2" i="1"/>
  <c r="P37481" i="1" l="1"/>
  <c r="J37484" i="1"/>
  <c r="R37483" i="1"/>
  <c r="M37483" i="1"/>
  <c r="U37482" i="1"/>
  <c r="K37485" i="1"/>
  <c r="S37484" i="1"/>
  <c r="L37483" i="1"/>
  <c r="T37482" i="1"/>
  <c r="I37483" i="1"/>
  <c r="Q37482" i="1"/>
  <c r="P37482" i="1" s="1"/>
  <c r="N37483" i="1"/>
  <c r="V37482" i="1"/>
  <c r="N37484" i="1" l="1"/>
  <c r="V37483" i="1"/>
  <c r="I37484" i="1"/>
  <c r="Q37483" i="1"/>
  <c r="L37484" i="1"/>
  <c r="T37483" i="1"/>
  <c r="K37486" i="1"/>
  <c r="S37485" i="1"/>
  <c r="M37484" i="1"/>
  <c r="U37483" i="1"/>
  <c r="J37485" i="1"/>
  <c r="R37484" i="1"/>
  <c r="P37483" i="1" l="1"/>
  <c r="J37486" i="1"/>
  <c r="R37485" i="1"/>
  <c r="M37485" i="1"/>
  <c r="U37484" i="1"/>
  <c r="K37487" i="1"/>
  <c r="S37486" i="1"/>
  <c r="L37485" i="1"/>
  <c r="T37484" i="1"/>
  <c r="I37485" i="1"/>
  <c r="Q37484" i="1"/>
  <c r="N37485" i="1"/>
  <c r="V37484" i="1"/>
  <c r="P37484" i="1" l="1"/>
  <c r="N37486" i="1"/>
  <c r="V37485" i="1"/>
  <c r="I37486" i="1"/>
  <c r="Q37485" i="1"/>
  <c r="L37486" i="1"/>
  <c r="T37485" i="1"/>
  <c r="K37488" i="1"/>
  <c r="S37487" i="1"/>
  <c r="M37486" i="1"/>
  <c r="U37485" i="1"/>
  <c r="J37487" i="1"/>
  <c r="R37486" i="1"/>
  <c r="P37485" i="1" l="1"/>
  <c r="J37488" i="1"/>
  <c r="R37487" i="1"/>
  <c r="M37487" i="1"/>
  <c r="U37486" i="1"/>
  <c r="K37489" i="1"/>
  <c r="S37488" i="1"/>
  <c r="L37487" i="1"/>
  <c r="T37486" i="1"/>
  <c r="I37487" i="1"/>
  <c r="Q37486" i="1"/>
  <c r="N37487" i="1"/>
  <c r="V37486" i="1"/>
  <c r="P37486" i="1" l="1"/>
  <c r="N37488" i="1"/>
  <c r="V37487" i="1"/>
  <c r="I37488" i="1"/>
  <c r="Q37487" i="1"/>
  <c r="L37488" i="1"/>
  <c r="T37487" i="1"/>
  <c r="K37490" i="1"/>
  <c r="S37489" i="1"/>
  <c r="M37488" i="1"/>
  <c r="U37487" i="1"/>
  <c r="J37489" i="1"/>
  <c r="R37488" i="1"/>
  <c r="P37487" i="1" l="1"/>
  <c r="J37490" i="1"/>
  <c r="R37489" i="1"/>
  <c r="M37489" i="1"/>
  <c r="U37488" i="1"/>
  <c r="K37491" i="1"/>
  <c r="S37490" i="1"/>
  <c r="L37489" i="1"/>
  <c r="T37488" i="1"/>
  <c r="I37489" i="1"/>
  <c r="Q37488" i="1"/>
  <c r="N37489" i="1"/>
  <c r="V37488" i="1"/>
  <c r="P37488" i="1" l="1"/>
  <c r="N37490" i="1"/>
  <c r="V37489" i="1"/>
  <c r="I37490" i="1"/>
  <c r="Q37489" i="1"/>
  <c r="L37490" i="1"/>
  <c r="T37489" i="1"/>
  <c r="K37492" i="1"/>
  <c r="S37491" i="1"/>
  <c r="M37490" i="1"/>
  <c r="U37489" i="1"/>
  <c r="J37491" i="1"/>
  <c r="R37490" i="1"/>
  <c r="P37489" i="1" l="1"/>
  <c r="J37492" i="1"/>
  <c r="R37491" i="1"/>
  <c r="M37491" i="1"/>
  <c r="U37490" i="1"/>
  <c r="K37493" i="1"/>
  <c r="S37492" i="1"/>
  <c r="L37491" i="1"/>
  <c r="T37490" i="1"/>
  <c r="I37491" i="1"/>
  <c r="Q37490" i="1"/>
  <c r="N37491" i="1"/>
  <c r="V37490" i="1"/>
  <c r="P37490" i="1" l="1"/>
  <c r="N37492" i="1"/>
  <c r="V37491" i="1"/>
  <c r="I37492" i="1"/>
  <c r="Q37491" i="1"/>
  <c r="L37492" i="1"/>
  <c r="T37491" i="1"/>
  <c r="K37494" i="1"/>
  <c r="S37493" i="1"/>
  <c r="M37492" i="1"/>
  <c r="U37491" i="1"/>
  <c r="J37493" i="1"/>
  <c r="R37492" i="1"/>
  <c r="P37491" i="1" l="1"/>
  <c r="J37494" i="1"/>
  <c r="R37493" i="1"/>
  <c r="M37493" i="1"/>
  <c r="U37492" i="1"/>
  <c r="K37495" i="1"/>
  <c r="S37494" i="1"/>
  <c r="L37493" i="1"/>
  <c r="T37492" i="1"/>
  <c r="I37493" i="1"/>
  <c r="Q37492" i="1"/>
  <c r="N37493" i="1"/>
  <c r="V37492" i="1"/>
  <c r="P37492" i="1" l="1"/>
  <c r="N37494" i="1"/>
  <c r="V37493" i="1"/>
  <c r="I37494" i="1"/>
  <c r="Q37493" i="1"/>
  <c r="L37494" i="1"/>
  <c r="T37493" i="1"/>
  <c r="K37496" i="1"/>
  <c r="S37495" i="1"/>
  <c r="M37494" i="1"/>
  <c r="U37493" i="1"/>
  <c r="J37495" i="1"/>
  <c r="R37494" i="1"/>
  <c r="P37493" i="1" l="1"/>
  <c r="J37496" i="1"/>
  <c r="R37495" i="1"/>
  <c r="M37495" i="1"/>
  <c r="U37494" i="1"/>
  <c r="K37497" i="1"/>
  <c r="S37496" i="1"/>
  <c r="L37495" i="1"/>
  <c r="T37494" i="1"/>
  <c r="I37495" i="1"/>
  <c r="Q37494" i="1"/>
  <c r="N37495" i="1"/>
  <c r="V37494" i="1"/>
  <c r="P37494" i="1" l="1"/>
  <c r="N37496" i="1"/>
  <c r="V37495" i="1"/>
  <c r="I37496" i="1"/>
  <c r="Q37495" i="1"/>
  <c r="L37496" i="1"/>
  <c r="T37495" i="1"/>
  <c r="K37498" i="1"/>
  <c r="S37497" i="1"/>
  <c r="M37496" i="1"/>
  <c r="U37495" i="1"/>
  <c r="J37497" i="1"/>
  <c r="R37496" i="1"/>
  <c r="P37495" i="1" l="1"/>
  <c r="J37498" i="1"/>
  <c r="R37497" i="1"/>
  <c r="M37497" i="1"/>
  <c r="U37496" i="1"/>
  <c r="K37499" i="1"/>
  <c r="S37498" i="1"/>
  <c r="L37497" i="1"/>
  <c r="T37496" i="1"/>
  <c r="I37497" i="1"/>
  <c r="Q37496" i="1"/>
  <c r="N37497" i="1"/>
  <c r="V37496" i="1"/>
  <c r="P37496" i="1" l="1"/>
  <c r="N37498" i="1"/>
  <c r="V37497" i="1"/>
  <c r="I37498" i="1"/>
  <c r="Q37497" i="1"/>
  <c r="L37498" i="1"/>
  <c r="T37497" i="1"/>
  <c r="K37500" i="1"/>
  <c r="S37499" i="1"/>
  <c r="M37498" i="1"/>
  <c r="U37497" i="1"/>
  <c r="J37499" i="1"/>
  <c r="R37498" i="1"/>
  <c r="P37497" i="1" l="1"/>
  <c r="J37500" i="1"/>
  <c r="R37499" i="1"/>
  <c r="M37499" i="1"/>
  <c r="U37498" i="1"/>
  <c r="K37501" i="1"/>
  <c r="S37500" i="1"/>
  <c r="L37499" i="1"/>
  <c r="T37498" i="1"/>
  <c r="I37499" i="1"/>
  <c r="Q37498" i="1"/>
  <c r="N37499" i="1"/>
  <c r="V37498" i="1"/>
  <c r="P37498" i="1" l="1"/>
  <c r="N37500" i="1"/>
  <c r="V37499" i="1"/>
  <c r="I37500" i="1"/>
  <c r="Q37499" i="1"/>
  <c r="L37500" i="1"/>
  <c r="T37499" i="1"/>
  <c r="K37502" i="1"/>
  <c r="S37501" i="1"/>
  <c r="M37500" i="1"/>
  <c r="U37499" i="1"/>
  <c r="J37501" i="1"/>
  <c r="R37500" i="1"/>
  <c r="P37499" i="1" l="1"/>
  <c r="J37502" i="1"/>
  <c r="R37501" i="1"/>
  <c r="M37501" i="1"/>
  <c r="U37500" i="1"/>
  <c r="K37503" i="1"/>
  <c r="S37502" i="1"/>
  <c r="L37501" i="1"/>
  <c r="T37500" i="1"/>
  <c r="I37501" i="1"/>
  <c r="Q37500" i="1"/>
  <c r="P37500" i="1" s="1"/>
  <c r="N37501" i="1"/>
  <c r="V37500" i="1"/>
  <c r="N37502" i="1" l="1"/>
  <c r="V37501" i="1"/>
  <c r="I37502" i="1"/>
  <c r="Q37501" i="1"/>
  <c r="L37502" i="1"/>
  <c r="T37501" i="1"/>
  <c r="K37504" i="1"/>
  <c r="S37503" i="1"/>
  <c r="M37502" i="1"/>
  <c r="U37501" i="1"/>
  <c r="J37503" i="1"/>
  <c r="R37502" i="1"/>
  <c r="P37501" i="1" l="1"/>
  <c r="J37504" i="1"/>
  <c r="R37503" i="1"/>
  <c r="M37503" i="1"/>
  <c r="U37502" i="1"/>
  <c r="K37505" i="1"/>
  <c r="S37504" i="1"/>
  <c r="L37503" i="1"/>
  <c r="T37502" i="1"/>
  <c r="I37503" i="1"/>
  <c r="Q37502" i="1"/>
  <c r="P37502" i="1" s="1"/>
  <c r="N37503" i="1"/>
  <c r="V37502" i="1"/>
  <c r="N37504" i="1" l="1"/>
  <c r="V37503" i="1"/>
  <c r="I37504" i="1"/>
  <c r="Q37503" i="1"/>
  <c r="L37504" i="1"/>
  <c r="T37503" i="1"/>
  <c r="K37506" i="1"/>
  <c r="S37505" i="1"/>
  <c r="M37504" i="1"/>
  <c r="U37503" i="1"/>
  <c r="J37505" i="1"/>
  <c r="R37504" i="1"/>
  <c r="P37503" i="1" l="1"/>
  <c r="J37506" i="1"/>
  <c r="R37505" i="1"/>
  <c r="M37505" i="1"/>
  <c r="U37504" i="1"/>
  <c r="K37507" i="1"/>
  <c r="S37506" i="1"/>
  <c r="L37505" i="1"/>
  <c r="T37504" i="1"/>
  <c r="I37505" i="1"/>
  <c r="Q37504" i="1"/>
  <c r="P37504" i="1" s="1"/>
  <c r="N37505" i="1"/>
  <c r="V37504" i="1"/>
  <c r="N37506" i="1" l="1"/>
  <c r="V37505" i="1"/>
  <c r="I37506" i="1"/>
  <c r="Q37505" i="1"/>
  <c r="L37506" i="1"/>
  <c r="T37505" i="1"/>
  <c r="K37508" i="1"/>
  <c r="S37507" i="1"/>
  <c r="M37506" i="1"/>
  <c r="U37505" i="1"/>
  <c r="J37507" i="1"/>
  <c r="R37506" i="1"/>
  <c r="P37505" i="1" l="1"/>
  <c r="J37508" i="1"/>
  <c r="R37507" i="1"/>
  <c r="M37507" i="1"/>
  <c r="U37506" i="1"/>
  <c r="K37509" i="1"/>
  <c r="S37508" i="1"/>
  <c r="L37507" i="1"/>
  <c r="T37506" i="1"/>
  <c r="I37507" i="1"/>
  <c r="Q37506" i="1"/>
  <c r="N37507" i="1"/>
  <c r="V37506" i="1"/>
  <c r="P37506" i="1" l="1"/>
  <c r="N37508" i="1"/>
  <c r="V37507" i="1"/>
  <c r="I37508" i="1"/>
  <c r="Q37507" i="1"/>
  <c r="L37508" i="1"/>
  <c r="T37507" i="1"/>
  <c r="K37510" i="1"/>
  <c r="S37509" i="1"/>
  <c r="M37508" i="1"/>
  <c r="U37507" i="1"/>
  <c r="J37509" i="1"/>
  <c r="R37508" i="1"/>
  <c r="P37507" i="1" l="1"/>
  <c r="J37510" i="1"/>
  <c r="R37509" i="1"/>
  <c r="M37509" i="1"/>
  <c r="U37508" i="1"/>
  <c r="K37511" i="1"/>
  <c r="S37510" i="1"/>
  <c r="L37509" i="1"/>
  <c r="T37508" i="1"/>
  <c r="I37509" i="1"/>
  <c r="Q37508" i="1"/>
  <c r="N37509" i="1"/>
  <c r="V37508" i="1"/>
  <c r="P37508" i="1" l="1"/>
  <c r="N37510" i="1"/>
  <c r="V37509" i="1"/>
  <c r="I37510" i="1"/>
  <c r="Q37509" i="1"/>
  <c r="L37510" i="1"/>
  <c r="T37509" i="1"/>
  <c r="K37512" i="1"/>
  <c r="S37511" i="1"/>
  <c r="M37510" i="1"/>
  <c r="U37509" i="1"/>
  <c r="J37511" i="1"/>
  <c r="R37510" i="1"/>
  <c r="P37509" i="1" l="1"/>
  <c r="J37512" i="1"/>
  <c r="R37511" i="1"/>
  <c r="M37511" i="1"/>
  <c r="U37510" i="1"/>
  <c r="K37513" i="1"/>
  <c r="S37512" i="1"/>
  <c r="L37511" i="1"/>
  <c r="T37510" i="1"/>
  <c r="I37511" i="1"/>
  <c r="Q37510" i="1"/>
  <c r="N37511" i="1"/>
  <c r="V37510" i="1"/>
  <c r="P37510" i="1" l="1"/>
  <c r="N37512" i="1"/>
  <c r="V37511" i="1"/>
  <c r="I37512" i="1"/>
  <c r="Q37511" i="1"/>
  <c r="L37512" i="1"/>
  <c r="T37511" i="1"/>
  <c r="K37514" i="1"/>
  <c r="S37513" i="1"/>
  <c r="M37512" i="1"/>
  <c r="U37511" i="1"/>
  <c r="J37513" i="1"/>
  <c r="R37512" i="1"/>
  <c r="P37511" i="1" l="1"/>
  <c r="J37514" i="1"/>
  <c r="R37513" i="1"/>
  <c r="M37513" i="1"/>
  <c r="U37512" i="1"/>
  <c r="K37515" i="1"/>
  <c r="S37514" i="1"/>
  <c r="L37513" i="1"/>
  <c r="T37512" i="1"/>
  <c r="I37513" i="1"/>
  <c r="Q37512" i="1"/>
  <c r="P37512" i="1" s="1"/>
  <c r="N37513" i="1"/>
  <c r="V37512" i="1"/>
  <c r="N37514" i="1" l="1"/>
  <c r="V37513" i="1"/>
  <c r="I37514" i="1"/>
  <c r="Q37513" i="1"/>
  <c r="L37514" i="1"/>
  <c r="T37513" i="1"/>
  <c r="K37516" i="1"/>
  <c r="S37515" i="1"/>
  <c r="M37514" i="1"/>
  <c r="U37513" i="1"/>
  <c r="J37515" i="1"/>
  <c r="R37514" i="1"/>
  <c r="P37513" i="1" l="1"/>
  <c r="J37516" i="1"/>
  <c r="R37515" i="1"/>
  <c r="M37515" i="1"/>
  <c r="U37514" i="1"/>
  <c r="K37517" i="1"/>
  <c r="S37516" i="1"/>
  <c r="L37515" i="1"/>
  <c r="T37514" i="1"/>
  <c r="I37515" i="1"/>
  <c r="Q37514" i="1"/>
  <c r="N37515" i="1"/>
  <c r="V37514" i="1"/>
  <c r="P37514" i="1" l="1"/>
  <c r="N37516" i="1"/>
  <c r="V37515" i="1"/>
  <c r="I37516" i="1"/>
  <c r="Q37515" i="1"/>
  <c r="L37516" i="1"/>
  <c r="T37515" i="1"/>
  <c r="K37518" i="1"/>
  <c r="S37517" i="1"/>
  <c r="M37516" i="1"/>
  <c r="U37515" i="1"/>
  <c r="J37517" i="1"/>
  <c r="R37516" i="1"/>
  <c r="P37515" i="1" l="1"/>
  <c r="J37518" i="1"/>
  <c r="R37517" i="1"/>
  <c r="M37517" i="1"/>
  <c r="U37516" i="1"/>
  <c r="K37519" i="1"/>
  <c r="S37518" i="1"/>
  <c r="L37517" i="1"/>
  <c r="T37516" i="1"/>
  <c r="I37517" i="1"/>
  <c r="Q37516" i="1"/>
  <c r="P37516" i="1" s="1"/>
  <c r="N37517" i="1"/>
  <c r="V37516" i="1"/>
  <c r="N37518" i="1" l="1"/>
  <c r="V37517" i="1"/>
  <c r="I37518" i="1"/>
  <c r="Q37517" i="1"/>
  <c r="L37518" i="1"/>
  <c r="T37517" i="1"/>
  <c r="K37520" i="1"/>
  <c r="S37519" i="1"/>
  <c r="M37518" i="1"/>
  <c r="U37517" i="1"/>
  <c r="J37519" i="1"/>
  <c r="R37518" i="1"/>
  <c r="P37517" i="1" l="1"/>
  <c r="J37520" i="1"/>
  <c r="R37519" i="1"/>
  <c r="M37519" i="1"/>
  <c r="U37518" i="1"/>
  <c r="K37521" i="1"/>
  <c r="S37520" i="1"/>
  <c r="L37519" i="1"/>
  <c r="T37518" i="1"/>
  <c r="I37519" i="1"/>
  <c r="Q37518" i="1"/>
  <c r="N37519" i="1"/>
  <c r="V37518" i="1"/>
  <c r="P37518" i="1" l="1"/>
  <c r="N37520" i="1"/>
  <c r="V37519" i="1"/>
  <c r="I37520" i="1"/>
  <c r="Q37519" i="1"/>
  <c r="L37520" i="1"/>
  <c r="T37519" i="1"/>
  <c r="K37522" i="1"/>
  <c r="S37521" i="1"/>
  <c r="M37520" i="1"/>
  <c r="U37519" i="1"/>
  <c r="J37521" i="1"/>
  <c r="R37520" i="1"/>
  <c r="P37519" i="1" l="1"/>
  <c r="J37522" i="1"/>
  <c r="R37521" i="1"/>
  <c r="M37521" i="1"/>
  <c r="U37520" i="1"/>
  <c r="K37523" i="1"/>
  <c r="S37522" i="1"/>
  <c r="L37521" i="1"/>
  <c r="T37520" i="1"/>
  <c r="I37521" i="1"/>
  <c r="Q37520" i="1"/>
  <c r="P37520" i="1" s="1"/>
  <c r="N37521" i="1"/>
  <c r="V37520" i="1"/>
  <c r="N37522" i="1" l="1"/>
  <c r="V37521" i="1"/>
  <c r="I37522" i="1"/>
  <c r="Q37521" i="1"/>
  <c r="L37522" i="1"/>
  <c r="T37521" i="1"/>
  <c r="K37524" i="1"/>
  <c r="S37523" i="1"/>
  <c r="M37522" i="1"/>
  <c r="U37521" i="1"/>
  <c r="J37523" i="1"/>
  <c r="R37522" i="1"/>
  <c r="P37521" i="1" l="1"/>
  <c r="J37524" i="1"/>
  <c r="R37523" i="1"/>
  <c r="M37523" i="1"/>
  <c r="U37522" i="1"/>
  <c r="K37525" i="1"/>
  <c r="S37524" i="1"/>
  <c r="L37523" i="1"/>
  <c r="T37522" i="1"/>
  <c r="I37523" i="1"/>
  <c r="Q37522" i="1"/>
  <c r="N37523" i="1"/>
  <c r="V37522" i="1"/>
  <c r="P37522" i="1" l="1"/>
  <c r="N37524" i="1"/>
  <c r="V37523" i="1"/>
  <c r="I37524" i="1"/>
  <c r="Q37523" i="1"/>
  <c r="L37524" i="1"/>
  <c r="T37523" i="1"/>
  <c r="K37526" i="1"/>
  <c r="S37525" i="1"/>
  <c r="M37524" i="1"/>
  <c r="U37523" i="1"/>
  <c r="J37525" i="1"/>
  <c r="R37524" i="1"/>
  <c r="P37523" i="1" l="1"/>
  <c r="J37526" i="1"/>
  <c r="R37525" i="1"/>
  <c r="M37525" i="1"/>
  <c r="U37524" i="1"/>
  <c r="K37527" i="1"/>
  <c r="S37526" i="1"/>
  <c r="L37525" i="1"/>
  <c r="T37524" i="1"/>
  <c r="I37525" i="1"/>
  <c r="Q37524" i="1"/>
  <c r="N37525" i="1"/>
  <c r="V37524" i="1"/>
  <c r="P37524" i="1" l="1"/>
  <c r="N37526" i="1"/>
  <c r="V37525" i="1"/>
  <c r="I37526" i="1"/>
  <c r="Q37525" i="1"/>
  <c r="L37526" i="1"/>
  <c r="T37525" i="1"/>
  <c r="K37528" i="1"/>
  <c r="S37527" i="1"/>
  <c r="M37526" i="1"/>
  <c r="U37525" i="1"/>
  <c r="J37527" i="1"/>
  <c r="R37526" i="1"/>
  <c r="P37525" i="1" l="1"/>
  <c r="J37528" i="1"/>
  <c r="R37527" i="1"/>
  <c r="M37527" i="1"/>
  <c r="U37526" i="1"/>
  <c r="K37529" i="1"/>
  <c r="S37528" i="1"/>
  <c r="L37527" i="1"/>
  <c r="T37526" i="1"/>
  <c r="I37527" i="1"/>
  <c r="Q37526" i="1"/>
  <c r="N37527" i="1"/>
  <c r="V37526" i="1"/>
  <c r="P37526" i="1" l="1"/>
  <c r="N37528" i="1"/>
  <c r="V37527" i="1"/>
  <c r="I37528" i="1"/>
  <c r="Q37527" i="1"/>
  <c r="L37528" i="1"/>
  <c r="T37527" i="1"/>
  <c r="K37530" i="1"/>
  <c r="S37529" i="1"/>
  <c r="M37528" i="1"/>
  <c r="U37527" i="1"/>
  <c r="J37529" i="1"/>
  <c r="R37528" i="1"/>
  <c r="P37527" i="1" l="1"/>
  <c r="J37530" i="1"/>
  <c r="R37529" i="1"/>
  <c r="M37529" i="1"/>
  <c r="U37528" i="1"/>
  <c r="K37531" i="1"/>
  <c r="S37530" i="1"/>
  <c r="L37529" i="1"/>
  <c r="T37528" i="1"/>
  <c r="I37529" i="1"/>
  <c r="Q37528" i="1"/>
  <c r="N37529" i="1"/>
  <c r="V37528" i="1"/>
  <c r="P37528" i="1" l="1"/>
  <c r="N37530" i="1"/>
  <c r="V37529" i="1"/>
  <c r="I37530" i="1"/>
  <c r="Q37529" i="1"/>
  <c r="L37530" i="1"/>
  <c r="T37529" i="1"/>
  <c r="K37532" i="1"/>
  <c r="S37531" i="1"/>
  <c r="M37530" i="1"/>
  <c r="U37529" i="1"/>
  <c r="J37531" i="1"/>
  <c r="R37530" i="1"/>
  <c r="P37529" i="1" l="1"/>
  <c r="J37532" i="1"/>
  <c r="R37531" i="1"/>
  <c r="M37531" i="1"/>
  <c r="U37530" i="1"/>
  <c r="K37533" i="1"/>
  <c r="S37532" i="1"/>
  <c r="L37531" i="1"/>
  <c r="T37530" i="1"/>
  <c r="I37531" i="1"/>
  <c r="Q37530" i="1"/>
  <c r="N37531" i="1"/>
  <c r="V37530" i="1"/>
  <c r="P37530" i="1" l="1"/>
  <c r="N37532" i="1"/>
  <c r="V37531" i="1"/>
  <c r="I37532" i="1"/>
  <c r="Q37531" i="1"/>
  <c r="L37532" i="1"/>
  <c r="T37531" i="1"/>
  <c r="K37534" i="1"/>
  <c r="S37533" i="1"/>
  <c r="M37532" i="1"/>
  <c r="U37531" i="1"/>
  <c r="J37533" i="1"/>
  <c r="R37532" i="1"/>
  <c r="P37531" i="1" l="1"/>
  <c r="J37534" i="1"/>
  <c r="R37533" i="1"/>
  <c r="M37533" i="1"/>
  <c r="U37532" i="1"/>
  <c r="K37535" i="1"/>
  <c r="S37534" i="1"/>
  <c r="L37533" i="1"/>
  <c r="T37532" i="1"/>
  <c r="I37533" i="1"/>
  <c r="Q37532" i="1"/>
  <c r="N37533" i="1"/>
  <c r="V37532" i="1"/>
  <c r="P37532" i="1" l="1"/>
  <c r="N37534" i="1"/>
  <c r="V37533" i="1"/>
  <c r="I37534" i="1"/>
  <c r="Q37533" i="1"/>
  <c r="L37534" i="1"/>
  <c r="T37533" i="1"/>
  <c r="K37536" i="1"/>
  <c r="S37535" i="1"/>
  <c r="M37534" i="1"/>
  <c r="U37533" i="1"/>
  <c r="J37535" i="1"/>
  <c r="R37534" i="1"/>
  <c r="P37533" i="1" l="1"/>
  <c r="J37536" i="1"/>
  <c r="R37535" i="1"/>
  <c r="M37535" i="1"/>
  <c r="U37534" i="1"/>
  <c r="K37537" i="1"/>
  <c r="S37536" i="1"/>
  <c r="L37535" i="1"/>
  <c r="T37534" i="1"/>
  <c r="I37535" i="1"/>
  <c r="Q37534" i="1"/>
  <c r="N37535" i="1"/>
  <c r="V37534" i="1"/>
  <c r="P37534" i="1" l="1"/>
  <c r="N37536" i="1"/>
  <c r="V37535" i="1"/>
  <c r="I37536" i="1"/>
  <c r="Q37535" i="1"/>
  <c r="L37536" i="1"/>
  <c r="T37535" i="1"/>
  <c r="K37538" i="1"/>
  <c r="S37537" i="1"/>
  <c r="M37536" i="1"/>
  <c r="U37535" i="1"/>
  <c r="J37537" i="1"/>
  <c r="R37536" i="1"/>
  <c r="P37535" i="1" l="1"/>
  <c r="J37538" i="1"/>
  <c r="R37537" i="1"/>
  <c r="M37537" i="1"/>
  <c r="U37536" i="1"/>
  <c r="K37539" i="1"/>
  <c r="S37538" i="1"/>
  <c r="L37537" i="1"/>
  <c r="T37536" i="1"/>
  <c r="I37537" i="1"/>
  <c r="Q37536" i="1"/>
  <c r="N37537" i="1"/>
  <c r="V37536" i="1"/>
  <c r="P37536" i="1" l="1"/>
  <c r="N37538" i="1"/>
  <c r="V37537" i="1"/>
  <c r="I37538" i="1"/>
  <c r="Q37537" i="1"/>
  <c r="L37538" i="1"/>
  <c r="T37537" i="1"/>
  <c r="K37540" i="1"/>
  <c r="S37539" i="1"/>
  <c r="M37538" i="1"/>
  <c r="U37537" i="1"/>
  <c r="J37539" i="1"/>
  <c r="R37538" i="1"/>
  <c r="P37537" i="1" l="1"/>
  <c r="J37540" i="1"/>
  <c r="R37539" i="1"/>
  <c r="M37539" i="1"/>
  <c r="U37538" i="1"/>
  <c r="K37541" i="1"/>
  <c r="S37540" i="1"/>
  <c r="L37539" i="1"/>
  <c r="T37538" i="1"/>
  <c r="I37539" i="1"/>
  <c r="Q37538" i="1"/>
  <c r="N37539" i="1"/>
  <c r="V37538" i="1"/>
  <c r="P37538" i="1" l="1"/>
  <c r="N37540" i="1"/>
  <c r="V37539" i="1"/>
  <c r="I37540" i="1"/>
  <c r="Q37539" i="1"/>
  <c r="L37540" i="1"/>
  <c r="T37539" i="1"/>
  <c r="K37542" i="1"/>
  <c r="S37541" i="1"/>
  <c r="M37540" i="1"/>
  <c r="U37539" i="1"/>
  <c r="J37541" i="1"/>
  <c r="R37540" i="1"/>
  <c r="P37539" i="1" l="1"/>
  <c r="J37542" i="1"/>
  <c r="R37541" i="1"/>
  <c r="M37541" i="1"/>
  <c r="U37540" i="1"/>
  <c r="K37543" i="1"/>
  <c r="S37542" i="1"/>
  <c r="L37541" i="1"/>
  <c r="T37540" i="1"/>
  <c r="I37541" i="1"/>
  <c r="Q37540" i="1"/>
  <c r="N37541" i="1"/>
  <c r="V37540" i="1"/>
  <c r="P37540" i="1" l="1"/>
  <c r="N37542" i="1"/>
  <c r="V37541" i="1"/>
  <c r="I37542" i="1"/>
  <c r="Q37541" i="1"/>
  <c r="L37542" i="1"/>
  <c r="T37541" i="1"/>
  <c r="K37544" i="1"/>
  <c r="S37543" i="1"/>
  <c r="M37542" i="1"/>
  <c r="U37541" i="1"/>
  <c r="J37543" i="1"/>
  <c r="R37542" i="1"/>
  <c r="P37541" i="1" l="1"/>
  <c r="J37544" i="1"/>
  <c r="R37543" i="1"/>
  <c r="M37543" i="1"/>
  <c r="U37542" i="1"/>
  <c r="K37545" i="1"/>
  <c r="S37544" i="1"/>
  <c r="L37543" i="1"/>
  <c r="T37542" i="1"/>
  <c r="I37543" i="1"/>
  <c r="Q37542" i="1"/>
  <c r="P37542" i="1" s="1"/>
  <c r="N37543" i="1"/>
  <c r="V37542" i="1"/>
  <c r="N37544" i="1" l="1"/>
  <c r="V37543" i="1"/>
  <c r="I37544" i="1"/>
  <c r="Q37543" i="1"/>
  <c r="L37544" i="1"/>
  <c r="T37543" i="1"/>
  <c r="K37546" i="1"/>
  <c r="S37545" i="1"/>
  <c r="M37544" i="1"/>
  <c r="U37543" i="1"/>
  <c r="J37545" i="1"/>
  <c r="R37544" i="1"/>
  <c r="P37543" i="1" l="1"/>
  <c r="J37546" i="1"/>
  <c r="R37545" i="1"/>
  <c r="M37545" i="1"/>
  <c r="U37544" i="1"/>
  <c r="K37547" i="1"/>
  <c r="S37546" i="1"/>
  <c r="L37545" i="1"/>
  <c r="T37544" i="1"/>
  <c r="I37545" i="1"/>
  <c r="Q37544" i="1"/>
  <c r="N37545" i="1"/>
  <c r="V37544" i="1"/>
  <c r="P37544" i="1" l="1"/>
  <c r="N37546" i="1"/>
  <c r="V37545" i="1"/>
  <c r="I37546" i="1"/>
  <c r="Q37545" i="1"/>
  <c r="L37546" i="1"/>
  <c r="T37545" i="1"/>
  <c r="K37548" i="1"/>
  <c r="S37547" i="1"/>
  <c r="M37546" i="1"/>
  <c r="U37545" i="1"/>
  <c r="J37547" i="1"/>
  <c r="R37546" i="1"/>
  <c r="P37545" i="1" l="1"/>
  <c r="J37548" i="1"/>
  <c r="R37547" i="1"/>
  <c r="M37547" i="1"/>
  <c r="U37546" i="1"/>
  <c r="K37549" i="1"/>
  <c r="S37548" i="1"/>
  <c r="L37547" i="1"/>
  <c r="T37546" i="1"/>
  <c r="I37547" i="1"/>
  <c r="Q37546" i="1"/>
  <c r="N37547" i="1"/>
  <c r="V37546" i="1"/>
  <c r="P37546" i="1" l="1"/>
  <c r="N37548" i="1"/>
  <c r="V37547" i="1"/>
  <c r="I37548" i="1"/>
  <c r="Q37547" i="1"/>
  <c r="L37548" i="1"/>
  <c r="T37547" i="1"/>
  <c r="K37550" i="1"/>
  <c r="S37549" i="1"/>
  <c r="M37548" i="1"/>
  <c r="U37547" i="1"/>
  <c r="J37549" i="1"/>
  <c r="R37548" i="1"/>
  <c r="P37547" i="1" l="1"/>
  <c r="J37550" i="1"/>
  <c r="R37549" i="1"/>
  <c r="M37549" i="1"/>
  <c r="U37548" i="1"/>
  <c r="K37551" i="1"/>
  <c r="S37550" i="1"/>
  <c r="L37549" i="1"/>
  <c r="T37548" i="1"/>
  <c r="I37549" i="1"/>
  <c r="Q37548" i="1"/>
  <c r="N37549" i="1"/>
  <c r="V37548" i="1"/>
  <c r="P37548" i="1" l="1"/>
  <c r="N37550" i="1"/>
  <c r="V37549" i="1"/>
  <c r="I37550" i="1"/>
  <c r="Q37549" i="1"/>
  <c r="L37550" i="1"/>
  <c r="T37549" i="1"/>
  <c r="K37552" i="1"/>
  <c r="S37551" i="1"/>
  <c r="M37550" i="1"/>
  <c r="U37549" i="1"/>
  <c r="J37551" i="1"/>
  <c r="R37550" i="1"/>
  <c r="P37549" i="1" l="1"/>
  <c r="J37552" i="1"/>
  <c r="R37551" i="1"/>
  <c r="M37551" i="1"/>
  <c r="U37550" i="1"/>
  <c r="K37553" i="1"/>
  <c r="S37552" i="1"/>
  <c r="L37551" i="1"/>
  <c r="T37550" i="1"/>
  <c r="I37551" i="1"/>
  <c r="Q37550" i="1"/>
  <c r="N37551" i="1"/>
  <c r="V37550" i="1"/>
  <c r="P37550" i="1" l="1"/>
  <c r="N37552" i="1"/>
  <c r="V37551" i="1"/>
  <c r="I37552" i="1"/>
  <c r="Q37551" i="1"/>
  <c r="L37552" i="1"/>
  <c r="T37551" i="1"/>
  <c r="K37554" i="1"/>
  <c r="S37553" i="1"/>
  <c r="M37552" i="1"/>
  <c r="U37551" i="1"/>
  <c r="J37553" i="1"/>
  <c r="R37552" i="1"/>
  <c r="P37551" i="1" l="1"/>
  <c r="J37554" i="1"/>
  <c r="R37553" i="1"/>
  <c r="M37553" i="1"/>
  <c r="U37552" i="1"/>
  <c r="K37555" i="1"/>
  <c r="S37554" i="1"/>
  <c r="L37553" i="1"/>
  <c r="T37552" i="1"/>
  <c r="I37553" i="1"/>
  <c r="Q37552" i="1"/>
  <c r="N37553" i="1"/>
  <c r="V37552" i="1"/>
  <c r="P37552" i="1" l="1"/>
  <c r="N37554" i="1"/>
  <c r="V37553" i="1"/>
  <c r="I37554" i="1"/>
  <c r="Q37553" i="1"/>
  <c r="L37554" i="1"/>
  <c r="T37553" i="1"/>
  <c r="K37556" i="1"/>
  <c r="S37555" i="1"/>
  <c r="M37554" i="1"/>
  <c r="U37553" i="1"/>
  <c r="J37555" i="1"/>
  <c r="R37554" i="1"/>
  <c r="P37553" i="1" l="1"/>
  <c r="J37556" i="1"/>
  <c r="R37555" i="1"/>
  <c r="M37555" i="1"/>
  <c r="U37554" i="1"/>
  <c r="K37557" i="1"/>
  <c r="S37556" i="1"/>
  <c r="L37555" i="1"/>
  <c r="T37554" i="1"/>
  <c r="I37555" i="1"/>
  <c r="Q37554" i="1"/>
  <c r="N37555" i="1"/>
  <c r="V37554" i="1"/>
  <c r="P37554" i="1" l="1"/>
  <c r="N37556" i="1"/>
  <c r="V37555" i="1"/>
  <c r="I37556" i="1"/>
  <c r="Q37555" i="1"/>
  <c r="L37556" i="1"/>
  <c r="T37555" i="1"/>
  <c r="K37558" i="1"/>
  <c r="S37557" i="1"/>
  <c r="M37556" i="1"/>
  <c r="U37555" i="1"/>
  <c r="J37557" i="1"/>
  <c r="R37556" i="1"/>
  <c r="P37555" i="1" l="1"/>
  <c r="J37558" i="1"/>
  <c r="R37557" i="1"/>
  <c r="M37557" i="1"/>
  <c r="U37556" i="1"/>
  <c r="K37559" i="1"/>
  <c r="S37558" i="1"/>
  <c r="L37557" i="1"/>
  <c r="T37556" i="1"/>
  <c r="I37557" i="1"/>
  <c r="Q37556" i="1"/>
  <c r="N37557" i="1"/>
  <c r="V37556" i="1"/>
  <c r="P37556" i="1" l="1"/>
  <c r="N37558" i="1"/>
  <c r="V37557" i="1"/>
  <c r="I37558" i="1"/>
  <c r="Q37557" i="1"/>
  <c r="L37558" i="1"/>
  <c r="T37557" i="1"/>
  <c r="K37560" i="1"/>
  <c r="S37559" i="1"/>
  <c r="M37558" i="1"/>
  <c r="U37557" i="1"/>
  <c r="J37559" i="1"/>
  <c r="R37558" i="1"/>
  <c r="P37557" i="1" l="1"/>
  <c r="J37560" i="1"/>
  <c r="R37559" i="1"/>
  <c r="M37559" i="1"/>
  <c r="U37558" i="1"/>
  <c r="K37561" i="1"/>
  <c r="S37560" i="1"/>
  <c r="L37559" i="1"/>
  <c r="T37558" i="1"/>
  <c r="I37559" i="1"/>
  <c r="Q37558" i="1"/>
  <c r="N37559" i="1"/>
  <c r="V37558" i="1"/>
  <c r="P37558" i="1" l="1"/>
  <c r="N37560" i="1"/>
  <c r="V37559" i="1"/>
  <c r="I37560" i="1"/>
  <c r="Q37559" i="1"/>
  <c r="L37560" i="1"/>
  <c r="T37559" i="1"/>
  <c r="K37562" i="1"/>
  <c r="S37561" i="1"/>
  <c r="M37560" i="1"/>
  <c r="U37559" i="1"/>
  <c r="J37561" i="1"/>
  <c r="R37560" i="1"/>
  <c r="P37559" i="1" l="1"/>
  <c r="J37562" i="1"/>
  <c r="R37561" i="1"/>
  <c r="M37561" i="1"/>
  <c r="U37560" i="1"/>
  <c r="K37563" i="1"/>
  <c r="S37562" i="1"/>
  <c r="L37561" i="1"/>
  <c r="T37560" i="1"/>
  <c r="I37561" i="1"/>
  <c r="Q37560" i="1"/>
  <c r="N37561" i="1"/>
  <c r="V37560" i="1"/>
  <c r="P37560" i="1" l="1"/>
  <c r="N37562" i="1"/>
  <c r="V37561" i="1"/>
  <c r="I37562" i="1"/>
  <c r="Q37561" i="1"/>
  <c r="L37562" i="1"/>
  <c r="T37561" i="1"/>
  <c r="K37564" i="1"/>
  <c r="S37563" i="1"/>
  <c r="M37562" i="1"/>
  <c r="U37561" i="1"/>
  <c r="J37563" i="1"/>
  <c r="R37562" i="1"/>
  <c r="P37561" i="1" l="1"/>
  <c r="J37564" i="1"/>
  <c r="R37563" i="1"/>
  <c r="M37563" i="1"/>
  <c r="U37562" i="1"/>
  <c r="K37565" i="1"/>
  <c r="S37564" i="1"/>
  <c r="L37563" i="1"/>
  <c r="T37562" i="1"/>
  <c r="I37563" i="1"/>
  <c r="Q37562" i="1"/>
  <c r="N37563" i="1"/>
  <c r="V37562" i="1"/>
  <c r="P37562" i="1" l="1"/>
  <c r="N37564" i="1"/>
  <c r="V37563" i="1"/>
  <c r="I37564" i="1"/>
  <c r="Q37563" i="1"/>
  <c r="L37564" i="1"/>
  <c r="T37563" i="1"/>
  <c r="K37566" i="1"/>
  <c r="S37565" i="1"/>
  <c r="M37564" i="1"/>
  <c r="U37563" i="1"/>
  <c r="J37565" i="1"/>
  <c r="R37564" i="1"/>
  <c r="P37563" i="1" l="1"/>
  <c r="J37566" i="1"/>
  <c r="R37565" i="1"/>
  <c r="M37565" i="1"/>
  <c r="U37564" i="1"/>
  <c r="K37567" i="1"/>
  <c r="S37566" i="1"/>
  <c r="L37565" i="1"/>
  <c r="T37564" i="1"/>
  <c r="I37565" i="1"/>
  <c r="Q37564" i="1"/>
  <c r="N37565" i="1"/>
  <c r="V37564" i="1"/>
  <c r="P37564" i="1" l="1"/>
  <c r="N37566" i="1"/>
  <c r="V37565" i="1"/>
  <c r="I37566" i="1"/>
  <c r="Q37565" i="1"/>
  <c r="L37566" i="1"/>
  <c r="T37565" i="1"/>
  <c r="K37568" i="1"/>
  <c r="S37567" i="1"/>
  <c r="M37566" i="1"/>
  <c r="U37565" i="1"/>
  <c r="J37567" i="1"/>
  <c r="R37566" i="1"/>
  <c r="P37565" i="1" l="1"/>
  <c r="J37568" i="1"/>
  <c r="R37567" i="1"/>
  <c r="M37567" i="1"/>
  <c r="U37566" i="1"/>
  <c r="K37569" i="1"/>
  <c r="S37568" i="1"/>
  <c r="L37567" i="1"/>
  <c r="T37566" i="1"/>
  <c r="I37567" i="1"/>
  <c r="Q37566" i="1"/>
  <c r="N37567" i="1"/>
  <c r="V37566" i="1"/>
  <c r="P37566" i="1" l="1"/>
  <c r="N37568" i="1"/>
  <c r="V37567" i="1"/>
  <c r="I37568" i="1"/>
  <c r="Q37567" i="1"/>
  <c r="L37568" i="1"/>
  <c r="T37567" i="1"/>
  <c r="K37570" i="1"/>
  <c r="S37569" i="1"/>
  <c r="M37568" i="1"/>
  <c r="U37567" i="1"/>
  <c r="J37569" i="1"/>
  <c r="R37568" i="1"/>
  <c r="P37567" i="1" l="1"/>
  <c r="J37570" i="1"/>
  <c r="R37569" i="1"/>
  <c r="M37569" i="1"/>
  <c r="U37568" i="1"/>
  <c r="K37571" i="1"/>
  <c r="S37570" i="1"/>
  <c r="L37569" i="1"/>
  <c r="T37568" i="1"/>
  <c r="I37569" i="1"/>
  <c r="Q37568" i="1"/>
  <c r="N37569" i="1"/>
  <c r="V37568" i="1"/>
  <c r="P37568" i="1" l="1"/>
  <c r="N37570" i="1"/>
  <c r="V37569" i="1"/>
  <c r="I37570" i="1"/>
  <c r="Q37569" i="1"/>
  <c r="L37570" i="1"/>
  <c r="T37569" i="1"/>
  <c r="K37572" i="1"/>
  <c r="S37571" i="1"/>
  <c r="M37570" i="1"/>
  <c r="U37569" i="1"/>
  <c r="J37571" i="1"/>
  <c r="R37570" i="1"/>
  <c r="P37569" i="1" l="1"/>
  <c r="J37572" i="1"/>
  <c r="R37571" i="1"/>
  <c r="M37571" i="1"/>
  <c r="U37570" i="1"/>
  <c r="K37573" i="1"/>
  <c r="S37572" i="1"/>
  <c r="L37571" i="1"/>
  <c r="T37570" i="1"/>
  <c r="I37571" i="1"/>
  <c r="Q37570" i="1"/>
  <c r="N37571" i="1"/>
  <c r="V37570" i="1"/>
  <c r="P37570" i="1" l="1"/>
  <c r="N37572" i="1"/>
  <c r="V37571" i="1"/>
  <c r="I37572" i="1"/>
  <c r="Q37571" i="1"/>
  <c r="L37572" i="1"/>
  <c r="T37571" i="1"/>
  <c r="K37574" i="1"/>
  <c r="S37573" i="1"/>
  <c r="M37572" i="1"/>
  <c r="U37571" i="1"/>
  <c r="J37573" i="1"/>
  <c r="R37572" i="1"/>
  <c r="P37571" i="1" l="1"/>
  <c r="J37574" i="1"/>
  <c r="R37573" i="1"/>
  <c r="M37573" i="1"/>
  <c r="U37572" i="1"/>
  <c r="K37575" i="1"/>
  <c r="S37574" i="1"/>
  <c r="L37573" i="1"/>
  <c r="T37572" i="1"/>
  <c r="I37573" i="1"/>
  <c r="Q37572" i="1"/>
  <c r="N37573" i="1"/>
  <c r="V37572" i="1"/>
  <c r="P37572" i="1" l="1"/>
  <c r="N37574" i="1"/>
  <c r="V37573" i="1"/>
  <c r="I37574" i="1"/>
  <c r="Q37573" i="1"/>
  <c r="L37574" i="1"/>
  <c r="T37573" i="1"/>
  <c r="K37576" i="1"/>
  <c r="S37575" i="1"/>
  <c r="M37574" i="1"/>
  <c r="U37573" i="1"/>
  <c r="J37575" i="1"/>
  <c r="R37574" i="1"/>
  <c r="P37573" i="1" l="1"/>
  <c r="J37576" i="1"/>
  <c r="R37575" i="1"/>
  <c r="M37575" i="1"/>
  <c r="U37574" i="1"/>
  <c r="K37577" i="1"/>
  <c r="S37576" i="1"/>
  <c r="L37575" i="1"/>
  <c r="T37574" i="1"/>
  <c r="I37575" i="1"/>
  <c r="Q37574" i="1"/>
  <c r="P37574" i="1" s="1"/>
  <c r="N37575" i="1"/>
  <c r="V37574" i="1"/>
  <c r="N37576" i="1" l="1"/>
  <c r="V37575" i="1"/>
  <c r="I37576" i="1"/>
  <c r="Q37575" i="1"/>
  <c r="L37576" i="1"/>
  <c r="T37575" i="1"/>
  <c r="K37578" i="1"/>
  <c r="S37577" i="1"/>
  <c r="M37576" i="1"/>
  <c r="U37575" i="1"/>
  <c r="J37577" i="1"/>
  <c r="R37576" i="1"/>
  <c r="P37575" i="1" l="1"/>
  <c r="J37578" i="1"/>
  <c r="R37577" i="1"/>
  <c r="M37577" i="1"/>
  <c r="U37576" i="1"/>
  <c r="K37579" i="1"/>
  <c r="S37578" i="1"/>
  <c r="L37577" i="1"/>
  <c r="T37576" i="1"/>
  <c r="I37577" i="1"/>
  <c r="Q37576" i="1"/>
  <c r="N37577" i="1"/>
  <c r="V37576" i="1"/>
  <c r="P37576" i="1" l="1"/>
  <c r="N37578" i="1"/>
  <c r="V37577" i="1"/>
  <c r="I37578" i="1"/>
  <c r="Q37577" i="1"/>
  <c r="L37578" i="1"/>
  <c r="T37577" i="1"/>
  <c r="K37580" i="1"/>
  <c r="S37579" i="1"/>
  <c r="M37578" i="1"/>
  <c r="U37577" i="1"/>
  <c r="J37579" i="1"/>
  <c r="R37578" i="1"/>
  <c r="P37577" i="1" l="1"/>
  <c r="J37580" i="1"/>
  <c r="R37579" i="1"/>
  <c r="M37579" i="1"/>
  <c r="U37578" i="1"/>
  <c r="K37581" i="1"/>
  <c r="S37580" i="1"/>
  <c r="L37579" i="1"/>
  <c r="T37578" i="1"/>
  <c r="I37579" i="1"/>
  <c r="Q37578" i="1"/>
  <c r="P37578" i="1" s="1"/>
  <c r="N37579" i="1"/>
  <c r="V37578" i="1"/>
  <c r="N37580" i="1" l="1"/>
  <c r="V37579" i="1"/>
  <c r="I37580" i="1"/>
  <c r="Q37579" i="1"/>
  <c r="L37580" i="1"/>
  <c r="T37579" i="1"/>
  <c r="K37582" i="1"/>
  <c r="S37581" i="1"/>
  <c r="M37580" i="1"/>
  <c r="U37579" i="1"/>
  <c r="J37581" i="1"/>
  <c r="R37580" i="1"/>
  <c r="P37579" i="1" l="1"/>
  <c r="J37582" i="1"/>
  <c r="R37581" i="1"/>
  <c r="M37581" i="1"/>
  <c r="U37580" i="1"/>
  <c r="K37583" i="1"/>
  <c r="S37582" i="1"/>
  <c r="L37581" i="1"/>
  <c r="T37580" i="1"/>
  <c r="I37581" i="1"/>
  <c r="Q37580" i="1"/>
  <c r="N37581" i="1"/>
  <c r="V37580" i="1"/>
  <c r="P37580" i="1" l="1"/>
  <c r="N37582" i="1"/>
  <c r="V37581" i="1"/>
  <c r="I37582" i="1"/>
  <c r="Q37581" i="1"/>
  <c r="L37582" i="1"/>
  <c r="T37581" i="1"/>
  <c r="K37584" i="1"/>
  <c r="S37583" i="1"/>
  <c r="M37582" i="1"/>
  <c r="U37581" i="1"/>
  <c r="J37583" i="1"/>
  <c r="R37582" i="1"/>
  <c r="P37581" i="1" l="1"/>
  <c r="J37584" i="1"/>
  <c r="R37583" i="1"/>
  <c r="M37583" i="1"/>
  <c r="U37582" i="1"/>
  <c r="K37585" i="1"/>
  <c r="S37584" i="1"/>
  <c r="L37583" i="1"/>
  <c r="T37582" i="1"/>
  <c r="I37583" i="1"/>
  <c r="Q37582" i="1"/>
  <c r="N37583" i="1"/>
  <c r="V37582" i="1"/>
  <c r="P37582" i="1" l="1"/>
  <c r="N37584" i="1"/>
  <c r="V37583" i="1"/>
  <c r="I37584" i="1"/>
  <c r="Q37583" i="1"/>
  <c r="L37584" i="1"/>
  <c r="T37583" i="1"/>
  <c r="K37586" i="1"/>
  <c r="S37585" i="1"/>
  <c r="M37584" i="1"/>
  <c r="U37583" i="1"/>
  <c r="J37585" i="1"/>
  <c r="R37584" i="1"/>
  <c r="P37583" i="1" l="1"/>
  <c r="J37586" i="1"/>
  <c r="R37585" i="1"/>
  <c r="M37585" i="1"/>
  <c r="U37584" i="1"/>
  <c r="K37587" i="1"/>
  <c r="S37586" i="1"/>
  <c r="L37585" i="1"/>
  <c r="T37584" i="1"/>
  <c r="I37585" i="1"/>
  <c r="Q37584" i="1"/>
  <c r="N37585" i="1"/>
  <c r="V37584" i="1"/>
  <c r="P37584" i="1" l="1"/>
  <c r="N37586" i="1"/>
  <c r="V37585" i="1"/>
  <c r="I37586" i="1"/>
  <c r="Q37585" i="1"/>
  <c r="L37586" i="1"/>
  <c r="T37585" i="1"/>
  <c r="K37588" i="1"/>
  <c r="S37587" i="1"/>
  <c r="M37586" i="1"/>
  <c r="U37585" i="1"/>
  <c r="J37587" i="1"/>
  <c r="R37586" i="1"/>
  <c r="P37585" i="1" l="1"/>
  <c r="J37588" i="1"/>
  <c r="R37587" i="1"/>
  <c r="M37587" i="1"/>
  <c r="U37586" i="1"/>
  <c r="K37589" i="1"/>
  <c r="S37588" i="1"/>
  <c r="L37587" i="1"/>
  <c r="T37586" i="1"/>
  <c r="I37587" i="1"/>
  <c r="Q37586" i="1"/>
  <c r="N37587" i="1"/>
  <c r="V37586" i="1"/>
  <c r="P37586" i="1" l="1"/>
  <c r="N37588" i="1"/>
  <c r="V37587" i="1"/>
  <c r="I37588" i="1"/>
  <c r="Q37587" i="1"/>
  <c r="L37588" i="1"/>
  <c r="T37587" i="1"/>
  <c r="K37590" i="1"/>
  <c r="S37589" i="1"/>
  <c r="M37588" i="1"/>
  <c r="U37587" i="1"/>
  <c r="J37589" i="1"/>
  <c r="R37588" i="1"/>
  <c r="P37587" i="1" l="1"/>
  <c r="J37590" i="1"/>
  <c r="R37589" i="1"/>
  <c r="M37589" i="1"/>
  <c r="U37588" i="1"/>
  <c r="K37591" i="1"/>
  <c r="S37590" i="1"/>
  <c r="L37589" i="1"/>
  <c r="T37588" i="1"/>
  <c r="I37589" i="1"/>
  <c r="Q37588" i="1"/>
  <c r="N37589" i="1"/>
  <c r="V37588" i="1"/>
  <c r="P37588" i="1" l="1"/>
  <c r="N37590" i="1"/>
  <c r="V37589" i="1"/>
  <c r="I37590" i="1"/>
  <c r="Q37589" i="1"/>
  <c r="L37590" i="1"/>
  <c r="T37589" i="1"/>
  <c r="K37592" i="1"/>
  <c r="S37591" i="1"/>
  <c r="M37590" i="1"/>
  <c r="U37589" i="1"/>
  <c r="J37591" i="1"/>
  <c r="R37590" i="1"/>
  <c r="P37589" i="1" l="1"/>
  <c r="J37592" i="1"/>
  <c r="R37591" i="1"/>
  <c r="M37591" i="1"/>
  <c r="U37590" i="1"/>
  <c r="K37593" i="1"/>
  <c r="S37592" i="1"/>
  <c r="L37591" i="1"/>
  <c r="T37590" i="1"/>
  <c r="I37591" i="1"/>
  <c r="Q37590" i="1"/>
  <c r="N37591" i="1"/>
  <c r="V37590" i="1"/>
  <c r="P37590" i="1" l="1"/>
  <c r="N37592" i="1"/>
  <c r="V37591" i="1"/>
  <c r="I37592" i="1"/>
  <c r="Q37591" i="1"/>
  <c r="L37592" i="1"/>
  <c r="T37591" i="1"/>
  <c r="K37594" i="1"/>
  <c r="S37593" i="1"/>
  <c r="M37592" i="1"/>
  <c r="U37591" i="1"/>
  <c r="J37593" i="1"/>
  <c r="R37592" i="1"/>
  <c r="P37591" i="1" l="1"/>
  <c r="J37594" i="1"/>
  <c r="R37593" i="1"/>
  <c r="M37593" i="1"/>
  <c r="U37592" i="1"/>
  <c r="K37595" i="1"/>
  <c r="S37594" i="1"/>
  <c r="L37593" i="1"/>
  <c r="T37592" i="1"/>
  <c r="I37593" i="1"/>
  <c r="Q37592" i="1"/>
  <c r="N37593" i="1"/>
  <c r="V37592" i="1"/>
  <c r="P37592" i="1" l="1"/>
  <c r="N37594" i="1"/>
  <c r="V37593" i="1"/>
  <c r="I37594" i="1"/>
  <c r="Q37593" i="1"/>
  <c r="L37594" i="1"/>
  <c r="T37593" i="1"/>
  <c r="K37596" i="1"/>
  <c r="S37595" i="1"/>
  <c r="M37594" i="1"/>
  <c r="U37593" i="1"/>
  <c r="J37595" i="1"/>
  <c r="R37594" i="1"/>
  <c r="P37593" i="1" l="1"/>
  <c r="J37596" i="1"/>
  <c r="R37595" i="1"/>
  <c r="M37595" i="1"/>
  <c r="U37594" i="1"/>
  <c r="K37597" i="1"/>
  <c r="S37596" i="1"/>
  <c r="L37595" i="1"/>
  <c r="T37594" i="1"/>
  <c r="I37595" i="1"/>
  <c r="Q37594" i="1"/>
  <c r="P37594" i="1" s="1"/>
  <c r="N37595" i="1"/>
  <c r="V37594" i="1"/>
  <c r="N37596" i="1" l="1"/>
  <c r="V37595" i="1"/>
  <c r="I37596" i="1"/>
  <c r="Q37595" i="1"/>
  <c r="L37596" i="1"/>
  <c r="T37595" i="1"/>
  <c r="K37598" i="1"/>
  <c r="S37597" i="1"/>
  <c r="M37596" i="1"/>
  <c r="U37595" i="1"/>
  <c r="J37597" i="1"/>
  <c r="R37596" i="1"/>
  <c r="P37595" i="1" l="1"/>
  <c r="J37598" i="1"/>
  <c r="R37597" i="1"/>
  <c r="M37597" i="1"/>
  <c r="U37596" i="1"/>
  <c r="K37599" i="1"/>
  <c r="S37598" i="1"/>
  <c r="L37597" i="1"/>
  <c r="T37596" i="1"/>
  <c r="I37597" i="1"/>
  <c r="Q37596" i="1"/>
  <c r="N37597" i="1"/>
  <c r="V37596" i="1"/>
  <c r="P37596" i="1" l="1"/>
  <c r="N37598" i="1"/>
  <c r="V37597" i="1"/>
  <c r="I37598" i="1"/>
  <c r="Q37597" i="1"/>
  <c r="L37598" i="1"/>
  <c r="T37597" i="1"/>
  <c r="K37600" i="1"/>
  <c r="S37599" i="1"/>
  <c r="M37598" i="1"/>
  <c r="U37597" i="1"/>
  <c r="J37599" i="1"/>
  <c r="R37598" i="1"/>
  <c r="P37597" i="1" l="1"/>
  <c r="J37600" i="1"/>
  <c r="R37599" i="1"/>
  <c r="M37599" i="1"/>
  <c r="U37598" i="1"/>
  <c r="K37601" i="1"/>
  <c r="S37600" i="1"/>
  <c r="L37599" i="1"/>
  <c r="T37598" i="1"/>
  <c r="I37599" i="1"/>
  <c r="Q37598" i="1"/>
  <c r="N37599" i="1"/>
  <c r="V37598" i="1"/>
  <c r="P37598" i="1" l="1"/>
  <c r="N37600" i="1"/>
  <c r="V37599" i="1"/>
  <c r="I37600" i="1"/>
  <c r="Q37599" i="1"/>
  <c r="L37600" i="1"/>
  <c r="T37599" i="1"/>
  <c r="K37602" i="1"/>
  <c r="S37601" i="1"/>
  <c r="M37600" i="1"/>
  <c r="U37599" i="1"/>
  <c r="J37601" i="1"/>
  <c r="R37600" i="1"/>
  <c r="P37599" i="1" l="1"/>
  <c r="J37602" i="1"/>
  <c r="R37601" i="1"/>
  <c r="M37601" i="1"/>
  <c r="U37600" i="1"/>
  <c r="K37603" i="1"/>
  <c r="S37602" i="1"/>
  <c r="L37601" i="1"/>
  <c r="T37600" i="1"/>
  <c r="I37601" i="1"/>
  <c r="Q37600" i="1"/>
  <c r="P37600" i="1" s="1"/>
  <c r="N37601" i="1"/>
  <c r="V37600" i="1"/>
  <c r="N37602" i="1" l="1"/>
  <c r="V37601" i="1"/>
  <c r="I37602" i="1"/>
  <c r="Q37601" i="1"/>
  <c r="L37602" i="1"/>
  <c r="T37601" i="1"/>
  <c r="K37604" i="1"/>
  <c r="S37603" i="1"/>
  <c r="M37602" i="1"/>
  <c r="U37601" i="1"/>
  <c r="J37603" i="1"/>
  <c r="R37602" i="1"/>
  <c r="P37601" i="1" l="1"/>
  <c r="J37604" i="1"/>
  <c r="R37603" i="1"/>
  <c r="M37603" i="1"/>
  <c r="U37602" i="1"/>
  <c r="K37605" i="1"/>
  <c r="S37604" i="1"/>
  <c r="L37603" i="1"/>
  <c r="T37602" i="1"/>
  <c r="I37603" i="1"/>
  <c r="Q37602" i="1"/>
  <c r="N37603" i="1"/>
  <c r="V37602" i="1"/>
  <c r="P37602" i="1" l="1"/>
  <c r="N37604" i="1"/>
  <c r="V37603" i="1"/>
  <c r="I37604" i="1"/>
  <c r="Q37603" i="1"/>
  <c r="L37604" i="1"/>
  <c r="T37603" i="1"/>
  <c r="K37606" i="1"/>
  <c r="S37605" i="1"/>
  <c r="M37604" i="1"/>
  <c r="U37603" i="1"/>
  <c r="J37605" i="1"/>
  <c r="R37604" i="1"/>
  <c r="P37603" i="1" l="1"/>
  <c r="J37606" i="1"/>
  <c r="R37605" i="1"/>
  <c r="M37605" i="1"/>
  <c r="U37604" i="1"/>
  <c r="K37607" i="1"/>
  <c r="S37606" i="1"/>
  <c r="L37605" i="1"/>
  <c r="T37604" i="1"/>
  <c r="I37605" i="1"/>
  <c r="Q37604" i="1"/>
  <c r="P37604" i="1" s="1"/>
  <c r="N37605" i="1"/>
  <c r="V37604" i="1"/>
  <c r="N37606" i="1" l="1"/>
  <c r="V37605" i="1"/>
  <c r="I37606" i="1"/>
  <c r="Q37605" i="1"/>
  <c r="L37606" i="1"/>
  <c r="T37605" i="1"/>
  <c r="K37608" i="1"/>
  <c r="S37607" i="1"/>
  <c r="M37606" i="1"/>
  <c r="U37605" i="1"/>
  <c r="J37607" i="1"/>
  <c r="R37606" i="1"/>
  <c r="P37605" i="1" l="1"/>
  <c r="J37608" i="1"/>
  <c r="R37607" i="1"/>
  <c r="M37607" i="1"/>
  <c r="U37606" i="1"/>
  <c r="K37609" i="1"/>
  <c r="S37608" i="1"/>
  <c r="L37607" i="1"/>
  <c r="T37606" i="1"/>
  <c r="I37607" i="1"/>
  <c r="Q37606" i="1"/>
  <c r="N37607" i="1"/>
  <c r="V37606" i="1"/>
  <c r="P37606" i="1" l="1"/>
  <c r="N37608" i="1"/>
  <c r="V37607" i="1"/>
  <c r="I37608" i="1"/>
  <c r="Q37607" i="1"/>
  <c r="L37608" i="1"/>
  <c r="T37607" i="1"/>
  <c r="K37610" i="1"/>
  <c r="S37609" i="1"/>
  <c r="M37608" i="1"/>
  <c r="U37607" i="1"/>
  <c r="J37609" i="1"/>
  <c r="R37608" i="1"/>
  <c r="P37607" i="1" l="1"/>
  <c r="J37610" i="1"/>
  <c r="R37609" i="1"/>
  <c r="M37609" i="1"/>
  <c r="U37608" i="1"/>
  <c r="K37611" i="1"/>
  <c r="S37610" i="1"/>
  <c r="L37609" i="1"/>
  <c r="T37608" i="1"/>
  <c r="I37609" i="1"/>
  <c r="Q37608" i="1"/>
  <c r="N37609" i="1"/>
  <c r="V37608" i="1"/>
  <c r="P37608" i="1" l="1"/>
  <c r="N37610" i="1"/>
  <c r="V37609" i="1"/>
  <c r="I37610" i="1"/>
  <c r="Q37609" i="1"/>
  <c r="L37610" i="1"/>
  <c r="T37609" i="1"/>
  <c r="K37612" i="1"/>
  <c r="S37611" i="1"/>
  <c r="M37610" i="1"/>
  <c r="U37609" i="1"/>
  <c r="J37611" i="1"/>
  <c r="R37610" i="1"/>
  <c r="P37609" i="1" l="1"/>
  <c r="J37612" i="1"/>
  <c r="R37611" i="1"/>
  <c r="M37611" i="1"/>
  <c r="U37610" i="1"/>
  <c r="K37613" i="1"/>
  <c r="S37612" i="1"/>
  <c r="L37611" i="1"/>
  <c r="T37610" i="1"/>
  <c r="I37611" i="1"/>
  <c r="Q37610" i="1"/>
  <c r="N37611" i="1"/>
  <c r="V37610" i="1"/>
  <c r="P37610" i="1" l="1"/>
  <c r="N37612" i="1"/>
  <c r="V37611" i="1"/>
  <c r="I37612" i="1"/>
  <c r="Q37611" i="1"/>
  <c r="L37612" i="1"/>
  <c r="T37611" i="1"/>
  <c r="K37614" i="1"/>
  <c r="S37613" i="1"/>
  <c r="M37612" i="1"/>
  <c r="U37611" i="1"/>
  <c r="J37613" i="1"/>
  <c r="R37612" i="1"/>
  <c r="P37611" i="1" l="1"/>
  <c r="J37614" i="1"/>
  <c r="R37613" i="1"/>
  <c r="M37613" i="1"/>
  <c r="U37612" i="1"/>
  <c r="K37615" i="1"/>
  <c r="S37614" i="1"/>
  <c r="L37613" i="1"/>
  <c r="T37612" i="1"/>
  <c r="I37613" i="1"/>
  <c r="Q37612" i="1"/>
  <c r="N37613" i="1"/>
  <c r="V37612" i="1"/>
  <c r="P37612" i="1" l="1"/>
  <c r="N37614" i="1"/>
  <c r="V37613" i="1"/>
  <c r="I37614" i="1"/>
  <c r="Q37613" i="1"/>
  <c r="L37614" i="1"/>
  <c r="T37613" i="1"/>
  <c r="K37616" i="1"/>
  <c r="S37615" i="1"/>
  <c r="M37614" i="1"/>
  <c r="U37613" i="1"/>
  <c r="J37615" i="1"/>
  <c r="R37614" i="1"/>
  <c r="P37613" i="1" l="1"/>
  <c r="J37616" i="1"/>
  <c r="R37615" i="1"/>
  <c r="M37615" i="1"/>
  <c r="U37614" i="1"/>
  <c r="K37617" i="1"/>
  <c r="S37616" i="1"/>
  <c r="L37615" i="1"/>
  <c r="T37614" i="1"/>
  <c r="I37615" i="1"/>
  <c r="Q37614" i="1"/>
  <c r="P37614" i="1" s="1"/>
  <c r="N37615" i="1"/>
  <c r="V37614" i="1"/>
  <c r="N37616" i="1" l="1"/>
  <c r="V37615" i="1"/>
  <c r="I37616" i="1"/>
  <c r="Q37615" i="1"/>
  <c r="L37616" i="1"/>
  <c r="T37615" i="1"/>
  <c r="K37618" i="1"/>
  <c r="S37617" i="1"/>
  <c r="M37616" i="1"/>
  <c r="U37615" i="1"/>
  <c r="J37617" i="1"/>
  <c r="R37616" i="1"/>
  <c r="P37615" i="1" l="1"/>
  <c r="J37618" i="1"/>
  <c r="R37617" i="1"/>
  <c r="M37617" i="1"/>
  <c r="U37616" i="1"/>
  <c r="K37619" i="1"/>
  <c r="S37618" i="1"/>
  <c r="L37617" i="1"/>
  <c r="T37616" i="1"/>
  <c r="I37617" i="1"/>
  <c r="Q37616" i="1"/>
  <c r="N37617" i="1"/>
  <c r="V37616" i="1"/>
  <c r="P37616" i="1" l="1"/>
  <c r="N37618" i="1"/>
  <c r="V37617" i="1"/>
  <c r="I37618" i="1"/>
  <c r="Q37617" i="1"/>
  <c r="L37618" i="1"/>
  <c r="T37617" i="1"/>
  <c r="K37620" i="1"/>
  <c r="S37619" i="1"/>
  <c r="M37618" i="1"/>
  <c r="U37617" i="1"/>
  <c r="J37619" i="1"/>
  <c r="R37618" i="1"/>
  <c r="P37617" i="1" l="1"/>
  <c r="J37620" i="1"/>
  <c r="R37619" i="1"/>
  <c r="M37619" i="1"/>
  <c r="U37618" i="1"/>
  <c r="K37621" i="1"/>
  <c r="S37620" i="1"/>
  <c r="L37619" i="1"/>
  <c r="T37618" i="1"/>
  <c r="I37619" i="1"/>
  <c r="Q37618" i="1"/>
  <c r="N37619" i="1"/>
  <c r="V37618" i="1"/>
  <c r="P37618" i="1" l="1"/>
  <c r="N37620" i="1"/>
  <c r="V37619" i="1"/>
  <c r="I37620" i="1"/>
  <c r="Q37619" i="1"/>
  <c r="L37620" i="1"/>
  <c r="T37619" i="1"/>
  <c r="K37622" i="1"/>
  <c r="S37621" i="1"/>
  <c r="M37620" i="1"/>
  <c r="U37619" i="1"/>
  <c r="J37621" i="1"/>
  <c r="R37620" i="1"/>
  <c r="P37619" i="1" l="1"/>
  <c r="J37622" i="1"/>
  <c r="R37621" i="1"/>
  <c r="M37621" i="1"/>
  <c r="U37620" i="1"/>
  <c r="K37623" i="1"/>
  <c r="S37622" i="1"/>
  <c r="L37621" i="1"/>
  <c r="T37620" i="1"/>
  <c r="I37621" i="1"/>
  <c r="Q37620" i="1"/>
  <c r="N37621" i="1"/>
  <c r="V37620" i="1"/>
  <c r="P37620" i="1" l="1"/>
  <c r="N37622" i="1"/>
  <c r="V37621" i="1"/>
  <c r="I37622" i="1"/>
  <c r="Q37621" i="1"/>
  <c r="L37622" i="1"/>
  <c r="T37621" i="1"/>
  <c r="K37624" i="1"/>
  <c r="S37623" i="1"/>
  <c r="M37622" i="1"/>
  <c r="U37621" i="1"/>
  <c r="J37623" i="1"/>
  <c r="R37622" i="1"/>
  <c r="P37621" i="1" l="1"/>
  <c r="J37624" i="1"/>
  <c r="R37623" i="1"/>
  <c r="M37623" i="1"/>
  <c r="U37622" i="1"/>
  <c r="K37625" i="1"/>
  <c r="S37624" i="1"/>
  <c r="L37623" i="1"/>
  <c r="T37622" i="1"/>
  <c r="I37623" i="1"/>
  <c r="Q37622" i="1"/>
  <c r="N37623" i="1"/>
  <c r="V37622" i="1"/>
  <c r="P37622" i="1" l="1"/>
  <c r="N37624" i="1"/>
  <c r="V37623" i="1"/>
  <c r="I37624" i="1"/>
  <c r="Q37623" i="1"/>
  <c r="L37624" i="1"/>
  <c r="T37623" i="1"/>
  <c r="K37626" i="1"/>
  <c r="S37625" i="1"/>
  <c r="M37624" i="1"/>
  <c r="U37623" i="1"/>
  <c r="J37625" i="1"/>
  <c r="R37624" i="1"/>
  <c r="P37623" i="1" l="1"/>
  <c r="J37626" i="1"/>
  <c r="R37625" i="1"/>
  <c r="M37625" i="1"/>
  <c r="U37624" i="1"/>
  <c r="K37627" i="1"/>
  <c r="S37626" i="1"/>
  <c r="L37625" i="1"/>
  <c r="T37624" i="1"/>
  <c r="I37625" i="1"/>
  <c r="Q37624" i="1"/>
  <c r="N37625" i="1"/>
  <c r="V37624" i="1"/>
  <c r="P37624" i="1" l="1"/>
  <c r="N37626" i="1"/>
  <c r="V37625" i="1"/>
  <c r="I37626" i="1"/>
  <c r="Q37625" i="1"/>
  <c r="L37626" i="1"/>
  <c r="T37625" i="1"/>
  <c r="K37628" i="1"/>
  <c r="S37627" i="1"/>
  <c r="M37626" i="1"/>
  <c r="U37625" i="1"/>
  <c r="J37627" i="1"/>
  <c r="R37626" i="1"/>
  <c r="P37625" i="1" l="1"/>
  <c r="J37628" i="1"/>
  <c r="R37627" i="1"/>
  <c r="M37627" i="1"/>
  <c r="U37626" i="1"/>
  <c r="K37629" i="1"/>
  <c r="S37628" i="1"/>
  <c r="L37627" i="1"/>
  <c r="T37626" i="1"/>
  <c r="I37627" i="1"/>
  <c r="Q37626" i="1"/>
  <c r="N37627" i="1"/>
  <c r="V37626" i="1"/>
  <c r="P37626" i="1" l="1"/>
  <c r="N37628" i="1"/>
  <c r="V37627" i="1"/>
  <c r="I37628" i="1"/>
  <c r="Q37627" i="1"/>
  <c r="L37628" i="1"/>
  <c r="T37627" i="1"/>
  <c r="K37630" i="1"/>
  <c r="S37629" i="1"/>
  <c r="M37628" i="1"/>
  <c r="U37627" i="1"/>
  <c r="J37629" i="1"/>
  <c r="R37628" i="1"/>
  <c r="P37627" i="1" l="1"/>
  <c r="J37630" i="1"/>
  <c r="R37629" i="1"/>
  <c r="M37629" i="1"/>
  <c r="U37628" i="1"/>
  <c r="K37631" i="1"/>
  <c r="S37630" i="1"/>
  <c r="L37629" i="1"/>
  <c r="T37628" i="1"/>
  <c r="I37629" i="1"/>
  <c r="Q37628" i="1"/>
  <c r="P37628" i="1" s="1"/>
  <c r="N37629" i="1"/>
  <c r="V37628" i="1"/>
  <c r="N37630" i="1" l="1"/>
  <c r="V37629" i="1"/>
  <c r="I37630" i="1"/>
  <c r="Q37629" i="1"/>
  <c r="L37630" i="1"/>
  <c r="T37629" i="1"/>
  <c r="K37632" i="1"/>
  <c r="S37631" i="1"/>
  <c r="M37630" i="1"/>
  <c r="U37629" i="1"/>
  <c r="J37631" i="1"/>
  <c r="R37630" i="1"/>
  <c r="P37629" i="1" l="1"/>
  <c r="J37632" i="1"/>
  <c r="R37631" i="1"/>
  <c r="M37631" i="1"/>
  <c r="U37630" i="1"/>
  <c r="K37633" i="1"/>
  <c r="S37632" i="1"/>
  <c r="L37631" i="1"/>
  <c r="T37630" i="1"/>
  <c r="I37631" i="1"/>
  <c r="Q37630" i="1"/>
  <c r="N37631" i="1"/>
  <c r="V37630" i="1"/>
  <c r="P37630" i="1" l="1"/>
  <c r="N37632" i="1"/>
  <c r="V37631" i="1"/>
  <c r="I37632" i="1"/>
  <c r="Q37631" i="1"/>
  <c r="L37632" i="1"/>
  <c r="T37631" i="1"/>
  <c r="K37634" i="1"/>
  <c r="S37633" i="1"/>
  <c r="M37632" i="1"/>
  <c r="U37631" i="1"/>
  <c r="J37633" i="1"/>
  <c r="R37632" i="1"/>
  <c r="P37631" i="1" l="1"/>
  <c r="J37634" i="1"/>
  <c r="R37633" i="1"/>
  <c r="M37633" i="1"/>
  <c r="U37632" i="1"/>
  <c r="K37635" i="1"/>
  <c r="S37634" i="1"/>
  <c r="L37633" i="1"/>
  <c r="T37632" i="1"/>
  <c r="I37633" i="1"/>
  <c r="Q37632" i="1"/>
  <c r="N37633" i="1"/>
  <c r="V37632" i="1"/>
  <c r="P37632" i="1" l="1"/>
  <c r="N37634" i="1"/>
  <c r="V37633" i="1"/>
  <c r="I37634" i="1"/>
  <c r="Q37633" i="1"/>
  <c r="L37634" i="1"/>
  <c r="T37633" i="1"/>
  <c r="K37636" i="1"/>
  <c r="S37635" i="1"/>
  <c r="M37634" i="1"/>
  <c r="U37633" i="1"/>
  <c r="J37635" i="1"/>
  <c r="R37634" i="1"/>
  <c r="P37633" i="1" l="1"/>
  <c r="J37636" i="1"/>
  <c r="R37635" i="1"/>
  <c r="M37635" i="1"/>
  <c r="U37634" i="1"/>
  <c r="K37637" i="1"/>
  <c r="S37636" i="1"/>
  <c r="L37635" i="1"/>
  <c r="T37634" i="1"/>
  <c r="I37635" i="1"/>
  <c r="Q37634" i="1"/>
  <c r="N37635" i="1"/>
  <c r="V37634" i="1"/>
  <c r="P37634" i="1" l="1"/>
  <c r="N37636" i="1"/>
  <c r="V37635" i="1"/>
  <c r="I37636" i="1"/>
  <c r="Q37635" i="1"/>
  <c r="L37636" i="1"/>
  <c r="T37635" i="1"/>
  <c r="K37638" i="1"/>
  <c r="S37637" i="1"/>
  <c r="M37636" i="1"/>
  <c r="U37635" i="1"/>
  <c r="J37637" i="1"/>
  <c r="R37636" i="1"/>
  <c r="P37635" i="1" l="1"/>
  <c r="J37638" i="1"/>
  <c r="R37637" i="1"/>
  <c r="M37637" i="1"/>
  <c r="U37636" i="1"/>
  <c r="K37639" i="1"/>
  <c r="S37638" i="1"/>
  <c r="L37637" i="1"/>
  <c r="T37636" i="1"/>
  <c r="I37637" i="1"/>
  <c r="Q37636" i="1"/>
  <c r="P37636" i="1" s="1"/>
  <c r="N37637" i="1"/>
  <c r="V37636" i="1"/>
  <c r="N37638" i="1" l="1"/>
  <c r="V37637" i="1"/>
  <c r="I37638" i="1"/>
  <c r="Q37637" i="1"/>
  <c r="L37638" i="1"/>
  <c r="T37637" i="1"/>
  <c r="K37640" i="1"/>
  <c r="S37639" i="1"/>
  <c r="M37638" i="1"/>
  <c r="U37637" i="1"/>
  <c r="J37639" i="1"/>
  <c r="R37638" i="1"/>
  <c r="P37637" i="1" l="1"/>
  <c r="J37640" i="1"/>
  <c r="R37639" i="1"/>
  <c r="M37639" i="1"/>
  <c r="U37638" i="1"/>
  <c r="K37641" i="1"/>
  <c r="S37640" i="1"/>
  <c r="L37639" i="1"/>
  <c r="T37638" i="1"/>
  <c r="I37639" i="1"/>
  <c r="Q37638" i="1"/>
  <c r="N37639" i="1"/>
  <c r="V37638" i="1"/>
  <c r="P37638" i="1" l="1"/>
  <c r="N37640" i="1"/>
  <c r="V37639" i="1"/>
  <c r="I37640" i="1"/>
  <c r="Q37639" i="1"/>
  <c r="L37640" i="1"/>
  <c r="T37639" i="1"/>
  <c r="K37642" i="1"/>
  <c r="S37641" i="1"/>
  <c r="M37640" i="1"/>
  <c r="U37639" i="1"/>
  <c r="J37641" i="1"/>
  <c r="R37640" i="1"/>
  <c r="P37639" i="1" l="1"/>
  <c r="J37642" i="1"/>
  <c r="R37641" i="1"/>
  <c r="M37641" i="1"/>
  <c r="U37640" i="1"/>
  <c r="K37643" i="1"/>
  <c r="S37642" i="1"/>
  <c r="L37641" i="1"/>
  <c r="T37640" i="1"/>
  <c r="I37641" i="1"/>
  <c r="Q37640" i="1"/>
  <c r="N37641" i="1"/>
  <c r="V37640" i="1"/>
  <c r="P37640" i="1" l="1"/>
  <c r="N37642" i="1"/>
  <c r="V37641" i="1"/>
  <c r="I37642" i="1"/>
  <c r="Q37641" i="1"/>
  <c r="L37642" i="1"/>
  <c r="T37641" i="1"/>
  <c r="K37644" i="1"/>
  <c r="S37643" i="1"/>
  <c r="M37642" i="1"/>
  <c r="U37641" i="1"/>
  <c r="J37643" i="1"/>
  <c r="R37642" i="1"/>
  <c r="P37641" i="1" l="1"/>
  <c r="J37644" i="1"/>
  <c r="R37643" i="1"/>
  <c r="M37643" i="1"/>
  <c r="U37642" i="1"/>
  <c r="K37645" i="1"/>
  <c r="S37644" i="1"/>
  <c r="L37643" i="1"/>
  <c r="T37642" i="1"/>
  <c r="I37643" i="1"/>
  <c r="Q37642" i="1"/>
  <c r="N37643" i="1"/>
  <c r="V37642" i="1"/>
  <c r="P37642" i="1" l="1"/>
  <c r="N37644" i="1"/>
  <c r="V37643" i="1"/>
  <c r="I37644" i="1"/>
  <c r="Q37643" i="1"/>
  <c r="L37644" i="1"/>
  <c r="T37643" i="1"/>
  <c r="K37646" i="1"/>
  <c r="S37645" i="1"/>
  <c r="M37644" i="1"/>
  <c r="U37643" i="1"/>
  <c r="J37645" i="1"/>
  <c r="R37644" i="1"/>
  <c r="P37643" i="1" l="1"/>
  <c r="J37646" i="1"/>
  <c r="R37645" i="1"/>
  <c r="M37645" i="1"/>
  <c r="U37644" i="1"/>
  <c r="K37647" i="1"/>
  <c r="S37646" i="1"/>
  <c r="L37645" i="1"/>
  <c r="T37644" i="1"/>
  <c r="I37645" i="1"/>
  <c r="Q37644" i="1"/>
  <c r="N37645" i="1"/>
  <c r="V37644" i="1"/>
  <c r="P37644" i="1" l="1"/>
  <c r="N37646" i="1"/>
  <c r="V37645" i="1"/>
  <c r="I37646" i="1"/>
  <c r="Q37645" i="1"/>
  <c r="L37646" i="1"/>
  <c r="T37645" i="1"/>
  <c r="K37648" i="1"/>
  <c r="S37647" i="1"/>
  <c r="M37646" i="1"/>
  <c r="U37645" i="1"/>
  <c r="J37647" i="1"/>
  <c r="R37646" i="1"/>
  <c r="P37645" i="1" l="1"/>
  <c r="J37648" i="1"/>
  <c r="R37647" i="1"/>
  <c r="M37647" i="1"/>
  <c r="U37646" i="1"/>
  <c r="K37649" i="1"/>
  <c r="S37648" i="1"/>
  <c r="L37647" i="1"/>
  <c r="T37646" i="1"/>
  <c r="I37647" i="1"/>
  <c r="Q37646" i="1"/>
  <c r="P37646" i="1" s="1"/>
  <c r="N37647" i="1"/>
  <c r="V37646" i="1"/>
  <c r="N37648" i="1" l="1"/>
  <c r="V37647" i="1"/>
  <c r="I37648" i="1"/>
  <c r="Q37647" i="1"/>
  <c r="L37648" i="1"/>
  <c r="T37647" i="1"/>
  <c r="K37650" i="1"/>
  <c r="S37649" i="1"/>
  <c r="M37648" i="1"/>
  <c r="U37647" i="1"/>
  <c r="J37649" i="1"/>
  <c r="R37648" i="1"/>
  <c r="P37647" i="1" l="1"/>
  <c r="J37650" i="1"/>
  <c r="R37649" i="1"/>
  <c r="M37649" i="1"/>
  <c r="U37648" i="1"/>
  <c r="K37651" i="1"/>
  <c r="S37650" i="1"/>
  <c r="L37649" i="1"/>
  <c r="T37648" i="1"/>
  <c r="I37649" i="1"/>
  <c r="Q37648" i="1"/>
  <c r="N37649" i="1"/>
  <c r="V37648" i="1"/>
  <c r="P37648" i="1" l="1"/>
  <c r="N37650" i="1"/>
  <c r="V37649" i="1"/>
  <c r="I37650" i="1"/>
  <c r="Q37649" i="1"/>
  <c r="L37650" i="1"/>
  <c r="T37649" i="1"/>
  <c r="K37652" i="1"/>
  <c r="S37651" i="1"/>
  <c r="M37650" i="1"/>
  <c r="U37649" i="1"/>
  <c r="J37651" i="1"/>
  <c r="R37650" i="1"/>
  <c r="P37649" i="1" l="1"/>
  <c r="J37652" i="1"/>
  <c r="R37651" i="1"/>
  <c r="M37651" i="1"/>
  <c r="U37650" i="1"/>
  <c r="K37653" i="1"/>
  <c r="S37652" i="1"/>
  <c r="L37651" i="1"/>
  <c r="T37650" i="1"/>
  <c r="I37651" i="1"/>
  <c r="Q37650" i="1"/>
  <c r="N37651" i="1"/>
  <c r="V37650" i="1"/>
  <c r="P37650" i="1" l="1"/>
  <c r="N37652" i="1"/>
  <c r="V37651" i="1"/>
  <c r="I37652" i="1"/>
  <c r="Q37651" i="1"/>
  <c r="L37652" i="1"/>
  <c r="T37651" i="1"/>
  <c r="K37654" i="1"/>
  <c r="S37653" i="1"/>
  <c r="M37652" i="1"/>
  <c r="U37651" i="1"/>
  <c r="J37653" i="1"/>
  <c r="R37652" i="1"/>
  <c r="P37651" i="1" l="1"/>
  <c r="J37654" i="1"/>
  <c r="R37653" i="1"/>
  <c r="M37653" i="1"/>
  <c r="U37652" i="1"/>
  <c r="K37655" i="1"/>
  <c r="S37654" i="1"/>
  <c r="L37653" i="1"/>
  <c r="T37652" i="1"/>
  <c r="I37653" i="1"/>
  <c r="Q37652" i="1"/>
  <c r="N37653" i="1"/>
  <c r="V37652" i="1"/>
  <c r="P37652" i="1" l="1"/>
  <c r="N37654" i="1"/>
  <c r="V37653" i="1"/>
  <c r="I37654" i="1"/>
  <c r="Q37653" i="1"/>
  <c r="L37654" i="1"/>
  <c r="T37653" i="1"/>
  <c r="K37656" i="1"/>
  <c r="S37655" i="1"/>
  <c r="M37654" i="1"/>
  <c r="U37653" i="1"/>
  <c r="J37655" i="1"/>
  <c r="R37654" i="1"/>
  <c r="P37653" i="1" l="1"/>
  <c r="J37656" i="1"/>
  <c r="R37655" i="1"/>
  <c r="M37655" i="1"/>
  <c r="U37654" i="1"/>
  <c r="K37657" i="1"/>
  <c r="S37656" i="1"/>
  <c r="L37655" i="1"/>
  <c r="T37654" i="1"/>
  <c r="I37655" i="1"/>
  <c r="Q37654" i="1"/>
  <c r="N37655" i="1"/>
  <c r="V37654" i="1"/>
  <c r="P37654" i="1" l="1"/>
  <c r="N37656" i="1"/>
  <c r="V37655" i="1"/>
  <c r="I37656" i="1"/>
  <c r="Q37655" i="1"/>
  <c r="L37656" i="1"/>
  <c r="T37655" i="1"/>
  <c r="K37658" i="1"/>
  <c r="S37657" i="1"/>
  <c r="M37656" i="1"/>
  <c r="U37655" i="1"/>
  <c r="J37657" i="1"/>
  <c r="R37656" i="1"/>
  <c r="P37655" i="1" l="1"/>
  <c r="J37658" i="1"/>
  <c r="R37657" i="1"/>
  <c r="M37657" i="1"/>
  <c r="U37656" i="1"/>
  <c r="K37659" i="1"/>
  <c r="S37658" i="1"/>
  <c r="L37657" i="1"/>
  <c r="T37656" i="1"/>
  <c r="I37657" i="1"/>
  <c r="Q37656" i="1"/>
  <c r="N37657" i="1"/>
  <c r="V37656" i="1"/>
  <c r="P37656" i="1" l="1"/>
  <c r="N37658" i="1"/>
  <c r="V37657" i="1"/>
  <c r="I37658" i="1"/>
  <c r="Q37657" i="1"/>
  <c r="L37658" i="1"/>
  <c r="T37657" i="1"/>
  <c r="K37660" i="1"/>
  <c r="S37659" i="1"/>
  <c r="M37658" i="1"/>
  <c r="U37657" i="1"/>
  <c r="J37659" i="1"/>
  <c r="R37658" i="1"/>
  <c r="P37657" i="1" l="1"/>
  <c r="J37660" i="1"/>
  <c r="R37659" i="1"/>
  <c r="M37659" i="1"/>
  <c r="U37658" i="1"/>
  <c r="K37661" i="1"/>
  <c r="S37660" i="1"/>
  <c r="L37659" i="1"/>
  <c r="T37658" i="1"/>
  <c r="I37659" i="1"/>
  <c r="Q37658" i="1"/>
  <c r="P37658" i="1" s="1"/>
  <c r="N37659" i="1"/>
  <c r="V37658" i="1"/>
  <c r="N37660" i="1" l="1"/>
  <c r="V37659" i="1"/>
  <c r="I37660" i="1"/>
  <c r="Q37659" i="1"/>
  <c r="L37660" i="1"/>
  <c r="T37659" i="1"/>
  <c r="K37662" i="1"/>
  <c r="S37661" i="1"/>
  <c r="M37660" i="1"/>
  <c r="U37659" i="1"/>
  <c r="J37661" i="1"/>
  <c r="R37660" i="1"/>
  <c r="P37659" i="1" l="1"/>
  <c r="J37662" i="1"/>
  <c r="R37661" i="1"/>
  <c r="M37661" i="1"/>
  <c r="U37660" i="1"/>
  <c r="K37663" i="1"/>
  <c r="S37662" i="1"/>
  <c r="L37661" i="1"/>
  <c r="T37660" i="1"/>
  <c r="I37661" i="1"/>
  <c r="Q37660" i="1"/>
  <c r="N37661" i="1"/>
  <c r="V37660" i="1"/>
  <c r="P37660" i="1" l="1"/>
  <c r="N37662" i="1"/>
  <c r="V37661" i="1"/>
  <c r="I37662" i="1"/>
  <c r="Q37661" i="1"/>
  <c r="L37662" i="1"/>
  <c r="T37661" i="1"/>
  <c r="K37664" i="1"/>
  <c r="S37663" i="1"/>
  <c r="M37662" i="1"/>
  <c r="U37661" i="1"/>
  <c r="J37663" i="1"/>
  <c r="R37662" i="1"/>
  <c r="P37661" i="1" l="1"/>
  <c r="J37664" i="1"/>
  <c r="R37663" i="1"/>
  <c r="M37663" i="1"/>
  <c r="U37662" i="1"/>
  <c r="K37665" i="1"/>
  <c r="S37664" i="1"/>
  <c r="L37663" i="1"/>
  <c r="T37662" i="1"/>
  <c r="I37663" i="1"/>
  <c r="Q37662" i="1"/>
  <c r="N37663" i="1"/>
  <c r="V37662" i="1"/>
  <c r="P37662" i="1" l="1"/>
  <c r="N37664" i="1"/>
  <c r="V37663" i="1"/>
  <c r="I37664" i="1"/>
  <c r="Q37663" i="1"/>
  <c r="L37664" i="1"/>
  <c r="T37663" i="1"/>
  <c r="K37666" i="1"/>
  <c r="S37665" i="1"/>
  <c r="M37664" i="1"/>
  <c r="U37663" i="1"/>
  <c r="J37665" i="1"/>
  <c r="R37664" i="1"/>
  <c r="P37663" i="1" l="1"/>
  <c r="J37666" i="1"/>
  <c r="R37665" i="1"/>
  <c r="M37665" i="1"/>
  <c r="U37664" i="1"/>
  <c r="K37667" i="1"/>
  <c r="S37666" i="1"/>
  <c r="L37665" i="1"/>
  <c r="T37664" i="1"/>
  <c r="I37665" i="1"/>
  <c r="Q37664" i="1"/>
  <c r="N37665" i="1"/>
  <c r="V37664" i="1"/>
  <c r="P37664" i="1" l="1"/>
  <c r="N37666" i="1"/>
  <c r="V37665" i="1"/>
  <c r="I37666" i="1"/>
  <c r="Q37665" i="1"/>
  <c r="L37666" i="1"/>
  <c r="T37665" i="1"/>
  <c r="K37668" i="1"/>
  <c r="S37667" i="1"/>
  <c r="M37666" i="1"/>
  <c r="U37665" i="1"/>
  <c r="J37667" i="1"/>
  <c r="R37666" i="1"/>
  <c r="P37665" i="1" l="1"/>
  <c r="J37668" i="1"/>
  <c r="R37667" i="1"/>
  <c r="M37667" i="1"/>
  <c r="U37666" i="1"/>
  <c r="K37669" i="1"/>
  <c r="S37668" i="1"/>
  <c r="L37667" i="1"/>
  <c r="T37666" i="1"/>
  <c r="I37667" i="1"/>
  <c r="Q37666" i="1"/>
  <c r="N37667" i="1"/>
  <c r="V37666" i="1"/>
  <c r="P37666" i="1" l="1"/>
  <c r="N37668" i="1"/>
  <c r="V37667" i="1"/>
  <c r="I37668" i="1"/>
  <c r="Q37667" i="1"/>
  <c r="L37668" i="1"/>
  <c r="T37667" i="1"/>
  <c r="K37670" i="1"/>
  <c r="S37669" i="1"/>
  <c r="M37668" i="1"/>
  <c r="U37667" i="1"/>
  <c r="J37669" i="1"/>
  <c r="R37668" i="1"/>
  <c r="P37667" i="1" l="1"/>
  <c r="J37670" i="1"/>
  <c r="R37669" i="1"/>
  <c r="M37669" i="1"/>
  <c r="U37668" i="1"/>
  <c r="K37671" i="1"/>
  <c r="S37670" i="1"/>
  <c r="L37669" i="1"/>
  <c r="T37668" i="1"/>
  <c r="I37669" i="1"/>
  <c r="Q37668" i="1"/>
  <c r="N37669" i="1"/>
  <c r="V37668" i="1"/>
  <c r="P37668" i="1" l="1"/>
  <c r="N37670" i="1"/>
  <c r="V37669" i="1"/>
  <c r="I37670" i="1"/>
  <c r="Q37669" i="1"/>
  <c r="L37670" i="1"/>
  <c r="T37669" i="1"/>
  <c r="K37672" i="1"/>
  <c r="S37671" i="1"/>
  <c r="M37670" i="1"/>
  <c r="U37669" i="1"/>
  <c r="J37671" i="1"/>
  <c r="R37670" i="1"/>
  <c r="P37669" i="1" l="1"/>
  <c r="J37672" i="1"/>
  <c r="R37671" i="1"/>
  <c r="M37671" i="1"/>
  <c r="U37670" i="1"/>
  <c r="K37673" i="1"/>
  <c r="S37672" i="1"/>
  <c r="L37671" i="1"/>
  <c r="T37670" i="1"/>
  <c r="I37671" i="1"/>
  <c r="Q37670" i="1"/>
  <c r="N37671" i="1"/>
  <c r="V37670" i="1"/>
  <c r="P37670" i="1" l="1"/>
  <c r="N37672" i="1"/>
  <c r="V37671" i="1"/>
  <c r="I37672" i="1"/>
  <c r="Q37671" i="1"/>
  <c r="L37672" i="1"/>
  <c r="T37671" i="1"/>
  <c r="K37674" i="1"/>
  <c r="S37673" i="1"/>
  <c r="M37672" i="1"/>
  <c r="U37671" i="1"/>
  <c r="J37673" i="1"/>
  <c r="R37672" i="1"/>
  <c r="P37671" i="1" l="1"/>
  <c r="J37674" i="1"/>
  <c r="R37673" i="1"/>
  <c r="M37673" i="1"/>
  <c r="U37672" i="1"/>
  <c r="K37675" i="1"/>
  <c r="S37674" i="1"/>
  <c r="L37673" i="1"/>
  <c r="T37672" i="1"/>
  <c r="I37673" i="1"/>
  <c r="Q37672" i="1"/>
  <c r="N37673" i="1"/>
  <c r="V37672" i="1"/>
  <c r="P37672" i="1" l="1"/>
  <c r="N37674" i="1"/>
  <c r="V37673" i="1"/>
  <c r="I37674" i="1"/>
  <c r="Q37673" i="1"/>
  <c r="L37674" i="1"/>
  <c r="T37673" i="1"/>
  <c r="K37676" i="1"/>
  <c r="S37675" i="1"/>
  <c r="M37674" i="1"/>
  <c r="U37673" i="1"/>
  <c r="J37675" i="1"/>
  <c r="R37674" i="1"/>
  <c r="P37673" i="1" l="1"/>
  <c r="J37676" i="1"/>
  <c r="R37675" i="1"/>
  <c r="M37675" i="1"/>
  <c r="U37674" i="1"/>
  <c r="K37677" i="1"/>
  <c r="S37676" i="1"/>
  <c r="L37675" i="1"/>
  <c r="T37674" i="1"/>
  <c r="I37675" i="1"/>
  <c r="Q37674" i="1"/>
  <c r="N37675" i="1"/>
  <c r="V37674" i="1"/>
  <c r="P37674" i="1" l="1"/>
  <c r="N37676" i="1"/>
  <c r="V37675" i="1"/>
  <c r="I37676" i="1"/>
  <c r="Q37675" i="1"/>
  <c r="L37676" i="1"/>
  <c r="T37675" i="1"/>
  <c r="K37678" i="1"/>
  <c r="S37677" i="1"/>
  <c r="M37676" i="1"/>
  <c r="U37675" i="1"/>
  <c r="J37677" i="1"/>
  <c r="R37676" i="1"/>
  <c r="P37675" i="1" l="1"/>
  <c r="J37678" i="1"/>
  <c r="R37677" i="1"/>
  <c r="M37677" i="1"/>
  <c r="U37676" i="1"/>
  <c r="K37679" i="1"/>
  <c r="S37678" i="1"/>
  <c r="L37677" i="1"/>
  <c r="T37676" i="1"/>
  <c r="I37677" i="1"/>
  <c r="Q37676" i="1"/>
  <c r="N37677" i="1"/>
  <c r="V37676" i="1"/>
  <c r="P37676" i="1" l="1"/>
  <c r="N37678" i="1"/>
  <c r="V37677" i="1"/>
  <c r="I37678" i="1"/>
  <c r="Q37677" i="1"/>
  <c r="L37678" i="1"/>
  <c r="T37677" i="1"/>
  <c r="K37680" i="1"/>
  <c r="S37679" i="1"/>
  <c r="M37678" i="1"/>
  <c r="U37677" i="1"/>
  <c r="J37679" i="1"/>
  <c r="R37678" i="1"/>
  <c r="P37677" i="1" l="1"/>
  <c r="J37680" i="1"/>
  <c r="R37679" i="1"/>
  <c r="M37679" i="1"/>
  <c r="U37678" i="1"/>
  <c r="K37681" i="1"/>
  <c r="S37680" i="1"/>
  <c r="L37679" i="1"/>
  <c r="T37678" i="1"/>
  <c r="I37679" i="1"/>
  <c r="Q37678" i="1"/>
  <c r="P37678" i="1" s="1"/>
  <c r="N37679" i="1"/>
  <c r="V37678" i="1"/>
  <c r="N37680" i="1" l="1"/>
  <c r="V37679" i="1"/>
  <c r="I37680" i="1"/>
  <c r="Q37679" i="1"/>
  <c r="L37680" i="1"/>
  <c r="T37679" i="1"/>
  <c r="K37682" i="1"/>
  <c r="S37681" i="1"/>
  <c r="M37680" i="1"/>
  <c r="U37679" i="1"/>
  <c r="J37681" i="1"/>
  <c r="R37680" i="1"/>
  <c r="P37679" i="1" l="1"/>
  <c r="J37682" i="1"/>
  <c r="R37681" i="1"/>
  <c r="M37681" i="1"/>
  <c r="U37680" i="1"/>
  <c r="K37683" i="1"/>
  <c r="S37682" i="1"/>
  <c r="L37681" i="1"/>
  <c r="T37680" i="1"/>
  <c r="I37681" i="1"/>
  <c r="Q37680" i="1"/>
  <c r="N37681" i="1"/>
  <c r="V37680" i="1"/>
  <c r="P37680" i="1" l="1"/>
  <c r="N37682" i="1"/>
  <c r="V37681" i="1"/>
  <c r="I37682" i="1"/>
  <c r="Q37681" i="1"/>
  <c r="P37681" i="1" s="1"/>
  <c r="L37682" i="1"/>
  <c r="T37681" i="1"/>
  <c r="K37684" i="1"/>
  <c r="S37683" i="1"/>
  <c r="M37682" i="1"/>
  <c r="U37681" i="1"/>
  <c r="J37683" i="1"/>
  <c r="R37682" i="1"/>
  <c r="J37684" i="1" l="1"/>
  <c r="R37683" i="1"/>
  <c r="M37683" i="1"/>
  <c r="U37682" i="1"/>
  <c r="K37685" i="1"/>
  <c r="S37684" i="1"/>
  <c r="L37683" i="1"/>
  <c r="T37682" i="1"/>
  <c r="I37683" i="1"/>
  <c r="Q37682" i="1"/>
  <c r="N37683" i="1"/>
  <c r="V37682" i="1"/>
  <c r="P37682" i="1" l="1"/>
  <c r="N37684" i="1"/>
  <c r="V37683" i="1"/>
  <c r="I37684" i="1"/>
  <c r="Q37683" i="1"/>
  <c r="L37684" i="1"/>
  <c r="T37683" i="1"/>
  <c r="K37686" i="1"/>
  <c r="S37685" i="1"/>
  <c r="M37684" i="1"/>
  <c r="U37683" i="1"/>
  <c r="J37685" i="1"/>
  <c r="R37684" i="1"/>
  <c r="P37683" i="1" l="1"/>
  <c r="J37686" i="1"/>
  <c r="R37685" i="1"/>
  <c r="M37685" i="1"/>
  <c r="U37684" i="1"/>
  <c r="K37687" i="1"/>
  <c r="S37686" i="1"/>
  <c r="L37685" i="1"/>
  <c r="T37684" i="1"/>
  <c r="I37685" i="1"/>
  <c r="Q37684" i="1"/>
  <c r="N37685" i="1"/>
  <c r="V37684" i="1"/>
  <c r="P37684" i="1" l="1"/>
  <c r="N37686" i="1"/>
  <c r="V37685" i="1"/>
  <c r="I37686" i="1"/>
  <c r="Q37685" i="1"/>
  <c r="P37685" i="1" s="1"/>
  <c r="L37686" i="1"/>
  <c r="T37685" i="1"/>
  <c r="K37688" i="1"/>
  <c r="S37687" i="1"/>
  <c r="M37686" i="1"/>
  <c r="U37685" i="1"/>
  <c r="J37687" i="1"/>
  <c r="R37686" i="1"/>
  <c r="J37688" i="1" l="1"/>
  <c r="R37687" i="1"/>
  <c r="M37687" i="1"/>
  <c r="U37686" i="1"/>
  <c r="K37689" i="1"/>
  <c r="S37688" i="1"/>
  <c r="L37687" i="1"/>
  <c r="T37686" i="1"/>
  <c r="I37687" i="1"/>
  <c r="Q37686" i="1"/>
  <c r="N37687" i="1"/>
  <c r="V37686" i="1"/>
  <c r="P37686" i="1" l="1"/>
  <c r="N37688" i="1"/>
  <c r="V37687" i="1"/>
  <c r="I37688" i="1"/>
  <c r="Q37687" i="1"/>
  <c r="L37688" i="1"/>
  <c r="T37687" i="1"/>
  <c r="K37690" i="1"/>
  <c r="S37689" i="1"/>
  <c r="M37688" i="1"/>
  <c r="U37687" i="1"/>
  <c r="J37689" i="1"/>
  <c r="R37688" i="1"/>
  <c r="P37687" i="1" l="1"/>
  <c r="J37690" i="1"/>
  <c r="R37689" i="1"/>
  <c r="M37689" i="1"/>
  <c r="U37688" i="1"/>
  <c r="K37691" i="1"/>
  <c r="S37690" i="1"/>
  <c r="L37689" i="1"/>
  <c r="T37688" i="1"/>
  <c r="I37689" i="1"/>
  <c r="Q37688" i="1"/>
  <c r="N37689" i="1"/>
  <c r="V37688" i="1"/>
  <c r="P37688" i="1" l="1"/>
  <c r="N37690" i="1"/>
  <c r="V37689" i="1"/>
  <c r="I37690" i="1"/>
  <c r="Q37689" i="1"/>
  <c r="L37690" i="1"/>
  <c r="T37689" i="1"/>
  <c r="K37692" i="1"/>
  <c r="S37691" i="1"/>
  <c r="M37690" i="1"/>
  <c r="U37689" i="1"/>
  <c r="J37691" i="1"/>
  <c r="R37690" i="1"/>
  <c r="P37689" i="1" l="1"/>
  <c r="J37692" i="1"/>
  <c r="R37691" i="1"/>
  <c r="M37691" i="1"/>
  <c r="U37690" i="1"/>
  <c r="K37693" i="1"/>
  <c r="S37692" i="1"/>
  <c r="L37691" i="1"/>
  <c r="T37690" i="1"/>
  <c r="I37691" i="1"/>
  <c r="Q37690" i="1"/>
  <c r="N37691" i="1"/>
  <c r="V37690" i="1"/>
  <c r="P37690" i="1" l="1"/>
  <c r="N37692" i="1"/>
  <c r="V37691" i="1"/>
  <c r="I37692" i="1"/>
  <c r="Q37691" i="1"/>
  <c r="L37692" i="1"/>
  <c r="T37691" i="1"/>
  <c r="K37694" i="1"/>
  <c r="S37693" i="1"/>
  <c r="M37692" i="1"/>
  <c r="U37691" i="1"/>
  <c r="J37693" i="1"/>
  <c r="R37692" i="1"/>
  <c r="P37691" i="1" l="1"/>
  <c r="J37694" i="1"/>
  <c r="R37693" i="1"/>
  <c r="M37693" i="1"/>
  <c r="U37692" i="1"/>
  <c r="K37695" i="1"/>
  <c r="S37694" i="1"/>
  <c r="L37693" i="1"/>
  <c r="T37692" i="1"/>
  <c r="I37693" i="1"/>
  <c r="Q37692" i="1"/>
  <c r="N37693" i="1"/>
  <c r="V37692" i="1"/>
  <c r="P37692" i="1" l="1"/>
  <c r="N37694" i="1"/>
  <c r="V37693" i="1"/>
  <c r="I37694" i="1"/>
  <c r="Q37693" i="1"/>
  <c r="L37694" i="1"/>
  <c r="T37693" i="1"/>
  <c r="K37696" i="1"/>
  <c r="S37695" i="1"/>
  <c r="M37694" i="1"/>
  <c r="U37693" i="1"/>
  <c r="J37695" i="1"/>
  <c r="R37694" i="1"/>
  <c r="P37693" i="1" l="1"/>
  <c r="J37696" i="1"/>
  <c r="R37695" i="1"/>
  <c r="M37695" i="1"/>
  <c r="U37694" i="1"/>
  <c r="K37697" i="1"/>
  <c r="S37696" i="1"/>
  <c r="L37695" i="1"/>
  <c r="T37694" i="1"/>
  <c r="I37695" i="1"/>
  <c r="Q37694" i="1"/>
  <c r="N37695" i="1"/>
  <c r="V37694" i="1"/>
  <c r="P37694" i="1" l="1"/>
  <c r="N37696" i="1"/>
  <c r="V37695" i="1"/>
  <c r="I37696" i="1"/>
  <c r="Q37695" i="1"/>
  <c r="L37696" i="1"/>
  <c r="T37695" i="1"/>
  <c r="K37698" i="1"/>
  <c r="S37697" i="1"/>
  <c r="M37696" i="1"/>
  <c r="U37695" i="1"/>
  <c r="J37697" i="1"/>
  <c r="R37696" i="1"/>
  <c r="P37695" i="1" l="1"/>
  <c r="J37698" i="1"/>
  <c r="R37697" i="1"/>
  <c r="M37697" i="1"/>
  <c r="U37696" i="1"/>
  <c r="K37699" i="1"/>
  <c r="S37698" i="1"/>
  <c r="L37697" i="1"/>
  <c r="T37696" i="1"/>
  <c r="I37697" i="1"/>
  <c r="Q37696" i="1"/>
  <c r="N37697" i="1"/>
  <c r="V37696" i="1"/>
  <c r="P37696" i="1" l="1"/>
  <c r="N37698" i="1"/>
  <c r="V37697" i="1"/>
  <c r="I37698" i="1"/>
  <c r="Q37697" i="1"/>
  <c r="L37698" i="1"/>
  <c r="T37697" i="1"/>
  <c r="K37700" i="1"/>
  <c r="S37699" i="1"/>
  <c r="M37698" i="1"/>
  <c r="U37697" i="1"/>
  <c r="J37699" i="1"/>
  <c r="R37698" i="1"/>
  <c r="P37697" i="1" l="1"/>
  <c r="J37700" i="1"/>
  <c r="R37699" i="1"/>
  <c r="M37699" i="1"/>
  <c r="U37698" i="1"/>
  <c r="K37701" i="1"/>
  <c r="S37700" i="1"/>
  <c r="L37699" i="1"/>
  <c r="T37698" i="1"/>
  <c r="I37699" i="1"/>
  <c r="Q37698" i="1"/>
  <c r="N37699" i="1"/>
  <c r="V37698" i="1"/>
  <c r="P37698" i="1" l="1"/>
  <c r="N37700" i="1"/>
  <c r="V37699" i="1"/>
  <c r="I37700" i="1"/>
  <c r="Q37699" i="1"/>
  <c r="L37700" i="1"/>
  <c r="T37699" i="1"/>
  <c r="K37702" i="1"/>
  <c r="S37701" i="1"/>
  <c r="M37700" i="1"/>
  <c r="U37699" i="1"/>
  <c r="J37701" i="1"/>
  <c r="R37700" i="1"/>
  <c r="P37699" i="1" l="1"/>
  <c r="J37702" i="1"/>
  <c r="R37701" i="1"/>
  <c r="M37701" i="1"/>
  <c r="U37700" i="1"/>
  <c r="K37703" i="1"/>
  <c r="S37702" i="1"/>
  <c r="L37701" i="1"/>
  <c r="T37700" i="1"/>
  <c r="I37701" i="1"/>
  <c r="Q37700" i="1"/>
  <c r="N37701" i="1"/>
  <c r="V37700" i="1"/>
  <c r="P37700" i="1" l="1"/>
  <c r="N37702" i="1"/>
  <c r="V37701" i="1"/>
  <c r="I37702" i="1"/>
  <c r="Q37701" i="1"/>
  <c r="L37702" i="1"/>
  <c r="T37701" i="1"/>
  <c r="K37704" i="1"/>
  <c r="S37703" i="1"/>
  <c r="M37702" i="1"/>
  <c r="U37701" i="1"/>
  <c r="J37703" i="1"/>
  <c r="R37702" i="1"/>
  <c r="P37701" i="1" l="1"/>
  <c r="J37704" i="1"/>
  <c r="R37703" i="1"/>
  <c r="M37703" i="1"/>
  <c r="U37702" i="1"/>
  <c r="K37705" i="1"/>
  <c r="S37704" i="1"/>
  <c r="L37703" i="1"/>
  <c r="T37702" i="1"/>
  <c r="I37703" i="1"/>
  <c r="Q37702" i="1"/>
  <c r="N37703" i="1"/>
  <c r="V37702" i="1"/>
  <c r="P37702" i="1" l="1"/>
  <c r="N37704" i="1"/>
  <c r="V37703" i="1"/>
  <c r="I37704" i="1"/>
  <c r="Q37703" i="1"/>
  <c r="L37704" i="1"/>
  <c r="T37703" i="1"/>
  <c r="K37706" i="1"/>
  <c r="S37705" i="1"/>
  <c r="M37704" i="1"/>
  <c r="U37703" i="1"/>
  <c r="J37705" i="1"/>
  <c r="R37704" i="1"/>
  <c r="P37703" i="1" l="1"/>
  <c r="J37706" i="1"/>
  <c r="R37705" i="1"/>
  <c r="M37705" i="1"/>
  <c r="U37704" i="1"/>
  <c r="K37707" i="1"/>
  <c r="S37706" i="1"/>
  <c r="L37705" i="1"/>
  <c r="T37704" i="1"/>
  <c r="I37705" i="1"/>
  <c r="Q37704" i="1"/>
  <c r="N37705" i="1"/>
  <c r="V37704" i="1"/>
  <c r="P37704" i="1" l="1"/>
  <c r="N37706" i="1"/>
  <c r="V37705" i="1"/>
  <c r="I37706" i="1"/>
  <c r="Q37705" i="1"/>
  <c r="L37706" i="1"/>
  <c r="T37705" i="1"/>
  <c r="K37708" i="1"/>
  <c r="S37707" i="1"/>
  <c r="M37706" i="1"/>
  <c r="U37705" i="1"/>
  <c r="J37707" i="1"/>
  <c r="R37706" i="1"/>
  <c r="P37705" i="1" l="1"/>
  <c r="J37708" i="1"/>
  <c r="R37707" i="1"/>
  <c r="M37707" i="1"/>
  <c r="U37706" i="1"/>
  <c r="K37709" i="1"/>
  <c r="S37708" i="1"/>
  <c r="L37707" i="1"/>
  <c r="T37706" i="1"/>
  <c r="I37707" i="1"/>
  <c r="Q37706" i="1"/>
  <c r="N37707" i="1"/>
  <c r="V37706" i="1"/>
  <c r="P37706" i="1" l="1"/>
  <c r="N37708" i="1"/>
  <c r="V37707" i="1"/>
  <c r="I37708" i="1"/>
  <c r="Q37707" i="1"/>
  <c r="L37708" i="1"/>
  <c r="T37707" i="1"/>
  <c r="K37710" i="1"/>
  <c r="S37709" i="1"/>
  <c r="M37708" i="1"/>
  <c r="U37707" i="1"/>
  <c r="J37709" i="1"/>
  <c r="R37708" i="1"/>
  <c r="P37707" i="1" l="1"/>
  <c r="J37710" i="1"/>
  <c r="R37709" i="1"/>
  <c r="M37709" i="1"/>
  <c r="U37708" i="1"/>
  <c r="K37711" i="1"/>
  <c r="S37710" i="1"/>
  <c r="L37709" i="1"/>
  <c r="T37708" i="1"/>
  <c r="I37709" i="1"/>
  <c r="Q37708" i="1"/>
  <c r="N37709" i="1"/>
  <c r="V37708" i="1"/>
  <c r="P37708" i="1" l="1"/>
  <c r="N37710" i="1"/>
  <c r="V37709" i="1"/>
  <c r="I37710" i="1"/>
  <c r="Q37709" i="1"/>
  <c r="L37710" i="1"/>
  <c r="T37709" i="1"/>
  <c r="K37712" i="1"/>
  <c r="S37711" i="1"/>
  <c r="M37710" i="1"/>
  <c r="U37709" i="1"/>
  <c r="J37711" i="1"/>
  <c r="R37710" i="1"/>
  <c r="P37709" i="1" l="1"/>
  <c r="J37712" i="1"/>
  <c r="R37711" i="1"/>
  <c r="M37711" i="1"/>
  <c r="U37710" i="1"/>
  <c r="K37713" i="1"/>
  <c r="S37712" i="1"/>
  <c r="L37711" i="1"/>
  <c r="T37710" i="1"/>
  <c r="I37711" i="1"/>
  <c r="Q37710" i="1"/>
  <c r="N37711" i="1"/>
  <c r="V37710" i="1"/>
  <c r="P37710" i="1" l="1"/>
  <c r="N37712" i="1"/>
  <c r="V37711" i="1"/>
  <c r="I37712" i="1"/>
  <c r="Q37711" i="1"/>
  <c r="L37712" i="1"/>
  <c r="T37711" i="1"/>
  <c r="K37714" i="1"/>
  <c r="S37713" i="1"/>
  <c r="M37712" i="1"/>
  <c r="U37711" i="1"/>
  <c r="J37713" i="1"/>
  <c r="R37712" i="1"/>
  <c r="P37711" i="1" l="1"/>
  <c r="J37714" i="1"/>
  <c r="R37713" i="1"/>
  <c r="M37713" i="1"/>
  <c r="U37712" i="1"/>
  <c r="K37715" i="1"/>
  <c r="S37714" i="1"/>
  <c r="L37713" i="1"/>
  <c r="T37712" i="1"/>
  <c r="I37713" i="1"/>
  <c r="Q37712" i="1"/>
  <c r="N37713" i="1"/>
  <c r="V37712" i="1"/>
  <c r="P37712" i="1" l="1"/>
  <c r="N37714" i="1"/>
  <c r="V37713" i="1"/>
  <c r="I37714" i="1"/>
  <c r="Q37713" i="1"/>
  <c r="L37714" i="1"/>
  <c r="T37713" i="1"/>
  <c r="K37716" i="1"/>
  <c r="S37715" i="1"/>
  <c r="M37714" i="1"/>
  <c r="U37713" i="1"/>
  <c r="J37715" i="1"/>
  <c r="R37714" i="1"/>
  <c r="P37713" i="1" l="1"/>
  <c r="J37716" i="1"/>
  <c r="R37715" i="1"/>
  <c r="M37715" i="1"/>
  <c r="U37714" i="1"/>
  <c r="K37717" i="1"/>
  <c r="S37716" i="1"/>
  <c r="L37715" i="1"/>
  <c r="T37714" i="1"/>
  <c r="I37715" i="1"/>
  <c r="Q37714" i="1"/>
  <c r="N37715" i="1"/>
  <c r="V37714" i="1"/>
  <c r="P37714" i="1" l="1"/>
  <c r="N37716" i="1"/>
  <c r="V37715" i="1"/>
  <c r="I37716" i="1"/>
  <c r="Q37715" i="1"/>
  <c r="L37716" i="1"/>
  <c r="T37715" i="1"/>
  <c r="K37718" i="1"/>
  <c r="S37717" i="1"/>
  <c r="M37716" i="1"/>
  <c r="U37715" i="1"/>
  <c r="J37717" i="1"/>
  <c r="R37716" i="1"/>
  <c r="P37715" i="1" l="1"/>
  <c r="J37718" i="1"/>
  <c r="R37717" i="1"/>
  <c r="M37717" i="1"/>
  <c r="U37716" i="1"/>
  <c r="K37719" i="1"/>
  <c r="S37718" i="1"/>
  <c r="L37717" i="1"/>
  <c r="T37716" i="1"/>
  <c r="I37717" i="1"/>
  <c r="Q37716" i="1"/>
  <c r="P37716" i="1" s="1"/>
  <c r="N37717" i="1"/>
  <c r="V37716" i="1"/>
  <c r="N37718" i="1" l="1"/>
  <c r="V37717" i="1"/>
  <c r="I37718" i="1"/>
  <c r="Q37717" i="1"/>
  <c r="L37718" i="1"/>
  <c r="T37717" i="1"/>
  <c r="K37720" i="1"/>
  <c r="S37719" i="1"/>
  <c r="M37718" i="1"/>
  <c r="U37717" i="1"/>
  <c r="J37719" i="1"/>
  <c r="R37718" i="1"/>
  <c r="P37717" i="1" l="1"/>
  <c r="J37720" i="1"/>
  <c r="R37719" i="1"/>
  <c r="M37719" i="1"/>
  <c r="U37718" i="1"/>
  <c r="K37721" i="1"/>
  <c r="S37720" i="1"/>
  <c r="L37719" i="1"/>
  <c r="T37718" i="1"/>
  <c r="I37719" i="1"/>
  <c r="Q37718" i="1"/>
  <c r="N37719" i="1"/>
  <c r="V37718" i="1"/>
  <c r="P37718" i="1" l="1"/>
  <c r="N37720" i="1"/>
  <c r="V37719" i="1"/>
  <c r="I37720" i="1"/>
  <c r="Q37719" i="1"/>
  <c r="L37720" i="1"/>
  <c r="T37719" i="1"/>
  <c r="K37722" i="1"/>
  <c r="S37721" i="1"/>
  <c r="M37720" i="1"/>
  <c r="U37719" i="1"/>
  <c r="J37721" i="1"/>
  <c r="R37720" i="1"/>
  <c r="P37719" i="1" l="1"/>
  <c r="J37722" i="1"/>
  <c r="R37721" i="1"/>
  <c r="M37721" i="1"/>
  <c r="U37720" i="1"/>
  <c r="K37723" i="1"/>
  <c r="S37722" i="1"/>
  <c r="L37721" i="1"/>
  <c r="T37720" i="1"/>
  <c r="I37721" i="1"/>
  <c r="Q37720" i="1"/>
  <c r="N37721" i="1"/>
  <c r="V37720" i="1"/>
  <c r="P37720" i="1" l="1"/>
  <c r="N37722" i="1"/>
  <c r="V37721" i="1"/>
  <c r="I37722" i="1"/>
  <c r="Q37721" i="1"/>
  <c r="L37722" i="1"/>
  <c r="T37721" i="1"/>
  <c r="K37724" i="1"/>
  <c r="S37723" i="1"/>
  <c r="M37722" i="1"/>
  <c r="U37721" i="1"/>
  <c r="J37723" i="1"/>
  <c r="R37722" i="1"/>
  <c r="P37721" i="1" l="1"/>
  <c r="J37724" i="1"/>
  <c r="R37723" i="1"/>
  <c r="M37723" i="1"/>
  <c r="U37722" i="1"/>
  <c r="K37725" i="1"/>
  <c r="S37724" i="1"/>
  <c r="L37723" i="1"/>
  <c r="T37722" i="1"/>
  <c r="I37723" i="1"/>
  <c r="Q37722" i="1"/>
  <c r="N37723" i="1"/>
  <c r="V37722" i="1"/>
  <c r="P37722" i="1" l="1"/>
  <c r="N37724" i="1"/>
  <c r="V37723" i="1"/>
  <c r="I37724" i="1"/>
  <c r="Q37723" i="1"/>
  <c r="L37724" i="1"/>
  <c r="T37723" i="1"/>
  <c r="K37726" i="1"/>
  <c r="S37725" i="1"/>
  <c r="M37724" i="1"/>
  <c r="U37723" i="1"/>
  <c r="J37725" i="1"/>
  <c r="R37724" i="1"/>
  <c r="P37723" i="1" l="1"/>
  <c r="J37726" i="1"/>
  <c r="R37725" i="1"/>
  <c r="M37725" i="1"/>
  <c r="U37724" i="1"/>
  <c r="K37727" i="1"/>
  <c r="S37726" i="1"/>
  <c r="L37725" i="1"/>
  <c r="T37724" i="1"/>
  <c r="I37725" i="1"/>
  <c r="Q37724" i="1"/>
  <c r="N37725" i="1"/>
  <c r="V37724" i="1"/>
  <c r="P37724" i="1" l="1"/>
  <c r="N37726" i="1"/>
  <c r="V37725" i="1"/>
  <c r="I37726" i="1"/>
  <c r="Q37725" i="1"/>
  <c r="L37726" i="1"/>
  <c r="T37725" i="1"/>
  <c r="K37728" i="1"/>
  <c r="S37727" i="1"/>
  <c r="M37726" i="1"/>
  <c r="U37725" i="1"/>
  <c r="J37727" i="1"/>
  <c r="R37726" i="1"/>
  <c r="P37725" i="1" l="1"/>
  <c r="J37728" i="1"/>
  <c r="R37727" i="1"/>
  <c r="M37727" i="1"/>
  <c r="U37726" i="1"/>
  <c r="K37729" i="1"/>
  <c r="S37728" i="1"/>
  <c r="L37727" i="1"/>
  <c r="T37726" i="1"/>
  <c r="I37727" i="1"/>
  <c r="Q37726" i="1"/>
  <c r="N37727" i="1"/>
  <c r="V37726" i="1"/>
  <c r="P37726" i="1" l="1"/>
  <c r="N37728" i="1"/>
  <c r="V37727" i="1"/>
  <c r="I37728" i="1"/>
  <c r="Q37727" i="1"/>
  <c r="L37728" i="1"/>
  <c r="T37727" i="1"/>
  <c r="K37730" i="1"/>
  <c r="S37729" i="1"/>
  <c r="M37728" i="1"/>
  <c r="U37727" i="1"/>
  <c r="J37729" i="1"/>
  <c r="R37728" i="1"/>
  <c r="P37727" i="1" l="1"/>
  <c r="J37730" i="1"/>
  <c r="R37729" i="1"/>
  <c r="M37729" i="1"/>
  <c r="U37728" i="1"/>
  <c r="K37731" i="1"/>
  <c r="S37730" i="1"/>
  <c r="L37729" i="1"/>
  <c r="T37728" i="1"/>
  <c r="I37729" i="1"/>
  <c r="Q37728" i="1"/>
  <c r="N37729" i="1"/>
  <c r="V37728" i="1"/>
  <c r="P37728" i="1" l="1"/>
  <c r="N37730" i="1"/>
  <c r="V37729" i="1"/>
  <c r="I37730" i="1"/>
  <c r="Q37729" i="1"/>
  <c r="L37730" i="1"/>
  <c r="T37729" i="1"/>
  <c r="K37732" i="1"/>
  <c r="S37731" i="1"/>
  <c r="M37730" i="1"/>
  <c r="U37729" i="1"/>
  <c r="J37731" i="1"/>
  <c r="R37730" i="1"/>
  <c r="P37729" i="1" l="1"/>
  <c r="J37732" i="1"/>
  <c r="R37731" i="1"/>
  <c r="M37731" i="1"/>
  <c r="U37730" i="1"/>
  <c r="K37733" i="1"/>
  <c r="S37732" i="1"/>
  <c r="L37731" i="1"/>
  <c r="T37730" i="1"/>
  <c r="I37731" i="1"/>
  <c r="Q37730" i="1"/>
  <c r="N37731" i="1"/>
  <c r="V37730" i="1"/>
  <c r="P37730" i="1" l="1"/>
  <c r="N37732" i="1"/>
  <c r="V37731" i="1"/>
  <c r="I37732" i="1"/>
  <c r="Q37731" i="1"/>
  <c r="L37732" i="1"/>
  <c r="T37731" i="1"/>
  <c r="K37734" i="1"/>
  <c r="S37733" i="1"/>
  <c r="M37732" i="1"/>
  <c r="U37731" i="1"/>
  <c r="J37733" i="1"/>
  <c r="R37732" i="1"/>
  <c r="P37731" i="1" l="1"/>
  <c r="J37734" i="1"/>
  <c r="R37733" i="1"/>
  <c r="M37733" i="1"/>
  <c r="U37732" i="1"/>
  <c r="K37735" i="1"/>
  <c r="S37734" i="1"/>
  <c r="L37733" i="1"/>
  <c r="T37732" i="1"/>
  <c r="I37733" i="1"/>
  <c r="Q37732" i="1"/>
  <c r="N37733" i="1"/>
  <c r="V37732" i="1"/>
  <c r="P37732" i="1" l="1"/>
  <c r="N37734" i="1"/>
  <c r="V37733" i="1"/>
  <c r="I37734" i="1"/>
  <c r="Q37733" i="1"/>
  <c r="L37734" i="1"/>
  <c r="T37733" i="1"/>
  <c r="K37736" i="1"/>
  <c r="S37735" i="1"/>
  <c r="M37734" i="1"/>
  <c r="U37733" i="1"/>
  <c r="J37735" i="1"/>
  <c r="R37734" i="1"/>
  <c r="P37733" i="1" l="1"/>
  <c r="J37736" i="1"/>
  <c r="R37735" i="1"/>
  <c r="M37735" i="1"/>
  <c r="U37734" i="1"/>
  <c r="K37737" i="1"/>
  <c r="S37736" i="1"/>
  <c r="L37735" i="1"/>
  <c r="T37734" i="1"/>
  <c r="I37735" i="1"/>
  <c r="Q37734" i="1"/>
  <c r="N37735" i="1"/>
  <c r="V37734" i="1"/>
  <c r="P37734" i="1" l="1"/>
  <c r="N37736" i="1"/>
  <c r="V37735" i="1"/>
  <c r="I37736" i="1"/>
  <c r="Q37735" i="1"/>
  <c r="L37736" i="1"/>
  <c r="T37735" i="1"/>
  <c r="K37738" i="1"/>
  <c r="S37737" i="1"/>
  <c r="M37736" i="1"/>
  <c r="U37735" i="1"/>
  <c r="J37737" i="1"/>
  <c r="R37736" i="1"/>
  <c r="P37735" i="1" l="1"/>
  <c r="J37738" i="1"/>
  <c r="R37737" i="1"/>
  <c r="M37737" i="1"/>
  <c r="U37736" i="1"/>
  <c r="K37739" i="1"/>
  <c r="S37738" i="1"/>
  <c r="L37737" i="1"/>
  <c r="T37736" i="1"/>
  <c r="I37737" i="1"/>
  <c r="Q37736" i="1"/>
  <c r="P37736" i="1" s="1"/>
  <c r="N37737" i="1"/>
  <c r="V37736" i="1"/>
  <c r="N37738" i="1" l="1"/>
  <c r="V37737" i="1"/>
  <c r="I37738" i="1"/>
  <c r="Q37737" i="1"/>
  <c r="L37738" i="1"/>
  <c r="T37737" i="1"/>
  <c r="K37740" i="1"/>
  <c r="S37739" i="1"/>
  <c r="M37738" i="1"/>
  <c r="U37737" i="1"/>
  <c r="J37739" i="1"/>
  <c r="R37738" i="1"/>
  <c r="P37737" i="1" l="1"/>
  <c r="J37740" i="1"/>
  <c r="R37739" i="1"/>
  <c r="M37739" i="1"/>
  <c r="U37738" i="1"/>
  <c r="K37741" i="1"/>
  <c r="S37740" i="1"/>
  <c r="L37739" i="1"/>
  <c r="T37738" i="1"/>
  <c r="I37739" i="1"/>
  <c r="Q37738" i="1"/>
  <c r="N37739" i="1"/>
  <c r="V37738" i="1"/>
  <c r="P37738" i="1" l="1"/>
  <c r="N37740" i="1"/>
  <c r="V37739" i="1"/>
  <c r="I37740" i="1"/>
  <c r="Q37739" i="1"/>
  <c r="L37740" i="1"/>
  <c r="T37739" i="1"/>
  <c r="K37742" i="1"/>
  <c r="S37741" i="1"/>
  <c r="M37740" i="1"/>
  <c r="U37739" i="1"/>
  <c r="J37741" i="1"/>
  <c r="R37740" i="1"/>
  <c r="P37739" i="1" l="1"/>
  <c r="J37742" i="1"/>
  <c r="R37741" i="1"/>
  <c r="M37741" i="1"/>
  <c r="U37740" i="1"/>
  <c r="K37743" i="1"/>
  <c r="S37742" i="1"/>
  <c r="L37741" i="1"/>
  <c r="T37740" i="1"/>
  <c r="I37741" i="1"/>
  <c r="Q37740" i="1"/>
  <c r="N37741" i="1"/>
  <c r="V37740" i="1"/>
  <c r="P37740" i="1" l="1"/>
  <c r="N37742" i="1"/>
  <c r="V37741" i="1"/>
  <c r="I37742" i="1"/>
  <c r="Q37741" i="1"/>
  <c r="L37742" i="1"/>
  <c r="T37741" i="1"/>
  <c r="K37744" i="1"/>
  <c r="S37743" i="1"/>
  <c r="M37742" i="1"/>
  <c r="U37741" i="1"/>
  <c r="J37743" i="1"/>
  <c r="R37742" i="1"/>
  <c r="P37741" i="1" l="1"/>
  <c r="J37744" i="1"/>
  <c r="R37743" i="1"/>
  <c r="M37743" i="1"/>
  <c r="U37742" i="1"/>
  <c r="K37745" i="1"/>
  <c r="S37744" i="1"/>
  <c r="L37743" i="1"/>
  <c r="T37742" i="1"/>
  <c r="I37743" i="1"/>
  <c r="Q37742" i="1"/>
  <c r="N37743" i="1"/>
  <c r="V37742" i="1"/>
  <c r="P37742" i="1" l="1"/>
  <c r="N37744" i="1"/>
  <c r="V37743" i="1"/>
  <c r="I37744" i="1"/>
  <c r="Q37743" i="1"/>
  <c r="L37744" i="1"/>
  <c r="T37743" i="1"/>
  <c r="K37746" i="1"/>
  <c r="S37745" i="1"/>
  <c r="M37744" i="1"/>
  <c r="U37743" i="1"/>
  <c r="J37745" i="1"/>
  <c r="R37744" i="1"/>
  <c r="P37743" i="1" l="1"/>
  <c r="J37746" i="1"/>
  <c r="R37745" i="1"/>
  <c r="M37745" i="1"/>
  <c r="U37744" i="1"/>
  <c r="K37747" i="1"/>
  <c r="S37746" i="1"/>
  <c r="L37745" i="1"/>
  <c r="T37744" i="1"/>
  <c r="I37745" i="1"/>
  <c r="Q37744" i="1"/>
  <c r="N37745" i="1"/>
  <c r="V37744" i="1"/>
  <c r="P37744" i="1" l="1"/>
  <c r="N37746" i="1"/>
  <c r="V37745" i="1"/>
  <c r="I37746" i="1"/>
  <c r="Q37745" i="1"/>
  <c r="L37746" i="1"/>
  <c r="T37745" i="1"/>
  <c r="K37748" i="1"/>
  <c r="S37747" i="1"/>
  <c r="M37746" i="1"/>
  <c r="U37745" i="1"/>
  <c r="J37747" i="1"/>
  <c r="R37746" i="1"/>
  <c r="P37745" i="1" l="1"/>
  <c r="J37748" i="1"/>
  <c r="R37747" i="1"/>
  <c r="M37747" i="1"/>
  <c r="U37746" i="1"/>
  <c r="K37749" i="1"/>
  <c r="S37748" i="1"/>
  <c r="L37747" i="1"/>
  <c r="T37746" i="1"/>
  <c r="I37747" i="1"/>
  <c r="Q37746" i="1"/>
  <c r="N37747" i="1"/>
  <c r="V37746" i="1"/>
  <c r="P37746" i="1" l="1"/>
  <c r="N37748" i="1"/>
  <c r="V37747" i="1"/>
  <c r="I37748" i="1"/>
  <c r="Q37747" i="1"/>
  <c r="L37748" i="1"/>
  <c r="T37747" i="1"/>
  <c r="K37750" i="1"/>
  <c r="S37749" i="1"/>
  <c r="M37748" i="1"/>
  <c r="U37747" i="1"/>
  <c r="J37749" i="1"/>
  <c r="R37748" i="1"/>
  <c r="P37747" i="1" l="1"/>
  <c r="J37750" i="1"/>
  <c r="R37749" i="1"/>
  <c r="M37749" i="1"/>
  <c r="U37748" i="1"/>
  <c r="K37751" i="1"/>
  <c r="S37750" i="1"/>
  <c r="L37749" i="1"/>
  <c r="T37748" i="1"/>
  <c r="I37749" i="1"/>
  <c r="Q37748" i="1"/>
  <c r="P37748" i="1" s="1"/>
  <c r="N37749" i="1"/>
  <c r="V37748" i="1"/>
  <c r="N37750" i="1" l="1"/>
  <c r="V37749" i="1"/>
  <c r="I37750" i="1"/>
  <c r="Q37749" i="1"/>
  <c r="L37750" i="1"/>
  <c r="T37749" i="1"/>
  <c r="K37752" i="1"/>
  <c r="S37751" i="1"/>
  <c r="M37750" i="1"/>
  <c r="U37749" i="1"/>
  <c r="J37751" i="1"/>
  <c r="R37750" i="1"/>
  <c r="P37749" i="1" l="1"/>
  <c r="J37752" i="1"/>
  <c r="R37751" i="1"/>
  <c r="M37751" i="1"/>
  <c r="U37750" i="1"/>
  <c r="K37753" i="1"/>
  <c r="S37752" i="1"/>
  <c r="L37751" i="1"/>
  <c r="T37750" i="1"/>
  <c r="I37751" i="1"/>
  <c r="Q37750" i="1"/>
  <c r="N37751" i="1"/>
  <c r="V37750" i="1"/>
  <c r="P37750" i="1" l="1"/>
  <c r="N37752" i="1"/>
  <c r="V37751" i="1"/>
  <c r="I37752" i="1"/>
  <c r="Q37751" i="1"/>
  <c r="L37752" i="1"/>
  <c r="T37751" i="1"/>
  <c r="K37754" i="1"/>
  <c r="S37753" i="1"/>
  <c r="M37752" i="1"/>
  <c r="U37751" i="1"/>
  <c r="J37753" i="1"/>
  <c r="R37752" i="1"/>
  <c r="P37751" i="1" l="1"/>
  <c r="J37754" i="1"/>
  <c r="R37753" i="1"/>
  <c r="M37753" i="1"/>
  <c r="U37752" i="1"/>
  <c r="K37755" i="1"/>
  <c r="S37754" i="1"/>
  <c r="L37753" i="1"/>
  <c r="T37752" i="1"/>
  <c r="I37753" i="1"/>
  <c r="Q37752" i="1"/>
  <c r="N37753" i="1"/>
  <c r="V37752" i="1"/>
  <c r="P37752" i="1" l="1"/>
  <c r="N37754" i="1"/>
  <c r="V37753" i="1"/>
  <c r="I37754" i="1"/>
  <c r="Q37753" i="1"/>
  <c r="L37754" i="1"/>
  <c r="T37753" i="1"/>
  <c r="K37756" i="1"/>
  <c r="S37755" i="1"/>
  <c r="M37754" i="1"/>
  <c r="U37753" i="1"/>
  <c r="J37755" i="1"/>
  <c r="R37754" i="1"/>
  <c r="P37753" i="1" l="1"/>
  <c r="J37756" i="1"/>
  <c r="R37755" i="1"/>
  <c r="M37755" i="1"/>
  <c r="U37754" i="1"/>
  <c r="K37757" i="1"/>
  <c r="S37756" i="1"/>
  <c r="L37755" i="1"/>
  <c r="T37754" i="1"/>
  <c r="I37755" i="1"/>
  <c r="Q37754" i="1"/>
  <c r="N37755" i="1"/>
  <c r="V37754" i="1"/>
  <c r="P37754" i="1" l="1"/>
  <c r="N37756" i="1"/>
  <c r="V37755" i="1"/>
  <c r="I37756" i="1"/>
  <c r="Q37755" i="1"/>
  <c r="L37756" i="1"/>
  <c r="T37755" i="1"/>
  <c r="K37758" i="1"/>
  <c r="S37757" i="1"/>
  <c r="M37756" i="1"/>
  <c r="U37755" i="1"/>
  <c r="J37757" i="1"/>
  <c r="R37756" i="1"/>
  <c r="P37755" i="1" l="1"/>
  <c r="J37758" i="1"/>
  <c r="R37757" i="1"/>
  <c r="M37757" i="1"/>
  <c r="U37756" i="1"/>
  <c r="K37759" i="1"/>
  <c r="S37758" i="1"/>
  <c r="L37757" i="1"/>
  <c r="T37756" i="1"/>
  <c r="I37757" i="1"/>
  <c r="Q37756" i="1"/>
  <c r="N37757" i="1"/>
  <c r="V37756" i="1"/>
  <c r="P37756" i="1" l="1"/>
  <c r="N37758" i="1"/>
  <c r="V37757" i="1"/>
  <c r="I37758" i="1"/>
  <c r="Q37757" i="1"/>
  <c r="L37758" i="1"/>
  <c r="T37757" i="1"/>
  <c r="K37760" i="1"/>
  <c r="S37759" i="1"/>
  <c r="M37758" i="1"/>
  <c r="U37757" i="1"/>
  <c r="J37759" i="1"/>
  <c r="R37758" i="1"/>
  <c r="P37757" i="1" l="1"/>
  <c r="J37760" i="1"/>
  <c r="R37759" i="1"/>
  <c r="M37759" i="1"/>
  <c r="U37758" i="1"/>
  <c r="K37761" i="1"/>
  <c r="S37760" i="1"/>
  <c r="L37759" i="1"/>
  <c r="T37758" i="1"/>
  <c r="I37759" i="1"/>
  <c r="Q37758" i="1"/>
  <c r="N37759" i="1"/>
  <c r="V37758" i="1"/>
  <c r="P37758" i="1" l="1"/>
  <c r="N37760" i="1"/>
  <c r="V37759" i="1"/>
  <c r="I37760" i="1"/>
  <c r="Q37759" i="1"/>
  <c r="L37760" i="1"/>
  <c r="T37759" i="1"/>
  <c r="K37762" i="1"/>
  <c r="S37761" i="1"/>
  <c r="M37760" i="1"/>
  <c r="U37759" i="1"/>
  <c r="J37761" i="1"/>
  <c r="R37760" i="1"/>
  <c r="P37759" i="1" l="1"/>
  <c r="J37762" i="1"/>
  <c r="R37761" i="1"/>
  <c r="M37761" i="1"/>
  <c r="U37760" i="1"/>
  <c r="K37763" i="1"/>
  <c r="S37762" i="1"/>
  <c r="L37761" i="1"/>
  <c r="T37760" i="1"/>
  <c r="I37761" i="1"/>
  <c r="Q37760" i="1"/>
  <c r="P37760" i="1" s="1"/>
  <c r="N37761" i="1"/>
  <c r="V37760" i="1"/>
  <c r="N37762" i="1" l="1"/>
  <c r="V37761" i="1"/>
  <c r="I37762" i="1"/>
  <c r="Q37761" i="1"/>
  <c r="L37762" i="1"/>
  <c r="T37761" i="1"/>
  <c r="K37764" i="1"/>
  <c r="S37763" i="1"/>
  <c r="M37762" i="1"/>
  <c r="U37761" i="1"/>
  <c r="J37763" i="1"/>
  <c r="R37762" i="1"/>
  <c r="P37761" i="1" l="1"/>
  <c r="J37764" i="1"/>
  <c r="R37763" i="1"/>
  <c r="M37763" i="1"/>
  <c r="U37762" i="1"/>
  <c r="K37765" i="1"/>
  <c r="S37764" i="1"/>
  <c r="L37763" i="1"/>
  <c r="T37762" i="1"/>
  <c r="I37763" i="1"/>
  <c r="Q37762" i="1"/>
  <c r="N37763" i="1"/>
  <c r="V37762" i="1"/>
  <c r="P37762" i="1" l="1"/>
  <c r="N37764" i="1"/>
  <c r="V37763" i="1"/>
  <c r="I37764" i="1"/>
  <c r="Q37763" i="1"/>
  <c r="L37764" i="1"/>
  <c r="T37763" i="1"/>
  <c r="K37766" i="1"/>
  <c r="S37765" i="1"/>
  <c r="M37764" i="1"/>
  <c r="U37763" i="1"/>
  <c r="J37765" i="1"/>
  <c r="R37764" i="1"/>
  <c r="P37763" i="1" l="1"/>
  <c r="J37766" i="1"/>
  <c r="R37765" i="1"/>
  <c r="M37765" i="1"/>
  <c r="U37764" i="1"/>
  <c r="K37767" i="1"/>
  <c r="S37766" i="1"/>
  <c r="L37765" i="1"/>
  <c r="T37764" i="1"/>
  <c r="I37765" i="1"/>
  <c r="Q37764" i="1"/>
  <c r="N37765" i="1"/>
  <c r="V37764" i="1"/>
  <c r="P37764" i="1" l="1"/>
  <c r="N37766" i="1"/>
  <c r="V37765" i="1"/>
  <c r="I37766" i="1"/>
  <c r="Q37765" i="1"/>
  <c r="L37766" i="1"/>
  <c r="T37765" i="1"/>
  <c r="K37768" i="1"/>
  <c r="S37767" i="1"/>
  <c r="M37766" i="1"/>
  <c r="U37765" i="1"/>
  <c r="J37767" i="1"/>
  <c r="R37766" i="1"/>
  <c r="P37765" i="1" l="1"/>
  <c r="J37768" i="1"/>
  <c r="R37767" i="1"/>
  <c r="M37767" i="1"/>
  <c r="U37766" i="1"/>
  <c r="K37769" i="1"/>
  <c r="S37768" i="1"/>
  <c r="L37767" i="1"/>
  <c r="T37766" i="1"/>
  <c r="I37767" i="1"/>
  <c r="Q37766" i="1"/>
  <c r="N37767" i="1"/>
  <c r="V37766" i="1"/>
  <c r="P37766" i="1" l="1"/>
  <c r="N37768" i="1"/>
  <c r="V37767" i="1"/>
  <c r="I37768" i="1"/>
  <c r="Q37767" i="1"/>
  <c r="L37768" i="1"/>
  <c r="T37767" i="1"/>
  <c r="K37770" i="1"/>
  <c r="S37769" i="1"/>
  <c r="M37768" i="1"/>
  <c r="U37767" i="1"/>
  <c r="J37769" i="1"/>
  <c r="R37768" i="1"/>
  <c r="P37767" i="1" l="1"/>
  <c r="J37770" i="1"/>
  <c r="R37769" i="1"/>
  <c r="M37769" i="1"/>
  <c r="U37768" i="1"/>
  <c r="K37771" i="1"/>
  <c r="S37770" i="1"/>
  <c r="L37769" i="1"/>
  <c r="T37768" i="1"/>
  <c r="I37769" i="1"/>
  <c r="Q37768" i="1"/>
  <c r="N37769" i="1"/>
  <c r="V37768" i="1"/>
  <c r="P37768" i="1" l="1"/>
  <c r="N37770" i="1"/>
  <c r="V37769" i="1"/>
  <c r="I37770" i="1"/>
  <c r="Q37769" i="1"/>
  <c r="L37770" i="1"/>
  <c r="T37769" i="1"/>
  <c r="K37772" i="1"/>
  <c r="S37771" i="1"/>
  <c r="M37770" i="1"/>
  <c r="U37769" i="1"/>
  <c r="J37771" i="1"/>
  <c r="R37770" i="1"/>
  <c r="P37769" i="1" l="1"/>
  <c r="J37772" i="1"/>
  <c r="R37771" i="1"/>
  <c r="M37771" i="1"/>
  <c r="U37770" i="1"/>
  <c r="K37773" i="1"/>
  <c r="S37772" i="1"/>
  <c r="L37771" i="1"/>
  <c r="T37770" i="1"/>
  <c r="I37771" i="1"/>
  <c r="Q37770" i="1"/>
  <c r="P37770" i="1" s="1"/>
  <c r="N37771" i="1"/>
  <c r="V37770" i="1"/>
  <c r="N37772" i="1" l="1"/>
  <c r="V37771" i="1"/>
  <c r="I37772" i="1"/>
  <c r="Q37771" i="1"/>
  <c r="L37772" i="1"/>
  <c r="T37771" i="1"/>
  <c r="K37774" i="1"/>
  <c r="S37773" i="1"/>
  <c r="M37772" i="1"/>
  <c r="U37771" i="1"/>
  <c r="J37773" i="1"/>
  <c r="R37772" i="1"/>
  <c r="P37771" i="1" l="1"/>
  <c r="J37774" i="1"/>
  <c r="R37773" i="1"/>
  <c r="M37773" i="1"/>
  <c r="U37772" i="1"/>
  <c r="K37775" i="1"/>
  <c r="S37774" i="1"/>
  <c r="L37773" i="1"/>
  <c r="T37772" i="1"/>
  <c r="I37773" i="1"/>
  <c r="Q37772" i="1"/>
  <c r="N37773" i="1"/>
  <c r="V37772" i="1"/>
  <c r="P37772" i="1" l="1"/>
  <c r="N37774" i="1"/>
  <c r="V37773" i="1"/>
  <c r="I37774" i="1"/>
  <c r="Q37773" i="1"/>
  <c r="L37774" i="1"/>
  <c r="T37773" i="1"/>
  <c r="K37776" i="1"/>
  <c r="S37775" i="1"/>
  <c r="M37774" i="1"/>
  <c r="U37773" i="1"/>
  <c r="J37775" i="1"/>
  <c r="R37774" i="1"/>
  <c r="P37773" i="1" l="1"/>
  <c r="J37776" i="1"/>
  <c r="R37775" i="1"/>
  <c r="M37775" i="1"/>
  <c r="U37774" i="1"/>
  <c r="K37777" i="1"/>
  <c r="S37776" i="1"/>
  <c r="L37775" i="1"/>
  <c r="T37774" i="1"/>
  <c r="I37775" i="1"/>
  <c r="Q37774" i="1"/>
  <c r="N37775" i="1"/>
  <c r="V37774" i="1"/>
  <c r="P37774" i="1" l="1"/>
  <c r="N37776" i="1"/>
  <c r="V37775" i="1"/>
  <c r="I37776" i="1"/>
  <c r="Q37775" i="1"/>
  <c r="L37776" i="1"/>
  <c r="T37775" i="1"/>
  <c r="K37778" i="1"/>
  <c r="S37777" i="1"/>
  <c r="M37776" i="1"/>
  <c r="U37775" i="1"/>
  <c r="J37777" i="1"/>
  <c r="R37776" i="1"/>
  <c r="P37775" i="1" l="1"/>
  <c r="J37778" i="1"/>
  <c r="R37777" i="1"/>
  <c r="M37777" i="1"/>
  <c r="U37776" i="1"/>
  <c r="K37779" i="1"/>
  <c r="S37778" i="1"/>
  <c r="L37777" i="1"/>
  <c r="T37776" i="1"/>
  <c r="I37777" i="1"/>
  <c r="Q37776" i="1"/>
  <c r="N37777" i="1"/>
  <c r="V37776" i="1"/>
  <c r="P37776" i="1" l="1"/>
  <c r="N37778" i="1"/>
  <c r="V37777" i="1"/>
  <c r="I37778" i="1"/>
  <c r="Q37777" i="1"/>
  <c r="L37778" i="1"/>
  <c r="T37777" i="1"/>
  <c r="K37780" i="1"/>
  <c r="S37779" i="1"/>
  <c r="M37778" i="1"/>
  <c r="U37777" i="1"/>
  <c r="J37779" i="1"/>
  <c r="R37778" i="1"/>
  <c r="P37777" i="1" l="1"/>
  <c r="J37780" i="1"/>
  <c r="R37779" i="1"/>
  <c r="M37779" i="1"/>
  <c r="U37778" i="1"/>
  <c r="K37781" i="1"/>
  <c r="S37780" i="1"/>
  <c r="L37779" i="1"/>
  <c r="T37778" i="1"/>
  <c r="I37779" i="1"/>
  <c r="Q37778" i="1"/>
  <c r="N37779" i="1"/>
  <c r="V37778" i="1"/>
  <c r="P37778" i="1" l="1"/>
  <c r="N37780" i="1"/>
  <c r="V37779" i="1"/>
  <c r="I37780" i="1"/>
  <c r="Q37779" i="1"/>
  <c r="L37780" i="1"/>
  <c r="T37779" i="1"/>
  <c r="K37782" i="1"/>
  <c r="S37781" i="1"/>
  <c r="M37780" i="1"/>
  <c r="U37779" i="1"/>
  <c r="J37781" i="1"/>
  <c r="R37780" i="1"/>
  <c r="P37779" i="1" l="1"/>
  <c r="J37782" i="1"/>
  <c r="R37781" i="1"/>
  <c r="M37781" i="1"/>
  <c r="U37780" i="1"/>
  <c r="K37783" i="1"/>
  <c r="S37782" i="1"/>
  <c r="L37781" i="1"/>
  <c r="T37780" i="1"/>
  <c r="I37781" i="1"/>
  <c r="Q37780" i="1"/>
  <c r="P37780" i="1" s="1"/>
  <c r="N37781" i="1"/>
  <c r="V37780" i="1"/>
  <c r="N37782" i="1" l="1"/>
  <c r="V37781" i="1"/>
  <c r="I37782" i="1"/>
  <c r="Q37781" i="1"/>
  <c r="L37782" i="1"/>
  <c r="T37781" i="1"/>
  <c r="K37784" i="1"/>
  <c r="S37783" i="1"/>
  <c r="M37782" i="1"/>
  <c r="U37781" i="1"/>
  <c r="J37783" i="1"/>
  <c r="R37782" i="1"/>
  <c r="P37781" i="1" l="1"/>
  <c r="J37784" i="1"/>
  <c r="R37783" i="1"/>
  <c r="M37783" i="1"/>
  <c r="U37782" i="1"/>
  <c r="K37785" i="1"/>
  <c r="S37784" i="1"/>
  <c r="L37783" i="1"/>
  <c r="T37782" i="1"/>
  <c r="I37783" i="1"/>
  <c r="Q37782" i="1"/>
  <c r="P37782" i="1" s="1"/>
  <c r="N37783" i="1"/>
  <c r="V37782" i="1"/>
  <c r="N37784" i="1" l="1"/>
  <c r="V37783" i="1"/>
  <c r="I37784" i="1"/>
  <c r="Q37783" i="1"/>
  <c r="L37784" i="1"/>
  <c r="T37783" i="1"/>
  <c r="K37786" i="1"/>
  <c r="S37785" i="1"/>
  <c r="M37784" i="1"/>
  <c r="U37783" i="1"/>
  <c r="J37785" i="1"/>
  <c r="R37784" i="1"/>
  <c r="P37783" i="1" l="1"/>
  <c r="J37786" i="1"/>
  <c r="R37785" i="1"/>
  <c r="M37785" i="1"/>
  <c r="U37784" i="1"/>
  <c r="K37787" i="1"/>
  <c r="S37786" i="1"/>
  <c r="L37785" i="1"/>
  <c r="T37784" i="1"/>
  <c r="I37785" i="1"/>
  <c r="Q37784" i="1"/>
  <c r="N37785" i="1"/>
  <c r="V37784" i="1"/>
  <c r="P37784" i="1" l="1"/>
  <c r="N37786" i="1"/>
  <c r="V37785" i="1"/>
  <c r="I37786" i="1"/>
  <c r="Q37785" i="1"/>
  <c r="L37786" i="1"/>
  <c r="T37785" i="1"/>
  <c r="K37788" i="1"/>
  <c r="S37787" i="1"/>
  <c r="M37786" i="1"/>
  <c r="U37785" i="1"/>
  <c r="J37787" i="1"/>
  <c r="R37786" i="1"/>
  <c r="P37785" i="1" l="1"/>
  <c r="J37788" i="1"/>
  <c r="R37787" i="1"/>
  <c r="M37787" i="1"/>
  <c r="U37786" i="1"/>
  <c r="K37789" i="1"/>
  <c r="S37788" i="1"/>
  <c r="L37787" i="1"/>
  <c r="T37786" i="1"/>
  <c r="I37787" i="1"/>
  <c r="Q37786" i="1"/>
  <c r="N37787" i="1"/>
  <c r="V37786" i="1"/>
  <c r="P37786" i="1" l="1"/>
  <c r="N37788" i="1"/>
  <c r="V37787" i="1"/>
  <c r="I37788" i="1"/>
  <c r="Q37787" i="1"/>
  <c r="L37788" i="1"/>
  <c r="T37787" i="1"/>
  <c r="K37790" i="1"/>
  <c r="S37789" i="1"/>
  <c r="M37788" i="1"/>
  <c r="U37787" i="1"/>
  <c r="J37789" i="1"/>
  <c r="R37788" i="1"/>
  <c r="P37787" i="1" l="1"/>
  <c r="J37790" i="1"/>
  <c r="R37789" i="1"/>
  <c r="M37789" i="1"/>
  <c r="U37788" i="1"/>
  <c r="K37791" i="1"/>
  <c r="S37790" i="1"/>
  <c r="L37789" i="1"/>
  <c r="T37788" i="1"/>
  <c r="I37789" i="1"/>
  <c r="Q37788" i="1"/>
  <c r="P37788" i="1" s="1"/>
  <c r="N37789" i="1"/>
  <c r="V37788" i="1"/>
  <c r="N37790" i="1" l="1"/>
  <c r="V37789" i="1"/>
  <c r="I37790" i="1"/>
  <c r="Q37789" i="1"/>
  <c r="L37790" i="1"/>
  <c r="T37789" i="1"/>
  <c r="K37792" i="1"/>
  <c r="S37791" i="1"/>
  <c r="M37790" i="1"/>
  <c r="U37789" i="1"/>
  <c r="J37791" i="1"/>
  <c r="R37790" i="1"/>
  <c r="P37789" i="1" l="1"/>
  <c r="J37792" i="1"/>
  <c r="R37791" i="1"/>
  <c r="M37791" i="1"/>
  <c r="U37790" i="1"/>
  <c r="K37793" i="1"/>
  <c r="S37792" i="1"/>
  <c r="L37791" i="1"/>
  <c r="T37790" i="1"/>
  <c r="I37791" i="1"/>
  <c r="Q37790" i="1"/>
  <c r="P37790" i="1" s="1"/>
  <c r="N37791" i="1"/>
  <c r="V37790" i="1"/>
  <c r="N37792" i="1" l="1"/>
  <c r="V37791" i="1"/>
  <c r="I37792" i="1"/>
  <c r="Q37791" i="1"/>
  <c r="L37792" i="1"/>
  <c r="T37791" i="1"/>
  <c r="K37794" i="1"/>
  <c r="S37793" i="1"/>
  <c r="M37792" i="1"/>
  <c r="U37791" i="1"/>
  <c r="J37793" i="1"/>
  <c r="R37792" i="1"/>
  <c r="P37791" i="1" l="1"/>
  <c r="J37794" i="1"/>
  <c r="R37793" i="1"/>
  <c r="M37793" i="1"/>
  <c r="U37792" i="1"/>
  <c r="K37795" i="1"/>
  <c r="S37794" i="1"/>
  <c r="L37793" i="1"/>
  <c r="T37792" i="1"/>
  <c r="I37793" i="1"/>
  <c r="Q37792" i="1"/>
  <c r="N37793" i="1"/>
  <c r="V37792" i="1"/>
  <c r="P37792" i="1" l="1"/>
  <c r="N37794" i="1"/>
  <c r="V37793" i="1"/>
  <c r="I37794" i="1"/>
  <c r="Q37793" i="1"/>
  <c r="L37794" i="1"/>
  <c r="T37793" i="1"/>
  <c r="K37796" i="1"/>
  <c r="S37795" i="1"/>
  <c r="M37794" i="1"/>
  <c r="U37793" i="1"/>
  <c r="J37795" i="1"/>
  <c r="R37794" i="1"/>
  <c r="P37793" i="1" l="1"/>
  <c r="J37796" i="1"/>
  <c r="R37795" i="1"/>
  <c r="M37795" i="1"/>
  <c r="U37794" i="1"/>
  <c r="K37797" i="1"/>
  <c r="S37796" i="1"/>
  <c r="L37795" i="1"/>
  <c r="T37794" i="1"/>
  <c r="I37795" i="1"/>
  <c r="Q37794" i="1"/>
  <c r="N37795" i="1"/>
  <c r="V37794" i="1"/>
  <c r="P37794" i="1" l="1"/>
  <c r="N37796" i="1"/>
  <c r="V37795" i="1"/>
  <c r="I37796" i="1"/>
  <c r="Q37795" i="1"/>
  <c r="L37796" i="1"/>
  <c r="T37795" i="1"/>
  <c r="K37798" i="1"/>
  <c r="S37797" i="1"/>
  <c r="M37796" i="1"/>
  <c r="U37795" i="1"/>
  <c r="J37797" i="1"/>
  <c r="R37796" i="1"/>
  <c r="P37795" i="1" l="1"/>
  <c r="J37798" i="1"/>
  <c r="R37797" i="1"/>
  <c r="M37797" i="1"/>
  <c r="U37796" i="1"/>
  <c r="K37799" i="1"/>
  <c r="S37798" i="1"/>
  <c r="L37797" i="1"/>
  <c r="T37796" i="1"/>
  <c r="I37797" i="1"/>
  <c r="Q37796" i="1"/>
  <c r="N37797" i="1"/>
  <c r="V37796" i="1"/>
  <c r="P37796" i="1" l="1"/>
  <c r="N37798" i="1"/>
  <c r="V37797" i="1"/>
  <c r="I37798" i="1"/>
  <c r="Q37797" i="1"/>
  <c r="L37798" i="1"/>
  <c r="T37797" i="1"/>
  <c r="K37800" i="1"/>
  <c r="S37799" i="1"/>
  <c r="M37798" i="1"/>
  <c r="U37797" i="1"/>
  <c r="J37799" i="1"/>
  <c r="R37798" i="1"/>
  <c r="P37797" i="1" l="1"/>
  <c r="J37800" i="1"/>
  <c r="R37799" i="1"/>
  <c r="M37799" i="1"/>
  <c r="U37798" i="1"/>
  <c r="K37801" i="1"/>
  <c r="S37800" i="1"/>
  <c r="L37799" i="1"/>
  <c r="T37798" i="1"/>
  <c r="I37799" i="1"/>
  <c r="Q37798" i="1"/>
  <c r="N37799" i="1"/>
  <c r="V37798" i="1"/>
  <c r="P37798" i="1" l="1"/>
  <c r="N37800" i="1"/>
  <c r="V37799" i="1"/>
  <c r="I37800" i="1"/>
  <c r="Q37799" i="1"/>
  <c r="L37800" i="1"/>
  <c r="T37799" i="1"/>
  <c r="K37802" i="1"/>
  <c r="S37801" i="1"/>
  <c r="M37800" i="1"/>
  <c r="U37799" i="1"/>
  <c r="J37801" i="1"/>
  <c r="R37800" i="1"/>
  <c r="P37799" i="1" l="1"/>
  <c r="J37802" i="1"/>
  <c r="R37801" i="1"/>
  <c r="M37801" i="1"/>
  <c r="U37800" i="1"/>
  <c r="K37803" i="1"/>
  <c r="S37802" i="1"/>
  <c r="L37801" i="1"/>
  <c r="T37800" i="1"/>
  <c r="I37801" i="1"/>
  <c r="Q37800" i="1"/>
  <c r="N37801" i="1"/>
  <c r="V37800" i="1"/>
  <c r="P37800" i="1" l="1"/>
  <c r="N37802" i="1"/>
  <c r="V37801" i="1"/>
  <c r="I37802" i="1"/>
  <c r="Q37801" i="1"/>
  <c r="L37802" i="1"/>
  <c r="T37801" i="1"/>
  <c r="K37804" i="1"/>
  <c r="S37803" i="1"/>
  <c r="M37802" i="1"/>
  <c r="U37801" i="1"/>
  <c r="J37803" i="1"/>
  <c r="R37802" i="1"/>
  <c r="P37801" i="1" l="1"/>
  <c r="J37804" i="1"/>
  <c r="R37803" i="1"/>
  <c r="M37803" i="1"/>
  <c r="U37802" i="1"/>
  <c r="K37805" i="1"/>
  <c r="S37804" i="1"/>
  <c r="L37803" i="1"/>
  <c r="T37802" i="1"/>
  <c r="I37803" i="1"/>
  <c r="Q37802" i="1"/>
  <c r="N37803" i="1"/>
  <c r="V37802" i="1"/>
  <c r="P37802" i="1" l="1"/>
  <c r="N37804" i="1"/>
  <c r="V37803" i="1"/>
  <c r="I37804" i="1"/>
  <c r="Q37803" i="1"/>
  <c r="L37804" i="1"/>
  <c r="T37803" i="1"/>
  <c r="K37806" i="1"/>
  <c r="S37805" i="1"/>
  <c r="M37804" i="1"/>
  <c r="U37803" i="1"/>
  <c r="J37805" i="1"/>
  <c r="R37804" i="1"/>
  <c r="P37803" i="1" l="1"/>
  <c r="J37806" i="1"/>
  <c r="R37805" i="1"/>
  <c r="M37805" i="1"/>
  <c r="U37804" i="1"/>
  <c r="K37807" i="1"/>
  <c r="S37806" i="1"/>
  <c r="L37805" i="1"/>
  <c r="T37804" i="1"/>
  <c r="I37805" i="1"/>
  <c r="Q37804" i="1"/>
  <c r="N37805" i="1"/>
  <c r="V37804" i="1"/>
  <c r="P37804" i="1" l="1"/>
  <c r="N37806" i="1"/>
  <c r="V37805" i="1"/>
  <c r="I37806" i="1"/>
  <c r="Q37805" i="1"/>
  <c r="L37806" i="1"/>
  <c r="T37805" i="1"/>
  <c r="K37808" i="1"/>
  <c r="S37807" i="1"/>
  <c r="M37806" i="1"/>
  <c r="U37805" i="1"/>
  <c r="J37807" i="1"/>
  <c r="R37806" i="1"/>
  <c r="P37805" i="1" l="1"/>
  <c r="J37808" i="1"/>
  <c r="R37807" i="1"/>
  <c r="M37807" i="1"/>
  <c r="U37806" i="1"/>
  <c r="K37809" i="1"/>
  <c r="S37808" i="1"/>
  <c r="L37807" i="1"/>
  <c r="T37806" i="1"/>
  <c r="I37807" i="1"/>
  <c r="Q37806" i="1"/>
  <c r="N37807" i="1"/>
  <c r="V37806" i="1"/>
  <c r="P37806" i="1" l="1"/>
  <c r="N37808" i="1"/>
  <c r="V37807" i="1"/>
  <c r="I37808" i="1"/>
  <c r="Q37807" i="1"/>
  <c r="L37808" i="1"/>
  <c r="T37807" i="1"/>
  <c r="K37810" i="1"/>
  <c r="S37809" i="1"/>
  <c r="M37808" i="1"/>
  <c r="U37807" i="1"/>
  <c r="J37809" i="1"/>
  <c r="R37808" i="1"/>
  <c r="P37807" i="1" l="1"/>
  <c r="J37810" i="1"/>
  <c r="R37809" i="1"/>
  <c r="M37809" i="1"/>
  <c r="U37808" i="1"/>
  <c r="K37811" i="1"/>
  <c r="S37810" i="1"/>
  <c r="L37809" i="1"/>
  <c r="T37808" i="1"/>
  <c r="I37809" i="1"/>
  <c r="Q37808" i="1"/>
  <c r="N37809" i="1"/>
  <c r="V37808" i="1"/>
  <c r="P37808" i="1" l="1"/>
  <c r="N37810" i="1"/>
  <c r="V37809" i="1"/>
  <c r="I37810" i="1"/>
  <c r="Q37809" i="1"/>
  <c r="L37810" i="1"/>
  <c r="T37809" i="1"/>
  <c r="K37812" i="1"/>
  <c r="S37811" i="1"/>
  <c r="M37810" i="1"/>
  <c r="U37809" i="1"/>
  <c r="J37811" i="1"/>
  <c r="R37810" i="1"/>
  <c r="P37809" i="1" l="1"/>
  <c r="J37812" i="1"/>
  <c r="R37811" i="1"/>
  <c r="M37811" i="1"/>
  <c r="U37810" i="1"/>
  <c r="K37813" i="1"/>
  <c r="S37812" i="1"/>
  <c r="L37811" i="1"/>
  <c r="T37810" i="1"/>
  <c r="I37811" i="1"/>
  <c r="Q37810" i="1"/>
  <c r="N37811" i="1"/>
  <c r="V37810" i="1"/>
  <c r="P37810" i="1" l="1"/>
  <c r="N37812" i="1"/>
  <c r="V37811" i="1"/>
  <c r="I37812" i="1"/>
  <c r="Q37811" i="1"/>
  <c r="L37812" i="1"/>
  <c r="T37811" i="1"/>
  <c r="K37814" i="1"/>
  <c r="S37813" i="1"/>
  <c r="M37812" i="1"/>
  <c r="U37811" i="1"/>
  <c r="J37813" i="1"/>
  <c r="R37812" i="1"/>
  <c r="P37811" i="1" l="1"/>
  <c r="J37814" i="1"/>
  <c r="R37813" i="1"/>
  <c r="M37813" i="1"/>
  <c r="U37812" i="1"/>
  <c r="K37815" i="1"/>
  <c r="S37814" i="1"/>
  <c r="L37813" i="1"/>
  <c r="T37812" i="1"/>
  <c r="I37813" i="1"/>
  <c r="Q37812" i="1"/>
  <c r="N37813" i="1"/>
  <c r="V37812" i="1"/>
  <c r="P37812" i="1" l="1"/>
  <c r="N37814" i="1"/>
  <c r="V37813" i="1"/>
  <c r="I37814" i="1"/>
  <c r="Q37813" i="1"/>
  <c r="L37814" i="1"/>
  <c r="T37813" i="1"/>
  <c r="K37816" i="1"/>
  <c r="S37815" i="1"/>
  <c r="M37814" i="1"/>
  <c r="U37813" i="1"/>
  <c r="J37815" i="1"/>
  <c r="R37814" i="1"/>
  <c r="P37813" i="1" l="1"/>
  <c r="J37816" i="1"/>
  <c r="R37815" i="1"/>
  <c r="M37815" i="1"/>
  <c r="U37814" i="1"/>
  <c r="K37817" i="1"/>
  <c r="S37816" i="1"/>
  <c r="L37815" i="1"/>
  <c r="T37814" i="1"/>
  <c r="I37815" i="1"/>
  <c r="Q37814" i="1"/>
  <c r="N37815" i="1"/>
  <c r="V37814" i="1"/>
  <c r="P37814" i="1" l="1"/>
  <c r="N37816" i="1"/>
  <c r="V37815" i="1"/>
  <c r="I37816" i="1"/>
  <c r="Q37815" i="1"/>
  <c r="L37816" i="1"/>
  <c r="T37815" i="1"/>
  <c r="K37818" i="1"/>
  <c r="S37817" i="1"/>
  <c r="M37816" i="1"/>
  <c r="U37815" i="1"/>
  <c r="J37817" i="1"/>
  <c r="R37816" i="1"/>
  <c r="P37815" i="1" l="1"/>
  <c r="J37818" i="1"/>
  <c r="R37817" i="1"/>
  <c r="M37817" i="1"/>
  <c r="U37816" i="1"/>
  <c r="K37819" i="1"/>
  <c r="S37818" i="1"/>
  <c r="L37817" i="1"/>
  <c r="T37816" i="1"/>
  <c r="I37817" i="1"/>
  <c r="Q37816" i="1"/>
  <c r="N37817" i="1"/>
  <c r="V37816" i="1"/>
  <c r="P37816" i="1" l="1"/>
  <c r="N37818" i="1"/>
  <c r="V37817" i="1"/>
  <c r="I37818" i="1"/>
  <c r="Q37817" i="1"/>
  <c r="L37818" i="1"/>
  <c r="T37817" i="1"/>
  <c r="K37820" i="1"/>
  <c r="S37819" i="1"/>
  <c r="M37818" i="1"/>
  <c r="U37817" i="1"/>
  <c r="J37819" i="1"/>
  <c r="R37818" i="1"/>
  <c r="P37817" i="1" l="1"/>
  <c r="J37820" i="1"/>
  <c r="R37819" i="1"/>
  <c r="M37819" i="1"/>
  <c r="U37818" i="1"/>
  <c r="K37821" i="1"/>
  <c r="S37820" i="1"/>
  <c r="L37819" i="1"/>
  <c r="T37818" i="1"/>
  <c r="I37819" i="1"/>
  <c r="Q37818" i="1"/>
  <c r="P37818" i="1" s="1"/>
  <c r="N37819" i="1"/>
  <c r="V37818" i="1"/>
  <c r="N37820" i="1" l="1"/>
  <c r="V37819" i="1"/>
  <c r="I37820" i="1"/>
  <c r="Q37819" i="1"/>
  <c r="L37820" i="1"/>
  <c r="T37819" i="1"/>
  <c r="K37822" i="1"/>
  <c r="S37821" i="1"/>
  <c r="M37820" i="1"/>
  <c r="U37819" i="1"/>
  <c r="J37821" i="1"/>
  <c r="R37820" i="1"/>
  <c r="P37819" i="1" l="1"/>
  <c r="J37822" i="1"/>
  <c r="R37821" i="1"/>
  <c r="M37821" i="1"/>
  <c r="U37820" i="1"/>
  <c r="K37823" i="1"/>
  <c r="S37822" i="1"/>
  <c r="L37821" i="1"/>
  <c r="T37820" i="1"/>
  <c r="I37821" i="1"/>
  <c r="Q37820" i="1"/>
  <c r="N37821" i="1"/>
  <c r="V37820" i="1"/>
  <c r="P37820" i="1" l="1"/>
  <c r="N37822" i="1"/>
  <c r="V37821" i="1"/>
  <c r="I37822" i="1"/>
  <c r="Q37821" i="1"/>
  <c r="L37822" i="1"/>
  <c r="T37821" i="1"/>
  <c r="K37824" i="1"/>
  <c r="S37823" i="1"/>
  <c r="M37822" i="1"/>
  <c r="U37821" i="1"/>
  <c r="J37823" i="1"/>
  <c r="R37822" i="1"/>
  <c r="P37821" i="1" l="1"/>
  <c r="J37824" i="1"/>
  <c r="R37823" i="1"/>
  <c r="M37823" i="1"/>
  <c r="U37822" i="1"/>
  <c r="K37825" i="1"/>
  <c r="S37824" i="1"/>
  <c r="L37823" i="1"/>
  <c r="T37822" i="1"/>
  <c r="I37823" i="1"/>
  <c r="Q37822" i="1"/>
  <c r="N37823" i="1"/>
  <c r="V37822" i="1"/>
  <c r="P37822" i="1" l="1"/>
  <c r="N37824" i="1"/>
  <c r="V37823" i="1"/>
  <c r="I37824" i="1"/>
  <c r="Q37823" i="1"/>
  <c r="L37824" i="1"/>
  <c r="T37823" i="1"/>
  <c r="K37826" i="1"/>
  <c r="S37825" i="1"/>
  <c r="M37824" i="1"/>
  <c r="U37823" i="1"/>
  <c r="J37825" i="1"/>
  <c r="R37824" i="1"/>
  <c r="P37823" i="1" l="1"/>
  <c r="J37826" i="1"/>
  <c r="R37825" i="1"/>
  <c r="M37825" i="1"/>
  <c r="U37824" i="1"/>
  <c r="K37827" i="1"/>
  <c r="S37826" i="1"/>
  <c r="L37825" i="1"/>
  <c r="T37824" i="1"/>
  <c r="I37825" i="1"/>
  <c r="Q37824" i="1"/>
  <c r="N37825" i="1"/>
  <c r="V37824" i="1"/>
  <c r="P37824" i="1" l="1"/>
  <c r="N37826" i="1"/>
  <c r="V37825" i="1"/>
  <c r="I37826" i="1"/>
  <c r="Q37825" i="1"/>
  <c r="L37826" i="1"/>
  <c r="T37825" i="1"/>
  <c r="K37828" i="1"/>
  <c r="S37827" i="1"/>
  <c r="M37826" i="1"/>
  <c r="U37825" i="1"/>
  <c r="J37827" i="1"/>
  <c r="R37826" i="1"/>
  <c r="P37825" i="1" l="1"/>
  <c r="J37828" i="1"/>
  <c r="R37827" i="1"/>
  <c r="M37827" i="1"/>
  <c r="U37826" i="1"/>
  <c r="K37829" i="1"/>
  <c r="S37828" i="1"/>
  <c r="L37827" i="1"/>
  <c r="T37826" i="1"/>
  <c r="I37827" i="1"/>
  <c r="Q37826" i="1"/>
  <c r="N37827" i="1"/>
  <c r="V37826" i="1"/>
  <c r="P37826" i="1" l="1"/>
  <c r="N37828" i="1"/>
  <c r="V37827" i="1"/>
  <c r="I37828" i="1"/>
  <c r="Q37827" i="1"/>
  <c r="L37828" i="1"/>
  <c r="T37827" i="1"/>
  <c r="K37830" i="1"/>
  <c r="S37829" i="1"/>
  <c r="M37828" i="1"/>
  <c r="U37827" i="1"/>
  <c r="J37829" i="1"/>
  <c r="R37828" i="1"/>
  <c r="P37827" i="1" l="1"/>
  <c r="J37830" i="1"/>
  <c r="R37829" i="1"/>
  <c r="M37829" i="1"/>
  <c r="U37828" i="1"/>
  <c r="K37831" i="1"/>
  <c r="S37830" i="1"/>
  <c r="L37829" i="1"/>
  <c r="T37828" i="1"/>
  <c r="I37829" i="1"/>
  <c r="Q37828" i="1"/>
  <c r="N37829" i="1"/>
  <c r="V37828" i="1"/>
  <c r="P37828" i="1" l="1"/>
  <c r="N37830" i="1"/>
  <c r="V37829" i="1"/>
  <c r="I37830" i="1"/>
  <c r="Q37829" i="1"/>
  <c r="L37830" i="1"/>
  <c r="T37829" i="1"/>
  <c r="K37832" i="1"/>
  <c r="S37831" i="1"/>
  <c r="M37830" i="1"/>
  <c r="U37829" i="1"/>
  <c r="J37831" i="1"/>
  <c r="R37830" i="1"/>
  <c r="P37829" i="1" l="1"/>
  <c r="J37832" i="1"/>
  <c r="R37831" i="1"/>
  <c r="M37831" i="1"/>
  <c r="U37830" i="1"/>
  <c r="K37833" i="1"/>
  <c r="S37832" i="1"/>
  <c r="L37831" i="1"/>
  <c r="T37830" i="1"/>
  <c r="I37831" i="1"/>
  <c r="Q37830" i="1"/>
  <c r="N37831" i="1"/>
  <c r="V37830" i="1"/>
  <c r="P37830" i="1" l="1"/>
  <c r="N37832" i="1"/>
  <c r="V37831" i="1"/>
  <c r="I37832" i="1"/>
  <c r="Q37831" i="1"/>
  <c r="L37832" i="1"/>
  <c r="T37831" i="1"/>
  <c r="K37834" i="1"/>
  <c r="S37833" i="1"/>
  <c r="M37832" i="1"/>
  <c r="U37831" i="1"/>
  <c r="J37833" i="1"/>
  <c r="R37832" i="1"/>
  <c r="P37831" i="1" l="1"/>
  <c r="J37834" i="1"/>
  <c r="R37833" i="1"/>
  <c r="M37833" i="1"/>
  <c r="U37832" i="1"/>
  <c r="K37835" i="1"/>
  <c r="S37834" i="1"/>
  <c r="L37833" i="1"/>
  <c r="T37832" i="1"/>
  <c r="I37833" i="1"/>
  <c r="Q37832" i="1"/>
  <c r="N37833" i="1"/>
  <c r="V37832" i="1"/>
  <c r="P37832" i="1" l="1"/>
  <c r="N37834" i="1"/>
  <c r="V37833" i="1"/>
  <c r="I37834" i="1"/>
  <c r="Q37833" i="1"/>
  <c r="L37834" i="1"/>
  <c r="T37833" i="1"/>
  <c r="K37836" i="1"/>
  <c r="S37835" i="1"/>
  <c r="M37834" i="1"/>
  <c r="U37833" i="1"/>
  <c r="J37835" i="1"/>
  <c r="R37834" i="1"/>
  <c r="P37833" i="1" l="1"/>
  <c r="J37836" i="1"/>
  <c r="R37835" i="1"/>
  <c r="M37835" i="1"/>
  <c r="U37834" i="1"/>
  <c r="K37837" i="1"/>
  <c r="S37836" i="1"/>
  <c r="L37835" i="1"/>
  <c r="T37834" i="1"/>
  <c r="I37835" i="1"/>
  <c r="Q37834" i="1"/>
  <c r="N37835" i="1"/>
  <c r="V37834" i="1"/>
  <c r="P37834" i="1" l="1"/>
  <c r="N37836" i="1"/>
  <c r="V37835" i="1"/>
  <c r="I37836" i="1"/>
  <c r="Q37835" i="1"/>
  <c r="L37836" i="1"/>
  <c r="T37835" i="1"/>
  <c r="K37838" i="1"/>
  <c r="S37837" i="1"/>
  <c r="M37836" i="1"/>
  <c r="U37835" i="1"/>
  <c r="J37837" i="1"/>
  <c r="R37836" i="1"/>
  <c r="P37835" i="1" l="1"/>
  <c r="J37838" i="1"/>
  <c r="R37837" i="1"/>
  <c r="M37837" i="1"/>
  <c r="U37836" i="1"/>
  <c r="K37839" i="1"/>
  <c r="S37838" i="1"/>
  <c r="L37837" i="1"/>
  <c r="T37836" i="1"/>
  <c r="I37837" i="1"/>
  <c r="Q37836" i="1"/>
  <c r="N37837" i="1"/>
  <c r="V37836" i="1"/>
  <c r="P37836" i="1" l="1"/>
  <c r="N37838" i="1"/>
  <c r="V37837" i="1"/>
  <c r="I37838" i="1"/>
  <c r="Q37837" i="1"/>
  <c r="L37838" i="1"/>
  <c r="T37837" i="1"/>
  <c r="K37840" i="1"/>
  <c r="S37839" i="1"/>
  <c r="M37838" i="1"/>
  <c r="U37837" i="1"/>
  <c r="J37839" i="1"/>
  <c r="R37838" i="1"/>
  <c r="P37837" i="1" l="1"/>
  <c r="J37840" i="1"/>
  <c r="R37839" i="1"/>
  <c r="M37839" i="1"/>
  <c r="U37838" i="1"/>
  <c r="K37841" i="1"/>
  <c r="S37840" i="1"/>
  <c r="L37839" i="1"/>
  <c r="T37838" i="1"/>
  <c r="I37839" i="1"/>
  <c r="Q37838" i="1"/>
  <c r="N37839" i="1"/>
  <c r="V37838" i="1"/>
  <c r="P37838" i="1" l="1"/>
  <c r="N37840" i="1"/>
  <c r="V37839" i="1"/>
  <c r="I37840" i="1"/>
  <c r="Q37839" i="1"/>
  <c r="L37840" i="1"/>
  <c r="T37839" i="1"/>
  <c r="K37842" i="1"/>
  <c r="S37841" i="1"/>
  <c r="M37840" i="1"/>
  <c r="U37839" i="1"/>
  <c r="J37841" i="1"/>
  <c r="R37840" i="1"/>
  <c r="P37839" i="1" l="1"/>
  <c r="J37842" i="1"/>
  <c r="R37841" i="1"/>
  <c r="M37841" i="1"/>
  <c r="U37840" i="1"/>
  <c r="K37843" i="1"/>
  <c r="S37842" i="1"/>
  <c r="L37841" i="1"/>
  <c r="T37840" i="1"/>
  <c r="I37841" i="1"/>
  <c r="Q37840" i="1"/>
  <c r="N37841" i="1"/>
  <c r="V37840" i="1"/>
  <c r="P37840" i="1" l="1"/>
  <c r="N37842" i="1"/>
  <c r="V37841" i="1"/>
  <c r="I37842" i="1"/>
  <c r="Q37841" i="1"/>
  <c r="L37842" i="1"/>
  <c r="T37841" i="1"/>
  <c r="K37844" i="1"/>
  <c r="S37843" i="1"/>
  <c r="M37842" i="1"/>
  <c r="U37841" i="1"/>
  <c r="J37843" i="1"/>
  <c r="R37842" i="1"/>
  <c r="P37841" i="1" l="1"/>
  <c r="J37844" i="1"/>
  <c r="R37843" i="1"/>
  <c r="M37843" i="1"/>
  <c r="U37842" i="1"/>
  <c r="K37845" i="1"/>
  <c r="S37844" i="1"/>
  <c r="L37843" i="1"/>
  <c r="T37842" i="1"/>
  <c r="I37843" i="1"/>
  <c r="Q37842" i="1"/>
  <c r="N37843" i="1"/>
  <c r="V37842" i="1"/>
  <c r="P37842" i="1" l="1"/>
  <c r="N37844" i="1"/>
  <c r="V37843" i="1"/>
  <c r="I37844" i="1"/>
  <c r="Q37843" i="1"/>
  <c r="L37844" i="1"/>
  <c r="T37843" i="1"/>
  <c r="K37846" i="1"/>
  <c r="S37845" i="1"/>
  <c r="M37844" i="1"/>
  <c r="U37843" i="1"/>
  <c r="J37845" i="1"/>
  <c r="R37844" i="1"/>
  <c r="P37843" i="1" l="1"/>
  <c r="J37846" i="1"/>
  <c r="R37845" i="1"/>
  <c r="M37845" i="1"/>
  <c r="U37844" i="1"/>
  <c r="K37847" i="1"/>
  <c r="S37846" i="1"/>
  <c r="L37845" i="1"/>
  <c r="T37844" i="1"/>
  <c r="I37845" i="1"/>
  <c r="Q37844" i="1"/>
  <c r="P37844" i="1" s="1"/>
  <c r="N37845" i="1"/>
  <c r="V37844" i="1"/>
  <c r="N37846" i="1" l="1"/>
  <c r="V37845" i="1"/>
  <c r="I37846" i="1"/>
  <c r="Q37845" i="1"/>
  <c r="L37846" i="1"/>
  <c r="T37845" i="1"/>
  <c r="K37848" i="1"/>
  <c r="S37847" i="1"/>
  <c r="M37846" i="1"/>
  <c r="U37845" i="1"/>
  <c r="J37847" i="1"/>
  <c r="R37846" i="1"/>
  <c r="P37845" i="1" l="1"/>
  <c r="J37848" i="1"/>
  <c r="R37847" i="1"/>
  <c r="M37847" i="1"/>
  <c r="U37846" i="1"/>
  <c r="K37849" i="1"/>
  <c r="S37848" i="1"/>
  <c r="L37847" i="1"/>
  <c r="T37846" i="1"/>
  <c r="I37847" i="1"/>
  <c r="Q37846" i="1"/>
  <c r="N37847" i="1"/>
  <c r="V37846" i="1"/>
  <c r="P37846" i="1" l="1"/>
  <c r="N37848" i="1"/>
  <c r="V37847" i="1"/>
  <c r="I37848" i="1"/>
  <c r="Q37847" i="1"/>
  <c r="L37848" i="1"/>
  <c r="T37847" i="1"/>
  <c r="K37850" i="1"/>
  <c r="S37849" i="1"/>
  <c r="M37848" i="1"/>
  <c r="U37847" i="1"/>
  <c r="J37849" i="1"/>
  <c r="R37848" i="1"/>
  <c r="P37847" i="1" l="1"/>
  <c r="J37850" i="1"/>
  <c r="R37849" i="1"/>
  <c r="M37849" i="1"/>
  <c r="U37848" i="1"/>
  <c r="K37851" i="1"/>
  <c r="S37850" i="1"/>
  <c r="L37849" i="1"/>
  <c r="T37848" i="1"/>
  <c r="I37849" i="1"/>
  <c r="Q37848" i="1"/>
  <c r="N37849" i="1"/>
  <c r="V37848" i="1"/>
  <c r="P37848" i="1" l="1"/>
  <c r="N37850" i="1"/>
  <c r="V37849" i="1"/>
  <c r="I37850" i="1"/>
  <c r="Q37849" i="1"/>
  <c r="L37850" i="1"/>
  <c r="T37849" i="1"/>
  <c r="K37852" i="1"/>
  <c r="S37851" i="1"/>
  <c r="M37850" i="1"/>
  <c r="U37849" i="1"/>
  <c r="J37851" i="1"/>
  <c r="R37850" i="1"/>
  <c r="P37849" i="1" l="1"/>
  <c r="J37852" i="1"/>
  <c r="R37851" i="1"/>
  <c r="M37851" i="1"/>
  <c r="U37850" i="1"/>
  <c r="K37853" i="1"/>
  <c r="S37852" i="1"/>
  <c r="L37851" i="1"/>
  <c r="T37850" i="1"/>
  <c r="I37851" i="1"/>
  <c r="Q37850" i="1"/>
  <c r="N37851" i="1"/>
  <c r="V37850" i="1"/>
  <c r="P37850" i="1" l="1"/>
  <c r="N37852" i="1"/>
  <c r="V37851" i="1"/>
  <c r="I37852" i="1"/>
  <c r="Q37851" i="1"/>
  <c r="L37852" i="1"/>
  <c r="T37851" i="1"/>
  <c r="K37854" i="1"/>
  <c r="S37853" i="1"/>
  <c r="M37852" i="1"/>
  <c r="U37851" i="1"/>
  <c r="J37853" i="1"/>
  <c r="R37852" i="1"/>
  <c r="P37851" i="1" l="1"/>
  <c r="J37854" i="1"/>
  <c r="R37853" i="1"/>
  <c r="M37853" i="1"/>
  <c r="U37852" i="1"/>
  <c r="K37855" i="1"/>
  <c r="S37854" i="1"/>
  <c r="L37853" i="1"/>
  <c r="T37852" i="1"/>
  <c r="I37853" i="1"/>
  <c r="Q37852" i="1"/>
  <c r="P37852" i="1" s="1"/>
  <c r="N37853" i="1"/>
  <c r="V37852" i="1"/>
  <c r="N37854" i="1" l="1"/>
  <c r="V37853" i="1"/>
  <c r="I37854" i="1"/>
  <c r="Q37853" i="1"/>
  <c r="L37854" i="1"/>
  <c r="T37853" i="1"/>
  <c r="K37856" i="1"/>
  <c r="S37855" i="1"/>
  <c r="M37854" i="1"/>
  <c r="U37853" i="1"/>
  <c r="J37855" i="1"/>
  <c r="R37854" i="1"/>
  <c r="P37853" i="1" l="1"/>
  <c r="J37856" i="1"/>
  <c r="R37855" i="1"/>
  <c r="M37855" i="1"/>
  <c r="U37854" i="1"/>
  <c r="K37857" i="1"/>
  <c r="S37856" i="1"/>
  <c r="L37855" i="1"/>
  <c r="T37854" i="1"/>
  <c r="I37855" i="1"/>
  <c r="Q37854" i="1"/>
  <c r="N37855" i="1"/>
  <c r="V37854" i="1"/>
  <c r="P37854" i="1" l="1"/>
  <c r="N37856" i="1"/>
  <c r="V37855" i="1"/>
  <c r="I37856" i="1"/>
  <c r="Q37855" i="1"/>
  <c r="L37856" i="1"/>
  <c r="T37855" i="1"/>
  <c r="K37858" i="1"/>
  <c r="S37857" i="1"/>
  <c r="M37856" i="1"/>
  <c r="U37855" i="1"/>
  <c r="J37857" i="1"/>
  <c r="R37856" i="1"/>
  <c r="P37855" i="1" l="1"/>
  <c r="J37858" i="1"/>
  <c r="R37857" i="1"/>
  <c r="M37857" i="1"/>
  <c r="U37856" i="1"/>
  <c r="K37859" i="1"/>
  <c r="S37858" i="1"/>
  <c r="L37857" i="1"/>
  <c r="T37856" i="1"/>
  <c r="I37857" i="1"/>
  <c r="Q37856" i="1"/>
  <c r="N37857" i="1"/>
  <c r="V37856" i="1"/>
  <c r="P37856" i="1" l="1"/>
  <c r="N37858" i="1"/>
  <c r="V37857" i="1"/>
  <c r="I37858" i="1"/>
  <c r="Q37857" i="1"/>
  <c r="P37857" i="1" s="1"/>
  <c r="L37858" i="1"/>
  <c r="T37857" i="1"/>
  <c r="K37860" i="1"/>
  <c r="S37859" i="1"/>
  <c r="M37858" i="1"/>
  <c r="U37857" i="1"/>
  <c r="J37859" i="1"/>
  <c r="R37858" i="1"/>
  <c r="J37860" i="1" l="1"/>
  <c r="R37859" i="1"/>
  <c r="M37859" i="1"/>
  <c r="U37858" i="1"/>
  <c r="K37861" i="1"/>
  <c r="S37860" i="1"/>
  <c r="L37859" i="1"/>
  <c r="T37858" i="1"/>
  <c r="I37859" i="1"/>
  <c r="Q37858" i="1"/>
  <c r="N37859" i="1"/>
  <c r="V37858" i="1"/>
  <c r="P37858" i="1" l="1"/>
  <c r="N37860" i="1"/>
  <c r="V37859" i="1"/>
  <c r="I37860" i="1"/>
  <c r="Q37859" i="1"/>
  <c r="L37860" i="1"/>
  <c r="T37859" i="1"/>
  <c r="K37862" i="1"/>
  <c r="S37861" i="1"/>
  <c r="M37860" i="1"/>
  <c r="U37859" i="1"/>
  <c r="J37861" i="1"/>
  <c r="R37860" i="1"/>
  <c r="P37859" i="1" l="1"/>
  <c r="J37862" i="1"/>
  <c r="R37861" i="1"/>
  <c r="M37861" i="1"/>
  <c r="U37860" i="1"/>
  <c r="K37863" i="1"/>
  <c r="S37862" i="1"/>
  <c r="L37861" i="1"/>
  <c r="T37860" i="1"/>
  <c r="I37861" i="1"/>
  <c r="Q37860" i="1"/>
  <c r="N37861" i="1"/>
  <c r="V37860" i="1"/>
  <c r="P37860" i="1" l="1"/>
  <c r="N37862" i="1"/>
  <c r="V37861" i="1"/>
  <c r="I37862" i="1"/>
  <c r="Q37861" i="1"/>
  <c r="L37862" i="1"/>
  <c r="T37861" i="1"/>
  <c r="K37864" i="1"/>
  <c r="S37863" i="1"/>
  <c r="M37862" i="1"/>
  <c r="U37861" i="1"/>
  <c r="J37863" i="1"/>
  <c r="R37862" i="1"/>
  <c r="P37861" i="1" l="1"/>
  <c r="J37864" i="1"/>
  <c r="R37863" i="1"/>
  <c r="M37863" i="1"/>
  <c r="U37862" i="1"/>
  <c r="K37865" i="1"/>
  <c r="S37864" i="1"/>
  <c r="L37863" i="1"/>
  <c r="T37862" i="1"/>
  <c r="I37863" i="1"/>
  <c r="Q37862" i="1"/>
  <c r="N37863" i="1"/>
  <c r="V37862" i="1"/>
  <c r="P37862" i="1" l="1"/>
  <c r="N37864" i="1"/>
  <c r="V37863" i="1"/>
  <c r="I37864" i="1"/>
  <c r="Q37863" i="1"/>
  <c r="L37864" i="1"/>
  <c r="T37863" i="1"/>
  <c r="K37866" i="1"/>
  <c r="S37865" i="1"/>
  <c r="M37864" i="1"/>
  <c r="U37863" i="1"/>
  <c r="J37865" i="1"/>
  <c r="R37864" i="1"/>
  <c r="P37863" i="1" l="1"/>
  <c r="J37866" i="1"/>
  <c r="R37865" i="1"/>
  <c r="M37865" i="1"/>
  <c r="U37864" i="1"/>
  <c r="K37867" i="1"/>
  <c r="S37866" i="1"/>
  <c r="L37865" i="1"/>
  <c r="T37864" i="1"/>
  <c r="I37865" i="1"/>
  <c r="Q37864" i="1"/>
  <c r="N37865" i="1"/>
  <c r="V37864" i="1"/>
  <c r="P37864" i="1" l="1"/>
  <c r="N37866" i="1"/>
  <c r="V37865" i="1"/>
  <c r="I37866" i="1"/>
  <c r="Q37865" i="1"/>
  <c r="L37866" i="1"/>
  <c r="T37865" i="1"/>
  <c r="K37868" i="1"/>
  <c r="S37867" i="1"/>
  <c r="M37866" i="1"/>
  <c r="U37865" i="1"/>
  <c r="J37867" i="1"/>
  <c r="R37866" i="1"/>
  <c r="P37865" i="1" l="1"/>
  <c r="J37868" i="1"/>
  <c r="R37867" i="1"/>
  <c r="M37867" i="1"/>
  <c r="U37866" i="1"/>
  <c r="K37869" i="1"/>
  <c r="S37868" i="1"/>
  <c r="L37867" i="1"/>
  <c r="T37866" i="1"/>
  <c r="I37867" i="1"/>
  <c r="Q37866" i="1"/>
  <c r="N37867" i="1"/>
  <c r="V37866" i="1"/>
  <c r="P37866" i="1" l="1"/>
  <c r="N37868" i="1"/>
  <c r="V37867" i="1"/>
  <c r="I37868" i="1"/>
  <c r="Q37867" i="1"/>
  <c r="L37868" i="1"/>
  <c r="T37867" i="1"/>
  <c r="K37870" i="1"/>
  <c r="S37869" i="1"/>
  <c r="M37868" i="1"/>
  <c r="U37867" i="1"/>
  <c r="J37869" i="1"/>
  <c r="R37868" i="1"/>
  <c r="P37867" i="1" l="1"/>
  <c r="J37870" i="1"/>
  <c r="R37869" i="1"/>
  <c r="M37869" i="1"/>
  <c r="U37868" i="1"/>
  <c r="K37871" i="1"/>
  <c r="S37870" i="1"/>
  <c r="L37869" i="1"/>
  <c r="T37868" i="1"/>
  <c r="I37869" i="1"/>
  <c r="Q37868" i="1"/>
  <c r="N37869" i="1"/>
  <c r="V37868" i="1"/>
  <c r="P37868" i="1" l="1"/>
  <c r="N37870" i="1"/>
  <c r="V37869" i="1"/>
  <c r="I37870" i="1"/>
  <c r="Q37869" i="1"/>
  <c r="L37870" i="1"/>
  <c r="T37869" i="1"/>
  <c r="K37872" i="1"/>
  <c r="S37871" i="1"/>
  <c r="M37870" i="1"/>
  <c r="U37869" i="1"/>
  <c r="J37871" i="1"/>
  <c r="R37870" i="1"/>
  <c r="P37869" i="1" l="1"/>
  <c r="J37872" i="1"/>
  <c r="R37871" i="1"/>
  <c r="M37871" i="1"/>
  <c r="U37870" i="1"/>
  <c r="K37873" i="1"/>
  <c r="S37872" i="1"/>
  <c r="L37871" i="1"/>
  <c r="T37870" i="1"/>
  <c r="I37871" i="1"/>
  <c r="Q37870" i="1"/>
  <c r="N37871" i="1"/>
  <c r="V37870" i="1"/>
  <c r="P37870" i="1" l="1"/>
  <c r="N37872" i="1"/>
  <c r="V37871" i="1"/>
  <c r="I37872" i="1"/>
  <c r="Q37871" i="1"/>
  <c r="L37872" i="1"/>
  <c r="T37871" i="1"/>
  <c r="K37874" i="1"/>
  <c r="S37873" i="1"/>
  <c r="M37872" i="1"/>
  <c r="U37871" i="1"/>
  <c r="J37873" i="1"/>
  <c r="R37872" i="1"/>
  <c r="P37871" i="1" l="1"/>
  <c r="J37874" i="1"/>
  <c r="R37873" i="1"/>
  <c r="M37873" i="1"/>
  <c r="U37872" i="1"/>
  <c r="K37875" i="1"/>
  <c r="S37874" i="1"/>
  <c r="L37873" i="1"/>
  <c r="T37872" i="1"/>
  <c r="I37873" i="1"/>
  <c r="Q37872" i="1"/>
  <c r="N37873" i="1"/>
  <c r="V37872" i="1"/>
  <c r="P37872" i="1" l="1"/>
  <c r="N37874" i="1"/>
  <c r="V37873" i="1"/>
  <c r="I37874" i="1"/>
  <c r="Q37873" i="1"/>
  <c r="L37874" i="1"/>
  <c r="T37873" i="1"/>
  <c r="K37876" i="1"/>
  <c r="S37875" i="1"/>
  <c r="M37874" i="1"/>
  <c r="U37873" i="1"/>
  <c r="J37875" i="1"/>
  <c r="R37874" i="1"/>
  <c r="P37873" i="1" l="1"/>
  <c r="J37876" i="1"/>
  <c r="R37875" i="1"/>
  <c r="M37875" i="1"/>
  <c r="U37874" i="1"/>
  <c r="K37877" i="1"/>
  <c r="S37876" i="1"/>
  <c r="L37875" i="1"/>
  <c r="T37874" i="1"/>
  <c r="I37875" i="1"/>
  <c r="Q37874" i="1"/>
  <c r="N37875" i="1"/>
  <c r="V37874" i="1"/>
  <c r="P37874" i="1" l="1"/>
  <c r="N37876" i="1"/>
  <c r="V37875" i="1"/>
  <c r="I37876" i="1"/>
  <c r="Q37875" i="1"/>
  <c r="L37876" i="1"/>
  <c r="T37875" i="1"/>
  <c r="K37878" i="1"/>
  <c r="S37877" i="1"/>
  <c r="M37876" i="1"/>
  <c r="U37875" i="1"/>
  <c r="J37877" i="1"/>
  <c r="R37876" i="1"/>
  <c r="P37875" i="1" l="1"/>
  <c r="J37878" i="1"/>
  <c r="R37877" i="1"/>
  <c r="M37877" i="1"/>
  <c r="U37876" i="1"/>
  <c r="K37879" i="1"/>
  <c r="S37878" i="1"/>
  <c r="L37877" i="1"/>
  <c r="T37876" i="1"/>
  <c r="I37877" i="1"/>
  <c r="Q37876" i="1"/>
  <c r="N37877" i="1"/>
  <c r="V37876" i="1"/>
  <c r="P37876" i="1" l="1"/>
  <c r="N37878" i="1"/>
  <c r="V37877" i="1"/>
  <c r="I37878" i="1"/>
  <c r="Q37877" i="1"/>
  <c r="L37878" i="1"/>
  <c r="T37877" i="1"/>
  <c r="K37880" i="1"/>
  <c r="S37879" i="1"/>
  <c r="M37878" i="1"/>
  <c r="U37877" i="1"/>
  <c r="J37879" i="1"/>
  <c r="R37878" i="1"/>
  <c r="P37877" i="1" l="1"/>
  <c r="J37880" i="1"/>
  <c r="R37879" i="1"/>
  <c r="M37879" i="1"/>
  <c r="U37878" i="1"/>
  <c r="K37881" i="1"/>
  <c r="S37880" i="1"/>
  <c r="L37879" i="1"/>
  <c r="T37878" i="1"/>
  <c r="I37879" i="1"/>
  <c r="Q37878" i="1"/>
  <c r="N37879" i="1"/>
  <c r="V37878" i="1"/>
  <c r="P37878" i="1" l="1"/>
  <c r="N37880" i="1"/>
  <c r="V37879" i="1"/>
  <c r="I37880" i="1"/>
  <c r="Q37879" i="1"/>
  <c r="L37880" i="1"/>
  <c r="T37879" i="1"/>
  <c r="K37882" i="1"/>
  <c r="S37881" i="1"/>
  <c r="M37880" i="1"/>
  <c r="U37879" i="1"/>
  <c r="J37881" i="1"/>
  <c r="R37880" i="1"/>
  <c r="P37879" i="1" l="1"/>
  <c r="J37882" i="1"/>
  <c r="R37881" i="1"/>
  <c r="M37881" i="1"/>
  <c r="U37880" i="1"/>
  <c r="K37883" i="1"/>
  <c r="S37882" i="1"/>
  <c r="L37881" i="1"/>
  <c r="T37880" i="1"/>
  <c r="I37881" i="1"/>
  <c r="Q37880" i="1"/>
  <c r="N37881" i="1"/>
  <c r="V37880" i="1"/>
  <c r="P37880" i="1" l="1"/>
  <c r="N37882" i="1"/>
  <c r="V37881" i="1"/>
  <c r="I37882" i="1"/>
  <c r="Q37881" i="1"/>
  <c r="L37882" i="1"/>
  <c r="T37881" i="1"/>
  <c r="K37884" i="1"/>
  <c r="S37883" i="1"/>
  <c r="M37882" i="1"/>
  <c r="U37881" i="1"/>
  <c r="J37883" i="1"/>
  <c r="R37882" i="1"/>
  <c r="P37881" i="1" l="1"/>
  <c r="J37884" i="1"/>
  <c r="R37883" i="1"/>
  <c r="M37883" i="1"/>
  <c r="U37882" i="1"/>
  <c r="K37885" i="1"/>
  <c r="S37884" i="1"/>
  <c r="L37883" i="1"/>
  <c r="T37882" i="1"/>
  <c r="I37883" i="1"/>
  <c r="Q37882" i="1"/>
  <c r="N37883" i="1"/>
  <c r="V37882" i="1"/>
  <c r="P37882" i="1" l="1"/>
  <c r="N37884" i="1"/>
  <c r="V37883" i="1"/>
  <c r="I37884" i="1"/>
  <c r="Q37883" i="1"/>
  <c r="L37884" i="1"/>
  <c r="T37883" i="1"/>
  <c r="K37886" i="1"/>
  <c r="S37885" i="1"/>
  <c r="M37884" i="1"/>
  <c r="U37883" i="1"/>
  <c r="J37885" i="1"/>
  <c r="R37884" i="1"/>
  <c r="P37883" i="1" l="1"/>
  <c r="J37886" i="1"/>
  <c r="R37885" i="1"/>
  <c r="M37885" i="1"/>
  <c r="U37884" i="1"/>
  <c r="K37887" i="1"/>
  <c r="S37886" i="1"/>
  <c r="L37885" i="1"/>
  <c r="T37884" i="1"/>
  <c r="I37885" i="1"/>
  <c r="Q37884" i="1"/>
  <c r="N37885" i="1"/>
  <c r="V37884" i="1"/>
  <c r="P37884" i="1" l="1"/>
  <c r="N37886" i="1"/>
  <c r="V37885" i="1"/>
  <c r="I37886" i="1"/>
  <c r="Q37885" i="1"/>
  <c r="L37886" i="1"/>
  <c r="T37885" i="1"/>
  <c r="K37888" i="1"/>
  <c r="S37887" i="1"/>
  <c r="M37886" i="1"/>
  <c r="U37885" i="1"/>
  <c r="J37887" i="1"/>
  <c r="R37886" i="1"/>
  <c r="P37885" i="1" l="1"/>
  <c r="J37888" i="1"/>
  <c r="R37887" i="1"/>
  <c r="M37887" i="1"/>
  <c r="U37886" i="1"/>
  <c r="K37889" i="1"/>
  <c r="S37888" i="1"/>
  <c r="L37887" i="1"/>
  <c r="T37886" i="1"/>
  <c r="I37887" i="1"/>
  <c r="Q37886" i="1"/>
  <c r="N37887" i="1"/>
  <c r="V37886" i="1"/>
  <c r="P37886" i="1" l="1"/>
  <c r="N37888" i="1"/>
  <c r="V37887" i="1"/>
  <c r="I37888" i="1"/>
  <c r="Q37887" i="1"/>
  <c r="L37888" i="1"/>
  <c r="T37887" i="1"/>
  <c r="K37890" i="1"/>
  <c r="S37889" i="1"/>
  <c r="M37888" i="1"/>
  <c r="U37887" i="1"/>
  <c r="J37889" i="1"/>
  <c r="R37888" i="1"/>
  <c r="P37887" i="1" l="1"/>
  <c r="J37890" i="1"/>
  <c r="R37889" i="1"/>
  <c r="M37889" i="1"/>
  <c r="U37888" i="1"/>
  <c r="K37891" i="1"/>
  <c r="S37890" i="1"/>
  <c r="L37889" i="1"/>
  <c r="T37888" i="1"/>
  <c r="I37889" i="1"/>
  <c r="Q37888" i="1"/>
  <c r="N37889" i="1"/>
  <c r="V37888" i="1"/>
  <c r="P37888" i="1" l="1"/>
  <c r="N37890" i="1"/>
  <c r="V37889" i="1"/>
  <c r="I37890" i="1"/>
  <c r="Q37889" i="1"/>
  <c r="L37890" i="1"/>
  <c r="T37889" i="1"/>
  <c r="K37892" i="1"/>
  <c r="S37891" i="1"/>
  <c r="M37890" i="1"/>
  <c r="U37889" i="1"/>
  <c r="J37891" i="1"/>
  <c r="R37890" i="1"/>
  <c r="P37889" i="1" l="1"/>
  <c r="J37892" i="1"/>
  <c r="R37891" i="1"/>
  <c r="M37891" i="1"/>
  <c r="U37890" i="1"/>
  <c r="K37893" i="1"/>
  <c r="S37892" i="1"/>
  <c r="L37891" i="1"/>
  <c r="T37890" i="1"/>
  <c r="I37891" i="1"/>
  <c r="Q37890" i="1"/>
  <c r="N37891" i="1"/>
  <c r="V37890" i="1"/>
  <c r="P37890" i="1" l="1"/>
  <c r="N37892" i="1"/>
  <c r="V37891" i="1"/>
  <c r="I37892" i="1"/>
  <c r="Q37891" i="1"/>
  <c r="L37892" i="1"/>
  <c r="T37891" i="1"/>
  <c r="K37894" i="1"/>
  <c r="S37893" i="1"/>
  <c r="M37892" i="1"/>
  <c r="U37891" i="1"/>
  <c r="J37893" i="1"/>
  <c r="R37892" i="1"/>
  <c r="P37891" i="1" l="1"/>
  <c r="J37894" i="1"/>
  <c r="R37893" i="1"/>
  <c r="M37893" i="1"/>
  <c r="U37892" i="1"/>
  <c r="K37895" i="1"/>
  <c r="S37894" i="1"/>
  <c r="L37893" i="1"/>
  <c r="T37892" i="1"/>
  <c r="I37893" i="1"/>
  <c r="Q37892" i="1"/>
  <c r="P37892" i="1" s="1"/>
  <c r="N37893" i="1"/>
  <c r="V37892" i="1"/>
  <c r="N37894" i="1" l="1"/>
  <c r="V37893" i="1"/>
  <c r="I37894" i="1"/>
  <c r="Q37893" i="1"/>
  <c r="L37894" i="1"/>
  <c r="T37893" i="1"/>
  <c r="K37896" i="1"/>
  <c r="S37895" i="1"/>
  <c r="M37894" i="1"/>
  <c r="U37893" i="1"/>
  <c r="J37895" i="1"/>
  <c r="R37894" i="1"/>
  <c r="P37893" i="1" l="1"/>
  <c r="J37896" i="1"/>
  <c r="R37895" i="1"/>
  <c r="M37895" i="1"/>
  <c r="U37894" i="1"/>
  <c r="K37897" i="1"/>
  <c r="S37896" i="1"/>
  <c r="L37895" i="1"/>
  <c r="T37894" i="1"/>
  <c r="I37895" i="1"/>
  <c r="Q37894" i="1"/>
  <c r="N37895" i="1"/>
  <c r="V37894" i="1"/>
  <c r="P37894" i="1" l="1"/>
  <c r="N37896" i="1"/>
  <c r="V37895" i="1"/>
  <c r="I37896" i="1"/>
  <c r="Q37895" i="1"/>
  <c r="L37896" i="1"/>
  <c r="T37895" i="1"/>
  <c r="K37898" i="1"/>
  <c r="S37897" i="1"/>
  <c r="M37896" i="1"/>
  <c r="U37895" i="1"/>
  <c r="J37897" i="1"/>
  <c r="R37896" i="1"/>
  <c r="P37895" i="1" l="1"/>
  <c r="J37898" i="1"/>
  <c r="R37897" i="1"/>
  <c r="M37897" i="1"/>
  <c r="U37896" i="1"/>
  <c r="K37899" i="1"/>
  <c r="S37898" i="1"/>
  <c r="L37897" i="1"/>
  <c r="T37896" i="1"/>
  <c r="I37897" i="1"/>
  <c r="Q37896" i="1"/>
  <c r="N37897" i="1"/>
  <c r="V37896" i="1"/>
  <c r="P37896" i="1" l="1"/>
  <c r="N37898" i="1"/>
  <c r="V37897" i="1"/>
  <c r="I37898" i="1"/>
  <c r="Q37897" i="1"/>
  <c r="L37898" i="1"/>
  <c r="T37897" i="1"/>
  <c r="K37900" i="1"/>
  <c r="S37899" i="1"/>
  <c r="M37898" i="1"/>
  <c r="U37897" i="1"/>
  <c r="J37899" i="1"/>
  <c r="R37898" i="1"/>
  <c r="P37897" i="1" l="1"/>
  <c r="J37900" i="1"/>
  <c r="R37899" i="1"/>
  <c r="M37899" i="1"/>
  <c r="U37898" i="1"/>
  <c r="K37901" i="1"/>
  <c r="S37900" i="1"/>
  <c r="L37899" i="1"/>
  <c r="T37898" i="1"/>
  <c r="I37899" i="1"/>
  <c r="Q37898" i="1"/>
  <c r="N37899" i="1"/>
  <c r="V37898" i="1"/>
  <c r="P37898" i="1" l="1"/>
  <c r="N37900" i="1"/>
  <c r="V37899" i="1"/>
  <c r="I37900" i="1"/>
  <c r="Q37899" i="1"/>
  <c r="L37900" i="1"/>
  <c r="T37899" i="1"/>
  <c r="K37902" i="1"/>
  <c r="S37901" i="1"/>
  <c r="M37900" i="1"/>
  <c r="U37899" i="1"/>
  <c r="J37901" i="1"/>
  <c r="R37900" i="1"/>
  <c r="P37899" i="1" l="1"/>
  <c r="J37902" i="1"/>
  <c r="R37901" i="1"/>
  <c r="M37901" i="1"/>
  <c r="U37900" i="1"/>
  <c r="K37903" i="1"/>
  <c r="S37902" i="1"/>
  <c r="L37901" i="1"/>
  <c r="T37900" i="1"/>
  <c r="I37901" i="1"/>
  <c r="Q37900" i="1"/>
  <c r="N37901" i="1"/>
  <c r="V37900" i="1"/>
  <c r="P37900" i="1" l="1"/>
  <c r="N37902" i="1"/>
  <c r="V37901" i="1"/>
  <c r="I37902" i="1"/>
  <c r="Q37901" i="1"/>
  <c r="L37902" i="1"/>
  <c r="T37901" i="1"/>
  <c r="K37904" i="1"/>
  <c r="S37903" i="1"/>
  <c r="M37902" i="1"/>
  <c r="U37901" i="1"/>
  <c r="J37903" i="1"/>
  <c r="R37902" i="1"/>
  <c r="P37901" i="1" l="1"/>
  <c r="J37904" i="1"/>
  <c r="R37903" i="1"/>
  <c r="M37903" i="1"/>
  <c r="U37902" i="1"/>
  <c r="K37905" i="1"/>
  <c r="S37904" i="1"/>
  <c r="L37903" i="1"/>
  <c r="T37902" i="1"/>
  <c r="I37903" i="1"/>
  <c r="Q37902" i="1"/>
  <c r="N37903" i="1"/>
  <c r="V37902" i="1"/>
  <c r="P37902" i="1" l="1"/>
  <c r="N37904" i="1"/>
  <c r="V37903" i="1"/>
  <c r="I37904" i="1"/>
  <c r="Q37903" i="1"/>
  <c r="L37904" i="1"/>
  <c r="T37903" i="1"/>
  <c r="K37906" i="1"/>
  <c r="S37905" i="1"/>
  <c r="M37904" i="1"/>
  <c r="U37903" i="1"/>
  <c r="J37905" i="1"/>
  <c r="R37904" i="1"/>
  <c r="P37903" i="1" l="1"/>
  <c r="J37906" i="1"/>
  <c r="R37905" i="1"/>
  <c r="M37905" i="1"/>
  <c r="U37904" i="1"/>
  <c r="K37907" i="1"/>
  <c r="S37906" i="1"/>
  <c r="L37905" i="1"/>
  <c r="T37904" i="1"/>
  <c r="I37905" i="1"/>
  <c r="Q37904" i="1"/>
  <c r="N37905" i="1"/>
  <c r="V37904" i="1"/>
  <c r="P37904" i="1" l="1"/>
  <c r="N37906" i="1"/>
  <c r="V37905" i="1"/>
  <c r="I37906" i="1"/>
  <c r="Q37905" i="1"/>
  <c r="L37906" i="1"/>
  <c r="T37905" i="1"/>
  <c r="K37908" i="1"/>
  <c r="S37907" i="1"/>
  <c r="M37906" i="1"/>
  <c r="U37905" i="1"/>
  <c r="J37907" i="1"/>
  <c r="R37906" i="1"/>
  <c r="P37905" i="1" l="1"/>
  <c r="J37908" i="1"/>
  <c r="R37907" i="1"/>
  <c r="M37907" i="1"/>
  <c r="U37906" i="1"/>
  <c r="K37909" i="1"/>
  <c r="S37908" i="1"/>
  <c r="L37907" i="1"/>
  <c r="T37906" i="1"/>
  <c r="I37907" i="1"/>
  <c r="Q37906" i="1"/>
  <c r="N37907" i="1"/>
  <c r="V37906" i="1"/>
  <c r="P37906" i="1" l="1"/>
  <c r="N37908" i="1"/>
  <c r="V37907" i="1"/>
  <c r="I37908" i="1"/>
  <c r="Q37907" i="1"/>
  <c r="L37908" i="1"/>
  <c r="T37907" i="1"/>
  <c r="K37910" i="1"/>
  <c r="S37909" i="1"/>
  <c r="M37908" i="1"/>
  <c r="U37907" i="1"/>
  <c r="J37909" i="1"/>
  <c r="R37908" i="1"/>
  <c r="P37907" i="1" l="1"/>
  <c r="J37910" i="1"/>
  <c r="R37909" i="1"/>
  <c r="M37909" i="1"/>
  <c r="U37908" i="1"/>
  <c r="K37911" i="1"/>
  <c r="S37910" i="1"/>
  <c r="L37909" i="1"/>
  <c r="T37908" i="1"/>
  <c r="I37909" i="1"/>
  <c r="Q37908" i="1"/>
  <c r="N37909" i="1"/>
  <c r="V37908" i="1"/>
  <c r="P37908" i="1" l="1"/>
  <c r="N37910" i="1"/>
  <c r="V37909" i="1"/>
  <c r="I37910" i="1"/>
  <c r="Q37909" i="1"/>
  <c r="L37910" i="1"/>
  <c r="T37909" i="1"/>
  <c r="K37912" i="1"/>
  <c r="S37911" i="1"/>
  <c r="M37910" i="1"/>
  <c r="U37909" i="1"/>
  <c r="J37911" i="1"/>
  <c r="R37910" i="1"/>
  <c r="P37909" i="1" l="1"/>
  <c r="J37912" i="1"/>
  <c r="R37911" i="1"/>
  <c r="M37911" i="1"/>
  <c r="U37910" i="1"/>
  <c r="K37913" i="1"/>
  <c r="S37912" i="1"/>
  <c r="L37911" i="1"/>
  <c r="T37910" i="1"/>
  <c r="I37911" i="1"/>
  <c r="Q37910" i="1"/>
  <c r="P37910" i="1" s="1"/>
  <c r="N37911" i="1"/>
  <c r="V37910" i="1"/>
  <c r="N37912" i="1" l="1"/>
  <c r="V37911" i="1"/>
  <c r="I37912" i="1"/>
  <c r="Q37911" i="1"/>
  <c r="L37912" i="1"/>
  <c r="T37911" i="1"/>
  <c r="K37914" i="1"/>
  <c r="S37913" i="1"/>
  <c r="M37912" i="1"/>
  <c r="U37911" i="1"/>
  <c r="J37913" i="1"/>
  <c r="R37912" i="1"/>
  <c r="P37911" i="1" l="1"/>
  <c r="J37914" i="1"/>
  <c r="R37913" i="1"/>
  <c r="M37913" i="1"/>
  <c r="U37912" i="1"/>
  <c r="K37915" i="1"/>
  <c r="S37914" i="1"/>
  <c r="L37913" i="1"/>
  <c r="T37912" i="1"/>
  <c r="I37913" i="1"/>
  <c r="Q37912" i="1"/>
  <c r="N37913" i="1"/>
  <c r="V37912" i="1"/>
  <c r="P37912" i="1" l="1"/>
  <c r="N37914" i="1"/>
  <c r="V37913" i="1"/>
  <c r="I37914" i="1"/>
  <c r="Q37913" i="1"/>
  <c r="L37914" i="1"/>
  <c r="T37913" i="1"/>
  <c r="K37916" i="1"/>
  <c r="S37915" i="1"/>
  <c r="M37914" i="1"/>
  <c r="U37913" i="1"/>
  <c r="J37915" i="1"/>
  <c r="R37914" i="1"/>
  <c r="P37913" i="1" l="1"/>
  <c r="J37916" i="1"/>
  <c r="R37915" i="1"/>
  <c r="M37915" i="1"/>
  <c r="U37914" i="1"/>
  <c r="K37917" i="1"/>
  <c r="S37916" i="1"/>
  <c r="L37915" i="1"/>
  <c r="T37914" i="1"/>
  <c r="I37915" i="1"/>
  <c r="Q37914" i="1"/>
  <c r="P37914" i="1" s="1"/>
  <c r="N37915" i="1"/>
  <c r="V37914" i="1"/>
  <c r="N37916" i="1" l="1"/>
  <c r="V37915" i="1"/>
  <c r="I37916" i="1"/>
  <c r="Q37915" i="1"/>
  <c r="L37916" i="1"/>
  <c r="T37915" i="1"/>
  <c r="K37918" i="1"/>
  <c r="S37917" i="1"/>
  <c r="M37916" i="1"/>
  <c r="U37915" i="1"/>
  <c r="J37917" i="1"/>
  <c r="R37916" i="1"/>
  <c r="P37915" i="1" l="1"/>
  <c r="J37918" i="1"/>
  <c r="R37917" i="1"/>
  <c r="M37917" i="1"/>
  <c r="U37916" i="1"/>
  <c r="K37919" i="1"/>
  <c r="S37918" i="1"/>
  <c r="L37917" i="1"/>
  <c r="T37916" i="1"/>
  <c r="I37917" i="1"/>
  <c r="Q37916" i="1"/>
  <c r="N37917" i="1"/>
  <c r="V37916" i="1"/>
  <c r="P37916" i="1" l="1"/>
  <c r="N37918" i="1"/>
  <c r="V37917" i="1"/>
  <c r="I37918" i="1"/>
  <c r="Q37917" i="1"/>
  <c r="L37918" i="1"/>
  <c r="T37917" i="1"/>
  <c r="K37920" i="1"/>
  <c r="S37919" i="1"/>
  <c r="M37918" i="1"/>
  <c r="U37917" i="1"/>
  <c r="J37919" i="1"/>
  <c r="R37918" i="1"/>
  <c r="P37917" i="1" l="1"/>
  <c r="J37920" i="1"/>
  <c r="R37919" i="1"/>
  <c r="M37919" i="1"/>
  <c r="U37918" i="1"/>
  <c r="K37921" i="1"/>
  <c r="S37920" i="1"/>
  <c r="L37919" i="1"/>
  <c r="T37918" i="1"/>
  <c r="I37919" i="1"/>
  <c r="Q37918" i="1"/>
  <c r="P37918" i="1" s="1"/>
  <c r="N37919" i="1"/>
  <c r="V37918" i="1"/>
  <c r="N37920" i="1" l="1"/>
  <c r="V37919" i="1"/>
  <c r="I37920" i="1"/>
  <c r="Q37919" i="1"/>
  <c r="L37920" i="1"/>
  <c r="T37919" i="1"/>
  <c r="K37922" i="1"/>
  <c r="S37921" i="1"/>
  <c r="M37920" i="1"/>
  <c r="U37919" i="1"/>
  <c r="J37921" i="1"/>
  <c r="R37920" i="1"/>
  <c r="P37919" i="1" l="1"/>
  <c r="J37922" i="1"/>
  <c r="R37921" i="1"/>
  <c r="M37921" i="1"/>
  <c r="U37920" i="1"/>
  <c r="K37923" i="1"/>
  <c r="S37922" i="1"/>
  <c r="L37921" i="1"/>
  <c r="T37920" i="1"/>
  <c r="I37921" i="1"/>
  <c r="Q37920" i="1"/>
  <c r="N37921" i="1"/>
  <c r="V37920" i="1"/>
  <c r="P37920" i="1" l="1"/>
  <c r="N37922" i="1"/>
  <c r="V37921" i="1"/>
  <c r="I37922" i="1"/>
  <c r="Q37921" i="1"/>
  <c r="L37922" i="1"/>
  <c r="T37921" i="1"/>
  <c r="K37924" i="1"/>
  <c r="S37923" i="1"/>
  <c r="M37922" i="1"/>
  <c r="U37921" i="1"/>
  <c r="J37923" i="1"/>
  <c r="R37922" i="1"/>
  <c r="P37921" i="1" l="1"/>
  <c r="J37924" i="1"/>
  <c r="R37923" i="1"/>
  <c r="M37923" i="1"/>
  <c r="U37922" i="1"/>
  <c r="K37925" i="1"/>
  <c r="S37924" i="1"/>
  <c r="L37923" i="1"/>
  <c r="T37922" i="1"/>
  <c r="I37923" i="1"/>
  <c r="Q37922" i="1"/>
  <c r="N37923" i="1"/>
  <c r="V37922" i="1"/>
  <c r="P37922" i="1" l="1"/>
  <c r="N37924" i="1"/>
  <c r="V37923" i="1"/>
  <c r="I37924" i="1"/>
  <c r="Q37923" i="1"/>
  <c r="L37924" i="1"/>
  <c r="T37923" i="1"/>
  <c r="K37926" i="1"/>
  <c r="S37925" i="1"/>
  <c r="M37924" i="1"/>
  <c r="U37923" i="1"/>
  <c r="J37925" i="1"/>
  <c r="R37924" i="1"/>
  <c r="P37923" i="1" l="1"/>
  <c r="J37926" i="1"/>
  <c r="R37925" i="1"/>
  <c r="M37925" i="1"/>
  <c r="U37924" i="1"/>
  <c r="K37927" i="1"/>
  <c r="S37926" i="1"/>
  <c r="L37925" i="1"/>
  <c r="T37924" i="1"/>
  <c r="I37925" i="1"/>
  <c r="Q37924" i="1"/>
  <c r="N37925" i="1"/>
  <c r="V37924" i="1"/>
  <c r="P37924" i="1" l="1"/>
  <c r="N37926" i="1"/>
  <c r="V37925" i="1"/>
  <c r="I37926" i="1"/>
  <c r="Q37925" i="1"/>
  <c r="L37926" i="1"/>
  <c r="T37925" i="1"/>
  <c r="K37928" i="1"/>
  <c r="S37927" i="1"/>
  <c r="M37926" i="1"/>
  <c r="U37925" i="1"/>
  <c r="J37927" i="1"/>
  <c r="R37926" i="1"/>
  <c r="P37925" i="1" l="1"/>
  <c r="J37928" i="1"/>
  <c r="R37927" i="1"/>
  <c r="M37927" i="1"/>
  <c r="U37926" i="1"/>
  <c r="K37929" i="1"/>
  <c r="S37928" i="1"/>
  <c r="L37927" i="1"/>
  <c r="T37926" i="1"/>
  <c r="I37927" i="1"/>
  <c r="Q37926" i="1"/>
  <c r="N37927" i="1"/>
  <c r="V37926" i="1"/>
  <c r="P37926" i="1" l="1"/>
  <c r="N37928" i="1"/>
  <c r="V37927" i="1"/>
  <c r="I37928" i="1"/>
  <c r="Q37927" i="1"/>
  <c r="L37928" i="1"/>
  <c r="T37927" i="1"/>
  <c r="K37930" i="1"/>
  <c r="S37929" i="1"/>
  <c r="M37928" i="1"/>
  <c r="U37927" i="1"/>
  <c r="J37929" i="1"/>
  <c r="R37928" i="1"/>
  <c r="P37927" i="1" l="1"/>
  <c r="J37930" i="1"/>
  <c r="R37929" i="1"/>
  <c r="M37929" i="1"/>
  <c r="U37928" i="1"/>
  <c r="K37931" i="1"/>
  <c r="S37930" i="1"/>
  <c r="L37929" i="1"/>
  <c r="T37928" i="1"/>
  <c r="I37929" i="1"/>
  <c r="Q37928" i="1"/>
  <c r="N37929" i="1"/>
  <c r="V37928" i="1"/>
  <c r="P37928" i="1" l="1"/>
  <c r="N37930" i="1"/>
  <c r="V37929" i="1"/>
  <c r="I37930" i="1"/>
  <c r="Q37929" i="1"/>
  <c r="L37930" i="1"/>
  <c r="T37929" i="1"/>
  <c r="K37932" i="1"/>
  <c r="S37931" i="1"/>
  <c r="M37930" i="1"/>
  <c r="U37929" i="1"/>
  <c r="J37931" i="1"/>
  <c r="R37930" i="1"/>
  <c r="P37929" i="1" l="1"/>
  <c r="J37932" i="1"/>
  <c r="R37931" i="1"/>
  <c r="M37931" i="1"/>
  <c r="U37930" i="1"/>
  <c r="K37933" i="1"/>
  <c r="S37932" i="1"/>
  <c r="L37931" i="1"/>
  <c r="T37930" i="1"/>
  <c r="I37931" i="1"/>
  <c r="Q37930" i="1"/>
  <c r="P37930" i="1" s="1"/>
  <c r="N37931" i="1"/>
  <c r="V37930" i="1"/>
  <c r="N37932" i="1" l="1"/>
  <c r="V37931" i="1"/>
  <c r="I37932" i="1"/>
  <c r="Q37931" i="1"/>
  <c r="L37932" i="1"/>
  <c r="T37931" i="1"/>
  <c r="K37934" i="1"/>
  <c r="S37933" i="1"/>
  <c r="M37932" i="1"/>
  <c r="U37931" i="1"/>
  <c r="J37933" i="1"/>
  <c r="R37932" i="1"/>
  <c r="P37931" i="1" l="1"/>
  <c r="J37934" i="1"/>
  <c r="R37933" i="1"/>
  <c r="M37933" i="1"/>
  <c r="U37932" i="1"/>
  <c r="K37935" i="1"/>
  <c r="S37934" i="1"/>
  <c r="L37933" i="1"/>
  <c r="T37932" i="1"/>
  <c r="I37933" i="1"/>
  <c r="Q37932" i="1"/>
  <c r="N37933" i="1"/>
  <c r="V37932" i="1"/>
  <c r="P37932" i="1" l="1"/>
  <c r="N37934" i="1"/>
  <c r="V37933" i="1"/>
  <c r="I37934" i="1"/>
  <c r="Q37933" i="1"/>
  <c r="L37934" i="1"/>
  <c r="T37933" i="1"/>
  <c r="K37936" i="1"/>
  <c r="S37935" i="1"/>
  <c r="M37934" i="1"/>
  <c r="U37933" i="1"/>
  <c r="J37935" i="1"/>
  <c r="R37934" i="1"/>
  <c r="P37933" i="1" l="1"/>
  <c r="J37936" i="1"/>
  <c r="R37935" i="1"/>
  <c r="M37935" i="1"/>
  <c r="U37934" i="1"/>
  <c r="K37937" i="1"/>
  <c r="S37936" i="1"/>
  <c r="L37935" i="1"/>
  <c r="T37934" i="1"/>
  <c r="I37935" i="1"/>
  <c r="Q37934" i="1"/>
  <c r="N37935" i="1"/>
  <c r="V37934" i="1"/>
  <c r="P37934" i="1" l="1"/>
  <c r="N37936" i="1"/>
  <c r="V37935" i="1"/>
  <c r="I37936" i="1"/>
  <c r="Q37935" i="1"/>
  <c r="L37936" i="1"/>
  <c r="T37935" i="1"/>
  <c r="K37938" i="1"/>
  <c r="S37937" i="1"/>
  <c r="M37936" i="1"/>
  <c r="U37935" i="1"/>
  <c r="J37937" i="1"/>
  <c r="R37936" i="1"/>
  <c r="P37935" i="1" l="1"/>
  <c r="J37938" i="1"/>
  <c r="R37937" i="1"/>
  <c r="M37937" i="1"/>
  <c r="U37936" i="1"/>
  <c r="K37939" i="1"/>
  <c r="S37938" i="1"/>
  <c r="L37937" i="1"/>
  <c r="T37936" i="1"/>
  <c r="I37937" i="1"/>
  <c r="Q37936" i="1"/>
  <c r="P37936" i="1" s="1"/>
  <c r="N37937" i="1"/>
  <c r="V37936" i="1"/>
  <c r="N37938" i="1" l="1"/>
  <c r="V37937" i="1"/>
  <c r="I37938" i="1"/>
  <c r="Q37937" i="1"/>
  <c r="L37938" i="1"/>
  <c r="T37937" i="1"/>
  <c r="K37940" i="1"/>
  <c r="S37939" i="1"/>
  <c r="M37938" i="1"/>
  <c r="U37937" i="1"/>
  <c r="J37939" i="1"/>
  <c r="R37938" i="1"/>
  <c r="P37937" i="1" l="1"/>
  <c r="J37940" i="1"/>
  <c r="R37939" i="1"/>
  <c r="M37939" i="1"/>
  <c r="U37938" i="1"/>
  <c r="K37941" i="1"/>
  <c r="S37940" i="1"/>
  <c r="L37939" i="1"/>
  <c r="T37938" i="1"/>
  <c r="I37939" i="1"/>
  <c r="Q37938" i="1"/>
  <c r="N37939" i="1"/>
  <c r="V37938" i="1"/>
  <c r="P37938" i="1" l="1"/>
  <c r="N37940" i="1"/>
  <c r="V37939" i="1"/>
  <c r="I37940" i="1"/>
  <c r="Q37939" i="1"/>
  <c r="L37940" i="1"/>
  <c r="T37939" i="1"/>
  <c r="K37942" i="1"/>
  <c r="S37941" i="1"/>
  <c r="M37940" i="1"/>
  <c r="U37939" i="1"/>
  <c r="J37941" i="1"/>
  <c r="R37940" i="1"/>
  <c r="P37939" i="1" l="1"/>
  <c r="J37942" i="1"/>
  <c r="R37941" i="1"/>
  <c r="M37941" i="1"/>
  <c r="U37940" i="1"/>
  <c r="K37943" i="1"/>
  <c r="S37942" i="1"/>
  <c r="L37941" i="1"/>
  <c r="T37940" i="1"/>
  <c r="I37941" i="1"/>
  <c r="Q37940" i="1"/>
  <c r="N37941" i="1"/>
  <c r="V37940" i="1"/>
  <c r="P37940" i="1" l="1"/>
  <c r="N37942" i="1"/>
  <c r="V37941" i="1"/>
  <c r="I37942" i="1"/>
  <c r="Q37941" i="1"/>
  <c r="L37942" i="1"/>
  <c r="T37941" i="1"/>
  <c r="K37944" i="1"/>
  <c r="S37943" i="1"/>
  <c r="M37942" i="1"/>
  <c r="U37941" i="1"/>
  <c r="J37943" i="1"/>
  <c r="R37942" i="1"/>
  <c r="P37941" i="1" l="1"/>
  <c r="J37944" i="1"/>
  <c r="R37943" i="1"/>
  <c r="M37943" i="1"/>
  <c r="U37942" i="1"/>
  <c r="K37945" i="1"/>
  <c r="S37944" i="1"/>
  <c r="L37943" i="1"/>
  <c r="T37942" i="1"/>
  <c r="I37943" i="1"/>
  <c r="Q37942" i="1"/>
  <c r="P37942" i="1" s="1"/>
  <c r="N37943" i="1"/>
  <c r="V37942" i="1"/>
  <c r="N37944" i="1" l="1"/>
  <c r="V37943" i="1"/>
  <c r="I37944" i="1"/>
  <c r="Q37943" i="1"/>
  <c r="L37944" i="1"/>
  <c r="T37943" i="1"/>
  <c r="K37946" i="1"/>
  <c r="S37945" i="1"/>
  <c r="M37944" i="1"/>
  <c r="U37943" i="1"/>
  <c r="J37945" i="1"/>
  <c r="R37944" i="1"/>
  <c r="P37943" i="1" l="1"/>
  <c r="J37946" i="1"/>
  <c r="R37945" i="1"/>
  <c r="M37945" i="1"/>
  <c r="U37944" i="1"/>
  <c r="K37947" i="1"/>
  <c r="S37946" i="1"/>
  <c r="L37945" i="1"/>
  <c r="T37944" i="1"/>
  <c r="I37945" i="1"/>
  <c r="Q37944" i="1"/>
  <c r="N37945" i="1"/>
  <c r="V37944" i="1"/>
  <c r="P37944" i="1" l="1"/>
  <c r="N37946" i="1"/>
  <c r="V37945" i="1"/>
  <c r="I37946" i="1"/>
  <c r="Q37945" i="1"/>
  <c r="L37946" i="1"/>
  <c r="T37945" i="1"/>
  <c r="K37948" i="1"/>
  <c r="S37947" i="1"/>
  <c r="M37946" i="1"/>
  <c r="U37945" i="1"/>
  <c r="J37947" i="1"/>
  <c r="R37946" i="1"/>
  <c r="P37945" i="1" l="1"/>
  <c r="J37948" i="1"/>
  <c r="R37947" i="1"/>
  <c r="M37947" i="1"/>
  <c r="U37946" i="1"/>
  <c r="K37949" i="1"/>
  <c r="S37948" i="1"/>
  <c r="L37947" i="1"/>
  <c r="T37946" i="1"/>
  <c r="I37947" i="1"/>
  <c r="Q37946" i="1"/>
  <c r="N37947" i="1"/>
  <c r="V37946" i="1"/>
  <c r="P37946" i="1" l="1"/>
  <c r="N37948" i="1"/>
  <c r="V37947" i="1"/>
  <c r="I37948" i="1"/>
  <c r="Q37947" i="1"/>
  <c r="L37948" i="1"/>
  <c r="T37947" i="1"/>
  <c r="K37950" i="1"/>
  <c r="S37949" i="1"/>
  <c r="M37948" i="1"/>
  <c r="U37947" i="1"/>
  <c r="J37949" i="1"/>
  <c r="R37948" i="1"/>
  <c r="P37947" i="1" l="1"/>
  <c r="J37950" i="1"/>
  <c r="R37949" i="1"/>
  <c r="M37949" i="1"/>
  <c r="U37948" i="1"/>
  <c r="K37951" i="1"/>
  <c r="S37950" i="1"/>
  <c r="L37949" i="1"/>
  <c r="T37948" i="1"/>
  <c r="I37949" i="1"/>
  <c r="Q37948" i="1"/>
  <c r="N37949" i="1"/>
  <c r="V37948" i="1"/>
  <c r="P37948" i="1" l="1"/>
  <c r="N37950" i="1"/>
  <c r="V37949" i="1"/>
  <c r="I37950" i="1"/>
  <c r="Q37949" i="1"/>
  <c r="L37950" i="1"/>
  <c r="T37949" i="1"/>
  <c r="K37952" i="1"/>
  <c r="S37951" i="1"/>
  <c r="M37950" i="1"/>
  <c r="U37949" i="1"/>
  <c r="J37951" i="1"/>
  <c r="R37950" i="1"/>
  <c r="P37949" i="1" l="1"/>
  <c r="J37952" i="1"/>
  <c r="R37951" i="1"/>
  <c r="M37951" i="1"/>
  <c r="U37950" i="1"/>
  <c r="K37953" i="1"/>
  <c r="S37952" i="1"/>
  <c r="L37951" i="1"/>
  <c r="T37950" i="1"/>
  <c r="I37951" i="1"/>
  <c r="Q37950" i="1"/>
  <c r="N37951" i="1"/>
  <c r="V37950" i="1"/>
  <c r="P37950" i="1" l="1"/>
  <c r="N37952" i="1"/>
  <c r="V37951" i="1"/>
  <c r="I37952" i="1"/>
  <c r="Q37951" i="1"/>
  <c r="L37952" i="1"/>
  <c r="T37951" i="1"/>
  <c r="K37954" i="1"/>
  <c r="S37953" i="1"/>
  <c r="M37952" i="1"/>
  <c r="U37951" i="1"/>
  <c r="J37953" i="1"/>
  <c r="R37952" i="1"/>
  <c r="P37951" i="1" l="1"/>
  <c r="J37954" i="1"/>
  <c r="R37953" i="1"/>
  <c r="M37953" i="1"/>
  <c r="U37952" i="1"/>
  <c r="K37955" i="1"/>
  <c r="S37954" i="1"/>
  <c r="L37953" i="1"/>
  <c r="T37952" i="1"/>
  <c r="I37953" i="1"/>
  <c r="Q37952" i="1"/>
  <c r="N37953" i="1"/>
  <c r="V37952" i="1"/>
  <c r="P37952" i="1" l="1"/>
  <c r="N37954" i="1"/>
  <c r="V37953" i="1"/>
  <c r="I37954" i="1"/>
  <c r="Q37953" i="1"/>
  <c r="P37953" i="1" s="1"/>
  <c r="L37954" i="1"/>
  <c r="T37953" i="1"/>
  <c r="K37956" i="1"/>
  <c r="S37955" i="1"/>
  <c r="M37954" i="1"/>
  <c r="U37953" i="1"/>
  <c r="J37955" i="1"/>
  <c r="R37954" i="1"/>
  <c r="J37956" i="1" l="1"/>
  <c r="R37955" i="1"/>
  <c r="M37955" i="1"/>
  <c r="U37954" i="1"/>
  <c r="K37957" i="1"/>
  <c r="S37956" i="1"/>
  <c r="L37955" i="1"/>
  <c r="T37954" i="1"/>
  <c r="P37954" i="1" s="1"/>
  <c r="I37955" i="1"/>
  <c r="Q37954" i="1"/>
  <c r="N37955" i="1"/>
  <c r="V37954" i="1"/>
  <c r="N37956" i="1" l="1"/>
  <c r="V37955" i="1"/>
  <c r="I37956" i="1"/>
  <c r="Q37955" i="1"/>
  <c r="L37956" i="1"/>
  <c r="T37955" i="1"/>
  <c r="K37958" i="1"/>
  <c r="S37957" i="1"/>
  <c r="M37956" i="1"/>
  <c r="U37955" i="1"/>
  <c r="J37957" i="1"/>
  <c r="R37956" i="1"/>
  <c r="P37955" i="1" l="1"/>
  <c r="J37958" i="1"/>
  <c r="R37957" i="1"/>
  <c r="M37957" i="1"/>
  <c r="U37956" i="1"/>
  <c r="K37959" i="1"/>
  <c r="S37958" i="1"/>
  <c r="L37957" i="1"/>
  <c r="T37956" i="1"/>
  <c r="I37957" i="1"/>
  <c r="Q37956" i="1"/>
  <c r="N37957" i="1"/>
  <c r="V37956" i="1"/>
  <c r="P37956" i="1" l="1"/>
  <c r="N37958" i="1"/>
  <c r="V37957" i="1"/>
  <c r="I37958" i="1"/>
  <c r="Q37957" i="1"/>
  <c r="L37958" i="1"/>
  <c r="T37957" i="1"/>
  <c r="K37960" i="1"/>
  <c r="S37959" i="1"/>
  <c r="M37958" i="1"/>
  <c r="U37957" i="1"/>
  <c r="J37959" i="1"/>
  <c r="R37958" i="1"/>
  <c r="P37957" i="1" l="1"/>
  <c r="J37960" i="1"/>
  <c r="R37959" i="1"/>
  <c r="M37959" i="1"/>
  <c r="U37958" i="1"/>
  <c r="K37961" i="1"/>
  <c r="S37960" i="1"/>
  <c r="L37959" i="1"/>
  <c r="T37958" i="1"/>
  <c r="I37959" i="1"/>
  <c r="Q37958" i="1"/>
  <c r="N37959" i="1"/>
  <c r="V37958" i="1"/>
  <c r="P37958" i="1" l="1"/>
  <c r="N37960" i="1"/>
  <c r="V37959" i="1"/>
  <c r="I37960" i="1"/>
  <c r="Q37959" i="1"/>
  <c r="L37960" i="1"/>
  <c r="T37959" i="1"/>
  <c r="K37962" i="1"/>
  <c r="S37961" i="1"/>
  <c r="M37960" i="1"/>
  <c r="U37959" i="1"/>
  <c r="J37961" i="1"/>
  <c r="R37960" i="1"/>
  <c r="P37959" i="1" l="1"/>
  <c r="J37962" i="1"/>
  <c r="R37961" i="1"/>
  <c r="M37961" i="1"/>
  <c r="U37960" i="1"/>
  <c r="K37963" i="1"/>
  <c r="S37962" i="1"/>
  <c r="L37961" i="1"/>
  <c r="T37960" i="1"/>
  <c r="I37961" i="1"/>
  <c r="Q37960" i="1"/>
  <c r="N37961" i="1"/>
  <c r="V37960" i="1"/>
  <c r="P37960" i="1" l="1"/>
  <c r="N37962" i="1"/>
  <c r="V37961" i="1"/>
  <c r="I37962" i="1"/>
  <c r="Q37961" i="1"/>
  <c r="L37962" i="1"/>
  <c r="T37961" i="1"/>
  <c r="K37964" i="1"/>
  <c r="S37963" i="1"/>
  <c r="M37962" i="1"/>
  <c r="U37961" i="1"/>
  <c r="J37963" i="1"/>
  <c r="R37962" i="1"/>
  <c r="P37961" i="1" l="1"/>
  <c r="J37964" i="1"/>
  <c r="R37963" i="1"/>
  <c r="M37963" i="1"/>
  <c r="U37962" i="1"/>
  <c r="K37965" i="1"/>
  <c r="S37964" i="1"/>
  <c r="L37963" i="1"/>
  <c r="T37962" i="1"/>
  <c r="I37963" i="1"/>
  <c r="Q37962" i="1"/>
  <c r="N37963" i="1"/>
  <c r="V37962" i="1"/>
  <c r="P37962" i="1" l="1"/>
  <c r="N37964" i="1"/>
  <c r="V37963" i="1"/>
  <c r="I37964" i="1"/>
  <c r="Q37963" i="1"/>
  <c r="L37964" i="1"/>
  <c r="T37963" i="1"/>
  <c r="K37966" i="1"/>
  <c r="S37965" i="1"/>
  <c r="M37964" i="1"/>
  <c r="U37963" i="1"/>
  <c r="J37965" i="1"/>
  <c r="R37964" i="1"/>
  <c r="P37963" i="1" l="1"/>
  <c r="J37966" i="1"/>
  <c r="R37965" i="1"/>
  <c r="M37965" i="1"/>
  <c r="U37964" i="1"/>
  <c r="K37967" i="1"/>
  <c r="S37966" i="1"/>
  <c r="L37965" i="1"/>
  <c r="T37964" i="1"/>
  <c r="I37965" i="1"/>
  <c r="Q37964" i="1"/>
  <c r="N37965" i="1"/>
  <c r="V37964" i="1"/>
  <c r="P37964" i="1" l="1"/>
  <c r="N37966" i="1"/>
  <c r="V37965" i="1"/>
  <c r="I37966" i="1"/>
  <c r="Q37965" i="1"/>
  <c r="L37966" i="1"/>
  <c r="T37965" i="1"/>
  <c r="K37968" i="1"/>
  <c r="S37967" i="1"/>
  <c r="M37966" i="1"/>
  <c r="U37965" i="1"/>
  <c r="J37967" i="1"/>
  <c r="R37966" i="1"/>
  <c r="P37965" i="1" l="1"/>
  <c r="J37968" i="1"/>
  <c r="R37967" i="1"/>
  <c r="M37967" i="1"/>
  <c r="U37966" i="1"/>
  <c r="K37969" i="1"/>
  <c r="S37968" i="1"/>
  <c r="L37967" i="1"/>
  <c r="T37966" i="1"/>
  <c r="I37967" i="1"/>
  <c r="Q37966" i="1"/>
  <c r="N37967" i="1"/>
  <c r="V37966" i="1"/>
  <c r="P37966" i="1" l="1"/>
  <c r="N37968" i="1"/>
  <c r="V37967" i="1"/>
  <c r="I37968" i="1"/>
  <c r="Q37967" i="1"/>
  <c r="L37968" i="1"/>
  <c r="T37967" i="1"/>
  <c r="K37970" i="1"/>
  <c r="S37969" i="1"/>
  <c r="M37968" i="1"/>
  <c r="U37967" i="1"/>
  <c r="J37969" i="1"/>
  <c r="R37968" i="1"/>
  <c r="P37967" i="1" l="1"/>
  <c r="J37970" i="1"/>
  <c r="R37969" i="1"/>
  <c r="M37969" i="1"/>
  <c r="U37968" i="1"/>
  <c r="K37971" i="1"/>
  <c r="S37970" i="1"/>
  <c r="L37969" i="1"/>
  <c r="T37968" i="1"/>
  <c r="I37969" i="1"/>
  <c r="Q37968" i="1"/>
  <c r="N37969" i="1"/>
  <c r="V37968" i="1"/>
  <c r="P37968" i="1" l="1"/>
  <c r="N37970" i="1"/>
  <c r="V37969" i="1"/>
  <c r="I37970" i="1"/>
  <c r="Q37969" i="1"/>
  <c r="L37970" i="1"/>
  <c r="T37969" i="1"/>
  <c r="K37972" i="1"/>
  <c r="S37971" i="1"/>
  <c r="M37970" i="1"/>
  <c r="U37969" i="1"/>
  <c r="J37971" i="1"/>
  <c r="R37970" i="1"/>
  <c r="P37969" i="1" l="1"/>
  <c r="J37972" i="1"/>
  <c r="R37971" i="1"/>
  <c r="M37971" i="1"/>
  <c r="U37970" i="1"/>
  <c r="K37973" i="1"/>
  <c r="S37972" i="1"/>
  <c r="L37971" i="1"/>
  <c r="T37970" i="1"/>
  <c r="I37971" i="1"/>
  <c r="Q37970" i="1"/>
  <c r="N37971" i="1"/>
  <c r="V37970" i="1"/>
  <c r="P37970" i="1" l="1"/>
  <c r="N37972" i="1"/>
  <c r="V37971" i="1"/>
  <c r="I37972" i="1"/>
  <c r="Q37971" i="1"/>
  <c r="L37972" i="1"/>
  <c r="T37971" i="1"/>
  <c r="K37974" i="1"/>
  <c r="S37973" i="1"/>
  <c r="M37972" i="1"/>
  <c r="U37971" i="1"/>
  <c r="J37973" i="1"/>
  <c r="R37972" i="1"/>
  <c r="P37971" i="1" l="1"/>
  <c r="J37974" i="1"/>
  <c r="R37973" i="1"/>
  <c r="M37973" i="1"/>
  <c r="U37972" i="1"/>
  <c r="K37975" i="1"/>
  <c r="S37974" i="1"/>
  <c r="L37973" i="1"/>
  <c r="T37972" i="1"/>
  <c r="I37973" i="1"/>
  <c r="Q37972" i="1"/>
  <c r="N37973" i="1"/>
  <c r="V37972" i="1"/>
  <c r="P37972" i="1" l="1"/>
  <c r="N37974" i="1"/>
  <c r="V37973" i="1"/>
  <c r="I37974" i="1"/>
  <c r="Q37973" i="1"/>
  <c r="L37974" i="1"/>
  <c r="T37973" i="1"/>
  <c r="K37976" i="1"/>
  <c r="S37975" i="1"/>
  <c r="M37974" i="1"/>
  <c r="U37973" i="1"/>
  <c r="J37975" i="1"/>
  <c r="R37974" i="1"/>
  <c r="P37973" i="1" l="1"/>
  <c r="J37976" i="1"/>
  <c r="R37975" i="1"/>
  <c r="M37975" i="1"/>
  <c r="U37974" i="1"/>
  <c r="K37977" i="1"/>
  <c r="S37976" i="1"/>
  <c r="L37975" i="1"/>
  <c r="T37974" i="1"/>
  <c r="I37975" i="1"/>
  <c r="Q37974" i="1"/>
  <c r="N37975" i="1"/>
  <c r="V37974" i="1"/>
  <c r="P37974" i="1" l="1"/>
  <c r="N37976" i="1"/>
  <c r="V37975" i="1"/>
  <c r="I37976" i="1"/>
  <c r="Q37975" i="1"/>
  <c r="L37976" i="1"/>
  <c r="T37975" i="1"/>
  <c r="K37978" i="1"/>
  <c r="S37977" i="1"/>
  <c r="M37976" i="1"/>
  <c r="U37975" i="1"/>
  <c r="J37977" i="1"/>
  <c r="R37976" i="1"/>
  <c r="P37975" i="1" l="1"/>
  <c r="J37978" i="1"/>
  <c r="R37977" i="1"/>
  <c r="M37977" i="1"/>
  <c r="U37976" i="1"/>
  <c r="K37979" i="1"/>
  <c r="S37978" i="1"/>
  <c r="L37977" i="1"/>
  <c r="T37976" i="1"/>
  <c r="I37977" i="1"/>
  <c r="Q37976" i="1"/>
  <c r="P37976" i="1" s="1"/>
  <c r="N37977" i="1"/>
  <c r="V37976" i="1"/>
  <c r="N37978" i="1" l="1"/>
  <c r="V37977" i="1"/>
  <c r="I37978" i="1"/>
  <c r="Q37977" i="1"/>
  <c r="L37978" i="1"/>
  <c r="T37977" i="1"/>
  <c r="K37980" i="1"/>
  <c r="S37979" i="1"/>
  <c r="M37978" i="1"/>
  <c r="U37977" i="1"/>
  <c r="J37979" i="1"/>
  <c r="R37978" i="1"/>
  <c r="P37977" i="1" l="1"/>
  <c r="J37980" i="1"/>
  <c r="R37979" i="1"/>
  <c r="M37979" i="1"/>
  <c r="U37978" i="1"/>
  <c r="K37981" i="1"/>
  <c r="S37980" i="1"/>
  <c r="L37979" i="1"/>
  <c r="T37978" i="1"/>
  <c r="I37979" i="1"/>
  <c r="Q37978" i="1"/>
  <c r="N37979" i="1"/>
  <c r="V37978" i="1"/>
  <c r="P37978" i="1" l="1"/>
  <c r="N37980" i="1"/>
  <c r="V37979" i="1"/>
  <c r="I37980" i="1"/>
  <c r="Q37979" i="1"/>
  <c r="L37980" i="1"/>
  <c r="T37979" i="1"/>
  <c r="K37982" i="1"/>
  <c r="S37981" i="1"/>
  <c r="M37980" i="1"/>
  <c r="U37979" i="1"/>
  <c r="J37981" i="1"/>
  <c r="R37980" i="1"/>
  <c r="P37979" i="1" l="1"/>
  <c r="J37982" i="1"/>
  <c r="R37981" i="1"/>
  <c r="M37981" i="1"/>
  <c r="U37980" i="1"/>
  <c r="K37983" i="1"/>
  <c r="S37982" i="1"/>
  <c r="L37981" i="1"/>
  <c r="T37980" i="1"/>
  <c r="I37981" i="1"/>
  <c r="Q37980" i="1"/>
  <c r="N37981" i="1"/>
  <c r="V37980" i="1"/>
  <c r="P37980" i="1" l="1"/>
  <c r="N37982" i="1"/>
  <c r="V37981" i="1"/>
  <c r="I37982" i="1"/>
  <c r="Q37981" i="1"/>
  <c r="L37982" i="1"/>
  <c r="T37981" i="1"/>
  <c r="K37984" i="1"/>
  <c r="S37983" i="1"/>
  <c r="M37982" i="1"/>
  <c r="U37981" i="1"/>
  <c r="J37983" i="1"/>
  <c r="R37982" i="1"/>
  <c r="P37981" i="1" l="1"/>
  <c r="J37984" i="1"/>
  <c r="R37983" i="1"/>
  <c r="M37983" i="1"/>
  <c r="U37982" i="1"/>
  <c r="K37985" i="1"/>
  <c r="S37984" i="1"/>
  <c r="L37983" i="1"/>
  <c r="T37982" i="1"/>
  <c r="I37983" i="1"/>
  <c r="Q37982" i="1"/>
  <c r="N37983" i="1"/>
  <c r="V37982" i="1"/>
  <c r="P37982" i="1" l="1"/>
  <c r="N37984" i="1"/>
  <c r="V37983" i="1"/>
  <c r="I37984" i="1"/>
  <c r="Q37983" i="1"/>
  <c r="L37984" i="1"/>
  <c r="T37983" i="1"/>
  <c r="K37986" i="1"/>
  <c r="S37985" i="1"/>
  <c r="M37984" i="1"/>
  <c r="U37983" i="1"/>
  <c r="J37985" i="1"/>
  <c r="R37984" i="1"/>
  <c r="P37983" i="1" l="1"/>
  <c r="J37986" i="1"/>
  <c r="R37985" i="1"/>
  <c r="M37985" i="1"/>
  <c r="U37984" i="1"/>
  <c r="K37987" i="1"/>
  <c r="S37986" i="1"/>
  <c r="L37985" i="1"/>
  <c r="T37984" i="1"/>
  <c r="I37985" i="1"/>
  <c r="Q37984" i="1"/>
  <c r="N37985" i="1"/>
  <c r="V37984" i="1"/>
  <c r="P37984" i="1" l="1"/>
  <c r="N37986" i="1"/>
  <c r="V37985" i="1"/>
  <c r="I37986" i="1"/>
  <c r="Q37985" i="1"/>
  <c r="P37985" i="1" s="1"/>
  <c r="L37986" i="1"/>
  <c r="T37985" i="1"/>
  <c r="K37988" i="1"/>
  <c r="S37987" i="1"/>
  <c r="M37986" i="1"/>
  <c r="U37985" i="1"/>
  <c r="J37987" i="1"/>
  <c r="R37986" i="1"/>
  <c r="J37988" i="1" l="1"/>
  <c r="R37987" i="1"/>
  <c r="M37987" i="1"/>
  <c r="U37986" i="1"/>
  <c r="K37989" i="1"/>
  <c r="S37988" i="1"/>
  <c r="L37987" i="1"/>
  <c r="T37986" i="1"/>
  <c r="I37987" i="1"/>
  <c r="Q37986" i="1"/>
  <c r="N37987" i="1"/>
  <c r="V37986" i="1"/>
  <c r="P37986" i="1" l="1"/>
  <c r="N37988" i="1"/>
  <c r="V37987" i="1"/>
  <c r="I37988" i="1"/>
  <c r="Q37987" i="1"/>
  <c r="L37988" i="1"/>
  <c r="T37987" i="1"/>
  <c r="K37990" i="1"/>
  <c r="S37989" i="1"/>
  <c r="M37988" i="1"/>
  <c r="U37987" i="1"/>
  <c r="J37989" i="1"/>
  <c r="R37988" i="1"/>
  <c r="P37987" i="1" l="1"/>
  <c r="J37990" i="1"/>
  <c r="R37989" i="1"/>
  <c r="M37989" i="1"/>
  <c r="U37988" i="1"/>
  <c r="K37991" i="1"/>
  <c r="S37990" i="1"/>
  <c r="L37989" i="1"/>
  <c r="T37988" i="1"/>
  <c r="I37989" i="1"/>
  <c r="Q37988" i="1"/>
  <c r="N37989" i="1"/>
  <c r="V37988" i="1"/>
  <c r="P37988" i="1" l="1"/>
  <c r="N37990" i="1"/>
  <c r="V37989" i="1"/>
  <c r="I37990" i="1"/>
  <c r="Q37989" i="1"/>
  <c r="L37990" i="1"/>
  <c r="T37989" i="1"/>
  <c r="K37992" i="1"/>
  <c r="S37991" i="1"/>
  <c r="M37990" i="1"/>
  <c r="U37989" i="1"/>
  <c r="J37991" i="1"/>
  <c r="R37990" i="1"/>
  <c r="P37989" i="1" l="1"/>
  <c r="J37992" i="1"/>
  <c r="R37991" i="1"/>
  <c r="M37991" i="1"/>
  <c r="U37990" i="1"/>
  <c r="K37993" i="1"/>
  <c r="S37992" i="1"/>
  <c r="L37991" i="1"/>
  <c r="T37990" i="1"/>
  <c r="I37991" i="1"/>
  <c r="Q37990" i="1"/>
  <c r="N37991" i="1"/>
  <c r="V37990" i="1"/>
  <c r="P37990" i="1" l="1"/>
  <c r="N37992" i="1"/>
  <c r="V37991" i="1"/>
  <c r="I37992" i="1"/>
  <c r="Q37991" i="1"/>
  <c r="L37992" i="1"/>
  <c r="T37991" i="1"/>
  <c r="K37994" i="1"/>
  <c r="S37993" i="1"/>
  <c r="M37992" i="1"/>
  <c r="U37991" i="1"/>
  <c r="J37993" i="1"/>
  <c r="R37992" i="1"/>
  <c r="P37991" i="1" l="1"/>
  <c r="J37994" i="1"/>
  <c r="R37993" i="1"/>
  <c r="M37993" i="1"/>
  <c r="U37992" i="1"/>
  <c r="K37995" i="1"/>
  <c r="S37994" i="1"/>
  <c r="L37993" i="1"/>
  <c r="T37992" i="1"/>
  <c r="I37993" i="1"/>
  <c r="Q37992" i="1"/>
  <c r="N37993" i="1"/>
  <c r="V37992" i="1"/>
  <c r="P37992" i="1" l="1"/>
  <c r="N37994" i="1"/>
  <c r="V37993" i="1"/>
  <c r="I37994" i="1"/>
  <c r="Q37993" i="1"/>
  <c r="L37994" i="1"/>
  <c r="T37993" i="1"/>
  <c r="K37996" i="1"/>
  <c r="S37995" i="1"/>
  <c r="M37994" i="1"/>
  <c r="U37993" i="1"/>
  <c r="J37995" i="1"/>
  <c r="R37994" i="1"/>
  <c r="P37993" i="1" l="1"/>
  <c r="J37996" i="1"/>
  <c r="R37995" i="1"/>
  <c r="M37995" i="1"/>
  <c r="U37994" i="1"/>
  <c r="K37997" i="1"/>
  <c r="S37996" i="1"/>
  <c r="L37995" i="1"/>
  <c r="T37994" i="1"/>
  <c r="I37995" i="1"/>
  <c r="Q37994" i="1"/>
  <c r="N37995" i="1"/>
  <c r="V37994" i="1"/>
  <c r="P37994" i="1" l="1"/>
  <c r="N37996" i="1"/>
  <c r="V37995" i="1"/>
  <c r="I37996" i="1"/>
  <c r="Q37995" i="1"/>
  <c r="L37996" i="1"/>
  <c r="T37995" i="1"/>
  <c r="K37998" i="1"/>
  <c r="S37997" i="1"/>
  <c r="M37996" i="1"/>
  <c r="U37995" i="1"/>
  <c r="J37997" i="1"/>
  <c r="R37996" i="1"/>
  <c r="P37995" i="1" l="1"/>
  <c r="J37998" i="1"/>
  <c r="R37997" i="1"/>
  <c r="M37997" i="1"/>
  <c r="U37996" i="1"/>
  <c r="K37999" i="1"/>
  <c r="S37998" i="1"/>
  <c r="L37997" i="1"/>
  <c r="T37996" i="1"/>
  <c r="I37997" i="1"/>
  <c r="Q37996" i="1"/>
  <c r="P37996" i="1" s="1"/>
  <c r="N37997" i="1"/>
  <c r="V37996" i="1"/>
  <c r="N37998" i="1" l="1"/>
  <c r="V37997" i="1"/>
  <c r="I37998" i="1"/>
  <c r="Q37997" i="1"/>
  <c r="L37998" i="1"/>
  <c r="T37997" i="1"/>
  <c r="K38000" i="1"/>
  <c r="S37999" i="1"/>
  <c r="M37998" i="1"/>
  <c r="U37997" i="1"/>
  <c r="J37999" i="1"/>
  <c r="R37998" i="1"/>
  <c r="P37997" i="1" l="1"/>
  <c r="J38000" i="1"/>
  <c r="R37999" i="1"/>
  <c r="M37999" i="1"/>
  <c r="U37998" i="1"/>
  <c r="K38001" i="1"/>
  <c r="S38000" i="1"/>
  <c r="L37999" i="1"/>
  <c r="T37998" i="1"/>
  <c r="I37999" i="1"/>
  <c r="Q37998" i="1"/>
  <c r="N37999" i="1"/>
  <c r="V37998" i="1"/>
  <c r="P37998" i="1" l="1"/>
  <c r="N38000" i="1"/>
  <c r="V37999" i="1"/>
  <c r="I38000" i="1"/>
  <c r="Q37999" i="1"/>
  <c r="L38000" i="1"/>
  <c r="T37999" i="1"/>
  <c r="K38002" i="1"/>
  <c r="S38001" i="1"/>
  <c r="M38000" i="1"/>
  <c r="U37999" i="1"/>
  <c r="J38001" i="1"/>
  <c r="R38000" i="1"/>
  <c r="P37999" i="1" l="1"/>
  <c r="J38002" i="1"/>
  <c r="R38001" i="1"/>
  <c r="M38001" i="1"/>
  <c r="U38000" i="1"/>
  <c r="K38003" i="1"/>
  <c r="S38002" i="1"/>
  <c r="L38001" i="1"/>
  <c r="T38000" i="1"/>
  <c r="I38001" i="1"/>
  <c r="Q38000" i="1"/>
  <c r="N38001" i="1"/>
  <c r="V38000" i="1"/>
  <c r="P38000" i="1" l="1"/>
  <c r="N38002" i="1"/>
  <c r="V38001" i="1"/>
  <c r="I38002" i="1"/>
  <c r="Q38001" i="1"/>
  <c r="L38002" i="1"/>
  <c r="T38001" i="1"/>
  <c r="K38004" i="1"/>
  <c r="S38003" i="1"/>
  <c r="M38002" i="1"/>
  <c r="U38001" i="1"/>
  <c r="J38003" i="1"/>
  <c r="R38002" i="1"/>
  <c r="P38001" i="1" l="1"/>
  <c r="J38004" i="1"/>
  <c r="R38003" i="1"/>
  <c r="M38003" i="1"/>
  <c r="U38002" i="1"/>
  <c r="K38005" i="1"/>
  <c r="S38004" i="1"/>
  <c r="L38003" i="1"/>
  <c r="T38002" i="1"/>
  <c r="I38003" i="1"/>
  <c r="Q38002" i="1"/>
  <c r="N38003" i="1"/>
  <c r="V38002" i="1"/>
  <c r="P38002" i="1" l="1"/>
  <c r="N38004" i="1"/>
  <c r="V38003" i="1"/>
  <c r="I38004" i="1"/>
  <c r="Q38003" i="1"/>
  <c r="L38004" i="1"/>
  <c r="T38003" i="1"/>
  <c r="K38006" i="1"/>
  <c r="S38005" i="1"/>
  <c r="M38004" i="1"/>
  <c r="U38003" i="1"/>
  <c r="J38005" i="1"/>
  <c r="R38004" i="1"/>
  <c r="P38003" i="1" l="1"/>
  <c r="J38006" i="1"/>
  <c r="R38005" i="1"/>
  <c r="M38005" i="1"/>
  <c r="U38004" i="1"/>
  <c r="K38007" i="1"/>
  <c r="S38006" i="1"/>
  <c r="L38005" i="1"/>
  <c r="T38004" i="1"/>
  <c r="I38005" i="1"/>
  <c r="Q38004" i="1"/>
  <c r="N38005" i="1"/>
  <c r="V38004" i="1"/>
  <c r="P38004" i="1" l="1"/>
  <c r="N38006" i="1"/>
  <c r="V38005" i="1"/>
  <c r="I38006" i="1"/>
  <c r="Q38005" i="1"/>
  <c r="L38006" i="1"/>
  <c r="T38005" i="1"/>
  <c r="K38008" i="1"/>
  <c r="S38007" i="1"/>
  <c r="M38006" i="1"/>
  <c r="U38005" i="1"/>
  <c r="J38007" i="1"/>
  <c r="R38006" i="1"/>
  <c r="P38005" i="1" l="1"/>
  <c r="J38008" i="1"/>
  <c r="R38007" i="1"/>
  <c r="M38007" i="1"/>
  <c r="U38006" i="1"/>
  <c r="K38009" i="1"/>
  <c r="S38008" i="1"/>
  <c r="L38007" i="1"/>
  <c r="T38006" i="1"/>
  <c r="I38007" i="1"/>
  <c r="Q38006" i="1"/>
  <c r="N38007" i="1"/>
  <c r="V38006" i="1"/>
  <c r="P38006" i="1" l="1"/>
  <c r="N38008" i="1"/>
  <c r="V38007" i="1"/>
  <c r="I38008" i="1"/>
  <c r="Q38007" i="1"/>
  <c r="L38008" i="1"/>
  <c r="T38007" i="1"/>
  <c r="K38010" i="1"/>
  <c r="S38009" i="1"/>
  <c r="M38008" i="1"/>
  <c r="U38007" i="1"/>
  <c r="J38009" i="1"/>
  <c r="R38008" i="1"/>
  <c r="P38007" i="1" l="1"/>
  <c r="J38010" i="1"/>
  <c r="R38009" i="1"/>
  <c r="M38009" i="1"/>
  <c r="U38008" i="1"/>
  <c r="K38011" i="1"/>
  <c r="S38010" i="1"/>
  <c r="L38009" i="1"/>
  <c r="T38008" i="1"/>
  <c r="I38009" i="1"/>
  <c r="Q38008" i="1"/>
  <c r="N38009" i="1"/>
  <c r="V38008" i="1"/>
  <c r="P38008" i="1" l="1"/>
  <c r="N38010" i="1"/>
  <c r="V38009" i="1"/>
  <c r="I38010" i="1"/>
  <c r="Q38009" i="1"/>
  <c r="L38010" i="1"/>
  <c r="T38009" i="1"/>
  <c r="K38012" i="1"/>
  <c r="S38011" i="1"/>
  <c r="M38010" i="1"/>
  <c r="U38009" i="1"/>
  <c r="J38011" i="1"/>
  <c r="R38010" i="1"/>
  <c r="P38009" i="1" l="1"/>
  <c r="J38012" i="1"/>
  <c r="R38011" i="1"/>
  <c r="M38011" i="1"/>
  <c r="U38010" i="1"/>
  <c r="K38013" i="1"/>
  <c r="S38012" i="1"/>
  <c r="L38011" i="1"/>
  <c r="T38010" i="1"/>
  <c r="I38011" i="1"/>
  <c r="Q38010" i="1"/>
  <c r="N38011" i="1"/>
  <c r="V38010" i="1"/>
  <c r="P38010" i="1" l="1"/>
  <c r="N38012" i="1"/>
  <c r="V38011" i="1"/>
  <c r="I38012" i="1"/>
  <c r="Q38011" i="1"/>
  <c r="L38012" i="1"/>
  <c r="T38011" i="1"/>
  <c r="K38014" i="1"/>
  <c r="S38013" i="1"/>
  <c r="M38012" i="1"/>
  <c r="U38011" i="1"/>
  <c r="J38013" i="1"/>
  <c r="R38012" i="1"/>
  <c r="P38011" i="1" l="1"/>
  <c r="J38014" i="1"/>
  <c r="R38013" i="1"/>
  <c r="M38013" i="1"/>
  <c r="U38012" i="1"/>
  <c r="K38015" i="1"/>
  <c r="S38014" i="1"/>
  <c r="L38013" i="1"/>
  <c r="T38012" i="1"/>
  <c r="I38013" i="1"/>
  <c r="Q38012" i="1"/>
  <c r="N38013" i="1"/>
  <c r="V38012" i="1"/>
  <c r="P38012" i="1" l="1"/>
  <c r="N38014" i="1"/>
  <c r="V38013" i="1"/>
  <c r="I38014" i="1"/>
  <c r="Q38013" i="1"/>
  <c r="L38014" i="1"/>
  <c r="T38013" i="1"/>
  <c r="K38016" i="1"/>
  <c r="S38015" i="1"/>
  <c r="M38014" i="1"/>
  <c r="U38013" i="1"/>
  <c r="J38015" i="1"/>
  <c r="R38014" i="1"/>
  <c r="P38013" i="1" l="1"/>
  <c r="J38016" i="1"/>
  <c r="R38015" i="1"/>
  <c r="M38015" i="1"/>
  <c r="U38014" i="1"/>
  <c r="K38017" i="1"/>
  <c r="S38016" i="1"/>
  <c r="L38015" i="1"/>
  <c r="T38014" i="1"/>
  <c r="I38015" i="1"/>
  <c r="Q38014" i="1"/>
  <c r="N38015" i="1"/>
  <c r="V38014" i="1"/>
  <c r="P38014" i="1" l="1"/>
  <c r="N38016" i="1"/>
  <c r="V38015" i="1"/>
  <c r="I38016" i="1"/>
  <c r="Q38015" i="1"/>
  <c r="L38016" i="1"/>
  <c r="T38015" i="1"/>
  <c r="K38018" i="1"/>
  <c r="S38017" i="1"/>
  <c r="M38016" i="1"/>
  <c r="U38015" i="1"/>
  <c r="J38017" i="1"/>
  <c r="R38016" i="1"/>
  <c r="P38015" i="1" l="1"/>
  <c r="J38018" i="1"/>
  <c r="R38017" i="1"/>
  <c r="M38017" i="1"/>
  <c r="U38016" i="1"/>
  <c r="K38019" i="1"/>
  <c r="S38018" i="1"/>
  <c r="L38017" i="1"/>
  <c r="T38016" i="1"/>
  <c r="I38017" i="1"/>
  <c r="Q38016" i="1"/>
  <c r="N38017" i="1"/>
  <c r="V38016" i="1"/>
  <c r="P38016" i="1" l="1"/>
  <c r="N38018" i="1"/>
  <c r="V38017" i="1"/>
  <c r="I38018" i="1"/>
  <c r="Q38017" i="1"/>
  <c r="L38018" i="1"/>
  <c r="T38017" i="1"/>
  <c r="K38020" i="1"/>
  <c r="S38019" i="1"/>
  <c r="M38018" i="1"/>
  <c r="U38017" i="1"/>
  <c r="J38019" i="1"/>
  <c r="R38018" i="1"/>
  <c r="P38017" i="1" l="1"/>
  <c r="J38020" i="1"/>
  <c r="R38019" i="1"/>
  <c r="M38019" i="1"/>
  <c r="U38018" i="1"/>
  <c r="K38021" i="1"/>
  <c r="S38020" i="1"/>
  <c r="L38019" i="1"/>
  <c r="T38018" i="1"/>
  <c r="I38019" i="1"/>
  <c r="Q38018" i="1"/>
  <c r="N38019" i="1"/>
  <c r="V38018" i="1"/>
  <c r="P38018" i="1" l="1"/>
  <c r="N38020" i="1"/>
  <c r="V38019" i="1"/>
  <c r="I38020" i="1"/>
  <c r="Q38019" i="1"/>
  <c r="L38020" i="1"/>
  <c r="T38019" i="1"/>
  <c r="K38022" i="1"/>
  <c r="S38021" i="1"/>
  <c r="M38020" i="1"/>
  <c r="U38019" i="1"/>
  <c r="J38021" i="1"/>
  <c r="R38020" i="1"/>
  <c r="P38019" i="1" l="1"/>
  <c r="J38022" i="1"/>
  <c r="R38021" i="1"/>
  <c r="M38021" i="1"/>
  <c r="U38020" i="1"/>
  <c r="K38023" i="1"/>
  <c r="S38022" i="1"/>
  <c r="L38021" i="1"/>
  <c r="T38020" i="1"/>
  <c r="I38021" i="1"/>
  <c r="Q38020" i="1"/>
  <c r="N38021" i="1"/>
  <c r="V38020" i="1"/>
  <c r="P38020" i="1" l="1"/>
  <c r="N38022" i="1"/>
  <c r="V38021" i="1"/>
  <c r="I38022" i="1"/>
  <c r="Q38021" i="1"/>
  <c r="L38022" i="1"/>
  <c r="T38021" i="1"/>
  <c r="K38024" i="1"/>
  <c r="S38023" i="1"/>
  <c r="M38022" i="1"/>
  <c r="U38021" i="1"/>
  <c r="J38023" i="1"/>
  <c r="R38022" i="1"/>
  <c r="P38021" i="1" l="1"/>
  <c r="J38024" i="1"/>
  <c r="R38023" i="1"/>
  <c r="M38023" i="1"/>
  <c r="U38022" i="1"/>
  <c r="K38025" i="1"/>
  <c r="S38024" i="1"/>
  <c r="L38023" i="1"/>
  <c r="T38022" i="1"/>
  <c r="I38023" i="1"/>
  <c r="Q38022" i="1"/>
  <c r="P38022" i="1" s="1"/>
  <c r="N38023" i="1"/>
  <c r="V38022" i="1"/>
  <c r="N38024" i="1" l="1"/>
  <c r="V38023" i="1"/>
  <c r="I38024" i="1"/>
  <c r="Q38023" i="1"/>
  <c r="L38024" i="1"/>
  <c r="T38023" i="1"/>
  <c r="K38026" i="1"/>
  <c r="S38025" i="1"/>
  <c r="M38024" i="1"/>
  <c r="U38023" i="1"/>
  <c r="J38025" i="1"/>
  <c r="R38024" i="1"/>
  <c r="P38023" i="1" l="1"/>
  <c r="J38026" i="1"/>
  <c r="R38025" i="1"/>
  <c r="M38025" i="1"/>
  <c r="U38024" i="1"/>
  <c r="K38027" i="1"/>
  <c r="S38026" i="1"/>
  <c r="L38025" i="1"/>
  <c r="T38024" i="1"/>
  <c r="I38025" i="1"/>
  <c r="Q38024" i="1"/>
  <c r="N38025" i="1"/>
  <c r="V38024" i="1"/>
  <c r="P38024" i="1" l="1"/>
  <c r="N38026" i="1"/>
  <c r="V38025" i="1"/>
  <c r="I38026" i="1"/>
  <c r="Q38025" i="1"/>
  <c r="L38026" i="1"/>
  <c r="T38025" i="1"/>
  <c r="K38028" i="1"/>
  <c r="S38027" i="1"/>
  <c r="M38026" i="1"/>
  <c r="U38025" i="1"/>
  <c r="J38027" i="1"/>
  <c r="R38026" i="1"/>
  <c r="P38025" i="1" l="1"/>
  <c r="J38028" i="1"/>
  <c r="R38027" i="1"/>
  <c r="M38027" i="1"/>
  <c r="U38026" i="1"/>
  <c r="K38029" i="1"/>
  <c r="S38028" i="1"/>
  <c r="L38027" i="1"/>
  <c r="T38026" i="1"/>
  <c r="I38027" i="1"/>
  <c r="Q38026" i="1"/>
  <c r="N38027" i="1"/>
  <c r="V38026" i="1"/>
  <c r="P38026" i="1" l="1"/>
  <c r="N38028" i="1"/>
  <c r="V38027" i="1"/>
  <c r="I38028" i="1"/>
  <c r="Q38027" i="1"/>
  <c r="L38028" i="1"/>
  <c r="T38027" i="1"/>
  <c r="K38030" i="1"/>
  <c r="S38029" i="1"/>
  <c r="M38028" i="1"/>
  <c r="U38027" i="1"/>
  <c r="J38029" i="1"/>
  <c r="R38028" i="1"/>
  <c r="P38027" i="1" l="1"/>
  <c r="J38030" i="1"/>
  <c r="R38029" i="1"/>
  <c r="M38029" i="1"/>
  <c r="U38028" i="1"/>
  <c r="K38031" i="1"/>
  <c r="S38030" i="1"/>
  <c r="L38029" i="1"/>
  <c r="T38028" i="1"/>
  <c r="I38029" i="1"/>
  <c r="Q38028" i="1"/>
  <c r="N38029" i="1"/>
  <c r="V38028" i="1"/>
  <c r="P38028" i="1" l="1"/>
  <c r="N38030" i="1"/>
  <c r="V38029" i="1"/>
  <c r="I38030" i="1"/>
  <c r="Q38029" i="1"/>
  <c r="L38030" i="1"/>
  <c r="T38029" i="1"/>
  <c r="K38032" i="1"/>
  <c r="S38031" i="1"/>
  <c r="M38030" i="1"/>
  <c r="U38029" i="1"/>
  <c r="J38031" i="1"/>
  <c r="R38030" i="1"/>
  <c r="P38029" i="1" l="1"/>
  <c r="J38032" i="1"/>
  <c r="R38031" i="1"/>
  <c r="M38031" i="1"/>
  <c r="U38030" i="1"/>
  <c r="K38033" i="1"/>
  <c r="S38032" i="1"/>
  <c r="L38031" i="1"/>
  <c r="T38030" i="1"/>
  <c r="I38031" i="1"/>
  <c r="Q38030" i="1"/>
  <c r="N38031" i="1"/>
  <c r="V38030" i="1"/>
  <c r="P38030" i="1" l="1"/>
  <c r="N38032" i="1"/>
  <c r="V38031" i="1"/>
  <c r="I38032" i="1"/>
  <c r="Q38031" i="1"/>
  <c r="L38032" i="1"/>
  <c r="T38031" i="1"/>
  <c r="K38034" i="1"/>
  <c r="S38033" i="1"/>
  <c r="M38032" i="1"/>
  <c r="U38031" i="1"/>
  <c r="J38033" i="1"/>
  <c r="R38032" i="1"/>
  <c r="P38031" i="1" l="1"/>
  <c r="J38034" i="1"/>
  <c r="R38033" i="1"/>
  <c r="M38033" i="1"/>
  <c r="U38032" i="1"/>
  <c r="K38035" i="1"/>
  <c r="S38034" i="1"/>
  <c r="L38033" i="1"/>
  <c r="T38032" i="1"/>
  <c r="I38033" i="1"/>
  <c r="Q38032" i="1"/>
  <c r="N38033" i="1"/>
  <c r="V38032" i="1"/>
  <c r="P38032" i="1" l="1"/>
  <c r="N38034" i="1"/>
  <c r="V38033" i="1"/>
  <c r="I38034" i="1"/>
  <c r="Q38033" i="1"/>
  <c r="L38034" i="1"/>
  <c r="T38033" i="1"/>
  <c r="K38036" i="1"/>
  <c r="S38035" i="1"/>
  <c r="M38034" i="1"/>
  <c r="U38033" i="1"/>
  <c r="J38035" i="1"/>
  <c r="R38034" i="1"/>
  <c r="P38033" i="1" l="1"/>
  <c r="J38036" i="1"/>
  <c r="R38035" i="1"/>
  <c r="M38035" i="1"/>
  <c r="U38034" i="1"/>
  <c r="K38037" i="1"/>
  <c r="S38036" i="1"/>
  <c r="L38035" i="1"/>
  <c r="T38034" i="1"/>
  <c r="I38035" i="1"/>
  <c r="Q38034" i="1"/>
  <c r="N38035" i="1"/>
  <c r="V38034" i="1"/>
  <c r="P38034" i="1" l="1"/>
  <c r="N38036" i="1"/>
  <c r="V38035" i="1"/>
  <c r="I38036" i="1"/>
  <c r="Q38035" i="1"/>
  <c r="L38036" i="1"/>
  <c r="T38035" i="1"/>
  <c r="K38038" i="1"/>
  <c r="S38037" i="1"/>
  <c r="M38036" i="1"/>
  <c r="U38035" i="1"/>
  <c r="J38037" i="1"/>
  <c r="R38036" i="1"/>
  <c r="P38035" i="1" l="1"/>
  <c r="J38038" i="1"/>
  <c r="R38037" i="1"/>
  <c r="M38037" i="1"/>
  <c r="U38036" i="1"/>
  <c r="K38039" i="1"/>
  <c r="S38038" i="1"/>
  <c r="L38037" i="1"/>
  <c r="T38036" i="1"/>
  <c r="I38037" i="1"/>
  <c r="Q38036" i="1"/>
  <c r="N38037" i="1"/>
  <c r="V38036" i="1"/>
  <c r="P38036" i="1" l="1"/>
  <c r="N38038" i="1"/>
  <c r="V38037" i="1"/>
  <c r="I38038" i="1"/>
  <c r="Q38037" i="1"/>
  <c r="L38038" i="1"/>
  <c r="T38037" i="1"/>
  <c r="K38040" i="1"/>
  <c r="S38039" i="1"/>
  <c r="M38038" i="1"/>
  <c r="U38037" i="1"/>
  <c r="J38039" i="1"/>
  <c r="R38038" i="1"/>
  <c r="P38037" i="1" l="1"/>
  <c r="J38040" i="1"/>
  <c r="R38039" i="1"/>
  <c r="M38039" i="1"/>
  <c r="U38038" i="1"/>
  <c r="K38041" i="1"/>
  <c r="S38040" i="1"/>
  <c r="L38039" i="1"/>
  <c r="T38038" i="1"/>
  <c r="I38039" i="1"/>
  <c r="Q38038" i="1"/>
  <c r="P38038" i="1" s="1"/>
  <c r="N38039" i="1"/>
  <c r="V38038" i="1"/>
  <c r="N38040" i="1" l="1"/>
  <c r="V38039" i="1"/>
  <c r="I38040" i="1"/>
  <c r="Q38039" i="1"/>
  <c r="L38040" i="1"/>
  <c r="T38039" i="1"/>
  <c r="K38042" i="1"/>
  <c r="S38041" i="1"/>
  <c r="M38040" i="1"/>
  <c r="U38039" i="1"/>
  <c r="J38041" i="1"/>
  <c r="R38040" i="1"/>
  <c r="P38039" i="1" l="1"/>
  <c r="J38042" i="1"/>
  <c r="R38041" i="1"/>
  <c r="M38041" i="1"/>
  <c r="U38040" i="1"/>
  <c r="K38043" i="1"/>
  <c r="S38042" i="1"/>
  <c r="L38041" i="1"/>
  <c r="T38040" i="1"/>
  <c r="I38041" i="1"/>
  <c r="Q38040" i="1"/>
  <c r="N38041" i="1"/>
  <c r="V38040" i="1"/>
  <c r="P38040" i="1" l="1"/>
  <c r="N38042" i="1"/>
  <c r="V38041" i="1"/>
  <c r="I38042" i="1"/>
  <c r="Q38041" i="1"/>
  <c r="L38042" i="1"/>
  <c r="T38041" i="1"/>
  <c r="K38044" i="1"/>
  <c r="S38043" i="1"/>
  <c r="M38042" i="1"/>
  <c r="U38041" i="1"/>
  <c r="J38043" i="1"/>
  <c r="R38042" i="1"/>
  <c r="P38041" i="1" l="1"/>
  <c r="J38044" i="1"/>
  <c r="R38043" i="1"/>
  <c r="M38043" i="1"/>
  <c r="U38042" i="1"/>
  <c r="K38045" i="1"/>
  <c r="S38044" i="1"/>
  <c r="L38043" i="1"/>
  <c r="T38042" i="1"/>
  <c r="I38043" i="1"/>
  <c r="Q38042" i="1"/>
  <c r="P38042" i="1" s="1"/>
  <c r="N38043" i="1"/>
  <c r="V38042" i="1"/>
  <c r="N38044" i="1" l="1"/>
  <c r="V38043" i="1"/>
  <c r="I38044" i="1"/>
  <c r="Q38043" i="1"/>
  <c r="L38044" i="1"/>
  <c r="T38043" i="1"/>
  <c r="K38046" i="1"/>
  <c r="S38045" i="1"/>
  <c r="M38044" i="1"/>
  <c r="U38043" i="1"/>
  <c r="J38045" i="1"/>
  <c r="R38044" i="1"/>
  <c r="P38043" i="1" l="1"/>
  <c r="J38046" i="1"/>
  <c r="R38045" i="1"/>
  <c r="M38045" i="1"/>
  <c r="U38044" i="1"/>
  <c r="K38047" i="1"/>
  <c r="S38046" i="1"/>
  <c r="L38045" i="1"/>
  <c r="T38044" i="1"/>
  <c r="I38045" i="1"/>
  <c r="Q38044" i="1"/>
  <c r="N38045" i="1"/>
  <c r="V38044" i="1"/>
  <c r="P38044" i="1" l="1"/>
  <c r="N38046" i="1"/>
  <c r="V38045" i="1"/>
  <c r="I38046" i="1"/>
  <c r="Q38045" i="1"/>
  <c r="L38046" i="1"/>
  <c r="T38045" i="1"/>
  <c r="K38048" i="1"/>
  <c r="S38047" i="1"/>
  <c r="M38046" i="1"/>
  <c r="U38045" i="1"/>
  <c r="J38047" i="1"/>
  <c r="R38046" i="1"/>
  <c r="P38045" i="1" l="1"/>
  <c r="J38048" i="1"/>
  <c r="R38047" i="1"/>
  <c r="M38047" i="1"/>
  <c r="U38046" i="1"/>
  <c r="K38049" i="1"/>
  <c r="S38048" i="1"/>
  <c r="L38047" i="1"/>
  <c r="T38046" i="1"/>
  <c r="I38047" i="1"/>
  <c r="Q38046" i="1"/>
  <c r="N38047" i="1"/>
  <c r="V38046" i="1"/>
  <c r="P38046" i="1" l="1"/>
  <c r="N38048" i="1"/>
  <c r="V38047" i="1"/>
  <c r="I38048" i="1"/>
  <c r="Q38047" i="1"/>
  <c r="L38048" i="1"/>
  <c r="T38047" i="1"/>
  <c r="K38050" i="1"/>
  <c r="S38049" i="1"/>
  <c r="M38048" i="1"/>
  <c r="U38047" i="1"/>
  <c r="J38049" i="1"/>
  <c r="R38048" i="1"/>
  <c r="P38047" i="1" l="1"/>
  <c r="J38050" i="1"/>
  <c r="R38049" i="1"/>
  <c r="M38049" i="1"/>
  <c r="U38048" i="1"/>
  <c r="K38051" i="1"/>
  <c r="S38050" i="1"/>
  <c r="L38049" i="1"/>
  <c r="T38048" i="1"/>
  <c r="I38049" i="1"/>
  <c r="Q38048" i="1"/>
  <c r="N38049" i="1"/>
  <c r="V38048" i="1"/>
  <c r="P38048" i="1" l="1"/>
  <c r="N38050" i="1"/>
  <c r="V38049" i="1"/>
  <c r="I38050" i="1"/>
  <c r="Q38049" i="1"/>
  <c r="L38050" i="1"/>
  <c r="T38049" i="1"/>
  <c r="K38052" i="1"/>
  <c r="S38051" i="1"/>
  <c r="M38050" i="1"/>
  <c r="U38049" i="1"/>
  <c r="J38051" i="1"/>
  <c r="R38050" i="1"/>
  <c r="P38049" i="1" l="1"/>
  <c r="J38052" i="1"/>
  <c r="R38051" i="1"/>
  <c r="M38051" i="1"/>
  <c r="U38050" i="1"/>
  <c r="K38053" i="1"/>
  <c r="S38052" i="1"/>
  <c r="L38051" i="1"/>
  <c r="T38050" i="1"/>
  <c r="I38051" i="1"/>
  <c r="Q38050" i="1"/>
  <c r="N38051" i="1"/>
  <c r="V38050" i="1"/>
  <c r="P38050" i="1" l="1"/>
  <c r="N38052" i="1"/>
  <c r="V38051" i="1"/>
  <c r="I38052" i="1"/>
  <c r="Q38051" i="1"/>
  <c r="L38052" i="1"/>
  <c r="T38051" i="1"/>
  <c r="K38054" i="1"/>
  <c r="S38053" i="1"/>
  <c r="M38052" i="1"/>
  <c r="U38051" i="1"/>
  <c r="J38053" i="1"/>
  <c r="R38052" i="1"/>
  <c r="P38051" i="1" l="1"/>
  <c r="J38054" i="1"/>
  <c r="R38053" i="1"/>
  <c r="M38053" i="1"/>
  <c r="U38052" i="1"/>
  <c r="K38055" i="1"/>
  <c r="S38054" i="1"/>
  <c r="L38053" i="1"/>
  <c r="T38052" i="1"/>
  <c r="I38053" i="1"/>
  <c r="Q38052" i="1"/>
  <c r="N38053" i="1"/>
  <c r="V38052" i="1"/>
  <c r="P38052" i="1" l="1"/>
  <c r="N38054" i="1"/>
  <c r="V38053" i="1"/>
  <c r="I38054" i="1"/>
  <c r="Q38053" i="1"/>
  <c r="L38054" i="1"/>
  <c r="T38053" i="1"/>
  <c r="K38056" i="1"/>
  <c r="S38055" i="1"/>
  <c r="M38054" i="1"/>
  <c r="U38053" i="1"/>
  <c r="J38055" i="1"/>
  <c r="R38054" i="1"/>
  <c r="P38053" i="1" l="1"/>
  <c r="J38056" i="1"/>
  <c r="R38055" i="1"/>
  <c r="M38055" i="1"/>
  <c r="U38054" i="1"/>
  <c r="K38057" i="1"/>
  <c r="S38056" i="1"/>
  <c r="L38055" i="1"/>
  <c r="T38054" i="1"/>
  <c r="I38055" i="1"/>
  <c r="Q38054" i="1"/>
  <c r="N38055" i="1"/>
  <c r="V38054" i="1"/>
  <c r="P38054" i="1" l="1"/>
  <c r="N38056" i="1"/>
  <c r="V38055" i="1"/>
  <c r="I38056" i="1"/>
  <c r="Q38055" i="1"/>
  <c r="L38056" i="1"/>
  <c r="T38055" i="1"/>
  <c r="K38058" i="1"/>
  <c r="S38057" i="1"/>
  <c r="M38056" i="1"/>
  <c r="U38055" i="1"/>
  <c r="J38057" i="1"/>
  <c r="R38056" i="1"/>
  <c r="P38055" i="1" l="1"/>
  <c r="J38058" i="1"/>
  <c r="R38057" i="1"/>
  <c r="M38057" i="1"/>
  <c r="U38056" i="1"/>
  <c r="K38059" i="1"/>
  <c r="S38058" i="1"/>
  <c r="L38057" i="1"/>
  <c r="T38056" i="1"/>
  <c r="I38057" i="1"/>
  <c r="Q38056" i="1"/>
  <c r="P38056" i="1" s="1"/>
  <c r="N38057" i="1"/>
  <c r="V38056" i="1"/>
  <c r="N38058" i="1" l="1"/>
  <c r="V38057" i="1"/>
  <c r="I38058" i="1"/>
  <c r="Q38057" i="1"/>
  <c r="L38058" i="1"/>
  <c r="T38057" i="1"/>
  <c r="K38060" i="1"/>
  <c r="S38059" i="1"/>
  <c r="M38058" i="1"/>
  <c r="U38057" i="1"/>
  <c r="J38059" i="1"/>
  <c r="R38058" i="1"/>
  <c r="P38057" i="1" l="1"/>
  <c r="J38060" i="1"/>
  <c r="R38059" i="1"/>
  <c r="M38059" i="1"/>
  <c r="U38058" i="1"/>
  <c r="K38061" i="1"/>
  <c r="S38060" i="1"/>
  <c r="L38059" i="1"/>
  <c r="T38058" i="1"/>
  <c r="I38059" i="1"/>
  <c r="Q38058" i="1"/>
  <c r="N38059" i="1"/>
  <c r="V38058" i="1"/>
  <c r="P38058" i="1" l="1"/>
  <c r="N38060" i="1"/>
  <c r="V38059" i="1"/>
  <c r="I38060" i="1"/>
  <c r="Q38059" i="1"/>
  <c r="L38060" i="1"/>
  <c r="T38059" i="1"/>
  <c r="K38062" i="1"/>
  <c r="S38061" i="1"/>
  <c r="M38060" i="1"/>
  <c r="U38059" i="1"/>
  <c r="J38061" i="1"/>
  <c r="R38060" i="1"/>
  <c r="P38059" i="1" l="1"/>
  <c r="J38062" i="1"/>
  <c r="R38061" i="1"/>
  <c r="M38061" i="1"/>
  <c r="U38060" i="1"/>
  <c r="K38063" i="1"/>
  <c r="S38062" i="1"/>
  <c r="L38061" i="1"/>
  <c r="T38060" i="1"/>
  <c r="I38061" i="1"/>
  <c r="Q38060" i="1"/>
  <c r="N38061" i="1"/>
  <c r="V38060" i="1"/>
  <c r="P38060" i="1" l="1"/>
  <c r="N38062" i="1"/>
  <c r="V38061" i="1"/>
  <c r="I38062" i="1"/>
  <c r="Q38061" i="1"/>
  <c r="L38062" i="1"/>
  <c r="T38061" i="1"/>
  <c r="K38064" i="1"/>
  <c r="S38063" i="1"/>
  <c r="M38062" i="1"/>
  <c r="U38061" i="1"/>
  <c r="J38063" i="1"/>
  <c r="R38062" i="1"/>
  <c r="P38061" i="1" l="1"/>
  <c r="J38064" i="1"/>
  <c r="R38063" i="1"/>
  <c r="M38063" i="1"/>
  <c r="U38062" i="1"/>
  <c r="K38065" i="1"/>
  <c r="S38064" i="1"/>
  <c r="L38063" i="1"/>
  <c r="T38062" i="1"/>
  <c r="I38063" i="1"/>
  <c r="Q38062" i="1"/>
  <c r="N38063" i="1"/>
  <c r="V38062" i="1"/>
  <c r="P38062" i="1" l="1"/>
  <c r="N38064" i="1"/>
  <c r="V38063" i="1"/>
  <c r="I38064" i="1"/>
  <c r="Q38063" i="1"/>
  <c r="P38063" i="1" s="1"/>
  <c r="L38064" i="1"/>
  <c r="T38063" i="1"/>
  <c r="K38066" i="1"/>
  <c r="S38065" i="1"/>
  <c r="M38064" i="1"/>
  <c r="U38063" i="1"/>
  <c r="J38065" i="1"/>
  <c r="R38064" i="1"/>
  <c r="J38066" i="1" l="1"/>
  <c r="R38065" i="1"/>
  <c r="M38065" i="1"/>
  <c r="U38064" i="1"/>
  <c r="K38067" i="1"/>
  <c r="S38066" i="1"/>
  <c r="L38065" i="1"/>
  <c r="T38064" i="1"/>
  <c r="I38065" i="1"/>
  <c r="Q38064" i="1"/>
  <c r="N38065" i="1"/>
  <c r="V38064" i="1"/>
  <c r="P38064" i="1" l="1"/>
  <c r="N38066" i="1"/>
  <c r="V38065" i="1"/>
  <c r="I38066" i="1"/>
  <c r="Q38065" i="1"/>
  <c r="L38066" i="1"/>
  <c r="T38065" i="1"/>
  <c r="K38068" i="1"/>
  <c r="S38067" i="1"/>
  <c r="M38066" i="1"/>
  <c r="U38065" i="1"/>
  <c r="J38067" i="1"/>
  <c r="R38066" i="1"/>
  <c r="P38065" i="1" l="1"/>
  <c r="J38068" i="1"/>
  <c r="R38067" i="1"/>
  <c r="M38067" i="1"/>
  <c r="U38066" i="1"/>
  <c r="K38069" i="1"/>
  <c r="S38068" i="1"/>
  <c r="L38067" i="1"/>
  <c r="T38066" i="1"/>
  <c r="I38067" i="1"/>
  <c r="Q38066" i="1"/>
  <c r="N38067" i="1"/>
  <c r="V38066" i="1"/>
  <c r="P38066" i="1" l="1"/>
  <c r="N38068" i="1"/>
  <c r="V38067" i="1"/>
  <c r="I38068" i="1"/>
  <c r="Q38067" i="1"/>
  <c r="L38068" i="1"/>
  <c r="T38067" i="1"/>
  <c r="K38070" i="1"/>
  <c r="S38069" i="1"/>
  <c r="M38068" i="1"/>
  <c r="U38067" i="1"/>
  <c r="J38069" i="1"/>
  <c r="R38068" i="1"/>
  <c r="P38067" i="1" l="1"/>
  <c r="J38070" i="1"/>
  <c r="R38069" i="1"/>
  <c r="M38069" i="1"/>
  <c r="U38068" i="1"/>
  <c r="K38071" i="1"/>
  <c r="S38070" i="1"/>
  <c r="L38069" i="1"/>
  <c r="T38068" i="1"/>
  <c r="I38069" i="1"/>
  <c r="Q38068" i="1"/>
  <c r="N38069" i="1"/>
  <c r="V38068" i="1"/>
  <c r="P38068" i="1" l="1"/>
  <c r="N38070" i="1"/>
  <c r="V38069" i="1"/>
  <c r="I38070" i="1"/>
  <c r="Q38069" i="1"/>
  <c r="L38070" i="1"/>
  <c r="T38069" i="1"/>
  <c r="K38072" i="1"/>
  <c r="S38071" i="1"/>
  <c r="M38070" i="1"/>
  <c r="U38069" i="1"/>
  <c r="J38071" i="1"/>
  <c r="R38070" i="1"/>
  <c r="P38069" i="1" l="1"/>
  <c r="J38072" i="1"/>
  <c r="R38071" i="1"/>
  <c r="M38071" i="1"/>
  <c r="U38070" i="1"/>
  <c r="K38073" i="1"/>
  <c r="S38072" i="1"/>
  <c r="L38071" i="1"/>
  <c r="T38070" i="1"/>
  <c r="I38071" i="1"/>
  <c r="Q38070" i="1"/>
  <c r="N38071" i="1"/>
  <c r="V38070" i="1"/>
  <c r="P38070" i="1" l="1"/>
  <c r="N38072" i="1"/>
  <c r="V38071" i="1"/>
  <c r="I38072" i="1"/>
  <c r="Q38071" i="1"/>
  <c r="L38072" i="1"/>
  <c r="T38071" i="1"/>
  <c r="K38074" i="1"/>
  <c r="S38073" i="1"/>
  <c r="M38072" i="1"/>
  <c r="U38071" i="1"/>
  <c r="J38073" i="1"/>
  <c r="R38072" i="1"/>
  <c r="P38071" i="1" l="1"/>
  <c r="J38074" i="1"/>
  <c r="R38073" i="1"/>
  <c r="M38073" i="1"/>
  <c r="U38072" i="1"/>
  <c r="K38075" i="1"/>
  <c r="S38074" i="1"/>
  <c r="L38073" i="1"/>
  <c r="T38072" i="1"/>
  <c r="I38073" i="1"/>
  <c r="Q38072" i="1"/>
  <c r="N38073" i="1"/>
  <c r="V38072" i="1"/>
  <c r="P38072" i="1" l="1"/>
  <c r="N38074" i="1"/>
  <c r="V38073" i="1"/>
  <c r="I38074" i="1"/>
  <c r="Q38073" i="1"/>
  <c r="L38074" i="1"/>
  <c r="T38073" i="1"/>
  <c r="K38076" i="1"/>
  <c r="S38075" i="1"/>
  <c r="M38074" i="1"/>
  <c r="U38073" i="1"/>
  <c r="J38075" i="1"/>
  <c r="R38074" i="1"/>
  <c r="P38073" i="1" l="1"/>
  <c r="J38076" i="1"/>
  <c r="R38075" i="1"/>
  <c r="M38075" i="1"/>
  <c r="U38074" i="1"/>
  <c r="K38077" i="1"/>
  <c r="S38076" i="1"/>
  <c r="L38075" i="1"/>
  <c r="T38074" i="1"/>
  <c r="I38075" i="1"/>
  <c r="Q38074" i="1"/>
  <c r="N38075" i="1"/>
  <c r="V38074" i="1"/>
  <c r="P38074" i="1" l="1"/>
  <c r="N38076" i="1"/>
  <c r="V38075" i="1"/>
  <c r="I38076" i="1"/>
  <c r="Q38075" i="1"/>
  <c r="L38076" i="1"/>
  <c r="T38075" i="1"/>
  <c r="K38078" i="1"/>
  <c r="S38077" i="1"/>
  <c r="M38076" i="1"/>
  <c r="U38075" i="1"/>
  <c r="J38077" i="1"/>
  <c r="R38076" i="1"/>
  <c r="P38075" i="1" l="1"/>
  <c r="J38078" i="1"/>
  <c r="R38077" i="1"/>
  <c r="M38077" i="1"/>
  <c r="U38076" i="1"/>
  <c r="K38079" i="1"/>
  <c r="S38078" i="1"/>
  <c r="L38077" i="1"/>
  <c r="T38076" i="1"/>
  <c r="I38077" i="1"/>
  <c r="Q38076" i="1"/>
  <c r="N38077" i="1"/>
  <c r="V38076" i="1"/>
  <c r="P38076" i="1" l="1"/>
  <c r="N38078" i="1"/>
  <c r="V38077" i="1"/>
  <c r="I38078" i="1"/>
  <c r="Q38077" i="1"/>
  <c r="L38078" i="1"/>
  <c r="T38077" i="1"/>
  <c r="K38080" i="1"/>
  <c r="S38079" i="1"/>
  <c r="M38078" i="1"/>
  <c r="U38077" i="1"/>
  <c r="J38079" i="1"/>
  <c r="R38078" i="1"/>
  <c r="P38077" i="1" l="1"/>
  <c r="J38080" i="1"/>
  <c r="R38079" i="1"/>
  <c r="M38079" i="1"/>
  <c r="U38078" i="1"/>
  <c r="K38081" i="1"/>
  <c r="S38080" i="1"/>
  <c r="L38079" i="1"/>
  <c r="T38078" i="1"/>
  <c r="I38079" i="1"/>
  <c r="Q38078" i="1"/>
  <c r="N38079" i="1"/>
  <c r="V38078" i="1"/>
  <c r="P38078" i="1" l="1"/>
  <c r="N38080" i="1"/>
  <c r="V38079" i="1"/>
  <c r="I38080" i="1"/>
  <c r="Q38079" i="1"/>
  <c r="L38080" i="1"/>
  <c r="T38079" i="1"/>
  <c r="K38082" i="1"/>
  <c r="S38081" i="1"/>
  <c r="M38080" i="1"/>
  <c r="U38079" i="1"/>
  <c r="J38081" i="1"/>
  <c r="R38080" i="1"/>
  <c r="P38079" i="1" l="1"/>
  <c r="J38082" i="1"/>
  <c r="R38081" i="1"/>
  <c r="M38081" i="1"/>
  <c r="U38080" i="1"/>
  <c r="K38083" i="1"/>
  <c r="S38082" i="1"/>
  <c r="L38081" i="1"/>
  <c r="T38080" i="1"/>
  <c r="I38081" i="1"/>
  <c r="Q38080" i="1"/>
  <c r="N38081" i="1"/>
  <c r="V38080" i="1"/>
  <c r="P38080" i="1" l="1"/>
  <c r="N38082" i="1"/>
  <c r="V38081" i="1"/>
  <c r="I38082" i="1"/>
  <c r="Q38081" i="1"/>
  <c r="L38082" i="1"/>
  <c r="T38081" i="1"/>
  <c r="K38084" i="1"/>
  <c r="S38083" i="1"/>
  <c r="M38082" i="1"/>
  <c r="U38081" i="1"/>
  <c r="J38083" i="1"/>
  <c r="R38082" i="1"/>
  <c r="P38081" i="1" l="1"/>
  <c r="J38084" i="1"/>
  <c r="R38083" i="1"/>
  <c r="M38083" i="1"/>
  <c r="U38082" i="1"/>
  <c r="K38085" i="1"/>
  <c r="S38084" i="1"/>
  <c r="L38083" i="1"/>
  <c r="T38082" i="1"/>
  <c r="I38083" i="1"/>
  <c r="Q38082" i="1"/>
  <c r="N38083" i="1"/>
  <c r="V38082" i="1"/>
  <c r="P38082" i="1" l="1"/>
  <c r="N38084" i="1"/>
  <c r="V38083" i="1"/>
  <c r="I38084" i="1"/>
  <c r="Q38083" i="1"/>
  <c r="L38084" i="1"/>
  <c r="T38083" i="1"/>
  <c r="K38086" i="1"/>
  <c r="S38085" i="1"/>
  <c r="M38084" i="1"/>
  <c r="U38083" i="1"/>
  <c r="J38085" i="1"/>
  <c r="R38084" i="1"/>
  <c r="P38083" i="1" l="1"/>
  <c r="J38086" i="1"/>
  <c r="R38085" i="1"/>
  <c r="M38085" i="1"/>
  <c r="U38084" i="1"/>
  <c r="K38087" i="1"/>
  <c r="S38086" i="1"/>
  <c r="L38085" i="1"/>
  <c r="T38084" i="1"/>
  <c r="I38085" i="1"/>
  <c r="Q38084" i="1"/>
  <c r="N38085" i="1"/>
  <c r="V38084" i="1"/>
  <c r="P38084" i="1" l="1"/>
  <c r="N38086" i="1"/>
  <c r="V38085" i="1"/>
  <c r="I38086" i="1"/>
  <c r="Q38085" i="1"/>
  <c r="L38086" i="1"/>
  <c r="T38085" i="1"/>
  <c r="K38088" i="1"/>
  <c r="S38087" i="1"/>
  <c r="M38086" i="1"/>
  <c r="U38085" i="1"/>
  <c r="J38087" i="1"/>
  <c r="R38086" i="1"/>
  <c r="P38085" i="1" l="1"/>
  <c r="J38088" i="1"/>
  <c r="R38087" i="1"/>
  <c r="M38087" i="1"/>
  <c r="U38086" i="1"/>
  <c r="K38089" i="1"/>
  <c r="S38088" i="1"/>
  <c r="L38087" i="1"/>
  <c r="T38086" i="1"/>
  <c r="I38087" i="1"/>
  <c r="Q38086" i="1"/>
  <c r="N38087" i="1"/>
  <c r="V38086" i="1"/>
  <c r="P38086" i="1" l="1"/>
  <c r="N38088" i="1"/>
  <c r="V38087" i="1"/>
  <c r="I38088" i="1"/>
  <c r="Q38087" i="1"/>
  <c r="L38088" i="1"/>
  <c r="T38087" i="1"/>
  <c r="K38090" i="1"/>
  <c r="S38089" i="1"/>
  <c r="M38088" i="1"/>
  <c r="U38087" i="1"/>
  <c r="J38089" i="1"/>
  <c r="R38088" i="1"/>
  <c r="P38087" i="1" l="1"/>
  <c r="J38090" i="1"/>
  <c r="R38089" i="1"/>
  <c r="M38089" i="1"/>
  <c r="U38088" i="1"/>
  <c r="K38091" i="1"/>
  <c r="S38090" i="1"/>
  <c r="L38089" i="1"/>
  <c r="T38088" i="1"/>
  <c r="I38089" i="1"/>
  <c r="Q38088" i="1"/>
  <c r="N38089" i="1"/>
  <c r="V38088" i="1"/>
  <c r="P38088" i="1" l="1"/>
  <c r="N38090" i="1"/>
  <c r="V38089" i="1"/>
  <c r="I38090" i="1"/>
  <c r="Q38089" i="1"/>
  <c r="L38090" i="1"/>
  <c r="T38089" i="1"/>
  <c r="K38092" i="1"/>
  <c r="S38091" i="1"/>
  <c r="M38090" i="1"/>
  <c r="U38089" i="1"/>
  <c r="J38091" i="1"/>
  <c r="R38090" i="1"/>
  <c r="P38089" i="1" l="1"/>
  <c r="J38092" i="1"/>
  <c r="R38091" i="1"/>
  <c r="M38091" i="1"/>
  <c r="U38090" i="1"/>
  <c r="K38093" i="1"/>
  <c r="S38092" i="1"/>
  <c r="L38091" i="1"/>
  <c r="T38090" i="1"/>
  <c r="I38091" i="1"/>
  <c r="Q38090" i="1"/>
  <c r="N38091" i="1"/>
  <c r="V38090" i="1"/>
  <c r="P38090" i="1" l="1"/>
  <c r="N38092" i="1"/>
  <c r="V38091" i="1"/>
  <c r="I38092" i="1"/>
  <c r="Q38091" i="1"/>
  <c r="L38092" i="1"/>
  <c r="T38091" i="1"/>
  <c r="K38094" i="1"/>
  <c r="S38093" i="1"/>
  <c r="M38092" i="1"/>
  <c r="U38091" i="1"/>
  <c r="J38093" i="1"/>
  <c r="R38092" i="1"/>
  <c r="P38091" i="1" l="1"/>
  <c r="J38094" i="1"/>
  <c r="R38093" i="1"/>
  <c r="M38093" i="1"/>
  <c r="U38092" i="1"/>
  <c r="K38095" i="1"/>
  <c r="S38094" i="1"/>
  <c r="L38093" i="1"/>
  <c r="T38092" i="1"/>
  <c r="I38093" i="1"/>
  <c r="Q38092" i="1"/>
  <c r="N38093" i="1"/>
  <c r="V38092" i="1"/>
  <c r="P38092" i="1" l="1"/>
  <c r="N38094" i="1"/>
  <c r="V38093" i="1"/>
  <c r="I38094" i="1"/>
  <c r="Q38093" i="1"/>
  <c r="L38094" i="1"/>
  <c r="T38093" i="1"/>
  <c r="K38096" i="1"/>
  <c r="S38095" i="1"/>
  <c r="M38094" i="1"/>
  <c r="U38093" i="1"/>
  <c r="J38095" i="1"/>
  <c r="R38094" i="1"/>
  <c r="P38093" i="1" l="1"/>
  <c r="J38096" i="1"/>
  <c r="R38095" i="1"/>
  <c r="M38095" i="1"/>
  <c r="U38094" i="1"/>
  <c r="K38097" i="1"/>
  <c r="S38096" i="1"/>
  <c r="L38095" i="1"/>
  <c r="T38094" i="1"/>
  <c r="I38095" i="1"/>
  <c r="Q38094" i="1"/>
  <c r="N38095" i="1"/>
  <c r="V38094" i="1"/>
  <c r="P38094" i="1" l="1"/>
  <c r="N38096" i="1"/>
  <c r="V38095" i="1"/>
  <c r="I38096" i="1"/>
  <c r="Q38095" i="1"/>
  <c r="L38096" i="1"/>
  <c r="T38095" i="1"/>
  <c r="K38098" i="1"/>
  <c r="S38097" i="1"/>
  <c r="M38096" i="1"/>
  <c r="U38095" i="1"/>
  <c r="J38097" i="1"/>
  <c r="R38096" i="1"/>
  <c r="P38095" i="1" l="1"/>
  <c r="J38098" i="1"/>
  <c r="R38097" i="1"/>
  <c r="M38097" i="1"/>
  <c r="U38096" i="1"/>
  <c r="K38099" i="1"/>
  <c r="S38098" i="1"/>
  <c r="L38097" i="1"/>
  <c r="T38096" i="1"/>
  <c r="I38097" i="1"/>
  <c r="Q38096" i="1"/>
  <c r="N38097" i="1"/>
  <c r="V38096" i="1"/>
  <c r="P38096" i="1" l="1"/>
  <c r="N38098" i="1"/>
  <c r="V38097" i="1"/>
  <c r="I38098" i="1"/>
  <c r="Q38097" i="1"/>
  <c r="L38098" i="1"/>
  <c r="T38097" i="1"/>
  <c r="K38100" i="1"/>
  <c r="S38099" i="1"/>
  <c r="M38098" i="1"/>
  <c r="U38097" i="1"/>
  <c r="J38099" i="1"/>
  <c r="R38098" i="1"/>
  <c r="P38097" i="1" l="1"/>
  <c r="J38100" i="1"/>
  <c r="R38099" i="1"/>
  <c r="M38099" i="1"/>
  <c r="U38098" i="1"/>
  <c r="K38101" i="1"/>
  <c r="S38100" i="1"/>
  <c r="L38099" i="1"/>
  <c r="T38098" i="1"/>
  <c r="I38099" i="1"/>
  <c r="Q38098" i="1"/>
  <c r="N38099" i="1"/>
  <c r="V38098" i="1"/>
  <c r="P38098" i="1" l="1"/>
  <c r="N38100" i="1"/>
  <c r="V38099" i="1"/>
  <c r="I38100" i="1"/>
  <c r="Q38099" i="1"/>
  <c r="L38100" i="1"/>
  <c r="T38099" i="1"/>
  <c r="K38102" i="1"/>
  <c r="S38101" i="1"/>
  <c r="M38100" i="1"/>
  <c r="U38099" i="1"/>
  <c r="J38101" i="1"/>
  <c r="R38100" i="1"/>
  <c r="P38099" i="1" l="1"/>
  <c r="J38102" i="1"/>
  <c r="R38101" i="1"/>
  <c r="M38101" i="1"/>
  <c r="U38100" i="1"/>
  <c r="K38103" i="1"/>
  <c r="S38102" i="1"/>
  <c r="L38101" i="1"/>
  <c r="T38100" i="1"/>
  <c r="I38101" i="1"/>
  <c r="Q38100" i="1"/>
  <c r="P38100" i="1" s="1"/>
  <c r="N38101" i="1"/>
  <c r="V38100" i="1"/>
  <c r="N38102" i="1" l="1"/>
  <c r="V38101" i="1"/>
  <c r="I38102" i="1"/>
  <c r="Q38101" i="1"/>
  <c r="L38102" i="1"/>
  <c r="T38101" i="1"/>
  <c r="K38104" i="1"/>
  <c r="S38103" i="1"/>
  <c r="M38102" i="1"/>
  <c r="U38101" i="1"/>
  <c r="J38103" i="1"/>
  <c r="R38102" i="1"/>
  <c r="P38101" i="1" l="1"/>
  <c r="J38104" i="1"/>
  <c r="R38103" i="1"/>
  <c r="M38103" i="1"/>
  <c r="U38102" i="1"/>
  <c r="K38105" i="1"/>
  <c r="S38104" i="1"/>
  <c r="L38103" i="1"/>
  <c r="T38102" i="1"/>
  <c r="I38103" i="1"/>
  <c r="Q38102" i="1"/>
  <c r="N38103" i="1"/>
  <c r="V38102" i="1"/>
  <c r="P38102" i="1" l="1"/>
  <c r="N38104" i="1"/>
  <c r="V38103" i="1"/>
  <c r="I38104" i="1"/>
  <c r="Q38103" i="1"/>
  <c r="L38104" i="1"/>
  <c r="T38103" i="1"/>
  <c r="K38106" i="1"/>
  <c r="S38105" i="1"/>
  <c r="M38104" i="1"/>
  <c r="U38103" i="1"/>
  <c r="J38105" i="1"/>
  <c r="R38104" i="1"/>
  <c r="P38103" i="1" l="1"/>
  <c r="J38106" i="1"/>
  <c r="R38105" i="1"/>
  <c r="M38105" i="1"/>
  <c r="U38104" i="1"/>
  <c r="K38107" i="1"/>
  <c r="S38106" i="1"/>
  <c r="L38105" i="1"/>
  <c r="T38104" i="1"/>
  <c r="I38105" i="1"/>
  <c r="Q38104" i="1"/>
  <c r="N38105" i="1"/>
  <c r="V38104" i="1"/>
  <c r="P38104" i="1" l="1"/>
  <c r="N38106" i="1"/>
  <c r="V38105" i="1"/>
  <c r="I38106" i="1"/>
  <c r="Q38105" i="1"/>
  <c r="L38106" i="1"/>
  <c r="T38105" i="1"/>
  <c r="K38108" i="1"/>
  <c r="S38107" i="1"/>
  <c r="M38106" i="1"/>
  <c r="U38105" i="1"/>
  <c r="J38107" i="1"/>
  <c r="R38106" i="1"/>
  <c r="P38105" i="1" l="1"/>
  <c r="J38108" i="1"/>
  <c r="R38107" i="1"/>
  <c r="M38107" i="1"/>
  <c r="U38106" i="1"/>
  <c r="K38109" i="1"/>
  <c r="S38108" i="1"/>
  <c r="L38107" i="1"/>
  <c r="T38106" i="1"/>
  <c r="I38107" i="1"/>
  <c r="Q38106" i="1"/>
  <c r="N38107" i="1"/>
  <c r="V38106" i="1"/>
  <c r="P38106" i="1" l="1"/>
  <c r="N38108" i="1"/>
  <c r="V38107" i="1"/>
  <c r="I38108" i="1"/>
  <c r="Q38107" i="1"/>
  <c r="L38108" i="1"/>
  <c r="T38107" i="1"/>
  <c r="K38110" i="1"/>
  <c r="S38109" i="1"/>
  <c r="M38108" i="1"/>
  <c r="U38107" i="1"/>
  <c r="J38109" i="1"/>
  <c r="R38108" i="1"/>
  <c r="P38107" i="1" l="1"/>
  <c r="J38110" i="1"/>
  <c r="R38109" i="1"/>
  <c r="M38109" i="1"/>
  <c r="U38108" i="1"/>
  <c r="K38111" i="1"/>
  <c r="S38110" i="1"/>
  <c r="L38109" i="1"/>
  <c r="T38108" i="1"/>
  <c r="I38109" i="1"/>
  <c r="Q38108" i="1"/>
  <c r="N38109" i="1"/>
  <c r="V38108" i="1"/>
  <c r="P38108" i="1" l="1"/>
  <c r="N38110" i="1"/>
  <c r="V38109" i="1"/>
  <c r="I38110" i="1"/>
  <c r="Q38109" i="1"/>
  <c r="L38110" i="1"/>
  <c r="T38109" i="1"/>
  <c r="K38112" i="1"/>
  <c r="S38111" i="1"/>
  <c r="M38110" i="1"/>
  <c r="U38109" i="1"/>
  <c r="J38111" i="1"/>
  <c r="R38110" i="1"/>
  <c r="P38109" i="1" l="1"/>
  <c r="J38112" i="1"/>
  <c r="R38111" i="1"/>
  <c r="M38111" i="1"/>
  <c r="U38110" i="1"/>
  <c r="K38113" i="1"/>
  <c r="S38112" i="1"/>
  <c r="L38111" i="1"/>
  <c r="T38110" i="1"/>
  <c r="I38111" i="1"/>
  <c r="Q38110" i="1"/>
  <c r="N38111" i="1"/>
  <c r="V38110" i="1"/>
  <c r="P38110" i="1" l="1"/>
  <c r="N38112" i="1"/>
  <c r="V38111" i="1"/>
  <c r="I38112" i="1"/>
  <c r="Q38111" i="1"/>
  <c r="L38112" i="1"/>
  <c r="T38111" i="1"/>
  <c r="K38114" i="1"/>
  <c r="S38113" i="1"/>
  <c r="M38112" i="1"/>
  <c r="U38111" i="1"/>
  <c r="J38113" i="1"/>
  <c r="R38112" i="1"/>
  <c r="P38111" i="1" l="1"/>
  <c r="J38114" i="1"/>
  <c r="R38113" i="1"/>
  <c r="M38113" i="1"/>
  <c r="U38112" i="1"/>
  <c r="K38115" i="1"/>
  <c r="S38114" i="1"/>
  <c r="L38113" i="1"/>
  <c r="T38112" i="1"/>
  <c r="I38113" i="1"/>
  <c r="Q38112" i="1"/>
  <c r="N38113" i="1"/>
  <c r="V38112" i="1"/>
  <c r="P38112" i="1" l="1"/>
  <c r="N38114" i="1"/>
  <c r="V38113" i="1"/>
  <c r="I38114" i="1"/>
  <c r="Q38113" i="1"/>
  <c r="L38114" i="1"/>
  <c r="T38113" i="1"/>
  <c r="K38116" i="1"/>
  <c r="S38115" i="1"/>
  <c r="M38114" i="1"/>
  <c r="U38113" i="1"/>
  <c r="J38115" i="1"/>
  <c r="R38114" i="1"/>
  <c r="P38113" i="1" l="1"/>
  <c r="J38116" i="1"/>
  <c r="R38115" i="1"/>
  <c r="M38115" i="1"/>
  <c r="U38114" i="1"/>
  <c r="K38117" i="1"/>
  <c r="S38116" i="1"/>
  <c r="L38115" i="1"/>
  <c r="T38114" i="1"/>
  <c r="I38115" i="1"/>
  <c r="Q38114" i="1"/>
  <c r="N38115" i="1"/>
  <c r="V38114" i="1"/>
  <c r="P38114" i="1" l="1"/>
  <c r="N38116" i="1"/>
  <c r="V38115" i="1"/>
  <c r="I38116" i="1"/>
  <c r="Q38115" i="1"/>
  <c r="L38116" i="1"/>
  <c r="T38115" i="1"/>
  <c r="K38118" i="1"/>
  <c r="S38117" i="1"/>
  <c r="M38116" i="1"/>
  <c r="U38115" i="1"/>
  <c r="J38117" i="1"/>
  <c r="R38116" i="1"/>
  <c r="P38115" i="1" l="1"/>
  <c r="J38118" i="1"/>
  <c r="R38117" i="1"/>
  <c r="M38117" i="1"/>
  <c r="U38116" i="1"/>
  <c r="K38119" i="1"/>
  <c r="S38118" i="1"/>
  <c r="L38117" i="1"/>
  <c r="T38116" i="1"/>
  <c r="I38117" i="1"/>
  <c r="Q38116" i="1"/>
  <c r="N38117" i="1"/>
  <c r="V38116" i="1"/>
  <c r="P38116" i="1" l="1"/>
  <c r="N38118" i="1"/>
  <c r="V38117" i="1"/>
  <c r="I38118" i="1"/>
  <c r="Q38117" i="1"/>
  <c r="L38118" i="1"/>
  <c r="T38117" i="1"/>
  <c r="K38120" i="1"/>
  <c r="S38119" i="1"/>
  <c r="M38118" i="1"/>
  <c r="U38117" i="1"/>
  <c r="J38119" i="1"/>
  <c r="R38118" i="1"/>
  <c r="P38117" i="1" l="1"/>
  <c r="J38120" i="1"/>
  <c r="R38119" i="1"/>
  <c r="M38119" i="1"/>
  <c r="U38118" i="1"/>
  <c r="K38121" i="1"/>
  <c r="S38120" i="1"/>
  <c r="L38119" i="1"/>
  <c r="T38118" i="1"/>
  <c r="I38119" i="1"/>
  <c r="Q38118" i="1"/>
  <c r="N38119" i="1"/>
  <c r="V38118" i="1"/>
  <c r="P38118" i="1" l="1"/>
  <c r="N38120" i="1"/>
  <c r="V38119" i="1"/>
  <c r="I38120" i="1"/>
  <c r="Q38119" i="1"/>
  <c r="L38120" i="1"/>
  <c r="T38119" i="1"/>
  <c r="K38122" i="1"/>
  <c r="S38121" i="1"/>
  <c r="M38120" i="1"/>
  <c r="U38119" i="1"/>
  <c r="J38121" i="1"/>
  <c r="R38120" i="1"/>
  <c r="P38119" i="1" l="1"/>
  <c r="J38122" i="1"/>
  <c r="R38121" i="1"/>
  <c r="M38121" i="1"/>
  <c r="U38120" i="1"/>
  <c r="K38123" i="1"/>
  <c r="S38122" i="1"/>
  <c r="L38121" i="1"/>
  <c r="T38120" i="1"/>
  <c r="I38121" i="1"/>
  <c r="Q38120" i="1"/>
  <c r="N38121" i="1"/>
  <c r="V38120" i="1"/>
  <c r="P38120" i="1" l="1"/>
  <c r="N38122" i="1"/>
  <c r="V38121" i="1"/>
  <c r="I38122" i="1"/>
  <c r="Q38121" i="1"/>
  <c r="L38122" i="1"/>
  <c r="T38121" i="1"/>
  <c r="K38124" i="1"/>
  <c r="S38123" i="1"/>
  <c r="M38122" i="1"/>
  <c r="U38121" i="1"/>
  <c r="J38123" i="1"/>
  <c r="R38122" i="1"/>
  <c r="P38121" i="1" l="1"/>
  <c r="J38124" i="1"/>
  <c r="R38123" i="1"/>
  <c r="M38123" i="1"/>
  <c r="U38122" i="1"/>
  <c r="K38125" i="1"/>
  <c r="S38124" i="1"/>
  <c r="L38123" i="1"/>
  <c r="T38122" i="1"/>
  <c r="I38123" i="1"/>
  <c r="Q38122" i="1"/>
  <c r="N38123" i="1"/>
  <c r="V38122" i="1"/>
  <c r="P38122" i="1" l="1"/>
  <c r="N38124" i="1"/>
  <c r="V38123" i="1"/>
  <c r="I38124" i="1"/>
  <c r="Q38123" i="1"/>
  <c r="L38124" i="1"/>
  <c r="T38123" i="1"/>
  <c r="K38126" i="1"/>
  <c r="S38125" i="1"/>
  <c r="M38124" i="1"/>
  <c r="U38123" i="1"/>
  <c r="J38125" i="1"/>
  <c r="R38124" i="1"/>
  <c r="P38123" i="1" l="1"/>
  <c r="J38126" i="1"/>
  <c r="R38125" i="1"/>
  <c r="M38125" i="1"/>
  <c r="U38124" i="1"/>
  <c r="K38127" i="1"/>
  <c r="S38126" i="1"/>
  <c r="L38125" i="1"/>
  <c r="T38124" i="1"/>
  <c r="I38125" i="1"/>
  <c r="Q38124" i="1"/>
  <c r="N38125" i="1"/>
  <c r="V38124" i="1"/>
  <c r="P38124" i="1" l="1"/>
  <c r="N38126" i="1"/>
  <c r="V38125" i="1"/>
  <c r="I38126" i="1"/>
  <c r="Q38125" i="1"/>
  <c r="L38126" i="1"/>
  <c r="T38125" i="1"/>
  <c r="K38128" i="1"/>
  <c r="S38127" i="1"/>
  <c r="M38126" i="1"/>
  <c r="U38125" i="1"/>
  <c r="J38127" i="1"/>
  <c r="R38126" i="1"/>
  <c r="P38125" i="1" l="1"/>
  <c r="J38128" i="1"/>
  <c r="R38127" i="1"/>
  <c r="M38127" i="1"/>
  <c r="U38126" i="1"/>
  <c r="K38129" i="1"/>
  <c r="S38128" i="1"/>
  <c r="L38127" i="1"/>
  <c r="T38126" i="1"/>
  <c r="I38127" i="1"/>
  <c r="Q38126" i="1"/>
  <c r="P38126" i="1" s="1"/>
  <c r="N38127" i="1"/>
  <c r="V38126" i="1"/>
  <c r="N38128" i="1" l="1"/>
  <c r="V38127" i="1"/>
  <c r="I38128" i="1"/>
  <c r="Q38127" i="1"/>
  <c r="L38128" i="1"/>
  <c r="T38127" i="1"/>
  <c r="K38130" i="1"/>
  <c r="S38129" i="1"/>
  <c r="M38128" i="1"/>
  <c r="U38127" i="1"/>
  <c r="J38129" i="1"/>
  <c r="R38128" i="1"/>
  <c r="P38127" i="1" l="1"/>
  <c r="J38130" i="1"/>
  <c r="R38129" i="1"/>
  <c r="M38129" i="1"/>
  <c r="U38128" i="1"/>
  <c r="K38131" i="1"/>
  <c r="S38130" i="1"/>
  <c r="L38129" i="1"/>
  <c r="T38128" i="1"/>
  <c r="I38129" i="1"/>
  <c r="Q38128" i="1"/>
  <c r="N38129" i="1"/>
  <c r="V38128" i="1"/>
  <c r="P38128" i="1" l="1"/>
  <c r="N38130" i="1"/>
  <c r="V38129" i="1"/>
  <c r="I38130" i="1"/>
  <c r="Q38129" i="1"/>
  <c r="L38130" i="1"/>
  <c r="T38129" i="1"/>
  <c r="K38132" i="1"/>
  <c r="S38131" i="1"/>
  <c r="M38130" i="1"/>
  <c r="U38129" i="1"/>
  <c r="J38131" i="1"/>
  <c r="R38130" i="1"/>
  <c r="P38129" i="1" l="1"/>
  <c r="J38132" i="1"/>
  <c r="R38131" i="1"/>
  <c r="M38131" i="1"/>
  <c r="U38130" i="1"/>
  <c r="K38133" i="1"/>
  <c r="S38132" i="1"/>
  <c r="L38131" i="1"/>
  <c r="T38130" i="1"/>
  <c r="I38131" i="1"/>
  <c r="Q38130" i="1"/>
  <c r="N38131" i="1"/>
  <c r="V38130" i="1"/>
  <c r="P38130" i="1" l="1"/>
  <c r="N38132" i="1"/>
  <c r="V38131" i="1"/>
  <c r="I38132" i="1"/>
  <c r="Q38131" i="1"/>
  <c r="L38132" i="1"/>
  <c r="T38131" i="1"/>
  <c r="K38134" i="1"/>
  <c r="S38133" i="1"/>
  <c r="M38132" i="1"/>
  <c r="U38131" i="1"/>
  <c r="J38133" i="1"/>
  <c r="R38132" i="1"/>
  <c r="P38131" i="1" l="1"/>
  <c r="J38134" i="1"/>
  <c r="R38133" i="1"/>
  <c r="M38133" i="1"/>
  <c r="U38132" i="1"/>
  <c r="K38135" i="1"/>
  <c r="S38134" i="1"/>
  <c r="L38133" i="1"/>
  <c r="T38132" i="1"/>
  <c r="I38133" i="1"/>
  <c r="Q38132" i="1"/>
  <c r="P38132" i="1" s="1"/>
  <c r="N38133" i="1"/>
  <c r="V38132" i="1"/>
  <c r="N38134" i="1" l="1"/>
  <c r="V38133" i="1"/>
  <c r="I38134" i="1"/>
  <c r="Q38133" i="1"/>
  <c r="L38134" i="1"/>
  <c r="T38133" i="1"/>
  <c r="K38136" i="1"/>
  <c r="S38135" i="1"/>
  <c r="M38134" i="1"/>
  <c r="U38133" i="1"/>
  <c r="J38135" i="1"/>
  <c r="R38134" i="1"/>
  <c r="P38133" i="1" l="1"/>
  <c r="J38136" i="1"/>
  <c r="R38135" i="1"/>
  <c r="M38135" i="1"/>
  <c r="U38134" i="1"/>
  <c r="K38137" i="1"/>
  <c r="S38136" i="1"/>
  <c r="L38135" i="1"/>
  <c r="T38134" i="1"/>
  <c r="I38135" i="1"/>
  <c r="Q38134" i="1"/>
  <c r="N38135" i="1"/>
  <c r="V38134" i="1"/>
  <c r="P38134" i="1" l="1"/>
  <c r="N38136" i="1"/>
  <c r="V38135" i="1"/>
  <c r="I38136" i="1"/>
  <c r="Q38135" i="1"/>
  <c r="L38136" i="1"/>
  <c r="T38135" i="1"/>
  <c r="K38138" i="1"/>
  <c r="S38137" i="1"/>
  <c r="M38136" i="1"/>
  <c r="U38135" i="1"/>
  <c r="J38137" i="1"/>
  <c r="R38136" i="1"/>
  <c r="P38135" i="1" l="1"/>
  <c r="J38138" i="1"/>
  <c r="R38137" i="1"/>
  <c r="M38137" i="1"/>
  <c r="U38136" i="1"/>
  <c r="K38139" i="1"/>
  <c r="S38138" i="1"/>
  <c r="L38137" i="1"/>
  <c r="T38136" i="1"/>
  <c r="I38137" i="1"/>
  <c r="Q38136" i="1"/>
  <c r="N38137" i="1"/>
  <c r="V38136" i="1"/>
  <c r="P38136" i="1" l="1"/>
  <c r="N38138" i="1"/>
  <c r="V38137" i="1"/>
  <c r="I38138" i="1"/>
  <c r="Q38137" i="1"/>
  <c r="L38138" i="1"/>
  <c r="T38137" i="1"/>
  <c r="K38140" i="1"/>
  <c r="S38139" i="1"/>
  <c r="M38138" i="1"/>
  <c r="U38137" i="1"/>
  <c r="J38139" i="1"/>
  <c r="R38138" i="1"/>
  <c r="P38137" i="1" l="1"/>
  <c r="J38140" i="1"/>
  <c r="R38139" i="1"/>
  <c r="M38139" i="1"/>
  <c r="U38138" i="1"/>
  <c r="K38141" i="1"/>
  <c r="S38140" i="1"/>
  <c r="L38139" i="1"/>
  <c r="T38138" i="1"/>
  <c r="I38139" i="1"/>
  <c r="Q38138" i="1"/>
  <c r="N38139" i="1"/>
  <c r="V38138" i="1"/>
  <c r="P38138" i="1" l="1"/>
  <c r="N38140" i="1"/>
  <c r="V38139" i="1"/>
  <c r="I38140" i="1"/>
  <c r="Q38139" i="1"/>
  <c r="L38140" i="1"/>
  <c r="T38139" i="1"/>
  <c r="K38142" i="1"/>
  <c r="S38141" i="1"/>
  <c r="M38140" i="1"/>
  <c r="U38139" i="1"/>
  <c r="J38141" i="1"/>
  <c r="R38140" i="1"/>
  <c r="P38139" i="1" l="1"/>
  <c r="J38142" i="1"/>
  <c r="R38141" i="1"/>
  <c r="M38141" i="1"/>
  <c r="U38140" i="1"/>
  <c r="K38143" i="1"/>
  <c r="S38142" i="1"/>
  <c r="L38141" i="1"/>
  <c r="T38140" i="1"/>
  <c r="I38141" i="1"/>
  <c r="Q38140" i="1"/>
  <c r="N38141" i="1"/>
  <c r="V38140" i="1"/>
  <c r="P38140" i="1" l="1"/>
  <c r="N38142" i="1"/>
  <c r="V38141" i="1"/>
  <c r="I38142" i="1"/>
  <c r="Q38141" i="1"/>
  <c r="L38142" i="1"/>
  <c r="T38141" i="1"/>
  <c r="K38144" i="1"/>
  <c r="S38143" i="1"/>
  <c r="M38142" i="1"/>
  <c r="U38141" i="1"/>
  <c r="J38143" i="1"/>
  <c r="R38142" i="1"/>
  <c r="P38141" i="1" l="1"/>
  <c r="J38144" i="1"/>
  <c r="R38143" i="1"/>
  <c r="M38143" i="1"/>
  <c r="U38142" i="1"/>
  <c r="K38145" i="1"/>
  <c r="S38144" i="1"/>
  <c r="L38143" i="1"/>
  <c r="T38142" i="1"/>
  <c r="I38143" i="1"/>
  <c r="Q38142" i="1"/>
  <c r="N38143" i="1"/>
  <c r="V38142" i="1"/>
  <c r="P38142" i="1" l="1"/>
  <c r="N38144" i="1"/>
  <c r="V38143" i="1"/>
  <c r="I38144" i="1"/>
  <c r="Q38143" i="1"/>
  <c r="L38144" i="1"/>
  <c r="T38143" i="1"/>
  <c r="K38146" i="1"/>
  <c r="S38145" i="1"/>
  <c r="M38144" i="1"/>
  <c r="U38143" i="1"/>
  <c r="J38145" i="1"/>
  <c r="R38144" i="1"/>
  <c r="P38143" i="1" l="1"/>
  <c r="J38146" i="1"/>
  <c r="R38145" i="1"/>
  <c r="M38145" i="1"/>
  <c r="U38144" i="1"/>
  <c r="K38147" i="1"/>
  <c r="S38146" i="1"/>
  <c r="L38145" i="1"/>
  <c r="T38144" i="1"/>
  <c r="I38145" i="1"/>
  <c r="Q38144" i="1"/>
  <c r="N38145" i="1"/>
  <c r="V38144" i="1"/>
  <c r="P38144" i="1" l="1"/>
  <c r="N38146" i="1"/>
  <c r="V38145" i="1"/>
  <c r="I38146" i="1"/>
  <c r="Q38145" i="1"/>
  <c r="L38146" i="1"/>
  <c r="T38145" i="1"/>
  <c r="K38148" i="1"/>
  <c r="S38147" i="1"/>
  <c r="M38146" i="1"/>
  <c r="U38145" i="1"/>
  <c r="J38147" i="1"/>
  <c r="R38146" i="1"/>
  <c r="P38145" i="1" l="1"/>
  <c r="J38148" i="1"/>
  <c r="R38147" i="1"/>
  <c r="M38147" i="1"/>
  <c r="U38146" i="1"/>
  <c r="K38149" i="1"/>
  <c r="S38148" i="1"/>
  <c r="L38147" i="1"/>
  <c r="T38146" i="1"/>
  <c r="I38147" i="1"/>
  <c r="Q38146" i="1"/>
  <c r="N38147" i="1"/>
  <c r="V38146" i="1"/>
  <c r="P38146" i="1" l="1"/>
  <c r="N38148" i="1"/>
  <c r="V38147" i="1"/>
  <c r="I38148" i="1"/>
  <c r="Q38147" i="1"/>
  <c r="L38148" i="1"/>
  <c r="T38147" i="1"/>
  <c r="K38150" i="1"/>
  <c r="S38149" i="1"/>
  <c r="M38148" i="1"/>
  <c r="U38147" i="1"/>
  <c r="J38149" i="1"/>
  <c r="R38148" i="1"/>
  <c r="P38147" i="1" l="1"/>
  <c r="J38150" i="1"/>
  <c r="R38149" i="1"/>
  <c r="M38149" i="1"/>
  <c r="U38148" i="1"/>
  <c r="K38151" i="1"/>
  <c r="S38150" i="1"/>
  <c r="L38149" i="1"/>
  <c r="T38148" i="1"/>
  <c r="I38149" i="1"/>
  <c r="Q38148" i="1"/>
  <c r="N38149" i="1"/>
  <c r="V38148" i="1"/>
  <c r="P38148" i="1" l="1"/>
  <c r="N38150" i="1"/>
  <c r="V38149" i="1"/>
  <c r="I38150" i="1"/>
  <c r="Q38149" i="1"/>
  <c r="L38150" i="1"/>
  <c r="T38149" i="1"/>
  <c r="K38152" i="1"/>
  <c r="S38151" i="1"/>
  <c r="M38150" i="1"/>
  <c r="U38149" i="1"/>
  <c r="J38151" i="1"/>
  <c r="R38150" i="1"/>
  <c r="P38149" i="1" l="1"/>
  <c r="J38152" i="1"/>
  <c r="R38151" i="1"/>
  <c r="M38151" i="1"/>
  <c r="U38150" i="1"/>
  <c r="K38153" i="1"/>
  <c r="S38152" i="1"/>
  <c r="L38151" i="1"/>
  <c r="T38150" i="1"/>
  <c r="I38151" i="1"/>
  <c r="Q38150" i="1"/>
  <c r="N38151" i="1"/>
  <c r="V38150" i="1"/>
  <c r="P38150" i="1" l="1"/>
  <c r="N38152" i="1"/>
  <c r="V38151" i="1"/>
  <c r="I38152" i="1"/>
  <c r="Q38151" i="1"/>
  <c r="L38152" i="1"/>
  <c r="T38151" i="1"/>
  <c r="K38154" i="1"/>
  <c r="S38153" i="1"/>
  <c r="M38152" i="1"/>
  <c r="U38151" i="1"/>
  <c r="J38153" i="1"/>
  <c r="R38152" i="1"/>
  <c r="P38151" i="1" l="1"/>
  <c r="J38154" i="1"/>
  <c r="R38153" i="1"/>
  <c r="M38153" i="1"/>
  <c r="U38152" i="1"/>
  <c r="K38155" i="1"/>
  <c r="S38154" i="1"/>
  <c r="L38153" i="1"/>
  <c r="T38152" i="1"/>
  <c r="I38153" i="1"/>
  <c r="Q38152" i="1"/>
  <c r="N38153" i="1"/>
  <c r="V38152" i="1"/>
  <c r="P38152" i="1" l="1"/>
  <c r="N38154" i="1"/>
  <c r="V38153" i="1"/>
  <c r="I38154" i="1"/>
  <c r="Q38153" i="1"/>
  <c r="L38154" i="1"/>
  <c r="T38153" i="1"/>
  <c r="K38156" i="1"/>
  <c r="S38155" i="1"/>
  <c r="M38154" i="1"/>
  <c r="U38153" i="1"/>
  <c r="J38155" i="1"/>
  <c r="R38154" i="1"/>
  <c r="P38153" i="1" l="1"/>
  <c r="J38156" i="1"/>
  <c r="R38155" i="1"/>
  <c r="M38155" i="1"/>
  <c r="U38154" i="1"/>
  <c r="K38157" i="1"/>
  <c r="S38156" i="1"/>
  <c r="L38155" i="1"/>
  <c r="T38154" i="1"/>
  <c r="I38155" i="1"/>
  <c r="Q38154" i="1"/>
  <c r="N38155" i="1"/>
  <c r="V38154" i="1"/>
  <c r="P38154" i="1" l="1"/>
  <c r="N38156" i="1"/>
  <c r="V38155" i="1"/>
  <c r="I38156" i="1"/>
  <c r="Q38155" i="1"/>
  <c r="L38156" i="1"/>
  <c r="T38155" i="1"/>
  <c r="K38158" i="1"/>
  <c r="S38157" i="1"/>
  <c r="M38156" i="1"/>
  <c r="U38155" i="1"/>
  <c r="J38157" i="1"/>
  <c r="R38156" i="1"/>
  <c r="P38155" i="1" l="1"/>
  <c r="J38158" i="1"/>
  <c r="R38157" i="1"/>
  <c r="M38157" i="1"/>
  <c r="U38156" i="1"/>
  <c r="K38159" i="1"/>
  <c r="S38158" i="1"/>
  <c r="L38157" i="1"/>
  <c r="T38156" i="1"/>
  <c r="I38157" i="1"/>
  <c r="Q38156" i="1"/>
  <c r="N38157" i="1"/>
  <c r="V38156" i="1"/>
  <c r="P38156" i="1" l="1"/>
  <c r="N38158" i="1"/>
  <c r="V38157" i="1"/>
  <c r="I38158" i="1"/>
  <c r="Q38157" i="1"/>
  <c r="L38158" i="1"/>
  <c r="T38157" i="1"/>
  <c r="K38160" i="1"/>
  <c r="S38159" i="1"/>
  <c r="M38158" i="1"/>
  <c r="U38157" i="1"/>
  <c r="J38159" i="1"/>
  <c r="R38158" i="1"/>
  <c r="P38157" i="1" l="1"/>
  <c r="J38160" i="1"/>
  <c r="R38159" i="1"/>
  <c r="M38159" i="1"/>
  <c r="U38158" i="1"/>
  <c r="K38161" i="1"/>
  <c r="S38160" i="1"/>
  <c r="L38159" i="1"/>
  <c r="T38158" i="1"/>
  <c r="I38159" i="1"/>
  <c r="Q38158" i="1"/>
  <c r="N38159" i="1"/>
  <c r="V38158" i="1"/>
  <c r="P38158" i="1" l="1"/>
  <c r="N38160" i="1"/>
  <c r="V38159" i="1"/>
  <c r="I38160" i="1"/>
  <c r="Q38159" i="1"/>
  <c r="L38160" i="1"/>
  <c r="T38159" i="1"/>
  <c r="K38162" i="1"/>
  <c r="S38161" i="1"/>
  <c r="M38160" i="1"/>
  <c r="U38159" i="1"/>
  <c r="J38161" i="1"/>
  <c r="R38160" i="1"/>
  <c r="P38159" i="1" l="1"/>
  <c r="J38162" i="1"/>
  <c r="R38161" i="1"/>
  <c r="M38161" i="1"/>
  <c r="U38160" i="1"/>
  <c r="K38163" i="1"/>
  <c r="S38162" i="1"/>
  <c r="L38161" i="1"/>
  <c r="T38160" i="1"/>
  <c r="I38161" i="1"/>
  <c r="Q38160" i="1"/>
  <c r="N38161" i="1"/>
  <c r="V38160" i="1"/>
  <c r="P38160" i="1" l="1"/>
  <c r="N38162" i="1"/>
  <c r="V38161" i="1"/>
  <c r="I38162" i="1"/>
  <c r="Q38161" i="1"/>
  <c r="L38162" i="1"/>
  <c r="T38161" i="1"/>
  <c r="K38164" i="1"/>
  <c r="S38163" i="1"/>
  <c r="M38162" i="1"/>
  <c r="U38161" i="1"/>
  <c r="J38163" i="1"/>
  <c r="R38162" i="1"/>
  <c r="P38161" i="1" l="1"/>
  <c r="J38164" i="1"/>
  <c r="R38163" i="1"/>
  <c r="M38163" i="1"/>
  <c r="U38162" i="1"/>
  <c r="K38165" i="1"/>
  <c r="S38164" i="1"/>
  <c r="L38163" i="1"/>
  <c r="T38162" i="1"/>
  <c r="I38163" i="1"/>
  <c r="Q38162" i="1"/>
  <c r="N38163" i="1"/>
  <c r="V38162" i="1"/>
  <c r="P38162" i="1" l="1"/>
  <c r="N38164" i="1"/>
  <c r="V38163" i="1"/>
  <c r="I38164" i="1"/>
  <c r="Q38163" i="1"/>
  <c r="L38164" i="1"/>
  <c r="T38163" i="1"/>
  <c r="K38166" i="1"/>
  <c r="S38165" i="1"/>
  <c r="M38164" i="1"/>
  <c r="U38163" i="1"/>
  <c r="J38165" i="1"/>
  <c r="R38164" i="1"/>
  <c r="P38163" i="1" l="1"/>
  <c r="J38166" i="1"/>
  <c r="R38165" i="1"/>
  <c r="M38165" i="1"/>
  <c r="U38164" i="1"/>
  <c r="K38167" i="1"/>
  <c r="S38166" i="1"/>
  <c r="L38165" i="1"/>
  <c r="T38164" i="1"/>
  <c r="I38165" i="1"/>
  <c r="Q38164" i="1"/>
  <c r="N38165" i="1"/>
  <c r="V38164" i="1"/>
  <c r="P38164" i="1" l="1"/>
  <c r="N38166" i="1"/>
  <c r="V38165" i="1"/>
  <c r="I38166" i="1"/>
  <c r="Q38165" i="1"/>
  <c r="L38166" i="1"/>
  <c r="T38165" i="1"/>
  <c r="K38168" i="1"/>
  <c r="S38167" i="1"/>
  <c r="M38166" i="1"/>
  <c r="U38165" i="1"/>
  <c r="J38167" i="1"/>
  <c r="R38166" i="1"/>
  <c r="P38165" i="1" l="1"/>
  <c r="J38168" i="1"/>
  <c r="R38167" i="1"/>
  <c r="M38167" i="1"/>
  <c r="U38166" i="1"/>
  <c r="K38169" i="1"/>
  <c r="S38168" i="1"/>
  <c r="L38167" i="1"/>
  <c r="T38166" i="1"/>
  <c r="I38167" i="1"/>
  <c r="Q38166" i="1"/>
  <c r="P38166" i="1" s="1"/>
  <c r="N38167" i="1"/>
  <c r="V38166" i="1"/>
  <c r="N38168" i="1" l="1"/>
  <c r="V38167" i="1"/>
  <c r="I38168" i="1"/>
  <c r="Q38167" i="1"/>
  <c r="L38168" i="1"/>
  <c r="T38167" i="1"/>
  <c r="K38170" i="1"/>
  <c r="S38169" i="1"/>
  <c r="M38168" i="1"/>
  <c r="U38167" i="1"/>
  <c r="J38169" i="1"/>
  <c r="R38168" i="1"/>
  <c r="P38167" i="1" l="1"/>
  <c r="J38170" i="1"/>
  <c r="R38169" i="1"/>
  <c r="M38169" i="1"/>
  <c r="U38168" i="1"/>
  <c r="K38171" i="1"/>
  <c r="S38170" i="1"/>
  <c r="L38169" i="1"/>
  <c r="T38168" i="1"/>
  <c r="I38169" i="1"/>
  <c r="Q38168" i="1"/>
  <c r="P38168" i="1" s="1"/>
  <c r="N38169" i="1"/>
  <c r="V38168" i="1"/>
  <c r="N38170" i="1" l="1"/>
  <c r="V38169" i="1"/>
  <c r="I38170" i="1"/>
  <c r="Q38169" i="1"/>
  <c r="L38170" i="1"/>
  <c r="T38169" i="1"/>
  <c r="K38172" i="1"/>
  <c r="S38171" i="1"/>
  <c r="M38170" i="1"/>
  <c r="U38169" i="1"/>
  <c r="J38171" i="1"/>
  <c r="R38170" i="1"/>
  <c r="P38169" i="1" l="1"/>
  <c r="J38172" i="1"/>
  <c r="R38171" i="1"/>
  <c r="M38171" i="1"/>
  <c r="U38170" i="1"/>
  <c r="K38173" i="1"/>
  <c r="S38172" i="1"/>
  <c r="L38171" i="1"/>
  <c r="T38170" i="1"/>
  <c r="I38171" i="1"/>
  <c r="Q38170" i="1"/>
  <c r="P38170" i="1" s="1"/>
  <c r="N38171" i="1"/>
  <c r="V38170" i="1"/>
  <c r="N38172" i="1" l="1"/>
  <c r="V38171" i="1"/>
  <c r="I38172" i="1"/>
  <c r="Q38171" i="1"/>
  <c r="L38172" i="1"/>
  <c r="T38171" i="1"/>
  <c r="K38174" i="1"/>
  <c r="S38173" i="1"/>
  <c r="M38172" i="1"/>
  <c r="U38171" i="1"/>
  <c r="J38173" i="1"/>
  <c r="R38172" i="1"/>
  <c r="P38171" i="1" l="1"/>
  <c r="J38174" i="1"/>
  <c r="R38173" i="1"/>
  <c r="M38173" i="1"/>
  <c r="U38172" i="1"/>
  <c r="K38175" i="1"/>
  <c r="S38174" i="1"/>
  <c r="L38173" i="1"/>
  <c r="T38172" i="1"/>
  <c r="I38173" i="1"/>
  <c r="Q38172" i="1"/>
  <c r="N38173" i="1"/>
  <c r="V38172" i="1"/>
  <c r="P38172" i="1" l="1"/>
  <c r="N38174" i="1"/>
  <c r="V38173" i="1"/>
  <c r="I38174" i="1"/>
  <c r="Q38173" i="1"/>
  <c r="L38174" i="1"/>
  <c r="T38173" i="1"/>
  <c r="K38176" i="1"/>
  <c r="S38175" i="1"/>
  <c r="M38174" i="1"/>
  <c r="U38173" i="1"/>
  <c r="J38175" i="1"/>
  <c r="R38174" i="1"/>
  <c r="P38173" i="1" l="1"/>
  <c r="J38176" i="1"/>
  <c r="R38175" i="1"/>
  <c r="M38175" i="1"/>
  <c r="U38174" i="1"/>
  <c r="K38177" i="1"/>
  <c r="S38176" i="1"/>
  <c r="L38175" i="1"/>
  <c r="T38174" i="1"/>
  <c r="I38175" i="1"/>
  <c r="Q38174" i="1"/>
  <c r="P38174" i="1" s="1"/>
  <c r="N38175" i="1"/>
  <c r="V38174" i="1"/>
  <c r="N38176" i="1" l="1"/>
  <c r="V38175" i="1"/>
  <c r="I38176" i="1"/>
  <c r="Q38175" i="1"/>
  <c r="L38176" i="1"/>
  <c r="T38175" i="1"/>
  <c r="K38178" i="1"/>
  <c r="S38177" i="1"/>
  <c r="M38176" i="1"/>
  <c r="U38175" i="1"/>
  <c r="J38177" i="1"/>
  <c r="R38176" i="1"/>
  <c r="P38175" i="1" l="1"/>
  <c r="J38178" i="1"/>
  <c r="R38177" i="1"/>
  <c r="M38177" i="1"/>
  <c r="U38176" i="1"/>
  <c r="K38179" i="1"/>
  <c r="S38178" i="1"/>
  <c r="L38177" i="1"/>
  <c r="T38176" i="1"/>
  <c r="I38177" i="1"/>
  <c r="Q38176" i="1"/>
  <c r="N38177" i="1"/>
  <c r="V38176" i="1"/>
  <c r="P38176" i="1" l="1"/>
  <c r="N38178" i="1"/>
  <c r="V38177" i="1"/>
  <c r="I38178" i="1"/>
  <c r="Q38177" i="1"/>
  <c r="L38178" i="1"/>
  <c r="T38177" i="1"/>
  <c r="K38180" i="1"/>
  <c r="S38179" i="1"/>
  <c r="M38178" i="1"/>
  <c r="U38177" i="1"/>
  <c r="J38179" i="1"/>
  <c r="R38178" i="1"/>
  <c r="P38177" i="1" l="1"/>
  <c r="J38180" i="1"/>
  <c r="R38179" i="1"/>
  <c r="M38179" i="1"/>
  <c r="U38178" i="1"/>
  <c r="K38181" i="1"/>
  <c r="S38180" i="1"/>
  <c r="L38179" i="1"/>
  <c r="T38178" i="1"/>
  <c r="I38179" i="1"/>
  <c r="Q38178" i="1"/>
  <c r="N38179" i="1"/>
  <c r="V38178" i="1"/>
  <c r="P38178" i="1" l="1"/>
  <c r="N38180" i="1"/>
  <c r="V38179" i="1"/>
  <c r="I38180" i="1"/>
  <c r="Q38179" i="1"/>
  <c r="L38180" i="1"/>
  <c r="T38179" i="1"/>
  <c r="K38182" i="1"/>
  <c r="S38181" i="1"/>
  <c r="M38180" i="1"/>
  <c r="U38179" i="1"/>
  <c r="J38181" i="1"/>
  <c r="R38180" i="1"/>
  <c r="P38179" i="1" l="1"/>
  <c r="J38182" i="1"/>
  <c r="R38181" i="1"/>
  <c r="M38181" i="1"/>
  <c r="U38180" i="1"/>
  <c r="K38183" i="1"/>
  <c r="S38182" i="1"/>
  <c r="L38181" i="1"/>
  <c r="T38180" i="1"/>
  <c r="I38181" i="1"/>
  <c r="Q38180" i="1"/>
  <c r="N38181" i="1"/>
  <c r="V38180" i="1"/>
  <c r="P38180" i="1" l="1"/>
  <c r="N38182" i="1"/>
  <c r="V38181" i="1"/>
  <c r="I38182" i="1"/>
  <c r="Q38181" i="1"/>
  <c r="L38182" i="1"/>
  <c r="T38181" i="1"/>
  <c r="K38184" i="1"/>
  <c r="S38183" i="1"/>
  <c r="M38182" i="1"/>
  <c r="U38181" i="1"/>
  <c r="J38183" i="1"/>
  <c r="R38182" i="1"/>
  <c r="P38181" i="1" l="1"/>
  <c r="J38184" i="1"/>
  <c r="R38183" i="1"/>
  <c r="M38183" i="1"/>
  <c r="U38182" i="1"/>
  <c r="K38185" i="1"/>
  <c r="S38184" i="1"/>
  <c r="L38183" i="1"/>
  <c r="T38182" i="1"/>
  <c r="I38183" i="1"/>
  <c r="Q38182" i="1"/>
  <c r="N38183" i="1"/>
  <c r="V38182" i="1"/>
  <c r="P38182" i="1" l="1"/>
  <c r="N38184" i="1"/>
  <c r="V38183" i="1"/>
  <c r="I38184" i="1"/>
  <c r="Q38183" i="1"/>
  <c r="L38184" i="1"/>
  <c r="T38183" i="1"/>
  <c r="K38186" i="1"/>
  <c r="S38185" i="1"/>
  <c r="M38184" i="1"/>
  <c r="U38183" i="1"/>
  <c r="J38185" i="1"/>
  <c r="R38184" i="1"/>
  <c r="P38183" i="1" l="1"/>
  <c r="J38186" i="1"/>
  <c r="R38185" i="1"/>
  <c r="M38185" i="1"/>
  <c r="U38184" i="1"/>
  <c r="K38187" i="1"/>
  <c r="S38186" i="1"/>
  <c r="L38185" i="1"/>
  <c r="T38184" i="1"/>
  <c r="I38185" i="1"/>
  <c r="Q38184" i="1"/>
  <c r="N38185" i="1"/>
  <c r="V38184" i="1"/>
  <c r="P38184" i="1" l="1"/>
  <c r="N38186" i="1"/>
  <c r="V38185" i="1"/>
  <c r="I38186" i="1"/>
  <c r="Q38185" i="1"/>
  <c r="L38186" i="1"/>
  <c r="T38185" i="1"/>
  <c r="K38188" i="1"/>
  <c r="S38187" i="1"/>
  <c r="M38186" i="1"/>
  <c r="U38185" i="1"/>
  <c r="J38187" i="1"/>
  <c r="R38186" i="1"/>
  <c r="P38185" i="1" l="1"/>
  <c r="J38188" i="1"/>
  <c r="R38187" i="1"/>
  <c r="M38187" i="1"/>
  <c r="U38186" i="1"/>
  <c r="K38189" i="1"/>
  <c r="S38188" i="1"/>
  <c r="L38187" i="1"/>
  <c r="T38186" i="1"/>
  <c r="I38187" i="1"/>
  <c r="Q38186" i="1"/>
  <c r="N38187" i="1"/>
  <c r="V38186" i="1"/>
  <c r="P38186" i="1" l="1"/>
  <c r="N38188" i="1"/>
  <c r="V38187" i="1"/>
  <c r="I38188" i="1"/>
  <c r="Q38187" i="1"/>
  <c r="L38188" i="1"/>
  <c r="T38187" i="1"/>
  <c r="K38190" i="1"/>
  <c r="S38189" i="1"/>
  <c r="M38188" i="1"/>
  <c r="U38187" i="1"/>
  <c r="J38189" i="1"/>
  <c r="R38188" i="1"/>
  <c r="P38187" i="1" l="1"/>
  <c r="J38190" i="1"/>
  <c r="R38189" i="1"/>
  <c r="M38189" i="1"/>
  <c r="U38188" i="1"/>
  <c r="K38191" i="1"/>
  <c r="S38190" i="1"/>
  <c r="L38189" i="1"/>
  <c r="T38188" i="1"/>
  <c r="I38189" i="1"/>
  <c r="Q38188" i="1"/>
  <c r="P38188" i="1" s="1"/>
  <c r="N38189" i="1"/>
  <c r="V38188" i="1"/>
  <c r="N38190" i="1" l="1"/>
  <c r="V38189" i="1"/>
  <c r="I38190" i="1"/>
  <c r="Q38189" i="1"/>
  <c r="L38190" i="1"/>
  <c r="T38189" i="1"/>
  <c r="K38192" i="1"/>
  <c r="S38191" i="1"/>
  <c r="M38190" i="1"/>
  <c r="U38189" i="1"/>
  <c r="J38191" i="1"/>
  <c r="R38190" i="1"/>
  <c r="P38189" i="1" l="1"/>
  <c r="J38192" i="1"/>
  <c r="R38191" i="1"/>
  <c r="M38191" i="1"/>
  <c r="U38190" i="1"/>
  <c r="K38193" i="1"/>
  <c r="S38192" i="1"/>
  <c r="L38191" i="1"/>
  <c r="T38190" i="1"/>
  <c r="I38191" i="1"/>
  <c r="Q38190" i="1"/>
  <c r="N38191" i="1"/>
  <c r="V38190" i="1"/>
  <c r="P38190" i="1" l="1"/>
  <c r="N38192" i="1"/>
  <c r="V38191" i="1"/>
  <c r="I38192" i="1"/>
  <c r="Q38191" i="1"/>
  <c r="L38192" i="1"/>
  <c r="T38191" i="1"/>
  <c r="K38194" i="1"/>
  <c r="S38193" i="1"/>
  <c r="M38192" i="1"/>
  <c r="U38191" i="1"/>
  <c r="J38193" i="1"/>
  <c r="R38192" i="1"/>
  <c r="P38191" i="1" l="1"/>
  <c r="J38194" i="1"/>
  <c r="R38193" i="1"/>
  <c r="M38193" i="1"/>
  <c r="U38192" i="1"/>
  <c r="K38195" i="1"/>
  <c r="S38194" i="1"/>
  <c r="L38193" i="1"/>
  <c r="T38192" i="1"/>
  <c r="I38193" i="1"/>
  <c r="Q38192" i="1"/>
  <c r="N38193" i="1"/>
  <c r="V38192" i="1"/>
  <c r="P38192" i="1" l="1"/>
  <c r="N38194" i="1"/>
  <c r="V38193" i="1"/>
  <c r="I38194" i="1"/>
  <c r="Q38193" i="1"/>
  <c r="L38194" i="1"/>
  <c r="T38193" i="1"/>
  <c r="K38196" i="1"/>
  <c r="S38195" i="1"/>
  <c r="M38194" i="1"/>
  <c r="U38193" i="1"/>
  <c r="J38195" i="1"/>
  <c r="R38194" i="1"/>
  <c r="P38193" i="1" l="1"/>
  <c r="J38196" i="1"/>
  <c r="R38195" i="1"/>
  <c r="M38195" i="1"/>
  <c r="U38194" i="1"/>
  <c r="K38197" i="1"/>
  <c r="S38196" i="1"/>
  <c r="L38195" i="1"/>
  <c r="T38194" i="1"/>
  <c r="I38195" i="1"/>
  <c r="Q38194" i="1"/>
  <c r="N38195" i="1"/>
  <c r="V38194" i="1"/>
  <c r="P38194" i="1" l="1"/>
  <c r="N38196" i="1"/>
  <c r="V38195" i="1"/>
  <c r="I38196" i="1"/>
  <c r="Q38195" i="1"/>
  <c r="L38196" i="1"/>
  <c r="T38195" i="1"/>
  <c r="K38198" i="1"/>
  <c r="S38197" i="1"/>
  <c r="M38196" i="1"/>
  <c r="U38195" i="1"/>
  <c r="J38197" i="1"/>
  <c r="R38196" i="1"/>
  <c r="P38195" i="1" l="1"/>
  <c r="J38198" i="1"/>
  <c r="R38197" i="1"/>
  <c r="M38197" i="1"/>
  <c r="U38196" i="1"/>
  <c r="K38199" i="1"/>
  <c r="S38198" i="1"/>
  <c r="L38197" i="1"/>
  <c r="T38196" i="1"/>
  <c r="I38197" i="1"/>
  <c r="Q38196" i="1"/>
  <c r="P38196" i="1" s="1"/>
  <c r="N38197" i="1"/>
  <c r="V38196" i="1"/>
  <c r="N38198" i="1" l="1"/>
  <c r="V38197" i="1"/>
  <c r="I38198" i="1"/>
  <c r="Q38197" i="1"/>
  <c r="L38198" i="1"/>
  <c r="T38197" i="1"/>
  <c r="K38200" i="1"/>
  <c r="S38199" i="1"/>
  <c r="M38198" i="1"/>
  <c r="U38197" i="1"/>
  <c r="J38199" i="1"/>
  <c r="R38198" i="1"/>
  <c r="P38197" i="1" l="1"/>
  <c r="J38200" i="1"/>
  <c r="R38199" i="1"/>
  <c r="M38199" i="1"/>
  <c r="U38198" i="1"/>
  <c r="K38201" i="1"/>
  <c r="S38200" i="1"/>
  <c r="L38199" i="1"/>
  <c r="T38198" i="1"/>
  <c r="I38199" i="1"/>
  <c r="Q38198" i="1"/>
  <c r="N38199" i="1"/>
  <c r="V38198" i="1"/>
  <c r="P38198" i="1" l="1"/>
  <c r="N38200" i="1"/>
  <c r="V38199" i="1"/>
  <c r="I38200" i="1"/>
  <c r="Q38199" i="1"/>
  <c r="L38200" i="1"/>
  <c r="T38199" i="1"/>
  <c r="K38202" i="1"/>
  <c r="S38201" i="1"/>
  <c r="M38200" i="1"/>
  <c r="U38199" i="1"/>
  <c r="J38201" i="1"/>
  <c r="R38200" i="1"/>
  <c r="P38199" i="1" l="1"/>
  <c r="J38202" i="1"/>
  <c r="R38201" i="1"/>
  <c r="M38201" i="1"/>
  <c r="U38200" i="1"/>
  <c r="K38203" i="1"/>
  <c r="S38202" i="1"/>
  <c r="L38201" i="1"/>
  <c r="T38200" i="1"/>
  <c r="I38201" i="1"/>
  <c r="Q38200" i="1"/>
  <c r="N38201" i="1"/>
  <c r="V38200" i="1"/>
  <c r="P38200" i="1" l="1"/>
  <c r="N38202" i="1"/>
  <c r="V38201" i="1"/>
  <c r="I38202" i="1"/>
  <c r="Q38201" i="1"/>
  <c r="L38202" i="1"/>
  <c r="T38201" i="1"/>
  <c r="K38204" i="1"/>
  <c r="S38203" i="1"/>
  <c r="M38202" i="1"/>
  <c r="U38201" i="1"/>
  <c r="J38203" i="1"/>
  <c r="R38202" i="1"/>
  <c r="P38201" i="1" l="1"/>
  <c r="J38204" i="1"/>
  <c r="R38203" i="1"/>
  <c r="M38203" i="1"/>
  <c r="U38202" i="1"/>
  <c r="K38205" i="1"/>
  <c r="S38204" i="1"/>
  <c r="L38203" i="1"/>
  <c r="T38202" i="1"/>
  <c r="I38203" i="1"/>
  <c r="Q38202" i="1"/>
  <c r="N38203" i="1"/>
  <c r="V38202" i="1"/>
  <c r="P38202" i="1" l="1"/>
  <c r="N38204" i="1"/>
  <c r="V38203" i="1"/>
  <c r="I38204" i="1"/>
  <c r="Q38203" i="1"/>
  <c r="L38204" i="1"/>
  <c r="T38203" i="1"/>
  <c r="K38206" i="1"/>
  <c r="S38205" i="1"/>
  <c r="M38204" i="1"/>
  <c r="U38203" i="1"/>
  <c r="J38205" i="1"/>
  <c r="R38204" i="1"/>
  <c r="P38203" i="1" l="1"/>
  <c r="J38206" i="1"/>
  <c r="R38205" i="1"/>
  <c r="M38205" i="1"/>
  <c r="U38204" i="1"/>
  <c r="K38207" i="1"/>
  <c r="S38206" i="1"/>
  <c r="L38205" i="1"/>
  <c r="T38204" i="1"/>
  <c r="I38205" i="1"/>
  <c r="Q38204" i="1"/>
  <c r="P38204" i="1" s="1"/>
  <c r="N38205" i="1"/>
  <c r="V38204" i="1"/>
  <c r="N38206" i="1" l="1"/>
  <c r="V38205" i="1"/>
  <c r="I38206" i="1"/>
  <c r="Q38205" i="1"/>
  <c r="L38206" i="1"/>
  <c r="T38205" i="1"/>
  <c r="K38208" i="1"/>
  <c r="S38207" i="1"/>
  <c r="M38206" i="1"/>
  <c r="U38205" i="1"/>
  <c r="J38207" i="1"/>
  <c r="R38206" i="1"/>
  <c r="P38205" i="1" l="1"/>
  <c r="J38208" i="1"/>
  <c r="R38207" i="1"/>
  <c r="M38207" i="1"/>
  <c r="U38206" i="1"/>
  <c r="K38209" i="1"/>
  <c r="S38208" i="1"/>
  <c r="L38207" i="1"/>
  <c r="T38206" i="1"/>
  <c r="I38207" i="1"/>
  <c r="Q38206" i="1"/>
  <c r="N38207" i="1"/>
  <c r="V38206" i="1"/>
  <c r="P38206" i="1" l="1"/>
  <c r="N38208" i="1"/>
  <c r="V38207" i="1"/>
  <c r="I38208" i="1"/>
  <c r="Q38207" i="1"/>
  <c r="L38208" i="1"/>
  <c r="T38207" i="1"/>
  <c r="K38210" i="1"/>
  <c r="S38209" i="1"/>
  <c r="M38208" i="1"/>
  <c r="U38207" i="1"/>
  <c r="J38209" i="1"/>
  <c r="R38208" i="1"/>
  <c r="P38207" i="1" l="1"/>
  <c r="J38210" i="1"/>
  <c r="R38209" i="1"/>
  <c r="M38209" i="1"/>
  <c r="U38208" i="1"/>
  <c r="K38211" i="1"/>
  <c r="S38210" i="1"/>
  <c r="L38209" i="1"/>
  <c r="T38208" i="1"/>
  <c r="I38209" i="1"/>
  <c r="Q38208" i="1"/>
  <c r="N38209" i="1"/>
  <c r="V38208" i="1"/>
  <c r="P38208" i="1" l="1"/>
  <c r="N38210" i="1"/>
  <c r="V38209" i="1"/>
  <c r="I38210" i="1"/>
  <c r="Q38209" i="1"/>
  <c r="L38210" i="1"/>
  <c r="T38209" i="1"/>
  <c r="K38212" i="1"/>
  <c r="S38211" i="1"/>
  <c r="M38210" i="1"/>
  <c r="U38209" i="1"/>
  <c r="J38211" i="1"/>
  <c r="R38210" i="1"/>
  <c r="P38209" i="1" l="1"/>
  <c r="J38212" i="1"/>
  <c r="R38211" i="1"/>
  <c r="M38211" i="1"/>
  <c r="U38210" i="1"/>
  <c r="K38213" i="1"/>
  <c r="S38212" i="1"/>
  <c r="L38211" i="1"/>
  <c r="T38210" i="1"/>
  <c r="I38211" i="1"/>
  <c r="Q38210" i="1"/>
  <c r="N38211" i="1"/>
  <c r="V38210" i="1"/>
  <c r="P38210" i="1" l="1"/>
  <c r="N38212" i="1"/>
  <c r="V38211" i="1"/>
  <c r="I38212" i="1"/>
  <c r="Q38211" i="1"/>
  <c r="L38212" i="1"/>
  <c r="T38211" i="1"/>
  <c r="K38214" i="1"/>
  <c r="S38213" i="1"/>
  <c r="M38212" i="1"/>
  <c r="U38211" i="1"/>
  <c r="J38213" i="1"/>
  <c r="R38212" i="1"/>
  <c r="P38211" i="1" l="1"/>
  <c r="J38214" i="1"/>
  <c r="R38213" i="1"/>
  <c r="M38213" i="1"/>
  <c r="U38212" i="1"/>
  <c r="K38215" i="1"/>
  <c r="S38214" i="1"/>
  <c r="L38213" i="1"/>
  <c r="T38212" i="1"/>
  <c r="I38213" i="1"/>
  <c r="Q38212" i="1"/>
  <c r="N38213" i="1"/>
  <c r="V38212" i="1"/>
  <c r="P38212" i="1" l="1"/>
  <c r="N38214" i="1"/>
  <c r="V38213" i="1"/>
  <c r="I38214" i="1"/>
  <c r="Q38213" i="1"/>
  <c r="L38214" i="1"/>
  <c r="T38213" i="1"/>
  <c r="K38216" i="1"/>
  <c r="S38215" i="1"/>
  <c r="M38214" i="1"/>
  <c r="U38213" i="1"/>
  <c r="J38215" i="1"/>
  <c r="R38214" i="1"/>
  <c r="P38213" i="1" l="1"/>
  <c r="J38216" i="1"/>
  <c r="R38215" i="1"/>
  <c r="M38215" i="1"/>
  <c r="U38214" i="1"/>
  <c r="K38217" i="1"/>
  <c r="S38216" i="1"/>
  <c r="L38215" i="1"/>
  <c r="T38214" i="1"/>
  <c r="I38215" i="1"/>
  <c r="Q38214" i="1"/>
  <c r="N38215" i="1"/>
  <c r="V38214" i="1"/>
  <c r="P38214" i="1" l="1"/>
  <c r="N38216" i="1"/>
  <c r="V38215" i="1"/>
  <c r="I38216" i="1"/>
  <c r="Q38215" i="1"/>
  <c r="L38216" i="1"/>
  <c r="T38215" i="1"/>
  <c r="K38218" i="1"/>
  <c r="S38217" i="1"/>
  <c r="M38216" i="1"/>
  <c r="U38215" i="1"/>
  <c r="J38217" i="1"/>
  <c r="R38216" i="1"/>
  <c r="P38215" i="1" l="1"/>
  <c r="J38218" i="1"/>
  <c r="R38217" i="1"/>
  <c r="M38217" i="1"/>
  <c r="U38216" i="1"/>
  <c r="K38219" i="1"/>
  <c r="S38218" i="1"/>
  <c r="L38217" i="1"/>
  <c r="T38216" i="1"/>
  <c r="I38217" i="1"/>
  <c r="Q38216" i="1"/>
  <c r="N38217" i="1"/>
  <c r="V38216" i="1"/>
  <c r="P38216" i="1" l="1"/>
  <c r="N38218" i="1"/>
  <c r="V38217" i="1"/>
  <c r="I38218" i="1"/>
  <c r="Q38217" i="1"/>
  <c r="L38218" i="1"/>
  <c r="T38217" i="1"/>
  <c r="K38220" i="1"/>
  <c r="S38219" i="1"/>
  <c r="M38218" i="1"/>
  <c r="U38217" i="1"/>
  <c r="J38219" i="1"/>
  <c r="R38218" i="1"/>
  <c r="P38217" i="1" l="1"/>
  <c r="J38220" i="1"/>
  <c r="R38219" i="1"/>
  <c r="M38219" i="1"/>
  <c r="U38218" i="1"/>
  <c r="K38221" i="1"/>
  <c r="S38220" i="1"/>
  <c r="L38219" i="1"/>
  <c r="T38218" i="1"/>
  <c r="I38219" i="1"/>
  <c r="Q38218" i="1"/>
  <c r="N38219" i="1"/>
  <c r="V38218" i="1"/>
  <c r="P38218" i="1" l="1"/>
  <c r="N38220" i="1"/>
  <c r="V38219" i="1"/>
  <c r="I38220" i="1"/>
  <c r="Q38219" i="1"/>
  <c r="L38220" i="1"/>
  <c r="T38219" i="1"/>
  <c r="K38222" i="1"/>
  <c r="S38221" i="1"/>
  <c r="M38220" i="1"/>
  <c r="U38219" i="1"/>
  <c r="J38221" i="1"/>
  <c r="R38220" i="1"/>
  <c r="P38219" i="1" l="1"/>
  <c r="J38222" i="1"/>
  <c r="R38221" i="1"/>
  <c r="M38221" i="1"/>
  <c r="U38220" i="1"/>
  <c r="K38223" i="1"/>
  <c r="S38222" i="1"/>
  <c r="L38221" i="1"/>
  <c r="T38220" i="1"/>
  <c r="I38221" i="1"/>
  <c r="Q38220" i="1"/>
  <c r="P38220" i="1" s="1"/>
  <c r="N38221" i="1"/>
  <c r="V38220" i="1"/>
  <c r="N38222" i="1" l="1"/>
  <c r="V38221" i="1"/>
  <c r="I38222" i="1"/>
  <c r="Q38221" i="1"/>
  <c r="L38222" i="1"/>
  <c r="T38221" i="1"/>
  <c r="K38224" i="1"/>
  <c r="S38223" i="1"/>
  <c r="M38222" i="1"/>
  <c r="U38221" i="1"/>
  <c r="J38223" i="1"/>
  <c r="R38222" i="1"/>
  <c r="P38221" i="1" l="1"/>
  <c r="J38224" i="1"/>
  <c r="R38223" i="1"/>
  <c r="M38223" i="1"/>
  <c r="U38222" i="1"/>
  <c r="K38225" i="1"/>
  <c r="S38224" i="1"/>
  <c r="L38223" i="1"/>
  <c r="T38222" i="1"/>
  <c r="I38223" i="1"/>
  <c r="Q38222" i="1"/>
  <c r="N38223" i="1"/>
  <c r="V38222" i="1"/>
  <c r="P38222" i="1" l="1"/>
  <c r="N38224" i="1"/>
  <c r="V38223" i="1"/>
  <c r="I38224" i="1"/>
  <c r="Q38223" i="1"/>
  <c r="L38224" i="1"/>
  <c r="T38223" i="1"/>
  <c r="K38226" i="1"/>
  <c r="S38225" i="1"/>
  <c r="M38224" i="1"/>
  <c r="U38223" i="1"/>
  <c r="J38225" i="1"/>
  <c r="R38224" i="1"/>
  <c r="P38223" i="1" l="1"/>
  <c r="J38226" i="1"/>
  <c r="R38225" i="1"/>
  <c r="M38225" i="1"/>
  <c r="U38224" i="1"/>
  <c r="K38227" i="1"/>
  <c r="S38226" i="1"/>
  <c r="L38225" i="1"/>
  <c r="T38224" i="1"/>
  <c r="I38225" i="1"/>
  <c r="Q38224" i="1"/>
  <c r="P38224" i="1" s="1"/>
  <c r="N38225" i="1"/>
  <c r="V38224" i="1"/>
  <c r="N38226" i="1" l="1"/>
  <c r="V38225" i="1"/>
  <c r="I38226" i="1"/>
  <c r="Q38225" i="1"/>
  <c r="P38225" i="1" s="1"/>
  <c r="L38226" i="1"/>
  <c r="T38225" i="1"/>
  <c r="K38228" i="1"/>
  <c r="S38227" i="1"/>
  <c r="M38226" i="1"/>
  <c r="U38225" i="1"/>
  <c r="J38227" i="1"/>
  <c r="R38226" i="1"/>
  <c r="J38228" i="1" l="1"/>
  <c r="R38227" i="1"/>
  <c r="M38227" i="1"/>
  <c r="U38226" i="1"/>
  <c r="K38229" i="1"/>
  <c r="S38228" i="1"/>
  <c r="L38227" i="1"/>
  <c r="T38226" i="1"/>
  <c r="I38227" i="1"/>
  <c r="Q38226" i="1"/>
  <c r="N38227" i="1"/>
  <c r="V38226" i="1"/>
  <c r="P38226" i="1" l="1"/>
  <c r="N38228" i="1"/>
  <c r="V38227" i="1"/>
  <c r="I38228" i="1"/>
  <c r="Q38227" i="1"/>
  <c r="L38228" i="1"/>
  <c r="T38227" i="1"/>
  <c r="K38230" i="1"/>
  <c r="S38229" i="1"/>
  <c r="M38228" i="1"/>
  <c r="U38227" i="1"/>
  <c r="J38229" i="1"/>
  <c r="R38228" i="1"/>
  <c r="P38227" i="1" l="1"/>
  <c r="J38230" i="1"/>
  <c r="R38229" i="1"/>
  <c r="M38229" i="1"/>
  <c r="U38228" i="1"/>
  <c r="K38231" i="1"/>
  <c r="S38230" i="1"/>
  <c r="L38229" i="1"/>
  <c r="T38228" i="1"/>
  <c r="I38229" i="1"/>
  <c r="Q38228" i="1"/>
  <c r="N38229" i="1"/>
  <c r="V38228" i="1"/>
  <c r="P38228" i="1" l="1"/>
  <c r="N38230" i="1"/>
  <c r="V38229" i="1"/>
  <c r="I38230" i="1"/>
  <c r="Q38229" i="1"/>
  <c r="L38230" i="1"/>
  <c r="T38229" i="1"/>
  <c r="K38232" i="1"/>
  <c r="S38231" i="1"/>
  <c r="M38230" i="1"/>
  <c r="U38229" i="1"/>
  <c r="J38231" i="1"/>
  <c r="R38230" i="1"/>
  <c r="P38229" i="1" l="1"/>
  <c r="J38232" i="1"/>
  <c r="R38231" i="1"/>
  <c r="M38231" i="1"/>
  <c r="U38230" i="1"/>
  <c r="K38233" i="1"/>
  <c r="S38232" i="1"/>
  <c r="L38231" i="1"/>
  <c r="T38230" i="1"/>
  <c r="I38231" i="1"/>
  <c r="Q38230" i="1"/>
  <c r="N38231" i="1"/>
  <c r="V38230" i="1"/>
  <c r="P38230" i="1" l="1"/>
  <c r="N38232" i="1"/>
  <c r="V38231" i="1"/>
  <c r="I38232" i="1"/>
  <c r="Q38231" i="1"/>
  <c r="L38232" i="1"/>
  <c r="T38231" i="1"/>
  <c r="K38234" i="1"/>
  <c r="S38233" i="1"/>
  <c r="M38232" i="1"/>
  <c r="U38231" i="1"/>
  <c r="J38233" i="1"/>
  <c r="R38232" i="1"/>
  <c r="P38231" i="1" l="1"/>
  <c r="J38234" i="1"/>
  <c r="R38233" i="1"/>
  <c r="M38233" i="1"/>
  <c r="U38232" i="1"/>
  <c r="K38235" i="1"/>
  <c r="S38234" i="1"/>
  <c r="L38233" i="1"/>
  <c r="T38232" i="1"/>
  <c r="I38233" i="1"/>
  <c r="Q38232" i="1"/>
  <c r="N38233" i="1"/>
  <c r="V38232" i="1"/>
  <c r="P38232" i="1" l="1"/>
  <c r="N38234" i="1"/>
  <c r="V38233" i="1"/>
  <c r="I38234" i="1"/>
  <c r="Q38233" i="1"/>
  <c r="L38234" i="1"/>
  <c r="T38233" i="1"/>
  <c r="K38236" i="1"/>
  <c r="S38235" i="1"/>
  <c r="M38234" i="1"/>
  <c r="U38233" i="1"/>
  <c r="J38235" i="1"/>
  <c r="R38234" i="1"/>
  <c r="P38233" i="1" l="1"/>
  <c r="J38236" i="1"/>
  <c r="R38235" i="1"/>
  <c r="M38235" i="1"/>
  <c r="U38234" i="1"/>
  <c r="K38237" i="1"/>
  <c r="S38236" i="1"/>
  <c r="L38235" i="1"/>
  <c r="T38234" i="1"/>
  <c r="I38235" i="1"/>
  <c r="Q38234" i="1"/>
  <c r="P38234" i="1" s="1"/>
  <c r="N38235" i="1"/>
  <c r="V38234" i="1"/>
  <c r="N38236" i="1" l="1"/>
  <c r="V38235" i="1"/>
  <c r="I38236" i="1"/>
  <c r="Q38235" i="1"/>
  <c r="L38236" i="1"/>
  <c r="T38235" i="1"/>
  <c r="K38238" i="1"/>
  <c r="S38237" i="1"/>
  <c r="M38236" i="1"/>
  <c r="U38235" i="1"/>
  <c r="J38237" i="1"/>
  <c r="R38236" i="1"/>
  <c r="P38235" i="1" l="1"/>
  <c r="J38238" i="1"/>
  <c r="R38237" i="1"/>
  <c r="M38237" i="1"/>
  <c r="U38236" i="1"/>
  <c r="K38239" i="1"/>
  <c r="S38238" i="1"/>
  <c r="L38237" i="1"/>
  <c r="T38236" i="1"/>
  <c r="I38237" i="1"/>
  <c r="Q38236" i="1"/>
  <c r="P38236" i="1" s="1"/>
  <c r="N38237" i="1"/>
  <c r="V38236" i="1"/>
  <c r="N38238" i="1" l="1"/>
  <c r="V38237" i="1"/>
  <c r="I38238" i="1"/>
  <c r="Q38237" i="1"/>
  <c r="L38238" i="1"/>
  <c r="T38237" i="1"/>
  <c r="K38240" i="1"/>
  <c r="S38239" i="1"/>
  <c r="M38238" i="1"/>
  <c r="U38237" i="1"/>
  <c r="J38239" i="1"/>
  <c r="R38238" i="1"/>
  <c r="P38237" i="1" l="1"/>
  <c r="J38240" i="1"/>
  <c r="R38239" i="1"/>
  <c r="M38239" i="1"/>
  <c r="U38238" i="1"/>
  <c r="K38241" i="1"/>
  <c r="S38240" i="1"/>
  <c r="L38239" i="1"/>
  <c r="T38238" i="1"/>
  <c r="I38239" i="1"/>
  <c r="Q38238" i="1"/>
  <c r="P38238" i="1" s="1"/>
  <c r="N38239" i="1"/>
  <c r="V38238" i="1"/>
  <c r="N38240" i="1" l="1"/>
  <c r="V38239" i="1"/>
  <c r="I38240" i="1"/>
  <c r="Q38239" i="1"/>
  <c r="L38240" i="1"/>
  <c r="T38239" i="1"/>
  <c r="K38242" i="1"/>
  <c r="S38241" i="1"/>
  <c r="M38240" i="1"/>
  <c r="U38239" i="1"/>
  <c r="J38241" i="1"/>
  <c r="R38240" i="1"/>
  <c r="P38239" i="1" l="1"/>
  <c r="J38242" i="1"/>
  <c r="R38241" i="1"/>
  <c r="M38241" i="1"/>
  <c r="U38240" i="1"/>
  <c r="K38243" i="1"/>
  <c r="S38242" i="1"/>
  <c r="L38241" i="1"/>
  <c r="T38240" i="1"/>
  <c r="I38241" i="1"/>
  <c r="Q38240" i="1"/>
  <c r="N38241" i="1"/>
  <c r="V38240" i="1"/>
  <c r="P38240" i="1" l="1"/>
  <c r="N38242" i="1"/>
  <c r="V38241" i="1"/>
  <c r="I38242" i="1"/>
  <c r="Q38241" i="1"/>
  <c r="L38242" i="1"/>
  <c r="T38241" i="1"/>
  <c r="K38244" i="1"/>
  <c r="S38243" i="1"/>
  <c r="M38242" i="1"/>
  <c r="U38241" i="1"/>
  <c r="J38243" i="1"/>
  <c r="R38242" i="1"/>
  <c r="P38241" i="1" l="1"/>
  <c r="J38244" i="1"/>
  <c r="R38243" i="1"/>
  <c r="M38243" i="1"/>
  <c r="U38242" i="1"/>
  <c r="K38245" i="1"/>
  <c r="S38244" i="1"/>
  <c r="L38243" i="1"/>
  <c r="T38242" i="1"/>
  <c r="I38243" i="1"/>
  <c r="Q38242" i="1"/>
  <c r="N38243" i="1"/>
  <c r="V38242" i="1"/>
  <c r="P38242" i="1" l="1"/>
  <c r="N38244" i="1"/>
  <c r="V38243" i="1"/>
  <c r="I38244" i="1"/>
  <c r="Q38243" i="1"/>
  <c r="L38244" i="1"/>
  <c r="T38243" i="1"/>
  <c r="K38246" i="1"/>
  <c r="S38245" i="1"/>
  <c r="M38244" i="1"/>
  <c r="U38243" i="1"/>
  <c r="J38245" i="1"/>
  <c r="R38244" i="1"/>
  <c r="P38243" i="1" l="1"/>
  <c r="J38246" i="1"/>
  <c r="R38245" i="1"/>
  <c r="M38245" i="1"/>
  <c r="U38244" i="1"/>
  <c r="K38247" i="1"/>
  <c r="S38246" i="1"/>
  <c r="L38245" i="1"/>
  <c r="T38244" i="1"/>
  <c r="I38245" i="1"/>
  <c r="Q38244" i="1"/>
  <c r="N38245" i="1"/>
  <c r="V38244" i="1"/>
  <c r="P38244" i="1" l="1"/>
  <c r="N38246" i="1"/>
  <c r="V38245" i="1"/>
  <c r="I38246" i="1"/>
  <c r="Q38245" i="1"/>
  <c r="L38246" i="1"/>
  <c r="T38245" i="1"/>
  <c r="K38248" i="1"/>
  <c r="S38247" i="1"/>
  <c r="M38246" i="1"/>
  <c r="U38245" i="1"/>
  <c r="J38247" i="1"/>
  <c r="R38246" i="1"/>
  <c r="P38245" i="1" l="1"/>
  <c r="J38248" i="1"/>
  <c r="R38247" i="1"/>
  <c r="M38247" i="1"/>
  <c r="U38246" i="1"/>
  <c r="K38249" i="1"/>
  <c r="S38248" i="1"/>
  <c r="L38247" i="1"/>
  <c r="T38246" i="1"/>
  <c r="I38247" i="1"/>
  <c r="Q38246" i="1"/>
  <c r="N38247" i="1"/>
  <c r="V38246" i="1"/>
  <c r="P38246" i="1" l="1"/>
  <c r="N38248" i="1"/>
  <c r="V38247" i="1"/>
  <c r="I38248" i="1"/>
  <c r="Q38247" i="1"/>
  <c r="L38248" i="1"/>
  <c r="T38247" i="1"/>
  <c r="K38250" i="1"/>
  <c r="S38249" i="1"/>
  <c r="M38248" i="1"/>
  <c r="U38247" i="1"/>
  <c r="J38249" i="1"/>
  <c r="R38248" i="1"/>
  <c r="P38247" i="1" l="1"/>
  <c r="J38250" i="1"/>
  <c r="R38249" i="1"/>
  <c r="M38249" i="1"/>
  <c r="U38248" i="1"/>
  <c r="K38251" i="1"/>
  <c r="S38250" i="1"/>
  <c r="L38249" i="1"/>
  <c r="T38248" i="1"/>
  <c r="I38249" i="1"/>
  <c r="Q38248" i="1"/>
  <c r="N38249" i="1"/>
  <c r="V38248" i="1"/>
  <c r="P38248" i="1" l="1"/>
  <c r="N38250" i="1"/>
  <c r="V38249" i="1"/>
  <c r="I38250" i="1"/>
  <c r="Q38249" i="1"/>
  <c r="L38250" i="1"/>
  <c r="T38249" i="1"/>
  <c r="K38252" i="1"/>
  <c r="S38251" i="1"/>
  <c r="M38250" i="1"/>
  <c r="U38249" i="1"/>
  <c r="J38251" i="1"/>
  <c r="R38250" i="1"/>
  <c r="P38249" i="1" l="1"/>
  <c r="J38252" i="1"/>
  <c r="R38251" i="1"/>
  <c r="M38251" i="1"/>
  <c r="U38250" i="1"/>
  <c r="K38253" i="1"/>
  <c r="S38252" i="1"/>
  <c r="L38251" i="1"/>
  <c r="T38250" i="1"/>
  <c r="I38251" i="1"/>
  <c r="Q38250" i="1"/>
  <c r="N38251" i="1"/>
  <c r="V38250" i="1"/>
  <c r="P38250" i="1" l="1"/>
  <c r="N38252" i="1"/>
  <c r="V38251" i="1"/>
  <c r="I38252" i="1"/>
  <c r="Q38251" i="1"/>
  <c r="L38252" i="1"/>
  <c r="T38251" i="1"/>
  <c r="K38254" i="1"/>
  <c r="S38253" i="1"/>
  <c r="M38252" i="1"/>
  <c r="U38251" i="1"/>
  <c r="J38253" i="1"/>
  <c r="R38252" i="1"/>
  <c r="P38251" i="1" l="1"/>
  <c r="J38254" i="1"/>
  <c r="R38253" i="1"/>
  <c r="M38253" i="1"/>
  <c r="U38252" i="1"/>
  <c r="K38255" i="1"/>
  <c r="S38254" i="1"/>
  <c r="L38253" i="1"/>
  <c r="T38252" i="1"/>
  <c r="I38253" i="1"/>
  <c r="Q38252" i="1"/>
  <c r="N38253" i="1"/>
  <c r="V38252" i="1"/>
  <c r="P38252" i="1" l="1"/>
  <c r="N38254" i="1"/>
  <c r="V38253" i="1"/>
  <c r="I38254" i="1"/>
  <c r="Q38253" i="1"/>
  <c r="L38254" i="1"/>
  <c r="T38253" i="1"/>
  <c r="K38256" i="1"/>
  <c r="S38255" i="1"/>
  <c r="M38254" i="1"/>
  <c r="U38253" i="1"/>
  <c r="J38255" i="1"/>
  <c r="R38254" i="1"/>
  <c r="P38253" i="1" l="1"/>
  <c r="J38256" i="1"/>
  <c r="R38255" i="1"/>
  <c r="M38255" i="1"/>
  <c r="U38254" i="1"/>
  <c r="K38257" i="1"/>
  <c r="S38256" i="1"/>
  <c r="L38255" i="1"/>
  <c r="T38254" i="1"/>
  <c r="I38255" i="1"/>
  <c r="Q38254" i="1"/>
  <c r="N38255" i="1"/>
  <c r="V38254" i="1"/>
  <c r="P38254" i="1" l="1"/>
  <c r="N38256" i="1"/>
  <c r="V38255" i="1"/>
  <c r="I38256" i="1"/>
  <c r="Q38255" i="1"/>
  <c r="L38256" i="1"/>
  <c r="T38255" i="1"/>
  <c r="K38258" i="1"/>
  <c r="S38257" i="1"/>
  <c r="M38256" i="1"/>
  <c r="U38255" i="1"/>
  <c r="J38257" i="1"/>
  <c r="R38256" i="1"/>
  <c r="P38255" i="1" l="1"/>
  <c r="J38258" i="1"/>
  <c r="R38257" i="1"/>
  <c r="M38257" i="1"/>
  <c r="U38256" i="1"/>
  <c r="K38259" i="1"/>
  <c r="S38258" i="1"/>
  <c r="L38257" i="1"/>
  <c r="T38256" i="1"/>
  <c r="I38257" i="1"/>
  <c r="Q38256" i="1"/>
  <c r="N38257" i="1"/>
  <c r="V38256" i="1"/>
  <c r="P38256" i="1" l="1"/>
  <c r="N38258" i="1"/>
  <c r="V38257" i="1"/>
  <c r="I38258" i="1"/>
  <c r="Q38257" i="1"/>
  <c r="L38258" i="1"/>
  <c r="T38257" i="1"/>
  <c r="K38260" i="1"/>
  <c r="S38259" i="1"/>
  <c r="M38258" i="1"/>
  <c r="U38257" i="1"/>
  <c r="J38259" i="1"/>
  <c r="R38258" i="1"/>
  <c r="P38257" i="1" l="1"/>
  <c r="J38260" i="1"/>
  <c r="R38259" i="1"/>
  <c r="M38259" i="1"/>
  <c r="U38258" i="1"/>
  <c r="K38261" i="1"/>
  <c r="S38260" i="1"/>
  <c r="L38259" i="1"/>
  <c r="T38258" i="1"/>
  <c r="I38259" i="1"/>
  <c r="Q38258" i="1"/>
  <c r="N38259" i="1"/>
  <c r="V38258" i="1"/>
  <c r="P38258" i="1" l="1"/>
  <c r="N38260" i="1"/>
  <c r="V38259" i="1"/>
  <c r="I38260" i="1"/>
  <c r="Q38259" i="1"/>
  <c r="L38260" i="1"/>
  <c r="T38259" i="1"/>
  <c r="K38262" i="1"/>
  <c r="S38261" i="1"/>
  <c r="M38260" i="1"/>
  <c r="U38259" i="1"/>
  <c r="J38261" i="1"/>
  <c r="R38260" i="1"/>
  <c r="P38259" i="1" l="1"/>
  <c r="J38262" i="1"/>
  <c r="R38261" i="1"/>
  <c r="M38261" i="1"/>
  <c r="U38260" i="1"/>
  <c r="K38263" i="1"/>
  <c r="S38262" i="1"/>
  <c r="L38261" i="1"/>
  <c r="T38260" i="1"/>
  <c r="I38261" i="1"/>
  <c r="Q38260" i="1"/>
  <c r="N38261" i="1"/>
  <c r="V38260" i="1"/>
  <c r="P38260" i="1" l="1"/>
  <c r="N38262" i="1"/>
  <c r="V38261" i="1"/>
  <c r="I38262" i="1"/>
  <c r="Q38261" i="1"/>
  <c r="L38262" i="1"/>
  <c r="T38261" i="1"/>
  <c r="K38264" i="1"/>
  <c r="S38263" i="1"/>
  <c r="M38262" i="1"/>
  <c r="U38261" i="1"/>
  <c r="J38263" i="1"/>
  <c r="R38262" i="1"/>
  <c r="P38261" i="1" l="1"/>
  <c r="J38264" i="1"/>
  <c r="R38263" i="1"/>
  <c r="M38263" i="1"/>
  <c r="U38262" i="1"/>
  <c r="K38265" i="1"/>
  <c r="S38264" i="1"/>
  <c r="L38263" i="1"/>
  <c r="T38262" i="1"/>
  <c r="I38263" i="1"/>
  <c r="Q38262" i="1"/>
  <c r="N38263" i="1"/>
  <c r="V38262" i="1"/>
  <c r="P38262" i="1" l="1"/>
  <c r="N38264" i="1"/>
  <c r="V38263" i="1"/>
  <c r="I38264" i="1"/>
  <c r="Q38263" i="1"/>
  <c r="L38264" i="1"/>
  <c r="T38263" i="1"/>
  <c r="K38266" i="1"/>
  <c r="S38265" i="1"/>
  <c r="M38264" i="1"/>
  <c r="U38263" i="1"/>
  <c r="J38265" i="1"/>
  <c r="R38264" i="1"/>
  <c r="P38263" i="1" l="1"/>
  <c r="J38266" i="1"/>
  <c r="R38265" i="1"/>
  <c r="M38265" i="1"/>
  <c r="U38264" i="1"/>
  <c r="K38267" i="1"/>
  <c r="S38266" i="1"/>
  <c r="L38265" i="1"/>
  <c r="T38264" i="1"/>
  <c r="I38265" i="1"/>
  <c r="Q38264" i="1"/>
  <c r="N38265" i="1"/>
  <c r="V38264" i="1"/>
  <c r="P38264" i="1" l="1"/>
  <c r="N38266" i="1"/>
  <c r="V38265" i="1"/>
  <c r="I38266" i="1"/>
  <c r="Q38265" i="1"/>
  <c r="L38266" i="1"/>
  <c r="T38265" i="1"/>
  <c r="K38268" i="1"/>
  <c r="S38267" i="1"/>
  <c r="M38266" i="1"/>
  <c r="U38265" i="1"/>
  <c r="J38267" i="1"/>
  <c r="R38266" i="1"/>
  <c r="P38265" i="1" l="1"/>
  <c r="J38268" i="1"/>
  <c r="R38267" i="1"/>
  <c r="M38267" i="1"/>
  <c r="U38266" i="1"/>
  <c r="K38269" i="1"/>
  <c r="S38268" i="1"/>
  <c r="L38267" i="1"/>
  <c r="T38266" i="1"/>
  <c r="I38267" i="1"/>
  <c r="Q38266" i="1"/>
  <c r="N38267" i="1"/>
  <c r="V38266" i="1"/>
  <c r="P38266" i="1" l="1"/>
  <c r="N38268" i="1"/>
  <c r="V38267" i="1"/>
  <c r="I38268" i="1"/>
  <c r="Q38267" i="1"/>
  <c r="L38268" i="1"/>
  <c r="T38267" i="1"/>
  <c r="K38270" i="1"/>
  <c r="S38269" i="1"/>
  <c r="M38268" i="1"/>
  <c r="U38267" i="1"/>
  <c r="J38269" i="1"/>
  <c r="R38268" i="1"/>
  <c r="P38267" i="1" l="1"/>
  <c r="J38270" i="1"/>
  <c r="R38269" i="1"/>
  <c r="M38269" i="1"/>
  <c r="U38268" i="1"/>
  <c r="K38271" i="1"/>
  <c r="S38270" i="1"/>
  <c r="L38269" i="1"/>
  <c r="T38268" i="1"/>
  <c r="I38269" i="1"/>
  <c r="Q38268" i="1"/>
  <c r="N38269" i="1"/>
  <c r="V38268" i="1"/>
  <c r="P38268" i="1" l="1"/>
  <c r="N38270" i="1"/>
  <c r="V38269" i="1"/>
  <c r="I38270" i="1"/>
  <c r="Q38269" i="1"/>
  <c r="L38270" i="1"/>
  <c r="T38269" i="1"/>
  <c r="K38272" i="1"/>
  <c r="S38271" i="1"/>
  <c r="M38270" i="1"/>
  <c r="U38269" i="1"/>
  <c r="J38271" i="1"/>
  <c r="R38270" i="1"/>
  <c r="P38269" i="1" l="1"/>
  <c r="J38272" i="1"/>
  <c r="R38271" i="1"/>
  <c r="M38271" i="1"/>
  <c r="U38270" i="1"/>
  <c r="K38273" i="1"/>
  <c r="S38272" i="1"/>
  <c r="L38271" i="1"/>
  <c r="T38270" i="1"/>
  <c r="I38271" i="1"/>
  <c r="Q38270" i="1"/>
  <c r="N38271" i="1"/>
  <c r="V38270" i="1"/>
  <c r="P38270" i="1" l="1"/>
  <c r="N38272" i="1"/>
  <c r="V38271" i="1"/>
  <c r="I38272" i="1"/>
  <c r="Q38271" i="1"/>
  <c r="L38272" i="1"/>
  <c r="T38271" i="1"/>
  <c r="K38274" i="1"/>
  <c r="S38273" i="1"/>
  <c r="M38272" i="1"/>
  <c r="U38271" i="1"/>
  <c r="J38273" i="1"/>
  <c r="R38272" i="1"/>
  <c r="P38271" i="1" l="1"/>
  <c r="J38274" i="1"/>
  <c r="R38273" i="1"/>
  <c r="M38273" i="1"/>
  <c r="U38272" i="1"/>
  <c r="K38275" i="1"/>
  <c r="S38274" i="1"/>
  <c r="L38273" i="1"/>
  <c r="T38272" i="1"/>
  <c r="I38273" i="1"/>
  <c r="Q38272" i="1"/>
  <c r="N38273" i="1"/>
  <c r="V38272" i="1"/>
  <c r="P38272" i="1" l="1"/>
  <c r="N38274" i="1"/>
  <c r="V38273" i="1"/>
  <c r="I38274" i="1"/>
  <c r="Q38273" i="1"/>
  <c r="L38274" i="1"/>
  <c r="T38273" i="1"/>
  <c r="K38276" i="1"/>
  <c r="S38275" i="1"/>
  <c r="M38274" i="1"/>
  <c r="U38273" i="1"/>
  <c r="J38275" i="1"/>
  <c r="R38274" i="1"/>
  <c r="P38273" i="1" l="1"/>
  <c r="J38276" i="1"/>
  <c r="R38275" i="1"/>
  <c r="M38275" i="1"/>
  <c r="U38274" i="1"/>
  <c r="K38277" i="1"/>
  <c r="S38276" i="1"/>
  <c r="L38275" i="1"/>
  <c r="T38274" i="1"/>
  <c r="I38275" i="1"/>
  <c r="Q38274" i="1"/>
  <c r="N38275" i="1"/>
  <c r="V38274" i="1"/>
  <c r="P38274" i="1" l="1"/>
  <c r="N38276" i="1"/>
  <c r="V38275" i="1"/>
  <c r="I38276" i="1"/>
  <c r="Q38275" i="1"/>
  <c r="L38276" i="1"/>
  <c r="T38275" i="1"/>
  <c r="K38278" i="1"/>
  <c r="S38277" i="1"/>
  <c r="M38276" i="1"/>
  <c r="U38275" i="1"/>
  <c r="J38277" i="1"/>
  <c r="R38276" i="1"/>
  <c r="P38275" i="1" l="1"/>
  <c r="J38278" i="1"/>
  <c r="R38277" i="1"/>
  <c r="M38277" i="1"/>
  <c r="U38276" i="1"/>
  <c r="K38279" i="1"/>
  <c r="S38278" i="1"/>
  <c r="L38277" i="1"/>
  <c r="T38276" i="1"/>
  <c r="I38277" i="1"/>
  <c r="Q38276" i="1"/>
  <c r="N38277" i="1"/>
  <c r="V38276" i="1"/>
  <c r="P38276" i="1" l="1"/>
  <c r="N38278" i="1"/>
  <c r="V38277" i="1"/>
  <c r="I38278" i="1"/>
  <c r="Q38277" i="1"/>
  <c r="L38278" i="1"/>
  <c r="T38277" i="1"/>
  <c r="K38280" i="1"/>
  <c r="S38279" i="1"/>
  <c r="M38278" i="1"/>
  <c r="U38277" i="1"/>
  <c r="J38279" i="1"/>
  <c r="R38278" i="1"/>
  <c r="P38277" i="1" l="1"/>
  <c r="J38280" i="1"/>
  <c r="R38279" i="1"/>
  <c r="M38279" i="1"/>
  <c r="U38278" i="1"/>
  <c r="K38281" i="1"/>
  <c r="S38280" i="1"/>
  <c r="L38279" i="1"/>
  <c r="T38278" i="1"/>
  <c r="I38279" i="1"/>
  <c r="Q38278" i="1"/>
  <c r="N38279" i="1"/>
  <c r="V38278" i="1"/>
  <c r="P38278" i="1" l="1"/>
  <c r="N38280" i="1"/>
  <c r="V38279" i="1"/>
  <c r="I38280" i="1"/>
  <c r="Q38279" i="1"/>
  <c r="L38280" i="1"/>
  <c r="T38279" i="1"/>
  <c r="K38282" i="1"/>
  <c r="S38281" i="1"/>
  <c r="M38280" i="1"/>
  <c r="U38279" i="1"/>
  <c r="J38281" i="1"/>
  <c r="R38280" i="1"/>
  <c r="P38279" i="1" l="1"/>
  <c r="J38282" i="1"/>
  <c r="R38281" i="1"/>
  <c r="M38281" i="1"/>
  <c r="U38280" i="1"/>
  <c r="K38283" i="1"/>
  <c r="S38282" i="1"/>
  <c r="L38281" i="1"/>
  <c r="T38280" i="1"/>
  <c r="I38281" i="1"/>
  <c r="Q38280" i="1"/>
  <c r="N38281" i="1"/>
  <c r="V38280" i="1"/>
  <c r="P38280" i="1" l="1"/>
  <c r="N38282" i="1"/>
  <c r="V38281" i="1"/>
  <c r="I38282" i="1"/>
  <c r="Q38281" i="1"/>
  <c r="L38282" i="1"/>
  <c r="T38281" i="1"/>
  <c r="K38284" i="1"/>
  <c r="S38283" i="1"/>
  <c r="M38282" i="1"/>
  <c r="U38281" i="1"/>
  <c r="J38283" i="1"/>
  <c r="R38282" i="1"/>
  <c r="P38281" i="1" l="1"/>
  <c r="J38284" i="1"/>
  <c r="R38283" i="1"/>
  <c r="M38283" i="1"/>
  <c r="U38282" i="1"/>
  <c r="K38285" i="1"/>
  <c r="S38284" i="1"/>
  <c r="L38283" i="1"/>
  <c r="T38282" i="1"/>
  <c r="I38283" i="1"/>
  <c r="Q38282" i="1"/>
  <c r="N38283" i="1"/>
  <c r="V38282" i="1"/>
  <c r="P38282" i="1" l="1"/>
  <c r="N38284" i="1"/>
  <c r="V38283" i="1"/>
  <c r="I38284" i="1"/>
  <c r="Q38283" i="1"/>
  <c r="L38284" i="1"/>
  <c r="T38283" i="1"/>
  <c r="K38286" i="1"/>
  <c r="S38285" i="1"/>
  <c r="M38284" i="1"/>
  <c r="U38283" i="1"/>
  <c r="J38285" i="1"/>
  <c r="R38284" i="1"/>
  <c r="P38283" i="1" l="1"/>
  <c r="J38286" i="1"/>
  <c r="R38285" i="1"/>
  <c r="M38285" i="1"/>
  <c r="U38284" i="1"/>
  <c r="K38287" i="1"/>
  <c r="S38286" i="1"/>
  <c r="L38285" i="1"/>
  <c r="T38284" i="1"/>
  <c r="I38285" i="1"/>
  <c r="Q38284" i="1"/>
  <c r="N38285" i="1"/>
  <c r="V38284" i="1"/>
  <c r="P38284" i="1" l="1"/>
  <c r="N38286" i="1"/>
  <c r="V38285" i="1"/>
  <c r="I38286" i="1"/>
  <c r="Q38285" i="1"/>
  <c r="L38286" i="1"/>
  <c r="T38285" i="1"/>
  <c r="K38288" i="1"/>
  <c r="S38287" i="1"/>
  <c r="M38286" i="1"/>
  <c r="U38285" i="1"/>
  <c r="J38287" i="1"/>
  <c r="R38286" i="1"/>
  <c r="P38285" i="1" l="1"/>
  <c r="J38288" i="1"/>
  <c r="R38287" i="1"/>
  <c r="M38287" i="1"/>
  <c r="U38286" i="1"/>
  <c r="K38289" i="1"/>
  <c r="S38288" i="1"/>
  <c r="L38287" i="1"/>
  <c r="T38286" i="1"/>
  <c r="I38287" i="1"/>
  <c r="Q38286" i="1"/>
  <c r="N38287" i="1"/>
  <c r="V38286" i="1"/>
  <c r="P38286" i="1" l="1"/>
  <c r="N38288" i="1"/>
  <c r="V38287" i="1"/>
  <c r="I38288" i="1"/>
  <c r="Q38287" i="1"/>
  <c r="L38288" i="1"/>
  <c r="T38287" i="1"/>
  <c r="K38290" i="1"/>
  <c r="S38289" i="1"/>
  <c r="M38288" i="1"/>
  <c r="U38287" i="1"/>
  <c r="J38289" i="1"/>
  <c r="R38288" i="1"/>
  <c r="P38287" i="1" l="1"/>
  <c r="J38290" i="1"/>
  <c r="R38289" i="1"/>
  <c r="M38289" i="1"/>
  <c r="U38288" i="1"/>
  <c r="K38291" i="1"/>
  <c r="S38290" i="1"/>
  <c r="L38289" i="1"/>
  <c r="T38288" i="1"/>
  <c r="I38289" i="1"/>
  <c r="Q38288" i="1"/>
  <c r="N38289" i="1"/>
  <c r="V38288" i="1"/>
  <c r="P38288" i="1" l="1"/>
  <c r="N38290" i="1"/>
  <c r="V38289" i="1"/>
  <c r="I38290" i="1"/>
  <c r="Q38289" i="1"/>
  <c r="L38290" i="1"/>
  <c r="T38289" i="1"/>
  <c r="K38292" i="1"/>
  <c r="S38291" i="1"/>
  <c r="M38290" i="1"/>
  <c r="U38289" i="1"/>
  <c r="J38291" i="1"/>
  <c r="R38290" i="1"/>
  <c r="P38289" i="1" l="1"/>
  <c r="J38292" i="1"/>
  <c r="R38291" i="1"/>
  <c r="M38291" i="1"/>
  <c r="U38290" i="1"/>
  <c r="K38293" i="1"/>
  <c r="S38292" i="1"/>
  <c r="L38291" i="1"/>
  <c r="T38290" i="1"/>
  <c r="I38291" i="1"/>
  <c r="Q38290" i="1"/>
  <c r="N38291" i="1"/>
  <c r="V38290" i="1"/>
  <c r="P38290" i="1" l="1"/>
  <c r="N38292" i="1"/>
  <c r="V38291" i="1"/>
  <c r="I38292" i="1"/>
  <c r="Q38291" i="1"/>
  <c r="L38292" i="1"/>
  <c r="T38291" i="1"/>
  <c r="K38294" i="1"/>
  <c r="S38293" i="1"/>
  <c r="M38292" i="1"/>
  <c r="U38291" i="1"/>
  <c r="J38293" i="1"/>
  <c r="R38292" i="1"/>
  <c r="P38291" i="1" l="1"/>
  <c r="J38294" i="1"/>
  <c r="R38293" i="1"/>
  <c r="M38293" i="1"/>
  <c r="U38292" i="1"/>
  <c r="K38295" i="1"/>
  <c r="S38294" i="1"/>
  <c r="L38293" i="1"/>
  <c r="T38292" i="1"/>
  <c r="I38293" i="1"/>
  <c r="Q38292" i="1"/>
  <c r="N38293" i="1"/>
  <c r="V38292" i="1"/>
  <c r="P38292" i="1" l="1"/>
  <c r="N38294" i="1"/>
  <c r="V38293" i="1"/>
  <c r="I38294" i="1"/>
  <c r="Q38293" i="1"/>
  <c r="L38294" i="1"/>
  <c r="T38293" i="1"/>
  <c r="K38296" i="1"/>
  <c r="S38295" i="1"/>
  <c r="M38294" i="1"/>
  <c r="U38293" i="1"/>
  <c r="J38295" i="1"/>
  <c r="R38294" i="1"/>
  <c r="P38293" i="1" l="1"/>
  <c r="J38296" i="1"/>
  <c r="R38295" i="1"/>
  <c r="M38295" i="1"/>
  <c r="U38294" i="1"/>
  <c r="K38297" i="1"/>
  <c r="S38296" i="1"/>
  <c r="L38295" i="1"/>
  <c r="T38294" i="1"/>
  <c r="I38295" i="1"/>
  <c r="Q38294" i="1"/>
  <c r="N38295" i="1"/>
  <c r="V38294" i="1"/>
  <c r="P38294" i="1" l="1"/>
  <c r="N38296" i="1"/>
  <c r="V38295" i="1"/>
  <c r="I38296" i="1"/>
  <c r="Q38295" i="1"/>
  <c r="L38296" i="1"/>
  <c r="T38295" i="1"/>
  <c r="K38298" i="1"/>
  <c r="S38297" i="1"/>
  <c r="M38296" i="1"/>
  <c r="U38295" i="1"/>
  <c r="J38297" i="1"/>
  <c r="R38296" i="1"/>
  <c r="P38295" i="1" l="1"/>
  <c r="J38298" i="1"/>
  <c r="R38297" i="1"/>
  <c r="M38297" i="1"/>
  <c r="U38296" i="1"/>
  <c r="K38299" i="1"/>
  <c r="S38298" i="1"/>
  <c r="L38297" i="1"/>
  <c r="T38296" i="1"/>
  <c r="I38297" i="1"/>
  <c r="Q38296" i="1"/>
  <c r="N38297" i="1"/>
  <c r="V38296" i="1"/>
  <c r="P38296" i="1" l="1"/>
  <c r="N38298" i="1"/>
  <c r="V38297" i="1"/>
  <c r="I38298" i="1"/>
  <c r="Q38297" i="1"/>
  <c r="L38298" i="1"/>
  <c r="T38297" i="1"/>
  <c r="K38300" i="1"/>
  <c r="S38299" i="1"/>
  <c r="M38298" i="1"/>
  <c r="U38297" i="1"/>
  <c r="J38299" i="1"/>
  <c r="R38298" i="1"/>
  <c r="P38297" i="1" l="1"/>
  <c r="J38300" i="1"/>
  <c r="R38299" i="1"/>
  <c r="M38299" i="1"/>
  <c r="U38298" i="1"/>
  <c r="K38301" i="1"/>
  <c r="S38300" i="1"/>
  <c r="L38299" i="1"/>
  <c r="T38298" i="1"/>
  <c r="I38299" i="1"/>
  <c r="Q38298" i="1"/>
  <c r="N38299" i="1"/>
  <c r="V38298" i="1"/>
  <c r="P38298" i="1" l="1"/>
  <c r="N38300" i="1"/>
  <c r="V38299" i="1"/>
  <c r="I38300" i="1"/>
  <c r="Q38299" i="1"/>
  <c r="P38299" i="1" s="1"/>
  <c r="L38300" i="1"/>
  <c r="T38299" i="1"/>
  <c r="K38302" i="1"/>
  <c r="S38301" i="1"/>
  <c r="M38300" i="1"/>
  <c r="U38299" i="1"/>
  <c r="J38301" i="1"/>
  <c r="R38300" i="1"/>
  <c r="J38302" i="1" l="1"/>
  <c r="R38301" i="1"/>
  <c r="M38301" i="1"/>
  <c r="U38300" i="1"/>
  <c r="K38303" i="1"/>
  <c r="S38302" i="1"/>
  <c r="L38301" i="1"/>
  <c r="T38300" i="1"/>
  <c r="I38301" i="1"/>
  <c r="Q38300" i="1"/>
  <c r="N38301" i="1"/>
  <c r="V38300" i="1"/>
  <c r="P38300" i="1" l="1"/>
  <c r="N38302" i="1"/>
  <c r="V38301" i="1"/>
  <c r="I38302" i="1"/>
  <c r="Q38301" i="1"/>
  <c r="L38302" i="1"/>
  <c r="T38301" i="1"/>
  <c r="K38304" i="1"/>
  <c r="S38303" i="1"/>
  <c r="M38302" i="1"/>
  <c r="U38301" i="1"/>
  <c r="J38303" i="1"/>
  <c r="R38302" i="1"/>
  <c r="P38301" i="1" l="1"/>
  <c r="J38304" i="1"/>
  <c r="R38303" i="1"/>
  <c r="M38303" i="1"/>
  <c r="U38302" i="1"/>
  <c r="K38305" i="1"/>
  <c r="S38304" i="1"/>
  <c r="L38303" i="1"/>
  <c r="T38302" i="1"/>
  <c r="I38303" i="1"/>
  <c r="Q38302" i="1"/>
  <c r="N38303" i="1"/>
  <c r="V38302" i="1"/>
  <c r="P38302" i="1" l="1"/>
  <c r="N38304" i="1"/>
  <c r="V38303" i="1"/>
  <c r="I38304" i="1"/>
  <c r="Q38303" i="1"/>
  <c r="L38304" i="1"/>
  <c r="T38303" i="1"/>
  <c r="K38306" i="1"/>
  <c r="S38305" i="1"/>
  <c r="M38304" i="1"/>
  <c r="U38303" i="1"/>
  <c r="J38305" i="1"/>
  <c r="R38304" i="1"/>
  <c r="P38303" i="1" l="1"/>
  <c r="J38306" i="1"/>
  <c r="R38305" i="1"/>
  <c r="M38305" i="1"/>
  <c r="U38304" i="1"/>
  <c r="K38307" i="1"/>
  <c r="S38306" i="1"/>
  <c r="L38305" i="1"/>
  <c r="T38304" i="1"/>
  <c r="I38305" i="1"/>
  <c r="Q38304" i="1"/>
  <c r="N38305" i="1"/>
  <c r="V38304" i="1"/>
  <c r="P38304" i="1" l="1"/>
  <c r="N38306" i="1"/>
  <c r="V38305" i="1"/>
  <c r="I38306" i="1"/>
  <c r="Q38305" i="1"/>
  <c r="L38306" i="1"/>
  <c r="T38305" i="1"/>
  <c r="K38308" i="1"/>
  <c r="S38307" i="1"/>
  <c r="M38306" i="1"/>
  <c r="U38305" i="1"/>
  <c r="J38307" i="1"/>
  <c r="R38306" i="1"/>
  <c r="P38305" i="1" l="1"/>
  <c r="J38308" i="1"/>
  <c r="R38307" i="1"/>
  <c r="M38307" i="1"/>
  <c r="U38306" i="1"/>
  <c r="K38309" i="1"/>
  <c r="S38308" i="1"/>
  <c r="L38307" i="1"/>
  <c r="T38306" i="1"/>
  <c r="I38307" i="1"/>
  <c r="Q38306" i="1"/>
  <c r="N38307" i="1"/>
  <c r="V38306" i="1"/>
  <c r="P38306" i="1" l="1"/>
  <c r="N38308" i="1"/>
  <c r="V38307" i="1"/>
  <c r="I38308" i="1"/>
  <c r="Q38307" i="1"/>
  <c r="L38308" i="1"/>
  <c r="T38307" i="1"/>
  <c r="K38310" i="1"/>
  <c r="S38309" i="1"/>
  <c r="M38308" i="1"/>
  <c r="U38307" i="1"/>
  <c r="J38309" i="1"/>
  <c r="R38308" i="1"/>
  <c r="P38307" i="1" l="1"/>
  <c r="J38310" i="1"/>
  <c r="R38309" i="1"/>
  <c r="M38309" i="1"/>
  <c r="U38308" i="1"/>
  <c r="K38311" i="1"/>
  <c r="S38310" i="1"/>
  <c r="L38309" i="1"/>
  <c r="T38308" i="1"/>
  <c r="I38309" i="1"/>
  <c r="Q38308" i="1"/>
  <c r="N38309" i="1"/>
  <c r="V38308" i="1"/>
  <c r="P38308" i="1" l="1"/>
  <c r="N38310" i="1"/>
  <c r="V38309" i="1"/>
  <c r="I38310" i="1"/>
  <c r="Q38309" i="1"/>
  <c r="L38310" i="1"/>
  <c r="T38309" i="1"/>
  <c r="K38312" i="1"/>
  <c r="S38311" i="1"/>
  <c r="M38310" i="1"/>
  <c r="U38309" i="1"/>
  <c r="J38311" i="1"/>
  <c r="R38310" i="1"/>
  <c r="P38309" i="1" l="1"/>
  <c r="J38312" i="1"/>
  <c r="R38311" i="1"/>
  <c r="M38311" i="1"/>
  <c r="U38310" i="1"/>
  <c r="K38313" i="1"/>
  <c r="S38312" i="1"/>
  <c r="L38311" i="1"/>
  <c r="T38310" i="1"/>
  <c r="I38311" i="1"/>
  <c r="Q38310" i="1"/>
  <c r="N38311" i="1"/>
  <c r="V38310" i="1"/>
  <c r="P38310" i="1" l="1"/>
  <c r="N38312" i="1"/>
  <c r="V38311" i="1"/>
  <c r="I38312" i="1"/>
  <c r="Q38311" i="1"/>
  <c r="L38312" i="1"/>
  <c r="T38311" i="1"/>
  <c r="K38314" i="1"/>
  <c r="S38313" i="1"/>
  <c r="M38312" i="1"/>
  <c r="U38311" i="1"/>
  <c r="J38313" i="1"/>
  <c r="R38312" i="1"/>
  <c r="P38311" i="1" l="1"/>
  <c r="J38314" i="1"/>
  <c r="R38313" i="1"/>
  <c r="M38313" i="1"/>
  <c r="U38312" i="1"/>
  <c r="K38315" i="1"/>
  <c r="S38314" i="1"/>
  <c r="L38313" i="1"/>
  <c r="T38312" i="1"/>
  <c r="I38313" i="1"/>
  <c r="Q38312" i="1"/>
  <c r="N38313" i="1"/>
  <c r="V38312" i="1"/>
  <c r="P38312" i="1" l="1"/>
  <c r="N38314" i="1"/>
  <c r="V38313" i="1"/>
  <c r="I38314" i="1"/>
  <c r="Q38313" i="1"/>
  <c r="L38314" i="1"/>
  <c r="T38313" i="1"/>
  <c r="K38316" i="1"/>
  <c r="S38315" i="1"/>
  <c r="M38314" i="1"/>
  <c r="U38313" i="1"/>
  <c r="J38315" i="1"/>
  <c r="R38314" i="1"/>
  <c r="P38313" i="1" l="1"/>
  <c r="J38316" i="1"/>
  <c r="R38315" i="1"/>
  <c r="M38315" i="1"/>
  <c r="U38314" i="1"/>
  <c r="K38317" i="1"/>
  <c r="S38316" i="1"/>
  <c r="L38315" i="1"/>
  <c r="T38314" i="1"/>
  <c r="I38315" i="1"/>
  <c r="Q38314" i="1"/>
  <c r="N38315" i="1"/>
  <c r="V38314" i="1"/>
  <c r="P38314" i="1" l="1"/>
  <c r="N38316" i="1"/>
  <c r="V38315" i="1"/>
  <c r="I38316" i="1"/>
  <c r="Q38315" i="1"/>
  <c r="L38316" i="1"/>
  <c r="T38315" i="1"/>
  <c r="K38318" i="1"/>
  <c r="S38317" i="1"/>
  <c r="M38316" i="1"/>
  <c r="U38315" i="1"/>
  <c r="J38317" i="1"/>
  <c r="R38316" i="1"/>
  <c r="P38315" i="1" l="1"/>
  <c r="J38318" i="1"/>
  <c r="R38317" i="1"/>
  <c r="M38317" i="1"/>
  <c r="U38316" i="1"/>
  <c r="K38319" i="1"/>
  <c r="S38318" i="1"/>
  <c r="L38317" i="1"/>
  <c r="T38316" i="1"/>
  <c r="I38317" i="1"/>
  <c r="Q38316" i="1"/>
  <c r="P38316" i="1" s="1"/>
  <c r="N38317" i="1"/>
  <c r="V38316" i="1"/>
  <c r="N38318" i="1" l="1"/>
  <c r="V38317" i="1"/>
  <c r="I38318" i="1"/>
  <c r="Q38317" i="1"/>
  <c r="L38318" i="1"/>
  <c r="T38317" i="1"/>
  <c r="K38320" i="1"/>
  <c r="S38319" i="1"/>
  <c r="M38318" i="1"/>
  <c r="U38317" i="1"/>
  <c r="J38319" i="1"/>
  <c r="R38318" i="1"/>
  <c r="P38317" i="1" l="1"/>
  <c r="J38320" i="1"/>
  <c r="R38319" i="1"/>
  <c r="M38319" i="1"/>
  <c r="U38318" i="1"/>
  <c r="K38321" i="1"/>
  <c r="S38320" i="1"/>
  <c r="L38319" i="1"/>
  <c r="T38318" i="1"/>
  <c r="I38319" i="1"/>
  <c r="Q38318" i="1"/>
  <c r="N38319" i="1"/>
  <c r="V38318" i="1"/>
  <c r="P38318" i="1" l="1"/>
  <c r="N38320" i="1"/>
  <c r="V38319" i="1"/>
  <c r="I38320" i="1"/>
  <c r="Q38319" i="1"/>
  <c r="L38320" i="1"/>
  <c r="T38319" i="1"/>
  <c r="K38322" i="1"/>
  <c r="S38321" i="1"/>
  <c r="M38320" i="1"/>
  <c r="U38319" i="1"/>
  <c r="J38321" i="1"/>
  <c r="R38320" i="1"/>
  <c r="P38319" i="1" l="1"/>
  <c r="J38322" i="1"/>
  <c r="R38321" i="1"/>
  <c r="M38321" i="1"/>
  <c r="U38320" i="1"/>
  <c r="K38323" i="1"/>
  <c r="S38322" i="1"/>
  <c r="L38321" i="1"/>
  <c r="T38320" i="1"/>
  <c r="I38321" i="1"/>
  <c r="Q38320" i="1"/>
  <c r="N38321" i="1"/>
  <c r="V38320" i="1"/>
  <c r="P38320" i="1" l="1"/>
  <c r="N38322" i="1"/>
  <c r="V38321" i="1"/>
  <c r="I38322" i="1"/>
  <c r="Q38321" i="1"/>
  <c r="L38322" i="1"/>
  <c r="T38321" i="1"/>
  <c r="K38324" i="1"/>
  <c r="S38323" i="1"/>
  <c r="M38322" i="1"/>
  <c r="U38321" i="1"/>
  <c r="J38323" i="1"/>
  <c r="R38322" i="1"/>
  <c r="P38321" i="1" l="1"/>
  <c r="J38324" i="1"/>
  <c r="R38323" i="1"/>
  <c r="M38323" i="1"/>
  <c r="U38322" i="1"/>
  <c r="K38325" i="1"/>
  <c r="S38324" i="1"/>
  <c r="L38323" i="1"/>
  <c r="T38322" i="1"/>
  <c r="I38323" i="1"/>
  <c r="Q38322" i="1"/>
  <c r="N38323" i="1"/>
  <c r="V38322" i="1"/>
  <c r="P38322" i="1" l="1"/>
  <c r="N38324" i="1"/>
  <c r="V38323" i="1"/>
  <c r="I38324" i="1"/>
  <c r="Q38323" i="1"/>
  <c r="L38324" i="1"/>
  <c r="T38323" i="1"/>
  <c r="K38326" i="1"/>
  <c r="S38325" i="1"/>
  <c r="M38324" i="1"/>
  <c r="U38323" i="1"/>
  <c r="J38325" i="1"/>
  <c r="R38324" i="1"/>
  <c r="P38323" i="1" l="1"/>
  <c r="J38326" i="1"/>
  <c r="R38325" i="1"/>
  <c r="M38325" i="1"/>
  <c r="U38324" i="1"/>
  <c r="K38327" i="1"/>
  <c r="S38326" i="1"/>
  <c r="L38325" i="1"/>
  <c r="T38324" i="1"/>
  <c r="I38325" i="1"/>
  <c r="Q38324" i="1"/>
  <c r="N38325" i="1"/>
  <c r="V38324" i="1"/>
  <c r="P38324" i="1" l="1"/>
  <c r="N38326" i="1"/>
  <c r="V38325" i="1"/>
  <c r="I38326" i="1"/>
  <c r="Q38325" i="1"/>
  <c r="L38326" i="1"/>
  <c r="T38325" i="1"/>
  <c r="K38328" i="1"/>
  <c r="S38327" i="1"/>
  <c r="M38326" i="1"/>
  <c r="U38325" i="1"/>
  <c r="J38327" i="1"/>
  <c r="R38326" i="1"/>
  <c r="P38325" i="1" l="1"/>
  <c r="J38328" i="1"/>
  <c r="R38327" i="1"/>
  <c r="M38327" i="1"/>
  <c r="U38326" i="1"/>
  <c r="K38329" i="1"/>
  <c r="S38328" i="1"/>
  <c r="L38327" i="1"/>
  <c r="T38326" i="1"/>
  <c r="I38327" i="1"/>
  <c r="Q38326" i="1"/>
  <c r="N38327" i="1"/>
  <c r="V38326" i="1"/>
  <c r="P38326" i="1" l="1"/>
  <c r="N38328" i="1"/>
  <c r="V38327" i="1"/>
  <c r="I38328" i="1"/>
  <c r="Q38327" i="1"/>
  <c r="L38328" i="1"/>
  <c r="T38327" i="1"/>
  <c r="K38330" i="1"/>
  <c r="S38329" i="1"/>
  <c r="M38328" i="1"/>
  <c r="U38327" i="1"/>
  <c r="J38329" i="1"/>
  <c r="R38328" i="1"/>
  <c r="P38327" i="1" l="1"/>
  <c r="J38330" i="1"/>
  <c r="R38329" i="1"/>
  <c r="M38329" i="1"/>
  <c r="U38328" i="1"/>
  <c r="K38331" i="1"/>
  <c r="S38330" i="1"/>
  <c r="L38329" i="1"/>
  <c r="T38328" i="1"/>
  <c r="I38329" i="1"/>
  <c r="Q38328" i="1"/>
  <c r="N38329" i="1"/>
  <c r="V38328" i="1"/>
  <c r="P38328" i="1" l="1"/>
  <c r="N38330" i="1"/>
  <c r="V38329" i="1"/>
  <c r="I38330" i="1"/>
  <c r="Q38329" i="1"/>
  <c r="L38330" i="1"/>
  <c r="T38329" i="1"/>
  <c r="K38332" i="1"/>
  <c r="S38331" i="1"/>
  <c r="M38330" i="1"/>
  <c r="U38329" i="1"/>
  <c r="J38331" i="1"/>
  <c r="R38330" i="1"/>
  <c r="P38329" i="1" l="1"/>
  <c r="J38332" i="1"/>
  <c r="R38331" i="1"/>
  <c r="M38331" i="1"/>
  <c r="U38330" i="1"/>
  <c r="K38333" i="1"/>
  <c r="S38332" i="1"/>
  <c r="L38331" i="1"/>
  <c r="T38330" i="1"/>
  <c r="I38331" i="1"/>
  <c r="Q38330" i="1"/>
  <c r="N38331" i="1"/>
  <c r="V38330" i="1"/>
  <c r="P38330" i="1" l="1"/>
  <c r="N38332" i="1"/>
  <c r="V38331" i="1"/>
  <c r="I38332" i="1"/>
  <c r="Q38331" i="1"/>
  <c r="L38332" i="1"/>
  <c r="T38331" i="1"/>
  <c r="K38334" i="1"/>
  <c r="S38333" i="1"/>
  <c r="M38332" i="1"/>
  <c r="U38331" i="1"/>
  <c r="J38333" i="1"/>
  <c r="R38332" i="1"/>
  <c r="P38331" i="1" l="1"/>
  <c r="J38334" i="1"/>
  <c r="R38333" i="1"/>
  <c r="M38333" i="1"/>
  <c r="U38332" i="1"/>
  <c r="K38335" i="1"/>
  <c r="S38334" i="1"/>
  <c r="L38333" i="1"/>
  <c r="T38332" i="1"/>
  <c r="I38333" i="1"/>
  <c r="Q38332" i="1"/>
  <c r="N38333" i="1"/>
  <c r="V38332" i="1"/>
  <c r="P38332" i="1" l="1"/>
  <c r="N38334" i="1"/>
  <c r="V38333" i="1"/>
  <c r="I38334" i="1"/>
  <c r="Q38333" i="1"/>
  <c r="L38334" i="1"/>
  <c r="T38333" i="1"/>
  <c r="K38336" i="1"/>
  <c r="S38335" i="1"/>
  <c r="M38334" i="1"/>
  <c r="U38333" i="1"/>
  <c r="J38335" i="1"/>
  <c r="R38334" i="1"/>
  <c r="P38333" i="1" l="1"/>
  <c r="J38336" i="1"/>
  <c r="R38335" i="1"/>
  <c r="M38335" i="1"/>
  <c r="U38334" i="1"/>
  <c r="K38337" i="1"/>
  <c r="S38336" i="1"/>
  <c r="L38335" i="1"/>
  <c r="T38334" i="1"/>
  <c r="I38335" i="1"/>
  <c r="Q38334" i="1"/>
  <c r="N38335" i="1"/>
  <c r="V38334" i="1"/>
  <c r="P38334" i="1" l="1"/>
  <c r="N38336" i="1"/>
  <c r="V38335" i="1"/>
  <c r="I38336" i="1"/>
  <c r="Q38335" i="1"/>
  <c r="L38336" i="1"/>
  <c r="T38335" i="1"/>
  <c r="K38338" i="1"/>
  <c r="S38337" i="1"/>
  <c r="M38336" i="1"/>
  <c r="U38335" i="1"/>
  <c r="J38337" i="1"/>
  <c r="R38336" i="1"/>
  <c r="P38335" i="1" l="1"/>
  <c r="J38338" i="1"/>
  <c r="R38337" i="1"/>
  <c r="M38337" i="1"/>
  <c r="U38336" i="1"/>
  <c r="K38339" i="1"/>
  <c r="S38338" i="1"/>
  <c r="L38337" i="1"/>
  <c r="T38336" i="1"/>
  <c r="I38337" i="1"/>
  <c r="Q38336" i="1"/>
  <c r="N38337" i="1"/>
  <c r="V38336" i="1"/>
  <c r="P38336" i="1" l="1"/>
  <c r="N38338" i="1"/>
  <c r="V38337" i="1"/>
  <c r="I38338" i="1"/>
  <c r="Q38337" i="1"/>
  <c r="L38338" i="1"/>
  <c r="T38337" i="1"/>
  <c r="K38340" i="1"/>
  <c r="S38339" i="1"/>
  <c r="M38338" i="1"/>
  <c r="U38337" i="1"/>
  <c r="J38339" i="1"/>
  <c r="R38338" i="1"/>
  <c r="P38337" i="1" l="1"/>
  <c r="J38340" i="1"/>
  <c r="R38339" i="1"/>
  <c r="M38339" i="1"/>
  <c r="U38338" i="1"/>
  <c r="K38341" i="1"/>
  <c r="S38340" i="1"/>
  <c r="L38339" i="1"/>
  <c r="T38338" i="1"/>
  <c r="I38339" i="1"/>
  <c r="Q38338" i="1"/>
  <c r="N38339" i="1"/>
  <c r="V38338" i="1"/>
  <c r="P38338" i="1" l="1"/>
  <c r="N38340" i="1"/>
  <c r="V38339" i="1"/>
  <c r="I38340" i="1"/>
  <c r="Q38339" i="1"/>
  <c r="L38340" i="1"/>
  <c r="T38339" i="1"/>
  <c r="K38342" i="1"/>
  <c r="S38341" i="1"/>
  <c r="M38340" i="1"/>
  <c r="U38339" i="1"/>
  <c r="J38341" i="1"/>
  <c r="R38340" i="1"/>
  <c r="P38339" i="1" l="1"/>
  <c r="J38342" i="1"/>
  <c r="R38341" i="1"/>
  <c r="M38341" i="1"/>
  <c r="U38340" i="1"/>
  <c r="K38343" i="1"/>
  <c r="S38342" i="1"/>
  <c r="L38341" i="1"/>
  <c r="T38340" i="1"/>
  <c r="I38341" i="1"/>
  <c r="Q38340" i="1"/>
  <c r="P38340" i="1" s="1"/>
  <c r="N38341" i="1"/>
  <c r="V38340" i="1"/>
  <c r="N38342" i="1" l="1"/>
  <c r="V38341" i="1"/>
  <c r="I38342" i="1"/>
  <c r="Q38341" i="1"/>
  <c r="L38342" i="1"/>
  <c r="T38341" i="1"/>
  <c r="K38344" i="1"/>
  <c r="S38343" i="1"/>
  <c r="M38342" i="1"/>
  <c r="U38341" i="1"/>
  <c r="J38343" i="1"/>
  <c r="R38342" i="1"/>
  <c r="P38341" i="1" l="1"/>
  <c r="J38344" i="1"/>
  <c r="R38343" i="1"/>
  <c r="M38343" i="1"/>
  <c r="U38342" i="1"/>
  <c r="K38345" i="1"/>
  <c r="S38344" i="1"/>
  <c r="L38343" i="1"/>
  <c r="T38342" i="1"/>
  <c r="I38343" i="1"/>
  <c r="Q38342" i="1"/>
  <c r="N38343" i="1"/>
  <c r="V38342" i="1"/>
  <c r="P38342" i="1" l="1"/>
  <c r="N38344" i="1"/>
  <c r="V38343" i="1"/>
  <c r="I38344" i="1"/>
  <c r="Q38343" i="1"/>
  <c r="L38344" i="1"/>
  <c r="T38343" i="1"/>
  <c r="K38346" i="1"/>
  <c r="S38345" i="1"/>
  <c r="M38344" i="1"/>
  <c r="U38343" i="1"/>
  <c r="J38345" i="1"/>
  <c r="R38344" i="1"/>
  <c r="P38343" i="1" l="1"/>
  <c r="J38346" i="1"/>
  <c r="R38345" i="1"/>
  <c r="M38345" i="1"/>
  <c r="U38344" i="1"/>
  <c r="K38347" i="1"/>
  <c r="S38346" i="1"/>
  <c r="L38345" i="1"/>
  <c r="T38344" i="1"/>
  <c r="I38345" i="1"/>
  <c r="Q38344" i="1"/>
  <c r="N38345" i="1"/>
  <c r="V38344" i="1"/>
  <c r="P38344" i="1" l="1"/>
  <c r="N38346" i="1"/>
  <c r="V38345" i="1"/>
  <c r="I38346" i="1"/>
  <c r="Q38345" i="1"/>
  <c r="L38346" i="1"/>
  <c r="T38345" i="1"/>
  <c r="K38348" i="1"/>
  <c r="S38347" i="1"/>
  <c r="M38346" i="1"/>
  <c r="U38345" i="1"/>
  <c r="J38347" i="1"/>
  <c r="R38346" i="1"/>
  <c r="P38345" i="1" l="1"/>
  <c r="J38348" i="1"/>
  <c r="R38347" i="1"/>
  <c r="M38347" i="1"/>
  <c r="U38346" i="1"/>
  <c r="K38349" i="1"/>
  <c r="S38348" i="1"/>
  <c r="L38347" i="1"/>
  <c r="T38346" i="1"/>
  <c r="I38347" i="1"/>
  <c r="Q38346" i="1"/>
  <c r="N38347" i="1"/>
  <c r="V38346" i="1"/>
  <c r="P38346" i="1" l="1"/>
  <c r="N38348" i="1"/>
  <c r="V38347" i="1"/>
  <c r="I38348" i="1"/>
  <c r="Q38347" i="1"/>
  <c r="L38348" i="1"/>
  <c r="T38347" i="1"/>
  <c r="K38350" i="1"/>
  <c r="S38349" i="1"/>
  <c r="M38348" i="1"/>
  <c r="U38347" i="1"/>
  <c r="J38349" i="1"/>
  <c r="R38348" i="1"/>
  <c r="P38347" i="1" l="1"/>
  <c r="J38350" i="1"/>
  <c r="R38349" i="1"/>
  <c r="M38349" i="1"/>
  <c r="U38348" i="1"/>
  <c r="K38351" i="1"/>
  <c r="S38350" i="1"/>
  <c r="L38349" i="1"/>
  <c r="T38348" i="1"/>
  <c r="I38349" i="1"/>
  <c r="Q38348" i="1"/>
  <c r="P38348" i="1" s="1"/>
  <c r="N38349" i="1"/>
  <c r="V38348" i="1"/>
  <c r="N38350" i="1" l="1"/>
  <c r="V38349" i="1"/>
  <c r="I38350" i="1"/>
  <c r="Q38349" i="1"/>
  <c r="L38350" i="1"/>
  <c r="T38349" i="1"/>
  <c r="K38352" i="1"/>
  <c r="S38351" i="1"/>
  <c r="M38350" i="1"/>
  <c r="U38349" i="1"/>
  <c r="J38351" i="1"/>
  <c r="R38350" i="1"/>
  <c r="P38349" i="1" l="1"/>
  <c r="J38352" i="1"/>
  <c r="R38351" i="1"/>
  <c r="M38351" i="1"/>
  <c r="U38350" i="1"/>
  <c r="K38353" i="1"/>
  <c r="S38352" i="1"/>
  <c r="L38351" i="1"/>
  <c r="T38350" i="1"/>
  <c r="I38351" i="1"/>
  <c r="Q38350" i="1"/>
  <c r="N38351" i="1"/>
  <c r="V38350" i="1"/>
  <c r="P38350" i="1" l="1"/>
  <c r="N38352" i="1"/>
  <c r="V38351" i="1"/>
  <c r="I38352" i="1"/>
  <c r="Q38351" i="1"/>
  <c r="L38352" i="1"/>
  <c r="T38351" i="1"/>
  <c r="K38354" i="1"/>
  <c r="S38353" i="1"/>
  <c r="M38352" i="1"/>
  <c r="U38351" i="1"/>
  <c r="J38353" i="1"/>
  <c r="R38352" i="1"/>
  <c r="P38351" i="1" l="1"/>
  <c r="J38354" i="1"/>
  <c r="R38353" i="1"/>
  <c r="M38353" i="1"/>
  <c r="U38352" i="1"/>
  <c r="K38355" i="1"/>
  <c r="S38354" i="1"/>
  <c r="L38353" i="1"/>
  <c r="T38352" i="1"/>
  <c r="I38353" i="1"/>
  <c r="Q38352" i="1"/>
  <c r="N38353" i="1"/>
  <c r="V38352" i="1"/>
  <c r="P38352" i="1" l="1"/>
  <c r="N38354" i="1"/>
  <c r="V38353" i="1"/>
  <c r="I38354" i="1"/>
  <c r="Q38353" i="1"/>
  <c r="L38354" i="1"/>
  <c r="T38353" i="1"/>
  <c r="K38356" i="1"/>
  <c r="S38355" i="1"/>
  <c r="M38354" i="1"/>
  <c r="U38353" i="1"/>
  <c r="J38355" i="1"/>
  <c r="R38354" i="1"/>
  <c r="P38353" i="1" l="1"/>
  <c r="J38356" i="1"/>
  <c r="R38355" i="1"/>
  <c r="M38355" i="1"/>
  <c r="U38354" i="1"/>
  <c r="K38357" i="1"/>
  <c r="S38356" i="1"/>
  <c r="L38355" i="1"/>
  <c r="T38354" i="1"/>
  <c r="I38355" i="1"/>
  <c r="Q38354" i="1"/>
  <c r="N38355" i="1"/>
  <c r="V38354" i="1"/>
  <c r="P38354" i="1" l="1"/>
  <c r="N38356" i="1"/>
  <c r="V38355" i="1"/>
  <c r="I38356" i="1"/>
  <c r="Q38355" i="1"/>
  <c r="L38356" i="1"/>
  <c r="T38355" i="1"/>
  <c r="K38358" i="1"/>
  <c r="S38357" i="1"/>
  <c r="M38356" i="1"/>
  <c r="U38355" i="1"/>
  <c r="J38357" i="1"/>
  <c r="R38356" i="1"/>
  <c r="P38355" i="1" l="1"/>
  <c r="J38358" i="1"/>
  <c r="R38357" i="1"/>
  <c r="M38357" i="1"/>
  <c r="U38356" i="1"/>
  <c r="K38359" i="1"/>
  <c r="S38358" i="1"/>
  <c r="L38357" i="1"/>
  <c r="T38356" i="1"/>
  <c r="I38357" i="1"/>
  <c r="Q38356" i="1"/>
  <c r="N38357" i="1"/>
  <c r="V38356" i="1"/>
  <c r="P38356" i="1" l="1"/>
  <c r="N38358" i="1"/>
  <c r="V38357" i="1"/>
  <c r="I38358" i="1"/>
  <c r="Q38357" i="1"/>
  <c r="L38358" i="1"/>
  <c r="T38357" i="1"/>
  <c r="K38360" i="1"/>
  <c r="S38359" i="1"/>
  <c r="M38358" i="1"/>
  <c r="U38357" i="1"/>
  <c r="J38359" i="1"/>
  <c r="R38358" i="1"/>
  <c r="P38357" i="1" l="1"/>
  <c r="J38360" i="1"/>
  <c r="R38359" i="1"/>
  <c r="M38359" i="1"/>
  <c r="U38358" i="1"/>
  <c r="K38361" i="1"/>
  <c r="S38360" i="1"/>
  <c r="L38359" i="1"/>
  <c r="T38358" i="1"/>
  <c r="I38359" i="1"/>
  <c r="Q38358" i="1"/>
  <c r="N38359" i="1"/>
  <c r="V38358" i="1"/>
  <c r="P38358" i="1" l="1"/>
  <c r="N38360" i="1"/>
  <c r="V38359" i="1"/>
  <c r="I38360" i="1"/>
  <c r="Q38359" i="1"/>
  <c r="L38360" i="1"/>
  <c r="T38359" i="1"/>
  <c r="K38362" i="1"/>
  <c r="S38361" i="1"/>
  <c r="M38360" i="1"/>
  <c r="U38359" i="1"/>
  <c r="J38361" i="1"/>
  <c r="R38360" i="1"/>
  <c r="P38359" i="1" l="1"/>
  <c r="J38362" i="1"/>
  <c r="R38361" i="1"/>
  <c r="M38361" i="1"/>
  <c r="U38360" i="1"/>
  <c r="K38363" i="1"/>
  <c r="S38362" i="1"/>
  <c r="L38361" i="1"/>
  <c r="T38360" i="1"/>
  <c r="I38361" i="1"/>
  <c r="Q38360" i="1"/>
  <c r="N38361" i="1"/>
  <c r="V38360" i="1"/>
  <c r="P38360" i="1" l="1"/>
  <c r="N38362" i="1"/>
  <c r="V38361" i="1"/>
  <c r="I38362" i="1"/>
  <c r="Q38361" i="1"/>
  <c r="L38362" i="1"/>
  <c r="T38361" i="1"/>
  <c r="K38364" i="1"/>
  <c r="S38363" i="1"/>
  <c r="M38362" i="1"/>
  <c r="U38361" i="1"/>
  <c r="J38363" i="1"/>
  <c r="R38362" i="1"/>
  <c r="P38361" i="1" l="1"/>
  <c r="J38364" i="1"/>
  <c r="R38363" i="1"/>
  <c r="M38363" i="1"/>
  <c r="U38362" i="1"/>
  <c r="K38365" i="1"/>
  <c r="S38364" i="1"/>
  <c r="L38363" i="1"/>
  <c r="T38362" i="1"/>
  <c r="I38363" i="1"/>
  <c r="Q38362" i="1"/>
  <c r="P38362" i="1" s="1"/>
  <c r="N38363" i="1"/>
  <c r="V38362" i="1"/>
  <c r="N38364" i="1" l="1"/>
  <c r="V38363" i="1"/>
  <c r="I38364" i="1"/>
  <c r="Q38363" i="1"/>
  <c r="L38364" i="1"/>
  <c r="T38363" i="1"/>
  <c r="K38366" i="1"/>
  <c r="S38365" i="1"/>
  <c r="M38364" i="1"/>
  <c r="U38363" i="1"/>
  <c r="J38365" i="1"/>
  <c r="R38364" i="1"/>
  <c r="P38363" i="1" l="1"/>
  <c r="J38366" i="1"/>
  <c r="R38365" i="1"/>
  <c r="M38365" i="1"/>
  <c r="U38364" i="1"/>
  <c r="K38367" i="1"/>
  <c r="S38366" i="1"/>
  <c r="L38365" i="1"/>
  <c r="T38364" i="1"/>
  <c r="I38365" i="1"/>
  <c r="Q38364" i="1"/>
  <c r="N38365" i="1"/>
  <c r="V38364" i="1"/>
  <c r="P38364" i="1" l="1"/>
  <c r="N38366" i="1"/>
  <c r="V38365" i="1"/>
  <c r="I38366" i="1"/>
  <c r="Q38365" i="1"/>
  <c r="L38366" i="1"/>
  <c r="T38365" i="1"/>
  <c r="K38368" i="1"/>
  <c r="S38367" i="1"/>
  <c r="M38366" i="1"/>
  <c r="U38365" i="1"/>
  <c r="J38367" i="1"/>
  <c r="R38366" i="1"/>
  <c r="P38365" i="1" l="1"/>
  <c r="J38368" i="1"/>
  <c r="R38367" i="1"/>
  <c r="M38367" i="1"/>
  <c r="U38366" i="1"/>
  <c r="K38369" i="1"/>
  <c r="S38368" i="1"/>
  <c r="L38367" i="1"/>
  <c r="T38366" i="1"/>
  <c r="I38367" i="1"/>
  <c r="Q38366" i="1"/>
  <c r="N38367" i="1"/>
  <c r="V38366" i="1"/>
  <c r="P38366" i="1" l="1"/>
  <c r="N38368" i="1"/>
  <c r="V38367" i="1"/>
  <c r="I38368" i="1"/>
  <c r="Q38367" i="1"/>
  <c r="L38368" i="1"/>
  <c r="T38367" i="1"/>
  <c r="K38370" i="1"/>
  <c r="S38369" i="1"/>
  <c r="M38368" i="1"/>
  <c r="U38367" i="1"/>
  <c r="J38369" i="1"/>
  <c r="R38368" i="1"/>
  <c r="P38367" i="1" l="1"/>
  <c r="J38370" i="1"/>
  <c r="R38369" i="1"/>
  <c r="M38369" i="1"/>
  <c r="U38368" i="1"/>
  <c r="K38371" i="1"/>
  <c r="S38370" i="1"/>
  <c r="L38369" i="1"/>
  <c r="T38368" i="1"/>
  <c r="I38369" i="1"/>
  <c r="Q38368" i="1"/>
  <c r="N38369" i="1"/>
  <c r="V38368" i="1"/>
  <c r="P38368" i="1" l="1"/>
  <c r="N38370" i="1"/>
  <c r="V38369" i="1"/>
  <c r="I38370" i="1"/>
  <c r="Q38369" i="1"/>
  <c r="L38370" i="1"/>
  <c r="T38369" i="1"/>
  <c r="K38372" i="1"/>
  <c r="S38371" i="1"/>
  <c r="M38370" i="1"/>
  <c r="U38369" i="1"/>
  <c r="J38371" i="1"/>
  <c r="R38370" i="1"/>
  <c r="P38369" i="1" l="1"/>
  <c r="J38372" i="1"/>
  <c r="R38371" i="1"/>
  <c r="M38371" i="1"/>
  <c r="U38370" i="1"/>
  <c r="K38373" i="1"/>
  <c r="S38372" i="1"/>
  <c r="L38371" i="1"/>
  <c r="T38370" i="1"/>
  <c r="I38371" i="1"/>
  <c r="Q38370" i="1"/>
  <c r="N38371" i="1"/>
  <c r="V38370" i="1"/>
  <c r="P38370" i="1" l="1"/>
  <c r="N38372" i="1"/>
  <c r="V38371" i="1"/>
  <c r="I38372" i="1"/>
  <c r="Q38371" i="1"/>
  <c r="L38372" i="1"/>
  <c r="T38371" i="1"/>
  <c r="K38374" i="1"/>
  <c r="S38373" i="1"/>
  <c r="M38372" i="1"/>
  <c r="U38371" i="1"/>
  <c r="J38373" i="1"/>
  <c r="R38372" i="1"/>
  <c r="P38371" i="1" l="1"/>
  <c r="J38374" i="1"/>
  <c r="R38373" i="1"/>
  <c r="M38373" i="1"/>
  <c r="U38372" i="1"/>
  <c r="K38375" i="1"/>
  <c r="S38374" i="1"/>
  <c r="L38373" i="1"/>
  <c r="T38372" i="1"/>
  <c r="I38373" i="1"/>
  <c r="Q38372" i="1"/>
  <c r="N38373" i="1"/>
  <c r="V38372" i="1"/>
  <c r="P38372" i="1" l="1"/>
  <c r="N38374" i="1"/>
  <c r="V38373" i="1"/>
  <c r="I38374" i="1"/>
  <c r="Q38373" i="1"/>
  <c r="L38374" i="1"/>
  <c r="T38373" i="1"/>
  <c r="K38376" i="1"/>
  <c r="S38375" i="1"/>
  <c r="M38374" i="1"/>
  <c r="U38373" i="1"/>
  <c r="J38375" i="1"/>
  <c r="R38374" i="1"/>
  <c r="P38373" i="1" l="1"/>
  <c r="J38376" i="1"/>
  <c r="R38375" i="1"/>
  <c r="M38375" i="1"/>
  <c r="U38374" i="1"/>
  <c r="K38377" i="1"/>
  <c r="S38376" i="1"/>
  <c r="L38375" i="1"/>
  <c r="T38374" i="1"/>
  <c r="I38375" i="1"/>
  <c r="Q38374" i="1"/>
  <c r="N38375" i="1"/>
  <c r="V38374" i="1"/>
  <c r="P38374" i="1" l="1"/>
  <c r="N38376" i="1"/>
  <c r="V38375" i="1"/>
  <c r="I38376" i="1"/>
  <c r="Q38375" i="1"/>
  <c r="L38376" i="1"/>
  <c r="T38375" i="1"/>
  <c r="K38378" i="1"/>
  <c r="S38377" i="1"/>
  <c r="M38376" i="1"/>
  <c r="U38375" i="1"/>
  <c r="J38377" i="1"/>
  <c r="R38376" i="1"/>
  <c r="P38375" i="1" l="1"/>
  <c r="J38378" i="1"/>
  <c r="R38377" i="1"/>
  <c r="M38377" i="1"/>
  <c r="U38376" i="1"/>
  <c r="K38379" i="1"/>
  <c r="S38378" i="1"/>
  <c r="L38377" i="1"/>
  <c r="T38376" i="1"/>
  <c r="I38377" i="1"/>
  <c r="Q38376" i="1"/>
  <c r="P38376" i="1" s="1"/>
  <c r="N38377" i="1"/>
  <c r="V38376" i="1"/>
  <c r="N38378" i="1" l="1"/>
  <c r="V38377" i="1"/>
  <c r="I38378" i="1"/>
  <c r="Q38377" i="1"/>
  <c r="L38378" i="1"/>
  <c r="T38377" i="1"/>
  <c r="K38380" i="1"/>
  <c r="S38379" i="1"/>
  <c r="M38378" i="1"/>
  <c r="U38377" i="1"/>
  <c r="J38379" i="1"/>
  <c r="R38378" i="1"/>
  <c r="P38377" i="1" l="1"/>
  <c r="J38380" i="1"/>
  <c r="R38379" i="1"/>
  <c r="M38379" i="1"/>
  <c r="U38378" i="1"/>
  <c r="K38381" i="1"/>
  <c r="S38380" i="1"/>
  <c r="L38379" i="1"/>
  <c r="T38378" i="1"/>
  <c r="I38379" i="1"/>
  <c r="Q38378" i="1"/>
  <c r="P38378" i="1" s="1"/>
  <c r="N38379" i="1"/>
  <c r="V38378" i="1"/>
  <c r="N38380" i="1" l="1"/>
  <c r="V38379" i="1"/>
  <c r="I38380" i="1"/>
  <c r="Q38379" i="1"/>
  <c r="L38380" i="1"/>
  <c r="T38379" i="1"/>
  <c r="K38382" i="1"/>
  <c r="S38381" i="1"/>
  <c r="M38380" i="1"/>
  <c r="U38379" i="1"/>
  <c r="J38381" i="1"/>
  <c r="R38380" i="1"/>
  <c r="P38379" i="1" l="1"/>
  <c r="J38382" i="1"/>
  <c r="R38381" i="1"/>
  <c r="M38381" i="1"/>
  <c r="U38380" i="1"/>
  <c r="K38383" i="1"/>
  <c r="S38382" i="1"/>
  <c r="L38381" i="1"/>
  <c r="T38380" i="1"/>
  <c r="I38381" i="1"/>
  <c r="Q38380" i="1"/>
  <c r="N38381" i="1"/>
  <c r="V38380" i="1"/>
  <c r="P38380" i="1" l="1"/>
  <c r="N38382" i="1"/>
  <c r="V38381" i="1"/>
  <c r="I38382" i="1"/>
  <c r="Q38381" i="1"/>
  <c r="L38382" i="1"/>
  <c r="T38381" i="1"/>
  <c r="K38384" i="1"/>
  <c r="S38383" i="1"/>
  <c r="M38382" i="1"/>
  <c r="U38381" i="1"/>
  <c r="J38383" i="1"/>
  <c r="R38382" i="1"/>
  <c r="P38381" i="1" l="1"/>
  <c r="J38384" i="1"/>
  <c r="R38383" i="1"/>
  <c r="M38383" i="1"/>
  <c r="U38382" i="1"/>
  <c r="K38385" i="1"/>
  <c r="S38384" i="1"/>
  <c r="L38383" i="1"/>
  <c r="T38382" i="1"/>
  <c r="I38383" i="1"/>
  <c r="Q38382" i="1"/>
  <c r="N38383" i="1"/>
  <c r="V38382" i="1"/>
  <c r="P38382" i="1" l="1"/>
  <c r="N38384" i="1"/>
  <c r="V38383" i="1"/>
  <c r="I38384" i="1"/>
  <c r="Q38383" i="1"/>
  <c r="L38384" i="1"/>
  <c r="T38383" i="1"/>
  <c r="K38386" i="1"/>
  <c r="S38385" i="1"/>
  <c r="M38384" i="1"/>
  <c r="U38383" i="1"/>
  <c r="J38385" i="1"/>
  <c r="R38384" i="1"/>
  <c r="P38383" i="1" l="1"/>
  <c r="J38386" i="1"/>
  <c r="R38385" i="1"/>
  <c r="M38385" i="1"/>
  <c r="U38384" i="1"/>
  <c r="K38387" i="1"/>
  <c r="S38386" i="1"/>
  <c r="L38385" i="1"/>
  <c r="T38384" i="1"/>
  <c r="I38385" i="1"/>
  <c r="Q38384" i="1"/>
  <c r="N38385" i="1"/>
  <c r="V38384" i="1"/>
  <c r="P38384" i="1" l="1"/>
  <c r="N38386" i="1"/>
  <c r="V38385" i="1"/>
  <c r="I38386" i="1"/>
  <c r="Q38385" i="1"/>
  <c r="L38386" i="1"/>
  <c r="T38385" i="1"/>
  <c r="K38388" i="1"/>
  <c r="S38387" i="1"/>
  <c r="M38386" i="1"/>
  <c r="U38385" i="1"/>
  <c r="J38387" i="1"/>
  <c r="R38386" i="1"/>
  <c r="P38385" i="1" l="1"/>
  <c r="J38388" i="1"/>
  <c r="R38387" i="1"/>
  <c r="M38387" i="1"/>
  <c r="U38386" i="1"/>
  <c r="K38389" i="1"/>
  <c r="S38388" i="1"/>
  <c r="L38387" i="1"/>
  <c r="T38386" i="1"/>
  <c r="I38387" i="1"/>
  <c r="Q38386" i="1"/>
  <c r="N38387" i="1"/>
  <c r="V38386" i="1"/>
  <c r="P38386" i="1" l="1"/>
  <c r="N38388" i="1"/>
  <c r="V38387" i="1"/>
  <c r="I38388" i="1"/>
  <c r="Q38387" i="1"/>
  <c r="L38388" i="1"/>
  <c r="T38387" i="1"/>
  <c r="K38390" i="1"/>
  <c r="S38389" i="1"/>
  <c r="M38388" i="1"/>
  <c r="U38387" i="1"/>
  <c r="J38389" i="1"/>
  <c r="R38388" i="1"/>
  <c r="P38387" i="1" l="1"/>
  <c r="J38390" i="1"/>
  <c r="R38389" i="1"/>
  <c r="M38389" i="1"/>
  <c r="U38388" i="1"/>
  <c r="K38391" i="1"/>
  <c r="S38390" i="1"/>
  <c r="L38389" i="1"/>
  <c r="T38388" i="1"/>
  <c r="I38389" i="1"/>
  <c r="Q38388" i="1"/>
  <c r="N38389" i="1"/>
  <c r="V38388" i="1"/>
  <c r="P38388" i="1" l="1"/>
  <c r="N38390" i="1"/>
  <c r="V38389" i="1"/>
  <c r="I38390" i="1"/>
  <c r="Q38389" i="1"/>
  <c r="L38390" i="1"/>
  <c r="T38389" i="1"/>
  <c r="K38392" i="1"/>
  <c r="S38391" i="1"/>
  <c r="M38390" i="1"/>
  <c r="U38389" i="1"/>
  <c r="J38391" i="1"/>
  <c r="R38390" i="1"/>
  <c r="P38389" i="1" l="1"/>
  <c r="J38392" i="1"/>
  <c r="R38391" i="1"/>
  <c r="M38391" i="1"/>
  <c r="U38390" i="1"/>
  <c r="K38393" i="1"/>
  <c r="S38392" i="1"/>
  <c r="L38391" i="1"/>
  <c r="T38390" i="1"/>
  <c r="I38391" i="1"/>
  <c r="Q38390" i="1"/>
  <c r="P38390" i="1" s="1"/>
  <c r="N38391" i="1"/>
  <c r="V38390" i="1"/>
  <c r="N38392" i="1" l="1"/>
  <c r="V38391" i="1"/>
  <c r="I38392" i="1"/>
  <c r="Q38391" i="1"/>
  <c r="L38392" i="1"/>
  <c r="T38391" i="1"/>
  <c r="K38394" i="1"/>
  <c r="S38393" i="1"/>
  <c r="M38392" i="1"/>
  <c r="U38391" i="1"/>
  <c r="J38393" i="1"/>
  <c r="R38392" i="1"/>
  <c r="P38391" i="1" l="1"/>
  <c r="J38394" i="1"/>
  <c r="R38393" i="1"/>
  <c r="M38393" i="1"/>
  <c r="U38392" i="1"/>
  <c r="K38395" i="1"/>
  <c r="S38394" i="1"/>
  <c r="L38393" i="1"/>
  <c r="T38392" i="1"/>
  <c r="I38393" i="1"/>
  <c r="Q38392" i="1"/>
  <c r="N38393" i="1"/>
  <c r="V38392" i="1"/>
  <c r="P38392" i="1" l="1"/>
  <c r="N38394" i="1"/>
  <c r="V38393" i="1"/>
  <c r="I38394" i="1"/>
  <c r="Q38393" i="1"/>
  <c r="L38394" i="1"/>
  <c r="T38393" i="1"/>
  <c r="K38396" i="1"/>
  <c r="S38395" i="1"/>
  <c r="M38394" i="1"/>
  <c r="U38393" i="1"/>
  <c r="J38395" i="1"/>
  <c r="R38394" i="1"/>
  <c r="P38393" i="1" l="1"/>
  <c r="J38396" i="1"/>
  <c r="R38395" i="1"/>
  <c r="M38395" i="1"/>
  <c r="U38394" i="1"/>
  <c r="K38397" i="1"/>
  <c r="S38396" i="1"/>
  <c r="L38395" i="1"/>
  <c r="T38394" i="1"/>
  <c r="I38395" i="1"/>
  <c r="Q38394" i="1"/>
  <c r="N38395" i="1"/>
  <c r="V38394" i="1"/>
  <c r="P38394" i="1" l="1"/>
  <c r="N38396" i="1"/>
  <c r="V38395" i="1"/>
  <c r="I38396" i="1"/>
  <c r="Q38395" i="1"/>
  <c r="L38396" i="1"/>
  <c r="T38395" i="1"/>
  <c r="K38398" i="1"/>
  <c r="S38397" i="1"/>
  <c r="M38396" i="1"/>
  <c r="U38395" i="1"/>
  <c r="J38397" i="1"/>
  <c r="R38396" i="1"/>
  <c r="P38395" i="1" l="1"/>
  <c r="J38398" i="1"/>
  <c r="R38397" i="1"/>
  <c r="M38397" i="1"/>
  <c r="U38396" i="1"/>
  <c r="K38399" i="1"/>
  <c r="S38398" i="1"/>
  <c r="L38397" i="1"/>
  <c r="T38396" i="1"/>
  <c r="I38397" i="1"/>
  <c r="Q38396" i="1"/>
  <c r="N38397" i="1"/>
  <c r="V38396" i="1"/>
  <c r="P38396" i="1" l="1"/>
  <c r="N38398" i="1"/>
  <c r="V38397" i="1"/>
  <c r="I38398" i="1"/>
  <c r="Q38397" i="1"/>
  <c r="L38398" i="1"/>
  <c r="T38397" i="1"/>
  <c r="K38400" i="1"/>
  <c r="S38399" i="1"/>
  <c r="M38398" i="1"/>
  <c r="U38397" i="1"/>
  <c r="J38399" i="1"/>
  <c r="R38398" i="1"/>
  <c r="P38397" i="1" l="1"/>
  <c r="J38400" i="1"/>
  <c r="R38399" i="1"/>
  <c r="M38399" i="1"/>
  <c r="U38398" i="1"/>
  <c r="K38401" i="1"/>
  <c r="S38400" i="1"/>
  <c r="L38399" i="1"/>
  <c r="T38398" i="1"/>
  <c r="I38399" i="1"/>
  <c r="Q38398" i="1"/>
  <c r="N38399" i="1"/>
  <c r="V38398" i="1"/>
  <c r="P38398" i="1" l="1"/>
  <c r="N38400" i="1"/>
  <c r="V38399" i="1"/>
  <c r="I38400" i="1"/>
  <c r="Q38399" i="1"/>
  <c r="L38400" i="1"/>
  <c r="T38399" i="1"/>
  <c r="K38402" i="1"/>
  <c r="S38401" i="1"/>
  <c r="M38400" i="1"/>
  <c r="U38399" i="1"/>
  <c r="J38401" i="1"/>
  <c r="R38400" i="1"/>
  <c r="P38399" i="1" l="1"/>
  <c r="J38402" i="1"/>
  <c r="R38401" i="1"/>
  <c r="M38401" i="1"/>
  <c r="U38400" i="1"/>
  <c r="K38403" i="1"/>
  <c r="S38402" i="1"/>
  <c r="L38401" i="1"/>
  <c r="T38400" i="1"/>
  <c r="I38401" i="1"/>
  <c r="Q38400" i="1"/>
  <c r="N38401" i="1"/>
  <c r="V38400" i="1"/>
  <c r="P38400" i="1" l="1"/>
  <c r="N38402" i="1"/>
  <c r="V38401" i="1"/>
  <c r="I38402" i="1"/>
  <c r="Q38401" i="1"/>
  <c r="L38402" i="1"/>
  <c r="T38401" i="1"/>
  <c r="K38404" i="1"/>
  <c r="S38403" i="1"/>
  <c r="M38402" i="1"/>
  <c r="U38401" i="1"/>
  <c r="J38403" i="1"/>
  <c r="R38402" i="1"/>
  <c r="P38401" i="1" l="1"/>
  <c r="J38404" i="1"/>
  <c r="R38403" i="1"/>
  <c r="M38403" i="1"/>
  <c r="U38402" i="1"/>
  <c r="K38405" i="1"/>
  <c r="S38404" i="1"/>
  <c r="L38403" i="1"/>
  <c r="T38402" i="1"/>
  <c r="I38403" i="1"/>
  <c r="Q38402" i="1"/>
  <c r="N38403" i="1"/>
  <c r="V38402" i="1"/>
  <c r="P38402" i="1" l="1"/>
  <c r="N38404" i="1"/>
  <c r="V38403" i="1"/>
  <c r="I38404" i="1"/>
  <c r="Q38403" i="1"/>
  <c r="P38403" i="1" s="1"/>
  <c r="L38404" i="1"/>
  <c r="T38403" i="1"/>
  <c r="K38406" i="1"/>
  <c r="S38405" i="1"/>
  <c r="M38404" i="1"/>
  <c r="U38403" i="1"/>
  <c r="J38405" i="1"/>
  <c r="R38404" i="1"/>
  <c r="J38406" i="1" l="1"/>
  <c r="R38405" i="1"/>
  <c r="M38405" i="1"/>
  <c r="U38404" i="1"/>
  <c r="K38407" i="1"/>
  <c r="S38406" i="1"/>
  <c r="L38405" i="1"/>
  <c r="T38404" i="1"/>
  <c r="I38405" i="1"/>
  <c r="Q38404" i="1"/>
  <c r="P38404" i="1" s="1"/>
  <c r="N38405" i="1"/>
  <c r="V38404" i="1"/>
  <c r="N38406" i="1" l="1"/>
  <c r="V38405" i="1"/>
  <c r="I38406" i="1"/>
  <c r="Q38405" i="1"/>
  <c r="L38406" i="1"/>
  <c r="T38405" i="1"/>
  <c r="K38408" i="1"/>
  <c r="S38407" i="1"/>
  <c r="M38406" i="1"/>
  <c r="U38405" i="1"/>
  <c r="J38407" i="1"/>
  <c r="R38406" i="1"/>
  <c r="P38405" i="1" l="1"/>
  <c r="J38408" i="1"/>
  <c r="R38407" i="1"/>
  <c r="M38407" i="1"/>
  <c r="U38406" i="1"/>
  <c r="K38409" i="1"/>
  <c r="S38408" i="1"/>
  <c r="L38407" i="1"/>
  <c r="T38406" i="1"/>
  <c r="I38407" i="1"/>
  <c r="Q38406" i="1"/>
  <c r="N38407" i="1"/>
  <c r="V38406" i="1"/>
  <c r="P38406" i="1" l="1"/>
  <c r="N38408" i="1"/>
  <c r="V38407" i="1"/>
  <c r="I38408" i="1"/>
  <c r="Q38407" i="1"/>
  <c r="L38408" i="1"/>
  <c r="T38407" i="1"/>
  <c r="K38410" i="1"/>
  <c r="S38409" i="1"/>
  <c r="M38408" i="1"/>
  <c r="U38407" i="1"/>
  <c r="J38409" i="1"/>
  <c r="R38408" i="1"/>
  <c r="P38407" i="1" l="1"/>
  <c r="J38410" i="1"/>
  <c r="R38409" i="1"/>
  <c r="M38409" i="1"/>
  <c r="U38408" i="1"/>
  <c r="K38411" i="1"/>
  <c r="S38410" i="1"/>
  <c r="L38409" i="1"/>
  <c r="T38408" i="1"/>
  <c r="I38409" i="1"/>
  <c r="Q38408" i="1"/>
  <c r="N38409" i="1"/>
  <c r="V38408" i="1"/>
  <c r="P38408" i="1" l="1"/>
  <c r="N38410" i="1"/>
  <c r="V38409" i="1"/>
  <c r="I38410" i="1"/>
  <c r="Q38409" i="1"/>
  <c r="L38410" i="1"/>
  <c r="T38409" i="1"/>
  <c r="K38412" i="1"/>
  <c r="S38411" i="1"/>
  <c r="M38410" i="1"/>
  <c r="U38409" i="1"/>
  <c r="J38411" i="1"/>
  <c r="R38410" i="1"/>
  <c r="P38409" i="1" l="1"/>
  <c r="J38412" i="1"/>
  <c r="R38411" i="1"/>
  <c r="M38411" i="1"/>
  <c r="U38410" i="1"/>
  <c r="K38413" i="1"/>
  <c r="S38412" i="1"/>
  <c r="L38411" i="1"/>
  <c r="T38410" i="1"/>
  <c r="I38411" i="1"/>
  <c r="Q38410" i="1"/>
  <c r="N38411" i="1"/>
  <c r="V38410" i="1"/>
  <c r="P38410" i="1" l="1"/>
  <c r="N38412" i="1"/>
  <c r="V38411" i="1"/>
  <c r="I38412" i="1"/>
  <c r="Q38411" i="1"/>
  <c r="L38412" i="1"/>
  <c r="T38411" i="1"/>
  <c r="K38414" i="1"/>
  <c r="S38413" i="1"/>
  <c r="M38412" i="1"/>
  <c r="U38411" i="1"/>
  <c r="J38413" i="1"/>
  <c r="R38412" i="1"/>
  <c r="P38411" i="1" l="1"/>
  <c r="J38414" i="1"/>
  <c r="R38413" i="1"/>
  <c r="M38413" i="1"/>
  <c r="U38412" i="1"/>
  <c r="K38415" i="1"/>
  <c r="S38414" i="1"/>
  <c r="L38413" i="1"/>
  <c r="T38412" i="1"/>
  <c r="I38413" i="1"/>
  <c r="Q38412" i="1"/>
  <c r="N38413" i="1"/>
  <c r="V38412" i="1"/>
  <c r="P38412" i="1" l="1"/>
  <c r="N38414" i="1"/>
  <c r="V38413" i="1"/>
  <c r="I38414" i="1"/>
  <c r="Q38413" i="1"/>
  <c r="L38414" i="1"/>
  <c r="T38413" i="1"/>
  <c r="K38416" i="1"/>
  <c r="S38415" i="1"/>
  <c r="M38414" i="1"/>
  <c r="U38413" i="1"/>
  <c r="J38415" i="1"/>
  <c r="R38414" i="1"/>
  <c r="P38413" i="1" l="1"/>
  <c r="J38416" i="1"/>
  <c r="R38415" i="1"/>
  <c r="M38415" i="1"/>
  <c r="U38414" i="1"/>
  <c r="K38417" i="1"/>
  <c r="S38416" i="1"/>
  <c r="L38415" i="1"/>
  <c r="T38414" i="1"/>
  <c r="I38415" i="1"/>
  <c r="Q38414" i="1"/>
  <c r="N38415" i="1"/>
  <c r="V38414" i="1"/>
  <c r="P38414" i="1" l="1"/>
  <c r="N38416" i="1"/>
  <c r="V38415" i="1"/>
  <c r="I38416" i="1"/>
  <c r="Q38415" i="1"/>
  <c r="L38416" i="1"/>
  <c r="T38415" i="1"/>
  <c r="K38418" i="1"/>
  <c r="S38417" i="1"/>
  <c r="M38416" i="1"/>
  <c r="U38415" i="1"/>
  <c r="J38417" i="1"/>
  <c r="R38416" i="1"/>
  <c r="P38415" i="1" l="1"/>
  <c r="J38418" i="1"/>
  <c r="R38417" i="1"/>
  <c r="M38417" i="1"/>
  <c r="U38416" i="1"/>
  <c r="K38419" i="1"/>
  <c r="S38418" i="1"/>
  <c r="L38417" i="1"/>
  <c r="T38416" i="1"/>
  <c r="I38417" i="1"/>
  <c r="Q38416" i="1"/>
  <c r="N38417" i="1"/>
  <c r="V38416" i="1"/>
  <c r="P38416" i="1" l="1"/>
  <c r="N38418" i="1"/>
  <c r="V38417" i="1"/>
  <c r="I38418" i="1"/>
  <c r="Q38417" i="1"/>
  <c r="L38418" i="1"/>
  <c r="T38417" i="1"/>
  <c r="K38420" i="1"/>
  <c r="S38419" i="1"/>
  <c r="M38418" i="1"/>
  <c r="U38417" i="1"/>
  <c r="J38419" i="1"/>
  <c r="R38418" i="1"/>
  <c r="P38417" i="1" l="1"/>
  <c r="J38420" i="1"/>
  <c r="R38419" i="1"/>
  <c r="M38419" i="1"/>
  <c r="U38418" i="1"/>
  <c r="K38421" i="1"/>
  <c r="S38420" i="1"/>
  <c r="L38419" i="1"/>
  <c r="T38418" i="1"/>
  <c r="I38419" i="1"/>
  <c r="Q38418" i="1"/>
  <c r="N38419" i="1"/>
  <c r="V38418" i="1"/>
  <c r="P38418" i="1" l="1"/>
  <c r="N38420" i="1"/>
  <c r="V38419" i="1"/>
  <c r="I38420" i="1"/>
  <c r="Q38419" i="1"/>
  <c r="L38420" i="1"/>
  <c r="T38419" i="1"/>
  <c r="K38422" i="1"/>
  <c r="S38421" i="1"/>
  <c r="M38420" i="1"/>
  <c r="U38419" i="1"/>
  <c r="J38421" i="1"/>
  <c r="R38420" i="1"/>
  <c r="P38419" i="1" l="1"/>
  <c r="J38422" i="1"/>
  <c r="R38421" i="1"/>
  <c r="M38421" i="1"/>
  <c r="U38420" i="1"/>
  <c r="K38423" i="1"/>
  <c r="S38422" i="1"/>
  <c r="L38421" i="1"/>
  <c r="T38420" i="1"/>
  <c r="I38421" i="1"/>
  <c r="Q38420" i="1"/>
  <c r="N38421" i="1"/>
  <c r="V38420" i="1"/>
  <c r="P38420" i="1" l="1"/>
  <c r="N38422" i="1"/>
  <c r="V38421" i="1"/>
  <c r="I38422" i="1"/>
  <c r="Q38421" i="1"/>
  <c r="L38422" i="1"/>
  <c r="T38421" i="1"/>
  <c r="K38424" i="1"/>
  <c r="S38423" i="1"/>
  <c r="M38422" i="1"/>
  <c r="U38421" i="1"/>
  <c r="J38423" i="1"/>
  <c r="R38422" i="1"/>
  <c r="P38421" i="1" l="1"/>
  <c r="J38424" i="1"/>
  <c r="R38423" i="1"/>
  <c r="M38423" i="1"/>
  <c r="U38422" i="1"/>
  <c r="K38425" i="1"/>
  <c r="S38424" i="1"/>
  <c r="L38423" i="1"/>
  <c r="T38422" i="1"/>
  <c r="I38423" i="1"/>
  <c r="Q38422" i="1"/>
  <c r="N38423" i="1"/>
  <c r="V38422" i="1"/>
  <c r="P38422" i="1" l="1"/>
  <c r="N38424" i="1"/>
  <c r="V38423" i="1"/>
  <c r="I38424" i="1"/>
  <c r="Q38423" i="1"/>
  <c r="L38424" i="1"/>
  <c r="T38423" i="1"/>
  <c r="K38426" i="1"/>
  <c r="S38425" i="1"/>
  <c r="M38424" i="1"/>
  <c r="U38423" i="1"/>
  <c r="J38425" i="1"/>
  <c r="R38424" i="1"/>
  <c r="P38423" i="1" l="1"/>
  <c r="J38426" i="1"/>
  <c r="R38425" i="1"/>
  <c r="M38425" i="1"/>
  <c r="U38424" i="1"/>
  <c r="K38427" i="1"/>
  <c r="S38426" i="1"/>
  <c r="L38425" i="1"/>
  <c r="T38424" i="1"/>
  <c r="I38425" i="1"/>
  <c r="Q38424" i="1"/>
  <c r="N38425" i="1"/>
  <c r="V38424" i="1"/>
  <c r="P38424" i="1" l="1"/>
  <c r="N38426" i="1"/>
  <c r="V38425" i="1"/>
  <c r="I38426" i="1"/>
  <c r="Q38425" i="1"/>
  <c r="L38426" i="1"/>
  <c r="T38425" i="1"/>
  <c r="K38428" i="1"/>
  <c r="S38427" i="1"/>
  <c r="M38426" i="1"/>
  <c r="U38425" i="1"/>
  <c r="J38427" i="1"/>
  <c r="R38426" i="1"/>
  <c r="P38425" i="1" l="1"/>
  <c r="J38428" i="1"/>
  <c r="R38427" i="1"/>
  <c r="M38427" i="1"/>
  <c r="U38426" i="1"/>
  <c r="K38429" i="1"/>
  <c r="S38428" i="1"/>
  <c r="L38427" i="1"/>
  <c r="T38426" i="1"/>
  <c r="I38427" i="1"/>
  <c r="Q38426" i="1"/>
  <c r="N38427" i="1"/>
  <c r="V38426" i="1"/>
  <c r="P38426" i="1" l="1"/>
  <c r="N38428" i="1"/>
  <c r="V38427" i="1"/>
  <c r="I38428" i="1"/>
  <c r="Q38427" i="1"/>
  <c r="L38428" i="1"/>
  <c r="T38427" i="1"/>
  <c r="K38430" i="1"/>
  <c r="S38429" i="1"/>
  <c r="M38428" i="1"/>
  <c r="U38427" i="1"/>
  <c r="J38429" i="1"/>
  <c r="R38428" i="1"/>
  <c r="P38427" i="1" l="1"/>
  <c r="J38430" i="1"/>
  <c r="R38429" i="1"/>
  <c r="M38429" i="1"/>
  <c r="U38428" i="1"/>
  <c r="K38431" i="1"/>
  <c r="S38430" i="1"/>
  <c r="L38429" i="1"/>
  <c r="T38428" i="1"/>
  <c r="I38429" i="1"/>
  <c r="Q38428" i="1"/>
  <c r="N38429" i="1"/>
  <c r="V38428" i="1"/>
  <c r="P38428" i="1" l="1"/>
  <c r="N38430" i="1"/>
  <c r="V38429" i="1"/>
  <c r="I38430" i="1"/>
  <c r="Q38429" i="1"/>
  <c r="L38430" i="1"/>
  <c r="T38429" i="1"/>
  <c r="K38432" i="1"/>
  <c r="S38431" i="1"/>
  <c r="M38430" i="1"/>
  <c r="U38429" i="1"/>
  <c r="J38431" i="1"/>
  <c r="R38430" i="1"/>
  <c r="P38429" i="1" l="1"/>
  <c r="J38432" i="1"/>
  <c r="R38431" i="1"/>
  <c r="M38431" i="1"/>
  <c r="U38430" i="1"/>
  <c r="K38433" i="1"/>
  <c r="S38432" i="1"/>
  <c r="L38431" i="1"/>
  <c r="T38430" i="1"/>
  <c r="I38431" i="1"/>
  <c r="Q38430" i="1"/>
  <c r="N38431" i="1"/>
  <c r="V38430" i="1"/>
  <c r="P38430" i="1" l="1"/>
  <c r="N38432" i="1"/>
  <c r="V38431" i="1"/>
  <c r="I38432" i="1"/>
  <c r="Q38431" i="1"/>
  <c r="L38432" i="1"/>
  <c r="T38431" i="1"/>
  <c r="K38434" i="1"/>
  <c r="S38433" i="1"/>
  <c r="M38432" i="1"/>
  <c r="U38431" i="1"/>
  <c r="J38433" i="1"/>
  <c r="R38432" i="1"/>
  <c r="P38431" i="1" l="1"/>
  <c r="J38434" i="1"/>
  <c r="R38433" i="1"/>
  <c r="M38433" i="1"/>
  <c r="U38432" i="1"/>
  <c r="K38435" i="1"/>
  <c r="S38434" i="1"/>
  <c r="L38433" i="1"/>
  <c r="T38432" i="1"/>
  <c r="I38433" i="1"/>
  <c r="Q38432" i="1"/>
  <c r="N38433" i="1"/>
  <c r="V38432" i="1"/>
  <c r="P38432" i="1" l="1"/>
  <c r="N38434" i="1"/>
  <c r="V38433" i="1"/>
  <c r="I38434" i="1"/>
  <c r="Q38433" i="1"/>
  <c r="L38434" i="1"/>
  <c r="T38433" i="1"/>
  <c r="K38436" i="1"/>
  <c r="S38435" i="1"/>
  <c r="M38434" i="1"/>
  <c r="U38433" i="1"/>
  <c r="J38435" i="1"/>
  <c r="R38434" i="1"/>
  <c r="P38433" i="1" l="1"/>
  <c r="J38436" i="1"/>
  <c r="R38435" i="1"/>
  <c r="M38435" i="1"/>
  <c r="U38434" i="1"/>
  <c r="K38437" i="1"/>
  <c r="S38436" i="1"/>
  <c r="L38435" i="1"/>
  <c r="T38434" i="1"/>
  <c r="I38435" i="1"/>
  <c r="Q38434" i="1"/>
  <c r="N38435" i="1"/>
  <c r="V38434" i="1"/>
  <c r="P38434" i="1" l="1"/>
  <c r="N38436" i="1"/>
  <c r="V38435" i="1"/>
  <c r="I38436" i="1"/>
  <c r="Q38435" i="1"/>
  <c r="L38436" i="1"/>
  <c r="T38435" i="1"/>
  <c r="K38438" i="1"/>
  <c r="S38437" i="1"/>
  <c r="M38436" i="1"/>
  <c r="U38435" i="1"/>
  <c r="J38437" i="1"/>
  <c r="R38436" i="1"/>
  <c r="P38435" i="1" l="1"/>
  <c r="J38438" i="1"/>
  <c r="R38437" i="1"/>
  <c r="M38437" i="1"/>
  <c r="U38436" i="1"/>
  <c r="K38439" i="1"/>
  <c r="S38438" i="1"/>
  <c r="L38437" i="1"/>
  <c r="T38436" i="1"/>
  <c r="I38437" i="1"/>
  <c r="Q38436" i="1"/>
  <c r="N38437" i="1"/>
  <c r="V38436" i="1"/>
  <c r="P38436" i="1" l="1"/>
  <c r="N38438" i="1"/>
  <c r="V38437" i="1"/>
  <c r="I38438" i="1"/>
  <c r="Q38437" i="1"/>
  <c r="L38438" i="1"/>
  <c r="T38437" i="1"/>
  <c r="K38440" i="1"/>
  <c r="S38439" i="1"/>
  <c r="M38438" i="1"/>
  <c r="U38437" i="1"/>
  <c r="J38439" i="1"/>
  <c r="R38438" i="1"/>
  <c r="P38437" i="1" l="1"/>
  <c r="J38440" i="1"/>
  <c r="R38439" i="1"/>
  <c r="M38439" i="1"/>
  <c r="U38438" i="1"/>
  <c r="K38441" i="1"/>
  <c r="S38440" i="1"/>
  <c r="L38439" i="1"/>
  <c r="T38438" i="1"/>
  <c r="I38439" i="1"/>
  <c r="Q38438" i="1"/>
  <c r="N38439" i="1"/>
  <c r="V38438" i="1"/>
  <c r="P38438" i="1" l="1"/>
  <c r="N38440" i="1"/>
  <c r="V38439" i="1"/>
  <c r="I38440" i="1"/>
  <c r="Q38439" i="1"/>
  <c r="L38440" i="1"/>
  <c r="T38439" i="1"/>
  <c r="K38442" i="1"/>
  <c r="S38441" i="1"/>
  <c r="M38440" i="1"/>
  <c r="U38439" i="1"/>
  <c r="J38441" i="1"/>
  <c r="R38440" i="1"/>
  <c r="P38439" i="1" l="1"/>
  <c r="J38442" i="1"/>
  <c r="R38441" i="1"/>
  <c r="M38441" i="1"/>
  <c r="U38440" i="1"/>
  <c r="K38443" i="1"/>
  <c r="S38442" i="1"/>
  <c r="L38441" i="1"/>
  <c r="T38440" i="1"/>
  <c r="I38441" i="1"/>
  <c r="Q38440" i="1"/>
  <c r="P38440" i="1" s="1"/>
  <c r="N38441" i="1"/>
  <c r="V38440" i="1"/>
  <c r="N38442" i="1" l="1"/>
  <c r="V38441" i="1"/>
  <c r="I38442" i="1"/>
  <c r="Q38441" i="1"/>
  <c r="L38442" i="1"/>
  <c r="T38441" i="1"/>
  <c r="K38444" i="1"/>
  <c r="S38443" i="1"/>
  <c r="M38442" i="1"/>
  <c r="U38441" i="1"/>
  <c r="J38443" i="1"/>
  <c r="R38442" i="1"/>
  <c r="P38441" i="1" l="1"/>
  <c r="J38444" i="1"/>
  <c r="R38443" i="1"/>
  <c r="M38443" i="1"/>
  <c r="U38442" i="1"/>
  <c r="K38445" i="1"/>
  <c r="S38444" i="1"/>
  <c r="L38443" i="1"/>
  <c r="T38442" i="1"/>
  <c r="I38443" i="1"/>
  <c r="Q38442" i="1"/>
  <c r="N38443" i="1"/>
  <c r="V38442" i="1"/>
  <c r="P38442" i="1" l="1"/>
  <c r="N38444" i="1"/>
  <c r="V38443" i="1"/>
  <c r="I38444" i="1"/>
  <c r="Q38443" i="1"/>
  <c r="L38444" i="1"/>
  <c r="T38443" i="1"/>
  <c r="K38446" i="1"/>
  <c r="S38445" i="1"/>
  <c r="M38444" i="1"/>
  <c r="U38443" i="1"/>
  <c r="J38445" i="1"/>
  <c r="R38444" i="1"/>
  <c r="P38443" i="1" l="1"/>
  <c r="J38446" i="1"/>
  <c r="R38445" i="1"/>
  <c r="M38445" i="1"/>
  <c r="U38444" i="1"/>
  <c r="K38447" i="1"/>
  <c r="S38446" i="1"/>
  <c r="L38445" i="1"/>
  <c r="T38444" i="1"/>
  <c r="I38445" i="1"/>
  <c r="Q38444" i="1"/>
  <c r="N38445" i="1"/>
  <c r="V38444" i="1"/>
  <c r="P38444" i="1" l="1"/>
  <c r="N38446" i="1"/>
  <c r="V38445" i="1"/>
  <c r="I38446" i="1"/>
  <c r="Q38445" i="1"/>
  <c r="L38446" i="1"/>
  <c r="T38445" i="1"/>
  <c r="K38448" i="1"/>
  <c r="S38447" i="1"/>
  <c r="M38446" i="1"/>
  <c r="U38445" i="1"/>
  <c r="J38447" i="1"/>
  <c r="R38446" i="1"/>
  <c r="P38445" i="1" l="1"/>
  <c r="J38448" i="1"/>
  <c r="R38447" i="1"/>
  <c r="M38447" i="1"/>
  <c r="U38446" i="1"/>
  <c r="K38449" i="1"/>
  <c r="S38448" i="1"/>
  <c r="L38447" i="1"/>
  <c r="T38446" i="1"/>
  <c r="I38447" i="1"/>
  <c r="Q38446" i="1"/>
  <c r="N38447" i="1"/>
  <c r="V38446" i="1"/>
  <c r="P38446" i="1" l="1"/>
  <c r="N38448" i="1"/>
  <c r="V38447" i="1"/>
  <c r="I38448" i="1"/>
  <c r="Q38447" i="1"/>
  <c r="P38447" i="1" s="1"/>
  <c r="L38448" i="1"/>
  <c r="T38447" i="1"/>
  <c r="K38450" i="1"/>
  <c r="S38449" i="1"/>
  <c r="M38448" i="1"/>
  <c r="U38447" i="1"/>
  <c r="J38449" i="1"/>
  <c r="R38448" i="1"/>
  <c r="J38450" i="1" l="1"/>
  <c r="R38449" i="1"/>
  <c r="M38449" i="1"/>
  <c r="U38448" i="1"/>
  <c r="K38451" i="1"/>
  <c r="S38450" i="1"/>
  <c r="L38449" i="1"/>
  <c r="T38448" i="1"/>
  <c r="I38449" i="1"/>
  <c r="Q38448" i="1"/>
  <c r="N38449" i="1"/>
  <c r="V38448" i="1"/>
  <c r="P38448" i="1" l="1"/>
  <c r="N38450" i="1"/>
  <c r="V38449" i="1"/>
  <c r="I38450" i="1"/>
  <c r="Q38449" i="1"/>
  <c r="L38450" i="1"/>
  <c r="T38449" i="1"/>
  <c r="K38452" i="1"/>
  <c r="S38451" i="1"/>
  <c r="M38450" i="1"/>
  <c r="U38449" i="1"/>
  <c r="J38451" i="1"/>
  <c r="R38450" i="1"/>
  <c r="P38449" i="1" l="1"/>
  <c r="J38452" i="1"/>
  <c r="R38451" i="1"/>
  <c r="M38451" i="1"/>
  <c r="U38450" i="1"/>
  <c r="K38453" i="1"/>
  <c r="S38452" i="1"/>
  <c r="L38451" i="1"/>
  <c r="T38450" i="1"/>
  <c r="I38451" i="1"/>
  <c r="Q38450" i="1"/>
  <c r="N38451" i="1"/>
  <c r="V38450" i="1"/>
  <c r="P38450" i="1" l="1"/>
  <c r="N38452" i="1"/>
  <c r="V38451" i="1"/>
  <c r="I38452" i="1"/>
  <c r="Q38451" i="1"/>
  <c r="L38452" i="1"/>
  <c r="T38451" i="1"/>
  <c r="K38454" i="1"/>
  <c r="S38453" i="1"/>
  <c r="M38452" i="1"/>
  <c r="U38451" i="1"/>
  <c r="J38453" i="1"/>
  <c r="R38452" i="1"/>
  <c r="P38451" i="1" l="1"/>
  <c r="J38454" i="1"/>
  <c r="R38453" i="1"/>
  <c r="M38453" i="1"/>
  <c r="U38452" i="1"/>
  <c r="K38455" i="1"/>
  <c r="S38454" i="1"/>
  <c r="L38453" i="1"/>
  <c r="T38452" i="1"/>
  <c r="I38453" i="1"/>
  <c r="Q38452" i="1"/>
  <c r="N38453" i="1"/>
  <c r="V38452" i="1"/>
  <c r="P38452" i="1" l="1"/>
  <c r="N38454" i="1"/>
  <c r="V38453" i="1"/>
  <c r="I38454" i="1"/>
  <c r="Q38453" i="1"/>
  <c r="L38454" i="1"/>
  <c r="T38453" i="1"/>
  <c r="K38456" i="1"/>
  <c r="S38455" i="1"/>
  <c r="M38454" i="1"/>
  <c r="U38453" i="1"/>
  <c r="J38455" i="1"/>
  <c r="R38454" i="1"/>
  <c r="P38453" i="1" l="1"/>
  <c r="J38456" i="1"/>
  <c r="R38455" i="1"/>
  <c r="M38455" i="1"/>
  <c r="U38454" i="1"/>
  <c r="K38457" i="1"/>
  <c r="S38456" i="1"/>
  <c r="L38455" i="1"/>
  <c r="T38454" i="1"/>
  <c r="I38455" i="1"/>
  <c r="Q38454" i="1"/>
  <c r="P38454" i="1" s="1"/>
  <c r="N38455" i="1"/>
  <c r="V38454" i="1"/>
  <c r="N38456" i="1" l="1"/>
  <c r="V38455" i="1"/>
  <c r="I38456" i="1"/>
  <c r="Q38455" i="1"/>
  <c r="L38456" i="1"/>
  <c r="T38455" i="1"/>
  <c r="K38458" i="1"/>
  <c r="S38457" i="1"/>
  <c r="M38456" i="1"/>
  <c r="U38455" i="1"/>
  <c r="J38457" i="1"/>
  <c r="R38456" i="1"/>
  <c r="P38455" i="1" l="1"/>
  <c r="J38458" i="1"/>
  <c r="R38457" i="1"/>
  <c r="M38457" i="1"/>
  <c r="U38456" i="1"/>
  <c r="K38459" i="1"/>
  <c r="S38458" i="1"/>
  <c r="L38457" i="1"/>
  <c r="T38456" i="1"/>
  <c r="I38457" i="1"/>
  <c r="Q38456" i="1"/>
  <c r="N38457" i="1"/>
  <c r="V38456" i="1"/>
  <c r="P38456" i="1" l="1"/>
  <c r="N38458" i="1"/>
  <c r="V38457" i="1"/>
  <c r="I38458" i="1"/>
  <c r="Q38457" i="1"/>
  <c r="L38458" i="1"/>
  <c r="T38457" i="1"/>
  <c r="K38460" i="1"/>
  <c r="S38459" i="1"/>
  <c r="M38458" i="1"/>
  <c r="U38457" i="1"/>
  <c r="J38459" i="1"/>
  <c r="R38458" i="1"/>
  <c r="P38457" i="1" l="1"/>
  <c r="J38460" i="1"/>
  <c r="R38459" i="1"/>
  <c r="M38459" i="1"/>
  <c r="U38458" i="1"/>
  <c r="K38461" i="1"/>
  <c r="S38460" i="1"/>
  <c r="L38459" i="1"/>
  <c r="T38458" i="1"/>
  <c r="I38459" i="1"/>
  <c r="Q38458" i="1"/>
  <c r="N38459" i="1"/>
  <c r="V38458" i="1"/>
  <c r="P38458" i="1" l="1"/>
  <c r="N38460" i="1"/>
  <c r="V38459" i="1"/>
  <c r="I38460" i="1"/>
  <c r="Q38459" i="1"/>
  <c r="L38460" i="1"/>
  <c r="T38459" i="1"/>
  <c r="K38462" i="1"/>
  <c r="S38461" i="1"/>
  <c r="M38460" i="1"/>
  <c r="U38459" i="1"/>
  <c r="J38461" i="1"/>
  <c r="R38460" i="1"/>
  <c r="P38459" i="1" l="1"/>
  <c r="J38462" i="1"/>
  <c r="R38461" i="1"/>
  <c r="M38461" i="1"/>
  <c r="U38460" i="1"/>
  <c r="K38463" i="1"/>
  <c r="S38462" i="1"/>
  <c r="L38461" i="1"/>
  <c r="T38460" i="1"/>
  <c r="I38461" i="1"/>
  <c r="Q38460" i="1"/>
  <c r="N38461" i="1"/>
  <c r="V38460" i="1"/>
  <c r="P38460" i="1" l="1"/>
  <c r="N38462" i="1"/>
  <c r="V38461" i="1"/>
  <c r="I38462" i="1"/>
  <c r="Q38461" i="1"/>
  <c r="L38462" i="1"/>
  <c r="T38461" i="1"/>
  <c r="K38464" i="1"/>
  <c r="S38463" i="1"/>
  <c r="M38462" i="1"/>
  <c r="U38461" i="1"/>
  <c r="J38463" i="1"/>
  <c r="R38462" i="1"/>
  <c r="P38461" i="1" l="1"/>
  <c r="J38464" i="1"/>
  <c r="R38463" i="1"/>
  <c r="M38463" i="1"/>
  <c r="U38462" i="1"/>
  <c r="K38465" i="1"/>
  <c r="S38464" i="1"/>
  <c r="L38463" i="1"/>
  <c r="T38462" i="1"/>
  <c r="I38463" i="1"/>
  <c r="Q38462" i="1"/>
  <c r="N38463" i="1"/>
  <c r="V38462" i="1"/>
  <c r="P38462" i="1" l="1"/>
  <c r="N38464" i="1"/>
  <c r="V38463" i="1"/>
  <c r="I38464" i="1"/>
  <c r="Q38463" i="1"/>
  <c r="L38464" i="1"/>
  <c r="T38463" i="1"/>
  <c r="K38466" i="1"/>
  <c r="S38465" i="1"/>
  <c r="M38464" i="1"/>
  <c r="U38463" i="1"/>
  <c r="J38465" i="1"/>
  <c r="R38464" i="1"/>
  <c r="P38463" i="1" l="1"/>
  <c r="J38466" i="1"/>
  <c r="R38465" i="1"/>
  <c r="M38465" i="1"/>
  <c r="U38464" i="1"/>
  <c r="K38467" i="1"/>
  <c r="S38466" i="1"/>
  <c r="L38465" i="1"/>
  <c r="T38464" i="1"/>
  <c r="I38465" i="1"/>
  <c r="Q38464" i="1"/>
  <c r="N38465" i="1"/>
  <c r="V38464" i="1"/>
  <c r="P38464" i="1" l="1"/>
  <c r="N38466" i="1"/>
  <c r="V38465" i="1"/>
  <c r="I38466" i="1"/>
  <c r="Q38465" i="1"/>
  <c r="L38466" i="1"/>
  <c r="T38465" i="1"/>
  <c r="K38468" i="1"/>
  <c r="S38467" i="1"/>
  <c r="M38466" i="1"/>
  <c r="U38465" i="1"/>
  <c r="J38467" i="1"/>
  <c r="R38466" i="1"/>
  <c r="P38465" i="1" l="1"/>
  <c r="J38468" i="1"/>
  <c r="R38467" i="1"/>
  <c r="M38467" i="1"/>
  <c r="U38466" i="1"/>
  <c r="K38469" i="1"/>
  <c r="S38468" i="1"/>
  <c r="L38467" i="1"/>
  <c r="T38466" i="1"/>
  <c r="I38467" i="1"/>
  <c r="Q38466" i="1"/>
  <c r="N38467" i="1"/>
  <c r="V38466" i="1"/>
  <c r="P38466" i="1" l="1"/>
  <c r="N38468" i="1"/>
  <c r="V38467" i="1"/>
  <c r="I38468" i="1"/>
  <c r="Q38467" i="1"/>
  <c r="L38468" i="1"/>
  <c r="T38467" i="1"/>
  <c r="K38470" i="1"/>
  <c r="S38469" i="1"/>
  <c r="M38468" i="1"/>
  <c r="U38467" i="1"/>
  <c r="J38469" i="1"/>
  <c r="R38468" i="1"/>
  <c r="P38467" i="1" l="1"/>
  <c r="J38470" i="1"/>
  <c r="R38469" i="1"/>
  <c r="M38469" i="1"/>
  <c r="U38468" i="1"/>
  <c r="K38471" i="1"/>
  <c r="S38470" i="1"/>
  <c r="L38469" i="1"/>
  <c r="T38468" i="1"/>
  <c r="I38469" i="1"/>
  <c r="Q38468" i="1"/>
  <c r="N38469" i="1"/>
  <c r="V38468" i="1"/>
  <c r="P38468" i="1" l="1"/>
  <c r="N38470" i="1"/>
  <c r="V38469" i="1"/>
  <c r="I38470" i="1"/>
  <c r="Q38469" i="1"/>
  <c r="L38470" i="1"/>
  <c r="T38469" i="1"/>
  <c r="K38472" i="1"/>
  <c r="S38471" i="1"/>
  <c r="M38470" i="1"/>
  <c r="U38469" i="1"/>
  <c r="J38471" i="1"/>
  <c r="R38470" i="1"/>
  <c r="P38469" i="1" l="1"/>
  <c r="J38472" i="1"/>
  <c r="R38471" i="1"/>
  <c r="M38471" i="1"/>
  <c r="U38470" i="1"/>
  <c r="K38473" i="1"/>
  <c r="S38472" i="1"/>
  <c r="L38471" i="1"/>
  <c r="T38470" i="1"/>
  <c r="I38471" i="1"/>
  <c r="Q38470" i="1"/>
  <c r="N38471" i="1"/>
  <c r="V38470" i="1"/>
  <c r="P38470" i="1" l="1"/>
  <c r="N38472" i="1"/>
  <c r="V38471" i="1"/>
  <c r="I38472" i="1"/>
  <c r="Q38471" i="1"/>
  <c r="L38472" i="1"/>
  <c r="T38471" i="1"/>
  <c r="K38474" i="1"/>
  <c r="S38473" i="1"/>
  <c r="M38472" i="1"/>
  <c r="U38471" i="1"/>
  <c r="J38473" i="1"/>
  <c r="R38472" i="1"/>
  <c r="P38471" i="1" l="1"/>
  <c r="J38474" i="1"/>
  <c r="R38473" i="1"/>
  <c r="M38473" i="1"/>
  <c r="U38472" i="1"/>
  <c r="K38475" i="1"/>
  <c r="S38474" i="1"/>
  <c r="L38473" i="1"/>
  <c r="T38472" i="1"/>
  <c r="I38473" i="1"/>
  <c r="Q38472" i="1"/>
  <c r="N38473" i="1"/>
  <c r="V38472" i="1"/>
  <c r="P38472" i="1" l="1"/>
  <c r="N38474" i="1"/>
  <c r="V38473" i="1"/>
  <c r="I38474" i="1"/>
  <c r="Q38473" i="1"/>
  <c r="L38474" i="1"/>
  <c r="T38473" i="1"/>
  <c r="K38476" i="1"/>
  <c r="S38475" i="1"/>
  <c r="M38474" i="1"/>
  <c r="U38473" i="1"/>
  <c r="J38475" i="1"/>
  <c r="R38474" i="1"/>
  <c r="P38473" i="1" l="1"/>
  <c r="J38476" i="1"/>
  <c r="R38475" i="1"/>
  <c r="M38475" i="1"/>
  <c r="U38474" i="1"/>
  <c r="K38477" i="1"/>
  <c r="S38476" i="1"/>
  <c r="L38475" i="1"/>
  <c r="T38474" i="1"/>
  <c r="I38475" i="1"/>
  <c r="Q38474" i="1"/>
  <c r="P38474" i="1" s="1"/>
  <c r="N38475" i="1"/>
  <c r="V38474" i="1"/>
  <c r="N38476" i="1" l="1"/>
  <c r="V38475" i="1"/>
  <c r="I38476" i="1"/>
  <c r="Q38475" i="1"/>
  <c r="L38476" i="1"/>
  <c r="T38475" i="1"/>
  <c r="K38478" i="1"/>
  <c r="S38477" i="1"/>
  <c r="M38476" i="1"/>
  <c r="U38475" i="1"/>
  <c r="J38477" i="1"/>
  <c r="R38476" i="1"/>
  <c r="P38475" i="1" l="1"/>
  <c r="J38478" i="1"/>
  <c r="R38477" i="1"/>
  <c r="M38477" i="1"/>
  <c r="U38476" i="1"/>
  <c r="K38479" i="1"/>
  <c r="S38478" i="1"/>
  <c r="L38477" i="1"/>
  <c r="T38476" i="1"/>
  <c r="I38477" i="1"/>
  <c r="Q38476" i="1"/>
  <c r="P38476" i="1" s="1"/>
  <c r="N38477" i="1"/>
  <c r="V38476" i="1"/>
  <c r="N38478" i="1" l="1"/>
  <c r="V38477" i="1"/>
  <c r="I38478" i="1"/>
  <c r="Q38477" i="1"/>
  <c r="L38478" i="1"/>
  <c r="T38477" i="1"/>
  <c r="K38480" i="1"/>
  <c r="S38479" i="1"/>
  <c r="M38478" i="1"/>
  <c r="U38477" i="1"/>
  <c r="J38479" i="1"/>
  <c r="R38478" i="1"/>
  <c r="P38477" i="1" l="1"/>
  <c r="J38480" i="1"/>
  <c r="R38479" i="1"/>
  <c r="M38479" i="1"/>
  <c r="U38478" i="1"/>
  <c r="K38481" i="1"/>
  <c r="S38480" i="1"/>
  <c r="L38479" i="1"/>
  <c r="T38478" i="1"/>
  <c r="I38479" i="1"/>
  <c r="Q38478" i="1"/>
  <c r="N38479" i="1"/>
  <c r="V38478" i="1"/>
  <c r="P38478" i="1" l="1"/>
  <c r="N38480" i="1"/>
  <c r="V38479" i="1"/>
  <c r="I38480" i="1"/>
  <c r="Q38479" i="1"/>
  <c r="L38480" i="1"/>
  <c r="T38479" i="1"/>
  <c r="K38482" i="1"/>
  <c r="S38481" i="1"/>
  <c r="M38480" i="1"/>
  <c r="U38479" i="1"/>
  <c r="J38481" i="1"/>
  <c r="R38480" i="1"/>
  <c r="P38479" i="1" l="1"/>
  <c r="J38482" i="1"/>
  <c r="R38481" i="1"/>
  <c r="M38481" i="1"/>
  <c r="U38480" i="1"/>
  <c r="K38483" i="1"/>
  <c r="S38482" i="1"/>
  <c r="L38481" i="1"/>
  <c r="T38480" i="1"/>
  <c r="I38481" i="1"/>
  <c r="Q38480" i="1"/>
  <c r="N38481" i="1"/>
  <c r="V38480" i="1"/>
  <c r="P38480" i="1" l="1"/>
  <c r="N38482" i="1"/>
  <c r="V38481" i="1"/>
  <c r="I38482" i="1"/>
  <c r="Q38481" i="1"/>
  <c r="L38482" i="1"/>
  <c r="T38481" i="1"/>
  <c r="K38484" i="1"/>
  <c r="S38483" i="1"/>
  <c r="M38482" i="1"/>
  <c r="U38481" i="1"/>
  <c r="J38483" i="1"/>
  <c r="R38482" i="1"/>
  <c r="P38481" i="1" l="1"/>
  <c r="J38484" i="1"/>
  <c r="R38483" i="1"/>
  <c r="M38483" i="1"/>
  <c r="U38482" i="1"/>
  <c r="K38485" i="1"/>
  <c r="S38484" i="1"/>
  <c r="L38483" i="1"/>
  <c r="T38482" i="1"/>
  <c r="I38483" i="1"/>
  <c r="Q38482" i="1"/>
  <c r="N38483" i="1"/>
  <c r="V38482" i="1"/>
  <c r="P38482" i="1" l="1"/>
  <c r="N38484" i="1"/>
  <c r="V38483" i="1"/>
  <c r="I38484" i="1"/>
  <c r="Q38483" i="1"/>
  <c r="L38484" i="1"/>
  <c r="T38483" i="1"/>
  <c r="K38486" i="1"/>
  <c r="S38485" i="1"/>
  <c r="M38484" i="1"/>
  <c r="U38483" i="1"/>
  <c r="J38485" i="1"/>
  <c r="R38484" i="1"/>
  <c r="P38483" i="1" l="1"/>
  <c r="J38486" i="1"/>
  <c r="R38485" i="1"/>
  <c r="M38485" i="1"/>
  <c r="U38484" i="1"/>
  <c r="K38487" i="1"/>
  <c r="S38486" i="1"/>
  <c r="L38485" i="1"/>
  <c r="T38484" i="1"/>
  <c r="I38485" i="1"/>
  <c r="Q38484" i="1"/>
  <c r="N38485" i="1"/>
  <c r="V38484" i="1"/>
  <c r="P38484" i="1" l="1"/>
  <c r="N38486" i="1"/>
  <c r="V38485" i="1"/>
  <c r="I38486" i="1"/>
  <c r="Q38485" i="1"/>
  <c r="L38486" i="1"/>
  <c r="T38485" i="1"/>
  <c r="K38488" i="1"/>
  <c r="S38487" i="1"/>
  <c r="M38486" i="1"/>
  <c r="U38485" i="1"/>
  <c r="J38487" i="1"/>
  <c r="R38486" i="1"/>
  <c r="P38485" i="1" l="1"/>
  <c r="J38488" i="1"/>
  <c r="R38487" i="1"/>
  <c r="M38487" i="1"/>
  <c r="U38486" i="1"/>
  <c r="K38489" i="1"/>
  <c r="S38488" i="1"/>
  <c r="L38487" i="1"/>
  <c r="T38486" i="1"/>
  <c r="I38487" i="1"/>
  <c r="Q38486" i="1"/>
  <c r="N38487" i="1"/>
  <c r="V38486" i="1"/>
  <c r="P38486" i="1" l="1"/>
  <c r="N38488" i="1"/>
  <c r="V38487" i="1"/>
  <c r="I38488" i="1"/>
  <c r="Q38487" i="1"/>
  <c r="L38488" i="1"/>
  <c r="T38487" i="1"/>
  <c r="K38490" i="1"/>
  <c r="S38489" i="1"/>
  <c r="M38488" i="1"/>
  <c r="U38487" i="1"/>
  <c r="J38489" i="1"/>
  <c r="R38488" i="1"/>
  <c r="P38487" i="1" l="1"/>
  <c r="J38490" i="1"/>
  <c r="R38489" i="1"/>
  <c r="M38489" i="1"/>
  <c r="U38488" i="1"/>
  <c r="K38491" i="1"/>
  <c r="S38490" i="1"/>
  <c r="L38489" i="1"/>
  <c r="T38488" i="1"/>
  <c r="I38489" i="1"/>
  <c r="Q38488" i="1"/>
  <c r="N38489" i="1"/>
  <c r="V38488" i="1"/>
  <c r="P38488" i="1" l="1"/>
  <c r="N38490" i="1"/>
  <c r="V38489" i="1"/>
  <c r="I38490" i="1"/>
  <c r="Q38489" i="1"/>
  <c r="L38490" i="1"/>
  <c r="T38489" i="1"/>
  <c r="K38492" i="1"/>
  <c r="S38491" i="1"/>
  <c r="M38490" i="1"/>
  <c r="U38489" i="1"/>
  <c r="J38491" i="1"/>
  <c r="R38490" i="1"/>
  <c r="P38489" i="1" l="1"/>
  <c r="J38492" i="1"/>
  <c r="R38491" i="1"/>
  <c r="M38491" i="1"/>
  <c r="U38490" i="1"/>
  <c r="K38493" i="1"/>
  <c r="S38492" i="1"/>
  <c r="L38491" i="1"/>
  <c r="T38490" i="1"/>
  <c r="I38491" i="1"/>
  <c r="Q38490" i="1"/>
  <c r="N38491" i="1"/>
  <c r="V38490" i="1"/>
  <c r="P38490" i="1" l="1"/>
  <c r="N38492" i="1"/>
  <c r="V38491" i="1"/>
  <c r="I38492" i="1"/>
  <c r="Q38491" i="1"/>
  <c r="L38492" i="1"/>
  <c r="T38491" i="1"/>
  <c r="K38494" i="1"/>
  <c r="S38493" i="1"/>
  <c r="M38492" i="1"/>
  <c r="U38491" i="1"/>
  <c r="J38493" i="1"/>
  <c r="R38492" i="1"/>
  <c r="P38491" i="1" l="1"/>
  <c r="J38494" i="1"/>
  <c r="R38493" i="1"/>
  <c r="M38493" i="1"/>
  <c r="U38492" i="1"/>
  <c r="K38495" i="1"/>
  <c r="S38494" i="1"/>
  <c r="L38493" i="1"/>
  <c r="T38492" i="1"/>
  <c r="I38493" i="1"/>
  <c r="Q38492" i="1"/>
  <c r="N38493" i="1"/>
  <c r="V38492" i="1"/>
  <c r="P38492" i="1" l="1"/>
  <c r="N38494" i="1"/>
  <c r="V38493" i="1"/>
  <c r="I38494" i="1"/>
  <c r="Q38493" i="1"/>
  <c r="L38494" i="1"/>
  <c r="T38493" i="1"/>
  <c r="K38496" i="1"/>
  <c r="S38495" i="1"/>
  <c r="M38494" i="1"/>
  <c r="U38493" i="1"/>
  <c r="J38495" i="1"/>
  <c r="R38494" i="1"/>
  <c r="P38493" i="1" l="1"/>
  <c r="J38496" i="1"/>
  <c r="R38495" i="1"/>
  <c r="M38495" i="1"/>
  <c r="U38494" i="1"/>
  <c r="K38497" i="1"/>
  <c r="S38496" i="1"/>
  <c r="L38495" i="1"/>
  <c r="T38494" i="1"/>
  <c r="I38495" i="1"/>
  <c r="Q38494" i="1"/>
  <c r="N38495" i="1"/>
  <c r="V38494" i="1"/>
  <c r="P38494" i="1" l="1"/>
  <c r="N38496" i="1"/>
  <c r="V38495" i="1"/>
  <c r="I38496" i="1"/>
  <c r="Q38495" i="1"/>
  <c r="L38496" i="1"/>
  <c r="T38495" i="1"/>
  <c r="K38498" i="1"/>
  <c r="S38497" i="1"/>
  <c r="M38496" i="1"/>
  <c r="U38495" i="1"/>
  <c r="J38497" i="1"/>
  <c r="R38496" i="1"/>
  <c r="P38495" i="1" l="1"/>
  <c r="J38498" i="1"/>
  <c r="R38497" i="1"/>
  <c r="M38497" i="1"/>
  <c r="U38496" i="1"/>
  <c r="K38499" i="1"/>
  <c r="S38498" i="1"/>
  <c r="L38497" i="1"/>
  <c r="T38496" i="1"/>
  <c r="I38497" i="1"/>
  <c r="Q38496" i="1"/>
  <c r="N38497" i="1"/>
  <c r="V38496" i="1"/>
  <c r="P38496" i="1" l="1"/>
  <c r="N38498" i="1"/>
  <c r="V38497" i="1"/>
  <c r="I38498" i="1"/>
  <c r="Q38497" i="1"/>
  <c r="L38498" i="1"/>
  <c r="T38497" i="1"/>
  <c r="K38500" i="1"/>
  <c r="S38499" i="1"/>
  <c r="M38498" i="1"/>
  <c r="U38497" i="1"/>
  <c r="J38499" i="1"/>
  <c r="R38498" i="1"/>
  <c r="P38497" i="1" l="1"/>
  <c r="J38500" i="1"/>
  <c r="R38499" i="1"/>
  <c r="M38499" i="1"/>
  <c r="U38498" i="1"/>
  <c r="K38501" i="1"/>
  <c r="S38500" i="1"/>
  <c r="L38499" i="1"/>
  <c r="T38498" i="1"/>
  <c r="I38499" i="1"/>
  <c r="Q38498" i="1"/>
  <c r="N38499" i="1"/>
  <c r="V38498" i="1"/>
  <c r="P38498" i="1" l="1"/>
  <c r="N38500" i="1"/>
  <c r="V38499" i="1"/>
  <c r="I38500" i="1"/>
  <c r="Q38499" i="1"/>
  <c r="L38500" i="1"/>
  <c r="T38499" i="1"/>
  <c r="K38502" i="1"/>
  <c r="S38501" i="1"/>
  <c r="M38500" i="1"/>
  <c r="U38499" i="1"/>
  <c r="J38501" i="1"/>
  <c r="R38500" i="1"/>
  <c r="P38499" i="1" l="1"/>
  <c r="J38502" i="1"/>
  <c r="R38501" i="1"/>
  <c r="M38501" i="1"/>
  <c r="U38500" i="1"/>
  <c r="K38503" i="1"/>
  <c r="S38502" i="1"/>
  <c r="L38501" i="1"/>
  <c r="T38500" i="1"/>
  <c r="I38501" i="1"/>
  <c r="Q38500" i="1"/>
  <c r="N38501" i="1"/>
  <c r="V38500" i="1"/>
  <c r="P38500" i="1" l="1"/>
  <c r="N38502" i="1"/>
  <c r="V38501" i="1"/>
  <c r="I38502" i="1"/>
  <c r="Q38501" i="1"/>
  <c r="L38502" i="1"/>
  <c r="T38501" i="1"/>
  <c r="K38504" i="1"/>
  <c r="S38503" i="1"/>
  <c r="M38502" i="1"/>
  <c r="U38501" i="1"/>
  <c r="J38503" i="1"/>
  <c r="R38502" i="1"/>
  <c r="P38501" i="1" l="1"/>
  <c r="J38504" i="1"/>
  <c r="R38503" i="1"/>
  <c r="M38503" i="1"/>
  <c r="U38502" i="1"/>
  <c r="K38505" i="1"/>
  <c r="S38504" i="1"/>
  <c r="L38503" i="1"/>
  <c r="T38502" i="1"/>
  <c r="I38503" i="1"/>
  <c r="Q38502" i="1"/>
  <c r="N38503" i="1"/>
  <c r="V38502" i="1"/>
  <c r="P38502" i="1" l="1"/>
  <c r="N38504" i="1"/>
  <c r="V38503" i="1"/>
  <c r="I38504" i="1"/>
  <c r="Q38503" i="1"/>
  <c r="L38504" i="1"/>
  <c r="T38503" i="1"/>
  <c r="K38506" i="1"/>
  <c r="S38505" i="1"/>
  <c r="M38504" i="1"/>
  <c r="U38503" i="1"/>
  <c r="J38505" i="1"/>
  <c r="R38504" i="1"/>
  <c r="P38503" i="1" l="1"/>
  <c r="J38506" i="1"/>
  <c r="R38505" i="1"/>
  <c r="M38505" i="1"/>
  <c r="U38504" i="1"/>
  <c r="K38507" i="1"/>
  <c r="S38506" i="1"/>
  <c r="L38505" i="1"/>
  <c r="T38504" i="1"/>
  <c r="I38505" i="1"/>
  <c r="Q38504" i="1"/>
  <c r="N38505" i="1"/>
  <c r="V38504" i="1"/>
  <c r="P38504" i="1" l="1"/>
  <c r="N38506" i="1"/>
  <c r="V38505" i="1"/>
  <c r="I38506" i="1"/>
  <c r="Q38505" i="1"/>
  <c r="L38506" i="1"/>
  <c r="T38505" i="1"/>
  <c r="K38508" i="1"/>
  <c r="S38507" i="1"/>
  <c r="M38506" i="1"/>
  <c r="U38505" i="1"/>
  <c r="J38507" i="1"/>
  <c r="R38506" i="1"/>
  <c r="P38505" i="1" l="1"/>
  <c r="J38508" i="1"/>
  <c r="R38507" i="1"/>
  <c r="M38507" i="1"/>
  <c r="U38506" i="1"/>
  <c r="K38509" i="1"/>
  <c r="S38508" i="1"/>
  <c r="L38507" i="1"/>
  <c r="T38506" i="1"/>
  <c r="I38507" i="1"/>
  <c r="Q38506" i="1"/>
  <c r="N38507" i="1"/>
  <c r="V38506" i="1"/>
  <c r="P38506" i="1" l="1"/>
  <c r="N38508" i="1"/>
  <c r="V38507" i="1"/>
  <c r="I38508" i="1"/>
  <c r="Q38507" i="1"/>
  <c r="L38508" i="1"/>
  <c r="T38507" i="1"/>
  <c r="K38510" i="1"/>
  <c r="S38509" i="1"/>
  <c r="M38508" i="1"/>
  <c r="U38507" i="1"/>
  <c r="J38509" i="1"/>
  <c r="R38508" i="1"/>
  <c r="P38507" i="1" l="1"/>
  <c r="J38510" i="1"/>
  <c r="R38509" i="1"/>
  <c r="M38509" i="1"/>
  <c r="U38508" i="1"/>
  <c r="K38511" i="1"/>
  <c r="S38510" i="1"/>
  <c r="L38509" i="1"/>
  <c r="T38508" i="1"/>
  <c r="I38509" i="1"/>
  <c r="Q38508" i="1"/>
  <c r="N38509" i="1"/>
  <c r="V38508" i="1"/>
  <c r="P38508" i="1" l="1"/>
  <c r="N38510" i="1"/>
  <c r="V38509" i="1"/>
  <c r="I38510" i="1"/>
  <c r="Q38509" i="1"/>
  <c r="L38510" i="1"/>
  <c r="T38509" i="1"/>
  <c r="K38512" i="1"/>
  <c r="S38511" i="1"/>
  <c r="M38510" i="1"/>
  <c r="U38509" i="1"/>
  <c r="J38511" i="1"/>
  <c r="R38510" i="1"/>
  <c r="P38509" i="1" l="1"/>
  <c r="J38512" i="1"/>
  <c r="R38511" i="1"/>
  <c r="M38511" i="1"/>
  <c r="U38510" i="1"/>
  <c r="K38513" i="1"/>
  <c r="S38512" i="1"/>
  <c r="L38511" i="1"/>
  <c r="T38510" i="1"/>
  <c r="I38511" i="1"/>
  <c r="Q38510" i="1"/>
  <c r="P38510" i="1" s="1"/>
  <c r="N38511" i="1"/>
  <c r="V38510" i="1"/>
  <c r="N38512" i="1" l="1"/>
  <c r="V38511" i="1"/>
  <c r="I38512" i="1"/>
  <c r="Q38511" i="1"/>
  <c r="L38512" i="1"/>
  <c r="T38511" i="1"/>
  <c r="K38514" i="1"/>
  <c r="S38513" i="1"/>
  <c r="M38512" i="1"/>
  <c r="U38511" i="1"/>
  <c r="J38513" i="1"/>
  <c r="R38512" i="1"/>
  <c r="P38511" i="1" l="1"/>
  <c r="J38514" i="1"/>
  <c r="R38513" i="1"/>
  <c r="M38513" i="1"/>
  <c r="U38512" i="1"/>
  <c r="K38515" i="1"/>
  <c r="S38514" i="1"/>
  <c r="L38513" i="1"/>
  <c r="T38512" i="1"/>
  <c r="I38513" i="1"/>
  <c r="Q38512" i="1"/>
  <c r="P38512" i="1" s="1"/>
  <c r="N38513" i="1"/>
  <c r="V38512" i="1"/>
  <c r="N38514" i="1" l="1"/>
  <c r="V38513" i="1"/>
  <c r="I38514" i="1"/>
  <c r="Q38513" i="1"/>
  <c r="L38514" i="1"/>
  <c r="T38513" i="1"/>
  <c r="K38516" i="1"/>
  <c r="S38515" i="1"/>
  <c r="M38514" i="1"/>
  <c r="U38513" i="1"/>
  <c r="J38515" i="1"/>
  <c r="R38514" i="1"/>
  <c r="P38513" i="1" l="1"/>
  <c r="J38516" i="1"/>
  <c r="R38515" i="1"/>
  <c r="M38515" i="1"/>
  <c r="U38514" i="1"/>
  <c r="K38517" i="1"/>
  <c r="S38516" i="1"/>
  <c r="L38515" i="1"/>
  <c r="T38514" i="1"/>
  <c r="I38515" i="1"/>
  <c r="Q38514" i="1"/>
  <c r="N38515" i="1"/>
  <c r="V38514" i="1"/>
  <c r="P38514" i="1" l="1"/>
  <c r="N38516" i="1"/>
  <c r="V38515" i="1"/>
  <c r="I38516" i="1"/>
  <c r="Q38515" i="1"/>
  <c r="L38516" i="1"/>
  <c r="T38515" i="1"/>
  <c r="K38518" i="1"/>
  <c r="S38517" i="1"/>
  <c r="M38516" i="1"/>
  <c r="U38515" i="1"/>
  <c r="J38517" i="1"/>
  <c r="R38516" i="1"/>
  <c r="P38515" i="1" l="1"/>
  <c r="J38518" i="1"/>
  <c r="R38517" i="1"/>
  <c r="M38517" i="1"/>
  <c r="U38516" i="1"/>
  <c r="K38519" i="1"/>
  <c r="S38518" i="1"/>
  <c r="L38517" i="1"/>
  <c r="T38516" i="1"/>
  <c r="I38517" i="1"/>
  <c r="Q38516" i="1"/>
  <c r="N38517" i="1"/>
  <c r="V38516" i="1"/>
  <c r="P38516" i="1" l="1"/>
  <c r="N38518" i="1"/>
  <c r="V38517" i="1"/>
  <c r="I38518" i="1"/>
  <c r="Q38517" i="1"/>
  <c r="L38518" i="1"/>
  <c r="T38517" i="1"/>
  <c r="K38520" i="1"/>
  <c r="S38519" i="1"/>
  <c r="M38518" i="1"/>
  <c r="U38517" i="1"/>
  <c r="J38519" i="1"/>
  <c r="R38518" i="1"/>
  <c r="P38517" i="1" l="1"/>
  <c r="J38520" i="1"/>
  <c r="R38519" i="1"/>
  <c r="M38519" i="1"/>
  <c r="U38518" i="1"/>
  <c r="K38521" i="1"/>
  <c r="S38520" i="1"/>
  <c r="L38519" i="1"/>
  <c r="T38518" i="1"/>
  <c r="I38519" i="1"/>
  <c r="Q38518" i="1"/>
  <c r="N38519" i="1"/>
  <c r="V38518" i="1"/>
  <c r="P38518" i="1" l="1"/>
  <c r="N38520" i="1"/>
  <c r="V38519" i="1"/>
  <c r="I38520" i="1"/>
  <c r="Q38519" i="1"/>
  <c r="L38520" i="1"/>
  <c r="T38519" i="1"/>
  <c r="K38522" i="1"/>
  <c r="S38521" i="1"/>
  <c r="M38520" i="1"/>
  <c r="U38519" i="1"/>
  <c r="J38521" i="1"/>
  <c r="R38520" i="1"/>
  <c r="P38519" i="1" l="1"/>
  <c r="J38522" i="1"/>
  <c r="R38521" i="1"/>
  <c r="M38521" i="1"/>
  <c r="U38520" i="1"/>
  <c r="K38523" i="1"/>
  <c r="S38522" i="1"/>
  <c r="L38521" i="1"/>
  <c r="T38520" i="1"/>
  <c r="I38521" i="1"/>
  <c r="Q38520" i="1"/>
  <c r="N38521" i="1"/>
  <c r="V38520" i="1"/>
  <c r="P38520" i="1" l="1"/>
  <c r="N38522" i="1"/>
  <c r="V38521" i="1"/>
  <c r="I38522" i="1"/>
  <c r="Q38521" i="1"/>
  <c r="L38522" i="1"/>
  <c r="T38521" i="1"/>
  <c r="K38524" i="1"/>
  <c r="S38523" i="1"/>
  <c r="M38522" i="1"/>
  <c r="U38521" i="1"/>
  <c r="J38523" i="1"/>
  <c r="R38522" i="1"/>
  <c r="P38521" i="1" l="1"/>
  <c r="J38524" i="1"/>
  <c r="R38523" i="1"/>
  <c r="M38523" i="1"/>
  <c r="U38522" i="1"/>
  <c r="K38525" i="1"/>
  <c r="S38524" i="1"/>
  <c r="L38523" i="1"/>
  <c r="T38522" i="1"/>
  <c r="I38523" i="1"/>
  <c r="Q38522" i="1"/>
  <c r="N38523" i="1"/>
  <c r="V38522" i="1"/>
  <c r="P38522" i="1" l="1"/>
  <c r="N38524" i="1"/>
  <c r="V38523" i="1"/>
  <c r="I38524" i="1"/>
  <c r="Q38523" i="1"/>
  <c r="L38524" i="1"/>
  <c r="T38523" i="1"/>
  <c r="K38526" i="1"/>
  <c r="S38525" i="1"/>
  <c r="M38524" i="1"/>
  <c r="U38523" i="1"/>
  <c r="J38525" i="1"/>
  <c r="R38524" i="1"/>
  <c r="P38523" i="1" l="1"/>
  <c r="J38526" i="1"/>
  <c r="R38525" i="1"/>
  <c r="M38525" i="1"/>
  <c r="U38524" i="1"/>
  <c r="K38527" i="1"/>
  <c r="S38526" i="1"/>
  <c r="L38525" i="1"/>
  <c r="T38524" i="1"/>
  <c r="I38525" i="1"/>
  <c r="Q38524" i="1"/>
  <c r="P38524" i="1" s="1"/>
  <c r="N38525" i="1"/>
  <c r="V38524" i="1"/>
  <c r="N38526" i="1" l="1"/>
  <c r="V38525" i="1"/>
  <c r="I38526" i="1"/>
  <c r="Q38525" i="1"/>
  <c r="L38526" i="1"/>
  <c r="T38525" i="1"/>
  <c r="K38528" i="1"/>
  <c r="S38527" i="1"/>
  <c r="M38526" i="1"/>
  <c r="U38525" i="1"/>
  <c r="J38527" i="1"/>
  <c r="R38526" i="1"/>
  <c r="P38525" i="1" l="1"/>
  <c r="J38528" i="1"/>
  <c r="R38527" i="1"/>
  <c r="M38527" i="1"/>
  <c r="U38526" i="1"/>
  <c r="K38529" i="1"/>
  <c r="S38528" i="1"/>
  <c r="L38527" i="1"/>
  <c r="T38526" i="1"/>
  <c r="I38527" i="1"/>
  <c r="Q38526" i="1"/>
  <c r="N38527" i="1"/>
  <c r="V38526" i="1"/>
  <c r="P38526" i="1" l="1"/>
  <c r="N38528" i="1"/>
  <c r="V38527" i="1"/>
  <c r="I38528" i="1"/>
  <c r="Q38527" i="1"/>
  <c r="L38528" i="1"/>
  <c r="T38527" i="1"/>
  <c r="K38530" i="1"/>
  <c r="S38529" i="1"/>
  <c r="M38528" i="1"/>
  <c r="U38527" i="1"/>
  <c r="J38529" i="1"/>
  <c r="R38528" i="1"/>
  <c r="P38527" i="1" l="1"/>
  <c r="J38530" i="1"/>
  <c r="R38529" i="1"/>
  <c r="M38529" i="1"/>
  <c r="U38528" i="1"/>
  <c r="K38531" i="1"/>
  <c r="S38530" i="1"/>
  <c r="L38529" i="1"/>
  <c r="T38528" i="1"/>
  <c r="I38529" i="1"/>
  <c r="Q38528" i="1"/>
  <c r="N38529" i="1"/>
  <c r="V38528" i="1"/>
  <c r="P38528" i="1" l="1"/>
  <c r="N38530" i="1"/>
  <c r="V38529" i="1"/>
  <c r="I38530" i="1"/>
  <c r="Q38529" i="1"/>
  <c r="L38530" i="1"/>
  <c r="T38529" i="1"/>
  <c r="K38532" i="1"/>
  <c r="S38531" i="1"/>
  <c r="M38530" i="1"/>
  <c r="U38529" i="1"/>
  <c r="J38531" i="1"/>
  <c r="R38530" i="1"/>
  <c r="P38529" i="1" l="1"/>
  <c r="J38532" i="1"/>
  <c r="R38531" i="1"/>
  <c r="M38531" i="1"/>
  <c r="U38530" i="1"/>
  <c r="K38533" i="1"/>
  <c r="S38532" i="1"/>
  <c r="L38531" i="1"/>
  <c r="T38530" i="1"/>
  <c r="I38531" i="1"/>
  <c r="Q38530" i="1"/>
  <c r="N38531" i="1"/>
  <c r="V38530" i="1"/>
  <c r="P38530" i="1" l="1"/>
  <c r="N38532" i="1"/>
  <c r="V38531" i="1"/>
  <c r="I38532" i="1"/>
  <c r="Q38531" i="1"/>
  <c r="L38532" i="1"/>
  <c r="T38531" i="1"/>
  <c r="K38534" i="1"/>
  <c r="S38533" i="1"/>
  <c r="M38532" i="1"/>
  <c r="U38531" i="1"/>
  <c r="J38533" i="1"/>
  <c r="R38532" i="1"/>
  <c r="P38531" i="1" l="1"/>
  <c r="J38534" i="1"/>
  <c r="R38533" i="1"/>
  <c r="M38533" i="1"/>
  <c r="U38532" i="1"/>
  <c r="K38535" i="1"/>
  <c r="S38534" i="1"/>
  <c r="L38533" i="1"/>
  <c r="T38532" i="1"/>
  <c r="I38533" i="1"/>
  <c r="Q38532" i="1"/>
  <c r="P38532" i="1" s="1"/>
  <c r="N38533" i="1"/>
  <c r="V38532" i="1"/>
  <c r="N38534" i="1" l="1"/>
  <c r="V38533" i="1"/>
  <c r="I38534" i="1"/>
  <c r="Q38533" i="1"/>
  <c r="L38534" i="1"/>
  <c r="T38533" i="1"/>
  <c r="K38536" i="1"/>
  <c r="S38535" i="1"/>
  <c r="M38534" i="1"/>
  <c r="U38533" i="1"/>
  <c r="J38535" i="1"/>
  <c r="R38534" i="1"/>
  <c r="P38533" i="1" l="1"/>
  <c r="J38536" i="1"/>
  <c r="R38535" i="1"/>
  <c r="M38535" i="1"/>
  <c r="U38534" i="1"/>
  <c r="K38537" i="1"/>
  <c r="S38536" i="1"/>
  <c r="L38535" i="1"/>
  <c r="T38534" i="1"/>
  <c r="I38535" i="1"/>
  <c r="Q38534" i="1"/>
  <c r="P38534" i="1" s="1"/>
  <c r="N38535" i="1"/>
  <c r="V38534" i="1"/>
  <c r="N38536" i="1" l="1"/>
  <c r="V38535" i="1"/>
  <c r="I38536" i="1"/>
  <c r="Q38535" i="1"/>
  <c r="L38536" i="1"/>
  <c r="T38535" i="1"/>
  <c r="K38538" i="1"/>
  <c r="S38537" i="1"/>
  <c r="M38536" i="1"/>
  <c r="U38535" i="1"/>
  <c r="J38537" i="1"/>
  <c r="R38536" i="1"/>
  <c r="P38535" i="1" l="1"/>
  <c r="J38538" i="1"/>
  <c r="R38537" i="1"/>
  <c r="M38537" i="1"/>
  <c r="U38536" i="1"/>
  <c r="K38539" i="1"/>
  <c r="S38538" i="1"/>
  <c r="L38537" i="1"/>
  <c r="T38536" i="1"/>
  <c r="I38537" i="1"/>
  <c r="Q38536" i="1"/>
  <c r="N38537" i="1"/>
  <c r="V38536" i="1"/>
  <c r="P38536" i="1" l="1"/>
  <c r="N38538" i="1"/>
  <c r="V38537" i="1"/>
  <c r="I38538" i="1"/>
  <c r="Q38537" i="1"/>
  <c r="L38538" i="1"/>
  <c r="T38537" i="1"/>
  <c r="K38540" i="1"/>
  <c r="S38539" i="1"/>
  <c r="M38538" i="1"/>
  <c r="U38537" i="1"/>
  <c r="J38539" i="1"/>
  <c r="R38538" i="1"/>
  <c r="P38537" i="1" l="1"/>
  <c r="J38540" i="1"/>
  <c r="R38539" i="1"/>
  <c r="M38539" i="1"/>
  <c r="U38538" i="1"/>
  <c r="K38541" i="1"/>
  <c r="S38540" i="1"/>
  <c r="L38539" i="1"/>
  <c r="T38538" i="1"/>
  <c r="I38539" i="1"/>
  <c r="Q38538" i="1"/>
  <c r="P38538" i="1" s="1"/>
  <c r="N38539" i="1"/>
  <c r="V38538" i="1"/>
  <c r="N38540" i="1" l="1"/>
  <c r="V38539" i="1"/>
  <c r="I38540" i="1"/>
  <c r="Q38539" i="1"/>
  <c r="L38540" i="1"/>
  <c r="T38539" i="1"/>
  <c r="K38542" i="1"/>
  <c r="S38541" i="1"/>
  <c r="M38540" i="1"/>
  <c r="U38539" i="1"/>
  <c r="J38541" i="1"/>
  <c r="R38540" i="1"/>
  <c r="P38539" i="1" l="1"/>
  <c r="J38542" i="1"/>
  <c r="R38541" i="1"/>
  <c r="M38541" i="1"/>
  <c r="U38540" i="1"/>
  <c r="K38543" i="1"/>
  <c r="S38542" i="1"/>
  <c r="L38541" i="1"/>
  <c r="T38540" i="1"/>
  <c r="I38541" i="1"/>
  <c r="Q38540" i="1"/>
  <c r="N38541" i="1"/>
  <c r="V38540" i="1"/>
  <c r="P38540" i="1" l="1"/>
  <c r="N38542" i="1"/>
  <c r="V38541" i="1"/>
  <c r="I38542" i="1"/>
  <c r="Q38541" i="1"/>
  <c r="L38542" i="1"/>
  <c r="T38541" i="1"/>
  <c r="K38544" i="1"/>
  <c r="S38543" i="1"/>
  <c r="M38542" i="1"/>
  <c r="U38541" i="1"/>
  <c r="J38543" i="1"/>
  <c r="R38542" i="1"/>
  <c r="P38541" i="1" l="1"/>
  <c r="J38544" i="1"/>
  <c r="R38543" i="1"/>
  <c r="M38543" i="1"/>
  <c r="U38542" i="1"/>
  <c r="K38545" i="1"/>
  <c r="S38544" i="1"/>
  <c r="L38543" i="1"/>
  <c r="T38542" i="1"/>
  <c r="I38543" i="1"/>
  <c r="Q38542" i="1"/>
  <c r="P38542" i="1" s="1"/>
  <c r="N38543" i="1"/>
  <c r="V38542" i="1"/>
  <c r="N38544" i="1" l="1"/>
  <c r="V38543" i="1"/>
  <c r="I38544" i="1"/>
  <c r="Q38543" i="1"/>
  <c r="L38544" i="1"/>
  <c r="T38543" i="1"/>
  <c r="K38546" i="1"/>
  <c r="S38545" i="1"/>
  <c r="M38544" i="1"/>
  <c r="U38543" i="1"/>
  <c r="J38545" i="1"/>
  <c r="R38544" i="1"/>
  <c r="P38543" i="1" l="1"/>
  <c r="J38546" i="1"/>
  <c r="R38545" i="1"/>
  <c r="M38545" i="1"/>
  <c r="U38544" i="1"/>
  <c r="K38547" i="1"/>
  <c r="S38546" i="1"/>
  <c r="L38545" i="1"/>
  <c r="T38544" i="1"/>
  <c r="I38545" i="1"/>
  <c r="Q38544" i="1"/>
  <c r="N38545" i="1"/>
  <c r="V38544" i="1"/>
  <c r="P38544" i="1" l="1"/>
  <c r="N38546" i="1"/>
  <c r="V38545" i="1"/>
  <c r="I38546" i="1"/>
  <c r="Q38545" i="1"/>
  <c r="L38546" i="1"/>
  <c r="T38545" i="1"/>
  <c r="K38548" i="1"/>
  <c r="S38547" i="1"/>
  <c r="M38546" i="1"/>
  <c r="U38545" i="1"/>
  <c r="J38547" i="1"/>
  <c r="R38546" i="1"/>
  <c r="P38545" i="1" l="1"/>
  <c r="J38548" i="1"/>
  <c r="R38547" i="1"/>
  <c r="M38547" i="1"/>
  <c r="U38546" i="1"/>
  <c r="K38549" i="1"/>
  <c r="S38548" i="1"/>
  <c r="L38547" i="1"/>
  <c r="T38546" i="1"/>
  <c r="I38547" i="1"/>
  <c r="Q38546" i="1"/>
  <c r="N38547" i="1"/>
  <c r="V38546" i="1"/>
  <c r="P38546" i="1" l="1"/>
  <c r="N38548" i="1"/>
  <c r="V38547" i="1"/>
  <c r="I38548" i="1"/>
  <c r="Q38547" i="1"/>
  <c r="L38548" i="1"/>
  <c r="T38547" i="1"/>
  <c r="K38550" i="1"/>
  <c r="S38549" i="1"/>
  <c r="M38548" i="1"/>
  <c r="U38547" i="1"/>
  <c r="J38549" i="1"/>
  <c r="R38548" i="1"/>
  <c r="P38547" i="1" l="1"/>
  <c r="J38550" i="1"/>
  <c r="R38549" i="1"/>
  <c r="M38549" i="1"/>
  <c r="U38548" i="1"/>
  <c r="K38551" i="1"/>
  <c r="S38550" i="1"/>
  <c r="L38549" i="1"/>
  <c r="T38548" i="1"/>
  <c r="I38549" i="1"/>
  <c r="Q38548" i="1"/>
  <c r="N38549" i="1"/>
  <c r="V38548" i="1"/>
  <c r="P38548" i="1" l="1"/>
  <c r="N38550" i="1"/>
  <c r="V38549" i="1"/>
  <c r="I38550" i="1"/>
  <c r="Q38549" i="1"/>
  <c r="L38550" i="1"/>
  <c r="T38549" i="1"/>
  <c r="K38552" i="1"/>
  <c r="S38551" i="1"/>
  <c r="M38550" i="1"/>
  <c r="U38549" i="1"/>
  <c r="J38551" i="1"/>
  <c r="R38550" i="1"/>
  <c r="P38549" i="1" l="1"/>
  <c r="J38552" i="1"/>
  <c r="R38551" i="1"/>
  <c r="M38551" i="1"/>
  <c r="U38550" i="1"/>
  <c r="K38553" i="1"/>
  <c r="S38552" i="1"/>
  <c r="L38551" i="1"/>
  <c r="T38550" i="1"/>
  <c r="I38551" i="1"/>
  <c r="Q38550" i="1"/>
  <c r="N38551" i="1"/>
  <c r="V38550" i="1"/>
  <c r="P38550" i="1" l="1"/>
  <c r="N38552" i="1"/>
  <c r="V38551" i="1"/>
  <c r="I38552" i="1"/>
  <c r="Q38551" i="1"/>
  <c r="L38552" i="1"/>
  <c r="T38551" i="1"/>
  <c r="K38554" i="1"/>
  <c r="S38553" i="1"/>
  <c r="M38552" i="1"/>
  <c r="U38551" i="1"/>
  <c r="J38553" i="1"/>
  <c r="R38552" i="1"/>
  <c r="P38551" i="1" l="1"/>
  <c r="J38554" i="1"/>
  <c r="R38553" i="1"/>
  <c r="M38553" i="1"/>
  <c r="U38552" i="1"/>
  <c r="K38555" i="1"/>
  <c r="S38554" i="1"/>
  <c r="L38553" i="1"/>
  <c r="T38552" i="1"/>
  <c r="I38553" i="1"/>
  <c r="Q38552" i="1"/>
  <c r="N38553" i="1"/>
  <c r="V38552" i="1"/>
  <c r="P38552" i="1" l="1"/>
  <c r="N38554" i="1"/>
  <c r="V38553" i="1"/>
  <c r="I38554" i="1"/>
  <c r="Q38553" i="1"/>
  <c r="L38554" i="1"/>
  <c r="T38553" i="1"/>
  <c r="K38556" i="1"/>
  <c r="S38555" i="1"/>
  <c r="M38554" i="1"/>
  <c r="U38553" i="1"/>
  <c r="J38555" i="1"/>
  <c r="R38554" i="1"/>
  <c r="P38553" i="1" l="1"/>
  <c r="J38556" i="1"/>
  <c r="R38555" i="1"/>
  <c r="M38555" i="1"/>
  <c r="U38554" i="1"/>
  <c r="K38557" i="1"/>
  <c r="S38556" i="1"/>
  <c r="L38555" i="1"/>
  <c r="T38554" i="1"/>
  <c r="I38555" i="1"/>
  <c r="Q38554" i="1"/>
  <c r="N38555" i="1"/>
  <c r="V38554" i="1"/>
  <c r="P38554" i="1" l="1"/>
  <c r="N38556" i="1"/>
  <c r="V38555" i="1"/>
  <c r="I38556" i="1"/>
  <c r="Q38555" i="1"/>
  <c r="L38556" i="1"/>
  <c r="T38555" i="1"/>
  <c r="K38558" i="1"/>
  <c r="S38557" i="1"/>
  <c r="M38556" i="1"/>
  <c r="U38555" i="1"/>
  <c r="J38557" i="1"/>
  <c r="R38556" i="1"/>
  <c r="P38555" i="1" l="1"/>
  <c r="J38558" i="1"/>
  <c r="R38557" i="1"/>
  <c r="M38557" i="1"/>
  <c r="U38556" i="1"/>
  <c r="K38559" i="1"/>
  <c r="S38558" i="1"/>
  <c r="L38557" i="1"/>
  <c r="T38556" i="1"/>
  <c r="I38557" i="1"/>
  <c r="Q38556" i="1"/>
  <c r="N38557" i="1"/>
  <c r="V38556" i="1"/>
  <c r="P38556" i="1" l="1"/>
  <c r="N38558" i="1"/>
  <c r="V38557" i="1"/>
  <c r="I38558" i="1"/>
  <c r="Q38557" i="1"/>
  <c r="L38558" i="1"/>
  <c r="T38557" i="1"/>
  <c r="K38560" i="1"/>
  <c r="S38559" i="1"/>
  <c r="M38558" i="1"/>
  <c r="U38557" i="1"/>
  <c r="J38559" i="1"/>
  <c r="R38558" i="1"/>
  <c r="P38557" i="1" l="1"/>
  <c r="J38560" i="1"/>
  <c r="R38559" i="1"/>
  <c r="M38559" i="1"/>
  <c r="U38558" i="1"/>
  <c r="K38561" i="1"/>
  <c r="S38560" i="1"/>
  <c r="L38559" i="1"/>
  <c r="T38558" i="1"/>
  <c r="I38559" i="1"/>
  <c r="Q38558" i="1"/>
  <c r="N38559" i="1"/>
  <c r="V38558" i="1"/>
  <c r="P38558" i="1" l="1"/>
  <c r="N38560" i="1"/>
  <c r="V38559" i="1"/>
  <c r="I38560" i="1"/>
  <c r="Q38559" i="1"/>
  <c r="L38560" i="1"/>
  <c r="T38559" i="1"/>
  <c r="K38562" i="1"/>
  <c r="S38561" i="1"/>
  <c r="M38560" i="1"/>
  <c r="U38559" i="1"/>
  <c r="J38561" i="1"/>
  <c r="R38560" i="1"/>
  <c r="P38559" i="1" l="1"/>
  <c r="J38562" i="1"/>
  <c r="R38561" i="1"/>
  <c r="M38561" i="1"/>
  <c r="U38560" i="1"/>
  <c r="K38563" i="1"/>
  <c r="S38562" i="1"/>
  <c r="L38561" i="1"/>
  <c r="T38560" i="1"/>
  <c r="I38561" i="1"/>
  <c r="Q38560" i="1"/>
  <c r="N38561" i="1"/>
  <c r="V38560" i="1"/>
  <c r="P38560" i="1" l="1"/>
  <c r="N38562" i="1"/>
  <c r="V38561" i="1"/>
  <c r="I38562" i="1"/>
  <c r="Q38561" i="1"/>
  <c r="L38562" i="1"/>
  <c r="T38561" i="1"/>
  <c r="K38564" i="1"/>
  <c r="S38563" i="1"/>
  <c r="M38562" i="1"/>
  <c r="U38561" i="1"/>
  <c r="J38563" i="1"/>
  <c r="R38562" i="1"/>
  <c r="P38561" i="1" l="1"/>
  <c r="J38564" i="1"/>
  <c r="R38563" i="1"/>
  <c r="M38563" i="1"/>
  <c r="U38562" i="1"/>
  <c r="K38565" i="1"/>
  <c r="S38564" i="1"/>
  <c r="L38563" i="1"/>
  <c r="T38562" i="1"/>
  <c r="I38563" i="1"/>
  <c r="Q38562" i="1"/>
  <c r="N38563" i="1"/>
  <c r="V38562" i="1"/>
  <c r="P38562" i="1" l="1"/>
  <c r="N38564" i="1"/>
  <c r="V38563" i="1"/>
  <c r="I38564" i="1"/>
  <c r="Q38563" i="1"/>
  <c r="L38564" i="1"/>
  <c r="T38563" i="1"/>
  <c r="K38566" i="1"/>
  <c r="S38565" i="1"/>
  <c r="M38564" i="1"/>
  <c r="U38563" i="1"/>
  <c r="J38565" i="1"/>
  <c r="R38564" i="1"/>
  <c r="P38563" i="1" l="1"/>
  <c r="J38566" i="1"/>
  <c r="R38565" i="1"/>
  <c r="M38565" i="1"/>
  <c r="U38564" i="1"/>
  <c r="K38567" i="1"/>
  <c r="S38566" i="1"/>
  <c r="L38565" i="1"/>
  <c r="T38564" i="1"/>
  <c r="I38565" i="1"/>
  <c r="Q38564" i="1"/>
  <c r="N38565" i="1"/>
  <c r="V38564" i="1"/>
  <c r="P38564" i="1" l="1"/>
  <c r="N38566" i="1"/>
  <c r="V38565" i="1"/>
  <c r="I38566" i="1"/>
  <c r="Q38565" i="1"/>
  <c r="L38566" i="1"/>
  <c r="T38565" i="1"/>
  <c r="K38568" i="1"/>
  <c r="S38567" i="1"/>
  <c r="M38566" i="1"/>
  <c r="U38565" i="1"/>
  <c r="J38567" i="1"/>
  <c r="R38566" i="1"/>
  <c r="P38565" i="1" l="1"/>
  <c r="J38568" i="1"/>
  <c r="R38567" i="1"/>
  <c r="M38567" i="1"/>
  <c r="U38566" i="1"/>
  <c r="K38569" i="1"/>
  <c r="S38568" i="1"/>
  <c r="L38567" i="1"/>
  <c r="T38566" i="1"/>
  <c r="I38567" i="1"/>
  <c r="Q38566" i="1"/>
  <c r="N38567" i="1"/>
  <c r="V38566" i="1"/>
  <c r="P38566" i="1" l="1"/>
  <c r="N38568" i="1"/>
  <c r="V38567" i="1"/>
  <c r="I38568" i="1"/>
  <c r="Q38567" i="1"/>
  <c r="L38568" i="1"/>
  <c r="T38567" i="1"/>
  <c r="K38570" i="1"/>
  <c r="S38569" i="1"/>
  <c r="M38568" i="1"/>
  <c r="U38567" i="1"/>
  <c r="J38569" i="1"/>
  <c r="R38568" i="1"/>
  <c r="P38567" i="1" l="1"/>
  <c r="J38570" i="1"/>
  <c r="R38569" i="1"/>
  <c r="M38569" i="1"/>
  <c r="U38568" i="1"/>
  <c r="K38571" i="1"/>
  <c r="S38570" i="1"/>
  <c r="L38569" i="1"/>
  <c r="T38568" i="1"/>
  <c r="I38569" i="1"/>
  <c r="Q38568" i="1"/>
  <c r="N38569" i="1"/>
  <c r="V38568" i="1"/>
  <c r="P38568" i="1" l="1"/>
  <c r="N38570" i="1"/>
  <c r="V38569" i="1"/>
  <c r="I38570" i="1"/>
  <c r="Q38569" i="1"/>
  <c r="L38570" i="1"/>
  <c r="T38569" i="1"/>
  <c r="K38572" i="1"/>
  <c r="S38571" i="1"/>
  <c r="M38570" i="1"/>
  <c r="U38569" i="1"/>
  <c r="J38571" i="1"/>
  <c r="R38570" i="1"/>
  <c r="P38569" i="1" l="1"/>
  <c r="J38572" i="1"/>
  <c r="R38571" i="1"/>
  <c r="M38571" i="1"/>
  <c r="U38570" i="1"/>
  <c r="K38573" i="1"/>
  <c r="S38572" i="1"/>
  <c r="L38571" i="1"/>
  <c r="T38570" i="1"/>
  <c r="I38571" i="1"/>
  <c r="Q38570" i="1"/>
  <c r="N38571" i="1"/>
  <c r="V38570" i="1"/>
  <c r="P38570" i="1" l="1"/>
  <c r="N38572" i="1"/>
  <c r="V38571" i="1"/>
  <c r="I38572" i="1"/>
  <c r="Q38571" i="1"/>
  <c r="L38572" i="1"/>
  <c r="T38571" i="1"/>
  <c r="K38574" i="1"/>
  <c r="S38573" i="1"/>
  <c r="M38572" i="1"/>
  <c r="U38571" i="1"/>
  <c r="J38573" i="1"/>
  <c r="R38572" i="1"/>
  <c r="P38571" i="1" l="1"/>
  <c r="J38574" i="1"/>
  <c r="R38573" i="1"/>
  <c r="M38573" i="1"/>
  <c r="U38572" i="1"/>
  <c r="K38575" i="1"/>
  <c r="S38574" i="1"/>
  <c r="L38573" i="1"/>
  <c r="T38572" i="1"/>
  <c r="I38573" i="1"/>
  <c r="Q38572" i="1"/>
  <c r="P38572" i="1" s="1"/>
  <c r="N38573" i="1"/>
  <c r="V38572" i="1"/>
  <c r="N38574" i="1" l="1"/>
  <c r="V38573" i="1"/>
  <c r="I38574" i="1"/>
  <c r="Q38573" i="1"/>
  <c r="L38574" i="1"/>
  <c r="T38573" i="1"/>
  <c r="K38576" i="1"/>
  <c r="S38575" i="1"/>
  <c r="M38574" i="1"/>
  <c r="U38573" i="1"/>
  <c r="J38575" i="1"/>
  <c r="R38574" i="1"/>
  <c r="P38573" i="1" l="1"/>
  <c r="J38576" i="1"/>
  <c r="R38575" i="1"/>
  <c r="M38575" i="1"/>
  <c r="U38574" i="1"/>
  <c r="K38577" i="1"/>
  <c r="S38576" i="1"/>
  <c r="L38575" i="1"/>
  <c r="T38574" i="1"/>
  <c r="I38575" i="1"/>
  <c r="Q38574" i="1"/>
  <c r="N38575" i="1"/>
  <c r="V38574" i="1"/>
  <c r="P38574" i="1" l="1"/>
  <c r="N38576" i="1"/>
  <c r="V38575" i="1"/>
  <c r="I38576" i="1"/>
  <c r="Q38575" i="1"/>
  <c r="L38576" i="1"/>
  <c r="T38575" i="1"/>
  <c r="K38578" i="1"/>
  <c r="S38577" i="1"/>
  <c r="M38576" i="1"/>
  <c r="U38575" i="1"/>
  <c r="J38577" i="1"/>
  <c r="R38576" i="1"/>
  <c r="P38575" i="1" l="1"/>
  <c r="J38578" i="1"/>
  <c r="R38577" i="1"/>
  <c r="M38577" i="1"/>
  <c r="U38576" i="1"/>
  <c r="K38579" i="1"/>
  <c r="S38578" i="1"/>
  <c r="L38577" i="1"/>
  <c r="T38576" i="1"/>
  <c r="I38577" i="1"/>
  <c r="Q38576" i="1"/>
  <c r="N38577" i="1"/>
  <c r="V38576" i="1"/>
  <c r="P38576" i="1" l="1"/>
  <c r="N38578" i="1"/>
  <c r="V38577" i="1"/>
  <c r="I38578" i="1"/>
  <c r="Q38577" i="1"/>
  <c r="L38578" i="1"/>
  <c r="T38577" i="1"/>
  <c r="K38580" i="1"/>
  <c r="S38579" i="1"/>
  <c r="M38578" i="1"/>
  <c r="U38577" i="1"/>
  <c r="J38579" i="1"/>
  <c r="R38578" i="1"/>
  <c r="P38577" i="1" l="1"/>
  <c r="J38580" i="1"/>
  <c r="R38579" i="1"/>
  <c r="M38579" i="1"/>
  <c r="U38578" i="1"/>
  <c r="K38581" i="1"/>
  <c r="S38580" i="1"/>
  <c r="L38579" i="1"/>
  <c r="T38578" i="1"/>
  <c r="I38579" i="1"/>
  <c r="Q38578" i="1"/>
  <c r="N38579" i="1"/>
  <c r="V38578" i="1"/>
  <c r="P38578" i="1" l="1"/>
  <c r="N38580" i="1"/>
  <c r="V38579" i="1"/>
  <c r="I38580" i="1"/>
  <c r="Q38579" i="1"/>
  <c r="L38580" i="1"/>
  <c r="T38579" i="1"/>
  <c r="K38582" i="1"/>
  <c r="S38581" i="1"/>
  <c r="M38580" i="1"/>
  <c r="U38579" i="1"/>
  <c r="J38581" i="1"/>
  <c r="R38580" i="1"/>
  <c r="P38579" i="1" l="1"/>
  <c r="J38582" i="1"/>
  <c r="R38581" i="1"/>
  <c r="M38581" i="1"/>
  <c r="U38580" i="1"/>
  <c r="K38583" i="1"/>
  <c r="S38582" i="1"/>
  <c r="L38581" i="1"/>
  <c r="T38580" i="1"/>
  <c r="I38581" i="1"/>
  <c r="Q38580" i="1"/>
  <c r="N38581" i="1"/>
  <c r="V38580" i="1"/>
  <c r="P38580" i="1" l="1"/>
  <c r="N38582" i="1"/>
  <c r="V38581" i="1"/>
  <c r="I38582" i="1"/>
  <c r="Q38581" i="1"/>
  <c r="L38582" i="1"/>
  <c r="T38581" i="1"/>
  <c r="K38584" i="1"/>
  <c r="S38583" i="1"/>
  <c r="M38582" i="1"/>
  <c r="U38581" i="1"/>
  <c r="J38583" i="1"/>
  <c r="R38582" i="1"/>
  <c r="P38581" i="1" l="1"/>
  <c r="J38584" i="1"/>
  <c r="R38583" i="1"/>
  <c r="M38583" i="1"/>
  <c r="U38582" i="1"/>
  <c r="K38585" i="1"/>
  <c r="S38584" i="1"/>
  <c r="L38583" i="1"/>
  <c r="T38582" i="1"/>
  <c r="I38583" i="1"/>
  <c r="Q38582" i="1"/>
  <c r="P38582" i="1" s="1"/>
  <c r="N38583" i="1"/>
  <c r="V38582" i="1"/>
  <c r="N38584" i="1" l="1"/>
  <c r="V38583" i="1"/>
  <c r="I38584" i="1"/>
  <c r="Q38583" i="1"/>
  <c r="L38584" i="1"/>
  <c r="T38583" i="1"/>
  <c r="K38586" i="1"/>
  <c r="S38585" i="1"/>
  <c r="M38584" i="1"/>
  <c r="U38583" i="1"/>
  <c r="J38585" i="1"/>
  <c r="R38584" i="1"/>
  <c r="P38583" i="1" l="1"/>
  <c r="J38586" i="1"/>
  <c r="R38585" i="1"/>
  <c r="M38585" i="1"/>
  <c r="U38584" i="1"/>
  <c r="K38587" i="1"/>
  <c r="S38586" i="1"/>
  <c r="L38585" i="1"/>
  <c r="T38584" i="1"/>
  <c r="I38585" i="1"/>
  <c r="Q38584" i="1"/>
  <c r="N38585" i="1"/>
  <c r="V38584" i="1"/>
  <c r="P38584" i="1" l="1"/>
  <c r="N38586" i="1"/>
  <c r="V38585" i="1"/>
  <c r="I38586" i="1"/>
  <c r="Q38585" i="1"/>
  <c r="L38586" i="1"/>
  <c r="T38585" i="1"/>
  <c r="K38588" i="1"/>
  <c r="S38587" i="1"/>
  <c r="M38586" i="1"/>
  <c r="U38585" i="1"/>
  <c r="J38587" i="1"/>
  <c r="R38586" i="1"/>
  <c r="P38585" i="1" l="1"/>
  <c r="J38588" i="1"/>
  <c r="R38587" i="1"/>
  <c r="M38587" i="1"/>
  <c r="U38586" i="1"/>
  <c r="K38589" i="1"/>
  <c r="S38588" i="1"/>
  <c r="L38587" i="1"/>
  <c r="T38586" i="1"/>
  <c r="I38587" i="1"/>
  <c r="Q38586" i="1"/>
  <c r="N38587" i="1"/>
  <c r="V38586" i="1"/>
  <c r="P38586" i="1" l="1"/>
  <c r="N38588" i="1"/>
  <c r="V38587" i="1"/>
  <c r="I38588" i="1"/>
  <c r="Q38587" i="1"/>
  <c r="L38588" i="1"/>
  <c r="T38587" i="1"/>
  <c r="K38590" i="1"/>
  <c r="S38589" i="1"/>
  <c r="M38588" i="1"/>
  <c r="U38587" i="1"/>
  <c r="J38589" i="1"/>
  <c r="R38588" i="1"/>
  <c r="P38587" i="1" l="1"/>
  <c r="J38590" i="1"/>
  <c r="R38589" i="1"/>
  <c r="M38589" i="1"/>
  <c r="U38588" i="1"/>
  <c r="K38591" i="1"/>
  <c r="S38590" i="1"/>
  <c r="L38589" i="1"/>
  <c r="T38588" i="1"/>
  <c r="I38589" i="1"/>
  <c r="Q38588" i="1"/>
  <c r="N38589" i="1"/>
  <c r="V38588" i="1"/>
  <c r="P38588" i="1" l="1"/>
  <c r="N38590" i="1"/>
  <c r="V38589" i="1"/>
  <c r="I38590" i="1"/>
  <c r="Q38589" i="1"/>
  <c r="L38590" i="1"/>
  <c r="T38589" i="1"/>
  <c r="K38592" i="1"/>
  <c r="S38591" i="1"/>
  <c r="M38590" i="1"/>
  <c r="U38589" i="1"/>
  <c r="J38591" i="1"/>
  <c r="R38590" i="1"/>
  <c r="P38589" i="1" l="1"/>
  <c r="J38592" i="1"/>
  <c r="R38591" i="1"/>
  <c r="M38591" i="1"/>
  <c r="U38590" i="1"/>
  <c r="K38593" i="1"/>
  <c r="S38592" i="1"/>
  <c r="L38591" i="1"/>
  <c r="T38590" i="1"/>
  <c r="I38591" i="1"/>
  <c r="Q38590" i="1"/>
  <c r="N38591" i="1"/>
  <c r="V38590" i="1"/>
  <c r="P38590" i="1" l="1"/>
  <c r="N38592" i="1"/>
  <c r="V38591" i="1"/>
  <c r="I38592" i="1"/>
  <c r="Q38591" i="1"/>
  <c r="L38592" i="1"/>
  <c r="T38591" i="1"/>
  <c r="K38594" i="1"/>
  <c r="S38593" i="1"/>
  <c r="M38592" i="1"/>
  <c r="U38591" i="1"/>
  <c r="J38593" i="1"/>
  <c r="R38592" i="1"/>
  <c r="P38591" i="1" l="1"/>
  <c r="J38594" i="1"/>
  <c r="R38593" i="1"/>
  <c r="M38593" i="1"/>
  <c r="U38592" i="1"/>
  <c r="K38595" i="1"/>
  <c r="S38594" i="1"/>
  <c r="L38593" i="1"/>
  <c r="T38592" i="1"/>
  <c r="I38593" i="1"/>
  <c r="Q38592" i="1"/>
  <c r="N38593" i="1"/>
  <c r="V38592" i="1"/>
  <c r="P38592" i="1" l="1"/>
  <c r="N38594" i="1"/>
  <c r="V38593" i="1"/>
  <c r="I38594" i="1"/>
  <c r="Q38593" i="1"/>
  <c r="L38594" i="1"/>
  <c r="T38593" i="1"/>
  <c r="K38596" i="1"/>
  <c r="S38595" i="1"/>
  <c r="M38594" i="1"/>
  <c r="U38593" i="1"/>
  <c r="J38595" i="1"/>
  <c r="R38594" i="1"/>
  <c r="P38593" i="1" l="1"/>
  <c r="J38596" i="1"/>
  <c r="R38595" i="1"/>
  <c r="M38595" i="1"/>
  <c r="U38594" i="1"/>
  <c r="K38597" i="1"/>
  <c r="S38596" i="1"/>
  <c r="L38595" i="1"/>
  <c r="T38594" i="1"/>
  <c r="I38595" i="1"/>
  <c r="Q38594" i="1"/>
  <c r="N38595" i="1"/>
  <c r="V38594" i="1"/>
  <c r="P38594" i="1" l="1"/>
  <c r="N38596" i="1"/>
  <c r="V38595" i="1"/>
  <c r="I38596" i="1"/>
  <c r="Q38595" i="1"/>
  <c r="L38596" i="1"/>
  <c r="T38595" i="1"/>
  <c r="K38598" i="1"/>
  <c r="S38597" i="1"/>
  <c r="M38596" i="1"/>
  <c r="U38595" i="1"/>
  <c r="J38597" i="1"/>
  <c r="R38596" i="1"/>
  <c r="P38595" i="1" l="1"/>
  <c r="J38598" i="1"/>
  <c r="R38597" i="1"/>
  <c r="M38597" i="1"/>
  <c r="U38596" i="1"/>
  <c r="K38599" i="1"/>
  <c r="S38598" i="1"/>
  <c r="L38597" i="1"/>
  <c r="T38596" i="1"/>
  <c r="I38597" i="1"/>
  <c r="Q38596" i="1"/>
  <c r="N38597" i="1"/>
  <c r="V38596" i="1"/>
  <c r="P38596" i="1" l="1"/>
  <c r="N38598" i="1"/>
  <c r="V38597" i="1"/>
  <c r="I38598" i="1"/>
  <c r="Q38597" i="1"/>
  <c r="L38598" i="1"/>
  <c r="T38597" i="1"/>
  <c r="K38600" i="1"/>
  <c r="S38599" i="1"/>
  <c r="M38598" i="1"/>
  <c r="U38597" i="1"/>
  <c r="J38599" i="1"/>
  <c r="R38598" i="1"/>
  <c r="P38597" i="1" l="1"/>
  <c r="J38600" i="1"/>
  <c r="R38599" i="1"/>
  <c r="M38599" i="1"/>
  <c r="U38598" i="1"/>
  <c r="K38601" i="1"/>
  <c r="S38600" i="1"/>
  <c r="L38599" i="1"/>
  <c r="T38598" i="1"/>
  <c r="I38599" i="1"/>
  <c r="Q38598" i="1"/>
  <c r="N38599" i="1"/>
  <c r="V38598" i="1"/>
  <c r="P38598" i="1" l="1"/>
  <c r="N38600" i="1"/>
  <c r="V38599" i="1"/>
  <c r="I38600" i="1"/>
  <c r="Q38599" i="1"/>
  <c r="L38600" i="1"/>
  <c r="T38599" i="1"/>
  <c r="K38602" i="1"/>
  <c r="S38601" i="1"/>
  <c r="M38600" i="1"/>
  <c r="U38599" i="1"/>
  <c r="J38601" i="1"/>
  <c r="R38600" i="1"/>
  <c r="P38599" i="1" l="1"/>
  <c r="J38602" i="1"/>
  <c r="R38601" i="1"/>
  <c r="M38601" i="1"/>
  <c r="U38600" i="1"/>
  <c r="K38603" i="1"/>
  <c r="S38602" i="1"/>
  <c r="L38601" i="1"/>
  <c r="T38600" i="1"/>
  <c r="I38601" i="1"/>
  <c r="Q38600" i="1"/>
  <c r="N38601" i="1"/>
  <c r="V38600" i="1"/>
  <c r="P38600" i="1" l="1"/>
  <c r="N38602" i="1"/>
  <c r="V38601" i="1"/>
  <c r="I38602" i="1"/>
  <c r="Q38601" i="1"/>
  <c r="L38602" i="1"/>
  <c r="T38601" i="1"/>
  <c r="K38604" i="1"/>
  <c r="S38603" i="1"/>
  <c r="M38602" i="1"/>
  <c r="U38601" i="1"/>
  <c r="J38603" i="1"/>
  <c r="R38602" i="1"/>
  <c r="P38601" i="1" l="1"/>
  <c r="J38604" i="1"/>
  <c r="R38603" i="1"/>
  <c r="M38603" i="1"/>
  <c r="U38602" i="1"/>
  <c r="K38605" i="1"/>
  <c r="S38604" i="1"/>
  <c r="L38603" i="1"/>
  <c r="T38602" i="1"/>
  <c r="I38603" i="1"/>
  <c r="Q38602" i="1"/>
  <c r="N38603" i="1"/>
  <c r="V38602" i="1"/>
  <c r="P38602" i="1" l="1"/>
  <c r="N38604" i="1"/>
  <c r="V38603" i="1"/>
  <c r="I38604" i="1"/>
  <c r="Q38603" i="1"/>
  <c r="L38604" i="1"/>
  <c r="T38603" i="1"/>
  <c r="K38606" i="1"/>
  <c r="S38605" i="1"/>
  <c r="M38604" i="1"/>
  <c r="U38603" i="1"/>
  <c r="J38605" i="1"/>
  <c r="R38604" i="1"/>
  <c r="P38603" i="1" l="1"/>
  <c r="J38606" i="1"/>
  <c r="R38605" i="1"/>
  <c r="M38605" i="1"/>
  <c r="U38604" i="1"/>
  <c r="K38607" i="1"/>
  <c r="S38606" i="1"/>
  <c r="L38605" i="1"/>
  <c r="T38604" i="1"/>
  <c r="I38605" i="1"/>
  <c r="Q38604" i="1"/>
  <c r="N38605" i="1"/>
  <c r="V38604" i="1"/>
  <c r="P38604" i="1" l="1"/>
  <c r="N38606" i="1"/>
  <c r="V38605" i="1"/>
  <c r="I38606" i="1"/>
  <c r="Q38605" i="1"/>
  <c r="L38606" i="1"/>
  <c r="T38605" i="1"/>
  <c r="K38608" i="1"/>
  <c r="S38607" i="1"/>
  <c r="M38606" i="1"/>
  <c r="U38605" i="1"/>
  <c r="J38607" i="1"/>
  <c r="R38606" i="1"/>
  <c r="P38605" i="1" l="1"/>
  <c r="J38608" i="1"/>
  <c r="R38607" i="1"/>
  <c r="M38607" i="1"/>
  <c r="U38606" i="1"/>
  <c r="K38609" i="1"/>
  <c r="S38608" i="1"/>
  <c r="L38607" i="1"/>
  <c r="T38606" i="1"/>
  <c r="I38607" i="1"/>
  <c r="Q38606" i="1"/>
  <c r="N38607" i="1"/>
  <c r="V38606" i="1"/>
  <c r="P38606" i="1" l="1"/>
  <c r="N38608" i="1"/>
  <c r="V38607" i="1"/>
  <c r="I38608" i="1"/>
  <c r="Q38607" i="1"/>
  <c r="L38608" i="1"/>
  <c r="T38607" i="1"/>
  <c r="K38610" i="1"/>
  <c r="S38609" i="1"/>
  <c r="M38608" i="1"/>
  <c r="U38607" i="1"/>
  <c r="J38609" i="1"/>
  <c r="R38608" i="1"/>
  <c r="P38607" i="1" l="1"/>
  <c r="J38610" i="1"/>
  <c r="R38609" i="1"/>
  <c r="M38609" i="1"/>
  <c r="U38608" i="1"/>
  <c r="K38611" i="1"/>
  <c r="S38610" i="1"/>
  <c r="L38609" i="1"/>
  <c r="T38608" i="1"/>
  <c r="I38609" i="1"/>
  <c r="Q38608" i="1"/>
  <c r="N38609" i="1"/>
  <c r="V38608" i="1"/>
  <c r="P38608" i="1" l="1"/>
  <c r="N38610" i="1"/>
  <c r="V38609" i="1"/>
  <c r="I38610" i="1"/>
  <c r="Q38609" i="1"/>
  <c r="L38610" i="1"/>
  <c r="T38609" i="1"/>
  <c r="K38612" i="1"/>
  <c r="S38611" i="1"/>
  <c r="M38610" i="1"/>
  <c r="U38609" i="1"/>
  <c r="J38611" i="1"/>
  <c r="R38610" i="1"/>
  <c r="P38609" i="1" l="1"/>
  <c r="J38612" i="1"/>
  <c r="R38611" i="1"/>
  <c r="M38611" i="1"/>
  <c r="U38610" i="1"/>
  <c r="K38613" i="1"/>
  <c r="S38612" i="1"/>
  <c r="L38611" i="1"/>
  <c r="T38610" i="1"/>
  <c r="I38611" i="1"/>
  <c r="Q38610" i="1"/>
  <c r="N38611" i="1"/>
  <c r="V38610" i="1"/>
  <c r="P38610" i="1" l="1"/>
  <c r="N38612" i="1"/>
  <c r="V38611" i="1"/>
  <c r="I38612" i="1"/>
  <c r="Q38611" i="1"/>
  <c r="L38612" i="1"/>
  <c r="T38611" i="1"/>
  <c r="K38614" i="1"/>
  <c r="S38613" i="1"/>
  <c r="M38612" i="1"/>
  <c r="U38611" i="1"/>
  <c r="J38613" i="1"/>
  <c r="R38612" i="1"/>
  <c r="P38611" i="1" l="1"/>
  <c r="J38614" i="1"/>
  <c r="R38613" i="1"/>
  <c r="M38613" i="1"/>
  <c r="U38612" i="1"/>
  <c r="K38615" i="1"/>
  <c r="S38614" i="1"/>
  <c r="L38613" i="1"/>
  <c r="T38612" i="1"/>
  <c r="I38613" i="1"/>
  <c r="Q38612" i="1"/>
  <c r="N38613" i="1"/>
  <c r="V38612" i="1"/>
  <c r="P38612" i="1" l="1"/>
  <c r="N38614" i="1"/>
  <c r="V38613" i="1"/>
  <c r="I38614" i="1"/>
  <c r="Q38613" i="1"/>
  <c r="L38614" i="1"/>
  <c r="T38613" i="1"/>
  <c r="K38616" i="1"/>
  <c r="S38615" i="1"/>
  <c r="M38614" i="1"/>
  <c r="U38613" i="1"/>
  <c r="J38615" i="1"/>
  <c r="R38614" i="1"/>
  <c r="P38613" i="1" l="1"/>
  <c r="J38616" i="1"/>
  <c r="R38615" i="1"/>
  <c r="M38615" i="1"/>
  <c r="U38614" i="1"/>
  <c r="K38617" i="1"/>
  <c r="S38616" i="1"/>
  <c r="L38615" i="1"/>
  <c r="T38614" i="1"/>
  <c r="I38615" i="1"/>
  <c r="Q38614" i="1"/>
  <c r="N38615" i="1"/>
  <c r="V38614" i="1"/>
  <c r="P38614" i="1" l="1"/>
  <c r="N38616" i="1"/>
  <c r="V38615" i="1"/>
  <c r="I38616" i="1"/>
  <c r="Q38615" i="1"/>
  <c r="L38616" i="1"/>
  <c r="T38615" i="1"/>
  <c r="K38618" i="1"/>
  <c r="S38617" i="1"/>
  <c r="M38616" i="1"/>
  <c r="U38615" i="1"/>
  <c r="J38617" i="1"/>
  <c r="R38616" i="1"/>
  <c r="P38615" i="1" l="1"/>
  <c r="J38618" i="1"/>
  <c r="R38617" i="1"/>
  <c r="M38617" i="1"/>
  <c r="U38616" i="1"/>
  <c r="K38619" i="1"/>
  <c r="S38618" i="1"/>
  <c r="L38617" i="1"/>
  <c r="T38616" i="1"/>
  <c r="I38617" i="1"/>
  <c r="Q38616" i="1"/>
  <c r="N38617" i="1"/>
  <c r="V38616" i="1"/>
  <c r="P38616" i="1" l="1"/>
  <c r="N38618" i="1"/>
  <c r="V38617" i="1"/>
  <c r="I38618" i="1"/>
  <c r="Q38617" i="1"/>
  <c r="L38618" i="1"/>
  <c r="T38617" i="1"/>
  <c r="K38620" i="1"/>
  <c r="S38619" i="1"/>
  <c r="M38618" i="1"/>
  <c r="U38617" i="1"/>
  <c r="J38619" i="1"/>
  <c r="R38618" i="1"/>
  <c r="P38617" i="1" l="1"/>
  <c r="J38620" i="1"/>
  <c r="R38619" i="1"/>
  <c r="M38619" i="1"/>
  <c r="U38618" i="1"/>
  <c r="K38621" i="1"/>
  <c r="S38620" i="1"/>
  <c r="L38619" i="1"/>
  <c r="T38618" i="1"/>
  <c r="I38619" i="1"/>
  <c r="Q38618" i="1"/>
  <c r="N38619" i="1"/>
  <c r="V38618" i="1"/>
  <c r="P38618" i="1" l="1"/>
  <c r="N38620" i="1"/>
  <c r="V38619" i="1"/>
  <c r="I38620" i="1"/>
  <c r="Q38619" i="1"/>
  <c r="L38620" i="1"/>
  <c r="T38619" i="1"/>
  <c r="K38622" i="1"/>
  <c r="S38621" i="1"/>
  <c r="M38620" i="1"/>
  <c r="U38619" i="1"/>
  <c r="J38621" i="1"/>
  <c r="R38620" i="1"/>
  <c r="P38619" i="1" l="1"/>
  <c r="J38622" i="1"/>
  <c r="R38621" i="1"/>
  <c r="M38621" i="1"/>
  <c r="U38620" i="1"/>
  <c r="K38623" i="1"/>
  <c r="S38622" i="1"/>
  <c r="L38621" i="1"/>
  <c r="T38620" i="1"/>
  <c r="I38621" i="1"/>
  <c r="Q38620" i="1"/>
  <c r="N38621" i="1"/>
  <c r="V38620" i="1"/>
  <c r="P38620" i="1" l="1"/>
  <c r="N38622" i="1"/>
  <c r="V38621" i="1"/>
  <c r="I38622" i="1"/>
  <c r="Q38621" i="1"/>
  <c r="L38622" i="1"/>
  <c r="T38621" i="1"/>
  <c r="K38624" i="1"/>
  <c r="S38623" i="1"/>
  <c r="M38622" i="1"/>
  <c r="U38621" i="1"/>
  <c r="J38623" i="1"/>
  <c r="R38622" i="1"/>
  <c r="P38621" i="1" l="1"/>
  <c r="J38624" i="1"/>
  <c r="R38623" i="1"/>
  <c r="M38623" i="1"/>
  <c r="U38622" i="1"/>
  <c r="K38625" i="1"/>
  <c r="S38624" i="1"/>
  <c r="L38623" i="1"/>
  <c r="T38622" i="1"/>
  <c r="I38623" i="1"/>
  <c r="Q38622" i="1"/>
  <c r="P38622" i="1" s="1"/>
  <c r="N38623" i="1"/>
  <c r="V38622" i="1"/>
  <c r="N38624" i="1" l="1"/>
  <c r="V38623" i="1"/>
  <c r="I38624" i="1"/>
  <c r="Q38623" i="1"/>
  <c r="L38624" i="1"/>
  <c r="T38623" i="1"/>
  <c r="K38626" i="1"/>
  <c r="S38625" i="1"/>
  <c r="M38624" i="1"/>
  <c r="U38623" i="1"/>
  <c r="J38625" i="1"/>
  <c r="R38624" i="1"/>
  <c r="P38623" i="1" l="1"/>
  <c r="J38626" i="1"/>
  <c r="R38625" i="1"/>
  <c r="M38625" i="1"/>
  <c r="U38624" i="1"/>
  <c r="K38627" i="1"/>
  <c r="S38626" i="1"/>
  <c r="L38625" i="1"/>
  <c r="T38624" i="1"/>
  <c r="I38625" i="1"/>
  <c r="Q38624" i="1"/>
  <c r="N38625" i="1"/>
  <c r="V38624" i="1"/>
  <c r="P38624" i="1" l="1"/>
  <c r="N38626" i="1"/>
  <c r="V38625" i="1"/>
  <c r="I38626" i="1"/>
  <c r="Q38625" i="1"/>
  <c r="L38626" i="1"/>
  <c r="T38625" i="1"/>
  <c r="K38628" i="1"/>
  <c r="S38627" i="1"/>
  <c r="M38626" i="1"/>
  <c r="U38625" i="1"/>
  <c r="J38627" i="1"/>
  <c r="R38626" i="1"/>
  <c r="P38625" i="1" l="1"/>
  <c r="J38628" i="1"/>
  <c r="R38627" i="1"/>
  <c r="M38627" i="1"/>
  <c r="U38626" i="1"/>
  <c r="K38629" i="1"/>
  <c r="S38628" i="1"/>
  <c r="L38627" i="1"/>
  <c r="T38626" i="1"/>
  <c r="I38627" i="1"/>
  <c r="Q38626" i="1"/>
  <c r="N38627" i="1"/>
  <c r="V38626" i="1"/>
  <c r="P38626" i="1" l="1"/>
  <c r="N38628" i="1"/>
  <c r="V38627" i="1"/>
  <c r="I38628" i="1"/>
  <c r="Q38627" i="1"/>
  <c r="L38628" i="1"/>
  <c r="T38627" i="1"/>
  <c r="K38630" i="1"/>
  <c r="S38629" i="1"/>
  <c r="M38628" i="1"/>
  <c r="U38627" i="1"/>
  <c r="J38629" i="1"/>
  <c r="R38628" i="1"/>
  <c r="P38627" i="1" l="1"/>
  <c r="J38630" i="1"/>
  <c r="R38629" i="1"/>
  <c r="M38629" i="1"/>
  <c r="U38628" i="1"/>
  <c r="K38631" i="1"/>
  <c r="S38630" i="1"/>
  <c r="L38629" i="1"/>
  <c r="T38628" i="1"/>
  <c r="I38629" i="1"/>
  <c r="Q38628" i="1"/>
  <c r="N38629" i="1"/>
  <c r="V38628" i="1"/>
  <c r="P38628" i="1" l="1"/>
  <c r="N38630" i="1"/>
  <c r="V38629" i="1"/>
  <c r="I38630" i="1"/>
  <c r="Q38629" i="1"/>
  <c r="L38630" i="1"/>
  <c r="T38629" i="1"/>
  <c r="K38632" i="1"/>
  <c r="S38631" i="1"/>
  <c r="M38630" i="1"/>
  <c r="U38629" i="1"/>
  <c r="J38631" i="1"/>
  <c r="R38630" i="1"/>
  <c r="P38629" i="1" l="1"/>
  <c r="J38632" i="1"/>
  <c r="R38631" i="1"/>
  <c r="M38631" i="1"/>
  <c r="U38630" i="1"/>
  <c r="K38633" i="1"/>
  <c r="S38632" i="1"/>
  <c r="L38631" i="1"/>
  <c r="T38630" i="1"/>
  <c r="I38631" i="1"/>
  <c r="Q38630" i="1"/>
  <c r="N38631" i="1"/>
  <c r="V38630" i="1"/>
  <c r="P38630" i="1" l="1"/>
  <c r="N38632" i="1"/>
  <c r="V38631" i="1"/>
  <c r="I38632" i="1"/>
  <c r="Q38631" i="1"/>
  <c r="L38632" i="1"/>
  <c r="T38631" i="1"/>
  <c r="K38634" i="1"/>
  <c r="S38633" i="1"/>
  <c r="M38632" i="1"/>
  <c r="U38631" i="1"/>
  <c r="J38633" i="1"/>
  <c r="R38632" i="1"/>
  <c r="P38631" i="1" l="1"/>
  <c r="J38634" i="1"/>
  <c r="R38633" i="1"/>
  <c r="M38633" i="1"/>
  <c r="U38632" i="1"/>
  <c r="K38635" i="1"/>
  <c r="S38634" i="1"/>
  <c r="L38633" i="1"/>
  <c r="T38632" i="1"/>
  <c r="I38633" i="1"/>
  <c r="Q38632" i="1"/>
  <c r="N38633" i="1"/>
  <c r="V38632" i="1"/>
  <c r="P38632" i="1" l="1"/>
  <c r="N38634" i="1"/>
  <c r="V38633" i="1"/>
  <c r="I38634" i="1"/>
  <c r="Q38633" i="1"/>
  <c r="L38634" i="1"/>
  <c r="T38633" i="1"/>
  <c r="K38636" i="1"/>
  <c r="S38635" i="1"/>
  <c r="M38634" i="1"/>
  <c r="U38633" i="1"/>
  <c r="J38635" i="1"/>
  <c r="R38634" i="1"/>
  <c r="P38633" i="1" l="1"/>
  <c r="J38636" i="1"/>
  <c r="R38635" i="1"/>
  <c r="M38635" i="1"/>
  <c r="U38634" i="1"/>
  <c r="K38637" i="1"/>
  <c r="S38636" i="1"/>
  <c r="L38635" i="1"/>
  <c r="T38634" i="1"/>
  <c r="I38635" i="1"/>
  <c r="Q38634" i="1"/>
  <c r="N38635" i="1"/>
  <c r="V38634" i="1"/>
  <c r="P38634" i="1" l="1"/>
  <c r="N38636" i="1"/>
  <c r="V38635" i="1"/>
  <c r="I38636" i="1"/>
  <c r="Q38635" i="1"/>
  <c r="L38636" i="1"/>
  <c r="T38635" i="1"/>
  <c r="K38638" i="1"/>
  <c r="S38637" i="1"/>
  <c r="M38636" i="1"/>
  <c r="U38635" i="1"/>
  <c r="J38637" i="1"/>
  <c r="R38636" i="1"/>
  <c r="P38635" i="1" l="1"/>
  <c r="J38638" i="1"/>
  <c r="R38637" i="1"/>
  <c r="M38637" i="1"/>
  <c r="U38636" i="1"/>
  <c r="K38639" i="1"/>
  <c r="S38638" i="1"/>
  <c r="L38637" i="1"/>
  <c r="T38636" i="1"/>
  <c r="I38637" i="1"/>
  <c r="Q38636" i="1"/>
  <c r="N38637" i="1"/>
  <c r="V38636" i="1"/>
  <c r="P38636" i="1" l="1"/>
  <c r="N38638" i="1"/>
  <c r="V38637" i="1"/>
  <c r="I38638" i="1"/>
  <c r="Q38637" i="1"/>
  <c r="L38638" i="1"/>
  <c r="T38637" i="1"/>
  <c r="K38640" i="1"/>
  <c r="S38639" i="1"/>
  <c r="M38638" i="1"/>
  <c r="U38637" i="1"/>
  <c r="J38639" i="1"/>
  <c r="R38638" i="1"/>
  <c r="P38637" i="1" l="1"/>
  <c r="J38640" i="1"/>
  <c r="R38639" i="1"/>
  <c r="M38639" i="1"/>
  <c r="U38638" i="1"/>
  <c r="K38641" i="1"/>
  <c r="S38640" i="1"/>
  <c r="L38639" i="1"/>
  <c r="T38638" i="1"/>
  <c r="I38639" i="1"/>
  <c r="Q38638" i="1"/>
  <c r="N38639" i="1"/>
  <c r="V38638" i="1"/>
  <c r="P38638" i="1" l="1"/>
  <c r="N38640" i="1"/>
  <c r="V38639" i="1"/>
  <c r="I38640" i="1"/>
  <c r="Q38639" i="1"/>
  <c r="L38640" i="1"/>
  <c r="T38639" i="1"/>
  <c r="K38642" i="1"/>
  <c r="S38641" i="1"/>
  <c r="M38640" i="1"/>
  <c r="U38639" i="1"/>
  <c r="J38641" i="1"/>
  <c r="R38640" i="1"/>
  <c r="P38639" i="1" l="1"/>
  <c r="J38642" i="1"/>
  <c r="R38641" i="1"/>
  <c r="M38641" i="1"/>
  <c r="U38640" i="1"/>
  <c r="K38643" i="1"/>
  <c r="S38642" i="1"/>
  <c r="L38641" i="1"/>
  <c r="T38640" i="1"/>
  <c r="I38641" i="1"/>
  <c r="Q38640" i="1"/>
  <c r="N38641" i="1"/>
  <c r="V38640" i="1"/>
  <c r="P38640" i="1" l="1"/>
  <c r="N38642" i="1"/>
  <c r="V38641" i="1"/>
  <c r="I38642" i="1"/>
  <c r="Q38641" i="1"/>
  <c r="L38642" i="1"/>
  <c r="T38641" i="1"/>
  <c r="K38644" i="1"/>
  <c r="S38643" i="1"/>
  <c r="M38642" i="1"/>
  <c r="U38641" i="1"/>
  <c r="J38643" i="1"/>
  <c r="R38642" i="1"/>
  <c r="P38641" i="1" l="1"/>
  <c r="J38644" i="1"/>
  <c r="R38643" i="1"/>
  <c r="M38643" i="1"/>
  <c r="U38642" i="1"/>
  <c r="K38645" i="1"/>
  <c r="S38644" i="1"/>
  <c r="L38643" i="1"/>
  <c r="T38642" i="1"/>
  <c r="I38643" i="1"/>
  <c r="Q38642" i="1"/>
  <c r="N38643" i="1"/>
  <c r="V38642" i="1"/>
  <c r="P38642" i="1" l="1"/>
  <c r="N38644" i="1"/>
  <c r="V38643" i="1"/>
  <c r="I38644" i="1"/>
  <c r="Q38643" i="1"/>
  <c r="L38644" i="1"/>
  <c r="T38643" i="1"/>
  <c r="K38646" i="1"/>
  <c r="S38645" i="1"/>
  <c r="M38644" i="1"/>
  <c r="U38643" i="1"/>
  <c r="J38645" i="1"/>
  <c r="R38644" i="1"/>
  <c r="P38643" i="1" l="1"/>
  <c r="J38646" i="1"/>
  <c r="R38645" i="1"/>
  <c r="M38645" i="1"/>
  <c r="U38644" i="1"/>
  <c r="K38647" i="1"/>
  <c r="S38646" i="1"/>
  <c r="L38645" i="1"/>
  <c r="T38644" i="1"/>
  <c r="I38645" i="1"/>
  <c r="Q38644" i="1"/>
  <c r="N38645" i="1"/>
  <c r="V38644" i="1"/>
  <c r="P38644" i="1" l="1"/>
  <c r="N38646" i="1"/>
  <c r="V38645" i="1"/>
  <c r="I38646" i="1"/>
  <c r="Q38645" i="1"/>
  <c r="L38646" i="1"/>
  <c r="T38645" i="1"/>
  <c r="K38648" i="1"/>
  <c r="S38647" i="1"/>
  <c r="M38646" i="1"/>
  <c r="U38645" i="1"/>
  <c r="J38647" i="1"/>
  <c r="R38646" i="1"/>
  <c r="P38645" i="1" l="1"/>
  <c r="J38648" i="1"/>
  <c r="R38647" i="1"/>
  <c r="M38647" i="1"/>
  <c r="U38646" i="1"/>
  <c r="K38649" i="1"/>
  <c r="S38648" i="1"/>
  <c r="L38647" i="1"/>
  <c r="T38646" i="1"/>
  <c r="I38647" i="1"/>
  <c r="Q38646" i="1"/>
  <c r="P38646" i="1" s="1"/>
  <c r="N38647" i="1"/>
  <c r="V38646" i="1"/>
  <c r="N38648" i="1" l="1"/>
  <c r="V38647" i="1"/>
  <c r="I38648" i="1"/>
  <c r="Q38647" i="1"/>
  <c r="L38648" i="1"/>
  <c r="T38647" i="1"/>
  <c r="K38650" i="1"/>
  <c r="S38649" i="1"/>
  <c r="M38648" i="1"/>
  <c r="U38647" i="1"/>
  <c r="J38649" i="1"/>
  <c r="R38648" i="1"/>
  <c r="P38647" i="1" l="1"/>
  <c r="J38650" i="1"/>
  <c r="R38649" i="1"/>
  <c r="M38649" i="1"/>
  <c r="U38648" i="1"/>
  <c r="K38651" i="1"/>
  <c r="S38650" i="1"/>
  <c r="L38649" i="1"/>
  <c r="T38648" i="1"/>
  <c r="I38649" i="1"/>
  <c r="Q38648" i="1"/>
  <c r="N38649" i="1"/>
  <c r="V38648" i="1"/>
  <c r="P38648" i="1" l="1"/>
  <c r="N38650" i="1"/>
  <c r="V38649" i="1"/>
  <c r="I38650" i="1"/>
  <c r="Q38649" i="1"/>
  <c r="L38650" i="1"/>
  <c r="T38649" i="1"/>
  <c r="K38652" i="1"/>
  <c r="S38651" i="1"/>
  <c r="M38650" i="1"/>
  <c r="U38649" i="1"/>
  <c r="J38651" i="1"/>
  <c r="R38650" i="1"/>
  <c r="P38649" i="1" l="1"/>
  <c r="J38652" i="1"/>
  <c r="R38651" i="1"/>
  <c r="M38651" i="1"/>
  <c r="U38650" i="1"/>
  <c r="K38653" i="1"/>
  <c r="S38652" i="1"/>
  <c r="L38651" i="1"/>
  <c r="T38650" i="1"/>
  <c r="I38651" i="1"/>
  <c r="Q38650" i="1"/>
  <c r="N38651" i="1"/>
  <c r="V38650" i="1"/>
  <c r="P38650" i="1" l="1"/>
  <c r="N38652" i="1"/>
  <c r="V38651" i="1"/>
  <c r="I38652" i="1"/>
  <c r="Q38651" i="1"/>
  <c r="L38652" i="1"/>
  <c r="T38651" i="1"/>
  <c r="K38654" i="1"/>
  <c r="S38653" i="1"/>
  <c r="M38652" i="1"/>
  <c r="U38651" i="1"/>
  <c r="J38653" i="1"/>
  <c r="R38652" i="1"/>
  <c r="P38651" i="1" l="1"/>
  <c r="J38654" i="1"/>
  <c r="R38653" i="1"/>
  <c r="M38653" i="1"/>
  <c r="U38652" i="1"/>
  <c r="K38655" i="1"/>
  <c r="S38654" i="1"/>
  <c r="L38653" i="1"/>
  <c r="T38652" i="1"/>
  <c r="I38653" i="1"/>
  <c r="Q38652" i="1"/>
  <c r="N38653" i="1"/>
  <c r="V38652" i="1"/>
  <c r="P38652" i="1" l="1"/>
  <c r="N38654" i="1"/>
  <c r="V38653" i="1"/>
  <c r="I38654" i="1"/>
  <c r="Q38653" i="1"/>
  <c r="L38654" i="1"/>
  <c r="T38653" i="1"/>
  <c r="K38656" i="1"/>
  <c r="S38655" i="1"/>
  <c r="M38654" i="1"/>
  <c r="U38653" i="1"/>
  <c r="J38655" i="1"/>
  <c r="R38654" i="1"/>
  <c r="P38653" i="1" l="1"/>
  <c r="J38656" i="1"/>
  <c r="R38655" i="1"/>
  <c r="M38655" i="1"/>
  <c r="U38654" i="1"/>
  <c r="K38657" i="1"/>
  <c r="S38656" i="1"/>
  <c r="L38655" i="1"/>
  <c r="T38654" i="1"/>
  <c r="I38655" i="1"/>
  <c r="Q38654" i="1"/>
  <c r="N38655" i="1"/>
  <c r="V38654" i="1"/>
  <c r="P38654" i="1" l="1"/>
  <c r="N38656" i="1"/>
  <c r="V38655" i="1"/>
  <c r="I38656" i="1"/>
  <c r="Q38655" i="1"/>
  <c r="L38656" i="1"/>
  <c r="T38655" i="1"/>
  <c r="K38658" i="1"/>
  <c r="S38657" i="1"/>
  <c r="M38656" i="1"/>
  <c r="U38655" i="1"/>
  <c r="J38657" i="1"/>
  <c r="R38656" i="1"/>
  <c r="P38655" i="1" l="1"/>
  <c r="J38658" i="1"/>
  <c r="R38657" i="1"/>
  <c r="M38657" i="1"/>
  <c r="U38656" i="1"/>
  <c r="K38659" i="1"/>
  <c r="S38658" i="1"/>
  <c r="L38657" i="1"/>
  <c r="T38656" i="1"/>
  <c r="I38657" i="1"/>
  <c r="Q38656" i="1"/>
  <c r="N38657" i="1"/>
  <c r="V38656" i="1"/>
  <c r="P38656" i="1" l="1"/>
  <c r="N38658" i="1"/>
  <c r="V38657" i="1"/>
  <c r="I38658" i="1"/>
  <c r="Q38657" i="1"/>
  <c r="L38658" i="1"/>
  <c r="T38657" i="1"/>
  <c r="K38660" i="1"/>
  <c r="S38659" i="1"/>
  <c r="M38658" i="1"/>
  <c r="U38657" i="1"/>
  <c r="J38659" i="1"/>
  <c r="R38658" i="1"/>
  <c r="P38657" i="1" l="1"/>
  <c r="J38660" i="1"/>
  <c r="R38659" i="1"/>
  <c r="M38659" i="1"/>
  <c r="U38658" i="1"/>
  <c r="K38661" i="1"/>
  <c r="S38660" i="1"/>
  <c r="L38659" i="1"/>
  <c r="T38658" i="1"/>
  <c r="I38659" i="1"/>
  <c r="Q38658" i="1"/>
  <c r="N38659" i="1"/>
  <c r="V38658" i="1"/>
  <c r="P38658" i="1" l="1"/>
  <c r="N38660" i="1"/>
  <c r="V38659" i="1"/>
  <c r="I38660" i="1"/>
  <c r="Q38659" i="1"/>
  <c r="L38660" i="1"/>
  <c r="T38659" i="1"/>
  <c r="K38662" i="1"/>
  <c r="S38661" i="1"/>
  <c r="M38660" i="1"/>
  <c r="U38659" i="1"/>
  <c r="J38661" i="1"/>
  <c r="R38660" i="1"/>
  <c r="P38659" i="1" l="1"/>
  <c r="J38662" i="1"/>
  <c r="R38661" i="1"/>
  <c r="M38661" i="1"/>
  <c r="U38660" i="1"/>
  <c r="K38663" i="1"/>
  <c r="S38662" i="1"/>
  <c r="L38661" i="1"/>
  <c r="T38660" i="1"/>
  <c r="I38661" i="1"/>
  <c r="Q38660" i="1"/>
  <c r="P38660" i="1" s="1"/>
  <c r="N38661" i="1"/>
  <c r="V38660" i="1"/>
  <c r="N38662" i="1" l="1"/>
  <c r="V38661" i="1"/>
  <c r="I38662" i="1"/>
  <c r="Q38661" i="1"/>
  <c r="L38662" i="1"/>
  <c r="T38661" i="1"/>
  <c r="K38664" i="1"/>
  <c r="S38663" i="1"/>
  <c r="M38662" i="1"/>
  <c r="U38661" i="1"/>
  <c r="J38663" i="1"/>
  <c r="R38662" i="1"/>
  <c r="P38661" i="1" l="1"/>
  <c r="J38664" i="1"/>
  <c r="R38663" i="1"/>
  <c r="M38663" i="1"/>
  <c r="U38662" i="1"/>
  <c r="K38665" i="1"/>
  <c r="S38664" i="1"/>
  <c r="L38663" i="1"/>
  <c r="T38662" i="1"/>
  <c r="I38663" i="1"/>
  <c r="Q38662" i="1"/>
  <c r="N38663" i="1"/>
  <c r="V38662" i="1"/>
  <c r="P38662" i="1" l="1"/>
  <c r="N38664" i="1"/>
  <c r="V38663" i="1"/>
  <c r="I38664" i="1"/>
  <c r="Q38663" i="1"/>
  <c r="L38664" i="1"/>
  <c r="T38663" i="1"/>
  <c r="K38666" i="1"/>
  <c r="S38665" i="1"/>
  <c r="M38664" i="1"/>
  <c r="U38663" i="1"/>
  <c r="J38665" i="1"/>
  <c r="R38664" i="1"/>
  <c r="P38663" i="1" l="1"/>
  <c r="J38666" i="1"/>
  <c r="R38665" i="1"/>
  <c r="M38665" i="1"/>
  <c r="U38664" i="1"/>
  <c r="K38667" i="1"/>
  <c r="S38666" i="1"/>
  <c r="L38665" i="1"/>
  <c r="T38664" i="1"/>
  <c r="I38665" i="1"/>
  <c r="Q38664" i="1"/>
  <c r="N38665" i="1"/>
  <c r="V38664" i="1"/>
  <c r="P38664" i="1" l="1"/>
  <c r="N38666" i="1"/>
  <c r="V38665" i="1"/>
  <c r="I38666" i="1"/>
  <c r="Q38665" i="1"/>
  <c r="L38666" i="1"/>
  <c r="T38665" i="1"/>
  <c r="K38668" i="1"/>
  <c r="S38667" i="1"/>
  <c r="M38666" i="1"/>
  <c r="U38665" i="1"/>
  <c r="J38667" i="1"/>
  <c r="R38666" i="1"/>
  <c r="P38665" i="1" l="1"/>
  <c r="J38668" i="1"/>
  <c r="R38667" i="1"/>
  <c r="M38667" i="1"/>
  <c r="U38666" i="1"/>
  <c r="K38669" i="1"/>
  <c r="S38668" i="1"/>
  <c r="L38667" i="1"/>
  <c r="T38666" i="1"/>
  <c r="I38667" i="1"/>
  <c r="Q38666" i="1"/>
  <c r="P38666" i="1" s="1"/>
  <c r="N38667" i="1"/>
  <c r="V38666" i="1"/>
  <c r="N38668" i="1" l="1"/>
  <c r="V38667" i="1"/>
  <c r="I38668" i="1"/>
  <c r="Q38667" i="1"/>
  <c r="L38668" i="1"/>
  <c r="T38667" i="1"/>
  <c r="K38670" i="1"/>
  <c r="S38669" i="1"/>
  <c r="M38668" i="1"/>
  <c r="U38667" i="1"/>
  <c r="J38669" i="1"/>
  <c r="R38668" i="1"/>
  <c r="P38667" i="1" l="1"/>
  <c r="J38670" i="1"/>
  <c r="R38669" i="1"/>
  <c r="M38669" i="1"/>
  <c r="U38668" i="1"/>
  <c r="K38671" i="1"/>
  <c r="S38670" i="1"/>
  <c r="L38669" i="1"/>
  <c r="T38668" i="1"/>
  <c r="I38669" i="1"/>
  <c r="Q38668" i="1"/>
  <c r="N38669" i="1"/>
  <c r="V38668" i="1"/>
  <c r="P38668" i="1" l="1"/>
  <c r="N38670" i="1"/>
  <c r="V38669" i="1"/>
  <c r="I38670" i="1"/>
  <c r="Q38669" i="1"/>
  <c r="L38670" i="1"/>
  <c r="T38669" i="1"/>
  <c r="K38672" i="1"/>
  <c r="S38671" i="1"/>
  <c r="M38670" i="1"/>
  <c r="U38669" i="1"/>
  <c r="J38671" i="1"/>
  <c r="R38670" i="1"/>
  <c r="P38669" i="1" l="1"/>
  <c r="J38672" i="1"/>
  <c r="R38671" i="1"/>
  <c r="M38671" i="1"/>
  <c r="U38670" i="1"/>
  <c r="K38673" i="1"/>
  <c r="S38672" i="1"/>
  <c r="L38671" i="1"/>
  <c r="T38670" i="1"/>
  <c r="I38671" i="1"/>
  <c r="Q38670" i="1"/>
  <c r="N38671" i="1"/>
  <c r="V38670" i="1"/>
  <c r="P38670" i="1" l="1"/>
  <c r="N38672" i="1"/>
  <c r="V38671" i="1"/>
  <c r="I38672" i="1"/>
  <c r="Q38671" i="1"/>
  <c r="L38672" i="1"/>
  <c r="T38671" i="1"/>
  <c r="K38674" i="1"/>
  <c r="S38673" i="1"/>
  <c r="M38672" i="1"/>
  <c r="U38671" i="1"/>
  <c r="J38673" i="1"/>
  <c r="R38672" i="1"/>
  <c r="P38671" i="1" l="1"/>
  <c r="J38674" i="1"/>
  <c r="R38673" i="1"/>
  <c r="M38673" i="1"/>
  <c r="U38672" i="1"/>
  <c r="K38675" i="1"/>
  <c r="S38674" i="1"/>
  <c r="L38673" i="1"/>
  <c r="T38672" i="1"/>
  <c r="I38673" i="1"/>
  <c r="Q38672" i="1"/>
  <c r="N38673" i="1"/>
  <c r="V38672" i="1"/>
  <c r="P38672" i="1" l="1"/>
  <c r="N38674" i="1"/>
  <c r="V38673" i="1"/>
  <c r="I38674" i="1"/>
  <c r="Q38673" i="1"/>
  <c r="L38674" i="1"/>
  <c r="T38673" i="1"/>
  <c r="K38676" i="1"/>
  <c r="S38675" i="1"/>
  <c r="M38674" i="1"/>
  <c r="U38673" i="1"/>
  <c r="J38675" i="1"/>
  <c r="R38674" i="1"/>
  <c r="P38673" i="1" l="1"/>
  <c r="J38676" i="1"/>
  <c r="R38675" i="1"/>
  <c r="M38675" i="1"/>
  <c r="U38674" i="1"/>
  <c r="K38677" i="1"/>
  <c r="S38676" i="1"/>
  <c r="L38675" i="1"/>
  <c r="T38674" i="1"/>
  <c r="I38675" i="1"/>
  <c r="Q38674" i="1"/>
  <c r="N38675" i="1"/>
  <c r="V38674" i="1"/>
  <c r="P38674" i="1" l="1"/>
  <c r="N38676" i="1"/>
  <c r="V38675" i="1"/>
  <c r="I38676" i="1"/>
  <c r="Q38675" i="1"/>
  <c r="L38676" i="1"/>
  <c r="T38675" i="1"/>
  <c r="K38678" i="1"/>
  <c r="S38677" i="1"/>
  <c r="M38676" i="1"/>
  <c r="U38675" i="1"/>
  <c r="J38677" i="1"/>
  <c r="R38676" i="1"/>
  <c r="P38675" i="1" l="1"/>
  <c r="J38678" i="1"/>
  <c r="R38677" i="1"/>
  <c r="M38677" i="1"/>
  <c r="U38676" i="1"/>
  <c r="K38679" i="1"/>
  <c r="S38678" i="1"/>
  <c r="L38677" i="1"/>
  <c r="T38676" i="1"/>
  <c r="I38677" i="1"/>
  <c r="Q38676" i="1"/>
  <c r="N38677" i="1"/>
  <c r="V38676" i="1"/>
  <c r="P38676" i="1" l="1"/>
  <c r="N38678" i="1"/>
  <c r="V38677" i="1"/>
  <c r="I38678" i="1"/>
  <c r="Q38677" i="1"/>
  <c r="L38678" i="1"/>
  <c r="T38677" i="1"/>
  <c r="K38680" i="1"/>
  <c r="S38679" i="1"/>
  <c r="M38678" i="1"/>
  <c r="U38677" i="1"/>
  <c r="J38679" i="1"/>
  <c r="R38678" i="1"/>
  <c r="P38677" i="1" l="1"/>
  <c r="J38680" i="1"/>
  <c r="R38679" i="1"/>
  <c r="M38679" i="1"/>
  <c r="U38678" i="1"/>
  <c r="K38681" i="1"/>
  <c r="S38680" i="1"/>
  <c r="L38679" i="1"/>
  <c r="T38678" i="1"/>
  <c r="I38679" i="1"/>
  <c r="Q38678" i="1"/>
  <c r="N38679" i="1"/>
  <c r="V38678" i="1"/>
  <c r="P38678" i="1" l="1"/>
  <c r="N38680" i="1"/>
  <c r="V38679" i="1"/>
  <c r="I38680" i="1"/>
  <c r="Q38679" i="1"/>
  <c r="L38680" i="1"/>
  <c r="T38679" i="1"/>
  <c r="K38682" i="1"/>
  <c r="S38681" i="1"/>
  <c r="M38680" i="1"/>
  <c r="U38679" i="1"/>
  <c r="J38681" i="1"/>
  <c r="R38680" i="1"/>
  <c r="P38679" i="1" l="1"/>
  <c r="J38682" i="1"/>
  <c r="R38681" i="1"/>
  <c r="M38681" i="1"/>
  <c r="U38680" i="1"/>
  <c r="K38683" i="1"/>
  <c r="S38682" i="1"/>
  <c r="L38681" i="1"/>
  <c r="T38680" i="1"/>
  <c r="I38681" i="1"/>
  <c r="Q38680" i="1"/>
  <c r="P38680" i="1" s="1"/>
  <c r="N38681" i="1"/>
  <c r="V38680" i="1"/>
  <c r="N38682" i="1" l="1"/>
  <c r="V38681" i="1"/>
  <c r="I38682" i="1"/>
  <c r="Q38681" i="1"/>
  <c r="L38682" i="1"/>
  <c r="T38681" i="1"/>
  <c r="K38684" i="1"/>
  <c r="S38683" i="1"/>
  <c r="M38682" i="1"/>
  <c r="U38681" i="1"/>
  <c r="J38683" i="1"/>
  <c r="R38682" i="1"/>
  <c r="P38681" i="1" l="1"/>
  <c r="J38684" i="1"/>
  <c r="R38683" i="1"/>
  <c r="M38683" i="1"/>
  <c r="U38682" i="1"/>
  <c r="K38685" i="1"/>
  <c r="S38684" i="1"/>
  <c r="L38683" i="1"/>
  <c r="T38682" i="1"/>
  <c r="I38683" i="1"/>
  <c r="Q38682" i="1"/>
  <c r="P38682" i="1" s="1"/>
  <c r="N38683" i="1"/>
  <c r="V38682" i="1"/>
  <c r="N38684" i="1" l="1"/>
  <c r="V38683" i="1"/>
  <c r="I38684" i="1"/>
  <c r="Q38683" i="1"/>
  <c r="L38684" i="1"/>
  <c r="T38683" i="1"/>
  <c r="K38686" i="1"/>
  <c r="S38685" i="1"/>
  <c r="M38684" i="1"/>
  <c r="U38683" i="1"/>
  <c r="J38685" i="1"/>
  <c r="R38684" i="1"/>
  <c r="P38683" i="1" l="1"/>
  <c r="J38686" i="1"/>
  <c r="R38685" i="1"/>
  <c r="M38685" i="1"/>
  <c r="U38684" i="1"/>
  <c r="K38687" i="1"/>
  <c r="S38686" i="1"/>
  <c r="L38685" i="1"/>
  <c r="T38684" i="1"/>
  <c r="I38685" i="1"/>
  <c r="Q38684" i="1"/>
  <c r="N38685" i="1"/>
  <c r="V38684" i="1"/>
  <c r="P38684" i="1" l="1"/>
  <c r="N38686" i="1"/>
  <c r="V38685" i="1"/>
  <c r="I38686" i="1"/>
  <c r="Q38685" i="1"/>
  <c r="L38686" i="1"/>
  <c r="T38685" i="1"/>
  <c r="K38688" i="1"/>
  <c r="S38687" i="1"/>
  <c r="M38686" i="1"/>
  <c r="U38685" i="1"/>
  <c r="J38687" i="1"/>
  <c r="R38686" i="1"/>
  <c r="P38685" i="1" l="1"/>
  <c r="J38688" i="1"/>
  <c r="R38687" i="1"/>
  <c r="M38687" i="1"/>
  <c r="U38686" i="1"/>
  <c r="K38689" i="1"/>
  <c r="S38688" i="1"/>
  <c r="L38687" i="1"/>
  <c r="T38686" i="1"/>
  <c r="I38687" i="1"/>
  <c r="Q38686" i="1"/>
  <c r="N38687" i="1"/>
  <c r="V38686" i="1"/>
  <c r="P38686" i="1" l="1"/>
  <c r="N38688" i="1"/>
  <c r="V38687" i="1"/>
  <c r="I38688" i="1"/>
  <c r="Q38687" i="1"/>
  <c r="L38688" i="1"/>
  <c r="T38687" i="1"/>
  <c r="K38690" i="1"/>
  <c r="S38689" i="1"/>
  <c r="M38688" i="1"/>
  <c r="U38687" i="1"/>
  <c r="J38689" i="1"/>
  <c r="R38688" i="1"/>
  <c r="P38687" i="1" l="1"/>
  <c r="J38690" i="1"/>
  <c r="R38689" i="1"/>
  <c r="M38689" i="1"/>
  <c r="U38688" i="1"/>
  <c r="K38691" i="1"/>
  <c r="S38690" i="1"/>
  <c r="L38689" i="1"/>
  <c r="T38688" i="1"/>
  <c r="I38689" i="1"/>
  <c r="Q38688" i="1"/>
  <c r="P38688" i="1" s="1"/>
  <c r="N38689" i="1"/>
  <c r="V38688" i="1"/>
  <c r="N38690" i="1" l="1"/>
  <c r="V38689" i="1"/>
  <c r="I38690" i="1"/>
  <c r="Q38689" i="1"/>
  <c r="L38690" i="1"/>
  <c r="T38689" i="1"/>
  <c r="K38692" i="1"/>
  <c r="S38691" i="1"/>
  <c r="M38690" i="1"/>
  <c r="U38689" i="1"/>
  <c r="J38691" i="1"/>
  <c r="R38690" i="1"/>
  <c r="P38689" i="1" l="1"/>
  <c r="J38692" i="1"/>
  <c r="R38691" i="1"/>
  <c r="M38691" i="1"/>
  <c r="U38690" i="1"/>
  <c r="K38693" i="1"/>
  <c r="S38692" i="1"/>
  <c r="L38691" i="1"/>
  <c r="T38690" i="1"/>
  <c r="I38691" i="1"/>
  <c r="Q38690" i="1"/>
  <c r="N38691" i="1"/>
  <c r="V38690" i="1"/>
  <c r="P38690" i="1" l="1"/>
  <c r="N38692" i="1"/>
  <c r="V38691" i="1"/>
  <c r="I38692" i="1"/>
  <c r="Q38691" i="1"/>
  <c r="L38692" i="1"/>
  <c r="T38691" i="1"/>
  <c r="K38694" i="1"/>
  <c r="S38693" i="1"/>
  <c r="M38692" i="1"/>
  <c r="U38691" i="1"/>
  <c r="J38693" i="1"/>
  <c r="R38692" i="1"/>
  <c r="P38691" i="1" l="1"/>
  <c r="J38694" i="1"/>
  <c r="R38693" i="1"/>
  <c r="M38693" i="1"/>
  <c r="U38692" i="1"/>
  <c r="K38695" i="1"/>
  <c r="S38694" i="1"/>
  <c r="L38693" i="1"/>
  <c r="T38692" i="1"/>
  <c r="I38693" i="1"/>
  <c r="Q38692" i="1"/>
  <c r="N38693" i="1"/>
  <c r="V38692" i="1"/>
  <c r="P38692" i="1" l="1"/>
  <c r="N38694" i="1"/>
  <c r="V38693" i="1"/>
  <c r="I38694" i="1"/>
  <c r="Q38693" i="1"/>
  <c r="L38694" i="1"/>
  <c r="T38693" i="1"/>
  <c r="K38696" i="1"/>
  <c r="S38695" i="1"/>
  <c r="M38694" i="1"/>
  <c r="U38693" i="1"/>
  <c r="J38695" i="1"/>
  <c r="R38694" i="1"/>
  <c r="P38693" i="1" l="1"/>
  <c r="J38696" i="1"/>
  <c r="R38695" i="1"/>
  <c r="M38695" i="1"/>
  <c r="U38694" i="1"/>
  <c r="K38697" i="1"/>
  <c r="S38696" i="1"/>
  <c r="L38695" i="1"/>
  <c r="T38694" i="1"/>
  <c r="I38695" i="1"/>
  <c r="Q38694" i="1"/>
  <c r="N38695" i="1"/>
  <c r="V38694" i="1"/>
  <c r="P38694" i="1" l="1"/>
  <c r="N38696" i="1"/>
  <c r="V38695" i="1"/>
  <c r="I38696" i="1"/>
  <c r="Q38695" i="1"/>
  <c r="L38696" i="1"/>
  <c r="T38695" i="1"/>
  <c r="K38698" i="1"/>
  <c r="S38697" i="1"/>
  <c r="M38696" i="1"/>
  <c r="U38695" i="1"/>
  <c r="J38697" i="1"/>
  <c r="R38696" i="1"/>
  <c r="P38695" i="1" l="1"/>
  <c r="J38698" i="1"/>
  <c r="R38697" i="1"/>
  <c r="M38697" i="1"/>
  <c r="U38696" i="1"/>
  <c r="K38699" i="1"/>
  <c r="S38698" i="1"/>
  <c r="L38697" i="1"/>
  <c r="T38696" i="1"/>
  <c r="I38697" i="1"/>
  <c r="Q38696" i="1"/>
  <c r="N38697" i="1"/>
  <c r="V38696" i="1"/>
  <c r="P38696" i="1" l="1"/>
  <c r="N38698" i="1"/>
  <c r="V38697" i="1"/>
  <c r="I38698" i="1"/>
  <c r="Q38697" i="1"/>
  <c r="L38698" i="1"/>
  <c r="T38697" i="1"/>
  <c r="K38700" i="1"/>
  <c r="S38699" i="1"/>
  <c r="M38698" i="1"/>
  <c r="U38697" i="1"/>
  <c r="J38699" i="1"/>
  <c r="R38698" i="1"/>
  <c r="P38697" i="1" l="1"/>
  <c r="J38700" i="1"/>
  <c r="R38699" i="1"/>
  <c r="M38699" i="1"/>
  <c r="U38698" i="1"/>
  <c r="K38701" i="1"/>
  <c r="S38700" i="1"/>
  <c r="L38699" i="1"/>
  <c r="T38698" i="1"/>
  <c r="I38699" i="1"/>
  <c r="Q38698" i="1"/>
  <c r="N38699" i="1"/>
  <c r="V38698" i="1"/>
  <c r="P38698" i="1" l="1"/>
  <c r="N38700" i="1"/>
  <c r="V38699" i="1"/>
  <c r="I38700" i="1"/>
  <c r="Q38699" i="1"/>
  <c r="L38700" i="1"/>
  <c r="T38699" i="1"/>
  <c r="K38702" i="1"/>
  <c r="S38701" i="1"/>
  <c r="M38700" i="1"/>
  <c r="U38699" i="1"/>
  <c r="J38701" i="1"/>
  <c r="R38700" i="1"/>
  <c r="P38699" i="1" l="1"/>
  <c r="J38702" i="1"/>
  <c r="R38701" i="1"/>
  <c r="M38701" i="1"/>
  <c r="U38700" i="1"/>
  <c r="K38703" i="1"/>
  <c r="S38702" i="1"/>
  <c r="L38701" i="1"/>
  <c r="T38700" i="1"/>
  <c r="I38701" i="1"/>
  <c r="Q38700" i="1"/>
  <c r="N38701" i="1"/>
  <c r="V38700" i="1"/>
  <c r="P38700" i="1" l="1"/>
  <c r="N38702" i="1"/>
  <c r="V38701" i="1"/>
  <c r="I38702" i="1"/>
  <c r="Q38701" i="1"/>
  <c r="L38702" i="1"/>
  <c r="T38701" i="1"/>
  <c r="K38704" i="1"/>
  <c r="S38703" i="1"/>
  <c r="M38702" i="1"/>
  <c r="U38701" i="1"/>
  <c r="J38703" i="1"/>
  <c r="R38702" i="1"/>
  <c r="P38701" i="1" l="1"/>
  <c r="J38704" i="1"/>
  <c r="R38703" i="1"/>
  <c r="M38703" i="1"/>
  <c r="U38702" i="1"/>
  <c r="K38705" i="1"/>
  <c r="S38704" i="1"/>
  <c r="L38703" i="1"/>
  <c r="T38702" i="1"/>
  <c r="I38703" i="1"/>
  <c r="Q38702" i="1"/>
  <c r="N38703" i="1"/>
  <c r="V38702" i="1"/>
  <c r="P38702" i="1" l="1"/>
  <c r="N38704" i="1"/>
  <c r="V38703" i="1"/>
  <c r="I38704" i="1"/>
  <c r="Q38703" i="1"/>
  <c r="L38704" i="1"/>
  <c r="T38703" i="1"/>
  <c r="K38706" i="1"/>
  <c r="S38705" i="1"/>
  <c r="M38704" i="1"/>
  <c r="U38703" i="1"/>
  <c r="J38705" i="1"/>
  <c r="R38704" i="1"/>
  <c r="P38703" i="1" l="1"/>
  <c r="J38706" i="1"/>
  <c r="R38705" i="1"/>
  <c r="M38705" i="1"/>
  <c r="U38704" i="1"/>
  <c r="K38707" i="1"/>
  <c r="S38706" i="1"/>
  <c r="L38705" i="1"/>
  <c r="T38704" i="1"/>
  <c r="I38705" i="1"/>
  <c r="Q38704" i="1"/>
  <c r="N38705" i="1"/>
  <c r="V38704" i="1"/>
  <c r="P38704" i="1" l="1"/>
  <c r="N38706" i="1"/>
  <c r="V38705" i="1"/>
  <c r="I38706" i="1"/>
  <c r="Q38705" i="1"/>
  <c r="L38706" i="1"/>
  <c r="T38705" i="1"/>
  <c r="K38708" i="1"/>
  <c r="S38707" i="1"/>
  <c r="M38706" i="1"/>
  <c r="U38705" i="1"/>
  <c r="J38707" i="1"/>
  <c r="R38706" i="1"/>
  <c r="P38705" i="1" l="1"/>
  <c r="J38708" i="1"/>
  <c r="R38707" i="1"/>
  <c r="M38707" i="1"/>
  <c r="U38706" i="1"/>
  <c r="K38709" i="1"/>
  <c r="S38708" i="1"/>
  <c r="L38707" i="1"/>
  <c r="T38706" i="1"/>
  <c r="I38707" i="1"/>
  <c r="Q38706" i="1"/>
  <c r="N38707" i="1"/>
  <c r="V38706" i="1"/>
  <c r="P38706" i="1" l="1"/>
  <c r="N38708" i="1"/>
  <c r="V38707" i="1"/>
  <c r="I38708" i="1"/>
  <c r="Q38707" i="1"/>
  <c r="L38708" i="1"/>
  <c r="T38707" i="1"/>
  <c r="K38710" i="1"/>
  <c r="S38709" i="1"/>
  <c r="M38708" i="1"/>
  <c r="U38707" i="1"/>
  <c r="J38709" i="1"/>
  <c r="R38708" i="1"/>
  <c r="P38707" i="1" l="1"/>
  <c r="J38710" i="1"/>
  <c r="R38709" i="1"/>
  <c r="M38709" i="1"/>
  <c r="U38708" i="1"/>
  <c r="K38711" i="1"/>
  <c r="S38710" i="1"/>
  <c r="L38709" i="1"/>
  <c r="T38708" i="1"/>
  <c r="I38709" i="1"/>
  <c r="Q38708" i="1"/>
  <c r="N38709" i="1"/>
  <c r="V38708" i="1"/>
  <c r="P38708" i="1" l="1"/>
  <c r="N38710" i="1"/>
  <c r="V38709" i="1"/>
  <c r="I38710" i="1"/>
  <c r="Q38709" i="1"/>
  <c r="L38710" i="1"/>
  <c r="T38709" i="1"/>
  <c r="K38712" i="1"/>
  <c r="S38711" i="1"/>
  <c r="M38710" i="1"/>
  <c r="U38709" i="1"/>
  <c r="J38711" i="1"/>
  <c r="R38710" i="1"/>
  <c r="P38709" i="1" l="1"/>
  <c r="J38712" i="1"/>
  <c r="R38711" i="1"/>
  <c r="M38711" i="1"/>
  <c r="U38710" i="1"/>
  <c r="K38713" i="1"/>
  <c r="S38712" i="1"/>
  <c r="L38711" i="1"/>
  <c r="T38710" i="1"/>
  <c r="I38711" i="1"/>
  <c r="Q38710" i="1"/>
  <c r="P38710" i="1" s="1"/>
  <c r="N38711" i="1"/>
  <c r="V38710" i="1"/>
  <c r="N38712" i="1" l="1"/>
  <c r="V38711" i="1"/>
  <c r="I38712" i="1"/>
  <c r="Q38711" i="1"/>
  <c r="L38712" i="1"/>
  <c r="T38711" i="1"/>
  <c r="K38714" i="1"/>
  <c r="S38713" i="1"/>
  <c r="M38712" i="1"/>
  <c r="U38711" i="1"/>
  <c r="J38713" i="1"/>
  <c r="R38712" i="1"/>
  <c r="P38711" i="1" l="1"/>
  <c r="J38714" i="1"/>
  <c r="R38713" i="1"/>
  <c r="M38713" i="1"/>
  <c r="U38712" i="1"/>
  <c r="K38715" i="1"/>
  <c r="S38714" i="1"/>
  <c r="L38713" i="1"/>
  <c r="T38712" i="1"/>
  <c r="I38713" i="1"/>
  <c r="Q38712" i="1"/>
  <c r="N38713" i="1"/>
  <c r="V38712" i="1"/>
  <c r="P38712" i="1" l="1"/>
  <c r="N38714" i="1"/>
  <c r="V38713" i="1"/>
  <c r="I38714" i="1"/>
  <c r="Q38713" i="1"/>
  <c r="L38714" i="1"/>
  <c r="T38713" i="1"/>
  <c r="K38716" i="1"/>
  <c r="S38715" i="1"/>
  <c r="M38714" i="1"/>
  <c r="U38713" i="1"/>
  <c r="J38715" i="1"/>
  <c r="R38714" i="1"/>
  <c r="P38713" i="1" l="1"/>
  <c r="J38716" i="1"/>
  <c r="R38715" i="1"/>
  <c r="M38715" i="1"/>
  <c r="U38714" i="1"/>
  <c r="K38717" i="1"/>
  <c r="S38716" i="1"/>
  <c r="L38715" i="1"/>
  <c r="T38714" i="1"/>
  <c r="I38715" i="1"/>
  <c r="Q38714" i="1"/>
  <c r="N38715" i="1"/>
  <c r="V38714" i="1"/>
  <c r="P38714" i="1" l="1"/>
  <c r="N38716" i="1"/>
  <c r="V38715" i="1"/>
  <c r="I38716" i="1"/>
  <c r="Q38715" i="1"/>
  <c r="L38716" i="1"/>
  <c r="T38715" i="1"/>
  <c r="K38718" i="1"/>
  <c r="S38717" i="1"/>
  <c r="M38716" i="1"/>
  <c r="U38715" i="1"/>
  <c r="J38717" i="1"/>
  <c r="R38716" i="1"/>
  <c r="P38715" i="1" l="1"/>
  <c r="J38718" i="1"/>
  <c r="R38717" i="1"/>
  <c r="M38717" i="1"/>
  <c r="U38716" i="1"/>
  <c r="K38719" i="1"/>
  <c r="S38718" i="1"/>
  <c r="L38717" i="1"/>
  <c r="T38716" i="1"/>
  <c r="I38717" i="1"/>
  <c r="Q38716" i="1"/>
  <c r="N38717" i="1"/>
  <c r="V38716" i="1"/>
  <c r="P38716" i="1" l="1"/>
  <c r="N38718" i="1"/>
  <c r="V38717" i="1"/>
  <c r="I38718" i="1"/>
  <c r="Q38717" i="1"/>
  <c r="L38718" i="1"/>
  <c r="T38717" i="1"/>
  <c r="K38720" i="1"/>
  <c r="S38719" i="1"/>
  <c r="M38718" i="1"/>
  <c r="U38717" i="1"/>
  <c r="J38719" i="1"/>
  <c r="R38718" i="1"/>
  <c r="P38717" i="1" l="1"/>
  <c r="J38720" i="1"/>
  <c r="R38719" i="1"/>
  <c r="M38719" i="1"/>
  <c r="U38718" i="1"/>
  <c r="K38721" i="1"/>
  <c r="S38720" i="1"/>
  <c r="L38719" i="1"/>
  <c r="T38718" i="1"/>
  <c r="I38719" i="1"/>
  <c r="Q38718" i="1"/>
  <c r="N38719" i="1"/>
  <c r="V38718" i="1"/>
  <c r="P38718" i="1" l="1"/>
  <c r="N38720" i="1"/>
  <c r="V38719" i="1"/>
  <c r="I38720" i="1"/>
  <c r="Q38719" i="1"/>
  <c r="L38720" i="1"/>
  <c r="T38719" i="1"/>
  <c r="K38722" i="1"/>
  <c r="S38721" i="1"/>
  <c r="M38720" i="1"/>
  <c r="U38719" i="1"/>
  <c r="J38721" i="1"/>
  <c r="R38720" i="1"/>
  <c r="P38719" i="1" l="1"/>
  <c r="J38722" i="1"/>
  <c r="R38721" i="1"/>
  <c r="M38721" i="1"/>
  <c r="U38720" i="1"/>
  <c r="K38723" i="1"/>
  <c r="S38722" i="1"/>
  <c r="L38721" i="1"/>
  <c r="T38720" i="1"/>
  <c r="I38721" i="1"/>
  <c r="Q38720" i="1"/>
  <c r="N38721" i="1"/>
  <c r="V38720" i="1"/>
  <c r="P38720" i="1" l="1"/>
  <c r="N38722" i="1"/>
  <c r="V38721" i="1"/>
  <c r="I38722" i="1"/>
  <c r="Q38721" i="1"/>
  <c r="L38722" i="1"/>
  <c r="T38721" i="1"/>
  <c r="K38724" i="1"/>
  <c r="S38723" i="1"/>
  <c r="M38722" i="1"/>
  <c r="U38721" i="1"/>
  <c r="J38723" i="1"/>
  <c r="R38722" i="1"/>
  <c r="P38721" i="1" l="1"/>
  <c r="J38724" i="1"/>
  <c r="R38723" i="1"/>
  <c r="M38723" i="1"/>
  <c r="U38722" i="1"/>
  <c r="K38725" i="1"/>
  <c r="S38724" i="1"/>
  <c r="L38723" i="1"/>
  <c r="T38722" i="1"/>
  <c r="I38723" i="1"/>
  <c r="Q38722" i="1"/>
  <c r="P38722" i="1" s="1"/>
  <c r="N38723" i="1"/>
  <c r="V38722" i="1"/>
  <c r="N38724" i="1" l="1"/>
  <c r="V38723" i="1"/>
  <c r="I38724" i="1"/>
  <c r="Q38723" i="1"/>
  <c r="L38724" i="1"/>
  <c r="T38723" i="1"/>
  <c r="K38726" i="1"/>
  <c r="S38725" i="1"/>
  <c r="M38724" i="1"/>
  <c r="U38723" i="1"/>
  <c r="J38725" i="1"/>
  <c r="R38724" i="1"/>
  <c r="P38723" i="1" l="1"/>
  <c r="J38726" i="1"/>
  <c r="R38725" i="1"/>
  <c r="M38725" i="1"/>
  <c r="U38724" i="1"/>
  <c r="K38727" i="1"/>
  <c r="S38726" i="1"/>
  <c r="L38725" i="1"/>
  <c r="T38724" i="1"/>
  <c r="I38725" i="1"/>
  <c r="Q38724" i="1"/>
  <c r="N38725" i="1"/>
  <c r="V38724" i="1"/>
  <c r="P38724" i="1" l="1"/>
  <c r="N38726" i="1"/>
  <c r="V38725" i="1"/>
  <c r="I38726" i="1"/>
  <c r="Q38725" i="1"/>
  <c r="L38726" i="1"/>
  <c r="T38725" i="1"/>
  <c r="K38728" i="1"/>
  <c r="S38727" i="1"/>
  <c r="M38726" i="1"/>
  <c r="U38725" i="1"/>
  <c r="J38727" i="1"/>
  <c r="R38726" i="1"/>
  <c r="P38725" i="1" l="1"/>
  <c r="J38728" i="1"/>
  <c r="R38727" i="1"/>
  <c r="M38727" i="1"/>
  <c r="U38726" i="1"/>
  <c r="K38729" i="1"/>
  <c r="S38728" i="1"/>
  <c r="L38727" i="1"/>
  <c r="T38726" i="1"/>
  <c r="I38727" i="1"/>
  <c r="Q38726" i="1"/>
  <c r="N38727" i="1"/>
  <c r="V38726" i="1"/>
  <c r="P38726" i="1" l="1"/>
  <c r="N38728" i="1"/>
  <c r="V38727" i="1"/>
  <c r="I38728" i="1"/>
  <c r="Q38727" i="1"/>
  <c r="L38728" i="1"/>
  <c r="T38727" i="1"/>
  <c r="K38730" i="1"/>
  <c r="S38729" i="1"/>
  <c r="M38728" i="1"/>
  <c r="U38727" i="1"/>
  <c r="J38729" i="1"/>
  <c r="R38728" i="1"/>
  <c r="P38727" i="1" l="1"/>
  <c r="J38730" i="1"/>
  <c r="R38729" i="1"/>
  <c r="M38729" i="1"/>
  <c r="U38728" i="1"/>
  <c r="K38731" i="1"/>
  <c r="S38730" i="1"/>
  <c r="L38729" i="1"/>
  <c r="T38728" i="1"/>
  <c r="I38729" i="1"/>
  <c r="Q38728" i="1"/>
  <c r="N38729" i="1"/>
  <c r="V38728" i="1"/>
  <c r="P38728" i="1" l="1"/>
  <c r="N38730" i="1"/>
  <c r="V38729" i="1"/>
  <c r="I38730" i="1"/>
  <c r="Q38729" i="1"/>
  <c r="L38730" i="1"/>
  <c r="T38729" i="1"/>
  <c r="K38732" i="1"/>
  <c r="S38731" i="1"/>
  <c r="M38730" i="1"/>
  <c r="U38729" i="1"/>
  <c r="J38731" i="1"/>
  <c r="R38730" i="1"/>
  <c r="P38729" i="1" l="1"/>
  <c r="J38732" i="1"/>
  <c r="R38731" i="1"/>
  <c r="M38731" i="1"/>
  <c r="U38730" i="1"/>
  <c r="K38733" i="1"/>
  <c r="S38732" i="1"/>
  <c r="L38731" i="1"/>
  <c r="T38730" i="1"/>
  <c r="I38731" i="1"/>
  <c r="Q38730" i="1"/>
  <c r="N38731" i="1"/>
  <c r="V38730" i="1"/>
  <c r="P38730" i="1" l="1"/>
  <c r="N38732" i="1"/>
  <c r="V38731" i="1"/>
  <c r="I38732" i="1"/>
  <c r="Q38731" i="1"/>
  <c r="L38732" i="1"/>
  <c r="T38731" i="1"/>
  <c r="K38734" i="1"/>
  <c r="S38733" i="1"/>
  <c r="M38732" i="1"/>
  <c r="U38731" i="1"/>
  <c r="J38733" i="1"/>
  <c r="R38732" i="1"/>
  <c r="P38731" i="1" l="1"/>
  <c r="J38734" i="1"/>
  <c r="R38733" i="1"/>
  <c r="M38733" i="1"/>
  <c r="U38732" i="1"/>
  <c r="K38735" i="1"/>
  <c r="S38734" i="1"/>
  <c r="L38733" i="1"/>
  <c r="T38732" i="1"/>
  <c r="I38733" i="1"/>
  <c r="Q38732" i="1"/>
  <c r="N38733" i="1"/>
  <c r="V38732" i="1"/>
  <c r="P38732" i="1" l="1"/>
  <c r="N38734" i="1"/>
  <c r="V38733" i="1"/>
  <c r="I38734" i="1"/>
  <c r="Q38733" i="1"/>
  <c r="L38734" i="1"/>
  <c r="T38733" i="1"/>
  <c r="K38736" i="1"/>
  <c r="S38735" i="1"/>
  <c r="M38734" i="1"/>
  <c r="U38733" i="1"/>
  <c r="J38735" i="1"/>
  <c r="R38734" i="1"/>
  <c r="P38733" i="1" l="1"/>
  <c r="J38736" i="1"/>
  <c r="R38735" i="1"/>
  <c r="M38735" i="1"/>
  <c r="U38734" i="1"/>
  <c r="K38737" i="1"/>
  <c r="S38736" i="1"/>
  <c r="L38735" i="1"/>
  <c r="T38734" i="1"/>
  <c r="I38735" i="1"/>
  <c r="Q38734" i="1"/>
  <c r="N38735" i="1"/>
  <c r="V38734" i="1"/>
  <c r="P38734" i="1" l="1"/>
  <c r="N38736" i="1"/>
  <c r="V38735" i="1"/>
  <c r="I38736" i="1"/>
  <c r="Q38735" i="1"/>
  <c r="L38736" i="1"/>
  <c r="T38735" i="1"/>
  <c r="K38738" i="1"/>
  <c r="S38737" i="1"/>
  <c r="M38736" i="1"/>
  <c r="U38735" i="1"/>
  <c r="J38737" i="1"/>
  <c r="R38736" i="1"/>
  <c r="P38735" i="1" l="1"/>
  <c r="J38738" i="1"/>
  <c r="R38737" i="1"/>
  <c r="M38737" i="1"/>
  <c r="U38736" i="1"/>
  <c r="K38739" i="1"/>
  <c r="S38738" i="1"/>
  <c r="L38737" i="1"/>
  <c r="T38736" i="1"/>
  <c r="I38737" i="1"/>
  <c r="Q38736" i="1"/>
  <c r="N38737" i="1"/>
  <c r="V38736" i="1"/>
  <c r="P38736" i="1" l="1"/>
  <c r="N38738" i="1"/>
  <c r="V38737" i="1"/>
  <c r="I38738" i="1"/>
  <c r="Q38737" i="1"/>
  <c r="L38738" i="1"/>
  <c r="T38737" i="1"/>
  <c r="K38740" i="1"/>
  <c r="S38739" i="1"/>
  <c r="M38738" i="1"/>
  <c r="U38737" i="1"/>
  <c r="J38739" i="1"/>
  <c r="R38738" i="1"/>
  <c r="P38737" i="1" l="1"/>
  <c r="J38740" i="1"/>
  <c r="R38739" i="1"/>
  <c r="M38739" i="1"/>
  <c r="U38738" i="1"/>
  <c r="K38741" i="1"/>
  <c r="S38740" i="1"/>
  <c r="L38739" i="1"/>
  <c r="T38738" i="1"/>
  <c r="I38739" i="1"/>
  <c r="Q38738" i="1"/>
  <c r="N38739" i="1"/>
  <c r="V38738" i="1"/>
  <c r="P38738" i="1" l="1"/>
  <c r="N38740" i="1"/>
  <c r="V38739" i="1"/>
  <c r="I38740" i="1"/>
  <c r="Q38739" i="1"/>
  <c r="L38740" i="1"/>
  <c r="T38739" i="1"/>
  <c r="K38742" i="1"/>
  <c r="S38741" i="1"/>
  <c r="M38740" i="1"/>
  <c r="U38739" i="1"/>
  <c r="J38741" i="1"/>
  <c r="R38740" i="1"/>
  <c r="P38739" i="1" l="1"/>
  <c r="J38742" i="1"/>
  <c r="R38741" i="1"/>
  <c r="M38741" i="1"/>
  <c r="U38740" i="1"/>
  <c r="K38743" i="1"/>
  <c r="S38742" i="1"/>
  <c r="L38741" i="1"/>
  <c r="T38740" i="1"/>
  <c r="I38741" i="1"/>
  <c r="Q38740" i="1"/>
  <c r="P38740" i="1" s="1"/>
  <c r="N38741" i="1"/>
  <c r="V38740" i="1"/>
  <c r="N38742" i="1" l="1"/>
  <c r="V38741" i="1"/>
  <c r="I38742" i="1"/>
  <c r="Q38741" i="1"/>
  <c r="L38742" i="1"/>
  <c r="T38741" i="1"/>
  <c r="K38744" i="1"/>
  <c r="S38743" i="1"/>
  <c r="M38742" i="1"/>
  <c r="U38741" i="1"/>
  <c r="J38743" i="1"/>
  <c r="R38742" i="1"/>
  <c r="P38741" i="1" l="1"/>
  <c r="J38744" i="1"/>
  <c r="R38743" i="1"/>
  <c r="M38743" i="1"/>
  <c r="U38742" i="1"/>
  <c r="K38745" i="1"/>
  <c r="S38744" i="1"/>
  <c r="L38743" i="1"/>
  <c r="T38742" i="1"/>
  <c r="I38743" i="1"/>
  <c r="Q38742" i="1"/>
  <c r="N38743" i="1"/>
  <c r="V38742" i="1"/>
  <c r="P38742" i="1" l="1"/>
  <c r="N38744" i="1"/>
  <c r="V38743" i="1"/>
  <c r="I38744" i="1"/>
  <c r="Q38743" i="1"/>
  <c r="L38744" i="1"/>
  <c r="T38743" i="1"/>
  <c r="K38746" i="1"/>
  <c r="S38745" i="1"/>
  <c r="M38744" i="1"/>
  <c r="U38743" i="1"/>
  <c r="J38745" i="1"/>
  <c r="R38744" i="1"/>
  <c r="P38743" i="1" l="1"/>
  <c r="J38746" i="1"/>
  <c r="R38745" i="1"/>
  <c r="M38745" i="1"/>
  <c r="U38744" i="1"/>
  <c r="K38747" i="1"/>
  <c r="S38746" i="1"/>
  <c r="L38745" i="1"/>
  <c r="T38744" i="1"/>
  <c r="I38745" i="1"/>
  <c r="Q38744" i="1"/>
  <c r="N38745" i="1"/>
  <c r="V38744" i="1"/>
  <c r="P38744" i="1" l="1"/>
  <c r="N38746" i="1"/>
  <c r="V38745" i="1"/>
  <c r="I38746" i="1"/>
  <c r="Q38745" i="1"/>
  <c r="L38746" i="1"/>
  <c r="T38745" i="1"/>
  <c r="K38748" i="1"/>
  <c r="S38747" i="1"/>
  <c r="M38746" i="1"/>
  <c r="U38745" i="1"/>
  <c r="J38747" i="1"/>
  <c r="R38746" i="1"/>
  <c r="P38745" i="1" l="1"/>
  <c r="J38748" i="1"/>
  <c r="R38747" i="1"/>
  <c r="M38747" i="1"/>
  <c r="U38746" i="1"/>
  <c r="K38749" i="1"/>
  <c r="S38748" i="1"/>
  <c r="L38747" i="1"/>
  <c r="T38746" i="1"/>
  <c r="I38747" i="1"/>
  <c r="Q38746" i="1"/>
  <c r="N38747" i="1"/>
  <c r="V38746" i="1"/>
  <c r="P38746" i="1" l="1"/>
  <c r="N38748" i="1"/>
  <c r="V38747" i="1"/>
  <c r="I38748" i="1"/>
  <c r="Q38747" i="1"/>
  <c r="L38748" i="1"/>
  <c r="T38747" i="1"/>
  <c r="K38750" i="1"/>
  <c r="S38749" i="1"/>
  <c r="M38748" i="1"/>
  <c r="U38747" i="1"/>
  <c r="J38749" i="1"/>
  <c r="R38748" i="1"/>
  <c r="P38747" i="1" l="1"/>
  <c r="J38750" i="1"/>
  <c r="R38749" i="1"/>
  <c r="M38749" i="1"/>
  <c r="U38748" i="1"/>
  <c r="K38751" i="1"/>
  <c r="S38750" i="1"/>
  <c r="L38749" i="1"/>
  <c r="T38748" i="1"/>
  <c r="I38749" i="1"/>
  <c r="Q38748" i="1"/>
  <c r="N38749" i="1"/>
  <c r="V38748" i="1"/>
  <c r="P38748" i="1" l="1"/>
  <c r="N38750" i="1"/>
  <c r="V38749" i="1"/>
  <c r="I38750" i="1"/>
  <c r="Q38749" i="1"/>
  <c r="L38750" i="1"/>
  <c r="T38749" i="1"/>
  <c r="K38752" i="1"/>
  <c r="S38751" i="1"/>
  <c r="M38750" i="1"/>
  <c r="U38749" i="1"/>
  <c r="J38751" i="1"/>
  <c r="R38750" i="1"/>
  <c r="P38749" i="1" l="1"/>
  <c r="J38752" i="1"/>
  <c r="R38751" i="1"/>
  <c r="M38751" i="1"/>
  <c r="U38750" i="1"/>
  <c r="K38753" i="1"/>
  <c r="S38752" i="1"/>
  <c r="L38751" i="1"/>
  <c r="T38750" i="1"/>
  <c r="I38751" i="1"/>
  <c r="Q38750" i="1"/>
  <c r="N38751" i="1"/>
  <c r="V38750" i="1"/>
  <c r="P38750" i="1" l="1"/>
  <c r="N38752" i="1"/>
  <c r="V38751" i="1"/>
  <c r="I38752" i="1"/>
  <c r="Q38751" i="1"/>
  <c r="L38752" i="1"/>
  <c r="T38751" i="1"/>
  <c r="K38754" i="1"/>
  <c r="S38753" i="1"/>
  <c r="M38752" i="1"/>
  <c r="U38751" i="1"/>
  <c r="J38753" i="1"/>
  <c r="R38752" i="1"/>
  <c r="P38751" i="1" l="1"/>
  <c r="J38754" i="1"/>
  <c r="R38753" i="1"/>
  <c r="M38753" i="1"/>
  <c r="U38752" i="1"/>
  <c r="K38755" i="1"/>
  <c r="S38754" i="1"/>
  <c r="L38753" i="1"/>
  <c r="T38752" i="1"/>
  <c r="I38753" i="1"/>
  <c r="Q38752" i="1"/>
  <c r="N38753" i="1"/>
  <c r="V38752" i="1"/>
  <c r="P38752" i="1" l="1"/>
  <c r="N38754" i="1"/>
  <c r="V38753" i="1"/>
  <c r="I38754" i="1"/>
  <c r="Q38753" i="1"/>
  <c r="L38754" i="1"/>
  <c r="T38753" i="1"/>
  <c r="K38756" i="1"/>
  <c r="S38755" i="1"/>
  <c r="M38754" i="1"/>
  <c r="U38753" i="1"/>
  <c r="J38755" i="1"/>
  <c r="R38754" i="1"/>
  <c r="P38753" i="1" l="1"/>
  <c r="J38756" i="1"/>
  <c r="R38755" i="1"/>
  <c r="M38755" i="1"/>
  <c r="U38754" i="1"/>
  <c r="K38757" i="1"/>
  <c r="S38756" i="1"/>
  <c r="L38755" i="1"/>
  <c r="T38754" i="1"/>
  <c r="I38755" i="1"/>
  <c r="Q38754" i="1"/>
  <c r="N38755" i="1"/>
  <c r="V38754" i="1"/>
  <c r="P38754" i="1" l="1"/>
  <c r="N38756" i="1"/>
  <c r="V38755" i="1"/>
  <c r="I38756" i="1"/>
  <c r="Q38755" i="1"/>
  <c r="L38756" i="1"/>
  <c r="T38755" i="1"/>
  <c r="K38758" i="1"/>
  <c r="S38757" i="1"/>
  <c r="M38756" i="1"/>
  <c r="U38755" i="1"/>
  <c r="J38757" i="1"/>
  <c r="R38756" i="1"/>
  <c r="P38755" i="1" l="1"/>
  <c r="J38758" i="1"/>
  <c r="R38757" i="1"/>
  <c r="M38757" i="1"/>
  <c r="U38756" i="1"/>
  <c r="K38759" i="1"/>
  <c r="S38758" i="1"/>
  <c r="L38757" i="1"/>
  <c r="T38756" i="1"/>
  <c r="I38757" i="1"/>
  <c r="Q38756" i="1"/>
  <c r="N38757" i="1"/>
  <c r="V38756" i="1"/>
  <c r="P38756" i="1" l="1"/>
  <c r="N38758" i="1"/>
  <c r="V38757" i="1"/>
  <c r="I38758" i="1"/>
  <c r="Q38757" i="1"/>
  <c r="L38758" i="1"/>
  <c r="T38757" i="1"/>
  <c r="K38760" i="1"/>
  <c r="S38759" i="1"/>
  <c r="M38758" i="1"/>
  <c r="U38757" i="1"/>
  <c r="J38759" i="1"/>
  <c r="R38758" i="1"/>
  <c r="P38757" i="1" l="1"/>
  <c r="J38760" i="1"/>
  <c r="R38759" i="1"/>
  <c r="M38759" i="1"/>
  <c r="U38758" i="1"/>
  <c r="K38761" i="1"/>
  <c r="S38760" i="1"/>
  <c r="L38759" i="1"/>
  <c r="T38758" i="1"/>
  <c r="I38759" i="1"/>
  <c r="Q38758" i="1"/>
  <c r="N38759" i="1"/>
  <c r="V38758" i="1"/>
  <c r="P38758" i="1" l="1"/>
  <c r="N38760" i="1"/>
  <c r="V38759" i="1"/>
  <c r="I38760" i="1"/>
  <c r="Q38759" i="1"/>
  <c r="L38760" i="1"/>
  <c r="T38759" i="1"/>
  <c r="K38762" i="1"/>
  <c r="S38761" i="1"/>
  <c r="M38760" i="1"/>
  <c r="U38759" i="1"/>
  <c r="J38761" i="1"/>
  <c r="R38760" i="1"/>
  <c r="P38759" i="1" l="1"/>
  <c r="J38762" i="1"/>
  <c r="R38761" i="1"/>
  <c r="M38761" i="1"/>
  <c r="U38760" i="1"/>
  <c r="K38763" i="1"/>
  <c r="S38762" i="1"/>
  <c r="L38761" i="1"/>
  <c r="T38760" i="1"/>
  <c r="I38761" i="1"/>
  <c r="Q38760" i="1"/>
  <c r="N38761" i="1"/>
  <c r="V38760" i="1"/>
  <c r="P38760" i="1" l="1"/>
  <c r="N38762" i="1"/>
  <c r="V38761" i="1"/>
  <c r="I38762" i="1"/>
  <c r="Q38761" i="1"/>
  <c r="L38762" i="1"/>
  <c r="T38761" i="1"/>
  <c r="K38764" i="1"/>
  <c r="S38763" i="1"/>
  <c r="M38762" i="1"/>
  <c r="U38761" i="1"/>
  <c r="J38763" i="1"/>
  <c r="R38762" i="1"/>
  <c r="P38761" i="1" l="1"/>
  <c r="J38764" i="1"/>
  <c r="R38763" i="1"/>
  <c r="M38763" i="1"/>
  <c r="U38762" i="1"/>
  <c r="K38765" i="1"/>
  <c r="S38764" i="1"/>
  <c r="L38763" i="1"/>
  <c r="T38762" i="1"/>
  <c r="I38763" i="1"/>
  <c r="Q38762" i="1"/>
  <c r="N38763" i="1"/>
  <c r="V38762" i="1"/>
  <c r="P38762" i="1" l="1"/>
  <c r="N38764" i="1"/>
  <c r="V38763" i="1"/>
  <c r="I38764" i="1"/>
  <c r="Q38763" i="1"/>
  <c r="L38764" i="1"/>
  <c r="T38763" i="1"/>
  <c r="K38766" i="1"/>
  <c r="S38765" i="1"/>
  <c r="M38764" i="1"/>
  <c r="U38763" i="1"/>
  <c r="J38765" i="1"/>
  <c r="R38764" i="1"/>
  <c r="P38763" i="1" l="1"/>
  <c r="J38766" i="1"/>
  <c r="R38765" i="1"/>
  <c r="M38765" i="1"/>
  <c r="U38764" i="1"/>
  <c r="K38767" i="1"/>
  <c r="S38766" i="1"/>
  <c r="L38765" i="1"/>
  <c r="T38764" i="1"/>
  <c r="I38765" i="1"/>
  <c r="Q38764" i="1"/>
  <c r="N38765" i="1"/>
  <c r="V38764" i="1"/>
  <c r="P38764" i="1" l="1"/>
  <c r="N38766" i="1"/>
  <c r="V38765" i="1"/>
  <c r="I38766" i="1"/>
  <c r="Q38765" i="1"/>
  <c r="L38766" i="1"/>
  <c r="T38765" i="1"/>
  <c r="K38768" i="1"/>
  <c r="S38767" i="1"/>
  <c r="M38766" i="1"/>
  <c r="U38765" i="1"/>
  <c r="J38767" i="1"/>
  <c r="R38766" i="1"/>
  <c r="P38765" i="1" l="1"/>
  <c r="J38768" i="1"/>
  <c r="R38767" i="1"/>
  <c r="M38767" i="1"/>
  <c r="U38766" i="1"/>
  <c r="K38769" i="1"/>
  <c r="S38768" i="1"/>
  <c r="L38767" i="1"/>
  <c r="T38766" i="1"/>
  <c r="I38767" i="1"/>
  <c r="Q38766" i="1"/>
  <c r="N38767" i="1"/>
  <c r="V38766" i="1"/>
  <c r="P38766" i="1" l="1"/>
  <c r="N38768" i="1"/>
  <c r="V38767" i="1"/>
  <c r="I38768" i="1"/>
  <c r="Q38767" i="1"/>
  <c r="L38768" i="1"/>
  <c r="T38767" i="1"/>
  <c r="K38770" i="1"/>
  <c r="S38769" i="1"/>
  <c r="M38768" i="1"/>
  <c r="U38767" i="1"/>
  <c r="J38769" i="1"/>
  <c r="R38768" i="1"/>
  <c r="P38767" i="1" l="1"/>
  <c r="J38770" i="1"/>
  <c r="R38769" i="1"/>
  <c r="M38769" i="1"/>
  <c r="U38768" i="1"/>
  <c r="K38771" i="1"/>
  <c r="S38770" i="1"/>
  <c r="L38769" i="1"/>
  <c r="T38768" i="1"/>
  <c r="I38769" i="1"/>
  <c r="Q38768" i="1"/>
  <c r="N38769" i="1"/>
  <c r="V38768" i="1"/>
  <c r="P38768" i="1" l="1"/>
  <c r="N38770" i="1"/>
  <c r="V38769" i="1"/>
  <c r="I38770" i="1"/>
  <c r="Q38769" i="1"/>
  <c r="L38770" i="1"/>
  <c r="T38769" i="1"/>
  <c r="K38772" i="1"/>
  <c r="S38771" i="1"/>
  <c r="M38770" i="1"/>
  <c r="U38769" i="1"/>
  <c r="J38771" i="1"/>
  <c r="R38770" i="1"/>
  <c r="P38769" i="1" l="1"/>
  <c r="J38772" i="1"/>
  <c r="R38771" i="1"/>
  <c r="M38771" i="1"/>
  <c r="U38770" i="1"/>
  <c r="K38773" i="1"/>
  <c r="S38772" i="1"/>
  <c r="L38771" i="1"/>
  <c r="T38770" i="1"/>
  <c r="I38771" i="1"/>
  <c r="Q38770" i="1"/>
  <c r="N38771" i="1"/>
  <c r="V38770" i="1"/>
  <c r="P38770" i="1" l="1"/>
  <c r="N38772" i="1"/>
  <c r="V38771" i="1"/>
  <c r="I38772" i="1"/>
  <c r="Q38771" i="1"/>
  <c r="L38772" i="1"/>
  <c r="T38771" i="1"/>
  <c r="K38774" i="1"/>
  <c r="S38773" i="1"/>
  <c r="M38772" i="1"/>
  <c r="U38771" i="1"/>
  <c r="J38773" i="1"/>
  <c r="R38772" i="1"/>
  <c r="P38771" i="1" l="1"/>
  <c r="J38774" i="1"/>
  <c r="R38773" i="1"/>
  <c r="M38773" i="1"/>
  <c r="U38772" i="1"/>
  <c r="K38775" i="1"/>
  <c r="S38774" i="1"/>
  <c r="L38773" i="1"/>
  <c r="T38772" i="1"/>
  <c r="I38773" i="1"/>
  <c r="Q38772" i="1"/>
  <c r="N38773" i="1"/>
  <c r="V38772" i="1"/>
  <c r="P38772" i="1" l="1"/>
  <c r="N38774" i="1"/>
  <c r="V38773" i="1"/>
  <c r="I38774" i="1"/>
  <c r="Q38773" i="1"/>
  <c r="L38774" i="1"/>
  <c r="T38773" i="1"/>
  <c r="K38776" i="1"/>
  <c r="S38775" i="1"/>
  <c r="M38774" i="1"/>
  <c r="U38773" i="1"/>
  <c r="J38775" i="1"/>
  <c r="R38774" i="1"/>
  <c r="P38773" i="1" l="1"/>
  <c r="J38776" i="1"/>
  <c r="R38775" i="1"/>
  <c r="M38775" i="1"/>
  <c r="U38774" i="1"/>
  <c r="K38777" i="1"/>
  <c r="S38776" i="1"/>
  <c r="L38775" i="1"/>
  <c r="T38774" i="1"/>
  <c r="I38775" i="1"/>
  <c r="Q38774" i="1"/>
  <c r="N38775" i="1"/>
  <c r="V38774" i="1"/>
  <c r="P38774" i="1" l="1"/>
  <c r="N38776" i="1"/>
  <c r="V38775" i="1"/>
  <c r="I38776" i="1"/>
  <c r="Q38775" i="1"/>
  <c r="L38776" i="1"/>
  <c r="T38775" i="1"/>
  <c r="K38778" i="1"/>
  <c r="S38777" i="1"/>
  <c r="M38776" i="1"/>
  <c r="U38775" i="1"/>
  <c r="J38777" i="1"/>
  <c r="R38776" i="1"/>
  <c r="P38775" i="1" l="1"/>
  <c r="J38778" i="1"/>
  <c r="R38777" i="1"/>
  <c r="M38777" i="1"/>
  <c r="U38776" i="1"/>
  <c r="K38779" i="1"/>
  <c r="S38778" i="1"/>
  <c r="L38777" i="1"/>
  <c r="T38776" i="1"/>
  <c r="I38777" i="1"/>
  <c r="Q38776" i="1"/>
  <c r="N38777" i="1"/>
  <c r="V38776" i="1"/>
  <c r="P38776" i="1" l="1"/>
  <c r="N38778" i="1"/>
  <c r="V38777" i="1"/>
  <c r="I38778" i="1"/>
  <c r="Q38777" i="1"/>
  <c r="L38778" i="1"/>
  <c r="T38777" i="1"/>
  <c r="K38780" i="1"/>
  <c r="S38779" i="1"/>
  <c r="M38778" i="1"/>
  <c r="U38777" i="1"/>
  <c r="J38779" i="1"/>
  <c r="R38778" i="1"/>
  <c r="P38777" i="1" l="1"/>
  <c r="J38780" i="1"/>
  <c r="R38779" i="1"/>
  <c r="M38779" i="1"/>
  <c r="U38778" i="1"/>
  <c r="K38781" i="1"/>
  <c r="S38780" i="1"/>
  <c r="L38779" i="1"/>
  <c r="T38778" i="1"/>
  <c r="I38779" i="1"/>
  <c r="Q38778" i="1"/>
  <c r="N38779" i="1"/>
  <c r="V38778" i="1"/>
  <c r="P38778" i="1" l="1"/>
  <c r="N38780" i="1"/>
  <c r="V38779" i="1"/>
  <c r="I38780" i="1"/>
  <c r="Q38779" i="1"/>
  <c r="L38780" i="1"/>
  <c r="T38779" i="1"/>
  <c r="K38782" i="1"/>
  <c r="S38781" i="1"/>
  <c r="M38780" i="1"/>
  <c r="U38779" i="1"/>
  <c r="J38781" i="1"/>
  <c r="R38780" i="1"/>
  <c r="P38779" i="1" l="1"/>
  <c r="J38782" i="1"/>
  <c r="R38781" i="1"/>
  <c r="M38781" i="1"/>
  <c r="U38780" i="1"/>
  <c r="K38783" i="1"/>
  <c r="S38782" i="1"/>
  <c r="L38781" i="1"/>
  <c r="T38780" i="1"/>
  <c r="I38781" i="1"/>
  <c r="Q38780" i="1"/>
  <c r="N38781" i="1"/>
  <c r="V38780" i="1"/>
  <c r="P38780" i="1" l="1"/>
  <c r="N38782" i="1"/>
  <c r="V38781" i="1"/>
  <c r="I38782" i="1"/>
  <c r="Q38781" i="1"/>
  <c r="L38782" i="1"/>
  <c r="T38781" i="1"/>
  <c r="K38784" i="1"/>
  <c r="S38783" i="1"/>
  <c r="M38782" i="1"/>
  <c r="U38781" i="1"/>
  <c r="J38783" i="1"/>
  <c r="R38782" i="1"/>
  <c r="P38781" i="1" l="1"/>
  <c r="J38784" i="1"/>
  <c r="R38783" i="1"/>
  <c r="M38783" i="1"/>
  <c r="U38782" i="1"/>
  <c r="K38785" i="1"/>
  <c r="S38784" i="1"/>
  <c r="L38783" i="1"/>
  <c r="T38782" i="1"/>
  <c r="I38783" i="1"/>
  <c r="Q38782" i="1"/>
  <c r="N38783" i="1"/>
  <c r="V38782" i="1"/>
  <c r="P38782" i="1" l="1"/>
  <c r="N38784" i="1"/>
  <c r="V38783" i="1"/>
  <c r="I38784" i="1"/>
  <c r="Q38783" i="1"/>
  <c r="L38784" i="1"/>
  <c r="T38783" i="1"/>
  <c r="K38786" i="1"/>
  <c r="S38785" i="1"/>
  <c r="M38784" i="1"/>
  <c r="U38783" i="1"/>
  <c r="J38785" i="1"/>
  <c r="R38784" i="1"/>
  <c r="P38783" i="1" l="1"/>
  <c r="J38786" i="1"/>
  <c r="R38785" i="1"/>
  <c r="M38785" i="1"/>
  <c r="U38784" i="1"/>
  <c r="K38787" i="1"/>
  <c r="S38786" i="1"/>
  <c r="L38785" i="1"/>
  <c r="T38784" i="1"/>
  <c r="I38785" i="1"/>
  <c r="Q38784" i="1"/>
  <c r="N38785" i="1"/>
  <c r="V38784" i="1"/>
  <c r="P38784" i="1" l="1"/>
  <c r="N38786" i="1"/>
  <c r="V38785" i="1"/>
  <c r="I38786" i="1"/>
  <c r="Q38785" i="1"/>
  <c r="L38786" i="1"/>
  <c r="T38785" i="1"/>
  <c r="K38788" i="1"/>
  <c r="S38787" i="1"/>
  <c r="M38786" i="1"/>
  <c r="U38785" i="1"/>
  <c r="J38787" i="1"/>
  <c r="R38786" i="1"/>
  <c r="P38785" i="1" l="1"/>
  <c r="J38788" i="1"/>
  <c r="R38787" i="1"/>
  <c r="M38787" i="1"/>
  <c r="U38786" i="1"/>
  <c r="K38789" i="1"/>
  <c r="S38788" i="1"/>
  <c r="L38787" i="1"/>
  <c r="T38786" i="1"/>
  <c r="I38787" i="1"/>
  <c r="Q38786" i="1"/>
  <c r="N38787" i="1"/>
  <c r="V38786" i="1"/>
  <c r="P38786" i="1" l="1"/>
  <c r="N38788" i="1"/>
  <c r="V38787" i="1"/>
  <c r="I38788" i="1"/>
  <c r="Q38787" i="1"/>
  <c r="L38788" i="1"/>
  <c r="T38787" i="1"/>
  <c r="K38790" i="1"/>
  <c r="S38789" i="1"/>
  <c r="M38788" i="1"/>
  <c r="U38787" i="1"/>
  <c r="J38789" i="1"/>
  <c r="R38788" i="1"/>
  <c r="P38787" i="1" l="1"/>
  <c r="J38790" i="1"/>
  <c r="R38789" i="1"/>
  <c r="M38789" i="1"/>
  <c r="U38788" i="1"/>
  <c r="K38791" i="1"/>
  <c r="S38790" i="1"/>
  <c r="L38789" i="1"/>
  <c r="T38788" i="1"/>
  <c r="I38789" i="1"/>
  <c r="Q38788" i="1"/>
  <c r="P38788" i="1" s="1"/>
  <c r="N38789" i="1"/>
  <c r="V38788" i="1"/>
  <c r="N38790" i="1" l="1"/>
  <c r="V38789" i="1"/>
  <c r="I38790" i="1"/>
  <c r="Q38789" i="1"/>
  <c r="L38790" i="1"/>
  <c r="T38789" i="1"/>
  <c r="K38792" i="1"/>
  <c r="S38791" i="1"/>
  <c r="M38790" i="1"/>
  <c r="U38789" i="1"/>
  <c r="J38791" i="1"/>
  <c r="R38790" i="1"/>
  <c r="P38789" i="1" l="1"/>
  <c r="J38792" i="1"/>
  <c r="R38791" i="1"/>
  <c r="M38791" i="1"/>
  <c r="U38790" i="1"/>
  <c r="K38793" i="1"/>
  <c r="S38792" i="1"/>
  <c r="L38791" i="1"/>
  <c r="T38790" i="1"/>
  <c r="I38791" i="1"/>
  <c r="Q38790" i="1"/>
  <c r="N38791" i="1"/>
  <c r="V38790" i="1"/>
  <c r="P38790" i="1" l="1"/>
  <c r="N38792" i="1"/>
  <c r="V38791" i="1"/>
  <c r="I38792" i="1"/>
  <c r="Q38791" i="1"/>
  <c r="L38792" i="1"/>
  <c r="T38791" i="1"/>
  <c r="K38794" i="1"/>
  <c r="S38793" i="1"/>
  <c r="M38792" i="1"/>
  <c r="U38791" i="1"/>
  <c r="J38793" i="1"/>
  <c r="R38792" i="1"/>
  <c r="P38791" i="1" l="1"/>
  <c r="J38794" i="1"/>
  <c r="R38793" i="1"/>
  <c r="M38793" i="1"/>
  <c r="U38792" i="1"/>
  <c r="K38795" i="1"/>
  <c r="S38794" i="1"/>
  <c r="L38793" i="1"/>
  <c r="T38792" i="1"/>
  <c r="I38793" i="1"/>
  <c r="Q38792" i="1"/>
  <c r="N38793" i="1"/>
  <c r="V38792" i="1"/>
  <c r="P38792" i="1" l="1"/>
  <c r="N38794" i="1"/>
  <c r="V38793" i="1"/>
  <c r="I38794" i="1"/>
  <c r="Q38793" i="1"/>
  <c r="L38794" i="1"/>
  <c r="T38793" i="1"/>
  <c r="K38796" i="1"/>
  <c r="S38795" i="1"/>
  <c r="M38794" i="1"/>
  <c r="U38793" i="1"/>
  <c r="J38795" i="1"/>
  <c r="R38794" i="1"/>
  <c r="P38793" i="1" l="1"/>
  <c r="J38796" i="1"/>
  <c r="R38795" i="1"/>
  <c r="M38795" i="1"/>
  <c r="U38794" i="1"/>
  <c r="K38797" i="1"/>
  <c r="S38796" i="1"/>
  <c r="L38795" i="1"/>
  <c r="T38794" i="1"/>
  <c r="I38795" i="1"/>
  <c r="Q38794" i="1"/>
  <c r="N38795" i="1"/>
  <c r="V38794" i="1"/>
  <c r="P38794" i="1" l="1"/>
  <c r="N38796" i="1"/>
  <c r="V38795" i="1"/>
  <c r="I38796" i="1"/>
  <c r="Q38795" i="1"/>
  <c r="L38796" i="1"/>
  <c r="T38795" i="1"/>
  <c r="K38798" i="1"/>
  <c r="S38797" i="1"/>
  <c r="M38796" i="1"/>
  <c r="U38795" i="1"/>
  <c r="J38797" i="1"/>
  <c r="R38796" i="1"/>
  <c r="P38795" i="1" l="1"/>
  <c r="J38798" i="1"/>
  <c r="R38797" i="1"/>
  <c r="M38797" i="1"/>
  <c r="U38796" i="1"/>
  <c r="K38799" i="1"/>
  <c r="S38798" i="1"/>
  <c r="L38797" i="1"/>
  <c r="T38796" i="1"/>
  <c r="I38797" i="1"/>
  <c r="Q38796" i="1"/>
  <c r="N38797" i="1"/>
  <c r="V38796" i="1"/>
  <c r="P38796" i="1" l="1"/>
  <c r="N38798" i="1"/>
  <c r="V38797" i="1"/>
  <c r="I38798" i="1"/>
  <c r="Q38797" i="1"/>
  <c r="L38798" i="1"/>
  <c r="T38797" i="1"/>
  <c r="K38800" i="1"/>
  <c r="S38799" i="1"/>
  <c r="M38798" i="1"/>
  <c r="U38797" i="1"/>
  <c r="J38799" i="1"/>
  <c r="R38798" i="1"/>
  <c r="P38797" i="1" l="1"/>
  <c r="J38800" i="1"/>
  <c r="R38799" i="1"/>
  <c r="M38799" i="1"/>
  <c r="U38798" i="1"/>
  <c r="K38801" i="1"/>
  <c r="S38800" i="1"/>
  <c r="L38799" i="1"/>
  <c r="T38798" i="1"/>
  <c r="I38799" i="1"/>
  <c r="Q38798" i="1"/>
  <c r="N38799" i="1"/>
  <c r="V38798" i="1"/>
  <c r="P38798" i="1" l="1"/>
  <c r="N38800" i="1"/>
  <c r="V38799" i="1"/>
  <c r="I38800" i="1"/>
  <c r="Q38799" i="1"/>
  <c r="L38800" i="1"/>
  <c r="T38799" i="1"/>
  <c r="K38802" i="1"/>
  <c r="S38801" i="1"/>
  <c r="M38800" i="1"/>
  <c r="U38799" i="1"/>
  <c r="J38801" i="1"/>
  <c r="R38800" i="1"/>
  <c r="P38799" i="1" l="1"/>
  <c r="J38802" i="1"/>
  <c r="R38801" i="1"/>
  <c r="M38801" i="1"/>
  <c r="U38800" i="1"/>
  <c r="K38803" i="1"/>
  <c r="S38802" i="1"/>
  <c r="L38801" i="1"/>
  <c r="T38800" i="1"/>
  <c r="I38801" i="1"/>
  <c r="Q38800" i="1"/>
  <c r="N38801" i="1"/>
  <c r="V38800" i="1"/>
  <c r="P38800" i="1" l="1"/>
  <c r="N38802" i="1"/>
  <c r="V38801" i="1"/>
  <c r="I38802" i="1"/>
  <c r="Q38801" i="1"/>
  <c r="L38802" i="1"/>
  <c r="T38801" i="1"/>
  <c r="K38804" i="1"/>
  <c r="S38803" i="1"/>
  <c r="M38802" i="1"/>
  <c r="U38801" i="1"/>
  <c r="J38803" i="1"/>
  <c r="R38802" i="1"/>
  <c r="P38801" i="1" l="1"/>
  <c r="J38804" i="1"/>
  <c r="R38803" i="1"/>
  <c r="M38803" i="1"/>
  <c r="U38802" i="1"/>
  <c r="K38805" i="1"/>
  <c r="S38804" i="1"/>
  <c r="L38803" i="1"/>
  <c r="T38802" i="1"/>
  <c r="P38802" i="1" s="1"/>
  <c r="I38803" i="1"/>
  <c r="Q38802" i="1"/>
  <c r="N38803" i="1"/>
  <c r="V38802" i="1"/>
  <c r="N38804" i="1" l="1"/>
  <c r="V38803" i="1"/>
  <c r="I38804" i="1"/>
  <c r="Q38803" i="1"/>
  <c r="L38804" i="1"/>
  <c r="T38803" i="1"/>
  <c r="K38806" i="1"/>
  <c r="S38805" i="1"/>
  <c r="M38804" i="1"/>
  <c r="U38803" i="1"/>
  <c r="J38805" i="1"/>
  <c r="R38804" i="1"/>
  <c r="P38803" i="1" l="1"/>
  <c r="J38806" i="1"/>
  <c r="R38805" i="1"/>
  <c r="M38805" i="1"/>
  <c r="U38804" i="1"/>
  <c r="K38807" i="1"/>
  <c r="S38806" i="1"/>
  <c r="L38805" i="1"/>
  <c r="T38804" i="1"/>
  <c r="I38805" i="1"/>
  <c r="Q38804" i="1"/>
  <c r="N38805" i="1"/>
  <c r="V38804" i="1"/>
  <c r="P38804" i="1" l="1"/>
  <c r="N38806" i="1"/>
  <c r="V38805" i="1"/>
  <c r="I38806" i="1"/>
  <c r="Q38805" i="1"/>
  <c r="L38806" i="1"/>
  <c r="T38805" i="1"/>
  <c r="K38808" i="1"/>
  <c r="S38807" i="1"/>
  <c r="M38806" i="1"/>
  <c r="U38805" i="1"/>
  <c r="J38807" i="1"/>
  <c r="R38806" i="1"/>
  <c r="P38805" i="1" l="1"/>
  <c r="J38808" i="1"/>
  <c r="R38807" i="1"/>
  <c r="M38807" i="1"/>
  <c r="U38806" i="1"/>
  <c r="K38809" i="1"/>
  <c r="S38808" i="1"/>
  <c r="L38807" i="1"/>
  <c r="T38806" i="1"/>
  <c r="I38807" i="1"/>
  <c r="Q38806" i="1"/>
  <c r="N38807" i="1"/>
  <c r="V38806" i="1"/>
  <c r="P38806" i="1" l="1"/>
  <c r="N38808" i="1"/>
  <c r="V38807" i="1"/>
  <c r="I38808" i="1"/>
  <c r="Q38807" i="1"/>
  <c r="L38808" i="1"/>
  <c r="T38807" i="1"/>
  <c r="K38810" i="1"/>
  <c r="S38809" i="1"/>
  <c r="M38808" i="1"/>
  <c r="U38807" i="1"/>
  <c r="J38809" i="1"/>
  <c r="R38808" i="1"/>
  <c r="P38807" i="1" l="1"/>
  <c r="J38810" i="1"/>
  <c r="R38809" i="1"/>
  <c r="M38809" i="1"/>
  <c r="U38808" i="1"/>
  <c r="K38811" i="1"/>
  <c r="S38810" i="1"/>
  <c r="L38809" i="1"/>
  <c r="T38808" i="1"/>
  <c r="I38809" i="1"/>
  <c r="Q38808" i="1"/>
  <c r="N38809" i="1"/>
  <c r="V38808" i="1"/>
  <c r="P38808" i="1" l="1"/>
  <c r="N38810" i="1"/>
  <c r="V38809" i="1"/>
  <c r="I38810" i="1"/>
  <c r="Q38809" i="1"/>
  <c r="L38810" i="1"/>
  <c r="T38809" i="1"/>
  <c r="K38812" i="1"/>
  <c r="S38811" i="1"/>
  <c r="M38810" i="1"/>
  <c r="U38809" i="1"/>
  <c r="J38811" i="1"/>
  <c r="R38810" i="1"/>
  <c r="P38809" i="1" l="1"/>
  <c r="J38812" i="1"/>
  <c r="R38811" i="1"/>
  <c r="M38811" i="1"/>
  <c r="U38810" i="1"/>
  <c r="K38813" i="1"/>
  <c r="S38812" i="1"/>
  <c r="L38811" i="1"/>
  <c r="T38810" i="1"/>
  <c r="I38811" i="1"/>
  <c r="Q38810" i="1"/>
  <c r="P38810" i="1" s="1"/>
  <c r="N38811" i="1"/>
  <c r="V38810" i="1"/>
  <c r="N38812" i="1" l="1"/>
  <c r="V38811" i="1"/>
  <c r="I38812" i="1"/>
  <c r="Q38811" i="1"/>
  <c r="L38812" i="1"/>
  <c r="T38811" i="1"/>
  <c r="K38814" i="1"/>
  <c r="S38813" i="1"/>
  <c r="M38812" i="1"/>
  <c r="U38811" i="1"/>
  <c r="J38813" i="1"/>
  <c r="R38812" i="1"/>
  <c r="P38811" i="1" l="1"/>
  <c r="J38814" i="1"/>
  <c r="R38813" i="1"/>
  <c r="M38813" i="1"/>
  <c r="U38812" i="1"/>
  <c r="K38815" i="1"/>
  <c r="S38814" i="1"/>
  <c r="L38813" i="1"/>
  <c r="T38812" i="1"/>
  <c r="I38813" i="1"/>
  <c r="Q38812" i="1"/>
  <c r="N38813" i="1"/>
  <c r="V38812" i="1"/>
  <c r="P38812" i="1" l="1"/>
  <c r="N38814" i="1"/>
  <c r="V38813" i="1"/>
  <c r="I38814" i="1"/>
  <c r="Q38813" i="1"/>
  <c r="L38814" i="1"/>
  <c r="T38813" i="1"/>
  <c r="K38816" i="1"/>
  <c r="S38815" i="1"/>
  <c r="M38814" i="1"/>
  <c r="U38813" i="1"/>
  <c r="J38815" i="1"/>
  <c r="R38814" i="1"/>
  <c r="P38813" i="1" l="1"/>
  <c r="J38816" i="1"/>
  <c r="R38815" i="1"/>
  <c r="M38815" i="1"/>
  <c r="U38814" i="1"/>
  <c r="K38817" i="1"/>
  <c r="S38816" i="1"/>
  <c r="L38815" i="1"/>
  <c r="T38814" i="1"/>
  <c r="I38815" i="1"/>
  <c r="Q38814" i="1"/>
  <c r="N38815" i="1"/>
  <c r="V38814" i="1"/>
  <c r="P38814" i="1" l="1"/>
  <c r="N38816" i="1"/>
  <c r="V38815" i="1"/>
  <c r="I38816" i="1"/>
  <c r="Q38815" i="1"/>
  <c r="L38816" i="1"/>
  <c r="T38815" i="1"/>
  <c r="K38818" i="1"/>
  <c r="S38817" i="1"/>
  <c r="M38816" i="1"/>
  <c r="U38815" i="1"/>
  <c r="J38817" i="1"/>
  <c r="R38816" i="1"/>
  <c r="P38815" i="1" l="1"/>
  <c r="J38818" i="1"/>
  <c r="R38817" i="1"/>
  <c r="M38817" i="1"/>
  <c r="U38816" i="1"/>
  <c r="K38819" i="1"/>
  <c r="S38818" i="1"/>
  <c r="L38817" i="1"/>
  <c r="T38816" i="1"/>
  <c r="I38817" i="1"/>
  <c r="Q38816" i="1"/>
  <c r="N38817" i="1"/>
  <c r="V38816" i="1"/>
  <c r="P38816" i="1" l="1"/>
  <c r="N38818" i="1"/>
  <c r="V38817" i="1"/>
  <c r="I38818" i="1"/>
  <c r="Q38817" i="1"/>
  <c r="L38818" i="1"/>
  <c r="T38817" i="1"/>
  <c r="K38820" i="1"/>
  <c r="S38819" i="1"/>
  <c r="M38818" i="1"/>
  <c r="U38817" i="1"/>
  <c r="J38819" i="1"/>
  <c r="R38818" i="1"/>
  <c r="P38817" i="1" l="1"/>
  <c r="J38820" i="1"/>
  <c r="R38819" i="1"/>
  <c r="M38819" i="1"/>
  <c r="U38818" i="1"/>
  <c r="K38821" i="1"/>
  <c r="S38820" i="1"/>
  <c r="L38819" i="1"/>
  <c r="T38818" i="1"/>
  <c r="I38819" i="1"/>
  <c r="Q38818" i="1"/>
  <c r="N38819" i="1"/>
  <c r="V38818" i="1"/>
  <c r="P38818" i="1" l="1"/>
  <c r="N38820" i="1"/>
  <c r="V38819" i="1"/>
  <c r="I38820" i="1"/>
  <c r="Q38819" i="1"/>
  <c r="L38820" i="1"/>
  <c r="T38819" i="1"/>
  <c r="K38822" i="1"/>
  <c r="S38821" i="1"/>
  <c r="M38820" i="1"/>
  <c r="U38819" i="1"/>
  <c r="J38821" i="1"/>
  <c r="R38820" i="1"/>
  <c r="P38819" i="1" l="1"/>
  <c r="J38822" i="1"/>
  <c r="R38821" i="1"/>
  <c r="M38821" i="1"/>
  <c r="U38820" i="1"/>
  <c r="K38823" i="1"/>
  <c r="S38822" i="1"/>
  <c r="L38821" i="1"/>
  <c r="T38820" i="1"/>
  <c r="I38821" i="1"/>
  <c r="Q38820" i="1"/>
  <c r="N38821" i="1"/>
  <c r="V38820" i="1"/>
  <c r="P38820" i="1" l="1"/>
  <c r="N38822" i="1"/>
  <c r="V38821" i="1"/>
  <c r="I38822" i="1"/>
  <c r="Q38821" i="1"/>
  <c r="L38822" i="1"/>
  <c r="T38821" i="1"/>
  <c r="K38824" i="1"/>
  <c r="S38823" i="1"/>
  <c r="M38822" i="1"/>
  <c r="U38821" i="1"/>
  <c r="J38823" i="1"/>
  <c r="R38822" i="1"/>
  <c r="P38821" i="1" l="1"/>
  <c r="J38824" i="1"/>
  <c r="R38823" i="1"/>
  <c r="M38823" i="1"/>
  <c r="U38822" i="1"/>
  <c r="K38825" i="1"/>
  <c r="S38824" i="1"/>
  <c r="L38823" i="1"/>
  <c r="T38822" i="1"/>
  <c r="I38823" i="1"/>
  <c r="Q38822" i="1"/>
  <c r="N38823" i="1"/>
  <c r="V38822" i="1"/>
  <c r="P38822" i="1" l="1"/>
  <c r="N38824" i="1"/>
  <c r="V38823" i="1"/>
  <c r="I38824" i="1"/>
  <c r="Q38823" i="1"/>
  <c r="L38824" i="1"/>
  <c r="T38823" i="1"/>
  <c r="K38826" i="1"/>
  <c r="S38825" i="1"/>
  <c r="M38824" i="1"/>
  <c r="U38823" i="1"/>
  <c r="J38825" i="1"/>
  <c r="R38824" i="1"/>
  <c r="P38823" i="1" l="1"/>
  <c r="J38826" i="1"/>
  <c r="R38825" i="1"/>
  <c r="M38825" i="1"/>
  <c r="U38824" i="1"/>
  <c r="K38827" i="1"/>
  <c r="S38826" i="1"/>
  <c r="L38825" i="1"/>
  <c r="T38824" i="1"/>
  <c r="I38825" i="1"/>
  <c r="Q38824" i="1"/>
  <c r="P38824" i="1" s="1"/>
  <c r="N38825" i="1"/>
  <c r="V38824" i="1"/>
  <c r="N38826" i="1" l="1"/>
  <c r="V38825" i="1"/>
  <c r="I38826" i="1"/>
  <c r="Q38825" i="1"/>
  <c r="L38826" i="1"/>
  <c r="T38825" i="1"/>
  <c r="K38828" i="1"/>
  <c r="S38827" i="1"/>
  <c r="M38826" i="1"/>
  <c r="U38825" i="1"/>
  <c r="J38827" i="1"/>
  <c r="R38826" i="1"/>
  <c r="P38825" i="1" l="1"/>
  <c r="J38828" i="1"/>
  <c r="R38827" i="1"/>
  <c r="M38827" i="1"/>
  <c r="U38826" i="1"/>
  <c r="K38829" i="1"/>
  <c r="S38828" i="1"/>
  <c r="L38827" i="1"/>
  <c r="T38826" i="1"/>
  <c r="I38827" i="1"/>
  <c r="Q38826" i="1"/>
  <c r="N38827" i="1"/>
  <c r="V38826" i="1"/>
  <c r="P38826" i="1" l="1"/>
  <c r="N38828" i="1"/>
  <c r="V38827" i="1"/>
  <c r="I38828" i="1"/>
  <c r="Q38827" i="1"/>
  <c r="L38828" i="1"/>
  <c r="T38827" i="1"/>
  <c r="K38830" i="1"/>
  <c r="S38829" i="1"/>
  <c r="M38828" i="1"/>
  <c r="U38827" i="1"/>
  <c r="J38829" i="1"/>
  <c r="R38828" i="1"/>
  <c r="P38827" i="1" l="1"/>
  <c r="J38830" i="1"/>
  <c r="R38829" i="1"/>
  <c r="M38829" i="1"/>
  <c r="U38828" i="1"/>
  <c r="K38831" i="1"/>
  <c r="S38830" i="1"/>
  <c r="L38829" i="1"/>
  <c r="T38828" i="1"/>
  <c r="I38829" i="1"/>
  <c r="Q38828" i="1"/>
  <c r="P38828" i="1" s="1"/>
  <c r="N38829" i="1"/>
  <c r="V38828" i="1"/>
  <c r="N38830" i="1" l="1"/>
  <c r="V38829" i="1"/>
  <c r="I38830" i="1"/>
  <c r="Q38829" i="1"/>
  <c r="L38830" i="1"/>
  <c r="T38829" i="1"/>
  <c r="K38832" i="1"/>
  <c r="S38831" i="1"/>
  <c r="M38830" i="1"/>
  <c r="U38829" i="1"/>
  <c r="J38831" i="1"/>
  <c r="R38830" i="1"/>
  <c r="P38829" i="1" l="1"/>
  <c r="J38832" i="1"/>
  <c r="R38831" i="1"/>
  <c r="M38831" i="1"/>
  <c r="U38830" i="1"/>
  <c r="K38833" i="1"/>
  <c r="S38832" i="1"/>
  <c r="L38831" i="1"/>
  <c r="T38830" i="1"/>
  <c r="I38831" i="1"/>
  <c r="Q38830" i="1"/>
  <c r="N38831" i="1"/>
  <c r="V38830" i="1"/>
  <c r="P38830" i="1" l="1"/>
  <c r="N38832" i="1"/>
  <c r="V38831" i="1"/>
  <c r="I38832" i="1"/>
  <c r="Q38831" i="1"/>
  <c r="L38832" i="1"/>
  <c r="T38831" i="1"/>
  <c r="K38834" i="1"/>
  <c r="S38833" i="1"/>
  <c r="M38832" i="1"/>
  <c r="U38831" i="1"/>
  <c r="J38833" i="1"/>
  <c r="R38832" i="1"/>
  <c r="P38831" i="1" l="1"/>
  <c r="J38834" i="1"/>
  <c r="R38833" i="1"/>
  <c r="M38833" i="1"/>
  <c r="U38832" i="1"/>
  <c r="K38835" i="1"/>
  <c r="S38834" i="1"/>
  <c r="L38833" i="1"/>
  <c r="T38832" i="1"/>
  <c r="I38833" i="1"/>
  <c r="Q38832" i="1"/>
  <c r="N38833" i="1"/>
  <c r="V38832" i="1"/>
  <c r="P38832" i="1" l="1"/>
  <c r="N38834" i="1"/>
  <c r="V38833" i="1"/>
  <c r="I38834" i="1"/>
  <c r="Q38833" i="1"/>
  <c r="L38834" i="1"/>
  <c r="T38833" i="1"/>
  <c r="K38836" i="1"/>
  <c r="S38835" i="1"/>
  <c r="M38834" i="1"/>
  <c r="U38833" i="1"/>
  <c r="J38835" i="1"/>
  <c r="R38834" i="1"/>
  <c r="P38833" i="1" l="1"/>
  <c r="J38836" i="1"/>
  <c r="R38835" i="1"/>
  <c r="M38835" i="1"/>
  <c r="U38834" i="1"/>
  <c r="K38837" i="1"/>
  <c r="S38836" i="1"/>
  <c r="L38835" i="1"/>
  <c r="T38834" i="1"/>
  <c r="P38834" i="1" s="1"/>
  <c r="I38835" i="1"/>
  <c r="Q38834" i="1"/>
  <c r="N38835" i="1"/>
  <c r="V38834" i="1"/>
  <c r="N38836" i="1" l="1"/>
  <c r="V38835" i="1"/>
  <c r="I38836" i="1"/>
  <c r="Q38835" i="1"/>
  <c r="L38836" i="1"/>
  <c r="T38835" i="1"/>
  <c r="K38838" i="1"/>
  <c r="S38837" i="1"/>
  <c r="M38836" i="1"/>
  <c r="U38835" i="1"/>
  <c r="J38837" i="1"/>
  <c r="R38836" i="1"/>
  <c r="P38835" i="1" l="1"/>
  <c r="J38838" i="1"/>
  <c r="R38837" i="1"/>
  <c r="M38837" i="1"/>
  <c r="U38836" i="1"/>
  <c r="K38839" i="1"/>
  <c r="S38838" i="1"/>
  <c r="L38837" i="1"/>
  <c r="T38836" i="1"/>
  <c r="I38837" i="1"/>
  <c r="Q38836" i="1"/>
  <c r="N38837" i="1"/>
  <c r="V38836" i="1"/>
  <c r="P38836" i="1" l="1"/>
  <c r="N38838" i="1"/>
  <c r="V38837" i="1"/>
  <c r="I38838" i="1"/>
  <c r="Q38837" i="1"/>
  <c r="L38838" i="1"/>
  <c r="T38837" i="1"/>
  <c r="K38840" i="1"/>
  <c r="S38839" i="1"/>
  <c r="M38838" i="1"/>
  <c r="U38837" i="1"/>
  <c r="J38839" i="1"/>
  <c r="R38838" i="1"/>
  <c r="P38837" i="1" l="1"/>
  <c r="J38840" i="1"/>
  <c r="R38839" i="1"/>
  <c r="M38839" i="1"/>
  <c r="U38838" i="1"/>
  <c r="K38841" i="1"/>
  <c r="S38840" i="1"/>
  <c r="L38839" i="1"/>
  <c r="T38838" i="1"/>
  <c r="I38839" i="1"/>
  <c r="Q38838" i="1"/>
  <c r="N38839" i="1"/>
  <c r="V38838" i="1"/>
  <c r="P38838" i="1" l="1"/>
  <c r="N38840" i="1"/>
  <c r="V38839" i="1"/>
  <c r="I38840" i="1"/>
  <c r="Q38839" i="1"/>
  <c r="L38840" i="1"/>
  <c r="T38839" i="1"/>
  <c r="K38842" i="1"/>
  <c r="S38841" i="1"/>
  <c r="M38840" i="1"/>
  <c r="U38839" i="1"/>
  <c r="J38841" i="1"/>
  <c r="R38840" i="1"/>
  <c r="P38839" i="1" l="1"/>
  <c r="J38842" i="1"/>
  <c r="R38841" i="1"/>
  <c r="M38841" i="1"/>
  <c r="U38840" i="1"/>
  <c r="K38843" i="1"/>
  <c r="S38842" i="1"/>
  <c r="L38841" i="1"/>
  <c r="T38840" i="1"/>
  <c r="I38841" i="1"/>
  <c r="Q38840" i="1"/>
  <c r="P38840" i="1" s="1"/>
  <c r="N38841" i="1"/>
  <c r="V38840" i="1"/>
  <c r="N38842" i="1" l="1"/>
  <c r="V38841" i="1"/>
  <c r="I38842" i="1"/>
  <c r="Q38841" i="1"/>
  <c r="L38842" i="1"/>
  <c r="T38841" i="1"/>
  <c r="K38844" i="1"/>
  <c r="S38843" i="1"/>
  <c r="M38842" i="1"/>
  <c r="U38841" i="1"/>
  <c r="J38843" i="1"/>
  <c r="R38842" i="1"/>
  <c r="P38841" i="1" l="1"/>
  <c r="J38844" i="1"/>
  <c r="R38843" i="1"/>
  <c r="M38843" i="1"/>
  <c r="U38842" i="1"/>
  <c r="K38845" i="1"/>
  <c r="S38844" i="1"/>
  <c r="L38843" i="1"/>
  <c r="T38842" i="1"/>
  <c r="I38843" i="1"/>
  <c r="Q38842" i="1"/>
  <c r="N38843" i="1"/>
  <c r="V38842" i="1"/>
  <c r="P38842" i="1" l="1"/>
  <c r="N38844" i="1"/>
  <c r="V38843" i="1"/>
  <c r="I38844" i="1"/>
  <c r="Q38843" i="1"/>
  <c r="L38844" i="1"/>
  <c r="T38843" i="1"/>
  <c r="K38846" i="1"/>
  <c r="S38845" i="1"/>
  <c r="M38844" i="1"/>
  <c r="U38843" i="1"/>
  <c r="J38845" i="1"/>
  <c r="R38844" i="1"/>
  <c r="P38843" i="1" l="1"/>
  <c r="J38846" i="1"/>
  <c r="R38845" i="1"/>
  <c r="M38845" i="1"/>
  <c r="U38844" i="1"/>
  <c r="K38847" i="1"/>
  <c r="S38846" i="1"/>
  <c r="L38845" i="1"/>
  <c r="T38844" i="1"/>
  <c r="I38845" i="1"/>
  <c r="Q38844" i="1"/>
  <c r="N38845" i="1"/>
  <c r="V38844" i="1"/>
  <c r="P38844" i="1" l="1"/>
  <c r="N38846" i="1"/>
  <c r="V38845" i="1"/>
  <c r="I38846" i="1"/>
  <c r="Q38845" i="1"/>
  <c r="L38846" i="1"/>
  <c r="T38845" i="1"/>
  <c r="K38848" i="1"/>
  <c r="S38847" i="1"/>
  <c r="M38846" i="1"/>
  <c r="U38845" i="1"/>
  <c r="J38847" i="1"/>
  <c r="R38846" i="1"/>
  <c r="P38845" i="1" l="1"/>
  <c r="J38848" i="1"/>
  <c r="R38847" i="1"/>
  <c r="M38847" i="1"/>
  <c r="U38846" i="1"/>
  <c r="K38849" i="1"/>
  <c r="S38848" i="1"/>
  <c r="L38847" i="1"/>
  <c r="T38846" i="1"/>
  <c r="I38847" i="1"/>
  <c r="Q38846" i="1"/>
  <c r="P38846" i="1" s="1"/>
  <c r="N38847" i="1"/>
  <c r="V38846" i="1"/>
  <c r="N38848" i="1" l="1"/>
  <c r="V38847" i="1"/>
  <c r="I38848" i="1"/>
  <c r="Q38847" i="1"/>
  <c r="L38848" i="1"/>
  <c r="T38847" i="1"/>
  <c r="K38850" i="1"/>
  <c r="S38849" i="1"/>
  <c r="M38848" i="1"/>
  <c r="U38847" i="1"/>
  <c r="J38849" i="1"/>
  <c r="R38848" i="1"/>
  <c r="P38847" i="1" l="1"/>
  <c r="J38850" i="1"/>
  <c r="R38849" i="1"/>
  <c r="M38849" i="1"/>
  <c r="U38848" i="1"/>
  <c r="K38851" i="1"/>
  <c r="S38850" i="1"/>
  <c r="L38849" i="1"/>
  <c r="T38848" i="1"/>
  <c r="I38849" i="1"/>
  <c r="Q38848" i="1"/>
  <c r="N38849" i="1"/>
  <c r="V38848" i="1"/>
  <c r="P38848" i="1" l="1"/>
  <c r="N38850" i="1"/>
  <c r="V38849" i="1"/>
  <c r="I38850" i="1"/>
  <c r="Q38849" i="1"/>
  <c r="L38850" i="1"/>
  <c r="T38849" i="1"/>
  <c r="K38852" i="1"/>
  <c r="S38851" i="1"/>
  <c r="M38850" i="1"/>
  <c r="U38849" i="1"/>
  <c r="P38849" i="1" s="1"/>
  <c r="J38851" i="1"/>
  <c r="R38850" i="1"/>
  <c r="J38852" i="1" l="1"/>
  <c r="R38851" i="1"/>
  <c r="M38851" i="1"/>
  <c r="U38850" i="1"/>
  <c r="K38853" i="1"/>
  <c r="S38852" i="1"/>
  <c r="L38851" i="1"/>
  <c r="T38850" i="1"/>
  <c r="I38851" i="1"/>
  <c r="Q38850" i="1"/>
  <c r="N38851" i="1"/>
  <c r="V38850" i="1"/>
  <c r="P38850" i="1" l="1"/>
  <c r="N38852" i="1"/>
  <c r="V38851" i="1"/>
  <c r="I38852" i="1"/>
  <c r="Q38851" i="1"/>
  <c r="L38852" i="1"/>
  <c r="T38851" i="1"/>
  <c r="K38854" i="1"/>
  <c r="S38853" i="1"/>
  <c r="M38852" i="1"/>
  <c r="U38851" i="1"/>
  <c r="J38853" i="1"/>
  <c r="R38852" i="1"/>
  <c r="P38851" i="1" l="1"/>
  <c r="J38854" i="1"/>
  <c r="R38853" i="1"/>
  <c r="M38853" i="1"/>
  <c r="U38852" i="1"/>
  <c r="K38855" i="1"/>
  <c r="S38854" i="1"/>
  <c r="L38853" i="1"/>
  <c r="T38852" i="1"/>
  <c r="I38853" i="1"/>
  <c r="Q38852" i="1"/>
  <c r="P38852" i="1" s="1"/>
  <c r="N38853" i="1"/>
  <c r="V38852" i="1"/>
  <c r="N38854" i="1" l="1"/>
  <c r="V38853" i="1"/>
  <c r="I38854" i="1"/>
  <c r="Q38853" i="1"/>
  <c r="L38854" i="1"/>
  <c r="T38853" i="1"/>
  <c r="K38856" i="1"/>
  <c r="S38855" i="1"/>
  <c r="M38854" i="1"/>
  <c r="U38853" i="1"/>
  <c r="J38855" i="1"/>
  <c r="R38854" i="1"/>
  <c r="P38853" i="1" l="1"/>
  <c r="J38856" i="1"/>
  <c r="R38855" i="1"/>
  <c r="M38855" i="1"/>
  <c r="U38854" i="1"/>
  <c r="K38857" i="1"/>
  <c r="S38856" i="1"/>
  <c r="L38855" i="1"/>
  <c r="T38854" i="1"/>
  <c r="I38855" i="1"/>
  <c r="Q38854" i="1"/>
  <c r="N38855" i="1"/>
  <c r="V38854" i="1"/>
  <c r="P38854" i="1" l="1"/>
  <c r="N38856" i="1"/>
  <c r="V38855" i="1"/>
  <c r="I38856" i="1"/>
  <c r="Q38855" i="1"/>
  <c r="L38856" i="1"/>
  <c r="T38855" i="1"/>
  <c r="K38858" i="1"/>
  <c r="S38857" i="1"/>
  <c r="M38856" i="1"/>
  <c r="U38855" i="1"/>
  <c r="J38857" i="1"/>
  <c r="R38856" i="1"/>
  <c r="P38855" i="1" l="1"/>
  <c r="J38858" i="1"/>
  <c r="R38857" i="1"/>
  <c r="M38857" i="1"/>
  <c r="U38856" i="1"/>
  <c r="K38859" i="1"/>
  <c r="S38858" i="1"/>
  <c r="L38857" i="1"/>
  <c r="T38856" i="1"/>
  <c r="I38857" i="1"/>
  <c r="Q38856" i="1"/>
  <c r="P38856" i="1" s="1"/>
  <c r="N38857" i="1"/>
  <c r="V38856" i="1"/>
  <c r="N38858" i="1" l="1"/>
  <c r="V38857" i="1"/>
  <c r="I38858" i="1"/>
  <c r="Q38857" i="1"/>
  <c r="L38858" i="1"/>
  <c r="T38857" i="1"/>
  <c r="K38860" i="1"/>
  <c r="S38859" i="1"/>
  <c r="M38858" i="1"/>
  <c r="U38857" i="1"/>
  <c r="J38859" i="1"/>
  <c r="R38858" i="1"/>
  <c r="P38857" i="1" l="1"/>
  <c r="J38860" i="1"/>
  <c r="R38859" i="1"/>
  <c r="M38859" i="1"/>
  <c r="U38858" i="1"/>
  <c r="K38861" i="1"/>
  <c r="S38860" i="1"/>
  <c r="L38859" i="1"/>
  <c r="T38858" i="1"/>
  <c r="I38859" i="1"/>
  <c r="Q38858" i="1"/>
  <c r="N38859" i="1"/>
  <c r="V38858" i="1"/>
  <c r="P38858" i="1" l="1"/>
  <c r="N38860" i="1"/>
  <c r="V38859" i="1"/>
  <c r="I38860" i="1"/>
  <c r="Q38859" i="1"/>
  <c r="L38860" i="1"/>
  <c r="T38859" i="1"/>
  <c r="K38862" i="1"/>
  <c r="S38861" i="1"/>
  <c r="M38860" i="1"/>
  <c r="U38859" i="1"/>
  <c r="J38861" i="1"/>
  <c r="R38860" i="1"/>
  <c r="P38859" i="1" l="1"/>
  <c r="J38862" i="1"/>
  <c r="R38861" i="1"/>
  <c r="M38861" i="1"/>
  <c r="U38860" i="1"/>
  <c r="K38863" i="1"/>
  <c r="S38862" i="1"/>
  <c r="L38861" i="1"/>
  <c r="T38860" i="1"/>
  <c r="I38861" i="1"/>
  <c r="Q38860" i="1"/>
  <c r="N38861" i="1"/>
  <c r="V38860" i="1"/>
  <c r="P38860" i="1" l="1"/>
  <c r="N38862" i="1"/>
  <c r="V38861" i="1"/>
  <c r="I38862" i="1"/>
  <c r="Q38861" i="1"/>
  <c r="L38862" i="1"/>
  <c r="T38861" i="1"/>
  <c r="K38864" i="1"/>
  <c r="S38863" i="1"/>
  <c r="M38862" i="1"/>
  <c r="U38861" i="1"/>
  <c r="J38863" i="1"/>
  <c r="R38862" i="1"/>
  <c r="P38861" i="1" l="1"/>
  <c r="J38864" i="1"/>
  <c r="R38863" i="1"/>
  <c r="M38863" i="1"/>
  <c r="U38862" i="1"/>
  <c r="K38865" i="1"/>
  <c r="S38864" i="1"/>
  <c r="L38863" i="1"/>
  <c r="T38862" i="1"/>
  <c r="I38863" i="1"/>
  <c r="Q38862" i="1"/>
  <c r="P38862" i="1" s="1"/>
  <c r="N38863" i="1"/>
  <c r="V38862" i="1"/>
  <c r="N38864" i="1" l="1"/>
  <c r="V38863" i="1"/>
  <c r="I38864" i="1"/>
  <c r="Q38863" i="1"/>
  <c r="L38864" i="1"/>
  <c r="T38863" i="1"/>
  <c r="K38866" i="1"/>
  <c r="S38865" i="1"/>
  <c r="M38864" i="1"/>
  <c r="U38863" i="1"/>
  <c r="J38865" i="1"/>
  <c r="R38864" i="1"/>
  <c r="P38863" i="1" l="1"/>
  <c r="J38866" i="1"/>
  <c r="R38865" i="1"/>
  <c r="M38865" i="1"/>
  <c r="U38864" i="1"/>
  <c r="K38867" i="1"/>
  <c r="S38866" i="1"/>
  <c r="L38865" i="1"/>
  <c r="T38864" i="1"/>
  <c r="I38865" i="1"/>
  <c r="Q38864" i="1"/>
  <c r="N38865" i="1"/>
  <c r="V38864" i="1"/>
  <c r="P38864" i="1" l="1"/>
  <c r="N38866" i="1"/>
  <c r="V38865" i="1"/>
  <c r="I38866" i="1"/>
  <c r="Q38865" i="1"/>
  <c r="L38866" i="1"/>
  <c r="T38865" i="1"/>
  <c r="K38868" i="1"/>
  <c r="S38867" i="1"/>
  <c r="M38866" i="1"/>
  <c r="U38865" i="1"/>
  <c r="P38865" i="1" s="1"/>
  <c r="J38867" i="1"/>
  <c r="R38866" i="1"/>
  <c r="J38868" i="1" l="1"/>
  <c r="R38867" i="1"/>
  <c r="M38867" i="1"/>
  <c r="U38866" i="1"/>
  <c r="K38869" i="1"/>
  <c r="S38868" i="1"/>
  <c r="L38867" i="1"/>
  <c r="T38866" i="1"/>
  <c r="I38867" i="1"/>
  <c r="Q38866" i="1"/>
  <c r="N38867" i="1"/>
  <c r="V38866" i="1"/>
  <c r="P38866" i="1" l="1"/>
  <c r="N38868" i="1"/>
  <c r="V38867" i="1"/>
  <c r="I38868" i="1"/>
  <c r="Q38867" i="1"/>
  <c r="L38868" i="1"/>
  <c r="T38867" i="1"/>
  <c r="K38870" i="1"/>
  <c r="S38869" i="1"/>
  <c r="M38868" i="1"/>
  <c r="U38867" i="1"/>
  <c r="J38869" i="1"/>
  <c r="R38868" i="1"/>
  <c r="P38867" i="1" l="1"/>
  <c r="J38870" i="1"/>
  <c r="R38869" i="1"/>
  <c r="M38869" i="1"/>
  <c r="U38868" i="1"/>
  <c r="K38871" i="1"/>
  <c r="S38870" i="1"/>
  <c r="L38869" i="1"/>
  <c r="T38868" i="1"/>
  <c r="I38869" i="1"/>
  <c r="Q38868" i="1"/>
  <c r="N38869" i="1"/>
  <c r="V38868" i="1"/>
  <c r="P38868" i="1" l="1"/>
  <c r="N38870" i="1"/>
  <c r="V38869" i="1"/>
  <c r="I38870" i="1"/>
  <c r="Q38869" i="1"/>
  <c r="L38870" i="1"/>
  <c r="T38869" i="1"/>
  <c r="K38872" i="1"/>
  <c r="S38871" i="1"/>
  <c r="M38870" i="1"/>
  <c r="U38869" i="1"/>
  <c r="J38871" i="1"/>
  <c r="R38870" i="1"/>
  <c r="P38869" i="1" l="1"/>
  <c r="J38872" i="1"/>
  <c r="R38871" i="1"/>
  <c r="M38871" i="1"/>
  <c r="U38870" i="1"/>
  <c r="K38873" i="1"/>
  <c r="S38872" i="1"/>
  <c r="L38871" i="1"/>
  <c r="T38870" i="1"/>
  <c r="I38871" i="1"/>
  <c r="Q38870" i="1"/>
  <c r="N38871" i="1"/>
  <c r="V38870" i="1"/>
  <c r="P38870" i="1" l="1"/>
  <c r="N38872" i="1"/>
  <c r="V38871" i="1"/>
  <c r="I38872" i="1"/>
  <c r="Q38871" i="1"/>
  <c r="L38872" i="1"/>
  <c r="T38871" i="1"/>
  <c r="K38874" i="1"/>
  <c r="S38873" i="1"/>
  <c r="M38872" i="1"/>
  <c r="U38871" i="1"/>
  <c r="J38873" i="1"/>
  <c r="R38872" i="1"/>
  <c r="P38871" i="1" l="1"/>
  <c r="J38874" i="1"/>
  <c r="R38873" i="1"/>
  <c r="M38873" i="1"/>
  <c r="U38872" i="1"/>
  <c r="K38875" i="1"/>
  <c r="S38874" i="1"/>
  <c r="L38873" i="1"/>
  <c r="T38872" i="1"/>
  <c r="I38873" i="1"/>
  <c r="Q38872" i="1"/>
  <c r="N38873" i="1"/>
  <c r="V38872" i="1"/>
  <c r="P38872" i="1" l="1"/>
  <c r="N38874" i="1"/>
  <c r="V38873" i="1"/>
  <c r="I38874" i="1"/>
  <c r="Q38873" i="1"/>
  <c r="P38873" i="1" s="1"/>
  <c r="L38874" i="1"/>
  <c r="T38873" i="1"/>
  <c r="K38876" i="1"/>
  <c r="S38875" i="1"/>
  <c r="M38874" i="1"/>
  <c r="U38873" i="1"/>
  <c r="J38875" i="1"/>
  <c r="R38874" i="1"/>
  <c r="J38876" i="1" l="1"/>
  <c r="R38875" i="1"/>
  <c r="M38875" i="1"/>
  <c r="U38874" i="1"/>
  <c r="K38877" i="1"/>
  <c r="S38876" i="1"/>
  <c r="L38875" i="1"/>
  <c r="T38874" i="1"/>
  <c r="I38875" i="1"/>
  <c r="Q38874" i="1"/>
  <c r="N38875" i="1"/>
  <c r="V38874" i="1"/>
  <c r="P38874" i="1" l="1"/>
  <c r="N38876" i="1"/>
  <c r="V38875" i="1"/>
  <c r="I38876" i="1"/>
  <c r="Q38875" i="1"/>
  <c r="L38876" i="1"/>
  <c r="T38875" i="1"/>
  <c r="K38878" i="1"/>
  <c r="S38877" i="1"/>
  <c r="M38876" i="1"/>
  <c r="U38875" i="1"/>
  <c r="J38877" i="1"/>
  <c r="R38876" i="1"/>
  <c r="P38875" i="1" l="1"/>
  <c r="J38878" i="1"/>
  <c r="R38877" i="1"/>
  <c r="M38877" i="1"/>
  <c r="U38876" i="1"/>
  <c r="K38879" i="1"/>
  <c r="S38878" i="1"/>
  <c r="L38877" i="1"/>
  <c r="T38876" i="1"/>
  <c r="I38877" i="1"/>
  <c r="Q38876" i="1"/>
  <c r="N38877" i="1"/>
  <c r="V38876" i="1"/>
  <c r="P38876" i="1" l="1"/>
  <c r="N38878" i="1"/>
  <c r="V38877" i="1"/>
  <c r="I38878" i="1"/>
  <c r="Q38877" i="1"/>
  <c r="L38878" i="1"/>
  <c r="T38877" i="1"/>
  <c r="K38880" i="1"/>
  <c r="S38879" i="1"/>
  <c r="M38878" i="1"/>
  <c r="U38877" i="1"/>
  <c r="J38879" i="1"/>
  <c r="R38878" i="1"/>
  <c r="P38877" i="1" l="1"/>
  <c r="J38880" i="1"/>
  <c r="R38879" i="1"/>
  <c r="M38879" i="1"/>
  <c r="U38878" i="1"/>
  <c r="K38881" i="1"/>
  <c r="S38880" i="1"/>
  <c r="L38879" i="1"/>
  <c r="T38878" i="1"/>
  <c r="I38879" i="1"/>
  <c r="Q38878" i="1"/>
  <c r="N38879" i="1"/>
  <c r="V38878" i="1"/>
  <c r="P38878" i="1" l="1"/>
  <c r="N38880" i="1"/>
  <c r="V38879" i="1"/>
  <c r="I38880" i="1"/>
  <c r="Q38879" i="1"/>
  <c r="L38880" i="1"/>
  <c r="T38879" i="1"/>
  <c r="K38882" i="1"/>
  <c r="S38881" i="1"/>
  <c r="M38880" i="1"/>
  <c r="U38879" i="1"/>
  <c r="J38881" i="1"/>
  <c r="R38880" i="1"/>
  <c r="P38879" i="1" l="1"/>
  <c r="J38882" i="1"/>
  <c r="R38881" i="1"/>
  <c r="M38881" i="1"/>
  <c r="U38880" i="1"/>
  <c r="K38883" i="1"/>
  <c r="S38882" i="1"/>
  <c r="L38881" i="1"/>
  <c r="T38880" i="1"/>
  <c r="I38881" i="1"/>
  <c r="Q38880" i="1"/>
  <c r="N38881" i="1"/>
  <c r="V38880" i="1"/>
  <c r="P38880" i="1" l="1"/>
  <c r="N38882" i="1"/>
  <c r="V38881" i="1"/>
  <c r="I38882" i="1"/>
  <c r="Q38881" i="1"/>
  <c r="L38882" i="1"/>
  <c r="T38881" i="1"/>
  <c r="K38884" i="1"/>
  <c r="S38883" i="1"/>
  <c r="M38882" i="1"/>
  <c r="U38881" i="1"/>
  <c r="P38881" i="1" s="1"/>
  <c r="J38883" i="1"/>
  <c r="R38882" i="1"/>
  <c r="J38884" i="1" l="1"/>
  <c r="R38883" i="1"/>
  <c r="M38883" i="1"/>
  <c r="U38882" i="1"/>
  <c r="K38885" i="1"/>
  <c r="S38884" i="1"/>
  <c r="L38883" i="1"/>
  <c r="T38882" i="1"/>
  <c r="I38883" i="1"/>
  <c r="Q38882" i="1"/>
  <c r="N38883" i="1"/>
  <c r="V38882" i="1"/>
  <c r="P38882" i="1" l="1"/>
  <c r="N38884" i="1"/>
  <c r="V38883" i="1"/>
  <c r="I38884" i="1"/>
  <c r="Q38883" i="1"/>
  <c r="L38884" i="1"/>
  <c r="T38883" i="1"/>
  <c r="K38886" i="1"/>
  <c r="S38885" i="1"/>
  <c r="M38884" i="1"/>
  <c r="U38883" i="1"/>
  <c r="J38885" i="1"/>
  <c r="R38884" i="1"/>
  <c r="P38883" i="1" l="1"/>
  <c r="J38886" i="1"/>
  <c r="R38885" i="1"/>
  <c r="M38885" i="1"/>
  <c r="U38884" i="1"/>
  <c r="K38887" i="1"/>
  <c r="S38886" i="1"/>
  <c r="L38885" i="1"/>
  <c r="T38884" i="1"/>
  <c r="I38885" i="1"/>
  <c r="Q38884" i="1"/>
  <c r="N38885" i="1"/>
  <c r="V38884" i="1"/>
  <c r="P38884" i="1" l="1"/>
  <c r="N38886" i="1"/>
  <c r="V38885" i="1"/>
  <c r="I38886" i="1"/>
  <c r="Q38885" i="1"/>
  <c r="L38886" i="1"/>
  <c r="T38885" i="1"/>
  <c r="K38888" i="1"/>
  <c r="S38887" i="1"/>
  <c r="M38886" i="1"/>
  <c r="U38885" i="1"/>
  <c r="J38887" i="1"/>
  <c r="R38886" i="1"/>
  <c r="P38885" i="1" l="1"/>
  <c r="J38888" i="1"/>
  <c r="R38887" i="1"/>
  <c r="M38887" i="1"/>
  <c r="U38886" i="1"/>
  <c r="K38889" i="1"/>
  <c r="S38888" i="1"/>
  <c r="L38887" i="1"/>
  <c r="T38886" i="1"/>
  <c r="I38887" i="1"/>
  <c r="Q38886" i="1"/>
  <c r="P38886" i="1" s="1"/>
  <c r="N38887" i="1"/>
  <c r="V38886" i="1"/>
  <c r="N38888" i="1" l="1"/>
  <c r="V38887" i="1"/>
  <c r="I38888" i="1"/>
  <c r="Q38887" i="1"/>
  <c r="L38888" i="1"/>
  <c r="T38887" i="1"/>
  <c r="K38890" i="1"/>
  <c r="S38889" i="1"/>
  <c r="M38888" i="1"/>
  <c r="U38887" i="1"/>
  <c r="J38889" i="1"/>
  <c r="R38888" i="1"/>
  <c r="P38887" i="1" l="1"/>
  <c r="J38890" i="1"/>
  <c r="R38889" i="1"/>
  <c r="M38889" i="1"/>
  <c r="U38888" i="1"/>
  <c r="K38891" i="1"/>
  <c r="S38890" i="1"/>
  <c r="L38889" i="1"/>
  <c r="T38888" i="1"/>
  <c r="I38889" i="1"/>
  <c r="Q38888" i="1"/>
  <c r="N38889" i="1"/>
  <c r="V38888" i="1"/>
  <c r="P38888" i="1" l="1"/>
  <c r="N38890" i="1"/>
  <c r="V38889" i="1"/>
  <c r="I38890" i="1"/>
  <c r="Q38889" i="1"/>
  <c r="L38890" i="1"/>
  <c r="T38889" i="1"/>
  <c r="K38892" i="1"/>
  <c r="S38891" i="1"/>
  <c r="M38890" i="1"/>
  <c r="U38889" i="1"/>
  <c r="J38891" i="1"/>
  <c r="R38890" i="1"/>
  <c r="P38889" i="1" l="1"/>
  <c r="J38892" i="1"/>
  <c r="R38891" i="1"/>
  <c r="M38891" i="1"/>
  <c r="U38890" i="1"/>
  <c r="K38893" i="1"/>
  <c r="S38892" i="1"/>
  <c r="L38891" i="1"/>
  <c r="T38890" i="1"/>
  <c r="I38891" i="1"/>
  <c r="Q38890" i="1"/>
  <c r="N38891" i="1"/>
  <c r="V38890" i="1"/>
  <c r="P38890" i="1" l="1"/>
  <c r="N38892" i="1"/>
  <c r="V38891" i="1"/>
  <c r="I38892" i="1"/>
  <c r="Q38891" i="1"/>
  <c r="L38892" i="1"/>
  <c r="T38891" i="1"/>
  <c r="K38894" i="1"/>
  <c r="S38893" i="1"/>
  <c r="M38892" i="1"/>
  <c r="U38891" i="1"/>
  <c r="J38893" i="1"/>
  <c r="R38892" i="1"/>
  <c r="P38891" i="1" l="1"/>
  <c r="J38894" i="1"/>
  <c r="R38893" i="1"/>
  <c r="M38893" i="1"/>
  <c r="U38892" i="1"/>
  <c r="K38895" i="1"/>
  <c r="S38894" i="1"/>
  <c r="L38893" i="1"/>
  <c r="T38892" i="1"/>
  <c r="I38893" i="1"/>
  <c r="Q38892" i="1"/>
  <c r="P38892" i="1" s="1"/>
  <c r="N38893" i="1"/>
  <c r="V38892" i="1"/>
  <c r="N38894" i="1" l="1"/>
  <c r="V38893" i="1"/>
  <c r="I38894" i="1"/>
  <c r="Q38893" i="1"/>
  <c r="L38894" i="1"/>
  <c r="T38893" i="1"/>
  <c r="K38896" i="1"/>
  <c r="S38895" i="1"/>
  <c r="M38894" i="1"/>
  <c r="U38893" i="1"/>
  <c r="J38895" i="1"/>
  <c r="R38894" i="1"/>
  <c r="P38893" i="1" l="1"/>
  <c r="J38896" i="1"/>
  <c r="R38895" i="1"/>
  <c r="M38895" i="1"/>
  <c r="U38894" i="1"/>
  <c r="K38897" i="1"/>
  <c r="S38896" i="1"/>
  <c r="L38895" i="1"/>
  <c r="T38894" i="1"/>
  <c r="I38895" i="1"/>
  <c r="Q38894" i="1"/>
  <c r="N38895" i="1"/>
  <c r="V38894" i="1"/>
  <c r="P38894" i="1" l="1"/>
  <c r="N38896" i="1"/>
  <c r="V38895" i="1"/>
  <c r="I38896" i="1"/>
  <c r="Q38895" i="1"/>
  <c r="L38896" i="1"/>
  <c r="T38895" i="1"/>
  <c r="K38898" i="1"/>
  <c r="S38897" i="1"/>
  <c r="M38896" i="1"/>
  <c r="U38895" i="1"/>
  <c r="J38897" i="1"/>
  <c r="R38896" i="1"/>
  <c r="P38895" i="1" l="1"/>
  <c r="J38898" i="1"/>
  <c r="R38897" i="1"/>
  <c r="M38897" i="1"/>
  <c r="U38896" i="1"/>
  <c r="K38899" i="1"/>
  <c r="S38898" i="1"/>
  <c r="L38897" i="1"/>
  <c r="T38896" i="1"/>
  <c r="I38897" i="1"/>
  <c r="Q38896" i="1"/>
  <c r="N38897" i="1"/>
  <c r="V38896" i="1"/>
  <c r="P38896" i="1" l="1"/>
  <c r="N38898" i="1"/>
  <c r="V38897" i="1"/>
  <c r="I38898" i="1"/>
  <c r="Q38897" i="1"/>
  <c r="L38898" i="1"/>
  <c r="T38897" i="1"/>
  <c r="K38900" i="1"/>
  <c r="S38899" i="1"/>
  <c r="M38898" i="1"/>
  <c r="U38897" i="1"/>
  <c r="P38897" i="1" s="1"/>
  <c r="J38899" i="1"/>
  <c r="R38898" i="1"/>
  <c r="J38900" i="1" l="1"/>
  <c r="R38899" i="1"/>
  <c r="M38899" i="1"/>
  <c r="U38898" i="1"/>
  <c r="K38901" i="1"/>
  <c r="S38900" i="1"/>
  <c r="L38899" i="1"/>
  <c r="T38898" i="1"/>
  <c r="I38899" i="1"/>
  <c r="Q38898" i="1"/>
  <c r="N38899" i="1"/>
  <c r="V38898" i="1"/>
  <c r="P38898" i="1" l="1"/>
  <c r="N38900" i="1"/>
  <c r="V38899" i="1"/>
  <c r="I38900" i="1"/>
  <c r="Q38899" i="1"/>
  <c r="L38900" i="1"/>
  <c r="T38899" i="1"/>
  <c r="K38902" i="1"/>
  <c r="S38901" i="1"/>
  <c r="M38900" i="1"/>
  <c r="U38899" i="1"/>
  <c r="J38901" i="1"/>
  <c r="R38900" i="1"/>
  <c r="P38899" i="1" l="1"/>
  <c r="J38902" i="1"/>
  <c r="R38901" i="1"/>
  <c r="M38901" i="1"/>
  <c r="U38900" i="1"/>
  <c r="K38903" i="1"/>
  <c r="S38902" i="1"/>
  <c r="L38901" i="1"/>
  <c r="T38900" i="1"/>
  <c r="I38901" i="1"/>
  <c r="Q38900" i="1"/>
  <c r="N38901" i="1"/>
  <c r="V38900" i="1"/>
  <c r="P38900" i="1" l="1"/>
  <c r="N38902" i="1"/>
  <c r="V38901" i="1"/>
  <c r="I38902" i="1"/>
  <c r="Q38901" i="1"/>
  <c r="L38902" i="1"/>
  <c r="T38901" i="1"/>
  <c r="K38904" i="1"/>
  <c r="S38903" i="1"/>
  <c r="M38902" i="1"/>
  <c r="U38901" i="1"/>
  <c r="J38903" i="1"/>
  <c r="R38902" i="1"/>
  <c r="P38901" i="1" l="1"/>
  <c r="J38904" i="1"/>
  <c r="R38903" i="1"/>
  <c r="M38903" i="1"/>
  <c r="U38902" i="1"/>
  <c r="K38905" i="1"/>
  <c r="S38904" i="1"/>
  <c r="L38903" i="1"/>
  <c r="T38902" i="1"/>
  <c r="I38903" i="1"/>
  <c r="Q38902" i="1"/>
  <c r="N38903" i="1"/>
  <c r="V38902" i="1"/>
  <c r="P38902" i="1" l="1"/>
  <c r="N38904" i="1"/>
  <c r="V38903" i="1"/>
  <c r="I38904" i="1"/>
  <c r="Q38903" i="1"/>
  <c r="L38904" i="1"/>
  <c r="T38903" i="1"/>
  <c r="K38906" i="1"/>
  <c r="S38905" i="1"/>
  <c r="M38904" i="1"/>
  <c r="U38903" i="1"/>
  <c r="J38905" i="1"/>
  <c r="R38904" i="1"/>
  <c r="P38903" i="1" l="1"/>
  <c r="J38906" i="1"/>
  <c r="R38905" i="1"/>
  <c r="M38905" i="1"/>
  <c r="U38904" i="1"/>
  <c r="K38907" i="1"/>
  <c r="S38906" i="1"/>
  <c r="L38905" i="1"/>
  <c r="T38904" i="1"/>
  <c r="I38905" i="1"/>
  <c r="Q38904" i="1"/>
  <c r="N38905" i="1"/>
  <c r="V38904" i="1"/>
  <c r="P38904" i="1" l="1"/>
  <c r="N38906" i="1"/>
  <c r="V38905" i="1"/>
  <c r="I38906" i="1"/>
  <c r="Q38905" i="1"/>
  <c r="L38906" i="1"/>
  <c r="T38905" i="1"/>
  <c r="K38908" i="1"/>
  <c r="S38907" i="1"/>
  <c r="M38906" i="1"/>
  <c r="U38905" i="1"/>
  <c r="J38907" i="1"/>
  <c r="R38906" i="1"/>
  <c r="P38905" i="1" l="1"/>
  <c r="J38908" i="1"/>
  <c r="R38907" i="1"/>
  <c r="M38907" i="1"/>
  <c r="U38906" i="1"/>
  <c r="K38909" i="1"/>
  <c r="S38908" i="1"/>
  <c r="L38907" i="1"/>
  <c r="T38906" i="1"/>
  <c r="I38907" i="1"/>
  <c r="Q38906" i="1"/>
  <c r="N38907" i="1"/>
  <c r="V38906" i="1"/>
  <c r="P38906" i="1" l="1"/>
  <c r="N38908" i="1"/>
  <c r="V38907" i="1"/>
  <c r="I38908" i="1"/>
  <c r="Q38907" i="1"/>
  <c r="L38908" i="1"/>
  <c r="T38907" i="1"/>
  <c r="K38910" i="1"/>
  <c r="S38909" i="1"/>
  <c r="M38908" i="1"/>
  <c r="U38907" i="1"/>
  <c r="J38909" i="1"/>
  <c r="R38908" i="1"/>
  <c r="P38907" i="1" l="1"/>
  <c r="J38910" i="1"/>
  <c r="R38909" i="1"/>
  <c r="M38909" i="1"/>
  <c r="U38908" i="1"/>
  <c r="K38911" i="1"/>
  <c r="S38910" i="1"/>
  <c r="L38909" i="1"/>
  <c r="T38908" i="1"/>
  <c r="I38909" i="1"/>
  <c r="Q38908" i="1"/>
  <c r="P38908" i="1" s="1"/>
  <c r="N38909" i="1"/>
  <c r="V38908" i="1"/>
  <c r="N38910" i="1" l="1"/>
  <c r="V38909" i="1"/>
  <c r="I38910" i="1"/>
  <c r="Q38909" i="1"/>
  <c r="L38910" i="1"/>
  <c r="T38909" i="1"/>
  <c r="K38912" i="1"/>
  <c r="S38911" i="1"/>
  <c r="M38910" i="1"/>
  <c r="U38909" i="1"/>
  <c r="J38911" i="1"/>
  <c r="R38910" i="1"/>
  <c r="P38909" i="1" l="1"/>
  <c r="J38912" i="1"/>
  <c r="R38911" i="1"/>
  <c r="M38911" i="1"/>
  <c r="U38910" i="1"/>
  <c r="K38913" i="1"/>
  <c r="S38912" i="1"/>
  <c r="L38911" i="1"/>
  <c r="T38910" i="1"/>
  <c r="I38911" i="1"/>
  <c r="Q38910" i="1"/>
  <c r="P38910" i="1" s="1"/>
  <c r="N38911" i="1"/>
  <c r="V38910" i="1"/>
  <c r="N38912" i="1" l="1"/>
  <c r="V38911" i="1"/>
  <c r="I38912" i="1"/>
  <c r="Q38911" i="1"/>
  <c r="L38912" i="1"/>
  <c r="T38911" i="1"/>
  <c r="K38914" i="1"/>
  <c r="S38913" i="1"/>
  <c r="M38912" i="1"/>
  <c r="U38911" i="1"/>
  <c r="J38913" i="1"/>
  <c r="R38912" i="1"/>
  <c r="P38911" i="1" l="1"/>
  <c r="J38914" i="1"/>
  <c r="R38913" i="1"/>
  <c r="M38913" i="1"/>
  <c r="U38912" i="1"/>
  <c r="K38915" i="1"/>
  <c r="S38914" i="1"/>
  <c r="L38913" i="1"/>
  <c r="T38912" i="1"/>
  <c r="I38913" i="1"/>
  <c r="Q38912" i="1"/>
  <c r="N38913" i="1"/>
  <c r="V38912" i="1"/>
  <c r="P38912" i="1" l="1"/>
  <c r="N38914" i="1"/>
  <c r="V38913" i="1"/>
  <c r="I38914" i="1"/>
  <c r="Q38913" i="1"/>
  <c r="L38914" i="1"/>
  <c r="T38913" i="1"/>
  <c r="K38916" i="1"/>
  <c r="S38915" i="1"/>
  <c r="M38914" i="1"/>
  <c r="U38913" i="1"/>
  <c r="P38913" i="1" s="1"/>
  <c r="J38915" i="1"/>
  <c r="R38914" i="1"/>
  <c r="J38916" i="1" l="1"/>
  <c r="R38915" i="1"/>
  <c r="M38915" i="1"/>
  <c r="U38914" i="1"/>
  <c r="K38917" i="1"/>
  <c r="S38916" i="1"/>
  <c r="L38915" i="1"/>
  <c r="T38914" i="1"/>
  <c r="I38915" i="1"/>
  <c r="Q38914" i="1"/>
  <c r="N38915" i="1"/>
  <c r="V38914" i="1"/>
  <c r="P38914" i="1" l="1"/>
  <c r="N38916" i="1"/>
  <c r="V38915" i="1"/>
  <c r="I38916" i="1"/>
  <c r="Q38915" i="1"/>
  <c r="L38916" i="1"/>
  <c r="T38915" i="1"/>
  <c r="K38918" i="1"/>
  <c r="S38917" i="1"/>
  <c r="M38916" i="1"/>
  <c r="U38915" i="1"/>
  <c r="J38917" i="1"/>
  <c r="R38916" i="1"/>
  <c r="P38915" i="1" l="1"/>
  <c r="J38918" i="1"/>
  <c r="R38917" i="1"/>
  <c r="M38917" i="1"/>
  <c r="U38916" i="1"/>
  <c r="K38919" i="1"/>
  <c r="S38918" i="1"/>
  <c r="L38917" i="1"/>
  <c r="T38916" i="1"/>
  <c r="I38917" i="1"/>
  <c r="Q38916" i="1"/>
  <c r="N38917" i="1"/>
  <c r="V38916" i="1"/>
  <c r="P38916" i="1" l="1"/>
  <c r="N38918" i="1"/>
  <c r="V38917" i="1"/>
  <c r="I38918" i="1"/>
  <c r="Q38917" i="1"/>
  <c r="L38918" i="1"/>
  <c r="T38917" i="1"/>
  <c r="K38920" i="1"/>
  <c r="S38919" i="1"/>
  <c r="M38918" i="1"/>
  <c r="U38917" i="1"/>
  <c r="J38919" i="1"/>
  <c r="R38918" i="1"/>
  <c r="P38917" i="1" l="1"/>
  <c r="J38920" i="1"/>
  <c r="R38919" i="1"/>
  <c r="M38919" i="1"/>
  <c r="U38918" i="1"/>
  <c r="K38921" i="1"/>
  <c r="S38920" i="1"/>
  <c r="L38919" i="1"/>
  <c r="T38918" i="1"/>
  <c r="I38919" i="1"/>
  <c r="Q38918" i="1"/>
  <c r="N38919" i="1"/>
  <c r="V38918" i="1"/>
  <c r="P38918" i="1" l="1"/>
  <c r="N38920" i="1"/>
  <c r="V38919" i="1"/>
  <c r="I38920" i="1"/>
  <c r="Q38919" i="1"/>
  <c r="L38920" i="1"/>
  <c r="T38919" i="1"/>
  <c r="K38922" i="1"/>
  <c r="S38921" i="1"/>
  <c r="M38920" i="1"/>
  <c r="U38919" i="1"/>
  <c r="J38921" i="1"/>
  <c r="R38920" i="1"/>
  <c r="P38919" i="1" l="1"/>
  <c r="J38922" i="1"/>
  <c r="R38921" i="1"/>
  <c r="M38921" i="1"/>
  <c r="U38920" i="1"/>
  <c r="K38923" i="1"/>
  <c r="S38922" i="1"/>
  <c r="L38921" i="1"/>
  <c r="T38920" i="1"/>
  <c r="I38921" i="1"/>
  <c r="Q38920" i="1"/>
  <c r="N38921" i="1"/>
  <c r="V38920" i="1"/>
  <c r="P38920" i="1" l="1"/>
  <c r="N38922" i="1"/>
  <c r="V38921" i="1"/>
  <c r="I38922" i="1"/>
  <c r="Q38921" i="1"/>
  <c r="L38922" i="1"/>
  <c r="T38921" i="1"/>
  <c r="K38924" i="1"/>
  <c r="S38923" i="1"/>
  <c r="M38922" i="1"/>
  <c r="U38921" i="1"/>
  <c r="J38923" i="1"/>
  <c r="R38922" i="1"/>
  <c r="P38921" i="1" l="1"/>
  <c r="J38924" i="1"/>
  <c r="R38923" i="1"/>
  <c r="M38923" i="1"/>
  <c r="U38922" i="1"/>
  <c r="K38925" i="1"/>
  <c r="S38924" i="1"/>
  <c r="L38923" i="1"/>
  <c r="T38922" i="1"/>
  <c r="I38923" i="1"/>
  <c r="Q38922" i="1"/>
  <c r="N38923" i="1"/>
  <c r="V38922" i="1"/>
  <c r="P38922" i="1" l="1"/>
  <c r="N38924" i="1"/>
  <c r="V38923" i="1"/>
  <c r="I38924" i="1"/>
  <c r="Q38923" i="1"/>
  <c r="L38924" i="1"/>
  <c r="T38923" i="1"/>
  <c r="K38926" i="1"/>
  <c r="S38925" i="1"/>
  <c r="M38924" i="1"/>
  <c r="U38923" i="1"/>
  <c r="J38925" i="1"/>
  <c r="R38924" i="1"/>
  <c r="P38923" i="1" l="1"/>
  <c r="J38926" i="1"/>
  <c r="R38925" i="1"/>
  <c r="M38925" i="1"/>
  <c r="U38924" i="1"/>
  <c r="K38927" i="1"/>
  <c r="S38926" i="1"/>
  <c r="L38925" i="1"/>
  <c r="T38924" i="1"/>
  <c r="I38925" i="1"/>
  <c r="Q38924" i="1"/>
  <c r="N38925" i="1"/>
  <c r="V38924" i="1"/>
  <c r="P38924" i="1" l="1"/>
  <c r="N38926" i="1"/>
  <c r="V38925" i="1"/>
  <c r="I38926" i="1"/>
  <c r="Q38925" i="1"/>
  <c r="L38926" i="1"/>
  <c r="T38925" i="1"/>
  <c r="K38928" i="1"/>
  <c r="S38927" i="1"/>
  <c r="M38926" i="1"/>
  <c r="U38925" i="1"/>
  <c r="J38927" i="1"/>
  <c r="R38926" i="1"/>
  <c r="P38925" i="1" l="1"/>
  <c r="J38928" i="1"/>
  <c r="R38927" i="1"/>
  <c r="M38927" i="1"/>
  <c r="U38926" i="1"/>
  <c r="K38929" i="1"/>
  <c r="S38928" i="1"/>
  <c r="L38927" i="1"/>
  <c r="T38926" i="1"/>
  <c r="I38927" i="1"/>
  <c r="Q38926" i="1"/>
  <c r="P38926" i="1" s="1"/>
  <c r="N38927" i="1"/>
  <c r="V38926" i="1"/>
  <c r="N38928" i="1" l="1"/>
  <c r="V38927" i="1"/>
  <c r="I38928" i="1"/>
  <c r="Q38927" i="1"/>
  <c r="L38928" i="1"/>
  <c r="T38927" i="1"/>
  <c r="K38930" i="1"/>
  <c r="S38929" i="1"/>
  <c r="M38928" i="1"/>
  <c r="U38927" i="1"/>
  <c r="J38929" i="1"/>
  <c r="R38928" i="1"/>
  <c r="P38927" i="1" l="1"/>
  <c r="J38930" i="1"/>
  <c r="R38929" i="1"/>
  <c r="M38929" i="1"/>
  <c r="U38928" i="1"/>
  <c r="K38931" i="1"/>
  <c r="S38930" i="1"/>
  <c r="L38929" i="1"/>
  <c r="T38928" i="1"/>
  <c r="I38929" i="1"/>
  <c r="Q38928" i="1"/>
  <c r="N38929" i="1"/>
  <c r="V38928" i="1"/>
  <c r="P38928" i="1" l="1"/>
  <c r="N38930" i="1"/>
  <c r="V38929" i="1"/>
  <c r="I38930" i="1"/>
  <c r="Q38929" i="1"/>
  <c r="L38930" i="1"/>
  <c r="T38929" i="1"/>
  <c r="K38932" i="1"/>
  <c r="S38931" i="1"/>
  <c r="M38930" i="1"/>
  <c r="U38929" i="1"/>
  <c r="P38929" i="1" s="1"/>
  <c r="J38931" i="1"/>
  <c r="R38930" i="1"/>
  <c r="J38932" i="1" l="1"/>
  <c r="R38931" i="1"/>
  <c r="M38931" i="1"/>
  <c r="U38930" i="1"/>
  <c r="K38933" i="1"/>
  <c r="S38932" i="1"/>
  <c r="L38931" i="1"/>
  <c r="T38930" i="1"/>
  <c r="I38931" i="1"/>
  <c r="Q38930" i="1"/>
  <c r="N38931" i="1"/>
  <c r="V38930" i="1"/>
  <c r="P38930" i="1" l="1"/>
  <c r="N38932" i="1"/>
  <c r="V38931" i="1"/>
  <c r="I38932" i="1"/>
  <c r="Q38931" i="1"/>
  <c r="L38932" i="1"/>
  <c r="T38931" i="1"/>
  <c r="K38934" i="1"/>
  <c r="S38933" i="1"/>
  <c r="M38932" i="1"/>
  <c r="U38931" i="1"/>
  <c r="J38933" i="1"/>
  <c r="R38932" i="1"/>
  <c r="P38931" i="1" l="1"/>
  <c r="J38934" i="1"/>
  <c r="R38933" i="1"/>
  <c r="M38933" i="1"/>
  <c r="U38932" i="1"/>
  <c r="K38935" i="1"/>
  <c r="S38934" i="1"/>
  <c r="L38933" i="1"/>
  <c r="T38932" i="1"/>
  <c r="I38933" i="1"/>
  <c r="Q38932" i="1"/>
  <c r="N38933" i="1"/>
  <c r="V38932" i="1"/>
  <c r="P38932" i="1" l="1"/>
  <c r="N38934" i="1"/>
  <c r="V38933" i="1"/>
  <c r="I38934" i="1"/>
  <c r="Q38933" i="1"/>
  <c r="L38934" i="1"/>
  <c r="T38933" i="1"/>
  <c r="K38936" i="1"/>
  <c r="S38935" i="1"/>
  <c r="M38934" i="1"/>
  <c r="U38933" i="1"/>
  <c r="J38935" i="1"/>
  <c r="R38934" i="1"/>
  <c r="P38933" i="1" l="1"/>
  <c r="J38936" i="1"/>
  <c r="R38935" i="1"/>
  <c r="M38935" i="1"/>
  <c r="U38934" i="1"/>
  <c r="K38937" i="1"/>
  <c r="S38936" i="1"/>
  <c r="L38935" i="1"/>
  <c r="T38934" i="1"/>
  <c r="I38935" i="1"/>
  <c r="Q38934" i="1"/>
  <c r="N38935" i="1"/>
  <c r="V38934" i="1"/>
  <c r="P38934" i="1" l="1"/>
  <c r="N38936" i="1"/>
  <c r="V38935" i="1"/>
  <c r="I38936" i="1"/>
  <c r="Q38935" i="1"/>
  <c r="L38936" i="1"/>
  <c r="T38935" i="1"/>
  <c r="K38938" i="1"/>
  <c r="S38937" i="1"/>
  <c r="M38936" i="1"/>
  <c r="U38935" i="1"/>
  <c r="J38937" i="1"/>
  <c r="R38936" i="1"/>
  <c r="P38935" i="1" l="1"/>
  <c r="J38938" i="1"/>
  <c r="R38937" i="1"/>
  <c r="M38937" i="1"/>
  <c r="U38936" i="1"/>
  <c r="K38939" i="1"/>
  <c r="S38938" i="1"/>
  <c r="L38937" i="1"/>
  <c r="T38936" i="1"/>
  <c r="I38937" i="1"/>
  <c r="Q38936" i="1"/>
  <c r="P38936" i="1" s="1"/>
  <c r="N38937" i="1"/>
  <c r="V38936" i="1"/>
  <c r="N38938" i="1" l="1"/>
  <c r="V38937" i="1"/>
  <c r="I38938" i="1"/>
  <c r="Q38937" i="1"/>
  <c r="L38938" i="1"/>
  <c r="T38937" i="1"/>
  <c r="K38940" i="1"/>
  <c r="S38939" i="1"/>
  <c r="M38938" i="1"/>
  <c r="U38937" i="1"/>
  <c r="J38939" i="1"/>
  <c r="R38938" i="1"/>
  <c r="P38937" i="1" l="1"/>
  <c r="J38940" i="1"/>
  <c r="R38939" i="1"/>
  <c r="M38939" i="1"/>
  <c r="U38938" i="1"/>
  <c r="K38941" i="1"/>
  <c r="S38940" i="1"/>
  <c r="L38939" i="1"/>
  <c r="T38938" i="1"/>
  <c r="I38939" i="1"/>
  <c r="Q38938" i="1"/>
  <c r="N38939" i="1"/>
  <c r="V38938" i="1"/>
  <c r="P38938" i="1" l="1"/>
  <c r="N38940" i="1"/>
  <c r="V38939" i="1"/>
  <c r="I38940" i="1"/>
  <c r="Q38939" i="1"/>
  <c r="L38940" i="1"/>
  <c r="T38939" i="1"/>
  <c r="K38942" i="1"/>
  <c r="S38941" i="1"/>
  <c r="M38940" i="1"/>
  <c r="U38939" i="1"/>
  <c r="J38941" i="1"/>
  <c r="R38940" i="1"/>
  <c r="P38939" i="1" l="1"/>
  <c r="J38942" i="1"/>
  <c r="R38941" i="1"/>
  <c r="M38941" i="1"/>
  <c r="U38940" i="1"/>
  <c r="K38943" i="1"/>
  <c r="S38942" i="1"/>
  <c r="L38941" i="1"/>
  <c r="T38940" i="1"/>
  <c r="I38941" i="1"/>
  <c r="Q38940" i="1"/>
  <c r="P38940" i="1" s="1"/>
  <c r="N38941" i="1"/>
  <c r="V38940" i="1"/>
  <c r="N38942" i="1" l="1"/>
  <c r="V38941" i="1"/>
  <c r="I38942" i="1"/>
  <c r="Q38941" i="1"/>
  <c r="L38942" i="1"/>
  <c r="T38941" i="1"/>
  <c r="K38944" i="1"/>
  <c r="S38943" i="1"/>
  <c r="M38942" i="1"/>
  <c r="U38941" i="1"/>
  <c r="J38943" i="1"/>
  <c r="R38942" i="1"/>
  <c r="P38941" i="1" l="1"/>
  <c r="J38944" i="1"/>
  <c r="R38943" i="1"/>
  <c r="M38943" i="1"/>
  <c r="U38942" i="1"/>
  <c r="K38945" i="1"/>
  <c r="S38944" i="1"/>
  <c r="L38943" i="1"/>
  <c r="T38942" i="1"/>
  <c r="I38943" i="1"/>
  <c r="Q38942" i="1"/>
  <c r="P38942" i="1" s="1"/>
  <c r="N38943" i="1"/>
  <c r="V38942" i="1"/>
  <c r="N38944" i="1" l="1"/>
  <c r="V38943" i="1"/>
  <c r="I38944" i="1"/>
  <c r="Q38943" i="1"/>
  <c r="L38944" i="1"/>
  <c r="T38943" i="1"/>
  <c r="K38946" i="1"/>
  <c r="S38945" i="1"/>
  <c r="M38944" i="1"/>
  <c r="U38943" i="1"/>
  <c r="J38945" i="1"/>
  <c r="R38944" i="1"/>
  <c r="P38943" i="1" l="1"/>
  <c r="J38946" i="1"/>
  <c r="R38945" i="1"/>
  <c r="M38945" i="1"/>
  <c r="U38944" i="1"/>
  <c r="K38947" i="1"/>
  <c r="S38946" i="1"/>
  <c r="L38945" i="1"/>
  <c r="T38944" i="1"/>
  <c r="I38945" i="1"/>
  <c r="Q38944" i="1"/>
  <c r="N38945" i="1"/>
  <c r="V38944" i="1"/>
  <c r="P38944" i="1" l="1"/>
  <c r="N38946" i="1"/>
  <c r="V38945" i="1"/>
  <c r="I38946" i="1"/>
  <c r="Q38945" i="1"/>
  <c r="L38946" i="1"/>
  <c r="T38945" i="1"/>
  <c r="K38948" i="1"/>
  <c r="S38947" i="1"/>
  <c r="M38946" i="1"/>
  <c r="U38945" i="1"/>
  <c r="P38945" i="1" s="1"/>
  <c r="J38947" i="1"/>
  <c r="R38946" i="1"/>
  <c r="J38948" i="1" l="1"/>
  <c r="R38947" i="1"/>
  <c r="M38947" i="1"/>
  <c r="U38946" i="1"/>
  <c r="K38949" i="1"/>
  <c r="S38948" i="1"/>
  <c r="L38947" i="1"/>
  <c r="T38946" i="1"/>
  <c r="I38947" i="1"/>
  <c r="Q38946" i="1"/>
  <c r="N38947" i="1"/>
  <c r="V38946" i="1"/>
  <c r="P38946" i="1" l="1"/>
  <c r="N38948" i="1"/>
  <c r="V38947" i="1"/>
  <c r="I38948" i="1"/>
  <c r="Q38947" i="1"/>
  <c r="L38948" i="1"/>
  <c r="T38947" i="1"/>
  <c r="K38950" i="1"/>
  <c r="S38949" i="1"/>
  <c r="M38948" i="1"/>
  <c r="U38947" i="1"/>
  <c r="J38949" i="1"/>
  <c r="R38948" i="1"/>
  <c r="P38947" i="1" l="1"/>
  <c r="J38950" i="1"/>
  <c r="R38949" i="1"/>
  <c r="M38949" i="1"/>
  <c r="U38948" i="1"/>
  <c r="K38951" i="1"/>
  <c r="S38950" i="1"/>
  <c r="L38949" i="1"/>
  <c r="T38948" i="1"/>
  <c r="I38949" i="1"/>
  <c r="Q38948" i="1"/>
  <c r="N38949" i="1"/>
  <c r="V38948" i="1"/>
  <c r="P38948" i="1" l="1"/>
  <c r="N38950" i="1"/>
  <c r="V38949" i="1"/>
  <c r="I38950" i="1"/>
  <c r="Q38949" i="1"/>
  <c r="L38950" i="1"/>
  <c r="T38949" i="1"/>
  <c r="K38952" i="1"/>
  <c r="S38951" i="1"/>
  <c r="M38950" i="1"/>
  <c r="U38949" i="1"/>
  <c r="J38951" i="1"/>
  <c r="R38950" i="1"/>
  <c r="P38949" i="1" l="1"/>
  <c r="J38952" i="1"/>
  <c r="R38951" i="1"/>
  <c r="M38951" i="1"/>
  <c r="U38950" i="1"/>
  <c r="K38953" i="1"/>
  <c r="S38952" i="1"/>
  <c r="L38951" i="1"/>
  <c r="T38950" i="1"/>
  <c r="I38951" i="1"/>
  <c r="Q38950" i="1"/>
  <c r="N38951" i="1"/>
  <c r="V38950" i="1"/>
  <c r="P38950" i="1" l="1"/>
  <c r="N38952" i="1"/>
  <c r="V38951" i="1"/>
  <c r="I38952" i="1"/>
  <c r="Q38951" i="1"/>
  <c r="L38952" i="1"/>
  <c r="T38951" i="1"/>
  <c r="K38954" i="1"/>
  <c r="S38953" i="1"/>
  <c r="M38952" i="1"/>
  <c r="U38951" i="1"/>
  <c r="J38953" i="1"/>
  <c r="R38952" i="1"/>
  <c r="P38951" i="1" l="1"/>
  <c r="J38954" i="1"/>
  <c r="R38953" i="1"/>
  <c r="M38953" i="1"/>
  <c r="U38952" i="1"/>
  <c r="K38955" i="1"/>
  <c r="S38954" i="1"/>
  <c r="L38953" i="1"/>
  <c r="T38952" i="1"/>
  <c r="I38953" i="1"/>
  <c r="Q38952" i="1"/>
  <c r="N38953" i="1"/>
  <c r="V38952" i="1"/>
  <c r="P38952" i="1" l="1"/>
  <c r="N38954" i="1"/>
  <c r="V38953" i="1"/>
  <c r="I38954" i="1"/>
  <c r="Q38953" i="1"/>
  <c r="L38954" i="1"/>
  <c r="T38953" i="1"/>
  <c r="K38956" i="1"/>
  <c r="S38955" i="1"/>
  <c r="M38954" i="1"/>
  <c r="U38953" i="1"/>
  <c r="J38955" i="1"/>
  <c r="R38954" i="1"/>
  <c r="P38953" i="1" l="1"/>
  <c r="J38956" i="1"/>
  <c r="R38955" i="1"/>
  <c r="M38955" i="1"/>
  <c r="U38954" i="1"/>
  <c r="K38957" i="1"/>
  <c r="S38956" i="1"/>
  <c r="L38955" i="1"/>
  <c r="T38954" i="1"/>
  <c r="I38955" i="1"/>
  <c r="Q38954" i="1"/>
  <c r="N38955" i="1"/>
  <c r="V38954" i="1"/>
  <c r="P38954" i="1" l="1"/>
  <c r="N38956" i="1"/>
  <c r="V38955" i="1"/>
  <c r="I38956" i="1"/>
  <c r="Q38955" i="1"/>
  <c r="L38956" i="1"/>
  <c r="T38955" i="1"/>
  <c r="K38958" i="1"/>
  <c r="S38957" i="1"/>
  <c r="M38956" i="1"/>
  <c r="U38955" i="1"/>
  <c r="J38957" i="1"/>
  <c r="R38956" i="1"/>
  <c r="P38955" i="1" l="1"/>
  <c r="J38958" i="1"/>
  <c r="R38957" i="1"/>
  <c r="M38957" i="1"/>
  <c r="U38956" i="1"/>
  <c r="K38959" i="1"/>
  <c r="S38958" i="1"/>
  <c r="L38957" i="1"/>
  <c r="T38956" i="1"/>
  <c r="I38957" i="1"/>
  <c r="Q38956" i="1"/>
  <c r="N38957" i="1"/>
  <c r="V38956" i="1"/>
  <c r="P38956" i="1" l="1"/>
  <c r="N38958" i="1"/>
  <c r="V38957" i="1"/>
  <c r="I38958" i="1"/>
  <c r="Q38957" i="1"/>
  <c r="L38958" i="1"/>
  <c r="T38957" i="1"/>
  <c r="K38960" i="1"/>
  <c r="S38959" i="1"/>
  <c r="M38958" i="1"/>
  <c r="U38957" i="1"/>
  <c r="J38959" i="1"/>
  <c r="R38958" i="1"/>
  <c r="P38957" i="1" l="1"/>
  <c r="J38960" i="1"/>
  <c r="R38959" i="1"/>
  <c r="M38959" i="1"/>
  <c r="U38958" i="1"/>
  <c r="K38961" i="1"/>
  <c r="S38960" i="1"/>
  <c r="L38959" i="1"/>
  <c r="T38958" i="1"/>
  <c r="I38959" i="1"/>
  <c r="Q38958" i="1"/>
  <c r="P38958" i="1" s="1"/>
  <c r="N38959" i="1"/>
  <c r="V38958" i="1"/>
  <c r="N38960" i="1" l="1"/>
  <c r="V38959" i="1"/>
  <c r="I38960" i="1"/>
  <c r="Q38959" i="1"/>
  <c r="L38960" i="1"/>
  <c r="T38959" i="1"/>
  <c r="K38962" i="1"/>
  <c r="S38961" i="1"/>
  <c r="M38960" i="1"/>
  <c r="U38959" i="1"/>
  <c r="J38961" i="1"/>
  <c r="R38960" i="1"/>
  <c r="P38959" i="1" l="1"/>
  <c r="J38962" i="1"/>
  <c r="R38961" i="1"/>
  <c r="M38961" i="1"/>
  <c r="U38960" i="1"/>
  <c r="K38963" i="1"/>
  <c r="S38962" i="1"/>
  <c r="L38961" i="1"/>
  <c r="T38960" i="1"/>
  <c r="I38961" i="1"/>
  <c r="Q38960" i="1"/>
  <c r="N38961" i="1"/>
  <c r="V38960" i="1"/>
  <c r="P38960" i="1" l="1"/>
  <c r="N38962" i="1"/>
  <c r="V38961" i="1"/>
  <c r="I38962" i="1"/>
  <c r="Q38961" i="1"/>
  <c r="L38962" i="1"/>
  <c r="T38961" i="1"/>
  <c r="K38964" i="1"/>
  <c r="S38963" i="1"/>
  <c r="M38962" i="1"/>
  <c r="U38961" i="1"/>
  <c r="P38961" i="1" s="1"/>
  <c r="J38963" i="1"/>
  <c r="R38962" i="1"/>
  <c r="J38964" i="1" l="1"/>
  <c r="R38963" i="1"/>
  <c r="M38963" i="1"/>
  <c r="U38962" i="1"/>
  <c r="K38965" i="1"/>
  <c r="S38964" i="1"/>
  <c r="L38963" i="1"/>
  <c r="T38962" i="1"/>
  <c r="I38963" i="1"/>
  <c r="Q38962" i="1"/>
  <c r="N38963" i="1"/>
  <c r="V38962" i="1"/>
  <c r="P38962" i="1" l="1"/>
  <c r="N38964" i="1"/>
  <c r="V38963" i="1"/>
  <c r="I38964" i="1"/>
  <c r="Q38963" i="1"/>
  <c r="L38964" i="1"/>
  <c r="T38963" i="1"/>
  <c r="K38966" i="1"/>
  <c r="S38965" i="1"/>
  <c r="M38964" i="1"/>
  <c r="U38963" i="1"/>
  <c r="J38965" i="1"/>
  <c r="R38964" i="1"/>
  <c r="P38963" i="1" l="1"/>
  <c r="J38966" i="1"/>
  <c r="R38965" i="1"/>
  <c r="M38965" i="1"/>
  <c r="U38964" i="1"/>
  <c r="K38967" i="1"/>
  <c r="S38966" i="1"/>
  <c r="L38965" i="1"/>
  <c r="T38964" i="1"/>
  <c r="I38965" i="1"/>
  <c r="Q38964" i="1"/>
  <c r="N38965" i="1"/>
  <c r="V38964" i="1"/>
  <c r="P38964" i="1" l="1"/>
  <c r="N38966" i="1"/>
  <c r="V38965" i="1"/>
  <c r="I38966" i="1"/>
  <c r="Q38965" i="1"/>
  <c r="L38966" i="1"/>
  <c r="T38965" i="1"/>
  <c r="K38968" i="1"/>
  <c r="S38967" i="1"/>
  <c r="M38966" i="1"/>
  <c r="U38965" i="1"/>
  <c r="J38967" i="1"/>
  <c r="R38966" i="1"/>
  <c r="P38965" i="1" l="1"/>
  <c r="J38968" i="1"/>
  <c r="R38967" i="1"/>
  <c r="M38967" i="1"/>
  <c r="U38966" i="1"/>
  <c r="K38969" i="1"/>
  <c r="S38968" i="1"/>
  <c r="L38967" i="1"/>
  <c r="T38966" i="1"/>
  <c r="I38967" i="1"/>
  <c r="Q38966" i="1"/>
  <c r="N38967" i="1"/>
  <c r="V38966" i="1"/>
  <c r="P38966" i="1" l="1"/>
  <c r="N38968" i="1"/>
  <c r="V38967" i="1"/>
  <c r="I38968" i="1"/>
  <c r="Q38967" i="1"/>
  <c r="L38968" i="1"/>
  <c r="T38967" i="1"/>
  <c r="K38970" i="1"/>
  <c r="S38969" i="1"/>
  <c r="M38968" i="1"/>
  <c r="U38967" i="1"/>
  <c r="J38969" i="1"/>
  <c r="R38968" i="1"/>
  <c r="P38967" i="1" l="1"/>
  <c r="J38970" i="1"/>
  <c r="R38969" i="1"/>
  <c r="M38969" i="1"/>
  <c r="U38968" i="1"/>
  <c r="K38971" i="1"/>
  <c r="S38970" i="1"/>
  <c r="L38969" i="1"/>
  <c r="T38968" i="1"/>
  <c r="I38969" i="1"/>
  <c r="Q38968" i="1"/>
  <c r="P38968" i="1" s="1"/>
  <c r="N38969" i="1"/>
  <c r="V38968" i="1"/>
  <c r="N38970" i="1" l="1"/>
  <c r="V38969" i="1"/>
  <c r="I38970" i="1"/>
  <c r="Q38969" i="1"/>
  <c r="L38970" i="1"/>
  <c r="T38969" i="1"/>
  <c r="K38972" i="1"/>
  <c r="S38971" i="1"/>
  <c r="M38970" i="1"/>
  <c r="U38969" i="1"/>
  <c r="J38971" i="1"/>
  <c r="R38970" i="1"/>
  <c r="P38969" i="1" l="1"/>
  <c r="J38972" i="1"/>
  <c r="R38971" i="1"/>
  <c r="M38971" i="1"/>
  <c r="U38970" i="1"/>
  <c r="K38973" i="1"/>
  <c r="S38972" i="1"/>
  <c r="L38971" i="1"/>
  <c r="T38970" i="1"/>
  <c r="I38971" i="1"/>
  <c r="Q38970" i="1"/>
  <c r="N38971" i="1"/>
  <c r="V38970" i="1"/>
  <c r="P38970" i="1" l="1"/>
  <c r="N38972" i="1"/>
  <c r="V38971" i="1"/>
  <c r="I38972" i="1"/>
  <c r="Q38971" i="1"/>
  <c r="L38972" i="1"/>
  <c r="T38971" i="1"/>
  <c r="K38974" i="1"/>
  <c r="S38973" i="1"/>
  <c r="M38972" i="1"/>
  <c r="U38971" i="1"/>
  <c r="J38973" i="1"/>
  <c r="R38972" i="1"/>
  <c r="P38971" i="1" l="1"/>
  <c r="J38974" i="1"/>
  <c r="R38973" i="1"/>
  <c r="M38973" i="1"/>
  <c r="U38972" i="1"/>
  <c r="K38975" i="1"/>
  <c r="S38974" i="1"/>
  <c r="L38973" i="1"/>
  <c r="T38972" i="1"/>
  <c r="I38973" i="1"/>
  <c r="Q38972" i="1"/>
  <c r="P38972" i="1" s="1"/>
  <c r="N38973" i="1"/>
  <c r="V38972" i="1"/>
  <c r="N38974" i="1" l="1"/>
  <c r="V38973" i="1"/>
  <c r="I38974" i="1"/>
  <c r="Q38973" i="1"/>
  <c r="L38974" i="1"/>
  <c r="T38973" i="1"/>
  <c r="K38976" i="1"/>
  <c r="S38975" i="1"/>
  <c r="M38974" i="1"/>
  <c r="U38973" i="1"/>
  <c r="J38975" i="1"/>
  <c r="R38974" i="1"/>
  <c r="P38973" i="1" l="1"/>
  <c r="J38976" i="1"/>
  <c r="R38975" i="1"/>
  <c r="M38975" i="1"/>
  <c r="U38974" i="1"/>
  <c r="K38977" i="1"/>
  <c r="S38976" i="1"/>
  <c r="L38975" i="1"/>
  <c r="T38974" i="1"/>
  <c r="I38975" i="1"/>
  <c r="Q38974" i="1"/>
  <c r="N38975" i="1"/>
  <c r="V38974" i="1"/>
  <c r="P38974" i="1" l="1"/>
  <c r="N38976" i="1"/>
  <c r="V38975" i="1"/>
  <c r="I38976" i="1"/>
  <c r="Q38975" i="1"/>
  <c r="L38976" i="1"/>
  <c r="T38975" i="1"/>
  <c r="K38978" i="1"/>
  <c r="S38977" i="1"/>
  <c r="M38976" i="1"/>
  <c r="U38975" i="1"/>
  <c r="J38977" i="1"/>
  <c r="R38976" i="1"/>
  <c r="P38975" i="1" l="1"/>
  <c r="J38978" i="1"/>
  <c r="R38977" i="1"/>
  <c r="M38977" i="1"/>
  <c r="U38976" i="1"/>
  <c r="K38979" i="1"/>
  <c r="S38978" i="1"/>
  <c r="L38977" i="1"/>
  <c r="T38976" i="1"/>
  <c r="I38977" i="1"/>
  <c r="Q38976" i="1"/>
  <c r="P38976" i="1" s="1"/>
  <c r="N38977" i="1"/>
  <c r="V38976" i="1"/>
  <c r="N38978" i="1" l="1"/>
  <c r="V38977" i="1"/>
  <c r="I38978" i="1"/>
  <c r="Q38977" i="1"/>
  <c r="L38978" i="1"/>
  <c r="T38977" i="1"/>
  <c r="K38980" i="1"/>
  <c r="S38979" i="1"/>
  <c r="M38978" i="1"/>
  <c r="U38977" i="1"/>
  <c r="P38977" i="1" s="1"/>
  <c r="J38979" i="1"/>
  <c r="R38978" i="1"/>
  <c r="J38980" i="1" l="1"/>
  <c r="R38979" i="1"/>
  <c r="M38979" i="1"/>
  <c r="U38978" i="1"/>
  <c r="K38981" i="1"/>
  <c r="S38980" i="1"/>
  <c r="L38979" i="1"/>
  <c r="T38978" i="1"/>
  <c r="I38979" i="1"/>
  <c r="Q38978" i="1"/>
  <c r="N38979" i="1"/>
  <c r="V38978" i="1"/>
  <c r="P38978" i="1" l="1"/>
  <c r="N38980" i="1"/>
  <c r="V38979" i="1"/>
  <c r="I38980" i="1"/>
  <c r="Q38979" i="1"/>
  <c r="L38980" i="1"/>
  <c r="T38979" i="1"/>
  <c r="K38982" i="1"/>
  <c r="S38981" i="1"/>
  <c r="M38980" i="1"/>
  <c r="U38979" i="1"/>
  <c r="J38981" i="1"/>
  <c r="R38980" i="1"/>
  <c r="P38979" i="1" l="1"/>
  <c r="J38982" i="1"/>
  <c r="R38981" i="1"/>
  <c r="M38981" i="1"/>
  <c r="U38980" i="1"/>
  <c r="K38983" i="1"/>
  <c r="S38982" i="1"/>
  <c r="L38981" i="1"/>
  <c r="T38980" i="1"/>
  <c r="I38981" i="1"/>
  <c r="Q38980" i="1"/>
  <c r="N38981" i="1"/>
  <c r="V38980" i="1"/>
  <c r="P38980" i="1" l="1"/>
  <c r="N38982" i="1"/>
  <c r="V38981" i="1"/>
  <c r="I38982" i="1"/>
  <c r="Q38981" i="1"/>
  <c r="L38982" i="1"/>
  <c r="T38981" i="1"/>
  <c r="K38984" i="1"/>
  <c r="S38983" i="1"/>
  <c r="M38982" i="1"/>
  <c r="U38981" i="1"/>
  <c r="J38983" i="1"/>
  <c r="R38982" i="1"/>
  <c r="P38981" i="1" l="1"/>
  <c r="J38984" i="1"/>
  <c r="R38983" i="1"/>
  <c r="M38983" i="1"/>
  <c r="U38982" i="1"/>
  <c r="K38985" i="1"/>
  <c r="S38984" i="1"/>
  <c r="L38983" i="1"/>
  <c r="T38982" i="1"/>
  <c r="I38983" i="1"/>
  <c r="Q38982" i="1"/>
  <c r="P38982" i="1" s="1"/>
  <c r="N38983" i="1"/>
  <c r="V38982" i="1"/>
  <c r="N38984" i="1" l="1"/>
  <c r="V38983" i="1"/>
  <c r="I38984" i="1"/>
  <c r="Q38983" i="1"/>
  <c r="P38983" i="1" s="1"/>
  <c r="L38984" i="1"/>
  <c r="T38983" i="1"/>
  <c r="K38986" i="1"/>
  <c r="S38985" i="1"/>
  <c r="M38984" i="1"/>
  <c r="U38983" i="1"/>
  <c r="J38985" i="1"/>
  <c r="R38984" i="1"/>
  <c r="J38986" i="1" l="1"/>
  <c r="R38985" i="1"/>
  <c r="M38985" i="1"/>
  <c r="U38984" i="1"/>
  <c r="K38987" i="1"/>
  <c r="S38986" i="1"/>
  <c r="L38985" i="1"/>
  <c r="T38984" i="1"/>
  <c r="I38985" i="1"/>
  <c r="Q38984" i="1"/>
  <c r="P38984" i="1" s="1"/>
  <c r="N38985" i="1"/>
  <c r="V38984" i="1"/>
  <c r="N38986" i="1" l="1"/>
  <c r="V38985" i="1"/>
  <c r="I38986" i="1"/>
  <c r="Q38985" i="1"/>
  <c r="L38986" i="1"/>
  <c r="T38985" i="1"/>
  <c r="K38988" i="1"/>
  <c r="S38987" i="1"/>
  <c r="M38986" i="1"/>
  <c r="U38985" i="1"/>
  <c r="J38987" i="1"/>
  <c r="R38986" i="1"/>
  <c r="P38985" i="1" l="1"/>
  <c r="J38988" i="1"/>
  <c r="R38987" i="1"/>
  <c r="M38987" i="1"/>
  <c r="U38986" i="1"/>
  <c r="K38989" i="1"/>
  <c r="S38988" i="1"/>
  <c r="L38987" i="1"/>
  <c r="T38986" i="1"/>
  <c r="I38987" i="1"/>
  <c r="Q38986" i="1"/>
  <c r="N38987" i="1"/>
  <c r="V38986" i="1"/>
  <c r="P38986" i="1" l="1"/>
  <c r="N38988" i="1"/>
  <c r="V38987" i="1"/>
  <c r="I38988" i="1"/>
  <c r="Q38987" i="1"/>
  <c r="L38988" i="1"/>
  <c r="T38987" i="1"/>
  <c r="K38990" i="1"/>
  <c r="S38989" i="1"/>
  <c r="M38988" i="1"/>
  <c r="U38987" i="1"/>
  <c r="J38989" i="1"/>
  <c r="R38988" i="1"/>
  <c r="P38987" i="1" l="1"/>
  <c r="J38990" i="1"/>
  <c r="R38989" i="1"/>
  <c r="M38989" i="1"/>
  <c r="U38988" i="1"/>
  <c r="K38991" i="1"/>
  <c r="S38990" i="1"/>
  <c r="L38989" i="1"/>
  <c r="T38988" i="1"/>
  <c r="I38989" i="1"/>
  <c r="Q38988" i="1"/>
  <c r="N38989" i="1"/>
  <c r="V38988" i="1"/>
  <c r="P38988" i="1" l="1"/>
  <c r="N38990" i="1"/>
  <c r="V38989" i="1"/>
  <c r="I38990" i="1"/>
  <c r="Q38989" i="1"/>
  <c r="L38990" i="1"/>
  <c r="T38989" i="1"/>
  <c r="K38992" i="1"/>
  <c r="S38991" i="1"/>
  <c r="M38990" i="1"/>
  <c r="U38989" i="1"/>
  <c r="J38991" i="1"/>
  <c r="R38990" i="1"/>
  <c r="P38989" i="1" l="1"/>
  <c r="J38992" i="1"/>
  <c r="R38991" i="1"/>
  <c r="M38991" i="1"/>
  <c r="U38990" i="1"/>
  <c r="K38993" i="1"/>
  <c r="S38992" i="1"/>
  <c r="L38991" i="1"/>
  <c r="T38990" i="1"/>
  <c r="I38991" i="1"/>
  <c r="Q38990" i="1"/>
  <c r="N38991" i="1"/>
  <c r="V38990" i="1"/>
  <c r="P38990" i="1" l="1"/>
  <c r="N38992" i="1"/>
  <c r="V38991" i="1"/>
  <c r="I38992" i="1"/>
  <c r="Q38991" i="1"/>
  <c r="L38992" i="1"/>
  <c r="T38991" i="1"/>
  <c r="K38994" i="1"/>
  <c r="S38993" i="1"/>
  <c r="M38992" i="1"/>
  <c r="U38991" i="1"/>
  <c r="J38993" i="1"/>
  <c r="R38992" i="1"/>
  <c r="P38991" i="1" l="1"/>
  <c r="J38994" i="1"/>
  <c r="R38993" i="1"/>
  <c r="M38993" i="1"/>
  <c r="U38992" i="1"/>
  <c r="K38995" i="1"/>
  <c r="S38994" i="1"/>
  <c r="L38993" i="1"/>
  <c r="T38992" i="1"/>
  <c r="I38993" i="1"/>
  <c r="Q38992" i="1"/>
  <c r="N38993" i="1"/>
  <c r="V38992" i="1"/>
  <c r="P38992" i="1" l="1"/>
  <c r="N38994" i="1"/>
  <c r="V38993" i="1"/>
  <c r="I38994" i="1"/>
  <c r="Q38993" i="1"/>
  <c r="L38994" i="1"/>
  <c r="T38993" i="1"/>
  <c r="K38996" i="1"/>
  <c r="S38995" i="1"/>
  <c r="M38994" i="1"/>
  <c r="U38993" i="1"/>
  <c r="P38993" i="1" s="1"/>
  <c r="J38995" i="1"/>
  <c r="R38994" i="1"/>
  <c r="J38996" i="1" l="1"/>
  <c r="R38995" i="1"/>
  <c r="M38995" i="1"/>
  <c r="U38994" i="1"/>
  <c r="K38997" i="1"/>
  <c r="S38996" i="1"/>
  <c r="L38995" i="1"/>
  <c r="T38994" i="1"/>
  <c r="I38995" i="1"/>
  <c r="Q38994" i="1"/>
  <c r="N38995" i="1"/>
  <c r="V38994" i="1"/>
  <c r="P38994" i="1" l="1"/>
  <c r="N38996" i="1"/>
  <c r="V38995" i="1"/>
  <c r="I38996" i="1"/>
  <c r="Q38995" i="1"/>
  <c r="L38996" i="1"/>
  <c r="T38995" i="1"/>
  <c r="K38998" i="1"/>
  <c r="S38997" i="1"/>
  <c r="M38996" i="1"/>
  <c r="U38995" i="1"/>
  <c r="J38997" i="1"/>
  <c r="R38996" i="1"/>
  <c r="P38995" i="1" l="1"/>
  <c r="J38998" i="1"/>
  <c r="R38997" i="1"/>
  <c r="M38997" i="1"/>
  <c r="U38996" i="1"/>
  <c r="K38999" i="1"/>
  <c r="S38998" i="1"/>
  <c r="L38997" i="1"/>
  <c r="T38996" i="1"/>
  <c r="I38997" i="1"/>
  <c r="Q38996" i="1"/>
  <c r="N38997" i="1"/>
  <c r="V38996" i="1"/>
  <c r="P38996" i="1" l="1"/>
  <c r="N38998" i="1"/>
  <c r="V38997" i="1"/>
  <c r="I38998" i="1"/>
  <c r="Q38997" i="1"/>
  <c r="L38998" i="1"/>
  <c r="T38997" i="1"/>
  <c r="K39000" i="1"/>
  <c r="S38999" i="1"/>
  <c r="M38998" i="1"/>
  <c r="U38997" i="1"/>
  <c r="J38999" i="1"/>
  <c r="R38998" i="1"/>
  <c r="P38997" i="1" l="1"/>
  <c r="J39000" i="1"/>
  <c r="R38999" i="1"/>
  <c r="M38999" i="1"/>
  <c r="U38998" i="1"/>
  <c r="K39001" i="1"/>
  <c r="S39000" i="1"/>
  <c r="L38999" i="1"/>
  <c r="T38998" i="1"/>
  <c r="I38999" i="1"/>
  <c r="Q38998" i="1"/>
  <c r="P38998" i="1" s="1"/>
  <c r="N38999" i="1"/>
  <c r="V38998" i="1"/>
  <c r="N39000" i="1" l="1"/>
  <c r="V38999" i="1"/>
  <c r="I39000" i="1"/>
  <c r="Q38999" i="1"/>
  <c r="L39000" i="1"/>
  <c r="T38999" i="1"/>
  <c r="K39002" i="1"/>
  <c r="S39001" i="1"/>
  <c r="M39000" i="1"/>
  <c r="U38999" i="1"/>
  <c r="J39001" i="1"/>
  <c r="R39000" i="1"/>
  <c r="P38999" i="1" l="1"/>
  <c r="J39002" i="1"/>
  <c r="R39001" i="1"/>
  <c r="M39001" i="1"/>
  <c r="U39000" i="1"/>
  <c r="K39003" i="1"/>
  <c r="S39002" i="1"/>
  <c r="L39001" i="1"/>
  <c r="T39000" i="1"/>
  <c r="I39001" i="1"/>
  <c r="Q39000" i="1"/>
  <c r="N39001" i="1"/>
  <c r="V39000" i="1"/>
  <c r="P39000" i="1" l="1"/>
  <c r="N39002" i="1"/>
  <c r="V39001" i="1"/>
  <c r="I39002" i="1"/>
  <c r="Q39001" i="1"/>
  <c r="L39002" i="1"/>
  <c r="T39001" i="1"/>
  <c r="K39004" i="1"/>
  <c r="S39003" i="1"/>
  <c r="M39002" i="1"/>
  <c r="U39001" i="1"/>
  <c r="J39003" i="1"/>
  <c r="R39002" i="1"/>
  <c r="P39001" i="1" l="1"/>
  <c r="J39004" i="1"/>
  <c r="R39003" i="1"/>
  <c r="M39003" i="1"/>
  <c r="U39002" i="1"/>
  <c r="K39005" i="1"/>
  <c r="S39004" i="1"/>
  <c r="L39003" i="1"/>
  <c r="T39002" i="1"/>
  <c r="I39003" i="1"/>
  <c r="Q39002" i="1"/>
  <c r="N39003" i="1"/>
  <c r="V39002" i="1"/>
  <c r="P39002" i="1" l="1"/>
  <c r="N39004" i="1"/>
  <c r="V39003" i="1"/>
  <c r="I39004" i="1"/>
  <c r="Q39003" i="1"/>
  <c r="L39004" i="1"/>
  <c r="T39003" i="1"/>
  <c r="K39006" i="1"/>
  <c r="S39005" i="1"/>
  <c r="M39004" i="1"/>
  <c r="U39003" i="1"/>
  <c r="J39005" i="1"/>
  <c r="R39004" i="1"/>
  <c r="P39003" i="1" l="1"/>
  <c r="J39006" i="1"/>
  <c r="R39005" i="1"/>
  <c r="M39005" i="1"/>
  <c r="U39004" i="1"/>
  <c r="K39007" i="1"/>
  <c r="S39006" i="1"/>
  <c r="L39005" i="1"/>
  <c r="T39004" i="1"/>
  <c r="I39005" i="1"/>
  <c r="Q39004" i="1"/>
  <c r="N39005" i="1"/>
  <c r="V39004" i="1"/>
  <c r="P39004" i="1" l="1"/>
  <c r="N39006" i="1"/>
  <c r="V39005" i="1"/>
  <c r="I39006" i="1"/>
  <c r="Q39005" i="1"/>
  <c r="L39006" i="1"/>
  <c r="T39005" i="1"/>
  <c r="K39008" i="1"/>
  <c r="S39007" i="1"/>
  <c r="M39006" i="1"/>
  <c r="U39005" i="1"/>
  <c r="J39007" i="1"/>
  <c r="R39006" i="1"/>
  <c r="P39005" i="1" l="1"/>
  <c r="J39008" i="1"/>
  <c r="R39007" i="1"/>
  <c r="M39007" i="1"/>
  <c r="U39006" i="1"/>
  <c r="K39009" i="1"/>
  <c r="S39008" i="1"/>
  <c r="L39007" i="1"/>
  <c r="T39006" i="1"/>
  <c r="I39007" i="1"/>
  <c r="Q39006" i="1"/>
  <c r="N39007" i="1"/>
  <c r="V39006" i="1"/>
  <c r="P39006" i="1" l="1"/>
  <c r="N39008" i="1"/>
  <c r="V39007" i="1"/>
  <c r="I39008" i="1"/>
  <c r="Q39007" i="1"/>
  <c r="L39008" i="1"/>
  <c r="T39007" i="1"/>
  <c r="K39010" i="1"/>
  <c r="S39009" i="1"/>
  <c r="M39008" i="1"/>
  <c r="U39007" i="1"/>
  <c r="J39009" i="1"/>
  <c r="R39008" i="1"/>
  <c r="P39007" i="1" l="1"/>
  <c r="J39010" i="1"/>
  <c r="R39009" i="1"/>
  <c r="M39009" i="1"/>
  <c r="U39008" i="1"/>
  <c r="K39011" i="1"/>
  <c r="S39010" i="1"/>
  <c r="L39009" i="1"/>
  <c r="T39008" i="1"/>
  <c r="I39009" i="1"/>
  <c r="Q39008" i="1"/>
  <c r="N39009" i="1"/>
  <c r="V39008" i="1"/>
  <c r="P39008" i="1" l="1"/>
  <c r="N39010" i="1"/>
  <c r="V39009" i="1"/>
  <c r="I39010" i="1"/>
  <c r="Q39009" i="1"/>
  <c r="L39010" i="1"/>
  <c r="T39009" i="1"/>
  <c r="K39012" i="1"/>
  <c r="S39011" i="1"/>
  <c r="M39010" i="1"/>
  <c r="U39009" i="1"/>
  <c r="P39009" i="1" s="1"/>
  <c r="J39011" i="1"/>
  <c r="R39010" i="1"/>
  <c r="J39012" i="1" l="1"/>
  <c r="R39011" i="1"/>
  <c r="M39011" i="1"/>
  <c r="U39010" i="1"/>
  <c r="K39013" i="1"/>
  <c r="S39012" i="1"/>
  <c r="L39011" i="1"/>
  <c r="T39010" i="1"/>
  <c r="P39010" i="1" s="1"/>
  <c r="I39011" i="1"/>
  <c r="Q39010" i="1"/>
  <c r="N39011" i="1"/>
  <c r="V39010" i="1"/>
  <c r="N39012" i="1" l="1"/>
  <c r="V39011" i="1"/>
  <c r="I39012" i="1"/>
  <c r="Q39011" i="1"/>
  <c r="L39012" i="1"/>
  <c r="T39011" i="1"/>
  <c r="K39014" i="1"/>
  <c r="S39013" i="1"/>
  <c r="M39012" i="1"/>
  <c r="U39011" i="1"/>
  <c r="J39013" i="1"/>
  <c r="R39012" i="1"/>
  <c r="P39011" i="1" l="1"/>
  <c r="J39014" i="1"/>
  <c r="R39013" i="1"/>
  <c r="M39013" i="1"/>
  <c r="U39012" i="1"/>
  <c r="K39015" i="1"/>
  <c r="S39014" i="1"/>
  <c r="L39013" i="1"/>
  <c r="T39012" i="1"/>
  <c r="I39013" i="1"/>
  <c r="Q39012" i="1"/>
  <c r="N39013" i="1"/>
  <c r="V39012" i="1"/>
  <c r="P39012" i="1" l="1"/>
  <c r="N39014" i="1"/>
  <c r="V39013" i="1"/>
  <c r="I39014" i="1"/>
  <c r="Q39013" i="1"/>
  <c r="L39014" i="1"/>
  <c r="T39013" i="1"/>
  <c r="K39016" i="1"/>
  <c r="S39015" i="1"/>
  <c r="M39014" i="1"/>
  <c r="U39013" i="1"/>
  <c r="J39015" i="1"/>
  <c r="R39014" i="1"/>
  <c r="P39013" i="1" l="1"/>
  <c r="J39016" i="1"/>
  <c r="R39015" i="1"/>
  <c r="M39015" i="1"/>
  <c r="U39014" i="1"/>
  <c r="K39017" i="1"/>
  <c r="S39016" i="1"/>
  <c r="L39015" i="1"/>
  <c r="T39014" i="1"/>
  <c r="I39015" i="1"/>
  <c r="Q39014" i="1"/>
  <c r="N39015" i="1"/>
  <c r="V39014" i="1"/>
  <c r="P39014" i="1" l="1"/>
  <c r="N39016" i="1"/>
  <c r="V39015" i="1"/>
  <c r="I39016" i="1"/>
  <c r="Q39015" i="1"/>
  <c r="L39016" i="1"/>
  <c r="T39015" i="1"/>
  <c r="K39018" i="1"/>
  <c r="S39017" i="1"/>
  <c r="M39016" i="1"/>
  <c r="U39015" i="1"/>
  <c r="J39017" i="1"/>
  <c r="R39016" i="1"/>
  <c r="P39015" i="1" l="1"/>
  <c r="J39018" i="1"/>
  <c r="R39017" i="1"/>
  <c r="M39017" i="1"/>
  <c r="U39016" i="1"/>
  <c r="K39019" i="1"/>
  <c r="S39018" i="1"/>
  <c r="L39017" i="1"/>
  <c r="T39016" i="1"/>
  <c r="I39017" i="1"/>
  <c r="Q39016" i="1"/>
  <c r="N39017" i="1"/>
  <c r="V39016" i="1"/>
  <c r="P39016" i="1" l="1"/>
  <c r="N39018" i="1"/>
  <c r="V39017" i="1"/>
  <c r="I39018" i="1"/>
  <c r="Q39017" i="1"/>
  <c r="L39018" i="1"/>
  <c r="T39017" i="1"/>
  <c r="K39020" i="1"/>
  <c r="S39019" i="1"/>
  <c r="M39018" i="1"/>
  <c r="U39017" i="1"/>
  <c r="J39019" i="1"/>
  <c r="R39018" i="1"/>
  <c r="P39017" i="1" l="1"/>
  <c r="J39020" i="1"/>
  <c r="R39019" i="1"/>
  <c r="M39019" i="1"/>
  <c r="U39018" i="1"/>
  <c r="K39021" i="1"/>
  <c r="S39020" i="1"/>
  <c r="L39019" i="1"/>
  <c r="T39018" i="1"/>
  <c r="I39019" i="1"/>
  <c r="Q39018" i="1"/>
  <c r="N39019" i="1"/>
  <c r="V39018" i="1"/>
  <c r="P39018" i="1" l="1"/>
  <c r="N39020" i="1"/>
  <c r="V39019" i="1"/>
  <c r="I39020" i="1"/>
  <c r="Q39019" i="1"/>
  <c r="L39020" i="1"/>
  <c r="T39019" i="1"/>
  <c r="K39022" i="1"/>
  <c r="S39021" i="1"/>
  <c r="M39020" i="1"/>
  <c r="U39019" i="1"/>
  <c r="J39021" i="1"/>
  <c r="R39020" i="1"/>
  <c r="P39019" i="1" l="1"/>
  <c r="J39022" i="1"/>
  <c r="R39021" i="1"/>
  <c r="M39021" i="1"/>
  <c r="U39020" i="1"/>
  <c r="K39023" i="1"/>
  <c r="S39022" i="1"/>
  <c r="L39021" i="1"/>
  <c r="T39020" i="1"/>
  <c r="I39021" i="1"/>
  <c r="Q39020" i="1"/>
  <c r="P39020" i="1" s="1"/>
  <c r="N39021" i="1"/>
  <c r="V39020" i="1"/>
  <c r="N39022" i="1" l="1"/>
  <c r="V39021" i="1"/>
  <c r="I39022" i="1"/>
  <c r="Q39021" i="1"/>
  <c r="L39022" i="1"/>
  <c r="T39021" i="1"/>
  <c r="K39024" i="1"/>
  <c r="S39023" i="1"/>
  <c r="M39022" i="1"/>
  <c r="U39021" i="1"/>
  <c r="J39023" i="1"/>
  <c r="R39022" i="1"/>
  <c r="P39021" i="1" l="1"/>
  <c r="J39024" i="1"/>
  <c r="R39023" i="1"/>
  <c r="M39023" i="1"/>
  <c r="U39022" i="1"/>
  <c r="K39025" i="1"/>
  <c r="S39024" i="1"/>
  <c r="L39023" i="1"/>
  <c r="T39022" i="1"/>
  <c r="I39023" i="1"/>
  <c r="Q39022" i="1"/>
  <c r="N39023" i="1"/>
  <c r="V39022" i="1"/>
  <c r="P39022" i="1" l="1"/>
  <c r="N39024" i="1"/>
  <c r="V39023" i="1"/>
  <c r="I39024" i="1"/>
  <c r="Q39023" i="1"/>
  <c r="L39024" i="1"/>
  <c r="T39023" i="1"/>
  <c r="K39026" i="1"/>
  <c r="S39025" i="1"/>
  <c r="M39024" i="1"/>
  <c r="U39023" i="1"/>
  <c r="J39025" i="1"/>
  <c r="R39024" i="1"/>
  <c r="P39023" i="1" l="1"/>
  <c r="J39026" i="1"/>
  <c r="R39025" i="1"/>
  <c r="M39025" i="1"/>
  <c r="U39024" i="1"/>
  <c r="K39027" i="1"/>
  <c r="S39026" i="1"/>
  <c r="L39025" i="1"/>
  <c r="T39024" i="1"/>
  <c r="I39025" i="1"/>
  <c r="Q39024" i="1"/>
  <c r="N39025" i="1"/>
  <c r="V39024" i="1"/>
  <c r="P39024" i="1" l="1"/>
  <c r="N39026" i="1"/>
  <c r="V39025" i="1"/>
  <c r="I39026" i="1"/>
  <c r="Q39025" i="1"/>
  <c r="L39026" i="1"/>
  <c r="T39025" i="1"/>
  <c r="K39028" i="1"/>
  <c r="S39027" i="1"/>
  <c r="M39026" i="1"/>
  <c r="U39025" i="1"/>
  <c r="P39025" i="1" s="1"/>
  <c r="J39027" i="1"/>
  <c r="R39026" i="1"/>
  <c r="J39028" i="1" l="1"/>
  <c r="R39027" i="1"/>
  <c r="M39027" i="1"/>
  <c r="U39026" i="1"/>
  <c r="K39029" i="1"/>
  <c r="S39028" i="1"/>
  <c r="L39027" i="1"/>
  <c r="T39026" i="1"/>
  <c r="I39027" i="1"/>
  <c r="Q39026" i="1"/>
  <c r="N39027" i="1"/>
  <c r="V39026" i="1"/>
  <c r="P39026" i="1" l="1"/>
  <c r="N39028" i="1"/>
  <c r="V39027" i="1"/>
  <c r="I39028" i="1"/>
  <c r="Q39027" i="1"/>
  <c r="L39028" i="1"/>
  <c r="T39027" i="1"/>
  <c r="K39030" i="1"/>
  <c r="S39029" i="1"/>
  <c r="M39028" i="1"/>
  <c r="U39027" i="1"/>
  <c r="J39029" i="1"/>
  <c r="R39028" i="1"/>
  <c r="P39027" i="1" l="1"/>
  <c r="J39030" i="1"/>
  <c r="R39029" i="1"/>
  <c r="M39029" i="1"/>
  <c r="U39028" i="1"/>
  <c r="K39031" i="1"/>
  <c r="S39030" i="1"/>
  <c r="L39029" i="1"/>
  <c r="T39028" i="1"/>
  <c r="I39029" i="1"/>
  <c r="Q39028" i="1"/>
  <c r="N39029" i="1"/>
  <c r="V39028" i="1"/>
  <c r="P39028" i="1" l="1"/>
  <c r="N39030" i="1"/>
  <c r="V39029" i="1"/>
  <c r="I39030" i="1"/>
  <c r="Q39029" i="1"/>
  <c r="L39030" i="1"/>
  <c r="T39029" i="1"/>
  <c r="K39032" i="1"/>
  <c r="S39031" i="1"/>
  <c r="M39030" i="1"/>
  <c r="U39029" i="1"/>
  <c r="J39031" i="1"/>
  <c r="R39030" i="1"/>
  <c r="P39029" i="1" l="1"/>
  <c r="J39032" i="1"/>
  <c r="R39031" i="1"/>
  <c r="M39031" i="1"/>
  <c r="U39030" i="1"/>
  <c r="K39033" i="1"/>
  <c r="S39032" i="1"/>
  <c r="L39031" i="1"/>
  <c r="T39030" i="1"/>
  <c r="I39031" i="1"/>
  <c r="Q39030" i="1"/>
  <c r="N39031" i="1"/>
  <c r="V39030" i="1"/>
  <c r="P39030" i="1" l="1"/>
  <c r="N39032" i="1"/>
  <c r="V39031" i="1"/>
  <c r="I39032" i="1"/>
  <c r="Q39031" i="1"/>
  <c r="L39032" i="1"/>
  <c r="T39031" i="1"/>
  <c r="K39034" i="1"/>
  <c r="S39033" i="1"/>
  <c r="M39032" i="1"/>
  <c r="U39031" i="1"/>
  <c r="J39033" i="1"/>
  <c r="R39032" i="1"/>
  <c r="P39031" i="1" l="1"/>
  <c r="J39034" i="1"/>
  <c r="R39033" i="1"/>
  <c r="M39033" i="1"/>
  <c r="U39032" i="1"/>
  <c r="K39035" i="1"/>
  <c r="S39034" i="1"/>
  <c r="L39033" i="1"/>
  <c r="T39032" i="1"/>
  <c r="I39033" i="1"/>
  <c r="Q39032" i="1"/>
  <c r="N39033" i="1"/>
  <c r="V39032" i="1"/>
  <c r="P39032" i="1" l="1"/>
  <c r="N39034" i="1"/>
  <c r="V39033" i="1"/>
  <c r="I39034" i="1"/>
  <c r="Q39033" i="1"/>
  <c r="L39034" i="1"/>
  <c r="T39033" i="1"/>
  <c r="K39036" i="1"/>
  <c r="S39035" i="1"/>
  <c r="M39034" i="1"/>
  <c r="U39033" i="1"/>
  <c r="J39035" i="1"/>
  <c r="R39034" i="1"/>
  <c r="P39033" i="1" l="1"/>
  <c r="J39036" i="1"/>
  <c r="R39035" i="1"/>
  <c r="M39035" i="1"/>
  <c r="U39034" i="1"/>
  <c r="K39037" i="1"/>
  <c r="S39036" i="1"/>
  <c r="L39035" i="1"/>
  <c r="T39034" i="1"/>
  <c r="I39035" i="1"/>
  <c r="Q39034" i="1"/>
  <c r="N39035" i="1"/>
  <c r="V39034" i="1"/>
  <c r="P39034" i="1" l="1"/>
  <c r="N39036" i="1"/>
  <c r="V39035" i="1"/>
  <c r="I39036" i="1"/>
  <c r="Q39035" i="1"/>
  <c r="L39036" i="1"/>
  <c r="T39035" i="1"/>
  <c r="K39038" i="1"/>
  <c r="S39037" i="1"/>
  <c r="M39036" i="1"/>
  <c r="U39035" i="1"/>
  <c r="J39037" i="1"/>
  <c r="R39036" i="1"/>
  <c r="P39035" i="1" l="1"/>
  <c r="J39038" i="1"/>
  <c r="R39037" i="1"/>
  <c r="M39037" i="1"/>
  <c r="U39036" i="1"/>
  <c r="K39039" i="1"/>
  <c r="S39038" i="1"/>
  <c r="L39037" i="1"/>
  <c r="T39036" i="1"/>
  <c r="I39037" i="1"/>
  <c r="Q39036" i="1"/>
  <c r="N39037" i="1"/>
  <c r="V39036" i="1"/>
  <c r="P39036" i="1" l="1"/>
  <c r="N39038" i="1"/>
  <c r="V39037" i="1"/>
  <c r="I39038" i="1"/>
  <c r="Q39037" i="1"/>
  <c r="L39038" i="1"/>
  <c r="T39037" i="1"/>
  <c r="K39040" i="1"/>
  <c r="S39039" i="1"/>
  <c r="M39038" i="1"/>
  <c r="U39037" i="1"/>
  <c r="J39039" i="1"/>
  <c r="R39038" i="1"/>
  <c r="P39037" i="1" l="1"/>
  <c r="J39040" i="1"/>
  <c r="R39039" i="1"/>
  <c r="M39039" i="1"/>
  <c r="U39038" i="1"/>
  <c r="K39041" i="1"/>
  <c r="S39040" i="1"/>
  <c r="L39039" i="1"/>
  <c r="T39038" i="1"/>
  <c r="I39039" i="1"/>
  <c r="Q39038" i="1"/>
  <c r="N39039" i="1"/>
  <c r="V39038" i="1"/>
  <c r="P39038" i="1" l="1"/>
  <c r="N39040" i="1"/>
  <c r="V39039" i="1"/>
  <c r="I39040" i="1"/>
  <c r="Q39039" i="1"/>
  <c r="L39040" i="1"/>
  <c r="T39039" i="1"/>
  <c r="K39042" i="1"/>
  <c r="S39041" i="1"/>
  <c r="M39040" i="1"/>
  <c r="U39039" i="1"/>
  <c r="J39041" i="1"/>
  <c r="R39040" i="1"/>
  <c r="P39039" i="1" l="1"/>
  <c r="J39042" i="1"/>
  <c r="R39041" i="1"/>
  <c r="M39041" i="1"/>
  <c r="U39040" i="1"/>
  <c r="K39043" i="1"/>
  <c r="S39042" i="1"/>
  <c r="L39041" i="1"/>
  <c r="T39040" i="1"/>
  <c r="I39041" i="1"/>
  <c r="Q39040" i="1"/>
  <c r="N39041" i="1"/>
  <c r="V39040" i="1"/>
  <c r="P39040" i="1" l="1"/>
  <c r="N39042" i="1"/>
  <c r="V39041" i="1"/>
  <c r="I39042" i="1"/>
  <c r="Q39041" i="1"/>
  <c r="L39042" i="1"/>
  <c r="T39041" i="1"/>
  <c r="K39044" i="1"/>
  <c r="S39043" i="1"/>
  <c r="M39042" i="1"/>
  <c r="U39041" i="1"/>
  <c r="P39041" i="1" s="1"/>
  <c r="J39043" i="1"/>
  <c r="R39042" i="1"/>
  <c r="J39044" i="1" l="1"/>
  <c r="R39043" i="1"/>
  <c r="M39043" i="1"/>
  <c r="U39042" i="1"/>
  <c r="K39045" i="1"/>
  <c r="S39044" i="1"/>
  <c r="L39043" i="1"/>
  <c r="T39042" i="1"/>
  <c r="I39043" i="1"/>
  <c r="Q39042" i="1"/>
  <c r="N39043" i="1"/>
  <c r="V39042" i="1"/>
  <c r="P39042" i="1" l="1"/>
  <c r="N39044" i="1"/>
  <c r="V39043" i="1"/>
  <c r="I39044" i="1"/>
  <c r="Q39043" i="1"/>
  <c r="L39044" i="1"/>
  <c r="T39043" i="1"/>
  <c r="K39046" i="1"/>
  <c r="S39045" i="1"/>
  <c r="M39044" i="1"/>
  <c r="U39043" i="1"/>
  <c r="J39045" i="1"/>
  <c r="R39044" i="1"/>
  <c r="P39043" i="1" l="1"/>
  <c r="J39046" i="1"/>
  <c r="R39045" i="1"/>
  <c r="M39045" i="1"/>
  <c r="U39044" i="1"/>
  <c r="K39047" i="1"/>
  <c r="S39046" i="1"/>
  <c r="L39045" i="1"/>
  <c r="T39044" i="1"/>
  <c r="I39045" i="1"/>
  <c r="Q39044" i="1"/>
  <c r="P39044" i="1" s="1"/>
  <c r="N39045" i="1"/>
  <c r="V39044" i="1"/>
  <c r="N39046" i="1" l="1"/>
  <c r="V39045" i="1"/>
  <c r="I39046" i="1"/>
  <c r="Q39045" i="1"/>
  <c r="L39046" i="1"/>
  <c r="T39045" i="1"/>
  <c r="K39048" i="1"/>
  <c r="S39047" i="1"/>
  <c r="M39046" i="1"/>
  <c r="U39045" i="1"/>
  <c r="J39047" i="1"/>
  <c r="R39046" i="1"/>
  <c r="P39045" i="1" l="1"/>
  <c r="J39048" i="1"/>
  <c r="R39047" i="1"/>
  <c r="M39047" i="1"/>
  <c r="U39046" i="1"/>
  <c r="K39049" i="1"/>
  <c r="S39048" i="1"/>
  <c r="L39047" i="1"/>
  <c r="T39046" i="1"/>
  <c r="I39047" i="1"/>
  <c r="Q39046" i="1"/>
  <c r="N39047" i="1"/>
  <c r="V39046" i="1"/>
  <c r="P39046" i="1" l="1"/>
  <c r="N39048" i="1"/>
  <c r="V39047" i="1"/>
  <c r="I39048" i="1"/>
  <c r="Q39047" i="1"/>
  <c r="L39048" i="1"/>
  <c r="T39047" i="1"/>
  <c r="K39050" i="1"/>
  <c r="S39049" i="1"/>
  <c r="M39048" i="1"/>
  <c r="U39047" i="1"/>
  <c r="J39049" i="1"/>
  <c r="R39048" i="1"/>
  <c r="P39047" i="1" l="1"/>
  <c r="J39050" i="1"/>
  <c r="R39049" i="1"/>
  <c r="M39049" i="1"/>
  <c r="U39048" i="1"/>
  <c r="K39051" i="1"/>
  <c r="S39050" i="1"/>
  <c r="L39049" i="1"/>
  <c r="T39048" i="1"/>
  <c r="I39049" i="1"/>
  <c r="Q39048" i="1"/>
  <c r="N39049" i="1"/>
  <c r="V39048" i="1"/>
  <c r="P39048" i="1" l="1"/>
  <c r="N39050" i="1"/>
  <c r="V39049" i="1"/>
  <c r="I39050" i="1"/>
  <c r="Q39049" i="1"/>
  <c r="L39050" i="1"/>
  <c r="T39049" i="1"/>
  <c r="K39052" i="1"/>
  <c r="S39051" i="1"/>
  <c r="M39050" i="1"/>
  <c r="U39049" i="1"/>
  <c r="J39051" i="1"/>
  <c r="R39050" i="1"/>
  <c r="P39049" i="1" l="1"/>
  <c r="J39052" i="1"/>
  <c r="R39051" i="1"/>
  <c r="M39051" i="1"/>
  <c r="U39050" i="1"/>
  <c r="K39053" i="1"/>
  <c r="S39052" i="1"/>
  <c r="L39051" i="1"/>
  <c r="T39050" i="1"/>
  <c r="I39051" i="1"/>
  <c r="Q39050" i="1"/>
  <c r="N39051" i="1"/>
  <c r="V39050" i="1"/>
  <c r="P39050" i="1" l="1"/>
  <c r="N39052" i="1"/>
  <c r="V39051" i="1"/>
  <c r="I39052" i="1"/>
  <c r="Q39051" i="1"/>
  <c r="L39052" i="1"/>
  <c r="T39051" i="1"/>
  <c r="K39054" i="1"/>
  <c r="S39053" i="1"/>
  <c r="M39052" i="1"/>
  <c r="U39051" i="1"/>
  <c r="J39053" i="1"/>
  <c r="R39052" i="1"/>
  <c r="P39051" i="1" l="1"/>
  <c r="J39054" i="1"/>
  <c r="R39053" i="1"/>
  <c r="M39053" i="1"/>
  <c r="U39052" i="1"/>
  <c r="K39055" i="1"/>
  <c r="S39054" i="1"/>
  <c r="L39053" i="1"/>
  <c r="T39052" i="1"/>
  <c r="I39053" i="1"/>
  <c r="Q39052" i="1"/>
  <c r="N39053" i="1"/>
  <c r="V39052" i="1"/>
  <c r="P39052" i="1" l="1"/>
  <c r="N39054" i="1"/>
  <c r="V39053" i="1"/>
  <c r="I39054" i="1"/>
  <c r="Q39053" i="1"/>
  <c r="L39054" i="1"/>
  <c r="T39053" i="1"/>
  <c r="K39056" i="1"/>
  <c r="S39055" i="1"/>
  <c r="M39054" i="1"/>
  <c r="U39053" i="1"/>
  <c r="J39055" i="1"/>
  <c r="R39054" i="1"/>
  <c r="P39053" i="1" l="1"/>
  <c r="J39056" i="1"/>
  <c r="R39055" i="1"/>
  <c r="M39055" i="1"/>
  <c r="U39054" i="1"/>
  <c r="K39057" i="1"/>
  <c r="S39056" i="1"/>
  <c r="L39055" i="1"/>
  <c r="T39054" i="1"/>
  <c r="I39055" i="1"/>
  <c r="Q39054" i="1"/>
  <c r="N39055" i="1"/>
  <c r="V39054" i="1"/>
  <c r="P39054" i="1" l="1"/>
  <c r="N39056" i="1"/>
  <c r="V39055" i="1"/>
  <c r="I39056" i="1"/>
  <c r="Q39055" i="1"/>
  <c r="L39056" i="1"/>
  <c r="T39055" i="1"/>
  <c r="K39058" i="1"/>
  <c r="S39057" i="1"/>
  <c r="M39056" i="1"/>
  <c r="U39055" i="1"/>
  <c r="J39057" i="1"/>
  <c r="R39056" i="1"/>
  <c r="P39055" i="1" l="1"/>
  <c r="J39058" i="1"/>
  <c r="R39057" i="1"/>
  <c r="M39057" i="1"/>
  <c r="U39056" i="1"/>
  <c r="K39059" i="1"/>
  <c r="S39058" i="1"/>
  <c r="L39057" i="1"/>
  <c r="T39056" i="1"/>
  <c r="I39057" i="1"/>
  <c r="Q39056" i="1"/>
  <c r="P39056" i="1" s="1"/>
  <c r="N39057" i="1"/>
  <c r="V39056" i="1"/>
  <c r="N39058" i="1" l="1"/>
  <c r="V39057" i="1"/>
  <c r="I39058" i="1"/>
  <c r="Q39057" i="1"/>
  <c r="L39058" i="1"/>
  <c r="T39057" i="1"/>
  <c r="K39060" i="1"/>
  <c r="S39059" i="1"/>
  <c r="M39058" i="1"/>
  <c r="U39057" i="1"/>
  <c r="P39057" i="1" s="1"/>
  <c r="J39059" i="1"/>
  <c r="R39058" i="1"/>
  <c r="J39060" i="1" l="1"/>
  <c r="R39059" i="1"/>
  <c r="M39059" i="1"/>
  <c r="U39058" i="1"/>
  <c r="K39061" i="1"/>
  <c r="S39060" i="1"/>
  <c r="L39059" i="1"/>
  <c r="T39058" i="1"/>
  <c r="I39059" i="1"/>
  <c r="Q39058" i="1"/>
  <c r="N39059" i="1"/>
  <c r="V39058" i="1"/>
  <c r="P39058" i="1" l="1"/>
  <c r="N39060" i="1"/>
  <c r="V39059" i="1"/>
  <c r="I39060" i="1"/>
  <c r="Q39059" i="1"/>
  <c r="L39060" i="1"/>
  <c r="T39059" i="1"/>
  <c r="K39062" i="1"/>
  <c r="S39061" i="1"/>
  <c r="M39060" i="1"/>
  <c r="U39059" i="1"/>
  <c r="J39061" i="1"/>
  <c r="R39060" i="1"/>
  <c r="P39059" i="1" l="1"/>
  <c r="J39062" i="1"/>
  <c r="R39061" i="1"/>
  <c r="M39061" i="1"/>
  <c r="U39060" i="1"/>
  <c r="K39063" i="1"/>
  <c r="S39062" i="1"/>
  <c r="L39061" i="1"/>
  <c r="T39060" i="1"/>
  <c r="I39061" i="1"/>
  <c r="Q39060" i="1"/>
  <c r="N39061" i="1"/>
  <c r="V39060" i="1"/>
  <c r="P39060" i="1" l="1"/>
  <c r="N39062" i="1"/>
  <c r="V39061" i="1"/>
  <c r="I39062" i="1"/>
  <c r="Q39061" i="1"/>
  <c r="L39062" i="1"/>
  <c r="T39061" i="1"/>
  <c r="K39064" i="1"/>
  <c r="S39063" i="1"/>
  <c r="M39062" i="1"/>
  <c r="U39061" i="1"/>
  <c r="J39063" i="1"/>
  <c r="R39062" i="1"/>
  <c r="P39061" i="1" l="1"/>
  <c r="J39064" i="1"/>
  <c r="R39063" i="1"/>
  <c r="M39063" i="1"/>
  <c r="U39062" i="1"/>
  <c r="K39065" i="1"/>
  <c r="S39064" i="1"/>
  <c r="L39063" i="1"/>
  <c r="T39062" i="1"/>
  <c r="I39063" i="1"/>
  <c r="Q39062" i="1"/>
  <c r="N39063" i="1"/>
  <c r="V39062" i="1"/>
  <c r="P39062" i="1" l="1"/>
  <c r="N39064" i="1"/>
  <c r="V39063" i="1"/>
  <c r="I39064" i="1"/>
  <c r="Q39063" i="1"/>
  <c r="L39064" i="1"/>
  <c r="T39063" i="1"/>
  <c r="K39066" i="1"/>
  <c r="S39065" i="1"/>
  <c r="M39064" i="1"/>
  <c r="U39063" i="1"/>
  <c r="J39065" i="1"/>
  <c r="R39064" i="1"/>
  <c r="P39063" i="1" l="1"/>
  <c r="J39066" i="1"/>
  <c r="R39065" i="1"/>
  <c r="M39065" i="1"/>
  <c r="U39064" i="1"/>
  <c r="K39067" i="1"/>
  <c r="S39066" i="1"/>
  <c r="L39065" i="1"/>
  <c r="T39064" i="1"/>
  <c r="I39065" i="1"/>
  <c r="Q39064" i="1"/>
  <c r="N39065" i="1"/>
  <c r="V39064" i="1"/>
  <c r="P39064" i="1" l="1"/>
  <c r="N39066" i="1"/>
  <c r="V39065" i="1"/>
  <c r="I39066" i="1"/>
  <c r="Q39065" i="1"/>
  <c r="L39066" i="1"/>
  <c r="T39065" i="1"/>
  <c r="K39068" i="1"/>
  <c r="S39067" i="1"/>
  <c r="M39066" i="1"/>
  <c r="U39065" i="1"/>
  <c r="J39067" i="1"/>
  <c r="R39066" i="1"/>
  <c r="P39065" i="1" l="1"/>
  <c r="J39068" i="1"/>
  <c r="R39067" i="1"/>
  <c r="M39067" i="1"/>
  <c r="U39066" i="1"/>
  <c r="K39069" i="1"/>
  <c r="S39068" i="1"/>
  <c r="L39067" i="1"/>
  <c r="T39066" i="1"/>
  <c r="I39067" i="1"/>
  <c r="Q39066" i="1"/>
  <c r="P39066" i="1" s="1"/>
  <c r="N39067" i="1"/>
  <c r="V39066" i="1"/>
  <c r="N39068" i="1" l="1"/>
  <c r="V39067" i="1"/>
  <c r="I39068" i="1"/>
  <c r="Q39067" i="1"/>
  <c r="L39068" i="1"/>
  <c r="T39067" i="1"/>
  <c r="K39070" i="1"/>
  <c r="S39069" i="1"/>
  <c r="M39068" i="1"/>
  <c r="U39067" i="1"/>
  <c r="J39069" i="1"/>
  <c r="R39068" i="1"/>
  <c r="P39067" i="1" l="1"/>
  <c r="J39070" i="1"/>
  <c r="R39069" i="1"/>
  <c r="M39069" i="1"/>
  <c r="U39068" i="1"/>
  <c r="K39071" i="1"/>
  <c r="S39070" i="1"/>
  <c r="L39069" i="1"/>
  <c r="T39068" i="1"/>
  <c r="I39069" i="1"/>
  <c r="Q39068" i="1"/>
  <c r="N39069" i="1"/>
  <c r="V39068" i="1"/>
  <c r="P39068" i="1" l="1"/>
  <c r="N39070" i="1"/>
  <c r="V39069" i="1"/>
  <c r="I39070" i="1"/>
  <c r="Q39069" i="1"/>
  <c r="L39070" i="1"/>
  <c r="T39069" i="1"/>
  <c r="K39072" i="1"/>
  <c r="S39071" i="1"/>
  <c r="M39070" i="1"/>
  <c r="U39069" i="1"/>
  <c r="J39071" i="1"/>
  <c r="R39070" i="1"/>
  <c r="P39069" i="1" l="1"/>
  <c r="J39072" i="1"/>
  <c r="R39071" i="1"/>
  <c r="M39071" i="1"/>
  <c r="U39070" i="1"/>
  <c r="K39073" i="1"/>
  <c r="S39072" i="1"/>
  <c r="L39071" i="1"/>
  <c r="T39070" i="1"/>
  <c r="I39071" i="1"/>
  <c r="Q39070" i="1"/>
  <c r="N39071" i="1"/>
  <c r="V39070" i="1"/>
  <c r="P39070" i="1" l="1"/>
  <c r="N39072" i="1"/>
  <c r="V39071" i="1"/>
  <c r="I39072" i="1"/>
  <c r="Q39071" i="1"/>
  <c r="L39072" i="1"/>
  <c r="T39071" i="1"/>
  <c r="K39074" i="1"/>
  <c r="S39073" i="1"/>
  <c r="M39072" i="1"/>
  <c r="U39071" i="1"/>
  <c r="J39073" i="1"/>
  <c r="R39072" i="1"/>
  <c r="P39071" i="1" l="1"/>
  <c r="J39074" i="1"/>
  <c r="R39073" i="1"/>
  <c r="M39073" i="1"/>
  <c r="U39072" i="1"/>
  <c r="K39075" i="1"/>
  <c r="S39074" i="1"/>
  <c r="L39073" i="1"/>
  <c r="T39072" i="1"/>
  <c r="I39073" i="1"/>
  <c r="Q39072" i="1"/>
  <c r="N39073" i="1"/>
  <c r="V39072" i="1"/>
  <c r="P39072" i="1" l="1"/>
  <c r="N39074" i="1"/>
  <c r="V39073" i="1"/>
  <c r="I39074" i="1"/>
  <c r="Q39073" i="1"/>
  <c r="L39074" i="1"/>
  <c r="T39073" i="1"/>
  <c r="K39076" i="1"/>
  <c r="S39075" i="1"/>
  <c r="M39074" i="1"/>
  <c r="U39073" i="1"/>
  <c r="P39073" i="1" s="1"/>
  <c r="J39075" i="1"/>
  <c r="R39074" i="1"/>
  <c r="J39076" i="1" l="1"/>
  <c r="R39075" i="1"/>
  <c r="M39075" i="1"/>
  <c r="U39074" i="1"/>
  <c r="K39077" i="1"/>
  <c r="S39076" i="1"/>
  <c r="L39075" i="1"/>
  <c r="T39074" i="1"/>
  <c r="I39075" i="1"/>
  <c r="Q39074" i="1"/>
  <c r="N39075" i="1"/>
  <c r="V39074" i="1"/>
  <c r="P39074" i="1" l="1"/>
  <c r="N39076" i="1"/>
  <c r="V39075" i="1"/>
  <c r="I39076" i="1"/>
  <c r="Q39075" i="1"/>
  <c r="L39076" i="1"/>
  <c r="T39075" i="1"/>
  <c r="K39078" i="1"/>
  <c r="S39077" i="1"/>
  <c r="M39076" i="1"/>
  <c r="U39075" i="1"/>
  <c r="J39077" i="1"/>
  <c r="R39076" i="1"/>
  <c r="P39075" i="1" l="1"/>
  <c r="J39078" i="1"/>
  <c r="R39077" i="1"/>
  <c r="M39077" i="1"/>
  <c r="U39076" i="1"/>
  <c r="K39079" i="1"/>
  <c r="S39078" i="1"/>
  <c r="L39077" i="1"/>
  <c r="T39076" i="1"/>
  <c r="I39077" i="1"/>
  <c r="Q39076" i="1"/>
  <c r="N39077" i="1"/>
  <c r="V39076" i="1"/>
  <c r="P39076" i="1" l="1"/>
  <c r="N39078" i="1"/>
  <c r="V39077" i="1"/>
  <c r="I39078" i="1"/>
  <c r="Q39077" i="1"/>
  <c r="L39078" i="1"/>
  <c r="T39077" i="1"/>
  <c r="K39080" i="1"/>
  <c r="S39079" i="1"/>
  <c r="M39078" i="1"/>
  <c r="U39077" i="1"/>
  <c r="J39079" i="1"/>
  <c r="R39078" i="1"/>
  <c r="P39077" i="1" l="1"/>
  <c r="J39080" i="1"/>
  <c r="R39079" i="1"/>
  <c r="M39079" i="1"/>
  <c r="U39078" i="1"/>
  <c r="K39081" i="1"/>
  <c r="S39080" i="1"/>
  <c r="L39079" i="1"/>
  <c r="T39078" i="1"/>
  <c r="I39079" i="1"/>
  <c r="Q39078" i="1"/>
  <c r="N39079" i="1"/>
  <c r="V39078" i="1"/>
  <c r="P39078" i="1" l="1"/>
  <c r="N39080" i="1"/>
  <c r="V39079" i="1"/>
  <c r="I39080" i="1"/>
  <c r="Q39079" i="1"/>
  <c r="L39080" i="1"/>
  <c r="T39079" i="1"/>
  <c r="K39082" i="1"/>
  <c r="S39081" i="1"/>
  <c r="M39080" i="1"/>
  <c r="U39079" i="1"/>
  <c r="J39081" i="1"/>
  <c r="R39080" i="1"/>
  <c r="P39079" i="1" l="1"/>
  <c r="J39082" i="1"/>
  <c r="R39081" i="1"/>
  <c r="M39081" i="1"/>
  <c r="U39080" i="1"/>
  <c r="K39083" i="1"/>
  <c r="S39082" i="1"/>
  <c r="L39081" i="1"/>
  <c r="T39080" i="1"/>
  <c r="I39081" i="1"/>
  <c r="Q39080" i="1"/>
  <c r="N39081" i="1"/>
  <c r="V39080" i="1"/>
  <c r="P39080" i="1" l="1"/>
  <c r="N39082" i="1"/>
  <c r="V39081" i="1"/>
  <c r="I39082" i="1"/>
  <c r="Q39081" i="1"/>
  <c r="L39082" i="1"/>
  <c r="T39081" i="1"/>
  <c r="K39084" i="1"/>
  <c r="S39083" i="1"/>
  <c r="M39082" i="1"/>
  <c r="U39081" i="1"/>
  <c r="J39083" i="1"/>
  <c r="R39082" i="1"/>
  <c r="P39081" i="1" l="1"/>
  <c r="J39084" i="1"/>
  <c r="R39083" i="1"/>
  <c r="M39083" i="1"/>
  <c r="U39082" i="1"/>
  <c r="K39085" i="1"/>
  <c r="S39084" i="1"/>
  <c r="L39083" i="1"/>
  <c r="T39082" i="1"/>
  <c r="I39083" i="1"/>
  <c r="Q39082" i="1"/>
  <c r="P39082" i="1" s="1"/>
  <c r="N39083" i="1"/>
  <c r="V39082" i="1"/>
  <c r="N39084" i="1" l="1"/>
  <c r="V39083" i="1"/>
  <c r="I39084" i="1"/>
  <c r="Q39083" i="1"/>
  <c r="L39084" i="1"/>
  <c r="T39083" i="1"/>
  <c r="K39086" i="1"/>
  <c r="S39085" i="1"/>
  <c r="M39084" i="1"/>
  <c r="U39083" i="1"/>
  <c r="J39085" i="1"/>
  <c r="R39084" i="1"/>
  <c r="P39083" i="1" l="1"/>
  <c r="J39086" i="1"/>
  <c r="R39085" i="1"/>
  <c r="M39085" i="1"/>
  <c r="U39084" i="1"/>
  <c r="K39087" i="1"/>
  <c r="S39086" i="1"/>
  <c r="L39085" i="1"/>
  <c r="T39084" i="1"/>
  <c r="I39085" i="1"/>
  <c r="Q39084" i="1"/>
  <c r="P39084" i="1" s="1"/>
  <c r="N39085" i="1"/>
  <c r="V39084" i="1"/>
  <c r="N39086" i="1" l="1"/>
  <c r="V39085" i="1"/>
  <c r="I39086" i="1"/>
  <c r="Q39085" i="1"/>
  <c r="L39086" i="1"/>
  <c r="T39085" i="1"/>
  <c r="K39088" i="1"/>
  <c r="S39087" i="1"/>
  <c r="M39086" i="1"/>
  <c r="U39085" i="1"/>
  <c r="J39087" i="1"/>
  <c r="R39086" i="1"/>
  <c r="P39085" i="1" l="1"/>
  <c r="J39088" i="1"/>
  <c r="R39087" i="1"/>
  <c r="M39087" i="1"/>
  <c r="U39086" i="1"/>
  <c r="K39089" i="1"/>
  <c r="S39088" i="1"/>
  <c r="L39087" i="1"/>
  <c r="T39086" i="1"/>
  <c r="I39087" i="1"/>
  <c r="Q39086" i="1"/>
  <c r="N39087" i="1"/>
  <c r="V39086" i="1"/>
  <c r="P39086" i="1" l="1"/>
  <c r="N39088" i="1"/>
  <c r="V39087" i="1"/>
  <c r="I39088" i="1"/>
  <c r="Q39087" i="1"/>
  <c r="L39088" i="1"/>
  <c r="T39087" i="1"/>
  <c r="K39090" i="1"/>
  <c r="S39089" i="1"/>
  <c r="M39088" i="1"/>
  <c r="U39087" i="1"/>
  <c r="J39089" i="1"/>
  <c r="R39088" i="1"/>
  <c r="P39087" i="1" l="1"/>
  <c r="J39090" i="1"/>
  <c r="R39089" i="1"/>
  <c r="M39089" i="1"/>
  <c r="U39088" i="1"/>
  <c r="K39091" i="1"/>
  <c r="S39090" i="1"/>
  <c r="L39089" i="1"/>
  <c r="T39088" i="1"/>
  <c r="I39089" i="1"/>
  <c r="Q39088" i="1"/>
  <c r="N39089" i="1"/>
  <c r="V39088" i="1"/>
  <c r="P39088" i="1" l="1"/>
  <c r="N39090" i="1"/>
  <c r="V39089" i="1"/>
  <c r="I39090" i="1"/>
  <c r="Q39089" i="1"/>
  <c r="L39090" i="1"/>
  <c r="T39089" i="1"/>
  <c r="K39092" i="1"/>
  <c r="S39091" i="1"/>
  <c r="M39090" i="1"/>
  <c r="U39089" i="1"/>
  <c r="J39091" i="1"/>
  <c r="R39090" i="1"/>
  <c r="P39089" i="1" l="1"/>
  <c r="J39092" i="1"/>
  <c r="R39091" i="1"/>
  <c r="M39091" i="1"/>
  <c r="U39090" i="1"/>
  <c r="K39093" i="1"/>
  <c r="S39092" i="1"/>
  <c r="L39091" i="1"/>
  <c r="T39090" i="1"/>
  <c r="I39091" i="1"/>
  <c r="Q39090" i="1"/>
  <c r="N39091" i="1"/>
  <c r="V39090" i="1"/>
  <c r="P39090" i="1" l="1"/>
  <c r="N39092" i="1"/>
  <c r="V39091" i="1"/>
  <c r="I39092" i="1"/>
  <c r="Q39091" i="1"/>
  <c r="L39092" i="1"/>
  <c r="T39091" i="1"/>
  <c r="K39094" i="1"/>
  <c r="S39093" i="1"/>
  <c r="M39092" i="1"/>
  <c r="U39091" i="1"/>
  <c r="J39093" i="1"/>
  <c r="R39092" i="1"/>
  <c r="P39091" i="1" l="1"/>
  <c r="J39094" i="1"/>
  <c r="R39093" i="1"/>
  <c r="M39093" i="1"/>
  <c r="U39092" i="1"/>
  <c r="K39095" i="1"/>
  <c r="S39094" i="1"/>
  <c r="L39093" i="1"/>
  <c r="T39092" i="1"/>
  <c r="I39093" i="1"/>
  <c r="Q39092" i="1"/>
  <c r="N39093" i="1"/>
  <c r="V39092" i="1"/>
  <c r="P39092" i="1" l="1"/>
  <c r="N39094" i="1"/>
  <c r="V39093" i="1"/>
  <c r="I39094" i="1"/>
  <c r="Q39093" i="1"/>
  <c r="L39094" i="1"/>
  <c r="T39093" i="1"/>
  <c r="K39096" i="1"/>
  <c r="S39095" i="1"/>
  <c r="M39094" i="1"/>
  <c r="U39093" i="1"/>
  <c r="J39095" i="1"/>
  <c r="R39094" i="1"/>
  <c r="P39093" i="1" l="1"/>
  <c r="J39096" i="1"/>
  <c r="R39095" i="1"/>
  <c r="M39095" i="1"/>
  <c r="U39094" i="1"/>
  <c r="K39097" i="1"/>
  <c r="S39096" i="1"/>
  <c r="L39095" i="1"/>
  <c r="T39094" i="1"/>
  <c r="I39095" i="1"/>
  <c r="Q39094" i="1"/>
  <c r="N39095" i="1"/>
  <c r="V39094" i="1"/>
  <c r="P39094" i="1" l="1"/>
  <c r="N39096" i="1"/>
  <c r="V39095" i="1"/>
  <c r="I39096" i="1"/>
  <c r="Q39095" i="1"/>
  <c r="L39096" i="1"/>
  <c r="T39095" i="1"/>
  <c r="K39098" i="1"/>
  <c r="S39097" i="1"/>
  <c r="M39096" i="1"/>
  <c r="U39095" i="1"/>
  <c r="J39097" i="1"/>
  <c r="R39096" i="1"/>
  <c r="P39095" i="1" l="1"/>
  <c r="J39098" i="1"/>
  <c r="R39097" i="1"/>
  <c r="M39097" i="1"/>
  <c r="U39096" i="1"/>
  <c r="K39099" i="1"/>
  <c r="S39098" i="1"/>
  <c r="L39097" i="1"/>
  <c r="T39096" i="1"/>
  <c r="I39097" i="1"/>
  <c r="Q39096" i="1"/>
  <c r="N39097" i="1"/>
  <c r="V39096" i="1"/>
  <c r="P39096" i="1" l="1"/>
  <c r="N39098" i="1"/>
  <c r="V39097" i="1"/>
  <c r="I39098" i="1"/>
  <c r="Q39097" i="1"/>
  <c r="L39098" i="1"/>
  <c r="T39097" i="1"/>
  <c r="K39100" i="1"/>
  <c r="S39099" i="1"/>
  <c r="M39098" i="1"/>
  <c r="U39097" i="1"/>
  <c r="J39099" i="1"/>
  <c r="R39098" i="1"/>
  <c r="P39097" i="1" l="1"/>
  <c r="J39100" i="1"/>
  <c r="R39099" i="1"/>
  <c r="M39099" i="1"/>
  <c r="U39098" i="1"/>
  <c r="K39101" i="1"/>
  <c r="S39100" i="1"/>
  <c r="L39099" i="1"/>
  <c r="T39098" i="1"/>
  <c r="I39099" i="1"/>
  <c r="Q39098" i="1"/>
  <c r="N39099" i="1"/>
  <c r="V39098" i="1"/>
  <c r="P39098" i="1" l="1"/>
  <c r="N39100" i="1"/>
  <c r="V39099" i="1"/>
  <c r="I39100" i="1"/>
  <c r="Q39099" i="1"/>
  <c r="L39100" i="1"/>
  <c r="T39099" i="1"/>
  <c r="K39102" i="1"/>
  <c r="S39101" i="1"/>
  <c r="M39100" i="1"/>
  <c r="U39099" i="1"/>
  <c r="J39101" i="1"/>
  <c r="R39100" i="1"/>
  <c r="P39099" i="1" l="1"/>
  <c r="J39102" i="1"/>
  <c r="R39101" i="1"/>
  <c r="M39101" i="1"/>
  <c r="U39100" i="1"/>
  <c r="K39103" i="1"/>
  <c r="S39102" i="1"/>
  <c r="L39101" i="1"/>
  <c r="T39100" i="1"/>
  <c r="I39101" i="1"/>
  <c r="Q39100" i="1"/>
  <c r="N39101" i="1"/>
  <c r="V39100" i="1"/>
  <c r="P39100" i="1" l="1"/>
  <c r="N39102" i="1"/>
  <c r="V39101" i="1"/>
  <c r="I39102" i="1"/>
  <c r="Q39101" i="1"/>
  <c r="L39102" i="1"/>
  <c r="T39101" i="1"/>
  <c r="K39104" i="1"/>
  <c r="S39103" i="1"/>
  <c r="M39102" i="1"/>
  <c r="U39101" i="1"/>
  <c r="J39103" i="1"/>
  <c r="R39102" i="1"/>
  <c r="P39101" i="1" l="1"/>
  <c r="J39104" i="1"/>
  <c r="R39103" i="1"/>
  <c r="M39103" i="1"/>
  <c r="U39102" i="1"/>
  <c r="K39105" i="1"/>
  <c r="S39104" i="1"/>
  <c r="L39103" i="1"/>
  <c r="T39102" i="1"/>
  <c r="I39103" i="1"/>
  <c r="Q39102" i="1"/>
  <c r="N39103" i="1"/>
  <c r="V39102" i="1"/>
  <c r="P39102" i="1" l="1"/>
  <c r="N39104" i="1"/>
  <c r="V39103" i="1"/>
  <c r="I39104" i="1"/>
  <c r="Q39103" i="1"/>
  <c r="L39104" i="1"/>
  <c r="T39103" i="1"/>
  <c r="K39106" i="1"/>
  <c r="S39105" i="1"/>
  <c r="M39104" i="1"/>
  <c r="U39103" i="1"/>
  <c r="J39105" i="1"/>
  <c r="R39104" i="1"/>
  <c r="P39103" i="1" l="1"/>
  <c r="J39106" i="1"/>
  <c r="R39105" i="1"/>
  <c r="M39105" i="1"/>
  <c r="U39104" i="1"/>
  <c r="K39107" i="1"/>
  <c r="S39106" i="1"/>
  <c r="L39105" i="1"/>
  <c r="T39104" i="1"/>
  <c r="I39105" i="1"/>
  <c r="Q39104" i="1"/>
  <c r="N39105" i="1"/>
  <c r="V39104" i="1"/>
  <c r="P39104" i="1" l="1"/>
  <c r="N39106" i="1"/>
  <c r="V39105" i="1"/>
  <c r="I39106" i="1"/>
  <c r="Q39105" i="1"/>
  <c r="L39106" i="1"/>
  <c r="T39105" i="1"/>
  <c r="K39108" i="1"/>
  <c r="S39107" i="1"/>
  <c r="M39106" i="1"/>
  <c r="U39105" i="1"/>
  <c r="P39105" i="1" s="1"/>
  <c r="J39107" i="1"/>
  <c r="R39106" i="1"/>
  <c r="J39108" i="1" l="1"/>
  <c r="R39107" i="1"/>
  <c r="M39107" i="1"/>
  <c r="U39106" i="1"/>
  <c r="K39109" i="1"/>
  <c r="S39108" i="1"/>
  <c r="L39107" i="1"/>
  <c r="T39106" i="1"/>
  <c r="I39107" i="1"/>
  <c r="Q39106" i="1"/>
  <c r="N39107" i="1"/>
  <c r="V39106" i="1"/>
  <c r="P39106" i="1" l="1"/>
  <c r="N39108" i="1"/>
  <c r="V39107" i="1"/>
  <c r="I39108" i="1"/>
  <c r="Q39107" i="1"/>
  <c r="L39108" i="1"/>
  <c r="T39107" i="1"/>
  <c r="K39110" i="1"/>
  <c r="S39109" i="1"/>
  <c r="M39108" i="1"/>
  <c r="U39107" i="1"/>
  <c r="J39109" i="1"/>
  <c r="R39108" i="1"/>
  <c r="P39107" i="1" l="1"/>
  <c r="J39110" i="1"/>
  <c r="R39109" i="1"/>
  <c r="M39109" i="1"/>
  <c r="U39108" i="1"/>
  <c r="K39111" i="1"/>
  <c r="S39110" i="1"/>
  <c r="L39109" i="1"/>
  <c r="T39108" i="1"/>
  <c r="I39109" i="1"/>
  <c r="Q39108" i="1"/>
  <c r="N39109" i="1"/>
  <c r="V39108" i="1"/>
  <c r="P39108" i="1" l="1"/>
  <c r="N39110" i="1"/>
  <c r="V39109" i="1"/>
  <c r="I39110" i="1"/>
  <c r="Q39109" i="1"/>
  <c r="L39110" i="1"/>
  <c r="T39109" i="1"/>
  <c r="K39112" i="1"/>
  <c r="S39111" i="1"/>
  <c r="M39110" i="1"/>
  <c r="U39109" i="1"/>
  <c r="J39111" i="1"/>
  <c r="R39110" i="1"/>
  <c r="P39109" i="1" l="1"/>
  <c r="J39112" i="1"/>
  <c r="R39111" i="1"/>
  <c r="M39111" i="1"/>
  <c r="U39110" i="1"/>
  <c r="K39113" i="1"/>
  <c r="S39112" i="1"/>
  <c r="L39111" i="1"/>
  <c r="T39110" i="1"/>
  <c r="I39111" i="1"/>
  <c r="Q39110" i="1"/>
  <c r="N39111" i="1"/>
  <c r="V39110" i="1"/>
  <c r="P39110" i="1" l="1"/>
  <c r="N39112" i="1"/>
  <c r="V39111" i="1"/>
  <c r="I39112" i="1"/>
  <c r="Q39111" i="1"/>
  <c r="L39112" i="1"/>
  <c r="T39111" i="1"/>
  <c r="K39114" i="1"/>
  <c r="S39113" i="1"/>
  <c r="M39112" i="1"/>
  <c r="U39111" i="1"/>
  <c r="J39113" i="1"/>
  <c r="R39112" i="1"/>
  <c r="P39111" i="1" l="1"/>
  <c r="J39114" i="1"/>
  <c r="R39113" i="1"/>
  <c r="M39113" i="1"/>
  <c r="U39112" i="1"/>
  <c r="K39115" i="1"/>
  <c r="S39114" i="1"/>
  <c r="L39113" i="1"/>
  <c r="T39112" i="1"/>
  <c r="I39113" i="1"/>
  <c r="Q39112" i="1"/>
  <c r="N39113" i="1"/>
  <c r="V39112" i="1"/>
  <c r="P39112" i="1" l="1"/>
  <c r="N39114" i="1"/>
  <c r="V39113" i="1"/>
  <c r="I39114" i="1"/>
  <c r="Q39113" i="1"/>
  <c r="L39114" i="1"/>
  <c r="T39113" i="1"/>
  <c r="K39116" i="1"/>
  <c r="S39115" i="1"/>
  <c r="M39114" i="1"/>
  <c r="U39113" i="1"/>
  <c r="J39115" i="1"/>
  <c r="R39114" i="1"/>
  <c r="P39113" i="1" l="1"/>
  <c r="J39116" i="1"/>
  <c r="R39115" i="1"/>
  <c r="M39115" i="1"/>
  <c r="U39114" i="1"/>
  <c r="K39117" i="1"/>
  <c r="S39116" i="1"/>
  <c r="L39115" i="1"/>
  <c r="T39114" i="1"/>
  <c r="I39115" i="1"/>
  <c r="Q39114" i="1"/>
  <c r="N39115" i="1"/>
  <c r="V39114" i="1"/>
  <c r="P39114" i="1" l="1"/>
  <c r="N39116" i="1"/>
  <c r="V39115" i="1"/>
  <c r="I39116" i="1"/>
  <c r="Q39115" i="1"/>
  <c r="L39116" i="1"/>
  <c r="T39115" i="1"/>
  <c r="K39118" i="1"/>
  <c r="S39117" i="1"/>
  <c r="M39116" i="1"/>
  <c r="U39115" i="1"/>
  <c r="J39117" i="1"/>
  <c r="R39116" i="1"/>
  <c r="P39115" i="1" l="1"/>
  <c r="J39118" i="1"/>
  <c r="R39117" i="1"/>
  <c r="M39117" i="1"/>
  <c r="U39116" i="1"/>
  <c r="K39119" i="1"/>
  <c r="S39118" i="1"/>
  <c r="L39117" i="1"/>
  <c r="T39116" i="1"/>
  <c r="I39117" i="1"/>
  <c r="Q39116" i="1"/>
  <c r="N39117" i="1"/>
  <c r="V39116" i="1"/>
  <c r="P39116" i="1" l="1"/>
  <c r="N39118" i="1"/>
  <c r="V39117" i="1"/>
  <c r="I39118" i="1"/>
  <c r="Q39117" i="1"/>
  <c r="L39118" i="1"/>
  <c r="T39117" i="1"/>
  <c r="K39120" i="1"/>
  <c r="S39119" i="1"/>
  <c r="M39118" i="1"/>
  <c r="U39117" i="1"/>
  <c r="J39119" i="1"/>
  <c r="R39118" i="1"/>
  <c r="P39117" i="1" l="1"/>
  <c r="J39120" i="1"/>
  <c r="R39119" i="1"/>
  <c r="M39119" i="1"/>
  <c r="U39118" i="1"/>
  <c r="K39121" i="1"/>
  <c r="S39120" i="1"/>
  <c r="L39119" i="1"/>
  <c r="T39118" i="1"/>
  <c r="I39119" i="1"/>
  <c r="Q39118" i="1"/>
  <c r="N39119" i="1"/>
  <c r="V39118" i="1"/>
  <c r="P39118" i="1" l="1"/>
  <c r="N39120" i="1"/>
  <c r="V39119" i="1"/>
  <c r="I39120" i="1"/>
  <c r="Q39119" i="1"/>
  <c r="L39120" i="1"/>
  <c r="T39119" i="1"/>
  <c r="K39122" i="1"/>
  <c r="S39121" i="1"/>
  <c r="M39120" i="1"/>
  <c r="U39119" i="1"/>
  <c r="J39121" i="1"/>
  <c r="R39120" i="1"/>
  <c r="P39119" i="1" l="1"/>
  <c r="J39122" i="1"/>
  <c r="R39121" i="1"/>
  <c r="M39121" i="1"/>
  <c r="U39120" i="1"/>
  <c r="K39123" i="1"/>
  <c r="S39122" i="1"/>
  <c r="L39121" i="1"/>
  <c r="T39120" i="1"/>
  <c r="I39121" i="1"/>
  <c r="Q39120" i="1"/>
  <c r="N39121" i="1"/>
  <c r="V39120" i="1"/>
  <c r="P39120" i="1" l="1"/>
  <c r="N39122" i="1"/>
  <c r="V39121" i="1"/>
  <c r="I39122" i="1"/>
  <c r="Q39121" i="1"/>
  <c r="L39122" i="1"/>
  <c r="T39121" i="1"/>
  <c r="K39124" i="1"/>
  <c r="S39123" i="1"/>
  <c r="M39122" i="1"/>
  <c r="U39121" i="1"/>
  <c r="P39121" i="1" s="1"/>
  <c r="J39123" i="1"/>
  <c r="R39122" i="1"/>
  <c r="J39124" i="1" l="1"/>
  <c r="R39123" i="1"/>
  <c r="M39123" i="1"/>
  <c r="U39122" i="1"/>
  <c r="K39125" i="1"/>
  <c r="S39124" i="1"/>
  <c r="L39123" i="1"/>
  <c r="T39122" i="1"/>
  <c r="I39123" i="1"/>
  <c r="Q39122" i="1"/>
  <c r="N39123" i="1"/>
  <c r="V39122" i="1"/>
  <c r="P39122" i="1" l="1"/>
  <c r="N39124" i="1"/>
  <c r="V39123" i="1"/>
  <c r="I39124" i="1"/>
  <c r="Q39123" i="1"/>
  <c r="L39124" i="1"/>
  <c r="T39123" i="1"/>
  <c r="K39126" i="1"/>
  <c r="S39125" i="1"/>
  <c r="M39124" i="1"/>
  <c r="U39123" i="1"/>
  <c r="J39125" i="1"/>
  <c r="R39124" i="1"/>
  <c r="P39123" i="1" l="1"/>
  <c r="J39126" i="1"/>
  <c r="R39125" i="1"/>
  <c r="M39125" i="1"/>
  <c r="U39124" i="1"/>
  <c r="K39127" i="1"/>
  <c r="S39126" i="1"/>
  <c r="L39125" i="1"/>
  <c r="T39124" i="1"/>
  <c r="I39125" i="1"/>
  <c r="Q39124" i="1"/>
  <c r="N39125" i="1"/>
  <c r="V39124" i="1"/>
  <c r="P39124" i="1" l="1"/>
  <c r="N39126" i="1"/>
  <c r="V39125" i="1"/>
  <c r="I39126" i="1"/>
  <c r="Q39125" i="1"/>
  <c r="L39126" i="1"/>
  <c r="T39125" i="1"/>
  <c r="K39128" i="1"/>
  <c r="S39127" i="1"/>
  <c r="M39126" i="1"/>
  <c r="U39125" i="1"/>
  <c r="J39127" i="1"/>
  <c r="R39126" i="1"/>
  <c r="P39125" i="1" l="1"/>
  <c r="J39128" i="1"/>
  <c r="R39127" i="1"/>
  <c r="M39127" i="1"/>
  <c r="U39126" i="1"/>
  <c r="K39129" i="1"/>
  <c r="S39128" i="1"/>
  <c r="L39127" i="1"/>
  <c r="T39126" i="1"/>
  <c r="I39127" i="1"/>
  <c r="Q39126" i="1"/>
  <c r="N39127" i="1"/>
  <c r="V39126" i="1"/>
  <c r="P39126" i="1" l="1"/>
  <c r="N39128" i="1"/>
  <c r="V39127" i="1"/>
  <c r="I39128" i="1"/>
  <c r="Q39127" i="1"/>
  <c r="L39128" i="1"/>
  <c r="T39127" i="1"/>
  <c r="K39130" i="1"/>
  <c r="S39129" i="1"/>
  <c r="M39128" i="1"/>
  <c r="U39127" i="1"/>
  <c r="J39129" i="1"/>
  <c r="R39128" i="1"/>
  <c r="P39127" i="1" l="1"/>
  <c r="J39130" i="1"/>
  <c r="R39129" i="1"/>
  <c r="M39129" i="1"/>
  <c r="U39128" i="1"/>
  <c r="K39131" i="1"/>
  <c r="S39130" i="1"/>
  <c r="L39129" i="1"/>
  <c r="T39128" i="1"/>
  <c r="I39129" i="1"/>
  <c r="Q39128" i="1"/>
  <c r="N39129" i="1"/>
  <c r="V39128" i="1"/>
  <c r="P39128" i="1" l="1"/>
  <c r="N39130" i="1"/>
  <c r="V39129" i="1"/>
  <c r="I39130" i="1"/>
  <c r="Q39129" i="1"/>
  <c r="L39130" i="1"/>
  <c r="T39129" i="1"/>
  <c r="K39132" i="1"/>
  <c r="S39131" i="1"/>
  <c r="M39130" i="1"/>
  <c r="U39129" i="1"/>
  <c r="J39131" i="1"/>
  <c r="R39130" i="1"/>
  <c r="P39129" i="1" l="1"/>
  <c r="J39132" i="1"/>
  <c r="R39131" i="1"/>
  <c r="M39131" i="1"/>
  <c r="U39130" i="1"/>
  <c r="K39133" i="1"/>
  <c r="S39132" i="1"/>
  <c r="L39131" i="1"/>
  <c r="T39130" i="1"/>
  <c r="I39131" i="1"/>
  <c r="Q39130" i="1"/>
  <c r="N39131" i="1"/>
  <c r="V39130" i="1"/>
  <c r="P39130" i="1" l="1"/>
  <c r="N39132" i="1"/>
  <c r="V39131" i="1"/>
  <c r="I39132" i="1"/>
  <c r="Q39131" i="1"/>
  <c r="L39132" i="1"/>
  <c r="T39131" i="1"/>
  <c r="K39134" i="1"/>
  <c r="S39133" i="1"/>
  <c r="M39132" i="1"/>
  <c r="U39131" i="1"/>
  <c r="J39133" i="1"/>
  <c r="R39132" i="1"/>
  <c r="P39131" i="1" l="1"/>
  <c r="J39134" i="1"/>
  <c r="R39133" i="1"/>
  <c r="M39133" i="1"/>
  <c r="U39132" i="1"/>
  <c r="K39135" i="1"/>
  <c r="S39134" i="1"/>
  <c r="L39133" i="1"/>
  <c r="T39132" i="1"/>
  <c r="I39133" i="1"/>
  <c r="Q39132" i="1"/>
  <c r="P39132" i="1" s="1"/>
  <c r="N39133" i="1"/>
  <c r="V39132" i="1"/>
  <c r="N39134" i="1" l="1"/>
  <c r="V39133" i="1"/>
  <c r="I39134" i="1"/>
  <c r="Q39133" i="1"/>
  <c r="L39134" i="1"/>
  <c r="T39133" i="1"/>
  <c r="K39136" i="1"/>
  <c r="S39135" i="1"/>
  <c r="M39134" i="1"/>
  <c r="U39133" i="1"/>
  <c r="J39135" i="1"/>
  <c r="R39134" i="1"/>
  <c r="P39133" i="1" l="1"/>
  <c r="J39136" i="1"/>
  <c r="R39135" i="1"/>
  <c r="M39135" i="1"/>
  <c r="U39134" i="1"/>
  <c r="K39137" i="1"/>
  <c r="S39136" i="1"/>
  <c r="L39135" i="1"/>
  <c r="T39134" i="1"/>
  <c r="I39135" i="1"/>
  <c r="Q39134" i="1"/>
  <c r="N39135" i="1"/>
  <c r="V39134" i="1"/>
  <c r="P39134" i="1" l="1"/>
  <c r="N39136" i="1"/>
  <c r="V39135" i="1"/>
  <c r="I39136" i="1"/>
  <c r="Q39135" i="1"/>
  <c r="L39136" i="1"/>
  <c r="T39135" i="1"/>
  <c r="K39138" i="1"/>
  <c r="S39137" i="1"/>
  <c r="M39136" i="1"/>
  <c r="U39135" i="1"/>
  <c r="J39137" i="1"/>
  <c r="R39136" i="1"/>
  <c r="P39135" i="1" l="1"/>
  <c r="J39138" i="1"/>
  <c r="R39137" i="1"/>
  <c r="M39137" i="1"/>
  <c r="U39136" i="1"/>
  <c r="K39139" i="1"/>
  <c r="S39138" i="1"/>
  <c r="L39137" i="1"/>
  <c r="T39136" i="1"/>
  <c r="I39137" i="1"/>
  <c r="Q39136" i="1"/>
  <c r="N39137" i="1"/>
  <c r="V39136" i="1"/>
  <c r="P39136" i="1" l="1"/>
  <c r="N39138" i="1"/>
  <c r="V39137" i="1"/>
  <c r="I39138" i="1"/>
  <c r="Q39137" i="1"/>
  <c r="L39138" i="1"/>
  <c r="T39137" i="1"/>
  <c r="K39140" i="1"/>
  <c r="S39139" i="1"/>
  <c r="M39138" i="1"/>
  <c r="U39137" i="1"/>
  <c r="P39137" i="1" s="1"/>
  <c r="J39139" i="1"/>
  <c r="R39138" i="1"/>
  <c r="J39140" i="1" l="1"/>
  <c r="R39139" i="1"/>
  <c r="M39139" i="1"/>
  <c r="U39138" i="1"/>
  <c r="K39141" i="1"/>
  <c r="S39140" i="1"/>
  <c r="L39139" i="1"/>
  <c r="T39138" i="1"/>
  <c r="I39139" i="1"/>
  <c r="Q39138" i="1"/>
  <c r="N39139" i="1"/>
  <c r="V39138" i="1"/>
  <c r="P39138" i="1" l="1"/>
  <c r="N39140" i="1"/>
  <c r="V39139" i="1"/>
  <c r="I39140" i="1"/>
  <c r="Q39139" i="1"/>
  <c r="L39140" i="1"/>
  <c r="T39139" i="1"/>
  <c r="K39142" i="1"/>
  <c r="S39141" i="1"/>
  <c r="M39140" i="1"/>
  <c r="U39139" i="1"/>
  <c r="J39141" i="1"/>
  <c r="R39140" i="1"/>
  <c r="P39139" i="1" l="1"/>
  <c r="J39142" i="1"/>
  <c r="R39141" i="1"/>
  <c r="M39141" i="1"/>
  <c r="U39140" i="1"/>
  <c r="K39143" i="1"/>
  <c r="S39142" i="1"/>
  <c r="L39141" i="1"/>
  <c r="T39140" i="1"/>
  <c r="I39141" i="1"/>
  <c r="Q39140" i="1"/>
  <c r="N39141" i="1"/>
  <c r="V39140" i="1"/>
  <c r="P39140" i="1" l="1"/>
  <c r="N39142" i="1"/>
  <c r="V39141" i="1"/>
  <c r="I39142" i="1"/>
  <c r="Q39141" i="1"/>
  <c r="L39142" i="1"/>
  <c r="T39141" i="1"/>
  <c r="K39144" i="1"/>
  <c r="S39143" i="1"/>
  <c r="M39142" i="1"/>
  <c r="U39141" i="1"/>
  <c r="J39143" i="1"/>
  <c r="R39142" i="1"/>
  <c r="P39141" i="1" l="1"/>
  <c r="J39144" i="1"/>
  <c r="R39143" i="1"/>
  <c r="M39143" i="1"/>
  <c r="U39142" i="1"/>
  <c r="K39145" i="1"/>
  <c r="S39144" i="1"/>
  <c r="L39143" i="1"/>
  <c r="T39142" i="1"/>
  <c r="I39143" i="1"/>
  <c r="Q39142" i="1"/>
  <c r="N39143" i="1"/>
  <c r="V39142" i="1"/>
  <c r="P39142" i="1" l="1"/>
  <c r="N39144" i="1"/>
  <c r="V39143" i="1"/>
  <c r="I39144" i="1"/>
  <c r="Q39143" i="1"/>
  <c r="L39144" i="1"/>
  <c r="T39143" i="1"/>
  <c r="K39146" i="1"/>
  <c r="S39145" i="1"/>
  <c r="M39144" i="1"/>
  <c r="U39143" i="1"/>
  <c r="J39145" i="1"/>
  <c r="R39144" i="1"/>
  <c r="P39143" i="1" l="1"/>
  <c r="J39146" i="1"/>
  <c r="R39145" i="1"/>
  <c r="M39145" i="1"/>
  <c r="U39144" i="1"/>
  <c r="K39147" i="1"/>
  <c r="S39146" i="1"/>
  <c r="L39145" i="1"/>
  <c r="T39144" i="1"/>
  <c r="I39145" i="1"/>
  <c r="Q39144" i="1"/>
  <c r="N39145" i="1"/>
  <c r="V39144" i="1"/>
  <c r="P39144" i="1" l="1"/>
  <c r="N39146" i="1"/>
  <c r="V39145" i="1"/>
  <c r="I39146" i="1"/>
  <c r="Q39145" i="1"/>
  <c r="L39146" i="1"/>
  <c r="T39145" i="1"/>
  <c r="K39148" i="1"/>
  <c r="S39147" i="1"/>
  <c r="M39146" i="1"/>
  <c r="U39145" i="1"/>
  <c r="J39147" i="1"/>
  <c r="R39146" i="1"/>
  <c r="P39145" i="1" l="1"/>
  <c r="J39148" i="1"/>
  <c r="R39147" i="1"/>
  <c r="M39147" i="1"/>
  <c r="U39146" i="1"/>
  <c r="K39149" i="1"/>
  <c r="S39148" i="1"/>
  <c r="L39147" i="1"/>
  <c r="T39146" i="1"/>
  <c r="I39147" i="1"/>
  <c r="Q39146" i="1"/>
  <c r="N39147" i="1"/>
  <c r="V39146" i="1"/>
  <c r="P39146" i="1" l="1"/>
  <c r="N39148" i="1"/>
  <c r="V39147" i="1"/>
  <c r="I39148" i="1"/>
  <c r="Q39147" i="1"/>
  <c r="L39148" i="1"/>
  <c r="T39147" i="1"/>
  <c r="K39150" i="1"/>
  <c r="S39149" i="1"/>
  <c r="M39148" i="1"/>
  <c r="U39147" i="1"/>
  <c r="J39149" i="1"/>
  <c r="R39148" i="1"/>
  <c r="P39147" i="1" l="1"/>
  <c r="J39150" i="1"/>
  <c r="R39149" i="1"/>
  <c r="M39149" i="1"/>
  <c r="U39148" i="1"/>
  <c r="K39151" i="1"/>
  <c r="S39150" i="1"/>
  <c r="L39149" i="1"/>
  <c r="T39148" i="1"/>
  <c r="I39149" i="1"/>
  <c r="Q39148" i="1"/>
  <c r="N39149" i="1"/>
  <c r="V39148" i="1"/>
  <c r="P39148" i="1" l="1"/>
  <c r="N39150" i="1"/>
  <c r="V39149" i="1"/>
  <c r="I39150" i="1"/>
  <c r="Q39149" i="1"/>
  <c r="L39150" i="1"/>
  <c r="T39149" i="1"/>
  <c r="K39152" i="1"/>
  <c r="S39151" i="1"/>
  <c r="M39150" i="1"/>
  <c r="U39149" i="1"/>
  <c r="J39151" i="1"/>
  <c r="R39150" i="1"/>
  <c r="P39149" i="1" l="1"/>
  <c r="J39152" i="1"/>
  <c r="R39151" i="1"/>
  <c r="M39151" i="1"/>
  <c r="U39150" i="1"/>
  <c r="K39153" i="1"/>
  <c r="S39152" i="1"/>
  <c r="L39151" i="1"/>
  <c r="T39150" i="1"/>
  <c r="I39151" i="1"/>
  <c r="Q39150" i="1"/>
  <c r="N39151" i="1"/>
  <c r="V39150" i="1"/>
  <c r="P39150" i="1" l="1"/>
  <c r="N39152" i="1"/>
  <c r="V39151" i="1"/>
  <c r="I39152" i="1"/>
  <c r="Q39151" i="1"/>
  <c r="L39152" i="1"/>
  <c r="T39151" i="1"/>
  <c r="K39154" i="1"/>
  <c r="S39153" i="1"/>
  <c r="M39152" i="1"/>
  <c r="U39151" i="1"/>
  <c r="J39153" i="1"/>
  <c r="R39152" i="1"/>
  <c r="P39151" i="1" l="1"/>
  <c r="J39154" i="1"/>
  <c r="R39153" i="1"/>
  <c r="M39153" i="1"/>
  <c r="U39152" i="1"/>
  <c r="K39155" i="1"/>
  <c r="S39154" i="1"/>
  <c r="L39153" i="1"/>
  <c r="T39152" i="1"/>
  <c r="I39153" i="1"/>
  <c r="Q39152" i="1"/>
  <c r="N39153" i="1"/>
  <c r="V39152" i="1"/>
  <c r="P39152" i="1" l="1"/>
  <c r="N39154" i="1"/>
  <c r="V39153" i="1"/>
  <c r="I39154" i="1"/>
  <c r="Q39153" i="1"/>
  <c r="L39154" i="1"/>
  <c r="T39153" i="1"/>
  <c r="K39156" i="1"/>
  <c r="S39155" i="1"/>
  <c r="M39154" i="1"/>
  <c r="U39153" i="1"/>
  <c r="J39155" i="1"/>
  <c r="R39154" i="1"/>
  <c r="P39153" i="1" l="1"/>
  <c r="J39156" i="1"/>
  <c r="R39155" i="1"/>
  <c r="M39155" i="1"/>
  <c r="U39154" i="1"/>
  <c r="K39157" i="1"/>
  <c r="S39156" i="1"/>
  <c r="L39155" i="1"/>
  <c r="T39154" i="1"/>
  <c r="I39155" i="1"/>
  <c r="Q39154" i="1"/>
  <c r="N39155" i="1"/>
  <c r="V39154" i="1"/>
  <c r="P39154" i="1" l="1"/>
  <c r="N39156" i="1"/>
  <c r="V39155" i="1"/>
  <c r="I39156" i="1"/>
  <c r="Q39155" i="1"/>
  <c r="L39156" i="1"/>
  <c r="T39155" i="1"/>
  <c r="K39158" i="1"/>
  <c r="S39157" i="1"/>
  <c r="M39156" i="1"/>
  <c r="U39155" i="1"/>
  <c r="J39157" i="1"/>
  <c r="R39156" i="1"/>
  <c r="P39155" i="1" l="1"/>
  <c r="J39158" i="1"/>
  <c r="R39157" i="1"/>
  <c r="M39157" i="1"/>
  <c r="U39156" i="1"/>
  <c r="K39159" i="1"/>
  <c r="S39158" i="1"/>
  <c r="L39157" i="1"/>
  <c r="T39156" i="1"/>
  <c r="I39157" i="1"/>
  <c r="Q39156" i="1"/>
  <c r="P39156" i="1" s="1"/>
  <c r="N39157" i="1"/>
  <c r="V39156" i="1"/>
  <c r="N39158" i="1" l="1"/>
  <c r="V39157" i="1"/>
  <c r="I39158" i="1"/>
  <c r="Q39157" i="1"/>
  <c r="L39158" i="1"/>
  <c r="T39157" i="1"/>
  <c r="K39160" i="1"/>
  <c r="S39159" i="1"/>
  <c r="M39158" i="1"/>
  <c r="U39157" i="1"/>
  <c r="J39159" i="1"/>
  <c r="R39158" i="1"/>
  <c r="P39157" i="1" l="1"/>
  <c r="J39160" i="1"/>
  <c r="R39159" i="1"/>
  <c r="M39159" i="1"/>
  <c r="U39158" i="1"/>
  <c r="K39161" i="1"/>
  <c r="S39160" i="1"/>
  <c r="L39159" i="1"/>
  <c r="T39158" i="1"/>
  <c r="I39159" i="1"/>
  <c r="Q39158" i="1"/>
  <c r="P39158" i="1" s="1"/>
  <c r="N39159" i="1"/>
  <c r="V39158" i="1"/>
  <c r="N39160" i="1" l="1"/>
  <c r="V39159" i="1"/>
  <c r="I39160" i="1"/>
  <c r="Q39159" i="1"/>
  <c r="L39160" i="1"/>
  <c r="T39159" i="1"/>
  <c r="K39162" i="1"/>
  <c r="S39161" i="1"/>
  <c r="M39160" i="1"/>
  <c r="U39159" i="1"/>
  <c r="J39161" i="1"/>
  <c r="R39160" i="1"/>
  <c r="P39159" i="1" l="1"/>
  <c r="J39162" i="1"/>
  <c r="R39161" i="1"/>
  <c r="M39161" i="1"/>
  <c r="U39160" i="1"/>
  <c r="K39163" i="1"/>
  <c r="S39162" i="1"/>
  <c r="L39161" i="1"/>
  <c r="T39160" i="1"/>
  <c r="I39161" i="1"/>
  <c r="Q39160" i="1"/>
  <c r="N39161" i="1"/>
  <c r="V39160" i="1"/>
  <c r="P39160" i="1" l="1"/>
  <c r="N39162" i="1"/>
  <c r="V39161" i="1"/>
  <c r="I39162" i="1"/>
  <c r="Q39161" i="1"/>
  <c r="L39162" i="1"/>
  <c r="T39161" i="1"/>
  <c r="K39164" i="1"/>
  <c r="S39163" i="1"/>
  <c r="M39162" i="1"/>
  <c r="U39161" i="1"/>
  <c r="J39163" i="1"/>
  <c r="R39162" i="1"/>
  <c r="P39161" i="1" l="1"/>
  <c r="J39164" i="1"/>
  <c r="R39163" i="1"/>
  <c r="M39163" i="1"/>
  <c r="U39162" i="1"/>
  <c r="K39165" i="1"/>
  <c r="S39164" i="1"/>
  <c r="L39163" i="1"/>
  <c r="T39162" i="1"/>
  <c r="I39163" i="1"/>
  <c r="Q39162" i="1"/>
  <c r="N39163" i="1"/>
  <c r="V39162" i="1"/>
  <c r="P39162" i="1" l="1"/>
  <c r="N39164" i="1"/>
  <c r="V39163" i="1"/>
  <c r="I39164" i="1"/>
  <c r="Q39163" i="1"/>
  <c r="L39164" i="1"/>
  <c r="T39163" i="1"/>
  <c r="K39166" i="1"/>
  <c r="S39165" i="1"/>
  <c r="M39164" i="1"/>
  <c r="U39163" i="1"/>
  <c r="J39165" i="1"/>
  <c r="R39164" i="1"/>
  <c r="P39163" i="1" l="1"/>
  <c r="J39166" i="1"/>
  <c r="R39165" i="1"/>
  <c r="M39165" i="1"/>
  <c r="U39164" i="1"/>
  <c r="K39167" i="1"/>
  <c r="S39166" i="1"/>
  <c r="L39165" i="1"/>
  <c r="T39164" i="1"/>
  <c r="I39165" i="1"/>
  <c r="Q39164" i="1"/>
  <c r="N39165" i="1"/>
  <c r="V39164" i="1"/>
  <c r="P39164" i="1" l="1"/>
  <c r="N39166" i="1"/>
  <c r="V39165" i="1"/>
  <c r="I39166" i="1"/>
  <c r="Q39165" i="1"/>
  <c r="L39166" i="1"/>
  <c r="T39165" i="1"/>
  <c r="K39168" i="1"/>
  <c r="S39167" i="1"/>
  <c r="M39166" i="1"/>
  <c r="U39165" i="1"/>
  <c r="J39167" i="1"/>
  <c r="R39166" i="1"/>
  <c r="P39165" i="1" l="1"/>
  <c r="J39168" i="1"/>
  <c r="R39167" i="1"/>
  <c r="M39167" i="1"/>
  <c r="U39166" i="1"/>
  <c r="K39169" i="1"/>
  <c r="S39168" i="1"/>
  <c r="L39167" i="1"/>
  <c r="T39166" i="1"/>
  <c r="I39167" i="1"/>
  <c r="Q39166" i="1"/>
  <c r="N39167" i="1"/>
  <c r="V39166" i="1"/>
  <c r="P39166" i="1" l="1"/>
  <c r="N39168" i="1"/>
  <c r="V39167" i="1"/>
  <c r="I39168" i="1"/>
  <c r="Q39167" i="1"/>
  <c r="L39168" i="1"/>
  <c r="T39167" i="1"/>
  <c r="K39170" i="1"/>
  <c r="S39169" i="1"/>
  <c r="M39168" i="1"/>
  <c r="U39167" i="1"/>
  <c r="J39169" i="1"/>
  <c r="R39168" i="1"/>
  <c r="P39167" i="1" l="1"/>
  <c r="J39170" i="1"/>
  <c r="R39169" i="1"/>
  <c r="M39169" i="1"/>
  <c r="U39168" i="1"/>
  <c r="K39171" i="1"/>
  <c r="S39170" i="1"/>
  <c r="L39169" i="1"/>
  <c r="T39168" i="1"/>
  <c r="I39169" i="1"/>
  <c r="Q39168" i="1"/>
  <c r="N39169" i="1"/>
  <c r="V39168" i="1"/>
  <c r="P39168" i="1" l="1"/>
  <c r="N39170" i="1"/>
  <c r="V39169" i="1"/>
  <c r="I39170" i="1"/>
  <c r="Q39169" i="1"/>
  <c r="L39170" i="1"/>
  <c r="T39169" i="1"/>
  <c r="K39172" i="1"/>
  <c r="S39171" i="1"/>
  <c r="M39170" i="1"/>
  <c r="U39169" i="1"/>
  <c r="P39169" i="1" s="1"/>
  <c r="J39171" i="1"/>
  <c r="R39170" i="1"/>
  <c r="J39172" i="1" l="1"/>
  <c r="R39171" i="1"/>
  <c r="M39171" i="1"/>
  <c r="U39170" i="1"/>
  <c r="K39173" i="1"/>
  <c r="S39172" i="1"/>
  <c r="L39171" i="1"/>
  <c r="T39170" i="1"/>
  <c r="I39171" i="1"/>
  <c r="Q39170" i="1"/>
  <c r="N39171" i="1"/>
  <c r="V39170" i="1"/>
  <c r="P39170" i="1" l="1"/>
  <c r="N39172" i="1"/>
  <c r="V39171" i="1"/>
  <c r="I39172" i="1"/>
  <c r="Q39171" i="1"/>
  <c r="L39172" i="1"/>
  <c r="T39171" i="1"/>
  <c r="K39174" i="1"/>
  <c r="S39173" i="1"/>
  <c r="M39172" i="1"/>
  <c r="U39171" i="1"/>
  <c r="J39173" i="1"/>
  <c r="R39172" i="1"/>
  <c r="P39171" i="1" l="1"/>
  <c r="J39174" i="1"/>
  <c r="R39173" i="1"/>
  <c r="M39173" i="1"/>
  <c r="U39172" i="1"/>
  <c r="K39175" i="1"/>
  <c r="S39174" i="1"/>
  <c r="L39173" i="1"/>
  <c r="T39172" i="1"/>
  <c r="I39173" i="1"/>
  <c r="Q39172" i="1"/>
  <c r="N39173" i="1"/>
  <c r="V39172" i="1"/>
  <c r="P39172" i="1" l="1"/>
  <c r="N39174" i="1"/>
  <c r="V39173" i="1"/>
  <c r="I39174" i="1"/>
  <c r="Q39173" i="1"/>
  <c r="L39174" i="1"/>
  <c r="T39173" i="1"/>
  <c r="K39176" i="1"/>
  <c r="S39175" i="1"/>
  <c r="M39174" i="1"/>
  <c r="U39173" i="1"/>
  <c r="J39175" i="1"/>
  <c r="R39174" i="1"/>
  <c r="P39173" i="1" l="1"/>
  <c r="J39176" i="1"/>
  <c r="R39175" i="1"/>
  <c r="M39175" i="1"/>
  <c r="U39174" i="1"/>
  <c r="K39177" i="1"/>
  <c r="S39176" i="1"/>
  <c r="L39175" i="1"/>
  <c r="T39174" i="1"/>
  <c r="I39175" i="1"/>
  <c r="Q39174" i="1"/>
  <c r="N39175" i="1"/>
  <c r="V39174" i="1"/>
  <c r="P39174" i="1" l="1"/>
  <c r="N39176" i="1"/>
  <c r="V39175" i="1"/>
  <c r="I39176" i="1"/>
  <c r="Q39175" i="1"/>
  <c r="L39176" i="1"/>
  <c r="T39175" i="1"/>
  <c r="K39178" i="1"/>
  <c r="S39177" i="1"/>
  <c r="M39176" i="1"/>
  <c r="U39175" i="1"/>
  <c r="J39177" i="1"/>
  <c r="R39176" i="1"/>
  <c r="P39175" i="1" l="1"/>
  <c r="J39178" i="1"/>
  <c r="R39177" i="1"/>
  <c r="M39177" i="1"/>
  <c r="U39176" i="1"/>
  <c r="K39179" i="1"/>
  <c r="S39178" i="1"/>
  <c r="L39177" i="1"/>
  <c r="T39176" i="1"/>
  <c r="I39177" i="1"/>
  <c r="Q39176" i="1"/>
  <c r="N39177" i="1"/>
  <c r="V39176" i="1"/>
  <c r="P39176" i="1" l="1"/>
  <c r="N39178" i="1"/>
  <c r="V39177" i="1"/>
  <c r="I39178" i="1"/>
  <c r="Q39177" i="1"/>
  <c r="L39178" i="1"/>
  <c r="T39177" i="1"/>
  <c r="K39180" i="1"/>
  <c r="S39179" i="1"/>
  <c r="M39178" i="1"/>
  <c r="U39177" i="1"/>
  <c r="J39179" i="1"/>
  <c r="R39178" i="1"/>
  <c r="P39177" i="1" l="1"/>
  <c r="J39180" i="1"/>
  <c r="R39179" i="1"/>
  <c r="M39179" i="1"/>
  <c r="U39178" i="1"/>
  <c r="K39181" i="1"/>
  <c r="S39180" i="1"/>
  <c r="L39179" i="1"/>
  <c r="T39178" i="1"/>
  <c r="I39179" i="1"/>
  <c r="Q39178" i="1"/>
  <c r="N39179" i="1"/>
  <c r="V39178" i="1"/>
  <c r="P39178" i="1" l="1"/>
  <c r="N39180" i="1"/>
  <c r="V39179" i="1"/>
  <c r="I39180" i="1"/>
  <c r="Q39179" i="1"/>
  <c r="L39180" i="1"/>
  <c r="T39179" i="1"/>
  <c r="K39182" i="1"/>
  <c r="S39181" i="1"/>
  <c r="M39180" i="1"/>
  <c r="U39179" i="1"/>
  <c r="J39181" i="1"/>
  <c r="R39180" i="1"/>
  <c r="P39179" i="1" l="1"/>
  <c r="J39182" i="1"/>
  <c r="R39181" i="1"/>
  <c r="M39181" i="1"/>
  <c r="U39180" i="1"/>
  <c r="K39183" i="1"/>
  <c r="S39182" i="1"/>
  <c r="L39181" i="1"/>
  <c r="T39180" i="1"/>
  <c r="I39181" i="1"/>
  <c r="Q39180" i="1"/>
  <c r="N39181" i="1"/>
  <c r="V39180" i="1"/>
  <c r="P39180" i="1" l="1"/>
  <c r="N39182" i="1"/>
  <c r="V39181" i="1"/>
  <c r="I39182" i="1"/>
  <c r="Q39181" i="1"/>
  <c r="L39182" i="1"/>
  <c r="T39181" i="1"/>
  <c r="K39184" i="1"/>
  <c r="S39183" i="1"/>
  <c r="M39182" i="1"/>
  <c r="U39181" i="1"/>
  <c r="J39183" i="1"/>
  <c r="R39182" i="1"/>
  <c r="P39181" i="1" l="1"/>
  <c r="J39184" i="1"/>
  <c r="R39183" i="1"/>
  <c r="M39183" i="1"/>
  <c r="U39182" i="1"/>
  <c r="K39185" i="1"/>
  <c r="S39184" i="1"/>
  <c r="L39183" i="1"/>
  <c r="T39182" i="1"/>
  <c r="I39183" i="1"/>
  <c r="Q39182" i="1"/>
  <c r="N39183" i="1"/>
  <c r="V39182" i="1"/>
  <c r="P39182" i="1" l="1"/>
  <c r="N39184" i="1"/>
  <c r="V39183" i="1"/>
  <c r="I39184" i="1"/>
  <c r="Q39183" i="1"/>
  <c r="L39184" i="1"/>
  <c r="T39183" i="1"/>
  <c r="K39186" i="1"/>
  <c r="S39185" i="1"/>
  <c r="M39184" i="1"/>
  <c r="U39183" i="1"/>
  <c r="J39185" i="1"/>
  <c r="R39184" i="1"/>
  <c r="P39183" i="1" l="1"/>
  <c r="J39186" i="1"/>
  <c r="R39185" i="1"/>
  <c r="M39185" i="1"/>
  <c r="U39184" i="1"/>
  <c r="K39187" i="1"/>
  <c r="S39186" i="1"/>
  <c r="L39185" i="1"/>
  <c r="T39184" i="1"/>
  <c r="I39185" i="1"/>
  <c r="Q39184" i="1"/>
  <c r="N39185" i="1"/>
  <c r="V39184" i="1"/>
  <c r="P39184" i="1" l="1"/>
  <c r="N39186" i="1"/>
  <c r="V39185" i="1"/>
  <c r="I39186" i="1"/>
  <c r="Q39185" i="1"/>
  <c r="L39186" i="1"/>
  <c r="T39185" i="1"/>
  <c r="K39188" i="1"/>
  <c r="S39187" i="1"/>
  <c r="M39186" i="1"/>
  <c r="U39185" i="1"/>
  <c r="P39185" i="1" s="1"/>
  <c r="J39187" i="1"/>
  <c r="R39186" i="1"/>
  <c r="J39188" i="1" l="1"/>
  <c r="R39187" i="1"/>
  <c r="M39187" i="1"/>
  <c r="U39186" i="1"/>
  <c r="K39189" i="1"/>
  <c r="S39188" i="1"/>
  <c r="L39187" i="1"/>
  <c r="T39186" i="1"/>
  <c r="I39187" i="1"/>
  <c r="Q39186" i="1"/>
  <c r="N39187" i="1"/>
  <c r="V39186" i="1"/>
  <c r="P39186" i="1" l="1"/>
  <c r="N39188" i="1"/>
  <c r="V39187" i="1"/>
  <c r="I39188" i="1"/>
  <c r="Q39187" i="1"/>
  <c r="L39188" i="1"/>
  <c r="T39187" i="1"/>
  <c r="K39190" i="1"/>
  <c r="S39189" i="1"/>
  <c r="M39188" i="1"/>
  <c r="U39187" i="1"/>
  <c r="J39189" i="1"/>
  <c r="R39188" i="1"/>
  <c r="P39187" i="1" l="1"/>
  <c r="J39190" i="1"/>
  <c r="R39189" i="1"/>
  <c r="M39189" i="1"/>
  <c r="U39188" i="1"/>
  <c r="K39191" i="1"/>
  <c r="S39190" i="1"/>
  <c r="L39189" i="1"/>
  <c r="T39188" i="1"/>
  <c r="I39189" i="1"/>
  <c r="Q39188" i="1"/>
  <c r="N39189" i="1"/>
  <c r="V39188" i="1"/>
  <c r="P39188" i="1" l="1"/>
  <c r="N39190" i="1"/>
  <c r="V39189" i="1"/>
  <c r="I39190" i="1"/>
  <c r="Q39189" i="1"/>
  <c r="L39190" i="1"/>
  <c r="T39189" i="1"/>
  <c r="K39192" i="1"/>
  <c r="S39191" i="1"/>
  <c r="M39190" i="1"/>
  <c r="U39189" i="1"/>
  <c r="J39191" i="1"/>
  <c r="R39190" i="1"/>
  <c r="P39189" i="1" l="1"/>
  <c r="J39192" i="1"/>
  <c r="R39191" i="1"/>
  <c r="M39191" i="1"/>
  <c r="U39190" i="1"/>
  <c r="K39193" i="1"/>
  <c r="S39192" i="1"/>
  <c r="L39191" i="1"/>
  <c r="T39190" i="1"/>
  <c r="I39191" i="1"/>
  <c r="Q39190" i="1"/>
  <c r="N39191" i="1"/>
  <c r="V39190" i="1"/>
  <c r="P39190" i="1" l="1"/>
  <c r="N39192" i="1"/>
  <c r="V39191" i="1"/>
  <c r="I39192" i="1"/>
  <c r="Q39191" i="1"/>
  <c r="L39192" i="1"/>
  <c r="T39191" i="1"/>
  <c r="K39194" i="1"/>
  <c r="S39193" i="1"/>
  <c r="M39192" i="1"/>
  <c r="U39191" i="1"/>
  <c r="J39193" i="1"/>
  <c r="R39192" i="1"/>
  <c r="P39191" i="1" l="1"/>
  <c r="J39194" i="1"/>
  <c r="R39193" i="1"/>
  <c r="M39193" i="1"/>
  <c r="U39192" i="1"/>
  <c r="K39195" i="1"/>
  <c r="S39194" i="1"/>
  <c r="L39193" i="1"/>
  <c r="T39192" i="1"/>
  <c r="I39193" i="1"/>
  <c r="Q39192" i="1"/>
  <c r="N39193" i="1"/>
  <c r="V39192" i="1"/>
  <c r="P39192" i="1" l="1"/>
  <c r="N39194" i="1"/>
  <c r="V39193" i="1"/>
  <c r="I39194" i="1"/>
  <c r="Q39193" i="1"/>
  <c r="L39194" i="1"/>
  <c r="T39193" i="1"/>
  <c r="K39196" i="1"/>
  <c r="S39195" i="1"/>
  <c r="M39194" i="1"/>
  <c r="U39193" i="1"/>
  <c r="J39195" i="1"/>
  <c r="R39194" i="1"/>
  <c r="P39193" i="1" l="1"/>
  <c r="J39196" i="1"/>
  <c r="R39195" i="1"/>
  <c r="M39195" i="1"/>
  <c r="U39194" i="1"/>
  <c r="K39197" i="1"/>
  <c r="S39196" i="1"/>
  <c r="L39195" i="1"/>
  <c r="T39194" i="1"/>
  <c r="I39195" i="1"/>
  <c r="Q39194" i="1"/>
  <c r="P39194" i="1" s="1"/>
  <c r="N39195" i="1"/>
  <c r="V39194" i="1"/>
  <c r="N39196" i="1" l="1"/>
  <c r="V39195" i="1"/>
  <c r="I39196" i="1"/>
  <c r="Q39195" i="1"/>
  <c r="L39196" i="1"/>
  <c r="T39195" i="1"/>
  <c r="K39198" i="1"/>
  <c r="S39197" i="1"/>
  <c r="M39196" i="1"/>
  <c r="U39195" i="1"/>
  <c r="J39197" i="1"/>
  <c r="R39196" i="1"/>
  <c r="P39195" i="1" l="1"/>
  <c r="J39198" i="1"/>
  <c r="R39197" i="1"/>
  <c r="M39197" i="1"/>
  <c r="U39196" i="1"/>
  <c r="K39199" i="1"/>
  <c r="S39198" i="1"/>
  <c r="L39197" i="1"/>
  <c r="T39196" i="1"/>
  <c r="I39197" i="1"/>
  <c r="Q39196" i="1"/>
  <c r="N39197" i="1"/>
  <c r="V39196" i="1"/>
  <c r="P39196" i="1" l="1"/>
  <c r="N39198" i="1"/>
  <c r="V39197" i="1"/>
  <c r="I39198" i="1"/>
  <c r="Q39197" i="1"/>
  <c r="L39198" i="1"/>
  <c r="T39197" i="1"/>
  <c r="K39200" i="1"/>
  <c r="S39199" i="1"/>
  <c r="M39198" i="1"/>
  <c r="U39197" i="1"/>
  <c r="J39199" i="1"/>
  <c r="R39198" i="1"/>
  <c r="P39197" i="1" l="1"/>
  <c r="J39200" i="1"/>
  <c r="R39199" i="1"/>
  <c r="M39199" i="1"/>
  <c r="U39198" i="1"/>
  <c r="K39201" i="1"/>
  <c r="S39200" i="1"/>
  <c r="L39199" i="1"/>
  <c r="T39198" i="1"/>
  <c r="I39199" i="1"/>
  <c r="Q39198" i="1"/>
  <c r="N39199" i="1"/>
  <c r="V39198" i="1"/>
  <c r="P39198" i="1" l="1"/>
  <c r="N39200" i="1"/>
  <c r="V39199" i="1"/>
  <c r="I39200" i="1"/>
  <c r="Q39199" i="1"/>
  <c r="L39200" i="1"/>
  <c r="T39199" i="1"/>
  <c r="K39202" i="1"/>
  <c r="S39201" i="1"/>
  <c r="M39200" i="1"/>
  <c r="U39199" i="1"/>
  <c r="J39201" i="1"/>
  <c r="R39200" i="1"/>
  <c r="P39199" i="1" l="1"/>
  <c r="J39202" i="1"/>
  <c r="R39201" i="1"/>
  <c r="M39201" i="1"/>
  <c r="U39200" i="1"/>
  <c r="K39203" i="1"/>
  <c r="S39202" i="1"/>
  <c r="L39201" i="1"/>
  <c r="T39200" i="1"/>
  <c r="I39201" i="1"/>
  <c r="Q39200" i="1"/>
  <c r="P39200" i="1" s="1"/>
  <c r="N39201" i="1"/>
  <c r="V39200" i="1"/>
  <c r="N39202" i="1" l="1"/>
  <c r="V39201" i="1"/>
  <c r="I39202" i="1"/>
  <c r="Q39201" i="1"/>
  <c r="L39202" i="1"/>
  <c r="T39201" i="1"/>
  <c r="K39204" i="1"/>
  <c r="S39203" i="1"/>
  <c r="M39202" i="1"/>
  <c r="U39201" i="1"/>
  <c r="P39201" i="1" s="1"/>
  <c r="J39203" i="1"/>
  <c r="R39202" i="1"/>
  <c r="J39204" i="1" l="1"/>
  <c r="R39203" i="1"/>
  <c r="M39203" i="1"/>
  <c r="U39202" i="1"/>
  <c r="K39205" i="1"/>
  <c r="S39204" i="1"/>
  <c r="L39203" i="1"/>
  <c r="T39202" i="1"/>
  <c r="I39203" i="1"/>
  <c r="Q39202" i="1"/>
  <c r="N39203" i="1"/>
  <c r="V39202" i="1"/>
  <c r="P39202" i="1" l="1"/>
  <c r="N39204" i="1"/>
  <c r="V39203" i="1"/>
  <c r="I39204" i="1"/>
  <c r="Q39203" i="1"/>
  <c r="L39204" i="1"/>
  <c r="T39203" i="1"/>
  <c r="K39206" i="1"/>
  <c r="S39205" i="1"/>
  <c r="M39204" i="1"/>
  <c r="U39203" i="1"/>
  <c r="J39205" i="1"/>
  <c r="R39204" i="1"/>
  <c r="P39203" i="1" l="1"/>
  <c r="J39206" i="1"/>
  <c r="R39205" i="1"/>
  <c r="M39205" i="1"/>
  <c r="U39204" i="1"/>
  <c r="K39207" i="1"/>
  <c r="S39206" i="1"/>
  <c r="L39205" i="1"/>
  <c r="T39204" i="1"/>
  <c r="I39205" i="1"/>
  <c r="Q39204" i="1"/>
  <c r="N39205" i="1"/>
  <c r="V39204" i="1"/>
  <c r="P39204" i="1" l="1"/>
  <c r="N39206" i="1"/>
  <c r="V39205" i="1"/>
  <c r="I39206" i="1"/>
  <c r="Q39205" i="1"/>
  <c r="L39206" i="1"/>
  <c r="T39205" i="1"/>
  <c r="K39208" i="1"/>
  <c r="S39207" i="1"/>
  <c r="M39206" i="1"/>
  <c r="U39205" i="1"/>
  <c r="J39207" i="1"/>
  <c r="R39206" i="1"/>
  <c r="P39205" i="1" l="1"/>
  <c r="J39208" i="1"/>
  <c r="R39207" i="1"/>
  <c r="M39207" i="1"/>
  <c r="U39206" i="1"/>
  <c r="K39209" i="1"/>
  <c r="S39208" i="1"/>
  <c r="L39207" i="1"/>
  <c r="T39206" i="1"/>
  <c r="I39207" i="1"/>
  <c r="Q39206" i="1"/>
  <c r="N39207" i="1"/>
  <c r="V39206" i="1"/>
  <c r="P39206" i="1" l="1"/>
  <c r="N39208" i="1"/>
  <c r="V39207" i="1"/>
  <c r="I39208" i="1"/>
  <c r="Q39207" i="1"/>
  <c r="L39208" i="1"/>
  <c r="T39207" i="1"/>
  <c r="K39210" i="1"/>
  <c r="S39209" i="1"/>
  <c r="M39208" i="1"/>
  <c r="U39207" i="1"/>
  <c r="J39209" i="1"/>
  <c r="R39208" i="1"/>
  <c r="P39207" i="1" l="1"/>
  <c r="J39210" i="1"/>
  <c r="R39209" i="1"/>
  <c r="M39209" i="1"/>
  <c r="U39208" i="1"/>
  <c r="K39211" i="1"/>
  <c r="S39210" i="1"/>
  <c r="L39209" i="1"/>
  <c r="T39208" i="1"/>
  <c r="I39209" i="1"/>
  <c r="Q39208" i="1"/>
  <c r="N39209" i="1"/>
  <c r="V39208" i="1"/>
  <c r="P39208" i="1" l="1"/>
  <c r="N39210" i="1"/>
  <c r="V39209" i="1"/>
  <c r="I39210" i="1"/>
  <c r="Q39209" i="1"/>
  <c r="L39210" i="1"/>
  <c r="T39209" i="1"/>
  <c r="K39212" i="1"/>
  <c r="S39211" i="1"/>
  <c r="M39210" i="1"/>
  <c r="U39209" i="1"/>
  <c r="J39211" i="1"/>
  <c r="R39210" i="1"/>
  <c r="P39209" i="1" l="1"/>
  <c r="J39212" i="1"/>
  <c r="R39211" i="1"/>
  <c r="M39211" i="1"/>
  <c r="U39210" i="1"/>
  <c r="K39213" i="1"/>
  <c r="S39212" i="1"/>
  <c r="L39211" i="1"/>
  <c r="T39210" i="1"/>
  <c r="I39211" i="1"/>
  <c r="Q39210" i="1"/>
  <c r="N39211" i="1"/>
  <c r="V39210" i="1"/>
  <c r="P39210" i="1" l="1"/>
  <c r="N39212" i="1"/>
  <c r="V39211" i="1"/>
  <c r="I39212" i="1"/>
  <c r="Q39211" i="1"/>
  <c r="L39212" i="1"/>
  <c r="T39211" i="1"/>
  <c r="K39214" i="1"/>
  <c r="S39213" i="1"/>
  <c r="M39212" i="1"/>
  <c r="U39211" i="1"/>
  <c r="J39213" i="1"/>
  <c r="R39212" i="1"/>
  <c r="P39211" i="1" l="1"/>
  <c r="J39214" i="1"/>
  <c r="R39213" i="1"/>
  <c r="M39213" i="1"/>
  <c r="U39212" i="1"/>
  <c r="K39215" i="1"/>
  <c r="S39214" i="1"/>
  <c r="L39213" i="1"/>
  <c r="T39212" i="1"/>
  <c r="I39213" i="1"/>
  <c r="Q39212" i="1"/>
  <c r="P39212" i="1" s="1"/>
  <c r="N39213" i="1"/>
  <c r="V39212" i="1"/>
  <c r="N39214" i="1" l="1"/>
  <c r="V39213" i="1"/>
  <c r="I39214" i="1"/>
  <c r="Q39213" i="1"/>
  <c r="L39214" i="1"/>
  <c r="T39213" i="1"/>
  <c r="K39216" i="1"/>
  <c r="S39215" i="1"/>
  <c r="M39214" i="1"/>
  <c r="U39213" i="1"/>
  <c r="J39215" i="1"/>
  <c r="R39214" i="1"/>
  <c r="P39213" i="1" l="1"/>
  <c r="J39216" i="1"/>
  <c r="R39215" i="1"/>
  <c r="M39215" i="1"/>
  <c r="U39214" i="1"/>
  <c r="K39217" i="1"/>
  <c r="S39216" i="1"/>
  <c r="L39215" i="1"/>
  <c r="T39214" i="1"/>
  <c r="I39215" i="1"/>
  <c r="Q39214" i="1"/>
  <c r="N39215" i="1"/>
  <c r="V39214" i="1"/>
  <c r="P39214" i="1" l="1"/>
  <c r="N39216" i="1"/>
  <c r="V39215" i="1"/>
  <c r="I39216" i="1"/>
  <c r="Q39215" i="1"/>
  <c r="L39216" i="1"/>
  <c r="T39215" i="1"/>
  <c r="K39218" i="1"/>
  <c r="S39217" i="1"/>
  <c r="M39216" i="1"/>
  <c r="U39215" i="1"/>
  <c r="J39217" i="1"/>
  <c r="R39216" i="1"/>
  <c r="P39215" i="1" l="1"/>
  <c r="J39218" i="1"/>
  <c r="R39217" i="1"/>
  <c r="M39217" i="1"/>
  <c r="U39216" i="1"/>
  <c r="K39219" i="1"/>
  <c r="S39218" i="1"/>
  <c r="L39217" i="1"/>
  <c r="T39216" i="1"/>
  <c r="I39217" i="1"/>
  <c r="Q39216" i="1"/>
  <c r="N39217" i="1"/>
  <c r="V39216" i="1"/>
  <c r="P39216" i="1" l="1"/>
  <c r="N39218" i="1"/>
  <c r="V39217" i="1"/>
  <c r="I39218" i="1"/>
  <c r="Q39217" i="1"/>
  <c r="L39218" i="1"/>
  <c r="T39217" i="1"/>
  <c r="K39220" i="1"/>
  <c r="S39219" i="1"/>
  <c r="M39218" i="1"/>
  <c r="U39217" i="1"/>
  <c r="P39217" i="1" s="1"/>
  <c r="J39219" i="1"/>
  <c r="R39218" i="1"/>
  <c r="J39220" i="1" l="1"/>
  <c r="R39219" i="1"/>
  <c r="M39219" i="1"/>
  <c r="U39218" i="1"/>
  <c r="K39221" i="1"/>
  <c r="S39220" i="1"/>
  <c r="L39219" i="1"/>
  <c r="T39218" i="1"/>
  <c r="I39219" i="1"/>
  <c r="Q39218" i="1"/>
  <c r="N39219" i="1"/>
  <c r="V39218" i="1"/>
  <c r="P39218" i="1" l="1"/>
  <c r="N39220" i="1"/>
  <c r="V39219" i="1"/>
  <c r="I39220" i="1"/>
  <c r="Q39219" i="1"/>
  <c r="L39220" i="1"/>
  <c r="T39219" i="1"/>
  <c r="K39222" i="1"/>
  <c r="S39221" i="1"/>
  <c r="M39220" i="1"/>
  <c r="U39219" i="1"/>
  <c r="J39221" i="1"/>
  <c r="R39220" i="1"/>
  <c r="P39219" i="1" l="1"/>
  <c r="J39222" i="1"/>
  <c r="R39221" i="1"/>
  <c r="M39221" i="1"/>
  <c r="U39220" i="1"/>
  <c r="K39223" i="1"/>
  <c r="S39222" i="1"/>
  <c r="L39221" i="1"/>
  <c r="T39220" i="1"/>
  <c r="I39221" i="1"/>
  <c r="Q39220" i="1"/>
  <c r="P39220" i="1" s="1"/>
  <c r="N39221" i="1"/>
  <c r="V39220" i="1"/>
  <c r="N39222" i="1" l="1"/>
  <c r="V39221" i="1"/>
  <c r="I39222" i="1"/>
  <c r="Q39221" i="1"/>
  <c r="L39222" i="1"/>
  <c r="T39221" i="1"/>
  <c r="K39224" i="1"/>
  <c r="S39223" i="1"/>
  <c r="M39222" i="1"/>
  <c r="U39221" i="1"/>
  <c r="J39223" i="1"/>
  <c r="R39222" i="1"/>
  <c r="P39221" i="1" l="1"/>
  <c r="J39224" i="1"/>
  <c r="R39223" i="1"/>
  <c r="M39223" i="1"/>
  <c r="U39222" i="1"/>
  <c r="K39225" i="1"/>
  <c r="S39224" i="1"/>
  <c r="L39223" i="1"/>
  <c r="T39222" i="1"/>
  <c r="I39223" i="1"/>
  <c r="Q39222" i="1"/>
  <c r="N39223" i="1"/>
  <c r="V39222" i="1"/>
  <c r="P39222" i="1" l="1"/>
  <c r="N39224" i="1"/>
  <c r="V39223" i="1"/>
  <c r="I39224" i="1"/>
  <c r="Q39223" i="1"/>
  <c r="L39224" i="1"/>
  <c r="T39223" i="1"/>
  <c r="K39226" i="1"/>
  <c r="S39225" i="1"/>
  <c r="M39224" i="1"/>
  <c r="U39223" i="1"/>
  <c r="J39225" i="1"/>
  <c r="R39224" i="1"/>
  <c r="P39223" i="1" l="1"/>
  <c r="J39226" i="1"/>
  <c r="R39225" i="1"/>
  <c r="M39225" i="1"/>
  <c r="U39224" i="1"/>
  <c r="K39227" i="1"/>
  <c r="S39226" i="1"/>
  <c r="L39225" i="1"/>
  <c r="T39224" i="1"/>
  <c r="I39225" i="1"/>
  <c r="Q39224" i="1"/>
  <c r="N39225" i="1"/>
  <c r="V39224" i="1"/>
  <c r="P39224" i="1" l="1"/>
  <c r="N39226" i="1"/>
  <c r="V39225" i="1"/>
  <c r="I39226" i="1"/>
  <c r="Q39225" i="1"/>
  <c r="L39226" i="1"/>
  <c r="T39225" i="1"/>
  <c r="K39228" i="1"/>
  <c r="S39227" i="1"/>
  <c r="M39226" i="1"/>
  <c r="U39225" i="1"/>
  <c r="J39227" i="1"/>
  <c r="R39226" i="1"/>
  <c r="P39225" i="1" l="1"/>
  <c r="J39228" i="1"/>
  <c r="R39227" i="1"/>
  <c r="M39227" i="1"/>
  <c r="U39226" i="1"/>
  <c r="K39229" i="1"/>
  <c r="S39228" i="1"/>
  <c r="L39227" i="1"/>
  <c r="T39226" i="1"/>
  <c r="I39227" i="1"/>
  <c r="Q39226" i="1"/>
  <c r="N39227" i="1"/>
  <c r="V39226" i="1"/>
  <c r="P39226" i="1" l="1"/>
  <c r="N39228" i="1"/>
  <c r="V39227" i="1"/>
  <c r="I39228" i="1"/>
  <c r="Q39227" i="1"/>
  <c r="L39228" i="1"/>
  <c r="T39227" i="1"/>
  <c r="K39230" i="1"/>
  <c r="S39229" i="1"/>
  <c r="M39228" i="1"/>
  <c r="U39227" i="1"/>
  <c r="J39229" i="1"/>
  <c r="R39228" i="1"/>
  <c r="P39227" i="1" l="1"/>
  <c r="J39230" i="1"/>
  <c r="R39229" i="1"/>
  <c r="M39229" i="1"/>
  <c r="U39228" i="1"/>
  <c r="K39231" i="1"/>
  <c r="S39230" i="1"/>
  <c r="L39229" i="1"/>
  <c r="T39228" i="1"/>
  <c r="I39229" i="1"/>
  <c r="Q39228" i="1"/>
  <c r="P39228" i="1" s="1"/>
  <c r="N39229" i="1"/>
  <c r="V39228" i="1"/>
  <c r="N39230" i="1" l="1"/>
  <c r="V39229" i="1"/>
  <c r="I39230" i="1"/>
  <c r="Q39229" i="1"/>
  <c r="L39230" i="1"/>
  <c r="T39229" i="1"/>
  <c r="K39232" i="1"/>
  <c r="S39231" i="1"/>
  <c r="M39230" i="1"/>
  <c r="U39229" i="1"/>
  <c r="J39231" i="1"/>
  <c r="R39230" i="1"/>
  <c r="P39229" i="1" l="1"/>
  <c r="J39232" i="1"/>
  <c r="R39231" i="1"/>
  <c r="M39231" i="1"/>
  <c r="U39230" i="1"/>
  <c r="K39233" i="1"/>
  <c r="S39232" i="1"/>
  <c r="L39231" i="1"/>
  <c r="T39230" i="1"/>
  <c r="I39231" i="1"/>
  <c r="Q39230" i="1"/>
  <c r="N39231" i="1"/>
  <c r="V39230" i="1"/>
  <c r="P39230" i="1" l="1"/>
  <c r="N39232" i="1"/>
  <c r="V39231" i="1"/>
  <c r="I39232" i="1"/>
  <c r="Q39231" i="1"/>
  <c r="L39232" i="1"/>
  <c r="T39231" i="1"/>
  <c r="K39234" i="1"/>
  <c r="S39233" i="1"/>
  <c r="M39232" i="1"/>
  <c r="U39231" i="1"/>
  <c r="J39233" i="1"/>
  <c r="R39232" i="1"/>
  <c r="P39231" i="1" l="1"/>
  <c r="J39234" i="1"/>
  <c r="R39233" i="1"/>
  <c r="M39233" i="1"/>
  <c r="U39232" i="1"/>
  <c r="K39235" i="1"/>
  <c r="S39234" i="1"/>
  <c r="L39233" i="1"/>
  <c r="T39232" i="1"/>
  <c r="I39233" i="1"/>
  <c r="Q39232" i="1"/>
  <c r="N39233" i="1"/>
  <c r="V39232" i="1"/>
  <c r="P39232" i="1" l="1"/>
  <c r="N39234" i="1"/>
  <c r="V39233" i="1"/>
  <c r="I39234" i="1"/>
  <c r="Q39233" i="1"/>
  <c r="L39234" i="1"/>
  <c r="T39233" i="1"/>
  <c r="K39236" i="1"/>
  <c r="S39235" i="1"/>
  <c r="M39234" i="1"/>
  <c r="U39233" i="1"/>
  <c r="P39233" i="1" s="1"/>
  <c r="J39235" i="1"/>
  <c r="R39234" i="1"/>
  <c r="J39236" i="1" l="1"/>
  <c r="R39235" i="1"/>
  <c r="M39235" i="1"/>
  <c r="U39234" i="1"/>
  <c r="K39237" i="1"/>
  <c r="S39236" i="1"/>
  <c r="L39235" i="1"/>
  <c r="T39234" i="1"/>
  <c r="I39235" i="1"/>
  <c r="Q39234" i="1"/>
  <c r="N39235" i="1"/>
  <c r="V39234" i="1"/>
  <c r="P39234" i="1" l="1"/>
  <c r="N39236" i="1"/>
  <c r="V39235" i="1"/>
  <c r="I39236" i="1"/>
  <c r="Q39235" i="1"/>
  <c r="L39236" i="1"/>
  <c r="T39235" i="1"/>
  <c r="K39238" i="1"/>
  <c r="S39237" i="1"/>
  <c r="M39236" i="1"/>
  <c r="U39235" i="1"/>
  <c r="J39237" i="1"/>
  <c r="R39236" i="1"/>
  <c r="P39235" i="1" l="1"/>
  <c r="J39238" i="1"/>
  <c r="R39237" i="1"/>
  <c r="M39237" i="1"/>
  <c r="U39236" i="1"/>
  <c r="K39239" i="1"/>
  <c r="S39238" i="1"/>
  <c r="L39237" i="1"/>
  <c r="T39236" i="1"/>
  <c r="I39237" i="1"/>
  <c r="Q39236" i="1"/>
  <c r="N39237" i="1"/>
  <c r="V39236" i="1"/>
  <c r="P39236" i="1" l="1"/>
  <c r="N39238" i="1"/>
  <c r="V39237" i="1"/>
  <c r="I39238" i="1"/>
  <c r="Q39237" i="1"/>
  <c r="L39238" i="1"/>
  <c r="T39237" i="1"/>
  <c r="K39240" i="1"/>
  <c r="S39239" i="1"/>
  <c r="M39238" i="1"/>
  <c r="U39237" i="1"/>
  <c r="J39239" i="1"/>
  <c r="R39238" i="1"/>
  <c r="P39237" i="1" l="1"/>
  <c r="J39240" i="1"/>
  <c r="R39239" i="1"/>
  <c r="M39239" i="1"/>
  <c r="U39238" i="1"/>
  <c r="K39241" i="1"/>
  <c r="S39240" i="1"/>
  <c r="L39239" i="1"/>
  <c r="T39238" i="1"/>
  <c r="I39239" i="1"/>
  <c r="Q39238" i="1"/>
  <c r="N39239" i="1"/>
  <c r="V39238" i="1"/>
  <c r="P39238" i="1" l="1"/>
  <c r="N39240" i="1"/>
  <c r="V39239" i="1"/>
  <c r="I39240" i="1"/>
  <c r="Q39239" i="1"/>
  <c r="L39240" i="1"/>
  <c r="T39239" i="1"/>
  <c r="K39242" i="1"/>
  <c r="S39241" i="1"/>
  <c r="M39240" i="1"/>
  <c r="U39239" i="1"/>
  <c r="J39241" i="1"/>
  <c r="R39240" i="1"/>
  <c r="P39239" i="1" l="1"/>
  <c r="J39242" i="1"/>
  <c r="R39241" i="1"/>
  <c r="M39241" i="1"/>
  <c r="U39240" i="1"/>
  <c r="K39243" i="1"/>
  <c r="S39242" i="1"/>
  <c r="L39241" i="1"/>
  <c r="T39240" i="1"/>
  <c r="I39241" i="1"/>
  <c r="Q39240" i="1"/>
  <c r="N39241" i="1"/>
  <c r="V39240" i="1"/>
  <c r="P39240" i="1" l="1"/>
  <c r="N39242" i="1"/>
  <c r="V39241" i="1"/>
  <c r="I39242" i="1"/>
  <c r="Q39241" i="1"/>
  <c r="L39242" i="1"/>
  <c r="T39241" i="1"/>
  <c r="K39244" i="1"/>
  <c r="S39243" i="1"/>
  <c r="M39242" i="1"/>
  <c r="U39241" i="1"/>
  <c r="J39243" i="1"/>
  <c r="R39242" i="1"/>
  <c r="P39241" i="1" l="1"/>
  <c r="J39244" i="1"/>
  <c r="R39243" i="1"/>
  <c r="M39243" i="1"/>
  <c r="U39242" i="1"/>
  <c r="K39245" i="1"/>
  <c r="S39244" i="1"/>
  <c r="L39243" i="1"/>
  <c r="T39242" i="1"/>
  <c r="I39243" i="1"/>
  <c r="Q39242" i="1"/>
  <c r="N39243" i="1"/>
  <c r="V39242" i="1"/>
  <c r="P39242" i="1" l="1"/>
  <c r="N39244" i="1"/>
  <c r="V39243" i="1"/>
  <c r="I39244" i="1"/>
  <c r="Q39243" i="1"/>
  <c r="L39244" i="1"/>
  <c r="T39243" i="1"/>
  <c r="K39246" i="1"/>
  <c r="S39245" i="1"/>
  <c r="M39244" i="1"/>
  <c r="U39243" i="1"/>
  <c r="J39245" i="1"/>
  <c r="R39244" i="1"/>
  <c r="P39243" i="1" l="1"/>
  <c r="J39246" i="1"/>
  <c r="R39245" i="1"/>
  <c r="M39245" i="1"/>
  <c r="U39244" i="1"/>
  <c r="K39247" i="1"/>
  <c r="S39246" i="1"/>
  <c r="L39245" i="1"/>
  <c r="T39244" i="1"/>
  <c r="I39245" i="1"/>
  <c r="Q39244" i="1"/>
  <c r="N39245" i="1"/>
  <c r="V39244" i="1"/>
  <c r="P39244" i="1" l="1"/>
  <c r="N39246" i="1"/>
  <c r="V39245" i="1"/>
  <c r="I39246" i="1"/>
  <c r="Q39245" i="1"/>
  <c r="L39246" i="1"/>
  <c r="T39245" i="1"/>
  <c r="K39248" i="1"/>
  <c r="S39247" i="1"/>
  <c r="M39246" i="1"/>
  <c r="U39245" i="1"/>
  <c r="J39247" i="1"/>
  <c r="R39246" i="1"/>
  <c r="P39245" i="1" l="1"/>
  <c r="J39248" i="1"/>
  <c r="R39247" i="1"/>
  <c r="M39247" i="1"/>
  <c r="U39246" i="1"/>
  <c r="K39249" i="1"/>
  <c r="S39248" i="1"/>
  <c r="L39247" i="1"/>
  <c r="T39246" i="1"/>
  <c r="I39247" i="1"/>
  <c r="Q39246" i="1"/>
  <c r="N39247" i="1"/>
  <c r="V39246" i="1"/>
  <c r="P39246" i="1" l="1"/>
  <c r="N39248" i="1"/>
  <c r="V39247" i="1"/>
  <c r="I39248" i="1"/>
  <c r="Q39247" i="1"/>
  <c r="L39248" i="1"/>
  <c r="T39247" i="1"/>
  <c r="K39250" i="1"/>
  <c r="S39249" i="1"/>
  <c r="M39248" i="1"/>
  <c r="U39247" i="1"/>
  <c r="J39249" i="1"/>
  <c r="R39248" i="1"/>
  <c r="P39247" i="1" l="1"/>
  <c r="J39250" i="1"/>
  <c r="R39249" i="1"/>
  <c r="M39249" i="1"/>
  <c r="U39248" i="1"/>
  <c r="K39251" i="1"/>
  <c r="S39250" i="1"/>
  <c r="L39249" i="1"/>
  <c r="T39248" i="1"/>
  <c r="I39249" i="1"/>
  <c r="Q39248" i="1"/>
  <c r="N39249" i="1"/>
  <c r="V39248" i="1"/>
  <c r="P39248" i="1" l="1"/>
  <c r="N39250" i="1"/>
  <c r="V39249" i="1"/>
  <c r="I39250" i="1"/>
  <c r="Q39249" i="1"/>
  <c r="L39250" i="1"/>
  <c r="T39249" i="1"/>
  <c r="K39252" i="1"/>
  <c r="S39251" i="1"/>
  <c r="M39250" i="1"/>
  <c r="U39249" i="1"/>
  <c r="P39249" i="1" s="1"/>
  <c r="J39251" i="1"/>
  <c r="R39250" i="1"/>
  <c r="J39252" i="1" l="1"/>
  <c r="R39251" i="1"/>
  <c r="M39251" i="1"/>
  <c r="U39250" i="1"/>
  <c r="K39253" i="1"/>
  <c r="S39252" i="1"/>
  <c r="L39251" i="1"/>
  <c r="T39250" i="1"/>
  <c r="I39251" i="1"/>
  <c r="Q39250" i="1"/>
  <c r="N39251" i="1"/>
  <c r="V39250" i="1"/>
  <c r="P39250" i="1" l="1"/>
  <c r="N39252" i="1"/>
  <c r="V39251" i="1"/>
  <c r="I39252" i="1"/>
  <c r="Q39251" i="1"/>
  <c r="L39252" i="1"/>
  <c r="T39251" i="1"/>
  <c r="K39254" i="1"/>
  <c r="S39253" i="1"/>
  <c r="M39252" i="1"/>
  <c r="U39251" i="1"/>
  <c r="J39253" i="1"/>
  <c r="R39252" i="1"/>
  <c r="P39251" i="1" l="1"/>
  <c r="J39254" i="1"/>
  <c r="R39253" i="1"/>
  <c r="M39253" i="1"/>
  <c r="U39252" i="1"/>
  <c r="K39255" i="1"/>
  <c r="S39254" i="1"/>
  <c r="L39253" i="1"/>
  <c r="T39252" i="1"/>
  <c r="I39253" i="1"/>
  <c r="Q39252" i="1"/>
  <c r="N39253" i="1"/>
  <c r="V39252" i="1"/>
  <c r="P39252" i="1" l="1"/>
  <c r="N39254" i="1"/>
  <c r="V39253" i="1"/>
  <c r="I39254" i="1"/>
  <c r="Q39253" i="1"/>
  <c r="L39254" i="1"/>
  <c r="T39253" i="1"/>
  <c r="K39256" i="1"/>
  <c r="S39255" i="1"/>
  <c r="M39254" i="1"/>
  <c r="U39253" i="1"/>
  <c r="J39255" i="1"/>
  <c r="R39254" i="1"/>
  <c r="P39253" i="1" l="1"/>
  <c r="J39256" i="1"/>
  <c r="R39255" i="1"/>
  <c r="M39255" i="1"/>
  <c r="U39254" i="1"/>
  <c r="K39257" i="1"/>
  <c r="S39256" i="1"/>
  <c r="L39255" i="1"/>
  <c r="T39254" i="1"/>
  <c r="I39255" i="1"/>
  <c r="Q39254" i="1"/>
  <c r="N39255" i="1"/>
  <c r="V39254" i="1"/>
  <c r="P39254" i="1" l="1"/>
  <c r="N39256" i="1"/>
  <c r="V39255" i="1"/>
  <c r="I39256" i="1"/>
  <c r="Q39255" i="1"/>
  <c r="L39256" i="1"/>
  <c r="T39255" i="1"/>
  <c r="K39258" i="1"/>
  <c r="S39257" i="1"/>
  <c r="M39256" i="1"/>
  <c r="U39255" i="1"/>
  <c r="J39257" i="1"/>
  <c r="R39256" i="1"/>
  <c r="P39255" i="1" l="1"/>
  <c r="J39258" i="1"/>
  <c r="R39257" i="1"/>
  <c r="M39257" i="1"/>
  <c r="U39256" i="1"/>
  <c r="K39259" i="1"/>
  <c r="S39258" i="1"/>
  <c r="L39257" i="1"/>
  <c r="T39256" i="1"/>
  <c r="I39257" i="1"/>
  <c r="Q39256" i="1"/>
  <c r="N39257" i="1"/>
  <c r="V39256" i="1"/>
  <c r="P39256" i="1" l="1"/>
  <c r="N39258" i="1"/>
  <c r="V39257" i="1"/>
  <c r="I39258" i="1"/>
  <c r="Q39257" i="1"/>
  <c r="L39258" i="1"/>
  <c r="T39257" i="1"/>
  <c r="K39260" i="1"/>
  <c r="S39259" i="1"/>
  <c r="M39258" i="1"/>
  <c r="U39257" i="1"/>
  <c r="J39259" i="1"/>
  <c r="R39258" i="1"/>
  <c r="P39257" i="1" l="1"/>
  <c r="J39260" i="1"/>
  <c r="R39259" i="1"/>
  <c r="M39259" i="1"/>
  <c r="U39258" i="1"/>
  <c r="K39261" i="1"/>
  <c r="S39260" i="1"/>
  <c r="L39259" i="1"/>
  <c r="T39258" i="1"/>
  <c r="I39259" i="1"/>
  <c r="Q39258" i="1"/>
  <c r="N39259" i="1"/>
  <c r="V39258" i="1"/>
  <c r="P39258" i="1" l="1"/>
  <c r="N39260" i="1"/>
  <c r="V39259" i="1"/>
  <c r="I39260" i="1"/>
  <c r="Q39259" i="1"/>
  <c r="L39260" i="1"/>
  <c r="T39259" i="1"/>
  <c r="K39262" i="1"/>
  <c r="S39261" i="1"/>
  <c r="M39260" i="1"/>
  <c r="U39259" i="1"/>
  <c r="J39261" i="1"/>
  <c r="R39260" i="1"/>
  <c r="P39259" i="1" l="1"/>
  <c r="J39262" i="1"/>
  <c r="R39261" i="1"/>
  <c r="M39261" i="1"/>
  <c r="U39260" i="1"/>
  <c r="K39263" i="1"/>
  <c r="S39262" i="1"/>
  <c r="L39261" i="1"/>
  <c r="T39260" i="1"/>
  <c r="I39261" i="1"/>
  <c r="Q39260" i="1"/>
  <c r="P39260" i="1" s="1"/>
  <c r="N39261" i="1"/>
  <c r="V39260" i="1"/>
  <c r="N39262" i="1" l="1"/>
  <c r="V39261" i="1"/>
  <c r="I39262" i="1"/>
  <c r="Q39261" i="1"/>
  <c r="L39262" i="1"/>
  <c r="T39261" i="1"/>
  <c r="K39264" i="1"/>
  <c r="S39263" i="1"/>
  <c r="M39262" i="1"/>
  <c r="U39261" i="1"/>
  <c r="J39263" i="1"/>
  <c r="R39262" i="1"/>
  <c r="P39261" i="1" l="1"/>
  <c r="J39264" i="1"/>
  <c r="R39263" i="1"/>
  <c r="M39263" i="1"/>
  <c r="U39262" i="1"/>
  <c r="K39265" i="1"/>
  <c r="S39264" i="1"/>
  <c r="L39263" i="1"/>
  <c r="T39262" i="1"/>
  <c r="I39263" i="1"/>
  <c r="Q39262" i="1"/>
  <c r="N39263" i="1"/>
  <c r="V39262" i="1"/>
  <c r="P39262" i="1" l="1"/>
  <c r="N39264" i="1"/>
  <c r="V39263" i="1"/>
  <c r="I39264" i="1"/>
  <c r="Q39263" i="1"/>
  <c r="L39264" i="1"/>
  <c r="T39263" i="1"/>
  <c r="K39266" i="1"/>
  <c r="S39265" i="1"/>
  <c r="M39264" i="1"/>
  <c r="U39263" i="1"/>
  <c r="J39265" i="1"/>
  <c r="R39264" i="1"/>
  <c r="P39263" i="1" l="1"/>
  <c r="J39266" i="1"/>
  <c r="R39265" i="1"/>
  <c r="M39265" i="1"/>
  <c r="U39264" i="1"/>
  <c r="K39267" i="1"/>
  <c r="S39266" i="1"/>
  <c r="L39265" i="1"/>
  <c r="T39264" i="1"/>
  <c r="I39265" i="1"/>
  <c r="Q39264" i="1"/>
  <c r="N39265" i="1"/>
  <c r="V39264" i="1"/>
  <c r="P39264" i="1" l="1"/>
  <c r="N39266" i="1"/>
  <c r="V39265" i="1"/>
  <c r="I39266" i="1"/>
  <c r="Q39265" i="1"/>
  <c r="L39266" i="1"/>
  <c r="T39265" i="1"/>
  <c r="K39268" i="1"/>
  <c r="S39267" i="1"/>
  <c r="M39266" i="1"/>
  <c r="U39265" i="1"/>
  <c r="P39265" i="1" s="1"/>
  <c r="J39267" i="1"/>
  <c r="R39266" i="1"/>
  <c r="J39268" i="1" l="1"/>
  <c r="R39267" i="1"/>
  <c r="M39267" i="1"/>
  <c r="U39266" i="1"/>
  <c r="K39269" i="1"/>
  <c r="S39268" i="1"/>
  <c r="L39267" i="1"/>
  <c r="T39266" i="1"/>
  <c r="I39267" i="1"/>
  <c r="Q39266" i="1"/>
  <c r="N39267" i="1"/>
  <c r="V39266" i="1"/>
  <c r="P39266" i="1" l="1"/>
  <c r="N39268" i="1"/>
  <c r="V39267" i="1"/>
  <c r="I39268" i="1"/>
  <c r="Q39267" i="1"/>
  <c r="L39268" i="1"/>
  <c r="T39267" i="1"/>
  <c r="K39270" i="1"/>
  <c r="S39269" i="1"/>
  <c r="M39268" i="1"/>
  <c r="U39267" i="1"/>
  <c r="J39269" i="1"/>
  <c r="R39268" i="1"/>
  <c r="P39267" i="1" l="1"/>
  <c r="J39270" i="1"/>
  <c r="R39269" i="1"/>
  <c r="M39269" i="1"/>
  <c r="U39268" i="1"/>
  <c r="K39271" i="1"/>
  <c r="S39270" i="1"/>
  <c r="L39269" i="1"/>
  <c r="T39268" i="1"/>
  <c r="I39269" i="1"/>
  <c r="Q39268" i="1"/>
  <c r="N39269" i="1"/>
  <c r="V39268" i="1"/>
  <c r="P39268" i="1" l="1"/>
  <c r="N39270" i="1"/>
  <c r="V39269" i="1"/>
  <c r="I39270" i="1"/>
  <c r="Q39269" i="1"/>
  <c r="L39270" i="1"/>
  <c r="T39269" i="1"/>
  <c r="K39272" i="1"/>
  <c r="S39271" i="1"/>
  <c r="M39270" i="1"/>
  <c r="U39269" i="1"/>
  <c r="J39271" i="1"/>
  <c r="R39270" i="1"/>
  <c r="P39269" i="1" l="1"/>
  <c r="J39272" i="1"/>
  <c r="R39271" i="1"/>
  <c r="M39271" i="1"/>
  <c r="U39270" i="1"/>
  <c r="K39273" i="1"/>
  <c r="S39272" i="1"/>
  <c r="L39271" i="1"/>
  <c r="T39270" i="1"/>
  <c r="I39271" i="1"/>
  <c r="Q39270" i="1"/>
  <c r="N39271" i="1"/>
  <c r="V39270" i="1"/>
  <c r="P39270" i="1" l="1"/>
  <c r="N39272" i="1"/>
  <c r="V39271" i="1"/>
  <c r="I39272" i="1"/>
  <c r="Q39271" i="1"/>
  <c r="L39272" i="1"/>
  <c r="T39271" i="1"/>
  <c r="K39274" i="1"/>
  <c r="S39273" i="1"/>
  <c r="M39272" i="1"/>
  <c r="U39271" i="1"/>
  <c r="J39273" i="1"/>
  <c r="R39272" i="1"/>
  <c r="P39271" i="1" l="1"/>
  <c r="J39274" i="1"/>
  <c r="R39273" i="1"/>
  <c r="M39273" i="1"/>
  <c r="U39272" i="1"/>
  <c r="K39275" i="1"/>
  <c r="S39274" i="1"/>
  <c r="L39273" i="1"/>
  <c r="T39272" i="1"/>
  <c r="I39273" i="1"/>
  <c r="Q39272" i="1"/>
  <c r="N39273" i="1"/>
  <c r="V39272" i="1"/>
  <c r="P39272" i="1" l="1"/>
  <c r="N39274" i="1"/>
  <c r="V39273" i="1"/>
  <c r="I39274" i="1"/>
  <c r="Q39273" i="1"/>
  <c r="L39274" i="1"/>
  <c r="T39273" i="1"/>
  <c r="K39276" i="1"/>
  <c r="S39275" i="1"/>
  <c r="M39274" i="1"/>
  <c r="U39273" i="1"/>
  <c r="J39275" i="1"/>
  <c r="R39274" i="1"/>
  <c r="P39273" i="1" l="1"/>
  <c r="J39276" i="1"/>
  <c r="R39275" i="1"/>
  <c r="M39275" i="1"/>
  <c r="U39274" i="1"/>
  <c r="K39277" i="1"/>
  <c r="S39276" i="1"/>
  <c r="L39275" i="1"/>
  <c r="T39274" i="1"/>
  <c r="I39275" i="1"/>
  <c r="Q39274" i="1"/>
  <c r="N39275" i="1"/>
  <c r="V39274" i="1"/>
  <c r="P39274" i="1" l="1"/>
  <c r="N39276" i="1"/>
  <c r="V39275" i="1"/>
  <c r="I39276" i="1"/>
  <c r="Q39275" i="1"/>
  <c r="L39276" i="1"/>
  <c r="T39275" i="1"/>
  <c r="K39278" i="1"/>
  <c r="S39277" i="1"/>
  <c r="M39276" i="1"/>
  <c r="U39275" i="1"/>
  <c r="J39277" i="1"/>
  <c r="R39276" i="1"/>
  <c r="P39275" i="1" l="1"/>
  <c r="J39278" i="1"/>
  <c r="R39277" i="1"/>
  <c r="M39277" i="1"/>
  <c r="U39276" i="1"/>
  <c r="K39279" i="1"/>
  <c r="S39278" i="1"/>
  <c r="L39277" i="1"/>
  <c r="T39276" i="1"/>
  <c r="I39277" i="1"/>
  <c r="Q39276" i="1"/>
  <c r="P39276" i="1" s="1"/>
  <c r="N39277" i="1"/>
  <c r="V39276" i="1"/>
  <c r="N39278" i="1" l="1"/>
  <c r="V39277" i="1"/>
  <c r="I39278" i="1"/>
  <c r="Q39277" i="1"/>
  <c r="L39278" i="1"/>
  <c r="T39277" i="1"/>
  <c r="K39280" i="1"/>
  <c r="S39279" i="1"/>
  <c r="M39278" i="1"/>
  <c r="U39277" i="1"/>
  <c r="J39279" i="1"/>
  <c r="R39278" i="1"/>
  <c r="P39277" i="1" l="1"/>
  <c r="J39280" i="1"/>
  <c r="R39279" i="1"/>
  <c r="M39279" i="1"/>
  <c r="U39278" i="1"/>
  <c r="K39281" i="1"/>
  <c r="S39280" i="1"/>
  <c r="L39279" i="1"/>
  <c r="T39278" i="1"/>
  <c r="I39279" i="1"/>
  <c r="Q39278" i="1"/>
  <c r="N39279" i="1"/>
  <c r="V39278" i="1"/>
  <c r="P39278" i="1" l="1"/>
  <c r="N39280" i="1"/>
  <c r="V39279" i="1"/>
  <c r="I39280" i="1"/>
  <c r="Q39279" i="1"/>
  <c r="L39280" i="1"/>
  <c r="T39279" i="1"/>
  <c r="K39282" i="1"/>
  <c r="S39281" i="1"/>
  <c r="M39280" i="1"/>
  <c r="U39279" i="1"/>
  <c r="J39281" i="1"/>
  <c r="R39280" i="1"/>
  <c r="P39279" i="1" l="1"/>
  <c r="J39282" i="1"/>
  <c r="R39281" i="1"/>
  <c r="M39281" i="1"/>
  <c r="U39280" i="1"/>
  <c r="K39283" i="1"/>
  <c r="S39282" i="1"/>
  <c r="L39281" i="1"/>
  <c r="T39280" i="1"/>
  <c r="I39281" i="1"/>
  <c r="Q39280" i="1"/>
  <c r="N39281" i="1"/>
  <c r="V39280" i="1"/>
  <c r="P39280" i="1" l="1"/>
  <c r="N39282" i="1"/>
  <c r="V39281" i="1"/>
  <c r="I39282" i="1"/>
  <c r="Q39281" i="1"/>
  <c r="L39282" i="1"/>
  <c r="T39281" i="1"/>
  <c r="K39284" i="1"/>
  <c r="S39283" i="1"/>
  <c r="M39282" i="1"/>
  <c r="U39281" i="1"/>
  <c r="P39281" i="1" s="1"/>
  <c r="J39283" i="1"/>
  <c r="R39282" i="1"/>
  <c r="J39284" i="1" l="1"/>
  <c r="R39283" i="1"/>
  <c r="M39283" i="1"/>
  <c r="U39282" i="1"/>
  <c r="K39285" i="1"/>
  <c r="S39284" i="1"/>
  <c r="L39283" i="1"/>
  <c r="T39282" i="1"/>
  <c r="I39283" i="1"/>
  <c r="Q39282" i="1"/>
  <c r="N39283" i="1"/>
  <c r="V39282" i="1"/>
  <c r="P39282" i="1" l="1"/>
  <c r="N39284" i="1"/>
  <c r="V39283" i="1"/>
  <c r="I39284" i="1"/>
  <c r="Q39283" i="1"/>
  <c r="L39284" i="1"/>
  <c r="T39283" i="1"/>
  <c r="K39286" i="1"/>
  <c r="S39285" i="1"/>
  <c r="M39284" i="1"/>
  <c r="U39283" i="1"/>
  <c r="J39285" i="1"/>
  <c r="R39284" i="1"/>
  <c r="P39283" i="1" l="1"/>
  <c r="J39286" i="1"/>
  <c r="R39285" i="1"/>
  <c r="M39285" i="1"/>
  <c r="U39284" i="1"/>
  <c r="K39287" i="1"/>
  <c r="S39286" i="1"/>
  <c r="L39285" i="1"/>
  <c r="T39284" i="1"/>
  <c r="I39285" i="1"/>
  <c r="Q39284" i="1"/>
  <c r="P39284" i="1" s="1"/>
  <c r="N39285" i="1"/>
  <c r="V39284" i="1"/>
  <c r="N39286" i="1" l="1"/>
  <c r="V39285" i="1"/>
  <c r="I39286" i="1"/>
  <c r="Q39285" i="1"/>
  <c r="L39286" i="1"/>
  <c r="T39285" i="1"/>
  <c r="K39288" i="1"/>
  <c r="S39287" i="1"/>
  <c r="M39286" i="1"/>
  <c r="U39285" i="1"/>
  <c r="J39287" i="1"/>
  <c r="R39286" i="1"/>
  <c r="P39285" i="1" l="1"/>
  <c r="J39288" i="1"/>
  <c r="R39287" i="1"/>
  <c r="M39287" i="1"/>
  <c r="U39286" i="1"/>
  <c r="K39289" i="1"/>
  <c r="S39288" i="1"/>
  <c r="L39287" i="1"/>
  <c r="T39286" i="1"/>
  <c r="I39287" i="1"/>
  <c r="Q39286" i="1"/>
  <c r="N39287" i="1"/>
  <c r="V39286" i="1"/>
  <c r="P39286" i="1" l="1"/>
  <c r="N39288" i="1"/>
  <c r="V39287" i="1"/>
  <c r="I39288" i="1"/>
  <c r="Q39287" i="1"/>
  <c r="L39288" i="1"/>
  <c r="T39287" i="1"/>
  <c r="K39290" i="1"/>
  <c r="S39289" i="1"/>
  <c r="M39288" i="1"/>
  <c r="U39287" i="1"/>
  <c r="J39289" i="1"/>
  <c r="R39288" i="1"/>
  <c r="P39287" i="1" l="1"/>
  <c r="J39290" i="1"/>
  <c r="R39289" i="1"/>
  <c r="M39289" i="1"/>
  <c r="U39288" i="1"/>
  <c r="K39291" i="1"/>
  <c r="S39290" i="1"/>
  <c r="L39289" i="1"/>
  <c r="T39288" i="1"/>
  <c r="I39289" i="1"/>
  <c r="Q39288" i="1"/>
  <c r="N39289" i="1"/>
  <c r="V39288" i="1"/>
  <c r="P39288" i="1" l="1"/>
  <c r="N39290" i="1"/>
  <c r="V39289" i="1"/>
  <c r="I39290" i="1"/>
  <c r="Q39289" i="1"/>
  <c r="L39290" i="1"/>
  <c r="T39289" i="1"/>
  <c r="K39292" i="1"/>
  <c r="S39291" i="1"/>
  <c r="M39290" i="1"/>
  <c r="U39289" i="1"/>
  <c r="J39291" i="1"/>
  <c r="R39290" i="1"/>
  <c r="P39289" i="1" l="1"/>
  <c r="J39292" i="1"/>
  <c r="R39291" i="1"/>
  <c r="M39291" i="1"/>
  <c r="U39290" i="1"/>
  <c r="K39293" i="1"/>
  <c r="S39292" i="1"/>
  <c r="L39291" i="1"/>
  <c r="T39290" i="1"/>
  <c r="I39291" i="1"/>
  <c r="Q39290" i="1"/>
  <c r="N39291" i="1"/>
  <c r="V39290" i="1"/>
  <c r="P39290" i="1" l="1"/>
  <c r="N39292" i="1"/>
  <c r="V39291" i="1"/>
  <c r="I39292" i="1"/>
  <c r="Q39291" i="1"/>
  <c r="L39292" i="1"/>
  <c r="T39291" i="1"/>
  <c r="K39294" i="1"/>
  <c r="S39293" i="1"/>
  <c r="M39292" i="1"/>
  <c r="U39291" i="1"/>
  <c r="J39293" i="1"/>
  <c r="R39292" i="1"/>
  <c r="P39291" i="1" l="1"/>
  <c r="J39294" i="1"/>
  <c r="R39293" i="1"/>
  <c r="M39293" i="1"/>
  <c r="U39292" i="1"/>
  <c r="K39295" i="1"/>
  <c r="S39294" i="1"/>
  <c r="L39293" i="1"/>
  <c r="T39292" i="1"/>
  <c r="I39293" i="1"/>
  <c r="Q39292" i="1"/>
  <c r="N39293" i="1"/>
  <c r="V39292" i="1"/>
  <c r="P39292" i="1" l="1"/>
  <c r="N39294" i="1"/>
  <c r="V39293" i="1"/>
  <c r="I39294" i="1"/>
  <c r="Q39293" i="1"/>
  <c r="L39294" i="1"/>
  <c r="T39293" i="1"/>
  <c r="K39296" i="1"/>
  <c r="S39295" i="1"/>
  <c r="M39294" i="1"/>
  <c r="U39293" i="1"/>
  <c r="J39295" i="1"/>
  <c r="R39294" i="1"/>
  <c r="P39293" i="1" l="1"/>
  <c r="J39296" i="1"/>
  <c r="R39295" i="1"/>
  <c r="M39295" i="1"/>
  <c r="U39294" i="1"/>
  <c r="K39297" i="1"/>
  <c r="S39296" i="1"/>
  <c r="L39295" i="1"/>
  <c r="T39294" i="1"/>
  <c r="I39295" i="1"/>
  <c r="Q39294" i="1"/>
  <c r="N39295" i="1"/>
  <c r="V39294" i="1"/>
  <c r="P39294" i="1" l="1"/>
  <c r="N39296" i="1"/>
  <c r="V39295" i="1"/>
  <c r="I39296" i="1"/>
  <c r="Q39295" i="1"/>
  <c r="L39296" i="1"/>
  <c r="T39295" i="1"/>
  <c r="K39298" i="1"/>
  <c r="S39297" i="1"/>
  <c r="M39296" i="1"/>
  <c r="U39295" i="1"/>
  <c r="J39297" i="1"/>
  <c r="R39296" i="1"/>
  <c r="P39295" i="1" l="1"/>
  <c r="J39298" i="1"/>
  <c r="R39297" i="1"/>
  <c r="M39297" i="1"/>
  <c r="U39296" i="1"/>
  <c r="K39299" i="1"/>
  <c r="S39298" i="1"/>
  <c r="L39297" i="1"/>
  <c r="T39296" i="1"/>
  <c r="I39297" i="1"/>
  <c r="Q39296" i="1"/>
  <c r="P39296" i="1" s="1"/>
  <c r="N39297" i="1"/>
  <c r="V39296" i="1"/>
  <c r="N39298" i="1" l="1"/>
  <c r="V39297" i="1"/>
  <c r="I39298" i="1"/>
  <c r="Q39297" i="1"/>
  <c r="L39298" i="1"/>
  <c r="T39297" i="1"/>
  <c r="K39300" i="1"/>
  <c r="S39299" i="1"/>
  <c r="M39298" i="1"/>
  <c r="U39297" i="1"/>
  <c r="P39297" i="1" s="1"/>
  <c r="J39299" i="1"/>
  <c r="R39298" i="1"/>
  <c r="J39300" i="1" l="1"/>
  <c r="R39299" i="1"/>
  <c r="M39299" i="1"/>
  <c r="U39298" i="1"/>
  <c r="K39301" i="1"/>
  <c r="S39300" i="1"/>
  <c r="L39299" i="1"/>
  <c r="T39298" i="1"/>
  <c r="I39299" i="1"/>
  <c r="Q39298" i="1"/>
  <c r="N39299" i="1"/>
  <c r="V39298" i="1"/>
  <c r="P39298" i="1" l="1"/>
  <c r="N39300" i="1"/>
  <c r="V39299" i="1"/>
  <c r="I39300" i="1"/>
  <c r="Q39299" i="1"/>
  <c r="L39300" i="1"/>
  <c r="T39299" i="1"/>
  <c r="K39302" i="1"/>
  <c r="S39301" i="1"/>
  <c r="M39300" i="1"/>
  <c r="U39299" i="1"/>
  <c r="J39301" i="1"/>
  <c r="R39300" i="1"/>
  <c r="P39299" i="1" l="1"/>
  <c r="J39302" i="1"/>
  <c r="R39301" i="1"/>
  <c r="M39301" i="1"/>
  <c r="U39300" i="1"/>
  <c r="K39303" i="1"/>
  <c r="S39302" i="1"/>
  <c r="L39301" i="1"/>
  <c r="T39300" i="1"/>
  <c r="I39301" i="1"/>
  <c r="Q39300" i="1"/>
  <c r="P39300" i="1" s="1"/>
  <c r="N39301" i="1"/>
  <c r="V39300" i="1"/>
  <c r="N39302" i="1" l="1"/>
  <c r="V39301" i="1"/>
  <c r="I39302" i="1"/>
  <c r="Q39301" i="1"/>
  <c r="L39302" i="1"/>
  <c r="T39301" i="1"/>
  <c r="K39304" i="1"/>
  <c r="S39303" i="1"/>
  <c r="M39302" i="1"/>
  <c r="U39301" i="1"/>
  <c r="J39303" i="1"/>
  <c r="R39302" i="1"/>
  <c r="P39301" i="1" l="1"/>
  <c r="J39304" i="1"/>
  <c r="R39303" i="1"/>
  <c r="M39303" i="1"/>
  <c r="U39302" i="1"/>
  <c r="K39305" i="1"/>
  <c r="S39304" i="1"/>
  <c r="L39303" i="1"/>
  <c r="T39302" i="1"/>
  <c r="I39303" i="1"/>
  <c r="Q39302" i="1"/>
  <c r="P39302" i="1" s="1"/>
  <c r="N39303" i="1"/>
  <c r="V39302" i="1"/>
  <c r="N39304" i="1" l="1"/>
  <c r="V39303" i="1"/>
  <c r="I39304" i="1"/>
  <c r="Q39303" i="1"/>
  <c r="L39304" i="1"/>
  <c r="T39303" i="1"/>
  <c r="K39306" i="1"/>
  <c r="S39305" i="1"/>
  <c r="M39304" i="1"/>
  <c r="U39303" i="1"/>
  <c r="J39305" i="1"/>
  <c r="R39304" i="1"/>
  <c r="P39303" i="1" l="1"/>
  <c r="J39306" i="1"/>
  <c r="R39305" i="1"/>
  <c r="M39305" i="1"/>
  <c r="U39304" i="1"/>
  <c r="K39307" i="1"/>
  <c r="S39306" i="1"/>
  <c r="L39305" i="1"/>
  <c r="T39304" i="1"/>
  <c r="I39305" i="1"/>
  <c r="Q39304" i="1"/>
  <c r="P39304" i="1" s="1"/>
  <c r="N39305" i="1"/>
  <c r="V39304" i="1"/>
  <c r="N39306" i="1" l="1"/>
  <c r="V39305" i="1"/>
  <c r="I39306" i="1"/>
  <c r="Q39305" i="1"/>
  <c r="L39306" i="1"/>
  <c r="T39305" i="1"/>
  <c r="K39308" i="1"/>
  <c r="S39307" i="1"/>
  <c r="M39306" i="1"/>
  <c r="U39305" i="1"/>
  <c r="J39307" i="1"/>
  <c r="R39306" i="1"/>
  <c r="P39305" i="1" l="1"/>
  <c r="J39308" i="1"/>
  <c r="R39307" i="1"/>
  <c r="M39307" i="1"/>
  <c r="U39306" i="1"/>
  <c r="K39309" i="1"/>
  <c r="S39308" i="1"/>
  <c r="L39307" i="1"/>
  <c r="T39306" i="1"/>
  <c r="I39307" i="1"/>
  <c r="Q39306" i="1"/>
  <c r="N39307" i="1"/>
  <c r="V39306" i="1"/>
  <c r="P39306" i="1" l="1"/>
  <c r="N39308" i="1"/>
  <c r="V39307" i="1"/>
  <c r="I39308" i="1"/>
  <c r="Q39307" i="1"/>
  <c r="L39308" i="1"/>
  <c r="T39307" i="1"/>
  <c r="K39310" i="1"/>
  <c r="S39309" i="1"/>
  <c r="M39308" i="1"/>
  <c r="U39307" i="1"/>
  <c r="J39309" i="1"/>
  <c r="R39308" i="1"/>
  <c r="P39307" i="1" l="1"/>
  <c r="J39310" i="1"/>
  <c r="R39309" i="1"/>
  <c r="M39309" i="1"/>
  <c r="U39308" i="1"/>
  <c r="K39311" i="1"/>
  <c r="S39310" i="1"/>
  <c r="L39309" i="1"/>
  <c r="T39308" i="1"/>
  <c r="I39309" i="1"/>
  <c r="Q39308" i="1"/>
  <c r="N39309" i="1"/>
  <c r="V39308" i="1"/>
  <c r="P39308" i="1" l="1"/>
  <c r="N39310" i="1"/>
  <c r="V39309" i="1"/>
  <c r="I39310" i="1"/>
  <c r="Q39309" i="1"/>
  <c r="L39310" i="1"/>
  <c r="T39309" i="1"/>
  <c r="K39312" i="1"/>
  <c r="S39311" i="1"/>
  <c r="M39310" i="1"/>
  <c r="U39309" i="1"/>
  <c r="J39311" i="1"/>
  <c r="R39310" i="1"/>
  <c r="P39309" i="1" l="1"/>
  <c r="J39312" i="1"/>
  <c r="R39311" i="1"/>
  <c r="M39311" i="1"/>
  <c r="U39310" i="1"/>
  <c r="K39313" i="1"/>
  <c r="S39312" i="1"/>
  <c r="L39311" i="1"/>
  <c r="T39310" i="1"/>
  <c r="I39311" i="1"/>
  <c r="Q39310" i="1"/>
  <c r="N39311" i="1"/>
  <c r="V39310" i="1"/>
  <c r="P39310" i="1" l="1"/>
  <c r="N39312" i="1"/>
  <c r="V39311" i="1"/>
  <c r="I39312" i="1"/>
  <c r="Q39311" i="1"/>
  <c r="L39312" i="1"/>
  <c r="T39311" i="1"/>
  <c r="K39314" i="1"/>
  <c r="S39313" i="1"/>
  <c r="M39312" i="1"/>
  <c r="U39311" i="1"/>
  <c r="J39313" i="1"/>
  <c r="R39312" i="1"/>
  <c r="P39311" i="1" l="1"/>
  <c r="J39314" i="1"/>
  <c r="R39313" i="1"/>
  <c r="M39313" i="1"/>
  <c r="U39312" i="1"/>
  <c r="K39315" i="1"/>
  <c r="S39314" i="1"/>
  <c r="L39313" i="1"/>
  <c r="T39312" i="1"/>
  <c r="I39313" i="1"/>
  <c r="Q39312" i="1"/>
  <c r="N39313" i="1"/>
  <c r="V39312" i="1"/>
  <c r="P39312" i="1" l="1"/>
  <c r="N39314" i="1"/>
  <c r="V39313" i="1"/>
  <c r="I39314" i="1"/>
  <c r="Q39313" i="1"/>
  <c r="L39314" i="1"/>
  <c r="T39313" i="1"/>
  <c r="K39316" i="1"/>
  <c r="S39315" i="1"/>
  <c r="M39314" i="1"/>
  <c r="U39313" i="1"/>
  <c r="P39313" i="1" s="1"/>
  <c r="J39315" i="1"/>
  <c r="R39314" i="1"/>
  <c r="J39316" i="1" l="1"/>
  <c r="R39315" i="1"/>
  <c r="M39315" i="1"/>
  <c r="U39314" i="1"/>
  <c r="K39317" i="1"/>
  <c r="S39316" i="1"/>
  <c r="L39315" i="1"/>
  <c r="T39314" i="1"/>
  <c r="I39315" i="1"/>
  <c r="Q39314" i="1"/>
  <c r="N39315" i="1"/>
  <c r="V39314" i="1"/>
  <c r="P39314" i="1" l="1"/>
  <c r="N39316" i="1"/>
  <c r="V39315" i="1"/>
  <c r="I39316" i="1"/>
  <c r="Q39315" i="1"/>
  <c r="L39316" i="1"/>
  <c r="T39315" i="1"/>
  <c r="K39318" i="1"/>
  <c r="S39317" i="1"/>
  <c r="M39316" i="1"/>
  <c r="U39315" i="1"/>
  <c r="J39317" i="1"/>
  <c r="R39316" i="1"/>
  <c r="P39315" i="1" l="1"/>
  <c r="J39318" i="1"/>
  <c r="R39317" i="1"/>
  <c r="M39317" i="1"/>
  <c r="U39316" i="1"/>
  <c r="K39319" i="1"/>
  <c r="S39318" i="1"/>
  <c r="L39317" i="1"/>
  <c r="T39316" i="1"/>
  <c r="I39317" i="1"/>
  <c r="Q39316" i="1"/>
  <c r="N39317" i="1"/>
  <c r="V39316" i="1"/>
  <c r="P39316" i="1" l="1"/>
  <c r="N39318" i="1"/>
  <c r="V39317" i="1"/>
  <c r="I39318" i="1"/>
  <c r="Q39317" i="1"/>
  <c r="L39318" i="1"/>
  <c r="T39317" i="1"/>
  <c r="K39320" i="1"/>
  <c r="S39319" i="1"/>
  <c r="M39318" i="1"/>
  <c r="U39317" i="1"/>
  <c r="J39319" i="1"/>
  <c r="R39318" i="1"/>
  <c r="P39317" i="1" l="1"/>
  <c r="J39320" i="1"/>
  <c r="R39319" i="1"/>
  <c r="M39319" i="1"/>
  <c r="U39318" i="1"/>
  <c r="K39321" i="1"/>
  <c r="S39320" i="1"/>
  <c r="L39319" i="1"/>
  <c r="T39318" i="1"/>
  <c r="I39319" i="1"/>
  <c r="Q39318" i="1"/>
  <c r="P39318" i="1" s="1"/>
  <c r="N39319" i="1"/>
  <c r="V39318" i="1"/>
  <c r="N39320" i="1" l="1"/>
  <c r="V39319" i="1"/>
  <c r="I39320" i="1"/>
  <c r="Q39319" i="1"/>
  <c r="L39320" i="1"/>
  <c r="T39319" i="1"/>
  <c r="K39322" i="1"/>
  <c r="S39321" i="1"/>
  <c r="M39320" i="1"/>
  <c r="U39319" i="1"/>
  <c r="J39321" i="1"/>
  <c r="R39320" i="1"/>
  <c r="P39319" i="1" l="1"/>
  <c r="J39322" i="1"/>
  <c r="R39321" i="1"/>
  <c r="M39321" i="1"/>
  <c r="U39320" i="1"/>
  <c r="K39323" i="1"/>
  <c r="S39322" i="1"/>
  <c r="L39321" i="1"/>
  <c r="T39320" i="1"/>
  <c r="I39321" i="1"/>
  <c r="Q39320" i="1"/>
  <c r="N39321" i="1"/>
  <c r="V39320" i="1"/>
  <c r="P39320" i="1" l="1"/>
  <c r="N39322" i="1"/>
  <c r="V39321" i="1"/>
  <c r="I39322" i="1"/>
  <c r="Q39321" i="1"/>
  <c r="L39322" i="1"/>
  <c r="T39321" i="1"/>
  <c r="K39324" i="1"/>
  <c r="S39323" i="1"/>
  <c r="M39322" i="1"/>
  <c r="U39321" i="1"/>
  <c r="J39323" i="1"/>
  <c r="R39322" i="1"/>
  <c r="P39321" i="1" l="1"/>
  <c r="J39324" i="1"/>
  <c r="R39323" i="1"/>
  <c r="M39323" i="1"/>
  <c r="U39322" i="1"/>
  <c r="K39325" i="1"/>
  <c r="S39324" i="1"/>
  <c r="L39323" i="1"/>
  <c r="T39322" i="1"/>
  <c r="I39323" i="1"/>
  <c r="Q39322" i="1"/>
  <c r="N39323" i="1"/>
  <c r="V39322" i="1"/>
  <c r="P39322" i="1" l="1"/>
  <c r="N39324" i="1"/>
  <c r="V39323" i="1"/>
  <c r="I39324" i="1"/>
  <c r="Q39323" i="1"/>
  <c r="L39324" i="1"/>
  <c r="T39323" i="1"/>
  <c r="K39326" i="1"/>
  <c r="S39325" i="1"/>
  <c r="M39324" i="1"/>
  <c r="U39323" i="1"/>
  <c r="J39325" i="1"/>
  <c r="R39324" i="1"/>
  <c r="P39323" i="1" l="1"/>
  <c r="J39326" i="1"/>
  <c r="R39325" i="1"/>
  <c r="M39325" i="1"/>
  <c r="U39324" i="1"/>
  <c r="K39327" i="1"/>
  <c r="S39326" i="1"/>
  <c r="L39325" i="1"/>
  <c r="T39324" i="1"/>
  <c r="I39325" i="1"/>
  <c r="Q39324" i="1"/>
  <c r="N39325" i="1"/>
  <c r="V39324" i="1"/>
  <c r="P39324" i="1" l="1"/>
  <c r="N39326" i="1"/>
  <c r="V39325" i="1"/>
  <c r="I39326" i="1"/>
  <c r="Q39325" i="1"/>
  <c r="P39325" i="1" s="1"/>
  <c r="L39326" i="1"/>
  <c r="T39325" i="1"/>
  <c r="K39328" i="1"/>
  <c r="S39327" i="1"/>
  <c r="M39326" i="1"/>
  <c r="U39325" i="1"/>
  <c r="J39327" i="1"/>
  <c r="R39326" i="1"/>
  <c r="J39328" i="1" l="1"/>
  <c r="R39327" i="1"/>
  <c r="M39327" i="1"/>
  <c r="U39326" i="1"/>
  <c r="K39329" i="1"/>
  <c r="S39328" i="1"/>
  <c r="L39327" i="1"/>
  <c r="T39326" i="1"/>
  <c r="I39327" i="1"/>
  <c r="Q39326" i="1"/>
  <c r="N39327" i="1"/>
  <c r="V39326" i="1"/>
  <c r="P39326" i="1" l="1"/>
  <c r="N39328" i="1"/>
  <c r="V39327" i="1"/>
  <c r="I39328" i="1"/>
  <c r="Q39327" i="1"/>
  <c r="L39328" i="1"/>
  <c r="T39327" i="1"/>
  <c r="K39330" i="1"/>
  <c r="S39329" i="1"/>
  <c r="M39328" i="1"/>
  <c r="U39327" i="1"/>
  <c r="J39329" i="1"/>
  <c r="R39328" i="1"/>
  <c r="P39327" i="1" l="1"/>
  <c r="J39330" i="1"/>
  <c r="R39329" i="1"/>
  <c r="M39329" i="1"/>
  <c r="U39328" i="1"/>
  <c r="K39331" i="1"/>
  <c r="S39330" i="1"/>
  <c r="L39329" i="1"/>
  <c r="T39328" i="1"/>
  <c r="I39329" i="1"/>
  <c r="Q39328" i="1"/>
  <c r="N39329" i="1"/>
  <c r="V39328" i="1"/>
  <c r="P39328" i="1" l="1"/>
  <c r="N39330" i="1"/>
  <c r="V39329" i="1"/>
  <c r="I39330" i="1"/>
  <c r="Q39329" i="1"/>
  <c r="L39330" i="1"/>
  <c r="T39329" i="1"/>
  <c r="K39332" i="1"/>
  <c r="S39331" i="1"/>
  <c r="M39330" i="1"/>
  <c r="U39329" i="1"/>
  <c r="P39329" i="1" s="1"/>
  <c r="J39331" i="1"/>
  <c r="R39330" i="1"/>
  <c r="J39332" i="1" l="1"/>
  <c r="R39331" i="1"/>
  <c r="M39331" i="1"/>
  <c r="U39330" i="1"/>
  <c r="K39333" i="1"/>
  <c r="S39332" i="1"/>
  <c r="L39331" i="1"/>
  <c r="T39330" i="1"/>
  <c r="I39331" i="1"/>
  <c r="Q39330" i="1"/>
  <c r="N39331" i="1"/>
  <c r="V39330" i="1"/>
  <c r="P39330" i="1" l="1"/>
  <c r="N39332" i="1"/>
  <c r="V39331" i="1"/>
  <c r="I39332" i="1"/>
  <c r="Q39331" i="1"/>
  <c r="L39332" i="1"/>
  <c r="T39331" i="1"/>
  <c r="K39334" i="1"/>
  <c r="S39333" i="1"/>
  <c r="M39332" i="1"/>
  <c r="U39331" i="1"/>
  <c r="J39333" i="1"/>
  <c r="R39332" i="1"/>
  <c r="P39331" i="1" l="1"/>
  <c r="J39334" i="1"/>
  <c r="R39333" i="1"/>
  <c r="M39333" i="1"/>
  <c r="U39332" i="1"/>
  <c r="K39335" i="1"/>
  <c r="S39334" i="1"/>
  <c r="L39333" i="1"/>
  <c r="T39332" i="1"/>
  <c r="I39333" i="1"/>
  <c r="Q39332" i="1"/>
  <c r="N39333" i="1"/>
  <c r="V39332" i="1"/>
  <c r="P39332" i="1" l="1"/>
  <c r="N39334" i="1"/>
  <c r="V39333" i="1"/>
  <c r="I39334" i="1"/>
  <c r="Q39333" i="1"/>
  <c r="L39334" i="1"/>
  <c r="T39333" i="1"/>
  <c r="K39336" i="1"/>
  <c r="S39335" i="1"/>
  <c r="M39334" i="1"/>
  <c r="U39333" i="1"/>
  <c r="J39335" i="1"/>
  <c r="R39334" i="1"/>
  <c r="P39333" i="1" l="1"/>
  <c r="J39336" i="1"/>
  <c r="R39335" i="1"/>
  <c r="M39335" i="1"/>
  <c r="U39334" i="1"/>
  <c r="K39337" i="1"/>
  <c r="S39336" i="1"/>
  <c r="L39335" i="1"/>
  <c r="T39334" i="1"/>
  <c r="I39335" i="1"/>
  <c r="Q39334" i="1"/>
  <c r="P39334" i="1" s="1"/>
  <c r="N39335" i="1"/>
  <c r="V39334" i="1"/>
  <c r="N39336" i="1" l="1"/>
  <c r="V39335" i="1"/>
  <c r="I39336" i="1"/>
  <c r="Q39335" i="1"/>
  <c r="L39336" i="1"/>
  <c r="T39335" i="1"/>
  <c r="K39338" i="1"/>
  <c r="S39337" i="1"/>
  <c r="M39336" i="1"/>
  <c r="U39335" i="1"/>
  <c r="J39337" i="1"/>
  <c r="R39336" i="1"/>
  <c r="P39335" i="1" l="1"/>
  <c r="J39338" i="1"/>
  <c r="R39337" i="1"/>
  <c r="M39337" i="1"/>
  <c r="U39336" i="1"/>
  <c r="K39339" i="1"/>
  <c r="S39338" i="1"/>
  <c r="L39337" i="1"/>
  <c r="T39336" i="1"/>
  <c r="I39337" i="1"/>
  <c r="Q39336" i="1"/>
  <c r="N39337" i="1"/>
  <c r="V39336" i="1"/>
  <c r="P39336" i="1" l="1"/>
  <c r="N39338" i="1"/>
  <c r="V39337" i="1"/>
  <c r="I39338" i="1"/>
  <c r="Q39337" i="1"/>
  <c r="L39338" i="1"/>
  <c r="T39337" i="1"/>
  <c r="K39340" i="1"/>
  <c r="S39339" i="1"/>
  <c r="M39338" i="1"/>
  <c r="U39337" i="1"/>
  <c r="J39339" i="1"/>
  <c r="R39338" i="1"/>
  <c r="P39337" i="1" l="1"/>
  <c r="J39340" i="1"/>
  <c r="R39339" i="1"/>
  <c r="M39339" i="1"/>
  <c r="U39338" i="1"/>
  <c r="K39341" i="1"/>
  <c r="S39340" i="1"/>
  <c r="L39339" i="1"/>
  <c r="T39338" i="1"/>
  <c r="I39339" i="1"/>
  <c r="Q39338" i="1"/>
  <c r="P39338" i="1" s="1"/>
  <c r="N39339" i="1"/>
  <c r="V39338" i="1"/>
  <c r="N39340" i="1" l="1"/>
  <c r="V39339" i="1"/>
  <c r="I39340" i="1"/>
  <c r="Q39339" i="1"/>
  <c r="L39340" i="1"/>
  <c r="T39339" i="1"/>
  <c r="K39342" i="1"/>
  <c r="S39341" i="1"/>
  <c r="M39340" i="1"/>
  <c r="U39339" i="1"/>
  <c r="J39341" i="1"/>
  <c r="R39340" i="1"/>
  <c r="P39339" i="1" l="1"/>
  <c r="J39342" i="1"/>
  <c r="R39341" i="1"/>
  <c r="M39341" i="1"/>
  <c r="U39340" i="1"/>
  <c r="K39343" i="1"/>
  <c r="S39342" i="1"/>
  <c r="L39341" i="1"/>
  <c r="T39340" i="1"/>
  <c r="I39341" i="1"/>
  <c r="Q39340" i="1"/>
  <c r="N39341" i="1"/>
  <c r="V39340" i="1"/>
  <c r="P39340" i="1" l="1"/>
  <c r="N39342" i="1"/>
  <c r="V39341" i="1"/>
  <c r="I39342" i="1"/>
  <c r="Q39341" i="1"/>
  <c r="L39342" i="1"/>
  <c r="T39341" i="1"/>
  <c r="K39344" i="1"/>
  <c r="S39343" i="1"/>
  <c r="M39342" i="1"/>
  <c r="U39341" i="1"/>
  <c r="J39343" i="1"/>
  <c r="R39342" i="1"/>
  <c r="P39341" i="1" l="1"/>
  <c r="J39344" i="1"/>
  <c r="R39343" i="1"/>
  <c r="M39343" i="1"/>
  <c r="U39342" i="1"/>
  <c r="K39345" i="1"/>
  <c r="S39344" i="1"/>
  <c r="L39343" i="1"/>
  <c r="T39342" i="1"/>
  <c r="I39343" i="1"/>
  <c r="Q39342" i="1"/>
  <c r="P39342" i="1" s="1"/>
  <c r="N39343" i="1"/>
  <c r="V39342" i="1"/>
  <c r="N39344" i="1" l="1"/>
  <c r="V39343" i="1"/>
  <c r="I39344" i="1"/>
  <c r="Q39343" i="1"/>
  <c r="L39344" i="1"/>
  <c r="T39343" i="1"/>
  <c r="K39346" i="1"/>
  <c r="S39345" i="1"/>
  <c r="M39344" i="1"/>
  <c r="U39343" i="1"/>
  <c r="J39345" i="1"/>
  <c r="R39344" i="1"/>
  <c r="P39343" i="1" l="1"/>
  <c r="J39346" i="1"/>
  <c r="R39345" i="1"/>
  <c r="M39345" i="1"/>
  <c r="U39344" i="1"/>
  <c r="K39347" i="1"/>
  <c r="S39346" i="1"/>
  <c r="L39345" i="1"/>
  <c r="T39344" i="1"/>
  <c r="I39345" i="1"/>
  <c r="Q39344" i="1"/>
  <c r="N39345" i="1"/>
  <c r="V39344" i="1"/>
  <c r="P39344" i="1" l="1"/>
  <c r="N39346" i="1"/>
  <c r="V39345" i="1"/>
  <c r="I39346" i="1"/>
  <c r="Q39345" i="1"/>
  <c r="L39346" i="1"/>
  <c r="T39345" i="1"/>
  <c r="K39348" i="1"/>
  <c r="S39347" i="1"/>
  <c r="M39346" i="1"/>
  <c r="U39345" i="1"/>
  <c r="P39345" i="1" s="1"/>
  <c r="J39347" i="1"/>
  <c r="R39346" i="1"/>
  <c r="J39348" i="1" l="1"/>
  <c r="R39347" i="1"/>
  <c r="M39347" i="1"/>
  <c r="U39346" i="1"/>
  <c r="K39349" i="1"/>
  <c r="S39348" i="1"/>
  <c r="L39347" i="1"/>
  <c r="T39346" i="1"/>
  <c r="I39347" i="1"/>
  <c r="Q39346" i="1"/>
  <c r="N39347" i="1"/>
  <c r="V39346" i="1"/>
  <c r="P39346" i="1" l="1"/>
  <c r="N39348" i="1"/>
  <c r="V39347" i="1"/>
  <c r="I39348" i="1"/>
  <c r="Q39347" i="1"/>
  <c r="L39348" i="1"/>
  <c r="T39347" i="1"/>
  <c r="K39350" i="1"/>
  <c r="S39349" i="1"/>
  <c r="M39348" i="1"/>
  <c r="U39347" i="1"/>
  <c r="J39349" i="1"/>
  <c r="R39348" i="1"/>
  <c r="P39347" i="1" l="1"/>
  <c r="J39350" i="1"/>
  <c r="R39349" i="1"/>
  <c r="M39349" i="1"/>
  <c r="U39348" i="1"/>
  <c r="K39351" i="1"/>
  <c r="S39350" i="1"/>
  <c r="L39349" i="1"/>
  <c r="T39348" i="1"/>
  <c r="I39349" i="1"/>
  <c r="Q39348" i="1"/>
  <c r="N39349" i="1"/>
  <c r="V39348" i="1"/>
  <c r="P39348" i="1" l="1"/>
  <c r="N39350" i="1"/>
  <c r="V39349" i="1"/>
  <c r="I39350" i="1"/>
  <c r="Q39349" i="1"/>
  <c r="L39350" i="1"/>
  <c r="T39349" i="1"/>
  <c r="K39352" i="1"/>
  <c r="S39351" i="1"/>
  <c r="M39350" i="1"/>
  <c r="U39349" i="1"/>
  <c r="J39351" i="1"/>
  <c r="R39350" i="1"/>
  <c r="P39349" i="1" l="1"/>
  <c r="J39352" i="1"/>
  <c r="R39351" i="1"/>
  <c r="M39351" i="1"/>
  <c r="U39350" i="1"/>
  <c r="K39353" i="1"/>
  <c r="S39352" i="1"/>
  <c r="L39351" i="1"/>
  <c r="T39350" i="1"/>
  <c r="I39351" i="1"/>
  <c r="Q39350" i="1"/>
  <c r="N39351" i="1"/>
  <c r="V39350" i="1"/>
  <c r="P39350" i="1" l="1"/>
  <c r="N39352" i="1"/>
  <c r="V39351" i="1"/>
  <c r="I39352" i="1"/>
  <c r="Q39351" i="1"/>
  <c r="L39352" i="1"/>
  <c r="T39351" i="1"/>
  <c r="K39354" i="1"/>
  <c r="S39353" i="1"/>
  <c r="M39352" i="1"/>
  <c r="U39351" i="1"/>
  <c r="J39353" i="1"/>
  <c r="R39352" i="1"/>
  <c r="P39351" i="1" l="1"/>
  <c r="J39354" i="1"/>
  <c r="R39353" i="1"/>
  <c r="M39353" i="1"/>
  <c r="U39352" i="1"/>
  <c r="K39355" i="1"/>
  <c r="S39354" i="1"/>
  <c r="L39353" i="1"/>
  <c r="T39352" i="1"/>
  <c r="I39353" i="1"/>
  <c r="Q39352" i="1"/>
  <c r="N39353" i="1"/>
  <c r="V39352" i="1"/>
  <c r="P39352" i="1" l="1"/>
  <c r="N39354" i="1"/>
  <c r="V39353" i="1"/>
  <c r="I39354" i="1"/>
  <c r="Q39353" i="1"/>
  <c r="L39354" i="1"/>
  <c r="T39353" i="1"/>
  <c r="K39356" i="1"/>
  <c r="S39355" i="1"/>
  <c r="M39354" i="1"/>
  <c r="U39353" i="1"/>
  <c r="J39355" i="1"/>
  <c r="R39354" i="1"/>
  <c r="P39353" i="1" l="1"/>
  <c r="J39356" i="1"/>
  <c r="R39355" i="1"/>
  <c r="M39355" i="1"/>
  <c r="U39354" i="1"/>
  <c r="K39357" i="1"/>
  <c r="S39356" i="1"/>
  <c r="L39355" i="1"/>
  <c r="T39354" i="1"/>
  <c r="I39355" i="1"/>
  <c r="Q39354" i="1"/>
  <c r="N39355" i="1"/>
  <c r="V39354" i="1"/>
  <c r="P39354" i="1" l="1"/>
  <c r="N39356" i="1"/>
  <c r="V39355" i="1"/>
  <c r="I39356" i="1"/>
  <c r="Q39355" i="1"/>
  <c r="L39356" i="1"/>
  <c r="T39355" i="1"/>
  <c r="K39358" i="1"/>
  <c r="S39357" i="1"/>
  <c r="M39356" i="1"/>
  <c r="U39355" i="1"/>
  <c r="J39357" i="1"/>
  <c r="R39356" i="1"/>
  <c r="P39355" i="1" l="1"/>
  <c r="J39358" i="1"/>
  <c r="R39357" i="1"/>
  <c r="M39357" i="1"/>
  <c r="U39356" i="1"/>
  <c r="K39359" i="1"/>
  <c r="S39358" i="1"/>
  <c r="L39357" i="1"/>
  <c r="T39356" i="1"/>
  <c r="I39357" i="1"/>
  <c r="Q39356" i="1"/>
  <c r="N39357" i="1"/>
  <c r="V39356" i="1"/>
  <c r="P39356" i="1" l="1"/>
  <c r="N39358" i="1"/>
  <c r="V39357" i="1"/>
  <c r="I39358" i="1"/>
  <c r="Q39357" i="1"/>
  <c r="L39358" i="1"/>
  <c r="T39357" i="1"/>
  <c r="K39360" i="1"/>
  <c r="S39359" i="1"/>
  <c r="M39358" i="1"/>
  <c r="U39357" i="1"/>
  <c r="J39359" i="1"/>
  <c r="R39358" i="1"/>
  <c r="P39357" i="1" l="1"/>
  <c r="J39360" i="1"/>
  <c r="R39359" i="1"/>
  <c r="M39359" i="1"/>
  <c r="U39358" i="1"/>
  <c r="K39361" i="1"/>
  <c r="S39360" i="1"/>
  <c r="L39359" i="1"/>
  <c r="T39358" i="1"/>
  <c r="I39359" i="1"/>
  <c r="Q39358" i="1"/>
  <c r="N39359" i="1"/>
  <c r="V39358" i="1"/>
  <c r="P39358" i="1" l="1"/>
  <c r="N39360" i="1"/>
  <c r="V39359" i="1"/>
  <c r="I39360" i="1"/>
  <c r="Q39359" i="1"/>
  <c r="L39360" i="1"/>
  <c r="T39359" i="1"/>
  <c r="K39362" i="1"/>
  <c r="S39361" i="1"/>
  <c r="M39360" i="1"/>
  <c r="U39359" i="1"/>
  <c r="J39361" i="1"/>
  <c r="R39360" i="1"/>
  <c r="P39359" i="1" l="1"/>
  <c r="J39362" i="1"/>
  <c r="R39361" i="1"/>
  <c r="M39361" i="1"/>
  <c r="U39360" i="1"/>
  <c r="K39363" i="1"/>
  <c r="S39362" i="1"/>
  <c r="L39361" i="1"/>
  <c r="T39360" i="1"/>
  <c r="I39361" i="1"/>
  <c r="Q39360" i="1"/>
  <c r="N39361" i="1"/>
  <c r="V39360" i="1"/>
  <c r="P39360" i="1" l="1"/>
  <c r="N39362" i="1"/>
  <c r="V39361" i="1"/>
  <c r="I39362" i="1"/>
  <c r="Q39361" i="1"/>
  <c r="L39362" i="1"/>
  <c r="T39361" i="1"/>
  <c r="K39364" i="1"/>
  <c r="S39363" i="1"/>
  <c r="M39362" i="1"/>
  <c r="U39361" i="1"/>
  <c r="P39361" i="1" s="1"/>
  <c r="J39363" i="1"/>
  <c r="R39362" i="1"/>
  <c r="J39364" i="1" l="1"/>
  <c r="R39363" i="1"/>
  <c r="M39363" i="1"/>
  <c r="U39362" i="1"/>
  <c r="K39365" i="1"/>
  <c r="S39364" i="1"/>
  <c r="L39363" i="1"/>
  <c r="T39362" i="1"/>
  <c r="I39363" i="1"/>
  <c r="Q39362" i="1"/>
  <c r="N39363" i="1"/>
  <c r="V39362" i="1"/>
  <c r="P39362" i="1" l="1"/>
  <c r="N39364" i="1"/>
  <c r="V39363" i="1"/>
  <c r="I39364" i="1"/>
  <c r="Q39363" i="1"/>
  <c r="L39364" i="1"/>
  <c r="T39363" i="1"/>
  <c r="K39366" i="1"/>
  <c r="S39365" i="1"/>
  <c r="M39364" i="1"/>
  <c r="U39363" i="1"/>
  <c r="J39365" i="1"/>
  <c r="R39364" i="1"/>
  <c r="P39363" i="1" l="1"/>
  <c r="J39366" i="1"/>
  <c r="R39365" i="1"/>
  <c r="M39365" i="1"/>
  <c r="U39364" i="1"/>
  <c r="K39367" i="1"/>
  <c r="S39366" i="1"/>
  <c r="L39365" i="1"/>
  <c r="T39364" i="1"/>
  <c r="I39365" i="1"/>
  <c r="Q39364" i="1"/>
  <c r="N39365" i="1"/>
  <c r="V39364" i="1"/>
  <c r="P39364" i="1" l="1"/>
  <c r="N39366" i="1"/>
  <c r="V39365" i="1"/>
  <c r="I39366" i="1"/>
  <c r="Q39365" i="1"/>
  <c r="L39366" i="1"/>
  <c r="T39365" i="1"/>
  <c r="K39368" i="1"/>
  <c r="S39367" i="1"/>
  <c r="M39366" i="1"/>
  <c r="U39365" i="1"/>
  <c r="J39367" i="1"/>
  <c r="R39366" i="1"/>
  <c r="P39365" i="1" l="1"/>
  <c r="J39368" i="1"/>
  <c r="R39367" i="1"/>
  <c r="M39367" i="1"/>
  <c r="U39366" i="1"/>
  <c r="K39369" i="1"/>
  <c r="S39368" i="1"/>
  <c r="L39367" i="1"/>
  <c r="T39366" i="1"/>
  <c r="I39367" i="1"/>
  <c r="Q39366" i="1"/>
  <c r="N39367" i="1"/>
  <c r="V39366" i="1"/>
  <c r="P39366" i="1" l="1"/>
  <c r="N39368" i="1"/>
  <c r="V39367" i="1"/>
  <c r="I39368" i="1"/>
  <c r="Q39367" i="1"/>
  <c r="L39368" i="1"/>
  <c r="T39367" i="1"/>
  <c r="K39370" i="1"/>
  <c r="S39369" i="1"/>
  <c r="M39368" i="1"/>
  <c r="U39367" i="1"/>
  <c r="J39369" i="1"/>
  <c r="R39368" i="1"/>
  <c r="P39367" i="1" l="1"/>
  <c r="J39370" i="1"/>
  <c r="R39369" i="1"/>
  <c r="M39369" i="1"/>
  <c r="U39368" i="1"/>
  <c r="K39371" i="1"/>
  <c r="S39370" i="1"/>
  <c r="L39369" i="1"/>
  <c r="T39368" i="1"/>
  <c r="I39369" i="1"/>
  <c r="Q39368" i="1"/>
  <c r="N39369" i="1"/>
  <c r="V39368" i="1"/>
  <c r="P39368" i="1" l="1"/>
  <c r="N39370" i="1"/>
  <c r="V39369" i="1"/>
  <c r="I39370" i="1"/>
  <c r="Q39369" i="1"/>
  <c r="L39370" i="1"/>
  <c r="T39369" i="1"/>
  <c r="K39372" i="1"/>
  <c r="S39371" i="1"/>
  <c r="M39370" i="1"/>
  <c r="U39369" i="1"/>
  <c r="J39371" i="1"/>
  <c r="R39370" i="1"/>
  <c r="P39369" i="1" l="1"/>
  <c r="J39372" i="1"/>
  <c r="R39371" i="1"/>
  <c r="M39371" i="1"/>
  <c r="U39370" i="1"/>
  <c r="K39373" i="1"/>
  <c r="S39372" i="1"/>
  <c r="L39371" i="1"/>
  <c r="T39370" i="1"/>
  <c r="I39371" i="1"/>
  <c r="Q39370" i="1"/>
  <c r="N39371" i="1"/>
  <c r="V39370" i="1"/>
  <c r="P39370" i="1" l="1"/>
  <c r="N39372" i="1"/>
  <c r="V39371" i="1"/>
  <c r="I39372" i="1"/>
  <c r="Q39371" i="1"/>
  <c r="L39372" i="1"/>
  <c r="T39371" i="1"/>
  <c r="K39374" i="1"/>
  <c r="S39373" i="1"/>
  <c r="M39372" i="1"/>
  <c r="U39371" i="1"/>
  <c r="J39373" i="1"/>
  <c r="R39372" i="1"/>
  <c r="P39371" i="1" l="1"/>
  <c r="J39374" i="1"/>
  <c r="R39373" i="1"/>
  <c r="M39373" i="1"/>
  <c r="U39372" i="1"/>
  <c r="K39375" i="1"/>
  <c r="S39374" i="1"/>
  <c r="L39373" i="1"/>
  <c r="T39372" i="1"/>
  <c r="I39373" i="1"/>
  <c r="Q39372" i="1"/>
  <c r="N39373" i="1"/>
  <c r="V39372" i="1"/>
  <c r="P39372" i="1" l="1"/>
  <c r="N39374" i="1"/>
  <c r="V39373" i="1"/>
  <c r="I39374" i="1"/>
  <c r="Q39373" i="1"/>
  <c r="L39374" i="1"/>
  <c r="T39373" i="1"/>
  <c r="K39376" i="1"/>
  <c r="S39375" i="1"/>
  <c r="M39374" i="1"/>
  <c r="U39373" i="1"/>
  <c r="J39375" i="1"/>
  <c r="R39374" i="1"/>
  <c r="P39373" i="1" l="1"/>
  <c r="J39376" i="1"/>
  <c r="R39375" i="1"/>
  <c r="M39375" i="1"/>
  <c r="U39374" i="1"/>
  <c r="K39377" i="1"/>
  <c r="S39376" i="1"/>
  <c r="L39375" i="1"/>
  <c r="T39374" i="1"/>
  <c r="I39375" i="1"/>
  <c r="Q39374" i="1"/>
  <c r="N39375" i="1"/>
  <c r="V39374" i="1"/>
  <c r="P39374" i="1" l="1"/>
  <c r="N39376" i="1"/>
  <c r="V39375" i="1"/>
  <c r="I39376" i="1"/>
  <c r="Q39375" i="1"/>
  <c r="L39376" i="1"/>
  <c r="T39375" i="1"/>
  <c r="K39378" i="1"/>
  <c r="S39377" i="1"/>
  <c r="M39376" i="1"/>
  <c r="U39375" i="1"/>
  <c r="J39377" i="1"/>
  <c r="R39376" i="1"/>
  <c r="P39375" i="1" l="1"/>
  <c r="J39378" i="1"/>
  <c r="R39377" i="1"/>
  <c r="M39377" i="1"/>
  <c r="U39376" i="1"/>
  <c r="K39379" i="1"/>
  <c r="S39378" i="1"/>
  <c r="L39377" i="1"/>
  <c r="T39376" i="1"/>
  <c r="I39377" i="1"/>
  <c r="Q39376" i="1"/>
  <c r="N39377" i="1"/>
  <c r="V39376" i="1"/>
  <c r="P39376" i="1" l="1"/>
  <c r="N39378" i="1"/>
  <c r="V39377" i="1"/>
  <c r="I39378" i="1"/>
  <c r="Q39377" i="1"/>
  <c r="L39378" i="1"/>
  <c r="T39377" i="1"/>
  <c r="K39380" i="1"/>
  <c r="S39379" i="1"/>
  <c r="M39378" i="1"/>
  <c r="U39377" i="1"/>
  <c r="P39377" i="1" s="1"/>
  <c r="J39379" i="1"/>
  <c r="R39378" i="1"/>
  <c r="J39380" i="1" l="1"/>
  <c r="R39379" i="1"/>
  <c r="M39379" i="1"/>
  <c r="U39378" i="1"/>
  <c r="K39381" i="1"/>
  <c r="S39380" i="1"/>
  <c r="L39379" i="1"/>
  <c r="T39378" i="1"/>
  <c r="I39379" i="1"/>
  <c r="Q39378" i="1"/>
  <c r="N39379" i="1"/>
  <c r="V39378" i="1"/>
  <c r="P39378" i="1" l="1"/>
  <c r="N39380" i="1"/>
  <c r="V39379" i="1"/>
  <c r="I39380" i="1"/>
  <c r="Q39379" i="1"/>
  <c r="L39380" i="1"/>
  <c r="T39379" i="1"/>
  <c r="K39382" i="1"/>
  <c r="S39381" i="1"/>
  <c r="M39380" i="1"/>
  <c r="U39379" i="1"/>
  <c r="J39381" i="1"/>
  <c r="R39380" i="1"/>
  <c r="P39379" i="1" l="1"/>
  <c r="J39382" i="1"/>
  <c r="R39381" i="1"/>
  <c r="M39381" i="1"/>
  <c r="U39380" i="1"/>
  <c r="K39383" i="1"/>
  <c r="S39382" i="1"/>
  <c r="L39381" i="1"/>
  <c r="T39380" i="1"/>
  <c r="I39381" i="1"/>
  <c r="Q39380" i="1"/>
  <c r="N39381" i="1"/>
  <c r="V39380" i="1"/>
  <c r="P39380" i="1" l="1"/>
  <c r="N39382" i="1"/>
  <c r="V39381" i="1"/>
  <c r="I39382" i="1"/>
  <c r="Q39381" i="1"/>
  <c r="L39382" i="1"/>
  <c r="T39381" i="1"/>
  <c r="K39384" i="1"/>
  <c r="S39383" i="1"/>
  <c r="M39382" i="1"/>
  <c r="U39381" i="1"/>
  <c r="J39383" i="1"/>
  <c r="R39382" i="1"/>
  <c r="P39381" i="1" l="1"/>
  <c r="J39384" i="1"/>
  <c r="R39383" i="1"/>
  <c r="M39383" i="1"/>
  <c r="U39382" i="1"/>
  <c r="K39385" i="1"/>
  <c r="S39384" i="1"/>
  <c r="L39383" i="1"/>
  <c r="T39382" i="1"/>
  <c r="I39383" i="1"/>
  <c r="Q39382" i="1"/>
  <c r="P39382" i="1" s="1"/>
  <c r="N39383" i="1"/>
  <c r="V39382" i="1"/>
  <c r="N39384" i="1" l="1"/>
  <c r="V39383" i="1"/>
  <c r="I39384" i="1"/>
  <c r="Q39383" i="1"/>
  <c r="L39384" i="1"/>
  <c r="T39383" i="1"/>
  <c r="K39386" i="1"/>
  <c r="S39385" i="1"/>
  <c r="M39384" i="1"/>
  <c r="U39383" i="1"/>
  <c r="J39385" i="1"/>
  <c r="R39384" i="1"/>
  <c r="P39383" i="1" l="1"/>
  <c r="J39386" i="1"/>
  <c r="R39385" i="1"/>
  <c r="M39385" i="1"/>
  <c r="U39384" i="1"/>
  <c r="K39387" i="1"/>
  <c r="S39386" i="1"/>
  <c r="L39385" i="1"/>
  <c r="T39384" i="1"/>
  <c r="I39385" i="1"/>
  <c r="Q39384" i="1"/>
  <c r="N39385" i="1"/>
  <c r="V39384" i="1"/>
  <c r="P39384" i="1" l="1"/>
  <c r="N39386" i="1"/>
  <c r="V39385" i="1"/>
  <c r="I39386" i="1"/>
  <c r="Q39385" i="1"/>
  <c r="L39386" i="1"/>
  <c r="T39385" i="1"/>
  <c r="K39388" i="1"/>
  <c r="S39387" i="1"/>
  <c r="M39386" i="1"/>
  <c r="U39385" i="1"/>
  <c r="J39387" i="1"/>
  <c r="R39386" i="1"/>
  <c r="P39385" i="1" l="1"/>
  <c r="J39388" i="1"/>
  <c r="R39387" i="1"/>
  <c r="M39387" i="1"/>
  <c r="U39386" i="1"/>
  <c r="K39389" i="1"/>
  <c r="S39388" i="1"/>
  <c r="L39387" i="1"/>
  <c r="T39386" i="1"/>
  <c r="I39387" i="1"/>
  <c r="Q39386" i="1"/>
  <c r="N39387" i="1"/>
  <c r="V39386" i="1"/>
  <c r="P39386" i="1" l="1"/>
  <c r="N39388" i="1"/>
  <c r="V39387" i="1"/>
  <c r="I39388" i="1"/>
  <c r="Q39387" i="1"/>
  <c r="L39388" i="1"/>
  <c r="T39387" i="1"/>
  <c r="K39390" i="1"/>
  <c r="S39389" i="1"/>
  <c r="M39388" i="1"/>
  <c r="U39387" i="1"/>
  <c r="J39389" i="1"/>
  <c r="R39388" i="1"/>
  <c r="P39387" i="1" l="1"/>
  <c r="J39390" i="1"/>
  <c r="R39389" i="1"/>
  <c r="M39389" i="1"/>
  <c r="U39388" i="1"/>
  <c r="K39391" i="1"/>
  <c r="S39390" i="1"/>
  <c r="L39389" i="1"/>
  <c r="T39388" i="1"/>
  <c r="I39389" i="1"/>
  <c r="Q39388" i="1"/>
  <c r="N39389" i="1"/>
  <c r="V39388" i="1"/>
  <c r="P39388" i="1" l="1"/>
  <c r="N39390" i="1"/>
  <c r="V39389" i="1"/>
  <c r="I39390" i="1"/>
  <c r="Q39389" i="1"/>
  <c r="L39390" i="1"/>
  <c r="T39389" i="1"/>
  <c r="K39392" i="1"/>
  <c r="S39391" i="1"/>
  <c r="M39390" i="1"/>
  <c r="U39389" i="1"/>
  <c r="J39391" i="1"/>
  <c r="R39390" i="1"/>
  <c r="P39389" i="1" l="1"/>
  <c r="J39392" i="1"/>
  <c r="R39391" i="1"/>
  <c r="M39391" i="1"/>
  <c r="U39390" i="1"/>
  <c r="K39393" i="1"/>
  <c r="S39392" i="1"/>
  <c r="L39391" i="1"/>
  <c r="T39390" i="1"/>
  <c r="I39391" i="1"/>
  <c r="Q39390" i="1"/>
  <c r="N39391" i="1"/>
  <c r="V39390" i="1"/>
  <c r="P39390" i="1" l="1"/>
  <c r="N39392" i="1"/>
  <c r="V39391" i="1"/>
  <c r="I39392" i="1"/>
  <c r="Q39391" i="1"/>
  <c r="L39392" i="1"/>
  <c r="T39391" i="1"/>
  <c r="K39394" i="1"/>
  <c r="S39393" i="1"/>
  <c r="M39392" i="1"/>
  <c r="U39391" i="1"/>
  <c r="J39393" i="1"/>
  <c r="R39392" i="1"/>
  <c r="P39391" i="1" l="1"/>
  <c r="J39394" i="1"/>
  <c r="R39393" i="1"/>
  <c r="M39393" i="1"/>
  <c r="U39392" i="1"/>
  <c r="K39395" i="1"/>
  <c r="S39394" i="1"/>
  <c r="L39393" i="1"/>
  <c r="T39392" i="1"/>
  <c r="I39393" i="1"/>
  <c r="Q39392" i="1"/>
  <c r="P39392" i="1" s="1"/>
  <c r="N39393" i="1"/>
  <c r="V39392" i="1"/>
  <c r="N39394" i="1" l="1"/>
  <c r="V39393" i="1"/>
  <c r="I39394" i="1"/>
  <c r="Q39393" i="1"/>
  <c r="L39394" i="1"/>
  <c r="T39393" i="1"/>
  <c r="K39396" i="1"/>
  <c r="S39395" i="1"/>
  <c r="M39394" i="1"/>
  <c r="U39393" i="1"/>
  <c r="P39393" i="1" s="1"/>
  <c r="J39395" i="1"/>
  <c r="R39394" i="1"/>
  <c r="J39396" i="1" l="1"/>
  <c r="R39395" i="1"/>
  <c r="M39395" i="1"/>
  <c r="U39394" i="1"/>
  <c r="K39397" i="1"/>
  <c r="S39396" i="1"/>
  <c r="L39395" i="1"/>
  <c r="T39394" i="1"/>
  <c r="P39394" i="1" s="1"/>
  <c r="I39395" i="1"/>
  <c r="Q39394" i="1"/>
  <c r="N39395" i="1"/>
  <c r="V39394" i="1"/>
  <c r="N39396" i="1" l="1"/>
  <c r="V39395" i="1"/>
  <c r="I39396" i="1"/>
  <c r="Q39395" i="1"/>
  <c r="L39396" i="1"/>
  <c r="T39395" i="1"/>
  <c r="K39398" i="1"/>
  <c r="S39397" i="1"/>
  <c r="M39396" i="1"/>
  <c r="U39395" i="1"/>
  <c r="J39397" i="1"/>
  <c r="R39396" i="1"/>
  <c r="P39395" i="1" l="1"/>
  <c r="J39398" i="1"/>
  <c r="R39397" i="1"/>
  <c r="M39397" i="1"/>
  <c r="U39396" i="1"/>
  <c r="K39399" i="1"/>
  <c r="S39398" i="1"/>
  <c r="L39397" i="1"/>
  <c r="T39396" i="1"/>
  <c r="I39397" i="1"/>
  <c r="Q39396" i="1"/>
  <c r="N39397" i="1"/>
  <c r="V39396" i="1"/>
  <c r="P39396" i="1" l="1"/>
  <c r="N39398" i="1"/>
  <c r="V39397" i="1"/>
  <c r="I39398" i="1"/>
  <c r="Q39397" i="1"/>
  <c r="L39398" i="1"/>
  <c r="T39397" i="1"/>
  <c r="K39400" i="1"/>
  <c r="S39399" i="1"/>
  <c r="M39398" i="1"/>
  <c r="U39397" i="1"/>
  <c r="J39399" i="1"/>
  <c r="R39398" i="1"/>
  <c r="P39397" i="1" l="1"/>
  <c r="J39400" i="1"/>
  <c r="R39399" i="1"/>
  <c r="M39399" i="1"/>
  <c r="U39398" i="1"/>
  <c r="K39401" i="1"/>
  <c r="S39400" i="1"/>
  <c r="L39399" i="1"/>
  <c r="T39398" i="1"/>
  <c r="I39399" i="1"/>
  <c r="Q39398" i="1"/>
  <c r="N39399" i="1"/>
  <c r="V39398" i="1"/>
  <c r="P39398" i="1" l="1"/>
  <c r="N39400" i="1"/>
  <c r="V39399" i="1"/>
  <c r="I39400" i="1"/>
  <c r="Q39399" i="1"/>
  <c r="L39400" i="1"/>
  <c r="T39399" i="1"/>
  <c r="K39402" i="1"/>
  <c r="S39401" i="1"/>
  <c r="M39400" i="1"/>
  <c r="U39399" i="1"/>
  <c r="J39401" i="1"/>
  <c r="R39400" i="1"/>
  <c r="P39399" i="1" l="1"/>
  <c r="J39402" i="1"/>
  <c r="R39401" i="1"/>
  <c r="M39401" i="1"/>
  <c r="U39400" i="1"/>
  <c r="K39403" i="1"/>
  <c r="S39402" i="1"/>
  <c r="L39401" i="1"/>
  <c r="T39400" i="1"/>
  <c r="I39401" i="1"/>
  <c r="Q39400" i="1"/>
  <c r="N39401" i="1"/>
  <c r="V39400" i="1"/>
  <c r="P39400" i="1" l="1"/>
  <c r="N39402" i="1"/>
  <c r="V39401" i="1"/>
  <c r="I39402" i="1"/>
  <c r="Q39401" i="1"/>
  <c r="L39402" i="1"/>
  <c r="T39401" i="1"/>
  <c r="K39404" i="1"/>
  <c r="S39403" i="1"/>
  <c r="M39402" i="1"/>
  <c r="U39401" i="1"/>
  <c r="J39403" i="1"/>
  <c r="R39402" i="1"/>
  <c r="P39401" i="1" l="1"/>
  <c r="J39404" i="1"/>
  <c r="R39403" i="1"/>
  <c r="M39403" i="1"/>
  <c r="U39402" i="1"/>
  <c r="K39405" i="1"/>
  <c r="S39404" i="1"/>
  <c r="L39403" i="1"/>
  <c r="T39402" i="1"/>
  <c r="I39403" i="1"/>
  <c r="Q39402" i="1"/>
  <c r="N39403" i="1"/>
  <c r="V39402" i="1"/>
  <c r="P39402" i="1" l="1"/>
  <c r="N39404" i="1"/>
  <c r="V39403" i="1"/>
  <c r="I39404" i="1"/>
  <c r="Q39403" i="1"/>
  <c r="L39404" i="1"/>
  <c r="T39403" i="1"/>
  <c r="K39406" i="1"/>
  <c r="S39405" i="1"/>
  <c r="M39404" i="1"/>
  <c r="U39403" i="1"/>
  <c r="J39405" i="1"/>
  <c r="R39404" i="1"/>
  <c r="P39403" i="1" l="1"/>
  <c r="J39406" i="1"/>
  <c r="R39405" i="1"/>
  <c r="M39405" i="1"/>
  <c r="U39404" i="1"/>
  <c r="K39407" i="1"/>
  <c r="S39406" i="1"/>
  <c r="L39405" i="1"/>
  <c r="T39404" i="1"/>
  <c r="I39405" i="1"/>
  <c r="Q39404" i="1"/>
  <c r="N39405" i="1"/>
  <c r="V39404" i="1"/>
  <c r="P39404" i="1" l="1"/>
  <c r="N39406" i="1"/>
  <c r="V39405" i="1"/>
  <c r="I39406" i="1"/>
  <c r="Q39405" i="1"/>
  <c r="L39406" i="1"/>
  <c r="T39405" i="1"/>
  <c r="K39408" i="1"/>
  <c r="S39407" i="1"/>
  <c r="M39406" i="1"/>
  <c r="U39405" i="1"/>
  <c r="J39407" i="1"/>
  <c r="R39406" i="1"/>
  <c r="P39405" i="1" l="1"/>
  <c r="J39408" i="1"/>
  <c r="R39407" i="1"/>
  <c r="M39407" i="1"/>
  <c r="U39406" i="1"/>
  <c r="K39409" i="1"/>
  <c r="S39408" i="1"/>
  <c r="L39407" i="1"/>
  <c r="T39406" i="1"/>
  <c r="I39407" i="1"/>
  <c r="Q39406" i="1"/>
  <c r="N39407" i="1"/>
  <c r="V39406" i="1"/>
  <c r="P39406" i="1" l="1"/>
  <c r="N39408" i="1"/>
  <c r="V39407" i="1"/>
  <c r="I39408" i="1"/>
  <c r="Q39407" i="1"/>
  <c r="L39408" i="1"/>
  <c r="T39407" i="1"/>
  <c r="K39410" i="1"/>
  <c r="S39409" i="1"/>
  <c r="M39408" i="1"/>
  <c r="U39407" i="1"/>
  <c r="J39409" i="1"/>
  <c r="R39408" i="1"/>
  <c r="P39407" i="1" l="1"/>
  <c r="J39410" i="1"/>
  <c r="R39409" i="1"/>
  <c r="M39409" i="1"/>
  <c r="U39408" i="1"/>
  <c r="K39411" i="1"/>
  <c r="S39410" i="1"/>
  <c r="L39409" i="1"/>
  <c r="T39408" i="1"/>
  <c r="I39409" i="1"/>
  <c r="Q39408" i="1"/>
  <c r="N39409" i="1"/>
  <c r="V39408" i="1"/>
  <c r="P39408" i="1" l="1"/>
  <c r="N39410" i="1"/>
  <c r="V39409" i="1"/>
  <c r="I39410" i="1"/>
  <c r="Q39409" i="1"/>
  <c r="L39410" i="1"/>
  <c r="T39409" i="1"/>
  <c r="K39412" i="1"/>
  <c r="S39411" i="1"/>
  <c r="M39410" i="1"/>
  <c r="U39409" i="1"/>
  <c r="P39409" i="1" s="1"/>
  <c r="J39411" i="1"/>
  <c r="R39410" i="1"/>
  <c r="J39412" i="1" l="1"/>
  <c r="R39411" i="1"/>
  <c r="M39411" i="1"/>
  <c r="U39410" i="1"/>
  <c r="K39413" i="1"/>
  <c r="S39412" i="1"/>
  <c r="L39411" i="1"/>
  <c r="T39410" i="1"/>
  <c r="I39411" i="1"/>
  <c r="Q39410" i="1"/>
  <c r="N39411" i="1"/>
  <c r="V39410" i="1"/>
  <c r="P39410" i="1" l="1"/>
  <c r="N39412" i="1"/>
  <c r="V39411" i="1"/>
  <c r="I39412" i="1"/>
  <c r="Q39411" i="1"/>
  <c r="L39412" i="1"/>
  <c r="T39411" i="1"/>
  <c r="K39414" i="1"/>
  <c r="S39413" i="1"/>
  <c r="M39412" i="1"/>
  <c r="U39411" i="1"/>
  <c r="J39413" i="1"/>
  <c r="R39412" i="1"/>
  <c r="P39411" i="1" l="1"/>
  <c r="J39414" i="1"/>
  <c r="R39413" i="1"/>
  <c r="M39413" i="1"/>
  <c r="U39412" i="1"/>
  <c r="K39415" i="1"/>
  <c r="S39414" i="1"/>
  <c r="L39413" i="1"/>
  <c r="T39412" i="1"/>
  <c r="I39413" i="1"/>
  <c r="Q39412" i="1"/>
  <c r="P39412" i="1" s="1"/>
  <c r="N39413" i="1"/>
  <c r="V39412" i="1"/>
  <c r="N39414" i="1" l="1"/>
  <c r="V39413" i="1"/>
  <c r="I39414" i="1"/>
  <c r="Q39413" i="1"/>
  <c r="L39414" i="1"/>
  <c r="T39413" i="1"/>
  <c r="K39416" i="1"/>
  <c r="S39415" i="1"/>
  <c r="M39414" i="1"/>
  <c r="U39413" i="1"/>
  <c r="J39415" i="1"/>
  <c r="R39414" i="1"/>
  <c r="P39413" i="1" l="1"/>
  <c r="J39416" i="1"/>
  <c r="R39415" i="1"/>
  <c r="M39415" i="1"/>
  <c r="U39414" i="1"/>
  <c r="K39417" i="1"/>
  <c r="S39416" i="1"/>
  <c r="L39415" i="1"/>
  <c r="T39414" i="1"/>
  <c r="I39415" i="1"/>
  <c r="Q39414" i="1"/>
  <c r="N39415" i="1"/>
  <c r="V39414" i="1"/>
  <c r="P39414" i="1" l="1"/>
  <c r="N39416" i="1"/>
  <c r="V39415" i="1"/>
  <c r="I39416" i="1"/>
  <c r="Q39415" i="1"/>
  <c r="L39416" i="1"/>
  <c r="T39415" i="1"/>
  <c r="K39418" i="1"/>
  <c r="S39417" i="1"/>
  <c r="M39416" i="1"/>
  <c r="U39415" i="1"/>
  <c r="J39417" i="1"/>
  <c r="R39416" i="1"/>
  <c r="P39415" i="1" l="1"/>
  <c r="J39418" i="1"/>
  <c r="R39417" i="1"/>
  <c r="M39417" i="1"/>
  <c r="U39416" i="1"/>
  <c r="K39419" i="1"/>
  <c r="S39418" i="1"/>
  <c r="L39417" i="1"/>
  <c r="T39416" i="1"/>
  <c r="I39417" i="1"/>
  <c r="Q39416" i="1"/>
  <c r="N39417" i="1"/>
  <c r="V39416" i="1"/>
  <c r="P39416" i="1" l="1"/>
  <c r="N39418" i="1"/>
  <c r="V39417" i="1"/>
  <c r="I39418" i="1"/>
  <c r="Q39417" i="1"/>
  <c r="L39418" i="1"/>
  <c r="T39417" i="1"/>
  <c r="K39420" i="1"/>
  <c r="S39419" i="1"/>
  <c r="M39418" i="1"/>
  <c r="U39417" i="1"/>
  <c r="J39419" i="1"/>
  <c r="R39418" i="1"/>
  <c r="P39417" i="1" l="1"/>
  <c r="J39420" i="1"/>
  <c r="R39419" i="1"/>
  <c r="M39419" i="1"/>
  <c r="U39418" i="1"/>
  <c r="K39421" i="1"/>
  <c r="S39420" i="1"/>
  <c r="L39419" i="1"/>
  <c r="T39418" i="1"/>
  <c r="I39419" i="1"/>
  <c r="Q39418" i="1"/>
  <c r="N39419" i="1"/>
  <c r="V39418" i="1"/>
  <c r="P39418" i="1" l="1"/>
  <c r="N39420" i="1"/>
  <c r="V39419" i="1"/>
  <c r="I39420" i="1"/>
  <c r="Q39419" i="1"/>
  <c r="L39420" i="1"/>
  <c r="T39419" i="1"/>
  <c r="K39422" i="1"/>
  <c r="S39421" i="1"/>
  <c r="M39420" i="1"/>
  <c r="U39419" i="1"/>
  <c r="J39421" i="1"/>
  <c r="R39420" i="1"/>
  <c r="P39419" i="1" l="1"/>
  <c r="J39422" i="1"/>
  <c r="R39421" i="1"/>
  <c r="M39421" i="1"/>
  <c r="U39420" i="1"/>
  <c r="K39423" i="1"/>
  <c r="S39422" i="1"/>
  <c r="L39421" i="1"/>
  <c r="T39420" i="1"/>
  <c r="I39421" i="1"/>
  <c r="Q39420" i="1"/>
  <c r="N39421" i="1"/>
  <c r="V39420" i="1"/>
  <c r="P39420" i="1" l="1"/>
  <c r="N39422" i="1"/>
  <c r="V39421" i="1"/>
  <c r="I39422" i="1"/>
  <c r="Q39421" i="1"/>
  <c r="L39422" i="1"/>
  <c r="T39421" i="1"/>
  <c r="K39424" i="1"/>
  <c r="S39423" i="1"/>
  <c r="M39422" i="1"/>
  <c r="U39421" i="1"/>
  <c r="J39423" i="1"/>
  <c r="R39422" i="1"/>
  <c r="P39421" i="1" l="1"/>
  <c r="J39424" i="1"/>
  <c r="R39423" i="1"/>
  <c r="M39423" i="1"/>
  <c r="U39422" i="1"/>
  <c r="K39425" i="1"/>
  <c r="S39424" i="1"/>
  <c r="L39423" i="1"/>
  <c r="T39422" i="1"/>
  <c r="I39423" i="1"/>
  <c r="Q39422" i="1"/>
  <c r="P39422" i="1" s="1"/>
  <c r="N39423" i="1"/>
  <c r="V39422" i="1"/>
  <c r="N39424" i="1" l="1"/>
  <c r="V39423" i="1"/>
  <c r="I39424" i="1"/>
  <c r="Q39423" i="1"/>
  <c r="L39424" i="1"/>
  <c r="T39423" i="1"/>
  <c r="K39426" i="1"/>
  <c r="S39425" i="1"/>
  <c r="M39424" i="1"/>
  <c r="U39423" i="1"/>
  <c r="J39425" i="1"/>
  <c r="R39424" i="1"/>
  <c r="P39423" i="1" l="1"/>
  <c r="J39426" i="1"/>
  <c r="R39425" i="1"/>
  <c r="M39425" i="1"/>
  <c r="U39424" i="1"/>
  <c r="K39427" i="1"/>
  <c r="S39426" i="1"/>
  <c r="L39425" i="1"/>
  <c r="T39424" i="1"/>
  <c r="I39425" i="1"/>
  <c r="Q39424" i="1"/>
  <c r="N39425" i="1"/>
  <c r="V39424" i="1"/>
  <c r="P39424" i="1" l="1"/>
  <c r="N39426" i="1"/>
  <c r="V39425" i="1"/>
  <c r="I39426" i="1"/>
  <c r="Q39425" i="1"/>
  <c r="L39426" i="1"/>
  <c r="T39425" i="1"/>
  <c r="K39428" i="1"/>
  <c r="S39427" i="1"/>
  <c r="M39426" i="1"/>
  <c r="U39425" i="1"/>
  <c r="P39425" i="1" s="1"/>
  <c r="J39427" i="1"/>
  <c r="R39426" i="1"/>
  <c r="J39428" i="1" l="1"/>
  <c r="R39427" i="1"/>
  <c r="M39427" i="1"/>
  <c r="U39426" i="1"/>
  <c r="K39429" i="1"/>
  <c r="S39428" i="1"/>
  <c r="L39427" i="1"/>
  <c r="T39426" i="1"/>
  <c r="I39427" i="1"/>
  <c r="Q39426" i="1"/>
  <c r="N39427" i="1"/>
  <c r="V39426" i="1"/>
  <c r="P39426" i="1" l="1"/>
  <c r="N39428" i="1"/>
  <c r="V39427" i="1"/>
  <c r="I39428" i="1"/>
  <c r="Q39427" i="1"/>
  <c r="L39428" i="1"/>
  <c r="T39427" i="1"/>
  <c r="K39430" i="1"/>
  <c r="S39429" i="1"/>
  <c r="M39428" i="1"/>
  <c r="U39427" i="1"/>
  <c r="J39429" i="1"/>
  <c r="R39428" i="1"/>
  <c r="P39427" i="1" l="1"/>
  <c r="J39430" i="1"/>
  <c r="R39429" i="1"/>
  <c r="M39429" i="1"/>
  <c r="U39428" i="1"/>
  <c r="K39431" i="1"/>
  <c r="S39430" i="1"/>
  <c r="L39429" i="1"/>
  <c r="T39428" i="1"/>
  <c r="I39429" i="1"/>
  <c r="Q39428" i="1"/>
  <c r="P39428" i="1" s="1"/>
  <c r="N39429" i="1"/>
  <c r="V39428" i="1"/>
  <c r="N39430" i="1" l="1"/>
  <c r="V39429" i="1"/>
  <c r="I39430" i="1"/>
  <c r="Q39429" i="1"/>
  <c r="L39430" i="1"/>
  <c r="T39429" i="1"/>
  <c r="K39432" i="1"/>
  <c r="S39431" i="1"/>
  <c r="M39430" i="1"/>
  <c r="U39429" i="1"/>
  <c r="J39431" i="1"/>
  <c r="R39430" i="1"/>
  <c r="P39429" i="1" l="1"/>
  <c r="J39432" i="1"/>
  <c r="R39431" i="1"/>
  <c r="M39431" i="1"/>
  <c r="U39430" i="1"/>
  <c r="K39433" i="1"/>
  <c r="S39432" i="1"/>
  <c r="L39431" i="1"/>
  <c r="T39430" i="1"/>
  <c r="I39431" i="1"/>
  <c r="Q39430" i="1"/>
  <c r="N39431" i="1"/>
  <c r="V39430" i="1"/>
  <c r="P39430" i="1" l="1"/>
  <c r="N39432" i="1"/>
  <c r="V39431" i="1"/>
  <c r="I39432" i="1"/>
  <c r="Q39431" i="1"/>
  <c r="L39432" i="1"/>
  <c r="T39431" i="1"/>
  <c r="K39434" i="1"/>
  <c r="S39433" i="1"/>
  <c r="M39432" i="1"/>
  <c r="U39431" i="1"/>
  <c r="J39433" i="1"/>
  <c r="R39432" i="1"/>
  <c r="P39431" i="1" l="1"/>
  <c r="J39434" i="1"/>
  <c r="R39433" i="1"/>
  <c r="M39433" i="1"/>
  <c r="U39432" i="1"/>
  <c r="K39435" i="1"/>
  <c r="S39434" i="1"/>
  <c r="L39433" i="1"/>
  <c r="T39432" i="1"/>
  <c r="I39433" i="1"/>
  <c r="Q39432" i="1"/>
  <c r="N39433" i="1"/>
  <c r="V39432" i="1"/>
  <c r="P39432" i="1" l="1"/>
  <c r="N39434" i="1"/>
  <c r="V39433" i="1"/>
  <c r="I39434" i="1"/>
  <c r="Q39433" i="1"/>
  <c r="L39434" i="1"/>
  <c r="T39433" i="1"/>
  <c r="K39436" i="1"/>
  <c r="S39435" i="1"/>
  <c r="M39434" i="1"/>
  <c r="U39433" i="1"/>
  <c r="J39435" i="1"/>
  <c r="R39434" i="1"/>
  <c r="P39433" i="1" l="1"/>
  <c r="J39436" i="1"/>
  <c r="R39435" i="1"/>
  <c r="M39435" i="1"/>
  <c r="U39434" i="1"/>
  <c r="K39437" i="1"/>
  <c r="S39436" i="1"/>
  <c r="L39435" i="1"/>
  <c r="T39434" i="1"/>
  <c r="I39435" i="1"/>
  <c r="Q39434" i="1"/>
  <c r="N39435" i="1"/>
  <c r="V39434" i="1"/>
  <c r="P39434" i="1" l="1"/>
  <c r="N39436" i="1"/>
  <c r="V39435" i="1"/>
  <c r="I39436" i="1"/>
  <c r="Q39435" i="1"/>
  <c r="L39436" i="1"/>
  <c r="T39435" i="1"/>
  <c r="K39438" i="1"/>
  <c r="S39437" i="1"/>
  <c r="M39436" i="1"/>
  <c r="U39435" i="1"/>
  <c r="J39437" i="1"/>
  <c r="R39436" i="1"/>
  <c r="P39435" i="1" l="1"/>
  <c r="J39438" i="1"/>
  <c r="R39437" i="1"/>
  <c r="M39437" i="1"/>
  <c r="U39436" i="1"/>
  <c r="K39439" i="1"/>
  <c r="S39438" i="1"/>
  <c r="L39437" i="1"/>
  <c r="T39436" i="1"/>
  <c r="I39437" i="1"/>
  <c r="Q39436" i="1"/>
  <c r="N39437" i="1"/>
  <c r="V39436" i="1"/>
  <c r="P39436" i="1" l="1"/>
  <c r="N39438" i="1"/>
  <c r="V39437" i="1"/>
  <c r="I39438" i="1"/>
  <c r="Q39437" i="1"/>
  <c r="L39438" i="1"/>
  <c r="T39437" i="1"/>
  <c r="K39440" i="1"/>
  <c r="S39439" i="1"/>
  <c r="M39438" i="1"/>
  <c r="U39437" i="1"/>
  <c r="J39439" i="1"/>
  <c r="R39438" i="1"/>
  <c r="P39437" i="1" l="1"/>
  <c r="J39440" i="1"/>
  <c r="R39439" i="1"/>
  <c r="M39439" i="1"/>
  <c r="U39438" i="1"/>
  <c r="K39441" i="1"/>
  <c r="S39440" i="1"/>
  <c r="L39439" i="1"/>
  <c r="T39438" i="1"/>
  <c r="I39439" i="1"/>
  <c r="Q39438" i="1"/>
  <c r="N39439" i="1"/>
  <c r="V39438" i="1"/>
  <c r="P39438" i="1" l="1"/>
  <c r="N39440" i="1"/>
  <c r="V39439" i="1"/>
  <c r="I39440" i="1"/>
  <c r="Q39439" i="1"/>
  <c r="L39440" i="1"/>
  <c r="T39439" i="1"/>
  <c r="K39442" i="1"/>
  <c r="S39441" i="1"/>
  <c r="M39440" i="1"/>
  <c r="U39439" i="1"/>
  <c r="J39441" i="1"/>
  <c r="R39440" i="1"/>
  <c r="P39439" i="1" l="1"/>
  <c r="J39442" i="1"/>
  <c r="R39441" i="1"/>
  <c r="M39441" i="1"/>
  <c r="U39440" i="1"/>
  <c r="K39443" i="1"/>
  <c r="S39442" i="1"/>
  <c r="L39441" i="1"/>
  <c r="T39440" i="1"/>
  <c r="I39441" i="1"/>
  <c r="Q39440" i="1"/>
  <c r="N39441" i="1"/>
  <c r="V39440" i="1"/>
  <c r="P39440" i="1" l="1"/>
  <c r="N39442" i="1"/>
  <c r="V39441" i="1"/>
  <c r="I39442" i="1"/>
  <c r="Q39441" i="1"/>
  <c r="L39442" i="1"/>
  <c r="T39441" i="1"/>
  <c r="K39444" i="1"/>
  <c r="S39443" i="1"/>
  <c r="M39442" i="1"/>
  <c r="U39441" i="1"/>
  <c r="P39441" i="1" s="1"/>
  <c r="J39443" i="1"/>
  <c r="R39442" i="1"/>
  <c r="J39444" i="1" l="1"/>
  <c r="R39443" i="1"/>
  <c r="M39443" i="1"/>
  <c r="U39442" i="1"/>
  <c r="K39445" i="1"/>
  <c r="S39444" i="1"/>
  <c r="L39443" i="1"/>
  <c r="T39442" i="1"/>
  <c r="I39443" i="1"/>
  <c r="Q39442" i="1"/>
  <c r="N39443" i="1"/>
  <c r="V39442" i="1"/>
  <c r="P39442" i="1" l="1"/>
  <c r="N39444" i="1"/>
  <c r="V39443" i="1"/>
  <c r="I39444" i="1"/>
  <c r="Q39443" i="1"/>
  <c r="L39444" i="1"/>
  <c r="T39443" i="1"/>
  <c r="K39446" i="1"/>
  <c r="S39445" i="1"/>
  <c r="M39444" i="1"/>
  <c r="U39443" i="1"/>
  <c r="J39445" i="1"/>
  <c r="R39444" i="1"/>
  <c r="P39443" i="1" l="1"/>
  <c r="J39446" i="1"/>
  <c r="R39445" i="1"/>
  <c r="M39445" i="1"/>
  <c r="U39444" i="1"/>
  <c r="K39447" i="1"/>
  <c r="S39446" i="1"/>
  <c r="L39445" i="1"/>
  <c r="T39444" i="1"/>
  <c r="I39445" i="1"/>
  <c r="Q39444" i="1"/>
  <c r="N39445" i="1"/>
  <c r="V39444" i="1"/>
  <c r="P39444" i="1" l="1"/>
  <c r="N39446" i="1"/>
  <c r="V39445" i="1"/>
  <c r="I39446" i="1"/>
  <c r="Q39445" i="1"/>
  <c r="L39446" i="1"/>
  <c r="T39445" i="1"/>
  <c r="K39448" i="1"/>
  <c r="S39447" i="1"/>
  <c r="M39446" i="1"/>
  <c r="U39445" i="1"/>
  <c r="J39447" i="1"/>
  <c r="R39446" i="1"/>
  <c r="P39445" i="1" l="1"/>
  <c r="J39448" i="1"/>
  <c r="R39447" i="1"/>
  <c r="M39447" i="1"/>
  <c r="U39446" i="1"/>
  <c r="K39449" i="1"/>
  <c r="S39448" i="1"/>
  <c r="L39447" i="1"/>
  <c r="T39446" i="1"/>
  <c r="I39447" i="1"/>
  <c r="Q39446" i="1"/>
  <c r="N39447" i="1"/>
  <c r="V39446" i="1"/>
  <c r="P39446" i="1" l="1"/>
  <c r="N39448" i="1"/>
  <c r="V39447" i="1"/>
  <c r="I39448" i="1"/>
  <c r="Q39447" i="1"/>
  <c r="L39448" i="1"/>
  <c r="T39447" i="1"/>
  <c r="K39450" i="1"/>
  <c r="S39449" i="1"/>
  <c r="M39448" i="1"/>
  <c r="U39447" i="1"/>
  <c r="J39449" i="1"/>
  <c r="R39448" i="1"/>
  <c r="P39447" i="1" l="1"/>
  <c r="J39450" i="1"/>
  <c r="R39449" i="1"/>
  <c r="M39449" i="1"/>
  <c r="U39448" i="1"/>
  <c r="K39451" i="1"/>
  <c r="S39450" i="1"/>
  <c r="L39449" i="1"/>
  <c r="T39448" i="1"/>
  <c r="I39449" i="1"/>
  <c r="Q39448" i="1"/>
  <c r="P39448" i="1" s="1"/>
  <c r="N39449" i="1"/>
  <c r="V39448" i="1"/>
  <c r="N39450" i="1" l="1"/>
  <c r="V39449" i="1"/>
  <c r="I39450" i="1"/>
  <c r="Q39449" i="1"/>
  <c r="L39450" i="1"/>
  <c r="T39449" i="1"/>
  <c r="K39452" i="1"/>
  <c r="S39451" i="1"/>
  <c r="M39450" i="1"/>
  <c r="U39449" i="1"/>
  <c r="J39451" i="1"/>
  <c r="R39450" i="1"/>
  <c r="P39449" i="1" l="1"/>
  <c r="J39452" i="1"/>
  <c r="R39451" i="1"/>
  <c r="M39451" i="1"/>
  <c r="U39450" i="1"/>
  <c r="K39453" i="1"/>
  <c r="S39452" i="1"/>
  <c r="L39451" i="1"/>
  <c r="T39450" i="1"/>
  <c r="I39451" i="1"/>
  <c r="Q39450" i="1"/>
  <c r="P39450" i="1" s="1"/>
  <c r="N39451" i="1"/>
  <c r="V39450" i="1"/>
  <c r="N39452" i="1" l="1"/>
  <c r="V39451" i="1"/>
  <c r="I39452" i="1"/>
  <c r="Q39451" i="1"/>
  <c r="L39452" i="1"/>
  <c r="T39451" i="1"/>
  <c r="K39454" i="1"/>
  <c r="S39453" i="1"/>
  <c r="M39452" i="1"/>
  <c r="U39451" i="1"/>
  <c r="J39453" i="1"/>
  <c r="R39452" i="1"/>
  <c r="P39451" i="1" l="1"/>
  <c r="J39454" i="1"/>
  <c r="R39453" i="1"/>
  <c r="M39453" i="1"/>
  <c r="U39452" i="1"/>
  <c r="K39455" i="1"/>
  <c r="S39454" i="1"/>
  <c r="L39453" i="1"/>
  <c r="T39452" i="1"/>
  <c r="I39453" i="1"/>
  <c r="Q39452" i="1"/>
  <c r="N39453" i="1"/>
  <c r="V39452" i="1"/>
  <c r="P39452" i="1" l="1"/>
  <c r="N39454" i="1"/>
  <c r="V39453" i="1"/>
  <c r="I39454" i="1"/>
  <c r="Q39453" i="1"/>
  <c r="L39454" i="1"/>
  <c r="T39453" i="1"/>
  <c r="K39456" i="1"/>
  <c r="S39455" i="1"/>
  <c r="M39454" i="1"/>
  <c r="U39453" i="1"/>
  <c r="J39455" i="1"/>
  <c r="R39454" i="1"/>
  <c r="P39453" i="1" l="1"/>
  <c r="J39456" i="1"/>
  <c r="R39455" i="1"/>
  <c r="M39455" i="1"/>
  <c r="U39454" i="1"/>
  <c r="K39457" i="1"/>
  <c r="S39456" i="1"/>
  <c r="L39455" i="1"/>
  <c r="T39454" i="1"/>
  <c r="I39455" i="1"/>
  <c r="Q39454" i="1"/>
  <c r="N39455" i="1"/>
  <c r="V39454" i="1"/>
  <c r="P39454" i="1" l="1"/>
  <c r="N39456" i="1"/>
  <c r="V39455" i="1"/>
  <c r="I39456" i="1"/>
  <c r="Q39455" i="1"/>
  <c r="L39456" i="1"/>
  <c r="T39455" i="1"/>
  <c r="K39458" i="1"/>
  <c r="S39457" i="1"/>
  <c r="M39456" i="1"/>
  <c r="U39455" i="1"/>
  <c r="J39457" i="1"/>
  <c r="R39456" i="1"/>
  <c r="P39455" i="1" l="1"/>
  <c r="J39458" i="1"/>
  <c r="R39457" i="1"/>
  <c r="M39457" i="1"/>
  <c r="U39456" i="1"/>
  <c r="K39459" i="1"/>
  <c r="S39458" i="1"/>
  <c r="L39457" i="1"/>
  <c r="T39456" i="1"/>
  <c r="I39457" i="1"/>
  <c r="Q39456" i="1"/>
  <c r="N39457" i="1"/>
  <c r="V39456" i="1"/>
  <c r="P39456" i="1" l="1"/>
  <c r="N39458" i="1"/>
  <c r="V39457" i="1"/>
  <c r="I39458" i="1"/>
  <c r="Q39457" i="1"/>
  <c r="L39458" i="1"/>
  <c r="T39457" i="1"/>
  <c r="K39460" i="1"/>
  <c r="S39459" i="1"/>
  <c r="M39458" i="1"/>
  <c r="U39457" i="1"/>
  <c r="P39457" i="1" s="1"/>
  <c r="J39459" i="1"/>
  <c r="R39458" i="1"/>
  <c r="J39460" i="1" l="1"/>
  <c r="R39459" i="1"/>
  <c r="M39459" i="1"/>
  <c r="U39458" i="1"/>
  <c r="K39461" i="1"/>
  <c r="S39460" i="1"/>
  <c r="L39459" i="1"/>
  <c r="T39458" i="1"/>
  <c r="I39459" i="1"/>
  <c r="Q39458" i="1"/>
  <c r="N39459" i="1"/>
  <c r="V39458" i="1"/>
  <c r="P39458" i="1" l="1"/>
  <c r="N39460" i="1"/>
  <c r="V39459" i="1"/>
  <c r="I39460" i="1"/>
  <c r="Q39459" i="1"/>
  <c r="L39460" i="1"/>
  <c r="T39459" i="1"/>
  <c r="K39462" i="1"/>
  <c r="S39461" i="1"/>
  <c r="M39460" i="1"/>
  <c r="U39459" i="1"/>
  <c r="J39461" i="1"/>
  <c r="R39460" i="1"/>
  <c r="P39459" i="1" l="1"/>
  <c r="J39462" i="1"/>
  <c r="R39461" i="1"/>
  <c r="M39461" i="1"/>
  <c r="U39460" i="1"/>
  <c r="K39463" i="1"/>
  <c r="S39462" i="1"/>
  <c r="L39461" i="1"/>
  <c r="T39460" i="1"/>
  <c r="I39461" i="1"/>
  <c r="Q39460" i="1"/>
  <c r="N39461" i="1"/>
  <c r="V39460" i="1"/>
  <c r="P39460" i="1" l="1"/>
  <c r="N39462" i="1"/>
  <c r="V39461" i="1"/>
  <c r="I39462" i="1"/>
  <c r="Q39461" i="1"/>
  <c r="P39461" i="1" s="1"/>
  <c r="L39462" i="1"/>
  <c r="T39461" i="1"/>
  <c r="K39464" i="1"/>
  <c r="S39463" i="1"/>
  <c r="M39462" i="1"/>
  <c r="U39461" i="1"/>
  <c r="J39463" i="1"/>
  <c r="R39462" i="1"/>
  <c r="J39464" i="1" l="1"/>
  <c r="R39463" i="1"/>
  <c r="M39463" i="1"/>
  <c r="U39462" i="1"/>
  <c r="K39465" i="1"/>
  <c r="S39464" i="1"/>
  <c r="L39463" i="1"/>
  <c r="T39462" i="1"/>
  <c r="I39463" i="1"/>
  <c r="Q39462" i="1"/>
  <c r="N39463" i="1"/>
  <c r="V39462" i="1"/>
  <c r="P39462" i="1" l="1"/>
  <c r="N39464" i="1"/>
  <c r="V39463" i="1"/>
  <c r="I39464" i="1"/>
  <c r="Q39463" i="1"/>
  <c r="L39464" i="1"/>
  <c r="T39463" i="1"/>
  <c r="K39466" i="1"/>
  <c r="S39465" i="1"/>
  <c r="M39464" i="1"/>
  <c r="U39463" i="1"/>
  <c r="J39465" i="1"/>
  <c r="R39464" i="1"/>
  <c r="P39463" i="1" l="1"/>
  <c r="J39466" i="1"/>
  <c r="R39465" i="1"/>
  <c r="M39465" i="1"/>
  <c r="U39464" i="1"/>
  <c r="K39467" i="1"/>
  <c r="S39466" i="1"/>
  <c r="L39465" i="1"/>
  <c r="T39464" i="1"/>
  <c r="I39465" i="1"/>
  <c r="Q39464" i="1"/>
  <c r="N39465" i="1"/>
  <c r="V39464" i="1"/>
  <c r="P39464" i="1" l="1"/>
  <c r="N39466" i="1"/>
  <c r="V39465" i="1"/>
  <c r="I39466" i="1"/>
  <c r="Q39465" i="1"/>
  <c r="L39466" i="1"/>
  <c r="T39465" i="1"/>
  <c r="K39468" i="1"/>
  <c r="S39467" i="1"/>
  <c r="M39466" i="1"/>
  <c r="U39465" i="1"/>
  <c r="J39467" i="1"/>
  <c r="R39466" i="1"/>
  <c r="P39465" i="1" l="1"/>
  <c r="J39468" i="1"/>
  <c r="R39467" i="1"/>
  <c r="M39467" i="1"/>
  <c r="U39466" i="1"/>
  <c r="K39469" i="1"/>
  <c r="S39468" i="1"/>
  <c r="L39467" i="1"/>
  <c r="T39466" i="1"/>
  <c r="I39467" i="1"/>
  <c r="Q39466" i="1"/>
  <c r="N39467" i="1"/>
  <c r="V39466" i="1"/>
  <c r="P39466" i="1" l="1"/>
  <c r="N39468" i="1"/>
  <c r="V39467" i="1"/>
  <c r="I39468" i="1"/>
  <c r="Q39467" i="1"/>
  <c r="L39468" i="1"/>
  <c r="T39467" i="1"/>
  <c r="K39470" i="1"/>
  <c r="S39469" i="1"/>
  <c r="M39468" i="1"/>
  <c r="U39467" i="1"/>
  <c r="J39469" i="1"/>
  <c r="R39468" i="1"/>
  <c r="P39467" i="1" l="1"/>
  <c r="J39470" i="1"/>
  <c r="R39469" i="1"/>
  <c r="M39469" i="1"/>
  <c r="U39468" i="1"/>
  <c r="K39471" i="1"/>
  <c r="S39470" i="1"/>
  <c r="L39469" i="1"/>
  <c r="T39468" i="1"/>
  <c r="I39469" i="1"/>
  <c r="Q39468" i="1"/>
  <c r="P39468" i="1" s="1"/>
  <c r="N39469" i="1"/>
  <c r="V39468" i="1"/>
  <c r="N39470" i="1" l="1"/>
  <c r="V39469" i="1"/>
  <c r="I39470" i="1"/>
  <c r="Q39469" i="1"/>
  <c r="L39470" i="1"/>
  <c r="T39469" i="1"/>
  <c r="K39472" i="1"/>
  <c r="S39471" i="1"/>
  <c r="M39470" i="1"/>
  <c r="U39469" i="1"/>
  <c r="J39471" i="1"/>
  <c r="R39470" i="1"/>
  <c r="P39469" i="1" l="1"/>
  <c r="J39472" i="1"/>
  <c r="R39471" i="1"/>
  <c r="M39471" i="1"/>
  <c r="U39470" i="1"/>
  <c r="K39473" i="1"/>
  <c r="S39472" i="1"/>
  <c r="L39471" i="1"/>
  <c r="T39470" i="1"/>
  <c r="I39471" i="1"/>
  <c r="Q39470" i="1"/>
  <c r="N39471" i="1"/>
  <c r="V39470" i="1"/>
  <c r="P39470" i="1" l="1"/>
  <c r="N39472" i="1"/>
  <c r="V39471" i="1"/>
  <c r="I39472" i="1"/>
  <c r="Q39471" i="1"/>
  <c r="L39472" i="1"/>
  <c r="T39471" i="1"/>
  <c r="K39474" i="1"/>
  <c r="S39473" i="1"/>
  <c r="M39472" i="1"/>
  <c r="U39471" i="1"/>
  <c r="J39473" i="1"/>
  <c r="R39472" i="1"/>
  <c r="P39471" i="1" l="1"/>
  <c r="J39474" i="1"/>
  <c r="R39473" i="1"/>
  <c r="M39473" i="1"/>
  <c r="U39472" i="1"/>
  <c r="K39475" i="1"/>
  <c r="S39474" i="1"/>
  <c r="L39473" i="1"/>
  <c r="T39472" i="1"/>
  <c r="I39473" i="1"/>
  <c r="Q39472" i="1"/>
  <c r="N39473" i="1"/>
  <c r="V39472" i="1"/>
  <c r="P39472" i="1" l="1"/>
  <c r="N39474" i="1"/>
  <c r="V39473" i="1"/>
  <c r="I39474" i="1"/>
  <c r="Q39473" i="1"/>
  <c r="L39474" i="1"/>
  <c r="T39473" i="1"/>
  <c r="K39476" i="1"/>
  <c r="S39475" i="1"/>
  <c r="M39474" i="1"/>
  <c r="U39473" i="1"/>
  <c r="P39473" i="1" s="1"/>
  <c r="J39475" i="1"/>
  <c r="R39474" i="1"/>
  <c r="J39476" i="1" l="1"/>
  <c r="R39475" i="1"/>
  <c r="M39475" i="1"/>
  <c r="U39474" i="1"/>
  <c r="K39477" i="1"/>
  <c r="S39476" i="1"/>
  <c r="L39475" i="1"/>
  <c r="T39474" i="1"/>
  <c r="I39475" i="1"/>
  <c r="Q39474" i="1"/>
  <c r="N39475" i="1"/>
  <c r="V39474" i="1"/>
  <c r="P39474" i="1" l="1"/>
  <c r="N39476" i="1"/>
  <c r="V39475" i="1"/>
  <c r="I39476" i="1"/>
  <c r="Q39475" i="1"/>
  <c r="L39476" i="1"/>
  <c r="T39475" i="1"/>
  <c r="K39478" i="1"/>
  <c r="S39477" i="1"/>
  <c r="M39476" i="1"/>
  <c r="U39475" i="1"/>
  <c r="J39477" i="1"/>
  <c r="R39476" i="1"/>
  <c r="P39475" i="1" l="1"/>
  <c r="J39478" i="1"/>
  <c r="R39477" i="1"/>
  <c r="M39477" i="1"/>
  <c r="U39476" i="1"/>
  <c r="K39479" i="1"/>
  <c r="S39478" i="1"/>
  <c r="L39477" i="1"/>
  <c r="T39476" i="1"/>
  <c r="I39477" i="1"/>
  <c r="Q39476" i="1"/>
  <c r="P39476" i="1" s="1"/>
  <c r="N39477" i="1"/>
  <c r="V39476" i="1"/>
  <c r="N39478" i="1" l="1"/>
  <c r="V39477" i="1"/>
  <c r="I39478" i="1"/>
  <c r="Q39477" i="1"/>
  <c r="L39478" i="1"/>
  <c r="T39477" i="1"/>
  <c r="K39480" i="1"/>
  <c r="S39479" i="1"/>
  <c r="M39478" i="1"/>
  <c r="U39477" i="1"/>
  <c r="J39479" i="1"/>
  <c r="R39478" i="1"/>
  <c r="P39477" i="1" l="1"/>
  <c r="J39480" i="1"/>
  <c r="R39479" i="1"/>
  <c r="M39479" i="1"/>
  <c r="U39478" i="1"/>
  <c r="K39481" i="1"/>
  <c r="S39480" i="1"/>
  <c r="L39479" i="1"/>
  <c r="T39478" i="1"/>
  <c r="I39479" i="1"/>
  <c r="Q39478" i="1"/>
  <c r="N39479" i="1"/>
  <c r="V39478" i="1"/>
  <c r="P39478" i="1" l="1"/>
  <c r="N39480" i="1"/>
  <c r="V39479" i="1"/>
  <c r="I39480" i="1"/>
  <c r="Q39479" i="1"/>
  <c r="L39480" i="1"/>
  <c r="T39479" i="1"/>
  <c r="K39482" i="1"/>
  <c r="S39481" i="1"/>
  <c r="M39480" i="1"/>
  <c r="U39479" i="1"/>
  <c r="J39481" i="1"/>
  <c r="R39480" i="1"/>
  <c r="P39479" i="1" l="1"/>
  <c r="J39482" i="1"/>
  <c r="R39481" i="1"/>
  <c r="M39481" i="1"/>
  <c r="U39480" i="1"/>
  <c r="K39483" i="1"/>
  <c r="S39482" i="1"/>
  <c r="L39481" i="1"/>
  <c r="T39480" i="1"/>
  <c r="I39481" i="1"/>
  <c r="Q39480" i="1"/>
  <c r="N39481" i="1"/>
  <c r="V39480" i="1"/>
  <c r="P39480" i="1" l="1"/>
  <c r="N39482" i="1"/>
  <c r="V39481" i="1"/>
  <c r="I39482" i="1"/>
  <c r="Q39481" i="1"/>
  <c r="L39482" i="1"/>
  <c r="T39481" i="1"/>
  <c r="K39484" i="1"/>
  <c r="S39483" i="1"/>
  <c r="M39482" i="1"/>
  <c r="U39481" i="1"/>
  <c r="J39483" i="1"/>
  <c r="R39482" i="1"/>
  <c r="P39481" i="1" l="1"/>
  <c r="J39484" i="1"/>
  <c r="R39483" i="1"/>
  <c r="M39483" i="1"/>
  <c r="U39482" i="1"/>
  <c r="K39485" i="1"/>
  <c r="S39484" i="1"/>
  <c r="L39483" i="1"/>
  <c r="T39482" i="1"/>
  <c r="I39483" i="1"/>
  <c r="Q39482" i="1"/>
  <c r="N39483" i="1"/>
  <c r="V39482" i="1"/>
  <c r="P39482" i="1" l="1"/>
  <c r="N39484" i="1"/>
  <c r="V39483" i="1"/>
  <c r="I39484" i="1"/>
  <c r="Q39483" i="1"/>
  <c r="L39484" i="1"/>
  <c r="T39483" i="1"/>
  <c r="K39486" i="1"/>
  <c r="S39485" i="1"/>
  <c r="M39484" i="1"/>
  <c r="U39483" i="1"/>
  <c r="J39485" i="1"/>
  <c r="R39484" i="1"/>
  <c r="P39483" i="1" l="1"/>
  <c r="J39486" i="1"/>
  <c r="R39485" i="1"/>
  <c r="M39485" i="1"/>
  <c r="U39484" i="1"/>
  <c r="K39487" i="1"/>
  <c r="S39486" i="1"/>
  <c r="L39485" i="1"/>
  <c r="T39484" i="1"/>
  <c r="I39485" i="1"/>
  <c r="Q39484" i="1"/>
  <c r="N39485" i="1"/>
  <c r="V39484" i="1"/>
  <c r="P39484" i="1" l="1"/>
  <c r="N39486" i="1"/>
  <c r="V39485" i="1"/>
  <c r="I39486" i="1"/>
  <c r="Q39485" i="1"/>
  <c r="L39486" i="1"/>
  <c r="T39485" i="1"/>
  <c r="K39488" i="1"/>
  <c r="S39487" i="1"/>
  <c r="M39486" i="1"/>
  <c r="U39485" i="1"/>
  <c r="J39487" i="1"/>
  <c r="R39486" i="1"/>
  <c r="P39485" i="1" l="1"/>
  <c r="J39488" i="1"/>
  <c r="R39487" i="1"/>
  <c r="M39487" i="1"/>
  <c r="U39486" i="1"/>
  <c r="K39489" i="1"/>
  <c r="S39488" i="1"/>
  <c r="L39487" i="1"/>
  <c r="T39486" i="1"/>
  <c r="I39487" i="1"/>
  <c r="Q39486" i="1"/>
  <c r="N39487" i="1"/>
  <c r="V39486" i="1"/>
  <c r="P39486" i="1" l="1"/>
  <c r="N39488" i="1"/>
  <c r="V39487" i="1"/>
  <c r="I39488" i="1"/>
  <c r="Q39487" i="1"/>
  <c r="L39488" i="1"/>
  <c r="T39487" i="1"/>
  <c r="K39490" i="1"/>
  <c r="S39489" i="1"/>
  <c r="M39488" i="1"/>
  <c r="U39487" i="1"/>
  <c r="J39489" i="1"/>
  <c r="R39488" i="1"/>
  <c r="P39487" i="1" l="1"/>
  <c r="J39490" i="1"/>
  <c r="R39489" i="1"/>
  <c r="M39489" i="1"/>
  <c r="U39488" i="1"/>
  <c r="K39491" i="1"/>
  <c r="S39490" i="1"/>
  <c r="L39489" i="1"/>
  <c r="T39488" i="1"/>
  <c r="I39489" i="1"/>
  <c r="Q39488" i="1"/>
  <c r="N39489" i="1"/>
  <c r="V39488" i="1"/>
  <c r="P39488" i="1" l="1"/>
  <c r="N39490" i="1"/>
  <c r="V39489" i="1"/>
  <c r="I39490" i="1"/>
  <c r="Q39489" i="1"/>
  <c r="L39490" i="1"/>
  <c r="T39489" i="1"/>
  <c r="K39492" i="1"/>
  <c r="S39491" i="1"/>
  <c r="M39490" i="1"/>
  <c r="U39489" i="1"/>
  <c r="P39489" i="1" s="1"/>
  <c r="J39491" i="1"/>
  <c r="R39490" i="1"/>
  <c r="J39492" i="1" l="1"/>
  <c r="R39491" i="1"/>
  <c r="M39491" i="1"/>
  <c r="U39490" i="1"/>
  <c r="K39493" i="1"/>
  <c r="S39492" i="1"/>
  <c r="L39491" i="1"/>
  <c r="T39490" i="1"/>
  <c r="I39491" i="1"/>
  <c r="Q39490" i="1"/>
  <c r="N39491" i="1"/>
  <c r="V39490" i="1"/>
  <c r="P39490" i="1" l="1"/>
  <c r="N39492" i="1"/>
  <c r="V39491" i="1"/>
  <c r="I39492" i="1"/>
  <c r="Q39491" i="1"/>
  <c r="L39492" i="1"/>
  <c r="T39491" i="1"/>
  <c r="K39494" i="1"/>
  <c r="S39493" i="1"/>
  <c r="M39492" i="1"/>
  <c r="U39491" i="1"/>
  <c r="J39493" i="1"/>
  <c r="R39492" i="1"/>
  <c r="P39491" i="1" l="1"/>
  <c r="J39494" i="1"/>
  <c r="R39493" i="1"/>
  <c r="M39493" i="1"/>
  <c r="U39492" i="1"/>
  <c r="K39495" i="1"/>
  <c r="S39494" i="1"/>
  <c r="L39493" i="1"/>
  <c r="T39492" i="1"/>
  <c r="I39493" i="1"/>
  <c r="Q39492" i="1"/>
  <c r="N39493" i="1"/>
  <c r="V39492" i="1"/>
  <c r="P39492" i="1" l="1"/>
  <c r="N39494" i="1"/>
  <c r="V39493" i="1"/>
  <c r="I39494" i="1"/>
  <c r="Q39493" i="1"/>
  <c r="L39494" i="1"/>
  <c r="T39493" i="1"/>
  <c r="K39496" i="1"/>
  <c r="S39495" i="1"/>
  <c r="M39494" i="1"/>
  <c r="U39493" i="1"/>
  <c r="J39495" i="1"/>
  <c r="R39494" i="1"/>
  <c r="P39493" i="1" l="1"/>
  <c r="J39496" i="1"/>
  <c r="R39495" i="1"/>
  <c r="M39495" i="1"/>
  <c r="U39494" i="1"/>
  <c r="K39497" i="1"/>
  <c r="S39496" i="1"/>
  <c r="L39495" i="1"/>
  <c r="T39494" i="1"/>
  <c r="I39495" i="1"/>
  <c r="Q39494" i="1"/>
  <c r="N39495" i="1"/>
  <c r="V39494" i="1"/>
  <c r="P39494" i="1" l="1"/>
  <c r="N39496" i="1"/>
  <c r="V39495" i="1"/>
  <c r="I39496" i="1"/>
  <c r="Q39495" i="1"/>
  <c r="L39496" i="1"/>
  <c r="T39495" i="1"/>
  <c r="K39498" i="1"/>
  <c r="S39497" i="1"/>
  <c r="M39496" i="1"/>
  <c r="U39495" i="1"/>
  <c r="J39497" i="1"/>
  <c r="R39496" i="1"/>
  <c r="P39495" i="1" l="1"/>
  <c r="J39498" i="1"/>
  <c r="R39497" i="1"/>
  <c r="M39497" i="1"/>
  <c r="U39496" i="1"/>
  <c r="K39499" i="1"/>
  <c r="S39498" i="1"/>
  <c r="L39497" i="1"/>
  <c r="T39496" i="1"/>
  <c r="I39497" i="1"/>
  <c r="Q39496" i="1"/>
  <c r="N39497" i="1"/>
  <c r="V39496" i="1"/>
  <c r="P39496" i="1" l="1"/>
  <c r="N39498" i="1"/>
  <c r="V39497" i="1"/>
  <c r="I39498" i="1"/>
  <c r="Q39497" i="1"/>
  <c r="L39498" i="1"/>
  <c r="T39497" i="1"/>
  <c r="K39500" i="1"/>
  <c r="S39499" i="1"/>
  <c r="M39498" i="1"/>
  <c r="U39497" i="1"/>
  <c r="J39499" i="1"/>
  <c r="R39498" i="1"/>
  <c r="P39497" i="1" l="1"/>
  <c r="J39500" i="1"/>
  <c r="R39499" i="1"/>
  <c r="M39499" i="1"/>
  <c r="U39498" i="1"/>
  <c r="K39501" i="1"/>
  <c r="S39500" i="1"/>
  <c r="L39499" i="1"/>
  <c r="T39498" i="1"/>
  <c r="I39499" i="1"/>
  <c r="Q39498" i="1"/>
  <c r="N39499" i="1"/>
  <c r="V39498" i="1"/>
  <c r="P39498" i="1" l="1"/>
  <c r="N39500" i="1"/>
  <c r="V39499" i="1"/>
  <c r="I39500" i="1"/>
  <c r="Q39499" i="1"/>
  <c r="L39500" i="1"/>
  <c r="T39499" i="1"/>
  <c r="K39502" i="1"/>
  <c r="S39501" i="1"/>
  <c r="M39500" i="1"/>
  <c r="U39499" i="1"/>
  <c r="J39501" i="1"/>
  <c r="R39500" i="1"/>
  <c r="P39499" i="1" l="1"/>
  <c r="J39502" i="1"/>
  <c r="R39501" i="1"/>
  <c r="M39501" i="1"/>
  <c r="U39500" i="1"/>
  <c r="K39503" i="1"/>
  <c r="S39502" i="1"/>
  <c r="L39501" i="1"/>
  <c r="T39500" i="1"/>
  <c r="I39501" i="1"/>
  <c r="Q39500" i="1"/>
  <c r="N39501" i="1"/>
  <c r="V39500" i="1"/>
  <c r="P39500" i="1" l="1"/>
  <c r="N39502" i="1"/>
  <c r="V39501" i="1"/>
  <c r="I39502" i="1"/>
  <c r="Q39501" i="1"/>
  <c r="L39502" i="1"/>
  <c r="T39501" i="1"/>
  <c r="K39504" i="1"/>
  <c r="S39503" i="1"/>
  <c r="M39502" i="1"/>
  <c r="U39501" i="1"/>
  <c r="J39503" i="1"/>
  <c r="R39502" i="1"/>
  <c r="P39501" i="1" l="1"/>
  <c r="J39504" i="1"/>
  <c r="R39503" i="1"/>
  <c r="M39503" i="1"/>
  <c r="U39502" i="1"/>
  <c r="K39505" i="1"/>
  <c r="S39504" i="1"/>
  <c r="L39503" i="1"/>
  <c r="T39502" i="1"/>
  <c r="I39503" i="1"/>
  <c r="Q39502" i="1"/>
  <c r="N39503" i="1"/>
  <c r="V39502" i="1"/>
  <c r="P39502" i="1" l="1"/>
  <c r="N39504" i="1"/>
  <c r="V39503" i="1"/>
  <c r="I39504" i="1"/>
  <c r="Q39503" i="1"/>
  <c r="L39504" i="1"/>
  <c r="T39503" i="1"/>
  <c r="K39506" i="1"/>
  <c r="S39505" i="1"/>
  <c r="M39504" i="1"/>
  <c r="U39503" i="1"/>
  <c r="J39505" i="1"/>
  <c r="R39504" i="1"/>
  <c r="P39503" i="1" l="1"/>
  <c r="J39506" i="1"/>
  <c r="R39505" i="1"/>
  <c r="M39505" i="1"/>
  <c r="U39504" i="1"/>
  <c r="K39507" i="1"/>
  <c r="S39506" i="1"/>
  <c r="L39505" i="1"/>
  <c r="T39504" i="1"/>
  <c r="I39505" i="1"/>
  <c r="Q39504" i="1"/>
  <c r="N39505" i="1"/>
  <c r="V39504" i="1"/>
  <c r="P39504" i="1" l="1"/>
  <c r="N39506" i="1"/>
  <c r="V39505" i="1"/>
  <c r="I39506" i="1"/>
  <c r="Q39505" i="1"/>
  <c r="L39506" i="1"/>
  <c r="T39505" i="1"/>
  <c r="K39508" i="1"/>
  <c r="S39507" i="1"/>
  <c r="M39506" i="1"/>
  <c r="U39505" i="1"/>
  <c r="P39505" i="1" s="1"/>
  <c r="J39507" i="1"/>
  <c r="R39506" i="1"/>
  <c r="J39508" i="1" l="1"/>
  <c r="R39507" i="1"/>
  <c r="M39507" i="1"/>
  <c r="U39506" i="1"/>
  <c r="K39509" i="1"/>
  <c r="S39508" i="1"/>
  <c r="L39507" i="1"/>
  <c r="T39506" i="1"/>
  <c r="I39507" i="1"/>
  <c r="Q39506" i="1"/>
  <c r="N39507" i="1"/>
  <c r="V39506" i="1"/>
  <c r="P39506" i="1" l="1"/>
  <c r="N39508" i="1"/>
  <c r="V39507" i="1"/>
  <c r="I39508" i="1"/>
  <c r="Q39507" i="1"/>
  <c r="L39508" i="1"/>
  <c r="T39507" i="1"/>
  <c r="K39510" i="1"/>
  <c r="S39509" i="1"/>
  <c r="M39508" i="1"/>
  <c r="U39507" i="1"/>
  <c r="J39509" i="1"/>
  <c r="R39508" i="1"/>
  <c r="P39507" i="1" l="1"/>
  <c r="J39510" i="1"/>
  <c r="R39509" i="1"/>
  <c r="M39509" i="1"/>
  <c r="U39508" i="1"/>
  <c r="K39511" i="1"/>
  <c r="S39510" i="1"/>
  <c r="L39509" i="1"/>
  <c r="T39508" i="1"/>
  <c r="I39509" i="1"/>
  <c r="Q39508" i="1"/>
  <c r="N39509" i="1"/>
  <c r="V39508" i="1"/>
  <c r="P39508" i="1" l="1"/>
  <c r="N39510" i="1"/>
  <c r="V39509" i="1"/>
  <c r="I39510" i="1"/>
  <c r="Q39509" i="1"/>
  <c r="L39510" i="1"/>
  <c r="T39509" i="1"/>
  <c r="K39512" i="1"/>
  <c r="S39511" i="1"/>
  <c r="M39510" i="1"/>
  <c r="U39509" i="1"/>
  <c r="J39511" i="1"/>
  <c r="R39510" i="1"/>
  <c r="P39509" i="1" l="1"/>
  <c r="J39512" i="1"/>
  <c r="R39511" i="1"/>
  <c r="M39511" i="1"/>
  <c r="U39510" i="1"/>
  <c r="K39513" i="1"/>
  <c r="S39512" i="1"/>
  <c r="L39511" i="1"/>
  <c r="T39510" i="1"/>
  <c r="I39511" i="1"/>
  <c r="Q39510" i="1"/>
  <c r="N39511" i="1"/>
  <c r="V39510" i="1"/>
  <c r="P39510" i="1" l="1"/>
  <c r="N39512" i="1"/>
  <c r="V39511" i="1"/>
  <c r="I39512" i="1"/>
  <c r="Q39511" i="1"/>
  <c r="L39512" i="1"/>
  <c r="T39511" i="1"/>
  <c r="K39514" i="1"/>
  <c r="S39513" i="1"/>
  <c r="M39512" i="1"/>
  <c r="U39511" i="1"/>
  <c r="J39513" i="1"/>
  <c r="R39512" i="1"/>
  <c r="P39511" i="1" l="1"/>
  <c r="J39514" i="1"/>
  <c r="R39513" i="1"/>
  <c r="M39513" i="1"/>
  <c r="U39512" i="1"/>
  <c r="K39515" i="1"/>
  <c r="S39514" i="1"/>
  <c r="L39513" i="1"/>
  <c r="T39512" i="1"/>
  <c r="I39513" i="1"/>
  <c r="Q39512" i="1"/>
  <c r="N39513" i="1"/>
  <c r="V39512" i="1"/>
  <c r="P39512" i="1" l="1"/>
  <c r="N39514" i="1"/>
  <c r="V39513" i="1"/>
  <c r="I39514" i="1"/>
  <c r="Q39513" i="1"/>
  <c r="L39514" i="1"/>
  <c r="T39513" i="1"/>
  <c r="K39516" i="1"/>
  <c r="S39515" i="1"/>
  <c r="M39514" i="1"/>
  <c r="U39513" i="1"/>
  <c r="J39515" i="1"/>
  <c r="R39514" i="1"/>
  <c r="P39513" i="1" l="1"/>
  <c r="J39516" i="1"/>
  <c r="R39515" i="1"/>
  <c r="M39515" i="1"/>
  <c r="U39514" i="1"/>
  <c r="K39517" i="1"/>
  <c r="S39516" i="1"/>
  <c r="L39515" i="1"/>
  <c r="T39514" i="1"/>
  <c r="I39515" i="1"/>
  <c r="Q39514" i="1"/>
  <c r="N39515" i="1"/>
  <c r="V39514" i="1"/>
  <c r="P39514" i="1" l="1"/>
  <c r="N39516" i="1"/>
  <c r="V39515" i="1"/>
  <c r="I39516" i="1"/>
  <c r="Q39515" i="1"/>
  <c r="L39516" i="1"/>
  <c r="T39515" i="1"/>
  <c r="K39518" i="1"/>
  <c r="S39517" i="1"/>
  <c r="M39516" i="1"/>
  <c r="U39515" i="1"/>
  <c r="J39517" i="1"/>
  <c r="R39516" i="1"/>
  <c r="P39515" i="1" l="1"/>
  <c r="J39518" i="1"/>
  <c r="R39517" i="1"/>
  <c r="M39517" i="1"/>
  <c r="U39516" i="1"/>
  <c r="K39519" i="1"/>
  <c r="S39518" i="1"/>
  <c r="L39517" i="1"/>
  <c r="T39516" i="1"/>
  <c r="I39517" i="1"/>
  <c r="Q39516" i="1"/>
  <c r="N39517" i="1"/>
  <c r="V39516" i="1"/>
  <c r="P39516" i="1" l="1"/>
  <c r="N39518" i="1"/>
  <c r="V39517" i="1"/>
  <c r="I39518" i="1"/>
  <c r="Q39517" i="1"/>
  <c r="L39518" i="1"/>
  <c r="T39517" i="1"/>
  <c r="K39520" i="1"/>
  <c r="S39519" i="1"/>
  <c r="M39518" i="1"/>
  <c r="U39517" i="1"/>
  <c r="J39519" i="1"/>
  <c r="R39518" i="1"/>
  <c r="P39517" i="1" l="1"/>
  <c r="J39520" i="1"/>
  <c r="R39519" i="1"/>
  <c r="M39519" i="1"/>
  <c r="U39518" i="1"/>
  <c r="K39521" i="1"/>
  <c r="S39520" i="1"/>
  <c r="L39519" i="1"/>
  <c r="T39518" i="1"/>
  <c r="I39519" i="1"/>
  <c r="Q39518" i="1"/>
  <c r="N39519" i="1"/>
  <c r="V39518" i="1"/>
  <c r="P39518" i="1" l="1"/>
  <c r="N39520" i="1"/>
  <c r="V39519" i="1"/>
  <c r="I39520" i="1"/>
  <c r="Q39519" i="1"/>
  <c r="L39520" i="1"/>
  <c r="T39519" i="1"/>
  <c r="K39522" i="1"/>
  <c r="S39521" i="1"/>
  <c r="M39520" i="1"/>
  <c r="U39519" i="1"/>
  <c r="J39521" i="1"/>
  <c r="R39520" i="1"/>
  <c r="P39519" i="1" l="1"/>
  <c r="J39522" i="1"/>
  <c r="R39521" i="1"/>
  <c r="M39521" i="1"/>
  <c r="U39520" i="1"/>
  <c r="K39523" i="1"/>
  <c r="S39522" i="1"/>
  <c r="L39521" i="1"/>
  <c r="T39520" i="1"/>
  <c r="I39521" i="1"/>
  <c r="Q39520" i="1"/>
  <c r="N39521" i="1"/>
  <c r="V39520" i="1"/>
  <c r="P39520" i="1" l="1"/>
  <c r="N39522" i="1"/>
  <c r="V39521" i="1"/>
  <c r="I39522" i="1"/>
  <c r="Q39521" i="1"/>
  <c r="L39522" i="1"/>
  <c r="T39521" i="1"/>
  <c r="K39524" i="1"/>
  <c r="S39523" i="1"/>
  <c r="M39522" i="1"/>
  <c r="U39521" i="1"/>
  <c r="P39521" i="1" s="1"/>
  <c r="J39523" i="1"/>
  <c r="R39522" i="1"/>
  <c r="J39524" i="1" l="1"/>
  <c r="R39523" i="1"/>
  <c r="M39523" i="1"/>
  <c r="U39522" i="1"/>
  <c r="K39525" i="1"/>
  <c r="S39524" i="1"/>
  <c r="L39523" i="1"/>
  <c r="T39522" i="1"/>
  <c r="I39523" i="1"/>
  <c r="Q39522" i="1"/>
  <c r="N39523" i="1"/>
  <c r="V39522" i="1"/>
  <c r="P39522" i="1" l="1"/>
  <c r="N39524" i="1"/>
  <c r="V39523" i="1"/>
  <c r="I39524" i="1"/>
  <c r="Q39523" i="1"/>
  <c r="L39524" i="1"/>
  <c r="T39523" i="1"/>
  <c r="K39526" i="1"/>
  <c r="S39525" i="1"/>
  <c r="M39524" i="1"/>
  <c r="U39523" i="1"/>
  <c r="J39525" i="1"/>
  <c r="R39524" i="1"/>
  <c r="P39523" i="1" l="1"/>
  <c r="J39526" i="1"/>
  <c r="R39525" i="1"/>
  <c r="M39525" i="1"/>
  <c r="U39524" i="1"/>
  <c r="K39527" i="1"/>
  <c r="S39526" i="1"/>
  <c r="L39525" i="1"/>
  <c r="T39524" i="1"/>
  <c r="I39525" i="1"/>
  <c r="Q39524" i="1"/>
  <c r="N39525" i="1"/>
  <c r="V39524" i="1"/>
  <c r="P39524" i="1" l="1"/>
  <c r="N39526" i="1"/>
  <c r="V39525" i="1"/>
  <c r="I39526" i="1"/>
  <c r="Q39525" i="1"/>
  <c r="L39526" i="1"/>
  <c r="T39525" i="1"/>
  <c r="K39528" i="1"/>
  <c r="S39527" i="1"/>
  <c r="M39526" i="1"/>
  <c r="U39525" i="1"/>
  <c r="J39527" i="1"/>
  <c r="R39526" i="1"/>
  <c r="P39525" i="1" l="1"/>
  <c r="J39528" i="1"/>
  <c r="R39527" i="1"/>
  <c r="M39527" i="1"/>
  <c r="U39526" i="1"/>
  <c r="K39529" i="1"/>
  <c r="S39528" i="1"/>
  <c r="L39527" i="1"/>
  <c r="T39526" i="1"/>
  <c r="I39527" i="1"/>
  <c r="Q39526" i="1"/>
  <c r="N39527" i="1"/>
  <c r="V39526" i="1"/>
  <c r="P39526" i="1" l="1"/>
  <c r="N39528" i="1"/>
  <c r="V39527" i="1"/>
  <c r="I39528" i="1"/>
  <c r="Q39527" i="1"/>
  <c r="L39528" i="1"/>
  <c r="T39527" i="1"/>
  <c r="K39530" i="1"/>
  <c r="S39529" i="1"/>
  <c r="M39528" i="1"/>
  <c r="U39527" i="1"/>
  <c r="J39529" i="1"/>
  <c r="R39528" i="1"/>
  <c r="P39527" i="1" l="1"/>
  <c r="J39530" i="1"/>
  <c r="R39529" i="1"/>
  <c r="M39529" i="1"/>
  <c r="U39528" i="1"/>
  <c r="K39531" i="1"/>
  <c r="S39530" i="1"/>
  <c r="L39529" i="1"/>
  <c r="T39528" i="1"/>
  <c r="I39529" i="1"/>
  <c r="Q39528" i="1"/>
  <c r="N39529" i="1"/>
  <c r="V39528" i="1"/>
  <c r="P39528" i="1" l="1"/>
  <c r="N39530" i="1"/>
  <c r="V39529" i="1"/>
  <c r="I39530" i="1"/>
  <c r="Q39529" i="1"/>
  <c r="L39530" i="1"/>
  <c r="T39529" i="1"/>
  <c r="K39532" i="1"/>
  <c r="S39531" i="1"/>
  <c r="M39530" i="1"/>
  <c r="U39529" i="1"/>
  <c r="J39531" i="1"/>
  <c r="R39530" i="1"/>
  <c r="P39529" i="1" l="1"/>
  <c r="J39532" i="1"/>
  <c r="R39531" i="1"/>
  <c r="M39531" i="1"/>
  <c r="U39530" i="1"/>
  <c r="K39533" i="1"/>
  <c r="S39532" i="1"/>
  <c r="L39531" i="1"/>
  <c r="T39530" i="1"/>
  <c r="I39531" i="1"/>
  <c r="Q39530" i="1"/>
  <c r="N39531" i="1"/>
  <c r="V39530" i="1"/>
  <c r="P39530" i="1" l="1"/>
  <c r="N39532" i="1"/>
  <c r="V39531" i="1"/>
  <c r="I39532" i="1"/>
  <c r="Q39531" i="1"/>
  <c r="L39532" i="1"/>
  <c r="T39531" i="1"/>
  <c r="K39534" i="1"/>
  <c r="S39533" i="1"/>
  <c r="M39532" i="1"/>
  <c r="U39531" i="1"/>
  <c r="J39533" i="1"/>
  <c r="R39532" i="1"/>
  <c r="P39531" i="1" l="1"/>
  <c r="J39534" i="1"/>
  <c r="R39533" i="1"/>
  <c r="M39533" i="1"/>
  <c r="U39532" i="1"/>
  <c r="K39535" i="1"/>
  <c r="S39534" i="1"/>
  <c r="L39533" i="1"/>
  <c r="T39532" i="1"/>
  <c r="I39533" i="1"/>
  <c r="Q39532" i="1"/>
  <c r="N39533" i="1"/>
  <c r="V39532" i="1"/>
  <c r="P39532" i="1" l="1"/>
  <c r="N39534" i="1"/>
  <c r="V39533" i="1"/>
  <c r="I39534" i="1"/>
  <c r="Q39533" i="1"/>
  <c r="L39534" i="1"/>
  <c r="T39533" i="1"/>
  <c r="K39536" i="1"/>
  <c r="S39535" i="1"/>
  <c r="M39534" i="1"/>
  <c r="U39533" i="1"/>
  <c r="J39535" i="1"/>
  <c r="R39534" i="1"/>
  <c r="P39533" i="1" l="1"/>
  <c r="J39536" i="1"/>
  <c r="R39535" i="1"/>
  <c r="M39535" i="1"/>
  <c r="U39534" i="1"/>
  <c r="K39537" i="1"/>
  <c r="S39536" i="1"/>
  <c r="L39535" i="1"/>
  <c r="T39534" i="1"/>
  <c r="I39535" i="1"/>
  <c r="Q39534" i="1"/>
  <c r="N39535" i="1"/>
  <c r="V39534" i="1"/>
  <c r="P39534" i="1" l="1"/>
  <c r="N39536" i="1"/>
  <c r="V39535" i="1"/>
  <c r="I39536" i="1"/>
  <c r="Q39535" i="1"/>
  <c r="L39536" i="1"/>
  <c r="T39535" i="1"/>
  <c r="K39538" i="1"/>
  <c r="S39537" i="1"/>
  <c r="M39536" i="1"/>
  <c r="U39535" i="1"/>
  <c r="J39537" i="1"/>
  <c r="R39536" i="1"/>
  <c r="P39535" i="1" l="1"/>
  <c r="J39538" i="1"/>
  <c r="R39537" i="1"/>
  <c r="M39537" i="1"/>
  <c r="U39536" i="1"/>
  <c r="K39539" i="1"/>
  <c r="S39538" i="1"/>
  <c r="L39537" i="1"/>
  <c r="T39536" i="1"/>
  <c r="I39537" i="1"/>
  <c r="Q39536" i="1"/>
  <c r="N39537" i="1"/>
  <c r="V39536" i="1"/>
  <c r="P39536" i="1" l="1"/>
  <c r="N39538" i="1"/>
  <c r="V39537" i="1"/>
  <c r="I39538" i="1"/>
  <c r="Q39537" i="1"/>
  <c r="L39538" i="1"/>
  <c r="T39537" i="1"/>
  <c r="K39540" i="1"/>
  <c r="S39539" i="1"/>
  <c r="M39538" i="1"/>
  <c r="U39537" i="1"/>
  <c r="P39537" i="1" s="1"/>
  <c r="J39539" i="1"/>
  <c r="R39538" i="1"/>
  <c r="J39540" i="1" l="1"/>
  <c r="R39539" i="1"/>
  <c r="M39539" i="1"/>
  <c r="U39538" i="1"/>
  <c r="K39541" i="1"/>
  <c r="S39540" i="1"/>
  <c r="L39539" i="1"/>
  <c r="T39538" i="1"/>
  <c r="I39539" i="1"/>
  <c r="Q39538" i="1"/>
  <c r="N39539" i="1"/>
  <c r="V39538" i="1"/>
  <c r="P39538" i="1" l="1"/>
  <c r="N39540" i="1"/>
  <c r="V39539" i="1"/>
  <c r="I39540" i="1"/>
  <c r="Q39539" i="1"/>
  <c r="L39540" i="1"/>
  <c r="T39539" i="1"/>
  <c r="K39542" i="1"/>
  <c r="S39541" i="1"/>
  <c r="M39540" i="1"/>
  <c r="U39539" i="1"/>
  <c r="J39541" i="1"/>
  <c r="R39540" i="1"/>
  <c r="P39539" i="1" l="1"/>
  <c r="J39542" i="1"/>
  <c r="R39541" i="1"/>
  <c r="M39541" i="1"/>
  <c r="U39540" i="1"/>
  <c r="K39543" i="1"/>
  <c r="S39542" i="1"/>
  <c r="L39541" i="1"/>
  <c r="T39540" i="1"/>
  <c r="I39541" i="1"/>
  <c r="Q39540" i="1"/>
  <c r="N39541" i="1"/>
  <c r="V39540" i="1"/>
  <c r="P39540" i="1" l="1"/>
  <c r="N39542" i="1"/>
  <c r="V39541" i="1"/>
  <c r="I39542" i="1"/>
  <c r="Q39541" i="1"/>
  <c r="L39542" i="1"/>
  <c r="T39541" i="1"/>
  <c r="K39544" i="1"/>
  <c r="S39543" i="1"/>
  <c r="M39542" i="1"/>
  <c r="U39541" i="1"/>
  <c r="J39543" i="1"/>
  <c r="R39542" i="1"/>
  <c r="P39541" i="1" l="1"/>
  <c r="J39544" i="1"/>
  <c r="R39543" i="1"/>
  <c r="M39543" i="1"/>
  <c r="U39542" i="1"/>
  <c r="K39545" i="1"/>
  <c r="S39544" i="1"/>
  <c r="L39543" i="1"/>
  <c r="T39542" i="1"/>
  <c r="I39543" i="1"/>
  <c r="Q39542" i="1"/>
  <c r="N39543" i="1"/>
  <c r="V39542" i="1"/>
  <c r="P39542" i="1" l="1"/>
  <c r="N39544" i="1"/>
  <c r="V39543" i="1"/>
  <c r="I39544" i="1"/>
  <c r="Q39543" i="1"/>
  <c r="L39544" i="1"/>
  <c r="T39543" i="1"/>
  <c r="K39546" i="1"/>
  <c r="S39545" i="1"/>
  <c r="M39544" i="1"/>
  <c r="U39543" i="1"/>
  <c r="J39545" i="1"/>
  <c r="R39544" i="1"/>
  <c r="P39543" i="1" l="1"/>
  <c r="J39546" i="1"/>
  <c r="R39545" i="1"/>
  <c r="M39545" i="1"/>
  <c r="U39544" i="1"/>
  <c r="K39547" i="1"/>
  <c r="S39546" i="1"/>
  <c r="L39545" i="1"/>
  <c r="T39544" i="1"/>
  <c r="I39545" i="1"/>
  <c r="Q39544" i="1"/>
  <c r="N39545" i="1"/>
  <c r="V39544" i="1"/>
  <c r="P39544" i="1" l="1"/>
  <c r="N39546" i="1"/>
  <c r="V39545" i="1"/>
  <c r="I39546" i="1"/>
  <c r="Q39545" i="1"/>
  <c r="L39546" i="1"/>
  <c r="T39545" i="1"/>
  <c r="K39548" i="1"/>
  <c r="S39547" i="1"/>
  <c r="M39546" i="1"/>
  <c r="U39545" i="1"/>
  <c r="J39547" i="1"/>
  <c r="R39546" i="1"/>
  <c r="P39545" i="1" l="1"/>
  <c r="J39548" i="1"/>
  <c r="R39547" i="1"/>
  <c r="M39547" i="1"/>
  <c r="U39546" i="1"/>
  <c r="K39549" i="1"/>
  <c r="S39548" i="1"/>
  <c r="L39547" i="1"/>
  <c r="T39546" i="1"/>
  <c r="I39547" i="1"/>
  <c r="Q39546" i="1"/>
  <c r="N39547" i="1"/>
  <c r="V39546" i="1"/>
  <c r="P39546" i="1" l="1"/>
  <c r="N39548" i="1"/>
  <c r="V39547" i="1"/>
  <c r="I39548" i="1"/>
  <c r="Q39547" i="1"/>
  <c r="L39548" i="1"/>
  <c r="T39547" i="1"/>
  <c r="K39550" i="1"/>
  <c r="S39549" i="1"/>
  <c r="M39548" i="1"/>
  <c r="U39547" i="1"/>
  <c r="J39549" i="1"/>
  <c r="R39548" i="1"/>
  <c r="P39547" i="1" l="1"/>
  <c r="J39550" i="1"/>
  <c r="R39549" i="1"/>
  <c r="M39549" i="1"/>
  <c r="U39548" i="1"/>
  <c r="K39551" i="1"/>
  <c r="S39550" i="1"/>
  <c r="L39549" i="1"/>
  <c r="T39548" i="1"/>
  <c r="I39549" i="1"/>
  <c r="Q39548" i="1"/>
  <c r="P39548" i="1" s="1"/>
  <c r="N39549" i="1"/>
  <c r="V39548" i="1"/>
  <c r="N39550" i="1" l="1"/>
  <c r="V39549" i="1"/>
  <c r="I39550" i="1"/>
  <c r="Q39549" i="1"/>
  <c r="L39550" i="1"/>
  <c r="T39549" i="1"/>
  <c r="K39552" i="1"/>
  <c r="S39551" i="1"/>
  <c r="M39550" i="1"/>
  <c r="U39549" i="1"/>
  <c r="J39551" i="1"/>
  <c r="R39550" i="1"/>
  <c r="P39549" i="1" l="1"/>
  <c r="J39552" i="1"/>
  <c r="R39551" i="1"/>
  <c r="M39551" i="1"/>
  <c r="U39550" i="1"/>
  <c r="K39553" i="1"/>
  <c r="S39552" i="1"/>
  <c r="L39551" i="1"/>
  <c r="T39550" i="1"/>
  <c r="I39551" i="1"/>
  <c r="Q39550" i="1"/>
  <c r="N39551" i="1"/>
  <c r="V39550" i="1"/>
  <c r="P39550" i="1" l="1"/>
  <c r="N39552" i="1"/>
  <c r="V39551" i="1"/>
  <c r="I39552" i="1"/>
  <c r="Q39551" i="1"/>
  <c r="L39552" i="1"/>
  <c r="T39551" i="1"/>
  <c r="K39554" i="1"/>
  <c r="S39553" i="1"/>
  <c r="M39552" i="1"/>
  <c r="U39551" i="1"/>
  <c r="J39553" i="1"/>
  <c r="R39552" i="1"/>
  <c r="P39551" i="1" l="1"/>
  <c r="J39554" i="1"/>
  <c r="R39553" i="1"/>
  <c r="M39553" i="1"/>
  <c r="U39552" i="1"/>
  <c r="K39555" i="1"/>
  <c r="S39554" i="1"/>
  <c r="L39553" i="1"/>
  <c r="T39552" i="1"/>
  <c r="I39553" i="1"/>
  <c r="Q39552" i="1"/>
  <c r="N39553" i="1"/>
  <c r="V39552" i="1"/>
  <c r="P39552" i="1" l="1"/>
  <c r="N39554" i="1"/>
  <c r="V39553" i="1"/>
  <c r="I39554" i="1"/>
  <c r="Q39553" i="1"/>
  <c r="L39554" i="1"/>
  <c r="T39553" i="1"/>
  <c r="K39556" i="1"/>
  <c r="S39555" i="1"/>
  <c r="M39554" i="1"/>
  <c r="U39553" i="1"/>
  <c r="P39553" i="1" s="1"/>
  <c r="J39555" i="1"/>
  <c r="R39554" i="1"/>
  <c r="J39556" i="1" l="1"/>
  <c r="R39555" i="1"/>
  <c r="M39555" i="1"/>
  <c r="U39554" i="1"/>
  <c r="K39557" i="1"/>
  <c r="S39556" i="1"/>
  <c r="L39555" i="1"/>
  <c r="T39554" i="1"/>
  <c r="I39555" i="1"/>
  <c r="Q39554" i="1"/>
  <c r="N39555" i="1"/>
  <c r="V39554" i="1"/>
  <c r="P39554" i="1" l="1"/>
  <c r="N39556" i="1"/>
  <c r="V39555" i="1"/>
  <c r="I39556" i="1"/>
  <c r="Q39555" i="1"/>
  <c r="L39556" i="1"/>
  <c r="T39555" i="1"/>
  <c r="K39558" i="1"/>
  <c r="S39557" i="1"/>
  <c r="M39556" i="1"/>
  <c r="U39555" i="1"/>
  <c r="J39557" i="1"/>
  <c r="R39556" i="1"/>
  <c r="P39555" i="1" l="1"/>
  <c r="J39558" i="1"/>
  <c r="R39557" i="1"/>
  <c r="M39557" i="1"/>
  <c r="U39556" i="1"/>
  <c r="K39559" i="1"/>
  <c r="S39558" i="1"/>
  <c r="L39557" i="1"/>
  <c r="T39556" i="1"/>
  <c r="I39557" i="1"/>
  <c r="Q39556" i="1"/>
  <c r="N39557" i="1"/>
  <c r="V39556" i="1"/>
  <c r="P39556" i="1" l="1"/>
  <c r="N39558" i="1"/>
  <c r="V39557" i="1"/>
  <c r="I39558" i="1"/>
  <c r="Q39557" i="1"/>
  <c r="L39558" i="1"/>
  <c r="T39557" i="1"/>
  <c r="K39560" i="1"/>
  <c r="S39559" i="1"/>
  <c r="M39558" i="1"/>
  <c r="U39557" i="1"/>
  <c r="J39559" i="1"/>
  <c r="R39558" i="1"/>
  <c r="P39557" i="1" l="1"/>
  <c r="J39560" i="1"/>
  <c r="R39559" i="1"/>
  <c r="M39559" i="1"/>
  <c r="U39558" i="1"/>
  <c r="K39561" i="1"/>
  <c r="S39560" i="1"/>
  <c r="L39559" i="1"/>
  <c r="T39558" i="1"/>
  <c r="I39559" i="1"/>
  <c r="Q39558" i="1"/>
  <c r="N39559" i="1"/>
  <c r="V39558" i="1"/>
  <c r="P39558" i="1" l="1"/>
  <c r="N39560" i="1"/>
  <c r="V39559" i="1"/>
  <c r="I39560" i="1"/>
  <c r="Q39559" i="1"/>
  <c r="L39560" i="1"/>
  <c r="T39559" i="1"/>
  <c r="K39562" i="1"/>
  <c r="S39561" i="1"/>
  <c r="M39560" i="1"/>
  <c r="U39559" i="1"/>
  <c r="J39561" i="1"/>
  <c r="R39560" i="1"/>
  <c r="P39559" i="1" l="1"/>
  <c r="J39562" i="1"/>
  <c r="R39561" i="1"/>
  <c r="M39561" i="1"/>
  <c r="U39560" i="1"/>
  <c r="K39563" i="1"/>
  <c r="S39562" i="1"/>
  <c r="L39561" i="1"/>
  <c r="T39560" i="1"/>
  <c r="I39561" i="1"/>
  <c r="Q39560" i="1"/>
  <c r="N39561" i="1"/>
  <c r="V39560" i="1"/>
  <c r="P39560" i="1" l="1"/>
  <c r="N39562" i="1"/>
  <c r="V39561" i="1"/>
  <c r="I39562" i="1"/>
  <c r="Q39561" i="1"/>
  <c r="L39562" i="1"/>
  <c r="T39561" i="1"/>
  <c r="K39564" i="1"/>
  <c r="S39563" i="1"/>
  <c r="M39562" i="1"/>
  <c r="U39561" i="1"/>
  <c r="J39563" i="1"/>
  <c r="R39562" i="1"/>
  <c r="P39561" i="1" l="1"/>
  <c r="J39564" i="1"/>
  <c r="R39563" i="1"/>
  <c r="M39563" i="1"/>
  <c r="U39562" i="1"/>
  <c r="K39565" i="1"/>
  <c r="S39564" i="1"/>
  <c r="L39563" i="1"/>
  <c r="T39562" i="1"/>
  <c r="I39563" i="1"/>
  <c r="Q39562" i="1"/>
  <c r="N39563" i="1"/>
  <c r="V39562" i="1"/>
  <c r="P39562" i="1" l="1"/>
  <c r="N39564" i="1"/>
  <c r="V39563" i="1"/>
  <c r="I39564" i="1"/>
  <c r="Q39563" i="1"/>
  <c r="L39564" i="1"/>
  <c r="T39563" i="1"/>
  <c r="K39566" i="1"/>
  <c r="S39565" i="1"/>
  <c r="M39564" i="1"/>
  <c r="U39563" i="1"/>
  <c r="J39565" i="1"/>
  <c r="R39564" i="1"/>
  <c r="P39563" i="1" l="1"/>
  <c r="J39566" i="1"/>
  <c r="R39565" i="1"/>
  <c r="M39565" i="1"/>
  <c r="U39564" i="1"/>
  <c r="K39567" i="1"/>
  <c r="S39566" i="1"/>
  <c r="L39565" i="1"/>
  <c r="T39564" i="1"/>
  <c r="I39565" i="1"/>
  <c r="Q39564" i="1"/>
  <c r="N39565" i="1"/>
  <c r="V39564" i="1"/>
  <c r="P39564" i="1" l="1"/>
  <c r="N39566" i="1"/>
  <c r="V39565" i="1"/>
  <c r="I39566" i="1"/>
  <c r="Q39565" i="1"/>
  <c r="L39566" i="1"/>
  <c r="T39565" i="1"/>
  <c r="K39568" i="1"/>
  <c r="S39567" i="1"/>
  <c r="M39566" i="1"/>
  <c r="U39565" i="1"/>
  <c r="J39567" i="1"/>
  <c r="R39566" i="1"/>
  <c r="P39565" i="1" l="1"/>
  <c r="J39568" i="1"/>
  <c r="R39567" i="1"/>
  <c r="M39567" i="1"/>
  <c r="U39566" i="1"/>
  <c r="K39569" i="1"/>
  <c r="S39568" i="1"/>
  <c r="L39567" i="1"/>
  <c r="T39566" i="1"/>
  <c r="I39567" i="1"/>
  <c r="Q39566" i="1"/>
  <c r="N39567" i="1"/>
  <c r="V39566" i="1"/>
  <c r="P39566" i="1" l="1"/>
  <c r="N39568" i="1"/>
  <c r="V39567" i="1"/>
  <c r="I39568" i="1"/>
  <c r="Q39567" i="1"/>
  <c r="L39568" i="1"/>
  <c r="T39567" i="1"/>
  <c r="K39570" i="1"/>
  <c r="S39569" i="1"/>
  <c r="M39568" i="1"/>
  <c r="U39567" i="1"/>
  <c r="J39569" i="1"/>
  <c r="R39568" i="1"/>
  <c r="P39567" i="1" l="1"/>
  <c r="J39570" i="1"/>
  <c r="R39569" i="1"/>
  <c r="M39569" i="1"/>
  <c r="U39568" i="1"/>
  <c r="K39571" i="1"/>
  <c r="S39570" i="1"/>
  <c r="L39569" i="1"/>
  <c r="T39568" i="1"/>
  <c r="I39569" i="1"/>
  <c r="Q39568" i="1"/>
  <c r="N39569" i="1"/>
  <c r="V39568" i="1"/>
  <c r="P39568" i="1" l="1"/>
  <c r="N39570" i="1"/>
  <c r="V39569" i="1"/>
  <c r="I39570" i="1"/>
  <c r="Q39569" i="1"/>
  <c r="L39570" i="1"/>
  <c r="T39569" i="1"/>
  <c r="K39572" i="1"/>
  <c r="S39571" i="1"/>
  <c r="M39570" i="1"/>
  <c r="U39569" i="1"/>
  <c r="P39569" i="1" s="1"/>
  <c r="J39571" i="1"/>
  <c r="R39570" i="1"/>
  <c r="J39572" i="1" l="1"/>
  <c r="R39571" i="1"/>
  <c r="M39571" i="1"/>
  <c r="U39570" i="1"/>
  <c r="K39573" i="1"/>
  <c r="S39572" i="1"/>
  <c r="L39571" i="1"/>
  <c r="T39570" i="1"/>
  <c r="I39571" i="1"/>
  <c r="Q39570" i="1"/>
  <c r="N39571" i="1"/>
  <c r="V39570" i="1"/>
  <c r="P39570" i="1" l="1"/>
  <c r="N39572" i="1"/>
  <c r="V39571" i="1"/>
  <c r="I39572" i="1"/>
  <c r="Q39571" i="1"/>
  <c r="L39572" i="1"/>
  <c r="T39571" i="1"/>
  <c r="K39574" i="1"/>
  <c r="S39573" i="1"/>
  <c r="M39572" i="1"/>
  <c r="U39571" i="1"/>
  <c r="J39573" i="1"/>
  <c r="R39572" i="1"/>
  <c r="P39571" i="1" l="1"/>
  <c r="J39574" i="1"/>
  <c r="R39573" i="1"/>
  <c r="M39573" i="1"/>
  <c r="U39572" i="1"/>
  <c r="K39575" i="1"/>
  <c r="S39574" i="1"/>
  <c r="L39573" i="1"/>
  <c r="T39572" i="1"/>
  <c r="I39573" i="1"/>
  <c r="Q39572" i="1"/>
  <c r="N39573" i="1"/>
  <c r="V39572" i="1"/>
  <c r="P39572" i="1" l="1"/>
  <c r="N39574" i="1"/>
  <c r="V39573" i="1"/>
  <c r="I39574" i="1"/>
  <c r="Q39573" i="1"/>
  <c r="L39574" i="1"/>
  <c r="T39573" i="1"/>
  <c r="K39576" i="1"/>
  <c r="S39575" i="1"/>
  <c r="M39574" i="1"/>
  <c r="U39573" i="1"/>
  <c r="J39575" i="1"/>
  <c r="R39574" i="1"/>
  <c r="P39573" i="1" l="1"/>
  <c r="J39576" i="1"/>
  <c r="R39575" i="1"/>
  <c r="M39575" i="1"/>
  <c r="U39574" i="1"/>
  <c r="K39577" i="1"/>
  <c r="S39576" i="1"/>
  <c r="L39575" i="1"/>
  <c r="T39574" i="1"/>
  <c r="I39575" i="1"/>
  <c r="Q39574" i="1"/>
  <c r="P39574" i="1" s="1"/>
  <c r="N39575" i="1"/>
  <c r="V39574" i="1"/>
  <c r="N39576" i="1" l="1"/>
  <c r="V39575" i="1"/>
  <c r="I39576" i="1"/>
  <c r="Q39575" i="1"/>
  <c r="L39576" i="1"/>
  <c r="T39575" i="1"/>
  <c r="K39578" i="1"/>
  <c r="S39577" i="1"/>
  <c r="M39576" i="1"/>
  <c r="U39575" i="1"/>
  <c r="J39577" i="1"/>
  <c r="R39576" i="1"/>
  <c r="P39575" i="1" l="1"/>
  <c r="J39578" i="1"/>
  <c r="R39577" i="1"/>
  <c r="M39577" i="1"/>
  <c r="U39576" i="1"/>
  <c r="K39579" i="1"/>
  <c r="S39578" i="1"/>
  <c r="L39577" i="1"/>
  <c r="T39576" i="1"/>
  <c r="I39577" i="1"/>
  <c r="Q39576" i="1"/>
  <c r="N39577" i="1"/>
  <c r="V39576" i="1"/>
  <c r="P39576" i="1" l="1"/>
  <c r="N39578" i="1"/>
  <c r="V39577" i="1"/>
  <c r="I39578" i="1"/>
  <c r="Q39577" i="1"/>
  <c r="L39578" i="1"/>
  <c r="T39577" i="1"/>
  <c r="K39580" i="1"/>
  <c r="S39579" i="1"/>
  <c r="M39578" i="1"/>
  <c r="U39577" i="1"/>
  <c r="J39579" i="1"/>
  <c r="R39578" i="1"/>
  <c r="P39577" i="1" l="1"/>
  <c r="J39580" i="1"/>
  <c r="R39579" i="1"/>
  <c r="M39579" i="1"/>
  <c r="U39578" i="1"/>
  <c r="K39581" i="1"/>
  <c r="S39580" i="1"/>
  <c r="L39579" i="1"/>
  <c r="T39578" i="1"/>
  <c r="I39579" i="1"/>
  <c r="Q39578" i="1"/>
  <c r="N39579" i="1"/>
  <c r="V39578" i="1"/>
  <c r="P39578" i="1" l="1"/>
  <c r="N39580" i="1"/>
  <c r="V39579" i="1"/>
  <c r="I39580" i="1"/>
  <c r="Q39579" i="1"/>
  <c r="L39580" i="1"/>
  <c r="T39579" i="1"/>
  <c r="K39582" i="1"/>
  <c r="S39581" i="1"/>
  <c r="M39580" i="1"/>
  <c r="U39579" i="1"/>
  <c r="J39581" i="1"/>
  <c r="R39580" i="1"/>
  <c r="P39579" i="1" l="1"/>
  <c r="J39582" i="1"/>
  <c r="R39581" i="1"/>
  <c r="M39581" i="1"/>
  <c r="U39580" i="1"/>
  <c r="K39583" i="1"/>
  <c r="S39582" i="1"/>
  <c r="L39581" i="1"/>
  <c r="T39580" i="1"/>
  <c r="I39581" i="1"/>
  <c r="Q39580" i="1"/>
  <c r="N39581" i="1"/>
  <c r="V39580" i="1"/>
  <c r="P39580" i="1" l="1"/>
  <c r="N39582" i="1"/>
  <c r="V39581" i="1"/>
  <c r="I39582" i="1"/>
  <c r="Q39581" i="1"/>
  <c r="L39582" i="1"/>
  <c r="T39581" i="1"/>
  <c r="K39584" i="1"/>
  <c r="S39583" i="1"/>
  <c r="M39582" i="1"/>
  <c r="U39581" i="1"/>
  <c r="J39583" i="1"/>
  <c r="R39582" i="1"/>
  <c r="P39581" i="1" l="1"/>
  <c r="J39584" i="1"/>
  <c r="R39583" i="1"/>
  <c r="M39583" i="1"/>
  <c r="U39582" i="1"/>
  <c r="K39585" i="1"/>
  <c r="S39584" i="1"/>
  <c r="L39583" i="1"/>
  <c r="T39582" i="1"/>
  <c r="I39583" i="1"/>
  <c r="Q39582" i="1"/>
  <c r="N39583" i="1"/>
  <c r="V39582" i="1"/>
  <c r="P39582" i="1" l="1"/>
  <c r="N39584" i="1"/>
  <c r="V39583" i="1"/>
  <c r="I39584" i="1"/>
  <c r="Q39583" i="1"/>
  <c r="L39584" i="1"/>
  <c r="T39583" i="1"/>
  <c r="K39586" i="1"/>
  <c r="S39585" i="1"/>
  <c r="M39584" i="1"/>
  <c r="U39583" i="1"/>
  <c r="J39585" i="1"/>
  <c r="R39584" i="1"/>
  <c r="P39583" i="1" l="1"/>
  <c r="J39586" i="1"/>
  <c r="R39585" i="1"/>
  <c r="M39585" i="1"/>
  <c r="U39584" i="1"/>
  <c r="K39587" i="1"/>
  <c r="S39586" i="1"/>
  <c r="L39585" i="1"/>
  <c r="T39584" i="1"/>
  <c r="I39585" i="1"/>
  <c r="Q39584" i="1"/>
  <c r="P39584" i="1" s="1"/>
  <c r="N39585" i="1"/>
  <c r="V39584" i="1"/>
  <c r="N39586" i="1" l="1"/>
  <c r="V39585" i="1"/>
  <c r="I39586" i="1"/>
  <c r="Q39585" i="1"/>
  <c r="L39586" i="1"/>
  <c r="T39585" i="1"/>
  <c r="K39588" i="1"/>
  <c r="S39587" i="1"/>
  <c r="M39586" i="1"/>
  <c r="U39585" i="1"/>
  <c r="P39585" i="1" s="1"/>
  <c r="J39587" i="1"/>
  <c r="R39586" i="1"/>
  <c r="J39588" i="1" l="1"/>
  <c r="R39587" i="1"/>
  <c r="M39587" i="1"/>
  <c r="U39586" i="1"/>
  <c r="K39589" i="1"/>
  <c r="S39588" i="1"/>
  <c r="L39587" i="1"/>
  <c r="T39586" i="1"/>
  <c r="I39587" i="1"/>
  <c r="Q39586" i="1"/>
  <c r="N39587" i="1"/>
  <c r="V39586" i="1"/>
  <c r="P39586" i="1" l="1"/>
  <c r="N39588" i="1"/>
  <c r="V39587" i="1"/>
  <c r="I39588" i="1"/>
  <c r="Q39587" i="1"/>
  <c r="L39588" i="1"/>
  <c r="T39587" i="1"/>
  <c r="K39590" i="1"/>
  <c r="S39589" i="1"/>
  <c r="M39588" i="1"/>
  <c r="U39587" i="1"/>
  <c r="J39589" i="1"/>
  <c r="R39588" i="1"/>
  <c r="P39587" i="1" l="1"/>
  <c r="J39590" i="1"/>
  <c r="R39589" i="1"/>
  <c r="M39589" i="1"/>
  <c r="U39588" i="1"/>
  <c r="K39591" i="1"/>
  <c r="S39590" i="1"/>
  <c r="L39589" i="1"/>
  <c r="T39588" i="1"/>
  <c r="I39589" i="1"/>
  <c r="Q39588" i="1"/>
  <c r="N39589" i="1"/>
  <c r="V39588" i="1"/>
  <c r="P39588" i="1" l="1"/>
  <c r="N39590" i="1"/>
  <c r="V39589" i="1"/>
  <c r="I39590" i="1"/>
  <c r="Q39589" i="1"/>
  <c r="L39590" i="1"/>
  <c r="T39589" i="1"/>
  <c r="K39592" i="1"/>
  <c r="S39591" i="1"/>
  <c r="M39590" i="1"/>
  <c r="U39589" i="1"/>
  <c r="J39591" i="1"/>
  <c r="R39590" i="1"/>
  <c r="P39589" i="1" l="1"/>
  <c r="J39592" i="1"/>
  <c r="R39591" i="1"/>
  <c r="M39591" i="1"/>
  <c r="U39590" i="1"/>
  <c r="K39593" i="1"/>
  <c r="S39592" i="1"/>
  <c r="L39591" i="1"/>
  <c r="T39590" i="1"/>
  <c r="I39591" i="1"/>
  <c r="Q39590" i="1"/>
  <c r="N39591" i="1"/>
  <c r="V39590" i="1"/>
  <c r="P39590" i="1" l="1"/>
  <c r="N39592" i="1"/>
  <c r="V39591" i="1"/>
  <c r="I39592" i="1"/>
  <c r="Q39591" i="1"/>
  <c r="L39592" i="1"/>
  <c r="T39591" i="1"/>
  <c r="K39594" i="1"/>
  <c r="S39593" i="1"/>
  <c r="M39592" i="1"/>
  <c r="U39591" i="1"/>
  <c r="J39593" i="1"/>
  <c r="R39592" i="1"/>
  <c r="P39591" i="1" l="1"/>
  <c r="J39594" i="1"/>
  <c r="R39593" i="1"/>
  <c r="M39593" i="1"/>
  <c r="U39592" i="1"/>
  <c r="K39595" i="1"/>
  <c r="S39594" i="1"/>
  <c r="L39593" i="1"/>
  <c r="T39592" i="1"/>
  <c r="I39593" i="1"/>
  <c r="Q39592" i="1"/>
  <c r="N39593" i="1"/>
  <c r="V39592" i="1"/>
  <c r="P39592" i="1" l="1"/>
  <c r="N39594" i="1"/>
  <c r="V39593" i="1"/>
  <c r="I39594" i="1"/>
  <c r="Q39593" i="1"/>
  <c r="L39594" i="1"/>
  <c r="T39593" i="1"/>
  <c r="K39596" i="1"/>
  <c r="S39595" i="1"/>
  <c r="M39594" i="1"/>
  <c r="U39593" i="1"/>
  <c r="J39595" i="1"/>
  <c r="R39594" i="1"/>
  <c r="P39593" i="1" l="1"/>
  <c r="J39596" i="1"/>
  <c r="R39595" i="1"/>
  <c r="M39595" i="1"/>
  <c r="U39594" i="1"/>
  <c r="K39597" i="1"/>
  <c r="S39596" i="1"/>
  <c r="L39595" i="1"/>
  <c r="T39594" i="1"/>
  <c r="I39595" i="1"/>
  <c r="Q39594" i="1"/>
  <c r="N39595" i="1"/>
  <c r="V39594" i="1"/>
  <c r="P39594" i="1" l="1"/>
  <c r="N39596" i="1"/>
  <c r="V39595" i="1"/>
  <c r="I39596" i="1"/>
  <c r="Q39595" i="1"/>
  <c r="L39596" i="1"/>
  <c r="T39595" i="1"/>
  <c r="K39598" i="1"/>
  <c r="S39597" i="1"/>
  <c r="M39596" i="1"/>
  <c r="U39595" i="1"/>
  <c r="J39597" i="1"/>
  <c r="R39596" i="1"/>
  <c r="P39595" i="1" l="1"/>
  <c r="J39598" i="1"/>
  <c r="R39597" i="1"/>
  <c r="M39597" i="1"/>
  <c r="U39596" i="1"/>
  <c r="K39599" i="1"/>
  <c r="S39598" i="1"/>
  <c r="L39597" i="1"/>
  <c r="T39596" i="1"/>
  <c r="I39597" i="1"/>
  <c r="Q39596" i="1"/>
  <c r="N39597" i="1"/>
  <c r="V39596" i="1"/>
  <c r="P39596" i="1" l="1"/>
  <c r="N39598" i="1"/>
  <c r="V39597" i="1"/>
  <c r="I39598" i="1"/>
  <c r="Q39597" i="1"/>
  <c r="L39598" i="1"/>
  <c r="T39597" i="1"/>
  <c r="K39600" i="1"/>
  <c r="S39599" i="1"/>
  <c r="M39598" i="1"/>
  <c r="U39597" i="1"/>
  <c r="J39599" i="1"/>
  <c r="R39598" i="1"/>
  <c r="P39597" i="1" l="1"/>
  <c r="J39600" i="1"/>
  <c r="R39599" i="1"/>
  <c r="M39599" i="1"/>
  <c r="U39598" i="1"/>
  <c r="K39601" i="1"/>
  <c r="S39600" i="1"/>
  <c r="L39599" i="1"/>
  <c r="T39598" i="1"/>
  <c r="I39599" i="1"/>
  <c r="Q39598" i="1"/>
  <c r="N39599" i="1"/>
  <c r="V39598" i="1"/>
  <c r="P39598" i="1" l="1"/>
  <c r="N39600" i="1"/>
  <c r="V39599" i="1"/>
  <c r="I39600" i="1"/>
  <c r="Q39599" i="1"/>
  <c r="L39600" i="1"/>
  <c r="T39599" i="1"/>
  <c r="K39602" i="1"/>
  <c r="S39601" i="1"/>
  <c r="M39600" i="1"/>
  <c r="U39599" i="1"/>
  <c r="J39601" i="1"/>
  <c r="R39600" i="1"/>
  <c r="P39599" i="1" l="1"/>
  <c r="J39602" i="1"/>
  <c r="R39601" i="1"/>
  <c r="M39601" i="1"/>
  <c r="U39600" i="1"/>
  <c r="K39603" i="1"/>
  <c r="S39602" i="1"/>
  <c r="L39601" i="1"/>
  <c r="T39600" i="1"/>
  <c r="I39601" i="1"/>
  <c r="Q39600" i="1"/>
  <c r="N39601" i="1"/>
  <c r="V39600" i="1"/>
  <c r="P39600" i="1" l="1"/>
  <c r="N39602" i="1"/>
  <c r="V39601" i="1"/>
  <c r="I39602" i="1"/>
  <c r="Q39601" i="1"/>
  <c r="L39602" i="1"/>
  <c r="T39601" i="1"/>
  <c r="K39604" i="1"/>
  <c r="S39603" i="1"/>
  <c r="M39602" i="1"/>
  <c r="U39601" i="1"/>
  <c r="P39601" i="1" s="1"/>
  <c r="J39603" i="1"/>
  <c r="R39602" i="1"/>
  <c r="J39604" i="1" l="1"/>
  <c r="R39603" i="1"/>
  <c r="M39603" i="1"/>
  <c r="U39602" i="1"/>
  <c r="K39605" i="1"/>
  <c r="S39604" i="1"/>
  <c r="L39603" i="1"/>
  <c r="T39602" i="1"/>
  <c r="I39603" i="1"/>
  <c r="Q39602" i="1"/>
  <c r="N39603" i="1"/>
  <c r="V39602" i="1"/>
  <c r="P39602" i="1" l="1"/>
  <c r="N39604" i="1"/>
  <c r="V39603" i="1"/>
  <c r="I39604" i="1"/>
  <c r="Q39603" i="1"/>
  <c r="L39604" i="1"/>
  <c r="T39603" i="1"/>
  <c r="K39606" i="1"/>
  <c r="S39605" i="1"/>
  <c r="M39604" i="1"/>
  <c r="U39603" i="1"/>
  <c r="J39605" i="1"/>
  <c r="R39604" i="1"/>
  <c r="P39603" i="1" l="1"/>
  <c r="J39606" i="1"/>
  <c r="R39605" i="1"/>
  <c r="M39605" i="1"/>
  <c r="U39604" i="1"/>
  <c r="K39607" i="1"/>
  <c r="S39606" i="1"/>
  <c r="L39605" i="1"/>
  <c r="T39604" i="1"/>
  <c r="I39605" i="1"/>
  <c r="Q39604" i="1"/>
  <c r="N39605" i="1"/>
  <c r="V39604" i="1"/>
  <c r="P39604" i="1" l="1"/>
  <c r="N39606" i="1"/>
  <c r="V39605" i="1"/>
  <c r="I39606" i="1"/>
  <c r="Q39605" i="1"/>
  <c r="L39606" i="1"/>
  <c r="T39605" i="1"/>
  <c r="K39608" i="1"/>
  <c r="S39607" i="1"/>
  <c r="M39606" i="1"/>
  <c r="U39605" i="1"/>
  <c r="J39607" i="1"/>
  <c r="R39606" i="1"/>
  <c r="P39605" i="1" l="1"/>
  <c r="J39608" i="1"/>
  <c r="R39607" i="1"/>
  <c r="M39607" i="1"/>
  <c r="U39606" i="1"/>
  <c r="K39609" i="1"/>
  <c r="S39608" i="1"/>
  <c r="L39607" i="1"/>
  <c r="T39606" i="1"/>
  <c r="I39607" i="1"/>
  <c r="Q39606" i="1"/>
  <c r="N39607" i="1"/>
  <c r="V39606" i="1"/>
  <c r="P39606" i="1" l="1"/>
  <c r="N39608" i="1"/>
  <c r="V39607" i="1"/>
  <c r="I39608" i="1"/>
  <c r="Q39607" i="1"/>
  <c r="L39608" i="1"/>
  <c r="T39607" i="1"/>
  <c r="K39610" i="1"/>
  <c r="S39609" i="1"/>
  <c r="M39608" i="1"/>
  <c r="U39607" i="1"/>
  <c r="J39609" i="1"/>
  <c r="R39608" i="1"/>
  <c r="P39607" i="1" l="1"/>
  <c r="J39610" i="1"/>
  <c r="R39609" i="1"/>
  <c r="M39609" i="1"/>
  <c r="U39608" i="1"/>
  <c r="K39611" i="1"/>
  <c r="S39610" i="1"/>
  <c r="L39609" i="1"/>
  <c r="T39608" i="1"/>
  <c r="I39609" i="1"/>
  <c r="Q39608" i="1"/>
  <c r="N39609" i="1"/>
  <c r="V39608" i="1"/>
  <c r="P39608" i="1" l="1"/>
  <c r="N39610" i="1"/>
  <c r="V39609" i="1"/>
  <c r="I39610" i="1"/>
  <c r="Q39609" i="1"/>
  <c r="L39610" i="1"/>
  <c r="T39609" i="1"/>
  <c r="K39612" i="1"/>
  <c r="S39611" i="1"/>
  <c r="M39610" i="1"/>
  <c r="U39609" i="1"/>
  <c r="J39611" i="1"/>
  <c r="R39610" i="1"/>
  <c r="P39609" i="1" l="1"/>
  <c r="J39612" i="1"/>
  <c r="R39611" i="1"/>
  <c r="M39611" i="1"/>
  <c r="U39610" i="1"/>
  <c r="K39613" i="1"/>
  <c r="S39612" i="1"/>
  <c r="L39611" i="1"/>
  <c r="T39610" i="1"/>
  <c r="I39611" i="1"/>
  <c r="Q39610" i="1"/>
  <c r="N39611" i="1"/>
  <c r="V39610" i="1"/>
  <c r="P39610" i="1" l="1"/>
  <c r="N39612" i="1"/>
  <c r="V39611" i="1"/>
  <c r="I39612" i="1"/>
  <c r="Q39611" i="1"/>
  <c r="L39612" i="1"/>
  <c r="T39611" i="1"/>
  <c r="K39614" i="1"/>
  <c r="S39613" i="1"/>
  <c r="M39612" i="1"/>
  <c r="U39611" i="1"/>
  <c r="J39613" i="1"/>
  <c r="R39612" i="1"/>
  <c r="P39611" i="1" l="1"/>
  <c r="J39614" i="1"/>
  <c r="R39613" i="1"/>
  <c r="M39613" i="1"/>
  <c r="U39612" i="1"/>
  <c r="K39615" i="1"/>
  <c r="S39614" i="1"/>
  <c r="L39613" i="1"/>
  <c r="T39612" i="1"/>
  <c r="I39613" i="1"/>
  <c r="Q39612" i="1"/>
  <c r="P39612" i="1" s="1"/>
  <c r="N39613" i="1"/>
  <c r="V39612" i="1"/>
  <c r="N39614" i="1" l="1"/>
  <c r="V39613" i="1"/>
  <c r="I39614" i="1"/>
  <c r="Q39613" i="1"/>
  <c r="L39614" i="1"/>
  <c r="T39613" i="1"/>
  <c r="K39616" i="1"/>
  <c r="S39615" i="1"/>
  <c r="M39614" i="1"/>
  <c r="U39613" i="1"/>
  <c r="J39615" i="1"/>
  <c r="R39614" i="1"/>
  <c r="P39613" i="1" l="1"/>
  <c r="J39616" i="1"/>
  <c r="R39615" i="1"/>
  <c r="M39615" i="1"/>
  <c r="U39614" i="1"/>
  <c r="K39617" i="1"/>
  <c r="S39616" i="1"/>
  <c r="L39615" i="1"/>
  <c r="T39614" i="1"/>
  <c r="I39615" i="1"/>
  <c r="Q39614" i="1"/>
  <c r="N39615" i="1"/>
  <c r="V39614" i="1"/>
  <c r="P39614" i="1" l="1"/>
  <c r="N39616" i="1"/>
  <c r="V39615" i="1"/>
  <c r="I39616" i="1"/>
  <c r="Q39615" i="1"/>
  <c r="L39616" i="1"/>
  <c r="T39615" i="1"/>
  <c r="K39618" i="1"/>
  <c r="S39617" i="1"/>
  <c r="M39616" i="1"/>
  <c r="U39615" i="1"/>
  <c r="J39617" i="1"/>
  <c r="R39616" i="1"/>
  <c r="P39615" i="1" l="1"/>
  <c r="J39618" i="1"/>
  <c r="R39617" i="1"/>
  <c r="M39617" i="1"/>
  <c r="U39616" i="1"/>
  <c r="K39619" i="1"/>
  <c r="S39618" i="1"/>
  <c r="L39617" i="1"/>
  <c r="T39616" i="1"/>
  <c r="I39617" i="1"/>
  <c r="Q39616" i="1"/>
  <c r="N39617" i="1"/>
  <c r="V39616" i="1"/>
  <c r="P39616" i="1" l="1"/>
  <c r="N39618" i="1"/>
  <c r="V39617" i="1"/>
  <c r="I39618" i="1"/>
  <c r="Q39617" i="1"/>
  <c r="L39618" i="1"/>
  <c r="T39617" i="1"/>
  <c r="K39620" i="1"/>
  <c r="S39619" i="1"/>
  <c r="M39618" i="1"/>
  <c r="U39617" i="1"/>
  <c r="P39617" i="1" s="1"/>
  <c r="J39619" i="1"/>
  <c r="R39618" i="1"/>
  <c r="J39620" i="1" l="1"/>
  <c r="R39619" i="1"/>
  <c r="M39619" i="1"/>
  <c r="U39618" i="1"/>
  <c r="K39621" i="1"/>
  <c r="S39620" i="1"/>
  <c r="L39619" i="1"/>
  <c r="T39618" i="1"/>
  <c r="I39619" i="1"/>
  <c r="Q39618" i="1"/>
  <c r="N39619" i="1"/>
  <c r="V39618" i="1"/>
  <c r="P39618" i="1" l="1"/>
  <c r="N39620" i="1"/>
  <c r="V39619" i="1"/>
  <c r="I39620" i="1"/>
  <c r="Q39619" i="1"/>
  <c r="L39620" i="1"/>
  <c r="T39619" i="1"/>
  <c r="K39622" i="1"/>
  <c r="S39621" i="1"/>
  <c r="M39620" i="1"/>
  <c r="U39619" i="1"/>
  <c r="J39621" i="1"/>
  <c r="R39620" i="1"/>
  <c r="P39619" i="1" l="1"/>
  <c r="J39622" i="1"/>
  <c r="R39621" i="1"/>
  <c r="M39621" i="1"/>
  <c r="U39620" i="1"/>
  <c r="K39623" i="1"/>
  <c r="S39622" i="1"/>
  <c r="L39621" i="1"/>
  <c r="T39620" i="1"/>
  <c r="I39621" i="1"/>
  <c r="Q39620" i="1"/>
  <c r="N39621" i="1"/>
  <c r="V39620" i="1"/>
  <c r="P39620" i="1" l="1"/>
  <c r="N39622" i="1"/>
  <c r="V39621" i="1"/>
  <c r="I39622" i="1"/>
  <c r="Q39621" i="1"/>
  <c r="L39622" i="1"/>
  <c r="T39621" i="1"/>
  <c r="K39624" i="1"/>
  <c r="S39623" i="1"/>
  <c r="M39622" i="1"/>
  <c r="U39621" i="1"/>
  <c r="J39623" i="1"/>
  <c r="R39622" i="1"/>
  <c r="P39621" i="1" l="1"/>
  <c r="J39624" i="1"/>
  <c r="R39623" i="1"/>
  <c r="M39623" i="1"/>
  <c r="U39622" i="1"/>
  <c r="K39625" i="1"/>
  <c r="S39624" i="1"/>
  <c r="L39623" i="1"/>
  <c r="T39622" i="1"/>
  <c r="I39623" i="1"/>
  <c r="Q39622" i="1"/>
  <c r="P39622" i="1" s="1"/>
  <c r="N39623" i="1"/>
  <c r="V39622" i="1"/>
  <c r="N39624" i="1" l="1"/>
  <c r="V39623" i="1"/>
  <c r="I39624" i="1"/>
  <c r="Q39623" i="1"/>
  <c r="L39624" i="1"/>
  <c r="T39623" i="1"/>
  <c r="K39626" i="1"/>
  <c r="S39625" i="1"/>
  <c r="M39624" i="1"/>
  <c r="U39623" i="1"/>
  <c r="J39625" i="1"/>
  <c r="R39624" i="1"/>
  <c r="P39623" i="1" l="1"/>
  <c r="J39626" i="1"/>
  <c r="R39625" i="1"/>
  <c r="M39625" i="1"/>
  <c r="U39624" i="1"/>
  <c r="K39627" i="1"/>
  <c r="S39626" i="1"/>
  <c r="L39625" i="1"/>
  <c r="T39624" i="1"/>
  <c r="I39625" i="1"/>
  <c r="Q39624" i="1"/>
  <c r="P39624" i="1" s="1"/>
  <c r="N39625" i="1"/>
  <c r="V39624" i="1"/>
  <c r="N39626" i="1" l="1"/>
  <c r="V39625" i="1"/>
  <c r="I39626" i="1"/>
  <c r="Q39625" i="1"/>
  <c r="L39626" i="1"/>
  <c r="T39625" i="1"/>
  <c r="K39628" i="1"/>
  <c r="S39627" i="1"/>
  <c r="M39626" i="1"/>
  <c r="U39625" i="1"/>
  <c r="J39627" i="1"/>
  <c r="R39626" i="1"/>
  <c r="P39625" i="1" l="1"/>
  <c r="J39628" i="1"/>
  <c r="R39627" i="1"/>
  <c r="M39627" i="1"/>
  <c r="U39626" i="1"/>
  <c r="K39629" i="1"/>
  <c r="S39628" i="1"/>
  <c r="L39627" i="1"/>
  <c r="T39626" i="1"/>
  <c r="I39627" i="1"/>
  <c r="Q39626" i="1"/>
  <c r="N39627" i="1"/>
  <c r="V39626" i="1"/>
  <c r="P39626" i="1" l="1"/>
  <c r="N39628" i="1"/>
  <c r="V39627" i="1"/>
  <c r="I39628" i="1"/>
  <c r="Q39627" i="1"/>
  <c r="L39628" i="1"/>
  <c r="T39627" i="1"/>
  <c r="K39630" i="1"/>
  <c r="S39629" i="1"/>
  <c r="M39628" i="1"/>
  <c r="U39627" i="1"/>
  <c r="J39629" i="1"/>
  <c r="R39628" i="1"/>
  <c r="P39627" i="1" l="1"/>
  <c r="J39630" i="1"/>
  <c r="R39629" i="1"/>
  <c r="M39629" i="1"/>
  <c r="U39628" i="1"/>
  <c r="K39631" i="1"/>
  <c r="S39630" i="1"/>
  <c r="L39629" i="1"/>
  <c r="T39628" i="1"/>
  <c r="I39629" i="1"/>
  <c r="Q39628" i="1"/>
  <c r="N39629" i="1"/>
  <c r="V39628" i="1"/>
  <c r="P39628" i="1" l="1"/>
  <c r="N39630" i="1"/>
  <c r="V39629" i="1"/>
  <c r="I39630" i="1"/>
  <c r="Q39629" i="1"/>
  <c r="L39630" i="1"/>
  <c r="T39629" i="1"/>
  <c r="K39632" i="1"/>
  <c r="S39631" i="1"/>
  <c r="M39630" i="1"/>
  <c r="U39629" i="1"/>
  <c r="J39631" i="1"/>
  <c r="R39630" i="1"/>
  <c r="P39629" i="1" l="1"/>
  <c r="J39632" i="1"/>
  <c r="R39631" i="1"/>
  <c r="M39631" i="1"/>
  <c r="U39630" i="1"/>
  <c r="K39633" i="1"/>
  <c r="S39632" i="1"/>
  <c r="L39631" i="1"/>
  <c r="T39630" i="1"/>
  <c r="I39631" i="1"/>
  <c r="Q39630" i="1"/>
  <c r="N39631" i="1"/>
  <c r="V39630" i="1"/>
  <c r="P39630" i="1" l="1"/>
  <c r="N39632" i="1"/>
  <c r="V39631" i="1"/>
  <c r="I39632" i="1"/>
  <c r="Q39631" i="1"/>
  <c r="L39632" i="1"/>
  <c r="T39631" i="1"/>
  <c r="K39634" i="1"/>
  <c r="S39633" i="1"/>
  <c r="M39632" i="1"/>
  <c r="U39631" i="1"/>
  <c r="J39633" i="1"/>
  <c r="R39632" i="1"/>
  <c r="P39631" i="1" l="1"/>
  <c r="J39634" i="1"/>
  <c r="R39633" i="1"/>
  <c r="M39633" i="1"/>
  <c r="U39632" i="1"/>
  <c r="K39635" i="1"/>
  <c r="S39634" i="1"/>
  <c r="L39633" i="1"/>
  <c r="T39632" i="1"/>
  <c r="I39633" i="1"/>
  <c r="Q39632" i="1"/>
  <c r="P39632" i="1" s="1"/>
  <c r="N39633" i="1"/>
  <c r="V39632" i="1"/>
  <c r="N39634" i="1" l="1"/>
  <c r="V39633" i="1"/>
  <c r="I39634" i="1"/>
  <c r="Q39633" i="1"/>
  <c r="L39634" i="1"/>
  <c r="T39633" i="1"/>
  <c r="K39636" i="1"/>
  <c r="S39635" i="1"/>
  <c r="M39634" i="1"/>
  <c r="U39633" i="1"/>
  <c r="P39633" i="1" s="1"/>
  <c r="J39635" i="1"/>
  <c r="R39634" i="1"/>
  <c r="J39636" i="1" l="1"/>
  <c r="R39635" i="1"/>
  <c r="M39635" i="1"/>
  <c r="U39634" i="1"/>
  <c r="K39637" i="1"/>
  <c r="S39636" i="1"/>
  <c r="L39635" i="1"/>
  <c r="T39634" i="1"/>
  <c r="I39635" i="1"/>
  <c r="Q39634" i="1"/>
  <c r="N39635" i="1"/>
  <c r="V39634" i="1"/>
  <c r="P39634" i="1" l="1"/>
  <c r="N39636" i="1"/>
  <c r="V39635" i="1"/>
  <c r="I39636" i="1"/>
  <c r="Q39635" i="1"/>
  <c r="L39636" i="1"/>
  <c r="T39635" i="1"/>
  <c r="K39638" i="1"/>
  <c r="S39637" i="1"/>
  <c r="M39636" i="1"/>
  <c r="U39635" i="1"/>
  <c r="J39637" i="1"/>
  <c r="R39636" i="1"/>
  <c r="P39635" i="1" l="1"/>
  <c r="J39638" i="1"/>
  <c r="R39637" i="1"/>
  <c r="M39637" i="1"/>
  <c r="U39636" i="1"/>
  <c r="K39639" i="1"/>
  <c r="S39638" i="1"/>
  <c r="L39637" i="1"/>
  <c r="T39636" i="1"/>
  <c r="I39637" i="1"/>
  <c r="Q39636" i="1"/>
  <c r="N39637" i="1"/>
  <c r="V39636" i="1"/>
  <c r="P39636" i="1" l="1"/>
  <c r="N39638" i="1"/>
  <c r="V39637" i="1"/>
  <c r="I39638" i="1"/>
  <c r="Q39637" i="1"/>
  <c r="L39638" i="1"/>
  <c r="T39637" i="1"/>
  <c r="K39640" i="1"/>
  <c r="S39639" i="1"/>
  <c r="M39638" i="1"/>
  <c r="U39637" i="1"/>
  <c r="J39639" i="1"/>
  <c r="R39638" i="1"/>
  <c r="P39637" i="1" l="1"/>
  <c r="J39640" i="1"/>
  <c r="R39639" i="1"/>
  <c r="M39639" i="1"/>
  <c r="U39638" i="1"/>
  <c r="K39641" i="1"/>
  <c r="S39640" i="1"/>
  <c r="L39639" i="1"/>
  <c r="T39638" i="1"/>
  <c r="I39639" i="1"/>
  <c r="Q39638" i="1"/>
  <c r="N39639" i="1"/>
  <c r="V39638" i="1"/>
  <c r="P39638" i="1" l="1"/>
  <c r="N39640" i="1"/>
  <c r="V39639" i="1"/>
  <c r="I39640" i="1"/>
  <c r="Q39639" i="1"/>
  <c r="L39640" i="1"/>
  <c r="T39639" i="1"/>
  <c r="K39642" i="1"/>
  <c r="S39641" i="1"/>
  <c r="M39640" i="1"/>
  <c r="U39639" i="1"/>
  <c r="J39641" i="1"/>
  <c r="R39640" i="1"/>
  <c r="P39639" i="1" l="1"/>
  <c r="J39642" i="1"/>
  <c r="R39641" i="1"/>
  <c r="M39641" i="1"/>
  <c r="U39640" i="1"/>
  <c r="K39643" i="1"/>
  <c r="S39642" i="1"/>
  <c r="L39641" i="1"/>
  <c r="T39640" i="1"/>
  <c r="I39641" i="1"/>
  <c r="Q39640" i="1"/>
  <c r="N39641" i="1"/>
  <c r="V39640" i="1"/>
  <c r="P39640" i="1" l="1"/>
  <c r="N39642" i="1"/>
  <c r="V39641" i="1"/>
  <c r="I39642" i="1"/>
  <c r="Q39641" i="1"/>
  <c r="L39642" i="1"/>
  <c r="T39641" i="1"/>
  <c r="K39644" i="1"/>
  <c r="S39643" i="1"/>
  <c r="M39642" i="1"/>
  <c r="U39641" i="1"/>
  <c r="J39643" i="1"/>
  <c r="R39642" i="1"/>
  <c r="P39641" i="1" l="1"/>
  <c r="J39644" i="1"/>
  <c r="R39643" i="1"/>
  <c r="M39643" i="1"/>
  <c r="U39642" i="1"/>
  <c r="K39645" i="1"/>
  <c r="S39644" i="1"/>
  <c r="L39643" i="1"/>
  <c r="T39642" i="1"/>
  <c r="I39643" i="1"/>
  <c r="Q39642" i="1"/>
  <c r="N39643" i="1"/>
  <c r="V39642" i="1"/>
  <c r="P39642" i="1" l="1"/>
  <c r="N39644" i="1"/>
  <c r="V39643" i="1"/>
  <c r="I39644" i="1"/>
  <c r="Q39643" i="1"/>
  <c r="L39644" i="1"/>
  <c r="T39643" i="1"/>
  <c r="K39646" i="1"/>
  <c r="S39645" i="1"/>
  <c r="M39644" i="1"/>
  <c r="U39643" i="1"/>
  <c r="J39645" i="1"/>
  <c r="R39644" i="1"/>
  <c r="P39643" i="1" l="1"/>
  <c r="J39646" i="1"/>
  <c r="R39645" i="1"/>
  <c r="M39645" i="1"/>
  <c r="U39644" i="1"/>
  <c r="K39647" i="1"/>
  <c r="S39646" i="1"/>
  <c r="L39645" i="1"/>
  <c r="T39644" i="1"/>
  <c r="I39645" i="1"/>
  <c r="Q39644" i="1"/>
  <c r="N39645" i="1"/>
  <c r="V39644" i="1"/>
  <c r="P39644" i="1" l="1"/>
  <c r="N39646" i="1"/>
  <c r="V39645" i="1"/>
  <c r="I39646" i="1"/>
  <c r="Q39645" i="1"/>
  <c r="L39646" i="1"/>
  <c r="T39645" i="1"/>
  <c r="K39648" i="1"/>
  <c r="S39647" i="1"/>
  <c r="M39646" i="1"/>
  <c r="U39645" i="1"/>
  <c r="J39647" i="1"/>
  <c r="R39646" i="1"/>
  <c r="P39645" i="1" l="1"/>
  <c r="J39648" i="1"/>
  <c r="R39647" i="1"/>
  <c r="M39647" i="1"/>
  <c r="U39646" i="1"/>
  <c r="K39649" i="1"/>
  <c r="S39648" i="1"/>
  <c r="L39647" i="1"/>
  <c r="T39646" i="1"/>
  <c r="I39647" i="1"/>
  <c r="Q39646" i="1"/>
  <c r="N39647" i="1"/>
  <c r="V39646" i="1"/>
  <c r="P39646" i="1" l="1"/>
  <c r="N39648" i="1"/>
  <c r="V39647" i="1"/>
  <c r="I39648" i="1"/>
  <c r="Q39647" i="1"/>
  <c r="L39648" i="1"/>
  <c r="T39647" i="1"/>
  <c r="K39650" i="1"/>
  <c r="S39649" i="1"/>
  <c r="M39648" i="1"/>
  <c r="U39647" i="1"/>
  <c r="J39649" i="1"/>
  <c r="R39648" i="1"/>
  <c r="P39647" i="1" l="1"/>
  <c r="J39650" i="1"/>
  <c r="R39649" i="1"/>
  <c r="M39649" i="1"/>
  <c r="U39648" i="1"/>
  <c r="K39651" i="1"/>
  <c r="S39650" i="1"/>
  <c r="L39649" i="1"/>
  <c r="T39648" i="1"/>
  <c r="I39649" i="1"/>
  <c r="Q39648" i="1"/>
  <c r="P39648" i="1" s="1"/>
  <c r="N39649" i="1"/>
  <c r="V39648" i="1"/>
  <c r="N39650" i="1" l="1"/>
  <c r="V39649" i="1"/>
  <c r="I39650" i="1"/>
  <c r="Q39649" i="1"/>
  <c r="L39650" i="1"/>
  <c r="T39649" i="1"/>
  <c r="K39652" i="1"/>
  <c r="S39651" i="1"/>
  <c r="M39650" i="1"/>
  <c r="U39649" i="1"/>
  <c r="P39649" i="1" s="1"/>
  <c r="J39651" i="1"/>
  <c r="R39650" i="1"/>
  <c r="J39652" i="1" l="1"/>
  <c r="R39651" i="1"/>
  <c r="M39651" i="1"/>
  <c r="U39650" i="1"/>
  <c r="K39653" i="1"/>
  <c r="S39652" i="1"/>
  <c r="L39651" i="1"/>
  <c r="T39650" i="1"/>
  <c r="I39651" i="1"/>
  <c r="Q39650" i="1"/>
  <c r="N39651" i="1"/>
  <c r="V39650" i="1"/>
  <c r="P39650" i="1" l="1"/>
  <c r="N39652" i="1"/>
  <c r="V39651" i="1"/>
  <c r="I39652" i="1"/>
  <c r="Q39651" i="1"/>
  <c r="L39652" i="1"/>
  <c r="T39651" i="1"/>
  <c r="K39654" i="1"/>
  <c r="S39653" i="1"/>
  <c r="M39652" i="1"/>
  <c r="U39651" i="1"/>
  <c r="J39653" i="1"/>
  <c r="R39652" i="1"/>
  <c r="P39651" i="1" l="1"/>
  <c r="J39654" i="1"/>
  <c r="R39653" i="1"/>
  <c r="M39653" i="1"/>
  <c r="U39652" i="1"/>
  <c r="K39655" i="1"/>
  <c r="S39654" i="1"/>
  <c r="L39653" i="1"/>
  <c r="T39652" i="1"/>
  <c r="I39653" i="1"/>
  <c r="Q39652" i="1"/>
  <c r="N39653" i="1"/>
  <c r="V39652" i="1"/>
  <c r="P39652" i="1" l="1"/>
  <c r="N39654" i="1"/>
  <c r="V39653" i="1"/>
  <c r="I39654" i="1"/>
  <c r="Q39653" i="1"/>
  <c r="L39654" i="1"/>
  <c r="T39653" i="1"/>
  <c r="K39656" i="1"/>
  <c r="S39655" i="1"/>
  <c r="M39654" i="1"/>
  <c r="U39653" i="1"/>
  <c r="J39655" i="1"/>
  <c r="R39654" i="1"/>
  <c r="P39653" i="1" l="1"/>
  <c r="J39656" i="1"/>
  <c r="R39655" i="1"/>
  <c r="M39655" i="1"/>
  <c r="U39654" i="1"/>
  <c r="K39657" i="1"/>
  <c r="S39656" i="1"/>
  <c r="L39655" i="1"/>
  <c r="T39654" i="1"/>
  <c r="I39655" i="1"/>
  <c r="Q39654" i="1"/>
  <c r="N39655" i="1"/>
  <c r="V39654" i="1"/>
  <c r="P39654" i="1" l="1"/>
  <c r="N39656" i="1"/>
  <c r="V39655" i="1"/>
  <c r="I39656" i="1"/>
  <c r="Q39655" i="1"/>
  <c r="L39656" i="1"/>
  <c r="T39655" i="1"/>
  <c r="K39658" i="1"/>
  <c r="S39657" i="1"/>
  <c r="M39656" i="1"/>
  <c r="U39655" i="1"/>
  <c r="J39657" i="1"/>
  <c r="R39656" i="1"/>
  <c r="P39655" i="1" l="1"/>
  <c r="J39658" i="1"/>
  <c r="R39657" i="1"/>
  <c r="M39657" i="1"/>
  <c r="U39656" i="1"/>
  <c r="K39659" i="1"/>
  <c r="S39658" i="1"/>
  <c r="L39657" i="1"/>
  <c r="T39656" i="1"/>
  <c r="I39657" i="1"/>
  <c r="Q39656" i="1"/>
  <c r="N39657" i="1"/>
  <c r="V39656" i="1"/>
  <c r="P39656" i="1" l="1"/>
  <c r="N39658" i="1"/>
  <c r="V39657" i="1"/>
  <c r="I39658" i="1"/>
  <c r="Q39657" i="1"/>
  <c r="L39658" i="1"/>
  <c r="T39657" i="1"/>
  <c r="K39660" i="1"/>
  <c r="S39659" i="1"/>
  <c r="M39658" i="1"/>
  <c r="U39657" i="1"/>
  <c r="J39659" i="1"/>
  <c r="R39658" i="1"/>
  <c r="P39657" i="1" l="1"/>
  <c r="J39660" i="1"/>
  <c r="R39659" i="1"/>
  <c r="M39659" i="1"/>
  <c r="U39658" i="1"/>
  <c r="K39661" i="1"/>
  <c r="S39660" i="1"/>
  <c r="L39659" i="1"/>
  <c r="T39658" i="1"/>
  <c r="I39659" i="1"/>
  <c r="Q39658" i="1"/>
  <c r="N39659" i="1"/>
  <c r="V39658" i="1"/>
  <c r="P39658" i="1" l="1"/>
  <c r="N39660" i="1"/>
  <c r="V39659" i="1"/>
  <c r="I39660" i="1"/>
  <c r="Q39659" i="1"/>
  <c r="L39660" i="1"/>
  <c r="T39659" i="1"/>
  <c r="K39662" i="1"/>
  <c r="S39661" i="1"/>
  <c r="M39660" i="1"/>
  <c r="U39659" i="1"/>
  <c r="J39661" i="1"/>
  <c r="R39660" i="1"/>
  <c r="P39659" i="1" l="1"/>
  <c r="J39662" i="1"/>
  <c r="R39661" i="1"/>
  <c r="M39661" i="1"/>
  <c r="U39660" i="1"/>
  <c r="K39663" i="1"/>
  <c r="S39662" i="1"/>
  <c r="L39661" i="1"/>
  <c r="T39660" i="1"/>
  <c r="I39661" i="1"/>
  <c r="Q39660" i="1"/>
  <c r="N39661" i="1"/>
  <c r="V39660" i="1"/>
  <c r="P39660" i="1" l="1"/>
  <c r="N39662" i="1"/>
  <c r="V39661" i="1"/>
  <c r="I39662" i="1"/>
  <c r="Q39661" i="1"/>
  <c r="L39662" i="1"/>
  <c r="T39661" i="1"/>
  <c r="K39664" i="1"/>
  <c r="S39663" i="1"/>
  <c r="M39662" i="1"/>
  <c r="U39661" i="1"/>
  <c r="J39663" i="1"/>
  <c r="R39662" i="1"/>
  <c r="P39661" i="1" l="1"/>
  <c r="J39664" i="1"/>
  <c r="R39663" i="1"/>
  <c r="M39663" i="1"/>
  <c r="U39662" i="1"/>
  <c r="K39665" i="1"/>
  <c r="S39664" i="1"/>
  <c r="L39663" i="1"/>
  <c r="T39662" i="1"/>
  <c r="I39663" i="1"/>
  <c r="Q39662" i="1"/>
  <c r="N39663" i="1"/>
  <c r="V39662" i="1"/>
  <c r="P39662" i="1" l="1"/>
  <c r="N39664" i="1"/>
  <c r="V39663" i="1"/>
  <c r="I39664" i="1"/>
  <c r="Q39663" i="1"/>
  <c r="L39664" i="1"/>
  <c r="T39663" i="1"/>
  <c r="K39666" i="1"/>
  <c r="S39665" i="1"/>
  <c r="M39664" i="1"/>
  <c r="U39663" i="1"/>
  <c r="J39665" i="1"/>
  <c r="R39664" i="1"/>
  <c r="P39663" i="1" l="1"/>
  <c r="J39666" i="1"/>
  <c r="R39665" i="1"/>
  <c r="M39665" i="1"/>
  <c r="U39664" i="1"/>
  <c r="K39667" i="1"/>
  <c r="S39666" i="1"/>
  <c r="L39665" i="1"/>
  <c r="T39664" i="1"/>
  <c r="I39665" i="1"/>
  <c r="Q39664" i="1"/>
  <c r="N39665" i="1"/>
  <c r="V39664" i="1"/>
  <c r="P39664" i="1" l="1"/>
  <c r="N39666" i="1"/>
  <c r="V39665" i="1"/>
  <c r="I39666" i="1"/>
  <c r="Q39665" i="1"/>
  <c r="L39666" i="1"/>
  <c r="T39665" i="1"/>
  <c r="K39668" i="1"/>
  <c r="S39667" i="1"/>
  <c r="M39666" i="1"/>
  <c r="U39665" i="1"/>
  <c r="P39665" i="1" s="1"/>
  <c r="J39667" i="1"/>
  <c r="R39666" i="1"/>
  <c r="J39668" i="1" l="1"/>
  <c r="R39667" i="1"/>
  <c r="M39667" i="1"/>
  <c r="U39666" i="1"/>
  <c r="K39669" i="1"/>
  <c r="S39668" i="1"/>
  <c r="L39667" i="1"/>
  <c r="T39666" i="1"/>
  <c r="I39667" i="1"/>
  <c r="Q39666" i="1"/>
  <c r="N39667" i="1"/>
  <c r="V39666" i="1"/>
  <c r="P39666" i="1" l="1"/>
  <c r="N39668" i="1"/>
  <c r="V39667" i="1"/>
  <c r="I39668" i="1"/>
  <c r="Q39667" i="1"/>
  <c r="L39668" i="1"/>
  <c r="T39667" i="1"/>
  <c r="K39670" i="1"/>
  <c r="S39669" i="1"/>
  <c r="M39668" i="1"/>
  <c r="U39667" i="1"/>
  <c r="J39669" i="1"/>
  <c r="R39668" i="1"/>
  <c r="P39667" i="1" l="1"/>
  <c r="J39670" i="1"/>
  <c r="R39669" i="1"/>
  <c r="M39669" i="1"/>
  <c r="U39668" i="1"/>
  <c r="K39671" i="1"/>
  <c r="S39670" i="1"/>
  <c r="L39669" i="1"/>
  <c r="T39668" i="1"/>
  <c r="I39669" i="1"/>
  <c r="Q39668" i="1"/>
  <c r="N39669" i="1"/>
  <c r="V39668" i="1"/>
  <c r="P39668" i="1" l="1"/>
  <c r="N39670" i="1"/>
  <c r="V39669" i="1"/>
  <c r="I39670" i="1"/>
  <c r="Q39669" i="1"/>
  <c r="L39670" i="1"/>
  <c r="T39669" i="1"/>
  <c r="K39672" i="1"/>
  <c r="S39671" i="1"/>
  <c r="M39670" i="1"/>
  <c r="U39669" i="1"/>
  <c r="J39671" i="1"/>
  <c r="R39670" i="1"/>
  <c r="P39669" i="1" l="1"/>
  <c r="J39672" i="1"/>
  <c r="R39671" i="1"/>
  <c r="M39671" i="1"/>
  <c r="U39670" i="1"/>
  <c r="K39673" i="1"/>
  <c r="S39672" i="1"/>
  <c r="L39671" i="1"/>
  <c r="T39670" i="1"/>
  <c r="I39671" i="1"/>
  <c r="Q39670" i="1"/>
  <c r="N39671" i="1"/>
  <c r="V39670" i="1"/>
  <c r="P39670" i="1" l="1"/>
  <c r="N39672" i="1"/>
  <c r="V39671" i="1"/>
  <c r="I39672" i="1"/>
  <c r="Q39671" i="1"/>
  <c r="L39672" i="1"/>
  <c r="T39671" i="1"/>
  <c r="K39674" i="1"/>
  <c r="S39673" i="1"/>
  <c r="M39672" i="1"/>
  <c r="U39671" i="1"/>
  <c r="J39673" i="1"/>
  <c r="R39672" i="1"/>
  <c r="P39671" i="1" l="1"/>
  <c r="J39674" i="1"/>
  <c r="R39673" i="1"/>
  <c r="M39673" i="1"/>
  <c r="U39672" i="1"/>
  <c r="K39675" i="1"/>
  <c r="S39674" i="1"/>
  <c r="L39673" i="1"/>
  <c r="T39672" i="1"/>
  <c r="I39673" i="1"/>
  <c r="Q39672" i="1"/>
  <c r="N39673" i="1"/>
  <c r="V39672" i="1"/>
  <c r="P39672" i="1" l="1"/>
  <c r="N39674" i="1"/>
  <c r="V39673" i="1"/>
  <c r="I39674" i="1"/>
  <c r="Q39673" i="1"/>
  <c r="L39674" i="1"/>
  <c r="T39673" i="1"/>
  <c r="K39676" i="1"/>
  <c r="S39675" i="1"/>
  <c r="M39674" i="1"/>
  <c r="U39673" i="1"/>
  <c r="J39675" i="1"/>
  <c r="R39674" i="1"/>
  <c r="P39673" i="1" l="1"/>
  <c r="J39676" i="1"/>
  <c r="R39675" i="1"/>
  <c r="M39675" i="1"/>
  <c r="U39674" i="1"/>
  <c r="K39677" i="1"/>
  <c r="S39676" i="1"/>
  <c r="L39675" i="1"/>
  <c r="T39674" i="1"/>
  <c r="I39675" i="1"/>
  <c r="Q39674" i="1"/>
  <c r="N39675" i="1"/>
  <c r="V39674" i="1"/>
  <c r="P39674" i="1" l="1"/>
  <c r="N39676" i="1"/>
  <c r="V39675" i="1"/>
  <c r="I39676" i="1"/>
  <c r="Q39675" i="1"/>
  <c r="L39676" i="1"/>
  <c r="T39675" i="1"/>
  <c r="K39678" i="1"/>
  <c r="S39677" i="1"/>
  <c r="M39676" i="1"/>
  <c r="U39675" i="1"/>
  <c r="J39677" i="1"/>
  <c r="R39676" i="1"/>
  <c r="P39675" i="1" l="1"/>
  <c r="J39678" i="1"/>
  <c r="R39677" i="1"/>
  <c r="M39677" i="1"/>
  <c r="U39676" i="1"/>
  <c r="K39679" i="1"/>
  <c r="S39678" i="1"/>
  <c r="L39677" i="1"/>
  <c r="T39676" i="1"/>
  <c r="I39677" i="1"/>
  <c r="Q39676" i="1"/>
  <c r="N39677" i="1"/>
  <c r="V39676" i="1"/>
  <c r="P39676" i="1" l="1"/>
  <c r="N39678" i="1"/>
  <c r="V39677" i="1"/>
  <c r="I39678" i="1"/>
  <c r="Q39677" i="1"/>
  <c r="L39678" i="1"/>
  <c r="T39677" i="1"/>
  <c r="K39680" i="1"/>
  <c r="S39679" i="1"/>
  <c r="M39678" i="1"/>
  <c r="U39677" i="1"/>
  <c r="J39679" i="1"/>
  <c r="R39678" i="1"/>
  <c r="P39677" i="1" l="1"/>
  <c r="J39680" i="1"/>
  <c r="R39679" i="1"/>
  <c r="M39679" i="1"/>
  <c r="U39678" i="1"/>
  <c r="K39681" i="1"/>
  <c r="S39680" i="1"/>
  <c r="L39679" i="1"/>
  <c r="T39678" i="1"/>
  <c r="I39679" i="1"/>
  <c r="Q39678" i="1"/>
  <c r="N39679" i="1"/>
  <c r="V39678" i="1"/>
  <c r="P39678" i="1" l="1"/>
  <c r="N39680" i="1"/>
  <c r="V39679" i="1"/>
  <c r="I39680" i="1"/>
  <c r="Q39679" i="1"/>
  <c r="L39680" i="1"/>
  <c r="T39679" i="1"/>
  <c r="K39682" i="1"/>
  <c r="S39681" i="1"/>
  <c r="M39680" i="1"/>
  <c r="U39679" i="1"/>
  <c r="J39681" i="1"/>
  <c r="R39680" i="1"/>
  <c r="P39679" i="1" l="1"/>
  <c r="J39682" i="1"/>
  <c r="R39681" i="1"/>
  <c r="M39681" i="1"/>
  <c r="U39680" i="1"/>
  <c r="K39683" i="1"/>
  <c r="S39682" i="1"/>
  <c r="L39681" i="1"/>
  <c r="T39680" i="1"/>
  <c r="I39681" i="1"/>
  <c r="Q39680" i="1"/>
  <c r="N39681" i="1"/>
  <c r="V39680" i="1"/>
  <c r="P39680" i="1" l="1"/>
  <c r="N39682" i="1"/>
  <c r="V39681" i="1"/>
  <c r="I39682" i="1"/>
  <c r="Q39681" i="1"/>
  <c r="L39682" i="1"/>
  <c r="T39681" i="1"/>
  <c r="K39684" i="1"/>
  <c r="S39683" i="1"/>
  <c r="M39682" i="1"/>
  <c r="U39681" i="1"/>
  <c r="P39681" i="1" s="1"/>
  <c r="J39683" i="1"/>
  <c r="R39682" i="1"/>
  <c r="J39684" i="1" l="1"/>
  <c r="R39683" i="1"/>
  <c r="M39683" i="1"/>
  <c r="U39682" i="1"/>
  <c r="K39685" i="1"/>
  <c r="S39684" i="1"/>
  <c r="L39683" i="1"/>
  <c r="T39682" i="1"/>
  <c r="P39682" i="1" s="1"/>
  <c r="I39683" i="1"/>
  <c r="Q39682" i="1"/>
  <c r="N39683" i="1"/>
  <c r="V39682" i="1"/>
  <c r="N39684" i="1" l="1"/>
  <c r="V39683" i="1"/>
  <c r="I39684" i="1"/>
  <c r="Q39683" i="1"/>
  <c r="L39684" i="1"/>
  <c r="T39683" i="1"/>
  <c r="K39686" i="1"/>
  <c r="S39685" i="1"/>
  <c r="M39684" i="1"/>
  <c r="U39683" i="1"/>
  <c r="J39685" i="1"/>
  <c r="R39684" i="1"/>
  <c r="P39683" i="1" l="1"/>
  <c r="J39686" i="1"/>
  <c r="R39685" i="1"/>
  <c r="M39685" i="1"/>
  <c r="U39684" i="1"/>
  <c r="K39687" i="1"/>
  <c r="S39686" i="1"/>
  <c r="L39685" i="1"/>
  <c r="T39684" i="1"/>
  <c r="I39685" i="1"/>
  <c r="Q39684" i="1"/>
  <c r="N39685" i="1"/>
  <c r="V39684" i="1"/>
  <c r="P39684" i="1" l="1"/>
  <c r="N39686" i="1"/>
  <c r="V39685" i="1"/>
  <c r="I39686" i="1"/>
  <c r="Q39685" i="1"/>
  <c r="L39686" i="1"/>
  <c r="T39685" i="1"/>
  <c r="K39688" i="1"/>
  <c r="S39687" i="1"/>
  <c r="M39686" i="1"/>
  <c r="U39685" i="1"/>
  <c r="J39687" i="1"/>
  <c r="R39686" i="1"/>
  <c r="P39685" i="1" l="1"/>
  <c r="J39688" i="1"/>
  <c r="R39687" i="1"/>
  <c r="M39687" i="1"/>
  <c r="U39686" i="1"/>
  <c r="K39689" i="1"/>
  <c r="S39688" i="1"/>
  <c r="L39687" i="1"/>
  <c r="T39686" i="1"/>
  <c r="I39687" i="1"/>
  <c r="Q39686" i="1"/>
  <c r="N39687" i="1"/>
  <c r="V39686" i="1"/>
  <c r="P39686" i="1" l="1"/>
  <c r="N39688" i="1"/>
  <c r="V39687" i="1"/>
  <c r="I39688" i="1"/>
  <c r="Q39687" i="1"/>
  <c r="L39688" i="1"/>
  <c r="T39687" i="1"/>
  <c r="K39690" i="1"/>
  <c r="S39689" i="1"/>
  <c r="M39688" i="1"/>
  <c r="U39687" i="1"/>
  <c r="J39689" i="1"/>
  <c r="R39688" i="1"/>
  <c r="P39687" i="1" l="1"/>
  <c r="J39690" i="1"/>
  <c r="R39689" i="1"/>
  <c r="M39689" i="1"/>
  <c r="U39688" i="1"/>
  <c r="K39691" i="1"/>
  <c r="S39690" i="1"/>
  <c r="L39689" i="1"/>
  <c r="T39688" i="1"/>
  <c r="I39689" i="1"/>
  <c r="Q39688" i="1"/>
  <c r="N39689" i="1"/>
  <c r="V39688" i="1"/>
  <c r="P39688" i="1" l="1"/>
  <c r="N39690" i="1"/>
  <c r="V39689" i="1"/>
  <c r="I39690" i="1"/>
  <c r="Q39689" i="1"/>
  <c r="L39690" i="1"/>
  <c r="T39689" i="1"/>
  <c r="K39692" i="1"/>
  <c r="S39691" i="1"/>
  <c r="M39690" i="1"/>
  <c r="U39689" i="1"/>
  <c r="J39691" i="1"/>
  <c r="R39690" i="1"/>
  <c r="P39689" i="1" l="1"/>
  <c r="J39692" i="1"/>
  <c r="R39691" i="1"/>
  <c r="M39691" i="1"/>
  <c r="U39690" i="1"/>
  <c r="K39693" i="1"/>
  <c r="S39692" i="1"/>
  <c r="L39691" i="1"/>
  <c r="T39690" i="1"/>
  <c r="I39691" i="1"/>
  <c r="Q39690" i="1"/>
  <c r="N39691" i="1"/>
  <c r="V39690" i="1"/>
  <c r="P39690" i="1" l="1"/>
  <c r="N39692" i="1"/>
  <c r="V39691" i="1"/>
  <c r="I39692" i="1"/>
  <c r="Q39691" i="1"/>
  <c r="L39692" i="1"/>
  <c r="T39691" i="1"/>
  <c r="K39694" i="1"/>
  <c r="S39693" i="1"/>
  <c r="M39692" i="1"/>
  <c r="U39691" i="1"/>
  <c r="J39693" i="1"/>
  <c r="R39692" i="1"/>
  <c r="P39691" i="1" l="1"/>
  <c r="J39694" i="1"/>
  <c r="R39693" i="1"/>
  <c r="M39693" i="1"/>
  <c r="U39692" i="1"/>
  <c r="K39695" i="1"/>
  <c r="S39694" i="1"/>
  <c r="L39693" i="1"/>
  <c r="T39692" i="1"/>
  <c r="I39693" i="1"/>
  <c r="Q39692" i="1"/>
  <c r="N39693" i="1"/>
  <c r="V39692" i="1"/>
  <c r="P39692" i="1" l="1"/>
  <c r="N39694" i="1"/>
  <c r="V39693" i="1"/>
  <c r="I39694" i="1"/>
  <c r="Q39693" i="1"/>
  <c r="L39694" i="1"/>
  <c r="T39693" i="1"/>
  <c r="K39696" i="1"/>
  <c r="S39695" i="1"/>
  <c r="M39694" i="1"/>
  <c r="U39693" i="1"/>
  <c r="J39695" i="1"/>
  <c r="R39694" i="1"/>
  <c r="P39693" i="1" l="1"/>
  <c r="J39696" i="1"/>
  <c r="R39695" i="1"/>
  <c r="M39695" i="1"/>
  <c r="U39694" i="1"/>
  <c r="K39697" i="1"/>
  <c r="S39696" i="1"/>
  <c r="L39695" i="1"/>
  <c r="T39694" i="1"/>
  <c r="I39695" i="1"/>
  <c r="Q39694" i="1"/>
  <c r="N39695" i="1"/>
  <c r="V39694" i="1"/>
  <c r="P39694" i="1" l="1"/>
  <c r="N39696" i="1"/>
  <c r="V39695" i="1"/>
  <c r="I39696" i="1"/>
  <c r="Q39695" i="1"/>
  <c r="L39696" i="1"/>
  <c r="T39695" i="1"/>
  <c r="K39698" i="1"/>
  <c r="S39697" i="1"/>
  <c r="M39696" i="1"/>
  <c r="U39695" i="1"/>
  <c r="J39697" i="1"/>
  <c r="R39696" i="1"/>
  <c r="P39695" i="1" l="1"/>
  <c r="J39698" i="1"/>
  <c r="R39697" i="1"/>
  <c r="M39697" i="1"/>
  <c r="U39696" i="1"/>
  <c r="K39699" i="1"/>
  <c r="S39698" i="1"/>
  <c r="L39697" i="1"/>
  <c r="T39696" i="1"/>
  <c r="I39697" i="1"/>
  <c r="Q39696" i="1"/>
  <c r="N39697" i="1"/>
  <c r="V39696" i="1"/>
  <c r="P39696" i="1" l="1"/>
  <c r="N39698" i="1"/>
  <c r="V39697" i="1"/>
  <c r="I39698" i="1"/>
  <c r="Q39697" i="1"/>
  <c r="L39698" i="1"/>
  <c r="T39697" i="1"/>
  <c r="K39700" i="1"/>
  <c r="S39699" i="1"/>
  <c r="M39698" i="1"/>
  <c r="U39697" i="1"/>
  <c r="P39697" i="1" s="1"/>
  <c r="J39699" i="1"/>
  <c r="R39698" i="1"/>
  <c r="J39700" i="1" l="1"/>
  <c r="R39699" i="1"/>
  <c r="M39699" i="1"/>
  <c r="U39698" i="1"/>
  <c r="K39701" i="1"/>
  <c r="S39700" i="1"/>
  <c r="L39699" i="1"/>
  <c r="T39698" i="1"/>
  <c r="I39699" i="1"/>
  <c r="Q39698" i="1"/>
  <c r="N39699" i="1"/>
  <c r="V39698" i="1"/>
  <c r="P39698" i="1" l="1"/>
  <c r="N39700" i="1"/>
  <c r="V39699" i="1"/>
  <c r="I39700" i="1"/>
  <c r="Q39699" i="1"/>
  <c r="L39700" i="1"/>
  <c r="T39699" i="1"/>
  <c r="K39702" i="1"/>
  <c r="S39701" i="1"/>
  <c r="M39700" i="1"/>
  <c r="U39699" i="1"/>
  <c r="J39701" i="1"/>
  <c r="R39700" i="1"/>
  <c r="P39699" i="1" l="1"/>
  <c r="J39702" i="1"/>
  <c r="R39701" i="1"/>
  <c r="M39701" i="1"/>
  <c r="U39700" i="1"/>
  <c r="K39703" i="1"/>
  <c r="S39702" i="1"/>
  <c r="L39701" i="1"/>
  <c r="T39700" i="1"/>
  <c r="I39701" i="1"/>
  <c r="Q39700" i="1"/>
  <c r="P39700" i="1" s="1"/>
  <c r="N39701" i="1"/>
  <c r="V39700" i="1"/>
  <c r="N39702" i="1" l="1"/>
  <c r="V39701" i="1"/>
  <c r="I39702" i="1"/>
  <c r="Q39701" i="1"/>
  <c r="L39702" i="1"/>
  <c r="T39701" i="1"/>
  <c r="K39704" i="1"/>
  <c r="S39703" i="1"/>
  <c r="M39702" i="1"/>
  <c r="U39701" i="1"/>
  <c r="J39703" i="1"/>
  <c r="R39702" i="1"/>
  <c r="P39701" i="1" l="1"/>
  <c r="J39704" i="1"/>
  <c r="R39703" i="1"/>
  <c r="M39703" i="1"/>
  <c r="U39702" i="1"/>
  <c r="K39705" i="1"/>
  <c r="S39704" i="1"/>
  <c r="L39703" i="1"/>
  <c r="T39702" i="1"/>
  <c r="I39703" i="1"/>
  <c r="Q39702" i="1"/>
  <c r="N39703" i="1"/>
  <c r="V39702" i="1"/>
  <c r="P39702" i="1" l="1"/>
  <c r="N39704" i="1"/>
  <c r="V39703" i="1"/>
  <c r="I39704" i="1"/>
  <c r="Q39703" i="1"/>
  <c r="L39704" i="1"/>
  <c r="T39703" i="1"/>
  <c r="K39706" i="1"/>
  <c r="S39705" i="1"/>
  <c r="M39704" i="1"/>
  <c r="U39703" i="1"/>
  <c r="J39705" i="1"/>
  <c r="R39704" i="1"/>
  <c r="P39703" i="1" l="1"/>
  <c r="J39706" i="1"/>
  <c r="R39705" i="1"/>
  <c r="M39705" i="1"/>
  <c r="U39704" i="1"/>
  <c r="K39707" i="1"/>
  <c r="S39706" i="1"/>
  <c r="L39705" i="1"/>
  <c r="T39704" i="1"/>
  <c r="I39705" i="1"/>
  <c r="Q39704" i="1"/>
  <c r="N39705" i="1"/>
  <c r="V39704" i="1"/>
  <c r="P39704" i="1" l="1"/>
  <c r="N39706" i="1"/>
  <c r="V39705" i="1"/>
  <c r="I39706" i="1"/>
  <c r="Q39705" i="1"/>
  <c r="L39706" i="1"/>
  <c r="T39705" i="1"/>
  <c r="K39708" i="1"/>
  <c r="S39707" i="1"/>
  <c r="M39706" i="1"/>
  <c r="U39705" i="1"/>
  <c r="J39707" i="1"/>
  <c r="R39706" i="1"/>
  <c r="P39705" i="1" l="1"/>
  <c r="J39708" i="1"/>
  <c r="R39707" i="1"/>
  <c r="M39707" i="1"/>
  <c r="U39706" i="1"/>
  <c r="K39709" i="1"/>
  <c r="S39708" i="1"/>
  <c r="L39707" i="1"/>
  <c r="T39706" i="1"/>
  <c r="I39707" i="1"/>
  <c r="Q39706" i="1"/>
  <c r="P39706" i="1" s="1"/>
  <c r="N39707" i="1"/>
  <c r="V39706" i="1"/>
  <c r="N39708" i="1" l="1"/>
  <c r="V39707" i="1"/>
  <c r="I39708" i="1"/>
  <c r="Q39707" i="1"/>
  <c r="L39708" i="1"/>
  <c r="T39707" i="1"/>
  <c r="K39710" i="1"/>
  <c r="S39709" i="1"/>
  <c r="M39708" i="1"/>
  <c r="U39707" i="1"/>
  <c r="J39709" i="1"/>
  <c r="R39708" i="1"/>
  <c r="P39707" i="1" l="1"/>
  <c r="J39710" i="1"/>
  <c r="R39709" i="1"/>
  <c r="M39709" i="1"/>
  <c r="U39708" i="1"/>
  <c r="K39711" i="1"/>
  <c r="S39710" i="1"/>
  <c r="L39709" i="1"/>
  <c r="T39708" i="1"/>
  <c r="I39709" i="1"/>
  <c r="Q39708" i="1"/>
  <c r="N39709" i="1"/>
  <c r="V39708" i="1"/>
  <c r="P39708" i="1" l="1"/>
  <c r="N39710" i="1"/>
  <c r="V39709" i="1"/>
  <c r="I39710" i="1"/>
  <c r="Q39709" i="1"/>
  <c r="L39710" i="1"/>
  <c r="T39709" i="1"/>
  <c r="K39712" i="1"/>
  <c r="S39711" i="1"/>
  <c r="M39710" i="1"/>
  <c r="U39709" i="1"/>
  <c r="J39711" i="1"/>
  <c r="R39710" i="1"/>
  <c r="P39709" i="1" l="1"/>
  <c r="J39712" i="1"/>
  <c r="R39711" i="1"/>
  <c r="M39711" i="1"/>
  <c r="U39710" i="1"/>
  <c r="K39713" i="1"/>
  <c r="S39712" i="1"/>
  <c r="L39711" i="1"/>
  <c r="T39710" i="1"/>
  <c r="I39711" i="1"/>
  <c r="Q39710" i="1"/>
  <c r="N39711" i="1"/>
  <c r="V39710" i="1"/>
  <c r="P39710" i="1" l="1"/>
  <c r="N39712" i="1"/>
  <c r="V39711" i="1"/>
  <c r="I39712" i="1"/>
  <c r="Q39711" i="1"/>
  <c r="L39712" i="1"/>
  <c r="T39711" i="1"/>
  <c r="K39714" i="1"/>
  <c r="S39713" i="1"/>
  <c r="M39712" i="1"/>
  <c r="U39711" i="1"/>
  <c r="J39713" i="1"/>
  <c r="R39712" i="1"/>
  <c r="P39711" i="1" l="1"/>
  <c r="J39714" i="1"/>
  <c r="R39713" i="1"/>
  <c r="M39713" i="1"/>
  <c r="U39712" i="1"/>
  <c r="K39715" i="1"/>
  <c r="S39714" i="1"/>
  <c r="L39713" i="1"/>
  <c r="T39712" i="1"/>
  <c r="I39713" i="1"/>
  <c r="Q39712" i="1"/>
  <c r="N39713" i="1"/>
  <c r="V39712" i="1"/>
  <c r="P39712" i="1" l="1"/>
  <c r="N39714" i="1"/>
  <c r="V39713" i="1"/>
  <c r="I39714" i="1"/>
  <c r="Q39713" i="1"/>
  <c r="L39714" i="1"/>
  <c r="T39713" i="1"/>
  <c r="K39716" i="1"/>
  <c r="S39715" i="1"/>
  <c r="M39714" i="1"/>
  <c r="U39713" i="1"/>
  <c r="P39713" i="1" s="1"/>
  <c r="J39715" i="1"/>
  <c r="R39714" i="1"/>
  <c r="J39716" i="1" l="1"/>
  <c r="R39715" i="1"/>
  <c r="M39715" i="1"/>
  <c r="U39714" i="1"/>
  <c r="K39717" i="1"/>
  <c r="S39716" i="1"/>
  <c r="L39715" i="1"/>
  <c r="T39714" i="1"/>
  <c r="I39715" i="1"/>
  <c r="Q39714" i="1"/>
  <c r="N39715" i="1"/>
  <c r="V39714" i="1"/>
  <c r="P39714" i="1" l="1"/>
  <c r="N39716" i="1"/>
  <c r="V39715" i="1"/>
  <c r="I39716" i="1"/>
  <c r="Q39715" i="1"/>
  <c r="L39716" i="1"/>
  <c r="T39715" i="1"/>
  <c r="K39718" i="1"/>
  <c r="S39717" i="1"/>
  <c r="M39716" i="1"/>
  <c r="U39715" i="1"/>
  <c r="J39717" i="1"/>
  <c r="R39716" i="1"/>
  <c r="P39715" i="1" l="1"/>
  <c r="J39718" i="1"/>
  <c r="R39717" i="1"/>
  <c r="M39717" i="1"/>
  <c r="U39716" i="1"/>
  <c r="K39719" i="1"/>
  <c r="S39718" i="1"/>
  <c r="L39717" i="1"/>
  <c r="T39716" i="1"/>
  <c r="I39717" i="1"/>
  <c r="Q39716" i="1"/>
  <c r="N39717" i="1"/>
  <c r="V39716" i="1"/>
  <c r="P39716" i="1" l="1"/>
  <c r="N39718" i="1"/>
  <c r="V39717" i="1"/>
  <c r="I39718" i="1"/>
  <c r="Q39717" i="1"/>
  <c r="L39718" i="1"/>
  <c r="T39717" i="1"/>
  <c r="K39720" i="1"/>
  <c r="S39719" i="1"/>
  <c r="M39718" i="1"/>
  <c r="U39717" i="1"/>
  <c r="J39719" i="1"/>
  <c r="R39718" i="1"/>
  <c r="P39717" i="1" l="1"/>
  <c r="J39720" i="1"/>
  <c r="R39719" i="1"/>
  <c r="M39719" i="1"/>
  <c r="U39718" i="1"/>
  <c r="K39721" i="1"/>
  <c r="S39720" i="1"/>
  <c r="L39719" i="1"/>
  <c r="T39718" i="1"/>
  <c r="I39719" i="1"/>
  <c r="Q39718" i="1"/>
  <c r="N39719" i="1"/>
  <c r="V39718" i="1"/>
  <c r="P39718" i="1" l="1"/>
  <c r="N39720" i="1"/>
  <c r="V39719" i="1"/>
  <c r="I39720" i="1"/>
  <c r="Q39719" i="1"/>
  <c r="L39720" i="1"/>
  <c r="T39719" i="1"/>
  <c r="K39722" i="1"/>
  <c r="S39721" i="1"/>
  <c r="M39720" i="1"/>
  <c r="U39719" i="1"/>
  <c r="J39721" i="1"/>
  <c r="R39720" i="1"/>
  <c r="P39719" i="1" l="1"/>
  <c r="J39722" i="1"/>
  <c r="R39721" i="1"/>
  <c r="M39721" i="1"/>
  <c r="U39720" i="1"/>
  <c r="K39723" i="1"/>
  <c r="S39722" i="1"/>
  <c r="L39721" i="1"/>
  <c r="T39720" i="1"/>
  <c r="I39721" i="1"/>
  <c r="Q39720" i="1"/>
  <c r="N39721" i="1"/>
  <c r="V39720" i="1"/>
  <c r="P39720" i="1" l="1"/>
  <c r="N39722" i="1"/>
  <c r="V39721" i="1"/>
  <c r="I39722" i="1"/>
  <c r="Q39721" i="1"/>
  <c r="L39722" i="1"/>
  <c r="T39721" i="1"/>
  <c r="K39724" i="1"/>
  <c r="S39723" i="1"/>
  <c r="M39722" i="1"/>
  <c r="U39721" i="1"/>
  <c r="J39723" i="1"/>
  <c r="R39722" i="1"/>
  <c r="P39721" i="1" l="1"/>
  <c r="J39724" i="1"/>
  <c r="R39723" i="1"/>
  <c r="M39723" i="1"/>
  <c r="U39722" i="1"/>
  <c r="K39725" i="1"/>
  <c r="S39724" i="1"/>
  <c r="L39723" i="1"/>
  <c r="T39722" i="1"/>
  <c r="I39723" i="1"/>
  <c r="Q39722" i="1"/>
  <c r="N39723" i="1"/>
  <c r="V39722" i="1"/>
  <c r="P39722" i="1" l="1"/>
  <c r="N39724" i="1"/>
  <c r="V39723" i="1"/>
  <c r="I39724" i="1"/>
  <c r="Q39723" i="1"/>
  <c r="L39724" i="1"/>
  <c r="T39723" i="1"/>
  <c r="K39726" i="1"/>
  <c r="S39725" i="1"/>
  <c r="M39724" i="1"/>
  <c r="U39723" i="1"/>
  <c r="J39725" i="1"/>
  <c r="R39724" i="1"/>
  <c r="P39723" i="1" l="1"/>
  <c r="J39726" i="1"/>
  <c r="R39725" i="1"/>
  <c r="M39725" i="1"/>
  <c r="U39724" i="1"/>
  <c r="K39727" i="1"/>
  <c r="S39726" i="1"/>
  <c r="L39725" i="1"/>
  <c r="T39724" i="1"/>
  <c r="I39725" i="1"/>
  <c r="Q39724" i="1"/>
  <c r="N39725" i="1"/>
  <c r="V39724" i="1"/>
  <c r="P39724" i="1" l="1"/>
  <c r="N39726" i="1"/>
  <c r="V39725" i="1"/>
  <c r="I39726" i="1"/>
  <c r="Q39725" i="1"/>
  <c r="L39726" i="1"/>
  <c r="T39725" i="1"/>
  <c r="K39728" i="1"/>
  <c r="S39727" i="1"/>
  <c r="M39726" i="1"/>
  <c r="U39725" i="1"/>
  <c r="J39727" i="1"/>
  <c r="R39726" i="1"/>
  <c r="P39725" i="1" l="1"/>
  <c r="J39728" i="1"/>
  <c r="R39727" i="1"/>
  <c r="M39727" i="1"/>
  <c r="U39726" i="1"/>
  <c r="K39729" i="1"/>
  <c r="S39728" i="1"/>
  <c r="L39727" i="1"/>
  <c r="T39726" i="1"/>
  <c r="I39727" i="1"/>
  <c r="Q39726" i="1"/>
  <c r="N39727" i="1"/>
  <c r="V39726" i="1"/>
  <c r="P39726" i="1" l="1"/>
  <c r="N39728" i="1"/>
  <c r="V39727" i="1"/>
  <c r="I39728" i="1"/>
  <c r="Q39727" i="1"/>
  <c r="L39728" i="1"/>
  <c r="T39727" i="1"/>
  <c r="K39730" i="1"/>
  <c r="S39729" i="1"/>
  <c r="M39728" i="1"/>
  <c r="U39727" i="1"/>
  <c r="J39729" i="1"/>
  <c r="R39728" i="1"/>
  <c r="P39727" i="1" l="1"/>
  <c r="J39730" i="1"/>
  <c r="R39729" i="1"/>
  <c r="M39729" i="1"/>
  <c r="U39728" i="1"/>
  <c r="K39731" i="1"/>
  <c r="S39730" i="1"/>
  <c r="L39729" i="1"/>
  <c r="T39728" i="1"/>
  <c r="I39729" i="1"/>
  <c r="Q39728" i="1"/>
  <c r="N39729" i="1"/>
  <c r="V39728" i="1"/>
  <c r="P39728" i="1" l="1"/>
  <c r="N39730" i="1"/>
  <c r="V39729" i="1"/>
  <c r="I39730" i="1"/>
  <c r="Q39729" i="1"/>
  <c r="L39730" i="1"/>
  <c r="T39729" i="1"/>
  <c r="K39732" i="1"/>
  <c r="S39731" i="1"/>
  <c r="M39730" i="1"/>
  <c r="U39729" i="1"/>
  <c r="P39729" i="1" s="1"/>
  <c r="J39731" i="1"/>
  <c r="R39730" i="1"/>
  <c r="J39732" i="1" l="1"/>
  <c r="R39731" i="1"/>
  <c r="M39731" i="1"/>
  <c r="U39730" i="1"/>
  <c r="K39733" i="1"/>
  <c r="S39732" i="1"/>
  <c r="L39731" i="1"/>
  <c r="T39730" i="1"/>
  <c r="I39731" i="1"/>
  <c r="Q39730" i="1"/>
  <c r="N39731" i="1"/>
  <c r="V39730" i="1"/>
  <c r="P39730" i="1" l="1"/>
  <c r="N39732" i="1"/>
  <c r="V39731" i="1"/>
  <c r="I39732" i="1"/>
  <c r="Q39731" i="1"/>
  <c r="L39732" i="1"/>
  <c r="T39731" i="1"/>
  <c r="K39734" i="1"/>
  <c r="S39733" i="1"/>
  <c r="M39732" i="1"/>
  <c r="U39731" i="1"/>
  <c r="J39733" i="1"/>
  <c r="R39732" i="1"/>
  <c r="P39731" i="1" l="1"/>
  <c r="J39734" i="1"/>
  <c r="R39733" i="1"/>
  <c r="M39733" i="1"/>
  <c r="U39732" i="1"/>
  <c r="K39735" i="1"/>
  <c r="S39734" i="1"/>
  <c r="L39733" i="1"/>
  <c r="T39732" i="1"/>
  <c r="I39733" i="1"/>
  <c r="Q39732" i="1"/>
  <c r="P39732" i="1" s="1"/>
  <c r="N39733" i="1"/>
  <c r="V39732" i="1"/>
  <c r="N39734" i="1" l="1"/>
  <c r="V39733" i="1"/>
  <c r="I39734" i="1"/>
  <c r="Q39733" i="1"/>
  <c r="L39734" i="1"/>
  <c r="T39733" i="1"/>
  <c r="K39736" i="1"/>
  <c r="S39735" i="1"/>
  <c r="M39734" i="1"/>
  <c r="U39733" i="1"/>
  <c r="J39735" i="1"/>
  <c r="R39734" i="1"/>
  <c r="P39733" i="1" l="1"/>
  <c r="J39736" i="1"/>
  <c r="R39735" i="1"/>
  <c r="M39735" i="1"/>
  <c r="U39734" i="1"/>
  <c r="K39737" i="1"/>
  <c r="S39736" i="1"/>
  <c r="L39735" i="1"/>
  <c r="T39734" i="1"/>
  <c r="I39735" i="1"/>
  <c r="Q39734" i="1"/>
  <c r="N39735" i="1"/>
  <c r="V39734" i="1"/>
  <c r="P39734" i="1" l="1"/>
  <c r="N39736" i="1"/>
  <c r="V39735" i="1"/>
  <c r="I39736" i="1"/>
  <c r="Q39735" i="1"/>
  <c r="L39736" i="1"/>
  <c r="T39735" i="1"/>
  <c r="K39738" i="1"/>
  <c r="S39737" i="1"/>
  <c r="M39736" i="1"/>
  <c r="U39735" i="1"/>
  <c r="J39737" i="1"/>
  <c r="R39736" i="1"/>
  <c r="P39735" i="1" l="1"/>
  <c r="J39738" i="1"/>
  <c r="R39737" i="1"/>
  <c r="M39737" i="1"/>
  <c r="U39736" i="1"/>
  <c r="K39739" i="1"/>
  <c r="S39738" i="1"/>
  <c r="L39737" i="1"/>
  <c r="T39736" i="1"/>
  <c r="I39737" i="1"/>
  <c r="Q39736" i="1"/>
  <c r="N39737" i="1"/>
  <c r="V39736" i="1"/>
  <c r="P39736" i="1" l="1"/>
  <c r="N39738" i="1"/>
  <c r="V39737" i="1"/>
  <c r="I39738" i="1"/>
  <c r="Q39737" i="1"/>
  <c r="L39738" i="1"/>
  <c r="T39737" i="1"/>
  <c r="K39740" i="1"/>
  <c r="S39739" i="1"/>
  <c r="M39738" i="1"/>
  <c r="U39737" i="1"/>
  <c r="J39739" i="1"/>
  <c r="R39738" i="1"/>
  <c r="P39737" i="1" l="1"/>
  <c r="J39740" i="1"/>
  <c r="R39739" i="1"/>
  <c r="M39739" i="1"/>
  <c r="U39738" i="1"/>
  <c r="K39741" i="1"/>
  <c r="S39740" i="1"/>
  <c r="L39739" i="1"/>
  <c r="T39738" i="1"/>
  <c r="I39739" i="1"/>
  <c r="Q39738" i="1"/>
  <c r="P39738" i="1" s="1"/>
  <c r="N39739" i="1"/>
  <c r="V39738" i="1"/>
  <c r="N39740" i="1" l="1"/>
  <c r="V39739" i="1"/>
  <c r="I39740" i="1"/>
  <c r="Q39739" i="1"/>
  <c r="L39740" i="1"/>
  <c r="T39739" i="1"/>
  <c r="K39742" i="1"/>
  <c r="S39741" i="1"/>
  <c r="M39740" i="1"/>
  <c r="U39739" i="1"/>
  <c r="J39741" i="1"/>
  <c r="R39740" i="1"/>
  <c r="P39739" i="1" l="1"/>
  <c r="J39742" i="1"/>
  <c r="R39741" i="1"/>
  <c r="M39741" i="1"/>
  <c r="U39740" i="1"/>
  <c r="K39743" i="1"/>
  <c r="S39742" i="1"/>
  <c r="L39741" i="1"/>
  <c r="T39740" i="1"/>
  <c r="I39741" i="1"/>
  <c r="Q39740" i="1"/>
  <c r="P39740" i="1" s="1"/>
  <c r="N39741" i="1"/>
  <c r="V39740" i="1"/>
  <c r="N39742" i="1" l="1"/>
  <c r="V39741" i="1"/>
  <c r="I39742" i="1"/>
  <c r="Q39741" i="1"/>
  <c r="L39742" i="1"/>
  <c r="T39741" i="1"/>
  <c r="K39744" i="1"/>
  <c r="S39743" i="1"/>
  <c r="M39742" i="1"/>
  <c r="U39741" i="1"/>
  <c r="J39743" i="1"/>
  <c r="R39742" i="1"/>
  <c r="P39741" i="1" l="1"/>
  <c r="J39744" i="1"/>
  <c r="R39743" i="1"/>
  <c r="M39743" i="1"/>
  <c r="U39742" i="1"/>
  <c r="K39745" i="1"/>
  <c r="S39744" i="1"/>
  <c r="L39743" i="1"/>
  <c r="T39742" i="1"/>
  <c r="I39743" i="1"/>
  <c r="Q39742" i="1"/>
  <c r="P39742" i="1" s="1"/>
  <c r="N39743" i="1"/>
  <c r="V39742" i="1"/>
  <c r="N39744" i="1" l="1"/>
  <c r="V39743" i="1"/>
  <c r="I39744" i="1"/>
  <c r="Q39743" i="1"/>
  <c r="L39744" i="1"/>
  <c r="T39743" i="1"/>
  <c r="K39746" i="1"/>
  <c r="S39745" i="1"/>
  <c r="M39744" i="1"/>
  <c r="U39743" i="1"/>
  <c r="J39745" i="1"/>
  <c r="R39744" i="1"/>
  <c r="P39743" i="1" l="1"/>
  <c r="J39746" i="1"/>
  <c r="R39745" i="1"/>
  <c r="M39745" i="1"/>
  <c r="U39744" i="1"/>
  <c r="K39747" i="1"/>
  <c r="S39746" i="1"/>
  <c r="L39745" i="1"/>
  <c r="T39744" i="1"/>
  <c r="I39745" i="1"/>
  <c r="Q39744" i="1"/>
  <c r="N39745" i="1"/>
  <c r="V39744" i="1"/>
  <c r="P39744" i="1" l="1"/>
  <c r="N39746" i="1"/>
  <c r="V39745" i="1"/>
  <c r="I39746" i="1"/>
  <c r="Q39745" i="1"/>
  <c r="L39746" i="1"/>
  <c r="T39745" i="1"/>
  <c r="K39748" i="1"/>
  <c r="S39747" i="1"/>
  <c r="M39746" i="1"/>
  <c r="U39745" i="1"/>
  <c r="P39745" i="1" s="1"/>
  <c r="J39747" i="1"/>
  <c r="R39746" i="1"/>
  <c r="J39748" i="1" l="1"/>
  <c r="R39747" i="1"/>
  <c r="M39747" i="1"/>
  <c r="U39746" i="1"/>
  <c r="K39749" i="1"/>
  <c r="S39748" i="1"/>
  <c r="L39747" i="1"/>
  <c r="T39746" i="1"/>
  <c r="I39747" i="1"/>
  <c r="Q39746" i="1"/>
  <c r="N39747" i="1"/>
  <c r="V39746" i="1"/>
  <c r="P39746" i="1" l="1"/>
  <c r="N39748" i="1"/>
  <c r="V39747" i="1"/>
  <c r="I39748" i="1"/>
  <c r="Q39747" i="1"/>
  <c r="L39748" i="1"/>
  <c r="T39747" i="1"/>
  <c r="K39750" i="1"/>
  <c r="S39749" i="1"/>
  <c r="M39748" i="1"/>
  <c r="U39747" i="1"/>
  <c r="J39749" i="1"/>
  <c r="R39748" i="1"/>
  <c r="P39747" i="1" l="1"/>
  <c r="J39750" i="1"/>
  <c r="R39749" i="1"/>
  <c r="M39749" i="1"/>
  <c r="U39748" i="1"/>
  <c r="K39751" i="1"/>
  <c r="S39750" i="1"/>
  <c r="L39749" i="1"/>
  <c r="T39748" i="1"/>
  <c r="I39749" i="1"/>
  <c r="Q39748" i="1"/>
  <c r="N39749" i="1"/>
  <c r="V39748" i="1"/>
  <c r="P39748" i="1" l="1"/>
  <c r="N39750" i="1"/>
  <c r="V39749" i="1"/>
  <c r="I39750" i="1"/>
  <c r="Q39749" i="1"/>
  <c r="L39750" i="1"/>
  <c r="T39749" i="1"/>
  <c r="K39752" i="1"/>
  <c r="S39751" i="1"/>
  <c r="M39750" i="1"/>
  <c r="U39749" i="1"/>
  <c r="J39751" i="1"/>
  <c r="R39750" i="1"/>
  <c r="P39749" i="1" l="1"/>
  <c r="J39752" i="1"/>
  <c r="R39751" i="1"/>
  <c r="M39751" i="1"/>
  <c r="U39750" i="1"/>
  <c r="K39753" i="1"/>
  <c r="S39752" i="1"/>
  <c r="L39751" i="1"/>
  <c r="T39750" i="1"/>
  <c r="I39751" i="1"/>
  <c r="Q39750" i="1"/>
  <c r="N39751" i="1"/>
  <c r="V39750" i="1"/>
  <c r="P39750" i="1" l="1"/>
  <c r="N39752" i="1"/>
  <c r="V39751" i="1"/>
  <c r="I39752" i="1"/>
  <c r="Q39751" i="1"/>
  <c r="L39752" i="1"/>
  <c r="T39751" i="1"/>
  <c r="K39754" i="1"/>
  <c r="S39753" i="1"/>
  <c r="M39752" i="1"/>
  <c r="U39751" i="1"/>
  <c r="J39753" i="1"/>
  <c r="R39752" i="1"/>
  <c r="P39751" i="1" l="1"/>
  <c r="J39754" i="1"/>
  <c r="R39753" i="1"/>
  <c r="M39753" i="1"/>
  <c r="U39752" i="1"/>
  <c r="K39755" i="1"/>
  <c r="S39754" i="1"/>
  <c r="L39753" i="1"/>
  <c r="T39752" i="1"/>
  <c r="I39753" i="1"/>
  <c r="Q39752" i="1"/>
  <c r="N39753" i="1"/>
  <c r="V39752" i="1"/>
  <c r="P39752" i="1" l="1"/>
  <c r="N39754" i="1"/>
  <c r="V39753" i="1"/>
  <c r="I39754" i="1"/>
  <c r="Q39753" i="1"/>
  <c r="L39754" i="1"/>
  <c r="T39753" i="1"/>
  <c r="K39756" i="1"/>
  <c r="S39755" i="1"/>
  <c r="M39754" i="1"/>
  <c r="U39753" i="1"/>
  <c r="J39755" i="1"/>
  <c r="R39754" i="1"/>
  <c r="P39753" i="1" l="1"/>
  <c r="J39756" i="1"/>
  <c r="R39755" i="1"/>
  <c r="M39755" i="1"/>
  <c r="U39754" i="1"/>
  <c r="K39757" i="1"/>
  <c r="S39756" i="1"/>
  <c r="L39755" i="1"/>
  <c r="T39754" i="1"/>
  <c r="I39755" i="1"/>
  <c r="Q39754" i="1"/>
  <c r="P39754" i="1" s="1"/>
  <c r="N39755" i="1"/>
  <c r="V39754" i="1"/>
  <c r="N39756" i="1" l="1"/>
  <c r="V39755" i="1"/>
  <c r="I39756" i="1"/>
  <c r="Q39755" i="1"/>
  <c r="L39756" i="1"/>
  <c r="T39755" i="1"/>
  <c r="K39758" i="1"/>
  <c r="S39757" i="1"/>
  <c r="M39756" i="1"/>
  <c r="U39755" i="1"/>
  <c r="J39757" i="1"/>
  <c r="R39756" i="1"/>
  <c r="P39755" i="1" l="1"/>
  <c r="J39758" i="1"/>
  <c r="R39757" i="1"/>
  <c r="M39757" i="1"/>
  <c r="U39756" i="1"/>
  <c r="K39759" i="1"/>
  <c r="S39758" i="1"/>
  <c r="L39757" i="1"/>
  <c r="T39756" i="1"/>
  <c r="I39757" i="1"/>
  <c r="Q39756" i="1"/>
  <c r="N39757" i="1"/>
  <c r="V39756" i="1"/>
  <c r="P39756" i="1" l="1"/>
  <c r="N39758" i="1"/>
  <c r="V39757" i="1"/>
  <c r="I39758" i="1"/>
  <c r="Q39757" i="1"/>
  <c r="L39758" i="1"/>
  <c r="T39757" i="1"/>
  <c r="K39760" i="1"/>
  <c r="S39759" i="1"/>
  <c r="M39758" i="1"/>
  <c r="U39757" i="1"/>
  <c r="J39759" i="1"/>
  <c r="R39758" i="1"/>
  <c r="P39757" i="1" l="1"/>
  <c r="J39760" i="1"/>
  <c r="R39759" i="1"/>
  <c r="M39759" i="1"/>
  <c r="U39758" i="1"/>
  <c r="K39761" i="1"/>
  <c r="S39760" i="1"/>
  <c r="L39759" i="1"/>
  <c r="T39758" i="1"/>
  <c r="I39759" i="1"/>
  <c r="Q39758" i="1"/>
  <c r="N39759" i="1"/>
  <c r="V39758" i="1"/>
  <c r="P39758" i="1" l="1"/>
  <c r="N39760" i="1"/>
  <c r="V39759" i="1"/>
  <c r="I39760" i="1"/>
  <c r="Q39759" i="1"/>
  <c r="L39760" i="1"/>
  <c r="T39759" i="1"/>
  <c r="K39762" i="1"/>
  <c r="S39761" i="1"/>
  <c r="M39760" i="1"/>
  <c r="U39759" i="1"/>
  <c r="J39761" i="1"/>
  <c r="R39760" i="1"/>
  <c r="P39759" i="1" l="1"/>
  <c r="J39762" i="1"/>
  <c r="R39761" i="1"/>
  <c r="M39761" i="1"/>
  <c r="U39760" i="1"/>
  <c r="K39763" i="1"/>
  <c r="S39762" i="1"/>
  <c r="L39761" i="1"/>
  <c r="T39760" i="1"/>
  <c r="I39761" i="1"/>
  <c r="Q39760" i="1"/>
  <c r="N39761" i="1"/>
  <c r="V39760" i="1"/>
  <c r="P39760" i="1" l="1"/>
  <c r="N39762" i="1"/>
  <c r="V39761" i="1"/>
  <c r="I39762" i="1"/>
  <c r="Q39761" i="1"/>
  <c r="L39762" i="1"/>
  <c r="T39761" i="1"/>
  <c r="K39764" i="1"/>
  <c r="S39763" i="1"/>
  <c r="M39762" i="1"/>
  <c r="U39761" i="1"/>
  <c r="P39761" i="1" s="1"/>
  <c r="J39763" i="1"/>
  <c r="R39762" i="1"/>
  <c r="J39764" i="1" l="1"/>
  <c r="R39763" i="1"/>
  <c r="M39763" i="1"/>
  <c r="U39762" i="1"/>
  <c r="K39765" i="1"/>
  <c r="S39764" i="1"/>
  <c r="L39763" i="1"/>
  <c r="T39762" i="1"/>
  <c r="I39763" i="1"/>
  <c r="Q39762" i="1"/>
  <c r="N39763" i="1"/>
  <c r="V39762" i="1"/>
  <c r="P39762" i="1" l="1"/>
  <c r="N39764" i="1"/>
  <c r="V39763" i="1"/>
  <c r="I39764" i="1"/>
  <c r="Q39763" i="1"/>
  <c r="L39764" i="1"/>
  <c r="T39763" i="1"/>
  <c r="K39766" i="1"/>
  <c r="S39765" i="1"/>
  <c r="M39764" i="1"/>
  <c r="U39763" i="1"/>
  <c r="J39765" i="1"/>
  <c r="R39764" i="1"/>
  <c r="P39763" i="1" l="1"/>
  <c r="J39766" i="1"/>
  <c r="R39765" i="1"/>
  <c r="M39765" i="1"/>
  <c r="U39764" i="1"/>
  <c r="K39767" i="1"/>
  <c r="S39766" i="1"/>
  <c r="L39765" i="1"/>
  <c r="T39764" i="1"/>
  <c r="I39765" i="1"/>
  <c r="Q39764" i="1"/>
  <c r="N39765" i="1"/>
  <c r="V39764" i="1"/>
  <c r="P39764" i="1" l="1"/>
  <c r="N39766" i="1"/>
  <c r="V39765" i="1"/>
  <c r="I39766" i="1"/>
  <c r="Q39765" i="1"/>
  <c r="L39766" i="1"/>
  <c r="T39765" i="1"/>
  <c r="K39768" i="1"/>
  <c r="S39767" i="1"/>
  <c r="M39766" i="1"/>
  <c r="U39765" i="1"/>
  <c r="J39767" i="1"/>
  <c r="R39766" i="1"/>
  <c r="P39765" i="1" l="1"/>
  <c r="J39768" i="1"/>
  <c r="R39767" i="1"/>
  <c r="M39767" i="1"/>
  <c r="U39766" i="1"/>
  <c r="K39769" i="1"/>
  <c r="S39768" i="1"/>
  <c r="L39767" i="1"/>
  <c r="T39766" i="1"/>
  <c r="I39767" i="1"/>
  <c r="Q39766" i="1"/>
  <c r="N39767" i="1"/>
  <c r="V39766" i="1"/>
  <c r="P39766" i="1" l="1"/>
  <c r="N39768" i="1"/>
  <c r="V39767" i="1"/>
  <c r="I39768" i="1"/>
  <c r="Q39767" i="1"/>
  <c r="L39768" i="1"/>
  <c r="T39767" i="1"/>
  <c r="K39770" i="1"/>
  <c r="S39769" i="1"/>
  <c r="M39768" i="1"/>
  <c r="U39767" i="1"/>
  <c r="J39769" i="1"/>
  <c r="R39768" i="1"/>
  <c r="P39767" i="1" l="1"/>
  <c r="J39770" i="1"/>
  <c r="R39769" i="1"/>
  <c r="M39769" i="1"/>
  <c r="U39768" i="1"/>
  <c r="K39771" i="1"/>
  <c r="S39770" i="1"/>
  <c r="L39769" i="1"/>
  <c r="T39768" i="1"/>
  <c r="I39769" i="1"/>
  <c r="Q39768" i="1"/>
  <c r="N39769" i="1"/>
  <c r="V39768" i="1"/>
  <c r="P39768" i="1" l="1"/>
  <c r="N39770" i="1"/>
  <c r="V39769" i="1"/>
  <c r="I39770" i="1"/>
  <c r="Q39769" i="1"/>
  <c r="L39770" i="1"/>
  <c r="T39769" i="1"/>
  <c r="K39772" i="1"/>
  <c r="S39771" i="1"/>
  <c r="M39770" i="1"/>
  <c r="U39769" i="1"/>
  <c r="J39771" i="1"/>
  <c r="R39770" i="1"/>
  <c r="P39769" i="1" l="1"/>
  <c r="J39772" i="1"/>
  <c r="R39771" i="1"/>
  <c r="M39771" i="1"/>
  <c r="U39770" i="1"/>
  <c r="K39773" i="1"/>
  <c r="S39772" i="1"/>
  <c r="L39771" i="1"/>
  <c r="T39770" i="1"/>
  <c r="I39771" i="1"/>
  <c r="Q39770" i="1"/>
  <c r="N39771" i="1"/>
  <c r="V39770" i="1"/>
  <c r="P39770" i="1" l="1"/>
  <c r="N39772" i="1"/>
  <c r="V39771" i="1"/>
  <c r="I39772" i="1"/>
  <c r="Q39771" i="1"/>
  <c r="L39772" i="1"/>
  <c r="T39771" i="1"/>
  <c r="K39774" i="1"/>
  <c r="S39773" i="1"/>
  <c r="M39772" i="1"/>
  <c r="U39771" i="1"/>
  <c r="J39773" i="1"/>
  <c r="R39772" i="1"/>
  <c r="P39771" i="1" l="1"/>
  <c r="J39774" i="1"/>
  <c r="R39773" i="1"/>
  <c r="M39773" i="1"/>
  <c r="U39772" i="1"/>
  <c r="K39775" i="1"/>
  <c r="S39774" i="1"/>
  <c r="L39773" i="1"/>
  <c r="T39772" i="1"/>
  <c r="I39773" i="1"/>
  <c r="Q39772" i="1"/>
  <c r="N39773" i="1"/>
  <c r="V39772" i="1"/>
  <c r="P39772" i="1" l="1"/>
  <c r="N39774" i="1"/>
  <c r="V39773" i="1"/>
  <c r="I39774" i="1"/>
  <c r="Q39773" i="1"/>
  <c r="L39774" i="1"/>
  <c r="T39773" i="1"/>
  <c r="K39776" i="1"/>
  <c r="S39775" i="1"/>
  <c r="M39774" i="1"/>
  <c r="U39773" i="1"/>
  <c r="J39775" i="1"/>
  <c r="R39774" i="1"/>
  <c r="P39773" i="1" l="1"/>
  <c r="J39776" i="1"/>
  <c r="R39775" i="1"/>
  <c r="M39775" i="1"/>
  <c r="U39774" i="1"/>
  <c r="K39777" i="1"/>
  <c r="S39776" i="1"/>
  <c r="L39775" i="1"/>
  <c r="T39774" i="1"/>
  <c r="I39775" i="1"/>
  <c r="Q39774" i="1"/>
  <c r="N39775" i="1"/>
  <c r="V39774" i="1"/>
  <c r="P39774" i="1" l="1"/>
  <c r="N39776" i="1"/>
  <c r="V39775" i="1"/>
  <c r="I39776" i="1"/>
  <c r="Q39775" i="1"/>
  <c r="L39776" i="1"/>
  <c r="T39775" i="1"/>
  <c r="K39778" i="1"/>
  <c r="S39777" i="1"/>
  <c r="M39776" i="1"/>
  <c r="U39775" i="1"/>
  <c r="J39777" i="1"/>
  <c r="R39776" i="1"/>
  <c r="P39775" i="1" l="1"/>
  <c r="J39778" i="1"/>
  <c r="R39777" i="1"/>
  <c r="M39777" i="1"/>
  <c r="U39776" i="1"/>
  <c r="K39779" i="1"/>
  <c r="S39778" i="1"/>
  <c r="L39777" i="1"/>
  <c r="T39776" i="1"/>
  <c r="I39777" i="1"/>
  <c r="Q39776" i="1"/>
  <c r="N39777" i="1"/>
  <c r="V39776" i="1"/>
  <c r="P39776" i="1" l="1"/>
  <c r="N39778" i="1"/>
  <c r="V39777" i="1"/>
  <c r="I39778" i="1"/>
  <c r="Q39777" i="1"/>
  <c r="L39778" i="1"/>
  <c r="T39777" i="1"/>
  <c r="K39780" i="1"/>
  <c r="S39779" i="1"/>
  <c r="M39778" i="1"/>
  <c r="U39777" i="1"/>
  <c r="P39777" i="1" s="1"/>
  <c r="J39779" i="1"/>
  <c r="R39778" i="1"/>
  <c r="J39780" i="1" l="1"/>
  <c r="R39779" i="1"/>
  <c r="M39779" i="1"/>
  <c r="U39778" i="1"/>
  <c r="K39781" i="1"/>
  <c r="S39780" i="1"/>
  <c r="L39779" i="1"/>
  <c r="T39778" i="1"/>
  <c r="I39779" i="1"/>
  <c r="Q39778" i="1"/>
  <c r="N39779" i="1"/>
  <c r="V39778" i="1"/>
  <c r="P39778" i="1" l="1"/>
  <c r="N39780" i="1"/>
  <c r="V39779" i="1"/>
  <c r="I39780" i="1"/>
  <c r="Q39779" i="1"/>
  <c r="L39780" i="1"/>
  <c r="T39779" i="1"/>
  <c r="K39782" i="1"/>
  <c r="S39781" i="1"/>
  <c r="M39780" i="1"/>
  <c r="U39779" i="1"/>
  <c r="J39781" i="1"/>
  <c r="R39780" i="1"/>
  <c r="P39779" i="1" l="1"/>
  <c r="J39782" i="1"/>
  <c r="R39781" i="1"/>
  <c r="M39781" i="1"/>
  <c r="U39780" i="1"/>
  <c r="K39783" i="1"/>
  <c r="S39782" i="1"/>
  <c r="L39781" i="1"/>
  <c r="T39780" i="1"/>
  <c r="I39781" i="1"/>
  <c r="Q39780" i="1"/>
  <c r="N39781" i="1"/>
  <c r="V39780" i="1"/>
  <c r="P39780" i="1" l="1"/>
  <c r="N39782" i="1"/>
  <c r="V39781" i="1"/>
  <c r="I39782" i="1"/>
  <c r="Q39781" i="1"/>
  <c r="L39782" i="1"/>
  <c r="T39781" i="1"/>
  <c r="K39784" i="1"/>
  <c r="S39783" i="1"/>
  <c r="M39782" i="1"/>
  <c r="U39781" i="1"/>
  <c r="J39783" i="1"/>
  <c r="R39782" i="1"/>
  <c r="P39781" i="1" l="1"/>
  <c r="J39784" i="1"/>
  <c r="R39783" i="1"/>
  <c r="M39783" i="1"/>
  <c r="U39782" i="1"/>
  <c r="K39785" i="1"/>
  <c r="S39784" i="1"/>
  <c r="L39783" i="1"/>
  <c r="T39782" i="1"/>
  <c r="I39783" i="1"/>
  <c r="Q39782" i="1"/>
  <c r="N39783" i="1"/>
  <c r="V39782" i="1"/>
  <c r="P39782" i="1" l="1"/>
  <c r="N39784" i="1"/>
  <c r="V39783" i="1"/>
  <c r="I39784" i="1"/>
  <c r="Q39783" i="1"/>
  <c r="L39784" i="1"/>
  <c r="T39783" i="1"/>
  <c r="K39786" i="1"/>
  <c r="S39785" i="1"/>
  <c r="M39784" i="1"/>
  <c r="U39783" i="1"/>
  <c r="J39785" i="1"/>
  <c r="R39784" i="1"/>
  <c r="P39783" i="1" l="1"/>
  <c r="J39786" i="1"/>
  <c r="R39785" i="1"/>
  <c r="M39785" i="1"/>
  <c r="U39784" i="1"/>
  <c r="K39787" i="1"/>
  <c r="S39786" i="1"/>
  <c r="L39785" i="1"/>
  <c r="T39784" i="1"/>
  <c r="I39785" i="1"/>
  <c r="Q39784" i="1"/>
  <c r="N39785" i="1"/>
  <c r="V39784" i="1"/>
  <c r="P39784" i="1" l="1"/>
  <c r="N39786" i="1"/>
  <c r="V39785" i="1"/>
  <c r="I39786" i="1"/>
  <c r="Q39785" i="1"/>
  <c r="L39786" i="1"/>
  <c r="T39785" i="1"/>
  <c r="K39788" i="1"/>
  <c r="S39787" i="1"/>
  <c r="M39786" i="1"/>
  <c r="U39785" i="1"/>
  <c r="J39787" i="1"/>
  <c r="R39786" i="1"/>
  <c r="P39785" i="1" l="1"/>
  <c r="J39788" i="1"/>
  <c r="R39787" i="1"/>
  <c r="M39787" i="1"/>
  <c r="U39786" i="1"/>
  <c r="K39789" i="1"/>
  <c r="S39788" i="1"/>
  <c r="L39787" i="1"/>
  <c r="T39786" i="1"/>
  <c r="I39787" i="1"/>
  <c r="Q39786" i="1"/>
  <c r="N39787" i="1"/>
  <c r="V39786" i="1"/>
  <c r="P39786" i="1" l="1"/>
  <c r="N39788" i="1"/>
  <c r="V39787" i="1"/>
  <c r="I39788" i="1"/>
  <c r="Q39787" i="1"/>
  <c r="L39788" i="1"/>
  <c r="T39787" i="1"/>
  <c r="K39790" i="1"/>
  <c r="S39789" i="1"/>
  <c r="M39788" i="1"/>
  <c r="U39787" i="1"/>
  <c r="J39789" i="1"/>
  <c r="R39788" i="1"/>
  <c r="P39787" i="1" l="1"/>
  <c r="J39790" i="1"/>
  <c r="R39789" i="1"/>
  <c r="M39789" i="1"/>
  <c r="U39788" i="1"/>
  <c r="K39791" i="1"/>
  <c r="S39790" i="1"/>
  <c r="L39789" i="1"/>
  <c r="T39788" i="1"/>
  <c r="I39789" i="1"/>
  <c r="Q39788" i="1"/>
  <c r="N39789" i="1"/>
  <c r="V39788" i="1"/>
  <c r="P39788" i="1" l="1"/>
  <c r="N39790" i="1"/>
  <c r="V39789" i="1"/>
  <c r="I39790" i="1"/>
  <c r="Q39789" i="1"/>
  <c r="L39790" i="1"/>
  <c r="T39789" i="1"/>
  <c r="K39792" i="1"/>
  <c r="S39791" i="1"/>
  <c r="M39790" i="1"/>
  <c r="U39789" i="1"/>
  <c r="J39791" i="1"/>
  <c r="R39790" i="1"/>
  <c r="P39789" i="1" l="1"/>
  <c r="J39792" i="1"/>
  <c r="R39791" i="1"/>
  <c r="M39791" i="1"/>
  <c r="U39790" i="1"/>
  <c r="K39793" i="1"/>
  <c r="S39792" i="1"/>
  <c r="L39791" i="1"/>
  <c r="T39790" i="1"/>
  <c r="I39791" i="1"/>
  <c r="Q39790" i="1"/>
  <c r="N39791" i="1"/>
  <c r="V39790" i="1"/>
  <c r="P39790" i="1" l="1"/>
  <c r="N39792" i="1"/>
  <c r="V39791" i="1"/>
  <c r="I39792" i="1"/>
  <c r="Q39791" i="1"/>
  <c r="L39792" i="1"/>
  <c r="T39791" i="1"/>
  <c r="K39794" i="1"/>
  <c r="S39793" i="1"/>
  <c r="M39792" i="1"/>
  <c r="U39791" i="1"/>
  <c r="J39793" i="1"/>
  <c r="R39792" i="1"/>
  <c r="P39791" i="1" l="1"/>
  <c r="J39794" i="1"/>
  <c r="R39793" i="1"/>
  <c r="M39793" i="1"/>
  <c r="U39792" i="1"/>
  <c r="K39795" i="1"/>
  <c r="S39794" i="1"/>
  <c r="L39793" i="1"/>
  <c r="T39792" i="1"/>
  <c r="I39793" i="1"/>
  <c r="Q39792" i="1"/>
  <c r="P39792" i="1" s="1"/>
  <c r="N39793" i="1"/>
  <c r="V39792" i="1"/>
  <c r="N39794" i="1" l="1"/>
  <c r="V39793" i="1"/>
  <c r="I39794" i="1"/>
  <c r="Q39793" i="1"/>
  <c r="L39794" i="1"/>
  <c r="T39793" i="1"/>
  <c r="K39796" i="1"/>
  <c r="S39795" i="1"/>
  <c r="M39794" i="1"/>
  <c r="U39793" i="1"/>
  <c r="P39793" i="1" s="1"/>
  <c r="J39795" i="1"/>
  <c r="R39794" i="1"/>
  <c r="J39796" i="1" l="1"/>
  <c r="R39795" i="1"/>
  <c r="M39795" i="1"/>
  <c r="U39794" i="1"/>
  <c r="K39797" i="1"/>
  <c r="S39796" i="1"/>
  <c r="L39795" i="1"/>
  <c r="T39794" i="1"/>
  <c r="I39795" i="1"/>
  <c r="Q39794" i="1"/>
  <c r="N39795" i="1"/>
  <c r="V39794" i="1"/>
  <c r="P39794" i="1" l="1"/>
  <c r="N39796" i="1"/>
  <c r="V39795" i="1"/>
  <c r="I39796" i="1"/>
  <c r="Q39795" i="1"/>
  <c r="L39796" i="1"/>
  <c r="T39795" i="1"/>
  <c r="K39798" i="1"/>
  <c r="S39797" i="1"/>
  <c r="M39796" i="1"/>
  <c r="U39795" i="1"/>
  <c r="J39797" i="1"/>
  <c r="R39796" i="1"/>
  <c r="P39795" i="1" l="1"/>
  <c r="J39798" i="1"/>
  <c r="R39797" i="1"/>
  <c r="M39797" i="1"/>
  <c r="U39796" i="1"/>
  <c r="K39799" i="1"/>
  <c r="S39798" i="1"/>
  <c r="L39797" i="1"/>
  <c r="T39796" i="1"/>
  <c r="I39797" i="1"/>
  <c r="Q39796" i="1"/>
  <c r="N39797" i="1"/>
  <c r="V39796" i="1"/>
  <c r="P39796" i="1" l="1"/>
  <c r="N39798" i="1"/>
  <c r="V39797" i="1"/>
  <c r="I39798" i="1"/>
  <c r="Q39797" i="1"/>
  <c r="L39798" i="1"/>
  <c r="T39797" i="1"/>
  <c r="K39800" i="1"/>
  <c r="S39799" i="1"/>
  <c r="M39798" i="1"/>
  <c r="U39797" i="1"/>
  <c r="J39799" i="1"/>
  <c r="R39798" i="1"/>
  <c r="P39797" i="1" l="1"/>
  <c r="J39800" i="1"/>
  <c r="R39799" i="1"/>
  <c r="M39799" i="1"/>
  <c r="U39798" i="1"/>
  <c r="K39801" i="1"/>
  <c r="S39800" i="1"/>
  <c r="L39799" i="1"/>
  <c r="T39798" i="1"/>
  <c r="I39799" i="1"/>
  <c r="Q39798" i="1"/>
  <c r="N39799" i="1"/>
  <c r="V39798" i="1"/>
  <c r="P39798" i="1" l="1"/>
  <c r="N39800" i="1"/>
  <c r="V39799" i="1"/>
  <c r="I39800" i="1"/>
  <c r="Q39799" i="1"/>
  <c r="L39800" i="1"/>
  <c r="T39799" i="1"/>
  <c r="K39802" i="1"/>
  <c r="S39801" i="1"/>
  <c r="M39800" i="1"/>
  <c r="U39799" i="1"/>
  <c r="J39801" i="1"/>
  <c r="R39800" i="1"/>
  <c r="P39799" i="1" l="1"/>
  <c r="J39802" i="1"/>
  <c r="R39801" i="1"/>
  <c r="M39801" i="1"/>
  <c r="U39800" i="1"/>
  <c r="K39803" i="1"/>
  <c r="S39802" i="1"/>
  <c r="L39801" i="1"/>
  <c r="T39800" i="1"/>
  <c r="I39801" i="1"/>
  <c r="Q39800" i="1"/>
  <c r="N39801" i="1"/>
  <c r="V39800" i="1"/>
  <c r="P39800" i="1" l="1"/>
  <c r="N39802" i="1"/>
  <c r="V39801" i="1"/>
  <c r="I39802" i="1"/>
  <c r="Q39801" i="1"/>
  <c r="L39802" i="1"/>
  <c r="T39801" i="1"/>
  <c r="K39804" i="1"/>
  <c r="S39803" i="1"/>
  <c r="M39802" i="1"/>
  <c r="U39801" i="1"/>
  <c r="J39803" i="1"/>
  <c r="R39802" i="1"/>
  <c r="P39801" i="1" l="1"/>
  <c r="J39804" i="1"/>
  <c r="R39803" i="1"/>
  <c r="M39803" i="1"/>
  <c r="U39802" i="1"/>
  <c r="K39805" i="1"/>
  <c r="S39804" i="1"/>
  <c r="L39803" i="1"/>
  <c r="T39802" i="1"/>
  <c r="I39803" i="1"/>
  <c r="Q39802" i="1"/>
  <c r="N39803" i="1"/>
  <c r="V39802" i="1"/>
  <c r="P39802" i="1" l="1"/>
  <c r="N39804" i="1"/>
  <c r="V39803" i="1"/>
  <c r="I39804" i="1"/>
  <c r="Q39803" i="1"/>
  <c r="L39804" i="1"/>
  <c r="T39803" i="1"/>
  <c r="K39806" i="1"/>
  <c r="S39805" i="1"/>
  <c r="M39804" i="1"/>
  <c r="U39803" i="1"/>
  <c r="J39805" i="1"/>
  <c r="R39804" i="1"/>
  <c r="P39803" i="1" l="1"/>
  <c r="J39806" i="1"/>
  <c r="R39805" i="1"/>
  <c r="M39805" i="1"/>
  <c r="U39804" i="1"/>
  <c r="K39807" i="1"/>
  <c r="S39806" i="1"/>
  <c r="L39805" i="1"/>
  <c r="T39804" i="1"/>
  <c r="I39805" i="1"/>
  <c r="Q39804" i="1"/>
  <c r="P39804" i="1" s="1"/>
  <c r="N39805" i="1"/>
  <c r="V39804" i="1"/>
  <c r="N39806" i="1" l="1"/>
  <c r="V39805" i="1"/>
  <c r="I39806" i="1"/>
  <c r="Q39805" i="1"/>
  <c r="L39806" i="1"/>
  <c r="T39805" i="1"/>
  <c r="K39808" i="1"/>
  <c r="S39807" i="1"/>
  <c r="M39806" i="1"/>
  <c r="U39805" i="1"/>
  <c r="J39807" i="1"/>
  <c r="R39806" i="1"/>
  <c r="P39805" i="1" l="1"/>
  <c r="J39808" i="1"/>
  <c r="R39807" i="1"/>
  <c r="M39807" i="1"/>
  <c r="U39806" i="1"/>
  <c r="K39809" i="1"/>
  <c r="S39808" i="1"/>
  <c r="L39807" i="1"/>
  <c r="T39806" i="1"/>
  <c r="I39807" i="1"/>
  <c r="Q39806" i="1"/>
  <c r="N39807" i="1"/>
  <c r="V39806" i="1"/>
  <c r="P39806" i="1" l="1"/>
  <c r="N39808" i="1"/>
  <c r="V39807" i="1"/>
  <c r="I39808" i="1"/>
  <c r="Q39807" i="1"/>
  <c r="L39808" i="1"/>
  <c r="T39807" i="1"/>
  <c r="K39810" i="1"/>
  <c r="S39809" i="1"/>
  <c r="M39808" i="1"/>
  <c r="U39807" i="1"/>
  <c r="J39809" i="1"/>
  <c r="R39808" i="1"/>
  <c r="P39807" i="1" l="1"/>
  <c r="J39810" i="1"/>
  <c r="R39809" i="1"/>
  <c r="M39809" i="1"/>
  <c r="U39808" i="1"/>
  <c r="K39811" i="1"/>
  <c r="S39810" i="1"/>
  <c r="L39809" i="1"/>
  <c r="T39808" i="1"/>
  <c r="I39809" i="1"/>
  <c r="Q39808" i="1"/>
  <c r="N39809" i="1"/>
  <c r="V39808" i="1"/>
  <c r="P39808" i="1" l="1"/>
  <c r="N39810" i="1"/>
  <c r="V39809" i="1"/>
  <c r="I39810" i="1"/>
  <c r="Q39809" i="1"/>
  <c r="L39810" i="1"/>
  <c r="T39809" i="1"/>
  <c r="K39812" i="1"/>
  <c r="S39811" i="1"/>
  <c r="M39810" i="1"/>
  <c r="U39809" i="1"/>
  <c r="P39809" i="1" s="1"/>
  <c r="J39811" i="1"/>
  <c r="R39810" i="1"/>
  <c r="J39812" i="1" l="1"/>
  <c r="R39811" i="1"/>
  <c r="M39811" i="1"/>
  <c r="U39810" i="1"/>
  <c r="K39813" i="1"/>
  <c r="S39812" i="1"/>
  <c r="L39811" i="1"/>
  <c r="T39810" i="1"/>
  <c r="I39811" i="1"/>
  <c r="Q39810" i="1"/>
  <c r="N39811" i="1"/>
  <c r="V39810" i="1"/>
  <c r="P39810" i="1" l="1"/>
  <c r="N39812" i="1"/>
  <c r="V39811" i="1"/>
  <c r="I39812" i="1"/>
  <c r="Q39811" i="1"/>
  <c r="L39812" i="1"/>
  <c r="T39811" i="1"/>
  <c r="K39814" i="1"/>
  <c r="S39813" i="1"/>
  <c r="M39812" i="1"/>
  <c r="U39811" i="1"/>
  <c r="J39813" i="1"/>
  <c r="R39812" i="1"/>
  <c r="P39811" i="1" l="1"/>
  <c r="J39814" i="1"/>
  <c r="R39813" i="1"/>
  <c r="M39813" i="1"/>
  <c r="U39812" i="1"/>
  <c r="K39815" i="1"/>
  <c r="S39814" i="1"/>
  <c r="L39813" i="1"/>
  <c r="T39812" i="1"/>
  <c r="I39813" i="1"/>
  <c r="Q39812" i="1"/>
  <c r="N39813" i="1"/>
  <c r="V39812" i="1"/>
  <c r="P39812" i="1" l="1"/>
  <c r="N39814" i="1"/>
  <c r="V39813" i="1"/>
  <c r="I39814" i="1"/>
  <c r="Q39813" i="1"/>
  <c r="L39814" i="1"/>
  <c r="T39813" i="1"/>
  <c r="K39816" i="1"/>
  <c r="S39815" i="1"/>
  <c r="M39814" i="1"/>
  <c r="U39813" i="1"/>
  <c r="J39815" i="1"/>
  <c r="R39814" i="1"/>
  <c r="P39813" i="1" l="1"/>
  <c r="J39816" i="1"/>
  <c r="R39815" i="1"/>
  <c r="M39815" i="1"/>
  <c r="U39814" i="1"/>
  <c r="K39817" i="1"/>
  <c r="S39816" i="1"/>
  <c r="L39815" i="1"/>
  <c r="T39814" i="1"/>
  <c r="I39815" i="1"/>
  <c r="Q39814" i="1"/>
  <c r="N39815" i="1"/>
  <c r="V39814" i="1"/>
  <c r="P39814" i="1" l="1"/>
  <c r="N39816" i="1"/>
  <c r="V39815" i="1"/>
  <c r="I39816" i="1"/>
  <c r="Q39815" i="1"/>
  <c r="L39816" i="1"/>
  <c r="T39815" i="1"/>
  <c r="K39818" i="1"/>
  <c r="S39817" i="1"/>
  <c r="M39816" i="1"/>
  <c r="U39815" i="1"/>
  <c r="J39817" i="1"/>
  <c r="R39816" i="1"/>
  <c r="P39815" i="1" l="1"/>
  <c r="J39818" i="1"/>
  <c r="R39817" i="1"/>
  <c r="M39817" i="1"/>
  <c r="U39816" i="1"/>
  <c r="K39819" i="1"/>
  <c r="S39818" i="1"/>
  <c r="L39817" i="1"/>
  <c r="T39816" i="1"/>
  <c r="I39817" i="1"/>
  <c r="Q39816" i="1"/>
  <c r="N39817" i="1"/>
  <c r="V39816" i="1"/>
  <c r="P39816" i="1" l="1"/>
  <c r="N39818" i="1"/>
  <c r="V39817" i="1"/>
  <c r="I39818" i="1"/>
  <c r="Q39817" i="1"/>
  <c r="L39818" i="1"/>
  <c r="T39817" i="1"/>
  <c r="K39820" i="1"/>
  <c r="S39819" i="1"/>
  <c r="M39818" i="1"/>
  <c r="U39817" i="1"/>
  <c r="J39819" i="1"/>
  <c r="R39818" i="1"/>
  <c r="P39817" i="1" l="1"/>
  <c r="J39820" i="1"/>
  <c r="R39819" i="1"/>
  <c r="M39819" i="1"/>
  <c r="U39818" i="1"/>
  <c r="K39821" i="1"/>
  <c r="S39820" i="1"/>
  <c r="L39819" i="1"/>
  <c r="T39818" i="1"/>
  <c r="I39819" i="1"/>
  <c r="Q39818" i="1"/>
  <c r="N39819" i="1"/>
  <c r="V39818" i="1"/>
  <c r="P39818" i="1" l="1"/>
  <c r="N39820" i="1"/>
  <c r="V39819" i="1"/>
  <c r="I39820" i="1"/>
  <c r="Q39819" i="1"/>
  <c r="L39820" i="1"/>
  <c r="T39819" i="1"/>
  <c r="K39822" i="1"/>
  <c r="S39821" i="1"/>
  <c r="M39820" i="1"/>
  <c r="U39819" i="1"/>
  <c r="J39821" i="1"/>
  <c r="R39820" i="1"/>
  <c r="P39819" i="1" l="1"/>
  <c r="J39822" i="1"/>
  <c r="R39821" i="1"/>
  <c r="M39821" i="1"/>
  <c r="U39820" i="1"/>
  <c r="K39823" i="1"/>
  <c r="S39822" i="1"/>
  <c r="L39821" i="1"/>
  <c r="T39820" i="1"/>
  <c r="I39821" i="1"/>
  <c r="Q39820" i="1"/>
  <c r="N39821" i="1"/>
  <c r="V39820" i="1"/>
  <c r="P39820" i="1" l="1"/>
  <c r="N39822" i="1"/>
  <c r="V39821" i="1"/>
  <c r="I39822" i="1"/>
  <c r="Q39821" i="1"/>
  <c r="L39822" i="1"/>
  <c r="T39821" i="1"/>
  <c r="K39824" i="1"/>
  <c r="S39823" i="1"/>
  <c r="M39822" i="1"/>
  <c r="U39821" i="1"/>
  <c r="J39823" i="1"/>
  <c r="R39822" i="1"/>
  <c r="P39821" i="1" l="1"/>
  <c r="J39824" i="1"/>
  <c r="R39823" i="1"/>
  <c r="M39823" i="1"/>
  <c r="U39822" i="1"/>
  <c r="K39825" i="1"/>
  <c r="S39824" i="1"/>
  <c r="L39823" i="1"/>
  <c r="T39822" i="1"/>
  <c r="I39823" i="1"/>
  <c r="Q39822" i="1"/>
  <c r="N39823" i="1"/>
  <c r="V39822" i="1"/>
  <c r="P39822" i="1" l="1"/>
  <c r="N39824" i="1"/>
  <c r="V39823" i="1"/>
  <c r="I39824" i="1"/>
  <c r="Q39823" i="1"/>
  <c r="L39824" i="1"/>
  <c r="T39823" i="1"/>
  <c r="K39826" i="1"/>
  <c r="S39825" i="1"/>
  <c r="M39824" i="1"/>
  <c r="U39823" i="1"/>
  <c r="J39825" i="1"/>
  <c r="R39824" i="1"/>
  <c r="P39823" i="1" l="1"/>
  <c r="J39826" i="1"/>
  <c r="R39825" i="1"/>
  <c r="M39825" i="1"/>
  <c r="U39824" i="1"/>
  <c r="K39827" i="1"/>
  <c r="S39826" i="1"/>
  <c r="L39825" i="1"/>
  <c r="T39824" i="1"/>
  <c r="I39825" i="1"/>
  <c r="Q39824" i="1"/>
  <c r="N39825" i="1"/>
  <c r="V39824" i="1"/>
  <c r="P39824" i="1" l="1"/>
  <c r="N39826" i="1"/>
  <c r="V39825" i="1"/>
  <c r="I39826" i="1"/>
  <c r="Q39825" i="1"/>
  <c r="L39826" i="1"/>
  <c r="T39825" i="1"/>
  <c r="K39828" i="1"/>
  <c r="S39827" i="1"/>
  <c r="M39826" i="1"/>
  <c r="U39825" i="1"/>
  <c r="P39825" i="1" s="1"/>
  <c r="J39827" i="1"/>
  <c r="R39826" i="1"/>
  <c r="J39828" i="1" l="1"/>
  <c r="R39827" i="1"/>
  <c r="M39827" i="1"/>
  <c r="U39826" i="1"/>
  <c r="K39829" i="1"/>
  <c r="S39828" i="1"/>
  <c r="L39827" i="1"/>
  <c r="T39826" i="1"/>
  <c r="I39827" i="1"/>
  <c r="Q39826" i="1"/>
  <c r="N39827" i="1"/>
  <c r="V39826" i="1"/>
  <c r="P39826" i="1" l="1"/>
  <c r="N39828" i="1"/>
  <c r="V39827" i="1"/>
  <c r="I39828" i="1"/>
  <c r="Q39827" i="1"/>
  <c r="L39828" i="1"/>
  <c r="T39827" i="1"/>
  <c r="K39830" i="1"/>
  <c r="S39829" i="1"/>
  <c r="M39828" i="1"/>
  <c r="U39827" i="1"/>
  <c r="J39829" i="1"/>
  <c r="R39828" i="1"/>
  <c r="P39827" i="1" l="1"/>
  <c r="J39830" i="1"/>
  <c r="R39829" i="1"/>
  <c r="M39829" i="1"/>
  <c r="U39828" i="1"/>
  <c r="K39831" i="1"/>
  <c r="S39830" i="1"/>
  <c r="L39829" i="1"/>
  <c r="T39828" i="1"/>
  <c r="I39829" i="1"/>
  <c r="Q39828" i="1"/>
  <c r="N39829" i="1"/>
  <c r="V39828" i="1"/>
  <c r="P39828" i="1" l="1"/>
  <c r="N39830" i="1"/>
  <c r="V39829" i="1"/>
  <c r="I39830" i="1"/>
  <c r="Q39829" i="1"/>
  <c r="L39830" i="1"/>
  <c r="T39829" i="1"/>
  <c r="K39832" i="1"/>
  <c r="S39831" i="1"/>
  <c r="M39830" i="1"/>
  <c r="U39829" i="1"/>
  <c r="J39831" i="1"/>
  <c r="R39830" i="1"/>
  <c r="P39829" i="1" l="1"/>
  <c r="J39832" i="1"/>
  <c r="R39831" i="1"/>
  <c r="M39831" i="1"/>
  <c r="U39830" i="1"/>
  <c r="K39833" i="1"/>
  <c r="S39832" i="1"/>
  <c r="L39831" i="1"/>
  <c r="T39830" i="1"/>
  <c r="I39831" i="1"/>
  <c r="Q39830" i="1"/>
  <c r="N39831" i="1"/>
  <c r="V39830" i="1"/>
  <c r="P39830" i="1" l="1"/>
  <c r="N39832" i="1"/>
  <c r="V39831" i="1"/>
  <c r="I39832" i="1"/>
  <c r="Q39831" i="1"/>
  <c r="L39832" i="1"/>
  <c r="T39831" i="1"/>
  <c r="K39834" i="1"/>
  <c r="S39833" i="1"/>
  <c r="M39832" i="1"/>
  <c r="U39831" i="1"/>
  <c r="J39833" i="1"/>
  <c r="R39832" i="1"/>
  <c r="P39831" i="1" l="1"/>
  <c r="J39834" i="1"/>
  <c r="R39833" i="1"/>
  <c r="M39833" i="1"/>
  <c r="U39832" i="1"/>
  <c r="K39835" i="1"/>
  <c r="S39834" i="1"/>
  <c r="L39833" i="1"/>
  <c r="T39832" i="1"/>
  <c r="I39833" i="1"/>
  <c r="Q39832" i="1"/>
  <c r="N39833" i="1"/>
  <c r="V39832" i="1"/>
  <c r="P39832" i="1" l="1"/>
  <c r="N39834" i="1"/>
  <c r="V39833" i="1"/>
  <c r="I39834" i="1"/>
  <c r="Q39833" i="1"/>
  <c r="L39834" i="1"/>
  <c r="T39833" i="1"/>
  <c r="K39836" i="1"/>
  <c r="S39835" i="1"/>
  <c r="M39834" i="1"/>
  <c r="U39833" i="1"/>
  <c r="J39835" i="1"/>
  <c r="R39834" i="1"/>
  <c r="P39833" i="1" l="1"/>
  <c r="J39836" i="1"/>
  <c r="R39835" i="1"/>
  <c r="M39835" i="1"/>
  <c r="U39834" i="1"/>
  <c r="K39837" i="1"/>
  <c r="S39836" i="1"/>
  <c r="L39835" i="1"/>
  <c r="T39834" i="1"/>
  <c r="I39835" i="1"/>
  <c r="Q39834" i="1"/>
  <c r="P39834" i="1" s="1"/>
  <c r="N39835" i="1"/>
  <c r="V39834" i="1"/>
  <c r="N39836" i="1" l="1"/>
  <c r="V39835" i="1"/>
  <c r="I39836" i="1"/>
  <c r="Q39835" i="1"/>
  <c r="L39836" i="1"/>
  <c r="T39835" i="1"/>
  <c r="K39838" i="1"/>
  <c r="S39837" i="1"/>
  <c r="M39836" i="1"/>
  <c r="U39835" i="1"/>
  <c r="J39837" i="1"/>
  <c r="R39836" i="1"/>
  <c r="P39835" i="1" l="1"/>
  <c r="J39838" i="1"/>
  <c r="R39837" i="1"/>
  <c r="M39837" i="1"/>
  <c r="U39836" i="1"/>
  <c r="K39839" i="1"/>
  <c r="S39838" i="1"/>
  <c r="L39837" i="1"/>
  <c r="T39836" i="1"/>
  <c r="I39837" i="1"/>
  <c r="Q39836" i="1"/>
  <c r="N39837" i="1"/>
  <c r="V39836" i="1"/>
  <c r="P39836" i="1" l="1"/>
  <c r="N39838" i="1"/>
  <c r="V39837" i="1"/>
  <c r="I39838" i="1"/>
  <c r="Q39837" i="1"/>
  <c r="L39838" i="1"/>
  <c r="T39837" i="1"/>
  <c r="K39840" i="1"/>
  <c r="S39839" i="1"/>
  <c r="M39838" i="1"/>
  <c r="U39837" i="1"/>
  <c r="J39839" i="1"/>
  <c r="R39838" i="1"/>
  <c r="P39837" i="1" l="1"/>
  <c r="J39840" i="1"/>
  <c r="R39839" i="1"/>
  <c r="M39839" i="1"/>
  <c r="U39838" i="1"/>
  <c r="K39841" i="1"/>
  <c r="S39840" i="1"/>
  <c r="L39839" i="1"/>
  <c r="T39838" i="1"/>
  <c r="I39839" i="1"/>
  <c r="Q39838" i="1"/>
  <c r="N39839" i="1"/>
  <c r="V39838" i="1"/>
  <c r="P39838" i="1" l="1"/>
  <c r="N39840" i="1"/>
  <c r="V39839" i="1"/>
  <c r="I39840" i="1"/>
  <c r="Q39839" i="1"/>
  <c r="L39840" i="1"/>
  <c r="T39839" i="1"/>
  <c r="K39842" i="1"/>
  <c r="S39841" i="1"/>
  <c r="M39840" i="1"/>
  <c r="U39839" i="1"/>
  <c r="J39841" i="1"/>
  <c r="R39840" i="1"/>
  <c r="P39839" i="1" l="1"/>
  <c r="J39842" i="1"/>
  <c r="R39841" i="1"/>
  <c r="M39841" i="1"/>
  <c r="U39840" i="1"/>
  <c r="K39843" i="1"/>
  <c r="S39842" i="1"/>
  <c r="L39841" i="1"/>
  <c r="T39840" i="1"/>
  <c r="I39841" i="1"/>
  <c r="Q39840" i="1"/>
  <c r="N39841" i="1"/>
  <c r="V39840" i="1"/>
  <c r="P39840" i="1" l="1"/>
  <c r="N39842" i="1"/>
  <c r="V39841" i="1"/>
  <c r="I39842" i="1"/>
  <c r="Q39841" i="1"/>
  <c r="L39842" i="1"/>
  <c r="T39841" i="1"/>
  <c r="K39844" i="1"/>
  <c r="S39843" i="1"/>
  <c r="M39842" i="1"/>
  <c r="U39841" i="1"/>
  <c r="P39841" i="1" s="1"/>
  <c r="J39843" i="1"/>
  <c r="R39842" i="1"/>
  <c r="J39844" i="1" l="1"/>
  <c r="R39843" i="1"/>
  <c r="M39843" i="1"/>
  <c r="U39842" i="1"/>
  <c r="K39845" i="1"/>
  <c r="S39844" i="1"/>
  <c r="L39843" i="1"/>
  <c r="T39842" i="1"/>
  <c r="I39843" i="1"/>
  <c r="Q39842" i="1"/>
  <c r="N39843" i="1"/>
  <c r="V39842" i="1"/>
  <c r="P39842" i="1" l="1"/>
  <c r="N39844" i="1"/>
  <c r="V39843" i="1"/>
  <c r="I39844" i="1"/>
  <c r="Q39843" i="1"/>
  <c r="L39844" i="1"/>
  <c r="T39843" i="1"/>
  <c r="K39846" i="1"/>
  <c r="S39845" i="1"/>
  <c r="M39844" i="1"/>
  <c r="U39843" i="1"/>
  <c r="J39845" i="1"/>
  <c r="R39844" i="1"/>
  <c r="P39843" i="1" l="1"/>
  <c r="J39846" i="1"/>
  <c r="R39845" i="1"/>
  <c r="M39845" i="1"/>
  <c r="U39844" i="1"/>
  <c r="K39847" i="1"/>
  <c r="S39846" i="1"/>
  <c r="L39845" i="1"/>
  <c r="T39844" i="1"/>
  <c r="I39845" i="1"/>
  <c r="Q39844" i="1"/>
  <c r="N39845" i="1"/>
  <c r="V39844" i="1"/>
  <c r="P39844" i="1" l="1"/>
  <c r="N39846" i="1"/>
  <c r="V39845" i="1"/>
  <c r="I39846" i="1"/>
  <c r="Q39845" i="1"/>
  <c r="L39846" i="1"/>
  <c r="T39845" i="1"/>
  <c r="K39848" i="1"/>
  <c r="S39847" i="1"/>
  <c r="M39846" i="1"/>
  <c r="U39845" i="1"/>
  <c r="J39847" i="1"/>
  <c r="R39846" i="1"/>
  <c r="P39845" i="1" l="1"/>
  <c r="J39848" i="1"/>
  <c r="R39847" i="1"/>
  <c r="M39847" i="1"/>
  <c r="U39846" i="1"/>
  <c r="K39849" i="1"/>
  <c r="S39848" i="1"/>
  <c r="L39847" i="1"/>
  <c r="T39846" i="1"/>
  <c r="I39847" i="1"/>
  <c r="Q39846" i="1"/>
  <c r="N39847" i="1"/>
  <c r="V39846" i="1"/>
  <c r="P39846" i="1" l="1"/>
  <c r="N39848" i="1"/>
  <c r="V39847" i="1"/>
  <c r="I39848" i="1"/>
  <c r="Q39847" i="1"/>
  <c r="L39848" i="1"/>
  <c r="T39847" i="1"/>
  <c r="K39850" i="1"/>
  <c r="S39849" i="1"/>
  <c r="M39848" i="1"/>
  <c r="U39847" i="1"/>
  <c r="J39849" i="1"/>
  <c r="R39848" i="1"/>
  <c r="P39847" i="1" l="1"/>
  <c r="J39850" i="1"/>
  <c r="R39849" i="1"/>
  <c r="M39849" i="1"/>
  <c r="U39848" i="1"/>
  <c r="K39851" i="1"/>
  <c r="S39850" i="1"/>
  <c r="L39849" i="1"/>
  <c r="T39848" i="1"/>
  <c r="I39849" i="1"/>
  <c r="Q39848" i="1"/>
  <c r="N39849" i="1"/>
  <c r="V39848" i="1"/>
  <c r="P39848" i="1" l="1"/>
  <c r="N39850" i="1"/>
  <c r="V39849" i="1"/>
  <c r="I39850" i="1"/>
  <c r="Q39849" i="1"/>
  <c r="L39850" i="1"/>
  <c r="T39849" i="1"/>
  <c r="K39852" i="1"/>
  <c r="S39851" i="1"/>
  <c r="M39850" i="1"/>
  <c r="U39849" i="1"/>
  <c r="J39851" i="1"/>
  <c r="R39850" i="1"/>
  <c r="P39849" i="1" l="1"/>
  <c r="J39852" i="1"/>
  <c r="R39851" i="1"/>
  <c r="M39851" i="1"/>
  <c r="U39850" i="1"/>
  <c r="K39853" i="1"/>
  <c r="S39852" i="1"/>
  <c r="L39851" i="1"/>
  <c r="T39850" i="1"/>
  <c r="I39851" i="1"/>
  <c r="Q39850" i="1"/>
  <c r="N39851" i="1"/>
  <c r="V39850" i="1"/>
  <c r="P39850" i="1" l="1"/>
  <c r="N39852" i="1"/>
  <c r="V39851" i="1"/>
  <c r="I39852" i="1"/>
  <c r="Q39851" i="1"/>
  <c r="L39852" i="1"/>
  <c r="T39851" i="1"/>
  <c r="K39854" i="1"/>
  <c r="S39853" i="1"/>
  <c r="M39852" i="1"/>
  <c r="U39851" i="1"/>
  <c r="J39853" i="1"/>
  <c r="R39852" i="1"/>
  <c r="P39851" i="1" l="1"/>
  <c r="J39854" i="1"/>
  <c r="R39853" i="1"/>
  <c r="M39853" i="1"/>
  <c r="U39852" i="1"/>
  <c r="K39855" i="1"/>
  <c r="S39854" i="1"/>
  <c r="L39853" i="1"/>
  <c r="T39852" i="1"/>
  <c r="I39853" i="1"/>
  <c r="Q39852" i="1"/>
  <c r="P39852" i="1" s="1"/>
  <c r="N39853" i="1"/>
  <c r="V39852" i="1"/>
  <c r="N39854" i="1" l="1"/>
  <c r="V39853" i="1"/>
  <c r="I39854" i="1"/>
  <c r="Q39853" i="1"/>
  <c r="L39854" i="1"/>
  <c r="T39853" i="1"/>
  <c r="K39856" i="1"/>
  <c r="S39855" i="1"/>
  <c r="M39854" i="1"/>
  <c r="U39853" i="1"/>
  <c r="J39855" i="1"/>
  <c r="R39854" i="1"/>
  <c r="P39853" i="1" l="1"/>
  <c r="J39856" i="1"/>
  <c r="R39855" i="1"/>
  <c r="M39855" i="1"/>
  <c r="U39854" i="1"/>
  <c r="K39857" i="1"/>
  <c r="S39856" i="1"/>
  <c r="L39855" i="1"/>
  <c r="T39854" i="1"/>
  <c r="I39855" i="1"/>
  <c r="Q39854" i="1"/>
  <c r="P39854" i="1" s="1"/>
  <c r="N39855" i="1"/>
  <c r="V39854" i="1"/>
  <c r="N39856" i="1" l="1"/>
  <c r="V39855" i="1"/>
  <c r="I39856" i="1"/>
  <c r="Q39855" i="1"/>
  <c r="L39856" i="1"/>
  <c r="T39855" i="1"/>
  <c r="K39858" i="1"/>
  <c r="S39857" i="1"/>
  <c r="M39856" i="1"/>
  <c r="U39855" i="1"/>
  <c r="J39857" i="1"/>
  <c r="R39856" i="1"/>
  <c r="P39855" i="1" l="1"/>
  <c r="J39858" i="1"/>
  <c r="R39857" i="1"/>
  <c r="M39857" i="1"/>
  <c r="U39856" i="1"/>
  <c r="K39859" i="1"/>
  <c r="S39858" i="1"/>
  <c r="L39857" i="1"/>
  <c r="T39856" i="1"/>
  <c r="I39857" i="1"/>
  <c r="Q39856" i="1"/>
  <c r="N39857" i="1"/>
  <c r="V39856" i="1"/>
  <c r="P39856" i="1" l="1"/>
  <c r="N39858" i="1"/>
  <c r="V39857" i="1"/>
  <c r="I39858" i="1"/>
  <c r="Q39857" i="1"/>
  <c r="L39858" i="1"/>
  <c r="T39857" i="1"/>
  <c r="K39860" i="1"/>
  <c r="S39859" i="1"/>
  <c r="M39858" i="1"/>
  <c r="U39857" i="1"/>
  <c r="P39857" i="1" s="1"/>
  <c r="J39859" i="1"/>
  <c r="R39858" i="1"/>
  <c r="J39860" i="1" l="1"/>
  <c r="R39859" i="1"/>
  <c r="M39859" i="1"/>
  <c r="U39858" i="1"/>
  <c r="K39861" i="1"/>
  <c r="S39860" i="1"/>
  <c r="L39859" i="1"/>
  <c r="T39858" i="1"/>
  <c r="I39859" i="1"/>
  <c r="Q39858" i="1"/>
  <c r="N39859" i="1"/>
  <c r="V39858" i="1"/>
  <c r="P39858" i="1" l="1"/>
  <c r="N39860" i="1"/>
  <c r="V39859" i="1"/>
  <c r="I39860" i="1"/>
  <c r="Q39859" i="1"/>
  <c r="L39860" i="1"/>
  <c r="T39859" i="1"/>
  <c r="K39862" i="1"/>
  <c r="S39861" i="1"/>
  <c r="M39860" i="1"/>
  <c r="U39859" i="1"/>
  <c r="J39861" i="1"/>
  <c r="R39860" i="1"/>
  <c r="P39859" i="1" l="1"/>
  <c r="J39862" i="1"/>
  <c r="R39861" i="1"/>
  <c r="M39861" i="1"/>
  <c r="U39860" i="1"/>
  <c r="K39863" i="1"/>
  <c r="S39862" i="1"/>
  <c r="L39861" i="1"/>
  <c r="T39860" i="1"/>
  <c r="I39861" i="1"/>
  <c r="Q39860" i="1"/>
  <c r="P39860" i="1" s="1"/>
  <c r="N39861" i="1"/>
  <c r="V39860" i="1"/>
  <c r="N39862" i="1" l="1"/>
  <c r="V39861" i="1"/>
  <c r="I39862" i="1"/>
  <c r="Q39861" i="1"/>
  <c r="L39862" i="1"/>
  <c r="T39861" i="1"/>
  <c r="K39864" i="1"/>
  <c r="S39863" i="1"/>
  <c r="M39862" i="1"/>
  <c r="U39861" i="1"/>
  <c r="J39863" i="1"/>
  <c r="R39862" i="1"/>
  <c r="P39861" i="1" l="1"/>
  <c r="J39864" i="1"/>
  <c r="R39863" i="1"/>
  <c r="M39863" i="1"/>
  <c r="U39862" i="1"/>
  <c r="K39865" i="1"/>
  <c r="S39864" i="1"/>
  <c r="L39863" i="1"/>
  <c r="T39862" i="1"/>
  <c r="I39863" i="1"/>
  <c r="Q39862" i="1"/>
  <c r="N39863" i="1"/>
  <c r="V39862" i="1"/>
  <c r="P39862" i="1" l="1"/>
  <c r="N39864" i="1"/>
  <c r="V39863" i="1"/>
  <c r="I39864" i="1"/>
  <c r="Q39863" i="1"/>
  <c r="L39864" i="1"/>
  <c r="T39863" i="1"/>
  <c r="K39866" i="1"/>
  <c r="S39865" i="1"/>
  <c r="M39864" i="1"/>
  <c r="U39863" i="1"/>
  <c r="J39865" i="1"/>
  <c r="R39864" i="1"/>
  <c r="P39863" i="1" l="1"/>
  <c r="J39866" i="1"/>
  <c r="R39865" i="1"/>
  <c r="M39865" i="1"/>
  <c r="U39864" i="1"/>
  <c r="K39867" i="1"/>
  <c r="S39866" i="1"/>
  <c r="L39865" i="1"/>
  <c r="T39864" i="1"/>
  <c r="I39865" i="1"/>
  <c r="Q39864" i="1"/>
  <c r="P39864" i="1" s="1"/>
  <c r="N39865" i="1"/>
  <c r="V39864" i="1"/>
  <c r="N39866" i="1" l="1"/>
  <c r="V39865" i="1"/>
  <c r="I39866" i="1"/>
  <c r="Q39865" i="1"/>
  <c r="L39866" i="1"/>
  <c r="T39865" i="1"/>
  <c r="K39868" i="1"/>
  <c r="S39867" i="1"/>
  <c r="M39866" i="1"/>
  <c r="U39865" i="1"/>
  <c r="J39867" i="1"/>
  <c r="R39866" i="1"/>
  <c r="P39865" i="1" l="1"/>
  <c r="J39868" i="1"/>
  <c r="R39867" i="1"/>
  <c r="M39867" i="1"/>
  <c r="U39866" i="1"/>
  <c r="K39869" i="1"/>
  <c r="S39868" i="1"/>
  <c r="L39867" i="1"/>
  <c r="T39866" i="1"/>
  <c r="I39867" i="1"/>
  <c r="Q39866" i="1"/>
  <c r="N39867" i="1"/>
  <c r="V39866" i="1"/>
  <c r="P39866" i="1" l="1"/>
  <c r="N39868" i="1"/>
  <c r="V39867" i="1"/>
  <c r="I39868" i="1"/>
  <c r="Q39867" i="1"/>
  <c r="L39868" i="1"/>
  <c r="T39867" i="1"/>
  <c r="K39870" i="1"/>
  <c r="S39869" i="1"/>
  <c r="M39868" i="1"/>
  <c r="U39867" i="1"/>
  <c r="J39869" i="1"/>
  <c r="R39868" i="1"/>
  <c r="P39867" i="1" l="1"/>
  <c r="J39870" i="1"/>
  <c r="R39869" i="1"/>
  <c r="M39869" i="1"/>
  <c r="U39868" i="1"/>
  <c r="K39871" i="1"/>
  <c r="S39870" i="1"/>
  <c r="L39869" i="1"/>
  <c r="T39868" i="1"/>
  <c r="I39869" i="1"/>
  <c r="Q39868" i="1"/>
  <c r="N39869" i="1"/>
  <c r="V39868" i="1"/>
  <c r="P39868" i="1" l="1"/>
  <c r="N39870" i="1"/>
  <c r="V39869" i="1"/>
  <c r="I39870" i="1"/>
  <c r="Q39869" i="1"/>
  <c r="L39870" i="1"/>
  <c r="T39869" i="1"/>
  <c r="K39872" i="1"/>
  <c r="S39871" i="1"/>
  <c r="M39870" i="1"/>
  <c r="U39869" i="1"/>
  <c r="J39871" i="1"/>
  <c r="R39870" i="1"/>
  <c r="P39869" i="1" l="1"/>
  <c r="J39872" i="1"/>
  <c r="R39871" i="1"/>
  <c r="M39871" i="1"/>
  <c r="U39870" i="1"/>
  <c r="K39873" i="1"/>
  <c r="S39872" i="1"/>
  <c r="L39871" i="1"/>
  <c r="T39870" i="1"/>
  <c r="I39871" i="1"/>
  <c r="Q39870" i="1"/>
  <c r="N39871" i="1"/>
  <c r="V39870" i="1"/>
  <c r="P39870" i="1" l="1"/>
  <c r="N39872" i="1"/>
  <c r="V39871" i="1"/>
  <c r="I39872" i="1"/>
  <c r="Q39871" i="1"/>
  <c r="L39872" i="1"/>
  <c r="T39871" i="1"/>
  <c r="K39874" i="1"/>
  <c r="S39873" i="1"/>
  <c r="M39872" i="1"/>
  <c r="U39871" i="1"/>
  <c r="J39873" i="1"/>
  <c r="R39872" i="1"/>
  <c r="P39871" i="1" l="1"/>
  <c r="J39874" i="1"/>
  <c r="R39873" i="1"/>
  <c r="M39873" i="1"/>
  <c r="U39872" i="1"/>
  <c r="K39875" i="1"/>
  <c r="S39874" i="1"/>
  <c r="L39873" i="1"/>
  <c r="T39872" i="1"/>
  <c r="I39873" i="1"/>
  <c r="Q39872" i="1"/>
  <c r="N39873" i="1"/>
  <c r="V39872" i="1"/>
  <c r="P39872" i="1" l="1"/>
  <c r="N39874" i="1"/>
  <c r="V39873" i="1"/>
  <c r="I39874" i="1"/>
  <c r="Q39873" i="1"/>
  <c r="L39874" i="1"/>
  <c r="T39873" i="1"/>
  <c r="K39876" i="1"/>
  <c r="S39875" i="1"/>
  <c r="M39874" i="1"/>
  <c r="U39873" i="1"/>
  <c r="P39873" i="1" s="1"/>
  <c r="J39875" i="1"/>
  <c r="R39874" i="1"/>
  <c r="J39876" i="1" l="1"/>
  <c r="R39875" i="1"/>
  <c r="M39875" i="1"/>
  <c r="U39874" i="1"/>
  <c r="K39877" i="1"/>
  <c r="S39876" i="1"/>
  <c r="L39875" i="1"/>
  <c r="T39874" i="1"/>
  <c r="I39875" i="1"/>
  <c r="Q39874" i="1"/>
  <c r="N39875" i="1"/>
  <c r="V39874" i="1"/>
  <c r="P39874" i="1" l="1"/>
  <c r="N39876" i="1"/>
  <c r="V39875" i="1"/>
  <c r="I39876" i="1"/>
  <c r="Q39875" i="1"/>
  <c r="L39876" i="1"/>
  <c r="T39875" i="1"/>
  <c r="K39878" i="1"/>
  <c r="S39877" i="1"/>
  <c r="M39876" i="1"/>
  <c r="U39875" i="1"/>
  <c r="J39877" i="1"/>
  <c r="R39876" i="1"/>
  <c r="P39875" i="1" l="1"/>
  <c r="J39878" i="1"/>
  <c r="R39877" i="1"/>
  <c r="M39877" i="1"/>
  <c r="U39876" i="1"/>
  <c r="K39879" i="1"/>
  <c r="S39878" i="1"/>
  <c r="L39877" i="1"/>
  <c r="T39876" i="1"/>
  <c r="I39877" i="1"/>
  <c r="Q39876" i="1"/>
  <c r="P39876" i="1" s="1"/>
  <c r="N39877" i="1"/>
  <c r="V39876" i="1"/>
  <c r="N39878" i="1" l="1"/>
  <c r="V39877" i="1"/>
  <c r="I39878" i="1"/>
  <c r="Q39877" i="1"/>
  <c r="L39878" i="1"/>
  <c r="T39877" i="1"/>
  <c r="K39880" i="1"/>
  <c r="S39879" i="1"/>
  <c r="M39878" i="1"/>
  <c r="U39877" i="1"/>
  <c r="J39879" i="1"/>
  <c r="R39878" i="1"/>
  <c r="P39877" i="1" l="1"/>
  <c r="J39880" i="1"/>
  <c r="R39879" i="1"/>
  <c r="M39879" i="1"/>
  <c r="U39878" i="1"/>
  <c r="K39881" i="1"/>
  <c r="S39880" i="1"/>
  <c r="L39879" i="1"/>
  <c r="T39878" i="1"/>
  <c r="I39879" i="1"/>
  <c r="Q39878" i="1"/>
  <c r="N39879" i="1"/>
  <c r="V39878" i="1"/>
  <c r="P39878" i="1" l="1"/>
  <c r="N39880" i="1"/>
  <c r="V39879" i="1"/>
  <c r="I39880" i="1"/>
  <c r="Q39879" i="1"/>
  <c r="L39880" i="1"/>
  <c r="T39879" i="1"/>
  <c r="K39882" i="1"/>
  <c r="S39881" i="1"/>
  <c r="M39880" i="1"/>
  <c r="U39879" i="1"/>
  <c r="J39881" i="1"/>
  <c r="R39880" i="1"/>
  <c r="P39879" i="1" l="1"/>
  <c r="J39882" i="1"/>
  <c r="R39881" i="1"/>
  <c r="M39881" i="1"/>
  <c r="U39880" i="1"/>
  <c r="K39883" i="1"/>
  <c r="S39882" i="1"/>
  <c r="L39881" i="1"/>
  <c r="T39880" i="1"/>
  <c r="I39881" i="1"/>
  <c r="Q39880" i="1"/>
  <c r="N39881" i="1"/>
  <c r="V39880" i="1"/>
  <c r="P39880" i="1" l="1"/>
  <c r="N39882" i="1"/>
  <c r="V39881" i="1"/>
  <c r="I39882" i="1"/>
  <c r="Q39881" i="1"/>
  <c r="L39882" i="1"/>
  <c r="T39881" i="1"/>
  <c r="K39884" i="1"/>
  <c r="S39883" i="1"/>
  <c r="M39882" i="1"/>
  <c r="U39881" i="1"/>
  <c r="J39883" i="1"/>
  <c r="R39882" i="1"/>
  <c r="P39881" i="1" l="1"/>
  <c r="J39884" i="1"/>
  <c r="R39883" i="1"/>
  <c r="M39883" i="1"/>
  <c r="U39882" i="1"/>
  <c r="K39885" i="1"/>
  <c r="S39884" i="1"/>
  <c r="L39883" i="1"/>
  <c r="T39882" i="1"/>
  <c r="I39883" i="1"/>
  <c r="Q39882" i="1"/>
  <c r="N39883" i="1"/>
  <c r="V39882" i="1"/>
  <c r="P39882" i="1" l="1"/>
  <c r="N39884" i="1"/>
  <c r="V39883" i="1"/>
  <c r="I39884" i="1"/>
  <c r="Q39883" i="1"/>
  <c r="L39884" i="1"/>
  <c r="T39883" i="1"/>
  <c r="K39886" i="1"/>
  <c r="S39885" i="1"/>
  <c r="M39884" i="1"/>
  <c r="U39883" i="1"/>
  <c r="J39885" i="1"/>
  <c r="R39884" i="1"/>
  <c r="P39883" i="1" l="1"/>
  <c r="J39886" i="1"/>
  <c r="R39885" i="1"/>
  <c r="M39885" i="1"/>
  <c r="U39884" i="1"/>
  <c r="K39887" i="1"/>
  <c r="S39886" i="1"/>
  <c r="L39885" i="1"/>
  <c r="T39884" i="1"/>
  <c r="I39885" i="1"/>
  <c r="Q39884" i="1"/>
  <c r="N39885" i="1"/>
  <c r="V39884" i="1"/>
  <c r="P39884" i="1" l="1"/>
  <c r="N39886" i="1"/>
  <c r="V39885" i="1"/>
  <c r="I39886" i="1"/>
  <c r="Q39885" i="1"/>
  <c r="L39886" i="1"/>
  <c r="T39885" i="1"/>
  <c r="K39888" i="1"/>
  <c r="S39887" i="1"/>
  <c r="M39886" i="1"/>
  <c r="U39885" i="1"/>
  <c r="J39887" i="1"/>
  <c r="R39886" i="1"/>
  <c r="P39885" i="1" l="1"/>
  <c r="J39888" i="1"/>
  <c r="R39887" i="1"/>
  <c r="M39887" i="1"/>
  <c r="U39886" i="1"/>
  <c r="K39889" i="1"/>
  <c r="S39888" i="1"/>
  <c r="L39887" i="1"/>
  <c r="T39886" i="1"/>
  <c r="I39887" i="1"/>
  <c r="Q39886" i="1"/>
  <c r="N39887" i="1"/>
  <c r="V39886" i="1"/>
  <c r="P39886" i="1" l="1"/>
  <c r="N39888" i="1"/>
  <c r="V39887" i="1"/>
  <c r="I39888" i="1"/>
  <c r="Q39887" i="1"/>
  <c r="L39888" i="1"/>
  <c r="T39887" i="1"/>
  <c r="K39890" i="1"/>
  <c r="S39889" i="1"/>
  <c r="M39888" i="1"/>
  <c r="U39887" i="1"/>
  <c r="J39889" i="1"/>
  <c r="R39888" i="1"/>
  <c r="P39887" i="1" l="1"/>
  <c r="J39890" i="1"/>
  <c r="R39889" i="1"/>
  <c r="M39889" i="1"/>
  <c r="U39888" i="1"/>
  <c r="K39891" i="1"/>
  <c r="S39890" i="1"/>
  <c r="L39889" i="1"/>
  <c r="T39888" i="1"/>
  <c r="I39889" i="1"/>
  <c r="Q39888" i="1"/>
  <c r="N39889" i="1"/>
  <c r="V39888" i="1"/>
  <c r="P39888" i="1" l="1"/>
  <c r="N39890" i="1"/>
  <c r="V39889" i="1"/>
  <c r="I39890" i="1"/>
  <c r="Q39889" i="1"/>
  <c r="L39890" i="1"/>
  <c r="T39889" i="1"/>
  <c r="K39892" i="1"/>
  <c r="S39891" i="1"/>
  <c r="M39890" i="1"/>
  <c r="U39889" i="1"/>
  <c r="P39889" i="1" s="1"/>
  <c r="J39891" i="1"/>
  <c r="R39890" i="1"/>
  <c r="J39892" i="1" l="1"/>
  <c r="R39891" i="1"/>
  <c r="M39891" i="1"/>
  <c r="U39890" i="1"/>
  <c r="K39893" i="1"/>
  <c r="S39892" i="1"/>
  <c r="L39891" i="1"/>
  <c r="T39890" i="1"/>
  <c r="I39891" i="1"/>
  <c r="Q39890" i="1"/>
  <c r="N39891" i="1"/>
  <c r="V39890" i="1"/>
  <c r="P39890" i="1" l="1"/>
  <c r="N39892" i="1"/>
  <c r="V39891" i="1"/>
  <c r="I39892" i="1"/>
  <c r="Q39891" i="1"/>
  <c r="L39892" i="1"/>
  <c r="T39891" i="1"/>
  <c r="K39894" i="1"/>
  <c r="S39893" i="1"/>
  <c r="M39892" i="1"/>
  <c r="U39891" i="1"/>
  <c r="J39893" i="1"/>
  <c r="R39892" i="1"/>
  <c r="P39891" i="1" l="1"/>
  <c r="J39894" i="1"/>
  <c r="R39893" i="1"/>
  <c r="M39893" i="1"/>
  <c r="U39892" i="1"/>
  <c r="K39895" i="1"/>
  <c r="S39894" i="1"/>
  <c r="L39893" i="1"/>
  <c r="T39892" i="1"/>
  <c r="I39893" i="1"/>
  <c r="Q39892" i="1"/>
  <c r="N39893" i="1"/>
  <c r="V39892" i="1"/>
  <c r="P39892" i="1" l="1"/>
  <c r="N39894" i="1"/>
  <c r="V39893" i="1"/>
  <c r="I39894" i="1"/>
  <c r="Q39893" i="1"/>
  <c r="L39894" i="1"/>
  <c r="T39893" i="1"/>
  <c r="K39896" i="1"/>
  <c r="S39895" i="1"/>
  <c r="M39894" i="1"/>
  <c r="U39893" i="1"/>
  <c r="J39895" i="1"/>
  <c r="R39894" i="1"/>
  <c r="P39893" i="1" l="1"/>
  <c r="J39896" i="1"/>
  <c r="R39895" i="1"/>
  <c r="M39895" i="1"/>
  <c r="U39894" i="1"/>
  <c r="K39897" i="1"/>
  <c r="S39896" i="1"/>
  <c r="L39895" i="1"/>
  <c r="T39894" i="1"/>
  <c r="I39895" i="1"/>
  <c r="Q39894" i="1"/>
  <c r="N39895" i="1"/>
  <c r="V39894" i="1"/>
  <c r="P39894" i="1" l="1"/>
  <c r="N39896" i="1"/>
  <c r="V39895" i="1"/>
  <c r="I39896" i="1"/>
  <c r="Q39895" i="1"/>
  <c r="L39896" i="1"/>
  <c r="T39895" i="1"/>
  <c r="K39898" i="1"/>
  <c r="S39897" i="1"/>
  <c r="M39896" i="1"/>
  <c r="U39895" i="1"/>
  <c r="J39897" i="1"/>
  <c r="R39896" i="1"/>
  <c r="P39895" i="1" l="1"/>
  <c r="J39898" i="1"/>
  <c r="R39897" i="1"/>
  <c r="M39897" i="1"/>
  <c r="U39896" i="1"/>
  <c r="K39899" i="1"/>
  <c r="S39898" i="1"/>
  <c r="L39897" i="1"/>
  <c r="T39896" i="1"/>
  <c r="I39897" i="1"/>
  <c r="Q39896" i="1"/>
  <c r="N39897" i="1"/>
  <c r="V39896" i="1"/>
  <c r="P39896" i="1" l="1"/>
  <c r="N39898" i="1"/>
  <c r="V39897" i="1"/>
  <c r="I39898" i="1"/>
  <c r="Q39897" i="1"/>
  <c r="L39898" i="1"/>
  <c r="T39897" i="1"/>
  <c r="K39900" i="1"/>
  <c r="S39899" i="1"/>
  <c r="M39898" i="1"/>
  <c r="U39897" i="1"/>
  <c r="J39899" i="1"/>
  <c r="R39898" i="1"/>
  <c r="P39897" i="1" l="1"/>
  <c r="J39900" i="1"/>
  <c r="R39899" i="1"/>
  <c r="M39899" i="1"/>
  <c r="U39898" i="1"/>
  <c r="K39901" i="1"/>
  <c r="S39900" i="1"/>
  <c r="L39899" i="1"/>
  <c r="T39898" i="1"/>
  <c r="I39899" i="1"/>
  <c r="Q39898" i="1"/>
  <c r="N39899" i="1"/>
  <c r="V39898" i="1"/>
  <c r="P39898" i="1" l="1"/>
  <c r="N39900" i="1"/>
  <c r="V39899" i="1"/>
  <c r="I39900" i="1"/>
  <c r="Q39899" i="1"/>
  <c r="L39900" i="1"/>
  <c r="T39899" i="1"/>
  <c r="K39902" i="1"/>
  <c r="S39901" i="1"/>
  <c r="M39900" i="1"/>
  <c r="U39899" i="1"/>
  <c r="J39901" i="1"/>
  <c r="R39900" i="1"/>
  <c r="P39899" i="1" l="1"/>
  <c r="J39902" i="1"/>
  <c r="R39901" i="1"/>
  <c r="M39901" i="1"/>
  <c r="U39900" i="1"/>
  <c r="K39903" i="1"/>
  <c r="S39902" i="1"/>
  <c r="L39901" i="1"/>
  <c r="T39900" i="1"/>
  <c r="I39901" i="1"/>
  <c r="Q39900" i="1"/>
  <c r="N39901" i="1"/>
  <c r="V39900" i="1"/>
  <c r="P39900" i="1" l="1"/>
  <c r="N39902" i="1"/>
  <c r="V39901" i="1"/>
  <c r="I39902" i="1"/>
  <c r="Q39901" i="1"/>
  <c r="L39902" i="1"/>
  <c r="T39901" i="1"/>
  <c r="K39904" i="1"/>
  <c r="S39903" i="1"/>
  <c r="M39902" i="1"/>
  <c r="U39901" i="1"/>
  <c r="J39903" i="1"/>
  <c r="R39902" i="1"/>
  <c r="P39901" i="1" l="1"/>
  <c r="J39904" i="1"/>
  <c r="R39903" i="1"/>
  <c r="M39903" i="1"/>
  <c r="U39902" i="1"/>
  <c r="K39905" i="1"/>
  <c r="S39904" i="1"/>
  <c r="L39903" i="1"/>
  <c r="T39902" i="1"/>
  <c r="I39903" i="1"/>
  <c r="Q39902" i="1"/>
  <c r="N39903" i="1"/>
  <c r="V39902" i="1"/>
  <c r="P39902" i="1" l="1"/>
  <c r="N39904" i="1"/>
  <c r="V39903" i="1"/>
  <c r="I39904" i="1"/>
  <c r="Q39903" i="1"/>
  <c r="L39904" i="1"/>
  <c r="T39903" i="1"/>
  <c r="K39906" i="1"/>
  <c r="S39905" i="1"/>
  <c r="M39904" i="1"/>
  <c r="U39903" i="1"/>
  <c r="J39905" i="1"/>
  <c r="R39904" i="1"/>
  <c r="P39903" i="1" l="1"/>
  <c r="J39906" i="1"/>
  <c r="R39905" i="1"/>
  <c r="M39905" i="1"/>
  <c r="U39904" i="1"/>
  <c r="K39907" i="1"/>
  <c r="S39906" i="1"/>
  <c r="L39905" i="1"/>
  <c r="T39904" i="1"/>
  <c r="I39905" i="1"/>
  <c r="Q39904" i="1"/>
  <c r="N39905" i="1"/>
  <c r="V39904" i="1"/>
  <c r="P39904" i="1" l="1"/>
  <c r="N39906" i="1"/>
  <c r="V39905" i="1"/>
  <c r="I39906" i="1"/>
  <c r="Q39905" i="1"/>
  <c r="L39906" i="1"/>
  <c r="T39905" i="1"/>
  <c r="K39908" i="1"/>
  <c r="S39907" i="1"/>
  <c r="M39906" i="1"/>
  <c r="U39905" i="1"/>
  <c r="P39905" i="1" s="1"/>
  <c r="J39907" i="1"/>
  <c r="R39906" i="1"/>
  <c r="J39908" i="1" l="1"/>
  <c r="R39907" i="1"/>
  <c r="M39907" i="1"/>
  <c r="U39906" i="1"/>
  <c r="K39909" i="1"/>
  <c r="S39908" i="1"/>
  <c r="L39907" i="1"/>
  <c r="T39906" i="1"/>
  <c r="I39907" i="1"/>
  <c r="Q39906" i="1"/>
  <c r="N39907" i="1"/>
  <c r="V39906" i="1"/>
  <c r="P39906" i="1" l="1"/>
  <c r="N39908" i="1"/>
  <c r="V39907" i="1"/>
  <c r="I39908" i="1"/>
  <c r="Q39907" i="1"/>
  <c r="L39908" i="1"/>
  <c r="T39907" i="1"/>
  <c r="K39910" i="1"/>
  <c r="S39909" i="1"/>
  <c r="M39908" i="1"/>
  <c r="U39907" i="1"/>
  <c r="J39909" i="1"/>
  <c r="R39908" i="1"/>
  <c r="P39907" i="1" l="1"/>
  <c r="J39910" i="1"/>
  <c r="R39909" i="1"/>
  <c r="M39909" i="1"/>
  <c r="U39908" i="1"/>
  <c r="K39911" i="1"/>
  <c r="S39910" i="1"/>
  <c r="L39909" i="1"/>
  <c r="T39908" i="1"/>
  <c r="I39909" i="1"/>
  <c r="Q39908" i="1"/>
  <c r="P39908" i="1" s="1"/>
  <c r="N39909" i="1"/>
  <c r="V39908" i="1"/>
  <c r="N39910" i="1" l="1"/>
  <c r="V39909" i="1"/>
  <c r="I39910" i="1"/>
  <c r="Q39909" i="1"/>
  <c r="L39910" i="1"/>
  <c r="T39909" i="1"/>
  <c r="K39912" i="1"/>
  <c r="S39911" i="1"/>
  <c r="M39910" i="1"/>
  <c r="U39909" i="1"/>
  <c r="J39911" i="1"/>
  <c r="R39910" i="1"/>
  <c r="P39909" i="1" l="1"/>
  <c r="J39912" i="1"/>
  <c r="R39911" i="1"/>
  <c r="M39911" i="1"/>
  <c r="U39910" i="1"/>
  <c r="K39913" i="1"/>
  <c r="S39912" i="1"/>
  <c r="L39911" i="1"/>
  <c r="T39910" i="1"/>
  <c r="I39911" i="1"/>
  <c r="Q39910" i="1"/>
  <c r="P39910" i="1" s="1"/>
  <c r="N39911" i="1"/>
  <c r="V39910" i="1"/>
  <c r="N39912" i="1" l="1"/>
  <c r="V39911" i="1"/>
  <c r="I39912" i="1"/>
  <c r="Q39911" i="1"/>
  <c r="L39912" i="1"/>
  <c r="T39911" i="1"/>
  <c r="K39914" i="1"/>
  <c r="S39913" i="1"/>
  <c r="M39912" i="1"/>
  <c r="U39911" i="1"/>
  <c r="J39913" i="1"/>
  <c r="R39912" i="1"/>
  <c r="P39911" i="1" l="1"/>
  <c r="J39914" i="1"/>
  <c r="R39913" i="1"/>
  <c r="M39913" i="1"/>
  <c r="U39912" i="1"/>
  <c r="K39915" i="1"/>
  <c r="S39914" i="1"/>
  <c r="L39913" i="1"/>
  <c r="T39912" i="1"/>
  <c r="I39913" i="1"/>
  <c r="Q39912" i="1"/>
  <c r="N39913" i="1"/>
  <c r="V39912" i="1"/>
  <c r="P39912" i="1" l="1"/>
  <c r="N39914" i="1"/>
  <c r="V39913" i="1"/>
  <c r="I39914" i="1"/>
  <c r="Q39913" i="1"/>
  <c r="L39914" i="1"/>
  <c r="T39913" i="1"/>
  <c r="K39916" i="1"/>
  <c r="S39915" i="1"/>
  <c r="M39914" i="1"/>
  <c r="U39913" i="1"/>
  <c r="J39915" i="1"/>
  <c r="R39914" i="1"/>
  <c r="P39913" i="1" l="1"/>
  <c r="J39916" i="1"/>
  <c r="R39915" i="1"/>
  <c r="M39915" i="1"/>
  <c r="U39914" i="1"/>
  <c r="K39917" i="1"/>
  <c r="S39916" i="1"/>
  <c r="L39915" i="1"/>
  <c r="T39914" i="1"/>
  <c r="I39915" i="1"/>
  <c r="Q39914" i="1"/>
  <c r="N39915" i="1"/>
  <c r="V39914" i="1"/>
  <c r="P39914" i="1" l="1"/>
  <c r="N39916" i="1"/>
  <c r="V39915" i="1"/>
  <c r="I39916" i="1"/>
  <c r="Q39915" i="1"/>
  <c r="L39916" i="1"/>
  <c r="T39915" i="1"/>
  <c r="K39918" i="1"/>
  <c r="S39917" i="1"/>
  <c r="M39916" i="1"/>
  <c r="U39915" i="1"/>
  <c r="J39917" i="1"/>
  <c r="R39916" i="1"/>
  <c r="P39915" i="1" l="1"/>
  <c r="J39918" i="1"/>
  <c r="R39917" i="1"/>
  <c r="M39917" i="1"/>
  <c r="U39916" i="1"/>
  <c r="K39919" i="1"/>
  <c r="S39918" i="1"/>
  <c r="L39917" i="1"/>
  <c r="T39916" i="1"/>
  <c r="I39917" i="1"/>
  <c r="Q39916" i="1"/>
  <c r="N39917" i="1"/>
  <c r="V39916" i="1"/>
  <c r="P39916" i="1" l="1"/>
  <c r="N39918" i="1"/>
  <c r="V39917" i="1"/>
  <c r="I39918" i="1"/>
  <c r="Q39917" i="1"/>
  <c r="L39918" i="1"/>
  <c r="T39917" i="1"/>
  <c r="K39920" i="1"/>
  <c r="S39919" i="1"/>
  <c r="M39918" i="1"/>
  <c r="U39917" i="1"/>
  <c r="J39919" i="1"/>
  <c r="R39918" i="1"/>
  <c r="P39917" i="1" l="1"/>
  <c r="J39920" i="1"/>
  <c r="R39919" i="1"/>
  <c r="M39919" i="1"/>
  <c r="U39918" i="1"/>
  <c r="K39921" i="1"/>
  <c r="S39920" i="1"/>
  <c r="L39919" i="1"/>
  <c r="T39918" i="1"/>
  <c r="I39919" i="1"/>
  <c r="Q39918" i="1"/>
  <c r="P39918" i="1" s="1"/>
  <c r="N39919" i="1"/>
  <c r="V39918" i="1"/>
  <c r="N39920" i="1" l="1"/>
  <c r="V39919" i="1"/>
  <c r="I39920" i="1"/>
  <c r="Q39919" i="1"/>
  <c r="L39920" i="1"/>
  <c r="T39919" i="1"/>
  <c r="K39922" i="1"/>
  <c r="S39921" i="1"/>
  <c r="M39920" i="1"/>
  <c r="U39919" i="1"/>
  <c r="J39921" i="1"/>
  <c r="R39920" i="1"/>
  <c r="P39919" i="1" l="1"/>
  <c r="J39922" i="1"/>
  <c r="R39921" i="1"/>
  <c r="M39921" i="1"/>
  <c r="U39920" i="1"/>
  <c r="K39923" i="1"/>
  <c r="S39922" i="1"/>
  <c r="L39921" i="1"/>
  <c r="T39920" i="1"/>
  <c r="I39921" i="1"/>
  <c r="Q39920" i="1"/>
  <c r="N39921" i="1"/>
  <c r="V39920" i="1"/>
  <c r="P39920" i="1" l="1"/>
  <c r="N39922" i="1"/>
  <c r="V39921" i="1"/>
  <c r="I39922" i="1"/>
  <c r="Q39921" i="1"/>
  <c r="L39922" i="1"/>
  <c r="T39921" i="1"/>
  <c r="K39924" i="1"/>
  <c r="S39923" i="1"/>
  <c r="M39922" i="1"/>
  <c r="U39921" i="1"/>
  <c r="P39921" i="1" s="1"/>
  <c r="J39923" i="1"/>
  <c r="R39922" i="1"/>
  <c r="J39924" i="1" l="1"/>
  <c r="R39923" i="1"/>
  <c r="M39923" i="1"/>
  <c r="U39922" i="1"/>
  <c r="K39925" i="1"/>
  <c r="S39924" i="1"/>
  <c r="L39923" i="1"/>
  <c r="T39922" i="1"/>
  <c r="I39923" i="1"/>
  <c r="Q39922" i="1"/>
  <c r="N39923" i="1"/>
  <c r="V39922" i="1"/>
  <c r="P39922" i="1" l="1"/>
  <c r="N39924" i="1"/>
  <c r="V39923" i="1"/>
  <c r="I39924" i="1"/>
  <c r="Q39923" i="1"/>
  <c r="L39924" i="1"/>
  <c r="T39923" i="1"/>
  <c r="K39926" i="1"/>
  <c r="S39925" i="1"/>
  <c r="M39924" i="1"/>
  <c r="U39923" i="1"/>
  <c r="J39925" i="1"/>
  <c r="R39924" i="1"/>
  <c r="P39923" i="1" l="1"/>
  <c r="J39926" i="1"/>
  <c r="R39925" i="1"/>
  <c r="M39925" i="1"/>
  <c r="U39924" i="1"/>
  <c r="K39927" i="1"/>
  <c r="S39926" i="1"/>
  <c r="L39925" i="1"/>
  <c r="T39924" i="1"/>
  <c r="I39925" i="1"/>
  <c r="Q39924" i="1"/>
  <c r="N39925" i="1"/>
  <c r="V39924" i="1"/>
  <c r="P39924" i="1" l="1"/>
  <c r="N39926" i="1"/>
  <c r="V39925" i="1"/>
  <c r="I39926" i="1"/>
  <c r="Q39925" i="1"/>
  <c r="L39926" i="1"/>
  <c r="T39925" i="1"/>
  <c r="K39928" i="1"/>
  <c r="S39927" i="1"/>
  <c r="M39926" i="1"/>
  <c r="U39925" i="1"/>
  <c r="J39927" i="1"/>
  <c r="R39926" i="1"/>
  <c r="P39925" i="1" l="1"/>
  <c r="J39928" i="1"/>
  <c r="R39927" i="1"/>
  <c r="M39927" i="1"/>
  <c r="U39926" i="1"/>
  <c r="K39929" i="1"/>
  <c r="S39928" i="1"/>
  <c r="L39927" i="1"/>
  <c r="T39926" i="1"/>
  <c r="I39927" i="1"/>
  <c r="Q39926" i="1"/>
  <c r="N39927" i="1"/>
  <c r="V39926" i="1"/>
  <c r="P39926" i="1" l="1"/>
  <c r="N39928" i="1"/>
  <c r="V39927" i="1"/>
  <c r="I39928" i="1"/>
  <c r="Q39927" i="1"/>
  <c r="L39928" i="1"/>
  <c r="T39927" i="1"/>
  <c r="K39930" i="1"/>
  <c r="S39929" i="1"/>
  <c r="M39928" i="1"/>
  <c r="U39927" i="1"/>
  <c r="J39929" i="1"/>
  <c r="R39928" i="1"/>
  <c r="P39927" i="1" l="1"/>
  <c r="J39930" i="1"/>
  <c r="R39929" i="1"/>
  <c r="M39929" i="1"/>
  <c r="U39928" i="1"/>
  <c r="K39931" i="1"/>
  <c r="S39930" i="1"/>
  <c r="L39929" i="1"/>
  <c r="T39928" i="1"/>
  <c r="I39929" i="1"/>
  <c r="Q39928" i="1"/>
  <c r="N39929" i="1"/>
  <c r="V39928" i="1"/>
  <c r="P39928" i="1" l="1"/>
  <c r="N39930" i="1"/>
  <c r="V39929" i="1"/>
  <c r="I39930" i="1"/>
  <c r="Q39929" i="1"/>
  <c r="L39930" i="1"/>
  <c r="T39929" i="1"/>
  <c r="K39932" i="1"/>
  <c r="S39931" i="1"/>
  <c r="M39930" i="1"/>
  <c r="U39929" i="1"/>
  <c r="J39931" i="1"/>
  <c r="R39930" i="1"/>
  <c r="P39929" i="1" l="1"/>
  <c r="J39932" i="1"/>
  <c r="R39931" i="1"/>
  <c r="M39931" i="1"/>
  <c r="U39930" i="1"/>
  <c r="K39933" i="1"/>
  <c r="S39932" i="1"/>
  <c r="L39931" i="1"/>
  <c r="T39930" i="1"/>
  <c r="I39931" i="1"/>
  <c r="Q39930" i="1"/>
  <c r="P39930" i="1" s="1"/>
  <c r="N39931" i="1"/>
  <c r="V39930" i="1"/>
  <c r="N39932" i="1" l="1"/>
  <c r="V39931" i="1"/>
  <c r="I39932" i="1"/>
  <c r="Q39931" i="1"/>
  <c r="L39932" i="1"/>
  <c r="T39931" i="1"/>
  <c r="K39934" i="1"/>
  <c r="S39933" i="1"/>
  <c r="M39932" i="1"/>
  <c r="U39931" i="1"/>
  <c r="J39933" i="1"/>
  <c r="R39932" i="1"/>
  <c r="P39931" i="1" l="1"/>
  <c r="J39934" i="1"/>
  <c r="R39933" i="1"/>
  <c r="M39933" i="1"/>
  <c r="U39932" i="1"/>
  <c r="K39935" i="1"/>
  <c r="S39934" i="1"/>
  <c r="L39933" i="1"/>
  <c r="T39932" i="1"/>
  <c r="I39933" i="1"/>
  <c r="Q39932" i="1"/>
  <c r="N39933" i="1"/>
  <c r="V39932" i="1"/>
  <c r="P39932" i="1" l="1"/>
  <c r="N39934" i="1"/>
  <c r="V39933" i="1"/>
  <c r="I39934" i="1"/>
  <c r="Q39933" i="1"/>
  <c r="L39934" i="1"/>
  <c r="T39933" i="1"/>
  <c r="K39936" i="1"/>
  <c r="S39935" i="1"/>
  <c r="M39934" i="1"/>
  <c r="U39933" i="1"/>
  <c r="J39935" i="1"/>
  <c r="R39934" i="1"/>
  <c r="P39933" i="1" l="1"/>
  <c r="J39936" i="1"/>
  <c r="R39935" i="1"/>
  <c r="M39935" i="1"/>
  <c r="U39934" i="1"/>
  <c r="K39937" i="1"/>
  <c r="S39936" i="1"/>
  <c r="L39935" i="1"/>
  <c r="T39934" i="1"/>
  <c r="I39935" i="1"/>
  <c r="Q39934" i="1"/>
  <c r="N39935" i="1"/>
  <c r="V39934" i="1"/>
  <c r="P39934" i="1" l="1"/>
  <c r="N39936" i="1"/>
  <c r="V39935" i="1"/>
  <c r="I39936" i="1"/>
  <c r="Q39935" i="1"/>
  <c r="L39936" i="1"/>
  <c r="T39935" i="1"/>
  <c r="K39938" i="1"/>
  <c r="S39937" i="1"/>
  <c r="M39936" i="1"/>
  <c r="U39935" i="1"/>
  <c r="J39937" i="1"/>
  <c r="R39936" i="1"/>
  <c r="P39935" i="1" l="1"/>
  <c r="J39938" i="1"/>
  <c r="R39937" i="1"/>
  <c r="M39937" i="1"/>
  <c r="U39936" i="1"/>
  <c r="K39939" i="1"/>
  <c r="S39938" i="1"/>
  <c r="L39937" i="1"/>
  <c r="T39936" i="1"/>
  <c r="I39937" i="1"/>
  <c r="Q39936" i="1"/>
  <c r="N39937" i="1"/>
  <c r="V39936" i="1"/>
  <c r="P39936" i="1" l="1"/>
  <c r="N39938" i="1"/>
  <c r="V39937" i="1"/>
  <c r="I39938" i="1"/>
  <c r="Q39937" i="1"/>
  <c r="L39938" i="1"/>
  <c r="T39937" i="1"/>
  <c r="K39940" i="1"/>
  <c r="S39939" i="1"/>
  <c r="M39938" i="1"/>
  <c r="U39937" i="1"/>
  <c r="P39937" i="1" s="1"/>
  <c r="J39939" i="1"/>
  <c r="R39938" i="1"/>
  <c r="J39940" i="1" l="1"/>
  <c r="R39939" i="1"/>
  <c r="M39939" i="1"/>
  <c r="U39938" i="1"/>
  <c r="K39941" i="1"/>
  <c r="S39940" i="1"/>
  <c r="L39939" i="1"/>
  <c r="T39938" i="1"/>
  <c r="I39939" i="1"/>
  <c r="Q39938" i="1"/>
  <c r="N39939" i="1"/>
  <c r="V39938" i="1"/>
  <c r="P39938" i="1" l="1"/>
  <c r="N39940" i="1"/>
  <c r="V39939" i="1"/>
  <c r="I39940" i="1"/>
  <c r="Q39939" i="1"/>
  <c r="L39940" i="1"/>
  <c r="T39939" i="1"/>
  <c r="K39942" i="1"/>
  <c r="S39941" i="1"/>
  <c r="M39940" i="1"/>
  <c r="U39939" i="1"/>
  <c r="J39941" i="1"/>
  <c r="R39940" i="1"/>
  <c r="P39939" i="1" l="1"/>
  <c r="J39942" i="1"/>
  <c r="R39941" i="1"/>
  <c r="M39941" i="1"/>
  <c r="U39940" i="1"/>
  <c r="K39943" i="1"/>
  <c r="S39942" i="1"/>
  <c r="L39941" i="1"/>
  <c r="T39940" i="1"/>
  <c r="I39941" i="1"/>
  <c r="Q39940" i="1"/>
  <c r="N39941" i="1"/>
  <c r="V39940" i="1"/>
  <c r="P39940" i="1" l="1"/>
  <c r="N39942" i="1"/>
  <c r="V39941" i="1"/>
  <c r="I39942" i="1"/>
  <c r="Q39941" i="1"/>
  <c r="L39942" i="1"/>
  <c r="T39941" i="1"/>
  <c r="K39944" i="1"/>
  <c r="S39943" i="1"/>
  <c r="M39942" i="1"/>
  <c r="U39941" i="1"/>
  <c r="J39943" i="1"/>
  <c r="R39942" i="1"/>
  <c r="P39941" i="1" l="1"/>
  <c r="J39944" i="1"/>
  <c r="R39943" i="1"/>
  <c r="M39943" i="1"/>
  <c r="U39942" i="1"/>
  <c r="K39945" i="1"/>
  <c r="S39944" i="1"/>
  <c r="L39943" i="1"/>
  <c r="T39942" i="1"/>
  <c r="I39943" i="1"/>
  <c r="Q39942" i="1"/>
  <c r="N39943" i="1"/>
  <c r="V39942" i="1"/>
  <c r="P39942" i="1" l="1"/>
  <c r="N39944" i="1"/>
  <c r="V39943" i="1"/>
  <c r="I39944" i="1"/>
  <c r="Q39943" i="1"/>
  <c r="L39944" i="1"/>
  <c r="T39943" i="1"/>
  <c r="K39946" i="1"/>
  <c r="S39945" i="1"/>
  <c r="M39944" i="1"/>
  <c r="U39943" i="1"/>
  <c r="J39945" i="1"/>
  <c r="R39944" i="1"/>
  <c r="P39943" i="1" l="1"/>
  <c r="J39946" i="1"/>
  <c r="R39945" i="1"/>
  <c r="M39945" i="1"/>
  <c r="U39944" i="1"/>
  <c r="K39947" i="1"/>
  <c r="S39946" i="1"/>
  <c r="L39945" i="1"/>
  <c r="T39944" i="1"/>
  <c r="I39945" i="1"/>
  <c r="Q39944" i="1"/>
  <c r="N39945" i="1"/>
  <c r="V39944" i="1"/>
  <c r="P39944" i="1" l="1"/>
  <c r="N39946" i="1"/>
  <c r="V39945" i="1"/>
  <c r="I39946" i="1"/>
  <c r="Q39945" i="1"/>
  <c r="P39945" i="1" s="1"/>
  <c r="L39946" i="1"/>
  <c r="T39945" i="1"/>
  <c r="K39948" i="1"/>
  <c r="S39947" i="1"/>
  <c r="M39946" i="1"/>
  <c r="U39945" i="1"/>
  <c r="J39947" i="1"/>
  <c r="R39946" i="1"/>
  <c r="J39948" i="1" l="1"/>
  <c r="R39947" i="1"/>
  <c r="M39947" i="1"/>
  <c r="U39946" i="1"/>
  <c r="K39949" i="1"/>
  <c r="S39948" i="1"/>
  <c r="L39947" i="1"/>
  <c r="T39946" i="1"/>
  <c r="I39947" i="1"/>
  <c r="Q39946" i="1"/>
  <c r="N39947" i="1"/>
  <c r="V39946" i="1"/>
  <c r="P39946" i="1" l="1"/>
  <c r="N39948" i="1"/>
  <c r="V39947" i="1"/>
  <c r="I39948" i="1"/>
  <c r="Q39947" i="1"/>
  <c r="L39948" i="1"/>
  <c r="T39947" i="1"/>
  <c r="K39950" i="1"/>
  <c r="S39949" i="1"/>
  <c r="M39948" i="1"/>
  <c r="U39947" i="1"/>
  <c r="J39949" i="1"/>
  <c r="R39948" i="1"/>
  <c r="P39947" i="1" l="1"/>
  <c r="J39950" i="1"/>
  <c r="R39949" i="1"/>
  <c r="M39949" i="1"/>
  <c r="U39948" i="1"/>
  <c r="K39951" i="1"/>
  <c r="S39950" i="1"/>
  <c r="L39949" i="1"/>
  <c r="T39948" i="1"/>
  <c r="I39949" i="1"/>
  <c r="Q39948" i="1"/>
  <c r="N39949" i="1"/>
  <c r="V39948" i="1"/>
  <c r="P39948" i="1" l="1"/>
  <c r="N39950" i="1"/>
  <c r="V39949" i="1"/>
  <c r="I39950" i="1"/>
  <c r="Q39949" i="1"/>
  <c r="L39950" i="1"/>
  <c r="T39949" i="1"/>
  <c r="K39952" i="1"/>
  <c r="S39951" i="1"/>
  <c r="M39950" i="1"/>
  <c r="U39949" i="1"/>
  <c r="J39951" i="1"/>
  <c r="R39950" i="1"/>
  <c r="P39949" i="1" l="1"/>
  <c r="J39952" i="1"/>
  <c r="R39951" i="1"/>
  <c r="M39951" i="1"/>
  <c r="U39950" i="1"/>
  <c r="K39953" i="1"/>
  <c r="S39952" i="1"/>
  <c r="L39951" i="1"/>
  <c r="T39950" i="1"/>
  <c r="I39951" i="1"/>
  <c r="Q39950" i="1"/>
  <c r="N39951" i="1"/>
  <c r="V39950" i="1"/>
  <c r="P39950" i="1" l="1"/>
  <c r="N39952" i="1"/>
  <c r="V39951" i="1"/>
  <c r="I39952" i="1"/>
  <c r="Q39951" i="1"/>
  <c r="L39952" i="1"/>
  <c r="T39951" i="1"/>
  <c r="K39954" i="1"/>
  <c r="S39953" i="1"/>
  <c r="M39952" i="1"/>
  <c r="U39951" i="1"/>
  <c r="J39953" i="1"/>
  <c r="R39952" i="1"/>
  <c r="P39951" i="1" l="1"/>
  <c r="J39954" i="1"/>
  <c r="R39953" i="1"/>
  <c r="M39953" i="1"/>
  <c r="U39952" i="1"/>
  <c r="K39955" i="1"/>
  <c r="S39954" i="1"/>
  <c r="L39953" i="1"/>
  <c r="T39952" i="1"/>
  <c r="I39953" i="1"/>
  <c r="Q39952" i="1"/>
  <c r="N39953" i="1"/>
  <c r="V39952" i="1"/>
  <c r="P39952" i="1" l="1"/>
  <c r="N39954" i="1"/>
  <c r="V39953" i="1"/>
  <c r="I39954" i="1"/>
  <c r="Q39953" i="1"/>
  <c r="L39954" i="1"/>
  <c r="T39953" i="1"/>
  <c r="K39956" i="1"/>
  <c r="S39955" i="1"/>
  <c r="M39954" i="1"/>
  <c r="U39953" i="1"/>
  <c r="P39953" i="1" s="1"/>
  <c r="J39955" i="1"/>
  <c r="R39954" i="1"/>
  <c r="J39956" i="1" l="1"/>
  <c r="R39955" i="1"/>
  <c r="M39955" i="1"/>
  <c r="U39954" i="1"/>
  <c r="K39957" i="1"/>
  <c r="S39956" i="1"/>
  <c r="L39955" i="1"/>
  <c r="T39954" i="1"/>
  <c r="I39955" i="1"/>
  <c r="Q39954" i="1"/>
  <c r="N39955" i="1"/>
  <c r="V39954" i="1"/>
  <c r="P39954" i="1" l="1"/>
  <c r="N39956" i="1"/>
  <c r="V39955" i="1"/>
  <c r="I39956" i="1"/>
  <c r="Q39955" i="1"/>
  <c r="L39956" i="1"/>
  <c r="T39955" i="1"/>
  <c r="K39958" i="1"/>
  <c r="S39957" i="1"/>
  <c r="M39956" i="1"/>
  <c r="U39955" i="1"/>
  <c r="J39957" i="1"/>
  <c r="R39956" i="1"/>
  <c r="P39955" i="1" l="1"/>
  <c r="J39958" i="1"/>
  <c r="R39957" i="1"/>
  <c r="M39957" i="1"/>
  <c r="U39956" i="1"/>
  <c r="K39959" i="1"/>
  <c r="S39958" i="1"/>
  <c r="L39957" i="1"/>
  <c r="T39956" i="1"/>
  <c r="I39957" i="1"/>
  <c r="Q39956" i="1"/>
  <c r="N39957" i="1"/>
  <c r="V39956" i="1"/>
  <c r="P39956" i="1" l="1"/>
  <c r="N39958" i="1"/>
  <c r="V39957" i="1"/>
  <c r="I39958" i="1"/>
  <c r="Q39957" i="1"/>
  <c r="L39958" i="1"/>
  <c r="T39957" i="1"/>
  <c r="K39960" i="1"/>
  <c r="S39959" i="1"/>
  <c r="M39958" i="1"/>
  <c r="U39957" i="1"/>
  <c r="J39959" i="1"/>
  <c r="R39958" i="1"/>
  <c r="P39957" i="1" l="1"/>
  <c r="J39960" i="1"/>
  <c r="R39959" i="1"/>
  <c r="M39959" i="1"/>
  <c r="U39958" i="1"/>
  <c r="K39961" i="1"/>
  <c r="S39960" i="1"/>
  <c r="L39959" i="1"/>
  <c r="T39958" i="1"/>
  <c r="I39959" i="1"/>
  <c r="Q39958" i="1"/>
  <c r="N39959" i="1"/>
  <c r="V39958" i="1"/>
  <c r="P39958" i="1" l="1"/>
  <c r="N39960" i="1"/>
  <c r="V39959" i="1"/>
  <c r="I39960" i="1"/>
  <c r="Q39959" i="1"/>
  <c r="L39960" i="1"/>
  <c r="T39959" i="1"/>
  <c r="K39962" i="1"/>
  <c r="S39961" i="1"/>
  <c r="M39960" i="1"/>
  <c r="U39959" i="1"/>
  <c r="J39961" i="1"/>
  <c r="R39960" i="1"/>
  <c r="P39959" i="1" l="1"/>
  <c r="J39962" i="1"/>
  <c r="R39961" i="1"/>
  <c r="M39961" i="1"/>
  <c r="U39960" i="1"/>
  <c r="K39963" i="1"/>
  <c r="S39962" i="1"/>
  <c r="L39961" i="1"/>
  <c r="T39960" i="1"/>
  <c r="I39961" i="1"/>
  <c r="Q39960" i="1"/>
  <c r="N39961" i="1"/>
  <c r="V39960" i="1"/>
  <c r="P39960" i="1" l="1"/>
  <c r="N39962" i="1"/>
  <c r="V39961" i="1"/>
  <c r="I39962" i="1"/>
  <c r="Q39961" i="1"/>
  <c r="L39962" i="1"/>
  <c r="T39961" i="1"/>
  <c r="K39964" i="1"/>
  <c r="S39963" i="1"/>
  <c r="M39962" i="1"/>
  <c r="U39961" i="1"/>
  <c r="J39963" i="1"/>
  <c r="R39962" i="1"/>
  <c r="P39961" i="1" l="1"/>
  <c r="J39964" i="1"/>
  <c r="R39963" i="1"/>
  <c r="M39963" i="1"/>
  <c r="U39962" i="1"/>
  <c r="K39965" i="1"/>
  <c r="S39964" i="1"/>
  <c r="L39963" i="1"/>
  <c r="T39962" i="1"/>
  <c r="I39963" i="1"/>
  <c r="Q39962" i="1"/>
  <c r="N39963" i="1"/>
  <c r="V39962" i="1"/>
  <c r="P39962" i="1" l="1"/>
  <c r="N39964" i="1"/>
  <c r="V39963" i="1"/>
  <c r="I39964" i="1"/>
  <c r="Q39963" i="1"/>
  <c r="L39964" i="1"/>
  <c r="T39963" i="1"/>
  <c r="K39966" i="1"/>
  <c r="S39965" i="1"/>
  <c r="M39964" i="1"/>
  <c r="U39963" i="1"/>
  <c r="J39965" i="1"/>
  <c r="R39964" i="1"/>
  <c r="P39963" i="1" l="1"/>
  <c r="J39966" i="1"/>
  <c r="R39965" i="1"/>
  <c r="M39965" i="1"/>
  <c r="U39964" i="1"/>
  <c r="K39967" i="1"/>
  <c r="S39966" i="1"/>
  <c r="L39965" i="1"/>
  <c r="T39964" i="1"/>
  <c r="I39965" i="1"/>
  <c r="Q39964" i="1"/>
  <c r="N39965" i="1"/>
  <c r="V39964" i="1"/>
  <c r="P39964" i="1" l="1"/>
  <c r="N39966" i="1"/>
  <c r="V39965" i="1"/>
  <c r="I39966" i="1"/>
  <c r="Q39965" i="1"/>
  <c r="L39966" i="1"/>
  <c r="T39965" i="1"/>
  <c r="K39968" i="1"/>
  <c r="S39967" i="1"/>
  <c r="M39966" i="1"/>
  <c r="U39965" i="1"/>
  <c r="J39967" i="1"/>
  <c r="R39966" i="1"/>
  <c r="P39965" i="1" l="1"/>
  <c r="J39968" i="1"/>
  <c r="R39967" i="1"/>
  <c r="M39967" i="1"/>
  <c r="U39966" i="1"/>
  <c r="K39969" i="1"/>
  <c r="S39968" i="1"/>
  <c r="L39967" i="1"/>
  <c r="T39966" i="1"/>
  <c r="I39967" i="1"/>
  <c r="Q39966" i="1"/>
  <c r="N39967" i="1"/>
  <c r="V39966" i="1"/>
  <c r="P39966" i="1" l="1"/>
  <c r="N39968" i="1"/>
  <c r="V39967" i="1"/>
  <c r="I39968" i="1"/>
  <c r="Q39967" i="1"/>
  <c r="L39968" i="1"/>
  <c r="T39967" i="1"/>
  <c r="K39970" i="1"/>
  <c r="S39969" i="1"/>
  <c r="M39968" i="1"/>
  <c r="U39967" i="1"/>
  <c r="J39969" i="1"/>
  <c r="R39968" i="1"/>
  <c r="P39967" i="1" l="1"/>
  <c r="J39970" i="1"/>
  <c r="R39969" i="1"/>
  <c r="M39969" i="1"/>
  <c r="U39968" i="1"/>
  <c r="K39971" i="1"/>
  <c r="S39970" i="1"/>
  <c r="L39969" i="1"/>
  <c r="T39968" i="1"/>
  <c r="I39969" i="1"/>
  <c r="Q39968" i="1"/>
  <c r="N39969" i="1"/>
  <c r="V39968" i="1"/>
  <c r="P39968" i="1" l="1"/>
  <c r="N39970" i="1"/>
  <c r="V39969" i="1"/>
  <c r="I39970" i="1"/>
  <c r="Q39969" i="1"/>
  <c r="L39970" i="1"/>
  <c r="T39969" i="1"/>
  <c r="K39972" i="1"/>
  <c r="S39971" i="1"/>
  <c r="M39970" i="1"/>
  <c r="U39969" i="1"/>
  <c r="P39969" i="1" s="1"/>
  <c r="J39971" i="1"/>
  <c r="R39970" i="1"/>
  <c r="J39972" i="1" l="1"/>
  <c r="R39971" i="1"/>
  <c r="M39971" i="1"/>
  <c r="U39970" i="1"/>
  <c r="K39973" i="1"/>
  <c r="S39972" i="1"/>
  <c r="L39971" i="1"/>
  <c r="T39970" i="1"/>
  <c r="I39971" i="1"/>
  <c r="Q39970" i="1"/>
  <c r="N39971" i="1"/>
  <c r="V39970" i="1"/>
  <c r="P39970" i="1" l="1"/>
  <c r="N39972" i="1"/>
  <c r="V39971" i="1"/>
  <c r="I39972" i="1"/>
  <c r="Q39971" i="1"/>
  <c r="L39972" i="1"/>
  <c r="T39971" i="1"/>
  <c r="K39974" i="1"/>
  <c r="S39973" i="1"/>
  <c r="M39972" i="1"/>
  <c r="U39971" i="1"/>
  <c r="J39973" i="1"/>
  <c r="R39972" i="1"/>
  <c r="P39971" i="1" l="1"/>
  <c r="J39974" i="1"/>
  <c r="R39973" i="1"/>
  <c r="M39973" i="1"/>
  <c r="U39972" i="1"/>
  <c r="K39975" i="1"/>
  <c r="S39974" i="1"/>
  <c r="L39973" i="1"/>
  <c r="T39972" i="1"/>
  <c r="I39973" i="1"/>
  <c r="Q39972" i="1"/>
  <c r="N39973" i="1"/>
  <c r="V39972" i="1"/>
  <c r="P39972" i="1" l="1"/>
  <c r="N39974" i="1"/>
  <c r="V39973" i="1"/>
  <c r="I39974" i="1"/>
  <c r="Q39973" i="1"/>
  <c r="L39974" i="1"/>
  <c r="T39973" i="1"/>
  <c r="K39976" i="1"/>
  <c r="S39975" i="1"/>
  <c r="M39974" i="1"/>
  <c r="U39973" i="1"/>
  <c r="J39975" i="1"/>
  <c r="R39974" i="1"/>
  <c r="P39973" i="1" l="1"/>
  <c r="J39976" i="1"/>
  <c r="R39975" i="1"/>
  <c r="M39975" i="1"/>
  <c r="U39974" i="1"/>
  <c r="K39977" i="1"/>
  <c r="S39976" i="1"/>
  <c r="L39975" i="1"/>
  <c r="T39974" i="1"/>
  <c r="I39975" i="1"/>
  <c r="Q39974" i="1"/>
  <c r="N39975" i="1"/>
  <c r="V39974" i="1"/>
  <c r="P39974" i="1" l="1"/>
  <c r="N39976" i="1"/>
  <c r="V39975" i="1"/>
  <c r="I39976" i="1"/>
  <c r="Q39975" i="1"/>
  <c r="L39976" i="1"/>
  <c r="T39975" i="1"/>
  <c r="K39978" i="1"/>
  <c r="S39977" i="1"/>
  <c r="M39976" i="1"/>
  <c r="U39975" i="1"/>
  <c r="J39977" i="1"/>
  <c r="R39976" i="1"/>
  <c r="P39975" i="1" l="1"/>
  <c r="J39978" i="1"/>
  <c r="R39977" i="1"/>
  <c r="M39977" i="1"/>
  <c r="U39976" i="1"/>
  <c r="K39979" i="1"/>
  <c r="S39978" i="1"/>
  <c r="L39977" i="1"/>
  <c r="T39976" i="1"/>
  <c r="I39977" i="1"/>
  <c r="Q39976" i="1"/>
  <c r="P39976" i="1" s="1"/>
  <c r="N39977" i="1"/>
  <c r="V39976" i="1"/>
  <c r="N39978" i="1" l="1"/>
  <c r="V39977" i="1"/>
  <c r="I39978" i="1"/>
  <c r="Q39977" i="1"/>
  <c r="L39978" i="1"/>
  <c r="T39977" i="1"/>
  <c r="K39980" i="1"/>
  <c r="S39979" i="1"/>
  <c r="M39978" i="1"/>
  <c r="U39977" i="1"/>
  <c r="J39979" i="1"/>
  <c r="R39978" i="1"/>
  <c r="P39977" i="1" l="1"/>
  <c r="J39980" i="1"/>
  <c r="R39979" i="1"/>
  <c r="M39979" i="1"/>
  <c r="U39978" i="1"/>
  <c r="K39981" i="1"/>
  <c r="S39980" i="1"/>
  <c r="L39979" i="1"/>
  <c r="T39978" i="1"/>
  <c r="I39979" i="1"/>
  <c r="Q39978" i="1"/>
  <c r="P39978" i="1" s="1"/>
  <c r="N39979" i="1"/>
  <c r="V39978" i="1"/>
  <c r="N39980" i="1" l="1"/>
  <c r="V39979" i="1"/>
  <c r="I39980" i="1"/>
  <c r="Q39979" i="1"/>
  <c r="L39980" i="1"/>
  <c r="T39979" i="1"/>
  <c r="K39982" i="1"/>
  <c r="S39981" i="1"/>
  <c r="M39980" i="1"/>
  <c r="U39979" i="1"/>
  <c r="J39981" i="1"/>
  <c r="R39980" i="1"/>
  <c r="P39979" i="1" l="1"/>
  <c r="J39982" i="1"/>
  <c r="R39981" i="1"/>
  <c r="M39981" i="1"/>
  <c r="U39980" i="1"/>
  <c r="K39983" i="1"/>
  <c r="S39982" i="1"/>
  <c r="L39981" i="1"/>
  <c r="T39980" i="1"/>
  <c r="I39981" i="1"/>
  <c r="Q39980" i="1"/>
  <c r="N39981" i="1"/>
  <c r="V39980" i="1"/>
  <c r="P39980" i="1" l="1"/>
  <c r="N39982" i="1"/>
  <c r="V39981" i="1"/>
  <c r="I39982" i="1"/>
  <c r="Q39981" i="1"/>
  <c r="L39982" i="1"/>
  <c r="T39981" i="1"/>
  <c r="K39984" i="1"/>
  <c r="S39983" i="1"/>
  <c r="M39982" i="1"/>
  <c r="U39981" i="1"/>
  <c r="J39983" i="1"/>
  <c r="R39982" i="1"/>
  <c r="P39981" i="1" l="1"/>
  <c r="J39984" i="1"/>
  <c r="R39983" i="1"/>
  <c r="M39983" i="1"/>
  <c r="U39982" i="1"/>
  <c r="K39985" i="1"/>
  <c r="S39984" i="1"/>
  <c r="L39983" i="1"/>
  <c r="T39982" i="1"/>
  <c r="I39983" i="1"/>
  <c r="Q39982" i="1"/>
  <c r="N39983" i="1"/>
  <c r="V39982" i="1"/>
  <c r="P39982" i="1" l="1"/>
  <c r="N39984" i="1"/>
  <c r="V39983" i="1"/>
  <c r="I39984" i="1"/>
  <c r="Q39983" i="1"/>
  <c r="L39984" i="1"/>
  <c r="T39983" i="1"/>
  <c r="K39986" i="1"/>
  <c r="S39985" i="1"/>
  <c r="M39984" i="1"/>
  <c r="U39983" i="1"/>
  <c r="J39985" i="1"/>
  <c r="R39984" i="1"/>
  <c r="P39983" i="1" l="1"/>
  <c r="J39986" i="1"/>
  <c r="R39985" i="1"/>
  <c r="M39985" i="1"/>
  <c r="U39984" i="1"/>
  <c r="K39987" i="1"/>
  <c r="S39986" i="1"/>
  <c r="L39985" i="1"/>
  <c r="T39984" i="1"/>
  <c r="I39985" i="1"/>
  <c r="Q39984" i="1"/>
  <c r="N39985" i="1"/>
  <c r="V39984" i="1"/>
  <c r="P39984" i="1" l="1"/>
  <c r="N39986" i="1"/>
  <c r="V39985" i="1"/>
  <c r="I39986" i="1"/>
  <c r="Q39985" i="1"/>
  <c r="L39986" i="1"/>
  <c r="T39985" i="1"/>
  <c r="K39988" i="1"/>
  <c r="S39987" i="1"/>
  <c r="M39986" i="1"/>
  <c r="U39985" i="1"/>
  <c r="P39985" i="1" s="1"/>
  <c r="J39987" i="1"/>
  <c r="R39986" i="1"/>
  <c r="J39988" i="1" l="1"/>
  <c r="R39987" i="1"/>
  <c r="M39987" i="1"/>
  <c r="U39986" i="1"/>
  <c r="K39989" i="1"/>
  <c r="S39988" i="1"/>
  <c r="L39987" i="1"/>
  <c r="T39986" i="1"/>
  <c r="I39987" i="1"/>
  <c r="Q39986" i="1"/>
  <c r="N39987" i="1"/>
  <c r="V39986" i="1"/>
  <c r="P39986" i="1" l="1"/>
  <c r="N39988" i="1"/>
  <c r="V39987" i="1"/>
  <c r="I39988" i="1"/>
  <c r="Q39987" i="1"/>
  <c r="L39988" i="1"/>
  <c r="T39987" i="1"/>
  <c r="K39990" i="1"/>
  <c r="S39989" i="1"/>
  <c r="M39988" i="1"/>
  <c r="U39987" i="1"/>
  <c r="J39989" i="1"/>
  <c r="R39988" i="1"/>
  <c r="P39987" i="1" l="1"/>
  <c r="J39990" i="1"/>
  <c r="R39989" i="1"/>
  <c r="M39989" i="1"/>
  <c r="U39988" i="1"/>
  <c r="K39991" i="1"/>
  <c r="S39990" i="1"/>
  <c r="L39989" i="1"/>
  <c r="T39988" i="1"/>
  <c r="I39989" i="1"/>
  <c r="Q39988" i="1"/>
  <c r="N39989" i="1"/>
  <c r="V39988" i="1"/>
  <c r="P39988" i="1" l="1"/>
  <c r="N39990" i="1"/>
  <c r="V39989" i="1"/>
  <c r="I39990" i="1"/>
  <c r="Q39989" i="1"/>
  <c r="L39990" i="1"/>
  <c r="T39989" i="1"/>
  <c r="K39992" i="1"/>
  <c r="S39991" i="1"/>
  <c r="M39990" i="1"/>
  <c r="U39989" i="1"/>
  <c r="J39991" i="1"/>
  <c r="R39990" i="1"/>
  <c r="P39989" i="1" l="1"/>
  <c r="J39992" i="1"/>
  <c r="R39991" i="1"/>
  <c r="M39991" i="1"/>
  <c r="U39990" i="1"/>
  <c r="K39993" i="1"/>
  <c r="S39992" i="1"/>
  <c r="L39991" i="1"/>
  <c r="T39990" i="1"/>
  <c r="I39991" i="1"/>
  <c r="Q39990" i="1"/>
  <c r="P39990" i="1" s="1"/>
  <c r="N39991" i="1"/>
  <c r="V39990" i="1"/>
  <c r="N39992" i="1" l="1"/>
  <c r="V39991" i="1"/>
  <c r="I39992" i="1"/>
  <c r="Q39991" i="1"/>
  <c r="L39992" i="1"/>
  <c r="T39991" i="1"/>
  <c r="K39994" i="1"/>
  <c r="S39993" i="1"/>
  <c r="M39992" i="1"/>
  <c r="U39991" i="1"/>
  <c r="J39993" i="1"/>
  <c r="R39992" i="1"/>
  <c r="P39991" i="1" l="1"/>
  <c r="J39994" i="1"/>
  <c r="R39993" i="1"/>
  <c r="M39993" i="1"/>
  <c r="U39992" i="1"/>
  <c r="K39995" i="1"/>
  <c r="S39994" i="1"/>
  <c r="L39993" i="1"/>
  <c r="T39992" i="1"/>
  <c r="I39993" i="1"/>
  <c r="Q39992" i="1"/>
  <c r="N39993" i="1"/>
  <c r="V39992" i="1"/>
  <c r="P39992" i="1" l="1"/>
  <c r="N39994" i="1"/>
  <c r="V39993" i="1"/>
  <c r="I39994" i="1"/>
  <c r="Q39993" i="1"/>
  <c r="L39994" i="1"/>
  <c r="T39993" i="1"/>
  <c r="K39996" i="1"/>
  <c r="S39995" i="1"/>
  <c r="M39994" i="1"/>
  <c r="U39993" i="1"/>
  <c r="J39995" i="1"/>
  <c r="R39994" i="1"/>
  <c r="P39993" i="1" l="1"/>
  <c r="J39996" i="1"/>
  <c r="R39995" i="1"/>
  <c r="M39995" i="1"/>
  <c r="U39994" i="1"/>
  <c r="K39997" i="1"/>
  <c r="S39996" i="1"/>
  <c r="L39995" i="1"/>
  <c r="T39994" i="1"/>
  <c r="I39995" i="1"/>
  <c r="Q39994" i="1"/>
  <c r="N39995" i="1"/>
  <c r="V39994" i="1"/>
  <c r="P39994" i="1" l="1"/>
  <c r="N39996" i="1"/>
  <c r="V39995" i="1"/>
  <c r="I39996" i="1"/>
  <c r="Q39995" i="1"/>
  <c r="L39996" i="1"/>
  <c r="T39995" i="1"/>
  <c r="K39998" i="1"/>
  <c r="S39997" i="1"/>
  <c r="M39996" i="1"/>
  <c r="U39995" i="1"/>
  <c r="J39997" i="1"/>
  <c r="R39996" i="1"/>
  <c r="P39995" i="1" l="1"/>
  <c r="J39998" i="1"/>
  <c r="R39997" i="1"/>
  <c r="M39997" i="1"/>
  <c r="U39996" i="1"/>
  <c r="K39999" i="1"/>
  <c r="S39998" i="1"/>
  <c r="L39997" i="1"/>
  <c r="T39996" i="1"/>
  <c r="I39997" i="1"/>
  <c r="Q39996" i="1"/>
  <c r="N39997" i="1"/>
  <c r="V39996" i="1"/>
  <c r="P39996" i="1" l="1"/>
  <c r="N39998" i="1"/>
  <c r="V39997" i="1"/>
  <c r="I39998" i="1"/>
  <c r="Q39997" i="1"/>
  <c r="L39998" i="1"/>
  <c r="T39997" i="1"/>
  <c r="K40000" i="1"/>
  <c r="S39999" i="1"/>
  <c r="M39998" i="1"/>
  <c r="U39997" i="1"/>
  <c r="J39999" i="1"/>
  <c r="R39998" i="1"/>
  <c r="P39997" i="1" l="1"/>
  <c r="J40000" i="1"/>
  <c r="R39999" i="1"/>
  <c r="M39999" i="1"/>
  <c r="U39998" i="1"/>
  <c r="K40001" i="1"/>
  <c r="S40000" i="1"/>
  <c r="L39999" i="1"/>
  <c r="T39998" i="1"/>
  <c r="I39999" i="1"/>
  <c r="Q39998" i="1"/>
  <c r="N39999" i="1"/>
  <c r="V39998" i="1"/>
  <c r="P39998" i="1" l="1"/>
  <c r="N40000" i="1"/>
  <c r="V39999" i="1"/>
  <c r="I40000" i="1"/>
  <c r="Q39999" i="1"/>
  <c r="L40000" i="1"/>
  <c r="T39999" i="1"/>
  <c r="K40002" i="1"/>
  <c r="S40001" i="1"/>
  <c r="M40000" i="1"/>
  <c r="U39999" i="1"/>
  <c r="J40001" i="1"/>
  <c r="R40000" i="1"/>
  <c r="P39999" i="1" l="1"/>
  <c r="J40002" i="1"/>
  <c r="R40001" i="1"/>
  <c r="M40001" i="1"/>
  <c r="U40000" i="1"/>
  <c r="K40003" i="1"/>
  <c r="S40002" i="1"/>
  <c r="L40001" i="1"/>
  <c r="T40000" i="1"/>
  <c r="I40001" i="1"/>
  <c r="Q40000" i="1"/>
  <c r="N40001" i="1"/>
  <c r="V40000" i="1"/>
  <c r="P40000" i="1" l="1"/>
  <c r="N40002" i="1"/>
  <c r="V40001" i="1"/>
  <c r="I40002" i="1"/>
  <c r="Q40001" i="1"/>
  <c r="L40002" i="1"/>
  <c r="T40001" i="1"/>
  <c r="K40004" i="1"/>
  <c r="S40003" i="1"/>
  <c r="M40002" i="1"/>
  <c r="U40001" i="1"/>
  <c r="P40001" i="1" s="1"/>
  <c r="J40003" i="1"/>
  <c r="R40002" i="1"/>
  <c r="J40004" i="1" l="1"/>
  <c r="R40003" i="1"/>
  <c r="M40003" i="1"/>
  <c r="U40002" i="1"/>
  <c r="K40005" i="1"/>
  <c r="S40004" i="1"/>
  <c r="L40003" i="1"/>
  <c r="T40002" i="1"/>
  <c r="I40003" i="1"/>
  <c r="Q40002" i="1"/>
  <c r="N40003" i="1"/>
  <c r="V40002" i="1"/>
  <c r="P40002" i="1" l="1"/>
  <c r="N40004" i="1"/>
  <c r="V40003" i="1"/>
  <c r="I40004" i="1"/>
  <c r="Q40003" i="1"/>
  <c r="L40004" i="1"/>
  <c r="T40003" i="1"/>
  <c r="K40006" i="1"/>
  <c r="S40005" i="1"/>
  <c r="M40004" i="1"/>
  <c r="U40003" i="1"/>
  <c r="J40005" i="1"/>
  <c r="R40004" i="1"/>
  <c r="P40003" i="1" l="1"/>
  <c r="J40006" i="1"/>
  <c r="R40005" i="1"/>
  <c r="M40005" i="1"/>
  <c r="U40004" i="1"/>
  <c r="K40007" i="1"/>
  <c r="S40006" i="1"/>
  <c r="L40005" i="1"/>
  <c r="T40004" i="1"/>
  <c r="I40005" i="1"/>
  <c r="Q40004" i="1"/>
  <c r="N40005" i="1"/>
  <c r="V40004" i="1"/>
  <c r="P40004" i="1" l="1"/>
  <c r="N40006" i="1"/>
  <c r="V40005" i="1"/>
  <c r="I40006" i="1"/>
  <c r="Q40005" i="1"/>
  <c r="L40006" i="1"/>
  <c r="T40005" i="1"/>
  <c r="K40008" i="1"/>
  <c r="S40007" i="1"/>
  <c r="M40006" i="1"/>
  <c r="U40005" i="1"/>
  <c r="J40007" i="1"/>
  <c r="R40006" i="1"/>
  <c r="P40005" i="1" l="1"/>
  <c r="J40008" i="1"/>
  <c r="R40007" i="1"/>
  <c r="M40007" i="1"/>
  <c r="U40006" i="1"/>
  <c r="K40009" i="1"/>
  <c r="S40008" i="1"/>
  <c r="L40007" i="1"/>
  <c r="T40006" i="1"/>
  <c r="I40007" i="1"/>
  <c r="Q40006" i="1"/>
  <c r="N40007" i="1"/>
  <c r="V40006" i="1"/>
  <c r="P40006" i="1" l="1"/>
  <c r="N40008" i="1"/>
  <c r="V40007" i="1"/>
  <c r="I40008" i="1"/>
  <c r="Q40007" i="1"/>
  <c r="L40008" i="1"/>
  <c r="T40007" i="1"/>
  <c r="K40010" i="1"/>
  <c r="S40009" i="1"/>
  <c r="M40008" i="1"/>
  <c r="U40007" i="1"/>
  <c r="J40009" i="1"/>
  <c r="R40008" i="1"/>
  <c r="P40007" i="1" l="1"/>
  <c r="J40010" i="1"/>
  <c r="R40009" i="1"/>
  <c r="M40009" i="1"/>
  <c r="U40008" i="1"/>
  <c r="K40011" i="1"/>
  <c r="S40010" i="1"/>
  <c r="L40009" i="1"/>
  <c r="T40008" i="1"/>
  <c r="I40009" i="1"/>
  <c r="Q40008" i="1"/>
  <c r="N40009" i="1"/>
  <c r="V40008" i="1"/>
  <c r="P40008" i="1" l="1"/>
  <c r="N40010" i="1"/>
  <c r="V40009" i="1"/>
  <c r="I40010" i="1"/>
  <c r="Q40009" i="1"/>
  <c r="L40010" i="1"/>
  <c r="T40009" i="1"/>
  <c r="K40012" i="1"/>
  <c r="S40011" i="1"/>
  <c r="M40010" i="1"/>
  <c r="U40009" i="1"/>
  <c r="J40011" i="1"/>
  <c r="R40010" i="1"/>
  <c r="P40009" i="1" l="1"/>
  <c r="J40012" i="1"/>
  <c r="R40011" i="1"/>
  <c r="M40011" i="1"/>
  <c r="U40010" i="1"/>
  <c r="K40013" i="1"/>
  <c r="S40012" i="1"/>
  <c r="L40011" i="1"/>
  <c r="T40010" i="1"/>
  <c r="I40011" i="1"/>
  <c r="Q40010" i="1"/>
  <c r="N40011" i="1"/>
  <c r="V40010" i="1"/>
  <c r="P40010" i="1" l="1"/>
  <c r="N40012" i="1"/>
  <c r="V40011" i="1"/>
  <c r="I40012" i="1"/>
  <c r="Q40011" i="1"/>
  <c r="L40012" i="1"/>
  <c r="T40011" i="1"/>
  <c r="K40014" i="1"/>
  <c r="S40013" i="1"/>
  <c r="M40012" i="1"/>
  <c r="U40011" i="1"/>
  <c r="J40013" i="1"/>
  <c r="R40012" i="1"/>
  <c r="P40011" i="1" l="1"/>
  <c r="J40014" i="1"/>
  <c r="R40013" i="1"/>
  <c r="M40013" i="1"/>
  <c r="U40012" i="1"/>
  <c r="K40015" i="1"/>
  <c r="S40014" i="1"/>
  <c r="L40013" i="1"/>
  <c r="T40012" i="1"/>
  <c r="I40013" i="1"/>
  <c r="Q40012" i="1"/>
  <c r="N40013" i="1"/>
  <c r="V40012" i="1"/>
  <c r="P40012" i="1" l="1"/>
  <c r="N40014" i="1"/>
  <c r="V40013" i="1"/>
  <c r="I40014" i="1"/>
  <c r="Q40013" i="1"/>
  <c r="L40014" i="1"/>
  <c r="T40013" i="1"/>
  <c r="K40016" i="1"/>
  <c r="S40015" i="1"/>
  <c r="M40014" i="1"/>
  <c r="U40013" i="1"/>
  <c r="J40015" i="1"/>
  <c r="R40014" i="1"/>
  <c r="P40013" i="1" l="1"/>
  <c r="J40016" i="1"/>
  <c r="R40015" i="1"/>
  <c r="M40015" i="1"/>
  <c r="U40014" i="1"/>
  <c r="K40017" i="1"/>
  <c r="S40016" i="1"/>
  <c r="L40015" i="1"/>
  <c r="T40014" i="1"/>
  <c r="I40015" i="1"/>
  <c r="Q40014" i="1"/>
  <c r="N40015" i="1"/>
  <c r="V40014" i="1"/>
  <c r="P40014" i="1" l="1"/>
  <c r="N40016" i="1"/>
  <c r="V40015" i="1"/>
  <c r="I40016" i="1"/>
  <c r="Q40015" i="1"/>
  <c r="L40016" i="1"/>
  <c r="T40015" i="1"/>
  <c r="K40018" i="1"/>
  <c r="S40017" i="1"/>
  <c r="M40016" i="1"/>
  <c r="U40015" i="1"/>
  <c r="J40017" i="1"/>
  <c r="R40016" i="1"/>
  <c r="P40015" i="1" l="1"/>
  <c r="J40018" i="1"/>
  <c r="R40017" i="1"/>
  <c r="M40017" i="1"/>
  <c r="U40016" i="1"/>
  <c r="K40019" i="1"/>
  <c r="S40018" i="1"/>
  <c r="L40017" i="1"/>
  <c r="T40016" i="1"/>
  <c r="I40017" i="1"/>
  <c r="Q40016" i="1"/>
  <c r="N40017" i="1"/>
  <c r="V40016" i="1"/>
  <c r="P40016" i="1" l="1"/>
  <c r="N40018" i="1"/>
  <c r="V40017" i="1"/>
  <c r="I40018" i="1"/>
  <c r="Q40017" i="1"/>
  <c r="L40018" i="1"/>
  <c r="T40017" i="1"/>
  <c r="K40020" i="1"/>
  <c r="S40019" i="1"/>
  <c r="M40018" i="1"/>
  <c r="U40017" i="1"/>
  <c r="P40017" i="1" s="1"/>
  <c r="J40019" i="1"/>
  <c r="R40018" i="1"/>
  <c r="J40020" i="1" l="1"/>
  <c r="R40019" i="1"/>
  <c r="M40019" i="1"/>
  <c r="U40018" i="1"/>
  <c r="K40021" i="1"/>
  <c r="S40020" i="1"/>
  <c r="L40019" i="1"/>
  <c r="T40018" i="1"/>
  <c r="I40019" i="1"/>
  <c r="Q40018" i="1"/>
  <c r="N40019" i="1"/>
  <c r="V40018" i="1"/>
  <c r="P40018" i="1" l="1"/>
  <c r="N40020" i="1"/>
  <c r="V40019" i="1"/>
  <c r="I40020" i="1"/>
  <c r="Q40019" i="1"/>
  <c r="L40020" i="1"/>
  <c r="T40019" i="1"/>
  <c r="K40022" i="1"/>
  <c r="S40021" i="1"/>
  <c r="M40020" i="1"/>
  <c r="U40019" i="1"/>
  <c r="J40021" i="1"/>
  <c r="R40020" i="1"/>
  <c r="P40019" i="1" l="1"/>
  <c r="J40022" i="1"/>
  <c r="R40021" i="1"/>
  <c r="M40021" i="1"/>
  <c r="U40020" i="1"/>
  <c r="K40023" i="1"/>
  <c r="S40022" i="1"/>
  <c r="L40021" i="1"/>
  <c r="T40020" i="1"/>
  <c r="I40021" i="1"/>
  <c r="Q40020" i="1"/>
  <c r="N40021" i="1"/>
  <c r="V40020" i="1"/>
  <c r="P40020" i="1" l="1"/>
  <c r="N40022" i="1"/>
  <c r="V40021" i="1"/>
  <c r="I40022" i="1"/>
  <c r="Q40021" i="1"/>
  <c r="L40022" i="1"/>
  <c r="T40021" i="1"/>
  <c r="K40024" i="1"/>
  <c r="S40023" i="1"/>
  <c r="M40022" i="1"/>
  <c r="U40021" i="1"/>
  <c r="J40023" i="1"/>
  <c r="R40022" i="1"/>
  <c r="P40021" i="1" l="1"/>
  <c r="J40024" i="1"/>
  <c r="R40023" i="1"/>
  <c r="M40023" i="1"/>
  <c r="U40022" i="1"/>
  <c r="K40025" i="1"/>
  <c r="S40024" i="1"/>
  <c r="L40023" i="1"/>
  <c r="T40022" i="1"/>
  <c r="I40023" i="1"/>
  <c r="Q40022" i="1"/>
  <c r="P40022" i="1" s="1"/>
  <c r="N40023" i="1"/>
  <c r="V40022" i="1"/>
  <c r="N40024" i="1" l="1"/>
  <c r="V40023" i="1"/>
  <c r="I40024" i="1"/>
  <c r="Q40023" i="1"/>
  <c r="L40024" i="1"/>
  <c r="T40023" i="1"/>
  <c r="K40026" i="1"/>
  <c r="S40025" i="1"/>
  <c r="M40024" i="1"/>
  <c r="U40023" i="1"/>
  <c r="J40025" i="1"/>
  <c r="R40024" i="1"/>
  <c r="P40023" i="1" l="1"/>
  <c r="J40026" i="1"/>
  <c r="R40025" i="1"/>
  <c r="M40025" i="1"/>
  <c r="U40024" i="1"/>
  <c r="K40027" i="1"/>
  <c r="S40026" i="1"/>
  <c r="L40025" i="1"/>
  <c r="T40024" i="1"/>
  <c r="I40025" i="1"/>
  <c r="Q40024" i="1"/>
  <c r="P40024" i="1" s="1"/>
  <c r="N40025" i="1"/>
  <c r="V40024" i="1"/>
  <c r="N40026" i="1" l="1"/>
  <c r="V40025" i="1"/>
  <c r="I40026" i="1"/>
  <c r="Q40025" i="1"/>
  <c r="L40026" i="1"/>
  <c r="T40025" i="1"/>
  <c r="K40028" i="1"/>
  <c r="S40027" i="1"/>
  <c r="M40026" i="1"/>
  <c r="U40025" i="1"/>
  <c r="J40027" i="1"/>
  <c r="R40026" i="1"/>
  <c r="P40025" i="1" l="1"/>
  <c r="J40028" i="1"/>
  <c r="R40027" i="1"/>
  <c r="M40027" i="1"/>
  <c r="U40026" i="1"/>
  <c r="K40029" i="1"/>
  <c r="S40028" i="1"/>
  <c r="L40027" i="1"/>
  <c r="T40026" i="1"/>
  <c r="I40027" i="1"/>
  <c r="Q40026" i="1"/>
  <c r="N40027" i="1"/>
  <c r="V40026" i="1"/>
  <c r="P40026" i="1" l="1"/>
  <c r="N40028" i="1"/>
  <c r="V40027" i="1"/>
  <c r="I40028" i="1"/>
  <c r="Q40027" i="1"/>
  <c r="L40028" i="1"/>
  <c r="T40027" i="1"/>
  <c r="K40030" i="1"/>
  <c r="S40029" i="1"/>
  <c r="M40028" i="1"/>
  <c r="U40027" i="1"/>
  <c r="J40029" i="1"/>
  <c r="R40028" i="1"/>
  <c r="P40027" i="1" l="1"/>
  <c r="J40030" i="1"/>
  <c r="R40029" i="1"/>
  <c r="M40029" i="1"/>
  <c r="U40028" i="1"/>
  <c r="K40031" i="1"/>
  <c r="S40030" i="1"/>
  <c r="L40029" i="1"/>
  <c r="T40028" i="1"/>
  <c r="I40029" i="1"/>
  <c r="Q40028" i="1"/>
  <c r="P40028" i="1" s="1"/>
  <c r="N40029" i="1"/>
  <c r="V40028" i="1"/>
  <c r="N40030" i="1" l="1"/>
  <c r="V40029" i="1"/>
  <c r="I40030" i="1"/>
  <c r="Q40029" i="1"/>
  <c r="L40030" i="1"/>
  <c r="T40029" i="1"/>
  <c r="K40032" i="1"/>
  <c r="S40031" i="1"/>
  <c r="M40030" i="1"/>
  <c r="U40029" i="1"/>
  <c r="J40031" i="1"/>
  <c r="R40030" i="1"/>
  <c r="P40029" i="1" l="1"/>
  <c r="J40032" i="1"/>
  <c r="R40031" i="1"/>
  <c r="M40031" i="1"/>
  <c r="U40030" i="1"/>
  <c r="K40033" i="1"/>
  <c r="S40032" i="1"/>
  <c r="L40031" i="1"/>
  <c r="T40030" i="1"/>
  <c r="I40031" i="1"/>
  <c r="Q40030" i="1"/>
  <c r="P40030" i="1" s="1"/>
  <c r="N40031" i="1"/>
  <c r="V40030" i="1"/>
  <c r="N40032" i="1" l="1"/>
  <c r="V40031" i="1"/>
  <c r="I40032" i="1"/>
  <c r="Q40031" i="1"/>
  <c r="L40032" i="1"/>
  <c r="T40031" i="1"/>
  <c r="K40034" i="1"/>
  <c r="S40033" i="1"/>
  <c r="M40032" i="1"/>
  <c r="U40031" i="1"/>
  <c r="J40033" i="1"/>
  <c r="R40032" i="1"/>
  <c r="P40031" i="1" l="1"/>
  <c r="J40034" i="1"/>
  <c r="R40033" i="1"/>
  <c r="M40033" i="1"/>
  <c r="U40032" i="1"/>
  <c r="K40035" i="1"/>
  <c r="S40034" i="1"/>
  <c r="L40033" i="1"/>
  <c r="T40032" i="1"/>
  <c r="I40033" i="1"/>
  <c r="Q40032" i="1"/>
  <c r="N40033" i="1"/>
  <c r="V40032" i="1"/>
  <c r="P40032" i="1" l="1"/>
  <c r="N40034" i="1"/>
  <c r="V40033" i="1"/>
  <c r="I40034" i="1"/>
  <c r="Q40033" i="1"/>
  <c r="L40034" i="1"/>
  <c r="T40033" i="1"/>
  <c r="K40036" i="1"/>
  <c r="S40035" i="1"/>
  <c r="M40034" i="1"/>
  <c r="U40033" i="1"/>
  <c r="P40033" i="1" s="1"/>
  <c r="J40035" i="1"/>
  <c r="R40034" i="1"/>
  <c r="J40036" i="1" l="1"/>
  <c r="R40035" i="1"/>
  <c r="M40035" i="1"/>
  <c r="U40034" i="1"/>
  <c r="K40037" i="1"/>
  <c r="S40036" i="1"/>
  <c r="L40035" i="1"/>
  <c r="T40034" i="1"/>
  <c r="I40035" i="1"/>
  <c r="Q40034" i="1"/>
  <c r="N40035" i="1"/>
  <c r="V40034" i="1"/>
  <c r="P40034" i="1" l="1"/>
  <c r="N40036" i="1"/>
  <c r="V40035" i="1"/>
  <c r="I40036" i="1"/>
  <c r="Q40035" i="1"/>
  <c r="L40036" i="1"/>
  <c r="T40035" i="1"/>
  <c r="K40038" i="1"/>
  <c r="S40037" i="1"/>
  <c r="M40036" i="1"/>
  <c r="U40035" i="1"/>
  <c r="J40037" i="1"/>
  <c r="R40036" i="1"/>
  <c r="P40035" i="1" l="1"/>
  <c r="J40038" i="1"/>
  <c r="R40037" i="1"/>
  <c r="M40037" i="1"/>
  <c r="U40036" i="1"/>
  <c r="K40039" i="1"/>
  <c r="S40038" i="1"/>
  <c r="L40037" i="1"/>
  <c r="T40036" i="1"/>
  <c r="I40037" i="1"/>
  <c r="Q40036" i="1"/>
  <c r="N40037" i="1"/>
  <c r="V40036" i="1"/>
  <c r="P40036" i="1" l="1"/>
  <c r="N40038" i="1"/>
  <c r="V40037" i="1"/>
  <c r="I40038" i="1"/>
  <c r="Q40037" i="1"/>
  <c r="L40038" i="1"/>
  <c r="T40037" i="1"/>
  <c r="K40040" i="1"/>
  <c r="S40039" i="1"/>
  <c r="M40038" i="1"/>
  <c r="U40037" i="1"/>
  <c r="J40039" i="1"/>
  <c r="R40038" i="1"/>
  <c r="P40037" i="1" l="1"/>
  <c r="J40040" i="1"/>
  <c r="R40039" i="1"/>
  <c r="M40039" i="1"/>
  <c r="U40038" i="1"/>
  <c r="K40041" i="1"/>
  <c r="S40040" i="1"/>
  <c r="L40039" i="1"/>
  <c r="T40038" i="1"/>
  <c r="I40039" i="1"/>
  <c r="Q40038" i="1"/>
  <c r="N40039" i="1"/>
  <c r="V40038" i="1"/>
  <c r="P40038" i="1" l="1"/>
  <c r="N40040" i="1"/>
  <c r="V40039" i="1"/>
  <c r="I40040" i="1"/>
  <c r="Q40039" i="1"/>
  <c r="L40040" i="1"/>
  <c r="T40039" i="1"/>
  <c r="K40042" i="1"/>
  <c r="S40041" i="1"/>
  <c r="M40040" i="1"/>
  <c r="U40039" i="1"/>
  <c r="J40041" i="1"/>
  <c r="R40040" i="1"/>
  <c r="P40039" i="1" l="1"/>
  <c r="J40042" i="1"/>
  <c r="R40041" i="1"/>
  <c r="M40041" i="1"/>
  <c r="U40040" i="1"/>
  <c r="K40043" i="1"/>
  <c r="S40042" i="1"/>
  <c r="L40041" i="1"/>
  <c r="T40040" i="1"/>
  <c r="I40041" i="1"/>
  <c r="Q40040" i="1"/>
  <c r="N40041" i="1"/>
  <c r="V40040" i="1"/>
  <c r="P40040" i="1" l="1"/>
  <c r="N40042" i="1"/>
  <c r="V40041" i="1"/>
  <c r="I40042" i="1"/>
  <c r="Q40041" i="1"/>
  <c r="L40042" i="1"/>
  <c r="T40041" i="1"/>
  <c r="K40044" i="1"/>
  <c r="S40043" i="1"/>
  <c r="M40042" i="1"/>
  <c r="U40041" i="1"/>
  <c r="J40043" i="1"/>
  <c r="R40042" i="1"/>
  <c r="P40041" i="1" l="1"/>
  <c r="J40044" i="1"/>
  <c r="R40043" i="1"/>
  <c r="M40043" i="1"/>
  <c r="U40042" i="1"/>
  <c r="K40045" i="1"/>
  <c r="S40044" i="1"/>
  <c r="L40043" i="1"/>
  <c r="T40042" i="1"/>
  <c r="I40043" i="1"/>
  <c r="Q40042" i="1"/>
  <c r="N40043" i="1"/>
  <c r="V40042" i="1"/>
  <c r="P40042" i="1" l="1"/>
  <c r="N40044" i="1"/>
  <c r="V40043" i="1"/>
  <c r="I40044" i="1"/>
  <c r="Q40043" i="1"/>
  <c r="L40044" i="1"/>
  <c r="T40043" i="1"/>
  <c r="K40046" i="1"/>
  <c r="S40045" i="1"/>
  <c r="M40044" i="1"/>
  <c r="U40043" i="1"/>
  <c r="J40045" i="1"/>
  <c r="R40044" i="1"/>
  <c r="P40043" i="1" l="1"/>
  <c r="J40046" i="1"/>
  <c r="R40045" i="1"/>
  <c r="M40045" i="1"/>
  <c r="U40044" i="1"/>
  <c r="K40047" i="1"/>
  <c r="S40046" i="1"/>
  <c r="L40045" i="1"/>
  <c r="T40044" i="1"/>
  <c r="I40045" i="1"/>
  <c r="Q40044" i="1"/>
  <c r="N40045" i="1"/>
  <c r="V40044" i="1"/>
  <c r="P40044" i="1" l="1"/>
  <c r="N40046" i="1"/>
  <c r="V40045" i="1"/>
  <c r="I40046" i="1"/>
  <c r="Q40045" i="1"/>
  <c r="L40046" i="1"/>
  <c r="T40045" i="1"/>
  <c r="K40048" i="1"/>
  <c r="S40047" i="1"/>
  <c r="M40046" i="1"/>
  <c r="U40045" i="1"/>
  <c r="J40047" i="1"/>
  <c r="R40046" i="1"/>
  <c r="P40045" i="1" l="1"/>
  <c r="J40048" i="1"/>
  <c r="R40047" i="1"/>
  <c r="M40047" i="1"/>
  <c r="U40046" i="1"/>
  <c r="K40049" i="1"/>
  <c r="S40048" i="1"/>
  <c r="L40047" i="1"/>
  <c r="T40046" i="1"/>
  <c r="I40047" i="1"/>
  <c r="Q40046" i="1"/>
  <c r="P40046" i="1" s="1"/>
  <c r="N40047" i="1"/>
  <c r="V40046" i="1"/>
  <c r="N40048" i="1" l="1"/>
  <c r="V40047" i="1"/>
  <c r="I40048" i="1"/>
  <c r="Q40047" i="1"/>
  <c r="P40047" i="1" s="1"/>
  <c r="L40048" i="1"/>
  <c r="T40047" i="1"/>
  <c r="K40050" i="1"/>
  <c r="S40049" i="1"/>
  <c r="M40048" i="1"/>
  <c r="U40047" i="1"/>
  <c r="J40049" i="1"/>
  <c r="R40048" i="1"/>
  <c r="J40050" i="1" l="1"/>
  <c r="R40049" i="1"/>
  <c r="M40049" i="1"/>
  <c r="U40048" i="1"/>
  <c r="K40051" i="1"/>
  <c r="S40050" i="1"/>
  <c r="L40049" i="1"/>
  <c r="T40048" i="1"/>
  <c r="I40049" i="1"/>
  <c r="Q40048" i="1"/>
  <c r="N40049" i="1"/>
  <c r="V40048" i="1"/>
  <c r="P40048" i="1" l="1"/>
  <c r="N40050" i="1"/>
  <c r="V40049" i="1"/>
  <c r="I40050" i="1"/>
  <c r="Q40049" i="1"/>
  <c r="L40050" i="1"/>
  <c r="T40049" i="1"/>
  <c r="K40052" i="1"/>
  <c r="S40051" i="1"/>
  <c r="M40050" i="1"/>
  <c r="U40049" i="1"/>
  <c r="P40049" i="1" s="1"/>
  <c r="J40051" i="1"/>
  <c r="R40050" i="1"/>
  <c r="J40052" i="1" l="1"/>
  <c r="R40051" i="1"/>
  <c r="M40051" i="1"/>
  <c r="U40050" i="1"/>
  <c r="K40053" i="1"/>
  <c r="S40052" i="1"/>
  <c r="L40051" i="1"/>
  <c r="T40050" i="1"/>
  <c r="I40051" i="1"/>
  <c r="Q40050" i="1"/>
  <c r="N40051" i="1"/>
  <c r="V40050" i="1"/>
  <c r="P40050" i="1" l="1"/>
  <c r="N40052" i="1"/>
  <c r="V40051" i="1"/>
  <c r="I40052" i="1"/>
  <c r="Q40051" i="1"/>
  <c r="L40052" i="1"/>
  <c r="T40051" i="1"/>
  <c r="K40054" i="1"/>
  <c r="S40053" i="1"/>
  <c r="M40052" i="1"/>
  <c r="U40051" i="1"/>
  <c r="J40053" i="1"/>
  <c r="R40052" i="1"/>
  <c r="P40051" i="1" l="1"/>
  <c r="J40054" i="1"/>
  <c r="R40053" i="1"/>
  <c r="M40053" i="1"/>
  <c r="U40052" i="1"/>
  <c r="K40055" i="1"/>
  <c r="S40054" i="1"/>
  <c r="L40053" i="1"/>
  <c r="T40052" i="1"/>
  <c r="I40053" i="1"/>
  <c r="Q40052" i="1"/>
  <c r="P40052" i="1" s="1"/>
  <c r="N40053" i="1"/>
  <c r="V40052" i="1"/>
  <c r="N40054" i="1" l="1"/>
  <c r="V40053" i="1"/>
  <c r="I40054" i="1"/>
  <c r="Q40053" i="1"/>
  <c r="L40054" i="1"/>
  <c r="T40053" i="1"/>
  <c r="K40056" i="1"/>
  <c r="S40055" i="1"/>
  <c r="M40054" i="1"/>
  <c r="U40053" i="1"/>
  <c r="J40055" i="1"/>
  <c r="R40054" i="1"/>
  <c r="P40053" i="1" l="1"/>
  <c r="J40056" i="1"/>
  <c r="R40055" i="1"/>
  <c r="M40055" i="1"/>
  <c r="U40054" i="1"/>
  <c r="K40057" i="1"/>
  <c r="S40056" i="1"/>
  <c r="L40055" i="1"/>
  <c r="T40054" i="1"/>
  <c r="I40055" i="1"/>
  <c r="Q40054" i="1"/>
  <c r="N40055" i="1"/>
  <c r="V40054" i="1"/>
  <c r="P40054" i="1" l="1"/>
  <c r="N40056" i="1"/>
  <c r="V40055" i="1"/>
  <c r="I40056" i="1"/>
  <c r="Q40055" i="1"/>
  <c r="L40056" i="1"/>
  <c r="T40055" i="1"/>
  <c r="K40058" i="1"/>
  <c r="S40057" i="1"/>
  <c r="M40056" i="1"/>
  <c r="U40055" i="1"/>
  <c r="J40057" i="1"/>
  <c r="R40056" i="1"/>
  <c r="P40055" i="1" l="1"/>
  <c r="J40058" i="1"/>
  <c r="R40057" i="1"/>
  <c r="M40057" i="1"/>
  <c r="U40056" i="1"/>
  <c r="K40059" i="1"/>
  <c r="S40058" i="1"/>
  <c r="L40057" i="1"/>
  <c r="T40056" i="1"/>
  <c r="I40057" i="1"/>
  <c r="Q40056" i="1"/>
  <c r="N40057" i="1"/>
  <c r="V40056" i="1"/>
  <c r="P40056" i="1" l="1"/>
  <c r="N40058" i="1"/>
  <c r="V40057" i="1"/>
  <c r="I40058" i="1"/>
  <c r="Q40057" i="1"/>
  <c r="L40058" i="1"/>
  <c r="T40057" i="1"/>
  <c r="K40060" i="1"/>
  <c r="S40059" i="1"/>
  <c r="M40058" i="1"/>
  <c r="U40057" i="1"/>
  <c r="J40059" i="1"/>
  <c r="R40058" i="1"/>
  <c r="P40057" i="1" l="1"/>
  <c r="J40060" i="1"/>
  <c r="R40059" i="1"/>
  <c r="M40059" i="1"/>
  <c r="U40058" i="1"/>
  <c r="K40061" i="1"/>
  <c r="S40060" i="1"/>
  <c r="L40059" i="1"/>
  <c r="T40058" i="1"/>
  <c r="I40059" i="1"/>
  <c r="Q40058" i="1"/>
  <c r="N40059" i="1"/>
  <c r="V40058" i="1"/>
  <c r="P40058" i="1" l="1"/>
  <c r="N40060" i="1"/>
  <c r="V40059" i="1"/>
  <c r="I40060" i="1"/>
  <c r="Q40059" i="1"/>
  <c r="L40060" i="1"/>
  <c r="T40059" i="1"/>
  <c r="K40062" i="1"/>
  <c r="S40061" i="1"/>
  <c r="M40060" i="1"/>
  <c r="U40059" i="1"/>
  <c r="J40061" i="1"/>
  <c r="R40060" i="1"/>
  <c r="P40059" i="1" l="1"/>
  <c r="J40062" i="1"/>
  <c r="R40061" i="1"/>
  <c r="M40061" i="1"/>
  <c r="U40060" i="1"/>
  <c r="K40063" i="1"/>
  <c r="S40062" i="1"/>
  <c r="L40061" i="1"/>
  <c r="T40060" i="1"/>
  <c r="I40061" i="1"/>
  <c r="Q40060" i="1"/>
  <c r="N40061" i="1"/>
  <c r="V40060" i="1"/>
  <c r="P40060" i="1" l="1"/>
  <c r="N40062" i="1"/>
  <c r="V40061" i="1"/>
  <c r="I40062" i="1"/>
  <c r="Q40061" i="1"/>
  <c r="L40062" i="1"/>
  <c r="T40061" i="1"/>
  <c r="K40064" i="1"/>
  <c r="S40063" i="1"/>
  <c r="M40062" i="1"/>
  <c r="U40061" i="1"/>
  <c r="J40063" i="1"/>
  <c r="R40062" i="1"/>
  <c r="P40061" i="1" l="1"/>
  <c r="J40064" i="1"/>
  <c r="R40063" i="1"/>
  <c r="M40063" i="1"/>
  <c r="U40062" i="1"/>
  <c r="K40065" i="1"/>
  <c r="S40064" i="1"/>
  <c r="L40063" i="1"/>
  <c r="T40062" i="1"/>
  <c r="I40063" i="1"/>
  <c r="Q40062" i="1"/>
  <c r="N40063" i="1"/>
  <c r="V40062" i="1"/>
  <c r="P40062" i="1" l="1"/>
  <c r="N40064" i="1"/>
  <c r="V40063" i="1"/>
  <c r="I40064" i="1"/>
  <c r="Q40063" i="1"/>
  <c r="L40064" i="1"/>
  <c r="T40063" i="1"/>
  <c r="K40066" i="1"/>
  <c r="S40065" i="1"/>
  <c r="M40064" i="1"/>
  <c r="U40063" i="1"/>
  <c r="J40065" i="1"/>
  <c r="R40064" i="1"/>
  <c r="P40063" i="1" l="1"/>
  <c r="J40066" i="1"/>
  <c r="R40065" i="1"/>
  <c r="M40065" i="1"/>
  <c r="U40064" i="1"/>
  <c r="K40067" i="1"/>
  <c r="S40066" i="1"/>
  <c r="L40065" i="1"/>
  <c r="T40064" i="1"/>
  <c r="I40065" i="1"/>
  <c r="Q40064" i="1"/>
  <c r="N40065" i="1"/>
  <c r="V40064" i="1"/>
  <c r="P40064" i="1" l="1"/>
  <c r="N40066" i="1"/>
  <c r="V40065" i="1"/>
  <c r="I40066" i="1"/>
  <c r="Q40065" i="1"/>
  <c r="L40066" i="1"/>
  <c r="T40065" i="1"/>
  <c r="K40068" i="1"/>
  <c r="S40067" i="1"/>
  <c r="M40066" i="1"/>
  <c r="U40065" i="1"/>
  <c r="P40065" i="1" s="1"/>
  <c r="J40067" i="1"/>
  <c r="R40066" i="1"/>
  <c r="J40068" i="1" l="1"/>
  <c r="R40067" i="1"/>
  <c r="M40067" i="1"/>
  <c r="U40066" i="1"/>
  <c r="K40069" i="1"/>
  <c r="S40068" i="1"/>
  <c r="L40067" i="1"/>
  <c r="T40066" i="1"/>
  <c r="I40067" i="1"/>
  <c r="Q40066" i="1"/>
  <c r="N40067" i="1"/>
  <c r="V40066" i="1"/>
  <c r="P40066" i="1" l="1"/>
  <c r="N40068" i="1"/>
  <c r="V40067" i="1"/>
  <c r="I40068" i="1"/>
  <c r="Q40067" i="1"/>
  <c r="L40068" i="1"/>
  <c r="T40067" i="1"/>
  <c r="K40070" i="1"/>
  <c r="S40069" i="1"/>
  <c r="M40068" i="1"/>
  <c r="U40067" i="1"/>
  <c r="J40069" i="1"/>
  <c r="R40068" i="1"/>
  <c r="P40067" i="1" l="1"/>
  <c r="J40070" i="1"/>
  <c r="R40069" i="1"/>
  <c r="M40069" i="1"/>
  <c r="U40068" i="1"/>
  <c r="K40071" i="1"/>
  <c r="S40070" i="1"/>
  <c r="L40069" i="1"/>
  <c r="T40068" i="1"/>
  <c r="I40069" i="1"/>
  <c r="Q40068" i="1"/>
  <c r="P40068" i="1" s="1"/>
  <c r="N40069" i="1"/>
  <c r="V40068" i="1"/>
  <c r="N40070" i="1" l="1"/>
  <c r="V40069" i="1"/>
  <c r="I40070" i="1"/>
  <c r="Q40069" i="1"/>
  <c r="L40070" i="1"/>
  <c r="T40069" i="1"/>
  <c r="K40072" i="1"/>
  <c r="S40071" i="1"/>
  <c r="M40070" i="1"/>
  <c r="U40069" i="1"/>
  <c r="J40071" i="1"/>
  <c r="R40070" i="1"/>
  <c r="P40069" i="1" l="1"/>
  <c r="J40072" i="1"/>
  <c r="R40071" i="1"/>
  <c r="M40071" i="1"/>
  <c r="U40070" i="1"/>
  <c r="K40073" i="1"/>
  <c r="S40072" i="1"/>
  <c r="L40071" i="1"/>
  <c r="T40070" i="1"/>
  <c r="I40071" i="1"/>
  <c r="Q40070" i="1"/>
  <c r="N40071" i="1"/>
  <c r="V40070" i="1"/>
  <c r="P40070" i="1" l="1"/>
  <c r="N40072" i="1"/>
  <c r="V40071" i="1"/>
  <c r="I40072" i="1"/>
  <c r="Q40071" i="1"/>
  <c r="L40072" i="1"/>
  <c r="T40071" i="1"/>
  <c r="K40074" i="1"/>
  <c r="S40073" i="1"/>
  <c r="M40072" i="1"/>
  <c r="U40071" i="1"/>
  <c r="J40073" i="1"/>
  <c r="R40072" i="1"/>
  <c r="P40071" i="1" l="1"/>
  <c r="J40074" i="1"/>
  <c r="R40073" i="1"/>
  <c r="M40073" i="1"/>
  <c r="U40072" i="1"/>
  <c r="K40075" i="1"/>
  <c r="S40074" i="1"/>
  <c r="L40073" i="1"/>
  <c r="T40072" i="1"/>
  <c r="I40073" i="1"/>
  <c r="Q40072" i="1"/>
  <c r="N40073" i="1"/>
  <c r="V40072" i="1"/>
  <c r="P40072" i="1" l="1"/>
  <c r="N40074" i="1"/>
  <c r="V40073" i="1"/>
  <c r="I40074" i="1"/>
  <c r="Q40073" i="1"/>
  <c r="L40074" i="1"/>
  <c r="T40073" i="1"/>
  <c r="K40076" i="1"/>
  <c r="S40075" i="1"/>
  <c r="M40074" i="1"/>
  <c r="U40073" i="1"/>
  <c r="J40075" i="1"/>
  <c r="R40074" i="1"/>
  <c r="P40073" i="1" l="1"/>
  <c r="J40076" i="1"/>
  <c r="R40075" i="1"/>
  <c r="M40075" i="1"/>
  <c r="U40074" i="1"/>
  <c r="K40077" i="1"/>
  <c r="S40076" i="1"/>
  <c r="L40075" i="1"/>
  <c r="T40074" i="1"/>
  <c r="I40075" i="1"/>
  <c r="Q40074" i="1"/>
  <c r="P40074" i="1" s="1"/>
  <c r="N40075" i="1"/>
  <c r="V40074" i="1"/>
  <c r="N40076" i="1" l="1"/>
  <c r="V40075" i="1"/>
  <c r="I40076" i="1"/>
  <c r="Q40075" i="1"/>
  <c r="L40076" i="1"/>
  <c r="T40075" i="1"/>
  <c r="K40078" i="1"/>
  <c r="S40077" i="1"/>
  <c r="M40076" i="1"/>
  <c r="U40075" i="1"/>
  <c r="J40077" i="1"/>
  <c r="R40076" i="1"/>
  <c r="P40075" i="1" l="1"/>
  <c r="J40078" i="1"/>
  <c r="R40077" i="1"/>
  <c r="M40077" i="1"/>
  <c r="U40076" i="1"/>
  <c r="K40079" i="1"/>
  <c r="S40078" i="1"/>
  <c r="L40077" i="1"/>
  <c r="T40076" i="1"/>
  <c r="I40077" i="1"/>
  <c r="Q40076" i="1"/>
  <c r="N40077" i="1"/>
  <c r="V40076" i="1"/>
  <c r="P40076" i="1" l="1"/>
  <c r="N40078" i="1"/>
  <c r="V40077" i="1"/>
  <c r="I40078" i="1"/>
  <c r="Q40077" i="1"/>
  <c r="L40078" i="1"/>
  <c r="T40077" i="1"/>
  <c r="K40080" i="1"/>
  <c r="S40079" i="1"/>
  <c r="M40078" i="1"/>
  <c r="U40077" i="1"/>
  <c r="J40079" i="1"/>
  <c r="R40078" i="1"/>
  <c r="P40077" i="1" l="1"/>
  <c r="J40080" i="1"/>
  <c r="R40079" i="1"/>
  <c r="M40079" i="1"/>
  <c r="U40078" i="1"/>
  <c r="K40081" i="1"/>
  <c r="S40080" i="1"/>
  <c r="L40079" i="1"/>
  <c r="T40078" i="1"/>
  <c r="I40079" i="1"/>
  <c r="Q40078" i="1"/>
  <c r="N40079" i="1"/>
  <c r="V40078" i="1"/>
  <c r="P40078" i="1" l="1"/>
  <c r="N40080" i="1"/>
  <c r="V40079" i="1"/>
  <c r="I40080" i="1"/>
  <c r="Q40079" i="1"/>
  <c r="L40080" i="1"/>
  <c r="T40079" i="1"/>
  <c r="K40082" i="1"/>
  <c r="S40081" i="1"/>
  <c r="M40080" i="1"/>
  <c r="U40079" i="1"/>
  <c r="J40081" i="1"/>
  <c r="R40080" i="1"/>
  <c r="P40079" i="1" l="1"/>
  <c r="J40082" i="1"/>
  <c r="R40081" i="1"/>
  <c r="M40081" i="1"/>
  <c r="U40080" i="1"/>
  <c r="K40083" i="1"/>
  <c r="S40082" i="1"/>
  <c r="L40081" i="1"/>
  <c r="T40080" i="1"/>
  <c r="I40081" i="1"/>
  <c r="Q40080" i="1"/>
  <c r="N40081" i="1"/>
  <c r="V40080" i="1"/>
  <c r="P40080" i="1" l="1"/>
  <c r="N40082" i="1"/>
  <c r="V40081" i="1"/>
  <c r="I40082" i="1"/>
  <c r="Q40081" i="1"/>
  <c r="L40082" i="1"/>
  <c r="T40081" i="1"/>
  <c r="K40084" i="1"/>
  <c r="S40083" i="1"/>
  <c r="M40082" i="1"/>
  <c r="U40081" i="1"/>
  <c r="P40081" i="1" s="1"/>
  <c r="J40083" i="1"/>
  <c r="R40082" i="1"/>
  <c r="J40084" i="1" l="1"/>
  <c r="R40083" i="1"/>
  <c r="M40083" i="1"/>
  <c r="U40082" i="1"/>
  <c r="K40085" i="1"/>
  <c r="S40084" i="1"/>
  <c r="L40083" i="1"/>
  <c r="T40082" i="1"/>
  <c r="I40083" i="1"/>
  <c r="Q40082" i="1"/>
  <c r="N40083" i="1"/>
  <c r="V40082" i="1"/>
  <c r="P40082" i="1" l="1"/>
  <c r="N40084" i="1"/>
  <c r="V40083" i="1"/>
  <c r="I40084" i="1"/>
  <c r="Q40083" i="1"/>
  <c r="L40084" i="1"/>
  <c r="T40083" i="1"/>
  <c r="K40086" i="1"/>
  <c r="S40085" i="1"/>
  <c r="M40084" i="1"/>
  <c r="U40083" i="1"/>
  <c r="J40085" i="1"/>
  <c r="R40084" i="1"/>
  <c r="P40083" i="1" l="1"/>
  <c r="J40086" i="1"/>
  <c r="R40085" i="1"/>
  <c r="M40085" i="1"/>
  <c r="U40084" i="1"/>
  <c r="K40087" i="1"/>
  <c r="S40086" i="1"/>
  <c r="L40085" i="1"/>
  <c r="T40084" i="1"/>
  <c r="I40085" i="1"/>
  <c r="Q40084" i="1"/>
  <c r="P40084" i="1" s="1"/>
  <c r="N40085" i="1"/>
  <c r="V40084" i="1"/>
  <c r="N40086" i="1" l="1"/>
  <c r="V40085" i="1"/>
  <c r="I40086" i="1"/>
  <c r="Q40085" i="1"/>
  <c r="L40086" i="1"/>
  <c r="T40085" i="1"/>
  <c r="K40088" i="1"/>
  <c r="S40087" i="1"/>
  <c r="M40086" i="1"/>
  <c r="U40085" i="1"/>
  <c r="J40087" i="1"/>
  <c r="R40086" i="1"/>
  <c r="P40085" i="1" l="1"/>
  <c r="J40088" i="1"/>
  <c r="R40087" i="1"/>
  <c r="M40087" i="1"/>
  <c r="U40086" i="1"/>
  <c r="K40089" i="1"/>
  <c r="S40088" i="1"/>
  <c r="L40087" i="1"/>
  <c r="T40086" i="1"/>
  <c r="I40087" i="1"/>
  <c r="Q40086" i="1"/>
  <c r="N40087" i="1"/>
  <c r="V40086" i="1"/>
  <c r="P40086" i="1" l="1"/>
  <c r="N40088" i="1"/>
  <c r="V40087" i="1"/>
  <c r="I40088" i="1"/>
  <c r="Q40087" i="1"/>
  <c r="L40088" i="1"/>
  <c r="T40087" i="1"/>
  <c r="K40090" i="1"/>
  <c r="S40089" i="1"/>
  <c r="M40088" i="1"/>
  <c r="U40087" i="1"/>
  <c r="J40089" i="1"/>
  <c r="R40088" i="1"/>
  <c r="P40087" i="1" l="1"/>
  <c r="J40090" i="1"/>
  <c r="R40089" i="1"/>
  <c r="M40089" i="1"/>
  <c r="U40088" i="1"/>
  <c r="K40091" i="1"/>
  <c r="S40090" i="1"/>
  <c r="L40089" i="1"/>
  <c r="T40088" i="1"/>
  <c r="I40089" i="1"/>
  <c r="Q40088" i="1"/>
  <c r="N40089" i="1"/>
  <c r="V40088" i="1"/>
  <c r="P40088" i="1" l="1"/>
  <c r="N40090" i="1"/>
  <c r="V40089" i="1"/>
  <c r="I40090" i="1"/>
  <c r="Q40089" i="1"/>
  <c r="L40090" i="1"/>
  <c r="T40089" i="1"/>
  <c r="K40092" i="1"/>
  <c r="S40091" i="1"/>
  <c r="M40090" i="1"/>
  <c r="U40089" i="1"/>
  <c r="J40091" i="1"/>
  <c r="R40090" i="1"/>
  <c r="P40089" i="1" l="1"/>
  <c r="J40092" i="1"/>
  <c r="R40091" i="1"/>
  <c r="M40091" i="1"/>
  <c r="U40090" i="1"/>
  <c r="K40093" i="1"/>
  <c r="S40092" i="1"/>
  <c r="L40091" i="1"/>
  <c r="T40090" i="1"/>
  <c r="I40091" i="1"/>
  <c r="Q40090" i="1"/>
  <c r="N40091" i="1"/>
  <c r="V40090" i="1"/>
  <c r="P40090" i="1" l="1"/>
  <c r="N40092" i="1"/>
  <c r="V40091" i="1"/>
  <c r="I40092" i="1"/>
  <c r="Q40091" i="1"/>
  <c r="L40092" i="1"/>
  <c r="T40091" i="1"/>
  <c r="K40094" i="1"/>
  <c r="S40093" i="1"/>
  <c r="M40092" i="1"/>
  <c r="U40091" i="1"/>
  <c r="J40093" i="1"/>
  <c r="R40092" i="1"/>
  <c r="P40091" i="1" l="1"/>
  <c r="J40094" i="1"/>
  <c r="R40093" i="1"/>
  <c r="M40093" i="1"/>
  <c r="U40092" i="1"/>
  <c r="K40095" i="1"/>
  <c r="S40094" i="1"/>
  <c r="L40093" i="1"/>
  <c r="T40092" i="1"/>
  <c r="I40093" i="1"/>
  <c r="Q40092" i="1"/>
  <c r="N40093" i="1"/>
  <c r="V40092" i="1"/>
  <c r="P40092" i="1" l="1"/>
  <c r="N40094" i="1"/>
  <c r="V40093" i="1"/>
  <c r="I40094" i="1"/>
  <c r="Q40093" i="1"/>
  <c r="L40094" i="1"/>
  <c r="T40093" i="1"/>
  <c r="K40096" i="1"/>
  <c r="S40095" i="1"/>
  <c r="M40094" i="1"/>
  <c r="U40093" i="1"/>
  <c r="J40095" i="1"/>
  <c r="R40094" i="1"/>
  <c r="P40093" i="1" l="1"/>
  <c r="J40096" i="1"/>
  <c r="R40095" i="1"/>
  <c r="M40095" i="1"/>
  <c r="U40094" i="1"/>
  <c r="K40097" i="1"/>
  <c r="S40096" i="1"/>
  <c r="L40095" i="1"/>
  <c r="T40094" i="1"/>
  <c r="I40095" i="1"/>
  <c r="Q40094" i="1"/>
  <c r="N40095" i="1"/>
  <c r="V40094" i="1"/>
  <c r="P40094" i="1" l="1"/>
  <c r="N40096" i="1"/>
  <c r="V40095" i="1"/>
  <c r="I40096" i="1"/>
  <c r="Q40095" i="1"/>
  <c r="L40096" i="1"/>
  <c r="T40095" i="1"/>
  <c r="K40098" i="1"/>
  <c r="S40097" i="1"/>
  <c r="M40096" i="1"/>
  <c r="U40095" i="1"/>
  <c r="J40097" i="1"/>
  <c r="R40096" i="1"/>
  <c r="P40095" i="1" l="1"/>
  <c r="J40098" i="1"/>
  <c r="R40097" i="1"/>
  <c r="M40097" i="1"/>
  <c r="U40096" i="1"/>
  <c r="K40099" i="1"/>
  <c r="S40098" i="1"/>
  <c r="L40097" i="1"/>
  <c r="T40096" i="1"/>
  <c r="I40097" i="1"/>
  <c r="Q40096" i="1"/>
  <c r="N40097" i="1"/>
  <c r="V40096" i="1"/>
  <c r="P40096" i="1" l="1"/>
  <c r="N40098" i="1"/>
  <c r="V40097" i="1"/>
  <c r="I40098" i="1"/>
  <c r="Q40097" i="1"/>
  <c r="L40098" i="1"/>
  <c r="T40097" i="1"/>
  <c r="K40100" i="1"/>
  <c r="S40099" i="1"/>
  <c r="M40098" i="1"/>
  <c r="U40097" i="1"/>
  <c r="P40097" i="1" s="1"/>
  <c r="J40099" i="1"/>
  <c r="R40098" i="1"/>
  <c r="J40100" i="1" l="1"/>
  <c r="R40099" i="1"/>
  <c r="M40099" i="1"/>
  <c r="U40098" i="1"/>
  <c r="K40101" i="1"/>
  <c r="S40100" i="1"/>
  <c r="L40099" i="1"/>
  <c r="T40098" i="1"/>
  <c r="I40099" i="1"/>
  <c r="Q40098" i="1"/>
  <c r="N40099" i="1"/>
  <c r="V40098" i="1"/>
  <c r="P40098" i="1" l="1"/>
  <c r="N40100" i="1"/>
  <c r="V40099" i="1"/>
  <c r="I40100" i="1"/>
  <c r="Q40099" i="1"/>
  <c r="L40100" i="1"/>
  <c r="T40099" i="1"/>
  <c r="K40102" i="1"/>
  <c r="S40101" i="1"/>
  <c r="M40100" i="1"/>
  <c r="U40099" i="1"/>
  <c r="J40101" i="1"/>
  <c r="R40100" i="1"/>
  <c r="P40099" i="1" l="1"/>
  <c r="J40102" i="1"/>
  <c r="R40101" i="1"/>
  <c r="M40101" i="1"/>
  <c r="U40100" i="1"/>
  <c r="K40103" i="1"/>
  <c r="S40102" i="1"/>
  <c r="L40101" i="1"/>
  <c r="T40100" i="1"/>
  <c r="I40101" i="1"/>
  <c r="Q40100" i="1"/>
  <c r="P40100" i="1" s="1"/>
  <c r="N40101" i="1"/>
  <c r="V40100" i="1"/>
  <c r="N40102" i="1" l="1"/>
  <c r="V40101" i="1"/>
  <c r="I40102" i="1"/>
  <c r="Q40101" i="1"/>
  <c r="L40102" i="1"/>
  <c r="T40101" i="1"/>
  <c r="K40104" i="1"/>
  <c r="S40103" i="1"/>
  <c r="M40102" i="1"/>
  <c r="U40101" i="1"/>
  <c r="J40103" i="1"/>
  <c r="R40102" i="1"/>
  <c r="P40101" i="1" l="1"/>
  <c r="J40104" i="1"/>
  <c r="R40103" i="1"/>
  <c r="M40103" i="1"/>
  <c r="U40102" i="1"/>
  <c r="K40105" i="1"/>
  <c r="S40104" i="1"/>
  <c r="L40103" i="1"/>
  <c r="T40102" i="1"/>
  <c r="I40103" i="1"/>
  <c r="Q40102" i="1"/>
  <c r="N40103" i="1"/>
  <c r="V40102" i="1"/>
  <c r="P40102" i="1" l="1"/>
  <c r="N40104" i="1"/>
  <c r="V40103" i="1"/>
  <c r="I40104" i="1"/>
  <c r="Q40103" i="1"/>
  <c r="L40104" i="1"/>
  <c r="T40103" i="1"/>
  <c r="K40106" i="1"/>
  <c r="S40105" i="1"/>
  <c r="M40104" i="1"/>
  <c r="U40103" i="1"/>
  <c r="J40105" i="1"/>
  <c r="R40104" i="1"/>
  <c r="P40103" i="1" l="1"/>
  <c r="J40106" i="1"/>
  <c r="R40105" i="1"/>
  <c r="M40105" i="1"/>
  <c r="U40104" i="1"/>
  <c r="K40107" i="1"/>
  <c r="S40106" i="1"/>
  <c r="L40105" i="1"/>
  <c r="T40104" i="1"/>
  <c r="I40105" i="1"/>
  <c r="Q40104" i="1"/>
  <c r="P40104" i="1" s="1"/>
  <c r="N40105" i="1"/>
  <c r="V40104" i="1"/>
  <c r="N40106" i="1" l="1"/>
  <c r="V40105" i="1"/>
  <c r="I40106" i="1"/>
  <c r="Q40105" i="1"/>
  <c r="L40106" i="1"/>
  <c r="T40105" i="1"/>
  <c r="K40108" i="1"/>
  <c r="S40107" i="1"/>
  <c r="M40106" i="1"/>
  <c r="U40105" i="1"/>
  <c r="J40107" i="1"/>
  <c r="R40106" i="1"/>
  <c r="P40105" i="1" l="1"/>
  <c r="J40108" i="1"/>
  <c r="R40107" i="1"/>
  <c r="M40107" i="1"/>
  <c r="U40106" i="1"/>
  <c r="K40109" i="1"/>
  <c r="S40108" i="1"/>
  <c r="L40107" i="1"/>
  <c r="T40106" i="1"/>
  <c r="I40107" i="1"/>
  <c r="Q40106" i="1"/>
  <c r="N40107" i="1"/>
  <c r="V40106" i="1"/>
  <c r="P40106" i="1" l="1"/>
  <c r="N40108" i="1"/>
  <c r="V40107" i="1"/>
  <c r="I40108" i="1"/>
  <c r="Q40107" i="1"/>
  <c r="L40108" i="1"/>
  <c r="T40107" i="1"/>
  <c r="K40110" i="1"/>
  <c r="S40109" i="1"/>
  <c r="M40108" i="1"/>
  <c r="U40107" i="1"/>
  <c r="J40109" i="1"/>
  <c r="R40108" i="1"/>
  <c r="P40107" i="1" l="1"/>
  <c r="J40110" i="1"/>
  <c r="R40109" i="1"/>
  <c r="M40109" i="1"/>
  <c r="U40108" i="1"/>
  <c r="K40111" i="1"/>
  <c r="S40110" i="1"/>
  <c r="L40109" i="1"/>
  <c r="T40108" i="1"/>
  <c r="I40109" i="1"/>
  <c r="Q40108" i="1"/>
  <c r="P40108" i="1" s="1"/>
  <c r="N40109" i="1"/>
  <c r="V40108" i="1"/>
  <c r="N40110" i="1" l="1"/>
  <c r="V40109" i="1"/>
  <c r="I40110" i="1"/>
  <c r="Q40109" i="1"/>
  <c r="L40110" i="1"/>
  <c r="T40109" i="1"/>
  <c r="K40112" i="1"/>
  <c r="S40111" i="1"/>
  <c r="M40110" i="1"/>
  <c r="U40109" i="1"/>
  <c r="J40111" i="1"/>
  <c r="R40110" i="1"/>
  <c r="P40109" i="1" l="1"/>
  <c r="J40112" i="1"/>
  <c r="R40111" i="1"/>
  <c r="M40111" i="1"/>
  <c r="U40110" i="1"/>
  <c r="K40113" i="1"/>
  <c r="S40112" i="1"/>
  <c r="L40111" i="1"/>
  <c r="T40110" i="1"/>
  <c r="I40111" i="1"/>
  <c r="Q40110" i="1"/>
  <c r="N40111" i="1"/>
  <c r="V40110" i="1"/>
  <c r="P40110" i="1" l="1"/>
  <c r="N40112" i="1"/>
  <c r="V40111" i="1"/>
  <c r="I40112" i="1"/>
  <c r="Q40111" i="1"/>
  <c r="L40112" i="1"/>
  <c r="T40111" i="1"/>
  <c r="K40114" i="1"/>
  <c r="S40113" i="1"/>
  <c r="M40112" i="1"/>
  <c r="U40111" i="1"/>
  <c r="J40113" i="1"/>
  <c r="R40112" i="1"/>
  <c r="P40111" i="1" l="1"/>
  <c r="J40114" i="1"/>
  <c r="R40113" i="1"/>
  <c r="M40113" i="1"/>
  <c r="U40112" i="1"/>
  <c r="K40115" i="1"/>
  <c r="S40114" i="1"/>
  <c r="L40113" i="1"/>
  <c r="T40112" i="1"/>
  <c r="I40113" i="1"/>
  <c r="Q40112" i="1"/>
  <c r="N40113" i="1"/>
  <c r="V40112" i="1"/>
  <c r="P40112" i="1" l="1"/>
  <c r="N40114" i="1"/>
  <c r="V40113" i="1"/>
  <c r="I40114" i="1"/>
  <c r="Q40113" i="1"/>
  <c r="L40114" i="1"/>
  <c r="T40113" i="1"/>
  <c r="K40116" i="1"/>
  <c r="S40115" i="1"/>
  <c r="M40114" i="1"/>
  <c r="U40113" i="1"/>
  <c r="P40113" i="1" s="1"/>
  <c r="J40115" i="1"/>
  <c r="R40114" i="1"/>
  <c r="J40116" i="1" l="1"/>
  <c r="R40115" i="1"/>
  <c r="M40115" i="1"/>
  <c r="U40114" i="1"/>
  <c r="K40117" i="1"/>
  <c r="S40116" i="1"/>
  <c r="L40115" i="1"/>
  <c r="T40114" i="1"/>
  <c r="I40115" i="1"/>
  <c r="Q40114" i="1"/>
  <c r="N40115" i="1"/>
  <c r="V40114" i="1"/>
  <c r="P40114" i="1" l="1"/>
  <c r="N40116" i="1"/>
  <c r="V40115" i="1"/>
  <c r="I40116" i="1"/>
  <c r="Q40115" i="1"/>
  <c r="L40116" i="1"/>
  <c r="T40115" i="1"/>
  <c r="K40118" i="1"/>
  <c r="S40117" i="1"/>
  <c r="M40116" i="1"/>
  <c r="U40115" i="1"/>
  <c r="J40117" i="1"/>
  <c r="R40116" i="1"/>
  <c r="P40115" i="1" l="1"/>
  <c r="J40118" i="1"/>
  <c r="R40117" i="1"/>
  <c r="M40117" i="1"/>
  <c r="U40116" i="1"/>
  <c r="K40119" i="1"/>
  <c r="S40118" i="1"/>
  <c r="L40117" i="1"/>
  <c r="T40116" i="1"/>
  <c r="I40117" i="1"/>
  <c r="Q40116" i="1"/>
  <c r="N40117" i="1"/>
  <c r="V40116" i="1"/>
  <c r="P40116" i="1" l="1"/>
  <c r="N40118" i="1"/>
  <c r="V40117" i="1"/>
  <c r="I40118" i="1"/>
  <c r="Q40117" i="1"/>
  <c r="L40118" i="1"/>
  <c r="T40117" i="1"/>
  <c r="K40120" i="1"/>
  <c r="S40119" i="1"/>
  <c r="M40118" i="1"/>
  <c r="U40117" i="1"/>
  <c r="J40119" i="1"/>
  <c r="R40118" i="1"/>
  <c r="P40117" i="1" l="1"/>
  <c r="J40120" i="1"/>
  <c r="R40119" i="1"/>
  <c r="M40119" i="1"/>
  <c r="U40118" i="1"/>
  <c r="K40121" i="1"/>
  <c r="S40120" i="1"/>
  <c r="L40119" i="1"/>
  <c r="T40118" i="1"/>
  <c r="I40119" i="1"/>
  <c r="Q40118" i="1"/>
  <c r="N40119" i="1"/>
  <c r="V40118" i="1"/>
  <c r="P40118" i="1" l="1"/>
  <c r="N40120" i="1"/>
  <c r="V40119" i="1"/>
  <c r="I40120" i="1"/>
  <c r="Q40119" i="1"/>
  <c r="L40120" i="1"/>
  <c r="T40119" i="1"/>
  <c r="K40122" i="1"/>
  <c r="S40121" i="1"/>
  <c r="M40120" i="1"/>
  <c r="U40119" i="1"/>
  <c r="J40121" i="1"/>
  <c r="R40120" i="1"/>
  <c r="P40119" i="1" l="1"/>
  <c r="J40122" i="1"/>
  <c r="R40121" i="1"/>
  <c r="M40121" i="1"/>
  <c r="U40120" i="1"/>
  <c r="K40123" i="1"/>
  <c r="S40122" i="1"/>
  <c r="L40121" i="1"/>
  <c r="T40120" i="1"/>
  <c r="I40121" i="1"/>
  <c r="Q40120" i="1"/>
  <c r="P40120" i="1" s="1"/>
  <c r="N40121" i="1"/>
  <c r="V40120" i="1"/>
  <c r="N40122" i="1" l="1"/>
  <c r="V40121" i="1"/>
  <c r="I40122" i="1"/>
  <c r="Q40121" i="1"/>
  <c r="L40122" i="1"/>
  <c r="T40121" i="1"/>
  <c r="K40124" i="1"/>
  <c r="S40123" i="1"/>
  <c r="M40122" i="1"/>
  <c r="U40121" i="1"/>
  <c r="J40123" i="1"/>
  <c r="R40122" i="1"/>
  <c r="P40121" i="1" l="1"/>
  <c r="J40124" i="1"/>
  <c r="R40123" i="1"/>
  <c r="M40123" i="1"/>
  <c r="U40122" i="1"/>
  <c r="K40125" i="1"/>
  <c r="S40124" i="1"/>
  <c r="L40123" i="1"/>
  <c r="T40122" i="1"/>
  <c r="I40123" i="1"/>
  <c r="Q40122" i="1"/>
  <c r="N40123" i="1"/>
  <c r="V40122" i="1"/>
  <c r="P40122" i="1" l="1"/>
  <c r="N40124" i="1"/>
  <c r="V40123" i="1"/>
  <c r="I40124" i="1"/>
  <c r="Q40123" i="1"/>
  <c r="P40123" i="1" s="1"/>
  <c r="L40124" i="1"/>
  <c r="T40123" i="1"/>
  <c r="K40126" i="1"/>
  <c r="S40125" i="1"/>
  <c r="M40124" i="1"/>
  <c r="U40123" i="1"/>
  <c r="J40125" i="1"/>
  <c r="R40124" i="1"/>
  <c r="J40126" i="1" l="1"/>
  <c r="R40125" i="1"/>
  <c r="M40125" i="1"/>
  <c r="U40124" i="1"/>
  <c r="K40127" i="1"/>
  <c r="S40126" i="1"/>
  <c r="L40125" i="1"/>
  <c r="T40124" i="1"/>
  <c r="I40125" i="1"/>
  <c r="Q40124" i="1"/>
  <c r="N40125" i="1"/>
  <c r="V40124" i="1"/>
  <c r="P40124" i="1" l="1"/>
  <c r="N40126" i="1"/>
  <c r="V40125" i="1"/>
  <c r="I40126" i="1"/>
  <c r="Q40125" i="1"/>
  <c r="L40126" i="1"/>
  <c r="T40125" i="1"/>
  <c r="K40128" i="1"/>
  <c r="S40127" i="1"/>
  <c r="M40126" i="1"/>
  <c r="U40125" i="1"/>
  <c r="J40127" i="1"/>
  <c r="R40126" i="1"/>
  <c r="P40125" i="1" l="1"/>
  <c r="J40128" i="1"/>
  <c r="R40127" i="1"/>
  <c r="M40127" i="1"/>
  <c r="U40126" i="1"/>
  <c r="K40129" i="1"/>
  <c r="S40128" i="1"/>
  <c r="L40127" i="1"/>
  <c r="T40126" i="1"/>
  <c r="I40127" i="1"/>
  <c r="Q40126" i="1"/>
  <c r="N40127" i="1"/>
  <c r="V40126" i="1"/>
  <c r="P40126" i="1" l="1"/>
  <c r="N40128" i="1"/>
  <c r="V40127" i="1"/>
  <c r="I40128" i="1"/>
  <c r="Q40127" i="1"/>
  <c r="L40128" i="1"/>
  <c r="T40127" i="1"/>
  <c r="K40130" i="1"/>
  <c r="S40129" i="1"/>
  <c r="M40128" i="1"/>
  <c r="U40127" i="1"/>
  <c r="J40129" i="1"/>
  <c r="R40128" i="1"/>
  <c r="P40127" i="1" l="1"/>
  <c r="J40130" i="1"/>
  <c r="R40129" i="1"/>
  <c r="M40129" i="1"/>
  <c r="U40128" i="1"/>
  <c r="K40131" i="1"/>
  <c r="S40130" i="1"/>
  <c r="L40129" i="1"/>
  <c r="T40128" i="1"/>
  <c r="I40129" i="1"/>
  <c r="Q40128" i="1"/>
  <c r="N40129" i="1"/>
  <c r="V40128" i="1"/>
  <c r="P40128" i="1" l="1"/>
  <c r="N40130" i="1"/>
  <c r="V40129" i="1"/>
  <c r="I40130" i="1"/>
  <c r="Q40129" i="1"/>
  <c r="L40130" i="1"/>
  <c r="T40129" i="1"/>
  <c r="K40132" i="1"/>
  <c r="S40131" i="1"/>
  <c r="M40130" i="1"/>
  <c r="U40129" i="1"/>
  <c r="P40129" i="1" s="1"/>
  <c r="J40131" i="1"/>
  <c r="R40130" i="1"/>
  <c r="J40132" i="1" l="1"/>
  <c r="R40131" i="1"/>
  <c r="M40131" i="1"/>
  <c r="U40130" i="1"/>
  <c r="K40133" i="1"/>
  <c r="S40132" i="1"/>
  <c r="L40131" i="1"/>
  <c r="T40130" i="1"/>
  <c r="I40131" i="1"/>
  <c r="Q40130" i="1"/>
  <c r="N40131" i="1"/>
  <c r="V40130" i="1"/>
  <c r="P40130" i="1" l="1"/>
  <c r="N40132" i="1"/>
  <c r="V40131" i="1"/>
  <c r="I40132" i="1"/>
  <c r="Q40131" i="1"/>
  <c r="L40132" i="1"/>
  <c r="T40131" i="1"/>
  <c r="K40134" i="1"/>
  <c r="S40133" i="1"/>
  <c r="M40132" i="1"/>
  <c r="U40131" i="1"/>
  <c r="J40133" i="1"/>
  <c r="R40132" i="1"/>
  <c r="P40131" i="1" l="1"/>
  <c r="J40134" i="1"/>
  <c r="R40133" i="1"/>
  <c r="M40133" i="1"/>
  <c r="U40132" i="1"/>
  <c r="K40135" i="1"/>
  <c r="S40134" i="1"/>
  <c r="L40133" i="1"/>
  <c r="T40132" i="1"/>
  <c r="I40133" i="1"/>
  <c r="Q40132" i="1"/>
  <c r="N40133" i="1"/>
  <c r="V40132" i="1"/>
  <c r="P40132" i="1" l="1"/>
  <c r="N40134" i="1"/>
  <c r="V40133" i="1"/>
  <c r="I40134" i="1"/>
  <c r="Q40133" i="1"/>
  <c r="L40134" i="1"/>
  <c r="T40133" i="1"/>
  <c r="K40136" i="1"/>
  <c r="S40135" i="1"/>
  <c r="M40134" i="1"/>
  <c r="U40133" i="1"/>
  <c r="J40135" i="1"/>
  <c r="R40134" i="1"/>
  <c r="P40133" i="1" l="1"/>
  <c r="J40136" i="1"/>
  <c r="R40135" i="1"/>
  <c r="M40135" i="1"/>
  <c r="U40134" i="1"/>
  <c r="K40137" i="1"/>
  <c r="S40136" i="1"/>
  <c r="L40135" i="1"/>
  <c r="T40134" i="1"/>
  <c r="I40135" i="1"/>
  <c r="Q40134" i="1"/>
  <c r="P40134" i="1" s="1"/>
  <c r="N40135" i="1"/>
  <c r="V40134" i="1"/>
  <c r="N40136" i="1" l="1"/>
  <c r="V40135" i="1"/>
  <c r="I40136" i="1"/>
  <c r="Q40135" i="1"/>
  <c r="L40136" i="1"/>
  <c r="T40135" i="1"/>
  <c r="K40138" i="1"/>
  <c r="S40137" i="1"/>
  <c r="M40136" i="1"/>
  <c r="U40135" i="1"/>
  <c r="J40137" i="1"/>
  <c r="R40136" i="1"/>
  <c r="P40135" i="1" l="1"/>
  <c r="J40138" i="1"/>
  <c r="R40137" i="1"/>
  <c r="M40137" i="1"/>
  <c r="U40136" i="1"/>
  <c r="K40139" i="1"/>
  <c r="S40138" i="1"/>
  <c r="L40137" i="1"/>
  <c r="T40136" i="1"/>
  <c r="I40137" i="1"/>
  <c r="Q40136" i="1"/>
  <c r="N40137" i="1"/>
  <c r="V40136" i="1"/>
  <c r="P40136" i="1" l="1"/>
  <c r="N40138" i="1"/>
  <c r="V40137" i="1"/>
  <c r="I40138" i="1"/>
  <c r="Q40137" i="1"/>
  <c r="L40138" i="1"/>
  <c r="T40137" i="1"/>
  <c r="K40140" i="1"/>
  <c r="S40139" i="1"/>
  <c r="M40138" i="1"/>
  <c r="U40137" i="1"/>
  <c r="J40139" i="1"/>
  <c r="R40138" i="1"/>
  <c r="P40137" i="1" l="1"/>
  <c r="J40140" i="1"/>
  <c r="R40139" i="1"/>
  <c r="M40139" i="1"/>
  <c r="U40138" i="1"/>
  <c r="K40141" i="1"/>
  <c r="S40140" i="1"/>
  <c r="L40139" i="1"/>
  <c r="T40138" i="1"/>
  <c r="I40139" i="1"/>
  <c r="Q40138" i="1"/>
  <c r="N40139" i="1"/>
  <c r="V40138" i="1"/>
  <c r="P40138" i="1" l="1"/>
  <c r="N40140" i="1"/>
  <c r="V40139" i="1"/>
  <c r="I40140" i="1"/>
  <c r="Q40139" i="1"/>
  <c r="L40140" i="1"/>
  <c r="T40139" i="1"/>
  <c r="K40142" i="1"/>
  <c r="S40141" i="1"/>
  <c r="M40140" i="1"/>
  <c r="U40139" i="1"/>
  <c r="J40141" i="1"/>
  <c r="R40140" i="1"/>
  <c r="P40139" i="1" l="1"/>
  <c r="J40142" i="1"/>
  <c r="R40141" i="1"/>
  <c r="M40141" i="1"/>
  <c r="U40140" i="1"/>
  <c r="K40143" i="1"/>
  <c r="S40142" i="1"/>
  <c r="L40141" i="1"/>
  <c r="T40140" i="1"/>
  <c r="I40141" i="1"/>
  <c r="Q40140" i="1"/>
  <c r="N40141" i="1"/>
  <c r="V40140" i="1"/>
  <c r="P40140" i="1" l="1"/>
  <c r="N40142" i="1"/>
  <c r="V40141" i="1"/>
  <c r="I40142" i="1"/>
  <c r="Q40141" i="1"/>
  <c r="L40142" i="1"/>
  <c r="T40141" i="1"/>
  <c r="K40144" i="1"/>
  <c r="S40143" i="1"/>
  <c r="M40142" i="1"/>
  <c r="U40141" i="1"/>
  <c r="J40143" i="1"/>
  <c r="R40142" i="1"/>
  <c r="P40141" i="1" l="1"/>
  <c r="J40144" i="1"/>
  <c r="R40143" i="1"/>
  <c r="M40143" i="1"/>
  <c r="U40142" i="1"/>
  <c r="K40145" i="1"/>
  <c r="S40144" i="1"/>
  <c r="L40143" i="1"/>
  <c r="T40142" i="1"/>
  <c r="I40143" i="1"/>
  <c r="Q40142" i="1"/>
  <c r="N40143" i="1"/>
  <c r="V40142" i="1"/>
  <c r="P40142" i="1" l="1"/>
  <c r="N40144" i="1"/>
  <c r="V40143" i="1"/>
  <c r="I40144" i="1"/>
  <c r="Q40143" i="1"/>
  <c r="L40144" i="1"/>
  <c r="T40143" i="1"/>
  <c r="K40146" i="1"/>
  <c r="S40145" i="1"/>
  <c r="M40144" i="1"/>
  <c r="U40143" i="1"/>
  <c r="J40145" i="1"/>
  <c r="R40144" i="1"/>
  <c r="P40143" i="1" l="1"/>
  <c r="J40146" i="1"/>
  <c r="R40145" i="1"/>
  <c r="M40145" i="1"/>
  <c r="U40144" i="1"/>
  <c r="K40147" i="1"/>
  <c r="S40146" i="1"/>
  <c r="L40145" i="1"/>
  <c r="T40144" i="1"/>
  <c r="I40145" i="1"/>
  <c r="Q40144" i="1"/>
  <c r="N40145" i="1"/>
  <c r="V40144" i="1"/>
  <c r="P40144" i="1" l="1"/>
  <c r="N40146" i="1"/>
  <c r="V40145" i="1"/>
  <c r="I40146" i="1"/>
  <c r="Q40145" i="1"/>
  <c r="L40146" i="1"/>
  <c r="T40145" i="1"/>
  <c r="K40148" i="1"/>
  <c r="S40147" i="1"/>
  <c r="M40146" i="1"/>
  <c r="U40145" i="1"/>
  <c r="P40145" i="1" s="1"/>
  <c r="J40147" i="1"/>
  <c r="R40146" i="1"/>
  <c r="J40148" i="1" l="1"/>
  <c r="R40147" i="1"/>
  <c r="M40147" i="1"/>
  <c r="U40146" i="1"/>
  <c r="K40149" i="1"/>
  <c r="S40148" i="1"/>
  <c r="L40147" i="1"/>
  <c r="T40146" i="1"/>
  <c r="I40147" i="1"/>
  <c r="Q40146" i="1"/>
  <c r="N40147" i="1"/>
  <c r="V40146" i="1"/>
  <c r="P40146" i="1" l="1"/>
  <c r="N40148" i="1"/>
  <c r="V40147" i="1"/>
  <c r="I40148" i="1"/>
  <c r="Q40147" i="1"/>
  <c r="L40148" i="1"/>
  <c r="T40147" i="1"/>
  <c r="K40150" i="1"/>
  <c r="S40149" i="1"/>
  <c r="M40148" i="1"/>
  <c r="U40147" i="1"/>
  <c r="J40149" i="1"/>
  <c r="R40148" i="1"/>
  <c r="P40147" i="1" l="1"/>
  <c r="J40150" i="1"/>
  <c r="R40149" i="1"/>
  <c r="M40149" i="1"/>
  <c r="U40148" i="1"/>
  <c r="K40151" i="1"/>
  <c r="S40150" i="1"/>
  <c r="L40149" i="1"/>
  <c r="T40148" i="1"/>
  <c r="I40149" i="1"/>
  <c r="Q40148" i="1"/>
  <c r="N40149" i="1"/>
  <c r="V40148" i="1"/>
  <c r="P40148" i="1" l="1"/>
  <c r="N40150" i="1"/>
  <c r="V40149" i="1"/>
  <c r="I40150" i="1"/>
  <c r="Q40149" i="1"/>
  <c r="L40150" i="1"/>
  <c r="T40149" i="1"/>
  <c r="K40152" i="1"/>
  <c r="S40151" i="1"/>
  <c r="M40150" i="1"/>
  <c r="U40149" i="1"/>
  <c r="J40151" i="1"/>
  <c r="R40150" i="1"/>
  <c r="P40149" i="1" l="1"/>
  <c r="J40152" i="1"/>
  <c r="R40151" i="1"/>
  <c r="M40151" i="1"/>
  <c r="U40150" i="1"/>
  <c r="K40153" i="1"/>
  <c r="S40152" i="1"/>
  <c r="L40151" i="1"/>
  <c r="T40150" i="1"/>
  <c r="I40151" i="1"/>
  <c r="Q40150" i="1"/>
  <c r="N40151" i="1"/>
  <c r="V40150" i="1"/>
  <c r="P40150" i="1" l="1"/>
  <c r="N40152" i="1"/>
  <c r="V40151" i="1"/>
  <c r="I40152" i="1"/>
  <c r="Q40151" i="1"/>
  <c r="L40152" i="1"/>
  <c r="T40151" i="1"/>
  <c r="K40154" i="1"/>
  <c r="S40153" i="1"/>
  <c r="M40152" i="1"/>
  <c r="U40151" i="1"/>
  <c r="J40153" i="1"/>
  <c r="R40152" i="1"/>
  <c r="P40151" i="1" l="1"/>
  <c r="J40154" i="1"/>
  <c r="R40153" i="1"/>
  <c r="M40153" i="1"/>
  <c r="U40152" i="1"/>
  <c r="K40155" i="1"/>
  <c r="S40154" i="1"/>
  <c r="L40153" i="1"/>
  <c r="T40152" i="1"/>
  <c r="I40153" i="1"/>
  <c r="Q40152" i="1"/>
  <c r="P40152" i="1" s="1"/>
  <c r="N40153" i="1"/>
  <c r="V40152" i="1"/>
  <c r="N40154" i="1" l="1"/>
  <c r="V40153" i="1"/>
  <c r="I40154" i="1"/>
  <c r="Q40153" i="1"/>
  <c r="L40154" i="1"/>
  <c r="T40153" i="1"/>
  <c r="K40156" i="1"/>
  <c r="S40155" i="1"/>
  <c r="M40154" i="1"/>
  <c r="U40153" i="1"/>
  <c r="J40155" i="1"/>
  <c r="R40154" i="1"/>
  <c r="P40153" i="1" l="1"/>
  <c r="J40156" i="1"/>
  <c r="R40155" i="1"/>
  <c r="M40155" i="1"/>
  <c r="U40154" i="1"/>
  <c r="K40157" i="1"/>
  <c r="S40156" i="1"/>
  <c r="L40155" i="1"/>
  <c r="T40154" i="1"/>
  <c r="I40155" i="1"/>
  <c r="Q40154" i="1"/>
  <c r="P40154" i="1" s="1"/>
  <c r="N40155" i="1"/>
  <c r="V40154" i="1"/>
  <c r="N40156" i="1" l="1"/>
  <c r="V40155" i="1"/>
  <c r="I40156" i="1"/>
  <c r="Q40155" i="1"/>
  <c r="L40156" i="1"/>
  <c r="T40155" i="1"/>
  <c r="K40158" i="1"/>
  <c r="S40157" i="1"/>
  <c r="M40156" i="1"/>
  <c r="U40155" i="1"/>
  <c r="J40157" i="1"/>
  <c r="R40156" i="1"/>
  <c r="P40155" i="1" l="1"/>
  <c r="J40158" i="1"/>
  <c r="R40157" i="1"/>
  <c r="M40157" i="1"/>
  <c r="U40156" i="1"/>
  <c r="K40159" i="1"/>
  <c r="S40158" i="1"/>
  <c r="L40157" i="1"/>
  <c r="T40156" i="1"/>
  <c r="I40157" i="1"/>
  <c r="Q40156" i="1"/>
  <c r="N40157" i="1"/>
  <c r="V40156" i="1"/>
  <c r="P40156" i="1" l="1"/>
  <c r="N40158" i="1"/>
  <c r="V40157" i="1"/>
  <c r="I40158" i="1"/>
  <c r="Q40157" i="1"/>
  <c r="L40158" i="1"/>
  <c r="T40157" i="1"/>
  <c r="K40160" i="1"/>
  <c r="S40159" i="1"/>
  <c r="M40158" i="1"/>
  <c r="U40157" i="1"/>
  <c r="J40159" i="1"/>
  <c r="R40158" i="1"/>
  <c r="P40157" i="1" l="1"/>
  <c r="J40160" i="1"/>
  <c r="R40159" i="1"/>
  <c r="M40159" i="1"/>
  <c r="U40158" i="1"/>
  <c r="K40161" i="1"/>
  <c r="S40160" i="1"/>
  <c r="L40159" i="1"/>
  <c r="T40158" i="1"/>
  <c r="I40159" i="1"/>
  <c r="Q40158" i="1"/>
  <c r="P40158" i="1" s="1"/>
  <c r="N40159" i="1"/>
  <c r="V40158" i="1"/>
  <c r="N40160" i="1" l="1"/>
  <c r="V40159" i="1"/>
  <c r="I40160" i="1"/>
  <c r="Q40159" i="1"/>
  <c r="L40160" i="1"/>
  <c r="T40159" i="1"/>
  <c r="K40162" i="1"/>
  <c r="S40161" i="1"/>
  <c r="M40160" i="1"/>
  <c r="U40159" i="1"/>
  <c r="J40161" i="1"/>
  <c r="R40160" i="1"/>
  <c r="P40159" i="1" l="1"/>
  <c r="J40162" i="1"/>
  <c r="R40161" i="1"/>
  <c r="M40161" i="1"/>
  <c r="U40160" i="1"/>
  <c r="K40163" i="1"/>
  <c r="S40162" i="1"/>
  <c r="L40161" i="1"/>
  <c r="T40160" i="1"/>
  <c r="I40161" i="1"/>
  <c r="Q40160" i="1"/>
  <c r="P40160" i="1" s="1"/>
  <c r="N40161" i="1"/>
  <c r="V40160" i="1"/>
  <c r="N40162" i="1" l="1"/>
  <c r="V40161" i="1"/>
  <c r="I40162" i="1"/>
  <c r="Q40161" i="1"/>
  <c r="L40162" i="1"/>
  <c r="T40161" i="1"/>
  <c r="K40164" i="1"/>
  <c r="S40163" i="1"/>
  <c r="M40162" i="1"/>
  <c r="U40161" i="1"/>
  <c r="P40161" i="1" s="1"/>
  <c r="J40163" i="1"/>
  <c r="R40162" i="1"/>
  <c r="J40164" i="1" l="1"/>
  <c r="R40163" i="1"/>
  <c r="M40163" i="1"/>
  <c r="U40162" i="1"/>
  <c r="K40165" i="1"/>
  <c r="S40164" i="1"/>
  <c r="L40163" i="1"/>
  <c r="T40162" i="1"/>
  <c r="I40163" i="1"/>
  <c r="Q40162" i="1"/>
  <c r="N40163" i="1"/>
  <c r="V40162" i="1"/>
  <c r="P40162" i="1" l="1"/>
  <c r="N40164" i="1"/>
  <c r="V40163" i="1"/>
  <c r="I40164" i="1"/>
  <c r="Q40163" i="1"/>
  <c r="L40164" i="1"/>
  <c r="T40163" i="1"/>
  <c r="K40166" i="1"/>
  <c r="S40165" i="1"/>
  <c r="M40164" i="1"/>
  <c r="U40163" i="1"/>
  <c r="J40165" i="1"/>
  <c r="R40164" i="1"/>
  <c r="P40163" i="1" l="1"/>
  <c r="J40166" i="1"/>
  <c r="R40165" i="1"/>
  <c r="M40165" i="1"/>
  <c r="U40164" i="1"/>
  <c r="K40167" i="1"/>
  <c r="S40166" i="1"/>
  <c r="L40165" i="1"/>
  <c r="T40164" i="1"/>
  <c r="I40165" i="1"/>
  <c r="Q40164" i="1"/>
  <c r="N40165" i="1"/>
  <c r="V40164" i="1"/>
  <c r="P40164" i="1" l="1"/>
  <c r="N40166" i="1"/>
  <c r="V40165" i="1"/>
  <c r="I40166" i="1"/>
  <c r="Q40165" i="1"/>
  <c r="L40166" i="1"/>
  <c r="T40165" i="1"/>
  <c r="K40168" i="1"/>
  <c r="S40167" i="1"/>
  <c r="M40166" i="1"/>
  <c r="U40165" i="1"/>
  <c r="J40167" i="1"/>
  <c r="R40166" i="1"/>
  <c r="P40165" i="1" l="1"/>
  <c r="J40168" i="1"/>
  <c r="R40167" i="1"/>
  <c r="M40167" i="1"/>
  <c r="U40166" i="1"/>
  <c r="K40169" i="1"/>
  <c r="S40168" i="1"/>
  <c r="L40167" i="1"/>
  <c r="T40166" i="1"/>
  <c r="I40167" i="1"/>
  <c r="Q40166" i="1"/>
  <c r="N40167" i="1"/>
  <c r="V40166" i="1"/>
  <c r="P40166" i="1" l="1"/>
  <c r="N40168" i="1"/>
  <c r="V40167" i="1"/>
  <c r="I40168" i="1"/>
  <c r="Q40167" i="1"/>
  <c r="L40168" i="1"/>
  <c r="T40167" i="1"/>
  <c r="K40170" i="1"/>
  <c r="S40169" i="1"/>
  <c r="M40168" i="1"/>
  <c r="U40167" i="1"/>
  <c r="J40169" i="1"/>
  <c r="R40168" i="1"/>
  <c r="P40167" i="1" l="1"/>
  <c r="J40170" i="1"/>
  <c r="R40169" i="1"/>
  <c r="M40169" i="1"/>
  <c r="U40168" i="1"/>
  <c r="K40171" i="1"/>
  <c r="S40170" i="1"/>
  <c r="L40169" i="1"/>
  <c r="T40168" i="1"/>
  <c r="I40169" i="1"/>
  <c r="Q40168" i="1"/>
  <c r="P40168" i="1" s="1"/>
  <c r="N40169" i="1"/>
  <c r="V40168" i="1"/>
  <c r="N40170" i="1" l="1"/>
  <c r="V40169" i="1"/>
  <c r="I40170" i="1"/>
  <c r="Q40169" i="1"/>
  <c r="L40170" i="1"/>
  <c r="T40169" i="1"/>
  <c r="K40172" i="1"/>
  <c r="S40171" i="1"/>
  <c r="M40170" i="1"/>
  <c r="U40169" i="1"/>
  <c r="J40171" i="1"/>
  <c r="R40170" i="1"/>
  <c r="P40169" i="1" l="1"/>
  <c r="J40172" i="1"/>
  <c r="R40171" i="1"/>
  <c r="M40171" i="1"/>
  <c r="U40170" i="1"/>
  <c r="K40173" i="1"/>
  <c r="S40172" i="1"/>
  <c r="L40171" i="1"/>
  <c r="T40170" i="1"/>
  <c r="I40171" i="1"/>
  <c r="Q40170" i="1"/>
  <c r="N40171" i="1"/>
  <c r="V40170" i="1"/>
  <c r="P40170" i="1" l="1"/>
  <c r="N40172" i="1"/>
  <c r="V40171" i="1"/>
  <c r="I40172" i="1"/>
  <c r="Q40171" i="1"/>
  <c r="L40172" i="1"/>
  <c r="T40171" i="1"/>
  <c r="K40174" i="1"/>
  <c r="S40173" i="1"/>
  <c r="M40172" i="1"/>
  <c r="U40171" i="1"/>
  <c r="J40173" i="1"/>
  <c r="R40172" i="1"/>
  <c r="P40171" i="1" l="1"/>
  <c r="J40174" i="1"/>
  <c r="R40173" i="1"/>
  <c r="M40173" i="1"/>
  <c r="U40172" i="1"/>
  <c r="K40175" i="1"/>
  <c r="S40174" i="1"/>
  <c r="L40173" i="1"/>
  <c r="T40172" i="1"/>
  <c r="I40173" i="1"/>
  <c r="Q40172" i="1"/>
  <c r="N40173" i="1"/>
  <c r="V40172" i="1"/>
  <c r="P40172" i="1" l="1"/>
  <c r="N40174" i="1"/>
  <c r="V40173" i="1"/>
  <c r="I40174" i="1"/>
  <c r="Q40173" i="1"/>
  <c r="L40174" i="1"/>
  <c r="T40173" i="1"/>
  <c r="K40176" i="1"/>
  <c r="S40175" i="1"/>
  <c r="M40174" i="1"/>
  <c r="U40173" i="1"/>
  <c r="J40175" i="1"/>
  <c r="R40174" i="1"/>
  <c r="P40173" i="1" l="1"/>
  <c r="J40176" i="1"/>
  <c r="R40175" i="1"/>
  <c r="M40175" i="1"/>
  <c r="U40174" i="1"/>
  <c r="K40177" i="1"/>
  <c r="S40176" i="1"/>
  <c r="L40175" i="1"/>
  <c r="T40174" i="1"/>
  <c r="I40175" i="1"/>
  <c r="Q40174" i="1"/>
  <c r="N40175" i="1"/>
  <c r="V40174" i="1"/>
  <c r="P40174" i="1" l="1"/>
  <c r="N40176" i="1"/>
  <c r="V40175" i="1"/>
  <c r="I40176" i="1"/>
  <c r="Q40175" i="1"/>
  <c r="L40176" i="1"/>
  <c r="T40175" i="1"/>
  <c r="K40178" i="1"/>
  <c r="S40177" i="1"/>
  <c r="M40176" i="1"/>
  <c r="U40175" i="1"/>
  <c r="J40177" i="1"/>
  <c r="R40176" i="1"/>
  <c r="P40175" i="1" l="1"/>
  <c r="J40178" i="1"/>
  <c r="R40177" i="1"/>
  <c r="M40177" i="1"/>
  <c r="U40176" i="1"/>
  <c r="K40179" i="1"/>
  <c r="S40178" i="1"/>
  <c r="L40177" i="1"/>
  <c r="T40176" i="1"/>
  <c r="I40177" i="1"/>
  <c r="Q40176" i="1"/>
  <c r="N40177" i="1"/>
  <c r="V40176" i="1"/>
  <c r="P40176" i="1" l="1"/>
  <c r="N40178" i="1"/>
  <c r="V40177" i="1"/>
  <c r="I40178" i="1"/>
  <c r="Q40177" i="1"/>
  <c r="L40178" i="1"/>
  <c r="T40177" i="1"/>
  <c r="K40180" i="1"/>
  <c r="S40179" i="1"/>
  <c r="M40178" i="1"/>
  <c r="U40177" i="1"/>
  <c r="J40179" i="1"/>
  <c r="R40178" i="1"/>
  <c r="P40177" i="1" l="1"/>
  <c r="J40180" i="1"/>
  <c r="R40179" i="1"/>
  <c r="M40179" i="1"/>
  <c r="U40178" i="1"/>
  <c r="K40181" i="1"/>
  <c r="S40180" i="1"/>
  <c r="L40179" i="1"/>
  <c r="T40178" i="1"/>
  <c r="I40179" i="1"/>
  <c r="Q40178" i="1"/>
  <c r="N40179" i="1"/>
  <c r="V40178" i="1"/>
  <c r="P40178" i="1" l="1"/>
  <c r="N40180" i="1"/>
  <c r="V40179" i="1"/>
  <c r="I40180" i="1"/>
  <c r="Q40179" i="1"/>
  <c r="L40180" i="1"/>
  <c r="T40179" i="1"/>
  <c r="K40182" i="1"/>
  <c r="S40181" i="1"/>
  <c r="M40180" i="1"/>
  <c r="U40179" i="1"/>
  <c r="J40181" i="1"/>
  <c r="R40180" i="1"/>
  <c r="P40179" i="1" l="1"/>
  <c r="J40182" i="1"/>
  <c r="R40181" i="1"/>
  <c r="M40181" i="1"/>
  <c r="U40180" i="1"/>
  <c r="K40183" i="1"/>
  <c r="S40182" i="1"/>
  <c r="L40181" i="1"/>
  <c r="T40180" i="1"/>
  <c r="I40181" i="1"/>
  <c r="Q40180" i="1"/>
  <c r="N40181" i="1"/>
  <c r="V40180" i="1"/>
  <c r="P40180" i="1" l="1"/>
  <c r="N40182" i="1"/>
  <c r="V40181" i="1"/>
  <c r="I40182" i="1"/>
  <c r="Q40181" i="1"/>
  <c r="L40182" i="1"/>
  <c r="T40181" i="1"/>
  <c r="K40184" i="1"/>
  <c r="S40183" i="1"/>
  <c r="M40182" i="1"/>
  <c r="U40181" i="1"/>
  <c r="J40183" i="1"/>
  <c r="R40182" i="1"/>
  <c r="P40181" i="1" l="1"/>
  <c r="J40184" i="1"/>
  <c r="R40183" i="1"/>
  <c r="M40183" i="1"/>
  <c r="U40182" i="1"/>
  <c r="K40185" i="1"/>
  <c r="S40184" i="1"/>
  <c r="L40183" i="1"/>
  <c r="T40182" i="1"/>
  <c r="I40183" i="1"/>
  <c r="Q40182" i="1"/>
  <c r="P40182" i="1" s="1"/>
  <c r="N40183" i="1"/>
  <c r="V40182" i="1"/>
  <c r="N40184" i="1" l="1"/>
  <c r="V40183" i="1"/>
  <c r="I40184" i="1"/>
  <c r="Q40183" i="1"/>
  <c r="L40184" i="1"/>
  <c r="T40183" i="1"/>
  <c r="K40186" i="1"/>
  <c r="S40185" i="1"/>
  <c r="M40184" i="1"/>
  <c r="U40183" i="1"/>
  <c r="J40185" i="1"/>
  <c r="R40184" i="1"/>
  <c r="P40183" i="1" l="1"/>
  <c r="J40186" i="1"/>
  <c r="R40185" i="1"/>
  <c r="M40185" i="1"/>
  <c r="U40184" i="1"/>
  <c r="K40187" i="1"/>
  <c r="S40186" i="1"/>
  <c r="L40185" i="1"/>
  <c r="T40184" i="1"/>
  <c r="I40185" i="1"/>
  <c r="Q40184" i="1"/>
  <c r="N40185" i="1"/>
  <c r="V40184" i="1"/>
  <c r="P40184" i="1" l="1"/>
  <c r="N40186" i="1"/>
  <c r="V40185" i="1"/>
  <c r="I40186" i="1"/>
  <c r="Q40185" i="1"/>
  <c r="L40186" i="1"/>
  <c r="T40185" i="1"/>
  <c r="K40188" i="1"/>
  <c r="S40187" i="1"/>
  <c r="M40186" i="1"/>
  <c r="U40185" i="1"/>
  <c r="J40187" i="1"/>
  <c r="R40186" i="1"/>
  <c r="P40185" i="1" l="1"/>
  <c r="J40188" i="1"/>
  <c r="R40187" i="1"/>
  <c r="M40187" i="1"/>
  <c r="U40186" i="1"/>
  <c r="K40189" i="1"/>
  <c r="S40188" i="1"/>
  <c r="L40187" i="1"/>
  <c r="T40186" i="1"/>
  <c r="I40187" i="1"/>
  <c r="Q40186" i="1"/>
  <c r="N40187" i="1"/>
  <c r="V40186" i="1"/>
  <c r="P40186" i="1" l="1"/>
  <c r="N40188" i="1"/>
  <c r="V40187" i="1"/>
  <c r="I40188" i="1"/>
  <c r="Q40187" i="1"/>
  <c r="L40188" i="1"/>
  <c r="T40187" i="1"/>
  <c r="K40190" i="1"/>
  <c r="S40189" i="1"/>
  <c r="M40188" i="1"/>
  <c r="U40187" i="1"/>
  <c r="J40189" i="1"/>
  <c r="R40188" i="1"/>
  <c r="P40187" i="1" l="1"/>
  <c r="J40190" i="1"/>
  <c r="R40189" i="1"/>
  <c r="M40189" i="1"/>
  <c r="U40188" i="1"/>
  <c r="K40191" i="1"/>
  <c r="S40190" i="1"/>
  <c r="L40189" i="1"/>
  <c r="T40188" i="1"/>
  <c r="I40189" i="1"/>
  <c r="Q40188" i="1"/>
  <c r="N40189" i="1"/>
  <c r="V40188" i="1"/>
  <c r="P40188" i="1" l="1"/>
  <c r="N40190" i="1"/>
  <c r="V40189" i="1"/>
  <c r="I40190" i="1"/>
  <c r="Q40189" i="1"/>
  <c r="L40190" i="1"/>
  <c r="T40189" i="1"/>
  <c r="K40192" i="1"/>
  <c r="S40191" i="1"/>
  <c r="M40190" i="1"/>
  <c r="U40189" i="1"/>
  <c r="J40191" i="1"/>
  <c r="R40190" i="1"/>
  <c r="P40189" i="1" l="1"/>
  <c r="J40192" i="1"/>
  <c r="R40191" i="1"/>
  <c r="M40191" i="1"/>
  <c r="U40190" i="1"/>
  <c r="K40193" i="1"/>
  <c r="S40192" i="1"/>
  <c r="L40191" i="1"/>
  <c r="T40190" i="1"/>
  <c r="I40191" i="1"/>
  <c r="Q40190" i="1"/>
  <c r="N40191" i="1"/>
  <c r="V40190" i="1"/>
  <c r="P40190" i="1" l="1"/>
  <c r="N40192" i="1"/>
  <c r="V40191" i="1"/>
  <c r="I40192" i="1"/>
  <c r="Q40191" i="1"/>
  <c r="L40192" i="1"/>
  <c r="T40191" i="1"/>
  <c r="K40194" i="1"/>
  <c r="S40193" i="1"/>
  <c r="M40192" i="1"/>
  <c r="U40191" i="1"/>
  <c r="J40193" i="1"/>
  <c r="R40192" i="1"/>
  <c r="P40191" i="1" l="1"/>
  <c r="J40194" i="1"/>
  <c r="R40193" i="1"/>
  <c r="M40193" i="1"/>
  <c r="U40192" i="1"/>
  <c r="K40195" i="1"/>
  <c r="S40194" i="1"/>
  <c r="L40193" i="1"/>
  <c r="T40192" i="1"/>
  <c r="I40193" i="1"/>
  <c r="Q40192" i="1"/>
  <c r="N40193" i="1"/>
  <c r="V40192" i="1"/>
  <c r="P40192" i="1" l="1"/>
  <c r="N40194" i="1"/>
  <c r="V40193" i="1"/>
  <c r="I40194" i="1"/>
  <c r="Q40193" i="1"/>
  <c r="L40194" i="1"/>
  <c r="T40193" i="1"/>
  <c r="K40196" i="1"/>
  <c r="S40195" i="1"/>
  <c r="M40194" i="1"/>
  <c r="U40193" i="1"/>
  <c r="P40193" i="1" s="1"/>
  <c r="J40195" i="1"/>
  <c r="R40194" i="1"/>
  <c r="J40196" i="1" l="1"/>
  <c r="R40195" i="1"/>
  <c r="M40195" i="1"/>
  <c r="U40194" i="1"/>
  <c r="K40197" i="1"/>
  <c r="S40196" i="1"/>
  <c r="L40195" i="1"/>
  <c r="T40194" i="1"/>
  <c r="I40195" i="1"/>
  <c r="Q40194" i="1"/>
  <c r="N40195" i="1"/>
  <c r="V40194" i="1"/>
  <c r="P40194" i="1" l="1"/>
  <c r="N40196" i="1"/>
  <c r="V40195" i="1"/>
  <c r="I40196" i="1"/>
  <c r="Q40195" i="1"/>
  <c r="L40196" i="1"/>
  <c r="T40195" i="1"/>
  <c r="K40198" i="1"/>
  <c r="S40197" i="1"/>
  <c r="M40196" i="1"/>
  <c r="U40195" i="1"/>
  <c r="J40197" i="1"/>
  <c r="R40196" i="1"/>
  <c r="P40195" i="1" l="1"/>
  <c r="J40198" i="1"/>
  <c r="R40197" i="1"/>
  <c r="M40197" i="1"/>
  <c r="U40196" i="1"/>
  <c r="K40199" i="1"/>
  <c r="S40198" i="1"/>
  <c r="L40197" i="1"/>
  <c r="T40196" i="1"/>
  <c r="I40197" i="1"/>
  <c r="Q40196" i="1"/>
  <c r="N40197" i="1"/>
  <c r="V40196" i="1"/>
  <c r="P40196" i="1" l="1"/>
  <c r="N40198" i="1"/>
  <c r="V40197" i="1"/>
  <c r="I40198" i="1"/>
  <c r="Q40197" i="1"/>
  <c r="L40198" i="1"/>
  <c r="T40197" i="1"/>
  <c r="K40200" i="1"/>
  <c r="S40199" i="1"/>
  <c r="M40198" i="1"/>
  <c r="U40197" i="1"/>
  <c r="J40199" i="1"/>
  <c r="R40198" i="1"/>
  <c r="P40197" i="1" l="1"/>
  <c r="J40200" i="1"/>
  <c r="R40199" i="1"/>
  <c r="M40199" i="1"/>
  <c r="U40198" i="1"/>
  <c r="K40201" i="1"/>
  <c r="S40200" i="1"/>
  <c r="L40199" i="1"/>
  <c r="T40198" i="1"/>
  <c r="I40199" i="1"/>
  <c r="Q40198" i="1"/>
  <c r="N40199" i="1"/>
  <c r="V40198" i="1"/>
  <c r="P40198" i="1" l="1"/>
  <c r="N40200" i="1"/>
  <c r="V40199" i="1"/>
  <c r="I40200" i="1"/>
  <c r="Q40199" i="1"/>
  <c r="L40200" i="1"/>
  <c r="T40199" i="1"/>
  <c r="K40202" i="1"/>
  <c r="S40201" i="1"/>
  <c r="M40200" i="1"/>
  <c r="U40199" i="1"/>
  <c r="J40201" i="1"/>
  <c r="R40200" i="1"/>
  <c r="P40199" i="1" l="1"/>
  <c r="J40202" i="1"/>
  <c r="R40201" i="1"/>
  <c r="M40201" i="1"/>
  <c r="U40200" i="1"/>
  <c r="K40203" i="1"/>
  <c r="S40202" i="1"/>
  <c r="L40201" i="1"/>
  <c r="T40200" i="1"/>
  <c r="I40201" i="1"/>
  <c r="Q40200" i="1"/>
  <c r="N40201" i="1"/>
  <c r="V40200" i="1"/>
  <c r="P40200" i="1" l="1"/>
  <c r="N40202" i="1"/>
  <c r="V40201" i="1"/>
  <c r="I40202" i="1"/>
  <c r="Q40201" i="1"/>
  <c r="L40202" i="1"/>
  <c r="T40201" i="1"/>
  <c r="K40204" i="1"/>
  <c r="S40203" i="1"/>
  <c r="M40202" i="1"/>
  <c r="U40201" i="1"/>
  <c r="J40203" i="1"/>
  <c r="R40202" i="1"/>
  <c r="P40201" i="1" l="1"/>
  <c r="J40204" i="1"/>
  <c r="R40203" i="1"/>
  <c r="M40203" i="1"/>
  <c r="U40202" i="1"/>
  <c r="K40205" i="1"/>
  <c r="S40204" i="1"/>
  <c r="L40203" i="1"/>
  <c r="T40202" i="1"/>
  <c r="I40203" i="1"/>
  <c r="Q40202" i="1"/>
  <c r="N40203" i="1"/>
  <c r="V40202" i="1"/>
  <c r="P40202" i="1" l="1"/>
  <c r="N40204" i="1"/>
  <c r="V40203" i="1"/>
  <c r="I40204" i="1"/>
  <c r="Q40203" i="1"/>
  <c r="L40204" i="1"/>
  <c r="T40203" i="1"/>
  <c r="K40206" i="1"/>
  <c r="S40205" i="1"/>
  <c r="M40204" i="1"/>
  <c r="U40203" i="1"/>
  <c r="J40205" i="1"/>
  <c r="R40204" i="1"/>
  <c r="P40203" i="1" l="1"/>
  <c r="J40206" i="1"/>
  <c r="R40205" i="1"/>
  <c r="M40205" i="1"/>
  <c r="U40204" i="1"/>
  <c r="K40207" i="1"/>
  <c r="S40206" i="1"/>
  <c r="L40205" i="1"/>
  <c r="T40204" i="1"/>
  <c r="I40205" i="1"/>
  <c r="Q40204" i="1"/>
  <c r="N40205" i="1"/>
  <c r="V40204" i="1"/>
  <c r="P40204" i="1" l="1"/>
  <c r="N40206" i="1"/>
  <c r="V40205" i="1"/>
  <c r="I40206" i="1"/>
  <c r="Q40205" i="1"/>
  <c r="L40206" i="1"/>
  <c r="T40205" i="1"/>
  <c r="K40208" i="1"/>
  <c r="S40207" i="1"/>
  <c r="M40206" i="1"/>
  <c r="U40205" i="1"/>
  <c r="J40207" i="1"/>
  <c r="R40206" i="1"/>
  <c r="P40205" i="1" l="1"/>
  <c r="J40208" i="1"/>
  <c r="R40207" i="1"/>
  <c r="M40207" i="1"/>
  <c r="U40206" i="1"/>
  <c r="K40209" i="1"/>
  <c r="S40208" i="1"/>
  <c r="L40207" i="1"/>
  <c r="T40206" i="1"/>
  <c r="I40207" i="1"/>
  <c r="Q40206" i="1"/>
  <c r="N40207" i="1"/>
  <c r="V40206" i="1"/>
  <c r="P40206" i="1" l="1"/>
  <c r="N40208" i="1"/>
  <c r="V40207" i="1"/>
  <c r="I40208" i="1"/>
  <c r="Q40207" i="1"/>
  <c r="L40208" i="1"/>
  <c r="T40207" i="1"/>
  <c r="K40210" i="1"/>
  <c r="S40209" i="1"/>
  <c r="M40208" i="1"/>
  <c r="U40207" i="1"/>
  <c r="J40209" i="1"/>
  <c r="R40208" i="1"/>
  <c r="P40207" i="1" l="1"/>
  <c r="J40210" i="1"/>
  <c r="R40209" i="1"/>
  <c r="M40209" i="1"/>
  <c r="U40208" i="1"/>
  <c r="K40211" i="1"/>
  <c r="S40210" i="1"/>
  <c r="L40209" i="1"/>
  <c r="T40208" i="1"/>
  <c r="I40209" i="1"/>
  <c r="Q40208" i="1"/>
  <c r="N40209" i="1"/>
  <c r="V40208" i="1"/>
  <c r="P40208" i="1" l="1"/>
  <c r="N40210" i="1"/>
  <c r="V40209" i="1"/>
  <c r="I40210" i="1"/>
  <c r="Q40209" i="1"/>
  <c r="L40210" i="1"/>
  <c r="T40209" i="1"/>
  <c r="K40212" i="1"/>
  <c r="S40211" i="1"/>
  <c r="M40210" i="1"/>
  <c r="U40209" i="1"/>
  <c r="P40209" i="1" s="1"/>
  <c r="J40211" i="1"/>
  <c r="R40210" i="1"/>
  <c r="J40212" i="1" l="1"/>
  <c r="R40211" i="1"/>
  <c r="M40211" i="1"/>
  <c r="U40210" i="1"/>
  <c r="K40213" i="1"/>
  <c r="S40212" i="1"/>
  <c r="L40211" i="1"/>
  <c r="T40210" i="1"/>
  <c r="I40211" i="1"/>
  <c r="Q40210" i="1"/>
  <c r="N40211" i="1"/>
  <c r="V40210" i="1"/>
  <c r="P40210" i="1" l="1"/>
  <c r="N40212" i="1"/>
  <c r="V40211" i="1"/>
  <c r="I40212" i="1"/>
  <c r="Q40211" i="1"/>
  <c r="L40212" i="1"/>
  <c r="T40211" i="1"/>
  <c r="K40214" i="1"/>
  <c r="S40213" i="1"/>
  <c r="M40212" i="1"/>
  <c r="U40211" i="1"/>
  <c r="J40213" i="1"/>
  <c r="R40212" i="1"/>
  <c r="P40211" i="1" l="1"/>
  <c r="J40214" i="1"/>
  <c r="R40213" i="1"/>
  <c r="M40213" i="1"/>
  <c r="U40212" i="1"/>
  <c r="K40215" i="1"/>
  <c r="S40214" i="1"/>
  <c r="L40213" i="1"/>
  <c r="T40212" i="1"/>
  <c r="I40213" i="1"/>
  <c r="Q40212" i="1"/>
  <c r="N40213" i="1"/>
  <c r="V40212" i="1"/>
  <c r="P40212" i="1" l="1"/>
  <c r="N40214" i="1"/>
  <c r="V40213" i="1"/>
  <c r="I40214" i="1"/>
  <c r="Q40213" i="1"/>
  <c r="L40214" i="1"/>
  <c r="T40213" i="1"/>
  <c r="K40216" i="1"/>
  <c r="S40215" i="1"/>
  <c r="M40214" i="1"/>
  <c r="U40213" i="1"/>
  <c r="J40215" i="1"/>
  <c r="R40214" i="1"/>
  <c r="P40213" i="1" l="1"/>
  <c r="J40216" i="1"/>
  <c r="R40215" i="1"/>
  <c r="M40215" i="1"/>
  <c r="U40214" i="1"/>
  <c r="K40217" i="1"/>
  <c r="S40216" i="1"/>
  <c r="L40215" i="1"/>
  <c r="T40214" i="1"/>
  <c r="I40215" i="1"/>
  <c r="Q40214" i="1"/>
  <c r="N40215" i="1"/>
  <c r="V40214" i="1"/>
  <c r="P40214" i="1" l="1"/>
  <c r="N40216" i="1"/>
  <c r="V40215" i="1"/>
  <c r="I40216" i="1"/>
  <c r="Q40215" i="1"/>
  <c r="L40216" i="1"/>
  <c r="T40215" i="1"/>
  <c r="K40218" i="1"/>
  <c r="S40217" i="1"/>
  <c r="M40216" i="1"/>
  <c r="U40215" i="1"/>
  <c r="J40217" i="1"/>
  <c r="R40216" i="1"/>
  <c r="P40215" i="1" l="1"/>
  <c r="J40218" i="1"/>
  <c r="R40217" i="1"/>
  <c r="M40217" i="1"/>
  <c r="U40216" i="1"/>
  <c r="K40219" i="1"/>
  <c r="S40218" i="1"/>
  <c r="L40217" i="1"/>
  <c r="T40216" i="1"/>
  <c r="I40217" i="1"/>
  <c r="Q40216" i="1"/>
  <c r="N40217" i="1"/>
  <c r="V40216" i="1"/>
  <c r="P40216" i="1" l="1"/>
  <c r="N40218" i="1"/>
  <c r="V40217" i="1"/>
  <c r="I40218" i="1"/>
  <c r="Q40217" i="1"/>
  <c r="L40218" i="1"/>
  <c r="T40217" i="1"/>
  <c r="K40220" i="1"/>
  <c r="S40219" i="1"/>
  <c r="M40218" i="1"/>
  <c r="U40217" i="1"/>
  <c r="J40219" i="1"/>
  <c r="R40218" i="1"/>
  <c r="P40217" i="1" l="1"/>
  <c r="J40220" i="1"/>
  <c r="R40219" i="1"/>
  <c r="M40219" i="1"/>
  <c r="U40218" i="1"/>
  <c r="K40221" i="1"/>
  <c r="S40220" i="1"/>
  <c r="L40219" i="1"/>
  <c r="T40218" i="1"/>
  <c r="I40219" i="1"/>
  <c r="Q40218" i="1"/>
  <c r="P40218" i="1" s="1"/>
  <c r="N40219" i="1"/>
  <c r="V40218" i="1"/>
  <c r="N40220" i="1" l="1"/>
  <c r="V40219" i="1"/>
  <c r="I40220" i="1"/>
  <c r="Q40219" i="1"/>
  <c r="L40220" i="1"/>
  <c r="T40219" i="1"/>
  <c r="K40222" i="1"/>
  <c r="S40221" i="1"/>
  <c r="M40220" i="1"/>
  <c r="U40219" i="1"/>
  <c r="J40221" i="1"/>
  <c r="R40220" i="1"/>
  <c r="P40219" i="1" l="1"/>
  <c r="J40222" i="1"/>
  <c r="R40221" i="1"/>
  <c r="M40221" i="1"/>
  <c r="U40220" i="1"/>
  <c r="K40223" i="1"/>
  <c r="S40222" i="1"/>
  <c r="L40221" i="1"/>
  <c r="T40220" i="1"/>
  <c r="I40221" i="1"/>
  <c r="Q40220" i="1"/>
  <c r="N40221" i="1"/>
  <c r="V40220" i="1"/>
  <c r="P40220" i="1" l="1"/>
  <c r="N40222" i="1"/>
  <c r="V40221" i="1"/>
  <c r="I40222" i="1"/>
  <c r="Q40221" i="1"/>
  <c r="L40222" i="1"/>
  <c r="T40221" i="1"/>
  <c r="K40224" i="1"/>
  <c r="S40223" i="1"/>
  <c r="M40222" i="1"/>
  <c r="U40221" i="1"/>
  <c r="J40223" i="1"/>
  <c r="R40222" i="1"/>
  <c r="P40221" i="1" l="1"/>
  <c r="J40224" i="1"/>
  <c r="R40223" i="1"/>
  <c r="M40223" i="1"/>
  <c r="U40222" i="1"/>
  <c r="K40225" i="1"/>
  <c r="S40224" i="1"/>
  <c r="L40223" i="1"/>
  <c r="T40222" i="1"/>
  <c r="I40223" i="1"/>
  <c r="Q40222" i="1"/>
  <c r="N40223" i="1"/>
  <c r="V40222" i="1"/>
  <c r="P40222" i="1" l="1"/>
  <c r="N40224" i="1"/>
  <c r="V40223" i="1"/>
  <c r="I40224" i="1"/>
  <c r="Q40223" i="1"/>
  <c r="L40224" i="1"/>
  <c r="T40223" i="1"/>
  <c r="K40226" i="1"/>
  <c r="S40225" i="1"/>
  <c r="M40224" i="1"/>
  <c r="U40223" i="1"/>
  <c r="J40225" i="1"/>
  <c r="R40224" i="1"/>
  <c r="P40223" i="1" l="1"/>
  <c r="J40226" i="1"/>
  <c r="R40225" i="1"/>
  <c r="M40225" i="1"/>
  <c r="U40224" i="1"/>
  <c r="K40227" i="1"/>
  <c r="S40226" i="1"/>
  <c r="L40225" i="1"/>
  <c r="T40224" i="1"/>
  <c r="I40225" i="1"/>
  <c r="Q40224" i="1"/>
  <c r="P40224" i="1" s="1"/>
  <c r="N40225" i="1"/>
  <c r="V40224" i="1"/>
  <c r="N40226" i="1" l="1"/>
  <c r="V40225" i="1"/>
  <c r="I40226" i="1"/>
  <c r="Q40225" i="1"/>
  <c r="L40226" i="1"/>
  <c r="T40225" i="1"/>
  <c r="K40228" i="1"/>
  <c r="S40227" i="1"/>
  <c r="M40226" i="1"/>
  <c r="U40225" i="1"/>
  <c r="P40225" i="1" s="1"/>
  <c r="J40227" i="1"/>
  <c r="R40226" i="1"/>
  <c r="J40228" i="1" l="1"/>
  <c r="R40227" i="1"/>
  <c r="M40227" i="1"/>
  <c r="U40226" i="1"/>
  <c r="K40229" i="1"/>
  <c r="S40228" i="1"/>
  <c r="L40227" i="1"/>
  <c r="T40226" i="1"/>
  <c r="I40227" i="1"/>
  <c r="Q40226" i="1"/>
  <c r="N40227" i="1"/>
  <c r="V40226" i="1"/>
  <c r="P40226" i="1" l="1"/>
  <c r="N40228" i="1"/>
  <c r="V40227" i="1"/>
  <c r="I40228" i="1"/>
  <c r="Q40227" i="1"/>
  <c r="L40228" i="1"/>
  <c r="T40227" i="1"/>
  <c r="K40230" i="1"/>
  <c r="S40229" i="1"/>
  <c r="M40228" i="1"/>
  <c r="U40227" i="1"/>
  <c r="J40229" i="1"/>
  <c r="R40228" i="1"/>
  <c r="P40227" i="1" l="1"/>
  <c r="J40230" i="1"/>
  <c r="R40229" i="1"/>
  <c r="M40229" i="1"/>
  <c r="U40228" i="1"/>
  <c r="K40231" i="1"/>
  <c r="S40230" i="1"/>
  <c r="L40229" i="1"/>
  <c r="T40228" i="1"/>
  <c r="I40229" i="1"/>
  <c r="Q40228" i="1"/>
  <c r="N40229" i="1"/>
  <c r="V40228" i="1"/>
  <c r="P40228" i="1" l="1"/>
  <c r="N40230" i="1"/>
  <c r="V40229" i="1"/>
  <c r="I40230" i="1"/>
  <c r="Q40229" i="1"/>
  <c r="L40230" i="1"/>
  <c r="T40229" i="1"/>
  <c r="K40232" i="1"/>
  <c r="S40231" i="1"/>
  <c r="M40230" i="1"/>
  <c r="U40229" i="1"/>
  <c r="J40231" i="1"/>
  <c r="R40230" i="1"/>
  <c r="P40229" i="1" l="1"/>
  <c r="J40232" i="1"/>
  <c r="R40231" i="1"/>
  <c r="M40231" i="1"/>
  <c r="U40230" i="1"/>
  <c r="K40233" i="1"/>
  <c r="S40232" i="1"/>
  <c r="L40231" i="1"/>
  <c r="T40230" i="1"/>
  <c r="I40231" i="1"/>
  <c r="Q40230" i="1"/>
  <c r="N40231" i="1"/>
  <c r="V40230" i="1"/>
  <c r="P40230" i="1" l="1"/>
  <c r="N40232" i="1"/>
  <c r="V40231" i="1"/>
  <c r="I40232" i="1"/>
  <c r="Q40231" i="1"/>
  <c r="L40232" i="1"/>
  <c r="T40231" i="1"/>
  <c r="K40234" i="1"/>
  <c r="S40233" i="1"/>
  <c r="M40232" i="1"/>
  <c r="U40231" i="1"/>
  <c r="J40233" i="1"/>
  <c r="R40232" i="1"/>
  <c r="P40231" i="1" l="1"/>
  <c r="J40234" i="1"/>
  <c r="R40233" i="1"/>
  <c r="M40233" i="1"/>
  <c r="U40232" i="1"/>
  <c r="K40235" i="1"/>
  <c r="S40234" i="1"/>
  <c r="L40233" i="1"/>
  <c r="T40232" i="1"/>
  <c r="I40233" i="1"/>
  <c r="Q40232" i="1"/>
  <c r="N40233" i="1"/>
  <c r="V40232" i="1"/>
  <c r="P40232" i="1" l="1"/>
  <c r="N40234" i="1"/>
  <c r="V40233" i="1"/>
  <c r="I40234" i="1"/>
  <c r="Q40233" i="1"/>
  <c r="L40234" i="1"/>
  <c r="T40233" i="1"/>
  <c r="K40236" i="1"/>
  <c r="S40235" i="1"/>
  <c r="M40234" i="1"/>
  <c r="U40233" i="1"/>
  <c r="J40235" i="1"/>
  <c r="R40234" i="1"/>
  <c r="P40233" i="1" l="1"/>
  <c r="J40236" i="1"/>
  <c r="R40235" i="1"/>
  <c r="M40235" i="1"/>
  <c r="U40234" i="1"/>
  <c r="K40237" i="1"/>
  <c r="S40236" i="1"/>
  <c r="L40235" i="1"/>
  <c r="T40234" i="1"/>
  <c r="I40235" i="1"/>
  <c r="Q40234" i="1"/>
  <c r="P40234" i="1" s="1"/>
  <c r="N40235" i="1"/>
  <c r="V40234" i="1"/>
  <c r="N40236" i="1" l="1"/>
  <c r="V40235" i="1"/>
  <c r="I40236" i="1"/>
  <c r="Q40235" i="1"/>
  <c r="L40236" i="1"/>
  <c r="T40235" i="1"/>
  <c r="K40238" i="1"/>
  <c r="S40237" i="1"/>
  <c r="M40236" i="1"/>
  <c r="U40235" i="1"/>
  <c r="J40237" i="1"/>
  <c r="R40236" i="1"/>
  <c r="P40235" i="1" l="1"/>
  <c r="J40238" i="1"/>
  <c r="R40237" i="1"/>
  <c r="M40237" i="1"/>
  <c r="U40236" i="1"/>
  <c r="K40239" i="1"/>
  <c r="S40238" i="1"/>
  <c r="L40237" i="1"/>
  <c r="T40236" i="1"/>
  <c r="I40237" i="1"/>
  <c r="Q40236" i="1"/>
  <c r="P40236" i="1" s="1"/>
  <c r="N40237" i="1"/>
  <c r="V40236" i="1"/>
  <c r="N40238" i="1" l="1"/>
  <c r="V40237" i="1"/>
  <c r="I40238" i="1"/>
  <c r="Q40237" i="1"/>
  <c r="L40238" i="1"/>
  <c r="T40237" i="1"/>
  <c r="K40240" i="1"/>
  <c r="S40239" i="1"/>
  <c r="M40238" i="1"/>
  <c r="U40237" i="1"/>
  <c r="J40239" i="1"/>
  <c r="R40238" i="1"/>
  <c r="P40237" i="1" l="1"/>
  <c r="J40240" i="1"/>
  <c r="R40239" i="1"/>
  <c r="M40239" i="1"/>
  <c r="U40238" i="1"/>
  <c r="K40241" i="1"/>
  <c r="S40240" i="1"/>
  <c r="L40239" i="1"/>
  <c r="T40238" i="1"/>
  <c r="I40239" i="1"/>
  <c r="Q40238" i="1"/>
  <c r="N40239" i="1"/>
  <c r="V40238" i="1"/>
  <c r="P40238" i="1" l="1"/>
  <c r="N40240" i="1"/>
  <c r="V40239" i="1"/>
  <c r="I40240" i="1"/>
  <c r="Q40239" i="1"/>
  <c r="L40240" i="1"/>
  <c r="T40239" i="1"/>
  <c r="K40242" i="1"/>
  <c r="S40241" i="1"/>
  <c r="M40240" i="1"/>
  <c r="U40239" i="1"/>
  <c r="J40241" i="1"/>
  <c r="R40240" i="1"/>
  <c r="P40239" i="1" l="1"/>
  <c r="J40242" i="1"/>
  <c r="R40241" i="1"/>
  <c r="M40241" i="1"/>
  <c r="U40240" i="1"/>
  <c r="K40243" i="1"/>
  <c r="S40242" i="1"/>
  <c r="L40241" i="1"/>
  <c r="T40240" i="1"/>
  <c r="I40241" i="1"/>
  <c r="Q40240" i="1"/>
  <c r="N40241" i="1"/>
  <c r="V40240" i="1"/>
  <c r="P40240" i="1" l="1"/>
  <c r="N40242" i="1"/>
  <c r="V40241" i="1"/>
  <c r="I40242" i="1"/>
  <c r="Q40241" i="1"/>
  <c r="L40242" i="1"/>
  <c r="T40241" i="1"/>
  <c r="K40244" i="1"/>
  <c r="S40243" i="1"/>
  <c r="M40242" i="1"/>
  <c r="U40241" i="1"/>
  <c r="P40241" i="1" s="1"/>
  <c r="J40243" i="1"/>
  <c r="R40242" i="1"/>
  <c r="J40244" i="1" l="1"/>
  <c r="R40243" i="1"/>
  <c r="M40243" i="1"/>
  <c r="U40242" i="1"/>
  <c r="K40245" i="1"/>
  <c r="S40244" i="1"/>
  <c r="L40243" i="1"/>
  <c r="T40242" i="1"/>
  <c r="I40243" i="1"/>
  <c r="Q40242" i="1"/>
  <c r="N40243" i="1"/>
  <c r="V40242" i="1"/>
  <c r="P40242" i="1" l="1"/>
  <c r="N40244" i="1"/>
  <c r="V40243" i="1"/>
  <c r="I40244" i="1"/>
  <c r="Q40243" i="1"/>
  <c r="L40244" i="1"/>
  <c r="T40243" i="1"/>
  <c r="K40246" i="1"/>
  <c r="S40245" i="1"/>
  <c r="M40244" i="1"/>
  <c r="U40243" i="1"/>
  <c r="J40245" i="1"/>
  <c r="R40244" i="1"/>
  <c r="P40243" i="1" l="1"/>
  <c r="J40246" i="1"/>
  <c r="R40245" i="1"/>
  <c r="M40245" i="1"/>
  <c r="U40244" i="1"/>
  <c r="K40247" i="1"/>
  <c r="S40246" i="1"/>
  <c r="L40245" i="1"/>
  <c r="T40244" i="1"/>
  <c r="I40245" i="1"/>
  <c r="Q40244" i="1"/>
  <c r="N40245" i="1"/>
  <c r="V40244" i="1"/>
  <c r="P40244" i="1" l="1"/>
  <c r="N40246" i="1"/>
  <c r="V40245" i="1"/>
  <c r="I40246" i="1"/>
  <c r="Q40245" i="1"/>
  <c r="L40246" i="1"/>
  <c r="T40245" i="1"/>
  <c r="K40248" i="1"/>
  <c r="S40247" i="1"/>
  <c r="M40246" i="1"/>
  <c r="U40245" i="1"/>
  <c r="J40247" i="1"/>
  <c r="R40246" i="1"/>
  <c r="P40245" i="1" l="1"/>
  <c r="J40248" i="1"/>
  <c r="R40247" i="1"/>
  <c r="M40247" i="1"/>
  <c r="U40246" i="1"/>
  <c r="K40249" i="1"/>
  <c r="S40248" i="1"/>
  <c r="L40247" i="1"/>
  <c r="T40246" i="1"/>
  <c r="I40247" i="1"/>
  <c r="Q40246" i="1"/>
  <c r="N40247" i="1"/>
  <c r="V40246" i="1"/>
  <c r="P40246" i="1" l="1"/>
  <c r="N40248" i="1"/>
  <c r="V40247" i="1"/>
  <c r="I40248" i="1"/>
  <c r="Q40247" i="1"/>
  <c r="L40248" i="1"/>
  <c r="T40247" i="1"/>
  <c r="K40250" i="1"/>
  <c r="S40249" i="1"/>
  <c r="M40248" i="1"/>
  <c r="U40247" i="1"/>
  <c r="J40249" i="1"/>
  <c r="R40248" i="1"/>
  <c r="P40247" i="1" l="1"/>
  <c r="J40250" i="1"/>
  <c r="R40249" i="1"/>
  <c r="M40249" i="1"/>
  <c r="U40248" i="1"/>
  <c r="K40251" i="1"/>
  <c r="S40250" i="1"/>
  <c r="L40249" i="1"/>
  <c r="T40248" i="1"/>
  <c r="I40249" i="1"/>
  <c r="Q40248" i="1"/>
  <c r="N40249" i="1"/>
  <c r="V40248" i="1"/>
  <c r="P40248" i="1" l="1"/>
  <c r="N40250" i="1"/>
  <c r="V40249" i="1"/>
  <c r="I40250" i="1"/>
  <c r="Q40249" i="1"/>
  <c r="L40250" i="1"/>
  <c r="T40249" i="1"/>
  <c r="K40252" i="1"/>
  <c r="S40251" i="1"/>
  <c r="M40250" i="1"/>
  <c r="U40249" i="1"/>
  <c r="J40251" i="1"/>
  <c r="R40250" i="1"/>
  <c r="P40249" i="1" l="1"/>
  <c r="J40252" i="1"/>
  <c r="R40251" i="1"/>
  <c r="M40251" i="1"/>
  <c r="U40250" i="1"/>
  <c r="K40253" i="1"/>
  <c r="S40252" i="1"/>
  <c r="L40251" i="1"/>
  <c r="T40250" i="1"/>
  <c r="I40251" i="1"/>
  <c r="Q40250" i="1"/>
  <c r="N40251" i="1"/>
  <c r="V40250" i="1"/>
  <c r="P40250" i="1" l="1"/>
  <c r="N40252" i="1"/>
  <c r="V40251" i="1"/>
  <c r="I40252" i="1"/>
  <c r="Q40251" i="1"/>
  <c r="L40252" i="1"/>
  <c r="T40251" i="1"/>
  <c r="K40254" i="1"/>
  <c r="S40253" i="1"/>
  <c r="M40252" i="1"/>
  <c r="U40251" i="1"/>
  <c r="J40253" i="1"/>
  <c r="R40252" i="1"/>
  <c r="P40251" i="1" l="1"/>
  <c r="J40254" i="1"/>
  <c r="R40253" i="1"/>
  <c r="M40253" i="1"/>
  <c r="U40252" i="1"/>
  <c r="K40255" i="1"/>
  <c r="S40254" i="1"/>
  <c r="L40253" i="1"/>
  <c r="T40252" i="1"/>
  <c r="I40253" i="1"/>
  <c r="Q40252" i="1"/>
  <c r="N40253" i="1"/>
  <c r="V40252" i="1"/>
  <c r="P40252" i="1" l="1"/>
  <c r="N40254" i="1"/>
  <c r="V40253" i="1"/>
  <c r="I40254" i="1"/>
  <c r="Q40253" i="1"/>
  <c r="L40254" i="1"/>
  <c r="T40253" i="1"/>
  <c r="K40256" i="1"/>
  <c r="S40255" i="1"/>
  <c r="M40254" i="1"/>
  <c r="U40253" i="1"/>
  <c r="J40255" i="1"/>
  <c r="R40254" i="1"/>
  <c r="P40253" i="1" l="1"/>
  <c r="J40256" i="1"/>
  <c r="R40255" i="1"/>
  <c r="M40255" i="1"/>
  <c r="U40254" i="1"/>
  <c r="K40257" i="1"/>
  <c r="S40256" i="1"/>
  <c r="L40255" i="1"/>
  <c r="T40254" i="1"/>
  <c r="I40255" i="1"/>
  <c r="Q40254" i="1"/>
  <c r="N40255" i="1"/>
  <c r="V40254" i="1"/>
  <c r="P40254" i="1" l="1"/>
  <c r="N40256" i="1"/>
  <c r="V40255" i="1"/>
  <c r="I40256" i="1"/>
  <c r="Q40255" i="1"/>
  <c r="L40256" i="1"/>
  <c r="T40255" i="1"/>
  <c r="K40258" i="1"/>
  <c r="S40257" i="1"/>
  <c r="M40256" i="1"/>
  <c r="U40255" i="1"/>
  <c r="J40257" i="1"/>
  <c r="R40256" i="1"/>
  <c r="P40255" i="1" l="1"/>
  <c r="J40258" i="1"/>
  <c r="R40257" i="1"/>
  <c r="M40257" i="1"/>
  <c r="U40256" i="1"/>
  <c r="K40259" i="1"/>
  <c r="S40258" i="1"/>
  <c r="L40257" i="1"/>
  <c r="T40256" i="1"/>
  <c r="I40257" i="1"/>
  <c r="Q40256" i="1"/>
  <c r="P40256" i="1" s="1"/>
  <c r="N40257" i="1"/>
  <c r="V40256" i="1"/>
  <c r="N40258" i="1" l="1"/>
  <c r="V40257" i="1"/>
  <c r="I40258" i="1"/>
  <c r="Q40257" i="1"/>
  <c r="L40258" i="1"/>
  <c r="T40257" i="1"/>
  <c r="K40260" i="1"/>
  <c r="S40259" i="1"/>
  <c r="M40258" i="1"/>
  <c r="U40257" i="1"/>
  <c r="P40257" i="1" s="1"/>
  <c r="J40259" i="1"/>
  <c r="R40258" i="1"/>
  <c r="J40260" i="1" l="1"/>
  <c r="R40259" i="1"/>
  <c r="M40259" i="1"/>
  <c r="U40258" i="1"/>
  <c r="K40261" i="1"/>
  <c r="S40260" i="1"/>
  <c r="L40259" i="1"/>
  <c r="T40258" i="1"/>
  <c r="I40259" i="1"/>
  <c r="Q40258" i="1"/>
  <c r="N40259" i="1"/>
  <c r="V40258" i="1"/>
  <c r="P40258" i="1" l="1"/>
  <c r="N40260" i="1"/>
  <c r="V40259" i="1"/>
  <c r="I40260" i="1"/>
  <c r="Q40259" i="1"/>
  <c r="L40260" i="1"/>
  <c r="T40259" i="1"/>
  <c r="K40262" i="1"/>
  <c r="S40261" i="1"/>
  <c r="M40260" i="1"/>
  <c r="U40259" i="1"/>
  <c r="J40261" i="1"/>
  <c r="R40260" i="1"/>
  <c r="P40259" i="1" l="1"/>
  <c r="J40262" i="1"/>
  <c r="R40261" i="1"/>
  <c r="M40261" i="1"/>
  <c r="U40260" i="1"/>
  <c r="K40263" i="1"/>
  <c r="S40262" i="1"/>
  <c r="L40261" i="1"/>
  <c r="T40260" i="1"/>
  <c r="I40261" i="1"/>
  <c r="Q40260" i="1"/>
  <c r="N40261" i="1"/>
  <c r="V40260" i="1"/>
  <c r="P40260" i="1" l="1"/>
  <c r="N40262" i="1"/>
  <c r="V40261" i="1"/>
  <c r="I40262" i="1"/>
  <c r="Q40261" i="1"/>
  <c r="L40262" i="1"/>
  <c r="T40261" i="1"/>
  <c r="K40264" i="1"/>
  <c r="S40263" i="1"/>
  <c r="M40262" i="1"/>
  <c r="U40261" i="1"/>
  <c r="J40263" i="1"/>
  <c r="R40262" i="1"/>
  <c r="P40261" i="1" l="1"/>
  <c r="J40264" i="1"/>
  <c r="R40263" i="1"/>
  <c r="M40263" i="1"/>
  <c r="U40262" i="1"/>
  <c r="K40265" i="1"/>
  <c r="S40264" i="1"/>
  <c r="L40263" i="1"/>
  <c r="T40262" i="1"/>
  <c r="I40263" i="1"/>
  <c r="Q40262" i="1"/>
  <c r="N40263" i="1"/>
  <c r="V40262" i="1"/>
  <c r="P40262" i="1" l="1"/>
  <c r="N40264" i="1"/>
  <c r="V40263" i="1"/>
  <c r="I40264" i="1"/>
  <c r="Q40263" i="1"/>
  <c r="L40264" i="1"/>
  <c r="T40263" i="1"/>
  <c r="K40266" i="1"/>
  <c r="S40265" i="1"/>
  <c r="M40264" i="1"/>
  <c r="U40263" i="1"/>
  <c r="J40265" i="1"/>
  <c r="R40264" i="1"/>
  <c r="P40263" i="1" l="1"/>
  <c r="J40266" i="1"/>
  <c r="R40265" i="1"/>
  <c r="M40265" i="1"/>
  <c r="U40264" i="1"/>
  <c r="K40267" i="1"/>
  <c r="S40266" i="1"/>
  <c r="L40265" i="1"/>
  <c r="T40264" i="1"/>
  <c r="I40265" i="1"/>
  <c r="Q40264" i="1"/>
  <c r="N40265" i="1"/>
  <c r="V40264" i="1"/>
  <c r="P40264" i="1" l="1"/>
  <c r="N40266" i="1"/>
  <c r="V40265" i="1"/>
  <c r="I40266" i="1"/>
  <c r="Q40265" i="1"/>
  <c r="L40266" i="1"/>
  <c r="T40265" i="1"/>
  <c r="K40268" i="1"/>
  <c r="S40267" i="1"/>
  <c r="M40266" i="1"/>
  <c r="U40265" i="1"/>
  <c r="J40267" i="1"/>
  <c r="R40266" i="1"/>
  <c r="P40265" i="1" l="1"/>
  <c r="J40268" i="1"/>
  <c r="R40267" i="1"/>
  <c r="M40267" i="1"/>
  <c r="U40266" i="1"/>
  <c r="K40269" i="1"/>
  <c r="S40268" i="1"/>
  <c r="L40267" i="1"/>
  <c r="T40266" i="1"/>
  <c r="I40267" i="1"/>
  <c r="Q40266" i="1"/>
  <c r="N40267" i="1"/>
  <c r="V40266" i="1"/>
  <c r="P40266" i="1" l="1"/>
  <c r="N40268" i="1"/>
  <c r="V40267" i="1"/>
  <c r="I40268" i="1"/>
  <c r="Q40267" i="1"/>
  <c r="L40268" i="1"/>
  <c r="T40267" i="1"/>
  <c r="K40270" i="1"/>
  <c r="S40269" i="1"/>
  <c r="M40268" i="1"/>
  <c r="U40267" i="1"/>
  <c r="J40269" i="1"/>
  <c r="R40268" i="1"/>
  <c r="P40267" i="1" l="1"/>
  <c r="J40270" i="1"/>
  <c r="R40269" i="1"/>
  <c r="M40269" i="1"/>
  <c r="U40268" i="1"/>
  <c r="K40271" i="1"/>
  <c r="S40270" i="1"/>
  <c r="L40269" i="1"/>
  <c r="T40268" i="1"/>
  <c r="I40269" i="1"/>
  <c r="Q40268" i="1"/>
  <c r="N40269" i="1"/>
  <c r="V40268" i="1"/>
  <c r="P40268" i="1" l="1"/>
  <c r="N40270" i="1"/>
  <c r="V40269" i="1"/>
  <c r="I40270" i="1"/>
  <c r="Q40269" i="1"/>
  <c r="L40270" i="1"/>
  <c r="T40269" i="1"/>
  <c r="K40272" i="1"/>
  <c r="S40271" i="1"/>
  <c r="M40270" i="1"/>
  <c r="U40269" i="1"/>
  <c r="J40271" i="1"/>
  <c r="R40270" i="1"/>
  <c r="P40269" i="1" l="1"/>
  <c r="J40272" i="1"/>
  <c r="R40271" i="1"/>
  <c r="M40271" i="1"/>
  <c r="U40270" i="1"/>
  <c r="K40273" i="1"/>
  <c r="S40272" i="1"/>
  <c r="L40271" i="1"/>
  <c r="T40270" i="1"/>
  <c r="I40271" i="1"/>
  <c r="Q40270" i="1"/>
  <c r="N40271" i="1"/>
  <c r="V40270" i="1"/>
  <c r="P40270" i="1" l="1"/>
  <c r="N40272" i="1"/>
  <c r="V40271" i="1"/>
  <c r="I40272" i="1"/>
  <c r="Q40271" i="1"/>
  <c r="L40272" i="1"/>
  <c r="T40271" i="1"/>
  <c r="K40274" i="1"/>
  <c r="S40273" i="1"/>
  <c r="M40272" i="1"/>
  <c r="U40271" i="1"/>
  <c r="J40273" i="1"/>
  <c r="R40272" i="1"/>
  <c r="P40271" i="1" l="1"/>
  <c r="J40274" i="1"/>
  <c r="R40273" i="1"/>
  <c r="M40273" i="1"/>
  <c r="U40272" i="1"/>
  <c r="K40275" i="1"/>
  <c r="S40274" i="1"/>
  <c r="L40273" i="1"/>
  <c r="T40272" i="1"/>
  <c r="I40273" i="1"/>
  <c r="Q40272" i="1"/>
  <c r="N40273" i="1"/>
  <c r="V40272" i="1"/>
  <c r="P40272" i="1" l="1"/>
  <c r="N40274" i="1"/>
  <c r="V40273" i="1"/>
  <c r="I40274" i="1"/>
  <c r="Q40273" i="1"/>
  <c r="L40274" i="1"/>
  <c r="T40273" i="1"/>
  <c r="K40276" i="1"/>
  <c r="S40275" i="1"/>
  <c r="M40274" i="1"/>
  <c r="U40273" i="1"/>
  <c r="P40273" i="1" s="1"/>
  <c r="J40275" i="1"/>
  <c r="R40274" i="1"/>
  <c r="J40276" i="1" l="1"/>
  <c r="R40275" i="1"/>
  <c r="M40275" i="1"/>
  <c r="U40274" i="1"/>
  <c r="K40277" i="1"/>
  <c r="S40276" i="1"/>
  <c r="L40275" i="1"/>
  <c r="T40274" i="1"/>
  <c r="I40275" i="1"/>
  <c r="Q40274" i="1"/>
  <c r="N40275" i="1"/>
  <c r="V40274" i="1"/>
  <c r="P40274" i="1" l="1"/>
  <c r="N40276" i="1"/>
  <c r="V40275" i="1"/>
  <c r="I40276" i="1"/>
  <c r="Q40275" i="1"/>
  <c r="L40276" i="1"/>
  <c r="T40275" i="1"/>
  <c r="K40278" i="1"/>
  <c r="S40277" i="1"/>
  <c r="M40276" i="1"/>
  <c r="U40275" i="1"/>
  <c r="J40277" i="1"/>
  <c r="R40276" i="1"/>
  <c r="P40275" i="1" l="1"/>
  <c r="J40278" i="1"/>
  <c r="R40277" i="1"/>
  <c r="M40277" i="1"/>
  <c r="U40276" i="1"/>
  <c r="K40279" i="1"/>
  <c r="S40278" i="1"/>
  <c r="L40277" i="1"/>
  <c r="T40276" i="1"/>
  <c r="I40277" i="1"/>
  <c r="Q40276" i="1"/>
  <c r="N40277" i="1"/>
  <c r="V40276" i="1"/>
  <c r="P40276" i="1" l="1"/>
  <c r="N40278" i="1"/>
  <c r="V40277" i="1"/>
  <c r="I40278" i="1"/>
  <c r="Q40277" i="1"/>
  <c r="L40278" i="1"/>
  <c r="T40277" i="1"/>
  <c r="K40280" i="1"/>
  <c r="S40279" i="1"/>
  <c r="M40278" i="1"/>
  <c r="U40277" i="1"/>
  <c r="J40279" i="1"/>
  <c r="R40278" i="1"/>
  <c r="P40277" i="1" l="1"/>
  <c r="J40280" i="1"/>
  <c r="R40279" i="1"/>
  <c r="M40279" i="1"/>
  <c r="U40278" i="1"/>
  <c r="K40281" i="1"/>
  <c r="S40280" i="1"/>
  <c r="L40279" i="1"/>
  <c r="T40278" i="1"/>
  <c r="I40279" i="1"/>
  <c r="Q40278" i="1"/>
  <c r="P40278" i="1" s="1"/>
  <c r="N40279" i="1"/>
  <c r="V40278" i="1"/>
  <c r="N40280" i="1" l="1"/>
  <c r="V40279" i="1"/>
  <c r="I40280" i="1"/>
  <c r="Q40279" i="1"/>
  <c r="L40280" i="1"/>
  <c r="T40279" i="1"/>
  <c r="K40282" i="1"/>
  <c r="S40281" i="1"/>
  <c r="M40280" i="1"/>
  <c r="U40279" i="1"/>
  <c r="J40281" i="1"/>
  <c r="R40280" i="1"/>
  <c r="P40279" i="1" l="1"/>
  <c r="J40282" i="1"/>
  <c r="R40281" i="1"/>
  <c r="M40281" i="1"/>
  <c r="U40280" i="1"/>
  <c r="K40283" i="1"/>
  <c r="S40282" i="1"/>
  <c r="L40281" i="1"/>
  <c r="T40280" i="1"/>
  <c r="I40281" i="1"/>
  <c r="Q40280" i="1"/>
  <c r="N40281" i="1"/>
  <c r="V40280" i="1"/>
  <c r="P40280" i="1" l="1"/>
  <c r="N40282" i="1"/>
  <c r="V40281" i="1"/>
  <c r="I40282" i="1"/>
  <c r="Q40281" i="1"/>
  <c r="L40282" i="1"/>
  <c r="T40281" i="1"/>
  <c r="K40284" i="1"/>
  <c r="S40283" i="1"/>
  <c r="M40282" i="1"/>
  <c r="U40281" i="1"/>
  <c r="J40283" i="1"/>
  <c r="R40282" i="1"/>
  <c r="P40281" i="1" l="1"/>
  <c r="J40284" i="1"/>
  <c r="R40283" i="1"/>
  <c r="M40283" i="1"/>
  <c r="U40282" i="1"/>
  <c r="K40285" i="1"/>
  <c r="S40284" i="1"/>
  <c r="L40283" i="1"/>
  <c r="T40282" i="1"/>
  <c r="I40283" i="1"/>
  <c r="Q40282" i="1"/>
  <c r="N40283" i="1"/>
  <c r="V40282" i="1"/>
  <c r="P40282" i="1" l="1"/>
  <c r="N40284" i="1"/>
  <c r="V40283" i="1"/>
  <c r="I40284" i="1"/>
  <c r="Q40283" i="1"/>
  <c r="L40284" i="1"/>
  <c r="T40283" i="1"/>
  <c r="K40286" i="1"/>
  <c r="S40285" i="1"/>
  <c r="M40284" i="1"/>
  <c r="U40283" i="1"/>
  <c r="J40285" i="1"/>
  <c r="R40284" i="1"/>
  <c r="P40283" i="1" l="1"/>
  <c r="J40286" i="1"/>
  <c r="R40285" i="1"/>
  <c r="M40285" i="1"/>
  <c r="U40284" i="1"/>
  <c r="K40287" i="1"/>
  <c r="S40286" i="1"/>
  <c r="L40285" i="1"/>
  <c r="T40284" i="1"/>
  <c r="I40285" i="1"/>
  <c r="Q40284" i="1"/>
  <c r="N40285" i="1"/>
  <c r="V40284" i="1"/>
  <c r="P40284" i="1" l="1"/>
  <c r="N40286" i="1"/>
  <c r="V40285" i="1"/>
  <c r="I40286" i="1"/>
  <c r="Q40285" i="1"/>
  <c r="L40286" i="1"/>
  <c r="T40285" i="1"/>
  <c r="K40288" i="1"/>
  <c r="S40287" i="1"/>
  <c r="M40286" i="1"/>
  <c r="U40285" i="1"/>
  <c r="J40287" i="1"/>
  <c r="R40286" i="1"/>
  <c r="P40285" i="1" l="1"/>
  <c r="J40288" i="1"/>
  <c r="R40287" i="1"/>
  <c r="M40287" i="1"/>
  <c r="U40286" i="1"/>
  <c r="K40289" i="1"/>
  <c r="S40288" i="1"/>
  <c r="L40287" i="1"/>
  <c r="T40286" i="1"/>
  <c r="I40287" i="1"/>
  <c r="Q40286" i="1"/>
  <c r="N40287" i="1"/>
  <c r="V40286" i="1"/>
  <c r="P40286" i="1" l="1"/>
  <c r="N40288" i="1"/>
  <c r="V40287" i="1"/>
  <c r="I40288" i="1"/>
  <c r="Q40287" i="1"/>
  <c r="L40288" i="1"/>
  <c r="T40287" i="1"/>
  <c r="K40290" i="1"/>
  <c r="S40289" i="1"/>
  <c r="M40288" i="1"/>
  <c r="U40287" i="1"/>
  <c r="J40289" i="1"/>
  <c r="R40288" i="1"/>
  <c r="P40287" i="1" l="1"/>
  <c r="J40290" i="1"/>
  <c r="R40289" i="1"/>
  <c r="M40289" i="1"/>
  <c r="U40288" i="1"/>
  <c r="K40291" i="1"/>
  <c r="S40290" i="1"/>
  <c r="L40289" i="1"/>
  <c r="T40288" i="1"/>
  <c r="I40289" i="1"/>
  <c r="Q40288" i="1"/>
  <c r="N40289" i="1"/>
  <c r="V40288" i="1"/>
  <c r="P40288" i="1" l="1"/>
  <c r="N40290" i="1"/>
  <c r="V40289" i="1"/>
  <c r="I40290" i="1"/>
  <c r="Q40289" i="1"/>
  <c r="L40290" i="1"/>
  <c r="T40289" i="1"/>
  <c r="K40292" i="1"/>
  <c r="S40291" i="1"/>
  <c r="M40290" i="1"/>
  <c r="U40289" i="1"/>
  <c r="J40291" i="1"/>
  <c r="R40290" i="1"/>
  <c r="P40289" i="1" l="1"/>
  <c r="J40292" i="1"/>
  <c r="R40291" i="1"/>
  <c r="M40291" i="1"/>
  <c r="U40290" i="1"/>
  <c r="K40293" i="1"/>
  <c r="S40292" i="1"/>
  <c r="L40291" i="1"/>
  <c r="T40290" i="1"/>
  <c r="I40291" i="1"/>
  <c r="Q40290" i="1"/>
  <c r="N40291" i="1"/>
  <c r="V40290" i="1"/>
  <c r="P40290" i="1" l="1"/>
  <c r="N40292" i="1"/>
  <c r="V40291" i="1"/>
  <c r="I40292" i="1"/>
  <c r="Q40291" i="1"/>
  <c r="L40292" i="1"/>
  <c r="T40291" i="1"/>
  <c r="K40294" i="1"/>
  <c r="S40293" i="1"/>
  <c r="M40292" i="1"/>
  <c r="U40291" i="1"/>
  <c r="J40293" i="1"/>
  <c r="R40292" i="1"/>
  <c r="P40291" i="1" l="1"/>
  <c r="J40294" i="1"/>
  <c r="R40293" i="1"/>
  <c r="M40293" i="1"/>
  <c r="U40292" i="1"/>
  <c r="K40295" i="1"/>
  <c r="S40294" i="1"/>
  <c r="L40293" i="1"/>
  <c r="T40292" i="1"/>
  <c r="I40293" i="1"/>
  <c r="Q40292" i="1"/>
  <c r="N40293" i="1"/>
  <c r="V40292" i="1"/>
  <c r="P40292" i="1" l="1"/>
  <c r="N40294" i="1"/>
  <c r="V40293" i="1"/>
  <c r="I40294" i="1"/>
  <c r="Q40293" i="1"/>
  <c r="L40294" i="1"/>
  <c r="T40293" i="1"/>
  <c r="K40296" i="1"/>
  <c r="S40295" i="1"/>
  <c r="M40294" i="1"/>
  <c r="U40293" i="1"/>
  <c r="J40295" i="1"/>
  <c r="R40294" i="1"/>
  <c r="P40293" i="1" l="1"/>
  <c r="J40296" i="1"/>
  <c r="R40295" i="1"/>
  <c r="M40295" i="1"/>
  <c r="U40294" i="1"/>
  <c r="K40297" i="1"/>
  <c r="S40296" i="1"/>
  <c r="L40295" i="1"/>
  <c r="T40294" i="1"/>
  <c r="I40295" i="1"/>
  <c r="Q40294" i="1"/>
  <c r="P40294" i="1" s="1"/>
  <c r="N40295" i="1"/>
  <c r="V40294" i="1"/>
  <c r="N40296" i="1" l="1"/>
  <c r="V40295" i="1"/>
  <c r="I40296" i="1"/>
  <c r="Q40295" i="1"/>
  <c r="L40296" i="1"/>
  <c r="T40295" i="1"/>
  <c r="K40298" i="1"/>
  <c r="S40297" i="1"/>
  <c r="M40296" i="1"/>
  <c r="U40295" i="1"/>
  <c r="J40297" i="1"/>
  <c r="R40296" i="1"/>
  <c r="P40295" i="1" l="1"/>
  <c r="J40298" i="1"/>
  <c r="R40297" i="1"/>
  <c r="M40297" i="1"/>
  <c r="U40296" i="1"/>
  <c r="K40299" i="1"/>
  <c r="S40298" i="1"/>
  <c r="L40297" i="1"/>
  <c r="T40296" i="1"/>
  <c r="I40297" i="1"/>
  <c r="Q40296" i="1"/>
  <c r="P40296" i="1" s="1"/>
  <c r="N40297" i="1"/>
  <c r="V40296" i="1"/>
  <c r="N40298" i="1" l="1"/>
  <c r="V40297" i="1"/>
  <c r="I40298" i="1"/>
  <c r="Q40297" i="1"/>
  <c r="L40298" i="1"/>
  <c r="T40297" i="1"/>
  <c r="K40300" i="1"/>
  <c r="S40299" i="1"/>
  <c r="M40298" i="1"/>
  <c r="U40297" i="1"/>
  <c r="J40299" i="1"/>
  <c r="R40298" i="1"/>
  <c r="P40297" i="1" l="1"/>
  <c r="J40300" i="1"/>
  <c r="R40299" i="1"/>
  <c r="M40299" i="1"/>
  <c r="U40298" i="1"/>
  <c r="K40301" i="1"/>
  <c r="S40300" i="1"/>
  <c r="L40299" i="1"/>
  <c r="T40298" i="1"/>
  <c r="I40299" i="1"/>
  <c r="Q40298" i="1"/>
  <c r="N40299" i="1"/>
  <c r="V40298" i="1"/>
  <c r="P40298" i="1" l="1"/>
  <c r="N40300" i="1"/>
  <c r="V40299" i="1"/>
  <c r="I40300" i="1"/>
  <c r="Q40299" i="1"/>
  <c r="L40300" i="1"/>
  <c r="T40299" i="1"/>
  <c r="K40302" i="1"/>
  <c r="S40301" i="1"/>
  <c r="M40300" i="1"/>
  <c r="U40299" i="1"/>
  <c r="J40301" i="1"/>
  <c r="R40300" i="1"/>
  <c r="P40299" i="1" l="1"/>
  <c r="J40302" i="1"/>
  <c r="R40301" i="1"/>
  <c r="M40301" i="1"/>
  <c r="U40300" i="1"/>
  <c r="K40303" i="1"/>
  <c r="S40302" i="1"/>
  <c r="L40301" i="1"/>
  <c r="T40300" i="1"/>
  <c r="I40301" i="1"/>
  <c r="Q40300" i="1"/>
  <c r="P40300" i="1" s="1"/>
  <c r="N40301" i="1"/>
  <c r="V40300" i="1"/>
  <c r="N40302" i="1" l="1"/>
  <c r="V40301" i="1"/>
  <c r="I40302" i="1"/>
  <c r="Q40301" i="1"/>
  <c r="L40302" i="1"/>
  <c r="T40301" i="1"/>
  <c r="K40304" i="1"/>
  <c r="S40303" i="1"/>
  <c r="M40302" i="1"/>
  <c r="U40301" i="1"/>
  <c r="J40303" i="1"/>
  <c r="R40302" i="1"/>
  <c r="P40301" i="1" l="1"/>
  <c r="J40304" i="1"/>
  <c r="R40303" i="1"/>
  <c r="M40303" i="1"/>
  <c r="U40302" i="1"/>
  <c r="K40305" i="1"/>
  <c r="S40304" i="1"/>
  <c r="L40303" i="1"/>
  <c r="T40302" i="1"/>
  <c r="I40303" i="1"/>
  <c r="Q40302" i="1"/>
  <c r="P40302" i="1" s="1"/>
  <c r="N40303" i="1"/>
  <c r="V40302" i="1"/>
  <c r="N40304" i="1" l="1"/>
  <c r="V40303" i="1"/>
  <c r="I40304" i="1"/>
  <c r="Q40303" i="1"/>
  <c r="L40304" i="1"/>
  <c r="T40303" i="1"/>
  <c r="K40306" i="1"/>
  <c r="S40305" i="1"/>
  <c r="M40304" i="1"/>
  <c r="U40303" i="1"/>
  <c r="J40305" i="1"/>
  <c r="R40304" i="1"/>
  <c r="P40303" i="1" l="1"/>
  <c r="J40306" i="1"/>
  <c r="R40305" i="1"/>
  <c r="M40305" i="1"/>
  <c r="U40304" i="1"/>
  <c r="K40307" i="1"/>
  <c r="S40306" i="1"/>
  <c r="L40305" i="1"/>
  <c r="T40304" i="1"/>
  <c r="I40305" i="1"/>
  <c r="Q40304" i="1"/>
  <c r="N40305" i="1"/>
  <c r="V40304" i="1"/>
  <c r="P40304" i="1" l="1"/>
  <c r="N40306" i="1"/>
  <c r="V40305" i="1"/>
  <c r="I40306" i="1"/>
  <c r="Q40305" i="1"/>
  <c r="L40306" i="1"/>
  <c r="T40305" i="1"/>
  <c r="K40308" i="1"/>
  <c r="S40307" i="1"/>
  <c r="M40306" i="1"/>
  <c r="U40305" i="1"/>
  <c r="J40307" i="1"/>
  <c r="R40306" i="1"/>
  <c r="P40305" i="1" l="1"/>
  <c r="J40308" i="1"/>
  <c r="R40307" i="1"/>
  <c r="M40307" i="1"/>
  <c r="U40306" i="1"/>
  <c r="K40309" i="1"/>
  <c r="S40308" i="1"/>
  <c r="L40307" i="1"/>
  <c r="T40306" i="1"/>
  <c r="I40307" i="1"/>
  <c r="Q40306" i="1"/>
  <c r="N40307" i="1"/>
  <c r="V40306" i="1"/>
  <c r="P40306" i="1" l="1"/>
  <c r="N40308" i="1"/>
  <c r="V40307" i="1"/>
  <c r="I40308" i="1"/>
  <c r="Q40307" i="1"/>
  <c r="L40308" i="1"/>
  <c r="T40307" i="1"/>
  <c r="K40310" i="1"/>
  <c r="S40309" i="1"/>
  <c r="M40308" i="1"/>
  <c r="U40307" i="1"/>
  <c r="J40309" i="1"/>
  <c r="R40308" i="1"/>
  <c r="P40307" i="1" l="1"/>
  <c r="J40310" i="1"/>
  <c r="R40309" i="1"/>
  <c r="M40309" i="1"/>
  <c r="U40308" i="1"/>
  <c r="K40311" i="1"/>
  <c r="S40310" i="1"/>
  <c r="L40309" i="1"/>
  <c r="T40308" i="1"/>
  <c r="I40309" i="1"/>
  <c r="Q40308" i="1"/>
  <c r="N40309" i="1"/>
  <c r="V40308" i="1"/>
  <c r="P40308" i="1" l="1"/>
  <c r="N40310" i="1"/>
  <c r="V40309" i="1"/>
  <c r="I40310" i="1"/>
  <c r="Q40309" i="1"/>
  <c r="L40310" i="1"/>
  <c r="T40309" i="1"/>
  <c r="K40312" i="1"/>
  <c r="S40311" i="1"/>
  <c r="M40310" i="1"/>
  <c r="U40309" i="1"/>
  <c r="J40311" i="1"/>
  <c r="R40310" i="1"/>
  <c r="P40309" i="1" l="1"/>
  <c r="J40312" i="1"/>
  <c r="R40311" i="1"/>
  <c r="M40311" i="1"/>
  <c r="U40310" i="1"/>
  <c r="K40313" i="1"/>
  <c r="S40312" i="1"/>
  <c r="L40311" i="1"/>
  <c r="T40310" i="1"/>
  <c r="I40311" i="1"/>
  <c r="Q40310" i="1"/>
  <c r="N40311" i="1"/>
  <c r="V40310" i="1"/>
  <c r="P40310" i="1" l="1"/>
  <c r="N40312" i="1"/>
  <c r="V40311" i="1"/>
  <c r="I40312" i="1"/>
  <c r="Q40311" i="1"/>
  <c r="L40312" i="1"/>
  <c r="T40311" i="1"/>
  <c r="K40314" i="1"/>
  <c r="S40313" i="1"/>
  <c r="M40312" i="1"/>
  <c r="U40311" i="1"/>
  <c r="J40313" i="1"/>
  <c r="R40312" i="1"/>
  <c r="P40311" i="1" l="1"/>
  <c r="J40314" i="1"/>
  <c r="R40313" i="1"/>
  <c r="M40313" i="1"/>
  <c r="U40312" i="1"/>
  <c r="K40315" i="1"/>
  <c r="S40314" i="1"/>
  <c r="L40313" i="1"/>
  <c r="T40312" i="1"/>
  <c r="I40313" i="1"/>
  <c r="Q40312" i="1"/>
  <c r="N40313" i="1"/>
  <c r="V40312" i="1"/>
  <c r="P40312" i="1" l="1"/>
  <c r="N40314" i="1"/>
  <c r="V40313" i="1"/>
  <c r="I40314" i="1"/>
  <c r="Q40313" i="1"/>
  <c r="L40314" i="1"/>
  <c r="T40313" i="1"/>
  <c r="K40316" i="1"/>
  <c r="S40315" i="1"/>
  <c r="M40314" i="1"/>
  <c r="U40313" i="1"/>
  <c r="J40315" i="1"/>
  <c r="R40314" i="1"/>
  <c r="P40313" i="1" l="1"/>
  <c r="J40316" i="1"/>
  <c r="R40315" i="1"/>
  <c r="M40315" i="1"/>
  <c r="U40314" i="1"/>
  <c r="K40317" i="1"/>
  <c r="S40316" i="1"/>
  <c r="L40315" i="1"/>
  <c r="T40314" i="1"/>
  <c r="I40315" i="1"/>
  <c r="Q40314" i="1"/>
  <c r="N40315" i="1"/>
  <c r="V40314" i="1"/>
  <c r="P40314" i="1" l="1"/>
  <c r="N40316" i="1"/>
  <c r="V40315" i="1"/>
  <c r="I40316" i="1"/>
  <c r="Q40315" i="1"/>
  <c r="L40316" i="1"/>
  <c r="T40315" i="1"/>
  <c r="K40318" i="1"/>
  <c r="S40317" i="1"/>
  <c r="M40316" i="1"/>
  <c r="U40315" i="1"/>
  <c r="J40317" i="1"/>
  <c r="R40316" i="1"/>
  <c r="P40315" i="1" l="1"/>
  <c r="J40318" i="1"/>
  <c r="R40317" i="1"/>
  <c r="M40317" i="1"/>
  <c r="U40316" i="1"/>
  <c r="K40319" i="1"/>
  <c r="S40318" i="1"/>
  <c r="L40317" i="1"/>
  <c r="T40316" i="1"/>
  <c r="I40317" i="1"/>
  <c r="Q40316" i="1"/>
  <c r="N40317" i="1"/>
  <c r="V40316" i="1"/>
  <c r="P40316" i="1" l="1"/>
  <c r="N40318" i="1"/>
  <c r="V40317" i="1"/>
  <c r="I40318" i="1"/>
  <c r="Q40317" i="1"/>
  <c r="L40318" i="1"/>
  <c r="T40317" i="1"/>
  <c r="K40320" i="1"/>
  <c r="S40319" i="1"/>
  <c r="M40318" i="1"/>
  <c r="U40317" i="1"/>
  <c r="J40319" i="1"/>
  <c r="R40318" i="1"/>
  <c r="P40317" i="1" l="1"/>
  <c r="J40320" i="1"/>
  <c r="R40319" i="1"/>
  <c r="M40319" i="1"/>
  <c r="U40318" i="1"/>
  <c r="K40321" i="1"/>
  <c r="S40320" i="1"/>
  <c r="L40319" i="1"/>
  <c r="T40318" i="1"/>
  <c r="I40319" i="1"/>
  <c r="Q40318" i="1"/>
  <c r="P40318" i="1" s="1"/>
  <c r="N40319" i="1"/>
  <c r="V40318" i="1"/>
  <c r="N40320" i="1" l="1"/>
  <c r="V40319" i="1"/>
  <c r="I40320" i="1"/>
  <c r="Q40319" i="1"/>
  <c r="L40320" i="1"/>
  <c r="T40319" i="1"/>
  <c r="K40322" i="1"/>
  <c r="S40321" i="1"/>
  <c r="M40320" i="1"/>
  <c r="U40319" i="1"/>
  <c r="J40321" i="1"/>
  <c r="R40320" i="1"/>
  <c r="P40319" i="1" l="1"/>
  <c r="J40322" i="1"/>
  <c r="R40321" i="1"/>
  <c r="M40321" i="1"/>
  <c r="U40320" i="1"/>
  <c r="K40323" i="1"/>
  <c r="S40322" i="1"/>
  <c r="L40321" i="1"/>
  <c r="T40320" i="1"/>
  <c r="I40321" i="1"/>
  <c r="Q40320" i="1"/>
  <c r="N40321" i="1"/>
  <c r="V40320" i="1"/>
  <c r="P40320" i="1" l="1"/>
  <c r="N40322" i="1"/>
  <c r="V40321" i="1"/>
  <c r="I40322" i="1"/>
  <c r="Q40321" i="1"/>
  <c r="L40322" i="1"/>
  <c r="T40321" i="1"/>
  <c r="K40324" i="1"/>
  <c r="S40323" i="1"/>
  <c r="M40322" i="1"/>
  <c r="U40321" i="1"/>
  <c r="P40321" i="1" s="1"/>
  <c r="J40323" i="1"/>
  <c r="R40322" i="1"/>
  <c r="J40324" i="1" l="1"/>
  <c r="R40323" i="1"/>
  <c r="M40323" i="1"/>
  <c r="U40322" i="1"/>
  <c r="K40325" i="1"/>
  <c r="S40324" i="1"/>
  <c r="L40323" i="1"/>
  <c r="T40322" i="1"/>
  <c r="I40323" i="1"/>
  <c r="Q40322" i="1"/>
  <c r="N40323" i="1"/>
  <c r="V40322" i="1"/>
  <c r="P40322" i="1" l="1"/>
  <c r="N40324" i="1"/>
  <c r="V40323" i="1"/>
  <c r="I40324" i="1"/>
  <c r="Q40323" i="1"/>
  <c r="L40324" i="1"/>
  <c r="T40323" i="1"/>
  <c r="K40326" i="1"/>
  <c r="S40325" i="1"/>
  <c r="M40324" i="1"/>
  <c r="U40323" i="1"/>
  <c r="J40325" i="1"/>
  <c r="R40324" i="1"/>
  <c r="P40323" i="1" l="1"/>
  <c r="J40326" i="1"/>
  <c r="R40325" i="1"/>
  <c r="M40325" i="1"/>
  <c r="U40324" i="1"/>
  <c r="K40327" i="1"/>
  <c r="S40326" i="1"/>
  <c r="L40325" i="1"/>
  <c r="T40324" i="1"/>
  <c r="I40325" i="1"/>
  <c r="Q40324" i="1"/>
  <c r="N40325" i="1"/>
  <c r="V40324" i="1"/>
  <c r="P40324" i="1" l="1"/>
  <c r="N40326" i="1"/>
  <c r="V40325" i="1"/>
  <c r="I40326" i="1"/>
  <c r="Q40325" i="1"/>
  <c r="L40326" i="1"/>
  <c r="T40325" i="1"/>
  <c r="K40328" i="1"/>
  <c r="S40327" i="1"/>
  <c r="M40326" i="1"/>
  <c r="U40325" i="1"/>
  <c r="J40327" i="1"/>
  <c r="R40326" i="1"/>
  <c r="P40325" i="1" l="1"/>
  <c r="J40328" i="1"/>
  <c r="R40327" i="1"/>
  <c r="M40327" i="1"/>
  <c r="U40326" i="1"/>
  <c r="K40329" i="1"/>
  <c r="S40328" i="1"/>
  <c r="L40327" i="1"/>
  <c r="T40326" i="1"/>
  <c r="I40327" i="1"/>
  <c r="Q40326" i="1"/>
  <c r="N40327" i="1"/>
  <c r="V40326" i="1"/>
  <c r="P40326" i="1" l="1"/>
  <c r="N40328" i="1"/>
  <c r="V40327" i="1"/>
  <c r="I40328" i="1"/>
  <c r="Q40327" i="1"/>
  <c r="L40328" i="1"/>
  <c r="T40327" i="1"/>
  <c r="K40330" i="1"/>
  <c r="S40329" i="1"/>
  <c r="M40328" i="1"/>
  <c r="U40327" i="1"/>
  <c r="J40329" i="1"/>
  <c r="R40328" i="1"/>
  <c r="P40327" i="1" l="1"/>
  <c r="J40330" i="1"/>
  <c r="R40329" i="1"/>
  <c r="M40329" i="1"/>
  <c r="U40328" i="1"/>
  <c r="K40331" i="1"/>
  <c r="S40330" i="1"/>
  <c r="L40329" i="1"/>
  <c r="T40328" i="1"/>
  <c r="I40329" i="1"/>
  <c r="Q40328" i="1"/>
  <c r="N40329" i="1"/>
  <c r="V40328" i="1"/>
  <c r="P40328" i="1" l="1"/>
  <c r="N40330" i="1"/>
  <c r="V40329" i="1"/>
  <c r="I40330" i="1"/>
  <c r="Q40329" i="1"/>
  <c r="L40330" i="1"/>
  <c r="T40329" i="1"/>
  <c r="K40332" i="1"/>
  <c r="S40331" i="1"/>
  <c r="M40330" i="1"/>
  <c r="U40329" i="1"/>
  <c r="J40331" i="1"/>
  <c r="R40330" i="1"/>
  <c r="P40329" i="1" l="1"/>
  <c r="J40332" i="1"/>
  <c r="R40331" i="1"/>
  <c r="M40331" i="1"/>
  <c r="U40330" i="1"/>
  <c r="K40333" i="1"/>
  <c r="S40332" i="1"/>
  <c r="L40331" i="1"/>
  <c r="T40330" i="1"/>
  <c r="I40331" i="1"/>
  <c r="Q40330" i="1"/>
  <c r="P40330" i="1" s="1"/>
  <c r="N40331" i="1"/>
  <c r="V40330" i="1"/>
  <c r="N40332" i="1" l="1"/>
  <c r="V40331" i="1"/>
  <c r="I40332" i="1"/>
  <c r="Q40331" i="1"/>
  <c r="L40332" i="1"/>
  <c r="T40331" i="1"/>
  <c r="K40334" i="1"/>
  <c r="S40333" i="1"/>
  <c r="M40332" i="1"/>
  <c r="U40331" i="1"/>
  <c r="J40333" i="1"/>
  <c r="R40332" i="1"/>
  <c r="P40331" i="1" l="1"/>
  <c r="J40334" i="1"/>
  <c r="R40333" i="1"/>
  <c r="M40333" i="1"/>
  <c r="U40332" i="1"/>
  <c r="K40335" i="1"/>
  <c r="S40334" i="1"/>
  <c r="L40333" i="1"/>
  <c r="T40332" i="1"/>
  <c r="I40333" i="1"/>
  <c r="Q40332" i="1"/>
  <c r="P40332" i="1" s="1"/>
  <c r="N40333" i="1"/>
  <c r="V40332" i="1"/>
  <c r="N40334" i="1" l="1"/>
  <c r="V40333" i="1"/>
  <c r="I40334" i="1"/>
  <c r="Q40333" i="1"/>
  <c r="L40334" i="1"/>
  <c r="T40333" i="1"/>
  <c r="K40336" i="1"/>
  <c r="S40335" i="1"/>
  <c r="M40334" i="1"/>
  <c r="U40333" i="1"/>
  <c r="J40335" i="1"/>
  <c r="R40334" i="1"/>
  <c r="P40333" i="1" l="1"/>
  <c r="J40336" i="1"/>
  <c r="R40335" i="1"/>
  <c r="M40335" i="1"/>
  <c r="U40334" i="1"/>
  <c r="K40337" i="1"/>
  <c r="S40336" i="1"/>
  <c r="L40335" i="1"/>
  <c r="T40334" i="1"/>
  <c r="I40335" i="1"/>
  <c r="Q40334" i="1"/>
  <c r="N40335" i="1"/>
  <c r="V40334" i="1"/>
  <c r="P40334" i="1" l="1"/>
  <c r="N40336" i="1"/>
  <c r="V40335" i="1"/>
  <c r="I40336" i="1"/>
  <c r="Q40335" i="1"/>
  <c r="L40336" i="1"/>
  <c r="T40335" i="1"/>
  <c r="K40338" i="1"/>
  <c r="S40337" i="1"/>
  <c r="M40336" i="1"/>
  <c r="U40335" i="1"/>
  <c r="J40337" i="1"/>
  <c r="R40336" i="1"/>
  <c r="P40335" i="1" l="1"/>
  <c r="J40338" i="1"/>
  <c r="R40337" i="1"/>
  <c r="M40337" i="1"/>
  <c r="U40336" i="1"/>
  <c r="K40339" i="1"/>
  <c r="S40338" i="1"/>
  <c r="L40337" i="1"/>
  <c r="T40336" i="1"/>
  <c r="I40337" i="1"/>
  <c r="Q40336" i="1"/>
  <c r="N40337" i="1"/>
  <c r="V40336" i="1"/>
  <c r="P40336" i="1" l="1"/>
  <c r="N40338" i="1"/>
  <c r="V40337" i="1"/>
  <c r="I40338" i="1"/>
  <c r="Q40337" i="1"/>
  <c r="L40338" i="1"/>
  <c r="T40337" i="1"/>
  <c r="K40340" i="1"/>
  <c r="S40339" i="1"/>
  <c r="M40338" i="1"/>
  <c r="U40337" i="1"/>
  <c r="P40337" i="1" s="1"/>
  <c r="J40339" i="1"/>
  <c r="R40338" i="1"/>
  <c r="J40340" i="1" l="1"/>
  <c r="R40339" i="1"/>
  <c r="M40339" i="1"/>
  <c r="U40338" i="1"/>
  <c r="K40341" i="1"/>
  <c r="S40340" i="1"/>
  <c r="L40339" i="1"/>
  <c r="T40338" i="1"/>
  <c r="I40339" i="1"/>
  <c r="Q40338" i="1"/>
  <c r="N40339" i="1"/>
  <c r="V40338" i="1"/>
  <c r="P40338" i="1" l="1"/>
  <c r="N40340" i="1"/>
  <c r="V40339" i="1"/>
  <c r="I40340" i="1"/>
  <c r="Q40339" i="1"/>
  <c r="L40340" i="1"/>
  <c r="T40339" i="1"/>
  <c r="K40342" i="1"/>
  <c r="S40341" i="1"/>
  <c r="M40340" i="1"/>
  <c r="U40339" i="1"/>
  <c r="J40341" i="1"/>
  <c r="R40340" i="1"/>
  <c r="P40339" i="1" l="1"/>
  <c r="J40342" i="1"/>
  <c r="R40341" i="1"/>
  <c r="M40341" i="1"/>
  <c r="U40340" i="1"/>
  <c r="K40343" i="1"/>
  <c r="S40342" i="1"/>
  <c r="L40341" i="1"/>
  <c r="T40340" i="1"/>
  <c r="I40341" i="1"/>
  <c r="Q40340" i="1"/>
  <c r="N40341" i="1"/>
  <c r="V40340" i="1"/>
  <c r="P40340" i="1" l="1"/>
  <c r="N40342" i="1"/>
  <c r="V40341" i="1"/>
  <c r="I40342" i="1"/>
  <c r="Q40341" i="1"/>
  <c r="L40342" i="1"/>
  <c r="T40341" i="1"/>
  <c r="K40344" i="1"/>
  <c r="S40343" i="1"/>
  <c r="M40342" i="1"/>
  <c r="U40341" i="1"/>
  <c r="J40343" i="1"/>
  <c r="R40342" i="1"/>
  <c r="P40341" i="1" l="1"/>
  <c r="J40344" i="1"/>
  <c r="R40343" i="1"/>
  <c r="M40343" i="1"/>
  <c r="U40342" i="1"/>
  <c r="K40345" i="1"/>
  <c r="S40344" i="1"/>
  <c r="L40343" i="1"/>
  <c r="T40342" i="1"/>
  <c r="I40343" i="1"/>
  <c r="Q40342" i="1"/>
  <c r="N40343" i="1"/>
  <c r="V40342" i="1"/>
  <c r="P40342" i="1" l="1"/>
  <c r="N40344" i="1"/>
  <c r="V40343" i="1"/>
  <c r="I40344" i="1"/>
  <c r="Q40343" i="1"/>
  <c r="L40344" i="1"/>
  <c r="T40343" i="1"/>
  <c r="K40346" i="1"/>
  <c r="S40345" i="1"/>
  <c r="M40344" i="1"/>
  <c r="U40343" i="1"/>
  <c r="J40345" i="1"/>
  <c r="R40344" i="1"/>
  <c r="P40343" i="1" l="1"/>
  <c r="J40346" i="1"/>
  <c r="R40345" i="1"/>
  <c r="M40345" i="1"/>
  <c r="U40344" i="1"/>
  <c r="K40347" i="1"/>
  <c r="S40346" i="1"/>
  <c r="L40345" i="1"/>
  <c r="T40344" i="1"/>
  <c r="I40345" i="1"/>
  <c r="Q40344" i="1"/>
  <c r="N40345" i="1"/>
  <c r="V40344" i="1"/>
  <c r="P40344" i="1" l="1"/>
  <c r="N40346" i="1"/>
  <c r="V40345" i="1"/>
  <c r="I40346" i="1"/>
  <c r="Q40345" i="1"/>
  <c r="L40346" i="1"/>
  <c r="T40345" i="1"/>
  <c r="K40348" i="1"/>
  <c r="S40347" i="1"/>
  <c r="M40346" i="1"/>
  <c r="U40345" i="1"/>
  <c r="J40347" i="1"/>
  <c r="R40346" i="1"/>
  <c r="P40345" i="1" l="1"/>
  <c r="J40348" i="1"/>
  <c r="R40347" i="1"/>
  <c r="M40347" i="1"/>
  <c r="U40346" i="1"/>
  <c r="K40349" i="1"/>
  <c r="S40348" i="1"/>
  <c r="L40347" i="1"/>
  <c r="T40346" i="1"/>
  <c r="I40347" i="1"/>
  <c r="Q40346" i="1"/>
  <c r="N40347" i="1"/>
  <c r="V40346" i="1"/>
  <c r="P40346" i="1" l="1"/>
  <c r="N40348" i="1"/>
  <c r="V40347" i="1"/>
  <c r="I40348" i="1"/>
  <c r="Q40347" i="1"/>
  <c r="L40348" i="1"/>
  <c r="T40347" i="1"/>
  <c r="K40350" i="1"/>
  <c r="S40349" i="1"/>
  <c r="M40348" i="1"/>
  <c r="U40347" i="1"/>
  <c r="J40349" i="1"/>
  <c r="R40348" i="1"/>
  <c r="P40347" i="1" l="1"/>
  <c r="J40350" i="1"/>
  <c r="R40349" i="1"/>
  <c r="M40349" i="1"/>
  <c r="U40348" i="1"/>
  <c r="K40351" i="1"/>
  <c r="S40350" i="1"/>
  <c r="L40349" i="1"/>
  <c r="T40348" i="1"/>
  <c r="I40349" i="1"/>
  <c r="Q40348" i="1"/>
  <c r="N40349" i="1"/>
  <c r="V40348" i="1"/>
  <c r="P40348" i="1" l="1"/>
  <c r="N40350" i="1"/>
  <c r="V40349" i="1"/>
  <c r="I40350" i="1"/>
  <c r="Q40349" i="1"/>
  <c r="L40350" i="1"/>
  <c r="T40349" i="1"/>
  <c r="K40352" i="1"/>
  <c r="S40351" i="1"/>
  <c r="M40350" i="1"/>
  <c r="U40349" i="1"/>
  <c r="J40351" i="1"/>
  <c r="R40350" i="1"/>
  <c r="P40349" i="1" l="1"/>
  <c r="J40352" i="1"/>
  <c r="R40351" i="1"/>
  <c r="M40351" i="1"/>
  <c r="U40350" i="1"/>
  <c r="K40353" i="1"/>
  <c r="S40352" i="1"/>
  <c r="L40351" i="1"/>
  <c r="T40350" i="1"/>
  <c r="I40351" i="1"/>
  <c r="Q40350" i="1"/>
  <c r="N40351" i="1"/>
  <c r="V40350" i="1"/>
  <c r="P40350" i="1" l="1"/>
  <c r="N40352" i="1"/>
  <c r="V40351" i="1"/>
  <c r="I40352" i="1"/>
  <c r="Q40351" i="1"/>
  <c r="L40352" i="1"/>
  <c r="T40351" i="1"/>
  <c r="K40354" i="1"/>
  <c r="S40353" i="1"/>
  <c r="M40352" i="1"/>
  <c r="U40351" i="1"/>
  <c r="J40353" i="1"/>
  <c r="R40352" i="1"/>
  <c r="P40351" i="1" l="1"/>
  <c r="J40354" i="1"/>
  <c r="R40353" i="1"/>
  <c r="M40353" i="1"/>
  <c r="U40352" i="1"/>
  <c r="K40355" i="1"/>
  <c r="S40354" i="1"/>
  <c r="L40353" i="1"/>
  <c r="T40352" i="1"/>
  <c r="I40353" i="1"/>
  <c r="Q40352" i="1"/>
  <c r="P40352" i="1" s="1"/>
  <c r="N40353" i="1"/>
  <c r="V40352" i="1"/>
  <c r="N40354" i="1" l="1"/>
  <c r="V40353" i="1"/>
  <c r="I40354" i="1"/>
  <c r="Q40353" i="1"/>
  <c r="L40354" i="1"/>
  <c r="T40353" i="1"/>
  <c r="K40356" i="1"/>
  <c r="S40355" i="1"/>
  <c r="M40354" i="1"/>
  <c r="U40353" i="1"/>
  <c r="P40353" i="1" s="1"/>
  <c r="J40355" i="1"/>
  <c r="R40354" i="1"/>
  <c r="J40356" i="1" l="1"/>
  <c r="R40355" i="1"/>
  <c r="M40355" i="1"/>
  <c r="U40354" i="1"/>
  <c r="K40357" i="1"/>
  <c r="S40356" i="1"/>
  <c r="L40355" i="1"/>
  <c r="T40354" i="1"/>
  <c r="I40355" i="1"/>
  <c r="Q40354" i="1"/>
  <c r="N40355" i="1"/>
  <c r="V40354" i="1"/>
  <c r="P40354" i="1" l="1"/>
  <c r="N40356" i="1"/>
  <c r="V40355" i="1"/>
  <c r="I40356" i="1"/>
  <c r="Q40355" i="1"/>
  <c r="L40356" i="1"/>
  <c r="T40355" i="1"/>
  <c r="K40358" i="1"/>
  <c r="S40357" i="1"/>
  <c r="M40356" i="1"/>
  <c r="U40355" i="1"/>
  <c r="J40357" i="1"/>
  <c r="R40356" i="1"/>
  <c r="P40355" i="1" l="1"/>
  <c r="J40358" i="1"/>
  <c r="R40357" i="1"/>
  <c r="M40357" i="1"/>
  <c r="U40356" i="1"/>
  <c r="K40359" i="1"/>
  <c r="S40358" i="1"/>
  <c r="L40357" i="1"/>
  <c r="T40356" i="1"/>
  <c r="I40357" i="1"/>
  <c r="Q40356" i="1"/>
  <c r="P40356" i="1" s="1"/>
  <c r="N40357" i="1"/>
  <c r="V40356" i="1"/>
  <c r="N40358" i="1" l="1"/>
  <c r="V40357" i="1"/>
  <c r="I40358" i="1"/>
  <c r="Q40357" i="1"/>
  <c r="L40358" i="1"/>
  <c r="T40357" i="1"/>
  <c r="K40360" i="1"/>
  <c r="S40359" i="1"/>
  <c r="M40358" i="1"/>
  <c r="U40357" i="1"/>
  <c r="J40359" i="1"/>
  <c r="R40358" i="1"/>
  <c r="P40357" i="1" l="1"/>
  <c r="J40360" i="1"/>
  <c r="R40359" i="1"/>
  <c r="M40359" i="1"/>
  <c r="U40358" i="1"/>
  <c r="K40361" i="1"/>
  <c r="S40360" i="1"/>
  <c r="L40359" i="1"/>
  <c r="T40358" i="1"/>
  <c r="I40359" i="1"/>
  <c r="Q40358" i="1"/>
  <c r="N40359" i="1"/>
  <c r="V40358" i="1"/>
  <c r="P40358" i="1" l="1"/>
  <c r="N40360" i="1"/>
  <c r="V40359" i="1"/>
  <c r="I40360" i="1"/>
  <c r="Q40359" i="1"/>
  <c r="L40360" i="1"/>
  <c r="T40359" i="1"/>
  <c r="K40362" i="1"/>
  <c r="S40361" i="1"/>
  <c r="M40360" i="1"/>
  <c r="U40359" i="1"/>
  <c r="J40361" i="1"/>
  <c r="R40360" i="1"/>
  <c r="P40359" i="1" l="1"/>
  <c r="J40362" i="1"/>
  <c r="R40361" i="1"/>
  <c r="M40361" i="1"/>
  <c r="U40360" i="1"/>
  <c r="K40363" i="1"/>
  <c r="S40362" i="1"/>
  <c r="L40361" i="1"/>
  <c r="T40360" i="1"/>
  <c r="I40361" i="1"/>
  <c r="Q40360" i="1"/>
  <c r="P40360" i="1" s="1"/>
  <c r="N40361" i="1"/>
  <c r="V40360" i="1"/>
  <c r="N40362" i="1" l="1"/>
  <c r="V40361" i="1"/>
  <c r="I40362" i="1"/>
  <c r="Q40361" i="1"/>
  <c r="L40362" i="1"/>
  <c r="T40361" i="1"/>
  <c r="K40364" i="1"/>
  <c r="S40363" i="1"/>
  <c r="M40362" i="1"/>
  <c r="U40361" i="1"/>
  <c r="J40363" i="1"/>
  <c r="R40362" i="1"/>
  <c r="P40361" i="1" l="1"/>
  <c r="J40364" i="1"/>
  <c r="R40363" i="1"/>
  <c r="M40363" i="1"/>
  <c r="U40362" i="1"/>
  <c r="K40365" i="1"/>
  <c r="S40364" i="1"/>
  <c r="L40363" i="1"/>
  <c r="T40362" i="1"/>
  <c r="I40363" i="1"/>
  <c r="Q40362" i="1"/>
  <c r="N40363" i="1"/>
  <c r="V40362" i="1"/>
  <c r="P40362" i="1" l="1"/>
  <c r="N40364" i="1"/>
  <c r="V40363" i="1"/>
  <c r="I40364" i="1"/>
  <c r="Q40363" i="1"/>
  <c r="L40364" i="1"/>
  <c r="T40363" i="1"/>
  <c r="K40366" i="1"/>
  <c r="S40365" i="1"/>
  <c r="M40364" i="1"/>
  <c r="U40363" i="1"/>
  <c r="J40365" i="1"/>
  <c r="R40364" i="1"/>
  <c r="P40363" i="1" l="1"/>
  <c r="J40366" i="1"/>
  <c r="R40365" i="1"/>
  <c r="M40365" i="1"/>
  <c r="U40364" i="1"/>
  <c r="K40367" i="1"/>
  <c r="S40366" i="1"/>
  <c r="L40365" i="1"/>
  <c r="T40364" i="1"/>
  <c r="I40365" i="1"/>
  <c r="Q40364" i="1"/>
  <c r="N40365" i="1"/>
  <c r="V40364" i="1"/>
  <c r="P40364" i="1" l="1"/>
  <c r="N40366" i="1"/>
  <c r="V40365" i="1"/>
  <c r="I40366" i="1"/>
  <c r="Q40365" i="1"/>
  <c r="L40366" i="1"/>
  <c r="T40365" i="1"/>
  <c r="K40368" i="1"/>
  <c r="S40367" i="1"/>
  <c r="M40366" i="1"/>
  <c r="U40365" i="1"/>
  <c r="J40367" i="1"/>
  <c r="R40366" i="1"/>
  <c r="P40365" i="1" l="1"/>
  <c r="J40368" i="1"/>
  <c r="R40367" i="1"/>
  <c r="M40367" i="1"/>
  <c r="U40366" i="1"/>
  <c r="K40369" i="1"/>
  <c r="S40368" i="1"/>
  <c r="L40367" i="1"/>
  <c r="T40366" i="1"/>
  <c r="I40367" i="1"/>
  <c r="Q40366" i="1"/>
  <c r="N40367" i="1"/>
  <c r="V40366" i="1"/>
  <c r="P40366" i="1" l="1"/>
  <c r="N40368" i="1"/>
  <c r="V40367" i="1"/>
  <c r="I40368" i="1"/>
  <c r="Q40367" i="1"/>
  <c r="L40368" i="1"/>
  <c r="T40367" i="1"/>
  <c r="K40370" i="1"/>
  <c r="S40369" i="1"/>
  <c r="M40368" i="1"/>
  <c r="U40367" i="1"/>
  <c r="J40369" i="1"/>
  <c r="R40368" i="1"/>
  <c r="P40367" i="1" l="1"/>
  <c r="J40370" i="1"/>
  <c r="R40369" i="1"/>
  <c r="M40369" i="1"/>
  <c r="U40368" i="1"/>
  <c r="K40371" i="1"/>
  <c r="S40370" i="1"/>
  <c r="L40369" i="1"/>
  <c r="T40368" i="1"/>
  <c r="I40369" i="1"/>
  <c r="Q40368" i="1"/>
  <c r="P40368" i="1" s="1"/>
  <c r="N40369" i="1"/>
  <c r="V40368" i="1"/>
  <c r="N40370" i="1" l="1"/>
  <c r="V40369" i="1"/>
  <c r="I40370" i="1"/>
  <c r="Q40369" i="1"/>
  <c r="L40370" i="1"/>
  <c r="T40369" i="1"/>
  <c r="K40372" i="1"/>
  <c r="S40371" i="1"/>
  <c r="M40370" i="1"/>
  <c r="U40369" i="1"/>
  <c r="P40369" i="1" s="1"/>
  <c r="J40371" i="1"/>
  <c r="R40370" i="1"/>
  <c r="J40372" i="1" l="1"/>
  <c r="R40371" i="1"/>
  <c r="M40371" i="1"/>
  <c r="U40370" i="1"/>
  <c r="K40373" i="1"/>
  <c r="S40372" i="1"/>
  <c r="L40371" i="1"/>
  <c r="T40370" i="1"/>
  <c r="I40371" i="1"/>
  <c r="Q40370" i="1"/>
  <c r="N40371" i="1"/>
  <c r="V40370" i="1"/>
  <c r="P40370" i="1" l="1"/>
  <c r="N40372" i="1"/>
  <c r="V40371" i="1"/>
  <c r="I40372" i="1"/>
  <c r="Q40371" i="1"/>
  <c r="L40372" i="1"/>
  <c r="T40371" i="1"/>
  <c r="K40374" i="1"/>
  <c r="S40373" i="1"/>
  <c r="M40372" i="1"/>
  <c r="U40371" i="1"/>
  <c r="J40373" i="1"/>
  <c r="R40372" i="1"/>
  <c r="P40371" i="1" l="1"/>
  <c r="J40374" i="1"/>
  <c r="R40373" i="1"/>
  <c r="M40373" i="1"/>
  <c r="U40372" i="1"/>
  <c r="K40375" i="1"/>
  <c r="S40374" i="1"/>
  <c r="L40373" i="1"/>
  <c r="T40372" i="1"/>
  <c r="I40373" i="1"/>
  <c r="Q40372" i="1"/>
  <c r="P40372" i="1" s="1"/>
  <c r="N40373" i="1"/>
  <c r="V40372" i="1"/>
  <c r="N40374" i="1" l="1"/>
  <c r="V40373" i="1"/>
  <c r="I40374" i="1"/>
  <c r="Q40373" i="1"/>
  <c r="L40374" i="1"/>
  <c r="T40373" i="1"/>
  <c r="K40376" i="1"/>
  <c r="S40375" i="1"/>
  <c r="M40374" i="1"/>
  <c r="U40373" i="1"/>
  <c r="J40375" i="1"/>
  <c r="R40374" i="1"/>
  <c r="P40373" i="1" l="1"/>
  <c r="J40376" i="1"/>
  <c r="R40375" i="1"/>
  <c r="M40375" i="1"/>
  <c r="U40374" i="1"/>
  <c r="K40377" i="1"/>
  <c r="S40376" i="1"/>
  <c r="L40375" i="1"/>
  <c r="T40374" i="1"/>
  <c r="I40375" i="1"/>
  <c r="Q40374" i="1"/>
  <c r="N40375" i="1"/>
  <c r="V40374" i="1"/>
  <c r="P40374" i="1" l="1"/>
  <c r="N40376" i="1"/>
  <c r="V40375" i="1"/>
  <c r="I40376" i="1"/>
  <c r="Q40375" i="1"/>
  <c r="L40376" i="1"/>
  <c r="T40375" i="1"/>
  <c r="K40378" i="1"/>
  <c r="S40377" i="1"/>
  <c r="M40376" i="1"/>
  <c r="U40375" i="1"/>
  <c r="J40377" i="1"/>
  <c r="R40376" i="1"/>
  <c r="P40375" i="1" l="1"/>
  <c r="J40378" i="1"/>
  <c r="R40377" i="1"/>
  <c r="M40377" i="1"/>
  <c r="U40376" i="1"/>
  <c r="K40379" i="1"/>
  <c r="S40378" i="1"/>
  <c r="L40377" i="1"/>
  <c r="T40376" i="1"/>
  <c r="I40377" i="1"/>
  <c r="Q40376" i="1"/>
  <c r="N40377" i="1"/>
  <c r="V40376" i="1"/>
  <c r="P40376" i="1" l="1"/>
  <c r="N40378" i="1"/>
  <c r="V40377" i="1"/>
  <c r="I40378" i="1"/>
  <c r="Q40377" i="1"/>
  <c r="L40378" i="1"/>
  <c r="T40377" i="1"/>
  <c r="K40380" i="1"/>
  <c r="S40379" i="1"/>
  <c r="M40378" i="1"/>
  <c r="U40377" i="1"/>
  <c r="J40379" i="1"/>
  <c r="R40378" i="1"/>
  <c r="P40377" i="1" l="1"/>
  <c r="J40380" i="1"/>
  <c r="R40379" i="1"/>
  <c r="M40379" i="1"/>
  <c r="U40378" i="1"/>
  <c r="K40381" i="1"/>
  <c r="S40380" i="1"/>
  <c r="L40379" i="1"/>
  <c r="T40378" i="1"/>
  <c r="I40379" i="1"/>
  <c r="Q40378" i="1"/>
  <c r="P40378" i="1" s="1"/>
  <c r="N40379" i="1"/>
  <c r="V40378" i="1"/>
  <c r="N40380" i="1" l="1"/>
  <c r="V40379" i="1"/>
  <c r="I40380" i="1"/>
  <c r="Q40379" i="1"/>
  <c r="L40380" i="1"/>
  <c r="T40379" i="1"/>
  <c r="K40382" i="1"/>
  <c r="S40381" i="1"/>
  <c r="M40380" i="1"/>
  <c r="U40379" i="1"/>
  <c r="J40381" i="1"/>
  <c r="R40380" i="1"/>
  <c r="P40379" i="1" l="1"/>
  <c r="J40382" i="1"/>
  <c r="R40381" i="1"/>
  <c r="M40381" i="1"/>
  <c r="U40380" i="1"/>
  <c r="K40383" i="1"/>
  <c r="S40382" i="1"/>
  <c r="L40381" i="1"/>
  <c r="T40380" i="1"/>
  <c r="I40381" i="1"/>
  <c r="Q40380" i="1"/>
  <c r="N40381" i="1"/>
  <c r="V40380" i="1"/>
  <c r="P40380" i="1" l="1"/>
  <c r="N40382" i="1"/>
  <c r="V40381" i="1"/>
  <c r="I40382" i="1"/>
  <c r="Q40381" i="1"/>
  <c r="L40382" i="1"/>
  <c r="T40381" i="1"/>
  <c r="K40384" i="1"/>
  <c r="S40383" i="1"/>
  <c r="M40382" i="1"/>
  <c r="U40381" i="1"/>
  <c r="J40383" i="1"/>
  <c r="R40382" i="1"/>
  <c r="P40381" i="1" l="1"/>
  <c r="J40384" i="1"/>
  <c r="R40383" i="1"/>
  <c r="M40383" i="1"/>
  <c r="U40382" i="1"/>
  <c r="K40385" i="1"/>
  <c r="S40384" i="1"/>
  <c r="L40383" i="1"/>
  <c r="T40382" i="1"/>
  <c r="I40383" i="1"/>
  <c r="Q40382" i="1"/>
  <c r="N40383" i="1"/>
  <c r="V40382" i="1"/>
  <c r="P40382" i="1" l="1"/>
  <c r="N40384" i="1"/>
  <c r="V40383" i="1"/>
  <c r="I40384" i="1"/>
  <c r="Q40383" i="1"/>
  <c r="P40383" i="1" s="1"/>
  <c r="L40384" i="1"/>
  <c r="T40383" i="1"/>
  <c r="K40386" i="1"/>
  <c r="S40385" i="1"/>
  <c r="M40384" i="1"/>
  <c r="U40383" i="1"/>
  <c r="J40385" i="1"/>
  <c r="R40384" i="1"/>
  <c r="J40386" i="1" l="1"/>
  <c r="R40385" i="1"/>
  <c r="M40385" i="1"/>
  <c r="U40384" i="1"/>
  <c r="K40387" i="1"/>
  <c r="S40386" i="1"/>
  <c r="L40385" i="1"/>
  <c r="T40384" i="1"/>
  <c r="I40385" i="1"/>
  <c r="Q40384" i="1"/>
  <c r="N40385" i="1"/>
  <c r="V40384" i="1"/>
  <c r="P40384" i="1" l="1"/>
  <c r="N40386" i="1"/>
  <c r="V40385" i="1"/>
  <c r="I40386" i="1"/>
  <c r="Q40385" i="1"/>
  <c r="L40386" i="1"/>
  <c r="T40385" i="1"/>
  <c r="K40388" i="1"/>
  <c r="S40387" i="1"/>
  <c r="M40386" i="1"/>
  <c r="U40385" i="1"/>
  <c r="P40385" i="1" s="1"/>
  <c r="J40387" i="1"/>
  <c r="R40386" i="1"/>
  <c r="J40388" i="1" l="1"/>
  <c r="R40387" i="1"/>
  <c r="M40387" i="1"/>
  <c r="U40386" i="1"/>
  <c r="K40389" i="1"/>
  <c r="S40388" i="1"/>
  <c r="L40387" i="1"/>
  <c r="T40386" i="1"/>
  <c r="I40387" i="1"/>
  <c r="Q40386" i="1"/>
  <c r="N40387" i="1"/>
  <c r="V40386" i="1"/>
  <c r="P40386" i="1" l="1"/>
  <c r="N40388" i="1"/>
  <c r="V40387" i="1"/>
  <c r="I40388" i="1"/>
  <c r="Q40387" i="1"/>
  <c r="L40388" i="1"/>
  <c r="T40387" i="1"/>
  <c r="K40390" i="1"/>
  <c r="S40389" i="1"/>
  <c r="M40388" i="1"/>
  <c r="U40387" i="1"/>
  <c r="J40389" i="1"/>
  <c r="R40388" i="1"/>
  <c r="P40387" i="1" l="1"/>
  <c r="J40390" i="1"/>
  <c r="R40389" i="1"/>
  <c r="M40389" i="1"/>
  <c r="U40388" i="1"/>
  <c r="K40391" i="1"/>
  <c r="S40390" i="1"/>
  <c r="L40389" i="1"/>
  <c r="T40388" i="1"/>
  <c r="I40389" i="1"/>
  <c r="Q40388" i="1"/>
  <c r="N40389" i="1"/>
  <c r="V40388" i="1"/>
  <c r="P40388" i="1" l="1"/>
  <c r="N40390" i="1"/>
  <c r="V40389" i="1"/>
  <c r="I40390" i="1"/>
  <c r="Q40389" i="1"/>
  <c r="L40390" i="1"/>
  <c r="T40389" i="1"/>
  <c r="K40392" i="1"/>
  <c r="S40391" i="1"/>
  <c r="M40390" i="1"/>
  <c r="U40389" i="1"/>
  <c r="J40391" i="1"/>
  <c r="R40390" i="1"/>
  <c r="P40389" i="1" l="1"/>
  <c r="J40392" i="1"/>
  <c r="R40391" i="1"/>
  <c r="M40391" i="1"/>
  <c r="U40390" i="1"/>
  <c r="K40393" i="1"/>
  <c r="S40392" i="1"/>
  <c r="L40391" i="1"/>
  <c r="T40390" i="1"/>
  <c r="I40391" i="1"/>
  <c r="Q40390" i="1"/>
  <c r="N40391" i="1"/>
  <c r="V40390" i="1"/>
  <c r="P40390" i="1" l="1"/>
  <c r="N40392" i="1"/>
  <c r="V40391" i="1"/>
  <c r="I40392" i="1"/>
  <c r="Q40391" i="1"/>
  <c r="L40392" i="1"/>
  <c r="T40391" i="1"/>
  <c r="K40394" i="1"/>
  <c r="S40393" i="1"/>
  <c r="M40392" i="1"/>
  <c r="U40391" i="1"/>
  <c r="J40393" i="1"/>
  <c r="R40392" i="1"/>
  <c r="P40391" i="1" l="1"/>
  <c r="J40394" i="1"/>
  <c r="R40393" i="1"/>
  <c r="M40393" i="1"/>
  <c r="U40392" i="1"/>
  <c r="K40395" i="1"/>
  <c r="S40394" i="1"/>
  <c r="L40393" i="1"/>
  <c r="T40392" i="1"/>
  <c r="I40393" i="1"/>
  <c r="Q40392" i="1"/>
  <c r="N40393" i="1"/>
  <c r="V40392" i="1"/>
  <c r="P40392" i="1" l="1"/>
  <c r="N40394" i="1"/>
  <c r="V40393" i="1"/>
  <c r="I40394" i="1"/>
  <c r="Q40393" i="1"/>
  <c r="L40394" i="1"/>
  <c r="T40393" i="1"/>
  <c r="K40396" i="1"/>
  <c r="S40395" i="1"/>
  <c r="M40394" i="1"/>
  <c r="U40393" i="1"/>
  <c r="J40395" i="1"/>
  <c r="R40394" i="1"/>
  <c r="P40393" i="1" l="1"/>
  <c r="J40396" i="1"/>
  <c r="R40395" i="1"/>
  <c r="M40395" i="1"/>
  <c r="U40394" i="1"/>
  <c r="K40397" i="1"/>
  <c r="S40396" i="1"/>
  <c r="L40395" i="1"/>
  <c r="T40394" i="1"/>
  <c r="I40395" i="1"/>
  <c r="Q40394" i="1"/>
  <c r="P40394" i="1" s="1"/>
  <c r="N40395" i="1"/>
  <c r="V40394" i="1"/>
  <c r="N40396" i="1" l="1"/>
  <c r="V40395" i="1"/>
  <c r="I40396" i="1"/>
  <c r="Q40395" i="1"/>
  <c r="L40396" i="1"/>
  <c r="T40395" i="1"/>
  <c r="K40398" i="1"/>
  <c r="S40397" i="1"/>
  <c r="M40396" i="1"/>
  <c r="U40395" i="1"/>
  <c r="J40397" i="1"/>
  <c r="R40396" i="1"/>
  <c r="P40395" i="1" l="1"/>
  <c r="J40398" i="1"/>
  <c r="R40397" i="1"/>
  <c r="M40397" i="1"/>
  <c r="U40396" i="1"/>
  <c r="K40399" i="1"/>
  <c r="S40398" i="1"/>
  <c r="L40397" i="1"/>
  <c r="T40396" i="1"/>
  <c r="I40397" i="1"/>
  <c r="Q40396" i="1"/>
  <c r="P40396" i="1" s="1"/>
  <c r="N40397" i="1"/>
  <c r="V40396" i="1"/>
  <c r="N40398" i="1" l="1"/>
  <c r="V40397" i="1"/>
  <c r="I40398" i="1"/>
  <c r="Q40397" i="1"/>
  <c r="L40398" i="1"/>
  <c r="T40397" i="1"/>
  <c r="K40400" i="1"/>
  <c r="S40399" i="1"/>
  <c r="M40398" i="1"/>
  <c r="U40397" i="1"/>
  <c r="J40399" i="1"/>
  <c r="R40398" i="1"/>
  <c r="P40397" i="1" l="1"/>
  <c r="J40400" i="1"/>
  <c r="R40399" i="1"/>
  <c r="M40399" i="1"/>
  <c r="U40398" i="1"/>
  <c r="K40401" i="1"/>
  <c r="S40400" i="1"/>
  <c r="L40399" i="1"/>
  <c r="T40398" i="1"/>
  <c r="I40399" i="1"/>
  <c r="Q40398" i="1"/>
  <c r="P40398" i="1" s="1"/>
  <c r="N40399" i="1"/>
  <c r="V40398" i="1"/>
  <c r="N40400" i="1" l="1"/>
  <c r="V40399" i="1"/>
  <c r="I40400" i="1"/>
  <c r="Q40399" i="1"/>
  <c r="L40400" i="1"/>
  <c r="T40399" i="1"/>
  <c r="K40402" i="1"/>
  <c r="S40401" i="1"/>
  <c r="M40400" i="1"/>
  <c r="U40399" i="1"/>
  <c r="J40401" i="1"/>
  <c r="R40400" i="1"/>
  <c r="P40399" i="1" l="1"/>
  <c r="J40402" i="1"/>
  <c r="R40401" i="1"/>
  <c r="M40401" i="1"/>
  <c r="U40400" i="1"/>
  <c r="K40403" i="1"/>
  <c r="S40402" i="1"/>
  <c r="L40401" i="1"/>
  <c r="T40400" i="1"/>
  <c r="I40401" i="1"/>
  <c r="Q40400" i="1"/>
  <c r="N40401" i="1"/>
  <c r="V40400" i="1"/>
  <c r="P40400" i="1" l="1"/>
  <c r="N40402" i="1"/>
  <c r="V40401" i="1"/>
  <c r="I40402" i="1"/>
  <c r="Q40401" i="1"/>
  <c r="L40402" i="1"/>
  <c r="T40401" i="1"/>
  <c r="K40404" i="1"/>
  <c r="S40403" i="1"/>
  <c r="M40402" i="1"/>
  <c r="U40401" i="1"/>
  <c r="P40401" i="1" s="1"/>
  <c r="J40403" i="1"/>
  <c r="R40402" i="1"/>
  <c r="J40404" i="1" l="1"/>
  <c r="R40403" i="1"/>
  <c r="M40403" i="1"/>
  <c r="U40402" i="1"/>
  <c r="K40405" i="1"/>
  <c r="S40404" i="1"/>
  <c r="L40403" i="1"/>
  <c r="T40402" i="1"/>
  <c r="I40403" i="1"/>
  <c r="Q40402" i="1"/>
  <c r="N40403" i="1"/>
  <c r="V40402" i="1"/>
  <c r="P40402" i="1" l="1"/>
  <c r="N40404" i="1"/>
  <c r="V40403" i="1"/>
  <c r="I40404" i="1"/>
  <c r="Q40403" i="1"/>
  <c r="L40404" i="1"/>
  <c r="T40403" i="1"/>
  <c r="K40406" i="1"/>
  <c r="S40405" i="1"/>
  <c r="M40404" i="1"/>
  <c r="U40403" i="1"/>
  <c r="J40405" i="1"/>
  <c r="R40404" i="1"/>
  <c r="P40403" i="1" l="1"/>
  <c r="J40406" i="1"/>
  <c r="R40405" i="1"/>
  <c r="M40405" i="1"/>
  <c r="U40404" i="1"/>
  <c r="K40407" i="1"/>
  <c r="S40406" i="1"/>
  <c r="L40405" i="1"/>
  <c r="T40404" i="1"/>
  <c r="I40405" i="1"/>
  <c r="Q40404" i="1"/>
  <c r="N40405" i="1"/>
  <c r="V40404" i="1"/>
  <c r="P40404" i="1" l="1"/>
  <c r="N40406" i="1"/>
  <c r="V40405" i="1"/>
  <c r="I40406" i="1"/>
  <c r="Q40405" i="1"/>
  <c r="L40406" i="1"/>
  <c r="T40405" i="1"/>
  <c r="K40408" i="1"/>
  <c r="S40407" i="1"/>
  <c r="M40406" i="1"/>
  <c r="U40405" i="1"/>
  <c r="J40407" i="1"/>
  <c r="R40406" i="1"/>
  <c r="P40405" i="1" l="1"/>
  <c r="J40408" i="1"/>
  <c r="R40407" i="1"/>
  <c r="M40407" i="1"/>
  <c r="U40406" i="1"/>
  <c r="K40409" i="1"/>
  <c r="S40408" i="1"/>
  <c r="L40407" i="1"/>
  <c r="T40406" i="1"/>
  <c r="I40407" i="1"/>
  <c r="Q40406" i="1"/>
  <c r="N40407" i="1"/>
  <c r="V40406" i="1"/>
  <c r="P40406" i="1" l="1"/>
  <c r="N40408" i="1"/>
  <c r="V40407" i="1"/>
  <c r="I40408" i="1"/>
  <c r="Q40407" i="1"/>
  <c r="L40408" i="1"/>
  <c r="T40407" i="1"/>
  <c r="K40410" i="1"/>
  <c r="S40409" i="1"/>
  <c r="M40408" i="1"/>
  <c r="U40407" i="1"/>
  <c r="J40409" i="1"/>
  <c r="R40408" i="1"/>
  <c r="P40407" i="1" l="1"/>
  <c r="J40410" i="1"/>
  <c r="R40409" i="1"/>
  <c r="M40409" i="1"/>
  <c r="U40408" i="1"/>
  <c r="K40411" i="1"/>
  <c r="S40410" i="1"/>
  <c r="L40409" i="1"/>
  <c r="T40408" i="1"/>
  <c r="I40409" i="1"/>
  <c r="Q40408" i="1"/>
  <c r="N40409" i="1"/>
  <c r="V40408" i="1"/>
  <c r="P40408" i="1" l="1"/>
  <c r="N40410" i="1"/>
  <c r="V40409" i="1"/>
  <c r="I40410" i="1"/>
  <c r="Q40409" i="1"/>
  <c r="L40410" i="1"/>
  <c r="T40409" i="1"/>
  <c r="K40412" i="1"/>
  <c r="S40411" i="1"/>
  <c r="M40410" i="1"/>
  <c r="U40409" i="1"/>
  <c r="J40411" i="1"/>
  <c r="R40410" i="1"/>
  <c r="P40409" i="1" l="1"/>
  <c r="J40412" i="1"/>
  <c r="R40411" i="1"/>
  <c r="M40411" i="1"/>
  <c r="U40410" i="1"/>
  <c r="K40413" i="1"/>
  <c r="S40412" i="1"/>
  <c r="L40411" i="1"/>
  <c r="T40410" i="1"/>
  <c r="I40411" i="1"/>
  <c r="Q40410" i="1"/>
  <c r="N40411" i="1"/>
  <c r="V40410" i="1"/>
  <c r="P40410" i="1" l="1"/>
  <c r="N40412" i="1"/>
  <c r="V40411" i="1"/>
  <c r="I40412" i="1"/>
  <c r="Q40411" i="1"/>
  <c r="L40412" i="1"/>
  <c r="T40411" i="1"/>
  <c r="K40414" i="1"/>
  <c r="S40413" i="1"/>
  <c r="M40412" i="1"/>
  <c r="U40411" i="1"/>
  <c r="J40413" i="1"/>
  <c r="R40412" i="1"/>
  <c r="P40411" i="1" l="1"/>
  <c r="J40414" i="1"/>
  <c r="R40413" i="1"/>
  <c r="M40413" i="1"/>
  <c r="U40412" i="1"/>
  <c r="K40415" i="1"/>
  <c r="S40414" i="1"/>
  <c r="L40413" i="1"/>
  <c r="T40412" i="1"/>
  <c r="I40413" i="1"/>
  <c r="Q40412" i="1"/>
  <c r="N40413" i="1"/>
  <c r="V40412" i="1"/>
  <c r="P40412" i="1" l="1"/>
  <c r="N40414" i="1"/>
  <c r="V40413" i="1"/>
  <c r="I40414" i="1"/>
  <c r="Q40413" i="1"/>
  <c r="L40414" i="1"/>
  <c r="T40413" i="1"/>
  <c r="K40416" i="1"/>
  <c r="S40415" i="1"/>
  <c r="M40414" i="1"/>
  <c r="U40413" i="1"/>
  <c r="J40415" i="1"/>
  <c r="R40414" i="1"/>
  <c r="P40413" i="1" l="1"/>
  <c r="J40416" i="1"/>
  <c r="R40415" i="1"/>
  <c r="M40415" i="1"/>
  <c r="U40414" i="1"/>
  <c r="K40417" i="1"/>
  <c r="S40416" i="1"/>
  <c r="L40415" i="1"/>
  <c r="T40414" i="1"/>
  <c r="I40415" i="1"/>
  <c r="Q40414" i="1"/>
  <c r="N40415" i="1"/>
  <c r="V40414" i="1"/>
  <c r="P40414" i="1" l="1"/>
  <c r="N40416" i="1"/>
  <c r="V40415" i="1"/>
  <c r="I40416" i="1"/>
  <c r="Q40415" i="1"/>
  <c r="L40416" i="1"/>
  <c r="T40415" i="1"/>
  <c r="K40418" i="1"/>
  <c r="S40417" i="1"/>
  <c r="M40416" i="1"/>
  <c r="U40415" i="1"/>
  <c r="J40417" i="1"/>
  <c r="R40416" i="1"/>
  <c r="P40415" i="1" l="1"/>
  <c r="J40418" i="1"/>
  <c r="R40417" i="1"/>
  <c r="M40417" i="1"/>
  <c r="U40416" i="1"/>
  <c r="K40419" i="1"/>
  <c r="S40418" i="1"/>
  <c r="L40417" i="1"/>
  <c r="T40416" i="1"/>
  <c r="I40417" i="1"/>
  <c r="Q40416" i="1"/>
  <c r="N40417" i="1"/>
  <c r="V40416" i="1"/>
  <c r="P40416" i="1" l="1"/>
  <c r="N40418" i="1"/>
  <c r="V40417" i="1"/>
  <c r="I40418" i="1"/>
  <c r="Q40417" i="1"/>
  <c r="L40418" i="1"/>
  <c r="T40417" i="1"/>
  <c r="K40420" i="1"/>
  <c r="S40419" i="1"/>
  <c r="M40418" i="1"/>
  <c r="U40417" i="1"/>
  <c r="P40417" i="1" s="1"/>
  <c r="J40419" i="1"/>
  <c r="R40418" i="1"/>
  <c r="J40420" i="1" l="1"/>
  <c r="R40419" i="1"/>
  <c r="M40419" i="1"/>
  <c r="U40418" i="1"/>
  <c r="K40421" i="1"/>
  <c r="S40420" i="1"/>
  <c r="L40419" i="1"/>
  <c r="T40418" i="1"/>
  <c r="I40419" i="1"/>
  <c r="Q40418" i="1"/>
  <c r="N40419" i="1"/>
  <c r="V40418" i="1"/>
  <c r="P40418" i="1" l="1"/>
  <c r="N40420" i="1"/>
  <c r="V40419" i="1"/>
  <c r="I40420" i="1"/>
  <c r="Q40419" i="1"/>
  <c r="L40420" i="1"/>
  <c r="T40419" i="1"/>
  <c r="K40422" i="1"/>
  <c r="S40421" i="1"/>
  <c r="M40420" i="1"/>
  <c r="U40419" i="1"/>
  <c r="J40421" i="1"/>
  <c r="R40420" i="1"/>
  <c r="P40419" i="1" l="1"/>
  <c r="J40422" i="1"/>
  <c r="R40421" i="1"/>
  <c r="M40421" i="1"/>
  <c r="U40420" i="1"/>
  <c r="K40423" i="1"/>
  <c r="S40422" i="1"/>
  <c r="L40421" i="1"/>
  <c r="T40420" i="1"/>
  <c r="I40421" i="1"/>
  <c r="Q40420" i="1"/>
  <c r="N40421" i="1"/>
  <c r="V40420" i="1"/>
  <c r="P40420" i="1" l="1"/>
  <c r="N40422" i="1"/>
  <c r="V40421" i="1"/>
  <c r="I40422" i="1"/>
  <c r="Q40421" i="1"/>
  <c r="L40422" i="1"/>
  <c r="T40421" i="1"/>
  <c r="K40424" i="1"/>
  <c r="S40423" i="1"/>
  <c r="M40422" i="1"/>
  <c r="U40421" i="1"/>
  <c r="J40423" i="1"/>
  <c r="R40422" i="1"/>
  <c r="P40421" i="1" l="1"/>
  <c r="J40424" i="1"/>
  <c r="R40423" i="1"/>
  <c r="M40423" i="1"/>
  <c r="U40422" i="1"/>
  <c r="K40425" i="1"/>
  <c r="S40424" i="1"/>
  <c r="L40423" i="1"/>
  <c r="T40422" i="1"/>
  <c r="I40423" i="1"/>
  <c r="Q40422" i="1"/>
  <c r="N40423" i="1"/>
  <c r="V40422" i="1"/>
  <c r="P40422" i="1" l="1"/>
  <c r="N40424" i="1"/>
  <c r="V40423" i="1"/>
  <c r="I40424" i="1"/>
  <c r="Q40423" i="1"/>
  <c r="L40424" i="1"/>
  <c r="T40423" i="1"/>
  <c r="K40426" i="1"/>
  <c r="S40425" i="1"/>
  <c r="M40424" i="1"/>
  <c r="U40423" i="1"/>
  <c r="J40425" i="1"/>
  <c r="R40424" i="1"/>
  <c r="P40423" i="1" l="1"/>
  <c r="J40426" i="1"/>
  <c r="R40425" i="1"/>
  <c r="M40425" i="1"/>
  <c r="U40424" i="1"/>
  <c r="K40427" i="1"/>
  <c r="S40426" i="1"/>
  <c r="L40425" i="1"/>
  <c r="T40424" i="1"/>
  <c r="I40425" i="1"/>
  <c r="Q40424" i="1"/>
  <c r="N40425" i="1"/>
  <c r="V40424" i="1"/>
  <c r="P40424" i="1" l="1"/>
  <c r="N40426" i="1"/>
  <c r="V40425" i="1"/>
  <c r="I40426" i="1"/>
  <c r="Q40425" i="1"/>
  <c r="L40426" i="1"/>
  <c r="T40425" i="1"/>
  <c r="K40428" i="1"/>
  <c r="S40427" i="1"/>
  <c r="M40426" i="1"/>
  <c r="U40425" i="1"/>
  <c r="J40427" i="1"/>
  <c r="R40426" i="1"/>
  <c r="P40425" i="1" l="1"/>
  <c r="J40428" i="1"/>
  <c r="R40427" i="1"/>
  <c r="M40427" i="1"/>
  <c r="U40426" i="1"/>
  <c r="K40429" i="1"/>
  <c r="S40428" i="1"/>
  <c r="L40427" i="1"/>
  <c r="T40426" i="1"/>
  <c r="I40427" i="1"/>
  <c r="Q40426" i="1"/>
  <c r="N40427" i="1"/>
  <c r="V40426" i="1"/>
  <c r="P40426" i="1" l="1"/>
  <c r="N40428" i="1"/>
  <c r="V40427" i="1"/>
  <c r="I40428" i="1"/>
  <c r="Q40427" i="1"/>
  <c r="L40428" i="1"/>
  <c r="T40427" i="1"/>
  <c r="K40430" i="1"/>
  <c r="S40429" i="1"/>
  <c r="M40428" i="1"/>
  <c r="U40427" i="1"/>
  <c r="J40429" i="1"/>
  <c r="R40428" i="1"/>
  <c r="P40427" i="1" l="1"/>
  <c r="J40430" i="1"/>
  <c r="R40429" i="1"/>
  <c r="M40429" i="1"/>
  <c r="U40428" i="1"/>
  <c r="K40431" i="1"/>
  <c r="S40430" i="1"/>
  <c r="L40429" i="1"/>
  <c r="T40428" i="1"/>
  <c r="I40429" i="1"/>
  <c r="Q40428" i="1"/>
  <c r="N40429" i="1"/>
  <c r="V40428" i="1"/>
  <c r="P40428" i="1" l="1"/>
  <c r="N40430" i="1"/>
  <c r="V40429" i="1"/>
  <c r="I40430" i="1"/>
  <c r="Q40429" i="1"/>
  <c r="L40430" i="1"/>
  <c r="T40429" i="1"/>
  <c r="K40432" i="1"/>
  <c r="S40431" i="1"/>
  <c r="M40430" i="1"/>
  <c r="U40429" i="1"/>
  <c r="J40431" i="1"/>
  <c r="R40430" i="1"/>
  <c r="P40429" i="1" l="1"/>
  <c r="J40432" i="1"/>
  <c r="R40431" i="1"/>
  <c r="M40431" i="1"/>
  <c r="U40430" i="1"/>
  <c r="K40433" i="1"/>
  <c r="S40432" i="1"/>
  <c r="L40431" i="1"/>
  <c r="T40430" i="1"/>
  <c r="I40431" i="1"/>
  <c r="Q40430" i="1"/>
  <c r="N40431" i="1"/>
  <c r="V40430" i="1"/>
  <c r="P40430" i="1" l="1"/>
  <c r="N40432" i="1"/>
  <c r="V40431" i="1"/>
  <c r="I40432" i="1"/>
  <c r="Q40431" i="1"/>
  <c r="L40432" i="1"/>
  <c r="T40431" i="1"/>
  <c r="K40434" i="1"/>
  <c r="S40433" i="1"/>
  <c r="M40432" i="1"/>
  <c r="U40431" i="1"/>
  <c r="J40433" i="1"/>
  <c r="R40432" i="1"/>
  <c r="P40431" i="1" l="1"/>
  <c r="J40434" i="1"/>
  <c r="R40433" i="1"/>
  <c r="M40433" i="1"/>
  <c r="U40432" i="1"/>
  <c r="K40435" i="1"/>
  <c r="S40434" i="1"/>
  <c r="L40433" i="1"/>
  <c r="T40432" i="1"/>
  <c r="I40433" i="1"/>
  <c r="Q40432" i="1"/>
  <c r="N40433" i="1"/>
  <c r="V40432" i="1"/>
  <c r="P40432" i="1" l="1"/>
  <c r="N40434" i="1"/>
  <c r="V40433" i="1"/>
  <c r="I40434" i="1"/>
  <c r="Q40433" i="1"/>
  <c r="L40434" i="1"/>
  <c r="T40433" i="1"/>
  <c r="K40436" i="1"/>
  <c r="S40435" i="1"/>
  <c r="M40434" i="1"/>
  <c r="U40433" i="1"/>
  <c r="P40433" i="1" s="1"/>
  <c r="J40435" i="1"/>
  <c r="R40434" i="1"/>
  <c r="J40436" i="1" l="1"/>
  <c r="R40435" i="1"/>
  <c r="M40435" i="1"/>
  <c r="U40434" i="1"/>
  <c r="K40437" i="1"/>
  <c r="S40436" i="1"/>
  <c r="L40435" i="1"/>
  <c r="T40434" i="1"/>
  <c r="I40435" i="1"/>
  <c r="Q40434" i="1"/>
  <c r="N40435" i="1"/>
  <c r="V40434" i="1"/>
  <c r="P40434" i="1" l="1"/>
  <c r="N40436" i="1"/>
  <c r="V40435" i="1"/>
  <c r="I40436" i="1"/>
  <c r="Q40435" i="1"/>
  <c r="L40436" i="1"/>
  <c r="T40435" i="1"/>
  <c r="K40438" i="1"/>
  <c r="S40437" i="1"/>
  <c r="M40436" i="1"/>
  <c r="U40435" i="1"/>
  <c r="J40437" i="1"/>
  <c r="R40436" i="1"/>
  <c r="P40435" i="1" l="1"/>
  <c r="J40438" i="1"/>
  <c r="R40437" i="1"/>
  <c r="M40437" i="1"/>
  <c r="U40436" i="1"/>
  <c r="K40439" i="1"/>
  <c r="S40438" i="1"/>
  <c r="L40437" i="1"/>
  <c r="T40436" i="1"/>
  <c r="I40437" i="1"/>
  <c r="Q40436" i="1"/>
  <c r="N40437" i="1"/>
  <c r="V40436" i="1"/>
  <c r="P40436" i="1" l="1"/>
  <c r="N40438" i="1"/>
  <c r="V40437" i="1"/>
  <c r="I40438" i="1"/>
  <c r="Q40437" i="1"/>
  <c r="L40438" i="1"/>
  <c r="T40437" i="1"/>
  <c r="K40440" i="1"/>
  <c r="S40439" i="1"/>
  <c r="M40438" i="1"/>
  <c r="U40437" i="1"/>
  <c r="J40439" i="1"/>
  <c r="R40438" i="1"/>
  <c r="P40437" i="1" l="1"/>
  <c r="J40440" i="1"/>
  <c r="R40439" i="1"/>
  <c r="M40439" i="1"/>
  <c r="U40438" i="1"/>
  <c r="K40441" i="1"/>
  <c r="S40440" i="1"/>
  <c r="L40439" i="1"/>
  <c r="T40438" i="1"/>
  <c r="I40439" i="1"/>
  <c r="Q40438" i="1"/>
  <c r="N40439" i="1"/>
  <c r="V40438" i="1"/>
  <c r="P40438" i="1" l="1"/>
  <c r="N40440" i="1"/>
  <c r="V40439" i="1"/>
  <c r="I40440" i="1"/>
  <c r="Q40439" i="1"/>
  <c r="L40440" i="1"/>
  <c r="T40439" i="1"/>
  <c r="K40442" i="1"/>
  <c r="S40441" i="1"/>
  <c r="M40440" i="1"/>
  <c r="U40439" i="1"/>
  <c r="J40441" i="1"/>
  <c r="R40440" i="1"/>
  <c r="P40439" i="1" l="1"/>
  <c r="J40442" i="1"/>
  <c r="R40441" i="1"/>
  <c r="M40441" i="1"/>
  <c r="U40440" i="1"/>
  <c r="K40443" i="1"/>
  <c r="S40442" i="1"/>
  <c r="L40441" i="1"/>
  <c r="T40440" i="1"/>
  <c r="I40441" i="1"/>
  <c r="Q40440" i="1"/>
  <c r="N40441" i="1"/>
  <c r="V40440" i="1"/>
  <c r="P40440" i="1" l="1"/>
  <c r="N40442" i="1"/>
  <c r="V40441" i="1"/>
  <c r="I40442" i="1"/>
  <c r="Q40441" i="1"/>
  <c r="L40442" i="1"/>
  <c r="T40441" i="1"/>
  <c r="K40444" i="1"/>
  <c r="S40443" i="1"/>
  <c r="M40442" i="1"/>
  <c r="U40441" i="1"/>
  <c r="J40443" i="1"/>
  <c r="R40442" i="1"/>
  <c r="P40441" i="1" l="1"/>
  <c r="J40444" i="1"/>
  <c r="R40443" i="1"/>
  <c r="M40443" i="1"/>
  <c r="U40442" i="1"/>
  <c r="K40445" i="1"/>
  <c r="S40444" i="1"/>
  <c r="L40443" i="1"/>
  <c r="T40442" i="1"/>
  <c r="I40443" i="1"/>
  <c r="Q40442" i="1"/>
  <c r="N40443" i="1"/>
  <c r="V40442" i="1"/>
  <c r="P40442" i="1" l="1"/>
  <c r="N40444" i="1"/>
  <c r="V40443" i="1"/>
  <c r="I40444" i="1"/>
  <c r="Q40443" i="1"/>
  <c r="L40444" i="1"/>
  <c r="T40443" i="1"/>
  <c r="K40446" i="1"/>
  <c r="S40445" i="1"/>
  <c r="M40444" i="1"/>
  <c r="U40443" i="1"/>
  <c r="J40445" i="1"/>
  <c r="R40444" i="1"/>
  <c r="P40443" i="1" l="1"/>
  <c r="J40446" i="1"/>
  <c r="R40445" i="1"/>
  <c r="M40445" i="1"/>
  <c r="U40444" i="1"/>
  <c r="K40447" i="1"/>
  <c r="S40446" i="1"/>
  <c r="L40445" i="1"/>
  <c r="T40444" i="1"/>
  <c r="I40445" i="1"/>
  <c r="Q40444" i="1"/>
  <c r="N40445" i="1"/>
  <c r="V40444" i="1"/>
  <c r="P40444" i="1" l="1"/>
  <c r="N40446" i="1"/>
  <c r="V40445" i="1"/>
  <c r="I40446" i="1"/>
  <c r="Q40445" i="1"/>
  <c r="L40446" i="1"/>
  <c r="T40445" i="1"/>
  <c r="K40448" i="1"/>
  <c r="S40447" i="1"/>
  <c r="M40446" i="1"/>
  <c r="U40445" i="1"/>
  <c r="J40447" i="1"/>
  <c r="R40446" i="1"/>
  <c r="P40445" i="1" l="1"/>
  <c r="J40448" i="1"/>
  <c r="R40447" i="1"/>
  <c r="M40447" i="1"/>
  <c r="U40446" i="1"/>
  <c r="K40449" i="1"/>
  <c r="S40448" i="1"/>
  <c r="L40447" i="1"/>
  <c r="T40446" i="1"/>
  <c r="I40447" i="1"/>
  <c r="Q40446" i="1"/>
  <c r="N40447" i="1"/>
  <c r="V40446" i="1"/>
  <c r="P40446" i="1" l="1"/>
  <c r="N40448" i="1"/>
  <c r="V40447" i="1"/>
  <c r="I40448" i="1"/>
  <c r="Q40447" i="1"/>
  <c r="L40448" i="1"/>
  <c r="T40447" i="1"/>
  <c r="K40450" i="1"/>
  <c r="S40449" i="1"/>
  <c r="M40448" i="1"/>
  <c r="U40447" i="1"/>
  <c r="J40449" i="1"/>
  <c r="R40448" i="1"/>
  <c r="P40447" i="1" l="1"/>
  <c r="J40450" i="1"/>
  <c r="R40449" i="1"/>
  <c r="M40449" i="1"/>
  <c r="U40448" i="1"/>
  <c r="K40451" i="1"/>
  <c r="S40450" i="1"/>
  <c r="L40449" i="1"/>
  <c r="T40448" i="1"/>
  <c r="I40449" i="1"/>
  <c r="Q40448" i="1"/>
  <c r="N40449" i="1"/>
  <c r="V40448" i="1"/>
  <c r="P40448" i="1" l="1"/>
  <c r="N40450" i="1"/>
  <c r="V40449" i="1"/>
  <c r="I40450" i="1"/>
  <c r="Q40449" i="1"/>
  <c r="L40450" i="1"/>
  <c r="T40449" i="1"/>
  <c r="K40452" i="1"/>
  <c r="S40451" i="1"/>
  <c r="M40450" i="1"/>
  <c r="U40449" i="1"/>
  <c r="P40449" i="1" s="1"/>
  <c r="J40451" i="1"/>
  <c r="R40450" i="1"/>
  <c r="J40452" i="1" l="1"/>
  <c r="R40451" i="1"/>
  <c r="M40451" i="1"/>
  <c r="U40450" i="1"/>
  <c r="K40453" i="1"/>
  <c r="S40452" i="1"/>
  <c r="L40451" i="1"/>
  <c r="T40450" i="1"/>
  <c r="I40451" i="1"/>
  <c r="Q40450" i="1"/>
  <c r="N40451" i="1"/>
  <c r="V40450" i="1"/>
  <c r="P40450" i="1" l="1"/>
  <c r="N40452" i="1"/>
  <c r="V40451" i="1"/>
  <c r="I40452" i="1"/>
  <c r="Q40451" i="1"/>
  <c r="L40452" i="1"/>
  <c r="T40451" i="1"/>
  <c r="K40454" i="1"/>
  <c r="S40453" i="1"/>
  <c r="M40452" i="1"/>
  <c r="U40451" i="1"/>
  <c r="J40453" i="1"/>
  <c r="R40452" i="1"/>
  <c r="P40451" i="1" l="1"/>
  <c r="J40454" i="1"/>
  <c r="R40453" i="1"/>
  <c r="M40453" i="1"/>
  <c r="U40452" i="1"/>
  <c r="K40455" i="1"/>
  <c r="S40454" i="1"/>
  <c r="L40453" i="1"/>
  <c r="T40452" i="1"/>
  <c r="I40453" i="1"/>
  <c r="Q40452" i="1"/>
  <c r="N40453" i="1"/>
  <c r="V40452" i="1"/>
  <c r="P40452" i="1" l="1"/>
  <c r="N40454" i="1"/>
  <c r="V40453" i="1"/>
  <c r="I40454" i="1"/>
  <c r="Q40453" i="1"/>
  <c r="L40454" i="1"/>
  <c r="T40453" i="1"/>
  <c r="K40456" i="1"/>
  <c r="S40455" i="1"/>
  <c r="M40454" i="1"/>
  <c r="U40453" i="1"/>
  <c r="J40455" i="1"/>
  <c r="R40454" i="1"/>
  <c r="P40453" i="1" l="1"/>
  <c r="J40456" i="1"/>
  <c r="R40455" i="1"/>
  <c r="M40455" i="1"/>
  <c r="U40454" i="1"/>
  <c r="K40457" i="1"/>
  <c r="S40456" i="1"/>
  <c r="L40455" i="1"/>
  <c r="T40454" i="1"/>
  <c r="I40455" i="1"/>
  <c r="Q40454" i="1"/>
  <c r="N40455" i="1"/>
  <c r="V40454" i="1"/>
  <c r="P40454" i="1" l="1"/>
  <c r="N40456" i="1"/>
  <c r="V40455" i="1"/>
  <c r="I40456" i="1"/>
  <c r="Q40455" i="1"/>
  <c r="L40456" i="1"/>
  <c r="T40455" i="1"/>
  <c r="K40458" i="1"/>
  <c r="S40457" i="1"/>
  <c r="M40456" i="1"/>
  <c r="U40455" i="1"/>
  <c r="J40457" i="1"/>
  <c r="R40456" i="1"/>
  <c r="P40455" i="1" l="1"/>
  <c r="J40458" i="1"/>
  <c r="R40457" i="1"/>
  <c r="M40457" i="1"/>
  <c r="U40456" i="1"/>
  <c r="K40459" i="1"/>
  <c r="S40458" i="1"/>
  <c r="L40457" i="1"/>
  <c r="T40456" i="1"/>
  <c r="I40457" i="1"/>
  <c r="Q40456" i="1"/>
  <c r="N40457" i="1"/>
  <c r="V40456" i="1"/>
  <c r="P40456" i="1" l="1"/>
  <c r="N40458" i="1"/>
  <c r="V40457" i="1"/>
  <c r="I40458" i="1"/>
  <c r="Q40457" i="1"/>
  <c r="L40458" i="1"/>
  <c r="T40457" i="1"/>
  <c r="K40460" i="1"/>
  <c r="S40459" i="1"/>
  <c r="M40458" i="1"/>
  <c r="U40457" i="1"/>
  <c r="J40459" i="1"/>
  <c r="R40458" i="1"/>
  <c r="P40457" i="1" l="1"/>
  <c r="J40460" i="1"/>
  <c r="R40459" i="1"/>
  <c r="M40459" i="1"/>
  <c r="U40458" i="1"/>
  <c r="K40461" i="1"/>
  <c r="S40460" i="1"/>
  <c r="L40459" i="1"/>
  <c r="T40458" i="1"/>
  <c r="I40459" i="1"/>
  <c r="Q40458" i="1"/>
  <c r="N40459" i="1"/>
  <c r="V40458" i="1"/>
  <c r="P40458" i="1" l="1"/>
  <c r="N40460" i="1"/>
  <c r="V40459" i="1"/>
  <c r="I40460" i="1"/>
  <c r="Q40459" i="1"/>
  <c r="L40460" i="1"/>
  <c r="T40459" i="1"/>
  <c r="K40462" i="1"/>
  <c r="S40461" i="1"/>
  <c r="M40460" i="1"/>
  <c r="U40459" i="1"/>
  <c r="J40461" i="1"/>
  <c r="R40460" i="1"/>
  <c r="P40459" i="1" l="1"/>
  <c r="J40462" i="1"/>
  <c r="R40461" i="1"/>
  <c r="M40461" i="1"/>
  <c r="U40460" i="1"/>
  <c r="K40463" i="1"/>
  <c r="S40462" i="1"/>
  <c r="L40461" i="1"/>
  <c r="T40460" i="1"/>
  <c r="I40461" i="1"/>
  <c r="Q40460" i="1"/>
  <c r="N40461" i="1"/>
  <c r="V40460" i="1"/>
  <c r="P40460" i="1" l="1"/>
  <c r="N40462" i="1"/>
  <c r="V40461" i="1"/>
  <c r="I40462" i="1"/>
  <c r="Q40461" i="1"/>
  <c r="L40462" i="1"/>
  <c r="T40461" i="1"/>
  <c r="K40464" i="1"/>
  <c r="S40463" i="1"/>
  <c r="M40462" i="1"/>
  <c r="U40461" i="1"/>
  <c r="J40463" i="1"/>
  <c r="R40462" i="1"/>
  <c r="P40461" i="1" l="1"/>
  <c r="J40464" i="1"/>
  <c r="R40463" i="1"/>
  <c r="M40463" i="1"/>
  <c r="U40462" i="1"/>
  <c r="K40465" i="1"/>
  <c r="S40464" i="1"/>
  <c r="L40463" i="1"/>
  <c r="T40462" i="1"/>
  <c r="I40463" i="1"/>
  <c r="Q40462" i="1"/>
  <c r="N40463" i="1"/>
  <c r="V40462" i="1"/>
  <c r="P40462" i="1" l="1"/>
  <c r="N40464" i="1"/>
  <c r="V40463" i="1"/>
  <c r="I40464" i="1"/>
  <c r="Q40463" i="1"/>
  <c r="L40464" i="1"/>
  <c r="T40463" i="1"/>
  <c r="K40466" i="1"/>
  <c r="S40465" i="1"/>
  <c r="M40464" i="1"/>
  <c r="U40463" i="1"/>
  <c r="J40465" i="1"/>
  <c r="R40464" i="1"/>
  <c r="P40463" i="1" l="1"/>
  <c r="J40466" i="1"/>
  <c r="R40465" i="1"/>
  <c r="M40465" i="1"/>
  <c r="U40464" i="1"/>
  <c r="K40467" i="1"/>
  <c r="S40466" i="1"/>
  <c r="L40465" i="1"/>
  <c r="T40464" i="1"/>
  <c r="I40465" i="1"/>
  <c r="Q40464" i="1"/>
  <c r="N40465" i="1"/>
  <c r="V40464" i="1"/>
  <c r="P40464" i="1" l="1"/>
  <c r="N40466" i="1"/>
  <c r="V40465" i="1"/>
  <c r="I40466" i="1"/>
  <c r="Q40465" i="1"/>
  <c r="L40466" i="1"/>
  <c r="T40465" i="1"/>
  <c r="K40468" i="1"/>
  <c r="S40467" i="1"/>
  <c r="M40466" i="1"/>
  <c r="U40465" i="1"/>
  <c r="J40467" i="1"/>
  <c r="R40466" i="1"/>
  <c r="P40465" i="1" l="1"/>
  <c r="J40468" i="1"/>
  <c r="R40467" i="1"/>
  <c r="M40467" i="1"/>
  <c r="U40466" i="1"/>
  <c r="K40469" i="1"/>
  <c r="S40468" i="1"/>
  <c r="L40467" i="1"/>
  <c r="T40466" i="1"/>
  <c r="I40467" i="1"/>
  <c r="Q40466" i="1"/>
  <c r="N40467" i="1"/>
  <c r="V40466" i="1"/>
  <c r="P40466" i="1" l="1"/>
  <c r="N40468" i="1"/>
  <c r="V40467" i="1"/>
  <c r="I40468" i="1"/>
  <c r="Q40467" i="1"/>
  <c r="L40468" i="1"/>
  <c r="T40467" i="1"/>
  <c r="K40470" i="1"/>
  <c r="S40469" i="1"/>
  <c r="M40468" i="1"/>
  <c r="U40467" i="1"/>
  <c r="J40469" i="1"/>
  <c r="R40468" i="1"/>
  <c r="P40467" i="1" l="1"/>
  <c r="J40470" i="1"/>
  <c r="R40469" i="1"/>
  <c r="M40469" i="1"/>
  <c r="U40468" i="1"/>
  <c r="K40471" i="1"/>
  <c r="S40470" i="1"/>
  <c r="L40469" i="1"/>
  <c r="T40468" i="1"/>
  <c r="I40469" i="1"/>
  <c r="Q40468" i="1"/>
  <c r="N40469" i="1"/>
  <c r="V40468" i="1"/>
  <c r="P40468" i="1" l="1"/>
  <c r="N40470" i="1"/>
  <c r="V40469" i="1"/>
  <c r="I40470" i="1"/>
  <c r="Q40469" i="1"/>
  <c r="L40470" i="1"/>
  <c r="T40469" i="1"/>
  <c r="K40472" i="1"/>
  <c r="S40471" i="1"/>
  <c r="M40470" i="1"/>
  <c r="U40469" i="1"/>
  <c r="J40471" i="1"/>
  <c r="R40470" i="1"/>
  <c r="P40469" i="1" l="1"/>
  <c r="J40472" i="1"/>
  <c r="R40471" i="1"/>
  <c r="M40471" i="1"/>
  <c r="U40470" i="1"/>
  <c r="K40473" i="1"/>
  <c r="S40472" i="1"/>
  <c r="L40471" i="1"/>
  <c r="T40470" i="1"/>
  <c r="I40471" i="1"/>
  <c r="Q40470" i="1"/>
  <c r="N40471" i="1"/>
  <c r="V40470" i="1"/>
  <c r="P40470" i="1" l="1"/>
  <c r="N40472" i="1"/>
  <c r="V40471" i="1"/>
  <c r="I40472" i="1"/>
  <c r="Q40471" i="1"/>
  <c r="L40472" i="1"/>
  <c r="T40471" i="1"/>
  <c r="K40474" i="1"/>
  <c r="S40473" i="1"/>
  <c r="M40472" i="1"/>
  <c r="U40471" i="1"/>
  <c r="J40473" i="1"/>
  <c r="R40472" i="1"/>
  <c r="P40471" i="1" l="1"/>
  <c r="J40474" i="1"/>
  <c r="R40473" i="1"/>
  <c r="M40473" i="1"/>
  <c r="U40472" i="1"/>
  <c r="K40475" i="1"/>
  <c r="S40474" i="1"/>
  <c r="L40473" i="1"/>
  <c r="T40472" i="1"/>
  <c r="I40473" i="1"/>
  <c r="Q40472" i="1"/>
  <c r="P40472" i="1" s="1"/>
  <c r="N40473" i="1"/>
  <c r="V40472" i="1"/>
  <c r="N40474" i="1" l="1"/>
  <c r="V40473" i="1"/>
  <c r="I40474" i="1"/>
  <c r="Q40473" i="1"/>
  <c r="L40474" i="1"/>
  <c r="T40473" i="1"/>
  <c r="K40476" i="1"/>
  <c r="S40475" i="1"/>
  <c r="M40474" i="1"/>
  <c r="U40473" i="1"/>
  <c r="J40475" i="1"/>
  <c r="R40474" i="1"/>
  <c r="P40473" i="1" l="1"/>
  <c r="J40476" i="1"/>
  <c r="R40475" i="1"/>
  <c r="M40475" i="1"/>
  <c r="U40474" i="1"/>
  <c r="K40477" i="1"/>
  <c r="S40476" i="1"/>
  <c r="L40475" i="1"/>
  <c r="T40474" i="1"/>
  <c r="I40475" i="1"/>
  <c r="Q40474" i="1"/>
  <c r="N40475" i="1"/>
  <c r="V40474" i="1"/>
  <c r="P40474" i="1" l="1"/>
  <c r="N40476" i="1"/>
  <c r="V40475" i="1"/>
  <c r="I40476" i="1"/>
  <c r="Q40475" i="1"/>
  <c r="L40476" i="1"/>
  <c r="T40475" i="1"/>
  <c r="K40478" i="1"/>
  <c r="S40477" i="1"/>
  <c r="M40476" i="1"/>
  <c r="U40475" i="1"/>
  <c r="J40477" i="1"/>
  <c r="R40476" i="1"/>
  <c r="P40475" i="1" l="1"/>
  <c r="J40478" i="1"/>
  <c r="R40477" i="1"/>
  <c r="M40477" i="1"/>
  <c r="U40476" i="1"/>
  <c r="K40479" i="1"/>
  <c r="S40478" i="1"/>
  <c r="L40477" i="1"/>
  <c r="T40476" i="1"/>
  <c r="I40477" i="1"/>
  <c r="Q40476" i="1"/>
  <c r="N40477" i="1"/>
  <c r="V40476" i="1"/>
  <c r="P40476" i="1" l="1"/>
  <c r="N40478" i="1"/>
  <c r="V40477" i="1"/>
  <c r="I40478" i="1"/>
  <c r="Q40477" i="1"/>
  <c r="L40478" i="1"/>
  <c r="T40477" i="1"/>
  <c r="K40480" i="1"/>
  <c r="S40479" i="1"/>
  <c r="M40478" i="1"/>
  <c r="U40477" i="1"/>
  <c r="J40479" i="1"/>
  <c r="R40478" i="1"/>
  <c r="P40477" i="1" l="1"/>
  <c r="J40480" i="1"/>
  <c r="R40479" i="1"/>
  <c r="M40479" i="1"/>
  <c r="U40478" i="1"/>
  <c r="K40481" i="1"/>
  <c r="S40480" i="1"/>
  <c r="L40479" i="1"/>
  <c r="T40478" i="1"/>
  <c r="I40479" i="1"/>
  <c r="Q40478" i="1"/>
  <c r="N40479" i="1"/>
  <c r="V40478" i="1"/>
  <c r="P40478" i="1" l="1"/>
  <c r="N40480" i="1"/>
  <c r="V40479" i="1"/>
  <c r="I40480" i="1"/>
  <c r="Q40479" i="1"/>
  <c r="P40479" i="1" s="1"/>
  <c r="L40480" i="1"/>
  <c r="T40479" i="1"/>
  <c r="K40482" i="1"/>
  <c r="S40481" i="1"/>
  <c r="M40480" i="1"/>
  <c r="U40479" i="1"/>
  <c r="J40481" i="1"/>
  <c r="R40480" i="1"/>
  <c r="J40482" i="1" l="1"/>
  <c r="R40481" i="1"/>
  <c r="M40481" i="1"/>
  <c r="U40480" i="1"/>
  <c r="K40483" i="1"/>
  <c r="S40482" i="1"/>
  <c r="L40481" i="1"/>
  <c r="T40480" i="1"/>
  <c r="I40481" i="1"/>
  <c r="Q40480" i="1"/>
  <c r="N40481" i="1"/>
  <c r="V40480" i="1"/>
  <c r="P40480" i="1" l="1"/>
  <c r="N40482" i="1"/>
  <c r="V40481" i="1"/>
  <c r="I40482" i="1"/>
  <c r="Q40481" i="1"/>
  <c r="L40482" i="1"/>
  <c r="T40481" i="1"/>
  <c r="K40484" i="1"/>
  <c r="S40483" i="1"/>
  <c r="M40482" i="1"/>
  <c r="U40481" i="1"/>
  <c r="P40481" i="1" s="1"/>
  <c r="J40483" i="1"/>
  <c r="R40482" i="1"/>
  <c r="J40484" i="1" l="1"/>
  <c r="R40483" i="1"/>
  <c r="M40483" i="1"/>
  <c r="U40482" i="1"/>
  <c r="K40485" i="1"/>
  <c r="S40484" i="1"/>
  <c r="L40483" i="1"/>
  <c r="T40482" i="1"/>
  <c r="I40483" i="1"/>
  <c r="Q40482" i="1"/>
  <c r="N40483" i="1"/>
  <c r="V40482" i="1"/>
  <c r="P40482" i="1" l="1"/>
  <c r="N40484" i="1"/>
  <c r="V40483" i="1"/>
  <c r="I40484" i="1"/>
  <c r="Q40483" i="1"/>
  <c r="L40484" i="1"/>
  <c r="T40483" i="1"/>
  <c r="K40486" i="1"/>
  <c r="S40485" i="1"/>
  <c r="M40484" i="1"/>
  <c r="U40483" i="1"/>
  <c r="J40485" i="1"/>
  <c r="R40484" i="1"/>
  <c r="P40483" i="1" l="1"/>
  <c r="J40486" i="1"/>
  <c r="R40485" i="1"/>
  <c r="M40485" i="1"/>
  <c r="U40484" i="1"/>
  <c r="K40487" i="1"/>
  <c r="S40486" i="1"/>
  <c r="L40485" i="1"/>
  <c r="T40484" i="1"/>
  <c r="I40485" i="1"/>
  <c r="Q40484" i="1"/>
  <c r="N40485" i="1"/>
  <c r="V40484" i="1"/>
  <c r="P40484" i="1" l="1"/>
  <c r="N40486" i="1"/>
  <c r="V40485" i="1"/>
  <c r="I40486" i="1"/>
  <c r="Q40485" i="1"/>
  <c r="L40486" i="1"/>
  <c r="T40485" i="1"/>
  <c r="K40488" i="1"/>
  <c r="S40487" i="1"/>
  <c r="M40486" i="1"/>
  <c r="U40485" i="1"/>
  <c r="J40487" i="1"/>
  <c r="R40486" i="1"/>
  <c r="P40485" i="1" l="1"/>
  <c r="J40488" i="1"/>
  <c r="R40487" i="1"/>
  <c r="M40487" i="1"/>
  <c r="U40486" i="1"/>
  <c r="K40489" i="1"/>
  <c r="S40488" i="1"/>
  <c r="L40487" i="1"/>
  <c r="T40486" i="1"/>
  <c r="I40487" i="1"/>
  <c r="Q40486" i="1"/>
  <c r="N40487" i="1"/>
  <c r="V40486" i="1"/>
  <c r="P40486" i="1" l="1"/>
  <c r="N40488" i="1"/>
  <c r="V40487" i="1"/>
  <c r="I40488" i="1"/>
  <c r="Q40487" i="1"/>
  <c r="L40488" i="1"/>
  <c r="T40487" i="1"/>
  <c r="K40490" i="1"/>
  <c r="S40489" i="1"/>
  <c r="M40488" i="1"/>
  <c r="U40487" i="1"/>
  <c r="J40489" i="1"/>
  <c r="R40488" i="1"/>
  <c r="P40487" i="1" l="1"/>
  <c r="J40490" i="1"/>
  <c r="R40489" i="1"/>
  <c r="M40489" i="1"/>
  <c r="U40488" i="1"/>
  <c r="K40491" i="1"/>
  <c r="S40490" i="1"/>
  <c r="L40489" i="1"/>
  <c r="T40488" i="1"/>
  <c r="I40489" i="1"/>
  <c r="Q40488" i="1"/>
  <c r="P40488" i="1" s="1"/>
  <c r="N40489" i="1"/>
  <c r="V40488" i="1"/>
  <c r="N40490" i="1" l="1"/>
  <c r="V40489" i="1"/>
  <c r="I40490" i="1"/>
  <c r="Q40489" i="1"/>
  <c r="L40490" i="1"/>
  <c r="T40489" i="1"/>
  <c r="K40492" i="1"/>
  <c r="S40491" i="1"/>
  <c r="M40490" i="1"/>
  <c r="U40489" i="1"/>
  <c r="J40491" i="1"/>
  <c r="R40490" i="1"/>
  <c r="P40489" i="1" l="1"/>
  <c r="J40492" i="1"/>
  <c r="R40491" i="1"/>
  <c r="M40491" i="1"/>
  <c r="U40490" i="1"/>
  <c r="K40493" i="1"/>
  <c r="S40492" i="1"/>
  <c r="L40491" i="1"/>
  <c r="T40490" i="1"/>
  <c r="I40491" i="1"/>
  <c r="Q40490" i="1"/>
  <c r="N40491" i="1"/>
  <c r="V40490" i="1"/>
  <c r="P40490" i="1" l="1"/>
  <c r="N40492" i="1"/>
  <c r="V40491" i="1"/>
  <c r="I40492" i="1"/>
  <c r="Q40491" i="1"/>
  <c r="P40491" i="1" s="1"/>
  <c r="L40492" i="1"/>
  <c r="T40491" i="1"/>
  <c r="K40494" i="1"/>
  <c r="S40493" i="1"/>
  <c r="M40492" i="1"/>
  <c r="U40491" i="1"/>
  <c r="J40493" i="1"/>
  <c r="R40492" i="1"/>
  <c r="J40494" i="1" l="1"/>
  <c r="R40493" i="1"/>
  <c r="M40493" i="1"/>
  <c r="U40492" i="1"/>
  <c r="K40495" i="1"/>
  <c r="S40494" i="1"/>
  <c r="L40493" i="1"/>
  <c r="T40492" i="1"/>
  <c r="I40493" i="1"/>
  <c r="Q40492" i="1"/>
  <c r="N40493" i="1"/>
  <c r="V40492" i="1"/>
  <c r="P40492" i="1" l="1"/>
  <c r="N40494" i="1"/>
  <c r="V40493" i="1"/>
  <c r="I40494" i="1"/>
  <c r="Q40493" i="1"/>
  <c r="L40494" i="1"/>
  <c r="T40493" i="1"/>
  <c r="K40496" i="1"/>
  <c r="S40495" i="1"/>
  <c r="M40494" i="1"/>
  <c r="U40493" i="1"/>
  <c r="J40495" i="1"/>
  <c r="R40494" i="1"/>
  <c r="P40493" i="1" l="1"/>
  <c r="J40496" i="1"/>
  <c r="R40495" i="1"/>
  <c r="M40495" i="1"/>
  <c r="U40494" i="1"/>
  <c r="K40497" i="1"/>
  <c r="S40496" i="1"/>
  <c r="L40495" i="1"/>
  <c r="T40494" i="1"/>
  <c r="I40495" i="1"/>
  <c r="Q40494" i="1"/>
  <c r="N40495" i="1"/>
  <c r="V40494" i="1"/>
  <c r="P40494" i="1" l="1"/>
  <c r="N40496" i="1"/>
  <c r="V40495" i="1"/>
  <c r="I40496" i="1"/>
  <c r="Q40495" i="1"/>
  <c r="L40496" i="1"/>
  <c r="T40495" i="1"/>
  <c r="K40498" i="1"/>
  <c r="S40497" i="1"/>
  <c r="M40496" i="1"/>
  <c r="U40495" i="1"/>
  <c r="J40497" i="1"/>
  <c r="R40496" i="1"/>
  <c r="P40495" i="1" l="1"/>
  <c r="J40498" i="1"/>
  <c r="R40497" i="1"/>
  <c r="M40497" i="1"/>
  <c r="U40496" i="1"/>
  <c r="K40499" i="1"/>
  <c r="S40498" i="1"/>
  <c r="L40497" i="1"/>
  <c r="T40496" i="1"/>
  <c r="I40497" i="1"/>
  <c r="Q40496" i="1"/>
  <c r="N40497" i="1"/>
  <c r="V40496" i="1"/>
  <c r="P40496" i="1" l="1"/>
  <c r="N40498" i="1"/>
  <c r="V40497" i="1"/>
  <c r="I40498" i="1"/>
  <c r="Q40497" i="1"/>
  <c r="L40498" i="1"/>
  <c r="T40497" i="1"/>
  <c r="K40500" i="1"/>
  <c r="S40499" i="1"/>
  <c r="M40498" i="1"/>
  <c r="U40497" i="1"/>
  <c r="P40497" i="1" s="1"/>
  <c r="J40499" i="1"/>
  <c r="R40498" i="1"/>
  <c r="J40500" i="1" l="1"/>
  <c r="R40499" i="1"/>
  <c r="M40499" i="1"/>
  <c r="U40498" i="1"/>
  <c r="K40501" i="1"/>
  <c r="S40500" i="1"/>
  <c r="L40499" i="1"/>
  <c r="T40498" i="1"/>
  <c r="I40499" i="1"/>
  <c r="Q40498" i="1"/>
  <c r="N40499" i="1"/>
  <c r="V40498" i="1"/>
  <c r="P40498" i="1" l="1"/>
  <c r="N40500" i="1"/>
  <c r="V40499" i="1"/>
  <c r="I40500" i="1"/>
  <c r="Q40499" i="1"/>
  <c r="L40500" i="1"/>
  <c r="T40499" i="1"/>
  <c r="K40502" i="1"/>
  <c r="S40501" i="1"/>
  <c r="M40500" i="1"/>
  <c r="U40499" i="1"/>
  <c r="J40501" i="1"/>
  <c r="R40500" i="1"/>
  <c r="P40499" i="1" l="1"/>
  <c r="J40502" i="1"/>
  <c r="R40501" i="1"/>
  <c r="M40501" i="1"/>
  <c r="U40500" i="1"/>
  <c r="K40503" i="1"/>
  <c r="S40502" i="1"/>
  <c r="L40501" i="1"/>
  <c r="T40500" i="1"/>
  <c r="I40501" i="1"/>
  <c r="Q40500" i="1"/>
  <c r="N40501" i="1"/>
  <c r="V40500" i="1"/>
  <c r="P40500" i="1" l="1"/>
  <c r="N40502" i="1"/>
  <c r="V40501" i="1"/>
  <c r="I40502" i="1"/>
  <c r="Q40501" i="1"/>
  <c r="L40502" i="1"/>
  <c r="T40501" i="1"/>
  <c r="K40504" i="1"/>
  <c r="S40503" i="1"/>
  <c r="M40502" i="1"/>
  <c r="U40501" i="1"/>
  <c r="J40503" i="1"/>
  <c r="R40502" i="1"/>
  <c r="P40501" i="1" l="1"/>
  <c r="J40504" i="1"/>
  <c r="R40503" i="1"/>
  <c r="M40503" i="1"/>
  <c r="U40502" i="1"/>
  <c r="K40505" i="1"/>
  <c r="S40504" i="1"/>
  <c r="L40503" i="1"/>
  <c r="T40502" i="1"/>
  <c r="I40503" i="1"/>
  <c r="Q40502" i="1"/>
  <c r="N40503" i="1"/>
  <c r="V40502" i="1"/>
  <c r="P40502" i="1" l="1"/>
  <c r="N40504" i="1"/>
  <c r="V40503" i="1"/>
  <c r="I40504" i="1"/>
  <c r="Q40503" i="1"/>
  <c r="L40504" i="1"/>
  <c r="T40503" i="1"/>
  <c r="K40506" i="1"/>
  <c r="S40505" i="1"/>
  <c r="M40504" i="1"/>
  <c r="U40503" i="1"/>
  <c r="J40505" i="1"/>
  <c r="R40504" i="1"/>
  <c r="P40503" i="1" l="1"/>
  <c r="J40506" i="1"/>
  <c r="R40505" i="1"/>
  <c r="M40505" i="1"/>
  <c r="U40504" i="1"/>
  <c r="K40507" i="1"/>
  <c r="S40506" i="1"/>
  <c r="L40505" i="1"/>
  <c r="T40504" i="1"/>
  <c r="I40505" i="1"/>
  <c r="Q40504" i="1"/>
  <c r="P40504" i="1" s="1"/>
  <c r="N40505" i="1"/>
  <c r="V40504" i="1"/>
  <c r="N40506" i="1" l="1"/>
  <c r="V40505" i="1"/>
  <c r="I40506" i="1"/>
  <c r="Q40505" i="1"/>
  <c r="L40506" i="1"/>
  <c r="T40505" i="1"/>
  <c r="K40508" i="1"/>
  <c r="S40507" i="1"/>
  <c r="M40506" i="1"/>
  <c r="U40505" i="1"/>
  <c r="J40507" i="1"/>
  <c r="R40506" i="1"/>
  <c r="P40505" i="1" l="1"/>
  <c r="J40508" i="1"/>
  <c r="R40507" i="1"/>
  <c r="M40507" i="1"/>
  <c r="U40506" i="1"/>
  <c r="K40509" i="1"/>
  <c r="S40508" i="1"/>
  <c r="L40507" i="1"/>
  <c r="T40506" i="1"/>
  <c r="I40507" i="1"/>
  <c r="Q40506" i="1"/>
  <c r="N40507" i="1"/>
  <c r="V40506" i="1"/>
  <c r="P40506" i="1" l="1"/>
  <c r="N40508" i="1"/>
  <c r="V40507" i="1"/>
  <c r="I40508" i="1"/>
  <c r="Q40507" i="1"/>
  <c r="L40508" i="1"/>
  <c r="T40507" i="1"/>
  <c r="K40510" i="1"/>
  <c r="S40509" i="1"/>
  <c r="M40508" i="1"/>
  <c r="U40507" i="1"/>
  <c r="J40509" i="1"/>
  <c r="R40508" i="1"/>
  <c r="P40507" i="1" l="1"/>
  <c r="J40510" i="1"/>
  <c r="R40509" i="1"/>
  <c r="M40509" i="1"/>
  <c r="U40508" i="1"/>
  <c r="K40511" i="1"/>
  <c r="S40510" i="1"/>
  <c r="L40509" i="1"/>
  <c r="T40508" i="1"/>
  <c r="I40509" i="1"/>
  <c r="Q40508" i="1"/>
  <c r="P40508" i="1" s="1"/>
  <c r="N40509" i="1"/>
  <c r="V40508" i="1"/>
  <c r="N40510" i="1" l="1"/>
  <c r="V40509" i="1"/>
  <c r="I40510" i="1"/>
  <c r="Q40509" i="1"/>
  <c r="L40510" i="1"/>
  <c r="T40509" i="1"/>
  <c r="K40512" i="1"/>
  <c r="S40511" i="1"/>
  <c r="M40510" i="1"/>
  <c r="U40509" i="1"/>
  <c r="J40511" i="1"/>
  <c r="R40510" i="1"/>
  <c r="P40509" i="1" l="1"/>
  <c r="J40512" i="1"/>
  <c r="R40511" i="1"/>
  <c r="M40511" i="1"/>
  <c r="U40510" i="1"/>
  <c r="K40513" i="1"/>
  <c r="S40512" i="1"/>
  <c r="L40511" i="1"/>
  <c r="T40510" i="1"/>
  <c r="I40511" i="1"/>
  <c r="Q40510" i="1"/>
  <c r="P40510" i="1" s="1"/>
  <c r="N40511" i="1"/>
  <c r="V40510" i="1"/>
  <c r="N40512" i="1" l="1"/>
  <c r="V40511" i="1"/>
  <c r="I40512" i="1"/>
  <c r="Q40511" i="1"/>
  <c r="L40512" i="1"/>
  <c r="T40511" i="1"/>
  <c r="K40514" i="1"/>
  <c r="S40513" i="1"/>
  <c r="M40512" i="1"/>
  <c r="U40511" i="1"/>
  <c r="J40513" i="1"/>
  <c r="R40512" i="1"/>
  <c r="P40511" i="1" l="1"/>
  <c r="J40514" i="1"/>
  <c r="R40513" i="1"/>
  <c r="M40513" i="1"/>
  <c r="U40512" i="1"/>
  <c r="K40515" i="1"/>
  <c r="S40514" i="1"/>
  <c r="L40513" i="1"/>
  <c r="T40512" i="1"/>
  <c r="I40513" i="1"/>
  <c r="Q40512" i="1"/>
  <c r="N40513" i="1"/>
  <c r="V40512" i="1"/>
  <c r="P40512" i="1" l="1"/>
  <c r="N40514" i="1"/>
  <c r="V40513" i="1"/>
  <c r="I40514" i="1"/>
  <c r="Q40513" i="1"/>
  <c r="L40514" i="1"/>
  <c r="T40513" i="1"/>
  <c r="K40516" i="1"/>
  <c r="S40515" i="1"/>
  <c r="M40514" i="1"/>
  <c r="U40513" i="1"/>
  <c r="P40513" i="1" s="1"/>
  <c r="J40515" i="1"/>
  <c r="R40514" i="1"/>
  <c r="J40516" i="1" l="1"/>
  <c r="R40515" i="1"/>
  <c r="M40515" i="1"/>
  <c r="U40514" i="1"/>
  <c r="K40517" i="1"/>
  <c r="S40516" i="1"/>
  <c r="L40515" i="1"/>
  <c r="T40514" i="1"/>
  <c r="I40515" i="1"/>
  <c r="Q40514" i="1"/>
  <c r="N40515" i="1"/>
  <c r="V40514" i="1"/>
  <c r="P40514" i="1" l="1"/>
  <c r="N40516" i="1"/>
  <c r="V40515" i="1"/>
  <c r="I40516" i="1"/>
  <c r="Q40515" i="1"/>
  <c r="L40516" i="1"/>
  <c r="T40515" i="1"/>
  <c r="K40518" i="1"/>
  <c r="S40517" i="1"/>
  <c r="M40516" i="1"/>
  <c r="U40515" i="1"/>
  <c r="J40517" i="1"/>
  <c r="R40516" i="1"/>
  <c r="P40515" i="1" l="1"/>
  <c r="J40518" i="1"/>
  <c r="R40517" i="1"/>
  <c r="M40517" i="1"/>
  <c r="U40516" i="1"/>
  <c r="K40519" i="1"/>
  <c r="S40518" i="1"/>
  <c r="L40517" i="1"/>
  <c r="T40516" i="1"/>
  <c r="I40517" i="1"/>
  <c r="Q40516" i="1"/>
  <c r="P40516" i="1" s="1"/>
  <c r="N40517" i="1"/>
  <c r="V40516" i="1"/>
  <c r="N40518" i="1" l="1"/>
  <c r="V40517" i="1"/>
  <c r="I40518" i="1"/>
  <c r="Q40517" i="1"/>
  <c r="L40518" i="1"/>
  <c r="T40517" i="1"/>
  <c r="K40520" i="1"/>
  <c r="S40519" i="1"/>
  <c r="M40518" i="1"/>
  <c r="U40517" i="1"/>
  <c r="J40519" i="1"/>
  <c r="R40518" i="1"/>
  <c r="P40517" i="1" l="1"/>
  <c r="J40520" i="1"/>
  <c r="R40519" i="1"/>
  <c r="M40519" i="1"/>
  <c r="U40518" i="1"/>
  <c r="K40521" i="1"/>
  <c r="S40520" i="1"/>
  <c r="L40519" i="1"/>
  <c r="T40518" i="1"/>
  <c r="I40519" i="1"/>
  <c r="Q40518" i="1"/>
  <c r="P40518" i="1" s="1"/>
  <c r="N40519" i="1"/>
  <c r="V40518" i="1"/>
  <c r="N40520" i="1" l="1"/>
  <c r="V40519" i="1"/>
  <c r="I40520" i="1"/>
  <c r="Q40519" i="1"/>
  <c r="L40520" i="1"/>
  <c r="T40519" i="1"/>
  <c r="K40522" i="1"/>
  <c r="S40521" i="1"/>
  <c r="M40520" i="1"/>
  <c r="U40519" i="1"/>
  <c r="J40521" i="1"/>
  <c r="R40520" i="1"/>
  <c r="P40519" i="1" l="1"/>
  <c r="J40522" i="1"/>
  <c r="R40521" i="1"/>
  <c r="M40521" i="1"/>
  <c r="U40520" i="1"/>
  <c r="K40523" i="1"/>
  <c r="S40522" i="1"/>
  <c r="L40521" i="1"/>
  <c r="T40520" i="1"/>
  <c r="I40521" i="1"/>
  <c r="Q40520" i="1"/>
  <c r="N40521" i="1"/>
  <c r="V40520" i="1"/>
  <c r="P40520" i="1" l="1"/>
  <c r="N40522" i="1"/>
  <c r="V40521" i="1"/>
  <c r="I40522" i="1"/>
  <c r="Q40521" i="1"/>
  <c r="L40522" i="1"/>
  <c r="T40521" i="1"/>
  <c r="K40524" i="1"/>
  <c r="S40523" i="1"/>
  <c r="M40522" i="1"/>
  <c r="U40521" i="1"/>
  <c r="J40523" i="1"/>
  <c r="R40522" i="1"/>
  <c r="P40521" i="1" l="1"/>
  <c r="J40524" i="1"/>
  <c r="R40523" i="1"/>
  <c r="M40523" i="1"/>
  <c r="U40522" i="1"/>
  <c r="K40525" i="1"/>
  <c r="S40524" i="1"/>
  <c r="L40523" i="1"/>
  <c r="T40522" i="1"/>
  <c r="I40523" i="1"/>
  <c r="Q40522" i="1"/>
  <c r="N40523" i="1"/>
  <c r="V40522" i="1"/>
  <c r="P40522" i="1" l="1"/>
  <c r="N40524" i="1"/>
  <c r="V40523" i="1"/>
  <c r="I40524" i="1"/>
  <c r="Q40523" i="1"/>
  <c r="L40524" i="1"/>
  <c r="T40523" i="1"/>
  <c r="K40526" i="1"/>
  <c r="S40525" i="1"/>
  <c r="M40524" i="1"/>
  <c r="U40523" i="1"/>
  <c r="J40525" i="1"/>
  <c r="R40524" i="1"/>
  <c r="P40523" i="1" l="1"/>
  <c r="J40526" i="1"/>
  <c r="R40525" i="1"/>
  <c r="M40525" i="1"/>
  <c r="U40524" i="1"/>
  <c r="K40527" i="1"/>
  <c r="S40526" i="1"/>
  <c r="L40525" i="1"/>
  <c r="T40524" i="1"/>
  <c r="I40525" i="1"/>
  <c r="Q40524" i="1"/>
  <c r="N40525" i="1"/>
  <c r="V40524" i="1"/>
  <c r="P40524" i="1" l="1"/>
  <c r="N40526" i="1"/>
  <c r="V40525" i="1"/>
  <c r="I40526" i="1"/>
  <c r="Q40525" i="1"/>
  <c r="L40526" i="1"/>
  <c r="T40525" i="1"/>
  <c r="K40528" i="1"/>
  <c r="S40527" i="1"/>
  <c r="M40526" i="1"/>
  <c r="U40525" i="1"/>
  <c r="J40527" i="1"/>
  <c r="R40526" i="1"/>
  <c r="P40525" i="1" l="1"/>
  <c r="J40528" i="1"/>
  <c r="R40527" i="1"/>
  <c r="M40527" i="1"/>
  <c r="U40526" i="1"/>
  <c r="K40529" i="1"/>
  <c r="S40528" i="1"/>
  <c r="L40527" i="1"/>
  <c r="T40526" i="1"/>
  <c r="I40527" i="1"/>
  <c r="Q40526" i="1"/>
  <c r="N40527" i="1"/>
  <c r="V40526" i="1"/>
  <c r="P40526" i="1" l="1"/>
  <c r="N40528" i="1"/>
  <c r="V40527" i="1"/>
  <c r="I40528" i="1"/>
  <c r="Q40527" i="1"/>
  <c r="L40528" i="1"/>
  <c r="T40527" i="1"/>
  <c r="K40530" i="1"/>
  <c r="S40529" i="1"/>
  <c r="M40528" i="1"/>
  <c r="U40527" i="1"/>
  <c r="J40529" i="1"/>
  <c r="R40528" i="1"/>
  <c r="P40527" i="1" l="1"/>
  <c r="J40530" i="1"/>
  <c r="R40529" i="1"/>
  <c r="M40529" i="1"/>
  <c r="U40528" i="1"/>
  <c r="K40531" i="1"/>
  <c r="S40530" i="1"/>
  <c r="L40529" i="1"/>
  <c r="T40528" i="1"/>
  <c r="I40529" i="1"/>
  <c r="Q40528" i="1"/>
  <c r="P40528" i="1" s="1"/>
  <c r="N40529" i="1"/>
  <c r="V40528" i="1"/>
  <c r="N40530" i="1" l="1"/>
  <c r="V40529" i="1"/>
  <c r="I40530" i="1"/>
  <c r="Q40529" i="1"/>
  <c r="L40530" i="1"/>
  <c r="T40529" i="1"/>
  <c r="K40532" i="1"/>
  <c r="S40531" i="1"/>
  <c r="M40530" i="1"/>
  <c r="U40529" i="1"/>
  <c r="P40529" i="1" s="1"/>
  <c r="J40531" i="1"/>
  <c r="R40530" i="1"/>
  <c r="J40532" i="1" l="1"/>
  <c r="R40531" i="1"/>
  <c r="M40531" i="1"/>
  <c r="U40530" i="1"/>
  <c r="K40533" i="1"/>
  <c r="S40532" i="1"/>
  <c r="L40531" i="1"/>
  <c r="T40530" i="1"/>
  <c r="I40531" i="1"/>
  <c r="Q40530" i="1"/>
  <c r="N40531" i="1"/>
  <c r="V40530" i="1"/>
  <c r="P40530" i="1" l="1"/>
  <c r="N40532" i="1"/>
  <c r="V40531" i="1"/>
  <c r="I40532" i="1"/>
  <c r="Q40531" i="1"/>
  <c r="L40532" i="1"/>
  <c r="T40531" i="1"/>
  <c r="K40534" i="1"/>
  <c r="S40533" i="1"/>
  <c r="M40532" i="1"/>
  <c r="U40531" i="1"/>
  <c r="J40533" i="1"/>
  <c r="R40532" i="1"/>
  <c r="P40531" i="1" l="1"/>
  <c r="J40534" i="1"/>
  <c r="R40533" i="1"/>
  <c r="M40533" i="1"/>
  <c r="U40532" i="1"/>
  <c r="K40535" i="1"/>
  <c r="S40534" i="1"/>
  <c r="L40533" i="1"/>
  <c r="T40532" i="1"/>
  <c r="I40533" i="1"/>
  <c r="Q40532" i="1"/>
  <c r="N40533" i="1"/>
  <c r="V40532" i="1"/>
  <c r="P40532" i="1" l="1"/>
  <c r="N40534" i="1"/>
  <c r="V40533" i="1"/>
  <c r="I40534" i="1"/>
  <c r="Q40533" i="1"/>
  <c r="L40534" i="1"/>
  <c r="T40533" i="1"/>
  <c r="K40536" i="1"/>
  <c r="S40535" i="1"/>
  <c r="M40534" i="1"/>
  <c r="U40533" i="1"/>
  <c r="J40535" i="1"/>
  <c r="R40534" i="1"/>
  <c r="P40533" i="1" l="1"/>
  <c r="J40536" i="1"/>
  <c r="R40535" i="1"/>
  <c r="M40535" i="1"/>
  <c r="U40534" i="1"/>
  <c r="K40537" i="1"/>
  <c r="S40536" i="1"/>
  <c r="L40535" i="1"/>
  <c r="T40534" i="1"/>
  <c r="I40535" i="1"/>
  <c r="Q40534" i="1"/>
  <c r="N40535" i="1"/>
  <c r="V40534" i="1"/>
  <c r="P40534" i="1" l="1"/>
  <c r="N40536" i="1"/>
  <c r="V40535" i="1"/>
  <c r="I40536" i="1"/>
  <c r="Q40535" i="1"/>
  <c r="L40536" i="1"/>
  <c r="T40535" i="1"/>
  <c r="K40538" i="1"/>
  <c r="S40537" i="1"/>
  <c r="M40536" i="1"/>
  <c r="U40535" i="1"/>
  <c r="J40537" i="1"/>
  <c r="R40536" i="1"/>
  <c r="P40535" i="1" l="1"/>
  <c r="J40538" i="1"/>
  <c r="R40537" i="1"/>
  <c r="M40537" i="1"/>
  <c r="U40536" i="1"/>
  <c r="K40539" i="1"/>
  <c r="S40538" i="1"/>
  <c r="L40537" i="1"/>
  <c r="T40536" i="1"/>
  <c r="I40537" i="1"/>
  <c r="Q40536" i="1"/>
  <c r="N40537" i="1"/>
  <c r="V40536" i="1"/>
  <c r="P40536" i="1" l="1"/>
  <c r="N40538" i="1"/>
  <c r="V40537" i="1"/>
  <c r="I40538" i="1"/>
  <c r="Q40537" i="1"/>
  <c r="L40538" i="1"/>
  <c r="T40537" i="1"/>
  <c r="K40540" i="1"/>
  <c r="S40539" i="1"/>
  <c r="M40538" i="1"/>
  <c r="U40537" i="1"/>
  <c r="J40539" i="1"/>
  <c r="R40538" i="1"/>
  <c r="P40537" i="1" l="1"/>
  <c r="J40540" i="1"/>
  <c r="R40539" i="1"/>
  <c r="M40539" i="1"/>
  <c r="U40538" i="1"/>
  <c r="K40541" i="1"/>
  <c r="S40540" i="1"/>
  <c r="L40539" i="1"/>
  <c r="T40538" i="1"/>
  <c r="I40539" i="1"/>
  <c r="Q40538" i="1"/>
  <c r="P40538" i="1" s="1"/>
  <c r="N40539" i="1"/>
  <c r="V40538" i="1"/>
  <c r="N40540" i="1" l="1"/>
  <c r="V40539" i="1"/>
  <c r="I40540" i="1"/>
  <c r="Q40539" i="1"/>
  <c r="L40540" i="1"/>
  <c r="T40539" i="1"/>
  <c r="K40542" i="1"/>
  <c r="S40541" i="1"/>
  <c r="M40540" i="1"/>
  <c r="U40539" i="1"/>
  <c r="J40541" i="1"/>
  <c r="R40540" i="1"/>
  <c r="P40539" i="1" l="1"/>
  <c r="J40542" i="1"/>
  <c r="R40541" i="1"/>
  <c r="M40541" i="1"/>
  <c r="U40540" i="1"/>
  <c r="K40543" i="1"/>
  <c r="S40542" i="1"/>
  <c r="L40541" i="1"/>
  <c r="T40540" i="1"/>
  <c r="I40541" i="1"/>
  <c r="Q40540" i="1"/>
  <c r="N40541" i="1"/>
  <c r="V40540" i="1"/>
  <c r="P40540" i="1" l="1"/>
  <c r="N40542" i="1"/>
  <c r="V40541" i="1"/>
  <c r="I40542" i="1"/>
  <c r="Q40541" i="1"/>
  <c r="L40542" i="1"/>
  <c r="T40541" i="1"/>
  <c r="K40544" i="1"/>
  <c r="S40543" i="1"/>
  <c r="M40542" i="1"/>
  <c r="U40541" i="1"/>
  <c r="J40543" i="1"/>
  <c r="R40542" i="1"/>
  <c r="P40541" i="1" l="1"/>
  <c r="J40544" i="1"/>
  <c r="R40543" i="1"/>
  <c r="M40543" i="1"/>
  <c r="U40542" i="1"/>
  <c r="K40545" i="1"/>
  <c r="S40544" i="1"/>
  <c r="L40543" i="1"/>
  <c r="T40542" i="1"/>
  <c r="I40543" i="1"/>
  <c r="Q40542" i="1"/>
  <c r="N40543" i="1"/>
  <c r="V40542" i="1"/>
  <c r="P40542" i="1" l="1"/>
  <c r="N40544" i="1"/>
  <c r="V40543" i="1"/>
  <c r="I40544" i="1"/>
  <c r="Q40543" i="1"/>
  <c r="L40544" i="1"/>
  <c r="T40543" i="1"/>
  <c r="K40546" i="1"/>
  <c r="S40545" i="1"/>
  <c r="M40544" i="1"/>
  <c r="U40543" i="1"/>
  <c r="J40545" i="1"/>
  <c r="R40544" i="1"/>
  <c r="P40543" i="1" l="1"/>
  <c r="J40546" i="1"/>
  <c r="R40545" i="1"/>
  <c r="M40545" i="1"/>
  <c r="U40544" i="1"/>
  <c r="K40547" i="1"/>
  <c r="S40546" i="1"/>
  <c r="L40545" i="1"/>
  <c r="T40544" i="1"/>
  <c r="I40545" i="1"/>
  <c r="Q40544" i="1"/>
  <c r="N40545" i="1"/>
  <c r="V40544" i="1"/>
  <c r="P40544" i="1" l="1"/>
  <c r="N40546" i="1"/>
  <c r="V40545" i="1"/>
  <c r="I40546" i="1"/>
  <c r="Q40545" i="1"/>
  <c r="L40546" i="1"/>
  <c r="T40545" i="1"/>
  <c r="K40548" i="1"/>
  <c r="S40547" i="1"/>
  <c r="M40546" i="1"/>
  <c r="U40545" i="1"/>
  <c r="P40545" i="1" s="1"/>
  <c r="J40547" i="1"/>
  <c r="R40546" i="1"/>
  <c r="J40548" i="1" l="1"/>
  <c r="R40547" i="1"/>
  <c r="M40547" i="1"/>
  <c r="U40546" i="1"/>
  <c r="K40549" i="1"/>
  <c r="S40548" i="1"/>
  <c r="L40547" i="1"/>
  <c r="T40546" i="1"/>
  <c r="I40547" i="1"/>
  <c r="Q40546" i="1"/>
  <c r="N40547" i="1"/>
  <c r="V40546" i="1"/>
  <c r="P40546" i="1" l="1"/>
  <c r="N40548" i="1"/>
  <c r="V40547" i="1"/>
  <c r="I40548" i="1"/>
  <c r="Q40547" i="1"/>
  <c r="L40548" i="1"/>
  <c r="T40547" i="1"/>
  <c r="K40550" i="1"/>
  <c r="S40549" i="1"/>
  <c r="M40548" i="1"/>
  <c r="U40547" i="1"/>
  <c r="J40549" i="1"/>
  <c r="R40548" i="1"/>
  <c r="P40547" i="1" l="1"/>
  <c r="J40550" i="1"/>
  <c r="R40549" i="1"/>
  <c r="M40549" i="1"/>
  <c r="U40548" i="1"/>
  <c r="K40551" i="1"/>
  <c r="S40550" i="1"/>
  <c r="L40549" i="1"/>
  <c r="T40548" i="1"/>
  <c r="I40549" i="1"/>
  <c r="Q40548" i="1"/>
  <c r="N40549" i="1"/>
  <c r="V40548" i="1"/>
  <c r="P40548" i="1" l="1"/>
  <c r="N40550" i="1"/>
  <c r="V40549" i="1"/>
  <c r="I40550" i="1"/>
  <c r="Q40549" i="1"/>
  <c r="L40550" i="1"/>
  <c r="T40549" i="1"/>
  <c r="K40552" i="1"/>
  <c r="S40551" i="1"/>
  <c r="M40550" i="1"/>
  <c r="U40549" i="1"/>
  <c r="J40551" i="1"/>
  <c r="R40550" i="1"/>
  <c r="P40549" i="1" l="1"/>
  <c r="J40552" i="1"/>
  <c r="R40551" i="1"/>
  <c r="M40551" i="1"/>
  <c r="U40550" i="1"/>
  <c r="K40553" i="1"/>
  <c r="S40552" i="1"/>
  <c r="L40551" i="1"/>
  <c r="T40550" i="1"/>
  <c r="I40551" i="1"/>
  <c r="Q40550" i="1"/>
  <c r="N40551" i="1"/>
  <c r="V40550" i="1"/>
  <c r="P40550" i="1" l="1"/>
  <c r="N40552" i="1"/>
  <c r="V40551" i="1"/>
  <c r="I40552" i="1"/>
  <c r="Q40551" i="1"/>
  <c r="L40552" i="1"/>
  <c r="T40551" i="1"/>
  <c r="K40554" i="1"/>
  <c r="S40553" i="1"/>
  <c r="M40552" i="1"/>
  <c r="U40551" i="1"/>
  <c r="J40553" i="1"/>
  <c r="R40552" i="1"/>
  <c r="P40551" i="1" l="1"/>
  <c r="J40554" i="1"/>
  <c r="R40553" i="1"/>
  <c r="M40553" i="1"/>
  <c r="U40552" i="1"/>
  <c r="K40555" i="1"/>
  <c r="S40554" i="1"/>
  <c r="L40553" i="1"/>
  <c r="T40552" i="1"/>
  <c r="I40553" i="1"/>
  <c r="Q40552" i="1"/>
  <c r="N40553" i="1"/>
  <c r="V40552" i="1"/>
  <c r="P40552" i="1" l="1"/>
  <c r="N40554" i="1"/>
  <c r="V40553" i="1"/>
  <c r="I40554" i="1"/>
  <c r="Q40553" i="1"/>
  <c r="L40554" i="1"/>
  <c r="T40553" i="1"/>
  <c r="K40556" i="1"/>
  <c r="S40555" i="1"/>
  <c r="M40554" i="1"/>
  <c r="U40553" i="1"/>
  <c r="J40555" i="1"/>
  <c r="R40554" i="1"/>
  <c r="P40553" i="1" l="1"/>
  <c r="J40556" i="1"/>
  <c r="R40555" i="1"/>
  <c r="M40555" i="1"/>
  <c r="U40554" i="1"/>
  <c r="K40557" i="1"/>
  <c r="S40556" i="1"/>
  <c r="L40555" i="1"/>
  <c r="T40554" i="1"/>
  <c r="I40555" i="1"/>
  <c r="Q40554" i="1"/>
  <c r="N40555" i="1"/>
  <c r="V40554" i="1"/>
  <c r="P40554" i="1" l="1"/>
  <c r="N40556" i="1"/>
  <c r="V40555" i="1"/>
  <c r="I40556" i="1"/>
  <c r="Q40555" i="1"/>
  <c r="L40556" i="1"/>
  <c r="T40555" i="1"/>
  <c r="K40558" i="1"/>
  <c r="S40557" i="1"/>
  <c r="M40556" i="1"/>
  <c r="U40555" i="1"/>
  <c r="J40557" i="1"/>
  <c r="R40556" i="1"/>
  <c r="P40555" i="1" l="1"/>
  <c r="J40558" i="1"/>
  <c r="R40557" i="1"/>
  <c r="M40557" i="1"/>
  <c r="U40556" i="1"/>
  <c r="K40559" i="1"/>
  <c r="S40558" i="1"/>
  <c r="L40557" i="1"/>
  <c r="T40556" i="1"/>
  <c r="I40557" i="1"/>
  <c r="Q40556" i="1"/>
  <c r="N40557" i="1"/>
  <c r="V40556" i="1"/>
  <c r="P40556" i="1" l="1"/>
  <c r="N40558" i="1"/>
  <c r="V40557" i="1"/>
  <c r="I40558" i="1"/>
  <c r="Q40557" i="1"/>
  <c r="L40558" i="1"/>
  <c r="T40557" i="1"/>
  <c r="K40560" i="1"/>
  <c r="S40559" i="1"/>
  <c r="M40558" i="1"/>
  <c r="U40557" i="1"/>
  <c r="J40559" i="1"/>
  <c r="R40558" i="1"/>
  <c r="P40557" i="1" l="1"/>
  <c r="J40560" i="1"/>
  <c r="R40559" i="1"/>
  <c r="M40559" i="1"/>
  <c r="U40558" i="1"/>
  <c r="K40561" i="1"/>
  <c r="S40560" i="1"/>
  <c r="L40559" i="1"/>
  <c r="T40558" i="1"/>
  <c r="I40559" i="1"/>
  <c r="Q40558" i="1"/>
  <c r="N40559" i="1"/>
  <c r="V40558" i="1"/>
  <c r="P40558" i="1" l="1"/>
  <c r="N40560" i="1"/>
  <c r="V40559" i="1"/>
  <c r="I40560" i="1"/>
  <c r="Q40559" i="1"/>
  <c r="L40560" i="1"/>
  <c r="T40559" i="1"/>
  <c r="K40562" i="1"/>
  <c r="S40561" i="1"/>
  <c r="M40560" i="1"/>
  <c r="U40559" i="1"/>
  <c r="J40561" i="1"/>
  <c r="R40560" i="1"/>
  <c r="P40559" i="1" l="1"/>
  <c r="J40562" i="1"/>
  <c r="R40561" i="1"/>
  <c r="M40561" i="1"/>
  <c r="U40560" i="1"/>
  <c r="K40563" i="1"/>
  <c r="S40562" i="1"/>
  <c r="L40561" i="1"/>
  <c r="T40560" i="1"/>
  <c r="I40561" i="1"/>
  <c r="Q40560" i="1"/>
  <c r="N40561" i="1"/>
  <c r="V40560" i="1"/>
  <c r="P40560" i="1" l="1"/>
  <c r="N40562" i="1"/>
  <c r="V40561" i="1"/>
  <c r="I40562" i="1"/>
  <c r="Q40561" i="1"/>
  <c r="L40562" i="1"/>
  <c r="T40561" i="1"/>
  <c r="K40564" i="1"/>
  <c r="S40563" i="1"/>
  <c r="M40562" i="1"/>
  <c r="U40561" i="1"/>
  <c r="P40561" i="1" s="1"/>
  <c r="J40563" i="1"/>
  <c r="R40562" i="1"/>
  <c r="J40564" i="1" l="1"/>
  <c r="R40563" i="1"/>
  <c r="M40563" i="1"/>
  <c r="U40562" i="1"/>
  <c r="K40565" i="1"/>
  <c r="S40564" i="1"/>
  <c r="L40563" i="1"/>
  <c r="T40562" i="1"/>
  <c r="I40563" i="1"/>
  <c r="Q40562" i="1"/>
  <c r="N40563" i="1"/>
  <c r="V40562" i="1"/>
  <c r="P40562" i="1" l="1"/>
  <c r="N40564" i="1"/>
  <c r="V40563" i="1"/>
  <c r="I40564" i="1"/>
  <c r="Q40563" i="1"/>
  <c r="L40564" i="1"/>
  <c r="T40563" i="1"/>
  <c r="K40566" i="1"/>
  <c r="S40565" i="1"/>
  <c r="M40564" i="1"/>
  <c r="U40563" i="1"/>
  <c r="J40565" i="1"/>
  <c r="R40564" i="1"/>
  <c r="P40563" i="1" l="1"/>
  <c r="J40566" i="1"/>
  <c r="R40565" i="1"/>
  <c r="M40565" i="1"/>
  <c r="U40564" i="1"/>
  <c r="K40567" i="1"/>
  <c r="S40566" i="1"/>
  <c r="L40565" i="1"/>
  <c r="T40564" i="1"/>
  <c r="I40565" i="1"/>
  <c r="Q40564" i="1"/>
  <c r="N40565" i="1"/>
  <c r="V40564" i="1"/>
  <c r="P40564" i="1" l="1"/>
  <c r="N40566" i="1"/>
  <c r="V40565" i="1"/>
  <c r="I40566" i="1"/>
  <c r="Q40565" i="1"/>
  <c r="L40566" i="1"/>
  <c r="T40565" i="1"/>
  <c r="K40568" i="1"/>
  <c r="S40567" i="1"/>
  <c r="M40566" i="1"/>
  <c r="U40565" i="1"/>
  <c r="J40567" i="1"/>
  <c r="R40566" i="1"/>
  <c r="P40565" i="1" l="1"/>
  <c r="J40568" i="1"/>
  <c r="R40567" i="1"/>
  <c r="M40567" i="1"/>
  <c r="U40566" i="1"/>
  <c r="K40569" i="1"/>
  <c r="S40568" i="1"/>
  <c r="L40567" i="1"/>
  <c r="T40566" i="1"/>
  <c r="I40567" i="1"/>
  <c r="Q40566" i="1"/>
  <c r="N40567" i="1"/>
  <c r="V40566" i="1"/>
  <c r="P40566" i="1" l="1"/>
  <c r="N40568" i="1"/>
  <c r="V40567" i="1"/>
  <c r="I40568" i="1"/>
  <c r="Q40567" i="1"/>
  <c r="L40568" i="1"/>
  <c r="T40567" i="1"/>
  <c r="K40570" i="1"/>
  <c r="S40569" i="1"/>
  <c r="M40568" i="1"/>
  <c r="U40567" i="1"/>
  <c r="J40569" i="1"/>
  <c r="R40568" i="1"/>
  <c r="P40567" i="1" l="1"/>
  <c r="J40570" i="1"/>
  <c r="R40569" i="1"/>
  <c r="M40569" i="1"/>
  <c r="U40568" i="1"/>
  <c r="K40571" i="1"/>
  <c r="S40570" i="1"/>
  <c r="L40569" i="1"/>
  <c r="T40568" i="1"/>
  <c r="I40569" i="1"/>
  <c r="Q40568" i="1"/>
  <c r="N40569" i="1"/>
  <c r="V40568" i="1"/>
  <c r="P40568" i="1" l="1"/>
  <c r="N40570" i="1"/>
  <c r="V40569" i="1"/>
  <c r="I40570" i="1"/>
  <c r="Q40569" i="1"/>
  <c r="L40570" i="1"/>
  <c r="T40569" i="1"/>
  <c r="K40572" i="1"/>
  <c r="S40571" i="1"/>
  <c r="M40570" i="1"/>
  <c r="U40569" i="1"/>
  <c r="J40571" i="1"/>
  <c r="R40570" i="1"/>
  <c r="P40569" i="1" l="1"/>
  <c r="J40572" i="1"/>
  <c r="R40571" i="1"/>
  <c r="M40571" i="1"/>
  <c r="U40570" i="1"/>
  <c r="K40573" i="1"/>
  <c r="S40572" i="1"/>
  <c r="L40571" i="1"/>
  <c r="T40570" i="1"/>
  <c r="I40571" i="1"/>
  <c r="Q40570" i="1"/>
  <c r="N40571" i="1"/>
  <c r="V40570" i="1"/>
  <c r="P40570" i="1" l="1"/>
  <c r="N40572" i="1"/>
  <c r="V40571" i="1"/>
  <c r="I40572" i="1"/>
  <c r="Q40571" i="1"/>
  <c r="L40572" i="1"/>
  <c r="T40571" i="1"/>
  <c r="K40574" i="1"/>
  <c r="S40573" i="1"/>
  <c r="M40572" i="1"/>
  <c r="U40571" i="1"/>
  <c r="J40573" i="1"/>
  <c r="R40572" i="1"/>
  <c r="P40571" i="1" l="1"/>
  <c r="J40574" i="1"/>
  <c r="R40573" i="1"/>
  <c r="M40573" i="1"/>
  <c r="U40572" i="1"/>
  <c r="K40575" i="1"/>
  <c r="S40574" i="1"/>
  <c r="L40573" i="1"/>
  <c r="T40572" i="1"/>
  <c r="I40573" i="1"/>
  <c r="Q40572" i="1"/>
  <c r="N40573" i="1"/>
  <c r="V40572" i="1"/>
  <c r="P40572" i="1" l="1"/>
  <c r="N40574" i="1"/>
  <c r="V40573" i="1"/>
  <c r="I40574" i="1"/>
  <c r="Q40573" i="1"/>
  <c r="L40574" i="1"/>
  <c r="T40573" i="1"/>
  <c r="K40576" i="1"/>
  <c r="S40575" i="1"/>
  <c r="M40574" i="1"/>
  <c r="U40573" i="1"/>
  <c r="J40575" i="1"/>
  <c r="R40574" i="1"/>
  <c r="P40573" i="1" l="1"/>
  <c r="J40576" i="1"/>
  <c r="R40575" i="1"/>
  <c r="M40575" i="1"/>
  <c r="U40574" i="1"/>
  <c r="K40577" i="1"/>
  <c r="S40576" i="1"/>
  <c r="L40575" i="1"/>
  <c r="T40574" i="1"/>
  <c r="I40575" i="1"/>
  <c r="Q40574" i="1"/>
  <c r="N40575" i="1"/>
  <c r="V40574" i="1"/>
  <c r="P40574" i="1" l="1"/>
  <c r="N40576" i="1"/>
  <c r="V40575" i="1"/>
  <c r="I40576" i="1"/>
  <c r="Q40575" i="1"/>
  <c r="L40576" i="1"/>
  <c r="T40575" i="1"/>
  <c r="K40578" i="1"/>
  <c r="S40577" i="1"/>
  <c r="M40576" i="1"/>
  <c r="U40575" i="1"/>
  <c r="J40577" i="1"/>
  <c r="R40576" i="1"/>
  <c r="P40575" i="1" l="1"/>
  <c r="J40578" i="1"/>
  <c r="R40577" i="1"/>
  <c r="M40577" i="1"/>
  <c r="U40576" i="1"/>
  <c r="K40579" i="1"/>
  <c r="S40578" i="1"/>
  <c r="L40577" i="1"/>
  <c r="T40576" i="1"/>
  <c r="I40577" i="1"/>
  <c r="Q40576" i="1"/>
  <c r="N40577" i="1"/>
  <c r="V40576" i="1"/>
  <c r="P40576" i="1" l="1"/>
  <c r="N40578" i="1"/>
  <c r="V40577" i="1"/>
  <c r="I40578" i="1"/>
  <c r="Q40577" i="1"/>
  <c r="L40578" i="1"/>
  <c r="T40577" i="1"/>
  <c r="K40580" i="1"/>
  <c r="S40579" i="1"/>
  <c r="M40578" i="1"/>
  <c r="U40577" i="1"/>
  <c r="P40577" i="1" s="1"/>
  <c r="J40579" i="1"/>
  <c r="R40578" i="1"/>
  <c r="J40580" i="1" l="1"/>
  <c r="R40579" i="1"/>
  <c r="M40579" i="1"/>
  <c r="U40578" i="1"/>
  <c r="K40581" i="1"/>
  <c r="S40580" i="1"/>
  <c r="L40579" i="1"/>
  <c r="T40578" i="1"/>
  <c r="I40579" i="1"/>
  <c r="Q40578" i="1"/>
  <c r="N40579" i="1"/>
  <c r="V40578" i="1"/>
  <c r="P40578" i="1" l="1"/>
  <c r="N40580" i="1"/>
  <c r="V40579" i="1"/>
  <c r="I40580" i="1"/>
  <c r="Q40579" i="1"/>
  <c r="L40580" i="1"/>
  <c r="T40579" i="1"/>
  <c r="K40582" i="1"/>
  <c r="S40581" i="1"/>
  <c r="M40580" i="1"/>
  <c r="U40579" i="1"/>
  <c r="J40581" i="1"/>
  <c r="R40580" i="1"/>
  <c r="P40579" i="1" l="1"/>
  <c r="J40582" i="1"/>
  <c r="R40581" i="1"/>
  <c r="M40581" i="1"/>
  <c r="U40580" i="1"/>
  <c r="K40583" i="1"/>
  <c r="S40582" i="1"/>
  <c r="L40581" i="1"/>
  <c r="T40580" i="1"/>
  <c r="I40581" i="1"/>
  <c r="Q40580" i="1"/>
  <c r="P40580" i="1" s="1"/>
  <c r="N40581" i="1"/>
  <c r="V40580" i="1"/>
  <c r="N40582" i="1" l="1"/>
  <c r="V40581" i="1"/>
  <c r="I40582" i="1"/>
  <c r="Q40581" i="1"/>
  <c r="L40582" i="1"/>
  <c r="T40581" i="1"/>
  <c r="K40584" i="1"/>
  <c r="S40583" i="1"/>
  <c r="M40582" i="1"/>
  <c r="U40581" i="1"/>
  <c r="J40583" i="1"/>
  <c r="R40582" i="1"/>
  <c r="P40581" i="1" l="1"/>
  <c r="J40584" i="1"/>
  <c r="R40583" i="1"/>
  <c r="M40583" i="1"/>
  <c r="U40582" i="1"/>
  <c r="K40585" i="1"/>
  <c r="S40584" i="1"/>
  <c r="L40583" i="1"/>
  <c r="T40582" i="1"/>
  <c r="I40583" i="1"/>
  <c r="Q40582" i="1"/>
  <c r="N40583" i="1"/>
  <c r="V40582" i="1"/>
  <c r="P40582" i="1" l="1"/>
  <c r="N40584" i="1"/>
  <c r="V40583" i="1"/>
  <c r="I40584" i="1"/>
  <c r="Q40583" i="1"/>
  <c r="L40584" i="1"/>
  <c r="T40583" i="1"/>
  <c r="K40586" i="1"/>
  <c r="S40585" i="1"/>
  <c r="M40584" i="1"/>
  <c r="U40583" i="1"/>
  <c r="J40585" i="1"/>
  <c r="R40584" i="1"/>
  <c r="P40583" i="1" l="1"/>
  <c r="J40586" i="1"/>
  <c r="R40585" i="1"/>
  <c r="M40585" i="1"/>
  <c r="U40584" i="1"/>
  <c r="K40587" i="1"/>
  <c r="S40586" i="1"/>
  <c r="L40585" i="1"/>
  <c r="T40584" i="1"/>
  <c r="I40585" i="1"/>
  <c r="Q40584" i="1"/>
  <c r="N40585" i="1"/>
  <c r="V40584" i="1"/>
  <c r="P40584" i="1" l="1"/>
  <c r="N40586" i="1"/>
  <c r="V40585" i="1"/>
  <c r="I40586" i="1"/>
  <c r="Q40585" i="1"/>
  <c r="L40586" i="1"/>
  <c r="T40585" i="1"/>
  <c r="K40588" i="1"/>
  <c r="S40587" i="1"/>
  <c r="M40586" i="1"/>
  <c r="U40585" i="1"/>
  <c r="J40587" i="1"/>
  <c r="R40586" i="1"/>
  <c r="P40585" i="1" l="1"/>
  <c r="J40588" i="1"/>
  <c r="R40587" i="1"/>
  <c r="M40587" i="1"/>
  <c r="U40586" i="1"/>
  <c r="K40589" i="1"/>
  <c r="S40588" i="1"/>
  <c r="L40587" i="1"/>
  <c r="T40586" i="1"/>
  <c r="I40587" i="1"/>
  <c r="Q40586" i="1"/>
  <c r="N40587" i="1"/>
  <c r="V40586" i="1"/>
  <c r="P40586" i="1" l="1"/>
  <c r="N40588" i="1"/>
  <c r="V40587" i="1"/>
  <c r="I40588" i="1"/>
  <c r="Q40587" i="1"/>
  <c r="L40588" i="1"/>
  <c r="T40587" i="1"/>
  <c r="K40590" i="1"/>
  <c r="S40589" i="1"/>
  <c r="M40588" i="1"/>
  <c r="U40587" i="1"/>
  <c r="J40589" i="1"/>
  <c r="R40588" i="1"/>
  <c r="P40587" i="1" l="1"/>
  <c r="J40590" i="1"/>
  <c r="R40589" i="1"/>
  <c r="M40589" i="1"/>
  <c r="U40588" i="1"/>
  <c r="K40591" i="1"/>
  <c r="S40590" i="1"/>
  <c r="L40589" i="1"/>
  <c r="T40588" i="1"/>
  <c r="I40589" i="1"/>
  <c r="Q40588" i="1"/>
  <c r="N40589" i="1"/>
  <c r="V40588" i="1"/>
  <c r="P40588" i="1" l="1"/>
  <c r="N40590" i="1"/>
  <c r="V40589" i="1"/>
  <c r="I40590" i="1"/>
  <c r="Q40589" i="1"/>
  <c r="L40590" i="1"/>
  <c r="T40589" i="1"/>
  <c r="K40592" i="1"/>
  <c r="S40591" i="1"/>
  <c r="M40590" i="1"/>
  <c r="U40589" i="1"/>
  <c r="J40591" i="1"/>
  <c r="R40590" i="1"/>
  <c r="P40589" i="1" l="1"/>
  <c r="J40592" i="1"/>
  <c r="R40591" i="1"/>
  <c r="M40591" i="1"/>
  <c r="U40590" i="1"/>
  <c r="K40593" i="1"/>
  <c r="S40592" i="1"/>
  <c r="L40591" i="1"/>
  <c r="T40590" i="1"/>
  <c r="I40591" i="1"/>
  <c r="Q40590" i="1"/>
  <c r="N40591" i="1"/>
  <c r="V40590" i="1"/>
  <c r="P40590" i="1" l="1"/>
  <c r="N40592" i="1"/>
  <c r="V40591" i="1"/>
  <c r="I40592" i="1"/>
  <c r="Q40591" i="1"/>
  <c r="L40592" i="1"/>
  <c r="T40591" i="1"/>
  <c r="K40594" i="1"/>
  <c r="S40593" i="1"/>
  <c r="M40592" i="1"/>
  <c r="U40591" i="1"/>
  <c r="J40593" i="1"/>
  <c r="R40592" i="1"/>
  <c r="P40591" i="1" l="1"/>
  <c r="J40594" i="1"/>
  <c r="R40593" i="1"/>
  <c r="M40593" i="1"/>
  <c r="U40592" i="1"/>
  <c r="K40595" i="1"/>
  <c r="S40594" i="1"/>
  <c r="L40593" i="1"/>
  <c r="T40592" i="1"/>
  <c r="I40593" i="1"/>
  <c r="Q40592" i="1"/>
  <c r="N40593" i="1"/>
  <c r="V40592" i="1"/>
  <c r="P40592" i="1" l="1"/>
  <c r="N40594" i="1"/>
  <c r="V40593" i="1"/>
  <c r="I40594" i="1"/>
  <c r="Q40593" i="1"/>
  <c r="L40594" i="1"/>
  <c r="T40593" i="1"/>
  <c r="K40596" i="1"/>
  <c r="S40595" i="1"/>
  <c r="M40594" i="1"/>
  <c r="U40593" i="1"/>
  <c r="P40593" i="1" s="1"/>
  <c r="J40595" i="1"/>
  <c r="R40594" i="1"/>
  <c r="J40596" i="1" l="1"/>
  <c r="R40595" i="1"/>
  <c r="M40595" i="1"/>
  <c r="U40594" i="1"/>
  <c r="K40597" i="1"/>
  <c r="S40596" i="1"/>
  <c r="L40595" i="1"/>
  <c r="T40594" i="1"/>
  <c r="I40595" i="1"/>
  <c r="Q40594" i="1"/>
  <c r="N40595" i="1"/>
  <c r="V40594" i="1"/>
  <c r="P40594" i="1" l="1"/>
  <c r="N40596" i="1"/>
  <c r="V40595" i="1"/>
  <c r="I40596" i="1"/>
  <c r="Q40595" i="1"/>
  <c r="L40596" i="1"/>
  <c r="T40595" i="1"/>
  <c r="K40598" i="1"/>
  <c r="S40597" i="1"/>
  <c r="M40596" i="1"/>
  <c r="U40595" i="1"/>
  <c r="J40597" i="1"/>
  <c r="R40596" i="1"/>
  <c r="P40595" i="1" l="1"/>
  <c r="J40598" i="1"/>
  <c r="R40597" i="1"/>
  <c r="M40597" i="1"/>
  <c r="U40596" i="1"/>
  <c r="K40599" i="1"/>
  <c r="S40598" i="1"/>
  <c r="L40597" i="1"/>
  <c r="T40596" i="1"/>
  <c r="I40597" i="1"/>
  <c r="Q40596" i="1"/>
  <c r="N40597" i="1"/>
  <c r="V40596" i="1"/>
  <c r="P40596" i="1" l="1"/>
  <c r="N40598" i="1"/>
  <c r="V40597" i="1"/>
  <c r="I40598" i="1"/>
  <c r="Q40597" i="1"/>
  <c r="L40598" i="1"/>
  <c r="T40597" i="1"/>
  <c r="K40600" i="1"/>
  <c r="S40599" i="1"/>
  <c r="M40598" i="1"/>
  <c r="U40597" i="1"/>
  <c r="J40599" i="1"/>
  <c r="R40598" i="1"/>
  <c r="P40597" i="1" l="1"/>
  <c r="J40600" i="1"/>
  <c r="R40599" i="1"/>
  <c r="M40599" i="1"/>
  <c r="U40598" i="1"/>
  <c r="K40601" i="1"/>
  <c r="S40600" i="1"/>
  <c r="L40599" i="1"/>
  <c r="T40598" i="1"/>
  <c r="I40599" i="1"/>
  <c r="Q40598" i="1"/>
  <c r="P40598" i="1" s="1"/>
  <c r="N40599" i="1"/>
  <c r="V40598" i="1"/>
  <c r="N40600" i="1" l="1"/>
  <c r="V40599" i="1"/>
  <c r="I40600" i="1"/>
  <c r="Q40599" i="1"/>
  <c r="L40600" i="1"/>
  <c r="T40599" i="1"/>
  <c r="K40602" i="1"/>
  <c r="S40601" i="1"/>
  <c r="M40600" i="1"/>
  <c r="U40599" i="1"/>
  <c r="J40601" i="1"/>
  <c r="R40600" i="1"/>
  <c r="P40599" i="1" l="1"/>
  <c r="J40602" i="1"/>
  <c r="R40601" i="1"/>
  <c r="M40601" i="1"/>
  <c r="U40600" i="1"/>
  <c r="K40603" i="1"/>
  <c r="S40602" i="1"/>
  <c r="L40601" i="1"/>
  <c r="T40600" i="1"/>
  <c r="I40601" i="1"/>
  <c r="Q40600" i="1"/>
  <c r="N40601" i="1"/>
  <c r="V40600" i="1"/>
  <c r="P40600" i="1" l="1"/>
  <c r="N40602" i="1"/>
  <c r="V40601" i="1"/>
  <c r="I40602" i="1"/>
  <c r="Q40601" i="1"/>
  <c r="L40602" i="1"/>
  <c r="T40601" i="1"/>
  <c r="K40604" i="1"/>
  <c r="S40603" i="1"/>
  <c r="M40602" i="1"/>
  <c r="U40601" i="1"/>
  <c r="J40603" i="1"/>
  <c r="R40602" i="1"/>
  <c r="P40601" i="1" l="1"/>
  <c r="J40604" i="1"/>
  <c r="R40603" i="1"/>
  <c r="M40603" i="1"/>
  <c r="U40602" i="1"/>
  <c r="K40605" i="1"/>
  <c r="S40604" i="1"/>
  <c r="L40603" i="1"/>
  <c r="T40602" i="1"/>
  <c r="I40603" i="1"/>
  <c r="Q40602" i="1"/>
  <c r="N40603" i="1"/>
  <c r="V40602" i="1"/>
  <c r="P40602" i="1" l="1"/>
  <c r="N40604" i="1"/>
  <c r="V40603" i="1"/>
  <c r="I40604" i="1"/>
  <c r="Q40603" i="1"/>
  <c r="L40604" i="1"/>
  <c r="T40603" i="1"/>
  <c r="K40606" i="1"/>
  <c r="S40605" i="1"/>
  <c r="M40604" i="1"/>
  <c r="U40603" i="1"/>
  <c r="J40605" i="1"/>
  <c r="R40604" i="1"/>
  <c r="P40603" i="1" l="1"/>
  <c r="J40606" i="1"/>
  <c r="R40605" i="1"/>
  <c r="M40605" i="1"/>
  <c r="U40604" i="1"/>
  <c r="K40607" i="1"/>
  <c r="S40606" i="1"/>
  <c r="L40605" i="1"/>
  <c r="T40604" i="1"/>
  <c r="I40605" i="1"/>
  <c r="Q40604" i="1"/>
  <c r="N40605" i="1"/>
  <c r="V40604" i="1"/>
  <c r="P40604" i="1" l="1"/>
  <c r="N40606" i="1"/>
  <c r="V40605" i="1"/>
  <c r="I40606" i="1"/>
  <c r="Q40605" i="1"/>
  <c r="L40606" i="1"/>
  <c r="T40605" i="1"/>
  <c r="K40608" i="1"/>
  <c r="S40607" i="1"/>
  <c r="M40606" i="1"/>
  <c r="U40605" i="1"/>
  <c r="J40607" i="1"/>
  <c r="R40606" i="1"/>
  <c r="P40605" i="1" l="1"/>
  <c r="J40608" i="1"/>
  <c r="R40607" i="1"/>
  <c r="M40607" i="1"/>
  <c r="U40606" i="1"/>
  <c r="K40609" i="1"/>
  <c r="S40608" i="1"/>
  <c r="L40607" i="1"/>
  <c r="T40606" i="1"/>
  <c r="I40607" i="1"/>
  <c r="Q40606" i="1"/>
  <c r="N40607" i="1"/>
  <c r="V40606" i="1"/>
  <c r="P40606" i="1" l="1"/>
  <c r="N40608" i="1"/>
  <c r="V40607" i="1"/>
  <c r="I40608" i="1"/>
  <c r="Q40607" i="1"/>
  <c r="L40608" i="1"/>
  <c r="T40607" i="1"/>
  <c r="K40610" i="1"/>
  <c r="S40609" i="1"/>
  <c r="M40608" i="1"/>
  <c r="U40607" i="1"/>
  <c r="J40609" i="1"/>
  <c r="R40608" i="1"/>
  <c r="P40607" i="1" l="1"/>
  <c r="J40610" i="1"/>
  <c r="R40609" i="1"/>
  <c r="M40609" i="1"/>
  <c r="U40608" i="1"/>
  <c r="K40611" i="1"/>
  <c r="S40610" i="1"/>
  <c r="L40609" i="1"/>
  <c r="T40608" i="1"/>
  <c r="I40609" i="1"/>
  <c r="Q40608" i="1"/>
  <c r="N40609" i="1"/>
  <c r="V40608" i="1"/>
  <c r="P40608" i="1" l="1"/>
  <c r="N40610" i="1"/>
  <c r="V40609" i="1"/>
  <c r="I40610" i="1"/>
  <c r="Q40609" i="1"/>
  <c r="L40610" i="1"/>
  <c r="T40609" i="1"/>
  <c r="K40612" i="1"/>
  <c r="S40611" i="1"/>
  <c r="M40610" i="1"/>
  <c r="U40609" i="1"/>
  <c r="P40609" i="1" s="1"/>
  <c r="J40611" i="1"/>
  <c r="R40610" i="1"/>
  <c r="J40612" i="1" l="1"/>
  <c r="R40611" i="1"/>
  <c r="M40611" i="1"/>
  <c r="U40610" i="1"/>
  <c r="K40613" i="1"/>
  <c r="S40612" i="1"/>
  <c r="L40611" i="1"/>
  <c r="T40610" i="1"/>
  <c r="I40611" i="1"/>
  <c r="Q40610" i="1"/>
  <c r="N40611" i="1"/>
  <c r="V40610" i="1"/>
  <c r="P40610" i="1" l="1"/>
  <c r="N40612" i="1"/>
  <c r="V40611" i="1"/>
  <c r="I40612" i="1"/>
  <c r="Q40611" i="1"/>
  <c r="L40612" i="1"/>
  <c r="T40611" i="1"/>
  <c r="K40614" i="1"/>
  <c r="S40613" i="1"/>
  <c r="M40612" i="1"/>
  <c r="U40611" i="1"/>
  <c r="J40613" i="1"/>
  <c r="R40612" i="1"/>
  <c r="P40611" i="1" l="1"/>
  <c r="J40614" i="1"/>
  <c r="R40613" i="1"/>
  <c r="M40613" i="1"/>
  <c r="U40612" i="1"/>
  <c r="K40615" i="1"/>
  <c r="S40614" i="1"/>
  <c r="L40613" i="1"/>
  <c r="T40612" i="1"/>
  <c r="I40613" i="1"/>
  <c r="Q40612" i="1"/>
  <c r="N40613" i="1"/>
  <c r="V40612" i="1"/>
  <c r="P40612" i="1" l="1"/>
  <c r="N40614" i="1"/>
  <c r="V40613" i="1"/>
  <c r="I40614" i="1"/>
  <c r="Q40613" i="1"/>
  <c r="L40614" i="1"/>
  <c r="T40613" i="1"/>
  <c r="K40616" i="1"/>
  <c r="S40615" i="1"/>
  <c r="M40614" i="1"/>
  <c r="U40613" i="1"/>
  <c r="J40615" i="1"/>
  <c r="R40614" i="1"/>
  <c r="P40613" i="1" l="1"/>
  <c r="J40616" i="1"/>
  <c r="R40615" i="1"/>
  <c r="M40615" i="1"/>
  <c r="U40614" i="1"/>
  <c r="K40617" i="1"/>
  <c r="S40616" i="1"/>
  <c r="L40615" i="1"/>
  <c r="T40614" i="1"/>
  <c r="I40615" i="1"/>
  <c r="Q40614" i="1"/>
  <c r="N40615" i="1"/>
  <c r="V40614" i="1"/>
  <c r="P40614" i="1" l="1"/>
  <c r="N40616" i="1"/>
  <c r="V40615" i="1"/>
  <c r="I40616" i="1"/>
  <c r="Q40615" i="1"/>
  <c r="L40616" i="1"/>
  <c r="T40615" i="1"/>
  <c r="K40618" i="1"/>
  <c r="S40617" i="1"/>
  <c r="M40616" i="1"/>
  <c r="U40615" i="1"/>
  <c r="J40617" i="1"/>
  <c r="R40616" i="1"/>
  <c r="P40615" i="1" l="1"/>
  <c r="J40618" i="1"/>
  <c r="R40617" i="1"/>
  <c r="M40617" i="1"/>
  <c r="U40616" i="1"/>
  <c r="K40619" i="1"/>
  <c r="S40618" i="1"/>
  <c r="L40617" i="1"/>
  <c r="T40616" i="1"/>
  <c r="I40617" i="1"/>
  <c r="Q40616" i="1"/>
  <c r="N40617" i="1"/>
  <c r="V40616" i="1"/>
  <c r="P40616" i="1" l="1"/>
  <c r="N40618" i="1"/>
  <c r="V40617" i="1"/>
  <c r="I40618" i="1"/>
  <c r="Q40617" i="1"/>
  <c r="L40618" i="1"/>
  <c r="T40617" i="1"/>
  <c r="K40620" i="1"/>
  <c r="S40619" i="1"/>
  <c r="M40618" i="1"/>
  <c r="U40617" i="1"/>
  <c r="J40619" i="1"/>
  <c r="R40618" i="1"/>
  <c r="P40617" i="1" l="1"/>
  <c r="J40620" i="1"/>
  <c r="R40619" i="1"/>
  <c r="M40619" i="1"/>
  <c r="U40618" i="1"/>
  <c r="K40621" i="1"/>
  <c r="S40620" i="1"/>
  <c r="L40619" i="1"/>
  <c r="T40618" i="1"/>
  <c r="I40619" i="1"/>
  <c r="Q40618" i="1"/>
  <c r="P40618" i="1" s="1"/>
  <c r="N40619" i="1"/>
  <c r="V40618" i="1"/>
  <c r="N40620" i="1" l="1"/>
  <c r="V40619" i="1"/>
  <c r="I40620" i="1"/>
  <c r="Q40619" i="1"/>
  <c r="L40620" i="1"/>
  <c r="T40619" i="1"/>
  <c r="K40622" i="1"/>
  <c r="S40621" i="1"/>
  <c r="M40620" i="1"/>
  <c r="U40619" i="1"/>
  <c r="J40621" i="1"/>
  <c r="R40620" i="1"/>
  <c r="P40619" i="1" l="1"/>
  <c r="J40622" i="1"/>
  <c r="R40621" i="1"/>
  <c r="M40621" i="1"/>
  <c r="U40620" i="1"/>
  <c r="K40623" i="1"/>
  <c r="S40622" i="1"/>
  <c r="L40621" i="1"/>
  <c r="T40620" i="1"/>
  <c r="I40621" i="1"/>
  <c r="Q40620" i="1"/>
  <c r="P40620" i="1" s="1"/>
  <c r="N40621" i="1"/>
  <c r="V40620" i="1"/>
  <c r="N40622" i="1" l="1"/>
  <c r="V40621" i="1"/>
  <c r="I40622" i="1"/>
  <c r="Q40621" i="1"/>
  <c r="L40622" i="1"/>
  <c r="T40621" i="1"/>
  <c r="K40624" i="1"/>
  <c r="S40623" i="1"/>
  <c r="M40622" i="1"/>
  <c r="U40621" i="1"/>
  <c r="J40623" i="1"/>
  <c r="R40622" i="1"/>
  <c r="P40621" i="1" l="1"/>
  <c r="J40624" i="1"/>
  <c r="R40623" i="1"/>
  <c r="M40623" i="1"/>
  <c r="U40622" i="1"/>
  <c r="K40625" i="1"/>
  <c r="S40624" i="1"/>
  <c r="L40623" i="1"/>
  <c r="T40622" i="1"/>
  <c r="I40623" i="1"/>
  <c r="Q40622" i="1"/>
  <c r="N40623" i="1"/>
  <c r="V40622" i="1"/>
  <c r="P40622" i="1" l="1"/>
  <c r="N40624" i="1"/>
  <c r="V40623" i="1"/>
  <c r="I40624" i="1"/>
  <c r="Q40623" i="1"/>
  <c r="L40624" i="1"/>
  <c r="T40623" i="1"/>
  <c r="K40626" i="1"/>
  <c r="S40625" i="1"/>
  <c r="M40624" i="1"/>
  <c r="U40623" i="1"/>
  <c r="J40625" i="1"/>
  <c r="R40624" i="1"/>
  <c r="P40623" i="1" l="1"/>
  <c r="J40626" i="1"/>
  <c r="R40625" i="1"/>
  <c r="M40625" i="1"/>
  <c r="U40624" i="1"/>
  <c r="K40627" i="1"/>
  <c r="S40626" i="1"/>
  <c r="L40625" i="1"/>
  <c r="T40624" i="1"/>
  <c r="I40625" i="1"/>
  <c r="Q40624" i="1"/>
  <c r="N40625" i="1"/>
  <c r="V40624" i="1"/>
  <c r="P40624" i="1" l="1"/>
  <c r="N40626" i="1"/>
  <c r="V40625" i="1"/>
  <c r="I40626" i="1"/>
  <c r="Q40625" i="1"/>
  <c r="L40626" i="1"/>
  <c r="T40625" i="1"/>
  <c r="K40628" i="1"/>
  <c r="S40627" i="1"/>
  <c r="M40626" i="1"/>
  <c r="U40625" i="1"/>
  <c r="P40625" i="1" s="1"/>
  <c r="J40627" i="1"/>
  <c r="R40626" i="1"/>
  <c r="J40628" i="1" l="1"/>
  <c r="R40627" i="1"/>
  <c r="M40627" i="1"/>
  <c r="U40626" i="1"/>
  <c r="K40629" i="1"/>
  <c r="S40628" i="1"/>
  <c r="L40627" i="1"/>
  <c r="T40626" i="1"/>
  <c r="I40627" i="1"/>
  <c r="Q40626" i="1"/>
  <c r="N40627" i="1"/>
  <c r="V40626" i="1"/>
  <c r="P40626" i="1" l="1"/>
  <c r="N40628" i="1"/>
  <c r="V40627" i="1"/>
  <c r="I40628" i="1"/>
  <c r="Q40627" i="1"/>
  <c r="L40628" i="1"/>
  <c r="T40627" i="1"/>
  <c r="K40630" i="1"/>
  <c r="S40629" i="1"/>
  <c r="M40628" i="1"/>
  <c r="U40627" i="1"/>
  <c r="J40629" i="1"/>
  <c r="R40628" i="1"/>
  <c r="P40627" i="1" l="1"/>
  <c r="J40630" i="1"/>
  <c r="R40629" i="1"/>
  <c r="M40629" i="1"/>
  <c r="U40628" i="1"/>
  <c r="K40631" i="1"/>
  <c r="S40630" i="1"/>
  <c r="L40629" i="1"/>
  <c r="T40628" i="1"/>
  <c r="I40629" i="1"/>
  <c r="Q40628" i="1"/>
  <c r="N40629" i="1"/>
  <c r="V40628" i="1"/>
  <c r="P40628" i="1" l="1"/>
  <c r="N40630" i="1"/>
  <c r="V40629" i="1"/>
  <c r="I40630" i="1"/>
  <c r="Q40629" i="1"/>
  <c r="L40630" i="1"/>
  <c r="T40629" i="1"/>
  <c r="K40632" i="1"/>
  <c r="S40631" i="1"/>
  <c r="M40630" i="1"/>
  <c r="U40629" i="1"/>
  <c r="J40631" i="1"/>
  <c r="R40630" i="1"/>
  <c r="P40629" i="1" l="1"/>
  <c r="J40632" i="1"/>
  <c r="R40631" i="1"/>
  <c r="M40631" i="1"/>
  <c r="U40630" i="1"/>
  <c r="K40633" i="1"/>
  <c r="S40632" i="1"/>
  <c r="L40631" i="1"/>
  <c r="T40630" i="1"/>
  <c r="I40631" i="1"/>
  <c r="Q40630" i="1"/>
  <c r="N40631" i="1"/>
  <c r="V40630" i="1"/>
  <c r="P40630" i="1" l="1"/>
  <c r="N40632" i="1"/>
  <c r="V40631" i="1"/>
  <c r="I40632" i="1"/>
  <c r="Q40631" i="1"/>
  <c r="L40632" i="1"/>
  <c r="T40631" i="1"/>
  <c r="K40634" i="1"/>
  <c r="S40633" i="1"/>
  <c r="M40632" i="1"/>
  <c r="U40631" i="1"/>
  <c r="J40633" i="1"/>
  <c r="R40632" i="1"/>
  <c r="P40631" i="1" l="1"/>
  <c r="J40634" i="1"/>
  <c r="R40633" i="1"/>
  <c r="M40633" i="1"/>
  <c r="U40632" i="1"/>
  <c r="K40635" i="1"/>
  <c r="S40634" i="1"/>
  <c r="L40633" i="1"/>
  <c r="T40632" i="1"/>
  <c r="I40633" i="1"/>
  <c r="Q40632" i="1"/>
  <c r="N40633" i="1"/>
  <c r="V40632" i="1"/>
  <c r="P40632" i="1" l="1"/>
  <c r="N40634" i="1"/>
  <c r="V40633" i="1"/>
  <c r="I40634" i="1"/>
  <c r="Q40633" i="1"/>
  <c r="L40634" i="1"/>
  <c r="T40633" i="1"/>
  <c r="K40636" i="1"/>
  <c r="S40635" i="1"/>
  <c r="M40634" i="1"/>
  <c r="U40633" i="1"/>
  <c r="J40635" i="1"/>
  <c r="R40634" i="1"/>
  <c r="P40633" i="1" l="1"/>
  <c r="J40636" i="1"/>
  <c r="R40635" i="1"/>
  <c r="M40635" i="1"/>
  <c r="U40634" i="1"/>
  <c r="K40637" i="1"/>
  <c r="S40636" i="1"/>
  <c r="L40635" i="1"/>
  <c r="T40634" i="1"/>
  <c r="I40635" i="1"/>
  <c r="Q40634" i="1"/>
  <c r="N40635" i="1"/>
  <c r="V40634" i="1"/>
  <c r="P40634" i="1" l="1"/>
  <c r="N40636" i="1"/>
  <c r="V40635" i="1"/>
  <c r="I40636" i="1"/>
  <c r="Q40635" i="1"/>
  <c r="L40636" i="1"/>
  <c r="T40635" i="1"/>
  <c r="K40638" i="1"/>
  <c r="S40637" i="1"/>
  <c r="M40636" i="1"/>
  <c r="U40635" i="1"/>
  <c r="J40637" i="1"/>
  <c r="R40636" i="1"/>
  <c r="P40635" i="1" l="1"/>
  <c r="J40638" i="1"/>
  <c r="R40637" i="1"/>
  <c r="M40637" i="1"/>
  <c r="U40636" i="1"/>
  <c r="K40639" i="1"/>
  <c r="S40638" i="1"/>
  <c r="L40637" i="1"/>
  <c r="T40636" i="1"/>
  <c r="I40637" i="1"/>
  <c r="Q40636" i="1"/>
  <c r="N40637" i="1"/>
  <c r="V40636" i="1"/>
  <c r="P40636" i="1" l="1"/>
  <c r="N40638" i="1"/>
  <c r="V40637" i="1"/>
  <c r="I40638" i="1"/>
  <c r="Q40637" i="1"/>
  <c r="L40638" i="1"/>
  <c r="T40637" i="1"/>
  <c r="K40640" i="1"/>
  <c r="S40639" i="1"/>
  <c r="M40638" i="1"/>
  <c r="U40637" i="1"/>
  <c r="J40639" i="1"/>
  <c r="R40638" i="1"/>
  <c r="P40637" i="1" l="1"/>
  <c r="J40640" i="1"/>
  <c r="R40639" i="1"/>
  <c r="M40639" i="1"/>
  <c r="U40638" i="1"/>
  <c r="K40641" i="1"/>
  <c r="S40640" i="1"/>
  <c r="L40639" i="1"/>
  <c r="T40638" i="1"/>
  <c r="I40639" i="1"/>
  <c r="Q40638" i="1"/>
  <c r="N40639" i="1"/>
  <c r="V40638" i="1"/>
  <c r="P40638" i="1" l="1"/>
  <c r="N40640" i="1"/>
  <c r="V40639" i="1"/>
  <c r="I40640" i="1"/>
  <c r="Q40639" i="1"/>
  <c r="L40640" i="1"/>
  <c r="T40639" i="1"/>
  <c r="K40642" i="1"/>
  <c r="S40641" i="1"/>
  <c r="M40640" i="1"/>
  <c r="U40639" i="1"/>
  <c r="J40641" i="1"/>
  <c r="R40640" i="1"/>
  <c r="P40639" i="1" l="1"/>
  <c r="J40642" i="1"/>
  <c r="R40641" i="1"/>
  <c r="M40641" i="1"/>
  <c r="U40640" i="1"/>
  <c r="K40643" i="1"/>
  <c r="S40642" i="1"/>
  <c r="L40641" i="1"/>
  <c r="T40640" i="1"/>
  <c r="I40641" i="1"/>
  <c r="Q40640" i="1"/>
  <c r="P40640" i="1" s="1"/>
  <c r="N40641" i="1"/>
  <c r="V40640" i="1"/>
  <c r="N40642" i="1" l="1"/>
  <c r="V40641" i="1"/>
  <c r="I40642" i="1"/>
  <c r="Q40641" i="1"/>
  <c r="L40642" i="1"/>
  <c r="T40641" i="1"/>
  <c r="K40644" i="1"/>
  <c r="S40643" i="1"/>
  <c r="M40642" i="1"/>
  <c r="U40641" i="1"/>
  <c r="P40641" i="1" s="1"/>
  <c r="J40643" i="1"/>
  <c r="R40642" i="1"/>
  <c r="J40644" i="1" l="1"/>
  <c r="R40643" i="1"/>
  <c r="M40643" i="1"/>
  <c r="U40642" i="1"/>
  <c r="K40645" i="1"/>
  <c r="S40644" i="1"/>
  <c r="L40643" i="1"/>
  <c r="T40642" i="1"/>
  <c r="I40643" i="1"/>
  <c r="Q40642" i="1"/>
  <c r="N40643" i="1"/>
  <c r="V40642" i="1"/>
  <c r="P40642" i="1" l="1"/>
  <c r="N40644" i="1"/>
  <c r="V40643" i="1"/>
  <c r="I40644" i="1"/>
  <c r="Q40643" i="1"/>
  <c r="L40644" i="1"/>
  <c r="T40643" i="1"/>
  <c r="K40646" i="1"/>
  <c r="S40645" i="1"/>
  <c r="M40644" i="1"/>
  <c r="U40643" i="1"/>
  <c r="J40645" i="1"/>
  <c r="R40644" i="1"/>
  <c r="P40643" i="1" l="1"/>
  <c r="J40646" i="1"/>
  <c r="R40645" i="1"/>
  <c r="M40645" i="1"/>
  <c r="U40644" i="1"/>
  <c r="K40647" i="1"/>
  <c r="S40646" i="1"/>
  <c r="L40645" i="1"/>
  <c r="T40644" i="1"/>
  <c r="I40645" i="1"/>
  <c r="Q40644" i="1"/>
  <c r="N40645" i="1"/>
  <c r="V40644" i="1"/>
  <c r="P40644" i="1" l="1"/>
  <c r="N40646" i="1"/>
  <c r="V40645" i="1"/>
  <c r="I40646" i="1"/>
  <c r="Q40645" i="1"/>
  <c r="L40646" i="1"/>
  <c r="T40645" i="1"/>
  <c r="K40648" i="1"/>
  <c r="S40647" i="1"/>
  <c r="M40646" i="1"/>
  <c r="U40645" i="1"/>
  <c r="J40647" i="1"/>
  <c r="R40646" i="1"/>
  <c r="P40645" i="1" l="1"/>
  <c r="J40648" i="1"/>
  <c r="R40647" i="1"/>
  <c r="M40647" i="1"/>
  <c r="U40646" i="1"/>
  <c r="K40649" i="1"/>
  <c r="S40648" i="1"/>
  <c r="L40647" i="1"/>
  <c r="T40646" i="1"/>
  <c r="I40647" i="1"/>
  <c r="Q40646" i="1"/>
  <c r="N40647" i="1"/>
  <c r="V40646" i="1"/>
  <c r="P40646" i="1" l="1"/>
  <c r="N40648" i="1"/>
  <c r="V40647" i="1"/>
  <c r="I40648" i="1"/>
  <c r="Q40647" i="1"/>
  <c r="L40648" i="1"/>
  <c r="T40647" i="1"/>
  <c r="K40650" i="1"/>
  <c r="S40649" i="1"/>
  <c r="M40648" i="1"/>
  <c r="U40647" i="1"/>
  <c r="J40649" i="1"/>
  <c r="R40648" i="1"/>
  <c r="P40647" i="1" l="1"/>
  <c r="J40650" i="1"/>
  <c r="R40649" i="1"/>
  <c r="M40649" i="1"/>
  <c r="U40648" i="1"/>
  <c r="K40651" i="1"/>
  <c r="S40650" i="1"/>
  <c r="L40649" i="1"/>
  <c r="T40648" i="1"/>
  <c r="I40649" i="1"/>
  <c r="Q40648" i="1"/>
  <c r="N40649" i="1"/>
  <c r="V40648" i="1"/>
  <c r="P40648" i="1" l="1"/>
  <c r="N40650" i="1"/>
  <c r="V40649" i="1"/>
  <c r="I40650" i="1"/>
  <c r="Q40649" i="1"/>
  <c r="L40650" i="1"/>
  <c r="T40649" i="1"/>
  <c r="K40652" i="1"/>
  <c r="S40651" i="1"/>
  <c r="M40650" i="1"/>
  <c r="U40649" i="1"/>
  <c r="J40651" i="1"/>
  <c r="R40650" i="1"/>
  <c r="P40649" i="1" l="1"/>
  <c r="J40652" i="1"/>
  <c r="R40651" i="1"/>
  <c r="M40651" i="1"/>
  <c r="U40650" i="1"/>
  <c r="K40653" i="1"/>
  <c r="S40652" i="1"/>
  <c r="L40651" i="1"/>
  <c r="T40650" i="1"/>
  <c r="I40651" i="1"/>
  <c r="Q40650" i="1"/>
  <c r="N40651" i="1"/>
  <c r="V40650" i="1"/>
  <c r="P40650" i="1" l="1"/>
  <c r="N40652" i="1"/>
  <c r="V40651" i="1"/>
  <c r="I40652" i="1"/>
  <c r="Q40651" i="1"/>
  <c r="L40652" i="1"/>
  <c r="T40651" i="1"/>
  <c r="K40654" i="1"/>
  <c r="S40653" i="1"/>
  <c r="M40652" i="1"/>
  <c r="U40651" i="1"/>
  <c r="J40653" i="1"/>
  <c r="R40652" i="1"/>
  <c r="P40651" i="1" l="1"/>
  <c r="J40654" i="1"/>
  <c r="R40653" i="1"/>
  <c r="M40653" i="1"/>
  <c r="U40652" i="1"/>
  <c r="K40655" i="1"/>
  <c r="S40654" i="1"/>
  <c r="L40653" i="1"/>
  <c r="T40652" i="1"/>
  <c r="I40653" i="1"/>
  <c r="Q40652" i="1"/>
  <c r="N40653" i="1"/>
  <c r="V40652" i="1"/>
  <c r="P40652" i="1" l="1"/>
  <c r="N40654" i="1"/>
  <c r="V40653" i="1"/>
  <c r="I40654" i="1"/>
  <c r="Q40653" i="1"/>
  <c r="L40654" i="1"/>
  <c r="T40653" i="1"/>
  <c r="K40656" i="1"/>
  <c r="S40655" i="1"/>
  <c r="M40654" i="1"/>
  <c r="U40653" i="1"/>
  <c r="J40655" i="1"/>
  <c r="R40654" i="1"/>
  <c r="P40653" i="1" l="1"/>
  <c r="J40656" i="1"/>
  <c r="R40655" i="1"/>
  <c r="M40655" i="1"/>
  <c r="U40654" i="1"/>
  <c r="K40657" i="1"/>
  <c r="S40656" i="1"/>
  <c r="L40655" i="1"/>
  <c r="T40654" i="1"/>
  <c r="I40655" i="1"/>
  <c r="Q40654" i="1"/>
  <c r="N40655" i="1"/>
  <c r="V40654" i="1"/>
  <c r="P40654" i="1" l="1"/>
  <c r="N40656" i="1"/>
  <c r="V40655" i="1"/>
  <c r="I40656" i="1"/>
  <c r="Q40655" i="1"/>
  <c r="L40656" i="1"/>
  <c r="T40655" i="1"/>
  <c r="K40658" i="1"/>
  <c r="S40657" i="1"/>
  <c r="M40656" i="1"/>
  <c r="U40655" i="1"/>
  <c r="J40657" i="1"/>
  <c r="R40656" i="1"/>
  <c r="P40655" i="1" l="1"/>
  <c r="J40658" i="1"/>
  <c r="R40657" i="1"/>
  <c r="M40657" i="1"/>
  <c r="U40656" i="1"/>
  <c r="K40659" i="1"/>
  <c r="S40658" i="1"/>
  <c r="L40657" i="1"/>
  <c r="T40656" i="1"/>
  <c r="I40657" i="1"/>
  <c r="Q40656" i="1"/>
  <c r="N40657" i="1"/>
  <c r="V40656" i="1"/>
  <c r="P40656" i="1" l="1"/>
  <c r="N40658" i="1"/>
  <c r="V40657" i="1"/>
  <c r="I40658" i="1"/>
  <c r="Q40657" i="1"/>
  <c r="L40658" i="1"/>
  <c r="T40657" i="1"/>
  <c r="K40660" i="1"/>
  <c r="S40659" i="1"/>
  <c r="M40658" i="1"/>
  <c r="U40657" i="1"/>
  <c r="P40657" i="1" s="1"/>
  <c r="J40659" i="1"/>
  <c r="R40658" i="1"/>
  <c r="J40660" i="1" l="1"/>
  <c r="R40659" i="1"/>
  <c r="M40659" i="1"/>
  <c r="U40658" i="1"/>
  <c r="K40661" i="1"/>
  <c r="S40660" i="1"/>
  <c r="L40659" i="1"/>
  <c r="T40658" i="1"/>
  <c r="I40659" i="1"/>
  <c r="Q40658" i="1"/>
  <c r="N40659" i="1"/>
  <c r="V40658" i="1"/>
  <c r="P40658" i="1" l="1"/>
  <c r="N40660" i="1"/>
  <c r="V40659" i="1"/>
  <c r="I40660" i="1"/>
  <c r="Q40659" i="1"/>
  <c r="L40660" i="1"/>
  <c r="T40659" i="1"/>
  <c r="K40662" i="1"/>
  <c r="S40661" i="1"/>
  <c r="M40660" i="1"/>
  <c r="U40659" i="1"/>
  <c r="J40661" i="1"/>
  <c r="R40660" i="1"/>
  <c r="P40659" i="1" l="1"/>
  <c r="J40662" i="1"/>
  <c r="R40661" i="1"/>
  <c r="M40661" i="1"/>
  <c r="U40660" i="1"/>
  <c r="K40663" i="1"/>
  <c r="S40662" i="1"/>
  <c r="L40661" i="1"/>
  <c r="T40660" i="1"/>
  <c r="I40661" i="1"/>
  <c r="Q40660" i="1"/>
  <c r="N40661" i="1"/>
  <c r="V40660" i="1"/>
  <c r="P40660" i="1" l="1"/>
  <c r="N40662" i="1"/>
  <c r="V40661" i="1"/>
  <c r="I40662" i="1"/>
  <c r="Q40661" i="1"/>
  <c r="L40662" i="1"/>
  <c r="T40661" i="1"/>
  <c r="K40664" i="1"/>
  <c r="S40663" i="1"/>
  <c r="M40662" i="1"/>
  <c r="U40661" i="1"/>
  <c r="J40663" i="1"/>
  <c r="R40662" i="1"/>
  <c r="P40661" i="1" l="1"/>
  <c r="J40664" i="1"/>
  <c r="R40663" i="1"/>
  <c r="M40663" i="1"/>
  <c r="U40662" i="1"/>
  <c r="K40665" i="1"/>
  <c r="S40664" i="1"/>
  <c r="L40663" i="1"/>
  <c r="T40662" i="1"/>
  <c r="I40663" i="1"/>
  <c r="Q40662" i="1"/>
  <c r="N40663" i="1"/>
  <c r="V40662" i="1"/>
  <c r="P40662" i="1" l="1"/>
  <c r="N40664" i="1"/>
  <c r="V40663" i="1"/>
  <c r="I40664" i="1"/>
  <c r="Q40663" i="1"/>
  <c r="L40664" i="1"/>
  <c r="T40663" i="1"/>
  <c r="K40666" i="1"/>
  <c r="S40665" i="1"/>
  <c r="M40664" i="1"/>
  <c r="U40663" i="1"/>
  <c r="J40665" i="1"/>
  <c r="R40664" i="1"/>
  <c r="P40663" i="1" l="1"/>
  <c r="J40666" i="1"/>
  <c r="R40665" i="1"/>
  <c r="M40665" i="1"/>
  <c r="U40664" i="1"/>
  <c r="K40667" i="1"/>
  <c r="S40666" i="1"/>
  <c r="L40665" i="1"/>
  <c r="T40664" i="1"/>
  <c r="I40665" i="1"/>
  <c r="Q40664" i="1"/>
  <c r="P40664" i="1" s="1"/>
  <c r="N40665" i="1"/>
  <c r="V40664" i="1"/>
  <c r="N40666" i="1" l="1"/>
  <c r="V40665" i="1"/>
  <c r="I40666" i="1"/>
  <c r="Q40665" i="1"/>
  <c r="L40666" i="1"/>
  <c r="T40665" i="1"/>
  <c r="K40668" i="1"/>
  <c r="S40667" i="1"/>
  <c r="M40666" i="1"/>
  <c r="U40665" i="1"/>
  <c r="J40667" i="1"/>
  <c r="R40666" i="1"/>
  <c r="P40665" i="1" l="1"/>
  <c r="J40668" i="1"/>
  <c r="R40667" i="1"/>
  <c r="M40667" i="1"/>
  <c r="U40666" i="1"/>
  <c r="K40669" i="1"/>
  <c r="S40668" i="1"/>
  <c r="L40667" i="1"/>
  <c r="T40666" i="1"/>
  <c r="I40667" i="1"/>
  <c r="Q40666" i="1"/>
  <c r="N40667" i="1"/>
  <c r="V40666" i="1"/>
  <c r="P40666" i="1" l="1"/>
  <c r="N40668" i="1"/>
  <c r="V40667" i="1"/>
  <c r="I40668" i="1"/>
  <c r="Q40667" i="1"/>
  <c r="L40668" i="1"/>
  <c r="T40667" i="1"/>
  <c r="K40670" i="1"/>
  <c r="S40669" i="1"/>
  <c r="M40668" i="1"/>
  <c r="U40667" i="1"/>
  <c r="J40669" i="1"/>
  <c r="R40668" i="1"/>
  <c r="P40667" i="1" l="1"/>
  <c r="J40670" i="1"/>
  <c r="R40669" i="1"/>
  <c r="M40669" i="1"/>
  <c r="U40668" i="1"/>
  <c r="K40671" i="1"/>
  <c r="S40670" i="1"/>
  <c r="L40669" i="1"/>
  <c r="T40668" i="1"/>
  <c r="I40669" i="1"/>
  <c r="Q40668" i="1"/>
  <c r="N40669" i="1"/>
  <c r="V40668" i="1"/>
  <c r="P40668" i="1" l="1"/>
  <c r="N40670" i="1"/>
  <c r="V40669" i="1"/>
  <c r="I40670" i="1"/>
  <c r="Q40669" i="1"/>
  <c r="L40670" i="1"/>
  <c r="T40669" i="1"/>
  <c r="K40672" i="1"/>
  <c r="S40671" i="1"/>
  <c r="M40670" i="1"/>
  <c r="U40669" i="1"/>
  <c r="J40671" i="1"/>
  <c r="R40670" i="1"/>
  <c r="P40669" i="1" l="1"/>
  <c r="J40672" i="1"/>
  <c r="R40671" i="1"/>
  <c r="M40671" i="1"/>
  <c r="U40670" i="1"/>
  <c r="K40673" i="1"/>
  <c r="S40672" i="1"/>
  <c r="L40671" i="1"/>
  <c r="T40670" i="1"/>
  <c r="I40671" i="1"/>
  <c r="Q40670" i="1"/>
  <c r="N40671" i="1"/>
  <c r="V40670" i="1"/>
  <c r="P40670" i="1" l="1"/>
  <c r="N40672" i="1"/>
  <c r="V40671" i="1"/>
  <c r="I40672" i="1"/>
  <c r="Q40671" i="1"/>
  <c r="L40672" i="1"/>
  <c r="T40671" i="1"/>
  <c r="K40674" i="1"/>
  <c r="S40673" i="1"/>
  <c r="M40672" i="1"/>
  <c r="U40671" i="1"/>
  <c r="J40673" i="1"/>
  <c r="R40672" i="1"/>
  <c r="P40671" i="1" l="1"/>
  <c r="J40674" i="1"/>
  <c r="R40673" i="1"/>
  <c r="M40673" i="1"/>
  <c r="U40672" i="1"/>
  <c r="K40675" i="1"/>
  <c r="S40674" i="1"/>
  <c r="L40673" i="1"/>
  <c r="T40672" i="1"/>
  <c r="I40673" i="1"/>
  <c r="Q40672" i="1"/>
  <c r="N40673" i="1"/>
  <c r="V40672" i="1"/>
  <c r="P40672" i="1" l="1"/>
  <c r="N40674" i="1"/>
  <c r="V40673" i="1"/>
  <c r="I40674" i="1"/>
  <c r="Q40673" i="1"/>
  <c r="L40674" i="1"/>
  <c r="T40673" i="1"/>
  <c r="K40676" i="1"/>
  <c r="S40675" i="1"/>
  <c r="M40674" i="1"/>
  <c r="U40673" i="1"/>
  <c r="P40673" i="1" s="1"/>
  <c r="J40675" i="1"/>
  <c r="R40674" i="1"/>
  <c r="J40676" i="1" l="1"/>
  <c r="R40675" i="1"/>
  <c r="M40675" i="1"/>
  <c r="U40674" i="1"/>
  <c r="K40677" i="1"/>
  <c r="S40676" i="1"/>
  <c r="L40675" i="1"/>
  <c r="T40674" i="1"/>
  <c r="I40675" i="1"/>
  <c r="Q40674" i="1"/>
  <c r="N40675" i="1"/>
  <c r="V40674" i="1"/>
  <c r="P40674" i="1" l="1"/>
  <c r="N40676" i="1"/>
  <c r="V40675" i="1"/>
  <c r="I40676" i="1"/>
  <c r="Q40675" i="1"/>
  <c r="L40676" i="1"/>
  <c r="T40675" i="1"/>
  <c r="K40678" i="1"/>
  <c r="S40677" i="1"/>
  <c r="M40676" i="1"/>
  <c r="U40675" i="1"/>
  <c r="J40677" i="1"/>
  <c r="R40676" i="1"/>
  <c r="P40675" i="1" l="1"/>
  <c r="J40678" i="1"/>
  <c r="R40677" i="1"/>
  <c r="M40677" i="1"/>
  <c r="U40676" i="1"/>
  <c r="K40679" i="1"/>
  <c r="S40678" i="1"/>
  <c r="L40677" i="1"/>
  <c r="T40676" i="1"/>
  <c r="I40677" i="1"/>
  <c r="Q40676" i="1"/>
  <c r="N40677" i="1"/>
  <c r="V40676" i="1"/>
  <c r="P40676" i="1" l="1"/>
  <c r="N40678" i="1"/>
  <c r="V40677" i="1"/>
  <c r="I40678" i="1"/>
  <c r="Q40677" i="1"/>
  <c r="L40678" i="1"/>
  <c r="T40677" i="1"/>
  <c r="K40680" i="1"/>
  <c r="S40679" i="1"/>
  <c r="M40678" i="1"/>
  <c r="U40677" i="1"/>
  <c r="J40679" i="1"/>
  <c r="R40678" i="1"/>
  <c r="P40677" i="1" l="1"/>
  <c r="J40680" i="1"/>
  <c r="R40679" i="1"/>
  <c r="M40679" i="1"/>
  <c r="U40678" i="1"/>
  <c r="K40681" i="1"/>
  <c r="S40680" i="1"/>
  <c r="L40679" i="1"/>
  <c r="T40678" i="1"/>
  <c r="I40679" i="1"/>
  <c r="Q40678" i="1"/>
  <c r="N40679" i="1"/>
  <c r="V40678" i="1"/>
  <c r="P40678" i="1" l="1"/>
  <c r="N40680" i="1"/>
  <c r="V40679" i="1"/>
  <c r="I40680" i="1"/>
  <c r="Q40679" i="1"/>
  <c r="L40680" i="1"/>
  <c r="T40679" i="1"/>
  <c r="K40682" i="1"/>
  <c r="S40681" i="1"/>
  <c r="M40680" i="1"/>
  <c r="U40679" i="1"/>
  <c r="J40681" i="1"/>
  <c r="R40680" i="1"/>
  <c r="P40679" i="1" l="1"/>
  <c r="J40682" i="1"/>
  <c r="R40681" i="1"/>
  <c r="M40681" i="1"/>
  <c r="U40680" i="1"/>
  <c r="K40683" i="1"/>
  <c r="S40682" i="1"/>
  <c r="L40681" i="1"/>
  <c r="T40680" i="1"/>
  <c r="I40681" i="1"/>
  <c r="Q40680" i="1"/>
  <c r="N40681" i="1"/>
  <c r="V40680" i="1"/>
  <c r="P40680" i="1" l="1"/>
  <c r="N40682" i="1"/>
  <c r="V40681" i="1"/>
  <c r="I40682" i="1"/>
  <c r="Q40681" i="1"/>
  <c r="L40682" i="1"/>
  <c r="T40681" i="1"/>
  <c r="K40684" i="1"/>
  <c r="S40683" i="1"/>
  <c r="M40682" i="1"/>
  <c r="U40681" i="1"/>
  <c r="J40683" i="1"/>
  <c r="R40682" i="1"/>
  <c r="P40681" i="1" l="1"/>
  <c r="J40684" i="1"/>
  <c r="R40683" i="1"/>
  <c r="M40683" i="1"/>
  <c r="U40682" i="1"/>
  <c r="K40685" i="1"/>
  <c r="S40684" i="1"/>
  <c r="L40683" i="1"/>
  <c r="T40682" i="1"/>
  <c r="I40683" i="1"/>
  <c r="Q40682" i="1"/>
  <c r="N40683" i="1"/>
  <c r="V40682" i="1"/>
  <c r="P40682" i="1" l="1"/>
  <c r="N40684" i="1"/>
  <c r="V40683" i="1"/>
  <c r="I40684" i="1"/>
  <c r="Q40683" i="1"/>
  <c r="L40684" i="1"/>
  <c r="T40683" i="1"/>
  <c r="K40686" i="1"/>
  <c r="S40685" i="1"/>
  <c r="M40684" i="1"/>
  <c r="U40683" i="1"/>
  <c r="J40685" i="1"/>
  <c r="R40684" i="1"/>
  <c r="P40683" i="1" l="1"/>
  <c r="J40686" i="1"/>
  <c r="R40685" i="1"/>
  <c r="M40685" i="1"/>
  <c r="U40684" i="1"/>
  <c r="K40687" i="1"/>
  <c r="S40686" i="1"/>
  <c r="L40685" i="1"/>
  <c r="T40684" i="1"/>
  <c r="I40685" i="1"/>
  <c r="Q40684" i="1"/>
  <c r="N40685" i="1"/>
  <c r="V40684" i="1"/>
  <c r="P40684" i="1" l="1"/>
  <c r="N40686" i="1"/>
  <c r="V40685" i="1"/>
  <c r="I40686" i="1"/>
  <c r="Q40685" i="1"/>
  <c r="L40686" i="1"/>
  <c r="T40685" i="1"/>
  <c r="K40688" i="1"/>
  <c r="S40687" i="1"/>
  <c r="M40686" i="1"/>
  <c r="U40685" i="1"/>
  <c r="J40687" i="1"/>
  <c r="R40686" i="1"/>
  <c r="P40685" i="1" l="1"/>
  <c r="J40688" i="1"/>
  <c r="R40687" i="1"/>
  <c r="M40687" i="1"/>
  <c r="U40686" i="1"/>
  <c r="K40689" i="1"/>
  <c r="S40688" i="1"/>
  <c r="L40687" i="1"/>
  <c r="T40686" i="1"/>
  <c r="I40687" i="1"/>
  <c r="Q40686" i="1"/>
  <c r="N40687" i="1"/>
  <c r="V40686" i="1"/>
  <c r="P40686" i="1" l="1"/>
  <c r="N40688" i="1"/>
  <c r="V40687" i="1"/>
  <c r="I40688" i="1"/>
  <c r="Q40687" i="1"/>
  <c r="L40688" i="1"/>
  <c r="T40687" i="1"/>
  <c r="K40690" i="1"/>
  <c r="S40689" i="1"/>
  <c r="M40688" i="1"/>
  <c r="U40687" i="1"/>
  <c r="J40689" i="1"/>
  <c r="R40688" i="1"/>
  <c r="P40687" i="1" l="1"/>
  <c r="J40690" i="1"/>
  <c r="R40689" i="1"/>
  <c r="M40689" i="1"/>
  <c r="U40688" i="1"/>
  <c r="K40691" i="1"/>
  <c r="S40690" i="1"/>
  <c r="L40689" i="1"/>
  <c r="T40688" i="1"/>
  <c r="I40689" i="1"/>
  <c r="Q40688" i="1"/>
  <c r="P40688" i="1" s="1"/>
  <c r="N40689" i="1"/>
  <c r="V40688" i="1"/>
  <c r="N40690" i="1" l="1"/>
  <c r="V40689" i="1"/>
  <c r="I40690" i="1"/>
  <c r="Q40689" i="1"/>
  <c r="L40690" i="1"/>
  <c r="T40689" i="1"/>
  <c r="K40692" i="1"/>
  <c r="S40691" i="1"/>
  <c r="M40690" i="1"/>
  <c r="U40689" i="1"/>
  <c r="P40689" i="1" s="1"/>
  <c r="J40691" i="1"/>
  <c r="R40690" i="1"/>
  <c r="J40692" i="1" l="1"/>
  <c r="R40691" i="1"/>
  <c r="M40691" i="1"/>
  <c r="U40690" i="1"/>
  <c r="K40693" i="1"/>
  <c r="S40692" i="1"/>
  <c r="L40691" i="1"/>
  <c r="T40690" i="1"/>
  <c r="I40691" i="1"/>
  <c r="Q40690" i="1"/>
  <c r="N40691" i="1"/>
  <c r="V40690" i="1"/>
  <c r="P40690" i="1" l="1"/>
  <c r="N40692" i="1"/>
  <c r="V40691" i="1"/>
  <c r="I40692" i="1"/>
  <c r="Q40691" i="1"/>
  <c r="L40692" i="1"/>
  <c r="T40691" i="1"/>
  <c r="K40694" i="1"/>
  <c r="S40693" i="1"/>
  <c r="M40692" i="1"/>
  <c r="U40691" i="1"/>
  <c r="J40693" i="1"/>
  <c r="R40692" i="1"/>
  <c r="P40691" i="1" l="1"/>
  <c r="J40694" i="1"/>
  <c r="R40693" i="1"/>
  <c r="M40693" i="1"/>
  <c r="U40692" i="1"/>
  <c r="K40695" i="1"/>
  <c r="S40694" i="1"/>
  <c r="L40693" i="1"/>
  <c r="T40692" i="1"/>
  <c r="I40693" i="1"/>
  <c r="Q40692" i="1"/>
  <c r="P40692" i="1" s="1"/>
  <c r="N40693" i="1"/>
  <c r="V40692" i="1"/>
  <c r="N40694" i="1" l="1"/>
  <c r="V40693" i="1"/>
  <c r="I40694" i="1"/>
  <c r="Q40693" i="1"/>
  <c r="L40694" i="1"/>
  <c r="T40693" i="1"/>
  <c r="K40696" i="1"/>
  <c r="S40695" i="1"/>
  <c r="M40694" i="1"/>
  <c r="U40693" i="1"/>
  <c r="J40695" i="1"/>
  <c r="R40694" i="1"/>
  <c r="P40693" i="1" l="1"/>
  <c r="J40696" i="1"/>
  <c r="R40695" i="1"/>
  <c r="M40695" i="1"/>
  <c r="U40694" i="1"/>
  <c r="K40697" i="1"/>
  <c r="S40696" i="1"/>
  <c r="L40695" i="1"/>
  <c r="T40694" i="1"/>
  <c r="I40695" i="1"/>
  <c r="Q40694" i="1"/>
  <c r="N40695" i="1"/>
  <c r="V40694" i="1"/>
  <c r="P40694" i="1" l="1"/>
  <c r="N40696" i="1"/>
  <c r="V40695" i="1"/>
  <c r="I40696" i="1"/>
  <c r="Q40695" i="1"/>
  <c r="L40696" i="1"/>
  <c r="T40695" i="1"/>
  <c r="K40698" i="1"/>
  <c r="S40697" i="1"/>
  <c r="M40696" i="1"/>
  <c r="U40695" i="1"/>
  <c r="J40697" i="1"/>
  <c r="R40696" i="1"/>
  <c r="P40695" i="1" l="1"/>
  <c r="J40698" i="1"/>
  <c r="R40697" i="1"/>
  <c r="M40697" i="1"/>
  <c r="U40696" i="1"/>
  <c r="K40699" i="1"/>
  <c r="S40698" i="1"/>
  <c r="L40697" i="1"/>
  <c r="T40696" i="1"/>
  <c r="I40697" i="1"/>
  <c r="Q40696" i="1"/>
  <c r="P40696" i="1" s="1"/>
  <c r="N40697" i="1"/>
  <c r="V40696" i="1"/>
  <c r="N40698" i="1" l="1"/>
  <c r="V40697" i="1"/>
  <c r="I40698" i="1"/>
  <c r="Q40697" i="1"/>
  <c r="L40698" i="1"/>
  <c r="T40697" i="1"/>
  <c r="K40700" i="1"/>
  <c r="S40699" i="1"/>
  <c r="M40698" i="1"/>
  <c r="U40697" i="1"/>
  <c r="J40699" i="1"/>
  <c r="R40698" i="1"/>
  <c r="P40697" i="1" l="1"/>
  <c r="J40700" i="1"/>
  <c r="R40699" i="1"/>
  <c r="M40699" i="1"/>
  <c r="U40698" i="1"/>
  <c r="K40701" i="1"/>
  <c r="S40700" i="1"/>
  <c r="L40699" i="1"/>
  <c r="T40698" i="1"/>
  <c r="I40699" i="1"/>
  <c r="Q40698" i="1"/>
  <c r="N40699" i="1"/>
  <c r="V40698" i="1"/>
  <c r="P40698" i="1" l="1"/>
  <c r="N40700" i="1"/>
  <c r="V40699" i="1"/>
  <c r="I40700" i="1"/>
  <c r="Q40699" i="1"/>
  <c r="L40700" i="1"/>
  <c r="T40699" i="1"/>
  <c r="K40702" i="1"/>
  <c r="S40701" i="1"/>
  <c r="M40700" i="1"/>
  <c r="U40699" i="1"/>
  <c r="J40701" i="1"/>
  <c r="R40700" i="1"/>
  <c r="P40699" i="1" l="1"/>
  <c r="J40702" i="1"/>
  <c r="R40701" i="1"/>
  <c r="M40701" i="1"/>
  <c r="U40700" i="1"/>
  <c r="K40703" i="1"/>
  <c r="S40702" i="1"/>
  <c r="L40701" i="1"/>
  <c r="T40700" i="1"/>
  <c r="I40701" i="1"/>
  <c r="Q40700" i="1"/>
  <c r="N40701" i="1"/>
  <c r="V40700" i="1"/>
  <c r="P40700" i="1" l="1"/>
  <c r="N40702" i="1"/>
  <c r="V40701" i="1"/>
  <c r="I40702" i="1"/>
  <c r="Q40701" i="1"/>
  <c r="L40702" i="1"/>
  <c r="T40701" i="1"/>
  <c r="K40704" i="1"/>
  <c r="S40703" i="1"/>
  <c r="M40702" i="1"/>
  <c r="U40701" i="1"/>
  <c r="J40703" i="1"/>
  <c r="R40702" i="1"/>
  <c r="P40701" i="1" l="1"/>
  <c r="J40704" i="1"/>
  <c r="R40703" i="1"/>
  <c r="M40703" i="1"/>
  <c r="U40702" i="1"/>
  <c r="K40705" i="1"/>
  <c r="S40704" i="1"/>
  <c r="L40703" i="1"/>
  <c r="T40702" i="1"/>
  <c r="I40703" i="1"/>
  <c r="Q40702" i="1"/>
  <c r="N40703" i="1"/>
  <c r="V40702" i="1"/>
  <c r="P40702" i="1" l="1"/>
  <c r="N40704" i="1"/>
  <c r="V40703" i="1"/>
  <c r="I40704" i="1"/>
  <c r="Q40703" i="1"/>
  <c r="L40704" i="1"/>
  <c r="T40703" i="1"/>
  <c r="K40706" i="1"/>
  <c r="S40705" i="1"/>
  <c r="M40704" i="1"/>
  <c r="U40703" i="1"/>
  <c r="J40705" i="1"/>
  <c r="R40704" i="1"/>
  <c r="P40703" i="1" l="1"/>
  <c r="J40706" i="1"/>
  <c r="R40705" i="1"/>
  <c r="M40705" i="1"/>
  <c r="U40704" i="1"/>
  <c r="K40707" i="1"/>
  <c r="S40706" i="1"/>
  <c r="L40705" i="1"/>
  <c r="T40704" i="1"/>
  <c r="I40705" i="1"/>
  <c r="Q40704" i="1"/>
  <c r="P40704" i="1" s="1"/>
  <c r="N40705" i="1"/>
  <c r="V40704" i="1"/>
  <c r="N40706" i="1" l="1"/>
  <c r="V40705" i="1"/>
  <c r="I40706" i="1"/>
  <c r="Q40705" i="1"/>
  <c r="L40706" i="1"/>
  <c r="T40705" i="1"/>
  <c r="K40708" i="1"/>
  <c r="S40707" i="1"/>
  <c r="M40706" i="1"/>
  <c r="U40705" i="1"/>
  <c r="P40705" i="1" s="1"/>
  <c r="J40707" i="1"/>
  <c r="R40706" i="1"/>
  <c r="J40708" i="1" l="1"/>
  <c r="R40707" i="1"/>
  <c r="M40707" i="1"/>
  <c r="U40706" i="1"/>
  <c r="K40709" i="1"/>
  <c r="S40708" i="1"/>
  <c r="L40707" i="1"/>
  <c r="T40706" i="1"/>
  <c r="I40707" i="1"/>
  <c r="Q40706" i="1"/>
  <c r="N40707" i="1"/>
  <c r="V40706" i="1"/>
  <c r="P40706" i="1" l="1"/>
  <c r="N40708" i="1"/>
  <c r="V40707" i="1"/>
  <c r="I40708" i="1"/>
  <c r="Q40707" i="1"/>
  <c r="L40708" i="1"/>
  <c r="T40707" i="1"/>
  <c r="K40710" i="1"/>
  <c r="S40709" i="1"/>
  <c r="M40708" i="1"/>
  <c r="U40707" i="1"/>
  <c r="J40709" i="1"/>
  <c r="R40708" i="1"/>
  <c r="P40707" i="1" l="1"/>
  <c r="J40710" i="1"/>
  <c r="R40709" i="1"/>
  <c r="M40709" i="1"/>
  <c r="U40708" i="1"/>
  <c r="K40711" i="1"/>
  <c r="S40710" i="1"/>
  <c r="L40709" i="1"/>
  <c r="T40708" i="1"/>
  <c r="I40709" i="1"/>
  <c r="Q40708" i="1"/>
  <c r="N40709" i="1"/>
  <c r="V40708" i="1"/>
  <c r="P40708" i="1" l="1"/>
  <c r="N40710" i="1"/>
  <c r="V40709" i="1"/>
  <c r="I40710" i="1"/>
  <c r="Q40709" i="1"/>
  <c r="L40710" i="1"/>
  <c r="T40709" i="1"/>
  <c r="K40712" i="1"/>
  <c r="S40711" i="1"/>
  <c r="M40710" i="1"/>
  <c r="U40709" i="1"/>
  <c r="J40711" i="1"/>
  <c r="R40710" i="1"/>
  <c r="P40709" i="1" l="1"/>
  <c r="J40712" i="1"/>
  <c r="R40711" i="1"/>
  <c r="M40711" i="1"/>
  <c r="U40710" i="1"/>
  <c r="K40713" i="1"/>
  <c r="S40712" i="1"/>
  <c r="L40711" i="1"/>
  <c r="T40710" i="1"/>
  <c r="I40711" i="1"/>
  <c r="Q40710" i="1"/>
  <c r="N40711" i="1"/>
  <c r="V40710" i="1"/>
  <c r="P40710" i="1" l="1"/>
  <c r="N40712" i="1"/>
  <c r="V40711" i="1"/>
  <c r="I40712" i="1"/>
  <c r="Q40711" i="1"/>
  <c r="L40712" i="1"/>
  <c r="T40711" i="1"/>
  <c r="K40714" i="1"/>
  <c r="S40713" i="1"/>
  <c r="M40712" i="1"/>
  <c r="U40711" i="1"/>
  <c r="J40713" i="1"/>
  <c r="R40712" i="1"/>
  <c r="P40711" i="1" l="1"/>
  <c r="J40714" i="1"/>
  <c r="R40713" i="1"/>
  <c r="M40713" i="1"/>
  <c r="U40712" i="1"/>
  <c r="K40715" i="1"/>
  <c r="S40714" i="1"/>
  <c r="L40713" i="1"/>
  <c r="T40712" i="1"/>
  <c r="I40713" i="1"/>
  <c r="Q40712" i="1"/>
  <c r="N40713" i="1"/>
  <c r="V40712" i="1"/>
  <c r="P40712" i="1" l="1"/>
  <c r="N40714" i="1"/>
  <c r="V40713" i="1"/>
  <c r="I40714" i="1"/>
  <c r="Q40713" i="1"/>
  <c r="L40714" i="1"/>
  <c r="T40713" i="1"/>
  <c r="K40716" i="1"/>
  <c r="S40715" i="1"/>
  <c r="M40714" i="1"/>
  <c r="U40713" i="1"/>
  <c r="J40715" i="1"/>
  <c r="R40714" i="1"/>
  <c r="P40713" i="1" l="1"/>
  <c r="J40716" i="1"/>
  <c r="R40715" i="1"/>
  <c r="M40715" i="1"/>
  <c r="U40714" i="1"/>
  <c r="K40717" i="1"/>
  <c r="S40716" i="1"/>
  <c r="L40715" i="1"/>
  <c r="T40714" i="1"/>
  <c r="I40715" i="1"/>
  <c r="Q40714" i="1"/>
  <c r="N40715" i="1"/>
  <c r="V40714" i="1"/>
  <c r="P40714" i="1" l="1"/>
  <c r="N40716" i="1"/>
  <c r="V40715" i="1"/>
  <c r="I40716" i="1"/>
  <c r="Q40715" i="1"/>
  <c r="L40716" i="1"/>
  <c r="T40715" i="1"/>
  <c r="K40718" i="1"/>
  <c r="S40717" i="1"/>
  <c r="M40716" i="1"/>
  <c r="U40715" i="1"/>
  <c r="J40717" i="1"/>
  <c r="R40716" i="1"/>
  <c r="P40715" i="1" l="1"/>
  <c r="J40718" i="1"/>
  <c r="R40717" i="1"/>
  <c r="M40717" i="1"/>
  <c r="U40716" i="1"/>
  <c r="K40719" i="1"/>
  <c r="S40718" i="1"/>
  <c r="L40717" i="1"/>
  <c r="T40716" i="1"/>
  <c r="I40717" i="1"/>
  <c r="Q40716" i="1"/>
  <c r="P40716" i="1" s="1"/>
  <c r="N40717" i="1"/>
  <c r="V40716" i="1"/>
  <c r="N40718" i="1" l="1"/>
  <c r="V40717" i="1"/>
  <c r="I40718" i="1"/>
  <c r="Q40717" i="1"/>
  <c r="L40718" i="1"/>
  <c r="T40717" i="1"/>
  <c r="K40720" i="1"/>
  <c r="S40719" i="1"/>
  <c r="M40718" i="1"/>
  <c r="U40717" i="1"/>
  <c r="J40719" i="1"/>
  <c r="R40718" i="1"/>
  <c r="P40717" i="1" l="1"/>
  <c r="J40720" i="1"/>
  <c r="R40719" i="1"/>
  <c r="M40719" i="1"/>
  <c r="U40718" i="1"/>
  <c r="K40721" i="1"/>
  <c r="S40720" i="1"/>
  <c r="L40719" i="1"/>
  <c r="T40718" i="1"/>
  <c r="I40719" i="1"/>
  <c r="Q40718" i="1"/>
  <c r="N40719" i="1"/>
  <c r="V40718" i="1"/>
  <c r="P40718" i="1" l="1"/>
  <c r="N40720" i="1"/>
  <c r="V40719" i="1"/>
  <c r="I40720" i="1"/>
  <c r="Q40719" i="1"/>
  <c r="L40720" i="1"/>
  <c r="T40719" i="1"/>
  <c r="K40722" i="1"/>
  <c r="S40721" i="1"/>
  <c r="M40720" i="1"/>
  <c r="U40719" i="1"/>
  <c r="J40721" i="1"/>
  <c r="R40720" i="1"/>
  <c r="P40719" i="1" l="1"/>
  <c r="J40722" i="1"/>
  <c r="R40721" i="1"/>
  <c r="M40721" i="1"/>
  <c r="U40720" i="1"/>
  <c r="K40723" i="1"/>
  <c r="S40722" i="1"/>
  <c r="L40721" i="1"/>
  <c r="T40720" i="1"/>
  <c r="I40721" i="1"/>
  <c r="Q40720" i="1"/>
  <c r="N40721" i="1"/>
  <c r="V40720" i="1"/>
  <c r="P40720" i="1" l="1"/>
  <c r="N40722" i="1"/>
  <c r="V40721" i="1"/>
  <c r="I40722" i="1"/>
  <c r="Q40721" i="1"/>
  <c r="L40722" i="1"/>
  <c r="T40721" i="1"/>
  <c r="K40724" i="1"/>
  <c r="S40723" i="1"/>
  <c r="M40722" i="1"/>
  <c r="U40721" i="1"/>
  <c r="P40721" i="1" s="1"/>
  <c r="J40723" i="1"/>
  <c r="R40722" i="1"/>
  <c r="J40724" i="1" l="1"/>
  <c r="R40723" i="1"/>
  <c r="M40723" i="1"/>
  <c r="U40722" i="1"/>
  <c r="K40725" i="1"/>
  <c r="S40724" i="1"/>
  <c r="L40723" i="1"/>
  <c r="T40722" i="1"/>
  <c r="I40723" i="1"/>
  <c r="Q40722" i="1"/>
  <c r="N40723" i="1"/>
  <c r="V40722" i="1"/>
  <c r="P40722" i="1" l="1"/>
  <c r="N40724" i="1"/>
  <c r="V40723" i="1"/>
  <c r="I40724" i="1"/>
  <c r="Q40723" i="1"/>
  <c r="L40724" i="1"/>
  <c r="T40723" i="1"/>
  <c r="K40726" i="1"/>
  <c r="S40725" i="1"/>
  <c r="M40724" i="1"/>
  <c r="U40723" i="1"/>
  <c r="J40725" i="1"/>
  <c r="R40724" i="1"/>
  <c r="P40723" i="1" l="1"/>
  <c r="J40726" i="1"/>
  <c r="R40725" i="1"/>
  <c r="M40725" i="1"/>
  <c r="U40724" i="1"/>
  <c r="K40727" i="1"/>
  <c r="S40726" i="1"/>
  <c r="L40725" i="1"/>
  <c r="T40724" i="1"/>
  <c r="I40725" i="1"/>
  <c r="Q40724" i="1"/>
  <c r="N40725" i="1"/>
  <c r="V40724" i="1"/>
  <c r="P40724" i="1" l="1"/>
  <c r="N40726" i="1"/>
  <c r="V40725" i="1"/>
  <c r="I40726" i="1"/>
  <c r="Q40725" i="1"/>
  <c r="L40726" i="1"/>
  <c r="T40725" i="1"/>
  <c r="K40728" i="1"/>
  <c r="S40727" i="1"/>
  <c r="M40726" i="1"/>
  <c r="U40725" i="1"/>
  <c r="J40727" i="1"/>
  <c r="R40726" i="1"/>
  <c r="P40725" i="1" l="1"/>
  <c r="J40728" i="1"/>
  <c r="R40727" i="1"/>
  <c r="M40727" i="1"/>
  <c r="U40726" i="1"/>
  <c r="K40729" i="1"/>
  <c r="S40728" i="1"/>
  <c r="L40727" i="1"/>
  <c r="T40726" i="1"/>
  <c r="I40727" i="1"/>
  <c r="Q40726" i="1"/>
  <c r="N40727" i="1"/>
  <c r="V40726" i="1"/>
  <c r="P40726" i="1" l="1"/>
  <c r="N40728" i="1"/>
  <c r="V40727" i="1"/>
  <c r="I40728" i="1"/>
  <c r="Q40727" i="1"/>
  <c r="L40728" i="1"/>
  <c r="T40727" i="1"/>
  <c r="K40730" i="1"/>
  <c r="S40729" i="1"/>
  <c r="M40728" i="1"/>
  <c r="U40727" i="1"/>
  <c r="J40729" i="1"/>
  <c r="R40728" i="1"/>
  <c r="P40727" i="1" l="1"/>
  <c r="J40730" i="1"/>
  <c r="R40729" i="1"/>
  <c r="M40729" i="1"/>
  <c r="U40728" i="1"/>
  <c r="K40731" i="1"/>
  <c r="S40730" i="1"/>
  <c r="L40729" i="1"/>
  <c r="T40728" i="1"/>
  <c r="I40729" i="1"/>
  <c r="Q40728" i="1"/>
  <c r="N40729" i="1"/>
  <c r="V40728" i="1"/>
  <c r="P40728" i="1" l="1"/>
  <c r="N40730" i="1"/>
  <c r="V40729" i="1"/>
  <c r="I40730" i="1"/>
  <c r="Q40729" i="1"/>
  <c r="L40730" i="1"/>
  <c r="T40729" i="1"/>
  <c r="K40732" i="1"/>
  <c r="S40731" i="1"/>
  <c r="M40730" i="1"/>
  <c r="U40729" i="1"/>
  <c r="J40731" i="1"/>
  <c r="R40730" i="1"/>
  <c r="P40729" i="1" l="1"/>
  <c r="J40732" i="1"/>
  <c r="R40731" i="1"/>
  <c r="M40731" i="1"/>
  <c r="U40730" i="1"/>
  <c r="K40733" i="1"/>
  <c r="S40732" i="1"/>
  <c r="L40731" i="1"/>
  <c r="T40730" i="1"/>
  <c r="I40731" i="1"/>
  <c r="Q40730" i="1"/>
  <c r="N40731" i="1"/>
  <c r="V40730" i="1"/>
  <c r="P40730" i="1" l="1"/>
  <c r="N40732" i="1"/>
  <c r="V40731" i="1"/>
  <c r="I40732" i="1"/>
  <c r="Q40731" i="1"/>
  <c r="L40732" i="1"/>
  <c r="T40731" i="1"/>
  <c r="K40734" i="1"/>
  <c r="S40733" i="1"/>
  <c r="M40732" i="1"/>
  <c r="U40731" i="1"/>
  <c r="J40733" i="1"/>
  <c r="R40732" i="1"/>
  <c r="P40731" i="1" l="1"/>
  <c r="J40734" i="1"/>
  <c r="R40733" i="1"/>
  <c r="M40733" i="1"/>
  <c r="U40732" i="1"/>
  <c r="K40735" i="1"/>
  <c r="S40734" i="1"/>
  <c r="L40733" i="1"/>
  <c r="T40732" i="1"/>
  <c r="I40733" i="1"/>
  <c r="Q40732" i="1"/>
  <c r="N40733" i="1"/>
  <c r="V40732" i="1"/>
  <c r="P40732" i="1" l="1"/>
  <c r="N40734" i="1"/>
  <c r="V40733" i="1"/>
  <c r="I40734" i="1"/>
  <c r="Q40733" i="1"/>
  <c r="L40734" i="1"/>
  <c r="T40733" i="1"/>
  <c r="K40736" i="1"/>
  <c r="S40735" i="1"/>
  <c r="M40734" i="1"/>
  <c r="U40733" i="1"/>
  <c r="J40735" i="1"/>
  <c r="R40734" i="1"/>
  <c r="P40733" i="1" l="1"/>
  <c r="J40736" i="1"/>
  <c r="R40735" i="1"/>
  <c r="M40735" i="1"/>
  <c r="U40734" i="1"/>
  <c r="K40737" i="1"/>
  <c r="S40736" i="1"/>
  <c r="L40735" i="1"/>
  <c r="T40734" i="1"/>
  <c r="I40735" i="1"/>
  <c r="Q40734" i="1"/>
  <c r="N40735" i="1"/>
  <c r="V40734" i="1"/>
  <c r="P40734" i="1" l="1"/>
  <c r="N40736" i="1"/>
  <c r="V40735" i="1"/>
  <c r="I40736" i="1"/>
  <c r="Q40735" i="1"/>
  <c r="L40736" i="1"/>
  <c r="T40735" i="1"/>
  <c r="K40738" i="1"/>
  <c r="S40737" i="1"/>
  <c r="M40736" i="1"/>
  <c r="U40735" i="1"/>
  <c r="J40737" i="1"/>
  <c r="R40736" i="1"/>
  <c r="P40735" i="1" l="1"/>
  <c r="J40738" i="1"/>
  <c r="R40737" i="1"/>
  <c r="M40737" i="1"/>
  <c r="U40736" i="1"/>
  <c r="K40739" i="1"/>
  <c r="S40738" i="1"/>
  <c r="L40737" i="1"/>
  <c r="T40736" i="1"/>
  <c r="I40737" i="1"/>
  <c r="Q40736" i="1"/>
  <c r="N40737" i="1"/>
  <c r="V40736" i="1"/>
  <c r="P40736" i="1" l="1"/>
  <c r="N40738" i="1"/>
  <c r="V40737" i="1"/>
  <c r="I40738" i="1"/>
  <c r="Q40737" i="1"/>
  <c r="L40738" i="1"/>
  <c r="T40737" i="1"/>
  <c r="K40740" i="1"/>
  <c r="S40739" i="1"/>
  <c r="M40738" i="1"/>
  <c r="U40737" i="1"/>
  <c r="P40737" i="1" s="1"/>
  <c r="J40739" i="1"/>
  <c r="R40738" i="1"/>
  <c r="J40740" i="1" l="1"/>
  <c r="R40739" i="1"/>
  <c r="M40739" i="1"/>
  <c r="U40738" i="1"/>
  <c r="K40741" i="1"/>
  <c r="S40740" i="1"/>
  <c r="L40739" i="1"/>
  <c r="T40738" i="1"/>
  <c r="I40739" i="1"/>
  <c r="Q40738" i="1"/>
  <c r="N40739" i="1"/>
  <c r="V40738" i="1"/>
  <c r="P40738" i="1" l="1"/>
  <c r="N40740" i="1"/>
  <c r="V40739" i="1"/>
  <c r="I40740" i="1"/>
  <c r="Q40739" i="1"/>
  <c r="L40740" i="1"/>
  <c r="T40739" i="1"/>
  <c r="K40742" i="1"/>
  <c r="S40741" i="1"/>
  <c r="M40740" i="1"/>
  <c r="U40739" i="1"/>
  <c r="J40741" i="1"/>
  <c r="R40740" i="1"/>
  <c r="P40739" i="1" l="1"/>
  <c r="J40742" i="1"/>
  <c r="R40741" i="1"/>
  <c r="M40741" i="1"/>
  <c r="U40740" i="1"/>
  <c r="K40743" i="1"/>
  <c r="S40742" i="1"/>
  <c r="L40741" i="1"/>
  <c r="T40740" i="1"/>
  <c r="I40741" i="1"/>
  <c r="Q40740" i="1"/>
  <c r="N40741" i="1"/>
  <c r="V40740" i="1"/>
  <c r="P40740" i="1" l="1"/>
  <c r="N40742" i="1"/>
  <c r="V40741" i="1"/>
  <c r="I40742" i="1"/>
  <c r="Q40741" i="1"/>
  <c r="L40742" i="1"/>
  <c r="T40741" i="1"/>
  <c r="K40744" i="1"/>
  <c r="S40743" i="1"/>
  <c r="M40742" i="1"/>
  <c r="U40741" i="1"/>
  <c r="J40743" i="1"/>
  <c r="R40742" i="1"/>
  <c r="P40741" i="1" l="1"/>
  <c r="J40744" i="1"/>
  <c r="R40743" i="1"/>
  <c r="M40743" i="1"/>
  <c r="U40742" i="1"/>
  <c r="K40745" i="1"/>
  <c r="S40744" i="1"/>
  <c r="L40743" i="1"/>
  <c r="T40742" i="1"/>
  <c r="I40743" i="1"/>
  <c r="Q40742" i="1"/>
  <c r="N40743" i="1"/>
  <c r="V40742" i="1"/>
  <c r="P40742" i="1" l="1"/>
  <c r="N40744" i="1"/>
  <c r="V40743" i="1"/>
  <c r="I40744" i="1"/>
  <c r="Q40743" i="1"/>
  <c r="L40744" i="1"/>
  <c r="T40743" i="1"/>
  <c r="K40746" i="1"/>
  <c r="S40745" i="1"/>
  <c r="M40744" i="1"/>
  <c r="U40743" i="1"/>
  <c r="J40745" i="1"/>
  <c r="R40744" i="1"/>
  <c r="P40743" i="1" l="1"/>
  <c r="J40746" i="1"/>
  <c r="R40745" i="1"/>
  <c r="M40745" i="1"/>
  <c r="U40744" i="1"/>
  <c r="K40747" i="1"/>
  <c r="S40746" i="1"/>
  <c r="L40745" i="1"/>
  <c r="T40744" i="1"/>
  <c r="I40745" i="1"/>
  <c r="Q40744" i="1"/>
  <c r="N40745" i="1"/>
  <c r="V40744" i="1"/>
  <c r="P40744" i="1" l="1"/>
  <c r="N40746" i="1"/>
  <c r="V40745" i="1"/>
  <c r="I40746" i="1"/>
  <c r="Q40745" i="1"/>
  <c r="L40746" i="1"/>
  <c r="T40745" i="1"/>
  <c r="K40748" i="1"/>
  <c r="S40747" i="1"/>
  <c r="M40746" i="1"/>
  <c r="U40745" i="1"/>
  <c r="J40747" i="1"/>
  <c r="R40746" i="1"/>
  <c r="P40745" i="1" l="1"/>
  <c r="J40748" i="1"/>
  <c r="R40747" i="1"/>
  <c r="M40747" i="1"/>
  <c r="U40746" i="1"/>
  <c r="K40749" i="1"/>
  <c r="S40748" i="1"/>
  <c r="L40747" i="1"/>
  <c r="T40746" i="1"/>
  <c r="I40747" i="1"/>
  <c r="Q40746" i="1"/>
  <c r="N40747" i="1"/>
  <c r="V40746" i="1"/>
  <c r="P40746" i="1" l="1"/>
  <c r="N40748" i="1"/>
  <c r="V40747" i="1"/>
  <c r="I40748" i="1"/>
  <c r="Q40747" i="1"/>
  <c r="L40748" i="1"/>
  <c r="T40747" i="1"/>
  <c r="K40750" i="1"/>
  <c r="S40749" i="1"/>
  <c r="M40748" i="1"/>
  <c r="U40747" i="1"/>
  <c r="J40749" i="1"/>
  <c r="R40748" i="1"/>
  <c r="P40747" i="1" l="1"/>
  <c r="J40750" i="1"/>
  <c r="R40749" i="1"/>
  <c r="M40749" i="1"/>
  <c r="U40748" i="1"/>
  <c r="K40751" i="1"/>
  <c r="S40750" i="1"/>
  <c r="L40749" i="1"/>
  <c r="T40748" i="1"/>
  <c r="I40749" i="1"/>
  <c r="Q40748" i="1"/>
  <c r="N40749" i="1"/>
  <c r="V40748" i="1"/>
  <c r="P40748" i="1" l="1"/>
  <c r="N40750" i="1"/>
  <c r="V40749" i="1"/>
  <c r="I40750" i="1"/>
  <c r="Q40749" i="1"/>
  <c r="L40750" i="1"/>
  <c r="T40749" i="1"/>
  <c r="K40752" i="1"/>
  <c r="S40751" i="1"/>
  <c r="M40750" i="1"/>
  <c r="U40749" i="1"/>
  <c r="J40751" i="1"/>
  <c r="R40750" i="1"/>
  <c r="P40749" i="1" l="1"/>
  <c r="J40752" i="1"/>
  <c r="R40751" i="1"/>
  <c r="M40751" i="1"/>
  <c r="U40750" i="1"/>
  <c r="K40753" i="1"/>
  <c r="S40752" i="1"/>
  <c r="L40751" i="1"/>
  <c r="T40750" i="1"/>
  <c r="I40751" i="1"/>
  <c r="Q40750" i="1"/>
  <c r="N40751" i="1"/>
  <c r="V40750" i="1"/>
  <c r="P40750" i="1" l="1"/>
  <c r="N40752" i="1"/>
  <c r="V40751" i="1"/>
  <c r="I40752" i="1"/>
  <c r="Q40751" i="1"/>
  <c r="L40752" i="1"/>
  <c r="T40751" i="1"/>
  <c r="K40754" i="1"/>
  <c r="S40753" i="1"/>
  <c r="M40752" i="1"/>
  <c r="U40751" i="1"/>
  <c r="J40753" i="1"/>
  <c r="R40752" i="1"/>
  <c r="P40751" i="1" l="1"/>
  <c r="J40754" i="1"/>
  <c r="R40753" i="1"/>
  <c r="M40753" i="1"/>
  <c r="U40752" i="1"/>
  <c r="K40755" i="1"/>
  <c r="S40754" i="1"/>
  <c r="L40753" i="1"/>
  <c r="T40752" i="1"/>
  <c r="I40753" i="1"/>
  <c r="Q40752" i="1"/>
  <c r="N40753" i="1"/>
  <c r="V40752" i="1"/>
  <c r="P40752" i="1" l="1"/>
  <c r="N40754" i="1"/>
  <c r="V40753" i="1"/>
  <c r="I40754" i="1"/>
  <c r="Q40753" i="1"/>
  <c r="L40754" i="1"/>
  <c r="T40753" i="1"/>
  <c r="K40756" i="1"/>
  <c r="S40755" i="1"/>
  <c r="M40754" i="1"/>
  <c r="U40753" i="1"/>
  <c r="P40753" i="1" s="1"/>
  <c r="J40755" i="1"/>
  <c r="R40754" i="1"/>
  <c r="J40756" i="1" l="1"/>
  <c r="R40755" i="1"/>
  <c r="M40755" i="1"/>
  <c r="U40754" i="1"/>
  <c r="K40757" i="1"/>
  <c r="S40756" i="1"/>
  <c r="L40755" i="1"/>
  <c r="T40754" i="1"/>
  <c r="I40755" i="1"/>
  <c r="Q40754" i="1"/>
  <c r="N40755" i="1"/>
  <c r="V40754" i="1"/>
  <c r="P40754" i="1" l="1"/>
  <c r="N40756" i="1"/>
  <c r="V40755" i="1"/>
  <c r="I40756" i="1"/>
  <c r="Q40755" i="1"/>
  <c r="L40756" i="1"/>
  <c r="T40755" i="1"/>
  <c r="K40758" i="1"/>
  <c r="S40757" i="1"/>
  <c r="M40756" i="1"/>
  <c r="U40755" i="1"/>
  <c r="J40757" i="1"/>
  <c r="R40756" i="1"/>
  <c r="P40755" i="1" l="1"/>
  <c r="J40758" i="1"/>
  <c r="R40757" i="1"/>
  <c r="M40757" i="1"/>
  <c r="U40756" i="1"/>
  <c r="K40759" i="1"/>
  <c r="S40758" i="1"/>
  <c r="L40757" i="1"/>
  <c r="T40756" i="1"/>
  <c r="I40757" i="1"/>
  <c r="Q40756" i="1"/>
  <c r="N40757" i="1"/>
  <c r="V40756" i="1"/>
  <c r="P40756" i="1" l="1"/>
  <c r="N40758" i="1"/>
  <c r="V40757" i="1"/>
  <c r="I40758" i="1"/>
  <c r="Q40757" i="1"/>
  <c r="P40757" i="1" s="1"/>
  <c r="L40758" i="1"/>
  <c r="T40757" i="1"/>
  <c r="K40760" i="1"/>
  <c r="S40759" i="1"/>
  <c r="M40758" i="1"/>
  <c r="U40757" i="1"/>
  <c r="J40759" i="1"/>
  <c r="R40758" i="1"/>
  <c r="J40760" i="1" l="1"/>
  <c r="R40759" i="1"/>
  <c r="M40759" i="1"/>
  <c r="U40758" i="1"/>
  <c r="K40761" i="1"/>
  <c r="S40760" i="1"/>
  <c r="L40759" i="1"/>
  <c r="T40758" i="1"/>
  <c r="I40759" i="1"/>
  <c r="Q40758" i="1"/>
  <c r="N40759" i="1"/>
  <c r="V40758" i="1"/>
  <c r="P40758" i="1" l="1"/>
  <c r="N40760" i="1"/>
  <c r="V40759" i="1"/>
  <c r="I40760" i="1"/>
  <c r="Q40759" i="1"/>
  <c r="L40760" i="1"/>
  <c r="T40759" i="1"/>
  <c r="K40762" i="1"/>
  <c r="S40761" i="1"/>
  <c r="M40760" i="1"/>
  <c r="U40759" i="1"/>
  <c r="J40761" i="1"/>
  <c r="R40760" i="1"/>
  <c r="P40759" i="1" l="1"/>
  <c r="J40762" i="1"/>
  <c r="R40761" i="1"/>
  <c r="M40761" i="1"/>
  <c r="U40760" i="1"/>
  <c r="K40763" i="1"/>
  <c r="S40762" i="1"/>
  <c r="L40761" i="1"/>
  <c r="T40760" i="1"/>
  <c r="I40761" i="1"/>
  <c r="Q40760" i="1"/>
  <c r="N40761" i="1"/>
  <c r="V40760" i="1"/>
  <c r="P40760" i="1" l="1"/>
  <c r="N40762" i="1"/>
  <c r="V40761" i="1"/>
  <c r="I40762" i="1"/>
  <c r="Q40761" i="1"/>
  <c r="L40762" i="1"/>
  <c r="T40761" i="1"/>
  <c r="K40764" i="1"/>
  <c r="S40763" i="1"/>
  <c r="M40762" i="1"/>
  <c r="U40761" i="1"/>
  <c r="J40763" i="1"/>
  <c r="R40762" i="1"/>
  <c r="P40761" i="1" l="1"/>
  <c r="J40764" i="1"/>
  <c r="R40763" i="1"/>
  <c r="M40763" i="1"/>
  <c r="U40762" i="1"/>
  <c r="K40765" i="1"/>
  <c r="S40764" i="1"/>
  <c r="L40763" i="1"/>
  <c r="T40762" i="1"/>
  <c r="I40763" i="1"/>
  <c r="Q40762" i="1"/>
  <c r="N40763" i="1"/>
  <c r="V40762" i="1"/>
  <c r="P40762" i="1" l="1"/>
  <c r="N40764" i="1"/>
  <c r="V40763" i="1"/>
  <c r="I40764" i="1"/>
  <c r="Q40763" i="1"/>
  <c r="L40764" i="1"/>
  <c r="T40763" i="1"/>
  <c r="K40766" i="1"/>
  <c r="S40765" i="1"/>
  <c r="M40764" i="1"/>
  <c r="U40763" i="1"/>
  <c r="J40765" i="1"/>
  <c r="R40764" i="1"/>
  <c r="P40763" i="1" l="1"/>
  <c r="J40766" i="1"/>
  <c r="R40765" i="1"/>
  <c r="M40765" i="1"/>
  <c r="U40764" i="1"/>
  <c r="K40767" i="1"/>
  <c r="S40766" i="1"/>
  <c r="L40765" i="1"/>
  <c r="T40764" i="1"/>
  <c r="I40765" i="1"/>
  <c r="Q40764" i="1"/>
  <c r="P40764" i="1" s="1"/>
  <c r="N40765" i="1"/>
  <c r="V40764" i="1"/>
  <c r="N40766" i="1" l="1"/>
  <c r="V40765" i="1"/>
  <c r="I40766" i="1"/>
  <c r="Q40765" i="1"/>
  <c r="L40766" i="1"/>
  <c r="T40765" i="1"/>
  <c r="K40768" i="1"/>
  <c r="S40767" i="1"/>
  <c r="M40766" i="1"/>
  <c r="U40765" i="1"/>
  <c r="J40767" i="1"/>
  <c r="R40766" i="1"/>
  <c r="P40765" i="1" l="1"/>
  <c r="J40768" i="1"/>
  <c r="R40767" i="1"/>
  <c r="M40767" i="1"/>
  <c r="U40766" i="1"/>
  <c r="K40769" i="1"/>
  <c r="S40768" i="1"/>
  <c r="L40767" i="1"/>
  <c r="T40766" i="1"/>
  <c r="I40767" i="1"/>
  <c r="Q40766" i="1"/>
  <c r="N40767" i="1"/>
  <c r="V40766" i="1"/>
  <c r="P40766" i="1" l="1"/>
  <c r="N40768" i="1"/>
  <c r="V40767" i="1"/>
  <c r="I40768" i="1"/>
  <c r="Q40767" i="1"/>
  <c r="L40768" i="1"/>
  <c r="T40767" i="1"/>
  <c r="K40770" i="1"/>
  <c r="S40769" i="1"/>
  <c r="M40768" i="1"/>
  <c r="U40767" i="1"/>
  <c r="J40769" i="1"/>
  <c r="R40768" i="1"/>
  <c r="P40767" i="1" l="1"/>
  <c r="J40770" i="1"/>
  <c r="R40769" i="1"/>
  <c r="M40769" i="1"/>
  <c r="U40768" i="1"/>
  <c r="K40771" i="1"/>
  <c r="S40770" i="1"/>
  <c r="L40769" i="1"/>
  <c r="T40768" i="1"/>
  <c r="I40769" i="1"/>
  <c r="Q40768" i="1"/>
  <c r="N40769" i="1"/>
  <c r="V40768" i="1"/>
  <c r="P40768" i="1" l="1"/>
  <c r="N40770" i="1"/>
  <c r="V40769" i="1"/>
  <c r="I40770" i="1"/>
  <c r="Q40769" i="1"/>
  <c r="L40770" i="1"/>
  <c r="T40769" i="1"/>
  <c r="K40772" i="1"/>
  <c r="S40771" i="1"/>
  <c r="M40770" i="1"/>
  <c r="U40769" i="1"/>
  <c r="P40769" i="1" s="1"/>
  <c r="J40771" i="1"/>
  <c r="R40770" i="1"/>
  <c r="J40772" i="1" l="1"/>
  <c r="R40771" i="1"/>
  <c r="M40771" i="1"/>
  <c r="U40770" i="1"/>
  <c r="K40773" i="1"/>
  <c r="S40772" i="1"/>
  <c r="L40771" i="1"/>
  <c r="T40770" i="1"/>
  <c r="I40771" i="1"/>
  <c r="Q40770" i="1"/>
  <c r="N40771" i="1"/>
  <c r="V40770" i="1"/>
  <c r="P40770" i="1" l="1"/>
  <c r="N40772" i="1"/>
  <c r="V40771" i="1"/>
  <c r="I40772" i="1"/>
  <c r="Q40771" i="1"/>
  <c r="L40772" i="1"/>
  <c r="T40771" i="1"/>
  <c r="K40774" i="1"/>
  <c r="S40773" i="1"/>
  <c r="M40772" i="1"/>
  <c r="U40771" i="1"/>
  <c r="J40773" i="1"/>
  <c r="R40772" i="1"/>
  <c r="P40771" i="1" l="1"/>
  <c r="J40774" i="1"/>
  <c r="R40773" i="1"/>
  <c r="M40773" i="1"/>
  <c r="U40772" i="1"/>
  <c r="K40775" i="1"/>
  <c r="S40774" i="1"/>
  <c r="L40773" i="1"/>
  <c r="T40772" i="1"/>
  <c r="I40773" i="1"/>
  <c r="Q40772" i="1"/>
  <c r="P40772" i="1" s="1"/>
  <c r="N40773" i="1"/>
  <c r="V40772" i="1"/>
  <c r="N40774" i="1" l="1"/>
  <c r="V40773" i="1"/>
  <c r="I40774" i="1"/>
  <c r="Q40773" i="1"/>
  <c r="L40774" i="1"/>
  <c r="T40773" i="1"/>
  <c r="K40776" i="1"/>
  <c r="S40775" i="1"/>
  <c r="M40774" i="1"/>
  <c r="U40773" i="1"/>
  <c r="J40775" i="1"/>
  <c r="R40774" i="1"/>
  <c r="P40773" i="1" l="1"/>
  <c r="J40776" i="1"/>
  <c r="R40775" i="1"/>
  <c r="M40775" i="1"/>
  <c r="U40774" i="1"/>
  <c r="K40777" i="1"/>
  <c r="S40776" i="1"/>
  <c r="L40775" i="1"/>
  <c r="T40774" i="1"/>
  <c r="I40775" i="1"/>
  <c r="Q40774" i="1"/>
  <c r="N40775" i="1"/>
  <c r="V40774" i="1"/>
  <c r="P40774" i="1" l="1"/>
  <c r="N40776" i="1"/>
  <c r="V40775" i="1"/>
  <c r="I40776" i="1"/>
  <c r="Q40775" i="1"/>
  <c r="L40776" i="1"/>
  <c r="T40775" i="1"/>
  <c r="K40778" i="1"/>
  <c r="S40777" i="1"/>
  <c r="M40776" i="1"/>
  <c r="U40775" i="1"/>
  <c r="J40777" i="1"/>
  <c r="R40776" i="1"/>
  <c r="P40775" i="1" l="1"/>
  <c r="J40778" i="1"/>
  <c r="R40777" i="1"/>
  <c r="M40777" i="1"/>
  <c r="U40776" i="1"/>
  <c r="K40779" i="1"/>
  <c r="S40778" i="1"/>
  <c r="L40777" i="1"/>
  <c r="T40776" i="1"/>
  <c r="I40777" i="1"/>
  <c r="Q40776" i="1"/>
  <c r="N40777" i="1"/>
  <c r="V40776" i="1"/>
  <c r="P40776" i="1" l="1"/>
  <c r="N40778" i="1"/>
  <c r="V40777" i="1"/>
  <c r="I40778" i="1"/>
  <c r="Q40777" i="1"/>
  <c r="L40778" i="1"/>
  <c r="T40777" i="1"/>
  <c r="K40780" i="1"/>
  <c r="S40779" i="1"/>
  <c r="M40778" i="1"/>
  <c r="U40777" i="1"/>
  <c r="J40779" i="1"/>
  <c r="R40778" i="1"/>
  <c r="P40777" i="1" l="1"/>
  <c r="J40780" i="1"/>
  <c r="R40779" i="1"/>
  <c r="M40779" i="1"/>
  <c r="U40778" i="1"/>
  <c r="K40781" i="1"/>
  <c r="S40780" i="1"/>
  <c r="L40779" i="1"/>
  <c r="T40778" i="1"/>
  <c r="I40779" i="1"/>
  <c r="Q40778" i="1"/>
  <c r="N40779" i="1"/>
  <c r="V40778" i="1"/>
  <c r="P40778" i="1" l="1"/>
  <c r="N40780" i="1"/>
  <c r="V40779" i="1"/>
  <c r="I40780" i="1"/>
  <c r="Q40779" i="1"/>
  <c r="L40780" i="1"/>
  <c r="T40779" i="1"/>
  <c r="K40782" i="1"/>
  <c r="S40781" i="1"/>
  <c r="M40780" i="1"/>
  <c r="U40779" i="1"/>
  <c r="J40781" i="1"/>
  <c r="R40780" i="1"/>
  <c r="P40779" i="1" l="1"/>
  <c r="J40782" i="1"/>
  <c r="R40781" i="1"/>
  <c r="M40781" i="1"/>
  <c r="U40780" i="1"/>
  <c r="K40783" i="1"/>
  <c r="S40782" i="1"/>
  <c r="L40781" i="1"/>
  <c r="T40780" i="1"/>
  <c r="I40781" i="1"/>
  <c r="Q40780" i="1"/>
  <c r="N40781" i="1"/>
  <c r="V40780" i="1"/>
  <c r="P40780" i="1" l="1"/>
  <c r="N40782" i="1"/>
  <c r="V40781" i="1"/>
  <c r="I40782" i="1"/>
  <c r="Q40781" i="1"/>
  <c r="L40782" i="1"/>
  <c r="T40781" i="1"/>
  <c r="K40784" i="1"/>
  <c r="S40783" i="1"/>
  <c r="M40782" i="1"/>
  <c r="U40781" i="1"/>
  <c r="J40783" i="1"/>
  <c r="R40782" i="1"/>
  <c r="P40781" i="1" l="1"/>
  <c r="J40784" i="1"/>
  <c r="R40783" i="1"/>
  <c r="M40783" i="1"/>
  <c r="U40782" i="1"/>
  <c r="K40785" i="1"/>
  <c r="S40784" i="1"/>
  <c r="L40783" i="1"/>
  <c r="T40782" i="1"/>
  <c r="I40783" i="1"/>
  <c r="Q40782" i="1"/>
  <c r="N40783" i="1"/>
  <c r="V40782" i="1"/>
  <c r="P40782" i="1" l="1"/>
  <c r="N40784" i="1"/>
  <c r="V40783" i="1"/>
  <c r="I40784" i="1"/>
  <c r="Q40783" i="1"/>
  <c r="L40784" i="1"/>
  <c r="T40783" i="1"/>
  <c r="K40786" i="1"/>
  <c r="S40785" i="1"/>
  <c r="M40784" i="1"/>
  <c r="U40783" i="1"/>
  <c r="J40785" i="1"/>
  <c r="R40784" i="1"/>
  <c r="P40783" i="1" l="1"/>
  <c r="J40786" i="1"/>
  <c r="R40785" i="1"/>
  <c r="M40785" i="1"/>
  <c r="U40784" i="1"/>
  <c r="K40787" i="1"/>
  <c r="S40786" i="1"/>
  <c r="L40785" i="1"/>
  <c r="T40784" i="1"/>
  <c r="I40785" i="1"/>
  <c r="Q40784" i="1"/>
  <c r="P40784" i="1" s="1"/>
  <c r="N40785" i="1"/>
  <c r="V40784" i="1"/>
  <c r="N40786" i="1" l="1"/>
  <c r="V40785" i="1"/>
  <c r="I40786" i="1"/>
  <c r="Q40785" i="1"/>
  <c r="L40786" i="1"/>
  <c r="T40785" i="1"/>
  <c r="K40788" i="1"/>
  <c r="S40787" i="1"/>
  <c r="M40786" i="1"/>
  <c r="U40785" i="1"/>
  <c r="P40785" i="1" s="1"/>
  <c r="J40787" i="1"/>
  <c r="R40786" i="1"/>
  <c r="J40788" i="1" l="1"/>
  <c r="R40787" i="1"/>
  <c r="M40787" i="1"/>
  <c r="U40786" i="1"/>
  <c r="K40789" i="1"/>
  <c r="S40788" i="1"/>
  <c r="L40787" i="1"/>
  <c r="T40786" i="1"/>
  <c r="I40787" i="1"/>
  <c r="Q40786" i="1"/>
  <c r="N40787" i="1"/>
  <c r="V40786" i="1"/>
  <c r="P40786" i="1" l="1"/>
  <c r="N40788" i="1"/>
  <c r="V40787" i="1"/>
  <c r="I40788" i="1"/>
  <c r="Q40787" i="1"/>
  <c r="L40788" i="1"/>
  <c r="T40787" i="1"/>
  <c r="K40790" i="1"/>
  <c r="S40789" i="1"/>
  <c r="M40788" i="1"/>
  <c r="U40787" i="1"/>
  <c r="J40789" i="1"/>
  <c r="R40788" i="1"/>
  <c r="P40787" i="1" l="1"/>
  <c r="J40790" i="1"/>
  <c r="R40789" i="1"/>
  <c r="M40789" i="1"/>
  <c r="U40788" i="1"/>
  <c r="K40791" i="1"/>
  <c r="S40790" i="1"/>
  <c r="L40789" i="1"/>
  <c r="T40788" i="1"/>
  <c r="I40789" i="1"/>
  <c r="Q40788" i="1"/>
  <c r="N40789" i="1"/>
  <c r="V40788" i="1"/>
  <c r="P40788" i="1" l="1"/>
  <c r="N40790" i="1"/>
  <c r="V40789" i="1"/>
  <c r="I40790" i="1"/>
  <c r="Q40789" i="1"/>
  <c r="L40790" i="1"/>
  <c r="T40789" i="1"/>
  <c r="K40792" i="1"/>
  <c r="S40791" i="1"/>
  <c r="M40790" i="1"/>
  <c r="U40789" i="1"/>
  <c r="J40791" i="1"/>
  <c r="R40790" i="1"/>
  <c r="P40789" i="1" l="1"/>
  <c r="J40792" i="1"/>
  <c r="R40791" i="1"/>
  <c r="M40791" i="1"/>
  <c r="U40790" i="1"/>
  <c r="K40793" i="1"/>
  <c r="S40792" i="1"/>
  <c r="L40791" i="1"/>
  <c r="T40790" i="1"/>
  <c r="I40791" i="1"/>
  <c r="Q40790" i="1"/>
  <c r="P40790" i="1" s="1"/>
  <c r="N40791" i="1"/>
  <c r="V40790" i="1"/>
  <c r="N40792" i="1" l="1"/>
  <c r="V40791" i="1"/>
  <c r="I40792" i="1"/>
  <c r="Q40791" i="1"/>
  <c r="L40792" i="1"/>
  <c r="T40791" i="1"/>
  <c r="K40794" i="1"/>
  <c r="S40793" i="1"/>
  <c r="M40792" i="1"/>
  <c r="U40791" i="1"/>
  <c r="J40793" i="1"/>
  <c r="R40792" i="1"/>
  <c r="P40791" i="1" l="1"/>
  <c r="J40794" i="1"/>
  <c r="R40793" i="1"/>
  <c r="M40793" i="1"/>
  <c r="U40792" i="1"/>
  <c r="K40795" i="1"/>
  <c r="S40794" i="1"/>
  <c r="L40793" i="1"/>
  <c r="T40792" i="1"/>
  <c r="I40793" i="1"/>
  <c r="Q40792" i="1"/>
  <c r="N40793" i="1"/>
  <c r="V40792" i="1"/>
  <c r="P40792" i="1" l="1"/>
  <c r="N40794" i="1"/>
  <c r="V40793" i="1"/>
  <c r="I40794" i="1"/>
  <c r="Q40793" i="1"/>
  <c r="L40794" i="1"/>
  <c r="T40793" i="1"/>
  <c r="K40796" i="1"/>
  <c r="S40795" i="1"/>
  <c r="M40794" i="1"/>
  <c r="U40793" i="1"/>
  <c r="J40795" i="1"/>
  <c r="R40794" i="1"/>
  <c r="P40793" i="1" l="1"/>
  <c r="J40796" i="1"/>
  <c r="R40795" i="1"/>
  <c r="M40795" i="1"/>
  <c r="U40794" i="1"/>
  <c r="K40797" i="1"/>
  <c r="S40796" i="1"/>
  <c r="L40795" i="1"/>
  <c r="T40794" i="1"/>
  <c r="I40795" i="1"/>
  <c r="Q40794" i="1"/>
  <c r="N40795" i="1"/>
  <c r="V40794" i="1"/>
  <c r="P40794" i="1" l="1"/>
  <c r="N40796" i="1"/>
  <c r="V40795" i="1"/>
  <c r="I40796" i="1"/>
  <c r="Q40795" i="1"/>
  <c r="L40796" i="1"/>
  <c r="T40795" i="1"/>
  <c r="K40798" i="1"/>
  <c r="S40797" i="1"/>
  <c r="M40796" i="1"/>
  <c r="U40795" i="1"/>
  <c r="J40797" i="1"/>
  <c r="R40796" i="1"/>
  <c r="P40795" i="1" l="1"/>
  <c r="J40798" i="1"/>
  <c r="R40797" i="1"/>
  <c r="M40797" i="1"/>
  <c r="U40796" i="1"/>
  <c r="K40799" i="1"/>
  <c r="S40798" i="1"/>
  <c r="L40797" i="1"/>
  <c r="T40796" i="1"/>
  <c r="I40797" i="1"/>
  <c r="Q40796" i="1"/>
  <c r="P40796" i="1" s="1"/>
  <c r="N40797" i="1"/>
  <c r="V40796" i="1"/>
  <c r="N40798" i="1" l="1"/>
  <c r="V40797" i="1"/>
  <c r="I40798" i="1"/>
  <c r="Q40797" i="1"/>
  <c r="L40798" i="1"/>
  <c r="T40797" i="1"/>
  <c r="K40800" i="1"/>
  <c r="S40799" i="1"/>
  <c r="M40798" i="1"/>
  <c r="U40797" i="1"/>
  <c r="J40799" i="1"/>
  <c r="R40798" i="1"/>
  <c r="P40797" i="1" l="1"/>
  <c r="J40800" i="1"/>
  <c r="R40799" i="1"/>
  <c r="M40799" i="1"/>
  <c r="U40798" i="1"/>
  <c r="K40801" i="1"/>
  <c r="S40800" i="1"/>
  <c r="L40799" i="1"/>
  <c r="T40798" i="1"/>
  <c r="I40799" i="1"/>
  <c r="Q40798" i="1"/>
  <c r="N40799" i="1"/>
  <c r="V40798" i="1"/>
  <c r="P40798" i="1" l="1"/>
  <c r="N40800" i="1"/>
  <c r="V40799" i="1"/>
  <c r="I40800" i="1"/>
  <c r="Q40799" i="1"/>
  <c r="L40800" i="1"/>
  <c r="T40799" i="1"/>
  <c r="K40802" i="1"/>
  <c r="S40801" i="1"/>
  <c r="M40800" i="1"/>
  <c r="U40799" i="1"/>
  <c r="J40801" i="1"/>
  <c r="R40800" i="1"/>
  <c r="P40799" i="1" l="1"/>
  <c r="J40802" i="1"/>
  <c r="R40801" i="1"/>
  <c r="M40801" i="1"/>
  <c r="U40800" i="1"/>
  <c r="K40803" i="1"/>
  <c r="S40802" i="1"/>
  <c r="L40801" i="1"/>
  <c r="T40800" i="1"/>
  <c r="I40801" i="1"/>
  <c r="Q40800" i="1"/>
  <c r="N40801" i="1"/>
  <c r="V40800" i="1"/>
  <c r="P40800" i="1" l="1"/>
  <c r="N40802" i="1"/>
  <c r="V40801" i="1"/>
  <c r="I40802" i="1"/>
  <c r="Q40801" i="1"/>
  <c r="L40802" i="1"/>
  <c r="T40801" i="1"/>
  <c r="K40804" i="1"/>
  <c r="S40803" i="1"/>
  <c r="M40802" i="1"/>
  <c r="U40801" i="1"/>
  <c r="P40801" i="1" s="1"/>
  <c r="J40803" i="1"/>
  <c r="R40802" i="1"/>
  <c r="J40804" i="1" l="1"/>
  <c r="R40803" i="1"/>
  <c r="M40803" i="1"/>
  <c r="U40802" i="1"/>
  <c r="K40805" i="1"/>
  <c r="S40804" i="1"/>
  <c r="L40803" i="1"/>
  <c r="T40802" i="1"/>
  <c r="I40803" i="1"/>
  <c r="Q40802" i="1"/>
  <c r="N40803" i="1"/>
  <c r="V40802" i="1"/>
  <c r="P40802" i="1" l="1"/>
  <c r="N40804" i="1"/>
  <c r="V40803" i="1"/>
  <c r="I40804" i="1"/>
  <c r="Q40803" i="1"/>
  <c r="L40804" i="1"/>
  <c r="T40803" i="1"/>
  <c r="K40806" i="1"/>
  <c r="S40805" i="1"/>
  <c r="M40804" i="1"/>
  <c r="U40803" i="1"/>
  <c r="J40805" i="1"/>
  <c r="R40804" i="1"/>
  <c r="P40803" i="1" l="1"/>
  <c r="J40806" i="1"/>
  <c r="R40805" i="1"/>
  <c r="M40805" i="1"/>
  <c r="U40804" i="1"/>
  <c r="K40807" i="1"/>
  <c r="S40806" i="1"/>
  <c r="L40805" i="1"/>
  <c r="T40804" i="1"/>
  <c r="I40805" i="1"/>
  <c r="Q40804" i="1"/>
  <c r="N40805" i="1"/>
  <c r="V40804" i="1"/>
  <c r="P40804" i="1" l="1"/>
  <c r="N40806" i="1"/>
  <c r="V40805" i="1"/>
  <c r="I40806" i="1"/>
  <c r="Q40805" i="1"/>
  <c r="L40806" i="1"/>
  <c r="T40805" i="1"/>
  <c r="K40808" i="1"/>
  <c r="S40807" i="1"/>
  <c r="M40806" i="1"/>
  <c r="U40805" i="1"/>
  <c r="J40807" i="1"/>
  <c r="R40806" i="1"/>
  <c r="P40805" i="1" l="1"/>
  <c r="J40808" i="1"/>
  <c r="R40807" i="1"/>
  <c r="M40807" i="1"/>
  <c r="U40806" i="1"/>
  <c r="K40809" i="1"/>
  <c r="S40808" i="1"/>
  <c r="L40807" i="1"/>
  <c r="T40806" i="1"/>
  <c r="I40807" i="1"/>
  <c r="Q40806" i="1"/>
  <c r="N40807" i="1"/>
  <c r="V40806" i="1"/>
  <c r="P40806" i="1" l="1"/>
  <c r="N40808" i="1"/>
  <c r="V40807" i="1"/>
  <c r="I40808" i="1"/>
  <c r="Q40807" i="1"/>
  <c r="L40808" i="1"/>
  <c r="T40807" i="1"/>
  <c r="K40810" i="1"/>
  <c r="S40809" i="1"/>
  <c r="M40808" i="1"/>
  <c r="U40807" i="1"/>
  <c r="J40809" i="1"/>
  <c r="R40808" i="1"/>
  <c r="P40807" i="1" l="1"/>
  <c r="J40810" i="1"/>
  <c r="R40809" i="1"/>
  <c r="M40809" i="1"/>
  <c r="U40808" i="1"/>
  <c r="K40811" i="1"/>
  <c r="S40810" i="1"/>
  <c r="L40809" i="1"/>
  <c r="T40808" i="1"/>
  <c r="I40809" i="1"/>
  <c r="Q40808" i="1"/>
  <c r="N40809" i="1"/>
  <c r="V40808" i="1"/>
  <c r="P40808" i="1" l="1"/>
  <c r="N40810" i="1"/>
  <c r="V40809" i="1"/>
  <c r="I40810" i="1"/>
  <c r="Q40809" i="1"/>
  <c r="L40810" i="1"/>
  <c r="T40809" i="1"/>
  <c r="K40812" i="1"/>
  <c r="S40811" i="1"/>
  <c r="M40810" i="1"/>
  <c r="U40809" i="1"/>
  <c r="J40811" i="1"/>
  <c r="R40810" i="1"/>
  <c r="P40809" i="1" l="1"/>
  <c r="J40812" i="1"/>
  <c r="R40811" i="1"/>
  <c r="M40811" i="1"/>
  <c r="U40810" i="1"/>
  <c r="K40813" i="1"/>
  <c r="S40812" i="1"/>
  <c r="L40811" i="1"/>
  <c r="T40810" i="1"/>
  <c r="I40811" i="1"/>
  <c r="Q40810" i="1"/>
  <c r="N40811" i="1"/>
  <c r="V40810" i="1"/>
  <c r="P40810" i="1" l="1"/>
  <c r="N40812" i="1"/>
  <c r="V40811" i="1"/>
  <c r="I40812" i="1"/>
  <c r="Q40811" i="1"/>
  <c r="L40812" i="1"/>
  <c r="T40811" i="1"/>
  <c r="K40814" i="1"/>
  <c r="S40813" i="1"/>
  <c r="M40812" i="1"/>
  <c r="U40811" i="1"/>
  <c r="J40813" i="1"/>
  <c r="R40812" i="1"/>
  <c r="P40811" i="1" l="1"/>
  <c r="J40814" i="1"/>
  <c r="R40813" i="1"/>
  <c r="M40813" i="1"/>
  <c r="U40812" i="1"/>
  <c r="K40815" i="1"/>
  <c r="S40814" i="1"/>
  <c r="L40813" i="1"/>
  <c r="T40812" i="1"/>
  <c r="I40813" i="1"/>
  <c r="Q40812" i="1"/>
  <c r="N40813" i="1"/>
  <c r="V40812" i="1"/>
  <c r="P40812" i="1" l="1"/>
  <c r="N40814" i="1"/>
  <c r="V40813" i="1"/>
  <c r="I40814" i="1"/>
  <c r="Q40813" i="1"/>
  <c r="L40814" i="1"/>
  <c r="T40813" i="1"/>
  <c r="K40816" i="1"/>
  <c r="S40815" i="1"/>
  <c r="M40814" i="1"/>
  <c r="U40813" i="1"/>
  <c r="J40815" i="1"/>
  <c r="R40814" i="1"/>
  <c r="P40813" i="1" l="1"/>
  <c r="J40816" i="1"/>
  <c r="R40815" i="1"/>
  <c r="M40815" i="1"/>
  <c r="U40814" i="1"/>
  <c r="K40817" i="1"/>
  <c r="S40816" i="1"/>
  <c r="L40815" i="1"/>
  <c r="T40814" i="1"/>
  <c r="I40815" i="1"/>
  <c r="Q40814" i="1"/>
  <c r="N40815" i="1"/>
  <c r="V40814" i="1"/>
  <c r="P40814" i="1" l="1"/>
  <c r="N40816" i="1"/>
  <c r="V40815" i="1"/>
  <c r="I40816" i="1"/>
  <c r="Q40815" i="1"/>
  <c r="L40816" i="1"/>
  <c r="T40815" i="1"/>
  <c r="K40818" i="1"/>
  <c r="S40817" i="1"/>
  <c r="M40816" i="1"/>
  <c r="U40815" i="1"/>
  <c r="J40817" i="1"/>
  <c r="R40816" i="1"/>
  <c r="P40815" i="1" l="1"/>
  <c r="J40818" i="1"/>
  <c r="R40817" i="1"/>
  <c r="M40817" i="1"/>
  <c r="U40816" i="1"/>
  <c r="K40819" i="1"/>
  <c r="S40818" i="1"/>
  <c r="L40817" i="1"/>
  <c r="T40816" i="1"/>
  <c r="I40817" i="1"/>
  <c r="Q40816" i="1"/>
  <c r="N40817" i="1"/>
  <c r="V40816" i="1"/>
  <c r="P40816" i="1" l="1"/>
  <c r="N40818" i="1"/>
  <c r="V40817" i="1"/>
  <c r="I40818" i="1"/>
  <c r="Q40817" i="1"/>
  <c r="L40818" i="1"/>
  <c r="T40817" i="1"/>
  <c r="K40820" i="1"/>
  <c r="S40819" i="1"/>
  <c r="M40818" i="1"/>
  <c r="U40817" i="1"/>
  <c r="P40817" i="1" s="1"/>
  <c r="J40819" i="1"/>
  <c r="R40818" i="1"/>
  <c r="J40820" i="1" l="1"/>
  <c r="R40819" i="1"/>
  <c r="M40819" i="1"/>
  <c r="U40818" i="1"/>
  <c r="K40821" i="1"/>
  <c r="S40820" i="1"/>
  <c r="L40819" i="1"/>
  <c r="T40818" i="1"/>
  <c r="I40819" i="1"/>
  <c r="Q40818" i="1"/>
  <c r="N40819" i="1"/>
  <c r="V40818" i="1"/>
  <c r="P40818" i="1" l="1"/>
  <c r="N40820" i="1"/>
  <c r="V40819" i="1"/>
  <c r="I40820" i="1"/>
  <c r="Q40819" i="1"/>
  <c r="L40820" i="1"/>
  <c r="T40819" i="1"/>
  <c r="K40822" i="1"/>
  <c r="S40821" i="1"/>
  <c r="M40820" i="1"/>
  <c r="U40819" i="1"/>
  <c r="J40821" i="1"/>
  <c r="R40820" i="1"/>
  <c r="P40819" i="1" l="1"/>
  <c r="J40822" i="1"/>
  <c r="R40821" i="1"/>
  <c r="M40821" i="1"/>
  <c r="U40820" i="1"/>
  <c r="K40823" i="1"/>
  <c r="S40822" i="1"/>
  <c r="L40821" i="1"/>
  <c r="T40820" i="1"/>
  <c r="I40821" i="1"/>
  <c r="Q40820" i="1"/>
  <c r="P40820" i="1" s="1"/>
  <c r="N40821" i="1"/>
  <c r="V40820" i="1"/>
  <c r="N40822" i="1" l="1"/>
  <c r="V40821" i="1"/>
  <c r="I40822" i="1"/>
  <c r="Q40821" i="1"/>
  <c r="L40822" i="1"/>
  <c r="T40821" i="1"/>
  <c r="K40824" i="1"/>
  <c r="S40823" i="1"/>
  <c r="M40822" i="1"/>
  <c r="U40821" i="1"/>
  <c r="J40823" i="1"/>
  <c r="R40822" i="1"/>
  <c r="P40821" i="1" l="1"/>
  <c r="J40824" i="1"/>
  <c r="R40823" i="1"/>
  <c r="M40823" i="1"/>
  <c r="U40822" i="1"/>
  <c r="K40825" i="1"/>
  <c r="S40824" i="1"/>
  <c r="L40823" i="1"/>
  <c r="T40822" i="1"/>
  <c r="I40823" i="1"/>
  <c r="Q40822" i="1"/>
  <c r="P40822" i="1" s="1"/>
  <c r="N40823" i="1"/>
  <c r="V40822" i="1"/>
  <c r="N40824" i="1" l="1"/>
  <c r="V40823" i="1"/>
  <c r="I40824" i="1"/>
  <c r="Q40823" i="1"/>
  <c r="L40824" i="1"/>
  <c r="T40823" i="1"/>
  <c r="K40826" i="1"/>
  <c r="S40825" i="1"/>
  <c r="M40824" i="1"/>
  <c r="U40823" i="1"/>
  <c r="J40825" i="1"/>
  <c r="R40824" i="1"/>
  <c r="P40823" i="1" l="1"/>
  <c r="J40826" i="1"/>
  <c r="R40825" i="1"/>
  <c r="M40825" i="1"/>
  <c r="U40824" i="1"/>
  <c r="K40827" i="1"/>
  <c r="S40826" i="1"/>
  <c r="L40825" i="1"/>
  <c r="T40824" i="1"/>
  <c r="I40825" i="1"/>
  <c r="Q40824" i="1"/>
  <c r="N40825" i="1"/>
  <c r="V40824" i="1"/>
  <c r="P40824" i="1" l="1"/>
  <c r="N40826" i="1"/>
  <c r="V40825" i="1"/>
  <c r="I40826" i="1"/>
  <c r="Q40825" i="1"/>
  <c r="L40826" i="1"/>
  <c r="T40825" i="1"/>
  <c r="K40828" i="1"/>
  <c r="S40827" i="1"/>
  <c r="M40826" i="1"/>
  <c r="U40825" i="1"/>
  <c r="J40827" i="1"/>
  <c r="R40826" i="1"/>
  <c r="P40825" i="1" l="1"/>
  <c r="J40828" i="1"/>
  <c r="R40827" i="1"/>
  <c r="M40827" i="1"/>
  <c r="U40826" i="1"/>
  <c r="K40829" i="1"/>
  <c r="S40828" i="1"/>
  <c r="L40827" i="1"/>
  <c r="T40826" i="1"/>
  <c r="I40827" i="1"/>
  <c r="Q40826" i="1"/>
  <c r="N40827" i="1"/>
  <c r="V40826" i="1"/>
  <c r="P40826" i="1" l="1"/>
  <c r="N40828" i="1"/>
  <c r="V40827" i="1"/>
  <c r="I40828" i="1"/>
  <c r="Q40827" i="1"/>
  <c r="L40828" i="1"/>
  <c r="T40827" i="1"/>
  <c r="K40830" i="1"/>
  <c r="S40829" i="1"/>
  <c r="M40828" i="1"/>
  <c r="U40827" i="1"/>
  <c r="J40829" i="1"/>
  <c r="R40828" i="1"/>
  <c r="P40827" i="1" l="1"/>
  <c r="J40830" i="1"/>
  <c r="R40829" i="1"/>
  <c r="M40829" i="1"/>
  <c r="U40828" i="1"/>
  <c r="K40831" i="1"/>
  <c r="S40830" i="1"/>
  <c r="L40829" i="1"/>
  <c r="T40828" i="1"/>
  <c r="I40829" i="1"/>
  <c r="Q40828" i="1"/>
  <c r="N40829" i="1"/>
  <c r="V40828" i="1"/>
  <c r="P40828" i="1" l="1"/>
  <c r="N40830" i="1"/>
  <c r="V40829" i="1"/>
  <c r="I40830" i="1"/>
  <c r="Q40829" i="1"/>
  <c r="L40830" i="1"/>
  <c r="T40829" i="1"/>
  <c r="K40832" i="1"/>
  <c r="S40831" i="1"/>
  <c r="M40830" i="1"/>
  <c r="U40829" i="1"/>
  <c r="J40831" i="1"/>
  <c r="R40830" i="1"/>
  <c r="P40829" i="1" l="1"/>
  <c r="J40832" i="1"/>
  <c r="R40831" i="1"/>
  <c r="M40831" i="1"/>
  <c r="U40830" i="1"/>
  <c r="K40833" i="1"/>
  <c r="S40832" i="1"/>
  <c r="L40831" i="1"/>
  <c r="T40830" i="1"/>
  <c r="I40831" i="1"/>
  <c r="Q40830" i="1"/>
  <c r="P40830" i="1" s="1"/>
  <c r="N40831" i="1"/>
  <c r="V40830" i="1"/>
  <c r="N40832" i="1" l="1"/>
  <c r="V40831" i="1"/>
  <c r="I40832" i="1"/>
  <c r="Q40831" i="1"/>
  <c r="L40832" i="1"/>
  <c r="T40831" i="1"/>
  <c r="K40834" i="1"/>
  <c r="S40833" i="1"/>
  <c r="M40832" i="1"/>
  <c r="U40831" i="1"/>
  <c r="J40833" i="1"/>
  <c r="R40832" i="1"/>
  <c r="P40831" i="1" l="1"/>
  <c r="J40834" i="1"/>
  <c r="R40833" i="1"/>
  <c r="M40833" i="1"/>
  <c r="U40832" i="1"/>
  <c r="K40835" i="1"/>
  <c r="S40834" i="1"/>
  <c r="L40833" i="1"/>
  <c r="T40832" i="1"/>
  <c r="I40833" i="1"/>
  <c r="Q40832" i="1"/>
  <c r="P40832" i="1" s="1"/>
  <c r="N40833" i="1"/>
  <c r="V40832" i="1"/>
  <c r="N40834" i="1" l="1"/>
  <c r="V40833" i="1"/>
  <c r="I40834" i="1"/>
  <c r="Q40833" i="1"/>
  <c r="L40834" i="1"/>
  <c r="T40833" i="1"/>
  <c r="K40836" i="1"/>
  <c r="S40835" i="1"/>
  <c r="M40834" i="1"/>
  <c r="U40833" i="1"/>
  <c r="J40835" i="1"/>
  <c r="R40834" i="1"/>
  <c r="P40833" i="1" l="1"/>
  <c r="J40836" i="1"/>
  <c r="R40835" i="1"/>
  <c r="M40835" i="1"/>
  <c r="U40834" i="1"/>
  <c r="K40837" i="1"/>
  <c r="S40836" i="1"/>
  <c r="L40835" i="1"/>
  <c r="T40834" i="1"/>
  <c r="I40835" i="1"/>
  <c r="Q40834" i="1"/>
  <c r="N40835" i="1"/>
  <c r="V40834" i="1"/>
  <c r="P40834" i="1" l="1"/>
  <c r="N40836" i="1"/>
  <c r="V40835" i="1"/>
  <c r="I40836" i="1"/>
  <c r="Q40835" i="1"/>
  <c r="L40836" i="1"/>
  <c r="T40835" i="1"/>
  <c r="K40838" i="1"/>
  <c r="S40837" i="1"/>
  <c r="M40836" i="1"/>
  <c r="U40835" i="1"/>
  <c r="J40837" i="1"/>
  <c r="R40836" i="1"/>
  <c r="P40835" i="1" l="1"/>
  <c r="J40838" i="1"/>
  <c r="R40837" i="1"/>
  <c r="M40837" i="1"/>
  <c r="U40836" i="1"/>
  <c r="K40839" i="1"/>
  <c r="S40838" i="1"/>
  <c r="L40837" i="1"/>
  <c r="T40836" i="1"/>
  <c r="I40837" i="1"/>
  <c r="Q40836" i="1"/>
  <c r="N40837" i="1"/>
  <c r="V40836" i="1"/>
  <c r="P40836" i="1" l="1"/>
  <c r="N40838" i="1"/>
  <c r="V40837" i="1"/>
  <c r="I40838" i="1"/>
  <c r="Q40837" i="1"/>
  <c r="L40838" i="1"/>
  <c r="T40837" i="1"/>
  <c r="K40840" i="1"/>
  <c r="S40839" i="1"/>
  <c r="M40838" i="1"/>
  <c r="U40837" i="1"/>
  <c r="J40839" i="1"/>
  <c r="R40838" i="1"/>
  <c r="P40837" i="1" l="1"/>
  <c r="J40840" i="1"/>
  <c r="R40839" i="1"/>
  <c r="M40839" i="1"/>
  <c r="U40838" i="1"/>
  <c r="K40841" i="1"/>
  <c r="S40840" i="1"/>
  <c r="L40839" i="1"/>
  <c r="T40838" i="1"/>
  <c r="I40839" i="1"/>
  <c r="Q40838" i="1"/>
  <c r="P40838" i="1" s="1"/>
  <c r="N40839" i="1"/>
  <c r="V40838" i="1"/>
  <c r="N40840" i="1" l="1"/>
  <c r="V40839" i="1"/>
  <c r="I40840" i="1"/>
  <c r="Q40839" i="1"/>
  <c r="L40840" i="1"/>
  <c r="T40839" i="1"/>
  <c r="K40842" i="1"/>
  <c r="S40841" i="1"/>
  <c r="M40840" i="1"/>
  <c r="U40839" i="1"/>
  <c r="J40841" i="1"/>
  <c r="R40840" i="1"/>
  <c r="P40839" i="1" l="1"/>
  <c r="J40842" i="1"/>
  <c r="R40841" i="1"/>
  <c r="M40841" i="1"/>
  <c r="U40840" i="1"/>
  <c r="K40843" i="1"/>
  <c r="S40842" i="1"/>
  <c r="L40841" i="1"/>
  <c r="T40840" i="1"/>
  <c r="I40841" i="1"/>
  <c r="Q40840" i="1"/>
  <c r="P40840" i="1" s="1"/>
  <c r="N40841" i="1"/>
  <c r="V40840" i="1"/>
  <c r="N40842" i="1" l="1"/>
  <c r="V40841" i="1"/>
  <c r="I40842" i="1"/>
  <c r="Q40841" i="1"/>
  <c r="L40842" i="1"/>
  <c r="T40841" i="1"/>
  <c r="K40844" i="1"/>
  <c r="S40843" i="1"/>
  <c r="M40842" i="1"/>
  <c r="U40841" i="1"/>
  <c r="J40843" i="1"/>
  <c r="R40842" i="1"/>
  <c r="P40841" i="1" l="1"/>
  <c r="J40844" i="1"/>
  <c r="R40843" i="1"/>
  <c r="M40843" i="1"/>
  <c r="U40842" i="1"/>
  <c r="K40845" i="1"/>
  <c r="S40844" i="1"/>
  <c r="L40843" i="1"/>
  <c r="T40842" i="1"/>
  <c r="I40843" i="1"/>
  <c r="Q40842" i="1"/>
  <c r="N40843" i="1"/>
  <c r="V40842" i="1"/>
  <c r="P40842" i="1" l="1"/>
  <c r="N40844" i="1"/>
  <c r="V40843" i="1"/>
  <c r="I40844" i="1"/>
  <c r="Q40843" i="1"/>
  <c r="L40844" i="1"/>
  <c r="T40843" i="1"/>
  <c r="K40846" i="1"/>
  <c r="S40845" i="1"/>
  <c r="M40844" i="1"/>
  <c r="U40843" i="1"/>
  <c r="J40845" i="1"/>
  <c r="R40844" i="1"/>
  <c r="P40843" i="1" l="1"/>
  <c r="J40846" i="1"/>
  <c r="R40845" i="1"/>
  <c r="M40845" i="1"/>
  <c r="U40844" i="1"/>
  <c r="K40847" i="1"/>
  <c r="S40846" i="1"/>
  <c r="L40845" i="1"/>
  <c r="T40844" i="1"/>
  <c r="I40845" i="1"/>
  <c r="Q40844" i="1"/>
  <c r="N40845" i="1"/>
  <c r="V40844" i="1"/>
  <c r="P40844" i="1" l="1"/>
  <c r="N40846" i="1"/>
  <c r="V40845" i="1"/>
  <c r="I40846" i="1"/>
  <c r="Q40845" i="1"/>
  <c r="L40846" i="1"/>
  <c r="T40845" i="1"/>
  <c r="K40848" i="1"/>
  <c r="S40847" i="1"/>
  <c r="M40846" i="1"/>
  <c r="U40845" i="1"/>
  <c r="J40847" i="1"/>
  <c r="R40846" i="1"/>
  <c r="P40845" i="1" l="1"/>
  <c r="J40848" i="1"/>
  <c r="R40847" i="1"/>
  <c r="M40847" i="1"/>
  <c r="U40846" i="1"/>
  <c r="K40849" i="1"/>
  <c r="S40848" i="1"/>
  <c r="L40847" i="1"/>
  <c r="T40846" i="1"/>
  <c r="I40847" i="1"/>
  <c r="Q40846" i="1"/>
  <c r="N40847" i="1"/>
  <c r="V40846" i="1"/>
  <c r="P40846" i="1" l="1"/>
  <c r="N40848" i="1"/>
  <c r="V40847" i="1"/>
  <c r="I40848" i="1"/>
  <c r="Q40847" i="1"/>
  <c r="L40848" i="1"/>
  <c r="T40847" i="1"/>
  <c r="K40850" i="1"/>
  <c r="S40849" i="1"/>
  <c r="M40848" i="1"/>
  <c r="U40847" i="1"/>
  <c r="J40849" i="1"/>
  <c r="R40848" i="1"/>
  <c r="P40847" i="1" l="1"/>
  <c r="J40850" i="1"/>
  <c r="R40849" i="1"/>
  <c r="M40849" i="1"/>
  <c r="U40848" i="1"/>
  <c r="K40851" i="1"/>
  <c r="S40850" i="1"/>
  <c r="L40849" i="1"/>
  <c r="T40848" i="1"/>
  <c r="I40849" i="1"/>
  <c r="Q40848" i="1"/>
  <c r="N40849" i="1"/>
  <c r="V40848" i="1"/>
  <c r="P40848" i="1" l="1"/>
  <c r="N40850" i="1"/>
  <c r="V40849" i="1"/>
  <c r="I40850" i="1"/>
  <c r="Q40849" i="1"/>
  <c r="L40850" i="1"/>
  <c r="T40849" i="1"/>
  <c r="K40852" i="1"/>
  <c r="S40851" i="1"/>
  <c r="M40850" i="1"/>
  <c r="U40849" i="1"/>
  <c r="P40849" i="1" s="1"/>
  <c r="J40851" i="1"/>
  <c r="R40850" i="1"/>
  <c r="J40852" i="1" l="1"/>
  <c r="R40851" i="1"/>
  <c r="M40851" i="1"/>
  <c r="U40850" i="1"/>
  <c r="K40853" i="1"/>
  <c r="S40852" i="1"/>
  <c r="L40851" i="1"/>
  <c r="T40850" i="1"/>
  <c r="I40851" i="1"/>
  <c r="Q40850" i="1"/>
  <c r="N40851" i="1"/>
  <c r="V40850" i="1"/>
  <c r="P40850" i="1" l="1"/>
  <c r="N40852" i="1"/>
  <c r="V40851" i="1"/>
  <c r="I40852" i="1"/>
  <c r="Q40851" i="1"/>
  <c r="L40852" i="1"/>
  <c r="T40851" i="1"/>
  <c r="K40854" i="1"/>
  <c r="S40853" i="1"/>
  <c r="M40852" i="1"/>
  <c r="U40851" i="1"/>
  <c r="J40853" i="1"/>
  <c r="R40852" i="1"/>
  <c r="P40851" i="1" l="1"/>
  <c r="J40854" i="1"/>
  <c r="R40853" i="1"/>
  <c r="M40853" i="1"/>
  <c r="U40852" i="1"/>
  <c r="K40855" i="1"/>
  <c r="S40854" i="1"/>
  <c r="L40853" i="1"/>
  <c r="T40852" i="1"/>
  <c r="I40853" i="1"/>
  <c r="Q40852" i="1"/>
  <c r="P40852" i="1" s="1"/>
  <c r="N40853" i="1"/>
  <c r="V40852" i="1"/>
  <c r="N40854" i="1" l="1"/>
  <c r="V40853" i="1"/>
  <c r="I40854" i="1"/>
  <c r="Q40853" i="1"/>
  <c r="L40854" i="1"/>
  <c r="T40853" i="1"/>
  <c r="K40856" i="1"/>
  <c r="S40855" i="1"/>
  <c r="M40854" i="1"/>
  <c r="U40853" i="1"/>
  <c r="J40855" i="1"/>
  <c r="R40854" i="1"/>
  <c r="P40853" i="1" l="1"/>
  <c r="J40856" i="1"/>
  <c r="R40855" i="1"/>
  <c r="M40855" i="1"/>
  <c r="U40854" i="1"/>
  <c r="K40857" i="1"/>
  <c r="S40856" i="1"/>
  <c r="L40855" i="1"/>
  <c r="T40854" i="1"/>
  <c r="I40855" i="1"/>
  <c r="Q40854" i="1"/>
  <c r="N40855" i="1"/>
  <c r="V40854" i="1"/>
  <c r="P40854" i="1" l="1"/>
  <c r="N40856" i="1"/>
  <c r="V40855" i="1"/>
  <c r="I40856" i="1"/>
  <c r="Q40855" i="1"/>
  <c r="L40856" i="1"/>
  <c r="T40855" i="1"/>
  <c r="K40858" i="1"/>
  <c r="S40857" i="1"/>
  <c r="M40856" i="1"/>
  <c r="U40855" i="1"/>
  <c r="J40857" i="1"/>
  <c r="R40856" i="1"/>
  <c r="P40855" i="1" l="1"/>
  <c r="J40858" i="1"/>
  <c r="R40857" i="1"/>
  <c r="M40857" i="1"/>
  <c r="U40856" i="1"/>
  <c r="K40859" i="1"/>
  <c r="S40858" i="1"/>
  <c r="L40857" i="1"/>
  <c r="T40856" i="1"/>
  <c r="I40857" i="1"/>
  <c r="Q40856" i="1"/>
  <c r="P40856" i="1" s="1"/>
  <c r="N40857" i="1"/>
  <c r="V40856" i="1"/>
  <c r="N40858" i="1" l="1"/>
  <c r="V40857" i="1"/>
  <c r="I40858" i="1"/>
  <c r="Q40857" i="1"/>
  <c r="L40858" i="1"/>
  <c r="T40857" i="1"/>
  <c r="K40860" i="1"/>
  <c r="S40859" i="1"/>
  <c r="M40858" i="1"/>
  <c r="U40857" i="1"/>
  <c r="J40859" i="1"/>
  <c r="R40858" i="1"/>
  <c r="P40857" i="1" l="1"/>
  <c r="J40860" i="1"/>
  <c r="R40859" i="1"/>
  <c r="M40859" i="1"/>
  <c r="U40858" i="1"/>
  <c r="K40861" i="1"/>
  <c r="S40860" i="1"/>
  <c r="L40859" i="1"/>
  <c r="T40858" i="1"/>
  <c r="I40859" i="1"/>
  <c r="Q40858" i="1"/>
  <c r="N40859" i="1"/>
  <c r="V40858" i="1"/>
  <c r="P40858" i="1" l="1"/>
  <c r="N40860" i="1"/>
  <c r="V40859" i="1"/>
  <c r="I40860" i="1"/>
  <c r="Q40859" i="1"/>
  <c r="L40860" i="1"/>
  <c r="T40859" i="1"/>
  <c r="K40862" i="1"/>
  <c r="S40861" i="1"/>
  <c r="M40860" i="1"/>
  <c r="U40859" i="1"/>
  <c r="J40861" i="1"/>
  <c r="R40860" i="1"/>
  <c r="P40859" i="1" l="1"/>
  <c r="J40862" i="1"/>
  <c r="R40861" i="1"/>
  <c r="M40861" i="1"/>
  <c r="U40860" i="1"/>
  <c r="K40863" i="1"/>
  <c r="S40862" i="1"/>
  <c r="L40861" i="1"/>
  <c r="T40860" i="1"/>
  <c r="I40861" i="1"/>
  <c r="Q40860" i="1"/>
  <c r="P40860" i="1" s="1"/>
  <c r="N40861" i="1"/>
  <c r="V40860" i="1"/>
  <c r="N40862" i="1" l="1"/>
  <c r="V40861" i="1"/>
  <c r="I40862" i="1"/>
  <c r="Q40861" i="1"/>
  <c r="L40862" i="1"/>
  <c r="T40861" i="1"/>
  <c r="K40864" i="1"/>
  <c r="S40863" i="1"/>
  <c r="M40862" i="1"/>
  <c r="U40861" i="1"/>
  <c r="J40863" i="1"/>
  <c r="R40862" i="1"/>
  <c r="P40861" i="1" l="1"/>
  <c r="J40864" i="1"/>
  <c r="R40863" i="1"/>
  <c r="M40863" i="1"/>
  <c r="U40862" i="1"/>
  <c r="K40865" i="1"/>
  <c r="S40864" i="1"/>
  <c r="L40863" i="1"/>
  <c r="T40862" i="1"/>
  <c r="I40863" i="1"/>
  <c r="Q40862" i="1"/>
  <c r="N40863" i="1"/>
  <c r="V40862" i="1"/>
  <c r="P40862" i="1" l="1"/>
  <c r="N40864" i="1"/>
  <c r="V40863" i="1"/>
  <c r="I40864" i="1"/>
  <c r="Q40863" i="1"/>
  <c r="L40864" i="1"/>
  <c r="T40863" i="1"/>
  <c r="K40866" i="1"/>
  <c r="S40865" i="1"/>
  <c r="M40864" i="1"/>
  <c r="U40863" i="1"/>
  <c r="J40865" i="1"/>
  <c r="R40864" i="1"/>
  <c r="P40863" i="1" l="1"/>
  <c r="J40866" i="1"/>
  <c r="R40865" i="1"/>
  <c r="M40865" i="1"/>
  <c r="U40864" i="1"/>
  <c r="K40867" i="1"/>
  <c r="S40866" i="1"/>
  <c r="L40865" i="1"/>
  <c r="T40864" i="1"/>
  <c r="I40865" i="1"/>
  <c r="Q40864" i="1"/>
  <c r="N40865" i="1"/>
  <c r="V40864" i="1"/>
  <c r="P40864" i="1" l="1"/>
  <c r="N40866" i="1"/>
  <c r="V40865" i="1"/>
  <c r="I40866" i="1"/>
  <c r="Q40865" i="1"/>
  <c r="L40866" i="1"/>
  <c r="T40865" i="1"/>
  <c r="K40868" i="1"/>
  <c r="S40867" i="1"/>
  <c r="M40866" i="1"/>
  <c r="U40865" i="1"/>
  <c r="J40867" i="1"/>
  <c r="R40866" i="1"/>
  <c r="P40865" i="1" l="1"/>
  <c r="J40868" i="1"/>
  <c r="R40867" i="1"/>
  <c r="M40867" i="1"/>
  <c r="U40866" i="1"/>
  <c r="K40869" i="1"/>
  <c r="S40868" i="1"/>
  <c r="L40867" i="1"/>
  <c r="T40866" i="1"/>
  <c r="I40867" i="1"/>
  <c r="Q40866" i="1"/>
  <c r="N40867" i="1"/>
  <c r="V40866" i="1"/>
  <c r="P40866" i="1" l="1"/>
  <c r="N40868" i="1"/>
  <c r="V40867" i="1"/>
  <c r="I40868" i="1"/>
  <c r="Q40867" i="1"/>
  <c r="L40868" i="1"/>
  <c r="T40867" i="1"/>
  <c r="K40870" i="1"/>
  <c r="S40869" i="1"/>
  <c r="M40868" i="1"/>
  <c r="U40867" i="1"/>
  <c r="J40869" i="1"/>
  <c r="R40868" i="1"/>
  <c r="P40867" i="1" l="1"/>
  <c r="J40870" i="1"/>
  <c r="R40869" i="1"/>
  <c r="M40869" i="1"/>
  <c r="U40868" i="1"/>
  <c r="K40871" i="1"/>
  <c r="S40870" i="1"/>
  <c r="L40869" i="1"/>
  <c r="T40868" i="1"/>
  <c r="I40869" i="1"/>
  <c r="Q40868" i="1"/>
  <c r="N40869" i="1"/>
  <c r="V40868" i="1"/>
  <c r="P40868" i="1" l="1"/>
  <c r="N40870" i="1"/>
  <c r="V40869" i="1"/>
  <c r="I40870" i="1"/>
  <c r="Q40869" i="1"/>
  <c r="L40870" i="1"/>
  <c r="T40869" i="1"/>
  <c r="K40872" i="1"/>
  <c r="S40871" i="1"/>
  <c r="M40870" i="1"/>
  <c r="U40869" i="1"/>
  <c r="J40871" i="1"/>
  <c r="R40870" i="1"/>
  <c r="P40869" i="1" l="1"/>
  <c r="J40872" i="1"/>
  <c r="R40871" i="1"/>
  <c r="M40871" i="1"/>
  <c r="U40870" i="1"/>
  <c r="K40873" i="1"/>
  <c r="S40872" i="1"/>
  <c r="L40871" i="1"/>
  <c r="T40870" i="1"/>
  <c r="I40871" i="1"/>
  <c r="Q40870" i="1"/>
  <c r="N40871" i="1"/>
  <c r="V40870" i="1"/>
  <c r="P40870" i="1" l="1"/>
  <c r="N40872" i="1"/>
  <c r="V40871" i="1"/>
  <c r="I40872" i="1"/>
  <c r="Q40871" i="1"/>
  <c r="L40872" i="1"/>
  <c r="T40871" i="1"/>
  <c r="K40874" i="1"/>
  <c r="S40873" i="1"/>
  <c r="M40872" i="1"/>
  <c r="U40871" i="1"/>
  <c r="J40873" i="1"/>
  <c r="R40872" i="1"/>
  <c r="P40871" i="1" l="1"/>
  <c r="J40874" i="1"/>
  <c r="R40873" i="1"/>
  <c r="M40873" i="1"/>
  <c r="U40872" i="1"/>
  <c r="K40875" i="1"/>
  <c r="S40874" i="1"/>
  <c r="L40873" i="1"/>
  <c r="T40872" i="1"/>
  <c r="I40873" i="1"/>
  <c r="Q40872" i="1"/>
  <c r="N40873" i="1"/>
  <c r="V40872" i="1"/>
  <c r="P40872" i="1" l="1"/>
  <c r="N40874" i="1"/>
  <c r="V40873" i="1"/>
  <c r="I40874" i="1"/>
  <c r="Q40873" i="1"/>
  <c r="L40874" i="1"/>
  <c r="T40873" i="1"/>
  <c r="K40876" i="1"/>
  <c r="S40875" i="1"/>
  <c r="M40874" i="1"/>
  <c r="U40873" i="1"/>
  <c r="J40875" i="1"/>
  <c r="R40874" i="1"/>
  <c r="P40873" i="1" l="1"/>
  <c r="J40876" i="1"/>
  <c r="R40875" i="1"/>
  <c r="M40875" i="1"/>
  <c r="U40874" i="1"/>
  <c r="K40877" i="1"/>
  <c r="S40876" i="1"/>
  <c r="L40875" i="1"/>
  <c r="T40874" i="1"/>
  <c r="I40875" i="1"/>
  <c r="Q40874" i="1"/>
  <c r="N40875" i="1"/>
  <c r="V40874" i="1"/>
  <c r="P40874" i="1" l="1"/>
  <c r="N40876" i="1"/>
  <c r="V40875" i="1"/>
  <c r="I40876" i="1"/>
  <c r="Q40875" i="1"/>
  <c r="L40876" i="1"/>
  <c r="T40875" i="1"/>
  <c r="K40878" i="1"/>
  <c r="S40877" i="1"/>
  <c r="M40876" i="1"/>
  <c r="U40875" i="1"/>
  <c r="J40877" i="1"/>
  <c r="R40876" i="1"/>
  <c r="P40875" i="1" l="1"/>
  <c r="J40878" i="1"/>
  <c r="R40877" i="1"/>
  <c r="M40877" i="1"/>
  <c r="U40876" i="1"/>
  <c r="K40879" i="1"/>
  <c r="S40878" i="1"/>
  <c r="L40877" i="1"/>
  <c r="T40876" i="1"/>
  <c r="I40877" i="1"/>
  <c r="Q40876" i="1"/>
  <c r="P40876" i="1" s="1"/>
  <c r="N40877" i="1"/>
  <c r="V40876" i="1"/>
  <c r="N40878" i="1" l="1"/>
  <c r="V40877" i="1"/>
  <c r="I40878" i="1"/>
  <c r="Q40877" i="1"/>
  <c r="L40878" i="1"/>
  <c r="T40877" i="1"/>
  <c r="K40880" i="1"/>
  <c r="S40879" i="1"/>
  <c r="M40878" i="1"/>
  <c r="U40877" i="1"/>
  <c r="J40879" i="1"/>
  <c r="R40878" i="1"/>
  <c r="P40877" i="1" l="1"/>
  <c r="J40880" i="1"/>
  <c r="R40879" i="1"/>
  <c r="M40879" i="1"/>
  <c r="U40878" i="1"/>
  <c r="K40881" i="1"/>
  <c r="S40880" i="1"/>
  <c r="L40879" i="1"/>
  <c r="T40878" i="1"/>
  <c r="I40879" i="1"/>
  <c r="Q40878" i="1"/>
  <c r="N40879" i="1"/>
  <c r="V40878" i="1"/>
  <c r="P40878" i="1" l="1"/>
  <c r="N40880" i="1"/>
  <c r="V40879" i="1"/>
  <c r="I40880" i="1"/>
  <c r="Q40879" i="1"/>
  <c r="L40880" i="1"/>
  <c r="T40879" i="1"/>
  <c r="K40882" i="1"/>
  <c r="S40881" i="1"/>
  <c r="M40880" i="1"/>
  <c r="U40879" i="1"/>
  <c r="J40881" i="1"/>
  <c r="R40880" i="1"/>
  <c r="P40879" i="1" l="1"/>
  <c r="J40882" i="1"/>
  <c r="R40881" i="1"/>
  <c r="M40881" i="1"/>
  <c r="U40880" i="1"/>
  <c r="K40883" i="1"/>
  <c r="S40882" i="1"/>
  <c r="L40881" i="1"/>
  <c r="T40880" i="1"/>
  <c r="I40881" i="1"/>
  <c r="Q40880" i="1"/>
  <c r="N40881" i="1"/>
  <c r="V40880" i="1"/>
  <c r="P40880" i="1" l="1"/>
  <c r="N40882" i="1"/>
  <c r="V40881" i="1"/>
  <c r="I40882" i="1"/>
  <c r="Q40881" i="1"/>
  <c r="L40882" i="1"/>
  <c r="T40881" i="1"/>
  <c r="K40884" i="1"/>
  <c r="S40883" i="1"/>
  <c r="M40882" i="1"/>
  <c r="U40881" i="1"/>
  <c r="P40881" i="1" s="1"/>
  <c r="J40883" i="1"/>
  <c r="R40882" i="1"/>
  <c r="J40884" i="1" l="1"/>
  <c r="R40883" i="1"/>
  <c r="M40883" i="1"/>
  <c r="U40882" i="1"/>
  <c r="K40885" i="1"/>
  <c r="S40884" i="1"/>
  <c r="L40883" i="1"/>
  <c r="T40882" i="1"/>
  <c r="I40883" i="1"/>
  <c r="Q40882" i="1"/>
  <c r="N40883" i="1"/>
  <c r="V40882" i="1"/>
  <c r="P40882" i="1" l="1"/>
  <c r="N40884" i="1"/>
  <c r="V40883" i="1"/>
  <c r="I40884" i="1"/>
  <c r="Q40883" i="1"/>
  <c r="L40884" i="1"/>
  <c r="T40883" i="1"/>
  <c r="K40886" i="1"/>
  <c r="S40885" i="1"/>
  <c r="M40884" i="1"/>
  <c r="U40883" i="1"/>
  <c r="J40885" i="1"/>
  <c r="R40884" i="1"/>
  <c r="P40883" i="1" l="1"/>
  <c r="J40886" i="1"/>
  <c r="R40885" i="1"/>
  <c r="M40885" i="1"/>
  <c r="U40884" i="1"/>
  <c r="K40887" i="1"/>
  <c r="S40886" i="1"/>
  <c r="L40885" i="1"/>
  <c r="T40884" i="1"/>
  <c r="I40885" i="1"/>
  <c r="Q40884" i="1"/>
  <c r="N40885" i="1"/>
  <c r="V40884" i="1"/>
  <c r="P40884" i="1" l="1"/>
  <c r="N40886" i="1"/>
  <c r="V40885" i="1"/>
  <c r="I40886" i="1"/>
  <c r="Q40885" i="1"/>
  <c r="L40886" i="1"/>
  <c r="T40885" i="1"/>
  <c r="K40888" i="1"/>
  <c r="S40887" i="1"/>
  <c r="M40886" i="1"/>
  <c r="U40885" i="1"/>
  <c r="J40887" i="1"/>
  <c r="R40886" i="1"/>
  <c r="P40885" i="1" l="1"/>
  <c r="J40888" i="1"/>
  <c r="R40887" i="1"/>
  <c r="M40887" i="1"/>
  <c r="U40886" i="1"/>
  <c r="K40889" i="1"/>
  <c r="S40888" i="1"/>
  <c r="L40887" i="1"/>
  <c r="T40886" i="1"/>
  <c r="I40887" i="1"/>
  <c r="Q40886" i="1"/>
  <c r="N40887" i="1"/>
  <c r="V40886" i="1"/>
  <c r="P40886" i="1" l="1"/>
  <c r="N40888" i="1"/>
  <c r="V40887" i="1"/>
  <c r="I40888" i="1"/>
  <c r="Q40887" i="1"/>
  <c r="L40888" i="1"/>
  <c r="T40887" i="1"/>
  <c r="K40890" i="1"/>
  <c r="S40889" i="1"/>
  <c r="M40888" i="1"/>
  <c r="U40887" i="1"/>
  <c r="J40889" i="1"/>
  <c r="R40888" i="1"/>
  <c r="P40887" i="1" l="1"/>
  <c r="J40890" i="1"/>
  <c r="R40889" i="1"/>
  <c r="M40889" i="1"/>
  <c r="U40888" i="1"/>
  <c r="K40891" i="1"/>
  <c r="S40890" i="1"/>
  <c r="L40889" i="1"/>
  <c r="T40888" i="1"/>
  <c r="I40889" i="1"/>
  <c r="Q40888" i="1"/>
  <c r="P40888" i="1" s="1"/>
  <c r="N40889" i="1"/>
  <c r="V40888" i="1"/>
  <c r="N40890" i="1" l="1"/>
  <c r="V40889" i="1"/>
  <c r="I40890" i="1"/>
  <c r="Q40889" i="1"/>
  <c r="L40890" i="1"/>
  <c r="T40889" i="1"/>
  <c r="K40892" i="1"/>
  <c r="S40891" i="1"/>
  <c r="M40890" i="1"/>
  <c r="U40889" i="1"/>
  <c r="J40891" i="1"/>
  <c r="R40890" i="1"/>
  <c r="P40889" i="1" l="1"/>
  <c r="J40892" i="1"/>
  <c r="R40891" i="1"/>
  <c r="M40891" i="1"/>
  <c r="U40890" i="1"/>
  <c r="K40893" i="1"/>
  <c r="S40892" i="1"/>
  <c r="L40891" i="1"/>
  <c r="T40890" i="1"/>
  <c r="I40891" i="1"/>
  <c r="Q40890" i="1"/>
  <c r="P40890" i="1" s="1"/>
  <c r="N40891" i="1"/>
  <c r="V40890" i="1"/>
  <c r="N40892" i="1" l="1"/>
  <c r="V40891" i="1"/>
  <c r="I40892" i="1"/>
  <c r="Q40891" i="1"/>
  <c r="L40892" i="1"/>
  <c r="T40891" i="1"/>
  <c r="K40894" i="1"/>
  <c r="S40893" i="1"/>
  <c r="M40892" i="1"/>
  <c r="U40891" i="1"/>
  <c r="J40893" i="1"/>
  <c r="R40892" i="1"/>
  <c r="P40891" i="1" l="1"/>
  <c r="J40894" i="1"/>
  <c r="R40893" i="1"/>
  <c r="M40893" i="1"/>
  <c r="U40892" i="1"/>
  <c r="K40895" i="1"/>
  <c r="S40894" i="1"/>
  <c r="L40893" i="1"/>
  <c r="T40892" i="1"/>
  <c r="I40893" i="1"/>
  <c r="Q40892" i="1"/>
  <c r="N40893" i="1"/>
  <c r="V40892" i="1"/>
  <c r="P40892" i="1" l="1"/>
  <c r="N40894" i="1"/>
  <c r="V40893" i="1"/>
  <c r="I40894" i="1"/>
  <c r="Q40893" i="1"/>
  <c r="L40894" i="1"/>
  <c r="T40893" i="1"/>
  <c r="K40896" i="1"/>
  <c r="S40895" i="1"/>
  <c r="M40894" i="1"/>
  <c r="U40893" i="1"/>
  <c r="J40895" i="1"/>
  <c r="R40894" i="1"/>
  <c r="P40893" i="1" l="1"/>
  <c r="J40896" i="1"/>
  <c r="R40895" i="1"/>
  <c r="M40895" i="1"/>
  <c r="U40894" i="1"/>
  <c r="K40897" i="1"/>
  <c r="S40896" i="1"/>
  <c r="L40895" i="1"/>
  <c r="T40894" i="1"/>
  <c r="I40895" i="1"/>
  <c r="Q40894" i="1"/>
  <c r="N40895" i="1"/>
  <c r="V40894" i="1"/>
  <c r="P40894" i="1" l="1"/>
  <c r="N40896" i="1"/>
  <c r="V40895" i="1"/>
  <c r="I40896" i="1"/>
  <c r="Q40895" i="1"/>
  <c r="L40896" i="1"/>
  <c r="T40895" i="1"/>
  <c r="K40898" i="1"/>
  <c r="S40897" i="1"/>
  <c r="M40896" i="1"/>
  <c r="U40895" i="1"/>
  <c r="J40897" i="1"/>
  <c r="R40896" i="1"/>
  <c r="P40895" i="1" l="1"/>
  <c r="J40898" i="1"/>
  <c r="R40897" i="1"/>
  <c r="M40897" i="1"/>
  <c r="U40896" i="1"/>
  <c r="K40899" i="1"/>
  <c r="S40898" i="1"/>
  <c r="L40897" i="1"/>
  <c r="T40896" i="1"/>
  <c r="I40897" i="1"/>
  <c r="Q40896" i="1"/>
  <c r="N40897" i="1"/>
  <c r="V40896" i="1"/>
  <c r="P40896" i="1" l="1"/>
  <c r="N40898" i="1"/>
  <c r="V40897" i="1"/>
  <c r="I40898" i="1"/>
  <c r="Q40897" i="1"/>
  <c r="L40898" i="1"/>
  <c r="T40897" i="1"/>
  <c r="K40900" i="1"/>
  <c r="S40899" i="1"/>
  <c r="M40898" i="1"/>
  <c r="U40897" i="1"/>
  <c r="P40897" i="1" s="1"/>
  <c r="J40899" i="1"/>
  <c r="R40898" i="1"/>
  <c r="J40900" i="1" l="1"/>
  <c r="R40899" i="1"/>
  <c r="M40899" i="1"/>
  <c r="U40898" i="1"/>
  <c r="K40901" i="1"/>
  <c r="S40900" i="1"/>
  <c r="L40899" i="1"/>
  <c r="T40898" i="1"/>
  <c r="I40899" i="1"/>
  <c r="Q40898" i="1"/>
  <c r="N40899" i="1"/>
  <c r="V40898" i="1"/>
  <c r="P40898" i="1" l="1"/>
  <c r="N40900" i="1"/>
  <c r="V40899" i="1"/>
  <c r="I40900" i="1"/>
  <c r="Q40899" i="1"/>
  <c r="L40900" i="1"/>
  <c r="T40899" i="1"/>
  <c r="K40902" i="1"/>
  <c r="S40901" i="1"/>
  <c r="M40900" i="1"/>
  <c r="U40899" i="1"/>
  <c r="J40901" i="1"/>
  <c r="R40900" i="1"/>
  <c r="P40899" i="1" l="1"/>
  <c r="J40902" i="1"/>
  <c r="R40901" i="1"/>
  <c r="M40901" i="1"/>
  <c r="U40900" i="1"/>
  <c r="K40903" i="1"/>
  <c r="S40902" i="1"/>
  <c r="L40901" i="1"/>
  <c r="T40900" i="1"/>
  <c r="I40901" i="1"/>
  <c r="Q40900" i="1"/>
  <c r="N40901" i="1"/>
  <c r="V40900" i="1"/>
  <c r="P40900" i="1" l="1"/>
  <c r="N40902" i="1"/>
  <c r="V40901" i="1"/>
  <c r="I40902" i="1"/>
  <c r="Q40901" i="1"/>
  <c r="L40902" i="1"/>
  <c r="T40901" i="1"/>
  <c r="K40904" i="1"/>
  <c r="S40903" i="1"/>
  <c r="M40902" i="1"/>
  <c r="U40901" i="1"/>
  <c r="J40903" i="1"/>
  <c r="R40902" i="1"/>
  <c r="P40901" i="1" l="1"/>
  <c r="J40904" i="1"/>
  <c r="R40903" i="1"/>
  <c r="M40903" i="1"/>
  <c r="U40902" i="1"/>
  <c r="K40905" i="1"/>
  <c r="S40904" i="1"/>
  <c r="L40903" i="1"/>
  <c r="T40902" i="1"/>
  <c r="I40903" i="1"/>
  <c r="Q40902" i="1"/>
  <c r="N40903" i="1"/>
  <c r="V40902" i="1"/>
  <c r="P40902" i="1" l="1"/>
  <c r="N40904" i="1"/>
  <c r="V40903" i="1"/>
  <c r="I40904" i="1"/>
  <c r="Q40903" i="1"/>
  <c r="L40904" i="1"/>
  <c r="T40903" i="1"/>
  <c r="K40906" i="1"/>
  <c r="S40905" i="1"/>
  <c r="M40904" i="1"/>
  <c r="U40903" i="1"/>
  <c r="J40905" i="1"/>
  <c r="R40904" i="1"/>
  <c r="P40903" i="1" l="1"/>
  <c r="J40906" i="1"/>
  <c r="R40905" i="1"/>
  <c r="M40905" i="1"/>
  <c r="U40904" i="1"/>
  <c r="K40907" i="1"/>
  <c r="S40906" i="1"/>
  <c r="L40905" i="1"/>
  <c r="T40904" i="1"/>
  <c r="I40905" i="1"/>
  <c r="Q40904" i="1"/>
  <c r="N40905" i="1"/>
  <c r="V40904" i="1"/>
  <c r="P40904" i="1" l="1"/>
  <c r="N40906" i="1"/>
  <c r="V40905" i="1"/>
  <c r="I40906" i="1"/>
  <c r="Q40905" i="1"/>
  <c r="L40906" i="1"/>
  <c r="T40905" i="1"/>
  <c r="K40908" i="1"/>
  <c r="S40907" i="1"/>
  <c r="M40906" i="1"/>
  <c r="U40905" i="1"/>
  <c r="J40907" i="1"/>
  <c r="R40906" i="1"/>
  <c r="P40905" i="1" l="1"/>
  <c r="J40908" i="1"/>
  <c r="R40907" i="1"/>
  <c r="M40907" i="1"/>
  <c r="U40906" i="1"/>
  <c r="K40909" i="1"/>
  <c r="S40908" i="1"/>
  <c r="L40907" i="1"/>
  <c r="T40906" i="1"/>
  <c r="I40907" i="1"/>
  <c r="Q40906" i="1"/>
  <c r="N40907" i="1"/>
  <c r="V40906" i="1"/>
  <c r="P40906" i="1" l="1"/>
  <c r="N40908" i="1"/>
  <c r="V40907" i="1"/>
  <c r="I40908" i="1"/>
  <c r="Q40907" i="1"/>
  <c r="L40908" i="1"/>
  <c r="T40907" i="1"/>
  <c r="K40910" i="1"/>
  <c r="S40909" i="1"/>
  <c r="M40908" i="1"/>
  <c r="U40907" i="1"/>
  <c r="J40909" i="1"/>
  <c r="R40908" i="1"/>
  <c r="P40907" i="1" l="1"/>
  <c r="J40910" i="1"/>
  <c r="R40909" i="1"/>
  <c r="M40909" i="1"/>
  <c r="U40908" i="1"/>
  <c r="K40911" i="1"/>
  <c r="S40910" i="1"/>
  <c r="L40909" i="1"/>
  <c r="T40908" i="1"/>
  <c r="I40909" i="1"/>
  <c r="Q40908" i="1"/>
  <c r="N40909" i="1"/>
  <c r="V40908" i="1"/>
  <c r="P40908" i="1" l="1"/>
  <c r="N40910" i="1"/>
  <c r="V40909" i="1"/>
  <c r="I40910" i="1"/>
  <c r="Q40909" i="1"/>
  <c r="L40910" i="1"/>
  <c r="T40909" i="1"/>
  <c r="K40912" i="1"/>
  <c r="S40911" i="1"/>
  <c r="M40910" i="1"/>
  <c r="U40909" i="1"/>
  <c r="J40911" i="1"/>
  <c r="R40910" i="1"/>
  <c r="P40909" i="1" l="1"/>
  <c r="J40912" i="1"/>
  <c r="R40911" i="1"/>
  <c r="M40911" i="1"/>
  <c r="U40910" i="1"/>
  <c r="K40913" i="1"/>
  <c r="S40912" i="1"/>
  <c r="L40911" i="1"/>
  <c r="T40910" i="1"/>
  <c r="I40911" i="1"/>
  <c r="Q40910" i="1"/>
  <c r="N40911" i="1"/>
  <c r="V40910" i="1"/>
  <c r="P40910" i="1" l="1"/>
  <c r="N40912" i="1"/>
  <c r="V40911" i="1"/>
  <c r="I40912" i="1"/>
  <c r="Q40911" i="1"/>
  <c r="L40912" i="1"/>
  <c r="T40911" i="1"/>
  <c r="K40914" i="1"/>
  <c r="S40913" i="1"/>
  <c r="M40912" i="1"/>
  <c r="U40911" i="1"/>
  <c r="J40913" i="1"/>
  <c r="R40912" i="1"/>
  <c r="P40911" i="1" l="1"/>
  <c r="J40914" i="1"/>
  <c r="R40913" i="1"/>
  <c r="M40913" i="1"/>
  <c r="U40912" i="1"/>
  <c r="K40915" i="1"/>
  <c r="S40914" i="1"/>
  <c r="L40913" i="1"/>
  <c r="T40912" i="1"/>
  <c r="I40913" i="1"/>
  <c r="Q40912" i="1"/>
  <c r="N40913" i="1"/>
  <c r="V40912" i="1"/>
  <c r="P40912" i="1" l="1"/>
  <c r="N40914" i="1"/>
  <c r="V40913" i="1"/>
  <c r="I40914" i="1"/>
  <c r="Q40913" i="1"/>
  <c r="L40914" i="1"/>
  <c r="T40913" i="1"/>
  <c r="K40916" i="1"/>
  <c r="S40915" i="1"/>
  <c r="M40914" i="1"/>
  <c r="U40913" i="1"/>
  <c r="J40915" i="1"/>
  <c r="R40914" i="1"/>
  <c r="P40913" i="1" l="1"/>
  <c r="J40916" i="1"/>
  <c r="R40915" i="1"/>
  <c r="M40915" i="1"/>
  <c r="U40914" i="1"/>
  <c r="K40917" i="1"/>
  <c r="S40916" i="1"/>
  <c r="L40915" i="1"/>
  <c r="T40914" i="1"/>
  <c r="I40915" i="1"/>
  <c r="Q40914" i="1"/>
  <c r="N40915" i="1"/>
  <c r="V40914" i="1"/>
  <c r="P40914" i="1" l="1"/>
  <c r="N40916" i="1"/>
  <c r="V40915" i="1"/>
  <c r="I40916" i="1"/>
  <c r="Q40915" i="1"/>
  <c r="L40916" i="1"/>
  <c r="T40915" i="1"/>
  <c r="K40918" i="1"/>
  <c r="S40917" i="1"/>
  <c r="M40916" i="1"/>
  <c r="U40915" i="1"/>
  <c r="J40917" i="1"/>
  <c r="R40916" i="1"/>
  <c r="P40915" i="1" l="1"/>
  <c r="J40918" i="1"/>
  <c r="R40917" i="1"/>
  <c r="M40917" i="1"/>
  <c r="U40916" i="1"/>
  <c r="K40919" i="1"/>
  <c r="S40918" i="1"/>
  <c r="L40917" i="1"/>
  <c r="T40916" i="1"/>
  <c r="I40917" i="1"/>
  <c r="Q40916" i="1"/>
  <c r="N40917" i="1"/>
  <c r="V40916" i="1"/>
  <c r="P40916" i="1" l="1"/>
  <c r="N40918" i="1"/>
  <c r="V40917" i="1"/>
  <c r="I40918" i="1"/>
  <c r="Q40917" i="1"/>
  <c r="L40918" i="1"/>
  <c r="T40917" i="1"/>
  <c r="K40920" i="1"/>
  <c r="S40919" i="1"/>
  <c r="M40918" i="1"/>
  <c r="U40917" i="1"/>
  <c r="J40919" i="1"/>
  <c r="R40918" i="1"/>
  <c r="P40917" i="1" l="1"/>
  <c r="J40920" i="1"/>
  <c r="R40919" i="1"/>
  <c r="M40919" i="1"/>
  <c r="U40918" i="1"/>
  <c r="K40921" i="1"/>
  <c r="S40920" i="1"/>
  <c r="L40919" i="1"/>
  <c r="T40918" i="1"/>
  <c r="I40919" i="1"/>
  <c r="Q40918" i="1"/>
  <c r="N40919" i="1"/>
  <c r="V40918" i="1"/>
  <c r="P40918" i="1" l="1"/>
  <c r="N40920" i="1"/>
  <c r="V40919" i="1"/>
  <c r="I40920" i="1"/>
  <c r="Q40919" i="1"/>
  <c r="L40920" i="1"/>
  <c r="T40919" i="1"/>
  <c r="K40922" i="1"/>
  <c r="S40921" i="1"/>
  <c r="M40920" i="1"/>
  <c r="U40919" i="1"/>
  <c r="J40921" i="1"/>
  <c r="R40920" i="1"/>
  <c r="P40919" i="1" l="1"/>
  <c r="J40922" i="1"/>
  <c r="R40921" i="1"/>
  <c r="M40921" i="1"/>
  <c r="U40920" i="1"/>
  <c r="K40923" i="1"/>
  <c r="S40922" i="1"/>
  <c r="L40921" i="1"/>
  <c r="T40920" i="1"/>
  <c r="I40921" i="1"/>
  <c r="Q40920" i="1"/>
  <c r="N40921" i="1"/>
  <c r="V40920" i="1"/>
  <c r="P40920" i="1" l="1"/>
  <c r="N40922" i="1"/>
  <c r="V40921" i="1"/>
  <c r="I40922" i="1"/>
  <c r="Q40921" i="1"/>
  <c r="L40922" i="1"/>
  <c r="T40921" i="1"/>
  <c r="K40924" i="1"/>
  <c r="S40923" i="1"/>
  <c r="M40922" i="1"/>
  <c r="U40921" i="1"/>
  <c r="J40923" i="1"/>
  <c r="R40922" i="1"/>
  <c r="P40921" i="1" l="1"/>
  <c r="J40924" i="1"/>
  <c r="R40923" i="1"/>
  <c r="M40923" i="1"/>
  <c r="U40922" i="1"/>
  <c r="K40925" i="1"/>
  <c r="S40924" i="1"/>
  <c r="L40923" i="1"/>
  <c r="T40922" i="1"/>
  <c r="I40923" i="1"/>
  <c r="Q40922" i="1"/>
  <c r="N40923" i="1"/>
  <c r="V40922" i="1"/>
  <c r="P40922" i="1" l="1"/>
  <c r="N40924" i="1"/>
  <c r="V40923" i="1"/>
  <c r="I40924" i="1"/>
  <c r="Q40923" i="1"/>
  <c r="L40924" i="1"/>
  <c r="T40923" i="1"/>
  <c r="K40926" i="1"/>
  <c r="S40925" i="1"/>
  <c r="M40924" i="1"/>
  <c r="U40923" i="1"/>
  <c r="J40925" i="1"/>
  <c r="R40924" i="1"/>
  <c r="P40923" i="1" l="1"/>
  <c r="J40926" i="1"/>
  <c r="R40925" i="1"/>
  <c r="M40925" i="1"/>
  <c r="U40924" i="1"/>
  <c r="K40927" i="1"/>
  <c r="S40926" i="1"/>
  <c r="L40925" i="1"/>
  <c r="T40924" i="1"/>
  <c r="I40925" i="1"/>
  <c r="Q40924" i="1"/>
  <c r="P40924" i="1" s="1"/>
  <c r="N40925" i="1"/>
  <c r="V40924" i="1"/>
  <c r="N40926" i="1" l="1"/>
  <c r="V40925" i="1"/>
  <c r="I40926" i="1"/>
  <c r="Q40925" i="1"/>
  <c r="L40926" i="1"/>
  <c r="T40925" i="1"/>
  <c r="K40928" i="1"/>
  <c r="S40927" i="1"/>
  <c r="M40926" i="1"/>
  <c r="U40925" i="1"/>
  <c r="J40927" i="1"/>
  <c r="R40926" i="1"/>
  <c r="P40925" i="1" l="1"/>
  <c r="J40928" i="1"/>
  <c r="R40927" i="1"/>
  <c r="M40927" i="1"/>
  <c r="U40926" i="1"/>
  <c r="K40929" i="1"/>
  <c r="S40928" i="1"/>
  <c r="L40927" i="1"/>
  <c r="T40926" i="1"/>
  <c r="I40927" i="1"/>
  <c r="Q40926" i="1"/>
  <c r="N40927" i="1"/>
  <c r="V40926" i="1"/>
  <c r="P40926" i="1" l="1"/>
  <c r="N40928" i="1"/>
  <c r="V40927" i="1"/>
  <c r="I40928" i="1"/>
  <c r="Q40927" i="1"/>
  <c r="L40928" i="1"/>
  <c r="T40927" i="1"/>
  <c r="K40930" i="1"/>
  <c r="S40929" i="1"/>
  <c r="M40928" i="1"/>
  <c r="U40927" i="1"/>
  <c r="J40929" i="1"/>
  <c r="R40928" i="1"/>
  <c r="P40927" i="1" l="1"/>
  <c r="J40930" i="1"/>
  <c r="R40929" i="1"/>
  <c r="M40929" i="1"/>
  <c r="U40928" i="1"/>
  <c r="K40931" i="1"/>
  <c r="S40930" i="1"/>
  <c r="L40929" i="1"/>
  <c r="T40928" i="1"/>
  <c r="I40929" i="1"/>
  <c r="Q40928" i="1"/>
  <c r="N40929" i="1"/>
  <c r="V40928" i="1"/>
  <c r="P40928" i="1" l="1"/>
  <c r="N40930" i="1"/>
  <c r="V40929" i="1"/>
  <c r="I40930" i="1"/>
  <c r="Q40929" i="1"/>
  <c r="L40930" i="1"/>
  <c r="T40929" i="1"/>
  <c r="K40932" i="1"/>
  <c r="S40931" i="1"/>
  <c r="M40930" i="1"/>
  <c r="U40929" i="1"/>
  <c r="P40929" i="1" s="1"/>
  <c r="J40931" i="1"/>
  <c r="R40930" i="1"/>
  <c r="J40932" i="1" l="1"/>
  <c r="R40931" i="1"/>
  <c r="M40931" i="1"/>
  <c r="U40930" i="1"/>
  <c r="K40933" i="1"/>
  <c r="S40932" i="1"/>
  <c r="L40931" i="1"/>
  <c r="T40930" i="1"/>
  <c r="I40931" i="1"/>
  <c r="Q40930" i="1"/>
  <c r="N40931" i="1"/>
  <c r="V40930" i="1"/>
  <c r="P40930" i="1" l="1"/>
  <c r="N40932" i="1"/>
  <c r="V40931" i="1"/>
  <c r="I40932" i="1"/>
  <c r="Q40931" i="1"/>
  <c r="L40932" i="1"/>
  <c r="T40931" i="1"/>
  <c r="K40934" i="1"/>
  <c r="S40933" i="1"/>
  <c r="M40932" i="1"/>
  <c r="U40931" i="1"/>
  <c r="J40933" i="1"/>
  <c r="R40932" i="1"/>
  <c r="P40931" i="1" l="1"/>
  <c r="J40934" i="1"/>
  <c r="R40933" i="1"/>
  <c r="M40933" i="1"/>
  <c r="U40932" i="1"/>
  <c r="K40935" i="1"/>
  <c r="S40934" i="1"/>
  <c r="L40933" i="1"/>
  <c r="T40932" i="1"/>
  <c r="I40933" i="1"/>
  <c r="Q40932" i="1"/>
  <c r="P40932" i="1" s="1"/>
  <c r="N40933" i="1"/>
  <c r="V40932" i="1"/>
  <c r="N40934" i="1" l="1"/>
  <c r="V40933" i="1"/>
  <c r="I40934" i="1"/>
  <c r="Q40933" i="1"/>
  <c r="L40934" i="1"/>
  <c r="T40933" i="1"/>
  <c r="K40936" i="1"/>
  <c r="S40935" i="1"/>
  <c r="M40934" i="1"/>
  <c r="U40933" i="1"/>
  <c r="J40935" i="1"/>
  <c r="R40934" i="1"/>
  <c r="P40933" i="1" l="1"/>
  <c r="J40936" i="1"/>
  <c r="R40935" i="1"/>
  <c r="M40935" i="1"/>
  <c r="U40934" i="1"/>
  <c r="K40937" i="1"/>
  <c r="S40936" i="1"/>
  <c r="L40935" i="1"/>
  <c r="T40934" i="1"/>
  <c r="I40935" i="1"/>
  <c r="Q40934" i="1"/>
  <c r="N40935" i="1"/>
  <c r="V40934" i="1"/>
  <c r="P40934" i="1" l="1"/>
  <c r="N40936" i="1"/>
  <c r="V40935" i="1"/>
  <c r="I40936" i="1"/>
  <c r="Q40935" i="1"/>
  <c r="L40936" i="1"/>
  <c r="T40935" i="1"/>
  <c r="K40938" i="1"/>
  <c r="S40937" i="1"/>
  <c r="M40936" i="1"/>
  <c r="U40935" i="1"/>
  <c r="J40937" i="1"/>
  <c r="R40936" i="1"/>
  <c r="P40935" i="1" l="1"/>
  <c r="J40938" i="1"/>
  <c r="R40937" i="1"/>
  <c r="M40937" i="1"/>
  <c r="U40936" i="1"/>
  <c r="K40939" i="1"/>
  <c r="S40938" i="1"/>
  <c r="L40937" i="1"/>
  <c r="T40936" i="1"/>
  <c r="I40937" i="1"/>
  <c r="Q40936" i="1"/>
  <c r="N40937" i="1"/>
  <c r="V40936" i="1"/>
  <c r="P40936" i="1" l="1"/>
  <c r="N40938" i="1"/>
  <c r="V40937" i="1"/>
  <c r="I40938" i="1"/>
  <c r="Q40937" i="1"/>
  <c r="L40938" i="1"/>
  <c r="T40937" i="1"/>
  <c r="K40940" i="1"/>
  <c r="S40939" i="1"/>
  <c r="M40938" i="1"/>
  <c r="U40937" i="1"/>
  <c r="J40939" i="1"/>
  <c r="R40938" i="1"/>
  <c r="P40937" i="1" l="1"/>
  <c r="J40940" i="1"/>
  <c r="R40939" i="1"/>
  <c r="M40939" i="1"/>
  <c r="U40938" i="1"/>
  <c r="K40941" i="1"/>
  <c r="S40940" i="1"/>
  <c r="L40939" i="1"/>
  <c r="T40938" i="1"/>
  <c r="I40939" i="1"/>
  <c r="Q40938" i="1"/>
  <c r="N40939" i="1"/>
  <c r="V40938" i="1"/>
  <c r="P40938" i="1" l="1"/>
  <c r="N40940" i="1"/>
  <c r="V40939" i="1"/>
  <c r="I40940" i="1"/>
  <c r="Q40939" i="1"/>
  <c r="L40940" i="1"/>
  <c r="T40939" i="1"/>
  <c r="K40942" i="1"/>
  <c r="S40941" i="1"/>
  <c r="M40940" i="1"/>
  <c r="U40939" i="1"/>
  <c r="J40941" i="1"/>
  <c r="R40940" i="1"/>
  <c r="P40939" i="1" l="1"/>
  <c r="J40942" i="1"/>
  <c r="R40941" i="1"/>
  <c r="M40941" i="1"/>
  <c r="U40940" i="1"/>
  <c r="K40943" i="1"/>
  <c r="S40942" i="1"/>
  <c r="L40941" i="1"/>
  <c r="T40940" i="1"/>
  <c r="I40941" i="1"/>
  <c r="Q40940" i="1"/>
  <c r="N40941" i="1"/>
  <c r="V40940" i="1"/>
  <c r="P40940" i="1" l="1"/>
  <c r="N40942" i="1"/>
  <c r="V40941" i="1"/>
  <c r="I40942" i="1"/>
  <c r="Q40941" i="1"/>
  <c r="L40942" i="1"/>
  <c r="T40941" i="1"/>
  <c r="K40944" i="1"/>
  <c r="S40943" i="1"/>
  <c r="M40942" i="1"/>
  <c r="U40941" i="1"/>
  <c r="J40943" i="1"/>
  <c r="R40942" i="1"/>
  <c r="P40941" i="1" l="1"/>
  <c r="J40944" i="1"/>
  <c r="R40943" i="1"/>
  <c r="M40943" i="1"/>
  <c r="U40942" i="1"/>
  <c r="K40945" i="1"/>
  <c r="S40944" i="1"/>
  <c r="L40943" i="1"/>
  <c r="T40942" i="1"/>
  <c r="I40943" i="1"/>
  <c r="Q40942" i="1"/>
  <c r="N40943" i="1"/>
  <c r="V40942" i="1"/>
  <c r="P40942" i="1" l="1"/>
  <c r="N40944" i="1"/>
  <c r="V40943" i="1"/>
  <c r="I40944" i="1"/>
  <c r="Q40943" i="1"/>
  <c r="L40944" i="1"/>
  <c r="T40943" i="1"/>
  <c r="K40946" i="1"/>
  <c r="S40945" i="1"/>
  <c r="M40944" i="1"/>
  <c r="U40943" i="1"/>
  <c r="J40945" i="1"/>
  <c r="R40944" i="1"/>
  <c r="P40943" i="1" l="1"/>
  <c r="J40946" i="1"/>
  <c r="R40945" i="1"/>
  <c r="M40945" i="1"/>
  <c r="U40944" i="1"/>
  <c r="K40947" i="1"/>
  <c r="S40946" i="1"/>
  <c r="L40945" i="1"/>
  <c r="T40944" i="1"/>
  <c r="I40945" i="1"/>
  <c r="Q40944" i="1"/>
  <c r="N40945" i="1"/>
  <c r="V40944" i="1"/>
  <c r="P40944" i="1" l="1"/>
  <c r="N40946" i="1"/>
  <c r="V40945" i="1"/>
  <c r="I40946" i="1"/>
  <c r="Q40945" i="1"/>
  <c r="L40946" i="1"/>
  <c r="T40945" i="1"/>
  <c r="K40948" i="1"/>
  <c r="S40947" i="1"/>
  <c r="M40946" i="1"/>
  <c r="U40945" i="1"/>
  <c r="P40945" i="1" s="1"/>
  <c r="J40947" i="1"/>
  <c r="R40946" i="1"/>
  <c r="J40948" i="1" l="1"/>
  <c r="R40947" i="1"/>
  <c r="M40947" i="1"/>
  <c r="U40946" i="1"/>
  <c r="K40949" i="1"/>
  <c r="S40948" i="1"/>
  <c r="L40947" i="1"/>
  <c r="T40946" i="1"/>
  <c r="I40947" i="1"/>
  <c r="Q40946" i="1"/>
  <c r="N40947" i="1"/>
  <c r="V40946" i="1"/>
  <c r="P40946" i="1" l="1"/>
  <c r="N40948" i="1"/>
  <c r="V40947" i="1"/>
  <c r="I40948" i="1"/>
  <c r="Q40947" i="1"/>
  <c r="L40948" i="1"/>
  <c r="T40947" i="1"/>
  <c r="K40950" i="1"/>
  <c r="S40949" i="1"/>
  <c r="M40948" i="1"/>
  <c r="U40947" i="1"/>
  <c r="J40949" i="1"/>
  <c r="R40948" i="1"/>
  <c r="P40947" i="1" l="1"/>
  <c r="J40950" i="1"/>
  <c r="R40949" i="1"/>
  <c r="M40949" i="1"/>
  <c r="U40948" i="1"/>
  <c r="K40951" i="1"/>
  <c r="S40950" i="1"/>
  <c r="L40949" i="1"/>
  <c r="T40948" i="1"/>
  <c r="I40949" i="1"/>
  <c r="Q40948" i="1"/>
  <c r="N40949" i="1"/>
  <c r="V40948" i="1"/>
  <c r="P40948" i="1" l="1"/>
  <c r="N40950" i="1"/>
  <c r="V40949" i="1"/>
  <c r="I40950" i="1"/>
  <c r="Q40949" i="1"/>
  <c r="L40950" i="1"/>
  <c r="T40949" i="1"/>
  <c r="K40952" i="1"/>
  <c r="S40951" i="1"/>
  <c r="M40950" i="1"/>
  <c r="U40949" i="1"/>
  <c r="J40951" i="1"/>
  <c r="R40950" i="1"/>
  <c r="P40949" i="1" l="1"/>
  <c r="J40952" i="1"/>
  <c r="R40951" i="1"/>
  <c r="M40951" i="1"/>
  <c r="U40950" i="1"/>
  <c r="K40953" i="1"/>
  <c r="S40952" i="1"/>
  <c r="L40951" i="1"/>
  <c r="T40950" i="1"/>
  <c r="I40951" i="1"/>
  <c r="Q40950" i="1"/>
  <c r="N40951" i="1"/>
  <c r="V40950" i="1"/>
  <c r="P40950" i="1" l="1"/>
  <c r="N40952" i="1"/>
  <c r="V40951" i="1"/>
  <c r="I40952" i="1"/>
  <c r="Q40951" i="1"/>
  <c r="L40952" i="1"/>
  <c r="T40951" i="1"/>
  <c r="K40954" i="1"/>
  <c r="S40953" i="1"/>
  <c r="M40952" i="1"/>
  <c r="U40951" i="1"/>
  <c r="J40953" i="1"/>
  <c r="R40952" i="1"/>
  <c r="P40951" i="1" l="1"/>
  <c r="J40954" i="1"/>
  <c r="R40953" i="1"/>
  <c r="M40953" i="1"/>
  <c r="U40952" i="1"/>
  <c r="K40955" i="1"/>
  <c r="S40954" i="1"/>
  <c r="L40953" i="1"/>
  <c r="T40952" i="1"/>
  <c r="I40953" i="1"/>
  <c r="Q40952" i="1"/>
  <c r="N40953" i="1"/>
  <c r="V40952" i="1"/>
  <c r="P40952" i="1" l="1"/>
  <c r="N40954" i="1"/>
  <c r="V40953" i="1"/>
  <c r="I40954" i="1"/>
  <c r="Q40953" i="1"/>
  <c r="L40954" i="1"/>
  <c r="T40953" i="1"/>
  <c r="K40956" i="1"/>
  <c r="S40955" i="1"/>
  <c r="M40954" i="1"/>
  <c r="U40953" i="1"/>
  <c r="J40955" i="1"/>
  <c r="R40954" i="1"/>
  <c r="P40953" i="1" l="1"/>
  <c r="J40956" i="1"/>
  <c r="R40955" i="1"/>
  <c r="M40955" i="1"/>
  <c r="U40954" i="1"/>
  <c r="K40957" i="1"/>
  <c r="S40956" i="1"/>
  <c r="L40955" i="1"/>
  <c r="T40954" i="1"/>
  <c r="I40955" i="1"/>
  <c r="Q40954" i="1"/>
  <c r="P40954" i="1" s="1"/>
  <c r="N40955" i="1"/>
  <c r="V40954" i="1"/>
  <c r="N40956" i="1" l="1"/>
  <c r="V40955" i="1"/>
  <c r="I40956" i="1"/>
  <c r="Q40955" i="1"/>
  <c r="L40956" i="1"/>
  <c r="T40955" i="1"/>
  <c r="K40958" i="1"/>
  <c r="S40957" i="1"/>
  <c r="M40956" i="1"/>
  <c r="U40955" i="1"/>
  <c r="J40957" i="1"/>
  <c r="R40956" i="1"/>
  <c r="P40955" i="1" l="1"/>
  <c r="J40958" i="1"/>
  <c r="R40957" i="1"/>
  <c r="M40957" i="1"/>
  <c r="U40956" i="1"/>
  <c r="K40959" i="1"/>
  <c r="S40958" i="1"/>
  <c r="L40957" i="1"/>
  <c r="T40956" i="1"/>
  <c r="I40957" i="1"/>
  <c r="Q40956" i="1"/>
  <c r="N40957" i="1"/>
  <c r="V40956" i="1"/>
  <c r="P40956" i="1" l="1"/>
  <c r="N40958" i="1"/>
  <c r="V40957" i="1"/>
  <c r="I40958" i="1"/>
  <c r="Q40957" i="1"/>
  <c r="L40958" i="1"/>
  <c r="T40957" i="1"/>
  <c r="K40960" i="1"/>
  <c r="S40959" i="1"/>
  <c r="M40958" i="1"/>
  <c r="U40957" i="1"/>
  <c r="J40959" i="1"/>
  <c r="R40958" i="1"/>
  <c r="P40957" i="1" l="1"/>
  <c r="J40960" i="1"/>
  <c r="R40959" i="1"/>
  <c r="M40959" i="1"/>
  <c r="U40958" i="1"/>
  <c r="K40961" i="1"/>
  <c r="S40960" i="1"/>
  <c r="L40959" i="1"/>
  <c r="T40958" i="1"/>
  <c r="I40959" i="1"/>
  <c r="Q40958" i="1"/>
  <c r="N40959" i="1"/>
  <c r="V40958" i="1"/>
  <c r="P40958" i="1" l="1"/>
  <c r="N40960" i="1"/>
  <c r="V40959" i="1"/>
  <c r="I40960" i="1"/>
  <c r="Q40959" i="1"/>
  <c r="L40960" i="1"/>
  <c r="T40959" i="1"/>
  <c r="K40962" i="1"/>
  <c r="S40961" i="1"/>
  <c r="M40960" i="1"/>
  <c r="U40959" i="1"/>
  <c r="J40961" i="1"/>
  <c r="R40960" i="1"/>
  <c r="P40959" i="1" l="1"/>
  <c r="J40962" i="1"/>
  <c r="R40961" i="1"/>
  <c r="M40961" i="1"/>
  <c r="U40960" i="1"/>
  <c r="K40963" i="1"/>
  <c r="S40962" i="1"/>
  <c r="L40961" i="1"/>
  <c r="T40960" i="1"/>
  <c r="I40961" i="1"/>
  <c r="Q40960" i="1"/>
  <c r="P40960" i="1" s="1"/>
  <c r="N40961" i="1"/>
  <c r="V40960" i="1"/>
  <c r="N40962" i="1" l="1"/>
  <c r="V40961" i="1"/>
  <c r="I40962" i="1"/>
  <c r="Q40961" i="1"/>
  <c r="L40962" i="1"/>
  <c r="T40961" i="1"/>
  <c r="K40964" i="1"/>
  <c r="S40963" i="1"/>
  <c r="M40962" i="1"/>
  <c r="U40961" i="1"/>
  <c r="P40961" i="1" s="1"/>
  <c r="J40963" i="1"/>
  <c r="R40962" i="1"/>
  <c r="J40964" i="1" l="1"/>
  <c r="R40963" i="1"/>
  <c r="M40963" i="1"/>
  <c r="U40962" i="1"/>
  <c r="K40965" i="1"/>
  <c r="S40964" i="1"/>
  <c r="L40963" i="1"/>
  <c r="T40962" i="1"/>
  <c r="I40963" i="1"/>
  <c r="Q40962" i="1"/>
  <c r="N40963" i="1"/>
  <c r="V40962" i="1"/>
  <c r="P40962" i="1" l="1"/>
  <c r="N40964" i="1"/>
  <c r="V40963" i="1"/>
  <c r="I40964" i="1"/>
  <c r="Q40963" i="1"/>
  <c r="L40964" i="1"/>
  <c r="T40963" i="1"/>
  <c r="K40966" i="1"/>
  <c r="S40965" i="1"/>
  <c r="M40964" i="1"/>
  <c r="U40963" i="1"/>
  <c r="J40965" i="1"/>
  <c r="R40964" i="1"/>
  <c r="P40963" i="1" l="1"/>
  <c r="J40966" i="1"/>
  <c r="R40965" i="1"/>
  <c r="M40965" i="1"/>
  <c r="U40964" i="1"/>
  <c r="K40967" i="1"/>
  <c r="S40966" i="1"/>
  <c r="L40965" i="1"/>
  <c r="T40964" i="1"/>
  <c r="I40965" i="1"/>
  <c r="Q40964" i="1"/>
  <c r="N40965" i="1"/>
  <c r="V40964" i="1"/>
  <c r="P40964" i="1" l="1"/>
  <c r="N40966" i="1"/>
  <c r="V40965" i="1"/>
  <c r="I40966" i="1"/>
  <c r="Q40965" i="1"/>
  <c r="L40966" i="1"/>
  <c r="T40965" i="1"/>
  <c r="K40968" i="1"/>
  <c r="S40967" i="1"/>
  <c r="M40966" i="1"/>
  <c r="U40965" i="1"/>
  <c r="J40967" i="1"/>
  <c r="R40966" i="1"/>
  <c r="P40965" i="1" l="1"/>
  <c r="J40968" i="1"/>
  <c r="R40967" i="1"/>
  <c r="M40967" i="1"/>
  <c r="U40966" i="1"/>
  <c r="K40969" i="1"/>
  <c r="S40968" i="1"/>
  <c r="L40967" i="1"/>
  <c r="T40966" i="1"/>
  <c r="I40967" i="1"/>
  <c r="Q40966" i="1"/>
  <c r="N40967" i="1"/>
  <c r="V40966" i="1"/>
  <c r="P40966" i="1" l="1"/>
  <c r="N40968" i="1"/>
  <c r="V40967" i="1"/>
  <c r="I40968" i="1"/>
  <c r="Q40967" i="1"/>
  <c r="L40968" i="1"/>
  <c r="T40967" i="1"/>
  <c r="K40970" i="1"/>
  <c r="S40969" i="1"/>
  <c r="M40968" i="1"/>
  <c r="U40967" i="1"/>
  <c r="J40969" i="1"/>
  <c r="R40968" i="1"/>
  <c r="P40967" i="1" l="1"/>
  <c r="J40970" i="1"/>
  <c r="R40969" i="1"/>
  <c r="M40969" i="1"/>
  <c r="U40968" i="1"/>
  <c r="K40971" i="1"/>
  <c r="S40970" i="1"/>
  <c r="L40969" i="1"/>
  <c r="T40968" i="1"/>
  <c r="I40969" i="1"/>
  <c r="Q40968" i="1"/>
  <c r="N40969" i="1"/>
  <c r="V40968" i="1"/>
  <c r="P40968" i="1" l="1"/>
  <c r="N40970" i="1"/>
  <c r="V40969" i="1"/>
  <c r="I40970" i="1"/>
  <c r="Q40969" i="1"/>
  <c r="L40970" i="1"/>
  <c r="T40969" i="1"/>
  <c r="K40972" i="1"/>
  <c r="S40971" i="1"/>
  <c r="M40970" i="1"/>
  <c r="U40969" i="1"/>
  <c r="J40971" i="1"/>
  <c r="R40970" i="1"/>
  <c r="P40969" i="1" l="1"/>
  <c r="J40972" i="1"/>
  <c r="R40971" i="1"/>
  <c r="M40971" i="1"/>
  <c r="U40970" i="1"/>
  <c r="K40973" i="1"/>
  <c r="S40972" i="1"/>
  <c r="L40971" i="1"/>
  <c r="T40970" i="1"/>
  <c r="I40971" i="1"/>
  <c r="Q40970" i="1"/>
  <c r="N40971" i="1"/>
  <c r="V40970" i="1"/>
  <c r="P40970" i="1" l="1"/>
  <c r="N40972" i="1"/>
  <c r="V40971" i="1"/>
  <c r="I40972" i="1"/>
  <c r="Q40971" i="1"/>
  <c r="L40972" i="1"/>
  <c r="T40971" i="1"/>
  <c r="K40974" i="1"/>
  <c r="S40973" i="1"/>
  <c r="M40972" i="1"/>
  <c r="U40971" i="1"/>
  <c r="J40973" i="1"/>
  <c r="R40972" i="1"/>
  <c r="P40971" i="1" l="1"/>
  <c r="J40974" i="1"/>
  <c r="R40973" i="1"/>
  <c r="M40973" i="1"/>
  <c r="U40972" i="1"/>
  <c r="K40975" i="1"/>
  <c r="S40974" i="1"/>
  <c r="L40973" i="1"/>
  <c r="T40972" i="1"/>
  <c r="I40973" i="1"/>
  <c r="Q40972" i="1"/>
  <c r="P40972" i="1" s="1"/>
  <c r="N40973" i="1"/>
  <c r="V40972" i="1"/>
  <c r="N40974" i="1" l="1"/>
  <c r="V40973" i="1"/>
  <c r="I40974" i="1"/>
  <c r="Q40973" i="1"/>
  <c r="L40974" i="1"/>
  <c r="T40973" i="1"/>
  <c r="K40976" i="1"/>
  <c r="S40975" i="1"/>
  <c r="M40974" i="1"/>
  <c r="U40973" i="1"/>
  <c r="J40975" i="1"/>
  <c r="R40974" i="1"/>
  <c r="P40973" i="1" l="1"/>
  <c r="J40976" i="1"/>
  <c r="R40975" i="1"/>
  <c r="M40975" i="1"/>
  <c r="U40974" i="1"/>
  <c r="K40977" i="1"/>
  <c r="S40976" i="1"/>
  <c r="L40975" i="1"/>
  <c r="T40974" i="1"/>
  <c r="I40975" i="1"/>
  <c r="Q40974" i="1"/>
  <c r="N40975" i="1"/>
  <c r="V40974" i="1"/>
  <c r="P40974" i="1" l="1"/>
  <c r="N40976" i="1"/>
  <c r="V40975" i="1"/>
  <c r="I40976" i="1"/>
  <c r="Q40975" i="1"/>
  <c r="L40976" i="1"/>
  <c r="T40975" i="1"/>
  <c r="K40978" i="1"/>
  <c r="S40977" i="1"/>
  <c r="M40976" i="1"/>
  <c r="U40975" i="1"/>
  <c r="J40977" i="1"/>
  <c r="R40976" i="1"/>
  <c r="P40975" i="1" l="1"/>
  <c r="J40978" i="1"/>
  <c r="R40977" i="1"/>
  <c r="M40977" i="1"/>
  <c r="U40976" i="1"/>
  <c r="K40979" i="1"/>
  <c r="S40978" i="1"/>
  <c r="L40977" i="1"/>
  <c r="T40976" i="1"/>
  <c r="I40977" i="1"/>
  <c r="Q40976" i="1"/>
  <c r="N40977" i="1"/>
  <c r="V40976" i="1"/>
  <c r="P40976" i="1" l="1"/>
  <c r="N40978" i="1"/>
  <c r="V40977" i="1"/>
  <c r="I40978" i="1"/>
  <c r="Q40977" i="1"/>
  <c r="L40978" i="1"/>
  <c r="T40977" i="1"/>
  <c r="K40980" i="1"/>
  <c r="S40979" i="1"/>
  <c r="M40978" i="1"/>
  <c r="U40977" i="1"/>
  <c r="P40977" i="1" s="1"/>
  <c r="J40979" i="1"/>
  <c r="R40978" i="1"/>
  <c r="J40980" i="1" l="1"/>
  <c r="R40979" i="1"/>
  <c r="M40979" i="1"/>
  <c r="U40978" i="1"/>
  <c r="K40981" i="1"/>
  <c r="S40980" i="1"/>
  <c r="L40979" i="1"/>
  <c r="T40978" i="1"/>
  <c r="I40979" i="1"/>
  <c r="Q40978" i="1"/>
  <c r="N40979" i="1"/>
  <c r="V40978" i="1"/>
  <c r="P40978" i="1" l="1"/>
  <c r="N40980" i="1"/>
  <c r="V40979" i="1"/>
  <c r="I40980" i="1"/>
  <c r="Q40979" i="1"/>
  <c r="L40980" i="1"/>
  <c r="T40979" i="1"/>
  <c r="K40982" i="1"/>
  <c r="S40981" i="1"/>
  <c r="M40980" i="1"/>
  <c r="U40979" i="1"/>
  <c r="J40981" i="1"/>
  <c r="R40980" i="1"/>
  <c r="P40979" i="1" l="1"/>
  <c r="J40982" i="1"/>
  <c r="R40981" i="1"/>
  <c r="M40981" i="1"/>
  <c r="U40980" i="1"/>
  <c r="K40983" i="1"/>
  <c r="S40982" i="1"/>
  <c r="L40981" i="1"/>
  <c r="T40980" i="1"/>
  <c r="I40981" i="1"/>
  <c r="Q40980" i="1"/>
  <c r="N40981" i="1"/>
  <c r="V40980" i="1"/>
  <c r="P40980" i="1" l="1"/>
  <c r="N40982" i="1"/>
  <c r="V40981" i="1"/>
  <c r="I40982" i="1"/>
  <c r="Q40981" i="1"/>
  <c r="L40982" i="1"/>
  <c r="T40981" i="1"/>
  <c r="K40984" i="1"/>
  <c r="S40983" i="1"/>
  <c r="M40982" i="1"/>
  <c r="U40981" i="1"/>
  <c r="J40983" i="1"/>
  <c r="R40982" i="1"/>
  <c r="P40981" i="1" l="1"/>
  <c r="J40984" i="1"/>
  <c r="R40983" i="1"/>
  <c r="M40983" i="1"/>
  <c r="U40982" i="1"/>
  <c r="K40985" i="1"/>
  <c r="S40984" i="1"/>
  <c r="L40983" i="1"/>
  <c r="T40982" i="1"/>
  <c r="I40983" i="1"/>
  <c r="Q40982" i="1"/>
  <c r="N40983" i="1"/>
  <c r="V40982" i="1"/>
  <c r="P40982" i="1" l="1"/>
  <c r="N40984" i="1"/>
  <c r="V40983" i="1"/>
  <c r="I40984" i="1"/>
  <c r="Q40983" i="1"/>
  <c r="L40984" i="1"/>
  <c r="T40983" i="1"/>
  <c r="K40986" i="1"/>
  <c r="S40985" i="1"/>
  <c r="M40984" i="1"/>
  <c r="U40983" i="1"/>
  <c r="J40985" i="1"/>
  <c r="R40984" i="1"/>
  <c r="P40983" i="1" l="1"/>
  <c r="J40986" i="1"/>
  <c r="R40985" i="1"/>
  <c r="M40985" i="1"/>
  <c r="U40984" i="1"/>
  <c r="K40987" i="1"/>
  <c r="S40986" i="1"/>
  <c r="L40985" i="1"/>
  <c r="T40984" i="1"/>
  <c r="I40985" i="1"/>
  <c r="Q40984" i="1"/>
  <c r="P40984" i="1" s="1"/>
  <c r="N40985" i="1"/>
  <c r="V40984" i="1"/>
  <c r="N40986" i="1" l="1"/>
  <c r="V40985" i="1"/>
  <c r="I40986" i="1"/>
  <c r="Q40985" i="1"/>
  <c r="L40986" i="1"/>
  <c r="T40985" i="1"/>
  <c r="K40988" i="1"/>
  <c r="S40987" i="1"/>
  <c r="M40986" i="1"/>
  <c r="U40985" i="1"/>
  <c r="J40987" i="1"/>
  <c r="R40986" i="1"/>
  <c r="P40985" i="1" l="1"/>
  <c r="J40988" i="1"/>
  <c r="R40987" i="1"/>
  <c r="M40987" i="1"/>
  <c r="U40986" i="1"/>
  <c r="K40989" i="1"/>
  <c r="S40988" i="1"/>
  <c r="L40987" i="1"/>
  <c r="T40986" i="1"/>
  <c r="I40987" i="1"/>
  <c r="Q40986" i="1"/>
  <c r="N40987" i="1"/>
  <c r="V40986" i="1"/>
  <c r="P40986" i="1" l="1"/>
  <c r="N40988" i="1"/>
  <c r="V40987" i="1"/>
  <c r="I40988" i="1"/>
  <c r="Q40987" i="1"/>
  <c r="L40988" i="1"/>
  <c r="T40987" i="1"/>
  <c r="K40990" i="1"/>
  <c r="S40989" i="1"/>
  <c r="M40988" i="1"/>
  <c r="U40987" i="1"/>
  <c r="J40989" i="1"/>
  <c r="R40988" i="1"/>
  <c r="P40987" i="1" l="1"/>
  <c r="J40990" i="1"/>
  <c r="R40989" i="1"/>
  <c r="M40989" i="1"/>
  <c r="U40988" i="1"/>
  <c r="K40991" i="1"/>
  <c r="S40990" i="1"/>
  <c r="L40989" i="1"/>
  <c r="T40988" i="1"/>
  <c r="I40989" i="1"/>
  <c r="Q40988" i="1"/>
  <c r="N40989" i="1"/>
  <c r="V40988" i="1"/>
  <c r="P40988" i="1" l="1"/>
  <c r="N40990" i="1"/>
  <c r="V40989" i="1"/>
  <c r="I40990" i="1"/>
  <c r="Q40989" i="1"/>
  <c r="L40990" i="1"/>
  <c r="T40989" i="1"/>
  <c r="K40992" i="1"/>
  <c r="S40991" i="1"/>
  <c r="M40990" i="1"/>
  <c r="U40989" i="1"/>
  <c r="J40991" i="1"/>
  <c r="R40990" i="1"/>
  <c r="P40989" i="1" l="1"/>
  <c r="J40992" i="1"/>
  <c r="R40991" i="1"/>
  <c r="M40991" i="1"/>
  <c r="U40990" i="1"/>
  <c r="K40993" i="1"/>
  <c r="S40992" i="1"/>
  <c r="L40991" i="1"/>
  <c r="T40990" i="1"/>
  <c r="I40991" i="1"/>
  <c r="Q40990" i="1"/>
  <c r="N40991" i="1"/>
  <c r="V40990" i="1"/>
  <c r="P40990" i="1" l="1"/>
  <c r="N40992" i="1"/>
  <c r="V40991" i="1"/>
  <c r="I40992" i="1"/>
  <c r="Q40991" i="1"/>
  <c r="L40992" i="1"/>
  <c r="T40991" i="1"/>
  <c r="K40994" i="1"/>
  <c r="S40993" i="1"/>
  <c r="M40992" i="1"/>
  <c r="U40991" i="1"/>
  <c r="J40993" i="1"/>
  <c r="R40992" i="1"/>
  <c r="P40991" i="1" l="1"/>
  <c r="J40994" i="1"/>
  <c r="R40993" i="1"/>
  <c r="M40993" i="1"/>
  <c r="U40992" i="1"/>
  <c r="K40995" i="1"/>
  <c r="S40994" i="1"/>
  <c r="L40993" i="1"/>
  <c r="T40992" i="1"/>
  <c r="I40993" i="1"/>
  <c r="Q40992" i="1"/>
  <c r="N40993" i="1"/>
  <c r="V40992" i="1"/>
  <c r="P40992" i="1" l="1"/>
  <c r="N40994" i="1"/>
  <c r="V40993" i="1"/>
  <c r="I40994" i="1"/>
  <c r="Q40993" i="1"/>
  <c r="L40994" i="1"/>
  <c r="T40993" i="1"/>
  <c r="K40996" i="1"/>
  <c r="S40995" i="1"/>
  <c r="M40994" i="1"/>
  <c r="U40993" i="1"/>
  <c r="J40995" i="1"/>
  <c r="R40994" i="1"/>
  <c r="P40993" i="1" l="1"/>
  <c r="J40996" i="1"/>
  <c r="R40995" i="1"/>
  <c r="M40995" i="1"/>
  <c r="U40994" i="1"/>
  <c r="K40997" i="1"/>
  <c r="S40996" i="1"/>
  <c r="L40995" i="1"/>
  <c r="T40994" i="1"/>
  <c r="I40995" i="1"/>
  <c r="Q40994" i="1"/>
  <c r="N40995" i="1"/>
  <c r="V40994" i="1"/>
  <c r="P40994" i="1" l="1"/>
  <c r="N40996" i="1"/>
  <c r="V40995" i="1"/>
  <c r="I40996" i="1"/>
  <c r="Q40995" i="1"/>
  <c r="L40996" i="1"/>
  <c r="T40995" i="1"/>
  <c r="K40998" i="1"/>
  <c r="S40997" i="1"/>
  <c r="M40996" i="1"/>
  <c r="U40995" i="1"/>
  <c r="J40997" i="1"/>
  <c r="R40996" i="1"/>
  <c r="P40995" i="1" l="1"/>
  <c r="J40998" i="1"/>
  <c r="R40997" i="1"/>
  <c r="M40997" i="1"/>
  <c r="U40996" i="1"/>
  <c r="K40999" i="1"/>
  <c r="S40998" i="1"/>
  <c r="L40997" i="1"/>
  <c r="T40996" i="1"/>
  <c r="I40997" i="1"/>
  <c r="Q40996" i="1"/>
  <c r="P40996" i="1" s="1"/>
  <c r="N40997" i="1"/>
  <c r="V40996" i="1"/>
  <c r="N40998" i="1" l="1"/>
  <c r="V40997" i="1"/>
  <c r="I40998" i="1"/>
  <c r="Q40997" i="1"/>
  <c r="L40998" i="1"/>
  <c r="T40997" i="1"/>
  <c r="K41000" i="1"/>
  <c r="S40999" i="1"/>
  <c r="M40998" i="1"/>
  <c r="U40997" i="1"/>
  <c r="J40999" i="1"/>
  <c r="R40998" i="1"/>
  <c r="P40997" i="1" l="1"/>
  <c r="J41000" i="1"/>
  <c r="R40999" i="1"/>
  <c r="M40999" i="1"/>
  <c r="U40998" i="1"/>
  <c r="K41001" i="1"/>
  <c r="S41000" i="1"/>
  <c r="L40999" i="1"/>
  <c r="T40998" i="1"/>
  <c r="I40999" i="1"/>
  <c r="Q40998" i="1"/>
  <c r="N40999" i="1"/>
  <c r="V40998" i="1"/>
  <c r="P40998" i="1" l="1"/>
  <c r="N41000" i="1"/>
  <c r="V40999" i="1"/>
  <c r="I41000" i="1"/>
  <c r="Q40999" i="1"/>
  <c r="L41000" i="1"/>
  <c r="T40999" i="1"/>
  <c r="K41002" i="1"/>
  <c r="S41001" i="1"/>
  <c r="M41000" i="1"/>
  <c r="U40999" i="1"/>
  <c r="J41001" i="1"/>
  <c r="R41000" i="1"/>
  <c r="P40999" i="1" l="1"/>
  <c r="J41002" i="1"/>
  <c r="R41001" i="1"/>
  <c r="M41001" i="1"/>
  <c r="U41000" i="1"/>
  <c r="K41003" i="1"/>
  <c r="S41002" i="1"/>
  <c r="L41001" i="1"/>
  <c r="T41000" i="1"/>
  <c r="I41001" i="1"/>
  <c r="Q41000" i="1"/>
  <c r="N41001" i="1"/>
  <c r="V41000" i="1"/>
  <c r="P41000" i="1" l="1"/>
  <c r="N41002" i="1"/>
  <c r="V41001" i="1"/>
  <c r="I41002" i="1"/>
  <c r="Q41001" i="1"/>
  <c r="L41002" i="1"/>
  <c r="T41001" i="1"/>
  <c r="K41004" i="1"/>
  <c r="S41003" i="1"/>
  <c r="M41002" i="1"/>
  <c r="U41001" i="1"/>
  <c r="J41003" i="1"/>
  <c r="R41002" i="1"/>
  <c r="P41001" i="1" l="1"/>
  <c r="J41004" i="1"/>
  <c r="R41003" i="1"/>
  <c r="M41003" i="1"/>
  <c r="U41002" i="1"/>
  <c r="K41005" i="1"/>
  <c r="S41004" i="1"/>
  <c r="L41003" i="1"/>
  <c r="T41002" i="1"/>
  <c r="I41003" i="1"/>
  <c r="Q41002" i="1"/>
  <c r="N41003" i="1"/>
  <c r="V41002" i="1"/>
  <c r="P41002" i="1" l="1"/>
  <c r="N41004" i="1"/>
  <c r="V41003" i="1"/>
  <c r="I41004" i="1"/>
  <c r="Q41003" i="1"/>
  <c r="L41004" i="1"/>
  <c r="T41003" i="1"/>
  <c r="K41006" i="1"/>
  <c r="S41005" i="1"/>
  <c r="M41004" i="1"/>
  <c r="U41003" i="1"/>
  <c r="J41005" i="1"/>
  <c r="R41004" i="1"/>
  <c r="P41003" i="1" l="1"/>
  <c r="J41006" i="1"/>
  <c r="R41005" i="1"/>
  <c r="M41005" i="1"/>
  <c r="U41004" i="1"/>
  <c r="K41007" i="1"/>
  <c r="S41006" i="1"/>
  <c r="L41005" i="1"/>
  <c r="T41004" i="1"/>
  <c r="I41005" i="1"/>
  <c r="Q41004" i="1"/>
  <c r="N41005" i="1"/>
  <c r="V41004" i="1"/>
  <c r="P41004" i="1" l="1"/>
  <c r="N41006" i="1"/>
  <c r="V41005" i="1"/>
  <c r="I41006" i="1"/>
  <c r="Q41005" i="1"/>
  <c r="L41006" i="1"/>
  <c r="T41005" i="1"/>
  <c r="K41008" i="1"/>
  <c r="S41007" i="1"/>
  <c r="M41006" i="1"/>
  <c r="U41005" i="1"/>
  <c r="J41007" i="1"/>
  <c r="R41006" i="1"/>
  <c r="P41005" i="1" l="1"/>
  <c r="J41008" i="1"/>
  <c r="R41007" i="1"/>
  <c r="M41007" i="1"/>
  <c r="U41006" i="1"/>
  <c r="K41009" i="1"/>
  <c r="S41008" i="1"/>
  <c r="L41007" i="1"/>
  <c r="T41006" i="1"/>
  <c r="I41007" i="1"/>
  <c r="Q41006" i="1"/>
  <c r="N41007" i="1"/>
  <c r="V41006" i="1"/>
  <c r="P41006" i="1" l="1"/>
  <c r="N41008" i="1"/>
  <c r="V41007" i="1"/>
  <c r="I41008" i="1"/>
  <c r="Q41007" i="1"/>
  <c r="L41008" i="1"/>
  <c r="T41007" i="1"/>
  <c r="K41010" i="1"/>
  <c r="S41009" i="1"/>
  <c r="M41008" i="1"/>
  <c r="U41007" i="1"/>
  <c r="J41009" i="1"/>
  <c r="R41008" i="1"/>
  <c r="P41007" i="1" l="1"/>
  <c r="J41010" i="1"/>
  <c r="R41009" i="1"/>
  <c r="M41009" i="1"/>
  <c r="U41008" i="1"/>
  <c r="K41011" i="1"/>
  <c r="S41010" i="1"/>
  <c r="L41009" i="1"/>
  <c r="T41008" i="1"/>
  <c r="I41009" i="1"/>
  <c r="Q41008" i="1"/>
  <c r="N41009" i="1"/>
  <c r="V41008" i="1"/>
  <c r="P41008" i="1" l="1"/>
  <c r="N41010" i="1"/>
  <c r="V41009" i="1"/>
  <c r="I41010" i="1"/>
  <c r="Q41009" i="1"/>
  <c r="L41010" i="1"/>
  <c r="T41009" i="1"/>
  <c r="K41012" i="1"/>
  <c r="S41011" i="1"/>
  <c r="M41010" i="1"/>
  <c r="U41009" i="1"/>
  <c r="P41009" i="1" s="1"/>
  <c r="J41011" i="1"/>
  <c r="R41010" i="1"/>
  <c r="J41012" i="1" l="1"/>
  <c r="R41011" i="1"/>
  <c r="M41011" i="1"/>
  <c r="U41010" i="1"/>
  <c r="K41013" i="1"/>
  <c r="S41012" i="1"/>
  <c r="L41011" i="1"/>
  <c r="T41010" i="1"/>
  <c r="I41011" i="1"/>
  <c r="Q41010" i="1"/>
  <c r="N41011" i="1"/>
  <c r="V41010" i="1"/>
  <c r="P41010" i="1" l="1"/>
  <c r="N41012" i="1"/>
  <c r="V41011" i="1"/>
  <c r="I41012" i="1"/>
  <c r="Q41011" i="1"/>
  <c r="L41012" i="1"/>
  <c r="T41011" i="1"/>
  <c r="K41014" i="1"/>
  <c r="S41013" i="1"/>
  <c r="M41012" i="1"/>
  <c r="U41011" i="1"/>
  <c r="J41013" i="1"/>
  <c r="R41012" i="1"/>
  <c r="P41011" i="1" l="1"/>
  <c r="J41014" i="1"/>
  <c r="R41013" i="1"/>
  <c r="M41013" i="1"/>
  <c r="U41012" i="1"/>
  <c r="K41015" i="1"/>
  <c r="S41014" i="1"/>
  <c r="L41013" i="1"/>
  <c r="T41012" i="1"/>
  <c r="I41013" i="1"/>
  <c r="Q41012" i="1"/>
  <c r="N41013" i="1"/>
  <c r="V41012" i="1"/>
  <c r="P41012" i="1" l="1"/>
  <c r="N41014" i="1"/>
  <c r="V41013" i="1"/>
  <c r="I41014" i="1"/>
  <c r="Q41013" i="1"/>
  <c r="L41014" i="1"/>
  <c r="T41013" i="1"/>
  <c r="K41016" i="1"/>
  <c r="S41015" i="1"/>
  <c r="M41014" i="1"/>
  <c r="U41013" i="1"/>
  <c r="J41015" i="1"/>
  <c r="R41014" i="1"/>
  <c r="P41013" i="1" l="1"/>
  <c r="J41016" i="1"/>
  <c r="R41015" i="1"/>
  <c r="M41015" i="1"/>
  <c r="U41014" i="1"/>
  <c r="K41017" i="1"/>
  <c r="S41016" i="1"/>
  <c r="L41015" i="1"/>
  <c r="T41014" i="1"/>
  <c r="I41015" i="1"/>
  <c r="Q41014" i="1"/>
  <c r="P41014" i="1" s="1"/>
  <c r="N41015" i="1"/>
  <c r="V41014" i="1"/>
  <c r="N41016" i="1" l="1"/>
  <c r="V41015" i="1"/>
  <c r="I41016" i="1"/>
  <c r="Q41015" i="1"/>
  <c r="L41016" i="1"/>
  <c r="T41015" i="1"/>
  <c r="K41018" i="1"/>
  <c r="S41017" i="1"/>
  <c r="M41016" i="1"/>
  <c r="U41015" i="1"/>
  <c r="J41017" i="1"/>
  <c r="R41016" i="1"/>
  <c r="P41015" i="1" l="1"/>
  <c r="J41018" i="1"/>
  <c r="R41017" i="1"/>
  <c r="M41017" i="1"/>
  <c r="U41016" i="1"/>
  <c r="K41019" i="1"/>
  <c r="S41018" i="1"/>
  <c r="L41017" i="1"/>
  <c r="T41016" i="1"/>
  <c r="I41017" i="1"/>
  <c r="Q41016" i="1"/>
  <c r="N41017" i="1"/>
  <c r="V41016" i="1"/>
  <c r="P41016" i="1" l="1"/>
  <c r="N41018" i="1"/>
  <c r="V41017" i="1"/>
  <c r="I41018" i="1"/>
  <c r="Q41017" i="1"/>
  <c r="L41018" i="1"/>
  <c r="T41017" i="1"/>
  <c r="K41020" i="1"/>
  <c r="S41019" i="1"/>
  <c r="M41018" i="1"/>
  <c r="U41017" i="1"/>
  <c r="J41019" i="1"/>
  <c r="R41018" i="1"/>
  <c r="P41017" i="1" l="1"/>
  <c r="J41020" i="1"/>
  <c r="R41019" i="1"/>
  <c r="M41019" i="1"/>
  <c r="U41018" i="1"/>
  <c r="K41021" i="1"/>
  <c r="S41020" i="1"/>
  <c r="L41019" i="1"/>
  <c r="T41018" i="1"/>
  <c r="I41019" i="1"/>
  <c r="Q41018" i="1"/>
  <c r="N41019" i="1"/>
  <c r="V41018" i="1"/>
  <c r="P41018" i="1" l="1"/>
  <c r="N41020" i="1"/>
  <c r="V41019" i="1"/>
  <c r="I41020" i="1"/>
  <c r="Q41019" i="1"/>
  <c r="L41020" i="1"/>
  <c r="T41019" i="1"/>
  <c r="K41022" i="1"/>
  <c r="S41021" i="1"/>
  <c r="M41020" i="1"/>
  <c r="U41019" i="1"/>
  <c r="J41021" i="1"/>
  <c r="R41020" i="1"/>
  <c r="P41019" i="1" l="1"/>
  <c r="J41022" i="1"/>
  <c r="R41021" i="1"/>
  <c r="M41021" i="1"/>
  <c r="U41020" i="1"/>
  <c r="K41023" i="1"/>
  <c r="S41022" i="1"/>
  <c r="L41021" i="1"/>
  <c r="T41020" i="1"/>
  <c r="I41021" i="1"/>
  <c r="Q41020" i="1"/>
  <c r="N41021" i="1"/>
  <c r="V41020" i="1"/>
  <c r="P41020" i="1" l="1"/>
  <c r="N41022" i="1"/>
  <c r="V41021" i="1"/>
  <c r="I41022" i="1"/>
  <c r="Q41021" i="1"/>
  <c r="L41022" i="1"/>
  <c r="T41021" i="1"/>
  <c r="K41024" i="1"/>
  <c r="S41023" i="1"/>
  <c r="M41022" i="1"/>
  <c r="U41021" i="1"/>
  <c r="J41023" i="1"/>
  <c r="R41022" i="1"/>
  <c r="P41021" i="1" l="1"/>
  <c r="J41024" i="1"/>
  <c r="R41023" i="1"/>
  <c r="M41023" i="1"/>
  <c r="U41022" i="1"/>
  <c r="K41025" i="1"/>
  <c r="S41024" i="1"/>
  <c r="L41023" i="1"/>
  <c r="T41022" i="1"/>
  <c r="I41023" i="1"/>
  <c r="Q41022" i="1"/>
  <c r="N41023" i="1"/>
  <c r="V41022" i="1"/>
  <c r="P41022" i="1" l="1"/>
  <c r="N41024" i="1"/>
  <c r="V41023" i="1"/>
  <c r="I41024" i="1"/>
  <c r="Q41023" i="1"/>
  <c r="L41024" i="1"/>
  <c r="T41023" i="1"/>
  <c r="K41026" i="1"/>
  <c r="S41025" i="1"/>
  <c r="M41024" i="1"/>
  <c r="U41023" i="1"/>
  <c r="J41025" i="1"/>
  <c r="R41024" i="1"/>
  <c r="P41023" i="1" l="1"/>
  <c r="J41026" i="1"/>
  <c r="R41025" i="1"/>
  <c r="M41025" i="1"/>
  <c r="U41024" i="1"/>
  <c r="K41027" i="1"/>
  <c r="S41026" i="1"/>
  <c r="L41025" i="1"/>
  <c r="T41024" i="1"/>
  <c r="I41025" i="1"/>
  <c r="Q41024" i="1"/>
  <c r="N41025" i="1"/>
  <c r="V41024" i="1"/>
  <c r="P41024" i="1" l="1"/>
  <c r="N41026" i="1"/>
  <c r="V41025" i="1"/>
  <c r="I41026" i="1"/>
  <c r="Q41025" i="1"/>
  <c r="L41026" i="1"/>
  <c r="T41025" i="1"/>
  <c r="K41028" i="1"/>
  <c r="S41027" i="1"/>
  <c r="M41026" i="1"/>
  <c r="U41025" i="1"/>
  <c r="J41027" i="1"/>
  <c r="R41026" i="1"/>
  <c r="P41025" i="1" l="1"/>
  <c r="J41028" i="1"/>
  <c r="R41027" i="1"/>
  <c r="M41027" i="1"/>
  <c r="U41026" i="1"/>
  <c r="K41029" i="1"/>
  <c r="S41028" i="1"/>
  <c r="L41027" i="1"/>
  <c r="T41026" i="1"/>
  <c r="I41027" i="1"/>
  <c r="Q41026" i="1"/>
  <c r="N41027" i="1"/>
  <c r="V41026" i="1"/>
  <c r="P41026" i="1" l="1"/>
  <c r="N41028" i="1"/>
  <c r="V41027" i="1"/>
  <c r="I41028" i="1"/>
  <c r="Q41027" i="1"/>
  <c r="L41028" i="1"/>
  <c r="T41027" i="1"/>
  <c r="K41030" i="1"/>
  <c r="S41029" i="1"/>
  <c r="M41028" i="1"/>
  <c r="U41027" i="1"/>
  <c r="J41029" i="1"/>
  <c r="R41028" i="1"/>
  <c r="P41027" i="1" l="1"/>
  <c r="J41030" i="1"/>
  <c r="R41029" i="1"/>
  <c r="M41029" i="1"/>
  <c r="U41028" i="1"/>
  <c r="K41031" i="1"/>
  <c r="S41030" i="1"/>
  <c r="L41029" i="1"/>
  <c r="T41028" i="1"/>
  <c r="I41029" i="1"/>
  <c r="Q41028" i="1"/>
  <c r="N41029" i="1"/>
  <c r="V41028" i="1"/>
  <c r="P41028" i="1" l="1"/>
  <c r="N41030" i="1"/>
  <c r="V41029" i="1"/>
  <c r="I41030" i="1"/>
  <c r="Q41029" i="1"/>
  <c r="L41030" i="1"/>
  <c r="T41029" i="1"/>
  <c r="K41032" i="1"/>
  <c r="S41031" i="1"/>
  <c r="M41030" i="1"/>
  <c r="U41029" i="1"/>
  <c r="J41031" i="1"/>
  <c r="R41030" i="1"/>
  <c r="P41029" i="1" l="1"/>
  <c r="J41032" i="1"/>
  <c r="R41031" i="1"/>
  <c r="M41031" i="1"/>
  <c r="U41030" i="1"/>
  <c r="K41033" i="1"/>
  <c r="S41032" i="1"/>
  <c r="L41031" i="1"/>
  <c r="T41030" i="1"/>
  <c r="I41031" i="1"/>
  <c r="Q41030" i="1"/>
  <c r="N41031" i="1"/>
  <c r="V41030" i="1"/>
  <c r="P41030" i="1" l="1"/>
  <c r="N41032" i="1"/>
  <c r="V41031" i="1"/>
  <c r="I41032" i="1"/>
  <c r="Q41031" i="1"/>
  <c r="L41032" i="1"/>
  <c r="T41031" i="1"/>
  <c r="K41034" i="1"/>
  <c r="S41033" i="1"/>
  <c r="M41032" i="1"/>
  <c r="U41031" i="1"/>
  <c r="J41033" i="1"/>
  <c r="R41032" i="1"/>
  <c r="P41031" i="1" l="1"/>
  <c r="J41034" i="1"/>
  <c r="R41033" i="1"/>
  <c r="M41033" i="1"/>
  <c r="U41032" i="1"/>
  <c r="K41035" i="1"/>
  <c r="S41034" i="1"/>
  <c r="L41033" i="1"/>
  <c r="T41032" i="1"/>
  <c r="I41033" i="1"/>
  <c r="Q41032" i="1"/>
  <c r="N41033" i="1"/>
  <c r="V41032" i="1"/>
  <c r="P41032" i="1" l="1"/>
  <c r="N41034" i="1"/>
  <c r="V41033" i="1"/>
  <c r="I41034" i="1"/>
  <c r="Q41033" i="1"/>
  <c r="L41034" i="1"/>
  <c r="T41033" i="1"/>
  <c r="K41036" i="1"/>
  <c r="S41035" i="1"/>
  <c r="M41034" i="1"/>
  <c r="U41033" i="1"/>
  <c r="J41035" i="1"/>
  <c r="R41034" i="1"/>
  <c r="P41033" i="1" l="1"/>
  <c r="J41036" i="1"/>
  <c r="R41035" i="1"/>
  <c r="M41035" i="1"/>
  <c r="U41034" i="1"/>
  <c r="K41037" i="1"/>
  <c r="S41036" i="1"/>
  <c r="L41035" i="1"/>
  <c r="T41034" i="1"/>
  <c r="I41035" i="1"/>
  <c r="Q41034" i="1"/>
  <c r="N41035" i="1"/>
  <c r="V41034" i="1"/>
  <c r="P41034" i="1" l="1"/>
  <c r="N41036" i="1"/>
  <c r="V41035" i="1"/>
  <c r="I41036" i="1"/>
  <c r="Q41035" i="1"/>
  <c r="L41036" i="1"/>
  <c r="T41035" i="1"/>
  <c r="K41038" i="1"/>
  <c r="S41037" i="1"/>
  <c r="M41036" i="1"/>
  <c r="U41035" i="1"/>
  <c r="J41037" i="1"/>
  <c r="R41036" i="1"/>
  <c r="P41035" i="1" l="1"/>
  <c r="J41038" i="1"/>
  <c r="R41037" i="1"/>
  <c r="M41037" i="1"/>
  <c r="U41036" i="1"/>
  <c r="K41039" i="1"/>
  <c r="S41038" i="1"/>
  <c r="L41037" i="1"/>
  <c r="T41036" i="1"/>
  <c r="I41037" i="1"/>
  <c r="Q41036" i="1"/>
  <c r="P41036" i="1" s="1"/>
  <c r="N41037" i="1"/>
  <c r="V41036" i="1"/>
  <c r="N41038" i="1" l="1"/>
  <c r="V41037" i="1"/>
  <c r="I41038" i="1"/>
  <c r="Q41037" i="1"/>
  <c r="L41038" i="1"/>
  <c r="T41037" i="1"/>
  <c r="K41040" i="1"/>
  <c r="S41039" i="1"/>
  <c r="M41038" i="1"/>
  <c r="U41037" i="1"/>
  <c r="J41039" i="1"/>
  <c r="R41038" i="1"/>
  <c r="P41037" i="1" l="1"/>
  <c r="J41040" i="1"/>
  <c r="R41039" i="1"/>
  <c r="M41039" i="1"/>
  <c r="U41038" i="1"/>
  <c r="K41041" i="1"/>
  <c r="S41040" i="1"/>
  <c r="L41039" i="1"/>
  <c r="T41038" i="1"/>
  <c r="I41039" i="1"/>
  <c r="Q41038" i="1"/>
  <c r="N41039" i="1"/>
  <c r="V41038" i="1"/>
  <c r="P41038" i="1" l="1"/>
  <c r="N41040" i="1"/>
  <c r="V41039" i="1"/>
  <c r="I41040" i="1"/>
  <c r="Q41039" i="1"/>
  <c r="L41040" i="1"/>
  <c r="T41039" i="1"/>
  <c r="K41042" i="1"/>
  <c r="S41041" i="1"/>
  <c r="M41040" i="1"/>
  <c r="U41039" i="1"/>
  <c r="J41041" i="1"/>
  <c r="R41040" i="1"/>
  <c r="P41039" i="1" l="1"/>
  <c r="J41042" i="1"/>
  <c r="R41041" i="1"/>
  <c r="M41041" i="1"/>
  <c r="U41040" i="1"/>
  <c r="K41043" i="1"/>
  <c r="S41042" i="1"/>
  <c r="L41041" i="1"/>
  <c r="T41040" i="1"/>
  <c r="I41041" i="1"/>
  <c r="Q41040" i="1"/>
  <c r="N41041" i="1"/>
  <c r="V41040" i="1"/>
  <c r="P41040" i="1" l="1"/>
  <c r="N41042" i="1"/>
  <c r="V41041" i="1"/>
  <c r="I41042" i="1"/>
  <c r="Q41041" i="1"/>
  <c r="L41042" i="1"/>
  <c r="T41041" i="1"/>
  <c r="K41044" i="1"/>
  <c r="S41043" i="1"/>
  <c r="M41042" i="1"/>
  <c r="U41041" i="1"/>
  <c r="P41041" i="1" s="1"/>
  <c r="J41043" i="1"/>
  <c r="R41042" i="1"/>
  <c r="J41044" i="1" l="1"/>
  <c r="R41043" i="1"/>
  <c r="M41043" i="1"/>
  <c r="U41042" i="1"/>
  <c r="K41045" i="1"/>
  <c r="S41044" i="1"/>
  <c r="L41043" i="1"/>
  <c r="T41042" i="1"/>
  <c r="I41043" i="1"/>
  <c r="Q41042" i="1"/>
  <c r="N41043" i="1"/>
  <c r="V41042" i="1"/>
  <c r="P41042" i="1" l="1"/>
  <c r="N41044" i="1"/>
  <c r="V41043" i="1"/>
  <c r="I41044" i="1"/>
  <c r="Q41043" i="1"/>
  <c r="L41044" i="1"/>
  <c r="T41043" i="1"/>
  <c r="K41046" i="1"/>
  <c r="S41045" i="1"/>
  <c r="M41044" i="1"/>
  <c r="U41043" i="1"/>
  <c r="J41045" i="1"/>
  <c r="R41044" i="1"/>
  <c r="P41043" i="1" l="1"/>
  <c r="J41046" i="1"/>
  <c r="R41045" i="1"/>
  <c r="M41045" i="1"/>
  <c r="U41044" i="1"/>
  <c r="K41047" i="1"/>
  <c r="S41046" i="1"/>
  <c r="L41045" i="1"/>
  <c r="T41044" i="1"/>
  <c r="I41045" i="1"/>
  <c r="Q41044" i="1"/>
  <c r="N41045" i="1"/>
  <c r="V41044" i="1"/>
  <c r="P41044" i="1" l="1"/>
  <c r="N41046" i="1"/>
  <c r="V41045" i="1"/>
  <c r="I41046" i="1"/>
  <c r="Q41045" i="1"/>
  <c r="L41046" i="1"/>
  <c r="T41045" i="1"/>
  <c r="K41048" i="1"/>
  <c r="S41047" i="1"/>
  <c r="M41046" i="1"/>
  <c r="U41045" i="1"/>
  <c r="J41047" i="1"/>
  <c r="R41046" i="1"/>
  <c r="P41045" i="1" l="1"/>
  <c r="J41048" i="1"/>
  <c r="R41047" i="1"/>
  <c r="M41047" i="1"/>
  <c r="U41046" i="1"/>
  <c r="K41049" i="1"/>
  <c r="S41048" i="1"/>
  <c r="L41047" i="1"/>
  <c r="T41046" i="1"/>
  <c r="I41047" i="1"/>
  <c r="Q41046" i="1"/>
  <c r="N41047" i="1"/>
  <c r="V41046" i="1"/>
  <c r="P41046" i="1" l="1"/>
  <c r="N41048" i="1"/>
  <c r="V41047" i="1"/>
  <c r="I41048" i="1"/>
  <c r="Q41047" i="1"/>
  <c r="L41048" i="1"/>
  <c r="T41047" i="1"/>
  <c r="K41050" i="1"/>
  <c r="S41049" i="1"/>
  <c r="M41048" i="1"/>
  <c r="U41047" i="1"/>
  <c r="J41049" i="1"/>
  <c r="R41048" i="1"/>
  <c r="P41047" i="1" l="1"/>
  <c r="J41050" i="1"/>
  <c r="R41049" i="1"/>
  <c r="M41049" i="1"/>
  <c r="U41048" i="1"/>
  <c r="K41051" i="1"/>
  <c r="S41050" i="1"/>
  <c r="L41049" i="1"/>
  <c r="T41048" i="1"/>
  <c r="I41049" i="1"/>
  <c r="Q41048" i="1"/>
  <c r="N41049" i="1"/>
  <c r="V41048" i="1"/>
  <c r="P41048" i="1" l="1"/>
  <c r="N41050" i="1"/>
  <c r="V41049" i="1"/>
  <c r="I41050" i="1"/>
  <c r="Q41049" i="1"/>
  <c r="L41050" i="1"/>
  <c r="T41049" i="1"/>
  <c r="K41052" i="1"/>
  <c r="S41051" i="1"/>
  <c r="M41050" i="1"/>
  <c r="U41049" i="1"/>
  <c r="J41051" i="1"/>
  <c r="R41050" i="1"/>
  <c r="P41049" i="1" l="1"/>
  <c r="J41052" i="1"/>
  <c r="R41051" i="1"/>
  <c r="M41051" i="1"/>
  <c r="U41050" i="1"/>
  <c r="K41053" i="1"/>
  <c r="S41052" i="1"/>
  <c r="L41051" i="1"/>
  <c r="T41050" i="1"/>
  <c r="I41051" i="1"/>
  <c r="Q41050" i="1"/>
  <c r="P41050" i="1" s="1"/>
  <c r="N41051" i="1"/>
  <c r="V41050" i="1"/>
  <c r="N41052" i="1" l="1"/>
  <c r="V41051" i="1"/>
  <c r="I41052" i="1"/>
  <c r="Q41051" i="1"/>
  <c r="L41052" i="1"/>
  <c r="T41051" i="1"/>
  <c r="K41054" i="1"/>
  <c r="S41053" i="1"/>
  <c r="M41052" i="1"/>
  <c r="U41051" i="1"/>
  <c r="J41053" i="1"/>
  <c r="R41052" i="1"/>
  <c r="P41051" i="1" l="1"/>
  <c r="J41054" i="1"/>
  <c r="R41053" i="1"/>
  <c r="M41053" i="1"/>
  <c r="U41052" i="1"/>
  <c r="K41055" i="1"/>
  <c r="S41054" i="1"/>
  <c r="L41053" i="1"/>
  <c r="T41052" i="1"/>
  <c r="I41053" i="1"/>
  <c r="Q41052" i="1"/>
  <c r="N41053" i="1"/>
  <c r="V41052" i="1"/>
  <c r="P41052" i="1" l="1"/>
  <c r="N41054" i="1"/>
  <c r="V41053" i="1"/>
  <c r="I41054" i="1"/>
  <c r="Q41053" i="1"/>
  <c r="L41054" i="1"/>
  <c r="T41053" i="1"/>
  <c r="K41056" i="1"/>
  <c r="S41055" i="1"/>
  <c r="M41054" i="1"/>
  <c r="U41053" i="1"/>
  <c r="J41055" i="1"/>
  <c r="R41054" i="1"/>
  <c r="P41053" i="1" l="1"/>
  <c r="J41056" i="1"/>
  <c r="R41055" i="1"/>
  <c r="M41055" i="1"/>
  <c r="U41054" i="1"/>
  <c r="K41057" i="1"/>
  <c r="S41056" i="1"/>
  <c r="L41055" i="1"/>
  <c r="T41054" i="1"/>
  <c r="I41055" i="1"/>
  <c r="Q41054" i="1"/>
  <c r="N41055" i="1"/>
  <c r="V41054" i="1"/>
  <c r="P41054" i="1" l="1"/>
  <c r="N41056" i="1"/>
  <c r="V41055" i="1"/>
  <c r="I41056" i="1"/>
  <c r="Q41055" i="1"/>
  <c r="L41056" i="1"/>
  <c r="T41055" i="1"/>
  <c r="K41058" i="1"/>
  <c r="S41057" i="1"/>
  <c r="M41056" i="1"/>
  <c r="U41055" i="1"/>
  <c r="J41057" i="1"/>
  <c r="R41056" i="1"/>
  <c r="P41055" i="1" l="1"/>
  <c r="J41058" i="1"/>
  <c r="R41057" i="1"/>
  <c r="M41057" i="1"/>
  <c r="U41056" i="1"/>
  <c r="K41059" i="1"/>
  <c r="S41058" i="1"/>
  <c r="L41057" i="1"/>
  <c r="T41056" i="1"/>
  <c r="I41057" i="1"/>
  <c r="Q41056" i="1"/>
  <c r="N41057" i="1"/>
  <c r="V41056" i="1"/>
  <c r="P41056" i="1" l="1"/>
  <c r="N41058" i="1"/>
  <c r="V41057" i="1"/>
  <c r="I41058" i="1"/>
  <c r="Q41057" i="1"/>
  <c r="L41058" i="1"/>
  <c r="T41057" i="1"/>
  <c r="K41060" i="1"/>
  <c r="S41059" i="1"/>
  <c r="M41058" i="1"/>
  <c r="U41057" i="1"/>
  <c r="P41057" i="1" s="1"/>
  <c r="J41059" i="1"/>
  <c r="R41058" i="1"/>
  <c r="J41060" i="1" l="1"/>
  <c r="R41059" i="1"/>
  <c r="M41059" i="1"/>
  <c r="U41058" i="1"/>
  <c r="K41061" i="1"/>
  <c r="S41060" i="1"/>
  <c r="L41059" i="1"/>
  <c r="T41058" i="1"/>
  <c r="I41059" i="1"/>
  <c r="Q41058" i="1"/>
  <c r="N41059" i="1"/>
  <c r="V41058" i="1"/>
  <c r="P41058" i="1" l="1"/>
  <c r="N41060" i="1"/>
  <c r="V41059" i="1"/>
  <c r="I41060" i="1"/>
  <c r="Q41059" i="1"/>
  <c r="L41060" i="1"/>
  <c r="T41059" i="1"/>
  <c r="K41062" i="1"/>
  <c r="S41061" i="1"/>
  <c r="M41060" i="1"/>
  <c r="U41059" i="1"/>
  <c r="J41061" i="1"/>
  <c r="R41060" i="1"/>
  <c r="P41059" i="1" l="1"/>
  <c r="J41062" i="1"/>
  <c r="R41061" i="1"/>
  <c r="M41061" i="1"/>
  <c r="U41060" i="1"/>
  <c r="K41063" i="1"/>
  <c r="S41062" i="1"/>
  <c r="L41061" i="1"/>
  <c r="T41060" i="1"/>
  <c r="I41061" i="1"/>
  <c r="Q41060" i="1"/>
  <c r="N41061" i="1"/>
  <c r="V41060" i="1"/>
  <c r="P41060" i="1" l="1"/>
  <c r="N41062" i="1"/>
  <c r="V41061" i="1"/>
  <c r="I41062" i="1"/>
  <c r="Q41061" i="1"/>
  <c r="L41062" i="1"/>
  <c r="T41061" i="1"/>
  <c r="K41064" i="1"/>
  <c r="S41063" i="1"/>
  <c r="M41062" i="1"/>
  <c r="U41061" i="1"/>
  <c r="J41063" i="1"/>
  <c r="R41062" i="1"/>
  <c r="P41061" i="1" l="1"/>
  <c r="J41064" i="1"/>
  <c r="R41063" i="1"/>
  <c r="M41063" i="1"/>
  <c r="U41062" i="1"/>
  <c r="K41065" i="1"/>
  <c r="S41064" i="1"/>
  <c r="L41063" i="1"/>
  <c r="T41062" i="1"/>
  <c r="I41063" i="1"/>
  <c r="Q41062" i="1"/>
  <c r="N41063" i="1"/>
  <c r="V41062" i="1"/>
  <c r="P41062" i="1" l="1"/>
  <c r="N41064" i="1"/>
  <c r="V41063" i="1"/>
  <c r="I41064" i="1"/>
  <c r="Q41063" i="1"/>
  <c r="L41064" i="1"/>
  <c r="T41063" i="1"/>
  <c r="K41066" i="1"/>
  <c r="S41065" i="1"/>
  <c r="M41064" i="1"/>
  <c r="U41063" i="1"/>
  <c r="J41065" i="1"/>
  <c r="R41064" i="1"/>
  <c r="P41063" i="1" l="1"/>
  <c r="J41066" i="1"/>
  <c r="R41065" i="1"/>
  <c r="M41065" i="1"/>
  <c r="U41064" i="1"/>
  <c r="K41067" i="1"/>
  <c r="S41066" i="1"/>
  <c r="L41065" i="1"/>
  <c r="T41064" i="1"/>
  <c r="I41065" i="1"/>
  <c r="Q41064" i="1"/>
  <c r="N41065" i="1"/>
  <c r="V41064" i="1"/>
  <c r="P41064" i="1" l="1"/>
  <c r="N41066" i="1"/>
  <c r="V41065" i="1"/>
  <c r="I41066" i="1"/>
  <c r="Q41065" i="1"/>
  <c r="L41066" i="1"/>
  <c r="T41065" i="1"/>
  <c r="K41068" i="1"/>
  <c r="S41067" i="1"/>
  <c r="M41066" i="1"/>
  <c r="U41065" i="1"/>
  <c r="J41067" i="1"/>
  <c r="R41066" i="1"/>
  <c r="P41065" i="1" l="1"/>
  <c r="J41068" i="1"/>
  <c r="R41067" i="1"/>
  <c r="M41067" i="1"/>
  <c r="U41066" i="1"/>
  <c r="K41069" i="1"/>
  <c r="S41068" i="1"/>
  <c r="L41067" i="1"/>
  <c r="T41066" i="1"/>
  <c r="I41067" i="1"/>
  <c r="Q41066" i="1"/>
  <c r="N41067" i="1"/>
  <c r="V41066" i="1"/>
  <c r="P41066" i="1" l="1"/>
  <c r="N41068" i="1"/>
  <c r="V41067" i="1"/>
  <c r="I41068" i="1"/>
  <c r="Q41067" i="1"/>
  <c r="L41068" i="1"/>
  <c r="T41067" i="1"/>
  <c r="K41070" i="1"/>
  <c r="S41069" i="1"/>
  <c r="M41068" i="1"/>
  <c r="U41067" i="1"/>
  <c r="J41069" i="1"/>
  <c r="R41068" i="1"/>
  <c r="P41067" i="1" l="1"/>
  <c r="J41070" i="1"/>
  <c r="R41069" i="1"/>
  <c r="M41069" i="1"/>
  <c r="U41068" i="1"/>
  <c r="K41071" i="1"/>
  <c r="S41070" i="1"/>
  <c r="L41069" i="1"/>
  <c r="T41068" i="1"/>
  <c r="I41069" i="1"/>
  <c r="Q41068" i="1"/>
  <c r="N41069" i="1"/>
  <c r="V41068" i="1"/>
  <c r="P41068" i="1" l="1"/>
  <c r="N41070" i="1"/>
  <c r="V41069" i="1"/>
  <c r="I41070" i="1"/>
  <c r="Q41069" i="1"/>
  <c r="L41070" i="1"/>
  <c r="T41069" i="1"/>
  <c r="K41072" i="1"/>
  <c r="S41071" i="1"/>
  <c r="M41070" i="1"/>
  <c r="U41069" i="1"/>
  <c r="J41071" i="1"/>
  <c r="R41070" i="1"/>
  <c r="P41069" i="1" l="1"/>
  <c r="J41072" i="1"/>
  <c r="R41071" i="1"/>
  <c r="M41071" i="1"/>
  <c r="U41070" i="1"/>
  <c r="K41073" i="1"/>
  <c r="S41072" i="1"/>
  <c r="L41071" i="1"/>
  <c r="T41070" i="1"/>
  <c r="I41071" i="1"/>
  <c r="Q41070" i="1"/>
  <c r="N41071" i="1"/>
  <c r="V41070" i="1"/>
  <c r="P41070" i="1" l="1"/>
  <c r="N41072" i="1"/>
  <c r="V41071" i="1"/>
  <c r="I41072" i="1"/>
  <c r="Q41071" i="1"/>
  <c r="L41072" i="1"/>
  <c r="T41071" i="1"/>
  <c r="K41074" i="1"/>
  <c r="S41073" i="1"/>
  <c r="M41072" i="1"/>
  <c r="U41071" i="1"/>
  <c r="J41073" i="1"/>
  <c r="R41072" i="1"/>
  <c r="P41071" i="1" l="1"/>
  <c r="J41074" i="1"/>
  <c r="R41073" i="1"/>
  <c r="M41073" i="1"/>
  <c r="U41072" i="1"/>
  <c r="K41075" i="1"/>
  <c r="S41074" i="1"/>
  <c r="L41073" i="1"/>
  <c r="T41072" i="1"/>
  <c r="I41073" i="1"/>
  <c r="Q41072" i="1"/>
  <c r="N41073" i="1"/>
  <c r="V41072" i="1"/>
  <c r="P41072" i="1" l="1"/>
  <c r="N41074" i="1"/>
  <c r="V41073" i="1"/>
  <c r="I41074" i="1"/>
  <c r="Q41073" i="1"/>
  <c r="L41074" i="1"/>
  <c r="T41073" i="1"/>
  <c r="K41076" i="1"/>
  <c r="S41075" i="1"/>
  <c r="M41074" i="1"/>
  <c r="U41073" i="1"/>
  <c r="P41073" i="1" s="1"/>
  <c r="J41075" i="1"/>
  <c r="R41074" i="1"/>
  <c r="J41076" i="1" l="1"/>
  <c r="R41075" i="1"/>
  <c r="M41075" i="1"/>
  <c r="U41074" i="1"/>
  <c r="K41077" i="1"/>
  <c r="S41076" i="1"/>
  <c r="L41075" i="1"/>
  <c r="T41074" i="1"/>
  <c r="I41075" i="1"/>
  <c r="Q41074" i="1"/>
  <c r="N41075" i="1"/>
  <c r="V41074" i="1"/>
  <c r="P41074" i="1" l="1"/>
  <c r="N41076" i="1"/>
  <c r="V41075" i="1"/>
  <c r="I41076" i="1"/>
  <c r="Q41075" i="1"/>
  <c r="L41076" i="1"/>
  <c r="T41075" i="1"/>
  <c r="K41078" i="1"/>
  <c r="S41077" i="1"/>
  <c r="M41076" i="1"/>
  <c r="U41075" i="1"/>
  <c r="J41077" i="1"/>
  <c r="R41076" i="1"/>
  <c r="P41075" i="1" l="1"/>
  <c r="J41078" i="1"/>
  <c r="R41077" i="1"/>
  <c r="M41077" i="1"/>
  <c r="U41076" i="1"/>
  <c r="K41079" i="1"/>
  <c r="S41078" i="1"/>
  <c r="L41077" i="1"/>
  <c r="T41076" i="1"/>
  <c r="I41077" i="1"/>
  <c r="Q41076" i="1"/>
  <c r="N41077" i="1"/>
  <c r="V41076" i="1"/>
  <c r="P41076" i="1" l="1"/>
  <c r="N41078" i="1"/>
  <c r="V41077" i="1"/>
  <c r="I41078" i="1"/>
  <c r="Q41077" i="1"/>
  <c r="L41078" i="1"/>
  <c r="T41077" i="1"/>
  <c r="K41080" i="1"/>
  <c r="S41079" i="1"/>
  <c r="M41078" i="1"/>
  <c r="U41077" i="1"/>
  <c r="J41079" i="1"/>
  <c r="R41078" i="1"/>
  <c r="P41077" i="1" l="1"/>
  <c r="J41080" i="1"/>
  <c r="R41079" i="1"/>
  <c r="M41079" i="1"/>
  <c r="U41078" i="1"/>
  <c r="K41081" i="1"/>
  <c r="S41080" i="1"/>
  <c r="L41079" i="1"/>
  <c r="T41078" i="1"/>
  <c r="I41079" i="1"/>
  <c r="Q41078" i="1"/>
  <c r="N41079" i="1"/>
  <c r="V41078" i="1"/>
  <c r="P41078" i="1" l="1"/>
  <c r="N41080" i="1"/>
  <c r="V41079" i="1"/>
  <c r="I41080" i="1"/>
  <c r="Q41079" i="1"/>
  <c r="L41080" i="1"/>
  <c r="T41079" i="1"/>
  <c r="K41082" i="1"/>
  <c r="S41081" i="1"/>
  <c r="M41080" i="1"/>
  <c r="U41079" i="1"/>
  <c r="J41081" i="1"/>
  <c r="R41080" i="1"/>
  <c r="P41079" i="1" l="1"/>
  <c r="J41082" i="1"/>
  <c r="R41081" i="1"/>
  <c r="M41081" i="1"/>
  <c r="U41080" i="1"/>
  <c r="K41083" i="1"/>
  <c r="S41082" i="1"/>
  <c r="L41081" i="1"/>
  <c r="T41080" i="1"/>
  <c r="I41081" i="1"/>
  <c r="Q41080" i="1"/>
  <c r="N41081" i="1"/>
  <c r="V41080" i="1"/>
  <c r="P41080" i="1" l="1"/>
  <c r="N41082" i="1"/>
  <c r="V41081" i="1"/>
  <c r="I41082" i="1"/>
  <c r="Q41081" i="1"/>
  <c r="L41082" i="1"/>
  <c r="T41081" i="1"/>
  <c r="K41084" i="1"/>
  <c r="S41083" i="1"/>
  <c r="M41082" i="1"/>
  <c r="U41081" i="1"/>
  <c r="J41083" i="1"/>
  <c r="R41082" i="1"/>
  <c r="P41081" i="1" l="1"/>
  <c r="J41084" i="1"/>
  <c r="R41083" i="1"/>
  <c r="M41083" i="1"/>
  <c r="U41082" i="1"/>
  <c r="K41085" i="1"/>
  <c r="S41084" i="1"/>
  <c r="L41083" i="1"/>
  <c r="T41082" i="1"/>
  <c r="I41083" i="1"/>
  <c r="Q41082" i="1"/>
  <c r="N41083" i="1"/>
  <c r="V41082" i="1"/>
  <c r="P41082" i="1" l="1"/>
  <c r="N41084" i="1"/>
  <c r="V41083" i="1"/>
  <c r="I41084" i="1"/>
  <c r="Q41083" i="1"/>
  <c r="L41084" i="1"/>
  <c r="T41083" i="1"/>
  <c r="K41086" i="1"/>
  <c r="S41085" i="1"/>
  <c r="M41084" i="1"/>
  <c r="U41083" i="1"/>
  <c r="J41085" i="1"/>
  <c r="R41084" i="1"/>
  <c r="P41083" i="1" l="1"/>
  <c r="J41086" i="1"/>
  <c r="R41085" i="1"/>
  <c r="M41085" i="1"/>
  <c r="U41084" i="1"/>
  <c r="K41087" i="1"/>
  <c r="S41086" i="1"/>
  <c r="L41085" i="1"/>
  <c r="T41084" i="1"/>
  <c r="I41085" i="1"/>
  <c r="Q41084" i="1"/>
  <c r="N41085" i="1"/>
  <c r="V41084" i="1"/>
  <c r="P41084" i="1" l="1"/>
  <c r="N41086" i="1"/>
  <c r="V41085" i="1"/>
  <c r="I41086" i="1"/>
  <c r="Q41085" i="1"/>
  <c r="L41086" i="1"/>
  <c r="T41085" i="1"/>
  <c r="K41088" i="1"/>
  <c r="S41087" i="1"/>
  <c r="M41086" i="1"/>
  <c r="U41085" i="1"/>
  <c r="J41087" i="1"/>
  <c r="R41086" i="1"/>
  <c r="P41085" i="1" l="1"/>
  <c r="J41088" i="1"/>
  <c r="R41087" i="1"/>
  <c r="M41087" i="1"/>
  <c r="U41086" i="1"/>
  <c r="K41089" i="1"/>
  <c r="S41088" i="1"/>
  <c r="L41087" i="1"/>
  <c r="T41086" i="1"/>
  <c r="I41087" i="1"/>
  <c r="Q41086" i="1"/>
  <c r="N41087" i="1"/>
  <c r="V41086" i="1"/>
  <c r="P41086" i="1" l="1"/>
  <c r="N41088" i="1"/>
  <c r="V41087" i="1"/>
  <c r="I41088" i="1"/>
  <c r="Q41087" i="1"/>
  <c r="L41088" i="1"/>
  <c r="T41087" i="1"/>
  <c r="K41090" i="1"/>
  <c r="S41089" i="1"/>
  <c r="M41088" i="1"/>
  <c r="U41087" i="1"/>
  <c r="J41089" i="1"/>
  <c r="R41088" i="1"/>
  <c r="P41087" i="1" l="1"/>
  <c r="J41090" i="1"/>
  <c r="R41089" i="1"/>
  <c r="M41089" i="1"/>
  <c r="U41088" i="1"/>
  <c r="K41091" i="1"/>
  <c r="S41090" i="1"/>
  <c r="L41089" i="1"/>
  <c r="T41088" i="1"/>
  <c r="I41089" i="1"/>
  <c r="Q41088" i="1"/>
  <c r="N41089" i="1"/>
  <c r="V41088" i="1"/>
  <c r="P41088" i="1" l="1"/>
  <c r="N41090" i="1"/>
  <c r="V41089" i="1"/>
  <c r="I41090" i="1"/>
  <c r="Q41089" i="1"/>
  <c r="L41090" i="1"/>
  <c r="T41089" i="1"/>
  <c r="K41092" i="1"/>
  <c r="S41091" i="1"/>
  <c r="M41090" i="1"/>
  <c r="U41089" i="1"/>
  <c r="P41089" i="1" s="1"/>
  <c r="J41091" i="1"/>
  <c r="R41090" i="1"/>
  <c r="J41092" i="1" l="1"/>
  <c r="R41091" i="1"/>
  <c r="M41091" i="1"/>
  <c r="U41090" i="1"/>
  <c r="K41093" i="1"/>
  <c r="S41092" i="1"/>
  <c r="L41091" i="1"/>
  <c r="T41090" i="1"/>
  <c r="I41091" i="1"/>
  <c r="Q41090" i="1"/>
  <c r="N41091" i="1"/>
  <c r="V41090" i="1"/>
  <c r="P41090" i="1" l="1"/>
  <c r="N41092" i="1"/>
  <c r="V41091" i="1"/>
  <c r="I41092" i="1"/>
  <c r="Q41091" i="1"/>
  <c r="L41092" i="1"/>
  <c r="T41091" i="1"/>
  <c r="K41094" i="1"/>
  <c r="S41093" i="1"/>
  <c r="M41092" i="1"/>
  <c r="U41091" i="1"/>
  <c r="J41093" i="1"/>
  <c r="R41092" i="1"/>
  <c r="P41091" i="1" l="1"/>
  <c r="J41094" i="1"/>
  <c r="R41093" i="1"/>
  <c r="M41093" i="1"/>
  <c r="U41092" i="1"/>
  <c r="K41095" i="1"/>
  <c r="S41094" i="1"/>
  <c r="L41093" i="1"/>
  <c r="T41092" i="1"/>
  <c r="I41093" i="1"/>
  <c r="Q41092" i="1"/>
  <c r="N41093" i="1"/>
  <c r="V41092" i="1"/>
  <c r="P41092" i="1" l="1"/>
  <c r="N41094" i="1"/>
  <c r="V41093" i="1"/>
  <c r="I41094" i="1"/>
  <c r="Q41093" i="1"/>
  <c r="L41094" i="1"/>
  <c r="T41093" i="1"/>
  <c r="K41096" i="1"/>
  <c r="S41095" i="1"/>
  <c r="M41094" i="1"/>
  <c r="U41093" i="1"/>
  <c r="J41095" i="1"/>
  <c r="R41094" i="1"/>
  <c r="P41093" i="1" l="1"/>
  <c r="J41096" i="1"/>
  <c r="R41095" i="1"/>
  <c r="M41095" i="1"/>
  <c r="U41094" i="1"/>
  <c r="K41097" i="1"/>
  <c r="S41096" i="1"/>
  <c r="L41095" i="1"/>
  <c r="T41094" i="1"/>
  <c r="I41095" i="1"/>
  <c r="Q41094" i="1"/>
  <c r="N41095" i="1"/>
  <c r="V41094" i="1"/>
  <c r="P41094" i="1" l="1"/>
  <c r="N41096" i="1"/>
  <c r="V41095" i="1"/>
  <c r="I41096" i="1"/>
  <c r="Q41095" i="1"/>
  <c r="L41096" i="1"/>
  <c r="T41095" i="1"/>
  <c r="K41098" i="1"/>
  <c r="S41097" i="1"/>
  <c r="M41096" i="1"/>
  <c r="U41095" i="1"/>
  <c r="J41097" i="1"/>
  <c r="R41096" i="1"/>
  <c r="P41095" i="1" l="1"/>
  <c r="J41098" i="1"/>
  <c r="R41097" i="1"/>
  <c r="M41097" i="1"/>
  <c r="U41096" i="1"/>
  <c r="K41099" i="1"/>
  <c r="S41098" i="1"/>
  <c r="L41097" i="1"/>
  <c r="T41096" i="1"/>
  <c r="I41097" i="1"/>
  <c r="Q41096" i="1"/>
  <c r="N41097" i="1"/>
  <c r="V41096" i="1"/>
  <c r="P41096" i="1" l="1"/>
  <c r="N41098" i="1"/>
  <c r="V41097" i="1"/>
  <c r="I41098" i="1"/>
  <c r="Q41097" i="1"/>
  <c r="L41098" i="1"/>
  <c r="T41097" i="1"/>
  <c r="K41100" i="1"/>
  <c r="S41099" i="1"/>
  <c r="M41098" i="1"/>
  <c r="U41097" i="1"/>
  <c r="J41099" i="1"/>
  <c r="R41098" i="1"/>
  <c r="P41097" i="1" l="1"/>
  <c r="J41100" i="1"/>
  <c r="R41099" i="1"/>
  <c r="M41099" i="1"/>
  <c r="U41098" i="1"/>
  <c r="K41101" i="1"/>
  <c r="S41100" i="1"/>
  <c r="L41099" i="1"/>
  <c r="T41098" i="1"/>
  <c r="I41099" i="1"/>
  <c r="Q41098" i="1"/>
  <c r="N41099" i="1"/>
  <c r="V41098" i="1"/>
  <c r="P41098" i="1" l="1"/>
  <c r="N41100" i="1"/>
  <c r="V41099" i="1"/>
  <c r="I41100" i="1"/>
  <c r="Q41099" i="1"/>
  <c r="L41100" i="1"/>
  <c r="T41099" i="1"/>
  <c r="K41102" i="1"/>
  <c r="S41101" i="1"/>
  <c r="M41100" i="1"/>
  <c r="U41099" i="1"/>
  <c r="J41101" i="1"/>
  <c r="R41100" i="1"/>
  <c r="P41099" i="1" l="1"/>
  <c r="J41102" i="1"/>
  <c r="R41101" i="1"/>
  <c r="M41101" i="1"/>
  <c r="U41100" i="1"/>
  <c r="K41103" i="1"/>
  <c r="S41102" i="1"/>
  <c r="L41101" i="1"/>
  <c r="T41100" i="1"/>
  <c r="I41101" i="1"/>
  <c r="Q41100" i="1"/>
  <c r="N41101" i="1"/>
  <c r="V41100" i="1"/>
  <c r="P41100" i="1" l="1"/>
  <c r="N41102" i="1"/>
  <c r="V41101" i="1"/>
  <c r="I41102" i="1"/>
  <c r="Q41101" i="1"/>
  <c r="L41102" i="1"/>
  <c r="T41101" i="1"/>
  <c r="K41104" i="1"/>
  <c r="S41103" i="1"/>
  <c r="M41102" i="1"/>
  <c r="U41101" i="1"/>
  <c r="J41103" i="1"/>
  <c r="R41102" i="1"/>
  <c r="P41101" i="1" l="1"/>
  <c r="J41104" i="1"/>
  <c r="R41103" i="1"/>
  <c r="M41103" i="1"/>
  <c r="U41102" i="1"/>
  <c r="K41105" i="1"/>
  <c r="S41104" i="1"/>
  <c r="L41103" i="1"/>
  <c r="T41102" i="1"/>
  <c r="I41103" i="1"/>
  <c r="Q41102" i="1"/>
  <c r="N41103" i="1"/>
  <c r="V41102" i="1"/>
  <c r="P41102" i="1" l="1"/>
  <c r="N41104" i="1"/>
  <c r="V41103" i="1"/>
  <c r="I41104" i="1"/>
  <c r="Q41103" i="1"/>
  <c r="L41104" i="1"/>
  <c r="T41103" i="1"/>
  <c r="K41106" i="1"/>
  <c r="S41105" i="1"/>
  <c r="M41104" i="1"/>
  <c r="U41103" i="1"/>
  <c r="J41105" i="1"/>
  <c r="R41104" i="1"/>
  <c r="P41103" i="1" l="1"/>
  <c r="J41106" i="1"/>
  <c r="R41105" i="1"/>
  <c r="M41105" i="1"/>
  <c r="U41104" i="1"/>
  <c r="K41107" i="1"/>
  <c r="S41106" i="1"/>
  <c r="L41105" i="1"/>
  <c r="T41104" i="1"/>
  <c r="I41105" i="1"/>
  <c r="Q41104" i="1"/>
  <c r="N41105" i="1"/>
  <c r="V41104" i="1"/>
  <c r="P41104" i="1" l="1"/>
  <c r="N41106" i="1"/>
  <c r="V41105" i="1"/>
  <c r="I41106" i="1"/>
  <c r="Q41105" i="1"/>
  <c r="L41106" i="1"/>
  <c r="T41105" i="1"/>
  <c r="K41108" i="1"/>
  <c r="S41107" i="1"/>
  <c r="M41106" i="1"/>
  <c r="U41105" i="1"/>
  <c r="P41105" i="1" s="1"/>
  <c r="J41107" i="1"/>
  <c r="R41106" i="1"/>
  <c r="J41108" i="1" l="1"/>
  <c r="R41107" i="1"/>
  <c r="M41107" i="1"/>
  <c r="U41106" i="1"/>
  <c r="K41109" i="1"/>
  <c r="S41108" i="1"/>
  <c r="L41107" i="1"/>
  <c r="T41106" i="1"/>
  <c r="I41107" i="1"/>
  <c r="Q41106" i="1"/>
  <c r="N41107" i="1"/>
  <c r="V41106" i="1"/>
  <c r="P41106" i="1" l="1"/>
  <c r="N41108" i="1"/>
  <c r="V41107" i="1"/>
  <c r="I41108" i="1"/>
  <c r="Q41107" i="1"/>
  <c r="L41108" i="1"/>
  <c r="T41107" i="1"/>
  <c r="K41110" i="1"/>
  <c r="S41109" i="1"/>
  <c r="M41108" i="1"/>
  <c r="U41107" i="1"/>
  <c r="J41109" i="1"/>
  <c r="R41108" i="1"/>
  <c r="P41107" i="1" l="1"/>
  <c r="J41110" i="1"/>
  <c r="R41109" i="1"/>
  <c r="M41109" i="1"/>
  <c r="U41108" i="1"/>
  <c r="K41111" i="1"/>
  <c r="S41110" i="1"/>
  <c r="L41109" i="1"/>
  <c r="T41108" i="1"/>
  <c r="I41109" i="1"/>
  <c r="Q41108" i="1"/>
  <c r="N41109" i="1"/>
  <c r="V41108" i="1"/>
  <c r="P41108" i="1" l="1"/>
  <c r="N41110" i="1"/>
  <c r="V41109" i="1"/>
  <c r="I41110" i="1"/>
  <c r="Q41109" i="1"/>
  <c r="L41110" i="1"/>
  <c r="T41109" i="1"/>
  <c r="K41112" i="1"/>
  <c r="S41111" i="1"/>
  <c r="M41110" i="1"/>
  <c r="U41109" i="1"/>
  <c r="J41111" i="1"/>
  <c r="R41110" i="1"/>
  <c r="P41109" i="1" l="1"/>
  <c r="J41112" i="1"/>
  <c r="R41111" i="1"/>
  <c r="M41111" i="1"/>
  <c r="U41110" i="1"/>
  <c r="K41113" i="1"/>
  <c r="S41112" i="1"/>
  <c r="L41111" i="1"/>
  <c r="T41110" i="1"/>
  <c r="I41111" i="1"/>
  <c r="Q41110" i="1"/>
  <c r="N41111" i="1"/>
  <c r="V41110" i="1"/>
  <c r="P41110" i="1" l="1"/>
  <c r="N41112" i="1"/>
  <c r="V41111" i="1"/>
  <c r="I41112" i="1"/>
  <c r="Q41111" i="1"/>
  <c r="L41112" i="1"/>
  <c r="T41111" i="1"/>
  <c r="K41114" i="1"/>
  <c r="S41113" i="1"/>
  <c r="M41112" i="1"/>
  <c r="U41111" i="1"/>
  <c r="J41113" i="1"/>
  <c r="R41112" i="1"/>
  <c r="P41111" i="1" l="1"/>
  <c r="J41114" i="1"/>
  <c r="R41113" i="1"/>
  <c r="M41113" i="1"/>
  <c r="U41112" i="1"/>
  <c r="K41115" i="1"/>
  <c r="S41114" i="1"/>
  <c r="L41113" i="1"/>
  <c r="T41112" i="1"/>
  <c r="I41113" i="1"/>
  <c r="Q41112" i="1"/>
  <c r="N41113" i="1"/>
  <c r="V41112" i="1"/>
  <c r="P41112" i="1" l="1"/>
  <c r="N41114" i="1"/>
  <c r="V41113" i="1"/>
  <c r="I41114" i="1"/>
  <c r="Q41113" i="1"/>
  <c r="L41114" i="1"/>
  <c r="T41113" i="1"/>
  <c r="K41116" i="1"/>
  <c r="S41115" i="1"/>
  <c r="M41114" i="1"/>
  <c r="U41113" i="1"/>
  <c r="J41115" i="1"/>
  <c r="R41114" i="1"/>
  <c r="P41113" i="1" l="1"/>
  <c r="J41116" i="1"/>
  <c r="R41115" i="1"/>
  <c r="M41115" i="1"/>
  <c r="U41114" i="1"/>
  <c r="K41117" i="1"/>
  <c r="S41116" i="1"/>
  <c r="L41115" i="1"/>
  <c r="T41114" i="1"/>
  <c r="I41115" i="1"/>
  <c r="Q41114" i="1"/>
  <c r="N41115" i="1"/>
  <c r="V41114" i="1"/>
  <c r="P41114" i="1" l="1"/>
  <c r="N41116" i="1"/>
  <c r="V41115" i="1"/>
  <c r="I41116" i="1"/>
  <c r="Q41115" i="1"/>
  <c r="L41116" i="1"/>
  <c r="T41115" i="1"/>
  <c r="K41118" i="1"/>
  <c r="S41117" i="1"/>
  <c r="M41116" i="1"/>
  <c r="U41115" i="1"/>
  <c r="J41117" i="1"/>
  <c r="R41116" i="1"/>
  <c r="P41115" i="1" l="1"/>
  <c r="J41118" i="1"/>
  <c r="R41117" i="1"/>
  <c r="M41117" i="1"/>
  <c r="U41116" i="1"/>
  <c r="K41119" i="1"/>
  <c r="S41118" i="1"/>
  <c r="L41117" i="1"/>
  <c r="T41116" i="1"/>
  <c r="I41117" i="1"/>
  <c r="Q41116" i="1"/>
  <c r="N41117" i="1"/>
  <c r="V41116" i="1"/>
  <c r="P41116" i="1" l="1"/>
  <c r="N41118" i="1"/>
  <c r="V41117" i="1"/>
  <c r="I41118" i="1"/>
  <c r="Q41117" i="1"/>
  <c r="L41118" i="1"/>
  <c r="T41117" i="1"/>
  <c r="K41120" i="1"/>
  <c r="S41119" i="1"/>
  <c r="M41118" i="1"/>
  <c r="U41117" i="1"/>
  <c r="J41119" i="1"/>
  <c r="R41118" i="1"/>
  <c r="P41117" i="1" l="1"/>
  <c r="J41120" i="1"/>
  <c r="R41119" i="1"/>
  <c r="M41119" i="1"/>
  <c r="U41118" i="1"/>
  <c r="K41121" i="1"/>
  <c r="S41120" i="1"/>
  <c r="L41119" i="1"/>
  <c r="T41118" i="1"/>
  <c r="I41119" i="1"/>
  <c r="Q41118" i="1"/>
  <c r="N41119" i="1"/>
  <c r="V41118" i="1"/>
  <c r="P41118" i="1" l="1"/>
  <c r="N41120" i="1"/>
  <c r="V41119" i="1"/>
  <c r="I41120" i="1"/>
  <c r="Q41119" i="1"/>
  <c r="L41120" i="1"/>
  <c r="T41119" i="1"/>
  <c r="K41122" i="1"/>
  <c r="S41121" i="1"/>
  <c r="M41120" i="1"/>
  <c r="U41119" i="1"/>
  <c r="J41121" i="1"/>
  <c r="R41120" i="1"/>
  <c r="P41119" i="1" l="1"/>
  <c r="J41122" i="1"/>
  <c r="R41121" i="1"/>
  <c r="M41121" i="1"/>
  <c r="U41120" i="1"/>
  <c r="K41123" i="1"/>
  <c r="S41122" i="1"/>
  <c r="L41121" i="1"/>
  <c r="T41120" i="1"/>
  <c r="I41121" i="1"/>
  <c r="Q41120" i="1"/>
  <c r="N41121" i="1"/>
  <c r="V41120" i="1"/>
  <c r="P41120" i="1" l="1"/>
  <c r="N41122" i="1"/>
  <c r="V41121" i="1"/>
  <c r="I41122" i="1"/>
  <c r="Q41121" i="1"/>
  <c r="L41122" i="1"/>
  <c r="T41121" i="1"/>
  <c r="K41124" i="1"/>
  <c r="S41123" i="1"/>
  <c r="M41122" i="1"/>
  <c r="U41121" i="1"/>
  <c r="P41121" i="1" s="1"/>
  <c r="J41123" i="1"/>
  <c r="R41122" i="1"/>
  <c r="J41124" i="1" l="1"/>
  <c r="R41123" i="1"/>
  <c r="M41123" i="1"/>
  <c r="U41122" i="1"/>
  <c r="K41125" i="1"/>
  <c r="S41124" i="1"/>
  <c r="L41123" i="1"/>
  <c r="T41122" i="1"/>
  <c r="I41123" i="1"/>
  <c r="Q41122" i="1"/>
  <c r="N41123" i="1"/>
  <c r="V41122" i="1"/>
  <c r="P41122" i="1" l="1"/>
  <c r="N41124" i="1"/>
  <c r="V41123" i="1"/>
  <c r="I41124" i="1"/>
  <c r="Q41123" i="1"/>
  <c r="L41124" i="1"/>
  <c r="T41123" i="1"/>
  <c r="K41126" i="1"/>
  <c r="S41125" i="1"/>
  <c r="M41124" i="1"/>
  <c r="U41123" i="1"/>
  <c r="J41125" i="1"/>
  <c r="R41124" i="1"/>
  <c r="P41123" i="1" l="1"/>
  <c r="J41126" i="1"/>
  <c r="R41125" i="1"/>
  <c r="M41125" i="1"/>
  <c r="U41124" i="1"/>
  <c r="K41127" i="1"/>
  <c r="S41126" i="1"/>
  <c r="L41125" i="1"/>
  <c r="T41124" i="1"/>
  <c r="I41125" i="1"/>
  <c r="Q41124" i="1"/>
  <c r="P41124" i="1" s="1"/>
  <c r="N41125" i="1"/>
  <c r="V41124" i="1"/>
  <c r="N41126" i="1" l="1"/>
  <c r="V41125" i="1"/>
  <c r="I41126" i="1"/>
  <c r="Q41125" i="1"/>
  <c r="L41126" i="1"/>
  <c r="T41125" i="1"/>
  <c r="K41128" i="1"/>
  <c r="S41127" i="1"/>
  <c r="M41126" i="1"/>
  <c r="U41125" i="1"/>
  <c r="J41127" i="1"/>
  <c r="R41126" i="1"/>
  <c r="P41125" i="1" l="1"/>
  <c r="J41128" i="1"/>
  <c r="R41127" i="1"/>
  <c r="M41127" i="1"/>
  <c r="U41126" i="1"/>
  <c r="K41129" i="1"/>
  <c r="S41128" i="1"/>
  <c r="L41127" i="1"/>
  <c r="T41126" i="1"/>
  <c r="I41127" i="1"/>
  <c r="Q41126" i="1"/>
  <c r="N41127" i="1"/>
  <c r="V41126" i="1"/>
  <c r="P41126" i="1" l="1"/>
  <c r="N41128" i="1"/>
  <c r="V41127" i="1"/>
  <c r="I41128" i="1"/>
  <c r="Q41127" i="1"/>
  <c r="L41128" i="1"/>
  <c r="T41127" i="1"/>
  <c r="K41130" i="1"/>
  <c r="S41129" i="1"/>
  <c r="M41128" i="1"/>
  <c r="U41127" i="1"/>
  <c r="J41129" i="1"/>
  <c r="R41128" i="1"/>
  <c r="P41127" i="1" l="1"/>
  <c r="J41130" i="1"/>
  <c r="R41129" i="1"/>
  <c r="M41129" i="1"/>
  <c r="U41128" i="1"/>
  <c r="K41131" i="1"/>
  <c r="S41130" i="1"/>
  <c r="L41129" i="1"/>
  <c r="T41128" i="1"/>
  <c r="I41129" i="1"/>
  <c r="Q41128" i="1"/>
  <c r="N41129" i="1"/>
  <c r="V41128" i="1"/>
  <c r="P41128" i="1" l="1"/>
  <c r="N41130" i="1"/>
  <c r="V41129" i="1"/>
  <c r="I41130" i="1"/>
  <c r="Q41129" i="1"/>
  <c r="L41130" i="1"/>
  <c r="T41129" i="1"/>
  <c r="K41132" i="1"/>
  <c r="S41131" i="1"/>
  <c r="M41130" i="1"/>
  <c r="U41129" i="1"/>
  <c r="J41131" i="1"/>
  <c r="R41130" i="1"/>
  <c r="P41129" i="1" l="1"/>
  <c r="J41132" i="1"/>
  <c r="R41131" i="1"/>
  <c r="M41131" i="1"/>
  <c r="U41130" i="1"/>
  <c r="K41133" i="1"/>
  <c r="S41132" i="1"/>
  <c r="L41131" i="1"/>
  <c r="T41130" i="1"/>
  <c r="I41131" i="1"/>
  <c r="Q41130" i="1"/>
  <c r="N41131" i="1"/>
  <c r="V41130" i="1"/>
  <c r="P41130" i="1" l="1"/>
  <c r="N41132" i="1"/>
  <c r="V41131" i="1"/>
  <c r="I41132" i="1"/>
  <c r="Q41131" i="1"/>
  <c r="L41132" i="1"/>
  <c r="T41131" i="1"/>
  <c r="K41134" i="1"/>
  <c r="S41133" i="1"/>
  <c r="M41132" i="1"/>
  <c r="U41131" i="1"/>
  <c r="J41133" i="1"/>
  <c r="R41132" i="1"/>
  <c r="P41131" i="1" l="1"/>
  <c r="J41134" i="1"/>
  <c r="R41133" i="1"/>
  <c r="M41133" i="1"/>
  <c r="U41132" i="1"/>
  <c r="K41135" i="1"/>
  <c r="S41134" i="1"/>
  <c r="L41133" i="1"/>
  <c r="T41132" i="1"/>
  <c r="I41133" i="1"/>
  <c r="Q41132" i="1"/>
  <c r="N41133" i="1"/>
  <c r="V41132" i="1"/>
  <c r="P41132" i="1" l="1"/>
  <c r="N41134" i="1"/>
  <c r="V41133" i="1"/>
  <c r="I41134" i="1"/>
  <c r="Q41133" i="1"/>
  <c r="L41134" i="1"/>
  <c r="T41133" i="1"/>
  <c r="K41136" i="1"/>
  <c r="S41135" i="1"/>
  <c r="M41134" i="1"/>
  <c r="U41133" i="1"/>
  <c r="J41135" i="1"/>
  <c r="R41134" i="1"/>
  <c r="P41133" i="1" l="1"/>
  <c r="J41136" i="1"/>
  <c r="R41135" i="1"/>
  <c r="M41135" i="1"/>
  <c r="U41134" i="1"/>
  <c r="K41137" i="1"/>
  <c r="S41136" i="1"/>
  <c r="L41135" i="1"/>
  <c r="T41134" i="1"/>
  <c r="I41135" i="1"/>
  <c r="Q41134" i="1"/>
  <c r="N41135" i="1"/>
  <c r="V41134" i="1"/>
  <c r="P41134" i="1" l="1"/>
  <c r="N41136" i="1"/>
  <c r="V41135" i="1"/>
  <c r="I41136" i="1"/>
  <c r="Q41135" i="1"/>
  <c r="L41136" i="1"/>
  <c r="T41135" i="1"/>
  <c r="K41138" i="1"/>
  <c r="S41137" i="1"/>
  <c r="M41136" i="1"/>
  <c r="U41135" i="1"/>
  <c r="J41137" i="1"/>
  <c r="R41136" i="1"/>
  <c r="P41135" i="1" l="1"/>
  <c r="J41138" i="1"/>
  <c r="R41137" i="1"/>
  <c r="M41137" i="1"/>
  <c r="U41136" i="1"/>
  <c r="K41139" i="1"/>
  <c r="S41138" i="1"/>
  <c r="L41137" i="1"/>
  <c r="T41136" i="1"/>
  <c r="I41137" i="1"/>
  <c r="Q41136" i="1"/>
  <c r="N41137" i="1"/>
  <c r="V41136" i="1"/>
  <c r="P41136" i="1" l="1"/>
  <c r="N41138" i="1"/>
  <c r="V41137" i="1"/>
  <c r="I41138" i="1"/>
  <c r="Q41137" i="1"/>
  <c r="L41138" i="1"/>
  <c r="T41137" i="1"/>
  <c r="K41140" i="1"/>
  <c r="S41139" i="1"/>
  <c r="M41138" i="1"/>
  <c r="U41137" i="1"/>
  <c r="P41137" i="1" s="1"/>
  <c r="J41139" i="1"/>
  <c r="R41138" i="1"/>
  <c r="J41140" i="1" l="1"/>
  <c r="R41139" i="1"/>
  <c r="M41139" i="1"/>
  <c r="U41138" i="1"/>
  <c r="K41141" i="1"/>
  <c r="S41140" i="1"/>
  <c r="L41139" i="1"/>
  <c r="T41138" i="1"/>
  <c r="I41139" i="1"/>
  <c r="Q41138" i="1"/>
  <c r="N41139" i="1"/>
  <c r="V41138" i="1"/>
  <c r="P41138" i="1" l="1"/>
  <c r="N41140" i="1"/>
  <c r="V41139" i="1"/>
  <c r="I41140" i="1"/>
  <c r="Q41139" i="1"/>
  <c r="L41140" i="1"/>
  <c r="T41139" i="1"/>
  <c r="K41142" i="1"/>
  <c r="S41141" i="1"/>
  <c r="M41140" i="1"/>
  <c r="U41139" i="1"/>
  <c r="J41141" i="1"/>
  <c r="R41140" i="1"/>
  <c r="P41139" i="1" l="1"/>
  <c r="J41142" i="1"/>
  <c r="R41141" i="1"/>
  <c r="M41141" i="1"/>
  <c r="U41140" i="1"/>
  <c r="K41143" i="1"/>
  <c r="S41142" i="1"/>
  <c r="L41141" i="1"/>
  <c r="T41140" i="1"/>
  <c r="I41141" i="1"/>
  <c r="Q41140" i="1"/>
  <c r="N41141" i="1"/>
  <c r="V41140" i="1"/>
  <c r="P41140" i="1" l="1"/>
  <c r="N41142" i="1"/>
  <c r="V41141" i="1"/>
  <c r="I41142" i="1"/>
  <c r="Q41141" i="1"/>
  <c r="L41142" i="1"/>
  <c r="T41141" i="1"/>
  <c r="K41144" i="1"/>
  <c r="S41143" i="1"/>
  <c r="M41142" i="1"/>
  <c r="U41141" i="1"/>
  <c r="J41143" i="1"/>
  <c r="R41142" i="1"/>
  <c r="P41141" i="1" l="1"/>
  <c r="J41144" i="1"/>
  <c r="R41143" i="1"/>
  <c r="M41143" i="1"/>
  <c r="U41142" i="1"/>
  <c r="K41145" i="1"/>
  <c r="S41144" i="1"/>
  <c r="L41143" i="1"/>
  <c r="T41142" i="1"/>
  <c r="I41143" i="1"/>
  <c r="Q41142" i="1"/>
  <c r="P41142" i="1" s="1"/>
  <c r="N41143" i="1"/>
  <c r="V41142" i="1"/>
  <c r="N41144" i="1" l="1"/>
  <c r="V41143" i="1"/>
  <c r="I41144" i="1"/>
  <c r="Q41143" i="1"/>
  <c r="L41144" i="1"/>
  <c r="T41143" i="1"/>
  <c r="K41146" i="1"/>
  <c r="S41145" i="1"/>
  <c r="M41144" i="1"/>
  <c r="U41143" i="1"/>
  <c r="J41145" i="1"/>
  <c r="R41144" i="1"/>
  <c r="P41143" i="1" l="1"/>
  <c r="J41146" i="1"/>
  <c r="R41145" i="1"/>
  <c r="M41145" i="1"/>
  <c r="U41144" i="1"/>
  <c r="K41147" i="1"/>
  <c r="S41146" i="1"/>
  <c r="L41145" i="1"/>
  <c r="T41144" i="1"/>
  <c r="I41145" i="1"/>
  <c r="Q41144" i="1"/>
  <c r="N41145" i="1"/>
  <c r="V41144" i="1"/>
  <c r="P41144" i="1" l="1"/>
  <c r="N41146" i="1"/>
  <c r="V41145" i="1"/>
  <c r="I41146" i="1"/>
  <c r="Q41145" i="1"/>
  <c r="L41146" i="1"/>
  <c r="T41145" i="1"/>
  <c r="K41148" i="1"/>
  <c r="S41147" i="1"/>
  <c r="M41146" i="1"/>
  <c r="U41145" i="1"/>
  <c r="J41147" i="1"/>
  <c r="R41146" i="1"/>
  <c r="P41145" i="1" l="1"/>
  <c r="J41148" i="1"/>
  <c r="R41147" i="1"/>
  <c r="M41147" i="1"/>
  <c r="U41146" i="1"/>
  <c r="K41149" i="1"/>
  <c r="S41148" i="1"/>
  <c r="L41147" i="1"/>
  <c r="T41146" i="1"/>
  <c r="I41147" i="1"/>
  <c r="Q41146" i="1"/>
  <c r="N41147" i="1"/>
  <c r="V41146" i="1"/>
  <c r="P41146" i="1" l="1"/>
  <c r="N41148" i="1"/>
  <c r="V41147" i="1"/>
  <c r="I41148" i="1"/>
  <c r="Q41147" i="1"/>
  <c r="L41148" i="1"/>
  <c r="T41147" i="1"/>
  <c r="K41150" i="1"/>
  <c r="S41149" i="1"/>
  <c r="M41148" i="1"/>
  <c r="U41147" i="1"/>
  <c r="J41149" i="1"/>
  <c r="R41148" i="1"/>
  <c r="P41147" i="1" l="1"/>
  <c r="J41150" i="1"/>
  <c r="R41149" i="1"/>
  <c r="M41149" i="1"/>
  <c r="U41148" i="1"/>
  <c r="K41151" i="1"/>
  <c r="S41150" i="1"/>
  <c r="L41149" i="1"/>
  <c r="T41148" i="1"/>
  <c r="I41149" i="1"/>
  <c r="Q41148" i="1"/>
  <c r="N41149" i="1"/>
  <c r="V41148" i="1"/>
  <c r="P41148" i="1" l="1"/>
  <c r="N41150" i="1"/>
  <c r="V41149" i="1"/>
  <c r="I41150" i="1"/>
  <c r="Q41149" i="1"/>
  <c r="L41150" i="1"/>
  <c r="T41149" i="1"/>
  <c r="K41152" i="1"/>
  <c r="S41151" i="1"/>
  <c r="M41150" i="1"/>
  <c r="U41149" i="1"/>
  <c r="J41151" i="1"/>
  <c r="R41150" i="1"/>
  <c r="P41149" i="1" l="1"/>
  <c r="J41152" i="1"/>
  <c r="R41151" i="1"/>
  <c r="M41151" i="1"/>
  <c r="U41150" i="1"/>
  <c r="K41153" i="1"/>
  <c r="S41152" i="1"/>
  <c r="L41151" i="1"/>
  <c r="T41150" i="1"/>
  <c r="I41151" i="1"/>
  <c r="Q41150" i="1"/>
  <c r="P41150" i="1" s="1"/>
  <c r="N41151" i="1"/>
  <c r="V41150" i="1"/>
  <c r="N41152" i="1" l="1"/>
  <c r="V41151" i="1"/>
  <c r="I41152" i="1"/>
  <c r="Q41151" i="1"/>
  <c r="L41152" i="1"/>
  <c r="T41151" i="1"/>
  <c r="K41154" i="1"/>
  <c r="S41153" i="1"/>
  <c r="M41152" i="1"/>
  <c r="U41151" i="1"/>
  <c r="J41153" i="1"/>
  <c r="R41152" i="1"/>
  <c r="P41151" i="1" l="1"/>
  <c r="J41154" i="1"/>
  <c r="R41153" i="1"/>
  <c r="M41153" i="1"/>
  <c r="U41152" i="1"/>
  <c r="K41155" i="1"/>
  <c r="S41154" i="1"/>
  <c r="L41153" i="1"/>
  <c r="T41152" i="1"/>
  <c r="I41153" i="1"/>
  <c r="Q41152" i="1"/>
  <c r="N41153" i="1"/>
  <c r="V41152" i="1"/>
  <c r="P41152" i="1" l="1"/>
  <c r="N41154" i="1"/>
  <c r="V41153" i="1"/>
  <c r="I41154" i="1"/>
  <c r="Q41153" i="1"/>
  <c r="L41154" i="1"/>
  <c r="T41153" i="1"/>
  <c r="K41156" i="1"/>
  <c r="S41155" i="1"/>
  <c r="M41154" i="1"/>
  <c r="U41153" i="1"/>
  <c r="J41155" i="1"/>
  <c r="R41154" i="1"/>
  <c r="P41153" i="1" l="1"/>
  <c r="J41156" i="1"/>
  <c r="R41155" i="1"/>
  <c r="M41155" i="1"/>
  <c r="U41154" i="1"/>
  <c r="K41157" i="1"/>
  <c r="S41156" i="1"/>
  <c r="L41155" i="1"/>
  <c r="T41154" i="1"/>
  <c r="I41155" i="1"/>
  <c r="Q41154" i="1"/>
  <c r="N41155" i="1"/>
  <c r="V41154" i="1"/>
  <c r="P41154" i="1" l="1"/>
  <c r="N41156" i="1"/>
  <c r="V41155" i="1"/>
  <c r="I41156" i="1"/>
  <c r="Q41155" i="1"/>
  <c r="L41156" i="1"/>
  <c r="T41155" i="1"/>
  <c r="K41158" i="1"/>
  <c r="S41157" i="1"/>
  <c r="M41156" i="1"/>
  <c r="U41155" i="1"/>
  <c r="J41157" i="1"/>
  <c r="R41156" i="1"/>
  <c r="P41155" i="1" l="1"/>
  <c r="J41158" i="1"/>
  <c r="R41157" i="1"/>
  <c r="M41157" i="1"/>
  <c r="U41156" i="1"/>
  <c r="K41159" i="1"/>
  <c r="S41158" i="1"/>
  <c r="L41157" i="1"/>
  <c r="T41156" i="1"/>
  <c r="I41157" i="1"/>
  <c r="Q41156" i="1"/>
  <c r="N41157" i="1"/>
  <c r="V41156" i="1"/>
  <c r="P41156" i="1" l="1"/>
  <c r="N41158" i="1"/>
  <c r="V41157" i="1"/>
  <c r="I41158" i="1"/>
  <c r="Q41157" i="1"/>
  <c r="L41158" i="1"/>
  <c r="T41157" i="1"/>
  <c r="K41160" i="1"/>
  <c r="S41159" i="1"/>
  <c r="M41158" i="1"/>
  <c r="U41157" i="1"/>
  <c r="J41159" i="1"/>
  <c r="R41158" i="1"/>
  <c r="P41157" i="1" l="1"/>
  <c r="J41160" i="1"/>
  <c r="R41159" i="1"/>
  <c r="M41159" i="1"/>
  <c r="U41158" i="1"/>
  <c r="K41161" i="1"/>
  <c r="S41160" i="1"/>
  <c r="L41159" i="1"/>
  <c r="T41158" i="1"/>
  <c r="I41159" i="1"/>
  <c r="Q41158" i="1"/>
  <c r="N41159" i="1"/>
  <c r="V41158" i="1"/>
  <c r="P41158" i="1" l="1"/>
  <c r="N41160" i="1"/>
  <c r="V41159" i="1"/>
  <c r="I41160" i="1"/>
  <c r="Q41159" i="1"/>
  <c r="L41160" i="1"/>
  <c r="T41159" i="1"/>
  <c r="K41162" i="1"/>
  <c r="S41161" i="1"/>
  <c r="M41160" i="1"/>
  <c r="U41159" i="1"/>
  <c r="J41161" i="1"/>
  <c r="R41160" i="1"/>
  <c r="P41159" i="1" l="1"/>
  <c r="J41162" i="1"/>
  <c r="R41161" i="1"/>
  <c r="M41161" i="1"/>
  <c r="U41160" i="1"/>
  <c r="K41163" i="1"/>
  <c r="S41162" i="1"/>
  <c r="L41161" i="1"/>
  <c r="T41160" i="1"/>
  <c r="I41161" i="1"/>
  <c r="Q41160" i="1"/>
  <c r="N41161" i="1"/>
  <c r="V41160" i="1"/>
  <c r="P41160" i="1" l="1"/>
  <c r="N41162" i="1"/>
  <c r="V41161" i="1"/>
  <c r="I41162" i="1"/>
  <c r="Q41161" i="1"/>
  <c r="L41162" i="1"/>
  <c r="T41161" i="1"/>
  <c r="K41164" i="1"/>
  <c r="S41163" i="1"/>
  <c r="M41162" i="1"/>
  <c r="U41161" i="1"/>
  <c r="J41163" i="1"/>
  <c r="R41162" i="1"/>
  <c r="P41161" i="1" l="1"/>
  <c r="J41164" i="1"/>
  <c r="R41163" i="1"/>
  <c r="M41163" i="1"/>
  <c r="U41162" i="1"/>
  <c r="K41165" i="1"/>
  <c r="S41164" i="1"/>
  <c r="L41163" i="1"/>
  <c r="T41162" i="1"/>
  <c r="I41163" i="1"/>
  <c r="Q41162" i="1"/>
  <c r="N41163" i="1"/>
  <c r="V41162" i="1"/>
  <c r="P41162" i="1" l="1"/>
  <c r="N41164" i="1"/>
  <c r="V41163" i="1"/>
  <c r="I41164" i="1"/>
  <c r="Q41163" i="1"/>
  <c r="L41164" i="1"/>
  <c r="T41163" i="1"/>
  <c r="K41166" i="1"/>
  <c r="S41165" i="1"/>
  <c r="M41164" i="1"/>
  <c r="U41163" i="1"/>
  <c r="J41165" i="1"/>
  <c r="R41164" i="1"/>
  <c r="P41163" i="1" l="1"/>
  <c r="J41166" i="1"/>
  <c r="R41165" i="1"/>
  <c r="M41165" i="1"/>
  <c r="U41164" i="1"/>
  <c r="K41167" i="1"/>
  <c r="S41166" i="1"/>
  <c r="L41165" i="1"/>
  <c r="T41164" i="1"/>
  <c r="I41165" i="1"/>
  <c r="Q41164" i="1"/>
  <c r="N41165" i="1"/>
  <c r="V41164" i="1"/>
  <c r="P41164" i="1" l="1"/>
  <c r="N41166" i="1"/>
  <c r="V41165" i="1"/>
  <c r="I41166" i="1"/>
  <c r="Q41165" i="1"/>
  <c r="L41166" i="1"/>
  <c r="T41165" i="1"/>
  <c r="K41168" i="1"/>
  <c r="S41167" i="1"/>
  <c r="M41166" i="1"/>
  <c r="U41165" i="1"/>
  <c r="J41167" i="1"/>
  <c r="R41166" i="1"/>
  <c r="P41165" i="1" l="1"/>
  <c r="J41168" i="1"/>
  <c r="R41167" i="1"/>
  <c r="M41167" i="1"/>
  <c r="U41166" i="1"/>
  <c r="K41169" i="1"/>
  <c r="S41168" i="1"/>
  <c r="L41167" i="1"/>
  <c r="T41166" i="1"/>
  <c r="I41167" i="1"/>
  <c r="Q41166" i="1"/>
  <c r="N41167" i="1"/>
  <c r="V41166" i="1"/>
  <c r="P41166" i="1" l="1"/>
  <c r="N41168" i="1"/>
  <c r="V41167" i="1"/>
  <c r="I41168" i="1"/>
  <c r="Q41167" i="1"/>
  <c r="L41168" i="1"/>
  <c r="T41167" i="1"/>
  <c r="K41170" i="1"/>
  <c r="S41169" i="1"/>
  <c r="M41168" i="1"/>
  <c r="U41167" i="1"/>
  <c r="J41169" i="1"/>
  <c r="R41168" i="1"/>
  <c r="P41167" i="1" l="1"/>
  <c r="J41170" i="1"/>
  <c r="R41169" i="1"/>
  <c r="M41169" i="1"/>
  <c r="U41168" i="1"/>
  <c r="K41171" i="1"/>
  <c r="S41170" i="1"/>
  <c r="L41169" i="1"/>
  <c r="T41168" i="1"/>
  <c r="I41169" i="1"/>
  <c r="Q41168" i="1"/>
  <c r="N41169" i="1"/>
  <c r="V41168" i="1"/>
  <c r="P41168" i="1" l="1"/>
  <c r="N41170" i="1"/>
  <c r="V41169" i="1"/>
  <c r="I41170" i="1"/>
  <c r="Q41169" i="1"/>
  <c r="L41170" i="1"/>
  <c r="T41169" i="1"/>
  <c r="K41172" i="1"/>
  <c r="S41171" i="1"/>
  <c r="M41170" i="1"/>
  <c r="U41169" i="1"/>
  <c r="P41169" i="1" s="1"/>
  <c r="J41171" i="1"/>
  <c r="R41170" i="1"/>
  <c r="J41172" i="1" l="1"/>
  <c r="R41171" i="1"/>
  <c r="M41171" i="1"/>
  <c r="U41170" i="1"/>
  <c r="K41173" i="1"/>
  <c r="S41172" i="1"/>
  <c r="L41171" i="1"/>
  <c r="T41170" i="1"/>
  <c r="I41171" i="1"/>
  <c r="Q41170" i="1"/>
  <c r="N41171" i="1"/>
  <c r="V41170" i="1"/>
  <c r="P41170" i="1" l="1"/>
  <c r="N41172" i="1"/>
  <c r="V41171" i="1"/>
  <c r="I41172" i="1"/>
  <c r="Q41171" i="1"/>
  <c r="L41172" i="1"/>
  <c r="T41171" i="1"/>
  <c r="K41174" i="1"/>
  <c r="S41173" i="1"/>
  <c r="M41172" i="1"/>
  <c r="U41171" i="1"/>
  <c r="J41173" i="1"/>
  <c r="R41172" i="1"/>
  <c r="P41171" i="1" l="1"/>
  <c r="J41174" i="1"/>
  <c r="R41173" i="1"/>
  <c r="M41173" i="1"/>
  <c r="U41172" i="1"/>
  <c r="K41175" i="1"/>
  <c r="S41174" i="1"/>
  <c r="L41173" i="1"/>
  <c r="T41172" i="1"/>
  <c r="I41173" i="1"/>
  <c r="Q41172" i="1"/>
  <c r="N41173" i="1"/>
  <c r="V41172" i="1"/>
  <c r="P41172" i="1" l="1"/>
  <c r="N41174" i="1"/>
  <c r="V41173" i="1"/>
  <c r="I41174" i="1"/>
  <c r="Q41173" i="1"/>
  <c r="P41173" i="1" s="1"/>
  <c r="L41174" i="1"/>
  <c r="T41173" i="1"/>
  <c r="K41176" i="1"/>
  <c r="S41175" i="1"/>
  <c r="M41174" i="1"/>
  <c r="U41173" i="1"/>
  <c r="J41175" i="1"/>
  <c r="R41174" i="1"/>
  <c r="J41176" i="1" l="1"/>
  <c r="R41175" i="1"/>
  <c r="M41175" i="1"/>
  <c r="U41174" i="1"/>
  <c r="K41177" i="1"/>
  <c r="S41176" i="1"/>
  <c r="L41175" i="1"/>
  <c r="T41174" i="1"/>
  <c r="I41175" i="1"/>
  <c r="Q41174" i="1"/>
  <c r="P41174" i="1" s="1"/>
  <c r="N41175" i="1"/>
  <c r="V41174" i="1"/>
  <c r="N41176" i="1" l="1"/>
  <c r="V41175" i="1"/>
  <c r="I41176" i="1"/>
  <c r="Q41175" i="1"/>
  <c r="L41176" i="1"/>
  <c r="T41175" i="1"/>
  <c r="K41178" i="1"/>
  <c r="S41177" i="1"/>
  <c r="M41176" i="1"/>
  <c r="U41175" i="1"/>
  <c r="J41177" i="1"/>
  <c r="R41176" i="1"/>
  <c r="P41175" i="1" l="1"/>
  <c r="J41178" i="1"/>
  <c r="R41177" i="1"/>
  <c r="M41177" i="1"/>
  <c r="U41176" i="1"/>
  <c r="K41179" i="1"/>
  <c r="S41178" i="1"/>
  <c r="L41177" i="1"/>
  <c r="T41176" i="1"/>
  <c r="I41177" i="1"/>
  <c r="Q41176" i="1"/>
  <c r="N41177" i="1"/>
  <c r="V41176" i="1"/>
  <c r="P41176" i="1" l="1"/>
  <c r="N41178" i="1"/>
  <c r="V41177" i="1"/>
  <c r="I41178" i="1"/>
  <c r="Q41177" i="1"/>
  <c r="L41178" i="1"/>
  <c r="T41177" i="1"/>
  <c r="K41180" i="1"/>
  <c r="S41179" i="1"/>
  <c r="M41178" i="1"/>
  <c r="U41177" i="1"/>
  <c r="J41179" i="1"/>
  <c r="R41178" i="1"/>
  <c r="P41177" i="1" l="1"/>
  <c r="J41180" i="1"/>
  <c r="R41179" i="1"/>
  <c r="M41179" i="1"/>
  <c r="U41178" i="1"/>
  <c r="K41181" i="1"/>
  <c r="S41180" i="1"/>
  <c r="L41179" i="1"/>
  <c r="T41178" i="1"/>
  <c r="I41179" i="1"/>
  <c r="Q41178" i="1"/>
  <c r="N41179" i="1"/>
  <c r="V41178" i="1"/>
  <c r="P41178" i="1" l="1"/>
  <c r="N41180" i="1"/>
  <c r="V41179" i="1"/>
  <c r="I41180" i="1"/>
  <c r="Q41179" i="1"/>
  <c r="L41180" i="1"/>
  <c r="T41179" i="1"/>
  <c r="K41182" i="1"/>
  <c r="S41181" i="1"/>
  <c r="M41180" i="1"/>
  <c r="U41179" i="1"/>
  <c r="J41181" i="1"/>
  <c r="R41180" i="1"/>
  <c r="P41179" i="1" l="1"/>
  <c r="J41182" i="1"/>
  <c r="R41181" i="1"/>
  <c r="M41181" i="1"/>
  <c r="U41180" i="1"/>
  <c r="K41183" i="1"/>
  <c r="S41182" i="1"/>
  <c r="L41181" i="1"/>
  <c r="T41180" i="1"/>
  <c r="I41181" i="1"/>
  <c r="Q41180" i="1"/>
  <c r="N41181" i="1"/>
  <c r="V41180" i="1"/>
  <c r="P41180" i="1" l="1"/>
  <c r="N41182" i="1"/>
  <c r="V41181" i="1"/>
  <c r="I41182" i="1"/>
  <c r="Q41181" i="1"/>
  <c r="L41182" i="1"/>
  <c r="T41181" i="1"/>
  <c r="K41184" i="1"/>
  <c r="S41183" i="1"/>
  <c r="M41182" i="1"/>
  <c r="U41181" i="1"/>
  <c r="J41183" i="1"/>
  <c r="R41182" i="1"/>
  <c r="P41181" i="1" l="1"/>
  <c r="J41184" i="1"/>
  <c r="R41183" i="1"/>
  <c r="M41183" i="1"/>
  <c r="U41182" i="1"/>
  <c r="K41185" i="1"/>
  <c r="S41184" i="1"/>
  <c r="L41183" i="1"/>
  <c r="T41182" i="1"/>
  <c r="I41183" i="1"/>
  <c r="Q41182" i="1"/>
  <c r="N41183" i="1"/>
  <c r="V41182" i="1"/>
  <c r="P41182" i="1" l="1"/>
  <c r="N41184" i="1"/>
  <c r="V41183" i="1"/>
  <c r="I41184" i="1"/>
  <c r="Q41183" i="1"/>
  <c r="L41184" i="1"/>
  <c r="T41183" i="1"/>
  <c r="K41186" i="1"/>
  <c r="S41185" i="1"/>
  <c r="M41184" i="1"/>
  <c r="U41183" i="1"/>
  <c r="J41185" i="1"/>
  <c r="R41184" i="1"/>
  <c r="P41183" i="1" l="1"/>
  <c r="J41186" i="1"/>
  <c r="R41185" i="1"/>
  <c r="M41185" i="1"/>
  <c r="U41184" i="1"/>
  <c r="K41187" i="1"/>
  <c r="S41186" i="1"/>
  <c r="L41185" i="1"/>
  <c r="T41184" i="1"/>
  <c r="I41185" i="1"/>
  <c r="Q41184" i="1"/>
  <c r="N41185" i="1"/>
  <c r="V41184" i="1"/>
  <c r="P41184" i="1" l="1"/>
  <c r="N41186" i="1"/>
  <c r="V41185" i="1"/>
  <c r="I41186" i="1"/>
  <c r="Q41185" i="1"/>
  <c r="L41186" i="1"/>
  <c r="T41185" i="1"/>
  <c r="K41188" i="1"/>
  <c r="S41187" i="1"/>
  <c r="M41186" i="1"/>
  <c r="U41185" i="1"/>
  <c r="P41185" i="1" s="1"/>
  <c r="J41187" i="1"/>
  <c r="R41186" i="1"/>
  <c r="J41188" i="1" l="1"/>
  <c r="R41187" i="1"/>
  <c r="M41187" i="1"/>
  <c r="U41186" i="1"/>
  <c r="K41189" i="1"/>
  <c r="S41188" i="1"/>
  <c r="L41187" i="1"/>
  <c r="T41186" i="1"/>
  <c r="I41187" i="1"/>
  <c r="Q41186" i="1"/>
  <c r="N41187" i="1"/>
  <c r="V41186" i="1"/>
  <c r="P41186" i="1" l="1"/>
  <c r="N41188" i="1"/>
  <c r="V41187" i="1"/>
  <c r="I41188" i="1"/>
  <c r="Q41187" i="1"/>
  <c r="L41188" i="1"/>
  <c r="T41187" i="1"/>
  <c r="K41190" i="1"/>
  <c r="S41189" i="1"/>
  <c r="M41188" i="1"/>
  <c r="U41187" i="1"/>
  <c r="J41189" i="1"/>
  <c r="R41188" i="1"/>
  <c r="P41187" i="1" l="1"/>
  <c r="J41190" i="1"/>
  <c r="R41189" i="1"/>
  <c r="M41189" i="1"/>
  <c r="U41188" i="1"/>
  <c r="K41191" i="1"/>
  <c r="S41190" i="1"/>
  <c r="L41189" i="1"/>
  <c r="T41188" i="1"/>
  <c r="I41189" i="1"/>
  <c r="Q41188" i="1"/>
  <c r="N41189" i="1"/>
  <c r="V41188" i="1"/>
  <c r="P41188" i="1" l="1"/>
  <c r="N41190" i="1"/>
  <c r="V41189" i="1"/>
  <c r="I41190" i="1"/>
  <c r="Q41189" i="1"/>
  <c r="L41190" i="1"/>
  <c r="T41189" i="1"/>
  <c r="K41192" i="1"/>
  <c r="S41191" i="1"/>
  <c r="M41190" i="1"/>
  <c r="U41189" i="1"/>
  <c r="J41191" i="1"/>
  <c r="R41190" i="1"/>
  <c r="P41189" i="1" l="1"/>
  <c r="J41192" i="1"/>
  <c r="R41191" i="1"/>
  <c r="M41191" i="1"/>
  <c r="U41190" i="1"/>
  <c r="K41193" i="1"/>
  <c r="S41192" i="1"/>
  <c r="L41191" i="1"/>
  <c r="T41190" i="1"/>
  <c r="I41191" i="1"/>
  <c r="Q41190" i="1"/>
  <c r="N41191" i="1"/>
  <c r="V41190" i="1"/>
  <c r="P41190" i="1" l="1"/>
  <c r="N41192" i="1"/>
  <c r="V41191" i="1"/>
  <c r="I41192" i="1"/>
  <c r="Q41191" i="1"/>
  <c r="L41192" i="1"/>
  <c r="T41191" i="1"/>
  <c r="K41194" i="1"/>
  <c r="S41193" i="1"/>
  <c r="M41192" i="1"/>
  <c r="U41191" i="1"/>
  <c r="J41193" i="1"/>
  <c r="R41192" i="1"/>
  <c r="P41191" i="1" l="1"/>
  <c r="J41194" i="1"/>
  <c r="R41193" i="1"/>
  <c r="M41193" i="1"/>
  <c r="U41192" i="1"/>
  <c r="K41195" i="1"/>
  <c r="S41194" i="1"/>
  <c r="L41193" i="1"/>
  <c r="T41192" i="1"/>
  <c r="I41193" i="1"/>
  <c r="Q41192" i="1"/>
  <c r="N41193" i="1"/>
  <c r="V41192" i="1"/>
  <c r="P41192" i="1" l="1"/>
  <c r="N41194" i="1"/>
  <c r="V41193" i="1"/>
  <c r="I41194" i="1"/>
  <c r="Q41193" i="1"/>
  <c r="L41194" i="1"/>
  <c r="T41193" i="1"/>
  <c r="K41196" i="1"/>
  <c r="S41195" i="1"/>
  <c r="M41194" i="1"/>
  <c r="U41193" i="1"/>
  <c r="J41195" i="1"/>
  <c r="R41194" i="1"/>
  <c r="P41193" i="1" l="1"/>
  <c r="J41196" i="1"/>
  <c r="R41195" i="1"/>
  <c r="M41195" i="1"/>
  <c r="U41194" i="1"/>
  <c r="K41197" i="1"/>
  <c r="S41196" i="1"/>
  <c r="L41195" i="1"/>
  <c r="T41194" i="1"/>
  <c r="I41195" i="1"/>
  <c r="Q41194" i="1"/>
  <c r="N41195" i="1"/>
  <c r="V41194" i="1"/>
  <c r="P41194" i="1" l="1"/>
  <c r="N41196" i="1"/>
  <c r="V41195" i="1"/>
  <c r="I41196" i="1"/>
  <c r="Q41195" i="1"/>
  <c r="L41196" i="1"/>
  <c r="T41195" i="1"/>
  <c r="K41198" i="1"/>
  <c r="S41197" i="1"/>
  <c r="M41196" i="1"/>
  <c r="U41195" i="1"/>
  <c r="J41197" i="1"/>
  <c r="R41196" i="1"/>
  <c r="P41195" i="1" l="1"/>
  <c r="J41198" i="1"/>
  <c r="R41197" i="1"/>
  <c r="M41197" i="1"/>
  <c r="U41196" i="1"/>
  <c r="K41199" i="1"/>
  <c r="S41198" i="1"/>
  <c r="L41197" i="1"/>
  <c r="T41196" i="1"/>
  <c r="I41197" i="1"/>
  <c r="Q41196" i="1"/>
  <c r="N41197" i="1"/>
  <c r="V41196" i="1"/>
  <c r="P41196" i="1" l="1"/>
  <c r="N41198" i="1"/>
  <c r="V41197" i="1"/>
  <c r="I41198" i="1"/>
  <c r="Q41197" i="1"/>
  <c r="L41198" i="1"/>
  <c r="T41197" i="1"/>
  <c r="K41200" i="1"/>
  <c r="S41199" i="1"/>
  <c r="M41198" i="1"/>
  <c r="U41197" i="1"/>
  <c r="J41199" i="1"/>
  <c r="R41198" i="1"/>
  <c r="P41197" i="1" l="1"/>
  <c r="J41200" i="1"/>
  <c r="R41199" i="1"/>
  <c r="M41199" i="1"/>
  <c r="U41198" i="1"/>
  <c r="K41201" i="1"/>
  <c r="S41200" i="1"/>
  <c r="L41199" i="1"/>
  <c r="T41198" i="1"/>
  <c r="I41199" i="1"/>
  <c r="Q41198" i="1"/>
  <c r="N41199" i="1"/>
  <c r="V41198" i="1"/>
  <c r="P41198" i="1" l="1"/>
  <c r="N41200" i="1"/>
  <c r="V41199" i="1"/>
  <c r="I41200" i="1"/>
  <c r="Q41199" i="1"/>
  <c r="L41200" i="1"/>
  <c r="T41199" i="1"/>
  <c r="K41202" i="1"/>
  <c r="S41201" i="1"/>
  <c r="M41200" i="1"/>
  <c r="U41199" i="1"/>
  <c r="J41201" i="1"/>
  <c r="R41200" i="1"/>
  <c r="P41199" i="1" l="1"/>
  <c r="J41202" i="1"/>
  <c r="R41201" i="1"/>
  <c r="M41201" i="1"/>
  <c r="U41200" i="1"/>
  <c r="K41203" i="1"/>
  <c r="S41202" i="1"/>
  <c r="L41201" i="1"/>
  <c r="T41200" i="1"/>
  <c r="I41201" i="1"/>
  <c r="Q41200" i="1"/>
  <c r="N41201" i="1"/>
  <c r="V41200" i="1"/>
  <c r="P41200" i="1" l="1"/>
  <c r="N41202" i="1"/>
  <c r="V41201" i="1"/>
  <c r="I41202" i="1"/>
  <c r="Q41201" i="1"/>
  <c r="L41202" i="1"/>
  <c r="T41201" i="1"/>
  <c r="K41204" i="1"/>
  <c r="S41203" i="1"/>
  <c r="M41202" i="1"/>
  <c r="U41201" i="1"/>
  <c r="P41201" i="1" s="1"/>
  <c r="J41203" i="1"/>
  <c r="R41202" i="1"/>
  <c r="J41204" i="1" l="1"/>
  <c r="R41203" i="1"/>
  <c r="M41203" i="1"/>
  <c r="U41202" i="1"/>
  <c r="K41205" i="1"/>
  <c r="S41204" i="1"/>
  <c r="L41203" i="1"/>
  <c r="T41202" i="1"/>
  <c r="I41203" i="1"/>
  <c r="Q41202" i="1"/>
  <c r="N41203" i="1"/>
  <c r="V41202" i="1"/>
  <c r="P41202" i="1" l="1"/>
  <c r="N41204" i="1"/>
  <c r="V41203" i="1"/>
  <c r="I41204" i="1"/>
  <c r="Q41203" i="1"/>
  <c r="L41204" i="1"/>
  <c r="T41203" i="1"/>
  <c r="K41206" i="1"/>
  <c r="S41205" i="1"/>
  <c r="M41204" i="1"/>
  <c r="U41203" i="1"/>
  <c r="J41205" i="1"/>
  <c r="R41204" i="1"/>
  <c r="P41203" i="1" l="1"/>
  <c r="J41206" i="1"/>
  <c r="R41205" i="1"/>
  <c r="M41205" i="1"/>
  <c r="U41204" i="1"/>
  <c r="K41207" i="1"/>
  <c r="S41206" i="1"/>
  <c r="L41205" i="1"/>
  <c r="T41204" i="1"/>
  <c r="I41205" i="1"/>
  <c r="Q41204" i="1"/>
  <c r="N41205" i="1"/>
  <c r="V41204" i="1"/>
  <c r="P41204" i="1" l="1"/>
  <c r="N41206" i="1"/>
  <c r="V41205" i="1"/>
  <c r="I41206" i="1"/>
  <c r="Q41205" i="1"/>
  <c r="L41206" i="1"/>
  <c r="T41205" i="1"/>
  <c r="K41208" i="1"/>
  <c r="S41207" i="1"/>
  <c r="M41206" i="1"/>
  <c r="U41205" i="1"/>
  <c r="J41207" i="1"/>
  <c r="R41206" i="1"/>
  <c r="P41205" i="1" l="1"/>
  <c r="J41208" i="1"/>
  <c r="R41207" i="1"/>
  <c r="M41207" i="1"/>
  <c r="U41206" i="1"/>
  <c r="K41209" i="1"/>
  <c r="S41208" i="1"/>
  <c r="L41207" i="1"/>
  <c r="T41206" i="1"/>
  <c r="I41207" i="1"/>
  <c r="Q41206" i="1"/>
  <c r="N41207" i="1"/>
  <c r="V41206" i="1"/>
  <c r="P41206" i="1" l="1"/>
  <c r="N41208" i="1"/>
  <c r="V41207" i="1"/>
  <c r="I41208" i="1"/>
  <c r="Q41207" i="1"/>
  <c r="L41208" i="1"/>
  <c r="T41207" i="1"/>
  <c r="K41210" i="1"/>
  <c r="S41209" i="1"/>
  <c r="M41208" i="1"/>
  <c r="U41207" i="1"/>
  <c r="J41209" i="1"/>
  <c r="R41208" i="1"/>
  <c r="P41207" i="1" l="1"/>
  <c r="J41210" i="1"/>
  <c r="R41209" i="1"/>
  <c r="M41209" i="1"/>
  <c r="U41208" i="1"/>
  <c r="K41211" i="1"/>
  <c r="S41210" i="1"/>
  <c r="L41209" i="1"/>
  <c r="T41208" i="1"/>
  <c r="I41209" i="1"/>
  <c r="Q41208" i="1"/>
  <c r="P41208" i="1" s="1"/>
  <c r="N41209" i="1"/>
  <c r="V41208" i="1"/>
  <c r="N41210" i="1" l="1"/>
  <c r="V41209" i="1"/>
  <c r="I41210" i="1"/>
  <c r="Q41209" i="1"/>
  <c r="L41210" i="1"/>
  <c r="T41209" i="1"/>
  <c r="K41212" i="1"/>
  <c r="S41211" i="1"/>
  <c r="M41210" i="1"/>
  <c r="U41209" i="1"/>
  <c r="J41211" i="1"/>
  <c r="R41210" i="1"/>
  <c r="P41209" i="1" l="1"/>
  <c r="J41212" i="1"/>
  <c r="R41211" i="1"/>
  <c r="M41211" i="1"/>
  <c r="U41210" i="1"/>
  <c r="K41213" i="1"/>
  <c r="S41212" i="1"/>
  <c r="L41211" i="1"/>
  <c r="T41210" i="1"/>
  <c r="I41211" i="1"/>
  <c r="Q41210" i="1"/>
  <c r="N41211" i="1"/>
  <c r="V41210" i="1"/>
  <c r="P41210" i="1" l="1"/>
  <c r="N41212" i="1"/>
  <c r="V41211" i="1"/>
  <c r="I41212" i="1"/>
  <c r="Q41211" i="1"/>
  <c r="L41212" i="1"/>
  <c r="T41211" i="1"/>
  <c r="K41214" i="1"/>
  <c r="S41213" i="1"/>
  <c r="M41212" i="1"/>
  <c r="U41211" i="1"/>
  <c r="J41213" i="1"/>
  <c r="R41212" i="1"/>
  <c r="P41211" i="1" l="1"/>
  <c r="J41214" i="1"/>
  <c r="R41213" i="1"/>
  <c r="M41213" i="1"/>
  <c r="U41212" i="1"/>
  <c r="K41215" i="1"/>
  <c r="S41214" i="1"/>
  <c r="L41213" i="1"/>
  <c r="T41212" i="1"/>
  <c r="I41213" i="1"/>
  <c r="Q41212" i="1"/>
  <c r="N41213" i="1"/>
  <c r="V41212" i="1"/>
  <c r="P41212" i="1" l="1"/>
  <c r="N41214" i="1"/>
  <c r="V41213" i="1"/>
  <c r="I41214" i="1"/>
  <c r="Q41213" i="1"/>
  <c r="L41214" i="1"/>
  <c r="T41213" i="1"/>
  <c r="K41216" i="1"/>
  <c r="S41215" i="1"/>
  <c r="M41214" i="1"/>
  <c r="U41213" i="1"/>
  <c r="J41215" i="1"/>
  <c r="R41214" i="1"/>
  <c r="P41213" i="1" l="1"/>
  <c r="J41216" i="1"/>
  <c r="R41215" i="1"/>
  <c r="M41215" i="1"/>
  <c r="U41214" i="1"/>
  <c r="K41217" i="1"/>
  <c r="S41216" i="1"/>
  <c r="L41215" i="1"/>
  <c r="T41214" i="1"/>
  <c r="I41215" i="1"/>
  <c r="Q41214" i="1"/>
  <c r="N41215" i="1"/>
  <c r="V41214" i="1"/>
  <c r="P41214" i="1" l="1"/>
  <c r="N41216" i="1"/>
  <c r="V41215" i="1"/>
  <c r="I41216" i="1"/>
  <c r="Q41215" i="1"/>
  <c r="P41215" i="1" s="1"/>
  <c r="L41216" i="1"/>
  <c r="T41215" i="1"/>
  <c r="K41218" i="1"/>
  <c r="S41217" i="1"/>
  <c r="M41216" i="1"/>
  <c r="U41215" i="1"/>
  <c r="J41217" i="1"/>
  <c r="R41216" i="1"/>
  <c r="J41218" i="1" l="1"/>
  <c r="R41217" i="1"/>
  <c r="M41217" i="1"/>
  <c r="U41216" i="1"/>
  <c r="K41219" i="1"/>
  <c r="S41218" i="1"/>
  <c r="L41217" i="1"/>
  <c r="T41216" i="1"/>
  <c r="I41217" i="1"/>
  <c r="Q41216" i="1"/>
  <c r="N41217" i="1"/>
  <c r="V41216" i="1"/>
  <c r="P41216" i="1" l="1"/>
  <c r="N41218" i="1"/>
  <c r="V41217" i="1"/>
  <c r="I41218" i="1"/>
  <c r="Q41217" i="1"/>
  <c r="L41218" i="1"/>
  <c r="T41217" i="1"/>
  <c r="K41220" i="1"/>
  <c r="S41219" i="1"/>
  <c r="M41218" i="1"/>
  <c r="U41217" i="1"/>
  <c r="P41217" i="1" s="1"/>
  <c r="J41219" i="1"/>
  <c r="R41218" i="1"/>
  <c r="J41220" i="1" l="1"/>
  <c r="R41219" i="1"/>
  <c r="M41219" i="1"/>
  <c r="U41218" i="1"/>
  <c r="K41221" i="1"/>
  <c r="S41220" i="1"/>
  <c r="L41219" i="1"/>
  <c r="T41218" i="1"/>
  <c r="I41219" i="1"/>
  <c r="Q41218" i="1"/>
  <c r="N41219" i="1"/>
  <c r="V41218" i="1"/>
  <c r="P41218" i="1" l="1"/>
  <c r="N41220" i="1"/>
  <c r="V41219" i="1"/>
  <c r="I41220" i="1"/>
  <c r="Q41219" i="1"/>
  <c r="L41220" i="1"/>
  <c r="T41219" i="1"/>
  <c r="K41222" i="1"/>
  <c r="S41221" i="1"/>
  <c r="M41220" i="1"/>
  <c r="U41219" i="1"/>
  <c r="J41221" i="1"/>
  <c r="R41220" i="1"/>
  <c r="P41219" i="1" l="1"/>
  <c r="J41222" i="1"/>
  <c r="R41221" i="1"/>
  <c r="M41221" i="1"/>
  <c r="U41220" i="1"/>
  <c r="K41223" i="1"/>
  <c r="S41222" i="1"/>
  <c r="L41221" i="1"/>
  <c r="T41220" i="1"/>
  <c r="I41221" i="1"/>
  <c r="Q41220" i="1"/>
  <c r="P41220" i="1" s="1"/>
  <c r="N41221" i="1"/>
  <c r="V41220" i="1"/>
  <c r="N41222" i="1" l="1"/>
  <c r="V41221" i="1"/>
  <c r="I41222" i="1"/>
  <c r="Q41221" i="1"/>
  <c r="L41222" i="1"/>
  <c r="T41221" i="1"/>
  <c r="K41224" i="1"/>
  <c r="S41223" i="1"/>
  <c r="M41222" i="1"/>
  <c r="U41221" i="1"/>
  <c r="J41223" i="1"/>
  <c r="R41222" i="1"/>
  <c r="P41221" i="1" l="1"/>
  <c r="J41224" i="1"/>
  <c r="R41223" i="1"/>
  <c r="M41223" i="1"/>
  <c r="U41222" i="1"/>
  <c r="K41225" i="1"/>
  <c r="S41224" i="1"/>
  <c r="L41223" i="1"/>
  <c r="T41222" i="1"/>
  <c r="I41223" i="1"/>
  <c r="Q41222" i="1"/>
  <c r="N41223" i="1"/>
  <c r="V41222" i="1"/>
  <c r="P41222" i="1" l="1"/>
  <c r="N41224" i="1"/>
  <c r="V41223" i="1"/>
  <c r="I41224" i="1"/>
  <c r="Q41223" i="1"/>
  <c r="L41224" i="1"/>
  <c r="T41223" i="1"/>
  <c r="K41226" i="1"/>
  <c r="S41225" i="1"/>
  <c r="M41224" i="1"/>
  <c r="U41223" i="1"/>
  <c r="J41225" i="1"/>
  <c r="R41224" i="1"/>
  <c r="P41223" i="1" l="1"/>
  <c r="J41226" i="1"/>
  <c r="R41225" i="1"/>
  <c r="M41225" i="1"/>
  <c r="U41224" i="1"/>
  <c r="K41227" i="1"/>
  <c r="S41226" i="1"/>
  <c r="L41225" i="1"/>
  <c r="T41224" i="1"/>
  <c r="I41225" i="1"/>
  <c r="Q41224" i="1"/>
  <c r="P41224" i="1" s="1"/>
  <c r="N41225" i="1"/>
  <c r="V41224" i="1"/>
  <c r="N41226" i="1" l="1"/>
  <c r="V41225" i="1"/>
  <c r="I41226" i="1"/>
  <c r="Q41225" i="1"/>
  <c r="L41226" i="1"/>
  <c r="T41225" i="1"/>
  <c r="K41228" i="1"/>
  <c r="S41227" i="1"/>
  <c r="M41226" i="1"/>
  <c r="U41225" i="1"/>
  <c r="J41227" i="1"/>
  <c r="R41226" i="1"/>
  <c r="P41225" i="1" l="1"/>
  <c r="J41228" i="1"/>
  <c r="R41227" i="1"/>
  <c r="M41227" i="1"/>
  <c r="U41226" i="1"/>
  <c r="K41229" i="1"/>
  <c r="S41228" i="1"/>
  <c r="L41227" i="1"/>
  <c r="T41226" i="1"/>
  <c r="I41227" i="1"/>
  <c r="Q41226" i="1"/>
  <c r="P41226" i="1" s="1"/>
  <c r="N41227" i="1"/>
  <c r="V41226" i="1"/>
  <c r="N41228" i="1" l="1"/>
  <c r="V41227" i="1"/>
  <c r="I41228" i="1"/>
  <c r="Q41227" i="1"/>
  <c r="L41228" i="1"/>
  <c r="T41227" i="1"/>
  <c r="K41230" i="1"/>
  <c r="S41229" i="1"/>
  <c r="M41228" i="1"/>
  <c r="U41227" i="1"/>
  <c r="J41229" i="1"/>
  <c r="R41228" i="1"/>
  <c r="P41227" i="1" l="1"/>
  <c r="J41230" i="1"/>
  <c r="R41229" i="1"/>
  <c r="M41229" i="1"/>
  <c r="U41228" i="1"/>
  <c r="K41231" i="1"/>
  <c r="S41230" i="1"/>
  <c r="L41229" i="1"/>
  <c r="T41228" i="1"/>
  <c r="I41229" i="1"/>
  <c r="Q41228" i="1"/>
  <c r="N41229" i="1"/>
  <c r="V41228" i="1"/>
  <c r="P41228" i="1" l="1"/>
  <c r="N41230" i="1"/>
  <c r="V41229" i="1"/>
  <c r="I41230" i="1"/>
  <c r="Q41229" i="1"/>
  <c r="L41230" i="1"/>
  <c r="T41229" i="1"/>
  <c r="K41232" i="1"/>
  <c r="S41231" i="1"/>
  <c r="M41230" i="1"/>
  <c r="U41229" i="1"/>
  <c r="J41231" i="1"/>
  <c r="R41230" i="1"/>
  <c r="P41229" i="1" l="1"/>
  <c r="J41232" i="1"/>
  <c r="R41231" i="1"/>
  <c r="M41231" i="1"/>
  <c r="U41230" i="1"/>
  <c r="K41233" i="1"/>
  <c r="S41232" i="1"/>
  <c r="L41231" i="1"/>
  <c r="T41230" i="1"/>
  <c r="I41231" i="1"/>
  <c r="Q41230" i="1"/>
  <c r="N41231" i="1"/>
  <c r="V41230" i="1"/>
  <c r="P41230" i="1" l="1"/>
  <c r="N41232" i="1"/>
  <c r="V41231" i="1"/>
  <c r="I41232" i="1"/>
  <c r="Q41231" i="1"/>
  <c r="L41232" i="1"/>
  <c r="T41231" i="1"/>
  <c r="K41234" i="1"/>
  <c r="S41233" i="1"/>
  <c r="M41232" i="1"/>
  <c r="U41231" i="1"/>
  <c r="J41233" i="1"/>
  <c r="R41232" i="1"/>
  <c r="P41231" i="1" l="1"/>
  <c r="J41234" i="1"/>
  <c r="R41233" i="1"/>
  <c r="M41233" i="1"/>
  <c r="U41232" i="1"/>
  <c r="K41235" i="1"/>
  <c r="S41234" i="1"/>
  <c r="L41233" i="1"/>
  <c r="T41232" i="1"/>
  <c r="I41233" i="1"/>
  <c r="Q41232" i="1"/>
  <c r="N41233" i="1"/>
  <c r="V41232" i="1"/>
  <c r="P41232" i="1" l="1"/>
  <c r="N41234" i="1"/>
  <c r="V41233" i="1"/>
  <c r="I41234" i="1"/>
  <c r="Q41233" i="1"/>
  <c r="L41234" i="1"/>
  <c r="T41233" i="1"/>
  <c r="K41236" i="1"/>
  <c r="S41235" i="1"/>
  <c r="M41234" i="1"/>
  <c r="U41233" i="1"/>
  <c r="P41233" i="1" s="1"/>
  <c r="J41235" i="1"/>
  <c r="R41234" i="1"/>
  <c r="J41236" i="1" l="1"/>
  <c r="R41235" i="1"/>
  <c r="M41235" i="1"/>
  <c r="U41234" i="1"/>
  <c r="K41237" i="1"/>
  <c r="S41236" i="1"/>
  <c r="L41235" i="1"/>
  <c r="T41234" i="1"/>
  <c r="I41235" i="1"/>
  <c r="Q41234" i="1"/>
  <c r="N41235" i="1"/>
  <c r="V41234" i="1"/>
  <c r="P41234" i="1" l="1"/>
  <c r="N41236" i="1"/>
  <c r="V41235" i="1"/>
  <c r="I41236" i="1"/>
  <c r="Q41235" i="1"/>
  <c r="L41236" i="1"/>
  <c r="T41235" i="1"/>
  <c r="K41238" i="1"/>
  <c r="S41237" i="1"/>
  <c r="M41236" i="1"/>
  <c r="U41235" i="1"/>
  <c r="J41237" i="1"/>
  <c r="R41236" i="1"/>
  <c r="P41235" i="1" l="1"/>
  <c r="J41238" i="1"/>
  <c r="R41237" i="1"/>
  <c r="M41237" i="1"/>
  <c r="U41236" i="1"/>
  <c r="K41239" i="1"/>
  <c r="S41238" i="1"/>
  <c r="L41237" i="1"/>
  <c r="T41236" i="1"/>
  <c r="I41237" i="1"/>
  <c r="Q41236" i="1"/>
  <c r="N41237" i="1"/>
  <c r="V41236" i="1"/>
  <c r="P41236" i="1" l="1"/>
  <c r="N41238" i="1"/>
  <c r="V41237" i="1"/>
  <c r="I41238" i="1"/>
  <c r="Q41237" i="1"/>
  <c r="L41238" i="1"/>
  <c r="T41237" i="1"/>
  <c r="K41240" i="1"/>
  <c r="S41239" i="1"/>
  <c r="M41238" i="1"/>
  <c r="U41237" i="1"/>
  <c r="J41239" i="1"/>
  <c r="R41238" i="1"/>
  <c r="P41237" i="1" l="1"/>
  <c r="J41240" i="1"/>
  <c r="R41239" i="1"/>
  <c r="M41239" i="1"/>
  <c r="U41238" i="1"/>
  <c r="K41241" i="1"/>
  <c r="S41240" i="1"/>
  <c r="L41239" i="1"/>
  <c r="T41238" i="1"/>
  <c r="I41239" i="1"/>
  <c r="Q41238" i="1"/>
  <c r="N41239" i="1"/>
  <c r="V41238" i="1"/>
  <c r="P41238" i="1" l="1"/>
  <c r="N41240" i="1"/>
  <c r="V41239" i="1"/>
  <c r="I41240" i="1"/>
  <c r="Q41239" i="1"/>
  <c r="L41240" i="1"/>
  <c r="T41239" i="1"/>
  <c r="K41242" i="1"/>
  <c r="S41241" i="1"/>
  <c r="M41240" i="1"/>
  <c r="U41239" i="1"/>
  <c r="J41241" i="1"/>
  <c r="R41240" i="1"/>
  <c r="P41239" i="1" l="1"/>
  <c r="J41242" i="1"/>
  <c r="R41241" i="1"/>
  <c r="M41241" i="1"/>
  <c r="U41240" i="1"/>
  <c r="K41243" i="1"/>
  <c r="S41242" i="1"/>
  <c r="L41241" i="1"/>
  <c r="T41240" i="1"/>
  <c r="I41241" i="1"/>
  <c r="Q41240" i="1"/>
  <c r="N41241" i="1"/>
  <c r="V41240" i="1"/>
  <c r="P41240" i="1" l="1"/>
  <c r="N41242" i="1"/>
  <c r="V41241" i="1"/>
  <c r="I41242" i="1"/>
  <c r="Q41241" i="1"/>
  <c r="L41242" i="1"/>
  <c r="T41241" i="1"/>
  <c r="K41244" i="1"/>
  <c r="S41243" i="1"/>
  <c r="M41242" i="1"/>
  <c r="U41241" i="1"/>
  <c r="J41243" i="1"/>
  <c r="R41242" i="1"/>
  <c r="P41241" i="1" l="1"/>
  <c r="J41244" i="1"/>
  <c r="R41243" i="1"/>
  <c r="M41243" i="1"/>
  <c r="U41242" i="1"/>
  <c r="K41245" i="1"/>
  <c r="S41244" i="1"/>
  <c r="L41243" i="1"/>
  <c r="T41242" i="1"/>
  <c r="I41243" i="1"/>
  <c r="Q41242" i="1"/>
  <c r="N41243" i="1"/>
  <c r="V41242" i="1"/>
  <c r="P41242" i="1" l="1"/>
  <c r="N41244" i="1"/>
  <c r="V41243" i="1"/>
  <c r="I41244" i="1"/>
  <c r="Q41243" i="1"/>
  <c r="L41244" i="1"/>
  <c r="T41243" i="1"/>
  <c r="K41246" i="1"/>
  <c r="S41245" i="1"/>
  <c r="M41244" i="1"/>
  <c r="U41243" i="1"/>
  <c r="J41245" i="1"/>
  <c r="R41244" i="1"/>
  <c r="P41243" i="1" l="1"/>
  <c r="J41246" i="1"/>
  <c r="R41245" i="1"/>
  <c r="M41245" i="1"/>
  <c r="U41244" i="1"/>
  <c r="K41247" i="1"/>
  <c r="S41246" i="1"/>
  <c r="L41245" i="1"/>
  <c r="T41244" i="1"/>
  <c r="I41245" i="1"/>
  <c r="Q41244" i="1"/>
  <c r="P41244" i="1" s="1"/>
  <c r="N41245" i="1"/>
  <c r="V41244" i="1"/>
  <c r="N41246" i="1" l="1"/>
  <c r="V41245" i="1"/>
  <c r="I41246" i="1"/>
  <c r="Q41245" i="1"/>
  <c r="L41246" i="1"/>
  <c r="T41245" i="1"/>
  <c r="K41248" i="1"/>
  <c r="S41247" i="1"/>
  <c r="M41246" i="1"/>
  <c r="U41245" i="1"/>
  <c r="J41247" i="1"/>
  <c r="R41246" i="1"/>
  <c r="P41245" i="1" l="1"/>
  <c r="J41248" i="1"/>
  <c r="R41247" i="1"/>
  <c r="M41247" i="1"/>
  <c r="U41246" i="1"/>
  <c r="K41249" i="1"/>
  <c r="S41248" i="1"/>
  <c r="L41247" i="1"/>
  <c r="T41246" i="1"/>
  <c r="I41247" i="1"/>
  <c r="Q41246" i="1"/>
  <c r="N41247" i="1"/>
  <c r="V41246" i="1"/>
  <c r="P41246" i="1" l="1"/>
  <c r="N41248" i="1"/>
  <c r="V41247" i="1"/>
  <c r="I41248" i="1"/>
  <c r="Q41247" i="1"/>
  <c r="L41248" i="1"/>
  <c r="T41247" i="1"/>
  <c r="K41250" i="1"/>
  <c r="S41249" i="1"/>
  <c r="M41248" i="1"/>
  <c r="U41247" i="1"/>
  <c r="J41249" i="1"/>
  <c r="R41248" i="1"/>
  <c r="P41247" i="1" l="1"/>
  <c r="J41250" i="1"/>
  <c r="R41249" i="1"/>
  <c r="M41249" i="1"/>
  <c r="U41248" i="1"/>
  <c r="K41251" i="1"/>
  <c r="S41250" i="1"/>
  <c r="L41249" i="1"/>
  <c r="T41248" i="1"/>
  <c r="I41249" i="1"/>
  <c r="Q41248" i="1"/>
  <c r="N41249" i="1"/>
  <c r="V41248" i="1"/>
  <c r="P41248" i="1" l="1"/>
  <c r="N41250" i="1"/>
  <c r="V41249" i="1"/>
  <c r="I41250" i="1"/>
  <c r="Q41249" i="1"/>
  <c r="L41250" i="1"/>
  <c r="T41249" i="1"/>
  <c r="K41252" i="1"/>
  <c r="S41251" i="1"/>
  <c r="M41250" i="1"/>
  <c r="U41249" i="1"/>
  <c r="P41249" i="1" s="1"/>
  <c r="J41251" i="1"/>
  <c r="R41250" i="1"/>
  <c r="J41252" i="1" l="1"/>
  <c r="R41251" i="1"/>
  <c r="M41251" i="1"/>
  <c r="U41250" i="1"/>
  <c r="K41253" i="1"/>
  <c r="S41252" i="1"/>
  <c r="L41251" i="1"/>
  <c r="T41250" i="1"/>
  <c r="I41251" i="1"/>
  <c r="Q41250" i="1"/>
  <c r="N41251" i="1"/>
  <c r="V41250" i="1"/>
  <c r="P41250" i="1" l="1"/>
  <c r="N41252" i="1"/>
  <c r="V41251" i="1"/>
  <c r="I41252" i="1"/>
  <c r="Q41251" i="1"/>
  <c r="L41252" i="1"/>
  <c r="T41251" i="1"/>
  <c r="K41254" i="1"/>
  <c r="S41253" i="1"/>
  <c r="M41252" i="1"/>
  <c r="U41251" i="1"/>
  <c r="J41253" i="1"/>
  <c r="R41252" i="1"/>
  <c r="P41251" i="1" l="1"/>
  <c r="J41254" i="1"/>
  <c r="R41253" i="1"/>
  <c r="M41253" i="1"/>
  <c r="U41252" i="1"/>
  <c r="K41255" i="1"/>
  <c r="S41254" i="1"/>
  <c r="L41253" i="1"/>
  <c r="T41252" i="1"/>
  <c r="I41253" i="1"/>
  <c r="Q41252" i="1"/>
  <c r="N41253" i="1"/>
  <c r="V41252" i="1"/>
  <c r="P41252" i="1" l="1"/>
  <c r="N41254" i="1"/>
  <c r="V41253" i="1"/>
  <c r="I41254" i="1"/>
  <c r="Q41253" i="1"/>
  <c r="L41254" i="1"/>
  <c r="T41253" i="1"/>
  <c r="K41256" i="1"/>
  <c r="S41255" i="1"/>
  <c r="M41254" i="1"/>
  <c r="U41253" i="1"/>
  <c r="J41255" i="1"/>
  <c r="R41254" i="1"/>
  <c r="P41253" i="1" l="1"/>
  <c r="J41256" i="1"/>
  <c r="R41255" i="1"/>
  <c r="M41255" i="1"/>
  <c r="U41254" i="1"/>
  <c r="K41257" i="1"/>
  <c r="S41256" i="1"/>
  <c r="L41255" i="1"/>
  <c r="T41254" i="1"/>
  <c r="I41255" i="1"/>
  <c r="Q41254" i="1"/>
  <c r="N41255" i="1"/>
  <c r="V41254" i="1"/>
  <c r="P41254" i="1" l="1"/>
  <c r="N41256" i="1"/>
  <c r="V41255" i="1"/>
  <c r="I41256" i="1"/>
  <c r="Q41255" i="1"/>
  <c r="L41256" i="1"/>
  <c r="T41255" i="1"/>
  <c r="K41258" i="1"/>
  <c r="S41257" i="1"/>
  <c r="M41256" i="1"/>
  <c r="U41255" i="1"/>
  <c r="J41257" i="1"/>
  <c r="R41256" i="1"/>
  <c r="P41255" i="1" l="1"/>
  <c r="J41258" i="1"/>
  <c r="R41257" i="1"/>
  <c r="M41257" i="1"/>
  <c r="U41256" i="1"/>
  <c r="K41259" i="1"/>
  <c r="S41258" i="1"/>
  <c r="L41257" i="1"/>
  <c r="T41256" i="1"/>
  <c r="I41257" i="1"/>
  <c r="Q41256" i="1"/>
  <c r="P41256" i="1" s="1"/>
  <c r="N41257" i="1"/>
  <c r="V41256" i="1"/>
  <c r="N41258" i="1" l="1"/>
  <c r="V41257" i="1"/>
  <c r="I41258" i="1"/>
  <c r="Q41257" i="1"/>
  <c r="L41258" i="1"/>
  <c r="T41257" i="1"/>
  <c r="K41260" i="1"/>
  <c r="S41259" i="1"/>
  <c r="M41258" i="1"/>
  <c r="U41257" i="1"/>
  <c r="J41259" i="1"/>
  <c r="R41258" i="1"/>
  <c r="P41257" i="1" l="1"/>
  <c r="J41260" i="1"/>
  <c r="R41259" i="1"/>
  <c r="M41259" i="1"/>
  <c r="U41258" i="1"/>
  <c r="K41261" i="1"/>
  <c r="S41260" i="1"/>
  <c r="L41259" i="1"/>
  <c r="T41258" i="1"/>
  <c r="I41259" i="1"/>
  <c r="Q41258" i="1"/>
  <c r="N41259" i="1"/>
  <c r="V41258" i="1"/>
  <c r="P41258" i="1" l="1"/>
  <c r="N41260" i="1"/>
  <c r="V41259" i="1"/>
  <c r="I41260" i="1"/>
  <c r="Q41259" i="1"/>
  <c r="L41260" i="1"/>
  <c r="T41259" i="1"/>
  <c r="K41262" i="1"/>
  <c r="S41261" i="1"/>
  <c r="M41260" i="1"/>
  <c r="U41259" i="1"/>
  <c r="J41261" i="1"/>
  <c r="R41260" i="1"/>
  <c r="P41259" i="1" l="1"/>
  <c r="J41262" i="1"/>
  <c r="R41261" i="1"/>
  <c r="M41261" i="1"/>
  <c r="U41260" i="1"/>
  <c r="K41263" i="1"/>
  <c r="S41262" i="1"/>
  <c r="L41261" i="1"/>
  <c r="T41260" i="1"/>
  <c r="I41261" i="1"/>
  <c r="Q41260" i="1"/>
  <c r="N41261" i="1"/>
  <c r="V41260" i="1"/>
  <c r="P41260" i="1" l="1"/>
  <c r="N41262" i="1"/>
  <c r="V41261" i="1"/>
  <c r="I41262" i="1"/>
  <c r="Q41261" i="1"/>
  <c r="L41262" i="1"/>
  <c r="T41261" i="1"/>
  <c r="K41264" i="1"/>
  <c r="S41263" i="1"/>
  <c r="M41262" i="1"/>
  <c r="U41261" i="1"/>
  <c r="J41263" i="1"/>
  <c r="R41262" i="1"/>
  <c r="P41261" i="1" l="1"/>
  <c r="J41264" i="1"/>
  <c r="R41263" i="1"/>
  <c r="M41263" i="1"/>
  <c r="U41262" i="1"/>
  <c r="K41265" i="1"/>
  <c r="S41264" i="1"/>
  <c r="L41263" i="1"/>
  <c r="T41262" i="1"/>
  <c r="I41263" i="1"/>
  <c r="Q41262" i="1"/>
  <c r="N41263" i="1"/>
  <c r="V41262" i="1"/>
  <c r="P41262" i="1" l="1"/>
  <c r="N41264" i="1"/>
  <c r="V41263" i="1"/>
  <c r="I41264" i="1"/>
  <c r="Q41263" i="1"/>
  <c r="L41264" i="1"/>
  <c r="T41263" i="1"/>
  <c r="K41266" i="1"/>
  <c r="S41265" i="1"/>
  <c r="M41264" i="1"/>
  <c r="U41263" i="1"/>
  <c r="J41265" i="1"/>
  <c r="R41264" i="1"/>
  <c r="P41263" i="1" l="1"/>
  <c r="J41266" i="1"/>
  <c r="R41265" i="1"/>
  <c r="M41265" i="1"/>
  <c r="U41264" i="1"/>
  <c r="K41267" i="1"/>
  <c r="S41266" i="1"/>
  <c r="L41265" i="1"/>
  <c r="T41264" i="1"/>
  <c r="I41265" i="1"/>
  <c r="Q41264" i="1"/>
  <c r="N41265" i="1"/>
  <c r="V41264" i="1"/>
  <c r="P41264" i="1" l="1"/>
  <c r="N41266" i="1"/>
  <c r="V41265" i="1"/>
  <c r="I41266" i="1"/>
  <c r="Q41265" i="1"/>
  <c r="L41266" i="1"/>
  <c r="T41265" i="1"/>
  <c r="K41268" i="1"/>
  <c r="S41267" i="1"/>
  <c r="M41266" i="1"/>
  <c r="U41265" i="1"/>
  <c r="P41265" i="1" s="1"/>
  <c r="J41267" i="1"/>
  <c r="R41266" i="1"/>
  <c r="J41268" i="1" l="1"/>
  <c r="R41267" i="1"/>
  <c r="M41267" i="1"/>
  <c r="U41266" i="1"/>
  <c r="K41269" i="1"/>
  <c r="S41268" i="1"/>
  <c r="L41267" i="1"/>
  <c r="T41266" i="1"/>
  <c r="I41267" i="1"/>
  <c r="Q41266" i="1"/>
  <c r="N41267" i="1"/>
  <c r="V41266" i="1"/>
  <c r="P41266" i="1" l="1"/>
  <c r="N41268" i="1"/>
  <c r="V41267" i="1"/>
  <c r="I41268" i="1"/>
  <c r="Q41267" i="1"/>
  <c r="L41268" i="1"/>
  <c r="T41267" i="1"/>
  <c r="K41270" i="1"/>
  <c r="S41269" i="1"/>
  <c r="M41268" i="1"/>
  <c r="U41267" i="1"/>
  <c r="J41269" i="1"/>
  <c r="R41268" i="1"/>
  <c r="P41267" i="1" l="1"/>
  <c r="J41270" i="1"/>
  <c r="R41269" i="1"/>
  <c r="M41269" i="1"/>
  <c r="U41268" i="1"/>
  <c r="K41271" i="1"/>
  <c r="S41270" i="1"/>
  <c r="L41269" i="1"/>
  <c r="T41268" i="1"/>
  <c r="I41269" i="1"/>
  <c r="Q41268" i="1"/>
  <c r="N41269" i="1"/>
  <c r="V41268" i="1"/>
  <c r="P41268" i="1" l="1"/>
  <c r="N41270" i="1"/>
  <c r="V41269" i="1"/>
  <c r="I41270" i="1"/>
  <c r="Q41269" i="1"/>
  <c r="L41270" i="1"/>
  <c r="T41269" i="1"/>
  <c r="K41272" i="1"/>
  <c r="S41271" i="1"/>
  <c r="M41270" i="1"/>
  <c r="U41269" i="1"/>
  <c r="J41271" i="1"/>
  <c r="R41270" i="1"/>
  <c r="P41269" i="1" l="1"/>
  <c r="J41272" i="1"/>
  <c r="R41271" i="1"/>
  <c r="M41271" i="1"/>
  <c r="U41270" i="1"/>
  <c r="K41273" i="1"/>
  <c r="S41272" i="1"/>
  <c r="L41271" i="1"/>
  <c r="T41270" i="1"/>
  <c r="I41271" i="1"/>
  <c r="Q41270" i="1"/>
  <c r="N41271" i="1"/>
  <c r="V41270" i="1"/>
  <c r="P41270" i="1" l="1"/>
  <c r="N41272" i="1"/>
  <c r="V41271" i="1"/>
  <c r="I41272" i="1"/>
  <c r="Q41271" i="1"/>
  <c r="L41272" i="1"/>
  <c r="T41271" i="1"/>
  <c r="K41274" i="1"/>
  <c r="S41273" i="1"/>
  <c r="M41272" i="1"/>
  <c r="U41271" i="1"/>
  <c r="J41273" i="1"/>
  <c r="R41272" i="1"/>
  <c r="P41271" i="1" l="1"/>
  <c r="J41274" i="1"/>
  <c r="R41273" i="1"/>
  <c r="M41273" i="1"/>
  <c r="U41272" i="1"/>
  <c r="K41275" i="1"/>
  <c r="S41274" i="1"/>
  <c r="L41273" i="1"/>
  <c r="T41272" i="1"/>
  <c r="I41273" i="1"/>
  <c r="Q41272" i="1"/>
  <c r="P41272" i="1" s="1"/>
  <c r="N41273" i="1"/>
  <c r="V41272" i="1"/>
  <c r="N41274" i="1" l="1"/>
  <c r="V41273" i="1"/>
  <c r="I41274" i="1"/>
  <c r="Q41273" i="1"/>
  <c r="L41274" i="1"/>
  <c r="T41273" i="1"/>
  <c r="K41276" i="1"/>
  <c r="S41275" i="1"/>
  <c r="M41274" i="1"/>
  <c r="U41273" i="1"/>
  <c r="J41275" i="1"/>
  <c r="R41274" i="1"/>
  <c r="P41273" i="1" l="1"/>
  <c r="J41276" i="1"/>
  <c r="R41275" i="1"/>
  <c r="M41275" i="1"/>
  <c r="U41274" i="1"/>
  <c r="K41277" i="1"/>
  <c r="S41276" i="1"/>
  <c r="L41275" i="1"/>
  <c r="T41274" i="1"/>
  <c r="I41275" i="1"/>
  <c r="Q41274" i="1"/>
  <c r="N41275" i="1"/>
  <c r="V41274" i="1"/>
  <c r="P41274" i="1" l="1"/>
  <c r="N41276" i="1"/>
  <c r="V41275" i="1"/>
  <c r="I41276" i="1"/>
  <c r="Q41275" i="1"/>
  <c r="L41276" i="1"/>
  <c r="T41275" i="1"/>
  <c r="K41278" i="1"/>
  <c r="S41277" i="1"/>
  <c r="M41276" i="1"/>
  <c r="U41275" i="1"/>
  <c r="J41277" i="1"/>
  <c r="R41276" i="1"/>
  <c r="P41275" i="1" l="1"/>
  <c r="J41278" i="1"/>
  <c r="R41277" i="1"/>
  <c r="M41277" i="1"/>
  <c r="U41276" i="1"/>
  <c r="K41279" i="1"/>
  <c r="S41278" i="1"/>
  <c r="L41277" i="1"/>
  <c r="T41276" i="1"/>
  <c r="I41277" i="1"/>
  <c r="Q41276" i="1"/>
  <c r="P41276" i="1" s="1"/>
  <c r="N41277" i="1"/>
  <c r="V41276" i="1"/>
  <c r="N41278" i="1" l="1"/>
  <c r="V41277" i="1"/>
  <c r="I41278" i="1"/>
  <c r="Q41277" i="1"/>
  <c r="L41278" i="1"/>
  <c r="T41277" i="1"/>
  <c r="K41280" i="1"/>
  <c r="S41279" i="1"/>
  <c r="M41278" i="1"/>
  <c r="U41277" i="1"/>
  <c r="J41279" i="1"/>
  <c r="R41278" i="1"/>
  <c r="P41277" i="1" l="1"/>
  <c r="J41280" i="1"/>
  <c r="R41279" i="1"/>
  <c r="M41279" i="1"/>
  <c r="U41278" i="1"/>
  <c r="K41281" i="1"/>
  <c r="S41280" i="1"/>
  <c r="L41279" i="1"/>
  <c r="T41278" i="1"/>
  <c r="I41279" i="1"/>
  <c r="Q41278" i="1"/>
  <c r="N41279" i="1"/>
  <c r="V41278" i="1"/>
  <c r="P41278" i="1" l="1"/>
  <c r="N41280" i="1"/>
  <c r="V41279" i="1"/>
  <c r="I41280" i="1"/>
  <c r="Q41279" i="1"/>
  <c r="L41280" i="1"/>
  <c r="T41279" i="1"/>
  <c r="K41282" i="1"/>
  <c r="S41281" i="1"/>
  <c r="M41280" i="1"/>
  <c r="U41279" i="1"/>
  <c r="J41281" i="1"/>
  <c r="R41280" i="1"/>
  <c r="P41279" i="1" l="1"/>
  <c r="J41282" i="1"/>
  <c r="R41281" i="1"/>
  <c r="M41281" i="1"/>
  <c r="U41280" i="1"/>
  <c r="K41283" i="1"/>
  <c r="S41282" i="1"/>
  <c r="L41281" i="1"/>
  <c r="T41280" i="1"/>
  <c r="I41281" i="1"/>
  <c r="Q41280" i="1"/>
  <c r="N41281" i="1"/>
  <c r="V41280" i="1"/>
  <c r="P41280" i="1" l="1"/>
  <c r="N41282" i="1"/>
  <c r="V41281" i="1"/>
  <c r="I41282" i="1"/>
  <c r="Q41281" i="1"/>
  <c r="L41282" i="1"/>
  <c r="T41281" i="1"/>
  <c r="K41284" i="1"/>
  <c r="S41283" i="1"/>
  <c r="M41282" i="1"/>
  <c r="U41281" i="1"/>
  <c r="P41281" i="1" s="1"/>
  <c r="J41283" i="1"/>
  <c r="R41282" i="1"/>
  <c r="J41284" i="1" l="1"/>
  <c r="R41283" i="1"/>
  <c r="M41283" i="1"/>
  <c r="U41282" i="1"/>
  <c r="K41285" i="1"/>
  <c r="S41284" i="1"/>
  <c r="L41283" i="1"/>
  <c r="T41282" i="1"/>
  <c r="I41283" i="1"/>
  <c r="Q41282" i="1"/>
  <c r="N41283" i="1"/>
  <c r="V41282" i="1"/>
  <c r="P41282" i="1" l="1"/>
  <c r="N41284" i="1"/>
  <c r="V41283" i="1"/>
  <c r="I41284" i="1"/>
  <c r="Q41283" i="1"/>
  <c r="L41284" i="1"/>
  <c r="T41283" i="1"/>
  <c r="K41286" i="1"/>
  <c r="S41285" i="1"/>
  <c r="M41284" i="1"/>
  <c r="U41283" i="1"/>
  <c r="J41285" i="1"/>
  <c r="R41284" i="1"/>
  <c r="P41283" i="1" l="1"/>
  <c r="J41286" i="1"/>
  <c r="R41285" i="1"/>
  <c r="M41285" i="1"/>
  <c r="U41284" i="1"/>
  <c r="K41287" i="1"/>
  <c r="S41286" i="1"/>
  <c r="L41285" i="1"/>
  <c r="T41284" i="1"/>
  <c r="I41285" i="1"/>
  <c r="Q41284" i="1"/>
  <c r="N41285" i="1"/>
  <c r="V41284" i="1"/>
  <c r="P41284" i="1" l="1"/>
  <c r="N41286" i="1"/>
  <c r="V41285" i="1"/>
  <c r="I41286" i="1"/>
  <c r="Q41285" i="1"/>
  <c r="L41286" i="1"/>
  <c r="T41285" i="1"/>
  <c r="K41288" i="1"/>
  <c r="S41287" i="1"/>
  <c r="M41286" i="1"/>
  <c r="U41285" i="1"/>
  <c r="J41287" i="1"/>
  <c r="R41286" i="1"/>
  <c r="P41285" i="1" l="1"/>
  <c r="J41288" i="1"/>
  <c r="R41287" i="1"/>
  <c r="M41287" i="1"/>
  <c r="U41286" i="1"/>
  <c r="K41289" i="1"/>
  <c r="S41288" i="1"/>
  <c r="L41287" i="1"/>
  <c r="T41286" i="1"/>
  <c r="I41287" i="1"/>
  <c r="Q41286" i="1"/>
  <c r="N41287" i="1"/>
  <c r="V41286" i="1"/>
  <c r="P41286" i="1" l="1"/>
  <c r="N41288" i="1"/>
  <c r="V41287" i="1"/>
  <c r="I41288" i="1"/>
  <c r="Q41287" i="1"/>
  <c r="L41288" i="1"/>
  <c r="T41287" i="1"/>
  <c r="K41290" i="1"/>
  <c r="S41289" i="1"/>
  <c r="M41288" i="1"/>
  <c r="U41287" i="1"/>
  <c r="J41289" i="1"/>
  <c r="R41288" i="1"/>
  <c r="P41287" i="1" l="1"/>
  <c r="J41290" i="1"/>
  <c r="R41289" i="1"/>
  <c r="M41289" i="1"/>
  <c r="U41288" i="1"/>
  <c r="K41291" i="1"/>
  <c r="S41290" i="1"/>
  <c r="L41289" i="1"/>
  <c r="T41288" i="1"/>
  <c r="I41289" i="1"/>
  <c r="Q41288" i="1"/>
  <c r="N41289" i="1"/>
  <c r="V41288" i="1"/>
  <c r="P41288" i="1" l="1"/>
  <c r="N41290" i="1"/>
  <c r="V41289" i="1"/>
  <c r="I41290" i="1"/>
  <c r="Q41289" i="1"/>
  <c r="L41290" i="1"/>
  <c r="T41289" i="1"/>
  <c r="K41292" i="1"/>
  <c r="S41291" i="1"/>
  <c r="M41290" i="1"/>
  <c r="U41289" i="1"/>
  <c r="J41291" i="1"/>
  <c r="R41290" i="1"/>
  <c r="P41289" i="1" l="1"/>
  <c r="J41292" i="1"/>
  <c r="R41291" i="1"/>
  <c r="M41291" i="1"/>
  <c r="U41290" i="1"/>
  <c r="K41293" i="1"/>
  <c r="S41292" i="1"/>
  <c r="L41291" i="1"/>
  <c r="T41290" i="1"/>
  <c r="I41291" i="1"/>
  <c r="Q41290" i="1"/>
  <c r="P41290" i="1" s="1"/>
  <c r="N41291" i="1"/>
  <c r="V41290" i="1"/>
  <c r="N41292" i="1" l="1"/>
  <c r="V41291" i="1"/>
  <c r="I41292" i="1"/>
  <c r="Q41291" i="1"/>
  <c r="L41292" i="1"/>
  <c r="T41291" i="1"/>
  <c r="K41294" i="1"/>
  <c r="S41293" i="1"/>
  <c r="M41292" i="1"/>
  <c r="U41291" i="1"/>
  <c r="J41293" i="1"/>
  <c r="R41292" i="1"/>
  <c r="P41291" i="1" l="1"/>
  <c r="J41294" i="1"/>
  <c r="R41293" i="1"/>
  <c r="M41293" i="1"/>
  <c r="U41292" i="1"/>
  <c r="K41295" i="1"/>
  <c r="S41294" i="1"/>
  <c r="L41293" i="1"/>
  <c r="T41292" i="1"/>
  <c r="I41293" i="1"/>
  <c r="Q41292" i="1"/>
  <c r="N41293" i="1"/>
  <c r="V41292" i="1"/>
  <c r="P41292" i="1" l="1"/>
  <c r="N41294" i="1"/>
  <c r="V41293" i="1"/>
  <c r="I41294" i="1"/>
  <c r="Q41293" i="1"/>
  <c r="L41294" i="1"/>
  <c r="T41293" i="1"/>
  <c r="K41296" i="1"/>
  <c r="S41295" i="1"/>
  <c r="M41294" i="1"/>
  <c r="U41293" i="1"/>
  <c r="J41295" i="1"/>
  <c r="R41294" i="1"/>
  <c r="P41293" i="1" l="1"/>
  <c r="J41296" i="1"/>
  <c r="R41295" i="1"/>
  <c r="M41295" i="1"/>
  <c r="U41294" i="1"/>
  <c r="K41297" i="1"/>
  <c r="S41296" i="1"/>
  <c r="L41295" i="1"/>
  <c r="T41294" i="1"/>
  <c r="I41295" i="1"/>
  <c r="Q41294" i="1"/>
  <c r="N41295" i="1"/>
  <c r="V41294" i="1"/>
  <c r="P41294" i="1" l="1"/>
  <c r="N41296" i="1"/>
  <c r="V41295" i="1"/>
  <c r="I41296" i="1"/>
  <c r="Q41295" i="1"/>
  <c r="L41296" i="1"/>
  <c r="T41295" i="1"/>
  <c r="K41298" i="1"/>
  <c r="S41297" i="1"/>
  <c r="M41296" i="1"/>
  <c r="U41295" i="1"/>
  <c r="J41297" i="1"/>
  <c r="R41296" i="1"/>
  <c r="P41295" i="1" l="1"/>
  <c r="J41298" i="1"/>
  <c r="R41297" i="1"/>
  <c r="M41297" i="1"/>
  <c r="U41296" i="1"/>
  <c r="K41299" i="1"/>
  <c r="S41298" i="1"/>
  <c r="L41297" i="1"/>
  <c r="T41296" i="1"/>
  <c r="I41297" i="1"/>
  <c r="Q41296" i="1"/>
  <c r="N41297" i="1"/>
  <c r="V41296" i="1"/>
  <c r="P41296" i="1" l="1"/>
  <c r="N41298" i="1"/>
  <c r="V41297" i="1"/>
  <c r="I41298" i="1"/>
  <c r="Q41297" i="1"/>
  <c r="L41298" i="1"/>
  <c r="T41297" i="1"/>
  <c r="K41300" i="1"/>
  <c r="S41299" i="1"/>
  <c r="M41298" i="1"/>
  <c r="U41297" i="1"/>
  <c r="P41297" i="1" s="1"/>
  <c r="J41299" i="1"/>
  <c r="R41298" i="1"/>
  <c r="J41300" i="1" l="1"/>
  <c r="R41299" i="1"/>
  <c r="M41299" i="1"/>
  <c r="U41298" i="1"/>
  <c r="K41301" i="1"/>
  <c r="S41300" i="1"/>
  <c r="L41299" i="1"/>
  <c r="T41298" i="1"/>
  <c r="I41299" i="1"/>
  <c r="Q41298" i="1"/>
  <c r="N41299" i="1"/>
  <c r="V41298" i="1"/>
  <c r="P41298" i="1" l="1"/>
  <c r="N41300" i="1"/>
  <c r="V41299" i="1"/>
  <c r="I41300" i="1"/>
  <c r="Q41299" i="1"/>
  <c r="L41300" i="1"/>
  <c r="T41299" i="1"/>
  <c r="K41302" i="1"/>
  <c r="S41301" i="1"/>
  <c r="M41300" i="1"/>
  <c r="U41299" i="1"/>
  <c r="J41301" i="1"/>
  <c r="R41300" i="1"/>
  <c r="P41299" i="1" l="1"/>
  <c r="J41302" i="1"/>
  <c r="R41301" i="1"/>
  <c r="M41301" i="1"/>
  <c r="U41300" i="1"/>
  <c r="K41303" i="1"/>
  <c r="S41302" i="1"/>
  <c r="L41301" i="1"/>
  <c r="T41300" i="1"/>
  <c r="I41301" i="1"/>
  <c r="Q41300" i="1"/>
  <c r="N41301" i="1"/>
  <c r="V41300" i="1"/>
  <c r="P41300" i="1" l="1"/>
  <c r="N41302" i="1"/>
  <c r="V41301" i="1"/>
  <c r="I41302" i="1"/>
  <c r="Q41301" i="1"/>
  <c r="L41302" i="1"/>
  <c r="T41301" i="1"/>
  <c r="K41304" i="1"/>
  <c r="S41303" i="1"/>
  <c r="M41302" i="1"/>
  <c r="U41301" i="1"/>
  <c r="J41303" i="1"/>
  <c r="R41302" i="1"/>
  <c r="P41301" i="1" l="1"/>
  <c r="J41304" i="1"/>
  <c r="R41303" i="1"/>
  <c r="M41303" i="1"/>
  <c r="U41302" i="1"/>
  <c r="K41305" i="1"/>
  <c r="S41304" i="1"/>
  <c r="L41303" i="1"/>
  <c r="T41302" i="1"/>
  <c r="I41303" i="1"/>
  <c r="Q41302" i="1"/>
  <c r="N41303" i="1"/>
  <c r="V41302" i="1"/>
  <c r="P41302" i="1" l="1"/>
  <c r="N41304" i="1"/>
  <c r="V41303" i="1"/>
  <c r="I41304" i="1"/>
  <c r="Q41303" i="1"/>
  <c r="L41304" i="1"/>
  <c r="T41303" i="1"/>
  <c r="K41306" i="1"/>
  <c r="S41305" i="1"/>
  <c r="M41304" i="1"/>
  <c r="U41303" i="1"/>
  <c r="J41305" i="1"/>
  <c r="R41304" i="1"/>
  <c r="P41303" i="1" l="1"/>
  <c r="J41306" i="1"/>
  <c r="R41305" i="1"/>
  <c r="M41305" i="1"/>
  <c r="U41304" i="1"/>
  <c r="K41307" i="1"/>
  <c r="S41306" i="1"/>
  <c r="L41305" i="1"/>
  <c r="T41304" i="1"/>
  <c r="I41305" i="1"/>
  <c r="Q41304" i="1"/>
  <c r="N41305" i="1"/>
  <c r="V41304" i="1"/>
  <c r="P41304" i="1" l="1"/>
  <c r="N41306" i="1"/>
  <c r="V41305" i="1"/>
  <c r="I41306" i="1"/>
  <c r="Q41305" i="1"/>
  <c r="L41306" i="1"/>
  <c r="T41305" i="1"/>
  <c r="K41308" i="1"/>
  <c r="S41307" i="1"/>
  <c r="M41306" i="1"/>
  <c r="U41305" i="1"/>
  <c r="J41307" i="1"/>
  <c r="R41306" i="1"/>
  <c r="P41305" i="1" l="1"/>
  <c r="J41308" i="1"/>
  <c r="R41307" i="1"/>
  <c r="M41307" i="1"/>
  <c r="U41306" i="1"/>
  <c r="K41309" i="1"/>
  <c r="S41308" i="1"/>
  <c r="L41307" i="1"/>
  <c r="T41306" i="1"/>
  <c r="I41307" i="1"/>
  <c r="Q41306" i="1"/>
  <c r="N41307" i="1"/>
  <c r="V41306" i="1"/>
  <c r="P41306" i="1" l="1"/>
  <c r="N41308" i="1"/>
  <c r="V41307" i="1"/>
  <c r="I41308" i="1"/>
  <c r="Q41307" i="1"/>
  <c r="L41308" i="1"/>
  <c r="T41307" i="1"/>
  <c r="K41310" i="1"/>
  <c r="S41309" i="1"/>
  <c r="M41308" i="1"/>
  <c r="U41307" i="1"/>
  <c r="J41309" i="1"/>
  <c r="R41308" i="1"/>
  <c r="P41307" i="1" l="1"/>
  <c r="J41310" i="1"/>
  <c r="R41309" i="1"/>
  <c r="M41309" i="1"/>
  <c r="U41308" i="1"/>
  <c r="K41311" i="1"/>
  <c r="S41310" i="1"/>
  <c r="L41309" i="1"/>
  <c r="T41308" i="1"/>
  <c r="I41309" i="1"/>
  <c r="Q41308" i="1"/>
  <c r="N41309" i="1"/>
  <c r="V41308" i="1"/>
  <c r="P41308" i="1" l="1"/>
  <c r="N41310" i="1"/>
  <c r="V41309" i="1"/>
  <c r="I41310" i="1"/>
  <c r="Q41309" i="1"/>
  <c r="L41310" i="1"/>
  <c r="T41309" i="1"/>
  <c r="K41312" i="1"/>
  <c r="S41311" i="1"/>
  <c r="M41310" i="1"/>
  <c r="U41309" i="1"/>
  <c r="J41311" i="1"/>
  <c r="R41310" i="1"/>
  <c r="P41309" i="1" l="1"/>
  <c r="J41312" i="1"/>
  <c r="R41311" i="1"/>
  <c r="M41311" i="1"/>
  <c r="U41310" i="1"/>
  <c r="K41313" i="1"/>
  <c r="S41312" i="1"/>
  <c r="L41311" i="1"/>
  <c r="T41310" i="1"/>
  <c r="I41311" i="1"/>
  <c r="Q41310" i="1"/>
  <c r="N41311" i="1"/>
  <c r="V41310" i="1"/>
  <c r="P41310" i="1" l="1"/>
  <c r="N41312" i="1"/>
  <c r="V41311" i="1"/>
  <c r="I41312" i="1"/>
  <c r="Q41311" i="1"/>
  <c r="L41312" i="1"/>
  <c r="T41311" i="1"/>
  <c r="K41314" i="1"/>
  <c r="S41313" i="1"/>
  <c r="M41312" i="1"/>
  <c r="U41311" i="1"/>
  <c r="J41313" i="1"/>
  <c r="R41312" i="1"/>
  <c r="P41311" i="1" l="1"/>
  <c r="J41314" i="1"/>
  <c r="R41313" i="1"/>
  <c r="M41313" i="1"/>
  <c r="U41312" i="1"/>
  <c r="K41315" i="1"/>
  <c r="S41314" i="1"/>
  <c r="L41313" i="1"/>
  <c r="T41312" i="1"/>
  <c r="I41313" i="1"/>
  <c r="Q41312" i="1"/>
  <c r="N41313" i="1"/>
  <c r="V41312" i="1"/>
  <c r="P41312" i="1" l="1"/>
  <c r="N41314" i="1"/>
  <c r="V41313" i="1"/>
  <c r="I41314" i="1"/>
  <c r="Q41313" i="1"/>
  <c r="L41314" i="1"/>
  <c r="T41313" i="1"/>
  <c r="K41316" i="1"/>
  <c r="S41315" i="1"/>
  <c r="M41314" i="1"/>
  <c r="U41313" i="1"/>
  <c r="P41313" i="1" s="1"/>
  <c r="J41315" i="1"/>
  <c r="R41314" i="1"/>
  <c r="J41316" i="1" l="1"/>
  <c r="R41315" i="1"/>
  <c r="M41315" i="1"/>
  <c r="U41314" i="1"/>
  <c r="K41317" i="1"/>
  <c r="S41316" i="1"/>
  <c r="L41315" i="1"/>
  <c r="T41314" i="1"/>
  <c r="I41315" i="1"/>
  <c r="Q41314" i="1"/>
  <c r="N41315" i="1"/>
  <c r="V41314" i="1"/>
  <c r="P41314" i="1" l="1"/>
  <c r="N41316" i="1"/>
  <c r="V41315" i="1"/>
  <c r="I41316" i="1"/>
  <c r="Q41315" i="1"/>
  <c r="L41316" i="1"/>
  <c r="T41315" i="1"/>
  <c r="K41318" i="1"/>
  <c r="S41317" i="1"/>
  <c r="M41316" i="1"/>
  <c r="U41315" i="1"/>
  <c r="J41317" i="1"/>
  <c r="R41316" i="1"/>
  <c r="P41315" i="1" l="1"/>
  <c r="J41318" i="1"/>
  <c r="R41317" i="1"/>
  <c r="M41317" i="1"/>
  <c r="U41316" i="1"/>
  <c r="K41319" i="1"/>
  <c r="S41318" i="1"/>
  <c r="L41317" i="1"/>
  <c r="T41316" i="1"/>
  <c r="I41317" i="1"/>
  <c r="Q41316" i="1"/>
  <c r="N41317" i="1"/>
  <c r="V41316" i="1"/>
  <c r="P41316" i="1" l="1"/>
  <c r="N41318" i="1"/>
  <c r="V41317" i="1"/>
  <c r="I41318" i="1"/>
  <c r="Q41317" i="1"/>
  <c r="L41318" i="1"/>
  <c r="T41317" i="1"/>
  <c r="K41320" i="1"/>
  <c r="S41319" i="1"/>
  <c r="M41318" i="1"/>
  <c r="U41317" i="1"/>
  <c r="J41319" i="1"/>
  <c r="R41318" i="1"/>
  <c r="P41317" i="1" l="1"/>
  <c r="J41320" i="1"/>
  <c r="R41319" i="1"/>
  <c r="M41319" i="1"/>
  <c r="U41318" i="1"/>
  <c r="K41321" i="1"/>
  <c r="S41320" i="1"/>
  <c r="L41319" i="1"/>
  <c r="T41318" i="1"/>
  <c r="I41319" i="1"/>
  <c r="Q41318" i="1"/>
  <c r="N41319" i="1"/>
  <c r="V41318" i="1"/>
  <c r="P41318" i="1" l="1"/>
  <c r="N41320" i="1"/>
  <c r="V41319" i="1"/>
  <c r="I41320" i="1"/>
  <c r="Q41319" i="1"/>
  <c r="L41320" i="1"/>
  <c r="T41319" i="1"/>
  <c r="K41322" i="1"/>
  <c r="S41321" i="1"/>
  <c r="M41320" i="1"/>
  <c r="U41319" i="1"/>
  <c r="J41321" i="1"/>
  <c r="R41320" i="1"/>
  <c r="P41319" i="1" l="1"/>
  <c r="J41322" i="1"/>
  <c r="R41321" i="1"/>
  <c r="M41321" i="1"/>
  <c r="U41320" i="1"/>
  <c r="K41323" i="1"/>
  <c r="S41322" i="1"/>
  <c r="L41321" i="1"/>
  <c r="T41320" i="1"/>
  <c r="I41321" i="1"/>
  <c r="Q41320" i="1"/>
  <c r="N41321" i="1"/>
  <c r="V41320" i="1"/>
  <c r="P41320" i="1" l="1"/>
  <c r="N41322" i="1"/>
  <c r="V41321" i="1"/>
  <c r="I41322" i="1"/>
  <c r="Q41321" i="1"/>
  <c r="L41322" i="1"/>
  <c r="T41321" i="1"/>
  <c r="K41324" i="1"/>
  <c r="S41323" i="1"/>
  <c r="M41322" i="1"/>
  <c r="U41321" i="1"/>
  <c r="J41323" i="1"/>
  <c r="R41322" i="1"/>
  <c r="P41321" i="1" l="1"/>
  <c r="J41324" i="1"/>
  <c r="R41323" i="1"/>
  <c r="M41323" i="1"/>
  <c r="U41322" i="1"/>
  <c r="K41325" i="1"/>
  <c r="S41324" i="1"/>
  <c r="L41323" i="1"/>
  <c r="T41322" i="1"/>
  <c r="I41323" i="1"/>
  <c r="Q41322" i="1"/>
  <c r="N41323" i="1"/>
  <c r="V41322" i="1"/>
  <c r="P41322" i="1" l="1"/>
  <c r="N41324" i="1"/>
  <c r="V41323" i="1"/>
  <c r="I41324" i="1"/>
  <c r="Q41323" i="1"/>
  <c r="L41324" i="1"/>
  <c r="T41323" i="1"/>
  <c r="K41326" i="1"/>
  <c r="S41325" i="1"/>
  <c r="M41324" i="1"/>
  <c r="U41323" i="1"/>
  <c r="J41325" i="1"/>
  <c r="R41324" i="1"/>
  <c r="P41323" i="1" l="1"/>
  <c r="J41326" i="1"/>
  <c r="R41325" i="1"/>
  <c r="M41325" i="1"/>
  <c r="U41324" i="1"/>
  <c r="K41327" i="1"/>
  <c r="S41326" i="1"/>
  <c r="L41325" i="1"/>
  <c r="T41324" i="1"/>
  <c r="I41325" i="1"/>
  <c r="Q41324" i="1"/>
  <c r="N41325" i="1"/>
  <c r="V41324" i="1"/>
  <c r="P41324" i="1" l="1"/>
  <c r="N41326" i="1"/>
  <c r="V41325" i="1"/>
  <c r="I41326" i="1"/>
  <c r="Q41325" i="1"/>
  <c r="L41326" i="1"/>
  <c r="T41325" i="1"/>
  <c r="K41328" i="1"/>
  <c r="S41327" i="1"/>
  <c r="M41326" i="1"/>
  <c r="U41325" i="1"/>
  <c r="J41327" i="1"/>
  <c r="R41326" i="1"/>
  <c r="P41325" i="1" l="1"/>
  <c r="J41328" i="1"/>
  <c r="R41327" i="1"/>
  <c r="M41327" i="1"/>
  <c r="U41326" i="1"/>
  <c r="K41329" i="1"/>
  <c r="S41328" i="1"/>
  <c r="L41327" i="1"/>
  <c r="T41326" i="1"/>
  <c r="I41327" i="1"/>
  <c r="Q41326" i="1"/>
  <c r="N41327" i="1"/>
  <c r="V41326" i="1"/>
  <c r="P41326" i="1" l="1"/>
  <c r="N41328" i="1"/>
  <c r="V41327" i="1"/>
  <c r="I41328" i="1"/>
  <c r="Q41327" i="1"/>
  <c r="L41328" i="1"/>
  <c r="T41327" i="1"/>
  <c r="K41330" i="1"/>
  <c r="S41329" i="1"/>
  <c r="M41328" i="1"/>
  <c r="U41327" i="1"/>
  <c r="J41329" i="1"/>
  <c r="R41328" i="1"/>
  <c r="P41327" i="1" l="1"/>
  <c r="J41330" i="1"/>
  <c r="R41329" i="1"/>
  <c r="M41329" i="1"/>
  <c r="U41328" i="1"/>
  <c r="K41331" i="1"/>
  <c r="S41330" i="1"/>
  <c r="L41329" i="1"/>
  <c r="T41328" i="1"/>
  <c r="I41329" i="1"/>
  <c r="Q41328" i="1"/>
  <c r="N41329" i="1"/>
  <c r="V41328" i="1"/>
  <c r="P41328" i="1" l="1"/>
  <c r="N41330" i="1"/>
  <c r="V41329" i="1"/>
  <c r="I41330" i="1"/>
  <c r="Q41329" i="1"/>
  <c r="L41330" i="1"/>
  <c r="T41329" i="1"/>
  <c r="K41332" i="1"/>
  <c r="S41331" i="1"/>
  <c r="M41330" i="1"/>
  <c r="U41329" i="1"/>
  <c r="P41329" i="1" s="1"/>
  <c r="J41331" i="1"/>
  <c r="R41330" i="1"/>
  <c r="J41332" i="1" l="1"/>
  <c r="R41331" i="1"/>
  <c r="M41331" i="1"/>
  <c r="U41330" i="1"/>
  <c r="K41333" i="1"/>
  <c r="S41332" i="1"/>
  <c r="L41331" i="1"/>
  <c r="T41330" i="1"/>
  <c r="I41331" i="1"/>
  <c r="Q41330" i="1"/>
  <c r="N41331" i="1"/>
  <c r="V41330" i="1"/>
  <c r="P41330" i="1" l="1"/>
  <c r="N41332" i="1"/>
  <c r="V41331" i="1"/>
  <c r="I41332" i="1"/>
  <c r="Q41331" i="1"/>
  <c r="L41332" i="1"/>
  <c r="T41331" i="1"/>
  <c r="K41334" i="1"/>
  <c r="S41333" i="1"/>
  <c r="M41332" i="1"/>
  <c r="U41331" i="1"/>
  <c r="J41333" i="1"/>
  <c r="R41332" i="1"/>
  <c r="P41331" i="1" l="1"/>
  <c r="J41334" i="1"/>
  <c r="R41333" i="1"/>
  <c r="M41333" i="1"/>
  <c r="U41332" i="1"/>
  <c r="K41335" i="1"/>
  <c r="S41334" i="1"/>
  <c r="L41333" i="1"/>
  <c r="T41332" i="1"/>
  <c r="I41333" i="1"/>
  <c r="Q41332" i="1"/>
  <c r="N41333" i="1"/>
  <c r="V41332" i="1"/>
  <c r="P41332" i="1" l="1"/>
  <c r="N41334" i="1"/>
  <c r="V41333" i="1"/>
  <c r="I41334" i="1"/>
  <c r="Q41333" i="1"/>
  <c r="L41334" i="1"/>
  <c r="T41333" i="1"/>
  <c r="K41336" i="1"/>
  <c r="S41335" i="1"/>
  <c r="M41334" i="1"/>
  <c r="U41333" i="1"/>
  <c r="J41335" i="1"/>
  <c r="R41334" i="1"/>
  <c r="P41333" i="1" l="1"/>
  <c r="J41336" i="1"/>
  <c r="R41335" i="1"/>
  <c r="M41335" i="1"/>
  <c r="U41334" i="1"/>
  <c r="K41337" i="1"/>
  <c r="S41336" i="1"/>
  <c r="L41335" i="1"/>
  <c r="T41334" i="1"/>
  <c r="I41335" i="1"/>
  <c r="Q41334" i="1"/>
  <c r="N41335" i="1"/>
  <c r="V41334" i="1"/>
  <c r="P41334" i="1" l="1"/>
  <c r="N41336" i="1"/>
  <c r="V41335" i="1"/>
  <c r="I41336" i="1"/>
  <c r="Q41335" i="1"/>
  <c r="L41336" i="1"/>
  <c r="T41335" i="1"/>
  <c r="K41338" i="1"/>
  <c r="S41337" i="1"/>
  <c r="M41336" i="1"/>
  <c r="U41335" i="1"/>
  <c r="J41337" i="1"/>
  <c r="R41336" i="1"/>
  <c r="P41335" i="1" l="1"/>
  <c r="J41338" i="1"/>
  <c r="R41337" i="1"/>
  <c r="M41337" i="1"/>
  <c r="U41336" i="1"/>
  <c r="K41339" i="1"/>
  <c r="S41338" i="1"/>
  <c r="L41337" i="1"/>
  <c r="T41336" i="1"/>
  <c r="I41337" i="1"/>
  <c r="Q41336" i="1"/>
  <c r="N41337" i="1"/>
  <c r="V41336" i="1"/>
  <c r="P41336" i="1" l="1"/>
  <c r="N41338" i="1"/>
  <c r="V41337" i="1"/>
  <c r="I41338" i="1"/>
  <c r="Q41337" i="1"/>
  <c r="L41338" i="1"/>
  <c r="T41337" i="1"/>
  <c r="K41340" i="1"/>
  <c r="S41339" i="1"/>
  <c r="M41338" i="1"/>
  <c r="U41337" i="1"/>
  <c r="J41339" i="1"/>
  <c r="R41338" i="1"/>
  <c r="P41337" i="1" l="1"/>
  <c r="J41340" i="1"/>
  <c r="R41339" i="1"/>
  <c r="M41339" i="1"/>
  <c r="U41338" i="1"/>
  <c r="K41341" i="1"/>
  <c r="S41340" i="1"/>
  <c r="L41339" i="1"/>
  <c r="T41338" i="1"/>
  <c r="I41339" i="1"/>
  <c r="Q41338" i="1"/>
  <c r="N41339" i="1"/>
  <c r="V41338" i="1"/>
  <c r="P41338" i="1" l="1"/>
  <c r="N41340" i="1"/>
  <c r="V41339" i="1"/>
  <c r="I41340" i="1"/>
  <c r="Q41339" i="1"/>
  <c r="L41340" i="1"/>
  <c r="T41339" i="1"/>
  <c r="K41342" i="1"/>
  <c r="S41341" i="1"/>
  <c r="M41340" i="1"/>
  <c r="U41339" i="1"/>
  <c r="J41341" i="1"/>
  <c r="R41340" i="1"/>
  <c r="P41339" i="1" l="1"/>
  <c r="J41342" i="1"/>
  <c r="R41341" i="1"/>
  <c r="M41341" i="1"/>
  <c r="U41340" i="1"/>
  <c r="K41343" i="1"/>
  <c r="S41342" i="1"/>
  <c r="L41341" i="1"/>
  <c r="T41340" i="1"/>
  <c r="I41341" i="1"/>
  <c r="Q41340" i="1"/>
  <c r="N41341" i="1"/>
  <c r="V41340" i="1"/>
  <c r="P41340" i="1" l="1"/>
  <c r="N41342" i="1"/>
  <c r="V41341" i="1"/>
  <c r="I41342" i="1"/>
  <c r="Q41341" i="1"/>
  <c r="L41342" i="1"/>
  <c r="T41341" i="1"/>
  <c r="K41344" i="1"/>
  <c r="S41343" i="1"/>
  <c r="M41342" i="1"/>
  <c r="U41341" i="1"/>
  <c r="J41343" i="1"/>
  <c r="R41342" i="1"/>
  <c r="P41341" i="1" l="1"/>
  <c r="J41344" i="1"/>
  <c r="R41343" i="1"/>
  <c r="M41343" i="1"/>
  <c r="U41342" i="1"/>
  <c r="K41345" i="1"/>
  <c r="S41344" i="1"/>
  <c r="L41343" i="1"/>
  <c r="T41342" i="1"/>
  <c r="I41343" i="1"/>
  <c r="Q41342" i="1"/>
  <c r="N41343" i="1"/>
  <c r="V41342" i="1"/>
  <c r="P41342" i="1" l="1"/>
  <c r="N41344" i="1"/>
  <c r="V41343" i="1"/>
  <c r="I41344" i="1"/>
  <c r="Q41343" i="1"/>
  <c r="L41344" i="1"/>
  <c r="T41343" i="1"/>
  <c r="K41346" i="1"/>
  <c r="S41345" i="1"/>
  <c r="M41344" i="1"/>
  <c r="U41343" i="1"/>
  <c r="J41345" i="1"/>
  <c r="R41344" i="1"/>
  <c r="P41343" i="1" l="1"/>
  <c r="J41346" i="1"/>
  <c r="R41345" i="1"/>
  <c r="M41345" i="1"/>
  <c r="U41344" i="1"/>
  <c r="K41347" i="1"/>
  <c r="S41346" i="1"/>
  <c r="L41345" i="1"/>
  <c r="T41344" i="1"/>
  <c r="I41345" i="1"/>
  <c r="Q41344" i="1"/>
  <c r="N41345" i="1"/>
  <c r="V41344" i="1"/>
  <c r="P41344" i="1" l="1"/>
  <c r="N41346" i="1"/>
  <c r="V41345" i="1"/>
  <c r="I41346" i="1"/>
  <c r="Q41345" i="1"/>
  <c r="L41346" i="1"/>
  <c r="T41345" i="1"/>
  <c r="K41348" i="1"/>
  <c r="S41347" i="1"/>
  <c r="M41346" i="1"/>
  <c r="U41345" i="1"/>
  <c r="P41345" i="1" s="1"/>
  <c r="J41347" i="1"/>
  <c r="R41346" i="1"/>
  <c r="J41348" i="1" l="1"/>
  <c r="R41347" i="1"/>
  <c r="M41347" i="1"/>
  <c r="U41346" i="1"/>
  <c r="K41349" i="1"/>
  <c r="S41348" i="1"/>
  <c r="L41347" i="1"/>
  <c r="T41346" i="1"/>
  <c r="I41347" i="1"/>
  <c r="Q41346" i="1"/>
  <c r="N41347" i="1"/>
  <c r="V41346" i="1"/>
  <c r="P41346" i="1" l="1"/>
  <c r="N41348" i="1"/>
  <c r="V41347" i="1"/>
  <c r="I41348" i="1"/>
  <c r="Q41347" i="1"/>
  <c r="L41348" i="1"/>
  <c r="T41347" i="1"/>
  <c r="K41350" i="1"/>
  <c r="S41349" i="1"/>
  <c r="M41348" i="1"/>
  <c r="U41347" i="1"/>
  <c r="J41349" i="1"/>
  <c r="R41348" i="1"/>
  <c r="P41347" i="1" l="1"/>
  <c r="J41350" i="1"/>
  <c r="R41349" i="1"/>
  <c r="M41349" i="1"/>
  <c r="U41348" i="1"/>
  <c r="K41351" i="1"/>
  <c r="S41350" i="1"/>
  <c r="L41349" i="1"/>
  <c r="T41348" i="1"/>
  <c r="I41349" i="1"/>
  <c r="Q41348" i="1"/>
  <c r="N41349" i="1"/>
  <c r="V41348" i="1"/>
  <c r="P41348" i="1" l="1"/>
  <c r="N41350" i="1"/>
  <c r="V41349" i="1"/>
  <c r="I41350" i="1"/>
  <c r="Q41349" i="1"/>
  <c r="L41350" i="1"/>
  <c r="T41349" i="1"/>
  <c r="K41352" i="1"/>
  <c r="S41351" i="1"/>
  <c r="M41350" i="1"/>
  <c r="U41349" i="1"/>
  <c r="J41351" i="1"/>
  <c r="R41350" i="1"/>
  <c r="P41349" i="1" l="1"/>
  <c r="J41352" i="1"/>
  <c r="R41351" i="1"/>
  <c r="M41351" i="1"/>
  <c r="U41350" i="1"/>
  <c r="K41353" i="1"/>
  <c r="S41352" i="1"/>
  <c r="L41351" i="1"/>
  <c r="T41350" i="1"/>
  <c r="I41351" i="1"/>
  <c r="Q41350" i="1"/>
  <c r="N41351" i="1"/>
  <c r="V41350" i="1"/>
  <c r="P41350" i="1" l="1"/>
  <c r="N41352" i="1"/>
  <c r="V41351" i="1"/>
  <c r="I41352" i="1"/>
  <c r="Q41351" i="1"/>
  <c r="L41352" i="1"/>
  <c r="T41351" i="1"/>
  <c r="K41354" i="1"/>
  <c r="S41353" i="1"/>
  <c r="M41352" i="1"/>
  <c r="U41351" i="1"/>
  <c r="J41353" i="1"/>
  <c r="R41352" i="1"/>
  <c r="P41351" i="1" l="1"/>
  <c r="J41354" i="1"/>
  <c r="R41353" i="1"/>
  <c r="M41353" i="1"/>
  <c r="U41352" i="1"/>
  <c r="K41355" i="1"/>
  <c r="S41354" i="1"/>
  <c r="L41353" i="1"/>
  <c r="T41352" i="1"/>
  <c r="I41353" i="1"/>
  <c r="Q41352" i="1"/>
  <c r="N41353" i="1"/>
  <c r="V41352" i="1"/>
  <c r="P41352" i="1" l="1"/>
  <c r="N41354" i="1"/>
  <c r="V41353" i="1"/>
  <c r="I41354" i="1"/>
  <c r="Q41353" i="1"/>
  <c r="L41354" i="1"/>
  <c r="T41353" i="1"/>
  <c r="K41356" i="1"/>
  <c r="S41355" i="1"/>
  <c r="M41354" i="1"/>
  <c r="U41353" i="1"/>
  <c r="J41355" i="1"/>
  <c r="R41354" i="1"/>
  <c r="P41353" i="1" l="1"/>
  <c r="J41356" i="1"/>
  <c r="R41355" i="1"/>
  <c r="M41355" i="1"/>
  <c r="U41354" i="1"/>
  <c r="K41357" i="1"/>
  <c r="S41356" i="1"/>
  <c r="L41355" i="1"/>
  <c r="T41354" i="1"/>
  <c r="I41355" i="1"/>
  <c r="Q41354" i="1"/>
  <c r="N41355" i="1"/>
  <c r="V41354" i="1"/>
  <c r="P41354" i="1" l="1"/>
  <c r="N41356" i="1"/>
  <c r="V41355" i="1"/>
  <c r="I41356" i="1"/>
  <c r="Q41355" i="1"/>
  <c r="L41356" i="1"/>
  <c r="T41355" i="1"/>
  <c r="K41358" i="1"/>
  <c r="S41357" i="1"/>
  <c r="M41356" i="1"/>
  <c r="U41355" i="1"/>
  <c r="J41357" i="1"/>
  <c r="R41356" i="1"/>
  <c r="P41355" i="1" l="1"/>
  <c r="J41358" i="1"/>
  <c r="R41357" i="1"/>
  <c r="M41357" i="1"/>
  <c r="U41356" i="1"/>
  <c r="K41359" i="1"/>
  <c r="S41358" i="1"/>
  <c r="L41357" i="1"/>
  <c r="T41356" i="1"/>
  <c r="I41357" i="1"/>
  <c r="Q41356" i="1"/>
  <c r="N41357" i="1"/>
  <c r="V41356" i="1"/>
  <c r="P41356" i="1" l="1"/>
  <c r="N41358" i="1"/>
  <c r="V41357" i="1"/>
  <c r="I41358" i="1"/>
  <c r="Q41357" i="1"/>
  <c r="L41358" i="1"/>
  <c r="T41357" i="1"/>
  <c r="K41360" i="1"/>
  <c r="S41359" i="1"/>
  <c r="M41358" i="1"/>
  <c r="U41357" i="1"/>
  <c r="J41359" i="1"/>
  <c r="R41358" i="1"/>
  <c r="P41357" i="1" l="1"/>
  <c r="J41360" i="1"/>
  <c r="R41359" i="1"/>
  <c r="M41359" i="1"/>
  <c r="U41358" i="1"/>
  <c r="K41361" i="1"/>
  <c r="S41360" i="1"/>
  <c r="L41359" i="1"/>
  <c r="T41358" i="1"/>
  <c r="I41359" i="1"/>
  <c r="Q41358" i="1"/>
  <c r="N41359" i="1"/>
  <c r="V41358" i="1"/>
  <c r="P41358" i="1" l="1"/>
  <c r="N41360" i="1"/>
  <c r="V41359" i="1"/>
  <c r="I41360" i="1"/>
  <c r="Q41359" i="1"/>
  <c r="L41360" i="1"/>
  <c r="T41359" i="1"/>
  <c r="K41362" i="1"/>
  <c r="S41361" i="1"/>
  <c r="M41360" i="1"/>
  <c r="U41359" i="1"/>
  <c r="J41361" i="1"/>
  <c r="R41360" i="1"/>
  <c r="P41359" i="1" l="1"/>
  <c r="J41362" i="1"/>
  <c r="R41361" i="1"/>
  <c r="M41361" i="1"/>
  <c r="U41360" i="1"/>
  <c r="K41363" i="1"/>
  <c r="S41362" i="1"/>
  <c r="L41361" i="1"/>
  <c r="T41360" i="1"/>
  <c r="I41361" i="1"/>
  <c r="Q41360" i="1"/>
  <c r="N41361" i="1"/>
  <c r="V41360" i="1"/>
  <c r="P41360" i="1" l="1"/>
  <c r="N41362" i="1"/>
  <c r="V41361" i="1"/>
  <c r="I41362" i="1"/>
  <c r="Q41361" i="1"/>
  <c r="L41362" i="1"/>
  <c r="T41361" i="1"/>
  <c r="K41364" i="1"/>
  <c r="S41363" i="1"/>
  <c r="M41362" i="1"/>
  <c r="U41361" i="1"/>
  <c r="P41361" i="1" s="1"/>
  <c r="J41363" i="1"/>
  <c r="R41362" i="1"/>
  <c r="J41364" i="1" l="1"/>
  <c r="R41363" i="1"/>
  <c r="M41363" i="1"/>
  <c r="U41362" i="1"/>
  <c r="K41365" i="1"/>
  <c r="S41364" i="1"/>
  <c r="L41363" i="1"/>
  <c r="T41362" i="1"/>
  <c r="I41363" i="1"/>
  <c r="Q41362" i="1"/>
  <c r="N41363" i="1"/>
  <c r="V41362" i="1"/>
  <c r="P41362" i="1" l="1"/>
  <c r="N41364" i="1"/>
  <c r="V41363" i="1"/>
  <c r="I41364" i="1"/>
  <c r="Q41363" i="1"/>
  <c r="L41364" i="1"/>
  <c r="T41363" i="1"/>
  <c r="K41366" i="1"/>
  <c r="S41365" i="1"/>
  <c r="M41364" i="1"/>
  <c r="U41363" i="1"/>
  <c r="J41365" i="1"/>
  <c r="R41364" i="1"/>
  <c r="P41363" i="1" l="1"/>
  <c r="J41366" i="1"/>
  <c r="R41365" i="1"/>
  <c r="M41365" i="1"/>
  <c r="U41364" i="1"/>
  <c r="K41367" i="1"/>
  <c r="S41366" i="1"/>
  <c r="L41365" i="1"/>
  <c r="T41364" i="1"/>
  <c r="I41365" i="1"/>
  <c r="Q41364" i="1"/>
  <c r="N41365" i="1"/>
  <c r="V41364" i="1"/>
  <c r="P41364" i="1" l="1"/>
  <c r="N41366" i="1"/>
  <c r="V41365" i="1"/>
  <c r="I41366" i="1"/>
  <c r="Q41365" i="1"/>
  <c r="L41366" i="1"/>
  <c r="T41365" i="1"/>
  <c r="K41368" i="1"/>
  <c r="S41367" i="1"/>
  <c r="M41366" i="1"/>
  <c r="U41365" i="1"/>
  <c r="J41367" i="1"/>
  <c r="R41366" i="1"/>
  <c r="P41365" i="1" l="1"/>
  <c r="J41368" i="1"/>
  <c r="R41367" i="1"/>
  <c r="M41367" i="1"/>
  <c r="U41366" i="1"/>
  <c r="K41369" i="1"/>
  <c r="S41368" i="1"/>
  <c r="L41367" i="1"/>
  <c r="T41366" i="1"/>
  <c r="I41367" i="1"/>
  <c r="Q41366" i="1"/>
  <c r="N41367" i="1"/>
  <c r="V41366" i="1"/>
  <c r="P41366" i="1" l="1"/>
  <c r="N41368" i="1"/>
  <c r="V41367" i="1"/>
  <c r="I41368" i="1"/>
  <c r="Q41367" i="1"/>
  <c r="L41368" i="1"/>
  <c r="T41367" i="1"/>
  <c r="K41370" i="1"/>
  <c r="S41369" i="1"/>
  <c r="M41368" i="1"/>
  <c r="U41367" i="1"/>
  <c r="J41369" i="1"/>
  <c r="R41368" i="1"/>
  <c r="P41367" i="1" l="1"/>
  <c r="J41370" i="1"/>
  <c r="R41369" i="1"/>
  <c r="M41369" i="1"/>
  <c r="U41368" i="1"/>
  <c r="K41371" i="1"/>
  <c r="S41370" i="1"/>
  <c r="L41369" i="1"/>
  <c r="T41368" i="1"/>
  <c r="I41369" i="1"/>
  <c r="Q41368" i="1"/>
  <c r="N41369" i="1"/>
  <c r="V41368" i="1"/>
  <c r="P41368" i="1" l="1"/>
  <c r="N41370" i="1"/>
  <c r="V41369" i="1"/>
  <c r="I41370" i="1"/>
  <c r="Q41369" i="1"/>
  <c r="L41370" i="1"/>
  <c r="T41369" i="1"/>
  <c r="K41372" i="1"/>
  <c r="S41371" i="1"/>
  <c r="M41370" i="1"/>
  <c r="U41369" i="1"/>
  <c r="J41371" i="1"/>
  <c r="R41370" i="1"/>
  <c r="P41369" i="1" l="1"/>
  <c r="J41372" i="1"/>
  <c r="R41371" i="1"/>
  <c r="M41371" i="1"/>
  <c r="U41370" i="1"/>
  <c r="K41373" i="1"/>
  <c r="S41372" i="1"/>
  <c r="L41371" i="1"/>
  <c r="T41370" i="1"/>
  <c r="I41371" i="1"/>
  <c r="Q41370" i="1"/>
  <c r="N41371" i="1"/>
  <c r="V41370" i="1"/>
  <c r="P41370" i="1" l="1"/>
  <c r="N41372" i="1"/>
  <c r="V41371" i="1"/>
  <c r="I41372" i="1"/>
  <c r="Q41371" i="1"/>
  <c r="L41372" i="1"/>
  <c r="T41371" i="1"/>
  <c r="K41374" i="1"/>
  <c r="S41373" i="1"/>
  <c r="M41372" i="1"/>
  <c r="U41371" i="1"/>
  <c r="J41373" i="1"/>
  <c r="R41372" i="1"/>
  <c r="P41371" i="1" l="1"/>
  <c r="J41374" i="1"/>
  <c r="R41373" i="1"/>
  <c r="M41373" i="1"/>
  <c r="U41372" i="1"/>
  <c r="K41375" i="1"/>
  <c r="S41374" i="1"/>
  <c r="L41373" i="1"/>
  <c r="T41372" i="1"/>
  <c r="I41373" i="1"/>
  <c r="Q41372" i="1"/>
  <c r="N41373" i="1"/>
  <c r="V41372" i="1"/>
  <c r="P41372" i="1" l="1"/>
  <c r="N41374" i="1"/>
  <c r="V41373" i="1"/>
  <c r="I41374" i="1"/>
  <c r="Q41373" i="1"/>
  <c r="L41374" i="1"/>
  <c r="T41373" i="1"/>
  <c r="K41376" i="1"/>
  <c r="S41375" i="1"/>
  <c r="M41374" i="1"/>
  <c r="U41373" i="1"/>
  <c r="J41375" i="1"/>
  <c r="R41374" i="1"/>
  <c r="P41373" i="1" l="1"/>
  <c r="J41376" i="1"/>
  <c r="R41375" i="1"/>
  <c r="M41375" i="1"/>
  <c r="U41374" i="1"/>
  <c r="K41377" i="1"/>
  <c r="S41376" i="1"/>
  <c r="L41375" i="1"/>
  <c r="T41374" i="1"/>
  <c r="I41375" i="1"/>
  <c r="Q41374" i="1"/>
  <c r="N41375" i="1"/>
  <c r="V41374" i="1"/>
  <c r="P41374" i="1" l="1"/>
  <c r="N41376" i="1"/>
  <c r="V41375" i="1"/>
  <c r="I41376" i="1"/>
  <c r="Q41375" i="1"/>
  <c r="L41376" i="1"/>
  <c r="T41375" i="1"/>
  <c r="K41378" i="1"/>
  <c r="S41377" i="1"/>
  <c r="M41376" i="1"/>
  <c r="U41375" i="1"/>
  <c r="J41377" i="1"/>
  <c r="R41376" i="1"/>
  <c r="P41375" i="1" l="1"/>
  <c r="J41378" i="1"/>
  <c r="R41377" i="1"/>
  <c r="M41377" i="1"/>
  <c r="U41376" i="1"/>
  <c r="K41379" i="1"/>
  <c r="S41378" i="1"/>
  <c r="L41377" i="1"/>
  <c r="T41376" i="1"/>
  <c r="I41377" i="1"/>
  <c r="Q41376" i="1"/>
  <c r="N41377" i="1"/>
  <c r="V41376" i="1"/>
  <c r="P41376" i="1" l="1"/>
  <c r="N41378" i="1"/>
  <c r="V41377" i="1"/>
  <c r="I41378" i="1"/>
  <c r="Q41377" i="1"/>
  <c r="L41378" i="1"/>
  <c r="T41377" i="1"/>
  <c r="K41380" i="1"/>
  <c r="S41379" i="1"/>
  <c r="M41378" i="1"/>
  <c r="U41377" i="1"/>
  <c r="P41377" i="1" s="1"/>
  <c r="J41379" i="1"/>
  <c r="R41378" i="1"/>
  <c r="J41380" i="1" l="1"/>
  <c r="R41379" i="1"/>
  <c r="M41379" i="1"/>
  <c r="U41378" i="1"/>
  <c r="K41381" i="1"/>
  <c r="S41380" i="1"/>
  <c r="L41379" i="1"/>
  <c r="T41378" i="1"/>
  <c r="I41379" i="1"/>
  <c r="Q41378" i="1"/>
  <c r="N41379" i="1"/>
  <c r="V41378" i="1"/>
  <c r="P41378" i="1" l="1"/>
  <c r="N41380" i="1"/>
  <c r="V41379" i="1"/>
  <c r="I41380" i="1"/>
  <c r="Q41379" i="1"/>
  <c r="L41380" i="1"/>
  <c r="T41379" i="1"/>
  <c r="K41382" i="1"/>
  <c r="S41381" i="1"/>
  <c r="M41380" i="1"/>
  <c r="U41379" i="1"/>
  <c r="J41381" i="1"/>
  <c r="R41380" i="1"/>
  <c r="P41379" i="1" l="1"/>
  <c r="J41382" i="1"/>
  <c r="R41381" i="1"/>
  <c r="M41381" i="1"/>
  <c r="U41380" i="1"/>
  <c r="K41383" i="1"/>
  <c r="S41382" i="1"/>
  <c r="L41381" i="1"/>
  <c r="T41380" i="1"/>
  <c r="I41381" i="1"/>
  <c r="Q41380" i="1"/>
  <c r="N41381" i="1"/>
  <c r="V41380" i="1"/>
  <c r="P41380" i="1" l="1"/>
  <c r="N41382" i="1"/>
  <c r="V41381" i="1"/>
  <c r="I41382" i="1"/>
  <c r="Q41381" i="1"/>
  <c r="L41382" i="1"/>
  <c r="T41381" i="1"/>
  <c r="K41384" i="1"/>
  <c r="S41383" i="1"/>
  <c r="M41382" i="1"/>
  <c r="U41381" i="1"/>
  <c r="J41383" i="1"/>
  <c r="R41382" i="1"/>
  <c r="P41381" i="1" l="1"/>
  <c r="J41384" i="1"/>
  <c r="R41383" i="1"/>
  <c r="M41383" i="1"/>
  <c r="U41382" i="1"/>
  <c r="K41385" i="1"/>
  <c r="S41384" i="1"/>
  <c r="L41383" i="1"/>
  <c r="T41382" i="1"/>
  <c r="I41383" i="1"/>
  <c r="Q41382" i="1"/>
  <c r="N41383" i="1"/>
  <c r="V41382" i="1"/>
  <c r="P41382" i="1" l="1"/>
  <c r="N41384" i="1"/>
  <c r="V41383" i="1"/>
  <c r="I41384" i="1"/>
  <c r="Q41383" i="1"/>
  <c r="L41384" i="1"/>
  <c r="T41383" i="1"/>
  <c r="K41386" i="1"/>
  <c r="S41385" i="1"/>
  <c r="M41384" i="1"/>
  <c r="U41383" i="1"/>
  <c r="J41385" i="1"/>
  <c r="R41384" i="1"/>
  <c r="P41383" i="1" l="1"/>
  <c r="J41386" i="1"/>
  <c r="R41385" i="1"/>
  <c r="M41385" i="1"/>
  <c r="U41384" i="1"/>
  <c r="K41387" i="1"/>
  <c r="S41386" i="1"/>
  <c r="L41385" i="1"/>
  <c r="T41384" i="1"/>
  <c r="I41385" i="1"/>
  <c r="Q41384" i="1"/>
  <c r="N41385" i="1"/>
  <c r="V41384" i="1"/>
  <c r="P41384" i="1" l="1"/>
  <c r="N41386" i="1"/>
  <c r="V41385" i="1"/>
  <c r="I41386" i="1"/>
  <c r="Q41385" i="1"/>
  <c r="L41386" i="1"/>
  <c r="T41385" i="1"/>
  <c r="K41388" i="1"/>
  <c r="S41387" i="1"/>
  <c r="M41386" i="1"/>
  <c r="U41385" i="1"/>
  <c r="J41387" i="1"/>
  <c r="R41386" i="1"/>
  <c r="P41385" i="1" l="1"/>
  <c r="J41388" i="1"/>
  <c r="R41387" i="1"/>
  <c r="M41387" i="1"/>
  <c r="U41386" i="1"/>
  <c r="K41389" i="1"/>
  <c r="S41388" i="1"/>
  <c r="L41387" i="1"/>
  <c r="T41386" i="1"/>
  <c r="I41387" i="1"/>
  <c r="Q41386" i="1"/>
  <c r="N41387" i="1"/>
  <c r="V41386" i="1"/>
  <c r="P41386" i="1" l="1"/>
  <c r="N41388" i="1"/>
  <c r="V41387" i="1"/>
  <c r="I41388" i="1"/>
  <c r="Q41387" i="1"/>
  <c r="L41388" i="1"/>
  <c r="T41387" i="1"/>
  <c r="K41390" i="1"/>
  <c r="S41389" i="1"/>
  <c r="M41388" i="1"/>
  <c r="U41387" i="1"/>
  <c r="J41389" i="1"/>
  <c r="R41388" i="1"/>
  <c r="P41387" i="1" l="1"/>
  <c r="J41390" i="1"/>
  <c r="R41389" i="1"/>
  <c r="M41389" i="1"/>
  <c r="U41388" i="1"/>
  <c r="K41391" i="1"/>
  <c r="S41390" i="1"/>
  <c r="L41389" i="1"/>
  <c r="T41388" i="1"/>
  <c r="I41389" i="1"/>
  <c r="Q41388" i="1"/>
  <c r="N41389" i="1"/>
  <c r="V41388" i="1"/>
  <c r="P41388" i="1" l="1"/>
  <c r="N41390" i="1"/>
  <c r="V41389" i="1"/>
  <c r="I41390" i="1"/>
  <c r="Q41389" i="1"/>
  <c r="L41390" i="1"/>
  <c r="T41389" i="1"/>
  <c r="K41392" i="1"/>
  <c r="S41391" i="1"/>
  <c r="M41390" i="1"/>
  <c r="U41389" i="1"/>
  <c r="J41391" i="1"/>
  <c r="R41390" i="1"/>
  <c r="P41389" i="1" l="1"/>
  <c r="J41392" i="1"/>
  <c r="R41391" i="1"/>
  <c r="M41391" i="1"/>
  <c r="U41390" i="1"/>
  <c r="K41393" i="1"/>
  <c r="S41392" i="1"/>
  <c r="L41391" i="1"/>
  <c r="T41390" i="1"/>
  <c r="I41391" i="1"/>
  <c r="Q41390" i="1"/>
  <c r="N41391" i="1"/>
  <c r="V41390" i="1"/>
  <c r="P41390" i="1" l="1"/>
  <c r="N41392" i="1"/>
  <c r="V41391" i="1"/>
  <c r="I41392" i="1"/>
  <c r="Q41391" i="1"/>
  <c r="L41392" i="1"/>
  <c r="T41391" i="1"/>
  <c r="K41394" i="1"/>
  <c r="S41393" i="1"/>
  <c r="M41392" i="1"/>
  <c r="U41391" i="1"/>
  <c r="J41393" i="1"/>
  <c r="R41392" i="1"/>
  <c r="P41391" i="1" l="1"/>
  <c r="J41394" i="1"/>
  <c r="R41393" i="1"/>
  <c r="M41393" i="1"/>
  <c r="U41392" i="1"/>
  <c r="K41395" i="1"/>
  <c r="S41394" i="1"/>
  <c r="L41393" i="1"/>
  <c r="T41392" i="1"/>
  <c r="I41393" i="1"/>
  <c r="Q41392" i="1"/>
  <c r="N41393" i="1"/>
  <c r="V41392" i="1"/>
  <c r="P41392" i="1" l="1"/>
  <c r="N41394" i="1"/>
  <c r="V41393" i="1"/>
  <c r="I41394" i="1"/>
  <c r="Q41393" i="1"/>
  <c r="L41394" i="1"/>
  <c r="T41393" i="1"/>
  <c r="K41396" i="1"/>
  <c r="S41395" i="1"/>
  <c r="M41394" i="1"/>
  <c r="U41393" i="1"/>
  <c r="P41393" i="1" s="1"/>
  <c r="J41395" i="1"/>
  <c r="R41394" i="1"/>
  <c r="J41396" i="1" l="1"/>
  <c r="R41395" i="1"/>
  <c r="M41395" i="1"/>
  <c r="U41394" i="1"/>
  <c r="K41397" i="1"/>
  <c r="S41396" i="1"/>
  <c r="L41395" i="1"/>
  <c r="T41394" i="1"/>
  <c r="I41395" i="1"/>
  <c r="Q41394" i="1"/>
  <c r="N41395" i="1"/>
  <c r="V41394" i="1"/>
  <c r="P41394" i="1" l="1"/>
  <c r="N41396" i="1"/>
  <c r="V41395" i="1"/>
  <c r="I41396" i="1"/>
  <c r="Q41395" i="1"/>
  <c r="L41396" i="1"/>
  <c r="T41395" i="1"/>
  <c r="K41398" i="1"/>
  <c r="S41397" i="1"/>
  <c r="M41396" i="1"/>
  <c r="U41395" i="1"/>
  <c r="J41397" i="1"/>
  <c r="R41396" i="1"/>
  <c r="P41395" i="1" l="1"/>
  <c r="J41398" i="1"/>
  <c r="R41397" i="1"/>
  <c r="M41397" i="1"/>
  <c r="U41396" i="1"/>
  <c r="K41399" i="1"/>
  <c r="S41398" i="1"/>
  <c r="L41397" i="1"/>
  <c r="T41396" i="1"/>
  <c r="I41397" i="1"/>
  <c r="Q41396" i="1"/>
  <c r="P41396" i="1" s="1"/>
  <c r="N41397" i="1"/>
  <c r="V41396" i="1"/>
  <c r="N41398" i="1" l="1"/>
  <c r="V41397" i="1"/>
  <c r="I41398" i="1"/>
  <c r="Q41397" i="1"/>
  <c r="L41398" i="1"/>
  <c r="T41397" i="1"/>
  <c r="K41400" i="1"/>
  <c r="S41399" i="1"/>
  <c r="M41398" i="1"/>
  <c r="U41397" i="1"/>
  <c r="J41399" i="1"/>
  <c r="R41398" i="1"/>
  <c r="P41397" i="1" l="1"/>
  <c r="J41400" i="1"/>
  <c r="R41399" i="1"/>
  <c r="M41399" i="1"/>
  <c r="U41398" i="1"/>
  <c r="K41401" i="1"/>
  <c r="S41400" i="1"/>
  <c r="L41399" i="1"/>
  <c r="T41398" i="1"/>
  <c r="I41399" i="1"/>
  <c r="Q41398" i="1"/>
  <c r="N41399" i="1"/>
  <c r="V41398" i="1"/>
  <c r="P41398" i="1" l="1"/>
  <c r="N41400" i="1"/>
  <c r="V41399" i="1"/>
  <c r="I41400" i="1"/>
  <c r="Q41399" i="1"/>
  <c r="L41400" i="1"/>
  <c r="T41399" i="1"/>
  <c r="K41402" i="1"/>
  <c r="S41401" i="1"/>
  <c r="M41400" i="1"/>
  <c r="U41399" i="1"/>
  <c r="J41401" i="1"/>
  <c r="R41400" i="1"/>
  <c r="P41399" i="1" l="1"/>
  <c r="J41402" i="1"/>
  <c r="R41401" i="1"/>
  <c r="M41401" i="1"/>
  <c r="U41400" i="1"/>
  <c r="K41403" i="1"/>
  <c r="S41402" i="1"/>
  <c r="L41401" i="1"/>
  <c r="T41400" i="1"/>
  <c r="I41401" i="1"/>
  <c r="Q41400" i="1"/>
  <c r="P41400" i="1" s="1"/>
  <c r="N41401" i="1"/>
  <c r="V41400" i="1"/>
  <c r="N41402" i="1" l="1"/>
  <c r="V41401" i="1"/>
  <c r="I41402" i="1"/>
  <c r="Q41401" i="1"/>
  <c r="L41402" i="1"/>
  <c r="T41401" i="1"/>
  <c r="K41404" i="1"/>
  <c r="S41403" i="1"/>
  <c r="M41402" i="1"/>
  <c r="U41401" i="1"/>
  <c r="J41403" i="1"/>
  <c r="R41402" i="1"/>
  <c r="P41401" i="1" l="1"/>
  <c r="J41404" i="1"/>
  <c r="R41403" i="1"/>
  <c r="M41403" i="1"/>
  <c r="U41402" i="1"/>
  <c r="K41405" i="1"/>
  <c r="S41404" i="1"/>
  <c r="L41403" i="1"/>
  <c r="T41402" i="1"/>
  <c r="I41403" i="1"/>
  <c r="Q41402" i="1"/>
  <c r="P41402" i="1" s="1"/>
  <c r="N41403" i="1"/>
  <c r="V41402" i="1"/>
  <c r="N41404" i="1" l="1"/>
  <c r="V41403" i="1"/>
  <c r="I41404" i="1"/>
  <c r="Q41403" i="1"/>
  <c r="L41404" i="1"/>
  <c r="T41403" i="1"/>
  <c r="K41406" i="1"/>
  <c r="S41405" i="1"/>
  <c r="M41404" i="1"/>
  <c r="U41403" i="1"/>
  <c r="J41405" i="1"/>
  <c r="R41404" i="1"/>
  <c r="P41403" i="1" l="1"/>
  <c r="J41406" i="1"/>
  <c r="R41405" i="1"/>
  <c r="M41405" i="1"/>
  <c r="U41404" i="1"/>
  <c r="K41407" i="1"/>
  <c r="S41406" i="1"/>
  <c r="L41405" i="1"/>
  <c r="T41404" i="1"/>
  <c r="I41405" i="1"/>
  <c r="Q41404" i="1"/>
  <c r="N41405" i="1"/>
  <c r="V41404" i="1"/>
  <c r="P41404" i="1" l="1"/>
  <c r="N41406" i="1"/>
  <c r="V41405" i="1"/>
  <c r="I41406" i="1"/>
  <c r="Q41405" i="1"/>
  <c r="L41406" i="1"/>
  <c r="T41405" i="1"/>
  <c r="K41408" i="1"/>
  <c r="S41407" i="1"/>
  <c r="M41406" i="1"/>
  <c r="U41405" i="1"/>
  <c r="J41407" i="1"/>
  <c r="R41406" i="1"/>
  <c r="P41405" i="1" l="1"/>
  <c r="J41408" i="1"/>
  <c r="R41407" i="1"/>
  <c r="M41407" i="1"/>
  <c r="U41406" i="1"/>
  <c r="K41409" i="1"/>
  <c r="S41408" i="1"/>
  <c r="L41407" i="1"/>
  <c r="T41406" i="1"/>
  <c r="I41407" i="1"/>
  <c r="Q41406" i="1"/>
  <c r="N41407" i="1"/>
  <c r="V41406" i="1"/>
  <c r="P41406" i="1" l="1"/>
  <c r="N41408" i="1"/>
  <c r="V41407" i="1"/>
  <c r="I41408" i="1"/>
  <c r="Q41407" i="1"/>
  <c r="L41408" i="1"/>
  <c r="T41407" i="1"/>
  <c r="K41410" i="1"/>
  <c r="S41409" i="1"/>
  <c r="M41408" i="1"/>
  <c r="U41407" i="1"/>
  <c r="J41409" i="1"/>
  <c r="R41408" i="1"/>
  <c r="P41407" i="1" l="1"/>
  <c r="J41410" i="1"/>
  <c r="R41409" i="1"/>
  <c r="M41409" i="1"/>
  <c r="U41408" i="1"/>
  <c r="K41411" i="1"/>
  <c r="S41410" i="1"/>
  <c r="L41409" i="1"/>
  <c r="T41408" i="1"/>
  <c r="I41409" i="1"/>
  <c r="Q41408" i="1"/>
  <c r="N41409" i="1"/>
  <c r="V41408" i="1"/>
  <c r="P41408" i="1" l="1"/>
  <c r="N41410" i="1"/>
  <c r="V41409" i="1"/>
  <c r="I41410" i="1"/>
  <c r="Q41409" i="1"/>
  <c r="L41410" i="1"/>
  <c r="T41409" i="1"/>
  <c r="K41412" i="1"/>
  <c r="S41411" i="1"/>
  <c r="M41410" i="1"/>
  <c r="U41409" i="1"/>
  <c r="P41409" i="1" s="1"/>
  <c r="J41411" i="1"/>
  <c r="R41410" i="1"/>
  <c r="J41412" i="1" l="1"/>
  <c r="R41411" i="1"/>
  <c r="M41411" i="1"/>
  <c r="U41410" i="1"/>
  <c r="K41413" i="1"/>
  <c r="S41412" i="1"/>
  <c r="L41411" i="1"/>
  <c r="T41410" i="1"/>
  <c r="I41411" i="1"/>
  <c r="Q41410" i="1"/>
  <c r="N41411" i="1"/>
  <c r="V41410" i="1"/>
  <c r="P41410" i="1" l="1"/>
  <c r="N41412" i="1"/>
  <c r="V41411" i="1"/>
  <c r="I41412" i="1"/>
  <c r="Q41411" i="1"/>
  <c r="L41412" i="1"/>
  <c r="T41411" i="1"/>
  <c r="K41414" i="1"/>
  <c r="S41413" i="1"/>
  <c r="M41412" i="1"/>
  <c r="U41411" i="1"/>
  <c r="J41413" i="1"/>
  <c r="R41412" i="1"/>
  <c r="P41411" i="1" l="1"/>
  <c r="J41414" i="1"/>
  <c r="R41413" i="1"/>
  <c r="M41413" i="1"/>
  <c r="U41412" i="1"/>
  <c r="K41415" i="1"/>
  <c r="S41414" i="1"/>
  <c r="L41413" i="1"/>
  <c r="T41412" i="1"/>
  <c r="I41413" i="1"/>
  <c r="Q41412" i="1"/>
  <c r="N41413" i="1"/>
  <c r="V41412" i="1"/>
  <c r="P41412" i="1" l="1"/>
  <c r="N41414" i="1"/>
  <c r="V41413" i="1"/>
  <c r="I41414" i="1"/>
  <c r="Q41413" i="1"/>
  <c r="L41414" i="1"/>
  <c r="T41413" i="1"/>
  <c r="K41416" i="1"/>
  <c r="S41415" i="1"/>
  <c r="M41414" i="1"/>
  <c r="U41413" i="1"/>
  <c r="J41415" i="1"/>
  <c r="R41414" i="1"/>
  <c r="P41413" i="1" l="1"/>
  <c r="J41416" i="1"/>
  <c r="R41415" i="1"/>
  <c r="M41415" i="1"/>
  <c r="U41414" i="1"/>
  <c r="K41417" i="1"/>
  <c r="S41416" i="1"/>
  <c r="L41415" i="1"/>
  <c r="T41414" i="1"/>
  <c r="I41415" i="1"/>
  <c r="Q41414" i="1"/>
  <c r="N41415" i="1"/>
  <c r="V41414" i="1"/>
  <c r="P41414" i="1" l="1"/>
  <c r="N41416" i="1"/>
  <c r="V41415" i="1"/>
  <c r="I41416" i="1"/>
  <c r="Q41415" i="1"/>
  <c r="L41416" i="1"/>
  <c r="T41415" i="1"/>
  <c r="K41418" i="1"/>
  <c r="S41417" i="1"/>
  <c r="M41416" i="1"/>
  <c r="U41415" i="1"/>
  <c r="J41417" i="1"/>
  <c r="R41416" i="1"/>
  <c r="P41415" i="1" l="1"/>
  <c r="J41418" i="1"/>
  <c r="R41417" i="1"/>
  <c r="M41417" i="1"/>
  <c r="U41416" i="1"/>
  <c r="K41419" i="1"/>
  <c r="S41418" i="1"/>
  <c r="L41417" i="1"/>
  <c r="T41416" i="1"/>
  <c r="I41417" i="1"/>
  <c r="Q41416" i="1"/>
  <c r="N41417" i="1"/>
  <c r="V41416" i="1"/>
  <c r="P41416" i="1" l="1"/>
  <c r="N41418" i="1"/>
  <c r="V41417" i="1"/>
  <c r="I41418" i="1"/>
  <c r="Q41417" i="1"/>
  <c r="L41418" i="1"/>
  <c r="T41417" i="1"/>
  <c r="K41420" i="1"/>
  <c r="S41419" i="1"/>
  <c r="M41418" i="1"/>
  <c r="U41417" i="1"/>
  <c r="J41419" i="1"/>
  <c r="R41418" i="1"/>
  <c r="P41417" i="1" l="1"/>
  <c r="J41420" i="1"/>
  <c r="R41419" i="1"/>
  <c r="M41419" i="1"/>
  <c r="U41418" i="1"/>
  <c r="K41421" i="1"/>
  <c r="S41420" i="1"/>
  <c r="L41419" i="1"/>
  <c r="T41418" i="1"/>
  <c r="I41419" i="1"/>
  <c r="Q41418" i="1"/>
  <c r="N41419" i="1"/>
  <c r="V41418" i="1"/>
  <c r="P41418" i="1" l="1"/>
  <c r="N41420" i="1"/>
  <c r="V41419" i="1"/>
  <c r="I41420" i="1"/>
  <c r="Q41419" i="1"/>
  <c r="L41420" i="1"/>
  <c r="T41419" i="1"/>
  <c r="K41422" i="1"/>
  <c r="S41421" i="1"/>
  <c r="M41420" i="1"/>
  <c r="U41419" i="1"/>
  <c r="J41421" i="1"/>
  <c r="R41420" i="1"/>
  <c r="P41419" i="1" l="1"/>
  <c r="J41422" i="1"/>
  <c r="R41421" i="1"/>
  <c r="M41421" i="1"/>
  <c r="U41420" i="1"/>
  <c r="K41423" i="1"/>
  <c r="S41422" i="1"/>
  <c r="L41421" i="1"/>
  <c r="T41420" i="1"/>
  <c r="I41421" i="1"/>
  <c r="Q41420" i="1"/>
  <c r="N41421" i="1"/>
  <c r="V41420" i="1"/>
  <c r="P41420" i="1" l="1"/>
  <c r="N41422" i="1"/>
  <c r="V41421" i="1"/>
  <c r="I41422" i="1"/>
  <c r="Q41421" i="1"/>
  <c r="L41422" i="1"/>
  <c r="T41421" i="1"/>
  <c r="K41424" i="1"/>
  <c r="S41423" i="1"/>
  <c r="M41422" i="1"/>
  <c r="U41421" i="1"/>
  <c r="J41423" i="1"/>
  <c r="R41422" i="1"/>
  <c r="P41421" i="1" l="1"/>
  <c r="J41424" i="1"/>
  <c r="R41423" i="1"/>
  <c r="M41423" i="1"/>
  <c r="U41422" i="1"/>
  <c r="K41425" i="1"/>
  <c r="S41424" i="1"/>
  <c r="L41423" i="1"/>
  <c r="T41422" i="1"/>
  <c r="I41423" i="1"/>
  <c r="Q41422" i="1"/>
  <c r="P41422" i="1" s="1"/>
  <c r="N41423" i="1"/>
  <c r="V41422" i="1"/>
  <c r="N41424" i="1" l="1"/>
  <c r="V41423" i="1"/>
  <c r="I41424" i="1"/>
  <c r="Q41423" i="1"/>
  <c r="L41424" i="1"/>
  <c r="T41423" i="1"/>
  <c r="K41426" i="1"/>
  <c r="S41425" i="1"/>
  <c r="M41424" i="1"/>
  <c r="U41423" i="1"/>
  <c r="J41425" i="1"/>
  <c r="R41424" i="1"/>
  <c r="P41423" i="1" l="1"/>
  <c r="J41426" i="1"/>
  <c r="R41425" i="1"/>
  <c r="M41425" i="1"/>
  <c r="U41424" i="1"/>
  <c r="K41427" i="1"/>
  <c r="S41426" i="1"/>
  <c r="L41425" i="1"/>
  <c r="T41424" i="1"/>
  <c r="I41425" i="1"/>
  <c r="Q41424" i="1"/>
  <c r="P41424" i="1" s="1"/>
  <c r="N41425" i="1"/>
  <c r="V41424" i="1"/>
  <c r="N41426" i="1" l="1"/>
  <c r="V41425" i="1"/>
  <c r="I41426" i="1"/>
  <c r="Q41425" i="1"/>
  <c r="L41426" i="1"/>
  <c r="T41425" i="1"/>
  <c r="K41428" i="1"/>
  <c r="S41427" i="1"/>
  <c r="M41426" i="1"/>
  <c r="U41425" i="1"/>
  <c r="P41425" i="1" s="1"/>
  <c r="J41427" i="1"/>
  <c r="R41426" i="1"/>
  <c r="J41428" i="1" l="1"/>
  <c r="R41427" i="1"/>
  <c r="M41427" i="1"/>
  <c r="U41426" i="1"/>
  <c r="K41429" i="1"/>
  <c r="S41428" i="1"/>
  <c r="L41427" i="1"/>
  <c r="T41426" i="1"/>
  <c r="I41427" i="1"/>
  <c r="Q41426" i="1"/>
  <c r="N41427" i="1"/>
  <c r="V41426" i="1"/>
  <c r="P41426" i="1" l="1"/>
  <c r="N41428" i="1"/>
  <c r="V41427" i="1"/>
  <c r="I41428" i="1"/>
  <c r="Q41427" i="1"/>
  <c r="L41428" i="1"/>
  <c r="T41427" i="1"/>
  <c r="K41430" i="1"/>
  <c r="S41429" i="1"/>
  <c r="M41428" i="1"/>
  <c r="U41427" i="1"/>
  <c r="J41429" i="1"/>
  <c r="R41428" i="1"/>
  <c r="P41427" i="1" l="1"/>
  <c r="J41430" i="1"/>
  <c r="R41429" i="1"/>
  <c r="M41429" i="1"/>
  <c r="U41428" i="1"/>
  <c r="K41431" i="1"/>
  <c r="S41430" i="1"/>
  <c r="L41429" i="1"/>
  <c r="T41428" i="1"/>
  <c r="I41429" i="1"/>
  <c r="Q41428" i="1"/>
  <c r="P41428" i="1" s="1"/>
  <c r="N41429" i="1"/>
  <c r="V41428" i="1"/>
  <c r="N41430" i="1" l="1"/>
  <c r="V41429" i="1"/>
  <c r="I41430" i="1"/>
  <c r="Q41429" i="1"/>
  <c r="L41430" i="1"/>
  <c r="T41429" i="1"/>
  <c r="K41432" i="1"/>
  <c r="S41431" i="1"/>
  <c r="M41430" i="1"/>
  <c r="U41429" i="1"/>
  <c r="J41431" i="1"/>
  <c r="R41430" i="1"/>
  <c r="P41429" i="1" l="1"/>
  <c r="J41432" i="1"/>
  <c r="R41431" i="1"/>
  <c r="M41431" i="1"/>
  <c r="U41430" i="1"/>
  <c r="K41433" i="1"/>
  <c r="S41432" i="1"/>
  <c r="L41431" i="1"/>
  <c r="T41430" i="1"/>
  <c r="I41431" i="1"/>
  <c r="Q41430" i="1"/>
  <c r="N41431" i="1"/>
  <c r="V41430" i="1"/>
  <c r="P41430" i="1" l="1"/>
  <c r="N41432" i="1"/>
  <c r="V41431" i="1"/>
  <c r="I41432" i="1"/>
  <c r="Q41431" i="1"/>
  <c r="L41432" i="1"/>
  <c r="T41431" i="1"/>
  <c r="K41434" i="1"/>
  <c r="S41433" i="1"/>
  <c r="M41432" i="1"/>
  <c r="U41431" i="1"/>
  <c r="J41433" i="1"/>
  <c r="R41432" i="1"/>
  <c r="P41431" i="1" l="1"/>
  <c r="J41434" i="1"/>
  <c r="R41433" i="1"/>
  <c r="M41433" i="1"/>
  <c r="U41432" i="1"/>
  <c r="K41435" i="1"/>
  <c r="S41434" i="1"/>
  <c r="L41433" i="1"/>
  <c r="T41432" i="1"/>
  <c r="I41433" i="1"/>
  <c r="Q41432" i="1"/>
  <c r="N41433" i="1"/>
  <c r="V41432" i="1"/>
  <c r="P41432" i="1" l="1"/>
  <c r="N41434" i="1"/>
  <c r="V41433" i="1"/>
  <c r="I41434" i="1"/>
  <c r="Q41433" i="1"/>
  <c r="L41434" i="1"/>
  <c r="T41433" i="1"/>
  <c r="K41436" i="1"/>
  <c r="S41435" i="1"/>
  <c r="M41434" i="1"/>
  <c r="U41433" i="1"/>
  <c r="J41435" i="1"/>
  <c r="R41434" i="1"/>
  <c r="P41433" i="1" l="1"/>
  <c r="J41436" i="1"/>
  <c r="R41435" i="1"/>
  <c r="M41435" i="1"/>
  <c r="U41434" i="1"/>
  <c r="K41437" i="1"/>
  <c r="S41436" i="1"/>
  <c r="L41435" i="1"/>
  <c r="T41434" i="1"/>
  <c r="I41435" i="1"/>
  <c r="Q41434" i="1"/>
  <c r="P41434" i="1" s="1"/>
  <c r="N41435" i="1"/>
  <c r="V41434" i="1"/>
  <c r="N41436" i="1" l="1"/>
  <c r="V41435" i="1"/>
  <c r="I41436" i="1"/>
  <c r="Q41435" i="1"/>
  <c r="L41436" i="1"/>
  <c r="T41435" i="1"/>
  <c r="K41438" i="1"/>
  <c r="S41437" i="1"/>
  <c r="M41436" i="1"/>
  <c r="U41435" i="1"/>
  <c r="J41437" i="1"/>
  <c r="R41436" i="1"/>
  <c r="P41435" i="1" l="1"/>
  <c r="J41438" i="1"/>
  <c r="R41437" i="1"/>
  <c r="M41437" i="1"/>
  <c r="U41436" i="1"/>
  <c r="K41439" i="1"/>
  <c r="S41438" i="1"/>
  <c r="L41437" i="1"/>
  <c r="T41436" i="1"/>
  <c r="I41437" i="1"/>
  <c r="Q41436" i="1"/>
  <c r="P41436" i="1" s="1"/>
  <c r="N41437" i="1"/>
  <c r="V41436" i="1"/>
  <c r="N41438" i="1" l="1"/>
  <c r="V41437" i="1"/>
  <c r="I41438" i="1"/>
  <c r="Q41437" i="1"/>
  <c r="L41438" i="1"/>
  <c r="T41437" i="1"/>
  <c r="K41440" i="1"/>
  <c r="S41439" i="1"/>
  <c r="M41438" i="1"/>
  <c r="U41437" i="1"/>
  <c r="J41439" i="1"/>
  <c r="R41438" i="1"/>
  <c r="P41437" i="1" l="1"/>
  <c r="J41440" i="1"/>
  <c r="R41439" i="1"/>
  <c r="M41439" i="1"/>
  <c r="U41438" i="1"/>
  <c r="K41441" i="1"/>
  <c r="S41440" i="1"/>
  <c r="L41439" i="1"/>
  <c r="T41438" i="1"/>
  <c r="I41439" i="1"/>
  <c r="Q41438" i="1"/>
  <c r="N41439" i="1"/>
  <c r="V41438" i="1"/>
  <c r="P41438" i="1" l="1"/>
  <c r="N41440" i="1"/>
  <c r="V41439" i="1"/>
  <c r="I41440" i="1"/>
  <c r="Q41439" i="1"/>
  <c r="L41440" i="1"/>
  <c r="T41439" i="1"/>
  <c r="K41442" i="1"/>
  <c r="S41441" i="1"/>
  <c r="M41440" i="1"/>
  <c r="U41439" i="1"/>
  <c r="J41441" i="1"/>
  <c r="R41440" i="1"/>
  <c r="P41439" i="1" l="1"/>
  <c r="J41442" i="1"/>
  <c r="R41441" i="1"/>
  <c r="M41441" i="1"/>
  <c r="U41440" i="1"/>
  <c r="K41443" i="1"/>
  <c r="S41442" i="1"/>
  <c r="L41441" i="1"/>
  <c r="T41440" i="1"/>
  <c r="I41441" i="1"/>
  <c r="Q41440" i="1"/>
  <c r="N41441" i="1"/>
  <c r="V41440" i="1"/>
  <c r="P41440" i="1" l="1"/>
  <c r="N41442" i="1"/>
  <c r="V41441" i="1"/>
  <c r="I41442" i="1"/>
  <c r="Q41441" i="1"/>
  <c r="L41442" i="1"/>
  <c r="T41441" i="1"/>
  <c r="K41444" i="1"/>
  <c r="S41443" i="1"/>
  <c r="M41442" i="1"/>
  <c r="U41441" i="1"/>
  <c r="P41441" i="1" s="1"/>
  <c r="J41443" i="1"/>
  <c r="R41442" i="1"/>
  <c r="J41444" i="1" l="1"/>
  <c r="R41443" i="1"/>
  <c r="M41443" i="1"/>
  <c r="U41442" i="1"/>
  <c r="K41445" i="1"/>
  <c r="S41444" i="1"/>
  <c r="L41443" i="1"/>
  <c r="T41442" i="1"/>
  <c r="I41443" i="1"/>
  <c r="Q41442" i="1"/>
  <c r="N41443" i="1"/>
  <c r="V41442" i="1"/>
  <c r="P41442" i="1" l="1"/>
  <c r="N41444" i="1"/>
  <c r="V41443" i="1"/>
  <c r="I41444" i="1"/>
  <c r="Q41443" i="1"/>
  <c r="L41444" i="1"/>
  <c r="T41443" i="1"/>
  <c r="K41446" i="1"/>
  <c r="S41445" i="1"/>
  <c r="M41444" i="1"/>
  <c r="U41443" i="1"/>
  <c r="J41445" i="1"/>
  <c r="R41444" i="1"/>
  <c r="P41443" i="1" l="1"/>
  <c r="J41446" i="1"/>
  <c r="R41445" i="1"/>
  <c r="M41445" i="1"/>
  <c r="U41444" i="1"/>
  <c r="K41447" i="1"/>
  <c r="S41446" i="1"/>
  <c r="L41445" i="1"/>
  <c r="T41444" i="1"/>
  <c r="I41445" i="1"/>
  <c r="Q41444" i="1"/>
  <c r="N41445" i="1"/>
  <c r="V41444" i="1"/>
  <c r="P41444" i="1" l="1"/>
  <c r="N41446" i="1"/>
  <c r="V41445" i="1"/>
  <c r="I41446" i="1"/>
  <c r="Q41445" i="1"/>
  <c r="L41446" i="1"/>
  <c r="T41445" i="1"/>
  <c r="K41448" i="1"/>
  <c r="S41447" i="1"/>
  <c r="M41446" i="1"/>
  <c r="U41445" i="1"/>
  <c r="J41447" i="1"/>
  <c r="R41446" i="1"/>
  <c r="P41445" i="1" l="1"/>
  <c r="J41448" i="1"/>
  <c r="R41447" i="1"/>
  <c r="M41447" i="1"/>
  <c r="U41446" i="1"/>
  <c r="K41449" i="1"/>
  <c r="S41448" i="1"/>
  <c r="L41447" i="1"/>
  <c r="T41446" i="1"/>
  <c r="I41447" i="1"/>
  <c r="Q41446" i="1"/>
  <c r="N41447" i="1"/>
  <c r="V41446" i="1"/>
  <c r="P41446" i="1" l="1"/>
  <c r="N41448" i="1"/>
  <c r="V41447" i="1"/>
  <c r="I41448" i="1"/>
  <c r="Q41447" i="1"/>
  <c r="L41448" i="1"/>
  <c r="T41447" i="1"/>
  <c r="K41450" i="1"/>
  <c r="S41449" i="1"/>
  <c r="M41448" i="1"/>
  <c r="U41447" i="1"/>
  <c r="J41449" i="1"/>
  <c r="R41448" i="1"/>
  <c r="P41447" i="1" l="1"/>
  <c r="J41450" i="1"/>
  <c r="R41449" i="1"/>
  <c r="M41449" i="1"/>
  <c r="U41448" i="1"/>
  <c r="K41451" i="1"/>
  <c r="S41450" i="1"/>
  <c r="L41449" i="1"/>
  <c r="T41448" i="1"/>
  <c r="I41449" i="1"/>
  <c r="Q41448" i="1"/>
  <c r="N41449" i="1"/>
  <c r="V41448" i="1"/>
  <c r="P41448" i="1" l="1"/>
  <c r="N41450" i="1"/>
  <c r="V41449" i="1"/>
  <c r="I41450" i="1"/>
  <c r="Q41449" i="1"/>
  <c r="L41450" i="1"/>
  <c r="T41449" i="1"/>
  <c r="K41452" i="1"/>
  <c r="S41451" i="1"/>
  <c r="M41450" i="1"/>
  <c r="U41449" i="1"/>
  <c r="J41451" i="1"/>
  <c r="R41450" i="1"/>
  <c r="P41449" i="1" l="1"/>
  <c r="J41452" i="1"/>
  <c r="R41451" i="1"/>
  <c r="M41451" i="1"/>
  <c r="U41450" i="1"/>
  <c r="K41453" i="1"/>
  <c r="S41452" i="1"/>
  <c r="L41451" i="1"/>
  <c r="T41450" i="1"/>
  <c r="I41451" i="1"/>
  <c r="Q41450" i="1"/>
  <c r="P41450" i="1" s="1"/>
  <c r="N41451" i="1"/>
  <c r="V41450" i="1"/>
  <c r="N41452" i="1" l="1"/>
  <c r="V41451" i="1"/>
  <c r="I41452" i="1"/>
  <c r="Q41451" i="1"/>
  <c r="L41452" i="1"/>
  <c r="T41451" i="1"/>
  <c r="K41454" i="1"/>
  <c r="S41453" i="1"/>
  <c r="M41452" i="1"/>
  <c r="U41451" i="1"/>
  <c r="J41453" i="1"/>
  <c r="R41452" i="1"/>
  <c r="P41451" i="1" l="1"/>
  <c r="J41454" i="1"/>
  <c r="R41453" i="1"/>
  <c r="M41453" i="1"/>
  <c r="U41452" i="1"/>
  <c r="K41455" i="1"/>
  <c r="S41454" i="1"/>
  <c r="L41453" i="1"/>
  <c r="T41452" i="1"/>
  <c r="I41453" i="1"/>
  <c r="Q41452" i="1"/>
  <c r="N41453" i="1"/>
  <c r="V41452" i="1"/>
  <c r="P41452" i="1" l="1"/>
  <c r="N41454" i="1"/>
  <c r="V41453" i="1"/>
  <c r="I41454" i="1"/>
  <c r="Q41453" i="1"/>
  <c r="L41454" i="1"/>
  <c r="T41453" i="1"/>
  <c r="K41456" i="1"/>
  <c r="S41455" i="1"/>
  <c r="M41454" i="1"/>
  <c r="U41453" i="1"/>
  <c r="J41455" i="1"/>
  <c r="R41454" i="1"/>
  <c r="P41453" i="1" l="1"/>
  <c r="J41456" i="1"/>
  <c r="R41455" i="1"/>
  <c r="M41455" i="1"/>
  <c r="U41454" i="1"/>
  <c r="K41457" i="1"/>
  <c r="S41456" i="1"/>
  <c r="L41455" i="1"/>
  <c r="T41454" i="1"/>
  <c r="I41455" i="1"/>
  <c r="Q41454" i="1"/>
  <c r="P41454" i="1" s="1"/>
  <c r="N41455" i="1"/>
  <c r="V41454" i="1"/>
  <c r="N41456" i="1" l="1"/>
  <c r="V41455" i="1"/>
  <c r="I41456" i="1"/>
  <c r="Q41455" i="1"/>
  <c r="L41456" i="1"/>
  <c r="T41455" i="1"/>
  <c r="K41458" i="1"/>
  <c r="S41457" i="1"/>
  <c r="M41456" i="1"/>
  <c r="U41455" i="1"/>
  <c r="J41457" i="1"/>
  <c r="R41456" i="1"/>
  <c r="P41455" i="1" l="1"/>
  <c r="J41458" i="1"/>
  <c r="R41457" i="1"/>
  <c r="M41457" i="1"/>
  <c r="U41456" i="1"/>
  <c r="K41459" i="1"/>
  <c r="S41458" i="1"/>
  <c r="L41457" i="1"/>
  <c r="T41456" i="1"/>
  <c r="I41457" i="1"/>
  <c r="Q41456" i="1"/>
  <c r="N41457" i="1"/>
  <c r="V41456" i="1"/>
  <c r="P41456" i="1" l="1"/>
  <c r="N41458" i="1"/>
  <c r="V41457" i="1"/>
  <c r="I41458" i="1"/>
  <c r="Q41457" i="1"/>
  <c r="L41458" i="1"/>
  <c r="T41457" i="1"/>
  <c r="K41460" i="1"/>
  <c r="S41459" i="1"/>
  <c r="M41458" i="1"/>
  <c r="U41457" i="1"/>
  <c r="P41457" i="1" s="1"/>
  <c r="J41459" i="1"/>
  <c r="R41458" i="1"/>
  <c r="J41460" i="1" l="1"/>
  <c r="R41459" i="1"/>
  <c r="M41459" i="1"/>
  <c r="U41458" i="1"/>
  <c r="K41461" i="1"/>
  <c r="S41460" i="1"/>
  <c r="L41459" i="1"/>
  <c r="T41458" i="1"/>
  <c r="I41459" i="1"/>
  <c r="Q41458" i="1"/>
  <c r="N41459" i="1"/>
  <c r="V41458" i="1"/>
  <c r="P41458" i="1" l="1"/>
  <c r="N41460" i="1"/>
  <c r="V41459" i="1"/>
  <c r="I41460" i="1"/>
  <c r="Q41459" i="1"/>
  <c r="L41460" i="1"/>
  <c r="T41459" i="1"/>
  <c r="K41462" i="1"/>
  <c r="S41461" i="1"/>
  <c r="M41460" i="1"/>
  <c r="U41459" i="1"/>
  <c r="J41461" i="1"/>
  <c r="R41460" i="1"/>
  <c r="P41459" i="1" l="1"/>
  <c r="J41462" i="1"/>
  <c r="R41461" i="1"/>
  <c r="M41461" i="1"/>
  <c r="U41460" i="1"/>
  <c r="K41463" i="1"/>
  <c r="S41462" i="1"/>
  <c r="L41461" i="1"/>
  <c r="T41460" i="1"/>
  <c r="I41461" i="1"/>
  <c r="Q41460" i="1"/>
  <c r="N41461" i="1"/>
  <c r="V41460" i="1"/>
  <c r="P41460" i="1" l="1"/>
  <c r="N41462" i="1"/>
  <c r="V41461" i="1"/>
  <c r="I41462" i="1"/>
  <c r="Q41461" i="1"/>
  <c r="L41462" i="1"/>
  <c r="T41461" i="1"/>
  <c r="K41464" i="1"/>
  <c r="S41463" i="1"/>
  <c r="M41462" i="1"/>
  <c r="U41461" i="1"/>
  <c r="J41463" i="1"/>
  <c r="R41462" i="1"/>
  <c r="P41461" i="1" l="1"/>
  <c r="J41464" i="1"/>
  <c r="R41463" i="1"/>
  <c r="M41463" i="1"/>
  <c r="U41462" i="1"/>
  <c r="K41465" i="1"/>
  <c r="S41464" i="1"/>
  <c r="L41463" i="1"/>
  <c r="T41462" i="1"/>
  <c r="I41463" i="1"/>
  <c r="Q41462" i="1"/>
  <c r="N41463" i="1"/>
  <c r="V41462" i="1"/>
  <c r="P41462" i="1" l="1"/>
  <c r="N41464" i="1"/>
  <c r="V41463" i="1"/>
  <c r="I41464" i="1"/>
  <c r="Q41463" i="1"/>
  <c r="L41464" i="1"/>
  <c r="T41463" i="1"/>
  <c r="K41466" i="1"/>
  <c r="S41465" i="1"/>
  <c r="M41464" i="1"/>
  <c r="U41463" i="1"/>
  <c r="J41465" i="1"/>
  <c r="R41464" i="1"/>
  <c r="P41463" i="1" l="1"/>
  <c r="J41466" i="1"/>
  <c r="R41465" i="1"/>
  <c r="M41465" i="1"/>
  <c r="U41464" i="1"/>
  <c r="K41467" i="1"/>
  <c r="S41466" i="1"/>
  <c r="L41465" i="1"/>
  <c r="T41464" i="1"/>
  <c r="I41465" i="1"/>
  <c r="Q41464" i="1"/>
  <c r="P41464" i="1" s="1"/>
  <c r="N41465" i="1"/>
  <c r="V41464" i="1"/>
  <c r="N41466" i="1" l="1"/>
  <c r="V41465" i="1"/>
  <c r="I41466" i="1"/>
  <c r="Q41465" i="1"/>
  <c r="L41466" i="1"/>
  <c r="T41465" i="1"/>
  <c r="K41468" i="1"/>
  <c r="S41467" i="1"/>
  <c r="M41466" i="1"/>
  <c r="U41465" i="1"/>
  <c r="J41467" i="1"/>
  <c r="R41466" i="1"/>
  <c r="P41465" i="1" l="1"/>
  <c r="J41468" i="1"/>
  <c r="R41467" i="1"/>
  <c r="M41467" i="1"/>
  <c r="U41466" i="1"/>
  <c r="K41469" i="1"/>
  <c r="S41468" i="1"/>
  <c r="L41467" i="1"/>
  <c r="T41466" i="1"/>
  <c r="I41467" i="1"/>
  <c r="Q41466" i="1"/>
  <c r="P41466" i="1" s="1"/>
  <c r="N41467" i="1"/>
  <c r="V41466" i="1"/>
  <c r="N41468" i="1" l="1"/>
  <c r="V41467" i="1"/>
  <c r="I41468" i="1"/>
  <c r="Q41467" i="1"/>
  <c r="L41468" i="1"/>
  <c r="T41467" i="1"/>
  <c r="K41470" i="1"/>
  <c r="S41469" i="1"/>
  <c r="M41468" i="1"/>
  <c r="U41467" i="1"/>
  <c r="J41469" i="1"/>
  <c r="R41468" i="1"/>
  <c r="P41467" i="1" l="1"/>
  <c r="J41470" i="1"/>
  <c r="R41469" i="1"/>
  <c r="M41469" i="1"/>
  <c r="U41468" i="1"/>
  <c r="K41471" i="1"/>
  <c r="S41470" i="1"/>
  <c r="L41469" i="1"/>
  <c r="T41468" i="1"/>
  <c r="I41469" i="1"/>
  <c r="Q41468" i="1"/>
  <c r="N41469" i="1"/>
  <c r="V41468" i="1"/>
  <c r="P41468" i="1" l="1"/>
  <c r="N41470" i="1"/>
  <c r="V41469" i="1"/>
  <c r="I41470" i="1"/>
  <c r="Q41469" i="1"/>
  <c r="L41470" i="1"/>
  <c r="T41469" i="1"/>
  <c r="K41472" i="1"/>
  <c r="S41471" i="1"/>
  <c r="M41470" i="1"/>
  <c r="U41469" i="1"/>
  <c r="J41471" i="1"/>
  <c r="R41470" i="1"/>
  <c r="P41469" i="1" l="1"/>
  <c r="J41472" i="1"/>
  <c r="R41471" i="1"/>
  <c r="M41471" i="1"/>
  <c r="U41470" i="1"/>
  <c r="K41473" i="1"/>
  <c r="S41472" i="1"/>
  <c r="L41471" i="1"/>
  <c r="T41470" i="1"/>
  <c r="I41471" i="1"/>
  <c r="Q41470" i="1"/>
  <c r="N41471" i="1"/>
  <c r="V41470" i="1"/>
  <c r="P41470" i="1" l="1"/>
  <c r="N41472" i="1"/>
  <c r="V41471" i="1"/>
  <c r="I41472" i="1"/>
  <c r="Q41471" i="1"/>
  <c r="L41472" i="1"/>
  <c r="T41471" i="1"/>
  <c r="K41474" i="1"/>
  <c r="S41473" i="1"/>
  <c r="M41472" i="1"/>
  <c r="U41471" i="1"/>
  <c r="J41473" i="1"/>
  <c r="R41472" i="1"/>
  <c r="P41471" i="1" l="1"/>
  <c r="J41474" i="1"/>
  <c r="R41473" i="1"/>
  <c r="M41473" i="1"/>
  <c r="U41472" i="1"/>
  <c r="K41475" i="1"/>
  <c r="S41474" i="1"/>
  <c r="L41473" i="1"/>
  <c r="T41472" i="1"/>
  <c r="I41473" i="1"/>
  <c r="Q41472" i="1"/>
  <c r="N41473" i="1"/>
  <c r="V41472" i="1"/>
  <c r="P41472" i="1" l="1"/>
  <c r="N41474" i="1"/>
  <c r="V41473" i="1"/>
  <c r="I41474" i="1"/>
  <c r="Q41473" i="1"/>
  <c r="L41474" i="1"/>
  <c r="T41473" i="1"/>
  <c r="K41476" i="1"/>
  <c r="S41475" i="1"/>
  <c r="M41474" i="1"/>
  <c r="U41473" i="1"/>
  <c r="J41475" i="1"/>
  <c r="R41474" i="1"/>
  <c r="P41473" i="1" l="1"/>
  <c r="J41476" i="1"/>
  <c r="R41475" i="1"/>
  <c r="M41475" i="1"/>
  <c r="U41474" i="1"/>
  <c r="K41477" i="1"/>
  <c r="S41476" i="1"/>
  <c r="L41475" i="1"/>
  <c r="T41474" i="1"/>
  <c r="I41475" i="1"/>
  <c r="Q41474" i="1"/>
  <c r="N41475" i="1"/>
  <c r="V41474" i="1"/>
  <c r="P41474" i="1" l="1"/>
  <c r="N41476" i="1"/>
  <c r="V41475" i="1"/>
  <c r="I41476" i="1"/>
  <c r="Q41475" i="1"/>
  <c r="L41476" i="1"/>
  <c r="T41475" i="1"/>
  <c r="K41478" i="1"/>
  <c r="S41477" i="1"/>
  <c r="M41476" i="1"/>
  <c r="U41475" i="1"/>
  <c r="J41477" i="1"/>
  <c r="R41476" i="1"/>
  <c r="P41475" i="1" l="1"/>
  <c r="J41478" i="1"/>
  <c r="R41477" i="1"/>
  <c r="M41477" i="1"/>
  <c r="U41476" i="1"/>
  <c r="K41479" i="1"/>
  <c r="S41478" i="1"/>
  <c r="L41477" i="1"/>
  <c r="T41476" i="1"/>
  <c r="I41477" i="1"/>
  <c r="Q41476" i="1"/>
  <c r="N41477" i="1"/>
  <c r="V41476" i="1"/>
  <c r="P41476" i="1" l="1"/>
  <c r="N41478" i="1"/>
  <c r="V41477" i="1"/>
  <c r="I41478" i="1"/>
  <c r="Q41477" i="1"/>
  <c r="L41478" i="1"/>
  <c r="T41477" i="1"/>
  <c r="K41480" i="1"/>
  <c r="S41479" i="1"/>
  <c r="M41478" i="1"/>
  <c r="U41477" i="1"/>
  <c r="J41479" i="1"/>
  <c r="R41478" i="1"/>
  <c r="P41477" i="1" l="1"/>
  <c r="J41480" i="1"/>
  <c r="R41479" i="1"/>
  <c r="M41479" i="1"/>
  <c r="U41478" i="1"/>
  <c r="K41481" i="1"/>
  <c r="S41480" i="1"/>
  <c r="L41479" i="1"/>
  <c r="T41478" i="1"/>
  <c r="I41479" i="1"/>
  <c r="Q41478" i="1"/>
  <c r="N41479" i="1"/>
  <c r="V41478" i="1"/>
  <c r="P41478" i="1" l="1"/>
  <c r="N41480" i="1"/>
  <c r="V41479" i="1"/>
  <c r="I41480" i="1"/>
  <c r="Q41479" i="1"/>
  <c r="L41480" i="1"/>
  <c r="T41479" i="1"/>
  <c r="K41482" i="1"/>
  <c r="S41481" i="1"/>
  <c r="M41480" i="1"/>
  <c r="U41479" i="1"/>
  <c r="J41481" i="1"/>
  <c r="R41480" i="1"/>
  <c r="P41479" i="1" l="1"/>
  <c r="J41482" i="1"/>
  <c r="R41481" i="1"/>
  <c r="M41481" i="1"/>
  <c r="U41480" i="1"/>
  <c r="K41483" i="1"/>
  <c r="S41482" i="1"/>
  <c r="L41481" i="1"/>
  <c r="T41480" i="1"/>
  <c r="I41481" i="1"/>
  <c r="Q41480" i="1"/>
  <c r="P41480" i="1" s="1"/>
  <c r="N41481" i="1"/>
  <c r="V41480" i="1"/>
  <c r="N41482" i="1" l="1"/>
  <c r="V41481" i="1"/>
  <c r="I41482" i="1"/>
  <c r="Q41481" i="1"/>
  <c r="L41482" i="1"/>
  <c r="T41481" i="1"/>
  <c r="K41484" i="1"/>
  <c r="S41483" i="1"/>
  <c r="M41482" i="1"/>
  <c r="U41481" i="1"/>
  <c r="J41483" i="1"/>
  <c r="R41482" i="1"/>
  <c r="P41481" i="1" l="1"/>
  <c r="J41484" i="1"/>
  <c r="R41483" i="1"/>
  <c r="M41483" i="1"/>
  <c r="U41482" i="1"/>
  <c r="K41485" i="1"/>
  <c r="S41484" i="1"/>
  <c r="L41483" i="1"/>
  <c r="T41482" i="1"/>
  <c r="I41483" i="1"/>
  <c r="Q41482" i="1"/>
  <c r="N41483" i="1"/>
  <c r="V41482" i="1"/>
  <c r="P41482" i="1" l="1"/>
  <c r="N41484" i="1"/>
  <c r="V41483" i="1"/>
  <c r="I41484" i="1"/>
  <c r="Q41483" i="1"/>
  <c r="L41484" i="1"/>
  <c r="T41483" i="1"/>
  <c r="K41486" i="1"/>
  <c r="S41485" i="1"/>
  <c r="M41484" i="1"/>
  <c r="U41483" i="1"/>
  <c r="J41485" i="1"/>
  <c r="R41484" i="1"/>
  <c r="P41483" i="1" l="1"/>
  <c r="J41486" i="1"/>
  <c r="R41485" i="1"/>
  <c r="M41485" i="1"/>
  <c r="U41484" i="1"/>
  <c r="K41487" i="1"/>
  <c r="S41486" i="1"/>
  <c r="L41485" i="1"/>
  <c r="T41484" i="1"/>
  <c r="I41485" i="1"/>
  <c r="Q41484" i="1"/>
  <c r="P41484" i="1" s="1"/>
  <c r="N41485" i="1"/>
  <c r="V41484" i="1"/>
  <c r="N41486" i="1" l="1"/>
  <c r="V41485" i="1"/>
  <c r="I41486" i="1"/>
  <c r="Q41485" i="1"/>
  <c r="L41486" i="1"/>
  <c r="T41485" i="1"/>
  <c r="K41488" i="1"/>
  <c r="S41487" i="1"/>
  <c r="M41486" i="1"/>
  <c r="U41485" i="1"/>
  <c r="J41487" i="1"/>
  <c r="R41486" i="1"/>
  <c r="P41485" i="1" l="1"/>
  <c r="J41488" i="1"/>
  <c r="R41487" i="1"/>
  <c r="M41487" i="1"/>
  <c r="U41486" i="1"/>
  <c r="K41489" i="1"/>
  <c r="S41488" i="1"/>
  <c r="L41487" i="1"/>
  <c r="T41486" i="1"/>
  <c r="I41487" i="1"/>
  <c r="Q41486" i="1"/>
  <c r="N41487" i="1"/>
  <c r="V41486" i="1"/>
  <c r="P41486" i="1" l="1"/>
  <c r="N41488" i="1"/>
  <c r="V41487" i="1"/>
  <c r="I41488" i="1"/>
  <c r="Q41487" i="1"/>
  <c r="L41488" i="1"/>
  <c r="T41487" i="1"/>
  <c r="K41490" i="1"/>
  <c r="S41489" i="1"/>
  <c r="M41488" i="1"/>
  <c r="U41487" i="1"/>
  <c r="J41489" i="1"/>
  <c r="R41488" i="1"/>
  <c r="P41487" i="1" l="1"/>
  <c r="J41490" i="1"/>
  <c r="R41489" i="1"/>
  <c r="M41489" i="1"/>
  <c r="U41488" i="1"/>
  <c r="K41491" i="1"/>
  <c r="S41490" i="1"/>
  <c r="L41489" i="1"/>
  <c r="T41488" i="1"/>
  <c r="I41489" i="1"/>
  <c r="Q41488" i="1"/>
  <c r="N41489" i="1"/>
  <c r="V41488" i="1"/>
  <c r="P41488" i="1" l="1"/>
  <c r="N41490" i="1"/>
  <c r="V41489" i="1"/>
  <c r="I41490" i="1"/>
  <c r="Q41489" i="1"/>
  <c r="L41490" i="1"/>
  <c r="T41489" i="1"/>
  <c r="K41492" i="1"/>
  <c r="S41491" i="1"/>
  <c r="M41490" i="1"/>
  <c r="U41489" i="1"/>
  <c r="P41489" i="1" s="1"/>
  <c r="J41491" i="1"/>
  <c r="R41490" i="1"/>
  <c r="J41492" i="1" l="1"/>
  <c r="R41491" i="1"/>
  <c r="M41491" i="1"/>
  <c r="U41490" i="1"/>
  <c r="K41493" i="1"/>
  <c r="S41492" i="1"/>
  <c r="L41491" i="1"/>
  <c r="T41490" i="1"/>
  <c r="I41491" i="1"/>
  <c r="Q41490" i="1"/>
  <c r="N41491" i="1"/>
  <c r="V41490" i="1"/>
  <c r="P41490" i="1" l="1"/>
  <c r="N41492" i="1"/>
  <c r="V41491" i="1"/>
  <c r="I41492" i="1"/>
  <c r="Q41491" i="1"/>
  <c r="L41492" i="1"/>
  <c r="T41491" i="1"/>
  <c r="K41494" i="1"/>
  <c r="S41493" i="1"/>
  <c r="M41492" i="1"/>
  <c r="U41491" i="1"/>
  <c r="J41493" i="1"/>
  <c r="R41492" i="1"/>
  <c r="P41491" i="1" l="1"/>
  <c r="J41494" i="1"/>
  <c r="R41493" i="1"/>
  <c r="M41493" i="1"/>
  <c r="U41492" i="1"/>
  <c r="K41495" i="1"/>
  <c r="S41494" i="1"/>
  <c r="L41493" i="1"/>
  <c r="T41492" i="1"/>
  <c r="I41493" i="1"/>
  <c r="Q41492" i="1"/>
  <c r="N41493" i="1"/>
  <c r="V41492" i="1"/>
  <c r="P41492" i="1" l="1"/>
  <c r="N41494" i="1"/>
  <c r="V41493" i="1"/>
  <c r="I41494" i="1"/>
  <c r="Q41493" i="1"/>
  <c r="L41494" i="1"/>
  <c r="T41493" i="1"/>
  <c r="K41496" i="1"/>
  <c r="S41495" i="1"/>
  <c r="M41494" i="1"/>
  <c r="U41493" i="1"/>
  <c r="J41495" i="1"/>
  <c r="R41494" i="1"/>
  <c r="P41493" i="1" l="1"/>
  <c r="J41496" i="1"/>
  <c r="R41495" i="1"/>
  <c r="M41495" i="1"/>
  <c r="U41494" i="1"/>
  <c r="K41497" i="1"/>
  <c r="S41496" i="1"/>
  <c r="L41495" i="1"/>
  <c r="T41494" i="1"/>
  <c r="I41495" i="1"/>
  <c r="Q41494" i="1"/>
  <c r="N41495" i="1"/>
  <c r="V41494" i="1"/>
  <c r="P41494" i="1" l="1"/>
  <c r="N41496" i="1"/>
  <c r="V41495" i="1"/>
  <c r="I41496" i="1"/>
  <c r="Q41495" i="1"/>
  <c r="L41496" i="1"/>
  <c r="T41495" i="1"/>
  <c r="K41498" i="1"/>
  <c r="S41497" i="1"/>
  <c r="M41496" i="1"/>
  <c r="U41495" i="1"/>
  <c r="J41497" i="1"/>
  <c r="R41496" i="1"/>
  <c r="P41495" i="1" l="1"/>
  <c r="J41498" i="1"/>
  <c r="R41497" i="1"/>
  <c r="M41497" i="1"/>
  <c r="U41496" i="1"/>
  <c r="K41499" i="1"/>
  <c r="S41498" i="1"/>
  <c r="L41497" i="1"/>
  <c r="T41496" i="1"/>
  <c r="I41497" i="1"/>
  <c r="Q41496" i="1"/>
  <c r="N41497" i="1"/>
  <c r="V41496" i="1"/>
  <c r="P41496" i="1" l="1"/>
  <c r="N41498" i="1"/>
  <c r="V41497" i="1"/>
  <c r="I41498" i="1"/>
  <c r="Q41497" i="1"/>
  <c r="L41498" i="1"/>
  <c r="T41497" i="1"/>
  <c r="K41500" i="1"/>
  <c r="S41499" i="1"/>
  <c r="M41498" i="1"/>
  <c r="U41497" i="1"/>
  <c r="J41499" i="1"/>
  <c r="R41498" i="1"/>
  <c r="P41497" i="1" l="1"/>
  <c r="J41500" i="1"/>
  <c r="R41499" i="1"/>
  <c r="M41499" i="1"/>
  <c r="U41498" i="1"/>
  <c r="K41501" i="1"/>
  <c r="S41500" i="1"/>
  <c r="L41499" i="1"/>
  <c r="T41498" i="1"/>
  <c r="I41499" i="1"/>
  <c r="Q41498" i="1"/>
  <c r="N41499" i="1"/>
  <c r="V41498" i="1"/>
  <c r="P41498" i="1" l="1"/>
  <c r="N41500" i="1"/>
  <c r="V41499" i="1"/>
  <c r="I41500" i="1"/>
  <c r="Q41499" i="1"/>
  <c r="L41500" i="1"/>
  <c r="T41499" i="1"/>
  <c r="K41502" i="1"/>
  <c r="S41501" i="1"/>
  <c r="M41500" i="1"/>
  <c r="U41499" i="1"/>
  <c r="J41501" i="1"/>
  <c r="R41500" i="1"/>
  <c r="P41499" i="1" l="1"/>
  <c r="J41502" i="1"/>
  <c r="R41501" i="1"/>
  <c r="M41501" i="1"/>
  <c r="U41500" i="1"/>
  <c r="K41503" i="1"/>
  <c r="S41502" i="1"/>
  <c r="L41501" i="1"/>
  <c r="T41500" i="1"/>
  <c r="I41501" i="1"/>
  <c r="Q41500" i="1"/>
  <c r="P41500" i="1" s="1"/>
  <c r="N41501" i="1"/>
  <c r="V41500" i="1"/>
  <c r="N41502" i="1" l="1"/>
  <c r="V41501" i="1"/>
  <c r="I41502" i="1"/>
  <c r="Q41501" i="1"/>
  <c r="L41502" i="1"/>
  <c r="T41501" i="1"/>
  <c r="K41504" i="1"/>
  <c r="S41503" i="1"/>
  <c r="M41502" i="1"/>
  <c r="U41501" i="1"/>
  <c r="J41503" i="1"/>
  <c r="R41502" i="1"/>
  <c r="P41501" i="1" l="1"/>
  <c r="J41504" i="1"/>
  <c r="R41503" i="1"/>
  <c r="M41503" i="1"/>
  <c r="U41502" i="1"/>
  <c r="K41505" i="1"/>
  <c r="S41504" i="1"/>
  <c r="L41503" i="1"/>
  <c r="T41502" i="1"/>
  <c r="I41503" i="1"/>
  <c r="Q41502" i="1"/>
  <c r="N41503" i="1"/>
  <c r="V41502" i="1"/>
  <c r="P41502" i="1" l="1"/>
  <c r="N41504" i="1"/>
  <c r="V41503" i="1"/>
  <c r="I41504" i="1"/>
  <c r="Q41503" i="1"/>
  <c r="L41504" i="1"/>
  <c r="T41503" i="1"/>
  <c r="K41506" i="1"/>
  <c r="S41505" i="1"/>
  <c r="M41504" i="1"/>
  <c r="U41503" i="1"/>
  <c r="J41505" i="1"/>
  <c r="R41504" i="1"/>
  <c r="P41503" i="1" l="1"/>
  <c r="J41506" i="1"/>
  <c r="R41505" i="1"/>
  <c r="M41505" i="1"/>
  <c r="U41504" i="1"/>
  <c r="K41507" i="1"/>
  <c r="S41506" i="1"/>
  <c r="L41505" i="1"/>
  <c r="T41504" i="1"/>
  <c r="I41505" i="1"/>
  <c r="Q41504" i="1"/>
  <c r="P41504" i="1" s="1"/>
  <c r="N41505" i="1"/>
  <c r="V41504" i="1"/>
  <c r="N41506" i="1" l="1"/>
  <c r="V41505" i="1"/>
  <c r="I41506" i="1"/>
  <c r="Q41505" i="1"/>
  <c r="L41506" i="1"/>
  <c r="T41505" i="1"/>
  <c r="K41508" i="1"/>
  <c r="S41507" i="1"/>
  <c r="M41506" i="1"/>
  <c r="U41505" i="1"/>
  <c r="J41507" i="1"/>
  <c r="R41506" i="1"/>
  <c r="P41505" i="1" l="1"/>
  <c r="J41508" i="1"/>
  <c r="R41507" i="1"/>
  <c r="M41507" i="1"/>
  <c r="U41506" i="1"/>
  <c r="K41509" i="1"/>
  <c r="S41508" i="1"/>
  <c r="L41507" i="1"/>
  <c r="T41506" i="1"/>
  <c r="I41507" i="1"/>
  <c r="Q41506" i="1"/>
  <c r="N41507" i="1"/>
  <c r="V41506" i="1"/>
  <c r="P41506" i="1" l="1"/>
  <c r="N41508" i="1"/>
  <c r="V41507" i="1"/>
  <c r="I41508" i="1"/>
  <c r="Q41507" i="1"/>
  <c r="L41508" i="1"/>
  <c r="T41507" i="1"/>
  <c r="K41510" i="1"/>
  <c r="S41509" i="1"/>
  <c r="M41508" i="1"/>
  <c r="U41507" i="1"/>
  <c r="J41509" i="1"/>
  <c r="R41508" i="1"/>
  <c r="P41507" i="1" l="1"/>
  <c r="J41510" i="1"/>
  <c r="R41509" i="1"/>
  <c r="M41509" i="1"/>
  <c r="U41508" i="1"/>
  <c r="K41511" i="1"/>
  <c r="S41510" i="1"/>
  <c r="L41509" i="1"/>
  <c r="T41508" i="1"/>
  <c r="I41509" i="1"/>
  <c r="Q41508" i="1"/>
  <c r="N41509" i="1"/>
  <c r="V41508" i="1"/>
  <c r="P41508" i="1" l="1"/>
  <c r="N41510" i="1"/>
  <c r="V41509" i="1"/>
  <c r="I41510" i="1"/>
  <c r="Q41509" i="1"/>
  <c r="L41510" i="1"/>
  <c r="T41509" i="1"/>
  <c r="K41512" i="1"/>
  <c r="S41511" i="1"/>
  <c r="M41510" i="1"/>
  <c r="U41509" i="1"/>
  <c r="J41511" i="1"/>
  <c r="R41510" i="1"/>
  <c r="P41509" i="1" l="1"/>
  <c r="J41512" i="1"/>
  <c r="R41511" i="1"/>
  <c r="M41511" i="1"/>
  <c r="U41510" i="1"/>
  <c r="K41513" i="1"/>
  <c r="S41512" i="1"/>
  <c r="L41511" i="1"/>
  <c r="T41510" i="1"/>
  <c r="I41511" i="1"/>
  <c r="Q41510" i="1"/>
  <c r="P41510" i="1" s="1"/>
  <c r="N41511" i="1"/>
  <c r="V41510" i="1"/>
  <c r="N41512" i="1" l="1"/>
  <c r="V41511" i="1"/>
  <c r="I41512" i="1"/>
  <c r="Q41511" i="1"/>
  <c r="L41512" i="1"/>
  <c r="T41511" i="1"/>
  <c r="K41514" i="1"/>
  <c r="S41513" i="1"/>
  <c r="M41512" i="1"/>
  <c r="U41511" i="1"/>
  <c r="J41513" i="1"/>
  <c r="R41512" i="1"/>
  <c r="P41511" i="1" l="1"/>
  <c r="J41514" i="1"/>
  <c r="R41513" i="1"/>
  <c r="M41513" i="1"/>
  <c r="U41512" i="1"/>
  <c r="K41515" i="1"/>
  <c r="S41514" i="1"/>
  <c r="L41513" i="1"/>
  <c r="T41512" i="1"/>
  <c r="I41513" i="1"/>
  <c r="Q41512" i="1"/>
  <c r="N41513" i="1"/>
  <c r="V41512" i="1"/>
  <c r="P41512" i="1" l="1"/>
  <c r="N41514" i="1"/>
  <c r="V41513" i="1"/>
  <c r="I41514" i="1"/>
  <c r="Q41513" i="1"/>
  <c r="L41514" i="1"/>
  <c r="T41513" i="1"/>
  <c r="K41516" i="1"/>
  <c r="S41515" i="1"/>
  <c r="M41514" i="1"/>
  <c r="U41513" i="1"/>
  <c r="J41515" i="1"/>
  <c r="R41514" i="1"/>
  <c r="P41513" i="1" l="1"/>
  <c r="J41516" i="1"/>
  <c r="R41515" i="1"/>
  <c r="M41515" i="1"/>
  <c r="U41514" i="1"/>
  <c r="K41517" i="1"/>
  <c r="S41516" i="1"/>
  <c r="L41515" i="1"/>
  <c r="T41514" i="1"/>
  <c r="I41515" i="1"/>
  <c r="Q41514" i="1"/>
  <c r="P41514" i="1" s="1"/>
  <c r="N41515" i="1"/>
  <c r="V41514" i="1"/>
  <c r="N41516" i="1" l="1"/>
  <c r="V41515" i="1"/>
  <c r="I41516" i="1"/>
  <c r="Q41515" i="1"/>
  <c r="L41516" i="1"/>
  <c r="T41515" i="1"/>
  <c r="K41518" i="1"/>
  <c r="S41517" i="1"/>
  <c r="M41516" i="1"/>
  <c r="U41515" i="1"/>
  <c r="J41517" i="1"/>
  <c r="R41516" i="1"/>
  <c r="P41515" i="1" l="1"/>
  <c r="J41518" i="1"/>
  <c r="R41517" i="1"/>
  <c r="M41517" i="1"/>
  <c r="U41516" i="1"/>
  <c r="K41519" i="1"/>
  <c r="S41518" i="1"/>
  <c r="L41517" i="1"/>
  <c r="T41516" i="1"/>
  <c r="I41517" i="1"/>
  <c r="Q41516" i="1"/>
  <c r="P41516" i="1" s="1"/>
  <c r="N41517" i="1"/>
  <c r="V41516" i="1"/>
  <c r="N41518" i="1" l="1"/>
  <c r="V41517" i="1"/>
  <c r="I41518" i="1"/>
  <c r="Q41517" i="1"/>
  <c r="L41518" i="1"/>
  <c r="T41517" i="1"/>
  <c r="K41520" i="1"/>
  <c r="S41519" i="1"/>
  <c r="M41518" i="1"/>
  <c r="U41517" i="1"/>
  <c r="J41519" i="1"/>
  <c r="R41518" i="1"/>
  <c r="P41517" i="1" l="1"/>
  <c r="J41520" i="1"/>
  <c r="R41519" i="1"/>
  <c r="M41519" i="1"/>
  <c r="U41518" i="1"/>
  <c r="K41521" i="1"/>
  <c r="S41520" i="1"/>
  <c r="L41519" i="1"/>
  <c r="T41518" i="1"/>
  <c r="I41519" i="1"/>
  <c r="Q41518" i="1"/>
  <c r="N41519" i="1"/>
  <c r="V41518" i="1"/>
  <c r="P41518" i="1" l="1"/>
  <c r="N41520" i="1"/>
  <c r="V41519" i="1"/>
  <c r="I41520" i="1"/>
  <c r="Q41519" i="1"/>
  <c r="L41520" i="1"/>
  <c r="T41519" i="1"/>
  <c r="K41522" i="1"/>
  <c r="S41521" i="1"/>
  <c r="M41520" i="1"/>
  <c r="U41519" i="1"/>
  <c r="J41521" i="1"/>
  <c r="R41520" i="1"/>
  <c r="P41519" i="1" l="1"/>
  <c r="J41522" i="1"/>
  <c r="R41521" i="1"/>
  <c r="M41521" i="1"/>
  <c r="U41520" i="1"/>
  <c r="K41523" i="1"/>
  <c r="S41522" i="1"/>
  <c r="L41521" i="1"/>
  <c r="T41520" i="1"/>
  <c r="I41521" i="1"/>
  <c r="Q41520" i="1"/>
  <c r="N41521" i="1"/>
  <c r="V41520" i="1"/>
  <c r="P41520" i="1" l="1"/>
  <c r="N41522" i="1"/>
  <c r="V41521" i="1"/>
  <c r="I41522" i="1"/>
  <c r="Q41521" i="1"/>
  <c r="L41522" i="1"/>
  <c r="T41521" i="1"/>
  <c r="K41524" i="1"/>
  <c r="S41523" i="1"/>
  <c r="M41522" i="1"/>
  <c r="U41521" i="1"/>
  <c r="P41521" i="1" s="1"/>
  <c r="J41523" i="1"/>
  <c r="R41522" i="1"/>
  <c r="J41524" i="1" l="1"/>
  <c r="R41523" i="1"/>
  <c r="M41523" i="1"/>
  <c r="U41522" i="1"/>
  <c r="K41525" i="1"/>
  <c r="S41524" i="1"/>
  <c r="L41523" i="1"/>
  <c r="T41522" i="1"/>
  <c r="I41523" i="1"/>
  <c r="Q41522" i="1"/>
  <c r="N41523" i="1"/>
  <c r="V41522" i="1"/>
  <c r="P41522" i="1" l="1"/>
  <c r="N41524" i="1"/>
  <c r="V41523" i="1"/>
  <c r="I41524" i="1"/>
  <c r="Q41523" i="1"/>
  <c r="L41524" i="1"/>
  <c r="T41523" i="1"/>
  <c r="K41526" i="1"/>
  <c r="S41525" i="1"/>
  <c r="M41524" i="1"/>
  <c r="U41523" i="1"/>
  <c r="J41525" i="1"/>
  <c r="R41524" i="1"/>
  <c r="P41523" i="1" l="1"/>
  <c r="J41526" i="1"/>
  <c r="R41525" i="1"/>
  <c r="M41525" i="1"/>
  <c r="U41524" i="1"/>
  <c r="K41527" i="1"/>
  <c r="S41526" i="1"/>
  <c r="L41525" i="1"/>
  <c r="T41524" i="1"/>
  <c r="I41525" i="1"/>
  <c r="Q41524" i="1"/>
  <c r="P41524" i="1" s="1"/>
  <c r="N41525" i="1"/>
  <c r="V41524" i="1"/>
  <c r="N41526" i="1" l="1"/>
  <c r="V41525" i="1"/>
  <c r="I41526" i="1"/>
  <c r="Q41525" i="1"/>
  <c r="L41526" i="1"/>
  <c r="T41525" i="1"/>
  <c r="K41528" i="1"/>
  <c r="S41527" i="1"/>
  <c r="M41526" i="1"/>
  <c r="U41525" i="1"/>
  <c r="J41527" i="1"/>
  <c r="R41526" i="1"/>
  <c r="P41525" i="1" l="1"/>
  <c r="J41528" i="1"/>
  <c r="R41527" i="1"/>
  <c r="M41527" i="1"/>
  <c r="U41526" i="1"/>
  <c r="K41529" i="1"/>
  <c r="S41528" i="1"/>
  <c r="L41527" i="1"/>
  <c r="T41526" i="1"/>
  <c r="I41527" i="1"/>
  <c r="Q41526" i="1"/>
  <c r="N41527" i="1"/>
  <c r="V41526" i="1"/>
  <c r="P41526" i="1" l="1"/>
  <c r="N41528" i="1"/>
  <c r="V41527" i="1"/>
  <c r="I41528" i="1"/>
  <c r="Q41527" i="1"/>
  <c r="L41528" i="1"/>
  <c r="T41527" i="1"/>
  <c r="K41530" i="1"/>
  <c r="S41529" i="1"/>
  <c r="M41528" i="1"/>
  <c r="U41527" i="1"/>
  <c r="J41529" i="1"/>
  <c r="R41528" i="1"/>
  <c r="P41527" i="1" l="1"/>
  <c r="J41530" i="1"/>
  <c r="R41529" i="1"/>
  <c r="M41529" i="1"/>
  <c r="U41528" i="1"/>
  <c r="K41531" i="1"/>
  <c r="S41530" i="1"/>
  <c r="L41529" i="1"/>
  <c r="T41528" i="1"/>
  <c r="I41529" i="1"/>
  <c r="Q41528" i="1"/>
  <c r="N41529" i="1"/>
  <c r="V41528" i="1"/>
  <c r="P41528" i="1" l="1"/>
  <c r="N41530" i="1"/>
  <c r="V41529" i="1"/>
  <c r="I41530" i="1"/>
  <c r="Q41529" i="1"/>
  <c r="L41530" i="1"/>
  <c r="T41529" i="1"/>
  <c r="K41532" i="1"/>
  <c r="S41531" i="1"/>
  <c r="M41530" i="1"/>
  <c r="U41529" i="1"/>
  <c r="J41531" i="1"/>
  <c r="R41530" i="1"/>
  <c r="P41529" i="1" l="1"/>
  <c r="J41532" i="1"/>
  <c r="R41531" i="1"/>
  <c r="M41531" i="1"/>
  <c r="U41530" i="1"/>
  <c r="K41533" i="1"/>
  <c r="S41532" i="1"/>
  <c r="L41531" i="1"/>
  <c r="T41530" i="1"/>
  <c r="I41531" i="1"/>
  <c r="Q41530" i="1"/>
  <c r="N41531" i="1"/>
  <c r="V41530" i="1"/>
  <c r="P41530" i="1" l="1"/>
  <c r="N41532" i="1"/>
  <c r="V41531" i="1"/>
  <c r="I41532" i="1"/>
  <c r="Q41531" i="1"/>
  <c r="L41532" i="1"/>
  <c r="T41531" i="1"/>
  <c r="K41534" i="1"/>
  <c r="S41533" i="1"/>
  <c r="M41532" i="1"/>
  <c r="U41531" i="1"/>
  <c r="J41533" i="1"/>
  <c r="R41532" i="1"/>
  <c r="P41531" i="1" l="1"/>
  <c r="J41534" i="1"/>
  <c r="R41533" i="1"/>
  <c r="M41533" i="1"/>
  <c r="U41532" i="1"/>
  <c r="K41535" i="1"/>
  <c r="S41534" i="1"/>
  <c r="L41533" i="1"/>
  <c r="T41532" i="1"/>
  <c r="I41533" i="1"/>
  <c r="Q41532" i="1"/>
  <c r="N41533" i="1"/>
  <c r="V41532" i="1"/>
  <c r="P41532" i="1" l="1"/>
  <c r="N41534" i="1"/>
  <c r="V41533" i="1"/>
  <c r="I41534" i="1"/>
  <c r="Q41533" i="1"/>
  <c r="L41534" i="1"/>
  <c r="T41533" i="1"/>
  <c r="K41536" i="1"/>
  <c r="S41535" i="1"/>
  <c r="M41534" i="1"/>
  <c r="U41533" i="1"/>
  <c r="J41535" i="1"/>
  <c r="R41534" i="1"/>
  <c r="P41533" i="1" l="1"/>
  <c r="J41536" i="1"/>
  <c r="R41535" i="1"/>
  <c r="M41535" i="1"/>
  <c r="U41534" i="1"/>
  <c r="K41537" i="1"/>
  <c r="S41536" i="1"/>
  <c r="L41535" i="1"/>
  <c r="T41534" i="1"/>
  <c r="I41535" i="1"/>
  <c r="Q41534" i="1"/>
  <c r="P41534" i="1" s="1"/>
  <c r="N41535" i="1"/>
  <c r="V41534" i="1"/>
  <c r="N41536" i="1" l="1"/>
  <c r="V41535" i="1"/>
  <c r="I41536" i="1"/>
  <c r="Q41535" i="1"/>
  <c r="L41536" i="1"/>
  <c r="T41535" i="1"/>
  <c r="K41538" i="1"/>
  <c r="S41537" i="1"/>
  <c r="M41536" i="1"/>
  <c r="U41535" i="1"/>
  <c r="J41537" i="1"/>
  <c r="R41536" i="1"/>
  <c r="P41535" i="1" l="1"/>
  <c r="J41538" i="1"/>
  <c r="R41537" i="1"/>
  <c r="M41537" i="1"/>
  <c r="U41536" i="1"/>
  <c r="K41539" i="1"/>
  <c r="S41538" i="1"/>
  <c r="L41537" i="1"/>
  <c r="T41536" i="1"/>
  <c r="I41537" i="1"/>
  <c r="Q41536" i="1"/>
  <c r="N41537" i="1"/>
  <c r="V41536" i="1"/>
  <c r="P41536" i="1" l="1"/>
  <c r="N41538" i="1"/>
  <c r="V41537" i="1"/>
  <c r="I41538" i="1"/>
  <c r="Q41537" i="1"/>
  <c r="L41538" i="1"/>
  <c r="T41537" i="1"/>
  <c r="K41540" i="1"/>
  <c r="S41539" i="1"/>
  <c r="M41538" i="1"/>
  <c r="U41537" i="1"/>
  <c r="P41537" i="1" s="1"/>
  <c r="J41539" i="1"/>
  <c r="R41538" i="1"/>
  <c r="J41540" i="1" l="1"/>
  <c r="R41539" i="1"/>
  <c r="M41539" i="1"/>
  <c r="U41538" i="1"/>
  <c r="K41541" i="1"/>
  <c r="S41540" i="1"/>
  <c r="L41539" i="1"/>
  <c r="T41538" i="1"/>
  <c r="I41539" i="1"/>
  <c r="Q41538" i="1"/>
  <c r="N41539" i="1"/>
  <c r="V41538" i="1"/>
  <c r="P41538" i="1" l="1"/>
  <c r="N41540" i="1"/>
  <c r="V41539" i="1"/>
  <c r="I41540" i="1"/>
  <c r="Q41539" i="1"/>
  <c r="L41540" i="1"/>
  <c r="T41539" i="1"/>
  <c r="K41542" i="1"/>
  <c r="S41541" i="1"/>
  <c r="M41540" i="1"/>
  <c r="U41539" i="1"/>
  <c r="J41541" i="1"/>
  <c r="R41540" i="1"/>
  <c r="P41539" i="1" l="1"/>
  <c r="J41542" i="1"/>
  <c r="R41541" i="1"/>
  <c r="M41541" i="1"/>
  <c r="U41540" i="1"/>
  <c r="K41543" i="1"/>
  <c r="S41542" i="1"/>
  <c r="L41541" i="1"/>
  <c r="T41540" i="1"/>
  <c r="I41541" i="1"/>
  <c r="Q41540" i="1"/>
  <c r="N41541" i="1"/>
  <c r="V41540" i="1"/>
  <c r="P41540" i="1" l="1"/>
  <c r="N41542" i="1"/>
  <c r="V41541" i="1"/>
  <c r="I41542" i="1"/>
  <c r="Q41541" i="1"/>
  <c r="L41542" i="1"/>
  <c r="T41541" i="1"/>
  <c r="K41544" i="1"/>
  <c r="S41543" i="1"/>
  <c r="M41542" i="1"/>
  <c r="U41541" i="1"/>
  <c r="J41543" i="1"/>
  <c r="R41542" i="1"/>
  <c r="P41541" i="1" l="1"/>
  <c r="J41544" i="1"/>
  <c r="R41543" i="1"/>
  <c r="M41543" i="1"/>
  <c r="U41542" i="1"/>
  <c r="K41545" i="1"/>
  <c r="S41544" i="1"/>
  <c r="L41543" i="1"/>
  <c r="T41542" i="1"/>
  <c r="I41543" i="1"/>
  <c r="Q41542" i="1"/>
  <c r="N41543" i="1"/>
  <c r="V41542" i="1"/>
  <c r="P41542" i="1" l="1"/>
  <c r="N41544" i="1"/>
  <c r="V41543" i="1"/>
  <c r="I41544" i="1"/>
  <c r="Q41543" i="1"/>
  <c r="L41544" i="1"/>
  <c r="T41543" i="1"/>
  <c r="K41546" i="1"/>
  <c r="S41545" i="1"/>
  <c r="M41544" i="1"/>
  <c r="U41543" i="1"/>
  <c r="J41545" i="1"/>
  <c r="R41544" i="1"/>
  <c r="P41543" i="1" l="1"/>
  <c r="J41546" i="1"/>
  <c r="R41545" i="1"/>
  <c r="M41545" i="1"/>
  <c r="U41544" i="1"/>
  <c r="K41547" i="1"/>
  <c r="S41546" i="1"/>
  <c r="L41545" i="1"/>
  <c r="T41544" i="1"/>
  <c r="I41545" i="1"/>
  <c r="Q41544" i="1"/>
  <c r="P41544" i="1" s="1"/>
  <c r="N41545" i="1"/>
  <c r="V41544" i="1"/>
  <c r="N41546" i="1" l="1"/>
  <c r="V41545" i="1"/>
  <c r="I41546" i="1"/>
  <c r="Q41545" i="1"/>
  <c r="L41546" i="1"/>
  <c r="T41545" i="1"/>
  <c r="K41548" i="1"/>
  <c r="S41547" i="1"/>
  <c r="M41546" i="1"/>
  <c r="U41545" i="1"/>
  <c r="J41547" i="1"/>
  <c r="R41546" i="1"/>
  <c r="P41545" i="1" l="1"/>
  <c r="J41548" i="1"/>
  <c r="R41547" i="1"/>
  <c r="M41547" i="1"/>
  <c r="U41546" i="1"/>
  <c r="K41549" i="1"/>
  <c r="S41548" i="1"/>
  <c r="L41547" i="1"/>
  <c r="T41546" i="1"/>
  <c r="I41547" i="1"/>
  <c r="Q41546" i="1"/>
  <c r="N41547" i="1"/>
  <c r="V41546" i="1"/>
  <c r="P41546" i="1" l="1"/>
  <c r="N41548" i="1"/>
  <c r="V41547" i="1"/>
  <c r="I41548" i="1"/>
  <c r="Q41547" i="1"/>
  <c r="L41548" i="1"/>
  <c r="T41547" i="1"/>
  <c r="K41550" i="1"/>
  <c r="S41549" i="1"/>
  <c r="M41548" i="1"/>
  <c r="U41547" i="1"/>
  <c r="J41549" i="1"/>
  <c r="R41548" i="1"/>
  <c r="P41547" i="1" l="1"/>
  <c r="J41550" i="1"/>
  <c r="R41549" i="1"/>
  <c r="M41549" i="1"/>
  <c r="U41548" i="1"/>
  <c r="K41551" i="1"/>
  <c r="S41550" i="1"/>
  <c r="L41549" i="1"/>
  <c r="T41548" i="1"/>
  <c r="I41549" i="1"/>
  <c r="Q41548" i="1"/>
  <c r="P41548" i="1" s="1"/>
  <c r="N41549" i="1"/>
  <c r="V41548" i="1"/>
  <c r="N41550" i="1" l="1"/>
  <c r="V41549" i="1"/>
  <c r="I41550" i="1"/>
  <c r="Q41549" i="1"/>
  <c r="L41550" i="1"/>
  <c r="T41549" i="1"/>
  <c r="K41552" i="1"/>
  <c r="S41551" i="1"/>
  <c r="M41550" i="1"/>
  <c r="U41549" i="1"/>
  <c r="J41551" i="1"/>
  <c r="R41550" i="1"/>
  <c r="P41549" i="1" l="1"/>
  <c r="J41552" i="1"/>
  <c r="R41551" i="1"/>
  <c r="M41551" i="1"/>
  <c r="U41550" i="1"/>
  <c r="K41553" i="1"/>
  <c r="S41552" i="1"/>
  <c r="L41551" i="1"/>
  <c r="T41550" i="1"/>
  <c r="I41551" i="1"/>
  <c r="Q41550" i="1"/>
  <c r="N41551" i="1"/>
  <c r="V41550" i="1"/>
  <c r="P41550" i="1" l="1"/>
  <c r="N41552" i="1"/>
  <c r="V41551" i="1"/>
  <c r="I41552" i="1"/>
  <c r="Q41551" i="1"/>
  <c r="L41552" i="1"/>
  <c r="T41551" i="1"/>
  <c r="K41554" i="1"/>
  <c r="S41553" i="1"/>
  <c r="M41552" i="1"/>
  <c r="U41551" i="1"/>
  <c r="J41553" i="1"/>
  <c r="R41552" i="1"/>
  <c r="P41551" i="1" l="1"/>
  <c r="J41554" i="1"/>
  <c r="R41553" i="1"/>
  <c r="M41553" i="1"/>
  <c r="U41552" i="1"/>
  <c r="K41555" i="1"/>
  <c r="S41554" i="1"/>
  <c r="L41553" i="1"/>
  <c r="T41552" i="1"/>
  <c r="I41553" i="1"/>
  <c r="Q41552" i="1"/>
  <c r="N41553" i="1"/>
  <c r="V41552" i="1"/>
  <c r="P41552" i="1" l="1"/>
  <c r="N41554" i="1"/>
  <c r="V41553" i="1"/>
  <c r="I41554" i="1"/>
  <c r="Q41553" i="1"/>
  <c r="L41554" i="1"/>
  <c r="T41553" i="1"/>
  <c r="K41556" i="1"/>
  <c r="S41555" i="1"/>
  <c r="M41554" i="1"/>
  <c r="U41553" i="1"/>
  <c r="P41553" i="1" s="1"/>
  <c r="J41555" i="1"/>
  <c r="R41554" i="1"/>
  <c r="J41556" i="1" l="1"/>
  <c r="R41555" i="1"/>
  <c r="M41555" i="1"/>
  <c r="U41554" i="1"/>
  <c r="K41557" i="1"/>
  <c r="S41556" i="1"/>
  <c r="L41555" i="1"/>
  <c r="T41554" i="1"/>
  <c r="I41555" i="1"/>
  <c r="Q41554" i="1"/>
  <c r="N41555" i="1"/>
  <c r="V41554" i="1"/>
  <c r="P41554" i="1" l="1"/>
  <c r="N41556" i="1"/>
  <c r="V41555" i="1"/>
  <c r="I41556" i="1"/>
  <c r="Q41555" i="1"/>
  <c r="L41556" i="1"/>
  <c r="T41555" i="1"/>
  <c r="K41558" i="1"/>
  <c r="S41557" i="1"/>
  <c r="M41556" i="1"/>
  <c r="U41555" i="1"/>
  <c r="J41557" i="1"/>
  <c r="R41556" i="1"/>
  <c r="P41555" i="1" l="1"/>
  <c r="J41558" i="1"/>
  <c r="R41557" i="1"/>
  <c r="M41557" i="1"/>
  <c r="U41556" i="1"/>
  <c r="K41559" i="1"/>
  <c r="S41558" i="1"/>
  <c r="L41557" i="1"/>
  <c r="T41556" i="1"/>
  <c r="I41557" i="1"/>
  <c r="Q41556" i="1"/>
  <c r="N41557" i="1"/>
  <c r="V41556" i="1"/>
  <c r="P41556" i="1" l="1"/>
  <c r="N41558" i="1"/>
  <c r="V41557" i="1"/>
  <c r="I41558" i="1"/>
  <c r="Q41557" i="1"/>
  <c r="L41558" i="1"/>
  <c r="T41557" i="1"/>
  <c r="K41560" i="1"/>
  <c r="S41559" i="1"/>
  <c r="M41558" i="1"/>
  <c r="U41557" i="1"/>
  <c r="J41559" i="1"/>
  <c r="R41558" i="1"/>
  <c r="P41557" i="1" l="1"/>
  <c r="J41560" i="1"/>
  <c r="R41559" i="1"/>
  <c r="M41559" i="1"/>
  <c r="U41558" i="1"/>
  <c r="K41561" i="1"/>
  <c r="S41560" i="1"/>
  <c r="L41559" i="1"/>
  <c r="T41558" i="1"/>
  <c r="I41559" i="1"/>
  <c r="Q41558" i="1"/>
  <c r="N41559" i="1"/>
  <c r="V41558" i="1"/>
  <c r="P41558" i="1" l="1"/>
  <c r="N41560" i="1"/>
  <c r="V41559" i="1"/>
  <c r="I41560" i="1"/>
  <c r="Q41559" i="1"/>
  <c r="L41560" i="1"/>
  <c r="T41559" i="1"/>
  <c r="K41562" i="1"/>
  <c r="S41561" i="1"/>
  <c r="M41560" i="1"/>
  <c r="U41559" i="1"/>
  <c r="J41561" i="1"/>
  <c r="R41560" i="1"/>
  <c r="P41559" i="1" l="1"/>
  <c r="J41562" i="1"/>
  <c r="R41561" i="1"/>
  <c r="M41561" i="1"/>
  <c r="U41560" i="1"/>
  <c r="K41563" i="1"/>
  <c r="S41562" i="1"/>
  <c r="L41561" i="1"/>
  <c r="T41560" i="1"/>
  <c r="I41561" i="1"/>
  <c r="Q41560" i="1"/>
  <c r="N41561" i="1"/>
  <c r="V41560" i="1"/>
  <c r="P41560" i="1" l="1"/>
  <c r="N41562" i="1"/>
  <c r="V41561" i="1"/>
  <c r="I41562" i="1"/>
  <c r="Q41561" i="1"/>
  <c r="L41562" i="1"/>
  <c r="T41561" i="1"/>
  <c r="K41564" i="1"/>
  <c r="S41563" i="1"/>
  <c r="M41562" i="1"/>
  <c r="U41561" i="1"/>
  <c r="J41563" i="1"/>
  <c r="R41562" i="1"/>
  <c r="P41561" i="1" l="1"/>
  <c r="J41564" i="1"/>
  <c r="R41563" i="1"/>
  <c r="M41563" i="1"/>
  <c r="U41562" i="1"/>
  <c r="K41565" i="1"/>
  <c r="S41564" i="1"/>
  <c r="L41563" i="1"/>
  <c r="T41562" i="1"/>
  <c r="I41563" i="1"/>
  <c r="Q41562" i="1"/>
  <c r="N41563" i="1"/>
  <c r="V41562" i="1"/>
  <c r="P41562" i="1" l="1"/>
  <c r="N41564" i="1"/>
  <c r="V41563" i="1"/>
  <c r="I41564" i="1"/>
  <c r="Q41563" i="1"/>
  <c r="L41564" i="1"/>
  <c r="T41563" i="1"/>
  <c r="K41566" i="1"/>
  <c r="S41565" i="1"/>
  <c r="M41564" i="1"/>
  <c r="U41563" i="1"/>
  <c r="J41565" i="1"/>
  <c r="R41564" i="1"/>
  <c r="P41563" i="1" l="1"/>
  <c r="J41566" i="1"/>
  <c r="R41565" i="1"/>
  <c r="M41565" i="1"/>
  <c r="U41564" i="1"/>
  <c r="K41567" i="1"/>
  <c r="S41566" i="1"/>
  <c r="L41565" i="1"/>
  <c r="T41564" i="1"/>
  <c r="I41565" i="1"/>
  <c r="Q41564" i="1"/>
  <c r="N41565" i="1"/>
  <c r="V41564" i="1"/>
  <c r="P41564" i="1" l="1"/>
  <c r="N41566" i="1"/>
  <c r="V41565" i="1"/>
  <c r="I41566" i="1"/>
  <c r="Q41565" i="1"/>
  <c r="L41566" i="1"/>
  <c r="T41565" i="1"/>
  <c r="K41568" i="1"/>
  <c r="S41567" i="1"/>
  <c r="M41566" i="1"/>
  <c r="U41565" i="1"/>
  <c r="J41567" i="1"/>
  <c r="R41566" i="1"/>
  <c r="P41565" i="1" l="1"/>
  <c r="J41568" i="1"/>
  <c r="R41567" i="1"/>
  <c r="M41567" i="1"/>
  <c r="U41566" i="1"/>
  <c r="K41569" i="1"/>
  <c r="S41568" i="1"/>
  <c r="L41567" i="1"/>
  <c r="T41566" i="1"/>
  <c r="I41567" i="1"/>
  <c r="Q41566" i="1"/>
  <c r="N41567" i="1"/>
  <c r="V41566" i="1"/>
  <c r="P41566" i="1" l="1"/>
  <c r="N41568" i="1"/>
  <c r="V41567" i="1"/>
  <c r="I41568" i="1"/>
  <c r="Q41567" i="1"/>
  <c r="L41568" i="1"/>
  <c r="T41567" i="1"/>
  <c r="K41570" i="1"/>
  <c r="S41569" i="1"/>
  <c r="M41568" i="1"/>
  <c r="U41567" i="1"/>
  <c r="J41569" i="1"/>
  <c r="R41568" i="1"/>
  <c r="P41567" i="1" l="1"/>
  <c r="J41570" i="1"/>
  <c r="R41569" i="1"/>
  <c r="M41569" i="1"/>
  <c r="U41568" i="1"/>
  <c r="K41571" i="1"/>
  <c r="S41570" i="1"/>
  <c r="L41569" i="1"/>
  <c r="T41568" i="1"/>
  <c r="I41569" i="1"/>
  <c r="Q41568" i="1"/>
  <c r="N41569" i="1"/>
  <c r="V41568" i="1"/>
  <c r="P41568" i="1" l="1"/>
  <c r="N41570" i="1"/>
  <c r="V41569" i="1"/>
  <c r="I41570" i="1"/>
  <c r="Q41569" i="1"/>
  <c r="L41570" i="1"/>
  <c r="T41569" i="1"/>
  <c r="K41572" i="1"/>
  <c r="S41571" i="1"/>
  <c r="M41570" i="1"/>
  <c r="U41569" i="1"/>
  <c r="P41569" i="1" s="1"/>
  <c r="J41571" i="1"/>
  <c r="R41570" i="1"/>
  <c r="J41572" i="1" l="1"/>
  <c r="R41571" i="1"/>
  <c r="M41571" i="1"/>
  <c r="U41570" i="1"/>
  <c r="K41573" i="1"/>
  <c r="S41572" i="1"/>
  <c r="L41571" i="1"/>
  <c r="T41570" i="1"/>
  <c r="I41571" i="1"/>
  <c r="Q41570" i="1"/>
  <c r="N41571" i="1"/>
  <c r="V41570" i="1"/>
  <c r="P41570" i="1" l="1"/>
  <c r="N41572" i="1"/>
  <c r="V41571" i="1"/>
  <c r="I41572" i="1"/>
  <c r="Q41571" i="1"/>
  <c r="L41572" i="1"/>
  <c r="T41571" i="1"/>
  <c r="K41574" i="1"/>
  <c r="S41573" i="1"/>
  <c r="M41572" i="1"/>
  <c r="U41571" i="1"/>
  <c r="J41573" i="1"/>
  <c r="R41572" i="1"/>
  <c r="P41571" i="1" l="1"/>
  <c r="J41574" i="1"/>
  <c r="R41573" i="1"/>
  <c r="M41573" i="1"/>
  <c r="U41572" i="1"/>
  <c r="K41575" i="1"/>
  <c r="S41574" i="1"/>
  <c r="L41573" i="1"/>
  <c r="T41572" i="1"/>
  <c r="I41573" i="1"/>
  <c r="Q41572" i="1"/>
  <c r="N41573" i="1"/>
  <c r="V41572" i="1"/>
  <c r="P41572" i="1" l="1"/>
  <c r="N41574" i="1"/>
  <c r="V41573" i="1"/>
  <c r="I41574" i="1"/>
  <c r="Q41573" i="1"/>
  <c r="L41574" i="1"/>
  <c r="T41573" i="1"/>
  <c r="K41576" i="1"/>
  <c r="S41575" i="1"/>
  <c r="M41574" i="1"/>
  <c r="U41573" i="1"/>
  <c r="J41575" i="1"/>
  <c r="R41574" i="1"/>
  <c r="P41573" i="1" l="1"/>
  <c r="J41576" i="1"/>
  <c r="R41575" i="1"/>
  <c r="M41575" i="1"/>
  <c r="U41574" i="1"/>
  <c r="K41577" i="1"/>
  <c r="S41576" i="1"/>
  <c r="L41575" i="1"/>
  <c r="T41574" i="1"/>
  <c r="I41575" i="1"/>
  <c r="Q41574" i="1"/>
  <c r="N41575" i="1"/>
  <c r="V41574" i="1"/>
  <c r="P41574" i="1" l="1"/>
  <c r="N41576" i="1"/>
  <c r="V41575" i="1"/>
  <c r="I41576" i="1"/>
  <c r="Q41575" i="1"/>
  <c r="L41576" i="1"/>
  <c r="T41575" i="1"/>
  <c r="K41578" i="1"/>
  <c r="S41577" i="1"/>
  <c r="M41576" i="1"/>
  <c r="U41575" i="1"/>
  <c r="J41577" i="1"/>
  <c r="R41576" i="1"/>
  <c r="P41575" i="1" l="1"/>
  <c r="J41578" i="1"/>
  <c r="R41577" i="1"/>
  <c r="M41577" i="1"/>
  <c r="U41576" i="1"/>
  <c r="K41579" i="1"/>
  <c r="S41578" i="1"/>
  <c r="L41577" i="1"/>
  <c r="T41576" i="1"/>
  <c r="I41577" i="1"/>
  <c r="Q41576" i="1"/>
  <c r="N41577" i="1"/>
  <c r="V41576" i="1"/>
  <c r="P41576" i="1" l="1"/>
  <c r="N41578" i="1"/>
  <c r="V41577" i="1"/>
  <c r="I41578" i="1"/>
  <c r="Q41577" i="1"/>
  <c r="L41578" i="1"/>
  <c r="T41577" i="1"/>
  <c r="K41580" i="1"/>
  <c r="S41579" i="1"/>
  <c r="M41578" i="1"/>
  <c r="U41577" i="1"/>
  <c r="J41579" i="1"/>
  <c r="R41578" i="1"/>
  <c r="P41577" i="1" l="1"/>
  <c r="J41580" i="1"/>
  <c r="R41579" i="1"/>
  <c r="M41579" i="1"/>
  <c r="U41578" i="1"/>
  <c r="K41581" i="1"/>
  <c r="S41580" i="1"/>
  <c r="L41579" i="1"/>
  <c r="T41578" i="1"/>
  <c r="I41579" i="1"/>
  <c r="Q41578" i="1"/>
  <c r="N41579" i="1"/>
  <c r="V41578" i="1"/>
  <c r="P41578" i="1" l="1"/>
  <c r="N41580" i="1"/>
  <c r="V41579" i="1"/>
  <c r="I41580" i="1"/>
  <c r="Q41579" i="1"/>
  <c r="L41580" i="1"/>
  <c r="T41579" i="1"/>
  <c r="K41582" i="1"/>
  <c r="S41581" i="1"/>
  <c r="M41580" i="1"/>
  <c r="U41579" i="1"/>
  <c r="J41581" i="1"/>
  <c r="R41580" i="1"/>
  <c r="P41579" i="1" l="1"/>
  <c r="J41582" i="1"/>
  <c r="R41581" i="1"/>
  <c r="M41581" i="1"/>
  <c r="U41580" i="1"/>
  <c r="K41583" i="1"/>
  <c r="S41582" i="1"/>
  <c r="L41581" i="1"/>
  <c r="T41580" i="1"/>
  <c r="I41581" i="1"/>
  <c r="Q41580" i="1"/>
  <c r="N41581" i="1"/>
  <c r="V41580" i="1"/>
  <c r="P41580" i="1" l="1"/>
  <c r="N41582" i="1"/>
  <c r="V41581" i="1"/>
  <c r="I41582" i="1"/>
  <c r="Q41581" i="1"/>
  <c r="L41582" i="1"/>
  <c r="T41581" i="1"/>
  <c r="K41584" i="1"/>
  <c r="S41583" i="1"/>
  <c r="M41582" i="1"/>
  <c r="U41581" i="1"/>
  <c r="J41583" i="1"/>
  <c r="R41582" i="1"/>
  <c r="P41581" i="1" l="1"/>
  <c r="J41584" i="1"/>
  <c r="R41583" i="1"/>
  <c r="M41583" i="1"/>
  <c r="U41582" i="1"/>
  <c r="K41585" i="1"/>
  <c r="S41584" i="1"/>
  <c r="L41583" i="1"/>
  <c r="T41582" i="1"/>
  <c r="I41583" i="1"/>
  <c r="Q41582" i="1"/>
  <c r="N41583" i="1"/>
  <c r="V41582" i="1"/>
  <c r="P41582" i="1" l="1"/>
  <c r="N41584" i="1"/>
  <c r="V41583" i="1"/>
  <c r="I41584" i="1"/>
  <c r="Q41583" i="1"/>
  <c r="L41584" i="1"/>
  <c r="T41583" i="1"/>
  <c r="K41586" i="1"/>
  <c r="S41585" i="1"/>
  <c r="M41584" i="1"/>
  <c r="U41583" i="1"/>
  <c r="J41585" i="1"/>
  <c r="R41584" i="1"/>
  <c r="P41583" i="1" l="1"/>
  <c r="J41586" i="1"/>
  <c r="R41585" i="1"/>
  <c r="M41585" i="1"/>
  <c r="U41584" i="1"/>
  <c r="K41587" i="1"/>
  <c r="S41586" i="1"/>
  <c r="L41585" i="1"/>
  <c r="T41584" i="1"/>
  <c r="I41585" i="1"/>
  <c r="Q41584" i="1"/>
  <c r="N41585" i="1"/>
  <c r="V41584" i="1"/>
  <c r="P41584" i="1" l="1"/>
  <c r="N41586" i="1"/>
  <c r="V41585" i="1"/>
  <c r="I41586" i="1"/>
  <c r="Q41585" i="1"/>
  <c r="L41586" i="1"/>
  <c r="T41585" i="1"/>
  <c r="K41588" i="1"/>
  <c r="S41587" i="1"/>
  <c r="M41586" i="1"/>
  <c r="U41585" i="1"/>
  <c r="P41585" i="1" s="1"/>
  <c r="J41587" i="1"/>
  <c r="R41586" i="1"/>
  <c r="J41588" i="1" l="1"/>
  <c r="R41587" i="1"/>
  <c r="M41587" i="1"/>
  <c r="U41586" i="1"/>
  <c r="K41589" i="1"/>
  <c r="S41588" i="1"/>
  <c r="L41587" i="1"/>
  <c r="T41586" i="1"/>
  <c r="I41587" i="1"/>
  <c r="Q41586" i="1"/>
  <c r="N41587" i="1"/>
  <c r="V41586" i="1"/>
  <c r="P41586" i="1" l="1"/>
  <c r="N41588" i="1"/>
  <c r="V41587" i="1"/>
  <c r="I41588" i="1"/>
  <c r="Q41587" i="1"/>
  <c r="L41588" i="1"/>
  <c r="T41587" i="1"/>
  <c r="K41590" i="1"/>
  <c r="S41589" i="1"/>
  <c r="M41588" i="1"/>
  <c r="U41587" i="1"/>
  <c r="J41589" i="1"/>
  <c r="R41588" i="1"/>
  <c r="P41587" i="1" l="1"/>
  <c r="J41590" i="1"/>
  <c r="R41589" i="1"/>
  <c r="M41589" i="1"/>
  <c r="U41588" i="1"/>
  <c r="K41591" i="1"/>
  <c r="S41590" i="1"/>
  <c r="L41589" i="1"/>
  <c r="T41588" i="1"/>
  <c r="I41589" i="1"/>
  <c r="Q41588" i="1"/>
  <c r="P41588" i="1" s="1"/>
  <c r="N41589" i="1"/>
  <c r="V41588" i="1"/>
  <c r="N41590" i="1" l="1"/>
  <c r="V41589" i="1"/>
  <c r="I41590" i="1"/>
  <c r="Q41589" i="1"/>
  <c r="L41590" i="1"/>
  <c r="T41589" i="1"/>
  <c r="K41592" i="1"/>
  <c r="S41591" i="1"/>
  <c r="M41590" i="1"/>
  <c r="U41589" i="1"/>
  <c r="J41591" i="1"/>
  <c r="R41590" i="1"/>
  <c r="P41589" i="1" l="1"/>
  <c r="J41592" i="1"/>
  <c r="R41591" i="1"/>
  <c r="M41591" i="1"/>
  <c r="U41590" i="1"/>
  <c r="K41593" i="1"/>
  <c r="S41592" i="1"/>
  <c r="L41591" i="1"/>
  <c r="T41590" i="1"/>
  <c r="I41591" i="1"/>
  <c r="Q41590" i="1"/>
  <c r="N41591" i="1"/>
  <c r="V41590" i="1"/>
  <c r="P41590" i="1" l="1"/>
  <c r="N41592" i="1"/>
  <c r="V41591" i="1"/>
  <c r="I41592" i="1"/>
  <c r="Q41591" i="1"/>
  <c r="L41592" i="1"/>
  <c r="T41591" i="1"/>
  <c r="K41594" i="1"/>
  <c r="S41593" i="1"/>
  <c r="M41592" i="1"/>
  <c r="U41591" i="1"/>
  <c r="J41593" i="1"/>
  <c r="R41592" i="1"/>
  <c r="P41591" i="1" l="1"/>
  <c r="J41594" i="1"/>
  <c r="R41593" i="1"/>
  <c r="M41593" i="1"/>
  <c r="U41592" i="1"/>
  <c r="K41595" i="1"/>
  <c r="S41594" i="1"/>
  <c r="L41593" i="1"/>
  <c r="T41592" i="1"/>
  <c r="I41593" i="1"/>
  <c r="Q41592" i="1"/>
  <c r="N41593" i="1"/>
  <c r="V41592" i="1"/>
  <c r="P41592" i="1" l="1"/>
  <c r="N41594" i="1"/>
  <c r="V41593" i="1"/>
  <c r="I41594" i="1"/>
  <c r="Q41593" i="1"/>
  <c r="L41594" i="1"/>
  <c r="T41593" i="1"/>
  <c r="K41596" i="1"/>
  <c r="S41595" i="1"/>
  <c r="M41594" i="1"/>
  <c r="U41593" i="1"/>
  <c r="J41595" i="1"/>
  <c r="R41594" i="1"/>
  <c r="P41593" i="1" l="1"/>
  <c r="J41596" i="1"/>
  <c r="R41595" i="1"/>
  <c r="M41595" i="1"/>
  <c r="U41594" i="1"/>
  <c r="K41597" i="1"/>
  <c r="S41596" i="1"/>
  <c r="L41595" i="1"/>
  <c r="T41594" i="1"/>
  <c r="I41595" i="1"/>
  <c r="Q41594" i="1"/>
  <c r="P41594" i="1" s="1"/>
  <c r="N41595" i="1"/>
  <c r="V41594" i="1"/>
  <c r="N41596" i="1" l="1"/>
  <c r="V41595" i="1"/>
  <c r="I41596" i="1"/>
  <c r="Q41595" i="1"/>
  <c r="L41596" i="1"/>
  <c r="T41595" i="1"/>
  <c r="K41598" i="1"/>
  <c r="S41597" i="1"/>
  <c r="M41596" i="1"/>
  <c r="U41595" i="1"/>
  <c r="J41597" i="1"/>
  <c r="R41596" i="1"/>
  <c r="P41595" i="1" l="1"/>
  <c r="J41598" i="1"/>
  <c r="R41597" i="1"/>
  <c r="M41597" i="1"/>
  <c r="U41596" i="1"/>
  <c r="K41599" i="1"/>
  <c r="S41598" i="1"/>
  <c r="L41597" i="1"/>
  <c r="T41596" i="1"/>
  <c r="I41597" i="1"/>
  <c r="Q41596" i="1"/>
  <c r="N41597" i="1"/>
  <c r="V41596" i="1"/>
  <c r="P41596" i="1" l="1"/>
  <c r="N41598" i="1"/>
  <c r="V41597" i="1"/>
  <c r="I41598" i="1"/>
  <c r="Q41597" i="1"/>
  <c r="L41598" i="1"/>
  <c r="T41597" i="1"/>
  <c r="K41600" i="1"/>
  <c r="S41599" i="1"/>
  <c r="M41598" i="1"/>
  <c r="U41597" i="1"/>
  <c r="J41599" i="1"/>
  <c r="R41598" i="1"/>
  <c r="P41597" i="1" l="1"/>
  <c r="J41600" i="1"/>
  <c r="R41599" i="1"/>
  <c r="M41599" i="1"/>
  <c r="U41598" i="1"/>
  <c r="K41601" i="1"/>
  <c r="S41600" i="1"/>
  <c r="L41599" i="1"/>
  <c r="T41598" i="1"/>
  <c r="I41599" i="1"/>
  <c r="Q41598" i="1"/>
  <c r="P41598" i="1" s="1"/>
  <c r="N41599" i="1"/>
  <c r="V41598" i="1"/>
  <c r="N41600" i="1" l="1"/>
  <c r="V41599" i="1"/>
  <c r="I41600" i="1"/>
  <c r="Q41599" i="1"/>
  <c r="L41600" i="1"/>
  <c r="T41599" i="1"/>
  <c r="K41602" i="1"/>
  <c r="S41601" i="1"/>
  <c r="M41600" i="1"/>
  <c r="U41599" i="1"/>
  <c r="J41601" i="1"/>
  <c r="R41600" i="1"/>
  <c r="P41599" i="1" l="1"/>
  <c r="J41602" i="1"/>
  <c r="R41601" i="1"/>
  <c r="M41601" i="1"/>
  <c r="U41600" i="1"/>
  <c r="K41603" i="1"/>
  <c r="S41602" i="1"/>
  <c r="L41601" i="1"/>
  <c r="T41600" i="1"/>
  <c r="I41601" i="1"/>
  <c r="Q41600" i="1"/>
  <c r="N41601" i="1"/>
  <c r="V41600" i="1"/>
  <c r="P41600" i="1" l="1"/>
  <c r="N41602" i="1"/>
  <c r="V41601" i="1"/>
  <c r="I41602" i="1"/>
  <c r="Q41601" i="1"/>
  <c r="L41602" i="1"/>
  <c r="T41601" i="1"/>
  <c r="K41604" i="1"/>
  <c r="S41603" i="1"/>
  <c r="M41602" i="1"/>
  <c r="U41601" i="1"/>
  <c r="P41601" i="1" s="1"/>
  <c r="J41603" i="1"/>
  <c r="R41602" i="1"/>
  <c r="J41604" i="1" l="1"/>
  <c r="R41603" i="1"/>
  <c r="M41603" i="1"/>
  <c r="U41602" i="1"/>
  <c r="K41605" i="1"/>
  <c r="S41604" i="1"/>
  <c r="L41603" i="1"/>
  <c r="T41602" i="1"/>
  <c r="I41603" i="1"/>
  <c r="Q41602" i="1"/>
  <c r="N41603" i="1"/>
  <c r="V41602" i="1"/>
  <c r="P41602" i="1" l="1"/>
  <c r="N41604" i="1"/>
  <c r="V41603" i="1"/>
  <c r="I41604" i="1"/>
  <c r="Q41603" i="1"/>
  <c r="L41604" i="1"/>
  <c r="T41603" i="1"/>
  <c r="K41606" i="1"/>
  <c r="S41605" i="1"/>
  <c r="M41604" i="1"/>
  <c r="U41603" i="1"/>
  <c r="J41605" i="1"/>
  <c r="R41604" i="1"/>
  <c r="P41603" i="1" l="1"/>
  <c r="J41606" i="1"/>
  <c r="R41605" i="1"/>
  <c r="M41605" i="1"/>
  <c r="U41604" i="1"/>
  <c r="K41607" i="1"/>
  <c r="S41606" i="1"/>
  <c r="L41605" i="1"/>
  <c r="T41604" i="1"/>
  <c r="I41605" i="1"/>
  <c r="Q41604" i="1"/>
  <c r="N41605" i="1"/>
  <c r="V41604" i="1"/>
  <c r="P41604" i="1" l="1"/>
  <c r="N41606" i="1"/>
  <c r="V41605" i="1"/>
  <c r="I41606" i="1"/>
  <c r="Q41605" i="1"/>
  <c r="L41606" i="1"/>
  <c r="T41605" i="1"/>
  <c r="K41608" i="1"/>
  <c r="S41607" i="1"/>
  <c r="M41606" i="1"/>
  <c r="U41605" i="1"/>
  <c r="J41607" i="1"/>
  <c r="R41606" i="1"/>
  <c r="P41605" i="1" l="1"/>
  <c r="J41608" i="1"/>
  <c r="R41607" i="1"/>
  <c r="M41607" i="1"/>
  <c r="U41606" i="1"/>
  <c r="K41609" i="1"/>
  <c r="S41608" i="1"/>
  <c r="L41607" i="1"/>
  <c r="T41606" i="1"/>
  <c r="I41607" i="1"/>
  <c r="Q41606" i="1"/>
  <c r="N41607" i="1"/>
  <c r="V41606" i="1"/>
  <c r="P41606" i="1" l="1"/>
  <c r="N41608" i="1"/>
  <c r="V41607" i="1"/>
  <c r="I41608" i="1"/>
  <c r="Q41607" i="1"/>
  <c r="L41608" i="1"/>
  <c r="T41607" i="1"/>
  <c r="K41610" i="1"/>
  <c r="S41609" i="1"/>
  <c r="M41608" i="1"/>
  <c r="U41607" i="1"/>
  <c r="J41609" i="1"/>
  <c r="R41608" i="1"/>
  <c r="P41607" i="1" l="1"/>
  <c r="J41610" i="1"/>
  <c r="R41609" i="1"/>
  <c r="M41609" i="1"/>
  <c r="U41608" i="1"/>
  <c r="K41611" i="1"/>
  <c r="S41610" i="1"/>
  <c r="L41609" i="1"/>
  <c r="T41608" i="1"/>
  <c r="I41609" i="1"/>
  <c r="Q41608" i="1"/>
  <c r="N41609" i="1"/>
  <c r="V41608" i="1"/>
  <c r="P41608" i="1" l="1"/>
  <c r="N41610" i="1"/>
  <c r="V41609" i="1"/>
  <c r="I41610" i="1"/>
  <c r="Q41609" i="1"/>
  <c r="L41610" i="1"/>
  <c r="T41609" i="1"/>
  <c r="K41612" i="1"/>
  <c r="S41611" i="1"/>
  <c r="M41610" i="1"/>
  <c r="U41609" i="1"/>
  <c r="J41611" i="1"/>
  <c r="R41610" i="1"/>
  <c r="P41609" i="1" l="1"/>
  <c r="J41612" i="1"/>
  <c r="R41611" i="1"/>
  <c r="M41611" i="1"/>
  <c r="U41610" i="1"/>
  <c r="K41613" i="1"/>
  <c r="S41612" i="1"/>
  <c r="L41611" i="1"/>
  <c r="T41610" i="1"/>
  <c r="I41611" i="1"/>
  <c r="Q41610" i="1"/>
  <c r="N41611" i="1"/>
  <c r="V41610" i="1"/>
  <c r="P41610" i="1" l="1"/>
  <c r="N41612" i="1"/>
  <c r="V41611" i="1"/>
  <c r="I41612" i="1"/>
  <c r="Q41611" i="1"/>
  <c r="L41612" i="1"/>
  <c r="T41611" i="1"/>
  <c r="K41614" i="1"/>
  <c r="S41613" i="1"/>
  <c r="M41612" i="1"/>
  <c r="U41611" i="1"/>
  <c r="J41613" i="1"/>
  <c r="R41612" i="1"/>
  <c r="P41611" i="1" l="1"/>
  <c r="J41614" i="1"/>
  <c r="R41613" i="1"/>
  <c r="M41613" i="1"/>
  <c r="U41612" i="1"/>
  <c r="K41615" i="1"/>
  <c r="S41614" i="1"/>
  <c r="L41613" i="1"/>
  <c r="T41612" i="1"/>
  <c r="I41613" i="1"/>
  <c r="Q41612" i="1"/>
  <c r="N41613" i="1"/>
  <c r="V41612" i="1"/>
  <c r="P41612" i="1" l="1"/>
  <c r="N41614" i="1"/>
  <c r="V41613" i="1"/>
  <c r="I41614" i="1"/>
  <c r="Q41613" i="1"/>
  <c r="P41613" i="1" s="1"/>
  <c r="L41614" i="1"/>
  <c r="T41613" i="1"/>
  <c r="K41616" i="1"/>
  <c r="S41615" i="1"/>
  <c r="M41614" i="1"/>
  <c r="U41613" i="1"/>
  <c r="J41615" i="1"/>
  <c r="R41614" i="1"/>
  <c r="J41616" i="1" l="1"/>
  <c r="R41615" i="1"/>
  <c r="M41615" i="1"/>
  <c r="U41614" i="1"/>
  <c r="K41617" i="1"/>
  <c r="S41616" i="1"/>
  <c r="L41615" i="1"/>
  <c r="T41614" i="1"/>
  <c r="I41615" i="1"/>
  <c r="Q41614" i="1"/>
  <c r="N41615" i="1"/>
  <c r="V41614" i="1"/>
  <c r="P41614" i="1" l="1"/>
  <c r="N41616" i="1"/>
  <c r="V41615" i="1"/>
  <c r="I41616" i="1"/>
  <c r="Q41615" i="1"/>
  <c r="L41616" i="1"/>
  <c r="T41615" i="1"/>
  <c r="K41618" i="1"/>
  <c r="S41617" i="1"/>
  <c r="M41616" i="1"/>
  <c r="U41615" i="1"/>
  <c r="J41617" i="1"/>
  <c r="R41616" i="1"/>
  <c r="P41615" i="1" l="1"/>
  <c r="J41618" i="1"/>
  <c r="R41617" i="1"/>
  <c r="M41617" i="1"/>
  <c r="U41616" i="1"/>
  <c r="K41619" i="1"/>
  <c r="S41618" i="1"/>
  <c r="L41617" i="1"/>
  <c r="T41616" i="1"/>
  <c r="I41617" i="1"/>
  <c r="Q41616" i="1"/>
  <c r="N41617" i="1"/>
  <c r="V41616" i="1"/>
  <c r="P41616" i="1" l="1"/>
  <c r="N41618" i="1"/>
  <c r="V41617" i="1"/>
  <c r="I41618" i="1"/>
  <c r="Q41617" i="1"/>
  <c r="L41618" i="1"/>
  <c r="T41617" i="1"/>
  <c r="K41620" i="1"/>
  <c r="S41619" i="1"/>
  <c r="M41618" i="1"/>
  <c r="U41617" i="1"/>
  <c r="P41617" i="1" s="1"/>
  <c r="J41619" i="1"/>
  <c r="R41618" i="1"/>
  <c r="J41620" i="1" l="1"/>
  <c r="R41619" i="1"/>
  <c r="M41619" i="1"/>
  <c r="U41618" i="1"/>
  <c r="K41621" i="1"/>
  <c r="S41620" i="1"/>
  <c r="L41619" i="1"/>
  <c r="T41618" i="1"/>
  <c r="I41619" i="1"/>
  <c r="Q41618" i="1"/>
  <c r="N41619" i="1"/>
  <c r="V41618" i="1"/>
  <c r="P41618" i="1" l="1"/>
  <c r="N41620" i="1"/>
  <c r="V41619" i="1"/>
  <c r="I41620" i="1"/>
  <c r="Q41619" i="1"/>
  <c r="L41620" i="1"/>
  <c r="T41619" i="1"/>
  <c r="K41622" i="1"/>
  <c r="S41621" i="1"/>
  <c r="M41620" i="1"/>
  <c r="U41619" i="1"/>
  <c r="J41621" i="1"/>
  <c r="R41620" i="1"/>
  <c r="P41619" i="1" l="1"/>
  <c r="J41622" i="1"/>
  <c r="R41621" i="1"/>
  <c r="M41621" i="1"/>
  <c r="U41620" i="1"/>
  <c r="K41623" i="1"/>
  <c r="S41622" i="1"/>
  <c r="L41621" i="1"/>
  <c r="T41620" i="1"/>
  <c r="I41621" i="1"/>
  <c r="Q41620" i="1"/>
  <c r="N41621" i="1"/>
  <c r="V41620" i="1"/>
  <c r="P41620" i="1" l="1"/>
  <c r="N41622" i="1"/>
  <c r="V41621" i="1"/>
  <c r="I41622" i="1"/>
  <c r="Q41621" i="1"/>
  <c r="L41622" i="1"/>
  <c r="T41621" i="1"/>
  <c r="K41624" i="1"/>
  <c r="S41623" i="1"/>
  <c r="M41622" i="1"/>
  <c r="U41621" i="1"/>
  <c r="J41623" i="1"/>
  <c r="R41622" i="1"/>
  <c r="P41621" i="1" l="1"/>
  <c r="J41624" i="1"/>
  <c r="R41623" i="1"/>
  <c r="M41623" i="1"/>
  <c r="U41622" i="1"/>
  <c r="K41625" i="1"/>
  <c r="S41624" i="1"/>
  <c r="L41623" i="1"/>
  <c r="T41622" i="1"/>
  <c r="I41623" i="1"/>
  <c r="Q41622" i="1"/>
  <c r="P41622" i="1" s="1"/>
  <c r="N41623" i="1"/>
  <c r="V41622" i="1"/>
  <c r="N41624" i="1" l="1"/>
  <c r="V41623" i="1"/>
  <c r="I41624" i="1"/>
  <c r="Q41623" i="1"/>
  <c r="L41624" i="1"/>
  <c r="T41623" i="1"/>
  <c r="K41626" i="1"/>
  <c r="S41625" i="1"/>
  <c r="M41624" i="1"/>
  <c r="U41623" i="1"/>
  <c r="J41625" i="1"/>
  <c r="R41624" i="1"/>
  <c r="P41623" i="1" l="1"/>
  <c r="J41626" i="1"/>
  <c r="R41625" i="1"/>
  <c r="M41625" i="1"/>
  <c r="U41624" i="1"/>
  <c r="K41627" i="1"/>
  <c r="S41626" i="1"/>
  <c r="L41625" i="1"/>
  <c r="T41624" i="1"/>
  <c r="I41625" i="1"/>
  <c r="Q41624" i="1"/>
  <c r="P41624" i="1" s="1"/>
  <c r="N41625" i="1"/>
  <c r="V41624" i="1"/>
  <c r="N41626" i="1" l="1"/>
  <c r="V41625" i="1"/>
  <c r="I41626" i="1"/>
  <c r="Q41625" i="1"/>
  <c r="L41626" i="1"/>
  <c r="T41625" i="1"/>
  <c r="K41628" i="1"/>
  <c r="S41627" i="1"/>
  <c r="M41626" i="1"/>
  <c r="U41625" i="1"/>
  <c r="J41627" i="1"/>
  <c r="R41626" i="1"/>
  <c r="P41625" i="1" l="1"/>
  <c r="J41628" i="1"/>
  <c r="R41627" i="1"/>
  <c r="M41627" i="1"/>
  <c r="U41626" i="1"/>
  <c r="K41629" i="1"/>
  <c r="S41628" i="1"/>
  <c r="L41627" i="1"/>
  <c r="T41626" i="1"/>
  <c r="I41627" i="1"/>
  <c r="Q41626" i="1"/>
  <c r="P41626" i="1" s="1"/>
  <c r="N41627" i="1"/>
  <c r="V41626" i="1"/>
  <c r="N41628" i="1" l="1"/>
  <c r="V41627" i="1"/>
  <c r="I41628" i="1"/>
  <c r="Q41627" i="1"/>
  <c r="L41628" i="1"/>
  <c r="T41627" i="1"/>
  <c r="K41630" i="1"/>
  <c r="S41629" i="1"/>
  <c r="M41628" i="1"/>
  <c r="U41627" i="1"/>
  <c r="J41629" i="1"/>
  <c r="R41628" i="1"/>
  <c r="P41627" i="1" l="1"/>
  <c r="J41630" i="1"/>
  <c r="R41629" i="1"/>
  <c r="M41629" i="1"/>
  <c r="U41628" i="1"/>
  <c r="K41631" i="1"/>
  <c r="S41630" i="1"/>
  <c r="L41629" i="1"/>
  <c r="T41628" i="1"/>
  <c r="I41629" i="1"/>
  <c r="Q41628" i="1"/>
  <c r="P41628" i="1" s="1"/>
  <c r="N41629" i="1"/>
  <c r="V41628" i="1"/>
  <c r="N41630" i="1" l="1"/>
  <c r="V41629" i="1"/>
  <c r="I41630" i="1"/>
  <c r="Q41629" i="1"/>
  <c r="L41630" i="1"/>
  <c r="T41629" i="1"/>
  <c r="K41632" i="1"/>
  <c r="S41631" i="1"/>
  <c r="M41630" i="1"/>
  <c r="U41629" i="1"/>
  <c r="J41631" i="1"/>
  <c r="R41630" i="1"/>
  <c r="P41629" i="1" l="1"/>
  <c r="J41632" i="1"/>
  <c r="R41631" i="1"/>
  <c r="M41631" i="1"/>
  <c r="U41630" i="1"/>
  <c r="K41633" i="1"/>
  <c r="S41632" i="1"/>
  <c r="L41631" i="1"/>
  <c r="T41630" i="1"/>
  <c r="I41631" i="1"/>
  <c r="Q41630" i="1"/>
  <c r="N41631" i="1"/>
  <c r="V41630" i="1"/>
  <c r="P41630" i="1" l="1"/>
  <c r="N41632" i="1"/>
  <c r="V41631" i="1"/>
  <c r="I41632" i="1"/>
  <c r="Q41631" i="1"/>
  <c r="L41632" i="1"/>
  <c r="T41631" i="1"/>
  <c r="K41634" i="1"/>
  <c r="S41633" i="1"/>
  <c r="M41632" i="1"/>
  <c r="U41631" i="1"/>
  <c r="J41633" i="1"/>
  <c r="R41632" i="1"/>
  <c r="P41631" i="1" l="1"/>
  <c r="J41634" i="1"/>
  <c r="R41633" i="1"/>
  <c r="M41633" i="1"/>
  <c r="U41632" i="1"/>
  <c r="K41635" i="1"/>
  <c r="S41634" i="1"/>
  <c r="L41633" i="1"/>
  <c r="T41632" i="1"/>
  <c r="I41633" i="1"/>
  <c r="Q41632" i="1"/>
  <c r="N41633" i="1"/>
  <c r="V41632" i="1"/>
  <c r="P41632" i="1" l="1"/>
  <c r="N41634" i="1"/>
  <c r="V41633" i="1"/>
  <c r="I41634" i="1"/>
  <c r="Q41633" i="1"/>
  <c r="L41634" i="1"/>
  <c r="T41633" i="1"/>
  <c r="K41636" i="1"/>
  <c r="S41635" i="1"/>
  <c r="M41634" i="1"/>
  <c r="U41633" i="1"/>
  <c r="P41633" i="1" s="1"/>
  <c r="J41635" i="1"/>
  <c r="R41634" i="1"/>
  <c r="J41636" i="1" l="1"/>
  <c r="R41635" i="1"/>
  <c r="M41635" i="1"/>
  <c r="U41634" i="1"/>
  <c r="K41637" i="1"/>
  <c r="S41636" i="1"/>
  <c r="L41635" i="1"/>
  <c r="T41634" i="1"/>
  <c r="I41635" i="1"/>
  <c r="Q41634" i="1"/>
  <c r="N41635" i="1"/>
  <c r="V41634" i="1"/>
  <c r="P41634" i="1" l="1"/>
  <c r="N41636" i="1"/>
  <c r="V41635" i="1"/>
  <c r="I41636" i="1"/>
  <c r="Q41635" i="1"/>
  <c r="L41636" i="1"/>
  <c r="T41635" i="1"/>
  <c r="K41638" i="1"/>
  <c r="S41637" i="1"/>
  <c r="M41636" i="1"/>
  <c r="U41635" i="1"/>
  <c r="J41637" i="1"/>
  <c r="R41636" i="1"/>
  <c r="P41635" i="1" l="1"/>
  <c r="J41638" i="1"/>
  <c r="R41637" i="1"/>
  <c r="M41637" i="1"/>
  <c r="U41636" i="1"/>
  <c r="K41639" i="1"/>
  <c r="S41638" i="1"/>
  <c r="L41637" i="1"/>
  <c r="T41636" i="1"/>
  <c r="I41637" i="1"/>
  <c r="Q41636" i="1"/>
  <c r="N41637" i="1"/>
  <c r="V41636" i="1"/>
  <c r="P41636" i="1" l="1"/>
  <c r="N41638" i="1"/>
  <c r="V41637" i="1"/>
  <c r="I41638" i="1"/>
  <c r="Q41637" i="1"/>
  <c r="L41638" i="1"/>
  <c r="T41637" i="1"/>
  <c r="K41640" i="1"/>
  <c r="S41639" i="1"/>
  <c r="M41638" i="1"/>
  <c r="U41637" i="1"/>
  <c r="J41639" i="1"/>
  <c r="R41638" i="1"/>
  <c r="P41637" i="1" l="1"/>
  <c r="J41640" i="1"/>
  <c r="R41639" i="1"/>
  <c r="M41639" i="1"/>
  <c r="U41638" i="1"/>
  <c r="K41641" i="1"/>
  <c r="S41640" i="1"/>
  <c r="L41639" i="1"/>
  <c r="T41638" i="1"/>
  <c r="I41639" i="1"/>
  <c r="Q41638" i="1"/>
  <c r="P41638" i="1" s="1"/>
  <c r="N41639" i="1"/>
  <c r="V41638" i="1"/>
  <c r="N41640" i="1" l="1"/>
  <c r="V41639" i="1"/>
  <c r="I41640" i="1"/>
  <c r="Q41639" i="1"/>
  <c r="L41640" i="1"/>
  <c r="T41639" i="1"/>
  <c r="K41642" i="1"/>
  <c r="S41641" i="1"/>
  <c r="M41640" i="1"/>
  <c r="U41639" i="1"/>
  <c r="J41641" i="1"/>
  <c r="R41640" i="1"/>
  <c r="P41639" i="1" l="1"/>
  <c r="J41642" i="1"/>
  <c r="R41641" i="1"/>
  <c r="M41641" i="1"/>
  <c r="U41640" i="1"/>
  <c r="K41643" i="1"/>
  <c r="S41642" i="1"/>
  <c r="L41641" i="1"/>
  <c r="T41640" i="1"/>
  <c r="I41641" i="1"/>
  <c r="Q41640" i="1"/>
  <c r="N41641" i="1"/>
  <c r="V41640" i="1"/>
  <c r="P41640" i="1" l="1"/>
  <c r="N41642" i="1"/>
  <c r="V41641" i="1"/>
  <c r="I41642" i="1"/>
  <c r="Q41641" i="1"/>
  <c r="L41642" i="1"/>
  <c r="T41641" i="1"/>
  <c r="K41644" i="1"/>
  <c r="S41643" i="1"/>
  <c r="M41642" i="1"/>
  <c r="U41641" i="1"/>
  <c r="J41643" i="1"/>
  <c r="R41642" i="1"/>
  <c r="P41641" i="1" l="1"/>
  <c r="J41644" i="1"/>
  <c r="R41643" i="1"/>
  <c r="M41643" i="1"/>
  <c r="U41642" i="1"/>
  <c r="K41645" i="1"/>
  <c r="S41644" i="1"/>
  <c r="L41643" i="1"/>
  <c r="T41642" i="1"/>
  <c r="I41643" i="1"/>
  <c r="Q41642" i="1"/>
  <c r="N41643" i="1"/>
  <c r="V41642" i="1"/>
  <c r="P41642" i="1" l="1"/>
  <c r="N41644" i="1"/>
  <c r="V41643" i="1"/>
  <c r="I41644" i="1"/>
  <c r="Q41643" i="1"/>
  <c r="L41644" i="1"/>
  <c r="T41643" i="1"/>
  <c r="K41646" i="1"/>
  <c r="S41645" i="1"/>
  <c r="M41644" i="1"/>
  <c r="U41643" i="1"/>
  <c r="J41645" i="1"/>
  <c r="R41644" i="1"/>
  <c r="P41643" i="1" l="1"/>
  <c r="J41646" i="1"/>
  <c r="R41645" i="1"/>
  <c r="M41645" i="1"/>
  <c r="U41644" i="1"/>
  <c r="K41647" i="1"/>
  <c r="S41646" i="1"/>
  <c r="L41645" i="1"/>
  <c r="T41644" i="1"/>
  <c r="I41645" i="1"/>
  <c r="Q41644" i="1"/>
  <c r="N41645" i="1"/>
  <c r="V41644" i="1"/>
  <c r="P41644" i="1" l="1"/>
  <c r="N41646" i="1"/>
  <c r="V41645" i="1"/>
  <c r="I41646" i="1"/>
  <c r="Q41645" i="1"/>
  <c r="L41646" i="1"/>
  <c r="T41645" i="1"/>
  <c r="K41648" i="1"/>
  <c r="S41647" i="1"/>
  <c r="M41646" i="1"/>
  <c r="U41645" i="1"/>
  <c r="J41647" i="1"/>
  <c r="R41646" i="1"/>
  <c r="P41645" i="1" l="1"/>
  <c r="J41648" i="1"/>
  <c r="R41647" i="1"/>
  <c r="M41647" i="1"/>
  <c r="U41646" i="1"/>
  <c r="K41649" i="1"/>
  <c r="S41648" i="1"/>
  <c r="L41647" i="1"/>
  <c r="T41646" i="1"/>
  <c r="I41647" i="1"/>
  <c r="Q41646" i="1"/>
  <c r="N41647" i="1"/>
  <c r="V41646" i="1"/>
  <c r="P41646" i="1" l="1"/>
  <c r="N41648" i="1"/>
  <c r="V41647" i="1"/>
  <c r="I41648" i="1"/>
  <c r="Q41647" i="1"/>
  <c r="L41648" i="1"/>
  <c r="T41647" i="1"/>
  <c r="K41650" i="1"/>
  <c r="S41649" i="1"/>
  <c r="M41648" i="1"/>
  <c r="U41647" i="1"/>
  <c r="J41649" i="1"/>
  <c r="R41648" i="1"/>
  <c r="P41647" i="1" l="1"/>
  <c r="J41650" i="1"/>
  <c r="R41649" i="1"/>
  <c r="M41649" i="1"/>
  <c r="U41648" i="1"/>
  <c r="K41651" i="1"/>
  <c r="S41650" i="1"/>
  <c r="L41649" i="1"/>
  <c r="T41648" i="1"/>
  <c r="I41649" i="1"/>
  <c r="Q41648" i="1"/>
  <c r="N41649" i="1"/>
  <c r="V41648" i="1"/>
  <c r="P41648" i="1" l="1"/>
  <c r="N41650" i="1"/>
  <c r="V41649" i="1"/>
  <c r="I41650" i="1"/>
  <c r="Q41649" i="1"/>
  <c r="L41650" i="1"/>
  <c r="T41649" i="1"/>
  <c r="K41652" i="1"/>
  <c r="S41651" i="1"/>
  <c r="M41650" i="1"/>
  <c r="U41649" i="1"/>
  <c r="P41649" i="1" s="1"/>
  <c r="J41651" i="1"/>
  <c r="R41650" i="1"/>
  <c r="J41652" i="1" l="1"/>
  <c r="R41651" i="1"/>
  <c r="M41651" i="1"/>
  <c r="U41650" i="1"/>
  <c r="K41653" i="1"/>
  <c r="S41652" i="1"/>
  <c r="L41651" i="1"/>
  <c r="T41650" i="1"/>
  <c r="I41651" i="1"/>
  <c r="Q41650" i="1"/>
  <c r="N41651" i="1"/>
  <c r="V41650" i="1"/>
  <c r="P41650" i="1" l="1"/>
  <c r="N41652" i="1"/>
  <c r="V41651" i="1"/>
  <c r="I41652" i="1"/>
  <c r="Q41651" i="1"/>
  <c r="L41652" i="1"/>
  <c r="T41651" i="1"/>
  <c r="K41654" i="1"/>
  <c r="S41653" i="1"/>
  <c r="M41652" i="1"/>
  <c r="U41651" i="1"/>
  <c r="J41653" i="1"/>
  <c r="R41652" i="1"/>
  <c r="P41651" i="1" l="1"/>
  <c r="J41654" i="1"/>
  <c r="R41653" i="1"/>
  <c r="M41653" i="1"/>
  <c r="U41652" i="1"/>
  <c r="K41655" i="1"/>
  <c r="S41654" i="1"/>
  <c r="L41653" i="1"/>
  <c r="T41652" i="1"/>
  <c r="I41653" i="1"/>
  <c r="Q41652" i="1"/>
  <c r="P41652" i="1" s="1"/>
  <c r="N41653" i="1"/>
  <c r="V41652" i="1"/>
  <c r="N41654" i="1" l="1"/>
  <c r="V41653" i="1"/>
  <c r="I41654" i="1"/>
  <c r="Q41653" i="1"/>
  <c r="L41654" i="1"/>
  <c r="T41653" i="1"/>
  <c r="K41656" i="1"/>
  <c r="S41655" i="1"/>
  <c r="M41654" i="1"/>
  <c r="U41653" i="1"/>
  <c r="J41655" i="1"/>
  <c r="R41654" i="1"/>
  <c r="P41653" i="1" l="1"/>
  <c r="J41656" i="1"/>
  <c r="R41655" i="1"/>
  <c r="M41655" i="1"/>
  <c r="U41654" i="1"/>
  <c r="K41657" i="1"/>
  <c r="S41656" i="1"/>
  <c r="L41655" i="1"/>
  <c r="T41654" i="1"/>
  <c r="I41655" i="1"/>
  <c r="Q41654" i="1"/>
  <c r="P41654" i="1" s="1"/>
  <c r="N41655" i="1"/>
  <c r="V41654" i="1"/>
  <c r="N41656" i="1" l="1"/>
  <c r="V41655" i="1"/>
  <c r="I41656" i="1"/>
  <c r="Q41655" i="1"/>
  <c r="L41656" i="1"/>
  <c r="T41655" i="1"/>
  <c r="K41658" i="1"/>
  <c r="S41657" i="1"/>
  <c r="M41656" i="1"/>
  <c r="U41655" i="1"/>
  <c r="J41657" i="1"/>
  <c r="R41656" i="1"/>
  <c r="P41655" i="1" l="1"/>
  <c r="J41658" i="1"/>
  <c r="R41657" i="1"/>
  <c r="M41657" i="1"/>
  <c r="U41656" i="1"/>
  <c r="K41659" i="1"/>
  <c r="S41658" i="1"/>
  <c r="L41657" i="1"/>
  <c r="T41656" i="1"/>
  <c r="I41657" i="1"/>
  <c r="Q41656" i="1"/>
  <c r="P41656" i="1" s="1"/>
  <c r="N41657" i="1"/>
  <c r="V41656" i="1"/>
  <c r="N41658" i="1" l="1"/>
  <c r="V41657" i="1"/>
  <c r="I41658" i="1"/>
  <c r="Q41657" i="1"/>
  <c r="L41658" i="1"/>
  <c r="T41657" i="1"/>
  <c r="K41660" i="1"/>
  <c r="S41659" i="1"/>
  <c r="M41658" i="1"/>
  <c r="U41657" i="1"/>
  <c r="J41659" i="1"/>
  <c r="R41658" i="1"/>
  <c r="P41657" i="1" l="1"/>
  <c r="J41660" i="1"/>
  <c r="R41659" i="1"/>
  <c r="M41659" i="1"/>
  <c r="U41658" i="1"/>
  <c r="K41661" i="1"/>
  <c r="S41660" i="1"/>
  <c r="L41659" i="1"/>
  <c r="T41658" i="1"/>
  <c r="I41659" i="1"/>
  <c r="Q41658" i="1"/>
  <c r="N41659" i="1"/>
  <c r="V41658" i="1"/>
  <c r="P41658" i="1" l="1"/>
  <c r="N41660" i="1"/>
  <c r="V41659" i="1"/>
  <c r="I41660" i="1"/>
  <c r="Q41659" i="1"/>
  <c r="L41660" i="1"/>
  <c r="T41659" i="1"/>
  <c r="K41662" i="1"/>
  <c r="S41661" i="1"/>
  <c r="M41660" i="1"/>
  <c r="U41659" i="1"/>
  <c r="J41661" i="1"/>
  <c r="R41660" i="1"/>
  <c r="P41659" i="1" l="1"/>
  <c r="J41662" i="1"/>
  <c r="R41661" i="1"/>
  <c r="M41661" i="1"/>
  <c r="U41660" i="1"/>
  <c r="K41663" i="1"/>
  <c r="S41662" i="1"/>
  <c r="L41661" i="1"/>
  <c r="T41660" i="1"/>
  <c r="I41661" i="1"/>
  <c r="Q41660" i="1"/>
  <c r="N41661" i="1"/>
  <c r="V41660" i="1"/>
  <c r="P41660" i="1" l="1"/>
  <c r="N41662" i="1"/>
  <c r="V41661" i="1"/>
  <c r="I41662" i="1"/>
  <c r="Q41661" i="1"/>
  <c r="L41662" i="1"/>
  <c r="T41661" i="1"/>
  <c r="K41664" i="1"/>
  <c r="S41663" i="1"/>
  <c r="M41662" i="1"/>
  <c r="U41661" i="1"/>
  <c r="J41663" i="1"/>
  <c r="R41662" i="1"/>
  <c r="P41661" i="1" l="1"/>
  <c r="J41664" i="1"/>
  <c r="R41663" i="1"/>
  <c r="M41663" i="1"/>
  <c r="U41662" i="1"/>
  <c r="K41665" i="1"/>
  <c r="S41664" i="1"/>
  <c r="L41663" i="1"/>
  <c r="T41662" i="1"/>
  <c r="I41663" i="1"/>
  <c r="Q41662" i="1"/>
  <c r="N41663" i="1"/>
  <c r="V41662" i="1"/>
  <c r="P41662" i="1" l="1"/>
  <c r="N41664" i="1"/>
  <c r="V41663" i="1"/>
  <c r="I41664" i="1"/>
  <c r="Q41663" i="1"/>
  <c r="L41664" i="1"/>
  <c r="T41663" i="1"/>
  <c r="K41666" i="1"/>
  <c r="S41665" i="1"/>
  <c r="M41664" i="1"/>
  <c r="U41663" i="1"/>
  <c r="J41665" i="1"/>
  <c r="R41664" i="1"/>
  <c r="P41663" i="1" l="1"/>
  <c r="J41666" i="1"/>
  <c r="R41665" i="1"/>
  <c r="M41665" i="1"/>
  <c r="U41664" i="1"/>
  <c r="K41667" i="1"/>
  <c r="S41666" i="1"/>
  <c r="L41665" i="1"/>
  <c r="T41664" i="1"/>
  <c r="I41665" i="1"/>
  <c r="Q41664" i="1"/>
  <c r="N41665" i="1"/>
  <c r="V41664" i="1"/>
  <c r="P41664" i="1" l="1"/>
  <c r="N41666" i="1"/>
  <c r="V41665" i="1"/>
  <c r="I41666" i="1"/>
  <c r="Q41665" i="1"/>
  <c r="L41666" i="1"/>
  <c r="T41665" i="1"/>
  <c r="K41668" i="1"/>
  <c r="S41667" i="1"/>
  <c r="M41666" i="1"/>
  <c r="U41665" i="1"/>
  <c r="J41667" i="1"/>
  <c r="R41666" i="1"/>
  <c r="P41665" i="1" l="1"/>
  <c r="J41668" i="1"/>
  <c r="R41667" i="1"/>
  <c r="M41667" i="1"/>
  <c r="U41666" i="1"/>
  <c r="K41669" i="1"/>
  <c r="S41668" i="1"/>
  <c r="L41667" i="1"/>
  <c r="T41666" i="1"/>
  <c r="I41667" i="1"/>
  <c r="Q41666" i="1"/>
  <c r="N41667" i="1"/>
  <c r="V41666" i="1"/>
  <c r="P41666" i="1" l="1"/>
  <c r="N41668" i="1"/>
  <c r="V41667" i="1"/>
  <c r="I41668" i="1"/>
  <c r="Q41667" i="1"/>
  <c r="L41668" i="1"/>
  <c r="T41667" i="1"/>
  <c r="K41670" i="1"/>
  <c r="S41669" i="1"/>
  <c r="M41668" i="1"/>
  <c r="U41667" i="1"/>
  <c r="J41669" i="1"/>
  <c r="R41668" i="1"/>
  <c r="P41667" i="1" l="1"/>
  <c r="J41670" i="1"/>
  <c r="R41669" i="1"/>
  <c r="M41669" i="1"/>
  <c r="U41668" i="1"/>
  <c r="K41671" i="1"/>
  <c r="S41670" i="1"/>
  <c r="L41669" i="1"/>
  <c r="T41668" i="1"/>
  <c r="I41669" i="1"/>
  <c r="Q41668" i="1"/>
  <c r="N41669" i="1"/>
  <c r="V41668" i="1"/>
  <c r="P41668" i="1" l="1"/>
  <c r="N41670" i="1"/>
  <c r="V41669" i="1"/>
  <c r="I41670" i="1"/>
  <c r="Q41669" i="1"/>
  <c r="L41670" i="1"/>
  <c r="T41669" i="1"/>
  <c r="K41672" i="1"/>
  <c r="S41671" i="1"/>
  <c r="M41670" i="1"/>
  <c r="U41669" i="1"/>
  <c r="J41671" i="1"/>
  <c r="R41670" i="1"/>
  <c r="P41669" i="1" l="1"/>
  <c r="J41672" i="1"/>
  <c r="R41671" i="1"/>
  <c r="M41671" i="1"/>
  <c r="U41670" i="1"/>
  <c r="K41673" i="1"/>
  <c r="S41672" i="1"/>
  <c r="L41671" i="1"/>
  <c r="T41670" i="1"/>
  <c r="I41671" i="1"/>
  <c r="Q41670" i="1"/>
  <c r="N41671" i="1"/>
  <c r="V41670" i="1"/>
  <c r="P41670" i="1" l="1"/>
  <c r="N41672" i="1"/>
  <c r="V41671" i="1"/>
  <c r="I41672" i="1"/>
  <c r="Q41671" i="1"/>
  <c r="L41672" i="1"/>
  <c r="T41671" i="1"/>
  <c r="K41674" i="1"/>
  <c r="S41673" i="1"/>
  <c r="M41672" i="1"/>
  <c r="U41671" i="1"/>
  <c r="J41673" i="1"/>
  <c r="R41672" i="1"/>
  <c r="P41671" i="1" l="1"/>
  <c r="J41674" i="1"/>
  <c r="R41673" i="1"/>
  <c r="M41673" i="1"/>
  <c r="U41672" i="1"/>
  <c r="K41675" i="1"/>
  <c r="S41674" i="1"/>
  <c r="L41673" i="1"/>
  <c r="T41672" i="1"/>
  <c r="I41673" i="1"/>
  <c r="Q41672" i="1"/>
  <c r="N41673" i="1"/>
  <c r="V41672" i="1"/>
  <c r="P41672" i="1" l="1"/>
  <c r="N41674" i="1"/>
  <c r="V41673" i="1"/>
  <c r="I41674" i="1"/>
  <c r="Q41673" i="1"/>
  <c r="L41674" i="1"/>
  <c r="T41673" i="1"/>
  <c r="K41676" i="1"/>
  <c r="S41675" i="1"/>
  <c r="M41674" i="1"/>
  <c r="U41673" i="1"/>
  <c r="J41675" i="1"/>
  <c r="R41674" i="1"/>
  <c r="P41673" i="1" l="1"/>
  <c r="J41676" i="1"/>
  <c r="R41675" i="1"/>
  <c r="M41675" i="1"/>
  <c r="U41674" i="1"/>
  <c r="K41677" i="1"/>
  <c r="S41676" i="1"/>
  <c r="L41675" i="1"/>
  <c r="T41674" i="1"/>
  <c r="I41675" i="1"/>
  <c r="Q41674" i="1"/>
  <c r="N41675" i="1"/>
  <c r="V41674" i="1"/>
  <c r="P41674" i="1" l="1"/>
  <c r="N41676" i="1"/>
  <c r="V41675" i="1"/>
  <c r="I41676" i="1"/>
  <c r="Q41675" i="1"/>
  <c r="L41676" i="1"/>
  <c r="T41675" i="1"/>
  <c r="K41678" i="1"/>
  <c r="S41677" i="1"/>
  <c r="M41676" i="1"/>
  <c r="U41675" i="1"/>
  <c r="J41677" i="1"/>
  <c r="R41676" i="1"/>
  <c r="P41675" i="1" l="1"/>
  <c r="J41678" i="1"/>
  <c r="R41677" i="1"/>
  <c r="M41677" i="1"/>
  <c r="U41676" i="1"/>
  <c r="K41679" i="1"/>
  <c r="S41678" i="1"/>
  <c r="L41677" i="1"/>
  <c r="T41676" i="1"/>
  <c r="I41677" i="1"/>
  <c r="Q41676" i="1"/>
  <c r="P41676" i="1" s="1"/>
  <c r="N41677" i="1"/>
  <c r="V41676" i="1"/>
  <c r="N41678" i="1" l="1"/>
  <c r="V41677" i="1"/>
  <c r="I41678" i="1"/>
  <c r="Q41677" i="1"/>
  <c r="L41678" i="1"/>
  <c r="T41677" i="1"/>
  <c r="K41680" i="1"/>
  <c r="S41679" i="1"/>
  <c r="M41678" i="1"/>
  <c r="U41677" i="1"/>
  <c r="J41679" i="1"/>
  <c r="R41678" i="1"/>
  <c r="P41677" i="1" l="1"/>
  <c r="J41680" i="1"/>
  <c r="R41679" i="1"/>
  <c r="M41679" i="1"/>
  <c r="U41678" i="1"/>
  <c r="K41681" i="1"/>
  <c r="S41680" i="1"/>
  <c r="L41679" i="1"/>
  <c r="T41678" i="1"/>
  <c r="I41679" i="1"/>
  <c r="Q41678" i="1"/>
  <c r="N41679" i="1"/>
  <c r="V41678" i="1"/>
  <c r="P41678" i="1" l="1"/>
  <c r="N41680" i="1"/>
  <c r="V41679" i="1"/>
  <c r="I41680" i="1"/>
  <c r="Q41679" i="1"/>
  <c r="L41680" i="1"/>
  <c r="T41679" i="1"/>
  <c r="K41682" i="1"/>
  <c r="S41681" i="1"/>
  <c r="M41680" i="1"/>
  <c r="U41679" i="1"/>
  <c r="J41681" i="1"/>
  <c r="R41680" i="1"/>
  <c r="P41679" i="1" l="1"/>
  <c r="J41682" i="1"/>
  <c r="R41681" i="1"/>
  <c r="M41681" i="1"/>
  <c r="U41680" i="1"/>
  <c r="K41683" i="1"/>
  <c r="S41682" i="1"/>
  <c r="L41681" i="1"/>
  <c r="T41680" i="1"/>
  <c r="I41681" i="1"/>
  <c r="Q41680" i="1"/>
  <c r="P41680" i="1" s="1"/>
  <c r="N41681" i="1"/>
  <c r="V41680" i="1"/>
  <c r="N41682" i="1" l="1"/>
  <c r="V41681" i="1"/>
  <c r="I41682" i="1"/>
  <c r="Q41681" i="1"/>
  <c r="L41682" i="1"/>
  <c r="T41681" i="1"/>
  <c r="K41684" i="1"/>
  <c r="S41683" i="1"/>
  <c r="M41682" i="1"/>
  <c r="U41681" i="1"/>
  <c r="P41681" i="1" s="1"/>
  <c r="J41683" i="1"/>
  <c r="R41682" i="1"/>
  <c r="J41684" i="1" l="1"/>
  <c r="R41683" i="1"/>
  <c r="M41683" i="1"/>
  <c r="U41682" i="1"/>
  <c r="K41685" i="1"/>
  <c r="S41684" i="1"/>
  <c r="L41683" i="1"/>
  <c r="T41682" i="1"/>
  <c r="I41683" i="1"/>
  <c r="Q41682" i="1"/>
  <c r="N41683" i="1"/>
  <c r="V41682" i="1"/>
  <c r="P41682" i="1" l="1"/>
  <c r="N41684" i="1"/>
  <c r="V41683" i="1"/>
  <c r="I41684" i="1"/>
  <c r="Q41683" i="1"/>
  <c r="L41684" i="1"/>
  <c r="T41683" i="1"/>
  <c r="K41686" i="1"/>
  <c r="S41685" i="1"/>
  <c r="M41684" i="1"/>
  <c r="U41683" i="1"/>
  <c r="J41685" i="1"/>
  <c r="R41684" i="1"/>
  <c r="P41683" i="1" l="1"/>
  <c r="J41686" i="1"/>
  <c r="R41685" i="1"/>
  <c r="M41685" i="1"/>
  <c r="U41684" i="1"/>
  <c r="K41687" i="1"/>
  <c r="S41686" i="1"/>
  <c r="L41685" i="1"/>
  <c r="T41684" i="1"/>
  <c r="I41685" i="1"/>
  <c r="Q41684" i="1"/>
  <c r="N41685" i="1"/>
  <c r="V41684" i="1"/>
  <c r="P41684" i="1" l="1"/>
  <c r="N41686" i="1"/>
  <c r="V41685" i="1"/>
  <c r="I41686" i="1"/>
  <c r="Q41685" i="1"/>
  <c r="L41686" i="1"/>
  <c r="T41685" i="1"/>
  <c r="K41688" i="1"/>
  <c r="S41687" i="1"/>
  <c r="M41686" i="1"/>
  <c r="U41685" i="1"/>
  <c r="J41687" i="1"/>
  <c r="R41686" i="1"/>
  <c r="P41685" i="1" l="1"/>
  <c r="J41688" i="1"/>
  <c r="R41687" i="1"/>
  <c r="M41687" i="1"/>
  <c r="U41686" i="1"/>
  <c r="K41689" i="1"/>
  <c r="S41688" i="1"/>
  <c r="L41687" i="1"/>
  <c r="T41686" i="1"/>
  <c r="I41687" i="1"/>
  <c r="Q41686" i="1"/>
  <c r="N41687" i="1"/>
  <c r="V41686" i="1"/>
  <c r="P41686" i="1" l="1"/>
  <c r="N41688" i="1"/>
  <c r="V41687" i="1"/>
  <c r="I41688" i="1"/>
  <c r="Q41687" i="1"/>
  <c r="L41688" i="1"/>
  <c r="T41687" i="1"/>
  <c r="K41690" i="1"/>
  <c r="S41689" i="1"/>
  <c r="M41688" i="1"/>
  <c r="U41687" i="1"/>
  <c r="J41689" i="1"/>
  <c r="R41688" i="1"/>
  <c r="P41687" i="1" l="1"/>
  <c r="J41690" i="1"/>
  <c r="R41689" i="1"/>
  <c r="M41689" i="1"/>
  <c r="U41688" i="1"/>
  <c r="K41691" i="1"/>
  <c r="S41690" i="1"/>
  <c r="L41689" i="1"/>
  <c r="T41688" i="1"/>
  <c r="I41689" i="1"/>
  <c r="Q41688" i="1"/>
  <c r="N41689" i="1"/>
  <c r="V41688" i="1"/>
  <c r="P41688" i="1" l="1"/>
  <c r="N41690" i="1"/>
  <c r="V41689" i="1"/>
  <c r="I41690" i="1"/>
  <c r="Q41689" i="1"/>
  <c r="L41690" i="1"/>
  <c r="T41689" i="1"/>
  <c r="K41692" i="1"/>
  <c r="S41691" i="1"/>
  <c r="M41690" i="1"/>
  <c r="U41689" i="1"/>
  <c r="J41691" i="1"/>
  <c r="R41690" i="1"/>
  <c r="P41689" i="1" l="1"/>
  <c r="J41692" i="1"/>
  <c r="R41691" i="1"/>
  <c r="M41691" i="1"/>
  <c r="U41690" i="1"/>
  <c r="K41693" i="1"/>
  <c r="S41692" i="1"/>
  <c r="L41691" i="1"/>
  <c r="T41690" i="1"/>
  <c r="I41691" i="1"/>
  <c r="Q41690" i="1"/>
  <c r="N41691" i="1"/>
  <c r="V41690" i="1"/>
  <c r="P41690" i="1" l="1"/>
  <c r="N41692" i="1"/>
  <c r="V41691" i="1"/>
  <c r="I41692" i="1"/>
  <c r="Q41691" i="1"/>
  <c r="L41692" i="1"/>
  <c r="T41691" i="1"/>
  <c r="K41694" i="1"/>
  <c r="S41693" i="1"/>
  <c r="M41692" i="1"/>
  <c r="U41691" i="1"/>
  <c r="J41693" i="1"/>
  <c r="R41692" i="1"/>
  <c r="P41691" i="1" l="1"/>
  <c r="J41694" i="1"/>
  <c r="R41693" i="1"/>
  <c r="M41693" i="1"/>
  <c r="U41692" i="1"/>
  <c r="K41695" i="1"/>
  <c r="S41694" i="1"/>
  <c r="L41693" i="1"/>
  <c r="T41692" i="1"/>
  <c r="I41693" i="1"/>
  <c r="Q41692" i="1"/>
  <c r="N41693" i="1"/>
  <c r="V41692" i="1"/>
  <c r="P41692" i="1" l="1"/>
  <c r="N41694" i="1"/>
  <c r="V41693" i="1"/>
  <c r="I41694" i="1"/>
  <c r="Q41693" i="1"/>
  <c r="L41694" i="1"/>
  <c r="T41693" i="1"/>
  <c r="K41696" i="1"/>
  <c r="S41695" i="1"/>
  <c r="M41694" i="1"/>
  <c r="U41693" i="1"/>
  <c r="J41695" i="1"/>
  <c r="R41694" i="1"/>
  <c r="P41693" i="1" l="1"/>
  <c r="J41696" i="1"/>
  <c r="R41695" i="1"/>
  <c r="M41695" i="1"/>
  <c r="U41694" i="1"/>
  <c r="K41697" i="1"/>
  <c r="S41696" i="1"/>
  <c r="L41695" i="1"/>
  <c r="T41694" i="1"/>
  <c r="I41695" i="1"/>
  <c r="Q41694" i="1"/>
  <c r="P41694" i="1" s="1"/>
  <c r="N41695" i="1"/>
  <c r="V41694" i="1"/>
  <c r="N41696" i="1" l="1"/>
  <c r="V41695" i="1"/>
  <c r="I41696" i="1"/>
  <c r="Q41695" i="1"/>
  <c r="L41696" i="1"/>
  <c r="T41695" i="1"/>
  <c r="K41698" i="1"/>
  <c r="S41697" i="1"/>
  <c r="M41696" i="1"/>
  <c r="U41695" i="1"/>
  <c r="J41697" i="1"/>
  <c r="R41696" i="1"/>
  <c r="P41695" i="1" l="1"/>
  <c r="J41698" i="1"/>
  <c r="R41697" i="1"/>
  <c r="M41697" i="1"/>
  <c r="U41696" i="1"/>
  <c r="K41699" i="1"/>
  <c r="S41698" i="1"/>
  <c r="L41697" i="1"/>
  <c r="T41696" i="1"/>
  <c r="I41697" i="1"/>
  <c r="Q41696" i="1"/>
  <c r="N41697" i="1"/>
  <c r="V41696" i="1"/>
  <c r="P41696" i="1" l="1"/>
  <c r="N41698" i="1"/>
  <c r="V41697" i="1"/>
  <c r="I41698" i="1"/>
  <c r="Q41697" i="1"/>
  <c r="L41698" i="1"/>
  <c r="T41697" i="1"/>
  <c r="K41700" i="1"/>
  <c r="S41699" i="1"/>
  <c r="M41698" i="1"/>
  <c r="U41697" i="1"/>
  <c r="P41697" i="1" s="1"/>
  <c r="J41699" i="1"/>
  <c r="R41698" i="1"/>
  <c r="J41700" i="1" l="1"/>
  <c r="R41699" i="1"/>
  <c r="M41699" i="1"/>
  <c r="U41698" i="1"/>
  <c r="K41701" i="1"/>
  <c r="S41700" i="1"/>
  <c r="L41699" i="1"/>
  <c r="T41698" i="1"/>
  <c r="I41699" i="1"/>
  <c r="Q41698" i="1"/>
  <c r="N41699" i="1"/>
  <c r="V41698" i="1"/>
  <c r="P41698" i="1" l="1"/>
  <c r="N41700" i="1"/>
  <c r="V41699" i="1"/>
  <c r="I41700" i="1"/>
  <c r="Q41699" i="1"/>
  <c r="L41700" i="1"/>
  <c r="T41699" i="1"/>
  <c r="K41702" i="1"/>
  <c r="S41701" i="1"/>
  <c r="M41700" i="1"/>
  <c r="U41699" i="1"/>
  <c r="J41701" i="1"/>
  <c r="R41700" i="1"/>
  <c r="P41699" i="1" l="1"/>
  <c r="J41702" i="1"/>
  <c r="R41701" i="1"/>
  <c r="M41701" i="1"/>
  <c r="U41700" i="1"/>
  <c r="K41703" i="1"/>
  <c r="S41702" i="1"/>
  <c r="L41701" i="1"/>
  <c r="T41700" i="1"/>
  <c r="I41701" i="1"/>
  <c r="Q41700" i="1"/>
  <c r="N41701" i="1"/>
  <c r="V41700" i="1"/>
  <c r="P41700" i="1" l="1"/>
  <c r="N41702" i="1"/>
  <c r="V41701" i="1"/>
  <c r="I41702" i="1"/>
  <c r="Q41701" i="1"/>
  <c r="L41702" i="1"/>
  <c r="T41701" i="1"/>
  <c r="K41704" i="1"/>
  <c r="S41703" i="1"/>
  <c r="M41702" i="1"/>
  <c r="U41701" i="1"/>
  <c r="J41703" i="1"/>
  <c r="R41702" i="1"/>
  <c r="P41701" i="1" l="1"/>
  <c r="J41704" i="1"/>
  <c r="R41703" i="1"/>
  <c r="M41703" i="1"/>
  <c r="U41702" i="1"/>
  <c r="K41705" i="1"/>
  <c r="S41704" i="1"/>
  <c r="L41703" i="1"/>
  <c r="T41702" i="1"/>
  <c r="I41703" i="1"/>
  <c r="Q41702" i="1"/>
  <c r="N41703" i="1"/>
  <c r="V41702" i="1"/>
  <c r="P41702" i="1" l="1"/>
  <c r="N41704" i="1"/>
  <c r="V41703" i="1"/>
  <c r="I41704" i="1"/>
  <c r="Q41703" i="1"/>
  <c r="L41704" i="1"/>
  <c r="T41703" i="1"/>
  <c r="K41706" i="1"/>
  <c r="S41705" i="1"/>
  <c r="M41704" i="1"/>
  <c r="U41703" i="1"/>
  <c r="J41705" i="1"/>
  <c r="R41704" i="1"/>
  <c r="P41703" i="1" l="1"/>
  <c r="J41706" i="1"/>
  <c r="R41705" i="1"/>
  <c r="M41705" i="1"/>
  <c r="U41704" i="1"/>
  <c r="K41707" i="1"/>
  <c r="S41706" i="1"/>
  <c r="L41705" i="1"/>
  <c r="T41704" i="1"/>
  <c r="I41705" i="1"/>
  <c r="Q41704" i="1"/>
  <c r="N41705" i="1"/>
  <c r="V41704" i="1"/>
  <c r="P41704" i="1" l="1"/>
  <c r="N41706" i="1"/>
  <c r="V41705" i="1"/>
  <c r="I41706" i="1"/>
  <c r="Q41705" i="1"/>
  <c r="L41706" i="1"/>
  <c r="T41705" i="1"/>
  <c r="K41708" i="1"/>
  <c r="S41707" i="1"/>
  <c r="M41706" i="1"/>
  <c r="U41705" i="1"/>
  <c r="J41707" i="1"/>
  <c r="R41706" i="1"/>
  <c r="P41705" i="1" l="1"/>
  <c r="J41708" i="1"/>
  <c r="R41707" i="1"/>
  <c r="M41707" i="1"/>
  <c r="U41706" i="1"/>
  <c r="K41709" i="1"/>
  <c r="S41708" i="1"/>
  <c r="L41707" i="1"/>
  <c r="T41706" i="1"/>
  <c r="I41707" i="1"/>
  <c r="Q41706" i="1"/>
  <c r="N41707" i="1"/>
  <c r="V41706" i="1"/>
  <c r="P41706" i="1" l="1"/>
  <c r="N41708" i="1"/>
  <c r="V41707" i="1"/>
  <c r="I41708" i="1"/>
  <c r="Q41707" i="1"/>
  <c r="L41708" i="1"/>
  <c r="T41707" i="1"/>
  <c r="K41710" i="1"/>
  <c r="S41709" i="1"/>
  <c r="M41708" i="1"/>
  <c r="U41707" i="1"/>
  <c r="J41709" i="1"/>
  <c r="R41708" i="1"/>
  <c r="P41707" i="1" l="1"/>
  <c r="J41710" i="1"/>
  <c r="R41709" i="1"/>
  <c r="M41709" i="1"/>
  <c r="U41708" i="1"/>
  <c r="K41711" i="1"/>
  <c r="S41710" i="1"/>
  <c r="L41709" i="1"/>
  <c r="T41708" i="1"/>
  <c r="I41709" i="1"/>
  <c r="Q41708" i="1"/>
  <c r="N41709" i="1"/>
  <c r="V41708" i="1"/>
  <c r="P41708" i="1" l="1"/>
  <c r="N41710" i="1"/>
  <c r="V41709" i="1"/>
  <c r="I41710" i="1"/>
  <c r="Q41709" i="1"/>
  <c r="L41710" i="1"/>
  <c r="T41709" i="1"/>
  <c r="K41712" i="1"/>
  <c r="S41711" i="1"/>
  <c r="M41710" i="1"/>
  <c r="U41709" i="1"/>
  <c r="J41711" i="1"/>
  <c r="R41710" i="1"/>
  <c r="P41709" i="1" l="1"/>
  <c r="J41712" i="1"/>
  <c r="R41711" i="1"/>
  <c r="M41711" i="1"/>
  <c r="U41710" i="1"/>
  <c r="K41713" i="1"/>
  <c r="S41712" i="1"/>
  <c r="L41711" i="1"/>
  <c r="T41710" i="1"/>
  <c r="I41711" i="1"/>
  <c r="Q41710" i="1"/>
  <c r="N41711" i="1"/>
  <c r="V41710" i="1"/>
  <c r="P41710" i="1" l="1"/>
  <c r="N41712" i="1"/>
  <c r="V41711" i="1"/>
  <c r="I41712" i="1"/>
  <c r="Q41711" i="1"/>
  <c r="L41712" i="1"/>
  <c r="T41711" i="1"/>
  <c r="K41714" i="1"/>
  <c r="S41713" i="1"/>
  <c r="M41712" i="1"/>
  <c r="U41711" i="1"/>
  <c r="J41713" i="1"/>
  <c r="R41712" i="1"/>
  <c r="P41711" i="1" l="1"/>
  <c r="J41714" i="1"/>
  <c r="R41713" i="1"/>
  <c r="M41713" i="1"/>
  <c r="U41712" i="1"/>
  <c r="K41715" i="1"/>
  <c r="S41714" i="1"/>
  <c r="L41713" i="1"/>
  <c r="T41712" i="1"/>
  <c r="I41713" i="1"/>
  <c r="Q41712" i="1"/>
  <c r="N41713" i="1"/>
  <c r="V41712" i="1"/>
  <c r="P41712" i="1" l="1"/>
  <c r="N41714" i="1"/>
  <c r="V41713" i="1"/>
  <c r="I41714" i="1"/>
  <c r="Q41713" i="1"/>
  <c r="L41714" i="1"/>
  <c r="T41713" i="1"/>
  <c r="K41716" i="1"/>
  <c r="S41715" i="1"/>
  <c r="M41714" i="1"/>
  <c r="U41713" i="1"/>
  <c r="P41713" i="1" s="1"/>
  <c r="J41715" i="1"/>
  <c r="R41714" i="1"/>
  <c r="J41716" i="1" l="1"/>
  <c r="R41715" i="1"/>
  <c r="M41715" i="1"/>
  <c r="U41714" i="1"/>
  <c r="K41717" i="1"/>
  <c r="S41716" i="1"/>
  <c r="L41715" i="1"/>
  <c r="T41714" i="1"/>
  <c r="I41715" i="1"/>
  <c r="Q41714" i="1"/>
  <c r="N41715" i="1"/>
  <c r="V41714" i="1"/>
  <c r="P41714" i="1" l="1"/>
  <c r="N41716" i="1"/>
  <c r="V41715" i="1"/>
  <c r="I41716" i="1"/>
  <c r="Q41715" i="1"/>
  <c r="L41716" i="1"/>
  <c r="T41715" i="1"/>
  <c r="K41718" i="1"/>
  <c r="S41717" i="1"/>
  <c r="M41716" i="1"/>
  <c r="U41715" i="1"/>
  <c r="J41717" i="1"/>
  <c r="R41716" i="1"/>
  <c r="P41715" i="1" l="1"/>
  <c r="J41718" i="1"/>
  <c r="R41717" i="1"/>
  <c r="M41717" i="1"/>
  <c r="U41716" i="1"/>
  <c r="K41719" i="1"/>
  <c r="S41718" i="1"/>
  <c r="L41717" i="1"/>
  <c r="T41716" i="1"/>
  <c r="I41717" i="1"/>
  <c r="Q41716" i="1"/>
  <c r="P41716" i="1" s="1"/>
  <c r="N41717" i="1"/>
  <c r="V41716" i="1"/>
  <c r="N41718" i="1" l="1"/>
  <c r="V41717" i="1"/>
  <c r="I41718" i="1"/>
  <c r="Q41717" i="1"/>
  <c r="L41718" i="1"/>
  <c r="T41717" i="1"/>
  <c r="K41720" i="1"/>
  <c r="S41719" i="1"/>
  <c r="M41718" i="1"/>
  <c r="U41717" i="1"/>
  <c r="J41719" i="1"/>
  <c r="R41718" i="1"/>
  <c r="P41717" i="1" l="1"/>
  <c r="J41720" i="1"/>
  <c r="R41719" i="1"/>
  <c r="M41719" i="1"/>
  <c r="U41718" i="1"/>
  <c r="K41721" i="1"/>
  <c r="S41720" i="1"/>
  <c r="L41719" i="1"/>
  <c r="T41718" i="1"/>
  <c r="I41719" i="1"/>
  <c r="Q41718" i="1"/>
  <c r="P41718" i="1" s="1"/>
  <c r="N41719" i="1"/>
  <c r="V41718" i="1"/>
  <c r="N41720" i="1" l="1"/>
  <c r="V41719" i="1"/>
  <c r="I41720" i="1"/>
  <c r="Q41719" i="1"/>
  <c r="L41720" i="1"/>
  <c r="T41719" i="1"/>
  <c r="K41722" i="1"/>
  <c r="S41721" i="1"/>
  <c r="M41720" i="1"/>
  <c r="U41719" i="1"/>
  <c r="J41721" i="1"/>
  <c r="R41720" i="1"/>
  <c r="P41719" i="1" l="1"/>
  <c r="J41722" i="1"/>
  <c r="R41721" i="1"/>
  <c r="M41721" i="1"/>
  <c r="U41720" i="1"/>
  <c r="K41723" i="1"/>
  <c r="S41722" i="1"/>
  <c r="L41721" i="1"/>
  <c r="T41720" i="1"/>
  <c r="I41721" i="1"/>
  <c r="Q41720" i="1"/>
  <c r="P41720" i="1" s="1"/>
  <c r="N41721" i="1"/>
  <c r="V41720" i="1"/>
  <c r="N41722" i="1" l="1"/>
  <c r="V41721" i="1"/>
  <c r="I41722" i="1"/>
  <c r="Q41721" i="1"/>
  <c r="L41722" i="1"/>
  <c r="T41721" i="1"/>
  <c r="K41724" i="1"/>
  <c r="S41723" i="1"/>
  <c r="M41722" i="1"/>
  <c r="U41721" i="1"/>
  <c r="J41723" i="1"/>
  <c r="R41722" i="1"/>
  <c r="P41721" i="1" l="1"/>
  <c r="J41724" i="1"/>
  <c r="R41723" i="1"/>
  <c r="M41723" i="1"/>
  <c r="U41722" i="1"/>
  <c r="K41725" i="1"/>
  <c r="S41724" i="1"/>
  <c r="L41723" i="1"/>
  <c r="T41722" i="1"/>
  <c r="I41723" i="1"/>
  <c r="Q41722" i="1"/>
  <c r="P41722" i="1" s="1"/>
  <c r="N41723" i="1"/>
  <c r="V41722" i="1"/>
  <c r="N41724" i="1" l="1"/>
  <c r="V41723" i="1"/>
  <c r="I41724" i="1"/>
  <c r="Q41723" i="1"/>
  <c r="L41724" i="1"/>
  <c r="T41723" i="1"/>
  <c r="K41726" i="1"/>
  <c r="S41725" i="1"/>
  <c r="M41724" i="1"/>
  <c r="U41723" i="1"/>
  <c r="J41725" i="1"/>
  <c r="R41724" i="1"/>
  <c r="P41723" i="1" l="1"/>
  <c r="J41726" i="1"/>
  <c r="R41725" i="1"/>
  <c r="M41725" i="1"/>
  <c r="U41724" i="1"/>
  <c r="K41727" i="1"/>
  <c r="S41726" i="1"/>
  <c r="L41725" i="1"/>
  <c r="T41724" i="1"/>
  <c r="I41725" i="1"/>
  <c r="Q41724" i="1"/>
  <c r="N41725" i="1"/>
  <c r="V41724" i="1"/>
  <c r="P41724" i="1" l="1"/>
  <c r="N41726" i="1"/>
  <c r="V41725" i="1"/>
  <c r="I41726" i="1"/>
  <c r="Q41725" i="1"/>
  <c r="L41726" i="1"/>
  <c r="T41725" i="1"/>
  <c r="K41728" i="1"/>
  <c r="S41727" i="1"/>
  <c r="M41726" i="1"/>
  <c r="U41725" i="1"/>
  <c r="J41727" i="1"/>
  <c r="R41726" i="1"/>
  <c r="P41725" i="1" l="1"/>
  <c r="J41728" i="1"/>
  <c r="R41727" i="1"/>
  <c r="M41727" i="1"/>
  <c r="U41726" i="1"/>
  <c r="K41729" i="1"/>
  <c r="S41728" i="1"/>
  <c r="L41727" i="1"/>
  <c r="T41726" i="1"/>
  <c r="I41727" i="1"/>
  <c r="Q41726" i="1"/>
  <c r="N41727" i="1"/>
  <c r="V41726" i="1"/>
  <c r="P41726" i="1" l="1"/>
  <c r="N41728" i="1"/>
  <c r="V41727" i="1"/>
  <c r="I41728" i="1"/>
  <c r="Q41727" i="1"/>
  <c r="L41728" i="1"/>
  <c r="T41727" i="1"/>
  <c r="K41730" i="1"/>
  <c r="S41729" i="1"/>
  <c r="M41728" i="1"/>
  <c r="U41727" i="1"/>
  <c r="J41729" i="1"/>
  <c r="R41728" i="1"/>
  <c r="P41727" i="1" l="1"/>
  <c r="J41730" i="1"/>
  <c r="R41729" i="1"/>
  <c r="M41729" i="1"/>
  <c r="U41728" i="1"/>
  <c r="K41731" i="1"/>
  <c r="S41730" i="1"/>
  <c r="L41729" i="1"/>
  <c r="T41728" i="1"/>
  <c r="I41729" i="1"/>
  <c r="Q41728" i="1"/>
  <c r="N41729" i="1"/>
  <c r="V41728" i="1"/>
  <c r="P41728" i="1" l="1"/>
  <c r="N41730" i="1"/>
  <c r="V41729" i="1"/>
  <c r="I41730" i="1"/>
  <c r="Q41729" i="1"/>
  <c r="L41730" i="1"/>
  <c r="T41729" i="1"/>
  <c r="K41732" i="1"/>
  <c r="S41731" i="1"/>
  <c r="M41730" i="1"/>
  <c r="U41729" i="1"/>
  <c r="P41729" i="1" s="1"/>
  <c r="J41731" i="1"/>
  <c r="R41730" i="1"/>
  <c r="J41732" i="1" l="1"/>
  <c r="R41731" i="1"/>
  <c r="M41731" i="1"/>
  <c r="U41730" i="1"/>
  <c r="K41733" i="1"/>
  <c r="S41732" i="1"/>
  <c r="L41731" i="1"/>
  <c r="T41730" i="1"/>
  <c r="I41731" i="1"/>
  <c r="Q41730" i="1"/>
  <c r="N41731" i="1"/>
  <c r="V41730" i="1"/>
  <c r="P41730" i="1" l="1"/>
  <c r="N41732" i="1"/>
  <c r="V41731" i="1"/>
  <c r="I41732" i="1"/>
  <c r="Q41731" i="1"/>
  <c r="L41732" i="1"/>
  <c r="T41731" i="1"/>
  <c r="K41734" i="1"/>
  <c r="S41733" i="1"/>
  <c r="M41732" i="1"/>
  <c r="U41731" i="1"/>
  <c r="J41733" i="1"/>
  <c r="R41732" i="1"/>
  <c r="P41731" i="1" l="1"/>
  <c r="J41734" i="1"/>
  <c r="R41733" i="1"/>
  <c r="M41733" i="1"/>
  <c r="U41732" i="1"/>
  <c r="K41735" i="1"/>
  <c r="S41734" i="1"/>
  <c r="L41733" i="1"/>
  <c r="T41732" i="1"/>
  <c r="I41733" i="1"/>
  <c r="Q41732" i="1"/>
  <c r="N41733" i="1"/>
  <c r="V41732" i="1"/>
  <c r="P41732" i="1" l="1"/>
  <c r="N41734" i="1"/>
  <c r="V41733" i="1"/>
  <c r="I41734" i="1"/>
  <c r="Q41733" i="1"/>
  <c r="L41734" i="1"/>
  <c r="T41733" i="1"/>
  <c r="K41736" i="1"/>
  <c r="S41735" i="1"/>
  <c r="M41734" i="1"/>
  <c r="U41733" i="1"/>
  <c r="J41735" i="1"/>
  <c r="R41734" i="1"/>
  <c r="P41733" i="1" l="1"/>
  <c r="J41736" i="1"/>
  <c r="R41735" i="1"/>
  <c r="M41735" i="1"/>
  <c r="U41734" i="1"/>
  <c r="K41737" i="1"/>
  <c r="S41736" i="1"/>
  <c r="L41735" i="1"/>
  <c r="T41734" i="1"/>
  <c r="I41735" i="1"/>
  <c r="Q41734" i="1"/>
  <c r="N41735" i="1"/>
  <c r="V41734" i="1"/>
  <c r="P41734" i="1" l="1"/>
  <c r="N41736" i="1"/>
  <c r="V41735" i="1"/>
  <c r="I41736" i="1"/>
  <c r="Q41735" i="1"/>
  <c r="L41736" i="1"/>
  <c r="T41735" i="1"/>
  <c r="K41738" i="1"/>
  <c r="S41737" i="1"/>
  <c r="M41736" i="1"/>
  <c r="U41735" i="1"/>
  <c r="J41737" i="1"/>
  <c r="R41736" i="1"/>
  <c r="P41735" i="1" l="1"/>
  <c r="J41738" i="1"/>
  <c r="R41737" i="1"/>
  <c r="M41737" i="1"/>
  <c r="U41736" i="1"/>
  <c r="K41739" i="1"/>
  <c r="S41738" i="1"/>
  <c r="L41737" i="1"/>
  <c r="T41736" i="1"/>
  <c r="I41737" i="1"/>
  <c r="Q41736" i="1"/>
  <c r="N41737" i="1"/>
  <c r="V41736" i="1"/>
  <c r="P41736" i="1" l="1"/>
  <c r="N41738" i="1"/>
  <c r="V41737" i="1"/>
  <c r="I41738" i="1"/>
  <c r="Q41737" i="1"/>
  <c r="L41738" i="1"/>
  <c r="T41737" i="1"/>
  <c r="K41740" i="1"/>
  <c r="S41739" i="1"/>
  <c r="M41738" i="1"/>
  <c r="U41737" i="1"/>
  <c r="J41739" i="1"/>
  <c r="R41738" i="1"/>
  <c r="P41737" i="1" l="1"/>
  <c r="J41740" i="1"/>
  <c r="R41739" i="1"/>
  <c r="M41739" i="1"/>
  <c r="U41738" i="1"/>
  <c r="K41741" i="1"/>
  <c r="S41740" i="1"/>
  <c r="L41739" i="1"/>
  <c r="T41738" i="1"/>
  <c r="I41739" i="1"/>
  <c r="Q41738" i="1"/>
  <c r="N41739" i="1"/>
  <c r="V41738" i="1"/>
  <c r="P41738" i="1" l="1"/>
  <c r="N41740" i="1"/>
  <c r="V41739" i="1"/>
  <c r="I41740" i="1"/>
  <c r="Q41739" i="1"/>
  <c r="L41740" i="1"/>
  <c r="T41739" i="1"/>
  <c r="K41742" i="1"/>
  <c r="S41741" i="1"/>
  <c r="M41740" i="1"/>
  <c r="U41739" i="1"/>
  <c r="J41741" i="1"/>
  <c r="R41740" i="1"/>
  <c r="P41739" i="1" l="1"/>
  <c r="J41742" i="1"/>
  <c r="R41741" i="1"/>
  <c r="M41741" i="1"/>
  <c r="U41740" i="1"/>
  <c r="K41743" i="1"/>
  <c r="S41742" i="1"/>
  <c r="L41741" i="1"/>
  <c r="T41740" i="1"/>
  <c r="I41741" i="1"/>
  <c r="Q41740" i="1"/>
  <c r="N41741" i="1"/>
  <c r="V41740" i="1"/>
  <c r="P41740" i="1" l="1"/>
  <c r="N41742" i="1"/>
  <c r="V41741" i="1"/>
  <c r="I41742" i="1"/>
  <c r="Q41741" i="1"/>
  <c r="L41742" i="1"/>
  <c r="T41741" i="1"/>
  <c r="K41744" i="1"/>
  <c r="S41743" i="1"/>
  <c r="M41742" i="1"/>
  <c r="U41741" i="1"/>
  <c r="J41743" i="1"/>
  <c r="R41742" i="1"/>
  <c r="P41741" i="1" l="1"/>
  <c r="J41744" i="1"/>
  <c r="R41743" i="1"/>
  <c r="M41743" i="1"/>
  <c r="U41742" i="1"/>
  <c r="K41745" i="1"/>
  <c r="S41744" i="1"/>
  <c r="L41743" i="1"/>
  <c r="T41742" i="1"/>
  <c r="I41743" i="1"/>
  <c r="Q41742" i="1"/>
  <c r="N41743" i="1"/>
  <c r="V41742" i="1"/>
  <c r="P41742" i="1" l="1"/>
  <c r="N41744" i="1"/>
  <c r="V41743" i="1"/>
  <c r="I41744" i="1"/>
  <c r="Q41743" i="1"/>
  <c r="L41744" i="1"/>
  <c r="T41743" i="1"/>
  <c r="K41746" i="1"/>
  <c r="S41745" i="1"/>
  <c r="M41744" i="1"/>
  <c r="U41743" i="1"/>
  <c r="J41745" i="1"/>
  <c r="R41744" i="1"/>
  <c r="P41743" i="1" l="1"/>
  <c r="J41746" i="1"/>
  <c r="R41745" i="1"/>
  <c r="M41745" i="1"/>
  <c r="U41744" i="1"/>
  <c r="K41747" i="1"/>
  <c r="S41746" i="1"/>
  <c r="L41745" i="1"/>
  <c r="T41744" i="1"/>
  <c r="I41745" i="1"/>
  <c r="Q41744" i="1"/>
  <c r="N41745" i="1"/>
  <c r="V41744" i="1"/>
  <c r="P41744" i="1" l="1"/>
  <c r="N41746" i="1"/>
  <c r="V41745" i="1"/>
  <c r="I41746" i="1"/>
  <c r="Q41745" i="1"/>
  <c r="L41746" i="1"/>
  <c r="T41745" i="1"/>
  <c r="K41748" i="1"/>
  <c r="S41747" i="1"/>
  <c r="M41746" i="1"/>
  <c r="U41745" i="1"/>
  <c r="P41745" i="1" s="1"/>
  <c r="J41747" i="1"/>
  <c r="R41746" i="1"/>
  <c r="J41748" i="1" l="1"/>
  <c r="R41747" i="1"/>
  <c r="M41747" i="1"/>
  <c r="U41746" i="1"/>
  <c r="K41749" i="1"/>
  <c r="S41748" i="1"/>
  <c r="L41747" i="1"/>
  <c r="T41746" i="1"/>
  <c r="I41747" i="1"/>
  <c r="Q41746" i="1"/>
  <c r="N41747" i="1"/>
  <c r="V41746" i="1"/>
  <c r="P41746" i="1" l="1"/>
  <c r="N41748" i="1"/>
  <c r="V41747" i="1"/>
  <c r="I41748" i="1"/>
  <c r="Q41747" i="1"/>
  <c r="L41748" i="1"/>
  <c r="T41747" i="1"/>
  <c r="K41750" i="1"/>
  <c r="S41749" i="1"/>
  <c r="M41748" i="1"/>
  <c r="U41747" i="1"/>
  <c r="J41749" i="1"/>
  <c r="R41748" i="1"/>
  <c r="P41747" i="1" l="1"/>
  <c r="J41750" i="1"/>
  <c r="R41749" i="1"/>
  <c r="M41749" i="1"/>
  <c r="U41748" i="1"/>
  <c r="K41751" i="1"/>
  <c r="S41750" i="1"/>
  <c r="L41749" i="1"/>
  <c r="T41748" i="1"/>
  <c r="I41749" i="1"/>
  <c r="Q41748" i="1"/>
  <c r="P41748" i="1" s="1"/>
  <c r="N41749" i="1"/>
  <c r="V41748" i="1"/>
  <c r="N41750" i="1" l="1"/>
  <c r="V41749" i="1"/>
  <c r="I41750" i="1"/>
  <c r="Q41749" i="1"/>
  <c r="L41750" i="1"/>
  <c r="T41749" i="1"/>
  <c r="K41752" i="1"/>
  <c r="S41751" i="1"/>
  <c r="M41750" i="1"/>
  <c r="U41749" i="1"/>
  <c r="J41751" i="1"/>
  <c r="R41750" i="1"/>
  <c r="P41749" i="1" l="1"/>
  <c r="J41752" i="1"/>
  <c r="R41751" i="1"/>
  <c r="M41751" i="1"/>
  <c r="U41750" i="1"/>
  <c r="K41753" i="1"/>
  <c r="S41752" i="1"/>
  <c r="L41751" i="1"/>
  <c r="T41750" i="1"/>
  <c r="I41751" i="1"/>
  <c r="Q41750" i="1"/>
  <c r="P41750" i="1" s="1"/>
  <c r="N41751" i="1"/>
  <c r="V41750" i="1"/>
  <c r="N41752" i="1" l="1"/>
  <c r="V41751" i="1"/>
  <c r="I41752" i="1"/>
  <c r="Q41751" i="1"/>
  <c r="L41752" i="1"/>
  <c r="T41751" i="1"/>
  <c r="K41754" i="1"/>
  <c r="S41753" i="1"/>
  <c r="M41752" i="1"/>
  <c r="U41751" i="1"/>
  <c r="J41753" i="1"/>
  <c r="R41752" i="1"/>
  <c r="P41751" i="1" l="1"/>
  <c r="J41754" i="1"/>
  <c r="R41753" i="1"/>
  <c r="M41753" i="1"/>
  <c r="U41752" i="1"/>
  <c r="K41755" i="1"/>
  <c r="S41754" i="1"/>
  <c r="L41753" i="1"/>
  <c r="T41752" i="1"/>
  <c r="I41753" i="1"/>
  <c r="Q41752" i="1"/>
  <c r="N41753" i="1"/>
  <c r="V41752" i="1"/>
  <c r="P41752" i="1" l="1"/>
  <c r="N41754" i="1"/>
  <c r="V41753" i="1"/>
  <c r="I41754" i="1"/>
  <c r="Q41753" i="1"/>
  <c r="L41754" i="1"/>
  <c r="T41753" i="1"/>
  <c r="K41756" i="1"/>
  <c r="S41755" i="1"/>
  <c r="M41754" i="1"/>
  <c r="U41753" i="1"/>
  <c r="J41755" i="1"/>
  <c r="R41754" i="1"/>
  <c r="P41753" i="1" l="1"/>
  <c r="J41756" i="1"/>
  <c r="R41755" i="1"/>
  <c r="M41755" i="1"/>
  <c r="U41754" i="1"/>
  <c r="K41757" i="1"/>
  <c r="S41756" i="1"/>
  <c r="L41755" i="1"/>
  <c r="T41754" i="1"/>
  <c r="I41755" i="1"/>
  <c r="Q41754" i="1"/>
  <c r="N41755" i="1"/>
  <c r="V41754" i="1"/>
  <c r="P41754" i="1" l="1"/>
  <c r="N41756" i="1"/>
  <c r="V41755" i="1"/>
  <c r="I41756" i="1"/>
  <c r="Q41755" i="1"/>
  <c r="L41756" i="1"/>
  <c r="T41755" i="1"/>
  <c r="K41758" i="1"/>
  <c r="S41757" i="1"/>
  <c r="M41756" i="1"/>
  <c r="U41755" i="1"/>
  <c r="J41757" i="1"/>
  <c r="R41756" i="1"/>
  <c r="P41755" i="1" l="1"/>
  <c r="J41758" i="1"/>
  <c r="R41757" i="1"/>
  <c r="M41757" i="1"/>
  <c r="U41756" i="1"/>
  <c r="K41759" i="1"/>
  <c r="S41758" i="1"/>
  <c r="L41757" i="1"/>
  <c r="T41756" i="1"/>
  <c r="I41757" i="1"/>
  <c r="Q41756" i="1"/>
  <c r="N41757" i="1"/>
  <c r="V41756" i="1"/>
  <c r="P41756" i="1" l="1"/>
  <c r="N41758" i="1"/>
  <c r="V41757" i="1"/>
  <c r="I41758" i="1"/>
  <c r="Q41757" i="1"/>
  <c r="L41758" i="1"/>
  <c r="T41757" i="1"/>
  <c r="K41760" i="1"/>
  <c r="S41759" i="1"/>
  <c r="M41758" i="1"/>
  <c r="U41757" i="1"/>
  <c r="J41759" i="1"/>
  <c r="R41758" i="1"/>
  <c r="P41757" i="1" l="1"/>
  <c r="J41760" i="1"/>
  <c r="R41759" i="1"/>
  <c r="M41759" i="1"/>
  <c r="U41758" i="1"/>
  <c r="K41761" i="1"/>
  <c r="S41760" i="1"/>
  <c r="L41759" i="1"/>
  <c r="T41758" i="1"/>
  <c r="I41759" i="1"/>
  <c r="Q41758" i="1"/>
  <c r="N41759" i="1"/>
  <c r="V41758" i="1"/>
  <c r="P41758" i="1" l="1"/>
  <c r="N41760" i="1"/>
  <c r="V41759" i="1"/>
  <c r="I41760" i="1"/>
  <c r="Q41759" i="1"/>
  <c r="L41760" i="1"/>
  <c r="T41759" i="1"/>
  <c r="K41762" i="1"/>
  <c r="S41761" i="1"/>
  <c r="M41760" i="1"/>
  <c r="U41759" i="1"/>
  <c r="J41761" i="1"/>
  <c r="R41760" i="1"/>
  <c r="P41759" i="1" l="1"/>
  <c r="J41762" i="1"/>
  <c r="R41761" i="1"/>
  <c r="M41761" i="1"/>
  <c r="U41760" i="1"/>
  <c r="K41763" i="1"/>
  <c r="S41762" i="1"/>
  <c r="L41761" i="1"/>
  <c r="T41760" i="1"/>
  <c r="I41761" i="1"/>
  <c r="Q41760" i="1"/>
  <c r="N41761" i="1"/>
  <c r="V41760" i="1"/>
  <c r="P41760" i="1" l="1"/>
  <c r="N41762" i="1"/>
  <c r="V41761" i="1"/>
  <c r="I41762" i="1"/>
  <c r="Q41761" i="1"/>
  <c r="L41762" i="1"/>
  <c r="T41761" i="1"/>
  <c r="K41764" i="1"/>
  <c r="S41763" i="1"/>
  <c r="M41762" i="1"/>
  <c r="U41761" i="1"/>
  <c r="P41761" i="1" s="1"/>
  <c r="J41763" i="1"/>
  <c r="R41762" i="1"/>
  <c r="J41764" i="1" l="1"/>
  <c r="R41763" i="1"/>
  <c r="M41763" i="1"/>
  <c r="U41762" i="1"/>
  <c r="K41765" i="1"/>
  <c r="S41764" i="1"/>
  <c r="L41763" i="1"/>
  <c r="T41762" i="1"/>
  <c r="I41763" i="1"/>
  <c r="Q41762" i="1"/>
  <c r="N41763" i="1"/>
  <c r="V41762" i="1"/>
  <c r="P41762" i="1" l="1"/>
  <c r="N41764" i="1"/>
  <c r="V41763" i="1"/>
  <c r="I41764" i="1"/>
  <c r="Q41763" i="1"/>
  <c r="P41763" i="1" s="1"/>
  <c r="L41764" i="1"/>
  <c r="T41763" i="1"/>
  <c r="K41766" i="1"/>
  <c r="S41765" i="1"/>
  <c r="M41764" i="1"/>
  <c r="U41763" i="1"/>
  <c r="J41765" i="1"/>
  <c r="R41764" i="1"/>
  <c r="J41766" i="1" l="1"/>
  <c r="R41765" i="1"/>
  <c r="M41765" i="1"/>
  <c r="U41764" i="1"/>
  <c r="K41767" i="1"/>
  <c r="S41766" i="1"/>
  <c r="L41765" i="1"/>
  <c r="T41764" i="1"/>
  <c r="I41765" i="1"/>
  <c r="Q41764" i="1"/>
  <c r="N41765" i="1"/>
  <c r="V41764" i="1"/>
  <c r="P41764" i="1" l="1"/>
  <c r="N41766" i="1"/>
  <c r="V41765" i="1"/>
  <c r="I41766" i="1"/>
  <c r="Q41765" i="1"/>
  <c r="L41766" i="1"/>
  <c r="T41765" i="1"/>
  <c r="K41768" i="1"/>
  <c r="S41767" i="1"/>
  <c r="M41766" i="1"/>
  <c r="U41765" i="1"/>
  <c r="J41767" i="1"/>
  <c r="R41766" i="1"/>
  <c r="P41765" i="1" l="1"/>
  <c r="J41768" i="1"/>
  <c r="R41767" i="1"/>
  <c r="M41767" i="1"/>
  <c r="U41766" i="1"/>
  <c r="K41769" i="1"/>
  <c r="S41768" i="1"/>
  <c r="L41767" i="1"/>
  <c r="T41766" i="1"/>
  <c r="I41767" i="1"/>
  <c r="Q41766" i="1"/>
  <c r="N41767" i="1"/>
  <c r="V41766" i="1"/>
  <c r="P41766" i="1" l="1"/>
  <c r="N41768" i="1"/>
  <c r="V41767" i="1"/>
  <c r="I41768" i="1"/>
  <c r="Q41767" i="1"/>
  <c r="L41768" i="1"/>
  <c r="T41767" i="1"/>
  <c r="K41770" i="1"/>
  <c r="S41769" i="1"/>
  <c r="M41768" i="1"/>
  <c r="U41767" i="1"/>
  <c r="J41769" i="1"/>
  <c r="R41768" i="1"/>
  <c r="P41767" i="1" l="1"/>
  <c r="J41770" i="1"/>
  <c r="R41769" i="1"/>
  <c r="M41769" i="1"/>
  <c r="U41768" i="1"/>
  <c r="K41771" i="1"/>
  <c r="S41770" i="1"/>
  <c r="L41769" i="1"/>
  <c r="T41768" i="1"/>
  <c r="I41769" i="1"/>
  <c r="Q41768" i="1"/>
  <c r="P41768" i="1" s="1"/>
  <c r="N41769" i="1"/>
  <c r="V41768" i="1"/>
  <c r="N41770" i="1" l="1"/>
  <c r="V41769" i="1"/>
  <c r="I41770" i="1"/>
  <c r="Q41769" i="1"/>
  <c r="L41770" i="1"/>
  <c r="T41769" i="1"/>
  <c r="K41772" i="1"/>
  <c r="S41771" i="1"/>
  <c r="M41770" i="1"/>
  <c r="U41769" i="1"/>
  <c r="J41771" i="1"/>
  <c r="R41770" i="1"/>
  <c r="P41769" i="1" l="1"/>
  <c r="J41772" i="1"/>
  <c r="R41771" i="1"/>
  <c r="M41771" i="1"/>
  <c r="U41770" i="1"/>
  <c r="K41773" i="1"/>
  <c r="S41772" i="1"/>
  <c r="L41771" i="1"/>
  <c r="T41770" i="1"/>
  <c r="I41771" i="1"/>
  <c r="Q41770" i="1"/>
  <c r="N41771" i="1"/>
  <c r="V41770" i="1"/>
  <c r="P41770" i="1" l="1"/>
  <c r="N41772" i="1"/>
  <c r="V41771" i="1"/>
  <c r="I41772" i="1"/>
  <c r="Q41771" i="1"/>
  <c r="L41772" i="1"/>
  <c r="T41771" i="1"/>
  <c r="K41774" i="1"/>
  <c r="S41773" i="1"/>
  <c r="M41772" i="1"/>
  <c r="U41771" i="1"/>
  <c r="J41773" i="1"/>
  <c r="R41772" i="1"/>
  <c r="P41771" i="1" l="1"/>
  <c r="J41774" i="1"/>
  <c r="R41773" i="1"/>
  <c r="M41773" i="1"/>
  <c r="U41772" i="1"/>
  <c r="K41775" i="1"/>
  <c r="S41774" i="1"/>
  <c r="L41773" i="1"/>
  <c r="T41772" i="1"/>
  <c r="I41773" i="1"/>
  <c r="Q41772" i="1"/>
  <c r="P41772" i="1" s="1"/>
  <c r="N41773" i="1"/>
  <c r="V41772" i="1"/>
  <c r="N41774" i="1" l="1"/>
  <c r="V41773" i="1"/>
  <c r="I41774" i="1"/>
  <c r="Q41773" i="1"/>
  <c r="L41774" i="1"/>
  <c r="T41773" i="1"/>
  <c r="K41776" i="1"/>
  <c r="S41775" i="1"/>
  <c r="M41774" i="1"/>
  <c r="U41773" i="1"/>
  <c r="J41775" i="1"/>
  <c r="R41774" i="1"/>
  <c r="P41773" i="1" l="1"/>
  <c r="J41776" i="1"/>
  <c r="R41775" i="1"/>
  <c r="M41775" i="1"/>
  <c r="U41774" i="1"/>
  <c r="K41777" i="1"/>
  <c r="S41776" i="1"/>
  <c r="L41775" i="1"/>
  <c r="T41774" i="1"/>
  <c r="I41775" i="1"/>
  <c r="Q41774" i="1"/>
  <c r="N41775" i="1"/>
  <c r="V41774" i="1"/>
  <c r="P41774" i="1" l="1"/>
  <c r="N41776" i="1"/>
  <c r="V41775" i="1"/>
  <c r="I41776" i="1"/>
  <c r="Q41775" i="1"/>
  <c r="L41776" i="1"/>
  <c r="T41775" i="1"/>
  <c r="K41778" i="1"/>
  <c r="S41777" i="1"/>
  <c r="M41776" i="1"/>
  <c r="U41775" i="1"/>
  <c r="J41777" i="1"/>
  <c r="R41776" i="1"/>
  <c r="P41775" i="1" l="1"/>
  <c r="J41778" i="1"/>
  <c r="R41777" i="1"/>
  <c r="M41777" i="1"/>
  <c r="U41776" i="1"/>
  <c r="K41779" i="1"/>
  <c r="S41778" i="1"/>
  <c r="L41777" i="1"/>
  <c r="T41776" i="1"/>
  <c r="I41777" i="1"/>
  <c r="Q41776" i="1"/>
  <c r="N41777" i="1"/>
  <c r="V41776" i="1"/>
  <c r="P41776" i="1" l="1"/>
  <c r="N41778" i="1"/>
  <c r="V41777" i="1"/>
  <c r="I41778" i="1"/>
  <c r="Q41777" i="1"/>
  <c r="L41778" i="1"/>
  <c r="T41777" i="1"/>
  <c r="K41780" i="1"/>
  <c r="S41779" i="1"/>
  <c r="M41778" i="1"/>
  <c r="U41777" i="1"/>
  <c r="P41777" i="1" s="1"/>
  <c r="J41779" i="1"/>
  <c r="R41778" i="1"/>
  <c r="J41780" i="1" l="1"/>
  <c r="R41779" i="1"/>
  <c r="M41779" i="1"/>
  <c r="U41778" i="1"/>
  <c r="P41778" i="1" s="1"/>
  <c r="K41781" i="1"/>
  <c r="S41780" i="1"/>
  <c r="L41779" i="1"/>
  <c r="T41778" i="1"/>
  <c r="I41779" i="1"/>
  <c r="Q41778" i="1"/>
  <c r="N41779" i="1"/>
  <c r="V41778" i="1"/>
  <c r="N41780" i="1" l="1"/>
  <c r="V41779" i="1"/>
  <c r="I41780" i="1"/>
  <c r="Q41779" i="1"/>
  <c r="L41780" i="1"/>
  <c r="T41779" i="1"/>
  <c r="K41782" i="1"/>
  <c r="S41781" i="1"/>
  <c r="M41780" i="1"/>
  <c r="U41779" i="1"/>
  <c r="J41781" i="1"/>
  <c r="R41780" i="1"/>
  <c r="P41779" i="1" l="1"/>
  <c r="J41782" i="1"/>
  <c r="R41781" i="1"/>
  <c r="M41781" i="1"/>
  <c r="U41780" i="1"/>
  <c r="K41783" i="1"/>
  <c r="S41782" i="1"/>
  <c r="L41781" i="1"/>
  <c r="T41780" i="1"/>
  <c r="I41781" i="1"/>
  <c r="Q41780" i="1"/>
  <c r="N41781" i="1"/>
  <c r="V41780" i="1"/>
  <c r="P41780" i="1" l="1"/>
  <c r="N41782" i="1"/>
  <c r="V41781" i="1"/>
  <c r="I41782" i="1"/>
  <c r="Q41781" i="1"/>
  <c r="L41782" i="1"/>
  <c r="T41781" i="1"/>
  <c r="K41784" i="1"/>
  <c r="S41783" i="1"/>
  <c r="M41782" i="1"/>
  <c r="U41781" i="1"/>
  <c r="J41783" i="1"/>
  <c r="R41782" i="1"/>
  <c r="P41781" i="1" l="1"/>
  <c r="J41784" i="1"/>
  <c r="R41783" i="1"/>
  <c r="M41783" i="1"/>
  <c r="U41782" i="1"/>
  <c r="K41785" i="1"/>
  <c r="S41784" i="1"/>
  <c r="L41783" i="1"/>
  <c r="T41782" i="1"/>
  <c r="I41783" i="1"/>
  <c r="Q41782" i="1"/>
  <c r="N41783" i="1"/>
  <c r="V41782" i="1"/>
  <c r="P41782" i="1" l="1"/>
  <c r="N41784" i="1"/>
  <c r="V41783" i="1"/>
  <c r="I41784" i="1"/>
  <c r="Q41783" i="1"/>
  <c r="L41784" i="1"/>
  <c r="T41783" i="1"/>
  <c r="K41786" i="1"/>
  <c r="S41785" i="1"/>
  <c r="M41784" i="1"/>
  <c r="U41783" i="1"/>
  <c r="J41785" i="1"/>
  <c r="R41784" i="1"/>
  <c r="P41783" i="1" l="1"/>
  <c r="J41786" i="1"/>
  <c r="R41785" i="1"/>
  <c r="M41785" i="1"/>
  <c r="U41784" i="1"/>
  <c r="K41787" i="1"/>
  <c r="S41786" i="1"/>
  <c r="L41785" i="1"/>
  <c r="T41784" i="1"/>
  <c r="I41785" i="1"/>
  <c r="Q41784" i="1"/>
  <c r="N41785" i="1"/>
  <c r="V41784" i="1"/>
  <c r="P41784" i="1" l="1"/>
  <c r="N41786" i="1"/>
  <c r="V41785" i="1"/>
  <c r="I41786" i="1"/>
  <c r="Q41785" i="1"/>
  <c r="L41786" i="1"/>
  <c r="T41785" i="1"/>
  <c r="K41788" i="1"/>
  <c r="S41787" i="1"/>
  <c r="M41786" i="1"/>
  <c r="U41785" i="1"/>
  <c r="J41787" i="1"/>
  <c r="R41786" i="1"/>
  <c r="P41785" i="1" l="1"/>
  <c r="J41788" i="1"/>
  <c r="R41787" i="1"/>
  <c r="M41787" i="1"/>
  <c r="U41786" i="1"/>
  <c r="K41789" i="1"/>
  <c r="S41788" i="1"/>
  <c r="L41787" i="1"/>
  <c r="T41786" i="1"/>
  <c r="I41787" i="1"/>
  <c r="Q41786" i="1"/>
  <c r="N41787" i="1"/>
  <c r="V41786" i="1"/>
  <c r="P41786" i="1" l="1"/>
  <c r="N41788" i="1"/>
  <c r="V41787" i="1"/>
  <c r="I41788" i="1"/>
  <c r="Q41787" i="1"/>
  <c r="L41788" i="1"/>
  <c r="T41787" i="1"/>
  <c r="K41790" i="1"/>
  <c r="S41789" i="1"/>
  <c r="M41788" i="1"/>
  <c r="U41787" i="1"/>
  <c r="J41789" i="1"/>
  <c r="R41788" i="1"/>
  <c r="P41787" i="1" l="1"/>
  <c r="J41790" i="1"/>
  <c r="R41789" i="1"/>
  <c r="M41789" i="1"/>
  <c r="U41788" i="1"/>
  <c r="K41791" i="1"/>
  <c r="S41790" i="1"/>
  <c r="L41789" i="1"/>
  <c r="T41788" i="1"/>
  <c r="I41789" i="1"/>
  <c r="Q41788" i="1"/>
  <c r="P41788" i="1" s="1"/>
  <c r="N41789" i="1"/>
  <c r="V41788" i="1"/>
  <c r="N41790" i="1" l="1"/>
  <c r="V41789" i="1"/>
  <c r="I41790" i="1"/>
  <c r="Q41789" i="1"/>
  <c r="L41790" i="1"/>
  <c r="T41789" i="1"/>
  <c r="K41792" i="1"/>
  <c r="S41791" i="1"/>
  <c r="M41790" i="1"/>
  <c r="U41789" i="1"/>
  <c r="J41791" i="1"/>
  <c r="R41790" i="1"/>
  <c r="P41789" i="1" l="1"/>
  <c r="J41792" i="1"/>
  <c r="R41791" i="1"/>
  <c r="M41791" i="1"/>
  <c r="U41790" i="1"/>
  <c r="K41793" i="1"/>
  <c r="S41792" i="1"/>
  <c r="L41791" i="1"/>
  <c r="T41790" i="1"/>
  <c r="I41791" i="1"/>
  <c r="Q41790" i="1"/>
  <c r="N41791" i="1"/>
  <c r="V41790" i="1"/>
  <c r="P41790" i="1" l="1"/>
  <c r="N41792" i="1"/>
  <c r="V41791" i="1"/>
  <c r="I41792" i="1"/>
  <c r="Q41791" i="1"/>
  <c r="L41792" i="1"/>
  <c r="T41791" i="1"/>
  <c r="K41794" i="1"/>
  <c r="S41793" i="1"/>
  <c r="M41792" i="1"/>
  <c r="U41791" i="1"/>
  <c r="J41793" i="1"/>
  <c r="R41792" i="1"/>
  <c r="P41791" i="1" l="1"/>
  <c r="J41794" i="1"/>
  <c r="R41793" i="1"/>
  <c r="M41793" i="1"/>
  <c r="U41792" i="1"/>
  <c r="K41795" i="1"/>
  <c r="S41794" i="1"/>
  <c r="L41793" i="1"/>
  <c r="T41792" i="1"/>
  <c r="I41793" i="1"/>
  <c r="Q41792" i="1"/>
  <c r="P41792" i="1" s="1"/>
  <c r="N41793" i="1"/>
  <c r="V41792" i="1"/>
  <c r="N41794" i="1" l="1"/>
  <c r="V41793" i="1"/>
  <c r="I41794" i="1"/>
  <c r="Q41793" i="1"/>
  <c r="L41794" i="1"/>
  <c r="T41793" i="1"/>
  <c r="K41796" i="1"/>
  <c r="S41795" i="1"/>
  <c r="M41794" i="1"/>
  <c r="U41793" i="1"/>
  <c r="P41793" i="1" s="1"/>
  <c r="J41795" i="1"/>
  <c r="R41794" i="1"/>
  <c r="J41796" i="1" l="1"/>
  <c r="R41795" i="1"/>
  <c r="M41795" i="1"/>
  <c r="U41794" i="1"/>
  <c r="K41797" i="1"/>
  <c r="S41796" i="1"/>
  <c r="L41795" i="1"/>
  <c r="T41794" i="1"/>
  <c r="I41795" i="1"/>
  <c r="Q41794" i="1"/>
  <c r="N41795" i="1"/>
  <c r="V41794" i="1"/>
  <c r="P41794" i="1" l="1"/>
  <c r="N41796" i="1"/>
  <c r="V41795" i="1"/>
  <c r="I41796" i="1"/>
  <c r="Q41795" i="1"/>
  <c r="L41796" i="1"/>
  <c r="T41795" i="1"/>
  <c r="K41798" i="1"/>
  <c r="S41797" i="1"/>
  <c r="M41796" i="1"/>
  <c r="U41795" i="1"/>
  <c r="J41797" i="1"/>
  <c r="R41796" i="1"/>
  <c r="P41795" i="1" l="1"/>
  <c r="J41798" i="1"/>
  <c r="R41797" i="1"/>
  <c r="M41797" i="1"/>
  <c r="U41796" i="1"/>
  <c r="K41799" i="1"/>
  <c r="S41798" i="1"/>
  <c r="L41797" i="1"/>
  <c r="T41796" i="1"/>
  <c r="I41797" i="1"/>
  <c r="Q41796" i="1"/>
  <c r="N41797" i="1"/>
  <c r="V41796" i="1"/>
  <c r="P41796" i="1" l="1"/>
  <c r="N41798" i="1"/>
  <c r="V41797" i="1"/>
  <c r="I41798" i="1"/>
  <c r="Q41797" i="1"/>
  <c r="L41798" i="1"/>
  <c r="T41797" i="1"/>
  <c r="K41800" i="1"/>
  <c r="S41799" i="1"/>
  <c r="M41798" i="1"/>
  <c r="U41797" i="1"/>
  <c r="J41799" i="1"/>
  <c r="R41798" i="1"/>
  <c r="P41797" i="1" l="1"/>
  <c r="J41800" i="1"/>
  <c r="R41799" i="1"/>
  <c r="M41799" i="1"/>
  <c r="U41798" i="1"/>
  <c r="K41801" i="1"/>
  <c r="S41800" i="1"/>
  <c r="L41799" i="1"/>
  <c r="T41798" i="1"/>
  <c r="I41799" i="1"/>
  <c r="Q41798" i="1"/>
  <c r="N41799" i="1"/>
  <c r="V41798" i="1"/>
  <c r="P41798" i="1" l="1"/>
  <c r="N41800" i="1"/>
  <c r="V41799" i="1"/>
  <c r="I41800" i="1"/>
  <c r="Q41799" i="1"/>
  <c r="L41800" i="1"/>
  <c r="T41799" i="1"/>
  <c r="K41802" i="1"/>
  <c r="S41801" i="1"/>
  <c r="M41800" i="1"/>
  <c r="U41799" i="1"/>
  <c r="J41801" i="1"/>
  <c r="R41800" i="1"/>
  <c r="P41799" i="1" l="1"/>
  <c r="J41802" i="1"/>
  <c r="R41801" i="1"/>
  <c r="M41801" i="1"/>
  <c r="U41800" i="1"/>
  <c r="K41803" i="1"/>
  <c r="S41802" i="1"/>
  <c r="L41801" i="1"/>
  <c r="T41800" i="1"/>
  <c r="I41801" i="1"/>
  <c r="Q41800" i="1"/>
  <c r="N41801" i="1"/>
  <c r="V41800" i="1"/>
  <c r="P41800" i="1" l="1"/>
  <c r="N41802" i="1"/>
  <c r="V41801" i="1"/>
  <c r="I41802" i="1"/>
  <c r="Q41801" i="1"/>
  <c r="L41802" i="1"/>
  <c r="T41801" i="1"/>
  <c r="K41804" i="1"/>
  <c r="S41803" i="1"/>
  <c r="M41802" i="1"/>
  <c r="U41801" i="1"/>
  <c r="J41803" i="1"/>
  <c r="R41802" i="1"/>
  <c r="P41801" i="1" l="1"/>
  <c r="J41804" i="1"/>
  <c r="R41803" i="1"/>
  <c r="M41803" i="1"/>
  <c r="U41802" i="1"/>
  <c r="K41805" i="1"/>
  <c r="S41804" i="1"/>
  <c r="L41803" i="1"/>
  <c r="T41802" i="1"/>
  <c r="I41803" i="1"/>
  <c r="Q41802" i="1"/>
  <c r="P41802" i="1" s="1"/>
  <c r="N41803" i="1"/>
  <c r="V41802" i="1"/>
  <c r="N41804" i="1" l="1"/>
  <c r="V41803" i="1"/>
  <c r="I41804" i="1"/>
  <c r="Q41803" i="1"/>
  <c r="L41804" i="1"/>
  <c r="T41803" i="1"/>
  <c r="K41806" i="1"/>
  <c r="S41805" i="1"/>
  <c r="M41804" i="1"/>
  <c r="U41803" i="1"/>
  <c r="J41805" i="1"/>
  <c r="R41804" i="1"/>
  <c r="P41803" i="1" l="1"/>
  <c r="J41806" i="1"/>
  <c r="R41805" i="1"/>
  <c r="M41805" i="1"/>
  <c r="U41804" i="1"/>
  <c r="K41807" i="1"/>
  <c r="S41806" i="1"/>
  <c r="L41805" i="1"/>
  <c r="T41804" i="1"/>
  <c r="I41805" i="1"/>
  <c r="Q41804" i="1"/>
  <c r="N41805" i="1"/>
  <c r="V41804" i="1"/>
  <c r="P41804" i="1" l="1"/>
  <c r="N41806" i="1"/>
  <c r="V41805" i="1"/>
  <c r="I41806" i="1"/>
  <c r="Q41805" i="1"/>
  <c r="L41806" i="1"/>
  <c r="T41805" i="1"/>
  <c r="K41808" i="1"/>
  <c r="S41807" i="1"/>
  <c r="M41806" i="1"/>
  <c r="U41805" i="1"/>
  <c r="J41807" i="1"/>
  <c r="R41806" i="1"/>
  <c r="P41805" i="1" l="1"/>
  <c r="J41808" i="1"/>
  <c r="R41807" i="1"/>
  <c r="M41807" i="1"/>
  <c r="U41806" i="1"/>
  <c r="K41809" i="1"/>
  <c r="S41808" i="1"/>
  <c r="L41807" i="1"/>
  <c r="T41806" i="1"/>
  <c r="I41807" i="1"/>
  <c r="Q41806" i="1"/>
  <c r="N41807" i="1"/>
  <c r="V41806" i="1"/>
  <c r="P41806" i="1" l="1"/>
  <c r="N41808" i="1"/>
  <c r="V41807" i="1"/>
  <c r="I41808" i="1"/>
  <c r="Q41807" i="1"/>
  <c r="L41808" i="1"/>
  <c r="T41807" i="1"/>
  <c r="K41810" i="1"/>
  <c r="S41809" i="1"/>
  <c r="M41808" i="1"/>
  <c r="U41807" i="1"/>
  <c r="J41809" i="1"/>
  <c r="R41808" i="1"/>
  <c r="P41807" i="1" l="1"/>
  <c r="J41810" i="1"/>
  <c r="R41809" i="1"/>
  <c r="M41809" i="1"/>
  <c r="U41808" i="1"/>
  <c r="K41811" i="1"/>
  <c r="S41810" i="1"/>
  <c r="L41809" i="1"/>
  <c r="T41808" i="1"/>
  <c r="I41809" i="1"/>
  <c r="Q41808" i="1"/>
  <c r="N41809" i="1"/>
  <c r="V41808" i="1"/>
  <c r="P41808" i="1" l="1"/>
  <c r="N41810" i="1"/>
  <c r="V41809" i="1"/>
  <c r="I41810" i="1"/>
  <c r="Q41809" i="1"/>
  <c r="L41810" i="1"/>
  <c r="T41809" i="1"/>
  <c r="K41812" i="1"/>
  <c r="S41811" i="1"/>
  <c r="M41810" i="1"/>
  <c r="U41809" i="1"/>
  <c r="P41809" i="1" s="1"/>
  <c r="J41811" i="1"/>
  <c r="R41810" i="1"/>
  <c r="J41812" i="1" l="1"/>
  <c r="R41811" i="1"/>
  <c r="M41811" i="1"/>
  <c r="U41810" i="1"/>
  <c r="K41813" i="1"/>
  <c r="S41812" i="1"/>
  <c r="L41811" i="1"/>
  <c r="T41810" i="1"/>
  <c r="I41811" i="1"/>
  <c r="Q41810" i="1"/>
  <c r="N41811" i="1"/>
  <c r="V41810" i="1"/>
  <c r="P41810" i="1" l="1"/>
  <c r="N41812" i="1"/>
  <c r="V41811" i="1"/>
  <c r="I41812" i="1"/>
  <c r="Q41811" i="1"/>
  <c r="L41812" i="1"/>
  <c r="T41811" i="1"/>
  <c r="K41814" i="1"/>
  <c r="S41813" i="1"/>
  <c r="M41812" i="1"/>
  <c r="U41811" i="1"/>
  <c r="J41813" i="1"/>
  <c r="R41812" i="1"/>
  <c r="P41811" i="1" l="1"/>
  <c r="J41814" i="1"/>
  <c r="R41813" i="1"/>
  <c r="M41813" i="1"/>
  <c r="U41812" i="1"/>
  <c r="K41815" i="1"/>
  <c r="S41814" i="1"/>
  <c r="L41813" i="1"/>
  <c r="T41812" i="1"/>
  <c r="I41813" i="1"/>
  <c r="Q41812" i="1"/>
  <c r="N41813" i="1"/>
  <c r="V41812" i="1"/>
  <c r="P41812" i="1" l="1"/>
  <c r="N41814" i="1"/>
  <c r="V41813" i="1"/>
  <c r="I41814" i="1"/>
  <c r="Q41813" i="1"/>
  <c r="L41814" i="1"/>
  <c r="T41813" i="1"/>
  <c r="K41816" i="1"/>
  <c r="S41815" i="1"/>
  <c r="M41814" i="1"/>
  <c r="U41813" i="1"/>
  <c r="J41815" i="1"/>
  <c r="R41814" i="1"/>
  <c r="P41813" i="1" l="1"/>
  <c r="J41816" i="1"/>
  <c r="R41815" i="1"/>
  <c r="M41815" i="1"/>
  <c r="U41814" i="1"/>
  <c r="K41817" i="1"/>
  <c r="S41816" i="1"/>
  <c r="L41815" i="1"/>
  <c r="T41814" i="1"/>
  <c r="I41815" i="1"/>
  <c r="Q41814" i="1"/>
  <c r="N41815" i="1"/>
  <c r="V41814" i="1"/>
  <c r="P41814" i="1" l="1"/>
  <c r="N41816" i="1"/>
  <c r="V41815" i="1"/>
  <c r="I41816" i="1"/>
  <c r="Q41815" i="1"/>
  <c r="L41816" i="1"/>
  <c r="T41815" i="1"/>
  <c r="K41818" i="1"/>
  <c r="S41817" i="1"/>
  <c r="M41816" i="1"/>
  <c r="U41815" i="1"/>
  <c r="J41817" i="1"/>
  <c r="R41816" i="1"/>
  <c r="P41815" i="1" l="1"/>
  <c r="J41818" i="1"/>
  <c r="R41817" i="1"/>
  <c r="M41817" i="1"/>
  <c r="U41816" i="1"/>
  <c r="K41819" i="1"/>
  <c r="S41818" i="1"/>
  <c r="L41817" i="1"/>
  <c r="T41816" i="1"/>
  <c r="I41817" i="1"/>
  <c r="Q41816" i="1"/>
  <c r="N41817" i="1"/>
  <c r="V41816" i="1"/>
  <c r="P41816" i="1" l="1"/>
  <c r="N41818" i="1"/>
  <c r="V41817" i="1"/>
  <c r="I41818" i="1"/>
  <c r="Q41817" i="1"/>
  <c r="L41818" i="1"/>
  <c r="T41817" i="1"/>
  <c r="K41820" i="1"/>
  <c r="S41819" i="1"/>
  <c r="M41818" i="1"/>
  <c r="U41817" i="1"/>
  <c r="J41819" i="1"/>
  <c r="R41818" i="1"/>
  <c r="P41817" i="1" l="1"/>
  <c r="J41820" i="1"/>
  <c r="R41819" i="1"/>
  <c r="M41819" i="1"/>
  <c r="U41818" i="1"/>
  <c r="K41821" i="1"/>
  <c r="S41820" i="1"/>
  <c r="L41819" i="1"/>
  <c r="T41818" i="1"/>
  <c r="I41819" i="1"/>
  <c r="Q41818" i="1"/>
  <c r="N41819" i="1"/>
  <c r="V41818" i="1"/>
  <c r="P41818" i="1" l="1"/>
  <c r="N41820" i="1"/>
  <c r="V41819" i="1"/>
  <c r="I41820" i="1"/>
  <c r="Q41819" i="1"/>
  <c r="L41820" i="1"/>
  <c r="T41819" i="1"/>
  <c r="K41822" i="1"/>
  <c r="S41821" i="1"/>
  <c r="M41820" i="1"/>
  <c r="U41819" i="1"/>
  <c r="J41821" i="1"/>
  <c r="R41820" i="1"/>
  <c r="P41819" i="1" l="1"/>
  <c r="J41822" i="1"/>
  <c r="R41821" i="1"/>
  <c r="M41821" i="1"/>
  <c r="U41820" i="1"/>
  <c r="K41823" i="1"/>
  <c r="S41822" i="1"/>
  <c r="L41821" i="1"/>
  <c r="T41820" i="1"/>
  <c r="I41821" i="1"/>
  <c r="Q41820" i="1"/>
  <c r="N41821" i="1"/>
  <c r="V41820" i="1"/>
  <c r="P41820" i="1" l="1"/>
  <c r="N41822" i="1"/>
  <c r="V41821" i="1"/>
  <c r="I41822" i="1"/>
  <c r="Q41821" i="1"/>
  <c r="L41822" i="1"/>
  <c r="T41821" i="1"/>
  <c r="K41824" i="1"/>
  <c r="S41823" i="1"/>
  <c r="M41822" i="1"/>
  <c r="U41821" i="1"/>
  <c r="J41823" i="1"/>
  <c r="R41822" i="1"/>
  <c r="P41821" i="1" l="1"/>
  <c r="J41824" i="1"/>
  <c r="R41823" i="1"/>
  <c r="M41823" i="1"/>
  <c r="U41822" i="1"/>
  <c r="K41825" i="1"/>
  <c r="S41824" i="1"/>
  <c r="L41823" i="1"/>
  <c r="T41822" i="1"/>
  <c r="I41823" i="1"/>
  <c r="Q41822" i="1"/>
  <c r="N41823" i="1"/>
  <c r="V41822" i="1"/>
  <c r="P41822" i="1" l="1"/>
  <c r="N41824" i="1"/>
  <c r="V41823" i="1"/>
  <c r="I41824" i="1"/>
  <c r="Q41823" i="1"/>
  <c r="L41824" i="1"/>
  <c r="T41823" i="1"/>
  <c r="K41826" i="1"/>
  <c r="S41825" i="1"/>
  <c r="M41824" i="1"/>
  <c r="U41823" i="1"/>
  <c r="J41825" i="1"/>
  <c r="R41824" i="1"/>
  <c r="P41823" i="1" l="1"/>
  <c r="J41826" i="1"/>
  <c r="R41825" i="1"/>
  <c r="M41825" i="1"/>
  <c r="U41824" i="1"/>
  <c r="K41827" i="1"/>
  <c r="S41826" i="1"/>
  <c r="L41825" i="1"/>
  <c r="T41824" i="1"/>
  <c r="I41825" i="1"/>
  <c r="Q41824" i="1"/>
  <c r="N41825" i="1"/>
  <c r="V41824" i="1"/>
  <c r="P41824" i="1" l="1"/>
  <c r="N41826" i="1"/>
  <c r="V41825" i="1"/>
  <c r="I41826" i="1"/>
  <c r="Q41825" i="1"/>
  <c r="L41826" i="1"/>
  <c r="T41825" i="1"/>
  <c r="K41828" i="1"/>
  <c r="S41827" i="1"/>
  <c r="M41826" i="1"/>
  <c r="U41825" i="1"/>
  <c r="P41825" i="1" s="1"/>
  <c r="J41827" i="1"/>
  <c r="R41826" i="1"/>
  <c r="J41828" i="1" l="1"/>
  <c r="R41827" i="1"/>
  <c r="M41827" i="1"/>
  <c r="U41826" i="1"/>
  <c r="K41829" i="1"/>
  <c r="S41828" i="1"/>
  <c r="L41827" i="1"/>
  <c r="T41826" i="1"/>
  <c r="I41827" i="1"/>
  <c r="Q41826" i="1"/>
  <c r="N41827" i="1"/>
  <c r="V41826" i="1"/>
  <c r="P41826" i="1" l="1"/>
  <c r="N41828" i="1"/>
  <c r="V41827" i="1"/>
  <c r="I41828" i="1"/>
  <c r="Q41827" i="1"/>
  <c r="L41828" i="1"/>
  <c r="T41827" i="1"/>
  <c r="K41830" i="1"/>
  <c r="S41829" i="1"/>
  <c r="M41828" i="1"/>
  <c r="U41827" i="1"/>
  <c r="J41829" i="1"/>
  <c r="R41828" i="1"/>
  <c r="P41827" i="1" l="1"/>
  <c r="J41830" i="1"/>
  <c r="R41829" i="1"/>
  <c r="M41829" i="1"/>
  <c r="U41828" i="1"/>
  <c r="K41831" i="1"/>
  <c r="S41830" i="1"/>
  <c r="L41829" i="1"/>
  <c r="T41828" i="1"/>
  <c r="I41829" i="1"/>
  <c r="Q41828" i="1"/>
  <c r="N41829" i="1"/>
  <c r="V41828" i="1"/>
  <c r="P41828" i="1" l="1"/>
  <c r="N41830" i="1"/>
  <c r="V41829" i="1"/>
  <c r="I41830" i="1"/>
  <c r="Q41829" i="1"/>
  <c r="L41830" i="1"/>
  <c r="T41829" i="1"/>
  <c r="K41832" i="1"/>
  <c r="S41831" i="1"/>
  <c r="M41830" i="1"/>
  <c r="U41829" i="1"/>
  <c r="J41831" i="1"/>
  <c r="R41830" i="1"/>
  <c r="P41829" i="1" l="1"/>
  <c r="J41832" i="1"/>
  <c r="R41831" i="1"/>
  <c r="M41831" i="1"/>
  <c r="U41830" i="1"/>
  <c r="K41833" i="1"/>
  <c r="S41832" i="1"/>
  <c r="L41831" i="1"/>
  <c r="T41830" i="1"/>
  <c r="I41831" i="1"/>
  <c r="Q41830" i="1"/>
  <c r="N41831" i="1"/>
  <c r="V41830" i="1"/>
  <c r="P41830" i="1" l="1"/>
  <c r="N41832" i="1"/>
  <c r="V41831" i="1"/>
  <c r="I41832" i="1"/>
  <c r="Q41831" i="1"/>
  <c r="L41832" i="1"/>
  <c r="T41831" i="1"/>
  <c r="K41834" i="1"/>
  <c r="S41833" i="1"/>
  <c r="M41832" i="1"/>
  <c r="U41831" i="1"/>
  <c r="J41833" i="1"/>
  <c r="R41832" i="1"/>
  <c r="P41831" i="1" l="1"/>
  <c r="J41834" i="1"/>
  <c r="R41833" i="1"/>
  <c r="M41833" i="1"/>
  <c r="U41832" i="1"/>
  <c r="K41835" i="1"/>
  <c r="S41834" i="1"/>
  <c r="L41833" i="1"/>
  <c r="T41832" i="1"/>
  <c r="I41833" i="1"/>
  <c r="Q41832" i="1"/>
  <c r="N41833" i="1"/>
  <c r="V41832" i="1"/>
  <c r="P41832" i="1" l="1"/>
  <c r="N41834" i="1"/>
  <c r="V41833" i="1"/>
  <c r="I41834" i="1"/>
  <c r="Q41833" i="1"/>
  <c r="L41834" i="1"/>
  <c r="T41833" i="1"/>
  <c r="K41836" i="1"/>
  <c r="S41835" i="1"/>
  <c r="M41834" i="1"/>
  <c r="U41833" i="1"/>
  <c r="J41835" i="1"/>
  <c r="R41834" i="1"/>
  <c r="P41833" i="1" l="1"/>
  <c r="J41836" i="1"/>
  <c r="R41835" i="1"/>
  <c r="M41835" i="1"/>
  <c r="U41834" i="1"/>
  <c r="K41837" i="1"/>
  <c r="S41836" i="1"/>
  <c r="L41835" i="1"/>
  <c r="T41834" i="1"/>
  <c r="I41835" i="1"/>
  <c r="Q41834" i="1"/>
  <c r="P41834" i="1" s="1"/>
  <c r="N41835" i="1"/>
  <c r="V41834" i="1"/>
  <c r="N41836" i="1" l="1"/>
  <c r="V41835" i="1"/>
  <c r="I41836" i="1"/>
  <c r="Q41835" i="1"/>
  <c r="L41836" i="1"/>
  <c r="T41835" i="1"/>
  <c r="K41838" i="1"/>
  <c r="S41837" i="1"/>
  <c r="M41836" i="1"/>
  <c r="U41835" i="1"/>
  <c r="J41837" i="1"/>
  <c r="R41836" i="1"/>
  <c r="P41835" i="1" l="1"/>
  <c r="J41838" i="1"/>
  <c r="R41837" i="1"/>
  <c r="M41837" i="1"/>
  <c r="U41836" i="1"/>
  <c r="K41839" i="1"/>
  <c r="S41838" i="1"/>
  <c r="L41837" i="1"/>
  <c r="T41836" i="1"/>
  <c r="I41837" i="1"/>
  <c r="Q41836" i="1"/>
  <c r="P41836" i="1" s="1"/>
  <c r="N41837" i="1"/>
  <c r="V41836" i="1"/>
  <c r="N41838" i="1" l="1"/>
  <c r="V41837" i="1"/>
  <c r="I41838" i="1"/>
  <c r="Q41837" i="1"/>
  <c r="L41838" i="1"/>
  <c r="T41837" i="1"/>
  <c r="K41840" i="1"/>
  <c r="S41839" i="1"/>
  <c r="M41838" i="1"/>
  <c r="U41837" i="1"/>
  <c r="J41839" i="1"/>
  <c r="R41838" i="1"/>
  <c r="P41837" i="1" l="1"/>
  <c r="J41840" i="1"/>
  <c r="R41839" i="1"/>
  <c r="M41839" i="1"/>
  <c r="U41838" i="1"/>
  <c r="K41841" i="1"/>
  <c r="S41840" i="1"/>
  <c r="L41839" i="1"/>
  <c r="T41838" i="1"/>
  <c r="I41839" i="1"/>
  <c r="Q41838" i="1"/>
  <c r="N41839" i="1"/>
  <c r="V41838" i="1"/>
  <c r="P41838" i="1" l="1"/>
  <c r="N41840" i="1"/>
  <c r="V41839" i="1"/>
  <c r="I41840" i="1"/>
  <c r="Q41839" i="1"/>
  <c r="L41840" i="1"/>
  <c r="T41839" i="1"/>
  <c r="K41842" i="1"/>
  <c r="S41841" i="1"/>
  <c r="M41840" i="1"/>
  <c r="U41839" i="1"/>
  <c r="J41841" i="1"/>
  <c r="R41840" i="1"/>
  <c r="P41839" i="1" l="1"/>
  <c r="J41842" i="1"/>
  <c r="R41841" i="1"/>
  <c r="M41841" i="1"/>
  <c r="U41840" i="1"/>
  <c r="K41843" i="1"/>
  <c r="S41842" i="1"/>
  <c r="L41841" i="1"/>
  <c r="T41840" i="1"/>
  <c r="I41841" i="1"/>
  <c r="Q41840" i="1"/>
  <c r="N41841" i="1"/>
  <c r="V41840" i="1"/>
  <c r="P41840" i="1" l="1"/>
  <c r="N41842" i="1"/>
  <c r="V41841" i="1"/>
  <c r="I41842" i="1"/>
  <c r="Q41841" i="1"/>
  <c r="L41842" i="1"/>
  <c r="T41841" i="1"/>
  <c r="K41844" i="1"/>
  <c r="S41843" i="1"/>
  <c r="M41842" i="1"/>
  <c r="U41841" i="1"/>
  <c r="P41841" i="1" s="1"/>
  <c r="J41843" i="1"/>
  <c r="R41842" i="1"/>
  <c r="J41844" i="1" l="1"/>
  <c r="R41843" i="1"/>
  <c r="M41843" i="1"/>
  <c r="U41842" i="1"/>
  <c r="K41845" i="1"/>
  <c r="S41844" i="1"/>
  <c r="L41843" i="1"/>
  <c r="T41842" i="1"/>
  <c r="I41843" i="1"/>
  <c r="Q41842" i="1"/>
  <c r="N41843" i="1"/>
  <c r="V41842" i="1"/>
  <c r="P41842" i="1" l="1"/>
  <c r="N41844" i="1"/>
  <c r="V41843" i="1"/>
  <c r="I41844" i="1"/>
  <c r="Q41843" i="1"/>
  <c r="L41844" i="1"/>
  <c r="T41843" i="1"/>
  <c r="K41846" i="1"/>
  <c r="S41845" i="1"/>
  <c r="M41844" i="1"/>
  <c r="U41843" i="1"/>
  <c r="J41845" i="1"/>
  <c r="R41844" i="1"/>
  <c r="P41843" i="1" l="1"/>
  <c r="J41846" i="1"/>
  <c r="R41845" i="1"/>
  <c r="M41845" i="1"/>
  <c r="U41844" i="1"/>
  <c r="K41847" i="1"/>
  <c r="S41846" i="1"/>
  <c r="L41845" i="1"/>
  <c r="T41844" i="1"/>
  <c r="I41845" i="1"/>
  <c r="Q41844" i="1"/>
  <c r="N41845" i="1"/>
  <c r="V41844" i="1"/>
  <c r="P41844" i="1" l="1"/>
  <c r="N41846" i="1"/>
  <c r="V41845" i="1"/>
  <c r="I41846" i="1"/>
  <c r="Q41845" i="1"/>
  <c r="L41846" i="1"/>
  <c r="T41845" i="1"/>
  <c r="K41848" i="1"/>
  <c r="S41847" i="1"/>
  <c r="M41846" i="1"/>
  <c r="U41845" i="1"/>
  <c r="J41847" i="1"/>
  <c r="R41846" i="1"/>
  <c r="P41845" i="1" l="1"/>
  <c r="J41848" i="1"/>
  <c r="R41847" i="1"/>
  <c r="M41847" i="1"/>
  <c r="U41846" i="1"/>
  <c r="K41849" i="1"/>
  <c r="S41848" i="1"/>
  <c r="L41847" i="1"/>
  <c r="T41846" i="1"/>
  <c r="I41847" i="1"/>
  <c r="Q41846" i="1"/>
  <c r="N41847" i="1"/>
  <c r="V41846" i="1"/>
  <c r="P41846" i="1" l="1"/>
  <c r="N41848" i="1"/>
  <c r="V41847" i="1"/>
  <c r="I41848" i="1"/>
  <c r="Q41847" i="1"/>
  <c r="L41848" i="1"/>
  <c r="T41847" i="1"/>
  <c r="K41850" i="1"/>
  <c r="S41849" i="1"/>
  <c r="M41848" i="1"/>
  <c r="U41847" i="1"/>
  <c r="J41849" i="1"/>
  <c r="R41848" i="1"/>
  <c r="P41847" i="1" l="1"/>
  <c r="J41850" i="1"/>
  <c r="R41849" i="1"/>
  <c r="M41849" i="1"/>
  <c r="U41848" i="1"/>
  <c r="K41851" i="1"/>
  <c r="S41850" i="1"/>
  <c r="L41849" i="1"/>
  <c r="T41848" i="1"/>
  <c r="I41849" i="1"/>
  <c r="Q41848" i="1"/>
  <c r="P41848" i="1" s="1"/>
  <c r="N41849" i="1"/>
  <c r="V41848" i="1"/>
  <c r="N41850" i="1" l="1"/>
  <c r="V41849" i="1"/>
  <c r="I41850" i="1"/>
  <c r="Q41849" i="1"/>
  <c r="L41850" i="1"/>
  <c r="T41849" i="1"/>
  <c r="K41852" i="1"/>
  <c r="S41851" i="1"/>
  <c r="M41850" i="1"/>
  <c r="U41849" i="1"/>
  <c r="J41851" i="1"/>
  <c r="R41850" i="1"/>
  <c r="P41849" i="1" l="1"/>
  <c r="J41852" i="1"/>
  <c r="R41851" i="1"/>
  <c r="M41851" i="1"/>
  <c r="U41850" i="1"/>
  <c r="K41853" i="1"/>
  <c r="S41852" i="1"/>
  <c r="L41851" i="1"/>
  <c r="T41850" i="1"/>
  <c r="I41851" i="1"/>
  <c r="Q41850" i="1"/>
  <c r="N41851" i="1"/>
  <c r="V41850" i="1"/>
  <c r="P41850" i="1" l="1"/>
  <c r="N41852" i="1"/>
  <c r="V41851" i="1"/>
  <c r="I41852" i="1"/>
  <c r="Q41851" i="1"/>
  <c r="L41852" i="1"/>
  <c r="T41851" i="1"/>
  <c r="K41854" i="1"/>
  <c r="S41853" i="1"/>
  <c r="M41852" i="1"/>
  <c r="U41851" i="1"/>
  <c r="J41853" i="1"/>
  <c r="R41852" i="1"/>
  <c r="P41851" i="1" l="1"/>
  <c r="J41854" i="1"/>
  <c r="R41853" i="1"/>
  <c r="M41853" i="1"/>
  <c r="U41852" i="1"/>
  <c r="K41855" i="1"/>
  <c r="S41854" i="1"/>
  <c r="L41853" i="1"/>
  <c r="T41852" i="1"/>
  <c r="I41853" i="1"/>
  <c r="Q41852" i="1"/>
  <c r="N41853" i="1"/>
  <c r="V41852" i="1"/>
  <c r="P41852" i="1" l="1"/>
  <c r="N41854" i="1"/>
  <c r="V41853" i="1"/>
  <c r="I41854" i="1"/>
  <c r="Q41853" i="1"/>
  <c r="L41854" i="1"/>
  <c r="T41853" i="1"/>
  <c r="K41856" i="1"/>
  <c r="S41855" i="1"/>
  <c r="M41854" i="1"/>
  <c r="U41853" i="1"/>
  <c r="J41855" i="1"/>
  <c r="R41854" i="1"/>
  <c r="P41853" i="1" l="1"/>
  <c r="J41856" i="1"/>
  <c r="R41855" i="1"/>
  <c r="M41855" i="1"/>
  <c r="U41854" i="1"/>
  <c r="K41857" i="1"/>
  <c r="S41856" i="1"/>
  <c r="L41855" i="1"/>
  <c r="T41854" i="1"/>
  <c r="I41855" i="1"/>
  <c r="Q41854" i="1"/>
  <c r="P41854" i="1" s="1"/>
  <c r="N41855" i="1"/>
  <c r="V41854" i="1"/>
  <c r="N41856" i="1" l="1"/>
  <c r="V41855" i="1"/>
  <c r="I41856" i="1"/>
  <c r="Q41855" i="1"/>
  <c r="L41856" i="1"/>
  <c r="T41855" i="1"/>
  <c r="K41858" i="1"/>
  <c r="S41857" i="1"/>
  <c r="M41856" i="1"/>
  <c r="U41855" i="1"/>
  <c r="J41857" i="1"/>
  <c r="R41856" i="1"/>
  <c r="P41855" i="1" l="1"/>
  <c r="J41858" i="1"/>
  <c r="R41857" i="1"/>
  <c r="M41857" i="1"/>
  <c r="U41856" i="1"/>
  <c r="K41859" i="1"/>
  <c r="S41858" i="1"/>
  <c r="L41857" i="1"/>
  <c r="T41856" i="1"/>
  <c r="I41857" i="1"/>
  <c r="Q41856" i="1"/>
  <c r="N41857" i="1"/>
  <c r="V41856" i="1"/>
  <c r="P41856" i="1" l="1"/>
  <c r="N41858" i="1"/>
  <c r="V41857" i="1"/>
  <c r="I41858" i="1"/>
  <c r="Q41857" i="1"/>
  <c r="L41858" i="1"/>
  <c r="T41857" i="1"/>
  <c r="K41860" i="1"/>
  <c r="S41859" i="1"/>
  <c r="M41858" i="1"/>
  <c r="U41857" i="1"/>
  <c r="P41857" i="1" s="1"/>
  <c r="J41859" i="1"/>
  <c r="R41858" i="1"/>
  <c r="J41860" i="1" l="1"/>
  <c r="R41859" i="1"/>
  <c r="M41859" i="1"/>
  <c r="U41858" i="1"/>
  <c r="K41861" i="1"/>
  <c r="S41860" i="1"/>
  <c r="L41859" i="1"/>
  <c r="T41858" i="1"/>
  <c r="I41859" i="1"/>
  <c r="Q41858" i="1"/>
  <c r="N41859" i="1"/>
  <c r="V41858" i="1"/>
  <c r="P41858" i="1" l="1"/>
  <c r="N41860" i="1"/>
  <c r="V41859" i="1"/>
  <c r="I41860" i="1"/>
  <c r="Q41859" i="1"/>
  <c r="L41860" i="1"/>
  <c r="T41859" i="1"/>
  <c r="K41862" i="1"/>
  <c r="S41861" i="1"/>
  <c r="M41860" i="1"/>
  <c r="U41859" i="1"/>
  <c r="J41861" i="1"/>
  <c r="R41860" i="1"/>
  <c r="P41859" i="1" l="1"/>
  <c r="J41862" i="1"/>
  <c r="R41861" i="1"/>
  <c r="M41861" i="1"/>
  <c r="U41860" i="1"/>
  <c r="K41863" i="1"/>
  <c r="S41862" i="1"/>
  <c r="L41861" i="1"/>
  <c r="T41860" i="1"/>
  <c r="I41861" i="1"/>
  <c r="Q41860" i="1"/>
  <c r="N41861" i="1"/>
  <c r="V41860" i="1"/>
  <c r="P41860" i="1" l="1"/>
  <c r="N41862" i="1"/>
  <c r="V41861" i="1"/>
  <c r="I41862" i="1"/>
  <c r="Q41861" i="1"/>
  <c r="L41862" i="1"/>
  <c r="T41861" i="1"/>
  <c r="K41864" i="1"/>
  <c r="S41863" i="1"/>
  <c r="M41862" i="1"/>
  <c r="U41861" i="1"/>
  <c r="J41863" i="1"/>
  <c r="R41862" i="1"/>
  <c r="P41861" i="1" l="1"/>
  <c r="J41864" i="1"/>
  <c r="R41863" i="1"/>
  <c r="M41863" i="1"/>
  <c r="U41862" i="1"/>
  <c r="K41865" i="1"/>
  <c r="S41864" i="1"/>
  <c r="L41863" i="1"/>
  <c r="T41862" i="1"/>
  <c r="I41863" i="1"/>
  <c r="Q41862" i="1"/>
  <c r="N41863" i="1"/>
  <c r="V41862" i="1"/>
  <c r="P41862" i="1" l="1"/>
  <c r="N41864" i="1"/>
  <c r="V41863" i="1"/>
  <c r="I41864" i="1"/>
  <c r="Q41863" i="1"/>
  <c r="L41864" i="1"/>
  <c r="T41863" i="1"/>
  <c r="K41866" i="1"/>
  <c r="S41865" i="1"/>
  <c r="M41864" i="1"/>
  <c r="U41863" i="1"/>
  <c r="J41865" i="1"/>
  <c r="R41864" i="1"/>
  <c r="P41863" i="1" l="1"/>
  <c r="J41866" i="1"/>
  <c r="R41865" i="1"/>
  <c r="M41865" i="1"/>
  <c r="U41864" i="1"/>
  <c r="K41867" i="1"/>
  <c r="S41866" i="1"/>
  <c r="L41865" i="1"/>
  <c r="T41864" i="1"/>
  <c r="I41865" i="1"/>
  <c r="Q41864" i="1"/>
  <c r="N41865" i="1"/>
  <c r="V41864" i="1"/>
  <c r="P41864" i="1" l="1"/>
  <c r="N41866" i="1"/>
  <c r="V41865" i="1"/>
  <c r="I41866" i="1"/>
  <c r="Q41865" i="1"/>
  <c r="L41866" i="1"/>
  <c r="T41865" i="1"/>
  <c r="K41868" i="1"/>
  <c r="S41867" i="1"/>
  <c r="M41866" i="1"/>
  <c r="U41865" i="1"/>
  <c r="J41867" i="1"/>
  <c r="R41866" i="1"/>
  <c r="P41865" i="1" l="1"/>
  <c r="J41868" i="1"/>
  <c r="R41867" i="1"/>
  <c r="M41867" i="1"/>
  <c r="U41866" i="1"/>
  <c r="K41869" i="1"/>
  <c r="S41868" i="1"/>
  <c r="L41867" i="1"/>
  <c r="T41866" i="1"/>
  <c r="I41867" i="1"/>
  <c r="Q41866" i="1"/>
  <c r="N41867" i="1"/>
  <c r="V41866" i="1"/>
  <c r="P41866" i="1" l="1"/>
  <c r="N41868" i="1"/>
  <c r="V41867" i="1"/>
  <c r="I41868" i="1"/>
  <c r="Q41867" i="1"/>
  <c r="L41868" i="1"/>
  <c r="T41867" i="1"/>
  <c r="K41870" i="1"/>
  <c r="S41869" i="1"/>
  <c r="M41868" i="1"/>
  <c r="U41867" i="1"/>
  <c r="J41869" i="1"/>
  <c r="R41868" i="1"/>
  <c r="P41867" i="1" l="1"/>
  <c r="J41870" i="1"/>
  <c r="R41869" i="1"/>
  <c r="M41869" i="1"/>
  <c r="U41868" i="1"/>
  <c r="K41871" i="1"/>
  <c r="S41870" i="1"/>
  <c r="L41869" i="1"/>
  <c r="T41868" i="1"/>
  <c r="I41869" i="1"/>
  <c r="Q41868" i="1"/>
  <c r="P41868" i="1" s="1"/>
  <c r="N41869" i="1"/>
  <c r="V41868" i="1"/>
  <c r="N41870" i="1" l="1"/>
  <c r="V41869" i="1"/>
  <c r="I41870" i="1"/>
  <c r="Q41869" i="1"/>
  <c r="L41870" i="1"/>
  <c r="T41869" i="1"/>
  <c r="K41872" i="1"/>
  <c r="S41871" i="1"/>
  <c r="M41870" i="1"/>
  <c r="U41869" i="1"/>
  <c r="J41871" i="1"/>
  <c r="R41870" i="1"/>
  <c r="P41869" i="1" l="1"/>
  <c r="J41872" i="1"/>
  <c r="R41871" i="1"/>
  <c r="M41871" i="1"/>
  <c r="U41870" i="1"/>
  <c r="K41873" i="1"/>
  <c r="S41872" i="1"/>
  <c r="L41871" i="1"/>
  <c r="T41870" i="1"/>
  <c r="I41871" i="1"/>
  <c r="Q41870" i="1"/>
  <c r="P41870" i="1" s="1"/>
  <c r="N41871" i="1"/>
  <c r="V41870" i="1"/>
  <c r="N41872" i="1" l="1"/>
  <c r="V41871" i="1"/>
  <c r="I41872" i="1"/>
  <c r="Q41871" i="1"/>
  <c r="L41872" i="1"/>
  <c r="T41871" i="1"/>
  <c r="K41874" i="1"/>
  <c r="S41873" i="1"/>
  <c r="M41872" i="1"/>
  <c r="U41871" i="1"/>
  <c r="J41873" i="1"/>
  <c r="R41872" i="1"/>
  <c r="P41871" i="1" l="1"/>
  <c r="J41874" i="1"/>
  <c r="R41873" i="1"/>
  <c r="M41873" i="1"/>
  <c r="U41872" i="1"/>
  <c r="K41875" i="1"/>
  <c r="S41874" i="1"/>
  <c r="L41873" i="1"/>
  <c r="T41872" i="1"/>
  <c r="I41873" i="1"/>
  <c r="Q41872" i="1"/>
  <c r="N41873" i="1"/>
  <c r="V41872" i="1"/>
  <c r="P41872" i="1" l="1"/>
  <c r="N41874" i="1"/>
  <c r="V41873" i="1"/>
  <c r="I41874" i="1"/>
  <c r="Q41873" i="1"/>
  <c r="L41874" i="1"/>
  <c r="T41873" i="1"/>
  <c r="K41876" i="1"/>
  <c r="S41875" i="1"/>
  <c r="M41874" i="1"/>
  <c r="U41873" i="1"/>
  <c r="P41873" i="1" s="1"/>
  <c r="J41875" i="1"/>
  <c r="R41874" i="1"/>
  <c r="J41876" i="1" l="1"/>
  <c r="R41875" i="1"/>
  <c r="M41875" i="1"/>
  <c r="U41874" i="1"/>
  <c r="K41877" i="1"/>
  <c r="S41876" i="1"/>
  <c r="L41875" i="1"/>
  <c r="T41874" i="1"/>
  <c r="I41875" i="1"/>
  <c r="Q41874" i="1"/>
  <c r="N41875" i="1"/>
  <c r="V41874" i="1"/>
  <c r="P41874" i="1" l="1"/>
  <c r="N41876" i="1"/>
  <c r="V41875" i="1"/>
  <c r="I41876" i="1"/>
  <c r="Q41875" i="1"/>
  <c r="L41876" i="1"/>
  <c r="T41875" i="1"/>
  <c r="K41878" i="1"/>
  <c r="S41877" i="1"/>
  <c r="M41876" i="1"/>
  <c r="U41875" i="1"/>
  <c r="J41877" i="1"/>
  <c r="R41876" i="1"/>
  <c r="P41875" i="1" l="1"/>
  <c r="J41878" i="1"/>
  <c r="R41877" i="1"/>
  <c r="M41877" i="1"/>
  <c r="U41876" i="1"/>
  <c r="K41879" i="1"/>
  <c r="S41878" i="1"/>
  <c r="L41877" i="1"/>
  <c r="T41876" i="1"/>
  <c r="I41877" i="1"/>
  <c r="Q41876" i="1"/>
  <c r="P41876" i="1" s="1"/>
  <c r="N41877" i="1"/>
  <c r="V41876" i="1"/>
  <c r="N41878" i="1" l="1"/>
  <c r="V41877" i="1"/>
  <c r="I41878" i="1"/>
  <c r="Q41877" i="1"/>
  <c r="L41878" i="1"/>
  <c r="T41877" i="1"/>
  <c r="K41880" i="1"/>
  <c r="S41879" i="1"/>
  <c r="M41878" i="1"/>
  <c r="U41877" i="1"/>
  <c r="J41879" i="1"/>
  <c r="R41878" i="1"/>
  <c r="P41877" i="1" l="1"/>
  <c r="J41880" i="1"/>
  <c r="R41879" i="1"/>
  <c r="M41879" i="1"/>
  <c r="U41878" i="1"/>
  <c r="K41881" i="1"/>
  <c r="S41880" i="1"/>
  <c r="L41879" i="1"/>
  <c r="T41878" i="1"/>
  <c r="I41879" i="1"/>
  <c r="Q41878" i="1"/>
  <c r="N41879" i="1"/>
  <c r="V41878" i="1"/>
  <c r="P41878" i="1" l="1"/>
  <c r="N41880" i="1"/>
  <c r="V41879" i="1"/>
  <c r="I41880" i="1"/>
  <c r="Q41879" i="1"/>
  <c r="L41880" i="1"/>
  <c r="T41879" i="1"/>
  <c r="K41882" i="1"/>
  <c r="S41881" i="1"/>
  <c r="M41880" i="1"/>
  <c r="U41879" i="1"/>
  <c r="J41881" i="1"/>
  <c r="R41880" i="1"/>
  <c r="P41879" i="1" l="1"/>
  <c r="J41882" i="1"/>
  <c r="R41881" i="1"/>
  <c r="M41881" i="1"/>
  <c r="U41880" i="1"/>
  <c r="K41883" i="1"/>
  <c r="S41882" i="1"/>
  <c r="L41881" i="1"/>
  <c r="T41880" i="1"/>
  <c r="I41881" i="1"/>
  <c r="Q41880" i="1"/>
  <c r="N41881" i="1"/>
  <c r="V41880" i="1"/>
  <c r="P41880" i="1" l="1"/>
  <c r="N41882" i="1"/>
  <c r="V41881" i="1"/>
  <c r="I41882" i="1"/>
  <c r="Q41881" i="1"/>
  <c r="L41882" i="1"/>
  <c r="T41881" i="1"/>
  <c r="K41884" i="1"/>
  <c r="S41883" i="1"/>
  <c r="M41882" i="1"/>
  <c r="U41881" i="1"/>
  <c r="J41883" i="1"/>
  <c r="R41882" i="1"/>
  <c r="P41881" i="1" l="1"/>
  <c r="J41884" i="1"/>
  <c r="R41883" i="1"/>
  <c r="M41883" i="1"/>
  <c r="U41882" i="1"/>
  <c r="K41885" i="1"/>
  <c r="S41884" i="1"/>
  <c r="L41883" i="1"/>
  <c r="T41882" i="1"/>
  <c r="I41883" i="1"/>
  <c r="Q41882" i="1"/>
  <c r="N41883" i="1"/>
  <c r="V41882" i="1"/>
  <c r="P41882" i="1" l="1"/>
  <c r="N41884" i="1"/>
  <c r="V41883" i="1"/>
  <c r="I41884" i="1"/>
  <c r="Q41883" i="1"/>
  <c r="L41884" i="1"/>
  <c r="T41883" i="1"/>
  <c r="K41886" i="1"/>
  <c r="S41885" i="1"/>
  <c r="M41884" i="1"/>
  <c r="U41883" i="1"/>
  <c r="J41885" i="1"/>
  <c r="R41884" i="1"/>
  <c r="P41883" i="1" l="1"/>
  <c r="J41886" i="1"/>
  <c r="R41885" i="1"/>
  <c r="M41885" i="1"/>
  <c r="U41884" i="1"/>
  <c r="K41887" i="1"/>
  <c r="S41886" i="1"/>
  <c r="L41885" i="1"/>
  <c r="T41884" i="1"/>
  <c r="I41885" i="1"/>
  <c r="Q41884" i="1"/>
  <c r="N41885" i="1"/>
  <c r="V41884" i="1"/>
  <c r="P41884" i="1" l="1"/>
  <c r="N41886" i="1"/>
  <c r="V41885" i="1"/>
  <c r="I41886" i="1"/>
  <c r="Q41885" i="1"/>
  <c r="L41886" i="1"/>
  <c r="T41885" i="1"/>
  <c r="K41888" i="1"/>
  <c r="S41887" i="1"/>
  <c r="M41886" i="1"/>
  <c r="U41885" i="1"/>
  <c r="J41887" i="1"/>
  <c r="R41886" i="1"/>
  <c r="P41885" i="1" l="1"/>
  <c r="J41888" i="1"/>
  <c r="R41887" i="1"/>
  <c r="M41887" i="1"/>
  <c r="U41886" i="1"/>
  <c r="K41889" i="1"/>
  <c r="S41888" i="1"/>
  <c r="L41887" i="1"/>
  <c r="T41886" i="1"/>
  <c r="I41887" i="1"/>
  <c r="Q41886" i="1"/>
  <c r="N41887" i="1"/>
  <c r="V41886" i="1"/>
  <c r="P41886" i="1" l="1"/>
  <c r="N41888" i="1"/>
  <c r="V41887" i="1"/>
  <c r="I41888" i="1"/>
  <c r="Q41887" i="1"/>
  <c r="L41888" i="1"/>
  <c r="T41887" i="1"/>
  <c r="K41890" i="1"/>
  <c r="S41889" i="1"/>
  <c r="M41888" i="1"/>
  <c r="U41887" i="1"/>
  <c r="J41889" i="1"/>
  <c r="R41888" i="1"/>
  <c r="P41887" i="1" l="1"/>
  <c r="J41890" i="1"/>
  <c r="R41889" i="1"/>
  <c r="M41889" i="1"/>
  <c r="U41888" i="1"/>
  <c r="K41891" i="1"/>
  <c r="S41890" i="1"/>
  <c r="L41889" i="1"/>
  <c r="T41888" i="1"/>
  <c r="I41889" i="1"/>
  <c r="Q41888" i="1"/>
  <c r="N41889" i="1"/>
  <c r="V41888" i="1"/>
  <c r="P41888" i="1" l="1"/>
  <c r="N41890" i="1"/>
  <c r="V41889" i="1"/>
  <c r="I41890" i="1"/>
  <c r="Q41889" i="1"/>
  <c r="L41890" i="1"/>
  <c r="T41889" i="1"/>
  <c r="K41892" i="1"/>
  <c r="S41891" i="1"/>
  <c r="M41890" i="1"/>
  <c r="U41889" i="1"/>
  <c r="P41889" i="1" s="1"/>
  <c r="J41891" i="1"/>
  <c r="R41890" i="1"/>
  <c r="J41892" i="1" l="1"/>
  <c r="R41891" i="1"/>
  <c r="M41891" i="1"/>
  <c r="U41890" i="1"/>
  <c r="K41893" i="1"/>
  <c r="S41892" i="1"/>
  <c r="L41891" i="1"/>
  <c r="T41890" i="1"/>
  <c r="I41891" i="1"/>
  <c r="Q41890" i="1"/>
  <c r="N41891" i="1"/>
  <c r="V41890" i="1"/>
  <c r="P41890" i="1" l="1"/>
  <c r="N41892" i="1"/>
  <c r="V41891" i="1"/>
  <c r="I41892" i="1"/>
  <c r="Q41891" i="1"/>
  <c r="L41892" i="1"/>
  <c r="T41891" i="1"/>
  <c r="K41894" i="1"/>
  <c r="S41893" i="1"/>
  <c r="M41892" i="1"/>
  <c r="U41891" i="1"/>
  <c r="J41893" i="1"/>
  <c r="R41892" i="1"/>
  <c r="P41891" i="1" l="1"/>
  <c r="J41894" i="1"/>
  <c r="R41893" i="1"/>
  <c r="M41893" i="1"/>
  <c r="U41892" i="1"/>
  <c r="K41895" i="1"/>
  <c r="S41894" i="1"/>
  <c r="L41893" i="1"/>
  <c r="T41892" i="1"/>
  <c r="I41893" i="1"/>
  <c r="Q41892" i="1"/>
  <c r="N41893" i="1"/>
  <c r="V41892" i="1"/>
  <c r="P41892" i="1" l="1"/>
  <c r="N41894" i="1"/>
  <c r="V41893" i="1"/>
  <c r="I41894" i="1"/>
  <c r="Q41893" i="1"/>
  <c r="L41894" i="1"/>
  <c r="T41893" i="1"/>
  <c r="K41896" i="1"/>
  <c r="S41895" i="1"/>
  <c r="M41894" i="1"/>
  <c r="U41893" i="1"/>
  <c r="J41895" i="1"/>
  <c r="R41894" i="1"/>
  <c r="P41893" i="1" l="1"/>
  <c r="J41896" i="1"/>
  <c r="R41895" i="1"/>
  <c r="M41895" i="1"/>
  <c r="U41894" i="1"/>
  <c r="K41897" i="1"/>
  <c r="S41896" i="1"/>
  <c r="L41895" i="1"/>
  <c r="T41894" i="1"/>
  <c r="I41895" i="1"/>
  <c r="Q41894" i="1"/>
  <c r="N41895" i="1"/>
  <c r="V41894" i="1"/>
  <c r="P41894" i="1" l="1"/>
  <c r="N41896" i="1"/>
  <c r="V41895" i="1"/>
  <c r="I41896" i="1"/>
  <c r="Q41895" i="1"/>
  <c r="L41896" i="1"/>
  <c r="T41895" i="1"/>
  <c r="K41898" i="1"/>
  <c r="S41897" i="1"/>
  <c r="M41896" i="1"/>
  <c r="U41895" i="1"/>
  <c r="J41897" i="1"/>
  <c r="R41896" i="1"/>
  <c r="P41895" i="1" l="1"/>
  <c r="J41898" i="1"/>
  <c r="R41897" i="1"/>
  <c r="M41897" i="1"/>
  <c r="U41896" i="1"/>
  <c r="K41899" i="1"/>
  <c r="S41898" i="1"/>
  <c r="L41897" i="1"/>
  <c r="T41896" i="1"/>
  <c r="I41897" i="1"/>
  <c r="Q41896" i="1"/>
  <c r="N41897" i="1"/>
  <c r="V41896" i="1"/>
  <c r="P41896" i="1" l="1"/>
  <c r="N41898" i="1"/>
  <c r="V41897" i="1"/>
  <c r="I41898" i="1"/>
  <c r="Q41897" i="1"/>
  <c r="L41898" i="1"/>
  <c r="T41897" i="1"/>
  <c r="K41900" i="1"/>
  <c r="S41899" i="1"/>
  <c r="M41898" i="1"/>
  <c r="U41897" i="1"/>
  <c r="J41899" i="1"/>
  <c r="R41898" i="1"/>
  <c r="P41897" i="1" l="1"/>
  <c r="J41900" i="1"/>
  <c r="R41899" i="1"/>
  <c r="M41899" i="1"/>
  <c r="U41898" i="1"/>
  <c r="K41901" i="1"/>
  <c r="S41900" i="1"/>
  <c r="L41899" i="1"/>
  <c r="T41898" i="1"/>
  <c r="I41899" i="1"/>
  <c r="Q41898" i="1"/>
  <c r="N41899" i="1"/>
  <c r="V41898" i="1"/>
  <c r="P41898" i="1" l="1"/>
  <c r="N41900" i="1"/>
  <c r="V41899" i="1"/>
  <c r="I41900" i="1"/>
  <c r="Q41899" i="1"/>
  <c r="L41900" i="1"/>
  <c r="T41899" i="1"/>
  <c r="K41902" i="1"/>
  <c r="S41901" i="1"/>
  <c r="M41900" i="1"/>
  <c r="U41899" i="1"/>
  <c r="J41901" i="1"/>
  <c r="R41900" i="1"/>
  <c r="P41899" i="1" l="1"/>
  <c r="J41902" i="1"/>
  <c r="R41901" i="1"/>
  <c r="M41901" i="1"/>
  <c r="U41900" i="1"/>
  <c r="K41903" i="1"/>
  <c r="S41902" i="1"/>
  <c r="L41901" i="1"/>
  <c r="T41900" i="1"/>
  <c r="I41901" i="1"/>
  <c r="Q41900" i="1"/>
  <c r="N41901" i="1"/>
  <c r="V41900" i="1"/>
  <c r="P41900" i="1" l="1"/>
  <c r="N41902" i="1"/>
  <c r="V41901" i="1"/>
  <c r="I41902" i="1"/>
  <c r="Q41901" i="1"/>
  <c r="L41902" i="1"/>
  <c r="T41901" i="1"/>
  <c r="K41904" i="1"/>
  <c r="S41903" i="1"/>
  <c r="M41902" i="1"/>
  <c r="U41901" i="1"/>
  <c r="J41903" i="1"/>
  <c r="R41902" i="1"/>
  <c r="P41901" i="1" l="1"/>
  <c r="J41904" i="1"/>
  <c r="R41903" i="1"/>
  <c r="M41903" i="1"/>
  <c r="U41902" i="1"/>
  <c r="K41905" i="1"/>
  <c r="S41904" i="1"/>
  <c r="L41903" i="1"/>
  <c r="T41902" i="1"/>
  <c r="I41903" i="1"/>
  <c r="Q41902" i="1"/>
  <c r="N41903" i="1"/>
  <c r="V41902" i="1"/>
  <c r="P41902" i="1" l="1"/>
  <c r="N41904" i="1"/>
  <c r="V41903" i="1"/>
  <c r="I41904" i="1"/>
  <c r="Q41903" i="1"/>
  <c r="L41904" i="1"/>
  <c r="T41903" i="1"/>
  <c r="K41906" i="1"/>
  <c r="S41905" i="1"/>
  <c r="M41904" i="1"/>
  <c r="U41903" i="1"/>
  <c r="J41905" i="1"/>
  <c r="R41904" i="1"/>
  <c r="P41903" i="1" l="1"/>
  <c r="J41906" i="1"/>
  <c r="R41905" i="1"/>
  <c r="M41905" i="1"/>
  <c r="U41904" i="1"/>
  <c r="K41907" i="1"/>
  <c r="S41906" i="1"/>
  <c r="L41905" i="1"/>
  <c r="T41904" i="1"/>
  <c r="I41905" i="1"/>
  <c r="Q41904" i="1"/>
  <c r="N41905" i="1"/>
  <c r="V41904" i="1"/>
  <c r="P41904" i="1" l="1"/>
  <c r="N41906" i="1"/>
  <c r="V41905" i="1"/>
  <c r="I41906" i="1"/>
  <c r="Q41905" i="1"/>
  <c r="L41906" i="1"/>
  <c r="T41905" i="1"/>
  <c r="K41908" i="1"/>
  <c r="S41907" i="1"/>
  <c r="M41906" i="1"/>
  <c r="U41905" i="1"/>
  <c r="P41905" i="1" s="1"/>
  <c r="J41907" i="1"/>
  <c r="R41906" i="1"/>
  <c r="J41908" i="1" l="1"/>
  <c r="R41907" i="1"/>
  <c r="M41907" i="1"/>
  <c r="U41906" i="1"/>
  <c r="K41909" i="1"/>
  <c r="S41908" i="1"/>
  <c r="L41907" i="1"/>
  <c r="T41906" i="1"/>
  <c r="I41907" i="1"/>
  <c r="Q41906" i="1"/>
  <c r="N41907" i="1"/>
  <c r="V41906" i="1"/>
  <c r="P41906" i="1" l="1"/>
  <c r="N41908" i="1"/>
  <c r="V41907" i="1"/>
  <c r="I41908" i="1"/>
  <c r="Q41907" i="1"/>
  <c r="L41908" i="1"/>
  <c r="T41907" i="1"/>
  <c r="K41910" i="1"/>
  <c r="S41909" i="1"/>
  <c r="M41908" i="1"/>
  <c r="U41907" i="1"/>
  <c r="J41909" i="1"/>
  <c r="R41908" i="1"/>
  <c r="P41907" i="1" l="1"/>
  <c r="J41910" i="1"/>
  <c r="R41909" i="1"/>
  <c r="M41909" i="1"/>
  <c r="U41908" i="1"/>
  <c r="K41911" i="1"/>
  <c r="S41910" i="1"/>
  <c r="L41909" i="1"/>
  <c r="T41908" i="1"/>
  <c r="I41909" i="1"/>
  <c r="Q41908" i="1"/>
  <c r="N41909" i="1"/>
  <c r="V41908" i="1"/>
  <c r="P41908" i="1" l="1"/>
  <c r="N41910" i="1"/>
  <c r="V41909" i="1"/>
  <c r="I41910" i="1"/>
  <c r="Q41909" i="1"/>
  <c r="L41910" i="1"/>
  <c r="T41909" i="1"/>
  <c r="K41912" i="1"/>
  <c r="S41911" i="1"/>
  <c r="M41910" i="1"/>
  <c r="U41909" i="1"/>
  <c r="J41911" i="1"/>
  <c r="R41910" i="1"/>
  <c r="P41909" i="1" l="1"/>
  <c r="J41912" i="1"/>
  <c r="R41911" i="1"/>
  <c r="M41911" i="1"/>
  <c r="U41910" i="1"/>
  <c r="K41913" i="1"/>
  <c r="S41912" i="1"/>
  <c r="L41911" i="1"/>
  <c r="T41910" i="1"/>
  <c r="I41911" i="1"/>
  <c r="Q41910" i="1"/>
  <c r="P41910" i="1" s="1"/>
  <c r="N41911" i="1"/>
  <c r="V41910" i="1"/>
  <c r="N41912" i="1" l="1"/>
  <c r="V41911" i="1"/>
  <c r="I41912" i="1"/>
  <c r="Q41911" i="1"/>
  <c r="L41912" i="1"/>
  <c r="T41911" i="1"/>
  <c r="K41914" i="1"/>
  <c r="S41913" i="1"/>
  <c r="M41912" i="1"/>
  <c r="U41911" i="1"/>
  <c r="J41913" i="1"/>
  <c r="R41912" i="1"/>
  <c r="P41911" i="1" l="1"/>
  <c r="J41914" i="1"/>
  <c r="R41913" i="1"/>
  <c r="M41913" i="1"/>
  <c r="U41912" i="1"/>
  <c r="K41915" i="1"/>
  <c r="S41914" i="1"/>
  <c r="L41913" i="1"/>
  <c r="T41912" i="1"/>
  <c r="I41913" i="1"/>
  <c r="Q41912" i="1"/>
  <c r="N41913" i="1"/>
  <c r="V41912" i="1"/>
  <c r="P41912" i="1" l="1"/>
  <c r="N41914" i="1"/>
  <c r="V41913" i="1"/>
  <c r="I41914" i="1"/>
  <c r="Q41913" i="1"/>
  <c r="L41914" i="1"/>
  <c r="T41913" i="1"/>
  <c r="K41916" i="1"/>
  <c r="S41915" i="1"/>
  <c r="M41914" i="1"/>
  <c r="U41913" i="1"/>
  <c r="J41915" i="1"/>
  <c r="R41914" i="1"/>
  <c r="P41913" i="1" l="1"/>
  <c r="J41916" i="1"/>
  <c r="R41915" i="1"/>
  <c r="M41915" i="1"/>
  <c r="U41914" i="1"/>
  <c r="K41917" i="1"/>
  <c r="S41916" i="1"/>
  <c r="L41915" i="1"/>
  <c r="T41914" i="1"/>
  <c r="I41915" i="1"/>
  <c r="Q41914" i="1"/>
  <c r="N41915" i="1"/>
  <c r="V41914" i="1"/>
  <c r="P41914" i="1" l="1"/>
  <c r="N41916" i="1"/>
  <c r="V41915" i="1"/>
  <c r="I41916" i="1"/>
  <c r="Q41915" i="1"/>
  <c r="L41916" i="1"/>
  <c r="T41915" i="1"/>
  <c r="K41918" i="1"/>
  <c r="S41917" i="1"/>
  <c r="M41916" i="1"/>
  <c r="U41915" i="1"/>
  <c r="J41917" i="1"/>
  <c r="R41916" i="1"/>
  <c r="P41915" i="1" l="1"/>
  <c r="J41918" i="1"/>
  <c r="R41917" i="1"/>
  <c r="M41917" i="1"/>
  <c r="U41916" i="1"/>
  <c r="K41919" i="1"/>
  <c r="S41918" i="1"/>
  <c r="L41917" i="1"/>
  <c r="T41916" i="1"/>
  <c r="I41917" i="1"/>
  <c r="Q41916" i="1"/>
  <c r="N41917" i="1"/>
  <c r="V41916" i="1"/>
  <c r="P41916" i="1" l="1"/>
  <c r="N41918" i="1"/>
  <c r="V41917" i="1"/>
  <c r="I41918" i="1"/>
  <c r="Q41917" i="1"/>
  <c r="L41918" i="1"/>
  <c r="T41917" i="1"/>
  <c r="K41920" i="1"/>
  <c r="S41919" i="1"/>
  <c r="M41918" i="1"/>
  <c r="U41917" i="1"/>
  <c r="J41919" i="1"/>
  <c r="R41918" i="1"/>
  <c r="P41917" i="1" l="1"/>
  <c r="J41920" i="1"/>
  <c r="R41919" i="1"/>
  <c r="M41919" i="1"/>
  <c r="U41918" i="1"/>
  <c r="K41921" i="1"/>
  <c r="S41920" i="1"/>
  <c r="L41919" i="1"/>
  <c r="T41918" i="1"/>
  <c r="I41919" i="1"/>
  <c r="Q41918" i="1"/>
  <c r="N41919" i="1"/>
  <c r="V41918" i="1"/>
  <c r="P41918" i="1" l="1"/>
  <c r="N41920" i="1"/>
  <c r="V41919" i="1"/>
  <c r="I41920" i="1"/>
  <c r="Q41919" i="1"/>
  <c r="L41920" i="1"/>
  <c r="T41919" i="1"/>
  <c r="K41922" i="1"/>
  <c r="S41921" i="1"/>
  <c r="M41920" i="1"/>
  <c r="U41919" i="1"/>
  <c r="J41921" i="1"/>
  <c r="R41920" i="1"/>
  <c r="P41919" i="1" l="1"/>
  <c r="J41922" i="1"/>
  <c r="R41921" i="1"/>
  <c r="M41921" i="1"/>
  <c r="U41920" i="1"/>
  <c r="K41923" i="1"/>
  <c r="S41922" i="1"/>
  <c r="L41921" i="1"/>
  <c r="T41920" i="1"/>
  <c r="I41921" i="1"/>
  <c r="Q41920" i="1"/>
  <c r="N41921" i="1"/>
  <c r="V41920" i="1"/>
  <c r="P41920" i="1" l="1"/>
  <c r="N41922" i="1"/>
  <c r="V41921" i="1"/>
  <c r="I41922" i="1"/>
  <c r="Q41921" i="1"/>
  <c r="L41922" i="1"/>
  <c r="T41921" i="1"/>
  <c r="K41924" i="1"/>
  <c r="S41923" i="1"/>
  <c r="M41922" i="1"/>
  <c r="U41921" i="1"/>
  <c r="P41921" i="1" s="1"/>
  <c r="J41923" i="1"/>
  <c r="R41922" i="1"/>
  <c r="J41924" i="1" l="1"/>
  <c r="R41923" i="1"/>
  <c r="M41923" i="1"/>
  <c r="U41922" i="1"/>
  <c r="K41925" i="1"/>
  <c r="S41924" i="1"/>
  <c r="L41923" i="1"/>
  <c r="T41922" i="1"/>
  <c r="I41923" i="1"/>
  <c r="Q41922" i="1"/>
  <c r="N41923" i="1"/>
  <c r="V41922" i="1"/>
  <c r="P41922" i="1" l="1"/>
  <c r="N41924" i="1"/>
  <c r="V41923" i="1"/>
  <c r="I41924" i="1"/>
  <c r="Q41923" i="1"/>
  <c r="L41924" i="1"/>
  <c r="T41923" i="1"/>
  <c r="K41926" i="1"/>
  <c r="S41925" i="1"/>
  <c r="M41924" i="1"/>
  <c r="U41923" i="1"/>
  <c r="J41925" i="1"/>
  <c r="R41924" i="1"/>
  <c r="P41923" i="1" l="1"/>
  <c r="J41926" i="1"/>
  <c r="R41925" i="1"/>
  <c r="M41925" i="1"/>
  <c r="U41924" i="1"/>
  <c r="K41927" i="1"/>
  <c r="S41926" i="1"/>
  <c r="L41925" i="1"/>
  <c r="T41924" i="1"/>
  <c r="I41925" i="1"/>
  <c r="Q41924" i="1"/>
  <c r="N41925" i="1"/>
  <c r="V41924" i="1"/>
  <c r="P41924" i="1" l="1"/>
  <c r="N41926" i="1"/>
  <c r="V41925" i="1"/>
  <c r="I41926" i="1"/>
  <c r="Q41925" i="1"/>
  <c r="L41926" i="1"/>
  <c r="T41925" i="1"/>
  <c r="K41928" i="1"/>
  <c r="S41927" i="1"/>
  <c r="M41926" i="1"/>
  <c r="U41925" i="1"/>
  <c r="J41927" i="1"/>
  <c r="R41926" i="1"/>
  <c r="P41925" i="1" l="1"/>
  <c r="J41928" i="1"/>
  <c r="R41927" i="1"/>
  <c r="M41927" i="1"/>
  <c r="U41926" i="1"/>
  <c r="K41929" i="1"/>
  <c r="S41928" i="1"/>
  <c r="L41927" i="1"/>
  <c r="T41926" i="1"/>
  <c r="I41927" i="1"/>
  <c r="Q41926" i="1"/>
  <c r="N41927" i="1"/>
  <c r="V41926" i="1"/>
  <c r="P41926" i="1" l="1"/>
  <c r="N41928" i="1"/>
  <c r="V41927" i="1"/>
  <c r="I41928" i="1"/>
  <c r="Q41927" i="1"/>
  <c r="L41928" i="1"/>
  <c r="T41927" i="1"/>
  <c r="K41930" i="1"/>
  <c r="S41929" i="1"/>
  <c r="M41928" i="1"/>
  <c r="U41927" i="1"/>
  <c r="J41929" i="1"/>
  <c r="R41928" i="1"/>
  <c r="P41927" i="1" l="1"/>
  <c r="J41930" i="1"/>
  <c r="R41929" i="1"/>
  <c r="M41929" i="1"/>
  <c r="U41928" i="1"/>
  <c r="K41931" i="1"/>
  <c r="S41930" i="1"/>
  <c r="L41929" i="1"/>
  <c r="T41928" i="1"/>
  <c r="I41929" i="1"/>
  <c r="Q41928" i="1"/>
  <c r="N41929" i="1"/>
  <c r="V41928" i="1"/>
  <c r="P41928" i="1" l="1"/>
  <c r="N41930" i="1"/>
  <c r="V41929" i="1"/>
  <c r="I41930" i="1"/>
  <c r="Q41929" i="1"/>
  <c r="L41930" i="1"/>
  <c r="T41929" i="1"/>
  <c r="K41932" i="1"/>
  <c r="S41931" i="1"/>
  <c r="M41930" i="1"/>
  <c r="U41929" i="1"/>
  <c r="J41931" i="1"/>
  <c r="R41930" i="1"/>
  <c r="P41929" i="1" l="1"/>
  <c r="J41932" i="1"/>
  <c r="R41931" i="1"/>
  <c r="M41931" i="1"/>
  <c r="U41930" i="1"/>
  <c r="K41933" i="1"/>
  <c r="S41932" i="1"/>
  <c r="L41931" i="1"/>
  <c r="T41930" i="1"/>
  <c r="I41931" i="1"/>
  <c r="Q41930" i="1"/>
  <c r="N41931" i="1"/>
  <c r="V41930" i="1"/>
  <c r="P41930" i="1" l="1"/>
  <c r="N41932" i="1"/>
  <c r="V41931" i="1"/>
  <c r="I41932" i="1"/>
  <c r="Q41931" i="1"/>
  <c r="L41932" i="1"/>
  <c r="T41931" i="1"/>
  <c r="K41934" i="1"/>
  <c r="S41933" i="1"/>
  <c r="M41932" i="1"/>
  <c r="U41931" i="1"/>
  <c r="J41933" i="1"/>
  <c r="R41932" i="1"/>
  <c r="P41931" i="1" l="1"/>
  <c r="J41934" i="1"/>
  <c r="R41933" i="1"/>
  <c r="M41933" i="1"/>
  <c r="U41932" i="1"/>
  <c r="K41935" i="1"/>
  <c r="S41934" i="1"/>
  <c r="L41933" i="1"/>
  <c r="T41932" i="1"/>
  <c r="I41933" i="1"/>
  <c r="Q41932" i="1"/>
  <c r="N41933" i="1"/>
  <c r="V41932" i="1"/>
  <c r="P41932" i="1" l="1"/>
  <c r="N41934" i="1"/>
  <c r="V41933" i="1"/>
  <c r="I41934" i="1"/>
  <c r="Q41933" i="1"/>
  <c r="L41934" i="1"/>
  <c r="T41933" i="1"/>
  <c r="K41936" i="1"/>
  <c r="S41935" i="1"/>
  <c r="M41934" i="1"/>
  <c r="U41933" i="1"/>
  <c r="J41935" i="1"/>
  <c r="R41934" i="1"/>
  <c r="P41933" i="1" l="1"/>
  <c r="J41936" i="1"/>
  <c r="R41935" i="1"/>
  <c r="M41935" i="1"/>
  <c r="U41934" i="1"/>
  <c r="K41937" i="1"/>
  <c r="S41936" i="1"/>
  <c r="L41935" i="1"/>
  <c r="T41934" i="1"/>
  <c r="I41935" i="1"/>
  <c r="Q41934" i="1"/>
  <c r="P41934" i="1" s="1"/>
  <c r="N41935" i="1"/>
  <c r="V41934" i="1"/>
  <c r="N41936" i="1" l="1"/>
  <c r="V41935" i="1"/>
  <c r="I41936" i="1"/>
  <c r="Q41935" i="1"/>
  <c r="L41936" i="1"/>
  <c r="T41935" i="1"/>
  <c r="K41938" i="1"/>
  <c r="S41937" i="1"/>
  <c r="M41936" i="1"/>
  <c r="U41935" i="1"/>
  <c r="J41937" i="1"/>
  <c r="R41936" i="1"/>
  <c r="P41935" i="1" l="1"/>
  <c r="J41938" i="1"/>
  <c r="R41937" i="1"/>
  <c r="M41937" i="1"/>
  <c r="U41936" i="1"/>
  <c r="K41939" i="1"/>
  <c r="S41938" i="1"/>
  <c r="L41937" i="1"/>
  <c r="T41936" i="1"/>
  <c r="I41937" i="1"/>
  <c r="Q41936" i="1"/>
  <c r="N41937" i="1"/>
  <c r="V41936" i="1"/>
  <c r="P41936" i="1" l="1"/>
  <c r="N41938" i="1"/>
  <c r="V41937" i="1"/>
  <c r="I41938" i="1"/>
  <c r="Q41937" i="1"/>
  <c r="L41938" i="1"/>
  <c r="T41937" i="1"/>
  <c r="K41940" i="1"/>
  <c r="S41939" i="1"/>
  <c r="M41938" i="1"/>
  <c r="U41937" i="1"/>
  <c r="P41937" i="1" s="1"/>
  <c r="J41939" i="1"/>
  <c r="R41938" i="1"/>
  <c r="J41940" i="1" l="1"/>
  <c r="R41939" i="1"/>
  <c r="M41939" i="1"/>
  <c r="U41938" i="1"/>
  <c r="K41941" i="1"/>
  <c r="S41940" i="1"/>
  <c r="L41939" i="1"/>
  <c r="T41938" i="1"/>
  <c r="I41939" i="1"/>
  <c r="Q41938" i="1"/>
  <c r="N41939" i="1"/>
  <c r="V41938" i="1"/>
  <c r="P41938" i="1" l="1"/>
  <c r="N41940" i="1"/>
  <c r="V41939" i="1"/>
  <c r="I41940" i="1"/>
  <c r="Q41939" i="1"/>
  <c r="L41940" i="1"/>
  <c r="T41939" i="1"/>
  <c r="K41942" i="1"/>
  <c r="S41941" i="1"/>
  <c r="M41940" i="1"/>
  <c r="U41939" i="1"/>
  <c r="J41941" i="1"/>
  <c r="R41940" i="1"/>
  <c r="P41939" i="1" l="1"/>
  <c r="J41942" i="1"/>
  <c r="R41941" i="1"/>
  <c r="M41941" i="1"/>
  <c r="U41940" i="1"/>
  <c r="K41943" i="1"/>
  <c r="S41942" i="1"/>
  <c r="L41941" i="1"/>
  <c r="T41940" i="1"/>
  <c r="I41941" i="1"/>
  <c r="Q41940" i="1"/>
  <c r="P41940" i="1" s="1"/>
  <c r="N41941" i="1"/>
  <c r="V41940" i="1"/>
  <c r="N41942" i="1" l="1"/>
  <c r="V41941" i="1"/>
  <c r="I41942" i="1"/>
  <c r="Q41941" i="1"/>
  <c r="L41942" i="1"/>
  <c r="T41941" i="1"/>
  <c r="K41944" i="1"/>
  <c r="S41943" i="1"/>
  <c r="M41942" i="1"/>
  <c r="U41941" i="1"/>
  <c r="J41943" i="1"/>
  <c r="R41942" i="1"/>
  <c r="P41941" i="1" l="1"/>
  <c r="J41944" i="1"/>
  <c r="R41943" i="1"/>
  <c r="M41943" i="1"/>
  <c r="U41942" i="1"/>
  <c r="K41945" i="1"/>
  <c r="S41944" i="1"/>
  <c r="L41943" i="1"/>
  <c r="T41942" i="1"/>
  <c r="I41943" i="1"/>
  <c r="Q41942" i="1"/>
  <c r="N41943" i="1"/>
  <c r="V41942" i="1"/>
  <c r="P41942" i="1" l="1"/>
  <c r="N41944" i="1"/>
  <c r="V41943" i="1"/>
  <c r="I41944" i="1"/>
  <c r="Q41943" i="1"/>
  <c r="L41944" i="1"/>
  <c r="T41943" i="1"/>
  <c r="K41946" i="1"/>
  <c r="S41945" i="1"/>
  <c r="M41944" i="1"/>
  <c r="U41943" i="1"/>
  <c r="J41945" i="1"/>
  <c r="R41944" i="1"/>
  <c r="P41943" i="1" l="1"/>
  <c r="J41946" i="1"/>
  <c r="R41945" i="1"/>
  <c r="M41945" i="1"/>
  <c r="U41944" i="1"/>
  <c r="K41947" i="1"/>
  <c r="S41946" i="1"/>
  <c r="L41945" i="1"/>
  <c r="T41944" i="1"/>
  <c r="I41945" i="1"/>
  <c r="Q41944" i="1"/>
  <c r="N41945" i="1"/>
  <c r="V41944" i="1"/>
  <c r="P41944" i="1" l="1"/>
  <c r="N41946" i="1"/>
  <c r="V41945" i="1"/>
  <c r="I41946" i="1"/>
  <c r="Q41945" i="1"/>
  <c r="L41946" i="1"/>
  <c r="T41945" i="1"/>
  <c r="K41948" i="1"/>
  <c r="S41947" i="1"/>
  <c r="M41946" i="1"/>
  <c r="U41945" i="1"/>
  <c r="J41947" i="1"/>
  <c r="R41946" i="1"/>
  <c r="P41945" i="1" l="1"/>
  <c r="J41948" i="1"/>
  <c r="R41947" i="1"/>
  <c r="M41947" i="1"/>
  <c r="U41946" i="1"/>
  <c r="K41949" i="1"/>
  <c r="S41948" i="1"/>
  <c r="L41947" i="1"/>
  <c r="T41946" i="1"/>
  <c r="I41947" i="1"/>
  <c r="Q41946" i="1"/>
  <c r="P41946" i="1" s="1"/>
  <c r="N41947" i="1"/>
  <c r="V41946" i="1"/>
  <c r="N41948" i="1" l="1"/>
  <c r="V41947" i="1"/>
  <c r="I41948" i="1"/>
  <c r="Q41947" i="1"/>
  <c r="L41948" i="1"/>
  <c r="T41947" i="1"/>
  <c r="K41950" i="1"/>
  <c r="S41949" i="1"/>
  <c r="M41948" i="1"/>
  <c r="U41947" i="1"/>
  <c r="J41949" i="1"/>
  <c r="R41948" i="1"/>
  <c r="P41947" i="1" l="1"/>
  <c r="J41950" i="1"/>
  <c r="R41949" i="1"/>
  <c r="M41949" i="1"/>
  <c r="U41948" i="1"/>
  <c r="K41951" i="1"/>
  <c r="S41950" i="1"/>
  <c r="L41949" i="1"/>
  <c r="T41948" i="1"/>
  <c r="I41949" i="1"/>
  <c r="Q41948" i="1"/>
  <c r="N41949" i="1"/>
  <c r="V41948" i="1"/>
  <c r="P41948" i="1" l="1"/>
  <c r="N41950" i="1"/>
  <c r="V41949" i="1"/>
  <c r="I41950" i="1"/>
  <c r="Q41949" i="1"/>
  <c r="L41950" i="1"/>
  <c r="T41949" i="1"/>
  <c r="K41952" i="1"/>
  <c r="S41951" i="1"/>
  <c r="M41950" i="1"/>
  <c r="U41949" i="1"/>
  <c r="J41951" i="1"/>
  <c r="R41950" i="1"/>
  <c r="P41949" i="1" l="1"/>
  <c r="J41952" i="1"/>
  <c r="R41951" i="1"/>
  <c r="M41951" i="1"/>
  <c r="U41950" i="1"/>
  <c r="K41953" i="1"/>
  <c r="S41952" i="1"/>
  <c r="L41951" i="1"/>
  <c r="T41950" i="1"/>
  <c r="I41951" i="1"/>
  <c r="Q41950" i="1"/>
  <c r="P41950" i="1" s="1"/>
  <c r="N41951" i="1"/>
  <c r="V41950" i="1"/>
  <c r="N41952" i="1" l="1"/>
  <c r="V41951" i="1"/>
  <c r="I41952" i="1"/>
  <c r="Q41951" i="1"/>
  <c r="L41952" i="1"/>
  <c r="T41951" i="1"/>
  <c r="K41954" i="1"/>
  <c r="S41953" i="1"/>
  <c r="M41952" i="1"/>
  <c r="U41951" i="1"/>
  <c r="J41953" i="1"/>
  <c r="R41952" i="1"/>
  <c r="P41951" i="1" l="1"/>
  <c r="J41954" i="1"/>
  <c r="R41953" i="1"/>
  <c r="M41953" i="1"/>
  <c r="U41952" i="1"/>
  <c r="K41955" i="1"/>
  <c r="S41954" i="1"/>
  <c r="L41953" i="1"/>
  <c r="T41952" i="1"/>
  <c r="I41953" i="1"/>
  <c r="Q41952" i="1"/>
  <c r="N41953" i="1"/>
  <c r="V41952" i="1"/>
  <c r="P41952" i="1" l="1"/>
  <c r="N41954" i="1"/>
  <c r="V41953" i="1"/>
  <c r="I41954" i="1"/>
  <c r="Q41953" i="1"/>
  <c r="L41954" i="1"/>
  <c r="T41953" i="1"/>
  <c r="K41956" i="1"/>
  <c r="S41955" i="1"/>
  <c r="M41954" i="1"/>
  <c r="U41953" i="1"/>
  <c r="P41953" i="1" s="1"/>
  <c r="J41955" i="1"/>
  <c r="R41954" i="1"/>
  <c r="J41956" i="1" l="1"/>
  <c r="R41955" i="1"/>
  <c r="M41955" i="1"/>
  <c r="U41954" i="1"/>
  <c r="K41957" i="1"/>
  <c r="S41956" i="1"/>
  <c r="L41955" i="1"/>
  <c r="T41954" i="1"/>
  <c r="I41955" i="1"/>
  <c r="Q41954" i="1"/>
  <c r="N41955" i="1"/>
  <c r="V41954" i="1"/>
  <c r="P41954" i="1" l="1"/>
  <c r="N41956" i="1"/>
  <c r="V41955" i="1"/>
  <c r="I41956" i="1"/>
  <c r="Q41955" i="1"/>
  <c r="L41956" i="1"/>
  <c r="T41955" i="1"/>
  <c r="K41958" i="1"/>
  <c r="S41957" i="1"/>
  <c r="M41956" i="1"/>
  <c r="U41955" i="1"/>
  <c r="J41957" i="1"/>
  <c r="R41956" i="1"/>
  <c r="P41955" i="1" l="1"/>
  <c r="J41958" i="1"/>
  <c r="R41957" i="1"/>
  <c r="M41957" i="1"/>
  <c r="U41956" i="1"/>
  <c r="K41959" i="1"/>
  <c r="S41958" i="1"/>
  <c r="L41957" i="1"/>
  <c r="T41956" i="1"/>
  <c r="I41957" i="1"/>
  <c r="Q41956" i="1"/>
  <c r="N41957" i="1"/>
  <c r="V41956" i="1"/>
  <c r="P41956" i="1" l="1"/>
  <c r="N41958" i="1"/>
  <c r="V41957" i="1"/>
  <c r="I41958" i="1"/>
  <c r="Q41957" i="1"/>
  <c r="L41958" i="1"/>
  <c r="T41957" i="1"/>
  <c r="K41960" i="1"/>
  <c r="S41959" i="1"/>
  <c r="M41958" i="1"/>
  <c r="U41957" i="1"/>
  <c r="J41959" i="1"/>
  <c r="R41958" i="1"/>
  <c r="P41957" i="1" l="1"/>
  <c r="J41960" i="1"/>
  <c r="R41959" i="1"/>
  <c r="M41959" i="1"/>
  <c r="U41958" i="1"/>
  <c r="K41961" i="1"/>
  <c r="S41960" i="1"/>
  <c r="L41959" i="1"/>
  <c r="T41958" i="1"/>
  <c r="I41959" i="1"/>
  <c r="Q41958" i="1"/>
  <c r="N41959" i="1"/>
  <c r="V41958" i="1"/>
  <c r="P41958" i="1" l="1"/>
  <c r="N41960" i="1"/>
  <c r="V41959" i="1"/>
  <c r="I41960" i="1"/>
  <c r="Q41959" i="1"/>
  <c r="L41960" i="1"/>
  <c r="T41959" i="1"/>
  <c r="K41962" i="1"/>
  <c r="S41961" i="1"/>
  <c r="M41960" i="1"/>
  <c r="U41959" i="1"/>
  <c r="J41961" i="1"/>
  <c r="R41960" i="1"/>
  <c r="P41959" i="1" l="1"/>
  <c r="J41962" i="1"/>
  <c r="R41961" i="1"/>
  <c r="M41961" i="1"/>
  <c r="U41960" i="1"/>
  <c r="K41963" i="1"/>
  <c r="S41962" i="1"/>
  <c r="L41961" i="1"/>
  <c r="T41960" i="1"/>
  <c r="I41961" i="1"/>
  <c r="Q41960" i="1"/>
  <c r="N41961" i="1"/>
  <c r="V41960" i="1"/>
  <c r="P41960" i="1" l="1"/>
  <c r="N41962" i="1"/>
  <c r="V41961" i="1"/>
  <c r="I41962" i="1"/>
  <c r="Q41961" i="1"/>
  <c r="L41962" i="1"/>
  <c r="T41961" i="1"/>
  <c r="K41964" i="1"/>
  <c r="S41963" i="1"/>
  <c r="M41962" i="1"/>
  <c r="U41961" i="1"/>
  <c r="J41963" i="1"/>
  <c r="R41962" i="1"/>
  <c r="P41961" i="1" l="1"/>
  <c r="J41964" i="1"/>
  <c r="R41963" i="1"/>
  <c r="M41963" i="1"/>
  <c r="U41962" i="1"/>
  <c r="K41965" i="1"/>
  <c r="S41964" i="1"/>
  <c r="L41963" i="1"/>
  <c r="T41962" i="1"/>
  <c r="I41963" i="1"/>
  <c r="Q41962" i="1"/>
  <c r="N41963" i="1"/>
  <c r="V41962" i="1"/>
  <c r="P41962" i="1" l="1"/>
  <c r="N41964" i="1"/>
  <c r="V41963" i="1"/>
  <c r="I41964" i="1"/>
  <c r="Q41963" i="1"/>
  <c r="L41964" i="1"/>
  <c r="T41963" i="1"/>
  <c r="K41966" i="1"/>
  <c r="S41965" i="1"/>
  <c r="M41964" i="1"/>
  <c r="U41963" i="1"/>
  <c r="J41965" i="1"/>
  <c r="R41964" i="1"/>
  <c r="P41963" i="1" l="1"/>
  <c r="J41966" i="1"/>
  <c r="R41965" i="1"/>
  <c r="M41965" i="1"/>
  <c r="U41964" i="1"/>
  <c r="K41967" i="1"/>
  <c r="S41966" i="1"/>
  <c r="L41965" i="1"/>
  <c r="T41964" i="1"/>
  <c r="I41965" i="1"/>
  <c r="Q41964" i="1"/>
  <c r="P41964" i="1" s="1"/>
  <c r="N41965" i="1"/>
  <c r="V41964" i="1"/>
  <c r="N41966" i="1" l="1"/>
  <c r="V41965" i="1"/>
  <c r="I41966" i="1"/>
  <c r="Q41965" i="1"/>
  <c r="L41966" i="1"/>
  <c r="T41965" i="1"/>
  <c r="K41968" i="1"/>
  <c r="S41967" i="1"/>
  <c r="M41966" i="1"/>
  <c r="U41965" i="1"/>
  <c r="J41967" i="1"/>
  <c r="R41966" i="1"/>
  <c r="P41965" i="1" l="1"/>
  <c r="J41968" i="1"/>
  <c r="R41967" i="1"/>
  <c r="M41967" i="1"/>
  <c r="U41966" i="1"/>
  <c r="K41969" i="1"/>
  <c r="S41968" i="1"/>
  <c r="L41967" i="1"/>
  <c r="T41966" i="1"/>
  <c r="I41967" i="1"/>
  <c r="Q41966" i="1"/>
  <c r="P41966" i="1" s="1"/>
  <c r="N41967" i="1"/>
  <c r="V41966" i="1"/>
  <c r="N41968" i="1" l="1"/>
  <c r="V41967" i="1"/>
  <c r="I41968" i="1"/>
  <c r="Q41967" i="1"/>
  <c r="L41968" i="1"/>
  <c r="T41967" i="1"/>
  <c r="K41970" i="1"/>
  <c r="S41969" i="1"/>
  <c r="M41968" i="1"/>
  <c r="U41967" i="1"/>
  <c r="J41969" i="1"/>
  <c r="R41968" i="1"/>
  <c r="P41967" i="1" l="1"/>
  <c r="J41970" i="1"/>
  <c r="R41969" i="1"/>
  <c r="M41969" i="1"/>
  <c r="U41968" i="1"/>
  <c r="K41971" i="1"/>
  <c r="S41970" i="1"/>
  <c r="L41969" i="1"/>
  <c r="T41968" i="1"/>
  <c r="I41969" i="1"/>
  <c r="Q41968" i="1"/>
  <c r="P41968" i="1" s="1"/>
  <c r="N41969" i="1"/>
  <c r="V41968" i="1"/>
  <c r="N41970" i="1" l="1"/>
  <c r="V41969" i="1"/>
  <c r="I41970" i="1"/>
  <c r="Q41969" i="1"/>
  <c r="L41970" i="1"/>
  <c r="T41969" i="1"/>
  <c r="K41972" i="1"/>
  <c r="S41971" i="1"/>
  <c r="M41970" i="1"/>
  <c r="U41969" i="1"/>
  <c r="P41969" i="1" s="1"/>
  <c r="J41971" i="1"/>
  <c r="R41970" i="1"/>
  <c r="J41972" i="1" l="1"/>
  <c r="R41971" i="1"/>
  <c r="M41971" i="1"/>
  <c r="U41970" i="1"/>
  <c r="K41973" i="1"/>
  <c r="S41972" i="1"/>
  <c r="L41971" i="1"/>
  <c r="T41970" i="1"/>
  <c r="I41971" i="1"/>
  <c r="Q41970" i="1"/>
  <c r="N41971" i="1"/>
  <c r="V41970" i="1"/>
  <c r="P41970" i="1" l="1"/>
  <c r="N41972" i="1"/>
  <c r="V41971" i="1"/>
  <c r="I41972" i="1"/>
  <c r="Q41971" i="1"/>
  <c r="L41972" i="1"/>
  <c r="T41971" i="1"/>
  <c r="K41974" i="1"/>
  <c r="S41973" i="1"/>
  <c r="M41972" i="1"/>
  <c r="U41971" i="1"/>
  <c r="J41973" i="1"/>
  <c r="R41972" i="1"/>
  <c r="P41971" i="1" l="1"/>
  <c r="J41974" i="1"/>
  <c r="R41973" i="1"/>
  <c r="M41973" i="1"/>
  <c r="U41972" i="1"/>
  <c r="K41975" i="1"/>
  <c r="S41974" i="1"/>
  <c r="L41973" i="1"/>
  <c r="T41972" i="1"/>
  <c r="I41973" i="1"/>
  <c r="Q41972" i="1"/>
  <c r="N41973" i="1"/>
  <c r="V41972" i="1"/>
  <c r="P41972" i="1" l="1"/>
  <c r="N41974" i="1"/>
  <c r="V41973" i="1"/>
  <c r="I41974" i="1"/>
  <c r="Q41973" i="1"/>
  <c r="L41974" i="1"/>
  <c r="T41973" i="1"/>
  <c r="K41976" i="1"/>
  <c r="S41975" i="1"/>
  <c r="M41974" i="1"/>
  <c r="U41973" i="1"/>
  <c r="J41975" i="1"/>
  <c r="R41974" i="1"/>
  <c r="P41973" i="1" l="1"/>
  <c r="J41976" i="1"/>
  <c r="R41975" i="1"/>
  <c r="M41975" i="1"/>
  <c r="U41974" i="1"/>
  <c r="K41977" i="1"/>
  <c r="S41976" i="1"/>
  <c r="L41975" i="1"/>
  <c r="T41974" i="1"/>
  <c r="I41975" i="1"/>
  <c r="Q41974" i="1"/>
  <c r="N41975" i="1"/>
  <c r="V41974" i="1"/>
  <c r="P41974" i="1" l="1"/>
  <c r="N41976" i="1"/>
  <c r="V41975" i="1"/>
  <c r="I41976" i="1"/>
  <c r="Q41975" i="1"/>
  <c r="L41976" i="1"/>
  <c r="T41975" i="1"/>
  <c r="K41978" i="1"/>
  <c r="S41977" i="1"/>
  <c r="M41976" i="1"/>
  <c r="U41975" i="1"/>
  <c r="J41977" i="1"/>
  <c r="R41976" i="1"/>
  <c r="P41975" i="1" l="1"/>
  <c r="J41978" i="1"/>
  <c r="R41977" i="1"/>
  <c r="M41977" i="1"/>
  <c r="U41976" i="1"/>
  <c r="K41979" i="1"/>
  <c r="S41978" i="1"/>
  <c r="L41977" i="1"/>
  <c r="T41976" i="1"/>
  <c r="I41977" i="1"/>
  <c r="Q41976" i="1"/>
  <c r="N41977" i="1"/>
  <c r="V41976" i="1"/>
  <c r="P41976" i="1" l="1"/>
  <c r="N41978" i="1"/>
  <c r="V41977" i="1"/>
  <c r="I41978" i="1"/>
  <c r="Q41977" i="1"/>
  <c r="L41978" i="1"/>
  <c r="T41977" i="1"/>
  <c r="K41980" i="1"/>
  <c r="S41979" i="1"/>
  <c r="M41978" i="1"/>
  <c r="U41977" i="1"/>
  <c r="J41979" i="1"/>
  <c r="R41978" i="1"/>
  <c r="P41977" i="1" l="1"/>
  <c r="J41980" i="1"/>
  <c r="R41979" i="1"/>
  <c r="M41979" i="1"/>
  <c r="U41978" i="1"/>
  <c r="K41981" i="1"/>
  <c r="S41980" i="1"/>
  <c r="L41979" i="1"/>
  <c r="T41978" i="1"/>
  <c r="I41979" i="1"/>
  <c r="Q41978" i="1"/>
  <c r="N41979" i="1"/>
  <c r="V41978" i="1"/>
  <c r="P41978" i="1" l="1"/>
  <c r="N41980" i="1"/>
  <c r="V41979" i="1"/>
  <c r="I41980" i="1"/>
  <c r="Q41979" i="1"/>
  <c r="L41980" i="1"/>
  <c r="T41979" i="1"/>
  <c r="K41982" i="1"/>
  <c r="S41981" i="1"/>
  <c r="M41980" i="1"/>
  <c r="U41979" i="1"/>
  <c r="J41981" i="1"/>
  <c r="R41980" i="1"/>
  <c r="P41979" i="1" l="1"/>
  <c r="J41982" i="1"/>
  <c r="R41981" i="1"/>
  <c r="M41981" i="1"/>
  <c r="U41980" i="1"/>
  <c r="K41983" i="1"/>
  <c r="S41982" i="1"/>
  <c r="L41981" i="1"/>
  <c r="T41980" i="1"/>
  <c r="I41981" i="1"/>
  <c r="Q41980" i="1"/>
  <c r="P41980" i="1" s="1"/>
  <c r="N41981" i="1"/>
  <c r="V41980" i="1"/>
  <c r="N41982" i="1" l="1"/>
  <c r="V41981" i="1"/>
  <c r="I41982" i="1"/>
  <c r="Q41981" i="1"/>
  <c r="L41982" i="1"/>
  <c r="T41981" i="1"/>
  <c r="K41984" i="1"/>
  <c r="S41983" i="1"/>
  <c r="M41982" i="1"/>
  <c r="U41981" i="1"/>
  <c r="J41983" i="1"/>
  <c r="R41982" i="1"/>
  <c r="P41981" i="1" l="1"/>
  <c r="J41984" i="1"/>
  <c r="R41983" i="1"/>
  <c r="M41983" i="1"/>
  <c r="U41982" i="1"/>
  <c r="K41985" i="1"/>
  <c r="S41984" i="1"/>
  <c r="L41983" i="1"/>
  <c r="T41982" i="1"/>
  <c r="I41983" i="1"/>
  <c r="Q41982" i="1"/>
  <c r="P41982" i="1" s="1"/>
  <c r="N41983" i="1"/>
  <c r="V41982" i="1"/>
  <c r="N41984" i="1" l="1"/>
  <c r="V41983" i="1"/>
  <c r="I41984" i="1"/>
  <c r="Q41983" i="1"/>
  <c r="L41984" i="1"/>
  <c r="T41983" i="1"/>
  <c r="K41986" i="1"/>
  <c r="S41985" i="1"/>
  <c r="M41984" i="1"/>
  <c r="U41983" i="1"/>
  <c r="J41985" i="1"/>
  <c r="R41984" i="1"/>
  <c r="P41983" i="1" l="1"/>
  <c r="J41986" i="1"/>
  <c r="R41985" i="1"/>
  <c r="M41985" i="1"/>
  <c r="U41984" i="1"/>
  <c r="K41987" i="1"/>
  <c r="S41986" i="1"/>
  <c r="L41985" i="1"/>
  <c r="T41984" i="1"/>
  <c r="I41985" i="1"/>
  <c r="Q41984" i="1"/>
  <c r="N41985" i="1"/>
  <c r="V41984" i="1"/>
  <c r="P41984" i="1" l="1"/>
  <c r="N41986" i="1"/>
  <c r="V41985" i="1"/>
  <c r="I41986" i="1"/>
  <c r="Q41985" i="1"/>
  <c r="L41986" i="1"/>
  <c r="T41985" i="1"/>
  <c r="K41988" i="1"/>
  <c r="S41987" i="1"/>
  <c r="M41986" i="1"/>
  <c r="U41985" i="1"/>
  <c r="P41985" i="1" s="1"/>
  <c r="J41987" i="1"/>
  <c r="R41986" i="1"/>
  <c r="J41988" i="1" l="1"/>
  <c r="R41987" i="1"/>
  <c r="M41987" i="1"/>
  <c r="U41986" i="1"/>
  <c r="K41989" i="1"/>
  <c r="S41988" i="1"/>
  <c r="L41987" i="1"/>
  <c r="T41986" i="1"/>
  <c r="I41987" i="1"/>
  <c r="Q41986" i="1"/>
  <c r="N41987" i="1"/>
  <c r="V41986" i="1"/>
  <c r="P41986" i="1" l="1"/>
  <c r="N41988" i="1"/>
  <c r="V41987" i="1"/>
  <c r="I41988" i="1"/>
  <c r="Q41987" i="1"/>
  <c r="L41988" i="1"/>
  <c r="T41987" i="1"/>
  <c r="K41990" i="1"/>
  <c r="S41989" i="1"/>
  <c r="M41988" i="1"/>
  <c r="U41987" i="1"/>
  <c r="J41989" i="1"/>
  <c r="R41988" i="1"/>
  <c r="P41987" i="1" l="1"/>
  <c r="J41990" i="1"/>
  <c r="R41989" i="1"/>
  <c r="M41989" i="1"/>
  <c r="U41988" i="1"/>
  <c r="K41991" i="1"/>
  <c r="S41990" i="1"/>
  <c r="L41989" i="1"/>
  <c r="T41988" i="1"/>
  <c r="I41989" i="1"/>
  <c r="Q41988" i="1"/>
  <c r="P41988" i="1" s="1"/>
  <c r="N41989" i="1"/>
  <c r="V41988" i="1"/>
  <c r="N41990" i="1" l="1"/>
  <c r="V41989" i="1"/>
  <c r="I41990" i="1"/>
  <c r="Q41989" i="1"/>
  <c r="L41990" i="1"/>
  <c r="T41989" i="1"/>
  <c r="K41992" i="1"/>
  <c r="S41991" i="1"/>
  <c r="M41990" i="1"/>
  <c r="U41989" i="1"/>
  <c r="J41991" i="1"/>
  <c r="R41990" i="1"/>
  <c r="P41989" i="1" l="1"/>
  <c r="J41992" i="1"/>
  <c r="R41991" i="1"/>
  <c r="M41991" i="1"/>
  <c r="U41990" i="1"/>
  <c r="K41993" i="1"/>
  <c r="S41992" i="1"/>
  <c r="L41991" i="1"/>
  <c r="T41990" i="1"/>
  <c r="I41991" i="1"/>
  <c r="Q41990" i="1"/>
  <c r="N41991" i="1"/>
  <c r="V41990" i="1"/>
  <c r="P41990" i="1" l="1"/>
  <c r="N41992" i="1"/>
  <c r="V41991" i="1"/>
  <c r="I41992" i="1"/>
  <c r="Q41991" i="1"/>
  <c r="L41992" i="1"/>
  <c r="T41991" i="1"/>
  <c r="K41994" i="1"/>
  <c r="S41993" i="1"/>
  <c r="M41992" i="1"/>
  <c r="U41991" i="1"/>
  <c r="J41993" i="1"/>
  <c r="R41992" i="1"/>
  <c r="P41991" i="1" l="1"/>
  <c r="J41994" i="1"/>
  <c r="R41993" i="1"/>
  <c r="M41993" i="1"/>
  <c r="U41992" i="1"/>
  <c r="K41995" i="1"/>
  <c r="S41994" i="1"/>
  <c r="L41993" i="1"/>
  <c r="T41992" i="1"/>
  <c r="I41993" i="1"/>
  <c r="Q41992" i="1"/>
  <c r="N41993" i="1"/>
  <c r="V41992" i="1"/>
  <c r="P41992" i="1" l="1"/>
  <c r="N41994" i="1"/>
  <c r="V41993" i="1"/>
  <c r="I41994" i="1"/>
  <c r="Q41993" i="1"/>
  <c r="L41994" i="1"/>
  <c r="T41993" i="1"/>
  <c r="K41996" i="1"/>
  <c r="S41995" i="1"/>
  <c r="M41994" i="1"/>
  <c r="U41993" i="1"/>
  <c r="J41995" i="1"/>
  <c r="R41994" i="1"/>
  <c r="P41993" i="1" l="1"/>
  <c r="J41996" i="1"/>
  <c r="R41995" i="1"/>
  <c r="M41995" i="1"/>
  <c r="U41994" i="1"/>
  <c r="K41997" i="1"/>
  <c r="S41996" i="1"/>
  <c r="L41995" i="1"/>
  <c r="T41994" i="1"/>
  <c r="I41995" i="1"/>
  <c r="Q41994" i="1"/>
  <c r="N41995" i="1"/>
  <c r="V41994" i="1"/>
  <c r="P41994" i="1" l="1"/>
  <c r="N41996" i="1"/>
  <c r="V41995" i="1"/>
  <c r="I41996" i="1"/>
  <c r="Q41995" i="1"/>
  <c r="L41996" i="1"/>
  <c r="T41995" i="1"/>
  <c r="K41998" i="1"/>
  <c r="S41997" i="1"/>
  <c r="M41996" i="1"/>
  <c r="U41995" i="1"/>
  <c r="J41997" i="1"/>
  <c r="R41996" i="1"/>
  <c r="P41995" i="1" l="1"/>
  <c r="J41998" i="1"/>
  <c r="R41997" i="1"/>
  <c r="M41997" i="1"/>
  <c r="U41996" i="1"/>
  <c r="K41999" i="1"/>
  <c r="S41998" i="1"/>
  <c r="L41997" i="1"/>
  <c r="T41996" i="1"/>
  <c r="I41997" i="1"/>
  <c r="Q41996" i="1"/>
  <c r="N41997" i="1"/>
  <c r="V41996" i="1"/>
  <c r="P41996" i="1" l="1"/>
  <c r="N41998" i="1"/>
  <c r="V41997" i="1"/>
  <c r="I41998" i="1"/>
  <c r="Q41997" i="1"/>
  <c r="L41998" i="1"/>
  <c r="T41997" i="1"/>
  <c r="K42000" i="1"/>
  <c r="S41999" i="1"/>
  <c r="M41998" i="1"/>
  <c r="U41997" i="1"/>
  <c r="J41999" i="1"/>
  <c r="R41998" i="1"/>
  <c r="P41997" i="1" l="1"/>
  <c r="J42000" i="1"/>
  <c r="R41999" i="1"/>
  <c r="M41999" i="1"/>
  <c r="U41998" i="1"/>
  <c r="K42001" i="1"/>
  <c r="S42000" i="1"/>
  <c r="L41999" i="1"/>
  <c r="T41998" i="1"/>
  <c r="I41999" i="1"/>
  <c r="Q41998" i="1"/>
  <c r="N41999" i="1"/>
  <c r="V41998" i="1"/>
  <c r="P41998" i="1" l="1"/>
  <c r="N42000" i="1"/>
  <c r="V41999" i="1"/>
  <c r="I42000" i="1"/>
  <c r="Q41999" i="1"/>
  <c r="L42000" i="1"/>
  <c r="T41999" i="1"/>
  <c r="K42002" i="1"/>
  <c r="S42001" i="1"/>
  <c r="M42000" i="1"/>
  <c r="U41999" i="1"/>
  <c r="J42001" i="1"/>
  <c r="R42000" i="1"/>
  <c r="P41999" i="1" l="1"/>
  <c r="J42002" i="1"/>
  <c r="R42001" i="1"/>
  <c r="M42001" i="1"/>
  <c r="U42000" i="1"/>
  <c r="K42003" i="1"/>
  <c r="S42002" i="1"/>
  <c r="L42001" i="1"/>
  <c r="T42000" i="1"/>
  <c r="I42001" i="1"/>
  <c r="Q42000" i="1"/>
  <c r="N42001" i="1"/>
  <c r="V42000" i="1"/>
  <c r="P42000" i="1" l="1"/>
  <c r="N42002" i="1"/>
  <c r="V42001" i="1"/>
  <c r="I42002" i="1"/>
  <c r="Q42001" i="1"/>
  <c r="L42002" i="1"/>
  <c r="T42001" i="1"/>
  <c r="K42004" i="1"/>
  <c r="S42003" i="1"/>
  <c r="M42002" i="1"/>
  <c r="U42001" i="1"/>
  <c r="P42001" i="1" s="1"/>
  <c r="J42003" i="1"/>
  <c r="R42002" i="1"/>
  <c r="J42004" i="1" l="1"/>
  <c r="R42003" i="1"/>
  <c r="M42003" i="1"/>
  <c r="U42002" i="1"/>
  <c r="K42005" i="1"/>
  <c r="S42004" i="1"/>
  <c r="L42003" i="1"/>
  <c r="T42002" i="1"/>
  <c r="I42003" i="1"/>
  <c r="Q42002" i="1"/>
  <c r="N42003" i="1"/>
  <c r="V42002" i="1"/>
  <c r="P42002" i="1" l="1"/>
  <c r="N42004" i="1"/>
  <c r="V42003" i="1"/>
  <c r="I42004" i="1"/>
  <c r="Q42003" i="1"/>
  <c r="L42004" i="1"/>
  <c r="T42003" i="1"/>
  <c r="K42006" i="1"/>
  <c r="S42005" i="1"/>
  <c r="M42004" i="1"/>
  <c r="U42003" i="1"/>
  <c r="J42005" i="1"/>
  <c r="R42004" i="1"/>
  <c r="P42003" i="1" l="1"/>
  <c r="J42006" i="1"/>
  <c r="R42005" i="1"/>
  <c r="M42005" i="1"/>
  <c r="U42004" i="1"/>
  <c r="K42007" i="1"/>
  <c r="S42006" i="1"/>
  <c r="L42005" i="1"/>
  <c r="T42004" i="1"/>
  <c r="I42005" i="1"/>
  <c r="Q42004" i="1"/>
  <c r="N42005" i="1"/>
  <c r="V42004" i="1"/>
  <c r="P42004" i="1" l="1"/>
  <c r="N42006" i="1"/>
  <c r="V42005" i="1"/>
  <c r="I42006" i="1"/>
  <c r="Q42005" i="1"/>
  <c r="L42006" i="1"/>
  <c r="T42005" i="1"/>
  <c r="K42008" i="1"/>
  <c r="S42007" i="1"/>
  <c r="M42006" i="1"/>
  <c r="U42005" i="1"/>
  <c r="J42007" i="1"/>
  <c r="R42006" i="1"/>
  <c r="P42005" i="1" l="1"/>
  <c r="J42008" i="1"/>
  <c r="R42007" i="1"/>
  <c r="M42007" i="1"/>
  <c r="U42006" i="1"/>
  <c r="K42009" i="1"/>
  <c r="S42008" i="1"/>
  <c r="L42007" i="1"/>
  <c r="T42006" i="1"/>
  <c r="I42007" i="1"/>
  <c r="Q42006" i="1"/>
  <c r="N42007" i="1"/>
  <c r="V42006" i="1"/>
  <c r="P42006" i="1" l="1"/>
  <c r="N42008" i="1"/>
  <c r="V42007" i="1"/>
  <c r="I42008" i="1"/>
  <c r="Q42007" i="1"/>
  <c r="L42008" i="1"/>
  <c r="T42007" i="1"/>
  <c r="K42010" i="1"/>
  <c r="S42009" i="1"/>
  <c r="M42008" i="1"/>
  <c r="U42007" i="1"/>
  <c r="J42009" i="1"/>
  <c r="R42008" i="1"/>
  <c r="P42007" i="1" l="1"/>
  <c r="J42010" i="1"/>
  <c r="R42009" i="1"/>
  <c r="M42009" i="1"/>
  <c r="U42008" i="1"/>
  <c r="K42011" i="1"/>
  <c r="S42010" i="1"/>
  <c r="L42009" i="1"/>
  <c r="T42008" i="1"/>
  <c r="I42009" i="1"/>
  <c r="Q42008" i="1"/>
  <c r="N42009" i="1"/>
  <c r="V42008" i="1"/>
  <c r="P42008" i="1" l="1"/>
  <c r="N42010" i="1"/>
  <c r="V42009" i="1"/>
  <c r="I42010" i="1"/>
  <c r="Q42009" i="1"/>
  <c r="L42010" i="1"/>
  <c r="T42009" i="1"/>
  <c r="K42012" i="1"/>
  <c r="S42011" i="1"/>
  <c r="M42010" i="1"/>
  <c r="U42009" i="1"/>
  <c r="J42011" i="1"/>
  <c r="R42010" i="1"/>
  <c r="P42009" i="1" l="1"/>
  <c r="J42012" i="1"/>
  <c r="R42011" i="1"/>
  <c r="M42011" i="1"/>
  <c r="U42010" i="1"/>
  <c r="K42013" i="1"/>
  <c r="S42012" i="1"/>
  <c r="L42011" i="1"/>
  <c r="T42010" i="1"/>
  <c r="I42011" i="1"/>
  <c r="Q42010" i="1"/>
  <c r="N42011" i="1"/>
  <c r="V42010" i="1"/>
  <c r="P42010" i="1" l="1"/>
  <c r="N42012" i="1"/>
  <c r="V42011" i="1"/>
  <c r="I42012" i="1"/>
  <c r="Q42011" i="1"/>
  <c r="L42012" i="1"/>
  <c r="T42011" i="1"/>
  <c r="K42014" i="1"/>
  <c r="S42013" i="1"/>
  <c r="M42012" i="1"/>
  <c r="U42011" i="1"/>
  <c r="J42013" i="1"/>
  <c r="R42012" i="1"/>
  <c r="P42011" i="1" l="1"/>
  <c r="J42014" i="1"/>
  <c r="R42013" i="1"/>
  <c r="M42013" i="1"/>
  <c r="U42012" i="1"/>
  <c r="K42015" i="1"/>
  <c r="S42014" i="1"/>
  <c r="L42013" i="1"/>
  <c r="T42012" i="1"/>
  <c r="I42013" i="1"/>
  <c r="Q42012" i="1"/>
  <c r="N42013" i="1"/>
  <c r="V42012" i="1"/>
  <c r="P42012" i="1" l="1"/>
  <c r="N42014" i="1"/>
  <c r="V42013" i="1"/>
  <c r="I42014" i="1"/>
  <c r="Q42013" i="1"/>
  <c r="L42014" i="1"/>
  <c r="T42013" i="1"/>
  <c r="K42016" i="1"/>
  <c r="S42015" i="1"/>
  <c r="M42014" i="1"/>
  <c r="U42013" i="1"/>
  <c r="J42015" i="1"/>
  <c r="R42014" i="1"/>
  <c r="P42013" i="1" l="1"/>
  <c r="J42016" i="1"/>
  <c r="R42015" i="1"/>
  <c r="M42015" i="1"/>
  <c r="U42014" i="1"/>
  <c r="K42017" i="1"/>
  <c r="S42016" i="1"/>
  <c r="L42015" i="1"/>
  <c r="T42014" i="1"/>
  <c r="I42015" i="1"/>
  <c r="Q42014" i="1"/>
  <c r="N42015" i="1"/>
  <c r="V42014" i="1"/>
  <c r="P42014" i="1" l="1"/>
  <c r="N42016" i="1"/>
  <c r="V42015" i="1"/>
  <c r="I42016" i="1"/>
  <c r="Q42015" i="1"/>
  <c r="L42016" i="1"/>
  <c r="T42015" i="1"/>
  <c r="K42018" i="1"/>
  <c r="S42017" i="1"/>
  <c r="M42016" i="1"/>
  <c r="U42015" i="1"/>
  <c r="J42017" i="1"/>
  <c r="R42016" i="1"/>
  <c r="P42015" i="1" l="1"/>
  <c r="J42018" i="1"/>
  <c r="R42017" i="1"/>
  <c r="M42017" i="1"/>
  <c r="U42016" i="1"/>
  <c r="K42019" i="1"/>
  <c r="S42018" i="1"/>
  <c r="L42017" i="1"/>
  <c r="T42016" i="1"/>
  <c r="I42017" i="1"/>
  <c r="Q42016" i="1"/>
  <c r="N42017" i="1"/>
  <c r="V42016" i="1"/>
  <c r="P42016" i="1" l="1"/>
  <c r="N42018" i="1"/>
  <c r="V42017" i="1"/>
  <c r="I42018" i="1"/>
  <c r="Q42017" i="1"/>
  <c r="L42018" i="1"/>
  <c r="T42017" i="1"/>
  <c r="K42020" i="1"/>
  <c r="S42019" i="1"/>
  <c r="M42018" i="1"/>
  <c r="U42017" i="1"/>
  <c r="P42017" i="1" s="1"/>
  <c r="J42019" i="1"/>
  <c r="R42018" i="1"/>
  <c r="J42020" i="1" l="1"/>
  <c r="R42019" i="1"/>
  <c r="M42019" i="1"/>
  <c r="U42018" i="1"/>
  <c r="K42021" i="1"/>
  <c r="S42020" i="1"/>
  <c r="L42019" i="1"/>
  <c r="T42018" i="1"/>
  <c r="I42019" i="1"/>
  <c r="Q42018" i="1"/>
  <c r="N42019" i="1"/>
  <c r="V42018" i="1"/>
  <c r="P42018" i="1" l="1"/>
  <c r="N42020" i="1"/>
  <c r="V42019" i="1"/>
  <c r="I42020" i="1"/>
  <c r="Q42019" i="1"/>
  <c r="L42020" i="1"/>
  <c r="T42019" i="1"/>
  <c r="K42022" i="1"/>
  <c r="S42021" i="1"/>
  <c r="M42020" i="1"/>
  <c r="U42019" i="1"/>
  <c r="J42021" i="1"/>
  <c r="R42020" i="1"/>
  <c r="P42019" i="1" l="1"/>
  <c r="J42022" i="1"/>
  <c r="R42021" i="1"/>
  <c r="M42021" i="1"/>
  <c r="U42020" i="1"/>
  <c r="K42023" i="1"/>
  <c r="S42022" i="1"/>
  <c r="L42021" i="1"/>
  <c r="T42020" i="1"/>
  <c r="I42021" i="1"/>
  <c r="Q42020" i="1"/>
  <c r="N42021" i="1"/>
  <c r="V42020" i="1"/>
  <c r="P42020" i="1" l="1"/>
  <c r="N42022" i="1"/>
  <c r="V42021" i="1"/>
  <c r="I42022" i="1"/>
  <c r="Q42021" i="1"/>
  <c r="L42022" i="1"/>
  <c r="T42021" i="1"/>
  <c r="K42024" i="1"/>
  <c r="S42023" i="1"/>
  <c r="M42022" i="1"/>
  <c r="U42021" i="1"/>
  <c r="J42023" i="1"/>
  <c r="R42022" i="1"/>
  <c r="P42021" i="1" l="1"/>
  <c r="J42024" i="1"/>
  <c r="R42023" i="1"/>
  <c r="M42023" i="1"/>
  <c r="U42022" i="1"/>
  <c r="K42025" i="1"/>
  <c r="S42024" i="1"/>
  <c r="L42023" i="1"/>
  <c r="T42022" i="1"/>
  <c r="I42023" i="1"/>
  <c r="Q42022" i="1"/>
  <c r="P42022" i="1" s="1"/>
  <c r="N42023" i="1"/>
  <c r="V42022" i="1"/>
  <c r="N42024" i="1" l="1"/>
  <c r="V42023" i="1"/>
  <c r="I42024" i="1"/>
  <c r="Q42023" i="1"/>
  <c r="L42024" i="1"/>
  <c r="T42023" i="1"/>
  <c r="K42026" i="1"/>
  <c r="S42025" i="1"/>
  <c r="M42024" i="1"/>
  <c r="U42023" i="1"/>
  <c r="J42025" i="1"/>
  <c r="R42024" i="1"/>
  <c r="P42023" i="1" l="1"/>
  <c r="J42026" i="1"/>
  <c r="R42025" i="1"/>
  <c r="M42025" i="1"/>
  <c r="U42024" i="1"/>
  <c r="K42027" i="1"/>
  <c r="S42026" i="1"/>
  <c r="L42025" i="1"/>
  <c r="T42024" i="1"/>
  <c r="I42025" i="1"/>
  <c r="Q42024" i="1"/>
  <c r="N42025" i="1"/>
  <c r="V42024" i="1"/>
  <c r="P42024" i="1" l="1"/>
  <c r="N42026" i="1"/>
  <c r="V42025" i="1"/>
  <c r="I42026" i="1"/>
  <c r="Q42025" i="1"/>
  <c r="L42026" i="1"/>
  <c r="T42025" i="1"/>
  <c r="K42028" i="1"/>
  <c r="S42027" i="1"/>
  <c r="M42026" i="1"/>
  <c r="U42025" i="1"/>
  <c r="J42027" i="1"/>
  <c r="R42026" i="1"/>
  <c r="P42025" i="1" l="1"/>
  <c r="J42028" i="1"/>
  <c r="R42027" i="1"/>
  <c r="M42027" i="1"/>
  <c r="U42026" i="1"/>
  <c r="K42029" i="1"/>
  <c r="S42028" i="1"/>
  <c r="L42027" i="1"/>
  <c r="T42026" i="1"/>
  <c r="I42027" i="1"/>
  <c r="Q42026" i="1"/>
  <c r="N42027" i="1"/>
  <c r="V42026" i="1"/>
  <c r="P42026" i="1" l="1"/>
  <c r="N42028" i="1"/>
  <c r="V42027" i="1"/>
  <c r="I42028" i="1"/>
  <c r="Q42027" i="1"/>
  <c r="L42028" i="1"/>
  <c r="T42027" i="1"/>
  <c r="K42030" i="1"/>
  <c r="S42029" i="1"/>
  <c r="M42028" i="1"/>
  <c r="U42027" i="1"/>
  <c r="J42029" i="1"/>
  <c r="R42028" i="1"/>
  <c r="P42027" i="1" l="1"/>
  <c r="J42030" i="1"/>
  <c r="R42029" i="1"/>
  <c r="M42029" i="1"/>
  <c r="U42028" i="1"/>
  <c r="K42031" i="1"/>
  <c r="S42030" i="1"/>
  <c r="L42029" i="1"/>
  <c r="T42028" i="1"/>
  <c r="I42029" i="1"/>
  <c r="Q42028" i="1"/>
  <c r="N42029" i="1"/>
  <c r="V42028" i="1"/>
  <c r="P42028" i="1" l="1"/>
  <c r="N42030" i="1"/>
  <c r="V42029" i="1"/>
  <c r="I42030" i="1"/>
  <c r="Q42029" i="1"/>
  <c r="L42030" i="1"/>
  <c r="T42029" i="1"/>
  <c r="K42032" i="1"/>
  <c r="S42031" i="1"/>
  <c r="M42030" i="1"/>
  <c r="U42029" i="1"/>
  <c r="J42031" i="1"/>
  <c r="R42030" i="1"/>
  <c r="P42029" i="1" l="1"/>
  <c r="J42032" i="1"/>
  <c r="R42031" i="1"/>
  <c r="M42031" i="1"/>
  <c r="U42030" i="1"/>
  <c r="K42033" i="1"/>
  <c r="S42032" i="1"/>
  <c r="L42031" i="1"/>
  <c r="T42030" i="1"/>
  <c r="I42031" i="1"/>
  <c r="Q42030" i="1"/>
  <c r="N42031" i="1"/>
  <c r="V42030" i="1"/>
  <c r="P42030" i="1" l="1"/>
  <c r="N42032" i="1"/>
  <c r="V42031" i="1"/>
  <c r="I42032" i="1"/>
  <c r="Q42031" i="1"/>
  <c r="L42032" i="1"/>
  <c r="T42031" i="1"/>
  <c r="K42034" i="1"/>
  <c r="S42033" i="1"/>
  <c r="M42032" i="1"/>
  <c r="U42031" i="1"/>
  <c r="J42033" i="1"/>
  <c r="R42032" i="1"/>
  <c r="P42031" i="1" l="1"/>
  <c r="J42034" i="1"/>
  <c r="R42033" i="1"/>
  <c r="M42033" i="1"/>
  <c r="U42032" i="1"/>
  <c r="K42035" i="1"/>
  <c r="S42034" i="1"/>
  <c r="L42033" i="1"/>
  <c r="T42032" i="1"/>
  <c r="I42033" i="1"/>
  <c r="Q42032" i="1"/>
  <c r="N42033" i="1"/>
  <c r="V42032" i="1"/>
  <c r="P42032" i="1" l="1"/>
  <c r="N42034" i="1"/>
  <c r="V42033" i="1"/>
  <c r="I42034" i="1"/>
  <c r="Q42033" i="1"/>
  <c r="L42034" i="1"/>
  <c r="T42033" i="1"/>
  <c r="K42036" i="1"/>
  <c r="S42035" i="1"/>
  <c r="M42034" i="1"/>
  <c r="U42033" i="1"/>
  <c r="P42033" i="1" s="1"/>
  <c r="J42035" i="1"/>
  <c r="R42034" i="1"/>
  <c r="J42036" i="1" l="1"/>
  <c r="R42035" i="1"/>
  <c r="M42035" i="1"/>
  <c r="U42034" i="1"/>
  <c r="K42037" i="1"/>
  <c r="S42036" i="1"/>
  <c r="L42035" i="1"/>
  <c r="T42034" i="1"/>
  <c r="I42035" i="1"/>
  <c r="Q42034" i="1"/>
  <c r="N42035" i="1"/>
  <c r="V42034" i="1"/>
  <c r="P42034" i="1" l="1"/>
  <c r="N42036" i="1"/>
  <c r="V42035" i="1"/>
  <c r="I42036" i="1"/>
  <c r="Q42035" i="1"/>
  <c r="L42036" i="1"/>
  <c r="T42035" i="1"/>
  <c r="K42038" i="1"/>
  <c r="S42037" i="1"/>
  <c r="M42036" i="1"/>
  <c r="U42035" i="1"/>
  <c r="J42037" i="1"/>
  <c r="R42036" i="1"/>
  <c r="P42035" i="1" l="1"/>
  <c r="J42038" i="1"/>
  <c r="R42037" i="1"/>
  <c r="M42037" i="1"/>
  <c r="U42036" i="1"/>
  <c r="K42039" i="1"/>
  <c r="S42038" i="1"/>
  <c r="L42037" i="1"/>
  <c r="T42036" i="1"/>
  <c r="I42037" i="1"/>
  <c r="Q42036" i="1"/>
  <c r="N42037" i="1"/>
  <c r="V42036" i="1"/>
  <c r="P42036" i="1" l="1"/>
  <c r="N42038" i="1"/>
  <c r="V42037" i="1"/>
  <c r="I42038" i="1"/>
  <c r="Q42037" i="1"/>
  <c r="L42038" i="1"/>
  <c r="T42037" i="1"/>
  <c r="K42040" i="1"/>
  <c r="S42039" i="1"/>
  <c r="M42038" i="1"/>
  <c r="U42037" i="1"/>
  <c r="J42039" i="1"/>
  <c r="R42038" i="1"/>
  <c r="P42037" i="1" l="1"/>
  <c r="J42040" i="1"/>
  <c r="R42039" i="1"/>
  <c r="M42039" i="1"/>
  <c r="U42038" i="1"/>
  <c r="K42041" i="1"/>
  <c r="S42040" i="1"/>
  <c r="L42039" i="1"/>
  <c r="T42038" i="1"/>
  <c r="I42039" i="1"/>
  <c r="Q42038" i="1"/>
  <c r="N42039" i="1"/>
  <c r="V42038" i="1"/>
  <c r="P42038" i="1" l="1"/>
  <c r="N42040" i="1"/>
  <c r="V42039" i="1"/>
  <c r="I42040" i="1"/>
  <c r="Q42039" i="1"/>
  <c r="L42040" i="1"/>
  <c r="T42039" i="1"/>
  <c r="K42042" i="1"/>
  <c r="S42041" i="1"/>
  <c r="M42040" i="1"/>
  <c r="U42039" i="1"/>
  <c r="J42041" i="1"/>
  <c r="R42040" i="1"/>
  <c r="P42039" i="1" l="1"/>
  <c r="J42042" i="1"/>
  <c r="R42041" i="1"/>
  <c r="M42041" i="1"/>
  <c r="U42040" i="1"/>
  <c r="K42043" i="1"/>
  <c r="S42042" i="1"/>
  <c r="L42041" i="1"/>
  <c r="T42040" i="1"/>
  <c r="I42041" i="1"/>
  <c r="Q42040" i="1"/>
  <c r="N42041" i="1"/>
  <c r="V42040" i="1"/>
  <c r="P42040" i="1" l="1"/>
  <c r="N42042" i="1"/>
  <c r="V42041" i="1"/>
  <c r="I42042" i="1"/>
  <c r="Q42041" i="1"/>
  <c r="L42042" i="1"/>
  <c r="T42041" i="1"/>
  <c r="K42044" i="1"/>
  <c r="S42043" i="1"/>
  <c r="M42042" i="1"/>
  <c r="U42041" i="1"/>
  <c r="J42043" i="1"/>
  <c r="R42042" i="1"/>
  <c r="P42041" i="1" l="1"/>
  <c r="J42044" i="1"/>
  <c r="R42043" i="1"/>
  <c r="M42043" i="1"/>
  <c r="U42042" i="1"/>
  <c r="K42045" i="1"/>
  <c r="S42044" i="1"/>
  <c r="L42043" i="1"/>
  <c r="T42042" i="1"/>
  <c r="I42043" i="1"/>
  <c r="Q42042" i="1"/>
  <c r="N42043" i="1"/>
  <c r="V42042" i="1"/>
  <c r="P42042" i="1" l="1"/>
  <c r="N42044" i="1"/>
  <c r="V42043" i="1"/>
  <c r="I42044" i="1"/>
  <c r="Q42043" i="1"/>
  <c r="L42044" i="1"/>
  <c r="T42043" i="1"/>
  <c r="K42046" i="1"/>
  <c r="S42045" i="1"/>
  <c r="M42044" i="1"/>
  <c r="U42043" i="1"/>
  <c r="J42045" i="1"/>
  <c r="R42044" i="1"/>
  <c r="P42043" i="1" l="1"/>
  <c r="J42046" i="1"/>
  <c r="R42045" i="1"/>
  <c r="M42045" i="1"/>
  <c r="U42044" i="1"/>
  <c r="K42047" i="1"/>
  <c r="S42046" i="1"/>
  <c r="L42045" i="1"/>
  <c r="T42044" i="1"/>
  <c r="I42045" i="1"/>
  <c r="Q42044" i="1"/>
  <c r="N42045" i="1"/>
  <c r="V42044" i="1"/>
  <c r="P42044" i="1" l="1"/>
  <c r="N42046" i="1"/>
  <c r="V42045" i="1"/>
  <c r="I42046" i="1"/>
  <c r="Q42045" i="1"/>
  <c r="L42046" i="1"/>
  <c r="T42045" i="1"/>
  <c r="K42048" i="1"/>
  <c r="S42047" i="1"/>
  <c r="M42046" i="1"/>
  <c r="U42045" i="1"/>
  <c r="J42047" i="1"/>
  <c r="R42046" i="1"/>
  <c r="P42045" i="1" l="1"/>
  <c r="J42048" i="1"/>
  <c r="R42047" i="1"/>
  <c r="M42047" i="1"/>
  <c r="U42046" i="1"/>
  <c r="K42049" i="1"/>
  <c r="S42048" i="1"/>
  <c r="L42047" i="1"/>
  <c r="T42046" i="1"/>
  <c r="I42047" i="1"/>
  <c r="Q42046" i="1"/>
  <c r="N42047" i="1"/>
  <c r="V42046" i="1"/>
  <c r="P42046" i="1" l="1"/>
  <c r="N42048" i="1"/>
  <c r="V42047" i="1"/>
  <c r="I42048" i="1"/>
  <c r="Q42047" i="1"/>
  <c r="L42048" i="1"/>
  <c r="T42047" i="1"/>
  <c r="K42050" i="1"/>
  <c r="S42049" i="1"/>
  <c r="M42048" i="1"/>
  <c r="U42047" i="1"/>
  <c r="J42049" i="1"/>
  <c r="R42048" i="1"/>
  <c r="P42047" i="1" l="1"/>
  <c r="J42050" i="1"/>
  <c r="R42049" i="1"/>
  <c r="M42049" i="1"/>
  <c r="U42048" i="1"/>
  <c r="K42051" i="1"/>
  <c r="S42050" i="1"/>
  <c r="L42049" i="1"/>
  <c r="T42048" i="1"/>
  <c r="I42049" i="1"/>
  <c r="Q42048" i="1"/>
  <c r="N42049" i="1"/>
  <c r="V42048" i="1"/>
  <c r="P42048" i="1" l="1"/>
  <c r="N42050" i="1"/>
  <c r="V42049" i="1"/>
  <c r="I42050" i="1"/>
  <c r="Q42049" i="1"/>
  <c r="L42050" i="1"/>
  <c r="T42049" i="1"/>
  <c r="K42052" i="1"/>
  <c r="S42051" i="1"/>
  <c r="M42050" i="1"/>
  <c r="U42049" i="1"/>
  <c r="P42049" i="1" s="1"/>
  <c r="J42051" i="1"/>
  <c r="R42050" i="1"/>
  <c r="J42052" i="1" l="1"/>
  <c r="R42051" i="1"/>
  <c r="M42051" i="1"/>
  <c r="U42050" i="1"/>
  <c r="K42053" i="1"/>
  <c r="S42052" i="1"/>
  <c r="L42051" i="1"/>
  <c r="T42050" i="1"/>
  <c r="I42051" i="1"/>
  <c r="Q42050" i="1"/>
  <c r="N42051" i="1"/>
  <c r="V42050" i="1"/>
  <c r="P42050" i="1" l="1"/>
  <c r="N42052" i="1"/>
  <c r="V42051" i="1"/>
  <c r="I42052" i="1"/>
  <c r="Q42051" i="1"/>
  <c r="L42052" i="1"/>
  <c r="T42051" i="1"/>
  <c r="K42054" i="1"/>
  <c r="S42053" i="1"/>
  <c r="M42052" i="1"/>
  <c r="U42051" i="1"/>
  <c r="J42053" i="1"/>
  <c r="R42052" i="1"/>
  <c r="P42051" i="1" l="1"/>
  <c r="J42054" i="1"/>
  <c r="R42053" i="1"/>
  <c r="M42053" i="1"/>
  <c r="U42052" i="1"/>
  <c r="K42055" i="1"/>
  <c r="S42054" i="1"/>
  <c r="L42053" i="1"/>
  <c r="T42052" i="1"/>
  <c r="I42053" i="1"/>
  <c r="Q42052" i="1"/>
  <c r="N42053" i="1"/>
  <c r="V42052" i="1"/>
  <c r="P42052" i="1" l="1"/>
  <c r="N42054" i="1"/>
  <c r="V42053" i="1"/>
  <c r="I42054" i="1"/>
  <c r="Q42053" i="1"/>
  <c r="L42054" i="1"/>
  <c r="T42053" i="1"/>
  <c r="K42056" i="1"/>
  <c r="S42055" i="1"/>
  <c r="M42054" i="1"/>
  <c r="U42053" i="1"/>
  <c r="J42055" i="1"/>
  <c r="R42054" i="1"/>
  <c r="P42053" i="1" l="1"/>
  <c r="J42056" i="1"/>
  <c r="R42055" i="1"/>
  <c r="M42055" i="1"/>
  <c r="U42054" i="1"/>
  <c r="K42057" i="1"/>
  <c r="S42056" i="1"/>
  <c r="L42055" i="1"/>
  <c r="T42054" i="1"/>
  <c r="I42055" i="1"/>
  <c r="Q42054" i="1"/>
  <c r="N42055" i="1"/>
  <c r="V42054" i="1"/>
  <c r="P42054" i="1" l="1"/>
  <c r="N42056" i="1"/>
  <c r="V42055" i="1"/>
  <c r="I42056" i="1"/>
  <c r="Q42055" i="1"/>
  <c r="L42056" i="1"/>
  <c r="T42055" i="1"/>
  <c r="K42058" i="1"/>
  <c r="S42057" i="1"/>
  <c r="M42056" i="1"/>
  <c r="U42055" i="1"/>
  <c r="J42057" i="1"/>
  <c r="R42056" i="1"/>
  <c r="P42055" i="1" l="1"/>
  <c r="J42058" i="1"/>
  <c r="R42057" i="1"/>
  <c r="M42057" i="1"/>
  <c r="U42056" i="1"/>
  <c r="K42059" i="1"/>
  <c r="S42058" i="1"/>
  <c r="L42057" i="1"/>
  <c r="T42056" i="1"/>
  <c r="I42057" i="1"/>
  <c r="Q42056" i="1"/>
  <c r="P42056" i="1" s="1"/>
  <c r="N42057" i="1"/>
  <c r="V42056" i="1"/>
  <c r="N42058" i="1" l="1"/>
  <c r="V42057" i="1"/>
  <c r="I42058" i="1"/>
  <c r="Q42057" i="1"/>
  <c r="L42058" i="1"/>
  <c r="T42057" i="1"/>
  <c r="K42060" i="1"/>
  <c r="S42059" i="1"/>
  <c r="M42058" i="1"/>
  <c r="U42057" i="1"/>
  <c r="J42059" i="1"/>
  <c r="R42058" i="1"/>
  <c r="P42057" i="1" l="1"/>
  <c r="J42060" i="1"/>
  <c r="R42059" i="1"/>
  <c r="M42059" i="1"/>
  <c r="U42058" i="1"/>
  <c r="K42061" i="1"/>
  <c r="S42060" i="1"/>
  <c r="L42059" i="1"/>
  <c r="T42058" i="1"/>
  <c r="I42059" i="1"/>
  <c r="Q42058" i="1"/>
  <c r="N42059" i="1"/>
  <c r="V42058" i="1"/>
  <c r="P42058" i="1" l="1"/>
  <c r="N42060" i="1"/>
  <c r="V42059" i="1"/>
  <c r="I42060" i="1"/>
  <c r="Q42059" i="1"/>
  <c r="L42060" i="1"/>
  <c r="T42059" i="1"/>
  <c r="K42062" i="1"/>
  <c r="S42061" i="1"/>
  <c r="M42060" i="1"/>
  <c r="U42059" i="1"/>
  <c r="J42061" i="1"/>
  <c r="R42060" i="1"/>
  <c r="P42059" i="1" l="1"/>
  <c r="J42062" i="1"/>
  <c r="R42061" i="1"/>
  <c r="M42061" i="1"/>
  <c r="U42060" i="1"/>
  <c r="K42063" i="1"/>
  <c r="S42062" i="1"/>
  <c r="L42061" i="1"/>
  <c r="T42060" i="1"/>
  <c r="I42061" i="1"/>
  <c r="Q42060" i="1"/>
  <c r="P42060" i="1" s="1"/>
  <c r="N42061" i="1"/>
  <c r="V42060" i="1"/>
  <c r="N42062" i="1" l="1"/>
  <c r="V42061" i="1"/>
  <c r="I42062" i="1"/>
  <c r="Q42061" i="1"/>
  <c r="L42062" i="1"/>
  <c r="T42061" i="1"/>
  <c r="K42064" i="1"/>
  <c r="S42063" i="1"/>
  <c r="M42062" i="1"/>
  <c r="U42061" i="1"/>
  <c r="J42063" i="1"/>
  <c r="R42062" i="1"/>
  <c r="P42061" i="1" l="1"/>
  <c r="J42064" i="1"/>
  <c r="R42063" i="1"/>
  <c r="M42063" i="1"/>
  <c r="U42062" i="1"/>
  <c r="K42065" i="1"/>
  <c r="S42064" i="1"/>
  <c r="L42063" i="1"/>
  <c r="T42062" i="1"/>
  <c r="I42063" i="1"/>
  <c r="Q42062" i="1"/>
  <c r="N42063" i="1"/>
  <c r="V42062" i="1"/>
  <c r="P42062" i="1" l="1"/>
  <c r="N42064" i="1"/>
  <c r="V42063" i="1"/>
  <c r="I42064" i="1"/>
  <c r="Q42063" i="1"/>
  <c r="L42064" i="1"/>
  <c r="T42063" i="1"/>
  <c r="K42066" i="1"/>
  <c r="S42065" i="1"/>
  <c r="M42064" i="1"/>
  <c r="U42063" i="1"/>
  <c r="J42065" i="1"/>
  <c r="R42064" i="1"/>
  <c r="P42063" i="1" l="1"/>
  <c r="J42066" i="1"/>
  <c r="R42065" i="1"/>
  <c r="M42065" i="1"/>
  <c r="U42064" i="1"/>
  <c r="K42067" i="1"/>
  <c r="S42066" i="1"/>
  <c r="L42065" i="1"/>
  <c r="T42064" i="1"/>
  <c r="I42065" i="1"/>
  <c r="Q42064" i="1"/>
  <c r="N42065" i="1"/>
  <c r="V42064" i="1"/>
  <c r="P42064" i="1" l="1"/>
  <c r="N42066" i="1"/>
  <c r="V42065" i="1"/>
  <c r="I42066" i="1"/>
  <c r="Q42065" i="1"/>
  <c r="L42066" i="1"/>
  <c r="T42065" i="1"/>
  <c r="K42068" i="1"/>
  <c r="S42067" i="1"/>
  <c r="M42066" i="1"/>
  <c r="U42065" i="1"/>
  <c r="P42065" i="1" s="1"/>
  <c r="J42067" i="1"/>
  <c r="R42066" i="1"/>
  <c r="J42068" i="1" l="1"/>
  <c r="R42067" i="1"/>
  <c r="M42067" i="1"/>
  <c r="U42066" i="1"/>
  <c r="K42069" i="1"/>
  <c r="S42068" i="1"/>
  <c r="L42067" i="1"/>
  <c r="T42066" i="1"/>
  <c r="I42067" i="1"/>
  <c r="Q42066" i="1"/>
  <c r="N42067" i="1"/>
  <c r="V42066" i="1"/>
  <c r="P42066" i="1" l="1"/>
  <c r="N42068" i="1"/>
  <c r="V42067" i="1"/>
  <c r="I42068" i="1"/>
  <c r="Q42067" i="1"/>
  <c r="L42068" i="1"/>
  <c r="T42067" i="1"/>
  <c r="K42070" i="1"/>
  <c r="S42069" i="1"/>
  <c r="M42068" i="1"/>
  <c r="U42067" i="1"/>
  <c r="J42069" i="1"/>
  <c r="R42068" i="1"/>
  <c r="P42067" i="1" l="1"/>
  <c r="J42070" i="1"/>
  <c r="R42069" i="1"/>
  <c r="M42069" i="1"/>
  <c r="U42068" i="1"/>
  <c r="K42071" i="1"/>
  <c r="S42070" i="1"/>
  <c r="L42069" i="1"/>
  <c r="T42068" i="1"/>
  <c r="I42069" i="1"/>
  <c r="Q42068" i="1"/>
  <c r="N42069" i="1"/>
  <c r="V42068" i="1"/>
  <c r="P42068" i="1" l="1"/>
  <c r="N42070" i="1"/>
  <c r="V42069" i="1"/>
  <c r="I42070" i="1"/>
  <c r="Q42069" i="1"/>
  <c r="L42070" i="1"/>
  <c r="T42069" i="1"/>
  <c r="K42072" i="1"/>
  <c r="S42071" i="1"/>
  <c r="M42070" i="1"/>
  <c r="U42069" i="1"/>
  <c r="J42071" i="1"/>
  <c r="R42070" i="1"/>
  <c r="P42069" i="1" l="1"/>
  <c r="J42072" i="1"/>
  <c r="R42071" i="1"/>
  <c r="M42071" i="1"/>
  <c r="U42070" i="1"/>
  <c r="K42073" i="1"/>
  <c r="S42072" i="1"/>
  <c r="L42071" i="1"/>
  <c r="T42070" i="1"/>
  <c r="I42071" i="1"/>
  <c r="Q42070" i="1"/>
  <c r="N42071" i="1"/>
  <c r="V42070" i="1"/>
  <c r="P42070" i="1" l="1"/>
  <c r="N42072" i="1"/>
  <c r="V42071" i="1"/>
  <c r="I42072" i="1"/>
  <c r="Q42071" i="1"/>
  <c r="L42072" i="1"/>
  <c r="T42071" i="1"/>
  <c r="K42074" i="1"/>
  <c r="S42073" i="1"/>
  <c r="M42072" i="1"/>
  <c r="U42071" i="1"/>
  <c r="J42073" i="1"/>
  <c r="R42072" i="1"/>
  <c r="P42071" i="1" l="1"/>
  <c r="J42074" i="1"/>
  <c r="R42073" i="1"/>
  <c r="M42073" i="1"/>
  <c r="U42072" i="1"/>
  <c r="K42075" i="1"/>
  <c r="S42074" i="1"/>
  <c r="L42073" i="1"/>
  <c r="T42072" i="1"/>
  <c r="I42073" i="1"/>
  <c r="Q42072" i="1"/>
  <c r="P42072" i="1" s="1"/>
  <c r="N42073" i="1"/>
  <c r="V42072" i="1"/>
  <c r="N42074" i="1" l="1"/>
  <c r="V42073" i="1"/>
  <c r="I42074" i="1"/>
  <c r="Q42073" i="1"/>
  <c r="L42074" i="1"/>
  <c r="T42073" i="1"/>
  <c r="K42076" i="1"/>
  <c r="S42075" i="1"/>
  <c r="M42074" i="1"/>
  <c r="U42073" i="1"/>
  <c r="J42075" i="1"/>
  <c r="R42074" i="1"/>
  <c r="P42073" i="1" l="1"/>
  <c r="J42076" i="1"/>
  <c r="R42075" i="1"/>
  <c r="M42075" i="1"/>
  <c r="U42074" i="1"/>
  <c r="K42077" i="1"/>
  <c r="S42076" i="1"/>
  <c r="L42075" i="1"/>
  <c r="T42074" i="1"/>
  <c r="I42075" i="1"/>
  <c r="Q42074" i="1"/>
  <c r="N42075" i="1"/>
  <c r="V42074" i="1"/>
  <c r="P42074" i="1" l="1"/>
  <c r="N42076" i="1"/>
  <c r="V42075" i="1"/>
  <c r="I42076" i="1"/>
  <c r="Q42075" i="1"/>
  <c r="L42076" i="1"/>
  <c r="T42075" i="1"/>
  <c r="K42078" i="1"/>
  <c r="S42077" i="1"/>
  <c r="M42076" i="1"/>
  <c r="U42075" i="1"/>
  <c r="J42077" i="1"/>
  <c r="R42076" i="1"/>
  <c r="P42075" i="1" l="1"/>
  <c r="J42078" i="1"/>
  <c r="R42077" i="1"/>
  <c r="M42077" i="1"/>
  <c r="U42076" i="1"/>
  <c r="K42079" i="1"/>
  <c r="S42078" i="1"/>
  <c r="L42077" i="1"/>
  <c r="T42076" i="1"/>
  <c r="I42077" i="1"/>
  <c r="Q42076" i="1"/>
  <c r="N42077" i="1"/>
  <c r="V42076" i="1"/>
  <c r="P42076" i="1" l="1"/>
  <c r="N42078" i="1"/>
  <c r="V42077" i="1"/>
  <c r="I42078" i="1"/>
  <c r="Q42077" i="1"/>
  <c r="L42078" i="1"/>
  <c r="T42077" i="1"/>
  <c r="K42080" i="1"/>
  <c r="S42079" i="1"/>
  <c r="M42078" i="1"/>
  <c r="U42077" i="1"/>
  <c r="J42079" i="1"/>
  <c r="R42078" i="1"/>
  <c r="P42077" i="1" l="1"/>
  <c r="J42080" i="1"/>
  <c r="R42079" i="1"/>
  <c r="M42079" i="1"/>
  <c r="U42078" i="1"/>
  <c r="K42081" i="1"/>
  <c r="S42080" i="1"/>
  <c r="L42079" i="1"/>
  <c r="T42078" i="1"/>
  <c r="I42079" i="1"/>
  <c r="Q42078" i="1"/>
  <c r="N42079" i="1"/>
  <c r="V42078" i="1"/>
  <c r="P42078" i="1" l="1"/>
  <c r="N42080" i="1"/>
  <c r="V42079" i="1"/>
  <c r="I42080" i="1"/>
  <c r="Q42079" i="1"/>
  <c r="L42080" i="1"/>
  <c r="T42079" i="1"/>
  <c r="K42082" i="1"/>
  <c r="S42081" i="1"/>
  <c r="M42080" i="1"/>
  <c r="U42079" i="1"/>
  <c r="J42081" i="1"/>
  <c r="R42080" i="1"/>
  <c r="P42079" i="1" l="1"/>
  <c r="J42082" i="1"/>
  <c r="R42081" i="1"/>
  <c r="M42081" i="1"/>
  <c r="U42080" i="1"/>
  <c r="K42083" i="1"/>
  <c r="S42082" i="1"/>
  <c r="L42081" i="1"/>
  <c r="T42080" i="1"/>
  <c r="I42081" i="1"/>
  <c r="Q42080" i="1"/>
  <c r="N42081" i="1"/>
  <c r="V42080" i="1"/>
  <c r="P42080" i="1" l="1"/>
  <c r="N42082" i="1"/>
  <c r="V42081" i="1"/>
  <c r="I42082" i="1"/>
  <c r="Q42081" i="1"/>
  <c r="L42082" i="1"/>
  <c r="T42081" i="1"/>
  <c r="K42084" i="1"/>
  <c r="S42083" i="1"/>
  <c r="M42082" i="1"/>
  <c r="U42081" i="1"/>
  <c r="P42081" i="1" s="1"/>
  <c r="J42083" i="1"/>
  <c r="R42082" i="1"/>
  <c r="J42084" i="1" l="1"/>
  <c r="R42083" i="1"/>
  <c r="M42083" i="1"/>
  <c r="U42082" i="1"/>
  <c r="K42085" i="1"/>
  <c r="S42084" i="1"/>
  <c r="L42083" i="1"/>
  <c r="T42082" i="1"/>
  <c r="I42083" i="1"/>
  <c r="Q42082" i="1"/>
  <c r="N42083" i="1"/>
  <c r="V42082" i="1"/>
  <c r="P42082" i="1" l="1"/>
  <c r="N42084" i="1"/>
  <c r="V42083" i="1"/>
  <c r="I42084" i="1"/>
  <c r="Q42083" i="1"/>
  <c r="L42084" i="1"/>
  <c r="T42083" i="1"/>
  <c r="K42086" i="1"/>
  <c r="S42085" i="1"/>
  <c r="M42084" i="1"/>
  <c r="U42083" i="1"/>
  <c r="J42085" i="1"/>
  <c r="R42084" i="1"/>
  <c r="P42083" i="1" l="1"/>
  <c r="J42086" i="1"/>
  <c r="R42085" i="1"/>
  <c r="M42085" i="1"/>
  <c r="U42084" i="1"/>
  <c r="K42087" i="1"/>
  <c r="S42086" i="1"/>
  <c r="L42085" i="1"/>
  <c r="T42084" i="1"/>
  <c r="I42085" i="1"/>
  <c r="Q42084" i="1"/>
  <c r="N42085" i="1"/>
  <c r="V42084" i="1"/>
  <c r="P42084" i="1" l="1"/>
  <c r="N42086" i="1"/>
  <c r="V42085" i="1"/>
  <c r="I42086" i="1"/>
  <c r="Q42085" i="1"/>
  <c r="P42085" i="1" s="1"/>
  <c r="L42086" i="1"/>
  <c r="T42085" i="1"/>
  <c r="K42088" i="1"/>
  <c r="S42087" i="1"/>
  <c r="M42086" i="1"/>
  <c r="U42085" i="1"/>
  <c r="J42087" i="1"/>
  <c r="R42086" i="1"/>
  <c r="J42088" i="1" l="1"/>
  <c r="R42087" i="1"/>
  <c r="M42087" i="1"/>
  <c r="U42086" i="1"/>
  <c r="K42089" i="1"/>
  <c r="S42088" i="1"/>
  <c r="L42087" i="1"/>
  <c r="T42086" i="1"/>
  <c r="I42087" i="1"/>
  <c r="Q42086" i="1"/>
  <c r="N42087" i="1"/>
  <c r="V42086" i="1"/>
  <c r="P42086" i="1" l="1"/>
  <c r="N42088" i="1"/>
  <c r="V42087" i="1"/>
  <c r="I42088" i="1"/>
  <c r="Q42087" i="1"/>
  <c r="L42088" i="1"/>
  <c r="T42087" i="1"/>
  <c r="K42090" i="1"/>
  <c r="S42089" i="1"/>
  <c r="M42088" i="1"/>
  <c r="U42087" i="1"/>
  <c r="J42089" i="1"/>
  <c r="R42088" i="1"/>
  <c r="P42087" i="1" l="1"/>
  <c r="J42090" i="1"/>
  <c r="R42089" i="1"/>
  <c r="M42089" i="1"/>
  <c r="U42088" i="1"/>
  <c r="K42091" i="1"/>
  <c r="S42090" i="1"/>
  <c r="L42089" i="1"/>
  <c r="T42088" i="1"/>
  <c r="I42089" i="1"/>
  <c r="Q42088" i="1"/>
  <c r="N42089" i="1"/>
  <c r="V42088" i="1"/>
  <c r="P42088" i="1" l="1"/>
  <c r="N42090" i="1"/>
  <c r="V42089" i="1"/>
  <c r="I42090" i="1"/>
  <c r="Q42089" i="1"/>
  <c r="L42090" i="1"/>
  <c r="T42089" i="1"/>
  <c r="K42092" i="1"/>
  <c r="S42091" i="1"/>
  <c r="M42090" i="1"/>
  <c r="U42089" i="1"/>
  <c r="J42091" i="1"/>
  <c r="R42090" i="1"/>
  <c r="P42089" i="1" l="1"/>
  <c r="J42092" i="1"/>
  <c r="R42091" i="1"/>
  <c r="M42091" i="1"/>
  <c r="U42090" i="1"/>
  <c r="K42093" i="1"/>
  <c r="S42092" i="1"/>
  <c r="L42091" i="1"/>
  <c r="T42090" i="1"/>
  <c r="I42091" i="1"/>
  <c r="Q42090" i="1"/>
  <c r="N42091" i="1"/>
  <c r="V42090" i="1"/>
  <c r="P42090" i="1" l="1"/>
  <c r="N42092" i="1"/>
  <c r="V42091" i="1"/>
  <c r="I42092" i="1"/>
  <c r="Q42091" i="1"/>
  <c r="L42092" i="1"/>
  <c r="T42091" i="1"/>
  <c r="K42094" i="1"/>
  <c r="S42093" i="1"/>
  <c r="M42092" i="1"/>
  <c r="U42091" i="1"/>
  <c r="J42093" i="1"/>
  <c r="R42092" i="1"/>
  <c r="P42091" i="1" l="1"/>
  <c r="J42094" i="1"/>
  <c r="R42093" i="1"/>
  <c r="M42093" i="1"/>
  <c r="U42092" i="1"/>
  <c r="K42095" i="1"/>
  <c r="S42094" i="1"/>
  <c r="L42093" i="1"/>
  <c r="T42092" i="1"/>
  <c r="I42093" i="1"/>
  <c r="Q42092" i="1"/>
  <c r="N42093" i="1"/>
  <c r="V42092" i="1"/>
  <c r="P42092" i="1" l="1"/>
  <c r="N42094" i="1"/>
  <c r="V42093" i="1"/>
  <c r="I42094" i="1"/>
  <c r="Q42093" i="1"/>
  <c r="L42094" i="1"/>
  <c r="T42093" i="1"/>
  <c r="K42096" i="1"/>
  <c r="S42095" i="1"/>
  <c r="M42094" i="1"/>
  <c r="U42093" i="1"/>
  <c r="J42095" i="1"/>
  <c r="R42094" i="1"/>
  <c r="P42093" i="1" l="1"/>
  <c r="J42096" i="1"/>
  <c r="R42095" i="1"/>
  <c r="M42095" i="1"/>
  <c r="U42094" i="1"/>
  <c r="K42097" i="1"/>
  <c r="S42096" i="1"/>
  <c r="L42095" i="1"/>
  <c r="T42094" i="1"/>
  <c r="I42095" i="1"/>
  <c r="Q42094" i="1"/>
  <c r="N42095" i="1"/>
  <c r="V42094" i="1"/>
  <c r="P42094" i="1" l="1"/>
  <c r="N42096" i="1"/>
  <c r="V42095" i="1"/>
  <c r="I42096" i="1"/>
  <c r="Q42095" i="1"/>
  <c r="L42096" i="1"/>
  <c r="T42095" i="1"/>
  <c r="K42098" i="1"/>
  <c r="S42097" i="1"/>
  <c r="M42096" i="1"/>
  <c r="U42095" i="1"/>
  <c r="J42097" i="1"/>
  <c r="R42096" i="1"/>
  <c r="P42095" i="1" l="1"/>
  <c r="J42098" i="1"/>
  <c r="R42097" i="1"/>
  <c r="M42097" i="1"/>
  <c r="U42096" i="1"/>
  <c r="K42099" i="1"/>
  <c r="S42098" i="1"/>
  <c r="L42097" i="1"/>
  <c r="T42096" i="1"/>
  <c r="I42097" i="1"/>
  <c r="Q42096" i="1"/>
  <c r="N42097" i="1"/>
  <c r="V42096" i="1"/>
  <c r="P42096" i="1" l="1"/>
  <c r="N42098" i="1"/>
  <c r="V42097" i="1"/>
  <c r="I42098" i="1"/>
  <c r="Q42097" i="1"/>
  <c r="L42098" i="1"/>
  <c r="T42097" i="1"/>
  <c r="K42100" i="1"/>
  <c r="S42099" i="1"/>
  <c r="M42098" i="1"/>
  <c r="U42097" i="1"/>
  <c r="P42097" i="1" s="1"/>
  <c r="J42099" i="1"/>
  <c r="R42098" i="1"/>
  <c r="J42100" i="1" l="1"/>
  <c r="R42099" i="1"/>
  <c r="M42099" i="1"/>
  <c r="U42098" i="1"/>
  <c r="K42101" i="1"/>
  <c r="S42100" i="1"/>
  <c r="L42099" i="1"/>
  <c r="T42098" i="1"/>
  <c r="I42099" i="1"/>
  <c r="Q42098" i="1"/>
  <c r="N42099" i="1"/>
  <c r="V42098" i="1"/>
  <c r="P42098" i="1" l="1"/>
  <c r="N42100" i="1"/>
  <c r="V42099" i="1"/>
  <c r="I42100" i="1"/>
  <c r="Q42099" i="1"/>
  <c r="L42100" i="1"/>
  <c r="T42099" i="1"/>
  <c r="K42102" i="1"/>
  <c r="S42101" i="1"/>
  <c r="M42100" i="1"/>
  <c r="U42099" i="1"/>
  <c r="J42101" i="1"/>
  <c r="R42100" i="1"/>
  <c r="P42099" i="1" l="1"/>
  <c r="J42102" i="1"/>
  <c r="R42101" i="1"/>
  <c r="M42101" i="1"/>
  <c r="U42100" i="1"/>
  <c r="K42103" i="1"/>
  <c r="S42102" i="1"/>
  <c r="L42101" i="1"/>
  <c r="T42100" i="1"/>
  <c r="I42101" i="1"/>
  <c r="Q42100" i="1"/>
  <c r="N42101" i="1"/>
  <c r="V42100" i="1"/>
  <c r="P42100" i="1" l="1"/>
  <c r="N42102" i="1"/>
  <c r="V42101" i="1"/>
  <c r="I42102" i="1"/>
  <c r="Q42101" i="1"/>
  <c r="L42102" i="1"/>
  <c r="T42101" i="1"/>
  <c r="K42104" i="1"/>
  <c r="S42103" i="1"/>
  <c r="M42102" i="1"/>
  <c r="U42101" i="1"/>
  <c r="J42103" i="1"/>
  <c r="R42102" i="1"/>
  <c r="P42101" i="1" l="1"/>
  <c r="J42104" i="1"/>
  <c r="R42103" i="1"/>
  <c r="M42103" i="1"/>
  <c r="U42102" i="1"/>
  <c r="K42105" i="1"/>
  <c r="S42104" i="1"/>
  <c r="L42103" i="1"/>
  <c r="T42102" i="1"/>
  <c r="I42103" i="1"/>
  <c r="Q42102" i="1"/>
  <c r="N42103" i="1"/>
  <c r="V42102" i="1"/>
  <c r="P42102" i="1" l="1"/>
  <c r="N42104" i="1"/>
  <c r="V42103" i="1"/>
  <c r="I42104" i="1"/>
  <c r="Q42103" i="1"/>
  <c r="L42104" i="1"/>
  <c r="T42103" i="1"/>
  <c r="K42106" i="1"/>
  <c r="S42105" i="1"/>
  <c r="M42104" i="1"/>
  <c r="U42103" i="1"/>
  <c r="J42105" i="1"/>
  <c r="R42104" i="1"/>
  <c r="P42103" i="1" l="1"/>
  <c r="J42106" i="1"/>
  <c r="R42105" i="1"/>
  <c r="M42105" i="1"/>
  <c r="U42104" i="1"/>
  <c r="K42107" i="1"/>
  <c r="S42106" i="1"/>
  <c r="L42105" i="1"/>
  <c r="T42104" i="1"/>
  <c r="I42105" i="1"/>
  <c r="Q42104" i="1"/>
  <c r="N42105" i="1"/>
  <c r="V42104" i="1"/>
  <c r="P42104" i="1" l="1"/>
  <c r="N42106" i="1"/>
  <c r="V42105" i="1"/>
  <c r="I42106" i="1"/>
  <c r="Q42105" i="1"/>
  <c r="L42106" i="1"/>
  <c r="T42105" i="1"/>
  <c r="K42108" i="1"/>
  <c r="S42107" i="1"/>
  <c r="M42106" i="1"/>
  <c r="U42105" i="1"/>
  <c r="J42107" i="1"/>
  <c r="R42106" i="1"/>
  <c r="P42105" i="1" l="1"/>
  <c r="J42108" i="1"/>
  <c r="R42107" i="1"/>
  <c r="M42107" i="1"/>
  <c r="U42106" i="1"/>
  <c r="K42109" i="1"/>
  <c r="S42108" i="1"/>
  <c r="L42107" i="1"/>
  <c r="T42106" i="1"/>
  <c r="I42107" i="1"/>
  <c r="Q42106" i="1"/>
  <c r="N42107" i="1"/>
  <c r="V42106" i="1"/>
  <c r="P42106" i="1" l="1"/>
  <c r="N42108" i="1"/>
  <c r="V42107" i="1"/>
  <c r="I42108" i="1"/>
  <c r="Q42107" i="1"/>
  <c r="L42108" i="1"/>
  <c r="T42107" i="1"/>
  <c r="K42110" i="1"/>
  <c r="S42109" i="1"/>
  <c r="M42108" i="1"/>
  <c r="U42107" i="1"/>
  <c r="J42109" i="1"/>
  <c r="R42108" i="1"/>
  <c r="P42107" i="1" l="1"/>
  <c r="J42110" i="1"/>
  <c r="R42109" i="1"/>
  <c r="M42109" i="1"/>
  <c r="U42108" i="1"/>
  <c r="K42111" i="1"/>
  <c r="S42110" i="1"/>
  <c r="L42109" i="1"/>
  <c r="T42108" i="1"/>
  <c r="I42109" i="1"/>
  <c r="Q42108" i="1"/>
  <c r="P42108" i="1" s="1"/>
  <c r="N42109" i="1"/>
  <c r="V42108" i="1"/>
  <c r="N42110" i="1" l="1"/>
  <c r="V42109" i="1"/>
  <c r="I42110" i="1"/>
  <c r="Q42109" i="1"/>
  <c r="L42110" i="1"/>
  <c r="T42109" i="1"/>
  <c r="K42112" i="1"/>
  <c r="S42111" i="1"/>
  <c r="M42110" i="1"/>
  <c r="U42109" i="1"/>
  <c r="J42111" i="1"/>
  <c r="R42110" i="1"/>
  <c r="P42109" i="1" l="1"/>
  <c r="J42112" i="1"/>
  <c r="R42111" i="1"/>
  <c r="M42111" i="1"/>
  <c r="U42110" i="1"/>
  <c r="K42113" i="1"/>
  <c r="S42112" i="1"/>
  <c r="L42111" i="1"/>
  <c r="T42110" i="1"/>
  <c r="I42111" i="1"/>
  <c r="Q42110" i="1"/>
  <c r="N42111" i="1"/>
  <c r="V42110" i="1"/>
  <c r="P42110" i="1" l="1"/>
  <c r="N42112" i="1"/>
  <c r="V42111" i="1"/>
  <c r="I42112" i="1"/>
  <c r="Q42111" i="1"/>
  <c r="L42112" i="1"/>
  <c r="T42111" i="1"/>
  <c r="K42114" i="1"/>
  <c r="S42113" i="1"/>
  <c r="M42112" i="1"/>
  <c r="U42111" i="1"/>
  <c r="J42113" i="1"/>
  <c r="R42112" i="1"/>
  <c r="P42111" i="1" l="1"/>
  <c r="J42114" i="1"/>
  <c r="R42113" i="1"/>
  <c r="M42113" i="1"/>
  <c r="U42112" i="1"/>
  <c r="K42115" i="1"/>
  <c r="S42114" i="1"/>
  <c r="L42113" i="1"/>
  <c r="T42112" i="1"/>
  <c r="I42113" i="1"/>
  <c r="Q42112" i="1"/>
  <c r="N42113" i="1"/>
  <c r="V42112" i="1"/>
  <c r="P42112" i="1" l="1"/>
  <c r="N42114" i="1"/>
  <c r="V42113" i="1"/>
  <c r="I42114" i="1"/>
  <c r="Q42113" i="1"/>
  <c r="L42114" i="1"/>
  <c r="T42113" i="1"/>
  <c r="K42116" i="1"/>
  <c r="S42115" i="1"/>
  <c r="M42114" i="1"/>
  <c r="U42113" i="1"/>
  <c r="P42113" i="1" s="1"/>
  <c r="J42115" i="1"/>
  <c r="R42114" i="1"/>
  <c r="J42116" i="1" l="1"/>
  <c r="R42115" i="1"/>
  <c r="M42115" i="1"/>
  <c r="U42114" i="1"/>
  <c r="K42117" i="1"/>
  <c r="S42116" i="1"/>
  <c r="L42115" i="1"/>
  <c r="T42114" i="1"/>
  <c r="I42115" i="1"/>
  <c r="Q42114" i="1"/>
  <c r="N42115" i="1"/>
  <c r="V42114" i="1"/>
  <c r="P42114" i="1" l="1"/>
  <c r="N42116" i="1"/>
  <c r="V42115" i="1"/>
  <c r="I42116" i="1"/>
  <c r="Q42115" i="1"/>
  <c r="L42116" i="1"/>
  <c r="T42115" i="1"/>
  <c r="K42118" i="1"/>
  <c r="S42117" i="1"/>
  <c r="M42116" i="1"/>
  <c r="U42115" i="1"/>
  <c r="J42117" i="1"/>
  <c r="R42116" i="1"/>
  <c r="P42115" i="1" l="1"/>
  <c r="J42118" i="1"/>
  <c r="R42117" i="1"/>
  <c r="M42117" i="1"/>
  <c r="U42116" i="1"/>
  <c r="K42119" i="1"/>
  <c r="S42118" i="1"/>
  <c r="L42117" i="1"/>
  <c r="T42116" i="1"/>
  <c r="I42117" i="1"/>
  <c r="Q42116" i="1"/>
  <c r="P42116" i="1" s="1"/>
  <c r="N42117" i="1"/>
  <c r="V42116" i="1"/>
  <c r="N42118" i="1" l="1"/>
  <c r="V42117" i="1"/>
  <c r="I42118" i="1"/>
  <c r="Q42117" i="1"/>
  <c r="L42118" i="1"/>
  <c r="T42117" i="1"/>
  <c r="K42120" i="1"/>
  <c r="S42119" i="1"/>
  <c r="M42118" i="1"/>
  <c r="U42117" i="1"/>
  <c r="J42119" i="1"/>
  <c r="R42118" i="1"/>
  <c r="P42117" i="1" l="1"/>
  <c r="J42120" i="1"/>
  <c r="R42119" i="1"/>
  <c r="M42119" i="1"/>
  <c r="U42118" i="1"/>
  <c r="K42121" i="1"/>
  <c r="S42120" i="1"/>
  <c r="L42119" i="1"/>
  <c r="T42118" i="1"/>
  <c r="I42119" i="1"/>
  <c r="Q42118" i="1"/>
  <c r="N42119" i="1"/>
  <c r="V42118" i="1"/>
  <c r="P42118" i="1" l="1"/>
  <c r="N42120" i="1"/>
  <c r="V42119" i="1"/>
  <c r="I42120" i="1"/>
  <c r="Q42119" i="1"/>
  <c r="L42120" i="1"/>
  <c r="T42119" i="1"/>
  <c r="K42122" i="1"/>
  <c r="S42121" i="1"/>
  <c r="M42120" i="1"/>
  <c r="U42119" i="1"/>
  <c r="J42121" i="1"/>
  <c r="R42120" i="1"/>
  <c r="P42119" i="1" l="1"/>
  <c r="J42122" i="1"/>
  <c r="R42121" i="1"/>
  <c r="M42121" i="1"/>
  <c r="U42120" i="1"/>
  <c r="K42123" i="1"/>
  <c r="S42122" i="1"/>
  <c r="L42121" i="1"/>
  <c r="T42120" i="1"/>
  <c r="I42121" i="1"/>
  <c r="Q42120" i="1"/>
  <c r="N42121" i="1"/>
  <c r="V42120" i="1"/>
  <c r="P42120" i="1" l="1"/>
  <c r="N42122" i="1"/>
  <c r="V42121" i="1"/>
  <c r="I42122" i="1"/>
  <c r="Q42121" i="1"/>
  <c r="L42122" i="1"/>
  <c r="T42121" i="1"/>
  <c r="K42124" i="1"/>
  <c r="S42123" i="1"/>
  <c r="M42122" i="1"/>
  <c r="U42121" i="1"/>
  <c r="J42123" i="1"/>
  <c r="R42122" i="1"/>
  <c r="P42121" i="1" l="1"/>
  <c r="J42124" i="1"/>
  <c r="R42123" i="1"/>
  <c r="M42123" i="1"/>
  <c r="U42122" i="1"/>
  <c r="K42125" i="1"/>
  <c r="S42124" i="1"/>
  <c r="L42123" i="1"/>
  <c r="T42122" i="1"/>
  <c r="I42123" i="1"/>
  <c r="Q42122" i="1"/>
  <c r="N42123" i="1"/>
  <c r="V42122" i="1"/>
  <c r="P42122" i="1" l="1"/>
  <c r="N42124" i="1"/>
  <c r="V42123" i="1"/>
  <c r="I42124" i="1"/>
  <c r="Q42123" i="1"/>
  <c r="L42124" i="1"/>
  <c r="T42123" i="1"/>
  <c r="K42126" i="1"/>
  <c r="S42125" i="1"/>
  <c r="M42124" i="1"/>
  <c r="U42123" i="1"/>
  <c r="J42125" i="1"/>
  <c r="R42124" i="1"/>
  <c r="P42123" i="1" l="1"/>
  <c r="J42126" i="1"/>
  <c r="R42125" i="1"/>
  <c r="M42125" i="1"/>
  <c r="U42124" i="1"/>
  <c r="K42127" i="1"/>
  <c r="S42126" i="1"/>
  <c r="L42125" i="1"/>
  <c r="T42124" i="1"/>
  <c r="I42125" i="1"/>
  <c r="Q42124" i="1"/>
  <c r="P42124" i="1" s="1"/>
  <c r="N42125" i="1"/>
  <c r="V42124" i="1"/>
  <c r="N42126" i="1" l="1"/>
  <c r="V42125" i="1"/>
  <c r="I42126" i="1"/>
  <c r="Q42125" i="1"/>
  <c r="L42126" i="1"/>
  <c r="T42125" i="1"/>
  <c r="K42128" i="1"/>
  <c r="S42127" i="1"/>
  <c r="M42126" i="1"/>
  <c r="U42125" i="1"/>
  <c r="J42127" i="1"/>
  <c r="R42126" i="1"/>
  <c r="P42125" i="1" l="1"/>
  <c r="J42128" i="1"/>
  <c r="R42127" i="1"/>
  <c r="M42127" i="1"/>
  <c r="U42126" i="1"/>
  <c r="K42129" i="1"/>
  <c r="S42128" i="1"/>
  <c r="L42127" i="1"/>
  <c r="T42126" i="1"/>
  <c r="I42127" i="1"/>
  <c r="Q42126" i="1"/>
  <c r="N42127" i="1"/>
  <c r="V42126" i="1"/>
  <c r="P42126" i="1" l="1"/>
  <c r="N42128" i="1"/>
  <c r="V42127" i="1"/>
  <c r="I42128" i="1"/>
  <c r="Q42127" i="1"/>
  <c r="L42128" i="1"/>
  <c r="T42127" i="1"/>
  <c r="K42130" i="1"/>
  <c r="S42129" i="1"/>
  <c r="M42128" i="1"/>
  <c r="U42127" i="1"/>
  <c r="J42129" i="1"/>
  <c r="R42128" i="1"/>
  <c r="P42127" i="1" l="1"/>
  <c r="J42130" i="1"/>
  <c r="R42129" i="1"/>
  <c r="M42129" i="1"/>
  <c r="U42128" i="1"/>
  <c r="K42131" i="1"/>
  <c r="S42130" i="1"/>
  <c r="L42129" i="1"/>
  <c r="T42128" i="1"/>
  <c r="I42129" i="1"/>
  <c r="Q42128" i="1"/>
  <c r="P42128" i="1" s="1"/>
  <c r="N42129" i="1"/>
  <c r="V42128" i="1"/>
  <c r="N42130" i="1" l="1"/>
  <c r="V42129" i="1"/>
  <c r="I42130" i="1"/>
  <c r="Q42129" i="1"/>
  <c r="L42130" i="1"/>
  <c r="T42129" i="1"/>
  <c r="K42132" i="1"/>
  <c r="S42131" i="1"/>
  <c r="M42130" i="1"/>
  <c r="U42129" i="1"/>
  <c r="P42129" i="1" s="1"/>
  <c r="J42131" i="1"/>
  <c r="R42130" i="1"/>
  <c r="J42132" i="1" l="1"/>
  <c r="R42131" i="1"/>
  <c r="M42131" i="1"/>
  <c r="U42130" i="1"/>
  <c r="K42133" i="1"/>
  <c r="S42132" i="1"/>
  <c r="L42131" i="1"/>
  <c r="T42130" i="1"/>
  <c r="I42131" i="1"/>
  <c r="Q42130" i="1"/>
  <c r="N42131" i="1"/>
  <c r="V42130" i="1"/>
  <c r="P42130" i="1" l="1"/>
  <c r="N42132" i="1"/>
  <c r="V42131" i="1"/>
  <c r="I42132" i="1"/>
  <c r="Q42131" i="1"/>
  <c r="P42131" i="1" s="1"/>
  <c r="L42132" i="1"/>
  <c r="T42131" i="1"/>
  <c r="K42134" i="1"/>
  <c r="S42133" i="1"/>
  <c r="M42132" i="1"/>
  <c r="U42131" i="1"/>
  <c r="J42133" i="1"/>
  <c r="R42132" i="1"/>
  <c r="J42134" i="1" l="1"/>
  <c r="R42133" i="1"/>
  <c r="M42133" i="1"/>
  <c r="U42132" i="1"/>
  <c r="K42135" i="1"/>
  <c r="S42134" i="1"/>
  <c r="L42133" i="1"/>
  <c r="T42132" i="1"/>
  <c r="I42133" i="1"/>
  <c r="Q42132" i="1"/>
  <c r="P42132" i="1" s="1"/>
  <c r="N42133" i="1"/>
  <c r="V42132" i="1"/>
  <c r="N42134" i="1" l="1"/>
  <c r="V42133" i="1"/>
  <c r="I42134" i="1"/>
  <c r="Q42133" i="1"/>
  <c r="L42134" i="1"/>
  <c r="T42133" i="1"/>
  <c r="K42136" i="1"/>
  <c r="S42135" i="1"/>
  <c r="M42134" i="1"/>
  <c r="U42133" i="1"/>
  <c r="J42135" i="1"/>
  <c r="R42134" i="1"/>
  <c r="P42133" i="1" l="1"/>
  <c r="J42136" i="1"/>
  <c r="R42135" i="1"/>
  <c r="M42135" i="1"/>
  <c r="U42134" i="1"/>
  <c r="K42137" i="1"/>
  <c r="S42136" i="1"/>
  <c r="L42135" i="1"/>
  <c r="T42134" i="1"/>
  <c r="I42135" i="1"/>
  <c r="Q42134" i="1"/>
  <c r="N42135" i="1"/>
  <c r="V42134" i="1"/>
  <c r="P42134" i="1" l="1"/>
  <c r="N42136" i="1"/>
  <c r="V42135" i="1"/>
  <c r="I42136" i="1"/>
  <c r="Q42135" i="1"/>
  <c r="L42136" i="1"/>
  <c r="T42135" i="1"/>
  <c r="K42138" i="1"/>
  <c r="S42137" i="1"/>
  <c r="M42136" i="1"/>
  <c r="U42135" i="1"/>
  <c r="J42137" i="1"/>
  <c r="R42136" i="1"/>
  <c r="P42135" i="1" l="1"/>
  <c r="J42138" i="1"/>
  <c r="R42137" i="1"/>
  <c r="M42137" i="1"/>
  <c r="U42136" i="1"/>
  <c r="K42139" i="1"/>
  <c r="S42138" i="1"/>
  <c r="L42137" i="1"/>
  <c r="T42136" i="1"/>
  <c r="I42137" i="1"/>
  <c r="Q42136" i="1"/>
  <c r="N42137" i="1"/>
  <c r="V42136" i="1"/>
  <c r="P42136" i="1" l="1"/>
  <c r="N42138" i="1"/>
  <c r="V42137" i="1"/>
  <c r="I42138" i="1"/>
  <c r="Q42137" i="1"/>
  <c r="L42138" i="1"/>
  <c r="T42137" i="1"/>
  <c r="K42140" i="1"/>
  <c r="S42139" i="1"/>
  <c r="M42138" i="1"/>
  <c r="U42137" i="1"/>
  <c r="J42139" i="1"/>
  <c r="R42138" i="1"/>
  <c r="P42137" i="1" l="1"/>
  <c r="J42140" i="1"/>
  <c r="R42139" i="1"/>
  <c r="M42139" i="1"/>
  <c r="U42138" i="1"/>
  <c r="K42141" i="1"/>
  <c r="S42140" i="1"/>
  <c r="L42139" i="1"/>
  <c r="T42138" i="1"/>
  <c r="I42139" i="1"/>
  <c r="Q42138" i="1"/>
  <c r="N42139" i="1"/>
  <c r="V42138" i="1"/>
  <c r="P42138" i="1" l="1"/>
  <c r="N42140" i="1"/>
  <c r="V42139" i="1"/>
  <c r="I42140" i="1"/>
  <c r="Q42139" i="1"/>
  <c r="L42140" i="1"/>
  <c r="T42139" i="1"/>
  <c r="K42142" i="1"/>
  <c r="S42141" i="1"/>
  <c r="M42140" i="1"/>
  <c r="U42139" i="1"/>
  <c r="J42141" i="1"/>
  <c r="R42140" i="1"/>
  <c r="P42139" i="1" l="1"/>
  <c r="J42142" i="1"/>
  <c r="R42141" i="1"/>
  <c r="M42141" i="1"/>
  <c r="U42140" i="1"/>
  <c r="K42143" i="1"/>
  <c r="S42142" i="1"/>
  <c r="L42141" i="1"/>
  <c r="T42140" i="1"/>
  <c r="I42141" i="1"/>
  <c r="Q42140" i="1"/>
  <c r="N42141" i="1"/>
  <c r="V42140" i="1"/>
  <c r="P42140" i="1" l="1"/>
  <c r="N42142" i="1"/>
  <c r="V42141" i="1"/>
  <c r="I42142" i="1"/>
  <c r="Q42141" i="1"/>
  <c r="L42142" i="1"/>
  <c r="T42141" i="1"/>
  <c r="K42144" i="1"/>
  <c r="S42143" i="1"/>
  <c r="M42142" i="1"/>
  <c r="U42141" i="1"/>
  <c r="J42143" i="1"/>
  <c r="R42142" i="1"/>
  <c r="P42141" i="1" l="1"/>
  <c r="J42144" i="1"/>
  <c r="R42143" i="1"/>
  <c r="M42143" i="1"/>
  <c r="U42142" i="1"/>
  <c r="K42145" i="1"/>
  <c r="S42144" i="1"/>
  <c r="L42143" i="1"/>
  <c r="T42142" i="1"/>
  <c r="I42143" i="1"/>
  <c r="Q42142" i="1"/>
  <c r="N42143" i="1"/>
  <c r="V42142" i="1"/>
  <c r="P42142" i="1" l="1"/>
  <c r="N42144" i="1"/>
  <c r="V42143" i="1"/>
  <c r="I42144" i="1"/>
  <c r="Q42143" i="1"/>
  <c r="L42144" i="1"/>
  <c r="T42143" i="1"/>
  <c r="K42146" i="1"/>
  <c r="S42145" i="1"/>
  <c r="M42144" i="1"/>
  <c r="U42143" i="1"/>
  <c r="J42145" i="1"/>
  <c r="R42144" i="1"/>
  <c r="P42143" i="1" l="1"/>
  <c r="J42146" i="1"/>
  <c r="R42145" i="1"/>
  <c r="M42145" i="1"/>
  <c r="U42144" i="1"/>
  <c r="K42147" i="1"/>
  <c r="S42146" i="1"/>
  <c r="L42145" i="1"/>
  <c r="T42144" i="1"/>
  <c r="I42145" i="1"/>
  <c r="Q42144" i="1"/>
  <c r="P42144" i="1" s="1"/>
  <c r="N42145" i="1"/>
  <c r="V42144" i="1"/>
  <c r="N42146" i="1" l="1"/>
  <c r="V42145" i="1"/>
  <c r="I42146" i="1"/>
  <c r="Q42145" i="1"/>
  <c r="L42146" i="1"/>
  <c r="T42145" i="1"/>
  <c r="K42148" i="1"/>
  <c r="S42147" i="1"/>
  <c r="M42146" i="1"/>
  <c r="U42145" i="1"/>
  <c r="P42145" i="1" s="1"/>
  <c r="J42147" i="1"/>
  <c r="R42146" i="1"/>
  <c r="J42148" i="1" l="1"/>
  <c r="R42147" i="1"/>
  <c r="M42147" i="1"/>
  <c r="U42146" i="1"/>
  <c r="K42149" i="1"/>
  <c r="S42148" i="1"/>
  <c r="L42147" i="1"/>
  <c r="T42146" i="1"/>
  <c r="I42147" i="1"/>
  <c r="Q42146" i="1"/>
  <c r="N42147" i="1"/>
  <c r="V42146" i="1"/>
  <c r="P42146" i="1" l="1"/>
  <c r="N42148" i="1"/>
  <c r="V42147" i="1"/>
  <c r="I42148" i="1"/>
  <c r="Q42147" i="1"/>
  <c r="L42148" i="1"/>
  <c r="T42147" i="1"/>
  <c r="K42150" i="1"/>
  <c r="S42149" i="1"/>
  <c r="M42148" i="1"/>
  <c r="U42147" i="1"/>
  <c r="J42149" i="1"/>
  <c r="R42148" i="1"/>
  <c r="P42147" i="1" l="1"/>
  <c r="J42150" i="1"/>
  <c r="R42149" i="1"/>
  <c r="M42149" i="1"/>
  <c r="U42148" i="1"/>
  <c r="K42151" i="1"/>
  <c r="S42150" i="1"/>
  <c r="L42149" i="1"/>
  <c r="T42148" i="1"/>
  <c r="I42149" i="1"/>
  <c r="Q42148" i="1"/>
  <c r="N42149" i="1"/>
  <c r="V42148" i="1"/>
  <c r="P42148" i="1" l="1"/>
  <c r="N42150" i="1"/>
  <c r="V42149" i="1"/>
  <c r="I42150" i="1"/>
  <c r="Q42149" i="1"/>
  <c r="L42150" i="1"/>
  <c r="T42149" i="1"/>
  <c r="K42152" i="1"/>
  <c r="S42151" i="1"/>
  <c r="M42150" i="1"/>
  <c r="U42149" i="1"/>
  <c r="J42151" i="1"/>
  <c r="R42150" i="1"/>
  <c r="P42149" i="1" l="1"/>
  <c r="J42152" i="1"/>
  <c r="R42151" i="1"/>
  <c r="M42151" i="1"/>
  <c r="U42150" i="1"/>
  <c r="K42153" i="1"/>
  <c r="S42152" i="1"/>
  <c r="L42151" i="1"/>
  <c r="T42150" i="1"/>
  <c r="I42151" i="1"/>
  <c r="Q42150" i="1"/>
  <c r="P42150" i="1" s="1"/>
  <c r="N42151" i="1"/>
  <c r="V42150" i="1"/>
  <c r="N42152" i="1" l="1"/>
  <c r="V42151" i="1"/>
  <c r="I42152" i="1"/>
  <c r="Q42151" i="1"/>
  <c r="L42152" i="1"/>
  <c r="T42151" i="1"/>
  <c r="K42154" i="1"/>
  <c r="S42153" i="1"/>
  <c r="M42152" i="1"/>
  <c r="U42151" i="1"/>
  <c r="J42153" i="1"/>
  <c r="R42152" i="1"/>
  <c r="P42151" i="1" l="1"/>
  <c r="J42154" i="1"/>
  <c r="R42153" i="1"/>
  <c r="M42153" i="1"/>
  <c r="U42152" i="1"/>
  <c r="K42155" i="1"/>
  <c r="S42154" i="1"/>
  <c r="L42153" i="1"/>
  <c r="T42152" i="1"/>
  <c r="I42153" i="1"/>
  <c r="Q42152" i="1"/>
  <c r="P42152" i="1" s="1"/>
  <c r="N42153" i="1"/>
  <c r="V42152" i="1"/>
  <c r="N42154" i="1" l="1"/>
  <c r="V42153" i="1"/>
  <c r="I42154" i="1"/>
  <c r="Q42153" i="1"/>
  <c r="L42154" i="1"/>
  <c r="T42153" i="1"/>
  <c r="K42156" i="1"/>
  <c r="S42155" i="1"/>
  <c r="M42154" i="1"/>
  <c r="U42153" i="1"/>
  <c r="J42155" i="1"/>
  <c r="R42154" i="1"/>
  <c r="P42153" i="1" l="1"/>
  <c r="J42156" i="1"/>
  <c r="R42155" i="1"/>
  <c r="M42155" i="1"/>
  <c r="U42154" i="1"/>
  <c r="K42157" i="1"/>
  <c r="S42156" i="1"/>
  <c r="L42155" i="1"/>
  <c r="T42154" i="1"/>
  <c r="I42155" i="1"/>
  <c r="Q42154" i="1"/>
  <c r="N42155" i="1"/>
  <c r="V42154" i="1"/>
  <c r="P42154" i="1" l="1"/>
  <c r="N42156" i="1"/>
  <c r="V42155" i="1"/>
  <c r="I42156" i="1"/>
  <c r="Q42155" i="1"/>
  <c r="L42156" i="1"/>
  <c r="T42155" i="1"/>
  <c r="K42158" i="1"/>
  <c r="S42157" i="1"/>
  <c r="M42156" i="1"/>
  <c r="U42155" i="1"/>
  <c r="J42157" i="1"/>
  <c r="R42156" i="1"/>
  <c r="P42155" i="1" l="1"/>
  <c r="J42158" i="1"/>
  <c r="R42157" i="1"/>
  <c r="M42157" i="1"/>
  <c r="U42156" i="1"/>
  <c r="K42159" i="1"/>
  <c r="S42158" i="1"/>
  <c r="L42157" i="1"/>
  <c r="T42156" i="1"/>
  <c r="I42157" i="1"/>
  <c r="Q42156" i="1"/>
  <c r="N42157" i="1"/>
  <c r="V42156" i="1"/>
  <c r="P42156" i="1" l="1"/>
  <c r="N42158" i="1"/>
  <c r="V42157" i="1"/>
  <c r="I42158" i="1"/>
  <c r="Q42157" i="1"/>
  <c r="L42158" i="1"/>
  <c r="T42157" i="1"/>
  <c r="K42160" i="1"/>
  <c r="S42159" i="1"/>
  <c r="M42158" i="1"/>
  <c r="U42157" i="1"/>
  <c r="J42159" i="1"/>
  <c r="R42158" i="1"/>
  <c r="P42157" i="1" l="1"/>
  <c r="J42160" i="1"/>
  <c r="R42159" i="1"/>
  <c r="M42159" i="1"/>
  <c r="U42158" i="1"/>
  <c r="K42161" i="1"/>
  <c r="S42160" i="1"/>
  <c r="L42159" i="1"/>
  <c r="T42158" i="1"/>
  <c r="I42159" i="1"/>
  <c r="Q42158" i="1"/>
  <c r="N42159" i="1"/>
  <c r="V42158" i="1"/>
  <c r="P42158" i="1" l="1"/>
  <c r="N42160" i="1"/>
  <c r="V42159" i="1"/>
  <c r="I42160" i="1"/>
  <c r="Q42159" i="1"/>
  <c r="L42160" i="1"/>
  <c r="T42159" i="1"/>
  <c r="K42162" i="1"/>
  <c r="S42161" i="1"/>
  <c r="M42160" i="1"/>
  <c r="U42159" i="1"/>
  <c r="J42161" i="1"/>
  <c r="R42160" i="1"/>
  <c r="P42159" i="1" l="1"/>
  <c r="J42162" i="1"/>
  <c r="R42161" i="1"/>
  <c r="M42161" i="1"/>
  <c r="U42160" i="1"/>
  <c r="K42163" i="1"/>
  <c r="S42162" i="1"/>
  <c r="L42161" i="1"/>
  <c r="T42160" i="1"/>
  <c r="I42161" i="1"/>
  <c r="Q42160" i="1"/>
  <c r="N42161" i="1"/>
  <c r="V42160" i="1"/>
  <c r="P42160" i="1" l="1"/>
  <c r="N42162" i="1"/>
  <c r="V42161" i="1"/>
  <c r="I42162" i="1"/>
  <c r="Q42161" i="1"/>
  <c r="L42162" i="1"/>
  <c r="T42161" i="1"/>
  <c r="K42164" i="1"/>
  <c r="S42163" i="1"/>
  <c r="M42162" i="1"/>
  <c r="U42161" i="1"/>
  <c r="P42161" i="1" s="1"/>
  <c r="J42163" i="1"/>
  <c r="R42162" i="1"/>
  <c r="J42164" i="1" l="1"/>
  <c r="R42163" i="1"/>
  <c r="M42163" i="1"/>
  <c r="U42162" i="1"/>
  <c r="K42165" i="1"/>
  <c r="S42164" i="1"/>
  <c r="L42163" i="1"/>
  <c r="T42162" i="1"/>
  <c r="I42163" i="1"/>
  <c r="Q42162" i="1"/>
  <c r="N42163" i="1"/>
  <c r="V42162" i="1"/>
  <c r="P42162" i="1" l="1"/>
  <c r="N42164" i="1"/>
  <c r="V42163" i="1"/>
  <c r="I42164" i="1"/>
  <c r="Q42163" i="1"/>
  <c r="L42164" i="1"/>
  <c r="T42163" i="1"/>
  <c r="K42166" i="1"/>
  <c r="S42165" i="1"/>
  <c r="M42164" i="1"/>
  <c r="U42163" i="1"/>
  <c r="J42165" i="1"/>
  <c r="R42164" i="1"/>
  <c r="P42163" i="1" l="1"/>
  <c r="J42166" i="1"/>
  <c r="R42165" i="1"/>
  <c r="M42165" i="1"/>
  <c r="U42164" i="1"/>
  <c r="K42167" i="1"/>
  <c r="S42166" i="1"/>
  <c r="L42165" i="1"/>
  <c r="T42164" i="1"/>
  <c r="I42165" i="1"/>
  <c r="Q42164" i="1"/>
  <c r="N42165" i="1"/>
  <c r="V42164" i="1"/>
  <c r="P42164" i="1" l="1"/>
  <c r="N42166" i="1"/>
  <c r="V42165" i="1"/>
  <c r="I42166" i="1"/>
  <c r="Q42165" i="1"/>
  <c r="L42166" i="1"/>
  <c r="T42165" i="1"/>
  <c r="K42168" i="1"/>
  <c r="S42167" i="1"/>
  <c r="M42166" i="1"/>
  <c r="U42165" i="1"/>
  <c r="J42167" i="1"/>
  <c r="R42166" i="1"/>
  <c r="P42165" i="1" l="1"/>
  <c r="J42168" i="1"/>
  <c r="R42167" i="1"/>
  <c r="M42167" i="1"/>
  <c r="U42166" i="1"/>
  <c r="K42169" i="1"/>
  <c r="S42168" i="1"/>
  <c r="L42167" i="1"/>
  <c r="T42166" i="1"/>
  <c r="I42167" i="1"/>
  <c r="Q42166" i="1"/>
  <c r="P42166" i="1" s="1"/>
  <c r="N42167" i="1"/>
  <c r="V42166" i="1"/>
  <c r="N42168" i="1" l="1"/>
  <c r="V42167" i="1"/>
  <c r="I42168" i="1"/>
  <c r="Q42167" i="1"/>
  <c r="L42168" i="1"/>
  <c r="T42167" i="1"/>
  <c r="K42170" i="1"/>
  <c r="S42169" i="1"/>
  <c r="M42168" i="1"/>
  <c r="U42167" i="1"/>
  <c r="J42169" i="1"/>
  <c r="R42168" i="1"/>
  <c r="P42167" i="1" l="1"/>
  <c r="J42170" i="1"/>
  <c r="R42169" i="1"/>
  <c r="M42169" i="1"/>
  <c r="U42168" i="1"/>
  <c r="K42171" i="1"/>
  <c r="S42170" i="1"/>
  <c r="L42169" i="1"/>
  <c r="T42168" i="1"/>
  <c r="I42169" i="1"/>
  <c r="Q42168" i="1"/>
  <c r="N42169" i="1"/>
  <c r="V42168" i="1"/>
  <c r="P42168" i="1" l="1"/>
  <c r="N42170" i="1"/>
  <c r="V42169" i="1"/>
  <c r="I42170" i="1"/>
  <c r="Q42169" i="1"/>
  <c r="L42170" i="1"/>
  <c r="T42169" i="1"/>
  <c r="K42172" i="1"/>
  <c r="S42171" i="1"/>
  <c r="M42170" i="1"/>
  <c r="U42169" i="1"/>
  <c r="J42171" i="1"/>
  <c r="R42170" i="1"/>
  <c r="P42169" i="1" l="1"/>
  <c r="J42172" i="1"/>
  <c r="R42171" i="1"/>
  <c r="M42171" i="1"/>
  <c r="U42170" i="1"/>
  <c r="K42173" i="1"/>
  <c r="S42172" i="1"/>
  <c r="L42171" i="1"/>
  <c r="T42170" i="1"/>
  <c r="I42171" i="1"/>
  <c r="Q42170" i="1"/>
  <c r="P42170" i="1" s="1"/>
  <c r="N42171" i="1"/>
  <c r="V42170" i="1"/>
  <c r="N42172" i="1" l="1"/>
  <c r="V42171" i="1"/>
  <c r="I42172" i="1"/>
  <c r="Q42171" i="1"/>
  <c r="L42172" i="1"/>
  <c r="T42171" i="1"/>
  <c r="K42174" i="1"/>
  <c r="S42173" i="1"/>
  <c r="M42172" i="1"/>
  <c r="U42171" i="1"/>
  <c r="J42173" i="1"/>
  <c r="R42172" i="1"/>
  <c r="P42171" i="1" l="1"/>
  <c r="J42174" i="1"/>
  <c r="R42173" i="1"/>
  <c r="M42173" i="1"/>
  <c r="U42172" i="1"/>
  <c r="K42175" i="1"/>
  <c r="S42174" i="1"/>
  <c r="L42173" i="1"/>
  <c r="T42172" i="1"/>
  <c r="I42173" i="1"/>
  <c r="Q42172" i="1"/>
  <c r="P42172" i="1" s="1"/>
  <c r="N42173" i="1"/>
  <c r="V42172" i="1"/>
  <c r="N42174" i="1" l="1"/>
  <c r="V42173" i="1"/>
  <c r="I42174" i="1"/>
  <c r="Q42173" i="1"/>
  <c r="L42174" i="1"/>
  <c r="T42173" i="1"/>
  <c r="K42176" i="1"/>
  <c r="S42175" i="1"/>
  <c r="M42174" i="1"/>
  <c r="U42173" i="1"/>
  <c r="J42175" i="1"/>
  <c r="R42174" i="1"/>
  <c r="P42173" i="1" l="1"/>
  <c r="J42176" i="1"/>
  <c r="R42175" i="1"/>
  <c r="M42175" i="1"/>
  <c r="U42174" i="1"/>
  <c r="K42177" i="1"/>
  <c r="S42176" i="1"/>
  <c r="L42175" i="1"/>
  <c r="T42174" i="1"/>
  <c r="I42175" i="1"/>
  <c r="Q42174" i="1"/>
  <c r="N42175" i="1"/>
  <c r="V42174" i="1"/>
  <c r="P42174" i="1" l="1"/>
  <c r="N42176" i="1"/>
  <c r="V42175" i="1"/>
  <c r="I42176" i="1"/>
  <c r="Q42175" i="1"/>
  <c r="L42176" i="1"/>
  <c r="T42175" i="1"/>
  <c r="K42178" i="1"/>
  <c r="S42177" i="1"/>
  <c r="M42176" i="1"/>
  <c r="U42175" i="1"/>
  <c r="J42177" i="1"/>
  <c r="R42176" i="1"/>
  <c r="P42175" i="1" l="1"/>
  <c r="J42178" i="1"/>
  <c r="R42177" i="1"/>
  <c r="M42177" i="1"/>
  <c r="U42176" i="1"/>
  <c r="K42179" i="1"/>
  <c r="S42178" i="1"/>
  <c r="L42177" i="1"/>
  <c r="T42176" i="1"/>
  <c r="I42177" i="1"/>
  <c r="Q42176" i="1"/>
  <c r="N42177" i="1"/>
  <c r="V42176" i="1"/>
  <c r="P42176" i="1" l="1"/>
  <c r="N42178" i="1"/>
  <c r="V42177" i="1"/>
  <c r="I42178" i="1"/>
  <c r="Q42177" i="1"/>
  <c r="L42178" i="1"/>
  <c r="T42177" i="1"/>
  <c r="K42180" i="1"/>
  <c r="S42179" i="1"/>
  <c r="M42178" i="1"/>
  <c r="U42177" i="1"/>
  <c r="P42177" i="1" s="1"/>
  <c r="J42179" i="1"/>
  <c r="R42178" i="1"/>
  <c r="J42180" i="1" l="1"/>
  <c r="R42179" i="1"/>
  <c r="M42179" i="1"/>
  <c r="U42178" i="1"/>
  <c r="K42181" i="1"/>
  <c r="S42180" i="1"/>
  <c r="L42179" i="1"/>
  <c r="T42178" i="1"/>
  <c r="I42179" i="1"/>
  <c r="Q42178" i="1"/>
  <c r="N42179" i="1"/>
  <c r="V42178" i="1"/>
  <c r="P42178" i="1" l="1"/>
  <c r="N42180" i="1"/>
  <c r="V42179" i="1"/>
  <c r="I42180" i="1"/>
  <c r="Q42179" i="1"/>
  <c r="L42180" i="1"/>
  <c r="T42179" i="1"/>
  <c r="K42182" i="1"/>
  <c r="S42181" i="1"/>
  <c r="M42180" i="1"/>
  <c r="U42179" i="1"/>
  <c r="J42181" i="1"/>
  <c r="R42180" i="1"/>
  <c r="P42179" i="1" l="1"/>
  <c r="J42182" i="1"/>
  <c r="R42181" i="1"/>
  <c r="M42181" i="1"/>
  <c r="U42180" i="1"/>
  <c r="K42183" i="1"/>
  <c r="S42182" i="1"/>
  <c r="L42181" i="1"/>
  <c r="T42180" i="1"/>
  <c r="I42181" i="1"/>
  <c r="Q42180" i="1"/>
  <c r="N42181" i="1"/>
  <c r="V42180" i="1"/>
  <c r="P42180" i="1" l="1"/>
  <c r="N42182" i="1"/>
  <c r="V42181" i="1"/>
  <c r="I42182" i="1"/>
  <c r="Q42181" i="1"/>
  <c r="L42182" i="1"/>
  <c r="T42181" i="1"/>
  <c r="K42184" i="1"/>
  <c r="S42183" i="1"/>
  <c r="M42182" i="1"/>
  <c r="U42181" i="1"/>
  <c r="J42183" i="1"/>
  <c r="R42182" i="1"/>
  <c r="P42181" i="1" l="1"/>
  <c r="J42184" i="1"/>
  <c r="R42183" i="1"/>
  <c r="M42183" i="1"/>
  <c r="U42182" i="1"/>
  <c r="K42185" i="1"/>
  <c r="S42184" i="1"/>
  <c r="L42183" i="1"/>
  <c r="T42182" i="1"/>
  <c r="I42183" i="1"/>
  <c r="Q42182" i="1"/>
  <c r="N42183" i="1"/>
  <c r="V42182" i="1"/>
  <c r="P42182" i="1" l="1"/>
  <c r="N42184" i="1"/>
  <c r="V42183" i="1"/>
  <c r="I42184" i="1"/>
  <c r="Q42183" i="1"/>
  <c r="L42184" i="1"/>
  <c r="T42183" i="1"/>
  <c r="K42186" i="1"/>
  <c r="S42185" i="1"/>
  <c r="M42184" i="1"/>
  <c r="U42183" i="1"/>
  <c r="J42185" i="1"/>
  <c r="R42184" i="1"/>
  <c r="P42183" i="1" l="1"/>
  <c r="J42186" i="1"/>
  <c r="R42185" i="1"/>
  <c r="M42185" i="1"/>
  <c r="U42184" i="1"/>
  <c r="K42187" i="1"/>
  <c r="S42186" i="1"/>
  <c r="L42185" i="1"/>
  <c r="T42184" i="1"/>
  <c r="I42185" i="1"/>
  <c r="Q42184" i="1"/>
  <c r="N42185" i="1"/>
  <c r="V42184" i="1"/>
  <c r="P42184" i="1" l="1"/>
  <c r="N42186" i="1"/>
  <c r="V42185" i="1"/>
  <c r="I42186" i="1"/>
  <c r="Q42185" i="1"/>
  <c r="L42186" i="1"/>
  <c r="T42185" i="1"/>
  <c r="K42188" i="1"/>
  <c r="S42187" i="1"/>
  <c r="M42186" i="1"/>
  <c r="U42185" i="1"/>
  <c r="J42187" i="1"/>
  <c r="R42186" i="1"/>
  <c r="P42185" i="1" l="1"/>
  <c r="J42188" i="1"/>
  <c r="R42187" i="1"/>
  <c r="M42187" i="1"/>
  <c r="U42186" i="1"/>
  <c r="K42189" i="1"/>
  <c r="S42188" i="1"/>
  <c r="L42187" i="1"/>
  <c r="T42186" i="1"/>
  <c r="I42187" i="1"/>
  <c r="Q42186" i="1"/>
  <c r="N42187" i="1"/>
  <c r="V42186" i="1"/>
  <c r="P42186" i="1" l="1"/>
  <c r="N42188" i="1"/>
  <c r="V42187" i="1"/>
  <c r="I42188" i="1"/>
  <c r="Q42187" i="1"/>
  <c r="L42188" i="1"/>
  <c r="T42187" i="1"/>
  <c r="K42190" i="1"/>
  <c r="S42189" i="1"/>
  <c r="M42188" i="1"/>
  <c r="U42187" i="1"/>
  <c r="J42189" i="1"/>
  <c r="R42188" i="1"/>
  <c r="P42187" i="1" l="1"/>
  <c r="J42190" i="1"/>
  <c r="R42189" i="1"/>
  <c r="M42189" i="1"/>
  <c r="U42188" i="1"/>
  <c r="K42191" i="1"/>
  <c r="S42190" i="1"/>
  <c r="L42189" i="1"/>
  <c r="T42188" i="1"/>
  <c r="I42189" i="1"/>
  <c r="Q42188" i="1"/>
  <c r="N42189" i="1"/>
  <c r="V42188" i="1"/>
  <c r="P42188" i="1" l="1"/>
  <c r="N42190" i="1"/>
  <c r="V42189" i="1"/>
  <c r="I42190" i="1"/>
  <c r="Q42189" i="1"/>
  <c r="L42190" i="1"/>
  <c r="T42189" i="1"/>
  <c r="K42192" i="1"/>
  <c r="S42191" i="1"/>
  <c r="M42190" i="1"/>
  <c r="U42189" i="1"/>
  <c r="J42191" i="1"/>
  <c r="R42190" i="1"/>
  <c r="P42189" i="1" l="1"/>
  <c r="J42192" i="1"/>
  <c r="R42191" i="1"/>
  <c r="M42191" i="1"/>
  <c r="U42190" i="1"/>
  <c r="K42193" i="1"/>
  <c r="S42192" i="1"/>
  <c r="L42191" i="1"/>
  <c r="T42190" i="1"/>
  <c r="I42191" i="1"/>
  <c r="Q42190" i="1"/>
  <c r="N42191" i="1"/>
  <c r="V42190" i="1"/>
  <c r="P42190" i="1" l="1"/>
  <c r="N42192" i="1"/>
  <c r="V42191" i="1"/>
  <c r="I42192" i="1"/>
  <c r="Q42191" i="1"/>
  <c r="L42192" i="1"/>
  <c r="T42191" i="1"/>
  <c r="K42194" i="1"/>
  <c r="S42193" i="1"/>
  <c r="M42192" i="1"/>
  <c r="U42191" i="1"/>
  <c r="J42193" i="1"/>
  <c r="R42192" i="1"/>
  <c r="P42191" i="1" l="1"/>
  <c r="J42194" i="1"/>
  <c r="R42193" i="1"/>
  <c r="M42193" i="1"/>
  <c r="U42192" i="1"/>
  <c r="K42195" i="1"/>
  <c r="S42194" i="1"/>
  <c r="L42193" i="1"/>
  <c r="T42192" i="1"/>
  <c r="I42193" i="1"/>
  <c r="Q42192" i="1"/>
  <c r="P42192" i="1" s="1"/>
  <c r="N42193" i="1"/>
  <c r="V42192" i="1"/>
  <c r="N42194" i="1" l="1"/>
  <c r="V42193" i="1"/>
  <c r="I42194" i="1"/>
  <c r="Q42193" i="1"/>
  <c r="L42194" i="1"/>
  <c r="T42193" i="1"/>
  <c r="K42196" i="1"/>
  <c r="S42195" i="1"/>
  <c r="M42194" i="1"/>
  <c r="U42193" i="1"/>
  <c r="P42193" i="1" s="1"/>
  <c r="J42195" i="1"/>
  <c r="R42194" i="1"/>
  <c r="J42196" i="1" l="1"/>
  <c r="R42195" i="1"/>
  <c r="M42195" i="1"/>
  <c r="U42194" i="1"/>
  <c r="K42197" i="1"/>
  <c r="S42196" i="1"/>
  <c r="L42195" i="1"/>
  <c r="T42194" i="1"/>
  <c r="I42195" i="1"/>
  <c r="Q42194" i="1"/>
  <c r="N42195" i="1"/>
  <c r="V42194" i="1"/>
  <c r="P42194" i="1" l="1"/>
  <c r="N42196" i="1"/>
  <c r="V42195" i="1"/>
  <c r="I42196" i="1"/>
  <c r="Q42195" i="1"/>
  <c r="L42196" i="1"/>
  <c r="T42195" i="1"/>
  <c r="K42198" i="1"/>
  <c r="S42197" i="1"/>
  <c r="M42196" i="1"/>
  <c r="U42195" i="1"/>
  <c r="J42197" i="1"/>
  <c r="R42196" i="1"/>
  <c r="P42195" i="1" l="1"/>
  <c r="J42198" i="1"/>
  <c r="R42197" i="1"/>
  <c r="M42197" i="1"/>
  <c r="U42196" i="1"/>
  <c r="K42199" i="1"/>
  <c r="S42198" i="1"/>
  <c r="L42197" i="1"/>
  <c r="T42196" i="1"/>
  <c r="I42197" i="1"/>
  <c r="Q42196" i="1"/>
  <c r="P42196" i="1" s="1"/>
  <c r="N42197" i="1"/>
  <c r="V42196" i="1"/>
  <c r="N42198" i="1" l="1"/>
  <c r="V42197" i="1"/>
  <c r="I42198" i="1"/>
  <c r="Q42197" i="1"/>
  <c r="L42198" i="1"/>
  <c r="T42197" i="1"/>
  <c r="K42200" i="1"/>
  <c r="S42199" i="1"/>
  <c r="M42198" i="1"/>
  <c r="U42197" i="1"/>
  <c r="J42199" i="1"/>
  <c r="R42198" i="1"/>
  <c r="P42197" i="1" l="1"/>
  <c r="J42200" i="1"/>
  <c r="R42199" i="1"/>
  <c r="M42199" i="1"/>
  <c r="U42198" i="1"/>
  <c r="K42201" i="1"/>
  <c r="S42200" i="1"/>
  <c r="L42199" i="1"/>
  <c r="T42198" i="1"/>
  <c r="I42199" i="1"/>
  <c r="Q42198" i="1"/>
  <c r="N42199" i="1"/>
  <c r="V42198" i="1"/>
  <c r="P42198" i="1" l="1"/>
  <c r="N42200" i="1"/>
  <c r="V42199" i="1"/>
  <c r="I42200" i="1"/>
  <c r="Q42199" i="1"/>
  <c r="L42200" i="1"/>
  <c r="T42199" i="1"/>
  <c r="K42202" i="1"/>
  <c r="S42201" i="1"/>
  <c r="M42200" i="1"/>
  <c r="U42199" i="1"/>
  <c r="J42201" i="1"/>
  <c r="R42200" i="1"/>
  <c r="P42199" i="1" l="1"/>
  <c r="J42202" i="1"/>
  <c r="R42201" i="1"/>
  <c r="M42201" i="1"/>
  <c r="U42200" i="1"/>
  <c r="K42203" i="1"/>
  <c r="S42202" i="1"/>
  <c r="L42201" i="1"/>
  <c r="T42200" i="1"/>
  <c r="I42201" i="1"/>
  <c r="Q42200" i="1"/>
  <c r="N42201" i="1"/>
  <c r="V42200" i="1"/>
  <c r="P42200" i="1" l="1"/>
  <c r="N42202" i="1"/>
  <c r="V42201" i="1"/>
  <c r="I42202" i="1"/>
  <c r="Q42201" i="1"/>
  <c r="P42201" i="1" s="1"/>
  <c r="L42202" i="1"/>
  <c r="T42201" i="1"/>
  <c r="K42204" i="1"/>
  <c r="S42203" i="1"/>
  <c r="M42202" i="1"/>
  <c r="U42201" i="1"/>
  <c r="J42203" i="1"/>
  <c r="R42202" i="1"/>
  <c r="J42204" i="1" l="1"/>
  <c r="R42203" i="1"/>
  <c r="M42203" i="1"/>
  <c r="U42202" i="1"/>
  <c r="K42205" i="1"/>
  <c r="S42204" i="1"/>
  <c r="L42203" i="1"/>
  <c r="T42202" i="1"/>
  <c r="I42203" i="1"/>
  <c r="Q42202" i="1"/>
  <c r="P42202" i="1" s="1"/>
  <c r="N42203" i="1"/>
  <c r="V42202" i="1"/>
  <c r="N42204" i="1" l="1"/>
  <c r="V42203" i="1"/>
  <c r="I42204" i="1"/>
  <c r="Q42203" i="1"/>
  <c r="L42204" i="1"/>
  <c r="T42203" i="1"/>
  <c r="K42206" i="1"/>
  <c r="S42205" i="1"/>
  <c r="M42204" i="1"/>
  <c r="U42203" i="1"/>
  <c r="J42205" i="1"/>
  <c r="R42204" i="1"/>
  <c r="P42203" i="1" l="1"/>
  <c r="J42206" i="1"/>
  <c r="R42205" i="1"/>
  <c r="M42205" i="1"/>
  <c r="U42204" i="1"/>
  <c r="K42207" i="1"/>
  <c r="S42206" i="1"/>
  <c r="L42205" i="1"/>
  <c r="T42204" i="1"/>
  <c r="I42205" i="1"/>
  <c r="Q42204" i="1"/>
  <c r="N42205" i="1"/>
  <c r="V42204" i="1"/>
  <c r="P42204" i="1" l="1"/>
  <c r="N42206" i="1"/>
  <c r="V42205" i="1"/>
  <c r="I42206" i="1"/>
  <c r="Q42205" i="1"/>
  <c r="L42206" i="1"/>
  <c r="T42205" i="1"/>
  <c r="K42208" i="1"/>
  <c r="S42207" i="1"/>
  <c r="M42206" i="1"/>
  <c r="U42205" i="1"/>
  <c r="J42207" i="1"/>
  <c r="R42206" i="1"/>
  <c r="P42205" i="1" l="1"/>
  <c r="J42208" i="1"/>
  <c r="R42207" i="1"/>
  <c r="M42207" i="1"/>
  <c r="U42206" i="1"/>
  <c r="K42209" i="1"/>
  <c r="S42208" i="1"/>
  <c r="L42207" i="1"/>
  <c r="T42206" i="1"/>
  <c r="I42207" i="1"/>
  <c r="Q42206" i="1"/>
  <c r="N42207" i="1"/>
  <c r="V42206" i="1"/>
  <c r="P42206" i="1" l="1"/>
  <c r="N42208" i="1"/>
  <c r="V42207" i="1"/>
  <c r="I42208" i="1"/>
  <c r="Q42207" i="1"/>
  <c r="L42208" i="1"/>
  <c r="T42207" i="1"/>
  <c r="K42210" i="1"/>
  <c r="S42209" i="1"/>
  <c r="M42208" i="1"/>
  <c r="U42207" i="1"/>
  <c r="J42209" i="1"/>
  <c r="R42208" i="1"/>
  <c r="P42207" i="1" l="1"/>
  <c r="J42210" i="1"/>
  <c r="R42209" i="1"/>
  <c r="M42209" i="1"/>
  <c r="U42208" i="1"/>
  <c r="K42211" i="1"/>
  <c r="S42210" i="1"/>
  <c r="L42209" i="1"/>
  <c r="T42208" i="1"/>
  <c r="I42209" i="1"/>
  <c r="Q42208" i="1"/>
  <c r="N42209" i="1"/>
  <c r="V42208" i="1"/>
  <c r="P42208" i="1" l="1"/>
  <c r="N42210" i="1"/>
  <c r="V42209" i="1"/>
  <c r="I42210" i="1"/>
  <c r="Q42209" i="1"/>
  <c r="L42210" i="1"/>
  <c r="T42209" i="1"/>
  <c r="K42212" i="1"/>
  <c r="S42211" i="1"/>
  <c r="M42210" i="1"/>
  <c r="U42209" i="1"/>
  <c r="P42209" i="1" s="1"/>
  <c r="J42211" i="1"/>
  <c r="R42210" i="1"/>
  <c r="J42212" i="1" l="1"/>
  <c r="R42211" i="1"/>
  <c r="M42211" i="1"/>
  <c r="U42210" i="1"/>
  <c r="K42213" i="1"/>
  <c r="S42212" i="1"/>
  <c r="L42211" i="1"/>
  <c r="T42210" i="1"/>
  <c r="I42211" i="1"/>
  <c r="Q42210" i="1"/>
  <c r="N42211" i="1"/>
  <c r="V42210" i="1"/>
  <c r="P42210" i="1" l="1"/>
  <c r="N42212" i="1"/>
  <c r="V42211" i="1"/>
  <c r="I42212" i="1"/>
  <c r="Q42211" i="1"/>
  <c r="P42211" i="1" s="1"/>
  <c r="L42212" i="1"/>
  <c r="T42211" i="1"/>
  <c r="K42214" i="1"/>
  <c r="S42213" i="1"/>
  <c r="M42212" i="1"/>
  <c r="U42211" i="1"/>
  <c r="J42213" i="1"/>
  <c r="R42212" i="1"/>
  <c r="J42214" i="1" l="1"/>
  <c r="R42213" i="1"/>
  <c r="M42213" i="1"/>
  <c r="U42212" i="1"/>
  <c r="K42215" i="1"/>
  <c r="S42214" i="1"/>
  <c r="L42213" i="1"/>
  <c r="T42212" i="1"/>
  <c r="I42213" i="1"/>
  <c r="Q42212" i="1"/>
  <c r="N42213" i="1"/>
  <c r="V42212" i="1"/>
  <c r="P42212" i="1" l="1"/>
  <c r="N42214" i="1"/>
  <c r="V42213" i="1"/>
  <c r="I42214" i="1"/>
  <c r="Q42213" i="1"/>
  <c r="L42214" i="1"/>
  <c r="T42213" i="1"/>
  <c r="K42216" i="1"/>
  <c r="S42215" i="1"/>
  <c r="M42214" i="1"/>
  <c r="U42213" i="1"/>
  <c r="J42215" i="1"/>
  <c r="R42214" i="1"/>
  <c r="P42213" i="1" l="1"/>
  <c r="J42216" i="1"/>
  <c r="R42215" i="1"/>
  <c r="M42215" i="1"/>
  <c r="U42214" i="1"/>
  <c r="K42217" i="1"/>
  <c r="S42216" i="1"/>
  <c r="L42215" i="1"/>
  <c r="T42214" i="1"/>
  <c r="I42215" i="1"/>
  <c r="Q42214" i="1"/>
  <c r="N42215" i="1"/>
  <c r="V42214" i="1"/>
  <c r="P42214" i="1" l="1"/>
  <c r="N42216" i="1"/>
  <c r="V42215" i="1"/>
  <c r="I42216" i="1"/>
  <c r="Q42215" i="1"/>
  <c r="L42216" i="1"/>
  <c r="T42215" i="1"/>
  <c r="K42218" i="1"/>
  <c r="S42217" i="1"/>
  <c r="M42216" i="1"/>
  <c r="U42215" i="1"/>
  <c r="J42217" i="1"/>
  <c r="R42216" i="1"/>
  <c r="P42215" i="1" l="1"/>
  <c r="J42218" i="1"/>
  <c r="R42217" i="1"/>
  <c r="M42217" i="1"/>
  <c r="U42216" i="1"/>
  <c r="K42219" i="1"/>
  <c r="S42218" i="1"/>
  <c r="L42217" i="1"/>
  <c r="T42216" i="1"/>
  <c r="I42217" i="1"/>
  <c r="Q42216" i="1"/>
  <c r="N42217" i="1"/>
  <c r="V42216" i="1"/>
  <c r="P42216" i="1" l="1"/>
  <c r="N42218" i="1"/>
  <c r="V42217" i="1"/>
  <c r="I42218" i="1"/>
  <c r="Q42217" i="1"/>
  <c r="L42218" i="1"/>
  <c r="T42217" i="1"/>
  <c r="K42220" i="1"/>
  <c r="S42219" i="1"/>
  <c r="M42218" i="1"/>
  <c r="U42217" i="1"/>
  <c r="J42219" i="1"/>
  <c r="R42218" i="1"/>
  <c r="P42217" i="1" l="1"/>
  <c r="J42220" i="1"/>
  <c r="R42219" i="1"/>
  <c r="M42219" i="1"/>
  <c r="U42218" i="1"/>
  <c r="K42221" i="1"/>
  <c r="S42220" i="1"/>
  <c r="L42219" i="1"/>
  <c r="T42218" i="1"/>
  <c r="I42219" i="1"/>
  <c r="Q42218" i="1"/>
  <c r="N42219" i="1"/>
  <c r="V42218" i="1"/>
  <c r="P42218" i="1" l="1"/>
  <c r="N42220" i="1"/>
  <c r="V42219" i="1"/>
  <c r="I42220" i="1"/>
  <c r="Q42219" i="1"/>
  <c r="L42220" i="1"/>
  <c r="T42219" i="1"/>
  <c r="K42222" i="1"/>
  <c r="S42221" i="1"/>
  <c r="M42220" i="1"/>
  <c r="U42219" i="1"/>
  <c r="J42221" i="1"/>
  <c r="R42220" i="1"/>
  <c r="P42219" i="1" l="1"/>
  <c r="J42222" i="1"/>
  <c r="R42221" i="1"/>
  <c r="M42221" i="1"/>
  <c r="U42220" i="1"/>
  <c r="K42223" i="1"/>
  <c r="S42222" i="1"/>
  <c r="L42221" i="1"/>
  <c r="T42220" i="1"/>
  <c r="I42221" i="1"/>
  <c r="Q42220" i="1"/>
  <c r="N42221" i="1"/>
  <c r="V42220" i="1"/>
  <c r="P42220" i="1" l="1"/>
  <c r="N42222" i="1"/>
  <c r="V42221" i="1"/>
  <c r="I42222" i="1"/>
  <c r="Q42221" i="1"/>
  <c r="L42222" i="1"/>
  <c r="T42221" i="1"/>
  <c r="K42224" i="1"/>
  <c r="S42223" i="1"/>
  <c r="M42222" i="1"/>
  <c r="U42221" i="1"/>
  <c r="J42223" i="1"/>
  <c r="R42222" i="1"/>
  <c r="P42221" i="1" l="1"/>
  <c r="J42224" i="1"/>
  <c r="R42223" i="1"/>
  <c r="M42223" i="1"/>
  <c r="U42222" i="1"/>
  <c r="K42225" i="1"/>
  <c r="S42224" i="1"/>
  <c r="L42223" i="1"/>
  <c r="T42222" i="1"/>
  <c r="I42223" i="1"/>
  <c r="Q42222" i="1"/>
  <c r="N42223" i="1"/>
  <c r="V42222" i="1"/>
  <c r="P42222" i="1" l="1"/>
  <c r="N42224" i="1"/>
  <c r="V42223" i="1"/>
  <c r="I42224" i="1"/>
  <c r="Q42223" i="1"/>
  <c r="L42224" i="1"/>
  <c r="T42223" i="1"/>
  <c r="K42226" i="1"/>
  <c r="S42225" i="1"/>
  <c r="M42224" i="1"/>
  <c r="U42223" i="1"/>
  <c r="J42225" i="1"/>
  <c r="R42224" i="1"/>
  <c r="P42223" i="1" l="1"/>
  <c r="J42226" i="1"/>
  <c r="R42225" i="1"/>
  <c r="M42225" i="1"/>
  <c r="U42224" i="1"/>
  <c r="K42227" i="1"/>
  <c r="S42226" i="1"/>
  <c r="L42225" i="1"/>
  <c r="T42224" i="1"/>
  <c r="I42225" i="1"/>
  <c r="Q42224" i="1"/>
  <c r="P42224" i="1" s="1"/>
  <c r="N42225" i="1"/>
  <c r="V42224" i="1"/>
  <c r="N42226" i="1" l="1"/>
  <c r="V42225" i="1"/>
  <c r="I42226" i="1"/>
  <c r="Q42225" i="1"/>
  <c r="L42226" i="1"/>
  <c r="T42225" i="1"/>
  <c r="K42228" i="1"/>
  <c r="S42227" i="1"/>
  <c r="M42226" i="1"/>
  <c r="U42225" i="1"/>
  <c r="P42225" i="1" s="1"/>
  <c r="J42227" i="1"/>
  <c r="R42226" i="1"/>
  <c r="J42228" i="1" l="1"/>
  <c r="R42227" i="1"/>
  <c r="M42227" i="1"/>
  <c r="U42226" i="1"/>
  <c r="K42229" i="1"/>
  <c r="S42228" i="1"/>
  <c r="L42227" i="1"/>
  <c r="T42226" i="1"/>
  <c r="I42227" i="1"/>
  <c r="Q42226" i="1"/>
  <c r="N42227" i="1"/>
  <c r="V42226" i="1"/>
  <c r="P42226" i="1" l="1"/>
  <c r="N42228" i="1"/>
  <c r="V42227" i="1"/>
  <c r="I42228" i="1"/>
  <c r="Q42227" i="1"/>
  <c r="L42228" i="1"/>
  <c r="T42227" i="1"/>
  <c r="K42230" i="1"/>
  <c r="S42229" i="1"/>
  <c r="M42228" i="1"/>
  <c r="U42227" i="1"/>
  <c r="J42229" i="1"/>
  <c r="R42228" i="1"/>
  <c r="P42227" i="1" l="1"/>
  <c r="J42230" i="1"/>
  <c r="R42229" i="1"/>
  <c r="M42229" i="1"/>
  <c r="U42228" i="1"/>
  <c r="K42231" i="1"/>
  <c r="S42230" i="1"/>
  <c r="L42229" i="1"/>
  <c r="T42228" i="1"/>
  <c r="I42229" i="1"/>
  <c r="Q42228" i="1"/>
  <c r="N42229" i="1"/>
  <c r="V42228" i="1"/>
  <c r="P42228" i="1" l="1"/>
  <c r="N42230" i="1"/>
  <c r="V42229" i="1"/>
  <c r="I42230" i="1"/>
  <c r="Q42229" i="1"/>
  <c r="L42230" i="1"/>
  <c r="T42229" i="1"/>
  <c r="K42232" i="1"/>
  <c r="S42231" i="1"/>
  <c r="M42230" i="1"/>
  <c r="U42229" i="1"/>
  <c r="J42231" i="1"/>
  <c r="R42230" i="1"/>
  <c r="P42229" i="1" l="1"/>
  <c r="J42232" i="1"/>
  <c r="R42231" i="1"/>
  <c r="M42231" i="1"/>
  <c r="U42230" i="1"/>
  <c r="K42233" i="1"/>
  <c r="S42232" i="1"/>
  <c r="L42231" i="1"/>
  <c r="T42230" i="1"/>
  <c r="I42231" i="1"/>
  <c r="Q42230" i="1"/>
  <c r="P42230" i="1" s="1"/>
  <c r="N42231" i="1"/>
  <c r="V42230" i="1"/>
  <c r="N42232" i="1" l="1"/>
  <c r="V42231" i="1"/>
  <c r="I42232" i="1"/>
  <c r="Q42231" i="1"/>
  <c r="L42232" i="1"/>
  <c r="T42231" i="1"/>
  <c r="K42234" i="1"/>
  <c r="S42233" i="1"/>
  <c r="M42232" i="1"/>
  <c r="U42231" i="1"/>
  <c r="J42233" i="1"/>
  <c r="R42232" i="1"/>
  <c r="P42231" i="1" l="1"/>
  <c r="J42234" i="1"/>
  <c r="R42233" i="1"/>
  <c r="M42233" i="1"/>
  <c r="U42232" i="1"/>
  <c r="K42235" i="1"/>
  <c r="S42234" i="1"/>
  <c r="L42233" i="1"/>
  <c r="T42232" i="1"/>
  <c r="I42233" i="1"/>
  <c r="Q42232" i="1"/>
  <c r="N42233" i="1"/>
  <c r="V42232" i="1"/>
  <c r="P42232" i="1" l="1"/>
  <c r="N42234" i="1"/>
  <c r="V42233" i="1"/>
  <c r="I42234" i="1"/>
  <c r="Q42233" i="1"/>
  <c r="L42234" i="1"/>
  <c r="T42233" i="1"/>
  <c r="K42236" i="1"/>
  <c r="S42235" i="1"/>
  <c r="M42234" i="1"/>
  <c r="U42233" i="1"/>
  <c r="J42235" i="1"/>
  <c r="R42234" i="1"/>
  <c r="P42233" i="1" l="1"/>
  <c r="J42236" i="1"/>
  <c r="R42235" i="1"/>
  <c r="M42235" i="1"/>
  <c r="U42234" i="1"/>
  <c r="K42237" i="1"/>
  <c r="S42236" i="1"/>
  <c r="L42235" i="1"/>
  <c r="T42234" i="1"/>
  <c r="I42235" i="1"/>
  <c r="Q42234" i="1"/>
  <c r="N42235" i="1"/>
  <c r="V42234" i="1"/>
  <c r="P42234" i="1" l="1"/>
  <c r="N42236" i="1"/>
  <c r="V42235" i="1"/>
  <c r="I42236" i="1"/>
  <c r="Q42235" i="1"/>
  <c r="L42236" i="1"/>
  <c r="T42235" i="1"/>
  <c r="K42238" i="1"/>
  <c r="S42237" i="1"/>
  <c r="M42236" i="1"/>
  <c r="U42235" i="1"/>
  <c r="J42237" i="1"/>
  <c r="R42236" i="1"/>
  <c r="P42235" i="1" l="1"/>
  <c r="J42238" i="1"/>
  <c r="R42237" i="1"/>
  <c r="M42237" i="1"/>
  <c r="U42236" i="1"/>
  <c r="K42239" i="1"/>
  <c r="S42238" i="1"/>
  <c r="L42237" i="1"/>
  <c r="T42236" i="1"/>
  <c r="I42237" i="1"/>
  <c r="Q42236" i="1"/>
  <c r="N42237" i="1"/>
  <c r="V42236" i="1"/>
  <c r="P42236" i="1" l="1"/>
  <c r="N42238" i="1"/>
  <c r="V42237" i="1"/>
  <c r="I42238" i="1"/>
  <c r="Q42237" i="1"/>
  <c r="L42238" i="1"/>
  <c r="T42237" i="1"/>
  <c r="K42240" i="1"/>
  <c r="S42239" i="1"/>
  <c r="M42238" i="1"/>
  <c r="U42237" i="1"/>
  <c r="J42239" i="1"/>
  <c r="R42238" i="1"/>
  <c r="P42237" i="1" l="1"/>
  <c r="J42240" i="1"/>
  <c r="R42239" i="1"/>
  <c r="M42239" i="1"/>
  <c r="U42238" i="1"/>
  <c r="K42241" i="1"/>
  <c r="S42240" i="1"/>
  <c r="L42239" i="1"/>
  <c r="T42238" i="1"/>
  <c r="I42239" i="1"/>
  <c r="Q42238" i="1"/>
  <c r="N42239" i="1"/>
  <c r="V42238" i="1"/>
  <c r="P42238" i="1" l="1"/>
  <c r="N42240" i="1"/>
  <c r="V42239" i="1"/>
  <c r="I42240" i="1"/>
  <c r="Q42239" i="1"/>
  <c r="L42240" i="1"/>
  <c r="T42239" i="1"/>
  <c r="K42242" i="1"/>
  <c r="S42241" i="1"/>
  <c r="M42240" i="1"/>
  <c r="U42239" i="1"/>
  <c r="J42241" i="1"/>
  <c r="R42240" i="1"/>
  <c r="P42239" i="1" l="1"/>
  <c r="J42242" i="1"/>
  <c r="R42241" i="1"/>
  <c r="M42241" i="1"/>
  <c r="U42240" i="1"/>
  <c r="K42243" i="1"/>
  <c r="S42242" i="1"/>
  <c r="L42241" i="1"/>
  <c r="T42240" i="1"/>
  <c r="I42241" i="1"/>
  <c r="Q42240" i="1"/>
  <c r="N42241" i="1"/>
  <c r="V42240" i="1"/>
  <c r="P42240" i="1" l="1"/>
  <c r="N42242" i="1"/>
  <c r="V42241" i="1"/>
  <c r="I42242" i="1"/>
  <c r="Q42241" i="1"/>
  <c r="L42242" i="1"/>
  <c r="T42241" i="1"/>
  <c r="K42244" i="1"/>
  <c r="S42243" i="1"/>
  <c r="M42242" i="1"/>
  <c r="U42241" i="1"/>
  <c r="P42241" i="1" s="1"/>
  <c r="J42243" i="1"/>
  <c r="R42242" i="1"/>
  <c r="J42244" i="1" l="1"/>
  <c r="R42243" i="1"/>
  <c r="M42243" i="1"/>
  <c r="U42242" i="1"/>
  <c r="K42245" i="1"/>
  <c r="S42244" i="1"/>
  <c r="L42243" i="1"/>
  <c r="T42242" i="1"/>
  <c r="I42243" i="1"/>
  <c r="Q42242" i="1"/>
  <c r="N42243" i="1"/>
  <c r="V42242" i="1"/>
  <c r="P42242" i="1" l="1"/>
  <c r="N42244" i="1"/>
  <c r="V42243" i="1"/>
  <c r="I42244" i="1"/>
  <c r="Q42243" i="1"/>
  <c r="L42244" i="1"/>
  <c r="T42243" i="1"/>
  <c r="K42246" i="1"/>
  <c r="S42245" i="1"/>
  <c r="M42244" i="1"/>
  <c r="U42243" i="1"/>
  <c r="J42245" i="1"/>
  <c r="R42244" i="1"/>
  <c r="P42243" i="1" l="1"/>
  <c r="J42246" i="1"/>
  <c r="R42245" i="1"/>
  <c r="M42245" i="1"/>
  <c r="U42244" i="1"/>
  <c r="K42247" i="1"/>
  <c r="S42246" i="1"/>
  <c r="L42245" i="1"/>
  <c r="T42244" i="1"/>
  <c r="I42245" i="1"/>
  <c r="Q42244" i="1"/>
  <c r="N42245" i="1"/>
  <c r="V42244" i="1"/>
  <c r="P42244" i="1" l="1"/>
  <c r="N42246" i="1"/>
  <c r="V42245" i="1"/>
  <c r="I42246" i="1"/>
  <c r="Q42245" i="1"/>
  <c r="L42246" i="1"/>
  <c r="T42245" i="1"/>
  <c r="K42248" i="1"/>
  <c r="S42247" i="1"/>
  <c r="M42246" i="1"/>
  <c r="U42245" i="1"/>
  <c r="J42247" i="1"/>
  <c r="R42246" i="1"/>
  <c r="P42245" i="1" l="1"/>
  <c r="J42248" i="1"/>
  <c r="R42247" i="1"/>
  <c r="M42247" i="1"/>
  <c r="U42246" i="1"/>
  <c r="K42249" i="1"/>
  <c r="S42248" i="1"/>
  <c r="L42247" i="1"/>
  <c r="T42246" i="1"/>
  <c r="I42247" i="1"/>
  <c r="Q42246" i="1"/>
  <c r="N42247" i="1"/>
  <c r="V42246" i="1"/>
  <c r="P42246" i="1" l="1"/>
  <c r="N42248" i="1"/>
  <c r="V42247" i="1"/>
  <c r="I42248" i="1"/>
  <c r="Q42247" i="1"/>
  <c r="L42248" i="1"/>
  <c r="T42247" i="1"/>
  <c r="K42250" i="1"/>
  <c r="S42249" i="1"/>
  <c r="M42248" i="1"/>
  <c r="U42247" i="1"/>
  <c r="J42249" i="1"/>
  <c r="R42248" i="1"/>
  <c r="P42247" i="1" l="1"/>
  <c r="J42250" i="1"/>
  <c r="R42249" i="1"/>
  <c r="M42249" i="1"/>
  <c r="U42248" i="1"/>
  <c r="K42251" i="1"/>
  <c r="S42250" i="1"/>
  <c r="L42249" i="1"/>
  <c r="T42248" i="1"/>
  <c r="I42249" i="1"/>
  <c r="Q42248" i="1"/>
  <c r="N42249" i="1"/>
  <c r="V42248" i="1"/>
  <c r="P42248" i="1" l="1"/>
  <c r="N42250" i="1"/>
  <c r="V42249" i="1"/>
  <c r="I42250" i="1"/>
  <c r="Q42249" i="1"/>
  <c r="L42250" i="1"/>
  <c r="T42249" i="1"/>
  <c r="K42252" i="1"/>
  <c r="S42251" i="1"/>
  <c r="M42250" i="1"/>
  <c r="U42249" i="1"/>
  <c r="J42251" i="1"/>
  <c r="R42250" i="1"/>
  <c r="P42249" i="1" l="1"/>
  <c r="J42252" i="1"/>
  <c r="R42251" i="1"/>
  <c r="M42251" i="1"/>
  <c r="U42250" i="1"/>
  <c r="K42253" i="1"/>
  <c r="S42252" i="1"/>
  <c r="L42251" i="1"/>
  <c r="T42250" i="1"/>
  <c r="I42251" i="1"/>
  <c r="Q42250" i="1"/>
  <c r="N42251" i="1"/>
  <c r="V42250" i="1"/>
  <c r="P42250" i="1" l="1"/>
  <c r="N42252" i="1"/>
  <c r="V42251" i="1"/>
  <c r="I42252" i="1"/>
  <c r="Q42251" i="1"/>
  <c r="L42252" i="1"/>
  <c r="T42251" i="1"/>
  <c r="K42254" i="1"/>
  <c r="S42253" i="1"/>
  <c r="M42252" i="1"/>
  <c r="U42251" i="1"/>
  <c r="J42253" i="1"/>
  <c r="R42252" i="1"/>
  <c r="P42251" i="1" l="1"/>
  <c r="J42254" i="1"/>
  <c r="R42253" i="1"/>
  <c r="M42253" i="1"/>
  <c r="U42252" i="1"/>
  <c r="K42255" i="1"/>
  <c r="S42254" i="1"/>
  <c r="L42253" i="1"/>
  <c r="T42252" i="1"/>
  <c r="I42253" i="1"/>
  <c r="Q42252" i="1"/>
  <c r="N42253" i="1"/>
  <c r="V42252" i="1"/>
  <c r="P42252" i="1" l="1"/>
  <c r="N42254" i="1"/>
  <c r="V42253" i="1"/>
  <c r="I42254" i="1"/>
  <c r="Q42253" i="1"/>
  <c r="L42254" i="1"/>
  <c r="T42253" i="1"/>
  <c r="K42256" i="1"/>
  <c r="S42255" i="1"/>
  <c r="M42254" i="1"/>
  <c r="U42253" i="1"/>
  <c r="J42255" i="1"/>
  <c r="R42254" i="1"/>
  <c r="P42253" i="1" l="1"/>
  <c r="J42256" i="1"/>
  <c r="R42255" i="1"/>
  <c r="M42255" i="1"/>
  <c r="U42254" i="1"/>
  <c r="K42257" i="1"/>
  <c r="S42256" i="1"/>
  <c r="L42255" i="1"/>
  <c r="T42254" i="1"/>
  <c r="I42255" i="1"/>
  <c r="Q42254" i="1"/>
  <c r="N42255" i="1"/>
  <c r="V42254" i="1"/>
  <c r="P42254" i="1" l="1"/>
  <c r="N42256" i="1"/>
  <c r="V42255" i="1"/>
  <c r="I42256" i="1"/>
  <c r="Q42255" i="1"/>
  <c r="L42256" i="1"/>
  <c r="T42255" i="1"/>
  <c r="K42258" i="1"/>
  <c r="S42257" i="1"/>
  <c r="M42256" i="1"/>
  <c r="U42255" i="1"/>
  <c r="J42257" i="1"/>
  <c r="R42256" i="1"/>
  <c r="P42255" i="1" l="1"/>
  <c r="J42258" i="1"/>
  <c r="R42257" i="1"/>
  <c r="M42257" i="1"/>
  <c r="U42256" i="1"/>
  <c r="K42259" i="1"/>
  <c r="S42258" i="1"/>
  <c r="L42257" i="1"/>
  <c r="T42256" i="1"/>
  <c r="I42257" i="1"/>
  <c r="Q42256" i="1"/>
  <c r="N42257" i="1"/>
  <c r="V42256" i="1"/>
  <c r="P42256" i="1" l="1"/>
  <c r="N42258" i="1"/>
  <c r="V42257" i="1"/>
  <c r="I42258" i="1"/>
  <c r="Q42257" i="1"/>
  <c r="L42258" i="1"/>
  <c r="T42257" i="1"/>
  <c r="K42260" i="1"/>
  <c r="S42259" i="1"/>
  <c r="M42258" i="1"/>
  <c r="U42257" i="1"/>
  <c r="P42257" i="1" s="1"/>
  <c r="J42259" i="1"/>
  <c r="R42258" i="1"/>
  <c r="J42260" i="1" l="1"/>
  <c r="R42259" i="1"/>
  <c r="M42259" i="1"/>
  <c r="U42258" i="1"/>
  <c r="K42261" i="1"/>
  <c r="S42260" i="1"/>
  <c r="L42259" i="1"/>
  <c r="T42258" i="1"/>
  <c r="I42259" i="1"/>
  <c r="Q42258" i="1"/>
  <c r="N42259" i="1"/>
  <c r="V42258" i="1"/>
  <c r="P42258" i="1" l="1"/>
  <c r="N42260" i="1"/>
  <c r="V42259" i="1"/>
  <c r="I42260" i="1"/>
  <c r="Q42259" i="1"/>
  <c r="L42260" i="1"/>
  <c r="T42259" i="1"/>
  <c r="K42262" i="1"/>
  <c r="S42261" i="1"/>
  <c r="M42260" i="1"/>
  <c r="U42259" i="1"/>
  <c r="J42261" i="1"/>
  <c r="R42260" i="1"/>
  <c r="P42259" i="1" l="1"/>
  <c r="J42262" i="1"/>
  <c r="R42261" i="1"/>
  <c r="M42261" i="1"/>
  <c r="U42260" i="1"/>
  <c r="K42263" i="1"/>
  <c r="S42262" i="1"/>
  <c r="L42261" i="1"/>
  <c r="T42260" i="1"/>
  <c r="I42261" i="1"/>
  <c r="Q42260" i="1"/>
  <c r="N42261" i="1"/>
  <c r="V42260" i="1"/>
  <c r="P42260" i="1" l="1"/>
  <c r="N42262" i="1"/>
  <c r="V42261" i="1"/>
  <c r="I42262" i="1"/>
  <c r="Q42261" i="1"/>
  <c r="L42262" i="1"/>
  <c r="T42261" i="1"/>
  <c r="K42264" i="1"/>
  <c r="S42263" i="1"/>
  <c r="M42262" i="1"/>
  <c r="U42261" i="1"/>
  <c r="J42263" i="1"/>
  <c r="R42262" i="1"/>
  <c r="P42261" i="1" l="1"/>
  <c r="J42264" i="1"/>
  <c r="R42263" i="1"/>
  <c r="M42263" i="1"/>
  <c r="U42262" i="1"/>
  <c r="K42265" i="1"/>
  <c r="S42264" i="1"/>
  <c r="L42263" i="1"/>
  <c r="T42262" i="1"/>
  <c r="I42263" i="1"/>
  <c r="Q42262" i="1"/>
  <c r="N42263" i="1"/>
  <c r="V42262" i="1"/>
  <c r="P42262" i="1" l="1"/>
  <c r="N42264" i="1"/>
  <c r="V42263" i="1"/>
  <c r="I42264" i="1"/>
  <c r="Q42263" i="1"/>
  <c r="L42264" i="1"/>
  <c r="T42263" i="1"/>
  <c r="K42266" i="1"/>
  <c r="S42265" i="1"/>
  <c r="M42264" i="1"/>
  <c r="U42263" i="1"/>
  <c r="J42265" i="1"/>
  <c r="R42264" i="1"/>
  <c r="P42263" i="1" l="1"/>
  <c r="J42266" i="1"/>
  <c r="R42265" i="1"/>
  <c r="M42265" i="1"/>
  <c r="U42264" i="1"/>
  <c r="K42267" i="1"/>
  <c r="S42266" i="1"/>
  <c r="L42265" i="1"/>
  <c r="T42264" i="1"/>
  <c r="I42265" i="1"/>
  <c r="Q42264" i="1"/>
  <c r="N42265" i="1"/>
  <c r="V42264" i="1"/>
  <c r="P42264" i="1" l="1"/>
  <c r="N42266" i="1"/>
  <c r="V42265" i="1"/>
  <c r="I42266" i="1"/>
  <c r="Q42265" i="1"/>
  <c r="L42266" i="1"/>
  <c r="T42265" i="1"/>
  <c r="K42268" i="1"/>
  <c r="S42267" i="1"/>
  <c r="M42266" i="1"/>
  <c r="U42265" i="1"/>
  <c r="J42267" i="1"/>
  <c r="R42266" i="1"/>
  <c r="P42265" i="1" l="1"/>
  <c r="J42268" i="1"/>
  <c r="R42267" i="1"/>
  <c r="M42267" i="1"/>
  <c r="U42266" i="1"/>
  <c r="K42269" i="1"/>
  <c r="S42268" i="1"/>
  <c r="L42267" i="1"/>
  <c r="T42266" i="1"/>
  <c r="I42267" i="1"/>
  <c r="Q42266" i="1"/>
  <c r="P42266" i="1" s="1"/>
  <c r="N42267" i="1"/>
  <c r="V42266" i="1"/>
  <c r="N42268" i="1" l="1"/>
  <c r="V42267" i="1"/>
  <c r="I42268" i="1"/>
  <c r="Q42267" i="1"/>
  <c r="L42268" i="1"/>
  <c r="T42267" i="1"/>
  <c r="K42270" i="1"/>
  <c r="S42269" i="1"/>
  <c r="M42268" i="1"/>
  <c r="U42267" i="1"/>
  <c r="J42269" i="1"/>
  <c r="R42268" i="1"/>
  <c r="P42267" i="1" l="1"/>
  <c r="J42270" i="1"/>
  <c r="R42269" i="1"/>
  <c r="M42269" i="1"/>
  <c r="U42268" i="1"/>
  <c r="K42271" i="1"/>
  <c r="S42270" i="1"/>
  <c r="L42269" i="1"/>
  <c r="T42268" i="1"/>
  <c r="I42269" i="1"/>
  <c r="Q42268" i="1"/>
  <c r="N42269" i="1"/>
  <c r="V42268" i="1"/>
  <c r="P42268" i="1" l="1"/>
  <c r="N42270" i="1"/>
  <c r="V42269" i="1"/>
  <c r="I42270" i="1"/>
  <c r="Q42269" i="1"/>
  <c r="L42270" i="1"/>
  <c r="T42269" i="1"/>
  <c r="K42272" i="1"/>
  <c r="S42271" i="1"/>
  <c r="M42270" i="1"/>
  <c r="U42269" i="1"/>
  <c r="J42271" i="1"/>
  <c r="R42270" i="1"/>
  <c r="P42269" i="1" l="1"/>
  <c r="J42272" i="1"/>
  <c r="R42271" i="1"/>
  <c r="M42271" i="1"/>
  <c r="U42270" i="1"/>
  <c r="K42273" i="1"/>
  <c r="S42272" i="1"/>
  <c r="L42271" i="1"/>
  <c r="T42270" i="1"/>
  <c r="I42271" i="1"/>
  <c r="Q42270" i="1"/>
  <c r="N42271" i="1"/>
  <c r="V42270" i="1"/>
  <c r="P42270" i="1" l="1"/>
  <c r="N42272" i="1"/>
  <c r="V42271" i="1"/>
  <c r="I42272" i="1"/>
  <c r="Q42271" i="1"/>
  <c r="L42272" i="1"/>
  <c r="T42271" i="1"/>
  <c r="K42274" i="1"/>
  <c r="S42273" i="1"/>
  <c r="M42272" i="1"/>
  <c r="U42271" i="1"/>
  <c r="J42273" i="1"/>
  <c r="R42272" i="1"/>
  <c r="P42271" i="1" l="1"/>
  <c r="J42274" i="1"/>
  <c r="R42273" i="1"/>
  <c r="M42273" i="1"/>
  <c r="U42272" i="1"/>
  <c r="K42275" i="1"/>
  <c r="S42274" i="1"/>
  <c r="L42273" i="1"/>
  <c r="T42272" i="1"/>
  <c r="I42273" i="1"/>
  <c r="Q42272" i="1"/>
  <c r="N42273" i="1"/>
  <c r="V42272" i="1"/>
  <c r="P42272" i="1" l="1"/>
  <c r="N42274" i="1"/>
  <c r="V42273" i="1"/>
  <c r="I42274" i="1"/>
  <c r="Q42273" i="1"/>
  <c r="L42274" i="1"/>
  <c r="T42273" i="1"/>
  <c r="K42276" i="1"/>
  <c r="S42275" i="1"/>
  <c r="M42274" i="1"/>
  <c r="U42273" i="1"/>
  <c r="P42273" i="1" s="1"/>
  <c r="J42275" i="1"/>
  <c r="R42274" i="1"/>
  <c r="J42276" i="1" l="1"/>
  <c r="R42275" i="1"/>
  <c r="M42275" i="1"/>
  <c r="U42274" i="1"/>
  <c r="K42277" i="1"/>
  <c r="S42276" i="1"/>
  <c r="L42275" i="1"/>
  <c r="T42274" i="1"/>
  <c r="I42275" i="1"/>
  <c r="Q42274" i="1"/>
  <c r="N42275" i="1"/>
  <c r="V42274" i="1"/>
  <c r="P42274" i="1" l="1"/>
  <c r="N42276" i="1"/>
  <c r="V42275" i="1"/>
  <c r="I42276" i="1"/>
  <c r="Q42275" i="1"/>
  <c r="L42276" i="1"/>
  <c r="T42275" i="1"/>
  <c r="K42278" i="1"/>
  <c r="S42277" i="1"/>
  <c r="M42276" i="1"/>
  <c r="U42275" i="1"/>
  <c r="J42277" i="1"/>
  <c r="R42276" i="1"/>
  <c r="P42275" i="1" l="1"/>
  <c r="J42278" i="1"/>
  <c r="R42277" i="1"/>
  <c r="M42277" i="1"/>
  <c r="U42276" i="1"/>
  <c r="K42279" i="1"/>
  <c r="S42278" i="1"/>
  <c r="L42277" i="1"/>
  <c r="T42276" i="1"/>
  <c r="I42277" i="1"/>
  <c r="Q42276" i="1"/>
  <c r="N42277" i="1"/>
  <c r="V42276" i="1"/>
  <c r="P42276" i="1" l="1"/>
  <c r="N42278" i="1"/>
  <c r="V42277" i="1"/>
  <c r="I42278" i="1"/>
  <c r="Q42277" i="1"/>
  <c r="L42278" i="1"/>
  <c r="T42277" i="1"/>
  <c r="K42280" i="1"/>
  <c r="S42279" i="1"/>
  <c r="M42278" i="1"/>
  <c r="U42277" i="1"/>
  <c r="J42279" i="1"/>
  <c r="R42278" i="1"/>
  <c r="P42277" i="1" l="1"/>
  <c r="J42280" i="1"/>
  <c r="R42279" i="1"/>
  <c r="M42279" i="1"/>
  <c r="U42278" i="1"/>
  <c r="K42281" i="1"/>
  <c r="S42280" i="1"/>
  <c r="L42279" i="1"/>
  <c r="T42278" i="1"/>
  <c r="I42279" i="1"/>
  <c r="Q42278" i="1"/>
  <c r="N42279" i="1"/>
  <c r="V42278" i="1"/>
  <c r="P42278" i="1" l="1"/>
  <c r="N42280" i="1"/>
  <c r="V42279" i="1"/>
  <c r="I42280" i="1"/>
  <c r="Q42279" i="1"/>
  <c r="L42280" i="1"/>
  <c r="T42279" i="1"/>
  <c r="K42282" i="1"/>
  <c r="S42281" i="1"/>
  <c r="M42280" i="1"/>
  <c r="U42279" i="1"/>
  <c r="J42281" i="1"/>
  <c r="R42280" i="1"/>
  <c r="P42279" i="1" l="1"/>
  <c r="J42282" i="1"/>
  <c r="R42281" i="1"/>
  <c r="M42281" i="1"/>
  <c r="U42280" i="1"/>
  <c r="K42283" i="1"/>
  <c r="S42282" i="1"/>
  <c r="L42281" i="1"/>
  <c r="T42280" i="1"/>
  <c r="I42281" i="1"/>
  <c r="Q42280" i="1"/>
  <c r="P42280" i="1" s="1"/>
  <c r="N42281" i="1"/>
  <c r="V42280" i="1"/>
  <c r="N42282" i="1" l="1"/>
  <c r="V42281" i="1"/>
  <c r="I42282" i="1"/>
  <c r="Q42281" i="1"/>
  <c r="L42282" i="1"/>
  <c r="T42281" i="1"/>
  <c r="K42284" i="1"/>
  <c r="S42283" i="1"/>
  <c r="M42282" i="1"/>
  <c r="U42281" i="1"/>
  <c r="J42283" i="1"/>
  <c r="R42282" i="1"/>
  <c r="P42281" i="1" l="1"/>
  <c r="J42284" i="1"/>
  <c r="R42283" i="1"/>
  <c r="M42283" i="1"/>
  <c r="U42282" i="1"/>
  <c r="K42285" i="1"/>
  <c r="S42284" i="1"/>
  <c r="L42283" i="1"/>
  <c r="T42282" i="1"/>
  <c r="I42283" i="1"/>
  <c r="Q42282" i="1"/>
  <c r="N42283" i="1"/>
  <c r="V42282" i="1"/>
  <c r="P42282" i="1" l="1"/>
  <c r="N42284" i="1"/>
  <c r="V42283" i="1"/>
  <c r="I42284" i="1"/>
  <c r="Q42283" i="1"/>
  <c r="L42284" i="1"/>
  <c r="T42283" i="1"/>
  <c r="K42286" i="1"/>
  <c r="S42285" i="1"/>
  <c r="M42284" i="1"/>
  <c r="U42283" i="1"/>
  <c r="J42285" i="1"/>
  <c r="R42284" i="1"/>
  <c r="P42283" i="1" l="1"/>
  <c r="J42286" i="1"/>
  <c r="R42285" i="1"/>
  <c r="M42285" i="1"/>
  <c r="U42284" i="1"/>
  <c r="K42287" i="1"/>
  <c r="S42286" i="1"/>
  <c r="L42285" i="1"/>
  <c r="T42284" i="1"/>
  <c r="I42285" i="1"/>
  <c r="Q42284" i="1"/>
  <c r="N42285" i="1"/>
  <c r="V42284" i="1"/>
  <c r="P42284" i="1" l="1"/>
  <c r="N42286" i="1"/>
  <c r="V42285" i="1"/>
  <c r="I42286" i="1"/>
  <c r="Q42285" i="1"/>
  <c r="L42286" i="1"/>
  <c r="T42285" i="1"/>
  <c r="K42288" i="1"/>
  <c r="S42287" i="1"/>
  <c r="M42286" i="1"/>
  <c r="U42285" i="1"/>
  <c r="J42287" i="1"/>
  <c r="R42286" i="1"/>
  <c r="P42285" i="1" l="1"/>
  <c r="J42288" i="1"/>
  <c r="R42287" i="1"/>
  <c r="M42287" i="1"/>
  <c r="U42286" i="1"/>
  <c r="K42289" i="1"/>
  <c r="S42288" i="1"/>
  <c r="L42287" i="1"/>
  <c r="T42286" i="1"/>
  <c r="I42287" i="1"/>
  <c r="Q42286" i="1"/>
  <c r="N42287" i="1"/>
  <c r="V42286" i="1"/>
  <c r="P42286" i="1" l="1"/>
  <c r="N42288" i="1"/>
  <c r="V42287" i="1"/>
  <c r="I42288" i="1"/>
  <c r="Q42287" i="1"/>
  <c r="L42288" i="1"/>
  <c r="T42287" i="1"/>
  <c r="K42290" i="1"/>
  <c r="S42289" i="1"/>
  <c r="M42288" i="1"/>
  <c r="U42287" i="1"/>
  <c r="J42289" i="1"/>
  <c r="R42288" i="1"/>
  <c r="P42287" i="1" l="1"/>
  <c r="J42290" i="1"/>
  <c r="R42289" i="1"/>
  <c r="M42289" i="1"/>
  <c r="U42288" i="1"/>
  <c r="K42291" i="1"/>
  <c r="S42290" i="1"/>
  <c r="L42289" i="1"/>
  <c r="T42288" i="1"/>
  <c r="I42289" i="1"/>
  <c r="Q42288" i="1"/>
  <c r="P42288" i="1" s="1"/>
  <c r="N42289" i="1"/>
  <c r="V42288" i="1"/>
  <c r="N42290" i="1" l="1"/>
  <c r="V42289" i="1"/>
  <c r="I42290" i="1"/>
  <c r="Q42289" i="1"/>
  <c r="L42290" i="1"/>
  <c r="T42289" i="1"/>
  <c r="K42292" i="1"/>
  <c r="S42291" i="1"/>
  <c r="M42290" i="1"/>
  <c r="U42289" i="1"/>
  <c r="P42289" i="1" s="1"/>
  <c r="J42291" i="1"/>
  <c r="R42290" i="1"/>
  <c r="J42292" i="1" l="1"/>
  <c r="R42291" i="1"/>
  <c r="M42291" i="1"/>
  <c r="U42290" i="1"/>
  <c r="K42293" i="1"/>
  <c r="S42292" i="1"/>
  <c r="L42291" i="1"/>
  <c r="T42290" i="1"/>
  <c r="I42291" i="1"/>
  <c r="Q42290" i="1"/>
  <c r="N42291" i="1"/>
  <c r="V42290" i="1"/>
  <c r="P42290" i="1" l="1"/>
  <c r="N42292" i="1"/>
  <c r="V42291" i="1"/>
  <c r="I42292" i="1"/>
  <c r="Q42291" i="1"/>
  <c r="L42292" i="1"/>
  <c r="T42291" i="1"/>
  <c r="K42294" i="1"/>
  <c r="S42293" i="1"/>
  <c r="M42292" i="1"/>
  <c r="U42291" i="1"/>
  <c r="J42293" i="1"/>
  <c r="R42292" i="1"/>
  <c r="P42291" i="1" l="1"/>
  <c r="J42294" i="1"/>
  <c r="R42293" i="1"/>
  <c r="M42293" i="1"/>
  <c r="U42292" i="1"/>
  <c r="K42295" i="1"/>
  <c r="S42294" i="1"/>
  <c r="L42293" i="1"/>
  <c r="T42292" i="1"/>
  <c r="I42293" i="1"/>
  <c r="Q42292" i="1"/>
  <c r="N42293" i="1"/>
  <c r="V42292" i="1"/>
  <c r="P42292" i="1" l="1"/>
  <c r="N42294" i="1"/>
  <c r="V42293" i="1"/>
  <c r="I42294" i="1"/>
  <c r="Q42293" i="1"/>
  <c r="L42294" i="1"/>
  <c r="T42293" i="1"/>
  <c r="K42296" i="1"/>
  <c r="S42295" i="1"/>
  <c r="M42294" i="1"/>
  <c r="U42293" i="1"/>
  <c r="J42295" i="1"/>
  <c r="R42294" i="1"/>
  <c r="P42293" i="1" l="1"/>
  <c r="J42296" i="1"/>
  <c r="R42295" i="1"/>
  <c r="M42295" i="1"/>
  <c r="U42294" i="1"/>
  <c r="K42297" i="1"/>
  <c r="S42296" i="1"/>
  <c r="L42295" i="1"/>
  <c r="T42294" i="1"/>
  <c r="I42295" i="1"/>
  <c r="Q42294" i="1"/>
  <c r="N42295" i="1"/>
  <c r="V42294" i="1"/>
  <c r="P42294" i="1" l="1"/>
  <c r="N42296" i="1"/>
  <c r="V42295" i="1"/>
  <c r="I42296" i="1"/>
  <c r="Q42295" i="1"/>
  <c r="L42296" i="1"/>
  <c r="T42295" i="1"/>
  <c r="K42298" i="1"/>
  <c r="S42297" i="1"/>
  <c r="M42296" i="1"/>
  <c r="U42295" i="1"/>
  <c r="J42297" i="1"/>
  <c r="R42296" i="1"/>
  <c r="P42295" i="1" l="1"/>
  <c r="J42298" i="1"/>
  <c r="R42297" i="1"/>
  <c r="M42297" i="1"/>
  <c r="U42296" i="1"/>
  <c r="K42299" i="1"/>
  <c r="S42298" i="1"/>
  <c r="L42297" i="1"/>
  <c r="T42296" i="1"/>
  <c r="I42297" i="1"/>
  <c r="Q42296" i="1"/>
  <c r="P42296" i="1" s="1"/>
  <c r="N42297" i="1"/>
  <c r="V42296" i="1"/>
  <c r="N42298" i="1" l="1"/>
  <c r="V42297" i="1"/>
  <c r="I42298" i="1"/>
  <c r="Q42297" i="1"/>
  <c r="L42298" i="1"/>
  <c r="T42297" i="1"/>
  <c r="K42300" i="1"/>
  <c r="S42299" i="1"/>
  <c r="M42298" i="1"/>
  <c r="U42297" i="1"/>
  <c r="J42299" i="1"/>
  <c r="R42298" i="1"/>
  <c r="P42297" i="1" l="1"/>
  <c r="J42300" i="1"/>
  <c r="R42299" i="1"/>
  <c r="M42299" i="1"/>
  <c r="U42298" i="1"/>
  <c r="K42301" i="1"/>
  <c r="S42300" i="1"/>
  <c r="L42299" i="1"/>
  <c r="T42298" i="1"/>
  <c r="I42299" i="1"/>
  <c r="Q42298" i="1"/>
  <c r="P42298" i="1" s="1"/>
  <c r="N42299" i="1"/>
  <c r="V42298" i="1"/>
  <c r="N42300" i="1" l="1"/>
  <c r="V42299" i="1"/>
  <c r="I42300" i="1"/>
  <c r="Q42299" i="1"/>
  <c r="L42300" i="1"/>
  <c r="T42299" i="1"/>
  <c r="K42302" i="1"/>
  <c r="S42301" i="1"/>
  <c r="M42300" i="1"/>
  <c r="U42299" i="1"/>
  <c r="J42301" i="1"/>
  <c r="R42300" i="1"/>
  <c r="P42299" i="1" l="1"/>
  <c r="J42302" i="1"/>
  <c r="R42301" i="1"/>
  <c r="M42301" i="1"/>
  <c r="U42300" i="1"/>
  <c r="K42303" i="1"/>
  <c r="S42302" i="1"/>
  <c r="L42301" i="1"/>
  <c r="T42300" i="1"/>
  <c r="I42301" i="1"/>
  <c r="Q42300" i="1"/>
  <c r="N42301" i="1"/>
  <c r="V42300" i="1"/>
  <c r="P42300" i="1" l="1"/>
  <c r="N42302" i="1"/>
  <c r="V42301" i="1"/>
  <c r="I42302" i="1"/>
  <c r="Q42301" i="1"/>
  <c r="L42302" i="1"/>
  <c r="T42301" i="1"/>
  <c r="K42304" i="1"/>
  <c r="S42303" i="1"/>
  <c r="M42302" i="1"/>
  <c r="U42301" i="1"/>
  <c r="J42303" i="1"/>
  <c r="R42302" i="1"/>
  <c r="P42301" i="1" l="1"/>
  <c r="J42304" i="1"/>
  <c r="R42303" i="1"/>
  <c r="M42303" i="1"/>
  <c r="U42302" i="1"/>
  <c r="K42305" i="1"/>
  <c r="S42304" i="1"/>
  <c r="L42303" i="1"/>
  <c r="T42302" i="1"/>
  <c r="I42303" i="1"/>
  <c r="Q42302" i="1"/>
  <c r="N42303" i="1"/>
  <c r="V42302" i="1"/>
  <c r="P42302" i="1" l="1"/>
  <c r="N42304" i="1"/>
  <c r="V42303" i="1"/>
  <c r="I42304" i="1"/>
  <c r="Q42303" i="1"/>
  <c r="L42304" i="1"/>
  <c r="T42303" i="1"/>
  <c r="K42306" i="1"/>
  <c r="S42305" i="1"/>
  <c r="M42304" i="1"/>
  <c r="U42303" i="1"/>
  <c r="J42305" i="1"/>
  <c r="R42304" i="1"/>
  <c r="P42303" i="1" l="1"/>
  <c r="J42306" i="1"/>
  <c r="R42305" i="1"/>
  <c r="M42305" i="1"/>
  <c r="U42304" i="1"/>
  <c r="K42307" i="1"/>
  <c r="S42306" i="1"/>
  <c r="L42305" i="1"/>
  <c r="T42304" i="1"/>
  <c r="I42305" i="1"/>
  <c r="Q42304" i="1"/>
  <c r="N42305" i="1"/>
  <c r="V42304" i="1"/>
  <c r="P42304" i="1" l="1"/>
  <c r="N42306" i="1"/>
  <c r="V42305" i="1"/>
  <c r="I42306" i="1"/>
  <c r="Q42305" i="1"/>
  <c r="L42306" i="1"/>
  <c r="T42305" i="1"/>
  <c r="K42308" i="1"/>
  <c r="S42307" i="1"/>
  <c r="M42306" i="1"/>
  <c r="U42305" i="1"/>
  <c r="P42305" i="1" s="1"/>
  <c r="J42307" i="1"/>
  <c r="R42306" i="1"/>
  <c r="J42308" i="1" l="1"/>
  <c r="R42307" i="1"/>
  <c r="M42307" i="1"/>
  <c r="U42306" i="1"/>
  <c r="K42309" i="1"/>
  <c r="S42308" i="1"/>
  <c r="L42307" i="1"/>
  <c r="T42306" i="1"/>
  <c r="I42307" i="1"/>
  <c r="Q42306" i="1"/>
  <c r="N42307" i="1"/>
  <c r="V42306" i="1"/>
  <c r="P42306" i="1" l="1"/>
  <c r="N42308" i="1"/>
  <c r="V42307" i="1"/>
  <c r="I42308" i="1"/>
  <c r="Q42307" i="1"/>
  <c r="L42308" i="1"/>
  <c r="T42307" i="1"/>
  <c r="K42310" i="1"/>
  <c r="S42309" i="1"/>
  <c r="M42308" i="1"/>
  <c r="U42307" i="1"/>
  <c r="J42309" i="1"/>
  <c r="R42308" i="1"/>
  <c r="P42307" i="1" l="1"/>
  <c r="J42310" i="1"/>
  <c r="R42309" i="1"/>
  <c r="M42309" i="1"/>
  <c r="U42308" i="1"/>
  <c r="K42311" i="1"/>
  <c r="S42310" i="1"/>
  <c r="L42309" i="1"/>
  <c r="T42308" i="1"/>
  <c r="I42309" i="1"/>
  <c r="Q42308" i="1"/>
  <c r="N42309" i="1"/>
  <c r="V42308" i="1"/>
  <c r="P42308" i="1" l="1"/>
  <c r="N42310" i="1"/>
  <c r="V42309" i="1"/>
  <c r="I42310" i="1"/>
  <c r="Q42309" i="1"/>
  <c r="L42310" i="1"/>
  <c r="T42309" i="1"/>
  <c r="K42312" i="1"/>
  <c r="S42311" i="1"/>
  <c r="M42310" i="1"/>
  <c r="U42309" i="1"/>
  <c r="J42311" i="1"/>
  <c r="R42310" i="1"/>
  <c r="P42309" i="1" l="1"/>
  <c r="J42312" i="1"/>
  <c r="R42311" i="1"/>
  <c r="M42311" i="1"/>
  <c r="U42310" i="1"/>
  <c r="K42313" i="1"/>
  <c r="S42312" i="1"/>
  <c r="L42311" i="1"/>
  <c r="T42310" i="1"/>
  <c r="I42311" i="1"/>
  <c r="Q42310" i="1"/>
  <c r="P42310" i="1" s="1"/>
  <c r="N42311" i="1"/>
  <c r="V42310" i="1"/>
  <c r="N42312" i="1" l="1"/>
  <c r="V42311" i="1"/>
  <c r="I42312" i="1"/>
  <c r="Q42311" i="1"/>
  <c r="L42312" i="1"/>
  <c r="T42311" i="1"/>
  <c r="K42314" i="1"/>
  <c r="S42313" i="1"/>
  <c r="M42312" i="1"/>
  <c r="U42311" i="1"/>
  <c r="J42313" i="1"/>
  <c r="R42312" i="1"/>
  <c r="P42311" i="1" l="1"/>
  <c r="J42314" i="1"/>
  <c r="R42313" i="1"/>
  <c r="M42313" i="1"/>
  <c r="U42312" i="1"/>
  <c r="K42315" i="1"/>
  <c r="S42314" i="1"/>
  <c r="L42313" i="1"/>
  <c r="T42312" i="1"/>
  <c r="I42313" i="1"/>
  <c r="Q42312" i="1"/>
  <c r="N42313" i="1"/>
  <c r="V42312" i="1"/>
  <c r="P42312" i="1" l="1"/>
  <c r="N42314" i="1"/>
  <c r="V42313" i="1"/>
  <c r="I42314" i="1"/>
  <c r="Q42313" i="1"/>
  <c r="L42314" i="1"/>
  <c r="T42313" i="1"/>
  <c r="K42316" i="1"/>
  <c r="S42315" i="1"/>
  <c r="M42314" i="1"/>
  <c r="U42313" i="1"/>
  <c r="J42315" i="1"/>
  <c r="R42314" i="1"/>
  <c r="P42313" i="1" l="1"/>
  <c r="J42316" i="1"/>
  <c r="R42315" i="1"/>
  <c r="M42315" i="1"/>
  <c r="U42314" i="1"/>
  <c r="K42317" i="1"/>
  <c r="S42316" i="1"/>
  <c r="L42315" i="1"/>
  <c r="T42314" i="1"/>
  <c r="I42315" i="1"/>
  <c r="Q42314" i="1"/>
  <c r="N42315" i="1"/>
  <c r="V42314" i="1"/>
  <c r="P42314" i="1" l="1"/>
  <c r="N42316" i="1"/>
  <c r="V42315" i="1"/>
  <c r="I42316" i="1"/>
  <c r="Q42315" i="1"/>
  <c r="L42316" i="1"/>
  <c r="T42315" i="1"/>
  <c r="K42318" i="1"/>
  <c r="S42317" i="1"/>
  <c r="M42316" i="1"/>
  <c r="U42315" i="1"/>
  <c r="J42317" i="1"/>
  <c r="R42316" i="1"/>
  <c r="P42315" i="1" l="1"/>
  <c r="J42318" i="1"/>
  <c r="R42317" i="1"/>
  <c r="M42317" i="1"/>
  <c r="U42316" i="1"/>
  <c r="K42319" i="1"/>
  <c r="S42318" i="1"/>
  <c r="L42317" i="1"/>
  <c r="T42316" i="1"/>
  <c r="I42317" i="1"/>
  <c r="Q42316" i="1"/>
  <c r="N42317" i="1"/>
  <c r="V42316" i="1"/>
  <c r="P42316" i="1" l="1"/>
  <c r="N42318" i="1"/>
  <c r="V42317" i="1"/>
  <c r="I42318" i="1"/>
  <c r="Q42317" i="1"/>
  <c r="L42318" i="1"/>
  <c r="T42317" i="1"/>
  <c r="K42320" i="1"/>
  <c r="S42319" i="1"/>
  <c r="M42318" i="1"/>
  <c r="U42317" i="1"/>
  <c r="J42319" i="1"/>
  <c r="R42318" i="1"/>
  <c r="P42317" i="1" l="1"/>
  <c r="J42320" i="1"/>
  <c r="R42319" i="1"/>
  <c r="M42319" i="1"/>
  <c r="U42318" i="1"/>
  <c r="K42321" i="1"/>
  <c r="S42320" i="1"/>
  <c r="L42319" i="1"/>
  <c r="T42318" i="1"/>
  <c r="I42319" i="1"/>
  <c r="Q42318" i="1"/>
  <c r="N42319" i="1"/>
  <c r="V42318" i="1"/>
  <c r="P42318" i="1" l="1"/>
  <c r="N42320" i="1"/>
  <c r="V42319" i="1"/>
  <c r="I42320" i="1"/>
  <c r="Q42319" i="1"/>
  <c r="L42320" i="1"/>
  <c r="T42319" i="1"/>
  <c r="K42322" i="1"/>
  <c r="S42321" i="1"/>
  <c r="M42320" i="1"/>
  <c r="U42319" i="1"/>
  <c r="J42321" i="1"/>
  <c r="R42320" i="1"/>
  <c r="P42319" i="1" l="1"/>
  <c r="J42322" i="1"/>
  <c r="R42321" i="1"/>
  <c r="M42321" i="1"/>
  <c r="U42320" i="1"/>
  <c r="K42323" i="1"/>
  <c r="S42322" i="1"/>
  <c r="L42321" i="1"/>
  <c r="T42320" i="1"/>
  <c r="I42321" i="1"/>
  <c r="Q42320" i="1"/>
  <c r="P42320" i="1" s="1"/>
  <c r="N42321" i="1"/>
  <c r="V42320" i="1"/>
  <c r="N42322" i="1" l="1"/>
  <c r="V42321" i="1"/>
  <c r="I42322" i="1"/>
  <c r="Q42321" i="1"/>
  <c r="L42322" i="1"/>
  <c r="T42321" i="1"/>
  <c r="K42324" i="1"/>
  <c r="S42323" i="1"/>
  <c r="M42322" i="1"/>
  <c r="U42321" i="1"/>
  <c r="P42321" i="1" s="1"/>
  <c r="J42323" i="1"/>
  <c r="R42322" i="1"/>
  <c r="J42324" i="1" l="1"/>
  <c r="R42323" i="1"/>
  <c r="M42323" i="1"/>
  <c r="U42322" i="1"/>
  <c r="K42325" i="1"/>
  <c r="S42324" i="1"/>
  <c r="L42323" i="1"/>
  <c r="T42322" i="1"/>
  <c r="I42323" i="1"/>
  <c r="Q42322" i="1"/>
  <c r="N42323" i="1"/>
  <c r="V42322" i="1"/>
  <c r="P42322" i="1" l="1"/>
  <c r="N42324" i="1"/>
  <c r="V42323" i="1"/>
  <c r="I42324" i="1"/>
  <c r="Q42323" i="1"/>
  <c r="L42324" i="1"/>
  <c r="T42323" i="1"/>
  <c r="K42326" i="1"/>
  <c r="S42325" i="1"/>
  <c r="M42324" i="1"/>
  <c r="U42323" i="1"/>
  <c r="J42325" i="1"/>
  <c r="R42324" i="1"/>
  <c r="P42323" i="1" l="1"/>
  <c r="J42326" i="1"/>
  <c r="R42325" i="1"/>
  <c r="M42325" i="1"/>
  <c r="U42324" i="1"/>
  <c r="K42327" i="1"/>
  <c r="S42326" i="1"/>
  <c r="L42325" i="1"/>
  <c r="T42324" i="1"/>
  <c r="I42325" i="1"/>
  <c r="Q42324" i="1"/>
  <c r="N42325" i="1"/>
  <c r="V42324" i="1"/>
  <c r="P42324" i="1" l="1"/>
  <c r="N42326" i="1"/>
  <c r="V42325" i="1"/>
  <c r="I42326" i="1"/>
  <c r="Q42325" i="1"/>
  <c r="L42326" i="1"/>
  <c r="T42325" i="1"/>
  <c r="K42328" i="1"/>
  <c r="S42327" i="1"/>
  <c r="M42326" i="1"/>
  <c r="U42325" i="1"/>
  <c r="J42327" i="1"/>
  <c r="R42326" i="1"/>
  <c r="P42325" i="1" l="1"/>
  <c r="J42328" i="1"/>
  <c r="R42327" i="1"/>
  <c r="M42327" i="1"/>
  <c r="U42326" i="1"/>
  <c r="K42329" i="1"/>
  <c r="S42328" i="1"/>
  <c r="L42327" i="1"/>
  <c r="T42326" i="1"/>
  <c r="I42327" i="1"/>
  <c r="Q42326" i="1"/>
  <c r="N42327" i="1"/>
  <c r="V42326" i="1"/>
  <c r="P42326" i="1" l="1"/>
  <c r="N42328" i="1"/>
  <c r="V42327" i="1"/>
  <c r="I42328" i="1"/>
  <c r="Q42327" i="1"/>
  <c r="L42328" i="1"/>
  <c r="T42327" i="1"/>
  <c r="K42330" i="1"/>
  <c r="S42329" i="1"/>
  <c r="M42328" i="1"/>
  <c r="U42327" i="1"/>
  <c r="J42329" i="1"/>
  <c r="R42328" i="1"/>
  <c r="P42327" i="1" l="1"/>
  <c r="J42330" i="1"/>
  <c r="R42329" i="1"/>
  <c r="M42329" i="1"/>
  <c r="U42328" i="1"/>
  <c r="K42331" i="1"/>
  <c r="S42330" i="1"/>
  <c r="L42329" i="1"/>
  <c r="T42328" i="1"/>
  <c r="I42329" i="1"/>
  <c r="Q42328" i="1"/>
  <c r="N42329" i="1"/>
  <c r="V42328" i="1"/>
  <c r="P42328" i="1" l="1"/>
  <c r="N42330" i="1"/>
  <c r="V42329" i="1"/>
  <c r="I42330" i="1"/>
  <c r="Q42329" i="1"/>
  <c r="L42330" i="1"/>
  <c r="T42329" i="1"/>
  <c r="K42332" i="1"/>
  <c r="S42331" i="1"/>
  <c r="M42330" i="1"/>
  <c r="U42329" i="1"/>
  <c r="J42331" i="1"/>
  <c r="R42330" i="1"/>
  <c r="P42329" i="1" l="1"/>
  <c r="J42332" i="1"/>
  <c r="R42331" i="1"/>
  <c r="M42331" i="1"/>
  <c r="U42330" i="1"/>
  <c r="K42333" i="1"/>
  <c r="S42332" i="1"/>
  <c r="L42331" i="1"/>
  <c r="T42330" i="1"/>
  <c r="I42331" i="1"/>
  <c r="Q42330" i="1"/>
  <c r="N42331" i="1"/>
  <c r="V42330" i="1"/>
  <c r="P42330" i="1" l="1"/>
  <c r="N42332" i="1"/>
  <c r="V42331" i="1"/>
  <c r="I42332" i="1"/>
  <c r="Q42331" i="1"/>
  <c r="L42332" i="1"/>
  <c r="T42331" i="1"/>
  <c r="K42334" i="1"/>
  <c r="S42333" i="1"/>
  <c r="M42332" i="1"/>
  <c r="U42331" i="1"/>
  <c r="J42333" i="1"/>
  <c r="R42332" i="1"/>
  <c r="P42331" i="1" l="1"/>
  <c r="J42334" i="1"/>
  <c r="R42333" i="1"/>
  <c r="M42333" i="1"/>
  <c r="U42332" i="1"/>
  <c r="K42335" i="1"/>
  <c r="S42334" i="1"/>
  <c r="L42333" i="1"/>
  <c r="T42332" i="1"/>
  <c r="I42333" i="1"/>
  <c r="Q42332" i="1"/>
  <c r="N42333" i="1"/>
  <c r="V42332" i="1"/>
  <c r="P42332" i="1" l="1"/>
  <c r="N42334" i="1"/>
  <c r="V42333" i="1"/>
  <c r="I42334" i="1"/>
  <c r="Q42333" i="1"/>
  <c r="L42334" i="1"/>
  <c r="T42333" i="1"/>
  <c r="K42336" i="1"/>
  <c r="S42335" i="1"/>
  <c r="M42334" i="1"/>
  <c r="U42333" i="1"/>
  <c r="J42335" i="1"/>
  <c r="R42334" i="1"/>
  <c r="P42333" i="1" l="1"/>
  <c r="J42336" i="1"/>
  <c r="R42335" i="1"/>
  <c r="M42335" i="1"/>
  <c r="U42334" i="1"/>
  <c r="K42337" i="1"/>
  <c r="S42336" i="1"/>
  <c r="L42335" i="1"/>
  <c r="T42334" i="1"/>
  <c r="I42335" i="1"/>
  <c r="Q42334" i="1"/>
  <c r="N42335" i="1"/>
  <c r="V42334" i="1"/>
  <c r="P42334" i="1" l="1"/>
  <c r="N42336" i="1"/>
  <c r="V42335" i="1"/>
  <c r="I42336" i="1"/>
  <c r="Q42335" i="1"/>
  <c r="L42336" i="1"/>
  <c r="T42335" i="1"/>
  <c r="K42338" i="1"/>
  <c r="S42337" i="1"/>
  <c r="M42336" i="1"/>
  <c r="U42335" i="1"/>
  <c r="J42337" i="1"/>
  <c r="R42336" i="1"/>
  <c r="P42335" i="1" l="1"/>
  <c r="J42338" i="1"/>
  <c r="R42337" i="1"/>
  <c r="M42337" i="1"/>
  <c r="U42336" i="1"/>
  <c r="K42339" i="1"/>
  <c r="S42338" i="1"/>
  <c r="L42337" i="1"/>
  <c r="T42336" i="1"/>
  <c r="I42337" i="1"/>
  <c r="Q42336" i="1"/>
  <c r="N42337" i="1"/>
  <c r="V42336" i="1"/>
  <c r="P42336" i="1" l="1"/>
  <c r="N42338" i="1"/>
  <c r="V42337" i="1"/>
  <c r="I42338" i="1"/>
  <c r="Q42337" i="1"/>
  <c r="L42338" i="1"/>
  <c r="T42337" i="1"/>
  <c r="K42340" i="1"/>
  <c r="S42339" i="1"/>
  <c r="M42338" i="1"/>
  <c r="U42337" i="1"/>
  <c r="P42337" i="1" s="1"/>
  <c r="J42339" i="1"/>
  <c r="R42338" i="1"/>
  <c r="J42340" i="1" l="1"/>
  <c r="R42339" i="1"/>
  <c r="M42339" i="1"/>
  <c r="U42338" i="1"/>
  <c r="K42341" i="1"/>
  <c r="S42340" i="1"/>
  <c r="L42339" i="1"/>
  <c r="T42338" i="1"/>
  <c r="I42339" i="1"/>
  <c r="Q42338" i="1"/>
  <c r="N42339" i="1"/>
  <c r="V42338" i="1"/>
  <c r="P42338" i="1" l="1"/>
  <c r="N42340" i="1"/>
  <c r="V42339" i="1"/>
  <c r="I42340" i="1"/>
  <c r="Q42339" i="1"/>
  <c r="L42340" i="1"/>
  <c r="T42339" i="1"/>
  <c r="K42342" i="1"/>
  <c r="S42341" i="1"/>
  <c r="M42340" i="1"/>
  <c r="U42339" i="1"/>
  <c r="J42341" i="1"/>
  <c r="R42340" i="1"/>
  <c r="P42339" i="1" l="1"/>
  <c r="J42342" i="1"/>
  <c r="R42341" i="1"/>
  <c r="M42341" i="1"/>
  <c r="U42340" i="1"/>
  <c r="K42343" i="1"/>
  <c r="S42342" i="1"/>
  <c r="L42341" i="1"/>
  <c r="T42340" i="1"/>
  <c r="I42341" i="1"/>
  <c r="Q42340" i="1"/>
  <c r="N42341" i="1"/>
  <c r="V42340" i="1"/>
  <c r="P42340" i="1" l="1"/>
  <c r="N42342" i="1"/>
  <c r="V42341" i="1"/>
  <c r="I42342" i="1"/>
  <c r="Q42341" i="1"/>
  <c r="L42342" i="1"/>
  <c r="T42341" i="1"/>
  <c r="K42344" i="1"/>
  <c r="S42343" i="1"/>
  <c r="M42342" i="1"/>
  <c r="U42341" i="1"/>
  <c r="J42343" i="1"/>
  <c r="R42342" i="1"/>
  <c r="P42341" i="1" l="1"/>
  <c r="J42344" i="1"/>
  <c r="R42343" i="1"/>
  <c r="M42343" i="1"/>
  <c r="U42342" i="1"/>
  <c r="K42345" i="1"/>
  <c r="S42344" i="1"/>
  <c r="L42343" i="1"/>
  <c r="T42342" i="1"/>
  <c r="I42343" i="1"/>
  <c r="Q42342" i="1"/>
  <c r="P42342" i="1" s="1"/>
  <c r="N42343" i="1"/>
  <c r="V42342" i="1"/>
  <c r="N42344" i="1" l="1"/>
  <c r="V42343" i="1"/>
  <c r="I42344" i="1"/>
  <c r="Q42343" i="1"/>
  <c r="L42344" i="1"/>
  <c r="T42343" i="1"/>
  <c r="K42346" i="1"/>
  <c r="S42345" i="1"/>
  <c r="M42344" i="1"/>
  <c r="U42343" i="1"/>
  <c r="J42345" i="1"/>
  <c r="R42344" i="1"/>
  <c r="P42343" i="1" l="1"/>
  <c r="J42346" i="1"/>
  <c r="R42345" i="1"/>
  <c r="M42345" i="1"/>
  <c r="U42344" i="1"/>
  <c r="K42347" i="1"/>
  <c r="S42346" i="1"/>
  <c r="L42345" i="1"/>
  <c r="T42344" i="1"/>
  <c r="I42345" i="1"/>
  <c r="Q42344" i="1"/>
  <c r="N42345" i="1"/>
  <c r="V42344" i="1"/>
  <c r="P42344" i="1" l="1"/>
  <c r="N42346" i="1"/>
  <c r="V42345" i="1"/>
  <c r="I42346" i="1"/>
  <c r="Q42345" i="1"/>
  <c r="L42346" i="1"/>
  <c r="T42345" i="1"/>
  <c r="K42348" i="1"/>
  <c r="S42347" i="1"/>
  <c r="M42346" i="1"/>
  <c r="U42345" i="1"/>
  <c r="J42347" i="1"/>
  <c r="R42346" i="1"/>
  <c r="P42345" i="1" l="1"/>
  <c r="J42348" i="1"/>
  <c r="R42347" i="1"/>
  <c r="M42347" i="1"/>
  <c r="U42346" i="1"/>
  <c r="K42349" i="1"/>
  <c r="S42348" i="1"/>
  <c r="L42347" i="1"/>
  <c r="T42346" i="1"/>
  <c r="I42347" i="1"/>
  <c r="Q42346" i="1"/>
  <c r="N42347" i="1"/>
  <c r="V42346" i="1"/>
  <c r="P42346" i="1" l="1"/>
  <c r="N42348" i="1"/>
  <c r="V42347" i="1"/>
  <c r="I42348" i="1"/>
  <c r="Q42347" i="1"/>
  <c r="L42348" i="1"/>
  <c r="T42347" i="1"/>
  <c r="K42350" i="1"/>
  <c r="S42349" i="1"/>
  <c r="M42348" i="1"/>
  <c r="U42347" i="1"/>
  <c r="J42349" i="1"/>
  <c r="R42348" i="1"/>
  <c r="P42347" i="1" l="1"/>
  <c r="J42350" i="1"/>
  <c r="R42349" i="1"/>
  <c r="M42349" i="1"/>
  <c r="U42348" i="1"/>
  <c r="K42351" i="1"/>
  <c r="S42350" i="1"/>
  <c r="L42349" i="1"/>
  <c r="T42348" i="1"/>
  <c r="I42349" i="1"/>
  <c r="Q42348" i="1"/>
  <c r="N42349" i="1"/>
  <c r="V42348" i="1"/>
  <c r="P42348" i="1" l="1"/>
  <c r="N42350" i="1"/>
  <c r="V42349" i="1"/>
  <c r="I42350" i="1"/>
  <c r="Q42349" i="1"/>
  <c r="L42350" i="1"/>
  <c r="T42349" i="1"/>
  <c r="K42352" i="1"/>
  <c r="S42351" i="1"/>
  <c r="M42350" i="1"/>
  <c r="U42349" i="1"/>
  <c r="J42351" i="1"/>
  <c r="R42350" i="1"/>
  <c r="P42349" i="1" l="1"/>
  <c r="J42352" i="1"/>
  <c r="R42351" i="1"/>
  <c r="M42351" i="1"/>
  <c r="U42350" i="1"/>
  <c r="K42353" i="1"/>
  <c r="S42352" i="1"/>
  <c r="L42351" i="1"/>
  <c r="T42350" i="1"/>
  <c r="I42351" i="1"/>
  <c r="Q42350" i="1"/>
  <c r="N42351" i="1"/>
  <c r="V42350" i="1"/>
  <c r="P42350" i="1" l="1"/>
  <c r="N42352" i="1"/>
  <c r="V42351" i="1"/>
  <c r="I42352" i="1"/>
  <c r="Q42351" i="1"/>
  <c r="L42352" i="1"/>
  <c r="T42351" i="1"/>
  <c r="K42354" i="1"/>
  <c r="S42353" i="1"/>
  <c r="M42352" i="1"/>
  <c r="U42351" i="1"/>
  <c r="J42353" i="1"/>
  <c r="R42352" i="1"/>
  <c r="P42351" i="1" l="1"/>
  <c r="J42354" i="1"/>
  <c r="R42353" i="1"/>
  <c r="M42353" i="1"/>
  <c r="U42352" i="1"/>
  <c r="K42355" i="1"/>
  <c r="S42354" i="1"/>
  <c r="L42353" i="1"/>
  <c r="T42352" i="1"/>
  <c r="I42353" i="1"/>
  <c r="Q42352" i="1"/>
  <c r="N42353" i="1"/>
  <c r="V42352" i="1"/>
  <c r="P42352" i="1" l="1"/>
  <c r="N42354" i="1"/>
  <c r="V42353" i="1"/>
  <c r="I42354" i="1"/>
  <c r="Q42353" i="1"/>
  <c r="L42354" i="1"/>
  <c r="T42353" i="1"/>
  <c r="K42356" i="1"/>
  <c r="S42355" i="1"/>
  <c r="M42354" i="1"/>
  <c r="U42353" i="1"/>
  <c r="P42353" i="1" s="1"/>
  <c r="J42355" i="1"/>
  <c r="R42354" i="1"/>
  <c r="J42356" i="1" l="1"/>
  <c r="R42355" i="1"/>
  <c r="M42355" i="1"/>
  <c r="U42354" i="1"/>
  <c r="K42357" i="1"/>
  <c r="S42356" i="1"/>
  <c r="L42355" i="1"/>
  <c r="T42354" i="1"/>
  <c r="I42355" i="1"/>
  <c r="Q42354" i="1"/>
  <c r="N42355" i="1"/>
  <c r="V42354" i="1"/>
  <c r="P42354" i="1" l="1"/>
  <c r="N42356" i="1"/>
  <c r="V42355" i="1"/>
  <c r="I42356" i="1"/>
  <c r="Q42355" i="1"/>
  <c r="L42356" i="1"/>
  <c r="T42355" i="1"/>
  <c r="K42358" i="1"/>
  <c r="S42357" i="1"/>
  <c r="M42356" i="1"/>
  <c r="U42355" i="1"/>
  <c r="J42357" i="1"/>
  <c r="R42356" i="1"/>
  <c r="P42355" i="1" l="1"/>
  <c r="J42358" i="1"/>
  <c r="R42357" i="1"/>
  <c r="M42357" i="1"/>
  <c r="U42356" i="1"/>
  <c r="K42359" i="1"/>
  <c r="S42358" i="1"/>
  <c r="L42357" i="1"/>
  <c r="T42356" i="1"/>
  <c r="I42357" i="1"/>
  <c r="Q42356" i="1"/>
  <c r="N42357" i="1"/>
  <c r="V42356" i="1"/>
  <c r="P42356" i="1" l="1"/>
  <c r="N42358" i="1"/>
  <c r="V42357" i="1"/>
  <c r="I42358" i="1"/>
  <c r="Q42357" i="1"/>
  <c r="L42358" i="1"/>
  <c r="T42357" i="1"/>
  <c r="K42360" i="1"/>
  <c r="S42359" i="1"/>
  <c r="M42358" i="1"/>
  <c r="U42357" i="1"/>
  <c r="J42359" i="1"/>
  <c r="R42358" i="1"/>
  <c r="P42357" i="1" l="1"/>
  <c r="J42360" i="1"/>
  <c r="R42359" i="1"/>
  <c r="M42359" i="1"/>
  <c r="U42358" i="1"/>
  <c r="K42361" i="1"/>
  <c r="S42360" i="1"/>
  <c r="L42359" i="1"/>
  <c r="T42358" i="1"/>
  <c r="I42359" i="1"/>
  <c r="Q42358" i="1"/>
  <c r="P42358" i="1" s="1"/>
  <c r="N42359" i="1"/>
  <c r="V42358" i="1"/>
  <c r="N42360" i="1" l="1"/>
  <c r="V42359" i="1"/>
  <c r="I42360" i="1"/>
  <c r="Q42359" i="1"/>
  <c r="L42360" i="1"/>
  <c r="T42359" i="1"/>
  <c r="K42362" i="1"/>
  <c r="S42361" i="1"/>
  <c r="M42360" i="1"/>
  <c r="U42359" i="1"/>
  <c r="J42361" i="1"/>
  <c r="R42360" i="1"/>
  <c r="P42359" i="1" l="1"/>
  <c r="J42362" i="1"/>
  <c r="R42361" i="1"/>
  <c r="M42361" i="1"/>
  <c r="U42360" i="1"/>
  <c r="K42363" i="1"/>
  <c r="S42362" i="1"/>
  <c r="L42361" i="1"/>
  <c r="T42360" i="1"/>
  <c r="I42361" i="1"/>
  <c r="Q42360" i="1"/>
  <c r="N42361" i="1"/>
  <c r="V42360" i="1"/>
  <c r="P42360" i="1" l="1"/>
  <c r="N42362" i="1"/>
  <c r="V42361" i="1"/>
  <c r="I42362" i="1"/>
  <c r="Q42361" i="1"/>
  <c r="L42362" i="1"/>
  <c r="T42361" i="1"/>
  <c r="K42364" i="1"/>
  <c r="S42363" i="1"/>
  <c r="M42362" i="1"/>
  <c r="U42361" i="1"/>
  <c r="J42363" i="1"/>
  <c r="R42362" i="1"/>
  <c r="P42361" i="1" l="1"/>
  <c r="J42364" i="1"/>
  <c r="R42363" i="1"/>
  <c r="M42363" i="1"/>
  <c r="U42362" i="1"/>
  <c r="K42365" i="1"/>
  <c r="S42364" i="1"/>
  <c r="L42363" i="1"/>
  <c r="T42362" i="1"/>
  <c r="I42363" i="1"/>
  <c r="Q42362" i="1"/>
  <c r="N42363" i="1"/>
  <c r="V42362" i="1"/>
  <c r="P42362" i="1" l="1"/>
  <c r="N42364" i="1"/>
  <c r="V42363" i="1"/>
  <c r="I42364" i="1"/>
  <c r="Q42363" i="1"/>
  <c r="L42364" i="1"/>
  <c r="T42363" i="1"/>
  <c r="K42366" i="1"/>
  <c r="S42365" i="1"/>
  <c r="M42364" i="1"/>
  <c r="U42363" i="1"/>
  <c r="J42365" i="1"/>
  <c r="R42364" i="1"/>
  <c r="P42363" i="1" l="1"/>
  <c r="J42366" i="1"/>
  <c r="R42365" i="1"/>
  <c r="M42365" i="1"/>
  <c r="U42364" i="1"/>
  <c r="K42367" i="1"/>
  <c r="S42366" i="1"/>
  <c r="L42365" i="1"/>
  <c r="T42364" i="1"/>
  <c r="I42365" i="1"/>
  <c r="Q42364" i="1"/>
  <c r="N42365" i="1"/>
  <c r="V42364" i="1"/>
  <c r="P42364" i="1" l="1"/>
  <c r="N42366" i="1"/>
  <c r="V42365" i="1"/>
  <c r="I42366" i="1"/>
  <c r="Q42365" i="1"/>
  <c r="L42366" i="1"/>
  <c r="T42365" i="1"/>
  <c r="K42368" i="1"/>
  <c r="S42367" i="1"/>
  <c r="M42366" i="1"/>
  <c r="U42365" i="1"/>
  <c r="J42367" i="1"/>
  <c r="R42366" i="1"/>
  <c r="P42365" i="1" l="1"/>
  <c r="J42368" i="1"/>
  <c r="R42367" i="1"/>
  <c r="M42367" i="1"/>
  <c r="U42366" i="1"/>
  <c r="K42369" i="1"/>
  <c r="S42368" i="1"/>
  <c r="L42367" i="1"/>
  <c r="T42366" i="1"/>
  <c r="I42367" i="1"/>
  <c r="Q42366" i="1"/>
  <c r="N42367" i="1"/>
  <c r="V42366" i="1"/>
  <c r="P42366" i="1" l="1"/>
  <c r="N42368" i="1"/>
  <c r="V42367" i="1"/>
  <c r="I42368" i="1"/>
  <c r="Q42367" i="1"/>
  <c r="L42368" i="1"/>
  <c r="T42367" i="1"/>
  <c r="K42370" i="1"/>
  <c r="S42369" i="1"/>
  <c r="M42368" i="1"/>
  <c r="U42367" i="1"/>
  <c r="J42369" i="1"/>
  <c r="R42368" i="1"/>
  <c r="P42367" i="1" l="1"/>
  <c r="J42370" i="1"/>
  <c r="R42369" i="1"/>
  <c r="M42369" i="1"/>
  <c r="U42368" i="1"/>
  <c r="K42371" i="1"/>
  <c r="S42370" i="1"/>
  <c r="L42369" i="1"/>
  <c r="T42368" i="1"/>
  <c r="I42369" i="1"/>
  <c r="Q42368" i="1"/>
  <c r="N42369" i="1"/>
  <c r="V42368" i="1"/>
  <c r="P42368" i="1" l="1"/>
  <c r="N42370" i="1"/>
  <c r="V42369" i="1"/>
  <c r="I42370" i="1"/>
  <c r="Q42369" i="1"/>
  <c r="L42370" i="1"/>
  <c r="T42369" i="1"/>
  <c r="K42372" i="1"/>
  <c r="S42371" i="1"/>
  <c r="M42370" i="1"/>
  <c r="U42369" i="1"/>
  <c r="P42369" i="1" s="1"/>
  <c r="J42371" i="1"/>
  <c r="R42370" i="1"/>
  <c r="J42372" i="1" l="1"/>
  <c r="R42371" i="1"/>
  <c r="M42371" i="1"/>
  <c r="U42370" i="1"/>
  <c r="K42373" i="1"/>
  <c r="S42372" i="1"/>
  <c r="L42371" i="1"/>
  <c r="T42370" i="1"/>
  <c r="I42371" i="1"/>
  <c r="Q42370" i="1"/>
  <c r="N42371" i="1"/>
  <c r="V42370" i="1"/>
  <c r="P42370" i="1" l="1"/>
  <c r="N42372" i="1"/>
  <c r="V42371" i="1"/>
  <c r="I42372" i="1"/>
  <c r="Q42371" i="1"/>
  <c r="L42372" i="1"/>
  <c r="T42371" i="1"/>
  <c r="K42374" i="1"/>
  <c r="S42373" i="1"/>
  <c r="M42372" i="1"/>
  <c r="U42371" i="1"/>
  <c r="J42373" i="1"/>
  <c r="R42372" i="1"/>
  <c r="P42371" i="1" l="1"/>
  <c r="J42374" i="1"/>
  <c r="R42373" i="1"/>
  <c r="M42373" i="1"/>
  <c r="U42372" i="1"/>
  <c r="K42375" i="1"/>
  <c r="S42374" i="1"/>
  <c r="L42373" i="1"/>
  <c r="T42372" i="1"/>
  <c r="I42373" i="1"/>
  <c r="Q42372" i="1"/>
  <c r="N42373" i="1"/>
  <c r="V42372" i="1"/>
  <c r="P42372" i="1" l="1"/>
  <c r="N42374" i="1"/>
  <c r="V42373" i="1"/>
  <c r="I42374" i="1"/>
  <c r="Q42373" i="1"/>
  <c r="L42374" i="1"/>
  <c r="T42373" i="1"/>
  <c r="K42376" i="1"/>
  <c r="S42375" i="1"/>
  <c r="M42374" i="1"/>
  <c r="U42373" i="1"/>
  <c r="J42375" i="1"/>
  <c r="R42374" i="1"/>
  <c r="P42373" i="1" l="1"/>
  <c r="J42376" i="1"/>
  <c r="R42375" i="1"/>
  <c r="M42375" i="1"/>
  <c r="U42374" i="1"/>
  <c r="K42377" i="1"/>
  <c r="S42376" i="1"/>
  <c r="L42375" i="1"/>
  <c r="T42374" i="1"/>
  <c r="I42375" i="1"/>
  <c r="Q42374" i="1"/>
  <c r="N42375" i="1"/>
  <c r="V42374" i="1"/>
  <c r="P42374" i="1" l="1"/>
  <c r="N42376" i="1"/>
  <c r="V42375" i="1"/>
  <c r="I42376" i="1"/>
  <c r="Q42375" i="1"/>
  <c r="L42376" i="1"/>
  <c r="T42375" i="1"/>
  <c r="K42378" i="1"/>
  <c r="S42377" i="1"/>
  <c r="M42376" i="1"/>
  <c r="U42375" i="1"/>
  <c r="J42377" i="1"/>
  <c r="R42376" i="1"/>
  <c r="P42375" i="1" l="1"/>
  <c r="J42378" i="1"/>
  <c r="R42377" i="1"/>
  <c r="M42377" i="1"/>
  <c r="U42376" i="1"/>
  <c r="K42379" i="1"/>
  <c r="S42378" i="1"/>
  <c r="L42377" i="1"/>
  <c r="T42376" i="1"/>
  <c r="I42377" i="1"/>
  <c r="Q42376" i="1"/>
  <c r="N42377" i="1"/>
  <c r="V42376" i="1"/>
  <c r="P42376" i="1" l="1"/>
  <c r="N42378" i="1"/>
  <c r="V42377" i="1"/>
  <c r="I42378" i="1"/>
  <c r="Q42377" i="1"/>
  <c r="L42378" i="1"/>
  <c r="T42377" i="1"/>
  <c r="K42380" i="1"/>
  <c r="S42379" i="1"/>
  <c r="M42378" i="1"/>
  <c r="U42377" i="1"/>
  <c r="J42379" i="1"/>
  <c r="R42378" i="1"/>
  <c r="P42377" i="1" l="1"/>
  <c r="J42380" i="1"/>
  <c r="R42379" i="1"/>
  <c r="M42379" i="1"/>
  <c r="U42378" i="1"/>
  <c r="K42381" i="1"/>
  <c r="S42380" i="1"/>
  <c r="L42379" i="1"/>
  <c r="T42378" i="1"/>
  <c r="I42379" i="1"/>
  <c r="Q42378" i="1"/>
  <c r="N42379" i="1"/>
  <c r="V42378" i="1"/>
  <c r="P42378" i="1" l="1"/>
  <c r="N42380" i="1"/>
  <c r="V42379" i="1"/>
  <c r="I42380" i="1"/>
  <c r="Q42379" i="1"/>
  <c r="L42380" i="1"/>
  <c r="T42379" i="1"/>
  <c r="K42382" i="1"/>
  <c r="S42381" i="1"/>
  <c r="M42380" i="1"/>
  <c r="U42379" i="1"/>
  <c r="J42381" i="1"/>
  <c r="R42380" i="1"/>
  <c r="P42379" i="1" l="1"/>
  <c r="J42382" i="1"/>
  <c r="R42381" i="1"/>
  <c r="M42381" i="1"/>
  <c r="U42380" i="1"/>
  <c r="K42383" i="1"/>
  <c r="S42382" i="1"/>
  <c r="L42381" i="1"/>
  <c r="T42380" i="1"/>
  <c r="I42381" i="1"/>
  <c r="Q42380" i="1"/>
  <c r="N42381" i="1"/>
  <c r="V42380" i="1"/>
  <c r="P42380" i="1" l="1"/>
  <c r="N42382" i="1"/>
  <c r="V42381" i="1"/>
  <c r="I42382" i="1"/>
  <c r="Q42381" i="1"/>
  <c r="L42382" i="1"/>
  <c r="T42381" i="1"/>
  <c r="K42384" i="1"/>
  <c r="S42383" i="1"/>
  <c r="M42382" i="1"/>
  <c r="U42381" i="1"/>
  <c r="J42383" i="1"/>
  <c r="R42382" i="1"/>
  <c r="P42381" i="1" l="1"/>
  <c r="J42384" i="1"/>
  <c r="R42383" i="1"/>
  <c r="M42383" i="1"/>
  <c r="U42382" i="1"/>
  <c r="K42385" i="1"/>
  <c r="S42384" i="1"/>
  <c r="L42383" i="1"/>
  <c r="T42382" i="1"/>
  <c r="I42383" i="1"/>
  <c r="Q42382" i="1"/>
  <c r="P42382" i="1" s="1"/>
  <c r="N42383" i="1"/>
  <c r="V42382" i="1"/>
  <c r="N42384" i="1" l="1"/>
  <c r="V42383" i="1"/>
  <c r="I42384" i="1"/>
  <c r="Q42383" i="1"/>
  <c r="L42384" i="1"/>
  <c r="T42383" i="1"/>
  <c r="K42386" i="1"/>
  <c r="S42385" i="1"/>
  <c r="M42384" i="1"/>
  <c r="U42383" i="1"/>
  <c r="J42385" i="1"/>
  <c r="R42384" i="1"/>
  <c r="P42383" i="1" l="1"/>
  <c r="J42386" i="1"/>
  <c r="R42385" i="1"/>
  <c r="M42385" i="1"/>
  <c r="U42384" i="1"/>
  <c r="K42387" i="1"/>
  <c r="S42386" i="1"/>
  <c r="L42385" i="1"/>
  <c r="T42384" i="1"/>
  <c r="I42385" i="1"/>
  <c r="Q42384" i="1"/>
  <c r="N42385" i="1"/>
  <c r="V42384" i="1"/>
  <c r="P42384" i="1" l="1"/>
  <c r="N42386" i="1"/>
  <c r="V42385" i="1"/>
  <c r="I42386" i="1"/>
  <c r="Q42385" i="1"/>
  <c r="L42386" i="1"/>
  <c r="T42385" i="1"/>
  <c r="K42388" i="1"/>
  <c r="S42387" i="1"/>
  <c r="M42386" i="1"/>
  <c r="U42385" i="1"/>
  <c r="P42385" i="1" s="1"/>
  <c r="J42387" i="1"/>
  <c r="R42386" i="1"/>
  <c r="J42388" i="1" l="1"/>
  <c r="R42387" i="1"/>
  <c r="M42387" i="1"/>
  <c r="U42386" i="1"/>
  <c r="K42389" i="1"/>
  <c r="S42388" i="1"/>
  <c r="L42387" i="1"/>
  <c r="T42386" i="1"/>
  <c r="I42387" i="1"/>
  <c r="Q42386" i="1"/>
  <c r="N42387" i="1"/>
  <c r="V42386" i="1"/>
  <c r="P42386" i="1" l="1"/>
  <c r="N42388" i="1"/>
  <c r="V42387" i="1"/>
  <c r="I42388" i="1"/>
  <c r="Q42387" i="1"/>
  <c r="L42388" i="1"/>
  <c r="T42387" i="1"/>
  <c r="K42390" i="1"/>
  <c r="S42389" i="1"/>
  <c r="M42388" i="1"/>
  <c r="U42387" i="1"/>
  <c r="J42389" i="1"/>
  <c r="R42388" i="1"/>
  <c r="P42387" i="1" l="1"/>
  <c r="J42390" i="1"/>
  <c r="R42389" i="1"/>
  <c r="M42389" i="1"/>
  <c r="U42388" i="1"/>
  <c r="K42391" i="1"/>
  <c r="S42390" i="1"/>
  <c r="L42389" i="1"/>
  <c r="T42388" i="1"/>
  <c r="I42389" i="1"/>
  <c r="Q42388" i="1"/>
  <c r="N42389" i="1"/>
  <c r="V42388" i="1"/>
  <c r="P42388" i="1" l="1"/>
  <c r="N42390" i="1"/>
  <c r="V42389" i="1"/>
  <c r="I42390" i="1"/>
  <c r="Q42389" i="1"/>
  <c r="L42390" i="1"/>
  <c r="T42389" i="1"/>
  <c r="K42392" i="1"/>
  <c r="S42391" i="1"/>
  <c r="M42390" i="1"/>
  <c r="U42389" i="1"/>
  <c r="J42391" i="1"/>
  <c r="R42390" i="1"/>
  <c r="P42389" i="1" l="1"/>
  <c r="J42392" i="1"/>
  <c r="R42391" i="1"/>
  <c r="M42391" i="1"/>
  <c r="U42390" i="1"/>
  <c r="K42393" i="1"/>
  <c r="S42392" i="1"/>
  <c r="L42391" i="1"/>
  <c r="T42390" i="1"/>
  <c r="I42391" i="1"/>
  <c r="Q42390" i="1"/>
  <c r="N42391" i="1"/>
  <c r="V42390" i="1"/>
  <c r="P42390" i="1" l="1"/>
  <c r="N42392" i="1"/>
  <c r="V42391" i="1"/>
  <c r="I42392" i="1"/>
  <c r="Q42391" i="1"/>
  <c r="L42392" i="1"/>
  <c r="T42391" i="1"/>
  <c r="K42394" i="1"/>
  <c r="S42393" i="1"/>
  <c r="M42392" i="1"/>
  <c r="U42391" i="1"/>
  <c r="J42393" i="1"/>
  <c r="R42392" i="1"/>
  <c r="P42391" i="1" l="1"/>
  <c r="J42394" i="1"/>
  <c r="R42393" i="1"/>
  <c r="M42393" i="1"/>
  <c r="U42392" i="1"/>
  <c r="K42395" i="1"/>
  <c r="S42394" i="1"/>
  <c r="L42393" i="1"/>
  <c r="T42392" i="1"/>
  <c r="I42393" i="1"/>
  <c r="Q42392" i="1"/>
  <c r="N42393" i="1"/>
  <c r="V42392" i="1"/>
  <c r="P42392" i="1" l="1"/>
  <c r="N42394" i="1"/>
  <c r="V42393" i="1"/>
  <c r="I42394" i="1"/>
  <c r="Q42393" i="1"/>
  <c r="L42394" i="1"/>
  <c r="T42393" i="1"/>
  <c r="K42396" i="1"/>
  <c r="S42395" i="1"/>
  <c r="M42394" i="1"/>
  <c r="U42393" i="1"/>
  <c r="J42395" i="1"/>
  <c r="R42394" i="1"/>
  <c r="P42393" i="1" l="1"/>
  <c r="J42396" i="1"/>
  <c r="R42395" i="1"/>
  <c r="M42395" i="1"/>
  <c r="U42394" i="1"/>
  <c r="K42397" i="1"/>
  <c r="S42396" i="1"/>
  <c r="L42395" i="1"/>
  <c r="T42394" i="1"/>
  <c r="I42395" i="1"/>
  <c r="Q42394" i="1"/>
  <c r="N42395" i="1"/>
  <c r="V42394" i="1"/>
  <c r="P42394" i="1" l="1"/>
  <c r="N42396" i="1"/>
  <c r="V42395" i="1"/>
  <c r="I42396" i="1"/>
  <c r="Q42395" i="1"/>
  <c r="L42396" i="1"/>
  <c r="T42395" i="1"/>
  <c r="K42398" i="1"/>
  <c r="S42397" i="1"/>
  <c r="M42396" i="1"/>
  <c r="U42395" i="1"/>
  <c r="J42397" i="1"/>
  <c r="R42396" i="1"/>
  <c r="P42395" i="1" l="1"/>
  <c r="J42398" i="1"/>
  <c r="R42397" i="1"/>
  <c r="M42397" i="1"/>
  <c r="U42396" i="1"/>
  <c r="K42399" i="1"/>
  <c r="S42398" i="1"/>
  <c r="L42397" i="1"/>
  <c r="T42396" i="1"/>
  <c r="I42397" i="1"/>
  <c r="Q42396" i="1"/>
  <c r="P42396" i="1" s="1"/>
  <c r="N42397" i="1"/>
  <c r="V42396" i="1"/>
  <c r="N42398" i="1" l="1"/>
  <c r="V42397" i="1"/>
  <c r="I42398" i="1"/>
  <c r="Q42397" i="1"/>
  <c r="L42398" i="1"/>
  <c r="T42397" i="1"/>
  <c r="K42400" i="1"/>
  <c r="S42399" i="1"/>
  <c r="M42398" i="1"/>
  <c r="U42397" i="1"/>
  <c r="J42399" i="1"/>
  <c r="R42398" i="1"/>
  <c r="P42397" i="1" l="1"/>
  <c r="J42400" i="1"/>
  <c r="R42399" i="1"/>
  <c r="M42399" i="1"/>
  <c r="U42398" i="1"/>
  <c r="K42401" i="1"/>
  <c r="S42400" i="1"/>
  <c r="L42399" i="1"/>
  <c r="T42398" i="1"/>
  <c r="I42399" i="1"/>
  <c r="Q42398" i="1"/>
  <c r="N42399" i="1"/>
  <c r="V42398" i="1"/>
  <c r="P42398" i="1" l="1"/>
  <c r="N42400" i="1"/>
  <c r="V42399" i="1"/>
  <c r="I42400" i="1"/>
  <c r="Q42399" i="1"/>
  <c r="L42400" i="1"/>
  <c r="T42399" i="1"/>
  <c r="K42402" i="1"/>
  <c r="S42401" i="1"/>
  <c r="M42400" i="1"/>
  <c r="U42399" i="1"/>
  <c r="J42401" i="1"/>
  <c r="R42400" i="1"/>
  <c r="P42399" i="1" l="1"/>
  <c r="J42402" i="1"/>
  <c r="R42401" i="1"/>
  <c r="M42401" i="1"/>
  <c r="U42400" i="1"/>
  <c r="K42403" i="1"/>
  <c r="S42402" i="1"/>
  <c r="L42401" i="1"/>
  <c r="T42400" i="1"/>
  <c r="I42401" i="1"/>
  <c r="Q42400" i="1"/>
  <c r="N42401" i="1"/>
  <c r="V42400" i="1"/>
  <c r="P42400" i="1" l="1"/>
  <c r="N42402" i="1"/>
  <c r="V42401" i="1"/>
  <c r="I42402" i="1"/>
  <c r="Q42401" i="1"/>
  <c r="L42402" i="1"/>
  <c r="T42401" i="1"/>
  <c r="K42404" i="1"/>
  <c r="S42403" i="1"/>
  <c r="M42402" i="1"/>
  <c r="U42401" i="1"/>
  <c r="P42401" i="1" s="1"/>
  <c r="J42403" i="1"/>
  <c r="R42402" i="1"/>
  <c r="J42404" i="1" l="1"/>
  <c r="R42403" i="1"/>
  <c r="M42403" i="1"/>
  <c r="U42402" i="1"/>
  <c r="K42405" i="1"/>
  <c r="S42404" i="1"/>
  <c r="L42403" i="1"/>
  <c r="T42402" i="1"/>
  <c r="I42403" i="1"/>
  <c r="Q42402" i="1"/>
  <c r="N42403" i="1"/>
  <c r="V42402" i="1"/>
  <c r="P42402" i="1" l="1"/>
  <c r="N42404" i="1"/>
  <c r="V42403" i="1"/>
  <c r="I42404" i="1"/>
  <c r="Q42403" i="1"/>
  <c r="L42404" i="1"/>
  <c r="T42403" i="1"/>
  <c r="K42406" i="1"/>
  <c r="S42405" i="1"/>
  <c r="M42404" i="1"/>
  <c r="U42403" i="1"/>
  <c r="J42405" i="1"/>
  <c r="R42404" i="1"/>
  <c r="P42403" i="1" l="1"/>
  <c r="J42406" i="1"/>
  <c r="R42405" i="1"/>
  <c r="M42405" i="1"/>
  <c r="U42404" i="1"/>
  <c r="K42407" i="1"/>
  <c r="S42406" i="1"/>
  <c r="L42405" i="1"/>
  <c r="T42404" i="1"/>
  <c r="I42405" i="1"/>
  <c r="Q42404" i="1"/>
  <c r="N42405" i="1"/>
  <c r="V42404" i="1"/>
  <c r="P42404" i="1" l="1"/>
  <c r="N42406" i="1"/>
  <c r="V42405" i="1"/>
  <c r="I42406" i="1"/>
  <c r="Q42405" i="1"/>
  <c r="L42406" i="1"/>
  <c r="T42405" i="1"/>
  <c r="K42408" i="1"/>
  <c r="S42407" i="1"/>
  <c r="M42406" i="1"/>
  <c r="U42405" i="1"/>
  <c r="J42407" i="1"/>
  <c r="R42406" i="1"/>
  <c r="P42405" i="1" l="1"/>
  <c r="J42408" i="1"/>
  <c r="R42407" i="1"/>
  <c r="M42407" i="1"/>
  <c r="U42406" i="1"/>
  <c r="K42409" i="1"/>
  <c r="S42408" i="1"/>
  <c r="L42407" i="1"/>
  <c r="T42406" i="1"/>
  <c r="I42407" i="1"/>
  <c r="Q42406" i="1"/>
  <c r="N42407" i="1"/>
  <c r="V42406" i="1"/>
  <c r="P42406" i="1" l="1"/>
  <c r="N42408" i="1"/>
  <c r="V42407" i="1"/>
  <c r="I42408" i="1"/>
  <c r="Q42407" i="1"/>
  <c r="L42408" i="1"/>
  <c r="T42407" i="1"/>
  <c r="K42410" i="1"/>
  <c r="S42409" i="1"/>
  <c r="M42408" i="1"/>
  <c r="U42407" i="1"/>
  <c r="J42409" i="1"/>
  <c r="R42408" i="1"/>
  <c r="P42407" i="1" l="1"/>
  <c r="J42410" i="1"/>
  <c r="R42409" i="1"/>
  <c r="M42409" i="1"/>
  <c r="U42408" i="1"/>
  <c r="K42411" i="1"/>
  <c r="S42410" i="1"/>
  <c r="L42409" i="1"/>
  <c r="T42408" i="1"/>
  <c r="I42409" i="1"/>
  <c r="Q42408" i="1"/>
  <c r="N42409" i="1"/>
  <c r="V42408" i="1"/>
  <c r="P42408" i="1" l="1"/>
  <c r="N42410" i="1"/>
  <c r="V42409" i="1"/>
  <c r="I42410" i="1"/>
  <c r="Q42409" i="1"/>
  <c r="L42410" i="1"/>
  <c r="T42409" i="1"/>
  <c r="K42412" i="1"/>
  <c r="S42411" i="1"/>
  <c r="M42410" i="1"/>
  <c r="U42409" i="1"/>
  <c r="J42411" i="1"/>
  <c r="R42410" i="1"/>
  <c r="P42409" i="1" l="1"/>
  <c r="J42412" i="1"/>
  <c r="R42411" i="1"/>
  <c r="M42411" i="1"/>
  <c r="U42410" i="1"/>
  <c r="K42413" i="1"/>
  <c r="S42412" i="1"/>
  <c r="L42411" i="1"/>
  <c r="T42410" i="1"/>
  <c r="I42411" i="1"/>
  <c r="Q42410" i="1"/>
  <c r="N42411" i="1"/>
  <c r="V42410" i="1"/>
  <c r="P42410" i="1" l="1"/>
  <c r="N42412" i="1"/>
  <c r="V42411" i="1"/>
  <c r="I42412" i="1"/>
  <c r="Q42411" i="1"/>
  <c r="L42412" i="1"/>
  <c r="T42411" i="1"/>
  <c r="K42414" i="1"/>
  <c r="S42413" i="1"/>
  <c r="M42412" i="1"/>
  <c r="U42411" i="1"/>
  <c r="J42413" i="1"/>
  <c r="R42412" i="1"/>
  <c r="P42411" i="1" l="1"/>
  <c r="J42414" i="1"/>
  <c r="R42413" i="1"/>
  <c r="M42413" i="1"/>
  <c r="U42412" i="1"/>
  <c r="K42415" i="1"/>
  <c r="S42414" i="1"/>
  <c r="L42413" i="1"/>
  <c r="T42412" i="1"/>
  <c r="I42413" i="1"/>
  <c r="Q42412" i="1"/>
  <c r="N42413" i="1"/>
  <c r="V42412" i="1"/>
  <c r="P42412" i="1" l="1"/>
  <c r="N42414" i="1"/>
  <c r="V42413" i="1"/>
  <c r="I42414" i="1"/>
  <c r="Q42413" i="1"/>
  <c r="L42414" i="1"/>
  <c r="T42413" i="1"/>
  <c r="K42416" i="1"/>
  <c r="S42415" i="1"/>
  <c r="M42414" i="1"/>
  <c r="U42413" i="1"/>
  <c r="J42415" i="1"/>
  <c r="R42414" i="1"/>
  <c r="P42413" i="1" l="1"/>
  <c r="J42416" i="1"/>
  <c r="R42415" i="1"/>
  <c r="M42415" i="1"/>
  <c r="U42414" i="1"/>
  <c r="K42417" i="1"/>
  <c r="S42416" i="1"/>
  <c r="L42415" i="1"/>
  <c r="T42414" i="1"/>
  <c r="I42415" i="1"/>
  <c r="Q42414" i="1"/>
  <c r="N42415" i="1"/>
  <c r="V42414" i="1"/>
  <c r="P42414" i="1" l="1"/>
  <c r="N42416" i="1"/>
  <c r="V42415" i="1"/>
  <c r="I42416" i="1"/>
  <c r="Q42415" i="1"/>
  <c r="L42416" i="1"/>
  <c r="T42415" i="1"/>
  <c r="K42418" i="1"/>
  <c r="S42417" i="1"/>
  <c r="M42416" i="1"/>
  <c r="U42415" i="1"/>
  <c r="J42417" i="1"/>
  <c r="R42416" i="1"/>
  <c r="P42415" i="1" l="1"/>
  <c r="J42418" i="1"/>
  <c r="R42417" i="1"/>
  <c r="M42417" i="1"/>
  <c r="U42416" i="1"/>
  <c r="K42419" i="1"/>
  <c r="S42418" i="1"/>
  <c r="L42417" i="1"/>
  <c r="T42416" i="1"/>
  <c r="I42417" i="1"/>
  <c r="Q42416" i="1"/>
  <c r="N42417" i="1"/>
  <c r="V42416" i="1"/>
  <c r="P42416" i="1" l="1"/>
  <c r="N42418" i="1"/>
  <c r="V42417" i="1"/>
  <c r="I42418" i="1"/>
  <c r="Q42417" i="1"/>
  <c r="L42418" i="1"/>
  <c r="T42417" i="1"/>
  <c r="K42420" i="1"/>
  <c r="S42419" i="1"/>
  <c r="M42418" i="1"/>
  <c r="U42417" i="1"/>
  <c r="P42417" i="1" s="1"/>
  <c r="J42419" i="1"/>
  <c r="R42418" i="1"/>
  <c r="J42420" i="1" l="1"/>
  <c r="R42419" i="1"/>
  <c r="M42419" i="1"/>
  <c r="U42418" i="1"/>
  <c r="K42421" i="1"/>
  <c r="S42420" i="1"/>
  <c r="L42419" i="1"/>
  <c r="T42418" i="1"/>
  <c r="I42419" i="1"/>
  <c r="Q42418" i="1"/>
  <c r="N42419" i="1"/>
  <c r="V42418" i="1"/>
  <c r="P42418" i="1" l="1"/>
  <c r="N42420" i="1"/>
  <c r="V42419" i="1"/>
  <c r="I42420" i="1"/>
  <c r="Q42419" i="1"/>
  <c r="L42420" i="1"/>
  <c r="T42419" i="1"/>
  <c r="K42422" i="1"/>
  <c r="S42421" i="1"/>
  <c r="M42420" i="1"/>
  <c r="U42419" i="1"/>
  <c r="J42421" i="1"/>
  <c r="R42420" i="1"/>
  <c r="P42419" i="1" l="1"/>
  <c r="J42422" i="1"/>
  <c r="R42421" i="1"/>
  <c r="M42421" i="1"/>
  <c r="U42420" i="1"/>
  <c r="K42423" i="1"/>
  <c r="S42422" i="1"/>
  <c r="L42421" i="1"/>
  <c r="T42420" i="1"/>
  <c r="I42421" i="1"/>
  <c r="Q42420" i="1"/>
  <c r="N42421" i="1"/>
  <c r="V42420" i="1"/>
  <c r="P42420" i="1" l="1"/>
  <c r="N42422" i="1"/>
  <c r="V42421" i="1"/>
  <c r="I42422" i="1"/>
  <c r="Q42421" i="1"/>
  <c r="L42422" i="1"/>
  <c r="T42421" i="1"/>
  <c r="K42424" i="1"/>
  <c r="S42423" i="1"/>
  <c r="M42422" i="1"/>
  <c r="U42421" i="1"/>
  <c r="J42423" i="1"/>
  <c r="R42422" i="1"/>
  <c r="P42421" i="1" l="1"/>
  <c r="J42424" i="1"/>
  <c r="R42423" i="1"/>
  <c r="M42423" i="1"/>
  <c r="U42422" i="1"/>
  <c r="K42425" i="1"/>
  <c r="S42424" i="1"/>
  <c r="L42423" i="1"/>
  <c r="T42422" i="1"/>
  <c r="I42423" i="1"/>
  <c r="Q42422" i="1"/>
  <c r="N42423" i="1"/>
  <c r="V42422" i="1"/>
  <c r="P42422" i="1" l="1"/>
  <c r="N42424" i="1"/>
  <c r="V42423" i="1"/>
  <c r="I42424" i="1"/>
  <c r="Q42423" i="1"/>
  <c r="L42424" i="1"/>
  <c r="T42423" i="1"/>
  <c r="K42426" i="1"/>
  <c r="S42425" i="1"/>
  <c r="M42424" i="1"/>
  <c r="U42423" i="1"/>
  <c r="J42425" i="1"/>
  <c r="R42424" i="1"/>
  <c r="P42423" i="1" l="1"/>
  <c r="J42426" i="1"/>
  <c r="R42425" i="1"/>
  <c r="M42425" i="1"/>
  <c r="U42424" i="1"/>
  <c r="K42427" i="1"/>
  <c r="S42426" i="1"/>
  <c r="L42425" i="1"/>
  <c r="T42424" i="1"/>
  <c r="I42425" i="1"/>
  <c r="Q42424" i="1"/>
  <c r="N42425" i="1"/>
  <c r="V42424" i="1"/>
  <c r="P42424" i="1" l="1"/>
  <c r="N42426" i="1"/>
  <c r="V42425" i="1"/>
  <c r="I42426" i="1"/>
  <c r="Q42425" i="1"/>
  <c r="L42426" i="1"/>
  <c r="T42425" i="1"/>
  <c r="K42428" i="1"/>
  <c r="S42427" i="1"/>
  <c r="M42426" i="1"/>
  <c r="U42425" i="1"/>
  <c r="J42427" i="1"/>
  <c r="R42426" i="1"/>
  <c r="P42425" i="1" l="1"/>
  <c r="J42428" i="1"/>
  <c r="R42427" i="1"/>
  <c r="M42427" i="1"/>
  <c r="U42426" i="1"/>
  <c r="K42429" i="1"/>
  <c r="S42428" i="1"/>
  <c r="L42427" i="1"/>
  <c r="T42426" i="1"/>
  <c r="I42427" i="1"/>
  <c r="Q42426" i="1"/>
  <c r="N42427" i="1"/>
  <c r="V42426" i="1"/>
  <c r="P42426" i="1" l="1"/>
  <c r="N42428" i="1"/>
  <c r="V42427" i="1"/>
  <c r="I42428" i="1"/>
  <c r="Q42427" i="1"/>
  <c r="L42428" i="1"/>
  <c r="T42427" i="1"/>
  <c r="K42430" i="1"/>
  <c r="S42429" i="1"/>
  <c r="M42428" i="1"/>
  <c r="U42427" i="1"/>
  <c r="J42429" i="1"/>
  <c r="R42428" i="1"/>
  <c r="P42427" i="1" l="1"/>
  <c r="J42430" i="1"/>
  <c r="R42429" i="1"/>
  <c r="M42429" i="1"/>
  <c r="U42428" i="1"/>
  <c r="K42431" i="1"/>
  <c r="S42430" i="1"/>
  <c r="L42429" i="1"/>
  <c r="T42428" i="1"/>
  <c r="I42429" i="1"/>
  <c r="Q42428" i="1"/>
  <c r="N42429" i="1"/>
  <c r="V42428" i="1"/>
  <c r="P42428" i="1" l="1"/>
  <c r="N42430" i="1"/>
  <c r="V42429" i="1"/>
  <c r="I42430" i="1"/>
  <c r="Q42429" i="1"/>
  <c r="L42430" i="1"/>
  <c r="T42429" i="1"/>
  <c r="K42432" i="1"/>
  <c r="S42431" i="1"/>
  <c r="M42430" i="1"/>
  <c r="U42429" i="1"/>
  <c r="J42431" i="1"/>
  <c r="R42430" i="1"/>
  <c r="P42429" i="1" l="1"/>
  <c r="J42432" i="1"/>
  <c r="R42431" i="1"/>
  <c r="M42431" i="1"/>
  <c r="U42430" i="1"/>
  <c r="K42433" i="1"/>
  <c r="S42432" i="1"/>
  <c r="L42431" i="1"/>
  <c r="T42430" i="1"/>
  <c r="I42431" i="1"/>
  <c r="Q42430" i="1"/>
  <c r="N42431" i="1"/>
  <c r="V42430" i="1"/>
  <c r="P42430" i="1" l="1"/>
  <c r="N42432" i="1"/>
  <c r="V42431" i="1"/>
  <c r="I42432" i="1"/>
  <c r="Q42431" i="1"/>
  <c r="L42432" i="1"/>
  <c r="T42431" i="1"/>
  <c r="K42434" i="1"/>
  <c r="S42433" i="1"/>
  <c r="M42432" i="1"/>
  <c r="U42431" i="1"/>
  <c r="J42433" i="1"/>
  <c r="R42432" i="1"/>
  <c r="P42431" i="1" l="1"/>
  <c r="J42434" i="1"/>
  <c r="R42433" i="1"/>
  <c r="M42433" i="1"/>
  <c r="U42432" i="1"/>
  <c r="K42435" i="1"/>
  <c r="S42434" i="1"/>
  <c r="L42433" i="1"/>
  <c r="T42432" i="1"/>
  <c r="I42433" i="1"/>
  <c r="Q42432" i="1"/>
  <c r="N42433" i="1"/>
  <c r="V42432" i="1"/>
  <c r="P42432" i="1" l="1"/>
  <c r="N42434" i="1"/>
  <c r="V42433" i="1"/>
  <c r="I42434" i="1"/>
  <c r="Q42433" i="1"/>
  <c r="L42434" i="1"/>
  <c r="T42433" i="1"/>
  <c r="K42436" i="1"/>
  <c r="S42435" i="1"/>
  <c r="M42434" i="1"/>
  <c r="U42433" i="1"/>
  <c r="P42433" i="1" s="1"/>
  <c r="J42435" i="1"/>
  <c r="R42434" i="1"/>
  <c r="J42436" i="1" l="1"/>
  <c r="R42435" i="1"/>
  <c r="M42435" i="1"/>
  <c r="U42434" i="1"/>
  <c r="K42437" i="1"/>
  <c r="S42436" i="1"/>
  <c r="L42435" i="1"/>
  <c r="T42434" i="1"/>
  <c r="I42435" i="1"/>
  <c r="Q42434" i="1"/>
  <c r="N42435" i="1"/>
  <c r="V42434" i="1"/>
  <c r="P42434" i="1" l="1"/>
  <c r="N42436" i="1"/>
  <c r="V42435" i="1"/>
  <c r="I42436" i="1"/>
  <c r="Q42435" i="1"/>
  <c r="L42436" i="1"/>
  <c r="T42435" i="1"/>
  <c r="K42438" i="1"/>
  <c r="S42437" i="1"/>
  <c r="M42436" i="1"/>
  <c r="U42435" i="1"/>
  <c r="J42437" i="1"/>
  <c r="R42436" i="1"/>
  <c r="P42435" i="1" l="1"/>
  <c r="J42438" i="1"/>
  <c r="R42437" i="1"/>
  <c r="M42437" i="1"/>
  <c r="U42436" i="1"/>
  <c r="K42439" i="1"/>
  <c r="S42438" i="1"/>
  <c r="L42437" i="1"/>
  <c r="T42436" i="1"/>
  <c r="I42437" i="1"/>
  <c r="Q42436" i="1"/>
  <c r="P42436" i="1" s="1"/>
  <c r="N42437" i="1"/>
  <c r="V42436" i="1"/>
  <c r="N42438" i="1" l="1"/>
  <c r="V42437" i="1"/>
  <c r="I42438" i="1"/>
  <c r="Q42437" i="1"/>
  <c r="L42438" i="1"/>
  <c r="T42437" i="1"/>
  <c r="K42440" i="1"/>
  <c r="S42439" i="1"/>
  <c r="M42438" i="1"/>
  <c r="U42437" i="1"/>
  <c r="J42439" i="1"/>
  <c r="R42438" i="1"/>
  <c r="P42437" i="1" l="1"/>
  <c r="J42440" i="1"/>
  <c r="R42439" i="1"/>
  <c r="M42439" i="1"/>
  <c r="U42438" i="1"/>
  <c r="K42441" i="1"/>
  <c r="S42440" i="1"/>
  <c r="L42439" i="1"/>
  <c r="T42438" i="1"/>
  <c r="I42439" i="1"/>
  <c r="Q42438" i="1"/>
  <c r="N42439" i="1"/>
  <c r="V42438" i="1"/>
  <c r="P42438" i="1" l="1"/>
  <c r="N42440" i="1"/>
  <c r="V42439" i="1"/>
  <c r="I42440" i="1"/>
  <c r="Q42439" i="1"/>
  <c r="L42440" i="1"/>
  <c r="T42439" i="1"/>
  <c r="K42442" i="1"/>
  <c r="S42441" i="1"/>
  <c r="M42440" i="1"/>
  <c r="U42439" i="1"/>
  <c r="J42441" i="1"/>
  <c r="R42440" i="1"/>
  <c r="P42439" i="1" l="1"/>
  <c r="J42442" i="1"/>
  <c r="R42441" i="1"/>
  <c r="M42441" i="1"/>
  <c r="U42440" i="1"/>
  <c r="K42443" i="1"/>
  <c r="S42442" i="1"/>
  <c r="L42441" i="1"/>
  <c r="T42440" i="1"/>
  <c r="I42441" i="1"/>
  <c r="Q42440" i="1"/>
  <c r="N42441" i="1"/>
  <c r="V42440" i="1"/>
  <c r="P42440" i="1" l="1"/>
  <c r="N42442" i="1"/>
  <c r="V42441" i="1"/>
  <c r="I42442" i="1"/>
  <c r="Q42441" i="1"/>
  <c r="L42442" i="1"/>
  <c r="T42441" i="1"/>
  <c r="K42444" i="1"/>
  <c r="S42443" i="1"/>
  <c r="M42442" i="1"/>
  <c r="U42441" i="1"/>
  <c r="J42443" i="1"/>
  <c r="R42442" i="1"/>
  <c r="P42441" i="1" l="1"/>
  <c r="J42444" i="1"/>
  <c r="R42443" i="1"/>
  <c r="M42443" i="1"/>
  <c r="U42442" i="1"/>
  <c r="K42445" i="1"/>
  <c r="S42444" i="1"/>
  <c r="L42443" i="1"/>
  <c r="T42442" i="1"/>
  <c r="I42443" i="1"/>
  <c r="Q42442" i="1"/>
  <c r="P42442" i="1" s="1"/>
  <c r="N42443" i="1"/>
  <c r="V42442" i="1"/>
  <c r="N42444" i="1" l="1"/>
  <c r="V42443" i="1"/>
  <c r="I42444" i="1"/>
  <c r="Q42443" i="1"/>
  <c r="L42444" i="1"/>
  <c r="T42443" i="1"/>
  <c r="K42446" i="1"/>
  <c r="S42445" i="1"/>
  <c r="M42444" i="1"/>
  <c r="U42443" i="1"/>
  <c r="J42445" i="1"/>
  <c r="R42444" i="1"/>
  <c r="P42443" i="1" l="1"/>
  <c r="J42446" i="1"/>
  <c r="R42445" i="1"/>
  <c r="M42445" i="1"/>
  <c r="U42444" i="1"/>
  <c r="K42447" i="1"/>
  <c r="S42446" i="1"/>
  <c r="L42445" i="1"/>
  <c r="T42444" i="1"/>
  <c r="I42445" i="1"/>
  <c r="Q42444" i="1"/>
  <c r="N42445" i="1"/>
  <c r="V42444" i="1"/>
  <c r="P42444" i="1" l="1"/>
  <c r="N42446" i="1"/>
  <c r="V42445" i="1"/>
  <c r="I42446" i="1"/>
  <c r="Q42445" i="1"/>
  <c r="L42446" i="1"/>
  <c r="T42445" i="1"/>
  <c r="K42448" i="1"/>
  <c r="S42447" i="1"/>
  <c r="M42446" i="1"/>
  <c r="U42445" i="1"/>
  <c r="J42447" i="1"/>
  <c r="R42446" i="1"/>
  <c r="P42445" i="1" l="1"/>
  <c r="J42448" i="1"/>
  <c r="R42447" i="1"/>
  <c r="M42447" i="1"/>
  <c r="U42446" i="1"/>
  <c r="K42449" i="1"/>
  <c r="S42448" i="1"/>
  <c r="L42447" i="1"/>
  <c r="T42446" i="1"/>
  <c r="I42447" i="1"/>
  <c r="Q42446" i="1"/>
  <c r="N42447" i="1"/>
  <c r="V42446" i="1"/>
  <c r="P42446" i="1" l="1"/>
  <c r="N42448" i="1"/>
  <c r="V42447" i="1"/>
  <c r="I42448" i="1"/>
  <c r="Q42447" i="1"/>
  <c r="L42448" i="1"/>
  <c r="T42447" i="1"/>
  <c r="K42450" i="1"/>
  <c r="S42449" i="1"/>
  <c r="M42448" i="1"/>
  <c r="U42447" i="1"/>
  <c r="J42449" i="1"/>
  <c r="R42448" i="1"/>
  <c r="P42447" i="1" l="1"/>
  <c r="J42450" i="1"/>
  <c r="R42449" i="1"/>
  <c r="M42449" i="1"/>
  <c r="U42448" i="1"/>
  <c r="K42451" i="1"/>
  <c r="S42450" i="1"/>
  <c r="L42449" i="1"/>
  <c r="T42448" i="1"/>
  <c r="I42449" i="1"/>
  <c r="Q42448" i="1"/>
  <c r="N42449" i="1"/>
  <c r="V42448" i="1"/>
  <c r="P42448" i="1" l="1"/>
  <c r="N42450" i="1"/>
  <c r="V42449" i="1"/>
  <c r="I42450" i="1"/>
  <c r="Q42449" i="1"/>
  <c r="L42450" i="1"/>
  <c r="T42449" i="1"/>
  <c r="K42452" i="1"/>
  <c r="S42451" i="1"/>
  <c r="M42450" i="1"/>
  <c r="U42449" i="1"/>
  <c r="P42449" i="1" s="1"/>
  <c r="J42451" i="1"/>
  <c r="R42450" i="1"/>
  <c r="J42452" i="1" l="1"/>
  <c r="R42451" i="1"/>
  <c r="M42451" i="1"/>
  <c r="U42450" i="1"/>
  <c r="K42453" i="1"/>
  <c r="S42452" i="1"/>
  <c r="L42451" i="1"/>
  <c r="T42450" i="1"/>
  <c r="I42451" i="1"/>
  <c r="Q42450" i="1"/>
  <c r="N42451" i="1"/>
  <c r="V42450" i="1"/>
  <c r="P42450" i="1" l="1"/>
  <c r="N42452" i="1"/>
  <c r="V42451" i="1"/>
  <c r="I42452" i="1"/>
  <c r="Q42451" i="1"/>
  <c r="L42452" i="1"/>
  <c r="T42451" i="1"/>
  <c r="K42454" i="1"/>
  <c r="S42453" i="1"/>
  <c r="M42452" i="1"/>
  <c r="U42451" i="1"/>
  <c r="J42453" i="1"/>
  <c r="R42452" i="1"/>
  <c r="P42451" i="1" l="1"/>
  <c r="J42454" i="1"/>
  <c r="R42453" i="1"/>
  <c r="M42453" i="1"/>
  <c r="U42452" i="1"/>
  <c r="K42455" i="1"/>
  <c r="S42454" i="1"/>
  <c r="L42453" i="1"/>
  <c r="T42452" i="1"/>
  <c r="I42453" i="1"/>
  <c r="Q42452" i="1"/>
  <c r="N42453" i="1"/>
  <c r="V42452" i="1"/>
  <c r="P42452" i="1" l="1"/>
  <c r="N42454" i="1"/>
  <c r="V42453" i="1"/>
  <c r="I42454" i="1"/>
  <c r="Q42453" i="1"/>
  <c r="L42454" i="1"/>
  <c r="T42453" i="1"/>
  <c r="K42456" i="1"/>
  <c r="S42455" i="1"/>
  <c r="M42454" i="1"/>
  <c r="U42453" i="1"/>
  <c r="J42455" i="1"/>
  <c r="R42454" i="1"/>
  <c r="P42453" i="1" l="1"/>
  <c r="J42456" i="1"/>
  <c r="R42455" i="1"/>
  <c r="M42455" i="1"/>
  <c r="U42454" i="1"/>
  <c r="K42457" i="1"/>
  <c r="S42456" i="1"/>
  <c r="L42455" i="1"/>
  <c r="T42454" i="1"/>
  <c r="I42455" i="1"/>
  <c r="Q42454" i="1"/>
  <c r="P42454" i="1" s="1"/>
  <c r="N42455" i="1"/>
  <c r="V42454" i="1"/>
  <c r="N42456" i="1" l="1"/>
  <c r="V42455" i="1"/>
  <c r="I42456" i="1"/>
  <c r="Q42455" i="1"/>
  <c r="L42456" i="1"/>
  <c r="T42455" i="1"/>
  <c r="K42458" i="1"/>
  <c r="S42457" i="1"/>
  <c r="M42456" i="1"/>
  <c r="U42455" i="1"/>
  <c r="J42457" i="1"/>
  <c r="R42456" i="1"/>
  <c r="P42455" i="1" l="1"/>
  <c r="J42458" i="1"/>
  <c r="R42457" i="1"/>
  <c r="M42457" i="1"/>
  <c r="U42456" i="1"/>
  <c r="K42459" i="1"/>
  <c r="S42458" i="1"/>
  <c r="L42457" i="1"/>
  <c r="T42456" i="1"/>
  <c r="I42457" i="1"/>
  <c r="Q42456" i="1"/>
  <c r="N42457" i="1"/>
  <c r="V42456" i="1"/>
  <c r="P42456" i="1" l="1"/>
  <c r="N42458" i="1"/>
  <c r="V42457" i="1"/>
  <c r="I42458" i="1"/>
  <c r="Q42457" i="1"/>
  <c r="L42458" i="1"/>
  <c r="T42457" i="1"/>
  <c r="K42460" i="1"/>
  <c r="S42459" i="1"/>
  <c r="M42458" i="1"/>
  <c r="U42457" i="1"/>
  <c r="J42459" i="1"/>
  <c r="R42458" i="1"/>
  <c r="P42457" i="1" l="1"/>
  <c r="J42460" i="1"/>
  <c r="R42459" i="1"/>
  <c r="M42459" i="1"/>
  <c r="U42458" i="1"/>
  <c r="K42461" i="1"/>
  <c r="S42460" i="1"/>
  <c r="L42459" i="1"/>
  <c r="T42458" i="1"/>
  <c r="I42459" i="1"/>
  <c r="Q42458" i="1"/>
  <c r="N42459" i="1"/>
  <c r="V42458" i="1"/>
  <c r="P42458" i="1" l="1"/>
  <c r="N42460" i="1"/>
  <c r="V42459" i="1"/>
  <c r="I42460" i="1"/>
  <c r="Q42459" i="1"/>
  <c r="L42460" i="1"/>
  <c r="T42459" i="1"/>
  <c r="K42462" i="1"/>
  <c r="S42461" i="1"/>
  <c r="M42460" i="1"/>
  <c r="U42459" i="1"/>
  <c r="J42461" i="1"/>
  <c r="R42460" i="1"/>
  <c r="P42459" i="1" l="1"/>
  <c r="J42462" i="1"/>
  <c r="R42461" i="1"/>
  <c r="M42461" i="1"/>
  <c r="U42460" i="1"/>
  <c r="K42463" i="1"/>
  <c r="S42462" i="1"/>
  <c r="L42461" i="1"/>
  <c r="T42460" i="1"/>
  <c r="I42461" i="1"/>
  <c r="Q42460" i="1"/>
  <c r="N42461" i="1"/>
  <c r="V42460" i="1"/>
  <c r="P42460" i="1" l="1"/>
  <c r="N42462" i="1"/>
  <c r="V42461" i="1"/>
  <c r="I42462" i="1"/>
  <c r="Q42461" i="1"/>
  <c r="L42462" i="1"/>
  <c r="T42461" i="1"/>
  <c r="K42464" i="1"/>
  <c r="S42463" i="1"/>
  <c r="M42462" i="1"/>
  <c r="U42461" i="1"/>
  <c r="J42463" i="1"/>
  <c r="R42462" i="1"/>
  <c r="P42461" i="1" l="1"/>
  <c r="J42464" i="1"/>
  <c r="R42463" i="1"/>
  <c r="M42463" i="1"/>
  <c r="U42462" i="1"/>
  <c r="K42465" i="1"/>
  <c r="S42464" i="1"/>
  <c r="L42463" i="1"/>
  <c r="T42462" i="1"/>
  <c r="I42463" i="1"/>
  <c r="Q42462" i="1"/>
  <c r="P42462" i="1" s="1"/>
  <c r="N42463" i="1"/>
  <c r="V42462" i="1"/>
  <c r="N42464" i="1" l="1"/>
  <c r="V42463" i="1"/>
  <c r="I42464" i="1"/>
  <c r="Q42463" i="1"/>
  <c r="L42464" i="1"/>
  <c r="T42463" i="1"/>
  <c r="K42466" i="1"/>
  <c r="S42465" i="1"/>
  <c r="M42464" i="1"/>
  <c r="U42463" i="1"/>
  <c r="J42465" i="1"/>
  <c r="R42464" i="1"/>
  <c r="P42463" i="1" l="1"/>
  <c r="J42466" i="1"/>
  <c r="R42465" i="1"/>
  <c r="M42465" i="1"/>
  <c r="U42464" i="1"/>
  <c r="K42467" i="1"/>
  <c r="S42466" i="1"/>
  <c r="L42465" i="1"/>
  <c r="T42464" i="1"/>
  <c r="I42465" i="1"/>
  <c r="Q42464" i="1"/>
  <c r="N42465" i="1"/>
  <c r="V42464" i="1"/>
  <c r="P42464" i="1" l="1"/>
  <c r="N42466" i="1"/>
  <c r="V42465" i="1"/>
  <c r="I42466" i="1"/>
  <c r="Q42465" i="1"/>
  <c r="L42466" i="1"/>
  <c r="T42465" i="1"/>
  <c r="K42468" i="1"/>
  <c r="S42467" i="1"/>
  <c r="M42466" i="1"/>
  <c r="U42465" i="1"/>
  <c r="P42465" i="1" s="1"/>
  <c r="J42467" i="1"/>
  <c r="R42466" i="1"/>
  <c r="J42468" i="1" l="1"/>
  <c r="R42467" i="1"/>
  <c r="M42467" i="1"/>
  <c r="U42466" i="1"/>
  <c r="K42469" i="1"/>
  <c r="S42468" i="1"/>
  <c r="L42467" i="1"/>
  <c r="T42466" i="1"/>
  <c r="I42467" i="1"/>
  <c r="Q42466" i="1"/>
  <c r="N42467" i="1"/>
  <c r="V42466" i="1"/>
  <c r="P42466" i="1" l="1"/>
  <c r="N42468" i="1"/>
  <c r="V42467" i="1"/>
  <c r="I42468" i="1"/>
  <c r="Q42467" i="1"/>
  <c r="L42468" i="1"/>
  <c r="T42467" i="1"/>
  <c r="K42470" i="1"/>
  <c r="S42469" i="1"/>
  <c r="M42468" i="1"/>
  <c r="U42467" i="1"/>
  <c r="J42469" i="1"/>
  <c r="R42468" i="1"/>
  <c r="P42467" i="1" l="1"/>
  <c r="J42470" i="1"/>
  <c r="R42469" i="1"/>
  <c r="M42469" i="1"/>
  <c r="U42468" i="1"/>
  <c r="K42471" i="1"/>
  <c r="S42470" i="1"/>
  <c r="L42469" i="1"/>
  <c r="T42468" i="1"/>
  <c r="I42469" i="1"/>
  <c r="Q42468" i="1"/>
  <c r="N42469" i="1"/>
  <c r="V42468" i="1"/>
  <c r="P42468" i="1" l="1"/>
  <c r="N42470" i="1"/>
  <c r="V42469" i="1"/>
  <c r="I42470" i="1"/>
  <c r="Q42469" i="1"/>
  <c r="L42470" i="1"/>
  <c r="T42469" i="1"/>
  <c r="K42472" i="1"/>
  <c r="S42471" i="1"/>
  <c r="M42470" i="1"/>
  <c r="U42469" i="1"/>
  <c r="J42471" i="1"/>
  <c r="R42470" i="1"/>
  <c r="P42469" i="1" l="1"/>
  <c r="J42472" i="1"/>
  <c r="R42471" i="1"/>
  <c r="M42471" i="1"/>
  <c r="U42470" i="1"/>
  <c r="K42473" i="1"/>
  <c r="S42472" i="1"/>
  <c r="L42471" i="1"/>
  <c r="T42470" i="1"/>
  <c r="I42471" i="1"/>
  <c r="Q42470" i="1"/>
  <c r="P42470" i="1" s="1"/>
  <c r="N42471" i="1"/>
  <c r="V42470" i="1"/>
  <c r="N42472" i="1" l="1"/>
  <c r="V42471" i="1"/>
  <c r="I42472" i="1"/>
  <c r="Q42471" i="1"/>
  <c r="L42472" i="1"/>
  <c r="T42471" i="1"/>
  <c r="K42474" i="1"/>
  <c r="S42473" i="1"/>
  <c r="M42472" i="1"/>
  <c r="U42471" i="1"/>
  <c r="J42473" i="1"/>
  <c r="R42472" i="1"/>
  <c r="P42471" i="1" l="1"/>
  <c r="J42474" i="1"/>
  <c r="R42473" i="1"/>
  <c r="M42473" i="1"/>
  <c r="U42472" i="1"/>
  <c r="K42475" i="1"/>
  <c r="S42474" i="1"/>
  <c r="L42473" i="1"/>
  <c r="T42472" i="1"/>
  <c r="I42473" i="1"/>
  <c r="Q42472" i="1"/>
  <c r="N42473" i="1"/>
  <c r="V42472" i="1"/>
  <c r="P42472" i="1" l="1"/>
  <c r="N42474" i="1"/>
  <c r="V42473" i="1"/>
  <c r="I42474" i="1"/>
  <c r="Q42473" i="1"/>
  <c r="L42474" i="1"/>
  <c r="T42473" i="1"/>
  <c r="K42476" i="1"/>
  <c r="S42475" i="1"/>
  <c r="M42474" i="1"/>
  <c r="U42473" i="1"/>
  <c r="J42475" i="1"/>
  <c r="R42474" i="1"/>
  <c r="P42473" i="1" l="1"/>
  <c r="J42476" i="1"/>
  <c r="R42475" i="1"/>
  <c r="M42475" i="1"/>
  <c r="U42474" i="1"/>
  <c r="K42477" i="1"/>
  <c r="S42476" i="1"/>
  <c r="L42475" i="1"/>
  <c r="T42474" i="1"/>
  <c r="I42475" i="1"/>
  <c r="Q42474" i="1"/>
  <c r="N42475" i="1"/>
  <c r="V42474" i="1"/>
  <c r="P42474" i="1" l="1"/>
  <c r="N42476" i="1"/>
  <c r="V42475" i="1"/>
  <c r="I42476" i="1"/>
  <c r="Q42475" i="1"/>
  <c r="L42476" i="1"/>
  <c r="T42475" i="1"/>
  <c r="K42478" i="1"/>
  <c r="S42477" i="1"/>
  <c r="M42476" i="1"/>
  <c r="U42475" i="1"/>
  <c r="J42477" i="1"/>
  <c r="R42476" i="1"/>
  <c r="P42475" i="1" l="1"/>
  <c r="J42478" i="1"/>
  <c r="R42477" i="1"/>
  <c r="M42477" i="1"/>
  <c r="U42476" i="1"/>
  <c r="K42479" i="1"/>
  <c r="S42478" i="1"/>
  <c r="L42477" i="1"/>
  <c r="T42476" i="1"/>
  <c r="I42477" i="1"/>
  <c r="Q42476" i="1"/>
  <c r="N42477" i="1"/>
  <c r="V42476" i="1"/>
  <c r="P42476" i="1" l="1"/>
  <c r="N42478" i="1"/>
  <c r="V42477" i="1"/>
  <c r="I42478" i="1"/>
  <c r="Q42477" i="1"/>
  <c r="L42478" i="1"/>
  <c r="T42477" i="1"/>
  <c r="K42480" i="1"/>
  <c r="S42479" i="1"/>
  <c r="M42478" i="1"/>
  <c r="U42477" i="1"/>
  <c r="J42479" i="1"/>
  <c r="R42478" i="1"/>
  <c r="P42477" i="1" l="1"/>
  <c r="J42480" i="1"/>
  <c r="R42479" i="1"/>
  <c r="M42479" i="1"/>
  <c r="U42478" i="1"/>
  <c r="K42481" i="1"/>
  <c r="S42480" i="1"/>
  <c r="L42479" i="1"/>
  <c r="T42478" i="1"/>
  <c r="I42479" i="1"/>
  <c r="Q42478" i="1"/>
  <c r="N42479" i="1"/>
  <c r="V42478" i="1"/>
  <c r="P42478" i="1" l="1"/>
  <c r="N42480" i="1"/>
  <c r="V42479" i="1"/>
  <c r="I42480" i="1"/>
  <c r="Q42479" i="1"/>
  <c r="L42480" i="1"/>
  <c r="T42479" i="1"/>
  <c r="K42482" i="1"/>
  <c r="S42481" i="1"/>
  <c r="M42480" i="1"/>
  <c r="U42479" i="1"/>
  <c r="J42481" i="1"/>
  <c r="R42480" i="1"/>
  <c r="P42479" i="1" l="1"/>
  <c r="J42482" i="1"/>
  <c r="R42481" i="1"/>
  <c r="M42481" i="1"/>
  <c r="U42480" i="1"/>
  <c r="K42483" i="1"/>
  <c r="S42482" i="1"/>
  <c r="L42481" i="1"/>
  <c r="T42480" i="1"/>
  <c r="I42481" i="1"/>
  <c r="Q42480" i="1"/>
  <c r="N42481" i="1"/>
  <c r="V42480" i="1"/>
  <c r="P42480" i="1" l="1"/>
  <c r="N42482" i="1"/>
  <c r="V42481" i="1"/>
  <c r="I42482" i="1"/>
  <c r="Q42481" i="1"/>
  <c r="L42482" i="1"/>
  <c r="T42481" i="1"/>
  <c r="K42484" i="1"/>
  <c r="S42483" i="1"/>
  <c r="M42482" i="1"/>
  <c r="U42481" i="1"/>
  <c r="P42481" i="1" s="1"/>
  <c r="J42483" i="1"/>
  <c r="R42482" i="1"/>
  <c r="J42484" i="1" l="1"/>
  <c r="R42483" i="1"/>
  <c r="M42483" i="1"/>
  <c r="U42482" i="1"/>
  <c r="K42485" i="1"/>
  <c r="S42484" i="1"/>
  <c r="L42483" i="1"/>
  <c r="T42482" i="1"/>
  <c r="I42483" i="1"/>
  <c r="Q42482" i="1"/>
  <c r="N42483" i="1"/>
  <c r="V42482" i="1"/>
  <c r="P42482" i="1" l="1"/>
  <c r="N42484" i="1"/>
  <c r="V42483" i="1"/>
  <c r="I42484" i="1"/>
  <c r="Q42483" i="1"/>
  <c r="L42484" i="1"/>
  <c r="T42483" i="1"/>
  <c r="K42486" i="1"/>
  <c r="S42485" i="1"/>
  <c r="M42484" i="1"/>
  <c r="U42483" i="1"/>
  <c r="J42485" i="1"/>
  <c r="R42484" i="1"/>
  <c r="P42483" i="1" l="1"/>
  <c r="J42486" i="1"/>
  <c r="R42485" i="1"/>
  <c r="M42485" i="1"/>
  <c r="U42484" i="1"/>
  <c r="K42487" i="1"/>
  <c r="S42486" i="1"/>
  <c r="L42485" i="1"/>
  <c r="T42484" i="1"/>
  <c r="I42485" i="1"/>
  <c r="Q42484" i="1"/>
  <c r="N42485" i="1"/>
  <c r="V42484" i="1"/>
  <c r="P42484" i="1" l="1"/>
  <c r="N42486" i="1"/>
  <c r="V42485" i="1"/>
  <c r="I42486" i="1"/>
  <c r="Q42485" i="1"/>
  <c r="L42486" i="1"/>
  <c r="T42485" i="1"/>
  <c r="K42488" i="1"/>
  <c r="S42487" i="1"/>
  <c r="M42486" i="1"/>
  <c r="U42485" i="1"/>
  <c r="J42487" i="1"/>
  <c r="R42486" i="1"/>
  <c r="P42485" i="1" l="1"/>
  <c r="J42488" i="1"/>
  <c r="R42487" i="1"/>
  <c r="M42487" i="1"/>
  <c r="U42486" i="1"/>
  <c r="K42489" i="1"/>
  <c r="S42488" i="1"/>
  <c r="L42487" i="1"/>
  <c r="T42486" i="1"/>
  <c r="I42487" i="1"/>
  <c r="Q42486" i="1"/>
  <c r="N42487" i="1"/>
  <c r="V42486" i="1"/>
  <c r="P42486" i="1" l="1"/>
  <c r="N42488" i="1"/>
  <c r="V42487" i="1"/>
  <c r="I42488" i="1"/>
  <c r="Q42487" i="1"/>
  <c r="L42488" i="1"/>
  <c r="T42487" i="1"/>
  <c r="K42490" i="1"/>
  <c r="S42489" i="1"/>
  <c r="M42488" i="1"/>
  <c r="U42487" i="1"/>
  <c r="J42489" i="1"/>
  <c r="R42488" i="1"/>
  <c r="P42487" i="1" l="1"/>
  <c r="J42490" i="1"/>
  <c r="R42489" i="1"/>
  <c r="M42489" i="1"/>
  <c r="U42488" i="1"/>
  <c r="K42491" i="1"/>
  <c r="S42490" i="1"/>
  <c r="L42489" i="1"/>
  <c r="T42488" i="1"/>
  <c r="I42489" i="1"/>
  <c r="Q42488" i="1"/>
  <c r="N42489" i="1"/>
  <c r="V42488" i="1"/>
  <c r="P42488" i="1" l="1"/>
  <c r="N42490" i="1"/>
  <c r="V42489" i="1"/>
  <c r="I42490" i="1"/>
  <c r="Q42489" i="1"/>
  <c r="L42490" i="1"/>
  <c r="T42489" i="1"/>
  <c r="K42492" i="1"/>
  <c r="S42491" i="1"/>
  <c r="M42490" i="1"/>
  <c r="U42489" i="1"/>
  <c r="J42491" i="1"/>
  <c r="R42490" i="1"/>
  <c r="P42489" i="1" l="1"/>
  <c r="J42492" i="1"/>
  <c r="R42491" i="1"/>
  <c r="M42491" i="1"/>
  <c r="U42490" i="1"/>
  <c r="K42493" i="1"/>
  <c r="S42492" i="1"/>
  <c r="L42491" i="1"/>
  <c r="T42490" i="1"/>
  <c r="I42491" i="1"/>
  <c r="Q42490" i="1"/>
  <c r="N42491" i="1"/>
  <c r="V42490" i="1"/>
  <c r="P42490" i="1" l="1"/>
  <c r="N42492" i="1"/>
  <c r="V42491" i="1"/>
  <c r="I42492" i="1"/>
  <c r="Q42491" i="1"/>
  <c r="L42492" i="1"/>
  <c r="T42491" i="1"/>
  <c r="K42494" i="1"/>
  <c r="S42493" i="1"/>
  <c r="M42492" i="1"/>
  <c r="U42491" i="1"/>
  <c r="J42493" i="1"/>
  <c r="R42492" i="1"/>
  <c r="P42491" i="1" l="1"/>
  <c r="J42494" i="1"/>
  <c r="R42493" i="1"/>
  <c r="M42493" i="1"/>
  <c r="U42492" i="1"/>
  <c r="K42495" i="1"/>
  <c r="S42494" i="1"/>
  <c r="L42493" i="1"/>
  <c r="T42492" i="1"/>
  <c r="I42493" i="1"/>
  <c r="Q42492" i="1"/>
  <c r="N42493" i="1"/>
  <c r="V42492" i="1"/>
  <c r="P42492" i="1" l="1"/>
  <c r="N42494" i="1"/>
  <c r="V42493" i="1"/>
  <c r="I42494" i="1"/>
  <c r="Q42493" i="1"/>
  <c r="L42494" i="1"/>
  <c r="T42493" i="1"/>
  <c r="K42496" i="1"/>
  <c r="S42495" i="1"/>
  <c r="M42494" i="1"/>
  <c r="U42493" i="1"/>
  <c r="J42495" i="1"/>
  <c r="R42494" i="1"/>
  <c r="P42493" i="1" l="1"/>
  <c r="J42496" i="1"/>
  <c r="R42495" i="1"/>
  <c r="M42495" i="1"/>
  <c r="U42494" i="1"/>
  <c r="K42497" i="1"/>
  <c r="S42496" i="1"/>
  <c r="L42495" i="1"/>
  <c r="T42494" i="1"/>
  <c r="I42495" i="1"/>
  <c r="Q42494" i="1"/>
  <c r="N42495" i="1"/>
  <c r="V42494" i="1"/>
  <c r="P42494" i="1" l="1"/>
  <c r="N42496" i="1"/>
  <c r="V42495" i="1"/>
  <c r="I42496" i="1"/>
  <c r="Q42495" i="1"/>
  <c r="L42496" i="1"/>
  <c r="T42495" i="1"/>
  <c r="K42498" i="1"/>
  <c r="S42497" i="1"/>
  <c r="M42496" i="1"/>
  <c r="U42495" i="1"/>
  <c r="J42497" i="1"/>
  <c r="R42496" i="1"/>
  <c r="P42495" i="1" l="1"/>
  <c r="J42498" i="1"/>
  <c r="R42497" i="1"/>
  <c r="M42497" i="1"/>
  <c r="U42496" i="1"/>
  <c r="K42499" i="1"/>
  <c r="S42498" i="1"/>
  <c r="L42497" i="1"/>
  <c r="T42496" i="1"/>
  <c r="I42497" i="1"/>
  <c r="Q42496" i="1"/>
  <c r="N42497" i="1"/>
  <c r="V42496" i="1"/>
  <c r="P42496" i="1" l="1"/>
  <c r="N42498" i="1"/>
  <c r="V42497" i="1"/>
  <c r="I42498" i="1"/>
  <c r="Q42497" i="1"/>
  <c r="L42498" i="1"/>
  <c r="T42497" i="1"/>
  <c r="K42500" i="1"/>
  <c r="S42499" i="1"/>
  <c r="M42498" i="1"/>
  <c r="U42497" i="1"/>
  <c r="P42497" i="1" s="1"/>
  <c r="J42499" i="1"/>
  <c r="R42498" i="1"/>
  <c r="J42500" i="1" l="1"/>
  <c r="R42499" i="1"/>
  <c r="M42499" i="1"/>
  <c r="U42498" i="1"/>
  <c r="K42501" i="1"/>
  <c r="S42500" i="1"/>
  <c r="L42499" i="1"/>
  <c r="T42498" i="1"/>
  <c r="I42499" i="1"/>
  <c r="Q42498" i="1"/>
  <c r="N42499" i="1"/>
  <c r="V42498" i="1"/>
  <c r="P42498" i="1" l="1"/>
  <c r="N42500" i="1"/>
  <c r="V42499" i="1"/>
  <c r="I42500" i="1"/>
  <c r="Q42499" i="1"/>
  <c r="L42500" i="1"/>
  <c r="T42499" i="1"/>
  <c r="K42502" i="1"/>
  <c r="S42501" i="1"/>
  <c r="M42500" i="1"/>
  <c r="U42499" i="1"/>
  <c r="J42501" i="1"/>
  <c r="R42500" i="1"/>
  <c r="P42499" i="1" l="1"/>
  <c r="J42502" i="1"/>
  <c r="R42501" i="1"/>
  <c r="M42501" i="1"/>
  <c r="U42500" i="1"/>
  <c r="K42503" i="1"/>
  <c r="S42502" i="1"/>
  <c r="L42501" i="1"/>
  <c r="T42500" i="1"/>
  <c r="I42501" i="1"/>
  <c r="Q42500" i="1"/>
  <c r="P42500" i="1" s="1"/>
  <c r="N42501" i="1"/>
  <c r="V42500" i="1"/>
  <c r="N42502" i="1" l="1"/>
  <c r="V42501" i="1"/>
  <c r="I42502" i="1"/>
  <c r="Q42501" i="1"/>
  <c r="L42502" i="1"/>
  <c r="T42501" i="1"/>
  <c r="K42504" i="1"/>
  <c r="S42503" i="1"/>
  <c r="M42502" i="1"/>
  <c r="U42501" i="1"/>
  <c r="J42503" i="1"/>
  <c r="R42502" i="1"/>
  <c r="P42501" i="1" l="1"/>
  <c r="J42504" i="1"/>
  <c r="R42503" i="1"/>
  <c r="M42503" i="1"/>
  <c r="U42502" i="1"/>
  <c r="K42505" i="1"/>
  <c r="S42504" i="1"/>
  <c r="L42503" i="1"/>
  <c r="T42502" i="1"/>
  <c r="I42503" i="1"/>
  <c r="Q42502" i="1"/>
  <c r="N42503" i="1"/>
  <c r="V42502" i="1"/>
  <c r="P42502" i="1" l="1"/>
  <c r="N42504" i="1"/>
  <c r="V42503" i="1"/>
  <c r="I42504" i="1"/>
  <c r="Q42503" i="1"/>
  <c r="L42504" i="1"/>
  <c r="T42503" i="1"/>
  <c r="K42506" i="1"/>
  <c r="S42505" i="1"/>
  <c r="M42504" i="1"/>
  <c r="U42503" i="1"/>
  <c r="J42505" i="1"/>
  <c r="R42504" i="1"/>
  <c r="P42503" i="1" l="1"/>
  <c r="J42506" i="1"/>
  <c r="R42505" i="1"/>
  <c r="M42505" i="1"/>
  <c r="U42504" i="1"/>
  <c r="K42507" i="1"/>
  <c r="S42506" i="1"/>
  <c r="L42505" i="1"/>
  <c r="T42504" i="1"/>
  <c r="I42505" i="1"/>
  <c r="Q42504" i="1"/>
  <c r="P42504" i="1" s="1"/>
  <c r="N42505" i="1"/>
  <c r="V42504" i="1"/>
  <c r="N42506" i="1" l="1"/>
  <c r="V42505" i="1"/>
  <c r="I42506" i="1"/>
  <c r="Q42505" i="1"/>
  <c r="L42506" i="1"/>
  <c r="T42505" i="1"/>
  <c r="K42508" i="1"/>
  <c r="S42507" i="1"/>
  <c r="M42506" i="1"/>
  <c r="U42505" i="1"/>
  <c r="J42507" i="1"/>
  <c r="R42506" i="1"/>
  <c r="P42505" i="1" l="1"/>
  <c r="J42508" i="1"/>
  <c r="R42507" i="1"/>
  <c r="M42507" i="1"/>
  <c r="U42506" i="1"/>
  <c r="K42509" i="1"/>
  <c r="S42508" i="1"/>
  <c r="L42507" i="1"/>
  <c r="T42506" i="1"/>
  <c r="I42507" i="1"/>
  <c r="Q42506" i="1"/>
  <c r="N42507" i="1"/>
  <c r="V42506" i="1"/>
  <c r="P42506" i="1" l="1"/>
  <c r="N42508" i="1"/>
  <c r="V42507" i="1"/>
  <c r="I42508" i="1"/>
  <c r="Q42507" i="1"/>
  <c r="L42508" i="1"/>
  <c r="T42507" i="1"/>
  <c r="K42510" i="1"/>
  <c r="S42509" i="1"/>
  <c r="M42508" i="1"/>
  <c r="U42507" i="1"/>
  <c r="J42509" i="1"/>
  <c r="R42508" i="1"/>
  <c r="P42507" i="1" l="1"/>
  <c r="J42510" i="1"/>
  <c r="R42509" i="1"/>
  <c r="M42509" i="1"/>
  <c r="U42508" i="1"/>
  <c r="K42511" i="1"/>
  <c r="S42510" i="1"/>
  <c r="L42509" i="1"/>
  <c r="T42508" i="1"/>
  <c r="I42509" i="1"/>
  <c r="Q42508" i="1"/>
  <c r="P42508" i="1" s="1"/>
  <c r="N42509" i="1"/>
  <c r="V42508" i="1"/>
  <c r="N42510" i="1" l="1"/>
  <c r="V42509" i="1"/>
  <c r="I42510" i="1"/>
  <c r="Q42509" i="1"/>
  <c r="L42510" i="1"/>
  <c r="T42509" i="1"/>
  <c r="K42512" i="1"/>
  <c r="S42511" i="1"/>
  <c r="M42510" i="1"/>
  <c r="U42509" i="1"/>
  <c r="J42511" i="1"/>
  <c r="R42510" i="1"/>
  <c r="P42509" i="1" l="1"/>
  <c r="J42512" i="1"/>
  <c r="R42511" i="1"/>
  <c r="M42511" i="1"/>
  <c r="U42510" i="1"/>
  <c r="K42513" i="1"/>
  <c r="S42512" i="1"/>
  <c r="L42511" i="1"/>
  <c r="T42510" i="1"/>
  <c r="I42511" i="1"/>
  <c r="Q42510" i="1"/>
  <c r="N42511" i="1"/>
  <c r="V42510" i="1"/>
  <c r="P42510" i="1" l="1"/>
  <c r="N42512" i="1"/>
  <c r="V42511" i="1"/>
  <c r="I42512" i="1"/>
  <c r="Q42511" i="1"/>
  <c r="L42512" i="1"/>
  <c r="T42511" i="1"/>
  <c r="K42514" i="1"/>
  <c r="S42513" i="1"/>
  <c r="M42512" i="1"/>
  <c r="U42511" i="1"/>
  <c r="J42513" i="1"/>
  <c r="R42512" i="1"/>
  <c r="P42511" i="1" l="1"/>
  <c r="J42514" i="1"/>
  <c r="R42513" i="1"/>
  <c r="M42513" i="1"/>
  <c r="U42512" i="1"/>
  <c r="K42515" i="1"/>
  <c r="S42514" i="1"/>
  <c r="L42513" i="1"/>
  <c r="T42512" i="1"/>
  <c r="I42513" i="1"/>
  <c r="Q42512" i="1"/>
  <c r="N42513" i="1"/>
  <c r="V42512" i="1"/>
  <c r="P42512" i="1" l="1"/>
  <c r="N42514" i="1"/>
  <c r="V42513" i="1"/>
  <c r="I42514" i="1"/>
  <c r="Q42513" i="1"/>
  <c r="L42514" i="1"/>
  <c r="T42513" i="1"/>
  <c r="K42516" i="1"/>
  <c r="S42515" i="1"/>
  <c r="M42514" i="1"/>
  <c r="U42513" i="1"/>
  <c r="P42513" i="1" s="1"/>
  <c r="J42515" i="1"/>
  <c r="R42514" i="1"/>
  <c r="J42516" i="1" l="1"/>
  <c r="R42515" i="1"/>
  <c r="M42515" i="1"/>
  <c r="U42514" i="1"/>
  <c r="K42517" i="1"/>
  <c r="S42516" i="1"/>
  <c r="L42515" i="1"/>
  <c r="T42514" i="1"/>
  <c r="I42515" i="1"/>
  <c r="Q42514" i="1"/>
  <c r="N42515" i="1"/>
  <c r="V42514" i="1"/>
  <c r="P42514" i="1" l="1"/>
  <c r="N42516" i="1"/>
  <c r="V42515" i="1"/>
  <c r="I42516" i="1"/>
  <c r="Q42515" i="1"/>
  <c r="L42516" i="1"/>
  <c r="T42515" i="1"/>
  <c r="K42518" i="1"/>
  <c r="S42517" i="1"/>
  <c r="M42516" i="1"/>
  <c r="U42515" i="1"/>
  <c r="J42517" i="1"/>
  <c r="R42516" i="1"/>
  <c r="P42515" i="1" l="1"/>
  <c r="J42518" i="1"/>
  <c r="R42517" i="1"/>
  <c r="M42517" i="1"/>
  <c r="U42516" i="1"/>
  <c r="K42519" i="1"/>
  <c r="S42518" i="1"/>
  <c r="L42517" i="1"/>
  <c r="T42516" i="1"/>
  <c r="I42517" i="1"/>
  <c r="Q42516" i="1"/>
  <c r="N42517" i="1"/>
  <c r="V42516" i="1"/>
  <c r="P42516" i="1" l="1"/>
  <c r="N42518" i="1"/>
  <c r="V42517" i="1"/>
  <c r="I42518" i="1"/>
  <c r="Q42517" i="1"/>
  <c r="L42518" i="1"/>
  <c r="T42517" i="1"/>
  <c r="K42520" i="1"/>
  <c r="S42519" i="1"/>
  <c r="M42518" i="1"/>
  <c r="U42517" i="1"/>
  <c r="J42519" i="1"/>
  <c r="R42518" i="1"/>
  <c r="P42517" i="1" l="1"/>
  <c r="J42520" i="1"/>
  <c r="R42519" i="1"/>
  <c r="M42519" i="1"/>
  <c r="U42518" i="1"/>
  <c r="K42521" i="1"/>
  <c r="S42520" i="1"/>
  <c r="L42519" i="1"/>
  <c r="T42518" i="1"/>
  <c r="I42519" i="1"/>
  <c r="Q42518" i="1"/>
  <c r="N42519" i="1"/>
  <c r="V42518" i="1"/>
  <c r="P42518" i="1" l="1"/>
  <c r="N42520" i="1"/>
  <c r="V42519" i="1"/>
  <c r="I42520" i="1"/>
  <c r="Q42519" i="1"/>
  <c r="L42520" i="1"/>
  <c r="T42519" i="1"/>
  <c r="K42522" i="1"/>
  <c r="S42521" i="1"/>
  <c r="M42520" i="1"/>
  <c r="U42519" i="1"/>
  <c r="J42521" i="1"/>
  <c r="R42520" i="1"/>
  <c r="P42519" i="1" l="1"/>
  <c r="J42522" i="1"/>
  <c r="R42521" i="1"/>
  <c r="M42521" i="1"/>
  <c r="U42520" i="1"/>
  <c r="K42523" i="1"/>
  <c r="S42522" i="1"/>
  <c r="L42521" i="1"/>
  <c r="T42520" i="1"/>
  <c r="I42521" i="1"/>
  <c r="Q42520" i="1"/>
  <c r="N42521" i="1"/>
  <c r="V42520" i="1"/>
  <c r="P42520" i="1" l="1"/>
  <c r="N42522" i="1"/>
  <c r="V42521" i="1"/>
  <c r="I42522" i="1"/>
  <c r="Q42521" i="1"/>
  <c r="L42522" i="1"/>
  <c r="T42521" i="1"/>
  <c r="K42524" i="1"/>
  <c r="S42523" i="1"/>
  <c r="M42522" i="1"/>
  <c r="U42521" i="1"/>
  <c r="J42523" i="1"/>
  <c r="R42522" i="1"/>
  <c r="P42521" i="1" l="1"/>
  <c r="J42524" i="1"/>
  <c r="R42523" i="1"/>
  <c r="M42523" i="1"/>
  <c r="U42522" i="1"/>
  <c r="K42525" i="1"/>
  <c r="S42524" i="1"/>
  <c r="L42523" i="1"/>
  <c r="T42522" i="1"/>
  <c r="I42523" i="1"/>
  <c r="Q42522" i="1"/>
  <c r="P42522" i="1" s="1"/>
  <c r="N42523" i="1"/>
  <c r="V42522" i="1"/>
  <c r="N42524" i="1" l="1"/>
  <c r="V42523" i="1"/>
  <c r="I42524" i="1"/>
  <c r="Q42523" i="1"/>
  <c r="L42524" i="1"/>
  <c r="T42523" i="1"/>
  <c r="K42526" i="1"/>
  <c r="S42525" i="1"/>
  <c r="M42524" i="1"/>
  <c r="U42523" i="1"/>
  <c r="J42525" i="1"/>
  <c r="R42524" i="1"/>
  <c r="P42523" i="1" l="1"/>
  <c r="J42526" i="1"/>
  <c r="R42525" i="1"/>
  <c r="M42525" i="1"/>
  <c r="U42524" i="1"/>
  <c r="K42527" i="1"/>
  <c r="S42526" i="1"/>
  <c r="L42525" i="1"/>
  <c r="T42524" i="1"/>
  <c r="I42525" i="1"/>
  <c r="Q42524" i="1"/>
  <c r="N42525" i="1"/>
  <c r="V42524" i="1"/>
  <c r="P42524" i="1" l="1"/>
  <c r="N42526" i="1"/>
  <c r="V42525" i="1"/>
  <c r="I42526" i="1"/>
  <c r="Q42525" i="1"/>
  <c r="L42526" i="1"/>
  <c r="T42525" i="1"/>
  <c r="K42528" i="1"/>
  <c r="S42527" i="1"/>
  <c r="M42526" i="1"/>
  <c r="U42525" i="1"/>
  <c r="J42527" i="1"/>
  <c r="R42526" i="1"/>
  <c r="P42525" i="1" l="1"/>
  <c r="J42528" i="1"/>
  <c r="R42527" i="1"/>
  <c r="M42527" i="1"/>
  <c r="U42526" i="1"/>
  <c r="K42529" i="1"/>
  <c r="S42528" i="1"/>
  <c r="L42527" i="1"/>
  <c r="T42526" i="1"/>
  <c r="I42527" i="1"/>
  <c r="Q42526" i="1"/>
  <c r="N42527" i="1"/>
  <c r="V42526" i="1"/>
  <c r="P42526" i="1" l="1"/>
  <c r="N42528" i="1"/>
  <c r="V42527" i="1"/>
  <c r="I42528" i="1"/>
  <c r="Q42527" i="1"/>
  <c r="L42528" i="1"/>
  <c r="T42527" i="1"/>
  <c r="K42530" i="1"/>
  <c r="S42529" i="1"/>
  <c r="M42528" i="1"/>
  <c r="U42527" i="1"/>
  <c r="J42529" i="1"/>
  <c r="R42528" i="1"/>
  <c r="P42527" i="1" l="1"/>
  <c r="J42530" i="1"/>
  <c r="R42529" i="1"/>
  <c r="M42529" i="1"/>
  <c r="U42528" i="1"/>
  <c r="K42531" i="1"/>
  <c r="S42530" i="1"/>
  <c r="L42529" i="1"/>
  <c r="T42528" i="1"/>
  <c r="I42529" i="1"/>
  <c r="Q42528" i="1"/>
  <c r="N42529" i="1"/>
  <c r="V42528" i="1"/>
  <c r="P42528" i="1" l="1"/>
  <c r="N42530" i="1"/>
  <c r="V42529" i="1"/>
  <c r="I42530" i="1"/>
  <c r="Q42529" i="1"/>
  <c r="L42530" i="1"/>
  <c r="T42529" i="1"/>
  <c r="K42532" i="1"/>
  <c r="S42531" i="1"/>
  <c r="M42530" i="1"/>
  <c r="U42529" i="1"/>
  <c r="P42529" i="1" s="1"/>
  <c r="J42531" i="1"/>
  <c r="R42530" i="1"/>
  <c r="J42532" i="1" l="1"/>
  <c r="R42531" i="1"/>
  <c r="M42531" i="1"/>
  <c r="U42530" i="1"/>
  <c r="K42533" i="1"/>
  <c r="S42532" i="1"/>
  <c r="L42531" i="1"/>
  <c r="T42530" i="1"/>
  <c r="I42531" i="1"/>
  <c r="Q42530" i="1"/>
  <c r="N42531" i="1"/>
  <c r="V42530" i="1"/>
  <c r="P42530" i="1" l="1"/>
  <c r="N42532" i="1"/>
  <c r="V42531" i="1"/>
  <c r="I42532" i="1"/>
  <c r="Q42531" i="1"/>
  <c r="L42532" i="1"/>
  <c r="T42531" i="1"/>
  <c r="K42534" i="1"/>
  <c r="S42533" i="1"/>
  <c r="M42532" i="1"/>
  <c r="U42531" i="1"/>
  <c r="J42533" i="1"/>
  <c r="R42532" i="1"/>
  <c r="P42531" i="1" l="1"/>
  <c r="J42534" i="1"/>
  <c r="R42533" i="1"/>
  <c r="M42533" i="1"/>
  <c r="U42532" i="1"/>
  <c r="K42535" i="1"/>
  <c r="S42534" i="1"/>
  <c r="L42533" i="1"/>
  <c r="T42532" i="1"/>
  <c r="I42533" i="1"/>
  <c r="Q42532" i="1"/>
  <c r="N42533" i="1"/>
  <c r="V42532" i="1"/>
  <c r="P42532" i="1" l="1"/>
  <c r="N42534" i="1"/>
  <c r="V42533" i="1"/>
  <c r="I42534" i="1"/>
  <c r="Q42533" i="1"/>
  <c r="L42534" i="1"/>
  <c r="T42533" i="1"/>
  <c r="K42536" i="1"/>
  <c r="S42535" i="1"/>
  <c r="M42534" i="1"/>
  <c r="U42533" i="1"/>
  <c r="J42535" i="1"/>
  <c r="R42534" i="1"/>
  <c r="P42533" i="1" l="1"/>
  <c r="J42536" i="1"/>
  <c r="R42535" i="1"/>
  <c r="M42535" i="1"/>
  <c r="U42534" i="1"/>
  <c r="K42537" i="1"/>
  <c r="S42536" i="1"/>
  <c r="L42535" i="1"/>
  <c r="T42534" i="1"/>
  <c r="I42535" i="1"/>
  <c r="Q42534" i="1"/>
  <c r="P42534" i="1" s="1"/>
  <c r="N42535" i="1"/>
  <c r="V42534" i="1"/>
  <c r="N42536" i="1" l="1"/>
  <c r="V42535" i="1"/>
  <c r="I42536" i="1"/>
  <c r="Q42535" i="1"/>
  <c r="L42536" i="1"/>
  <c r="T42535" i="1"/>
  <c r="K42538" i="1"/>
  <c r="S42537" i="1"/>
  <c r="M42536" i="1"/>
  <c r="U42535" i="1"/>
  <c r="J42537" i="1"/>
  <c r="R42536" i="1"/>
  <c r="P42535" i="1" l="1"/>
  <c r="J42538" i="1"/>
  <c r="R42537" i="1"/>
  <c r="M42537" i="1"/>
  <c r="U42536" i="1"/>
  <c r="K42539" i="1"/>
  <c r="S42538" i="1"/>
  <c r="L42537" i="1"/>
  <c r="T42536" i="1"/>
  <c r="I42537" i="1"/>
  <c r="Q42536" i="1"/>
  <c r="N42537" i="1"/>
  <c r="V42536" i="1"/>
  <c r="P42536" i="1" l="1"/>
  <c r="N42538" i="1"/>
  <c r="V42537" i="1"/>
  <c r="I42538" i="1"/>
  <c r="Q42537" i="1"/>
  <c r="L42538" i="1"/>
  <c r="T42537" i="1"/>
  <c r="K42540" i="1"/>
  <c r="S42539" i="1"/>
  <c r="M42538" i="1"/>
  <c r="U42537" i="1"/>
  <c r="J42539" i="1"/>
  <c r="R42538" i="1"/>
  <c r="P42537" i="1" l="1"/>
  <c r="J42540" i="1"/>
  <c r="R42539" i="1"/>
  <c r="M42539" i="1"/>
  <c r="U42538" i="1"/>
  <c r="K42541" i="1"/>
  <c r="S42540" i="1"/>
  <c r="L42539" i="1"/>
  <c r="T42538" i="1"/>
  <c r="I42539" i="1"/>
  <c r="Q42538" i="1"/>
  <c r="N42539" i="1"/>
  <c r="V42538" i="1"/>
  <c r="P42538" i="1" l="1"/>
  <c r="N42540" i="1"/>
  <c r="V42539" i="1"/>
  <c r="I42540" i="1"/>
  <c r="Q42539" i="1"/>
  <c r="L42540" i="1"/>
  <c r="T42539" i="1"/>
  <c r="K42542" i="1"/>
  <c r="S42541" i="1"/>
  <c r="M42540" i="1"/>
  <c r="U42539" i="1"/>
  <c r="J42541" i="1"/>
  <c r="R42540" i="1"/>
  <c r="P42539" i="1" l="1"/>
  <c r="J42542" i="1"/>
  <c r="R42541" i="1"/>
  <c r="M42541" i="1"/>
  <c r="U42540" i="1"/>
  <c r="K42543" i="1"/>
  <c r="S42542" i="1"/>
  <c r="L42541" i="1"/>
  <c r="T42540" i="1"/>
  <c r="I42541" i="1"/>
  <c r="Q42540" i="1"/>
  <c r="N42541" i="1"/>
  <c r="V42540" i="1"/>
  <c r="P42540" i="1" l="1"/>
  <c r="N42542" i="1"/>
  <c r="V42541" i="1"/>
  <c r="I42542" i="1"/>
  <c r="Q42541" i="1"/>
  <c r="L42542" i="1"/>
  <c r="T42541" i="1"/>
  <c r="K42544" i="1"/>
  <c r="S42543" i="1"/>
  <c r="M42542" i="1"/>
  <c r="U42541" i="1"/>
  <c r="J42543" i="1"/>
  <c r="R42542" i="1"/>
  <c r="P42541" i="1" l="1"/>
  <c r="J42544" i="1"/>
  <c r="R42543" i="1"/>
  <c r="M42543" i="1"/>
  <c r="U42542" i="1"/>
  <c r="K42545" i="1"/>
  <c r="S42544" i="1"/>
  <c r="L42543" i="1"/>
  <c r="T42542" i="1"/>
  <c r="I42543" i="1"/>
  <c r="Q42542" i="1"/>
  <c r="N42543" i="1"/>
  <c r="V42542" i="1"/>
  <c r="P42542" i="1" l="1"/>
  <c r="N42544" i="1"/>
  <c r="V42543" i="1"/>
  <c r="I42544" i="1"/>
  <c r="Q42543" i="1"/>
  <c r="L42544" i="1"/>
  <c r="T42543" i="1"/>
  <c r="K42546" i="1"/>
  <c r="S42545" i="1"/>
  <c r="M42544" i="1"/>
  <c r="U42543" i="1"/>
  <c r="J42545" i="1"/>
  <c r="R42544" i="1"/>
  <c r="P42543" i="1" l="1"/>
  <c r="J42546" i="1"/>
  <c r="R42545" i="1"/>
  <c r="M42545" i="1"/>
  <c r="U42544" i="1"/>
  <c r="K42547" i="1"/>
  <c r="S42546" i="1"/>
  <c r="L42545" i="1"/>
  <c r="T42544" i="1"/>
  <c r="I42545" i="1"/>
  <c r="Q42544" i="1"/>
  <c r="N42545" i="1"/>
  <c r="V42544" i="1"/>
  <c r="P42544" i="1" l="1"/>
  <c r="N42546" i="1"/>
  <c r="V42545" i="1"/>
  <c r="I42546" i="1"/>
  <c r="Q42545" i="1"/>
  <c r="L42546" i="1"/>
  <c r="T42545" i="1"/>
  <c r="K42548" i="1"/>
  <c r="S42547" i="1"/>
  <c r="M42546" i="1"/>
  <c r="U42545" i="1"/>
  <c r="P42545" i="1" s="1"/>
  <c r="J42547" i="1"/>
  <c r="R42546" i="1"/>
  <c r="J42548" i="1" l="1"/>
  <c r="R42547" i="1"/>
  <c r="M42547" i="1"/>
  <c r="U42546" i="1"/>
  <c r="K42549" i="1"/>
  <c r="S42548" i="1"/>
  <c r="L42547" i="1"/>
  <c r="T42546" i="1"/>
  <c r="I42547" i="1"/>
  <c r="Q42546" i="1"/>
  <c r="N42547" i="1"/>
  <c r="V42546" i="1"/>
  <c r="P42546" i="1" l="1"/>
  <c r="N42548" i="1"/>
  <c r="V42547" i="1"/>
  <c r="I42548" i="1"/>
  <c r="Q42547" i="1"/>
  <c r="L42548" i="1"/>
  <c r="T42547" i="1"/>
  <c r="K42550" i="1"/>
  <c r="S42549" i="1"/>
  <c r="M42548" i="1"/>
  <c r="U42547" i="1"/>
  <c r="J42549" i="1"/>
  <c r="R42548" i="1"/>
  <c r="P42547" i="1" l="1"/>
  <c r="J42550" i="1"/>
  <c r="R42549" i="1"/>
  <c r="M42549" i="1"/>
  <c r="U42548" i="1"/>
  <c r="K42551" i="1"/>
  <c r="S42550" i="1"/>
  <c r="L42549" i="1"/>
  <c r="T42548" i="1"/>
  <c r="I42549" i="1"/>
  <c r="Q42548" i="1"/>
  <c r="N42549" i="1"/>
  <c r="V42548" i="1"/>
  <c r="P42548" i="1" l="1"/>
  <c r="N42550" i="1"/>
  <c r="V42549" i="1"/>
  <c r="I42550" i="1"/>
  <c r="Q42549" i="1"/>
  <c r="L42550" i="1"/>
  <c r="T42549" i="1"/>
  <c r="K42552" i="1"/>
  <c r="S42551" i="1"/>
  <c r="M42550" i="1"/>
  <c r="U42549" i="1"/>
  <c r="J42551" i="1"/>
  <c r="R42550" i="1"/>
  <c r="P42549" i="1" l="1"/>
  <c r="J42552" i="1"/>
  <c r="R42551" i="1"/>
  <c r="M42551" i="1"/>
  <c r="U42550" i="1"/>
  <c r="K42553" i="1"/>
  <c r="S42552" i="1"/>
  <c r="L42551" i="1"/>
  <c r="T42550" i="1"/>
  <c r="I42551" i="1"/>
  <c r="Q42550" i="1"/>
  <c r="N42551" i="1"/>
  <c r="V42550" i="1"/>
  <c r="P42550" i="1" l="1"/>
  <c r="N42552" i="1"/>
  <c r="V42551" i="1"/>
  <c r="I42552" i="1"/>
  <c r="Q42551" i="1"/>
  <c r="L42552" i="1"/>
  <c r="T42551" i="1"/>
  <c r="K42554" i="1"/>
  <c r="S42553" i="1"/>
  <c r="M42552" i="1"/>
  <c r="U42551" i="1"/>
  <c r="J42553" i="1"/>
  <c r="R42552" i="1"/>
  <c r="P42551" i="1" l="1"/>
  <c r="J42554" i="1"/>
  <c r="R42553" i="1"/>
  <c r="M42553" i="1"/>
  <c r="U42552" i="1"/>
  <c r="K42555" i="1"/>
  <c r="S42554" i="1"/>
  <c r="L42553" i="1"/>
  <c r="T42552" i="1"/>
  <c r="I42553" i="1"/>
  <c r="Q42552" i="1"/>
  <c r="N42553" i="1"/>
  <c r="V42552" i="1"/>
  <c r="P42552" i="1" l="1"/>
  <c r="N42554" i="1"/>
  <c r="V42553" i="1"/>
  <c r="I42554" i="1"/>
  <c r="Q42553" i="1"/>
  <c r="L42554" i="1"/>
  <c r="T42553" i="1"/>
  <c r="K42556" i="1"/>
  <c r="S42555" i="1"/>
  <c r="M42554" i="1"/>
  <c r="U42553" i="1"/>
  <c r="J42555" i="1"/>
  <c r="R42554" i="1"/>
  <c r="P42553" i="1" l="1"/>
  <c r="J42556" i="1"/>
  <c r="R42555" i="1"/>
  <c r="M42555" i="1"/>
  <c r="U42554" i="1"/>
  <c r="K42557" i="1"/>
  <c r="S42556" i="1"/>
  <c r="L42555" i="1"/>
  <c r="T42554" i="1"/>
  <c r="I42555" i="1"/>
  <c r="Q42554" i="1"/>
  <c r="P42554" i="1" s="1"/>
  <c r="N42555" i="1"/>
  <c r="V42554" i="1"/>
  <c r="N42556" i="1" l="1"/>
  <c r="V42555" i="1"/>
  <c r="I42556" i="1"/>
  <c r="Q42555" i="1"/>
  <c r="L42556" i="1"/>
  <c r="T42555" i="1"/>
  <c r="K42558" i="1"/>
  <c r="S42557" i="1"/>
  <c r="M42556" i="1"/>
  <c r="U42555" i="1"/>
  <c r="J42557" i="1"/>
  <c r="R42556" i="1"/>
  <c r="P42555" i="1" l="1"/>
  <c r="J42558" i="1"/>
  <c r="R42557" i="1"/>
  <c r="M42557" i="1"/>
  <c r="U42556" i="1"/>
  <c r="K42559" i="1"/>
  <c r="S42558" i="1"/>
  <c r="L42557" i="1"/>
  <c r="T42556" i="1"/>
  <c r="I42557" i="1"/>
  <c r="Q42556" i="1"/>
  <c r="P42556" i="1" s="1"/>
  <c r="N42557" i="1"/>
  <c r="V42556" i="1"/>
  <c r="N42558" i="1" l="1"/>
  <c r="V42557" i="1"/>
  <c r="I42558" i="1"/>
  <c r="Q42557" i="1"/>
  <c r="L42558" i="1"/>
  <c r="T42557" i="1"/>
  <c r="K42560" i="1"/>
  <c r="S42559" i="1"/>
  <c r="M42558" i="1"/>
  <c r="U42557" i="1"/>
  <c r="J42559" i="1"/>
  <c r="R42558" i="1"/>
  <c r="P42557" i="1" l="1"/>
  <c r="J42560" i="1"/>
  <c r="R42559" i="1"/>
  <c r="M42559" i="1"/>
  <c r="U42558" i="1"/>
  <c r="K42561" i="1"/>
  <c r="S42560" i="1"/>
  <c r="L42559" i="1"/>
  <c r="T42558" i="1"/>
  <c r="I42559" i="1"/>
  <c r="Q42558" i="1"/>
  <c r="N42559" i="1"/>
  <c r="V42558" i="1"/>
  <c r="P42558" i="1" l="1"/>
  <c r="N42560" i="1"/>
  <c r="V42559" i="1"/>
  <c r="I42560" i="1"/>
  <c r="Q42559" i="1"/>
  <c r="L42560" i="1"/>
  <c r="T42559" i="1"/>
  <c r="K42562" i="1"/>
  <c r="S42561" i="1"/>
  <c r="M42560" i="1"/>
  <c r="U42559" i="1"/>
  <c r="J42561" i="1"/>
  <c r="R42560" i="1"/>
  <c r="P42559" i="1" l="1"/>
  <c r="J42562" i="1"/>
  <c r="R42561" i="1"/>
  <c r="M42561" i="1"/>
  <c r="U42560" i="1"/>
  <c r="K42563" i="1"/>
  <c r="S42562" i="1"/>
  <c r="L42561" i="1"/>
  <c r="T42560" i="1"/>
  <c r="I42561" i="1"/>
  <c r="Q42560" i="1"/>
  <c r="P42560" i="1" s="1"/>
  <c r="N42561" i="1"/>
  <c r="V42560" i="1"/>
  <c r="N42562" i="1" l="1"/>
  <c r="V42561" i="1"/>
  <c r="I42562" i="1"/>
  <c r="Q42561" i="1"/>
  <c r="L42562" i="1"/>
  <c r="T42561" i="1"/>
  <c r="K42564" i="1"/>
  <c r="S42563" i="1"/>
  <c r="M42562" i="1"/>
  <c r="U42561" i="1"/>
  <c r="P42561" i="1" s="1"/>
  <c r="J42563" i="1"/>
  <c r="R42562" i="1"/>
  <c r="J42564" i="1" l="1"/>
  <c r="R42563" i="1"/>
  <c r="M42563" i="1"/>
  <c r="U42562" i="1"/>
  <c r="K42565" i="1"/>
  <c r="S42564" i="1"/>
  <c r="L42563" i="1"/>
  <c r="T42562" i="1"/>
  <c r="I42563" i="1"/>
  <c r="Q42562" i="1"/>
  <c r="N42563" i="1"/>
  <c r="V42562" i="1"/>
  <c r="P42562" i="1" l="1"/>
  <c r="N42564" i="1"/>
  <c r="V42563" i="1"/>
  <c r="I42564" i="1"/>
  <c r="Q42563" i="1"/>
  <c r="L42564" i="1"/>
  <c r="T42563" i="1"/>
  <c r="K42566" i="1"/>
  <c r="S42565" i="1"/>
  <c r="M42564" i="1"/>
  <c r="U42563" i="1"/>
  <c r="J42565" i="1"/>
  <c r="R42564" i="1"/>
  <c r="P42563" i="1" l="1"/>
  <c r="J42566" i="1"/>
  <c r="R42565" i="1"/>
  <c r="M42565" i="1"/>
  <c r="U42564" i="1"/>
  <c r="K42567" i="1"/>
  <c r="S42566" i="1"/>
  <c r="L42565" i="1"/>
  <c r="T42564" i="1"/>
  <c r="I42565" i="1"/>
  <c r="Q42564" i="1"/>
  <c r="N42565" i="1"/>
  <c r="V42564" i="1"/>
  <c r="P42564" i="1" l="1"/>
  <c r="N42566" i="1"/>
  <c r="V42565" i="1"/>
  <c r="I42566" i="1"/>
  <c r="Q42565" i="1"/>
  <c r="L42566" i="1"/>
  <c r="T42565" i="1"/>
  <c r="K42568" i="1"/>
  <c r="S42567" i="1"/>
  <c r="M42566" i="1"/>
  <c r="U42565" i="1"/>
  <c r="J42567" i="1"/>
  <c r="R42566" i="1"/>
  <c r="P42565" i="1" l="1"/>
  <c r="J42568" i="1"/>
  <c r="R42567" i="1"/>
  <c r="M42567" i="1"/>
  <c r="U42566" i="1"/>
  <c r="K42569" i="1"/>
  <c r="S42568" i="1"/>
  <c r="L42567" i="1"/>
  <c r="T42566" i="1"/>
  <c r="I42567" i="1"/>
  <c r="Q42566" i="1"/>
  <c r="P42566" i="1" s="1"/>
  <c r="N42567" i="1"/>
  <c r="V42566" i="1"/>
  <c r="N42568" i="1" l="1"/>
  <c r="V42567" i="1"/>
  <c r="I42568" i="1"/>
  <c r="Q42567" i="1"/>
  <c r="L42568" i="1"/>
  <c r="T42567" i="1"/>
  <c r="K42570" i="1"/>
  <c r="S42569" i="1"/>
  <c r="M42568" i="1"/>
  <c r="U42567" i="1"/>
  <c r="J42569" i="1"/>
  <c r="R42568" i="1"/>
  <c r="P42567" i="1" l="1"/>
  <c r="J42570" i="1"/>
  <c r="R42569" i="1"/>
  <c r="M42569" i="1"/>
  <c r="U42568" i="1"/>
  <c r="K42571" i="1"/>
  <c r="S42570" i="1"/>
  <c r="L42569" i="1"/>
  <c r="T42568" i="1"/>
  <c r="I42569" i="1"/>
  <c r="Q42568" i="1"/>
  <c r="N42569" i="1"/>
  <c r="V42568" i="1"/>
  <c r="P42568" i="1" l="1"/>
  <c r="N42570" i="1"/>
  <c r="V42569" i="1"/>
  <c r="I42570" i="1"/>
  <c r="Q42569" i="1"/>
  <c r="L42570" i="1"/>
  <c r="T42569" i="1"/>
  <c r="K42572" i="1"/>
  <c r="S42571" i="1"/>
  <c r="M42570" i="1"/>
  <c r="U42569" i="1"/>
  <c r="J42571" i="1"/>
  <c r="R42570" i="1"/>
  <c r="P42569" i="1" l="1"/>
  <c r="J42572" i="1"/>
  <c r="R42571" i="1"/>
  <c r="M42571" i="1"/>
  <c r="U42570" i="1"/>
  <c r="K42573" i="1"/>
  <c r="S42572" i="1"/>
  <c r="L42571" i="1"/>
  <c r="T42570" i="1"/>
  <c r="I42571" i="1"/>
  <c r="Q42570" i="1"/>
  <c r="N42571" i="1"/>
  <c r="V42570" i="1"/>
  <c r="P42570" i="1" l="1"/>
  <c r="N42572" i="1"/>
  <c r="V42571" i="1"/>
  <c r="I42572" i="1"/>
  <c r="Q42571" i="1"/>
  <c r="L42572" i="1"/>
  <c r="T42571" i="1"/>
  <c r="K42574" i="1"/>
  <c r="S42573" i="1"/>
  <c r="M42572" i="1"/>
  <c r="U42571" i="1"/>
  <c r="J42573" i="1"/>
  <c r="R42572" i="1"/>
  <c r="P42571" i="1" l="1"/>
  <c r="J42574" i="1"/>
  <c r="R42573" i="1"/>
  <c r="M42573" i="1"/>
  <c r="U42572" i="1"/>
  <c r="K42575" i="1"/>
  <c r="S42574" i="1"/>
  <c r="L42573" i="1"/>
  <c r="T42572" i="1"/>
  <c r="I42573" i="1"/>
  <c r="Q42572" i="1"/>
  <c r="P42572" i="1" s="1"/>
  <c r="N42573" i="1"/>
  <c r="V42572" i="1"/>
  <c r="N42574" i="1" l="1"/>
  <c r="V42573" i="1"/>
  <c r="I42574" i="1"/>
  <c r="Q42573" i="1"/>
  <c r="L42574" i="1"/>
  <c r="T42573" i="1"/>
  <c r="K42576" i="1"/>
  <c r="S42575" i="1"/>
  <c r="M42574" i="1"/>
  <c r="U42573" i="1"/>
  <c r="J42575" i="1"/>
  <c r="R42574" i="1"/>
  <c r="P42573" i="1" l="1"/>
  <c r="J42576" i="1"/>
  <c r="R42575" i="1"/>
  <c r="M42575" i="1"/>
  <c r="U42574" i="1"/>
  <c r="K42577" i="1"/>
  <c r="S42576" i="1"/>
  <c r="L42575" i="1"/>
  <c r="T42574" i="1"/>
  <c r="I42575" i="1"/>
  <c r="Q42574" i="1"/>
  <c r="N42575" i="1"/>
  <c r="V42574" i="1"/>
  <c r="P42574" i="1" l="1"/>
  <c r="N42576" i="1"/>
  <c r="V42575" i="1"/>
  <c r="I42576" i="1"/>
  <c r="Q42575" i="1"/>
  <c r="L42576" i="1"/>
  <c r="T42575" i="1"/>
  <c r="K42578" i="1"/>
  <c r="S42577" i="1"/>
  <c r="M42576" i="1"/>
  <c r="U42575" i="1"/>
  <c r="J42577" i="1"/>
  <c r="R42576" i="1"/>
  <c r="P42575" i="1" l="1"/>
  <c r="J42578" i="1"/>
  <c r="R42577" i="1"/>
  <c r="M42577" i="1"/>
  <c r="U42576" i="1"/>
  <c r="K42579" i="1"/>
  <c r="S42578" i="1"/>
  <c r="L42577" i="1"/>
  <c r="T42576" i="1"/>
  <c r="I42577" i="1"/>
  <c r="Q42576" i="1"/>
  <c r="N42577" i="1"/>
  <c r="V42576" i="1"/>
  <c r="P42576" i="1" l="1"/>
  <c r="N42578" i="1"/>
  <c r="V42577" i="1"/>
  <c r="I42578" i="1"/>
  <c r="Q42577" i="1"/>
  <c r="L42578" i="1"/>
  <c r="T42577" i="1"/>
  <c r="K42580" i="1"/>
  <c r="S42579" i="1"/>
  <c r="M42578" i="1"/>
  <c r="U42577" i="1"/>
  <c r="P42577" i="1" s="1"/>
  <c r="J42579" i="1"/>
  <c r="R42578" i="1"/>
  <c r="J42580" i="1" l="1"/>
  <c r="R42579" i="1"/>
  <c r="M42579" i="1"/>
  <c r="U42578" i="1"/>
  <c r="K42581" i="1"/>
  <c r="S42580" i="1"/>
  <c r="L42579" i="1"/>
  <c r="T42578" i="1"/>
  <c r="I42579" i="1"/>
  <c r="Q42578" i="1"/>
  <c r="N42579" i="1"/>
  <c r="V42578" i="1"/>
  <c r="P42578" i="1" l="1"/>
  <c r="N42580" i="1"/>
  <c r="V42579" i="1"/>
  <c r="I42580" i="1"/>
  <c r="Q42579" i="1"/>
  <c r="L42580" i="1"/>
  <c r="T42579" i="1"/>
  <c r="K42582" i="1"/>
  <c r="S42581" i="1"/>
  <c r="M42580" i="1"/>
  <c r="U42579" i="1"/>
  <c r="J42581" i="1"/>
  <c r="R42580" i="1"/>
  <c r="P42579" i="1" l="1"/>
  <c r="J42582" i="1"/>
  <c r="R42581" i="1"/>
  <c r="M42581" i="1"/>
  <c r="U42580" i="1"/>
  <c r="K42583" i="1"/>
  <c r="S42582" i="1"/>
  <c r="L42581" i="1"/>
  <c r="T42580" i="1"/>
  <c r="I42581" i="1"/>
  <c r="Q42580" i="1"/>
  <c r="N42581" i="1"/>
  <c r="V42580" i="1"/>
  <c r="P42580" i="1" l="1"/>
  <c r="N42582" i="1"/>
  <c r="V42581" i="1"/>
  <c r="I42582" i="1"/>
  <c r="Q42581" i="1"/>
  <c r="L42582" i="1"/>
  <c r="T42581" i="1"/>
  <c r="K42584" i="1"/>
  <c r="S42583" i="1"/>
  <c r="M42582" i="1"/>
  <c r="U42581" i="1"/>
  <c r="J42583" i="1"/>
  <c r="R42582" i="1"/>
  <c r="P42581" i="1" l="1"/>
  <c r="J42584" i="1"/>
  <c r="R42583" i="1"/>
  <c r="M42583" i="1"/>
  <c r="U42582" i="1"/>
  <c r="K42585" i="1"/>
  <c r="S42584" i="1"/>
  <c r="L42583" i="1"/>
  <c r="T42582" i="1"/>
  <c r="I42583" i="1"/>
  <c r="Q42582" i="1"/>
  <c r="N42583" i="1"/>
  <c r="V42582" i="1"/>
  <c r="P42582" i="1" l="1"/>
  <c r="N42584" i="1"/>
  <c r="V42583" i="1"/>
  <c r="I42584" i="1"/>
  <c r="Q42583" i="1"/>
  <c r="L42584" i="1"/>
  <c r="T42583" i="1"/>
  <c r="K42586" i="1"/>
  <c r="S42585" i="1"/>
  <c r="M42584" i="1"/>
  <c r="U42583" i="1"/>
  <c r="J42585" i="1"/>
  <c r="R42584" i="1"/>
  <c r="P42583" i="1" l="1"/>
  <c r="J42586" i="1"/>
  <c r="R42585" i="1"/>
  <c r="M42585" i="1"/>
  <c r="U42584" i="1"/>
  <c r="K42587" i="1"/>
  <c r="S42586" i="1"/>
  <c r="L42585" i="1"/>
  <c r="T42584" i="1"/>
  <c r="I42585" i="1"/>
  <c r="Q42584" i="1"/>
  <c r="N42585" i="1"/>
  <c r="V42584" i="1"/>
  <c r="P42584" i="1" l="1"/>
  <c r="N42586" i="1"/>
  <c r="V42585" i="1"/>
  <c r="I42586" i="1"/>
  <c r="Q42585" i="1"/>
  <c r="L42586" i="1"/>
  <c r="T42585" i="1"/>
  <c r="K42588" i="1"/>
  <c r="S42587" i="1"/>
  <c r="M42586" i="1"/>
  <c r="U42585" i="1"/>
  <c r="J42587" i="1"/>
  <c r="R42586" i="1"/>
  <c r="P42585" i="1" l="1"/>
  <c r="J42588" i="1"/>
  <c r="R42587" i="1"/>
  <c r="M42587" i="1"/>
  <c r="U42586" i="1"/>
  <c r="K42589" i="1"/>
  <c r="S42588" i="1"/>
  <c r="L42587" i="1"/>
  <c r="T42586" i="1"/>
  <c r="I42587" i="1"/>
  <c r="Q42586" i="1"/>
  <c r="N42587" i="1"/>
  <c r="V42586" i="1"/>
  <c r="P42586" i="1" l="1"/>
  <c r="N42588" i="1"/>
  <c r="V42587" i="1"/>
  <c r="I42588" i="1"/>
  <c r="Q42587" i="1"/>
  <c r="L42588" i="1"/>
  <c r="T42587" i="1"/>
  <c r="K42590" i="1"/>
  <c r="S42589" i="1"/>
  <c r="M42588" i="1"/>
  <c r="U42587" i="1"/>
  <c r="J42589" i="1"/>
  <c r="R42588" i="1"/>
  <c r="P42587" i="1" l="1"/>
  <c r="J42590" i="1"/>
  <c r="R42589" i="1"/>
  <c r="M42589" i="1"/>
  <c r="U42588" i="1"/>
  <c r="K42591" i="1"/>
  <c r="S42590" i="1"/>
  <c r="L42589" i="1"/>
  <c r="T42588" i="1"/>
  <c r="I42589" i="1"/>
  <c r="Q42588" i="1"/>
  <c r="N42589" i="1"/>
  <c r="V42588" i="1"/>
  <c r="P42588" i="1" l="1"/>
  <c r="N42590" i="1"/>
  <c r="V42589" i="1"/>
  <c r="I42590" i="1"/>
  <c r="Q42589" i="1"/>
  <c r="L42590" i="1"/>
  <c r="T42589" i="1"/>
  <c r="K42592" i="1"/>
  <c r="S42591" i="1"/>
  <c r="M42590" i="1"/>
  <c r="U42589" i="1"/>
  <c r="J42591" i="1"/>
  <c r="R42590" i="1"/>
  <c r="P42589" i="1" l="1"/>
  <c r="J42592" i="1"/>
  <c r="R42591" i="1"/>
  <c r="M42591" i="1"/>
  <c r="U42590" i="1"/>
  <c r="K42593" i="1"/>
  <c r="S42592" i="1"/>
  <c r="L42591" i="1"/>
  <c r="T42590" i="1"/>
  <c r="I42591" i="1"/>
  <c r="Q42590" i="1"/>
  <c r="N42591" i="1"/>
  <c r="V42590" i="1"/>
  <c r="P42590" i="1" l="1"/>
  <c r="N42592" i="1"/>
  <c r="V42591" i="1"/>
  <c r="I42592" i="1"/>
  <c r="Q42591" i="1"/>
  <c r="L42592" i="1"/>
  <c r="T42591" i="1"/>
  <c r="K42594" i="1"/>
  <c r="S42593" i="1"/>
  <c r="M42592" i="1"/>
  <c r="U42591" i="1"/>
  <c r="J42593" i="1"/>
  <c r="R42592" i="1"/>
  <c r="P42591" i="1" l="1"/>
  <c r="J42594" i="1"/>
  <c r="R42593" i="1"/>
  <c r="M42593" i="1"/>
  <c r="U42592" i="1"/>
  <c r="K42595" i="1"/>
  <c r="S42594" i="1"/>
  <c r="L42593" i="1"/>
  <c r="T42592" i="1"/>
  <c r="I42593" i="1"/>
  <c r="Q42592" i="1"/>
  <c r="N42593" i="1"/>
  <c r="V42592" i="1"/>
  <c r="P42592" i="1" l="1"/>
  <c r="N42594" i="1"/>
  <c r="V42593" i="1"/>
  <c r="I42594" i="1"/>
  <c r="Q42593" i="1"/>
  <c r="L42594" i="1"/>
  <c r="T42593" i="1"/>
  <c r="K42596" i="1"/>
  <c r="S42595" i="1"/>
  <c r="M42594" i="1"/>
  <c r="U42593" i="1"/>
  <c r="P42593" i="1" s="1"/>
  <c r="J42595" i="1"/>
  <c r="R42594" i="1"/>
  <c r="J42596" i="1" l="1"/>
  <c r="R42595" i="1"/>
  <c r="M42595" i="1"/>
  <c r="U42594" i="1"/>
  <c r="K42597" i="1"/>
  <c r="S42596" i="1"/>
  <c r="L42595" i="1"/>
  <c r="T42594" i="1"/>
  <c r="I42595" i="1"/>
  <c r="Q42594" i="1"/>
  <c r="N42595" i="1"/>
  <c r="V42594" i="1"/>
  <c r="P42594" i="1" l="1"/>
  <c r="N42596" i="1"/>
  <c r="V42595" i="1"/>
  <c r="I42596" i="1"/>
  <c r="Q42595" i="1"/>
  <c r="L42596" i="1"/>
  <c r="T42595" i="1"/>
  <c r="K42598" i="1"/>
  <c r="S42597" i="1"/>
  <c r="M42596" i="1"/>
  <c r="U42595" i="1"/>
  <c r="J42597" i="1"/>
  <c r="R42596" i="1"/>
  <c r="P42595" i="1" l="1"/>
  <c r="J42598" i="1"/>
  <c r="R42597" i="1"/>
  <c r="M42597" i="1"/>
  <c r="U42596" i="1"/>
  <c r="K42599" i="1"/>
  <c r="S42598" i="1"/>
  <c r="L42597" i="1"/>
  <c r="T42596" i="1"/>
  <c r="I42597" i="1"/>
  <c r="Q42596" i="1"/>
  <c r="N42597" i="1"/>
  <c r="V42596" i="1"/>
  <c r="P42596" i="1" l="1"/>
  <c r="N42598" i="1"/>
  <c r="V42597" i="1"/>
  <c r="I42598" i="1"/>
  <c r="Q42597" i="1"/>
  <c r="L42598" i="1"/>
  <c r="T42597" i="1"/>
  <c r="K42600" i="1"/>
  <c r="S42599" i="1"/>
  <c r="M42598" i="1"/>
  <c r="U42597" i="1"/>
  <c r="J42599" i="1"/>
  <c r="R42598" i="1"/>
  <c r="P42597" i="1" l="1"/>
  <c r="J42600" i="1"/>
  <c r="R42599" i="1"/>
  <c r="M42599" i="1"/>
  <c r="U42598" i="1"/>
  <c r="K42601" i="1"/>
  <c r="S42600" i="1"/>
  <c r="L42599" i="1"/>
  <c r="T42598" i="1"/>
  <c r="I42599" i="1"/>
  <c r="Q42598" i="1"/>
  <c r="N42599" i="1"/>
  <c r="V42598" i="1"/>
  <c r="P42598" i="1" l="1"/>
  <c r="N42600" i="1"/>
  <c r="V42599" i="1"/>
  <c r="I42600" i="1"/>
  <c r="Q42599" i="1"/>
  <c r="L42600" i="1"/>
  <c r="T42599" i="1"/>
  <c r="K42602" i="1"/>
  <c r="S42601" i="1"/>
  <c r="M42600" i="1"/>
  <c r="U42599" i="1"/>
  <c r="J42601" i="1"/>
  <c r="R42600" i="1"/>
  <c r="P42599" i="1" l="1"/>
  <c r="J42602" i="1"/>
  <c r="R42601" i="1"/>
  <c r="M42601" i="1"/>
  <c r="U42600" i="1"/>
  <c r="K42603" i="1"/>
  <c r="S42602" i="1"/>
  <c r="L42601" i="1"/>
  <c r="T42600" i="1"/>
  <c r="I42601" i="1"/>
  <c r="Q42600" i="1"/>
  <c r="N42601" i="1"/>
  <c r="V42600" i="1"/>
  <c r="P42600" i="1" l="1"/>
  <c r="N42602" i="1"/>
  <c r="V42601" i="1"/>
  <c r="I42602" i="1"/>
  <c r="Q42601" i="1"/>
  <c r="L42602" i="1"/>
  <c r="T42601" i="1"/>
  <c r="K42604" i="1"/>
  <c r="S42603" i="1"/>
  <c r="M42602" i="1"/>
  <c r="U42601" i="1"/>
  <c r="J42603" i="1"/>
  <c r="R42602" i="1"/>
  <c r="P42601" i="1" l="1"/>
  <c r="J42604" i="1"/>
  <c r="R42603" i="1"/>
  <c r="M42603" i="1"/>
  <c r="U42602" i="1"/>
  <c r="K42605" i="1"/>
  <c r="S42604" i="1"/>
  <c r="L42603" i="1"/>
  <c r="T42602" i="1"/>
  <c r="I42603" i="1"/>
  <c r="Q42602" i="1"/>
  <c r="N42603" i="1"/>
  <c r="V42602" i="1"/>
  <c r="P42602" i="1" l="1"/>
  <c r="N42604" i="1"/>
  <c r="V42603" i="1"/>
  <c r="I42604" i="1"/>
  <c r="Q42603" i="1"/>
  <c r="L42604" i="1"/>
  <c r="T42603" i="1"/>
  <c r="K42606" i="1"/>
  <c r="S42605" i="1"/>
  <c r="M42604" i="1"/>
  <c r="U42603" i="1"/>
  <c r="J42605" i="1"/>
  <c r="R42604" i="1"/>
  <c r="P42603" i="1" l="1"/>
  <c r="J42606" i="1"/>
  <c r="R42605" i="1"/>
  <c r="M42605" i="1"/>
  <c r="U42604" i="1"/>
  <c r="K42607" i="1"/>
  <c r="S42606" i="1"/>
  <c r="L42605" i="1"/>
  <c r="T42604" i="1"/>
  <c r="I42605" i="1"/>
  <c r="Q42604" i="1"/>
  <c r="N42605" i="1"/>
  <c r="V42604" i="1"/>
  <c r="P42604" i="1" l="1"/>
  <c r="N42606" i="1"/>
  <c r="V42605" i="1"/>
  <c r="I42606" i="1"/>
  <c r="Q42605" i="1"/>
  <c r="L42606" i="1"/>
  <c r="T42605" i="1"/>
  <c r="K42608" i="1"/>
  <c r="S42607" i="1"/>
  <c r="M42606" i="1"/>
  <c r="U42605" i="1"/>
  <c r="J42607" i="1"/>
  <c r="R42606" i="1"/>
  <c r="P42605" i="1" l="1"/>
  <c r="J42608" i="1"/>
  <c r="R42607" i="1"/>
  <c r="M42607" i="1"/>
  <c r="U42606" i="1"/>
  <c r="K42609" i="1"/>
  <c r="S42608" i="1"/>
  <c r="L42607" i="1"/>
  <c r="T42606" i="1"/>
  <c r="I42607" i="1"/>
  <c r="Q42606" i="1"/>
  <c r="N42607" i="1"/>
  <c r="V42606" i="1"/>
  <c r="P42606" i="1" l="1"/>
  <c r="N42608" i="1"/>
  <c r="V42607" i="1"/>
  <c r="I42608" i="1"/>
  <c r="Q42607" i="1"/>
  <c r="L42608" i="1"/>
  <c r="T42607" i="1"/>
  <c r="K42610" i="1"/>
  <c r="S42609" i="1"/>
  <c r="M42608" i="1"/>
  <c r="U42607" i="1"/>
  <c r="J42609" i="1"/>
  <c r="R42608" i="1"/>
  <c r="P42607" i="1" l="1"/>
  <c r="J42610" i="1"/>
  <c r="R42609" i="1"/>
  <c r="M42609" i="1"/>
  <c r="U42608" i="1"/>
  <c r="K42611" i="1"/>
  <c r="S42610" i="1"/>
  <c r="L42609" i="1"/>
  <c r="T42608" i="1"/>
  <c r="I42609" i="1"/>
  <c r="Q42608" i="1"/>
  <c r="P42608" i="1" s="1"/>
  <c r="N42609" i="1"/>
  <c r="V42608" i="1"/>
  <c r="N42610" i="1" l="1"/>
  <c r="V42609" i="1"/>
  <c r="I42610" i="1"/>
  <c r="Q42609" i="1"/>
  <c r="L42610" i="1"/>
  <c r="T42609" i="1"/>
  <c r="K42612" i="1"/>
  <c r="S42611" i="1"/>
  <c r="M42610" i="1"/>
  <c r="U42609" i="1"/>
  <c r="P42609" i="1" s="1"/>
  <c r="J42611" i="1"/>
  <c r="R42610" i="1"/>
  <c r="J42612" i="1" l="1"/>
  <c r="R42611" i="1"/>
  <c r="M42611" i="1"/>
  <c r="U42610" i="1"/>
  <c r="K42613" i="1"/>
  <c r="S42612" i="1"/>
  <c r="L42611" i="1"/>
  <c r="T42610" i="1"/>
  <c r="I42611" i="1"/>
  <c r="Q42610" i="1"/>
  <c r="N42611" i="1"/>
  <c r="V42610" i="1"/>
  <c r="P42610" i="1" l="1"/>
  <c r="N42612" i="1"/>
  <c r="V42611" i="1"/>
  <c r="I42612" i="1"/>
  <c r="Q42611" i="1"/>
  <c r="L42612" i="1"/>
  <c r="T42611" i="1"/>
  <c r="K42614" i="1"/>
  <c r="S42613" i="1"/>
  <c r="M42612" i="1"/>
  <c r="U42611" i="1"/>
  <c r="J42613" i="1"/>
  <c r="R42612" i="1"/>
  <c r="P42611" i="1" l="1"/>
  <c r="J42614" i="1"/>
  <c r="R42613" i="1"/>
  <c r="M42613" i="1"/>
  <c r="U42612" i="1"/>
  <c r="K42615" i="1"/>
  <c r="S42614" i="1"/>
  <c r="L42613" i="1"/>
  <c r="T42612" i="1"/>
  <c r="I42613" i="1"/>
  <c r="Q42612" i="1"/>
  <c r="N42613" i="1"/>
  <c r="V42612" i="1"/>
  <c r="P42612" i="1" l="1"/>
  <c r="N42614" i="1"/>
  <c r="V42613" i="1"/>
  <c r="I42614" i="1"/>
  <c r="Q42613" i="1"/>
  <c r="L42614" i="1"/>
  <c r="T42613" i="1"/>
  <c r="K42616" i="1"/>
  <c r="S42615" i="1"/>
  <c r="M42614" i="1"/>
  <c r="U42613" i="1"/>
  <c r="J42615" i="1"/>
  <c r="R42614" i="1"/>
  <c r="P42613" i="1" l="1"/>
  <c r="J42616" i="1"/>
  <c r="R42615" i="1"/>
  <c r="M42615" i="1"/>
  <c r="U42614" i="1"/>
  <c r="K42617" i="1"/>
  <c r="S42616" i="1"/>
  <c r="L42615" i="1"/>
  <c r="T42614" i="1"/>
  <c r="I42615" i="1"/>
  <c r="Q42614" i="1"/>
  <c r="N42615" i="1"/>
  <c r="V42614" i="1"/>
  <c r="P42614" i="1" l="1"/>
  <c r="N42616" i="1"/>
  <c r="V42615" i="1"/>
  <c r="I42616" i="1"/>
  <c r="Q42615" i="1"/>
  <c r="L42616" i="1"/>
  <c r="T42615" i="1"/>
  <c r="K42618" i="1"/>
  <c r="S42617" i="1"/>
  <c r="M42616" i="1"/>
  <c r="U42615" i="1"/>
  <c r="J42617" i="1"/>
  <c r="R42616" i="1"/>
  <c r="P42615" i="1" l="1"/>
  <c r="J42618" i="1"/>
  <c r="R42617" i="1"/>
  <c r="M42617" i="1"/>
  <c r="U42616" i="1"/>
  <c r="K42619" i="1"/>
  <c r="S42618" i="1"/>
  <c r="L42617" i="1"/>
  <c r="T42616" i="1"/>
  <c r="I42617" i="1"/>
  <c r="Q42616" i="1"/>
  <c r="P42616" i="1" s="1"/>
  <c r="N42617" i="1"/>
  <c r="V42616" i="1"/>
  <c r="N42618" i="1" l="1"/>
  <c r="V42617" i="1"/>
  <c r="I42618" i="1"/>
  <c r="Q42617" i="1"/>
  <c r="L42618" i="1"/>
  <c r="T42617" i="1"/>
  <c r="K42620" i="1"/>
  <c r="S42619" i="1"/>
  <c r="M42618" i="1"/>
  <c r="U42617" i="1"/>
  <c r="J42619" i="1"/>
  <c r="R42618" i="1"/>
  <c r="P42617" i="1" l="1"/>
  <c r="J42620" i="1"/>
  <c r="R42619" i="1"/>
  <c r="M42619" i="1"/>
  <c r="U42618" i="1"/>
  <c r="K42621" i="1"/>
  <c r="S42620" i="1"/>
  <c r="L42619" i="1"/>
  <c r="T42618" i="1"/>
  <c r="I42619" i="1"/>
  <c r="Q42618" i="1"/>
  <c r="N42619" i="1"/>
  <c r="V42618" i="1"/>
  <c r="P42618" i="1" l="1"/>
  <c r="N42620" i="1"/>
  <c r="V42619" i="1"/>
  <c r="I42620" i="1"/>
  <c r="Q42619" i="1"/>
  <c r="L42620" i="1"/>
  <c r="T42619" i="1"/>
  <c r="K42622" i="1"/>
  <c r="S42621" i="1"/>
  <c r="M42620" i="1"/>
  <c r="U42619" i="1"/>
  <c r="J42621" i="1"/>
  <c r="R42620" i="1"/>
  <c r="P42619" i="1" l="1"/>
  <c r="J42622" i="1"/>
  <c r="R42621" i="1"/>
  <c r="M42621" i="1"/>
  <c r="U42620" i="1"/>
  <c r="K42623" i="1"/>
  <c r="S42622" i="1"/>
  <c r="L42621" i="1"/>
  <c r="T42620" i="1"/>
  <c r="I42621" i="1"/>
  <c r="Q42620" i="1"/>
  <c r="N42621" i="1"/>
  <c r="V42620" i="1"/>
  <c r="P42620" i="1" l="1"/>
  <c r="N42622" i="1"/>
  <c r="V42621" i="1"/>
  <c r="I42622" i="1"/>
  <c r="Q42621" i="1"/>
  <c r="L42622" i="1"/>
  <c r="T42621" i="1"/>
  <c r="K42624" i="1"/>
  <c r="S42623" i="1"/>
  <c r="M42622" i="1"/>
  <c r="U42621" i="1"/>
  <c r="J42623" i="1"/>
  <c r="R42622" i="1"/>
  <c r="P42621" i="1" l="1"/>
  <c r="J42624" i="1"/>
  <c r="R42623" i="1"/>
  <c r="M42623" i="1"/>
  <c r="U42622" i="1"/>
  <c r="K42625" i="1"/>
  <c r="S42624" i="1"/>
  <c r="L42623" i="1"/>
  <c r="T42622" i="1"/>
  <c r="I42623" i="1"/>
  <c r="Q42622" i="1"/>
  <c r="N42623" i="1"/>
  <c r="V42622" i="1"/>
  <c r="P42622" i="1" l="1"/>
  <c r="N42624" i="1"/>
  <c r="V42623" i="1"/>
  <c r="I42624" i="1"/>
  <c r="Q42623" i="1"/>
  <c r="L42624" i="1"/>
  <c r="T42623" i="1"/>
  <c r="K42626" i="1"/>
  <c r="S42625" i="1"/>
  <c r="M42624" i="1"/>
  <c r="U42623" i="1"/>
  <c r="J42625" i="1"/>
  <c r="R42624" i="1"/>
  <c r="P42623" i="1" l="1"/>
  <c r="J42626" i="1"/>
  <c r="R42625" i="1"/>
  <c r="M42625" i="1"/>
  <c r="U42624" i="1"/>
  <c r="K42627" i="1"/>
  <c r="S42626" i="1"/>
  <c r="L42625" i="1"/>
  <c r="T42624" i="1"/>
  <c r="I42625" i="1"/>
  <c r="Q42624" i="1"/>
  <c r="N42625" i="1"/>
  <c r="V42624" i="1"/>
  <c r="P42624" i="1" l="1"/>
  <c r="N42626" i="1"/>
  <c r="V42625" i="1"/>
  <c r="I42626" i="1"/>
  <c r="Q42625" i="1"/>
  <c r="L42626" i="1"/>
  <c r="T42625" i="1"/>
  <c r="K42628" i="1"/>
  <c r="S42627" i="1"/>
  <c r="M42626" i="1"/>
  <c r="U42625" i="1"/>
  <c r="P42625" i="1" s="1"/>
  <c r="J42627" i="1"/>
  <c r="R42626" i="1"/>
  <c r="J42628" i="1" l="1"/>
  <c r="R42627" i="1"/>
  <c r="M42627" i="1"/>
  <c r="U42626" i="1"/>
  <c r="K42629" i="1"/>
  <c r="S42628" i="1"/>
  <c r="L42627" i="1"/>
  <c r="T42626" i="1"/>
  <c r="I42627" i="1"/>
  <c r="Q42626" i="1"/>
  <c r="N42627" i="1"/>
  <c r="V42626" i="1"/>
  <c r="P42626" i="1" l="1"/>
  <c r="N42628" i="1"/>
  <c r="V42627" i="1"/>
  <c r="I42628" i="1"/>
  <c r="Q42627" i="1"/>
  <c r="L42628" i="1"/>
  <c r="T42627" i="1"/>
  <c r="K42630" i="1"/>
  <c r="S42629" i="1"/>
  <c r="M42628" i="1"/>
  <c r="U42627" i="1"/>
  <c r="J42629" i="1"/>
  <c r="R42628" i="1"/>
  <c r="P42627" i="1" l="1"/>
  <c r="J42630" i="1"/>
  <c r="R42629" i="1"/>
  <c r="M42629" i="1"/>
  <c r="U42628" i="1"/>
  <c r="K42631" i="1"/>
  <c r="S42630" i="1"/>
  <c r="L42629" i="1"/>
  <c r="T42628" i="1"/>
  <c r="I42629" i="1"/>
  <c r="Q42628" i="1"/>
  <c r="P42628" i="1" s="1"/>
  <c r="N42629" i="1"/>
  <c r="V42628" i="1"/>
  <c r="N42630" i="1" l="1"/>
  <c r="V42629" i="1"/>
  <c r="I42630" i="1"/>
  <c r="Q42629" i="1"/>
  <c r="L42630" i="1"/>
  <c r="T42629" i="1"/>
  <c r="K42632" i="1"/>
  <c r="S42631" i="1"/>
  <c r="M42630" i="1"/>
  <c r="U42629" i="1"/>
  <c r="J42631" i="1"/>
  <c r="R42630" i="1"/>
  <c r="P42629" i="1" l="1"/>
  <c r="J42632" i="1"/>
  <c r="R42631" i="1"/>
  <c r="M42631" i="1"/>
  <c r="U42630" i="1"/>
  <c r="K42633" i="1"/>
  <c r="S42632" i="1"/>
  <c r="L42631" i="1"/>
  <c r="T42630" i="1"/>
  <c r="I42631" i="1"/>
  <c r="Q42630" i="1"/>
  <c r="N42631" i="1"/>
  <c r="V42630" i="1"/>
  <c r="P42630" i="1" l="1"/>
  <c r="N42632" i="1"/>
  <c r="V42631" i="1"/>
  <c r="I42632" i="1"/>
  <c r="Q42631" i="1"/>
  <c r="L42632" i="1"/>
  <c r="T42631" i="1"/>
  <c r="K42634" i="1"/>
  <c r="S42633" i="1"/>
  <c r="M42632" i="1"/>
  <c r="U42631" i="1"/>
  <c r="J42633" i="1"/>
  <c r="R42632" i="1"/>
  <c r="P42631" i="1" l="1"/>
  <c r="J42634" i="1"/>
  <c r="R42633" i="1"/>
  <c r="M42633" i="1"/>
  <c r="U42632" i="1"/>
  <c r="K42635" i="1"/>
  <c r="S42634" i="1"/>
  <c r="L42633" i="1"/>
  <c r="T42632" i="1"/>
  <c r="I42633" i="1"/>
  <c r="Q42632" i="1"/>
  <c r="N42633" i="1"/>
  <c r="V42632" i="1"/>
  <c r="P42632" i="1" l="1"/>
  <c r="N42634" i="1"/>
  <c r="V42633" i="1"/>
  <c r="I42634" i="1"/>
  <c r="Q42633" i="1"/>
  <c r="L42634" i="1"/>
  <c r="T42633" i="1"/>
  <c r="K42636" i="1"/>
  <c r="S42635" i="1"/>
  <c r="M42634" i="1"/>
  <c r="U42633" i="1"/>
  <c r="J42635" i="1"/>
  <c r="R42634" i="1"/>
  <c r="P42633" i="1" l="1"/>
  <c r="J42636" i="1"/>
  <c r="R42635" i="1"/>
  <c r="M42635" i="1"/>
  <c r="U42634" i="1"/>
  <c r="K42637" i="1"/>
  <c r="S42636" i="1"/>
  <c r="L42635" i="1"/>
  <c r="T42634" i="1"/>
  <c r="I42635" i="1"/>
  <c r="Q42634" i="1"/>
  <c r="N42635" i="1"/>
  <c r="V42634" i="1"/>
  <c r="P42634" i="1" l="1"/>
  <c r="N42636" i="1"/>
  <c r="V42635" i="1"/>
  <c r="I42636" i="1"/>
  <c r="Q42635" i="1"/>
  <c r="L42636" i="1"/>
  <c r="T42635" i="1"/>
  <c r="K42638" i="1"/>
  <c r="S42637" i="1"/>
  <c r="M42636" i="1"/>
  <c r="U42635" i="1"/>
  <c r="J42637" i="1"/>
  <c r="R42636" i="1"/>
  <c r="P42635" i="1" l="1"/>
  <c r="J42638" i="1"/>
  <c r="R42637" i="1"/>
  <c r="M42637" i="1"/>
  <c r="U42636" i="1"/>
  <c r="K42639" i="1"/>
  <c r="S42638" i="1"/>
  <c r="L42637" i="1"/>
  <c r="T42636" i="1"/>
  <c r="I42637" i="1"/>
  <c r="Q42636" i="1"/>
  <c r="N42637" i="1"/>
  <c r="V42636" i="1"/>
  <c r="P42636" i="1" l="1"/>
  <c r="N42638" i="1"/>
  <c r="V42637" i="1"/>
  <c r="I42638" i="1"/>
  <c r="Q42637" i="1"/>
  <c r="L42638" i="1"/>
  <c r="T42637" i="1"/>
  <c r="K42640" i="1"/>
  <c r="S42639" i="1"/>
  <c r="M42638" i="1"/>
  <c r="U42637" i="1"/>
  <c r="J42639" i="1"/>
  <c r="R42638" i="1"/>
  <c r="P42637" i="1" l="1"/>
  <c r="J42640" i="1"/>
  <c r="R42639" i="1"/>
  <c r="M42639" i="1"/>
  <c r="U42638" i="1"/>
  <c r="K42641" i="1"/>
  <c r="S42640" i="1"/>
  <c r="L42639" i="1"/>
  <c r="T42638" i="1"/>
  <c r="I42639" i="1"/>
  <c r="Q42638" i="1"/>
  <c r="P42638" i="1" s="1"/>
  <c r="N42639" i="1"/>
  <c r="V42638" i="1"/>
  <c r="N42640" i="1" l="1"/>
  <c r="V42639" i="1"/>
  <c r="I42640" i="1"/>
  <c r="Q42639" i="1"/>
  <c r="L42640" i="1"/>
  <c r="T42639" i="1"/>
  <c r="K42642" i="1"/>
  <c r="S42641" i="1"/>
  <c r="M42640" i="1"/>
  <c r="U42639" i="1"/>
  <c r="J42641" i="1"/>
  <c r="R42640" i="1"/>
  <c r="P42639" i="1" l="1"/>
  <c r="J42642" i="1"/>
  <c r="R42641" i="1"/>
  <c r="M42641" i="1"/>
  <c r="U42640" i="1"/>
  <c r="K42643" i="1"/>
  <c r="S42642" i="1"/>
  <c r="L42641" i="1"/>
  <c r="T42640" i="1"/>
  <c r="I42641" i="1"/>
  <c r="Q42640" i="1"/>
  <c r="N42641" i="1"/>
  <c r="V42640" i="1"/>
  <c r="P42640" i="1" l="1"/>
  <c r="N42642" i="1"/>
  <c r="V42641" i="1"/>
  <c r="I42642" i="1"/>
  <c r="Q42641" i="1"/>
  <c r="L42642" i="1"/>
  <c r="T42641" i="1"/>
  <c r="K42644" i="1"/>
  <c r="S42643" i="1"/>
  <c r="M42642" i="1"/>
  <c r="U42641" i="1"/>
  <c r="P42641" i="1" s="1"/>
  <c r="J42643" i="1"/>
  <c r="R42642" i="1"/>
  <c r="J42644" i="1" l="1"/>
  <c r="R42643" i="1"/>
  <c r="M42643" i="1"/>
  <c r="U42642" i="1"/>
  <c r="K42645" i="1"/>
  <c r="S42644" i="1"/>
  <c r="L42643" i="1"/>
  <c r="T42642" i="1"/>
  <c r="I42643" i="1"/>
  <c r="Q42642" i="1"/>
  <c r="N42643" i="1"/>
  <c r="V42642" i="1"/>
  <c r="P42642" i="1" l="1"/>
  <c r="N42644" i="1"/>
  <c r="V42643" i="1"/>
  <c r="I42644" i="1"/>
  <c r="Q42643" i="1"/>
  <c r="P42643" i="1" s="1"/>
  <c r="L42644" i="1"/>
  <c r="T42643" i="1"/>
  <c r="K42646" i="1"/>
  <c r="S42645" i="1"/>
  <c r="M42644" i="1"/>
  <c r="U42643" i="1"/>
  <c r="J42645" i="1"/>
  <c r="R42644" i="1"/>
  <c r="J42646" i="1" l="1"/>
  <c r="R42645" i="1"/>
  <c r="M42645" i="1"/>
  <c r="U42644" i="1"/>
  <c r="K42647" i="1"/>
  <c r="S42646" i="1"/>
  <c r="L42645" i="1"/>
  <c r="T42644" i="1"/>
  <c r="I42645" i="1"/>
  <c r="Q42644" i="1"/>
  <c r="N42645" i="1"/>
  <c r="V42644" i="1"/>
  <c r="P42644" i="1" l="1"/>
  <c r="N42646" i="1"/>
  <c r="V42645" i="1"/>
  <c r="I42646" i="1"/>
  <c r="Q42645" i="1"/>
  <c r="L42646" i="1"/>
  <c r="T42645" i="1"/>
  <c r="K42648" i="1"/>
  <c r="S42647" i="1"/>
  <c r="M42646" i="1"/>
  <c r="U42645" i="1"/>
  <c r="J42647" i="1"/>
  <c r="R42646" i="1"/>
  <c r="P42645" i="1" l="1"/>
  <c r="J42648" i="1"/>
  <c r="R42647" i="1"/>
  <c r="M42647" i="1"/>
  <c r="U42646" i="1"/>
  <c r="K42649" i="1"/>
  <c r="S42648" i="1"/>
  <c r="L42647" i="1"/>
  <c r="T42646" i="1"/>
  <c r="I42647" i="1"/>
  <c r="Q42646" i="1"/>
  <c r="N42647" i="1"/>
  <c r="V42646" i="1"/>
  <c r="P42646" i="1" l="1"/>
  <c r="N42648" i="1"/>
  <c r="V42647" i="1"/>
  <c r="I42648" i="1"/>
  <c r="Q42647" i="1"/>
  <c r="L42648" i="1"/>
  <c r="T42647" i="1"/>
  <c r="K42650" i="1"/>
  <c r="S42649" i="1"/>
  <c r="M42648" i="1"/>
  <c r="U42647" i="1"/>
  <c r="J42649" i="1"/>
  <c r="R42648" i="1"/>
  <c r="P42647" i="1" l="1"/>
  <c r="J42650" i="1"/>
  <c r="R42649" i="1"/>
  <c r="M42649" i="1"/>
  <c r="U42648" i="1"/>
  <c r="K42651" i="1"/>
  <c r="S42650" i="1"/>
  <c r="L42649" i="1"/>
  <c r="T42648" i="1"/>
  <c r="I42649" i="1"/>
  <c r="Q42648" i="1"/>
  <c r="N42649" i="1"/>
  <c r="V42648" i="1"/>
  <c r="P42648" i="1" l="1"/>
  <c r="N42650" i="1"/>
  <c r="V42649" i="1"/>
  <c r="I42650" i="1"/>
  <c r="Q42649" i="1"/>
  <c r="L42650" i="1"/>
  <c r="T42649" i="1"/>
  <c r="K42652" i="1"/>
  <c r="S42651" i="1"/>
  <c r="M42650" i="1"/>
  <c r="U42649" i="1"/>
  <c r="J42651" i="1"/>
  <c r="R42650" i="1"/>
  <c r="P42649" i="1" l="1"/>
  <c r="J42652" i="1"/>
  <c r="R42651" i="1"/>
  <c r="M42651" i="1"/>
  <c r="U42650" i="1"/>
  <c r="K42653" i="1"/>
  <c r="S42652" i="1"/>
  <c r="L42651" i="1"/>
  <c r="T42650" i="1"/>
  <c r="I42651" i="1"/>
  <c r="Q42650" i="1"/>
  <c r="N42651" i="1"/>
  <c r="V42650" i="1"/>
  <c r="P42650" i="1" l="1"/>
  <c r="N42652" i="1"/>
  <c r="V42651" i="1"/>
  <c r="I42652" i="1"/>
  <c r="Q42651" i="1"/>
  <c r="L42652" i="1"/>
  <c r="T42651" i="1"/>
  <c r="K42654" i="1"/>
  <c r="S42653" i="1"/>
  <c r="M42652" i="1"/>
  <c r="U42651" i="1"/>
  <c r="J42653" i="1"/>
  <c r="R42652" i="1"/>
  <c r="P42651" i="1" l="1"/>
  <c r="J42654" i="1"/>
  <c r="R42653" i="1"/>
  <c r="M42653" i="1"/>
  <c r="U42652" i="1"/>
  <c r="K42655" i="1"/>
  <c r="S42654" i="1"/>
  <c r="L42653" i="1"/>
  <c r="T42652" i="1"/>
  <c r="I42653" i="1"/>
  <c r="Q42652" i="1"/>
  <c r="N42653" i="1"/>
  <c r="V42652" i="1"/>
  <c r="P42652" i="1" l="1"/>
  <c r="N42654" i="1"/>
  <c r="V42653" i="1"/>
  <c r="I42654" i="1"/>
  <c r="Q42653" i="1"/>
  <c r="L42654" i="1"/>
  <c r="T42653" i="1"/>
  <c r="K42656" i="1"/>
  <c r="S42655" i="1"/>
  <c r="M42654" i="1"/>
  <c r="U42653" i="1"/>
  <c r="J42655" i="1"/>
  <c r="R42654" i="1"/>
  <c r="P42653" i="1" l="1"/>
  <c r="J42656" i="1"/>
  <c r="R42655" i="1"/>
  <c r="M42655" i="1"/>
  <c r="U42654" i="1"/>
  <c r="K42657" i="1"/>
  <c r="S42656" i="1"/>
  <c r="L42655" i="1"/>
  <c r="T42654" i="1"/>
  <c r="I42655" i="1"/>
  <c r="Q42654" i="1"/>
  <c r="N42655" i="1"/>
  <c r="V42654" i="1"/>
  <c r="P42654" i="1" l="1"/>
  <c r="N42656" i="1"/>
  <c r="V42655" i="1"/>
  <c r="I42656" i="1"/>
  <c r="Q42655" i="1"/>
  <c r="L42656" i="1"/>
  <c r="T42655" i="1"/>
  <c r="K42658" i="1"/>
  <c r="S42657" i="1"/>
  <c r="M42656" i="1"/>
  <c r="U42655" i="1"/>
  <c r="J42657" i="1"/>
  <c r="R42656" i="1"/>
  <c r="P42655" i="1" l="1"/>
  <c r="J42658" i="1"/>
  <c r="R42657" i="1"/>
  <c r="M42657" i="1"/>
  <c r="U42656" i="1"/>
  <c r="K42659" i="1"/>
  <c r="S42658" i="1"/>
  <c r="L42657" i="1"/>
  <c r="T42656" i="1"/>
  <c r="I42657" i="1"/>
  <c r="Q42656" i="1"/>
  <c r="N42657" i="1"/>
  <c r="V42656" i="1"/>
  <c r="P42656" i="1" l="1"/>
  <c r="N42658" i="1"/>
  <c r="V42657" i="1"/>
  <c r="I42658" i="1"/>
  <c r="Q42657" i="1"/>
  <c r="L42658" i="1"/>
  <c r="T42657" i="1"/>
  <c r="K42660" i="1"/>
  <c r="S42659" i="1"/>
  <c r="M42658" i="1"/>
  <c r="U42657" i="1"/>
  <c r="P42657" i="1" s="1"/>
  <c r="J42659" i="1"/>
  <c r="R42658" i="1"/>
  <c r="J42660" i="1" l="1"/>
  <c r="R42659" i="1"/>
  <c r="M42659" i="1"/>
  <c r="U42658" i="1"/>
  <c r="K42661" i="1"/>
  <c r="S42660" i="1"/>
  <c r="L42659" i="1"/>
  <c r="T42658" i="1"/>
  <c r="I42659" i="1"/>
  <c r="Q42658" i="1"/>
  <c r="N42659" i="1"/>
  <c r="V42658" i="1"/>
  <c r="P42658" i="1" l="1"/>
  <c r="N42660" i="1"/>
  <c r="V42659" i="1"/>
  <c r="I42660" i="1"/>
  <c r="Q42659" i="1"/>
  <c r="L42660" i="1"/>
  <c r="T42659" i="1"/>
  <c r="K42662" i="1"/>
  <c r="S42661" i="1"/>
  <c r="M42660" i="1"/>
  <c r="U42659" i="1"/>
  <c r="J42661" i="1"/>
  <c r="R42660" i="1"/>
  <c r="P42659" i="1" l="1"/>
  <c r="J42662" i="1"/>
  <c r="R42661" i="1"/>
  <c r="M42661" i="1"/>
  <c r="U42660" i="1"/>
  <c r="K42663" i="1"/>
  <c r="S42662" i="1"/>
  <c r="L42661" i="1"/>
  <c r="T42660" i="1"/>
  <c r="I42661" i="1"/>
  <c r="Q42660" i="1"/>
  <c r="N42661" i="1"/>
  <c r="V42660" i="1"/>
  <c r="P42660" i="1" l="1"/>
  <c r="N42662" i="1"/>
  <c r="V42661" i="1"/>
  <c r="I42662" i="1"/>
  <c r="Q42661" i="1"/>
  <c r="L42662" i="1"/>
  <c r="T42661" i="1"/>
  <c r="K42664" i="1"/>
  <c r="S42663" i="1"/>
  <c r="M42662" i="1"/>
  <c r="U42661" i="1"/>
  <c r="J42663" i="1"/>
  <c r="R42662" i="1"/>
  <c r="P42661" i="1" l="1"/>
  <c r="J42664" i="1"/>
  <c r="R42663" i="1"/>
  <c r="M42663" i="1"/>
  <c r="U42662" i="1"/>
  <c r="K42665" i="1"/>
  <c r="S42664" i="1"/>
  <c r="L42663" i="1"/>
  <c r="T42662" i="1"/>
  <c r="I42663" i="1"/>
  <c r="Q42662" i="1"/>
  <c r="N42663" i="1"/>
  <c r="V42662" i="1"/>
  <c r="P42662" i="1" l="1"/>
  <c r="N42664" i="1"/>
  <c r="V42663" i="1"/>
  <c r="I42664" i="1"/>
  <c r="Q42663" i="1"/>
  <c r="L42664" i="1"/>
  <c r="T42663" i="1"/>
  <c r="K42666" i="1"/>
  <c r="S42665" i="1"/>
  <c r="M42664" i="1"/>
  <c r="U42663" i="1"/>
  <c r="J42665" i="1"/>
  <c r="R42664" i="1"/>
  <c r="P42663" i="1" l="1"/>
  <c r="J42666" i="1"/>
  <c r="R42665" i="1"/>
  <c r="M42665" i="1"/>
  <c r="U42664" i="1"/>
  <c r="K42667" i="1"/>
  <c r="S42666" i="1"/>
  <c r="L42665" i="1"/>
  <c r="T42664" i="1"/>
  <c r="I42665" i="1"/>
  <c r="Q42664" i="1"/>
  <c r="P42664" i="1" s="1"/>
  <c r="N42665" i="1"/>
  <c r="V42664" i="1"/>
  <c r="N42666" i="1" l="1"/>
  <c r="V42665" i="1"/>
  <c r="I42666" i="1"/>
  <c r="Q42665" i="1"/>
  <c r="L42666" i="1"/>
  <c r="T42665" i="1"/>
  <c r="K42668" i="1"/>
  <c r="S42667" i="1"/>
  <c r="M42666" i="1"/>
  <c r="U42665" i="1"/>
  <c r="J42667" i="1"/>
  <c r="R42666" i="1"/>
  <c r="P42665" i="1" l="1"/>
  <c r="J42668" i="1"/>
  <c r="R42667" i="1"/>
  <c r="M42667" i="1"/>
  <c r="U42666" i="1"/>
  <c r="K42669" i="1"/>
  <c r="S42668" i="1"/>
  <c r="L42667" i="1"/>
  <c r="T42666" i="1"/>
  <c r="I42667" i="1"/>
  <c r="Q42666" i="1"/>
  <c r="P42666" i="1" s="1"/>
  <c r="N42667" i="1"/>
  <c r="V42666" i="1"/>
  <c r="N42668" i="1" l="1"/>
  <c r="V42667" i="1"/>
  <c r="I42668" i="1"/>
  <c r="Q42667" i="1"/>
  <c r="L42668" i="1"/>
  <c r="T42667" i="1"/>
  <c r="K42670" i="1"/>
  <c r="S42669" i="1"/>
  <c r="M42668" i="1"/>
  <c r="U42667" i="1"/>
  <c r="J42669" i="1"/>
  <c r="R42668" i="1"/>
  <c r="P42667" i="1" l="1"/>
  <c r="J42670" i="1"/>
  <c r="R42669" i="1"/>
  <c r="M42669" i="1"/>
  <c r="U42668" i="1"/>
  <c r="K42671" i="1"/>
  <c r="S42670" i="1"/>
  <c r="L42669" i="1"/>
  <c r="T42668" i="1"/>
  <c r="I42669" i="1"/>
  <c r="Q42668" i="1"/>
  <c r="N42669" i="1"/>
  <c r="V42668" i="1"/>
  <c r="P42668" i="1" l="1"/>
  <c r="N42670" i="1"/>
  <c r="V42669" i="1"/>
  <c r="I42670" i="1"/>
  <c r="Q42669" i="1"/>
  <c r="L42670" i="1"/>
  <c r="T42669" i="1"/>
  <c r="K42672" i="1"/>
  <c r="S42671" i="1"/>
  <c r="M42670" i="1"/>
  <c r="U42669" i="1"/>
  <c r="J42671" i="1"/>
  <c r="R42670" i="1"/>
  <c r="P42669" i="1" l="1"/>
  <c r="J42672" i="1"/>
  <c r="R42671" i="1"/>
  <c r="M42671" i="1"/>
  <c r="U42670" i="1"/>
  <c r="K42673" i="1"/>
  <c r="S42672" i="1"/>
  <c r="L42671" i="1"/>
  <c r="T42670" i="1"/>
  <c r="I42671" i="1"/>
  <c r="Q42670" i="1"/>
  <c r="N42671" i="1"/>
  <c r="V42670" i="1"/>
  <c r="P42670" i="1" l="1"/>
  <c r="N42672" i="1"/>
  <c r="V42671" i="1"/>
  <c r="I42672" i="1"/>
  <c r="Q42671" i="1"/>
  <c r="L42672" i="1"/>
  <c r="T42671" i="1"/>
  <c r="K42674" i="1"/>
  <c r="S42673" i="1"/>
  <c r="M42672" i="1"/>
  <c r="U42671" i="1"/>
  <c r="J42673" i="1"/>
  <c r="R42672" i="1"/>
  <c r="P42671" i="1" l="1"/>
  <c r="J42674" i="1"/>
  <c r="R42673" i="1"/>
  <c r="M42673" i="1"/>
  <c r="U42672" i="1"/>
  <c r="K42675" i="1"/>
  <c r="S42674" i="1"/>
  <c r="L42673" i="1"/>
  <c r="T42672" i="1"/>
  <c r="I42673" i="1"/>
  <c r="Q42672" i="1"/>
  <c r="P42672" i="1" s="1"/>
  <c r="N42673" i="1"/>
  <c r="V42672" i="1"/>
  <c r="N42674" i="1" l="1"/>
  <c r="V42673" i="1"/>
  <c r="I42674" i="1"/>
  <c r="Q42673" i="1"/>
  <c r="L42674" i="1"/>
  <c r="T42673" i="1"/>
  <c r="K42676" i="1"/>
  <c r="S42675" i="1"/>
  <c r="M42674" i="1"/>
  <c r="U42673" i="1"/>
  <c r="P42673" i="1" s="1"/>
  <c r="J42675" i="1"/>
  <c r="R42674" i="1"/>
  <c r="J42676" i="1" l="1"/>
  <c r="R42675" i="1"/>
  <c r="M42675" i="1"/>
  <c r="U42674" i="1"/>
  <c r="K42677" i="1"/>
  <c r="S42676" i="1"/>
  <c r="L42675" i="1"/>
  <c r="T42674" i="1"/>
  <c r="I42675" i="1"/>
  <c r="Q42674" i="1"/>
  <c r="N42675" i="1"/>
  <c r="V42674" i="1"/>
  <c r="P42674" i="1" l="1"/>
  <c r="N42676" i="1"/>
  <c r="V42675" i="1"/>
  <c r="I42676" i="1"/>
  <c r="Q42675" i="1"/>
  <c r="L42676" i="1"/>
  <c r="T42675" i="1"/>
  <c r="K42678" i="1"/>
  <c r="S42677" i="1"/>
  <c r="M42676" i="1"/>
  <c r="U42675" i="1"/>
  <c r="J42677" i="1"/>
  <c r="R42676" i="1"/>
  <c r="P42675" i="1" l="1"/>
  <c r="J42678" i="1"/>
  <c r="R42677" i="1"/>
  <c r="M42677" i="1"/>
  <c r="U42676" i="1"/>
  <c r="K42679" i="1"/>
  <c r="S42678" i="1"/>
  <c r="L42677" i="1"/>
  <c r="T42676" i="1"/>
  <c r="I42677" i="1"/>
  <c r="Q42676" i="1"/>
  <c r="N42677" i="1"/>
  <c r="V42676" i="1"/>
  <c r="P42676" i="1" l="1"/>
  <c r="N42678" i="1"/>
  <c r="V42677" i="1"/>
  <c r="I42678" i="1"/>
  <c r="Q42677" i="1"/>
  <c r="L42678" i="1"/>
  <c r="T42677" i="1"/>
  <c r="K42680" i="1"/>
  <c r="S42679" i="1"/>
  <c r="M42678" i="1"/>
  <c r="U42677" i="1"/>
  <c r="J42679" i="1"/>
  <c r="R42678" i="1"/>
  <c r="P42677" i="1" l="1"/>
  <c r="J42680" i="1"/>
  <c r="R42679" i="1"/>
  <c r="M42679" i="1"/>
  <c r="U42678" i="1"/>
  <c r="K42681" i="1"/>
  <c r="S42680" i="1"/>
  <c r="L42679" i="1"/>
  <c r="T42678" i="1"/>
  <c r="I42679" i="1"/>
  <c r="Q42678" i="1"/>
  <c r="N42679" i="1"/>
  <c r="V42678" i="1"/>
  <c r="P42678" i="1" l="1"/>
  <c r="N42680" i="1"/>
  <c r="V42679" i="1"/>
  <c r="I42680" i="1"/>
  <c r="Q42679" i="1"/>
  <c r="L42680" i="1"/>
  <c r="T42679" i="1"/>
  <c r="K42682" i="1"/>
  <c r="S42681" i="1"/>
  <c r="M42680" i="1"/>
  <c r="U42679" i="1"/>
  <c r="J42681" i="1"/>
  <c r="R42680" i="1"/>
  <c r="P42679" i="1" l="1"/>
  <c r="J42682" i="1"/>
  <c r="R42681" i="1"/>
  <c r="M42681" i="1"/>
  <c r="U42680" i="1"/>
  <c r="K42683" i="1"/>
  <c r="S42682" i="1"/>
  <c r="L42681" i="1"/>
  <c r="T42680" i="1"/>
  <c r="I42681" i="1"/>
  <c r="Q42680" i="1"/>
  <c r="N42681" i="1"/>
  <c r="V42680" i="1"/>
  <c r="P42680" i="1" l="1"/>
  <c r="N42682" i="1"/>
  <c r="V42681" i="1"/>
  <c r="I42682" i="1"/>
  <c r="Q42681" i="1"/>
  <c r="L42682" i="1"/>
  <c r="T42681" i="1"/>
  <c r="K42684" i="1"/>
  <c r="S42683" i="1"/>
  <c r="M42682" i="1"/>
  <c r="U42681" i="1"/>
  <c r="J42683" i="1"/>
  <c r="R42682" i="1"/>
  <c r="P42681" i="1" l="1"/>
  <c r="J42684" i="1"/>
  <c r="R42683" i="1"/>
  <c r="M42683" i="1"/>
  <c r="U42682" i="1"/>
  <c r="K42685" i="1"/>
  <c r="S42684" i="1"/>
  <c r="L42683" i="1"/>
  <c r="T42682" i="1"/>
  <c r="I42683" i="1"/>
  <c r="Q42682" i="1"/>
  <c r="N42683" i="1"/>
  <c r="V42682" i="1"/>
  <c r="P42682" i="1" l="1"/>
  <c r="N42684" i="1"/>
  <c r="V42683" i="1"/>
  <c r="I42684" i="1"/>
  <c r="Q42683" i="1"/>
  <c r="L42684" i="1"/>
  <c r="T42683" i="1"/>
  <c r="K42686" i="1"/>
  <c r="S42685" i="1"/>
  <c r="M42684" i="1"/>
  <c r="U42683" i="1"/>
  <c r="J42685" i="1"/>
  <c r="R42684" i="1"/>
  <c r="P42683" i="1" l="1"/>
  <c r="J42686" i="1"/>
  <c r="R42685" i="1"/>
  <c r="M42685" i="1"/>
  <c r="U42684" i="1"/>
  <c r="K42687" i="1"/>
  <c r="S42686" i="1"/>
  <c r="L42685" i="1"/>
  <c r="T42684" i="1"/>
  <c r="I42685" i="1"/>
  <c r="Q42684" i="1"/>
  <c r="N42685" i="1"/>
  <c r="V42684" i="1"/>
  <c r="P42684" i="1" l="1"/>
  <c r="N42686" i="1"/>
  <c r="V42685" i="1"/>
  <c r="I42686" i="1"/>
  <c r="Q42685" i="1"/>
  <c r="L42686" i="1"/>
  <c r="T42685" i="1"/>
  <c r="K42688" i="1"/>
  <c r="S42687" i="1"/>
  <c r="M42686" i="1"/>
  <c r="U42685" i="1"/>
  <c r="J42687" i="1"/>
  <c r="R42686" i="1"/>
  <c r="P42685" i="1" l="1"/>
  <c r="J42688" i="1"/>
  <c r="R42687" i="1"/>
  <c r="M42687" i="1"/>
  <c r="U42686" i="1"/>
  <c r="K42689" i="1"/>
  <c r="S42688" i="1"/>
  <c r="L42687" i="1"/>
  <c r="T42686" i="1"/>
  <c r="I42687" i="1"/>
  <c r="Q42686" i="1"/>
  <c r="N42687" i="1"/>
  <c r="V42686" i="1"/>
  <c r="P42686" i="1" l="1"/>
  <c r="N42688" i="1"/>
  <c r="V42687" i="1"/>
  <c r="I42688" i="1"/>
  <c r="Q42687" i="1"/>
  <c r="L42688" i="1"/>
  <c r="T42687" i="1"/>
  <c r="K42690" i="1"/>
  <c r="S42689" i="1"/>
  <c r="M42688" i="1"/>
  <c r="U42687" i="1"/>
  <c r="J42689" i="1"/>
  <c r="R42688" i="1"/>
  <c r="P42687" i="1" l="1"/>
  <c r="J42690" i="1"/>
  <c r="R42689" i="1"/>
  <c r="M42689" i="1"/>
  <c r="U42688" i="1"/>
  <c r="K42691" i="1"/>
  <c r="S42690" i="1"/>
  <c r="L42689" i="1"/>
  <c r="T42688" i="1"/>
  <c r="I42689" i="1"/>
  <c r="Q42688" i="1"/>
  <c r="N42689" i="1"/>
  <c r="V42688" i="1"/>
  <c r="P42688" i="1" l="1"/>
  <c r="N42690" i="1"/>
  <c r="V42689" i="1"/>
  <c r="I42690" i="1"/>
  <c r="Q42689" i="1"/>
  <c r="L42690" i="1"/>
  <c r="T42689" i="1"/>
  <c r="K42692" i="1"/>
  <c r="S42691" i="1"/>
  <c r="M42690" i="1"/>
  <c r="U42689" i="1"/>
  <c r="P42689" i="1" s="1"/>
  <c r="J42691" i="1"/>
  <c r="R42690" i="1"/>
  <c r="J42692" i="1" l="1"/>
  <c r="R42691" i="1"/>
  <c r="M42691" i="1"/>
  <c r="U42690" i="1"/>
  <c r="K42693" i="1"/>
  <c r="S42692" i="1"/>
  <c r="L42691" i="1"/>
  <c r="T42690" i="1"/>
  <c r="I42691" i="1"/>
  <c r="Q42690" i="1"/>
  <c r="N42691" i="1"/>
  <c r="V42690" i="1"/>
  <c r="P42690" i="1" l="1"/>
  <c r="N42692" i="1"/>
  <c r="V42691" i="1"/>
  <c r="I42692" i="1"/>
  <c r="Q42691" i="1"/>
  <c r="L42692" i="1"/>
  <c r="T42691" i="1"/>
  <c r="K42694" i="1"/>
  <c r="S42693" i="1"/>
  <c r="M42692" i="1"/>
  <c r="U42691" i="1"/>
  <c r="J42693" i="1"/>
  <c r="R42692" i="1"/>
  <c r="P42691" i="1" l="1"/>
  <c r="J42694" i="1"/>
  <c r="R42693" i="1"/>
  <c r="M42693" i="1"/>
  <c r="U42692" i="1"/>
  <c r="K42695" i="1"/>
  <c r="S42694" i="1"/>
  <c r="L42693" i="1"/>
  <c r="T42692" i="1"/>
  <c r="I42693" i="1"/>
  <c r="Q42692" i="1"/>
  <c r="N42693" i="1"/>
  <c r="V42692" i="1"/>
  <c r="P42692" i="1" l="1"/>
  <c r="N42694" i="1"/>
  <c r="V42693" i="1"/>
  <c r="I42694" i="1"/>
  <c r="Q42693" i="1"/>
  <c r="L42694" i="1"/>
  <c r="T42693" i="1"/>
  <c r="K42696" i="1"/>
  <c r="S42695" i="1"/>
  <c r="M42694" i="1"/>
  <c r="U42693" i="1"/>
  <c r="J42695" i="1"/>
  <c r="R42694" i="1"/>
  <c r="P42693" i="1" l="1"/>
  <c r="J42696" i="1"/>
  <c r="R42695" i="1"/>
  <c r="M42695" i="1"/>
  <c r="U42694" i="1"/>
  <c r="K42697" i="1"/>
  <c r="S42696" i="1"/>
  <c r="L42695" i="1"/>
  <c r="T42694" i="1"/>
  <c r="I42695" i="1"/>
  <c r="Q42694" i="1"/>
  <c r="N42695" i="1"/>
  <c r="V42694" i="1"/>
  <c r="P42694" i="1" l="1"/>
  <c r="N42696" i="1"/>
  <c r="V42695" i="1"/>
  <c r="I42696" i="1"/>
  <c r="Q42695" i="1"/>
  <c r="L42696" i="1"/>
  <c r="T42695" i="1"/>
  <c r="K42698" i="1"/>
  <c r="S42697" i="1"/>
  <c r="M42696" i="1"/>
  <c r="U42695" i="1"/>
  <c r="J42697" i="1"/>
  <c r="R42696" i="1"/>
  <c r="P42695" i="1" l="1"/>
  <c r="J42698" i="1"/>
  <c r="R42697" i="1"/>
  <c r="M42697" i="1"/>
  <c r="U42696" i="1"/>
  <c r="K42699" i="1"/>
  <c r="S42698" i="1"/>
  <c r="L42697" i="1"/>
  <c r="T42696" i="1"/>
  <c r="I42697" i="1"/>
  <c r="Q42696" i="1"/>
  <c r="N42697" i="1"/>
  <c r="V42696" i="1"/>
  <c r="P42696" i="1" l="1"/>
  <c r="N42698" i="1"/>
  <c r="V42697" i="1"/>
  <c r="I42698" i="1"/>
  <c r="Q42697" i="1"/>
  <c r="L42698" i="1"/>
  <c r="T42697" i="1"/>
  <c r="K42700" i="1"/>
  <c r="S42699" i="1"/>
  <c r="M42698" i="1"/>
  <c r="U42697" i="1"/>
  <c r="J42699" i="1"/>
  <c r="R42698" i="1"/>
  <c r="P42697" i="1" l="1"/>
  <c r="J42700" i="1"/>
  <c r="R42699" i="1"/>
  <c r="M42699" i="1"/>
  <c r="U42698" i="1"/>
  <c r="K42701" i="1"/>
  <c r="S42700" i="1"/>
  <c r="L42699" i="1"/>
  <c r="T42698" i="1"/>
  <c r="I42699" i="1"/>
  <c r="Q42698" i="1"/>
  <c r="N42699" i="1"/>
  <c r="V42698" i="1"/>
  <c r="P42698" i="1" l="1"/>
  <c r="N42700" i="1"/>
  <c r="V42699" i="1"/>
  <c r="I42700" i="1"/>
  <c r="Q42699" i="1"/>
  <c r="L42700" i="1"/>
  <c r="T42699" i="1"/>
  <c r="K42702" i="1"/>
  <c r="S42701" i="1"/>
  <c r="M42700" i="1"/>
  <c r="U42699" i="1"/>
  <c r="J42701" i="1"/>
  <c r="R42700" i="1"/>
  <c r="P42699" i="1" l="1"/>
  <c r="J42702" i="1"/>
  <c r="R42701" i="1"/>
  <c r="M42701" i="1"/>
  <c r="U42700" i="1"/>
  <c r="K42703" i="1"/>
  <c r="S42702" i="1"/>
  <c r="L42701" i="1"/>
  <c r="T42700" i="1"/>
  <c r="I42701" i="1"/>
  <c r="Q42700" i="1"/>
  <c r="N42701" i="1"/>
  <c r="V42700" i="1"/>
  <c r="P42700" i="1" l="1"/>
  <c r="N42702" i="1"/>
  <c r="V42701" i="1"/>
  <c r="I42702" i="1"/>
  <c r="Q42701" i="1"/>
  <c r="L42702" i="1"/>
  <c r="T42701" i="1"/>
  <c r="K42704" i="1"/>
  <c r="S42703" i="1"/>
  <c r="M42702" i="1"/>
  <c r="U42701" i="1"/>
  <c r="J42703" i="1"/>
  <c r="R42702" i="1"/>
  <c r="P42701" i="1" l="1"/>
  <c r="J42704" i="1"/>
  <c r="R42703" i="1"/>
  <c r="M42703" i="1"/>
  <c r="U42702" i="1"/>
  <c r="K42705" i="1"/>
  <c r="S42704" i="1"/>
  <c r="L42703" i="1"/>
  <c r="T42702" i="1"/>
  <c r="I42703" i="1"/>
  <c r="Q42702" i="1"/>
  <c r="N42703" i="1"/>
  <c r="V42702" i="1"/>
  <c r="P42702" i="1" l="1"/>
  <c r="N42704" i="1"/>
  <c r="V42703" i="1"/>
  <c r="I42704" i="1"/>
  <c r="Q42703" i="1"/>
  <c r="L42704" i="1"/>
  <c r="T42703" i="1"/>
  <c r="K42706" i="1"/>
  <c r="S42705" i="1"/>
  <c r="M42704" i="1"/>
  <c r="U42703" i="1"/>
  <c r="J42705" i="1"/>
  <c r="R42704" i="1"/>
  <c r="P42703" i="1" l="1"/>
  <c r="J42706" i="1"/>
  <c r="R42705" i="1"/>
  <c r="M42705" i="1"/>
  <c r="U42704" i="1"/>
  <c r="K42707" i="1"/>
  <c r="S42706" i="1"/>
  <c r="L42705" i="1"/>
  <c r="T42704" i="1"/>
  <c r="I42705" i="1"/>
  <c r="Q42704" i="1"/>
  <c r="N42705" i="1"/>
  <c r="V42704" i="1"/>
  <c r="P42704" i="1" l="1"/>
  <c r="N42706" i="1"/>
  <c r="V42705" i="1"/>
  <c r="I42706" i="1"/>
  <c r="Q42705" i="1"/>
  <c r="L42706" i="1"/>
  <c r="T42705" i="1"/>
  <c r="K42708" i="1"/>
  <c r="S42707" i="1"/>
  <c r="M42706" i="1"/>
  <c r="U42705" i="1"/>
  <c r="P42705" i="1" s="1"/>
  <c r="J42707" i="1"/>
  <c r="R42706" i="1"/>
  <c r="J42708" i="1" l="1"/>
  <c r="R42707" i="1"/>
  <c r="M42707" i="1"/>
  <c r="U42706" i="1"/>
  <c r="K42709" i="1"/>
  <c r="S42708" i="1"/>
  <c r="L42707" i="1"/>
  <c r="T42706" i="1"/>
  <c r="I42707" i="1"/>
  <c r="Q42706" i="1"/>
  <c r="N42707" i="1"/>
  <c r="V42706" i="1"/>
  <c r="P42706" i="1" l="1"/>
  <c r="N42708" i="1"/>
  <c r="V42707" i="1"/>
  <c r="I42708" i="1"/>
  <c r="Q42707" i="1"/>
  <c r="L42708" i="1"/>
  <c r="T42707" i="1"/>
  <c r="K42710" i="1"/>
  <c r="S42709" i="1"/>
  <c r="M42708" i="1"/>
  <c r="U42707" i="1"/>
  <c r="J42709" i="1"/>
  <c r="R42708" i="1"/>
  <c r="P42707" i="1" l="1"/>
  <c r="J42710" i="1"/>
  <c r="R42709" i="1"/>
  <c r="M42709" i="1"/>
  <c r="U42708" i="1"/>
  <c r="K42711" i="1"/>
  <c r="S42710" i="1"/>
  <c r="L42709" i="1"/>
  <c r="T42708" i="1"/>
  <c r="I42709" i="1"/>
  <c r="Q42708" i="1"/>
  <c r="N42709" i="1"/>
  <c r="V42708" i="1"/>
  <c r="P42708" i="1" l="1"/>
  <c r="N42710" i="1"/>
  <c r="V42709" i="1"/>
  <c r="I42710" i="1"/>
  <c r="Q42709" i="1"/>
  <c r="L42710" i="1"/>
  <c r="T42709" i="1"/>
  <c r="K42712" i="1"/>
  <c r="S42711" i="1"/>
  <c r="M42710" i="1"/>
  <c r="U42709" i="1"/>
  <c r="J42711" i="1"/>
  <c r="R42710" i="1"/>
  <c r="P42709" i="1" l="1"/>
  <c r="J42712" i="1"/>
  <c r="R42711" i="1"/>
  <c r="M42711" i="1"/>
  <c r="U42710" i="1"/>
  <c r="K42713" i="1"/>
  <c r="S42712" i="1"/>
  <c r="L42711" i="1"/>
  <c r="T42710" i="1"/>
  <c r="I42711" i="1"/>
  <c r="Q42710" i="1"/>
  <c r="N42711" i="1"/>
  <c r="V42710" i="1"/>
  <c r="P42710" i="1" l="1"/>
  <c r="N42712" i="1"/>
  <c r="V42711" i="1"/>
  <c r="I42712" i="1"/>
  <c r="Q42711" i="1"/>
  <c r="L42712" i="1"/>
  <c r="T42711" i="1"/>
  <c r="K42714" i="1"/>
  <c r="S42713" i="1"/>
  <c r="M42712" i="1"/>
  <c r="U42711" i="1"/>
  <c r="J42713" i="1"/>
  <c r="R42712" i="1"/>
  <c r="P42711" i="1" l="1"/>
  <c r="J42714" i="1"/>
  <c r="R42713" i="1"/>
  <c r="M42713" i="1"/>
  <c r="U42712" i="1"/>
  <c r="K42715" i="1"/>
  <c r="S42714" i="1"/>
  <c r="L42713" i="1"/>
  <c r="T42712" i="1"/>
  <c r="I42713" i="1"/>
  <c r="Q42712" i="1"/>
  <c r="P42712" i="1" s="1"/>
  <c r="N42713" i="1"/>
  <c r="V42712" i="1"/>
  <c r="N42714" i="1" l="1"/>
  <c r="V42713" i="1"/>
  <c r="I42714" i="1"/>
  <c r="Q42713" i="1"/>
  <c r="L42714" i="1"/>
  <c r="T42713" i="1"/>
  <c r="K42716" i="1"/>
  <c r="S42715" i="1"/>
  <c r="M42714" i="1"/>
  <c r="U42713" i="1"/>
  <c r="J42715" i="1"/>
  <c r="R42714" i="1"/>
  <c r="P42713" i="1" l="1"/>
  <c r="J42716" i="1"/>
  <c r="R42715" i="1"/>
  <c r="M42715" i="1"/>
  <c r="U42714" i="1"/>
  <c r="K42717" i="1"/>
  <c r="S42716" i="1"/>
  <c r="L42715" i="1"/>
  <c r="T42714" i="1"/>
  <c r="I42715" i="1"/>
  <c r="Q42714" i="1"/>
  <c r="N42715" i="1"/>
  <c r="V42714" i="1"/>
  <c r="P42714" i="1" l="1"/>
  <c r="N42716" i="1"/>
  <c r="V42715" i="1"/>
  <c r="I42716" i="1"/>
  <c r="Q42715" i="1"/>
  <c r="L42716" i="1"/>
  <c r="T42715" i="1"/>
  <c r="K42718" i="1"/>
  <c r="S42717" i="1"/>
  <c r="M42716" i="1"/>
  <c r="U42715" i="1"/>
  <c r="J42717" i="1"/>
  <c r="R42716" i="1"/>
  <c r="P42715" i="1" l="1"/>
  <c r="J42718" i="1"/>
  <c r="R42717" i="1"/>
  <c r="M42717" i="1"/>
  <c r="U42716" i="1"/>
  <c r="K42719" i="1"/>
  <c r="S42718" i="1"/>
  <c r="L42717" i="1"/>
  <c r="T42716" i="1"/>
  <c r="I42717" i="1"/>
  <c r="Q42716" i="1"/>
  <c r="N42717" i="1"/>
  <c r="V42716" i="1"/>
  <c r="P42716" i="1" l="1"/>
  <c r="N42718" i="1"/>
  <c r="V42717" i="1"/>
  <c r="I42718" i="1"/>
  <c r="Q42717" i="1"/>
  <c r="L42718" i="1"/>
  <c r="T42717" i="1"/>
  <c r="K42720" i="1"/>
  <c r="S42719" i="1"/>
  <c r="M42718" i="1"/>
  <c r="U42717" i="1"/>
  <c r="J42719" i="1"/>
  <c r="R42718" i="1"/>
  <c r="P42717" i="1" l="1"/>
  <c r="J42720" i="1"/>
  <c r="R42719" i="1"/>
  <c r="M42719" i="1"/>
  <c r="U42718" i="1"/>
  <c r="K42721" i="1"/>
  <c r="S42720" i="1"/>
  <c r="L42719" i="1"/>
  <c r="T42718" i="1"/>
  <c r="I42719" i="1"/>
  <c r="Q42718" i="1"/>
  <c r="N42719" i="1"/>
  <c r="V42718" i="1"/>
  <c r="P42718" i="1" l="1"/>
  <c r="N42720" i="1"/>
  <c r="V42719" i="1"/>
  <c r="I42720" i="1"/>
  <c r="Q42719" i="1"/>
  <c r="L42720" i="1"/>
  <c r="T42719" i="1"/>
  <c r="K42722" i="1"/>
  <c r="S42721" i="1"/>
  <c r="M42720" i="1"/>
  <c r="U42719" i="1"/>
  <c r="J42721" i="1"/>
  <c r="R42720" i="1"/>
  <c r="P42719" i="1" l="1"/>
  <c r="J42722" i="1"/>
  <c r="R42721" i="1"/>
  <c r="M42721" i="1"/>
  <c r="U42720" i="1"/>
  <c r="K42723" i="1"/>
  <c r="S42722" i="1"/>
  <c r="L42721" i="1"/>
  <c r="T42720" i="1"/>
  <c r="I42721" i="1"/>
  <c r="Q42720" i="1"/>
  <c r="N42721" i="1"/>
  <c r="V42720" i="1"/>
  <c r="P42720" i="1" l="1"/>
  <c r="N42722" i="1"/>
  <c r="V42721" i="1"/>
  <c r="I42722" i="1"/>
  <c r="Q42721" i="1"/>
  <c r="L42722" i="1"/>
  <c r="T42721" i="1"/>
  <c r="K42724" i="1"/>
  <c r="S42723" i="1"/>
  <c r="M42722" i="1"/>
  <c r="U42721" i="1"/>
  <c r="P42721" i="1" s="1"/>
  <c r="J42723" i="1"/>
  <c r="R42722" i="1"/>
  <c r="J42724" i="1" l="1"/>
  <c r="R42723" i="1"/>
  <c r="M42723" i="1"/>
  <c r="U42722" i="1"/>
  <c r="K42725" i="1"/>
  <c r="S42724" i="1"/>
  <c r="L42723" i="1"/>
  <c r="T42722" i="1"/>
  <c r="I42723" i="1"/>
  <c r="Q42722" i="1"/>
  <c r="N42723" i="1"/>
  <c r="V42722" i="1"/>
  <c r="P42722" i="1" l="1"/>
  <c r="N42724" i="1"/>
  <c r="V42723" i="1"/>
  <c r="I42724" i="1"/>
  <c r="Q42723" i="1"/>
  <c r="L42724" i="1"/>
  <c r="T42723" i="1"/>
  <c r="K42726" i="1"/>
  <c r="S42725" i="1"/>
  <c r="M42724" i="1"/>
  <c r="U42723" i="1"/>
  <c r="J42725" i="1"/>
  <c r="R42724" i="1"/>
  <c r="P42723" i="1" l="1"/>
  <c r="J42726" i="1"/>
  <c r="R42725" i="1"/>
  <c r="M42725" i="1"/>
  <c r="U42724" i="1"/>
  <c r="K42727" i="1"/>
  <c r="S42726" i="1"/>
  <c r="L42725" i="1"/>
  <c r="T42724" i="1"/>
  <c r="I42725" i="1"/>
  <c r="Q42724" i="1"/>
  <c r="N42725" i="1"/>
  <c r="V42724" i="1"/>
  <c r="P42724" i="1" l="1"/>
  <c r="N42726" i="1"/>
  <c r="V42725" i="1"/>
  <c r="I42726" i="1"/>
  <c r="Q42725" i="1"/>
  <c r="L42726" i="1"/>
  <c r="T42725" i="1"/>
  <c r="K42728" i="1"/>
  <c r="S42727" i="1"/>
  <c r="M42726" i="1"/>
  <c r="U42725" i="1"/>
  <c r="J42727" i="1"/>
  <c r="R42726" i="1"/>
  <c r="P42725" i="1" l="1"/>
  <c r="J42728" i="1"/>
  <c r="R42727" i="1"/>
  <c r="M42727" i="1"/>
  <c r="U42726" i="1"/>
  <c r="K42729" i="1"/>
  <c r="S42728" i="1"/>
  <c r="L42727" i="1"/>
  <c r="T42726" i="1"/>
  <c r="I42727" i="1"/>
  <c r="Q42726" i="1"/>
  <c r="N42727" i="1"/>
  <c r="V42726" i="1"/>
  <c r="P42726" i="1" l="1"/>
  <c r="N42728" i="1"/>
  <c r="V42727" i="1"/>
  <c r="I42728" i="1"/>
  <c r="Q42727" i="1"/>
  <c r="L42728" i="1"/>
  <c r="T42727" i="1"/>
  <c r="K42730" i="1"/>
  <c r="S42729" i="1"/>
  <c r="M42728" i="1"/>
  <c r="U42727" i="1"/>
  <c r="J42729" i="1"/>
  <c r="R42728" i="1"/>
  <c r="P42727" i="1" l="1"/>
  <c r="J42730" i="1"/>
  <c r="R42729" i="1"/>
  <c r="M42729" i="1"/>
  <c r="U42728" i="1"/>
  <c r="K42731" i="1"/>
  <c r="S42730" i="1"/>
  <c r="L42729" i="1"/>
  <c r="T42728" i="1"/>
  <c r="I42729" i="1"/>
  <c r="Q42728" i="1"/>
  <c r="P42728" i="1" s="1"/>
  <c r="N42729" i="1"/>
  <c r="V42728" i="1"/>
  <c r="N42730" i="1" l="1"/>
  <c r="V42729" i="1"/>
  <c r="I42730" i="1"/>
  <c r="Q42729" i="1"/>
  <c r="L42730" i="1"/>
  <c r="T42729" i="1"/>
  <c r="K42732" i="1"/>
  <c r="S42731" i="1"/>
  <c r="M42730" i="1"/>
  <c r="U42729" i="1"/>
  <c r="J42731" i="1"/>
  <c r="R42730" i="1"/>
  <c r="P42729" i="1" l="1"/>
  <c r="J42732" i="1"/>
  <c r="R42731" i="1"/>
  <c r="M42731" i="1"/>
  <c r="U42730" i="1"/>
  <c r="K42733" i="1"/>
  <c r="S42732" i="1"/>
  <c r="L42731" i="1"/>
  <c r="T42730" i="1"/>
  <c r="I42731" i="1"/>
  <c r="Q42730" i="1"/>
  <c r="P42730" i="1" s="1"/>
  <c r="N42731" i="1"/>
  <c r="V42730" i="1"/>
  <c r="N42732" i="1" l="1"/>
  <c r="V42731" i="1"/>
  <c r="I42732" i="1"/>
  <c r="Q42731" i="1"/>
  <c r="L42732" i="1"/>
  <c r="T42731" i="1"/>
  <c r="K42734" i="1"/>
  <c r="S42733" i="1"/>
  <c r="M42732" i="1"/>
  <c r="U42731" i="1"/>
  <c r="J42733" i="1"/>
  <c r="R42732" i="1"/>
  <c r="P42731" i="1" l="1"/>
  <c r="J42734" i="1"/>
  <c r="R42733" i="1"/>
  <c r="M42733" i="1"/>
  <c r="U42732" i="1"/>
  <c r="K42735" i="1"/>
  <c r="S42734" i="1"/>
  <c r="L42733" i="1"/>
  <c r="T42732" i="1"/>
  <c r="I42733" i="1"/>
  <c r="Q42732" i="1"/>
  <c r="N42733" i="1"/>
  <c r="V42732" i="1"/>
  <c r="P42732" i="1" l="1"/>
  <c r="N42734" i="1"/>
  <c r="V42733" i="1"/>
  <c r="I42734" i="1"/>
  <c r="Q42733" i="1"/>
  <c r="L42734" i="1"/>
  <c r="T42733" i="1"/>
  <c r="K42736" i="1"/>
  <c r="S42735" i="1"/>
  <c r="M42734" i="1"/>
  <c r="U42733" i="1"/>
  <c r="J42735" i="1"/>
  <c r="R42734" i="1"/>
  <c r="P42733" i="1" l="1"/>
  <c r="J42736" i="1"/>
  <c r="R42735" i="1"/>
  <c r="M42735" i="1"/>
  <c r="U42734" i="1"/>
  <c r="K42737" i="1"/>
  <c r="S42736" i="1"/>
  <c r="L42735" i="1"/>
  <c r="T42734" i="1"/>
  <c r="I42735" i="1"/>
  <c r="Q42734" i="1"/>
  <c r="P42734" i="1" s="1"/>
  <c r="N42735" i="1"/>
  <c r="V42734" i="1"/>
  <c r="N42736" i="1" l="1"/>
  <c r="V42735" i="1"/>
  <c r="I42736" i="1"/>
  <c r="Q42735" i="1"/>
  <c r="L42736" i="1"/>
  <c r="T42735" i="1"/>
  <c r="K42738" i="1"/>
  <c r="S42737" i="1"/>
  <c r="M42736" i="1"/>
  <c r="U42735" i="1"/>
  <c r="J42737" i="1"/>
  <c r="R42736" i="1"/>
  <c r="P42735" i="1" l="1"/>
  <c r="J42738" i="1"/>
  <c r="R42737" i="1"/>
  <c r="M42737" i="1"/>
  <c r="U42736" i="1"/>
  <c r="K42739" i="1"/>
  <c r="S42738" i="1"/>
  <c r="L42737" i="1"/>
  <c r="T42736" i="1"/>
  <c r="I42737" i="1"/>
  <c r="Q42736" i="1"/>
  <c r="N42737" i="1"/>
  <c r="V42736" i="1"/>
  <c r="P42736" i="1" l="1"/>
  <c r="N42738" i="1"/>
  <c r="V42737" i="1"/>
  <c r="I42738" i="1"/>
  <c r="Q42737" i="1"/>
  <c r="L42738" i="1"/>
  <c r="T42737" i="1"/>
  <c r="K42740" i="1"/>
  <c r="S42739" i="1"/>
  <c r="M42738" i="1"/>
  <c r="U42737" i="1"/>
  <c r="P42737" i="1" s="1"/>
  <c r="J42739" i="1"/>
  <c r="R42738" i="1"/>
  <c r="J42740" i="1" l="1"/>
  <c r="R42739" i="1"/>
  <c r="M42739" i="1"/>
  <c r="U42738" i="1"/>
  <c r="K42741" i="1"/>
  <c r="S42740" i="1"/>
  <c r="L42739" i="1"/>
  <c r="T42738" i="1"/>
  <c r="I42739" i="1"/>
  <c r="Q42738" i="1"/>
  <c r="N42739" i="1"/>
  <c r="V42738" i="1"/>
  <c r="P42738" i="1" l="1"/>
  <c r="N42740" i="1"/>
  <c r="V42739" i="1"/>
  <c r="I42740" i="1"/>
  <c r="Q42739" i="1"/>
  <c r="L42740" i="1"/>
  <c r="T42739" i="1"/>
  <c r="K42742" i="1"/>
  <c r="S42741" i="1"/>
  <c r="M42740" i="1"/>
  <c r="U42739" i="1"/>
  <c r="J42741" i="1"/>
  <c r="R42740" i="1"/>
  <c r="P42739" i="1" l="1"/>
  <c r="J42742" i="1"/>
  <c r="R42741" i="1"/>
  <c r="M42741" i="1"/>
  <c r="U42740" i="1"/>
  <c r="K42743" i="1"/>
  <c r="S42742" i="1"/>
  <c r="L42741" i="1"/>
  <c r="T42740" i="1"/>
  <c r="I42741" i="1"/>
  <c r="Q42740" i="1"/>
  <c r="N42741" i="1"/>
  <c r="V42740" i="1"/>
  <c r="P42740" i="1" l="1"/>
  <c r="N42742" i="1"/>
  <c r="V42741" i="1"/>
  <c r="I42742" i="1"/>
  <c r="Q42741" i="1"/>
  <c r="L42742" i="1"/>
  <c r="T42741" i="1"/>
  <c r="K42744" i="1"/>
  <c r="S42743" i="1"/>
  <c r="M42742" i="1"/>
  <c r="U42741" i="1"/>
  <c r="J42743" i="1"/>
  <c r="R42742" i="1"/>
  <c r="P42741" i="1" l="1"/>
  <c r="J42744" i="1"/>
  <c r="R42743" i="1"/>
  <c r="M42743" i="1"/>
  <c r="U42742" i="1"/>
  <c r="K42745" i="1"/>
  <c r="S42744" i="1"/>
  <c r="L42743" i="1"/>
  <c r="T42742" i="1"/>
  <c r="I42743" i="1"/>
  <c r="Q42742" i="1"/>
  <c r="N42743" i="1"/>
  <c r="V42742" i="1"/>
  <c r="P42742" i="1" l="1"/>
  <c r="N42744" i="1"/>
  <c r="V42743" i="1"/>
  <c r="I42744" i="1"/>
  <c r="Q42743" i="1"/>
  <c r="L42744" i="1"/>
  <c r="T42743" i="1"/>
  <c r="K42746" i="1"/>
  <c r="S42745" i="1"/>
  <c r="M42744" i="1"/>
  <c r="U42743" i="1"/>
  <c r="J42745" i="1"/>
  <c r="R42744" i="1"/>
  <c r="P42743" i="1" l="1"/>
  <c r="J42746" i="1"/>
  <c r="R42745" i="1"/>
  <c r="M42745" i="1"/>
  <c r="U42744" i="1"/>
  <c r="K42747" i="1"/>
  <c r="S42746" i="1"/>
  <c r="L42745" i="1"/>
  <c r="T42744" i="1"/>
  <c r="I42745" i="1"/>
  <c r="Q42744" i="1"/>
  <c r="N42745" i="1"/>
  <c r="V42744" i="1"/>
  <c r="P42744" i="1" l="1"/>
  <c r="N42746" i="1"/>
  <c r="V42745" i="1"/>
  <c r="I42746" i="1"/>
  <c r="Q42745" i="1"/>
  <c r="L42746" i="1"/>
  <c r="T42745" i="1"/>
  <c r="K42748" i="1"/>
  <c r="S42747" i="1"/>
  <c r="M42746" i="1"/>
  <c r="U42745" i="1"/>
  <c r="J42747" i="1"/>
  <c r="R42746" i="1"/>
  <c r="P42745" i="1" l="1"/>
  <c r="J42748" i="1"/>
  <c r="R42747" i="1"/>
  <c r="M42747" i="1"/>
  <c r="U42746" i="1"/>
  <c r="K42749" i="1"/>
  <c r="S42748" i="1"/>
  <c r="L42747" i="1"/>
  <c r="T42746" i="1"/>
  <c r="I42747" i="1"/>
  <c r="Q42746" i="1"/>
  <c r="N42747" i="1"/>
  <c r="V42746" i="1"/>
  <c r="P42746" i="1" l="1"/>
  <c r="N42748" i="1"/>
  <c r="V42747" i="1"/>
  <c r="I42748" i="1"/>
  <c r="Q42747" i="1"/>
  <c r="L42748" i="1"/>
  <c r="T42747" i="1"/>
  <c r="K42750" i="1"/>
  <c r="S42749" i="1"/>
  <c r="M42748" i="1"/>
  <c r="U42747" i="1"/>
  <c r="J42749" i="1"/>
  <c r="R42748" i="1"/>
  <c r="P42747" i="1" l="1"/>
  <c r="J42750" i="1"/>
  <c r="R42749" i="1"/>
  <c r="M42749" i="1"/>
  <c r="U42748" i="1"/>
  <c r="K42751" i="1"/>
  <c r="S42750" i="1"/>
  <c r="L42749" i="1"/>
  <c r="T42748" i="1"/>
  <c r="I42749" i="1"/>
  <c r="Q42748" i="1"/>
  <c r="P42748" i="1" s="1"/>
  <c r="N42749" i="1"/>
  <c r="V42748" i="1"/>
  <c r="N42750" i="1" l="1"/>
  <c r="V42749" i="1"/>
  <c r="I42750" i="1"/>
  <c r="Q42749" i="1"/>
  <c r="L42750" i="1"/>
  <c r="T42749" i="1"/>
  <c r="K42752" i="1"/>
  <c r="S42751" i="1"/>
  <c r="M42750" i="1"/>
  <c r="U42749" i="1"/>
  <c r="J42751" i="1"/>
  <c r="R42750" i="1"/>
  <c r="P42749" i="1" l="1"/>
  <c r="J42752" i="1"/>
  <c r="R42751" i="1"/>
  <c r="M42751" i="1"/>
  <c r="U42750" i="1"/>
  <c r="K42753" i="1"/>
  <c r="S42752" i="1"/>
  <c r="L42751" i="1"/>
  <c r="T42750" i="1"/>
  <c r="I42751" i="1"/>
  <c r="Q42750" i="1"/>
  <c r="P42750" i="1" s="1"/>
  <c r="N42751" i="1"/>
  <c r="V42750" i="1"/>
  <c r="N42752" i="1" l="1"/>
  <c r="V42751" i="1"/>
  <c r="I42752" i="1"/>
  <c r="Q42751" i="1"/>
  <c r="L42752" i="1"/>
  <c r="T42751" i="1"/>
  <c r="K42754" i="1"/>
  <c r="S42753" i="1"/>
  <c r="M42752" i="1"/>
  <c r="U42751" i="1"/>
  <c r="J42753" i="1"/>
  <c r="R42752" i="1"/>
  <c r="P42751" i="1" l="1"/>
  <c r="J42754" i="1"/>
  <c r="R42753" i="1"/>
  <c r="M42753" i="1"/>
  <c r="U42752" i="1"/>
  <c r="K42755" i="1"/>
  <c r="S42754" i="1"/>
  <c r="L42753" i="1"/>
  <c r="T42752" i="1"/>
  <c r="I42753" i="1"/>
  <c r="Q42752" i="1"/>
  <c r="N42753" i="1"/>
  <c r="V42752" i="1"/>
  <c r="P42752" i="1" l="1"/>
  <c r="N42754" i="1"/>
  <c r="V42753" i="1"/>
  <c r="I42754" i="1"/>
  <c r="Q42753" i="1"/>
  <c r="L42754" i="1"/>
  <c r="T42753" i="1"/>
  <c r="K42756" i="1"/>
  <c r="S42755" i="1"/>
  <c r="M42754" i="1"/>
  <c r="U42753" i="1"/>
  <c r="P42753" i="1" s="1"/>
  <c r="J42755" i="1"/>
  <c r="R42754" i="1"/>
  <c r="J42756" i="1" l="1"/>
  <c r="R42755" i="1"/>
  <c r="M42755" i="1"/>
  <c r="U42754" i="1"/>
  <c r="K42757" i="1"/>
  <c r="S42756" i="1"/>
  <c r="L42755" i="1"/>
  <c r="T42754" i="1"/>
  <c r="I42755" i="1"/>
  <c r="Q42754" i="1"/>
  <c r="N42755" i="1"/>
  <c r="V42754" i="1"/>
  <c r="P42754" i="1" l="1"/>
  <c r="N42756" i="1"/>
  <c r="V42755" i="1"/>
  <c r="I42756" i="1"/>
  <c r="Q42755" i="1"/>
  <c r="L42756" i="1"/>
  <c r="T42755" i="1"/>
  <c r="K42758" i="1"/>
  <c r="S42757" i="1"/>
  <c r="M42756" i="1"/>
  <c r="U42755" i="1"/>
  <c r="J42757" i="1"/>
  <c r="R42756" i="1"/>
  <c r="P42755" i="1" l="1"/>
  <c r="J42758" i="1"/>
  <c r="R42757" i="1"/>
  <c r="M42757" i="1"/>
  <c r="U42756" i="1"/>
  <c r="K42759" i="1"/>
  <c r="S42758" i="1"/>
  <c r="L42757" i="1"/>
  <c r="T42756" i="1"/>
  <c r="I42757" i="1"/>
  <c r="Q42756" i="1"/>
  <c r="N42757" i="1"/>
  <c r="V42756" i="1"/>
  <c r="P42756" i="1" l="1"/>
  <c r="N42758" i="1"/>
  <c r="V42757" i="1"/>
  <c r="I42758" i="1"/>
  <c r="Q42757" i="1"/>
  <c r="L42758" i="1"/>
  <c r="T42757" i="1"/>
  <c r="K42760" i="1"/>
  <c r="S42759" i="1"/>
  <c r="M42758" i="1"/>
  <c r="U42757" i="1"/>
  <c r="J42759" i="1"/>
  <c r="R42758" i="1"/>
  <c r="P42757" i="1" l="1"/>
  <c r="J42760" i="1"/>
  <c r="R42759" i="1"/>
  <c r="M42759" i="1"/>
  <c r="U42758" i="1"/>
  <c r="K42761" i="1"/>
  <c r="S42760" i="1"/>
  <c r="L42759" i="1"/>
  <c r="T42758" i="1"/>
  <c r="I42759" i="1"/>
  <c r="Q42758" i="1"/>
  <c r="N42759" i="1"/>
  <c r="V42758" i="1"/>
  <c r="P42758" i="1" l="1"/>
  <c r="N42760" i="1"/>
  <c r="V42759" i="1"/>
  <c r="I42760" i="1"/>
  <c r="Q42759" i="1"/>
  <c r="L42760" i="1"/>
  <c r="T42759" i="1"/>
  <c r="K42762" i="1"/>
  <c r="S42761" i="1"/>
  <c r="M42760" i="1"/>
  <c r="U42759" i="1"/>
  <c r="J42761" i="1"/>
  <c r="R42760" i="1"/>
  <c r="P42759" i="1" l="1"/>
  <c r="J42762" i="1"/>
  <c r="R42761" i="1"/>
  <c r="M42761" i="1"/>
  <c r="U42760" i="1"/>
  <c r="K42763" i="1"/>
  <c r="S42762" i="1"/>
  <c r="L42761" i="1"/>
  <c r="T42760" i="1"/>
  <c r="I42761" i="1"/>
  <c r="Q42760" i="1"/>
  <c r="N42761" i="1"/>
  <c r="V42760" i="1"/>
  <c r="P42760" i="1" l="1"/>
  <c r="N42762" i="1"/>
  <c r="V42761" i="1"/>
  <c r="I42762" i="1"/>
  <c r="Q42761" i="1"/>
  <c r="L42762" i="1"/>
  <c r="T42761" i="1"/>
  <c r="K42764" i="1"/>
  <c r="S42763" i="1"/>
  <c r="M42762" i="1"/>
  <c r="U42761" i="1"/>
  <c r="J42763" i="1"/>
  <c r="R42762" i="1"/>
  <c r="P42761" i="1" l="1"/>
  <c r="J42764" i="1"/>
  <c r="R42763" i="1"/>
  <c r="M42763" i="1"/>
  <c r="U42762" i="1"/>
  <c r="K42765" i="1"/>
  <c r="S42764" i="1"/>
  <c r="L42763" i="1"/>
  <c r="T42762" i="1"/>
  <c r="I42763" i="1"/>
  <c r="Q42762" i="1"/>
  <c r="N42763" i="1"/>
  <c r="V42762" i="1"/>
  <c r="P42762" i="1" l="1"/>
  <c r="N42764" i="1"/>
  <c r="V42763" i="1"/>
  <c r="I42764" i="1"/>
  <c r="Q42763" i="1"/>
  <c r="L42764" i="1"/>
  <c r="T42763" i="1"/>
  <c r="K42766" i="1"/>
  <c r="S42765" i="1"/>
  <c r="M42764" i="1"/>
  <c r="U42763" i="1"/>
  <c r="J42765" i="1"/>
  <c r="R42764" i="1"/>
  <c r="P42763" i="1" l="1"/>
  <c r="J42766" i="1"/>
  <c r="R42765" i="1"/>
  <c r="M42765" i="1"/>
  <c r="U42764" i="1"/>
  <c r="K42767" i="1"/>
  <c r="S42766" i="1"/>
  <c r="L42765" i="1"/>
  <c r="T42764" i="1"/>
  <c r="I42765" i="1"/>
  <c r="Q42764" i="1"/>
  <c r="N42765" i="1"/>
  <c r="V42764" i="1"/>
  <c r="P42764" i="1" l="1"/>
  <c r="N42766" i="1"/>
  <c r="V42765" i="1"/>
  <c r="I42766" i="1"/>
  <c r="Q42765" i="1"/>
  <c r="L42766" i="1"/>
  <c r="T42765" i="1"/>
  <c r="K42768" i="1"/>
  <c r="S42767" i="1"/>
  <c r="M42766" i="1"/>
  <c r="U42765" i="1"/>
  <c r="J42767" i="1"/>
  <c r="R42766" i="1"/>
  <c r="P42765" i="1" l="1"/>
  <c r="J42768" i="1"/>
  <c r="R42767" i="1"/>
  <c r="M42767" i="1"/>
  <c r="U42766" i="1"/>
  <c r="K42769" i="1"/>
  <c r="S42768" i="1"/>
  <c r="L42767" i="1"/>
  <c r="T42766" i="1"/>
  <c r="I42767" i="1"/>
  <c r="Q42766" i="1"/>
  <c r="N42767" i="1"/>
  <c r="V42766" i="1"/>
  <c r="P42766" i="1" l="1"/>
  <c r="N42768" i="1"/>
  <c r="V42767" i="1"/>
  <c r="I42768" i="1"/>
  <c r="Q42767" i="1"/>
  <c r="L42768" i="1"/>
  <c r="T42767" i="1"/>
  <c r="K42770" i="1"/>
  <c r="S42769" i="1"/>
  <c r="M42768" i="1"/>
  <c r="U42767" i="1"/>
  <c r="J42769" i="1"/>
  <c r="R42768" i="1"/>
  <c r="P42767" i="1" l="1"/>
  <c r="J42770" i="1"/>
  <c r="R42769" i="1"/>
  <c r="M42769" i="1"/>
  <c r="U42768" i="1"/>
  <c r="K42771" i="1"/>
  <c r="S42770" i="1"/>
  <c r="L42769" i="1"/>
  <c r="T42768" i="1"/>
  <c r="I42769" i="1"/>
  <c r="Q42768" i="1"/>
  <c r="N42769" i="1"/>
  <c r="V42768" i="1"/>
  <c r="P42768" i="1" l="1"/>
  <c r="N42770" i="1"/>
  <c r="V42769" i="1"/>
  <c r="I42770" i="1"/>
  <c r="Q42769" i="1"/>
  <c r="L42770" i="1"/>
  <c r="T42769" i="1"/>
  <c r="K42772" i="1"/>
  <c r="S42771" i="1"/>
  <c r="M42770" i="1"/>
  <c r="U42769" i="1"/>
  <c r="P42769" i="1" s="1"/>
  <c r="J42771" i="1"/>
  <c r="R42770" i="1"/>
  <c r="J42772" i="1" l="1"/>
  <c r="R42771" i="1"/>
  <c r="M42771" i="1"/>
  <c r="U42770" i="1"/>
  <c r="K42773" i="1"/>
  <c r="S42772" i="1"/>
  <c r="L42771" i="1"/>
  <c r="T42770" i="1"/>
  <c r="I42771" i="1"/>
  <c r="Q42770" i="1"/>
  <c r="N42771" i="1"/>
  <c r="V42770" i="1"/>
  <c r="P42770" i="1" l="1"/>
  <c r="N42772" i="1"/>
  <c r="V42771" i="1"/>
  <c r="I42772" i="1"/>
  <c r="Q42771" i="1"/>
  <c r="L42772" i="1"/>
  <c r="T42771" i="1"/>
  <c r="K42774" i="1"/>
  <c r="S42773" i="1"/>
  <c r="M42772" i="1"/>
  <c r="U42771" i="1"/>
  <c r="J42773" i="1"/>
  <c r="R42772" i="1"/>
  <c r="P42771" i="1" l="1"/>
  <c r="J42774" i="1"/>
  <c r="R42773" i="1"/>
  <c r="M42773" i="1"/>
  <c r="U42772" i="1"/>
  <c r="K42775" i="1"/>
  <c r="S42774" i="1"/>
  <c r="L42773" i="1"/>
  <c r="T42772" i="1"/>
  <c r="I42773" i="1"/>
  <c r="Q42772" i="1"/>
  <c r="N42773" i="1"/>
  <c r="V42772" i="1"/>
  <c r="P42772" i="1" l="1"/>
  <c r="N42774" i="1"/>
  <c r="V42773" i="1"/>
  <c r="I42774" i="1"/>
  <c r="Q42773" i="1"/>
  <c r="L42774" i="1"/>
  <c r="T42773" i="1"/>
  <c r="K42776" i="1"/>
  <c r="S42775" i="1"/>
  <c r="M42774" i="1"/>
  <c r="U42773" i="1"/>
  <c r="J42775" i="1"/>
  <c r="R42774" i="1"/>
  <c r="P42773" i="1" l="1"/>
  <c r="J42776" i="1"/>
  <c r="R42775" i="1"/>
  <c r="M42775" i="1"/>
  <c r="U42774" i="1"/>
  <c r="K42777" i="1"/>
  <c r="S42776" i="1"/>
  <c r="L42775" i="1"/>
  <c r="T42774" i="1"/>
  <c r="I42775" i="1"/>
  <c r="Q42774" i="1"/>
  <c r="P42774" i="1" s="1"/>
  <c r="N42775" i="1"/>
  <c r="V42774" i="1"/>
  <c r="N42776" i="1" l="1"/>
  <c r="V42775" i="1"/>
  <c r="I42776" i="1"/>
  <c r="Q42775" i="1"/>
  <c r="L42776" i="1"/>
  <c r="T42775" i="1"/>
  <c r="K42778" i="1"/>
  <c r="S42777" i="1"/>
  <c r="M42776" i="1"/>
  <c r="U42775" i="1"/>
  <c r="J42777" i="1"/>
  <c r="R42776" i="1"/>
  <c r="P42775" i="1" l="1"/>
  <c r="J42778" i="1"/>
  <c r="R42777" i="1"/>
  <c r="M42777" i="1"/>
  <c r="U42776" i="1"/>
  <c r="K42779" i="1"/>
  <c r="S42778" i="1"/>
  <c r="L42777" i="1"/>
  <c r="T42776" i="1"/>
  <c r="I42777" i="1"/>
  <c r="Q42776" i="1"/>
  <c r="P42776" i="1" s="1"/>
  <c r="N42777" i="1"/>
  <c r="V42776" i="1"/>
  <c r="N42778" i="1" l="1"/>
  <c r="V42777" i="1"/>
  <c r="I42778" i="1"/>
  <c r="Q42777" i="1"/>
  <c r="L42778" i="1"/>
  <c r="T42777" i="1"/>
  <c r="K42780" i="1"/>
  <c r="S42779" i="1"/>
  <c r="M42778" i="1"/>
  <c r="U42777" i="1"/>
  <c r="J42779" i="1"/>
  <c r="R42778" i="1"/>
  <c r="P42777" i="1" l="1"/>
  <c r="J42780" i="1"/>
  <c r="R42779" i="1"/>
  <c r="M42779" i="1"/>
  <c r="U42778" i="1"/>
  <c r="K42781" i="1"/>
  <c r="S42780" i="1"/>
  <c r="L42779" i="1"/>
  <c r="T42778" i="1"/>
  <c r="I42779" i="1"/>
  <c r="Q42778" i="1"/>
  <c r="P42778" i="1" s="1"/>
  <c r="N42779" i="1"/>
  <c r="V42778" i="1"/>
  <c r="N42780" i="1" l="1"/>
  <c r="V42779" i="1"/>
  <c r="I42780" i="1"/>
  <c r="Q42779" i="1"/>
  <c r="L42780" i="1"/>
  <c r="T42779" i="1"/>
  <c r="K42782" i="1"/>
  <c r="S42781" i="1"/>
  <c r="M42780" i="1"/>
  <c r="U42779" i="1"/>
  <c r="J42781" i="1"/>
  <c r="R42780" i="1"/>
  <c r="P42779" i="1" l="1"/>
  <c r="J42782" i="1"/>
  <c r="R42781" i="1"/>
  <c r="M42781" i="1"/>
  <c r="U42780" i="1"/>
  <c r="K42783" i="1"/>
  <c r="S42782" i="1"/>
  <c r="L42781" i="1"/>
  <c r="T42780" i="1"/>
  <c r="I42781" i="1"/>
  <c r="Q42780" i="1"/>
  <c r="N42781" i="1"/>
  <c r="V42780" i="1"/>
  <c r="P42780" i="1" l="1"/>
  <c r="N42782" i="1"/>
  <c r="V42781" i="1"/>
  <c r="I42782" i="1"/>
  <c r="Q42781" i="1"/>
  <c r="L42782" i="1"/>
  <c r="T42781" i="1"/>
  <c r="K42784" i="1"/>
  <c r="S42783" i="1"/>
  <c r="M42782" i="1"/>
  <c r="U42781" i="1"/>
  <c r="J42783" i="1"/>
  <c r="R42782" i="1"/>
  <c r="P42781" i="1" l="1"/>
  <c r="J42784" i="1"/>
  <c r="R42783" i="1"/>
  <c r="M42783" i="1"/>
  <c r="U42782" i="1"/>
  <c r="K42785" i="1"/>
  <c r="S42784" i="1"/>
  <c r="L42783" i="1"/>
  <c r="T42782" i="1"/>
  <c r="I42783" i="1"/>
  <c r="Q42782" i="1"/>
  <c r="P42782" i="1" s="1"/>
  <c r="N42783" i="1"/>
  <c r="V42782" i="1"/>
  <c r="N42784" i="1" l="1"/>
  <c r="V42783" i="1"/>
  <c r="I42784" i="1"/>
  <c r="Q42783" i="1"/>
  <c r="L42784" i="1"/>
  <c r="T42783" i="1"/>
  <c r="K42786" i="1"/>
  <c r="S42785" i="1"/>
  <c r="M42784" i="1"/>
  <c r="U42783" i="1"/>
  <c r="J42785" i="1"/>
  <c r="R42784" i="1"/>
  <c r="P42783" i="1" l="1"/>
  <c r="J42786" i="1"/>
  <c r="R42785" i="1"/>
  <c r="M42785" i="1"/>
  <c r="U42784" i="1"/>
  <c r="K42787" i="1"/>
  <c r="S42786" i="1"/>
  <c r="L42785" i="1"/>
  <c r="T42784" i="1"/>
  <c r="I42785" i="1"/>
  <c r="Q42784" i="1"/>
  <c r="N42785" i="1"/>
  <c r="V42784" i="1"/>
  <c r="P42784" i="1" l="1"/>
  <c r="N42786" i="1"/>
  <c r="V42785" i="1"/>
  <c r="I42786" i="1"/>
  <c r="Q42785" i="1"/>
  <c r="L42786" i="1"/>
  <c r="T42785" i="1"/>
  <c r="K42788" i="1"/>
  <c r="S42787" i="1"/>
  <c r="M42786" i="1"/>
  <c r="U42785" i="1"/>
  <c r="P42785" i="1" s="1"/>
  <c r="J42787" i="1"/>
  <c r="R42786" i="1"/>
  <c r="J42788" i="1" l="1"/>
  <c r="R42787" i="1"/>
  <c r="M42787" i="1"/>
  <c r="U42786" i="1"/>
  <c r="K42789" i="1"/>
  <c r="S42788" i="1"/>
  <c r="L42787" i="1"/>
  <c r="T42786" i="1"/>
  <c r="I42787" i="1"/>
  <c r="Q42786" i="1"/>
  <c r="P42786" i="1" s="1"/>
  <c r="N42787" i="1"/>
  <c r="V42786" i="1"/>
  <c r="N42788" i="1" l="1"/>
  <c r="V42787" i="1"/>
  <c r="I42788" i="1"/>
  <c r="Q42787" i="1"/>
  <c r="L42788" i="1"/>
  <c r="T42787" i="1"/>
  <c r="K42790" i="1"/>
  <c r="S42789" i="1"/>
  <c r="M42788" i="1"/>
  <c r="U42787" i="1"/>
  <c r="J42789" i="1"/>
  <c r="R42788" i="1"/>
  <c r="P42787" i="1" l="1"/>
  <c r="J42790" i="1"/>
  <c r="R42789" i="1"/>
  <c r="M42789" i="1"/>
  <c r="U42788" i="1"/>
  <c r="K42791" i="1"/>
  <c r="S42790" i="1"/>
  <c r="L42789" i="1"/>
  <c r="T42788" i="1"/>
  <c r="I42789" i="1"/>
  <c r="Q42788" i="1"/>
  <c r="P42788" i="1" s="1"/>
  <c r="N42789" i="1"/>
  <c r="V42788" i="1"/>
  <c r="N42790" i="1" l="1"/>
  <c r="V42789" i="1"/>
  <c r="I42790" i="1"/>
  <c r="Q42789" i="1"/>
  <c r="L42790" i="1"/>
  <c r="T42789" i="1"/>
  <c r="K42792" i="1"/>
  <c r="S42791" i="1"/>
  <c r="M42790" i="1"/>
  <c r="U42789" i="1"/>
  <c r="J42791" i="1"/>
  <c r="R42790" i="1"/>
  <c r="P42789" i="1" l="1"/>
  <c r="J42792" i="1"/>
  <c r="R42791" i="1"/>
  <c r="M42791" i="1"/>
  <c r="U42790" i="1"/>
  <c r="K42793" i="1"/>
  <c r="S42792" i="1"/>
  <c r="L42791" i="1"/>
  <c r="T42790" i="1"/>
  <c r="I42791" i="1"/>
  <c r="Q42790" i="1"/>
  <c r="P42790" i="1" s="1"/>
  <c r="N42791" i="1"/>
  <c r="V42790" i="1"/>
  <c r="N42792" i="1" l="1"/>
  <c r="V42791" i="1"/>
  <c r="I42792" i="1"/>
  <c r="Q42791" i="1"/>
  <c r="L42792" i="1"/>
  <c r="T42791" i="1"/>
  <c r="K42794" i="1"/>
  <c r="S42793" i="1"/>
  <c r="M42792" i="1"/>
  <c r="U42791" i="1"/>
  <c r="J42793" i="1"/>
  <c r="R42792" i="1"/>
  <c r="P42791" i="1" l="1"/>
  <c r="J42794" i="1"/>
  <c r="R42793" i="1"/>
  <c r="M42793" i="1"/>
  <c r="U42792" i="1"/>
  <c r="K42795" i="1"/>
  <c r="S42794" i="1"/>
  <c r="L42793" i="1"/>
  <c r="T42792" i="1"/>
  <c r="I42793" i="1"/>
  <c r="Q42792" i="1"/>
  <c r="N42793" i="1"/>
  <c r="V42792" i="1"/>
  <c r="P42792" i="1" l="1"/>
  <c r="N42794" i="1"/>
  <c r="V42793" i="1"/>
  <c r="I42794" i="1"/>
  <c r="Q42793" i="1"/>
  <c r="L42794" i="1"/>
  <c r="T42793" i="1"/>
  <c r="K42796" i="1"/>
  <c r="S42795" i="1"/>
  <c r="M42794" i="1"/>
  <c r="U42793" i="1"/>
  <c r="J42795" i="1"/>
  <c r="R42794" i="1"/>
  <c r="P42793" i="1" l="1"/>
  <c r="J42796" i="1"/>
  <c r="R42795" i="1"/>
  <c r="M42795" i="1"/>
  <c r="U42794" i="1"/>
  <c r="K42797" i="1"/>
  <c r="S42796" i="1"/>
  <c r="L42795" i="1"/>
  <c r="T42794" i="1"/>
  <c r="I42795" i="1"/>
  <c r="Q42794" i="1"/>
  <c r="N42795" i="1"/>
  <c r="V42794" i="1"/>
  <c r="P42794" i="1" l="1"/>
  <c r="N42796" i="1"/>
  <c r="V42795" i="1"/>
  <c r="I42796" i="1"/>
  <c r="Q42795" i="1"/>
  <c r="L42796" i="1"/>
  <c r="T42795" i="1"/>
  <c r="K42798" i="1"/>
  <c r="S42797" i="1"/>
  <c r="M42796" i="1"/>
  <c r="U42795" i="1"/>
  <c r="J42797" i="1"/>
  <c r="R42796" i="1"/>
  <c r="P42795" i="1" l="1"/>
  <c r="J42798" i="1"/>
  <c r="R42797" i="1"/>
  <c r="M42797" i="1"/>
  <c r="U42796" i="1"/>
  <c r="K42799" i="1"/>
  <c r="S42798" i="1"/>
  <c r="L42797" i="1"/>
  <c r="T42796" i="1"/>
  <c r="I42797" i="1"/>
  <c r="Q42796" i="1"/>
  <c r="N42797" i="1"/>
  <c r="V42796" i="1"/>
  <c r="P42796" i="1" l="1"/>
  <c r="N42798" i="1"/>
  <c r="V42797" i="1"/>
  <c r="I42798" i="1"/>
  <c r="Q42797" i="1"/>
  <c r="L42798" i="1"/>
  <c r="T42797" i="1"/>
  <c r="K42800" i="1"/>
  <c r="S42799" i="1"/>
  <c r="M42798" i="1"/>
  <c r="U42797" i="1"/>
  <c r="J42799" i="1"/>
  <c r="R42798" i="1"/>
  <c r="P42797" i="1" l="1"/>
  <c r="J42800" i="1"/>
  <c r="R42799" i="1"/>
  <c r="M42799" i="1"/>
  <c r="U42798" i="1"/>
  <c r="K42801" i="1"/>
  <c r="S42800" i="1"/>
  <c r="L42799" i="1"/>
  <c r="T42798" i="1"/>
  <c r="I42799" i="1"/>
  <c r="Q42798" i="1"/>
  <c r="N42799" i="1"/>
  <c r="V42798" i="1"/>
  <c r="P42798" i="1" l="1"/>
  <c r="N42800" i="1"/>
  <c r="V42799" i="1"/>
  <c r="I42800" i="1"/>
  <c r="Q42799" i="1"/>
  <c r="L42800" i="1"/>
  <c r="T42799" i="1"/>
  <c r="K42802" i="1"/>
  <c r="S42801" i="1"/>
  <c r="M42800" i="1"/>
  <c r="U42799" i="1"/>
  <c r="J42801" i="1"/>
  <c r="R42800" i="1"/>
  <c r="P42799" i="1" l="1"/>
  <c r="J42802" i="1"/>
  <c r="R42801" i="1"/>
  <c r="M42801" i="1"/>
  <c r="U42800" i="1"/>
  <c r="K42803" i="1"/>
  <c r="S42802" i="1"/>
  <c r="L42801" i="1"/>
  <c r="T42800" i="1"/>
  <c r="I42801" i="1"/>
  <c r="Q42800" i="1"/>
  <c r="N42801" i="1"/>
  <c r="V42800" i="1"/>
  <c r="P42800" i="1" l="1"/>
  <c r="N42802" i="1"/>
  <c r="V42801" i="1"/>
  <c r="I42802" i="1"/>
  <c r="Q42801" i="1"/>
  <c r="L42802" i="1"/>
  <c r="T42801" i="1"/>
  <c r="K42804" i="1"/>
  <c r="S42803" i="1"/>
  <c r="M42802" i="1"/>
  <c r="U42801" i="1"/>
  <c r="P42801" i="1" s="1"/>
  <c r="J42803" i="1"/>
  <c r="R42802" i="1"/>
  <c r="J42804" i="1" l="1"/>
  <c r="R42803" i="1"/>
  <c r="M42803" i="1"/>
  <c r="U42802" i="1"/>
  <c r="K42805" i="1"/>
  <c r="S42804" i="1"/>
  <c r="L42803" i="1"/>
  <c r="T42802" i="1"/>
  <c r="I42803" i="1"/>
  <c r="Q42802" i="1"/>
  <c r="P42802" i="1" s="1"/>
  <c r="N42803" i="1"/>
  <c r="V42802" i="1"/>
  <c r="N42804" i="1" l="1"/>
  <c r="V42803" i="1"/>
  <c r="I42804" i="1"/>
  <c r="Q42803" i="1"/>
  <c r="L42804" i="1"/>
  <c r="T42803" i="1"/>
  <c r="K42806" i="1"/>
  <c r="S42805" i="1"/>
  <c r="M42804" i="1"/>
  <c r="U42803" i="1"/>
  <c r="J42805" i="1"/>
  <c r="R42804" i="1"/>
  <c r="P42803" i="1" l="1"/>
  <c r="J42806" i="1"/>
  <c r="R42805" i="1"/>
  <c r="M42805" i="1"/>
  <c r="U42804" i="1"/>
  <c r="K42807" i="1"/>
  <c r="S42806" i="1"/>
  <c r="L42805" i="1"/>
  <c r="T42804" i="1"/>
  <c r="I42805" i="1"/>
  <c r="Q42804" i="1"/>
  <c r="N42805" i="1"/>
  <c r="V42804" i="1"/>
  <c r="P42804" i="1" l="1"/>
  <c r="N42806" i="1"/>
  <c r="V42805" i="1"/>
  <c r="I42806" i="1"/>
  <c r="Q42805" i="1"/>
  <c r="L42806" i="1"/>
  <c r="T42805" i="1"/>
  <c r="K42808" i="1"/>
  <c r="S42807" i="1"/>
  <c r="M42806" i="1"/>
  <c r="U42805" i="1"/>
  <c r="J42807" i="1"/>
  <c r="R42806" i="1"/>
  <c r="P42805" i="1" l="1"/>
  <c r="J42808" i="1"/>
  <c r="R42807" i="1"/>
  <c r="M42807" i="1"/>
  <c r="U42806" i="1"/>
  <c r="K42809" i="1"/>
  <c r="S42808" i="1"/>
  <c r="L42807" i="1"/>
  <c r="T42806" i="1"/>
  <c r="I42807" i="1"/>
  <c r="Q42806" i="1"/>
  <c r="N42807" i="1"/>
  <c r="V42806" i="1"/>
  <c r="P42806" i="1" l="1"/>
  <c r="N42808" i="1"/>
  <c r="V42807" i="1"/>
  <c r="I42808" i="1"/>
  <c r="Q42807" i="1"/>
  <c r="L42808" i="1"/>
  <c r="T42807" i="1"/>
  <c r="K42810" i="1"/>
  <c r="S42809" i="1"/>
  <c r="M42808" i="1"/>
  <c r="U42807" i="1"/>
  <c r="J42809" i="1"/>
  <c r="R42808" i="1"/>
  <c r="P42807" i="1" l="1"/>
  <c r="J42810" i="1"/>
  <c r="R42809" i="1"/>
  <c r="M42809" i="1"/>
  <c r="U42808" i="1"/>
  <c r="K42811" i="1"/>
  <c r="S42810" i="1"/>
  <c r="L42809" i="1"/>
  <c r="T42808" i="1"/>
  <c r="I42809" i="1"/>
  <c r="Q42808" i="1"/>
  <c r="N42809" i="1"/>
  <c r="V42808" i="1"/>
  <c r="P42808" i="1" l="1"/>
  <c r="N42810" i="1"/>
  <c r="V42809" i="1"/>
  <c r="I42810" i="1"/>
  <c r="Q42809" i="1"/>
  <c r="L42810" i="1"/>
  <c r="T42809" i="1"/>
  <c r="K42812" i="1"/>
  <c r="S42811" i="1"/>
  <c r="M42810" i="1"/>
  <c r="U42809" i="1"/>
  <c r="J42811" i="1"/>
  <c r="R42810" i="1"/>
  <c r="P42809" i="1" l="1"/>
  <c r="J42812" i="1"/>
  <c r="R42811" i="1"/>
  <c r="M42811" i="1"/>
  <c r="U42810" i="1"/>
  <c r="K42813" i="1"/>
  <c r="S42812" i="1"/>
  <c r="L42811" i="1"/>
  <c r="T42810" i="1"/>
  <c r="I42811" i="1"/>
  <c r="Q42810" i="1"/>
  <c r="N42811" i="1"/>
  <c r="V42810" i="1"/>
  <c r="P42810" i="1" l="1"/>
  <c r="N42812" i="1"/>
  <c r="V42811" i="1"/>
  <c r="I42812" i="1"/>
  <c r="Q42811" i="1"/>
  <c r="L42812" i="1"/>
  <c r="T42811" i="1"/>
  <c r="K42814" i="1"/>
  <c r="S42813" i="1"/>
  <c r="M42812" i="1"/>
  <c r="U42811" i="1"/>
  <c r="J42813" i="1"/>
  <c r="R42812" i="1"/>
  <c r="P42811" i="1" l="1"/>
  <c r="J42814" i="1"/>
  <c r="R42813" i="1"/>
  <c r="M42813" i="1"/>
  <c r="U42812" i="1"/>
  <c r="K42815" i="1"/>
  <c r="S42814" i="1"/>
  <c r="L42813" i="1"/>
  <c r="T42812" i="1"/>
  <c r="I42813" i="1"/>
  <c r="Q42812" i="1"/>
  <c r="N42813" i="1"/>
  <c r="V42812" i="1"/>
  <c r="P42812" i="1" l="1"/>
  <c r="N42814" i="1"/>
  <c r="V42813" i="1"/>
  <c r="I42814" i="1"/>
  <c r="Q42813" i="1"/>
  <c r="L42814" i="1"/>
  <c r="T42813" i="1"/>
  <c r="K42816" i="1"/>
  <c r="S42815" i="1"/>
  <c r="M42814" i="1"/>
  <c r="U42813" i="1"/>
  <c r="J42815" i="1"/>
  <c r="R42814" i="1"/>
  <c r="P42813" i="1" l="1"/>
  <c r="J42816" i="1"/>
  <c r="R42815" i="1"/>
  <c r="M42815" i="1"/>
  <c r="U42814" i="1"/>
  <c r="K42817" i="1"/>
  <c r="S42816" i="1"/>
  <c r="L42815" i="1"/>
  <c r="T42814" i="1"/>
  <c r="I42815" i="1"/>
  <c r="Q42814" i="1"/>
  <c r="N42815" i="1"/>
  <c r="V42814" i="1"/>
  <c r="P42814" i="1" l="1"/>
  <c r="N42816" i="1"/>
  <c r="V42815" i="1"/>
  <c r="I42816" i="1"/>
  <c r="Q42815" i="1"/>
  <c r="L42816" i="1"/>
  <c r="T42815" i="1"/>
  <c r="K42818" i="1"/>
  <c r="S42817" i="1"/>
  <c r="M42816" i="1"/>
  <c r="U42815" i="1"/>
  <c r="J42817" i="1"/>
  <c r="R42816" i="1"/>
  <c r="P42815" i="1" l="1"/>
  <c r="J42818" i="1"/>
  <c r="R42817" i="1"/>
  <c r="M42817" i="1"/>
  <c r="U42816" i="1"/>
  <c r="K42819" i="1"/>
  <c r="S42818" i="1"/>
  <c r="L42817" i="1"/>
  <c r="T42816" i="1"/>
  <c r="I42817" i="1"/>
  <c r="Q42816" i="1"/>
  <c r="N42817" i="1"/>
  <c r="V42816" i="1"/>
  <c r="P42816" i="1" l="1"/>
  <c r="N42818" i="1"/>
  <c r="V42817" i="1"/>
  <c r="I42818" i="1"/>
  <c r="Q42817" i="1"/>
  <c r="L42818" i="1"/>
  <c r="T42817" i="1"/>
  <c r="K42820" i="1"/>
  <c r="S42819" i="1"/>
  <c r="M42818" i="1"/>
  <c r="U42817" i="1"/>
  <c r="P42817" i="1" s="1"/>
  <c r="J42819" i="1"/>
  <c r="R42818" i="1"/>
  <c r="J42820" i="1" l="1"/>
  <c r="R42819" i="1"/>
  <c r="M42819" i="1"/>
  <c r="U42818" i="1"/>
  <c r="K42821" i="1"/>
  <c r="S42820" i="1"/>
  <c r="L42819" i="1"/>
  <c r="T42818" i="1"/>
  <c r="I42819" i="1"/>
  <c r="Q42818" i="1"/>
  <c r="N42819" i="1"/>
  <c r="V42818" i="1"/>
  <c r="P42818" i="1" l="1"/>
  <c r="N42820" i="1"/>
  <c r="V42819" i="1"/>
  <c r="I42820" i="1"/>
  <c r="Q42819" i="1"/>
  <c r="L42820" i="1"/>
  <c r="T42819" i="1"/>
  <c r="K42822" i="1"/>
  <c r="S42821" i="1"/>
  <c r="M42820" i="1"/>
  <c r="U42819" i="1"/>
  <c r="J42821" i="1"/>
  <c r="R42820" i="1"/>
  <c r="P42819" i="1" l="1"/>
  <c r="J42822" i="1"/>
  <c r="R42821" i="1"/>
  <c r="M42821" i="1"/>
  <c r="U42820" i="1"/>
  <c r="K42823" i="1"/>
  <c r="S42822" i="1"/>
  <c r="L42821" i="1"/>
  <c r="T42820" i="1"/>
  <c r="I42821" i="1"/>
  <c r="Q42820" i="1"/>
  <c r="N42821" i="1"/>
  <c r="V42820" i="1"/>
  <c r="P42820" i="1" l="1"/>
  <c r="N42822" i="1"/>
  <c r="V42821" i="1"/>
  <c r="I42822" i="1"/>
  <c r="Q42821" i="1"/>
  <c r="L42822" i="1"/>
  <c r="T42821" i="1"/>
  <c r="K42824" i="1"/>
  <c r="S42823" i="1"/>
  <c r="M42822" i="1"/>
  <c r="U42821" i="1"/>
  <c r="J42823" i="1"/>
  <c r="R42822" i="1"/>
  <c r="P42821" i="1" l="1"/>
  <c r="J42824" i="1"/>
  <c r="R42823" i="1"/>
  <c r="M42823" i="1"/>
  <c r="U42822" i="1"/>
  <c r="K42825" i="1"/>
  <c r="S42824" i="1"/>
  <c r="L42823" i="1"/>
  <c r="T42822" i="1"/>
  <c r="I42823" i="1"/>
  <c r="Q42822" i="1"/>
  <c r="N42823" i="1"/>
  <c r="V42822" i="1"/>
  <c r="P42822" i="1" l="1"/>
  <c r="N42824" i="1"/>
  <c r="V42823" i="1"/>
  <c r="I42824" i="1"/>
  <c r="Q42823" i="1"/>
  <c r="L42824" i="1"/>
  <c r="T42823" i="1"/>
  <c r="K42826" i="1"/>
  <c r="S42825" i="1"/>
  <c r="M42824" i="1"/>
  <c r="U42823" i="1"/>
  <c r="J42825" i="1"/>
  <c r="R42824" i="1"/>
  <c r="P42823" i="1" l="1"/>
  <c r="J42826" i="1"/>
  <c r="R42825" i="1"/>
  <c r="M42825" i="1"/>
  <c r="U42824" i="1"/>
  <c r="K42827" i="1"/>
  <c r="S42826" i="1"/>
  <c r="L42825" i="1"/>
  <c r="T42824" i="1"/>
  <c r="I42825" i="1"/>
  <c r="Q42824" i="1"/>
  <c r="N42825" i="1"/>
  <c r="V42824" i="1"/>
  <c r="P42824" i="1" l="1"/>
  <c r="N42826" i="1"/>
  <c r="V42825" i="1"/>
  <c r="I42826" i="1"/>
  <c r="Q42825" i="1"/>
  <c r="L42826" i="1"/>
  <c r="T42825" i="1"/>
  <c r="K42828" i="1"/>
  <c r="S42827" i="1"/>
  <c r="M42826" i="1"/>
  <c r="U42825" i="1"/>
  <c r="J42827" i="1"/>
  <c r="R42826" i="1"/>
  <c r="P42825" i="1" l="1"/>
  <c r="J42828" i="1"/>
  <c r="R42827" i="1"/>
  <c r="M42827" i="1"/>
  <c r="U42826" i="1"/>
  <c r="K42829" i="1"/>
  <c r="S42828" i="1"/>
  <c r="L42827" i="1"/>
  <c r="T42826" i="1"/>
  <c r="I42827" i="1"/>
  <c r="Q42826" i="1"/>
  <c r="N42827" i="1"/>
  <c r="V42826" i="1"/>
  <c r="P42826" i="1" l="1"/>
  <c r="N42828" i="1"/>
  <c r="V42827" i="1"/>
  <c r="I42828" i="1"/>
  <c r="Q42827" i="1"/>
  <c r="L42828" i="1"/>
  <c r="T42827" i="1"/>
  <c r="K42830" i="1"/>
  <c r="S42829" i="1"/>
  <c r="M42828" i="1"/>
  <c r="U42827" i="1"/>
  <c r="J42829" i="1"/>
  <c r="R42828" i="1"/>
  <c r="P42827" i="1" l="1"/>
  <c r="J42830" i="1"/>
  <c r="R42829" i="1"/>
  <c r="M42829" i="1"/>
  <c r="U42828" i="1"/>
  <c r="K42831" i="1"/>
  <c r="S42830" i="1"/>
  <c r="L42829" i="1"/>
  <c r="T42828" i="1"/>
  <c r="I42829" i="1"/>
  <c r="Q42828" i="1"/>
  <c r="N42829" i="1"/>
  <c r="V42828" i="1"/>
  <c r="P42828" i="1" l="1"/>
  <c r="N42830" i="1"/>
  <c r="V42829" i="1"/>
  <c r="I42830" i="1"/>
  <c r="Q42829" i="1"/>
  <c r="L42830" i="1"/>
  <c r="T42829" i="1"/>
  <c r="K42832" i="1"/>
  <c r="S42831" i="1"/>
  <c r="M42830" i="1"/>
  <c r="U42829" i="1"/>
  <c r="J42831" i="1"/>
  <c r="R42830" i="1"/>
  <c r="P42829" i="1" l="1"/>
  <c r="J42832" i="1"/>
  <c r="R42831" i="1"/>
  <c r="M42831" i="1"/>
  <c r="U42830" i="1"/>
  <c r="K42833" i="1"/>
  <c r="S42832" i="1"/>
  <c r="L42831" i="1"/>
  <c r="T42830" i="1"/>
  <c r="I42831" i="1"/>
  <c r="Q42830" i="1"/>
  <c r="N42831" i="1"/>
  <c r="V42830" i="1"/>
  <c r="P42830" i="1" l="1"/>
  <c r="N42832" i="1"/>
  <c r="V42831" i="1"/>
  <c r="I42832" i="1"/>
  <c r="Q42831" i="1"/>
  <c r="L42832" i="1"/>
  <c r="T42831" i="1"/>
  <c r="K42834" i="1"/>
  <c r="S42833" i="1"/>
  <c r="M42832" i="1"/>
  <c r="U42831" i="1"/>
  <c r="J42833" i="1"/>
  <c r="R42832" i="1"/>
  <c r="P42831" i="1" l="1"/>
  <c r="J42834" i="1"/>
  <c r="R42833" i="1"/>
  <c r="M42833" i="1"/>
  <c r="U42832" i="1"/>
  <c r="K42835" i="1"/>
  <c r="S42834" i="1"/>
  <c r="L42833" i="1"/>
  <c r="T42832" i="1"/>
  <c r="I42833" i="1"/>
  <c r="Q42832" i="1"/>
  <c r="N42833" i="1"/>
  <c r="V42832" i="1"/>
  <c r="P42832" i="1" l="1"/>
  <c r="N42834" i="1"/>
  <c r="V42833" i="1"/>
  <c r="I42834" i="1"/>
  <c r="Q42833" i="1"/>
  <c r="L42834" i="1"/>
  <c r="T42833" i="1"/>
  <c r="K42836" i="1"/>
  <c r="S42835" i="1"/>
  <c r="M42834" i="1"/>
  <c r="U42833" i="1"/>
  <c r="P42833" i="1" s="1"/>
  <c r="J42835" i="1"/>
  <c r="R42834" i="1"/>
  <c r="J42836" i="1" l="1"/>
  <c r="R42835" i="1"/>
  <c r="M42835" i="1"/>
  <c r="U42834" i="1"/>
  <c r="K42837" i="1"/>
  <c r="S42836" i="1"/>
  <c r="L42835" i="1"/>
  <c r="T42834" i="1"/>
  <c r="I42835" i="1"/>
  <c r="Q42834" i="1"/>
  <c r="N42835" i="1"/>
  <c r="V42834" i="1"/>
  <c r="P42834" i="1" l="1"/>
  <c r="N42836" i="1"/>
  <c r="V42835" i="1"/>
  <c r="I42836" i="1"/>
  <c r="Q42835" i="1"/>
  <c r="L42836" i="1"/>
  <c r="T42835" i="1"/>
  <c r="K42838" i="1"/>
  <c r="S42837" i="1"/>
  <c r="M42836" i="1"/>
  <c r="U42835" i="1"/>
  <c r="J42837" i="1"/>
  <c r="R42836" i="1"/>
  <c r="P42835" i="1" l="1"/>
  <c r="J42838" i="1"/>
  <c r="R42837" i="1"/>
  <c r="M42837" i="1"/>
  <c r="U42836" i="1"/>
  <c r="K42839" i="1"/>
  <c r="S42838" i="1"/>
  <c r="L42837" i="1"/>
  <c r="T42836" i="1"/>
  <c r="I42837" i="1"/>
  <c r="Q42836" i="1"/>
  <c r="N42837" i="1"/>
  <c r="V42836" i="1"/>
  <c r="P42836" i="1" l="1"/>
  <c r="N42838" i="1"/>
  <c r="V42837" i="1"/>
  <c r="I42838" i="1"/>
  <c r="Q42837" i="1"/>
  <c r="L42838" i="1"/>
  <c r="T42837" i="1"/>
  <c r="K42840" i="1"/>
  <c r="S42839" i="1"/>
  <c r="M42838" i="1"/>
  <c r="U42837" i="1"/>
  <c r="J42839" i="1"/>
  <c r="R42838" i="1"/>
  <c r="P42837" i="1" l="1"/>
  <c r="J42840" i="1"/>
  <c r="R42839" i="1"/>
  <c r="M42839" i="1"/>
  <c r="U42838" i="1"/>
  <c r="K42841" i="1"/>
  <c r="S42840" i="1"/>
  <c r="L42839" i="1"/>
  <c r="T42838" i="1"/>
  <c r="I42839" i="1"/>
  <c r="Q42838" i="1"/>
  <c r="N42839" i="1"/>
  <c r="V42838" i="1"/>
  <c r="P42838" i="1" l="1"/>
  <c r="N42840" i="1"/>
  <c r="V42839" i="1"/>
  <c r="I42840" i="1"/>
  <c r="Q42839" i="1"/>
  <c r="L42840" i="1"/>
  <c r="T42839" i="1"/>
  <c r="K42842" i="1"/>
  <c r="S42841" i="1"/>
  <c r="M42840" i="1"/>
  <c r="U42839" i="1"/>
  <c r="J42841" i="1"/>
  <c r="R42840" i="1"/>
  <c r="P42839" i="1" l="1"/>
  <c r="J42842" i="1"/>
  <c r="R42841" i="1"/>
  <c r="M42841" i="1"/>
  <c r="U42840" i="1"/>
  <c r="K42843" i="1"/>
  <c r="S42842" i="1"/>
  <c r="L42841" i="1"/>
  <c r="T42840" i="1"/>
  <c r="I42841" i="1"/>
  <c r="Q42840" i="1"/>
  <c r="N42841" i="1"/>
  <c r="V42840" i="1"/>
  <c r="P42840" i="1" l="1"/>
  <c r="N42842" i="1"/>
  <c r="V42841" i="1"/>
  <c r="I42842" i="1"/>
  <c r="Q42841" i="1"/>
  <c r="L42842" i="1"/>
  <c r="T42841" i="1"/>
  <c r="K42844" i="1"/>
  <c r="S42843" i="1"/>
  <c r="M42842" i="1"/>
  <c r="U42841" i="1"/>
  <c r="J42843" i="1"/>
  <c r="R42842" i="1"/>
  <c r="P42841" i="1" l="1"/>
  <c r="J42844" i="1"/>
  <c r="R42843" i="1"/>
  <c r="M42843" i="1"/>
  <c r="U42842" i="1"/>
  <c r="K42845" i="1"/>
  <c r="S42844" i="1"/>
  <c r="L42843" i="1"/>
  <c r="T42842" i="1"/>
  <c r="I42843" i="1"/>
  <c r="Q42842" i="1"/>
  <c r="N42843" i="1"/>
  <c r="V42842" i="1"/>
  <c r="P42842" i="1" l="1"/>
  <c r="N42844" i="1"/>
  <c r="V42843" i="1"/>
  <c r="I42844" i="1"/>
  <c r="Q42843" i="1"/>
  <c r="L42844" i="1"/>
  <c r="T42843" i="1"/>
  <c r="K42846" i="1"/>
  <c r="S42845" i="1"/>
  <c r="M42844" i="1"/>
  <c r="U42843" i="1"/>
  <c r="J42845" i="1"/>
  <c r="R42844" i="1"/>
  <c r="P42843" i="1" l="1"/>
  <c r="J42846" i="1"/>
  <c r="R42845" i="1"/>
  <c r="M42845" i="1"/>
  <c r="U42844" i="1"/>
  <c r="K42847" i="1"/>
  <c r="S42846" i="1"/>
  <c r="L42845" i="1"/>
  <c r="T42844" i="1"/>
  <c r="I42845" i="1"/>
  <c r="Q42844" i="1"/>
  <c r="N42845" i="1"/>
  <c r="V42844" i="1"/>
  <c r="P42844" i="1" l="1"/>
  <c r="N42846" i="1"/>
  <c r="V42845" i="1"/>
  <c r="I42846" i="1"/>
  <c r="Q42845" i="1"/>
  <c r="L42846" i="1"/>
  <c r="T42845" i="1"/>
  <c r="K42848" i="1"/>
  <c r="S42847" i="1"/>
  <c r="M42846" i="1"/>
  <c r="U42845" i="1"/>
  <c r="J42847" i="1"/>
  <c r="R42846" i="1"/>
  <c r="P42845" i="1" l="1"/>
  <c r="J42848" i="1"/>
  <c r="R42847" i="1"/>
  <c r="M42847" i="1"/>
  <c r="U42846" i="1"/>
  <c r="K42849" i="1"/>
  <c r="S42848" i="1"/>
  <c r="L42847" i="1"/>
  <c r="T42846" i="1"/>
  <c r="I42847" i="1"/>
  <c r="Q42846" i="1"/>
  <c r="N42847" i="1"/>
  <c r="V42846" i="1"/>
  <c r="P42846" i="1" l="1"/>
  <c r="N42848" i="1"/>
  <c r="V42847" i="1"/>
  <c r="I42848" i="1"/>
  <c r="Q42847" i="1"/>
  <c r="L42848" i="1"/>
  <c r="T42847" i="1"/>
  <c r="K42850" i="1"/>
  <c r="S42849" i="1"/>
  <c r="M42848" i="1"/>
  <c r="U42847" i="1"/>
  <c r="J42849" i="1"/>
  <c r="R42848" i="1"/>
  <c r="P42847" i="1" l="1"/>
  <c r="J42850" i="1"/>
  <c r="R42849" i="1"/>
  <c r="M42849" i="1"/>
  <c r="U42848" i="1"/>
  <c r="K42851" i="1"/>
  <c r="S42850" i="1"/>
  <c r="L42849" i="1"/>
  <c r="T42848" i="1"/>
  <c r="I42849" i="1"/>
  <c r="Q42848" i="1"/>
  <c r="N42849" i="1"/>
  <c r="V42848" i="1"/>
  <c r="P42848" i="1" l="1"/>
  <c r="N42850" i="1"/>
  <c r="V42849" i="1"/>
  <c r="I42850" i="1"/>
  <c r="Q42849" i="1"/>
  <c r="L42850" i="1"/>
  <c r="T42849" i="1"/>
  <c r="K42852" i="1"/>
  <c r="S42851" i="1"/>
  <c r="M42850" i="1"/>
  <c r="U42849" i="1"/>
  <c r="J42851" i="1"/>
  <c r="R42850" i="1"/>
  <c r="P42849" i="1" l="1"/>
  <c r="J42852" i="1"/>
  <c r="R42851" i="1"/>
  <c r="M42851" i="1"/>
  <c r="U42850" i="1"/>
  <c r="K42853" i="1"/>
  <c r="S42852" i="1"/>
  <c r="L42851" i="1"/>
  <c r="T42850" i="1"/>
  <c r="I42851" i="1"/>
  <c r="Q42850" i="1"/>
  <c r="N42851" i="1"/>
  <c r="V42850" i="1"/>
  <c r="P42850" i="1" l="1"/>
  <c r="N42852" i="1"/>
  <c r="V42851" i="1"/>
  <c r="I42852" i="1"/>
  <c r="Q42851" i="1"/>
  <c r="L42852" i="1"/>
  <c r="T42851" i="1"/>
  <c r="K42854" i="1"/>
  <c r="S42853" i="1"/>
  <c r="M42852" i="1"/>
  <c r="U42851" i="1"/>
  <c r="J42853" i="1"/>
  <c r="R42852" i="1"/>
  <c r="P42851" i="1" l="1"/>
  <c r="J42854" i="1"/>
  <c r="R42853" i="1"/>
  <c r="M42853" i="1"/>
  <c r="U42852" i="1"/>
  <c r="K42855" i="1"/>
  <c r="S42854" i="1"/>
  <c r="L42853" i="1"/>
  <c r="T42852" i="1"/>
  <c r="I42853" i="1"/>
  <c r="Q42852" i="1"/>
  <c r="N42853" i="1"/>
  <c r="V42852" i="1"/>
  <c r="P42852" i="1" l="1"/>
  <c r="N42854" i="1"/>
  <c r="V42853" i="1"/>
  <c r="I42854" i="1"/>
  <c r="Q42853" i="1"/>
  <c r="L42854" i="1"/>
  <c r="T42853" i="1"/>
  <c r="K42856" i="1"/>
  <c r="S42855" i="1"/>
  <c r="M42854" i="1"/>
  <c r="U42853" i="1"/>
  <c r="J42855" i="1"/>
  <c r="R42854" i="1"/>
  <c r="P42853" i="1" l="1"/>
  <c r="J42856" i="1"/>
  <c r="R42855" i="1"/>
  <c r="M42855" i="1"/>
  <c r="U42854" i="1"/>
  <c r="K42857" i="1"/>
  <c r="S42856" i="1"/>
  <c r="L42855" i="1"/>
  <c r="T42854" i="1"/>
  <c r="I42855" i="1"/>
  <c r="Q42854" i="1"/>
  <c r="P42854" i="1" s="1"/>
  <c r="N42855" i="1"/>
  <c r="V42854" i="1"/>
  <c r="N42856" i="1" l="1"/>
  <c r="V42855" i="1"/>
  <c r="I42856" i="1"/>
  <c r="Q42855" i="1"/>
  <c r="L42856" i="1"/>
  <c r="T42855" i="1"/>
  <c r="K42858" i="1"/>
  <c r="S42857" i="1"/>
  <c r="M42856" i="1"/>
  <c r="U42855" i="1"/>
  <c r="J42857" i="1"/>
  <c r="R42856" i="1"/>
  <c r="P42855" i="1" l="1"/>
  <c r="J42858" i="1"/>
  <c r="R42857" i="1"/>
  <c r="M42857" i="1"/>
  <c r="U42856" i="1"/>
  <c r="K42859" i="1"/>
  <c r="S42858" i="1"/>
  <c r="L42857" i="1"/>
  <c r="T42856" i="1"/>
  <c r="I42857" i="1"/>
  <c r="Q42856" i="1"/>
  <c r="N42857" i="1"/>
  <c r="V42856" i="1"/>
  <c r="P42856" i="1" l="1"/>
  <c r="N42858" i="1"/>
  <c r="V42857" i="1"/>
  <c r="I42858" i="1"/>
  <c r="Q42857" i="1"/>
  <c r="L42858" i="1"/>
  <c r="T42857" i="1"/>
  <c r="K42860" i="1"/>
  <c r="S42859" i="1"/>
  <c r="M42858" i="1"/>
  <c r="U42857" i="1"/>
  <c r="J42859" i="1"/>
  <c r="R42858" i="1"/>
  <c r="P42857" i="1" l="1"/>
  <c r="J42860" i="1"/>
  <c r="R42859" i="1"/>
  <c r="M42859" i="1"/>
  <c r="U42858" i="1"/>
  <c r="K42861" i="1"/>
  <c r="S42860" i="1"/>
  <c r="L42859" i="1"/>
  <c r="T42858" i="1"/>
  <c r="I42859" i="1"/>
  <c r="Q42858" i="1"/>
  <c r="N42859" i="1"/>
  <c r="V42858" i="1"/>
  <c r="P42858" i="1" l="1"/>
  <c r="N42860" i="1"/>
  <c r="V42859" i="1"/>
  <c r="I42860" i="1"/>
  <c r="Q42859" i="1"/>
  <c r="L42860" i="1"/>
  <c r="T42859" i="1"/>
  <c r="K42862" i="1"/>
  <c r="S42861" i="1"/>
  <c r="M42860" i="1"/>
  <c r="U42859" i="1"/>
  <c r="J42861" i="1"/>
  <c r="R42860" i="1"/>
  <c r="P42859" i="1" l="1"/>
  <c r="J42862" i="1"/>
  <c r="R42861" i="1"/>
  <c r="M42861" i="1"/>
  <c r="U42860" i="1"/>
  <c r="K42863" i="1"/>
  <c r="S42862" i="1"/>
  <c r="L42861" i="1"/>
  <c r="T42860" i="1"/>
  <c r="I42861" i="1"/>
  <c r="Q42860" i="1"/>
  <c r="N42861" i="1"/>
  <c r="V42860" i="1"/>
  <c r="P42860" i="1" l="1"/>
  <c r="N42862" i="1"/>
  <c r="V42861" i="1"/>
  <c r="I42862" i="1"/>
  <c r="Q42861" i="1"/>
  <c r="L42862" i="1"/>
  <c r="T42861" i="1"/>
  <c r="K42864" i="1"/>
  <c r="S42863" i="1"/>
  <c r="M42862" i="1"/>
  <c r="U42861" i="1"/>
  <c r="J42863" i="1"/>
  <c r="R42862" i="1"/>
  <c r="P42861" i="1" l="1"/>
  <c r="J42864" i="1"/>
  <c r="R42863" i="1"/>
  <c r="M42863" i="1"/>
  <c r="U42862" i="1"/>
  <c r="K42865" i="1"/>
  <c r="S42864" i="1"/>
  <c r="L42863" i="1"/>
  <c r="T42862" i="1"/>
  <c r="I42863" i="1"/>
  <c r="Q42862" i="1"/>
  <c r="N42863" i="1"/>
  <c r="V42862" i="1"/>
  <c r="P42862" i="1" l="1"/>
  <c r="N42864" i="1"/>
  <c r="V42863" i="1"/>
  <c r="I42864" i="1"/>
  <c r="Q42863" i="1"/>
  <c r="L42864" i="1"/>
  <c r="T42863" i="1"/>
  <c r="K42866" i="1"/>
  <c r="S42865" i="1"/>
  <c r="M42864" i="1"/>
  <c r="U42863" i="1"/>
  <c r="J42865" i="1"/>
  <c r="R42864" i="1"/>
  <c r="P42863" i="1" l="1"/>
  <c r="J42866" i="1"/>
  <c r="R42865" i="1"/>
  <c r="M42865" i="1"/>
  <c r="U42864" i="1"/>
  <c r="K42867" i="1"/>
  <c r="S42866" i="1"/>
  <c r="L42865" i="1"/>
  <c r="T42864" i="1"/>
  <c r="I42865" i="1"/>
  <c r="Q42864" i="1"/>
  <c r="N42865" i="1"/>
  <c r="V42864" i="1"/>
  <c r="P42864" i="1" l="1"/>
  <c r="N42866" i="1"/>
  <c r="V42865" i="1"/>
  <c r="I42866" i="1"/>
  <c r="Q42865" i="1"/>
  <c r="L42866" i="1"/>
  <c r="T42865" i="1"/>
  <c r="K42868" i="1"/>
  <c r="S42867" i="1"/>
  <c r="M42866" i="1"/>
  <c r="U42865" i="1"/>
  <c r="J42867" i="1"/>
  <c r="R42866" i="1"/>
  <c r="P42865" i="1" l="1"/>
  <c r="J42868" i="1"/>
  <c r="R42867" i="1"/>
  <c r="M42867" i="1"/>
  <c r="U42866" i="1"/>
  <c r="K42869" i="1"/>
  <c r="S42868" i="1"/>
  <c r="L42867" i="1"/>
  <c r="T42866" i="1"/>
  <c r="I42867" i="1"/>
  <c r="Q42866" i="1"/>
  <c r="N42867" i="1"/>
  <c r="V42866" i="1"/>
  <c r="P42866" i="1" l="1"/>
  <c r="N42868" i="1"/>
  <c r="V42867" i="1"/>
  <c r="I42868" i="1"/>
  <c r="Q42867" i="1"/>
  <c r="L42868" i="1"/>
  <c r="T42867" i="1"/>
  <c r="K42870" i="1"/>
  <c r="S42869" i="1"/>
  <c r="M42868" i="1"/>
  <c r="U42867" i="1"/>
  <c r="J42869" i="1"/>
  <c r="R42868" i="1"/>
  <c r="P42867" i="1" l="1"/>
  <c r="J42870" i="1"/>
  <c r="R42869" i="1"/>
  <c r="M42869" i="1"/>
  <c r="U42868" i="1"/>
  <c r="K42871" i="1"/>
  <c r="S42870" i="1"/>
  <c r="L42869" i="1"/>
  <c r="T42868" i="1"/>
  <c r="I42869" i="1"/>
  <c r="Q42868" i="1"/>
  <c r="N42869" i="1"/>
  <c r="V42868" i="1"/>
  <c r="P42868" i="1" l="1"/>
  <c r="N42870" i="1"/>
  <c r="V42869" i="1"/>
  <c r="I42870" i="1"/>
  <c r="Q42869" i="1"/>
  <c r="L42870" i="1"/>
  <c r="T42869" i="1"/>
  <c r="K42872" i="1"/>
  <c r="S42871" i="1"/>
  <c r="M42870" i="1"/>
  <c r="U42869" i="1"/>
  <c r="J42871" i="1"/>
  <c r="R42870" i="1"/>
  <c r="P42869" i="1" l="1"/>
  <c r="J42872" i="1"/>
  <c r="R42871" i="1"/>
  <c r="M42871" i="1"/>
  <c r="U42870" i="1"/>
  <c r="K42873" i="1"/>
  <c r="S42872" i="1"/>
  <c r="L42871" i="1"/>
  <c r="T42870" i="1"/>
  <c r="I42871" i="1"/>
  <c r="Q42870" i="1"/>
  <c r="P42870" i="1" s="1"/>
  <c r="N42871" i="1"/>
  <c r="V42870" i="1"/>
  <c r="N42872" i="1" l="1"/>
  <c r="V42871" i="1"/>
  <c r="I42872" i="1"/>
  <c r="Q42871" i="1"/>
  <c r="L42872" i="1"/>
  <c r="T42871" i="1"/>
  <c r="K42874" i="1"/>
  <c r="S42873" i="1"/>
  <c r="M42872" i="1"/>
  <c r="U42871" i="1"/>
  <c r="J42873" i="1"/>
  <c r="R42872" i="1"/>
  <c r="P42871" i="1" l="1"/>
  <c r="J42874" i="1"/>
  <c r="R42873" i="1"/>
  <c r="M42873" i="1"/>
  <c r="U42872" i="1"/>
  <c r="K42875" i="1"/>
  <c r="S42874" i="1"/>
  <c r="L42873" i="1"/>
  <c r="T42872" i="1"/>
  <c r="I42873" i="1"/>
  <c r="Q42872" i="1"/>
  <c r="N42873" i="1"/>
  <c r="V42872" i="1"/>
  <c r="P42872" i="1" l="1"/>
  <c r="N42874" i="1"/>
  <c r="V42873" i="1"/>
  <c r="I42874" i="1"/>
  <c r="Q42873" i="1"/>
  <c r="L42874" i="1"/>
  <c r="T42873" i="1"/>
  <c r="K42876" i="1"/>
  <c r="S42875" i="1"/>
  <c r="M42874" i="1"/>
  <c r="U42873" i="1"/>
  <c r="J42875" i="1"/>
  <c r="R42874" i="1"/>
  <c r="P42873" i="1" l="1"/>
  <c r="J42876" i="1"/>
  <c r="R42875" i="1"/>
  <c r="M42875" i="1"/>
  <c r="U42874" i="1"/>
  <c r="K42877" i="1"/>
  <c r="S42876" i="1"/>
  <c r="L42875" i="1"/>
  <c r="T42874" i="1"/>
  <c r="I42875" i="1"/>
  <c r="Q42874" i="1"/>
  <c r="N42875" i="1"/>
  <c r="V42874" i="1"/>
  <c r="P42874" i="1" l="1"/>
  <c r="N42876" i="1"/>
  <c r="V42875" i="1"/>
  <c r="I42876" i="1"/>
  <c r="Q42875" i="1"/>
  <c r="L42876" i="1"/>
  <c r="T42875" i="1"/>
  <c r="K42878" i="1"/>
  <c r="S42877" i="1"/>
  <c r="M42876" i="1"/>
  <c r="U42875" i="1"/>
  <c r="J42877" i="1"/>
  <c r="R42876" i="1"/>
  <c r="P42875" i="1" l="1"/>
  <c r="J42878" i="1"/>
  <c r="R42877" i="1"/>
  <c r="M42877" i="1"/>
  <c r="U42876" i="1"/>
  <c r="K42879" i="1"/>
  <c r="S42878" i="1"/>
  <c r="L42877" i="1"/>
  <c r="T42876" i="1"/>
  <c r="I42877" i="1"/>
  <c r="Q42876" i="1"/>
  <c r="N42877" i="1"/>
  <c r="V42876" i="1"/>
  <c r="P42876" i="1" l="1"/>
  <c r="N42878" i="1"/>
  <c r="V42877" i="1"/>
  <c r="I42878" i="1"/>
  <c r="Q42877" i="1"/>
  <c r="L42878" i="1"/>
  <c r="T42877" i="1"/>
  <c r="K42880" i="1"/>
  <c r="S42879" i="1"/>
  <c r="M42878" i="1"/>
  <c r="U42877" i="1"/>
  <c r="J42879" i="1"/>
  <c r="R42878" i="1"/>
  <c r="P42877" i="1" l="1"/>
  <c r="J42880" i="1"/>
  <c r="R42879" i="1"/>
  <c r="M42879" i="1"/>
  <c r="U42878" i="1"/>
  <c r="K42881" i="1"/>
  <c r="S42880" i="1"/>
  <c r="L42879" i="1"/>
  <c r="T42878" i="1"/>
  <c r="I42879" i="1"/>
  <c r="Q42878" i="1"/>
  <c r="N42879" i="1"/>
  <c r="V42878" i="1"/>
  <c r="P42878" i="1" l="1"/>
  <c r="N42880" i="1"/>
  <c r="V42879" i="1"/>
  <c r="I42880" i="1"/>
  <c r="Q42879" i="1"/>
  <c r="L42880" i="1"/>
  <c r="T42879" i="1"/>
  <c r="K42882" i="1"/>
  <c r="S42881" i="1"/>
  <c r="M42880" i="1"/>
  <c r="U42879" i="1"/>
  <c r="J42881" i="1"/>
  <c r="R42880" i="1"/>
  <c r="P42879" i="1" l="1"/>
  <c r="J42882" i="1"/>
  <c r="R42881" i="1"/>
  <c r="M42881" i="1"/>
  <c r="U42880" i="1"/>
  <c r="K42883" i="1"/>
  <c r="S42882" i="1"/>
  <c r="L42881" i="1"/>
  <c r="T42880" i="1"/>
  <c r="I42881" i="1"/>
  <c r="Q42880" i="1"/>
  <c r="N42881" i="1"/>
  <c r="V42880" i="1"/>
  <c r="P42880" i="1" l="1"/>
  <c r="N42882" i="1"/>
  <c r="V42881" i="1"/>
  <c r="I42882" i="1"/>
  <c r="Q42881" i="1"/>
  <c r="L42882" i="1"/>
  <c r="T42881" i="1"/>
  <c r="K42884" i="1"/>
  <c r="S42883" i="1"/>
  <c r="M42882" i="1"/>
  <c r="U42881" i="1"/>
  <c r="P42881" i="1" s="1"/>
  <c r="J42883" i="1"/>
  <c r="R42882" i="1"/>
  <c r="J42884" i="1" l="1"/>
  <c r="R42883" i="1"/>
  <c r="M42883" i="1"/>
  <c r="U42882" i="1"/>
  <c r="K42885" i="1"/>
  <c r="S42884" i="1"/>
  <c r="L42883" i="1"/>
  <c r="T42882" i="1"/>
  <c r="I42883" i="1"/>
  <c r="Q42882" i="1"/>
  <c r="N42883" i="1"/>
  <c r="V42882" i="1"/>
  <c r="P42882" i="1" l="1"/>
  <c r="N42884" i="1"/>
  <c r="V42883" i="1"/>
  <c r="I42884" i="1"/>
  <c r="Q42883" i="1"/>
  <c r="L42884" i="1"/>
  <c r="T42883" i="1"/>
  <c r="K42886" i="1"/>
  <c r="S42885" i="1"/>
  <c r="M42884" i="1"/>
  <c r="U42883" i="1"/>
  <c r="J42885" i="1"/>
  <c r="R42884" i="1"/>
  <c r="P42883" i="1" l="1"/>
  <c r="J42886" i="1"/>
  <c r="R42885" i="1"/>
  <c r="M42885" i="1"/>
  <c r="U42884" i="1"/>
  <c r="K42887" i="1"/>
  <c r="S42886" i="1"/>
  <c r="L42885" i="1"/>
  <c r="T42884" i="1"/>
  <c r="I42885" i="1"/>
  <c r="Q42884" i="1"/>
  <c r="N42885" i="1"/>
  <c r="V42884" i="1"/>
  <c r="P42884" i="1" l="1"/>
  <c r="N42886" i="1"/>
  <c r="V42885" i="1"/>
  <c r="I42886" i="1"/>
  <c r="Q42885" i="1"/>
  <c r="L42886" i="1"/>
  <c r="T42885" i="1"/>
  <c r="K42888" i="1"/>
  <c r="S42887" i="1"/>
  <c r="M42886" i="1"/>
  <c r="U42885" i="1"/>
  <c r="J42887" i="1"/>
  <c r="R42886" i="1"/>
  <c r="P42885" i="1" l="1"/>
  <c r="J42888" i="1"/>
  <c r="R42887" i="1"/>
  <c r="M42887" i="1"/>
  <c r="U42886" i="1"/>
  <c r="K42889" i="1"/>
  <c r="S42888" i="1"/>
  <c r="L42887" i="1"/>
  <c r="T42886" i="1"/>
  <c r="I42887" i="1"/>
  <c r="Q42886" i="1"/>
  <c r="N42887" i="1"/>
  <c r="V42886" i="1"/>
  <c r="P42886" i="1" l="1"/>
  <c r="N42888" i="1"/>
  <c r="V42887" i="1"/>
  <c r="I42888" i="1"/>
  <c r="Q42887" i="1"/>
  <c r="L42888" i="1"/>
  <c r="T42887" i="1"/>
  <c r="K42890" i="1"/>
  <c r="S42889" i="1"/>
  <c r="M42888" i="1"/>
  <c r="U42887" i="1"/>
  <c r="J42889" i="1"/>
  <c r="R42888" i="1"/>
  <c r="P42887" i="1" l="1"/>
  <c r="J42890" i="1"/>
  <c r="R42889" i="1"/>
  <c r="M42889" i="1"/>
  <c r="U42888" i="1"/>
  <c r="K42891" i="1"/>
  <c r="S42890" i="1"/>
  <c r="L42889" i="1"/>
  <c r="T42888" i="1"/>
  <c r="I42889" i="1"/>
  <c r="Q42888" i="1"/>
  <c r="N42889" i="1"/>
  <c r="V42888" i="1"/>
  <c r="P42888" i="1" l="1"/>
  <c r="N42890" i="1"/>
  <c r="V42889" i="1"/>
  <c r="I42890" i="1"/>
  <c r="Q42889" i="1"/>
  <c r="L42890" i="1"/>
  <c r="T42889" i="1"/>
  <c r="K42892" i="1"/>
  <c r="S42891" i="1"/>
  <c r="M42890" i="1"/>
  <c r="U42889" i="1"/>
  <c r="J42891" i="1"/>
  <c r="R42890" i="1"/>
  <c r="P42889" i="1" l="1"/>
  <c r="J42892" i="1"/>
  <c r="R42891" i="1"/>
  <c r="M42891" i="1"/>
  <c r="U42890" i="1"/>
  <c r="K42893" i="1"/>
  <c r="S42892" i="1"/>
  <c r="L42891" i="1"/>
  <c r="T42890" i="1"/>
  <c r="I42891" i="1"/>
  <c r="Q42890" i="1"/>
  <c r="P42890" i="1" s="1"/>
  <c r="N42891" i="1"/>
  <c r="V42890" i="1"/>
  <c r="N42892" i="1" l="1"/>
  <c r="V42891" i="1"/>
  <c r="I42892" i="1"/>
  <c r="Q42891" i="1"/>
  <c r="L42892" i="1"/>
  <c r="T42891" i="1"/>
  <c r="K42894" i="1"/>
  <c r="S42893" i="1"/>
  <c r="M42892" i="1"/>
  <c r="U42891" i="1"/>
  <c r="J42893" i="1"/>
  <c r="R42892" i="1"/>
  <c r="P42891" i="1" l="1"/>
  <c r="J42894" i="1"/>
  <c r="R42893" i="1"/>
  <c r="M42893" i="1"/>
  <c r="U42892" i="1"/>
  <c r="K42895" i="1"/>
  <c r="S42894" i="1"/>
  <c r="L42893" i="1"/>
  <c r="T42892" i="1"/>
  <c r="I42893" i="1"/>
  <c r="Q42892" i="1"/>
  <c r="N42893" i="1"/>
  <c r="V42892" i="1"/>
  <c r="P42892" i="1" l="1"/>
  <c r="N42894" i="1"/>
  <c r="V42893" i="1"/>
  <c r="I42894" i="1"/>
  <c r="Q42893" i="1"/>
  <c r="L42894" i="1"/>
  <c r="T42893" i="1"/>
  <c r="K42896" i="1"/>
  <c r="S42895" i="1"/>
  <c r="M42894" i="1"/>
  <c r="U42893" i="1"/>
  <c r="J42895" i="1"/>
  <c r="R42894" i="1"/>
  <c r="P42893" i="1" l="1"/>
  <c r="J42896" i="1"/>
  <c r="R42895" i="1"/>
  <c r="M42895" i="1"/>
  <c r="U42894" i="1"/>
  <c r="K42897" i="1"/>
  <c r="S42896" i="1"/>
  <c r="L42895" i="1"/>
  <c r="T42894" i="1"/>
  <c r="I42895" i="1"/>
  <c r="Q42894" i="1"/>
  <c r="N42895" i="1"/>
  <c r="V42894" i="1"/>
  <c r="P42894" i="1" l="1"/>
  <c r="N42896" i="1"/>
  <c r="V42895" i="1"/>
  <c r="I42896" i="1"/>
  <c r="Q42895" i="1"/>
  <c r="L42896" i="1"/>
  <c r="T42895" i="1"/>
  <c r="K42898" i="1"/>
  <c r="S42897" i="1"/>
  <c r="M42896" i="1"/>
  <c r="U42895" i="1"/>
  <c r="J42897" i="1"/>
  <c r="R42896" i="1"/>
  <c r="P42895" i="1" l="1"/>
  <c r="J42898" i="1"/>
  <c r="R42897" i="1"/>
  <c r="M42897" i="1"/>
  <c r="U42896" i="1"/>
  <c r="K42899" i="1"/>
  <c r="S42898" i="1"/>
  <c r="L42897" i="1"/>
  <c r="T42896" i="1"/>
  <c r="I42897" i="1"/>
  <c r="Q42896" i="1"/>
  <c r="N42897" i="1"/>
  <c r="V42896" i="1"/>
  <c r="P42896" i="1" l="1"/>
  <c r="N42898" i="1"/>
  <c r="V42897" i="1"/>
  <c r="I42898" i="1"/>
  <c r="Q42897" i="1"/>
  <c r="L42898" i="1"/>
  <c r="T42897" i="1"/>
  <c r="K42900" i="1"/>
  <c r="S42899" i="1"/>
  <c r="M42898" i="1"/>
  <c r="U42897" i="1"/>
  <c r="P42897" i="1" s="1"/>
  <c r="J42899" i="1"/>
  <c r="R42898" i="1"/>
  <c r="J42900" i="1" l="1"/>
  <c r="R42899" i="1"/>
  <c r="M42899" i="1"/>
  <c r="U42898" i="1"/>
  <c r="K42901" i="1"/>
  <c r="S42900" i="1"/>
  <c r="L42899" i="1"/>
  <c r="T42898" i="1"/>
  <c r="I42899" i="1"/>
  <c r="Q42898" i="1"/>
  <c r="P42898" i="1" s="1"/>
  <c r="N42899" i="1"/>
  <c r="V42898" i="1"/>
  <c r="N42900" i="1" l="1"/>
  <c r="V42899" i="1"/>
  <c r="I42900" i="1"/>
  <c r="Q42899" i="1"/>
  <c r="L42900" i="1"/>
  <c r="T42899" i="1"/>
  <c r="K42902" i="1"/>
  <c r="S42901" i="1"/>
  <c r="M42900" i="1"/>
  <c r="U42899" i="1"/>
  <c r="J42901" i="1"/>
  <c r="R42900" i="1"/>
  <c r="P42899" i="1" l="1"/>
  <c r="J42902" i="1"/>
  <c r="R42901" i="1"/>
  <c r="M42901" i="1"/>
  <c r="U42900" i="1"/>
  <c r="K42903" i="1"/>
  <c r="S42902" i="1"/>
  <c r="L42901" i="1"/>
  <c r="T42900" i="1"/>
  <c r="I42901" i="1"/>
  <c r="Q42900" i="1"/>
  <c r="N42901" i="1"/>
  <c r="V42900" i="1"/>
  <c r="P42900" i="1" l="1"/>
  <c r="N42902" i="1"/>
  <c r="V42901" i="1"/>
  <c r="I42902" i="1"/>
  <c r="Q42901" i="1"/>
  <c r="L42902" i="1"/>
  <c r="T42901" i="1"/>
  <c r="K42904" i="1"/>
  <c r="S42903" i="1"/>
  <c r="M42902" i="1"/>
  <c r="U42901" i="1"/>
  <c r="J42903" i="1"/>
  <c r="R42902" i="1"/>
  <c r="P42901" i="1" l="1"/>
  <c r="J42904" i="1"/>
  <c r="R42903" i="1"/>
  <c r="M42903" i="1"/>
  <c r="U42902" i="1"/>
  <c r="K42905" i="1"/>
  <c r="S42904" i="1"/>
  <c r="L42903" i="1"/>
  <c r="T42902" i="1"/>
  <c r="I42903" i="1"/>
  <c r="Q42902" i="1"/>
  <c r="N42903" i="1"/>
  <c r="V42902" i="1"/>
  <c r="P42902" i="1" l="1"/>
  <c r="N42904" i="1"/>
  <c r="V42903" i="1"/>
  <c r="I42904" i="1"/>
  <c r="Q42903" i="1"/>
  <c r="L42904" i="1"/>
  <c r="T42903" i="1"/>
  <c r="K42906" i="1"/>
  <c r="S42905" i="1"/>
  <c r="M42904" i="1"/>
  <c r="U42903" i="1"/>
  <c r="J42905" i="1"/>
  <c r="R42904" i="1"/>
  <c r="P42903" i="1" l="1"/>
  <c r="J42906" i="1"/>
  <c r="R42905" i="1"/>
  <c r="M42905" i="1"/>
  <c r="U42904" i="1"/>
  <c r="K42907" i="1"/>
  <c r="S42906" i="1"/>
  <c r="L42905" i="1"/>
  <c r="T42904" i="1"/>
  <c r="I42905" i="1"/>
  <c r="Q42904" i="1"/>
  <c r="N42905" i="1"/>
  <c r="V42904" i="1"/>
  <c r="P42904" i="1" l="1"/>
  <c r="N42906" i="1"/>
  <c r="V42905" i="1"/>
  <c r="I42906" i="1"/>
  <c r="Q42905" i="1"/>
  <c r="L42906" i="1"/>
  <c r="T42905" i="1"/>
  <c r="K42908" i="1"/>
  <c r="S42907" i="1"/>
  <c r="M42906" i="1"/>
  <c r="U42905" i="1"/>
  <c r="J42907" i="1"/>
  <c r="R42906" i="1"/>
  <c r="P42905" i="1" l="1"/>
  <c r="J42908" i="1"/>
  <c r="R42907" i="1"/>
  <c r="M42907" i="1"/>
  <c r="U42906" i="1"/>
  <c r="K42909" i="1"/>
  <c r="S42908" i="1"/>
  <c r="L42907" i="1"/>
  <c r="T42906" i="1"/>
  <c r="I42907" i="1"/>
  <c r="Q42906" i="1"/>
  <c r="N42907" i="1"/>
  <c r="V42906" i="1"/>
  <c r="P42906" i="1" l="1"/>
  <c r="N42908" i="1"/>
  <c r="V42907" i="1"/>
  <c r="I42908" i="1"/>
  <c r="Q42907" i="1"/>
  <c r="L42908" i="1"/>
  <c r="T42907" i="1"/>
  <c r="K42910" i="1"/>
  <c r="S42909" i="1"/>
  <c r="M42908" i="1"/>
  <c r="U42907" i="1"/>
  <c r="J42909" i="1"/>
  <c r="R42908" i="1"/>
  <c r="P42907" i="1" l="1"/>
  <c r="J42910" i="1"/>
  <c r="R42909" i="1"/>
  <c r="M42909" i="1"/>
  <c r="U42908" i="1"/>
  <c r="K42911" i="1"/>
  <c r="S42910" i="1"/>
  <c r="L42909" i="1"/>
  <c r="T42908" i="1"/>
  <c r="I42909" i="1"/>
  <c r="Q42908" i="1"/>
  <c r="N42909" i="1"/>
  <c r="V42908" i="1"/>
  <c r="P42908" i="1" l="1"/>
  <c r="N42910" i="1"/>
  <c r="V42909" i="1"/>
  <c r="I42910" i="1"/>
  <c r="Q42909" i="1"/>
  <c r="L42910" i="1"/>
  <c r="T42909" i="1"/>
  <c r="K42912" i="1"/>
  <c r="S42911" i="1"/>
  <c r="M42910" i="1"/>
  <c r="U42909" i="1"/>
  <c r="J42911" i="1"/>
  <c r="R42910" i="1"/>
  <c r="P42909" i="1" l="1"/>
  <c r="J42912" i="1"/>
  <c r="R42911" i="1"/>
  <c r="M42911" i="1"/>
  <c r="U42910" i="1"/>
  <c r="K42913" i="1"/>
  <c r="S42912" i="1"/>
  <c r="L42911" i="1"/>
  <c r="T42910" i="1"/>
  <c r="I42911" i="1"/>
  <c r="Q42910" i="1"/>
  <c r="N42911" i="1"/>
  <c r="V42910" i="1"/>
  <c r="P42910" i="1" l="1"/>
  <c r="N42912" i="1"/>
  <c r="V42911" i="1"/>
  <c r="I42912" i="1"/>
  <c r="Q42911" i="1"/>
  <c r="L42912" i="1"/>
  <c r="T42911" i="1"/>
  <c r="K42914" i="1"/>
  <c r="S42913" i="1"/>
  <c r="M42912" i="1"/>
  <c r="U42911" i="1"/>
  <c r="J42913" i="1"/>
  <c r="R42912" i="1"/>
  <c r="P42911" i="1" l="1"/>
  <c r="J42914" i="1"/>
  <c r="R42913" i="1"/>
  <c r="M42913" i="1"/>
  <c r="U42912" i="1"/>
  <c r="K42915" i="1"/>
  <c r="S42914" i="1"/>
  <c r="L42913" i="1"/>
  <c r="T42912" i="1"/>
  <c r="I42913" i="1"/>
  <c r="Q42912" i="1"/>
  <c r="P42912" i="1" s="1"/>
  <c r="N42913" i="1"/>
  <c r="V42912" i="1"/>
  <c r="N42914" i="1" l="1"/>
  <c r="V42913" i="1"/>
  <c r="I42914" i="1"/>
  <c r="Q42913" i="1"/>
  <c r="L42914" i="1"/>
  <c r="T42913" i="1"/>
  <c r="K42916" i="1"/>
  <c r="S42915" i="1"/>
  <c r="M42914" i="1"/>
  <c r="U42913" i="1"/>
  <c r="P42913" i="1" s="1"/>
  <c r="J42915" i="1"/>
  <c r="R42914" i="1"/>
  <c r="J42916" i="1" l="1"/>
  <c r="R42915" i="1"/>
  <c r="M42915" i="1"/>
  <c r="U42914" i="1"/>
  <c r="K42917" i="1"/>
  <c r="S42916" i="1"/>
  <c r="L42915" i="1"/>
  <c r="T42914" i="1"/>
  <c r="I42915" i="1"/>
  <c r="Q42914" i="1"/>
  <c r="N42915" i="1"/>
  <c r="V42914" i="1"/>
  <c r="P42914" i="1" l="1"/>
  <c r="N42916" i="1"/>
  <c r="V42915" i="1"/>
  <c r="I42916" i="1"/>
  <c r="Q42915" i="1"/>
  <c r="L42916" i="1"/>
  <c r="T42915" i="1"/>
  <c r="K42918" i="1"/>
  <c r="S42917" i="1"/>
  <c r="M42916" i="1"/>
  <c r="U42915" i="1"/>
  <c r="J42917" i="1"/>
  <c r="R42916" i="1"/>
  <c r="P42915" i="1" l="1"/>
  <c r="J42918" i="1"/>
  <c r="R42917" i="1"/>
  <c r="M42917" i="1"/>
  <c r="U42916" i="1"/>
  <c r="K42919" i="1"/>
  <c r="S42918" i="1"/>
  <c r="L42917" i="1"/>
  <c r="T42916" i="1"/>
  <c r="I42917" i="1"/>
  <c r="Q42916" i="1"/>
  <c r="N42917" i="1"/>
  <c r="V42916" i="1"/>
  <c r="P42916" i="1" l="1"/>
  <c r="N42918" i="1"/>
  <c r="V42917" i="1"/>
  <c r="I42918" i="1"/>
  <c r="Q42917" i="1"/>
  <c r="L42918" i="1"/>
  <c r="T42917" i="1"/>
  <c r="K42920" i="1"/>
  <c r="S42919" i="1"/>
  <c r="M42918" i="1"/>
  <c r="U42917" i="1"/>
  <c r="J42919" i="1"/>
  <c r="R42918" i="1"/>
  <c r="P42917" i="1" l="1"/>
  <c r="J42920" i="1"/>
  <c r="R42919" i="1"/>
  <c r="M42919" i="1"/>
  <c r="U42918" i="1"/>
  <c r="K42921" i="1"/>
  <c r="S42920" i="1"/>
  <c r="L42919" i="1"/>
  <c r="T42918" i="1"/>
  <c r="I42919" i="1"/>
  <c r="Q42918" i="1"/>
  <c r="N42919" i="1"/>
  <c r="V42918" i="1"/>
  <c r="P42918" i="1" l="1"/>
  <c r="N42920" i="1"/>
  <c r="V42919" i="1"/>
  <c r="I42920" i="1"/>
  <c r="Q42919" i="1"/>
  <c r="P42919" i="1" s="1"/>
  <c r="L42920" i="1"/>
  <c r="T42919" i="1"/>
  <c r="K42922" i="1"/>
  <c r="S42921" i="1"/>
  <c r="M42920" i="1"/>
  <c r="U42919" i="1"/>
  <c r="J42921" i="1"/>
  <c r="R42920" i="1"/>
  <c r="J42922" i="1" l="1"/>
  <c r="R42921" i="1"/>
  <c r="M42921" i="1"/>
  <c r="U42920" i="1"/>
  <c r="K42923" i="1"/>
  <c r="S42922" i="1"/>
  <c r="L42921" i="1"/>
  <c r="T42920" i="1"/>
  <c r="I42921" i="1"/>
  <c r="Q42920" i="1"/>
  <c r="N42921" i="1"/>
  <c r="V42920" i="1"/>
  <c r="P42920" i="1" l="1"/>
  <c r="N42922" i="1"/>
  <c r="V42921" i="1"/>
  <c r="I42922" i="1"/>
  <c r="Q42921" i="1"/>
  <c r="L42922" i="1"/>
  <c r="T42921" i="1"/>
  <c r="K42924" i="1"/>
  <c r="S42923" i="1"/>
  <c r="M42922" i="1"/>
  <c r="U42921" i="1"/>
  <c r="J42923" i="1"/>
  <c r="R42922" i="1"/>
  <c r="P42921" i="1" l="1"/>
  <c r="J42924" i="1"/>
  <c r="R42923" i="1"/>
  <c r="M42923" i="1"/>
  <c r="U42922" i="1"/>
  <c r="K42925" i="1"/>
  <c r="S42924" i="1"/>
  <c r="L42923" i="1"/>
  <c r="T42922" i="1"/>
  <c r="I42923" i="1"/>
  <c r="Q42922" i="1"/>
  <c r="P42922" i="1" s="1"/>
  <c r="N42923" i="1"/>
  <c r="V42922" i="1"/>
  <c r="N42924" i="1" l="1"/>
  <c r="V42923" i="1"/>
  <c r="I42924" i="1"/>
  <c r="Q42923" i="1"/>
  <c r="L42924" i="1"/>
  <c r="T42923" i="1"/>
  <c r="K42926" i="1"/>
  <c r="S42925" i="1"/>
  <c r="M42924" i="1"/>
  <c r="U42923" i="1"/>
  <c r="J42925" i="1"/>
  <c r="R42924" i="1"/>
  <c r="P42923" i="1" l="1"/>
  <c r="J42926" i="1"/>
  <c r="R42925" i="1"/>
  <c r="M42925" i="1"/>
  <c r="U42924" i="1"/>
  <c r="K42927" i="1"/>
  <c r="S42926" i="1"/>
  <c r="L42925" i="1"/>
  <c r="T42924" i="1"/>
  <c r="I42925" i="1"/>
  <c r="Q42924" i="1"/>
  <c r="N42925" i="1"/>
  <c r="V42924" i="1"/>
  <c r="P42924" i="1" l="1"/>
  <c r="N42926" i="1"/>
  <c r="V42925" i="1"/>
  <c r="I42926" i="1"/>
  <c r="Q42925" i="1"/>
  <c r="L42926" i="1"/>
  <c r="T42925" i="1"/>
  <c r="K42928" i="1"/>
  <c r="S42927" i="1"/>
  <c r="M42926" i="1"/>
  <c r="U42925" i="1"/>
  <c r="J42927" i="1"/>
  <c r="R42926" i="1"/>
  <c r="P42925" i="1" l="1"/>
  <c r="J42928" i="1"/>
  <c r="R42927" i="1"/>
  <c r="M42927" i="1"/>
  <c r="U42926" i="1"/>
  <c r="K42929" i="1"/>
  <c r="S42928" i="1"/>
  <c r="L42927" i="1"/>
  <c r="T42926" i="1"/>
  <c r="I42927" i="1"/>
  <c r="Q42926" i="1"/>
  <c r="N42927" i="1"/>
  <c r="V42926" i="1"/>
  <c r="P42926" i="1" l="1"/>
  <c r="N42928" i="1"/>
  <c r="V42927" i="1"/>
  <c r="I42928" i="1"/>
  <c r="Q42927" i="1"/>
  <c r="L42928" i="1"/>
  <c r="T42927" i="1"/>
  <c r="K42930" i="1"/>
  <c r="S42929" i="1"/>
  <c r="M42928" i="1"/>
  <c r="U42927" i="1"/>
  <c r="J42929" i="1"/>
  <c r="R42928" i="1"/>
  <c r="P42927" i="1" l="1"/>
  <c r="J42930" i="1"/>
  <c r="R42929" i="1"/>
  <c r="M42929" i="1"/>
  <c r="U42928" i="1"/>
  <c r="K42931" i="1"/>
  <c r="S42930" i="1"/>
  <c r="L42929" i="1"/>
  <c r="T42928" i="1"/>
  <c r="I42929" i="1"/>
  <c r="Q42928" i="1"/>
  <c r="N42929" i="1"/>
  <c r="V42928" i="1"/>
  <c r="P42928" i="1" l="1"/>
  <c r="N42930" i="1"/>
  <c r="V42929" i="1"/>
  <c r="I42930" i="1"/>
  <c r="Q42929" i="1"/>
  <c r="L42930" i="1"/>
  <c r="T42929" i="1"/>
  <c r="K42932" i="1"/>
  <c r="S42931" i="1"/>
  <c r="M42930" i="1"/>
  <c r="U42929" i="1"/>
  <c r="P42929" i="1" s="1"/>
  <c r="J42931" i="1"/>
  <c r="R42930" i="1"/>
  <c r="J42932" i="1" l="1"/>
  <c r="R42931" i="1"/>
  <c r="M42931" i="1"/>
  <c r="U42930" i="1"/>
  <c r="K42933" i="1"/>
  <c r="S42932" i="1"/>
  <c r="L42931" i="1"/>
  <c r="T42930" i="1"/>
  <c r="I42931" i="1"/>
  <c r="Q42930" i="1"/>
  <c r="N42931" i="1"/>
  <c r="V42930" i="1"/>
  <c r="P42930" i="1" l="1"/>
  <c r="N42932" i="1"/>
  <c r="V42931" i="1"/>
  <c r="I42932" i="1"/>
  <c r="Q42931" i="1"/>
  <c r="L42932" i="1"/>
  <c r="T42931" i="1"/>
  <c r="K42934" i="1"/>
  <c r="S42933" i="1"/>
  <c r="M42932" i="1"/>
  <c r="U42931" i="1"/>
  <c r="J42933" i="1"/>
  <c r="R42932" i="1"/>
  <c r="P42931" i="1" l="1"/>
  <c r="J42934" i="1"/>
  <c r="R42933" i="1"/>
  <c r="M42933" i="1"/>
  <c r="U42932" i="1"/>
  <c r="K42935" i="1"/>
  <c r="S42934" i="1"/>
  <c r="L42933" i="1"/>
  <c r="T42932" i="1"/>
  <c r="I42933" i="1"/>
  <c r="Q42932" i="1"/>
  <c r="N42933" i="1"/>
  <c r="V42932" i="1"/>
  <c r="P42932" i="1" l="1"/>
  <c r="N42934" i="1"/>
  <c r="V42933" i="1"/>
  <c r="I42934" i="1"/>
  <c r="Q42933" i="1"/>
  <c r="L42934" i="1"/>
  <c r="T42933" i="1"/>
  <c r="K42936" i="1"/>
  <c r="S42935" i="1"/>
  <c r="M42934" i="1"/>
  <c r="U42933" i="1"/>
  <c r="J42935" i="1"/>
  <c r="R42934" i="1"/>
  <c r="P42933" i="1" l="1"/>
  <c r="J42936" i="1"/>
  <c r="R42935" i="1"/>
  <c r="M42935" i="1"/>
  <c r="U42934" i="1"/>
  <c r="K42937" i="1"/>
  <c r="S42936" i="1"/>
  <c r="L42935" i="1"/>
  <c r="T42934" i="1"/>
  <c r="I42935" i="1"/>
  <c r="Q42934" i="1"/>
  <c r="P42934" i="1" s="1"/>
  <c r="N42935" i="1"/>
  <c r="V42934" i="1"/>
  <c r="N42936" i="1" l="1"/>
  <c r="V42935" i="1"/>
  <c r="I42936" i="1"/>
  <c r="Q42935" i="1"/>
  <c r="L42936" i="1"/>
  <c r="T42935" i="1"/>
  <c r="K42938" i="1"/>
  <c r="S42937" i="1"/>
  <c r="M42936" i="1"/>
  <c r="U42935" i="1"/>
  <c r="J42937" i="1"/>
  <c r="R42936" i="1"/>
  <c r="P42935" i="1" l="1"/>
  <c r="J42938" i="1"/>
  <c r="R42937" i="1"/>
  <c r="M42937" i="1"/>
  <c r="U42936" i="1"/>
  <c r="K42939" i="1"/>
  <c r="S42938" i="1"/>
  <c r="L42937" i="1"/>
  <c r="T42936" i="1"/>
  <c r="I42937" i="1"/>
  <c r="Q42936" i="1"/>
  <c r="N42937" i="1"/>
  <c r="V42936" i="1"/>
  <c r="P42936" i="1" l="1"/>
  <c r="N42938" i="1"/>
  <c r="V42937" i="1"/>
  <c r="I42938" i="1"/>
  <c r="Q42937" i="1"/>
  <c r="L42938" i="1"/>
  <c r="T42937" i="1"/>
  <c r="K42940" i="1"/>
  <c r="S42939" i="1"/>
  <c r="M42938" i="1"/>
  <c r="U42937" i="1"/>
  <c r="J42939" i="1"/>
  <c r="R42938" i="1"/>
  <c r="P42937" i="1" l="1"/>
  <c r="J42940" i="1"/>
  <c r="R42939" i="1"/>
  <c r="M42939" i="1"/>
  <c r="U42938" i="1"/>
  <c r="K42941" i="1"/>
  <c r="S42940" i="1"/>
  <c r="L42939" i="1"/>
  <c r="T42938" i="1"/>
  <c r="I42939" i="1"/>
  <c r="Q42938" i="1"/>
  <c r="P42938" i="1" s="1"/>
  <c r="N42939" i="1"/>
  <c r="V42938" i="1"/>
  <c r="N42940" i="1" l="1"/>
  <c r="V42939" i="1"/>
  <c r="I42940" i="1"/>
  <c r="Q42939" i="1"/>
  <c r="L42940" i="1"/>
  <c r="T42939" i="1"/>
  <c r="K42942" i="1"/>
  <c r="S42941" i="1"/>
  <c r="M42940" i="1"/>
  <c r="U42939" i="1"/>
  <c r="J42941" i="1"/>
  <c r="R42940" i="1"/>
  <c r="P42939" i="1" l="1"/>
  <c r="J42942" i="1"/>
  <c r="R42941" i="1"/>
  <c r="M42941" i="1"/>
  <c r="U42940" i="1"/>
  <c r="K42943" i="1"/>
  <c r="S42942" i="1"/>
  <c r="L42941" i="1"/>
  <c r="T42940" i="1"/>
  <c r="I42941" i="1"/>
  <c r="Q42940" i="1"/>
  <c r="N42941" i="1"/>
  <c r="V42940" i="1"/>
  <c r="P42940" i="1" l="1"/>
  <c r="N42942" i="1"/>
  <c r="V42941" i="1"/>
  <c r="I42942" i="1"/>
  <c r="Q42941" i="1"/>
  <c r="L42942" i="1"/>
  <c r="T42941" i="1"/>
  <c r="K42944" i="1"/>
  <c r="S42943" i="1"/>
  <c r="M42942" i="1"/>
  <c r="U42941" i="1"/>
  <c r="J42943" i="1"/>
  <c r="R42942" i="1"/>
  <c r="P42941" i="1" l="1"/>
  <c r="J42944" i="1"/>
  <c r="R42943" i="1"/>
  <c r="M42943" i="1"/>
  <c r="U42942" i="1"/>
  <c r="K42945" i="1"/>
  <c r="S42944" i="1"/>
  <c r="L42943" i="1"/>
  <c r="T42942" i="1"/>
  <c r="I42943" i="1"/>
  <c r="Q42942" i="1"/>
  <c r="P42942" i="1" s="1"/>
  <c r="N42943" i="1"/>
  <c r="V42942" i="1"/>
  <c r="N42944" i="1" l="1"/>
  <c r="V42943" i="1"/>
  <c r="I42944" i="1"/>
  <c r="Q42943" i="1"/>
  <c r="L42944" i="1"/>
  <c r="T42943" i="1"/>
  <c r="K42946" i="1"/>
  <c r="S42945" i="1"/>
  <c r="M42944" i="1"/>
  <c r="U42943" i="1"/>
  <c r="J42945" i="1"/>
  <c r="R42944" i="1"/>
  <c r="P42943" i="1" l="1"/>
  <c r="J42946" i="1"/>
  <c r="R42945" i="1"/>
  <c r="M42945" i="1"/>
  <c r="U42944" i="1"/>
  <c r="K42947" i="1"/>
  <c r="S42946" i="1"/>
  <c r="L42945" i="1"/>
  <c r="T42944" i="1"/>
  <c r="I42945" i="1"/>
  <c r="Q42944" i="1"/>
  <c r="N42945" i="1"/>
  <c r="V42944" i="1"/>
  <c r="P42944" i="1" l="1"/>
  <c r="N42946" i="1"/>
  <c r="V42945" i="1"/>
  <c r="I42946" i="1"/>
  <c r="Q42945" i="1"/>
  <c r="L42946" i="1"/>
  <c r="T42945" i="1"/>
  <c r="K42948" i="1"/>
  <c r="S42947" i="1"/>
  <c r="M42946" i="1"/>
  <c r="U42945" i="1"/>
  <c r="P42945" i="1" s="1"/>
  <c r="J42947" i="1"/>
  <c r="R42946" i="1"/>
  <c r="J42948" i="1" l="1"/>
  <c r="R42947" i="1"/>
  <c r="M42947" i="1"/>
  <c r="U42946" i="1"/>
  <c r="K42949" i="1"/>
  <c r="S42948" i="1"/>
  <c r="L42947" i="1"/>
  <c r="T42946" i="1"/>
  <c r="I42947" i="1"/>
  <c r="Q42946" i="1"/>
  <c r="P42946" i="1" s="1"/>
  <c r="N42947" i="1"/>
  <c r="V42946" i="1"/>
  <c r="N42948" i="1" l="1"/>
  <c r="V42947" i="1"/>
  <c r="I42948" i="1"/>
  <c r="Q42947" i="1"/>
  <c r="L42948" i="1"/>
  <c r="T42947" i="1"/>
  <c r="K42950" i="1"/>
  <c r="S42949" i="1"/>
  <c r="M42948" i="1"/>
  <c r="U42947" i="1"/>
  <c r="J42949" i="1"/>
  <c r="R42948" i="1"/>
  <c r="P42947" i="1" l="1"/>
  <c r="J42950" i="1"/>
  <c r="R42949" i="1"/>
  <c r="M42949" i="1"/>
  <c r="U42948" i="1"/>
  <c r="K42951" i="1"/>
  <c r="S42950" i="1"/>
  <c r="L42949" i="1"/>
  <c r="T42948" i="1"/>
  <c r="I42949" i="1"/>
  <c r="Q42948" i="1"/>
  <c r="N42949" i="1"/>
  <c r="V42948" i="1"/>
  <c r="P42948" i="1" l="1"/>
  <c r="N42950" i="1"/>
  <c r="V42949" i="1"/>
  <c r="I42950" i="1"/>
  <c r="Q42949" i="1"/>
  <c r="L42950" i="1"/>
  <c r="T42949" i="1"/>
  <c r="K42952" i="1"/>
  <c r="S42951" i="1"/>
  <c r="M42950" i="1"/>
  <c r="U42949" i="1"/>
  <c r="J42951" i="1"/>
  <c r="R42950" i="1"/>
  <c r="P42949" i="1" l="1"/>
  <c r="J42952" i="1"/>
  <c r="R42951" i="1"/>
  <c r="M42951" i="1"/>
  <c r="U42950" i="1"/>
  <c r="K42953" i="1"/>
  <c r="S42952" i="1"/>
  <c r="L42951" i="1"/>
  <c r="T42950" i="1"/>
  <c r="I42951" i="1"/>
  <c r="Q42950" i="1"/>
  <c r="N42951" i="1"/>
  <c r="V42950" i="1"/>
  <c r="P42950" i="1" l="1"/>
  <c r="N42952" i="1"/>
  <c r="V42951" i="1"/>
  <c r="I42952" i="1"/>
  <c r="Q42951" i="1"/>
  <c r="L42952" i="1"/>
  <c r="T42951" i="1"/>
  <c r="K42954" i="1"/>
  <c r="S42953" i="1"/>
  <c r="M42952" i="1"/>
  <c r="U42951" i="1"/>
  <c r="J42953" i="1"/>
  <c r="R42952" i="1"/>
  <c r="P42951" i="1" l="1"/>
  <c r="J42954" i="1"/>
  <c r="R42953" i="1"/>
  <c r="M42953" i="1"/>
  <c r="U42952" i="1"/>
  <c r="K42955" i="1"/>
  <c r="S42954" i="1"/>
  <c r="L42953" i="1"/>
  <c r="T42952" i="1"/>
  <c r="I42953" i="1"/>
  <c r="Q42952" i="1"/>
  <c r="N42953" i="1"/>
  <c r="V42952" i="1"/>
  <c r="P42952" i="1" l="1"/>
  <c r="N42954" i="1"/>
  <c r="V42953" i="1"/>
  <c r="I42954" i="1"/>
  <c r="Q42953" i="1"/>
  <c r="L42954" i="1"/>
  <c r="T42953" i="1"/>
  <c r="K42956" i="1"/>
  <c r="S42955" i="1"/>
  <c r="M42954" i="1"/>
  <c r="U42953" i="1"/>
  <c r="J42955" i="1"/>
  <c r="R42954" i="1"/>
  <c r="P42953" i="1" l="1"/>
  <c r="J42956" i="1"/>
  <c r="R42955" i="1"/>
  <c r="M42955" i="1"/>
  <c r="U42954" i="1"/>
  <c r="K42957" i="1"/>
  <c r="S42956" i="1"/>
  <c r="L42955" i="1"/>
  <c r="T42954" i="1"/>
  <c r="I42955" i="1"/>
  <c r="Q42954" i="1"/>
  <c r="P42954" i="1" s="1"/>
  <c r="N42955" i="1"/>
  <c r="V42954" i="1"/>
  <c r="N42956" i="1" l="1"/>
  <c r="V42955" i="1"/>
  <c r="I42956" i="1"/>
  <c r="Q42955" i="1"/>
  <c r="L42956" i="1"/>
  <c r="T42955" i="1"/>
  <c r="K42958" i="1"/>
  <c r="S42957" i="1"/>
  <c r="M42956" i="1"/>
  <c r="U42955" i="1"/>
  <c r="J42957" i="1"/>
  <c r="R42956" i="1"/>
  <c r="P42955" i="1" l="1"/>
  <c r="J42958" i="1"/>
  <c r="R42957" i="1"/>
  <c r="M42957" i="1"/>
  <c r="U42956" i="1"/>
  <c r="K42959" i="1"/>
  <c r="S42958" i="1"/>
  <c r="L42957" i="1"/>
  <c r="T42956" i="1"/>
  <c r="I42957" i="1"/>
  <c r="Q42956" i="1"/>
  <c r="N42957" i="1"/>
  <c r="V42956" i="1"/>
  <c r="P42956" i="1" l="1"/>
  <c r="N42958" i="1"/>
  <c r="V42957" i="1"/>
  <c r="I42958" i="1"/>
  <c r="Q42957" i="1"/>
  <c r="L42958" i="1"/>
  <c r="T42957" i="1"/>
  <c r="K42960" i="1"/>
  <c r="S42959" i="1"/>
  <c r="M42958" i="1"/>
  <c r="U42957" i="1"/>
  <c r="J42959" i="1"/>
  <c r="R42958" i="1"/>
  <c r="P42957" i="1" l="1"/>
  <c r="J42960" i="1"/>
  <c r="R42959" i="1"/>
  <c r="M42959" i="1"/>
  <c r="U42958" i="1"/>
  <c r="K42961" i="1"/>
  <c r="S42960" i="1"/>
  <c r="L42959" i="1"/>
  <c r="T42958" i="1"/>
  <c r="I42959" i="1"/>
  <c r="Q42958" i="1"/>
  <c r="N42959" i="1"/>
  <c r="V42958" i="1"/>
  <c r="P42958" i="1" l="1"/>
  <c r="N42960" i="1"/>
  <c r="V42959" i="1"/>
  <c r="I42960" i="1"/>
  <c r="Q42959" i="1"/>
  <c r="L42960" i="1"/>
  <c r="T42959" i="1"/>
  <c r="K42962" i="1"/>
  <c r="S42961" i="1"/>
  <c r="M42960" i="1"/>
  <c r="U42959" i="1"/>
  <c r="J42961" i="1"/>
  <c r="R42960" i="1"/>
  <c r="P42959" i="1" l="1"/>
  <c r="J42962" i="1"/>
  <c r="R42961" i="1"/>
  <c r="M42961" i="1"/>
  <c r="U42960" i="1"/>
  <c r="K42963" i="1"/>
  <c r="S42962" i="1"/>
  <c r="L42961" i="1"/>
  <c r="T42960" i="1"/>
  <c r="I42961" i="1"/>
  <c r="Q42960" i="1"/>
  <c r="P42960" i="1" s="1"/>
  <c r="N42961" i="1"/>
  <c r="V42960" i="1"/>
  <c r="N42962" i="1" l="1"/>
  <c r="V42961" i="1"/>
  <c r="I42962" i="1"/>
  <c r="Q42961" i="1"/>
  <c r="L42962" i="1"/>
  <c r="T42961" i="1"/>
  <c r="K42964" i="1"/>
  <c r="S42963" i="1"/>
  <c r="M42962" i="1"/>
  <c r="U42961" i="1"/>
  <c r="P42961" i="1" s="1"/>
  <c r="J42963" i="1"/>
  <c r="R42962" i="1"/>
  <c r="J42964" i="1" l="1"/>
  <c r="R42963" i="1"/>
  <c r="M42963" i="1"/>
  <c r="U42962" i="1"/>
  <c r="K42965" i="1"/>
  <c r="S42964" i="1"/>
  <c r="L42963" i="1"/>
  <c r="T42962" i="1"/>
  <c r="I42963" i="1"/>
  <c r="Q42962" i="1"/>
  <c r="N42963" i="1"/>
  <c r="V42962" i="1"/>
  <c r="P42962" i="1" l="1"/>
  <c r="N42964" i="1"/>
  <c r="V42963" i="1"/>
  <c r="I42964" i="1"/>
  <c r="Q42963" i="1"/>
  <c r="L42964" i="1"/>
  <c r="T42963" i="1"/>
  <c r="K42966" i="1"/>
  <c r="S42965" i="1"/>
  <c r="M42964" i="1"/>
  <c r="U42963" i="1"/>
  <c r="J42965" i="1"/>
  <c r="R42964" i="1"/>
  <c r="P42963" i="1" l="1"/>
  <c r="J42966" i="1"/>
  <c r="R42965" i="1"/>
  <c r="M42965" i="1"/>
  <c r="U42964" i="1"/>
  <c r="K42967" i="1"/>
  <c r="S42966" i="1"/>
  <c r="L42965" i="1"/>
  <c r="T42964" i="1"/>
  <c r="I42965" i="1"/>
  <c r="Q42964" i="1"/>
  <c r="P42964" i="1" s="1"/>
  <c r="N42965" i="1"/>
  <c r="V42964" i="1"/>
  <c r="N42966" i="1" l="1"/>
  <c r="V42965" i="1"/>
  <c r="I42966" i="1"/>
  <c r="Q42965" i="1"/>
  <c r="L42966" i="1"/>
  <c r="T42965" i="1"/>
  <c r="K42968" i="1"/>
  <c r="S42967" i="1"/>
  <c r="M42966" i="1"/>
  <c r="U42965" i="1"/>
  <c r="J42967" i="1"/>
  <c r="R42966" i="1"/>
  <c r="P42965" i="1" l="1"/>
  <c r="J42968" i="1"/>
  <c r="R42967" i="1"/>
  <c r="M42967" i="1"/>
  <c r="U42966" i="1"/>
  <c r="K42969" i="1"/>
  <c r="S42968" i="1"/>
  <c r="L42967" i="1"/>
  <c r="T42966" i="1"/>
  <c r="I42967" i="1"/>
  <c r="Q42966" i="1"/>
  <c r="N42967" i="1"/>
  <c r="V42966" i="1"/>
  <c r="P42966" i="1" l="1"/>
  <c r="N42968" i="1"/>
  <c r="V42967" i="1"/>
  <c r="I42968" i="1"/>
  <c r="Q42967" i="1"/>
  <c r="L42968" i="1"/>
  <c r="T42967" i="1"/>
  <c r="K42970" i="1"/>
  <c r="S42969" i="1"/>
  <c r="M42968" i="1"/>
  <c r="U42967" i="1"/>
  <c r="J42969" i="1"/>
  <c r="R42968" i="1"/>
  <c r="P42967" i="1" l="1"/>
  <c r="J42970" i="1"/>
  <c r="R42969" i="1"/>
  <c r="M42969" i="1"/>
  <c r="U42968" i="1"/>
  <c r="K42971" i="1"/>
  <c r="S42970" i="1"/>
  <c r="L42969" i="1"/>
  <c r="T42968" i="1"/>
  <c r="I42969" i="1"/>
  <c r="Q42968" i="1"/>
  <c r="N42969" i="1"/>
  <c r="V42968" i="1"/>
  <c r="P42968" i="1" l="1"/>
  <c r="N42970" i="1"/>
  <c r="V42969" i="1"/>
  <c r="I42970" i="1"/>
  <c r="Q42969" i="1"/>
  <c r="L42970" i="1"/>
  <c r="T42969" i="1"/>
  <c r="K42972" i="1"/>
  <c r="S42971" i="1"/>
  <c r="M42970" i="1"/>
  <c r="U42969" i="1"/>
  <c r="J42971" i="1"/>
  <c r="R42970" i="1"/>
  <c r="P42969" i="1" l="1"/>
  <c r="J42972" i="1"/>
  <c r="R42971" i="1"/>
  <c r="M42971" i="1"/>
  <c r="U42970" i="1"/>
  <c r="K42973" i="1"/>
  <c r="S42972" i="1"/>
  <c r="L42971" i="1"/>
  <c r="T42970" i="1"/>
  <c r="I42971" i="1"/>
  <c r="Q42970" i="1"/>
  <c r="P42970" i="1" s="1"/>
  <c r="N42971" i="1"/>
  <c r="V42970" i="1"/>
  <c r="N42972" i="1" l="1"/>
  <c r="V42971" i="1"/>
  <c r="I42972" i="1"/>
  <c r="Q42971" i="1"/>
  <c r="L42972" i="1"/>
  <c r="T42971" i="1"/>
  <c r="K42974" i="1"/>
  <c r="S42973" i="1"/>
  <c r="M42972" i="1"/>
  <c r="U42971" i="1"/>
  <c r="J42973" i="1"/>
  <c r="R42972" i="1"/>
  <c r="P42971" i="1" l="1"/>
  <c r="J42974" i="1"/>
  <c r="R42973" i="1"/>
  <c r="M42973" i="1"/>
  <c r="U42972" i="1"/>
  <c r="K42975" i="1"/>
  <c r="S42974" i="1"/>
  <c r="L42973" i="1"/>
  <c r="T42972" i="1"/>
  <c r="I42973" i="1"/>
  <c r="Q42972" i="1"/>
  <c r="N42973" i="1"/>
  <c r="V42972" i="1"/>
  <c r="P42972" i="1" l="1"/>
  <c r="N42974" i="1"/>
  <c r="V42973" i="1"/>
  <c r="I42974" i="1"/>
  <c r="Q42973" i="1"/>
  <c r="L42974" i="1"/>
  <c r="T42973" i="1"/>
  <c r="K42976" i="1"/>
  <c r="S42975" i="1"/>
  <c r="M42974" i="1"/>
  <c r="U42973" i="1"/>
  <c r="J42975" i="1"/>
  <c r="R42974" i="1"/>
  <c r="P42973" i="1" l="1"/>
  <c r="J42976" i="1"/>
  <c r="R42975" i="1"/>
  <c r="M42975" i="1"/>
  <c r="U42974" i="1"/>
  <c r="K42977" i="1"/>
  <c r="S42976" i="1"/>
  <c r="L42975" i="1"/>
  <c r="T42974" i="1"/>
  <c r="I42975" i="1"/>
  <c r="Q42974" i="1"/>
  <c r="N42975" i="1"/>
  <c r="V42974" i="1"/>
  <c r="P42974" i="1" l="1"/>
  <c r="N42976" i="1"/>
  <c r="V42975" i="1"/>
  <c r="I42976" i="1"/>
  <c r="Q42975" i="1"/>
  <c r="L42976" i="1"/>
  <c r="T42975" i="1"/>
  <c r="K42978" i="1"/>
  <c r="S42977" i="1"/>
  <c r="M42976" i="1"/>
  <c r="U42975" i="1"/>
  <c r="J42977" i="1"/>
  <c r="R42976" i="1"/>
  <c r="P42975" i="1" l="1"/>
  <c r="J42978" i="1"/>
  <c r="R42977" i="1"/>
  <c r="M42977" i="1"/>
  <c r="U42976" i="1"/>
  <c r="K42979" i="1"/>
  <c r="S42978" i="1"/>
  <c r="L42977" i="1"/>
  <c r="T42976" i="1"/>
  <c r="I42977" i="1"/>
  <c r="Q42976" i="1"/>
  <c r="N42977" i="1"/>
  <c r="V42976" i="1"/>
  <c r="P42976" i="1" l="1"/>
  <c r="N42978" i="1"/>
  <c r="V42977" i="1"/>
  <c r="I42978" i="1"/>
  <c r="Q42977" i="1"/>
  <c r="L42978" i="1"/>
  <c r="T42977" i="1"/>
  <c r="K42980" i="1"/>
  <c r="S42979" i="1"/>
  <c r="M42978" i="1"/>
  <c r="U42977" i="1"/>
  <c r="P42977" i="1" s="1"/>
  <c r="J42979" i="1"/>
  <c r="R42978" i="1"/>
  <c r="J42980" i="1" l="1"/>
  <c r="R42979" i="1"/>
  <c r="M42979" i="1"/>
  <c r="U42978" i="1"/>
  <c r="K42981" i="1"/>
  <c r="S42980" i="1"/>
  <c r="L42979" i="1"/>
  <c r="T42978" i="1"/>
  <c r="I42979" i="1"/>
  <c r="Q42978" i="1"/>
  <c r="P42978" i="1" s="1"/>
  <c r="N42979" i="1"/>
  <c r="V42978" i="1"/>
  <c r="N42980" i="1" l="1"/>
  <c r="V42979" i="1"/>
  <c r="I42980" i="1"/>
  <c r="Q42979" i="1"/>
  <c r="L42980" i="1"/>
  <c r="T42979" i="1"/>
  <c r="K42982" i="1"/>
  <c r="S42981" i="1"/>
  <c r="M42980" i="1"/>
  <c r="U42979" i="1"/>
  <c r="J42981" i="1"/>
  <c r="R42980" i="1"/>
  <c r="P42979" i="1" l="1"/>
  <c r="J42982" i="1"/>
  <c r="R42981" i="1"/>
  <c r="M42981" i="1"/>
  <c r="U42980" i="1"/>
  <c r="K42983" i="1"/>
  <c r="S42982" i="1"/>
  <c r="L42981" i="1"/>
  <c r="T42980" i="1"/>
  <c r="I42981" i="1"/>
  <c r="Q42980" i="1"/>
  <c r="N42981" i="1"/>
  <c r="V42980" i="1"/>
  <c r="P42980" i="1" l="1"/>
  <c r="N42982" i="1"/>
  <c r="V42981" i="1"/>
  <c r="I42982" i="1"/>
  <c r="Q42981" i="1"/>
  <c r="L42982" i="1"/>
  <c r="T42981" i="1"/>
  <c r="K42984" i="1"/>
  <c r="S42983" i="1"/>
  <c r="M42982" i="1"/>
  <c r="U42981" i="1"/>
  <c r="J42983" i="1"/>
  <c r="R42982" i="1"/>
  <c r="P42981" i="1" l="1"/>
  <c r="J42984" i="1"/>
  <c r="R42983" i="1"/>
  <c r="M42983" i="1"/>
  <c r="U42982" i="1"/>
  <c r="K42985" i="1"/>
  <c r="S42984" i="1"/>
  <c r="L42983" i="1"/>
  <c r="T42982" i="1"/>
  <c r="I42983" i="1"/>
  <c r="Q42982" i="1"/>
  <c r="N42983" i="1"/>
  <c r="V42982" i="1"/>
  <c r="P42982" i="1" l="1"/>
  <c r="N42984" i="1"/>
  <c r="V42983" i="1"/>
  <c r="I42984" i="1"/>
  <c r="Q42983" i="1"/>
  <c r="L42984" i="1"/>
  <c r="T42983" i="1"/>
  <c r="K42986" i="1"/>
  <c r="S42985" i="1"/>
  <c r="M42984" i="1"/>
  <c r="U42983" i="1"/>
  <c r="J42985" i="1"/>
  <c r="R42984" i="1"/>
  <c r="P42983" i="1" l="1"/>
  <c r="J42986" i="1"/>
  <c r="R42985" i="1"/>
  <c r="M42985" i="1"/>
  <c r="U42984" i="1"/>
  <c r="K42987" i="1"/>
  <c r="S42986" i="1"/>
  <c r="L42985" i="1"/>
  <c r="T42984" i="1"/>
  <c r="I42985" i="1"/>
  <c r="Q42984" i="1"/>
  <c r="N42985" i="1"/>
  <c r="V42984" i="1"/>
  <c r="P42984" i="1" l="1"/>
  <c r="N42986" i="1"/>
  <c r="V42985" i="1"/>
  <c r="I42986" i="1"/>
  <c r="Q42985" i="1"/>
  <c r="L42986" i="1"/>
  <c r="T42985" i="1"/>
  <c r="K42988" i="1"/>
  <c r="S42987" i="1"/>
  <c r="M42986" i="1"/>
  <c r="U42985" i="1"/>
  <c r="J42987" i="1"/>
  <c r="R42986" i="1"/>
  <c r="P42985" i="1" l="1"/>
  <c r="J42988" i="1"/>
  <c r="R42987" i="1"/>
  <c r="M42987" i="1"/>
  <c r="U42986" i="1"/>
  <c r="K42989" i="1"/>
  <c r="S42988" i="1"/>
  <c r="L42987" i="1"/>
  <c r="T42986" i="1"/>
  <c r="I42987" i="1"/>
  <c r="Q42986" i="1"/>
  <c r="N42987" i="1"/>
  <c r="V42986" i="1"/>
  <c r="P42986" i="1" l="1"/>
  <c r="N42988" i="1"/>
  <c r="V42987" i="1"/>
  <c r="I42988" i="1"/>
  <c r="Q42987" i="1"/>
  <c r="L42988" i="1"/>
  <c r="T42987" i="1"/>
  <c r="K42990" i="1"/>
  <c r="S42989" i="1"/>
  <c r="M42988" i="1"/>
  <c r="U42987" i="1"/>
  <c r="J42989" i="1"/>
  <c r="R42988" i="1"/>
  <c r="P42987" i="1" l="1"/>
  <c r="J42990" i="1"/>
  <c r="R42989" i="1"/>
  <c r="M42989" i="1"/>
  <c r="U42988" i="1"/>
  <c r="K42991" i="1"/>
  <c r="S42990" i="1"/>
  <c r="L42989" i="1"/>
  <c r="T42988" i="1"/>
  <c r="I42989" i="1"/>
  <c r="Q42988" i="1"/>
  <c r="N42989" i="1"/>
  <c r="V42988" i="1"/>
  <c r="P42988" i="1" l="1"/>
  <c r="N42990" i="1"/>
  <c r="V42989" i="1"/>
  <c r="I42990" i="1"/>
  <c r="Q42989" i="1"/>
  <c r="L42990" i="1"/>
  <c r="T42989" i="1"/>
  <c r="K42992" i="1"/>
  <c r="S42991" i="1"/>
  <c r="M42990" i="1"/>
  <c r="U42989" i="1"/>
  <c r="J42991" i="1"/>
  <c r="R42990" i="1"/>
  <c r="P42989" i="1" l="1"/>
  <c r="J42992" i="1"/>
  <c r="R42991" i="1"/>
  <c r="M42991" i="1"/>
  <c r="U42990" i="1"/>
  <c r="K42993" i="1"/>
  <c r="S42992" i="1"/>
  <c r="L42991" i="1"/>
  <c r="T42990" i="1"/>
  <c r="I42991" i="1"/>
  <c r="Q42990" i="1"/>
  <c r="P42990" i="1" s="1"/>
  <c r="N42991" i="1"/>
  <c r="V42990" i="1"/>
  <c r="N42992" i="1" l="1"/>
  <c r="V42991" i="1"/>
  <c r="I42992" i="1"/>
  <c r="Q42991" i="1"/>
  <c r="L42992" i="1"/>
  <c r="T42991" i="1"/>
  <c r="K42994" i="1"/>
  <c r="S42993" i="1"/>
  <c r="M42992" i="1"/>
  <c r="U42991" i="1"/>
  <c r="J42993" i="1"/>
  <c r="R42992" i="1"/>
  <c r="P42991" i="1" l="1"/>
  <c r="J42994" i="1"/>
  <c r="R42993" i="1"/>
  <c r="M42993" i="1"/>
  <c r="U42992" i="1"/>
  <c r="K42995" i="1"/>
  <c r="S42994" i="1"/>
  <c r="L42993" i="1"/>
  <c r="T42992" i="1"/>
  <c r="I42993" i="1"/>
  <c r="Q42992" i="1"/>
  <c r="N42993" i="1"/>
  <c r="V42992" i="1"/>
  <c r="P42992" i="1" l="1"/>
  <c r="N42994" i="1"/>
  <c r="V42993" i="1"/>
  <c r="I42994" i="1"/>
  <c r="Q42993" i="1"/>
  <c r="L42994" i="1"/>
  <c r="T42993" i="1"/>
  <c r="K42996" i="1"/>
  <c r="S42995" i="1"/>
  <c r="M42994" i="1"/>
  <c r="U42993" i="1"/>
  <c r="P42993" i="1" s="1"/>
  <c r="J42995" i="1"/>
  <c r="R42994" i="1"/>
  <c r="J42996" i="1" l="1"/>
  <c r="R42995" i="1"/>
  <c r="M42995" i="1"/>
  <c r="U42994" i="1"/>
  <c r="K42997" i="1"/>
  <c r="S42996" i="1"/>
  <c r="L42995" i="1"/>
  <c r="T42994" i="1"/>
  <c r="I42995" i="1"/>
  <c r="Q42994" i="1"/>
  <c r="N42995" i="1"/>
  <c r="V42994" i="1"/>
  <c r="P42994" i="1" l="1"/>
  <c r="N42996" i="1"/>
  <c r="V42995" i="1"/>
  <c r="I42996" i="1"/>
  <c r="Q42995" i="1"/>
  <c r="L42996" i="1"/>
  <c r="T42995" i="1"/>
  <c r="K42998" i="1"/>
  <c r="S42997" i="1"/>
  <c r="M42996" i="1"/>
  <c r="U42995" i="1"/>
  <c r="J42997" i="1"/>
  <c r="R42996" i="1"/>
  <c r="P42995" i="1" l="1"/>
  <c r="J42998" i="1"/>
  <c r="R42997" i="1"/>
  <c r="M42997" i="1"/>
  <c r="U42996" i="1"/>
  <c r="K42999" i="1"/>
  <c r="S42998" i="1"/>
  <c r="L42997" i="1"/>
  <c r="T42996" i="1"/>
  <c r="I42997" i="1"/>
  <c r="Q42996" i="1"/>
  <c r="N42997" i="1"/>
  <c r="V42996" i="1"/>
  <c r="P42996" i="1" l="1"/>
  <c r="N42998" i="1"/>
  <c r="V42997" i="1"/>
  <c r="I42998" i="1"/>
  <c r="Q42997" i="1"/>
  <c r="L42998" i="1"/>
  <c r="T42997" i="1"/>
  <c r="K43000" i="1"/>
  <c r="S42999" i="1"/>
  <c r="M42998" i="1"/>
  <c r="U42997" i="1"/>
  <c r="J42999" i="1"/>
  <c r="R42998" i="1"/>
  <c r="P42997" i="1" l="1"/>
  <c r="J43000" i="1"/>
  <c r="R42999" i="1"/>
  <c r="M42999" i="1"/>
  <c r="U42998" i="1"/>
  <c r="K43001" i="1"/>
  <c r="S43000" i="1"/>
  <c r="L42999" i="1"/>
  <c r="T42998" i="1"/>
  <c r="I42999" i="1"/>
  <c r="Q42998" i="1"/>
  <c r="N42999" i="1"/>
  <c r="V42998" i="1"/>
  <c r="P42998" i="1" l="1"/>
  <c r="N43000" i="1"/>
  <c r="V42999" i="1"/>
  <c r="I43000" i="1"/>
  <c r="Q42999" i="1"/>
  <c r="L43000" i="1"/>
  <c r="T42999" i="1"/>
  <c r="K43002" i="1"/>
  <c r="S43001" i="1"/>
  <c r="M43000" i="1"/>
  <c r="U42999" i="1"/>
  <c r="J43001" i="1"/>
  <c r="R43000" i="1"/>
  <c r="P42999" i="1" l="1"/>
  <c r="J43002" i="1"/>
  <c r="R43001" i="1"/>
  <c r="M43001" i="1"/>
  <c r="U43000" i="1"/>
  <c r="K43003" i="1"/>
  <c r="S43002" i="1"/>
  <c r="L43001" i="1"/>
  <c r="T43000" i="1"/>
  <c r="I43001" i="1"/>
  <c r="Q43000" i="1"/>
  <c r="P43000" i="1" s="1"/>
  <c r="N43001" i="1"/>
  <c r="V43000" i="1"/>
  <c r="N43002" i="1" l="1"/>
  <c r="V43001" i="1"/>
  <c r="I43002" i="1"/>
  <c r="Q43001" i="1"/>
  <c r="L43002" i="1"/>
  <c r="T43001" i="1"/>
  <c r="K43004" i="1"/>
  <c r="S43003" i="1"/>
  <c r="M43002" i="1"/>
  <c r="U43001" i="1"/>
  <c r="J43003" i="1"/>
  <c r="R43002" i="1"/>
  <c r="P43001" i="1" l="1"/>
  <c r="J43004" i="1"/>
  <c r="R43003" i="1"/>
  <c r="M43003" i="1"/>
  <c r="U43002" i="1"/>
  <c r="K43005" i="1"/>
  <c r="S43004" i="1"/>
  <c r="L43003" i="1"/>
  <c r="T43002" i="1"/>
  <c r="I43003" i="1"/>
  <c r="Q43002" i="1"/>
  <c r="N43003" i="1"/>
  <c r="V43002" i="1"/>
  <c r="P43002" i="1" l="1"/>
  <c r="N43004" i="1"/>
  <c r="V43003" i="1"/>
  <c r="I43004" i="1"/>
  <c r="Q43003" i="1"/>
  <c r="L43004" i="1"/>
  <c r="T43003" i="1"/>
  <c r="K43006" i="1"/>
  <c r="S43005" i="1"/>
  <c r="M43004" i="1"/>
  <c r="U43003" i="1"/>
  <c r="J43005" i="1"/>
  <c r="R43004" i="1"/>
  <c r="P43003" i="1" l="1"/>
  <c r="J43006" i="1"/>
  <c r="R43005" i="1"/>
  <c r="M43005" i="1"/>
  <c r="U43004" i="1"/>
  <c r="K43007" i="1"/>
  <c r="S43006" i="1"/>
  <c r="L43005" i="1"/>
  <c r="T43004" i="1"/>
  <c r="I43005" i="1"/>
  <c r="Q43004" i="1"/>
  <c r="N43005" i="1"/>
  <c r="V43004" i="1"/>
  <c r="P43004" i="1" l="1"/>
  <c r="N43006" i="1"/>
  <c r="V43005" i="1"/>
  <c r="I43006" i="1"/>
  <c r="Q43005" i="1"/>
  <c r="L43006" i="1"/>
  <c r="T43005" i="1"/>
  <c r="K43008" i="1"/>
  <c r="S43007" i="1"/>
  <c r="M43006" i="1"/>
  <c r="U43005" i="1"/>
  <c r="J43007" i="1"/>
  <c r="R43006" i="1"/>
  <c r="P43005" i="1" l="1"/>
  <c r="J43008" i="1"/>
  <c r="R43007" i="1"/>
  <c r="M43007" i="1"/>
  <c r="U43006" i="1"/>
  <c r="K43009" i="1"/>
  <c r="S43008" i="1"/>
  <c r="L43007" i="1"/>
  <c r="T43006" i="1"/>
  <c r="I43007" i="1"/>
  <c r="Q43006" i="1"/>
  <c r="N43007" i="1"/>
  <c r="V43006" i="1"/>
  <c r="P43006" i="1" l="1"/>
  <c r="N43008" i="1"/>
  <c r="V43007" i="1"/>
  <c r="I43008" i="1"/>
  <c r="Q43007" i="1"/>
  <c r="L43008" i="1"/>
  <c r="T43007" i="1"/>
  <c r="K43010" i="1"/>
  <c r="S43009" i="1"/>
  <c r="M43008" i="1"/>
  <c r="U43007" i="1"/>
  <c r="J43009" i="1"/>
  <c r="R43008" i="1"/>
  <c r="P43007" i="1" l="1"/>
  <c r="J43010" i="1"/>
  <c r="R43009" i="1"/>
  <c r="M43009" i="1"/>
  <c r="U43008" i="1"/>
  <c r="K43011" i="1"/>
  <c r="S43010" i="1"/>
  <c r="L43009" i="1"/>
  <c r="T43008" i="1"/>
  <c r="I43009" i="1"/>
  <c r="Q43008" i="1"/>
  <c r="N43009" i="1"/>
  <c r="V43008" i="1"/>
  <c r="P43008" i="1" l="1"/>
  <c r="N43010" i="1"/>
  <c r="V43009" i="1"/>
  <c r="I43010" i="1"/>
  <c r="Q43009" i="1"/>
  <c r="L43010" i="1"/>
  <c r="T43009" i="1"/>
  <c r="K43012" i="1"/>
  <c r="S43011" i="1"/>
  <c r="M43010" i="1"/>
  <c r="U43009" i="1"/>
  <c r="P43009" i="1" s="1"/>
  <c r="J43011" i="1"/>
  <c r="R43010" i="1"/>
  <c r="J43012" i="1" l="1"/>
  <c r="R43011" i="1"/>
  <c r="M43011" i="1"/>
  <c r="U43010" i="1"/>
  <c r="K43013" i="1"/>
  <c r="S43012" i="1"/>
  <c r="L43011" i="1"/>
  <c r="T43010" i="1"/>
  <c r="I43011" i="1"/>
  <c r="Q43010" i="1"/>
  <c r="N43011" i="1"/>
  <c r="V43010" i="1"/>
  <c r="P43010" i="1" l="1"/>
  <c r="N43012" i="1"/>
  <c r="V43011" i="1"/>
  <c r="I43012" i="1"/>
  <c r="Q43011" i="1"/>
  <c r="L43012" i="1"/>
  <c r="T43011" i="1"/>
  <c r="K43014" i="1"/>
  <c r="S43013" i="1"/>
  <c r="M43012" i="1"/>
  <c r="U43011" i="1"/>
  <c r="J43013" i="1"/>
  <c r="R43012" i="1"/>
  <c r="P43011" i="1" l="1"/>
  <c r="J43014" i="1"/>
  <c r="R43013" i="1"/>
  <c r="M43013" i="1"/>
  <c r="U43012" i="1"/>
  <c r="K43015" i="1"/>
  <c r="S43014" i="1"/>
  <c r="L43013" i="1"/>
  <c r="T43012" i="1"/>
  <c r="I43013" i="1"/>
  <c r="Q43012" i="1"/>
  <c r="N43013" i="1"/>
  <c r="V43012" i="1"/>
  <c r="P43012" i="1" l="1"/>
  <c r="N43014" i="1"/>
  <c r="V43013" i="1"/>
  <c r="I43014" i="1"/>
  <c r="Q43013" i="1"/>
  <c r="L43014" i="1"/>
  <c r="T43013" i="1"/>
  <c r="K43016" i="1"/>
  <c r="S43015" i="1"/>
  <c r="M43014" i="1"/>
  <c r="U43013" i="1"/>
  <c r="J43015" i="1"/>
  <c r="R43014" i="1"/>
  <c r="P43013" i="1" l="1"/>
  <c r="J43016" i="1"/>
  <c r="R43015" i="1"/>
  <c r="M43015" i="1"/>
  <c r="U43014" i="1"/>
  <c r="K43017" i="1"/>
  <c r="S43016" i="1"/>
  <c r="L43015" i="1"/>
  <c r="T43014" i="1"/>
  <c r="I43015" i="1"/>
  <c r="Q43014" i="1"/>
  <c r="N43015" i="1"/>
  <c r="V43014" i="1"/>
  <c r="P43014" i="1" l="1"/>
  <c r="N43016" i="1"/>
  <c r="V43015" i="1"/>
  <c r="I43016" i="1"/>
  <c r="Q43015" i="1"/>
  <c r="L43016" i="1"/>
  <c r="T43015" i="1"/>
  <c r="K43018" i="1"/>
  <c r="S43017" i="1"/>
  <c r="M43016" i="1"/>
  <c r="U43015" i="1"/>
  <c r="J43017" i="1"/>
  <c r="R43016" i="1"/>
  <c r="P43015" i="1" l="1"/>
  <c r="J43018" i="1"/>
  <c r="R43017" i="1"/>
  <c r="M43017" i="1"/>
  <c r="U43016" i="1"/>
  <c r="K43019" i="1"/>
  <c r="S43018" i="1"/>
  <c r="L43017" i="1"/>
  <c r="T43016" i="1"/>
  <c r="I43017" i="1"/>
  <c r="Q43016" i="1"/>
  <c r="N43017" i="1"/>
  <c r="V43016" i="1"/>
  <c r="P43016" i="1" l="1"/>
  <c r="N43018" i="1"/>
  <c r="V43017" i="1"/>
  <c r="I43018" i="1"/>
  <c r="Q43017" i="1"/>
  <c r="L43018" i="1"/>
  <c r="T43017" i="1"/>
  <c r="K43020" i="1"/>
  <c r="S43019" i="1"/>
  <c r="M43018" i="1"/>
  <c r="U43017" i="1"/>
  <c r="J43019" i="1"/>
  <c r="R43018" i="1"/>
  <c r="P43017" i="1" l="1"/>
  <c r="J43020" i="1"/>
  <c r="R43019" i="1"/>
  <c r="M43019" i="1"/>
  <c r="U43018" i="1"/>
  <c r="K43021" i="1"/>
  <c r="S43020" i="1"/>
  <c r="L43019" i="1"/>
  <c r="T43018" i="1"/>
  <c r="I43019" i="1"/>
  <c r="Q43018" i="1"/>
  <c r="N43019" i="1"/>
  <c r="V43018" i="1"/>
  <c r="P43018" i="1" l="1"/>
  <c r="N43020" i="1"/>
  <c r="V43019" i="1"/>
  <c r="I43020" i="1"/>
  <c r="Q43019" i="1"/>
  <c r="L43020" i="1"/>
  <c r="T43019" i="1"/>
  <c r="K43022" i="1"/>
  <c r="S43021" i="1"/>
  <c r="M43020" i="1"/>
  <c r="U43019" i="1"/>
  <c r="J43021" i="1"/>
  <c r="R43020" i="1"/>
  <c r="P43019" i="1" l="1"/>
  <c r="J43022" i="1"/>
  <c r="R43021" i="1"/>
  <c r="M43021" i="1"/>
  <c r="U43020" i="1"/>
  <c r="K43023" i="1"/>
  <c r="S43022" i="1"/>
  <c r="L43021" i="1"/>
  <c r="T43020" i="1"/>
  <c r="I43021" i="1"/>
  <c r="Q43020" i="1"/>
  <c r="N43021" i="1"/>
  <c r="V43020" i="1"/>
  <c r="P43020" i="1" l="1"/>
  <c r="N43022" i="1"/>
  <c r="V43021" i="1"/>
  <c r="I43022" i="1"/>
  <c r="Q43021" i="1"/>
  <c r="L43022" i="1"/>
  <c r="T43021" i="1"/>
  <c r="K43024" i="1"/>
  <c r="S43023" i="1"/>
  <c r="M43022" i="1"/>
  <c r="U43021" i="1"/>
  <c r="J43023" i="1"/>
  <c r="R43022" i="1"/>
  <c r="P43021" i="1" l="1"/>
  <c r="J43024" i="1"/>
  <c r="R43023" i="1"/>
  <c r="M43023" i="1"/>
  <c r="U43022" i="1"/>
  <c r="K43025" i="1"/>
  <c r="S43024" i="1"/>
  <c r="L43023" i="1"/>
  <c r="T43022" i="1"/>
  <c r="I43023" i="1"/>
  <c r="Q43022" i="1"/>
  <c r="N43023" i="1"/>
  <c r="V43022" i="1"/>
  <c r="P43022" i="1" l="1"/>
  <c r="N43024" i="1"/>
  <c r="V43023" i="1"/>
  <c r="I43024" i="1"/>
  <c r="Q43023" i="1"/>
  <c r="L43024" i="1"/>
  <c r="T43023" i="1"/>
  <c r="K43026" i="1"/>
  <c r="S43025" i="1"/>
  <c r="M43024" i="1"/>
  <c r="U43023" i="1"/>
  <c r="J43025" i="1"/>
  <c r="R43024" i="1"/>
  <c r="P43023" i="1" l="1"/>
  <c r="J43026" i="1"/>
  <c r="R43025" i="1"/>
  <c r="M43025" i="1"/>
  <c r="U43024" i="1"/>
  <c r="K43027" i="1"/>
  <c r="S43026" i="1"/>
  <c r="L43025" i="1"/>
  <c r="T43024" i="1"/>
  <c r="I43025" i="1"/>
  <c r="Q43024" i="1"/>
  <c r="N43025" i="1"/>
  <c r="V43024" i="1"/>
  <c r="P43024" i="1" l="1"/>
  <c r="N43026" i="1"/>
  <c r="V43025" i="1"/>
  <c r="I43026" i="1"/>
  <c r="Q43025" i="1"/>
  <c r="L43026" i="1"/>
  <c r="T43025" i="1"/>
  <c r="K43028" i="1"/>
  <c r="S43027" i="1"/>
  <c r="M43026" i="1"/>
  <c r="U43025" i="1"/>
  <c r="P43025" i="1" s="1"/>
  <c r="J43027" i="1"/>
  <c r="R43026" i="1"/>
  <c r="J43028" i="1" l="1"/>
  <c r="R43027" i="1"/>
  <c r="M43027" i="1"/>
  <c r="U43026" i="1"/>
  <c r="K43029" i="1"/>
  <c r="S43028" i="1"/>
  <c r="L43027" i="1"/>
  <c r="T43026" i="1"/>
  <c r="I43027" i="1"/>
  <c r="Q43026" i="1"/>
  <c r="P43026" i="1" s="1"/>
  <c r="N43027" i="1"/>
  <c r="V43026" i="1"/>
  <c r="N43028" i="1" l="1"/>
  <c r="V43027" i="1"/>
  <c r="I43028" i="1"/>
  <c r="Q43027" i="1"/>
  <c r="P43027" i="1" s="1"/>
  <c r="L43028" i="1"/>
  <c r="T43027" i="1"/>
  <c r="K43030" i="1"/>
  <c r="S43029" i="1"/>
  <c r="M43028" i="1"/>
  <c r="U43027" i="1"/>
  <c r="J43029" i="1"/>
  <c r="R43028" i="1"/>
  <c r="J43030" i="1" l="1"/>
  <c r="R43029" i="1"/>
  <c r="M43029" i="1"/>
  <c r="U43028" i="1"/>
  <c r="K43031" i="1"/>
  <c r="S43030" i="1"/>
  <c r="L43029" i="1"/>
  <c r="T43028" i="1"/>
  <c r="I43029" i="1"/>
  <c r="Q43028" i="1"/>
  <c r="N43029" i="1"/>
  <c r="V43028" i="1"/>
  <c r="P43028" i="1" l="1"/>
  <c r="N43030" i="1"/>
  <c r="V43029" i="1"/>
  <c r="I43030" i="1"/>
  <c r="Q43029" i="1"/>
  <c r="L43030" i="1"/>
  <c r="T43029" i="1"/>
  <c r="K43032" i="1"/>
  <c r="S43031" i="1"/>
  <c r="M43030" i="1"/>
  <c r="U43029" i="1"/>
  <c r="J43031" i="1"/>
  <c r="R43030" i="1"/>
  <c r="P43029" i="1" l="1"/>
  <c r="J43032" i="1"/>
  <c r="R43031" i="1"/>
  <c r="M43031" i="1"/>
  <c r="U43030" i="1"/>
  <c r="K43033" i="1"/>
  <c r="S43032" i="1"/>
  <c r="L43031" i="1"/>
  <c r="T43030" i="1"/>
  <c r="I43031" i="1"/>
  <c r="Q43030" i="1"/>
  <c r="P43030" i="1" s="1"/>
  <c r="N43031" i="1"/>
  <c r="V43030" i="1"/>
  <c r="N43032" i="1" l="1"/>
  <c r="V43031" i="1"/>
  <c r="I43032" i="1"/>
  <c r="Q43031" i="1"/>
  <c r="L43032" i="1"/>
  <c r="T43031" i="1"/>
  <c r="K43034" i="1"/>
  <c r="S43033" i="1"/>
  <c r="M43032" i="1"/>
  <c r="U43031" i="1"/>
  <c r="J43033" i="1"/>
  <c r="R43032" i="1"/>
  <c r="P43031" i="1" l="1"/>
  <c r="J43034" i="1"/>
  <c r="R43033" i="1"/>
  <c r="M43033" i="1"/>
  <c r="U43032" i="1"/>
  <c r="K43035" i="1"/>
  <c r="S43034" i="1"/>
  <c r="L43033" i="1"/>
  <c r="T43032" i="1"/>
  <c r="I43033" i="1"/>
  <c r="Q43032" i="1"/>
  <c r="P43032" i="1" s="1"/>
  <c r="N43033" i="1"/>
  <c r="V43032" i="1"/>
  <c r="N43034" i="1" l="1"/>
  <c r="V43033" i="1"/>
  <c r="I43034" i="1"/>
  <c r="Q43033" i="1"/>
  <c r="L43034" i="1"/>
  <c r="T43033" i="1"/>
  <c r="K43036" i="1"/>
  <c r="S43035" i="1"/>
  <c r="M43034" i="1"/>
  <c r="U43033" i="1"/>
  <c r="J43035" i="1"/>
  <c r="R43034" i="1"/>
  <c r="P43033" i="1" l="1"/>
  <c r="J43036" i="1"/>
  <c r="R43035" i="1"/>
  <c r="M43035" i="1"/>
  <c r="U43034" i="1"/>
  <c r="K43037" i="1"/>
  <c r="S43036" i="1"/>
  <c r="L43035" i="1"/>
  <c r="T43034" i="1"/>
  <c r="I43035" i="1"/>
  <c r="Q43034" i="1"/>
  <c r="P43034" i="1" s="1"/>
  <c r="N43035" i="1"/>
  <c r="V43034" i="1"/>
  <c r="N43036" i="1" l="1"/>
  <c r="V43035" i="1"/>
  <c r="I43036" i="1"/>
  <c r="Q43035" i="1"/>
  <c r="L43036" i="1"/>
  <c r="T43035" i="1"/>
  <c r="K43038" i="1"/>
  <c r="S43037" i="1"/>
  <c r="M43036" i="1"/>
  <c r="U43035" i="1"/>
  <c r="J43037" i="1"/>
  <c r="R43036" i="1"/>
  <c r="P43035" i="1" l="1"/>
  <c r="J43038" i="1"/>
  <c r="R43037" i="1"/>
  <c r="M43037" i="1"/>
  <c r="U43036" i="1"/>
  <c r="K43039" i="1"/>
  <c r="S43038" i="1"/>
  <c r="L43037" i="1"/>
  <c r="T43036" i="1"/>
  <c r="I43037" i="1"/>
  <c r="Q43036" i="1"/>
  <c r="P43036" i="1" s="1"/>
  <c r="N43037" i="1"/>
  <c r="V43036" i="1"/>
  <c r="N43038" i="1" l="1"/>
  <c r="V43037" i="1"/>
  <c r="I43038" i="1"/>
  <c r="Q43037" i="1"/>
  <c r="L43038" i="1"/>
  <c r="T43037" i="1"/>
  <c r="K43040" i="1"/>
  <c r="S43039" i="1"/>
  <c r="M43038" i="1"/>
  <c r="U43037" i="1"/>
  <c r="J43039" i="1"/>
  <c r="R43038" i="1"/>
  <c r="P43037" i="1" l="1"/>
  <c r="J43040" i="1"/>
  <c r="R43039" i="1"/>
  <c r="M43039" i="1"/>
  <c r="U43038" i="1"/>
  <c r="K43041" i="1"/>
  <c r="S43040" i="1"/>
  <c r="L43039" i="1"/>
  <c r="T43038" i="1"/>
  <c r="I43039" i="1"/>
  <c r="Q43038" i="1"/>
  <c r="N43039" i="1"/>
  <c r="V43038" i="1"/>
  <c r="P43038" i="1" l="1"/>
  <c r="N43040" i="1"/>
  <c r="V43039" i="1"/>
  <c r="I43040" i="1"/>
  <c r="Q43039" i="1"/>
  <c r="L43040" i="1"/>
  <c r="T43039" i="1"/>
  <c r="K43042" i="1"/>
  <c r="S43041" i="1"/>
  <c r="M43040" i="1"/>
  <c r="U43039" i="1"/>
  <c r="J43041" i="1"/>
  <c r="R43040" i="1"/>
  <c r="P43039" i="1" l="1"/>
  <c r="J43042" i="1"/>
  <c r="R43041" i="1"/>
  <c r="M43041" i="1"/>
  <c r="U43040" i="1"/>
  <c r="K43043" i="1"/>
  <c r="S43042" i="1"/>
  <c r="L43041" i="1"/>
  <c r="T43040" i="1"/>
  <c r="I43041" i="1"/>
  <c r="Q43040" i="1"/>
  <c r="N43041" i="1"/>
  <c r="V43040" i="1"/>
  <c r="P43040" i="1" l="1"/>
  <c r="N43042" i="1"/>
  <c r="V43041" i="1"/>
  <c r="I43042" i="1"/>
  <c r="Q43041" i="1"/>
  <c r="L43042" i="1"/>
  <c r="T43041" i="1"/>
  <c r="K43044" i="1"/>
  <c r="S43043" i="1"/>
  <c r="M43042" i="1"/>
  <c r="U43041" i="1"/>
  <c r="P43041" i="1" s="1"/>
  <c r="J43043" i="1"/>
  <c r="R43042" i="1"/>
  <c r="J43044" i="1" l="1"/>
  <c r="R43043" i="1"/>
  <c r="M43043" i="1"/>
  <c r="U43042" i="1"/>
  <c r="K43045" i="1"/>
  <c r="S43044" i="1"/>
  <c r="L43043" i="1"/>
  <c r="T43042" i="1"/>
  <c r="I43043" i="1"/>
  <c r="Q43042" i="1"/>
  <c r="P43042" i="1" s="1"/>
  <c r="N43043" i="1"/>
  <c r="V43042" i="1"/>
  <c r="N43044" i="1" l="1"/>
  <c r="V43043" i="1"/>
  <c r="I43044" i="1"/>
  <c r="Q43043" i="1"/>
  <c r="L43044" i="1"/>
  <c r="T43043" i="1"/>
  <c r="K43046" i="1"/>
  <c r="S43045" i="1"/>
  <c r="M43044" i="1"/>
  <c r="U43043" i="1"/>
  <c r="J43045" i="1"/>
  <c r="R43044" i="1"/>
  <c r="P43043" i="1" l="1"/>
  <c r="J43046" i="1"/>
  <c r="R43045" i="1"/>
  <c r="M43045" i="1"/>
  <c r="U43044" i="1"/>
  <c r="K43047" i="1"/>
  <c r="S43046" i="1"/>
  <c r="L43045" i="1"/>
  <c r="T43044" i="1"/>
  <c r="I43045" i="1"/>
  <c r="Q43044" i="1"/>
  <c r="N43045" i="1"/>
  <c r="V43044" i="1"/>
  <c r="P43044" i="1" l="1"/>
  <c r="N43046" i="1"/>
  <c r="V43045" i="1"/>
  <c r="I43046" i="1"/>
  <c r="Q43045" i="1"/>
  <c r="L43046" i="1"/>
  <c r="T43045" i="1"/>
  <c r="K43048" i="1"/>
  <c r="S43047" i="1"/>
  <c r="M43046" i="1"/>
  <c r="U43045" i="1"/>
  <c r="J43047" i="1"/>
  <c r="R43046" i="1"/>
  <c r="P43045" i="1" l="1"/>
  <c r="J43048" i="1"/>
  <c r="R43047" i="1"/>
  <c r="M43047" i="1"/>
  <c r="U43046" i="1"/>
  <c r="K43049" i="1"/>
  <c r="S43048" i="1"/>
  <c r="L43047" i="1"/>
  <c r="T43046" i="1"/>
  <c r="I43047" i="1"/>
  <c r="Q43046" i="1"/>
  <c r="N43047" i="1"/>
  <c r="V43046" i="1"/>
  <c r="P43046" i="1" l="1"/>
  <c r="N43048" i="1"/>
  <c r="V43047" i="1"/>
  <c r="I43048" i="1"/>
  <c r="Q43047" i="1"/>
  <c r="L43048" i="1"/>
  <c r="T43047" i="1"/>
  <c r="K43050" i="1"/>
  <c r="S43049" i="1"/>
  <c r="M43048" i="1"/>
  <c r="U43047" i="1"/>
  <c r="J43049" i="1"/>
  <c r="R43048" i="1"/>
  <c r="P43047" i="1" l="1"/>
  <c r="J43050" i="1"/>
  <c r="R43049" i="1"/>
  <c r="M43049" i="1"/>
  <c r="U43048" i="1"/>
  <c r="K43051" i="1"/>
  <c r="S43050" i="1"/>
  <c r="L43049" i="1"/>
  <c r="T43048" i="1"/>
  <c r="I43049" i="1"/>
  <c r="Q43048" i="1"/>
  <c r="N43049" i="1"/>
  <c r="V43048" i="1"/>
  <c r="P43048" i="1" l="1"/>
  <c r="N43050" i="1"/>
  <c r="V43049" i="1"/>
  <c r="I43050" i="1"/>
  <c r="Q43049" i="1"/>
  <c r="L43050" i="1"/>
  <c r="T43049" i="1"/>
  <c r="K43052" i="1"/>
  <c r="S43051" i="1"/>
  <c r="M43050" i="1"/>
  <c r="U43049" i="1"/>
  <c r="J43051" i="1"/>
  <c r="R43050" i="1"/>
  <c r="P43049" i="1" l="1"/>
  <c r="J43052" i="1"/>
  <c r="R43051" i="1"/>
  <c r="M43051" i="1"/>
  <c r="U43050" i="1"/>
  <c r="K43053" i="1"/>
  <c r="S43052" i="1"/>
  <c r="L43051" i="1"/>
  <c r="T43050" i="1"/>
  <c r="I43051" i="1"/>
  <c r="Q43050" i="1"/>
  <c r="N43051" i="1"/>
  <c r="V43050" i="1"/>
  <c r="P43050" i="1" l="1"/>
  <c r="N43052" i="1"/>
  <c r="V43051" i="1"/>
  <c r="I43052" i="1"/>
  <c r="Q43051" i="1"/>
  <c r="L43052" i="1"/>
  <c r="T43051" i="1"/>
  <c r="K43054" i="1"/>
  <c r="S43053" i="1"/>
  <c r="M43052" i="1"/>
  <c r="U43051" i="1"/>
  <c r="J43053" i="1"/>
  <c r="R43052" i="1"/>
  <c r="P43051" i="1" l="1"/>
  <c r="J43054" i="1"/>
  <c r="R43053" i="1"/>
  <c r="M43053" i="1"/>
  <c r="U43052" i="1"/>
  <c r="K43055" i="1"/>
  <c r="S43054" i="1"/>
  <c r="L43053" i="1"/>
  <c r="T43052" i="1"/>
  <c r="I43053" i="1"/>
  <c r="Q43052" i="1"/>
  <c r="N43053" i="1"/>
  <c r="V43052" i="1"/>
  <c r="P43052" i="1" l="1"/>
  <c r="N43054" i="1"/>
  <c r="V43053" i="1"/>
  <c r="I43054" i="1"/>
  <c r="Q43053" i="1"/>
  <c r="L43054" i="1"/>
  <c r="T43053" i="1"/>
  <c r="K43056" i="1"/>
  <c r="S43055" i="1"/>
  <c r="M43054" i="1"/>
  <c r="U43053" i="1"/>
  <c r="J43055" i="1"/>
  <c r="R43054" i="1"/>
  <c r="P43053" i="1" l="1"/>
  <c r="J43056" i="1"/>
  <c r="R43055" i="1"/>
  <c r="M43055" i="1"/>
  <c r="U43054" i="1"/>
  <c r="K43057" i="1"/>
  <c r="S43056" i="1"/>
  <c r="L43055" i="1"/>
  <c r="T43054" i="1"/>
  <c r="I43055" i="1"/>
  <c r="Q43054" i="1"/>
  <c r="P43054" i="1" s="1"/>
  <c r="N43055" i="1"/>
  <c r="V43054" i="1"/>
  <c r="N43056" i="1" l="1"/>
  <c r="V43055" i="1"/>
  <c r="I43056" i="1"/>
  <c r="Q43055" i="1"/>
  <c r="L43056" i="1"/>
  <c r="T43055" i="1"/>
  <c r="K43058" i="1"/>
  <c r="S43057" i="1"/>
  <c r="M43056" i="1"/>
  <c r="U43055" i="1"/>
  <c r="J43057" i="1"/>
  <c r="R43056" i="1"/>
  <c r="P43055" i="1" l="1"/>
  <c r="J43058" i="1"/>
  <c r="R43057" i="1"/>
  <c r="M43057" i="1"/>
  <c r="U43056" i="1"/>
  <c r="K43059" i="1"/>
  <c r="S43058" i="1"/>
  <c r="L43057" i="1"/>
  <c r="T43056" i="1"/>
  <c r="I43057" i="1"/>
  <c r="Q43056" i="1"/>
  <c r="N43057" i="1"/>
  <c r="V43056" i="1"/>
  <c r="P43056" i="1" l="1"/>
  <c r="N43058" i="1"/>
  <c r="V43057" i="1"/>
  <c r="I43058" i="1"/>
  <c r="Q43057" i="1"/>
  <c r="L43058" i="1"/>
  <c r="T43057" i="1"/>
  <c r="K43060" i="1"/>
  <c r="S43059" i="1"/>
  <c r="M43058" i="1"/>
  <c r="U43057" i="1"/>
  <c r="P43057" i="1" s="1"/>
  <c r="J43059" i="1"/>
  <c r="R43058" i="1"/>
  <c r="J43060" i="1" l="1"/>
  <c r="R43059" i="1"/>
  <c r="M43059" i="1"/>
  <c r="U43058" i="1"/>
  <c r="K43061" i="1"/>
  <c r="S43060" i="1"/>
  <c r="L43059" i="1"/>
  <c r="T43058" i="1"/>
  <c r="I43059" i="1"/>
  <c r="Q43058" i="1"/>
  <c r="N43059" i="1"/>
  <c r="V43058" i="1"/>
  <c r="P43058" i="1" l="1"/>
  <c r="N43060" i="1"/>
  <c r="V43059" i="1"/>
  <c r="I43060" i="1"/>
  <c r="Q43059" i="1"/>
  <c r="L43060" i="1"/>
  <c r="T43059" i="1"/>
  <c r="K43062" i="1"/>
  <c r="S43061" i="1"/>
  <c r="M43060" i="1"/>
  <c r="U43059" i="1"/>
  <c r="J43061" i="1"/>
  <c r="R43060" i="1"/>
  <c r="P43059" i="1" l="1"/>
  <c r="J43062" i="1"/>
  <c r="R43061" i="1"/>
  <c r="M43061" i="1"/>
  <c r="U43060" i="1"/>
  <c r="K43063" i="1"/>
  <c r="S43062" i="1"/>
  <c r="L43061" i="1"/>
  <c r="T43060" i="1"/>
  <c r="I43061" i="1"/>
  <c r="Q43060" i="1"/>
  <c r="P43060" i="1" s="1"/>
  <c r="N43061" i="1"/>
  <c r="V43060" i="1"/>
  <c r="N43062" i="1" l="1"/>
  <c r="V43061" i="1"/>
  <c r="I43062" i="1"/>
  <c r="Q43061" i="1"/>
  <c r="L43062" i="1"/>
  <c r="T43061" i="1"/>
  <c r="K43064" i="1"/>
  <c r="S43063" i="1"/>
  <c r="M43062" i="1"/>
  <c r="U43061" i="1"/>
  <c r="J43063" i="1"/>
  <c r="R43062" i="1"/>
  <c r="P43061" i="1" l="1"/>
  <c r="J43064" i="1"/>
  <c r="R43063" i="1"/>
  <c r="M43063" i="1"/>
  <c r="U43062" i="1"/>
  <c r="K43065" i="1"/>
  <c r="S43064" i="1"/>
  <c r="L43063" i="1"/>
  <c r="T43062" i="1"/>
  <c r="I43063" i="1"/>
  <c r="Q43062" i="1"/>
  <c r="N43063" i="1"/>
  <c r="V43062" i="1"/>
  <c r="P43062" i="1" l="1"/>
  <c r="N43064" i="1"/>
  <c r="V43063" i="1"/>
  <c r="I43064" i="1"/>
  <c r="Q43063" i="1"/>
  <c r="L43064" i="1"/>
  <c r="T43063" i="1"/>
  <c r="K43066" i="1"/>
  <c r="S43065" i="1"/>
  <c r="M43064" i="1"/>
  <c r="U43063" i="1"/>
  <c r="J43065" i="1"/>
  <c r="R43064" i="1"/>
  <c r="P43063" i="1" l="1"/>
  <c r="J43066" i="1"/>
  <c r="R43065" i="1"/>
  <c r="M43065" i="1"/>
  <c r="U43064" i="1"/>
  <c r="K43067" i="1"/>
  <c r="S43066" i="1"/>
  <c r="L43065" i="1"/>
  <c r="T43064" i="1"/>
  <c r="I43065" i="1"/>
  <c r="Q43064" i="1"/>
  <c r="N43065" i="1"/>
  <c r="V43064" i="1"/>
  <c r="P43064" i="1" l="1"/>
  <c r="N43066" i="1"/>
  <c r="V43065" i="1"/>
  <c r="I43066" i="1"/>
  <c r="Q43065" i="1"/>
  <c r="L43066" i="1"/>
  <c r="T43065" i="1"/>
  <c r="K43068" i="1"/>
  <c r="S43067" i="1"/>
  <c r="M43066" i="1"/>
  <c r="U43065" i="1"/>
  <c r="J43067" i="1"/>
  <c r="R43066" i="1"/>
  <c r="P43065" i="1" l="1"/>
  <c r="J43068" i="1"/>
  <c r="R43067" i="1"/>
  <c r="M43067" i="1"/>
  <c r="U43066" i="1"/>
  <c r="K43069" i="1"/>
  <c r="S43068" i="1"/>
  <c r="L43067" i="1"/>
  <c r="T43066" i="1"/>
  <c r="I43067" i="1"/>
  <c r="Q43066" i="1"/>
  <c r="N43067" i="1"/>
  <c r="V43066" i="1"/>
  <c r="P43066" i="1" l="1"/>
  <c r="N43068" i="1"/>
  <c r="V43067" i="1"/>
  <c r="I43068" i="1"/>
  <c r="Q43067" i="1"/>
  <c r="L43068" i="1"/>
  <c r="T43067" i="1"/>
  <c r="K43070" i="1"/>
  <c r="S43069" i="1"/>
  <c r="M43068" i="1"/>
  <c r="U43067" i="1"/>
  <c r="J43069" i="1"/>
  <c r="R43068" i="1"/>
  <c r="P43067" i="1" l="1"/>
  <c r="J43070" i="1"/>
  <c r="R43069" i="1"/>
  <c r="M43069" i="1"/>
  <c r="U43068" i="1"/>
  <c r="K43071" i="1"/>
  <c r="S43070" i="1"/>
  <c r="L43069" i="1"/>
  <c r="T43068" i="1"/>
  <c r="I43069" i="1"/>
  <c r="Q43068" i="1"/>
  <c r="N43069" i="1"/>
  <c r="V43068" i="1"/>
  <c r="P43068" i="1" l="1"/>
  <c r="N43070" i="1"/>
  <c r="V43069" i="1"/>
  <c r="I43070" i="1"/>
  <c r="Q43069" i="1"/>
  <c r="L43070" i="1"/>
  <c r="T43069" i="1"/>
  <c r="K43072" i="1"/>
  <c r="S43071" i="1"/>
  <c r="M43070" i="1"/>
  <c r="U43069" i="1"/>
  <c r="J43071" i="1"/>
  <c r="R43070" i="1"/>
  <c r="P43069" i="1" l="1"/>
  <c r="J43072" i="1"/>
  <c r="R43071" i="1"/>
  <c r="M43071" i="1"/>
  <c r="U43070" i="1"/>
  <c r="K43073" i="1"/>
  <c r="S43072" i="1"/>
  <c r="L43071" i="1"/>
  <c r="T43070" i="1"/>
  <c r="I43071" i="1"/>
  <c r="Q43070" i="1"/>
  <c r="N43071" i="1"/>
  <c r="V43070" i="1"/>
  <c r="P43070" i="1" l="1"/>
  <c r="N43072" i="1"/>
  <c r="V43071" i="1"/>
  <c r="I43072" i="1"/>
  <c r="Q43071" i="1"/>
  <c r="L43072" i="1"/>
  <c r="T43071" i="1"/>
  <c r="K43074" i="1"/>
  <c r="S43073" i="1"/>
  <c r="M43072" i="1"/>
  <c r="U43071" i="1"/>
  <c r="J43073" i="1"/>
  <c r="R43072" i="1"/>
  <c r="P43071" i="1" l="1"/>
  <c r="J43074" i="1"/>
  <c r="R43073" i="1"/>
  <c r="M43073" i="1"/>
  <c r="U43072" i="1"/>
  <c r="K43075" i="1"/>
  <c r="S43074" i="1"/>
  <c r="L43073" i="1"/>
  <c r="T43072" i="1"/>
  <c r="I43073" i="1"/>
  <c r="Q43072" i="1"/>
  <c r="N43073" i="1"/>
  <c r="V43072" i="1"/>
  <c r="P43072" i="1" l="1"/>
  <c r="N43074" i="1"/>
  <c r="V43073" i="1"/>
  <c r="I43074" i="1"/>
  <c r="Q43073" i="1"/>
  <c r="L43074" i="1"/>
  <c r="T43073" i="1"/>
  <c r="K43076" i="1"/>
  <c r="S43075" i="1"/>
  <c r="M43074" i="1"/>
  <c r="U43073" i="1"/>
  <c r="P43073" i="1" s="1"/>
  <c r="J43075" i="1"/>
  <c r="R43074" i="1"/>
  <c r="J43076" i="1" l="1"/>
  <c r="R43075" i="1"/>
  <c r="M43075" i="1"/>
  <c r="U43074" i="1"/>
  <c r="K43077" i="1"/>
  <c r="S43076" i="1"/>
  <c r="L43075" i="1"/>
  <c r="T43074" i="1"/>
  <c r="I43075" i="1"/>
  <c r="Q43074" i="1"/>
  <c r="N43075" i="1"/>
  <c r="V43074" i="1"/>
  <c r="P43074" i="1" l="1"/>
  <c r="N43076" i="1"/>
  <c r="V43075" i="1"/>
  <c r="I43076" i="1"/>
  <c r="Q43075" i="1"/>
  <c r="L43076" i="1"/>
  <c r="T43075" i="1"/>
  <c r="K43078" i="1"/>
  <c r="S43077" i="1"/>
  <c r="M43076" i="1"/>
  <c r="U43075" i="1"/>
  <c r="J43077" i="1"/>
  <c r="R43076" i="1"/>
  <c r="P43075" i="1" l="1"/>
  <c r="J43078" i="1"/>
  <c r="R43077" i="1"/>
  <c r="M43077" i="1"/>
  <c r="U43076" i="1"/>
  <c r="K43079" i="1"/>
  <c r="S43078" i="1"/>
  <c r="L43077" i="1"/>
  <c r="T43076" i="1"/>
  <c r="I43077" i="1"/>
  <c r="Q43076" i="1"/>
  <c r="N43077" i="1"/>
  <c r="V43076" i="1"/>
  <c r="P43076" i="1" l="1"/>
  <c r="N43078" i="1"/>
  <c r="V43077" i="1"/>
  <c r="I43078" i="1"/>
  <c r="Q43077" i="1"/>
  <c r="L43078" i="1"/>
  <c r="T43077" i="1"/>
  <c r="K43080" i="1"/>
  <c r="S43079" i="1"/>
  <c r="M43078" i="1"/>
  <c r="U43077" i="1"/>
  <c r="J43079" i="1"/>
  <c r="R43078" i="1"/>
  <c r="P43077" i="1" l="1"/>
  <c r="J43080" i="1"/>
  <c r="R43079" i="1"/>
  <c r="M43079" i="1"/>
  <c r="U43078" i="1"/>
  <c r="K43081" i="1"/>
  <c r="S43080" i="1"/>
  <c r="L43079" i="1"/>
  <c r="T43078" i="1"/>
  <c r="I43079" i="1"/>
  <c r="Q43078" i="1"/>
  <c r="P43078" i="1" s="1"/>
  <c r="N43079" i="1"/>
  <c r="V43078" i="1"/>
  <c r="N43080" i="1" l="1"/>
  <c r="V43079" i="1"/>
  <c r="I43080" i="1"/>
  <c r="Q43079" i="1"/>
  <c r="L43080" i="1"/>
  <c r="T43079" i="1"/>
  <c r="K43082" i="1"/>
  <c r="S43081" i="1"/>
  <c r="M43080" i="1"/>
  <c r="U43079" i="1"/>
  <c r="J43081" i="1"/>
  <c r="R43080" i="1"/>
  <c r="P43079" i="1" l="1"/>
  <c r="J43082" i="1"/>
  <c r="R43081" i="1"/>
  <c r="M43081" i="1"/>
  <c r="U43080" i="1"/>
  <c r="K43083" i="1"/>
  <c r="S43082" i="1"/>
  <c r="L43081" i="1"/>
  <c r="T43080" i="1"/>
  <c r="I43081" i="1"/>
  <c r="Q43080" i="1"/>
  <c r="N43081" i="1"/>
  <c r="V43080" i="1"/>
  <c r="P43080" i="1" l="1"/>
  <c r="N43082" i="1"/>
  <c r="V43081" i="1"/>
  <c r="I43082" i="1"/>
  <c r="Q43081" i="1"/>
  <c r="L43082" i="1"/>
  <c r="T43081" i="1"/>
  <c r="K43084" i="1"/>
  <c r="S43083" i="1"/>
  <c r="M43082" i="1"/>
  <c r="U43081" i="1"/>
  <c r="J43083" i="1"/>
  <c r="R43082" i="1"/>
  <c r="P43081" i="1" l="1"/>
  <c r="J43084" i="1"/>
  <c r="R43083" i="1"/>
  <c r="M43083" i="1"/>
  <c r="U43082" i="1"/>
  <c r="K43085" i="1"/>
  <c r="S43084" i="1"/>
  <c r="L43083" i="1"/>
  <c r="T43082" i="1"/>
  <c r="I43083" i="1"/>
  <c r="Q43082" i="1"/>
  <c r="N43083" i="1"/>
  <c r="V43082" i="1"/>
  <c r="P43082" i="1" l="1"/>
  <c r="N43084" i="1"/>
  <c r="V43083" i="1"/>
  <c r="I43084" i="1"/>
  <c r="Q43083" i="1"/>
  <c r="L43084" i="1"/>
  <c r="T43083" i="1"/>
  <c r="K43086" i="1"/>
  <c r="S43085" i="1"/>
  <c r="M43084" i="1"/>
  <c r="U43083" i="1"/>
  <c r="J43085" i="1"/>
  <c r="R43084" i="1"/>
  <c r="P43083" i="1" l="1"/>
  <c r="J43086" i="1"/>
  <c r="R43085" i="1"/>
  <c r="M43085" i="1"/>
  <c r="U43084" i="1"/>
  <c r="K43087" i="1"/>
  <c r="S43086" i="1"/>
  <c r="L43085" i="1"/>
  <c r="T43084" i="1"/>
  <c r="I43085" i="1"/>
  <c r="Q43084" i="1"/>
  <c r="N43085" i="1"/>
  <c r="V43084" i="1"/>
  <c r="P43084" i="1" l="1"/>
  <c r="N43086" i="1"/>
  <c r="V43085" i="1"/>
  <c r="I43086" i="1"/>
  <c r="Q43085" i="1"/>
  <c r="L43086" i="1"/>
  <c r="T43085" i="1"/>
  <c r="K43088" i="1"/>
  <c r="S43087" i="1"/>
  <c r="M43086" i="1"/>
  <c r="U43085" i="1"/>
  <c r="J43087" i="1"/>
  <c r="R43086" i="1"/>
  <c r="P43085" i="1" l="1"/>
  <c r="J43088" i="1"/>
  <c r="R43087" i="1"/>
  <c r="M43087" i="1"/>
  <c r="U43086" i="1"/>
  <c r="K43089" i="1"/>
  <c r="S43088" i="1"/>
  <c r="L43087" i="1"/>
  <c r="T43086" i="1"/>
  <c r="I43087" i="1"/>
  <c r="Q43086" i="1"/>
  <c r="N43087" i="1"/>
  <c r="V43086" i="1"/>
  <c r="P43086" i="1" l="1"/>
  <c r="N43088" i="1"/>
  <c r="V43087" i="1"/>
  <c r="I43088" i="1"/>
  <c r="Q43087" i="1"/>
  <c r="L43088" i="1"/>
  <c r="T43087" i="1"/>
  <c r="K43090" i="1"/>
  <c r="S43089" i="1"/>
  <c r="M43088" i="1"/>
  <c r="U43087" i="1"/>
  <c r="J43089" i="1"/>
  <c r="R43088" i="1"/>
  <c r="P43087" i="1" l="1"/>
  <c r="J43090" i="1"/>
  <c r="R43089" i="1"/>
  <c r="M43089" i="1"/>
  <c r="U43088" i="1"/>
  <c r="K43091" i="1"/>
  <c r="S43090" i="1"/>
  <c r="L43089" i="1"/>
  <c r="T43088" i="1"/>
  <c r="I43089" i="1"/>
  <c r="Q43088" i="1"/>
  <c r="N43089" i="1"/>
  <c r="V43088" i="1"/>
  <c r="P43088" i="1" l="1"/>
  <c r="N43090" i="1"/>
  <c r="V43089" i="1"/>
  <c r="I43090" i="1"/>
  <c r="Q43089" i="1"/>
  <c r="L43090" i="1"/>
  <c r="T43089" i="1"/>
  <c r="K43092" i="1"/>
  <c r="S43091" i="1"/>
  <c r="M43090" i="1"/>
  <c r="U43089" i="1"/>
  <c r="P43089" i="1" s="1"/>
  <c r="J43091" i="1"/>
  <c r="R43090" i="1"/>
  <c r="J43092" i="1" l="1"/>
  <c r="R43091" i="1"/>
  <c r="M43091" i="1"/>
  <c r="U43090" i="1"/>
  <c r="K43093" i="1"/>
  <c r="S43092" i="1"/>
  <c r="L43091" i="1"/>
  <c r="T43090" i="1"/>
  <c r="I43091" i="1"/>
  <c r="Q43090" i="1"/>
  <c r="N43091" i="1"/>
  <c r="V43090" i="1"/>
  <c r="P43090" i="1" l="1"/>
  <c r="N43092" i="1"/>
  <c r="V43091" i="1"/>
  <c r="I43092" i="1"/>
  <c r="Q43091" i="1"/>
  <c r="L43092" i="1"/>
  <c r="T43091" i="1"/>
  <c r="K43094" i="1"/>
  <c r="S43093" i="1"/>
  <c r="M43092" i="1"/>
  <c r="U43091" i="1"/>
  <c r="J43093" i="1"/>
  <c r="R43092" i="1"/>
  <c r="P43091" i="1" l="1"/>
  <c r="J43094" i="1"/>
  <c r="R43093" i="1"/>
  <c r="M43093" i="1"/>
  <c r="U43092" i="1"/>
  <c r="K43095" i="1"/>
  <c r="S43094" i="1"/>
  <c r="L43093" i="1"/>
  <c r="T43092" i="1"/>
  <c r="I43093" i="1"/>
  <c r="Q43092" i="1"/>
  <c r="N43093" i="1"/>
  <c r="V43092" i="1"/>
  <c r="P43092" i="1" l="1"/>
  <c r="N43094" i="1"/>
  <c r="V43093" i="1"/>
  <c r="I43094" i="1"/>
  <c r="Q43093" i="1"/>
  <c r="L43094" i="1"/>
  <c r="T43093" i="1"/>
  <c r="K43096" i="1"/>
  <c r="S43095" i="1"/>
  <c r="M43094" i="1"/>
  <c r="U43093" i="1"/>
  <c r="J43095" i="1"/>
  <c r="R43094" i="1"/>
  <c r="P43093" i="1" l="1"/>
  <c r="J43096" i="1"/>
  <c r="R43095" i="1"/>
  <c r="M43095" i="1"/>
  <c r="U43094" i="1"/>
  <c r="K43097" i="1"/>
  <c r="S43096" i="1"/>
  <c r="L43095" i="1"/>
  <c r="T43094" i="1"/>
  <c r="I43095" i="1"/>
  <c r="Q43094" i="1"/>
  <c r="N43095" i="1"/>
  <c r="V43094" i="1"/>
  <c r="P43094" i="1" l="1"/>
  <c r="N43096" i="1"/>
  <c r="V43095" i="1"/>
  <c r="I43096" i="1"/>
  <c r="Q43095" i="1"/>
  <c r="L43096" i="1"/>
  <c r="T43095" i="1"/>
  <c r="K43098" i="1"/>
  <c r="S43097" i="1"/>
  <c r="M43096" i="1"/>
  <c r="U43095" i="1"/>
  <c r="J43097" i="1"/>
  <c r="R43096" i="1"/>
  <c r="P43095" i="1" l="1"/>
  <c r="J43098" i="1"/>
  <c r="R43097" i="1"/>
  <c r="M43097" i="1"/>
  <c r="U43096" i="1"/>
  <c r="K43099" i="1"/>
  <c r="S43098" i="1"/>
  <c r="L43097" i="1"/>
  <c r="T43096" i="1"/>
  <c r="I43097" i="1"/>
  <c r="Q43096" i="1"/>
  <c r="N43097" i="1"/>
  <c r="V43096" i="1"/>
  <c r="P43096" i="1" l="1"/>
  <c r="N43098" i="1"/>
  <c r="V43097" i="1"/>
  <c r="I43098" i="1"/>
  <c r="Q43097" i="1"/>
  <c r="L43098" i="1"/>
  <c r="T43097" i="1"/>
  <c r="K43100" i="1"/>
  <c r="S43099" i="1"/>
  <c r="M43098" i="1"/>
  <c r="U43097" i="1"/>
  <c r="J43099" i="1"/>
  <c r="R43098" i="1"/>
  <c r="P43097" i="1" l="1"/>
  <c r="J43100" i="1"/>
  <c r="R43099" i="1"/>
  <c r="M43099" i="1"/>
  <c r="U43098" i="1"/>
  <c r="K43101" i="1"/>
  <c r="S43100" i="1"/>
  <c r="L43099" i="1"/>
  <c r="T43098" i="1"/>
  <c r="I43099" i="1"/>
  <c r="Q43098" i="1"/>
  <c r="N43099" i="1"/>
  <c r="V43098" i="1"/>
  <c r="P43098" i="1" l="1"/>
  <c r="N43100" i="1"/>
  <c r="V43099" i="1"/>
  <c r="I43100" i="1"/>
  <c r="Q43099" i="1"/>
  <c r="L43100" i="1"/>
  <c r="T43099" i="1"/>
  <c r="K43102" i="1"/>
  <c r="S43101" i="1"/>
  <c r="M43100" i="1"/>
  <c r="U43099" i="1"/>
  <c r="J43101" i="1"/>
  <c r="R43100" i="1"/>
  <c r="P43099" i="1" l="1"/>
  <c r="J43102" i="1"/>
  <c r="R43101" i="1"/>
  <c r="M43101" i="1"/>
  <c r="U43100" i="1"/>
  <c r="K43103" i="1"/>
  <c r="S43102" i="1"/>
  <c r="L43101" i="1"/>
  <c r="T43100" i="1"/>
  <c r="I43101" i="1"/>
  <c r="Q43100" i="1"/>
  <c r="P43100" i="1" s="1"/>
  <c r="N43101" i="1"/>
  <c r="V43100" i="1"/>
  <c r="N43102" i="1" l="1"/>
  <c r="V43101" i="1"/>
  <c r="I43102" i="1"/>
  <c r="Q43101" i="1"/>
  <c r="L43102" i="1"/>
  <c r="T43101" i="1"/>
  <c r="K43104" i="1"/>
  <c r="S43103" i="1"/>
  <c r="M43102" i="1"/>
  <c r="U43101" i="1"/>
  <c r="J43103" i="1"/>
  <c r="R43102" i="1"/>
  <c r="P43101" i="1" l="1"/>
  <c r="J43104" i="1"/>
  <c r="R43103" i="1"/>
  <c r="M43103" i="1"/>
  <c r="U43102" i="1"/>
  <c r="K43105" i="1"/>
  <c r="S43104" i="1"/>
  <c r="L43103" i="1"/>
  <c r="T43102" i="1"/>
  <c r="I43103" i="1"/>
  <c r="Q43102" i="1"/>
  <c r="N43103" i="1"/>
  <c r="V43102" i="1"/>
  <c r="P43102" i="1" l="1"/>
  <c r="N43104" i="1"/>
  <c r="V43103" i="1"/>
  <c r="I43104" i="1"/>
  <c r="Q43103" i="1"/>
  <c r="L43104" i="1"/>
  <c r="T43103" i="1"/>
  <c r="K43106" i="1"/>
  <c r="S43105" i="1"/>
  <c r="M43104" i="1"/>
  <c r="U43103" i="1"/>
  <c r="J43105" i="1"/>
  <c r="R43104" i="1"/>
  <c r="P43103" i="1" l="1"/>
  <c r="J43106" i="1"/>
  <c r="R43105" i="1"/>
  <c r="M43105" i="1"/>
  <c r="U43104" i="1"/>
  <c r="K43107" i="1"/>
  <c r="S43106" i="1"/>
  <c r="L43105" i="1"/>
  <c r="T43104" i="1"/>
  <c r="I43105" i="1"/>
  <c r="Q43104" i="1"/>
  <c r="N43105" i="1"/>
  <c r="V43104" i="1"/>
  <c r="P43104" i="1" l="1"/>
  <c r="N43106" i="1"/>
  <c r="V43105" i="1"/>
  <c r="I43106" i="1"/>
  <c r="Q43105" i="1"/>
  <c r="L43106" i="1"/>
  <c r="T43105" i="1"/>
  <c r="K43108" i="1"/>
  <c r="S43107" i="1"/>
  <c r="M43106" i="1"/>
  <c r="U43105" i="1"/>
  <c r="P43105" i="1" s="1"/>
  <c r="J43107" i="1"/>
  <c r="R43106" i="1"/>
  <c r="J43108" i="1" l="1"/>
  <c r="R43107" i="1"/>
  <c r="M43107" i="1"/>
  <c r="U43106" i="1"/>
  <c r="K43109" i="1"/>
  <c r="S43108" i="1"/>
  <c r="L43107" i="1"/>
  <c r="T43106" i="1"/>
  <c r="I43107" i="1"/>
  <c r="Q43106" i="1"/>
  <c r="N43107" i="1"/>
  <c r="V43106" i="1"/>
  <c r="P43106" i="1" l="1"/>
  <c r="N43108" i="1"/>
  <c r="V43107" i="1"/>
  <c r="I43108" i="1"/>
  <c r="Q43107" i="1"/>
  <c r="L43108" i="1"/>
  <c r="T43107" i="1"/>
  <c r="K43110" i="1"/>
  <c r="S43109" i="1"/>
  <c r="M43108" i="1"/>
  <c r="U43107" i="1"/>
  <c r="J43109" i="1"/>
  <c r="R43108" i="1"/>
  <c r="P43107" i="1" l="1"/>
  <c r="J43110" i="1"/>
  <c r="R43109" i="1"/>
  <c r="M43109" i="1"/>
  <c r="U43108" i="1"/>
  <c r="K43111" i="1"/>
  <c r="S43110" i="1"/>
  <c r="L43109" i="1"/>
  <c r="T43108" i="1"/>
  <c r="I43109" i="1"/>
  <c r="Q43108" i="1"/>
  <c r="N43109" i="1"/>
  <c r="V43108" i="1"/>
  <c r="P43108" i="1" l="1"/>
  <c r="N43110" i="1"/>
  <c r="V43109" i="1"/>
  <c r="I43110" i="1"/>
  <c r="Q43109" i="1"/>
  <c r="L43110" i="1"/>
  <c r="T43109" i="1"/>
  <c r="K43112" i="1"/>
  <c r="S43111" i="1"/>
  <c r="M43110" i="1"/>
  <c r="U43109" i="1"/>
  <c r="J43111" i="1"/>
  <c r="R43110" i="1"/>
  <c r="P43109" i="1" l="1"/>
  <c r="J43112" i="1"/>
  <c r="R43111" i="1"/>
  <c r="M43111" i="1"/>
  <c r="U43110" i="1"/>
  <c r="K43113" i="1"/>
  <c r="S43112" i="1"/>
  <c r="L43111" i="1"/>
  <c r="T43110" i="1"/>
  <c r="I43111" i="1"/>
  <c r="Q43110" i="1"/>
  <c r="N43111" i="1"/>
  <c r="V43110" i="1"/>
  <c r="P43110" i="1" l="1"/>
  <c r="N43112" i="1"/>
  <c r="V43111" i="1"/>
  <c r="I43112" i="1"/>
  <c r="Q43111" i="1"/>
  <c r="L43112" i="1"/>
  <c r="T43111" i="1"/>
  <c r="K43114" i="1"/>
  <c r="S43113" i="1"/>
  <c r="M43112" i="1"/>
  <c r="U43111" i="1"/>
  <c r="J43113" i="1"/>
  <c r="R43112" i="1"/>
  <c r="P43111" i="1" l="1"/>
  <c r="J43114" i="1"/>
  <c r="R43113" i="1"/>
  <c r="M43113" i="1"/>
  <c r="U43112" i="1"/>
  <c r="K43115" i="1"/>
  <c r="S43114" i="1"/>
  <c r="L43113" i="1"/>
  <c r="T43112" i="1"/>
  <c r="I43113" i="1"/>
  <c r="Q43112" i="1"/>
  <c r="N43113" i="1"/>
  <c r="V43112" i="1"/>
  <c r="P43112" i="1" l="1"/>
  <c r="N43114" i="1"/>
  <c r="V43113" i="1"/>
  <c r="I43114" i="1"/>
  <c r="Q43113" i="1"/>
  <c r="L43114" i="1"/>
  <c r="T43113" i="1"/>
  <c r="K43116" i="1"/>
  <c r="S43115" i="1"/>
  <c r="M43114" i="1"/>
  <c r="U43113" i="1"/>
  <c r="J43115" i="1"/>
  <c r="R43114" i="1"/>
  <c r="P43113" i="1" l="1"/>
  <c r="J43116" i="1"/>
  <c r="R43115" i="1"/>
  <c r="M43115" i="1"/>
  <c r="U43114" i="1"/>
  <c r="K43117" i="1"/>
  <c r="S43116" i="1"/>
  <c r="L43115" i="1"/>
  <c r="T43114" i="1"/>
  <c r="I43115" i="1"/>
  <c r="Q43114" i="1"/>
  <c r="N43115" i="1"/>
  <c r="V43114" i="1"/>
  <c r="P43114" i="1" l="1"/>
  <c r="N43116" i="1"/>
  <c r="V43115" i="1"/>
  <c r="I43116" i="1"/>
  <c r="Q43115" i="1"/>
  <c r="L43116" i="1"/>
  <c r="T43115" i="1"/>
  <c r="K43118" i="1"/>
  <c r="S43117" i="1"/>
  <c r="M43116" i="1"/>
  <c r="U43115" i="1"/>
  <c r="J43117" i="1"/>
  <c r="R43116" i="1"/>
  <c r="P43115" i="1" l="1"/>
  <c r="J43118" i="1"/>
  <c r="R43117" i="1"/>
  <c r="M43117" i="1"/>
  <c r="U43116" i="1"/>
  <c r="K43119" i="1"/>
  <c r="S43118" i="1"/>
  <c r="L43117" i="1"/>
  <c r="T43116" i="1"/>
  <c r="I43117" i="1"/>
  <c r="Q43116" i="1"/>
  <c r="N43117" i="1"/>
  <c r="V43116" i="1"/>
  <c r="P43116" i="1" l="1"/>
  <c r="N43118" i="1"/>
  <c r="V43117" i="1"/>
  <c r="I43118" i="1"/>
  <c r="Q43117" i="1"/>
  <c r="L43118" i="1"/>
  <c r="T43117" i="1"/>
  <c r="K43120" i="1"/>
  <c r="S43119" i="1"/>
  <c r="M43118" i="1"/>
  <c r="U43117" i="1"/>
  <c r="J43119" i="1"/>
  <c r="R43118" i="1"/>
  <c r="P43117" i="1" l="1"/>
  <c r="J43120" i="1"/>
  <c r="R43119" i="1"/>
  <c r="M43119" i="1"/>
  <c r="U43118" i="1"/>
  <c r="K43121" i="1"/>
  <c r="S43120" i="1"/>
  <c r="L43119" i="1"/>
  <c r="T43118" i="1"/>
  <c r="I43119" i="1"/>
  <c r="Q43118" i="1"/>
  <c r="N43119" i="1"/>
  <c r="V43118" i="1"/>
  <c r="P43118" i="1" l="1"/>
  <c r="N43120" i="1"/>
  <c r="V43119" i="1"/>
  <c r="I43120" i="1"/>
  <c r="Q43119" i="1"/>
  <c r="L43120" i="1"/>
  <c r="T43119" i="1"/>
  <c r="K43122" i="1"/>
  <c r="S43121" i="1"/>
  <c r="M43120" i="1"/>
  <c r="U43119" i="1"/>
  <c r="J43121" i="1"/>
  <c r="R43120" i="1"/>
  <c r="P43119" i="1" l="1"/>
  <c r="J43122" i="1"/>
  <c r="R43121" i="1"/>
  <c r="M43121" i="1"/>
  <c r="U43120" i="1"/>
  <c r="K43123" i="1"/>
  <c r="S43122" i="1"/>
  <c r="L43121" i="1"/>
  <c r="T43120" i="1"/>
  <c r="I43121" i="1"/>
  <c r="Q43120" i="1"/>
  <c r="N43121" i="1"/>
  <c r="V43120" i="1"/>
  <c r="P43120" i="1" l="1"/>
  <c r="N43122" i="1"/>
  <c r="V43121" i="1"/>
  <c r="I43122" i="1"/>
  <c r="Q43121" i="1"/>
  <c r="L43122" i="1"/>
  <c r="T43121" i="1"/>
  <c r="K43124" i="1"/>
  <c r="S43123" i="1"/>
  <c r="M43122" i="1"/>
  <c r="U43121" i="1"/>
  <c r="P43121" i="1" s="1"/>
  <c r="J43123" i="1"/>
  <c r="R43122" i="1"/>
  <c r="J43124" i="1" l="1"/>
  <c r="R43123" i="1"/>
  <c r="M43123" i="1"/>
  <c r="U43122" i="1"/>
  <c r="K43125" i="1"/>
  <c r="S43124" i="1"/>
  <c r="L43123" i="1"/>
  <c r="T43122" i="1"/>
  <c r="I43123" i="1"/>
  <c r="Q43122" i="1"/>
  <c r="N43123" i="1"/>
  <c r="V43122" i="1"/>
  <c r="P43122" i="1" l="1"/>
  <c r="N43124" i="1"/>
  <c r="V43123" i="1"/>
  <c r="I43124" i="1"/>
  <c r="Q43123" i="1"/>
  <c r="L43124" i="1"/>
  <c r="T43123" i="1"/>
  <c r="K43126" i="1"/>
  <c r="S43125" i="1"/>
  <c r="M43124" i="1"/>
  <c r="U43123" i="1"/>
  <c r="J43125" i="1"/>
  <c r="R43124" i="1"/>
  <c r="P43123" i="1" l="1"/>
  <c r="J43126" i="1"/>
  <c r="R43125" i="1"/>
  <c r="M43125" i="1"/>
  <c r="U43124" i="1"/>
  <c r="K43127" i="1"/>
  <c r="S43126" i="1"/>
  <c r="L43125" i="1"/>
  <c r="T43124" i="1"/>
  <c r="I43125" i="1"/>
  <c r="Q43124" i="1"/>
  <c r="N43125" i="1"/>
  <c r="V43124" i="1"/>
  <c r="P43124" i="1" l="1"/>
  <c r="N43126" i="1"/>
  <c r="V43125" i="1"/>
  <c r="I43126" i="1"/>
  <c r="Q43125" i="1"/>
  <c r="L43126" i="1"/>
  <c r="T43125" i="1"/>
  <c r="K43128" i="1"/>
  <c r="S43127" i="1"/>
  <c r="M43126" i="1"/>
  <c r="U43125" i="1"/>
  <c r="J43127" i="1"/>
  <c r="R43126" i="1"/>
  <c r="P43125" i="1" l="1"/>
  <c r="J43128" i="1"/>
  <c r="R43127" i="1"/>
  <c r="M43127" i="1"/>
  <c r="U43126" i="1"/>
  <c r="K43129" i="1"/>
  <c r="S43128" i="1"/>
  <c r="L43127" i="1"/>
  <c r="T43126" i="1"/>
  <c r="I43127" i="1"/>
  <c r="Q43126" i="1"/>
  <c r="N43127" i="1"/>
  <c r="V43126" i="1"/>
  <c r="P43126" i="1" l="1"/>
  <c r="N43128" i="1"/>
  <c r="V43127" i="1"/>
  <c r="I43128" i="1"/>
  <c r="Q43127" i="1"/>
  <c r="L43128" i="1"/>
  <c r="T43127" i="1"/>
  <c r="K43130" i="1"/>
  <c r="S43129" i="1"/>
  <c r="M43128" i="1"/>
  <c r="U43127" i="1"/>
  <c r="J43129" i="1"/>
  <c r="R43128" i="1"/>
  <c r="P43127" i="1" l="1"/>
  <c r="J43130" i="1"/>
  <c r="R43129" i="1"/>
  <c r="M43129" i="1"/>
  <c r="U43128" i="1"/>
  <c r="K43131" i="1"/>
  <c r="S43130" i="1"/>
  <c r="L43129" i="1"/>
  <c r="T43128" i="1"/>
  <c r="I43129" i="1"/>
  <c r="Q43128" i="1"/>
  <c r="N43129" i="1"/>
  <c r="V43128" i="1"/>
  <c r="P43128" i="1" l="1"/>
  <c r="N43130" i="1"/>
  <c r="V43129" i="1"/>
  <c r="I43130" i="1"/>
  <c r="Q43129" i="1"/>
  <c r="L43130" i="1"/>
  <c r="T43129" i="1"/>
  <c r="K43132" i="1"/>
  <c r="S43131" i="1"/>
  <c r="M43130" i="1"/>
  <c r="U43129" i="1"/>
  <c r="J43131" i="1"/>
  <c r="R43130" i="1"/>
  <c r="P43129" i="1" l="1"/>
  <c r="J43132" i="1"/>
  <c r="R43131" i="1"/>
  <c r="M43131" i="1"/>
  <c r="U43130" i="1"/>
  <c r="K43133" i="1"/>
  <c r="S43132" i="1"/>
  <c r="L43131" i="1"/>
  <c r="T43130" i="1"/>
  <c r="I43131" i="1"/>
  <c r="Q43130" i="1"/>
  <c r="N43131" i="1"/>
  <c r="V43130" i="1"/>
  <c r="P43130" i="1" l="1"/>
  <c r="N43132" i="1"/>
  <c r="V43131" i="1"/>
  <c r="I43132" i="1"/>
  <c r="Q43131" i="1"/>
  <c r="L43132" i="1"/>
  <c r="T43131" i="1"/>
  <c r="K43134" i="1"/>
  <c r="S43133" i="1"/>
  <c r="M43132" i="1"/>
  <c r="U43131" i="1"/>
  <c r="J43133" i="1"/>
  <c r="R43132" i="1"/>
  <c r="P43131" i="1" l="1"/>
  <c r="J43134" i="1"/>
  <c r="R43133" i="1"/>
  <c r="M43133" i="1"/>
  <c r="U43132" i="1"/>
  <c r="K43135" i="1"/>
  <c r="S43134" i="1"/>
  <c r="L43133" i="1"/>
  <c r="T43132" i="1"/>
  <c r="I43133" i="1"/>
  <c r="Q43132" i="1"/>
  <c r="N43133" i="1"/>
  <c r="V43132" i="1"/>
  <c r="P43132" i="1" l="1"/>
  <c r="N43134" i="1"/>
  <c r="V43133" i="1"/>
  <c r="I43134" i="1"/>
  <c r="Q43133" i="1"/>
  <c r="L43134" i="1"/>
  <c r="T43133" i="1"/>
  <c r="K43136" i="1"/>
  <c r="S43135" i="1"/>
  <c r="M43134" i="1"/>
  <c r="U43133" i="1"/>
  <c r="J43135" i="1"/>
  <c r="R43134" i="1"/>
  <c r="P43133" i="1" l="1"/>
  <c r="J43136" i="1"/>
  <c r="R43135" i="1"/>
  <c r="M43135" i="1"/>
  <c r="U43134" i="1"/>
  <c r="K43137" i="1"/>
  <c r="S43136" i="1"/>
  <c r="L43135" i="1"/>
  <c r="T43134" i="1"/>
  <c r="I43135" i="1"/>
  <c r="Q43134" i="1"/>
  <c r="N43135" i="1"/>
  <c r="V43134" i="1"/>
  <c r="P43134" i="1" l="1"/>
  <c r="N43136" i="1"/>
  <c r="V43135" i="1"/>
  <c r="I43136" i="1"/>
  <c r="Q43135" i="1"/>
  <c r="L43136" i="1"/>
  <c r="T43135" i="1"/>
  <c r="K43138" i="1"/>
  <c r="S43137" i="1"/>
  <c r="M43136" i="1"/>
  <c r="U43135" i="1"/>
  <c r="J43137" i="1"/>
  <c r="R43136" i="1"/>
  <c r="P43135" i="1" l="1"/>
  <c r="J43138" i="1"/>
  <c r="R43137" i="1"/>
  <c r="M43137" i="1"/>
  <c r="U43136" i="1"/>
  <c r="K43139" i="1"/>
  <c r="S43138" i="1"/>
  <c r="L43137" i="1"/>
  <c r="T43136" i="1"/>
  <c r="I43137" i="1"/>
  <c r="Q43136" i="1"/>
  <c r="N43137" i="1"/>
  <c r="V43136" i="1"/>
  <c r="P43136" i="1" l="1"/>
  <c r="N43138" i="1"/>
  <c r="V43137" i="1"/>
  <c r="I43138" i="1"/>
  <c r="Q43137" i="1"/>
  <c r="L43138" i="1"/>
  <c r="T43137" i="1"/>
  <c r="K43140" i="1"/>
  <c r="S43139" i="1"/>
  <c r="M43138" i="1"/>
  <c r="U43137" i="1"/>
  <c r="P43137" i="1" s="1"/>
  <c r="J43139" i="1"/>
  <c r="R43138" i="1"/>
  <c r="J43140" i="1" l="1"/>
  <c r="R43139" i="1"/>
  <c r="M43139" i="1"/>
  <c r="U43138" i="1"/>
  <c r="K43141" i="1"/>
  <c r="S43140" i="1"/>
  <c r="L43139" i="1"/>
  <c r="T43138" i="1"/>
  <c r="I43139" i="1"/>
  <c r="Q43138" i="1"/>
  <c r="N43139" i="1"/>
  <c r="V43138" i="1"/>
  <c r="P43138" i="1" l="1"/>
  <c r="N43140" i="1"/>
  <c r="V43139" i="1"/>
  <c r="I43140" i="1"/>
  <c r="Q43139" i="1"/>
  <c r="L43140" i="1"/>
  <c r="T43139" i="1"/>
  <c r="K43142" i="1"/>
  <c r="S43141" i="1"/>
  <c r="M43140" i="1"/>
  <c r="U43139" i="1"/>
  <c r="J43141" i="1"/>
  <c r="R43140" i="1"/>
  <c r="P43139" i="1" l="1"/>
  <c r="J43142" i="1"/>
  <c r="R43141" i="1"/>
  <c r="M43141" i="1"/>
  <c r="U43140" i="1"/>
  <c r="K43143" i="1"/>
  <c r="S43142" i="1"/>
  <c r="L43141" i="1"/>
  <c r="T43140" i="1"/>
  <c r="I43141" i="1"/>
  <c r="Q43140" i="1"/>
  <c r="N43141" i="1"/>
  <c r="V43140" i="1"/>
  <c r="P43140" i="1" l="1"/>
  <c r="N43142" i="1"/>
  <c r="V43141" i="1"/>
  <c r="I43142" i="1"/>
  <c r="Q43141" i="1"/>
  <c r="L43142" i="1"/>
  <c r="T43141" i="1"/>
  <c r="K43144" i="1"/>
  <c r="S43143" i="1"/>
  <c r="M43142" i="1"/>
  <c r="U43141" i="1"/>
  <c r="J43143" i="1"/>
  <c r="R43142" i="1"/>
  <c r="P43141" i="1" l="1"/>
  <c r="J43144" i="1"/>
  <c r="R43143" i="1"/>
  <c r="M43143" i="1"/>
  <c r="U43142" i="1"/>
  <c r="K43145" i="1"/>
  <c r="S43144" i="1"/>
  <c r="L43143" i="1"/>
  <c r="T43142" i="1"/>
  <c r="I43143" i="1"/>
  <c r="Q43142" i="1"/>
  <c r="N43143" i="1"/>
  <c r="V43142" i="1"/>
  <c r="P43142" i="1" l="1"/>
  <c r="N43144" i="1"/>
  <c r="V43143" i="1"/>
  <c r="I43144" i="1"/>
  <c r="Q43143" i="1"/>
  <c r="L43144" i="1"/>
  <c r="T43143" i="1"/>
  <c r="K43146" i="1"/>
  <c r="S43145" i="1"/>
  <c r="M43144" i="1"/>
  <c r="U43143" i="1"/>
  <c r="J43145" i="1"/>
  <c r="R43144" i="1"/>
  <c r="P43143" i="1" l="1"/>
  <c r="J43146" i="1"/>
  <c r="R43145" i="1"/>
  <c r="M43145" i="1"/>
  <c r="U43144" i="1"/>
  <c r="K43147" i="1"/>
  <c r="S43146" i="1"/>
  <c r="L43145" i="1"/>
  <c r="T43144" i="1"/>
  <c r="I43145" i="1"/>
  <c r="Q43144" i="1"/>
  <c r="P43144" i="1" s="1"/>
  <c r="N43145" i="1"/>
  <c r="V43144" i="1"/>
  <c r="N43146" i="1" l="1"/>
  <c r="V43145" i="1"/>
  <c r="I43146" i="1"/>
  <c r="Q43145" i="1"/>
  <c r="L43146" i="1"/>
  <c r="T43145" i="1"/>
  <c r="K43148" i="1"/>
  <c r="S43147" i="1"/>
  <c r="M43146" i="1"/>
  <c r="U43145" i="1"/>
  <c r="J43147" i="1"/>
  <c r="R43146" i="1"/>
  <c r="P43145" i="1" l="1"/>
  <c r="J43148" i="1"/>
  <c r="R43147" i="1"/>
  <c r="M43147" i="1"/>
  <c r="U43146" i="1"/>
  <c r="K43149" i="1"/>
  <c r="S43148" i="1"/>
  <c r="L43147" i="1"/>
  <c r="T43146" i="1"/>
  <c r="I43147" i="1"/>
  <c r="Q43146" i="1"/>
  <c r="N43147" i="1"/>
  <c r="V43146" i="1"/>
  <c r="P43146" i="1" l="1"/>
  <c r="N43148" i="1"/>
  <c r="V43147" i="1"/>
  <c r="I43148" i="1"/>
  <c r="Q43147" i="1"/>
  <c r="L43148" i="1"/>
  <c r="T43147" i="1"/>
  <c r="K43150" i="1"/>
  <c r="S43149" i="1"/>
  <c r="M43148" i="1"/>
  <c r="U43147" i="1"/>
  <c r="J43149" i="1"/>
  <c r="R43148" i="1"/>
  <c r="P43147" i="1" l="1"/>
  <c r="J43150" i="1"/>
  <c r="R43149" i="1"/>
  <c r="M43149" i="1"/>
  <c r="U43148" i="1"/>
  <c r="K43151" i="1"/>
  <c r="S43150" i="1"/>
  <c r="L43149" i="1"/>
  <c r="T43148" i="1"/>
  <c r="I43149" i="1"/>
  <c r="Q43148" i="1"/>
  <c r="N43149" i="1"/>
  <c r="V43148" i="1"/>
  <c r="P43148" i="1" l="1"/>
  <c r="N43150" i="1"/>
  <c r="V43149" i="1"/>
  <c r="I43150" i="1"/>
  <c r="Q43149" i="1"/>
  <c r="L43150" i="1"/>
  <c r="T43149" i="1"/>
  <c r="K43152" i="1"/>
  <c r="S43151" i="1"/>
  <c r="M43150" i="1"/>
  <c r="U43149" i="1"/>
  <c r="J43151" i="1"/>
  <c r="R43150" i="1"/>
  <c r="P43149" i="1" l="1"/>
  <c r="J43152" i="1"/>
  <c r="R43151" i="1"/>
  <c r="M43151" i="1"/>
  <c r="U43150" i="1"/>
  <c r="K43153" i="1"/>
  <c r="S43152" i="1"/>
  <c r="L43151" i="1"/>
  <c r="T43150" i="1"/>
  <c r="I43151" i="1"/>
  <c r="Q43150" i="1"/>
  <c r="N43151" i="1"/>
  <c r="V43150" i="1"/>
  <c r="P43150" i="1" l="1"/>
  <c r="N43152" i="1"/>
  <c r="V43151" i="1"/>
  <c r="I43152" i="1"/>
  <c r="Q43151" i="1"/>
  <c r="L43152" i="1"/>
  <c r="T43151" i="1"/>
  <c r="K43154" i="1"/>
  <c r="S43153" i="1"/>
  <c r="M43152" i="1"/>
  <c r="U43151" i="1"/>
  <c r="J43153" i="1"/>
  <c r="R43152" i="1"/>
  <c r="P43151" i="1" l="1"/>
  <c r="J43154" i="1"/>
  <c r="R43153" i="1"/>
  <c r="M43153" i="1"/>
  <c r="U43152" i="1"/>
  <c r="K43155" i="1"/>
  <c r="S43154" i="1"/>
  <c r="L43153" i="1"/>
  <c r="T43152" i="1"/>
  <c r="I43153" i="1"/>
  <c r="Q43152" i="1"/>
  <c r="N43153" i="1"/>
  <c r="V43152" i="1"/>
  <c r="P43152" i="1" l="1"/>
  <c r="N43154" i="1"/>
  <c r="V43153" i="1"/>
  <c r="I43154" i="1"/>
  <c r="Q43153" i="1"/>
  <c r="L43154" i="1"/>
  <c r="T43153" i="1"/>
  <c r="K43156" i="1"/>
  <c r="S43155" i="1"/>
  <c r="M43154" i="1"/>
  <c r="U43153" i="1"/>
  <c r="P43153" i="1" s="1"/>
  <c r="J43155" i="1"/>
  <c r="R43154" i="1"/>
  <c r="J43156" i="1" l="1"/>
  <c r="R43155" i="1"/>
  <c r="M43155" i="1"/>
  <c r="U43154" i="1"/>
  <c r="K43157" i="1"/>
  <c r="S43156" i="1"/>
  <c r="L43155" i="1"/>
  <c r="T43154" i="1"/>
  <c r="I43155" i="1"/>
  <c r="Q43154" i="1"/>
  <c r="N43155" i="1"/>
  <c r="V43154" i="1"/>
  <c r="P43154" i="1" l="1"/>
  <c r="N43156" i="1"/>
  <c r="V43155" i="1"/>
  <c r="I43156" i="1"/>
  <c r="Q43155" i="1"/>
  <c r="L43156" i="1"/>
  <c r="T43155" i="1"/>
  <c r="K43158" i="1"/>
  <c r="S43157" i="1"/>
  <c r="M43156" i="1"/>
  <c r="U43155" i="1"/>
  <c r="J43157" i="1"/>
  <c r="R43156" i="1"/>
  <c r="P43155" i="1" l="1"/>
  <c r="J43158" i="1"/>
  <c r="R43157" i="1"/>
  <c r="M43157" i="1"/>
  <c r="U43156" i="1"/>
  <c r="K43159" i="1"/>
  <c r="S43158" i="1"/>
  <c r="L43157" i="1"/>
  <c r="T43156" i="1"/>
  <c r="I43157" i="1"/>
  <c r="Q43156" i="1"/>
  <c r="N43157" i="1"/>
  <c r="V43156" i="1"/>
  <c r="P43156" i="1" l="1"/>
  <c r="N43158" i="1"/>
  <c r="V43157" i="1"/>
  <c r="I43158" i="1"/>
  <c r="Q43157" i="1"/>
  <c r="L43158" i="1"/>
  <c r="T43157" i="1"/>
  <c r="K43160" i="1"/>
  <c r="S43159" i="1"/>
  <c r="M43158" i="1"/>
  <c r="U43157" i="1"/>
  <c r="J43159" i="1"/>
  <c r="R43158" i="1"/>
  <c r="P43157" i="1" l="1"/>
  <c r="J43160" i="1"/>
  <c r="R43159" i="1"/>
  <c r="M43159" i="1"/>
  <c r="U43158" i="1"/>
  <c r="K43161" i="1"/>
  <c r="S43160" i="1"/>
  <c r="L43159" i="1"/>
  <c r="T43158" i="1"/>
  <c r="I43159" i="1"/>
  <c r="Q43158" i="1"/>
  <c r="N43159" i="1"/>
  <c r="V43158" i="1"/>
  <c r="P43158" i="1" l="1"/>
  <c r="N43160" i="1"/>
  <c r="V43159" i="1"/>
  <c r="I43160" i="1"/>
  <c r="Q43159" i="1"/>
  <c r="L43160" i="1"/>
  <c r="T43159" i="1"/>
  <c r="K43162" i="1"/>
  <c r="S43161" i="1"/>
  <c r="M43160" i="1"/>
  <c r="U43159" i="1"/>
  <c r="J43161" i="1"/>
  <c r="R43160" i="1"/>
  <c r="P43159" i="1" l="1"/>
  <c r="J43162" i="1"/>
  <c r="R43161" i="1"/>
  <c r="M43161" i="1"/>
  <c r="U43160" i="1"/>
  <c r="K43163" i="1"/>
  <c r="S43162" i="1"/>
  <c r="L43161" i="1"/>
  <c r="T43160" i="1"/>
  <c r="I43161" i="1"/>
  <c r="Q43160" i="1"/>
  <c r="N43161" i="1"/>
  <c r="V43160" i="1"/>
  <c r="P43160" i="1" l="1"/>
  <c r="N43162" i="1"/>
  <c r="V43161" i="1"/>
  <c r="I43162" i="1"/>
  <c r="Q43161" i="1"/>
  <c r="L43162" i="1"/>
  <c r="T43161" i="1"/>
  <c r="K43164" i="1"/>
  <c r="S43163" i="1"/>
  <c r="M43162" i="1"/>
  <c r="U43161" i="1"/>
  <c r="J43163" i="1"/>
  <c r="R43162" i="1"/>
  <c r="P43161" i="1" l="1"/>
  <c r="J43164" i="1"/>
  <c r="R43163" i="1"/>
  <c r="M43163" i="1"/>
  <c r="U43162" i="1"/>
  <c r="K43165" i="1"/>
  <c r="S43164" i="1"/>
  <c r="L43163" i="1"/>
  <c r="T43162" i="1"/>
  <c r="I43163" i="1"/>
  <c r="Q43162" i="1"/>
  <c r="N43163" i="1"/>
  <c r="V43162" i="1"/>
  <c r="P43162" i="1" l="1"/>
  <c r="N43164" i="1"/>
  <c r="V43163" i="1"/>
  <c r="I43164" i="1"/>
  <c r="Q43163" i="1"/>
  <c r="L43164" i="1"/>
  <c r="T43163" i="1"/>
  <c r="K43166" i="1"/>
  <c r="S43165" i="1"/>
  <c r="M43164" i="1"/>
  <c r="U43163" i="1"/>
  <c r="J43165" i="1"/>
  <c r="R43164" i="1"/>
  <c r="P43163" i="1" l="1"/>
  <c r="J43166" i="1"/>
  <c r="R43165" i="1"/>
  <c r="M43165" i="1"/>
  <c r="U43164" i="1"/>
  <c r="K43167" i="1"/>
  <c r="S43166" i="1"/>
  <c r="L43165" i="1"/>
  <c r="T43164" i="1"/>
  <c r="I43165" i="1"/>
  <c r="Q43164" i="1"/>
  <c r="N43165" i="1"/>
  <c r="V43164" i="1"/>
  <c r="P43164" i="1" l="1"/>
  <c r="N43166" i="1"/>
  <c r="V43165" i="1"/>
  <c r="I43166" i="1"/>
  <c r="Q43165" i="1"/>
  <c r="L43166" i="1"/>
  <c r="T43165" i="1"/>
  <c r="K43168" i="1"/>
  <c r="S43167" i="1"/>
  <c r="M43166" i="1"/>
  <c r="U43165" i="1"/>
  <c r="J43167" i="1"/>
  <c r="R43166" i="1"/>
  <c r="P43165" i="1" l="1"/>
  <c r="J43168" i="1"/>
  <c r="R43167" i="1"/>
  <c r="M43167" i="1"/>
  <c r="U43166" i="1"/>
  <c r="K43169" i="1"/>
  <c r="S43168" i="1"/>
  <c r="L43167" i="1"/>
  <c r="T43166" i="1"/>
  <c r="I43167" i="1"/>
  <c r="Q43166" i="1"/>
  <c r="N43167" i="1"/>
  <c r="V43166" i="1"/>
  <c r="P43166" i="1" l="1"/>
  <c r="N43168" i="1"/>
  <c r="V43167" i="1"/>
  <c r="I43168" i="1"/>
  <c r="Q43167" i="1"/>
  <c r="L43168" i="1"/>
  <c r="T43167" i="1"/>
  <c r="K43170" i="1"/>
  <c r="S43169" i="1"/>
  <c r="M43168" i="1"/>
  <c r="U43167" i="1"/>
  <c r="J43169" i="1"/>
  <c r="R43168" i="1"/>
  <c r="P43167" i="1" l="1"/>
  <c r="J43170" i="1"/>
  <c r="R43169" i="1"/>
  <c r="M43169" i="1"/>
  <c r="U43168" i="1"/>
  <c r="K43171" i="1"/>
  <c r="S43170" i="1"/>
  <c r="L43169" i="1"/>
  <c r="T43168" i="1"/>
  <c r="I43169" i="1"/>
  <c r="Q43168" i="1"/>
  <c r="N43169" i="1"/>
  <c r="V43168" i="1"/>
  <c r="P43168" i="1" l="1"/>
  <c r="N43170" i="1"/>
  <c r="V43169" i="1"/>
  <c r="I43170" i="1"/>
  <c r="Q43169" i="1"/>
  <c r="L43170" i="1"/>
  <c r="T43169" i="1"/>
  <c r="K43172" i="1"/>
  <c r="S43171" i="1"/>
  <c r="M43170" i="1"/>
  <c r="U43169" i="1"/>
  <c r="P43169" i="1" s="1"/>
  <c r="J43171" i="1"/>
  <c r="R43170" i="1"/>
  <c r="J43172" i="1" l="1"/>
  <c r="R43171" i="1"/>
  <c r="M43171" i="1"/>
  <c r="U43170" i="1"/>
  <c r="K43173" i="1"/>
  <c r="S43172" i="1"/>
  <c r="L43171" i="1"/>
  <c r="T43170" i="1"/>
  <c r="I43171" i="1"/>
  <c r="Q43170" i="1"/>
  <c r="N43171" i="1"/>
  <c r="V43170" i="1"/>
  <c r="P43170" i="1" l="1"/>
  <c r="N43172" i="1"/>
  <c r="V43171" i="1"/>
  <c r="I43172" i="1"/>
  <c r="Q43171" i="1"/>
  <c r="L43172" i="1"/>
  <c r="T43171" i="1"/>
  <c r="K43174" i="1"/>
  <c r="S43173" i="1"/>
  <c r="M43172" i="1"/>
  <c r="U43171" i="1"/>
  <c r="J43173" i="1"/>
  <c r="R43172" i="1"/>
  <c r="P43171" i="1" l="1"/>
  <c r="J43174" i="1"/>
  <c r="R43173" i="1"/>
  <c r="M43173" i="1"/>
  <c r="U43172" i="1"/>
  <c r="K43175" i="1"/>
  <c r="S43174" i="1"/>
  <c r="L43173" i="1"/>
  <c r="T43172" i="1"/>
  <c r="I43173" i="1"/>
  <c r="Q43172" i="1"/>
  <c r="N43173" i="1"/>
  <c r="V43172" i="1"/>
  <c r="P43172" i="1" l="1"/>
  <c r="N43174" i="1"/>
  <c r="V43173" i="1"/>
  <c r="I43174" i="1"/>
  <c r="Q43173" i="1"/>
  <c r="L43174" i="1"/>
  <c r="T43173" i="1"/>
  <c r="K43176" i="1"/>
  <c r="S43175" i="1"/>
  <c r="M43174" i="1"/>
  <c r="U43173" i="1"/>
  <c r="J43175" i="1"/>
  <c r="R43174" i="1"/>
  <c r="P43173" i="1" l="1"/>
  <c r="J43176" i="1"/>
  <c r="R43175" i="1"/>
  <c r="M43175" i="1"/>
  <c r="U43174" i="1"/>
  <c r="K43177" i="1"/>
  <c r="S43176" i="1"/>
  <c r="L43175" i="1"/>
  <c r="T43174" i="1"/>
  <c r="I43175" i="1"/>
  <c r="Q43174" i="1"/>
  <c r="N43175" i="1"/>
  <c r="V43174" i="1"/>
  <c r="P43174" i="1" l="1"/>
  <c r="N43176" i="1"/>
  <c r="V43175" i="1"/>
  <c r="I43176" i="1"/>
  <c r="Q43175" i="1"/>
  <c r="L43176" i="1"/>
  <c r="T43175" i="1"/>
  <c r="K43178" i="1"/>
  <c r="S43177" i="1"/>
  <c r="M43176" i="1"/>
  <c r="U43175" i="1"/>
  <c r="J43177" i="1"/>
  <c r="R43176" i="1"/>
  <c r="P43175" i="1" l="1"/>
  <c r="J43178" i="1"/>
  <c r="R43177" i="1"/>
  <c r="M43177" i="1"/>
  <c r="U43176" i="1"/>
  <c r="K43179" i="1"/>
  <c r="S43178" i="1"/>
  <c r="L43177" i="1"/>
  <c r="T43176" i="1"/>
  <c r="I43177" i="1"/>
  <c r="Q43176" i="1"/>
  <c r="N43177" i="1"/>
  <c r="V43176" i="1"/>
  <c r="P43176" i="1" l="1"/>
  <c r="N43178" i="1"/>
  <c r="V43177" i="1"/>
  <c r="I43178" i="1"/>
  <c r="Q43177" i="1"/>
  <c r="L43178" i="1"/>
  <c r="T43177" i="1"/>
  <c r="K43180" i="1"/>
  <c r="S43179" i="1"/>
  <c r="M43178" i="1"/>
  <c r="U43177" i="1"/>
  <c r="J43179" i="1"/>
  <c r="R43178" i="1"/>
  <c r="P43177" i="1" l="1"/>
  <c r="J43180" i="1"/>
  <c r="R43179" i="1"/>
  <c r="M43179" i="1"/>
  <c r="U43178" i="1"/>
  <c r="K43181" i="1"/>
  <c r="S43180" i="1"/>
  <c r="L43179" i="1"/>
  <c r="T43178" i="1"/>
  <c r="I43179" i="1"/>
  <c r="Q43178" i="1"/>
  <c r="N43179" i="1"/>
  <c r="V43178" i="1"/>
  <c r="P43178" i="1" l="1"/>
  <c r="N43180" i="1"/>
  <c r="V43179" i="1"/>
  <c r="I43180" i="1"/>
  <c r="Q43179" i="1"/>
  <c r="L43180" i="1"/>
  <c r="T43179" i="1"/>
  <c r="K43182" i="1"/>
  <c r="S43181" i="1"/>
  <c r="M43180" i="1"/>
  <c r="U43179" i="1"/>
  <c r="J43181" i="1"/>
  <c r="R43180" i="1"/>
  <c r="P43179" i="1" l="1"/>
  <c r="J43182" i="1"/>
  <c r="R43181" i="1"/>
  <c r="M43181" i="1"/>
  <c r="U43180" i="1"/>
  <c r="K43183" i="1"/>
  <c r="S43182" i="1"/>
  <c r="L43181" i="1"/>
  <c r="T43180" i="1"/>
  <c r="I43181" i="1"/>
  <c r="Q43180" i="1"/>
  <c r="N43181" i="1"/>
  <c r="V43180" i="1"/>
  <c r="P43180" i="1" l="1"/>
  <c r="N43182" i="1"/>
  <c r="V43181" i="1"/>
  <c r="I43182" i="1"/>
  <c r="Q43181" i="1"/>
  <c r="L43182" i="1"/>
  <c r="T43181" i="1"/>
  <c r="K43184" i="1"/>
  <c r="S43183" i="1"/>
  <c r="M43182" i="1"/>
  <c r="U43181" i="1"/>
  <c r="J43183" i="1"/>
  <c r="R43182" i="1"/>
  <c r="P43181" i="1" l="1"/>
  <c r="J43184" i="1"/>
  <c r="R43183" i="1"/>
  <c r="M43183" i="1"/>
  <c r="U43182" i="1"/>
  <c r="K43185" i="1"/>
  <c r="S43184" i="1"/>
  <c r="L43183" i="1"/>
  <c r="T43182" i="1"/>
  <c r="I43183" i="1"/>
  <c r="Q43182" i="1"/>
  <c r="N43183" i="1"/>
  <c r="V43182" i="1"/>
  <c r="P43182" i="1" l="1"/>
  <c r="N43184" i="1"/>
  <c r="V43183" i="1"/>
  <c r="I43184" i="1"/>
  <c r="Q43183" i="1"/>
  <c r="L43184" i="1"/>
  <c r="T43183" i="1"/>
  <c r="K43186" i="1"/>
  <c r="S43185" i="1"/>
  <c r="M43184" i="1"/>
  <c r="U43183" i="1"/>
  <c r="J43185" i="1"/>
  <c r="R43184" i="1"/>
  <c r="P43183" i="1" l="1"/>
  <c r="J43186" i="1"/>
  <c r="R43185" i="1"/>
  <c r="M43185" i="1"/>
  <c r="U43184" i="1"/>
  <c r="K43187" i="1"/>
  <c r="S43186" i="1"/>
  <c r="L43185" i="1"/>
  <c r="T43184" i="1"/>
  <c r="I43185" i="1"/>
  <c r="Q43184" i="1"/>
  <c r="N43185" i="1"/>
  <c r="V43184" i="1"/>
  <c r="P43184" i="1" l="1"/>
  <c r="N43186" i="1"/>
  <c r="V43185" i="1"/>
  <c r="I43186" i="1"/>
  <c r="Q43185" i="1"/>
  <c r="L43186" i="1"/>
  <c r="T43185" i="1"/>
  <c r="K43188" i="1"/>
  <c r="S43187" i="1"/>
  <c r="M43186" i="1"/>
  <c r="U43185" i="1"/>
  <c r="P43185" i="1" s="1"/>
  <c r="J43187" i="1"/>
  <c r="R43186" i="1"/>
  <c r="J43188" i="1" l="1"/>
  <c r="R43187" i="1"/>
  <c r="M43187" i="1"/>
  <c r="U43186" i="1"/>
  <c r="K43189" i="1"/>
  <c r="S43188" i="1"/>
  <c r="L43187" i="1"/>
  <c r="T43186" i="1"/>
  <c r="I43187" i="1"/>
  <c r="Q43186" i="1"/>
  <c r="N43187" i="1"/>
  <c r="V43186" i="1"/>
  <c r="P43186" i="1" l="1"/>
  <c r="N43188" i="1"/>
  <c r="V43187" i="1"/>
  <c r="I43188" i="1"/>
  <c r="Q43187" i="1"/>
  <c r="L43188" i="1"/>
  <c r="T43187" i="1"/>
  <c r="K43190" i="1"/>
  <c r="S43189" i="1"/>
  <c r="M43188" i="1"/>
  <c r="U43187" i="1"/>
  <c r="J43189" i="1"/>
  <c r="R43188" i="1"/>
  <c r="P43187" i="1" l="1"/>
  <c r="J43190" i="1"/>
  <c r="R43189" i="1"/>
  <c r="M43189" i="1"/>
  <c r="U43188" i="1"/>
  <c r="K43191" i="1"/>
  <c r="S43190" i="1"/>
  <c r="L43189" i="1"/>
  <c r="T43188" i="1"/>
  <c r="I43189" i="1"/>
  <c r="Q43188" i="1"/>
  <c r="N43189" i="1"/>
  <c r="V43188" i="1"/>
  <c r="P43188" i="1" l="1"/>
  <c r="N43190" i="1"/>
  <c r="V43189" i="1"/>
  <c r="I43190" i="1"/>
  <c r="Q43189" i="1"/>
  <c r="L43190" i="1"/>
  <c r="T43189" i="1"/>
  <c r="K43192" i="1"/>
  <c r="S43191" i="1"/>
  <c r="M43190" i="1"/>
  <c r="U43189" i="1"/>
  <c r="J43191" i="1"/>
  <c r="R43190" i="1"/>
  <c r="P43189" i="1" l="1"/>
  <c r="J43192" i="1"/>
  <c r="R43191" i="1"/>
  <c r="M43191" i="1"/>
  <c r="U43190" i="1"/>
  <c r="K43193" i="1"/>
  <c r="S43192" i="1"/>
  <c r="L43191" i="1"/>
  <c r="T43190" i="1"/>
  <c r="I43191" i="1"/>
  <c r="Q43190" i="1"/>
  <c r="N43191" i="1"/>
  <c r="V43190" i="1"/>
  <c r="P43190" i="1" l="1"/>
  <c r="N43192" i="1"/>
  <c r="V43191" i="1"/>
  <c r="I43192" i="1"/>
  <c r="Q43191" i="1"/>
  <c r="L43192" i="1"/>
  <c r="T43191" i="1"/>
  <c r="K43194" i="1"/>
  <c r="S43193" i="1"/>
  <c r="M43192" i="1"/>
  <c r="U43191" i="1"/>
  <c r="J43193" i="1"/>
  <c r="R43192" i="1"/>
  <c r="P43191" i="1" l="1"/>
  <c r="J43194" i="1"/>
  <c r="R43193" i="1"/>
  <c r="M43193" i="1"/>
  <c r="U43192" i="1"/>
  <c r="K43195" i="1"/>
  <c r="S43194" i="1"/>
  <c r="L43193" i="1"/>
  <c r="T43192" i="1"/>
  <c r="I43193" i="1"/>
  <c r="Q43192" i="1"/>
  <c r="P43192" i="1" s="1"/>
  <c r="N43193" i="1"/>
  <c r="V43192" i="1"/>
  <c r="N43194" i="1" l="1"/>
  <c r="V43193" i="1"/>
  <c r="I43194" i="1"/>
  <c r="Q43193" i="1"/>
  <c r="L43194" i="1"/>
  <c r="T43193" i="1"/>
  <c r="K43196" i="1"/>
  <c r="S43195" i="1"/>
  <c r="M43194" i="1"/>
  <c r="U43193" i="1"/>
  <c r="J43195" i="1"/>
  <c r="R43194" i="1"/>
  <c r="P43193" i="1" l="1"/>
  <c r="J43196" i="1"/>
  <c r="R43195" i="1"/>
  <c r="M43195" i="1"/>
  <c r="U43194" i="1"/>
  <c r="K43197" i="1"/>
  <c r="S43196" i="1"/>
  <c r="L43195" i="1"/>
  <c r="T43194" i="1"/>
  <c r="I43195" i="1"/>
  <c r="Q43194" i="1"/>
  <c r="N43195" i="1"/>
  <c r="V43194" i="1"/>
  <c r="P43194" i="1" l="1"/>
  <c r="N43196" i="1"/>
  <c r="V43195" i="1"/>
  <c r="I43196" i="1"/>
  <c r="Q43195" i="1"/>
  <c r="L43196" i="1"/>
  <c r="T43195" i="1"/>
  <c r="K43198" i="1"/>
  <c r="S43197" i="1"/>
  <c r="M43196" i="1"/>
  <c r="U43195" i="1"/>
  <c r="J43197" i="1"/>
  <c r="R43196" i="1"/>
  <c r="P43195" i="1" l="1"/>
  <c r="J43198" i="1"/>
  <c r="R43197" i="1"/>
  <c r="M43197" i="1"/>
  <c r="U43196" i="1"/>
  <c r="K43199" i="1"/>
  <c r="S43198" i="1"/>
  <c r="L43197" i="1"/>
  <c r="T43196" i="1"/>
  <c r="I43197" i="1"/>
  <c r="Q43196" i="1"/>
  <c r="N43197" i="1"/>
  <c r="V43196" i="1"/>
  <c r="P43196" i="1" l="1"/>
  <c r="N43198" i="1"/>
  <c r="V43197" i="1"/>
  <c r="I43198" i="1"/>
  <c r="Q43197" i="1"/>
  <c r="L43198" i="1"/>
  <c r="T43197" i="1"/>
  <c r="K43200" i="1"/>
  <c r="S43199" i="1"/>
  <c r="M43198" i="1"/>
  <c r="U43197" i="1"/>
  <c r="J43199" i="1"/>
  <c r="R43198" i="1"/>
  <c r="P43197" i="1" l="1"/>
  <c r="J43200" i="1"/>
  <c r="R43199" i="1"/>
  <c r="M43199" i="1"/>
  <c r="U43198" i="1"/>
  <c r="K43201" i="1"/>
  <c r="S43200" i="1"/>
  <c r="L43199" i="1"/>
  <c r="T43198" i="1"/>
  <c r="I43199" i="1"/>
  <c r="Q43198" i="1"/>
  <c r="N43199" i="1"/>
  <c r="V43198" i="1"/>
  <c r="P43198" i="1" l="1"/>
  <c r="N43200" i="1"/>
  <c r="V43199" i="1"/>
  <c r="I43200" i="1"/>
  <c r="Q43199" i="1"/>
  <c r="L43200" i="1"/>
  <c r="T43199" i="1"/>
  <c r="K43202" i="1"/>
  <c r="S43201" i="1"/>
  <c r="M43200" i="1"/>
  <c r="U43199" i="1"/>
  <c r="J43201" i="1"/>
  <c r="R43200" i="1"/>
  <c r="P43199" i="1" l="1"/>
  <c r="J43202" i="1"/>
  <c r="R43201" i="1"/>
  <c r="M43201" i="1"/>
  <c r="U43200" i="1"/>
  <c r="K43203" i="1"/>
  <c r="S43202" i="1"/>
  <c r="L43201" i="1"/>
  <c r="T43200" i="1"/>
  <c r="I43201" i="1"/>
  <c r="Q43200" i="1"/>
  <c r="N43201" i="1"/>
  <c r="V43200" i="1"/>
  <c r="P43200" i="1" l="1"/>
  <c r="N43202" i="1"/>
  <c r="V43201" i="1"/>
  <c r="I43202" i="1"/>
  <c r="Q43201" i="1"/>
  <c r="L43202" i="1"/>
  <c r="T43201" i="1"/>
  <c r="K43204" i="1"/>
  <c r="S43203" i="1"/>
  <c r="M43202" i="1"/>
  <c r="U43201" i="1"/>
  <c r="P43201" i="1" s="1"/>
  <c r="J43203" i="1"/>
  <c r="R43202" i="1"/>
  <c r="J43204" i="1" l="1"/>
  <c r="R43203" i="1"/>
  <c r="M43203" i="1"/>
  <c r="U43202" i="1"/>
  <c r="K43205" i="1"/>
  <c r="S43204" i="1"/>
  <c r="L43203" i="1"/>
  <c r="T43202" i="1"/>
  <c r="I43203" i="1"/>
  <c r="Q43202" i="1"/>
  <c r="N43203" i="1"/>
  <c r="V43202" i="1"/>
  <c r="P43202" i="1" l="1"/>
  <c r="N43204" i="1"/>
  <c r="V43203" i="1"/>
  <c r="I43204" i="1"/>
  <c r="Q43203" i="1"/>
  <c r="L43204" i="1"/>
  <c r="T43203" i="1"/>
  <c r="K43206" i="1"/>
  <c r="S43205" i="1"/>
  <c r="M43204" i="1"/>
  <c r="U43203" i="1"/>
  <c r="J43205" i="1"/>
  <c r="R43204" i="1"/>
  <c r="P43203" i="1" l="1"/>
  <c r="J43206" i="1"/>
  <c r="R43205" i="1"/>
  <c r="M43205" i="1"/>
  <c r="U43204" i="1"/>
  <c r="K43207" i="1"/>
  <c r="S43206" i="1"/>
  <c r="L43205" i="1"/>
  <c r="T43204" i="1"/>
  <c r="I43205" i="1"/>
  <c r="Q43204" i="1"/>
  <c r="N43205" i="1"/>
  <c r="V43204" i="1"/>
  <c r="P43204" i="1" l="1"/>
  <c r="N43206" i="1"/>
  <c r="V43205" i="1"/>
  <c r="I43206" i="1"/>
  <c r="Q43205" i="1"/>
  <c r="L43206" i="1"/>
  <c r="T43205" i="1"/>
  <c r="K43208" i="1"/>
  <c r="S43207" i="1"/>
  <c r="M43206" i="1"/>
  <c r="U43205" i="1"/>
  <c r="J43207" i="1"/>
  <c r="R43206" i="1"/>
  <c r="P43205" i="1" l="1"/>
  <c r="J43208" i="1"/>
  <c r="R43207" i="1"/>
  <c r="M43207" i="1"/>
  <c r="U43206" i="1"/>
  <c r="K43209" i="1"/>
  <c r="S43208" i="1"/>
  <c r="L43207" i="1"/>
  <c r="T43206" i="1"/>
  <c r="I43207" i="1"/>
  <c r="Q43206" i="1"/>
  <c r="N43207" i="1"/>
  <c r="V43206" i="1"/>
  <c r="P43206" i="1" l="1"/>
  <c r="N43208" i="1"/>
  <c r="V43207" i="1"/>
  <c r="I43208" i="1"/>
  <c r="Q43207" i="1"/>
  <c r="L43208" i="1"/>
  <c r="T43207" i="1"/>
  <c r="K43210" i="1"/>
  <c r="S43209" i="1"/>
  <c r="M43208" i="1"/>
  <c r="U43207" i="1"/>
  <c r="J43209" i="1"/>
  <c r="R43208" i="1"/>
  <c r="P43207" i="1" l="1"/>
  <c r="J43210" i="1"/>
  <c r="R43209" i="1"/>
  <c r="M43209" i="1"/>
  <c r="U43208" i="1"/>
  <c r="K43211" i="1"/>
  <c r="S43210" i="1"/>
  <c r="L43209" i="1"/>
  <c r="T43208" i="1"/>
  <c r="I43209" i="1"/>
  <c r="Q43208" i="1"/>
  <c r="N43209" i="1"/>
  <c r="V43208" i="1"/>
  <c r="P43208" i="1" l="1"/>
  <c r="N43210" i="1"/>
  <c r="V43209" i="1"/>
  <c r="I43210" i="1"/>
  <c r="Q43209" i="1"/>
  <c r="L43210" i="1"/>
  <c r="T43209" i="1"/>
  <c r="K43212" i="1"/>
  <c r="S43211" i="1"/>
  <c r="M43210" i="1"/>
  <c r="U43209" i="1"/>
  <c r="J43211" i="1"/>
  <c r="R43210" i="1"/>
  <c r="P43209" i="1" l="1"/>
  <c r="J43212" i="1"/>
  <c r="R43211" i="1"/>
  <c r="M43211" i="1"/>
  <c r="U43210" i="1"/>
  <c r="K43213" i="1"/>
  <c r="S43212" i="1"/>
  <c r="L43211" i="1"/>
  <c r="T43210" i="1"/>
  <c r="I43211" i="1"/>
  <c r="Q43210" i="1"/>
  <c r="N43211" i="1"/>
  <c r="V43210" i="1"/>
  <c r="P43210" i="1" l="1"/>
  <c r="N43212" i="1"/>
  <c r="V43211" i="1"/>
  <c r="I43212" i="1"/>
  <c r="Q43211" i="1"/>
  <c r="L43212" i="1"/>
  <c r="T43211" i="1"/>
  <c r="K43214" i="1"/>
  <c r="S43213" i="1"/>
  <c r="M43212" i="1"/>
  <c r="U43211" i="1"/>
  <c r="J43213" i="1"/>
  <c r="R43212" i="1"/>
  <c r="P43211" i="1" l="1"/>
  <c r="J43214" i="1"/>
  <c r="R43213" i="1"/>
  <c r="M43213" i="1"/>
  <c r="U43212" i="1"/>
  <c r="K43215" i="1"/>
  <c r="S43214" i="1"/>
  <c r="L43213" i="1"/>
  <c r="T43212" i="1"/>
  <c r="I43213" i="1"/>
  <c r="Q43212" i="1"/>
  <c r="N43213" i="1"/>
  <c r="V43212" i="1"/>
  <c r="P43212" i="1" l="1"/>
  <c r="N43214" i="1"/>
  <c r="V43213" i="1"/>
  <c r="I43214" i="1"/>
  <c r="Q43213" i="1"/>
  <c r="L43214" i="1"/>
  <c r="T43213" i="1"/>
  <c r="K43216" i="1"/>
  <c r="S43215" i="1"/>
  <c r="M43214" i="1"/>
  <c r="U43213" i="1"/>
  <c r="J43215" i="1"/>
  <c r="R43214" i="1"/>
  <c r="P43213" i="1" l="1"/>
  <c r="J43216" i="1"/>
  <c r="R43215" i="1"/>
  <c r="M43215" i="1"/>
  <c r="U43214" i="1"/>
  <c r="K43217" i="1"/>
  <c r="S43216" i="1"/>
  <c r="L43215" i="1"/>
  <c r="T43214" i="1"/>
  <c r="I43215" i="1"/>
  <c r="Q43214" i="1"/>
  <c r="N43215" i="1"/>
  <c r="V43214" i="1"/>
  <c r="P43214" i="1" l="1"/>
  <c r="N43216" i="1"/>
  <c r="V43215" i="1"/>
  <c r="I43216" i="1"/>
  <c r="Q43215" i="1"/>
  <c r="L43216" i="1"/>
  <c r="T43215" i="1"/>
  <c r="K43218" i="1"/>
  <c r="S43217" i="1"/>
  <c r="M43216" i="1"/>
  <c r="U43215" i="1"/>
  <c r="J43217" i="1"/>
  <c r="R43216" i="1"/>
  <c r="P43215" i="1" l="1"/>
  <c r="J43218" i="1"/>
  <c r="R43217" i="1"/>
  <c r="M43217" i="1"/>
  <c r="U43216" i="1"/>
  <c r="K43219" i="1"/>
  <c r="S43218" i="1"/>
  <c r="L43217" i="1"/>
  <c r="T43216" i="1"/>
  <c r="I43217" i="1"/>
  <c r="Q43216" i="1"/>
  <c r="N43217" i="1"/>
  <c r="V43216" i="1"/>
  <c r="P43216" i="1" l="1"/>
  <c r="N43218" i="1"/>
  <c r="V43217" i="1"/>
  <c r="I43218" i="1"/>
  <c r="Q43217" i="1"/>
  <c r="L43218" i="1"/>
  <c r="T43217" i="1"/>
  <c r="K43220" i="1"/>
  <c r="S43219" i="1"/>
  <c r="M43218" i="1"/>
  <c r="U43217" i="1"/>
  <c r="P43217" i="1" s="1"/>
  <c r="J43219" i="1"/>
  <c r="R43218" i="1"/>
  <c r="J43220" i="1" l="1"/>
  <c r="R43219" i="1"/>
  <c r="M43219" i="1"/>
  <c r="U43218" i="1"/>
  <c r="K43221" i="1"/>
  <c r="S43220" i="1"/>
  <c r="L43219" i="1"/>
  <c r="T43218" i="1"/>
  <c r="I43219" i="1"/>
  <c r="Q43218" i="1"/>
  <c r="N43219" i="1"/>
  <c r="V43218" i="1"/>
  <c r="P43218" i="1" l="1"/>
  <c r="N43220" i="1"/>
  <c r="V43219" i="1"/>
  <c r="I43220" i="1"/>
  <c r="Q43219" i="1"/>
  <c r="L43220" i="1"/>
  <c r="T43219" i="1"/>
  <c r="K43222" i="1"/>
  <c r="S43221" i="1"/>
  <c r="M43220" i="1"/>
  <c r="U43219" i="1"/>
  <c r="J43221" i="1"/>
  <c r="R43220" i="1"/>
  <c r="P43219" i="1" l="1"/>
  <c r="J43222" i="1"/>
  <c r="R43221" i="1"/>
  <c r="M43221" i="1"/>
  <c r="U43220" i="1"/>
  <c r="K43223" i="1"/>
  <c r="S43222" i="1"/>
  <c r="L43221" i="1"/>
  <c r="T43220" i="1"/>
  <c r="I43221" i="1"/>
  <c r="Q43220" i="1"/>
  <c r="P43220" i="1" s="1"/>
  <c r="N43221" i="1"/>
  <c r="V43220" i="1"/>
  <c r="N43222" i="1" l="1"/>
  <c r="V43221" i="1"/>
  <c r="I43222" i="1"/>
  <c r="Q43221" i="1"/>
  <c r="P43221" i="1" s="1"/>
  <c r="L43222" i="1"/>
  <c r="T43221" i="1"/>
  <c r="K43224" i="1"/>
  <c r="S43223" i="1"/>
  <c r="M43222" i="1"/>
  <c r="U43221" i="1"/>
  <c r="J43223" i="1"/>
  <c r="R43222" i="1"/>
  <c r="J43224" i="1" l="1"/>
  <c r="R43223" i="1"/>
  <c r="M43223" i="1"/>
  <c r="U43222" i="1"/>
  <c r="K43225" i="1"/>
  <c r="S43224" i="1"/>
  <c r="L43223" i="1"/>
  <c r="T43222" i="1"/>
  <c r="I43223" i="1"/>
  <c r="Q43222" i="1"/>
  <c r="N43223" i="1"/>
  <c r="V43222" i="1"/>
  <c r="P43222" i="1" l="1"/>
  <c r="N43224" i="1"/>
  <c r="V43223" i="1"/>
  <c r="I43224" i="1"/>
  <c r="Q43223" i="1"/>
  <c r="L43224" i="1"/>
  <c r="T43223" i="1"/>
  <c r="K43226" i="1"/>
  <c r="S43225" i="1"/>
  <c r="M43224" i="1"/>
  <c r="U43223" i="1"/>
  <c r="J43225" i="1"/>
  <c r="R43224" i="1"/>
  <c r="P43223" i="1" l="1"/>
  <c r="J43226" i="1"/>
  <c r="R43225" i="1"/>
  <c r="M43225" i="1"/>
  <c r="U43224" i="1"/>
  <c r="K43227" i="1"/>
  <c r="S43226" i="1"/>
  <c r="L43225" i="1"/>
  <c r="T43224" i="1"/>
  <c r="I43225" i="1"/>
  <c r="Q43224" i="1"/>
  <c r="N43225" i="1"/>
  <c r="V43224" i="1"/>
  <c r="P43224" i="1" l="1"/>
  <c r="N43226" i="1"/>
  <c r="V43225" i="1"/>
  <c r="I43226" i="1"/>
  <c r="Q43225" i="1"/>
  <c r="L43226" i="1"/>
  <c r="T43225" i="1"/>
  <c r="K43228" i="1"/>
  <c r="S43227" i="1"/>
  <c r="M43226" i="1"/>
  <c r="U43225" i="1"/>
  <c r="J43227" i="1"/>
  <c r="R43226" i="1"/>
  <c r="P43225" i="1" l="1"/>
  <c r="J43228" i="1"/>
  <c r="R43227" i="1"/>
  <c r="M43227" i="1"/>
  <c r="U43226" i="1"/>
  <c r="K43229" i="1"/>
  <c r="S43228" i="1"/>
  <c r="L43227" i="1"/>
  <c r="T43226" i="1"/>
  <c r="I43227" i="1"/>
  <c r="Q43226" i="1"/>
  <c r="N43227" i="1"/>
  <c r="V43226" i="1"/>
  <c r="P43226" i="1" l="1"/>
  <c r="N43228" i="1"/>
  <c r="V43227" i="1"/>
  <c r="I43228" i="1"/>
  <c r="Q43227" i="1"/>
  <c r="L43228" i="1"/>
  <c r="T43227" i="1"/>
  <c r="K43230" i="1"/>
  <c r="S43229" i="1"/>
  <c r="M43228" i="1"/>
  <c r="U43227" i="1"/>
  <c r="J43229" i="1"/>
  <c r="R43228" i="1"/>
  <c r="P43227" i="1" l="1"/>
  <c r="J43230" i="1"/>
  <c r="R43229" i="1"/>
  <c r="M43229" i="1"/>
  <c r="U43228" i="1"/>
  <c r="K43231" i="1"/>
  <c r="S43230" i="1"/>
  <c r="L43229" i="1"/>
  <c r="T43228" i="1"/>
  <c r="I43229" i="1"/>
  <c r="Q43228" i="1"/>
  <c r="N43229" i="1"/>
  <c r="V43228" i="1"/>
  <c r="P43228" i="1" l="1"/>
  <c r="N43230" i="1"/>
  <c r="V43229" i="1"/>
  <c r="I43230" i="1"/>
  <c r="Q43229" i="1"/>
  <c r="L43230" i="1"/>
  <c r="T43229" i="1"/>
  <c r="K43232" i="1"/>
  <c r="S43231" i="1"/>
  <c r="M43230" i="1"/>
  <c r="U43229" i="1"/>
  <c r="J43231" i="1"/>
  <c r="R43230" i="1"/>
  <c r="P43229" i="1" l="1"/>
  <c r="J43232" i="1"/>
  <c r="R43231" i="1"/>
  <c r="M43231" i="1"/>
  <c r="U43230" i="1"/>
  <c r="K43233" i="1"/>
  <c r="S43232" i="1"/>
  <c r="L43231" i="1"/>
  <c r="T43230" i="1"/>
  <c r="I43231" i="1"/>
  <c r="Q43230" i="1"/>
  <c r="N43231" i="1"/>
  <c r="V43230" i="1"/>
  <c r="P43230" i="1" l="1"/>
  <c r="N43232" i="1"/>
  <c r="V43231" i="1"/>
  <c r="I43232" i="1"/>
  <c r="Q43231" i="1"/>
  <c r="L43232" i="1"/>
  <c r="T43231" i="1"/>
  <c r="K43234" i="1"/>
  <c r="S43233" i="1"/>
  <c r="M43232" i="1"/>
  <c r="U43231" i="1"/>
  <c r="J43233" i="1"/>
  <c r="R43232" i="1"/>
  <c r="P43231" i="1" l="1"/>
  <c r="J43234" i="1"/>
  <c r="R43233" i="1"/>
  <c r="M43233" i="1"/>
  <c r="U43232" i="1"/>
  <c r="K43235" i="1"/>
  <c r="S43234" i="1"/>
  <c r="L43233" i="1"/>
  <c r="T43232" i="1"/>
  <c r="I43233" i="1"/>
  <c r="Q43232" i="1"/>
  <c r="N43233" i="1"/>
  <c r="V43232" i="1"/>
  <c r="P43232" i="1" l="1"/>
  <c r="N43234" i="1"/>
  <c r="V43233" i="1"/>
  <c r="I43234" i="1"/>
  <c r="Q43233" i="1"/>
  <c r="L43234" i="1"/>
  <c r="T43233" i="1"/>
  <c r="K43236" i="1"/>
  <c r="S43235" i="1"/>
  <c r="M43234" i="1"/>
  <c r="U43233" i="1"/>
  <c r="P43233" i="1" s="1"/>
  <c r="J43235" i="1"/>
  <c r="R43234" i="1"/>
  <c r="J43236" i="1" l="1"/>
  <c r="R43235" i="1"/>
  <c r="M43235" i="1"/>
  <c r="U43234" i="1"/>
  <c r="K43237" i="1"/>
  <c r="S43236" i="1"/>
  <c r="L43235" i="1"/>
  <c r="T43234" i="1"/>
  <c r="I43235" i="1"/>
  <c r="Q43234" i="1"/>
  <c r="N43235" i="1"/>
  <c r="V43234" i="1"/>
  <c r="P43234" i="1" l="1"/>
  <c r="N43236" i="1"/>
  <c r="V43235" i="1"/>
  <c r="I43236" i="1"/>
  <c r="Q43235" i="1"/>
  <c r="L43236" i="1"/>
  <c r="T43235" i="1"/>
  <c r="K43238" i="1"/>
  <c r="S43237" i="1"/>
  <c r="M43236" i="1"/>
  <c r="U43235" i="1"/>
  <c r="J43237" i="1"/>
  <c r="R43236" i="1"/>
  <c r="P43235" i="1" l="1"/>
  <c r="J43238" i="1"/>
  <c r="R43237" i="1"/>
  <c r="M43237" i="1"/>
  <c r="U43236" i="1"/>
  <c r="K43239" i="1"/>
  <c r="S43238" i="1"/>
  <c r="L43237" i="1"/>
  <c r="T43236" i="1"/>
  <c r="I43237" i="1"/>
  <c r="Q43236" i="1"/>
  <c r="N43237" i="1"/>
  <c r="V43236" i="1"/>
  <c r="P43236" i="1" l="1"/>
  <c r="N43238" i="1"/>
  <c r="V43237" i="1"/>
  <c r="I43238" i="1"/>
  <c r="Q43237" i="1"/>
  <c r="L43238" i="1"/>
  <c r="T43237" i="1"/>
  <c r="K43240" i="1"/>
  <c r="S43239" i="1"/>
  <c r="M43238" i="1"/>
  <c r="U43237" i="1"/>
  <c r="J43239" i="1"/>
  <c r="R43238" i="1"/>
  <c r="P43237" i="1" l="1"/>
  <c r="J43240" i="1"/>
  <c r="R43239" i="1"/>
  <c r="M43239" i="1"/>
  <c r="U43238" i="1"/>
  <c r="K43241" i="1"/>
  <c r="S43240" i="1"/>
  <c r="L43239" i="1"/>
  <c r="T43238" i="1"/>
  <c r="I43239" i="1"/>
  <c r="Q43238" i="1"/>
  <c r="P43238" i="1" s="1"/>
  <c r="N43239" i="1"/>
  <c r="V43238" i="1"/>
  <c r="N43240" i="1" l="1"/>
  <c r="V43239" i="1"/>
  <c r="I43240" i="1"/>
  <c r="Q43239" i="1"/>
  <c r="L43240" i="1"/>
  <c r="T43239" i="1"/>
  <c r="K43242" i="1"/>
  <c r="S43241" i="1"/>
  <c r="M43240" i="1"/>
  <c r="U43239" i="1"/>
  <c r="J43241" i="1"/>
  <c r="R43240" i="1"/>
  <c r="P43239" i="1" l="1"/>
  <c r="J43242" i="1"/>
  <c r="R43241" i="1"/>
  <c r="M43241" i="1"/>
  <c r="U43240" i="1"/>
  <c r="K43243" i="1"/>
  <c r="S43242" i="1"/>
  <c r="L43241" i="1"/>
  <c r="T43240" i="1"/>
  <c r="I43241" i="1"/>
  <c r="Q43240" i="1"/>
  <c r="N43241" i="1"/>
  <c r="V43240" i="1"/>
  <c r="P43240" i="1" l="1"/>
  <c r="N43242" i="1"/>
  <c r="V43241" i="1"/>
  <c r="I43242" i="1"/>
  <c r="Q43241" i="1"/>
  <c r="L43242" i="1"/>
  <c r="T43241" i="1"/>
  <c r="K43244" i="1"/>
  <c r="S43243" i="1"/>
  <c r="M43242" i="1"/>
  <c r="U43241" i="1"/>
  <c r="J43243" i="1"/>
  <c r="R43242" i="1"/>
  <c r="P43241" i="1" l="1"/>
  <c r="J43244" i="1"/>
  <c r="R43243" i="1"/>
  <c r="M43243" i="1"/>
  <c r="U43242" i="1"/>
  <c r="K43245" i="1"/>
  <c r="S43244" i="1"/>
  <c r="L43243" i="1"/>
  <c r="T43242" i="1"/>
  <c r="I43243" i="1"/>
  <c r="Q43242" i="1"/>
  <c r="N43243" i="1"/>
  <c r="V43242" i="1"/>
  <c r="P43242" i="1" l="1"/>
  <c r="N43244" i="1"/>
  <c r="V43243" i="1"/>
  <c r="I43244" i="1"/>
  <c r="Q43243" i="1"/>
  <c r="L43244" i="1"/>
  <c r="T43243" i="1"/>
  <c r="K43246" i="1"/>
  <c r="S43245" i="1"/>
  <c r="M43244" i="1"/>
  <c r="U43243" i="1"/>
  <c r="J43245" i="1"/>
  <c r="R43244" i="1"/>
  <c r="P43243" i="1" l="1"/>
  <c r="J43246" i="1"/>
  <c r="R43245" i="1"/>
  <c r="M43245" i="1"/>
  <c r="U43244" i="1"/>
  <c r="K43247" i="1"/>
  <c r="S43246" i="1"/>
  <c r="L43245" i="1"/>
  <c r="T43244" i="1"/>
  <c r="I43245" i="1"/>
  <c r="Q43244" i="1"/>
  <c r="N43245" i="1"/>
  <c r="V43244" i="1"/>
  <c r="P43244" i="1" l="1"/>
  <c r="N43246" i="1"/>
  <c r="V43245" i="1"/>
  <c r="I43246" i="1"/>
  <c r="Q43245" i="1"/>
  <c r="L43246" i="1"/>
  <c r="T43245" i="1"/>
  <c r="K43248" i="1"/>
  <c r="S43247" i="1"/>
  <c r="M43246" i="1"/>
  <c r="U43245" i="1"/>
  <c r="J43247" i="1"/>
  <c r="R43246" i="1"/>
  <c r="P43245" i="1" l="1"/>
  <c r="J43248" i="1"/>
  <c r="R43247" i="1"/>
  <c r="M43247" i="1"/>
  <c r="U43246" i="1"/>
  <c r="K43249" i="1"/>
  <c r="S43248" i="1"/>
  <c r="L43247" i="1"/>
  <c r="T43246" i="1"/>
  <c r="I43247" i="1"/>
  <c r="Q43246" i="1"/>
  <c r="P43246" i="1" s="1"/>
  <c r="N43247" i="1"/>
  <c r="V43246" i="1"/>
  <c r="N43248" i="1" l="1"/>
  <c r="V43247" i="1"/>
  <c r="I43248" i="1"/>
  <c r="Q43247" i="1"/>
  <c r="L43248" i="1"/>
  <c r="T43247" i="1"/>
  <c r="K43250" i="1"/>
  <c r="S43249" i="1"/>
  <c r="M43248" i="1"/>
  <c r="U43247" i="1"/>
  <c r="J43249" i="1"/>
  <c r="R43248" i="1"/>
  <c r="P43247" i="1" l="1"/>
  <c r="J43250" i="1"/>
  <c r="R43249" i="1"/>
  <c r="M43249" i="1"/>
  <c r="U43248" i="1"/>
  <c r="K43251" i="1"/>
  <c r="S43250" i="1"/>
  <c r="L43249" i="1"/>
  <c r="T43248" i="1"/>
  <c r="I43249" i="1"/>
  <c r="Q43248" i="1"/>
  <c r="N43249" i="1"/>
  <c r="V43248" i="1"/>
  <c r="P43248" i="1" l="1"/>
  <c r="N43250" i="1"/>
  <c r="V43249" i="1"/>
  <c r="I43250" i="1"/>
  <c r="Q43249" i="1"/>
  <c r="L43250" i="1"/>
  <c r="T43249" i="1"/>
  <c r="K43252" i="1"/>
  <c r="S43251" i="1"/>
  <c r="M43250" i="1"/>
  <c r="U43249" i="1"/>
  <c r="P43249" i="1" s="1"/>
  <c r="J43251" i="1"/>
  <c r="R43250" i="1"/>
  <c r="J43252" i="1" l="1"/>
  <c r="R43251" i="1"/>
  <c r="M43251" i="1"/>
  <c r="U43250" i="1"/>
  <c r="K43253" i="1"/>
  <c r="S43252" i="1"/>
  <c r="L43251" i="1"/>
  <c r="T43250" i="1"/>
  <c r="I43251" i="1"/>
  <c r="Q43250" i="1"/>
  <c r="N43251" i="1"/>
  <c r="V43250" i="1"/>
  <c r="P43250" i="1" l="1"/>
  <c r="N43252" i="1"/>
  <c r="V43251" i="1"/>
  <c r="I43252" i="1"/>
  <c r="Q43251" i="1"/>
  <c r="L43252" i="1"/>
  <c r="T43251" i="1"/>
  <c r="K43254" i="1"/>
  <c r="S43253" i="1"/>
  <c r="M43252" i="1"/>
  <c r="U43251" i="1"/>
  <c r="J43253" i="1"/>
  <c r="R43252" i="1"/>
  <c r="P43251" i="1" l="1"/>
  <c r="J43254" i="1"/>
  <c r="R43253" i="1"/>
  <c r="M43253" i="1"/>
  <c r="U43252" i="1"/>
  <c r="K43255" i="1"/>
  <c r="S43254" i="1"/>
  <c r="L43253" i="1"/>
  <c r="T43252" i="1"/>
  <c r="I43253" i="1"/>
  <c r="Q43252" i="1"/>
  <c r="N43253" i="1"/>
  <c r="V43252" i="1"/>
  <c r="P43252" i="1" l="1"/>
  <c r="N43254" i="1"/>
  <c r="V43253" i="1"/>
  <c r="I43254" i="1"/>
  <c r="Q43253" i="1"/>
  <c r="L43254" i="1"/>
  <c r="T43253" i="1"/>
  <c r="K43256" i="1"/>
  <c r="S43255" i="1"/>
  <c r="M43254" i="1"/>
  <c r="U43253" i="1"/>
  <c r="J43255" i="1"/>
  <c r="R43254" i="1"/>
  <c r="P43253" i="1" l="1"/>
  <c r="J43256" i="1"/>
  <c r="R43255" i="1"/>
  <c r="M43255" i="1"/>
  <c r="U43254" i="1"/>
  <c r="K43257" i="1"/>
  <c r="S43256" i="1"/>
  <c r="L43255" i="1"/>
  <c r="T43254" i="1"/>
  <c r="I43255" i="1"/>
  <c r="Q43254" i="1"/>
  <c r="P43254" i="1" s="1"/>
  <c r="N43255" i="1"/>
  <c r="V43254" i="1"/>
  <c r="N43256" i="1" l="1"/>
  <c r="V43255" i="1"/>
  <c r="I43256" i="1"/>
  <c r="Q43255" i="1"/>
  <c r="L43256" i="1"/>
  <c r="T43255" i="1"/>
  <c r="K43258" i="1"/>
  <c r="S43257" i="1"/>
  <c r="M43256" i="1"/>
  <c r="U43255" i="1"/>
  <c r="J43257" i="1"/>
  <c r="R43256" i="1"/>
  <c r="P43255" i="1" l="1"/>
  <c r="J43258" i="1"/>
  <c r="R43257" i="1"/>
  <c r="M43257" i="1"/>
  <c r="U43256" i="1"/>
  <c r="K43259" i="1"/>
  <c r="S43258" i="1"/>
  <c r="L43257" i="1"/>
  <c r="T43256" i="1"/>
  <c r="I43257" i="1"/>
  <c r="Q43256" i="1"/>
  <c r="N43257" i="1"/>
  <c r="V43256" i="1"/>
  <c r="P43256" i="1" l="1"/>
  <c r="N43258" i="1"/>
  <c r="V43257" i="1"/>
  <c r="I43258" i="1"/>
  <c r="Q43257" i="1"/>
  <c r="L43258" i="1"/>
  <c r="T43257" i="1"/>
  <c r="K43260" i="1"/>
  <c r="S43259" i="1"/>
  <c r="M43258" i="1"/>
  <c r="U43257" i="1"/>
  <c r="J43259" i="1"/>
  <c r="R43258" i="1"/>
  <c r="P43257" i="1" l="1"/>
  <c r="J43260" i="1"/>
  <c r="R43259" i="1"/>
  <c r="M43259" i="1"/>
  <c r="U43258" i="1"/>
  <c r="K43261" i="1"/>
  <c r="S43260" i="1"/>
  <c r="L43259" i="1"/>
  <c r="T43258" i="1"/>
  <c r="I43259" i="1"/>
  <c r="Q43258" i="1"/>
  <c r="P43258" i="1" s="1"/>
  <c r="N43259" i="1"/>
  <c r="V43258" i="1"/>
  <c r="N43260" i="1" l="1"/>
  <c r="V43259" i="1"/>
  <c r="I43260" i="1"/>
  <c r="Q43259" i="1"/>
  <c r="L43260" i="1"/>
  <c r="T43259" i="1"/>
  <c r="K43262" i="1"/>
  <c r="S43261" i="1"/>
  <c r="M43260" i="1"/>
  <c r="U43259" i="1"/>
  <c r="J43261" i="1"/>
  <c r="R43260" i="1"/>
  <c r="P43259" i="1" l="1"/>
  <c r="J43262" i="1"/>
  <c r="R43261" i="1"/>
  <c r="M43261" i="1"/>
  <c r="U43260" i="1"/>
  <c r="K43263" i="1"/>
  <c r="S43262" i="1"/>
  <c r="L43261" i="1"/>
  <c r="T43260" i="1"/>
  <c r="I43261" i="1"/>
  <c r="Q43260" i="1"/>
  <c r="N43261" i="1"/>
  <c r="V43260" i="1"/>
  <c r="P43260" i="1" l="1"/>
  <c r="N43262" i="1"/>
  <c r="V43261" i="1"/>
  <c r="I43262" i="1"/>
  <c r="Q43261" i="1"/>
  <c r="L43262" i="1"/>
  <c r="T43261" i="1"/>
  <c r="K43264" i="1"/>
  <c r="S43263" i="1"/>
  <c r="M43262" i="1"/>
  <c r="U43261" i="1"/>
  <c r="J43263" i="1"/>
  <c r="R43262" i="1"/>
  <c r="P43261" i="1" l="1"/>
  <c r="J43264" i="1"/>
  <c r="R43263" i="1"/>
  <c r="M43263" i="1"/>
  <c r="U43262" i="1"/>
  <c r="K43265" i="1"/>
  <c r="S43264" i="1"/>
  <c r="L43263" i="1"/>
  <c r="T43262" i="1"/>
  <c r="I43263" i="1"/>
  <c r="Q43262" i="1"/>
  <c r="N43263" i="1"/>
  <c r="V43262" i="1"/>
  <c r="P43262" i="1" l="1"/>
  <c r="N43264" i="1"/>
  <c r="V43263" i="1"/>
  <c r="I43264" i="1"/>
  <c r="Q43263" i="1"/>
  <c r="L43264" i="1"/>
  <c r="T43263" i="1"/>
  <c r="K43266" i="1"/>
  <c r="S43265" i="1"/>
  <c r="M43264" i="1"/>
  <c r="U43263" i="1"/>
  <c r="J43265" i="1"/>
  <c r="R43264" i="1"/>
  <c r="P43263" i="1" l="1"/>
  <c r="J43266" i="1"/>
  <c r="R43265" i="1"/>
  <c r="M43265" i="1"/>
  <c r="U43264" i="1"/>
  <c r="K43267" i="1"/>
  <c r="S43266" i="1"/>
  <c r="L43265" i="1"/>
  <c r="T43264" i="1"/>
  <c r="I43265" i="1"/>
  <c r="Q43264" i="1"/>
  <c r="N43265" i="1"/>
  <c r="V43264" i="1"/>
  <c r="P43264" i="1" l="1"/>
  <c r="N43266" i="1"/>
  <c r="V43265" i="1"/>
  <c r="I43266" i="1"/>
  <c r="Q43265" i="1"/>
  <c r="L43266" i="1"/>
  <c r="T43265" i="1"/>
  <c r="K43268" i="1"/>
  <c r="S43267" i="1"/>
  <c r="M43266" i="1"/>
  <c r="U43265" i="1"/>
  <c r="P43265" i="1" s="1"/>
  <c r="J43267" i="1"/>
  <c r="R43266" i="1"/>
  <c r="J43268" i="1" l="1"/>
  <c r="R43267" i="1"/>
  <c r="M43267" i="1"/>
  <c r="U43266" i="1"/>
  <c r="K43269" i="1"/>
  <c r="S43268" i="1"/>
  <c r="L43267" i="1"/>
  <c r="T43266" i="1"/>
  <c r="I43267" i="1"/>
  <c r="Q43266" i="1"/>
  <c r="N43267" i="1"/>
  <c r="V43266" i="1"/>
  <c r="P43266" i="1" l="1"/>
  <c r="N43268" i="1"/>
  <c r="V43267" i="1"/>
  <c r="I43268" i="1"/>
  <c r="Q43267" i="1"/>
  <c r="L43268" i="1"/>
  <c r="T43267" i="1"/>
  <c r="K43270" i="1"/>
  <c r="S43269" i="1"/>
  <c r="M43268" i="1"/>
  <c r="U43267" i="1"/>
  <c r="J43269" i="1"/>
  <c r="R43268" i="1"/>
  <c r="P43267" i="1" l="1"/>
  <c r="J43270" i="1"/>
  <c r="R43269" i="1"/>
  <c r="M43269" i="1"/>
  <c r="U43268" i="1"/>
  <c r="K43271" i="1"/>
  <c r="S43270" i="1"/>
  <c r="L43269" i="1"/>
  <c r="T43268" i="1"/>
  <c r="I43269" i="1"/>
  <c r="Q43268" i="1"/>
  <c r="P43268" i="1" s="1"/>
  <c r="N43269" i="1"/>
  <c r="V43268" i="1"/>
  <c r="N43270" i="1" l="1"/>
  <c r="V43269" i="1"/>
  <c r="I43270" i="1"/>
  <c r="Q43269" i="1"/>
  <c r="L43270" i="1"/>
  <c r="T43269" i="1"/>
  <c r="K43272" i="1"/>
  <c r="S43271" i="1"/>
  <c r="M43270" i="1"/>
  <c r="U43269" i="1"/>
  <c r="J43271" i="1"/>
  <c r="R43270" i="1"/>
  <c r="P43269" i="1" l="1"/>
  <c r="J43272" i="1"/>
  <c r="R43271" i="1"/>
  <c r="M43271" i="1"/>
  <c r="U43270" i="1"/>
  <c r="K43273" i="1"/>
  <c r="S43272" i="1"/>
  <c r="L43271" i="1"/>
  <c r="T43270" i="1"/>
  <c r="I43271" i="1"/>
  <c r="Q43270" i="1"/>
  <c r="N43271" i="1"/>
  <c r="V43270" i="1"/>
  <c r="P43270" i="1" l="1"/>
  <c r="N43272" i="1"/>
  <c r="V43271" i="1"/>
  <c r="I43272" i="1"/>
  <c r="Q43271" i="1"/>
  <c r="L43272" i="1"/>
  <c r="T43271" i="1"/>
  <c r="K43274" i="1"/>
  <c r="S43273" i="1"/>
  <c r="M43272" i="1"/>
  <c r="U43271" i="1"/>
  <c r="J43273" i="1"/>
  <c r="R43272" i="1"/>
  <c r="P43271" i="1" l="1"/>
  <c r="J43274" i="1"/>
  <c r="R43273" i="1"/>
  <c r="M43273" i="1"/>
  <c r="U43272" i="1"/>
  <c r="K43275" i="1"/>
  <c r="S43274" i="1"/>
  <c r="L43273" i="1"/>
  <c r="T43272" i="1"/>
  <c r="I43273" i="1"/>
  <c r="Q43272" i="1"/>
  <c r="N43273" i="1"/>
  <c r="V43272" i="1"/>
  <c r="P43272" i="1" l="1"/>
  <c r="N43274" i="1"/>
  <c r="V43273" i="1"/>
  <c r="I43274" i="1"/>
  <c r="Q43273" i="1"/>
  <c r="L43274" i="1"/>
  <c r="T43273" i="1"/>
  <c r="K43276" i="1"/>
  <c r="S43275" i="1"/>
  <c r="M43274" i="1"/>
  <c r="U43273" i="1"/>
  <c r="J43275" i="1"/>
  <c r="R43274" i="1"/>
  <c r="P43273" i="1" l="1"/>
  <c r="J43276" i="1"/>
  <c r="R43275" i="1"/>
  <c r="M43275" i="1"/>
  <c r="U43274" i="1"/>
  <c r="K43277" i="1"/>
  <c r="S43276" i="1"/>
  <c r="L43275" i="1"/>
  <c r="T43274" i="1"/>
  <c r="I43275" i="1"/>
  <c r="Q43274" i="1"/>
  <c r="N43275" i="1"/>
  <c r="V43274" i="1"/>
  <c r="P43274" i="1" l="1"/>
  <c r="N43276" i="1"/>
  <c r="V43275" i="1"/>
  <c r="I43276" i="1"/>
  <c r="Q43275" i="1"/>
  <c r="L43276" i="1"/>
  <c r="T43275" i="1"/>
  <c r="K43278" i="1"/>
  <c r="S43277" i="1"/>
  <c r="M43276" i="1"/>
  <c r="U43275" i="1"/>
  <c r="J43277" i="1"/>
  <c r="R43276" i="1"/>
  <c r="P43275" i="1" l="1"/>
  <c r="J43278" i="1"/>
  <c r="R43277" i="1"/>
  <c r="M43277" i="1"/>
  <c r="U43276" i="1"/>
  <c r="K43279" i="1"/>
  <c r="S43278" i="1"/>
  <c r="L43277" i="1"/>
  <c r="T43276" i="1"/>
  <c r="I43277" i="1"/>
  <c r="Q43276" i="1"/>
  <c r="N43277" i="1"/>
  <c r="V43276" i="1"/>
  <c r="P43276" i="1" l="1"/>
  <c r="N43278" i="1"/>
  <c r="V43277" i="1"/>
  <c r="I43278" i="1"/>
  <c r="Q43277" i="1"/>
  <c r="L43278" i="1"/>
  <c r="T43277" i="1"/>
  <c r="K43280" i="1"/>
  <c r="S43279" i="1"/>
  <c r="M43278" i="1"/>
  <c r="U43277" i="1"/>
  <c r="J43279" i="1"/>
  <c r="R43278" i="1"/>
  <c r="P43277" i="1" l="1"/>
  <c r="J43280" i="1"/>
  <c r="R43279" i="1"/>
  <c r="M43279" i="1"/>
  <c r="U43278" i="1"/>
  <c r="K43281" i="1"/>
  <c r="S43280" i="1"/>
  <c r="L43279" i="1"/>
  <c r="T43278" i="1"/>
  <c r="I43279" i="1"/>
  <c r="Q43278" i="1"/>
  <c r="N43279" i="1"/>
  <c r="V43278" i="1"/>
  <c r="P43278" i="1" l="1"/>
  <c r="N43280" i="1"/>
  <c r="V43279" i="1"/>
  <c r="I43280" i="1"/>
  <c r="Q43279" i="1"/>
  <c r="L43280" i="1"/>
  <c r="T43279" i="1"/>
  <c r="K43282" i="1"/>
  <c r="S43281" i="1"/>
  <c r="M43280" i="1"/>
  <c r="U43279" i="1"/>
  <c r="J43281" i="1"/>
  <c r="R43280" i="1"/>
  <c r="P43279" i="1" l="1"/>
  <c r="J43282" i="1"/>
  <c r="R43281" i="1"/>
  <c r="M43281" i="1"/>
  <c r="U43280" i="1"/>
  <c r="K43283" i="1"/>
  <c r="S43282" i="1"/>
  <c r="L43281" i="1"/>
  <c r="T43280" i="1"/>
  <c r="I43281" i="1"/>
  <c r="Q43280" i="1"/>
  <c r="N43281" i="1"/>
  <c r="V43280" i="1"/>
  <c r="P43280" i="1" l="1"/>
  <c r="N43282" i="1"/>
  <c r="V43281" i="1"/>
  <c r="I43282" i="1"/>
  <c r="Q43281" i="1"/>
  <c r="L43282" i="1"/>
  <c r="T43281" i="1"/>
  <c r="K43284" i="1"/>
  <c r="S43283" i="1"/>
  <c r="M43282" i="1"/>
  <c r="U43281" i="1"/>
  <c r="P43281" i="1" s="1"/>
  <c r="J43283" i="1"/>
  <c r="R43282" i="1"/>
  <c r="J43284" i="1" l="1"/>
  <c r="R43283" i="1"/>
  <c r="M43283" i="1"/>
  <c r="U43282" i="1"/>
  <c r="K43285" i="1"/>
  <c r="S43284" i="1"/>
  <c r="L43283" i="1"/>
  <c r="T43282" i="1"/>
  <c r="I43283" i="1"/>
  <c r="Q43282" i="1"/>
  <c r="P43282" i="1" s="1"/>
  <c r="N43283" i="1"/>
  <c r="V43282" i="1"/>
  <c r="N43284" i="1" l="1"/>
  <c r="V43283" i="1"/>
  <c r="I43284" i="1"/>
  <c r="Q43283" i="1"/>
  <c r="L43284" i="1"/>
  <c r="T43283" i="1"/>
  <c r="K43286" i="1"/>
  <c r="S43285" i="1"/>
  <c r="M43284" i="1"/>
  <c r="U43283" i="1"/>
  <c r="J43285" i="1"/>
  <c r="R43284" i="1"/>
  <c r="P43283" i="1" l="1"/>
  <c r="J43286" i="1"/>
  <c r="R43285" i="1"/>
  <c r="M43285" i="1"/>
  <c r="U43284" i="1"/>
  <c r="K43287" i="1"/>
  <c r="S43286" i="1"/>
  <c r="L43285" i="1"/>
  <c r="T43284" i="1"/>
  <c r="I43285" i="1"/>
  <c r="Q43284" i="1"/>
  <c r="N43285" i="1"/>
  <c r="V43284" i="1"/>
  <c r="P43284" i="1" l="1"/>
  <c r="N43286" i="1"/>
  <c r="V43285" i="1"/>
  <c r="I43286" i="1"/>
  <c r="Q43285" i="1"/>
  <c r="L43286" i="1"/>
  <c r="T43285" i="1"/>
  <c r="K43288" i="1"/>
  <c r="S43287" i="1"/>
  <c r="M43286" i="1"/>
  <c r="U43285" i="1"/>
  <c r="J43287" i="1"/>
  <c r="R43286" i="1"/>
  <c r="P43285" i="1" l="1"/>
  <c r="J43288" i="1"/>
  <c r="R43287" i="1"/>
  <c r="M43287" i="1"/>
  <c r="U43286" i="1"/>
  <c r="K43289" i="1"/>
  <c r="S43288" i="1"/>
  <c r="L43287" i="1"/>
  <c r="T43286" i="1"/>
  <c r="I43287" i="1"/>
  <c r="Q43286" i="1"/>
  <c r="N43287" i="1"/>
  <c r="V43286" i="1"/>
  <c r="P43286" i="1" l="1"/>
  <c r="N43288" i="1"/>
  <c r="V43287" i="1"/>
  <c r="I43288" i="1"/>
  <c r="Q43287" i="1"/>
  <c r="L43288" i="1"/>
  <c r="T43287" i="1"/>
  <c r="K43290" i="1"/>
  <c r="S43289" i="1"/>
  <c r="M43288" i="1"/>
  <c r="U43287" i="1"/>
  <c r="J43289" i="1"/>
  <c r="R43288" i="1"/>
  <c r="P43287" i="1" l="1"/>
  <c r="J43290" i="1"/>
  <c r="R43289" i="1"/>
  <c r="M43289" i="1"/>
  <c r="U43288" i="1"/>
  <c r="K43291" i="1"/>
  <c r="S43290" i="1"/>
  <c r="L43289" i="1"/>
  <c r="T43288" i="1"/>
  <c r="I43289" i="1"/>
  <c r="Q43288" i="1"/>
  <c r="N43289" i="1"/>
  <c r="V43288" i="1"/>
  <c r="P43288" i="1" l="1"/>
  <c r="N43290" i="1"/>
  <c r="V43289" i="1"/>
  <c r="I43290" i="1"/>
  <c r="Q43289" i="1"/>
  <c r="L43290" i="1"/>
  <c r="T43289" i="1"/>
  <c r="K43292" i="1"/>
  <c r="S43291" i="1"/>
  <c r="M43290" i="1"/>
  <c r="U43289" i="1"/>
  <c r="J43291" i="1"/>
  <c r="R43290" i="1"/>
  <c r="P43289" i="1" l="1"/>
  <c r="J43292" i="1"/>
  <c r="R43291" i="1"/>
  <c r="M43291" i="1"/>
  <c r="U43290" i="1"/>
  <c r="K43293" i="1"/>
  <c r="S43292" i="1"/>
  <c r="L43291" i="1"/>
  <c r="T43290" i="1"/>
  <c r="I43291" i="1"/>
  <c r="Q43290" i="1"/>
  <c r="N43291" i="1"/>
  <c r="V43290" i="1"/>
  <c r="P43290" i="1" l="1"/>
  <c r="N43292" i="1"/>
  <c r="V43291" i="1"/>
  <c r="I43292" i="1"/>
  <c r="Q43291" i="1"/>
  <c r="L43292" i="1"/>
  <c r="T43291" i="1"/>
  <c r="K43294" i="1"/>
  <c r="S43293" i="1"/>
  <c r="M43292" i="1"/>
  <c r="U43291" i="1"/>
  <c r="J43293" i="1"/>
  <c r="R43292" i="1"/>
  <c r="P43291" i="1" l="1"/>
  <c r="J43294" i="1"/>
  <c r="R43293" i="1"/>
  <c r="M43293" i="1"/>
  <c r="U43292" i="1"/>
  <c r="K43295" i="1"/>
  <c r="S43294" i="1"/>
  <c r="L43293" i="1"/>
  <c r="T43292" i="1"/>
  <c r="I43293" i="1"/>
  <c r="Q43292" i="1"/>
  <c r="N43293" i="1"/>
  <c r="V43292" i="1"/>
  <c r="P43292" i="1" l="1"/>
  <c r="N43294" i="1"/>
  <c r="V43293" i="1"/>
  <c r="I43294" i="1"/>
  <c r="Q43293" i="1"/>
  <c r="L43294" i="1"/>
  <c r="T43293" i="1"/>
  <c r="K43296" i="1"/>
  <c r="S43295" i="1"/>
  <c r="M43294" i="1"/>
  <c r="U43293" i="1"/>
  <c r="J43295" i="1"/>
  <c r="R43294" i="1"/>
  <c r="P43293" i="1" l="1"/>
  <c r="J43296" i="1"/>
  <c r="R43295" i="1"/>
  <c r="M43295" i="1"/>
  <c r="U43294" i="1"/>
  <c r="K43297" i="1"/>
  <c r="S43296" i="1"/>
  <c r="L43295" i="1"/>
  <c r="T43294" i="1"/>
  <c r="I43295" i="1"/>
  <c r="Q43294" i="1"/>
  <c r="N43295" i="1"/>
  <c r="V43294" i="1"/>
  <c r="P43294" i="1" l="1"/>
  <c r="N43296" i="1"/>
  <c r="V43295" i="1"/>
  <c r="I43296" i="1"/>
  <c r="Q43295" i="1"/>
  <c r="L43296" i="1"/>
  <c r="T43295" i="1"/>
  <c r="K43298" i="1"/>
  <c r="S43297" i="1"/>
  <c r="M43296" i="1"/>
  <c r="U43295" i="1"/>
  <c r="J43297" i="1"/>
  <c r="R43296" i="1"/>
  <c r="P43295" i="1" l="1"/>
  <c r="J43298" i="1"/>
  <c r="R43297" i="1"/>
  <c r="M43297" i="1"/>
  <c r="U43296" i="1"/>
  <c r="K43299" i="1"/>
  <c r="S43298" i="1"/>
  <c r="L43297" i="1"/>
  <c r="T43296" i="1"/>
  <c r="I43297" i="1"/>
  <c r="Q43296" i="1"/>
  <c r="N43297" i="1"/>
  <c r="V43296" i="1"/>
  <c r="P43296" i="1" l="1"/>
  <c r="N43298" i="1"/>
  <c r="V43297" i="1"/>
  <c r="I43298" i="1"/>
  <c r="Q43297" i="1"/>
  <c r="L43298" i="1"/>
  <c r="T43297" i="1"/>
  <c r="K43300" i="1"/>
  <c r="S43299" i="1"/>
  <c r="M43298" i="1"/>
  <c r="U43297" i="1"/>
  <c r="P43297" i="1" s="1"/>
  <c r="J43299" i="1"/>
  <c r="R43298" i="1"/>
  <c r="J43300" i="1" l="1"/>
  <c r="R43299" i="1"/>
  <c r="M43299" i="1"/>
  <c r="U43298" i="1"/>
  <c r="K43301" i="1"/>
  <c r="S43300" i="1"/>
  <c r="L43299" i="1"/>
  <c r="T43298" i="1"/>
  <c r="I43299" i="1"/>
  <c r="Q43298" i="1"/>
  <c r="N43299" i="1"/>
  <c r="V43298" i="1"/>
  <c r="P43298" i="1" l="1"/>
  <c r="N43300" i="1"/>
  <c r="V43299" i="1"/>
  <c r="I43300" i="1"/>
  <c r="Q43299" i="1"/>
  <c r="L43300" i="1"/>
  <c r="T43299" i="1"/>
  <c r="K43302" i="1"/>
  <c r="S43301" i="1"/>
  <c r="M43300" i="1"/>
  <c r="U43299" i="1"/>
  <c r="J43301" i="1"/>
  <c r="R43300" i="1"/>
  <c r="P43299" i="1" l="1"/>
  <c r="J43302" i="1"/>
  <c r="R43301" i="1"/>
  <c r="M43301" i="1"/>
  <c r="U43300" i="1"/>
  <c r="K43303" i="1"/>
  <c r="S43302" i="1"/>
  <c r="L43301" i="1"/>
  <c r="T43300" i="1"/>
  <c r="I43301" i="1"/>
  <c r="Q43300" i="1"/>
  <c r="N43301" i="1"/>
  <c r="V43300" i="1"/>
  <c r="P43300" i="1" l="1"/>
  <c r="N43302" i="1"/>
  <c r="V43301" i="1"/>
  <c r="I43302" i="1"/>
  <c r="Q43301" i="1"/>
  <c r="L43302" i="1"/>
  <c r="T43301" i="1"/>
  <c r="K43304" i="1"/>
  <c r="S43303" i="1"/>
  <c r="M43302" i="1"/>
  <c r="U43301" i="1"/>
  <c r="J43303" i="1"/>
  <c r="R43302" i="1"/>
  <c r="P43301" i="1" l="1"/>
  <c r="J43304" i="1"/>
  <c r="R43303" i="1"/>
  <c r="M43303" i="1"/>
  <c r="U43302" i="1"/>
  <c r="K43305" i="1"/>
  <c r="S43304" i="1"/>
  <c r="L43303" i="1"/>
  <c r="T43302" i="1"/>
  <c r="I43303" i="1"/>
  <c r="Q43302" i="1"/>
  <c r="P43302" i="1" s="1"/>
  <c r="N43303" i="1"/>
  <c r="V43302" i="1"/>
  <c r="N43304" i="1" l="1"/>
  <c r="V43303" i="1"/>
  <c r="I43304" i="1"/>
  <c r="Q43303" i="1"/>
  <c r="L43304" i="1"/>
  <c r="T43303" i="1"/>
  <c r="K43306" i="1"/>
  <c r="S43305" i="1"/>
  <c r="M43304" i="1"/>
  <c r="U43303" i="1"/>
  <c r="J43305" i="1"/>
  <c r="R43304" i="1"/>
  <c r="P43303" i="1" l="1"/>
  <c r="J43306" i="1"/>
  <c r="R43305" i="1"/>
  <c r="M43305" i="1"/>
  <c r="U43304" i="1"/>
  <c r="K43307" i="1"/>
  <c r="S43306" i="1"/>
  <c r="L43305" i="1"/>
  <c r="T43304" i="1"/>
  <c r="I43305" i="1"/>
  <c r="Q43304" i="1"/>
  <c r="N43305" i="1"/>
  <c r="V43304" i="1"/>
  <c r="P43304" i="1" l="1"/>
  <c r="N43306" i="1"/>
  <c r="V43305" i="1"/>
  <c r="I43306" i="1"/>
  <c r="Q43305" i="1"/>
  <c r="L43306" i="1"/>
  <c r="T43305" i="1"/>
  <c r="K43308" i="1"/>
  <c r="S43307" i="1"/>
  <c r="M43306" i="1"/>
  <c r="U43305" i="1"/>
  <c r="J43307" i="1"/>
  <c r="R43306" i="1"/>
  <c r="P43305" i="1" l="1"/>
  <c r="J43308" i="1"/>
  <c r="R43307" i="1"/>
  <c r="M43307" i="1"/>
  <c r="U43306" i="1"/>
  <c r="K43309" i="1"/>
  <c r="S43308" i="1"/>
  <c r="L43307" i="1"/>
  <c r="T43306" i="1"/>
  <c r="I43307" i="1"/>
  <c r="Q43306" i="1"/>
  <c r="N43307" i="1"/>
  <c r="V43306" i="1"/>
  <c r="P43306" i="1" l="1"/>
  <c r="N43308" i="1"/>
  <c r="V43307" i="1"/>
  <c r="I43308" i="1"/>
  <c r="Q43307" i="1"/>
  <c r="L43308" i="1"/>
  <c r="T43307" i="1"/>
  <c r="K43310" i="1"/>
  <c r="S43309" i="1"/>
  <c r="M43308" i="1"/>
  <c r="U43307" i="1"/>
  <c r="J43309" i="1"/>
  <c r="R43308" i="1"/>
  <c r="P43307" i="1" l="1"/>
  <c r="J43310" i="1"/>
  <c r="R43309" i="1"/>
  <c r="M43309" i="1"/>
  <c r="U43308" i="1"/>
  <c r="K43311" i="1"/>
  <c r="S43310" i="1"/>
  <c r="L43309" i="1"/>
  <c r="T43308" i="1"/>
  <c r="I43309" i="1"/>
  <c r="Q43308" i="1"/>
  <c r="N43309" i="1"/>
  <c r="V43308" i="1"/>
  <c r="P43308" i="1" l="1"/>
  <c r="N43310" i="1"/>
  <c r="V43309" i="1"/>
  <c r="I43310" i="1"/>
  <c r="Q43309" i="1"/>
  <c r="L43310" i="1"/>
  <c r="T43309" i="1"/>
  <c r="K43312" i="1"/>
  <c r="S43311" i="1"/>
  <c r="M43310" i="1"/>
  <c r="U43309" i="1"/>
  <c r="J43311" i="1"/>
  <c r="R43310" i="1"/>
  <c r="P43309" i="1" l="1"/>
  <c r="J43312" i="1"/>
  <c r="R43311" i="1"/>
  <c r="M43311" i="1"/>
  <c r="U43310" i="1"/>
  <c r="K43313" i="1"/>
  <c r="S43312" i="1"/>
  <c r="L43311" i="1"/>
  <c r="T43310" i="1"/>
  <c r="I43311" i="1"/>
  <c r="Q43310" i="1"/>
  <c r="P43310" i="1" s="1"/>
  <c r="N43311" i="1"/>
  <c r="V43310" i="1"/>
  <c r="N43312" i="1" l="1"/>
  <c r="V43311" i="1"/>
  <c r="I43312" i="1"/>
  <c r="Q43311" i="1"/>
  <c r="L43312" i="1"/>
  <c r="T43311" i="1"/>
  <c r="K43314" i="1"/>
  <c r="S43313" i="1"/>
  <c r="M43312" i="1"/>
  <c r="U43311" i="1"/>
  <c r="J43313" i="1"/>
  <c r="R43312" i="1"/>
  <c r="P43311" i="1" l="1"/>
  <c r="J43314" i="1"/>
  <c r="R43313" i="1"/>
  <c r="M43313" i="1"/>
  <c r="U43312" i="1"/>
  <c r="K43315" i="1"/>
  <c r="S43314" i="1"/>
  <c r="L43313" i="1"/>
  <c r="T43312" i="1"/>
  <c r="I43313" i="1"/>
  <c r="Q43312" i="1"/>
  <c r="N43313" i="1"/>
  <c r="V43312" i="1"/>
  <c r="P43312" i="1" l="1"/>
  <c r="N43314" i="1"/>
  <c r="V43313" i="1"/>
  <c r="I43314" i="1"/>
  <c r="Q43313" i="1"/>
  <c r="L43314" i="1"/>
  <c r="T43313" i="1"/>
  <c r="K43316" i="1"/>
  <c r="S43315" i="1"/>
  <c r="M43314" i="1"/>
  <c r="U43313" i="1"/>
  <c r="P43313" i="1" s="1"/>
  <c r="J43315" i="1"/>
  <c r="R43314" i="1"/>
  <c r="J43316" i="1" l="1"/>
  <c r="R43315" i="1"/>
  <c r="M43315" i="1"/>
  <c r="U43314" i="1"/>
  <c r="K43317" i="1"/>
  <c r="S43316" i="1"/>
  <c r="L43315" i="1"/>
  <c r="T43314" i="1"/>
  <c r="I43315" i="1"/>
  <c r="Q43314" i="1"/>
  <c r="P43314" i="1" s="1"/>
  <c r="N43315" i="1"/>
  <c r="V43314" i="1"/>
  <c r="N43316" i="1" l="1"/>
  <c r="V43315" i="1"/>
  <c r="I43316" i="1"/>
  <c r="Q43315" i="1"/>
  <c r="L43316" i="1"/>
  <c r="T43315" i="1"/>
  <c r="K43318" i="1"/>
  <c r="S43317" i="1"/>
  <c r="M43316" i="1"/>
  <c r="U43315" i="1"/>
  <c r="J43317" i="1"/>
  <c r="R43316" i="1"/>
  <c r="P43315" i="1" l="1"/>
  <c r="J43318" i="1"/>
  <c r="R43317" i="1"/>
  <c r="M43317" i="1"/>
  <c r="U43316" i="1"/>
  <c r="K43319" i="1"/>
  <c r="S43318" i="1"/>
  <c r="L43317" i="1"/>
  <c r="T43316" i="1"/>
  <c r="I43317" i="1"/>
  <c r="Q43316" i="1"/>
  <c r="N43317" i="1"/>
  <c r="V43316" i="1"/>
  <c r="P43316" i="1" l="1"/>
  <c r="N43318" i="1"/>
  <c r="V43317" i="1"/>
  <c r="I43318" i="1"/>
  <c r="Q43317" i="1"/>
  <c r="L43318" i="1"/>
  <c r="T43317" i="1"/>
  <c r="K43320" i="1"/>
  <c r="S43319" i="1"/>
  <c r="M43318" i="1"/>
  <c r="U43317" i="1"/>
  <c r="J43319" i="1"/>
  <c r="R43318" i="1"/>
  <c r="P43317" i="1" l="1"/>
  <c r="J43320" i="1"/>
  <c r="R43319" i="1"/>
  <c r="M43319" i="1"/>
  <c r="U43318" i="1"/>
  <c r="K43321" i="1"/>
  <c r="S43320" i="1"/>
  <c r="L43319" i="1"/>
  <c r="T43318" i="1"/>
  <c r="I43319" i="1"/>
  <c r="Q43318" i="1"/>
  <c r="N43319" i="1"/>
  <c r="V43318" i="1"/>
  <c r="P43318" i="1" l="1"/>
  <c r="N43320" i="1"/>
  <c r="V43319" i="1"/>
  <c r="I43320" i="1"/>
  <c r="Q43319" i="1"/>
  <c r="L43320" i="1"/>
  <c r="T43319" i="1"/>
  <c r="K43322" i="1"/>
  <c r="S43321" i="1"/>
  <c r="M43320" i="1"/>
  <c r="U43319" i="1"/>
  <c r="J43321" i="1"/>
  <c r="R43320" i="1"/>
  <c r="P43319" i="1" l="1"/>
  <c r="J43322" i="1"/>
  <c r="R43321" i="1"/>
  <c r="M43321" i="1"/>
  <c r="U43320" i="1"/>
  <c r="K43323" i="1"/>
  <c r="S43322" i="1"/>
  <c r="L43321" i="1"/>
  <c r="T43320" i="1"/>
  <c r="I43321" i="1"/>
  <c r="Q43320" i="1"/>
  <c r="N43321" i="1"/>
  <c r="V43320" i="1"/>
  <c r="P43320" i="1" l="1"/>
  <c r="N43322" i="1"/>
  <c r="V43321" i="1"/>
  <c r="I43322" i="1"/>
  <c r="Q43321" i="1"/>
  <c r="L43322" i="1"/>
  <c r="T43321" i="1"/>
  <c r="K43324" i="1"/>
  <c r="S43323" i="1"/>
  <c r="M43322" i="1"/>
  <c r="U43321" i="1"/>
  <c r="J43323" i="1"/>
  <c r="R43322" i="1"/>
  <c r="P43321" i="1" l="1"/>
  <c r="J43324" i="1"/>
  <c r="R43323" i="1"/>
  <c r="M43323" i="1"/>
  <c r="U43322" i="1"/>
  <c r="K43325" i="1"/>
  <c r="S43324" i="1"/>
  <c r="L43323" i="1"/>
  <c r="T43322" i="1"/>
  <c r="I43323" i="1"/>
  <c r="Q43322" i="1"/>
  <c r="N43323" i="1"/>
  <c r="V43322" i="1"/>
  <c r="P43322" i="1" l="1"/>
  <c r="N43324" i="1"/>
  <c r="V43323" i="1"/>
  <c r="I43324" i="1"/>
  <c r="Q43323" i="1"/>
  <c r="L43324" i="1"/>
  <c r="T43323" i="1"/>
  <c r="K43326" i="1"/>
  <c r="S43325" i="1"/>
  <c r="M43324" i="1"/>
  <c r="U43323" i="1"/>
  <c r="J43325" i="1"/>
  <c r="R43324" i="1"/>
  <c r="P43323" i="1" l="1"/>
  <c r="J43326" i="1"/>
  <c r="R43325" i="1"/>
  <c r="M43325" i="1"/>
  <c r="U43324" i="1"/>
  <c r="K43327" i="1"/>
  <c r="S43326" i="1"/>
  <c r="L43325" i="1"/>
  <c r="T43324" i="1"/>
  <c r="I43325" i="1"/>
  <c r="Q43324" i="1"/>
  <c r="N43325" i="1"/>
  <c r="V43324" i="1"/>
  <c r="P43324" i="1" l="1"/>
  <c r="N43326" i="1"/>
  <c r="V43325" i="1"/>
  <c r="I43326" i="1"/>
  <c r="Q43325" i="1"/>
  <c r="L43326" i="1"/>
  <c r="T43325" i="1"/>
  <c r="K43328" i="1"/>
  <c r="S43327" i="1"/>
  <c r="M43326" i="1"/>
  <c r="U43325" i="1"/>
  <c r="J43327" i="1"/>
  <c r="R43326" i="1"/>
  <c r="P43325" i="1" l="1"/>
  <c r="J43328" i="1"/>
  <c r="R43327" i="1"/>
  <c r="M43327" i="1"/>
  <c r="U43326" i="1"/>
  <c r="K43329" i="1"/>
  <c r="S43328" i="1"/>
  <c r="L43327" i="1"/>
  <c r="T43326" i="1"/>
  <c r="I43327" i="1"/>
  <c r="Q43326" i="1"/>
  <c r="N43327" i="1"/>
  <c r="V43326" i="1"/>
  <c r="P43326" i="1" l="1"/>
  <c r="N43328" i="1"/>
  <c r="V43327" i="1"/>
  <c r="I43328" i="1"/>
  <c r="Q43327" i="1"/>
  <c r="L43328" i="1"/>
  <c r="T43327" i="1"/>
  <c r="K43330" i="1"/>
  <c r="S43329" i="1"/>
  <c r="M43328" i="1"/>
  <c r="U43327" i="1"/>
  <c r="J43329" i="1"/>
  <c r="R43328" i="1"/>
  <c r="P43327" i="1" l="1"/>
  <c r="J43330" i="1"/>
  <c r="R43329" i="1"/>
  <c r="M43329" i="1"/>
  <c r="U43328" i="1"/>
  <c r="K43331" i="1"/>
  <c r="S43330" i="1"/>
  <c r="L43329" i="1"/>
  <c r="T43328" i="1"/>
  <c r="I43329" i="1"/>
  <c r="Q43328" i="1"/>
  <c r="N43329" i="1"/>
  <c r="V43328" i="1"/>
  <c r="P43328" i="1" l="1"/>
  <c r="N43330" i="1"/>
  <c r="V43329" i="1"/>
  <c r="I43330" i="1"/>
  <c r="Q43329" i="1"/>
  <c r="L43330" i="1"/>
  <c r="T43329" i="1"/>
  <c r="K43332" i="1"/>
  <c r="S43331" i="1"/>
  <c r="M43330" i="1"/>
  <c r="U43329" i="1"/>
  <c r="P43329" i="1" s="1"/>
  <c r="J43331" i="1"/>
  <c r="R43330" i="1"/>
  <c r="J43332" i="1" l="1"/>
  <c r="R43331" i="1"/>
  <c r="M43331" i="1"/>
  <c r="U43330" i="1"/>
  <c r="K43333" i="1"/>
  <c r="S43332" i="1"/>
  <c r="L43331" i="1"/>
  <c r="T43330" i="1"/>
  <c r="I43331" i="1"/>
  <c r="Q43330" i="1"/>
  <c r="P43330" i="1" s="1"/>
  <c r="N43331" i="1"/>
  <c r="V43330" i="1"/>
  <c r="N43332" i="1" l="1"/>
  <c r="V43331" i="1"/>
  <c r="I43332" i="1"/>
  <c r="Q43331" i="1"/>
  <c r="L43332" i="1"/>
  <c r="T43331" i="1"/>
  <c r="K43334" i="1"/>
  <c r="S43333" i="1"/>
  <c r="M43332" i="1"/>
  <c r="U43331" i="1"/>
  <c r="J43333" i="1"/>
  <c r="R43332" i="1"/>
  <c r="P43331" i="1" l="1"/>
  <c r="J43334" i="1"/>
  <c r="R43333" i="1"/>
  <c r="M43333" i="1"/>
  <c r="U43332" i="1"/>
  <c r="K43335" i="1"/>
  <c r="S43334" i="1"/>
  <c r="L43333" i="1"/>
  <c r="T43332" i="1"/>
  <c r="I43333" i="1"/>
  <c r="Q43332" i="1"/>
  <c r="N43333" i="1"/>
  <c r="V43332" i="1"/>
  <c r="P43332" i="1" l="1"/>
  <c r="N43334" i="1"/>
  <c r="V43333" i="1"/>
  <c r="I43334" i="1"/>
  <c r="Q43333" i="1"/>
  <c r="L43334" i="1"/>
  <c r="T43333" i="1"/>
  <c r="K43336" i="1"/>
  <c r="S43335" i="1"/>
  <c r="M43334" i="1"/>
  <c r="U43333" i="1"/>
  <c r="J43335" i="1"/>
  <c r="R43334" i="1"/>
  <c r="P43333" i="1" l="1"/>
  <c r="J43336" i="1"/>
  <c r="R43335" i="1"/>
  <c r="M43335" i="1"/>
  <c r="U43334" i="1"/>
  <c r="K43337" i="1"/>
  <c r="S43336" i="1"/>
  <c r="L43335" i="1"/>
  <c r="T43334" i="1"/>
  <c r="I43335" i="1"/>
  <c r="Q43334" i="1"/>
  <c r="N43335" i="1"/>
  <c r="V43334" i="1"/>
  <c r="P43334" i="1" l="1"/>
  <c r="N43336" i="1"/>
  <c r="V43335" i="1"/>
  <c r="I43336" i="1"/>
  <c r="Q43335" i="1"/>
  <c r="L43336" i="1"/>
  <c r="T43335" i="1"/>
  <c r="K43338" i="1"/>
  <c r="S43337" i="1"/>
  <c r="M43336" i="1"/>
  <c r="U43335" i="1"/>
  <c r="J43337" i="1"/>
  <c r="R43336" i="1"/>
  <c r="P43335" i="1" l="1"/>
  <c r="J43338" i="1"/>
  <c r="R43337" i="1"/>
  <c r="M43337" i="1"/>
  <c r="U43336" i="1"/>
  <c r="K43339" i="1"/>
  <c r="S43338" i="1"/>
  <c r="L43337" i="1"/>
  <c r="T43336" i="1"/>
  <c r="I43337" i="1"/>
  <c r="Q43336" i="1"/>
  <c r="N43337" i="1"/>
  <c r="V43336" i="1"/>
  <c r="P43336" i="1" l="1"/>
  <c r="N43338" i="1"/>
  <c r="V43337" i="1"/>
  <c r="I43338" i="1"/>
  <c r="Q43337" i="1"/>
  <c r="L43338" i="1"/>
  <c r="T43337" i="1"/>
  <c r="K43340" i="1"/>
  <c r="S43339" i="1"/>
  <c r="M43338" i="1"/>
  <c r="U43337" i="1"/>
  <c r="J43339" i="1"/>
  <c r="R43338" i="1"/>
  <c r="P43337" i="1" l="1"/>
  <c r="J43340" i="1"/>
  <c r="R43339" i="1"/>
  <c r="M43339" i="1"/>
  <c r="U43338" i="1"/>
  <c r="K43341" i="1"/>
  <c r="S43340" i="1"/>
  <c r="L43339" i="1"/>
  <c r="T43338" i="1"/>
  <c r="I43339" i="1"/>
  <c r="Q43338" i="1"/>
  <c r="N43339" i="1"/>
  <c r="V43338" i="1"/>
  <c r="P43338" i="1" l="1"/>
  <c r="N43340" i="1"/>
  <c r="V43339" i="1"/>
  <c r="I43340" i="1"/>
  <c r="Q43339" i="1"/>
  <c r="L43340" i="1"/>
  <c r="T43339" i="1"/>
  <c r="K43342" i="1"/>
  <c r="S43341" i="1"/>
  <c r="M43340" i="1"/>
  <c r="U43339" i="1"/>
  <c r="J43341" i="1"/>
  <c r="R43340" i="1"/>
  <c r="P43339" i="1" l="1"/>
  <c r="J43342" i="1"/>
  <c r="R43341" i="1"/>
  <c r="M43341" i="1"/>
  <c r="U43340" i="1"/>
  <c r="K43343" i="1"/>
  <c r="S43342" i="1"/>
  <c r="L43341" i="1"/>
  <c r="T43340" i="1"/>
  <c r="I43341" i="1"/>
  <c r="Q43340" i="1"/>
  <c r="N43341" i="1"/>
  <c r="V43340" i="1"/>
  <c r="P43340" i="1" l="1"/>
  <c r="N43342" i="1"/>
  <c r="V43341" i="1"/>
  <c r="I43342" i="1"/>
  <c r="Q43341" i="1"/>
  <c r="L43342" i="1"/>
  <c r="T43341" i="1"/>
  <c r="K43344" i="1"/>
  <c r="S43343" i="1"/>
  <c r="M43342" i="1"/>
  <c r="U43341" i="1"/>
  <c r="J43343" i="1"/>
  <c r="R43342" i="1"/>
  <c r="P43341" i="1" l="1"/>
  <c r="J43344" i="1"/>
  <c r="R43343" i="1"/>
  <c r="M43343" i="1"/>
  <c r="U43342" i="1"/>
  <c r="K43345" i="1"/>
  <c r="S43344" i="1"/>
  <c r="L43343" i="1"/>
  <c r="T43342" i="1"/>
  <c r="I43343" i="1"/>
  <c r="Q43342" i="1"/>
  <c r="P43342" i="1" s="1"/>
  <c r="N43343" i="1"/>
  <c r="V43342" i="1"/>
  <c r="N43344" i="1" l="1"/>
  <c r="V43343" i="1"/>
  <c r="I43344" i="1"/>
  <c r="Q43343" i="1"/>
  <c r="L43344" i="1"/>
  <c r="T43343" i="1"/>
  <c r="K43346" i="1"/>
  <c r="S43345" i="1"/>
  <c r="M43344" i="1"/>
  <c r="U43343" i="1"/>
  <c r="J43345" i="1"/>
  <c r="R43344" i="1"/>
  <c r="P43343" i="1" l="1"/>
  <c r="J43346" i="1"/>
  <c r="R43345" i="1"/>
  <c r="M43345" i="1"/>
  <c r="U43344" i="1"/>
  <c r="K43347" i="1"/>
  <c r="S43346" i="1"/>
  <c r="L43345" i="1"/>
  <c r="T43344" i="1"/>
  <c r="I43345" i="1"/>
  <c r="Q43344" i="1"/>
  <c r="N43345" i="1"/>
  <c r="V43344" i="1"/>
  <c r="P43344" i="1" l="1"/>
  <c r="N43346" i="1"/>
  <c r="V43345" i="1"/>
  <c r="I43346" i="1"/>
  <c r="Q43345" i="1"/>
  <c r="L43346" i="1"/>
  <c r="T43345" i="1"/>
  <c r="K43348" i="1"/>
  <c r="S43347" i="1"/>
  <c r="M43346" i="1"/>
  <c r="U43345" i="1"/>
  <c r="P43345" i="1" s="1"/>
  <c r="J43347" i="1"/>
  <c r="R43346" i="1"/>
  <c r="J43348" i="1" l="1"/>
  <c r="R43347" i="1"/>
  <c r="M43347" i="1"/>
  <c r="U43346" i="1"/>
  <c r="K43349" i="1"/>
  <c r="S43348" i="1"/>
  <c r="L43347" i="1"/>
  <c r="T43346" i="1"/>
  <c r="I43347" i="1"/>
  <c r="Q43346" i="1"/>
  <c r="N43347" i="1"/>
  <c r="V43346" i="1"/>
  <c r="P43346" i="1" l="1"/>
  <c r="N43348" i="1"/>
  <c r="V43347" i="1"/>
  <c r="I43348" i="1"/>
  <c r="Q43347" i="1"/>
  <c r="L43348" i="1"/>
  <c r="T43347" i="1"/>
  <c r="K43350" i="1"/>
  <c r="S43349" i="1"/>
  <c r="M43348" i="1"/>
  <c r="U43347" i="1"/>
  <c r="J43349" i="1"/>
  <c r="R43348" i="1"/>
  <c r="P43347" i="1" l="1"/>
  <c r="J43350" i="1"/>
  <c r="R43349" i="1"/>
  <c r="M43349" i="1"/>
  <c r="U43348" i="1"/>
  <c r="K43351" i="1"/>
  <c r="S43350" i="1"/>
  <c r="L43349" i="1"/>
  <c r="T43348" i="1"/>
  <c r="I43349" i="1"/>
  <c r="Q43348" i="1"/>
  <c r="P43348" i="1" s="1"/>
  <c r="N43349" i="1"/>
  <c r="V43348" i="1"/>
  <c r="N43350" i="1" l="1"/>
  <c r="V43349" i="1"/>
  <c r="I43350" i="1"/>
  <c r="Q43349" i="1"/>
  <c r="L43350" i="1"/>
  <c r="T43349" i="1"/>
  <c r="K43352" i="1"/>
  <c r="S43351" i="1"/>
  <c r="M43350" i="1"/>
  <c r="U43349" i="1"/>
  <c r="J43351" i="1"/>
  <c r="R43350" i="1"/>
  <c r="P43349" i="1" l="1"/>
  <c r="J43352" i="1"/>
  <c r="R43351" i="1"/>
  <c r="M43351" i="1"/>
  <c r="U43350" i="1"/>
  <c r="K43353" i="1"/>
  <c r="S43352" i="1"/>
  <c r="L43351" i="1"/>
  <c r="T43350" i="1"/>
  <c r="I43351" i="1"/>
  <c r="Q43350" i="1"/>
  <c r="N43351" i="1"/>
  <c r="V43350" i="1"/>
  <c r="P43350" i="1" l="1"/>
  <c r="N43352" i="1"/>
  <c r="V43351" i="1"/>
  <c r="I43352" i="1"/>
  <c r="Q43351" i="1"/>
  <c r="L43352" i="1"/>
  <c r="T43351" i="1"/>
  <c r="K43354" i="1"/>
  <c r="S43353" i="1"/>
  <c r="M43352" i="1"/>
  <c r="U43351" i="1"/>
  <c r="J43353" i="1"/>
  <c r="R43352" i="1"/>
  <c r="P43351" i="1" l="1"/>
  <c r="J43354" i="1"/>
  <c r="R43353" i="1"/>
  <c r="M43353" i="1"/>
  <c r="U43352" i="1"/>
  <c r="K43355" i="1"/>
  <c r="S43354" i="1"/>
  <c r="L43353" i="1"/>
  <c r="T43352" i="1"/>
  <c r="I43353" i="1"/>
  <c r="Q43352" i="1"/>
  <c r="N43353" i="1"/>
  <c r="V43352" i="1"/>
  <c r="P43352" i="1" l="1"/>
  <c r="N43354" i="1"/>
  <c r="V43353" i="1"/>
  <c r="I43354" i="1"/>
  <c r="Q43353" i="1"/>
  <c r="L43354" i="1"/>
  <c r="T43353" i="1"/>
  <c r="K43356" i="1"/>
  <c r="S43355" i="1"/>
  <c r="M43354" i="1"/>
  <c r="U43353" i="1"/>
  <c r="J43355" i="1"/>
  <c r="R43354" i="1"/>
  <c r="P43353" i="1" l="1"/>
  <c r="J43356" i="1"/>
  <c r="R43355" i="1"/>
  <c r="M43355" i="1"/>
  <c r="U43354" i="1"/>
  <c r="K43357" i="1"/>
  <c r="S43356" i="1"/>
  <c r="L43355" i="1"/>
  <c r="T43354" i="1"/>
  <c r="I43355" i="1"/>
  <c r="Q43354" i="1"/>
  <c r="N43355" i="1"/>
  <c r="V43354" i="1"/>
  <c r="P43354" i="1" l="1"/>
  <c r="N43356" i="1"/>
  <c r="V43355" i="1"/>
  <c r="I43356" i="1"/>
  <c r="Q43355" i="1"/>
  <c r="L43356" i="1"/>
  <c r="T43355" i="1"/>
  <c r="K43358" i="1"/>
  <c r="S43357" i="1"/>
  <c r="M43356" i="1"/>
  <c r="U43355" i="1"/>
  <c r="J43357" i="1"/>
  <c r="R43356" i="1"/>
  <c r="P43355" i="1" l="1"/>
  <c r="J43358" i="1"/>
  <c r="R43357" i="1"/>
  <c r="M43357" i="1"/>
  <c r="U43356" i="1"/>
  <c r="K43359" i="1"/>
  <c r="S43358" i="1"/>
  <c r="L43357" i="1"/>
  <c r="T43356" i="1"/>
  <c r="I43357" i="1"/>
  <c r="Q43356" i="1"/>
  <c r="N43357" i="1"/>
  <c r="V43356" i="1"/>
  <c r="P43356" i="1" l="1"/>
  <c r="N43358" i="1"/>
  <c r="V43357" i="1"/>
  <c r="I43358" i="1"/>
  <c r="Q43357" i="1"/>
  <c r="L43358" i="1"/>
  <c r="T43357" i="1"/>
  <c r="K43360" i="1"/>
  <c r="S43359" i="1"/>
  <c r="M43358" i="1"/>
  <c r="U43357" i="1"/>
  <c r="J43359" i="1"/>
  <c r="R43358" i="1"/>
  <c r="P43357" i="1" l="1"/>
  <c r="J43360" i="1"/>
  <c r="R43359" i="1"/>
  <c r="M43359" i="1"/>
  <c r="U43358" i="1"/>
  <c r="K43361" i="1"/>
  <c r="S43360" i="1"/>
  <c r="L43359" i="1"/>
  <c r="T43358" i="1"/>
  <c r="I43359" i="1"/>
  <c r="Q43358" i="1"/>
  <c r="N43359" i="1"/>
  <c r="V43358" i="1"/>
  <c r="P43358" i="1" l="1"/>
  <c r="N43360" i="1"/>
  <c r="V43359" i="1"/>
  <c r="I43360" i="1"/>
  <c r="Q43359" i="1"/>
  <c r="L43360" i="1"/>
  <c r="T43359" i="1"/>
  <c r="K43362" i="1"/>
  <c r="S43361" i="1"/>
  <c r="M43360" i="1"/>
  <c r="U43359" i="1"/>
  <c r="J43361" i="1"/>
  <c r="R43360" i="1"/>
  <c r="P43359" i="1" l="1"/>
  <c r="J43362" i="1"/>
  <c r="R43361" i="1"/>
  <c r="M43361" i="1"/>
  <c r="U43360" i="1"/>
  <c r="K43363" i="1"/>
  <c r="S43362" i="1"/>
  <c r="L43361" i="1"/>
  <c r="T43360" i="1"/>
  <c r="I43361" i="1"/>
  <c r="Q43360" i="1"/>
  <c r="N43361" i="1"/>
  <c r="V43360" i="1"/>
  <c r="P43360" i="1" l="1"/>
  <c r="N43362" i="1"/>
  <c r="V43361" i="1"/>
  <c r="I43362" i="1"/>
  <c r="Q43361" i="1"/>
  <c r="L43362" i="1"/>
  <c r="T43361" i="1"/>
  <c r="K43364" i="1"/>
  <c r="S43363" i="1"/>
  <c r="M43362" i="1"/>
  <c r="U43361" i="1"/>
  <c r="P43361" i="1" s="1"/>
  <c r="J43363" i="1"/>
  <c r="R43362" i="1"/>
  <c r="J43364" i="1" l="1"/>
  <c r="R43363" i="1"/>
  <c r="M43363" i="1"/>
  <c r="U43362" i="1"/>
  <c r="K43365" i="1"/>
  <c r="S43364" i="1"/>
  <c r="L43363" i="1"/>
  <c r="T43362" i="1"/>
  <c r="I43363" i="1"/>
  <c r="Q43362" i="1"/>
  <c r="N43363" i="1"/>
  <c r="V43362" i="1"/>
  <c r="P43362" i="1" l="1"/>
  <c r="N43364" i="1"/>
  <c r="V43363" i="1"/>
  <c r="I43364" i="1"/>
  <c r="Q43363" i="1"/>
  <c r="L43364" i="1"/>
  <c r="T43363" i="1"/>
  <c r="K43366" i="1"/>
  <c r="S43365" i="1"/>
  <c r="M43364" i="1"/>
  <c r="U43363" i="1"/>
  <c r="J43365" i="1"/>
  <c r="R43364" i="1"/>
  <c r="P43363" i="1" l="1"/>
  <c r="J43366" i="1"/>
  <c r="R43365" i="1"/>
  <c r="M43365" i="1"/>
  <c r="U43364" i="1"/>
  <c r="K43367" i="1"/>
  <c r="S43366" i="1"/>
  <c r="L43365" i="1"/>
  <c r="T43364" i="1"/>
  <c r="I43365" i="1"/>
  <c r="Q43364" i="1"/>
  <c r="N43365" i="1"/>
  <c r="V43364" i="1"/>
  <c r="P43364" i="1" l="1"/>
  <c r="N43366" i="1"/>
  <c r="V43365" i="1"/>
  <c r="I43366" i="1"/>
  <c r="Q43365" i="1"/>
  <c r="L43366" i="1"/>
  <c r="T43365" i="1"/>
  <c r="K43368" i="1"/>
  <c r="S43367" i="1"/>
  <c r="M43366" i="1"/>
  <c r="U43365" i="1"/>
  <c r="J43367" i="1"/>
  <c r="R43366" i="1"/>
  <c r="P43365" i="1" l="1"/>
  <c r="J43368" i="1"/>
  <c r="R43367" i="1"/>
  <c r="M43367" i="1"/>
  <c r="U43366" i="1"/>
  <c r="K43369" i="1"/>
  <c r="S43368" i="1"/>
  <c r="L43367" i="1"/>
  <c r="T43366" i="1"/>
  <c r="I43367" i="1"/>
  <c r="Q43366" i="1"/>
  <c r="N43367" i="1"/>
  <c r="V43366" i="1"/>
  <c r="P43366" i="1" l="1"/>
  <c r="N43368" i="1"/>
  <c r="V43367" i="1"/>
  <c r="I43368" i="1"/>
  <c r="Q43367" i="1"/>
  <c r="L43368" i="1"/>
  <c r="T43367" i="1"/>
  <c r="K43370" i="1"/>
  <c r="S43369" i="1"/>
  <c r="M43368" i="1"/>
  <c r="U43367" i="1"/>
  <c r="J43369" i="1"/>
  <c r="R43368" i="1"/>
  <c r="P43367" i="1" l="1"/>
  <c r="J43370" i="1"/>
  <c r="R43369" i="1"/>
  <c r="M43369" i="1"/>
  <c r="U43368" i="1"/>
  <c r="K43371" i="1"/>
  <c r="S43370" i="1"/>
  <c r="L43369" i="1"/>
  <c r="T43368" i="1"/>
  <c r="I43369" i="1"/>
  <c r="Q43368" i="1"/>
  <c r="N43369" i="1"/>
  <c r="V43368" i="1"/>
  <c r="P43368" i="1" l="1"/>
  <c r="N43370" i="1"/>
  <c r="V43369" i="1"/>
  <c r="I43370" i="1"/>
  <c r="Q43369" i="1"/>
  <c r="L43370" i="1"/>
  <c r="T43369" i="1"/>
  <c r="K43372" i="1"/>
  <c r="S43371" i="1"/>
  <c r="M43370" i="1"/>
  <c r="U43369" i="1"/>
  <c r="J43371" i="1"/>
  <c r="R43370" i="1"/>
  <c r="P43369" i="1" l="1"/>
  <c r="J43372" i="1"/>
  <c r="R43371" i="1"/>
  <c r="M43371" i="1"/>
  <c r="U43370" i="1"/>
  <c r="K43373" i="1"/>
  <c r="S43372" i="1"/>
  <c r="L43371" i="1"/>
  <c r="T43370" i="1"/>
  <c r="I43371" i="1"/>
  <c r="Q43370" i="1"/>
  <c r="N43371" i="1"/>
  <c r="V43370" i="1"/>
  <c r="P43370" i="1" l="1"/>
  <c r="N43372" i="1"/>
  <c r="V43371" i="1"/>
  <c r="I43372" i="1"/>
  <c r="Q43371" i="1"/>
  <c r="L43372" i="1"/>
  <c r="T43371" i="1"/>
  <c r="K43374" i="1"/>
  <c r="S43373" i="1"/>
  <c r="M43372" i="1"/>
  <c r="U43371" i="1"/>
  <c r="J43373" i="1"/>
  <c r="R43372" i="1"/>
  <c r="P43371" i="1" l="1"/>
  <c r="J43374" i="1"/>
  <c r="R43373" i="1"/>
  <c r="M43373" i="1"/>
  <c r="U43372" i="1"/>
  <c r="K43375" i="1"/>
  <c r="S43374" i="1"/>
  <c r="L43373" i="1"/>
  <c r="T43372" i="1"/>
  <c r="I43373" i="1"/>
  <c r="Q43372" i="1"/>
  <c r="P43372" i="1" s="1"/>
  <c r="N43373" i="1"/>
  <c r="V43372" i="1"/>
  <c r="N43374" i="1" l="1"/>
  <c r="V43373" i="1"/>
  <c r="I43374" i="1"/>
  <c r="Q43373" i="1"/>
  <c r="L43374" i="1"/>
  <c r="T43373" i="1"/>
  <c r="K43376" i="1"/>
  <c r="S43375" i="1"/>
  <c r="M43374" i="1"/>
  <c r="U43373" i="1"/>
  <c r="J43375" i="1"/>
  <c r="R43374" i="1"/>
  <c r="P43373" i="1" l="1"/>
  <c r="J43376" i="1"/>
  <c r="R43375" i="1"/>
  <c r="M43375" i="1"/>
  <c r="U43374" i="1"/>
  <c r="K43377" i="1"/>
  <c r="S43376" i="1"/>
  <c r="L43375" i="1"/>
  <c r="T43374" i="1"/>
  <c r="I43375" i="1"/>
  <c r="Q43374" i="1"/>
  <c r="N43375" i="1"/>
  <c r="V43374" i="1"/>
  <c r="P43374" i="1" l="1"/>
  <c r="N43376" i="1"/>
  <c r="V43375" i="1"/>
  <c r="I43376" i="1"/>
  <c r="Q43375" i="1"/>
  <c r="L43376" i="1"/>
  <c r="T43375" i="1"/>
  <c r="K43378" i="1"/>
  <c r="S43377" i="1"/>
  <c r="M43376" i="1"/>
  <c r="U43375" i="1"/>
  <c r="J43377" i="1"/>
  <c r="R43376" i="1"/>
  <c r="P43375" i="1" l="1"/>
  <c r="J43378" i="1"/>
  <c r="R43377" i="1"/>
  <c r="M43377" i="1"/>
  <c r="U43376" i="1"/>
  <c r="K43379" i="1"/>
  <c r="S43378" i="1"/>
  <c r="L43377" i="1"/>
  <c r="T43376" i="1"/>
  <c r="I43377" i="1"/>
  <c r="Q43376" i="1"/>
  <c r="N43377" i="1"/>
  <c r="V43376" i="1"/>
  <c r="P43376" i="1" l="1"/>
  <c r="N43378" i="1"/>
  <c r="V43377" i="1"/>
  <c r="I43378" i="1"/>
  <c r="Q43377" i="1"/>
  <c r="L43378" i="1"/>
  <c r="T43377" i="1"/>
  <c r="K43380" i="1"/>
  <c r="S43379" i="1"/>
  <c r="M43378" i="1"/>
  <c r="U43377" i="1"/>
  <c r="P43377" i="1" s="1"/>
  <c r="J43379" i="1"/>
  <c r="R43378" i="1"/>
  <c r="J43380" i="1" l="1"/>
  <c r="R43379" i="1"/>
  <c r="M43379" i="1"/>
  <c r="U43378" i="1"/>
  <c r="K43381" i="1"/>
  <c r="S43380" i="1"/>
  <c r="L43379" i="1"/>
  <c r="T43378" i="1"/>
  <c r="I43379" i="1"/>
  <c r="Q43378" i="1"/>
  <c r="N43379" i="1"/>
  <c r="V43378" i="1"/>
  <c r="P43378" i="1" l="1"/>
  <c r="N43380" i="1"/>
  <c r="V43379" i="1"/>
  <c r="I43380" i="1"/>
  <c r="Q43379" i="1"/>
  <c r="L43380" i="1"/>
  <c r="T43379" i="1"/>
  <c r="K43382" i="1"/>
  <c r="S43381" i="1"/>
  <c r="M43380" i="1"/>
  <c r="U43379" i="1"/>
  <c r="J43381" i="1"/>
  <c r="R43380" i="1"/>
  <c r="P43379" i="1" l="1"/>
  <c r="J43382" i="1"/>
  <c r="R43381" i="1"/>
  <c r="M43381" i="1"/>
  <c r="U43380" i="1"/>
  <c r="K43383" i="1"/>
  <c r="S43382" i="1"/>
  <c r="L43381" i="1"/>
  <c r="T43380" i="1"/>
  <c r="I43381" i="1"/>
  <c r="Q43380" i="1"/>
  <c r="P43380" i="1" s="1"/>
  <c r="N43381" i="1"/>
  <c r="V43380" i="1"/>
  <c r="N43382" i="1" l="1"/>
  <c r="V43381" i="1"/>
  <c r="I43382" i="1"/>
  <c r="Q43381" i="1"/>
  <c r="L43382" i="1"/>
  <c r="T43381" i="1"/>
  <c r="K43384" i="1"/>
  <c r="S43383" i="1"/>
  <c r="M43382" i="1"/>
  <c r="U43381" i="1"/>
  <c r="J43383" i="1"/>
  <c r="R43382" i="1"/>
  <c r="P43381" i="1" l="1"/>
  <c r="J43384" i="1"/>
  <c r="R43383" i="1"/>
  <c r="M43383" i="1"/>
  <c r="U43382" i="1"/>
  <c r="K43385" i="1"/>
  <c r="S43384" i="1"/>
  <c r="L43383" i="1"/>
  <c r="T43382" i="1"/>
  <c r="I43383" i="1"/>
  <c r="Q43382" i="1"/>
  <c r="N43383" i="1"/>
  <c r="V43382" i="1"/>
  <c r="P43382" i="1" l="1"/>
  <c r="N43384" i="1"/>
  <c r="V43383" i="1"/>
  <c r="I43384" i="1"/>
  <c r="Q43383" i="1"/>
  <c r="L43384" i="1"/>
  <c r="T43383" i="1"/>
  <c r="K43386" i="1"/>
  <c r="S43385" i="1"/>
  <c r="M43384" i="1"/>
  <c r="U43383" i="1"/>
  <c r="J43385" i="1"/>
  <c r="R43384" i="1"/>
  <c r="P43383" i="1" l="1"/>
  <c r="J43386" i="1"/>
  <c r="R43385" i="1"/>
  <c r="M43385" i="1"/>
  <c r="U43384" i="1"/>
  <c r="K43387" i="1"/>
  <c r="S43386" i="1"/>
  <c r="L43385" i="1"/>
  <c r="T43384" i="1"/>
  <c r="I43385" i="1"/>
  <c r="Q43384" i="1"/>
  <c r="N43385" i="1"/>
  <c r="V43384" i="1"/>
  <c r="P43384" i="1" l="1"/>
  <c r="N43386" i="1"/>
  <c r="V43385" i="1"/>
  <c r="I43386" i="1"/>
  <c r="Q43385" i="1"/>
  <c r="L43386" i="1"/>
  <c r="T43385" i="1"/>
  <c r="K43388" i="1"/>
  <c r="S43387" i="1"/>
  <c r="M43386" i="1"/>
  <c r="U43385" i="1"/>
  <c r="J43387" i="1"/>
  <c r="R43386" i="1"/>
  <c r="P43385" i="1" l="1"/>
  <c r="J43388" i="1"/>
  <c r="R43387" i="1"/>
  <c r="M43387" i="1"/>
  <c r="U43386" i="1"/>
  <c r="K43389" i="1"/>
  <c r="S43388" i="1"/>
  <c r="L43387" i="1"/>
  <c r="T43386" i="1"/>
  <c r="I43387" i="1"/>
  <c r="Q43386" i="1"/>
  <c r="P43386" i="1" s="1"/>
  <c r="N43387" i="1"/>
  <c r="V43386" i="1"/>
  <c r="N43388" i="1" l="1"/>
  <c r="V43387" i="1"/>
  <c r="I43388" i="1"/>
  <c r="Q43387" i="1"/>
  <c r="L43388" i="1"/>
  <c r="T43387" i="1"/>
  <c r="K43390" i="1"/>
  <c r="S43389" i="1"/>
  <c r="M43388" i="1"/>
  <c r="U43387" i="1"/>
  <c r="J43389" i="1"/>
  <c r="R43388" i="1"/>
  <c r="P43387" i="1" l="1"/>
  <c r="J43390" i="1"/>
  <c r="R43389" i="1"/>
  <c r="M43389" i="1"/>
  <c r="U43388" i="1"/>
  <c r="K43391" i="1"/>
  <c r="S43390" i="1"/>
  <c r="L43389" i="1"/>
  <c r="T43388" i="1"/>
  <c r="I43389" i="1"/>
  <c r="Q43388" i="1"/>
  <c r="N43389" i="1"/>
  <c r="V43388" i="1"/>
  <c r="P43388" i="1" l="1"/>
  <c r="N43390" i="1"/>
  <c r="V43389" i="1"/>
  <c r="I43390" i="1"/>
  <c r="Q43389" i="1"/>
  <c r="L43390" i="1"/>
  <c r="T43389" i="1"/>
  <c r="K43392" i="1"/>
  <c r="S43391" i="1"/>
  <c r="M43390" i="1"/>
  <c r="U43389" i="1"/>
  <c r="J43391" i="1"/>
  <c r="R43390" i="1"/>
  <c r="P43389" i="1" l="1"/>
  <c r="J43392" i="1"/>
  <c r="R43391" i="1"/>
  <c r="M43391" i="1"/>
  <c r="U43390" i="1"/>
  <c r="K43393" i="1"/>
  <c r="S43392" i="1"/>
  <c r="L43391" i="1"/>
  <c r="T43390" i="1"/>
  <c r="I43391" i="1"/>
  <c r="Q43390" i="1"/>
  <c r="N43391" i="1"/>
  <c r="V43390" i="1"/>
  <c r="P43390" i="1" l="1"/>
  <c r="N43392" i="1"/>
  <c r="V43391" i="1"/>
  <c r="I43392" i="1"/>
  <c r="Q43391" i="1"/>
  <c r="L43392" i="1"/>
  <c r="T43391" i="1"/>
  <c r="K43394" i="1"/>
  <c r="S43393" i="1"/>
  <c r="M43392" i="1"/>
  <c r="U43391" i="1"/>
  <c r="J43393" i="1"/>
  <c r="R43392" i="1"/>
  <c r="P43391" i="1" l="1"/>
  <c r="J43394" i="1"/>
  <c r="R43393" i="1"/>
  <c r="M43393" i="1"/>
  <c r="U43392" i="1"/>
  <c r="K43395" i="1"/>
  <c r="S43394" i="1"/>
  <c r="L43393" i="1"/>
  <c r="T43392" i="1"/>
  <c r="I43393" i="1"/>
  <c r="Q43392" i="1"/>
  <c r="N43393" i="1"/>
  <c r="V43392" i="1"/>
  <c r="P43392" i="1" l="1"/>
  <c r="N43394" i="1"/>
  <c r="V43393" i="1"/>
  <c r="I43394" i="1"/>
  <c r="Q43393" i="1"/>
  <c r="L43394" i="1"/>
  <c r="T43393" i="1"/>
  <c r="K43396" i="1"/>
  <c r="S43395" i="1"/>
  <c r="M43394" i="1"/>
  <c r="U43393" i="1"/>
  <c r="P43393" i="1" s="1"/>
  <c r="J43395" i="1"/>
  <c r="R43394" i="1"/>
  <c r="J43396" i="1" l="1"/>
  <c r="R43395" i="1"/>
  <c r="M43395" i="1"/>
  <c r="U43394" i="1"/>
  <c r="K43397" i="1"/>
  <c r="S43396" i="1"/>
  <c r="L43395" i="1"/>
  <c r="T43394" i="1"/>
  <c r="I43395" i="1"/>
  <c r="Q43394" i="1"/>
  <c r="N43395" i="1"/>
  <c r="V43394" i="1"/>
  <c r="P43394" i="1" l="1"/>
  <c r="N43396" i="1"/>
  <c r="V43395" i="1"/>
  <c r="I43396" i="1"/>
  <c r="Q43395" i="1"/>
  <c r="L43396" i="1"/>
  <c r="T43395" i="1"/>
  <c r="K43398" i="1"/>
  <c r="S43397" i="1"/>
  <c r="M43396" i="1"/>
  <c r="U43395" i="1"/>
  <c r="J43397" i="1"/>
  <c r="R43396" i="1"/>
  <c r="P43395" i="1" l="1"/>
  <c r="J43398" i="1"/>
  <c r="R43397" i="1"/>
  <c r="M43397" i="1"/>
  <c r="U43396" i="1"/>
  <c r="K43399" i="1"/>
  <c r="S43398" i="1"/>
  <c r="L43397" i="1"/>
  <c r="T43396" i="1"/>
  <c r="I43397" i="1"/>
  <c r="Q43396" i="1"/>
  <c r="N43397" i="1"/>
  <c r="V43396" i="1"/>
  <c r="P43396" i="1" l="1"/>
  <c r="N43398" i="1"/>
  <c r="V43397" i="1"/>
  <c r="I43398" i="1"/>
  <c r="Q43397" i="1"/>
  <c r="L43398" i="1"/>
  <c r="T43397" i="1"/>
  <c r="K43400" i="1"/>
  <c r="S43399" i="1"/>
  <c r="M43398" i="1"/>
  <c r="U43397" i="1"/>
  <c r="J43399" i="1"/>
  <c r="R43398" i="1"/>
  <c r="P43397" i="1" l="1"/>
  <c r="J43400" i="1"/>
  <c r="R43399" i="1"/>
  <c r="M43399" i="1"/>
  <c r="U43398" i="1"/>
  <c r="K43401" i="1"/>
  <c r="S43400" i="1"/>
  <c r="L43399" i="1"/>
  <c r="T43398" i="1"/>
  <c r="I43399" i="1"/>
  <c r="Q43398" i="1"/>
  <c r="P43398" i="1" s="1"/>
  <c r="N43399" i="1"/>
  <c r="V43398" i="1"/>
  <c r="N43400" i="1" l="1"/>
  <c r="V43399" i="1"/>
  <c r="I43400" i="1"/>
  <c r="Q43399" i="1"/>
  <c r="L43400" i="1"/>
  <c r="T43399" i="1"/>
  <c r="K43402" i="1"/>
  <c r="S43401" i="1"/>
  <c r="M43400" i="1"/>
  <c r="U43399" i="1"/>
  <c r="J43401" i="1"/>
  <c r="R43400" i="1"/>
  <c r="P43399" i="1" l="1"/>
  <c r="J43402" i="1"/>
  <c r="R43401" i="1"/>
  <c r="M43401" i="1"/>
  <c r="U43400" i="1"/>
  <c r="K43403" i="1"/>
  <c r="S43402" i="1"/>
  <c r="L43401" i="1"/>
  <c r="T43400" i="1"/>
  <c r="I43401" i="1"/>
  <c r="Q43400" i="1"/>
  <c r="N43401" i="1"/>
  <c r="V43400" i="1"/>
  <c r="P43400" i="1" l="1"/>
  <c r="N43402" i="1"/>
  <c r="V43401" i="1"/>
  <c r="I43402" i="1"/>
  <c r="Q43401" i="1"/>
  <c r="L43402" i="1"/>
  <c r="T43401" i="1"/>
  <c r="K43404" i="1"/>
  <c r="S43403" i="1"/>
  <c r="M43402" i="1"/>
  <c r="U43401" i="1"/>
  <c r="J43403" i="1"/>
  <c r="R43402" i="1"/>
  <c r="P43401" i="1" l="1"/>
  <c r="J43404" i="1"/>
  <c r="R43403" i="1"/>
  <c r="M43403" i="1"/>
  <c r="U43402" i="1"/>
  <c r="K43405" i="1"/>
  <c r="S43404" i="1"/>
  <c r="L43403" i="1"/>
  <c r="T43402" i="1"/>
  <c r="I43403" i="1"/>
  <c r="Q43402" i="1"/>
  <c r="N43403" i="1"/>
  <c r="V43402" i="1"/>
  <c r="P43402" i="1" l="1"/>
  <c r="N43404" i="1"/>
  <c r="V43403" i="1"/>
  <c r="I43404" i="1"/>
  <c r="Q43403" i="1"/>
  <c r="L43404" i="1"/>
  <c r="T43403" i="1"/>
  <c r="K43406" i="1"/>
  <c r="S43405" i="1"/>
  <c r="M43404" i="1"/>
  <c r="U43403" i="1"/>
  <c r="J43405" i="1"/>
  <c r="R43404" i="1"/>
  <c r="P43403" i="1" l="1"/>
  <c r="J43406" i="1"/>
  <c r="R43405" i="1"/>
  <c r="M43405" i="1"/>
  <c r="U43404" i="1"/>
  <c r="K43407" i="1"/>
  <c r="S43406" i="1"/>
  <c r="L43405" i="1"/>
  <c r="T43404" i="1"/>
  <c r="I43405" i="1"/>
  <c r="Q43404" i="1"/>
  <c r="N43405" i="1"/>
  <c r="V43404" i="1"/>
  <c r="P43404" i="1" l="1"/>
  <c r="N43406" i="1"/>
  <c r="V43405" i="1"/>
  <c r="I43406" i="1"/>
  <c r="Q43405" i="1"/>
  <c r="L43406" i="1"/>
  <c r="T43405" i="1"/>
  <c r="K43408" i="1"/>
  <c r="S43407" i="1"/>
  <c r="M43406" i="1"/>
  <c r="U43405" i="1"/>
  <c r="J43407" i="1"/>
  <c r="R43406" i="1"/>
  <c r="P43405" i="1" l="1"/>
  <c r="J43408" i="1"/>
  <c r="R43407" i="1"/>
  <c r="M43407" i="1"/>
  <c r="U43406" i="1"/>
  <c r="K43409" i="1"/>
  <c r="S43408" i="1"/>
  <c r="L43407" i="1"/>
  <c r="T43406" i="1"/>
  <c r="I43407" i="1"/>
  <c r="Q43406" i="1"/>
  <c r="P43406" i="1" s="1"/>
  <c r="N43407" i="1"/>
  <c r="V43406" i="1"/>
  <c r="N43408" i="1" l="1"/>
  <c r="V43407" i="1"/>
  <c r="I43408" i="1"/>
  <c r="Q43407" i="1"/>
  <c r="L43408" i="1"/>
  <c r="T43407" i="1"/>
  <c r="K43410" i="1"/>
  <c r="S43409" i="1"/>
  <c r="M43408" i="1"/>
  <c r="U43407" i="1"/>
  <c r="J43409" i="1"/>
  <c r="R43408" i="1"/>
  <c r="P43407" i="1" l="1"/>
  <c r="J43410" i="1"/>
  <c r="R43409" i="1"/>
  <c r="M43409" i="1"/>
  <c r="U43408" i="1"/>
  <c r="K43411" i="1"/>
  <c r="S43410" i="1"/>
  <c r="L43409" i="1"/>
  <c r="T43408" i="1"/>
  <c r="I43409" i="1"/>
  <c r="Q43408" i="1"/>
  <c r="N43409" i="1"/>
  <c r="V43408" i="1"/>
  <c r="P43408" i="1" l="1"/>
  <c r="N43410" i="1"/>
  <c r="V43409" i="1"/>
  <c r="I43410" i="1"/>
  <c r="Q43409" i="1"/>
  <c r="L43410" i="1"/>
  <c r="T43409" i="1"/>
  <c r="K43412" i="1"/>
  <c r="S43411" i="1"/>
  <c r="M43410" i="1"/>
  <c r="U43409" i="1"/>
  <c r="P43409" i="1" s="1"/>
  <c r="J43411" i="1"/>
  <c r="R43410" i="1"/>
  <c r="J43412" i="1" l="1"/>
  <c r="R43411" i="1"/>
  <c r="M43411" i="1"/>
  <c r="U43410" i="1"/>
  <c r="K43413" i="1"/>
  <c r="S43412" i="1"/>
  <c r="L43411" i="1"/>
  <c r="T43410" i="1"/>
  <c r="I43411" i="1"/>
  <c r="Q43410" i="1"/>
  <c r="N43411" i="1"/>
  <c r="V43410" i="1"/>
  <c r="P43410" i="1" l="1"/>
  <c r="N43412" i="1"/>
  <c r="V43411" i="1"/>
  <c r="I43412" i="1"/>
  <c r="Q43411" i="1"/>
  <c r="L43412" i="1"/>
  <c r="T43411" i="1"/>
  <c r="K43414" i="1"/>
  <c r="S43413" i="1"/>
  <c r="M43412" i="1"/>
  <c r="U43411" i="1"/>
  <c r="J43413" i="1"/>
  <c r="R43412" i="1"/>
  <c r="P43411" i="1" l="1"/>
  <c r="J43414" i="1"/>
  <c r="R43413" i="1"/>
  <c r="M43413" i="1"/>
  <c r="U43412" i="1"/>
  <c r="K43415" i="1"/>
  <c r="S43414" i="1"/>
  <c r="L43413" i="1"/>
  <c r="T43412" i="1"/>
  <c r="I43413" i="1"/>
  <c r="Q43412" i="1"/>
  <c r="N43413" i="1"/>
  <c r="V43412" i="1"/>
  <c r="P43412" i="1" l="1"/>
  <c r="N43414" i="1"/>
  <c r="V43413" i="1"/>
  <c r="I43414" i="1"/>
  <c r="Q43413" i="1"/>
  <c r="L43414" i="1"/>
  <c r="T43413" i="1"/>
  <c r="K43416" i="1"/>
  <c r="S43415" i="1"/>
  <c r="M43414" i="1"/>
  <c r="U43413" i="1"/>
  <c r="J43415" i="1"/>
  <c r="R43414" i="1"/>
  <c r="P43413" i="1" l="1"/>
  <c r="J43416" i="1"/>
  <c r="R43415" i="1"/>
  <c r="M43415" i="1"/>
  <c r="U43414" i="1"/>
  <c r="K43417" i="1"/>
  <c r="S43416" i="1"/>
  <c r="L43415" i="1"/>
  <c r="T43414" i="1"/>
  <c r="I43415" i="1"/>
  <c r="Q43414" i="1"/>
  <c r="N43415" i="1"/>
  <c r="V43414" i="1"/>
  <c r="P43414" i="1" l="1"/>
  <c r="N43416" i="1"/>
  <c r="V43415" i="1"/>
  <c r="I43416" i="1"/>
  <c r="Q43415" i="1"/>
  <c r="L43416" i="1"/>
  <c r="T43415" i="1"/>
  <c r="K43418" i="1"/>
  <c r="S43417" i="1"/>
  <c r="M43416" i="1"/>
  <c r="U43415" i="1"/>
  <c r="J43417" i="1"/>
  <c r="R43416" i="1"/>
  <c r="P43415" i="1" l="1"/>
  <c r="J43418" i="1"/>
  <c r="R43417" i="1"/>
  <c r="M43417" i="1"/>
  <c r="U43416" i="1"/>
  <c r="K43419" i="1"/>
  <c r="S43418" i="1"/>
  <c r="L43417" i="1"/>
  <c r="T43416" i="1"/>
  <c r="I43417" i="1"/>
  <c r="Q43416" i="1"/>
  <c r="N43417" i="1"/>
  <c r="V43416" i="1"/>
  <c r="P43416" i="1" l="1"/>
  <c r="N43418" i="1"/>
  <c r="V43417" i="1"/>
  <c r="I43418" i="1"/>
  <c r="Q43417" i="1"/>
  <c r="L43418" i="1"/>
  <c r="T43417" i="1"/>
  <c r="K43420" i="1"/>
  <c r="S43419" i="1"/>
  <c r="M43418" i="1"/>
  <c r="U43417" i="1"/>
  <c r="J43419" i="1"/>
  <c r="R43418" i="1"/>
  <c r="P43417" i="1" l="1"/>
  <c r="J43420" i="1"/>
  <c r="R43419" i="1"/>
  <c r="M43419" i="1"/>
  <c r="U43418" i="1"/>
  <c r="K43421" i="1"/>
  <c r="S43420" i="1"/>
  <c r="L43419" i="1"/>
  <c r="T43418" i="1"/>
  <c r="I43419" i="1"/>
  <c r="Q43418" i="1"/>
  <c r="P43418" i="1" s="1"/>
  <c r="N43419" i="1"/>
  <c r="V43418" i="1"/>
  <c r="N43420" i="1" l="1"/>
  <c r="V43419" i="1"/>
  <c r="I43420" i="1"/>
  <c r="Q43419" i="1"/>
  <c r="L43420" i="1"/>
  <c r="T43419" i="1"/>
  <c r="K43422" i="1"/>
  <c r="S43421" i="1"/>
  <c r="M43420" i="1"/>
  <c r="U43419" i="1"/>
  <c r="J43421" i="1"/>
  <c r="R43420" i="1"/>
  <c r="P43419" i="1" l="1"/>
  <c r="J43422" i="1"/>
  <c r="R43421" i="1"/>
  <c r="M43421" i="1"/>
  <c r="U43420" i="1"/>
  <c r="K43423" i="1"/>
  <c r="S43422" i="1"/>
  <c r="L43421" i="1"/>
  <c r="T43420" i="1"/>
  <c r="I43421" i="1"/>
  <c r="Q43420" i="1"/>
  <c r="N43421" i="1"/>
  <c r="V43420" i="1"/>
  <c r="P43420" i="1" l="1"/>
  <c r="N43422" i="1"/>
  <c r="V43421" i="1"/>
  <c r="I43422" i="1"/>
  <c r="Q43421" i="1"/>
  <c r="L43422" i="1"/>
  <c r="T43421" i="1"/>
  <c r="K43424" i="1"/>
  <c r="S43423" i="1"/>
  <c r="M43422" i="1"/>
  <c r="U43421" i="1"/>
  <c r="J43423" i="1"/>
  <c r="R43422" i="1"/>
  <c r="P43421" i="1" l="1"/>
  <c r="J43424" i="1"/>
  <c r="R43423" i="1"/>
  <c r="M43423" i="1"/>
  <c r="U43422" i="1"/>
  <c r="K43425" i="1"/>
  <c r="S43424" i="1"/>
  <c r="L43423" i="1"/>
  <c r="T43422" i="1"/>
  <c r="I43423" i="1"/>
  <c r="Q43422" i="1"/>
  <c r="N43423" i="1"/>
  <c r="V43422" i="1"/>
  <c r="P43422" i="1" l="1"/>
  <c r="N43424" i="1"/>
  <c r="V43423" i="1"/>
  <c r="I43424" i="1"/>
  <c r="Q43423" i="1"/>
  <c r="L43424" i="1"/>
  <c r="T43423" i="1"/>
  <c r="K43426" i="1"/>
  <c r="S43425" i="1"/>
  <c r="M43424" i="1"/>
  <c r="U43423" i="1"/>
  <c r="J43425" i="1"/>
  <c r="R43424" i="1"/>
  <c r="P43423" i="1" l="1"/>
  <c r="J43426" i="1"/>
  <c r="R43425" i="1"/>
  <c r="M43425" i="1"/>
  <c r="U43424" i="1"/>
  <c r="K43427" i="1"/>
  <c r="S43426" i="1"/>
  <c r="L43425" i="1"/>
  <c r="T43424" i="1"/>
  <c r="I43425" i="1"/>
  <c r="Q43424" i="1"/>
  <c r="P43424" i="1" s="1"/>
  <c r="N43425" i="1"/>
  <c r="V43424" i="1"/>
  <c r="N43426" i="1" l="1"/>
  <c r="V43425" i="1"/>
  <c r="I43426" i="1"/>
  <c r="Q43425" i="1"/>
  <c r="L43426" i="1"/>
  <c r="T43425" i="1"/>
  <c r="K43428" i="1"/>
  <c r="S43427" i="1"/>
  <c r="M43426" i="1"/>
  <c r="U43425" i="1"/>
  <c r="P43425" i="1" s="1"/>
  <c r="J43427" i="1"/>
  <c r="R43426" i="1"/>
  <c r="J43428" i="1" l="1"/>
  <c r="R43427" i="1"/>
  <c r="M43427" i="1"/>
  <c r="U43426" i="1"/>
  <c r="K43429" i="1"/>
  <c r="S43428" i="1"/>
  <c r="L43427" i="1"/>
  <c r="T43426" i="1"/>
  <c r="I43427" i="1"/>
  <c r="Q43426" i="1"/>
  <c r="N43427" i="1"/>
  <c r="V43426" i="1"/>
  <c r="P43426" i="1" l="1"/>
  <c r="N43428" i="1"/>
  <c r="V43427" i="1"/>
  <c r="I43428" i="1"/>
  <c r="Q43427" i="1"/>
  <c r="L43428" i="1"/>
  <c r="T43427" i="1"/>
  <c r="K43430" i="1"/>
  <c r="S43429" i="1"/>
  <c r="M43428" i="1"/>
  <c r="U43427" i="1"/>
  <c r="J43429" i="1"/>
  <c r="R43428" i="1"/>
  <c r="P43427" i="1" l="1"/>
  <c r="J43430" i="1"/>
  <c r="R43429" i="1"/>
  <c r="M43429" i="1"/>
  <c r="U43428" i="1"/>
  <c r="K43431" i="1"/>
  <c r="S43430" i="1"/>
  <c r="L43429" i="1"/>
  <c r="T43428" i="1"/>
  <c r="I43429" i="1"/>
  <c r="Q43428" i="1"/>
  <c r="N43429" i="1"/>
  <c r="V43428" i="1"/>
  <c r="P43428" i="1" l="1"/>
  <c r="N43430" i="1"/>
  <c r="V43429" i="1"/>
  <c r="I43430" i="1"/>
  <c r="Q43429" i="1"/>
  <c r="L43430" i="1"/>
  <c r="T43429" i="1"/>
  <c r="K43432" i="1"/>
  <c r="S43431" i="1"/>
  <c r="M43430" i="1"/>
  <c r="U43429" i="1"/>
  <c r="J43431" i="1"/>
  <c r="R43430" i="1"/>
  <c r="P43429" i="1" l="1"/>
  <c r="J43432" i="1"/>
  <c r="R43431" i="1"/>
  <c r="M43431" i="1"/>
  <c r="U43430" i="1"/>
  <c r="K43433" i="1"/>
  <c r="S43432" i="1"/>
  <c r="L43431" i="1"/>
  <c r="T43430" i="1"/>
  <c r="I43431" i="1"/>
  <c r="Q43430" i="1"/>
  <c r="N43431" i="1"/>
  <c r="V43430" i="1"/>
  <c r="P43430" i="1" l="1"/>
  <c r="N43432" i="1"/>
  <c r="V43431" i="1"/>
  <c r="I43432" i="1"/>
  <c r="Q43431" i="1"/>
  <c r="L43432" i="1"/>
  <c r="T43431" i="1"/>
  <c r="K43434" i="1"/>
  <c r="S43433" i="1"/>
  <c r="M43432" i="1"/>
  <c r="U43431" i="1"/>
  <c r="J43433" i="1"/>
  <c r="R43432" i="1"/>
  <c r="P43431" i="1" l="1"/>
  <c r="J43434" i="1"/>
  <c r="R43433" i="1"/>
  <c r="M43433" i="1"/>
  <c r="U43432" i="1"/>
  <c r="K43435" i="1"/>
  <c r="S43434" i="1"/>
  <c r="L43433" i="1"/>
  <c r="T43432" i="1"/>
  <c r="I43433" i="1"/>
  <c r="Q43432" i="1"/>
  <c r="N43433" i="1"/>
  <c r="V43432" i="1"/>
  <c r="P43432" i="1" l="1"/>
  <c r="N43434" i="1"/>
  <c r="V43433" i="1"/>
  <c r="I43434" i="1"/>
  <c r="Q43433" i="1"/>
  <c r="L43434" i="1"/>
  <c r="T43433" i="1"/>
  <c r="K43436" i="1"/>
  <c r="S43435" i="1"/>
  <c r="M43434" i="1"/>
  <c r="U43433" i="1"/>
  <c r="J43435" i="1"/>
  <c r="R43434" i="1"/>
  <c r="P43433" i="1" l="1"/>
  <c r="J43436" i="1"/>
  <c r="R43435" i="1"/>
  <c r="M43435" i="1"/>
  <c r="U43434" i="1"/>
  <c r="K43437" i="1"/>
  <c r="S43436" i="1"/>
  <c r="L43435" i="1"/>
  <c r="T43434" i="1"/>
  <c r="I43435" i="1"/>
  <c r="Q43434" i="1"/>
  <c r="N43435" i="1"/>
  <c r="V43434" i="1"/>
  <c r="P43434" i="1" l="1"/>
  <c r="N43436" i="1"/>
  <c r="V43435" i="1"/>
  <c r="I43436" i="1"/>
  <c r="Q43435" i="1"/>
  <c r="L43436" i="1"/>
  <c r="T43435" i="1"/>
  <c r="K43438" i="1"/>
  <c r="S43437" i="1"/>
  <c r="M43436" i="1"/>
  <c r="U43435" i="1"/>
  <c r="J43437" i="1"/>
  <c r="R43436" i="1"/>
  <c r="P43435" i="1" l="1"/>
  <c r="J43438" i="1"/>
  <c r="R43437" i="1"/>
  <c r="M43437" i="1"/>
  <c r="U43436" i="1"/>
  <c r="K43439" i="1"/>
  <c r="S43438" i="1"/>
  <c r="L43437" i="1"/>
  <c r="T43436" i="1"/>
  <c r="I43437" i="1"/>
  <c r="Q43436" i="1"/>
  <c r="N43437" i="1"/>
  <c r="V43436" i="1"/>
  <c r="P43436" i="1" l="1"/>
  <c r="N43438" i="1"/>
  <c r="V43437" i="1"/>
  <c r="I43438" i="1"/>
  <c r="Q43437" i="1"/>
  <c r="L43438" i="1"/>
  <c r="T43437" i="1"/>
  <c r="K43440" i="1"/>
  <c r="S43439" i="1"/>
  <c r="M43438" i="1"/>
  <c r="U43437" i="1"/>
  <c r="J43439" i="1"/>
  <c r="R43438" i="1"/>
  <c r="P43437" i="1" l="1"/>
  <c r="J43440" i="1"/>
  <c r="R43439" i="1"/>
  <c r="M43439" i="1"/>
  <c r="U43438" i="1"/>
  <c r="K43441" i="1"/>
  <c r="S43440" i="1"/>
  <c r="L43439" i="1"/>
  <c r="T43438" i="1"/>
  <c r="I43439" i="1"/>
  <c r="Q43438" i="1"/>
  <c r="N43439" i="1"/>
  <c r="V43438" i="1"/>
  <c r="P43438" i="1" l="1"/>
  <c r="N43440" i="1"/>
  <c r="V43439" i="1"/>
  <c r="I43440" i="1"/>
  <c r="Q43439" i="1"/>
  <c r="L43440" i="1"/>
  <c r="T43439" i="1"/>
  <c r="K43442" i="1"/>
  <c r="S43441" i="1"/>
  <c r="M43440" i="1"/>
  <c r="U43439" i="1"/>
  <c r="J43441" i="1"/>
  <c r="R43440" i="1"/>
  <c r="P43439" i="1" l="1"/>
  <c r="J43442" i="1"/>
  <c r="R43441" i="1"/>
  <c r="M43441" i="1"/>
  <c r="U43440" i="1"/>
  <c r="K43443" i="1"/>
  <c r="S43442" i="1"/>
  <c r="L43441" i="1"/>
  <c r="T43440" i="1"/>
  <c r="I43441" i="1"/>
  <c r="Q43440" i="1"/>
  <c r="N43441" i="1"/>
  <c r="V43440" i="1"/>
  <c r="P43440" i="1" l="1"/>
  <c r="N43442" i="1"/>
  <c r="V43441" i="1"/>
  <c r="I43442" i="1"/>
  <c r="Q43441" i="1"/>
  <c r="L43442" i="1"/>
  <c r="T43441" i="1"/>
  <c r="K43444" i="1"/>
  <c r="S43443" i="1"/>
  <c r="M43442" i="1"/>
  <c r="U43441" i="1"/>
  <c r="P43441" i="1" s="1"/>
  <c r="J43443" i="1"/>
  <c r="R43442" i="1"/>
  <c r="J43444" i="1" l="1"/>
  <c r="R43443" i="1"/>
  <c r="M43443" i="1"/>
  <c r="U43442" i="1"/>
  <c r="K43445" i="1"/>
  <c r="S43444" i="1"/>
  <c r="L43443" i="1"/>
  <c r="T43442" i="1"/>
  <c r="I43443" i="1"/>
  <c r="Q43442" i="1"/>
  <c r="P43442" i="1" s="1"/>
  <c r="N43443" i="1"/>
  <c r="V43442" i="1"/>
  <c r="N43444" i="1" l="1"/>
  <c r="V43443" i="1"/>
  <c r="I43444" i="1"/>
  <c r="Q43443" i="1"/>
  <c r="L43444" i="1"/>
  <c r="T43443" i="1"/>
  <c r="K43446" i="1"/>
  <c r="S43445" i="1"/>
  <c r="M43444" i="1"/>
  <c r="U43443" i="1"/>
  <c r="J43445" i="1"/>
  <c r="R43444" i="1"/>
  <c r="P43443" i="1" l="1"/>
  <c r="J43446" i="1"/>
  <c r="R43445" i="1"/>
  <c r="M43445" i="1"/>
  <c r="U43444" i="1"/>
  <c r="K43447" i="1"/>
  <c r="S43446" i="1"/>
  <c r="L43445" i="1"/>
  <c r="T43444" i="1"/>
  <c r="I43445" i="1"/>
  <c r="Q43444" i="1"/>
  <c r="N43445" i="1"/>
  <c r="V43444" i="1"/>
  <c r="P43444" i="1" l="1"/>
  <c r="N43446" i="1"/>
  <c r="V43445" i="1"/>
  <c r="I43446" i="1"/>
  <c r="Q43445" i="1"/>
  <c r="L43446" i="1"/>
  <c r="T43445" i="1"/>
  <c r="K43448" i="1"/>
  <c r="S43447" i="1"/>
  <c r="M43446" i="1"/>
  <c r="U43445" i="1"/>
  <c r="J43447" i="1"/>
  <c r="R43446" i="1"/>
  <c r="P43445" i="1" l="1"/>
  <c r="J43448" i="1"/>
  <c r="R43447" i="1"/>
  <c r="M43447" i="1"/>
  <c r="U43446" i="1"/>
  <c r="K43449" i="1"/>
  <c r="S43448" i="1"/>
  <c r="L43447" i="1"/>
  <c r="T43446" i="1"/>
  <c r="I43447" i="1"/>
  <c r="Q43446" i="1"/>
  <c r="N43447" i="1"/>
  <c r="V43446" i="1"/>
  <c r="P43446" i="1" l="1"/>
  <c r="N43448" i="1"/>
  <c r="V43447" i="1"/>
  <c r="I43448" i="1"/>
  <c r="Q43447" i="1"/>
  <c r="L43448" i="1"/>
  <c r="T43447" i="1"/>
  <c r="K43450" i="1"/>
  <c r="S43449" i="1"/>
  <c r="M43448" i="1"/>
  <c r="U43447" i="1"/>
  <c r="J43449" i="1"/>
  <c r="R43448" i="1"/>
  <c r="P43447" i="1" l="1"/>
  <c r="J43450" i="1"/>
  <c r="R43449" i="1"/>
  <c r="M43449" i="1"/>
  <c r="U43448" i="1"/>
  <c r="K43451" i="1"/>
  <c r="S43450" i="1"/>
  <c r="L43449" i="1"/>
  <c r="T43448" i="1"/>
  <c r="I43449" i="1"/>
  <c r="Q43448" i="1"/>
  <c r="N43449" i="1"/>
  <c r="V43448" i="1"/>
  <c r="P43448" i="1" l="1"/>
  <c r="N43450" i="1"/>
  <c r="V43449" i="1"/>
  <c r="I43450" i="1"/>
  <c r="Q43449" i="1"/>
  <c r="L43450" i="1"/>
  <c r="T43449" i="1"/>
  <c r="K43452" i="1"/>
  <c r="S43451" i="1"/>
  <c r="M43450" i="1"/>
  <c r="U43449" i="1"/>
  <c r="J43451" i="1"/>
  <c r="R43450" i="1"/>
  <c r="P43449" i="1" l="1"/>
  <c r="J43452" i="1"/>
  <c r="R43451" i="1"/>
  <c r="M43451" i="1"/>
  <c r="U43450" i="1"/>
  <c r="K43453" i="1"/>
  <c r="S43452" i="1"/>
  <c r="L43451" i="1"/>
  <c r="T43450" i="1"/>
  <c r="I43451" i="1"/>
  <c r="Q43450" i="1"/>
  <c r="N43451" i="1"/>
  <c r="V43450" i="1"/>
  <c r="P43450" i="1" l="1"/>
  <c r="N43452" i="1"/>
  <c r="V43451" i="1"/>
  <c r="I43452" i="1"/>
  <c r="Q43451" i="1"/>
  <c r="L43452" i="1"/>
  <c r="T43451" i="1"/>
  <c r="K43454" i="1"/>
  <c r="S43453" i="1"/>
  <c r="M43452" i="1"/>
  <c r="U43451" i="1"/>
  <c r="J43453" i="1"/>
  <c r="R43452" i="1"/>
  <c r="P43451" i="1" l="1"/>
  <c r="J43454" i="1"/>
  <c r="R43453" i="1"/>
  <c r="M43453" i="1"/>
  <c r="U43452" i="1"/>
  <c r="K43455" i="1"/>
  <c r="S43454" i="1"/>
  <c r="L43453" i="1"/>
  <c r="T43452" i="1"/>
  <c r="I43453" i="1"/>
  <c r="Q43452" i="1"/>
  <c r="N43453" i="1"/>
  <c r="V43452" i="1"/>
  <c r="P43452" i="1" l="1"/>
  <c r="N43454" i="1"/>
  <c r="V43453" i="1"/>
  <c r="I43454" i="1"/>
  <c r="Q43453" i="1"/>
  <c r="L43454" i="1"/>
  <c r="T43453" i="1"/>
  <c r="K43456" i="1"/>
  <c r="S43455" i="1"/>
  <c r="M43454" i="1"/>
  <c r="U43453" i="1"/>
  <c r="J43455" i="1"/>
  <c r="R43454" i="1"/>
  <c r="P43453" i="1" l="1"/>
  <c r="J43456" i="1"/>
  <c r="R43455" i="1"/>
  <c r="M43455" i="1"/>
  <c r="U43454" i="1"/>
  <c r="K43457" i="1"/>
  <c r="S43456" i="1"/>
  <c r="L43455" i="1"/>
  <c r="T43454" i="1"/>
  <c r="I43455" i="1"/>
  <c r="Q43454" i="1"/>
  <c r="N43455" i="1"/>
  <c r="V43454" i="1"/>
  <c r="P43454" i="1" l="1"/>
  <c r="N43456" i="1"/>
  <c r="V43455" i="1"/>
  <c r="I43456" i="1"/>
  <c r="Q43455" i="1"/>
  <c r="L43456" i="1"/>
  <c r="T43455" i="1"/>
  <c r="K43458" i="1"/>
  <c r="S43457" i="1"/>
  <c r="M43456" i="1"/>
  <c r="U43455" i="1"/>
  <c r="J43457" i="1"/>
  <c r="R43456" i="1"/>
  <c r="P43455" i="1" l="1"/>
  <c r="J43458" i="1"/>
  <c r="R43457" i="1"/>
  <c r="M43457" i="1"/>
  <c r="U43456" i="1"/>
  <c r="K43459" i="1"/>
  <c r="S43458" i="1"/>
  <c r="L43457" i="1"/>
  <c r="T43456" i="1"/>
  <c r="I43457" i="1"/>
  <c r="Q43456" i="1"/>
  <c r="N43457" i="1"/>
  <c r="V43456" i="1"/>
  <c r="P43456" i="1" l="1"/>
  <c r="N43458" i="1"/>
  <c r="V43457" i="1"/>
  <c r="I43458" i="1"/>
  <c r="Q43457" i="1"/>
  <c r="L43458" i="1"/>
  <c r="T43457" i="1"/>
  <c r="K43460" i="1"/>
  <c r="S43459" i="1"/>
  <c r="M43458" i="1"/>
  <c r="U43457" i="1"/>
  <c r="P43457" i="1" s="1"/>
  <c r="J43459" i="1"/>
  <c r="R43458" i="1"/>
  <c r="J43460" i="1" l="1"/>
  <c r="R43459" i="1"/>
  <c r="M43459" i="1"/>
  <c r="U43458" i="1"/>
  <c r="K43461" i="1"/>
  <c r="S43460" i="1"/>
  <c r="L43459" i="1"/>
  <c r="T43458" i="1"/>
  <c r="I43459" i="1"/>
  <c r="Q43458" i="1"/>
  <c r="N43459" i="1"/>
  <c r="V43458" i="1"/>
  <c r="P43458" i="1" l="1"/>
  <c r="N43460" i="1"/>
  <c r="V43459" i="1"/>
  <c r="I43460" i="1"/>
  <c r="Q43459" i="1"/>
  <c r="L43460" i="1"/>
  <c r="T43459" i="1"/>
  <c r="K43462" i="1"/>
  <c r="S43461" i="1"/>
  <c r="M43460" i="1"/>
  <c r="U43459" i="1"/>
  <c r="J43461" i="1"/>
  <c r="R43460" i="1"/>
  <c r="P43459" i="1" l="1"/>
  <c r="J43462" i="1"/>
  <c r="R43461" i="1"/>
  <c r="M43461" i="1"/>
  <c r="U43460" i="1"/>
  <c r="K43463" i="1"/>
  <c r="S43462" i="1"/>
  <c r="L43461" i="1"/>
  <c r="T43460" i="1"/>
  <c r="I43461" i="1"/>
  <c r="Q43460" i="1"/>
  <c r="P43460" i="1" s="1"/>
  <c r="N43461" i="1"/>
  <c r="V43460" i="1"/>
  <c r="N43462" i="1" l="1"/>
  <c r="V43461" i="1"/>
  <c r="I43462" i="1"/>
  <c r="Q43461" i="1"/>
  <c r="L43462" i="1"/>
  <c r="T43461" i="1"/>
  <c r="K43464" i="1"/>
  <c r="S43463" i="1"/>
  <c r="M43462" i="1"/>
  <c r="U43461" i="1"/>
  <c r="J43463" i="1"/>
  <c r="R43462" i="1"/>
  <c r="P43461" i="1" l="1"/>
  <c r="J43464" i="1"/>
  <c r="R43463" i="1"/>
  <c r="M43463" i="1"/>
  <c r="U43462" i="1"/>
  <c r="K43465" i="1"/>
  <c r="S43464" i="1"/>
  <c r="L43463" i="1"/>
  <c r="T43462" i="1"/>
  <c r="I43463" i="1"/>
  <c r="Q43462" i="1"/>
  <c r="N43463" i="1"/>
  <c r="V43462" i="1"/>
  <c r="P43462" i="1" l="1"/>
  <c r="N43464" i="1"/>
  <c r="V43463" i="1"/>
  <c r="I43464" i="1"/>
  <c r="Q43463" i="1"/>
  <c r="L43464" i="1"/>
  <c r="T43463" i="1"/>
  <c r="K43466" i="1"/>
  <c r="S43465" i="1"/>
  <c r="M43464" i="1"/>
  <c r="U43463" i="1"/>
  <c r="J43465" i="1"/>
  <c r="R43464" i="1"/>
  <c r="P43463" i="1" l="1"/>
  <c r="J43466" i="1"/>
  <c r="R43465" i="1"/>
  <c r="M43465" i="1"/>
  <c r="U43464" i="1"/>
  <c r="K43467" i="1"/>
  <c r="S43466" i="1"/>
  <c r="L43465" i="1"/>
  <c r="T43464" i="1"/>
  <c r="I43465" i="1"/>
  <c r="Q43464" i="1"/>
  <c r="N43465" i="1"/>
  <c r="V43464" i="1"/>
  <c r="P43464" i="1" l="1"/>
  <c r="N43466" i="1"/>
  <c r="V43465" i="1"/>
  <c r="I43466" i="1"/>
  <c r="Q43465" i="1"/>
  <c r="L43466" i="1"/>
  <c r="T43465" i="1"/>
  <c r="K43468" i="1"/>
  <c r="S43467" i="1"/>
  <c r="M43466" i="1"/>
  <c r="U43465" i="1"/>
  <c r="J43467" i="1"/>
  <c r="R43466" i="1"/>
  <c r="P43465" i="1" l="1"/>
  <c r="J43468" i="1"/>
  <c r="R43467" i="1"/>
  <c r="M43467" i="1"/>
  <c r="U43466" i="1"/>
  <c r="K43469" i="1"/>
  <c r="S43468" i="1"/>
  <c r="L43467" i="1"/>
  <c r="T43466" i="1"/>
  <c r="I43467" i="1"/>
  <c r="Q43466" i="1"/>
  <c r="N43467" i="1"/>
  <c r="V43466" i="1"/>
  <c r="P43466" i="1" l="1"/>
  <c r="N43468" i="1"/>
  <c r="V43467" i="1"/>
  <c r="I43468" i="1"/>
  <c r="Q43467" i="1"/>
  <c r="L43468" i="1"/>
  <c r="T43467" i="1"/>
  <c r="K43470" i="1"/>
  <c r="S43469" i="1"/>
  <c r="M43468" i="1"/>
  <c r="U43467" i="1"/>
  <c r="J43469" i="1"/>
  <c r="R43468" i="1"/>
  <c r="P43467" i="1" l="1"/>
  <c r="J43470" i="1"/>
  <c r="R43469" i="1"/>
  <c r="M43469" i="1"/>
  <c r="U43468" i="1"/>
  <c r="K43471" i="1"/>
  <c r="S43470" i="1"/>
  <c r="L43469" i="1"/>
  <c r="T43468" i="1"/>
  <c r="I43469" i="1"/>
  <c r="Q43468" i="1"/>
  <c r="N43469" i="1"/>
  <c r="V43468" i="1"/>
  <c r="P43468" i="1" l="1"/>
  <c r="N43470" i="1"/>
  <c r="V43469" i="1"/>
  <c r="I43470" i="1"/>
  <c r="Q43469" i="1"/>
  <c r="L43470" i="1"/>
  <c r="T43469" i="1"/>
  <c r="K43472" i="1"/>
  <c r="S43471" i="1"/>
  <c r="M43470" i="1"/>
  <c r="U43469" i="1"/>
  <c r="J43471" i="1"/>
  <c r="R43470" i="1"/>
  <c r="P43469" i="1" l="1"/>
  <c r="J43472" i="1"/>
  <c r="R43471" i="1"/>
  <c r="M43471" i="1"/>
  <c r="U43470" i="1"/>
  <c r="K43473" i="1"/>
  <c r="S43472" i="1"/>
  <c r="L43471" i="1"/>
  <c r="T43470" i="1"/>
  <c r="I43471" i="1"/>
  <c r="Q43470" i="1"/>
  <c r="P43470" i="1" s="1"/>
  <c r="N43471" i="1"/>
  <c r="V43470" i="1"/>
  <c r="N43472" i="1" l="1"/>
  <c r="V43471" i="1"/>
  <c r="I43472" i="1"/>
  <c r="Q43471" i="1"/>
  <c r="L43472" i="1"/>
  <c r="T43471" i="1"/>
  <c r="K43474" i="1"/>
  <c r="S43473" i="1"/>
  <c r="M43472" i="1"/>
  <c r="U43471" i="1"/>
  <c r="J43473" i="1"/>
  <c r="R43472" i="1"/>
  <c r="P43471" i="1" l="1"/>
  <c r="J43474" i="1"/>
  <c r="R43473" i="1"/>
  <c r="M43473" i="1"/>
  <c r="U43472" i="1"/>
  <c r="K43475" i="1"/>
  <c r="S43474" i="1"/>
  <c r="L43473" i="1"/>
  <c r="T43472" i="1"/>
  <c r="I43473" i="1"/>
  <c r="Q43472" i="1"/>
  <c r="N43473" i="1"/>
  <c r="V43472" i="1"/>
  <c r="P43472" i="1" l="1"/>
  <c r="N43474" i="1"/>
  <c r="V43473" i="1"/>
  <c r="I43474" i="1"/>
  <c r="Q43473" i="1"/>
  <c r="L43474" i="1"/>
  <c r="T43473" i="1"/>
  <c r="K43476" i="1"/>
  <c r="S43475" i="1"/>
  <c r="M43474" i="1"/>
  <c r="U43473" i="1"/>
  <c r="P43473" i="1" s="1"/>
  <c r="J43475" i="1"/>
  <c r="R43474" i="1"/>
  <c r="J43476" i="1" l="1"/>
  <c r="R43475" i="1"/>
  <c r="M43475" i="1"/>
  <c r="U43474" i="1"/>
  <c r="K43477" i="1"/>
  <c r="S43476" i="1"/>
  <c r="L43475" i="1"/>
  <c r="T43474" i="1"/>
  <c r="I43475" i="1"/>
  <c r="Q43474" i="1"/>
  <c r="P43474" i="1" s="1"/>
  <c r="N43475" i="1"/>
  <c r="V43474" i="1"/>
  <c r="N43476" i="1" l="1"/>
  <c r="V43475" i="1"/>
  <c r="I43476" i="1"/>
  <c r="Q43475" i="1"/>
  <c r="L43476" i="1"/>
  <c r="T43475" i="1"/>
  <c r="K43478" i="1"/>
  <c r="S43477" i="1"/>
  <c r="M43476" i="1"/>
  <c r="U43475" i="1"/>
  <c r="J43477" i="1"/>
  <c r="R43476" i="1"/>
  <c r="P43475" i="1" l="1"/>
  <c r="J43478" i="1"/>
  <c r="R43477" i="1"/>
  <c r="M43477" i="1"/>
  <c r="U43476" i="1"/>
  <c r="K43479" i="1"/>
  <c r="S43478" i="1"/>
  <c r="L43477" i="1"/>
  <c r="T43476" i="1"/>
  <c r="I43477" i="1"/>
  <c r="Q43476" i="1"/>
  <c r="N43477" i="1"/>
  <c r="V43476" i="1"/>
  <c r="P43476" i="1" l="1"/>
  <c r="N43478" i="1"/>
  <c r="V43477" i="1"/>
  <c r="I43478" i="1"/>
  <c r="Q43477" i="1"/>
  <c r="L43478" i="1"/>
  <c r="T43477" i="1"/>
  <c r="K43480" i="1"/>
  <c r="S43479" i="1"/>
  <c r="M43478" i="1"/>
  <c r="U43477" i="1"/>
  <c r="J43479" i="1"/>
  <c r="R43478" i="1"/>
  <c r="P43477" i="1" l="1"/>
  <c r="J43480" i="1"/>
  <c r="R43479" i="1"/>
  <c r="M43479" i="1"/>
  <c r="U43478" i="1"/>
  <c r="K43481" i="1"/>
  <c r="S43480" i="1"/>
  <c r="L43479" i="1"/>
  <c r="T43478" i="1"/>
  <c r="I43479" i="1"/>
  <c r="Q43478" i="1"/>
  <c r="N43479" i="1"/>
  <c r="V43478" i="1"/>
  <c r="P43478" i="1" l="1"/>
  <c r="N43480" i="1"/>
  <c r="V43479" i="1"/>
  <c r="I43480" i="1"/>
  <c r="Q43479" i="1"/>
  <c r="L43480" i="1"/>
  <c r="T43479" i="1"/>
  <c r="K43482" i="1"/>
  <c r="S43481" i="1"/>
  <c r="M43480" i="1"/>
  <c r="U43479" i="1"/>
  <c r="J43481" i="1"/>
  <c r="R43480" i="1"/>
  <c r="P43479" i="1" l="1"/>
  <c r="J43482" i="1"/>
  <c r="R43481" i="1"/>
  <c r="M43481" i="1"/>
  <c r="U43480" i="1"/>
  <c r="K43483" i="1"/>
  <c r="S43482" i="1"/>
  <c r="L43481" i="1"/>
  <c r="T43480" i="1"/>
  <c r="I43481" i="1"/>
  <c r="Q43480" i="1"/>
  <c r="N43481" i="1"/>
  <c r="V43480" i="1"/>
  <c r="P43480" i="1" l="1"/>
  <c r="N43482" i="1"/>
  <c r="V43481" i="1"/>
  <c r="I43482" i="1"/>
  <c r="Q43481" i="1"/>
  <c r="L43482" i="1"/>
  <c r="T43481" i="1"/>
  <c r="K43484" i="1"/>
  <c r="S43483" i="1"/>
  <c r="M43482" i="1"/>
  <c r="U43481" i="1"/>
  <c r="J43483" i="1"/>
  <c r="R43482" i="1"/>
  <c r="P43481" i="1" l="1"/>
  <c r="J43484" i="1"/>
  <c r="R43483" i="1"/>
  <c r="M43483" i="1"/>
  <c r="U43482" i="1"/>
  <c r="K43485" i="1"/>
  <c r="S43484" i="1"/>
  <c r="L43483" i="1"/>
  <c r="T43482" i="1"/>
  <c r="I43483" i="1"/>
  <c r="Q43482" i="1"/>
  <c r="N43483" i="1"/>
  <c r="V43482" i="1"/>
  <c r="P43482" i="1" l="1"/>
  <c r="N43484" i="1"/>
  <c r="V43483" i="1"/>
  <c r="I43484" i="1"/>
  <c r="Q43483" i="1"/>
  <c r="L43484" i="1"/>
  <c r="T43483" i="1"/>
  <c r="K43486" i="1"/>
  <c r="S43485" i="1"/>
  <c r="M43484" i="1"/>
  <c r="U43483" i="1"/>
  <c r="J43485" i="1"/>
  <c r="R43484" i="1"/>
  <c r="P43483" i="1" l="1"/>
  <c r="J43486" i="1"/>
  <c r="R43485" i="1"/>
  <c r="M43485" i="1"/>
  <c r="U43484" i="1"/>
  <c r="K43487" i="1"/>
  <c r="S43486" i="1"/>
  <c r="L43485" i="1"/>
  <c r="T43484" i="1"/>
  <c r="I43485" i="1"/>
  <c r="Q43484" i="1"/>
  <c r="N43485" i="1"/>
  <c r="V43484" i="1"/>
  <c r="P43484" i="1" l="1"/>
  <c r="N43486" i="1"/>
  <c r="V43485" i="1"/>
  <c r="I43486" i="1"/>
  <c r="Q43485" i="1"/>
  <c r="L43486" i="1"/>
  <c r="T43485" i="1"/>
  <c r="K43488" i="1"/>
  <c r="S43487" i="1"/>
  <c r="M43486" i="1"/>
  <c r="U43485" i="1"/>
  <c r="J43487" i="1"/>
  <c r="R43486" i="1"/>
  <c r="P43485" i="1" l="1"/>
  <c r="J43488" i="1"/>
  <c r="R43487" i="1"/>
  <c r="M43487" i="1"/>
  <c r="U43486" i="1"/>
  <c r="K43489" i="1"/>
  <c r="S43488" i="1"/>
  <c r="L43487" i="1"/>
  <c r="T43486" i="1"/>
  <c r="I43487" i="1"/>
  <c r="Q43486" i="1"/>
  <c r="N43487" i="1"/>
  <c r="V43486" i="1"/>
  <c r="P43486" i="1" l="1"/>
  <c r="N43488" i="1"/>
  <c r="V43487" i="1"/>
  <c r="I43488" i="1"/>
  <c r="Q43487" i="1"/>
  <c r="L43488" i="1"/>
  <c r="T43487" i="1"/>
  <c r="K43490" i="1"/>
  <c r="S43489" i="1"/>
  <c r="M43488" i="1"/>
  <c r="U43487" i="1"/>
  <c r="J43489" i="1"/>
  <c r="R43488" i="1"/>
  <c r="P43487" i="1" l="1"/>
  <c r="J43490" i="1"/>
  <c r="R43489" i="1"/>
  <c r="M43489" i="1"/>
  <c r="U43488" i="1"/>
  <c r="K43491" i="1"/>
  <c r="S43490" i="1"/>
  <c r="L43489" i="1"/>
  <c r="T43488" i="1"/>
  <c r="I43489" i="1"/>
  <c r="Q43488" i="1"/>
  <c r="N43489" i="1"/>
  <c r="V43488" i="1"/>
  <c r="P43488" i="1" l="1"/>
  <c r="N43490" i="1"/>
  <c r="V43489" i="1"/>
  <c r="I43490" i="1"/>
  <c r="Q43489" i="1"/>
  <c r="L43490" i="1"/>
  <c r="T43489" i="1"/>
  <c r="K43492" i="1"/>
  <c r="S43491" i="1"/>
  <c r="M43490" i="1"/>
  <c r="U43489" i="1"/>
  <c r="P43489" i="1" s="1"/>
  <c r="J43491" i="1"/>
  <c r="R43490" i="1"/>
  <c r="J43492" i="1" l="1"/>
  <c r="R43491" i="1"/>
  <c r="M43491" i="1"/>
  <c r="U43490" i="1"/>
  <c r="K43493" i="1"/>
  <c r="S43492" i="1"/>
  <c r="L43491" i="1"/>
  <c r="T43490" i="1"/>
  <c r="I43491" i="1"/>
  <c r="Q43490" i="1"/>
  <c r="N43491" i="1"/>
  <c r="V43490" i="1"/>
  <c r="P43490" i="1" l="1"/>
  <c r="N43492" i="1"/>
  <c r="V43491" i="1"/>
  <c r="I43492" i="1"/>
  <c r="Q43491" i="1"/>
  <c r="L43492" i="1"/>
  <c r="T43491" i="1"/>
  <c r="K43494" i="1"/>
  <c r="S43493" i="1"/>
  <c r="M43492" i="1"/>
  <c r="U43491" i="1"/>
  <c r="J43493" i="1"/>
  <c r="R43492" i="1"/>
  <c r="P43491" i="1" l="1"/>
  <c r="J43494" i="1"/>
  <c r="R43493" i="1"/>
  <c r="M43493" i="1"/>
  <c r="U43492" i="1"/>
  <c r="K43495" i="1"/>
  <c r="S43494" i="1"/>
  <c r="L43493" i="1"/>
  <c r="T43492" i="1"/>
  <c r="I43493" i="1"/>
  <c r="Q43492" i="1"/>
  <c r="P43492" i="1" s="1"/>
  <c r="N43493" i="1"/>
  <c r="V43492" i="1"/>
  <c r="N43494" i="1" l="1"/>
  <c r="V43493" i="1"/>
  <c r="I43494" i="1"/>
  <c r="Q43493" i="1"/>
  <c r="L43494" i="1"/>
  <c r="T43493" i="1"/>
  <c r="K43496" i="1"/>
  <c r="S43495" i="1"/>
  <c r="M43494" i="1"/>
  <c r="U43493" i="1"/>
  <c r="J43495" i="1"/>
  <c r="R43494" i="1"/>
  <c r="P43493" i="1" l="1"/>
  <c r="J43496" i="1"/>
  <c r="R43495" i="1"/>
  <c r="M43495" i="1"/>
  <c r="U43494" i="1"/>
  <c r="K43497" i="1"/>
  <c r="S43496" i="1"/>
  <c r="L43495" i="1"/>
  <c r="T43494" i="1"/>
  <c r="I43495" i="1"/>
  <c r="Q43494" i="1"/>
  <c r="N43495" i="1"/>
  <c r="V43494" i="1"/>
  <c r="P43494" i="1" l="1"/>
  <c r="N43496" i="1"/>
  <c r="V43495" i="1"/>
  <c r="I43496" i="1"/>
  <c r="Q43495" i="1"/>
  <c r="L43496" i="1"/>
  <c r="T43495" i="1"/>
  <c r="K43498" i="1"/>
  <c r="S43497" i="1"/>
  <c r="M43496" i="1"/>
  <c r="U43495" i="1"/>
  <c r="J43497" i="1"/>
  <c r="R43496" i="1"/>
  <c r="P43495" i="1" l="1"/>
  <c r="J43498" i="1"/>
  <c r="R43497" i="1"/>
  <c r="M43497" i="1"/>
  <c r="U43496" i="1"/>
  <c r="K43499" i="1"/>
  <c r="S43498" i="1"/>
  <c r="L43497" i="1"/>
  <c r="T43496" i="1"/>
  <c r="I43497" i="1"/>
  <c r="Q43496" i="1"/>
  <c r="N43497" i="1"/>
  <c r="V43496" i="1"/>
  <c r="P43496" i="1" l="1"/>
  <c r="N43498" i="1"/>
  <c r="V43497" i="1"/>
  <c r="I43498" i="1"/>
  <c r="Q43497" i="1"/>
  <c r="L43498" i="1"/>
  <c r="T43497" i="1"/>
  <c r="K43500" i="1"/>
  <c r="S43499" i="1"/>
  <c r="M43498" i="1"/>
  <c r="U43497" i="1"/>
  <c r="J43499" i="1"/>
  <c r="R43498" i="1"/>
  <c r="P43497" i="1" l="1"/>
  <c r="J43500" i="1"/>
  <c r="R43499" i="1"/>
  <c r="M43499" i="1"/>
  <c r="U43498" i="1"/>
  <c r="K43501" i="1"/>
  <c r="S43500" i="1"/>
  <c r="L43499" i="1"/>
  <c r="T43498" i="1"/>
  <c r="I43499" i="1"/>
  <c r="Q43498" i="1"/>
  <c r="N43499" i="1"/>
  <c r="V43498" i="1"/>
  <c r="P43498" i="1" l="1"/>
  <c r="N43500" i="1"/>
  <c r="V43499" i="1"/>
  <c r="I43500" i="1"/>
  <c r="Q43499" i="1"/>
  <c r="L43500" i="1"/>
  <c r="T43499" i="1"/>
  <c r="K43502" i="1"/>
  <c r="S43501" i="1"/>
  <c r="M43500" i="1"/>
  <c r="U43499" i="1"/>
  <c r="J43501" i="1"/>
  <c r="R43500" i="1"/>
  <c r="P43499" i="1" l="1"/>
  <c r="J43502" i="1"/>
  <c r="R43501" i="1"/>
  <c r="M43501" i="1"/>
  <c r="U43500" i="1"/>
  <c r="K43503" i="1"/>
  <c r="S43502" i="1"/>
  <c r="L43501" i="1"/>
  <c r="T43500" i="1"/>
  <c r="I43501" i="1"/>
  <c r="Q43500" i="1"/>
  <c r="N43501" i="1"/>
  <c r="V43500" i="1"/>
  <c r="P43500" i="1" l="1"/>
  <c r="N43502" i="1"/>
  <c r="V43501" i="1"/>
  <c r="I43502" i="1"/>
  <c r="Q43501" i="1"/>
  <c r="L43502" i="1"/>
  <c r="T43501" i="1"/>
  <c r="K43504" i="1"/>
  <c r="S43503" i="1"/>
  <c r="M43502" i="1"/>
  <c r="U43501" i="1"/>
  <c r="J43503" i="1"/>
  <c r="R43502" i="1"/>
  <c r="P43501" i="1" l="1"/>
  <c r="J43504" i="1"/>
  <c r="R43503" i="1"/>
  <c r="M43503" i="1"/>
  <c r="U43502" i="1"/>
  <c r="K43505" i="1"/>
  <c r="S43504" i="1"/>
  <c r="L43503" i="1"/>
  <c r="T43502" i="1"/>
  <c r="I43503" i="1"/>
  <c r="Q43502" i="1"/>
  <c r="N43503" i="1"/>
  <c r="V43502" i="1"/>
  <c r="P43502" i="1" l="1"/>
  <c r="N43504" i="1"/>
  <c r="V43503" i="1"/>
  <c r="I43504" i="1"/>
  <c r="Q43503" i="1"/>
  <c r="L43504" i="1"/>
  <c r="T43503" i="1"/>
  <c r="K43506" i="1"/>
  <c r="S43505" i="1"/>
  <c r="M43504" i="1"/>
  <c r="U43503" i="1"/>
  <c r="J43505" i="1"/>
  <c r="R43504" i="1"/>
  <c r="P43503" i="1" l="1"/>
  <c r="J43506" i="1"/>
  <c r="R43505" i="1"/>
  <c r="M43505" i="1"/>
  <c r="U43504" i="1"/>
  <c r="K43507" i="1"/>
  <c r="S43506" i="1"/>
  <c r="L43505" i="1"/>
  <c r="T43504" i="1"/>
  <c r="I43505" i="1"/>
  <c r="Q43504" i="1"/>
  <c r="N43505" i="1"/>
  <c r="V43504" i="1"/>
  <c r="P43504" i="1" l="1"/>
  <c r="N43506" i="1"/>
  <c r="V43505" i="1"/>
  <c r="I43506" i="1"/>
  <c r="Q43505" i="1"/>
  <c r="L43506" i="1"/>
  <c r="T43505" i="1"/>
  <c r="K43508" i="1"/>
  <c r="S43507" i="1"/>
  <c r="M43506" i="1"/>
  <c r="U43505" i="1"/>
  <c r="P43505" i="1" s="1"/>
  <c r="J43507" i="1"/>
  <c r="R43506" i="1"/>
  <c r="J43508" i="1" l="1"/>
  <c r="R43507" i="1"/>
  <c r="M43507" i="1"/>
  <c r="U43506" i="1"/>
  <c r="K43509" i="1"/>
  <c r="S43508" i="1"/>
  <c r="L43507" i="1"/>
  <c r="T43506" i="1"/>
  <c r="I43507" i="1"/>
  <c r="Q43506" i="1"/>
  <c r="N43507" i="1"/>
  <c r="V43506" i="1"/>
  <c r="P43506" i="1" l="1"/>
  <c r="N43508" i="1"/>
  <c r="V43507" i="1"/>
  <c r="I43508" i="1"/>
  <c r="Q43507" i="1"/>
  <c r="L43508" i="1"/>
  <c r="T43507" i="1"/>
  <c r="K43510" i="1"/>
  <c r="S43509" i="1"/>
  <c r="M43508" i="1"/>
  <c r="U43507" i="1"/>
  <c r="J43509" i="1"/>
  <c r="R43508" i="1"/>
  <c r="P43507" i="1" l="1"/>
  <c r="J43510" i="1"/>
  <c r="R43509" i="1"/>
  <c r="M43509" i="1"/>
  <c r="U43508" i="1"/>
  <c r="K43511" i="1"/>
  <c r="S43510" i="1"/>
  <c r="L43509" i="1"/>
  <c r="T43508" i="1"/>
  <c r="I43509" i="1"/>
  <c r="Q43508" i="1"/>
  <c r="N43509" i="1"/>
  <c r="V43508" i="1"/>
  <c r="P43508" i="1" l="1"/>
  <c r="N43510" i="1"/>
  <c r="V43509" i="1"/>
  <c r="I43510" i="1"/>
  <c r="Q43509" i="1"/>
  <c r="L43510" i="1"/>
  <c r="T43509" i="1"/>
  <c r="K43512" i="1"/>
  <c r="S43511" i="1"/>
  <c r="M43510" i="1"/>
  <c r="U43509" i="1"/>
  <c r="J43511" i="1"/>
  <c r="R43510" i="1"/>
  <c r="P43509" i="1" l="1"/>
  <c r="J43512" i="1"/>
  <c r="R43511" i="1"/>
  <c r="M43511" i="1"/>
  <c r="U43510" i="1"/>
  <c r="K43513" i="1"/>
  <c r="S43512" i="1"/>
  <c r="L43511" i="1"/>
  <c r="T43510" i="1"/>
  <c r="I43511" i="1"/>
  <c r="Q43510" i="1"/>
  <c r="N43511" i="1"/>
  <c r="V43510" i="1"/>
  <c r="P43510" i="1" l="1"/>
  <c r="N43512" i="1"/>
  <c r="V43511" i="1"/>
  <c r="I43512" i="1"/>
  <c r="Q43511" i="1"/>
  <c r="L43512" i="1"/>
  <c r="T43511" i="1"/>
  <c r="K43514" i="1"/>
  <c r="S43513" i="1"/>
  <c r="M43512" i="1"/>
  <c r="U43511" i="1"/>
  <c r="J43513" i="1"/>
  <c r="R43512" i="1"/>
  <c r="P43511" i="1" l="1"/>
  <c r="J43514" i="1"/>
  <c r="R43513" i="1"/>
  <c r="M43513" i="1"/>
  <c r="U43512" i="1"/>
  <c r="K43515" i="1"/>
  <c r="S43514" i="1"/>
  <c r="L43513" i="1"/>
  <c r="T43512" i="1"/>
  <c r="I43513" i="1"/>
  <c r="Q43512" i="1"/>
  <c r="N43513" i="1"/>
  <c r="V43512" i="1"/>
  <c r="P43512" i="1" l="1"/>
  <c r="N43514" i="1"/>
  <c r="V43513" i="1"/>
  <c r="I43514" i="1"/>
  <c r="Q43513" i="1"/>
  <c r="L43514" i="1"/>
  <c r="T43513" i="1"/>
  <c r="K43516" i="1"/>
  <c r="S43515" i="1"/>
  <c r="M43514" i="1"/>
  <c r="U43513" i="1"/>
  <c r="J43515" i="1"/>
  <c r="R43514" i="1"/>
  <c r="P43513" i="1" l="1"/>
  <c r="J43516" i="1"/>
  <c r="R43515" i="1"/>
  <c r="M43515" i="1"/>
  <c r="U43514" i="1"/>
  <c r="K43517" i="1"/>
  <c r="S43516" i="1"/>
  <c r="L43515" i="1"/>
  <c r="T43514" i="1"/>
  <c r="I43515" i="1"/>
  <c r="Q43514" i="1"/>
  <c r="N43515" i="1"/>
  <c r="V43514" i="1"/>
  <c r="P43514" i="1" l="1"/>
  <c r="N43516" i="1"/>
  <c r="V43515" i="1"/>
  <c r="I43516" i="1"/>
  <c r="Q43515" i="1"/>
  <c r="L43516" i="1"/>
  <c r="T43515" i="1"/>
  <c r="K43518" i="1"/>
  <c r="S43517" i="1"/>
  <c r="M43516" i="1"/>
  <c r="U43515" i="1"/>
  <c r="J43517" i="1"/>
  <c r="R43516" i="1"/>
  <c r="P43515" i="1" l="1"/>
  <c r="J43518" i="1"/>
  <c r="R43517" i="1"/>
  <c r="M43517" i="1"/>
  <c r="U43516" i="1"/>
  <c r="K43519" i="1"/>
  <c r="S43518" i="1"/>
  <c r="L43517" i="1"/>
  <c r="T43516" i="1"/>
  <c r="I43517" i="1"/>
  <c r="Q43516" i="1"/>
  <c r="N43517" i="1"/>
  <c r="V43516" i="1"/>
  <c r="P43516" i="1" l="1"/>
  <c r="N43518" i="1"/>
  <c r="V43517" i="1"/>
  <c r="I43518" i="1"/>
  <c r="Q43517" i="1"/>
  <c r="L43518" i="1"/>
  <c r="T43517" i="1"/>
  <c r="K43520" i="1"/>
  <c r="S43519" i="1"/>
  <c r="M43518" i="1"/>
  <c r="U43517" i="1"/>
  <c r="J43519" i="1"/>
  <c r="R43518" i="1"/>
  <c r="P43517" i="1" l="1"/>
  <c r="J43520" i="1"/>
  <c r="R43519" i="1"/>
  <c r="M43519" i="1"/>
  <c r="U43518" i="1"/>
  <c r="K43521" i="1"/>
  <c r="S43520" i="1"/>
  <c r="L43519" i="1"/>
  <c r="T43518" i="1"/>
  <c r="I43519" i="1"/>
  <c r="Q43518" i="1"/>
  <c r="N43519" i="1"/>
  <c r="V43518" i="1"/>
  <c r="P43518" i="1" l="1"/>
  <c r="N43520" i="1"/>
  <c r="V43519" i="1"/>
  <c r="I43520" i="1"/>
  <c r="Q43519" i="1"/>
  <c r="L43520" i="1"/>
  <c r="T43519" i="1"/>
  <c r="K43522" i="1"/>
  <c r="S43521" i="1"/>
  <c r="M43520" i="1"/>
  <c r="U43519" i="1"/>
  <c r="J43521" i="1"/>
  <c r="R43520" i="1"/>
  <c r="P43519" i="1" l="1"/>
  <c r="J43522" i="1"/>
  <c r="R43521" i="1"/>
  <c r="M43521" i="1"/>
  <c r="U43520" i="1"/>
  <c r="K43523" i="1"/>
  <c r="S43522" i="1"/>
  <c r="L43521" i="1"/>
  <c r="T43520" i="1"/>
  <c r="I43521" i="1"/>
  <c r="Q43520" i="1"/>
  <c r="N43521" i="1"/>
  <c r="V43520" i="1"/>
  <c r="P43520" i="1" l="1"/>
  <c r="N43522" i="1"/>
  <c r="V43521" i="1"/>
  <c r="I43522" i="1"/>
  <c r="Q43521" i="1"/>
  <c r="L43522" i="1"/>
  <c r="T43521" i="1"/>
  <c r="K43524" i="1"/>
  <c r="S43523" i="1"/>
  <c r="M43522" i="1"/>
  <c r="U43521" i="1"/>
  <c r="P43521" i="1" s="1"/>
  <c r="J43523" i="1"/>
  <c r="R43522" i="1"/>
  <c r="J43524" i="1" l="1"/>
  <c r="R43523" i="1"/>
  <c r="M43523" i="1"/>
  <c r="U43522" i="1"/>
  <c r="K43525" i="1"/>
  <c r="S43524" i="1"/>
  <c r="L43523" i="1"/>
  <c r="T43522" i="1"/>
  <c r="I43523" i="1"/>
  <c r="Q43522" i="1"/>
  <c r="N43523" i="1"/>
  <c r="V43522" i="1"/>
  <c r="P43522" i="1" l="1"/>
  <c r="N43524" i="1"/>
  <c r="V43523" i="1"/>
  <c r="I43524" i="1"/>
  <c r="Q43523" i="1"/>
  <c r="L43524" i="1"/>
  <c r="T43523" i="1"/>
  <c r="K43526" i="1"/>
  <c r="S43525" i="1"/>
  <c r="M43524" i="1"/>
  <c r="U43523" i="1"/>
  <c r="J43525" i="1"/>
  <c r="R43524" i="1"/>
  <c r="P43523" i="1" l="1"/>
  <c r="J43526" i="1"/>
  <c r="R43525" i="1"/>
  <c r="M43525" i="1"/>
  <c r="U43524" i="1"/>
  <c r="K43527" i="1"/>
  <c r="S43526" i="1"/>
  <c r="L43525" i="1"/>
  <c r="T43524" i="1"/>
  <c r="I43525" i="1"/>
  <c r="Q43524" i="1"/>
  <c r="N43525" i="1"/>
  <c r="V43524" i="1"/>
  <c r="P43524" i="1" l="1"/>
  <c r="N43526" i="1"/>
  <c r="V43525" i="1"/>
  <c r="I43526" i="1"/>
  <c r="Q43525" i="1"/>
  <c r="L43526" i="1"/>
  <c r="T43525" i="1"/>
  <c r="K43528" i="1"/>
  <c r="S43527" i="1"/>
  <c r="M43526" i="1"/>
  <c r="U43525" i="1"/>
  <c r="J43527" i="1"/>
  <c r="R43526" i="1"/>
  <c r="P43525" i="1" l="1"/>
  <c r="J43528" i="1"/>
  <c r="R43527" i="1"/>
  <c r="M43527" i="1"/>
  <c r="U43526" i="1"/>
  <c r="K43529" i="1"/>
  <c r="S43528" i="1"/>
  <c r="L43527" i="1"/>
  <c r="T43526" i="1"/>
  <c r="I43527" i="1"/>
  <c r="Q43526" i="1"/>
  <c r="N43527" i="1"/>
  <c r="V43526" i="1"/>
  <c r="P43526" i="1" l="1"/>
  <c r="N43528" i="1"/>
  <c r="V43527" i="1"/>
  <c r="I43528" i="1"/>
  <c r="Q43527" i="1"/>
  <c r="L43528" i="1"/>
  <c r="T43527" i="1"/>
  <c r="K43530" i="1"/>
  <c r="S43529" i="1"/>
  <c r="M43528" i="1"/>
  <c r="U43527" i="1"/>
  <c r="J43529" i="1"/>
  <c r="R43528" i="1"/>
  <c r="P43527" i="1" l="1"/>
  <c r="J43530" i="1"/>
  <c r="R43529" i="1"/>
  <c r="M43529" i="1"/>
  <c r="U43528" i="1"/>
  <c r="K43531" i="1"/>
  <c r="S43530" i="1"/>
  <c r="L43529" i="1"/>
  <c r="T43528" i="1"/>
  <c r="I43529" i="1"/>
  <c r="Q43528" i="1"/>
  <c r="N43529" i="1"/>
  <c r="V43528" i="1"/>
  <c r="P43528" i="1" l="1"/>
  <c r="N43530" i="1"/>
  <c r="V43529" i="1"/>
  <c r="I43530" i="1"/>
  <c r="Q43529" i="1"/>
  <c r="L43530" i="1"/>
  <c r="T43529" i="1"/>
  <c r="K43532" i="1"/>
  <c r="S43531" i="1"/>
  <c r="M43530" i="1"/>
  <c r="U43529" i="1"/>
  <c r="J43531" i="1"/>
  <c r="R43530" i="1"/>
  <c r="P43529" i="1" l="1"/>
  <c r="J43532" i="1"/>
  <c r="R43531" i="1"/>
  <c r="M43531" i="1"/>
  <c r="U43530" i="1"/>
  <c r="K43533" i="1"/>
  <c r="S43532" i="1"/>
  <c r="L43531" i="1"/>
  <c r="T43530" i="1"/>
  <c r="I43531" i="1"/>
  <c r="Q43530" i="1"/>
  <c r="N43531" i="1"/>
  <c r="V43530" i="1"/>
  <c r="P43530" i="1" l="1"/>
  <c r="N43532" i="1"/>
  <c r="V43531" i="1"/>
  <c r="I43532" i="1"/>
  <c r="Q43531" i="1"/>
  <c r="L43532" i="1"/>
  <c r="T43531" i="1"/>
  <c r="K43534" i="1"/>
  <c r="S43533" i="1"/>
  <c r="M43532" i="1"/>
  <c r="U43531" i="1"/>
  <c r="J43533" i="1"/>
  <c r="R43532" i="1"/>
  <c r="P43531" i="1" l="1"/>
  <c r="J43534" i="1"/>
  <c r="R43533" i="1"/>
  <c r="M43533" i="1"/>
  <c r="U43532" i="1"/>
  <c r="K43535" i="1"/>
  <c r="S43534" i="1"/>
  <c r="L43533" i="1"/>
  <c r="T43532" i="1"/>
  <c r="I43533" i="1"/>
  <c r="Q43532" i="1"/>
  <c r="N43533" i="1"/>
  <c r="V43532" i="1"/>
  <c r="P43532" i="1" l="1"/>
  <c r="N43534" i="1"/>
  <c r="V43533" i="1"/>
  <c r="I43534" i="1"/>
  <c r="Q43533" i="1"/>
  <c r="L43534" i="1"/>
  <c r="T43533" i="1"/>
  <c r="K43536" i="1"/>
  <c r="S43535" i="1"/>
  <c r="M43534" i="1"/>
  <c r="U43533" i="1"/>
  <c r="J43535" i="1"/>
  <c r="R43534" i="1"/>
  <c r="P43533" i="1" l="1"/>
  <c r="J43536" i="1"/>
  <c r="R43535" i="1"/>
  <c r="M43535" i="1"/>
  <c r="U43534" i="1"/>
  <c r="K43537" i="1"/>
  <c r="S43536" i="1"/>
  <c r="L43535" i="1"/>
  <c r="T43534" i="1"/>
  <c r="I43535" i="1"/>
  <c r="Q43534" i="1"/>
  <c r="N43535" i="1"/>
  <c r="V43534" i="1"/>
  <c r="P43534" i="1" l="1"/>
  <c r="N43536" i="1"/>
  <c r="V43535" i="1"/>
  <c r="I43536" i="1"/>
  <c r="Q43535" i="1"/>
  <c r="L43536" i="1"/>
  <c r="T43535" i="1"/>
  <c r="K43538" i="1"/>
  <c r="S43537" i="1"/>
  <c r="M43536" i="1"/>
  <c r="U43535" i="1"/>
  <c r="J43537" i="1"/>
  <c r="R43536" i="1"/>
  <c r="P43535" i="1" l="1"/>
  <c r="J43538" i="1"/>
  <c r="R43537" i="1"/>
  <c r="M43537" i="1"/>
  <c r="U43536" i="1"/>
  <c r="K43539" i="1"/>
  <c r="S43538" i="1"/>
  <c r="L43537" i="1"/>
  <c r="T43536" i="1"/>
  <c r="I43537" i="1"/>
  <c r="Q43536" i="1"/>
  <c r="N43537" i="1"/>
  <c r="V43536" i="1"/>
  <c r="P43536" i="1" l="1"/>
  <c r="N43538" i="1"/>
  <c r="V43537" i="1"/>
  <c r="I43538" i="1"/>
  <c r="Q43537" i="1"/>
  <c r="L43538" i="1"/>
  <c r="T43537" i="1"/>
  <c r="K43540" i="1"/>
  <c r="S43539" i="1"/>
  <c r="M43538" i="1"/>
  <c r="U43537" i="1"/>
  <c r="P43537" i="1" s="1"/>
  <c r="J43539" i="1"/>
  <c r="R43538" i="1"/>
  <c r="J43540" i="1" l="1"/>
  <c r="R43539" i="1"/>
  <c r="M43539" i="1"/>
  <c r="U43538" i="1"/>
  <c r="K43541" i="1"/>
  <c r="S43540" i="1"/>
  <c r="L43539" i="1"/>
  <c r="T43538" i="1"/>
  <c r="I43539" i="1"/>
  <c r="Q43538" i="1"/>
  <c r="P43538" i="1" s="1"/>
  <c r="N43539" i="1"/>
  <c r="V43538" i="1"/>
  <c r="N43540" i="1" l="1"/>
  <c r="V43539" i="1"/>
  <c r="I43540" i="1"/>
  <c r="Q43539" i="1"/>
  <c r="L43540" i="1"/>
  <c r="T43539" i="1"/>
  <c r="K43542" i="1"/>
  <c r="S43541" i="1"/>
  <c r="M43540" i="1"/>
  <c r="U43539" i="1"/>
  <c r="J43541" i="1"/>
  <c r="R43540" i="1"/>
  <c r="P43539" i="1" l="1"/>
  <c r="J43542" i="1"/>
  <c r="R43541" i="1"/>
  <c r="M43541" i="1"/>
  <c r="U43540" i="1"/>
  <c r="K43543" i="1"/>
  <c r="S43542" i="1"/>
  <c r="L43541" i="1"/>
  <c r="T43540" i="1"/>
  <c r="I43541" i="1"/>
  <c r="Q43540" i="1"/>
  <c r="N43541" i="1"/>
  <c r="V43540" i="1"/>
  <c r="P43540" i="1" l="1"/>
  <c r="N43542" i="1"/>
  <c r="V43541" i="1"/>
  <c r="I43542" i="1"/>
  <c r="Q43541" i="1"/>
  <c r="L43542" i="1"/>
  <c r="T43541" i="1"/>
  <c r="K43544" i="1"/>
  <c r="S43543" i="1"/>
  <c r="M43542" i="1"/>
  <c r="U43541" i="1"/>
  <c r="J43543" i="1"/>
  <c r="R43542" i="1"/>
  <c r="P43541" i="1" l="1"/>
  <c r="J43544" i="1"/>
  <c r="R43543" i="1"/>
  <c r="M43543" i="1"/>
  <c r="U43542" i="1"/>
  <c r="K43545" i="1"/>
  <c r="S43544" i="1"/>
  <c r="L43543" i="1"/>
  <c r="T43542" i="1"/>
  <c r="I43543" i="1"/>
  <c r="Q43542" i="1"/>
  <c r="N43543" i="1"/>
  <c r="V43542" i="1"/>
  <c r="P43542" i="1" l="1"/>
  <c r="N43544" i="1"/>
  <c r="V43543" i="1"/>
  <c r="I43544" i="1"/>
  <c r="Q43543" i="1"/>
  <c r="L43544" i="1"/>
  <c r="T43543" i="1"/>
  <c r="K43546" i="1"/>
  <c r="S43545" i="1"/>
  <c r="M43544" i="1"/>
  <c r="U43543" i="1"/>
  <c r="J43545" i="1"/>
  <c r="R43544" i="1"/>
  <c r="P43543" i="1" l="1"/>
  <c r="J43546" i="1"/>
  <c r="R43545" i="1"/>
  <c r="M43545" i="1"/>
  <c r="U43544" i="1"/>
  <c r="K43547" i="1"/>
  <c r="S43546" i="1"/>
  <c r="L43545" i="1"/>
  <c r="T43544" i="1"/>
  <c r="I43545" i="1"/>
  <c r="Q43544" i="1"/>
  <c r="N43545" i="1"/>
  <c r="V43544" i="1"/>
  <c r="P43544" i="1" l="1"/>
  <c r="N43546" i="1"/>
  <c r="V43545" i="1"/>
  <c r="I43546" i="1"/>
  <c r="Q43545" i="1"/>
  <c r="L43546" i="1"/>
  <c r="T43545" i="1"/>
  <c r="K43548" i="1"/>
  <c r="S43547" i="1"/>
  <c r="M43546" i="1"/>
  <c r="U43545" i="1"/>
  <c r="J43547" i="1"/>
  <c r="R43546" i="1"/>
  <c r="P43545" i="1" l="1"/>
  <c r="J43548" i="1"/>
  <c r="R43547" i="1"/>
  <c r="M43547" i="1"/>
  <c r="U43546" i="1"/>
  <c r="K43549" i="1"/>
  <c r="S43548" i="1"/>
  <c r="L43547" i="1"/>
  <c r="T43546" i="1"/>
  <c r="I43547" i="1"/>
  <c r="Q43546" i="1"/>
  <c r="N43547" i="1"/>
  <c r="V43546" i="1"/>
  <c r="P43546" i="1" l="1"/>
  <c r="N43548" i="1"/>
  <c r="V43547" i="1"/>
  <c r="I43548" i="1"/>
  <c r="Q43547" i="1"/>
  <c r="L43548" i="1"/>
  <c r="T43547" i="1"/>
  <c r="K43550" i="1"/>
  <c r="S43549" i="1"/>
  <c r="M43548" i="1"/>
  <c r="U43547" i="1"/>
  <c r="J43549" i="1"/>
  <c r="R43548" i="1"/>
  <c r="P43547" i="1" l="1"/>
  <c r="J43550" i="1"/>
  <c r="R43549" i="1"/>
  <c r="M43549" i="1"/>
  <c r="U43548" i="1"/>
  <c r="K43551" i="1"/>
  <c r="S43550" i="1"/>
  <c r="L43549" i="1"/>
  <c r="T43548" i="1"/>
  <c r="I43549" i="1"/>
  <c r="Q43548" i="1"/>
  <c r="N43549" i="1"/>
  <c r="V43548" i="1"/>
  <c r="P43548" i="1" l="1"/>
  <c r="N43550" i="1"/>
  <c r="V43549" i="1"/>
  <c r="I43550" i="1"/>
  <c r="Q43549" i="1"/>
  <c r="L43550" i="1"/>
  <c r="T43549" i="1"/>
  <c r="K43552" i="1"/>
  <c r="S43551" i="1"/>
  <c r="M43550" i="1"/>
  <c r="U43549" i="1"/>
  <c r="J43551" i="1"/>
  <c r="R43550" i="1"/>
  <c r="P43549" i="1" l="1"/>
  <c r="J43552" i="1"/>
  <c r="R43551" i="1"/>
  <c r="M43551" i="1"/>
  <c r="U43550" i="1"/>
  <c r="K43553" i="1"/>
  <c r="S43552" i="1"/>
  <c r="L43551" i="1"/>
  <c r="T43550" i="1"/>
  <c r="I43551" i="1"/>
  <c r="Q43550" i="1"/>
  <c r="N43551" i="1"/>
  <c r="V43550" i="1"/>
  <c r="P43550" i="1" l="1"/>
  <c r="N43552" i="1"/>
  <c r="V43551" i="1"/>
  <c r="I43552" i="1"/>
  <c r="Q43551" i="1"/>
  <c r="L43552" i="1"/>
  <c r="T43551" i="1"/>
  <c r="K43554" i="1"/>
  <c r="S43553" i="1"/>
  <c r="M43552" i="1"/>
  <c r="U43551" i="1"/>
  <c r="J43553" i="1"/>
  <c r="R43552" i="1"/>
  <c r="P43551" i="1" l="1"/>
  <c r="J43554" i="1"/>
  <c r="R43553" i="1"/>
  <c r="M43553" i="1"/>
  <c r="U43552" i="1"/>
  <c r="K43555" i="1"/>
  <c r="S43554" i="1"/>
  <c r="L43553" i="1"/>
  <c r="T43552" i="1"/>
  <c r="I43553" i="1"/>
  <c r="Q43552" i="1"/>
  <c r="N43553" i="1"/>
  <c r="V43552" i="1"/>
  <c r="P43552" i="1" l="1"/>
  <c r="N43554" i="1"/>
  <c r="V43553" i="1"/>
  <c r="I43554" i="1"/>
  <c r="Q43553" i="1"/>
  <c r="L43554" i="1"/>
  <c r="T43553" i="1"/>
  <c r="K43556" i="1"/>
  <c r="S43555" i="1"/>
  <c r="M43554" i="1"/>
  <c r="U43553" i="1"/>
  <c r="P43553" i="1" s="1"/>
  <c r="J43555" i="1"/>
  <c r="R43554" i="1"/>
  <c r="J43556" i="1" l="1"/>
  <c r="R43555" i="1"/>
  <c r="M43555" i="1"/>
  <c r="U43554" i="1"/>
  <c r="K43557" i="1"/>
  <c r="S43556" i="1"/>
  <c r="L43555" i="1"/>
  <c r="T43554" i="1"/>
  <c r="I43555" i="1"/>
  <c r="Q43554" i="1"/>
  <c r="N43555" i="1"/>
  <c r="V43554" i="1"/>
  <c r="P43554" i="1" l="1"/>
  <c r="N43556" i="1"/>
  <c r="V43555" i="1"/>
  <c r="I43556" i="1"/>
  <c r="Q43555" i="1"/>
  <c r="L43556" i="1"/>
  <c r="T43555" i="1"/>
  <c r="K43558" i="1"/>
  <c r="S43557" i="1"/>
  <c r="M43556" i="1"/>
  <c r="U43555" i="1"/>
  <c r="J43557" i="1"/>
  <c r="R43556" i="1"/>
  <c r="P43555" i="1" l="1"/>
  <c r="J43558" i="1"/>
  <c r="R43557" i="1"/>
  <c r="M43557" i="1"/>
  <c r="U43556" i="1"/>
  <c r="K43559" i="1"/>
  <c r="S43558" i="1"/>
  <c r="L43557" i="1"/>
  <c r="T43556" i="1"/>
  <c r="I43557" i="1"/>
  <c r="Q43556" i="1"/>
  <c r="N43557" i="1"/>
  <c r="V43556" i="1"/>
  <c r="P43556" i="1" l="1"/>
  <c r="N43558" i="1"/>
  <c r="V43557" i="1"/>
  <c r="I43558" i="1"/>
  <c r="Q43557" i="1"/>
  <c r="L43558" i="1"/>
  <c r="T43557" i="1"/>
  <c r="K43560" i="1"/>
  <c r="S43559" i="1"/>
  <c r="M43558" i="1"/>
  <c r="U43557" i="1"/>
  <c r="J43559" i="1"/>
  <c r="R43558" i="1"/>
  <c r="P43557" i="1" l="1"/>
  <c r="J43560" i="1"/>
  <c r="R43559" i="1"/>
  <c r="M43559" i="1"/>
  <c r="U43558" i="1"/>
  <c r="K43561" i="1"/>
  <c r="S43560" i="1"/>
  <c r="L43559" i="1"/>
  <c r="T43558" i="1"/>
  <c r="I43559" i="1"/>
  <c r="Q43558" i="1"/>
  <c r="N43559" i="1"/>
  <c r="V43558" i="1"/>
  <c r="P43558" i="1" l="1"/>
  <c r="N43560" i="1"/>
  <c r="V43559" i="1"/>
  <c r="I43560" i="1"/>
  <c r="Q43559" i="1"/>
  <c r="L43560" i="1"/>
  <c r="T43559" i="1"/>
  <c r="K43562" i="1"/>
  <c r="S43561" i="1"/>
  <c r="M43560" i="1"/>
  <c r="U43559" i="1"/>
  <c r="J43561" i="1"/>
  <c r="R43560" i="1"/>
  <c r="P43559" i="1" l="1"/>
  <c r="J43562" i="1"/>
  <c r="R43561" i="1"/>
  <c r="M43561" i="1"/>
  <c r="U43560" i="1"/>
  <c r="K43563" i="1"/>
  <c r="S43562" i="1"/>
  <c r="L43561" i="1"/>
  <c r="T43560" i="1"/>
  <c r="I43561" i="1"/>
  <c r="Q43560" i="1"/>
  <c r="N43561" i="1"/>
  <c r="V43560" i="1"/>
  <c r="P43560" i="1" l="1"/>
  <c r="N43562" i="1"/>
  <c r="V43561" i="1"/>
  <c r="I43562" i="1"/>
  <c r="Q43561" i="1"/>
  <c r="L43562" i="1"/>
  <c r="T43561" i="1"/>
  <c r="K43564" i="1"/>
  <c r="S43563" i="1"/>
  <c r="M43562" i="1"/>
  <c r="U43561" i="1"/>
  <c r="J43563" i="1"/>
  <c r="R43562" i="1"/>
  <c r="P43561" i="1" l="1"/>
  <c r="J43564" i="1"/>
  <c r="R43563" i="1"/>
  <c r="M43563" i="1"/>
  <c r="U43562" i="1"/>
  <c r="K43565" i="1"/>
  <c r="S43564" i="1"/>
  <c r="L43563" i="1"/>
  <c r="T43562" i="1"/>
  <c r="I43563" i="1"/>
  <c r="Q43562" i="1"/>
  <c r="N43563" i="1"/>
  <c r="V43562" i="1"/>
  <c r="P43562" i="1" l="1"/>
  <c r="N43564" i="1"/>
  <c r="V43563" i="1"/>
  <c r="I43564" i="1"/>
  <c r="Q43563" i="1"/>
  <c r="L43564" i="1"/>
  <c r="T43563" i="1"/>
  <c r="K43566" i="1"/>
  <c r="S43565" i="1"/>
  <c r="M43564" i="1"/>
  <c r="U43563" i="1"/>
  <c r="J43565" i="1"/>
  <c r="R43564" i="1"/>
  <c r="P43563" i="1" l="1"/>
  <c r="J43566" i="1"/>
  <c r="R43565" i="1"/>
  <c r="M43565" i="1"/>
  <c r="U43564" i="1"/>
  <c r="K43567" i="1"/>
  <c r="S43566" i="1"/>
  <c r="L43565" i="1"/>
  <c r="T43564" i="1"/>
  <c r="I43565" i="1"/>
  <c r="Q43564" i="1"/>
  <c r="N43565" i="1"/>
  <c r="V43564" i="1"/>
  <c r="P43564" i="1" l="1"/>
  <c r="N43566" i="1"/>
  <c r="V43565" i="1"/>
  <c r="I43566" i="1"/>
  <c r="Q43565" i="1"/>
  <c r="L43566" i="1"/>
  <c r="T43565" i="1"/>
  <c r="K43568" i="1"/>
  <c r="S43567" i="1"/>
  <c r="M43566" i="1"/>
  <c r="U43565" i="1"/>
  <c r="J43567" i="1"/>
  <c r="R43566" i="1"/>
  <c r="P43565" i="1" l="1"/>
  <c r="J43568" i="1"/>
  <c r="R43567" i="1"/>
  <c r="M43567" i="1"/>
  <c r="U43566" i="1"/>
  <c r="K43569" i="1"/>
  <c r="S43568" i="1"/>
  <c r="L43567" i="1"/>
  <c r="T43566" i="1"/>
  <c r="I43567" i="1"/>
  <c r="Q43566" i="1"/>
  <c r="N43567" i="1"/>
  <c r="V43566" i="1"/>
  <c r="P43566" i="1" l="1"/>
  <c r="N43568" i="1"/>
  <c r="V43567" i="1"/>
  <c r="I43568" i="1"/>
  <c r="Q43567" i="1"/>
  <c r="L43568" i="1"/>
  <c r="T43567" i="1"/>
  <c r="K43570" i="1"/>
  <c r="S43569" i="1"/>
  <c r="M43568" i="1"/>
  <c r="U43567" i="1"/>
  <c r="J43569" i="1"/>
  <c r="R43568" i="1"/>
  <c r="P43567" i="1" l="1"/>
  <c r="J43570" i="1"/>
  <c r="R43569" i="1"/>
  <c r="M43569" i="1"/>
  <c r="U43568" i="1"/>
  <c r="K43571" i="1"/>
  <c r="S43570" i="1"/>
  <c r="L43569" i="1"/>
  <c r="T43568" i="1"/>
  <c r="I43569" i="1"/>
  <c r="Q43568" i="1"/>
  <c r="N43569" i="1"/>
  <c r="V43568" i="1"/>
  <c r="P43568" i="1" l="1"/>
  <c r="N43570" i="1"/>
  <c r="V43569" i="1"/>
  <c r="I43570" i="1"/>
  <c r="Q43569" i="1"/>
  <c r="L43570" i="1"/>
  <c r="T43569" i="1"/>
  <c r="K43572" i="1"/>
  <c r="S43571" i="1"/>
  <c r="M43570" i="1"/>
  <c r="U43569" i="1"/>
  <c r="P43569" i="1" s="1"/>
  <c r="J43571" i="1"/>
  <c r="R43570" i="1"/>
  <c r="J43572" i="1" l="1"/>
  <c r="R43571" i="1"/>
  <c r="M43571" i="1"/>
  <c r="U43570" i="1"/>
  <c r="K43573" i="1"/>
  <c r="S43572" i="1"/>
  <c r="L43571" i="1"/>
  <c r="T43570" i="1"/>
  <c r="I43571" i="1"/>
  <c r="Q43570" i="1"/>
  <c r="N43571" i="1"/>
  <c r="V43570" i="1"/>
  <c r="P43570" i="1" l="1"/>
  <c r="N43572" i="1"/>
  <c r="V43571" i="1"/>
  <c r="I43572" i="1"/>
  <c r="Q43571" i="1"/>
  <c r="L43572" i="1"/>
  <c r="T43571" i="1"/>
  <c r="K43574" i="1"/>
  <c r="S43573" i="1"/>
  <c r="M43572" i="1"/>
  <c r="U43571" i="1"/>
  <c r="J43573" i="1"/>
  <c r="R43572" i="1"/>
  <c r="P43571" i="1" l="1"/>
  <c r="J43574" i="1"/>
  <c r="R43573" i="1"/>
  <c r="M43573" i="1"/>
  <c r="U43572" i="1"/>
  <c r="K43575" i="1"/>
  <c r="S43574" i="1"/>
  <c r="L43573" i="1"/>
  <c r="T43572" i="1"/>
  <c r="I43573" i="1"/>
  <c r="Q43572" i="1"/>
  <c r="N43573" i="1"/>
  <c r="V43572" i="1"/>
  <c r="P43572" i="1" l="1"/>
  <c r="N43574" i="1"/>
  <c r="V43573" i="1"/>
  <c r="I43574" i="1"/>
  <c r="Q43573" i="1"/>
  <c r="L43574" i="1"/>
  <c r="T43573" i="1"/>
  <c r="K43576" i="1"/>
  <c r="S43575" i="1"/>
  <c r="M43574" i="1"/>
  <c r="U43573" i="1"/>
  <c r="J43575" i="1"/>
  <c r="R43574" i="1"/>
  <c r="P43573" i="1" l="1"/>
  <c r="J43576" i="1"/>
  <c r="R43575" i="1"/>
  <c r="M43575" i="1"/>
  <c r="U43574" i="1"/>
  <c r="K43577" i="1"/>
  <c r="S43576" i="1"/>
  <c r="L43575" i="1"/>
  <c r="T43574" i="1"/>
  <c r="I43575" i="1"/>
  <c r="Q43574" i="1"/>
  <c r="N43575" i="1"/>
  <c r="V43574" i="1"/>
  <c r="P43574" i="1" l="1"/>
  <c r="N43576" i="1"/>
  <c r="V43575" i="1"/>
  <c r="I43576" i="1"/>
  <c r="Q43575" i="1"/>
  <c r="L43576" i="1"/>
  <c r="T43575" i="1"/>
  <c r="K43578" i="1"/>
  <c r="S43577" i="1"/>
  <c r="M43576" i="1"/>
  <c r="U43575" i="1"/>
  <c r="J43577" i="1"/>
  <c r="R43576" i="1"/>
  <c r="P43575" i="1" l="1"/>
  <c r="J43578" i="1"/>
  <c r="R43577" i="1"/>
  <c r="M43577" i="1"/>
  <c r="U43576" i="1"/>
  <c r="K43579" i="1"/>
  <c r="S43578" i="1"/>
  <c r="L43577" i="1"/>
  <c r="T43576" i="1"/>
  <c r="I43577" i="1"/>
  <c r="Q43576" i="1"/>
  <c r="N43577" i="1"/>
  <c r="V43576" i="1"/>
  <c r="P43576" i="1" l="1"/>
  <c r="N43578" i="1"/>
  <c r="V43577" i="1"/>
  <c r="I43578" i="1"/>
  <c r="Q43577" i="1"/>
  <c r="L43578" i="1"/>
  <c r="T43577" i="1"/>
  <c r="K43580" i="1"/>
  <c r="S43579" i="1"/>
  <c r="M43578" i="1"/>
  <c r="U43577" i="1"/>
  <c r="J43579" i="1"/>
  <c r="R43578" i="1"/>
  <c r="P43577" i="1" l="1"/>
  <c r="J43580" i="1"/>
  <c r="R43579" i="1"/>
  <c r="M43579" i="1"/>
  <c r="U43578" i="1"/>
  <c r="K43581" i="1"/>
  <c r="S43580" i="1"/>
  <c r="L43579" i="1"/>
  <c r="T43578" i="1"/>
  <c r="I43579" i="1"/>
  <c r="Q43578" i="1"/>
  <c r="N43579" i="1"/>
  <c r="V43578" i="1"/>
  <c r="P43578" i="1" l="1"/>
  <c r="N43580" i="1"/>
  <c r="V43579" i="1"/>
  <c r="I43580" i="1"/>
  <c r="Q43579" i="1"/>
  <c r="L43580" i="1"/>
  <c r="T43579" i="1"/>
  <c r="K43582" i="1"/>
  <c r="S43581" i="1"/>
  <c r="M43580" i="1"/>
  <c r="U43579" i="1"/>
  <c r="J43581" i="1"/>
  <c r="R43580" i="1"/>
  <c r="P43579" i="1" l="1"/>
  <c r="J43582" i="1"/>
  <c r="R43581" i="1"/>
  <c r="M43581" i="1"/>
  <c r="U43580" i="1"/>
  <c r="K43583" i="1"/>
  <c r="S43582" i="1"/>
  <c r="L43581" i="1"/>
  <c r="T43580" i="1"/>
  <c r="I43581" i="1"/>
  <c r="Q43580" i="1"/>
  <c r="N43581" i="1"/>
  <c r="V43580" i="1"/>
  <c r="P43580" i="1" l="1"/>
  <c r="N43582" i="1"/>
  <c r="V43581" i="1"/>
  <c r="I43582" i="1"/>
  <c r="Q43581" i="1"/>
  <c r="L43582" i="1"/>
  <c r="T43581" i="1"/>
  <c r="K43584" i="1"/>
  <c r="S43583" i="1"/>
  <c r="M43582" i="1"/>
  <c r="U43581" i="1"/>
  <c r="J43583" i="1"/>
  <c r="R43582" i="1"/>
  <c r="P43581" i="1" l="1"/>
  <c r="J43584" i="1"/>
  <c r="R43583" i="1"/>
  <c r="M43583" i="1"/>
  <c r="U43582" i="1"/>
  <c r="K43585" i="1"/>
  <c r="S43584" i="1"/>
  <c r="L43583" i="1"/>
  <c r="T43582" i="1"/>
  <c r="I43583" i="1"/>
  <c r="Q43582" i="1"/>
  <c r="N43583" i="1"/>
  <c r="V43582" i="1"/>
  <c r="P43582" i="1" l="1"/>
  <c r="N43584" i="1"/>
  <c r="V43583" i="1"/>
  <c r="I43584" i="1"/>
  <c r="Q43583" i="1"/>
  <c r="L43584" i="1"/>
  <c r="T43583" i="1"/>
  <c r="K43586" i="1"/>
  <c r="S43585" i="1"/>
  <c r="M43584" i="1"/>
  <c r="U43583" i="1"/>
  <c r="J43585" i="1"/>
  <c r="R43584" i="1"/>
  <c r="P43583" i="1" l="1"/>
  <c r="J43586" i="1"/>
  <c r="R43585" i="1"/>
  <c r="M43585" i="1"/>
  <c r="U43584" i="1"/>
  <c r="K43587" i="1"/>
  <c r="S43586" i="1"/>
  <c r="L43585" i="1"/>
  <c r="T43584" i="1"/>
  <c r="I43585" i="1"/>
  <c r="Q43584" i="1"/>
  <c r="P43584" i="1" s="1"/>
  <c r="N43585" i="1"/>
  <c r="V43584" i="1"/>
  <c r="N43586" i="1" l="1"/>
  <c r="V43585" i="1"/>
  <c r="I43586" i="1"/>
  <c r="Q43585" i="1"/>
  <c r="L43586" i="1"/>
  <c r="T43585" i="1"/>
  <c r="K43588" i="1"/>
  <c r="S43587" i="1"/>
  <c r="M43586" i="1"/>
  <c r="U43585" i="1"/>
  <c r="P43585" i="1" s="1"/>
  <c r="J43587" i="1"/>
  <c r="R43586" i="1"/>
  <c r="J43588" i="1" l="1"/>
  <c r="R43587" i="1"/>
  <c r="M43587" i="1"/>
  <c r="U43586" i="1"/>
  <c r="K43589" i="1"/>
  <c r="S43588" i="1"/>
  <c r="L43587" i="1"/>
  <c r="T43586" i="1"/>
  <c r="I43587" i="1"/>
  <c r="Q43586" i="1"/>
  <c r="N43587" i="1"/>
  <c r="V43586" i="1"/>
  <c r="P43586" i="1" l="1"/>
  <c r="N43588" i="1"/>
  <c r="V43587" i="1"/>
  <c r="I43588" i="1"/>
  <c r="Q43587" i="1"/>
  <c r="L43588" i="1"/>
  <c r="T43587" i="1"/>
  <c r="K43590" i="1"/>
  <c r="S43589" i="1"/>
  <c r="M43588" i="1"/>
  <c r="U43587" i="1"/>
  <c r="J43589" i="1"/>
  <c r="R43588" i="1"/>
  <c r="P43587" i="1" l="1"/>
  <c r="J43590" i="1"/>
  <c r="R43589" i="1"/>
  <c r="M43589" i="1"/>
  <c r="U43588" i="1"/>
  <c r="K43591" i="1"/>
  <c r="S43590" i="1"/>
  <c r="L43589" i="1"/>
  <c r="T43588" i="1"/>
  <c r="I43589" i="1"/>
  <c r="Q43588" i="1"/>
  <c r="P43588" i="1" s="1"/>
  <c r="N43589" i="1"/>
  <c r="V43588" i="1"/>
  <c r="N43590" i="1" l="1"/>
  <c r="V43589" i="1"/>
  <c r="I43590" i="1"/>
  <c r="Q43589" i="1"/>
  <c r="L43590" i="1"/>
  <c r="T43589" i="1"/>
  <c r="K43592" i="1"/>
  <c r="S43591" i="1"/>
  <c r="M43590" i="1"/>
  <c r="U43589" i="1"/>
  <c r="J43591" i="1"/>
  <c r="R43590" i="1"/>
  <c r="P43589" i="1" l="1"/>
  <c r="J43592" i="1"/>
  <c r="R43591" i="1"/>
  <c r="M43591" i="1"/>
  <c r="U43590" i="1"/>
  <c r="K43593" i="1"/>
  <c r="S43592" i="1"/>
  <c r="L43591" i="1"/>
  <c r="T43590" i="1"/>
  <c r="I43591" i="1"/>
  <c r="Q43590" i="1"/>
  <c r="N43591" i="1"/>
  <c r="V43590" i="1"/>
  <c r="P43590" i="1" l="1"/>
  <c r="N43592" i="1"/>
  <c r="V43591" i="1"/>
  <c r="I43592" i="1"/>
  <c r="Q43591" i="1"/>
  <c r="L43592" i="1"/>
  <c r="T43591" i="1"/>
  <c r="K43594" i="1"/>
  <c r="S43593" i="1"/>
  <c r="M43592" i="1"/>
  <c r="U43591" i="1"/>
  <c r="J43593" i="1"/>
  <c r="R43592" i="1"/>
  <c r="P43591" i="1" l="1"/>
  <c r="J43594" i="1"/>
  <c r="R43593" i="1"/>
  <c r="M43593" i="1"/>
  <c r="U43592" i="1"/>
  <c r="K43595" i="1"/>
  <c r="S43594" i="1"/>
  <c r="L43593" i="1"/>
  <c r="T43592" i="1"/>
  <c r="I43593" i="1"/>
  <c r="Q43592" i="1"/>
  <c r="N43593" i="1"/>
  <c r="V43592" i="1"/>
  <c r="P43592" i="1" l="1"/>
  <c r="N43594" i="1"/>
  <c r="V43593" i="1"/>
  <c r="I43594" i="1"/>
  <c r="Q43593" i="1"/>
  <c r="L43594" i="1"/>
  <c r="T43593" i="1"/>
  <c r="K43596" i="1"/>
  <c r="S43595" i="1"/>
  <c r="M43594" i="1"/>
  <c r="U43593" i="1"/>
  <c r="J43595" i="1"/>
  <c r="R43594" i="1"/>
  <c r="P43593" i="1" l="1"/>
  <c r="J43596" i="1"/>
  <c r="R43595" i="1"/>
  <c r="M43595" i="1"/>
  <c r="U43594" i="1"/>
  <c r="K43597" i="1"/>
  <c r="S43596" i="1"/>
  <c r="L43595" i="1"/>
  <c r="T43594" i="1"/>
  <c r="I43595" i="1"/>
  <c r="Q43594" i="1"/>
  <c r="N43595" i="1"/>
  <c r="V43594" i="1"/>
  <c r="P43594" i="1" l="1"/>
  <c r="N43596" i="1"/>
  <c r="V43595" i="1"/>
  <c r="I43596" i="1"/>
  <c r="Q43595" i="1"/>
  <c r="L43596" i="1"/>
  <c r="T43595" i="1"/>
  <c r="K43598" i="1"/>
  <c r="S43597" i="1"/>
  <c r="M43596" i="1"/>
  <c r="U43595" i="1"/>
  <c r="J43597" i="1"/>
  <c r="R43596" i="1"/>
  <c r="P43595" i="1" l="1"/>
  <c r="J43598" i="1"/>
  <c r="R43597" i="1"/>
  <c r="M43597" i="1"/>
  <c r="U43596" i="1"/>
  <c r="K43599" i="1"/>
  <c r="S43598" i="1"/>
  <c r="L43597" i="1"/>
  <c r="T43596" i="1"/>
  <c r="I43597" i="1"/>
  <c r="Q43596" i="1"/>
  <c r="N43597" i="1"/>
  <c r="V43596" i="1"/>
  <c r="P43596" i="1" l="1"/>
  <c r="N43598" i="1"/>
  <c r="V43597" i="1"/>
  <c r="I43598" i="1"/>
  <c r="Q43597" i="1"/>
  <c r="L43598" i="1"/>
  <c r="T43597" i="1"/>
  <c r="K43600" i="1"/>
  <c r="S43599" i="1"/>
  <c r="M43598" i="1"/>
  <c r="U43597" i="1"/>
  <c r="J43599" i="1"/>
  <c r="R43598" i="1"/>
  <c r="P43597" i="1" l="1"/>
  <c r="J43600" i="1"/>
  <c r="R43599" i="1"/>
  <c r="M43599" i="1"/>
  <c r="U43598" i="1"/>
  <c r="K43601" i="1"/>
  <c r="S43600" i="1"/>
  <c r="L43599" i="1"/>
  <c r="T43598" i="1"/>
  <c r="I43599" i="1"/>
  <c r="Q43598" i="1"/>
  <c r="N43599" i="1"/>
  <c r="V43598" i="1"/>
  <c r="P43598" i="1" l="1"/>
  <c r="N43600" i="1"/>
  <c r="V43599" i="1"/>
  <c r="I43600" i="1"/>
  <c r="Q43599" i="1"/>
  <c r="L43600" i="1"/>
  <c r="T43599" i="1"/>
  <c r="K43602" i="1"/>
  <c r="S43601" i="1"/>
  <c r="M43600" i="1"/>
  <c r="U43599" i="1"/>
  <c r="J43601" i="1"/>
  <c r="R43600" i="1"/>
  <c r="P43599" i="1" l="1"/>
  <c r="J43602" i="1"/>
  <c r="R43601" i="1"/>
  <c r="M43601" i="1"/>
  <c r="U43600" i="1"/>
  <c r="K43603" i="1"/>
  <c r="S43602" i="1"/>
  <c r="L43601" i="1"/>
  <c r="T43600" i="1"/>
  <c r="I43601" i="1"/>
  <c r="Q43600" i="1"/>
  <c r="N43601" i="1"/>
  <c r="V43600" i="1"/>
  <c r="P43600" i="1" l="1"/>
  <c r="N43602" i="1"/>
  <c r="V43601" i="1"/>
  <c r="I43602" i="1"/>
  <c r="Q43601" i="1"/>
  <c r="L43602" i="1"/>
  <c r="T43601" i="1"/>
  <c r="K43604" i="1"/>
  <c r="S43603" i="1"/>
  <c r="M43602" i="1"/>
  <c r="U43601" i="1"/>
  <c r="P43601" i="1" s="1"/>
  <c r="J43603" i="1"/>
  <c r="R43602" i="1"/>
  <c r="J43604" i="1" l="1"/>
  <c r="R43603" i="1"/>
  <c r="M43603" i="1"/>
  <c r="U43602" i="1"/>
  <c r="K43605" i="1"/>
  <c r="S43604" i="1"/>
  <c r="L43603" i="1"/>
  <c r="T43602" i="1"/>
  <c r="I43603" i="1"/>
  <c r="Q43602" i="1"/>
  <c r="N43603" i="1"/>
  <c r="V43602" i="1"/>
  <c r="P43602" i="1" l="1"/>
  <c r="N43604" i="1"/>
  <c r="V43603" i="1"/>
  <c r="I43604" i="1"/>
  <c r="Q43603" i="1"/>
  <c r="L43604" i="1"/>
  <c r="T43603" i="1"/>
  <c r="K43606" i="1"/>
  <c r="S43605" i="1"/>
  <c r="M43604" i="1"/>
  <c r="U43603" i="1"/>
  <c r="J43605" i="1"/>
  <c r="R43604" i="1"/>
  <c r="P43603" i="1" l="1"/>
  <c r="J43606" i="1"/>
  <c r="R43605" i="1"/>
  <c r="M43605" i="1"/>
  <c r="U43604" i="1"/>
  <c r="K43607" i="1"/>
  <c r="S43606" i="1"/>
  <c r="L43605" i="1"/>
  <c r="T43604" i="1"/>
  <c r="I43605" i="1"/>
  <c r="Q43604" i="1"/>
  <c r="N43605" i="1"/>
  <c r="V43604" i="1"/>
  <c r="P43604" i="1" l="1"/>
  <c r="N43606" i="1"/>
  <c r="V43605" i="1"/>
  <c r="I43606" i="1"/>
  <c r="Q43605" i="1"/>
  <c r="L43606" i="1"/>
  <c r="T43605" i="1"/>
  <c r="K43608" i="1"/>
  <c r="S43607" i="1"/>
  <c r="M43606" i="1"/>
  <c r="U43605" i="1"/>
  <c r="J43607" i="1"/>
  <c r="R43606" i="1"/>
  <c r="P43605" i="1" l="1"/>
  <c r="J43608" i="1"/>
  <c r="R43607" i="1"/>
  <c r="M43607" i="1"/>
  <c r="U43606" i="1"/>
  <c r="K43609" i="1"/>
  <c r="S43608" i="1"/>
  <c r="L43607" i="1"/>
  <c r="T43606" i="1"/>
  <c r="I43607" i="1"/>
  <c r="Q43606" i="1"/>
  <c r="N43607" i="1"/>
  <c r="V43606" i="1"/>
  <c r="P43606" i="1" l="1"/>
  <c r="N43608" i="1"/>
  <c r="V43607" i="1"/>
  <c r="I43608" i="1"/>
  <c r="Q43607" i="1"/>
  <c r="L43608" i="1"/>
  <c r="T43607" i="1"/>
  <c r="K43610" i="1"/>
  <c r="S43609" i="1"/>
  <c r="M43608" i="1"/>
  <c r="U43607" i="1"/>
  <c r="J43609" i="1"/>
  <c r="R43608" i="1"/>
  <c r="P43607" i="1" l="1"/>
  <c r="J43610" i="1"/>
  <c r="R43609" i="1"/>
  <c r="M43609" i="1"/>
  <c r="U43608" i="1"/>
  <c r="K43611" i="1"/>
  <c r="S43610" i="1"/>
  <c r="L43609" i="1"/>
  <c r="T43608" i="1"/>
  <c r="I43609" i="1"/>
  <c r="Q43608" i="1"/>
  <c r="N43609" i="1"/>
  <c r="V43608" i="1"/>
  <c r="P43608" i="1" l="1"/>
  <c r="N43610" i="1"/>
  <c r="V43609" i="1"/>
  <c r="I43610" i="1"/>
  <c r="Q43609" i="1"/>
  <c r="L43610" i="1"/>
  <c r="T43609" i="1"/>
  <c r="K43612" i="1"/>
  <c r="S43611" i="1"/>
  <c r="M43610" i="1"/>
  <c r="U43609" i="1"/>
  <c r="J43611" i="1"/>
  <c r="R43610" i="1"/>
  <c r="P43609" i="1" l="1"/>
  <c r="J43612" i="1"/>
  <c r="R43611" i="1"/>
  <c r="M43611" i="1"/>
  <c r="U43610" i="1"/>
  <c r="K43613" i="1"/>
  <c r="S43612" i="1"/>
  <c r="L43611" i="1"/>
  <c r="T43610" i="1"/>
  <c r="I43611" i="1"/>
  <c r="Q43610" i="1"/>
  <c r="N43611" i="1"/>
  <c r="V43610" i="1"/>
  <c r="P43610" i="1" l="1"/>
  <c r="N43612" i="1"/>
  <c r="V43611" i="1"/>
  <c r="I43612" i="1"/>
  <c r="Q43611" i="1"/>
  <c r="L43612" i="1"/>
  <c r="T43611" i="1"/>
  <c r="K43614" i="1"/>
  <c r="S43613" i="1"/>
  <c r="M43612" i="1"/>
  <c r="U43611" i="1"/>
  <c r="J43613" i="1"/>
  <c r="R43612" i="1"/>
  <c r="P43611" i="1" l="1"/>
  <c r="J43614" i="1"/>
  <c r="R43613" i="1"/>
  <c r="M43613" i="1"/>
  <c r="U43612" i="1"/>
  <c r="K43615" i="1"/>
  <c r="S43614" i="1"/>
  <c r="L43613" i="1"/>
  <c r="T43612" i="1"/>
  <c r="I43613" i="1"/>
  <c r="Q43612" i="1"/>
  <c r="P43612" i="1" s="1"/>
  <c r="N43613" i="1"/>
  <c r="V43612" i="1"/>
  <c r="N43614" i="1" l="1"/>
  <c r="V43613" i="1"/>
  <c r="I43614" i="1"/>
  <c r="Q43613" i="1"/>
  <c r="P43613" i="1" s="1"/>
  <c r="L43614" i="1"/>
  <c r="T43613" i="1"/>
  <c r="K43616" i="1"/>
  <c r="S43615" i="1"/>
  <c r="M43614" i="1"/>
  <c r="U43613" i="1"/>
  <c r="J43615" i="1"/>
  <c r="R43614" i="1"/>
  <c r="J43616" i="1" l="1"/>
  <c r="R43615" i="1"/>
  <c r="M43615" i="1"/>
  <c r="U43614" i="1"/>
  <c r="K43617" i="1"/>
  <c r="S43616" i="1"/>
  <c r="L43615" i="1"/>
  <c r="T43614" i="1"/>
  <c r="I43615" i="1"/>
  <c r="Q43614" i="1"/>
  <c r="P43614" i="1" s="1"/>
  <c r="N43615" i="1"/>
  <c r="V43614" i="1"/>
  <c r="N43616" i="1" l="1"/>
  <c r="V43615" i="1"/>
  <c r="I43616" i="1"/>
  <c r="Q43615" i="1"/>
  <c r="L43616" i="1"/>
  <c r="T43615" i="1"/>
  <c r="K43618" i="1"/>
  <c r="S43617" i="1"/>
  <c r="M43616" i="1"/>
  <c r="U43615" i="1"/>
  <c r="J43617" i="1"/>
  <c r="R43616" i="1"/>
  <c r="P43615" i="1" l="1"/>
  <c r="J43618" i="1"/>
  <c r="R43617" i="1"/>
  <c r="M43617" i="1"/>
  <c r="U43616" i="1"/>
  <c r="K43619" i="1"/>
  <c r="S43618" i="1"/>
  <c r="L43617" i="1"/>
  <c r="T43616" i="1"/>
  <c r="I43617" i="1"/>
  <c r="Q43616" i="1"/>
  <c r="N43617" i="1"/>
  <c r="V43616" i="1"/>
  <c r="P43616" i="1" l="1"/>
  <c r="N43618" i="1"/>
  <c r="V43617" i="1"/>
  <c r="I43618" i="1"/>
  <c r="Q43617" i="1"/>
  <c r="L43618" i="1"/>
  <c r="T43617" i="1"/>
  <c r="K43620" i="1"/>
  <c r="S43619" i="1"/>
  <c r="M43618" i="1"/>
  <c r="U43617" i="1"/>
  <c r="P43617" i="1" s="1"/>
  <c r="J43619" i="1"/>
  <c r="R43618" i="1"/>
  <c r="J43620" i="1" l="1"/>
  <c r="R43619" i="1"/>
  <c r="M43619" i="1"/>
  <c r="U43618" i="1"/>
  <c r="K43621" i="1"/>
  <c r="S43620" i="1"/>
  <c r="L43619" i="1"/>
  <c r="T43618" i="1"/>
  <c r="I43619" i="1"/>
  <c r="Q43618" i="1"/>
  <c r="N43619" i="1"/>
  <c r="V43618" i="1"/>
  <c r="P43618" i="1" l="1"/>
  <c r="N43620" i="1"/>
  <c r="V43619" i="1"/>
  <c r="I43620" i="1"/>
  <c r="Q43619" i="1"/>
  <c r="L43620" i="1"/>
  <c r="T43619" i="1"/>
  <c r="K43622" i="1"/>
  <c r="S43621" i="1"/>
  <c r="M43620" i="1"/>
  <c r="U43619" i="1"/>
  <c r="J43621" i="1"/>
  <c r="R43620" i="1"/>
  <c r="P43619" i="1" l="1"/>
  <c r="J43622" i="1"/>
  <c r="R43621" i="1"/>
  <c r="M43621" i="1"/>
  <c r="U43620" i="1"/>
  <c r="K43623" i="1"/>
  <c r="S43622" i="1"/>
  <c r="L43621" i="1"/>
  <c r="T43620" i="1"/>
  <c r="I43621" i="1"/>
  <c r="Q43620" i="1"/>
  <c r="N43621" i="1"/>
  <c r="V43620" i="1"/>
  <c r="P43620" i="1" l="1"/>
  <c r="N43622" i="1"/>
  <c r="V43621" i="1"/>
  <c r="I43622" i="1"/>
  <c r="Q43621" i="1"/>
  <c r="L43622" i="1"/>
  <c r="T43621" i="1"/>
  <c r="K43624" i="1"/>
  <c r="S43623" i="1"/>
  <c r="M43622" i="1"/>
  <c r="U43621" i="1"/>
  <c r="J43623" i="1"/>
  <c r="R43622" i="1"/>
  <c r="P43621" i="1" l="1"/>
  <c r="J43624" i="1"/>
  <c r="R43623" i="1"/>
  <c r="M43623" i="1"/>
  <c r="U43622" i="1"/>
  <c r="K43625" i="1"/>
  <c r="S43624" i="1"/>
  <c r="L43623" i="1"/>
  <c r="T43622" i="1"/>
  <c r="I43623" i="1"/>
  <c r="Q43622" i="1"/>
  <c r="N43623" i="1"/>
  <c r="V43622" i="1"/>
  <c r="P43622" i="1" l="1"/>
  <c r="N43624" i="1"/>
  <c r="V43623" i="1"/>
  <c r="I43624" i="1"/>
  <c r="Q43623" i="1"/>
  <c r="L43624" i="1"/>
  <c r="T43623" i="1"/>
  <c r="K43626" i="1"/>
  <c r="S43625" i="1"/>
  <c r="M43624" i="1"/>
  <c r="U43623" i="1"/>
  <c r="J43625" i="1"/>
  <c r="R43624" i="1"/>
  <c r="P43623" i="1" l="1"/>
  <c r="J43626" i="1"/>
  <c r="R43625" i="1"/>
  <c r="M43625" i="1"/>
  <c r="U43624" i="1"/>
  <c r="K43627" i="1"/>
  <c r="S43626" i="1"/>
  <c r="L43625" i="1"/>
  <c r="T43624" i="1"/>
  <c r="I43625" i="1"/>
  <c r="Q43624" i="1"/>
  <c r="N43625" i="1"/>
  <c r="V43624" i="1"/>
  <c r="P43624" i="1" l="1"/>
  <c r="N43626" i="1"/>
  <c r="V43625" i="1"/>
  <c r="I43626" i="1"/>
  <c r="Q43625" i="1"/>
  <c r="L43626" i="1"/>
  <c r="T43625" i="1"/>
  <c r="K43628" i="1"/>
  <c r="S43627" i="1"/>
  <c r="M43626" i="1"/>
  <c r="U43625" i="1"/>
  <c r="J43627" i="1"/>
  <c r="R43626" i="1"/>
  <c r="P43625" i="1" l="1"/>
  <c r="J43628" i="1"/>
  <c r="R43627" i="1"/>
  <c r="M43627" i="1"/>
  <c r="U43626" i="1"/>
  <c r="K43629" i="1"/>
  <c r="S43628" i="1"/>
  <c r="L43627" i="1"/>
  <c r="T43626" i="1"/>
  <c r="I43627" i="1"/>
  <c r="Q43626" i="1"/>
  <c r="N43627" i="1"/>
  <c r="V43626" i="1"/>
  <c r="P43626" i="1" l="1"/>
  <c r="N43628" i="1"/>
  <c r="V43627" i="1"/>
  <c r="I43628" i="1"/>
  <c r="Q43627" i="1"/>
  <c r="L43628" i="1"/>
  <c r="T43627" i="1"/>
  <c r="K43630" i="1"/>
  <c r="S43629" i="1"/>
  <c r="M43628" i="1"/>
  <c r="U43627" i="1"/>
  <c r="J43629" i="1"/>
  <c r="R43628" i="1"/>
  <c r="P43627" i="1" l="1"/>
  <c r="J43630" i="1"/>
  <c r="R43629" i="1"/>
  <c r="M43629" i="1"/>
  <c r="U43628" i="1"/>
  <c r="K43631" i="1"/>
  <c r="S43630" i="1"/>
  <c r="L43629" i="1"/>
  <c r="T43628" i="1"/>
  <c r="I43629" i="1"/>
  <c r="Q43628" i="1"/>
  <c r="P43628" i="1" s="1"/>
  <c r="N43629" i="1"/>
  <c r="V43628" i="1"/>
  <c r="N43630" i="1" l="1"/>
  <c r="V43629" i="1"/>
  <c r="I43630" i="1"/>
  <c r="Q43629" i="1"/>
  <c r="L43630" i="1"/>
  <c r="T43629" i="1"/>
  <c r="K43632" i="1"/>
  <c r="S43631" i="1"/>
  <c r="M43630" i="1"/>
  <c r="U43629" i="1"/>
  <c r="J43631" i="1"/>
  <c r="R43630" i="1"/>
  <c r="P43629" i="1" l="1"/>
  <c r="J43632" i="1"/>
  <c r="R43631" i="1"/>
  <c r="M43631" i="1"/>
  <c r="U43630" i="1"/>
  <c r="K43633" i="1"/>
  <c r="S43632" i="1"/>
  <c r="L43631" i="1"/>
  <c r="T43630" i="1"/>
  <c r="I43631" i="1"/>
  <c r="Q43630" i="1"/>
  <c r="P43630" i="1" s="1"/>
  <c r="N43631" i="1"/>
  <c r="V43630" i="1"/>
  <c r="N43632" i="1" l="1"/>
  <c r="V43631" i="1"/>
  <c r="I43632" i="1"/>
  <c r="Q43631" i="1"/>
  <c r="L43632" i="1"/>
  <c r="T43631" i="1"/>
  <c r="K43634" i="1"/>
  <c r="S43633" i="1"/>
  <c r="M43632" i="1"/>
  <c r="U43631" i="1"/>
  <c r="J43633" i="1"/>
  <c r="R43632" i="1"/>
  <c r="P43631" i="1" l="1"/>
  <c r="J43634" i="1"/>
  <c r="R43633" i="1"/>
  <c r="M43633" i="1"/>
  <c r="U43632" i="1"/>
  <c r="K43635" i="1"/>
  <c r="S43634" i="1"/>
  <c r="L43633" i="1"/>
  <c r="T43632" i="1"/>
  <c r="I43633" i="1"/>
  <c r="Q43632" i="1"/>
  <c r="N43633" i="1"/>
  <c r="V43632" i="1"/>
  <c r="P43632" i="1" l="1"/>
  <c r="N43634" i="1"/>
  <c r="V43633" i="1"/>
  <c r="I43634" i="1"/>
  <c r="Q43633" i="1"/>
  <c r="L43634" i="1"/>
  <c r="T43633" i="1"/>
  <c r="K43636" i="1"/>
  <c r="S43635" i="1"/>
  <c r="M43634" i="1"/>
  <c r="U43633" i="1"/>
  <c r="P43633" i="1" s="1"/>
  <c r="J43635" i="1"/>
  <c r="R43634" i="1"/>
  <c r="J43636" i="1" l="1"/>
  <c r="R43635" i="1"/>
  <c r="M43635" i="1"/>
  <c r="U43634" i="1"/>
  <c r="K43637" i="1"/>
  <c r="S43636" i="1"/>
  <c r="L43635" i="1"/>
  <c r="T43634" i="1"/>
  <c r="I43635" i="1"/>
  <c r="Q43634" i="1"/>
  <c r="N43635" i="1"/>
  <c r="V43634" i="1"/>
  <c r="P43634" i="1" l="1"/>
  <c r="N43636" i="1"/>
  <c r="V43635" i="1"/>
  <c r="I43636" i="1"/>
  <c r="Q43635" i="1"/>
  <c r="L43636" i="1"/>
  <c r="T43635" i="1"/>
  <c r="K43638" i="1"/>
  <c r="S43637" i="1"/>
  <c r="M43636" i="1"/>
  <c r="U43635" i="1"/>
  <c r="J43637" i="1"/>
  <c r="R43636" i="1"/>
  <c r="P43635" i="1" l="1"/>
  <c r="J43638" i="1"/>
  <c r="R43637" i="1"/>
  <c r="M43637" i="1"/>
  <c r="U43636" i="1"/>
  <c r="K43639" i="1"/>
  <c r="S43638" i="1"/>
  <c r="L43637" i="1"/>
  <c r="T43636" i="1"/>
  <c r="I43637" i="1"/>
  <c r="Q43636" i="1"/>
  <c r="P43636" i="1" s="1"/>
  <c r="N43637" i="1"/>
  <c r="V43636" i="1"/>
  <c r="N43638" i="1" l="1"/>
  <c r="V43637" i="1"/>
  <c r="I43638" i="1"/>
  <c r="Q43637" i="1"/>
  <c r="L43638" i="1"/>
  <c r="T43637" i="1"/>
  <c r="K43640" i="1"/>
  <c r="S43639" i="1"/>
  <c r="M43638" i="1"/>
  <c r="U43637" i="1"/>
  <c r="J43639" i="1"/>
  <c r="R43638" i="1"/>
  <c r="P43637" i="1" l="1"/>
  <c r="J43640" i="1"/>
  <c r="R43639" i="1"/>
  <c r="M43639" i="1"/>
  <c r="U43638" i="1"/>
  <c r="K43641" i="1"/>
  <c r="S43640" i="1"/>
  <c r="L43639" i="1"/>
  <c r="T43638" i="1"/>
  <c r="I43639" i="1"/>
  <c r="Q43638" i="1"/>
  <c r="N43639" i="1"/>
  <c r="V43638" i="1"/>
  <c r="P43638" i="1" l="1"/>
  <c r="N43640" i="1"/>
  <c r="V43639" i="1"/>
  <c r="I43640" i="1"/>
  <c r="Q43639" i="1"/>
  <c r="L43640" i="1"/>
  <c r="T43639" i="1"/>
  <c r="K43642" i="1"/>
  <c r="S43641" i="1"/>
  <c r="M43640" i="1"/>
  <c r="U43639" i="1"/>
  <c r="J43641" i="1"/>
  <c r="R43640" i="1"/>
  <c r="P43639" i="1" l="1"/>
  <c r="J43642" i="1"/>
  <c r="R43641" i="1"/>
  <c r="M43641" i="1"/>
  <c r="U43640" i="1"/>
  <c r="K43643" i="1"/>
  <c r="S43642" i="1"/>
  <c r="L43641" i="1"/>
  <c r="T43640" i="1"/>
  <c r="I43641" i="1"/>
  <c r="Q43640" i="1"/>
  <c r="N43641" i="1"/>
  <c r="V43640" i="1"/>
  <c r="P43640" i="1" l="1"/>
  <c r="N43642" i="1"/>
  <c r="V43641" i="1"/>
  <c r="I43642" i="1"/>
  <c r="Q43641" i="1"/>
  <c r="L43642" i="1"/>
  <c r="T43641" i="1"/>
  <c r="K43644" i="1"/>
  <c r="S43643" i="1"/>
  <c r="M43642" i="1"/>
  <c r="U43641" i="1"/>
  <c r="J43643" i="1"/>
  <c r="R43642" i="1"/>
  <c r="P43641" i="1" l="1"/>
  <c r="J43644" i="1"/>
  <c r="R43643" i="1"/>
  <c r="M43643" i="1"/>
  <c r="U43642" i="1"/>
  <c r="K43645" i="1"/>
  <c r="S43644" i="1"/>
  <c r="L43643" i="1"/>
  <c r="T43642" i="1"/>
  <c r="I43643" i="1"/>
  <c r="Q43642" i="1"/>
  <c r="N43643" i="1"/>
  <c r="V43642" i="1"/>
  <c r="P43642" i="1" l="1"/>
  <c r="N43644" i="1"/>
  <c r="V43643" i="1"/>
  <c r="I43644" i="1"/>
  <c r="Q43643" i="1"/>
  <c r="L43644" i="1"/>
  <c r="T43643" i="1"/>
  <c r="K43646" i="1"/>
  <c r="S43645" i="1"/>
  <c r="M43644" i="1"/>
  <c r="U43643" i="1"/>
  <c r="J43645" i="1"/>
  <c r="R43644" i="1"/>
  <c r="P43643" i="1" l="1"/>
  <c r="J43646" i="1"/>
  <c r="R43645" i="1"/>
  <c r="M43645" i="1"/>
  <c r="U43644" i="1"/>
  <c r="K43647" i="1"/>
  <c r="S43646" i="1"/>
  <c r="L43645" i="1"/>
  <c r="T43644" i="1"/>
  <c r="I43645" i="1"/>
  <c r="Q43644" i="1"/>
  <c r="N43645" i="1"/>
  <c r="V43644" i="1"/>
  <c r="P43644" i="1" l="1"/>
  <c r="N43646" i="1"/>
  <c r="V43645" i="1"/>
  <c r="I43646" i="1"/>
  <c r="Q43645" i="1"/>
  <c r="L43646" i="1"/>
  <c r="T43645" i="1"/>
  <c r="K43648" i="1"/>
  <c r="S43647" i="1"/>
  <c r="M43646" i="1"/>
  <c r="U43645" i="1"/>
  <c r="J43647" i="1"/>
  <c r="R43646" i="1"/>
  <c r="P43645" i="1" l="1"/>
  <c r="J43648" i="1"/>
  <c r="R43647" i="1"/>
  <c r="M43647" i="1"/>
  <c r="U43646" i="1"/>
  <c r="K43649" i="1"/>
  <c r="S43648" i="1"/>
  <c r="L43647" i="1"/>
  <c r="T43646" i="1"/>
  <c r="I43647" i="1"/>
  <c r="Q43646" i="1"/>
  <c r="N43647" i="1"/>
  <c r="V43646" i="1"/>
  <c r="P43646" i="1" l="1"/>
  <c r="N43648" i="1"/>
  <c r="V43647" i="1"/>
  <c r="I43648" i="1"/>
  <c r="Q43647" i="1"/>
  <c r="L43648" i="1"/>
  <c r="T43647" i="1"/>
  <c r="K43650" i="1"/>
  <c r="S43649" i="1"/>
  <c r="M43648" i="1"/>
  <c r="U43647" i="1"/>
  <c r="J43649" i="1"/>
  <c r="R43648" i="1"/>
  <c r="P43647" i="1" l="1"/>
  <c r="J43650" i="1"/>
  <c r="R43649" i="1"/>
  <c r="M43649" i="1"/>
  <c r="U43648" i="1"/>
  <c r="K43651" i="1"/>
  <c r="S43650" i="1"/>
  <c r="L43649" i="1"/>
  <c r="T43648" i="1"/>
  <c r="I43649" i="1"/>
  <c r="Q43648" i="1"/>
  <c r="N43649" i="1"/>
  <c r="V43648" i="1"/>
  <c r="P43648" i="1" l="1"/>
  <c r="N43650" i="1"/>
  <c r="V43649" i="1"/>
  <c r="I43650" i="1"/>
  <c r="Q43649" i="1"/>
  <c r="L43650" i="1"/>
  <c r="T43649" i="1"/>
  <c r="K43652" i="1"/>
  <c r="S43651" i="1"/>
  <c r="M43650" i="1"/>
  <c r="U43649" i="1"/>
  <c r="P43649" i="1" s="1"/>
  <c r="J43651" i="1"/>
  <c r="R43650" i="1"/>
  <c r="J43652" i="1" l="1"/>
  <c r="R43651" i="1"/>
  <c r="M43651" i="1"/>
  <c r="U43650" i="1"/>
  <c r="K43653" i="1"/>
  <c r="S43652" i="1"/>
  <c r="L43651" i="1"/>
  <c r="T43650" i="1"/>
  <c r="I43651" i="1"/>
  <c r="Q43650" i="1"/>
  <c r="P43650" i="1" s="1"/>
  <c r="N43651" i="1"/>
  <c r="V43650" i="1"/>
  <c r="N43652" i="1" l="1"/>
  <c r="V43651" i="1"/>
  <c r="I43652" i="1"/>
  <c r="Q43651" i="1"/>
  <c r="L43652" i="1"/>
  <c r="T43651" i="1"/>
  <c r="K43654" i="1"/>
  <c r="S43653" i="1"/>
  <c r="M43652" i="1"/>
  <c r="U43651" i="1"/>
  <c r="J43653" i="1"/>
  <c r="R43652" i="1"/>
  <c r="P43651" i="1" l="1"/>
  <c r="J43654" i="1"/>
  <c r="R43653" i="1"/>
  <c r="M43653" i="1"/>
  <c r="U43652" i="1"/>
  <c r="K43655" i="1"/>
  <c r="S43654" i="1"/>
  <c r="L43653" i="1"/>
  <c r="T43652" i="1"/>
  <c r="I43653" i="1"/>
  <c r="Q43652" i="1"/>
  <c r="N43653" i="1"/>
  <c r="V43652" i="1"/>
  <c r="P43652" i="1" l="1"/>
  <c r="N43654" i="1"/>
  <c r="V43653" i="1"/>
  <c r="I43654" i="1"/>
  <c r="Q43653" i="1"/>
  <c r="L43654" i="1"/>
  <c r="T43653" i="1"/>
  <c r="K43656" i="1"/>
  <c r="S43655" i="1"/>
  <c r="M43654" i="1"/>
  <c r="U43653" i="1"/>
  <c r="J43655" i="1"/>
  <c r="R43654" i="1"/>
  <c r="P43653" i="1" l="1"/>
  <c r="J43656" i="1"/>
  <c r="R43655" i="1"/>
  <c r="M43655" i="1"/>
  <c r="U43654" i="1"/>
  <c r="K43657" i="1"/>
  <c r="S43656" i="1"/>
  <c r="L43655" i="1"/>
  <c r="T43654" i="1"/>
  <c r="I43655" i="1"/>
  <c r="Q43654" i="1"/>
  <c r="N43655" i="1"/>
  <c r="V43654" i="1"/>
  <c r="P43654" i="1" l="1"/>
  <c r="N43656" i="1"/>
  <c r="V43655" i="1"/>
  <c r="I43656" i="1"/>
  <c r="Q43655" i="1"/>
  <c r="L43656" i="1"/>
  <c r="T43655" i="1"/>
  <c r="K43658" i="1"/>
  <c r="S43657" i="1"/>
  <c r="M43656" i="1"/>
  <c r="U43655" i="1"/>
  <c r="J43657" i="1"/>
  <c r="R43656" i="1"/>
  <c r="P43655" i="1" l="1"/>
  <c r="J43658" i="1"/>
  <c r="R43657" i="1"/>
  <c r="M43657" i="1"/>
  <c r="U43656" i="1"/>
  <c r="K43659" i="1"/>
  <c r="S43658" i="1"/>
  <c r="L43657" i="1"/>
  <c r="T43656" i="1"/>
  <c r="I43657" i="1"/>
  <c r="Q43656" i="1"/>
  <c r="N43657" i="1"/>
  <c r="V43656" i="1"/>
  <c r="P43656" i="1" l="1"/>
  <c r="N43658" i="1"/>
  <c r="V43657" i="1"/>
  <c r="I43658" i="1"/>
  <c r="Q43657" i="1"/>
  <c r="L43658" i="1"/>
  <c r="T43657" i="1"/>
  <c r="K43660" i="1"/>
  <c r="S43659" i="1"/>
  <c r="M43658" i="1"/>
  <c r="U43657" i="1"/>
  <c r="J43659" i="1"/>
  <c r="R43658" i="1"/>
  <c r="P43657" i="1" l="1"/>
  <c r="J43660" i="1"/>
  <c r="R43659" i="1"/>
  <c r="M43659" i="1"/>
  <c r="U43658" i="1"/>
  <c r="K43661" i="1"/>
  <c r="S43660" i="1"/>
  <c r="L43659" i="1"/>
  <c r="T43658" i="1"/>
  <c r="I43659" i="1"/>
  <c r="Q43658" i="1"/>
  <c r="N43659" i="1"/>
  <c r="V43658" i="1"/>
  <c r="P43658" i="1" l="1"/>
  <c r="N43660" i="1"/>
  <c r="V43659" i="1"/>
  <c r="I43660" i="1"/>
  <c r="Q43659" i="1"/>
  <c r="L43660" i="1"/>
  <c r="T43659" i="1"/>
  <c r="K43662" i="1"/>
  <c r="S43661" i="1"/>
  <c r="M43660" i="1"/>
  <c r="U43659" i="1"/>
  <c r="J43661" i="1"/>
  <c r="R43660" i="1"/>
  <c r="P43659" i="1" l="1"/>
  <c r="J43662" i="1"/>
  <c r="R43661" i="1"/>
  <c r="M43661" i="1"/>
  <c r="U43660" i="1"/>
  <c r="K43663" i="1"/>
  <c r="S43662" i="1"/>
  <c r="L43661" i="1"/>
  <c r="T43660" i="1"/>
  <c r="I43661" i="1"/>
  <c r="Q43660" i="1"/>
  <c r="P43660" i="1" s="1"/>
  <c r="N43661" i="1"/>
  <c r="V43660" i="1"/>
  <c r="N43662" i="1" l="1"/>
  <c r="V43661" i="1"/>
  <c r="I43662" i="1"/>
  <c r="Q43661" i="1"/>
  <c r="L43662" i="1"/>
  <c r="T43661" i="1"/>
  <c r="K43664" i="1"/>
  <c r="S43663" i="1"/>
  <c r="M43662" i="1"/>
  <c r="U43661" i="1"/>
  <c r="J43663" i="1"/>
  <c r="R43662" i="1"/>
  <c r="P43661" i="1" l="1"/>
  <c r="J43664" i="1"/>
  <c r="R43663" i="1"/>
  <c r="M43663" i="1"/>
  <c r="U43662" i="1"/>
  <c r="K43665" i="1"/>
  <c r="S43664" i="1"/>
  <c r="L43663" i="1"/>
  <c r="T43662" i="1"/>
  <c r="I43663" i="1"/>
  <c r="Q43662" i="1"/>
  <c r="N43663" i="1"/>
  <c r="V43662" i="1"/>
  <c r="P43662" i="1" l="1"/>
  <c r="N43664" i="1"/>
  <c r="V43663" i="1"/>
  <c r="I43664" i="1"/>
  <c r="Q43663" i="1"/>
  <c r="L43664" i="1"/>
  <c r="T43663" i="1"/>
  <c r="K43666" i="1"/>
  <c r="S43665" i="1"/>
  <c r="M43664" i="1"/>
  <c r="U43663" i="1"/>
  <c r="J43665" i="1"/>
  <c r="R43664" i="1"/>
  <c r="P43663" i="1" l="1"/>
  <c r="J43666" i="1"/>
  <c r="R43665" i="1"/>
  <c r="M43665" i="1"/>
  <c r="U43664" i="1"/>
  <c r="K43667" i="1"/>
  <c r="S43666" i="1"/>
  <c r="L43665" i="1"/>
  <c r="T43664" i="1"/>
  <c r="I43665" i="1"/>
  <c r="Q43664" i="1"/>
  <c r="N43665" i="1"/>
  <c r="V43664" i="1"/>
  <c r="P43664" i="1" l="1"/>
  <c r="N43666" i="1"/>
  <c r="V43665" i="1"/>
  <c r="I43666" i="1"/>
  <c r="Q43665" i="1"/>
  <c r="L43666" i="1"/>
  <c r="T43665" i="1"/>
  <c r="K43668" i="1"/>
  <c r="S43667" i="1"/>
  <c r="M43666" i="1"/>
  <c r="U43665" i="1"/>
  <c r="P43665" i="1" s="1"/>
  <c r="J43667" i="1"/>
  <c r="R43666" i="1"/>
  <c r="J43668" i="1" l="1"/>
  <c r="R43667" i="1"/>
  <c r="M43667" i="1"/>
  <c r="U43666" i="1"/>
  <c r="K43669" i="1"/>
  <c r="S43668" i="1"/>
  <c r="L43667" i="1"/>
  <c r="T43666" i="1"/>
  <c r="I43667" i="1"/>
  <c r="Q43666" i="1"/>
  <c r="N43667" i="1"/>
  <c r="V43666" i="1"/>
  <c r="P43666" i="1" l="1"/>
  <c r="N43668" i="1"/>
  <c r="V43667" i="1"/>
  <c r="I43668" i="1"/>
  <c r="Q43667" i="1"/>
  <c r="L43668" i="1"/>
  <c r="T43667" i="1"/>
  <c r="K43670" i="1"/>
  <c r="S43669" i="1"/>
  <c r="M43668" i="1"/>
  <c r="U43667" i="1"/>
  <c r="J43669" i="1"/>
  <c r="R43668" i="1"/>
  <c r="P43667" i="1" l="1"/>
  <c r="J43670" i="1"/>
  <c r="R43669" i="1"/>
  <c r="M43669" i="1"/>
  <c r="U43668" i="1"/>
  <c r="K43671" i="1"/>
  <c r="S43670" i="1"/>
  <c r="L43669" i="1"/>
  <c r="T43668" i="1"/>
  <c r="I43669" i="1"/>
  <c r="Q43668" i="1"/>
  <c r="N43669" i="1"/>
  <c r="V43668" i="1"/>
  <c r="P43668" i="1" l="1"/>
  <c r="N43670" i="1"/>
  <c r="V43669" i="1"/>
  <c r="I43670" i="1"/>
  <c r="Q43669" i="1"/>
  <c r="L43670" i="1"/>
  <c r="T43669" i="1"/>
  <c r="K43672" i="1"/>
  <c r="S43671" i="1"/>
  <c r="M43670" i="1"/>
  <c r="U43669" i="1"/>
  <c r="J43671" i="1"/>
  <c r="R43670" i="1"/>
  <c r="P43669" i="1" l="1"/>
  <c r="J43672" i="1"/>
  <c r="R43671" i="1"/>
  <c r="M43671" i="1"/>
  <c r="U43670" i="1"/>
  <c r="K43673" i="1"/>
  <c r="S43672" i="1"/>
  <c r="L43671" i="1"/>
  <c r="T43670" i="1"/>
  <c r="I43671" i="1"/>
  <c r="Q43670" i="1"/>
  <c r="N43671" i="1"/>
  <c r="V43670" i="1"/>
  <c r="P43670" i="1" l="1"/>
  <c r="N43672" i="1"/>
  <c r="V43671" i="1"/>
  <c r="I43672" i="1"/>
  <c r="Q43671" i="1"/>
  <c r="L43672" i="1"/>
  <c r="T43671" i="1"/>
  <c r="K43674" i="1"/>
  <c r="S43673" i="1"/>
  <c r="M43672" i="1"/>
  <c r="U43671" i="1"/>
  <c r="J43673" i="1"/>
  <c r="R43672" i="1"/>
  <c r="P43671" i="1" l="1"/>
  <c r="J43674" i="1"/>
  <c r="R43673" i="1"/>
  <c r="M43673" i="1"/>
  <c r="U43672" i="1"/>
  <c r="K43675" i="1"/>
  <c r="S43674" i="1"/>
  <c r="L43673" i="1"/>
  <c r="T43672" i="1"/>
  <c r="I43673" i="1"/>
  <c r="Q43672" i="1"/>
  <c r="N43673" i="1"/>
  <c r="V43672" i="1"/>
  <c r="P43672" i="1" l="1"/>
  <c r="N43674" i="1"/>
  <c r="V43673" i="1"/>
  <c r="I43674" i="1"/>
  <c r="Q43673" i="1"/>
  <c r="L43674" i="1"/>
  <c r="T43673" i="1"/>
  <c r="K43676" i="1"/>
  <c r="S43675" i="1"/>
  <c r="M43674" i="1"/>
  <c r="U43673" i="1"/>
  <c r="J43675" i="1"/>
  <c r="R43674" i="1"/>
  <c r="P43673" i="1" l="1"/>
  <c r="J43676" i="1"/>
  <c r="R43675" i="1"/>
  <c r="M43675" i="1"/>
  <c r="U43674" i="1"/>
  <c r="K43677" i="1"/>
  <c r="S43676" i="1"/>
  <c r="L43675" i="1"/>
  <c r="T43674" i="1"/>
  <c r="I43675" i="1"/>
  <c r="Q43674" i="1"/>
  <c r="N43675" i="1"/>
  <c r="V43674" i="1"/>
  <c r="P43674" i="1" l="1"/>
  <c r="N43676" i="1"/>
  <c r="V43675" i="1"/>
  <c r="I43676" i="1"/>
  <c r="Q43675" i="1"/>
  <c r="L43676" i="1"/>
  <c r="T43675" i="1"/>
  <c r="K43678" i="1"/>
  <c r="S43677" i="1"/>
  <c r="M43676" i="1"/>
  <c r="U43675" i="1"/>
  <c r="J43677" i="1"/>
  <c r="R43676" i="1"/>
  <c r="P43675" i="1" l="1"/>
  <c r="J43678" i="1"/>
  <c r="R43677" i="1"/>
  <c r="M43677" i="1"/>
  <c r="U43676" i="1"/>
  <c r="K43679" i="1"/>
  <c r="S43678" i="1"/>
  <c r="L43677" i="1"/>
  <c r="T43676" i="1"/>
  <c r="I43677" i="1"/>
  <c r="Q43676" i="1"/>
  <c r="N43677" i="1"/>
  <c r="V43676" i="1"/>
  <c r="P43676" i="1" l="1"/>
  <c r="N43678" i="1"/>
  <c r="V43677" i="1"/>
  <c r="I43678" i="1"/>
  <c r="Q43677" i="1"/>
  <c r="L43678" i="1"/>
  <c r="T43677" i="1"/>
  <c r="K43680" i="1"/>
  <c r="S43679" i="1"/>
  <c r="M43678" i="1"/>
  <c r="U43677" i="1"/>
  <c r="J43679" i="1"/>
  <c r="R43678" i="1"/>
  <c r="P43677" i="1" l="1"/>
  <c r="J43680" i="1"/>
  <c r="R43679" i="1"/>
  <c r="M43679" i="1"/>
  <c r="U43678" i="1"/>
  <c r="K43681" i="1"/>
  <c r="S43680" i="1"/>
  <c r="L43679" i="1"/>
  <c r="T43678" i="1"/>
  <c r="I43679" i="1"/>
  <c r="Q43678" i="1"/>
  <c r="N43679" i="1"/>
  <c r="V43678" i="1"/>
  <c r="P43678" i="1" l="1"/>
  <c r="N43680" i="1"/>
  <c r="V43679" i="1"/>
  <c r="I43680" i="1"/>
  <c r="Q43679" i="1"/>
  <c r="L43680" i="1"/>
  <c r="T43679" i="1"/>
  <c r="K43682" i="1"/>
  <c r="S43681" i="1"/>
  <c r="M43680" i="1"/>
  <c r="U43679" i="1"/>
  <c r="J43681" i="1"/>
  <c r="R43680" i="1"/>
  <c r="P43679" i="1" l="1"/>
  <c r="J43682" i="1"/>
  <c r="R43681" i="1"/>
  <c r="M43681" i="1"/>
  <c r="U43680" i="1"/>
  <c r="K43683" i="1"/>
  <c r="S43682" i="1"/>
  <c r="L43681" i="1"/>
  <c r="T43680" i="1"/>
  <c r="I43681" i="1"/>
  <c r="Q43680" i="1"/>
  <c r="P43680" i="1" s="1"/>
  <c r="N43681" i="1"/>
  <c r="V43680" i="1"/>
  <c r="N43682" i="1" l="1"/>
  <c r="V43681" i="1"/>
  <c r="I43682" i="1"/>
  <c r="Q43681" i="1"/>
  <c r="L43682" i="1"/>
  <c r="T43681" i="1"/>
  <c r="K43684" i="1"/>
  <c r="S43683" i="1"/>
  <c r="M43682" i="1"/>
  <c r="U43681" i="1"/>
  <c r="P43681" i="1" s="1"/>
  <c r="J43683" i="1"/>
  <c r="R43682" i="1"/>
  <c r="J43684" i="1" l="1"/>
  <c r="R43683" i="1"/>
  <c r="M43683" i="1"/>
  <c r="U43682" i="1"/>
  <c r="K43685" i="1"/>
  <c r="S43684" i="1"/>
  <c r="L43683" i="1"/>
  <c r="T43682" i="1"/>
  <c r="I43683" i="1"/>
  <c r="Q43682" i="1"/>
  <c r="N43683" i="1"/>
  <c r="V43682" i="1"/>
  <c r="P43682" i="1" l="1"/>
  <c r="N43684" i="1"/>
  <c r="V43683" i="1"/>
  <c r="I43684" i="1"/>
  <c r="Q43683" i="1"/>
  <c r="L43684" i="1"/>
  <c r="T43683" i="1"/>
  <c r="K43686" i="1"/>
  <c r="S43685" i="1"/>
  <c r="M43684" i="1"/>
  <c r="U43683" i="1"/>
  <c r="J43685" i="1"/>
  <c r="R43684" i="1"/>
  <c r="P43683" i="1" l="1"/>
  <c r="J43686" i="1"/>
  <c r="R43685" i="1"/>
  <c r="M43685" i="1"/>
  <c r="U43684" i="1"/>
  <c r="K43687" i="1"/>
  <c r="S43686" i="1"/>
  <c r="L43685" i="1"/>
  <c r="T43684" i="1"/>
  <c r="I43685" i="1"/>
  <c r="Q43684" i="1"/>
  <c r="N43685" i="1"/>
  <c r="V43684" i="1"/>
  <c r="P43684" i="1" l="1"/>
  <c r="N43686" i="1"/>
  <c r="V43685" i="1"/>
  <c r="I43686" i="1"/>
  <c r="Q43685" i="1"/>
  <c r="L43686" i="1"/>
  <c r="T43685" i="1"/>
  <c r="K43688" i="1"/>
  <c r="S43687" i="1"/>
  <c r="M43686" i="1"/>
  <c r="U43685" i="1"/>
  <c r="J43687" i="1"/>
  <c r="R43686" i="1"/>
  <c r="P43685" i="1" l="1"/>
  <c r="J43688" i="1"/>
  <c r="R43687" i="1"/>
  <c r="M43687" i="1"/>
  <c r="U43686" i="1"/>
  <c r="K43689" i="1"/>
  <c r="S43688" i="1"/>
  <c r="L43687" i="1"/>
  <c r="T43686" i="1"/>
  <c r="I43687" i="1"/>
  <c r="Q43686" i="1"/>
  <c r="N43687" i="1"/>
  <c r="V43686" i="1"/>
  <c r="P43686" i="1" l="1"/>
  <c r="N43688" i="1"/>
  <c r="V43687" i="1"/>
  <c r="I43688" i="1"/>
  <c r="Q43687" i="1"/>
  <c r="L43688" i="1"/>
  <c r="T43687" i="1"/>
  <c r="K43690" i="1"/>
  <c r="S43689" i="1"/>
  <c r="M43688" i="1"/>
  <c r="U43687" i="1"/>
  <c r="J43689" i="1"/>
  <c r="R43688" i="1"/>
  <c r="P43687" i="1" l="1"/>
  <c r="J43690" i="1"/>
  <c r="R43689" i="1"/>
  <c r="M43689" i="1"/>
  <c r="U43688" i="1"/>
  <c r="K43691" i="1"/>
  <c r="S43690" i="1"/>
  <c r="L43689" i="1"/>
  <c r="T43688" i="1"/>
  <c r="I43689" i="1"/>
  <c r="Q43688" i="1"/>
  <c r="N43689" i="1"/>
  <c r="V43688" i="1"/>
  <c r="P43688" i="1" l="1"/>
  <c r="N43690" i="1"/>
  <c r="V43689" i="1"/>
  <c r="I43690" i="1"/>
  <c r="Q43689" i="1"/>
  <c r="L43690" i="1"/>
  <c r="T43689" i="1"/>
  <c r="K43692" i="1"/>
  <c r="S43691" i="1"/>
  <c r="M43690" i="1"/>
  <c r="U43689" i="1"/>
  <c r="J43691" i="1"/>
  <c r="R43690" i="1"/>
  <c r="P43689" i="1" l="1"/>
  <c r="J43692" i="1"/>
  <c r="R43691" i="1"/>
  <c r="M43691" i="1"/>
  <c r="U43690" i="1"/>
  <c r="K43693" i="1"/>
  <c r="S43692" i="1"/>
  <c r="L43691" i="1"/>
  <c r="T43690" i="1"/>
  <c r="I43691" i="1"/>
  <c r="Q43690" i="1"/>
  <c r="P43690" i="1" s="1"/>
  <c r="N43691" i="1"/>
  <c r="V43690" i="1"/>
  <c r="N43692" i="1" l="1"/>
  <c r="V43691" i="1"/>
  <c r="I43692" i="1"/>
  <c r="Q43691" i="1"/>
  <c r="L43692" i="1"/>
  <c r="T43691" i="1"/>
  <c r="K43694" i="1"/>
  <c r="S43693" i="1"/>
  <c r="M43692" i="1"/>
  <c r="U43691" i="1"/>
  <c r="J43693" i="1"/>
  <c r="R43692" i="1"/>
  <c r="P43691" i="1" l="1"/>
  <c r="J43694" i="1"/>
  <c r="R43693" i="1"/>
  <c r="M43693" i="1"/>
  <c r="U43692" i="1"/>
  <c r="K43695" i="1"/>
  <c r="S43694" i="1"/>
  <c r="L43693" i="1"/>
  <c r="T43692" i="1"/>
  <c r="I43693" i="1"/>
  <c r="Q43692" i="1"/>
  <c r="N43693" i="1"/>
  <c r="V43692" i="1"/>
  <c r="P43692" i="1" l="1"/>
  <c r="N43694" i="1"/>
  <c r="V43693" i="1"/>
  <c r="I43694" i="1"/>
  <c r="Q43693" i="1"/>
  <c r="L43694" i="1"/>
  <c r="T43693" i="1"/>
  <c r="K43696" i="1"/>
  <c r="S43695" i="1"/>
  <c r="M43694" i="1"/>
  <c r="U43693" i="1"/>
  <c r="J43695" i="1"/>
  <c r="R43694" i="1"/>
  <c r="P43693" i="1" l="1"/>
  <c r="J43696" i="1"/>
  <c r="R43695" i="1"/>
  <c r="M43695" i="1"/>
  <c r="U43694" i="1"/>
  <c r="K43697" i="1"/>
  <c r="S43696" i="1"/>
  <c r="L43695" i="1"/>
  <c r="T43694" i="1"/>
  <c r="I43695" i="1"/>
  <c r="Q43694" i="1"/>
  <c r="N43695" i="1"/>
  <c r="V43694" i="1"/>
  <c r="P43694" i="1" l="1"/>
  <c r="N43696" i="1"/>
  <c r="V43695" i="1"/>
  <c r="I43696" i="1"/>
  <c r="Q43695" i="1"/>
  <c r="L43696" i="1"/>
  <c r="T43695" i="1"/>
  <c r="K43698" i="1"/>
  <c r="S43697" i="1"/>
  <c r="M43696" i="1"/>
  <c r="U43695" i="1"/>
  <c r="J43697" i="1"/>
  <c r="R43696" i="1"/>
  <c r="P43695" i="1" l="1"/>
  <c r="J43698" i="1"/>
  <c r="R43697" i="1"/>
  <c r="M43697" i="1"/>
  <c r="U43696" i="1"/>
  <c r="K43699" i="1"/>
  <c r="S43698" i="1"/>
  <c r="L43697" i="1"/>
  <c r="T43696" i="1"/>
  <c r="I43697" i="1"/>
  <c r="Q43696" i="1"/>
  <c r="N43697" i="1"/>
  <c r="V43696" i="1"/>
  <c r="P43696" i="1" l="1"/>
  <c r="N43698" i="1"/>
  <c r="V43697" i="1"/>
  <c r="I43698" i="1"/>
  <c r="Q43697" i="1"/>
  <c r="L43698" i="1"/>
  <c r="T43697" i="1"/>
  <c r="K43700" i="1"/>
  <c r="S43699" i="1"/>
  <c r="M43698" i="1"/>
  <c r="U43697" i="1"/>
  <c r="P43697" i="1" s="1"/>
  <c r="J43699" i="1"/>
  <c r="R43698" i="1"/>
  <c r="J43700" i="1" l="1"/>
  <c r="R43699" i="1"/>
  <c r="M43699" i="1"/>
  <c r="U43698" i="1"/>
  <c r="K43701" i="1"/>
  <c r="S43700" i="1"/>
  <c r="L43699" i="1"/>
  <c r="T43698" i="1"/>
  <c r="I43699" i="1"/>
  <c r="Q43698" i="1"/>
  <c r="N43699" i="1"/>
  <c r="V43698" i="1"/>
  <c r="P43698" i="1" l="1"/>
  <c r="N43700" i="1"/>
  <c r="V43699" i="1"/>
  <c r="I43700" i="1"/>
  <c r="Q43699" i="1"/>
  <c r="L43700" i="1"/>
  <c r="T43699" i="1"/>
  <c r="K43702" i="1"/>
  <c r="S43701" i="1"/>
  <c r="M43700" i="1"/>
  <c r="U43699" i="1"/>
  <c r="J43701" i="1"/>
  <c r="R43700" i="1"/>
  <c r="P43699" i="1" l="1"/>
  <c r="J43702" i="1"/>
  <c r="R43701" i="1"/>
  <c r="M43701" i="1"/>
  <c r="U43700" i="1"/>
  <c r="K43703" i="1"/>
  <c r="S43702" i="1"/>
  <c r="L43701" i="1"/>
  <c r="T43700" i="1"/>
  <c r="I43701" i="1"/>
  <c r="Q43700" i="1"/>
  <c r="N43701" i="1"/>
  <c r="V43700" i="1"/>
  <c r="P43700" i="1" l="1"/>
  <c r="N43702" i="1"/>
  <c r="V43701" i="1"/>
  <c r="I43702" i="1"/>
  <c r="Q43701" i="1"/>
  <c r="L43702" i="1"/>
  <c r="T43701" i="1"/>
  <c r="K43704" i="1"/>
  <c r="S43703" i="1"/>
  <c r="M43702" i="1"/>
  <c r="U43701" i="1"/>
  <c r="J43703" i="1"/>
  <c r="R43702" i="1"/>
  <c r="P43701" i="1" l="1"/>
  <c r="J43704" i="1"/>
  <c r="R43703" i="1"/>
  <c r="M43703" i="1"/>
  <c r="U43702" i="1"/>
  <c r="K43705" i="1"/>
  <c r="S43704" i="1"/>
  <c r="L43703" i="1"/>
  <c r="T43702" i="1"/>
  <c r="I43703" i="1"/>
  <c r="Q43702" i="1"/>
  <c r="N43703" i="1"/>
  <c r="V43702" i="1"/>
  <c r="P43702" i="1" l="1"/>
  <c r="N43704" i="1"/>
  <c r="V43703" i="1"/>
  <c r="I43704" i="1"/>
  <c r="Q43703" i="1"/>
  <c r="L43704" i="1"/>
  <c r="T43703" i="1"/>
  <c r="K43706" i="1"/>
  <c r="S43705" i="1"/>
  <c r="M43704" i="1"/>
  <c r="U43703" i="1"/>
  <c r="J43705" i="1"/>
  <c r="R43704" i="1"/>
  <c r="P43703" i="1" l="1"/>
  <c r="J43706" i="1"/>
  <c r="R43705" i="1"/>
  <c r="M43705" i="1"/>
  <c r="U43704" i="1"/>
  <c r="K43707" i="1"/>
  <c r="S43706" i="1"/>
  <c r="L43705" i="1"/>
  <c r="T43704" i="1"/>
  <c r="I43705" i="1"/>
  <c r="Q43704" i="1"/>
  <c r="N43705" i="1"/>
  <c r="V43704" i="1"/>
  <c r="P43704" i="1" l="1"/>
  <c r="N43706" i="1"/>
  <c r="V43705" i="1"/>
  <c r="I43706" i="1"/>
  <c r="Q43705" i="1"/>
  <c r="L43706" i="1"/>
  <c r="T43705" i="1"/>
  <c r="K43708" i="1"/>
  <c r="S43707" i="1"/>
  <c r="M43706" i="1"/>
  <c r="U43705" i="1"/>
  <c r="J43707" i="1"/>
  <c r="R43706" i="1"/>
  <c r="P43705" i="1" l="1"/>
  <c r="J43708" i="1"/>
  <c r="R43707" i="1"/>
  <c r="M43707" i="1"/>
  <c r="U43706" i="1"/>
  <c r="K43709" i="1"/>
  <c r="S43708" i="1"/>
  <c r="L43707" i="1"/>
  <c r="T43706" i="1"/>
  <c r="I43707" i="1"/>
  <c r="Q43706" i="1"/>
  <c r="N43707" i="1"/>
  <c r="V43706" i="1"/>
  <c r="P43706" i="1" l="1"/>
  <c r="N43708" i="1"/>
  <c r="V43707" i="1"/>
  <c r="I43708" i="1"/>
  <c r="Q43707" i="1"/>
  <c r="L43708" i="1"/>
  <c r="T43707" i="1"/>
  <c r="K43710" i="1"/>
  <c r="S43709" i="1"/>
  <c r="M43708" i="1"/>
  <c r="U43707" i="1"/>
  <c r="J43709" i="1"/>
  <c r="R43708" i="1"/>
  <c r="P43707" i="1" l="1"/>
  <c r="J43710" i="1"/>
  <c r="R43709" i="1"/>
  <c r="M43709" i="1"/>
  <c r="U43708" i="1"/>
  <c r="K43711" i="1"/>
  <c r="S43710" i="1"/>
  <c r="L43709" i="1"/>
  <c r="T43708" i="1"/>
  <c r="I43709" i="1"/>
  <c r="Q43708" i="1"/>
  <c r="N43709" i="1"/>
  <c r="V43708" i="1"/>
  <c r="P43708" i="1" l="1"/>
  <c r="N43710" i="1"/>
  <c r="V43709" i="1"/>
  <c r="I43710" i="1"/>
  <c r="Q43709" i="1"/>
  <c r="L43710" i="1"/>
  <c r="T43709" i="1"/>
  <c r="K43712" i="1"/>
  <c r="S43711" i="1"/>
  <c r="M43710" i="1"/>
  <c r="U43709" i="1"/>
  <c r="J43711" i="1"/>
  <c r="R43710" i="1"/>
  <c r="P43709" i="1" l="1"/>
  <c r="J43712" i="1"/>
  <c r="R43711" i="1"/>
  <c r="M43711" i="1"/>
  <c r="U43710" i="1"/>
  <c r="K43713" i="1"/>
  <c r="S43712" i="1"/>
  <c r="L43711" i="1"/>
  <c r="T43710" i="1"/>
  <c r="I43711" i="1"/>
  <c r="Q43710" i="1"/>
  <c r="N43711" i="1"/>
  <c r="V43710" i="1"/>
  <c r="P43710" i="1" l="1"/>
  <c r="N43712" i="1"/>
  <c r="V43711" i="1"/>
  <c r="I43712" i="1"/>
  <c r="Q43711" i="1"/>
  <c r="L43712" i="1"/>
  <c r="T43711" i="1"/>
  <c r="K43714" i="1"/>
  <c r="S43713" i="1"/>
  <c r="M43712" i="1"/>
  <c r="U43711" i="1"/>
  <c r="J43713" i="1"/>
  <c r="R43712" i="1"/>
  <c r="P43711" i="1" l="1"/>
  <c r="J43714" i="1"/>
  <c r="R43713" i="1"/>
  <c r="M43713" i="1"/>
  <c r="U43712" i="1"/>
  <c r="K43715" i="1"/>
  <c r="S43714" i="1"/>
  <c r="L43713" i="1"/>
  <c r="T43712" i="1"/>
  <c r="I43713" i="1"/>
  <c r="Q43712" i="1"/>
  <c r="N43713" i="1"/>
  <c r="V43712" i="1"/>
  <c r="P43712" i="1" l="1"/>
  <c r="N43714" i="1"/>
  <c r="V43713" i="1"/>
  <c r="I43714" i="1"/>
  <c r="Q43713" i="1"/>
  <c r="L43714" i="1"/>
  <c r="T43713" i="1"/>
  <c r="K43716" i="1"/>
  <c r="S43715" i="1"/>
  <c r="M43714" i="1"/>
  <c r="U43713" i="1"/>
  <c r="P43713" i="1" s="1"/>
  <c r="J43715" i="1"/>
  <c r="R43714" i="1"/>
  <c r="J43716" i="1" l="1"/>
  <c r="R43715" i="1"/>
  <c r="M43715" i="1"/>
  <c r="U43714" i="1"/>
  <c r="K43717" i="1"/>
  <c r="S43716" i="1"/>
  <c r="L43715" i="1"/>
  <c r="T43714" i="1"/>
  <c r="I43715" i="1"/>
  <c r="Q43714" i="1"/>
  <c r="N43715" i="1"/>
  <c r="V43714" i="1"/>
  <c r="P43714" i="1" l="1"/>
  <c r="N43716" i="1"/>
  <c r="V43715" i="1"/>
  <c r="I43716" i="1"/>
  <c r="Q43715" i="1"/>
  <c r="L43716" i="1"/>
  <c r="T43715" i="1"/>
  <c r="K43718" i="1"/>
  <c r="S43717" i="1"/>
  <c r="M43716" i="1"/>
  <c r="U43715" i="1"/>
  <c r="J43717" i="1"/>
  <c r="R43716" i="1"/>
  <c r="P43715" i="1" l="1"/>
  <c r="J43718" i="1"/>
  <c r="R43717" i="1"/>
  <c r="M43717" i="1"/>
  <c r="U43716" i="1"/>
  <c r="K43719" i="1"/>
  <c r="S43718" i="1"/>
  <c r="L43717" i="1"/>
  <c r="T43716" i="1"/>
  <c r="I43717" i="1"/>
  <c r="Q43716" i="1"/>
  <c r="N43717" i="1"/>
  <c r="V43716" i="1"/>
  <c r="P43716" i="1" l="1"/>
  <c r="N43718" i="1"/>
  <c r="V43717" i="1"/>
  <c r="I43718" i="1"/>
  <c r="Q43717" i="1"/>
  <c r="L43718" i="1"/>
  <c r="T43717" i="1"/>
  <c r="K43720" i="1"/>
  <c r="S43719" i="1"/>
  <c r="M43718" i="1"/>
  <c r="U43717" i="1"/>
  <c r="J43719" i="1"/>
  <c r="R43718" i="1"/>
  <c r="P43717" i="1" l="1"/>
  <c r="J43720" i="1"/>
  <c r="R43719" i="1"/>
  <c r="M43719" i="1"/>
  <c r="U43718" i="1"/>
  <c r="K43721" i="1"/>
  <c r="S43720" i="1"/>
  <c r="L43719" i="1"/>
  <c r="T43718" i="1"/>
  <c r="I43719" i="1"/>
  <c r="Q43718" i="1"/>
  <c r="N43719" i="1"/>
  <c r="V43718" i="1"/>
  <c r="P43718" i="1" l="1"/>
  <c r="N43720" i="1"/>
  <c r="V43719" i="1"/>
  <c r="I43720" i="1"/>
  <c r="Q43719" i="1"/>
  <c r="L43720" i="1"/>
  <c r="T43719" i="1"/>
  <c r="K43722" i="1"/>
  <c r="S43721" i="1"/>
  <c r="M43720" i="1"/>
  <c r="U43719" i="1"/>
  <c r="J43721" i="1"/>
  <c r="R43720" i="1"/>
  <c r="P43719" i="1" l="1"/>
  <c r="J43722" i="1"/>
  <c r="R43721" i="1"/>
  <c r="M43721" i="1"/>
  <c r="U43720" i="1"/>
  <c r="K43723" i="1"/>
  <c r="S43722" i="1"/>
  <c r="L43721" i="1"/>
  <c r="T43720" i="1"/>
  <c r="I43721" i="1"/>
  <c r="Q43720" i="1"/>
  <c r="P43720" i="1" s="1"/>
  <c r="N43721" i="1"/>
  <c r="V43720" i="1"/>
  <c r="N43722" i="1" l="1"/>
  <c r="V43721" i="1"/>
  <c r="I43722" i="1"/>
  <c r="Q43721" i="1"/>
  <c r="L43722" i="1"/>
  <c r="T43721" i="1"/>
  <c r="K43724" i="1"/>
  <c r="S43723" i="1"/>
  <c r="M43722" i="1"/>
  <c r="U43721" i="1"/>
  <c r="J43723" i="1"/>
  <c r="R43722" i="1"/>
  <c r="P43721" i="1" l="1"/>
  <c r="J43724" i="1"/>
  <c r="R43723" i="1"/>
  <c r="M43723" i="1"/>
  <c r="U43722" i="1"/>
  <c r="K43725" i="1"/>
  <c r="S43724" i="1"/>
  <c r="L43723" i="1"/>
  <c r="T43722" i="1"/>
  <c r="I43723" i="1"/>
  <c r="Q43722" i="1"/>
  <c r="N43723" i="1"/>
  <c r="V43722" i="1"/>
  <c r="P43722" i="1" l="1"/>
  <c r="N43724" i="1"/>
  <c r="V43723" i="1"/>
  <c r="I43724" i="1"/>
  <c r="Q43723" i="1"/>
  <c r="L43724" i="1"/>
  <c r="T43723" i="1"/>
  <c r="K43726" i="1"/>
  <c r="S43725" i="1"/>
  <c r="M43724" i="1"/>
  <c r="U43723" i="1"/>
  <c r="J43725" i="1"/>
  <c r="R43724" i="1"/>
  <c r="P43723" i="1" l="1"/>
  <c r="J43726" i="1"/>
  <c r="R43725" i="1"/>
  <c r="M43725" i="1"/>
  <c r="U43724" i="1"/>
  <c r="K43727" i="1"/>
  <c r="S43726" i="1"/>
  <c r="L43725" i="1"/>
  <c r="T43724" i="1"/>
  <c r="I43725" i="1"/>
  <c r="Q43724" i="1"/>
  <c r="N43725" i="1"/>
  <c r="V43724" i="1"/>
  <c r="P43724" i="1" l="1"/>
  <c r="N43726" i="1"/>
  <c r="V43725" i="1"/>
  <c r="I43726" i="1"/>
  <c r="Q43725" i="1"/>
  <c r="L43726" i="1"/>
  <c r="T43725" i="1"/>
  <c r="K43728" i="1"/>
  <c r="S43727" i="1"/>
  <c r="M43726" i="1"/>
  <c r="U43725" i="1"/>
  <c r="J43727" i="1"/>
  <c r="R43726" i="1"/>
  <c r="P43725" i="1" l="1"/>
  <c r="J43728" i="1"/>
  <c r="R43727" i="1"/>
  <c r="M43727" i="1"/>
  <c r="U43726" i="1"/>
  <c r="K43729" i="1"/>
  <c r="S43728" i="1"/>
  <c r="L43727" i="1"/>
  <c r="T43726" i="1"/>
  <c r="I43727" i="1"/>
  <c r="Q43726" i="1"/>
  <c r="N43727" i="1"/>
  <c r="V43726" i="1"/>
  <c r="P43726" i="1" l="1"/>
  <c r="N43728" i="1"/>
  <c r="V43727" i="1"/>
  <c r="I43728" i="1"/>
  <c r="Q43727" i="1"/>
  <c r="L43728" i="1"/>
  <c r="T43727" i="1"/>
  <c r="K43730" i="1"/>
  <c r="S43729" i="1"/>
  <c r="M43728" i="1"/>
  <c r="U43727" i="1"/>
  <c r="J43729" i="1"/>
  <c r="R43728" i="1"/>
  <c r="P43727" i="1" l="1"/>
  <c r="J43730" i="1"/>
  <c r="R43729" i="1"/>
  <c r="M43729" i="1"/>
  <c r="U43728" i="1"/>
  <c r="K43731" i="1"/>
  <c r="S43730" i="1"/>
  <c r="L43729" i="1"/>
  <c r="T43728" i="1"/>
  <c r="I43729" i="1"/>
  <c r="Q43728" i="1"/>
  <c r="N43729" i="1"/>
  <c r="V43728" i="1"/>
  <c r="P43728" i="1" l="1"/>
  <c r="N43730" i="1"/>
  <c r="V43729" i="1"/>
  <c r="I43730" i="1"/>
  <c r="Q43729" i="1"/>
  <c r="L43730" i="1"/>
  <c r="T43729" i="1"/>
  <c r="K43732" i="1"/>
  <c r="S43731" i="1"/>
  <c r="M43730" i="1"/>
  <c r="U43729" i="1"/>
  <c r="P43729" i="1" s="1"/>
  <c r="J43731" i="1"/>
  <c r="R43730" i="1"/>
  <c r="J43732" i="1" l="1"/>
  <c r="R43731" i="1"/>
  <c r="M43731" i="1"/>
  <c r="U43730" i="1"/>
  <c r="K43733" i="1"/>
  <c r="S43732" i="1"/>
  <c r="L43731" i="1"/>
  <c r="T43730" i="1"/>
  <c r="I43731" i="1"/>
  <c r="Q43730" i="1"/>
  <c r="N43731" i="1"/>
  <c r="V43730" i="1"/>
  <c r="P43730" i="1" l="1"/>
  <c r="N43732" i="1"/>
  <c r="V43731" i="1"/>
  <c r="I43732" i="1"/>
  <c r="Q43731" i="1"/>
  <c r="L43732" i="1"/>
  <c r="T43731" i="1"/>
  <c r="K43734" i="1"/>
  <c r="S43733" i="1"/>
  <c r="M43732" i="1"/>
  <c r="U43731" i="1"/>
  <c r="J43733" i="1"/>
  <c r="R43732" i="1"/>
  <c r="P43731" i="1" l="1"/>
  <c r="J43734" i="1"/>
  <c r="R43733" i="1"/>
  <c r="M43733" i="1"/>
  <c r="U43732" i="1"/>
  <c r="K43735" i="1"/>
  <c r="S43734" i="1"/>
  <c r="L43733" i="1"/>
  <c r="T43732" i="1"/>
  <c r="I43733" i="1"/>
  <c r="Q43732" i="1"/>
  <c r="N43733" i="1"/>
  <c r="V43732" i="1"/>
  <c r="P43732" i="1" l="1"/>
  <c r="N43734" i="1"/>
  <c r="V43733" i="1"/>
  <c r="I43734" i="1"/>
  <c r="Q43733" i="1"/>
  <c r="L43734" i="1"/>
  <c r="T43733" i="1"/>
  <c r="K43736" i="1"/>
  <c r="S43735" i="1"/>
  <c r="M43734" i="1"/>
  <c r="U43733" i="1"/>
  <c r="J43735" i="1"/>
  <c r="R43734" i="1"/>
  <c r="P43733" i="1" l="1"/>
  <c r="J43736" i="1"/>
  <c r="R43735" i="1"/>
  <c r="M43735" i="1"/>
  <c r="U43734" i="1"/>
  <c r="K43737" i="1"/>
  <c r="S43736" i="1"/>
  <c r="L43735" i="1"/>
  <c r="T43734" i="1"/>
  <c r="I43735" i="1"/>
  <c r="Q43734" i="1"/>
  <c r="N43735" i="1"/>
  <c r="V43734" i="1"/>
  <c r="P43734" i="1" l="1"/>
  <c r="N43736" i="1"/>
  <c r="V43735" i="1"/>
  <c r="I43736" i="1"/>
  <c r="Q43735" i="1"/>
  <c r="L43736" i="1"/>
  <c r="T43735" i="1"/>
  <c r="K43738" i="1"/>
  <c r="S43737" i="1"/>
  <c r="M43736" i="1"/>
  <c r="U43735" i="1"/>
  <c r="J43737" i="1"/>
  <c r="R43736" i="1"/>
  <c r="P43735" i="1" l="1"/>
  <c r="J43738" i="1"/>
  <c r="R43737" i="1"/>
  <c r="M43737" i="1"/>
  <c r="U43736" i="1"/>
  <c r="K43739" i="1"/>
  <c r="S43738" i="1"/>
  <c r="L43737" i="1"/>
  <c r="T43736" i="1"/>
  <c r="I43737" i="1"/>
  <c r="Q43736" i="1"/>
  <c r="P43736" i="1" s="1"/>
  <c r="N43737" i="1"/>
  <c r="V43736" i="1"/>
  <c r="N43738" i="1" l="1"/>
  <c r="V43737" i="1"/>
  <c r="I43738" i="1"/>
  <c r="Q43737" i="1"/>
  <c r="L43738" i="1"/>
  <c r="T43737" i="1"/>
  <c r="K43740" i="1"/>
  <c r="S43739" i="1"/>
  <c r="M43738" i="1"/>
  <c r="U43737" i="1"/>
  <c r="J43739" i="1"/>
  <c r="R43738" i="1"/>
  <c r="P43737" i="1" l="1"/>
  <c r="J43740" i="1"/>
  <c r="R43739" i="1"/>
  <c r="M43739" i="1"/>
  <c r="U43738" i="1"/>
  <c r="K43741" i="1"/>
  <c r="S43740" i="1"/>
  <c r="L43739" i="1"/>
  <c r="T43738" i="1"/>
  <c r="I43739" i="1"/>
  <c r="Q43738" i="1"/>
  <c r="N43739" i="1"/>
  <c r="V43738" i="1"/>
  <c r="P43738" i="1" l="1"/>
  <c r="N43740" i="1"/>
  <c r="V43739" i="1"/>
  <c r="I43740" i="1"/>
  <c r="Q43739" i="1"/>
  <c r="L43740" i="1"/>
  <c r="T43739" i="1"/>
  <c r="K43742" i="1"/>
  <c r="S43741" i="1"/>
  <c r="M43740" i="1"/>
  <c r="U43739" i="1"/>
  <c r="J43741" i="1"/>
  <c r="R43740" i="1"/>
  <c r="P43739" i="1" l="1"/>
  <c r="J43742" i="1"/>
  <c r="R43741" i="1"/>
  <c r="M43741" i="1"/>
  <c r="U43740" i="1"/>
  <c r="K43743" i="1"/>
  <c r="S43742" i="1"/>
  <c r="L43741" i="1"/>
  <c r="T43740" i="1"/>
  <c r="I43741" i="1"/>
  <c r="Q43740" i="1"/>
  <c r="N43741" i="1"/>
  <c r="V43740" i="1"/>
  <c r="P43740" i="1" l="1"/>
  <c r="N43742" i="1"/>
  <c r="V43741" i="1"/>
  <c r="I43742" i="1"/>
  <c r="Q43741" i="1"/>
  <c r="L43742" i="1"/>
  <c r="T43741" i="1"/>
  <c r="K43744" i="1"/>
  <c r="S43743" i="1"/>
  <c r="M43742" i="1"/>
  <c r="U43741" i="1"/>
  <c r="J43743" i="1"/>
  <c r="R43742" i="1"/>
  <c r="P43741" i="1" l="1"/>
  <c r="J43744" i="1"/>
  <c r="R43743" i="1"/>
  <c r="M43743" i="1"/>
  <c r="U43742" i="1"/>
  <c r="K43745" i="1"/>
  <c r="S43744" i="1"/>
  <c r="L43743" i="1"/>
  <c r="T43742" i="1"/>
  <c r="I43743" i="1"/>
  <c r="Q43742" i="1"/>
  <c r="N43743" i="1"/>
  <c r="V43742" i="1"/>
  <c r="P43742" i="1" l="1"/>
  <c r="N43744" i="1"/>
  <c r="V43743" i="1"/>
  <c r="I43744" i="1"/>
  <c r="Q43743" i="1"/>
  <c r="L43744" i="1"/>
  <c r="T43743" i="1"/>
  <c r="K43746" i="1"/>
  <c r="S43745" i="1"/>
  <c r="M43744" i="1"/>
  <c r="U43743" i="1"/>
  <c r="J43745" i="1"/>
  <c r="R43744" i="1"/>
  <c r="P43743" i="1" l="1"/>
  <c r="J43746" i="1"/>
  <c r="R43745" i="1"/>
  <c r="M43745" i="1"/>
  <c r="U43744" i="1"/>
  <c r="K43747" i="1"/>
  <c r="S43746" i="1"/>
  <c r="L43745" i="1"/>
  <c r="T43744" i="1"/>
  <c r="I43745" i="1"/>
  <c r="Q43744" i="1"/>
  <c r="P43744" i="1" s="1"/>
  <c r="N43745" i="1"/>
  <c r="V43744" i="1"/>
  <c r="N43746" i="1" l="1"/>
  <c r="V43745" i="1"/>
  <c r="I43746" i="1"/>
  <c r="Q43745" i="1"/>
  <c r="L43746" i="1"/>
  <c r="T43745" i="1"/>
  <c r="K43748" i="1"/>
  <c r="S43747" i="1"/>
  <c r="M43746" i="1"/>
  <c r="U43745" i="1"/>
  <c r="P43745" i="1" s="1"/>
  <c r="J43747" i="1"/>
  <c r="R43746" i="1"/>
  <c r="J43748" i="1" l="1"/>
  <c r="R43747" i="1"/>
  <c r="M43747" i="1"/>
  <c r="U43746" i="1"/>
  <c r="K43749" i="1"/>
  <c r="S43748" i="1"/>
  <c r="L43747" i="1"/>
  <c r="T43746" i="1"/>
  <c r="I43747" i="1"/>
  <c r="Q43746" i="1"/>
  <c r="N43747" i="1"/>
  <c r="V43746" i="1"/>
  <c r="P43746" i="1" l="1"/>
  <c r="N43748" i="1"/>
  <c r="V43747" i="1"/>
  <c r="I43748" i="1"/>
  <c r="Q43747" i="1"/>
  <c r="L43748" i="1"/>
  <c r="T43747" i="1"/>
  <c r="K43750" i="1"/>
  <c r="S43749" i="1"/>
  <c r="M43748" i="1"/>
  <c r="U43747" i="1"/>
  <c r="J43749" i="1"/>
  <c r="R43748" i="1"/>
  <c r="P43747" i="1" l="1"/>
  <c r="J43750" i="1"/>
  <c r="R43749" i="1"/>
  <c r="M43749" i="1"/>
  <c r="U43748" i="1"/>
  <c r="K43751" i="1"/>
  <c r="S43750" i="1"/>
  <c r="L43749" i="1"/>
  <c r="T43748" i="1"/>
  <c r="I43749" i="1"/>
  <c r="Q43748" i="1"/>
  <c r="P43748" i="1" s="1"/>
  <c r="N43749" i="1"/>
  <c r="V43748" i="1"/>
  <c r="N43750" i="1" l="1"/>
  <c r="V43749" i="1"/>
  <c r="I43750" i="1"/>
  <c r="Q43749" i="1"/>
  <c r="L43750" i="1"/>
  <c r="T43749" i="1"/>
  <c r="K43752" i="1"/>
  <c r="S43751" i="1"/>
  <c r="M43750" i="1"/>
  <c r="U43749" i="1"/>
  <c r="J43751" i="1"/>
  <c r="R43750" i="1"/>
  <c r="P43749" i="1" l="1"/>
  <c r="J43752" i="1"/>
  <c r="R43751" i="1"/>
  <c r="M43751" i="1"/>
  <c r="U43750" i="1"/>
  <c r="K43753" i="1"/>
  <c r="S43752" i="1"/>
  <c r="L43751" i="1"/>
  <c r="T43750" i="1"/>
  <c r="I43751" i="1"/>
  <c r="Q43750" i="1"/>
  <c r="N43751" i="1"/>
  <c r="V43750" i="1"/>
  <c r="P43750" i="1" l="1"/>
  <c r="N43752" i="1"/>
  <c r="V43751" i="1"/>
  <c r="I43752" i="1"/>
  <c r="Q43751" i="1"/>
  <c r="L43752" i="1"/>
  <c r="T43751" i="1"/>
  <c r="K43754" i="1"/>
  <c r="S43753" i="1"/>
  <c r="M43752" i="1"/>
  <c r="U43751" i="1"/>
  <c r="J43753" i="1"/>
  <c r="R43752" i="1"/>
  <c r="P43751" i="1" l="1"/>
  <c r="J43754" i="1"/>
  <c r="R43753" i="1"/>
  <c r="M43753" i="1"/>
  <c r="U43752" i="1"/>
  <c r="K43755" i="1"/>
  <c r="S43754" i="1"/>
  <c r="L43753" i="1"/>
  <c r="T43752" i="1"/>
  <c r="I43753" i="1"/>
  <c r="Q43752" i="1"/>
  <c r="N43753" i="1"/>
  <c r="V43752" i="1"/>
  <c r="P43752" i="1" l="1"/>
  <c r="N43754" i="1"/>
  <c r="V43753" i="1"/>
  <c r="I43754" i="1"/>
  <c r="Q43753" i="1"/>
  <c r="L43754" i="1"/>
  <c r="T43753" i="1"/>
  <c r="K43756" i="1"/>
  <c r="S43755" i="1"/>
  <c r="M43754" i="1"/>
  <c r="U43753" i="1"/>
  <c r="J43755" i="1"/>
  <c r="R43754" i="1"/>
  <c r="P43753" i="1" l="1"/>
  <c r="J43756" i="1"/>
  <c r="R43755" i="1"/>
  <c r="M43755" i="1"/>
  <c r="U43754" i="1"/>
  <c r="K43757" i="1"/>
  <c r="S43756" i="1"/>
  <c r="L43755" i="1"/>
  <c r="T43754" i="1"/>
  <c r="I43755" i="1"/>
  <c r="Q43754" i="1"/>
  <c r="P43754" i="1" s="1"/>
  <c r="N43755" i="1"/>
  <c r="V43754" i="1"/>
  <c r="N43756" i="1" l="1"/>
  <c r="V43755" i="1"/>
  <c r="I43756" i="1"/>
  <c r="Q43755" i="1"/>
  <c r="L43756" i="1"/>
  <c r="T43755" i="1"/>
  <c r="K43758" i="1"/>
  <c r="S43757" i="1"/>
  <c r="M43756" i="1"/>
  <c r="U43755" i="1"/>
  <c r="J43757" i="1"/>
  <c r="R43756" i="1"/>
  <c r="P43755" i="1" l="1"/>
  <c r="J43758" i="1"/>
  <c r="R43757" i="1"/>
  <c r="M43757" i="1"/>
  <c r="U43756" i="1"/>
  <c r="K43759" i="1"/>
  <c r="S43758" i="1"/>
  <c r="L43757" i="1"/>
  <c r="T43756" i="1"/>
  <c r="I43757" i="1"/>
  <c r="Q43756" i="1"/>
  <c r="P43756" i="1" s="1"/>
  <c r="N43757" i="1"/>
  <c r="V43756" i="1"/>
  <c r="N43758" i="1" l="1"/>
  <c r="V43757" i="1"/>
  <c r="I43758" i="1"/>
  <c r="Q43757" i="1"/>
  <c r="L43758" i="1"/>
  <c r="T43757" i="1"/>
  <c r="K43760" i="1"/>
  <c r="S43759" i="1"/>
  <c r="M43758" i="1"/>
  <c r="U43757" i="1"/>
  <c r="J43759" i="1"/>
  <c r="R43758" i="1"/>
  <c r="P43757" i="1" l="1"/>
  <c r="J43760" i="1"/>
  <c r="R43759" i="1"/>
  <c r="M43759" i="1"/>
  <c r="U43758" i="1"/>
  <c r="K43761" i="1"/>
  <c r="S43760" i="1"/>
  <c r="L43759" i="1"/>
  <c r="T43758" i="1"/>
  <c r="I43759" i="1"/>
  <c r="Q43758" i="1"/>
  <c r="N43759" i="1"/>
  <c r="V43758" i="1"/>
  <c r="P43758" i="1" l="1"/>
  <c r="N43760" i="1"/>
  <c r="V43759" i="1"/>
  <c r="I43760" i="1"/>
  <c r="Q43759" i="1"/>
  <c r="L43760" i="1"/>
  <c r="T43759" i="1"/>
  <c r="K43762" i="1"/>
  <c r="S43761" i="1"/>
  <c r="M43760" i="1"/>
  <c r="U43759" i="1"/>
  <c r="J43761" i="1"/>
  <c r="R43760" i="1"/>
  <c r="P43759" i="1" l="1"/>
  <c r="J43762" i="1"/>
  <c r="R43761" i="1"/>
  <c r="M43761" i="1"/>
  <c r="U43760" i="1"/>
  <c r="K43763" i="1"/>
  <c r="S43762" i="1"/>
  <c r="L43761" i="1"/>
  <c r="T43760" i="1"/>
  <c r="I43761" i="1"/>
  <c r="Q43760" i="1"/>
  <c r="N43761" i="1"/>
  <c r="V43760" i="1"/>
  <c r="P43760" i="1" l="1"/>
  <c r="N43762" i="1"/>
  <c r="V43761" i="1"/>
  <c r="I43762" i="1"/>
  <c r="Q43761" i="1"/>
  <c r="L43762" i="1"/>
  <c r="T43761" i="1"/>
  <c r="K43764" i="1"/>
  <c r="S43763" i="1"/>
  <c r="M43762" i="1"/>
  <c r="U43761" i="1"/>
  <c r="P43761" i="1" s="1"/>
  <c r="J43763" i="1"/>
  <c r="R43762" i="1"/>
  <c r="J43764" i="1" l="1"/>
  <c r="R43763" i="1"/>
  <c r="M43763" i="1"/>
  <c r="U43762" i="1"/>
  <c r="K43765" i="1"/>
  <c r="S43764" i="1"/>
  <c r="L43763" i="1"/>
  <c r="T43762" i="1"/>
  <c r="I43763" i="1"/>
  <c r="Q43762" i="1"/>
  <c r="N43763" i="1"/>
  <c r="V43762" i="1"/>
  <c r="P43762" i="1" l="1"/>
  <c r="N43764" i="1"/>
  <c r="V43763" i="1"/>
  <c r="I43764" i="1"/>
  <c r="Q43763" i="1"/>
  <c r="L43764" i="1"/>
  <c r="T43763" i="1"/>
  <c r="K43766" i="1"/>
  <c r="S43765" i="1"/>
  <c r="M43764" i="1"/>
  <c r="U43763" i="1"/>
  <c r="J43765" i="1"/>
  <c r="R43764" i="1"/>
  <c r="P43763" i="1" l="1"/>
  <c r="J43766" i="1"/>
  <c r="R43765" i="1"/>
  <c r="M43765" i="1"/>
  <c r="U43764" i="1"/>
  <c r="K43767" i="1"/>
  <c r="S43766" i="1"/>
  <c r="L43765" i="1"/>
  <c r="T43764" i="1"/>
  <c r="I43765" i="1"/>
  <c r="Q43764" i="1"/>
  <c r="N43765" i="1"/>
  <c r="V43764" i="1"/>
  <c r="P43764" i="1" l="1"/>
  <c r="N43766" i="1"/>
  <c r="V43765" i="1"/>
  <c r="I43766" i="1"/>
  <c r="Q43765" i="1"/>
  <c r="L43766" i="1"/>
  <c r="T43765" i="1"/>
  <c r="K43768" i="1"/>
  <c r="S43767" i="1"/>
  <c r="M43766" i="1"/>
  <c r="U43765" i="1"/>
  <c r="J43767" i="1"/>
  <c r="R43766" i="1"/>
  <c r="P43765" i="1" l="1"/>
  <c r="J43768" i="1"/>
  <c r="R43767" i="1"/>
  <c r="M43767" i="1"/>
  <c r="U43766" i="1"/>
  <c r="K43769" i="1"/>
  <c r="S43768" i="1"/>
  <c r="L43767" i="1"/>
  <c r="T43766" i="1"/>
  <c r="I43767" i="1"/>
  <c r="Q43766" i="1"/>
  <c r="N43767" i="1"/>
  <c r="V43766" i="1"/>
  <c r="P43766" i="1" l="1"/>
  <c r="N43768" i="1"/>
  <c r="V43767" i="1"/>
  <c r="I43768" i="1"/>
  <c r="Q43767" i="1"/>
  <c r="L43768" i="1"/>
  <c r="T43767" i="1"/>
  <c r="K43770" i="1"/>
  <c r="S43769" i="1"/>
  <c r="M43768" i="1"/>
  <c r="U43767" i="1"/>
  <c r="J43769" i="1"/>
  <c r="R43768" i="1"/>
  <c r="P43767" i="1" l="1"/>
  <c r="J43770" i="1"/>
  <c r="R43769" i="1"/>
  <c r="M43769" i="1"/>
  <c r="U43768" i="1"/>
  <c r="K43771" i="1"/>
  <c r="S43770" i="1"/>
  <c r="L43769" i="1"/>
  <c r="T43768" i="1"/>
  <c r="I43769" i="1"/>
  <c r="Q43768" i="1"/>
  <c r="N43769" i="1"/>
  <c r="V43768" i="1"/>
  <c r="P43768" i="1" l="1"/>
  <c r="N43770" i="1"/>
  <c r="V43769" i="1"/>
  <c r="I43770" i="1"/>
  <c r="Q43769" i="1"/>
  <c r="L43770" i="1"/>
  <c r="T43769" i="1"/>
  <c r="K43772" i="1"/>
  <c r="S43771" i="1"/>
  <c r="M43770" i="1"/>
  <c r="U43769" i="1"/>
  <c r="J43771" i="1"/>
  <c r="R43770" i="1"/>
  <c r="P43769" i="1" l="1"/>
  <c r="J43772" i="1"/>
  <c r="R43771" i="1"/>
  <c r="M43771" i="1"/>
  <c r="U43770" i="1"/>
  <c r="K43773" i="1"/>
  <c r="S43772" i="1"/>
  <c r="L43771" i="1"/>
  <c r="T43770" i="1"/>
  <c r="I43771" i="1"/>
  <c r="Q43770" i="1"/>
  <c r="N43771" i="1"/>
  <c r="V43770" i="1"/>
  <c r="P43770" i="1" l="1"/>
  <c r="N43772" i="1"/>
  <c r="V43771" i="1"/>
  <c r="I43772" i="1"/>
  <c r="Q43771" i="1"/>
  <c r="L43772" i="1"/>
  <c r="T43771" i="1"/>
  <c r="K43774" i="1"/>
  <c r="S43773" i="1"/>
  <c r="M43772" i="1"/>
  <c r="U43771" i="1"/>
  <c r="J43773" i="1"/>
  <c r="R43772" i="1"/>
  <c r="P43771" i="1" l="1"/>
  <c r="J43774" i="1"/>
  <c r="R43773" i="1"/>
  <c r="M43773" i="1"/>
  <c r="U43772" i="1"/>
  <c r="K43775" i="1"/>
  <c r="S43774" i="1"/>
  <c r="L43773" i="1"/>
  <c r="T43772" i="1"/>
  <c r="I43773" i="1"/>
  <c r="Q43772" i="1"/>
  <c r="N43773" i="1"/>
  <c r="V43772" i="1"/>
  <c r="P43772" i="1" l="1"/>
  <c r="N43774" i="1"/>
  <c r="V43773" i="1"/>
  <c r="I43774" i="1"/>
  <c r="Q43773" i="1"/>
  <c r="L43774" i="1"/>
  <c r="T43773" i="1"/>
  <c r="K43776" i="1"/>
  <c r="S43775" i="1"/>
  <c r="M43774" i="1"/>
  <c r="U43773" i="1"/>
  <c r="J43775" i="1"/>
  <c r="R43774" i="1"/>
  <c r="P43773" i="1" l="1"/>
  <c r="J43776" i="1"/>
  <c r="R43775" i="1"/>
  <c r="M43775" i="1"/>
  <c r="U43774" i="1"/>
  <c r="K43777" i="1"/>
  <c r="S43776" i="1"/>
  <c r="L43775" i="1"/>
  <c r="T43774" i="1"/>
  <c r="I43775" i="1"/>
  <c r="Q43774" i="1"/>
  <c r="P43774" i="1" s="1"/>
  <c r="N43775" i="1"/>
  <c r="V43774" i="1"/>
  <c r="N43776" i="1" l="1"/>
  <c r="V43775" i="1"/>
  <c r="I43776" i="1"/>
  <c r="Q43775" i="1"/>
  <c r="L43776" i="1"/>
  <c r="T43775" i="1"/>
  <c r="K43778" i="1"/>
  <c r="S43777" i="1"/>
  <c r="M43776" i="1"/>
  <c r="U43775" i="1"/>
  <c r="J43777" i="1"/>
  <c r="R43776" i="1"/>
  <c r="P43775" i="1" l="1"/>
  <c r="J43778" i="1"/>
  <c r="R43777" i="1"/>
  <c r="M43777" i="1"/>
  <c r="U43776" i="1"/>
  <c r="K43779" i="1"/>
  <c r="S43778" i="1"/>
  <c r="L43777" i="1"/>
  <c r="T43776" i="1"/>
  <c r="I43777" i="1"/>
  <c r="Q43776" i="1"/>
  <c r="N43777" i="1"/>
  <c r="V43776" i="1"/>
  <c r="P43776" i="1" l="1"/>
  <c r="N43778" i="1"/>
  <c r="V43777" i="1"/>
  <c r="I43778" i="1"/>
  <c r="Q43777" i="1"/>
  <c r="L43778" i="1"/>
  <c r="T43777" i="1"/>
  <c r="K43780" i="1"/>
  <c r="S43779" i="1"/>
  <c r="M43778" i="1"/>
  <c r="U43777" i="1"/>
  <c r="P43777" i="1" s="1"/>
  <c r="J43779" i="1"/>
  <c r="R43778" i="1"/>
  <c r="J43780" i="1" l="1"/>
  <c r="R43779" i="1"/>
  <c r="M43779" i="1"/>
  <c r="U43778" i="1"/>
  <c r="K43781" i="1"/>
  <c r="S43780" i="1"/>
  <c r="L43779" i="1"/>
  <c r="T43778" i="1"/>
  <c r="I43779" i="1"/>
  <c r="Q43778" i="1"/>
  <c r="N43779" i="1"/>
  <c r="V43778" i="1"/>
  <c r="P43778" i="1" l="1"/>
  <c r="N43780" i="1"/>
  <c r="V43779" i="1"/>
  <c r="I43780" i="1"/>
  <c r="Q43779" i="1"/>
  <c r="P43779" i="1" s="1"/>
  <c r="L43780" i="1"/>
  <c r="T43779" i="1"/>
  <c r="K43782" i="1"/>
  <c r="S43781" i="1"/>
  <c r="M43780" i="1"/>
  <c r="U43779" i="1"/>
  <c r="J43781" i="1"/>
  <c r="R43780" i="1"/>
  <c r="J43782" i="1" l="1"/>
  <c r="R43781" i="1"/>
  <c r="M43781" i="1"/>
  <c r="U43780" i="1"/>
  <c r="K43783" i="1"/>
  <c r="S43782" i="1"/>
  <c r="L43781" i="1"/>
  <c r="T43780" i="1"/>
  <c r="I43781" i="1"/>
  <c r="Q43780" i="1"/>
  <c r="N43781" i="1"/>
  <c r="V43780" i="1"/>
  <c r="P43780" i="1" l="1"/>
  <c r="N43782" i="1"/>
  <c r="V43781" i="1"/>
  <c r="I43782" i="1"/>
  <c r="Q43781" i="1"/>
  <c r="L43782" i="1"/>
  <c r="T43781" i="1"/>
  <c r="K43784" i="1"/>
  <c r="S43783" i="1"/>
  <c r="M43782" i="1"/>
  <c r="U43781" i="1"/>
  <c r="J43783" i="1"/>
  <c r="R43782" i="1"/>
  <c r="P43781" i="1" l="1"/>
  <c r="J43784" i="1"/>
  <c r="R43783" i="1"/>
  <c r="M43783" i="1"/>
  <c r="U43782" i="1"/>
  <c r="K43785" i="1"/>
  <c r="S43784" i="1"/>
  <c r="L43783" i="1"/>
  <c r="T43782" i="1"/>
  <c r="I43783" i="1"/>
  <c r="Q43782" i="1"/>
  <c r="N43783" i="1"/>
  <c r="V43782" i="1"/>
  <c r="P43782" i="1" l="1"/>
  <c r="N43784" i="1"/>
  <c r="V43783" i="1"/>
  <c r="I43784" i="1"/>
  <c r="Q43783" i="1"/>
  <c r="L43784" i="1"/>
  <c r="T43783" i="1"/>
  <c r="K43786" i="1"/>
  <c r="S43785" i="1"/>
  <c r="M43784" i="1"/>
  <c r="U43783" i="1"/>
  <c r="J43785" i="1"/>
  <c r="R43784" i="1"/>
  <c r="P43783" i="1" l="1"/>
  <c r="J43786" i="1"/>
  <c r="R43785" i="1"/>
  <c r="M43785" i="1"/>
  <c r="U43784" i="1"/>
  <c r="K43787" i="1"/>
  <c r="S43786" i="1"/>
  <c r="L43785" i="1"/>
  <c r="T43784" i="1"/>
  <c r="I43785" i="1"/>
  <c r="Q43784" i="1"/>
  <c r="P43784" i="1" s="1"/>
  <c r="N43785" i="1"/>
  <c r="V43784" i="1"/>
  <c r="N43786" i="1" l="1"/>
  <c r="V43785" i="1"/>
  <c r="I43786" i="1"/>
  <c r="Q43785" i="1"/>
  <c r="L43786" i="1"/>
  <c r="T43785" i="1"/>
  <c r="K43788" i="1"/>
  <c r="S43787" i="1"/>
  <c r="M43786" i="1"/>
  <c r="U43785" i="1"/>
  <c r="J43787" i="1"/>
  <c r="R43786" i="1"/>
  <c r="P43785" i="1" l="1"/>
  <c r="J43788" i="1"/>
  <c r="R43787" i="1"/>
  <c r="M43787" i="1"/>
  <c r="U43786" i="1"/>
  <c r="K43789" i="1"/>
  <c r="S43788" i="1"/>
  <c r="L43787" i="1"/>
  <c r="T43786" i="1"/>
  <c r="I43787" i="1"/>
  <c r="Q43786" i="1"/>
  <c r="N43787" i="1"/>
  <c r="V43786" i="1"/>
  <c r="P43786" i="1" l="1"/>
  <c r="N43788" i="1"/>
  <c r="V43787" i="1"/>
  <c r="I43788" i="1"/>
  <c r="Q43787" i="1"/>
  <c r="L43788" i="1"/>
  <c r="T43787" i="1"/>
  <c r="K43790" i="1"/>
  <c r="S43789" i="1"/>
  <c r="M43788" i="1"/>
  <c r="U43787" i="1"/>
  <c r="J43789" i="1"/>
  <c r="R43788" i="1"/>
  <c r="P43787" i="1" l="1"/>
  <c r="J43790" i="1"/>
  <c r="R43789" i="1"/>
  <c r="M43789" i="1"/>
  <c r="U43788" i="1"/>
  <c r="K43791" i="1"/>
  <c r="S43790" i="1"/>
  <c r="L43789" i="1"/>
  <c r="T43788" i="1"/>
  <c r="I43789" i="1"/>
  <c r="Q43788" i="1"/>
  <c r="N43789" i="1"/>
  <c r="V43788" i="1"/>
  <c r="P43788" i="1" l="1"/>
  <c r="N43790" i="1"/>
  <c r="V43789" i="1"/>
  <c r="I43790" i="1"/>
  <c r="Q43789" i="1"/>
  <c r="L43790" i="1"/>
  <c r="T43789" i="1"/>
  <c r="K43792" i="1"/>
  <c r="S43791" i="1"/>
  <c r="M43790" i="1"/>
  <c r="U43789" i="1"/>
  <c r="J43791" i="1"/>
  <c r="R43790" i="1"/>
  <c r="P43789" i="1" l="1"/>
  <c r="J43792" i="1"/>
  <c r="R43791" i="1"/>
  <c r="M43791" i="1"/>
  <c r="U43790" i="1"/>
  <c r="K43793" i="1"/>
  <c r="S43792" i="1"/>
  <c r="L43791" i="1"/>
  <c r="T43790" i="1"/>
  <c r="I43791" i="1"/>
  <c r="Q43790" i="1"/>
  <c r="P43790" i="1" s="1"/>
  <c r="N43791" i="1"/>
  <c r="V43790" i="1"/>
  <c r="N43792" i="1" l="1"/>
  <c r="V43791" i="1"/>
  <c r="I43792" i="1"/>
  <c r="Q43791" i="1"/>
  <c r="L43792" i="1"/>
  <c r="T43791" i="1"/>
  <c r="K43794" i="1"/>
  <c r="S43793" i="1"/>
  <c r="M43792" i="1"/>
  <c r="U43791" i="1"/>
  <c r="J43793" i="1"/>
  <c r="R43792" i="1"/>
  <c r="P43791" i="1" l="1"/>
  <c r="J43794" i="1"/>
  <c r="R43793" i="1"/>
  <c r="M43793" i="1"/>
  <c r="U43792" i="1"/>
  <c r="K43795" i="1"/>
  <c r="S43794" i="1"/>
  <c r="L43793" i="1"/>
  <c r="T43792" i="1"/>
  <c r="I43793" i="1"/>
  <c r="Q43792" i="1"/>
  <c r="N43793" i="1"/>
  <c r="V43792" i="1"/>
  <c r="P43792" i="1" l="1"/>
  <c r="N43794" i="1"/>
  <c r="V43793" i="1"/>
  <c r="I43794" i="1"/>
  <c r="Q43793" i="1"/>
  <c r="L43794" i="1"/>
  <c r="T43793" i="1"/>
  <c r="K43796" i="1"/>
  <c r="S43795" i="1"/>
  <c r="M43794" i="1"/>
  <c r="U43793" i="1"/>
  <c r="P43793" i="1" s="1"/>
  <c r="J43795" i="1"/>
  <c r="R43794" i="1"/>
  <c r="J43796" i="1" l="1"/>
  <c r="R43795" i="1"/>
  <c r="M43795" i="1"/>
  <c r="U43794" i="1"/>
  <c r="K43797" i="1"/>
  <c r="S43796" i="1"/>
  <c r="L43795" i="1"/>
  <c r="T43794" i="1"/>
  <c r="I43795" i="1"/>
  <c r="Q43794" i="1"/>
  <c r="N43795" i="1"/>
  <c r="V43794" i="1"/>
  <c r="P43794" i="1" l="1"/>
  <c r="N43796" i="1"/>
  <c r="V43795" i="1"/>
  <c r="I43796" i="1"/>
  <c r="Q43795" i="1"/>
  <c r="L43796" i="1"/>
  <c r="T43795" i="1"/>
  <c r="K43798" i="1"/>
  <c r="S43797" i="1"/>
  <c r="M43796" i="1"/>
  <c r="U43795" i="1"/>
  <c r="J43797" i="1"/>
  <c r="R43796" i="1"/>
  <c r="P43795" i="1" l="1"/>
  <c r="J43798" i="1"/>
  <c r="R43797" i="1"/>
  <c r="M43797" i="1"/>
  <c r="U43796" i="1"/>
  <c r="K43799" i="1"/>
  <c r="S43798" i="1"/>
  <c r="L43797" i="1"/>
  <c r="T43796" i="1"/>
  <c r="I43797" i="1"/>
  <c r="Q43796" i="1"/>
  <c r="N43797" i="1"/>
  <c r="V43796" i="1"/>
  <c r="P43796" i="1" l="1"/>
  <c r="N43798" i="1"/>
  <c r="V43797" i="1"/>
  <c r="I43798" i="1"/>
  <c r="Q43797" i="1"/>
  <c r="L43798" i="1"/>
  <c r="T43797" i="1"/>
  <c r="K43800" i="1"/>
  <c r="S43799" i="1"/>
  <c r="M43798" i="1"/>
  <c r="U43797" i="1"/>
  <c r="J43799" i="1"/>
  <c r="R43798" i="1"/>
  <c r="P43797" i="1" l="1"/>
  <c r="J43800" i="1"/>
  <c r="R43799" i="1"/>
  <c r="M43799" i="1"/>
  <c r="U43798" i="1"/>
  <c r="K43801" i="1"/>
  <c r="S43800" i="1"/>
  <c r="L43799" i="1"/>
  <c r="T43798" i="1"/>
  <c r="I43799" i="1"/>
  <c r="Q43798" i="1"/>
  <c r="N43799" i="1"/>
  <c r="V43798" i="1"/>
  <c r="P43798" i="1" l="1"/>
  <c r="N43800" i="1"/>
  <c r="V43799" i="1"/>
  <c r="I43800" i="1"/>
  <c r="Q43799" i="1"/>
  <c r="L43800" i="1"/>
  <c r="T43799" i="1"/>
  <c r="K43802" i="1"/>
  <c r="S43801" i="1"/>
  <c r="M43800" i="1"/>
  <c r="U43799" i="1"/>
  <c r="J43801" i="1"/>
  <c r="R43800" i="1"/>
  <c r="P43799" i="1" l="1"/>
  <c r="J43802" i="1"/>
  <c r="R43801" i="1"/>
  <c r="M43801" i="1"/>
  <c r="U43800" i="1"/>
  <c r="K43803" i="1"/>
  <c r="S43802" i="1"/>
  <c r="L43801" i="1"/>
  <c r="T43800" i="1"/>
  <c r="I43801" i="1"/>
  <c r="Q43800" i="1"/>
  <c r="N43801" i="1"/>
  <c r="V43800" i="1"/>
  <c r="P43800" i="1" l="1"/>
  <c r="N43802" i="1"/>
  <c r="V43801" i="1"/>
  <c r="I43802" i="1"/>
  <c r="Q43801" i="1"/>
  <c r="L43802" i="1"/>
  <c r="T43801" i="1"/>
  <c r="K43804" i="1"/>
  <c r="S43803" i="1"/>
  <c r="M43802" i="1"/>
  <c r="U43801" i="1"/>
  <c r="J43803" i="1"/>
  <c r="R43802" i="1"/>
  <c r="P43801" i="1" l="1"/>
  <c r="J43804" i="1"/>
  <c r="R43803" i="1"/>
  <c r="M43803" i="1"/>
  <c r="U43802" i="1"/>
  <c r="K43805" i="1"/>
  <c r="S43804" i="1"/>
  <c r="L43803" i="1"/>
  <c r="T43802" i="1"/>
  <c r="I43803" i="1"/>
  <c r="Q43802" i="1"/>
  <c r="N43803" i="1"/>
  <c r="V43802" i="1"/>
  <c r="P43802" i="1" l="1"/>
  <c r="N43804" i="1"/>
  <c r="V43803" i="1"/>
  <c r="I43804" i="1"/>
  <c r="Q43803" i="1"/>
  <c r="L43804" i="1"/>
  <c r="T43803" i="1"/>
  <c r="K43806" i="1"/>
  <c r="S43805" i="1"/>
  <c r="M43804" i="1"/>
  <c r="U43803" i="1"/>
  <c r="J43805" i="1"/>
  <c r="R43804" i="1"/>
  <c r="P43803" i="1" l="1"/>
  <c r="J43806" i="1"/>
  <c r="R43805" i="1"/>
  <c r="M43805" i="1"/>
  <c r="U43804" i="1"/>
  <c r="K43807" i="1"/>
  <c r="S43806" i="1"/>
  <c r="L43805" i="1"/>
  <c r="T43804" i="1"/>
  <c r="I43805" i="1"/>
  <c r="Q43804" i="1"/>
  <c r="N43805" i="1"/>
  <c r="V43804" i="1"/>
  <c r="P43804" i="1" l="1"/>
  <c r="N43806" i="1"/>
  <c r="V43805" i="1"/>
  <c r="I43806" i="1"/>
  <c r="Q43805" i="1"/>
  <c r="L43806" i="1"/>
  <c r="T43805" i="1"/>
  <c r="K43808" i="1"/>
  <c r="S43807" i="1"/>
  <c r="M43806" i="1"/>
  <c r="U43805" i="1"/>
  <c r="J43807" i="1"/>
  <c r="R43806" i="1"/>
  <c r="P43805" i="1" l="1"/>
  <c r="J43808" i="1"/>
  <c r="R43807" i="1"/>
  <c r="M43807" i="1"/>
  <c r="U43806" i="1"/>
  <c r="K43809" i="1"/>
  <c r="S43808" i="1"/>
  <c r="L43807" i="1"/>
  <c r="T43806" i="1"/>
  <c r="I43807" i="1"/>
  <c r="Q43806" i="1"/>
  <c r="N43807" i="1"/>
  <c r="V43806" i="1"/>
  <c r="P43806" i="1" l="1"/>
  <c r="N43808" i="1"/>
  <c r="V43807" i="1"/>
  <c r="I43808" i="1"/>
  <c r="Q43807" i="1"/>
  <c r="L43808" i="1"/>
  <c r="T43807" i="1"/>
  <c r="K43810" i="1"/>
  <c r="S43809" i="1"/>
  <c r="M43808" i="1"/>
  <c r="U43807" i="1"/>
  <c r="J43809" i="1"/>
  <c r="R43808" i="1"/>
  <c r="P43807" i="1" l="1"/>
  <c r="J43810" i="1"/>
  <c r="R43809" i="1"/>
  <c r="M43809" i="1"/>
  <c r="U43808" i="1"/>
  <c r="K43811" i="1"/>
  <c r="S43810" i="1"/>
  <c r="L43809" i="1"/>
  <c r="T43808" i="1"/>
  <c r="I43809" i="1"/>
  <c r="Q43808" i="1"/>
  <c r="N43809" i="1"/>
  <c r="V43808" i="1"/>
  <c r="P43808" i="1" l="1"/>
  <c r="N43810" i="1"/>
  <c r="V43809" i="1"/>
  <c r="I43810" i="1"/>
  <c r="Q43809" i="1"/>
  <c r="L43810" i="1"/>
  <c r="T43809" i="1"/>
  <c r="K43812" i="1"/>
  <c r="S43811" i="1"/>
  <c r="M43810" i="1"/>
  <c r="U43809" i="1"/>
  <c r="P43809" i="1" s="1"/>
  <c r="J43811" i="1"/>
  <c r="R43810" i="1"/>
  <c r="J43812" i="1" l="1"/>
  <c r="R43811" i="1"/>
  <c r="M43811" i="1"/>
  <c r="U43810" i="1"/>
  <c r="K43813" i="1"/>
  <c r="S43812" i="1"/>
  <c r="L43811" i="1"/>
  <c r="T43810" i="1"/>
  <c r="I43811" i="1"/>
  <c r="Q43810" i="1"/>
  <c r="P43810" i="1" s="1"/>
  <c r="N43811" i="1"/>
  <c r="V43810" i="1"/>
  <c r="N43812" i="1" l="1"/>
  <c r="V43811" i="1"/>
  <c r="I43812" i="1"/>
  <c r="Q43811" i="1"/>
  <c r="L43812" i="1"/>
  <c r="T43811" i="1"/>
  <c r="K43814" i="1"/>
  <c r="S43813" i="1"/>
  <c r="M43812" i="1"/>
  <c r="U43811" i="1"/>
  <c r="J43813" i="1"/>
  <c r="R43812" i="1"/>
  <c r="P43811" i="1" l="1"/>
  <c r="J43814" i="1"/>
  <c r="R43813" i="1"/>
  <c r="M43813" i="1"/>
  <c r="U43812" i="1"/>
  <c r="K43815" i="1"/>
  <c r="S43814" i="1"/>
  <c r="L43813" i="1"/>
  <c r="T43812" i="1"/>
  <c r="I43813" i="1"/>
  <c r="Q43812" i="1"/>
  <c r="N43813" i="1"/>
  <c r="V43812" i="1"/>
  <c r="P43812" i="1" l="1"/>
  <c r="N43814" i="1"/>
  <c r="V43813" i="1"/>
  <c r="I43814" i="1"/>
  <c r="Q43813" i="1"/>
  <c r="L43814" i="1"/>
  <c r="T43813" i="1"/>
  <c r="K43816" i="1"/>
  <c r="S43815" i="1"/>
  <c r="M43814" i="1"/>
  <c r="U43813" i="1"/>
  <c r="J43815" i="1"/>
  <c r="R43814" i="1"/>
  <c r="P43813" i="1" l="1"/>
  <c r="J43816" i="1"/>
  <c r="R43815" i="1"/>
  <c r="M43815" i="1"/>
  <c r="U43814" i="1"/>
  <c r="K43817" i="1"/>
  <c r="S43816" i="1"/>
  <c r="L43815" i="1"/>
  <c r="T43814" i="1"/>
  <c r="I43815" i="1"/>
  <c r="Q43814" i="1"/>
  <c r="P43814" i="1" s="1"/>
  <c r="N43815" i="1"/>
  <c r="V43814" i="1"/>
  <c r="N43816" i="1" l="1"/>
  <c r="V43815" i="1"/>
  <c r="I43816" i="1"/>
  <c r="Q43815" i="1"/>
  <c r="L43816" i="1"/>
  <c r="T43815" i="1"/>
  <c r="K43818" i="1"/>
  <c r="S43817" i="1"/>
  <c r="M43816" i="1"/>
  <c r="U43815" i="1"/>
  <c r="J43817" i="1"/>
  <c r="R43816" i="1"/>
  <c r="P43815" i="1" l="1"/>
  <c r="J43818" i="1"/>
  <c r="R43817" i="1"/>
  <c r="M43817" i="1"/>
  <c r="U43816" i="1"/>
  <c r="K43819" i="1"/>
  <c r="S43818" i="1"/>
  <c r="L43817" i="1"/>
  <c r="T43816" i="1"/>
  <c r="I43817" i="1"/>
  <c r="Q43816" i="1"/>
  <c r="N43817" i="1"/>
  <c r="V43816" i="1"/>
  <c r="P43816" i="1" l="1"/>
  <c r="N43818" i="1"/>
  <c r="V43817" i="1"/>
  <c r="I43818" i="1"/>
  <c r="Q43817" i="1"/>
  <c r="L43818" i="1"/>
  <c r="T43817" i="1"/>
  <c r="K43820" i="1"/>
  <c r="S43819" i="1"/>
  <c r="M43818" i="1"/>
  <c r="U43817" i="1"/>
  <c r="J43819" i="1"/>
  <c r="R43818" i="1"/>
  <c r="P43817" i="1" l="1"/>
  <c r="J43820" i="1"/>
  <c r="R43819" i="1"/>
  <c r="M43819" i="1"/>
  <c r="U43818" i="1"/>
  <c r="K43821" i="1"/>
  <c r="S43820" i="1"/>
  <c r="L43819" i="1"/>
  <c r="T43818" i="1"/>
  <c r="I43819" i="1"/>
  <c r="Q43818" i="1"/>
  <c r="N43819" i="1"/>
  <c r="V43818" i="1"/>
  <c r="P43818" i="1" l="1"/>
  <c r="N43820" i="1"/>
  <c r="V43819" i="1"/>
  <c r="I43820" i="1"/>
  <c r="Q43819" i="1"/>
  <c r="L43820" i="1"/>
  <c r="T43819" i="1"/>
  <c r="K43822" i="1"/>
  <c r="S43821" i="1"/>
  <c r="M43820" i="1"/>
  <c r="U43819" i="1"/>
  <c r="J43821" i="1"/>
  <c r="R43820" i="1"/>
  <c r="P43819" i="1" l="1"/>
  <c r="J43822" i="1"/>
  <c r="R43821" i="1"/>
  <c r="M43821" i="1"/>
  <c r="U43820" i="1"/>
  <c r="K43823" i="1"/>
  <c r="S43822" i="1"/>
  <c r="L43821" i="1"/>
  <c r="T43820" i="1"/>
  <c r="I43821" i="1"/>
  <c r="Q43820" i="1"/>
  <c r="P43820" i="1" s="1"/>
  <c r="N43821" i="1"/>
  <c r="V43820" i="1"/>
  <c r="N43822" i="1" l="1"/>
  <c r="V43821" i="1"/>
  <c r="I43822" i="1"/>
  <c r="Q43821" i="1"/>
  <c r="L43822" i="1"/>
  <c r="T43821" i="1"/>
  <c r="K43824" i="1"/>
  <c r="S43823" i="1"/>
  <c r="M43822" i="1"/>
  <c r="U43821" i="1"/>
  <c r="J43823" i="1"/>
  <c r="R43822" i="1"/>
  <c r="P43821" i="1" l="1"/>
  <c r="J43824" i="1"/>
  <c r="R43823" i="1"/>
  <c r="M43823" i="1"/>
  <c r="U43822" i="1"/>
  <c r="K43825" i="1"/>
  <c r="S43824" i="1"/>
  <c r="L43823" i="1"/>
  <c r="T43822" i="1"/>
  <c r="I43823" i="1"/>
  <c r="Q43822" i="1"/>
  <c r="N43823" i="1"/>
  <c r="V43822" i="1"/>
  <c r="P43822" i="1" l="1"/>
  <c r="N43824" i="1"/>
  <c r="V43823" i="1"/>
  <c r="I43824" i="1"/>
  <c r="Q43823" i="1"/>
  <c r="L43824" i="1"/>
  <c r="T43823" i="1"/>
  <c r="K43826" i="1"/>
  <c r="S43825" i="1"/>
  <c r="M43824" i="1"/>
  <c r="U43823" i="1"/>
  <c r="J43825" i="1"/>
  <c r="R43824" i="1"/>
  <c r="P43823" i="1" l="1"/>
  <c r="J43826" i="1"/>
  <c r="R43825" i="1"/>
  <c r="M43825" i="1"/>
  <c r="U43824" i="1"/>
  <c r="K43827" i="1"/>
  <c r="S43826" i="1"/>
  <c r="L43825" i="1"/>
  <c r="T43824" i="1"/>
  <c r="I43825" i="1"/>
  <c r="Q43824" i="1"/>
  <c r="N43825" i="1"/>
  <c r="V43824" i="1"/>
  <c r="P43824" i="1" l="1"/>
  <c r="N43826" i="1"/>
  <c r="V43825" i="1"/>
  <c r="I43826" i="1"/>
  <c r="Q43825" i="1"/>
  <c r="L43826" i="1"/>
  <c r="T43825" i="1"/>
  <c r="K43828" i="1"/>
  <c r="S43827" i="1"/>
  <c r="M43826" i="1"/>
  <c r="U43825" i="1"/>
  <c r="P43825" i="1" s="1"/>
  <c r="J43827" i="1"/>
  <c r="R43826" i="1"/>
  <c r="J43828" i="1" l="1"/>
  <c r="R43827" i="1"/>
  <c r="M43827" i="1"/>
  <c r="U43826" i="1"/>
  <c r="K43829" i="1"/>
  <c r="S43828" i="1"/>
  <c r="L43827" i="1"/>
  <c r="T43826" i="1"/>
  <c r="I43827" i="1"/>
  <c r="Q43826" i="1"/>
  <c r="N43827" i="1"/>
  <c r="V43826" i="1"/>
  <c r="P43826" i="1" l="1"/>
  <c r="N43828" i="1"/>
  <c r="V43827" i="1"/>
  <c r="I43828" i="1"/>
  <c r="Q43827" i="1"/>
  <c r="L43828" i="1"/>
  <c r="T43827" i="1"/>
  <c r="K43830" i="1"/>
  <c r="S43829" i="1"/>
  <c r="M43828" i="1"/>
  <c r="U43827" i="1"/>
  <c r="J43829" i="1"/>
  <c r="R43828" i="1"/>
  <c r="P43827" i="1" l="1"/>
  <c r="J43830" i="1"/>
  <c r="R43829" i="1"/>
  <c r="M43829" i="1"/>
  <c r="U43828" i="1"/>
  <c r="K43831" i="1"/>
  <c r="S43830" i="1"/>
  <c r="L43829" i="1"/>
  <c r="T43828" i="1"/>
  <c r="I43829" i="1"/>
  <c r="Q43828" i="1"/>
  <c r="N43829" i="1"/>
  <c r="V43828" i="1"/>
  <c r="P43828" i="1" l="1"/>
  <c r="N43830" i="1"/>
  <c r="V43829" i="1"/>
  <c r="I43830" i="1"/>
  <c r="Q43829" i="1"/>
  <c r="L43830" i="1"/>
  <c r="T43829" i="1"/>
  <c r="K43832" i="1"/>
  <c r="S43831" i="1"/>
  <c r="M43830" i="1"/>
  <c r="U43829" i="1"/>
  <c r="J43831" i="1"/>
  <c r="R43830" i="1"/>
  <c r="P43829" i="1" l="1"/>
  <c r="J43832" i="1"/>
  <c r="R43831" i="1"/>
  <c r="M43831" i="1"/>
  <c r="U43830" i="1"/>
  <c r="K43833" i="1"/>
  <c r="S43832" i="1"/>
  <c r="L43831" i="1"/>
  <c r="T43830" i="1"/>
  <c r="I43831" i="1"/>
  <c r="Q43830" i="1"/>
  <c r="P43830" i="1" s="1"/>
  <c r="N43831" i="1"/>
  <c r="V43830" i="1"/>
  <c r="N43832" i="1" l="1"/>
  <c r="V43831" i="1"/>
  <c r="I43832" i="1"/>
  <c r="Q43831" i="1"/>
  <c r="L43832" i="1"/>
  <c r="T43831" i="1"/>
  <c r="K43834" i="1"/>
  <c r="S43833" i="1"/>
  <c r="M43832" i="1"/>
  <c r="U43831" i="1"/>
  <c r="J43833" i="1"/>
  <c r="R43832" i="1"/>
  <c r="P43831" i="1" l="1"/>
  <c r="J43834" i="1"/>
  <c r="R43833" i="1"/>
  <c r="M43833" i="1"/>
  <c r="U43832" i="1"/>
  <c r="K43835" i="1"/>
  <c r="S43834" i="1"/>
  <c r="L43833" i="1"/>
  <c r="T43832" i="1"/>
  <c r="I43833" i="1"/>
  <c r="Q43832" i="1"/>
  <c r="N43833" i="1"/>
  <c r="V43832" i="1"/>
  <c r="P43832" i="1" l="1"/>
  <c r="N43834" i="1"/>
  <c r="V43833" i="1"/>
  <c r="I43834" i="1"/>
  <c r="Q43833" i="1"/>
  <c r="L43834" i="1"/>
  <c r="T43833" i="1"/>
  <c r="K43836" i="1"/>
  <c r="S43835" i="1"/>
  <c r="M43834" i="1"/>
  <c r="U43833" i="1"/>
  <c r="J43835" i="1"/>
  <c r="R43834" i="1"/>
  <c r="P43833" i="1" l="1"/>
  <c r="J43836" i="1"/>
  <c r="R43835" i="1"/>
  <c r="M43835" i="1"/>
  <c r="U43834" i="1"/>
  <c r="K43837" i="1"/>
  <c r="S43836" i="1"/>
  <c r="L43835" i="1"/>
  <c r="T43834" i="1"/>
  <c r="I43835" i="1"/>
  <c r="Q43834" i="1"/>
  <c r="N43835" i="1"/>
  <c r="V43834" i="1"/>
  <c r="P43834" i="1" l="1"/>
  <c r="N43836" i="1"/>
  <c r="V43835" i="1"/>
  <c r="I43836" i="1"/>
  <c r="Q43835" i="1"/>
  <c r="L43836" i="1"/>
  <c r="T43835" i="1"/>
  <c r="K43838" i="1"/>
  <c r="S43837" i="1"/>
  <c r="M43836" i="1"/>
  <c r="U43835" i="1"/>
  <c r="J43837" i="1"/>
  <c r="R43836" i="1"/>
  <c r="P43835" i="1" l="1"/>
  <c r="J43838" i="1"/>
  <c r="R43837" i="1"/>
  <c r="M43837" i="1"/>
  <c r="U43836" i="1"/>
  <c r="K43839" i="1"/>
  <c r="S43838" i="1"/>
  <c r="L43837" i="1"/>
  <c r="T43836" i="1"/>
  <c r="I43837" i="1"/>
  <c r="Q43836" i="1"/>
  <c r="N43837" i="1"/>
  <c r="V43836" i="1"/>
  <c r="P43836" i="1" l="1"/>
  <c r="N43838" i="1"/>
  <c r="V43837" i="1"/>
  <c r="I43838" i="1"/>
  <c r="Q43837" i="1"/>
  <c r="L43838" i="1"/>
  <c r="T43837" i="1"/>
  <c r="K43840" i="1"/>
  <c r="S43839" i="1"/>
  <c r="M43838" i="1"/>
  <c r="U43837" i="1"/>
  <c r="J43839" i="1"/>
  <c r="R43838" i="1"/>
  <c r="P43837" i="1" l="1"/>
  <c r="J43840" i="1"/>
  <c r="R43839" i="1"/>
  <c r="M43839" i="1"/>
  <c r="U43838" i="1"/>
  <c r="K43841" i="1"/>
  <c r="S43840" i="1"/>
  <c r="L43839" i="1"/>
  <c r="T43838" i="1"/>
  <c r="I43839" i="1"/>
  <c r="Q43838" i="1"/>
  <c r="P43838" i="1" s="1"/>
  <c r="N43839" i="1"/>
  <c r="V43838" i="1"/>
  <c r="N43840" i="1" l="1"/>
  <c r="V43839" i="1"/>
  <c r="I43840" i="1"/>
  <c r="Q43839" i="1"/>
  <c r="L43840" i="1"/>
  <c r="T43839" i="1"/>
  <c r="K43842" i="1"/>
  <c r="S43841" i="1"/>
  <c r="M43840" i="1"/>
  <c r="U43839" i="1"/>
  <c r="J43841" i="1"/>
  <c r="R43840" i="1"/>
  <c r="P43839" i="1" l="1"/>
  <c r="J43842" i="1"/>
  <c r="R43841" i="1"/>
  <c r="M43841" i="1"/>
  <c r="U43840" i="1"/>
  <c r="K43843" i="1"/>
  <c r="S43842" i="1"/>
  <c r="L43841" i="1"/>
  <c r="T43840" i="1"/>
  <c r="I43841" i="1"/>
  <c r="Q43840" i="1"/>
  <c r="N43841" i="1"/>
  <c r="V43840" i="1"/>
  <c r="P43840" i="1" l="1"/>
  <c r="N43842" i="1"/>
  <c r="V43841" i="1"/>
  <c r="I43842" i="1"/>
  <c r="Q43841" i="1"/>
  <c r="L43842" i="1"/>
  <c r="T43841" i="1"/>
  <c r="K43844" i="1"/>
  <c r="S43843" i="1"/>
  <c r="M43842" i="1"/>
  <c r="U43841" i="1"/>
  <c r="P43841" i="1" s="1"/>
  <c r="J43843" i="1"/>
  <c r="R43842" i="1"/>
  <c r="J43844" i="1" l="1"/>
  <c r="R43843" i="1"/>
  <c r="M43843" i="1"/>
  <c r="U43842" i="1"/>
  <c r="K43845" i="1"/>
  <c r="S43844" i="1"/>
  <c r="L43843" i="1"/>
  <c r="T43842" i="1"/>
  <c r="I43843" i="1"/>
  <c r="Q43842" i="1"/>
  <c r="N43843" i="1"/>
  <c r="V43842" i="1"/>
  <c r="P43842" i="1" l="1"/>
  <c r="N43844" i="1"/>
  <c r="V43843" i="1"/>
  <c r="I43844" i="1"/>
  <c r="Q43843" i="1"/>
  <c r="L43844" i="1"/>
  <c r="T43843" i="1"/>
  <c r="K43846" i="1"/>
  <c r="S43845" i="1"/>
  <c r="M43844" i="1"/>
  <c r="U43843" i="1"/>
  <c r="J43845" i="1"/>
  <c r="R43844" i="1"/>
  <c r="P43843" i="1" l="1"/>
  <c r="J43846" i="1"/>
  <c r="R43845" i="1"/>
  <c r="M43845" i="1"/>
  <c r="U43844" i="1"/>
  <c r="K43847" i="1"/>
  <c r="S43846" i="1"/>
  <c r="L43845" i="1"/>
  <c r="T43844" i="1"/>
  <c r="I43845" i="1"/>
  <c r="Q43844" i="1"/>
  <c r="N43845" i="1"/>
  <c r="V43844" i="1"/>
  <c r="P43844" i="1" l="1"/>
  <c r="N43846" i="1"/>
  <c r="V43845" i="1"/>
  <c r="I43846" i="1"/>
  <c r="Q43845" i="1"/>
  <c r="L43846" i="1"/>
  <c r="T43845" i="1"/>
  <c r="K43848" i="1"/>
  <c r="S43847" i="1"/>
  <c r="M43846" i="1"/>
  <c r="U43845" i="1"/>
  <c r="J43847" i="1"/>
  <c r="R43846" i="1"/>
  <c r="P43845" i="1" l="1"/>
  <c r="J43848" i="1"/>
  <c r="R43847" i="1"/>
  <c r="M43847" i="1"/>
  <c r="U43846" i="1"/>
  <c r="K43849" i="1"/>
  <c r="S43848" i="1"/>
  <c r="L43847" i="1"/>
  <c r="T43846" i="1"/>
  <c r="I43847" i="1"/>
  <c r="Q43846" i="1"/>
  <c r="N43847" i="1"/>
  <c r="V43846" i="1"/>
  <c r="P43846" i="1" l="1"/>
  <c r="N43848" i="1"/>
  <c r="V43847" i="1"/>
  <c r="I43848" i="1"/>
  <c r="Q43847" i="1"/>
  <c r="L43848" i="1"/>
  <c r="T43847" i="1"/>
  <c r="K43850" i="1"/>
  <c r="S43849" i="1"/>
  <c r="M43848" i="1"/>
  <c r="U43847" i="1"/>
  <c r="J43849" i="1"/>
  <c r="R43848" i="1"/>
  <c r="P43847" i="1" l="1"/>
  <c r="J43850" i="1"/>
  <c r="R43849" i="1"/>
  <c r="M43849" i="1"/>
  <c r="U43848" i="1"/>
  <c r="K43851" i="1"/>
  <c r="S43850" i="1"/>
  <c r="L43849" i="1"/>
  <c r="T43848" i="1"/>
  <c r="I43849" i="1"/>
  <c r="Q43848" i="1"/>
  <c r="N43849" i="1"/>
  <c r="V43848" i="1"/>
  <c r="P43848" i="1" l="1"/>
  <c r="N43850" i="1"/>
  <c r="V43849" i="1"/>
  <c r="I43850" i="1"/>
  <c r="Q43849" i="1"/>
  <c r="L43850" i="1"/>
  <c r="T43849" i="1"/>
  <c r="K43852" i="1"/>
  <c r="S43851" i="1"/>
  <c r="M43850" i="1"/>
  <c r="U43849" i="1"/>
  <c r="J43851" i="1"/>
  <c r="R43850" i="1"/>
  <c r="P43849" i="1" l="1"/>
  <c r="J43852" i="1"/>
  <c r="R43851" i="1"/>
  <c r="M43851" i="1"/>
  <c r="U43850" i="1"/>
  <c r="K43853" i="1"/>
  <c r="S43852" i="1"/>
  <c r="L43851" i="1"/>
  <c r="T43850" i="1"/>
  <c r="I43851" i="1"/>
  <c r="Q43850" i="1"/>
  <c r="N43851" i="1"/>
  <c r="V43850" i="1"/>
  <c r="P43850" i="1" l="1"/>
  <c r="N43852" i="1"/>
  <c r="V43851" i="1"/>
  <c r="I43852" i="1"/>
  <c r="Q43851" i="1"/>
  <c r="L43852" i="1"/>
  <c r="T43851" i="1"/>
  <c r="K43854" i="1"/>
  <c r="S43853" i="1"/>
  <c r="M43852" i="1"/>
  <c r="U43851" i="1"/>
  <c r="J43853" i="1"/>
  <c r="R43852" i="1"/>
  <c r="P43851" i="1" l="1"/>
  <c r="J43854" i="1"/>
  <c r="R43853" i="1"/>
  <c r="M43853" i="1"/>
  <c r="U43852" i="1"/>
  <c r="K43855" i="1"/>
  <c r="S43854" i="1"/>
  <c r="L43853" i="1"/>
  <c r="T43852" i="1"/>
  <c r="I43853" i="1"/>
  <c r="Q43852" i="1"/>
  <c r="N43853" i="1"/>
  <c r="V43852" i="1"/>
  <c r="P43852" i="1" l="1"/>
  <c r="N43854" i="1"/>
  <c r="V43853" i="1"/>
  <c r="I43854" i="1"/>
  <c r="Q43853" i="1"/>
  <c r="L43854" i="1"/>
  <c r="T43853" i="1"/>
  <c r="K43856" i="1"/>
  <c r="S43855" i="1"/>
  <c r="M43854" i="1"/>
  <c r="U43853" i="1"/>
  <c r="J43855" i="1"/>
  <c r="R43854" i="1"/>
  <c r="P43853" i="1" l="1"/>
  <c r="J43856" i="1"/>
  <c r="R43855" i="1"/>
  <c r="M43855" i="1"/>
  <c r="U43854" i="1"/>
  <c r="K43857" i="1"/>
  <c r="S43856" i="1"/>
  <c r="L43855" i="1"/>
  <c r="T43854" i="1"/>
  <c r="I43855" i="1"/>
  <c r="Q43854" i="1"/>
  <c r="P43854" i="1" s="1"/>
  <c r="N43855" i="1"/>
  <c r="V43854" i="1"/>
  <c r="N43856" i="1" l="1"/>
  <c r="V43855" i="1"/>
  <c r="I43856" i="1"/>
  <c r="Q43855" i="1"/>
  <c r="L43856" i="1"/>
  <c r="T43855" i="1"/>
  <c r="K43858" i="1"/>
  <c r="S43857" i="1"/>
  <c r="M43856" i="1"/>
  <c r="U43855" i="1"/>
  <c r="J43857" i="1"/>
  <c r="R43856" i="1"/>
  <c r="P43855" i="1" l="1"/>
  <c r="J43858" i="1"/>
  <c r="R43857" i="1"/>
  <c r="M43857" i="1"/>
  <c r="U43856" i="1"/>
  <c r="K43859" i="1"/>
  <c r="S43858" i="1"/>
  <c r="L43857" i="1"/>
  <c r="T43856" i="1"/>
  <c r="I43857" i="1"/>
  <c r="Q43856" i="1"/>
  <c r="N43857" i="1"/>
  <c r="V43856" i="1"/>
  <c r="P43856" i="1" l="1"/>
  <c r="N43858" i="1"/>
  <c r="V43857" i="1"/>
  <c r="I43858" i="1"/>
  <c r="Q43857" i="1"/>
  <c r="L43858" i="1"/>
  <c r="T43857" i="1"/>
  <c r="K43860" i="1"/>
  <c r="S43859" i="1"/>
  <c r="M43858" i="1"/>
  <c r="U43857" i="1"/>
  <c r="P43857" i="1" s="1"/>
  <c r="J43859" i="1"/>
  <c r="R43858" i="1"/>
  <c r="J43860" i="1" l="1"/>
  <c r="R43859" i="1"/>
  <c r="M43859" i="1"/>
  <c r="U43858" i="1"/>
  <c r="K43861" i="1"/>
  <c r="S43860" i="1"/>
  <c r="L43859" i="1"/>
  <c r="T43858" i="1"/>
  <c r="I43859" i="1"/>
  <c r="Q43858" i="1"/>
  <c r="N43859" i="1"/>
  <c r="V43858" i="1"/>
  <c r="P43858" i="1" l="1"/>
  <c r="N43860" i="1"/>
  <c r="V43859" i="1"/>
  <c r="I43860" i="1"/>
  <c r="Q43859" i="1"/>
  <c r="L43860" i="1"/>
  <c r="T43859" i="1"/>
  <c r="K43862" i="1"/>
  <c r="S43861" i="1"/>
  <c r="M43860" i="1"/>
  <c r="U43859" i="1"/>
  <c r="J43861" i="1"/>
  <c r="R43860" i="1"/>
  <c r="P43859" i="1" l="1"/>
  <c r="J43862" i="1"/>
  <c r="R43861" i="1"/>
  <c r="M43861" i="1"/>
  <c r="U43860" i="1"/>
  <c r="K43863" i="1"/>
  <c r="S43862" i="1"/>
  <c r="L43861" i="1"/>
  <c r="T43860" i="1"/>
  <c r="I43861" i="1"/>
  <c r="Q43860" i="1"/>
  <c r="N43861" i="1"/>
  <c r="V43860" i="1"/>
  <c r="P43860" i="1" l="1"/>
  <c r="N43862" i="1"/>
  <c r="V43861" i="1"/>
  <c r="I43862" i="1"/>
  <c r="Q43861" i="1"/>
  <c r="L43862" i="1"/>
  <c r="T43861" i="1"/>
  <c r="K43864" i="1"/>
  <c r="S43863" i="1"/>
  <c r="M43862" i="1"/>
  <c r="U43861" i="1"/>
  <c r="J43863" i="1"/>
  <c r="R43862" i="1"/>
  <c r="P43861" i="1" l="1"/>
  <c r="J43864" i="1"/>
  <c r="R43863" i="1"/>
  <c r="M43863" i="1"/>
  <c r="U43862" i="1"/>
  <c r="K43865" i="1"/>
  <c r="S43864" i="1"/>
  <c r="L43863" i="1"/>
  <c r="T43862" i="1"/>
  <c r="I43863" i="1"/>
  <c r="Q43862" i="1"/>
  <c r="N43863" i="1"/>
  <c r="V43862" i="1"/>
  <c r="P43862" i="1" l="1"/>
  <c r="N43864" i="1"/>
  <c r="V43863" i="1"/>
  <c r="I43864" i="1"/>
  <c r="Q43863" i="1"/>
  <c r="L43864" i="1"/>
  <c r="T43863" i="1"/>
  <c r="K43866" i="1"/>
  <c r="S43865" i="1"/>
  <c r="M43864" i="1"/>
  <c r="U43863" i="1"/>
  <c r="J43865" i="1"/>
  <c r="R43864" i="1"/>
  <c r="P43863" i="1" l="1"/>
  <c r="J43866" i="1"/>
  <c r="R43865" i="1"/>
  <c r="M43865" i="1"/>
  <c r="U43864" i="1"/>
  <c r="K43867" i="1"/>
  <c r="S43866" i="1"/>
  <c r="L43865" i="1"/>
  <c r="T43864" i="1"/>
  <c r="I43865" i="1"/>
  <c r="Q43864" i="1"/>
  <c r="N43865" i="1"/>
  <c r="V43864" i="1"/>
  <c r="P43864" i="1" l="1"/>
  <c r="N43866" i="1"/>
  <c r="V43865" i="1"/>
  <c r="I43866" i="1"/>
  <c r="Q43865" i="1"/>
  <c r="L43866" i="1"/>
  <c r="T43865" i="1"/>
  <c r="K43868" i="1"/>
  <c r="S43867" i="1"/>
  <c r="M43866" i="1"/>
  <c r="U43865" i="1"/>
  <c r="J43867" i="1"/>
  <c r="R43866" i="1"/>
  <c r="P43865" i="1" l="1"/>
  <c r="J43868" i="1"/>
  <c r="R43867" i="1"/>
  <c r="M43867" i="1"/>
  <c r="U43866" i="1"/>
  <c r="K43869" i="1"/>
  <c r="S43868" i="1"/>
  <c r="L43867" i="1"/>
  <c r="T43866" i="1"/>
  <c r="I43867" i="1"/>
  <c r="Q43866" i="1"/>
  <c r="N43867" i="1"/>
  <c r="V43866" i="1"/>
  <c r="P43866" i="1" l="1"/>
  <c r="N43868" i="1"/>
  <c r="V43867" i="1"/>
  <c r="I43868" i="1"/>
  <c r="Q43867" i="1"/>
  <c r="L43868" i="1"/>
  <c r="T43867" i="1"/>
  <c r="K43870" i="1"/>
  <c r="S43869" i="1"/>
  <c r="M43868" i="1"/>
  <c r="U43867" i="1"/>
  <c r="J43869" i="1"/>
  <c r="R43868" i="1"/>
  <c r="P43867" i="1" l="1"/>
  <c r="J43870" i="1"/>
  <c r="R43869" i="1"/>
  <c r="M43869" i="1"/>
  <c r="U43868" i="1"/>
  <c r="K43871" i="1"/>
  <c r="S43870" i="1"/>
  <c r="L43869" i="1"/>
  <c r="T43868" i="1"/>
  <c r="I43869" i="1"/>
  <c r="Q43868" i="1"/>
  <c r="N43869" i="1"/>
  <c r="V43868" i="1"/>
  <c r="P43868" i="1" l="1"/>
  <c r="N43870" i="1"/>
  <c r="V43869" i="1"/>
  <c r="I43870" i="1"/>
  <c r="Q43869" i="1"/>
  <c r="L43870" i="1"/>
  <c r="T43869" i="1"/>
  <c r="K43872" i="1"/>
  <c r="S43871" i="1"/>
  <c r="M43870" i="1"/>
  <c r="U43869" i="1"/>
  <c r="J43871" i="1"/>
  <c r="R43870" i="1"/>
  <c r="P43869" i="1" l="1"/>
  <c r="J43872" i="1"/>
  <c r="R43871" i="1"/>
  <c r="M43871" i="1"/>
  <c r="U43870" i="1"/>
  <c r="K43873" i="1"/>
  <c r="S43872" i="1"/>
  <c r="L43871" i="1"/>
  <c r="T43870" i="1"/>
  <c r="I43871" i="1"/>
  <c r="Q43870" i="1"/>
  <c r="N43871" i="1"/>
  <c r="V43870" i="1"/>
  <c r="P43870" i="1" l="1"/>
  <c r="N43872" i="1"/>
  <c r="V43871" i="1"/>
  <c r="I43872" i="1"/>
  <c r="Q43871" i="1"/>
  <c r="L43872" i="1"/>
  <c r="T43871" i="1"/>
  <c r="K43874" i="1"/>
  <c r="S43873" i="1"/>
  <c r="M43872" i="1"/>
  <c r="U43871" i="1"/>
  <c r="J43873" i="1"/>
  <c r="R43872" i="1"/>
  <c r="P43871" i="1" l="1"/>
  <c r="J43874" i="1"/>
  <c r="R43873" i="1"/>
  <c r="M43873" i="1"/>
  <c r="U43872" i="1"/>
  <c r="K43875" i="1"/>
  <c r="S43874" i="1"/>
  <c r="L43873" i="1"/>
  <c r="T43872" i="1"/>
  <c r="I43873" i="1"/>
  <c r="Q43872" i="1"/>
  <c r="N43873" i="1"/>
  <c r="V43872" i="1"/>
  <c r="P43872" i="1" l="1"/>
  <c r="N43874" i="1"/>
  <c r="V43873" i="1"/>
  <c r="I43874" i="1"/>
  <c r="Q43873" i="1"/>
  <c r="L43874" i="1"/>
  <c r="T43873" i="1"/>
  <c r="K43876" i="1"/>
  <c r="S43875" i="1"/>
  <c r="M43874" i="1"/>
  <c r="U43873" i="1"/>
  <c r="P43873" i="1" s="1"/>
  <c r="J43875" i="1"/>
  <c r="R43874" i="1"/>
  <c r="J43876" i="1" l="1"/>
  <c r="R43875" i="1"/>
  <c r="M43875" i="1"/>
  <c r="U43874" i="1"/>
  <c r="K43877" i="1"/>
  <c r="S43876" i="1"/>
  <c r="L43875" i="1"/>
  <c r="T43874" i="1"/>
  <c r="I43875" i="1"/>
  <c r="Q43874" i="1"/>
  <c r="N43875" i="1"/>
  <c r="V43874" i="1"/>
  <c r="P43874" i="1" l="1"/>
  <c r="N43876" i="1"/>
  <c r="V43875" i="1"/>
  <c r="I43876" i="1"/>
  <c r="Q43875" i="1"/>
  <c r="L43876" i="1"/>
  <c r="T43875" i="1"/>
  <c r="K43878" i="1"/>
  <c r="S43877" i="1"/>
  <c r="M43876" i="1"/>
  <c r="U43875" i="1"/>
  <c r="J43877" i="1"/>
  <c r="R43876" i="1"/>
  <c r="P43875" i="1" l="1"/>
  <c r="J43878" i="1"/>
  <c r="R43877" i="1"/>
  <c r="M43877" i="1"/>
  <c r="U43876" i="1"/>
  <c r="K43879" i="1"/>
  <c r="S43878" i="1"/>
  <c r="L43877" i="1"/>
  <c r="T43876" i="1"/>
  <c r="I43877" i="1"/>
  <c r="Q43876" i="1"/>
  <c r="N43877" i="1"/>
  <c r="V43876" i="1"/>
  <c r="P43876" i="1" l="1"/>
  <c r="N43878" i="1"/>
  <c r="V43877" i="1"/>
  <c r="I43878" i="1"/>
  <c r="Q43877" i="1"/>
  <c r="L43878" i="1"/>
  <c r="T43877" i="1"/>
  <c r="K43880" i="1"/>
  <c r="S43879" i="1"/>
  <c r="M43878" i="1"/>
  <c r="U43877" i="1"/>
  <c r="J43879" i="1"/>
  <c r="R43878" i="1"/>
  <c r="P43877" i="1" l="1"/>
  <c r="J43880" i="1"/>
  <c r="R43879" i="1"/>
  <c r="M43879" i="1"/>
  <c r="U43878" i="1"/>
  <c r="K43881" i="1"/>
  <c r="S43880" i="1"/>
  <c r="L43879" i="1"/>
  <c r="T43878" i="1"/>
  <c r="I43879" i="1"/>
  <c r="Q43878" i="1"/>
  <c r="N43879" i="1"/>
  <c r="V43878" i="1"/>
  <c r="P43878" i="1" l="1"/>
  <c r="N43880" i="1"/>
  <c r="V43879" i="1"/>
  <c r="I43880" i="1"/>
  <c r="Q43879" i="1"/>
  <c r="L43880" i="1"/>
  <c r="T43879" i="1"/>
  <c r="K43882" i="1"/>
  <c r="S43881" i="1"/>
  <c r="M43880" i="1"/>
  <c r="U43879" i="1"/>
  <c r="J43881" i="1"/>
  <c r="R43880" i="1"/>
  <c r="P43879" i="1" l="1"/>
  <c r="J43882" i="1"/>
  <c r="R43881" i="1"/>
  <c r="M43881" i="1"/>
  <c r="U43880" i="1"/>
  <c r="K43883" i="1"/>
  <c r="S43882" i="1"/>
  <c r="L43881" i="1"/>
  <c r="T43880" i="1"/>
  <c r="I43881" i="1"/>
  <c r="Q43880" i="1"/>
  <c r="N43881" i="1"/>
  <c r="V43880" i="1"/>
  <c r="P43880" i="1" l="1"/>
  <c r="N43882" i="1"/>
  <c r="V43881" i="1"/>
  <c r="I43882" i="1"/>
  <c r="Q43881" i="1"/>
  <c r="L43882" i="1"/>
  <c r="T43881" i="1"/>
  <c r="K43884" i="1"/>
  <c r="S43883" i="1"/>
  <c r="M43882" i="1"/>
  <c r="U43881" i="1"/>
  <c r="J43883" i="1"/>
  <c r="R43882" i="1"/>
  <c r="P43881" i="1" l="1"/>
  <c r="J43884" i="1"/>
  <c r="R43883" i="1"/>
  <c r="M43883" i="1"/>
  <c r="U43882" i="1"/>
  <c r="K43885" i="1"/>
  <c r="S43884" i="1"/>
  <c r="L43883" i="1"/>
  <c r="T43882" i="1"/>
  <c r="I43883" i="1"/>
  <c r="Q43882" i="1"/>
  <c r="N43883" i="1"/>
  <c r="V43882" i="1"/>
  <c r="P43882" i="1" l="1"/>
  <c r="N43884" i="1"/>
  <c r="V43883" i="1"/>
  <c r="I43884" i="1"/>
  <c r="Q43883" i="1"/>
  <c r="L43884" i="1"/>
  <c r="T43883" i="1"/>
  <c r="K43886" i="1"/>
  <c r="S43885" i="1"/>
  <c r="M43884" i="1"/>
  <c r="U43883" i="1"/>
  <c r="J43885" i="1"/>
  <c r="R43884" i="1"/>
  <c r="P43883" i="1" l="1"/>
  <c r="J43886" i="1"/>
  <c r="R43885" i="1"/>
  <c r="M43885" i="1"/>
  <c r="U43884" i="1"/>
  <c r="K43887" i="1"/>
  <c r="S43886" i="1"/>
  <c r="L43885" i="1"/>
  <c r="T43884" i="1"/>
  <c r="I43885" i="1"/>
  <c r="Q43884" i="1"/>
  <c r="N43885" i="1"/>
  <c r="V43884" i="1"/>
  <c r="P43884" i="1" l="1"/>
  <c r="N43886" i="1"/>
  <c r="V43885" i="1"/>
  <c r="I43886" i="1"/>
  <c r="Q43885" i="1"/>
  <c r="L43886" i="1"/>
  <c r="T43885" i="1"/>
  <c r="K43888" i="1"/>
  <c r="S43887" i="1"/>
  <c r="M43886" i="1"/>
  <c r="U43885" i="1"/>
  <c r="J43887" i="1"/>
  <c r="R43886" i="1"/>
  <c r="P43885" i="1" l="1"/>
  <c r="J43888" i="1"/>
  <c r="R43887" i="1"/>
  <c r="M43887" i="1"/>
  <c r="U43886" i="1"/>
  <c r="K43889" i="1"/>
  <c r="S43888" i="1"/>
  <c r="L43887" i="1"/>
  <c r="T43886" i="1"/>
  <c r="I43887" i="1"/>
  <c r="Q43886" i="1"/>
  <c r="N43887" i="1"/>
  <c r="V43886" i="1"/>
  <c r="P43886" i="1" l="1"/>
  <c r="N43888" i="1"/>
  <c r="V43887" i="1"/>
  <c r="I43888" i="1"/>
  <c r="Q43887" i="1"/>
  <c r="L43888" i="1"/>
  <c r="T43887" i="1"/>
  <c r="K43890" i="1"/>
  <c r="S43889" i="1"/>
  <c r="M43888" i="1"/>
  <c r="U43887" i="1"/>
  <c r="J43889" i="1"/>
  <c r="R43888" i="1"/>
  <c r="P43887" i="1" l="1"/>
  <c r="J43890" i="1"/>
  <c r="R43889" i="1"/>
  <c r="M43889" i="1"/>
  <c r="U43888" i="1"/>
  <c r="K43891" i="1"/>
  <c r="S43890" i="1"/>
  <c r="L43889" i="1"/>
  <c r="T43888" i="1"/>
  <c r="I43889" i="1"/>
  <c r="Q43888" i="1"/>
  <c r="N43889" i="1"/>
  <c r="V43888" i="1"/>
  <c r="P43888" i="1" l="1"/>
  <c r="N43890" i="1"/>
  <c r="V43889" i="1"/>
  <c r="I43890" i="1"/>
  <c r="Q43889" i="1"/>
  <c r="L43890" i="1"/>
  <c r="T43889" i="1"/>
  <c r="K43892" i="1"/>
  <c r="S43891" i="1"/>
  <c r="M43890" i="1"/>
  <c r="U43889" i="1"/>
  <c r="P43889" i="1" s="1"/>
  <c r="J43891" i="1"/>
  <c r="R43890" i="1"/>
  <c r="J43892" i="1" l="1"/>
  <c r="R43891" i="1"/>
  <c r="M43891" i="1"/>
  <c r="U43890" i="1"/>
  <c r="K43893" i="1"/>
  <c r="S43892" i="1"/>
  <c r="L43891" i="1"/>
  <c r="T43890" i="1"/>
  <c r="I43891" i="1"/>
  <c r="Q43890" i="1"/>
  <c r="N43891" i="1"/>
  <c r="V43890" i="1"/>
  <c r="P43890" i="1" l="1"/>
  <c r="N43892" i="1"/>
  <c r="V43891" i="1"/>
  <c r="I43892" i="1"/>
  <c r="Q43891" i="1"/>
  <c r="L43892" i="1"/>
  <c r="T43891" i="1"/>
  <c r="K43894" i="1"/>
  <c r="S43893" i="1"/>
  <c r="M43892" i="1"/>
  <c r="U43891" i="1"/>
  <c r="J43893" i="1"/>
  <c r="R43892" i="1"/>
  <c r="P43891" i="1" l="1"/>
  <c r="J43894" i="1"/>
  <c r="R43893" i="1"/>
  <c r="M43893" i="1"/>
  <c r="U43892" i="1"/>
  <c r="K43895" i="1"/>
  <c r="S43894" i="1"/>
  <c r="L43893" i="1"/>
  <c r="T43892" i="1"/>
  <c r="I43893" i="1"/>
  <c r="Q43892" i="1"/>
  <c r="N43893" i="1"/>
  <c r="V43892" i="1"/>
  <c r="P43892" i="1" l="1"/>
  <c r="N43894" i="1"/>
  <c r="V43893" i="1"/>
  <c r="I43894" i="1"/>
  <c r="Q43893" i="1"/>
  <c r="L43894" i="1"/>
  <c r="T43893" i="1"/>
  <c r="K43896" i="1"/>
  <c r="S43895" i="1"/>
  <c r="M43894" i="1"/>
  <c r="U43893" i="1"/>
  <c r="J43895" i="1"/>
  <c r="R43894" i="1"/>
  <c r="P43893" i="1" l="1"/>
  <c r="J43896" i="1"/>
  <c r="R43895" i="1"/>
  <c r="M43895" i="1"/>
  <c r="U43894" i="1"/>
  <c r="K43897" i="1"/>
  <c r="S43896" i="1"/>
  <c r="L43895" i="1"/>
  <c r="T43894" i="1"/>
  <c r="I43895" i="1"/>
  <c r="Q43894" i="1"/>
  <c r="P43894" i="1" s="1"/>
  <c r="N43895" i="1"/>
  <c r="V43894" i="1"/>
  <c r="N43896" i="1" l="1"/>
  <c r="V43895" i="1"/>
  <c r="I43896" i="1"/>
  <c r="Q43895" i="1"/>
  <c r="L43896" i="1"/>
  <c r="T43895" i="1"/>
  <c r="K43898" i="1"/>
  <c r="S43897" i="1"/>
  <c r="M43896" i="1"/>
  <c r="U43895" i="1"/>
  <c r="J43897" i="1"/>
  <c r="R43896" i="1"/>
  <c r="P43895" i="1" l="1"/>
  <c r="J43898" i="1"/>
  <c r="R43897" i="1"/>
  <c r="M43897" i="1"/>
  <c r="U43896" i="1"/>
  <c r="K43899" i="1"/>
  <c r="S43898" i="1"/>
  <c r="L43897" i="1"/>
  <c r="T43896" i="1"/>
  <c r="I43897" i="1"/>
  <c r="Q43896" i="1"/>
  <c r="P43896" i="1" s="1"/>
  <c r="N43897" i="1"/>
  <c r="V43896" i="1"/>
  <c r="N43898" i="1" l="1"/>
  <c r="V43897" i="1"/>
  <c r="I43898" i="1"/>
  <c r="Q43897" i="1"/>
  <c r="L43898" i="1"/>
  <c r="T43897" i="1"/>
  <c r="K43900" i="1"/>
  <c r="S43899" i="1"/>
  <c r="M43898" i="1"/>
  <c r="U43897" i="1"/>
  <c r="J43899" i="1"/>
  <c r="R43898" i="1"/>
  <c r="P43897" i="1" l="1"/>
  <c r="J43900" i="1"/>
  <c r="R43899" i="1"/>
  <c r="M43899" i="1"/>
  <c r="U43898" i="1"/>
  <c r="K43901" i="1"/>
  <c r="S43900" i="1"/>
  <c r="L43899" i="1"/>
  <c r="T43898" i="1"/>
  <c r="I43899" i="1"/>
  <c r="Q43898" i="1"/>
  <c r="N43899" i="1"/>
  <c r="V43898" i="1"/>
  <c r="P43898" i="1" l="1"/>
  <c r="N43900" i="1"/>
  <c r="V43899" i="1"/>
  <c r="I43900" i="1"/>
  <c r="Q43899" i="1"/>
  <c r="L43900" i="1"/>
  <c r="T43899" i="1"/>
  <c r="K43902" i="1"/>
  <c r="S43901" i="1"/>
  <c r="M43900" i="1"/>
  <c r="U43899" i="1"/>
  <c r="J43901" i="1"/>
  <c r="R43900" i="1"/>
  <c r="P43899" i="1" l="1"/>
  <c r="J43902" i="1"/>
  <c r="R43901" i="1"/>
  <c r="M43901" i="1"/>
  <c r="U43900" i="1"/>
  <c r="K43903" i="1"/>
  <c r="S43902" i="1"/>
  <c r="L43901" i="1"/>
  <c r="T43900" i="1"/>
  <c r="I43901" i="1"/>
  <c r="Q43900" i="1"/>
  <c r="N43901" i="1"/>
  <c r="V43900" i="1"/>
  <c r="P43900" i="1" l="1"/>
  <c r="N43902" i="1"/>
  <c r="V43901" i="1"/>
  <c r="I43902" i="1"/>
  <c r="Q43901" i="1"/>
  <c r="L43902" i="1"/>
  <c r="T43901" i="1"/>
  <c r="K43904" i="1"/>
  <c r="S43903" i="1"/>
  <c r="M43902" i="1"/>
  <c r="U43901" i="1"/>
  <c r="J43903" i="1"/>
  <c r="R43902" i="1"/>
  <c r="P43901" i="1" l="1"/>
  <c r="J43904" i="1"/>
  <c r="R43903" i="1"/>
  <c r="M43903" i="1"/>
  <c r="U43902" i="1"/>
  <c r="K43905" i="1"/>
  <c r="S43904" i="1"/>
  <c r="L43903" i="1"/>
  <c r="T43902" i="1"/>
  <c r="I43903" i="1"/>
  <c r="Q43902" i="1"/>
  <c r="N43903" i="1"/>
  <c r="V43902" i="1"/>
  <c r="P43902" i="1" l="1"/>
  <c r="N43904" i="1"/>
  <c r="V43903" i="1"/>
  <c r="I43904" i="1"/>
  <c r="Q43903" i="1"/>
  <c r="L43904" i="1"/>
  <c r="T43903" i="1"/>
  <c r="K43906" i="1"/>
  <c r="S43905" i="1"/>
  <c r="M43904" i="1"/>
  <c r="U43903" i="1"/>
  <c r="J43905" i="1"/>
  <c r="R43904" i="1"/>
  <c r="P43903" i="1" l="1"/>
  <c r="J43906" i="1"/>
  <c r="R43905" i="1"/>
  <c r="M43905" i="1"/>
  <c r="U43904" i="1"/>
  <c r="K43907" i="1"/>
  <c r="S43906" i="1"/>
  <c r="L43905" i="1"/>
  <c r="T43904" i="1"/>
  <c r="I43905" i="1"/>
  <c r="Q43904" i="1"/>
  <c r="N43905" i="1"/>
  <c r="V43904" i="1"/>
  <c r="P43904" i="1" l="1"/>
  <c r="N43906" i="1"/>
  <c r="V43905" i="1"/>
  <c r="I43906" i="1"/>
  <c r="Q43905" i="1"/>
  <c r="L43906" i="1"/>
  <c r="T43905" i="1"/>
  <c r="K43908" i="1"/>
  <c r="S43907" i="1"/>
  <c r="M43906" i="1"/>
  <c r="U43905" i="1"/>
  <c r="P43905" i="1" s="1"/>
  <c r="J43907" i="1"/>
  <c r="R43906" i="1"/>
  <c r="J43908" i="1" l="1"/>
  <c r="R43907" i="1"/>
  <c r="M43907" i="1"/>
  <c r="U43906" i="1"/>
  <c r="K43909" i="1"/>
  <c r="S43908" i="1"/>
  <c r="L43907" i="1"/>
  <c r="T43906" i="1"/>
  <c r="I43907" i="1"/>
  <c r="Q43906" i="1"/>
  <c r="N43907" i="1"/>
  <c r="V43906" i="1"/>
  <c r="P43906" i="1" l="1"/>
  <c r="N43908" i="1"/>
  <c r="V43907" i="1"/>
  <c r="I43908" i="1"/>
  <c r="Q43907" i="1"/>
  <c r="L43908" i="1"/>
  <c r="T43907" i="1"/>
  <c r="K43910" i="1"/>
  <c r="S43909" i="1"/>
  <c r="M43908" i="1"/>
  <c r="U43907" i="1"/>
  <c r="J43909" i="1"/>
  <c r="R43908" i="1"/>
  <c r="P43907" i="1" l="1"/>
  <c r="J43910" i="1"/>
  <c r="R43909" i="1"/>
  <c r="M43909" i="1"/>
  <c r="U43908" i="1"/>
  <c r="K43911" i="1"/>
  <c r="S43910" i="1"/>
  <c r="L43909" i="1"/>
  <c r="T43908" i="1"/>
  <c r="I43909" i="1"/>
  <c r="Q43908" i="1"/>
  <c r="N43909" i="1"/>
  <c r="V43908" i="1"/>
  <c r="P43908" i="1" l="1"/>
  <c r="N43910" i="1"/>
  <c r="V43909" i="1"/>
  <c r="I43910" i="1"/>
  <c r="Q43909" i="1"/>
  <c r="L43910" i="1"/>
  <c r="T43909" i="1"/>
  <c r="K43912" i="1"/>
  <c r="S43911" i="1"/>
  <c r="M43910" i="1"/>
  <c r="U43909" i="1"/>
  <c r="J43911" i="1"/>
  <c r="R43910" i="1"/>
  <c r="P43909" i="1" l="1"/>
  <c r="J43912" i="1"/>
  <c r="R43911" i="1"/>
  <c r="M43911" i="1"/>
  <c r="U43910" i="1"/>
  <c r="K43913" i="1"/>
  <c r="S43912" i="1"/>
  <c r="L43911" i="1"/>
  <c r="T43910" i="1"/>
  <c r="I43911" i="1"/>
  <c r="Q43910" i="1"/>
  <c r="N43911" i="1"/>
  <c r="V43910" i="1"/>
  <c r="P43910" i="1" l="1"/>
  <c r="N43912" i="1"/>
  <c r="V43911" i="1"/>
  <c r="I43912" i="1"/>
  <c r="Q43911" i="1"/>
  <c r="L43912" i="1"/>
  <c r="T43911" i="1"/>
  <c r="K43914" i="1"/>
  <c r="S43913" i="1"/>
  <c r="M43912" i="1"/>
  <c r="U43911" i="1"/>
  <c r="J43913" i="1"/>
  <c r="R43912" i="1"/>
  <c r="P43911" i="1" l="1"/>
  <c r="J43914" i="1"/>
  <c r="R43913" i="1"/>
  <c r="M43913" i="1"/>
  <c r="U43912" i="1"/>
  <c r="K43915" i="1"/>
  <c r="S43914" i="1"/>
  <c r="L43913" i="1"/>
  <c r="T43912" i="1"/>
  <c r="I43913" i="1"/>
  <c r="Q43912" i="1"/>
  <c r="N43913" i="1"/>
  <c r="V43912" i="1"/>
  <c r="P43912" i="1" l="1"/>
  <c r="N43914" i="1"/>
  <c r="V43913" i="1"/>
  <c r="I43914" i="1"/>
  <c r="Q43913" i="1"/>
  <c r="L43914" i="1"/>
  <c r="T43913" i="1"/>
  <c r="K43916" i="1"/>
  <c r="S43915" i="1"/>
  <c r="M43914" i="1"/>
  <c r="U43913" i="1"/>
  <c r="J43915" i="1"/>
  <c r="R43914" i="1"/>
  <c r="P43913" i="1" l="1"/>
  <c r="J43916" i="1"/>
  <c r="R43915" i="1"/>
  <c r="M43915" i="1"/>
  <c r="U43914" i="1"/>
  <c r="K43917" i="1"/>
  <c r="S43916" i="1"/>
  <c r="L43915" i="1"/>
  <c r="T43914" i="1"/>
  <c r="I43915" i="1"/>
  <c r="Q43914" i="1"/>
  <c r="N43915" i="1"/>
  <c r="V43914" i="1"/>
  <c r="P43914" i="1" l="1"/>
  <c r="N43916" i="1"/>
  <c r="V43915" i="1"/>
  <c r="I43916" i="1"/>
  <c r="Q43915" i="1"/>
  <c r="L43916" i="1"/>
  <c r="T43915" i="1"/>
  <c r="K43918" i="1"/>
  <c r="S43917" i="1"/>
  <c r="M43916" i="1"/>
  <c r="U43915" i="1"/>
  <c r="J43917" i="1"/>
  <c r="R43916" i="1"/>
  <c r="P43915" i="1" l="1"/>
  <c r="J43918" i="1"/>
  <c r="R43917" i="1"/>
  <c r="M43917" i="1"/>
  <c r="U43916" i="1"/>
  <c r="K43919" i="1"/>
  <c r="S43918" i="1"/>
  <c r="L43917" i="1"/>
  <c r="T43916" i="1"/>
  <c r="I43917" i="1"/>
  <c r="Q43916" i="1"/>
  <c r="P43916" i="1" s="1"/>
  <c r="N43917" i="1"/>
  <c r="V43916" i="1"/>
  <c r="N43918" i="1" l="1"/>
  <c r="V43917" i="1"/>
  <c r="I43918" i="1"/>
  <c r="Q43917" i="1"/>
  <c r="L43918" i="1"/>
  <c r="T43917" i="1"/>
  <c r="K43920" i="1"/>
  <c r="S43919" i="1"/>
  <c r="M43918" i="1"/>
  <c r="U43917" i="1"/>
  <c r="J43919" i="1"/>
  <c r="R43918" i="1"/>
  <c r="P43917" i="1" l="1"/>
  <c r="J43920" i="1"/>
  <c r="R43919" i="1"/>
  <c r="M43919" i="1"/>
  <c r="U43918" i="1"/>
  <c r="K43921" i="1"/>
  <c r="S43920" i="1"/>
  <c r="L43919" i="1"/>
  <c r="T43918" i="1"/>
  <c r="I43919" i="1"/>
  <c r="Q43918" i="1"/>
  <c r="N43919" i="1"/>
  <c r="V43918" i="1"/>
  <c r="P43918" i="1" l="1"/>
  <c r="N43920" i="1"/>
  <c r="V43919" i="1"/>
  <c r="I43920" i="1"/>
  <c r="Q43919" i="1"/>
  <c r="L43920" i="1"/>
  <c r="T43919" i="1"/>
  <c r="K43922" i="1"/>
  <c r="S43921" i="1"/>
  <c r="M43920" i="1"/>
  <c r="U43919" i="1"/>
  <c r="J43921" i="1"/>
  <c r="R43920" i="1"/>
  <c r="P43919" i="1" l="1"/>
  <c r="J43922" i="1"/>
  <c r="R43921" i="1"/>
  <c r="M43921" i="1"/>
  <c r="U43920" i="1"/>
  <c r="K43923" i="1"/>
  <c r="S43922" i="1"/>
  <c r="L43921" i="1"/>
  <c r="T43920" i="1"/>
  <c r="I43921" i="1"/>
  <c r="Q43920" i="1"/>
  <c r="P43920" i="1" s="1"/>
  <c r="N43921" i="1"/>
  <c r="V43920" i="1"/>
  <c r="N43922" i="1" l="1"/>
  <c r="V43921" i="1"/>
  <c r="I43922" i="1"/>
  <c r="Q43921" i="1"/>
  <c r="L43922" i="1"/>
  <c r="T43921" i="1"/>
  <c r="K43924" i="1"/>
  <c r="S43923" i="1"/>
  <c r="M43922" i="1"/>
  <c r="U43921" i="1"/>
  <c r="P43921" i="1" s="1"/>
  <c r="J43923" i="1"/>
  <c r="R43922" i="1"/>
  <c r="J43924" i="1" l="1"/>
  <c r="R43923" i="1"/>
  <c r="M43923" i="1"/>
  <c r="U43922" i="1"/>
  <c r="K43925" i="1"/>
  <c r="S43924" i="1"/>
  <c r="L43923" i="1"/>
  <c r="T43922" i="1"/>
  <c r="I43923" i="1"/>
  <c r="Q43922" i="1"/>
  <c r="N43923" i="1"/>
  <c r="V43922" i="1"/>
  <c r="P43922" i="1" l="1"/>
  <c r="N43924" i="1"/>
  <c r="V43923" i="1"/>
  <c r="I43924" i="1"/>
  <c r="Q43923" i="1"/>
  <c r="L43924" i="1"/>
  <c r="T43923" i="1"/>
  <c r="K43926" i="1"/>
  <c r="S43925" i="1"/>
  <c r="M43924" i="1"/>
  <c r="U43923" i="1"/>
  <c r="J43925" i="1"/>
  <c r="R43924" i="1"/>
  <c r="P43923" i="1" l="1"/>
  <c r="J43926" i="1"/>
  <c r="R43925" i="1"/>
  <c r="M43925" i="1"/>
  <c r="U43924" i="1"/>
  <c r="K43927" i="1"/>
  <c r="S43926" i="1"/>
  <c r="L43925" i="1"/>
  <c r="T43924" i="1"/>
  <c r="I43925" i="1"/>
  <c r="Q43924" i="1"/>
  <c r="N43925" i="1"/>
  <c r="V43924" i="1"/>
  <c r="P43924" i="1" l="1"/>
  <c r="N43926" i="1"/>
  <c r="V43925" i="1"/>
  <c r="I43926" i="1"/>
  <c r="Q43925" i="1"/>
  <c r="L43926" i="1"/>
  <c r="T43925" i="1"/>
  <c r="K43928" i="1"/>
  <c r="S43927" i="1"/>
  <c r="M43926" i="1"/>
  <c r="U43925" i="1"/>
  <c r="J43927" i="1"/>
  <c r="R43926" i="1"/>
  <c r="P43925" i="1" l="1"/>
  <c r="J43928" i="1"/>
  <c r="R43927" i="1"/>
  <c r="M43927" i="1"/>
  <c r="U43926" i="1"/>
  <c r="K43929" i="1"/>
  <c r="S43928" i="1"/>
  <c r="L43927" i="1"/>
  <c r="T43926" i="1"/>
  <c r="I43927" i="1"/>
  <c r="Q43926" i="1"/>
  <c r="N43927" i="1"/>
  <c r="V43926" i="1"/>
  <c r="P43926" i="1" l="1"/>
  <c r="N43928" i="1"/>
  <c r="V43927" i="1"/>
  <c r="I43928" i="1"/>
  <c r="Q43927" i="1"/>
  <c r="L43928" i="1"/>
  <c r="T43927" i="1"/>
  <c r="K43930" i="1"/>
  <c r="S43929" i="1"/>
  <c r="M43928" i="1"/>
  <c r="U43927" i="1"/>
  <c r="J43929" i="1"/>
  <c r="R43928" i="1"/>
  <c r="P43927" i="1" l="1"/>
  <c r="J43930" i="1"/>
  <c r="R43929" i="1"/>
  <c r="M43929" i="1"/>
  <c r="U43928" i="1"/>
  <c r="K43931" i="1"/>
  <c r="S43930" i="1"/>
  <c r="L43929" i="1"/>
  <c r="T43928" i="1"/>
  <c r="I43929" i="1"/>
  <c r="Q43928" i="1"/>
  <c r="N43929" i="1"/>
  <c r="V43928" i="1"/>
  <c r="P43928" i="1" l="1"/>
  <c r="N43930" i="1"/>
  <c r="V43929" i="1"/>
  <c r="I43930" i="1"/>
  <c r="Q43929" i="1"/>
  <c r="L43930" i="1"/>
  <c r="T43929" i="1"/>
  <c r="K43932" i="1"/>
  <c r="S43931" i="1"/>
  <c r="M43930" i="1"/>
  <c r="U43929" i="1"/>
  <c r="J43931" i="1"/>
  <c r="R43930" i="1"/>
  <c r="P43929" i="1" l="1"/>
  <c r="J43932" i="1"/>
  <c r="R43931" i="1"/>
  <c r="M43931" i="1"/>
  <c r="U43930" i="1"/>
  <c r="K43933" i="1"/>
  <c r="S43932" i="1"/>
  <c r="L43931" i="1"/>
  <c r="T43930" i="1"/>
  <c r="I43931" i="1"/>
  <c r="Q43930" i="1"/>
  <c r="N43931" i="1"/>
  <c r="V43930" i="1"/>
  <c r="P43930" i="1" l="1"/>
  <c r="N43932" i="1"/>
  <c r="V43931" i="1"/>
  <c r="I43932" i="1"/>
  <c r="Q43931" i="1"/>
  <c r="L43932" i="1"/>
  <c r="T43931" i="1"/>
  <c r="K43934" i="1"/>
  <c r="S43933" i="1"/>
  <c r="M43932" i="1"/>
  <c r="U43931" i="1"/>
  <c r="J43933" i="1"/>
  <c r="R43932" i="1"/>
  <c r="P43931" i="1" l="1"/>
  <c r="J43934" i="1"/>
  <c r="R43933" i="1"/>
  <c r="M43933" i="1"/>
  <c r="U43932" i="1"/>
  <c r="K43935" i="1"/>
  <c r="S43934" i="1"/>
  <c r="L43933" i="1"/>
  <c r="T43932" i="1"/>
  <c r="I43933" i="1"/>
  <c r="Q43932" i="1"/>
  <c r="N43933" i="1"/>
  <c r="V43932" i="1"/>
  <c r="P43932" i="1" l="1"/>
  <c r="N43934" i="1"/>
  <c r="V43933" i="1"/>
  <c r="I43934" i="1"/>
  <c r="Q43933" i="1"/>
  <c r="L43934" i="1"/>
  <c r="T43933" i="1"/>
  <c r="K43936" i="1"/>
  <c r="S43935" i="1"/>
  <c r="M43934" i="1"/>
  <c r="U43933" i="1"/>
  <c r="J43935" i="1"/>
  <c r="R43934" i="1"/>
  <c r="P43933" i="1" l="1"/>
  <c r="J43936" i="1"/>
  <c r="R43935" i="1"/>
  <c r="M43935" i="1"/>
  <c r="U43934" i="1"/>
  <c r="K43937" i="1"/>
  <c r="S43936" i="1"/>
  <c r="L43935" i="1"/>
  <c r="T43934" i="1"/>
  <c r="I43935" i="1"/>
  <c r="Q43934" i="1"/>
  <c r="N43935" i="1"/>
  <c r="V43934" i="1"/>
  <c r="P43934" i="1" l="1"/>
  <c r="N43936" i="1"/>
  <c r="V43935" i="1"/>
  <c r="I43936" i="1"/>
  <c r="Q43935" i="1"/>
  <c r="L43936" i="1"/>
  <c r="T43935" i="1"/>
  <c r="K43938" i="1"/>
  <c r="S43937" i="1"/>
  <c r="M43936" i="1"/>
  <c r="U43935" i="1"/>
  <c r="J43937" i="1"/>
  <c r="R43936" i="1"/>
  <c r="P43935" i="1" l="1"/>
  <c r="J43938" i="1"/>
  <c r="R43937" i="1"/>
  <c r="M43937" i="1"/>
  <c r="U43936" i="1"/>
  <c r="K43939" i="1"/>
  <c r="S43938" i="1"/>
  <c r="L43937" i="1"/>
  <c r="T43936" i="1"/>
  <c r="I43937" i="1"/>
  <c r="Q43936" i="1"/>
  <c r="N43937" i="1"/>
  <c r="V43936" i="1"/>
  <c r="P43936" i="1" l="1"/>
  <c r="N43938" i="1"/>
  <c r="V43937" i="1"/>
  <c r="I43938" i="1"/>
  <c r="Q43937" i="1"/>
  <c r="L43938" i="1"/>
  <c r="T43937" i="1"/>
  <c r="K43940" i="1"/>
  <c r="S43939" i="1"/>
  <c r="M43938" i="1"/>
  <c r="U43937" i="1"/>
  <c r="P43937" i="1" s="1"/>
  <c r="J43939" i="1"/>
  <c r="R43938" i="1"/>
  <c r="J43940" i="1" l="1"/>
  <c r="R43939" i="1"/>
  <c r="M43939" i="1"/>
  <c r="U43938" i="1"/>
  <c r="K43941" i="1"/>
  <c r="S43940" i="1"/>
  <c r="L43939" i="1"/>
  <c r="T43938" i="1"/>
  <c r="I43939" i="1"/>
  <c r="Q43938" i="1"/>
  <c r="N43939" i="1"/>
  <c r="V43938" i="1"/>
  <c r="P43938" i="1" l="1"/>
  <c r="N43940" i="1"/>
  <c r="V43939" i="1"/>
  <c r="I43940" i="1"/>
  <c r="Q43939" i="1"/>
  <c r="L43940" i="1"/>
  <c r="T43939" i="1"/>
  <c r="K43942" i="1"/>
  <c r="S43941" i="1"/>
  <c r="M43940" i="1"/>
  <c r="U43939" i="1"/>
  <c r="J43941" i="1"/>
  <c r="R43940" i="1"/>
  <c r="P43939" i="1" l="1"/>
  <c r="J43942" i="1"/>
  <c r="R43941" i="1"/>
  <c r="M43941" i="1"/>
  <c r="U43940" i="1"/>
  <c r="K43943" i="1"/>
  <c r="S43942" i="1"/>
  <c r="L43941" i="1"/>
  <c r="T43940" i="1"/>
  <c r="I43941" i="1"/>
  <c r="Q43940" i="1"/>
  <c r="N43941" i="1"/>
  <c r="V43940" i="1"/>
  <c r="P43940" i="1" l="1"/>
  <c r="N43942" i="1"/>
  <c r="V43941" i="1"/>
  <c r="I43942" i="1"/>
  <c r="Q43941" i="1"/>
  <c r="L43942" i="1"/>
  <c r="T43941" i="1"/>
  <c r="K43944" i="1"/>
  <c r="S43943" i="1"/>
  <c r="M43942" i="1"/>
  <c r="U43941" i="1"/>
  <c r="J43943" i="1"/>
  <c r="R43942" i="1"/>
  <c r="P43941" i="1" l="1"/>
  <c r="J43944" i="1"/>
  <c r="R43943" i="1"/>
  <c r="M43943" i="1"/>
  <c r="U43942" i="1"/>
  <c r="K43945" i="1"/>
  <c r="S43944" i="1"/>
  <c r="L43943" i="1"/>
  <c r="T43942" i="1"/>
  <c r="I43943" i="1"/>
  <c r="Q43942" i="1"/>
  <c r="N43943" i="1"/>
  <c r="V43942" i="1"/>
  <c r="P43942" i="1" l="1"/>
  <c r="N43944" i="1"/>
  <c r="V43943" i="1"/>
  <c r="I43944" i="1"/>
  <c r="Q43943" i="1"/>
  <c r="L43944" i="1"/>
  <c r="T43943" i="1"/>
  <c r="K43946" i="1"/>
  <c r="S43945" i="1"/>
  <c r="M43944" i="1"/>
  <c r="U43943" i="1"/>
  <c r="J43945" i="1"/>
  <c r="R43944" i="1"/>
  <c r="P43943" i="1" l="1"/>
  <c r="J43946" i="1"/>
  <c r="R43945" i="1"/>
  <c r="M43945" i="1"/>
  <c r="U43944" i="1"/>
  <c r="K43947" i="1"/>
  <c r="S43946" i="1"/>
  <c r="L43945" i="1"/>
  <c r="T43944" i="1"/>
  <c r="I43945" i="1"/>
  <c r="Q43944" i="1"/>
  <c r="N43945" i="1"/>
  <c r="V43944" i="1"/>
  <c r="P43944" i="1" l="1"/>
  <c r="N43946" i="1"/>
  <c r="V43945" i="1"/>
  <c r="I43946" i="1"/>
  <c r="Q43945" i="1"/>
  <c r="L43946" i="1"/>
  <c r="T43945" i="1"/>
  <c r="K43948" i="1"/>
  <c r="S43947" i="1"/>
  <c r="M43946" i="1"/>
  <c r="U43945" i="1"/>
  <c r="J43947" i="1"/>
  <c r="R43946" i="1"/>
  <c r="P43945" i="1" l="1"/>
  <c r="J43948" i="1"/>
  <c r="R43947" i="1"/>
  <c r="M43947" i="1"/>
  <c r="U43946" i="1"/>
  <c r="K43949" i="1"/>
  <c r="S43948" i="1"/>
  <c r="L43947" i="1"/>
  <c r="T43946" i="1"/>
  <c r="I43947" i="1"/>
  <c r="Q43946" i="1"/>
  <c r="N43947" i="1"/>
  <c r="V43946" i="1"/>
  <c r="P43946" i="1" l="1"/>
  <c r="N43948" i="1"/>
  <c r="V43947" i="1"/>
  <c r="I43948" i="1"/>
  <c r="Q43947" i="1"/>
  <c r="L43948" i="1"/>
  <c r="T43947" i="1"/>
  <c r="K43950" i="1"/>
  <c r="S43949" i="1"/>
  <c r="M43948" i="1"/>
  <c r="U43947" i="1"/>
  <c r="J43949" i="1"/>
  <c r="R43948" i="1"/>
  <c r="P43947" i="1" l="1"/>
  <c r="J43950" i="1"/>
  <c r="R43949" i="1"/>
  <c r="M43949" i="1"/>
  <c r="U43948" i="1"/>
  <c r="K43951" i="1"/>
  <c r="S43950" i="1"/>
  <c r="L43949" i="1"/>
  <c r="T43948" i="1"/>
  <c r="I43949" i="1"/>
  <c r="Q43948" i="1"/>
  <c r="N43949" i="1"/>
  <c r="V43948" i="1"/>
  <c r="P43948" i="1" l="1"/>
  <c r="N43950" i="1"/>
  <c r="V43949" i="1"/>
  <c r="I43950" i="1"/>
  <c r="Q43949" i="1"/>
  <c r="L43950" i="1"/>
  <c r="T43949" i="1"/>
  <c r="K43952" i="1"/>
  <c r="S43951" i="1"/>
  <c r="M43950" i="1"/>
  <c r="U43949" i="1"/>
  <c r="J43951" i="1"/>
  <c r="R43950" i="1"/>
  <c r="P43949" i="1" l="1"/>
  <c r="J43952" i="1"/>
  <c r="R43951" i="1"/>
  <c r="M43951" i="1"/>
  <c r="U43950" i="1"/>
  <c r="K43953" i="1"/>
  <c r="S43952" i="1"/>
  <c r="L43951" i="1"/>
  <c r="T43950" i="1"/>
  <c r="I43951" i="1"/>
  <c r="Q43950" i="1"/>
  <c r="N43951" i="1"/>
  <c r="V43950" i="1"/>
  <c r="P43950" i="1" l="1"/>
  <c r="N43952" i="1"/>
  <c r="V43951" i="1"/>
  <c r="I43952" i="1"/>
  <c r="Q43951" i="1"/>
  <c r="L43952" i="1"/>
  <c r="T43951" i="1"/>
  <c r="K43954" i="1"/>
  <c r="S43953" i="1"/>
  <c r="M43952" i="1"/>
  <c r="U43951" i="1"/>
  <c r="J43953" i="1"/>
  <c r="R43952" i="1"/>
  <c r="P43951" i="1" l="1"/>
  <c r="J43954" i="1"/>
  <c r="R43953" i="1"/>
  <c r="M43953" i="1"/>
  <c r="U43952" i="1"/>
  <c r="K43955" i="1"/>
  <c r="S43954" i="1"/>
  <c r="L43953" i="1"/>
  <c r="T43952" i="1"/>
  <c r="I43953" i="1"/>
  <c r="Q43952" i="1"/>
  <c r="N43953" i="1"/>
  <c r="V43952" i="1"/>
  <c r="P43952" i="1" l="1"/>
  <c r="N43954" i="1"/>
  <c r="V43953" i="1"/>
  <c r="I43954" i="1"/>
  <c r="Q43953" i="1"/>
  <c r="L43954" i="1"/>
  <c r="T43953" i="1"/>
  <c r="K43956" i="1"/>
  <c r="S43955" i="1"/>
  <c r="M43954" i="1"/>
  <c r="U43953" i="1"/>
  <c r="P43953" i="1" s="1"/>
  <c r="J43955" i="1"/>
  <c r="R43954" i="1"/>
  <c r="J43956" i="1" l="1"/>
  <c r="R43955" i="1"/>
  <c r="M43955" i="1"/>
  <c r="U43954" i="1"/>
  <c r="K43957" i="1"/>
  <c r="S43956" i="1"/>
  <c r="L43955" i="1"/>
  <c r="T43954" i="1"/>
  <c r="I43955" i="1"/>
  <c r="Q43954" i="1"/>
  <c r="N43955" i="1"/>
  <c r="V43954" i="1"/>
  <c r="P43954" i="1" l="1"/>
  <c r="N43956" i="1"/>
  <c r="V43955" i="1"/>
  <c r="I43956" i="1"/>
  <c r="Q43955" i="1"/>
  <c r="L43956" i="1"/>
  <c r="T43955" i="1"/>
  <c r="K43958" i="1"/>
  <c r="S43957" i="1"/>
  <c r="M43956" i="1"/>
  <c r="U43955" i="1"/>
  <c r="J43957" i="1"/>
  <c r="R43956" i="1"/>
  <c r="P43955" i="1" l="1"/>
  <c r="J43958" i="1"/>
  <c r="R43957" i="1"/>
  <c r="M43957" i="1"/>
  <c r="U43956" i="1"/>
  <c r="K43959" i="1"/>
  <c r="S43958" i="1"/>
  <c r="L43957" i="1"/>
  <c r="T43956" i="1"/>
  <c r="I43957" i="1"/>
  <c r="Q43956" i="1"/>
  <c r="N43957" i="1"/>
  <c r="V43956" i="1"/>
  <c r="P43956" i="1" l="1"/>
  <c r="N43958" i="1"/>
  <c r="V43957" i="1"/>
  <c r="I43958" i="1"/>
  <c r="Q43957" i="1"/>
  <c r="L43958" i="1"/>
  <c r="T43957" i="1"/>
  <c r="K43960" i="1"/>
  <c r="S43959" i="1"/>
  <c r="M43958" i="1"/>
  <c r="U43957" i="1"/>
  <c r="J43959" i="1"/>
  <c r="R43958" i="1"/>
  <c r="P43957" i="1" l="1"/>
  <c r="J43960" i="1"/>
  <c r="R43959" i="1"/>
  <c r="M43959" i="1"/>
  <c r="U43958" i="1"/>
  <c r="K43961" i="1"/>
  <c r="S43960" i="1"/>
  <c r="L43959" i="1"/>
  <c r="T43958" i="1"/>
  <c r="I43959" i="1"/>
  <c r="Q43958" i="1"/>
  <c r="N43959" i="1"/>
  <c r="V43958" i="1"/>
  <c r="P43958" i="1" l="1"/>
  <c r="N43960" i="1"/>
  <c r="V43959" i="1"/>
  <c r="I43960" i="1"/>
  <c r="Q43959" i="1"/>
  <c r="L43960" i="1"/>
  <c r="T43959" i="1"/>
  <c r="K43962" i="1"/>
  <c r="S43961" i="1"/>
  <c r="M43960" i="1"/>
  <c r="U43959" i="1"/>
  <c r="J43961" i="1"/>
  <c r="R43960" i="1"/>
  <c r="P43959" i="1" l="1"/>
  <c r="J43962" i="1"/>
  <c r="R43961" i="1"/>
  <c r="M43961" i="1"/>
  <c r="U43960" i="1"/>
  <c r="K43963" i="1"/>
  <c r="S43962" i="1"/>
  <c r="L43961" i="1"/>
  <c r="T43960" i="1"/>
  <c r="I43961" i="1"/>
  <c r="Q43960" i="1"/>
  <c r="N43961" i="1"/>
  <c r="V43960" i="1"/>
  <c r="P43960" i="1" l="1"/>
  <c r="N43962" i="1"/>
  <c r="V43961" i="1"/>
  <c r="I43962" i="1"/>
  <c r="Q43961" i="1"/>
  <c r="L43962" i="1"/>
  <c r="T43961" i="1"/>
  <c r="K43964" i="1"/>
  <c r="S43963" i="1"/>
  <c r="M43962" i="1"/>
  <c r="U43961" i="1"/>
  <c r="J43963" i="1"/>
  <c r="R43962" i="1"/>
  <c r="P43961" i="1" l="1"/>
  <c r="J43964" i="1"/>
  <c r="R43963" i="1"/>
  <c r="M43963" i="1"/>
  <c r="U43962" i="1"/>
  <c r="K43965" i="1"/>
  <c r="S43964" i="1"/>
  <c r="L43963" i="1"/>
  <c r="T43962" i="1"/>
  <c r="I43963" i="1"/>
  <c r="Q43962" i="1"/>
  <c r="N43963" i="1"/>
  <c r="V43962" i="1"/>
  <c r="P43962" i="1" l="1"/>
  <c r="N43964" i="1"/>
  <c r="V43963" i="1"/>
  <c r="I43964" i="1"/>
  <c r="Q43963" i="1"/>
  <c r="L43964" i="1"/>
  <c r="T43963" i="1"/>
  <c r="K43966" i="1"/>
  <c r="S43965" i="1"/>
  <c r="M43964" i="1"/>
  <c r="U43963" i="1"/>
  <c r="J43965" i="1"/>
  <c r="R43964" i="1"/>
  <c r="P43963" i="1" l="1"/>
  <c r="J43966" i="1"/>
  <c r="R43965" i="1"/>
  <c r="M43965" i="1"/>
  <c r="U43964" i="1"/>
  <c r="K43967" i="1"/>
  <c r="S43966" i="1"/>
  <c r="L43965" i="1"/>
  <c r="T43964" i="1"/>
  <c r="I43965" i="1"/>
  <c r="Q43964" i="1"/>
  <c r="N43965" i="1"/>
  <c r="V43964" i="1"/>
  <c r="P43964" i="1" l="1"/>
  <c r="N43966" i="1"/>
  <c r="V43965" i="1"/>
  <c r="I43966" i="1"/>
  <c r="Q43965" i="1"/>
  <c r="L43966" i="1"/>
  <c r="T43965" i="1"/>
  <c r="K43968" i="1"/>
  <c r="S43967" i="1"/>
  <c r="M43966" i="1"/>
  <c r="U43965" i="1"/>
  <c r="J43967" i="1"/>
  <c r="R43966" i="1"/>
  <c r="P43965" i="1" l="1"/>
  <c r="J43968" i="1"/>
  <c r="R43967" i="1"/>
  <c r="M43967" i="1"/>
  <c r="U43966" i="1"/>
  <c r="K43969" i="1"/>
  <c r="S43968" i="1"/>
  <c r="L43967" i="1"/>
  <c r="T43966" i="1"/>
  <c r="I43967" i="1"/>
  <c r="Q43966" i="1"/>
  <c r="N43967" i="1"/>
  <c r="V43966" i="1"/>
  <c r="P43966" i="1" l="1"/>
  <c r="N43968" i="1"/>
  <c r="V43967" i="1"/>
  <c r="I43968" i="1"/>
  <c r="Q43967" i="1"/>
  <c r="L43968" i="1"/>
  <c r="T43967" i="1"/>
  <c r="K43970" i="1"/>
  <c r="S43969" i="1"/>
  <c r="M43968" i="1"/>
  <c r="U43967" i="1"/>
  <c r="J43969" i="1"/>
  <c r="R43968" i="1"/>
  <c r="P43967" i="1" l="1"/>
  <c r="J43970" i="1"/>
  <c r="R43969" i="1"/>
  <c r="M43969" i="1"/>
  <c r="U43968" i="1"/>
  <c r="K43971" i="1"/>
  <c r="S43970" i="1"/>
  <c r="L43969" i="1"/>
  <c r="T43968" i="1"/>
  <c r="I43969" i="1"/>
  <c r="Q43968" i="1"/>
  <c r="N43969" i="1"/>
  <c r="V43968" i="1"/>
  <c r="P43968" i="1" l="1"/>
  <c r="N43970" i="1"/>
  <c r="V43969" i="1"/>
  <c r="I43970" i="1"/>
  <c r="Q43969" i="1"/>
  <c r="L43970" i="1"/>
  <c r="T43969" i="1"/>
  <c r="K43972" i="1"/>
  <c r="S43971" i="1"/>
  <c r="M43970" i="1"/>
  <c r="U43969" i="1"/>
  <c r="P43969" i="1" s="1"/>
  <c r="J43971" i="1"/>
  <c r="R43970" i="1"/>
  <c r="J43972" i="1" l="1"/>
  <c r="R43971" i="1"/>
  <c r="M43971" i="1"/>
  <c r="U43970" i="1"/>
  <c r="K43973" i="1"/>
  <c r="S43972" i="1"/>
  <c r="L43971" i="1"/>
  <c r="T43970" i="1"/>
  <c r="I43971" i="1"/>
  <c r="Q43970" i="1"/>
  <c r="N43971" i="1"/>
  <c r="V43970" i="1"/>
  <c r="P43970" i="1" l="1"/>
  <c r="N43972" i="1"/>
  <c r="V43971" i="1"/>
  <c r="I43972" i="1"/>
  <c r="Q43971" i="1"/>
  <c r="L43972" i="1"/>
  <c r="T43971" i="1"/>
  <c r="K43974" i="1"/>
  <c r="S43973" i="1"/>
  <c r="M43972" i="1"/>
  <c r="U43971" i="1"/>
  <c r="J43973" i="1"/>
  <c r="R43972" i="1"/>
  <c r="P43971" i="1" l="1"/>
  <c r="J43974" i="1"/>
  <c r="R43973" i="1"/>
  <c r="M43973" i="1"/>
  <c r="U43972" i="1"/>
  <c r="K43975" i="1"/>
  <c r="S43974" i="1"/>
  <c r="L43973" i="1"/>
  <c r="T43972" i="1"/>
  <c r="I43973" i="1"/>
  <c r="Q43972" i="1"/>
  <c r="N43973" i="1"/>
  <c r="V43972" i="1"/>
  <c r="P43972" i="1" l="1"/>
  <c r="N43974" i="1"/>
  <c r="V43973" i="1"/>
  <c r="I43974" i="1"/>
  <c r="Q43973" i="1"/>
  <c r="L43974" i="1"/>
  <c r="T43973" i="1"/>
  <c r="K43976" i="1"/>
  <c r="S43975" i="1"/>
  <c r="M43974" i="1"/>
  <c r="U43973" i="1"/>
  <c r="J43975" i="1"/>
  <c r="R43974" i="1"/>
  <c r="P43973" i="1" l="1"/>
  <c r="J43976" i="1"/>
  <c r="R43975" i="1"/>
  <c r="M43975" i="1"/>
  <c r="U43974" i="1"/>
  <c r="K43977" i="1"/>
  <c r="S43976" i="1"/>
  <c r="L43975" i="1"/>
  <c r="T43974" i="1"/>
  <c r="I43975" i="1"/>
  <c r="Q43974" i="1"/>
  <c r="P43974" i="1" s="1"/>
  <c r="N43975" i="1"/>
  <c r="V43974" i="1"/>
  <c r="N43976" i="1" l="1"/>
  <c r="V43975" i="1"/>
  <c r="I43976" i="1"/>
  <c r="Q43975" i="1"/>
  <c r="L43976" i="1"/>
  <c r="T43975" i="1"/>
  <c r="K43978" i="1"/>
  <c r="S43977" i="1"/>
  <c r="M43976" i="1"/>
  <c r="U43975" i="1"/>
  <c r="J43977" i="1"/>
  <c r="R43976" i="1"/>
  <c r="P43975" i="1" l="1"/>
  <c r="J43978" i="1"/>
  <c r="R43977" i="1"/>
  <c r="M43977" i="1"/>
  <c r="U43976" i="1"/>
  <c r="K43979" i="1"/>
  <c r="S43978" i="1"/>
  <c r="L43977" i="1"/>
  <c r="T43976" i="1"/>
  <c r="I43977" i="1"/>
  <c r="Q43976" i="1"/>
  <c r="N43977" i="1"/>
  <c r="V43976" i="1"/>
  <c r="P43976" i="1" l="1"/>
  <c r="N43978" i="1"/>
  <c r="V43977" i="1"/>
  <c r="I43978" i="1"/>
  <c r="Q43977" i="1"/>
  <c r="L43978" i="1"/>
  <c r="T43977" i="1"/>
  <c r="K43980" i="1"/>
  <c r="S43979" i="1"/>
  <c r="M43978" i="1"/>
  <c r="U43977" i="1"/>
  <c r="J43979" i="1"/>
  <c r="R43978" i="1"/>
  <c r="P43977" i="1" l="1"/>
  <c r="J43980" i="1"/>
  <c r="R43979" i="1"/>
  <c r="M43979" i="1"/>
  <c r="U43978" i="1"/>
  <c r="K43981" i="1"/>
  <c r="S43980" i="1"/>
  <c r="L43979" i="1"/>
  <c r="T43978" i="1"/>
  <c r="I43979" i="1"/>
  <c r="Q43978" i="1"/>
  <c r="N43979" i="1"/>
  <c r="V43978" i="1"/>
  <c r="P43978" i="1" l="1"/>
  <c r="N43980" i="1"/>
  <c r="V43979" i="1"/>
  <c r="I43980" i="1"/>
  <c r="Q43979" i="1"/>
  <c r="L43980" i="1"/>
  <c r="T43979" i="1"/>
  <c r="K43982" i="1"/>
  <c r="S43981" i="1"/>
  <c r="M43980" i="1"/>
  <c r="U43979" i="1"/>
  <c r="J43981" i="1"/>
  <c r="R43980" i="1"/>
  <c r="P43979" i="1" l="1"/>
  <c r="J43982" i="1"/>
  <c r="R43981" i="1"/>
  <c r="M43981" i="1"/>
  <c r="U43980" i="1"/>
  <c r="K43983" i="1"/>
  <c r="S43982" i="1"/>
  <c r="L43981" i="1"/>
  <c r="T43980" i="1"/>
  <c r="I43981" i="1"/>
  <c r="Q43980" i="1"/>
  <c r="N43981" i="1"/>
  <c r="V43980" i="1"/>
  <c r="P43980" i="1" l="1"/>
  <c r="N43982" i="1"/>
  <c r="V43981" i="1"/>
  <c r="I43982" i="1"/>
  <c r="Q43981" i="1"/>
  <c r="L43982" i="1"/>
  <c r="T43981" i="1"/>
  <c r="K43984" i="1"/>
  <c r="S43983" i="1"/>
  <c r="M43982" i="1"/>
  <c r="U43981" i="1"/>
  <c r="J43983" i="1"/>
  <c r="R43982" i="1"/>
  <c r="P43981" i="1" l="1"/>
  <c r="J43984" i="1"/>
  <c r="R43983" i="1"/>
  <c r="M43983" i="1"/>
  <c r="U43982" i="1"/>
  <c r="K43985" i="1"/>
  <c r="S43984" i="1"/>
  <c r="L43983" i="1"/>
  <c r="T43982" i="1"/>
  <c r="I43983" i="1"/>
  <c r="Q43982" i="1"/>
  <c r="N43983" i="1"/>
  <c r="V43982" i="1"/>
  <c r="P43982" i="1" l="1"/>
  <c r="N43984" i="1"/>
  <c r="V43983" i="1"/>
  <c r="I43984" i="1"/>
  <c r="Q43983" i="1"/>
  <c r="L43984" i="1"/>
  <c r="T43983" i="1"/>
  <c r="K43986" i="1"/>
  <c r="S43985" i="1"/>
  <c r="M43984" i="1"/>
  <c r="U43983" i="1"/>
  <c r="J43985" i="1"/>
  <c r="R43984" i="1"/>
  <c r="P43983" i="1" l="1"/>
  <c r="J43986" i="1"/>
  <c r="R43985" i="1"/>
  <c r="M43985" i="1"/>
  <c r="U43984" i="1"/>
  <c r="K43987" i="1"/>
  <c r="S43986" i="1"/>
  <c r="L43985" i="1"/>
  <c r="T43984" i="1"/>
  <c r="I43985" i="1"/>
  <c r="Q43984" i="1"/>
  <c r="N43985" i="1"/>
  <c r="V43984" i="1"/>
  <c r="P43984" i="1" l="1"/>
  <c r="N43986" i="1"/>
  <c r="V43985" i="1"/>
  <c r="I43986" i="1"/>
  <c r="Q43985" i="1"/>
  <c r="L43986" i="1"/>
  <c r="T43985" i="1"/>
  <c r="K43988" i="1"/>
  <c r="S43987" i="1"/>
  <c r="M43986" i="1"/>
  <c r="U43985" i="1"/>
  <c r="P43985" i="1" s="1"/>
  <c r="J43987" i="1"/>
  <c r="R43986" i="1"/>
  <c r="J43988" i="1" l="1"/>
  <c r="R43987" i="1"/>
  <c r="M43987" i="1"/>
  <c r="U43986" i="1"/>
  <c r="K43989" i="1"/>
  <c r="S43988" i="1"/>
  <c r="L43987" i="1"/>
  <c r="T43986" i="1"/>
  <c r="I43987" i="1"/>
  <c r="Q43986" i="1"/>
  <c r="N43987" i="1"/>
  <c r="V43986" i="1"/>
  <c r="P43986" i="1" l="1"/>
  <c r="N43988" i="1"/>
  <c r="V43987" i="1"/>
  <c r="I43988" i="1"/>
  <c r="Q43987" i="1"/>
  <c r="L43988" i="1"/>
  <c r="T43987" i="1"/>
  <c r="K43990" i="1"/>
  <c r="S43989" i="1"/>
  <c r="M43988" i="1"/>
  <c r="U43987" i="1"/>
  <c r="J43989" i="1"/>
  <c r="R43988" i="1"/>
  <c r="P43987" i="1" l="1"/>
  <c r="J43990" i="1"/>
  <c r="R43989" i="1"/>
  <c r="M43989" i="1"/>
  <c r="U43988" i="1"/>
  <c r="K43991" i="1"/>
  <c r="S43990" i="1"/>
  <c r="L43989" i="1"/>
  <c r="T43988" i="1"/>
  <c r="I43989" i="1"/>
  <c r="Q43988" i="1"/>
  <c r="P43988" i="1" s="1"/>
  <c r="N43989" i="1"/>
  <c r="V43988" i="1"/>
  <c r="N43990" i="1" l="1"/>
  <c r="V43989" i="1"/>
  <c r="I43990" i="1"/>
  <c r="Q43989" i="1"/>
  <c r="L43990" i="1"/>
  <c r="T43989" i="1"/>
  <c r="K43992" i="1"/>
  <c r="S43991" i="1"/>
  <c r="M43990" i="1"/>
  <c r="U43989" i="1"/>
  <c r="J43991" i="1"/>
  <c r="R43990" i="1"/>
  <c r="P43989" i="1" l="1"/>
  <c r="J43992" i="1"/>
  <c r="R43991" i="1"/>
  <c r="M43991" i="1"/>
  <c r="U43990" i="1"/>
  <c r="K43993" i="1"/>
  <c r="S43992" i="1"/>
  <c r="L43991" i="1"/>
  <c r="T43990" i="1"/>
  <c r="I43991" i="1"/>
  <c r="Q43990" i="1"/>
  <c r="P43990" i="1" s="1"/>
  <c r="N43991" i="1"/>
  <c r="V43990" i="1"/>
  <c r="N43992" i="1" l="1"/>
  <c r="V43991" i="1"/>
  <c r="I43992" i="1"/>
  <c r="Q43991" i="1"/>
  <c r="L43992" i="1"/>
  <c r="T43991" i="1"/>
  <c r="K43994" i="1"/>
  <c r="S43993" i="1"/>
  <c r="M43992" i="1"/>
  <c r="U43991" i="1"/>
  <c r="J43993" i="1"/>
  <c r="R43992" i="1"/>
  <c r="P43991" i="1" l="1"/>
  <c r="J43994" i="1"/>
  <c r="R43993" i="1"/>
  <c r="M43993" i="1"/>
  <c r="U43992" i="1"/>
  <c r="K43995" i="1"/>
  <c r="S43994" i="1"/>
  <c r="L43993" i="1"/>
  <c r="T43992" i="1"/>
  <c r="I43993" i="1"/>
  <c r="Q43992" i="1"/>
  <c r="N43993" i="1"/>
  <c r="V43992" i="1"/>
  <c r="P43992" i="1" l="1"/>
  <c r="N43994" i="1"/>
  <c r="V43993" i="1"/>
  <c r="I43994" i="1"/>
  <c r="Q43993" i="1"/>
  <c r="L43994" i="1"/>
  <c r="T43993" i="1"/>
  <c r="K43996" i="1"/>
  <c r="S43995" i="1"/>
  <c r="M43994" i="1"/>
  <c r="U43993" i="1"/>
  <c r="J43995" i="1"/>
  <c r="R43994" i="1"/>
  <c r="P43993" i="1" l="1"/>
  <c r="J43996" i="1"/>
  <c r="R43995" i="1"/>
  <c r="M43995" i="1"/>
  <c r="U43994" i="1"/>
  <c r="K43997" i="1"/>
  <c r="S43996" i="1"/>
  <c r="L43995" i="1"/>
  <c r="T43994" i="1"/>
  <c r="I43995" i="1"/>
  <c r="Q43994" i="1"/>
  <c r="N43995" i="1"/>
  <c r="V43994" i="1"/>
  <c r="P43994" i="1" l="1"/>
  <c r="N43996" i="1"/>
  <c r="V43995" i="1"/>
  <c r="I43996" i="1"/>
  <c r="Q43995" i="1"/>
  <c r="L43996" i="1"/>
  <c r="T43995" i="1"/>
  <c r="K43998" i="1"/>
  <c r="S43997" i="1"/>
  <c r="M43996" i="1"/>
  <c r="U43995" i="1"/>
  <c r="J43997" i="1"/>
  <c r="R43996" i="1"/>
  <c r="P43995" i="1" l="1"/>
  <c r="J43998" i="1"/>
  <c r="R43997" i="1"/>
  <c r="M43997" i="1"/>
  <c r="U43996" i="1"/>
  <c r="K43999" i="1"/>
  <c r="S43998" i="1"/>
  <c r="L43997" i="1"/>
  <c r="T43996" i="1"/>
  <c r="I43997" i="1"/>
  <c r="Q43996" i="1"/>
  <c r="N43997" i="1"/>
  <c r="V43996" i="1"/>
  <c r="P43996" i="1" l="1"/>
  <c r="N43998" i="1"/>
  <c r="V43997" i="1"/>
  <c r="I43998" i="1"/>
  <c r="Q43997" i="1"/>
  <c r="L43998" i="1"/>
  <c r="T43997" i="1"/>
  <c r="K44000" i="1"/>
  <c r="S43999" i="1"/>
  <c r="M43998" i="1"/>
  <c r="U43997" i="1"/>
  <c r="J43999" i="1"/>
  <c r="R43998" i="1"/>
  <c r="P43997" i="1" l="1"/>
  <c r="J44000" i="1"/>
  <c r="R43999" i="1"/>
  <c r="M43999" i="1"/>
  <c r="U43998" i="1"/>
  <c r="K44001" i="1"/>
  <c r="S44000" i="1"/>
  <c r="L43999" i="1"/>
  <c r="T43998" i="1"/>
  <c r="I43999" i="1"/>
  <c r="Q43998" i="1"/>
  <c r="N43999" i="1"/>
  <c r="V43998" i="1"/>
  <c r="P43998" i="1" l="1"/>
  <c r="N44000" i="1"/>
  <c r="V43999" i="1"/>
  <c r="I44000" i="1"/>
  <c r="Q43999" i="1"/>
  <c r="L44000" i="1"/>
  <c r="T43999" i="1"/>
  <c r="K44002" i="1"/>
  <c r="S44001" i="1"/>
  <c r="M44000" i="1"/>
  <c r="U43999" i="1"/>
  <c r="J44001" i="1"/>
  <c r="R44000" i="1"/>
  <c r="P43999" i="1" l="1"/>
  <c r="J44002" i="1"/>
  <c r="R44001" i="1"/>
  <c r="M44001" i="1"/>
  <c r="U44000" i="1"/>
  <c r="K44003" i="1"/>
  <c r="S44002" i="1"/>
  <c r="L44001" i="1"/>
  <c r="T44000" i="1"/>
  <c r="I44001" i="1"/>
  <c r="Q44000" i="1"/>
  <c r="N44001" i="1"/>
  <c r="V44000" i="1"/>
  <c r="P44000" i="1" l="1"/>
  <c r="N44002" i="1"/>
  <c r="V44001" i="1"/>
  <c r="I44002" i="1"/>
  <c r="Q44001" i="1"/>
  <c r="L44002" i="1"/>
  <c r="T44001" i="1"/>
  <c r="K44004" i="1"/>
  <c r="S44003" i="1"/>
  <c r="M44002" i="1"/>
  <c r="U44001" i="1"/>
  <c r="P44001" i="1" s="1"/>
  <c r="J44003" i="1"/>
  <c r="R44002" i="1"/>
  <c r="J44004" i="1" l="1"/>
  <c r="R44003" i="1"/>
  <c r="M44003" i="1"/>
  <c r="U44002" i="1"/>
  <c r="K44005" i="1"/>
  <c r="S44004" i="1"/>
  <c r="L44003" i="1"/>
  <c r="T44002" i="1"/>
  <c r="I44003" i="1"/>
  <c r="Q44002" i="1"/>
  <c r="P44002" i="1" s="1"/>
  <c r="N44003" i="1"/>
  <c r="V44002" i="1"/>
  <c r="N44004" i="1" l="1"/>
  <c r="V44003" i="1"/>
  <c r="I44004" i="1"/>
  <c r="Q44003" i="1"/>
  <c r="L44004" i="1"/>
  <c r="T44003" i="1"/>
  <c r="K44006" i="1"/>
  <c r="S44005" i="1"/>
  <c r="M44004" i="1"/>
  <c r="U44003" i="1"/>
  <c r="J44005" i="1"/>
  <c r="R44004" i="1"/>
  <c r="P44003" i="1" l="1"/>
  <c r="J44006" i="1"/>
  <c r="R44005" i="1"/>
  <c r="M44005" i="1"/>
  <c r="U44004" i="1"/>
  <c r="K44007" i="1"/>
  <c r="S44006" i="1"/>
  <c r="L44005" i="1"/>
  <c r="T44004" i="1"/>
  <c r="I44005" i="1"/>
  <c r="Q44004" i="1"/>
  <c r="N44005" i="1"/>
  <c r="V44004" i="1"/>
  <c r="P44004" i="1" l="1"/>
  <c r="N44006" i="1"/>
  <c r="V44005" i="1"/>
  <c r="I44006" i="1"/>
  <c r="Q44005" i="1"/>
  <c r="L44006" i="1"/>
  <c r="T44005" i="1"/>
  <c r="K44008" i="1"/>
  <c r="S44007" i="1"/>
  <c r="M44006" i="1"/>
  <c r="U44005" i="1"/>
  <c r="J44007" i="1"/>
  <c r="R44006" i="1"/>
  <c r="P44005" i="1" l="1"/>
  <c r="J44008" i="1"/>
  <c r="R44007" i="1"/>
  <c r="M44007" i="1"/>
  <c r="U44006" i="1"/>
  <c r="K44009" i="1"/>
  <c r="S44008" i="1"/>
  <c r="L44007" i="1"/>
  <c r="T44006" i="1"/>
  <c r="I44007" i="1"/>
  <c r="Q44006" i="1"/>
  <c r="N44007" i="1"/>
  <c r="V44006" i="1"/>
  <c r="P44006" i="1" l="1"/>
  <c r="N44008" i="1"/>
  <c r="V44007" i="1"/>
  <c r="I44008" i="1"/>
  <c r="Q44007" i="1"/>
  <c r="L44008" i="1"/>
  <c r="T44007" i="1"/>
  <c r="K44010" i="1"/>
  <c r="S44009" i="1"/>
  <c r="M44008" i="1"/>
  <c r="U44007" i="1"/>
  <c r="J44009" i="1"/>
  <c r="R44008" i="1"/>
  <c r="P44007" i="1" l="1"/>
  <c r="J44010" i="1"/>
  <c r="R44009" i="1"/>
  <c r="M44009" i="1"/>
  <c r="U44008" i="1"/>
  <c r="K44011" i="1"/>
  <c r="S44010" i="1"/>
  <c r="L44009" i="1"/>
  <c r="T44008" i="1"/>
  <c r="I44009" i="1"/>
  <c r="Q44008" i="1"/>
  <c r="N44009" i="1"/>
  <c r="V44008" i="1"/>
  <c r="P44008" i="1" l="1"/>
  <c r="N44010" i="1"/>
  <c r="V44009" i="1"/>
  <c r="I44010" i="1"/>
  <c r="Q44009" i="1"/>
  <c r="L44010" i="1"/>
  <c r="T44009" i="1"/>
  <c r="K44012" i="1"/>
  <c r="S44011" i="1"/>
  <c r="M44010" i="1"/>
  <c r="U44009" i="1"/>
  <c r="J44011" i="1"/>
  <c r="R44010" i="1"/>
  <c r="P44009" i="1" l="1"/>
  <c r="J44012" i="1"/>
  <c r="R44011" i="1"/>
  <c r="M44011" i="1"/>
  <c r="U44010" i="1"/>
  <c r="K44013" i="1"/>
  <c r="S44012" i="1"/>
  <c r="L44011" i="1"/>
  <c r="T44010" i="1"/>
  <c r="I44011" i="1"/>
  <c r="Q44010" i="1"/>
  <c r="N44011" i="1"/>
  <c r="V44010" i="1"/>
  <c r="P44010" i="1" l="1"/>
  <c r="N44012" i="1"/>
  <c r="V44011" i="1"/>
  <c r="I44012" i="1"/>
  <c r="Q44011" i="1"/>
  <c r="L44012" i="1"/>
  <c r="T44011" i="1"/>
  <c r="K44014" i="1"/>
  <c r="S44013" i="1"/>
  <c r="M44012" i="1"/>
  <c r="U44011" i="1"/>
  <c r="J44013" i="1"/>
  <c r="R44012" i="1"/>
  <c r="P44011" i="1" l="1"/>
  <c r="J44014" i="1"/>
  <c r="R44013" i="1"/>
  <c r="M44013" i="1"/>
  <c r="U44012" i="1"/>
  <c r="K44015" i="1"/>
  <c r="S44014" i="1"/>
  <c r="L44013" i="1"/>
  <c r="T44012" i="1"/>
  <c r="I44013" i="1"/>
  <c r="Q44012" i="1"/>
  <c r="P44012" i="1" s="1"/>
  <c r="N44013" i="1"/>
  <c r="V44012" i="1"/>
  <c r="N44014" i="1" l="1"/>
  <c r="V44013" i="1"/>
  <c r="I44014" i="1"/>
  <c r="Q44013" i="1"/>
  <c r="L44014" i="1"/>
  <c r="T44013" i="1"/>
  <c r="K44016" i="1"/>
  <c r="S44015" i="1"/>
  <c r="M44014" i="1"/>
  <c r="U44013" i="1"/>
  <c r="J44015" i="1"/>
  <c r="R44014" i="1"/>
  <c r="P44013" i="1" l="1"/>
  <c r="J44016" i="1"/>
  <c r="R44015" i="1"/>
  <c r="M44015" i="1"/>
  <c r="U44014" i="1"/>
  <c r="K44017" i="1"/>
  <c r="S44016" i="1"/>
  <c r="L44015" i="1"/>
  <c r="T44014" i="1"/>
  <c r="I44015" i="1"/>
  <c r="Q44014" i="1"/>
  <c r="N44015" i="1"/>
  <c r="V44014" i="1"/>
  <c r="P44014" i="1" l="1"/>
  <c r="N44016" i="1"/>
  <c r="V44015" i="1"/>
  <c r="I44016" i="1"/>
  <c r="Q44015" i="1"/>
  <c r="L44016" i="1"/>
  <c r="T44015" i="1"/>
  <c r="K44018" i="1"/>
  <c r="S44017" i="1"/>
  <c r="M44016" i="1"/>
  <c r="U44015" i="1"/>
  <c r="J44017" i="1"/>
  <c r="R44016" i="1"/>
  <c r="P44015" i="1" l="1"/>
  <c r="J44018" i="1"/>
  <c r="R44017" i="1"/>
  <c r="M44017" i="1"/>
  <c r="U44016" i="1"/>
  <c r="K44019" i="1"/>
  <c r="S44018" i="1"/>
  <c r="L44017" i="1"/>
  <c r="T44016" i="1"/>
  <c r="I44017" i="1"/>
  <c r="Q44016" i="1"/>
  <c r="N44017" i="1"/>
  <c r="V44016" i="1"/>
  <c r="P44016" i="1" l="1"/>
  <c r="N44018" i="1"/>
  <c r="V44017" i="1"/>
  <c r="I44018" i="1"/>
  <c r="Q44017" i="1"/>
  <c r="L44018" i="1"/>
  <c r="T44017" i="1"/>
  <c r="K44020" i="1"/>
  <c r="S44019" i="1"/>
  <c r="M44018" i="1"/>
  <c r="U44017" i="1"/>
  <c r="P44017" i="1" s="1"/>
  <c r="J44019" i="1"/>
  <c r="R44018" i="1"/>
  <c r="J44020" i="1" l="1"/>
  <c r="R44019" i="1"/>
  <c r="M44019" i="1"/>
  <c r="U44018" i="1"/>
  <c r="K44021" i="1"/>
  <c r="S44020" i="1"/>
  <c r="L44019" i="1"/>
  <c r="T44018" i="1"/>
  <c r="I44019" i="1"/>
  <c r="Q44018" i="1"/>
  <c r="N44019" i="1"/>
  <c r="V44018" i="1"/>
  <c r="P44018" i="1" l="1"/>
  <c r="N44020" i="1"/>
  <c r="V44019" i="1"/>
  <c r="I44020" i="1"/>
  <c r="Q44019" i="1"/>
  <c r="L44020" i="1"/>
  <c r="T44019" i="1"/>
  <c r="K44022" i="1"/>
  <c r="S44021" i="1"/>
  <c r="M44020" i="1"/>
  <c r="U44019" i="1"/>
  <c r="J44021" i="1"/>
  <c r="R44020" i="1"/>
  <c r="P44019" i="1" l="1"/>
  <c r="J44022" i="1"/>
  <c r="R44021" i="1"/>
  <c r="M44021" i="1"/>
  <c r="U44020" i="1"/>
  <c r="K44023" i="1"/>
  <c r="S44022" i="1"/>
  <c r="L44021" i="1"/>
  <c r="T44020" i="1"/>
  <c r="I44021" i="1"/>
  <c r="Q44020" i="1"/>
  <c r="N44021" i="1"/>
  <c r="V44020" i="1"/>
  <c r="P44020" i="1" l="1"/>
  <c r="N44022" i="1"/>
  <c r="V44021" i="1"/>
  <c r="I44022" i="1"/>
  <c r="Q44021" i="1"/>
  <c r="L44022" i="1"/>
  <c r="T44021" i="1"/>
  <c r="K44024" i="1"/>
  <c r="S44023" i="1"/>
  <c r="M44022" i="1"/>
  <c r="U44021" i="1"/>
  <c r="J44023" i="1"/>
  <c r="R44022" i="1"/>
  <c r="P44021" i="1" l="1"/>
  <c r="J44024" i="1"/>
  <c r="R44023" i="1"/>
  <c r="M44023" i="1"/>
  <c r="U44022" i="1"/>
  <c r="K44025" i="1"/>
  <c r="S44024" i="1"/>
  <c r="L44023" i="1"/>
  <c r="T44022" i="1"/>
  <c r="I44023" i="1"/>
  <c r="Q44022" i="1"/>
  <c r="N44023" i="1"/>
  <c r="V44022" i="1"/>
  <c r="P44022" i="1" l="1"/>
  <c r="N44024" i="1"/>
  <c r="V44023" i="1"/>
  <c r="I44024" i="1"/>
  <c r="Q44023" i="1"/>
  <c r="L44024" i="1"/>
  <c r="T44023" i="1"/>
  <c r="K44026" i="1"/>
  <c r="S44025" i="1"/>
  <c r="M44024" i="1"/>
  <c r="U44023" i="1"/>
  <c r="J44025" i="1"/>
  <c r="R44024" i="1"/>
  <c r="P44023" i="1" l="1"/>
  <c r="J44026" i="1"/>
  <c r="R44025" i="1"/>
  <c r="M44025" i="1"/>
  <c r="U44024" i="1"/>
  <c r="K44027" i="1"/>
  <c r="S44026" i="1"/>
  <c r="L44025" i="1"/>
  <c r="T44024" i="1"/>
  <c r="I44025" i="1"/>
  <c r="Q44024" i="1"/>
  <c r="N44025" i="1"/>
  <c r="V44024" i="1"/>
  <c r="P44024" i="1" l="1"/>
  <c r="N44026" i="1"/>
  <c r="V44025" i="1"/>
  <c r="I44026" i="1"/>
  <c r="Q44025" i="1"/>
  <c r="L44026" i="1"/>
  <c r="T44025" i="1"/>
  <c r="K44028" i="1"/>
  <c r="S44027" i="1"/>
  <c r="M44026" i="1"/>
  <c r="U44025" i="1"/>
  <c r="J44027" i="1"/>
  <c r="R44026" i="1"/>
  <c r="P44025" i="1" l="1"/>
  <c r="J44028" i="1"/>
  <c r="R44027" i="1"/>
  <c r="M44027" i="1"/>
  <c r="U44026" i="1"/>
  <c r="K44029" i="1"/>
  <c r="S44028" i="1"/>
  <c r="L44027" i="1"/>
  <c r="T44026" i="1"/>
  <c r="I44027" i="1"/>
  <c r="Q44026" i="1"/>
  <c r="N44027" i="1"/>
  <c r="V44026" i="1"/>
  <c r="P44026" i="1" l="1"/>
  <c r="N44028" i="1"/>
  <c r="V44027" i="1"/>
  <c r="I44028" i="1"/>
  <c r="Q44027" i="1"/>
  <c r="L44028" i="1"/>
  <c r="T44027" i="1"/>
  <c r="K44030" i="1"/>
  <c r="S44029" i="1"/>
  <c r="M44028" i="1"/>
  <c r="U44027" i="1"/>
  <c r="J44029" i="1"/>
  <c r="R44028" i="1"/>
  <c r="P44027" i="1" l="1"/>
  <c r="J44030" i="1"/>
  <c r="R44029" i="1"/>
  <c r="M44029" i="1"/>
  <c r="U44028" i="1"/>
  <c r="K44031" i="1"/>
  <c r="S44030" i="1"/>
  <c r="L44029" i="1"/>
  <c r="T44028" i="1"/>
  <c r="I44029" i="1"/>
  <c r="Q44028" i="1"/>
  <c r="N44029" i="1"/>
  <c r="V44028" i="1"/>
  <c r="P44028" i="1" l="1"/>
  <c r="N44030" i="1"/>
  <c r="V44029" i="1"/>
  <c r="I44030" i="1"/>
  <c r="Q44029" i="1"/>
  <c r="L44030" i="1"/>
  <c r="T44029" i="1"/>
  <c r="K44032" i="1"/>
  <c r="S44031" i="1"/>
  <c r="M44030" i="1"/>
  <c r="U44029" i="1"/>
  <c r="J44031" i="1"/>
  <c r="R44030" i="1"/>
  <c r="P44029" i="1" l="1"/>
  <c r="J44032" i="1"/>
  <c r="R44031" i="1"/>
  <c r="M44031" i="1"/>
  <c r="U44030" i="1"/>
  <c r="K44033" i="1"/>
  <c r="S44032" i="1"/>
  <c r="L44031" i="1"/>
  <c r="T44030" i="1"/>
  <c r="I44031" i="1"/>
  <c r="Q44030" i="1"/>
  <c r="N44031" i="1"/>
  <c r="V44030" i="1"/>
  <c r="P44030" i="1" l="1"/>
  <c r="N44032" i="1"/>
  <c r="V44031" i="1"/>
  <c r="I44032" i="1"/>
  <c r="Q44031" i="1"/>
  <c r="L44032" i="1"/>
  <c r="T44031" i="1"/>
  <c r="K44034" i="1"/>
  <c r="S44033" i="1"/>
  <c r="M44032" i="1"/>
  <c r="U44031" i="1"/>
  <c r="J44033" i="1"/>
  <c r="R44032" i="1"/>
  <c r="P44031" i="1" l="1"/>
  <c r="J44034" i="1"/>
  <c r="R44033" i="1"/>
  <c r="M44033" i="1"/>
  <c r="U44032" i="1"/>
  <c r="K44035" i="1"/>
  <c r="S44034" i="1"/>
  <c r="L44033" i="1"/>
  <c r="T44032" i="1"/>
  <c r="I44033" i="1"/>
  <c r="Q44032" i="1"/>
  <c r="N44033" i="1"/>
  <c r="V44032" i="1"/>
  <c r="P44032" i="1" l="1"/>
  <c r="N44034" i="1"/>
  <c r="V44033" i="1"/>
  <c r="I44034" i="1"/>
  <c r="Q44033" i="1"/>
  <c r="L44034" i="1"/>
  <c r="T44033" i="1"/>
  <c r="K44036" i="1"/>
  <c r="S44035" i="1"/>
  <c r="M44034" i="1"/>
  <c r="U44033" i="1"/>
  <c r="P44033" i="1" s="1"/>
  <c r="J44035" i="1"/>
  <c r="R44034" i="1"/>
  <c r="J44036" i="1" l="1"/>
  <c r="R44035" i="1"/>
  <c r="M44035" i="1"/>
  <c r="U44034" i="1"/>
  <c r="K44037" i="1"/>
  <c r="S44036" i="1"/>
  <c r="L44035" i="1"/>
  <c r="T44034" i="1"/>
  <c r="I44035" i="1"/>
  <c r="Q44034" i="1"/>
  <c r="N44035" i="1"/>
  <c r="V44034" i="1"/>
  <c r="P44034" i="1" l="1"/>
  <c r="N44036" i="1"/>
  <c r="V44035" i="1"/>
  <c r="I44036" i="1"/>
  <c r="Q44035" i="1"/>
  <c r="L44036" i="1"/>
  <c r="T44035" i="1"/>
  <c r="K44038" i="1"/>
  <c r="S44037" i="1"/>
  <c r="M44036" i="1"/>
  <c r="U44035" i="1"/>
  <c r="J44037" i="1"/>
  <c r="R44036" i="1"/>
  <c r="P44035" i="1" l="1"/>
  <c r="J44038" i="1"/>
  <c r="R44037" i="1"/>
  <c r="M44037" i="1"/>
  <c r="U44036" i="1"/>
  <c r="K44039" i="1"/>
  <c r="S44038" i="1"/>
  <c r="L44037" i="1"/>
  <c r="T44036" i="1"/>
  <c r="I44037" i="1"/>
  <c r="Q44036" i="1"/>
  <c r="N44037" i="1"/>
  <c r="V44036" i="1"/>
  <c r="P44036" i="1" l="1"/>
  <c r="N44038" i="1"/>
  <c r="V44037" i="1"/>
  <c r="I44038" i="1"/>
  <c r="Q44037" i="1"/>
  <c r="L44038" i="1"/>
  <c r="T44037" i="1"/>
  <c r="K44040" i="1"/>
  <c r="S44039" i="1"/>
  <c r="M44038" i="1"/>
  <c r="U44037" i="1"/>
  <c r="J44039" i="1"/>
  <c r="R44038" i="1"/>
  <c r="P44037" i="1" l="1"/>
  <c r="J44040" i="1"/>
  <c r="R44039" i="1"/>
  <c r="M44039" i="1"/>
  <c r="U44038" i="1"/>
  <c r="K44041" i="1"/>
  <c r="S44040" i="1"/>
  <c r="L44039" i="1"/>
  <c r="T44038" i="1"/>
  <c r="I44039" i="1"/>
  <c r="Q44038" i="1"/>
  <c r="N44039" i="1"/>
  <c r="V44038" i="1"/>
  <c r="P44038" i="1" l="1"/>
  <c r="N44040" i="1"/>
  <c r="V44039" i="1"/>
  <c r="I44040" i="1"/>
  <c r="Q44039" i="1"/>
  <c r="L44040" i="1"/>
  <c r="T44039" i="1"/>
  <c r="K44042" i="1"/>
  <c r="S44041" i="1"/>
  <c r="M44040" i="1"/>
  <c r="U44039" i="1"/>
  <c r="J44041" i="1"/>
  <c r="R44040" i="1"/>
  <c r="P44039" i="1" l="1"/>
  <c r="J44042" i="1"/>
  <c r="R44041" i="1"/>
  <c r="M44041" i="1"/>
  <c r="U44040" i="1"/>
  <c r="K44043" i="1"/>
  <c r="S44042" i="1"/>
  <c r="L44041" i="1"/>
  <c r="T44040" i="1"/>
  <c r="I44041" i="1"/>
  <c r="Q44040" i="1"/>
  <c r="N44041" i="1"/>
  <c r="V44040" i="1"/>
  <c r="P44040" i="1" l="1"/>
  <c r="N44042" i="1"/>
  <c r="V44041" i="1"/>
  <c r="I44042" i="1"/>
  <c r="Q44041" i="1"/>
  <c r="L44042" i="1"/>
  <c r="T44041" i="1"/>
  <c r="K44044" i="1"/>
  <c r="S44043" i="1"/>
  <c r="M44042" i="1"/>
  <c r="U44041" i="1"/>
  <c r="J44043" i="1"/>
  <c r="R44042" i="1"/>
  <c r="P44041" i="1" l="1"/>
  <c r="J44044" i="1"/>
  <c r="R44043" i="1"/>
  <c r="M44043" i="1"/>
  <c r="U44042" i="1"/>
  <c r="K44045" i="1"/>
  <c r="S44044" i="1"/>
  <c r="L44043" i="1"/>
  <c r="T44042" i="1"/>
  <c r="I44043" i="1"/>
  <c r="Q44042" i="1"/>
  <c r="N44043" i="1"/>
  <c r="V44042" i="1"/>
  <c r="P44042" i="1" l="1"/>
  <c r="N44044" i="1"/>
  <c r="V44043" i="1"/>
  <c r="I44044" i="1"/>
  <c r="Q44043" i="1"/>
  <c r="L44044" i="1"/>
  <c r="T44043" i="1"/>
  <c r="K44046" i="1"/>
  <c r="S44045" i="1"/>
  <c r="M44044" i="1"/>
  <c r="U44043" i="1"/>
  <c r="J44045" i="1"/>
  <c r="R44044" i="1"/>
  <c r="P44043" i="1" l="1"/>
  <c r="J44046" i="1"/>
  <c r="R44045" i="1"/>
  <c r="M44045" i="1"/>
  <c r="U44044" i="1"/>
  <c r="K44047" i="1"/>
  <c r="S44046" i="1"/>
  <c r="L44045" i="1"/>
  <c r="T44044" i="1"/>
  <c r="I44045" i="1"/>
  <c r="Q44044" i="1"/>
  <c r="N44045" i="1"/>
  <c r="V44044" i="1"/>
  <c r="P44044" i="1" l="1"/>
  <c r="N44046" i="1"/>
  <c r="V44045" i="1"/>
  <c r="I44046" i="1"/>
  <c r="Q44045" i="1"/>
  <c r="L44046" i="1"/>
  <c r="T44045" i="1"/>
  <c r="K44048" i="1"/>
  <c r="S44047" i="1"/>
  <c r="M44046" i="1"/>
  <c r="U44045" i="1"/>
  <c r="J44047" i="1"/>
  <c r="R44046" i="1"/>
  <c r="P44045" i="1" l="1"/>
  <c r="J44048" i="1"/>
  <c r="R44047" i="1"/>
  <c r="M44047" i="1"/>
  <c r="U44046" i="1"/>
  <c r="K44049" i="1"/>
  <c r="S44048" i="1"/>
  <c r="L44047" i="1"/>
  <c r="T44046" i="1"/>
  <c r="I44047" i="1"/>
  <c r="Q44046" i="1"/>
  <c r="N44047" i="1"/>
  <c r="V44046" i="1"/>
  <c r="P44046" i="1" l="1"/>
  <c r="N44048" i="1"/>
  <c r="V44047" i="1"/>
  <c r="I44048" i="1"/>
  <c r="Q44047" i="1"/>
  <c r="L44048" i="1"/>
  <c r="T44047" i="1"/>
  <c r="K44050" i="1"/>
  <c r="S44049" i="1"/>
  <c r="M44048" i="1"/>
  <c r="U44047" i="1"/>
  <c r="J44049" i="1"/>
  <c r="R44048" i="1"/>
  <c r="P44047" i="1" l="1"/>
  <c r="J44050" i="1"/>
  <c r="R44049" i="1"/>
  <c r="M44049" i="1"/>
  <c r="U44048" i="1"/>
  <c r="K44051" i="1"/>
  <c r="S44050" i="1"/>
  <c r="L44049" i="1"/>
  <c r="T44048" i="1"/>
  <c r="I44049" i="1"/>
  <c r="Q44048" i="1"/>
  <c r="N44049" i="1"/>
  <c r="V44048" i="1"/>
  <c r="P44048" i="1" l="1"/>
  <c r="N44050" i="1"/>
  <c r="V44049" i="1"/>
  <c r="I44050" i="1"/>
  <c r="Q44049" i="1"/>
  <c r="L44050" i="1"/>
  <c r="T44049" i="1"/>
  <c r="K44052" i="1"/>
  <c r="S44051" i="1"/>
  <c r="M44050" i="1"/>
  <c r="U44049" i="1"/>
  <c r="J44051" i="1"/>
  <c r="R44050" i="1"/>
  <c r="P44049" i="1" l="1"/>
  <c r="J44052" i="1"/>
  <c r="R44051" i="1"/>
  <c r="M44051" i="1"/>
  <c r="U44050" i="1"/>
  <c r="K44053" i="1"/>
  <c r="S44052" i="1"/>
  <c r="L44051" i="1"/>
  <c r="T44050" i="1"/>
  <c r="I44051" i="1"/>
  <c r="Q44050" i="1"/>
  <c r="N44051" i="1"/>
  <c r="V44050" i="1"/>
  <c r="P44050" i="1" l="1"/>
  <c r="N44052" i="1"/>
  <c r="V44051" i="1"/>
  <c r="I44052" i="1"/>
  <c r="Q44051" i="1"/>
  <c r="L44052" i="1"/>
  <c r="T44051" i="1"/>
  <c r="K44054" i="1"/>
  <c r="S44053" i="1"/>
  <c r="M44052" i="1"/>
  <c r="U44051" i="1"/>
  <c r="J44053" i="1"/>
  <c r="R44052" i="1"/>
  <c r="P44051" i="1" l="1"/>
  <c r="J44054" i="1"/>
  <c r="R44053" i="1"/>
  <c r="M44053" i="1"/>
  <c r="U44052" i="1"/>
  <c r="K44055" i="1"/>
  <c r="S44054" i="1"/>
  <c r="L44053" i="1"/>
  <c r="T44052" i="1"/>
  <c r="I44053" i="1"/>
  <c r="Q44052" i="1"/>
  <c r="N44053" i="1"/>
  <c r="V44052" i="1"/>
  <c r="P44052" i="1" l="1"/>
  <c r="N44054" i="1"/>
  <c r="V44053" i="1"/>
  <c r="I44054" i="1"/>
  <c r="Q44053" i="1"/>
  <c r="L44054" i="1"/>
  <c r="T44053" i="1"/>
  <c r="K44056" i="1"/>
  <c r="S44055" i="1"/>
  <c r="M44054" i="1"/>
  <c r="U44053" i="1"/>
  <c r="J44055" i="1"/>
  <c r="R44054" i="1"/>
  <c r="P44053" i="1" l="1"/>
  <c r="J44056" i="1"/>
  <c r="R44055" i="1"/>
  <c r="M44055" i="1"/>
  <c r="U44054" i="1"/>
  <c r="K44057" i="1"/>
  <c r="S44056" i="1"/>
  <c r="L44055" i="1"/>
  <c r="T44054" i="1"/>
  <c r="I44055" i="1"/>
  <c r="Q44054" i="1"/>
  <c r="N44055" i="1"/>
  <c r="V44054" i="1"/>
  <c r="P44054" i="1" l="1"/>
  <c r="N44056" i="1"/>
  <c r="V44055" i="1"/>
  <c r="I44056" i="1"/>
  <c r="Q44055" i="1"/>
  <c r="L44056" i="1"/>
  <c r="T44055" i="1"/>
  <c r="K44058" i="1"/>
  <c r="S44057" i="1"/>
  <c r="M44056" i="1"/>
  <c r="U44055" i="1"/>
  <c r="J44057" i="1"/>
  <c r="R44056" i="1"/>
  <c r="P44055" i="1" l="1"/>
  <c r="J44058" i="1"/>
  <c r="R44057" i="1"/>
  <c r="M44057" i="1"/>
  <c r="U44056" i="1"/>
  <c r="K44059" i="1"/>
  <c r="S44058" i="1"/>
  <c r="L44057" i="1"/>
  <c r="T44056" i="1"/>
  <c r="I44057" i="1"/>
  <c r="Q44056" i="1"/>
  <c r="N44057" i="1"/>
  <c r="V44056" i="1"/>
  <c r="P44056" i="1" l="1"/>
  <c r="N44058" i="1"/>
  <c r="V44057" i="1"/>
  <c r="I44058" i="1"/>
  <c r="Q44057" i="1"/>
  <c r="L44058" i="1"/>
  <c r="T44057" i="1"/>
  <c r="K44060" i="1"/>
  <c r="S44059" i="1"/>
  <c r="M44058" i="1"/>
  <c r="U44057" i="1"/>
  <c r="J44059" i="1"/>
  <c r="R44058" i="1"/>
  <c r="P44057" i="1" l="1"/>
  <c r="J44060" i="1"/>
  <c r="R44059" i="1"/>
  <c r="M44059" i="1"/>
  <c r="U44058" i="1"/>
  <c r="K44061" i="1"/>
  <c r="S44060" i="1"/>
  <c r="L44059" i="1"/>
  <c r="T44058" i="1"/>
  <c r="I44059" i="1"/>
  <c r="Q44058" i="1"/>
  <c r="N44059" i="1"/>
  <c r="V44058" i="1"/>
  <c r="P44058" i="1" l="1"/>
  <c r="N44060" i="1"/>
  <c r="V44059" i="1"/>
  <c r="I44060" i="1"/>
  <c r="Q44059" i="1"/>
  <c r="L44060" i="1"/>
  <c r="T44059" i="1"/>
  <c r="K44062" i="1"/>
  <c r="S44061" i="1"/>
  <c r="M44060" i="1"/>
  <c r="U44059" i="1"/>
  <c r="J44061" i="1"/>
  <c r="R44060" i="1"/>
  <c r="P44059" i="1" l="1"/>
  <c r="J44062" i="1"/>
  <c r="R44061" i="1"/>
  <c r="M44061" i="1"/>
  <c r="U44060" i="1"/>
  <c r="K44063" i="1"/>
  <c r="S44062" i="1"/>
  <c r="L44061" i="1"/>
  <c r="T44060" i="1"/>
  <c r="I44061" i="1"/>
  <c r="Q44060" i="1"/>
  <c r="N44061" i="1"/>
  <c r="V44060" i="1"/>
  <c r="P44060" i="1" l="1"/>
  <c r="N44062" i="1"/>
  <c r="V44061" i="1"/>
  <c r="I44062" i="1"/>
  <c r="Q44061" i="1"/>
  <c r="L44062" i="1"/>
  <c r="T44061" i="1"/>
  <c r="K44064" i="1"/>
  <c r="S44063" i="1"/>
  <c r="M44062" i="1"/>
  <c r="U44061" i="1"/>
  <c r="J44063" i="1"/>
  <c r="R44062" i="1"/>
  <c r="P44061" i="1" l="1"/>
  <c r="J44064" i="1"/>
  <c r="R44063" i="1"/>
  <c r="M44063" i="1"/>
  <c r="U44062" i="1"/>
  <c r="K44065" i="1"/>
  <c r="S44064" i="1"/>
  <c r="L44063" i="1"/>
  <c r="T44062" i="1"/>
  <c r="I44063" i="1"/>
  <c r="Q44062" i="1"/>
  <c r="P44062" i="1" s="1"/>
  <c r="N44063" i="1"/>
  <c r="V44062" i="1"/>
  <c r="N44064" i="1" l="1"/>
  <c r="V44063" i="1"/>
  <c r="I44064" i="1"/>
  <c r="Q44063" i="1"/>
  <c r="L44064" i="1"/>
  <c r="T44063" i="1"/>
  <c r="K44066" i="1"/>
  <c r="S44065" i="1"/>
  <c r="M44064" i="1"/>
  <c r="U44063" i="1"/>
  <c r="J44065" i="1"/>
  <c r="R44064" i="1"/>
  <c r="P44063" i="1" l="1"/>
  <c r="J44066" i="1"/>
  <c r="R44065" i="1"/>
  <c r="M44065" i="1"/>
  <c r="U44064" i="1"/>
  <c r="K44067" i="1"/>
  <c r="S44066" i="1"/>
  <c r="L44065" i="1"/>
  <c r="T44064" i="1"/>
  <c r="I44065" i="1"/>
  <c r="Q44064" i="1"/>
  <c r="N44065" i="1"/>
  <c r="V44064" i="1"/>
  <c r="P44064" i="1" l="1"/>
  <c r="N44066" i="1"/>
  <c r="V44065" i="1"/>
  <c r="I44066" i="1"/>
  <c r="Q44065" i="1"/>
  <c r="L44066" i="1"/>
  <c r="T44065" i="1"/>
  <c r="K44068" i="1"/>
  <c r="S44067" i="1"/>
  <c r="M44066" i="1"/>
  <c r="U44065" i="1"/>
  <c r="P44065" i="1" s="1"/>
  <c r="J44067" i="1"/>
  <c r="R44066" i="1"/>
  <c r="J44068" i="1" l="1"/>
  <c r="R44067" i="1"/>
  <c r="M44067" i="1"/>
  <c r="U44066" i="1"/>
  <c r="K44069" i="1"/>
  <c r="S44068" i="1"/>
  <c r="L44067" i="1"/>
  <c r="T44066" i="1"/>
  <c r="I44067" i="1"/>
  <c r="Q44066" i="1"/>
  <c r="N44067" i="1"/>
  <c r="V44066" i="1"/>
  <c r="P44066" i="1" l="1"/>
  <c r="N44068" i="1"/>
  <c r="V44067" i="1"/>
  <c r="I44068" i="1"/>
  <c r="Q44067" i="1"/>
  <c r="L44068" i="1"/>
  <c r="T44067" i="1"/>
  <c r="K44070" i="1"/>
  <c r="S44069" i="1"/>
  <c r="M44068" i="1"/>
  <c r="U44067" i="1"/>
  <c r="J44069" i="1"/>
  <c r="R44068" i="1"/>
  <c r="P44067" i="1" l="1"/>
  <c r="J44070" i="1"/>
  <c r="R44069" i="1"/>
  <c r="M44069" i="1"/>
  <c r="U44068" i="1"/>
  <c r="K44071" i="1"/>
  <c r="S44070" i="1"/>
  <c r="L44069" i="1"/>
  <c r="T44068" i="1"/>
  <c r="I44069" i="1"/>
  <c r="Q44068" i="1"/>
  <c r="N44069" i="1"/>
  <c r="V44068" i="1"/>
  <c r="P44068" i="1" l="1"/>
  <c r="N44070" i="1"/>
  <c r="V44069" i="1"/>
  <c r="I44070" i="1"/>
  <c r="Q44069" i="1"/>
  <c r="L44070" i="1"/>
  <c r="T44069" i="1"/>
  <c r="K44072" i="1"/>
  <c r="S44071" i="1"/>
  <c r="M44070" i="1"/>
  <c r="U44069" i="1"/>
  <c r="J44071" i="1"/>
  <c r="R44070" i="1"/>
  <c r="P44069" i="1" l="1"/>
  <c r="J44072" i="1"/>
  <c r="R44071" i="1"/>
  <c r="M44071" i="1"/>
  <c r="U44070" i="1"/>
  <c r="K44073" i="1"/>
  <c r="S44072" i="1"/>
  <c r="L44071" i="1"/>
  <c r="T44070" i="1"/>
  <c r="I44071" i="1"/>
  <c r="Q44070" i="1"/>
  <c r="P44070" i="1" s="1"/>
  <c r="N44071" i="1"/>
  <c r="V44070" i="1"/>
  <c r="N44072" i="1" l="1"/>
  <c r="V44071" i="1"/>
  <c r="I44072" i="1"/>
  <c r="Q44071" i="1"/>
  <c r="L44072" i="1"/>
  <c r="T44071" i="1"/>
  <c r="K44074" i="1"/>
  <c r="S44073" i="1"/>
  <c r="M44072" i="1"/>
  <c r="U44071" i="1"/>
  <c r="J44073" i="1"/>
  <c r="R44072" i="1"/>
  <c r="P44071" i="1" l="1"/>
  <c r="J44074" i="1"/>
  <c r="R44073" i="1"/>
  <c r="M44073" i="1"/>
  <c r="U44072" i="1"/>
  <c r="K44075" i="1"/>
  <c r="S44074" i="1"/>
  <c r="L44073" i="1"/>
  <c r="T44072" i="1"/>
  <c r="I44073" i="1"/>
  <c r="Q44072" i="1"/>
  <c r="N44073" i="1"/>
  <c r="V44072" i="1"/>
  <c r="P44072" i="1" l="1"/>
  <c r="N44074" i="1"/>
  <c r="V44073" i="1"/>
  <c r="I44074" i="1"/>
  <c r="Q44073" i="1"/>
  <c r="L44074" i="1"/>
  <c r="T44073" i="1"/>
  <c r="K44076" i="1"/>
  <c r="S44075" i="1"/>
  <c r="M44074" i="1"/>
  <c r="U44073" i="1"/>
  <c r="J44075" i="1"/>
  <c r="R44074" i="1"/>
  <c r="P44073" i="1" l="1"/>
  <c r="J44076" i="1"/>
  <c r="R44075" i="1"/>
  <c r="M44075" i="1"/>
  <c r="U44074" i="1"/>
  <c r="K44077" i="1"/>
  <c r="S44076" i="1"/>
  <c r="L44075" i="1"/>
  <c r="T44074" i="1"/>
  <c r="I44075" i="1"/>
  <c r="Q44074" i="1"/>
  <c r="P44074" i="1" s="1"/>
  <c r="N44075" i="1"/>
  <c r="V44074" i="1"/>
  <c r="N44076" i="1" l="1"/>
  <c r="V44075" i="1"/>
  <c r="I44076" i="1"/>
  <c r="Q44075" i="1"/>
  <c r="L44076" i="1"/>
  <c r="T44075" i="1"/>
  <c r="K44078" i="1"/>
  <c r="S44077" i="1"/>
  <c r="M44076" i="1"/>
  <c r="U44075" i="1"/>
  <c r="J44077" i="1"/>
  <c r="R44076" i="1"/>
  <c r="P44075" i="1" l="1"/>
  <c r="J44078" i="1"/>
  <c r="R44077" i="1"/>
  <c r="M44077" i="1"/>
  <c r="U44076" i="1"/>
  <c r="K44079" i="1"/>
  <c r="S44078" i="1"/>
  <c r="L44077" i="1"/>
  <c r="T44076" i="1"/>
  <c r="I44077" i="1"/>
  <c r="Q44076" i="1"/>
  <c r="N44077" i="1"/>
  <c r="V44076" i="1"/>
  <c r="P44076" i="1" l="1"/>
  <c r="N44078" i="1"/>
  <c r="V44077" i="1"/>
  <c r="I44078" i="1"/>
  <c r="Q44077" i="1"/>
  <c r="L44078" i="1"/>
  <c r="T44077" i="1"/>
  <c r="K44080" i="1"/>
  <c r="S44079" i="1"/>
  <c r="M44078" i="1"/>
  <c r="U44077" i="1"/>
  <c r="J44079" i="1"/>
  <c r="R44078" i="1"/>
  <c r="P44077" i="1" l="1"/>
  <c r="J44080" i="1"/>
  <c r="R44079" i="1"/>
  <c r="M44079" i="1"/>
  <c r="U44078" i="1"/>
  <c r="K44081" i="1"/>
  <c r="S44080" i="1"/>
  <c r="L44079" i="1"/>
  <c r="T44078" i="1"/>
  <c r="I44079" i="1"/>
  <c r="Q44078" i="1"/>
  <c r="N44079" i="1"/>
  <c r="V44078" i="1"/>
  <c r="P44078" i="1" l="1"/>
  <c r="N44080" i="1"/>
  <c r="V44079" i="1"/>
  <c r="I44080" i="1"/>
  <c r="Q44079" i="1"/>
  <c r="L44080" i="1"/>
  <c r="T44079" i="1"/>
  <c r="K44082" i="1"/>
  <c r="S44081" i="1"/>
  <c r="M44080" i="1"/>
  <c r="U44079" i="1"/>
  <c r="J44081" i="1"/>
  <c r="R44080" i="1"/>
  <c r="P44079" i="1" l="1"/>
  <c r="J44082" i="1"/>
  <c r="R44081" i="1"/>
  <c r="M44081" i="1"/>
  <c r="U44080" i="1"/>
  <c r="K44083" i="1"/>
  <c r="S44082" i="1"/>
  <c r="L44081" i="1"/>
  <c r="T44080" i="1"/>
  <c r="I44081" i="1"/>
  <c r="Q44080" i="1"/>
  <c r="N44081" i="1"/>
  <c r="V44080" i="1"/>
  <c r="P44080" i="1" l="1"/>
  <c r="N44082" i="1"/>
  <c r="V44081" i="1"/>
  <c r="I44082" i="1"/>
  <c r="Q44081" i="1"/>
  <c r="L44082" i="1"/>
  <c r="T44081" i="1"/>
  <c r="K44084" i="1"/>
  <c r="S44083" i="1"/>
  <c r="M44082" i="1"/>
  <c r="U44081" i="1"/>
  <c r="P44081" i="1" s="1"/>
  <c r="J44083" i="1"/>
  <c r="R44082" i="1"/>
  <c r="J44084" i="1" l="1"/>
  <c r="R44083" i="1"/>
  <c r="M44083" i="1"/>
  <c r="U44082" i="1"/>
  <c r="K44085" i="1"/>
  <c r="S44084" i="1"/>
  <c r="L44083" i="1"/>
  <c r="T44082" i="1"/>
  <c r="I44083" i="1"/>
  <c r="Q44082" i="1"/>
  <c r="P44082" i="1" s="1"/>
  <c r="N44083" i="1"/>
  <c r="V44082" i="1"/>
  <c r="N44084" i="1" l="1"/>
  <c r="V44083" i="1"/>
  <c r="I44084" i="1"/>
  <c r="Q44083" i="1"/>
  <c r="L44084" i="1"/>
  <c r="T44083" i="1"/>
  <c r="K44086" i="1"/>
  <c r="S44085" i="1"/>
  <c r="M44084" i="1"/>
  <c r="U44083" i="1"/>
  <c r="J44085" i="1"/>
  <c r="R44084" i="1"/>
  <c r="P44083" i="1" l="1"/>
  <c r="J44086" i="1"/>
  <c r="R44085" i="1"/>
  <c r="M44085" i="1"/>
  <c r="U44084" i="1"/>
  <c r="K44087" i="1"/>
  <c r="S44086" i="1"/>
  <c r="L44085" i="1"/>
  <c r="T44084" i="1"/>
  <c r="I44085" i="1"/>
  <c r="Q44084" i="1"/>
  <c r="N44085" i="1"/>
  <c r="V44084" i="1"/>
  <c r="P44084" i="1" l="1"/>
  <c r="N44086" i="1"/>
  <c r="V44085" i="1"/>
  <c r="I44086" i="1"/>
  <c r="Q44085" i="1"/>
  <c r="L44086" i="1"/>
  <c r="T44085" i="1"/>
  <c r="K44088" i="1"/>
  <c r="S44087" i="1"/>
  <c r="M44086" i="1"/>
  <c r="U44085" i="1"/>
  <c r="J44087" i="1"/>
  <c r="R44086" i="1"/>
  <c r="P44085" i="1" l="1"/>
  <c r="J44088" i="1"/>
  <c r="R44087" i="1"/>
  <c r="M44087" i="1"/>
  <c r="U44086" i="1"/>
  <c r="K44089" i="1"/>
  <c r="S44088" i="1"/>
  <c r="L44087" i="1"/>
  <c r="T44086" i="1"/>
  <c r="I44087" i="1"/>
  <c r="Q44086" i="1"/>
  <c r="N44087" i="1"/>
  <c r="V44086" i="1"/>
  <c r="P44086" i="1" l="1"/>
  <c r="N44088" i="1"/>
  <c r="V44087" i="1"/>
  <c r="I44088" i="1"/>
  <c r="Q44087" i="1"/>
  <c r="L44088" i="1"/>
  <c r="T44087" i="1"/>
  <c r="K44090" i="1"/>
  <c r="S44089" i="1"/>
  <c r="M44088" i="1"/>
  <c r="U44087" i="1"/>
  <c r="J44089" i="1"/>
  <c r="R44088" i="1"/>
  <c r="P44087" i="1" l="1"/>
  <c r="J44090" i="1"/>
  <c r="R44089" i="1"/>
  <c r="M44089" i="1"/>
  <c r="U44088" i="1"/>
  <c r="K44091" i="1"/>
  <c r="S44090" i="1"/>
  <c r="L44089" i="1"/>
  <c r="T44088" i="1"/>
  <c r="I44089" i="1"/>
  <c r="Q44088" i="1"/>
  <c r="N44089" i="1"/>
  <c r="V44088" i="1"/>
  <c r="P44088" i="1" l="1"/>
  <c r="N44090" i="1"/>
  <c r="V44089" i="1"/>
  <c r="I44090" i="1"/>
  <c r="Q44089" i="1"/>
  <c r="L44090" i="1"/>
  <c r="T44089" i="1"/>
  <c r="K44092" i="1"/>
  <c r="S44091" i="1"/>
  <c r="M44090" i="1"/>
  <c r="U44089" i="1"/>
  <c r="J44091" i="1"/>
  <c r="R44090" i="1"/>
  <c r="P44089" i="1" l="1"/>
  <c r="J44092" i="1"/>
  <c r="R44091" i="1"/>
  <c r="M44091" i="1"/>
  <c r="U44090" i="1"/>
  <c r="K44093" i="1"/>
  <c r="S44092" i="1"/>
  <c r="L44091" i="1"/>
  <c r="T44090" i="1"/>
  <c r="I44091" i="1"/>
  <c r="Q44090" i="1"/>
  <c r="N44091" i="1"/>
  <c r="V44090" i="1"/>
  <c r="P44090" i="1" l="1"/>
  <c r="N44092" i="1"/>
  <c r="V44091" i="1"/>
  <c r="I44092" i="1"/>
  <c r="Q44091" i="1"/>
  <c r="L44092" i="1"/>
  <c r="T44091" i="1"/>
  <c r="K44094" i="1"/>
  <c r="S44093" i="1"/>
  <c r="M44092" i="1"/>
  <c r="U44091" i="1"/>
  <c r="J44093" i="1"/>
  <c r="R44092" i="1"/>
  <c r="P44091" i="1" l="1"/>
  <c r="J44094" i="1"/>
  <c r="R44093" i="1"/>
  <c r="M44093" i="1"/>
  <c r="U44092" i="1"/>
  <c r="K44095" i="1"/>
  <c r="S44094" i="1"/>
  <c r="L44093" i="1"/>
  <c r="T44092" i="1"/>
  <c r="I44093" i="1"/>
  <c r="Q44092" i="1"/>
  <c r="N44093" i="1"/>
  <c r="V44092" i="1"/>
  <c r="P44092" i="1" l="1"/>
  <c r="N44094" i="1"/>
  <c r="V44093" i="1"/>
  <c r="I44094" i="1"/>
  <c r="Q44093" i="1"/>
  <c r="L44094" i="1"/>
  <c r="T44093" i="1"/>
  <c r="K44096" i="1"/>
  <c r="S44095" i="1"/>
  <c r="M44094" i="1"/>
  <c r="U44093" i="1"/>
  <c r="J44095" i="1"/>
  <c r="R44094" i="1"/>
  <c r="P44093" i="1" l="1"/>
  <c r="J44096" i="1"/>
  <c r="R44095" i="1"/>
  <c r="M44095" i="1"/>
  <c r="U44094" i="1"/>
  <c r="K44097" i="1"/>
  <c r="S44096" i="1"/>
  <c r="L44095" i="1"/>
  <c r="T44094" i="1"/>
  <c r="I44095" i="1"/>
  <c r="Q44094" i="1"/>
  <c r="N44095" i="1"/>
  <c r="V44094" i="1"/>
  <c r="P44094" i="1" l="1"/>
  <c r="N44096" i="1"/>
  <c r="V44095" i="1"/>
  <c r="I44096" i="1"/>
  <c r="Q44095" i="1"/>
  <c r="L44096" i="1"/>
  <c r="T44095" i="1"/>
  <c r="K44098" i="1"/>
  <c r="S44097" i="1"/>
  <c r="M44096" i="1"/>
  <c r="U44095" i="1"/>
  <c r="J44097" i="1"/>
  <c r="R44096" i="1"/>
  <c r="P44095" i="1" l="1"/>
  <c r="J44098" i="1"/>
  <c r="R44097" i="1"/>
  <c r="M44097" i="1"/>
  <c r="U44096" i="1"/>
  <c r="K44099" i="1"/>
  <c r="S44098" i="1"/>
  <c r="L44097" i="1"/>
  <c r="T44096" i="1"/>
  <c r="I44097" i="1"/>
  <c r="Q44096" i="1"/>
  <c r="N44097" i="1"/>
  <c r="V44096" i="1"/>
  <c r="P44096" i="1" l="1"/>
  <c r="N44098" i="1"/>
  <c r="V44097" i="1"/>
  <c r="I44098" i="1"/>
  <c r="Q44097" i="1"/>
  <c r="L44098" i="1"/>
  <c r="T44097" i="1"/>
  <c r="K44100" i="1"/>
  <c r="S44099" i="1"/>
  <c r="M44098" i="1"/>
  <c r="U44097" i="1"/>
  <c r="P44097" i="1" s="1"/>
  <c r="J44099" i="1"/>
  <c r="R44098" i="1"/>
  <c r="J44100" i="1" l="1"/>
  <c r="R44099" i="1"/>
  <c r="M44099" i="1"/>
  <c r="U44098" i="1"/>
  <c r="K44101" i="1"/>
  <c r="S44100" i="1"/>
  <c r="L44099" i="1"/>
  <c r="T44098" i="1"/>
  <c r="I44099" i="1"/>
  <c r="Q44098" i="1"/>
  <c r="N44099" i="1"/>
  <c r="V44098" i="1"/>
  <c r="P44098" i="1" l="1"/>
  <c r="N44100" i="1"/>
  <c r="V44099" i="1"/>
  <c r="I44100" i="1"/>
  <c r="Q44099" i="1"/>
  <c r="L44100" i="1"/>
  <c r="T44099" i="1"/>
  <c r="K44102" i="1"/>
  <c r="S44101" i="1"/>
  <c r="M44100" i="1"/>
  <c r="U44099" i="1"/>
  <c r="J44101" i="1"/>
  <c r="R44100" i="1"/>
  <c r="P44099" i="1" l="1"/>
  <c r="J44102" i="1"/>
  <c r="R44101" i="1"/>
  <c r="M44101" i="1"/>
  <c r="U44100" i="1"/>
  <c r="K44103" i="1"/>
  <c r="S44102" i="1"/>
  <c r="L44101" i="1"/>
  <c r="T44100" i="1"/>
  <c r="I44101" i="1"/>
  <c r="Q44100" i="1"/>
  <c r="N44101" i="1"/>
  <c r="V44100" i="1"/>
  <c r="P44100" i="1" l="1"/>
  <c r="N44102" i="1"/>
  <c r="V44101" i="1"/>
  <c r="I44102" i="1"/>
  <c r="Q44101" i="1"/>
  <c r="L44102" i="1"/>
  <c r="T44101" i="1"/>
  <c r="K44104" i="1"/>
  <c r="S44103" i="1"/>
  <c r="M44102" i="1"/>
  <c r="U44101" i="1"/>
  <c r="J44103" i="1"/>
  <c r="R44102" i="1"/>
  <c r="P44101" i="1" l="1"/>
  <c r="J44104" i="1"/>
  <c r="R44103" i="1"/>
  <c r="M44103" i="1"/>
  <c r="U44102" i="1"/>
  <c r="K44105" i="1"/>
  <c r="S44104" i="1"/>
  <c r="L44103" i="1"/>
  <c r="T44102" i="1"/>
  <c r="I44103" i="1"/>
  <c r="Q44102" i="1"/>
  <c r="P44102" i="1" s="1"/>
  <c r="N44103" i="1"/>
  <c r="V44102" i="1"/>
  <c r="N44104" i="1" l="1"/>
  <c r="V44103" i="1"/>
  <c r="I44104" i="1"/>
  <c r="Q44103" i="1"/>
  <c r="L44104" i="1"/>
  <c r="T44103" i="1"/>
  <c r="K44106" i="1"/>
  <c r="S44105" i="1"/>
  <c r="M44104" i="1"/>
  <c r="U44103" i="1"/>
  <c r="J44105" i="1"/>
  <c r="R44104" i="1"/>
  <c r="P44103" i="1" l="1"/>
  <c r="J44106" i="1"/>
  <c r="R44105" i="1"/>
  <c r="M44105" i="1"/>
  <c r="U44104" i="1"/>
  <c r="K44107" i="1"/>
  <c r="S44106" i="1"/>
  <c r="L44105" i="1"/>
  <c r="T44104" i="1"/>
  <c r="I44105" i="1"/>
  <c r="Q44104" i="1"/>
  <c r="N44105" i="1"/>
  <c r="V44104" i="1"/>
  <c r="P44104" i="1" l="1"/>
  <c r="N44106" i="1"/>
  <c r="V44105" i="1"/>
  <c r="I44106" i="1"/>
  <c r="Q44105" i="1"/>
  <c r="L44106" i="1"/>
  <c r="T44105" i="1"/>
  <c r="K44108" i="1"/>
  <c r="S44107" i="1"/>
  <c r="M44106" i="1"/>
  <c r="U44105" i="1"/>
  <c r="J44107" i="1"/>
  <c r="R44106" i="1"/>
  <c r="P44105" i="1" l="1"/>
  <c r="J44108" i="1"/>
  <c r="R44107" i="1"/>
  <c r="M44107" i="1"/>
  <c r="U44106" i="1"/>
  <c r="K44109" i="1"/>
  <c r="S44108" i="1"/>
  <c r="L44107" i="1"/>
  <c r="T44106" i="1"/>
  <c r="I44107" i="1"/>
  <c r="Q44106" i="1"/>
  <c r="N44107" i="1"/>
  <c r="V44106" i="1"/>
  <c r="P44106" i="1" l="1"/>
  <c r="N44108" i="1"/>
  <c r="V44107" i="1"/>
  <c r="I44108" i="1"/>
  <c r="Q44107" i="1"/>
  <c r="L44108" i="1"/>
  <c r="T44107" i="1"/>
  <c r="K44110" i="1"/>
  <c r="S44109" i="1"/>
  <c r="M44108" i="1"/>
  <c r="U44107" i="1"/>
  <c r="J44109" i="1"/>
  <c r="R44108" i="1"/>
  <c r="P44107" i="1" l="1"/>
  <c r="J44110" i="1"/>
  <c r="R44109" i="1"/>
  <c r="M44109" i="1"/>
  <c r="U44108" i="1"/>
  <c r="K44111" i="1"/>
  <c r="S44110" i="1"/>
  <c r="L44109" i="1"/>
  <c r="T44108" i="1"/>
  <c r="I44109" i="1"/>
  <c r="Q44108" i="1"/>
  <c r="P44108" i="1" s="1"/>
  <c r="N44109" i="1"/>
  <c r="V44108" i="1"/>
  <c r="N44110" i="1" l="1"/>
  <c r="V44109" i="1"/>
  <c r="I44110" i="1"/>
  <c r="Q44109" i="1"/>
  <c r="L44110" i="1"/>
  <c r="T44109" i="1"/>
  <c r="K44112" i="1"/>
  <c r="S44111" i="1"/>
  <c r="M44110" i="1"/>
  <c r="U44109" i="1"/>
  <c r="J44111" i="1"/>
  <c r="R44110" i="1"/>
  <c r="P44109" i="1" l="1"/>
  <c r="J44112" i="1"/>
  <c r="R44111" i="1"/>
  <c r="M44111" i="1"/>
  <c r="U44110" i="1"/>
  <c r="K44113" i="1"/>
  <c r="S44112" i="1"/>
  <c r="L44111" i="1"/>
  <c r="T44110" i="1"/>
  <c r="I44111" i="1"/>
  <c r="Q44110" i="1"/>
  <c r="N44111" i="1"/>
  <c r="V44110" i="1"/>
  <c r="P44110" i="1" l="1"/>
  <c r="N44112" i="1"/>
  <c r="V44111" i="1"/>
  <c r="I44112" i="1"/>
  <c r="Q44111" i="1"/>
  <c r="L44112" i="1"/>
  <c r="T44111" i="1"/>
  <c r="K44114" i="1"/>
  <c r="S44113" i="1"/>
  <c r="M44112" i="1"/>
  <c r="U44111" i="1"/>
  <c r="J44113" i="1"/>
  <c r="R44112" i="1"/>
  <c r="P44111" i="1" l="1"/>
  <c r="J44114" i="1"/>
  <c r="R44113" i="1"/>
  <c r="M44113" i="1"/>
  <c r="U44112" i="1"/>
  <c r="K44115" i="1"/>
  <c r="S44114" i="1"/>
  <c r="L44113" i="1"/>
  <c r="T44112" i="1"/>
  <c r="I44113" i="1"/>
  <c r="Q44112" i="1"/>
  <c r="N44113" i="1"/>
  <c r="V44112" i="1"/>
  <c r="P44112" i="1" l="1"/>
  <c r="N44114" i="1"/>
  <c r="V44113" i="1"/>
  <c r="I44114" i="1"/>
  <c r="Q44113" i="1"/>
  <c r="L44114" i="1"/>
  <c r="T44113" i="1"/>
  <c r="K44116" i="1"/>
  <c r="S44115" i="1"/>
  <c r="M44114" i="1"/>
  <c r="U44113" i="1"/>
  <c r="P44113" i="1" s="1"/>
  <c r="J44115" i="1"/>
  <c r="R44114" i="1"/>
  <c r="J44116" i="1" l="1"/>
  <c r="R44115" i="1"/>
  <c r="M44115" i="1"/>
  <c r="U44114" i="1"/>
  <c r="K44117" i="1"/>
  <c r="S44116" i="1"/>
  <c r="L44115" i="1"/>
  <c r="T44114" i="1"/>
  <c r="I44115" i="1"/>
  <c r="Q44114" i="1"/>
  <c r="N44115" i="1"/>
  <c r="V44114" i="1"/>
  <c r="P44114" i="1" l="1"/>
  <c r="N44116" i="1"/>
  <c r="V44115" i="1"/>
  <c r="I44116" i="1"/>
  <c r="Q44115" i="1"/>
  <c r="L44116" i="1"/>
  <c r="T44115" i="1"/>
  <c r="K44118" i="1"/>
  <c r="S44117" i="1"/>
  <c r="M44116" i="1"/>
  <c r="U44115" i="1"/>
  <c r="J44117" i="1"/>
  <c r="R44116" i="1"/>
  <c r="P44115" i="1" l="1"/>
  <c r="J44118" i="1"/>
  <c r="R44117" i="1"/>
  <c r="M44117" i="1"/>
  <c r="U44116" i="1"/>
  <c r="K44119" i="1"/>
  <c r="S44118" i="1"/>
  <c r="L44117" i="1"/>
  <c r="T44116" i="1"/>
  <c r="I44117" i="1"/>
  <c r="Q44116" i="1"/>
  <c r="N44117" i="1"/>
  <c r="V44116" i="1"/>
  <c r="P44116" i="1" l="1"/>
  <c r="N44118" i="1"/>
  <c r="V44117" i="1"/>
  <c r="I44118" i="1"/>
  <c r="Q44117" i="1"/>
  <c r="L44118" i="1"/>
  <c r="T44117" i="1"/>
  <c r="K44120" i="1"/>
  <c r="S44119" i="1"/>
  <c r="M44118" i="1"/>
  <c r="U44117" i="1"/>
  <c r="J44119" i="1"/>
  <c r="R44118" i="1"/>
  <c r="P44117" i="1" l="1"/>
  <c r="J44120" i="1"/>
  <c r="R44119" i="1"/>
  <c r="M44119" i="1"/>
  <c r="U44118" i="1"/>
  <c r="K44121" i="1"/>
  <c r="S44120" i="1"/>
  <c r="L44119" i="1"/>
  <c r="T44118" i="1"/>
  <c r="I44119" i="1"/>
  <c r="Q44118" i="1"/>
  <c r="N44119" i="1"/>
  <c r="V44118" i="1"/>
  <c r="P44118" i="1" l="1"/>
  <c r="N44120" i="1"/>
  <c r="V44119" i="1"/>
  <c r="I44120" i="1"/>
  <c r="Q44119" i="1"/>
  <c r="L44120" i="1"/>
  <c r="T44119" i="1"/>
  <c r="K44122" i="1"/>
  <c r="S44121" i="1"/>
  <c r="M44120" i="1"/>
  <c r="U44119" i="1"/>
  <c r="J44121" i="1"/>
  <c r="R44120" i="1"/>
  <c r="P44119" i="1" l="1"/>
  <c r="J44122" i="1"/>
  <c r="R44121" i="1"/>
  <c r="M44121" i="1"/>
  <c r="U44120" i="1"/>
  <c r="K44123" i="1"/>
  <c r="S44122" i="1"/>
  <c r="L44121" i="1"/>
  <c r="T44120" i="1"/>
  <c r="I44121" i="1"/>
  <c r="Q44120" i="1"/>
  <c r="N44121" i="1"/>
  <c r="V44120" i="1"/>
  <c r="P44120" i="1" l="1"/>
  <c r="N44122" i="1"/>
  <c r="V44121" i="1"/>
  <c r="I44122" i="1"/>
  <c r="Q44121" i="1"/>
  <c r="L44122" i="1"/>
  <c r="T44121" i="1"/>
  <c r="K44124" i="1"/>
  <c r="S44123" i="1"/>
  <c r="M44122" i="1"/>
  <c r="U44121" i="1"/>
  <c r="J44123" i="1"/>
  <c r="R44122" i="1"/>
  <c r="P44121" i="1" l="1"/>
  <c r="J44124" i="1"/>
  <c r="R44123" i="1"/>
  <c r="M44123" i="1"/>
  <c r="U44122" i="1"/>
  <c r="K44125" i="1"/>
  <c r="S44124" i="1"/>
  <c r="L44123" i="1"/>
  <c r="T44122" i="1"/>
  <c r="I44123" i="1"/>
  <c r="Q44122" i="1"/>
  <c r="N44123" i="1"/>
  <c r="V44122" i="1"/>
  <c r="P44122" i="1" l="1"/>
  <c r="N44124" i="1"/>
  <c r="V44123" i="1"/>
  <c r="I44124" i="1"/>
  <c r="Q44123" i="1"/>
  <c r="L44124" i="1"/>
  <c r="T44123" i="1"/>
  <c r="K44126" i="1"/>
  <c r="S44125" i="1"/>
  <c r="M44124" i="1"/>
  <c r="U44123" i="1"/>
  <c r="J44125" i="1"/>
  <c r="R44124" i="1"/>
  <c r="P44123" i="1" l="1"/>
  <c r="J44126" i="1"/>
  <c r="R44125" i="1"/>
  <c r="M44125" i="1"/>
  <c r="U44124" i="1"/>
  <c r="K44127" i="1"/>
  <c r="S44126" i="1"/>
  <c r="L44125" i="1"/>
  <c r="T44124" i="1"/>
  <c r="I44125" i="1"/>
  <c r="Q44124" i="1"/>
  <c r="N44125" i="1"/>
  <c r="V44124" i="1"/>
  <c r="P44124" i="1" l="1"/>
  <c r="N44126" i="1"/>
  <c r="V44125" i="1"/>
  <c r="I44126" i="1"/>
  <c r="Q44125" i="1"/>
  <c r="L44126" i="1"/>
  <c r="T44125" i="1"/>
  <c r="K44128" i="1"/>
  <c r="S44127" i="1"/>
  <c r="M44126" i="1"/>
  <c r="U44125" i="1"/>
  <c r="J44127" i="1"/>
  <c r="R44126" i="1"/>
  <c r="P44125" i="1" l="1"/>
  <c r="J44128" i="1"/>
  <c r="R44127" i="1"/>
  <c r="M44127" i="1"/>
  <c r="U44126" i="1"/>
  <c r="K44129" i="1"/>
  <c r="S44128" i="1"/>
  <c r="L44127" i="1"/>
  <c r="T44126" i="1"/>
  <c r="I44127" i="1"/>
  <c r="Q44126" i="1"/>
  <c r="N44127" i="1"/>
  <c r="V44126" i="1"/>
  <c r="P44126" i="1" l="1"/>
  <c r="N44128" i="1"/>
  <c r="V44127" i="1"/>
  <c r="I44128" i="1"/>
  <c r="Q44127" i="1"/>
  <c r="L44128" i="1"/>
  <c r="T44127" i="1"/>
  <c r="K44130" i="1"/>
  <c r="S44129" i="1"/>
  <c r="M44128" i="1"/>
  <c r="U44127" i="1"/>
  <c r="J44129" i="1"/>
  <c r="R44128" i="1"/>
  <c r="P44127" i="1" l="1"/>
  <c r="J44130" i="1"/>
  <c r="R44129" i="1"/>
  <c r="M44129" i="1"/>
  <c r="U44128" i="1"/>
  <c r="K44131" i="1"/>
  <c r="S44130" i="1"/>
  <c r="L44129" i="1"/>
  <c r="T44128" i="1"/>
  <c r="I44129" i="1"/>
  <c r="Q44128" i="1"/>
  <c r="N44129" i="1"/>
  <c r="V44128" i="1"/>
  <c r="P44128" i="1" l="1"/>
  <c r="N44130" i="1"/>
  <c r="V44129" i="1"/>
  <c r="I44130" i="1"/>
  <c r="Q44129" i="1"/>
  <c r="L44130" i="1"/>
  <c r="T44129" i="1"/>
  <c r="K44132" i="1"/>
  <c r="S44131" i="1"/>
  <c r="M44130" i="1"/>
  <c r="U44129" i="1"/>
  <c r="P44129" i="1" s="1"/>
  <c r="J44131" i="1"/>
  <c r="R44130" i="1"/>
  <c r="J44132" i="1" l="1"/>
  <c r="R44131" i="1"/>
  <c r="M44131" i="1"/>
  <c r="U44130" i="1"/>
  <c r="K44133" i="1"/>
  <c r="S44132" i="1"/>
  <c r="L44131" i="1"/>
  <c r="T44130" i="1"/>
  <c r="I44131" i="1"/>
  <c r="Q44130" i="1"/>
  <c r="N44131" i="1"/>
  <c r="V44130" i="1"/>
  <c r="P44130" i="1" l="1"/>
  <c r="N44132" i="1"/>
  <c r="V44131" i="1"/>
  <c r="I44132" i="1"/>
  <c r="Q44131" i="1"/>
  <c r="L44132" i="1"/>
  <c r="T44131" i="1"/>
  <c r="K44134" i="1"/>
  <c r="S44133" i="1"/>
  <c r="M44132" i="1"/>
  <c r="U44131" i="1"/>
  <c r="J44133" i="1"/>
  <c r="R44132" i="1"/>
  <c r="P44131" i="1" l="1"/>
  <c r="J44134" i="1"/>
  <c r="R44133" i="1"/>
  <c r="M44133" i="1"/>
  <c r="U44132" i="1"/>
  <c r="K44135" i="1"/>
  <c r="S44134" i="1"/>
  <c r="L44133" i="1"/>
  <c r="T44132" i="1"/>
  <c r="I44133" i="1"/>
  <c r="Q44132" i="1"/>
  <c r="N44133" i="1"/>
  <c r="V44132" i="1"/>
  <c r="P44132" i="1" l="1"/>
  <c r="N44134" i="1"/>
  <c r="V44133" i="1"/>
  <c r="I44134" i="1"/>
  <c r="Q44133" i="1"/>
  <c r="L44134" i="1"/>
  <c r="T44133" i="1"/>
  <c r="K44136" i="1"/>
  <c r="S44135" i="1"/>
  <c r="M44134" i="1"/>
  <c r="U44133" i="1"/>
  <c r="J44135" i="1"/>
  <c r="R44134" i="1"/>
  <c r="P44133" i="1" l="1"/>
  <c r="J44136" i="1"/>
  <c r="R44135" i="1"/>
  <c r="M44135" i="1"/>
  <c r="U44134" i="1"/>
  <c r="K44137" i="1"/>
  <c r="S44136" i="1"/>
  <c r="L44135" i="1"/>
  <c r="T44134" i="1"/>
  <c r="I44135" i="1"/>
  <c r="Q44134" i="1"/>
  <c r="N44135" i="1"/>
  <c r="V44134" i="1"/>
  <c r="P44134" i="1" l="1"/>
  <c r="N44136" i="1"/>
  <c r="V44135" i="1"/>
  <c r="I44136" i="1"/>
  <c r="Q44135" i="1"/>
  <c r="L44136" i="1"/>
  <c r="T44135" i="1"/>
  <c r="K44138" i="1"/>
  <c r="S44137" i="1"/>
  <c r="M44136" i="1"/>
  <c r="U44135" i="1"/>
  <c r="J44137" i="1"/>
  <c r="R44136" i="1"/>
  <c r="P44135" i="1" l="1"/>
  <c r="J44138" i="1"/>
  <c r="R44137" i="1"/>
  <c r="M44137" i="1"/>
  <c r="U44136" i="1"/>
  <c r="K44139" i="1"/>
  <c r="S44138" i="1"/>
  <c r="L44137" i="1"/>
  <c r="T44136" i="1"/>
  <c r="I44137" i="1"/>
  <c r="Q44136" i="1"/>
  <c r="N44137" i="1"/>
  <c r="V44136" i="1"/>
  <c r="P44136" i="1" l="1"/>
  <c r="N44138" i="1"/>
  <c r="V44137" i="1"/>
  <c r="I44138" i="1"/>
  <c r="Q44137" i="1"/>
  <c r="L44138" i="1"/>
  <c r="T44137" i="1"/>
  <c r="K44140" i="1"/>
  <c r="S44139" i="1"/>
  <c r="M44138" i="1"/>
  <c r="U44137" i="1"/>
  <c r="J44139" i="1"/>
  <c r="R44138" i="1"/>
  <c r="P44137" i="1" l="1"/>
  <c r="J44140" i="1"/>
  <c r="R44139" i="1"/>
  <c r="M44139" i="1"/>
  <c r="U44138" i="1"/>
  <c r="K44141" i="1"/>
  <c r="S44140" i="1"/>
  <c r="L44139" i="1"/>
  <c r="T44138" i="1"/>
  <c r="I44139" i="1"/>
  <c r="Q44138" i="1"/>
  <c r="N44139" i="1"/>
  <c r="V44138" i="1"/>
  <c r="P44138" i="1" l="1"/>
  <c r="N44140" i="1"/>
  <c r="V44139" i="1"/>
  <c r="I44140" i="1"/>
  <c r="Q44139" i="1"/>
  <c r="L44140" i="1"/>
  <c r="T44139" i="1"/>
  <c r="K44142" i="1"/>
  <c r="S44141" i="1"/>
  <c r="M44140" i="1"/>
  <c r="U44139" i="1"/>
  <c r="J44141" i="1"/>
  <c r="R44140" i="1"/>
  <c r="P44139" i="1" l="1"/>
  <c r="J44142" i="1"/>
  <c r="R44141" i="1"/>
  <c r="M44141" i="1"/>
  <c r="U44140" i="1"/>
  <c r="K44143" i="1"/>
  <c r="S44142" i="1"/>
  <c r="L44141" i="1"/>
  <c r="T44140" i="1"/>
  <c r="I44141" i="1"/>
  <c r="Q44140" i="1"/>
  <c r="N44141" i="1"/>
  <c r="V44140" i="1"/>
  <c r="P44140" i="1" l="1"/>
  <c r="N44142" i="1"/>
  <c r="V44141" i="1"/>
  <c r="I44142" i="1"/>
  <c r="Q44141" i="1"/>
  <c r="L44142" i="1"/>
  <c r="T44141" i="1"/>
  <c r="K44144" i="1"/>
  <c r="S44143" i="1"/>
  <c r="M44142" i="1"/>
  <c r="U44141" i="1"/>
  <c r="J44143" i="1"/>
  <c r="R44142" i="1"/>
  <c r="P44141" i="1" l="1"/>
  <c r="J44144" i="1"/>
  <c r="R44143" i="1"/>
  <c r="M44143" i="1"/>
  <c r="U44142" i="1"/>
  <c r="K44145" i="1"/>
  <c r="S44144" i="1"/>
  <c r="L44143" i="1"/>
  <c r="T44142" i="1"/>
  <c r="I44143" i="1"/>
  <c r="Q44142" i="1"/>
  <c r="N44143" i="1"/>
  <c r="V44142" i="1"/>
  <c r="P44142" i="1" l="1"/>
  <c r="N44144" i="1"/>
  <c r="V44143" i="1"/>
  <c r="I44144" i="1"/>
  <c r="Q44143" i="1"/>
  <c r="L44144" i="1"/>
  <c r="T44143" i="1"/>
  <c r="K44146" i="1"/>
  <c r="S44145" i="1"/>
  <c r="M44144" i="1"/>
  <c r="U44143" i="1"/>
  <c r="J44145" i="1"/>
  <c r="R44144" i="1"/>
  <c r="P44143" i="1" l="1"/>
  <c r="J44146" i="1"/>
  <c r="R44145" i="1"/>
  <c r="M44145" i="1"/>
  <c r="U44144" i="1"/>
  <c r="K44147" i="1"/>
  <c r="S44146" i="1"/>
  <c r="L44145" i="1"/>
  <c r="T44144" i="1"/>
  <c r="I44145" i="1"/>
  <c r="Q44144" i="1"/>
  <c r="N44145" i="1"/>
  <c r="V44144" i="1"/>
  <c r="P44144" i="1" l="1"/>
  <c r="N44146" i="1"/>
  <c r="V44145" i="1"/>
  <c r="I44146" i="1"/>
  <c r="Q44145" i="1"/>
  <c r="L44146" i="1"/>
  <c r="T44145" i="1"/>
  <c r="K44148" i="1"/>
  <c r="S44147" i="1"/>
  <c r="M44146" i="1"/>
  <c r="U44145" i="1"/>
  <c r="P44145" i="1" s="1"/>
  <c r="J44147" i="1"/>
  <c r="R44146" i="1"/>
  <c r="J44148" i="1" l="1"/>
  <c r="R44147" i="1"/>
  <c r="M44147" i="1"/>
  <c r="U44146" i="1"/>
  <c r="K44149" i="1"/>
  <c r="S44148" i="1"/>
  <c r="L44147" i="1"/>
  <c r="T44146" i="1"/>
  <c r="I44147" i="1"/>
  <c r="Q44146" i="1"/>
  <c r="N44147" i="1"/>
  <c r="V44146" i="1"/>
  <c r="P44146" i="1" l="1"/>
  <c r="N44148" i="1"/>
  <c r="V44147" i="1"/>
  <c r="I44148" i="1"/>
  <c r="Q44147" i="1"/>
  <c r="L44148" i="1"/>
  <c r="T44147" i="1"/>
  <c r="K44150" i="1"/>
  <c r="S44149" i="1"/>
  <c r="M44148" i="1"/>
  <c r="U44147" i="1"/>
  <c r="J44149" i="1"/>
  <c r="R44148" i="1"/>
  <c r="P44147" i="1" l="1"/>
  <c r="J44150" i="1"/>
  <c r="R44149" i="1"/>
  <c r="M44149" i="1"/>
  <c r="U44148" i="1"/>
  <c r="K44151" i="1"/>
  <c r="S44150" i="1"/>
  <c r="L44149" i="1"/>
  <c r="T44148" i="1"/>
  <c r="I44149" i="1"/>
  <c r="Q44148" i="1"/>
  <c r="N44149" i="1"/>
  <c r="V44148" i="1"/>
  <c r="P44148" i="1" l="1"/>
  <c r="N44150" i="1"/>
  <c r="V44149" i="1"/>
  <c r="I44150" i="1"/>
  <c r="Q44149" i="1"/>
  <c r="L44150" i="1"/>
  <c r="T44149" i="1"/>
  <c r="K44152" i="1"/>
  <c r="S44151" i="1"/>
  <c r="M44150" i="1"/>
  <c r="U44149" i="1"/>
  <c r="J44151" i="1"/>
  <c r="R44150" i="1"/>
  <c r="P44149" i="1" l="1"/>
  <c r="J44152" i="1"/>
  <c r="R44151" i="1"/>
  <c r="M44151" i="1"/>
  <c r="U44150" i="1"/>
  <c r="K44153" i="1"/>
  <c r="S44152" i="1"/>
  <c r="L44151" i="1"/>
  <c r="T44150" i="1"/>
  <c r="I44151" i="1"/>
  <c r="Q44150" i="1"/>
  <c r="N44151" i="1"/>
  <c r="V44150" i="1"/>
  <c r="P44150" i="1" l="1"/>
  <c r="N44152" i="1"/>
  <c r="V44151" i="1"/>
  <c r="I44152" i="1"/>
  <c r="Q44151" i="1"/>
  <c r="L44152" i="1"/>
  <c r="T44151" i="1"/>
  <c r="K44154" i="1"/>
  <c r="S44153" i="1"/>
  <c r="M44152" i="1"/>
  <c r="U44151" i="1"/>
  <c r="J44153" i="1"/>
  <c r="R44152" i="1"/>
  <c r="P44151" i="1" l="1"/>
  <c r="J44154" i="1"/>
  <c r="R44153" i="1"/>
  <c r="M44153" i="1"/>
  <c r="U44152" i="1"/>
  <c r="K44155" i="1"/>
  <c r="S44154" i="1"/>
  <c r="L44153" i="1"/>
  <c r="T44152" i="1"/>
  <c r="I44153" i="1"/>
  <c r="Q44152" i="1"/>
  <c r="N44153" i="1"/>
  <c r="V44152" i="1"/>
  <c r="P44152" i="1" l="1"/>
  <c r="N44154" i="1"/>
  <c r="V44153" i="1"/>
  <c r="I44154" i="1"/>
  <c r="Q44153" i="1"/>
  <c r="L44154" i="1"/>
  <c r="T44153" i="1"/>
  <c r="K44156" i="1"/>
  <c r="S44155" i="1"/>
  <c r="M44154" i="1"/>
  <c r="U44153" i="1"/>
  <c r="J44155" i="1"/>
  <c r="R44154" i="1"/>
  <c r="P44153" i="1" l="1"/>
  <c r="J44156" i="1"/>
  <c r="R44155" i="1"/>
  <c r="M44155" i="1"/>
  <c r="U44154" i="1"/>
  <c r="K44157" i="1"/>
  <c r="S44156" i="1"/>
  <c r="L44155" i="1"/>
  <c r="T44154" i="1"/>
  <c r="I44155" i="1"/>
  <c r="Q44154" i="1"/>
  <c r="N44155" i="1"/>
  <c r="V44154" i="1"/>
  <c r="P44154" i="1" l="1"/>
  <c r="N44156" i="1"/>
  <c r="V44155" i="1"/>
  <c r="I44156" i="1"/>
  <c r="Q44155" i="1"/>
  <c r="L44156" i="1"/>
  <c r="T44155" i="1"/>
  <c r="K44158" i="1"/>
  <c r="S44157" i="1"/>
  <c r="M44156" i="1"/>
  <c r="U44155" i="1"/>
  <c r="J44157" i="1"/>
  <c r="R44156" i="1"/>
  <c r="P44155" i="1" l="1"/>
  <c r="J44158" i="1"/>
  <c r="R44157" i="1"/>
  <c r="M44157" i="1"/>
  <c r="U44156" i="1"/>
  <c r="K44159" i="1"/>
  <c r="S44158" i="1"/>
  <c r="L44157" i="1"/>
  <c r="T44156" i="1"/>
  <c r="I44157" i="1"/>
  <c r="Q44156" i="1"/>
  <c r="N44157" i="1"/>
  <c r="V44156" i="1"/>
  <c r="P44156" i="1" l="1"/>
  <c r="N44158" i="1"/>
  <c r="V44157" i="1"/>
  <c r="I44158" i="1"/>
  <c r="Q44157" i="1"/>
  <c r="L44158" i="1"/>
  <c r="T44157" i="1"/>
  <c r="K44160" i="1"/>
  <c r="S44159" i="1"/>
  <c r="M44158" i="1"/>
  <c r="U44157" i="1"/>
  <c r="J44159" i="1"/>
  <c r="R44158" i="1"/>
  <c r="P44157" i="1" l="1"/>
  <c r="J44160" i="1"/>
  <c r="R44159" i="1"/>
  <c r="M44159" i="1"/>
  <c r="U44158" i="1"/>
  <c r="K44161" i="1"/>
  <c r="S44160" i="1"/>
  <c r="L44159" i="1"/>
  <c r="T44158" i="1"/>
  <c r="I44159" i="1"/>
  <c r="Q44158" i="1"/>
  <c r="N44159" i="1"/>
  <c r="V44158" i="1"/>
  <c r="P44158" i="1" l="1"/>
  <c r="N44160" i="1"/>
  <c r="V44159" i="1"/>
  <c r="I44160" i="1"/>
  <c r="Q44159" i="1"/>
  <c r="L44160" i="1"/>
  <c r="T44159" i="1"/>
  <c r="K44162" i="1"/>
  <c r="S44161" i="1"/>
  <c r="M44160" i="1"/>
  <c r="U44159" i="1"/>
  <c r="J44161" i="1"/>
  <c r="R44160" i="1"/>
  <c r="P44159" i="1" l="1"/>
  <c r="J44162" i="1"/>
  <c r="R44161" i="1"/>
  <c r="M44161" i="1"/>
  <c r="U44160" i="1"/>
  <c r="K44163" i="1"/>
  <c r="S44162" i="1"/>
  <c r="L44161" i="1"/>
  <c r="T44160" i="1"/>
  <c r="I44161" i="1"/>
  <c r="Q44160" i="1"/>
  <c r="N44161" i="1"/>
  <c r="V44160" i="1"/>
  <c r="P44160" i="1" l="1"/>
  <c r="N44162" i="1"/>
  <c r="V44161" i="1"/>
  <c r="I44162" i="1"/>
  <c r="Q44161" i="1"/>
  <c r="L44162" i="1"/>
  <c r="T44161" i="1"/>
  <c r="K44164" i="1"/>
  <c r="S44163" i="1"/>
  <c r="M44162" i="1"/>
  <c r="U44161" i="1"/>
  <c r="P44161" i="1" s="1"/>
  <c r="J44163" i="1"/>
  <c r="R44162" i="1"/>
  <c r="J44164" i="1" l="1"/>
  <c r="R44163" i="1"/>
  <c r="M44163" i="1"/>
  <c r="U44162" i="1"/>
  <c r="K44165" i="1"/>
  <c r="S44164" i="1"/>
  <c r="L44163" i="1"/>
  <c r="T44162" i="1"/>
  <c r="I44163" i="1"/>
  <c r="Q44162" i="1"/>
  <c r="N44163" i="1"/>
  <c r="V44162" i="1"/>
  <c r="P44162" i="1" l="1"/>
  <c r="N44164" i="1"/>
  <c r="V44163" i="1"/>
  <c r="I44164" i="1"/>
  <c r="Q44163" i="1"/>
  <c r="L44164" i="1"/>
  <c r="T44163" i="1"/>
  <c r="K44166" i="1"/>
  <c r="S44165" i="1"/>
  <c r="M44164" i="1"/>
  <c r="U44163" i="1"/>
  <c r="J44165" i="1"/>
  <c r="R44164" i="1"/>
  <c r="P44163" i="1" l="1"/>
  <c r="J44166" i="1"/>
  <c r="R44165" i="1"/>
  <c r="M44165" i="1"/>
  <c r="U44164" i="1"/>
  <c r="K44167" i="1"/>
  <c r="S44166" i="1"/>
  <c r="L44165" i="1"/>
  <c r="T44164" i="1"/>
  <c r="I44165" i="1"/>
  <c r="Q44164" i="1"/>
  <c r="N44165" i="1"/>
  <c r="V44164" i="1"/>
  <c r="P44164" i="1" l="1"/>
  <c r="N44166" i="1"/>
  <c r="V44165" i="1"/>
  <c r="I44166" i="1"/>
  <c r="Q44165" i="1"/>
  <c r="L44166" i="1"/>
  <c r="T44165" i="1"/>
  <c r="K44168" i="1"/>
  <c r="S44167" i="1"/>
  <c r="M44166" i="1"/>
  <c r="U44165" i="1"/>
  <c r="J44167" i="1"/>
  <c r="R44166" i="1"/>
  <c r="P44165" i="1" l="1"/>
  <c r="J44168" i="1"/>
  <c r="R44167" i="1"/>
  <c r="M44167" i="1"/>
  <c r="U44166" i="1"/>
  <c r="K44169" i="1"/>
  <c r="S44168" i="1"/>
  <c r="L44167" i="1"/>
  <c r="T44166" i="1"/>
  <c r="I44167" i="1"/>
  <c r="Q44166" i="1"/>
  <c r="P44166" i="1" s="1"/>
  <c r="N44167" i="1"/>
  <c r="V44166" i="1"/>
  <c r="N44168" i="1" l="1"/>
  <c r="V44167" i="1"/>
  <c r="I44168" i="1"/>
  <c r="Q44167" i="1"/>
  <c r="L44168" i="1"/>
  <c r="T44167" i="1"/>
  <c r="K44170" i="1"/>
  <c r="S44169" i="1"/>
  <c r="M44168" i="1"/>
  <c r="U44167" i="1"/>
  <c r="J44169" i="1"/>
  <c r="R44168" i="1"/>
  <c r="P44167" i="1" l="1"/>
  <c r="J44170" i="1"/>
  <c r="R44169" i="1"/>
  <c r="M44169" i="1"/>
  <c r="U44168" i="1"/>
  <c r="K44171" i="1"/>
  <c r="S44170" i="1"/>
  <c r="L44169" i="1"/>
  <c r="T44168" i="1"/>
  <c r="I44169" i="1"/>
  <c r="Q44168" i="1"/>
  <c r="N44169" i="1"/>
  <c r="V44168" i="1"/>
  <c r="P44168" i="1" l="1"/>
  <c r="N44170" i="1"/>
  <c r="V44169" i="1"/>
  <c r="I44170" i="1"/>
  <c r="Q44169" i="1"/>
  <c r="L44170" i="1"/>
  <c r="T44169" i="1"/>
  <c r="K44172" i="1"/>
  <c r="S44171" i="1"/>
  <c r="M44170" i="1"/>
  <c r="U44169" i="1"/>
  <c r="J44171" i="1"/>
  <c r="R44170" i="1"/>
  <c r="P44169" i="1" l="1"/>
  <c r="J44172" i="1"/>
  <c r="R44171" i="1"/>
  <c r="M44171" i="1"/>
  <c r="U44170" i="1"/>
  <c r="K44173" i="1"/>
  <c r="S44172" i="1"/>
  <c r="L44171" i="1"/>
  <c r="T44170" i="1"/>
  <c r="I44171" i="1"/>
  <c r="Q44170" i="1"/>
  <c r="N44171" i="1"/>
  <c r="V44170" i="1"/>
  <c r="P44170" i="1" l="1"/>
  <c r="N44172" i="1"/>
  <c r="V44171" i="1"/>
  <c r="I44172" i="1"/>
  <c r="Q44171" i="1"/>
  <c r="L44172" i="1"/>
  <c r="T44171" i="1"/>
  <c r="K44174" i="1"/>
  <c r="S44173" i="1"/>
  <c r="M44172" i="1"/>
  <c r="U44171" i="1"/>
  <c r="J44173" i="1"/>
  <c r="R44172" i="1"/>
  <c r="P44171" i="1" l="1"/>
  <c r="J44174" i="1"/>
  <c r="R44173" i="1"/>
  <c r="M44173" i="1"/>
  <c r="U44172" i="1"/>
  <c r="K44175" i="1"/>
  <c r="S44174" i="1"/>
  <c r="L44173" i="1"/>
  <c r="T44172" i="1"/>
  <c r="I44173" i="1"/>
  <c r="Q44172" i="1"/>
  <c r="N44173" i="1"/>
  <c r="V44172" i="1"/>
  <c r="P44172" i="1" l="1"/>
  <c r="N44174" i="1"/>
  <c r="V44173" i="1"/>
  <c r="I44174" i="1"/>
  <c r="Q44173" i="1"/>
  <c r="L44174" i="1"/>
  <c r="T44173" i="1"/>
  <c r="K44176" i="1"/>
  <c r="S44175" i="1"/>
  <c r="M44174" i="1"/>
  <c r="U44173" i="1"/>
  <c r="J44175" i="1"/>
  <c r="R44174" i="1"/>
  <c r="P44173" i="1" l="1"/>
  <c r="J44176" i="1"/>
  <c r="R44175" i="1"/>
  <c r="M44175" i="1"/>
  <c r="U44174" i="1"/>
  <c r="K44177" i="1"/>
  <c r="S44176" i="1"/>
  <c r="L44175" i="1"/>
  <c r="T44174" i="1"/>
  <c r="I44175" i="1"/>
  <c r="Q44174" i="1"/>
  <c r="P44174" i="1" s="1"/>
  <c r="N44175" i="1"/>
  <c r="V44174" i="1"/>
  <c r="N44176" i="1" l="1"/>
  <c r="V44175" i="1"/>
  <c r="I44176" i="1"/>
  <c r="Q44175" i="1"/>
  <c r="L44176" i="1"/>
  <c r="T44175" i="1"/>
  <c r="K44178" i="1"/>
  <c r="S44177" i="1"/>
  <c r="M44176" i="1"/>
  <c r="U44175" i="1"/>
  <c r="J44177" i="1"/>
  <c r="R44176" i="1"/>
  <c r="P44175" i="1" l="1"/>
  <c r="J44178" i="1"/>
  <c r="R44177" i="1"/>
  <c r="M44177" i="1"/>
  <c r="U44176" i="1"/>
  <c r="K44179" i="1"/>
  <c r="S44178" i="1"/>
  <c r="L44177" i="1"/>
  <c r="T44176" i="1"/>
  <c r="I44177" i="1"/>
  <c r="Q44176" i="1"/>
  <c r="P44176" i="1" s="1"/>
  <c r="N44177" i="1"/>
  <c r="V44176" i="1"/>
  <c r="N44178" i="1" l="1"/>
  <c r="V44177" i="1"/>
  <c r="I44178" i="1"/>
  <c r="Q44177" i="1"/>
  <c r="L44178" i="1"/>
  <c r="T44177" i="1"/>
  <c r="K44180" i="1"/>
  <c r="S44179" i="1"/>
  <c r="M44178" i="1"/>
  <c r="U44177" i="1"/>
  <c r="P44177" i="1" s="1"/>
  <c r="J44179" i="1"/>
  <c r="R44178" i="1"/>
  <c r="J44180" i="1" l="1"/>
  <c r="R44179" i="1"/>
  <c r="M44179" i="1"/>
  <c r="U44178" i="1"/>
  <c r="K44181" i="1"/>
  <c r="S44180" i="1"/>
  <c r="L44179" i="1"/>
  <c r="T44178" i="1"/>
  <c r="I44179" i="1"/>
  <c r="Q44178" i="1"/>
  <c r="N44179" i="1"/>
  <c r="V44178" i="1"/>
  <c r="P44178" i="1" l="1"/>
  <c r="N44180" i="1"/>
  <c r="V44179" i="1"/>
  <c r="I44180" i="1"/>
  <c r="Q44179" i="1"/>
  <c r="L44180" i="1"/>
  <c r="T44179" i="1"/>
  <c r="K44182" i="1"/>
  <c r="S44181" i="1"/>
  <c r="M44180" i="1"/>
  <c r="U44179" i="1"/>
  <c r="J44181" i="1"/>
  <c r="R44180" i="1"/>
  <c r="P44179" i="1" l="1"/>
  <c r="J44182" i="1"/>
  <c r="R44181" i="1"/>
  <c r="M44181" i="1"/>
  <c r="U44180" i="1"/>
  <c r="K44183" i="1"/>
  <c r="S44182" i="1"/>
  <c r="L44181" i="1"/>
  <c r="T44180" i="1"/>
  <c r="I44181" i="1"/>
  <c r="Q44180" i="1"/>
  <c r="N44181" i="1"/>
  <c r="V44180" i="1"/>
  <c r="P44180" i="1" l="1"/>
  <c r="N44182" i="1"/>
  <c r="V44181" i="1"/>
  <c r="I44182" i="1"/>
  <c r="Q44181" i="1"/>
  <c r="L44182" i="1"/>
  <c r="T44181" i="1"/>
  <c r="K44184" i="1"/>
  <c r="S44183" i="1"/>
  <c r="M44182" i="1"/>
  <c r="U44181" i="1"/>
  <c r="J44183" i="1"/>
  <c r="R44182" i="1"/>
  <c r="P44181" i="1" l="1"/>
  <c r="J44184" i="1"/>
  <c r="R44183" i="1"/>
  <c r="M44183" i="1"/>
  <c r="U44182" i="1"/>
  <c r="K44185" i="1"/>
  <c r="S44184" i="1"/>
  <c r="L44183" i="1"/>
  <c r="T44182" i="1"/>
  <c r="I44183" i="1"/>
  <c r="Q44182" i="1"/>
  <c r="N44183" i="1"/>
  <c r="V44182" i="1"/>
  <c r="P44182" i="1" l="1"/>
  <c r="N44184" i="1"/>
  <c r="V44183" i="1"/>
  <c r="I44184" i="1"/>
  <c r="Q44183" i="1"/>
  <c r="L44184" i="1"/>
  <c r="T44183" i="1"/>
  <c r="K44186" i="1"/>
  <c r="S44185" i="1"/>
  <c r="M44184" i="1"/>
  <c r="U44183" i="1"/>
  <c r="J44185" i="1"/>
  <c r="R44184" i="1"/>
  <c r="P44183" i="1" l="1"/>
  <c r="J44186" i="1"/>
  <c r="R44185" i="1"/>
  <c r="M44185" i="1"/>
  <c r="U44184" i="1"/>
  <c r="K44187" i="1"/>
  <c r="S44186" i="1"/>
  <c r="L44185" i="1"/>
  <c r="T44184" i="1"/>
  <c r="I44185" i="1"/>
  <c r="Q44184" i="1"/>
  <c r="N44185" i="1"/>
  <c r="V44184" i="1"/>
  <c r="P44184" i="1" l="1"/>
  <c r="N44186" i="1"/>
  <c r="V44185" i="1"/>
  <c r="I44186" i="1"/>
  <c r="Q44185" i="1"/>
  <c r="L44186" i="1"/>
  <c r="T44185" i="1"/>
  <c r="K44188" i="1"/>
  <c r="S44187" i="1"/>
  <c r="M44186" i="1"/>
  <c r="U44185" i="1"/>
  <c r="J44187" i="1"/>
  <c r="R44186" i="1"/>
  <c r="P44185" i="1" l="1"/>
  <c r="J44188" i="1"/>
  <c r="R44187" i="1"/>
  <c r="M44187" i="1"/>
  <c r="U44186" i="1"/>
  <c r="K44189" i="1"/>
  <c r="S44188" i="1"/>
  <c r="L44187" i="1"/>
  <c r="T44186" i="1"/>
  <c r="I44187" i="1"/>
  <c r="Q44186" i="1"/>
  <c r="N44187" i="1"/>
  <c r="V44186" i="1"/>
  <c r="P44186" i="1" l="1"/>
  <c r="N44188" i="1"/>
  <c r="V44187" i="1"/>
  <c r="I44188" i="1"/>
  <c r="Q44187" i="1"/>
  <c r="P44187" i="1" s="1"/>
  <c r="L44188" i="1"/>
  <c r="T44187" i="1"/>
  <c r="K44190" i="1"/>
  <c r="S44189" i="1"/>
  <c r="M44188" i="1"/>
  <c r="U44187" i="1"/>
  <c r="J44189" i="1"/>
  <c r="R44188" i="1"/>
  <c r="J44190" i="1" l="1"/>
  <c r="R44189" i="1"/>
  <c r="M44189" i="1"/>
  <c r="U44188" i="1"/>
  <c r="K44191" i="1"/>
  <c r="S44190" i="1"/>
  <c r="L44189" i="1"/>
  <c r="T44188" i="1"/>
  <c r="I44189" i="1"/>
  <c r="Q44188" i="1"/>
  <c r="N44189" i="1"/>
  <c r="V44188" i="1"/>
  <c r="P44188" i="1" l="1"/>
  <c r="N44190" i="1"/>
  <c r="V44189" i="1"/>
  <c r="I44190" i="1"/>
  <c r="Q44189" i="1"/>
  <c r="L44190" i="1"/>
  <c r="T44189" i="1"/>
  <c r="K44192" i="1"/>
  <c r="S44191" i="1"/>
  <c r="M44190" i="1"/>
  <c r="U44189" i="1"/>
  <c r="J44191" i="1"/>
  <c r="R44190" i="1"/>
  <c r="P44189" i="1" l="1"/>
  <c r="J44192" i="1"/>
  <c r="R44191" i="1"/>
  <c r="M44191" i="1"/>
  <c r="U44190" i="1"/>
  <c r="K44193" i="1"/>
  <c r="S44192" i="1"/>
  <c r="L44191" i="1"/>
  <c r="T44190" i="1"/>
  <c r="I44191" i="1"/>
  <c r="Q44190" i="1"/>
  <c r="N44191" i="1"/>
  <c r="V44190" i="1"/>
  <c r="P44190" i="1" l="1"/>
  <c r="N44192" i="1"/>
  <c r="V44191" i="1"/>
  <c r="I44192" i="1"/>
  <c r="Q44191" i="1"/>
  <c r="L44192" i="1"/>
  <c r="T44191" i="1"/>
  <c r="K44194" i="1"/>
  <c r="S44193" i="1"/>
  <c r="M44192" i="1"/>
  <c r="U44191" i="1"/>
  <c r="J44193" i="1"/>
  <c r="R44192" i="1"/>
  <c r="P44191" i="1" l="1"/>
  <c r="J44194" i="1"/>
  <c r="R44193" i="1"/>
  <c r="M44193" i="1"/>
  <c r="U44192" i="1"/>
  <c r="K44195" i="1"/>
  <c r="S44194" i="1"/>
  <c r="L44193" i="1"/>
  <c r="T44192" i="1"/>
  <c r="I44193" i="1"/>
  <c r="Q44192" i="1"/>
  <c r="N44193" i="1"/>
  <c r="V44192" i="1"/>
  <c r="P44192" i="1" l="1"/>
  <c r="N44194" i="1"/>
  <c r="V44193" i="1"/>
  <c r="I44194" i="1"/>
  <c r="Q44193" i="1"/>
  <c r="L44194" i="1"/>
  <c r="T44193" i="1"/>
  <c r="K44196" i="1"/>
  <c r="S44195" i="1"/>
  <c r="M44194" i="1"/>
  <c r="U44193" i="1"/>
  <c r="P44193" i="1" s="1"/>
  <c r="J44195" i="1"/>
  <c r="R44194" i="1"/>
  <c r="J44196" i="1" l="1"/>
  <c r="R44195" i="1"/>
  <c r="M44195" i="1"/>
  <c r="U44194" i="1"/>
  <c r="K44197" i="1"/>
  <c r="S44196" i="1"/>
  <c r="L44195" i="1"/>
  <c r="T44194" i="1"/>
  <c r="I44195" i="1"/>
  <c r="Q44194" i="1"/>
  <c r="N44195" i="1"/>
  <c r="V44194" i="1"/>
  <c r="P44194" i="1" l="1"/>
  <c r="N44196" i="1"/>
  <c r="V44195" i="1"/>
  <c r="I44196" i="1"/>
  <c r="Q44195" i="1"/>
  <c r="L44196" i="1"/>
  <c r="T44195" i="1"/>
  <c r="K44198" i="1"/>
  <c r="S44197" i="1"/>
  <c r="M44196" i="1"/>
  <c r="U44195" i="1"/>
  <c r="J44197" i="1"/>
  <c r="R44196" i="1"/>
  <c r="P44195" i="1" l="1"/>
  <c r="J44198" i="1"/>
  <c r="R44197" i="1"/>
  <c r="M44197" i="1"/>
  <c r="U44196" i="1"/>
  <c r="K44199" i="1"/>
  <c r="S44198" i="1"/>
  <c r="L44197" i="1"/>
  <c r="T44196" i="1"/>
  <c r="I44197" i="1"/>
  <c r="Q44196" i="1"/>
  <c r="N44197" i="1"/>
  <c r="V44196" i="1"/>
  <c r="P44196" i="1" l="1"/>
  <c r="N44198" i="1"/>
  <c r="V44197" i="1"/>
  <c r="I44198" i="1"/>
  <c r="Q44197" i="1"/>
  <c r="L44198" i="1"/>
  <c r="T44197" i="1"/>
  <c r="K44200" i="1"/>
  <c r="S44199" i="1"/>
  <c r="M44198" i="1"/>
  <c r="U44197" i="1"/>
  <c r="J44199" i="1"/>
  <c r="R44198" i="1"/>
  <c r="P44197" i="1" l="1"/>
  <c r="J44200" i="1"/>
  <c r="R44199" i="1"/>
  <c r="M44199" i="1"/>
  <c r="U44198" i="1"/>
  <c r="K44201" i="1"/>
  <c r="S44200" i="1"/>
  <c r="L44199" i="1"/>
  <c r="T44198" i="1"/>
  <c r="I44199" i="1"/>
  <c r="Q44198" i="1"/>
  <c r="N44199" i="1"/>
  <c r="V44198" i="1"/>
  <c r="P44198" i="1" l="1"/>
  <c r="N44200" i="1"/>
  <c r="V44199" i="1"/>
  <c r="I44200" i="1"/>
  <c r="Q44199" i="1"/>
  <c r="L44200" i="1"/>
  <c r="T44199" i="1"/>
  <c r="K44202" i="1"/>
  <c r="S44201" i="1"/>
  <c r="M44200" i="1"/>
  <c r="U44199" i="1"/>
  <c r="J44201" i="1"/>
  <c r="R44200" i="1"/>
  <c r="P44199" i="1" l="1"/>
  <c r="J44202" i="1"/>
  <c r="R44201" i="1"/>
  <c r="M44201" i="1"/>
  <c r="U44200" i="1"/>
  <c r="K44203" i="1"/>
  <c r="S44202" i="1"/>
  <c r="L44201" i="1"/>
  <c r="T44200" i="1"/>
  <c r="I44201" i="1"/>
  <c r="Q44200" i="1"/>
  <c r="P44200" i="1" s="1"/>
  <c r="N44201" i="1"/>
  <c r="V44200" i="1"/>
  <c r="N44202" i="1" l="1"/>
  <c r="V44201" i="1"/>
  <c r="I44202" i="1"/>
  <c r="Q44201" i="1"/>
  <c r="L44202" i="1"/>
  <c r="T44201" i="1"/>
  <c r="K44204" i="1"/>
  <c r="S44203" i="1"/>
  <c r="M44202" i="1"/>
  <c r="U44201" i="1"/>
  <c r="J44203" i="1"/>
  <c r="R44202" i="1"/>
  <c r="P44201" i="1" l="1"/>
  <c r="J44204" i="1"/>
  <c r="R44203" i="1"/>
  <c r="M44203" i="1"/>
  <c r="U44202" i="1"/>
  <c r="K44205" i="1"/>
  <c r="S44204" i="1"/>
  <c r="L44203" i="1"/>
  <c r="T44202" i="1"/>
  <c r="I44203" i="1"/>
  <c r="Q44202" i="1"/>
  <c r="N44203" i="1"/>
  <c r="V44202" i="1"/>
  <c r="P44202" i="1" l="1"/>
  <c r="N44204" i="1"/>
  <c r="V44203" i="1"/>
  <c r="I44204" i="1"/>
  <c r="Q44203" i="1"/>
  <c r="L44204" i="1"/>
  <c r="T44203" i="1"/>
  <c r="K44206" i="1"/>
  <c r="S44205" i="1"/>
  <c r="M44204" i="1"/>
  <c r="U44203" i="1"/>
  <c r="J44205" i="1"/>
  <c r="R44204" i="1"/>
  <c r="P44203" i="1" l="1"/>
  <c r="J44206" i="1"/>
  <c r="R44205" i="1"/>
  <c r="M44205" i="1"/>
  <c r="U44204" i="1"/>
  <c r="K44207" i="1"/>
  <c r="S44206" i="1"/>
  <c r="L44205" i="1"/>
  <c r="T44204" i="1"/>
  <c r="I44205" i="1"/>
  <c r="Q44204" i="1"/>
  <c r="N44205" i="1"/>
  <c r="V44204" i="1"/>
  <c r="P44204" i="1" l="1"/>
  <c r="N44206" i="1"/>
  <c r="V44205" i="1"/>
  <c r="I44206" i="1"/>
  <c r="Q44205" i="1"/>
  <c r="L44206" i="1"/>
  <c r="T44205" i="1"/>
  <c r="K44208" i="1"/>
  <c r="S44207" i="1"/>
  <c r="M44206" i="1"/>
  <c r="U44205" i="1"/>
  <c r="J44207" i="1"/>
  <c r="R44206" i="1"/>
  <c r="P44205" i="1" l="1"/>
  <c r="J44208" i="1"/>
  <c r="R44207" i="1"/>
  <c r="M44207" i="1"/>
  <c r="U44206" i="1"/>
  <c r="K44209" i="1"/>
  <c r="S44208" i="1"/>
  <c r="L44207" i="1"/>
  <c r="T44206" i="1"/>
  <c r="I44207" i="1"/>
  <c r="Q44206" i="1"/>
  <c r="N44207" i="1"/>
  <c r="V44206" i="1"/>
  <c r="P44206" i="1" l="1"/>
  <c r="N44208" i="1"/>
  <c r="V44207" i="1"/>
  <c r="I44208" i="1"/>
  <c r="Q44207" i="1"/>
  <c r="L44208" i="1"/>
  <c r="T44207" i="1"/>
  <c r="K44210" i="1"/>
  <c r="S44209" i="1"/>
  <c r="M44208" i="1"/>
  <c r="U44207" i="1"/>
  <c r="J44209" i="1"/>
  <c r="R44208" i="1"/>
  <c r="P44207" i="1" l="1"/>
  <c r="J44210" i="1"/>
  <c r="R44209" i="1"/>
  <c r="M44209" i="1"/>
  <c r="U44208" i="1"/>
  <c r="K44211" i="1"/>
  <c r="S44210" i="1"/>
  <c r="L44209" i="1"/>
  <c r="T44208" i="1"/>
  <c r="I44209" i="1"/>
  <c r="Q44208" i="1"/>
  <c r="N44209" i="1"/>
  <c r="V44208" i="1"/>
  <c r="P44208" i="1" l="1"/>
  <c r="N44210" i="1"/>
  <c r="V44209" i="1"/>
  <c r="I44210" i="1"/>
  <c r="Q44209" i="1"/>
  <c r="L44210" i="1"/>
  <c r="T44209" i="1"/>
  <c r="K44212" i="1"/>
  <c r="S44211" i="1"/>
  <c r="M44210" i="1"/>
  <c r="U44209" i="1"/>
  <c r="P44209" i="1" s="1"/>
  <c r="J44211" i="1"/>
  <c r="R44210" i="1"/>
  <c r="J44212" i="1" l="1"/>
  <c r="R44211" i="1"/>
  <c r="M44211" i="1"/>
  <c r="U44210" i="1"/>
  <c r="K44213" i="1"/>
  <c r="S44212" i="1"/>
  <c r="L44211" i="1"/>
  <c r="T44210" i="1"/>
  <c r="I44211" i="1"/>
  <c r="Q44210" i="1"/>
  <c r="N44211" i="1"/>
  <c r="V44210" i="1"/>
  <c r="P44210" i="1" l="1"/>
  <c r="N44212" i="1"/>
  <c r="V44211" i="1"/>
  <c r="I44212" i="1"/>
  <c r="Q44211" i="1"/>
  <c r="L44212" i="1"/>
  <c r="T44211" i="1"/>
  <c r="K44214" i="1"/>
  <c r="S44213" i="1"/>
  <c r="M44212" i="1"/>
  <c r="U44211" i="1"/>
  <c r="J44213" i="1"/>
  <c r="R44212" i="1"/>
  <c r="P44211" i="1" l="1"/>
  <c r="J44214" i="1"/>
  <c r="R44213" i="1"/>
  <c r="M44213" i="1"/>
  <c r="U44212" i="1"/>
  <c r="K44215" i="1"/>
  <c r="S44214" i="1"/>
  <c r="L44213" i="1"/>
  <c r="T44212" i="1"/>
  <c r="I44213" i="1"/>
  <c r="Q44212" i="1"/>
  <c r="N44213" i="1"/>
  <c r="V44212" i="1"/>
  <c r="P44212" i="1" l="1"/>
  <c r="N44214" i="1"/>
  <c r="V44213" i="1"/>
  <c r="I44214" i="1"/>
  <c r="Q44213" i="1"/>
  <c r="L44214" i="1"/>
  <c r="T44213" i="1"/>
  <c r="K44216" i="1"/>
  <c r="S44215" i="1"/>
  <c r="M44214" i="1"/>
  <c r="U44213" i="1"/>
  <c r="J44215" i="1"/>
  <c r="R44214" i="1"/>
  <c r="P44213" i="1" l="1"/>
  <c r="J44216" i="1"/>
  <c r="R44215" i="1"/>
  <c r="M44215" i="1"/>
  <c r="U44214" i="1"/>
  <c r="K44217" i="1"/>
  <c r="S44216" i="1"/>
  <c r="L44215" i="1"/>
  <c r="T44214" i="1"/>
  <c r="I44215" i="1"/>
  <c r="Q44214" i="1"/>
  <c r="P44214" i="1" s="1"/>
  <c r="N44215" i="1"/>
  <c r="V44214" i="1"/>
  <c r="N44216" i="1" l="1"/>
  <c r="V44215" i="1"/>
  <c r="I44216" i="1"/>
  <c r="Q44215" i="1"/>
  <c r="L44216" i="1"/>
  <c r="T44215" i="1"/>
  <c r="K44218" i="1"/>
  <c r="S44217" i="1"/>
  <c r="M44216" i="1"/>
  <c r="U44215" i="1"/>
  <c r="J44217" i="1"/>
  <c r="R44216" i="1"/>
  <c r="P44215" i="1" l="1"/>
  <c r="J44218" i="1"/>
  <c r="R44217" i="1"/>
  <c r="M44217" i="1"/>
  <c r="U44216" i="1"/>
  <c r="K44219" i="1"/>
  <c r="S44218" i="1"/>
  <c r="L44217" i="1"/>
  <c r="T44216" i="1"/>
  <c r="I44217" i="1"/>
  <c r="Q44216" i="1"/>
  <c r="P44216" i="1" s="1"/>
  <c r="N44217" i="1"/>
  <c r="V44216" i="1"/>
  <c r="N44218" i="1" l="1"/>
  <c r="V44217" i="1"/>
  <c r="I44218" i="1"/>
  <c r="Q44217" i="1"/>
  <c r="L44218" i="1"/>
  <c r="T44217" i="1"/>
  <c r="K44220" i="1"/>
  <c r="S44219" i="1"/>
  <c r="M44218" i="1"/>
  <c r="U44217" i="1"/>
  <c r="J44219" i="1"/>
  <c r="R44218" i="1"/>
  <c r="P44217" i="1" l="1"/>
  <c r="J44220" i="1"/>
  <c r="R44219" i="1"/>
  <c r="M44219" i="1"/>
  <c r="U44218" i="1"/>
  <c r="K44221" i="1"/>
  <c r="S44220" i="1"/>
  <c r="L44219" i="1"/>
  <c r="T44218" i="1"/>
  <c r="I44219" i="1"/>
  <c r="Q44218" i="1"/>
  <c r="N44219" i="1"/>
  <c r="V44218" i="1"/>
  <c r="P44218" i="1" l="1"/>
  <c r="N44220" i="1"/>
  <c r="V44219" i="1"/>
  <c r="I44220" i="1"/>
  <c r="Q44219" i="1"/>
  <c r="L44220" i="1"/>
  <c r="T44219" i="1"/>
  <c r="K44222" i="1"/>
  <c r="S44221" i="1"/>
  <c r="M44220" i="1"/>
  <c r="U44219" i="1"/>
  <c r="J44221" i="1"/>
  <c r="R44220" i="1"/>
  <c r="P44219" i="1" l="1"/>
  <c r="J44222" i="1"/>
  <c r="R44221" i="1"/>
  <c r="M44221" i="1"/>
  <c r="U44220" i="1"/>
  <c r="K44223" i="1"/>
  <c r="S44222" i="1"/>
  <c r="L44221" i="1"/>
  <c r="T44220" i="1"/>
  <c r="I44221" i="1"/>
  <c r="Q44220" i="1"/>
  <c r="P44220" i="1" s="1"/>
  <c r="N44221" i="1"/>
  <c r="V44220" i="1"/>
  <c r="N44222" i="1" l="1"/>
  <c r="V44221" i="1"/>
  <c r="I44222" i="1"/>
  <c r="Q44221" i="1"/>
  <c r="L44222" i="1"/>
  <c r="T44221" i="1"/>
  <c r="K44224" i="1"/>
  <c r="S44223" i="1"/>
  <c r="M44222" i="1"/>
  <c r="U44221" i="1"/>
  <c r="J44223" i="1"/>
  <c r="R44222" i="1"/>
  <c r="P44221" i="1" l="1"/>
  <c r="J44224" i="1"/>
  <c r="R44223" i="1"/>
  <c r="M44223" i="1"/>
  <c r="U44222" i="1"/>
  <c r="K44225" i="1"/>
  <c r="S44224" i="1"/>
  <c r="L44223" i="1"/>
  <c r="T44222" i="1"/>
  <c r="I44223" i="1"/>
  <c r="Q44222" i="1"/>
  <c r="N44223" i="1"/>
  <c r="V44222" i="1"/>
  <c r="P44222" i="1" l="1"/>
  <c r="N44224" i="1"/>
  <c r="V44223" i="1"/>
  <c r="I44224" i="1"/>
  <c r="Q44223" i="1"/>
  <c r="L44224" i="1"/>
  <c r="T44223" i="1"/>
  <c r="K44226" i="1"/>
  <c r="S44225" i="1"/>
  <c r="M44224" i="1"/>
  <c r="U44223" i="1"/>
  <c r="J44225" i="1"/>
  <c r="R44224" i="1"/>
  <c r="P44223" i="1" l="1"/>
  <c r="J44226" i="1"/>
  <c r="R44225" i="1"/>
  <c r="M44225" i="1"/>
  <c r="U44224" i="1"/>
  <c r="K44227" i="1"/>
  <c r="S44226" i="1"/>
  <c r="L44225" i="1"/>
  <c r="T44224" i="1"/>
  <c r="I44225" i="1"/>
  <c r="Q44224" i="1"/>
  <c r="N44225" i="1"/>
  <c r="V44224" i="1"/>
  <c r="P44224" i="1" l="1"/>
  <c r="N44226" i="1"/>
  <c r="V44225" i="1"/>
  <c r="I44226" i="1"/>
  <c r="Q44225" i="1"/>
  <c r="L44226" i="1"/>
  <c r="T44225" i="1"/>
  <c r="K44228" i="1"/>
  <c r="S44227" i="1"/>
  <c r="M44226" i="1"/>
  <c r="U44225" i="1"/>
  <c r="P44225" i="1" s="1"/>
  <c r="J44227" i="1"/>
  <c r="R44226" i="1"/>
  <c r="J44228" i="1" l="1"/>
  <c r="R44227" i="1"/>
  <c r="M44227" i="1"/>
  <c r="U44226" i="1"/>
  <c r="K44229" i="1"/>
  <c r="S44228" i="1"/>
  <c r="L44227" i="1"/>
  <c r="T44226" i="1"/>
  <c r="I44227" i="1"/>
  <c r="Q44226" i="1"/>
  <c r="N44227" i="1"/>
  <c r="V44226" i="1"/>
  <c r="P44226" i="1" l="1"/>
  <c r="N44228" i="1"/>
  <c r="V44227" i="1"/>
  <c r="I44228" i="1"/>
  <c r="Q44227" i="1"/>
  <c r="L44228" i="1"/>
  <c r="T44227" i="1"/>
  <c r="K44230" i="1"/>
  <c r="S44229" i="1"/>
  <c r="M44228" i="1"/>
  <c r="U44227" i="1"/>
  <c r="J44229" i="1"/>
  <c r="R44228" i="1"/>
  <c r="P44227" i="1" l="1"/>
  <c r="J44230" i="1"/>
  <c r="R44229" i="1"/>
  <c r="M44229" i="1"/>
  <c r="U44228" i="1"/>
  <c r="K44231" i="1"/>
  <c r="S44230" i="1"/>
  <c r="L44229" i="1"/>
  <c r="T44228" i="1"/>
  <c r="I44229" i="1"/>
  <c r="Q44228" i="1"/>
  <c r="N44229" i="1"/>
  <c r="V44228" i="1"/>
  <c r="P44228" i="1" l="1"/>
  <c r="N44230" i="1"/>
  <c r="V44229" i="1"/>
  <c r="I44230" i="1"/>
  <c r="Q44229" i="1"/>
  <c r="L44230" i="1"/>
  <c r="T44229" i="1"/>
  <c r="K44232" i="1"/>
  <c r="S44231" i="1"/>
  <c r="M44230" i="1"/>
  <c r="U44229" i="1"/>
  <c r="J44231" i="1"/>
  <c r="R44230" i="1"/>
  <c r="P44229" i="1" l="1"/>
  <c r="J44232" i="1"/>
  <c r="R44231" i="1"/>
  <c r="M44231" i="1"/>
  <c r="U44230" i="1"/>
  <c r="K44233" i="1"/>
  <c r="S44232" i="1"/>
  <c r="L44231" i="1"/>
  <c r="T44230" i="1"/>
  <c r="I44231" i="1"/>
  <c r="Q44230" i="1"/>
  <c r="P44230" i="1" s="1"/>
  <c r="N44231" i="1"/>
  <c r="V44230" i="1"/>
  <c r="N44232" i="1" l="1"/>
  <c r="V44231" i="1"/>
  <c r="I44232" i="1"/>
  <c r="Q44231" i="1"/>
  <c r="L44232" i="1"/>
  <c r="T44231" i="1"/>
  <c r="K44234" i="1"/>
  <c r="S44233" i="1"/>
  <c r="M44232" i="1"/>
  <c r="U44231" i="1"/>
  <c r="J44233" i="1"/>
  <c r="R44232" i="1"/>
  <c r="P44231" i="1" l="1"/>
  <c r="J44234" i="1"/>
  <c r="R44233" i="1"/>
  <c r="M44233" i="1"/>
  <c r="U44232" i="1"/>
  <c r="K44235" i="1"/>
  <c r="S44234" i="1"/>
  <c r="L44233" i="1"/>
  <c r="T44232" i="1"/>
  <c r="I44233" i="1"/>
  <c r="Q44232" i="1"/>
  <c r="N44233" i="1"/>
  <c r="V44232" i="1"/>
  <c r="P44232" i="1" l="1"/>
  <c r="N44234" i="1"/>
  <c r="V44233" i="1"/>
  <c r="I44234" i="1"/>
  <c r="Q44233" i="1"/>
  <c r="L44234" i="1"/>
  <c r="T44233" i="1"/>
  <c r="K44236" i="1"/>
  <c r="S44235" i="1"/>
  <c r="M44234" i="1"/>
  <c r="U44233" i="1"/>
  <c r="J44235" i="1"/>
  <c r="R44234" i="1"/>
  <c r="P44233" i="1" l="1"/>
  <c r="J44236" i="1"/>
  <c r="R44235" i="1"/>
  <c r="M44235" i="1"/>
  <c r="U44234" i="1"/>
  <c r="K44237" i="1"/>
  <c r="S44236" i="1"/>
  <c r="L44235" i="1"/>
  <c r="T44234" i="1"/>
  <c r="I44235" i="1"/>
  <c r="Q44234" i="1"/>
  <c r="N44235" i="1"/>
  <c r="V44234" i="1"/>
  <c r="P44234" i="1" l="1"/>
  <c r="N44236" i="1"/>
  <c r="V44235" i="1"/>
  <c r="I44236" i="1"/>
  <c r="Q44235" i="1"/>
  <c r="L44236" i="1"/>
  <c r="T44235" i="1"/>
  <c r="K44238" i="1"/>
  <c r="S44237" i="1"/>
  <c r="M44236" i="1"/>
  <c r="U44235" i="1"/>
  <c r="J44237" i="1"/>
  <c r="R44236" i="1"/>
  <c r="P44235" i="1" l="1"/>
  <c r="J44238" i="1"/>
  <c r="R44237" i="1"/>
  <c r="M44237" i="1"/>
  <c r="U44236" i="1"/>
  <c r="K44239" i="1"/>
  <c r="S44238" i="1"/>
  <c r="L44237" i="1"/>
  <c r="T44236" i="1"/>
  <c r="I44237" i="1"/>
  <c r="Q44236" i="1"/>
  <c r="N44237" i="1"/>
  <c r="V44236" i="1"/>
  <c r="P44236" i="1" l="1"/>
  <c r="N44238" i="1"/>
  <c r="V44237" i="1"/>
  <c r="I44238" i="1"/>
  <c r="Q44237" i="1"/>
  <c r="L44238" i="1"/>
  <c r="T44237" i="1"/>
  <c r="K44240" i="1"/>
  <c r="S44239" i="1"/>
  <c r="M44238" i="1"/>
  <c r="U44237" i="1"/>
  <c r="J44239" i="1"/>
  <c r="R44238" i="1"/>
  <c r="P44237" i="1" l="1"/>
  <c r="J44240" i="1"/>
  <c r="R44239" i="1"/>
  <c r="M44239" i="1"/>
  <c r="U44238" i="1"/>
  <c r="K44241" i="1"/>
  <c r="S44240" i="1"/>
  <c r="L44239" i="1"/>
  <c r="T44238" i="1"/>
  <c r="I44239" i="1"/>
  <c r="Q44238" i="1"/>
  <c r="N44239" i="1"/>
  <c r="V44238" i="1"/>
  <c r="P44238" i="1" l="1"/>
  <c r="N44240" i="1"/>
  <c r="V44239" i="1"/>
  <c r="I44240" i="1"/>
  <c r="Q44239" i="1"/>
  <c r="L44240" i="1"/>
  <c r="T44239" i="1"/>
  <c r="K44242" i="1"/>
  <c r="S44241" i="1"/>
  <c r="M44240" i="1"/>
  <c r="U44239" i="1"/>
  <c r="J44241" i="1"/>
  <c r="R44240" i="1"/>
  <c r="P44239" i="1" l="1"/>
  <c r="J44242" i="1"/>
  <c r="R44241" i="1"/>
  <c r="M44241" i="1"/>
  <c r="U44240" i="1"/>
  <c r="K44243" i="1"/>
  <c r="S44242" i="1"/>
  <c r="L44241" i="1"/>
  <c r="T44240" i="1"/>
  <c r="I44241" i="1"/>
  <c r="Q44240" i="1"/>
  <c r="N44241" i="1"/>
  <c r="V44240" i="1"/>
  <c r="P44240" i="1" l="1"/>
  <c r="N44242" i="1"/>
  <c r="V44241" i="1"/>
  <c r="I44242" i="1"/>
  <c r="Q44241" i="1"/>
  <c r="L44242" i="1"/>
  <c r="T44241" i="1"/>
  <c r="K44244" i="1"/>
  <c r="S44243" i="1"/>
  <c r="M44242" i="1"/>
  <c r="U44241" i="1"/>
  <c r="P44241" i="1" s="1"/>
  <c r="J44243" i="1"/>
  <c r="R44242" i="1"/>
  <c r="J44244" i="1" l="1"/>
  <c r="R44243" i="1"/>
  <c r="M44243" i="1"/>
  <c r="U44242" i="1"/>
  <c r="K44245" i="1"/>
  <c r="S44244" i="1"/>
  <c r="L44243" i="1"/>
  <c r="T44242" i="1"/>
  <c r="I44243" i="1"/>
  <c r="Q44242" i="1"/>
  <c r="N44243" i="1"/>
  <c r="V44242" i="1"/>
  <c r="P44242" i="1" l="1"/>
  <c r="N44244" i="1"/>
  <c r="V44243" i="1"/>
  <c r="I44244" i="1"/>
  <c r="Q44243" i="1"/>
  <c r="L44244" i="1"/>
  <c r="T44243" i="1"/>
  <c r="K44246" i="1"/>
  <c r="S44245" i="1"/>
  <c r="M44244" i="1"/>
  <c r="U44243" i="1"/>
  <c r="J44245" i="1"/>
  <c r="R44244" i="1"/>
  <c r="P44243" i="1" l="1"/>
  <c r="J44246" i="1"/>
  <c r="R44245" i="1"/>
  <c r="M44245" i="1"/>
  <c r="U44244" i="1"/>
  <c r="K44247" i="1"/>
  <c r="S44246" i="1"/>
  <c r="L44245" i="1"/>
  <c r="T44244" i="1"/>
  <c r="I44245" i="1"/>
  <c r="Q44244" i="1"/>
  <c r="N44245" i="1"/>
  <c r="V44244" i="1"/>
  <c r="P44244" i="1" l="1"/>
  <c r="N44246" i="1"/>
  <c r="V44245" i="1"/>
  <c r="I44246" i="1"/>
  <c r="Q44245" i="1"/>
  <c r="L44246" i="1"/>
  <c r="T44245" i="1"/>
  <c r="K44248" i="1"/>
  <c r="S44247" i="1"/>
  <c r="M44246" i="1"/>
  <c r="U44245" i="1"/>
  <c r="J44247" i="1"/>
  <c r="R44246" i="1"/>
  <c r="P44245" i="1" l="1"/>
  <c r="J44248" i="1"/>
  <c r="R44247" i="1"/>
  <c r="M44247" i="1"/>
  <c r="U44246" i="1"/>
  <c r="K44249" i="1"/>
  <c r="S44248" i="1"/>
  <c r="L44247" i="1"/>
  <c r="T44246" i="1"/>
  <c r="I44247" i="1"/>
  <c r="Q44246" i="1"/>
  <c r="P44246" i="1" s="1"/>
  <c r="N44247" i="1"/>
  <c r="V44246" i="1"/>
  <c r="N44248" i="1" l="1"/>
  <c r="V44247" i="1"/>
  <c r="I44248" i="1"/>
  <c r="Q44247" i="1"/>
  <c r="L44248" i="1"/>
  <c r="T44247" i="1"/>
  <c r="K44250" i="1"/>
  <c r="S44249" i="1"/>
  <c r="M44248" i="1"/>
  <c r="U44247" i="1"/>
  <c r="J44249" i="1"/>
  <c r="R44248" i="1"/>
  <c r="P44247" i="1" l="1"/>
  <c r="J44250" i="1"/>
  <c r="R44249" i="1"/>
  <c r="M44249" i="1"/>
  <c r="U44248" i="1"/>
  <c r="K44251" i="1"/>
  <c r="S44250" i="1"/>
  <c r="L44249" i="1"/>
  <c r="T44248" i="1"/>
  <c r="I44249" i="1"/>
  <c r="Q44248" i="1"/>
  <c r="N44249" i="1"/>
  <c r="V44248" i="1"/>
  <c r="P44248" i="1" l="1"/>
  <c r="N44250" i="1"/>
  <c r="V44249" i="1"/>
  <c r="I44250" i="1"/>
  <c r="Q44249" i="1"/>
  <c r="L44250" i="1"/>
  <c r="T44249" i="1"/>
  <c r="K44252" i="1"/>
  <c r="S44251" i="1"/>
  <c r="M44250" i="1"/>
  <c r="U44249" i="1"/>
  <c r="J44251" i="1"/>
  <c r="R44250" i="1"/>
  <c r="P44249" i="1" l="1"/>
  <c r="J44252" i="1"/>
  <c r="R44251" i="1"/>
  <c r="M44251" i="1"/>
  <c r="U44250" i="1"/>
  <c r="K44253" i="1"/>
  <c r="S44252" i="1"/>
  <c r="L44251" i="1"/>
  <c r="T44250" i="1"/>
  <c r="I44251" i="1"/>
  <c r="Q44250" i="1"/>
  <c r="N44251" i="1"/>
  <c r="V44250" i="1"/>
  <c r="P44250" i="1" l="1"/>
  <c r="N44252" i="1"/>
  <c r="V44251" i="1"/>
  <c r="I44252" i="1"/>
  <c r="Q44251" i="1"/>
  <c r="L44252" i="1"/>
  <c r="T44251" i="1"/>
  <c r="K44254" i="1"/>
  <c r="S44253" i="1"/>
  <c r="M44252" i="1"/>
  <c r="U44251" i="1"/>
  <c r="J44253" i="1"/>
  <c r="R44252" i="1"/>
  <c r="P44251" i="1" l="1"/>
  <c r="J44254" i="1"/>
  <c r="R44253" i="1"/>
  <c r="M44253" i="1"/>
  <c r="U44252" i="1"/>
  <c r="K44255" i="1"/>
  <c r="S44254" i="1"/>
  <c r="L44253" i="1"/>
  <c r="T44252" i="1"/>
  <c r="I44253" i="1"/>
  <c r="Q44252" i="1"/>
  <c r="P44252" i="1" s="1"/>
  <c r="N44253" i="1"/>
  <c r="V44252" i="1"/>
  <c r="N44254" i="1" l="1"/>
  <c r="V44253" i="1"/>
  <c r="I44254" i="1"/>
  <c r="Q44253" i="1"/>
  <c r="L44254" i="1"/>
  <c r="T44253" i="1"/>
  <c r="K44256" i="1"/>
  <c r="S44255" i="1"/>
  <c r="M44254" i="1"/>
  <c r="U44253" i="1"/>
  <c r="J44255" i="1"/>
  <c r="R44254" i="1"/>
  <c r="P44253" i="1" l="1"/>
  <c r="J44256" i="1"/>
  <c r="R44255" i="1"/>
  <c r="M44255" i="1"/>
  <c r="U44254" i="1"/>
  <c r="K44257" i="1"/>
  <c r="S44256" i="1"/>
  <c r="L44255" i="1"/>
  <c r="T44254" i="1"/>
  <c r="I44255" i="1"/>
  <c r="Q44254" i="1"/>
  <c r="N44255" i="1"/>
  <c r="V44254" i="1"/>
  <c r="P44254" i="1" l="1"/>
  <c r="N44256" i="1"/>
  <c r="V44255" i="1"/>
  <c r="I44256" i="1"/>
  <c r="Q44255" i="1"/>
  <c r="L44256" i="1"/>
  <c r="T44255" i="1"/>
  <c r="K44258" i="1"/>
  <c r="S44257" i="1"/>
  <c r="M44256" i="1"/>
  <c r="U44255" i="1"/>
  <c r="J44257" i="1"/>
  <c r="R44256" i="1"/>
  <c r="P44255" i="1" l="1"/>
  <c r="J44258" i="1"/>
  <c r="R44257" i="1"/>
  <c r="M44257" i="1"/>
  <c r="U44256" i="1"/>
  <c r="K44259" i="1"/>
  <c r="S44258" i="1"/>
  <c r="L44257" i="1"/>
  <c r="T44256" i="1"/>
  <c r="I44257" i="1"/>
  <c r="Q44256" i="1"/>
  <c r="N44257" i="1"/>
  <c r="V44256" i="1"/>
  <c r="P44256" i="1" l="1"/>
  <c r="N44258" i="1"/>
  <c r="V44257" i="1"/>
  <c r="I44258" i="1"/>
  <c r="Q44257" i="1"/>
  <c r="L44258" i="1"/>
  <c r="T44257" i="1"/>
  <c r="K44260" i="1"/>
  <c r="S44259" i="1"/>
  <c r="M44258" i="1"/>
  <c r="U44257" i="1"/>
  <c r="P44257" i="1" s="1"/>
  <c r="J44259" i="1"/>
  <c r="R44258" i="1"/>
  <c r="J44260" i="1" l="1"/>
  <c r="R44259" i="1"/>
  <c r="M44259" i="1"/>
  <c r="U44258" i="1"/>
  <c r="K44261" i="1"/>
  <c r="S44260" i="1"/>
  <c r="L44259" i="1"/>
  <c r="T44258" i="1"/>
  <c r="I44259" i="1"/>
  <c r="Q44258" i="1"/>
  <c r="N44259" i="1"/>
  <c r="V44258" i="1"/>
  <c r="P44258" i="1" l="1"/>
  <c r="N44260" i="1"/>
  <c r="V44259" i="1"/>
  <c r="I44260" i="1"/>
  <c r="Q44259" i="1"/>
  <c r="L44260" i="1"/>
  <c r="T44259" i="1"/>
  <c r="K44262" i="1"/>
  <c r="S44261" i="1"/>
  <c r="M44260" i="1"/>
  <c r="U44259" i="1"/>
  <c r="J44261" i="1"/>
  <c r="R44260" i="1"/>
  <c r="P44259" i="1" l="1"/>
  <c r="J44262" i="1"/>
  <c r="R44261" i="1"/>
  <c r="M44261" i="1"/>
  <c r="U44260" i="1"/>
  <c r="K44263" i="1"/>
  <c r="S44262" i="1"/>
  <c r="L44261" i="1"/>
  <c r="T44260" i="1"/>
  <c r="I44261" i="1"/>
  <c r="Q44260" i="1"/>
  <c r="N44261" i="1"/>
  <c r="V44260" i="1"/>
  <c r="P44260" i="1" l="1"/>
  <c r="N44262" i="1"/>
  <c r="V44261" i="1"/>
  <c r="I44262" i="1"/>
  <c r="Q44261" i="1"/>
  <c r="L44262" i="1"/>
  <c r="T44261" i="1"/>
  <c r="K44264" i="1"/>
  <c r="S44263" i="1"/>
  <c r="M44262" i="1"/>
  <c r="U44261" i="1"/>
  <c r="J44263" i="1"/>
  <c r="R44262" i="1"/>
  <c r="P44261" i="1" l="1"/>
  <c r="J44264" i="1"/>
  <c r="R44263" i="1"/>
  <c r="M44263" i="1"/>
  <c r="U44262" i="1"/>
  <c r="K44265" i="1"/>
  <c r="S44264" i="1"/>
  <c r="L44263" i="1"/>
  <c r="T44262" i="1"/>
  <c r="I44263" i="1"/>
  <c r="Q44262" i="1"/>
  <c r="P44262" i="1" s="1"/>
  <c r="N44263" i="1"/>
  <c r="V44262" i="1"/>
  <c r="N44264" i="1" l="1"/>
  <c r="V44263" i="1"/>
  <c r="I44264" i="1"/>
  <c r="Q44263" i="1"/>
  <c r="L44264" i="1"/>
  <c r="T44263" i="1"/>
  <c r="K44266" i="1"/>
  <c r="S44265" i="1"/>
  <c r="M44264" i="1"/>
  <c r="U44263" i="1"/>
  <c r="J44265" i="1"/>
  <c r="R44264" i="1"/>
  <c r="P44263" i="1" l="1"/>
  <c r="J44266" i="1"/>
  <c r="R44265" i="1"/>
  <c r="M44265" i="1"/>
  <c r="U44264" i="1"/>
  <c r="K44267" i="1"/>
  <c r="S44266" i="1"/>
  <c r="L44265" i="1"/>
  <c r="T44264" i="1"/>
  <c r="I44265" i="1"/>
  <c r="Q44264" i="1"/>
  <c r="P44264" i="1" s="1"/>
  <c r="N44265" i="1"/>
  <c r="V44264" i="1"/>
  <c r="N44266" i="1" l="1"/>
  <c r="V44265" i="1"/>
  <c r="I44266" i="1"/>
  <c r="Q44265" i="1"/>
  <c r="L44266" i="1"/>
  <c r="T44265" i="1"/>
  <c r="K44268" i="1"/>
  <c r="S44267" i="1"/>
  <c r="M44266" i="1"/>
  <c r="U44265" i="1"/>
  <c r="J44267" i="1"/>
  <c r="R44266" i="1"/>
  <c r="P44265" i="1" l="1"/>
  <c r="J44268" i="1"/>
  <c r="R44267" i="1"/>
  <c r="M44267" i="1"/>
  <c r="U44266" i="1"/>
  <c r="K44269" i="1"/>
  <c r="S44268" i="1"/>
  <c r="L44267" i="1"/>
  <c r="T44266" i="1"/>
  <c r="I44267" i="1"/>
  <c r="Q44266" i="1"/>
  <c r="N44267" i="1"/>
  <c r="V44266" i="1"/>
  <c r="P44266" i="1" l="1"/>
  <c r="N44268" i="1"/>
  <c r="V44267" i="1"/>
  <c r="I44268" i="1"/>
  <c r="Q44267" i="1"/>
  <c r="L44268" i="1"/>
  <c r="T44267" i="1"/>
  <c r="K44270" i="1"/>
  <c r="S44269" i="1"/>
  <c r="M44268" i="1"/>
  <c r="U44267" i="1"/>
  <c r="J44269" i="1"/>
  <c r="R44268" i="1"/>
  <c r="P44267" i="1" l="1"/>
  <c r="J44270" i="1"/>
  <c r="R44269" i="1"/>
  <c r="M44269" i="1"/>
  <c r="U44268" i="1"/>
  <c r="K44271" i="1"/>
  <c r="S44270" i="1"/>
  <c r="L44269" i="1"/>
  <c r="T44268" i="1"/>
  <c r="I44269" i="1"/>
  <c r="Q44268" i="1"/>
  <c r="N44269" i="1"/>
  <c r="V44268" i="1"/>
  <c r="P44268" i="1" l="1"/>
  <c r="N44270" i="1"/>
  <c r="V44269" i="1"/>
  <c r="I44270" i="1"/>
  <c r="Q44269" i="1"/>
  <c r="L44270" i="1"/>
  <c r="T44269" i="1"/>
  <c r="K44272" i="1"/>
  <c r="S44271" i="1"/>
  <c r="M44270" i="1"/>
  <c r="U44269" i="1"/>
  <c r="J44271" i="1"/>
  <c r="R44270" i="1"/>
  <c r="P44269" i="1" l="1"/>
  <c r="J44272" i="1"/>
  <c r="R44271" i="1"/>
  <c r="M44271" i="1"/>
  <c r="U44270" i="1"/>
  <c r="K44273" i="1"/>
  <c r="S44272" i="1"/>
  <c r="L44271" i="1"/>
  <c r="T44270" i="1"/>
  <c r="I44271" i="1"/>
  <c r="Q44270" i="1"/>
  <c r="N44271" i="1"/>
  <c r="V44270" i="1"/>
  <c r="P44270" i="1" l="1"/>
  <c r="N44272" i="1"/>
  <c r="V44271" i="1"/>
  <c r="I44272" i="1"/>
  <c r="Q44271" i="1"/>
  <c r="L44272" i="1"/>
  <c r="T44271" i="1"/>
  <c r="K44274" i="1"/>
  <c r="S44273" i="1"/>
  <c r="M44272" i="1"/>
  <c r="U44271" i="1"/>
  <c r="J44273" i="1"/>
  <c r="R44272" i="1"/>
  <c r="P44271" i="1" l="1"/>
  <c r="J44274" i="1"/>
  <c r="R44273" i="1"/>
  <c r="M44273" i="1"/>
  <c r="U44272" i="1"/>
  <c r="K44275" i="1"/>
  <c r="S44274" i="1"/>
  <c r="L44273" i="1"/>
  <c r="T44272" i="1"/>
  <c r="I44273" i="1"/>
  <c r="Q44272" i="1"/>
  <c r="N44273" i="1"/>
  <c r="V44272" i="1"/>
  <c r="P44272" i="1" l="1"/>
  <c r="N44274" i="1"/>
  <c r="V44273" i="1"/>
  <c r="I44274" i="1"/>
  <c r="Q44273" i="1"/>
  <c r="L44274" i="1"/>
  <c r="T44273" i="1"/>
  <c r="K44276" i="1"/>
  <c r="S44275" i="1"/>
  <c r="M44274" i="1"/>
  <c r="U44273" i="1"/>
  <c r="P44273" i="1" s="1"/>
  <c r="J44275" i="1"/>
  <c r="R44274" i="1"/>
  <c r="J44276" i="1" l="1"/>
  <c r="R44275" i="1"/>
  <c r="M44275" i="1"/>
  <c r="U44274" i="1"/>
  <c r="K44277" i="1"/>
  <c r="S44276" i="1"/>
  <c r="L44275" i="1"/>
  <c r="T44274" i="1"/>
  <c r="I44275" i="1"/>
  <c r="Q44274" i="1"/>
  <c r="N44275" i="1"/>
  <c r="V44274" i="1"/>
  <c r="P44274" i="1" l="1"/>
  <c r="N44276" i="1"/>
  <c r="V44275" i="1"/>
  <c r="I44276" i="1"/>
  <c r="Q44275" i="1"/>
  <c r="L44276" i="1"/>
  <c r="T44275" i="1"/>
  <c r="K44278" i="1"/>
  <c r="S44277" i="1"/>
  <c r="M44276" i="1"/>
  <c r="U44275" i="1"/>
  <c r="J44277" i="1"/>
  <c r="R44276" i="1"/>
  <c r="P44275" i="1" l="1"/>
  <c r="J44278" i="1"/>
  <c r="R44277" i="1"/>
  <c r="M44277" i="1"/>
  <c r="U44276" i="1"/>
  <c r="K44279" i="1"/>
  <c r="S44278" i="1"/>
  <c r="L44277" i="1"/>
  <c r="T44276" i="1"/>
  <c r="I44277" i="1"/>
  <c r="Q44276" i="1"/>
  <c r="P44276" i="1" s="1"/>
  <c r="N44277" i="1"/>
  <c r="V44276" i="1"/>
  <c r="N44278" i="1" l="1"/>
  <c r="V44277" i="1"/>
  <c r="I44278" i="1"/>
  <c r="Q44277" i="1"/>
  <c r="L44278" i="1"/>
  <c r="T44277" i="1"/>
  <c r="K44280" i="1"/>
  <c r="S44279" i="1"/>
  <c r="M44278" i="1"/>
  <c r="U44277" i="1"/>
  <c r="J44279" i="1"/>
  <c r="R44278" i="1"/>
  <c r="P44277" i="1" l="1"/>
  <c r="J44280" i="1"/>
  <c r="R44279" i="1"/>
  <c r="M44279" i="1"/>
  <c r="U44278" i="1"/>
  <c r="K44281" i="1"/>
  <c r="S44280" i="1"/>
  <c r="L44279" i="1"/>
  <c r="T44278" i="1"/>
  <c r="I44279" i="1"/>
  <c r="Q44278" i="1"/>
  <c r="N44279" i="1"/>
  <c r="V44278" i="1"/>
  <c r="P44278" i="1" l="1"/>
  <c r="N44280" i="1"/>
  <c r="V44279" i="1"/>
  <c r="I44280" i="1"/>
  <c r="Q44279" i="1"/>
  <c r="L44280" i="1"/>
  <c r="T44279" i="1"/>
  <c r="K44282" i="1"/>
  <c r="S44281" i="1"/>
  <c r="M44280" i="1"/>
  <c r="U44279" i="1"/>
  <c r="J44281" i="1"/>
  <c r="R44280" i="1"/>
  <c r="P44279" i="1" l="1"/>
  <c r="J44282" i="1"/>
  <c r="R44281" i="1"/>
  <c r="M44281" i="1"/>
  <c r="U44280" i="1"/>
  <c r="K44283" i="1"/>
  <c r="S44282" i="1"/>
  <c r="L44281" i="1"/>
  <c r="T44280" i="1"/>
  <c r="I44281" i="1"/>
  <c r="Q44280" i="1"/>
  <c r="P44280" i="1" s="1"/>
  <c r="N44281" i="1"/>
  <c r="V44280" i="1"/>
  <c r="N44282" i="1" l="1"/>
  <c r="V44281" i="1"/>
  <c r="I44282" i="1"/>
  <c r="Q44281" i="1"/>
  <c r="L44282" i="1"/>
  <c r="T44281" i="1"/>
  <c r="K44284" i="1"/>
  <c r="S44283" i="1"/>
  <c r="M44282" i="1"/>
  <c r="U44281" i="1"/>
  <c r="J44283" i="1"/>
  <c r="R44282" i="1"/>
  <c r="P44281" i="1" l="1"/>
  <c r="J44284" i="1"/>
  <c r="R44283" i="1"/>
  <c r="M44283" i="1"/>
  <c r="U44282" i="1"/>
  <c r="K44285" i="1"/>
  <c r="S44284" i="1"/>
  <c r="L44283" i="1"/>
  <c r="T44282" i="1"/>
  <c r="I44283" i="1"/>
  <c r="Q44282" i="1"/>
  <c r="P44282" i="1" s="1"/>
  <c r="N44283" i="1"/>
  <c r="V44282" i="1"/>
  <c r="N44284" i="1" l="1"/>
  <c r="V44283" i="1"/>
  <c r="I44284" i="1"/>
  <c r="Q44283" i="1"/>
  <c r="L44284" i="1"/>
  <c r="T44283" i="1"/>
  <c r="K44286" i="1"/>
  <c r="S44285" i="1"/>
  <c r="M44284" i="1"/>
  <c r="U44283" i="1"/>
  <c r="J44285" i="1"/>
  <c r="R44284" i="1"/>
  <c r="P44283" i="1" l="1"/>
  <c r="J44286" i="1"/>
  <c r="R44285" i="1"/>
  <c r="M44285" i="1"/>
  <c r="U44284" i="1"/>
  <c r="K44287" i="1"/>
  <c r="S44286" i="1"/>
  <c r="L44285" i="1"/>
  <c r="T44284" i="1"/>
  <c r="I44285" i="1"/>
  <c r="Q44284" i="1"/>
  <c r="N44285" i="1"/>
  <c r="V44284" i="1"/>
  <c r="P44284" i="1" l="1"/>
  <c r="N44286" i="1"/>
  <c r="V44285" i="1"/>
  <c r="I44286" i="1"/>
  <c r="Q44285" i="1"/>
  <c r="L44286" i="1"/>
  <c r="T44285" i="1"/>
  <c r="K44288" i="1"/>
  <c r="S44287" i="1"/>
  <c r="M44286" i="1"/>
  <c r="U44285" i="1"/>
  <c r="J44287" i="1"/>
  <c r="R44286" i="1"/>
  <c r="P44285" i="1" l="1"/>
  <c r="J44288" i="1"/>
  <c r="R44287" i="1"/>
  <c r="M44287" i="1"/>
  <c r="U44286" i="1"/>
  <c r="K44289" i="1"/>
  <c r="S44288" i="1"/>
  <c r="L44287" i="1"/>
  <c r="T44286" i="1"/>
  <c r="I44287" i="1"/>
  <c r="Q44286" i="1"/>
  <c r="N44287" i="1"/>
  <c r="V44286" i="1"/>
  <c r="P44286" i="1" l="1"/>
  <c r="N44288" i="1"/>
  <c r="V44287" i="1"/>
  <c r="I44288" i="1"/>
  <c r="Q44287" i="1"/>
  <c r="L44288" i="1"/>
  <c r="T44287" i="1"/>
  <c r="K44290" i="1"/>
  <c r="S44289" i="1"/>
  <c r="M44288" i="1"/>
  <c r="U44287" i="1"/>
  <c r="J44289" i="1"/>
  <c r="R44288" i="1"/>
  <c r="P44287" i="1" l="1"/>
  <c r="J44290" i="1"/>
  <c r="R44289" i="1"/>
  <c r="M44289" i="1"/>
  <c r="U44288" i="1"/>
  <c r="K44291" i="1"/>
  <c r="S44290" i="1"/>
  <c r="L44289" i="1"/>
  <c r="T44288" i="1"/>
  <c r="I44289" i="1"/>
  <c r="Q44288" i="1"/>
  <c r="P44288" i="1" s="1"/>
  <c r="N44289" i="1"/>
  <c r="V44288" i="1"/>
  <c r="N44290" i="1" l="1"/>
  <c r="V44289" i="1"/>
  <c r="I44290" i="1"/>
  <c r="Q44289" i="1"/>
  <c r="L44290" i="1"/>
  <c r="T44289" i="1"/>
  <c r="K44292" i="1"/>
  <c r="S44291" i="1"/>
  <c r="M44290" i="1"/>
  <c r="U44289" i="1"/>
  <c r="P44289" i="1" s="1"/>
  <c r="J44291" i="1"/>
  <c r="R44290" i="1"/>
  <c r="J44292" i="1" l="1"/>
  <c r="R44291" i="1"/>
  <c r="M44291" i="1"/>
  <c r="U44290" i="1"/>
  <c r="K44293" i="1"/>
  <c r="S44292" i="1"/>
  <c r="L44291" i="1"/>
  <c r="T44290" i="1"/>
  <c r="I44291" i="1"/>
  <c r="Q44290" i="1"/>
  <c r="P44290" i="1" s="1"/>
  <c r="N44291" i="1"/>
  <c r="V44290" i="1"/>
  <c r="N44292" i="1" l="1"/>
  <c r="V44291" i="1"/>
  <c r="I44292" i="1"/>
  <c r="Q44291" i="1"/>
  <c r="L44292" i="1"/>
  <c r="T44291" i="1"/>
  <c r="K44294" i="1"/>
  <c r="S44293" i="1"/>
  <c r="M44292" i="1"/>
  <c r="U44291" i="1"/>
  <c r="J44293" i="1"/>
  <c r="R44292" i="1"/>
  <c r="P44291" i="1" l="1"/>
  <c r="J44294" i="1"/>
  <c r="R44293" i="1"/>
  <c r="M44293" i="1"/>
  <c r="U44292" i="1"/>
  <c r="K44295" i="1"/>
  <c r="S44294" i="1"/>
  <c r="L44293" i="1"/>
  <c r="T44292" i="1"/>
  <c r="I44293" i="1"/>
  <c r="Q44292" i="1"/>
  <c r="P44292" i="1" s="1"/>
  <c r="N44293" i="1"/>
  <c r="V44292" i="1"/>
  <c r="N44294" i="1" l="1"/>
  <c r="V44293" i="1"/>
  <c r="I44294" i="1"/>
  <c r="Q44293" i="1"/>
  <c r="L44294" i="1"/>
  <c r="T44293" i="1"/>
  <c r="K44296" i="1"/>
  <c r="S44295" i="1"/>
  <c r="M44294" i="1"/>
  <c r="U44293" i="1"/>
  <c r="J44295" i="1"/>
  <c r="R44294" i="1"/>
  <c r="P44293" i="1" l="1"/>
  <c r="J44296" i="1"/>
  <c r="R44295" i="1"/>
  <c r="M44295" i="1"/>
  <c r="U44294" i="1"/>
  <c r="K44297" i="1"/>
  <c r="S44296" i="1"/>
  <c r="L44295" i="1"/>
  <c r="T44294" i="1"/>
  <c r="I44295" i="1"/>
  <c r="Q44294" i="1"/>
  <c r="N44295" i="1"/>
  <c r="V44294" i="1"/>
  <c r="P44294" i="1" l="1"/>
  <c r="N44296" i="1"/>
  <c r="V44295" i="1"/>
  <c r="I44296" i="1"/>
  <c r="Q44295" i="1"/>
  <c r="L44296" i="1"/>
  <c r="T44295" i="1"/>
  <c r="K44298" i="1"/>
  <c r="S44297" i="1"/>
  <c r="M44296" i="1"/>
  <c r="U44295" i="1"/>
  <c r="J44297" i="1"/>
  <c r="R44296" i="1"/>
  <c r="P44295" i="1" l="1"/>
  <c r="J44298" i="1"/>
  <c r="R44297" i="1"/>
  <c r="M44297" i="1"/>
  <c r="U44296" i="1"/>
  <c r="K44299" i="1"/>
  <c r="S44298" i="1"/>
  <c r="L44297" i="1"/>
  <c r="T44296" i="1"/>
  <c r="I44297" i="1"/>
  <c r="Q44296" i="1"/>
  <c r="N44297" i="1"/>
  <c r="V44296" i="1"/>
  <c r="P44296" i="1" l="1"/>
  <c r="N44298" i="1"/>
  <c r="V44297" i="1"/>
  <c r="I44298" i="1"/>
  <c r="Q44297" i="1"/>
  <c r="L44298" i="1"/>
  <c r="T44297" i="1"/>
  <c r="K44300" i="1"/>
  <c r="S44299" i="1"/>
  <c r="M44298" i="1"/>
  <c r="U44297" i="1"/>
  <c r="J44299" i="1"/>
  <c r="R44298" i="1"/>
  <c r="P44297" i="1" l="1"/>
  <c r="J44300" i="1"/>
  <c r="R44299" i="1"/>
  <c r="M44299" i="1"/>
  <c r="U44298" i="1"/>
  <c r="K44301" i="1"/>
  <c r="S44300" i="1"/>
  <c r="L44299" i="1"/>
  <c r="T44298" i="1"/>
  <c r="I44299" i="1"/>
  <c r="Q44298" i="1"/>
  <c r="N44299" i="1"/>
  <c r="V44298" i="1"/>
  <c r="P44298" i="1" l="1"/>
  <c r="N44300" i="1"/>
  <c r="V44299" i="1"/>
  <c r="I44300" i="1"/>
  <c r="Q44299" i="1"/>
  <c r="L44300" i="1"/>
  <c r="T44299" i="1"/>
  <c r="K44302" i="1"/>
  <c r="S44301" i="1"/>
  <c r="M44300" i="1"/>
  <c r="U44299" i="1"/>
  <c r="J44301" i="1"/>
  <c r="R44300" i="1"/>
  <c r="P44299" i="1" l="1"/>
  <c r="J44302" i="1"/>
  <c r="R44301" i="1"/>
  <c r="M44301" i="1"/>
  <c r="U44300" i="1"/>
  <c r="K44303" i="1"/>
  <c r="S44302" i="1"/>
  <c r="L44301" i="1"/>
  <c r="T44300" i="1"/>
  <c r="I44301" i="1"/>
  <c r="Q44300" i="1"/>
  <c r="N44301" i="1"/>
  <c r="V44300" i="1"/>
  <c r="P44300" i="1" l="1"/>
  <c r="N44302" i="1"/>
  <c r="V44301" i="1"/>
  <c r="I44302" i="1"/>
  <c r="Q44301" i="1"/>
  <c r="L44302" i="1"/>
  <c r="T44301" i="1"/>
  <c r="K44304" i="1"/>
  <c r="S44303" i="1"/>
  <c r="M44302" i="1"/>
  <c r="U44301" i="1"/>
  <c r="J44303" i="1"/>
  <c r="R44302" i="1"/>
  <c r="P44301" i="1" l="1"/>
  <c r="J44304" i="1"/>
  <c r="R44303" i="1"/>
  <c r="M44303" i="1"/>
  <c r="U44302" i="1"/>
  <c r="K44305" i="1"/>
  <c r="S44304" i="1"/>
  <c r="L44303" i="1"/>
  <c r="T44302" i="1"/>
  <c r="I44303" i="1"/>
  <c r="Q44302" i="1"/>
  <c r="P44302" i="1" s="1"/>
  <c r="N44303" i="1"/>
  <c r="V44302" i="1"/>
  <c r="N44304" i="1" l="1"/>
  <c r="V44303" i="1"/>
  <c r="I44304" i="1"/>
  <c r="Q44303" i="1"/>
  <c r="L44304" i="1"/>
  <c r="T44303" i="1"/>
  <c r="K44306" i="1"/>
  <c r="S44305" i="1"/>
  <c r="M44304" i="1"/>
  <c r="U44303" i="1"/>
  <c r="J44305" i="1"/>
  <c r="R44304" i="1"/>
  <c r="P44303" i="1" l="1"/>
  <c r="J44306" i="1"/>
  <c r="R44305" i="1"/>
  <c r="M44305" i="1"/>
  <c r="U44304" i="1"/>
  <c r="K44307" i="1"/>
  <c r="S44306" i="1"/>
  <c r="L44305" i="1"/>
  <c r="T44304" i="1"/>
  <c r="I44305" i="1"/>
  <c r="Q44304" i="1"/>
  <c r="P44304" i="1" s="1"/>
  <c r="N44305" i="1"/>
  <c r="V44304" i="1"/>
  <c r="N44306" i="1" l="1"/>
  <c r="V44305" i="1"/>
  <c r="I44306" i="1"/>
  <c r="Q44305" i="1"/>
  <c r="L44306" i="1"/>
  <c r="T44305" i="1"/>
  <c r="K44308" i="1"/>
  <c r="S44307" i="1"/>
  <c r="M44306" i="1"/>
  <c r="U44305" i="1"/>
  <c r="P44305" i="1" s="1"/>
  <c r="J44307" i="1"/>
  <c r="R44306" i="1"/>
  <c r="J44308" i="1" l="1"/>
  <c r="R44307" i="1"/>
  <c r="M44307" i="1"/>
  <c r="U44306" i="1"/>
  <c r="K44309" i="1"/>
  <c r="S44308" i="1"/>
  <c r="L44307" i="1"/>
  <c r="T44306" i="1"/>
  <c r="I44307" i="1"/>
  <c r="Q44306" i="1"/>
  <c r="N44307" i="1"/>
  <c r="V44306" i="1"/>
  <c r="P44306" i="1" l="1"/>
  <c r="N44308" i="1"/>
  <c r="V44307" i="1"/>
  <c r="I44308" i="1"/>
  <c r="Q44307" i="1"/>
  <c r="L44308" i="1"/>
  <c r="T44307" i="1"/>
  <c r="K44310" i="1"/>
  <c r="S44309" i="1"/>
  <c r="M44308" i="1"/>
  <c r="U44307" i="1"/>
  <c r="J44309" i="1"/>
  <c r="R44308" i="1"/>
  <c r="P44307" i="1" l="1"/>
  <c r="J44310" i="1"/>
  <c r="R44309" i="1"/>
  <c r="M44309" i="1"/>
  <c r="U44308" i="1"/>
  <c r="K44311" i="1"/>
  <c r="S44310" i="1"/>
  <c r="L44309" i="1"/>
  <c r="T44308" i="1"/>
  <c r="I44309" i="1"/>
  <c r="Q44308" i="1"/>
  <c r="N44309" i="1"/>
  <c r="V44308" i="1"/>
  <c r="P44308" i="1" l="1"/>
  <c r="N44310" i="1"/>
  <c r="V44309" i="1"/>
  <c r="I44310" i="1"/>
  <c r="Q44309" i="1"/>
  <c r="L44310" i="1"/>
  <c r="T44309" i="1"/>
  <c r="K44312" i="1"/>
  <c r="S44311" i="1"/>
  <c r="M44310" i="1"/>
  <c r="U44309" i="1"/>
  <c r="J44311" i="1"/>
  <c r="R44310" i="1"/>
  <c r="P44309" i="1" l="1"/>
  <c r="J44312" i="1"/>
  <c r="R44311" i="1"/>
  <c r="M44311" i="1"/>
  <c r="U44310" i="1"/>
  <c r="K44313" i="1"/>
  <c r="S44312" i="1"/>
  <c r="L44311" i="1"/>
  <c r="T44310" i="1"/>
  <c r="I44311" i="1"/>
  <c r="Q44310" i="1"/>
  <c r="N44311" i="1"/>
  <c r="V44310" i="1"/>
  <c r="P44310" i="1" l="1"/>
  <c r="N44312" i="1"/>
  <c r="V44311" i="1"/>
  <c r="I44312" i="1"/>
  <c r="Q44311" i="1"/>
  <c r="L44312" i="1"/>
  <c r="T44311" i="1"/>
  <c r="K44314" i="1"/>
  <c r="S44313" i="1"/>
  <c r="M44312" i="1"/>
  <c r="U44311" i="1"/>
  <c r="J44313" i="1"/>
  <c r="R44312" i="1"/>
  <c r="P44311" i="1" l="1"/>
  <c r="J44314" i="1"/>
  <c r="R44313" i="1"/>
  <c r="M44313" i="1"/>
  <c r="U44312" i="1"/>
  <c r="K44315" i="1"/>
  <c r="S44314" i="1"/>
  <c r="L44313" i="1"/>
  <c r="T44312" i="1"/>
  <c r="I44313" i="1"/>
  <c r="Q44312" i="1"/>
  <c r="N44313" i="1"/>
  <c r="V44312" i="1"/>
  <c r="P44312" i="1" l="1"/>
  <c r="N44314" i="1"/>
  <c r="V44313" i="1"/>
  <c r="I44314" i="1"/>
  <c r="Q44313" i="1"/>
  <c r="L44314" i="1"/>
  <c r="T44313" i="1"/>
  <c r="K44316" i="1"/>
  <c r="S44315" i="1"/>
  <c r="M44314" i="1"/>
  <c r="U44313" i="1"/>
  <c r="J44315" i="1"/>
  <c r="R44314" i="1"/>
  <c r="P44313" i="1" l="1"/>
  <c r="J44316" i="1"/>
  <c r="R44315" i="1"/>
  <c r="M44315" i="1"/>
  <c r="U44314" i="1"/>
  <c r="K44317" i="1"/>
  <c r="S44316" i="1"/>
  <c r="L44315" i="1"/>
  <c r="T44314" i="1"/>
  <c r="I44315" i="1"/>
  <c r="Q44314" i="1"/>
  <c r="N44315" i="1"/>
  <c r="V44314" i="1"/>
  <c r="P44314" i="1" l="1"/>
  <c r="N44316" i="1"/>
  <c r="V44315" i="1"/>
  <c r="I44316" i="1"/>
  <c r="Q44315" i="1"/>
  <c r="L44316" i="1"/>
  <c r="T44315" i="1"/>
  <c r="K44318" i="1"/>
  <c r="S44317" i="1"/>
  <c r="M44316" i="1"/>
  <c r="U44315" i="1"/>
  <c r="J44317" i="1"/>
  <c r="R44316" i="1"/>
  <c r="P44315" i="1" l="1"/>
  <c r="J44318" i="1"/>
  <c r="R44317" i="1"/>
  <c r="M44317" i="1"/>
  <c r="U44316" i="1"/>
  <c r="K44319" i="1"/>
  <c r="S44318" i="1"/>
  <c r="L44317" i="1"/>
  <c r="T44316" i="1"/>
  <c r="I44317" i="1"/>
  <c r="Q44316" i="1"/>
  <c r="P44316" i="1" s="1"/>
  <c r="N44317" i="1"/>
  <c r="V44316" i="1"/>
  <c r="N44318" i="1" l="1"/>
  <c r="V44317" i="1"/>
  <c r="I44318" i="1"/>
  <c r="Q44317" i="1"/>
  <c r="L44318" i="1"/>
  <c r="T44317" i="1"/>
  <c r="K44320" i="1"/>
  <c r="S44319" i="1"/>
  <c r="M44318" i="1"/>
  <c r="U44317" i="1"/>
  <c r="J44319" i="1"/>
  <c r="R44318" i="1"/>
  <c r="P44317" i="1" l="1"/>
  <c r="J44320" i="1"/>
  <c r="R44319" i="1"/>
  <c r="M44319" i="1"/>
  <c r="U44318" i="1"/>
  <c r="K44321" i="1"/>
  <c r="S44320" i="1"/>
  <c r="L44319" i="1"/>
  <c r="T44318" i="1"/>
  <c r="I44319" i="1"/>
  <c r="Q44318" i="1"/>
  <c r="N44319" i="1"/>
  <c r="V44318" i="1"/>
  <c r="P44318" i="1" l="1"/>
  <c r="N44320" i="1"/>
  <c r="V44319" i="1"/>
  <c r="I44320" i="1"/>
  <c r="Q44319" i="1"/>
  <c r="L44320" i="1"/>
  <c r="T44319" i="1"/>
  <c r="K44322" i="1"/>
  <c r="S44321" i="1"/>
  <c r="M44320" i="1"/>
  <c r="U44319" i="1"/>
  <c r="J44321" i="1"/>
  <c r="R44320" i="1"/>
  <c r="P44319" i="1" l="1"/>
  <c r="J44322" i="1"/>
  <c r="R44321" i="1"/>
  <c r="M44321" i="1"/>
  <c r="U44320" i="1"/>
  <c r="K44323" i="1"/>
  <c r="S44322" i="1"/>
  <c r="L44321" i="1"/>
  <c r="T44320" i="1"/>
  <c r="I44321" i="1"/>
  <c r="Q44320" i="1"/>
  <c r="P44320" i="1" s="1"/>
  <c r="N44321" i="1"/>
  <c r="V44320" i="1"/>
  <c r="N44322" i="1" l="1"/>
  <c r="V44321" i="1"/>
  <c r="I44322" i="1"/>
  <c r="Q44321" i="1"/>
  <c r="L44322" i="1"/>
  <c r="T44321" i="1"/>
  <c r="K44324" i="1"/>
  <c r="S44323" i="1"/>
  <c r="M44322" i="1"/>
  <c r="U44321" i="1"/>
  <c r="P44321" i="1" s="1"/>
  <c r="J44323" i="1"/>
  <c r="R44322" i="1"/>
  <c r="J44324" i="1" l="1"/>
  <c r="R44323" i="1"/>
  <c r="M44323" i="1"/>
  <c r="U44322" i="1"/>
  <c r="K44325" i="1"/>
  <c r="S44324" i="1"/>
  <c r="L44323" i="1"/>
  <c r="T44322" i="1"/>
  <c r="I44323" i="1"/>
  <c r="Q44322" i="1"/>
  <c r="N44323" i="1"/>
  <c r="V44322" i="1"/>
  <c r="P44322" i="1" l="1"/>
  <c r="N44324" i="1"/>
  <c r="V44323" i="1"/>
  <c r="I44324" i="1"/>
  <c r="Q44323" i="1"/>
  <c r="L44324" i="1"/>
  <c r="T44323" i="1"/>
  <c r="K44326" i="1"/>
  <c r="S44325" i="1"/>
  <c r="M44324" i="1"/>
  <c r="U44323" i="1"/>
  <c r="J44325" i="1"/>
  <c r="R44324" i="1"/>
  <c r="P44323" i="1" l="1"/>
  <c r="J44326" i="1"/>
  <c r="R44325" i="1"/>
  <c r="M44325" i="1"/>
  <c r="U44324" i="1"/>
  <c r="K44327" i="1"/>
  <c r="S44326" i="1"/>
  <c r="L44325" i="1"/>
  <c r="T44324" i="1"/>
  <c r="I44325" i="1"/>
  <c r="Q44324" i="1"/>
  <c r="N44325" i="1"/>
  <c r="V44324" i="1"/>
  <c r="P44324" i="1" l="1"/>
  <c r="N44326" i="1"/>
  <c r="V44325" i="1"/>
  <c r="I44326" i="1"/>
  <c r="Q44325" i="1"/>
  <c r="L44326" i="1"/>
  <c r="T44325" i="1"/>
  <c r="K44328" i="1"/>
  <c r="S44327" i="1"/>
  <c r="M44326" i="1"/>
  <c r="U44325" i="1"/>
  <c r="J44327" i="1"/>
  <c r="R44326" i="1"/>
  <c r="P44325" i="1" l="1"/>
  <c r="J44328" i="1"/>
  <c r="R44327" i="1"/>
  <c r="M44327" i="1"/>
  <c r="U44326" i="1"/>
  <c r="K44329" i="1"/>
  <c r="S44328" i="1"/>
  <c r="L44327" i="1"/>
  <c r="T44326" i="1"/>
  <c r="I44327" i="1"/>
  <c r="Q44326" i="1"/>
  <c r="N44327" i="1"/>
  <c r="V44326" i="1"/>
  <c r="P44326" i="1" l="1"/>
  <c r="N44328" i="1"/>
  <c r="V44327" i="1"/>
  <c r="I44328" i="1"/>
  <c r="Q44327" i="1"/>
  <c r="L44328" i="1"/>
  <c r="T44327" i="1"/>
  <c r="K44330" i="1"/>
  <c r="S44329" i="1"/>
  <c r="M44328" i="1"/>
  <c r="U44327" i="1"/>
  <c r="J44329" i="1"/>
  <c r="R44328" i="1"/>
  <c r="P44327" i="1" l="1"/>
  <c r="J44330" i="1"/>
  <c r="R44329" i="1"/>
  <c r="M44329" i="1"/>
  <c r="U44328" i="1"/>
  <c r="K44331" i="1"/>
  <c r="S44330" i="1"/>
  <c r="L44329" i="1"/>
  <c r="T44328" i="1"/>
  <c r="I44329" i="1"/>
  <c r="Q44328" i="1"/>
  <c r="N44329" i="1"/>
  <c r="V44328" i="1"/>
  <c r="P44328" i="1" l="1"/>
  <c r="N44330" i="1"/>
  <c r="V44329" i="1"/>
  <c r="I44330" i="1"/>
  <c r="Q44329" i="1"/>
  <c r="L44330" i="1"/>
  <c r="T44329" i="1"/>
  <c r="K44332" i="1"/>
  <c r="S44331" i="1"/>
  <c r="M44330" i="1"/>
  <c r="U44329" i="1"/>
  <c r="J44331" i="1"/>
  <c r="R44330" i="1"/>
  <c r="P44329" i="1" l="1"/>
  <c r="J44332" i="1"/>
  <c r="R44331" i="1"/>
  <c r="M44331" i="1"/>
  <c r="U44330" i="1"/>
  <c r="K44333" i="1"/>
  <c r="S44332" i="1"/>
  <c r="L44331" i="1"/>
  <c r="T44330" i="1"/>
  <c r="I44331" i="1"/>
  <c r="Q44330" i="1"/>
  <c r="N44331" i="1"/>
  <c r="V44330" i="1"/>
  <c r="P44330" i="1" l="1"/>
  <c r="N44332" i="1"/>
  <c r="V44331" i="1"/>
  <c r="I44332" i="1"/>
  <c r="Q44331" i="1"/>
  <c r="L44332" i="1"/>
  <c r="T44331" i="1"/>
  <c r="K44334" i="1"/>
  <c r="S44333" i="1"/>
  <c r="M44332" i="1"/>
  <c r="U44331" i="1"/>
  <c r="J44333" i="1"/>
  <c r="R44332" i="1"/>
  <c r="P44331" i="1" l="1"/>
  <c r="J44334" i="1"/>
  <c r="R44333" i="1"/>
  <c r="M44333" i="1"/>
  <c r="U44332" i="1"/>
  <c r="K44335" i="1"/>
  <c r="S44334" i="1"/>
  <c r="L44333" i="1"/>
  <c r="T44332" i="1"/>
  <c r="I44333" i="1"/>
  <c r="Q44332" i="1"/>
  <c r="N44333" i="1"/>
  <c r="V44332" i="1"/>
  <c r="P44332" i="1" l="1"/>
  <c r="N44334" i="1"/>
  <c r="V44333" i="1"/>
  <c r="I44334" i="1"/>
  <c r="Q44333" i="1"/>
  <c r="L44334" i="1"/>
  <c r="T44333" i="1"/>
  <c r="K44336" i="1"/>
  <c r="S44335" i="1"/>
  <c r="M44334" i="1"/>
  <c r="U44333" i="1"/>
  <c r="J44335" i="1"/>
  <c r="R44334" i="1"/>
  <c r="P44333" i="1" l="1"/>
  <c r="J44336" i="1"/>
  <c r="R44335" i="1"/>
  <c r="M44335" i="1"/>
  <c r="U44334" i="1"/>
  <c r="K44337" i="1"/>
  <c r="S44336" i="1"/>
  <c r="L44335" i="1"/>
  <c r="T44334" i="1"/>
  <c r="I44335" i="1"/>
  <c r="Q44334" i="1"/>
  <c r="P44334" i="1" s="1"/>
  <c r="N44335" i="1"/>
  <c r="V44334" i="1"/>
  <c r="N44336" i="1" l="1"/>
  <c r="V44335" i="1"/>
  <c r="I44336" i="1"/>
  <c r="Q44335" i="1"/>
  <c r="L44336" i="1"/>
  <c r="T44335" i="1"/>
  <c r="K44338" i="1"/>
  <c r="S44337" i="1"/>
  <c r="M44336" i="1"/>
  <c r="U44335" i="1"/>
  <c r="J44337" i="1"/>
  <c r="R44336" i="1"/>
  <c r="P44335" i="1" l="1"/>
  <c r="J44338" i="1"/>
  <c r="R44337" i="1"/>
  <c r="M44337" i="1"/>
  <c r="U44336" i="1"/>
  <c r="K44339" i="1"/>
  <c r="S44338" i="1"/>
  <c r="L44337" i="1"/>
  <c r="T44336" i="1"/>
  <c r="I44337" i="1"/>
  <c r="Q44336" i="1"/>
  <c r="N44337" i="1"/>
  <c r="V44336" i="1"/>
  <c r="P44336" i="1" l="1"/>
  <c r="N44338" i="1"/>
  <c r="V44337" i="1"/>
  <c r="I44338" i="1"/>
  <c r="Q44337" i="1"/>
  <c r="L44338" i="1"/>
  <c r="T44337" i="1"/>
  <c r="K44340" i="1"/>
  <c r="S44339" i="1"/>
  <c r="M44338" i="1"/>
  <c r="U44337" i="1"/>
  <c r="P44337" i="1" s="1"/>
  <c r="J44339" i="1"/>
  <c r="R44338" i="1"/>
  <c r="J44340" i="1" l="1"/>
  <c r="R44339" i="1"/>
  <c r="M44339" i="1"/>
  <c r="U44338" i="1"/>
  <c r="K44341" i="1"/>
  <c r="S44340" i="1"/>
  <c r="L44339" i="1"/>
  <c r="T44338" i="1"/>
  <c r="I44339" i="1"/>
  <c r="Q44338" i="1"/>
  <c r="N44339" i="1"/>
  <c r="V44338" i="1"/>
  <c r="P44338" i="1" l="1"/>
  <c r="N44340" i="1"/>
  <c r="V44339" i="1"/>
  <c r="I44340" i="1"/>
  <c r="Q44339" i="1"/>
  <c r="L44340" i="1"/>
  <c r="T44339" i="1"/>
  <c r="K44342" i="1"/>
  <c r="S44341" i="1"/>
  <c r="M44340" i="1"/>
  <c r="U44339" i="1"/>
  <c r="J44341" i="1"/>
  <c r="R44340" i="1"/>
  <c r="P44339" i="1" l="1"/>
  <c r="J44342" i="1"/>
  <c r="R44341" i="1"/>
  <c r="M44341" i="1"/>
  <c r="U44340" i="1"/>
  <c r="K44343" i="1"/>
  <c r="S44342" i="1"/>
  <c r="L44341" i="1"/>
  <c r="T44340" i="1"/>
  <c r="I44341" i="1"/>
  <c r="Q44340" i="1"/>
  <c r="N44341" i="1"/>
  <c r="V44340" i="1"/>
  <c r="P44340" i="1" l="1"/>
  <c r="N44342" i="1"/>
  <c r="V44341" i="1"/>
  <c r="I44342" i="1"/>
  <c r="Q44341" i="1"/>
  <c r="L44342" i="1"/>
  <c r="T44341" i="1"/>
  <c r="K44344" i="1"/>
  <c r="S44343" i="1"/>
  <c r="M44342" i="1"/>
  <c r="U44341" i="1"/>
  <c r="J44343" i="1"/>
  <c r="R44342" i="1"/>
  <c r="P44341" i="1" l="1"/>
  <c r="J44344" i="1"/>
  <c r="R44343" i="1"/>
  <c r="M44343" i="1"/>
  <c r="U44342" i="1"/>
  <c r="K44345" i="1"/>
  <c r="S44344" i="1"/>
  <c r="L44343" i="1"/>
  <c r="T44342" i="1"/>
  <c r="I44343" i="1"/>
  <c r="Q44342" i="1"/>
  <c r="N44343" i="1"/>
  <c r="V44342" i="1"/>
  <c r="P44342" i="1" l="1"/>
  <c r="N44344" i="1"/>
  <c r="V44343" i="1"/>
  <c r="I44344" i="1"/>
  <c r="Q44343" i="1"/>
  <c r="L44344" i="1"/>
  <c r="T44343" i="1"/>
  <c r="K44346" i="1"/>
  <c r="S44345" i="1"/>
  <c r="M44344" i="1"/>
  <c r="U44343" i="1"/>
  <c r="J44345" i="1"/>
  <c r="R44344" i="1"/>
  <c r="P44343" i="1" l="1"/>
  <c r="J44346" i="1"/>
  <c r="R44345" i="1"/>
  <c r="M44345" i="1"/>
  <c r="U44344" i="1"/>
  <c r="K44347" i="1"/>
  <c r="S44346" i="1"/>
  <c r="L44345" i="1"/>
  <c r="T44344" i="1"/>
  <c r="I44345" i="1"/>
  <c r="Q44344" i="1"/>
  <c r="N44345" i="1"/>
  <c r="V44344" i="1"/>
  <c r="P44344" i="1" l="1"/>
  <c r="N44346" i="1"/>
  <c r="V44345" i="1"/>
  <c r="I44346" i="1"/>
  <c r="Q44345" i="1"/>
  <c r="L44346" i="1"/>
  <c r="T44345" i="1"/>
  <c r="K44348" i="1"/>
  <c r="S44347" i="1"/>
  <c r="M44346" i="1"/>
  <c r="U44345" i="1"/>
  <c r="J44347" i="1"/>
  <c r="R44346" i="1"/>
  <c r="P44345" i="1" l="1"/>
  <c r="J44348" i="1"/>
  <c r="R44347" i="1"/>
  <c r="M44347" i="1"/>
  <c r="U44346" i="1"/>
  <c r="K44349" i="1"/>
  <c r="S44348" i="1"/>
  <c r="L44347" i="1"/>
  <c r="T44346" i="1"/>
  <c r="I44347" i="1"/>
  <c r="Q44346" i="1"/>
  <c r="N44347" i="1"/>
  <c r="V44346" i="1"/>
  <c r="P44346" i="1" l="1"/>
  <c r="N44348" i="1"/>
  <c r="V44347" i="1"/>
  <c r="I44348" i="1"/>
  <c r="Q44347" i="1"/>
  <c r="L44348" i="1"/>
  <c r="T44347" i="1"/>
  <c r="K44350" i="1"/>
  <c r="S44349" i="1"/>
  <c r="M44348" i="1"/>
  <c r="U44347" i="1"/>
  <c r="J44349" i="1"/>
  <c r="R44348" i="1"/>
  <c r="P44347" i="1" l="1"/>
  <c r="J44350" i="1"/>
  <c r="R44349" i="1"/>
  <c r="M44349" i="1"/>
  <c r="U44348" i="1"/>
  <c r="K44351" i="1"/>
  <c r="S44350" i="1"/>
  <c r="L44349" i="1"/>
  <c r="T44348" i="1"/>
  <c r="I44349" i="1"/>
  <c r="Q44348" i="1"/>
  <c r="N44349" i="1"/>
  <c r="V44348" i="1"/>
  <c r="P44348" i="1" l="1"/>
  <c r="N44350" i="1"/>
  <c r="V44349" i="1"/>
  <c r="I44350" i="1"/>
  <c r="Q44349" i="1"/>
  <c r="L44350" i="1"/>
  <c r="T44349" i="1"/>
  <c r="K44352" i="1"/>
  <c r="S44351" i="1"/>
  <c r="M44350" i="1"/>
  <c r="U44349" i="1"/>
  <c r="J44351" i="1"/>
  <c r="R44350" i="1"/>
  <c r="P44349" i="1" l="1"/>
  <c r="J44352" i="1"/>
  <c r="R44351" i="1"/>
  <c r="M44351" i="1"/>
  <c r="U44350" i="1"/>
  <c r="K44353" i="1"/>
  <c r="S44352" i="1"/>
  <c r="L44351" i="1"/>
  <c r="T44350" i="1"/>
  <c r="I44351" i="1"/>
  <c r="Q44350" i="1"/>
  <c r="N44351" i="1"/>
  <c r="V44350" i="1"/>
  <c r="P44350" i="1" l="1"/>
  <c r="N44352" i="1"/>
  <c r="V44351" i="1"/>
  <c r="I44352" i="1"/>
  <c r="Q44351" i="1"/>
  <c r="L44352" i="1"/>
  <c r="T44351" i="1"/>
  <c r="K44354" i="1"/>
  <c r="S44353" i="1"/>
  <c r="M44352" i="1"/>
  <c r="U44351" i="1"/>
  <c r="J44353" i="1"/>
  <c r="R44352" i="1"/>
  <c r="P44351" i="1" l="1"/>
  <c r="J44354" i="1"/>
  <c r="R44353" i="1"/>
  <c r="M44353" i="1"/>
  <c r="U44352" i="1"/>
  <c r="K44355" i="1"/>
  <c r="S44354" i="1"/>
  <c r="L44353" i="1"/>
  <c r="T44352" i="1"/>
  <c r="I44353" i="1"/>
  <c r="Q44352" i="1"/>
  <c r="N44353" i="1"/>
  <c r="V44352" i="1"/>
  <c r="P44352" i="1" l="1"/>
  <c r="N44354" i="1"/>
  <c r="V44353" i="1"/>
  <c r="I44354" i="1"/>
  <c r="Q44353" i="1"/>
  <c r="L44354" i="1"/>
  <c r="T44353" i="1"/>
  <c r="K44356" i="1"/>
  <c r="S44355" i="1"/>
  <c r="M44354" i="1"/>
  <c r="U44353" i="1"/>
  <c r="P44353" i="1" s="1"/>
  <c r="J44355" i="1"/>
  <c r="R44354" i="1"/>
  <c r="J44356" i="1" l="1"/>
  <c r="R44355" i="1"/>
  <c r="M44355" i="1"/>
  <c r="U44354" i="1"/>
  <c r="K44357" i="1"/>
  <c r="S44356" i="1"/>
  <c r="L44355" i="1"/>
  <c r="T44354" i="1"/>
  <c r="I44355" i="1"/>
  <c r="Q44354" i="1"/>
  <c r="N44355" i="1"/>
  <c r="V44354" i="1"/>
  <c r="P44354" i="1" l="1"/>
  <c r="N44356" i="1"/>
  <c r="V44355" i="1"/>
  <c r="I44356" i="1"/>
  <c r="Q44355" i="1"/>
  <c r="L44356" i="1"/>
  <c r="T44355" i="1"/>
  <c r="K44358" i="1"/>
  <c r="S44357" i="1"/>
  <c r="M44356" i="1"/>
  <c r="U44355" i="1"/>
  <c r="J44357" i="1"/>
  <c r="R44356" i="1"/>
  <c r="P44355" i="1" l="1"/>
  <c r="J44358" i="1"/>
  <c r="R44357" i="1"/>
  <c r="M44357" i="1"/>
  <c r="U44356" i="1"/>
  <c r="K44359" i="1"/>
  <c r="S44358" i="1"/>
  <c r="L44357" i="1"/>
  <c r="T44356" i="1"/>
  <c r="I44357" i="1"/>
  <c r="Q44356" i="1"/>
  <c r="P44356" i="1" s="1"/>
  <c r="N44357" i="1"/>
  <c r="V44356" i="1"/>
  <c r="N44358" i="1" l="1"/>
  <c r="V44357" i="1"/>
  <c r="I44358" i="1"/>
  <c r="Q44357" i="1"/>
  <c r="L44358" i="1"/>
  <c r="T44357" i="1"/>
  <c r="K44360" i="1"/>
  <c r="S44359" i="1"/>
  <c r="M44358" i="1"/>
  <c r="U44357" i="1"/>
  <c r="J44359" i="1"/>
  <c r="R44358" i="1"/>
  <c r="P44357" i="1" l="1"/>
  <c r="J44360" i="1"/>
  <c r="R44359" i="1"/>
  <c r="M44359" i="1"/>
  <c r="U44358" i="1"/>
  <c r="K44361" i="1"/>
  <c r="S44360" i="1"/>
  <c r="L44359" i="1"/>
  <c r="T44358" i="1"/>
  <c r="I44359" i="1"/>
  <c r="Q44358" i="1"/>
  <c r="N44359" i="1"/>
  <c r="V44358" i="1"/>
  <c r="P44358" i="1" l="1"/>
  <c r="N44360" i="1"/>
  <c r="V44359" i="1"/>
  <c r="I44360" i="1"/>
  <c r="Q44359" i="1"/>
  <c r="L44360" i="1"/>
  <c r="T44359" i="1"/>
  <c r="K44362" i="1"/>
  <c r="S44361" i="1"/>
  <c r="M44360" i="1"/>
  <c r="U44359" i="1"/>
  <c r="J44361" i="1"/>
  <c r="R44360" i="1"/>
  <c r="P44359" i="1" l="1"/>
  <c r="J44362" i="1"/>
  <c r="R44361" i="1"/>
  <c r="M44361" i="1"/>
  <c r="U44360" i="1"/>
  <c r="K44363" i="1"/>
  <c r="S44362" i="1"/>
  <c r="L44361" i="1"/>
  <c r="T44360" i="1"/>
  <c r="I44361" i="1"/>
  <c r="Q44360" i="1"/>
  <c r="P44360" i="1" s="1"/>
  <c r="N44361" i="1"/>
  <c r="V44360" i="1"/>
  <c r="N44362" i="1" l="1"/>
  <c r="V44361" i="1"/>
  <c r="I44362" i="1"/>
  <c r="Q44361" i="1"/>
  <c r="L44362" i="1"/>
  <c r="T44361" i="1"/>
  <c r="K44364" i="1"/>
  <c r="S44363" i="1"/>
  <c r="M44362" i="1"/>
  <c r="U44361" i="1"/>
  <c r="J44363" i="1"/>
  <c r="R44362" i="1"/>
  <c r="P44361" i="1" l="1"/>
  <c r="J44364" i="1"/>
  <c r="R44363" i="1"/>
  <c r="M44363" i="1"/>
  <c r="U44362" i="1"/>
  <c r="K44365" i="1"/>
  <c r="S44364" i="1"/>
  <c r="L44363" i="1"/>
  <c r="T44362" i="1"/>
  <c r="I44363" i="1"/>
  <c r="Q44362" i="1"/>
  <c r="N44363" i="1"/>
  <c r="V44362" i="1"/>
  <c r="P44362" i="1" l="1"/>
  <c r="N44364" i="1"/>
  <c r="V44363" i="1"/>
  <c r="I44364" i="1"/>
  <c r="Q44363" i="1"/>
  <c r="L44364" i="1"/>
  <c r="T44363" i="1"/>
  <c r="K44366" i="1"/>
  <c r="S44365" i="1"/>
  <c r="M44364" i="1"/>
  <c r="U44363" i="1"/>
  <c r="J44365" i="1"/>
  <c r="R44364" i="1"/>
  <c r="P44363" i="1" l="1"/>
  <c r="J44366" i="1"/>
  <c r="R44365" i="1"/>
  <c r="M44365" i="1"/>
  <c r="U44364" i="1"/>
  <c r="K44367" i="1"/>
  <c r="S44366" i="1"/>
  <c r="L44365" i="1"/>
  <c r="T44364" i="1"/>
  <c r="I44365" i="1"/>
  <c r="Q44364" i="1"/>
  <c r="N44365" i="1"/>
  <c r="V44364" i="1"/>
  <c r="P44364" i="1" l="1"/>
  <c r="N44366" i="1"/>
  <c r="V44365" i="1"/>
  <c r="I44366" i="1"/>
  <c r="Q44365" i="1"/>
  <c r="P44365" i="1" s="1"/>
  <c r="L44366" i="1"/>
  <c r="T44365" i="1"/>
  <c r="K44368" i="1"/>
  <c r="S44367" i="1"/>
  <c r="M44366" i="1"/>
  <c r="U44365" i="1"/>
  <c r="J44367" i="1"/>
  <c r="R44366" i="1"/>
  <c r="J44368" i="1" l="1"/>
  <c r="R44367" i="1"/>
  <c r="M44367" i="1"/>
  <c r="U44366" i="1"/>
  <c r="K44369" i="1"/>
  <c r="S44368" i="1"/>
  <c r="L44367" i="1"/>
  <c r="T44366" i="1"/>
  <c r="I44367" i="1"/>
  <c r="Q44366" i="1"/>
  <c r="P44366" i="1" s="1"/>
  <c r="N44367" i="1"/>
  <c r="V44366" i="1"/>
  <c r="N44368" i="1" l="1"/>
  <c r="V44367" i="1"/>
  <c r="I44368" i="1"/>
  <c r="Q44367" i="1"/>
  <c r="L44368" i="1"/>
  <c r="T44367" i="1"/>
  <c r="K44370" i="1"/>
  <c r="S44369" i="1"/>
  <c r="M44368" i="1"/>
  <c r="U44367" i="1"/>
  <c r="J44369" i="1"/>
  <c r="R44368" i="1"/>
  <c r="P44367" i="1" l="1"/>
  <c r="J44370" i="1"/>
  <c r="R44369" i="1"/>
  <c r="M44369" i="1"/>
  <c r="U44368" i="1"/>
  <c r="K44371" i="1"/>
  <c r="S44370" i="1"/>
  <c r="L44369" i="1"/>
  <c r="T44368" i="1"/>
  <c r="I44369" i="1"/>
  <c r="Q44368" i="1"/>
  <c r="N44369" i="1"/>
  <c r="V44368" i="1"/>
  <c r="P44368" i="1" l="1"/>
  <c r="N44370" i="1"/>
  <c r="V44369" i="1"/>
  <c r="I44370" i="1"/>
  <c r="Q44369" i="1"/>
  <c r="L44370" i="1"/>
  <c r="T44369" i="1"/>
  <c r="K44372" i="1"/>
  <c r="S44371" i="1"/>
  <c r="M44370" i="1"/>
  <c r="U44369" i="1"/>
  <c r="P44369" i="1" s="1"/>
  <c r="J44371" i="1"/>
  <c r="R44370" i="1"/>
  <c r="J44372" i="1" l="1"/>
  <c r="R44371" i="1"/>
  <c r="M44371" i="1"/>
  <c r="U44370" i="1"/>
  <c r="K44373" i="1"/>
  <c r="S44372" i="1"/>
  <c r="L44371" i="1"/>
  <c r="T44370" i="1"/>
  <c r="I44371" i="1"/>
  <c r="Q44370" i="1"/>
  <c r="N44371" i="1"/>
  <c r="V44370" i="1"/>
  <c r="P44370" i="1" l="1"/>
  <c r="N44372" i="1"/>
  <c r="V44371" i="1"/>
  <c r="I44372" i="1"/>
  <c r="Q44371" i="1"/>
  <c r="L44372" i="1"/>
  <c r="T44371" i="1"/>
  <c r="K44374" i="1"/>
  <c r="S44373" i="1"/>
  <c r="M44372" i="1"/>
  <c r="U44371" i="1"/>
  <c r="J44373" i="1"/>
  <c r="R44372" i="1"/>
  <c r="P44371" i="1" l="1"/>
  <c r="J44374" i="1"/>
  <c r="R44373" i="1"/>
  <c r="M44373" i="1"/>
  <c r="U44372" i="1"/>
  <c r="K44375" i="1"/>
  <c r="S44374" i="1"/>
  <c r="L44373" i="1"/>
  <c r="T44372" i="1"/>
  <c r="I44373" i="1"/>
  <c r="Q44372" i="1"/>
  <c r="N44373" i="1"/>
  <c r="V44372" i="1"/>
  <c r="P44372" i="1" l="1"/>
  <c r="N44374" i="1"/>
  <c r="V44373" i="1"/>
  <c r="I44374" i="1"/>
  <c r="Q44373" i="1"/>
  <c r="L44374" i="1"/>
  <c r="T44373" i="1"/>
  <c r="K44376" i="1"/>
  <c r="S44375" i="1"/>
  <c r="M44374" i="1"/>
  <c r="U44373" i="1"/>
  <c r="J44375" i="1"/>
  <c r="R44374" i="1"/>
  <c r="P44373" i="1" l="1"/>
  <c r="J44376" i="1"/>
  <c r="R44375" i="1"/>
  <c r="M44375" i="1"/>
  <c r="U44374" i="1"/>
  <c r="K44377" i="1"/>
  <c r="S44376" i="1"/>
  <c r="L44375" i="1"/>
  <c r="T44374" i="1"/>
  <c r="I44375" i="1"/>
  <c r="Q44374" i="1"/>
  <c r="N44375" i="1"/>
  <c r="V44374" i="1"/>
  <c r="P44374" i="1" l="1"/>
  <c r="N44376" i="1"/>
  <c r="V44375" i="1"/>
  <c r="I44376" i="1"/>
  <c r="Q44375" i="1"/>
  <c r="L44376" i="1"/>
  <c r="T44375" i="1"/>
  <c r="K44378" i="1"/>
  <c r="S44377" i="1"/>
  <c r="M44376" i="1"/>
  <c r="U44375" i="1"/>
  <c r="J44377" i="1"/>
  <c r="R44376" i="1"/>
  <c r="P44375" i="1" l="1"/>
  <c r="J44378" i="1"/>
  <c r="R44377" i="1"/>
  <c r="M44377" i="1"/>
  <c r="U44376" i="1"/>
  <c r="K44379" i="1"/>
  <c r="S44378" i="1"/>
  <c r="L44377" i="1"/>
  <c r="T44376" i="1"/>
  <c r="I44377" i="1"/>
  <c r="Q44376" i="1"/>
  <c r="N44377" i="1"/>
  <c r="V44376" i="1"/>
  <c r="P44376" i="1" l="1"/>
  <c r="N44378" i="1"/>
  <c r="V44377" i="1"/>
  <c r="I44378" i="1"/>
  <c r="Q44377" i="1"/>
  <c r="L44378" i="1"/>
  <c r="T44377" i="1"/>
  <c r="K44380" i="1"/>
  <c r="S44379" i="1"/>
  <c r="M44378" i="1"/>
  <c r="U44377" i="1"/>
  <c r="J44379" i="1"/>
  <c r="R44378" i="1"/>
  <c r="P44377" i="1" l="1"/>
  <c r="J44380" i="1"/>
  <c r="R44379" i="1"/>
  <c r="M44379" i="1"/>
  <c r="U44378" i="1"/>
  <c r="K44381" i="1"/>
  <c r="S44380" i="1"/>
  <c r="L44379" i="1"/>
  <c r="T44378" i="1"/>
  <c r="I44379" i="1"/>
  <c r="Q44378" i="1"/>
  <c r="N44379" i="1"/>
  <c r="V44378" i="1"/>
  <c r="P44378" i="1" l="1"/>
  <c r="N44380" i="1"/>
  <c r="V44379" i="1"/>
  <c r="I44380" i="1"/>
  <c r="Q44379" i="1"/>
  <c r="L44380" i="1"/>
  <c r="T44379" i="1"/>
  <c r="K44382" i="1"/>
  <c r="S44381" i="1"/>
  <c r="M44380" i="1"/>
  <c r="U44379" i="1"/>
  <c r="J44381" i="1"/>
  <c r="R44380" i="1"/>
  <c r="P44379" i="1" l="1"/>
  <c r="J44382" i="1"/>
  <c r="R44381" i="1"/>
  <c r="M44381" i="1"/>
  <c r="U44380" i="1"/>
  <c r="K44383" i="1"/>
  <c r="S44382" i="1"/>
  <c r="L44381" i="1"/>
  <c r="T44380" i="1"/>
  <c r="I44381" i="1"/>
  <c r="Q44380" i="1"/>
  <c r="N44381" i="1"/>
  <c r="V44380" i="1"/>
  <c r="P44380" i="1" l="1"/>
  <c r="N44382" i="1"/>
  <c r="V44381" i="1"/>
  <c r="I44382" i="1"/>
  <c r="Q44381" i="1"/>
  <c r="L44382" i="1"/>
  <c r="T44381" i="1"/>
  <c r="K44384" i="1"/>
  <c r="S44383" i="1"/>
  <c r="M44382" i="1"/>
  <c r="U44381" i="1"/>
  <c r="J44383" i="1"/>
  <c r="R44382" i="1"/>
  <c r="P44381" i="1" l="1"/>
  <c r="J44384" i="1"/>
  <c r="R44383" i="1"/>
  <c r="M44383" i="1"/>
  <c r="U44382" i="1"/>
  <c r="K44385" i="1"/>
  <c r="S44384" i="1"/>
  <c r="L44383" i="1"/>
  <c r="T44382" i="1"/>
  <c r="I44383" i="1"/>
  <c r="Q44382" i="1"/>
  <c r="N44383" i="1"/>
  <c r="V44382" i="1"/>
  <c r="P44382" i="1" l="1"/>
  <c r="N44384" i="1"/>
  <c r="V44383" i="1"/>
  <c r="I44384" i="1"/>
  <c r="Q44383" i="1"/>
  <c r="L44384" i="1"/>
  <c r="T44383" i="1"/>
  <c r="K44386" i="1"/>
  <c r="S44385" i="1"/>
  <c r="M44384" i="1"/>
  <c r="U44383" i="1"/>
  <c r="J44385" i="1"/>
  <c r="R44384" i="1"/>
  <c r="P44383" i="1" l="1"/>
  <c r="J44386" i="1"/>
  <c r="R44385" i="1"/>
  <c r="M44385" i="1"/>
  <c r="U44384" i="1"/>
  <c r="K44387" i="1"/>
  <c r="S44386" i="1"/>
  <c r="L44385" i="1"/>
  <c r="T44384" i="1"/>
  <c r="I44385" i="1"/>
  <c r="Q44384" i="1"/>
  <c r="N44385" i="1"/>
  <c r="V44384" i="1"/>
  <c r="P44384" i="1" l="1"/>
  <c r="N44386" i="1"/>
  <c r="V44385" i="1"/>
  <c r="I44386" i="1"/>
  <c r="Q44385" i="1"/>
  <c r="L44386" i="1"/>
  <c r="T44385" i="1"/>
  <c r="K44388" i="1"/>
  <c r="S44387" i="1"/>
  <c r="M44386" i="1"/>
  <c r="U44385" i="1"/>
  <c r="P44385" i="1" s="1"/>
  <c r="J44387" i="1"/>
  <c r="R44386" i="1"/>
  <c r="J44388" i="1" l="1"/>
  <c r="R44387" i="1"/>
  <c r="M44387" i="1"/>
  <c r="U44386" i="1"/>
  <c r="K44389" i="1"/>
  <c r="S44388" i="1"/>
  <c r="L44387" i="1"/>
  <c r="T44386" i="1"/>
  <c r="I44387" i="1"/>
  <c r="Q44386" i="1"/>
  <c r="N44387" i="1"/>
  <c r="V44386" i="1"/>
  <c r="P44386" i="1" l="1"/>
  <c r="N44388" i="1"/>
  <c r="V44387" i="1"/>
  <c r="I44388" i="1"/>
  <c r="Q44387" i="1"/>
  <c r="L44388" i="1"/>
  <c r="T44387" i="1"/>
  <c r="K44390" i="1"/>
  <c r="S44389" i="1"/>
  <c r="M44388" i="1"/>
  <c r="U44387" i="1"/>
  <c r="J44389" i="1"/>
  <c r="R44388" i="1"/>
  <c r="P44387" i="1" l="1"/>
  <c r="J44390" i="1"/>
  <c r="R44389" i="1"/>
  <c r="M44389" i="1"/>
  <c r="U44388" i="1"/>
  <c r="K44391" i="1"/>
  <c r="S44390" i="1"/>
  <c r="L44389" i="1"/>
  <c r="T44388" i="1"/>
  <c r="I44389" i="1"/>
  <c r="Q44388" i="1"/>
  <c r="N44389" i="1"/>
  <c r="V44388" i="1"/>
  <c r="P44388" i="1" l="1"/>
  <c r="N44390" i="1"/>
  <c r="V44389" i="1"/>
  <c r="I44390" i="1"/>
  <c r="Q44389" i="1"/>
  <c r="L44390" i="1"/>
  <c r="T44389" i="1"/>
  <c r="K44392" i="1"/>
  <c r="S44391" i="1"/>
  <c r="M44390" i="1"/>
  <c r="U44389" i="1"/>
  <c r="J44391" i="1"/>
  <c r="R44390" i="1"/>
  <c r="P44389" i="1" l="1"/>
  <c r="J44392" i="1"/>
  <c r="R44391" i="1"/>
  <c r="M44391" i="1"/>
  <c r="U44390" i="1"/>
  <c r="K44393" i="1"/>
  <c r="S44392" i="1"/>
  <c r="L44391" i="1"/>
  <c r="T44390" i="1"/>
  <c r="I44391" i="1"/>
  <c r="Q44390" i="1"/>
  <c r="N44391" i="1"/>
  <c r="V44390" i="1"/>
  <c r="P44390" i="1" l="1"/>
  <c r="N44392" i="1"/>
  <c r="V44391" i="1"/>
  <c r="I44392" i="1"/>
  <c r="Q44391" i="1"/>
  <c r="L44392" i="1"/>
  <c r="T44391" i="1"/>
  <c r="K44394" i="1"/>
  <c r="S44393" i="1"/>
  <c r="M44392" i="1"/>
  <c r="U44391" i="1"/>
  <c r="J44393" i="1"/>
  <c r="R44392" i="1"/>
  <c r="P44391" i="1" l="1"/>
  <c r="J44394" i="1"/>
  <c r="R44393" i="1"/>
  <c r="M44393" i="1"/>
  <c r="U44392" i="1"/>
  <c r="K44395" i="1"/>
  <c r="S44394" i="1"/>
  <c r="L44393" i="1"/>
  <c r="T44392" i="1"/>
  <c r="I44393" i="1"/>
  <c r="Q44392" i="1"/>
  <c r="N44393" i="1"/>
  <c r="V44392" i="1"/>
  <c r="P44392" i="1" l="1"/>
  <c r="N44394" i="1"/>
  <c r="V44393" i="1"/>
  <c r="I44394" i="1"/>
  <c r="Q44393" i="1"/>
  <c r="L44394" i="1"/>
  <c r="T44393" i="1"/>
  <c r="K44396" i="1"/>
  <c r="S44395" i="1"/>
  <c r="M44394" i="1"/>
  <c r="U44393" i="1"/>
  <c r="J44395" i="1"/>
  <c r="R44394" i="1"/>
  <c r="P44393" i="1" l="1"/>
  <c r="J44396" i="1"/>
  <c r="R44395" i="1"/>
  <c r="M44395" i="1"/>
  <c r="U44394" i="1"/>
  <c r="K44397" i="1"/>
  <c r="S44396" i="1"/>
  <c r="L44395" i="1"/>
  <c r="T44394" i="1"/>
  <c r="I44395" i="1"/>
  <c r="Q44394" i="1"/>
  <c r="N44395" i="1"/>
  <c r="V44394" i="1"/>
  <c r="P44394" i="1" l="1"/>
  <c r="N44396" i="1"/>
  <c r="V44395" i="1"/>
  <c r="I44396" i="1"/>
  <c r="Q44395" i="1"/>
  <c r="L44396" i="1"/>
  <c r="T44395" i="1"/>
  <c r="K44398" i="1"/>
  <c r="S44397" i="1"/>
  <c r="M44396" i="1"/>
  <c r="U44395" i="1"/>
  <c r="J44397" i="1"/>
  <c r="R44396" i="1"/>
  <c r="P44395" i="1" l="1"/>
  <c r="J44398" i="1"/>
  <c r="R44397" i="1"/>
  <c r="M44397" i="1"/>
  <c r="U44396" i="1"/>
  <c r="K44399" i="1"/>
  <c r="S44398" i="1"/>
  <c r="L44397" i="1"/>
  <c r="T44396" i="1"/>
  <c r="I44397" i="1"/>
  <c r="Q44396" i="1"/>
  <c r="P44396" i="1" s="1"/>
  <c r="N44397" i="1"/>
  <c r="V44396" i="1"/>
  <c r="N44398" i="1" l="1"/>
  <c r="V44397" i="1"/>
  <c r="I44398" i="1"/>
  <c r="Q44397" i="1"/>
  <c r="L44398" i="1"/>
  <c r="T44397" i="1"/>
  <c r="K44400" i="1"/>
  <c r="S44399" i="1"/>
  <c r="M44398" i="1"/>
  <c r="U44397" i="1"/>
  <c r="J44399" i="1"/>
  <c r="R44398" i="1"/>
  <c r="P44397" i="1" l="1"/>
  <c r="J44400" i="1"/>
  <c r="R44399" i="1"/>
  <c r="M44399" i="1"/>
  <c r="U44398" i="1"/>
  <c r="K44401" i="1"/>
  <c r="S44400" i="1"/>
  <c r="L44399" i="1"/>
  <c r="T44398" i="1"/>
  <c r="I44399" i="1"/>
  <c r="Q44398" i="1"/>
  <c r="N44399" i="1"/>
  <c r="V44398" i="1"/>
  <c r="P44398" i="1" l="1"/>
  <c r="N44400" i="1"/>
  <c r="V44399" i="1"/>
  <c r="I44400" i="1"/>
  <c r="Q44399" i="1"/>
  <c r="L44400" i="1"/>
  <c r="T44399" i="1"/>
  <c r="K44402" i="1"/>
  <c r="S44401" i="1"/>
  <c r="M44400" i="1"/>
  <c r="U44399" i="1"/>
  <c r="J44401" i="1"/>
  <c r="R44400" i="1"/>
  <c r="P44399" i="1" l="1"/>
  <c r="J44402" i="1"/>
  <c r="R44401" i="1"/>
  <c r="M44401" i="1"/>
  <c r="U44400" i="1"/>
  <c r="K44403" i="1"/>
  <c r="S44402" i="1"/>
  <c r="L44401" i="1"/>
  <c r="T44400" i="1"/>
  <c r="I44401" i="1"/>
  <c r="Q44400" i="1"/>
  <c r="N44401" i="1"/>
  <c r="V44400" i="1"/>
  <c r="P44400" i="1" l="1"/>
  <c r="N44402" i="1"/>
  <c r="V44401" i="1"/>
  <c r="I44402" i="1"/>
  <c r="Q44401" i="1"/>
  <c r="L44402" i="1"/>
  <c r="T44401" i="1"/>
  <c r="K44404" i="1"/>
  <c r="S44403" i="1"/>
  <c r="M44402" i="1"/>
  <c r="U44401" i="1"/>
  <c r="P44401" i="1" s="1"/>
  <c r="J44403" i="1"/>
  <c r="R44402" i="1"/>
  <c r="J44404" i="1" l="1"/>
  <c r="R44403" i="1"/>
  <c r="M44403" i="1"/>
  <c r="U44402" i="1"/>
  <c r="K44405" i="1"/>
  <c r="S44404" i="1"/>
  <c r="L44403" i="1"/>
  <c r="T44402" i="1"/>
  <c r="I44403" i="1"/>
  <c r="Q44402" i="1"/>
  <c r="N44403" i="1"/>
  <c r="V44402" i="1"/>
  <c r="P44402" i="1" l="1"/>
  <c r="N44404" i="1"/>
  <c r="V44403" i="1"/>
  <c r="I44404" i="1"/>
  <c r="Q44403" i="1"/>
  <c r="L44404" i="1"/>
  <c r="T44403" i="1"/>
  <c r="K44406" i="1"/>
  <c r="S44405" i="1"/>
  <c r="M44404" i="1"/>
  <c r="U44403" i="1"/>
  <c r="J44405" i="1"/>
  <c r="R44404" i="1"/>
  <c r="P44403" i="1" l="1"/>
  <c r="J44406" i="1"/>
  <c r="R44405" i="1"/>
  <c r="M44405" i="1"/>
  <c r="U44404" i="1"/>
  <c r="K44407" i="1"/>
  <c r="S44406" i="1"/>
  <c r="L44405" i="1"/>
  <c r="T44404" i="1"/>
  <c r="I44405" i="1"/>
  <c r="Q44404" i="1"/>
  <c r="N44405" i="1"/>
  <c r="V44404" i="1"/>
  <c r="P44404" i="1" l="1"/>
  <c r="N44406" i="1"/>
  <c r="V44405" i="1"/>
  <c r="I44406" i="1"/>
  <c r="Q44405" i="1"/>
  <c r="L44406" i="1"/>
  <c r="T44405" i="1"/>
  <c r="K44408" i="1"/>
  <c r="S44407" i="1"/>
  <c r="M44406" i="1"/>
  <c r="U44405" i="1"/>
  <c r="J44407" i="1"/>
  <c r="R44406" i="1"/>
  <c r="P44405" i="1" l="1"/>
  <c r="J44408" i="1"/>
  <c r="R44407" i="1"/>
  <c r="M44407" i="1"/>
  <c r="U44406" i="1"/>
  <c r="K44409" i="1"/>
  <c r="S44408" i="1"/>
  <c r="L44407" i="1"/>
  <c r="T44406" i="1"/>
  <c r="I44407" i="1"/>
  <c r="Q44406" i="1"/>
  <c r="N44407" i="1"/>
  <c r="V44406" i="1"/>
  <c r="P44406" i="1" l="1"/>
  <c r="N44408" i="1"/>
  <c r="V44407" i="1"/>
  <c r="I44408" i="1"/>
  <c r="Q44407" i="1"/>
  <c r="L44408" i="1"/>
  <c r="T44407" i="1"/>
  <c r="K44410" i="1"/>
  <c r="S44409" i="1"/>
  <c r="M44408" i="1"/>
  <c r="U44407" i="1"/>
  <c r="J44409" i="1"/>
  <c r="R44408" i="1"/>
  <c r="P44407" i="1" l="1"/>
  <c r="J44410" i="1"/>
  <c r="R44409" i="1"/>
  <c r="M44409" i="1"/>
  <c r="U44408" i="1"/>
  <c r="K44411" i="1"/>
  <c r="S44410" i="1"/>
  <c r="L44409" i="1"/>
  <c r="T44408" i="1"/>
  <c r="I44409" i="1"/>
  <c r="Q44408" i="1"/>
  <c r="N44409" i="1"/>
  <c r="V44408" i="1"/>
  <c r="P44408" i="1" l="1"/>
  <c r="N44410" i="1"/>
  <c r="V44409" i="1"/>
  <c r="I44410" i="1"/>
  <c r="Q44409" i="1"/>
  <c r="L44410" i="1"/>
  <c r="T44409" i="1"/>
  <c r="K44412" i="1"/>
  <c r="S44411" i="1"/>
  <c r="M44410" i="1"/>
  <c r="U44409" i="1"/>
  <c r="J44411" i="1"/>
  <c r="R44410" i="1"/>
  <c r="P44409" i="1" l="1"/>
  <c r="J44412" i="1"/>
  <c r="R44411" i="1"/>
  <c r="M44411" i="1"/>
  <c r="U44410" i="1"/>
  <c r="K44413" i="1"/>
  <c r="S44412" i="1"/>
  <c r="L44411" i="1"/>
  <c r="T44410" i="1"/>
  <c r="I44411" i="1"/>
  <c r="Q44410" i="1"/>
  <c r="N44411" i="1"/>
  <c r="V44410" i="1"/>
  <c r="P44410" i="1" l="1"/>
  <c r="N44412" i="1"/>
  <c r="V44411" i="1"/>
  <c r="I44412" i="1"/>
  <c r="Q44411" i="1"/>
  <c r="L44412" i="1"/>
  <c r="T44411" i="1"/>
  <c r="K44414" i="1"/>
  <c r="S44413" i="1"/>
  <c r="M44412" i="1"/>
  <c r="U44411" i="1"/>
  <c r="J44413" i="1"/>
  <c r="R44412" i="1"/>
  <c r="P44411" i="1" l="1"/>
  <c r="J44414" i="1"/>
  <c r="R44413" i="1"/>
  <c r="M44413" i="1"/>
  <c r="U44412" i="1"/>
  <c r="K44415" i="1"/>
  <c r="S44414" i="1"/>
  <c r="L44413" i="1"/>
  <c r="T44412" i="1"/>
  <c r="I44413" i="1"/>
  <c r="Q44412" i="1"/>
  <c r="N44413" i="1"/>
  <c r="V44412" i="1"/>
  <c r="P44412" i="1" l="1"/>
  <c r="N44414" i="1"/>
  <c r="V44413" i="1"/>
  <c r="I44414" i="1"/>
  <c r="Q44413" i="1"/>
  <c r="L44414" i="1"/>
  <c r="T44413" i="1"/>
  <c r="K44416" i="1"/>
  <c r="S44415" i="1"/>
  <c r="M44414" i="1"/>
  <c r="U44413" i="1"/>
  <c r="J44415" i="1"/>
  <c r="R44414" i="1"/>
  <c r="P44413" i="1" l="1"/>
  <c r="J44416" i="1"/>
  <c r="R44415" i="1"/>
  <c r="M44415" i="1"/>
  <c r="U44414" i="1"/>
  <c r="K44417" i="1"/>
  <c r="S44416" i="1"/>
  <c r="L44415" i="1"/>
  <c r="T44414" i="1"/>
  <c r="I44415" i="1"/>
  <c r="Q44414" i="1"/>
  <c r="P44414" i="1" s="1"/>
  <c r="N44415" i="1"/>
  <c r="V44414" i="1"/>
  <c r="N44416" i="1" l="1"/>
  <c r="V44415" i="1"/>
  <c r="I44416" i="1"/>
  <c r="Q44415" i="1"/>
  <c r="L44416" i="1"/>
  <c r="T44415" i="1"/>
  <c r="K44418" i="1"/>
  <c r="S44417" i="1"/>
  <c r="M44416" i="1"/>
  <c r="U44415" i="1"/>
  <c r="J44417" i="1"/>
  <c r="R44416" i="1"/>
  <c r="P44415" i="1" l="1"/>
  <c r="J44418" i="1"/>
  <c r="R44417" i="1"/>
  <c r="M44417" i="1"/>
  <c r="U44416" i="1"/>
  <c r="K44419" i="1"/>
  <c r="S44418" i="1"/>
  <c r="L44417" i="1"/>
  <c r="T44416" i="1"/>
  <c r="I44417" i="1"/>
  <c r="Q44416" i="1"/>
  <c r="N44417" i="1"/>
  <c r="V44416" i="1"/>
  <c r="P44416" i="1" l="1"/>
  <c r="N44418" i="1"/>
  <c r="V44417" i="1"/>
  <c r="I44418" i="1"/>
  <c r="Q44417" i="1"/>
  <c r="L44418" i="1"/>
  <c r="T44417" i="1"/>
  <c r="K44420" i="1"/>
  <c r="S44419" i="1"/>
  <c r="M44418" i="1"/>
  <c r="U44417" i="1"/>
  <c r="P44417" i="1" s="1"/>
  <c r="J44419" i="1"/>
  <c r="R44418" i="1"/>
  <c r="J44420" i="1" l="1"/>
  <c r="R44419" i="1"/>
  <c r="M44419" i="1"/>
  <c r="U44418" i="1"/>
  <c r="K44421" i="1"/>
  <c r="S44420" i="1"/>
  <c r="L44419" i="1"/>
  <c r="T44418" i="1"/>
  <c r="I44419" i="1"/>
  <c r="Q44418" i="1"/>
  <c r="N44419" i="1"/>
  <c r="V44418" i="1"/>
  <c r="P44418" i="1" l="1"/>
  <c r="N44420" i="1"/>
  <c r="V44419" i="1"/>
  <c r="I44420" i="1"/>
  <c r="Q44419" i="1"/>
  <c r="L44420" i="1"/>
  <c r="T44419" i="1"/>
  <c r="K44422" i="1"/>
  <c r="S44421" i="1"/>
  <c r="M44420" i="1"/>
  <c r="U44419" i="1"/>
  <c r="J44421" i="1"/>
  <c r="R44420" i="1"/>
  <c r="P44419" i="1" l="1"/>
  <c r="J44422" i="1"/>
  <c r="R44421" i="1"/>
  <c r="M44421" i="1"/>
  <c r="U44420" i="1"/>
  <c r="K44423" i="1"/>
  <c r="S44422" i="1"/>
  <c r="L44421" i="1"/>
  <c r="T44420" i="1"/>
  <c r="I44421" i="1"/>
  <c r="Q44420" i="1"/>
  <c r="N44421" i="1"/>
  <c r="V44420" i="1"/>
  <c r="P44420" i="1" l="1"/>
  <c r="N44422" i="1"/>
  <c r="V44421" i="1"/>
  <c r="I44422" i="1"/>
  <c r="Q44421" i="1"/>
  <c r="L44422" i="1"/>
  <c r="T44421" i="1"/>
  <c r="K44424" i="1"/>
  <c r="S44423" i="1"/>
  <c r="M44422" i="1"/>
  <c r="U44421" i="1"/>
  <c r="J44423" i="1"/>
  <c r="R44422" i="1"/>
  <c r="P44421" i="1" l="1"/>
  <c r="J44424" i="1"/>
  <c r="R44423" i="1"/>
  <c r="M44423" i="1"/>
  <c r="U44422" i="1"/>
  <c r="K44425" i="1"/>
  <c r="S44424" i="1"/>
  <c r="L44423" i="1"/>
  <c r="T44422" i="1"/>
  <c r="I44423" i="1"/>
  <c r="Q44422" i="1"/>
  <c r="N44423" i="1"/>
  <c r="V44422" i="1"/>
  <c r="P44422" i="1" l="1"/>
  <c r="N44424" i="1"/>
  <c r="V44423" i="1"/>
  <c r="I44424" i="1"/>
  <c r="Q44423" i="1"/>
  <c r="L44424" i="1"/>
  <c r="T44423" i="1"/>
  <c r="K44426" i="1"/>
  <c r="S44425" i="1"/>
  <c r="M44424" i="1"/>
  <c r="U44423" i="1"/>
  <c r="J44425" i="1"/>
  <c r="R44424" i="1"/>
  <c r="P44423" i="1" l="1"/>
  <c r="J44426" i="1"/>
  <c r="R44425" i="1"/>
  <c r="M44425" i="1"/>
  <c r="U44424" i="1"/>
  <c r="K44427" i="1"/>
  <c r="S44426" i="1"/>
  <c r="L44425" i="1"/>
  <c r="T44424" i="1"/>
  <c r="I44425" i="1"/>
  <c r="Q44424" i="1"/>
  <c r="N44425" i="1"/>
  <c r="V44424" i="1"/>
  <c r="P44424" i="1" l="1"/>
  <c r="N44426" i="1"/>
  <c r="V44425" i="1"/>
  <c r="I44426" i="1"/>
  <c r="Q44425" i="1"/>
  <c r="L44426" i="1"/>
  <c r="T44425" i="1"/>
  <c r="K44428" i="1"/>
  <c r="S44427" i="1"/>
  <c r="M44426" i="1"/>
  <c r="U44425" i="1"/>
  <c r="J44427" i="1"/>
  <c r="R44426" i="1"/>
  <c r="P44425" i="1" l="1"/>
  <c r="J44428" i="1"/>
  <c r="R44427" i="1"/>
  <c r="M44427" i="1"/>
  <c r="U44426" i="1"/>
  <c r="K44429" i="1"/>
  <c r="S44428" i="1"/>
  <c r="L44427" i="1"/>
  <c r="T44426" i="1"/>
  <c r="I44427" i="1"/>
  <c r="Q44426" i="1"/>
  <c r="N44427" i="1"/>
  <c r="V44426" i="1"/>
  <c r="P44426" i="1" l="1"/>
  <c r="N44428" i="1"/>
  <c r="V44427" i="1"/>
  <c r="I44428" i="1"/>
  <c r="Q44427" i="1"/>
  <c r="L44428" i="1"/>
  <c r="T44427" i="1"/>
  <c r="K44430" i="1"/>
  <c r="S44429" i="1"/>
  <c r="M44428" i="1"/>
  <c r="U44427" i="1"/>
  <c r="J44429" i="1"/>
  <c r="R44428" i="1"/>
  <c r="P44427" i="1" l="1"/>
  <c r="J44430" i="1"/>
  <c r="R44429" i="1"/>
  <c r="M44429" i="1"/>
  <c r="U44428" i="1"/>
  <c r="K44431" i="1"/>
  <c r="S44430" i="1"/>
  <c r="L44429" i="1"/>
  <c r="T44428" i="1"/>
  <c r="I44429" i="1"/>
  <c r="Q44428" i="1"/>
  <c r="N44429" i="1"/>
  <c r="V44428" i="1"/>
  <c r="P44428" i="1" l="1"/>
  <c r="N44430" i="1"/>
  <c r="V44429" i="1"/>
  <c r="I44430" i="1"/>
  <c r="Q44429" i="1"/>
  <c r="L44430" i="1"/>
  <c r="T44429" i="1"/>
  <c r="K44432" i="1"/>
  <c r="S44431" i="1"/>
  <c r="M44430" i="1"/>
  <c r="U44429" i="1"/>
  <c r="J44431" i="1"/>
  <c r="R44430" i="1"/>
  <c r="P44429" i="1" l="1"/>
  <c r="J44432" i="1"/>
  <c r="R44431" i="1"/>
  <c r="M44431" i="1"/>
  <c r="U44430" i="1"/>
  <c r="K44433" i="1"/>
  <c r="S44432" i="1"/>
  <c r="L44431" i="1"/>
  <c r="T44430" i="1"/>
  <c r="I44431" i="1"/>
  <c r="Q44430" i="1"/>
  <c r="N44431" i="1"/>
  <c r="V44430" i="1"/>
  <c r="P44430" i="1" l="1"/>
  <c r="N44432" i="1"/>
  <c r="V44431" i="1"/>
  <c r="I44432" i="1"/>
  <c r="Q44431" i="1"/>
  <c r="L44432" i="1"/>
  <c r="T44431" i="1"/>
  <c r="K44434" i="1"/>
  <c r="S44433" i="1"/>
  <c r="M44432" i="1"/>
  <c r="U44431" i="1"/>
  <c r="J44433" i="1"/>
  <c r="R44432" i="1"/>
  <c r="P44431" i="1" l="1"/>
  <c r="J44434" i="1"/>
  <c r="R44433" i="1"/>
  <c r="M44433" i="1"/>
  <c r="U44432" i="1"/>
  <c r="K44435" i="1"/>
  <c r="S44434" i="1"/>
  <c r="L44433" i="1"/>
  <c r="T44432" i="1"/>
  <c r="I44433" i="1"/>
  <c r="Q44432" i="1"/>
  <c r="N44433" i="1"/>
  <c r="V44432" i="1"/>
  <c r="P44432" i="1" l="1"/>
  <c r="N44434" i="1"/>
  <c r="V44433" i="1"/>
  <c r="I44434" i="1"/>
  <c r="Q44433" i="1"/>
  <c r="L44434" i="1"/>
  <c r="T44433" i="1"/>
  <c r="K44436" i="1"/>
  <c r="S44435" i="1"/>
  <c r="M44434" i="1"/>
  <c r="U44433" i="1"/>
  <c r="P44433" i="1" s="1"/>
  <c r="J44435" i="1"/>
  <c r="R44434" i="1"/>
  <c r="J44436" i="1" l="1"/>
  <c r="R44435" i="1"/>
  <c r="M44435" i="1"/>
  <c r="U44434" i="1"/>
  <c r="K44437" i="1"/>
  <c r="S44436" i="1"/>
  <c r="L44435" i="1"/>
  <c r="T44434" i="1"/>
  <c r="I44435" i="1"/>
  <c r="Q44434" i="1"/>
  <c r="N44435" i="1"/>
  <c r="V44434" i="1"/>
  <c r="P44434" i="1" l="1"/>
  <c r="N44436" i="1"/>
  <c r="V44435" i="1"/>
  <c r="I44436" i="1"/>
  <c r="Q44435" i="1"/>
  <c r="L44436" i="1"/>
  <c r="T44435" i="1"/>
  <c r="K44438" i="1"/>
  <c r="S44437" i="1"/>
  <c r="M44436" i="1"/>
  <c r="U44435" i="1"/>
  <c r="J44437" i="1"/>
  <c r="R44436" i="1"/>
  <c r="P44435" i="1" l="1"/>
  <c r="J44438" i="1"/>
  <c r="R44437" i="1"/>
  <c r="M44437" i="1"/>
  <c r="U44436" i="1"/>
  <c r="K44439" i="1"/>
  <c r="S44438" i="1"/>
  <c r="L44437" i="1"/>
  <c r="T44436" i="1"/>
  <c r="I44437" i="1"/>
  <c r="Q44436" i="1"/>
  <c r="N44437" i="1"/>
  <c r="V44436" i="1"/>
  <c r="P44436" i="1" l="1"/>
  <c r="N44438" i="1"/>
  <c r="V44437" i="1"/>
  <c r="I44438" i="1"/>
  <c r="Q44437" i="1"/>
  <c r="L44438" i="1"/>
  <c r="T44437" i="1"/>
  <c r="K44440" i="1"/>
  <c r="S44439" i="1"/>
  <c r="M44438" i="1"/>
  <c r="U44437" i="1"/>
  <c r="J44439" i="1"/>
  <c r="R44438" i="1"/>
  <c r="P44437" i="1" l="1"/>
  <c r="J44440" i="1"/>
  <c r="R44439" i="1"/>
  <c r="M44439" i="1"/>
  <c r="U44438" i="1"/>
  <c r="K44441" i="1"/>
  <c r="S44440" i="1"/>
  <c r="L44439" i="1"/>
  <c r="T44438" i="1"/>
  <c r="I44439" i="1"/>
  <c r="Q44438" i="1"/>
  <c r="N44439" i="1"/>
  <c r="V44438" i="1"/>
  <c r="P44438" i="1" l="1"/>
  <c r="N44440" i="1"/>
  <c r="V44439" i="1"/>
  <c r="I44440" i="1"/>
  <c r="Q44439" i="1"/>
  <c r="L44440" i="1"/>
  <c r="T44439" i="1"/>
  <c r="K44442" i="1"/>
  <c r="S44441" i="1"/>
  <c r="M44440" i="1"/>
  <c r="U44439" i="1"/>
  <c r="J44441" i="1"/>
  <c r="R44440" i="1"/>
  <c r="P44439" i="1" l="1"/>
  <c r="J44442" i="1"/>
  <c r="R44441" i="1"/>
  <c r="M44441" i="1"/>
  <c r="U44440" i="1"/>
  <c r="K44443" i="1"/>
  <c r="S44442" i="1"/>
  <c r="L44441" i="1"/>
  <c r="T44440" i="1"/>
  <c r="I44441" i="1"/>
  <c r="Q44440" i="1"/>
  <c r="N44441" i="1"/>
  <c r="V44440" i="1"/>
  <c r="P44440" i="1" l="1"/>
  <c r="N44442" i="1"/>
  <c r="V44441" i="1"/>
  <c r="I44442" i="1"/>
  <c r="Q44441" i="1"/>
  <c r="L44442" i="1"/>
  <c r="T44441" i="1"/>
  <c r="K44444" i="1"/>
  <c r="S44443" i="1"/>
  <c r="M44442" i="1"/>
  <c r="U44441" i="1"/>
  <c r="J44443" i="1"/>
  <c r="R44442" i="1"/>
  <c r="P44441" i="1" l="1"/>
  <c r="J44444" i="1"/>
  <c r="R44443" i="1"/>
  <c r="M44443" i="1"/>
  <c r="U44442" i="1"/>
  <c r="K44445" i="1"/>
  <c r="S44444" i="1"/>
  <c r="L44443" i="1"/>
  <c r="T44442" i="1"/>
  <c r="I44443" i="1"/>
  <c r="Q44442" i="1"/>
  <c r="N44443" i="1"/>
  <c r="V44442" i="1"/>
  <c r="P44442" i="1" l="1"/>
  <c r="N44444" i="1"/>
  <c r="V44443" i="1"/>
  <c r="I44444" i="1"/>
  <c r="Q44443" i="1"/>
  <c r="L44444" i="1"/>
  <c r="T44443" i="1"/>
  <c r="K44446" i="1"/>
  <c r="S44445" i="1"/>
  <c r="M44444" i="1"/>
  <c r="U44443" i="1"/>
  <c r="J44445" i="1"/>
  <c r="R44444" i="1"/>
  <c r="P44443" i="1" l="1"/>
  <c r="J44446" i="1"/>
  <c r="R44445" i="1"/>
  <c r="M44445" i="1"/>
  <c r="U44444" i="1"/>
  <c r="K44447" i="1"/>
  <c r="S44446" i="1"/>
  <c r="L44445" i="1"/>
  <c r="T44444" i="1"/>
  <c r="I44445" i="1"/>
  <c r="Q44444" i="1"/>
  <c r="N44445" i="1"/>
  <c r="V44444" i="1"/>
  <c r="P44444" i="1" l="1"/>
  <c r="N44446" i="1"/>
  <c r="V44445" i="1"/>
  <c r="I44446" i="1"/>
  <c r="Q44445" i="1"/>
  <c r="L44446" i="1"/>
  <c r="T44445" i="1"/>
  <c r="K44448" i="1"/>
  <c r="S44447" i="1"/>
  <c r="M44446" i="1"/>
  <c r="U44445" i="1"/>
  <c r="J44447" i="1"/>
  <c r="R44446" i="1"/>
  <c r="P44445" i="1" l="1"/>
  <c r="J44448" i="1"/>
  <c r="R44447" i="1"/>
  <c r="M44447" i="1"/>
  <c r="U44446" i="1"/>
  <c r="K44449" i="1"/>
  <c r="S44448" i="1"/>
  <c r="L44447" i="1"/>
  <c r="T44446" i="1"/>
  <c r="I44447" i="1"/>
  <c r="Q44446" i="1"/>
  <c r="N44447" i="1"/>
  <c r="V44446" i="1"/>
  <c r="P44446" i="1" l="1"/>
  <c r="N44448" i="1"/>
  <c r="V44447" i="1"/>
  <c r="I44448" i="1"/>
  <c r="Q44447" i="1"/>
  <c r="L44448" i="1"/>
  <c r="T44447" i="1"/>
  <c r="K44450" i="1"/>
  <c r="S44449" i="1"/>
  <c r="M44448" i="1"/>
  <c r="U44447" i="1"/>
  <c r="J44449" i="1"/>
  <c r="R44448" i="1"/>
  <c r="P44447" i="1" l="1"/>
  <c r="J44450" i="1"/>
  <c r="R44449" i="1"/>
  <c r="M44449" i="1"/>
  <c r="U44448" i="1"/>
  <c r="K44451" i="1"/>
  <c r="S44450" i="1"/>
  <c r="L44449" i="1"/>
  <c r="T44448" i="1"/>
  <c r="I44449" i="1"/>
  <c r="Q44448" i="1"/>
  <c r="N44449" i="1"/>
  <c r="V44448" i="1"/>
  <c r="P44448" i="1" l="1"/>
  <c r="N44450" i="1"/>
  <c r="V44449" i="1"/>
  <c r="I44450" i="1"/>
  <c r="Q44449" i="1"/>
  <c r="L44450" i="1"/>
  <c r="T44449" i="1"/>
  <c r="K44452" i="1"/>
  <c r="S44451" i="1"/>
  <c r="M44450" i="1"/>
  <c r="U44449" i="1"/>
  <c r="P44449" i="1" s="1"/>
  <c r="J44451" i="1"/>
  <c r="R44450" i="1"/>
  <c r="J44452" i="1" l="1"/>
  <c r="R44451" i="1"/>
  <c r="M44451" i="1"/>
  <c r="U44450" i="1"/>
  <c r="K44453" i="1"/>
  <c r="S44452" i="1"/>
  <c r="L44451" i="1"/>
  <c r="T44450" i="1"/>
  <c r="I44451" i="1"/>
  <c r="Q44450" i="1"/>
  <c r="P44450" i="1" s="1"/>
  <c r="N44451" i="1"/>
  <c r="V44450" i="1"/>
  <c r="N44452" i="1" l="1"/>
  <c r="V44451" i="1"/>
  <c r="I44452" i="1"/>
  <c r="Q44451" i="1"/>
  <c r="L44452" i="1"/>
  <c r="T44451" i="1"/>
  <c r="K44454" i="1"/>
  <c r="S44453" i="1"/>
  <c r="M44452" i="1"/>
  <c r="U44451" i="1"/>
  <c r="J44453" i="1"/>
  <c r="R44452" i="1"/>
  <c r="P44451" i="1" l="1"/>
  <c r="J44454" i="1"/>
  <c r="R44453" i="1"/>
  <c r="M44453" i="1"/>
  <c r="U44452" i="1"/>
  <c r="K44455" i="1"/>
  <c r="S44454" i="1"/>
  <c r="L44453" i="1"/>
  <c r="T44452" i="1"/>
  <c r="I44453" i="1"/>
  <c r="Q44452" i="1"/>
  <c r="N44453" i="1"/>
  <c r="V44452" i="1"/>
  <c r="P44452" i="1" l="1"/>
  <c r="N44454" i="1"/>
  <c r="V44453" i="1"/>
  <c r="I44454" i="1"/>
  <c r="Q44453" i="1"/>
  <c r="L44454" i="1"/>
  <c r="T44453" i="1"/>
  <c r="K44456" i="1"/>
  <c r="S44455" i="1"/>
  <c r="M44454" i="1"/>
  <c r="U44453" i="1"/>
  <c r="J44455" i="1"/>
  <c r="R44454" i="1"/>
  <c r="P44453" i="1" l="1"/>
  <c r="J44456" i="1"/>
  <c r="R44455" i="1"/>
  <c r="M44455" i="1"/>
  <c r="U44454" i="1"/>
  <c r="K44457" i="1"/>
  <c r="S44456" i="1"/>
  <c r="L44455" i="1"/>
  <c r="T44454" i="1"/>
  <c r="I44455" i="1"/>
  <c r="Q44454" i="1"/>
  <c r="N44455" i="1"/>
  <c r="V44454" i="1"/>
  <c r="P44454" i="1" l="1"/>
  <c r="N44456" i="1"/>
  <c r="V44455" i="1"/>
  <c r="I44456" i="1"/>
  <c r="Q44455" i="1"/>
  <c r="L44456" i="1"/>
  <c r="T44455" i="1"/>
  <c r="K44458" i="1"/>
  <c r="S44457" i="1"/>
  <c r="M44456" i="1"/>
  <c r="U44455" i="1"/>
  <c r="J44457" i="1"/>
  <c r="R44456" i="1"/>
  <c r="P44455" i="1" l="1"/>
  <c r="J44458" i="1"/>
  <c r="R44457" i="1"/>
  <c r="M44457" i="1"/>
  <c r="U44456" i="1"/>
  <c r="K44459" i="1"/>
  <c r="S44458" i="1"/>
  <c r="L44457" i="1"/>
  <c r="T44456" i="1"/>
  <c r="I44457" i="1"/>
  <c r="Q44456" i="1"/>
  <c r="N44457" i="1"/>
  <c r="V44456" i="1"/>
  <c r="P44456" i="1" l="1"/>
  <c r="N44458" i="1"/>
  <c r="V44457" i="1"/>
  <c r="I44458" i="1"/>
  <c r="Q44457" i="1"/>
  <c r="L44458" i="1"/>
  <c r="T44457" i="1"/>
  <c r="K44460" i="1"/>
  <c r="S44459" i="1"/>
  <c r="M44458" i="1"/>
  <c r="U44457" i="1"/>
  <c r="J44459" i="1"/>
  <c r="R44458" i="1"/>
  <c r="P44457" i="1" l="1"/>
  <c r="J44460" i="1"/>
  <c r="R44459" i="1"/>
  <c r="M44459" i="1"/>
  <c r="U44458" i="1"/>
  <c r="K44461" i="1"/>
  <c r="S44460" i="1"/>
  <c r="L44459" i="1"/>
  <c r="T44458" i="1"/>
  <c r="I44459" i="1"/>
  <c r="Q44458" i="1"/>
  <c r="N44459" i="1"/>
  <c r="V44458" i="1"/>
  <c r="P44458" i="1" l="1"/>
  <c r="N44460" i="1"/>
  <c r="V44459" i="1"/>
  <c r="I44460" i="1"/>
  <c r="Q44459" i="1"/>
  <c r="L44460" i="1"/>
  <c r="T44459" i="1"/>
  <c r="K44462" i="1"/>
  <c r="S44461" i="1"/>
  <c r="M44460" i="1"/>
  <c r="U44459" i="1"/>
  <c r="J44461" i="1"/>
  <c r="R44460" i="1"/>
  <c r="P44459" i="1" l="1"/>
  <c r="J44462" i="1"/>
  <c r="R44461" i="1"/>
  <c r="M44461" i="1"/>
  <c r="U44460" i="1"/>
  <c r="K44463" i="1"/>
  <c r="S44462" i="1"/>
  <c r="L44461" i="1"/>
  <c r="T44460" i="1"/>
  <c r="I44461" i="1"/>
  <c r="Q44460" i="1"/>
  <c r="N44461" i="1"/>
  <c r="V44460" i="1"/>
  <c r="P44460" i="1" l="1"/>
  <c r="N44462" i="1"/>
  <c r="V44461" i="1"/>
  <c r="I44462" i="1"/>
  <c r="Q44461" i="1"/>
  <c r="L44462" i="1"/>
  <c r="T44461" i="1"/>
  <c r="K44464" i="1"/>
  <c r="S44463" i="1"/>
  <c r="M44462" i="1"/>
  <c r="U44461" i="1"/>
  <c r="J44463" i="1"/>
  <c r="R44462" i="1"/>
  <c r="P44461" i="1" l="1"/>
  <c r="J44464" i="1"/>
  <c r="R44463" i="1"/>
  <c r="M44463" i="1"/>
  <c r="U44462" i="1"/>
  <c r="K44465" i="1"/>
  <c r="S44464" i="1"/>
  <c r="L44463" i="1"/>
  <c r="T44462" i="1"/>
  <c r="I44463" i="1"/>
  <c r="Q44462" i="1"/>
  <c r="N44463" i="1"/>
  <c r="V44462" i="1"/>
  <c r="P44462" i="1" l="1"/>
  <c r="N44464" i="1"/>
  <c r="V44463" i="1"/>
  <c r="I44464" i="1"/>
  <c r="Q44463" i="1"/>
  <c r="L44464" i="1"/>
  <c r="T44463" i="1"/>
  <c r="K44466" i="1"/>
  <c r="S44465" i="1"/>
  <c r="M44464" i="1"/>
  <c r="U44463" i="1"/>
  <c r="J44465" i="1"/>
  <c r="R44464" i="1"/>
  <c r="P44463" i="1" l="1"/>
  <c r="J44466" i="1"/>
  <c r="R44465" i="1"/>
  <c r="M44465" i="1"/>
  <c r="U44464" i="1"/>
  <c r="K44467" i="1"/>
  <c r="S44466" i="1"/>
  <c r="L44465" i="1"/>
  <c r="T44464" i="1"/>
  <c r="I44465" i="1"/>
  <c r="Q44464" i="1"/>
  <c r="N44465" i="1"/>
  <c r="V44464" i="1"/>
  <c r="P44464" i="1" l="1"/>
  <c r="N44466" i="1"/>
  <c r="V44465" i="1"/>
  <c r="I44466" i="1"/>
  <c r="Q44465" i="1"/>
  <c r="L44466" i="1"/>
  <c r="T44465" i="1"/>
  <c r="K44468" i="1"/>
  <c r="S44467" i="1"/>
  <c r="M44466" i="1"/>
  <c r="U44465" i="1"/>
  <c r="P44465" i="1" s="1"/>
  <c r="J44467" i="1"/>
  <c r="R44466" i="1"/>
  <c r="J44468" i="1" l="1"/>
  <c r="R44467" i="1"/>
  <c r="M44467" i="1"/>
  <c r="U44466" i="1"/>
  <c r="K44469" i="1"/>
  <c r="S44468" i="1"/>
  <c r="L44467" i="1"/>
  <c r="T44466" i="1"/>
  <c r="I44467" i="1"/>
  <c r="Q44466" i="1"/>
  <c r="N44467" i="1"/>
  <c r="V44466" i="1"/>
  <c r="P44466" i="1" l="1"/>
  <c r="N44468" i="1"/>
  <c r="V44467" i="1"/>
  <c r="I44468" i="1"/>
  <c r="Q44467" i="1"/>
  <c r="L44468" i="1"/>
  <c r="T44467" i="1"/>
  <c r="K44470" i="1"/>
  <c r="S44469" i="1"/>
  <c r="M44468" i="1"/>
  <c r="U44467" i="1"/>
  <c r="J44469" i="1"/>
  <c r="R44468" i="1"/>
  <c r="P44467" i="1" l="1"/>
  <c r="J44470" i="1"/>
  <c r="R44469" i="1"/>
  <c r="M44469" i="1"/>
  <c r="U44468" i="1"/>
  <c r="K44471" i="1"/>
  <c r="S44470" i="1"/>
  <c r="L44469" i="1"/>
  <c r="T44468" i="1"/>
  <c r="I44469" i="1"/>
  <c r="Q44468" i="1"/>
  <c r="N44469" i="1"/>
  <c r="V44468" i="1"/>
  <c r="P44468" i="1" l="1"/>
  <c r="N44470" i="1"/>
  <c r="V44469" i="1"/>
  <c r="I44470" i="1"/>
  <c r="Q44469" i="1"/>
  <c r="L44470" i="1"/>
  <c r="T44469" i="1"/>
  <c r="K44472" i="1"/>
  <c r="S44471" i="1"/>
  <c r="M44470" i="1"/>
  <c r="U44469" i="1"/>
  <c r="J44471" i="1"/>
  <c r="R44470" i="1"/>
  <c r="P44469" i="1" l="1"/>
  <c r="J44472" i="1"/>
  <c r="R44471" i="1"/>
  <c r="M44471" i="1"/>
  <c r="U44470" i="1"/>
  <c r="K44473" i="1"/>
  <c r="S44472" i="1"/>
  <c r="L44471" i="1"/>
  <c r="T44470" i="1"/>
  <c r="I44471" i="1"/>
  <c r="Q44470" i="1"/>
  <c r="N44471" i="1"/>
  <c r="V44470" i="1"/>
  <c r="P44470" i="1" l="1"/>
  <c r="N44472" i="1"/>
  <c r="V44471" i="1"/>
  <c r="I44472" i="1"/>
  <c r="Q44471" i="1"/>
  <c r="L44472" i="1"/>
  <c r="T44471" i="1"/>
  <c r="K44474" i="1"/>
  <c r="S44473" i="1"/>
  <c r="M44472" i="1"/>
  <c r="U44471" i="1"/>
  <c r="J44473" i="1"/>
  <c r="R44472" i="1"/>
  <c r="P44471" i="1" l="1"/>
  <c r="J44474" i="1"/>
  <c r="R44473" i="1"/>
  <c r="M44473" i="1"/>
  <c r="U44472" i="1"/>
  <c r="K44475" i="1"/>
  <c r="S44474" i="1"/>
  <c r="L44473" i="1"/>
  <c r="T44472" i="1"/>
  <c r="I44473" i="1"/>
  <c r="Q44472" i="1"/>
  <c r="N44473" i="1"/>
  <c r="V44472" i="1"/>
  <c r="P44472" i="1" l="1"/>
  <c r="N44474" i="1"/>
  <c r="V44473" i="1"/>
  <c r="I44474" i="1"/>
  <c r="Q44473" i="1"/>
  <c r="L44474" i="1"/>
  <c r="T44473" i="1"/>
  <c r="K44476" i="1"/>
  <c r="S44475" i="1"/>
  <c r="M44474" i="1"/>
  <c r="U44473" i="1"/>
  <c r="J44475" i="1"/>
  <c r="R44474" i="1"/>
  <c r="P44473" i="1" l="1"/>
  <c r="J44476" i="1"/>
  <c r="R44475" i="1"/>
  <c r="M44475" i="1"/>
  <c r="U44474" i="1"/>
  <c r="K44477" i="1"/>
  <c r="S44476" i="1"/>
  <c r="L44475" i="1"/>
  <c r="T44474" i="1"/>
  <c r="I44475" i="1"/>
  <c r="Q44474" i="1"/>
  <c r="N44475" i="1"/>
  <c r="V44474" i="1"/>
  <c r="P44474" i="1" l="1"/>
  <c r="N44476" i="1"/>
  <c r="V44475" i="1"/>
  <c r="I44476" i="1"/>
  <c r="Q44475" i="1"/>
  <c r="L44476" i="1"/>
  <c r="T44475" i="1"/>
  <c r="K44478" i="1"/>
  <c r="S44477" i="1"/>
  <c r="M44476" i="1"/>
  <c r="U44475" i="1"/>
  <c r="J44477" i="1"/>
  <c r="R44476" i="1"/>
  <c r="P44475" i="1" l="1"/>
  <c r="J44478" i="1"/>
  <c r="R44477" i="1"/>
  <c r="M44477" i="1"/>
  <c r="U44476" i="1"/>
  <c r="K44479" i="1"/>
  <c r="S44478" i="1"/>
  <c r="L44477" i="1"/>
  <c r="T44476" i="1"/>
  <c r="I44477" i="1"/>
  <c r="Q44476" i="1"/>
  <c r="N44477" i="1"/>
  <c r="V44476" i="1"/>
  <c r="P44476" i="1" l="1"/>
  <c r="N44478" i="1"/>
  <c r="V44477" i="1"/>
  <c r="I44478" i="1"/>
  <c r="Q44477" i="1"/>
  <c r="L44478" i="1"/>
  <c r="T44477" i="1"/>
  <c r="K44480" i="1"/>
  <c r="S44479" i="1"/>
  <c r="M44478" i="1"/>
  <c r="U44477" i="1"/>
  <c r="J44479" i="1"/>
  <c r="R44478" i="1"/>
  <c r="P44477" i="1" l="1"/>
  <c r="J44480" i="1"/>
  <c r="R44479" i="1"/>
  <c r="M44479" i="1"/>
  <c r="U44478" i="1"/>
  <c r="K44481" i="1"/>
  <c r="S44480" i="1"/>
  <c r="L44479" i="1"/>
  <c r="T44478" i="1"/>
  <c r="I44479" i="1"/>
  <c r="Q44478" i="1"/>
  <c r="N44479" i="1"/>
  <c r="V44478" i="1"/>
  <c r="P44478" i="1" l="1"/>
  <c r="N44480" i="1"/>
  <c r="V44479" i="1"/>
  <c r="I44480" i="1"/>
  <c r="Q44479" i="1"/>
  <c r="L44480" i="1"/>
  <c r="T44479" i="1"/>
  <c r="K44482" i="1"/>
  <c r="S44481" i="1"/>
  <c r="M44480" i="1"/>
  <c r="U44479" i="1"/>
  <c r="J44481" i="1"/>
  <c r="R44480" i="1"/>
  <c r="P44479" i="1" l="1"/>
  <c r="J44482" i="1"/>
  <c r="R44481" i="1"/>
  <c r="M44481" i="1"/>
  <c r="U44480" i="1"/>
  <c r="K44483" i="1"/>
  <c r="S44482" i="1"/>
  <c r="L44481" i="1"/>
  <c r="T44480" i="1"/>
  <c r="I44481" i="1"/>
  <c r="Q44480" i="1"/>
  <c r="N44481" i="1"/>
  <c r="V44480" i="1"/>
  <c r="P44480" i="1" l="1"/>
  <c r="N44482" i="1"/>
  <c r="V44481" i="1"/>
  <c r="I44482" i="1"/>
  <c r="Q44481" i="1"/>
  <c r="L44482" i="1"/>
  <c r="T44481" i="1"/>
  <c r="K44484" i="1"/>
  <c r="S44483" i="1"/>
  <c r="M44482" i="1"/>
  <c r="U44481" i="1"/>
  <c r="P44481" i="1" s="1"/>
  <c r="J44483" i="1"/>
  <c r="R44482" i="1"/>
  <c r="J44484" i="1" l="1"/>
  <c r="R44483" i="1"/>
  <c r="M44483" i="1"/>
  <c r="U44482" i="1"/>
  <c r="K44485" i="1"/>
  <c r="S44484" i="1"/>
  <c r="L44483" i="1"/>
  <c r="T44482" i="1"/>
  <c r="I44483" i="1"/>
  <c r="Q44482" i="1"/>
  <c r="N44483" i="1"/>
  <c r="V44482" i="1"/>
  <c r="P44482" i="1" l="1"/>
  <c r="N44484" i="1"/>
  <c r="V44483" i="1"/>
  <c r="I44484" i="1"/>
  <c r="Q44483" i="1"/>
  <c r="L44484" i="1"/>
  <c r="T44483" i="1"/>
  <c r="K44486" i="1"/>
  <c r="S44485" i="1"/>
  <c r="M44484" i="1"/>
  <c r="U44483" i="1"/>
  <c r="J44485" i="1"/>
  <c r="R44484" i="1"/>
  <c r="P44483" i="1" l="1"/>
  <c r="J44486" i="1"/>
  <c r="R44485" i="1"/>
  <c r="M44485" i="1"/>
  <c r="U44484" i="1"/>
  <c r="K44487" i="1"/>
  <c r="S44486" i="1"/>
  <c r="L44485" i="1"/>
  <c r="T44484" i="1"/>
  <c r="I44485" i="1"/>
  <c r="Q44484" i="1"/>
  <c r="N44485" i="1"/>
  <c r="V44484" i="1"/>
  <c r="P44484" i="1" l="1"/>
  <c r="N44486" i="1"/>
  <c r="V44485" i="1"/>
  <c r="I44486" i="1"/>
  <c r="Q44485" i="1"/>
  <c r="L44486" i="1"/>
  <c r="T44485" i="1"/>
  <c r="K44488" i="1"/>
  <c r="S44487" i="1"/>
  <c r="M44486" i="1"/>
  <c r="U44485" i="1"/>
  <c r="J44487" i="1"/>
  <c r="R44486" i="1"/>
  <c r="P44485" i="1" l="1"/>
  <c r="J44488" i="1"/>
  <c r="R44487" i="1"/>
  <c r="M44487" i="1"/>
  <c r="U44486" i="1"/>
  <c r="K44489" i="1"/>
  <c r="S44488" i="1"/>
  <c r="L44487" i="1"/>
  <c r="T44486" i="1"/>
  <c r="I44487" i="1"/>
  <c r="Q44486" i="1"/>
  <c r="N44487" i="1"/>
  <c r="V44486" i="1"/>
  <c r="P44486" i="1" l="1"/>
  <c r="N44488" i="1"/>
  <c r="V44487" i="1"/>
  <c r="I44488" i="1"/>
  <c r="Q44487" i="1"/>
  <c r="L44488" i="1"/>
  <c r="T44487" i="1"/>
  <c r="K44490" i="1"/>
  <c r="S44489" i="1"/>
  <c r="M44488" i="1"/>
  <c r="U44487" i="1"/>
  <c r="J44489" i="1"/>
  <c r="R44488" i="1"/>
  <c r="P44487" i="1" l="1"/>
  <c r="J44490" i="1"/>
  <c r="R44489" i="1"/>
  <c r="M44489" i="1"/>
  <c r="U44488" i="1"/>
  <c r="K44491" i="1"/>
  <c r="S44490" i="1"/>
  <c r="L44489" i="1"/>
  <c r="T44488" i="1"/>
  <c r="I44489" i="1"/>
  <c r="Q44488" i="1"/>
  <c r="N44489" i="1"/>
  <c r="V44488" i="1"/>
  <c r="P44488" i="1" l="1"/>
  <c r="N44490" i="1"/>
  <c r="V44489" i="1"/>
  <c r="I44490" i="1"/>
  <c r="Q44489" i="1"/>
  <c r="L44490" i="1"/>
  <c r="T44489" i="1"/>
  <c r="K44492" i="1"/>
  <c r="S44491" i="1"/>
  <c r="M44490" i="1"/>
  <c r="U44489" i="1"/>
  <c r="J44491" i="1"/>
  <c r="R44490" i="1"/>
  <c r="P44489" i="1" l="1"/>
  <c r="J44492" i="1"/>
  <c r="R44491" i="1"/>
  <c r="M44491" i="1"/>
  <c r="U44490" i="1"/>
  <c r="K44493" i="1"/>
  <c r="S44492" i="1"/>
  <c r="L44491" i="1"/>
  <c r="T44490" i="1"/>
  <c r="I44491" i="1"/>
  <c r="Q44490" i="1"/>
  <c r="N44491" i="1"/>
  <c r="V44490" i="1"/>
  <c r="P44490" i="1" l="1"/>
  <c r="N44492" i="1"/>
  <c r="V44491" i="1"/>
  <c r="I44492" i="1"/>
  <c r="Q44491" i="1"/>
  <c r="L44492" i="1"/>
  <c r="T44491" i="1"/>
  <c r="K44494" i="1"/>
  <c r="S44493" i="1"/>
  <c r="M44492" i="1"/>
  <c r="U44491" i="1"/>
  <c r="J44493" i="1"/>
  <c r="R44492" i="1"/>
  <c r="P44491" i="1" l="1"/>
  <c r="J44494" i="1"/>
  <c r="R44493" i="1"/>
  <c r="M44493" i="1"/>
  <c r="U44492" i="1"/>
  <c r="K44495" i="1"/>
  <c r="S44494" i="1"/>
  <c r="L44493" i="1"/>
  <c r="T44492" i="1"/>
  <c r="I44493" i="1"/>
  <c r="Q44492" i="1"/>
  <c r="P44492" i="1" s="1"/>
  <c r="N44493" i="1"/>
  <c r="V44492" i="1"/>
  <c r="N44494" i="1" l="1"/>
  <c r="V44493" i="1"/>
  <c r="I44494" i="1"/>
  <c r="Q44493" i="1"/>
  <c r="L44494" i="1"/>
  <c r="T44493" i="1"/>
  <c r="K44496" i="1"/>
  <c r="S44495" i="1"/>
  <c r="M44494" i="1"/>
  <c r="U44493" i="1"/>
  <c r="J44495" i="1"/>
  <c r="R44494" i="1"/>
  <c r="P44493" i="1" l="1"/>
  <c r="J44496" i="1"/>
  <c r="R44495" i="1"/>
  <c r="M44495" i="1"/>
  <c r="U44494" i="1"/>
  <c r="K44497" i="1"/>
  <c r="S44496" i="1"/>
  <c r="L44495" i="1"/>
  <c r="T44494" i="1"/>
  <c r="I44495" i="1"/>
  <c r="Q44494" i="1"/>
  <c r="N44495" i="1"/>
  <c r="V44494" i="1"/>
  <c r="P44494" i="1" l="1"/>
  <c r="N44496" i="1"/>
  <c r="V44495" i="1"/>
  <c r="I44496" i="1"/>
  <c r="Q44495" i="1"/>
  <c r="L44496" i="1"/>
  <c r="T44495" i="1"/>
  <c r="K44498" i="1"/>
  <c r="S44497" i="1"/>
  <c r="M44496" i="1"/>
  <c r="U44495" i="1"/>
  <c r="J44497" i="1"/>
  <c r="R44496" i="1"/>
  <c r="P44495" i="1" l="1"/>
  <c r="J44498" i="1"/>
  <c r="R44497" i="1"/>
  <c r="M44497" i="1"/>
  <c r="U44496" i="1"/>
  <c r="K44499" i="1"/>
  <c r="S44498" i="1"/>
  <c r="L44497" i="1"/>
  <c r="T44496" i="1"/>
  <c r="I44497" i="1"/>
  <c r="Q44496" i="1"/>
  <c r="N44497" i="1"/>
  <c r="V44496" i="1"/>
  <c r="P44496" i="1" l="1"/>
  <c r="N44498" i="1"/>
  <c r="V44497" i="1"/>
  <c r="I44498" i="1"/>
  <c r="Q44497" i="1"/>
  <c r="L44498" i="1"/>
  <c r="T44497" i="1"/>
  <c r="K44500" i="1"/>
  <c r="S44499" i="1"/>
  <c r="M44498" i="1"/>
  <c r="U44497" i="1"/>
  <c r="P44497" i="1" s="1"/>
  <c r="J44499" i="1"/>
  <c r="R44498" i="1"/>
  <c r="J44500" i="1" l="1"/>
  <c r="R44499" i="1"/>
  <c r="M44499" i="1"/>
  <c r="U44498" i="1"/>
  <c r="K44501" i="1"/>
  <c r="S44500" i="1"/>
  <c r="L44499" i="1"/>
  <c r="T44498" i="1"/>
  <c r="I44499" i="1"/>
  <c r="Q44498" i="1"/>
  <c r="N44499" i="1"/>
  <c r="V44498" i="1"/>
  <c r="P44498" i="1" l="1"/>
  <c r="N44500" i="1"/>
  <c r="V44499" i="1"/>
  <c r="I44500" i="1"/>
  <c r="Q44499" i="1"/>
  <c r="L44500" i="1"/>
  <c r="T44499" i="1"/>
  <c r="K44502" i="1"/>
  <c r="S44501" i="1"/>
  <c r="M44500" i="1"/>
  <c r="U44499" i="1"/>
  <c r="J44501" i="1"/>
  <c r="R44500" i="1"/>
  <c r="P44499" i="1" l="1"/>
  <c r="J44502" i="1"/>
  <c r="R44501" i="1"/>
  <c r="M44501" i="1"/>
  <c r="U44500" i="1"/>
  <c r="K44503" i="1"/>
  <c r="S44502" i="1"/>
  <c r="L44501" i="1"/>
  <c r="T44500" i="1"/>
  <c r="I44501" i="1"/>
  <c r="Q44500" i="1"/>
  <c r="N44501" i="1"/>
  <c r="V44500" i="1"/>
  <c r="P44500" i="1" l="1"/>
  <c r="N44502" i="1"/>
  <c r="V44501" i="1"/>
  <c r="I44502" i="1"/>
  <c r="Q44501" i="1"/>
  <c r="L44502" i="1"/>
  <c r="T44501" i="1"/>
  <c r="K44504" i="1"/>
  <c r="S44503" i="1"/>
  <c r="M44502" i="1"/>
  <c r="U44501" i="1"/>
  <c r="J44503" i="1"/>
  <c r="R44502" i="1"/>
  <c r="P44501" i="1" l="1"/>
  <c r="J44504" i="1"/>
  <c r="R44503" i="1"/>
  <c r="M44503" i="1"/>
  <c r="U44502" i="1"/>
  <c r="K44505" i="1"/>
  <c r="S44504" i="1"/>
  <c r="L44503" i="1"/>
  <c r="T44502" i="1"/>
  <c r="I44503" i="1"/>
  <c r="Q44502" i="1"/>
  <c r="N44503" i="1"/>
  <c r="V44502" i="1"/>
  <c r="P44502" i="1" l="1"/>
  <c r="N44504" i="1"/>
  <c r="V44503" i="1"/>
  <c r="I44504" i="1"/>
  <c r="Q44503" i="1"/>
  <c r="P44503" i="1" s="1"/>
  <c r="L44504" i="1"/>
  <c r="T44503" i="1"/>
  <c r="K44506" i="1"/>
  <c r="S44505" i="1"/>
  <c r="M44504" i="1"/>
  <c r="U44503" i="1"/>
  <c r="J44505" i="1"/>
  <c r="R44504" i="1"/>
  <c r="J44506" i="1" l="1"/>
  <c r="R44505" i="1"/>
  <c r="M44505" i="1"/>
  <c r="U44504" i="1"/>
  <c r="K44507" i="1"/>
  <c r="S44506" i="1"/>
  <c r="L44505" i="1"/>
  <c r="T44504" i="1"/>
  <c r="I44505" i="1"/>
  <c r="Q44504" i="1"/>
  <c r="N44505" i="1"/>
  <c r="V44504" i="1"/>
  <c r="P44504" i="1" l="1"/>
  <c r="N44506" i="1"/>
  <c r="V44505" i="1"/>
  <c r="I44506" i="1"/>
  <c r="Q44505" i="1"/>
  <c r="L44506" i="1"/>
  <c r="T44505" i="1"/>
  <c r="K44508" i="1"/>
  <c r="S44507" i="1"/>
  <c r="M44506" i="1"/>
  <c r="U44505" i="1"/>
  <c r="J44507" i="1"/>
  <c r="R44506" i="1"/>
  <c r="P44505" i="1" l="1"/>
  <c r="J44508" i="1"/>
  <c r="R44507" i="1"/>
  <c r="M44507" i="1"/>
  <c r="U44506" i="1"/>
  <c r="K44509" i="1"/>
  <c r="S44508" i="1"/>
  <c r="L44507" i="1"/>
  <c r="T44506" i="1"/>
  <c r="I44507" i="1"/>
  <c r="Q44506" i="1"/>
  <c r="N44507" i="1"/>
  <c r="V44506" i="1"/>
  <c r="P44506" i="1" l="1"/>
  <c r="N44508" i="1"/>
  <c r="V44507" i="1"/>
  <c r="I44508" i="1"/>
  <c r="Q44507" i="1"/>
  <c r="L44508" i="1"/>
  <c r="T44507" i="1"/>
  <c r="K44510" i="1"/>
  <c r="S44509" i="1"/>
  <c r="M44508" i="1"/>
  <c r="U44507" i="1"/>
  <c r="J44509" i="1"/>
  <c r="R44508" i="1"/>
  <c r="P44507" i="1" l="1"/>
  <c r="J44510" i="1"/>
  <c r="R44509" i="1"/>
  <c r="M44509" i="1"/>
  <c r="U44508" i="1"/>
  <c r="K44511" i="1"/>
  <c r="S44510" i="1"/>
  <c r="L44509" i="1"/>
  <c r="T44508" i="1"/>
  <c r="I44509" i="1"/>
  <c r="Q44508" i="1"/>
  <c r="N44509" i="1"/>
  <c r="V44508" i="1"/>
  <c r="P44508" i="1" l="1"/>
  <c r="N44510" i="1"/>
  <c r="V44509" i="1"/>
  <c r="I44510" i="1"/>
  <c r="Q44509" i="1"/>
  <c r="L44510" i="1"/>
  <c r="T44509" i="1"/>
  <c r="K44512" i="1"/>
  <c r="S44511" i="1"/>
  <c r="M44510" i="1"/>
  <c r="U44509" i="1"/>
  <c r="J44511" i="1"/>
  <c r="R44510" i="1"/>
  <c r="P44509" i="1" l="1"/>
  <c r="J44512" i="1"/>
  <c r="R44511" i="1"/>
  <c r="M44511" i="1"/>
  <c r="U44510" i="1"/>
  <c r="K44513" i="1"/>
  <c r="S44512" i="1"/>
  <c r="L44511" i="1"/>
  <c r="T44510" i="1"/>
  <c r="I44511" i="1"/>
  <c r="Q44510" i="1"/>
  <c r="N44511" i="1"/>
  <c r="V44510" i="1"/>
  <c r="P44510" i="1" l="1"/>
  <c r="N44512" i="1"/>
  <c r="V44511" i="1"/>
  <c r="I44512" i="1"/>
  <c r="Q44511" i="1"/>
  <c r="L44512" i="1"/>
  <c r="T44511" i="1"/>
  <c r="K44514" i="1"/>
  <c r="S44513" i="1"/>
  <c r="M44512" i="1"/>
  <c r="U44511" i="1"/>
  <c r="J44513" i="1"/>
  <c r="R44512" i="1"/>
  <c r="P44511" i="1" l="1"/>
  <c r="J44514" i="1"/>
  <c r="R44513" i="1"/>
  <c r="M44513" i="1"/>
  <c r="U44512" i="1"/>
  <c r="K44515" i="1"/>
  <c r="S44514" i="1"/>
  <c r="L44513" i="1"/>
  <c r="T44512" i="1"/>
  <c r="I44513" i="1"/>
  <c r="Q44512" i="1"/>
  <c r="N44513" i="1"/>
  <c r="V44512" i="1"/>
  <c r="P44512" i="1" l="1"/>
  <c r="N44514" i="1"/>
  <c r="V44513" i="1"/>
  <c r="I44514" i="1"/>
  <c r="Q44513" i="1"/>
  <c r="L44514" i="1"/>
  <c r="T44513" i="1"/>
  <c r="K44516" i="1"/>
  <c r="S44515" i="1"/>
  <c r="M44514" i="1"/>
  <c r="U44513" i="1"/>
  <c r="P44513" i="1" s="1"/>
  <c r="J44515" i="1"/>
  <c r="R44514" i="1"/>
  <c r="J44516" i="1" l="1"/>
  <c r="R44515" i="1"/>
  <c r="M44515" i="1"/>
  <c r="U44514" i="1"/>
  <c r="K44517" i="1"/>
  <c r="S44516" i="1"/>
  <c r="L44515" i="1"/>
  <c r="T44514" i="1"/>
  <c r="I44515" i="1"/>
  <c r="Q44514" i="1"/>
  <c r="N44515" i="1"/>
  <c r="V44514" i="1"/>
  <c r="P44514" i="1" l="1"/>
  <c r="N44516" i="1"/>
  <c r="V44515" i="1"/>
  <c r="I44516" i="1"/>
  <c r="Q44515" i="1"/>
  <c r="L44516" i="1"/>
  <c r="T44515" i="1"/>
  <c r="K44518" i="1"/>
  <c r="S44517" i="1"/>
  <c r="M44516" i="1"/>
  <c r="U44515" i="1"/>
  <c r="J44517" i="1"/>
  <c r="R44516" i="1"/>
  <c r="P44515" i="1" l="1"/>
  <c r="J44518" i="1"/>
  <c r="R44517" i="1"/>
  <c r="M44517" i="1"/>
  <c r="U44516" i="1"/>
  <c r="K44519" i="1"/>
  <c r="S44518" i="1"/>
  <c r="L44517" i="1"/>
  <c r="T44516" i="1"/>
  <c r="I44517" i="1"/>
  <c r="Q44516" i="1"/>
  <c r="N44517" i="1"/>
  <c r="V44516" i="1"/>
  <c r="P44516" i="1" l="1"/>
  <c r="N44518" i="1"/>
  <c r="V44517" i="1"/>
  <c r="I44518" i="1"/>
  <c r="Q44517" i="1"/>
  <c r="L44518" i="1"/>
  <c r="T44517" i="1"/>
  <c r="K44520" i="1"/>
  <c r="S44519" i="1"/>
  <c r="M44518" i="1"/>
  <c r="U44517" i="1"/>
  <c r="J44519" i="1"/>
  <c r="R44518" i="1"/>
  <c r="P44517" i="1" l="1"/>
  <c r="J44520" i="1"/>
  <c r="R44519" i="1"/>
  <c r="M44519" i="1"/>
  <c r="U44518" i="1"/>
  <c r="K44521" i="1"/>
  <c r="S44520" i="1"/>
  <c r="L44519" i="1"/>
  <c r="T44518" i="1"/>
  <c r="I44519" i="1"/>
  <c r="Q44518" i="1"/>
  <c r="N44519" i="1"/>
  <c r="V44518" i="1"/>
  <c r="P44518" i="1" l="1"/>
  <c r="N44520" i="1"/>
  <c r="V44519" i="1"/>
  <c r="I44520" i="1"/>
  <c r="Q44519" i="1"/>
  <c r="L44520" i="1"/>
  <c r="T44519" i="1"/>
  <c r="K44522" i="1"/>
  <c r="S44521" i="1"/>
  <c r="M44520" i="1"/>
  <c r="U44519" i="1"/>
  <c r="J44521" i="1"/>
  <c r="R44520" i="1"/>
  <c r="P44519" i="1" l="1"/>
  <c r="J44522" i="1"/>
  <c r="R44521" i="1"/>
  <c r="M44521" i="1"/>
  <c r="U44520" i="1"/>
  <c r="K44523" i="1"/>
  <c r="S44522" i="1"/>
  <c r="L44521" i="1"/>
  <c r="T44520" i="1"/>
  <c r="I44521" i="1"/>
  <c r="Q44520" i="1"/>
  <c r="P44520" i="1" s="1"/>
  <c r="N44521" i="1"/>
  <c r="V44520" i="1"/>
  <c r="N44522" i="1" l="1"/>
  <c r="V44521" i="1"/>
  <c r="I44522" i="1"/>
  <c r="Q44521" i="1"/>
  <c r="L44522" i="1"/>
  <c r="T44521" i="1"/>
  <c r="K44524" i="1"/>
  <c r="S44523" i="1"/>
  <c r="M44522" i="1"/>
  <c r="U44521" i="1"/>
  <c r="J44523" i="1"/>
  <c r="R44522" i="1"/>
  <c r="P44521" i="1" l="1"/>
  <c r="J44524" i="1"/>
  <c r="R44523" i="1"/>
  <c r="M44523" i="1"/>
  <c r="U44522" i="1"/>
  <c r="K44525" i="1"/>
  <c r="S44524" i="1"/>
  <c r="L44523" i="1"/>
  <c r="T44522" i="1"/>
  <c r="I44523" i="1"/>
  <c r="Q44522" i="1"/>
  <c r="N44523" i="1"/>
  <c r="V44522" i="1"/>
  <c r="P44522" i="1" l="1"/>
  <c r="N44524" i="1"/>
  <c r="V44523" i="1"/>
  <c r="I44524" i="1"/>
  <c r="Q44523" i="1"/>
  <c r="L44524" i="1"/>
  <c r="T44523" i="1"/>
  <c r="K44526" i="1"/>
  <c r="S44525" i="1"/>
  <c r="M44524" i="1"/>
  <c r="U44523" i="1"/>
  <c r="J44525" i="1"/>
  <c r="R44524" i="1"/>
  <c r="P44523" i="1" l="1"/>
  <c r="J44526" i="1"/>
  <c r="R44525" i="1"/>
  <c r="M44525" i="1"/>
  <c r="U44524" i="1"/>
  <c r="K44527" i="1"/>
  <c r="S44526" i="1"/>
  <c r="L44525" i="1"/>
  <c r="T44524" i="1"/>
  <c r="I44525" i="1"/>
  <c r="Q44524" i="1"/>
  <c r="N44525" i="1"/>
  <c r="V44524" i="1"/>
  <c r="P44524" i="1" l="1"/>
  <c r="N44526" i="1"/>
  <c r="V44525" i="1"/>
  <c r="I44526" i="1"/>
  <c r="Q44525" i="1"/>
  <c r="L44526" i="1"/>
  <c r="T44525" i="1"/>
  <c r="K44528" i="1"/>
  <c r="S44527" i="1"/>
  <c r="M44526" i="1"/>
  <c r="U44525" i="1"/>
  <c r="J44527" i="1"/>
  <c r="R44526" i="1"/>
  <c r="P44525" i="1" l="1"/>
  <c r="J44528" i="1"/>
  <c r="R44527" i="1"/>
  <c r="M44527" i="1"/>
  <c r="U44526" i="1"/>
  <c r="K44529" i="1"/>
  <c r="S44528" i="1"/>
  <c r="L44527" i="1"/>
  <c r="T44526" i="1"/>
  <c r="I44527" i="1"/>
  <c r="Q44526" i="1"/>
  <c r="N44527" i="1"/>
  <c r="V44526" i="1"/>
  <c r="P44526" i="1" l="1"/>
  <c r="N44528" i="1"/>
  <c r="V44527" i="1"/>
  <c r="I44528" i="1"/>
  <c r="Q44527" i="1"/>
  <c r="L44528" i="1"/>
  <c r="T44527" i="1"/>
  <c r="K44530" i="1"/>
  <c r="S44529" i="1"/>
  <c r="M44528" i="1"/>
  <c r="U44527" i="1"/>
  <c r="J44529" i="1"/>
  <c r="R44528" i="1"/>
  <c r="P44527" i="1" l="1"/>
  <c r="J44530" i="1"/>
  <c r="R44529" i="1"/>
  <c r="M44529" i="1"/>
  <c r="U44528" i="1"/>
  <c r="K44531" i="1"/>
  <c r="S44530" i="1"/>
  <c r="L44529" i="1"/>
  <c r="T44528" i="1"/>
  <c r="I44529" i="1"/>
  <c r="Q44528" i="1"/>
  <c r="N44529" i="1"/>
  <c r="V44528" i="1"/>
  <c r="P44528" i="1" l="1"/>
  <c r="N44530" i="1"/>
  <c r="V44529" i="1"/>
  <c r="I44530" i="1"/>
  <c r="Q44529" i="1"/>
  <c r="L44530" i="1"/>
  <c r="T44529" i="1"/>
  <c r="K44532" i="1"/>
  <c r="S44531" i="1"/>
  <c r="M44530" i="1"/>
  <c r="U44529" i="1"/>
  <c r="P44529" i="1" s="1"/>
  <c r="J44531" i="1"/>
  <c r="R44530" i="1"/>
  <c r="J44532" i="1" l="1"/>
  <c r="R44531" i="1"/>
  <c r="M44531" i="1"/>
  <c r="U44530" i="1"/>
  <c r="K44533" i="1"/>
  <c r="S44532" i="1"/>
  <c r="L44531" i="1"/>
  <c r="T44530" i="1"/>
  <c r="I44531" i="1"/>
  <c r="Q44530" i="1"/>
  <c r="N44531" i="1"/>
  <c r="V44530" i="1"/>
  <c r="P44530" i="1" l="1"/>
  <c r="N44532" i="1"/>
  <c r="V44531" i="1"/>
  <c r="I44532" i="1"/>
  <c r="Q44531" i="1"/>
  <c r="L44532" i="1"/>
  <c r="T44531" i="1"/>
  <c r="K44534" i="1"/>
  <c r="S44533" i="1"/>
  <c r="M44532" i="1"/>
  <c r="U44531" i="1"/>
  <c r="J44533" i="1"/>
  <c r="R44532" i="1"/>
  <c r="P44531" i="1" l="1"/>
  <c r="J44534" i="1"/>
  <c r="R44533" i="1"/>
  <c r="M44533" i="1"/>
  <c r="U44532" i="1"/>
  <c r="K44535" i="1"/>
  <c r="S44534" i="1"/>
  <c r="L44533" i="1"/>
  <c r="T44532" i="1"/>
  <c r="I44533" i="1"/>
  <c r="Q44532" i="1"/>
  <c r="N44533" i="1"/>
  <c r="V44532" i="1"/>
  <c r="P44532" i="1" l="1"/>
  <c r="N44534" i="1"/>
  <c r="V44533" i="1"/>
  <c r="I44534" i="1"/>
  <c r="Q44533" i="1"/>
  <c r="L44534" i="1"/>
  <c r="T44533" i="1"/>
  <c r="K44536" i="1"/>
  <c r="S44535" i="1"/>
  <c r="M44534" i="1"/>
  <c r="U44533" i="1"/>
  <c r="J44535" i="1"/>
  <c r="R44534" i="1"/>
  <c r="P44533" i="1" l="1"/>
  <c r="J44536" i="1"/>
  <c r="R44535" i="1"/>
  <c r="M44535" i="1"/>
  <c r="U44534" i="1"/>
  <c r="K44537" i="1"/>
  <c r="S44536" i="1"/>
  <c r="L44535" i="1"/>
  <c r="T44534" i="1"/>
  <c r="I44535" i="1"/>
  <c r="Q44534" i="1"/>
  <c r="N44535" i="1"/>
  <c r="V44534" i="1"/>
  <c r="P44534" i="1" l="1"/>
  <c r="N44536" i="1"/>
  <c r="V44535" i="1"/>
  <c r="I44536" i="1"/>
  <c r="Q44535" i="1"/>
  <c r="L44536" i="1"/>
  <c r="T44535" i="1"/>
  <c r="K44538" i="1"/>
  <c r="S44537" i="1"/>
  <c r="M44536" i="1"/>
  <c r="U44535" i="1"/>
  <c r="J44537" i="1"/>
  <c r="R44536" i="1"/>
  <c r="P44535" i="1" l="1"/>
  <c r="J44538" i="1"/>
  <c r="R44537" i="1"/>
  <c r="M44537" i="1"/>
  <c r="U44536" i="1"/>
  <c r="K44539" i="1"/>
  <c r="S44538" i="1"/>
  <c r="L44537" i="1"/>
  <c r="T44536" i="1"/>
  <c r="I44537" i="1"/>
  <c r="Q44536" i="1"/>
  <c r="N44537" i="1"/>
  <c r="V44536" i="1"/>
  <c r="P44536" i="1" l="1"/>
  <c r="N44538" i="1"/>
  <c r="V44537" i="1"/>
  <c r="I44538" i="1"/>
  <c r="Q44537" i="1"/>
  <c r="L44538" i="1"/>
  <c r="T44537" i="1"/>
  <c r="K44540" i="1"/>
  <c r="S44539" i="1"/>
  <c r="M44538" i="1"/>
  <c r="U44537" i="1"/>
  <c r="J44539" i="1"/>
  <c r="R44538" i="1"/>
  <c r="P44537" i="1" l="1"/>
  <c r="J44540" i="1"/>
  <c r="R44539" i="1"/>
  <c r="M44539" i="1"/>
  <c r="U44538" i="1"/>
  <c r="K44541" i="1"/>
  <c r="S44540" i="1"/>
  <c r="L44539" i="1"/>
  <c r="T44538" i="1"/>
  <c r="I44539" i="1"/>
  <c r="Q44538" i="1"/>
  <c r="P44538" i="1" s="1"/>
  <c r="N44539" i="1"/>
  <c r="V44538" i="1"/>
  <c r="N44540" i="1" l="1"/>
  <c r="V44539" i="1"/>
  <c r="I44540" i="1"/>
  <c r="Q44539" i="1"/>
  <c r="L44540" i="1"/>
  <c r="T44539" i="1"/>
  <c r="K44542" i="1"/>
  <c r="S44541" i="1"/>
  <c r="M44540" i="1"/>
  <c r="U44539" i="1"/>
  <c r="J44541" i="1"/>
  <c r="R44540" i="1"/>
  <c r="P44539" i="1" l="1"/>
  <c r="J44542" i="1"/>
  <c r="R44541" i="1"/>
  <c r="M44541" i="1"/>
  <c r="U44540" i="1"/>
  <c r="K44543" i="1"/>
  <c r="S44542" i="1"/>
  <c r="L44541" i="1"/>
  <c r="T44540" i="1"/>
  <c r="I44541" i="1"/>
  <c r="Q44540" i="1"/>
  <c r="N44541" i="1"/>
  <c r="V44540" i="1"/>
  <c r="P44540" i="1" l="1"/>
  <c r="N44542" i="1"/>
  <c r="V44541" i="1"/>
  <c r="I44542" i="1"/>
  <c r="Q44541" i="1"/>
  <c r="L44542" i="1"/>
  <c r="T44541" i="1"/>
  <c r="K44544" i="1"/>
  <c r="S44543" i="1"/>
  <c r="M44542" i="1"/>
  <c r="U44541" i="1"/>
  <c r="J44543" i="1"/>
  <c r="R44542" i="1"/>
  <c r="P44541" i="1" l="1"/>
  <c r="J44544" i="1"/>
  <c r="R44543" i="1"/>
  <c r="M44543" i="1"/>
  <c r="U44542" i="1"/>
  <c r="K44545" i="1"/>
  <c r="S44544" i="1"/>
  <c r="L44543" i="1"/>
  <c r="T44542" i="1"/>
  <c r="I44543" i="1"/>
  <c r="Q44542" i="1"/>
  <c r="N44543" i="1"/>
  <c r="V44542" i="1"/>
  <c r="P44542" i="1" l="1"/>
  <c r="N44544" i="1"/>
  <c r="V44543" i="1"/>
  <c r="I44544" i="1"/>
  <c r="Q44543" i="1"/>
  <c r="L44544" i="1"/>
  <c r="T44543" i="1"/>
  <c r="K44546" i="1"/>
  <c r="S44545" i="1"/>
  <c r="M44544" i="1"/>
  <c r="U44543" i="1"/>
  <c r="J44545" i="1"/>
  <c r="R44544" i="1"/>
  <c r="P44543" i="1" l="1"/>
  <c r="J44546" i="1"/>
  <c r="R44545" i="1"/>
  <c r="M44545" i="1"/>
  <c r="U44544" i="1"/>
  <c r="K44547" i="1"/>
  <c r="S44546" i="1"/>
  <c r="L44545" i="1"/>
  <c r="T44544" i="1"/>
  <c r="I44545" i="1"/>
  <c r="Q44544" i="1"/>
  <c r="N44545" i="1"/>
  <c r="V44544" i="1"/>
  <c r="P44544" i="1" l="1"/>
  <c r="N44546" i="1"/>
  <c r="V44545" i="1"/>
  <c r="I44546" i="1"/>
  <c r="Q44545" i="1"/>
  <c r="L44546" i="1"/>
  <c r="T44545" i="1"/>
  <c r="K44548" i="1"/>
  <c r="S44547" i="1"/>
  <c r="M44546" i="1"/>
  <c r="U44545" i="1"/>
  <c r="P44545" i="1" s="1"/>
  <c r="J44547" i="1"/>
  <c r="R44546" i="1"/>
  <c r="J44548" i="1" l="1"/>
  <c r="R44547" i="1"/>
  <c r="M44547" i="1"/>
  <c r="U44546" i="1"/>
  <c r="K44549" i="1"/>
  <c r="S44548" i="1"/>
  <c r="L44547" i="1"/>
  <c r="T44546" i="1"/>
  <c r="I44547" i="1"/>
  <c r="Q44546" i="1"/>
  <c r="N44547" i="1"/>
  <c r="V44546" i="1"/>
  <c r="P44546" i="1" l="1"/>
  <c r="N44548" i="1"/>
  <c r="V44547" i="1"/>
  <c r="I44548" i="1"/>
  <c r="Q44547" i="1"/>
  <c r="L44548" i="1"/>
  <c r="T44547" i="1"/>
  <c r="K44550" i="1"/>
  <c r="S44549" i="1"/>
  <c r="M44548" i="1"/>
  <c r="U44547" i="1"/>
  <c r="J44549" i="1"/>
  <c r="R44548" i="1"/>
  <c r="P44547" i="1" l="1"/>
  <c r="J44550" i="1"/>
  <c r="R44549" i="1"/>
  <c r="M44549" i="1"/>
  <c r="U44548" i="1"/>
  <c r="K44551" i="1"/>
  <c r="S44550" i="1"/>
  <c r="L44549" i="1"/>
  <c r="T44548" i="1"/>
  <c r="I44549" i="1"/>
  <c r="Q44548" i="1"/>
  <c r="N44549" i="1"/>
  <c r="V44548" i="1"/>
  <c r="P44548" i="1" l="1"/>
  <c r="N44550" i="1"/>
  <c r="V44549" i="1"/>
  <c r="I44550" i="1"/>
  <c r="Q44549" i="1"/>
  <c r="L44550" i="1"/>
  <c r="T44549" i="1"/>
  <c r="K44552" i="1"/>
  <c r="S44551" i="1"/>
  <c r="M44550" i="1"/>
  <c r="U44549" i="1"/>
  <c r="J44551" i="1"/>
  <c r="R44550" i="1"/>
  <c r="P44549" i="1" l="1"/>
  <c r="J44552" i="1"/>
  <c r="R44551" i="1"/>
  <c r="M44551" i="1"/>
  <c r="U44550" i="1"/>
  <c r="K44553" i="1"/>
  <c r="S44552" i="1"/>
  <c r="L44551" i="1"/>
  <c r="T44550" i="1"/>
  <c r="I44551" i="1"/>
  <c r="Q44550" i="1"/>
  <c r="N44551" i="1"/>
  <c r="V44550" i="1"/>
  <c r="P44550" i="1" l="1"/>
  <c r="N44552" i="1"/>
  <c r="V44551" i="1"/>
  <c r="I44552" i="1"/>
  <c r="Q44551" i="1"/>
  <c r="L44552" i="1"/>
  <c r="T44551" i="1"/>
  <c r="K44554" i="1"/>
  <c r="S44553" i="1"/>
  <c r="M44552" i="1"/>
  <c r="U44551" i="1"/>
  <c r="J44553" i="1"/>
  <c r="R44552" i="1"/>
  <c r="P44551" i="1" l="1"/>
  <c r="J44554" i="1"/>
  <c r="R44553" i="1"/>
  <c r="M44553" i="1"/>
  <c r="U44552" i="1"/>
  <c r="K44555" i="1"/>
  <c r="S44554" i="1"/>
  <c r="L44553" i="1"/>
  <c r="T44552" i="1"/>
  <c r="I44553" i="1"/>
  <c r="Q44552" i="1"/>
  <c r="N44553" i="1"/>
  <c r="V44552" i="1"/>
  <c r="P44552" i="1" l="1"/>
  <c r="N44554" i="1"/>
  <c r="V44553" i="1"/>
  <c r="I44554" i="1"/>
  <c r="Q44553" i="1"/>
  <c r="L44554" i="1"/>
  <c r="T44553" i="1"/>
  <c r="K44556" i="1"/>
  <c r="S44555" i="1"/>
  <c r="M44554" i="1"/>
  <c r="U44553" i="1"/>
  <c r="J44555" i="1"/>
  <c r="R44554" i="1"/>
  <c r="P44553" i="1" l="1"/>
  <c r="J44556" i="1"/>
  <c r="R44555" i="1"/>
  <c r="M44555" i="1"/>
  <c r="U44554" i="1"/>
  <c r="K44557" i="1"/>
  <c r="S44556" i="1"/>
  <c r="L44555" i="1"/>
  <c r="T44554" i="1"/>
  <c r="I44555" i="1"/>
  <c r="Q44554" i="1"/>
  <c r="N44555" i="1"/>
  <c r="V44554" i="1"/>
  <c r="P44554" i="1" l="1"/>
  <c r="N44556" i="1"/>
  <c r="V44555" i="1"/>
  <c r="I44556" i="1"/>
  <c r="Q44555" i="1"/>
  <c r="L44556" i="1"/>
  <c r="T44555" i="1"/>
  <c r="K44558" i="1"/>
  <c r="S44557" i="1"/>
  <c r="M44556" i="1"/>
  <c r="U44555" i="1"/>
  <c r="J44557" i="1"/>
  <c r="R44556" i="1"/>
  <c r="P44555" i="1" l="1"/>
  <c r="J44558" i="1"/>
  <c r="R44557" i="1"/>
  <c r="M44557" i="1"/>
  <c r="U44556" i="1"/>
  <c r="K44559" i="1"/>
  <c r="S44558" i="1"/>
  <c r="L44557" i="1"/>
  <c r="T44556" i="1"/>
  <c r="I44557" i="1"/>
  <c r="Q44556" i="1"/>
  <c r="N44557" i="1"/>
  <c r="V44556" i="1"/>
  <c r="P44556" i="1" l="1"/>
  <c r="N44558" i="1"/>
  <c r="V44557" i="1"/>
  <c r="I44558" i="1"/>
  <c r="Q44557" i="1"/>
  <c r="L44558" i="1"/>
  <c r="T44557" i="1"/>
  <c r="K44560" i="1"/>
  <c r="S44559" i="1"/>
  <c r="M44558" i="1"/>
  <c r="U44557" i="1"/>
  <c r="J44559" i="1"/>
  <c r="R44558" i="1"/>
  <c r="P44557" i="1" l="1"/>
  <c r="J44560" i="1"/>
  <c r="R44559" i="1"/>
  <c r="M44559" i="1"/>
  <c r="U44558" i="1"/>
  <c r="K44561" i="1"/>
  <c r="S44560" i="1"/>
  <c r="L44559" i="1"/>
  <c r="T44558" i="1"/>
  <c r="I44559" i="1"/>
  <c r="Q44558" i="1"/>
  <c r="N44559" i="1"/>
  <c r="V44558" i="1"/>
  <c r="P44558" i="1" l="1"/>
  <c r="N44560" i="1"/>
  <c r="V44559" i="1"/>
  <c r="I44560" i="1"/>
  <c r="Q44559" i="1"/>
  <c r="L44560" i="1"/>
  <c r="T44559" i="1"/>
  <c r="K44562" i="1"/>
  <c r="S44561" i="1"/>
  <c r="M44560" i="1"/>
  <c r="U44559" i="1"/>
  <c r="J44561" i="1"/>
  <c r="R44560" i="1"/>
  <c r="P44559" i="1" l="1"/>
  <c r="J44562" i="1"/>
  <c r="R44561" i="1"/>
  <c r="M44561" i="1"/>
  <c r="U44560" i="1"/>
  <c r="K44563" i="1"/>
  <c r="S44562" i="1"/>
  <c r="L44561" i="1"/>
  <c r="T44560" i="1"/>
  <c r="I44561" i="1"/>
  <c r="Q44560" i="1"/>
  <c r="N44561" i="1"/>
  <c r="V44560" i="1"/>
  <c r="P44560" i="1" l="1"/>
  <c r="N44562" i="1"/>
  <c r="V44561" i="1"/>
  <c r="I44562" i="1"/>
  <c r="Q44561" i="1"/>
  <c r="L44562" i="1"/>
  <c r="T44561" i="1"/>
  <c r="K44564" i="1"/>
  <c r="S44563" i="1"/>
  <c r="M44562" i="1"/>
  <c r="U44561" i="1"/>
  <c r="P44561" i="1" s="1"/>
  <c r="J44563" i="1"/>
  <c r="R44562" i="1"/>
  <c r="J44564" i="1" l="1"/>
  <c r="R44563" i="1"/>
  <c r="M44563" i="1"/>
  <c r="U44562" i="1"/>
  <c r="K44565" i="1"/>
  <c r="S44564" i="1"/>
  <c r="L44563" i="1"/>
  <c r="T44562" i="1"/>
  <c r="I44563" i="1"/>
  <c r="Q44562" i="1"/>
  <c r="P44562" i="1" s="1"/>
  <c r="N44563" i="1"/>
  <c r="V44562" i="1"/>
  <c r="N44564" i="1" l="1"/>
  <c r="V44563" i="1"/>
  <c r="I44564" i="1"/>
  <c r="Q44563" i="1"/>
  <c r="L44564" i="1"/>
  <c r="T44563" i="1"/>
  <c r="K44566" i="1"/>
  <c r="S44565" i="1"/>
  <c r="M44564" i="1"/>
  <c r="U44563" i="1"/>
  <c r="J44565" i="1"/>
  <c r="R44564" i="1"/>
  <c r="P44563" i="1" l="1"/>
  <c r="J44566" i="1"/>
  <c r="R44565" i="1"/>
  <c r="M44565" i="1"/>
  <c r="U44564" i="1"/>
  <c r="K44567" i="1"/>
  <c r="S44566" i="1"/>
  <c r="L44565" i="1"/>
  <c r="T44564" i="1"/>
  <c r="I44565" i="1"/>
  <c r="Q44564" i="1"/>
  <c r="N44565" i="1"/>
  <c r="V44564" i="1"/>
  <c r="P44564" i="1" l="1"/>
  <c r="N44566" i="1"/>
  <c r="V44565" i="1"/>
  <c r="I44566" i="1"/>
  <c r="Q44565" i="1"/>
  <c r="L44566" i="1"/>
  <c r="T44565" i="1"/>
  <c r="K44568" i="1"/>
  <c r="S44567" i="1"/>
  <c r="M44566" i="1"/>
  <c r="U44565" i="1"/>
  <c r="J44567" i="1"/>
  <c r="R44566" i="1"/>
  <c r="P44565" i="1" l="1"/>
  <c r="J44568" i="1"/>
  <c r="R44567" i="1"/>
  <c r="M44567" i="1"/>
  <c r="U44566" i="1"/>
  <c r="K44569" i="1"/>
  <c r="S44568" i="1"/>
  <c r="L44567" i="1"/>
  <c r="T44566" i="1"/>
  <c r="I44567" i="1"/>
  <c r="Q44566" i="1"/>
  <c r="N44567" i="1"/>
  <c r="V44566" i="1"/>
  <c r="P44566" i="1" l="1"/>
  <c r="N44568" i="1"/>
  <c r="V44567" i="1"/>
  <c r="I44568" i="1"/>
  <c r="Q44567" i="1"/>
  <c r="L44568" i="1"/>
  <c r="T44567" i="1"/>
  <c r="K44570" i="1"/>
  <c r="S44569" i="1"/>
  <c r="M44568" i="1"/>
  <c r="U44567" i="1"/>
  <c r="J44569" i="1"/>
  <c r="R44568" i="1"/>
  <c r="P44567" i="1" l="1"/>
  <c r="J44570" i="1"/>
  <c r="R44569" i="1"/>
  <c r="M44569" i="1"/>
  <c r="U44568" i="1"/>
  <c r="K44571" i="1"/>
  <c r="S44570" i="1"/>
  <c r="L44569" i="1"/>
  <c r="T44568" i="1"/>
  <c r="I44569" i="1"/>
  <c r="Q44568" i="1"/>
  <c r="N44569" i="1"/>
  <c r="V44568" i="1"/>
  <c r="P44568" i="1" l="1"/>
  <c r="N44570" i="1"/>
  <c r="V44569" i="1"/>
  <c r="I44570" i="1"/>
  <c r="Q44569" i="1"/>
  <c r="L44570" i="1"/>
  <c r="T44569" i="1"/>
  <c r="K44572" i="1"/>
  <c r="S44571" i="1"/>
  <c r="M44570" i="1"/>
  <c r="U44569" i="1"/>
  <c r="J44571" i="1"/>
  <c r="R44570" i="1"/>
  <c r="P44569" i="1" l="1"/>
  <c r="J44572" i="1"/>
  <c r="R44571" i="1"/>
  <c r="M44571" i="1"/>
  <c r="U44570" i="1"/>
  <c r="K44573" i="1"/>
  <c r="S44572" i="1"/>
  <c r="L44571" i="1"/>
  <c r="T44570" i="1"/>
  <c r="I44571" i="1"/>
  <c r="Q44570" i="1"/>
  <c r="N44571" i="1"/>
  <c r="V44570" i="1"/>
  <c r="P44570" i="1" l="1"/>
  <c r="N44572" i="1"/>
  <c r="V44571" i="1"/>
  <c r="I44572" i="1"/>
  <c r="Q44571" i="1"/>
  <c r="L44572" i="1"/>
  <c r="T44571" i="1"/>
  <c r="K44574" i="1"/>
  <c r="S44573" i="1"/>
  <c r="M44572" i="1"/>
  <c r="U44571" i="1"/>
  <c r="J44573" i="1"/>
  <c r="R44572" i="1"/>
  <c r="P44571" i="1" l="1"/>
  <c r="J44574" i="1"/>
  <c r="R44573" i="1"/>
  <c r="M44573" i="1"/>
  <c r="U44572" i="1"/>
  <c r="K44575" i="1"/>
  <c r="S44574" i="1"/>
  <c r="L44573" i="1"/>
  <c r="T44572" i="1"/>
  <c r="I44573" i="1"/>
  <c r="Q44572" i="1"/>
  <c r="N44573" i="1"/>
  <c r="V44572" i="1"/>
  <c r="P44572" i="1" l="1"/>
  <c r="N44574" i="1"/>
  <c r="V44573" i="1"/>
  <c r="I44574" i="1"/>
  <c r="Q44573" i="1"/>
  <c r="L44574" i="1"/>
  <c r="T44573" i="1"/>
  <c r="K44576" i="1"/>
  <c r="S44575" i="1"/>
  <c r="M44574" i="1"/>
  <c r="U44573" i="1"/>
  <c r="J44575" i="1"/>
  <c r="R44574" i="1"/>
  <c r="P44573" i="1" l="1"/>
  <c r="J44576" i="1"/>
  <c r="R44575" i="1"/>
  <c r="M44575" i="1"/>
  <c r="U44574" i="1"/>
  <c r="K44577" i="1"/>
  <c r="S44576" i="1"/>
  <c r="L44575" i="1"/>
  <c r="T44574" i="1"/>
  <c r="I44575" i="1"/>
  <c r="Q44574" i="1"/>
  <c r="N44575" i="1"/>
  <c r="V44574" i="1"/>
  <c r="P44574" i="1" l="1"/>
  <c r="N44576" i="1"/>
  <c r="V44575" i="1"/>
  <c r="I44576" i="1"/>
  <c r="Q44575" i="1"/>
  <c r="L44576" i="1"/>
  <c r="T44575" i="1"/>
  <c r="K44578" i="1"/>
  <c r="S44577" i="1"/>
  <c r="M44576" i="1"/>
  <c r="U44575" i="1"/>
  <c r="J44577" i="1"/>
  <c r="R44576" i="1"/>
  <c r="P44575" i="1" l="1"/>
  <c r="J44578" i="1"/>
  <c r="R44577" i="1"/>
  <c r="M44577" i="1"/>
  <c r="U44576" i="1"/>
  <c r="K44579" i="1"/>
  <c r="S44578" i="1"/>
  <c r="L44577" i="1"/>
  <c r="T44576" i="1"/>
  <c r="I44577" i="1"/>
  <c r="Q44576" i="1"/>
  <c r="P44576" i="1" s="1"/>
  <c r="N44577" i="1"/>
  <c r="V44576" i="1"/>
  <c r="N44578" i="1" l="1"/>
  <c r="V44577" i="1"/>
  <c r="I44578" i="1"/>
  <c r="Q44577" i="1"/>
  <c r="L44578" i="1"/>
  <c r="T44577" i="1"/>
  <c r="K44580" i="1"/>
  <c r="S44579" i="1"/>
  <c r="M44578" i="1"/>
  <c r="U44577" i="1"/>
  <c r="P44577" i="1" s="1"/>
  <c r="J44579" i="1"/>
  <c r="R44578" i="1"/>
  <c r="J44580" i="1" l="1"/>
  <c r="R44579" i="1"/>
  <c r="M44579" i="1"/>
  <c r="U44578" i="1"/>
  <c r="K44581" i="1"/>
  <c r="S44580" i="1"/>
  <c r="L44579" i="1"/>
  <c r="T44578" i="1"/>
  <c r="I44579" i="1"/>
  <c r="Q44578" i="1"/>
  <c r="P44578" i="1" s="1"/>
  <c r="N44579" i="1"/>
  <c r="V44578" i="1"/>
  <c r="N44580" i="1" l="1"/>
  <c r="V44579" i="1"/>
  <c r="I44580" i="1"/>
  <c r="Q44579" i="1"/>
  <c r="L44580" i="1"/>
  <c r="T44579" i="1"/>
  <c r="K44582" i="1"/>
  <c r="S44581" i="1"/>
  <c r="M44580" i="1"/>
  <c r="U44579" i="1"/>
  <c r="J44581" i="1"/>
  <c r="R44580" i="1"/>
  <c r="P44579" i="1" l="1"/>
  <c r="J44582" i="1"/>
  <c r="R44581" i="1"/>
  <c r="M44581" i="1"/>
  <c r="U44580" i="1"/>
  <c r="K44583" i="1"/>
  <c r="S44582" i="1"/>
  <c r="L44581" i="1"/>
  <c r="T44580" i="1"/>
  <c r="I44581" i="1"/>
  <c r="Q44580" i="1"/>
  <c r="P44580" i="1" s="1"/>
  <c r="N44581" i="1"/>
  <c r="V44580" i="1"/>
  <c r="N44582" i="1" l="1"/>
  <c r="V44581" i="1"/>
  <c r="I44582" i="1"/>
  <c r="Q44581" i="1"/>
  <c r="L44582" i="1"/>
  <c r="T44581" i="1"/>
  <c r="K44584" i="1"/>
  <c r="S44583" i="1"/>
  <c r="M44582" i="1"/>
  <c r="U44581" i="1"/>
  <c r="J44583" i="1"/>
  <c r="R44582" i="1"/>
  <c r="P44581" i="1" l="1"/>
  <c r="J44584" i="1"/>
  <c r="R44583" i="1"/>
  <c r="M44583" i="1"/>
  <c r="U44582" i="1"/>
  <c r="K44585" i="1"/>
  <c r="S44584" i="1"/>
  <c r="L44583" i="1"/>
  <c r="T44582" i="1"/>
  <c r="I44583" i="1"/>
  <c r="Q44582" i="1"/>
  <c r="N44583" i="1"/>
  <c r="V44582" i="1"/>
  <c r="P44582" i="1" l="1"/>
  <c r="N44584" i="1"/>
  <c r="V44583" i="1"/>
  <c r="I44584" i="1"/>
  <c r="Q44583" i="1"/>
  <c r="L44584" i="1"/>
  <c r="T44583" i="1"/>
  <c r="K44586" i="1"/>
  <c r="S44585" i="1"/>
  <c r="M44584" i="1"/>
  <c r="U44583" i="1"/>
  <c r="J44585" i="1"/>
  <c r="R44584" i="1"/>
  <c r="P44583" i="1" l="1"/>
  <c r="J44586" i="1"/>
  <c r="R44585" i="1"/>
  <c r="M44585" i="1"/>
  <c r="U44584" i="1"/>
  <c r="K44587" i="1"/>
  <c r="S44586" i="1"/>
  <c r="L44585" i="1"/>
  <c r="T44584" i="1"/>
  <c r="I44585" i="1"/>
  <c r="Q44584" i="1"/>
  <c r="N44585" i="1"/>
  <c r="V44584" i="1"/>
  <c r="P44584" i="1" l="1"/>
  <c r="N44586" i="1"/>
  <c r="V44585" i="1"/>
  <c r="I44586" i="1"/>
  <c r="Q44585" i="1"/>
  <c r="L44586" i="1"/>
  <c r="T44585" i="1"/>
  <c r="K44588" i="1"/>
  <c r="S44587" i="1"/>
  <c r="M44586" i="1"/>
  <c r="U44585" i="1"/>
  <c r="J44587" i="1"/>
  <c r="R44586" i="1"/>
  <c r="P44585" i="1" l="1"/>
  <c r="J44588" i="1"/>
  <c r="R44587" i="1"/>
  <c r="M44587" i="1"/>
  <c r="U44586" i="1"/>
  <c r="K44589" i="1"/>
  <c r="S44588" i="1"/>
  <c r="L44587" i="1"/>
  <c r="T44586" i="1"/>
  <c r="I44587" i="1"/>
  <c r="Q44586" i="1"/>
  <c r="N44587" i="1"/>
  <c r="V44586" i="1"/>
  <c r="P44586" i="1" l="1"/>
  <c r="N44588" i="1"/>
  <c r="V44587" i="1"/>
  <c r="I44588" i="1"/>
  <c r="Q44587" i="1"/>
  <c r="L44588" i="1"/>
  <c r="T44587" i="1"/>
  <c r="K44590" i="1"/>
  <c r="S44589" i="1"/>
  <c r="M44588" i="1"/>
  <c r="U44587" i="1"/>
  <c r="J44589" i="1"/>
  <c r="R44588" i="1"/>
  <c r="P44587" i="1" l="1"/>
  <c r="J44590" i="1"/>
  <c r="R44589" i="1"/>
  <c r="M44589" i="1"/>
  <c r="U44588" i="1"/>
  <c r="K44591" i="1"/>
  <c r="S44590" i="1"/>
  <c r="L44589" i="1"/>
  <c r="T44588" i="1"/>
  <c r="I44589" i="1"/>
  <c r="Q44588" i="1"/>
  <c r="N44589" i="1"/>
  <c r="V44588" i="1"/>
  <c r="P44588" i="1" l="1"/>
  <c r="N44590" i="1"/>
  <c r="V44589" i="1"/>
  <c r="I44590" i="1"/>
  <c r="Q44589" i="1"/>
  <c r="L44590" i="1"/>
  <c r="T44589" i="1"/>
  <c r="K44592" i="1"/>
  <c r="S44591" i="1"/>
  <c r="M44590" i="1"/>
  <c r="U44589" i="1"/>
  <c r="J44591" i="1"/>
  <c r="R44590" i="1"/>
  <c r="P44589" i="1" l="1"/>
  <c r="J44592" i="1"/>
  <c r="R44591" i="1"/>
  <c r="M44591" i="1"/>
  <c r="U44590" i="1"/>
  <c r="K44593" i="1"/>
  <c r="S44592" i="1"/>
  <c r="L44591" i="1"/>
  <c r="T44590" i="1"/>
  <c r="I44591" i="1"/>
  <c r="Q44590" i="1"/>
  <c r="N44591" i="1"/>
  <c r="V44590" i="1"/>
  <c r="P44590" i="1" l="1"/>
  <c r="N44592" i="1"/>
  <c r="V44591" i="1"/>
  <c r="I44592" i="1"/>
  <c r="Q44591" i="1"/>
  <c r="L44592" i="1"/>
  <c r="T44591" i="1"/>
  <c r="K44594" i="1"/>
  <c r="S44593" i="1"/>
  <c r="M44592" i="1"/>
  <c r="U44591" i="1"/>
  <c r="J44593" i="1"/>
  <c r="R44592" i="1"/>
  <c r="P44591" i="1" l="1"/>
  <c r="J44594" i="1"/>
  <c r="R44593" i="1"/>
  <c r="M44593" i="1"/>
  <c r="U44592" i="1"/>
  <c r="K44595" i="1"/>
  <c r="S44594" i="1"/>
  <c r="L44593" i="1"/>
  <c r="T44592" i="1"/>
  <c r="I44593" i="1"/>
  <c r="Q44592" i="1"/>
  <c r="N44593" i="1"/>
  <c r="V44592" i="1"/>
  <c r="P44592" i="1" l="1"/>
  <c r="N44594" i="1"/>
  <c r="V44593" i="1"/>
  <c r="I44594" i="1"/>
  <c r="Q44593" i="1"/>
  <c r="L44594" i="1"/>
  <c r="T44593" i="1"/>
  <c r="K44596" i="1"/>
  <c r="S44595" i="1"/>
  <c r="M44594" i="1"/>
  <c r="U44593" i="1"/>
  <c r="P44593" i="1" s="1"/>
  <c r="J44595" i="1"/>
  <c r="R44594" i="1"/>
  <c r="J44596" i="1" l="1"/>
  <c r="R44595" i="1"/>
  <c r="M44595" i="1"/>
  <c r="U44594" i="1"/>
  <c r="K44597" i="1"/>
  <c r="S44596" i="1"/>
  <c r="L44595" i="1"/>
  <c r="T44594" i="1"/>
  <c r="I44595" i="1"/>
  <c r="Q44594" i="1"/>
  <c r="N44595" i="1"/>
  <c r="V44594" i="1"/>
  <c r="P44594" i="1" l="1"/>
  <c r="N44596" i="1"/>
  <c r="V44595" i="1"/>
  <c r="I44596" i="1"/>
  <c r="Q44595" i="1"/>
  <c r="L44596" i="1"/>
  <c r="T44595" i="1"/>
  <c r="K44598" i="1"/>
  <c r="S44597" i="1"/>
  <c r="M44596" i="1"/>
  <c r="U44595" i="1"/>
  <c r="J44597" i="1"/>
  <c r="R44596" i="1"/>
  <c r="P44595" i="1" l="1"/>
  <c r="J44598" i="1"/>
  <c r="R44597" i="1"/>
  <c r="M44597" i="1"/>
  <c r="U44596" i="1"/>
  <c r="K44599" i="1"/>
  <c r="S44598" i="1"/>
  <c r="L44597" i="1"/>
  <c r="T44596" i="1"/>
  <c r="I44597" i="1"/>
  <c r="Q44596" i="1"/>
  <c r="P44596" i="1" s="1"/>
  <c r="N44597" i="1"/>
  <c r="V44596" i="1"/>
  <c r="N44598" i="1" l="1"/>
  <c r="V44597" i="1"/>
  <c r="I44598" i="1"/>
  <c r="Q44597" i="1"/>
  <c r="L44598" i="1"/>
  <c r="T44597" i="1"/>
  <c r="K44600" i="1"/>
  <c r="S44599" i="1"/>
  <c r="M44598" i="1"/>
  <c r="U44597" i="1"/>
  <c r="J44599" i="1"/>
  <c r="R44598" i="1"/>
  <c r="P44597" i="1" l="1"/>
  <c r="J44600" i="1"/>
  <c r="R44599" i="1"/>
  <c r="M44599" i="1"/>
  <c r="U44598" i="1"/>
  <c r="K44601" i="1"/>
  <c r="S44600" i="1"/>
  <c r="L44599" i="1"/>
  <c r="T44598" i="1"/>
  <c r="I44599" i="1"/>
  <c r="Q44598" i="1"/>
  <c r="N44599" i="1"/>
  <c r="V44598" i="1"/>
  <c r="P44598" i="1" l="1"/>
  <c r="N44600" i="1"/>
  <c r="V44599" i="1"/>
  <c r="I44600" i="1"/>
  <c r="Q44599" i="1"/>
  <c r="L44600" i="1"/>
  <c r="T44599" i="1"/>
  <c r="K44602" i="1"/>
  <c r="S44601" i="1"/>
  <c r="M44600" i="1"/>
  <c r="U44599" i="1"/>
  <c r="J44601" i="1"/>
  <c r="R44600" i="1"/>
  <c r="P44599" i="1" l="1"/>
  <c r="J44602" i="1"/>
  <c r="R44601" i="1"/>
  <c r="M44601" i="1"/>
  <c r="U44600" i="1"/>
  <c r="K44603" i="1"/>
  <c r="S44602" i="1"/>
  <c r="L44601" i="1"/>
  <c r="T44600" i="1"/>
  <c r="I44601" i="1"/>
  <c r="Q44600" i="1"/>
  <c r="N44601" i="1"/>
  <c r="V44600" i="1"/>
  <c r="P44600" i="1" l="1"/>
  <c r="N44602" i="1"/>
  <c r="V44601" i="1"/>
  <c r="I44602" i="1"/>
  <c r="Q44601" i="1"/>
  <c r="L44602" i="1"/>
  <c r="T44601" i="1"/>
  <c r="K44604" i="1"/>
  <c r="S44603" i="1"/>
  <c r="M44602" i="1"/>
  <c r="U44601" i="1"/>
  <c r="J44603" i="1"/>
  <c r="R44602" i="1"/>
  <c r="P44601" i="1" l="1"/>
  <c r="J44604" i="1"/>
  <c r="R44603" i="1"/>
  <c r="M44603" i="1"/>
  <c r="U44602" i="1"/>
  <c r="K44605" i="1"/>
  <c r="S44604" i="1"/>
  <c r="L44603" i="1"/>
  <c r="T44602" i="1"/>
  <c r="I44603" i="1"/>
  <c r="Q44602" i="1"/>
  <c r="N44603" i="1"/>
  <c r="V44602" i="1"/>
  <c r="P44602" i="1" l="1"/>
  <c r="N44604" i="1"/>
  <c r="V44603" i="1"/>
  <c r="I44604" i="1"/>
  <c r="Q44603" i="1"/>
  <c r="L44604" i="1"/>
  <c r="T44603" i="1"/>
  <c r="K44606" i="1"/>
  <c r="S44605" i="1"/>
  <c r="M44604" i="1"/>
  <c r="U44603" i="1"/>
  <c r="J44605" i="1"/>
  <c r="R44604" i="1"/>
  <c r="P44603" i="1" l="1"/>
  <c r="J44606" i="1"/>
  <c r="R44605" i="1"/>
  <c r="M44605" i="1"/>
  <c r="U44604" i="1"/>
  <c r="K44607" i="1"/>
  <c r="S44606" i="1"/>
  <c r="L44605" i="1"/>
  <c r="T44604" i="1"/>
  <c r="I44605" i="1"/>
  <c r="Q44604" i="1"/>
  <c r="N44605" i="1"/>
  <c r="V44604" i="1"/>
  <c r="P44604" i="1" l="1"/>
  <c r="N44606" i="1"/>
  <c r="V44605" i="1"/>
  <c r="I44606" i="1"/>
  <c r="Q44605" i="1"/>
  <c r="L44606" i="1"/>
  <c r="T44605" i="1"/>
  <c r="K44608" i="1"/>
  <c r="S44607" i="1"/>
  <c r="M44606" i="1"/>
  <c r="U44605" i="1"/>
  <c r="J44607" i="1"/>
  <c r="R44606" i="1"/>
  <c r="P44605" i="1" l="1"/>
  <c r="J44608" i="1"/>
  <c r="R44607" i="1"/>
  <c r="M44607" i="1"/>
  <c r="U44606" i="1"/>
  <c r="K44609" i="1"/>
  <c r="S44608" i="1"/>
  <c r="L44607" i="1"/>
  <c r="T44606" i="1"/>
  <c r="I44607" i="1"/>
  <c r="Q44606" i="1"/>
  <c r="N44607" i="1"/>
  <c r="V44606" i="1"/>
  <c r="P44606" i="1" l="1"/>
  <c r="N44608" i="1"/>
  <c r="V44607" i="1"/>
  <c r="I44608" i="1"/>
  <c r="Q44607" i="1"/>
  <c r="L44608" i="1"/>
  <c r="T44607" i="1"/>
  <c r="K44610" i="1"/>
  <c r="S44609" i="1"/>
  <c r="M44608" i="1"/>
  <c r="U44607" i="1"/>
  <c r="J44609" i="1"/>
  <c r="R44608" i="1"/>
  <c r="P44607" i="1" l="1"/>
  <c r="J44610" i="1"/>
  <c r="R44609" i="1"/>
  <c r="M44609" i="1"/>
  <c r="U44608" i="1"/>
  <c r="K44611" i="1"/>
  <c r="S44610" i="1"/>
  <c r="L44609" i="1"/>
  <c r="T44608" i="1"/>
  <c r="I44609" i="1"/>
  <c r="Q44608" i="1"/>
  <c r="N44609" i="1"/>
  <c r="V44608" i="1"/>
  <c r="P44608" i="1" l="1"/>
  <c r="N44610" i="1"/>
  <c r="V44609" i="1"/>
  <c r="I44610" i="1"/>
  <c r="Q44609" i="1"/>
  <c r="L44610" i="1"/>
  <c r="T44609" i="1"/>
  <c r="K44612" i="1"/>
  <c r="S44611" i="1"/>
  <c r="M44610" i="1"/>
  <c r="U44609" i="1"/>
  <c r="P44609" i="1" s="1"/>
  <c r="J44611" i="1"/>
  <c r="R44610" i="1"/>
  <c r="J44612" i="1" l="1"/>
  <c r="R44611" i="1"/>
  <c r="M44611" i="1"/>
  <c r="U44610" i="1"/>
  <c r="K44613" i="1"/>
  <c r="S44612" i="1"/>
  <c r="L44611" i="1"/>
  <c r="T44610" i="1"/>
  <c r="I44611" i="1"/>
  <c r="Q44610" i="1"/>
  <c r="N44611" i="1"/>
  <c r="V44610" i="1"/>
  <c r="P44610" i="1" l="1"/>
  <c r="N44612" i="1"/>
  <c r="V44611" i="1"/>
  <c r="I44612" i="1"/>
  <c r="Q44611" i="1"/>
  <c r="L44612" i="1"/>
  <c r="T44611" i="1"/>
  <c r="K44614" i="1"/>
  <c r="S44613" i="1"/>
  <c r="M44612" i="1"/>
  <c r="U44611" i="1"/>
  <c r="J44613" i="1"/>
  <c r="R44612" i="1"/>
  <c r="P44611" i="1" l="1"/>
  <c r="J44614" i="1"/>
  <c r="R44613" i="1"/>
  <c r="M44613" i="1"/>
  <c r="U44612" i="1"/>
  <c r="K44615" i="1"/>
  <c r="S44614" i="1"/>
  <c r="L44613" i="1"/>
  <c r="T44612" i="1"/>
  <c r="I44613" i="1"/>
  <c r="Q44612" i="1"/>
  <c r="N44613" i="1"/>
  <c r="V44612" i="1"/>
  <c r="P44612" i="1" l="1"/>
  <c r="N44614" i="1"/>
  <c r="V44613" i="1"/>
  <c r="I44614" i="1"/>
  <c r="Q44613" i="1"/>
  <c r="L44614" i="1"/>
  <c r="T44613" i="1"/>
  <c r="K44616" i="1"/>
  <c r="S44615" i="1"/>
  <c r="M44614" i="1"/>
  <c r="U44613" i="1"/>
  <c r="J44615" i="1"/>
  <c r="R44614" i="1"/>
  <c r="P44613" i="1" l="1"/>
  <c r="J44616" i="1"/>
  <c r="R44615" i="1"/>
  <c r="M44615" i="1"/>
  <c r="U44614" i="1"/>
  <c r="K44617" i="1"/>
  <c r="S44616" i="1"/>
  <c r="L44615" i="1"/>
  <c r="T44614" i="1"/>
  <c r="I44615" i="1"/>
  <c r="Q44614" i="1"/>
  <c r="P44614" i="1" s="1"/>
  <c r="N44615" i="1"/>
  <c r="V44614" i="1"/>
  <c r="N44616" i="1" l="1"/>
  <c r="V44615" i="1"/>
  <c r="I44616" i="1"/>
  <c r="Q44615" i="1"/>
  <c r="L44616" i="1"/>
  <c r="T44615" i="1"/>
  <c r="K44618" i="1"/>
  <c r="S44617" i="1"/>
  <c r="M44616" i="1"/>
  <c r="U44615" i="1"/>
  <c r="J44617" i="1"/>
  <c r="R44616" i="1"/>
  <c r="P44615" i="1" l="1"/>
  <c r="J44618" i="1"/>
  <c r="R44617" i="1"/>
  <c r="M44617" i="1"/>
  <c r="U44616" i="1"/>
  <c r="K44619" i="1"/>
  <c r="S44618" i="1"/>
  <c r="L44617" i="1"/>
  <c r="T44616" i="1"/>
  <c r="I44617" i="1"/>
  <c r="Q44616" i="1"/>
  <c r="N44617" i="1"/>
  <c r="V44616" i="1"/>
  <c r="P44616" i="1" l="1"/>
  <c r="N44618" i="1"/>
  <c r="V44617" i="1"/>
  <c r="I44618" i="1"/>
  <c r="Q44617" i="1"/>
  <c r="L44618" i="1"/>
  <c r="T44617" i="1"/>
  <c r="K44620" i="1"/>
  <c r="S44619" i="1"/>
  <c r="M44618" i="1"/>
  <c r="U44617" i="1"/>
  <c r="J44619" i="1"/>
  <c r="R44618" i="1"/>
  <c r="P44617" i="1" l="1"/>
  <c r="J44620" i="1"/>
  <c r="R44619" i="1"/>
  <c r="M44619" i="1"/>
  <c r="U44618" i="1"/>
  <c r="K44621" i="1"/>
  <c r="S44620" i="1"/>
  <c r="L44619" i="1"/>
  <c r="T44618" i="1"/>
  <c r="I44619" i="1"/>
  <c r="Q44618" i="1"/>
  <c r="N44619" i="1"/>
  <c r="V44618" i="1"/>
  <c r="P44618" i="1" l="1"/>
  <c r="N44620" i="1"/>
  <c r="V44619" i="1"/>
  <c r="I44620" i="1"/>
  <c r="Q44619" i="1"/>
  <c r="L44620" i="1"/>
  <c r="T44619" i="1"/>
  <c r="K44622" i="1"/>
  <c r="S44621" i="1"/>
  <c r="M44620" i="1"/>
  <c r="U44619" i="1"/>
  <c r="J44621" i="1"/>
  <c r="R44620" i="1"/>
  <c r="P44619" i="1" l="1"/>
  <c r="J44622" i="1"/>
  <c r="R44621" i="1"/>
  <c r="M44621" i="1"/>
  <c r="U44620" i="1"/>
  <c r="K44623" i="1"/>
  <c r="S44622" i="1"/>
  <c r="L44621" i="1"/>
  <c r="T44620" i="1"/>
  <c r="I44621" i="1"/>
  <c r="Q44620" i="1"/>
  <c r="N44621" i="1"/>
  <c r="V44620" i="1"/>
  <c r="P44620" i="1" l="1"/>
  <c r="N44622" i="1"/>
  <c r="V44621" i="1"/>
  <c r="I44622" i="1"/>
  <c r="Q44621" i="1"/>
  <c r="L44622" i="1"/>
  <c r="T44621" i="1"/>
  <c r="K44624" i="1"/>
  <c r="S44623" i="1"/>
  <c r="M44622" i="1"/>
  <c r="U44621" i="1"/>
  <c r="J44623" i="1"/>
  <c r="R44622" i="1"/>
  <c r="P44621" i="1" l="1"/>
  <c r="J44624" i="1"/>
  <c r="R44623" i="1"/>
  <c r="M44623" i="1"/>
  <c r="U44622" i="1"/>
  <c r="K44625" i="1"/>
  <c r="S44624" i="1"/>
  <c r="L44623" i="1"/>
  <c r="T44622" i="1"/>
  <c r="I44623" i="1"/>
  <c r="Q44622" i="1"/>
  <c r="N44623" i="1"/>
  <c r="V44622" i="1"/>
  <c r="P44622" i="1" l="1"/>
  <c r="N44624" i="1"/>
  <c r="V44623" i="1"/>
  <c r="I44624" i="1"/>
  <c r="Q44623" i="1"/>
  <c r="P44623" i="1" s="1"/>
  <c r="L44624" i="1"/>
  <c r="T44623" i="1"/>
  <c r="K44626" i="1"/>
  <c r="S44625" i="1"/>
  <c r="M44624" i="1"/>
  <c r="U44623" i="1"/>
  <c r="J44625" i="1"/>
  <c r="R44624" i="1"/>
  <c r="J44626" i="1" l="1"/>
  <c r="R44625" i="1"/>
  <c r="M44625" i="1"/>
  <c r="U44624" i="1"/>
  <c r="K44627" i="1"/>
  <c r="S44626" i="1"/>
  <c r="L44625" i="1"/>
  <c r="T44624" i="1"/>
  <c r="I44625" i="1"/>
  <c r="Q44624" i="1"/>
  <c r="N44625" i="1"/>
  <c r="V44624" i="1"/>
  <c r="P44624" i="1" l="1"/>
  <c r="N44626" i="1"/>
  <c r="V44625" i="1"/>
  <c r="I44626" i="1"/>
  <c r="Q44625" i="1"/>
  <c r="L44626" i="1"/>
  <c r="T44625" i="1"/>
  <c r="K44628" i="1"/>
  <c r="S44627" i="1"/>
  <c r="M44626" i="1"/>
  <c r="U44625" i="1"/>
  <c r="J44627" i="1"/>
  <c r="R44626" i="1"/>
  <c r="P44625" i="1" l="1"/>
  <c r="J44628" i="1"/>
  <c r="R44627" i="1"/>
  <c r="M44627" i="1"/>
  <c r="U44626" i="1"/>
  <c r="K44629" i="1"/>
  <c r="S44628" i="1"/>
  <c r="L44627" i="1"/>
  <c r="T44626" i="1"/>
  <c r="I44627" i="1"/>
  <c r="Q44626" i="1"/>
  <c r="N44627" i="1"/>
  <c r="V44626" i="1"/>
  <c r="P44626" i="1" l="1"/>
  <c r="N44628" i="1"/>
  <c r="V44627" i="1"/>
  <c r="I44628" i="1"/>
  <c r="Q44627" i="1"/>
  <c r="L44628" i="1"/>
  <c r="T44627" i="1"/>
  <c r="K44630" i="1"/>
  <c r="S44629" i="1"/>
  <c r="M44628" i="1"/>
  <c r="U44627" i="1"/>
  <c r="J44629" i="1"/>
  <c r="R44628" i="1"/>
  <c r="P44627" i="1" l="1"/>
  <c r="J44630" i="1"/>
  <c r="R44629" i="1"/>
  <c r="M44629" i="1"/>
  <c r="U44628" i="1"/>
  <c r="K44631" i="1"/>
  <c r="S44630" i="1"/>
  <c r="L44629" i="1"/>
  <c r="T44628" i="1"/>
  <c r="I44629" i="1"/>
  <c r="Q44628" i="1"/>
  <c r="N44629" i="1"/>
  <c r="V44628" i="1"/>
  <c r="P44628" i="1" l="1"/>
  <c r="N44630" i="1"/>
  <c r="V44629" i="1"/>
  <c r="I44630" i="1"/>
  <c r="Q44629" i="1"/>
  <c r="L44630" i="1"/>
  <c r="T44629" i="1"/>
  <c r="K44632" i="1"/>
  <c r="S44631" i="1"/>
  <c r="M44630" i="1"/>
  <c r="U44629" i="1"/>
  <c r="J44631" i="1"/>
  <c r="R44630" i="1"/>
  <c r="P44629" i="1" l="1"/>
  <c r="J44632" i="1"/>
  <c r="R44631" i="1"/>
  <c r="M44631" i="1"/>
  <c r="U44630" i="1"/>
  <c r="K44633" i="1"/>
  <c r="S44632" i="1"/>
  <c r="L44631" i="1"/>
  <c r="T44630" i="1"/>
  <c r="I44631" i="1"/>
  <c r="Q44630" i="1"/>
  <c r="N44631" i="1"/>
  <c r="V44630" i="1"/>
  <c r="P44630" i="1" l="1"/>
  <c r="N44632" i="1"/>
  <c r="V44631" i="1"/>
  <c r="I44632" i="1"/>
  <c r="Q44631" i="1"/>
  <c r="L44632" i="1"/>
  <c r="T44631" i="1"/>
  <c r="K44634" i="1"/>
  <c r="S44633" i="1"/>
  <c r="M44632" i="1"/>
  <c r="U44631" i="1"/>
  <c r="J44633" i="1"/>
  <c r="R44632" i="1"/>
  <c r="P44631" i="1" l="1"/>
  <c r="J44634" i="1"/>
  <c r="R44633" i="1"/>
  <c r="M44633" i="1"/>
  <c r="U44632" i="1"/>
  <c r="K44635" i="1"/>
  <c r="S44634" i="1"/>
  <c r="L44633" i="1"/>
  <c r="T44632" i="1"/>
  <c r="I44633" i="1"/>
  <c r="Q44632" i="1"/>
  <c r="N44633" i="1"/>
  <c r="V44632" i="1"/>
  <c r="P44632" i="1" l="1"/>
  <c r="N44634" i="1"/>
  <c r="V44633" i="1"/>
  <c r="I44634" i="1"/>
  <c r="Q44633" i="1"/>
  <c r="L44634" i="1"/>
  <c r="T44633" i="1"/>
  <c r="K44636" i="1"/>
  <c r="S44635" i="1"/>
  <c r="M44634" i="1"/>
  <c r="U44633" i="1"/>
  <c r="J44635" i="1"/>
  <c r="R44634" i="1"/>
  <c r="P44633" i="1" l="1"/>
  <c r="J44636" i="1"/>
  <c r="R44635" i="1"/>
  <c r="M44635" i="1"/>
  <c r="U44634" i="1"/>
  <c r="K44637" i="1"/>
  <c r="S44636" i="1"/>
  <c r="L44635" i="1"/>
  <c r="T44634" i="1"/>
  <c r="I44635" i="1"/>
  <c r="Q44634" i="1"/>
  <c r="P44634" i="1" s="1"/>
  <c r="N44635" i="1"/>
  <c r="V44634" i="1"/>
  <c r="N44636" i="1" l="1"/>
  <c r="V44635" i="1"/>
  <c r="I44636" i="1"/>
  <c r="Q44635" i="1"/>
  <c r="L44636" i="1"/>
  <c r="T44635" i="1"/>
  <c r="K44638" i="1"/>
  <c r="S44637" i="1"/>
  <c r="M44636" i="1"/>
  <c r="U44635" i="1"/>
  <c r="J44637" i="1"/>
  <c r="R44636" i="1"/>
  <c r="P44635" i="1" l="1"/>
  <c r="J44638" i="1"/>
  <c r="R44637" i="1"/>
  <c r="M44637" i="1"/>
  <c r="U44636" i="1"/>
  <c r="K44639" i="1"/>
  <c r="S44638" i="1"/>
  <c r="L44637" i="1"/>
  <c r="T44636" i="1"/>
  <c r="I44637" i="1"/>
  <c r="Q44636" i="1"/>
  <c r="N44637" i="1"/>
  <c r="V44636" i="1"/>
  <c r="P44636" i="1" l="1"/>
  <c r="N44638" i="1"/>
  <c r="V44637" i="1"/>
  <c r="I44638" i="1"/>
  <c r="Q44637" i="1"/>
  <c r="L44638" i="1"/>
  <c r="T44637" i="1"/>
  <c r="K44640" i="1"/>
  <c r="S44639" i="1"/>
  <c r="M44638" i="1"/>
  <c r="U44637" i="1"/>
  <c r="J44639" i="1"/>
  <c r="R44638" i="1"/>
  <c r="P44637" i="1" l="1"/>
  <c r="J44640" i="1"/>
  <c r="R44639" i="1"/>
  <c r="M44639" i="1"/>
  <c r="U44638" i="1"/>
  <c r="K44641" i="1"/>
  <c r="S44640" i="1"/>
  <c r="L44639" i="1"/>
  <c r="T44638" i="1"/>
  <c r="I44639" i="1"/>
  <c r="Q44638" i="1"/>
  <c r="P44638" i="1" s="1"/>
  <c r="N44639" i="1"/>
  <c r="V44638" i="1"/>
  <c r="N44640" i="1" l="1"/>
  <c r="V44639" i="1"/>
  <c r="I44640" i="1"/>
  <c r="Q44639" i="1"/>
  <c r="L44640" i="1"/>
  <c r="T44639" i="1"/>
  <c r="K44642" i="1"/>
  <c r="S44641" i="1"/>
  <c r="M44640" i="1"/>
  <c r="U44639" i="1"/>
  <c r="J44641" i="1"/>
  <c r="R44640" i="1"/>
  <c r="P44639" i="1" l="1"/>
  <c r="J44642" i="1"/>
  <c r="R44641" i="1"/>
  <c r="M44641" i="1"/>
  <c r="U44640" i="1"/>
  <c r="K44643" i="1"/>
  <c r="S44642" i="1"/>
  <c r="L44641" i="1"/>
  <c r="T44640" i="1"/>
  <c r="I44641" i="1"/>
  <c r="Q44640" i="1"/>
  <c r="P44640" i="1" s="1"/>
  <c r="N44641" i="1"/>
  <c r="V44640" i="1"/>
  <c r="N44642" i="1" l="1"/>
  <c r="V44641" i="1"/>
  <c r="I44642" i="1"/>
  <c r="Q44641" i="1"/>
  <c r="L44642" i="1"/>
  <c r="T44641" i="1"/>
  <c r="K44644" i="1"/>
  <c r="S44643" i="1"/>
  <c r="M44642" i="1"/>
  <c r="U44641" i="1"/>
  <c r="P44641" i="1" s="1"/>
  <c r="J44643" i="1"/>
  <c r="R44642" i="1"/>
  <c r="J44644" i="1" l="1"/>
  <c r="R44643" i="1"/>
  <c r="M44643" i="1"/>
  <c r="U44642" i="1"/>
  <c r="K44645" i="1"/>
  <c r="S44644" i="1"/>
  <c r="L44643" i="1"/>
  <c r="T44642" i="1"/>
  <c r="I44643" i="1"/>
  <c r="Q44642" i="1"/>
  <c r="N44643" i="1"/>
  <c r="V44642" i="1"/>
  <c r="P44642" i="1" l="1"/>
  <c r="N44644" i="1"/>
  <c r="V44643" i="1"/>
  <c r="I44644" i="1"/>
  <c r="Q44643" i="1"/>
  <c r="L44644" i="1"/>
  <c r="T44643" i="1"/>
  <c r="K44646" i="1"/>
  <c r="S44645" i="1"/>
  <c r="M44644" i="1"/>
  <c r="U44643" i="1"/>
  <c r="J44645" i="1"/>
  <c r="R44644" i="1"/>
  <c r="P44643" i="1" l="1"/>
  <c r="J44646" i="1"/>
  <c r="R44645" i="1"/>
  <c r="M44645" i="1"/>
  <c r="U44644" i="1"/>
  <c r="K44647" i="1"/>
  <c r="S44646" i="1"/>
  <c r="L44645" i="1"/>
  <c r="T44644" i="1"/>
  <c r="I44645" i="1"/>
  <c r="Q44644" i="1"/>
  <c r="N44645" i="1"/>
  <c r="V44644" i="1"/>
  <c r="P44644" i="1" l="1"/>
  <c r="N44646" i="1"/>
  <c r="V44645" i="1"/>
  <c r="I44646" i="1"/>
  <c r="Q44645" i="1"/>
  <c r="L44646" i="1"/>
  <c r="T44645" i="1"/>
  <c r="K44648" i="1"/>
  <c r="S44647" i="1"/>
  <c r="M44646" i="1"/>
  <c r="U44645" i="1"/>
  <c r="J44647" i="1"/>
  <c r="R44646" i="1"/>
  <c r="P44645" i="1" l="1"/>
  <c r="J44648" i="1"/>
  <c r="R44647" i="1"/>
  <c r="M44647" i="1"/>
  <c r="U44646" i="1"/>
  <c r="K44649" i="1"/>
  <c r="S44648" i="1"/>
  <c r="L44647" i="1"/>
  <c r="T44646" i="1"/>
  <c r="I44647" i="1"/>
  <c r="Q44646" i="1"/>
  <c r="N44647" i="1"/>
  <c r="V44646" i="1"/>
  <c r="P44646" i="1" l="1"/>
  <c r="N44648" i="1"/>
  <c r="V44647" i="1"/>
  <c r="I44648" i="1"/>
  <c r="Q44647" i="1"/>
  <c r="L44648" i="1"/>
  <c r="T44647" i="1"/>
  <c r="K44650" i="1"/>
  <c r="S44649" i="1"/>
  <c r="M44648" i="1"/>
  <c r="U44647" i="1"/>
  <c r="J44649" i="1"/>
  <c r="R44648" i="1"/>
  <c r="P44647" i="1" l="1"/>
  <c r="J44650" i="1"/>
  <c r="R44649" i="1"/>
  <c r="M44649" i="1"/>
  <c r="U44648" i="1"/>
  <c r="K44651" i="1"/>
  <c r="S44650" i="1"/>
  <c r="L44649" i="1"/>
  <c r="T44648" i="1"/>
  <c r="I44649" i="1"/>
  <c r="Q44648" i="1"/>
  <c r="N44649" i="1"/>
  <c r="V44648" i="1"/>
  <c r="P44648" i="1" l="1"/>
  <c r="N44650" i="1"/>
  <c r="V44649" i="1"/>
  <c r="I44650" i="1"/>
  <c r="Q44649" i="1"/>
  <c r="L44650" i="1"/>
  <c r="T44649" i="1"/>
  <c r="K44652" i="1"/>
  <c r="S44651" i="1"/>
  <c r="M44650" i="1"/>
  <c r="U44649" i="1"/>
  <c r="J44651" i="1"/>
  <c r="R44650" i="1"/>
  <c r="P44649" i="1" l="1"/>
  <c r="J44652" i="1"/>
  <c r="R44651" i="1"/>
  <c r="M44651" i="1"/>
  <c r="U44650" i="1"/>
  <c r="K44653" i="1"/>
  <c r="S44652" i="1"/>
  <c r="L44651" i="1"/>
  <c r="T44650" i="1"/>
  <c r="I44651" i="1"/>
  <c r="Q44650" i="1"/>
  <c r="N44651" i="1"/>
  <c r="V44650" i="1"/>
  <c r="P44650" i="1" l="1"/>
  <c r="N44652" i="1"/>
  <c r="V44651" i="1"/>
  <c r="I44652" i="1"/>
  <c r="Q44651" i="1"/>
  <c r="L44652" i="1"/>
  <c r="T44651" i="1"/>
  <c r="K44654" i="1"/>
  <c r="S44653" i="1"/>
  <c r="M44652" i="1"/>
  <c r="U44651" i="1"/>
  <c r="J44653" i="1"/>
  <c r="R44652" i="1"/>
  <c r="P44651" i="1" l="1"/>
  <c r="J44654" i="1"/>
  <c r="R44653" i="1"/>
  <c r="M44653" i="1"/>
  <c r="U44652" i="1"/>
  <c r="K44655" i="1"/>
  <c r="S44654" i="1"/>
  <c r="L44653" i="1"/>
  <c r="T44652" i="1"/>
  <c r="I44653" i="1"/>
  <c r="Q44652" i="1"/>
  <c r="N44653" i="1"/>
  <c r="V44652" i="1"/>
  <c r="P44652" i="1" l="1"/>
  <c r="N44654" i="1"/>
  <c r="V44653" i="1"/>
  <c r="I44654" i="1"/>
  <c r="Q44653" i="1"/>
  <c r="L44654" i="1"/>
  <c r="T44653" i="1"/>
  <c r="K44656" i="1"/>
  <c r="S44655" i="1"/>
  <c r="M44654" i="1"/>
  <c r="U44653" i="1"/>
  <c r="J44655" i="1"/>
  <c r="R44654" i="1"/>
  <c r="P44653" i="1" l="1"/>
  <c r="J44656" i="1"/>
  <c r="R44655" i="1"/>
  <c r="M44655" i="1"/>
  <c r="U44654" i="1"/>
  <c r="K44657" i="1"/>
  <c r="S44656" i="1"/>
  <c r="L44655" i="1"/>
  <c r="T44654" i="1"/>
  <c r="I44655" i="1"/>
  <c r="Q44654" i="1"/>
  <c r="P44654" i="1" s="1"/>
  <c r="N44655" i="1"/>
  <c r="V44654" i="1"/>
  <c r="N44656" i="1" l="1"/>
  <c r="V44655" i="1"/>
  <c r="I44656" i="1"/>
  <c r="Q44655" i="1"/>
  <c r="L44656" i="1"/>
  <c r="T44655" i="1"/>
  <c r="K44658" i="1"/>
  <c r="S44657" i="1"/>
  <c r="M44656" i="1"/>
  <c r="U44655" i="1"/>
  <c r="J44657" i="1"/>
  <c r="R44656" i="1"/>
  <c r="P44655" i="1" l="1"/>
  <c r="J44658" i="1"/>
  <c r="R44657" i="1"/>
  <c r="M44657" i="1"/>
  <c r="U44656" i="1"/>
  <c r="K44659" i="1"/>
  <c r="S44658" i="1"/>
  <c r="L44657" i="1"/>
  <c r="T44656" i="1"/>
  <c r="I44657" i="1"/>
  <c r="Q44656" i="1"/>
  <c r="N44657" i="1"/>
  <c r="V44656" i="1"/>
  <c r="P44656" i="1" l="1"/>
  <c r="N44658" i="1"/>
  <c r="V44657" i="1"/>
  <c r="I44658" i="1"/>
  <c r="Q44657" i="1"/>
  <c r="L44658" i="1"/>
  <c r="T44657" i="1"/>
  <c r="K44660" i="1"/>
  <c r="S44659" i="1"/>
  <c r="M44658" i="1"/>
  <c r="U44657" i="1"/>
  <c r="P44657" i="1" s="1"/>
  <c r="J44659" i="1"/>
  <c r="R44658" i="1"/>
  <c r="J44660" i="1" l="1"/>
  <c r="R44659" i="1"/>
  <c r="M44659" i="1"/>
  <c r="U44658" i="1"/>
  <c r="K44661" i="1"/>
  <c r="S44660" i="1"/>
  <c r="L44659" i="1"/>
  <c r="T44658" i="1"/>
  <c r="I44659" i="1"/>
  <c r="Q44658" i="1"/>
  <c r="P44658" i="1" s="1"/>
  <c r="N44659" i="1"/>
  <c r="V44658" i="1"/>
  <c r="N44660" i="1" l="1"/>
  <c r="V44659" i="1"/>
  <c r="I44660" i="1"/>
  <c r="Q44659" i="1"/>
  <c r="L44660" i="1"/>
  <c r="T44659" i="1"/>
  <c r="K44662" i="1"/>
  <c r="S44661" i="1"/>
  <c r="M44660" i="1"/>
  <c r="U44659" i="1"/>
  <c r="J44661" i="1"/>
  <c r="R44660" i="1"/>
  <c r="P44659" i="1" l="1"/>
  <c r="J44662" i="1"/>
  <c r="R44661" i="1"/>
  <c r="M44661" i="1"/>
  <c r="U44660" i="1"/>
  <c r="K44663" i="1"/>
  <c r="S44662" i="1"/>
  <c r="L44661" i="1"/>
  <c r="T44660" i="1"/>
  <c r="I44661" i="1"/>
  <c r="Q44660" i="1"/>
  <c r="N44661" i="1"/>
  <c r="V44660" i="1"/>
  <c r="P44660" i="1" l="1"/>
  <c r="N44662" i="1"/>
  <c r="V44661" i="1"/>
  <c r="I44662" i="1"/>
  <c r="Q44661" i="1"/>
  <c r="L44662" i="1"/>
  <c r="T44661" i="1"/>
  <c r="K44664" i="1"/>
  <c r="S44663" i="1"/>
  <c r="M44662" i="1"/>
  <c r="U44661" i="1"/>
  <c r="J44663" i="1"/>
  <c r="R44662" i="1"/>
  <c r="P44661" i="1" l="1"/>
  <c r="J44664" i="1"/>
  <c r="R44663" i="1"/>
  <c r="M44663" i="1"/>
  <c r="U44662" i="1"/>
  <c r="K44665" i="1"/>
  <c r="S44664" i="1"/>
  <c r="L44663" i="1"/>
  <c r="T44662" i="1"/>
  <c r="I44663" i="1"/>
  <c r="Q44662" i="1"/>
  <c r="N44663" i="1"/>
  <c r="V44662" i="1"/>
  <c r="P44662" i="1" l="1"/>
  <c r="N44664" i="1"/>
  <c r="V44663" i="1"/>
  <c r="I44664" i="1"/>
  <c r="Q44663" i="1"/>
  <c r="L44664" i="1"/>
  <c r="T44663" i="1"/>
  <c r="K44666" i="1"/>
  <c r="S44665" i="1"/>
  <c r="M44664" i="1"/>
  <c r="U44663" i="1"/>
  <c r="J44665" i="1"/>
  <c r="R44664" i="1"/>
  <c r="P44663" i="1" l="1"/>
  <c r="J44666" i="1"/>
  <c r="R44665" i="1"/>
  <c r="M44665" i="1"/>
  <c r="U44664" i="1"/>
  <c r="K44667" i="1"/>
  <c r="S44666" i="1"/>
  <c r="L44665" i="1"/>
  <c r="T44664" i="1"/>
  <c r="I44665" i="1"/>
  <c r="Q44664" i="1"/>
  <c r="P44664" i="1" s="1"/>
  <c r="N44665" i="1"/>
  <c r="V44664" i="1"/>
  <c r="N44666" i="1" l="1"/>
  <c r="V44665" i="1"/>
  <c r="I44666" i="1"/>
  <c r="Q44665" i="1"/>
  <c r="L44666" i="1"/>
  <c r="T44665" i="1"/>
  <c r="K44668" i="1"/>
  <c r="S44667" i="1"/>
  <c r="M44666" i="1"/>
  <c r="U44665" i="1"/>
  <c r="J44667" i="1"/>
  <c r="R44666" i="1"/>
  <c r="P44665" i="1" l="1"/>
  <c r="J44668" i="1"/>
  <c r="R44667" i="1"/>
  <c r="M44667" i="1"/>
  <c r="U44666" i="1"/>
  <c r="K44669" i="1"/>
  <c r="S44668" i="1"/>
  <c r="L44667" i="1"/>
  <c r="T44666" i="1"/>
  <c r="I44667" i="1"/>
  <c r="Q44666" i="1"/>
  <c r="N44667" i="1"/>
  <c r="V44666" i="1"/>
  <c r="P44666" i="1" l="1"/>
  <c r="N44668" i="1"/>
  <c r="V44667" i="1"/>
  <c r="I44668" i="1"/>
  <c r="Q44667" i="1"/>
  <c r="L44668" i="1"/>
  <c r="T44667" i="1"/>
  <c r="K44670" i="1"/>
  <c r="S44669" i="1"/>
  <c r="M44668" i="1"/>
  <c r="U44667" i="1"/>
  <c r="J44669" i="1"/>
  <c r="R44668" i="1"/>
  <c r="P44667" i="1" l="1"/>
  <c r="J44670" i="1"/>
  <c r="R44669" i="1"/>
  <c r="M44669" i="1"/>
  <c r="U44668" i="1"/>
  <c r="K44671" i="1"/>
  <c r="S44670" i="1"/>
  <c r="L44669" i="1"/>
  <c r="T44668" i="1"/>
  <c r="I44669" i="1"/>
  <c r="Q44668" i="1"/>
  <c r="N44669" i="1"/>
  <c r="V44668" i="1"/>
  <c r="P44668" i="1" l="1"/>
  <c r="N44670" i="1"/>
  <c r="V44669" i="1"/>
  <c r="I44670" i="1"/>
  <c r="Q44669" i="1"/>
  <c r="L44670" i="1"/>
  <c r="T44669" i="1"/>
  <c r="K44672" i="1"/>
  <c r="S44671" i="1"/>
  <c r="M44670" i="1"/>
  <c r="U44669" i="1"/>
  <c r="J44671" i="1"/>
  <c r="R44670" i="1"/>
  <c r="P44669" i="1" l="1"/>
  <c r="J44672" i="1"/>
  <c r="R44671" i="1"/>
  <c r="M44671" i="1"/>
  <c r="U44670" i="1"/>
  <c r="K44673" i="1"/>
  <c r="S44672" i="1"/>
  <c r="L44671" i="1"/>
  <c r="T44670" i="1"/>
  <c r="I44671" i="1"/>
  <c r="Q44670" i="1"/>
  <c r="N44671" i="1"/>
  <c r="V44670" i="1"/>
  <c r="P44670" i="1" l="1"/>
  <c r="N44672" i="1"/>
  <c r="V44671" i="1"/>
  <c r="I44672" i="1"/>
  <c r="Q44671" i="1"/>
  <c r="L44672" i="1"/>
  <c r="T44671" i="1"/>
  <c r="K44674" i="1"/>
  <c r="S44673" i="1"/>
  <c r="M44672" i="1"/>
  <c r="U44671" i="1"/>
  <c r="J44673" i="1"/>
  <c r="R44672" i="1"/>
  <c r="P44671" i="1" l="1"/>
  <c r="J44674" i="1"/>
  <c r="R44673" i="1"/>
  <c r="M44673" i="1"/>
  <c r="U44672" i="1"/>
  <c r="K44675" i="1"/>
  <c r="S44674" i="1"/>
  <c r="L44673" i="1"/>
  <c r="T44672" i="1"/>
  <c r="I44673" i="1"/>
  <c r="Q44672" i="1"/>
  <c r="P44672" i="1" s="1"/>
  <c r="N44673" i="1"/>
  <c r="V44672" i="1"/>
  <c r="N44674" i="1" l="1"/>
  <c r="V44673" i="1"/>
  <c r="I44674" i="1"/>
  <c r="Q44673" i="1"/>
  <c r="L44674" i="1"/>
  <c r="T44673" i="1"/>
  <c r="K44676" i="1"/>
  <c r="S44675" i="1"/>
  <c r="M44674" i="1"/>
  <c r="U44673" i="1"/>
  <c r="P44673" i="1" s="1"/>
  <c r="J44675" i="1"/>
  <c r="R44674" i="1"/>
  <c r="J44676" i="1" l="1"/>
  <c r="R44675" i="1"/>
  <c r="M44675" i="1"/>
  <c r="U44674" i="1"/>
  <c r="K44677" i="1"/>
  <c r="S44676" i="1"/>
  <c r="L44675" i="1"/>
  <c r="T44674" i="1"/>
  <c r="I44675" i="1"/>
  <c r="Q44674" i="1"/>
  <c r="N44675" i="1"/>
  <c r="V44674" i="1"/>
  <c r="P44674" i="1" l="1"/>
  <c r="N44676" i="1"/>
  <c r="V44675" i="1"/>
  <c r="I44676" i="1"/>
  <c r="Q44675" i="1"/>
  <c r="L44676" i="1"/>
  <c r="T44675" i="1"/>
  <c r="K44678" i="1"/>
  <c r="S44677" i="1"/>
  <c r="M44676" i="1"/>
  <c r="U44675" i="1"/>
  <c r="J44677" i="1"/>
  <c r="R44676" i="1"/>
  <c r="P44675" i="1" l="1"/>
  <c r="J44678" i="1"/>
  <c r="R44677" i="1"/>
  <c r="M44677" i="1"/>
  <c r="U44676" i="1"/>
  <c r="K44679" i="1"/>
  <c r="S44678" i="1"/>
  <c r="L44677" i="1"/>
  <c r="T44676" i="1"/>
  <c r="I44677" i="1"/>
  <c r="Q44676" i="1"/>
  <c r="N44677" i="1"/>
  <c r="V44676" i="1"/>
  <c r="P44676" i="1" l="1"/>
  <c r="N44678" i="1"/>
  <c r="V44677" i="1"/>
  <c r="I44678" i="1"/>
  <c r="Q44677" i="1"/>
  <c r="L44678" i="1"/>
  <c r="T44677" i="1"/>
  <c r="K44680" i="1"/>
  <c r="S44679" i="1"/>
  <c r="M44678" i="1"/>
  <c r="U44677" i="1"/>
  <c r="J44679" i="1"/>
  <c r="R44678" i="1"/>
  <c r="P44677" i="1" l="1"/>
  <c r="J44680" i="1"/>
  <c r="R44679" i="1"/>
  <c r="M44679" i="1"/>
  <c r="U44678" i="1"/>
  <c r="K44681" i="1"/>
  <c r="S44680" i="1"/>
  <c r="L44679" i="1"/>
  <c r="T44678" i="1"/>
  <c r="I44679" i="1"/>
  <c r="Q44678" i="1"/>
  <c r="P44678" i="1" s="1"/>
  <c r="N44679" i="1"/>
  <c r="V44678" i="1"/>
  <c r="N44680" i="1" l="1"/>
  <c r="V44679" i="1"/>
  <c r="I44680" i="1"/>
  <c r="Q44679" i="1"/>
  <c r="L44680" i="1"/>
  <c r="T44679" i="1"/>
  <c r="K44682" i="1"/>
  <c r="S44681" i="1"/>
  <c r="M44680" i="1"/>
  <c r="U44679" i="1"/>
  <c r="J44681" i="1"/>
  <c r="R44680" i="1"/>
  <c r="P44679" i="1" l="1"/>
  <c r="J44682" i="1"/>
  <c r="R44681" i="1"/>
  <c r="M44681" i="1"/>
  <c r="U44680" i="1"/>
  <c r="K44683" i="1"/>
  <c r="S44682" i="1"/>
  <c r="L44681" i="1"/>
  <c r="T44680" i="1"/>
  <c r="I44681" i="1"/>
  <c r="Q44680" i="1"/>
  <c r="N44681" i="1"/>
  <c r="V44680" i="1"/>
  <c r="P44680" i="1" l="1"/>
  <c r="N44682" i="1"/>
  <c r="V44681" i="1"/>
  <c r="I44682" i="1"/>
  <c r="Q44681" i="1"/>
  <c r="L44682" i="1"/>
  <c r="T44681" i="1"/>
  <c r="K44684" i="1"/>
  <c r="S44683" i="1"/>
  <c r="M44682" i="1"/>
  <c r="U44681" i="1"/>
  <c r="J44683" i="1"/>
  <c r="R44682" i="1"/>
  <c r="P44681" i="1" l="1"/>
  <c r="J44684" i="1"/>
  <c r="R44683" i="1"/>
  <c r="M44683" i="1"/>
  <c r="U44682" i="1"/>
  <c r="K44685" i="1"/>
  <c r="S44684" i="1"/>
  <c r="L44683" i="1"/>
  <c r="T44682" i="1"/>
  <c r="I44683" i="1"/>
  <c r="Q44682" i="1"/>
  <c r="N44683" i="1"/>
  <c r="V44682" i="1"/>
  <c r="P44682" i="1" l="1"/>
  <c r="N44684" i="1"/>
  <c r="V44683" i="1"/>
  <c r="I44684" i="1"/>
  <c r="Q44683" i="1"/>
  <c r="L44684" i="1"/>
  <c r="T44683" i="1"/>
  <c r="K44686" i="1"/>
  <c r="S44685" i="1"/>
  <c r="M44684" i="1"/>
  <c r="U44683" i="1"/>
  <c r="J44685" i="1"/>
  <c r="R44684" i="1"/>
  <c r="P44683" i="1" l="1"/>
  <c r="J44686" i="1"/>
  <c r="R44685" i="1"/>
  <c r="M44685" i="1"/>
  <c r="U44684" i="1"/>
  <c r="K44687" i="1"/>
  <c r="S44686" i="1"/>
  <c r="L44685" i="1"/>
  <c r="T44684" i="1"/>
  <c r="I44685" i="1"/>
  <c r="Q44684" i="1"/>
  <c r="P44684" i="1" s="1"/>
  <c r="N44685" i="1"/>
  <c r="V44684" i="1"/>
  <c r="N44686" i="1" l="1"/>
  <c r="V44685" i="1"/>
  <c r="I44686" i="1"/>
  <c r="Q44685" i="1"/>
  <c r="L44686" i="1"/>
  <c r="T44685" i="1"/>
  <c r="K44688" i="1"/>
  <c r="S44687" i="1"/>
  <c r="M44686" i="1"/>
  <c r="U44685" i="1"/>
  <c r="J44687" i="1"/>
  <c r="R44686" i="1"/>
  <c r="P44685" i="1" l="1"/>
  <c r="J44688" i="1"/>
  <c r="R44687" i="1"/>
  <c r="M44687" i="1"/>
  <c r="U44686" i="1"/>
  <c r="K44689" i="1"/>
  <c r="S44688" i="1"/>
  <c r="L44687" i="1"/>
  <c r="T44686" i="1"/>
  <c r="I44687" i="1"/>
  <c r="Q44686" i="1"/>
  <c r="N44687" i="1"/>
  <c r="V44686" i="1"/>
  <c r="P44686" i="1" l="1"/>
  <c r="N44688" i="1"/>
  <c r="V44687" i="1"/>
  <c r="I44688" i="1"/>
  <c r="Q44687" i="1"/>
  <c r="L44688" i="1"/>
  <c r="T44687" i="1"/>
  <c r="K44690" i="1"/>
  <c r="S44689" i="1"/>
  <c r="M44688" i="1"/>
  <c r="U44687" i="1"/>
  <c r="J44689" i="1"/>
  <c r="R44688" i="1"/>
  <c r="P44687" i="1" l="1"/>
  <c r="J44690" i="1"/>
  <c r="R44689" i="1"/>
  <c r="M44689" i="1"/>
  <c r="U44688" i="1"/>
  <c r="K44691" i="1"/>
  <c r="S44690" i="1"/>
  <c r="L44689" i="1"/>
  <c r="T44688" i="1"/>
  <c r="I44689" i="1"/>
  <c r="Q44688" i="1"/>
  <c r="N44689" i="1"/>
  <c r="V44688" i="1"/>
  <c r="P44688" i="1" l="1"/>
  <c r="N44690" i="1"/>
  <c r="V44689" i="1"/>
  <c r="I44690" i="1"/>
  <c r="Q44689" i="1"/>
  <c r="L44690" i="1"/>
  <c r="T44689" i="1"/>
  <c r="K44692" i="1"/>
  <c r="S44691" i="1"/>
  <c r="M44690" i="1"/>
  <c r="U44689" i="1"/>
  <c r="P44689" i="1" s="1"/>
  <c r="J44691" i="1"/>
  <c r="R44690" i="1"/>
  <c r="J44692" i="1" l="1"/>
  <c r="R44691" i="1"/>
  <c r="M44691" i="1"/>
  <c r="U44690" i="1"/>
  <c r="K44693" i="1"/>
  <c r="S44692" i="1"/>
  <c r="L44691" i="1"/>
  <c r="T44690" i="1"/>
  <c r="I44691" i="1"/>
  <c r="Q44690" i="1"/>
  <c r="N44691" i="1"/>
  <c r="V44690" i="1"/>
  <c r="P44690" i="1" l="1"/>
  <c r="N44692" i="1"/>
  <c r="V44691" i="1"/>
  <c r="I44692" i="1"/>
  <c r="Q44691" i="1"/>
  <c r="L44692" i="1"/>
  <c r="T44691" i="1"/>
  <c r="K44694" i="1"/>
  <c r="S44693" i="1"/>
  <c r="M44692" i="1"/>
  <c r="U44691" i="1"/>
  <c r="J44693" i="1"/>
  <c r="R44692" i="1"/>
  <c r="P44691" i="1" l="1"/>
  <c r="J44694" i="1"/>
  <c r="R44693" i="1"/>
  <c r="M44693" i="1"/>
  <c r="U44692" i="1"/>
  <c r="K44695" i="1"/>
  <c r="S44694" i="1"/>
  <c r="L44693" i="1"/>
  <c r="T44692" i="1"/>
  <c r="I44693" i="1"/>
  <c r="Q44692" i="1"/>
  <c r="N44693" i="1"/>
  <c r="V44692" i="1"/>
  <c r="P44692" i="1" l="1"/>
  <c r="N44694" i="1"/>
  <c r="V44693" i="1"/>
  <c r="I44694" i="1"/>
  <c r="Q44693" i="1"/>
  <c r="L44694" i="1"/>
  <c r="T44693" i="1"/>
  <c r="K44696" i="1"/>
  <c r="S44695" i="1"/>
  <c r="M44694" i="1"/>
  <c r="U44693" i="1"/>
  <c r="J44695" i="1"/>
  <c r="R44694" i="1"/>
  <c r="P44693" i="1" l="1"/>
  <c r="J44696" i="1"/>
  <c r="R44695" i="1"/>
  <c r="M44695" i="1"/>
  <c r="U44694" i="1"/>
  <c r="K44697" i="1"/>
  <c r="S44696" i="1"/>
  <c r="L44695" i="1"/>
  <c r="T44694" i="1"/>
  <c r="I44695" i="1"/>
  <c r="Q44694" i="1"/>
  <c r="P44694" i="1" s="1"/>
  <c r="N44695" i="1"/>
  <c r="V44694" i="1"/>
  <c r="N44696" i="1" l="1"/>
  <c r="V44695" i="1"/>
  <c r="I44696" i="1"/>
  <c r="Q44695" i="1"/>
  <c r="L44696" i="1"/>
  <c r="T44695" i="1"/>
  <c r="K44698" i="1"/>
  <c r="S44697" i="1"/>
  <c r="M44696" i="1"/>
  <c r="U44695" i="1"/>
  <c r="J44697" i="1"/>
  <c r="R44696" i="1"/>
  <c r="P44695" i="1" l="1"/>
  <c r="J44698" i="1"/>
  <c r="R44697" i="1"/>
  <c r="M44697" i="1"/>
  <c r="U44696" i="1"/>
  <c r="K44699" i="1"/>
  <c r="S44698" i="1"/>
  <c r="L44697" i="1"/>
  <c r="T44696" i="1"/>
  <c r="I44697" i="1"/>
  <c r="Q44696" i="1"/>
  <c r="N44697" i="1"/>
  <c r="V44696" i="1"/>
  <c r="P44696" i="1" l="1"/>
  <c r="N44698" i="1"/>
  <c r="V44697" i="1"/>
  <c r="I44698" i="1"/>
  <c r="Q44697" i="1"/>
  <c r="L44698" i="1"/>
  <c r="T44697" i="1"/>
  <c r="K44700" i="1"/>
  <c r="S44699" i="1"/>
  <c r="M44698" i="1"/>
  <c r="U44697" i="1"/>
  <c r="J44699" i="1"/>
  <c r="R44698" i="1"/>
  <c r="P44697" i="1" l="1"/>
  <c r="J44700" i="1"/>
  <c r="R44699" i="1"/>
  <c r="M44699" i="1"/>
  <c r="U44698" i="1"/>
  <c r="K44701" i="1"/>
  <c r="S44700" i="1"/>
  <c r="L44699" i="1"/>
  <c r="T44698" i="1"/>
  <c r="I44699" i="1"/>
  <c r="Q44698" i="1"/>
  <c r="N44699" i="1"/>
  <c r="V44698" i="1"/>
  <c r="P44698" i="1" l="1"/>
  <c r="N44700" i="1"/>
  <c r="V44699" i="1"/>
  <c r="I44700" i="1"/>
  <c r="Q44699" i="1"/>
  <c r="L44700" i="1"/>
  <c r="T44699" i="1"/>
  <c r="K44702" i="1"/>
  <c r="S44701" i="1"/>
  <c r="M44700" i="1"/>
  <c r="U44699" i="1"/>
  <c r="J44701" i="1"/>
  <c r="R44700" i="1"/>
  <c r="P44699" i="1" l="1"/>
  <c r="J44702" i="1"/>
  <c r="R44701" i="1"/>
  <c r="M44701" i="1"/>
  <c r="U44700" i="1"/>
  <c r="K44703" i="1"/>
  <c r="S44702" i="1"/>
  <c r="L44701" i="1"/>
  <c r="T44700" i="1"/>
  <c r="I44701" i="1"/>
  <c r="Q44700" i="1"/>
  <c r="N44701" i="1"/>
  <c r="V44700" i="1"/>
  <c r="P44700" i="1" l="1"/>
  <c r="N44702" i="1"/>
  <c r="V44701" i="1"/>
  <c r="I44702" i="1"/>
  <c r="Q44701" i="1"/>
  <c r="L44702" i="1"/>
  <c r="T44701" i="1"/>
  <c r="K44704" i="1"/>
  <c r="S44703" i="1"/>
  <c r="M44702" i="1"/>
  <c r="U44701" i="1"/>
  <c r="J44703" i="1"/>
  <c r="R44702" i="1"/>
  <c r="P44701" i="1" l="1"/>
  <c r="J44704" i="1"/>
  <c r="R44703" i="1"/>
  <c r="M44703" i="1"/>
  <c r="U44702" i="1"/>
  <c r="K44705" i="1"/>
  <c r="S44704" i="1"/>
  <c r="L44703" i="1"/>
  <c r="T44702" i="1"/>
  <c r="I44703" i="1"/>
  <c r="Q44702" i="1"/>
  <c r="N44703" i="1"/>
  <c r="V44702" i="1"/>
  <c r="P44702" i="1" l="1"/>
  <c r="N44704" i="1"/>
  <c r="V44703" i="1"/>
  <c r="I44704" i="1"/>
  <c r="Q44703" i="1"/>
  <c r="L44704" i="1"/>
  <c r="T44703" i="1"/>
  <c r="K44706" i="1"/>
  <c r="S44705" i="1"/>
  <c r="M44704" i="1"/>
  <c r="U44703" i="1"/>
  <c r="J44705" i="1"/>
  <c r="R44704" i="1"/>
  <c r="P44703" i="1" l="1"/>
  <c r="J44706" i="1"/>
  <c r="R44705" i="1"/>
  <c r="M44705" i="1"/>
  <c r="U44704" i="1"/>
  <c r="K44707" i="1"/>
  <c r="S44706" i="1"/>
  <c r="L44705" i="1"/>
  <c r="T44704" i="1"/>
  <c r="I44705" i="1"/>
  <c r="Q44704" i="1"/>
  <c r="N44705" i="1"/>
  <c r="V44704" i="1"/>
  <c r="P44704" i="1" l="1"/>
  <c r="N44706" i="1"/>
  <c r="V44705" i="1"/>
  <c r="I44706" i="1"/>
  <c r="Q44705" i="1"/>
  <c r="L44706" i="1"/>
  <c r="T44705" i="1"/>
  <c r="K44708" i="1"/>
  <c r="S44707" i="1"/>
  <c r="M44706" i="1"/>
  <c r="U44705" i="1"/>
  <c r="P44705" i="1" s="1"/>
  <c r="J44707" i="1"/>
  <c r="R44706" i="1"/>
  <c r="J44708" i="1" l="1"/>
  <c r="R44707" i="1"/>
  <c r="M44707" i="1"/>
  <c r="U44706" i="1"/>
  <c r="K44709" i="1"/>
  <c r="S44708" i="1"/>
  <c r="L44707" i="1"/>
  <c r="T44706" i="1"/>
  <c r="I44707" i="1"/>
  <c r="Q44706" i="1"/>
  <c r="N44707" i="1"/>
  <c r="V44706" i="1"/>
  <c r="P44706" i="1" l="1"/>
  <c r="N44708" i="1"/>
  <c r="V44707" i="1"/>
  <c r="I44708" i="1"/>
  <c r="Q44707" i="1"/>
  <c r="L44708" i="1"/>
  <c r="T44707" i="1"/>
  <c r="K44710" i="1"/>
  <c r="S44709" i="1"/>
  <c r="M44708" i="1"/>
  <c r="U44707" i="1"/>
  <c r="J44709" i="1"/>
  <c r="R44708" i="1"/>
  <c r="P44707" i="1" l="1"/>
  <c r="J44710" i="1"/>
  <c r="R44709" i="1"/>
  <c r="M44709" i="1"/>
  <c r="U44708" i="1"/>
  <c r="K44711" i="1"/>
  <c r="S44710" i="1"/>
  <c r="L44709" i="1"/>
  <c r="T44708" i="1"/>
  <c r="I44709" i="1"/>
  <c r="Q44708" i="1"/>
  <c r="N44709" i="1"/>
  <c r="V44708" i="1"/>
  <c r="P44708" i="1" l="1"/>
  <c r="N44710" i="1"/>
  <c r="V44709" i="1"/>
  <c r="I44710" i="1"/>
  <c r="Q44709" i="1"/>
  <c r="L44710" i="1"/>
  <c r="T44709" i="1"/>
  <c r="K44712" i="1"/>
  <c r="S44711" i="1"/>
  <c r="M44710" i="1"/>
  <c r="U44709" i="1"/>
  <c r="J44711" i="1"/>
  <c r="R44710" i="1"/>
  <c r="P44709" i="1" l="1"/>
  <c r="J44712" i="1"/>
  <c r="R44711" i="1"/>
  <c r="M44711" i="1"/>
  <c r="U44710" i="1"/>
  <c r="K44713" i="1"/>
  <c r="S44712" i="1"/>
  <c r="L44711" i="1"/>
  <c r="T44710" i="1"/>
  <c r="I44711" i="1"/>
  <c r="Q44710" i="1"/>
  <c r="P44710" i="1" s="1"/>
  <c r="N44711" i="1"/>
  <c r="V44710" i="1"/>
  <c r="N44712" i="1" l="1"/>
  <c r="V44711" i="1"/>
  <c r="I44712" i="1"/>
  <c r="Q44711" i="1"/>
  <c r="L44712" i="1"/>
  <c r="T44711" i="1"/>
  <c r="K44714" i="1"/>
  <c r="S44713" i="1"/>
  <c r="M44712" i="1"/>
  <c r="U44711" i="1"/>
  <c r="J44713" i="1"/>
  <c r="R44712" i="1"/>
  <c r="P44711" i="1" l="1"/>
  <c r="J44714" i="1"/>
  <c r="R44713" i="1"/>
  <c r="M44713" i="1"/>
  <c r="U44712" i="1"/>
  <c r="K44715" i="1"/>
  <c r="S44714" i="1"/>
  <c r="L44713" i="1"/>
  <c r="T44712" i="1"/>
  <c r="I44713" i="1"/>
  <c r="Q44712" i="1"/>
  <c r="N44713" i="1"/>
  <c r="V44712" i="1"/>
  <c r="P44712" i="1" l="1"/>
  <c r="N44714" i="1"/>
  <c r="V44713" i="1"/>
  <c r="I44714" i="1"/>
  <c r="Q44713" i="1"/>
  <c r="L44714" i="1"/>
  <c r="T44713" i="1"/>
  <c r="K44716" i="1"/>
  <c r="S44715" i="1"/>
  <c r="M44714" i="1"/>
  <c r="U44713" i="1"/>
  <c r="J44715" i="1"/>
  <c r="R44714" i="1"/>
  <c r="P44713" i="1" l="1"/>
  <c r="J44716" i="1"/>
  <c r="R44715" i="1"/>
  <c r="M44715" i="1"/>
  <c r="U44714" i="1"/>
  <c r="K44717" i="1"/>
  <c r="S44716" i="1"/>
  <c r="L44715" i="1"/>
  <c r="T44714" i="1"/>
  <c r="I44715" i="1"/>
  <c r="Q44714" i="1"/>
  <c r="P44714" i="1" s="1"/>
  <c r="N44715" i="1"/>
  <c r="V44714" i="1"/>
  <c r="N44716" i="1" l="1"/>
  <c r="V44715" i="1"/>
  <c r="I44716" i="1"/>
  <c r="Q44715" i="1"/>
  <c r="L44716" i="1"/>
  <c r="T44715" i="1"/>
  <c r="K44718" i="1"/>
  <c r="S44717" i="1"/>
  <c r="M44716" i="1"/>
  <c r="U44715" i="1"/>
  <c r="J44717" i="1"/>
  <c r="R44716" i="1"/>
  <c r="P44715" i="1" l="1"/>
  <c r="J44718" i="1"/>
  <c r="R44717" i="1"/>
  <c r="M44717" i="1"/>
  <c r="U44716" i="1"/>
  <c r="K44719" i="1"/>
  <c r="S44718" i="1"/>
  <c r="L44717" i="1"/>
  <c r="T44716" i="1"/>
  <c r="I44717" i="1"/>
  <c r="Q44716" i="1"/>
  <c r="P44716" i="1" s="1"/>
  <c r="N44717" i="1"/>
  <c r="V44716" i="1"/>
  <c r="N44718" i="1" l="1"/>
  <c r="V44717" i="1"/>
  <c r="I44718" i="1"/>
  <c r="Q44717" i="1"/>
  <c r="L44718" i="1"/>
  <c r="T44717" i="1"/>
  <c r="K44720" i="1"/>
  <c r="S44719" i="1"/>
  <c r="M44718" i="1"/>
  <c r="U44717" i="1"/>
  <c r="J44719" i="1"/>
  <c r="R44718" i="1"/>
  <c r="P44717" i="1" l="1"/>
  <c r="J44720" i="1"/>
  <c r="R44719" i="1"/>
  <c r="M44719" i="1"/>
  <c r="U44718" i="1"/>
  <c r="K44721" i="1"/>
  <c r="S44720" i="1"/>
  <c r="L44719" i="1"/>
  <c r="T44718" i="1"/>
  <c r="I44719" i="1"/>
  <c r="Q44718" i="1"/>
  <c r="N44719" i="1"/>
  <c r="V44718" i="1"/>
  <c r="P44718" i="1" l="1"/>
  <c r="N44720" i="1"/>
  <c r="V44719" i="1"/>
  <c r="I44720" i="1"/>
  <c r="Q44719" i="1"/>
  <c r="L44720" i="1"/>
  <c r="T44719" i="1"/>
  <c r="K44722" i="1"/>
  <c r="S44721" i="1"/>
  <c r="M44720" i="1"/>
  <c r="U44719" i="1"/>
  <c r="J44721" i="1"/>
  <c r="R44720" i="1"/>
  <c r="P44719" i="1" l="1"/>
  <c r="J44722" i="1"/>
  <c r="R44721" i="1"/>
  <c r="M44721" i="1"/>
  <c r="U44720" i="1"/>
  <c r="K44723" i="1"/>
  <c r="S44722" i="1"/>
  <c r="L44721" i="1"/>
  <c r="T44720" i="1"/>
  <c r="I44721" i="1"/>
  <c r="Q44720" i="1"/>
  <c r="P44720" i="1" s="1"/>
  <c r="N44721" i="1"/>
  <c r="V44720" i="1"/>
  <c r="N44722" i="1" l="1"/>
  <c r="V44721" i="1"/>
  <c r="I44722" i="1"/>
  <c r="Q44721" i="1"/>
  <c r="L44722" i="1"/>
  <c r="T44721" i="1"/>
  <c r="K44724" i="1"/>
  <c r="S44723" i="1"/>
  <c r="M44722" i="1"/>
  <c r="U44721" i="1"/>
  <c r="P44721" i="1" s="1"/>
  <c r="J44723" i="1"/>
  <c r="R44722" i="1"/>
  <c r="J44724" i="1" l="1"/>
  <c r="R44723" i="1"/>
  <c r="M44723" i="1"/>
  <c r="U44722" i="1"/>
  <c r="K44725" i="1"/>
  <c r="S44724" i="1"/>
  <c r="L44723" i="1"/>
  <c r="T44722" i="1"/>
  <c r="I44723" i="1"/>
  <c r="Q44722" i="1"/>
  <c r="N44723" i="1"/>
  <c r="V44722" i="1"/>
  <c r="P44722" i="1" l="1"/>
  <c r="N44724" i="1"/>
  <c r="V44723" i="1"/>
  <c r="I44724" i="1"/>
  <c r="Q44723" i="1"/>
  <c r="L44724" i="1"/>
  <c r="T44723" i="1"/>
  <c r="K44726" i="1"/>
  <c r="S44725" i="1"/>
  <c r="M44724" i="1"/>
  <c r="U44723" i="1"/>
  <c r="J44725" i="1"/>
  <c r="R44724" i="1"/>
  <c r="P44723" i="1" l="1"/>
  <c r="J44726" i="1"/>
  <c r="R44725" i="1"/>
  <c r="M44725" i="1"/>
  <c r="U44724" i="1"/>
  <c r="K44727" i="1"/>
  <c r="S44726" i="1"/>
  <c r="L44725" i="1"/>
  <c r="T44724" i="1"/>
  <c r="I44725" i="1"/>
  <c r="Q44724" i="1"/>
  <c r="N44725" i="1"/>
  <c r="V44724" i="1"/>
  <c r="P44724" i="1" l="1"/>
  <c r="N44726" i="1"/>
  <c r="V44725" i="1"/>
  <c r="I44726" i="1"/>
  <c r="Q44725" i="1"/>
  <c r="L44726" i="1"/>
  <c r="T44725" i="1"/>
  <c r="K44728" i="1"/>
  <c r="S44727" i="1"/>
  <c r="M44726" i="1"/>
  <c r="U44725" i="1"/>
  <c r="J44727" i="1"/>
  <c r="R44726" i="1"/>
  <c r="P44725" i="1" l="1"/>
  <c r="J44728" i="1"/>
  <c r="R44727" i="1"/>
  <c r="M44727" i="1"/>
  <c r="U44726" i="1"/>
  <c r="K44729" i="1"/>
  <c r="S44728" i="1"/>
  <c r="L44727" i="1"/>
  <c r="T44726" i="1"/>
  <c r="I44727" i="1"/>
  <c r="Q44726" i="1"/>
  <c r="P44726" i="1" s="1"/>
  <c r="N44727" i="1"/>
  <c r="V44726" i="1"/>
  <c r="N44728" i="1" l="1"/>
  <c r="V44727" i="1"/>
  <c r="I44728" i="1"/>
  <c r="Q44727" i="1"/>
  <c r="L44728" i="1"/>
  <c r="T44727" i="1"/>
  <c r="K44730" i="1"/>
  <c r="S44729" i="1"/>
  <c r="M44728" i="1"/>
  <c r="U44727" i="1"/>
  <c r="J44729" i="1"/>
  <c r="R44728" i="1"/>
  <c r="P44727" i="1" l="1"/>
  <c r="J44730" i="1"/>
  <c r="R44729" i="1"/>
  <c r="M44729" i="1"/>
  <c r="U44728" i="1"/>
  <c r="K44731" i="1"/>
  <c r="S44730" i="1"/>
  <c r="L44729" i="1"/>
  <c r="T44728" i="1"/>
  <c r="I44729" i="1"/>
  <c r="Q44728" i="1"/>
  <c r="N44729" i="1"/>
  <c r="V44728" i="1"/>
  <c r="P44728" i="1" l="1"/>
  <c r="N44730" i="1"/>
  <c r="V44729" i="1"/>
  <c r="I44730" i="1"/>
  <c r="Q44729" i="1"/>
  <c r="L44730" i="1"/>
  <c r="T44729" i="1"/>
  <c r="K44732" i="1"/>
  <c r="S44731" i="1"/>
  <c r="M44730" i="1"/>
  <c r="U44729" i="1"/>
  <c r="J44731" i="1"/>
  <c r="R44730" i="1"/>
  <c r="P44729" i="1" l="1"/>
  <c r="J44732" i="1"/>
  <c r="R44731" i="1"/>
  <c r="M44731" i="1"/>
  <c r="U44730" i="1"/>
  <c r="K44733" i="1"/>
  <c r="S44732" i="1"/>
  <c r="L44731" i="1"/>
  <c r="T44730" i="1"/>
  <c r="I44731" i="1"/>
  <c r="Q44730" i="1"/>
  <c r="N44731" i="1"/>
  <c r="V44730" i="1"/>
  <c r="P44730" i="1" l="1"/>
  <c r="N44732" i="1"/>
  <c r="V44731" i="1"/>
  <c r="I44732" i="1"/>
  <c r="Q44731" i="1"/>
  <c r="L44732" i="1"/>
  <c r="T44731" i="1"/>
  <c r="K44734" i="1"/>
  <c r="S44733" i="1"/>
  <c r="M44732" i="1"/>
  <c r="U44731" i="1"/>
  <c r="J44733" i="1"/>
  <c r="R44732" i="1"/>
  <c r="P44731" i="1" l="1"/>
  <c r="J44734" i="1"/>
  <c r="R44733" i="1"/>
  <c r="M44733" i="1"/>
  <c r="U44732" i="1"/>
  <c r="K44735" i="1"/>
  <c r="S44734" i="1"/>
  <c r="L44733" i="1"/>
  <c r="T44732" i="1"/>
  <c r="I44733" i="1"/>
  <c r="Q44732" i="1"/>
  <c r="N44733" i="1"/>
  <c r="V44732" i="1"/>
  <c r="P44732" i="1" l="1"/>
  <c r="N44734" i="1"/>
  <c r="V44733" i="1"/>
  <c r="I44734" i="1"/>
  <c r="Q44733" i="1"/>
  <c r="L44734" i="1"/>
  <c r="T44733" i="1"/>
  <c r="K44736" i="1"/>
  <c r="S44735" i="1"/>
  <c r="M44734" i="1"/>
  <c r="U44733" i="1"/>
  <c r="J44735" i="1"/>
  <c r="R44734" i="1"/>
  <c r="P44733" i="1" l="1"/>
  <c r="J44736" i="1"/>
  <c r="R44735" i="1"/>
  <c r="M44735" i="1"/>
  <c r="U44734" i="1"/>
  <c r="K44737" i="1"/>
  <c r="S44736" i="1"/>
  <c r="L44735" i="1"/>
  <c r="T44734" i="1"/>
  <c r="I44735" i="1"/>
  <c r="Q44734" i="1"/>
  <c r="N44735" i="1"/>
  <c r="V44734" i="1"/>
  <c r="P44734" i="1" l="1"/>
  <c r="N44736" i="1"/>
  <c r="V44735" i="1"/>
  <c r="I44736" i="1"/>
  <c r="Q44735" i="1"/>
  <c r="L44736" i="1"/>
  <c r="T44735" i="1"/>
  <c r="K44738" i="1"/>
  <c r="S44737" i="1"/>
  <c r="M44736" i="1"/>
  <c r="U44735" i="1"/>
  <c r="J44737" i="1"/>
  <c r="R44736" i="1"/>
  <c r="P44735" i="1" l="1"/>
  <c r="J44738" i="1"/>
  <c r="R44737" i="1"/>
  <c r="M44737" i="1"/>
  <c r="U44736" i="1"/>
  <c r="K44739" i="1"/>
  <c r="S44738" i="1"/>
  <c r="L44737" i="1"/>
  <c r="T44736" i="1"/>
  <c r="I44737" i="1"/>
  <c r="Q44736" i="1"/>
  <c r="N44737" i="1"/>
  <c r="V44736" i="1"/>
  <c r="P44736" i="1" l="1"/>
  <c r="N44738" i="1"/>
  <c r="V44737" i="1"/>
  <c r="I44738" i="1"/>
  <c r="Q44737" i="1"/>
  <c r="L44738" i="1"/>
  <c r="T44737" i="1"/>
  <c r="K44740" i="1"/>
  <c r="S44739" i="1"/>
  <c r="M44738" i="1"/>
  <c r="U44737" i="1"/>
  <c r="P44737" i="1" s="1"/>
  <c r="J44739" i="1"/>
  <c r="R44738" i="1"/>
  <c r="J44740" i="1" l="1"/>
  <c r="R44739" i="1"/>
  <c r="M44739" i="1"/>
  <c r="U44738" i="1"/>
  <c r="K44741" i="1"/>
  <c r="S44740" i="1"/>
  <c r="L44739" i="1"/>
  <c r="T44738" i="1"/>
  <c r="I44739" i="1"/>
  <c r="Q44738" i="1"/>
  <c r="N44739" i="1"/>
  <c r="V44738" i="1"/>
  <c r="P44738" i="1" l="1"/>
  <c r="N44740" i="1"/>
  <c r="V44739" i="1"/>
  <c r="I44740" i="1"/>
  <c r="Q44739" i="1"/>
  <c r="L44740" i="1"/>
  <c r="T44739" i="1"/>
  <c r="K44742" i="1"/>
  <c r="S44741" i="1"/>
  <c r="M44740" i="1"/>
  <c r="U44739" i="1"/>
  <c r="J44741" i="1"/>
  <c r="R44740" i="1"/>
  <c r="P44739" i="1" l="1"/>
  <c r="J44742" i="1"/>
  <c r="R44741" i="1"/>
  <c r="M44741" i="1"/>
  <c r="U44740" i="1"/>
  <c r="K44743" i="1"/>
  <c r="S44742" i="1"/>
  <c r="L44741" i="1"/>
  <c r="T44740" i="1"/>
  <c r="I44741" i="1"/>
  <c r="Q44740" i="1"/>
  <c r="N44741" i="1"/>
  <c r="V44740" i="1"/>
  <c r="P44740" i="1" l="1"/>
  <c r="N44742" i="1"/>
  <c r="V44741" i="1"/>
  <c r="I44742" i="1"/>
  <c r="Q44741" i="1"/>
  <c r="L44742" i="1"/>
  <c r="T44741" i="1"/>
  <c r="K44744" i="1"/>
  <c r="S44743" i="1"/>
  <c r="M44742" i="1"/>
  <c r="U44741" i="1"/>
  <c r="J44743" i="1"/>
  <c r="R44742" i="1"/>
  <c r="P44741" i="1" l="1"/>
  <c r="J44744" i="1"/>
  <c r="R44743" i="1"/>
  <c r="M44743" i="1"/>
  <c r="U44742" i="1"/>
  <c r="K44745" i="1"/>
  <c r="S44744" i="1"/>
  <c r="L44743" i="1"/>
  <c r="T44742" i="1"/>
  <c r="I44743" i="1"/>
  <c r="Q44742" i="1"/>
  <c r="N44743" i="1"/>
  <c r="V44742" i="1"/>
  <c r="P44742" i="1" l="1"/>
  <c r="N44744" i="1"/>
  <c r="V44743" i="1"/>
  <c r="I44744" i="1"/>
  <c r="Q44743" i="1"/>
  <c r="L44744" i="1"/>
  <c r="T44743" i="1"/>
  <c r="K44746" i="1"/>
  <c r="S44745" i="1"/>
  <c r="M44744" i="1"/>
  <c r="U44743" i="1"/>
  <c r="J44745" i="1"/>
  <c r="R44744" i="1"/>
  <c r="P44743" i="1" l="1"/>
  <c r="J44746" i="1"/>
  <c r="R44745" i="1"/>
  <c r="M44745" i="1"/>
  <c r="U44744" i="1"/>
  <c r="K44747" i="1"/>
  <c r="S44746" i="1"/>
  <c r="L44745" i="1"/>
  <c r="T44744" i="1"/>
  <c r="I44745" i="1"/>
  <c r="Q44744" i="1"/>
  <c r="N44745" i="1"/>
  <c r="V44744" i="1"/>
  <c r="P44744" i="1" l="1"/>
  <c r="N44746" i="1"/>
  <c r="V44745" i="1"/>
  <c r="I44746" i="1"/>
  <c r="Q44745" i="1"/>
  <c r="L44746" i="1"/>
  <c r="T44745" i="1"/>
  <c r="K44748" i="1"/>
  <c r="S44747" i="1"/>
  <c r="M44746" i="1"/>
  <c r="U44745" i="1"/>
  <c r="J44747" i="1"/>
  <c r="R44746" i="1"/>
  <c r="P44745" i="1" l="1"/>
  <c r="J44748" i="1"/>
  <c r="R44747" i="1"/>
  <c r="M44747" i="1"/>
  <c r="U44746" i="1"/>
  <c r="K44749" i="1"/>
  <c r="S44748" i="1"/>
  <c r="L44747" i="1"/>
  <c r="T44746" i="1"/>
  <c r="I44747" i="1"/>
  <c r="Q44746" i="1"/>
  <c r="N44747" i="1"/>
  <c r="V44746" i="1"/>
  <c r="P44746" i="1" l="1"/>
  <c r="N44748" i="1"/>
  <c r="V44747" i="1"/>
  <c r="I44748" i="1"/>
  <c r="Q44747" i="1"/>
  <c r="L44748" i="1"/>
  <c r="T44747" i="1"/>
  <c r="K44750" i="1"/>
  <c r="S44749" i="1"/>
  <c r="M44748" i="1"/>
  <c r="U44747" i="1"/>
  <c r="J44749" i="1"/>
  <c r="R44748" i="1"/>
  <c r="P44747" i="1" l="1"/>
  <c r="J44750" i="1"/>
  <c r="R44749" i="1"/>
  <c r="M44749" i="1"/>
  <c r="U44748" i="1"/>
  <c r="K44751" i="1"/>
  <c r="S44750" i="1"/>
  <c r="L44749" i="1"/>
  <c r="T44748" i="1"/>
  <c r="I44749" i="1"/>
  <c r="Q44748" i="1"/>
  <c r="P44748" i="1" s="1"/>
  <c r="N44749" i="1"/>
  <c r="V44748" i="1"/>
  <c r="N44750" i="1" l="1"/>
  <c r="V44749" i="1"/>
  <c r="I44750" i="1"/>
  <c r="Q44749" i="1"/>
  <c r="L44750" i="1"/>
  <c r="T44749" i="1"/>
  <c r="K44752" i="1"/>
  <c r="S44751" i="1"/>
  <c r="M44750" i="1"/>
  <c r="U44749" i="1"/>
  <c r="J44751" i="1"/>
  <c r="R44750" i="1"/>
  <c r="P44749" i="1" l="1"/>
  <c r="J44752" i="1"/>
  <c r="R44751" i="1"/>
  <c r="M44751" i="1"/>
  <c r="U44750" i="1"/>
  <c r="K44753" i="1"/>
  <c r="S44752" i="1"/>
  <c r="L44751" i="1"/>
  <c r="T44750" i="1"/>
  <c r="I44751" i="1"/>
  <c r="Q44750" i="1"/>
  <c r="P44750" i="1" s="1"/>
  <c r="N44751" i="1"/>
  <c r="V44750" i="1"/>
  <c r="N44752" i="1" l="1"/>
  <c r="V44751" i="1"/>
  <c r="I44752" i="1"/>
  <c r="Q44751" i="1"/>
  <c r="L44752" i="1"/>
  <c r="T44751" i="1"/>
  <c r="K44754" i="1"/>
  <c r="S44753" i="1"/>
  <c r="M44752" i="1"/>
  <c r="U44751" i="1"/>
  <c r="J44753" i="1"/>
  <c r="R44752" i="1"/>
  <c r="P44751" i="1" l="1"/>
  <c r="J44754" i="1"/>
  <c r="R44753" i="1"/>
  <c r="M44753" i="1"/>
  <c r="U44752" i="1"/>
  <c r="K44755" i="1"/>
  <c r="S44754" i="1"/>
  <c r="L44753" i="1"/>
  <c r="T44752" i="1"/>
  <c r="I44753" i="1"/>
  <c r="Q44752" i="1"/>
  <c r="N44753" i="1"/>
  <c r="V44752" i="1"/>
  <c r="P44752" i="1" l="1"/>
  <c r="N44754" i="1"/>
  <c r="V44753" i="1"/>
  <c r="I44754" i="1"/>
  <c r="Q44753" i="1"/>
  <c r="L44754" i="1"/>
  <c r="T44753" i="1"/>
  <c r="K44756" i="1"/>
  <c r="S44755" i="1"/>
  <c r="M44754" i="1"/>
  <c r="U44753" i="1"/>
  <c r="J44755" i="1"/>
  <c r="R44754" i="1"/>
  <c r="P44753" i="1" l="1"/>
  <c r="J44756" i="1"/>
  <c r="R44755" i="1"/>
  <c r="M44755" i="1"/>
  <c r="U44754" i="1"/>
  <c r="K44757" i="1"/>
  <c r="S44756" i="1"/>
  <c r="L44755" i="1"/>
  <c r="T44754" i="1"/>
  <c r="I44755" i="1"/>
  <c r="Q44754" i="1"/>
  <c r="N44755" i="1"/>
  <c r="V44754" i="1"/>
  <c r="P44754" i="1" l="1"/>
  <c r="N44756" i="1"/>
  <c r="V44755" i="1"/>
  <c r="I44756" i="1"/>
  <c r="Q44755" i="1"/>
  <c r="L44756" i="1"/>
  <c r="T44755" i="1"/>
  <c r="K44758" i="1"/>
  <c r="S44757" i="1"/>
  <c r="M44756" i="1"/>
  <c r="U44755" i="1"/>
  <c r="J44757" i="1"/>
  <c r="R44756" i="1"/>
  <c r="P44755" i="1" l="1"/>
  <c r="J44758" i="1"/>
  <c r="R44757" i="1"/>
  <c r="M44757" i="1"/>
  <c r="U44756" i="1"/>
  <c r="K44759" i="1"/>
  <c r="S44758" i="1"/>
  <c r="L44757" i="1"/>
  <c r="T44756" i="1"/>
  <c r="I44757" i="1"/>
  <c r="Q44756" i="1"/>
  <c r="N44757" i="1"/>
  <c r="V44756" i="1"/>
  <c r="P44756" i="1" l="1"/>
  <c r="N44758" i="1"/>
  <c r="V44757" i="1"/>
  <c r="I44758" i="1"/>
  <c r="Q44757" i="1"/>
  <c r="L44758" i="1"/>
  <c r="T44757" i="1"/>
  <c r="K44760" i="1"/>
  <c r="S44759" i="1"/>
  <c r="M44758" i="1"/>
  <c r="U44757" i="1"/>
  <c r="J44759" i="1"/>
  <c r="R44758" i="1"/>
  <c r="P44757" i="1" l="1"/>
  <c r="J44760" i="1"/>
  <c r="R44759" i="1"/>
  <c r="M44759" i="1"/>
  <c r="U44758" i="1"/>
  <c r="K44761" i="1"/>
  <c r="S44760" i="1"/>
  <c r="L44759" i="1"/>
  <c r="T44758" i="1"/>
  <c r="I44759" i="1"/>
  <c r="Q44758" i="1"/>
  <c r="N44759" i="1"/>
  <c r="V44758" i="1"/>
  <c r="P44758" i="1" l="1"/>
  <c r="N44760" i="1"/>
  <c r="V44759" i="1"/>
  <c r="I44760" i="1"/>
  <c r="Q44759" i="1"/>
  <c r="L44760" i="1"/>
  <c r="T44759" i="1"/>
  <c r="K44762" i="1"/>
  <c r="S44761" i="1"/>
  <c r="M44760" i="1"/>
  <c r="U44759" i="1"/>
  <c r="J44761" i="1"/>
  <c r="R44760" i="1"/>
  <c r="P44759" i="1" l="1"/>
  <c r="J44762" i="1"/>
  <c r="R44761" i="1"/>
  <c r="M44761" i="1"/>
  <c r="U44760" i="1"/>
  <c r="K44763" i="1"/>
  <c r="S44762" i="1"/>
  <c r="L44761" i="1"/>
  <c r="T44760" i="1"/>
  <c r="I44761" i="1"/>
  <c r="Q44760" i="1"/>
  <c r="N44761" i="1"/>
  <c r="V44760" i="1"/>
  <c r="P44760" i="1" l="1"/>
  <c r="N44762" i="1"/>
  <c r="V44761" i="1"/>
  <c r="I44762" i="1"/>
  <c r="Q44761" i="1"/>
  <c r="L44762" i="1"/>
  <c r="T44761" i="1"/>
  <c r="K44764" i="1"/>
  <c r="S44763" i="1"/>
  <c r="M44762" i="1"/>
  <c r="U44761" i="1"/>
  <c r="J44763" i="1"/>
  <c r="R44762" i="1"/>
  <c r="P44761" i="1" l="1"/>
  <c r="J44764" i="1"/>
  <c r="R44763" i="1"/>
  <c r="M44763" i="1"/>
  <c r="U44762" i="1"/>
  <c r="K44765" i="1"/>
  <c r="S44764" i="1"/>
  <c r="L44763" i="1"/>
  <c r="T44762" i="1"/>
  <c r="I44763" i="1"/>
  <c r="Q44762" i="1"/>
  <c r="N44763" i="1"/>
  <c r="V44762" i="1"/>
  <c r="P44762" i="1" l="1"/>
  <c r="N44764" i="1"/>
  <c r="V44763" i="1"/>
  <c r="I44764" i="1"/>
  <c r="Q44763" i="1"/>
  <c r="L44764" i="1"/>
  <c r="T44763" i="1"/>
  <c r="K44766" i="1"/>
  <c r="S44765" i="1"/>
  <c r="M44764" i="1"/>
  <c r="U44763" i="1"/>
  <c r="J44765" i="1"/>
  <c r="R44764" i="1"/>
  <c r="P44763" i="1" l="1"/>
  <c r="J44766" i="1"/>
  <c r="R44765" i="1"/>
  <c r="M44765" i="1"/>
  <c r="U44764" i="1"/>
  <c r="K44767" i="1"/>
  <c r="S44766" i="1"/>
  <c r="L44765" i="1"/>
  <c r="T44764" i="1"/>
  <c r="I44765" i="1"/>
  <c r="Q44764" i="1"/>
  <c r="N44765" i="1"/>
  <c r="V44764" i="1"/>
  <c r="P44764" i="1" l="1"/>
  <c r="N44766" i="1"/>
  <c r="V44765" i="1"/>
  <c r="I44766" i="1"/>
  <c r="Q44765" i="1"/>
  <c r="L44766" i="1"/>
  <c r="T44765" i="1"/>
  <c r="K44768" i="1"/>
  <c r="S44767" i="1"/>
  <c r="M44766" i="1"/>
  <c r="U44765" i="1"/>
  <c r="J44767" i="1"/>
  <c r="R44766" i="1"/>
  <c r="P44765" i="1" l="1"/>
  <c r="J44768" i="1"/>
  <c r="R44767" i="1"/>
  <c r="M44767" i="1"/>
  <c r="U44766" i="1"/>
  <c r="K44769" i="1"/>
  <c r="S44768" i="1"/>
  <c r="L44767" i="1"/>
  <c r="T44766" i="1"/>
  <c r="I44767" i="1"/>
  <c r="Q44766" i="1"/>
  <c r="N44767" i="1"/>
  <c r="V44766" i="1"/>
  <c r="P44766" i="1" l="1"/>
  <c r="N44768" i="1"/>
  <c r="V44767" i="1"/>
  <c r="I44768" i="1"/>
  <c r="Q44767" i="1"/>
  <c r="L44768" i="1"/>
  <c r="T44767" i="1"/>
  <c r="K44770" i="1"/>
  <c r="S44769" i="1"/>
  <c r="M44768" i="1"/>
  <c r="U44767" i="1"/>
  <c r="J44769" i="1"/>
  <c r="R44768" i="1"/>
  <c r="P44767" i="1" l="1"/>
  <c r="J44770" i="1"/>
  <c r="R44769" i="1"/>
  <c r="M44769" i="1"/>
  <c r="U44768" i="1"/>
  <c r="K44771" i="1"/>
  <c r="S44770" i="1"/>
  <c r="L44769" i="1"/>
  <c r="T44768" i="1"/>
  <c r="I44769" i="1"/>
  <c r="Q44768" i="1"/>
  <c r="N44769" i="1"/>
  <c r="V44768" i="1"/>
  <c r="P44768" i="1" l="1"/>
  <c r="N44770" i="1"/>
  <c r="V44769" i="1"/>
  <c r="I44770" i="1"/>
  <c r="Q44769" i="1"/>
  <c r="L44770" i="1"/>
  <c r="T44769" i="1"/>
  <c r="K44772" i="1"/>
  <c r="S44771" i="1"/>
  <c r="M44770" i="1"/>
  <c r="U44769" i="1"/>
  <c r="P44769" i="1" s="1"/>
  <c r="J44771" i="1"/>
  <c r="R44770" i="1"/>
  <c r="J44772" i="1" l="1"/>
  <c r="R44771" i="1"/>
  <c r="M44771" i="1"/>
  <c r="U44770" i="1"/>
  <c r="K44773" i="1"/>
  <c r="S44772" i="1"/>
  <c r="L44771" i="1"/>
  <c r="T44770" i="1"/>
  <c r="I44771" i="1"/>
  <c r="Q44770" i="1"/>
  <c r="P44770" i="1" s="1"/>
  <c r="N44771" i="1"/>
  <c r="V44770" i="1"/>
  <c r="N44772" i="1" l="1"/>
  <c r="V44771" i="1"/>
  <c r="I44772" i="1"/>
  <c r="Q44771" i="1"/>
  <c r="L44772" i="1"/>
  <c r="T44771" i="1"/>
  <c r="K44774" i="1"/>
  <c r="S44773" i="1"/>
  <c r="M44772" i="1"/>
  <c r="U44771" i="1"/>
  <c r="J44773" i="1"/>
  <c r="R44772" i="1"/>
  <c r="P44771" i="1" l="1"/>
  <c r="J44774" i="1"/>
  <c r="R44773" i="1"/>
  <c r="M44773" i="1"/>
  <c r="U44772" i="1"/>
  <c r="K44775" i="1"/>
  <c r="S44774" i="1"/>
  <c r="L44773" i="1"/>
  <c r="T44772" i="1"/>
  <c r="I44773" i="1"/>
  <c r="Q44772" i="1"/>
  <c r="N44773" i="1"/>
  <c r="V44772" i="1"/>
  <c r="P44772" i="1" l="1"/>
  <c r="N44774" i="1"/>
  <c r="V44773" i="1"/>
  <c r="I44774" i="1"/>
  <c r="Q44773" i="1"/>
  <c r="L44774" i="1"/>
  <c r="T44773" i="1"/>
  <c r="K44776" i="1"/>
  <c r="S44775" i="1"/>
  <c r="M44774" i="1"/>
  <c r="U44773" i="1"/>
  <c r="J44775" i="1"/>
  <c r="R44774" i="1"/>
  <c r="P44773" i="1" l="1"/>
  <c r="J44776" i="1"/>
  <c r="R44775" i="1"/>
  <c r="M44775" i="1"/>
  <c r="U44774" i="1"/>
  <c r="K44777" i="1"/>
  <c r="S44776" i="1"/>
  <c r="L44775" i="1"/>
  <c r="T44774" i="1"/>
  <c r="I44775" i="1"/>
  <c r="Q44774" i="1"/>
  <c r="N44775" i="1"/>
  <c r="V44774" i="1"/>
  <c r="P44774" i="1" l="1"/>
  <c r="N44776" i="1"/>
  <c r="V44775" i="1"/>
  <c r="I44776" i="1"/>
  <c r="Q44775" i="1"/>
  <c r="L44776" i="1"/>
  <c r="T44775" i="1"/>
  <c r="K44778" i="1"/>
  <c r="S44777" i="1"/>
  <c r="M44776" i="1"/>
  <c r="U44775" i="1"/>
  <c r="J44777" i="1"/>
  <c r="R44776" i="1"/>
  <c r="P44775" i="1" l="1"/>
  <c r="J44778" i="1"/>
  <c r="R44777" i="1"/>
  <c r="M44777" i="1"/>
  <c r="U44776" i="1"/>
  <c r="K44779" i="1"/>
  <c r="S44778" i="1"/>
  <c r="L44777" i="1"/>
  <c r="T44776" i="1"/>
  <c r="I44777" i="1"/>
  <c r="Q44776" i="1"/>
  <c r="N44777" i="1"/>
  <c r="V44776" i="1"/>
  <c r="P44776" i="1" l="1"/>
  <c r="N44778" i="1"/>
  <c r="V44777" i="1"/>
  <c r="I44778" i="1"/>
  <c r="Q44777" i="1"/>
  <c r="L44778" i="1"/>
  <c r="T44777" i="1"/>
  <c r="K44780" i="1"/>
  <c r="S44779" i="1"/>
  <c r="M44778" i="1"/>
  <c r="U44777" i="1"/>
  <c r="J44779" i="1"/>
  <c r="R44778" i="1"/>
  <c r="P44777" i="1" l="1"/>
  <c r="J44780" i="1"/>
  <c r="R44779" i="1"/>
  <c r="M44779" i="1"/>
  <c r="U44778" i="1"/>
  <c r="K44781" i="1"/>
  <c r="S44780" i="1"/>
  <c r="L44779" i="1"/>
  <c r="T44778" i="1"/>
  <c r="I44779" i="1"/>
  <c r="Q44778" i="1"/>
  <c r="P44778" i="1" s="1"/>
  <c r="N44779" i="1"/>
  <c r="V44778" i="1"/>
  <c r="N44780" i="1" l="1"/>
  <c r="V44779" i="1"/>
  <c r="I44780" i="1"/>
  <c r="Q44779" i="1"/>
  <c r="L44780" i="1"/>
  <c r="T44779" i="1"/>
  <c r="K44782" i="1"/>
  <c r="S44781" i="1"/>
  <c r="M44780" i="1"/>
  <c r="U44779" i="1"/>
  <c r="J44781" i="1"/>
  <c r="R44780" i="1"/>
  <c r="P44779" i="1" l="1"/>
  <c r="J44782" i="1"/>
  <c r="R44781" i="1"/>
  <c r="M44781" i="1"/>
  <c r="U44780" i="1"/>
  <c r="K44783" i="1"/>
  <c r="S44782" i="1"/>
  <c r="L44781" i="1"/>
  <c r="T44780" i="1"/>
  <c r="I44781" i="1"/>
  <c r="Q44780" i="1"/>
  <c r="N44781" i="1"/>
  <c r="V44780" i="1"/>
  <c r="P44780" i="1" l="1"/>
  <c r="N44782" i="1"/>
  <c r="V44781" i="1"/>
  <c r="I44782" i="1"/>
  <c r="Q44781" i="1"/>
  <c r="L44782" i="1"/>
  <c r="T44781" i="1"/>
  <c r="K44784" i="1"/>
  <c r="S44783" i="1"/>
  <c r="M44782" i="1"/>
  <c r="U44781" i="1"/>
  <c r="J44783" i="1"/>
  <c r="R44782" i="1"/>
  <c r="P44781" i="1" l="1"/>
  <c r="J44784" i="1"/>
  <c r="R44783" i="1"/>
  <c r="M44783" i="1"/>
  <c r="U44782" i="1"/>
  <c r="K44785" i="1"/>
  <c r="S44784" i="1"/>
  <c r="L44783" i="1"/>
  <c r="T44782" i="1"/>
  <c r="I44783" i="1"/>
  <c r="Q44782" i="1"/>
  <c r="N44783" i="1"/>
  <c r="V44782" i="1"/>
  <c r="P44782" i="1" l="1"/>
  <c r="N44784" i="1"/>
  <c r="V44783" i="1"/>
  <c r="I44784" i="1"/>
  <c r="Q44783" i="1"/>
  <c r="L44784" i="1"/>
  <c r="T44783" i="1"/>
  <c r="K44786" i="1"/>
  <c r="S44785" i="1"/>
  <c r="M44784" i="1"/>
  <c r="U44783" i="1"/>
  <c r="J44785" i="1"/>
  <c r="R44784" i="1"/>
  <c r="P44783" i="1" l="1"/>
  <c r="J44786" i="1"/>
  <c r="R44785" i="1"/>
  <c r="M44785" i="1"/>
  <c r="U44784" i="1"/>
  <c r="K44787" i="1"/>
  <c r="S44786" i="1"/>
  <c r="L44785" i="1"/>
  <c r="T44784" i="1"/>
  <c r="I44785" i="1"/>
  <c r="Q44784" i="1"/>
  <c r="N44785" i="1"/>
  <c r="V44784" i="1"/>
  <c r="P44784" i="1" l="1"/>
  <c r="N44786" i="1"/>
  <c r="V44785" i="1"/>
  <c r="I44786" i="1"/>
  <c r="Q44785" i="1"/>
  <c r="L44786" i="1"/>
  <c r="T44785" i="1"/>
  <c r="K44788" i="1"/>
  <c r="S44787" i="1"/>
  <c r="M44786" i="1"/>
  <c r="U44785" i="1"/>
  <c r="P44785" i="1" s="1"/>
  <c r="J44787" i="1"/>
  <c r="R44786" i="1"/>
  <c r="J44788" i="1" l="1"/>
  <c r="R44787" i="1"/>
  <c r="M44787" i="1"/>
  <c r="U44786" i="1"/>
  <c r="K44789" i="1"/>
  <c r="S44788" i="1"/>
  <c r="L44787" i="1"/>
  <c r="T44786" i="1"/>
  <c r="I44787" i="1"/>
  <c r="Q44786" i="1"/>
  <c r="N44787" i="1"/>
  <c r="V44786" i="1"/>
  <c r="P44786" i="1" l="1"/>
  <c r="N44788" i="1"/>
  <c r="V44787" i="1"/>
  <c r="I44788" i="1"/>
  <c r="Q44787" i="1"/>
  <c r="L44788" i="1"/>
  <c r="T44787" i="1"/>
  <c r="K44790" i="1"/>
  <c r="S44789" i="1"/>
  <c r="M44788" i="1"/>
  <c r="U44787" i="1"/>
  <c r="J44789" i="1"/>
  <c r="R44788" i="1"/>
  <c r="P44787" i="1" l="1"/>
  <c r="J44790" i="1"/>
  <c r="R44789" i="1"/>
  <c r="M44789" i="1"/>
  <c r="U44788" i="1"/>
  <c r="K44791" i="1"/>
  <c r="S44790" i="1"/>
  <c r="L44789" i="1"/>
  <c r="T44788" i="1"/>
  <c r="I44789" i="1"/>
  <c r="Q44788" i="1"/>
  <c r="N44789" i="1"/>
  <c r="V44788" i="1"/>
  <c r="P44788" i="1" l="1"/>
  <c r="N44790" i="1"/>
  <c r="V44789" i="1"/>
  <c r="I44790" i="1"/>
  <c r="Q44789" i="1"/>
  <c r="L44790" i="1"/>
  <c r="T44789" i="1"/>
  <c r="K44792" i="1"/>
  <c r="S44791" i="1"/>
  <c r="M44790" i="1"/>
  <c r="U44789" i="1"/>
  <c r="J44791" i="1"/>
  <c r="R44790" i="1"/>
  <c r="P44789" i="1" l="1"/>
  <c r="J44792" i="1"/>
  <c r="R44791" i="1"/>
  <c r="M44791" i="1"/>
  <c r="U44790" i="1"/>
  <c r="K44793" i="1"/>
  <c r="S44792" i="1"/>
  <c r="L44791" i="1"/>
  <c r="T44790" i="1"/>
  <c r="I44791" i="1"/>
  <c r="Q44790" i="1"/>
  <c r="N44791" i="1"/>
  <c r="V44790" i="1"/>
  <c r="P44790" i="1" l="1"/>
  <c r="N44792" i="1"/>
  <c r="V44791" i="1"/>
  <c r="I44792" i="1"/>
  <c r="Q44791" i="1"/>
  <c r="L44792" i="1"/>
  <c r="T44791" i="1"/>
  <c r="K44794" i="1"/>
  <c r="S44793" i="1"/>
  <c r="M44792" i="1"/>
  <c r="U44791" i="1"/>
  <c r="J44793" i="1"/>
  <c r="R44792" i="1"/>
  <c r="P44791" i="1" l="1"/>
  <c r="J44794" i="1"/>
  <c r="R44793" i="1"/>
  <c r="M44793" i="1"/>
  <c r="U44792" i="1"/>
  <c r="K44795" i="1"/>
  <c r="S44794" i="1"/>
  <c r="L44793" i="1"/>
  <c r="T44792" i="1"/>
  <c r="I44793" i="1"/>
  <c r="Q44792" i="1"/>
  <c r="N44793" i="1"/>
  <c r="V44792" i="1"/>
  <c r="P44792" i="1" l="1"/>
  <c r="N44794" i="1"/>
  <c r="V44793" i="1"/>
  <c r="I44794" i="1"/>
  <c r="Q44793" i="1"/>
  <c r="L44794" i="1"/>
  <c r="T44793" i="1"/>
  <c r="K44796" i="1"/>
  <c r="S44795" i="1"/>
  <c r="M44794" i="1"/>
  <c r="U44793" i="1"/>
  <c r="J44795" i="1"/>
  <c r="R44794" i="1"/>
  <c r="P44793" i="1" l="1"/>
  <c r="J44796" i="1"/>
  <c r="R44795" i="1"/>
  <c r="M44795" i="1"/>
  <c r="U44794" i="1"/>
  <c r="K44797" i="1"/>
  <c r="S44796" i="1"/>
  <c r="L44795" i="1"/>
  <c r="T44794" i="1"/>
  <c r="I44795" i="1"/>
  <c r="Q44794" i="1"/>
  <c r="N44795" i="1"/>
  <c r="V44794" i="1"/>
  <c r="P44794" i="1" l="1"/>
  <c r="N44796" i="1"/>
  <c r="V44795" i="1"/>
  <c r="I44796" i="1"/>
  <c r="Q44795" i="1"/>
  <c r="L44796" i="1"/>
  <c r="T44795" i="1"/>
  <c r="K44798" i="1"/>
  <c r="S44797" i="1"/>
  <c r="M44796" i="1"/>
  <c r="U44795" i="1"/>
  <c r="J44797" i="1"/>
  <c r="R44796" i="1"/>
  <c r="P44795" i="1" l="1"/>
  <c r="J44798" i="1"/>
  <c r="R44797" i="1"/>
  <c r="M44797" i="1"/>
  <c r="U44796" i="1"/>
  <c r="K44799" i="1"/>
  <c r="S44798" i="1"/>
  <c r="L44797" i="1"/>
  <c r="T44796" i="1"/>
  <c r="I44797" i="1"/>
  <c r="Q44796" i="1"/>
  <c r="N44797" i="1"/>
  <c r="V44796" i="1"/>
  <c r="P44796" i="1" l="1"/>
  <c r="N44798" i="1"/>
  <c r="V44797" i="1"/>
  <c r="I44798" i="1"/>
  <c r="Q44797" i="1"/>
  <c r="L44798" i="1"/>
  <c r="T44797" i="1"/>
  <c r="K44800" i="1"/>
  <c r="S44799" i="1"/>
  <c r="M44798" i="1"/>
  <c r="U44797" i="1"/>
  <c r="J44799" i="1"/>
  <c r="R44798" i="1"/>
  <c r="P44797" i="1" l="1"/>
  <c r="J44800" i="1"/>
  <c r="R44799" i="1"/>
  <c r="M44799" i="1"/>
  <c r="U44798" i="1"/>
  <c r="K44801" i="1"/>
  <c r="S44800" i="1"/>
  <c r="L44799" i="1"/>
  <c r="T44798" i="1"/>
  <c r="I44799" i="1"/>
  <c r="Q44798" i="1"/>
  <c r="N44799" i="1"/>
  <c r="V44798" i="1"/>
  <c r="P44798" i="1" l="1"/>
  <c r="N44800" i="1"/>
  <c r="V44799" i="1"/>
  <c r="I44800" i="1"/>
  <c r="Q44799" i="1"/>
  <c r="L44800" i="1"/>
  <c r="T44799" i="1"/>
  <c r="K44802" i="1"/>
  <c r="S44801" i="1"/>
  <c r="M44800" i="1"/>
  <c r="U44799" i="1"/>
  <c r="J44801" i="1"/>
  <c r="R44800" i="1"/>
  <c r="P44799" i="1" l="1"/>
  <c r="J44802" i="1"/>
  <c r="R44801" i="1"/>
  <c r="M44801" i="1"/>
  <c r="U44800" i="1"/>
  <c r="K44803" i="1"/>
  <c r="S44802" i="1"/>
  <c r="L44801" i="1"/>
  <c r="T44800" i="1"/>
  <c r="I44801" i="1"/>
  <c r="Q44800" i="1"/>
  <c r="N44801" i="1"/>
  <c r="V44800" i="1"/>
  <c r="P44800" i="1" l="1"/>
  <c r="N44802" i="1"/>
  <c r="V44801" i="1"/>
  <c r="I44802" i="1"/>
  <c r="Q44801" i="1"/>
  <c r="L44802" i="1"/>
  <c r="T44801" i="1"/>
  <c r="K44804" i="1"/>
  <c r="S44803" i="1"/>
  <c r="M44802" i="1"/>
  <c r="U44801" i="1"/>
  <c r="P44801" i="1" s="1"/>
  <c r="J44803" i="1"/>
  <c r="R44802" i="1"/>
  <c r="J44804" i="1" l="1"/>
  <c r="R44803" i="1"/>
  <c r="M44803" i="1"/>
  <c r="U44802" i="1"/>
  <c r="K44805" i="1"/>
  <c r="S44804" i="1"/>
  <c r="L44803" i="1"/>
  <c r="T44802" i="1"/>
  <c r="I44803" i="1"/>
  <c r="Q44802" i="1"/>
  <c r="N44803" i="1"/>
  <c r="V44802" i="1"/>
  <c r="P44802" i="1" l="1"/>
  <c r="N44804" i="1"/>
  <c r="V44803" i="1"/>
  <c r="I44804" i="1"/>
  <c r="Q44803" i="1"/>
  <c r="L44804" i="1"/>
  <c r="T44803" i="1"/>
  <c r="K44806" i="1"/>
  <c r="S44805" i="1"/>
  <c r="M44804" i="1"/>
  <c r="U44803" i="1"/>
  <c r="J44805" i="1"/>
  <c r="R44804" i="1"/>
  <c r="P44803" i="1" l="1"/>
  <c r="J44806" i="1"/>
  <c r="R44805" i="1"/>
  <c r="M44805" i="1"/>
  <c r="U44804" i="1"/>
  <c r="K44807" i="1"/>
  <c r="S44806" i="1"/>
  <c r="L44805" i="1"/>
  <c r="T44804" i="1"/>
  <c r="I44805" i="1"/>
  <c r="Q44804" i="1"/>
  <c r="N44805" i="1"/>
  <c r="V44804" i="1"/>
  <c r="P44804" i="1" l="1"/>
  <c r="N44806" i="1"/>
  <c r="V44805" i="1"/>
  <c r="I44806" i="1"/>
  <c r="Q44805" i="1"/>
  <c r="L44806" i="1"/>
  <c r="T44805" i="1"/>
  <c r="K44808" i="1"/>
  <c r="S44807" i="1"/>
  <c r="M44806" i="1"/>
  <c r="U44805" i="1"/>
  <c r="J44807" i="1"/>
  <c r="R44806" i="1"/>
  <c r="P44805" i="1" l="1"/>
  <c r="J44808" i="1"/>
  <c r="R44807" i="1"/>
  <c r="M44807" i="1"/>
  <c r="U44806" i="1"/>
  <c r="K44809" i="1"/>
  <c r="S44808" i="1"/>
  <c r="L44807" i="1"/>
  <c r="T44806" i="1"/>
  <c r="I44807" i="1"/>
  <c r="Q44806" i="1"/>
  <c r="N44807" i="1"/>
  <c r="V44806" i="1"/>
  <c r="P44806" i="1" l="1"/>
  <c r="N44808" i="1"/>
  <c r="V44807" i="1"/>
  <c r="I44808" i="1"/>
  <c r="Q44807" i="1"/>
  <c r="L44808" i="1"/>
  <c r="T44807" i="1"/>
  <c r="K44810" i="1"/>
  <c r="S44809" i="1"/>
  <c r="M44808" i="1"/>
  <c r="U44807" i="1"/>
  <c r="J44809" i="1"/>
  <c r="R44808" i="1"/>
  <c r="P44807" i="1" l="1"/>
  <c r="J44810" i="1"/>
  <c r="R44809" i="1"/>
  <c r="M44809" i="1"/>
  <c r="U44808" i="1"/>
  <c r="K44811" i="1"/>
  <c r="S44810" i="1"/>
  <c r="L44809" i="1"/>
  <c r="T44808" i="1"/>
  <c r="I44809" i="1"/>
  <c r="Q44808" i="1"/>
  <c r="N44809" i="1"/>
  <c r="V44808" i="1"/>
  <c r="P44808" i="1" l="1"/>
  <c r="N44810" i="1"/>
  <c r="V44809" i="1"/>
  <c r="I44810" i="1"/>
  <c r="Q44809" i="1"/>
  <c r="L44810" i="1"/>
  <c r="T44809" i="1"/>
  <c r="K44812" i="1"/>
  <c r="S44811" i="1"/>
  <c r="M44810" i="1"/>
  <c r="U44809" i="1"/>
  <c r="J44811" i="1"/>
  <c r="R44810" i="1"/>
  <c r="P44809" i="1" l="1"/>
  <c r="J44812" i="1"/>
  <c r="R44811" i="1"/>
  <c r="M44811" i="1"/>
  <c r="U44810" i="1"/>
  <c r="K44813" i="1"/>
  <c r="S44812" i="1"/>
  <c r="L44811" i="1"/>
  <c r="T44810" i="1"/>
  <c r="I44811" i="1"/>
  <c r="Q44810" i="1"/>
  <c r="P44810" i="1" s="1"/>
  <c r="N44811" i="1"/>
  <c r="V44810" i="1"/>
  <c r="N44812" i="1" l="1"/>
  <c r="V44811" i="1"/>
  <c r="I44812" i="1"/>
  <c r="Q44811" i="1"/>
  <c r="L44812" i="1"/>
  <c r="T44811" i="1"/>
  <c r="K44814" i="1"/>
  <c r="S44813" i="1"/>
  <c r="M44812" i="1"/>
  <c r="U44811" i="1"/>
  <c r="J44813" i="1"/>
  <c r="R44812" i="1"/>
  <c r="P44811" i="1" l="1"/>
  <c r="J44814" i="1"/>
  <c r="R44813" i="1"/>
  <c r="M44813" i="1"/>
  <c r="U44812" i="1"/>
  <c r="K44815" i="1"/>
  <c r="S44814" i="1"/>
  <c r="L44813" i="1"/>
  <c r="T44812" i="1"/>
  <c r="I44813" i="1"/>
  <c r="Q44812" i="1"/>
  <c r="N44813" i="1"/>
  <c r="V44812" i="1"/>
  <c r="P44812" i="1" l="1"/>
  <c r="N44814" i="1"/>
  <c r="V44813" i="1"/>
  <c r="I44814" i="1"/>
  <c r="Q44813" i="1"/>
  <c r="L44814" i="1"/>
  <c r="T44813" i="1"/>
  <c r="K44816" i="1"/>
  <c r="S44815" i="1"/>
  <c r="M44814" i="1"/>
  <c r="U44813" i="1"/>
  <c r="J44815" i="1"/>
  <c r="R44814" i="1"/>
  <c r="P44813" i="1" l="1"/>
  <c r="J44816" i="1"/>
  <c r="R44815" i="1"/>
  <c r="M44815" i="1"/>
  <c r="U44814" i="1"/>
  <c r="K44817" i="1"/>
  <c r="S44816" i="1"/>
  <c r="L44815" i="1"/>
  <c r="T44814" i="1"/>
  <c r="I44815" i="1"/>
  <c r="Q44814" i="1"/>
  <c r="P44814" i="1" s="1"/>
  <c r="N44815" i="1"/>
  <c r="V44814" i="1"/>
  <c r="N44816" i="1" l="1"/>
  <c r="V44815" i="1"/>
  <c r="I44816" i="1"/>
  <c r="Q44815" i="1"/>
  <c r="L44816" i="1"/>
  <c r="T44815" i="1"/>
  <c r="K44818" i="1"/>
  <c r="S44817" i="1"/>
  <c r="M44816" i="1"/>
  <c r="U44815" i="1"/>
  <c r="J44817" i="1"/>
  <c r="R44816" i="1"/>
  <c r="P44815" i="1" l="1"/>
  <c r="J44818" i="1"/>
  <c r="R44817" i="1"/>
  <c r="M44817" i="1"/>
  <c r="U44816" i="1"/>
  <c r="K44819" i="1"/>
  <c r="S44818" i="1"/>
  <c r="L44817" i="1"/>
  <c r="T44816" i="1"/>
  <c r="I44817" i="1"/>
  <c r="Q44816" i="1"/>
  <c r="N44817" i="1"/>
  <c r="V44816" i="1"/>
  <c r="P44816" i="1" l="1"/>
  <c r="N44818" i="1"/>
  <c r="V44817" i="1"/>
  <c r="I44818" i="1"/>
  <c r="Q44817" i="1"/>
  <c r="L44818" i="1"/>
  <c r="T44817" i="1"/>
  <c r="K44820" i="1"/>
  <c r="S44819" i="1"/>
  <c r="M44818" i="1"/>
  <c r="U44817" i="1"/>
  <c r="P44817" i="1" s="1"/>
  <c r="J44819" i="1"/>
  <c r="R44818" i="1"/>
  <c r="J44820" i="1" l="1"/>
  <c r="R44819" i="1"/>
  <c r="M44819" i="1"/>
  <c r="U44818" i="1"/>
  <c r="K44821" i="1"/>
  <c r="S44820" i="1"/>
  <c r="L44819" i="1"/>
  <c r="T44818" i="1"/>
  <c r="I44819" i="1"/>
  <c r="Q44818" i="1"/>
  <c r="N44819" i="1"/>
  <c r="V44818" i="1"/>
  <c r="P44818" i="1" l="1"/>
  <c r="N44820" i="1"/>
  <c r="V44819" i="1"/>
  <c r="I44820" i="1"/>
  <c r="Q44819" i="1"/>
  <c r="L44820" i="1"/>
  <c r="T44819" i="1"/>
  <c r="K44822" i="1"/>
  <c r="S44821" i="1"/>
  <c r="M44820" i="1"/>
  <c r="U44819" i="1"/>
  <c r="J44821" i="1"/>
  <c r="R44820" i="1"/>
  <c r="P44819" i="1" l="1"/>
  <c r="J44822" i="1"/>
  <c r="R44821" i="1"/>
  <c r="M44821" i="1"/>
  <c r="U44820" i="1"/>
  <c r="K44823" i="1"/>
  <c r="S44822" i="1"/>
  <c r="L44821" i="1"/>
  <c r="T44820" i="1"/>
  <c r="I44821" i="1"/>
  <c r="Q44820" i="1"/>
  <c r="N44821" i="1"/>
  <c r="V44820" i="1"/>
  <c r="P44820" i="1" l="1"/>
  <c r="N44822" i="1"/>
  <c r="V44821" i="1"/>
  <c r="I44822" i="1"/>
  <c r="Q44821" i="1"/>
  <c r="L44822" i="1"/>
  <c r="T44821" i="1"/>
  <c r="K44824" i="1"/>
  <c r="S44823" i="1"/>
  <c r="M44822" i="1"/>
  <c r="U44821" i="1"/>
  <c r="J44823" i="1"/>
  <c r="R44822" i="1"/>
  <c r="P44821" i="1" l="1"/>
  <c r="J44824" i="1"/>
  <c r="R44823" i="1"/>
  <c r="M44823" i="1"/>
  <c r="U44822" i="1"/>
  <c r="K44825" i="1"/>
  <c r="S44824" i="1"/>
  <c r="L44823" i="1"/>
  <c r="T44822" i="1"/>
  <c r="I44823" i="1"/>
  <c r="Q44822" i="1"/>
  <c r="N44823" i="1"/>
  <c r="V44822" i="1"/>
  <c r="P44822" i="1" l="1"/>
  <c r="N44824" i="1"/>
  <c r="V44823" i="1"/>
  <c r="I44824" i="1"/>
  <c r="Q44823" i="1"/>
  <c r="L44824" i="1"/>
  <c r="T44823" i="1"/>
  <c r="K44826" i="1"/>
  <c r="S44825" i="1"/>
  <c r="M44824" i="1"/>
  <c r="U44823" i="1"/>
  <c r="J44825" i="1"/>
  <c r="R44824" i="1"/>
  <c r="P44823" i="1" l="1"/>
  <c r="J44826" i="1"/>
  <c r="R44825" i="1"/>
  <c r="M44825" i="1"/>
  <c r="U44824" i="1"/>
  <c r="K44827" i="1"/>
  <c r="S44826" i="1"/>
  <c r="L44825" i="1"/>
  <c r="T44824" i="1"/>
  <c r="I44825" i="1"/>
  <c r="Q44824" i="1"/>
  <c r="N44825" i="1"/>
  <c r="V44824" i="1"/>
  <c r="P44824" i="1" l="1"/>
  <c r="N44826" i="1"/>
  <c r="V44825" i="1"/>
  <c r="I44826" i="1"/>
  <c r="Q44825" i="1"/>
  <c r="L44826" i="1"/>
  <c r="T44825" i="1"/>
  <c r="K44828" i="1"/>
  <c r="S44827" i="1"/>
  <c r="M44826" i="1"/>
  <c r="U44825" i="1"/>
  <c r="J44827" i="1"/>
  <c r="R44826" i="1"/>
  <c r="P44825" i="1" l="1"/>
  <c r="J44828" i="1"/>
  <c r="R44827" i="1"/>
  <c r="M44827" i="1"/>
  <c r="U44826" i="1"/>
  <c r="K44829" i="1"/>
  <c r="S44828" i="1"/>
  <c r="L44827" i="1"/>
  <c r="T44826" i="1"/>
  <c r="I44827" i="1"/>
  <c r="Q44826" i="1"/>
  <c r="N44827" i="1"/>
  <c r="V44826" i="1"/>
  <c r="P44826" i="1" l="1"/>
  <c r="N44828" i="1"/>
  <c r="V44827" i="1"/>
  <c r="I44828" i="1"/>
  <c r="Q44827" i="1"/>
  <c r="L44828" i="1"/>
  <c r="T44827" i="1"/>
  <c r="K44830" i="1"/>
  <c r="S44829" i="1"/>
  <c r="M44828" i="1"/>
  <c r="U44827" i="1"/>
  <c r="J44829" i="1"/>
  <c r="R44828" i="1"/>
  <c r="P44827" i="1" l="1"/>
  <c r="J44830" i="1"/>
  <c r="R44829" i="1"/>
  <c r="M44829" i="1"/>
  <c r="U44828" i="1"/>
  <c r="K44831" i="1"/>
  <c r="S44830" i="1"/>
  <c r="L44829" i="1"/>
  <c r="T44828" i="1"/>
  <c r="I44829" i="1"/>
  <c r="Q44828" i="1"/>
  <c r="N44829" i="1"/>
  <c r="V44828" i="1"/>
  <c r="P44828" i="1" l="1"/>
  <c r="N44830" i="1"/>
  <c r="V44829" i="1"/>
  <c r="I44830" i="1"/>
  <c r="Q44829" i="1"/>
  <c r="L44830" i="1"/>
  <c r="T44829" i="1"/>
  <c r="K44832" i="1"/>
  <c r="S44831" i="1"/>
  <c r="M44830" i="1"/>
  <c r="U44829" i="1"/>
  <c r="J44831" i="1"/>
  <c r="R44830" i="1"/>
  <c r="P44829" i="1" l="1"/>
  <c r="J44832" i="1"/>
  <c r="R44831" i="1"/>
  <c r="M44831" i="1"/>
  <c r="U44830" i="1"/>
  <c r="K44833" i="1"/>
  <c r="S44832" i="1"/>
  <c r="L44831" i="1"/>
  <c r="T44830" i="1"/>
  <c r="I44831" i="1"/>
  <c r="Q44830" i="1"/>
  <c r="N44831" i="1"/>
  <c r="V44830" i="1"/>
  <c r="P44830" i="1" l="1"/>
  <c r="N44832" i="1"/>
  <c r="V44831" i="1"/>
  <c r="I44832" i="1"/>
  <c r="Q44831" i="1"/>
  <c r="L44832" i="1"/>
  <c r="T44831" i="1"/>
  <c r="K44834" i="1"/>
  <c r="S44833" i="1"/>
  <c r="M44832" i="1"/>
  <c r="U44831" i="1"/>
  <c r="J44833" i="1"/>
  <c r="R44832" i="1"/>
  <c r="P44831" i="1" l="1"/>
  <c r="J44834" i="1"/>
  <c r="R44833" i="1"/>
  <c r="M44833" i="1"/>
  <c r="U44832" i="1"/>
  <c r="K44835" i="1"/>
  <c r="S44834" i="1"/>
  <c r="L44833" i="1"/>
  <c r="T44832" i="1"/>
  <c r="I44833" i="1"/>
  <c r="Q44832" i="1"/>
  <c r="N44833" i="1"/>
  <c r="V44832" i="1"/>
  <c r="P44832" i="1" l="1"/>
  <c r="N44834" i="1"/>
  <c r="V44833" i="1"/>
  <c r="I44834" i="1"/>
  <c r="Q44833" i="1"/>
  <c r="L44834" i="1"/>
  <c r="T44833" i="1"/>
  <c r="K44836" i="1"/>
  <c r="S44835" i="1"/>
  <c r="M44834" i="1"/>
  <c r="U44833" i="1"/>
  <c r="P44833" i="1" s="1"/>
  <c r="J44835" i="1"/>
  <c r="R44834" i="1"/>
  <c r="J44836" i="1" l="1"/>
  <c r="R44835" i="1"/>
  <c r="M44835" i="1"/>
  <c r="U44834" i="1"/>
  <c r="K44837" i="1"/>
  <c r="S44836" i="1"/>
  <c r="L44835" i="1"/>
  <c r="T44834" i="1"/>
  <c r="I44835" i="1"/>
  <c r="Q44834" i="1"/>
  <c r="P44834" i="1" s="1"/>
  <c r="N44835" i="1"/>
  <c r="V44834" i="1"/>
  <c r="N44836" i="1" l="1"/>
  <c r="V44835" i="1"/>
  <c r="I44836" i="1"/>
  <c r="Q44835" i="1"/>
  <c r="L44836" i="1"/>
  <c r="T44835" i="1"/>
  <c r="K44838" i="1"/>
  <c r="S44837" i="1"/>
  <c r="M44836" i="1"/>
  <c r="U44835" i="1"/>
  <c r="J44837" i="1"/>
  <c r="R44836" i="1"/>
  <c r="P44835" i="1" l="1"/>
  <c r="J44838" i="1"/>
  <c r="R44837" i="1"/>
  <c r="M44837" i="1"/>
  <c r="U44836" i="1"/>
  <c r="K44839" i="1"/>
  <c r="S44838" i="1"/>
  <c r="L44837" i="1"/>
  <c r="T44836" i="1"/>
  <c r="I44837" i="1"/>
  <c r="Q44836" i="1"/>
  <c r="N44837" i="1"/>
  <c r="V44836" i="1"/>
  <c r="P44836" i="1" l="1"/>
  <c r="N44838" i="1"/>
  <c r="V44837" i="1"/>
  <c r="I44838" i="1"/>
  <c r="Q44837" i="1"/>
  <c r="L44838" i="1"/>
  <c r="T44837" i="1"/>
  <c r="K44840" i="1"/>
  <c r="S44839" i="1"/>
  <c r="M44838" i="1"/>
  <c r="U44837" i="1"/>
  <c r="J44839" i="1"/>
  <c r="R44838" i="1"/>
  <c r="P44837" i="1" l="1"/>
  <c r="J44840" i="1"/>
  <c r="R44839" i="1"/>
  <c r="M44839" i="1"/>
  <c r="U44838" i="1"/>
  <c r="K44841" i="1"/>
  <c r="S44840" i="1"/>
  <c r="L44839" i="1"/>
  <c r="T44838" i="1"/>
  <c r="I44839" i="1"/>
  <c r="Q44838" i="1"/>
  <c r="P44838" i="1" s="1"/>
  <c r="N44839" i="1"/>
  <c r="V44838" i="1"/>
  <c r="N44840" i="1" l="1"/>
  <c r="V44839" i="1"/>
  <c r="I44840" i="1"/>
  <c r="Q44839" i="1"/>
  <c r="L44840" i="1"/>
  <c r="T44839" i="1"/>
  <c r="K44842" i="1"/>
  <c r="S44841" i="1"/>
  <c r="M44840" i="1"/>
  <c r="U44839" i="1"/>
  <c r="J44841" i="1"/>
  <c r="R44840" i="1"/>
  <c r="P44839" i="1" l="1"/>
  <c r="J44842" i="1"/>
  <c r="R44841" i="1"/>
  <c r="M44841" i="1"/>
  <c r="U44840" i="1"/>
  <c r="K44843" i="1"/>
  <c r="S44842" i="1"/>
  <c r="L44841" i="1"/>
  <c r="T44840" i="1"/>
  <c r="I44841" i="1"/>
  <c r="Q44840" i="1"/>
  <c r="N44841" i="1"/>
  <c r="V44840" i="1"/>
  <c r="P44840" i="1" l="1"/>
  <c r="N44842" i="1"/>
  <c r="V44841" i="1"/>
  <c r="I44842" i="1"/>
  <c r="Q44841" i="1"/>
  <c r="L44842" i="1"/>
  <c r="T44841" i="1"/>
  <c r="K44844" i="1"/>
  <c r="S44843" i="1"/>
  <c r="M44842" i="1"/>
  <c r="U44841" i="1"/>
  <c r="J44843" i="1"/>
  <c r="R44842" i="1"/>
  <c r="P44841" i="1" l="1"/>
  <c r="J44844" i="1"/>
  <c r="R44843" i="1"/>
  <c r="M44843" i="1"/>
  <c r="U44842" i="1"/>
  <c r="K44845" i="1"/>
  <c r="S44844" i="1"/>
  <c r="L44843" i="1"/>
  <c r="T44842" i="1"/>
  <c r="I44843" i="1"/>
  <c r="Q44842" i="1"/>
  <c r="N44843" i="1"/>
  <c r="V44842" i="1"/>
  <c r="P44842" i="1" l="1"/>
  <c r="N44844" i="1"/>
  <c r="V44843" i="1"/>
  <c r="I44844" i="1"/>
  <c r="Q44843" i="1"/>
  <c r="L44844" i="1"/>
  <c r="T44843" i="1"/>
  <c r="K44846" i="1"/>
  <c r="S44845" i="1"/>
  <c r="M44844" i="1"/>
  <c r="U44843" i="1"/>
  <c r="J44845" i="1"/>
  <c r="R44844" i="1"/>
  <c r="P44843" i="1" l="1"/>
  <c r="J44846" i="1"/>
  <c r="R44845" i="1"/>
  <c r="M44845" i="1"/>
  <c r="U44844" i="1"/>
  <c r="K44847" i="1"/>
  <c r="S44846" i="1"/>
  <c r="L44845" i="1"/>
  <c r="T44844" i="1"/>
  <c r="I44845" i="1"/>
  <c r="Q44844" i="1"/>
  <c r="N44845" i="1"/>
  <c r="V44844" i="1"/>
  <c r="P44844" i="1" l="1"/>
  <c r="N44846" i="1"/>
  <c r="V44845" i="1"/>
  <c r="I44846" i="1"/>
  <c r="Q44845" i="1"/>
  <c r="L44846" i="1"/>
  <c r="T44845" i="1"/>
  <c r="K44848" i="1"/>
  <c r="S44847" i="1"/>
  <c r="M44846" i="1"/>
  <c r="U44845" i="1"/>
  <c r="J44847" i="1"/>
  <c r="R44846" i="1"/>
  <c r="P44845" i="1" l="1"/>
  <c r="J44848" i="1"/>
  <c r="R44847" i="1"/>
  <c r="M44847" i="1"/>
  <c r="U44846" i="1"/>
  <c r="K44849" i="1"/>
  <c r="S44848" i="1"/>
  <c r="L44847" i="1"/>
  <c r="T44846" i="1"/>
  <c r="I44847" i="1"/>
  <c r="Q44846" i="1"/>
  <c r="N44847" i="1"/>
  <c r="V44846" i="1"/>
  <c r="P44846" i="1" l="1"/>
  <c r="N44848" i="1"/>
  <c r="V44847" i="1"/>
  <c r="I44848" i="1"/>
  <c r="Q44847" i="1"/>
  <c r="L44848" i="1"/>
  <c r="T44847" i="1"/>
  <c r="K44850" i="1"/>
  <c r="S44849" i="1"/>
  <c r="M44848" i="1"/>
  <c r="U44847" i="1"/>
  <c r="J44849" i="1"/>
  <c r="R44848" i="1"/>
  <c r="P44847" i="1" l="1"/>
  <c r="J44850" i="1"/>
  <c r="R44849" i="1"/>
  <c r="M44849" i="1"/>
  <c r="U44848" i="1"/>
  <c r="K44851" i="1"/>
  <c r="S44850" i="1"/>
  <c r="L44849" i="1"/>
  <c r="T44848" i="1"/>
  <c r="I44849" i="1"/>
  <c r="Q44848" i="1"/>
  <c r="N44849" i="1"/>
  <c r="V44848" i="1"/>
  <c r="P44848" i="1" l="1"/>
  <c r="N44850" i="1"/>
  <c r="V44849" i="1"/>
  <c r="I44850" i="1"/>
  <c r="Q44849" i="1"/>
  <c r="L44850" i="1"/>
  <c r="T44849" i="1"/>
  <c r="K44852" i="1"/>
  <c r="S44851" i="1"/>
  <c r="M44850" i="1"/>
  <c r="U44849" i="1"/>
  <c r="P44849" i="1" s="1"/>
  <c r="J44851" i="1"/>
  <c r="R44850" i="1"/>
  <c r="J44852" i="1" l="1"/>
  <c r="R44851" i="1"/>
  <c r="M44851" i="1"/>
  <c r="U44850" i="1"/>
  <c r="K44853" i="1"/>
  <c r="S44852" i="1"/>
  <c r="L44851" i="1"/>
  <c r="T44850" i="1"/>
  <c r="I44851" i="1"/>
  <c r="Q44850" i="1"/>
  <c r="N44851" i="1"/>
  <c r="V44850" i="1"/>
  <c r="P44850" i="1" l="1"/>
  <c r="N44852" i="1"/>
  <c r="V44851" i="1"/>
  <c r="I44852" i="1"/>
  <c r="Q44851" i="1"/>
  <c r="L44852" i="1"/>
  <c r="T44851" i="1"/>
  <c r="K44854" i="1"/>
  <c r="S44853" i="1"/>
  <c r="M44852" i="1"/>
  <c r="U44851" i="1"/>
  <c r="J44853" i="1"/>
  <c r="R44852" i="1"/>
  <c r="P44851" i="1" l="1"/>
  <c r="J44854" i="1"/>
  <c r="R44853" i="1"/>
  <c r="M44853" i="1"/>
  <c r="U44852" i="1"/>
  <c r="K44855" i="1"/>
  <c r="S44854" i="1"/>
  <c r="L44853" i="1"/>
  <c r="T44852" i="1"/>
  <c r="I44853" i="1"/>
  <c r="Q44852" i="1"/>
  <c r="P44852" i="1" s="1"/>
  <c r="N44853" i="1"/>
  <c r="V44852" i="1"/>
  <c r="N44854" i="1" l="1"/>
  <c r="V44853" i="1"/>
  <c r="I44854" i="1"/>
  <c r="Q44853" i="1"/>
  <c r="L44854" i="1"/>
  <c r="T44853" i="1"/>
  <c r="K44856" i="1"/>
  <c r="S44855" i="1"/>
  <c r="M44854" i="1"/>
  <c r="U44853" i="1"/>
  <c r="J44855" i="1"/>
  <c r="R44854" i="1"/>
  <c r="P44853" i="1" l="1"/>
  <c r="J44856" i="1"/>
  <c r="R44855" i="1"/>
  <c r="M44855" i="1"/>
  <c r="U44854" i="1"/>
  <c r="K44857" i="1"/>
  <c r="S44856" i="1"/>
  <c r="L44855" i="1"/>
  <c r="T44854" i="1"/>
  <c r="I44855" i="1"/>
  <c r="Q44854" i="1"/>
  <c r="N44855" i="1"/>
  <c r="V44854" i="1"/>
  <c r="P44854" i="1" l="1"/>
  <c r="N44856" i="1"/>
  <c r="V44855" i="1"/>
  <c r="I44856" i="1"/>
  <c r="Q44855" i="1"/>
  <c r="L44856" i="1"/>
  <c r="T44855" i="1"/>
  <c r="K44858" i="1"/>
  <c r="S44857" i="1"/>
  <c r="M44856" i="1"/>
  <c r="U44855" i="1"/>
  <c r="J44857" i="1"/>
  <c r="R44856" i="1"/>
  <c r="P44855" i="1" l="1"/>
  <c r="J44858" i="1"/>
  <c r="R44857" i="1"/>
  <c r="M44857" i="1"/>
  <c r="U44856" i="1"/>
  <c r="K44859" i="1"/>
  <c r="S44858" i="1"/>
  <c r="L44857" i="1"/>
  <c r="T44856" i="1"/>
  <c r="I44857" i="1"/>
  <c r="Q44856" i="1"/>
  <c r="P44856" i="1" s="1"/>
  <c r="N44857" i="1"/>
  <c r="V44856" i="1"/>
  <c r="N44858" i="1" l="1"/>
  <c r="V44857" i="1"/>
  <c r="I44858" i="1"/>
  <c r="Q44857" i="1"/>
  <c r="L44858" i="1"/>
  <c r="T44857" i="1"/>
  <c r="K44860" i="1"/>
  <c r="S44859" i="1"/>
  <c r="M44858" i="1"/>
  <c r="U44857" i="1"/>
  <c r="J44859" i="1"/>
  <c r="R44858" i="1"/>
  <c r="P44857" i="1" l="1"/>
  <c r="J44860" i="1"/>
  <c r="R44859" i="1"/>
  <c r="M44859" i="1"/>
  <c r="U44858" i="1"/>
  <c r="K44861" i="1"/>
  <c r="S44860" i="1"/>
  <c r="L44859" i="1"/>
  <c r="T44858" i="1"/>
  <c r="I44859" i="1"/>
  <c r="Q44858" i="1"/>
  <c r="P44858" i="1" s="1"/>
  <c r="N44859" i="1"/>
  <c r="V44858" i="1"/>
  <c r="N44860" i="1" l="1"/>
  <c r="V44859" i="1"/>
  <c r="I44860" i="1"/>
  <c r="Q44859" i="1"/>
  <c r="L44860" i="1"/>
  <c r="T44859" i="1"/>
  <c r="K44862" i="1"/>
  <c r="S44861" i="1"/>
  <c r="M44860" i="1"/>
  <c r="U44859" i="1"/>
  <c r="J44861" i="1"/>
  <c r="R44860" i="1"/>
  <c r="P44859" i="1" l="1"/>
  <c r="J44862" i="1"/>
  <c r="R44861" i="1"/>
  <c r="M44861" i="1"/>
  <c r="U44860" i="1"/>
  <c r="K44863" i="1"/>
  <c r="S44862" i="1"/>
  <c r="L44861" i="1"/>
  <c r="T44860" i="1"/>
  <c r="I44861" i="1"/>
  <c r="Q44860" i="1"/>
  <c r="N44861" i="1"/>
  <c r="V44860" i="1"/>
  <c r="P44860" i="1" l="1"/>
  <c r="N44862" i="1"/>
  <c r="V44861" i="1"/>
  <c r="I44862" i="1"/>
  <c r="Q44861" i="1"/>
  <c r="L44862" i="1"/>
  <c r="T44861" i="1"/>
  <c r="K44864" i="1"/>
  <c r="S44863" i="1"/>
  <c r="M44862" i="1"/>
  <c r="U44861" i="1"/>
  <c r="J44863" i="1"/>
  <c r="R44862" i="1"/>
  <c r="P44861" i="1" l="1"/>
  <c r="J44864" i="1"/>
  <c r="R44863" i="1"/>
  <c r="M44863" i="1"/>
  <c r="U44862" i="1"/>
  <c r="K44865" i="1"/>
  <c r="S44864" i="1"/>
  <c r="L44863" i="1"/>
  <c r="T44862" i="1"/>
  <c r="I44863" i="1"/>
  <c r="Q44862" i="1"/>
  <c r="N44863" i="1"/>
  <c r="V44862" i="1"/>
  <c r="P44862" i="1" l="1"/>
  <c r="N44864" i="1"/>
  <c r="V44863" i="1"/>
  <c r="I44864" i="1"/>
  <c r="Q44863" i="1"/>
  <c r="L44864" i="1"/>
  <c r="T44863" i="1"/>
  <c r="K44866" i="1"/>
  <c r="S44865" i="1"/>
  <c r="M44864" i="1"/>
  <c r="U44863" i="1"/>
  <c r="J44865" i="1"/>
  <c r="R44864" i="1"/>
  <c r="P44863" i="1" l="1"/>
  <c r="J44866" i="1"/>
  <c r="R44865" i="1"/>
  <c r="M44865" i="1"/>
  <c r="U44864" i="1"/>
  <c r="K44867" i="1"/>
  <c r="S44866" i="1"/>
  <c r="L44865" i="1"/>
  <c r="T44864" i="1"/>
  <c r="I44865" i="1"/>
  <c r="Q44864" i="1"/>
  <c r="N44865" i="1"/>
  <c r="V44864" i="1"/>
  <c r="P44864" i="1" l="1"/>
  <c r="N44866" i="1"/>
  <c r="V44865" i="1"/>
  <c r="I44866" i="1"/>
  <c r="Q44865" i="1"/>
  <c r="L44866" i="1"/>
  <c r="T44865" i="1"/>
  <c r="K44868" i="1"/>
  <c r="S44867" i="1"/>
  <c r="M44866" i="1"/>
  <c r="U44865" i="1"/>
  <c r="P44865" i="1" s="1"/>
  <c r="J44867" i="1"/>
  <c r="R44866" i="1"/>
  <c r="J44868" i="1" l="1"/>
  <c r="R44867" i="1"/>
  <c r="M44867" i="1"/>
  <c r="U44866" i="1"/>
  <c r="K44869" i="1"/>
  <c r="S44868" i="1"/>
  <c r="L44867" i="1"/>
  <c r="T44866" i="1"/>
  <c r="I44867" i="1"/>
  <c r="Q44866" i="1"/>
  <c r="N44867" i="1"/>
  <c r="V44866" i="1"/>
  <c r="P44866" i="1" l="1"/>
  <c r="N44868" i="1"/>
  <c r="V44867" i="1"/>
  <c r="I44868" i="1"/>
  <c r="Q44867" i="1"/>
  <c r="L44868" i="1"/>
  <c r="T44867" i="1"/>
  <c r="K44870" i="1"/>
  <c r="S44869" i="1"/>
  <c r="M44868" i="1"/>
  <c r="U44867" i="1"/>
  <c r="J44869" i="1"/>
  <c r="R44868" i="1"/>
  <c r="P44867" i="1" l="1"/>
  <c r="J44870" i="1"/>
  <c r="R44869" i="1"/>
  <c r="M44869" i="1"/>
  <c r="U44868" i="1"/>
  <c r="K44871" i="1"/>
  <c r="S44870" i="1"/>
  <c r="L44869" i="1"/>
  <c r="T44868" i="1"/>
  <c r="I44869" i="1"/>
  <c r="Q44868" i="1"/>
  <c r="N44869" i="1"/>
  <c r="V44868" i="1"/>
  <c r="P44868" i="1" l="1"/>
  <c r="N44870" i="1"/>
  <c r="V44869" i="1"/>
  <c r="I44870" i="1"/>
  <c r="Q44869" i="1"/>
  <c r="L44870" i="1"/>
  <c r="T44869" i="1"/>
  <c r="K44872" i="1"/>
  <c r="S44871" i="1"/>
  <c r="M44870" i="1"/>
  <c r="U44869" i="1"/>
  <c r="J44871" i="1"/>
  <c r="R44870" i="1"/>
  <c r="P44869" i="1" l="1"/>
  <c r="J44872" i="1"/>
  <c r="R44871" i="1"/>
  <c r="M44871" i="1"/>
  <c r="U44870" i="1"/>
  <c r="K44873" i="1"/>
  <c r="S44872" i="1"/>
  <c r="L44871" i="1"/>
  <c r="T44870" i="1"/>
  <c r="I44871" i="1"/>
  <c r="Q44870" i="1"/>
  <c r="N44871" i="1"/>
  <c r="V44870" i="1"/>
  <c r="P44870" i="1" l="1"/>
  <c r="N44872" i="1"/>
  <c r="V44871" i="1"/>
  <c r="I44872" i="1"/>
  <c r="Q44871" i="1"/>
  <c r="L44872" i="1"/>
  <c r="T44871" i="1"/>
  <c r="K44874" i="1"/>
  <c r="S44873" i="1"/>
  <c r="M44872" i="1"/>
  <c r="U44871" i="1"/>
  <c r="J44873" i="1"/>
  <c r="R44872" i="1"/>
  <c r="P44871" i="1" l="1"/>
  <c r="J44874" i="1"/>
  <c r="R44873" i="1"/>
  <c r="M44873" i="1"/>
  <c r="U44872" i="1"/>
  <c r="K44875" i="1"/>
  <c r="S44874" i="1"/>
  <c r="L44873" i="1"/>
  <c r="T44872" i="1"/>
  <c r="I44873" i="1"/>
  <c r="Q44872" i="1"/>
  <c r="N44873" i="1"/>
  <c r="V44872" i="1"/>
  <c r="P44872" i="1" l="1"/>
  <c r="N44874" i="1"/>
  <c r="V44873" i="1"/>
  <c r="I44874" i="1"/>
  <c r="Q44873" i="1"/>
  <c r="L44874" i="1"/>
  <c r="T44873" i="1"/>
  <c r="K44876" i="1"/>
  <c r="S44875" i="1"/>
  <c r="M44874" i="1"/>
  <c r="U44873" i="1"/>
  <c r="J44875" i="1"/>
  <c r="R44874" i="1"/>
  <c r="P44873" i="1" l="1"/>
  <c r="J44876" i="1"/>
  <c r="R44875" i="1"/>
  <c r="M44875" i="1"/>
  <c r="U44874" i="1"/>
  <c r="K44877" i="1"/>
  <c r="S44876" i="1"/>
  <c r="L44875" i="1"/>
  <c r="T44874" i="1"/>
  <c r="I44875" i="1"/>
  <c r="Q44874" i="1"/>
  <c r="N44875" i="1"/>
  <c r="V44874" i="1"/>
  <c r="P44874" i="1" l="1"/>
  <c r="N44876" i="1"/>
  <c r="V44875" i="1"/>
  <c r="I44876" i="1"/>
  <c r="Q44875" i="1"/>
  <c r="L44876" i="1"/>
  <c r="T44875" i="1"/>
  <c r="K44878" i="1"/>
  <c r="S44877" i="1"/>
  <c r="M44876" i="1"/>
  <c r="U44875" i="1"/>
  <c r="J44877" i="1"/>
  <c r="R44876" i="1"/>
  <c r="P44875" i="1" l="1"/>
  <c r="J44878" i="1"/>
  <c r="R44877" i="1"/>
  <c r="M44877" i="1"/>
  <c r="U44876" i="1"/>
  <c r="K44879" i="1"/>
  <c r="S44878" i="1"/>
  <c r="L44877" i="1"/>
  <c r="T44876" i="1"/>
  <c r="I44877" i="1"/>
  <c r="Q44876" i="1"/>
  <c r="N44877" i="1"/>
  <c r="V44876" i="1"/>
  <c r="P44876" i="1" l="1"/>
  <c r="N44878" i="1"/>
  <c r="V44877" i="1"/>
  <c r="I44878" i="1"/>
  <c r="Q44877" i="1"/>
  <c r="L44878" i="1"/>
  <c r="T44877" i="1"/>
  <c r="K44880" i="1"/>
  <c r="S44879" i="1"/>
  <c r="M44878" i="1"/>
  <c r="U44877" i="1"/>
  <c r="J44879" i="1"/>
  <c r="R44878" i="1"/>
  <c r="P44877" i="1" l="1"/>
  <c r="J44880" i="1"/>
  <c r="R44879" i="1"/>
  <c r="M44879" i="1"/>
  <c r="U44878" i="1"/>
  <c r="K44881" i="1"/>
  <c r="S44880" i="1"/>
  <c r="L44879" i="1"/>
  <c r="T44878" i="1"/>
  <c r="I44879" i="1"/>
  <c r="Q44878" i="1"/>
  <c r="N44879" i="1"/>
  <c r="V44878" i="1"/>
  <c r="P44878" i="1" l="1"/>
  <c r="N44880" i="1"/>
  <c r="V44879" i="1"/>
  <c r="I44880" i="1"/>
  <c r="Q44879" i="1"/>
  <c r="L44880" i="1"/>
  <c r="T44879" i="1"/>
  <c r="K44882" i="1"/>
  <c r="S44881" i="1"/>
  <c r="M44880" i="1"/>
  <c r="U44879" i="1"/>
  <c r="J44881" i="1"/>
  <c r="R44880" i="1"/>
  <c r="P44879" i="1" l="1"/>
  <c r="J44882" i="1"/>
  <c r="R44881" i="1"/>
  <c r="M44881" i="1"/>
  <c r="U44880" i="1"/>
  <c r="K44883" i="1"/>
  <c r="S44882" i="1"/>
  <c r="L44881" i="1"/>
  <c r="T44880" i="1"/>
  <c r="I44881" i="1"/>
  <c r="Q44880" i="1"/>
  <c r="N44881" i="1"/>
  <c r="V44880" i="1"/>
  <c r="P44880" i="1" l="1"/>
  <c r="N44882" i="1"/>
  <c r="V44881" i="1"/>
  <c r="I44882" i="1"/>
  <c r="Q44881" i="1"/>
  <c r="L44882" i="1"/>
  <c r="T44881" i="1"/>
  <c r="K44884" i="1"/>
  <c r="S44883" i="1"/>
  <c r="M44882" i="1"/>
  <c r="U44881" i="1"/>
  <c r="P44881" i="1" s="1"/>
  <c r="J44883" i="1"/>
  <c r="R44882" i="1"/>
  <c r="J44884" i="1" l="1"/>
  <c r="R44883" i="1"/>
  <c r="M44883" i="1"/>
  <c r="U44882" i="1"/>
  <c r="K44885" i="1"/>
  <c r="S44884" i="1"/>
  <c r="L44883" i="1"/>
  <c r="T44882" i="1"/>
  <c r="I44883" i="1"/>
  <c r="Q44882" i="1"/>
  <c r="N44883" i="1"/>
  <c r="V44882" i="1"/>
  <c r="P44882" i="1" l="1"/>
  <c r="N44884" i="1"/>
  <c r="V44883" i="1"/>
  <c r="I44884" i="1"/>
  <c r="Q44883" i="1"/>
  <c r="L44884" i="1"/>
  <c r="T44883" i="1"/>
  <c r="K44886" i="1"/>
  <c r="S44885" i="1"/>
  <c r="M44884" i="1"/>
  <c r="U44883" i="1"/>
  <c r="J44885" i="1"/>
  <c r="R44884" i="1"/>
  <c r="P44883" i="1" l="1"/>
  <c r="J44886" i="1"/>
  <c r="R44885" i="1"/>
  <c r="M44885" i="1"/>
  <c r="U44884" i="1"/>
  <c r="K44887" i="1"/>
  <c r="S44886" i="1"/>
  <c r="L44885" i="1"/>
  <c r="T44884" i="1"/>
  <c r="I44885" i="1"/>
  <c r="Q44884" i="1"/>
  <c r="P44884" i="1" s="1"/>
  <c r="N44885" i="1"/>
  <c r="V44884" i="1"/>
  <c r="N44886" i="1" l="1"/>
  <c r="V44885" i="1"/>
  <c r="I44886" i="1"/>
  <c r="Q44885" i="1"/>
  <c r="L44886" i="1"/>
  <c r="T44885" i="1"/>
  <c r="K44888" i="1"/>
  <c r="S44887" i="1"/>
  <c r="M44886" i="1"/>
  <c r="U44885" i="1"/>
  <c r="J44887" i="1"/>
  <c r="R44886" i="1"/>
  <c r="P44885" i="1" l="1"/>
  <c r="J44888" i="1"/>
  <c r="R44887" i="1"/>
  <c r="M44887" i="1"/>
  <c r="U44886" i="1"/>
  <c r="K44889" i="1"/>
  <c r="S44888" i="1"/>
  <c r="L44887" i="1"/>
  <c r="T44886" i="1"/>
  <c r="I44887" i="1"/>
  <c r="Q44886" i="1"/>
  <c r="P44886" i="1" s="1"/>
  <c r="N44887" i="1"/>
  <c r="V44886" i="1"/>
  <c r="N44888" i="1" l="1"/>
  <c r="V44887" i="1"/>
  <c r="I44888" i="1"/>
  <c r="Q44887" i="1"/>
  <c r="L44888" i="1"/>
  <c r="T44887" i="1"/>
  <c r="K44890" i="1"/>
  <c r="S44889" i="1"/>
  <c r="M44888" i="1"/>
  <c r="U44887" i="1"/>
  <c r="J44889" i="1"/>
  <c r="R44888" i="1"/>
  <c r="P44887" i="1" l="1"/>
  <c r="J44890" i="1"/>
  <c r="R44889" i="1"/>
  <c r="M44889" i="1"/>
  <c r="U44888" i="1"/>
  <c r="K44891" i="1"/>
  <c r="S44890" i="1"/>
  <c r="L44889" i="1"/>
  <c r="T44888" i="1"/>
  <c r="I44889" i="1"/>
  <c r="Q44888" i="1"/>
  <c r="N44889" i="1"/>
  <c r="V44888" i="1"/>
  <c r="P44888" i="1" l="1"/>
  <c r="N44890" i="1"/>
  <c r="V44889" i="1"/>
  <c r="I44890" i="1"/>
  <c r="Q44889" i="1"/>
  <c r="L44890" i="1"/>
  <c r="T44889" i="1"/>
  <c r="K44892" i="1"/>
  <c r="S44891" i="1"/>
  <c r="M44890" i="1"/>
  <c r="U44889" i="1"/>
  <c r="J44891" i="1"/>
  <c r="R44890" i="1"/>
  <c r="P44889" i="1" l="1"/>
  <c r="J44892" i="1"/>
  <c r="R44891" i="1"/>
  <c r="M44891" i="1"/>
  <c r="U44890" i="1"/>
  <c r="K44893" i="1"/>
  <c r="S44892" i="1"/>
  <c r="L44891" i="1"/>
  <c r="T44890" i="1"/>
  <c r="I44891" i="1"/>
  <c r="Q44890" i="1"/>
  <c r="N44891" i="1"/>
  <c r="V44890" i="1"/>
  <c r="P44890" i="1" l="1"/>
  <c r="N44892" i="1"/>
  <c r="V44891" i="1"/>
  <c r="I44892" i="1"/>
  <c r="Q44891" i="1"/>
  <c r="L44892" i="1"/>
  <c r="T44891" i="1"/>
  <c r="K44894" i="1"/>
  <c r="S44893" i="1"/>
  <c r="M44892" i="1"/>
  <c r="U44891" i="1"/>
  <c r="J44893" i="1"/>
  <c r="R44892" i="1"/>
  <c r="P44891" i="1" l="1"/>
  <c r="J44894" i="1"/>
  <c r="R44893" i="1"/>
  <c r="M44893" i="1"/>
  <c r="U44892" i="1"/>
  <c r="K44895" i="1"/>
  <c r="S44894" i="1"/>
  <c r="L44893" i="1"/>
  <c r="T44892" i="1"/>
  <c r="I44893" i="1"/>
  <c r="Q44892" i="1"/>
  <c r="P44892" i="1" s="1"/>
  <c r="N44893" i="1"/>
  <c r="V44892" i="1"/>
  <c r="N44894" i="1" l="1"/>
  <c r="V44893" i="1"/>
  <c r="I44894" i="1"/>
  <c r="Q44893" i="1"/>
  <c r="L44894" i="1"/>
  <c r="T44893" i="1"/>
  <c r="K44896" i="1"/>
  <c r="S44895" i="1"/>
  <c r="M44894" i="1"/>
  <c r="U44893" i="1"/>
  <c r="J44895" i="1"/>
  <c r="R44894" i="1"/>
  <c r="P44893" i="1" l="1"/>
  <c r="J44896" i="1"/>
  <c r="R44895" i="1"/>
  <c r="M44895" i="1"/>
  <c r="U44894" i="1"/>
  <c r="K44897" i="1"/>
  <c r="S44896" i="1"/>
  <c r="L44895" i="1"/>
  <c r="T44894" i="1"/>
  <c r="I44895" i="1"/>
  <c r="Q44894" i="1"/>
  <c r="P44894" i="1" s="1"/>
  <c r="N44895" i="1"/>
  <c r="V44894" i="1"/>
  <c r="N44896" i="1" l="1"/>
  <c r="V44895" i="1"/>
  <c r="I44896" i="1"/>
  <c r="Q44895" i="1"/>
  <c r="L44896" i="1"/>
  <c r="T44895" i="1"/>
  <c r="K44898" i="1"/>
  <c r="S44897" i="1"/>
  <c r="M44896" i="1"/>
  <c r="U44895" i="1"/>
  <c r="J44897" i="1"/>
  <c r="R44896" i="1"/>
  <c r="P44895" i="1" l="1"/>
  <c r="J44898" i="1"/>
  <c r="R44897" i="1"/>
  <c r="M44897" i="1"/>
  <c r="U44896" i="1"/>
  <c r="K44899" i="1"/>
  <c r="S44898" i="1"/>
  <c r="L44897" i="1"/>
  <c r="T44896" i="1"/>
  <c r="I44897" i="1"/>
  <c r="Q44896" i="1"/>
  <c r="P44896" i="1" s="1"/>
  <c r="N44897" i="1"/>
  <c r="V44896" i="1"/>
  <c r="N44898" i="1" l="1"/>
  <c r="V44897" i="1"/>
  <c r="I44898" i="1"/>
  <c r="Q44897" i="1"/>
  <c r="L44898" i="1"/>
  <c r="T44897" i="1"/>
  <c r="K44900" i="1"/>
  <c r="S44899" i="1"/>
  <c r="M44898" i="1"/>
  <c r="U44897" i="1"/>
  <c r="P44897" i="1" s="1"/>
  <c r="J44899" i="1"/>
  <c r="R44898" i="1"/>
  <c r="J44900" i="1" l="1"/>
  <c r="R44899" i="1"/>
  <c r="M44899" i="1"/>
  <c r="U44898" i="1"/>
  <c r="K44901" i="1"/>
  <c r="S44900" i="1"/>
  <c r="L44899" i="1"/>
  <c r="T44898" i="1"/>
  <c r="I44899" i="1"/>
  <c r="Q44898" i="1"/>
  <c r="N44899" i="1"/>
  <c r="V44898" i="1"/>
  <c r="P44898" i="1" l="1"/>
  <c r="N44900" i="1"/>
  <c r="V44899" i="1"/>
  <c r="I44900" i="1"/>
  <c r="Q44899" i="1"/>
  <c r="L44900" i="1"/>
  <c r="T44899" i="1"/>
  <c r="K44902" i="1"/>
  <c r="S44901" i="1"/>
  <c r="M44900" i="1"/>
  <c r="U44899" i="1"/>
  <c r="J44901" i="1"/>
  <c r="R44900" i="1"/>
  <c r="P44899" i="1" l="1"/>
  <c r="J44902" i="1"/>
  <c r="R44901" i="1"/>
  <c r="M44901" i="1"/>
  <c r="U44900" i="1"/>
  <c r="K44903" i="1"/>
  <c r="S44902" i="1"/>
  <c r="L44901" i="1"/>
  <c r="T44900" i="1"/>
  <c r="I44901" i="1"/>
  <c r="Q44900" i="1"/>
  <c r="N44901" i="1"/>
  <c r="V44900" i="1"/>
  <c r="P44900" i="1" l="1"/>
  <c r="N44902" i="1"/>
  <c r="V44901" i="1"/>
  <c r="I44902" i="1"/>
  <c r="Q44901" i="1"/>
  <c r="L44902" i="1"/>
  <c r="T44901" i="1"/>
  <c r="K44904" i="1"/>
  <c r="S44903" i="1"/>
  <c r="M44902" i="1"/>
  <c r="U44901" i="1"/>
  <c r="J44903" i="1"/>
  <c r="R44902" i="1"/>
  <c r="P44901" i="1" l="1"/>
  <c r="J44904" i="1"/>
  <c r="R44903" i="1"/>
  <c r="M44903" i="1"/>
  <c r="U44902" i="1"/>
  <c r="K44905" i="1"/>
  <c r="S44904" i="1"/>
  <c r="L44903" i="1"/>
  <c r="T44902" i="1"/>
  <c r="I44903" i="1"/>
  <c r="Q44902" i="1"/>
  <c r="P44902" i="1" s="1"/>
  <c r="N44903" i="1"/>
  <c r="V44902" i="1"/>
  <c r="N44904" i="1" l="1"/>
  <c r="V44903" i="1"/>
  <c r="I44904" i="1"/>
  <c r="Q44903" i="1"/>
  <c r="L44904" i="1"/>
  <c r="T44903" i="1"/>
  <c r="K44906" i="1"/>
  <c r="S44905" i="1"/>
  <c r="M44904" i="1"/>
  <c r="U44903" i="1"/>
  <c r="J44905" i="1"/>
  <c r="R44904" i="1"/>
  <c r="P44903" i="1" l="1"/>
  <c r="J44906" i="1"/>
  <c r="R44905" i="1"/>
  <c r="M44905" i="1"/>
  <c r="U44904" i="1"/>
  <c r="K44907" i="1"/>
  <c r="S44906" i="1"/>
  <c r="L44905" i="1"/>
  <c r="T44904" i="1"/>
  <c r="I44905" i="1"/>
  <c r="Q44904" i="1"/>
  <c r="N44905" i="1"/>
  <c r="V44904" i="1"/>
  <c r="P44904" i="1" l="1"/>
  <c r="N44906" i="1"/>
  <c r="V44905" i="1"/>
  <c r="I44906" i="1"/>
  <c r="Q44905" i="1"/>
  <c r="L44906" i="1"/>
  <c r="T44905" i="1"/>
  <c r="K44908" i="1"/>
  <c r="S44907" i="1"/>
  <c r="M44906" i="1"/>
  <c r="U44905" i="1"/>
  <c r="J44907" i="1"/>
  <c r="R44906" i="1"/>
  <c r="P44905" i="1" l="1"/>
  <c r="J44908" i="1"/>
  <c r="R44907" i="1"/>
  <c r="M44907" i="1"/>
  <c r="U44906" i="1"/>
  <c r="K44909" i="1"/>
  <c r="S44908" i="1"/>
  <c r="L44907" i="1"/>
  <c r="T44906" i="1"/>
  <c r="I44907" i="1"/>
  <c r="Q44906" i="1"/>
  <c r="N44907" i="1"/>
  <c r="V44906" i="1"/>
  <c r="P44906" i="1" l="1"/>
  <c r="N44908" i="1"/>
  <c r="V44907" i="1"/>
  <c r="I44908" i="1"/>
  <c r="Q44907" i="1"/>
  <c r="L44908" i="1"/>
  <c r="T44907" i="1"/>
  <c r="K44910" i="1"/>
  <c r="S44909" i="1"/>
  <c r="M44908" i="1"/>
  <c r="U44907" i="1"/>
  <c r="J44909" i="1"/>
  <c r="R44908" i="1"/>
  <c r="P44907" i="1" l="1"/>
  <c r="J44910" i="1"/>
  <c r="R44909" i="1"/>
  <c r="M44909" i="1"/>
  <c r="U44908" i="1"/>
  <c r="K44911" i="1"/>
  <c r="S44910" i="1"/>
  <c r="L44909" i="1"/>
  <c r="T44908" i="1"/>
  <c r="I44909" i="1"/>
  <c r="Q44908" i="1"/>
  <c r="N44909" i="1"/>
  <c r="V44908" i="1"/>
  <c r="P44908" i="1" l="1"/>
  <c r="N44910" i="1"/>
  <c r="V44909" i="1"/>
  <c r="I44910" i="1"/>
  <c r="Q44909" i="1"/>
  <c r="L44910" i="1"/>
  <c r="T44909" i="1"/>
  <c r="K44912" i="1"/>
  <c r="S44911" i="1"/>
  <c r="M44910" i="1"/>
  <c r="U44909" i="1"/>
  <c r="J44911" i="1"/>
  <c r="R44910" i="1"/>
  <c r="P44909" i="1" l="1"/>
  <c r="J44912" i="1"/>
  <c r="R44911" i="1"/>
  <c r="M44911" i="1"/>
  <c r="U44910" i="1"/>
  <c r="K44913" i="1"/>
  <c r="S44912" i="1"/>
  <c r="L44911" i="1"/>
  <c r="T44910" i="1"/>
  <c r="I44911" i="1"/>
  <c r="Q44910" i="1"/>
  <c r="N44911" i="1"/>
  <c r="V44910" i="1"/>
  <c r="P44910" i="1" l="1"/>
  <c r="N44912" i="1"/>
  <c r="V44911" i="1"/>
  <c r="I44912" i="1"/>
  <c r="Q44911" i="1"/>
  <c r="L44912" i="1"/>
  <c r="T44911" i="1"/>
  <c r="K44914" i="1"/>
  <c r="S44913" i="1"/>
  <c r="M44912" i="1"/>
  <c r="U44911" i="1"/>
  <c r="J44913" i="1"/>
  <c r="R44912" i="1"/>
  <c r="P44911" i="1" l="1"/>
  <c r="J44914" i="1"/>
  <c r="R44913" i="1"/>
  <c r="M44913" i="1"/>
  <c r="U44912" i="1"/>
  <c r="K44915" i="1"/>
  <c r="S44914" i="1"/>
  <c r="L44913" i="1"/>
  <c r="T44912" i="1"/>
  <c r="I44913" i="1"/>
  <c r="Q44912" i="1"/>
  <c r="N44913" i="1"/>
  <c r="V44912" i="1"/>
  <c r="P44912" i="1" l="1"/>
  <c r="N44914" i="1"/>
  <c r="V44913" i="1"/>
  <c r="I44914" i="1"/>
  <c r="Q44913" i="1"/>
  <c r="L44914" i="1"/>
  <c r="T44913" i="1"/>
  <c r="K44916" i="1"/>
  <c r="S44915" i="1"/>
  <c r="M44914" i="1"/>
  <c r="U44913" i="1"/>
  <c r="P44913" i="1" s="1"/>
  <c r="J44915" i="1"/>
  <c r="R44914" i="1"/>
  <c r="J44916" i="1" l="1"/>
  <c r="R44915" i="1"/>
  <c r="M44915" i="1"/>
  <c r="U44914" i="1"/>
  <c r="K44917" i="1"/>
  <c r="S44916" i="1"/>
  <c r="L44915" i="1"/>
  <c r="T44914" i="1"/>
  <c r="I44915" i="1"/>
  <c r="Q44914" i="1"/>
  <c r="N44915" i="1"/>
  <c r="V44914" i="1"/>
  <c r="P44914" i="1" l="1"/>
  <c r="N44916" i="1"/>
  <c r="V44915" i="1"/>
  <c r="I44916" i="1"/>
  <c r="Q44915" i="1"/>
  <c r="L44916" i="1"/>
  <c r="T44915" i="1"/>
  <c r="K44918" i="1"/>
  <c r="S44917" i="1"/>
  <c r="M44916" i="1"/>
  <c r="U44915" i="1"/>
  <c r="J44917" i="1"/>
  <c r="R44916" i="1"/>
  <c r="P44915" i="1" l="1"/>
  <c r="J44918" i="1"/>
  <c r="R44917" i="1"/>
  <c r="M44917" i="1"/>
  <c r="U44916" i="1"/>
  <c r="K44919" i="1"/>
  <c r="S44918" i="1"/>
  <c r="L44917" i="1"/>
  <c r="T44916" i="1"/>
  <c r="I44917" i="1"/>
  <c r="Q44916" i="1"/>
  <c r="N44917" i="1"/>
  <c r="V44916" i="1"/>
  <c r="P44916" i="1" l="1"/>
  <c r="N44918" i="1"/>
  <c r="V44917" i="1"/>
  <c r="I44918" i="1"/>
  <c r="Q44917" i="1"/>
  <c r="L44918" i="1"/>
  <c r="T44917" i="1"/>
  <c r="K44920" i="1"/>
  <c r="S44919" i="1"/>
  <c r="M44918" i="1"/>
  <c r="U44917" i="1"/>
  <c r="J44919" i="1"/>
  <c r="R44918" i="1"/>
  <c r="P44917" i="1" l="1"/>
  <c r="J44920" i="1"/>
  <c r="R44919" i="1"/>
  <c r="M44919" i="1"/>
  <c r="U44918" i="1"/>
  <c r="K44921" i="1"/>
  <c r="S44920" i="1"/>
  <c r="L44919" i="1"/>
  <c r="T44918" i="1"/>
  <c r="I44919" i="1"/>
  <c r="Q44918" i="1"/>
  <c r="N44919" i="1"/>
  <c r="V44918" i="1"/>
  <c r="P44918" i="1" l="1"/>
  <c r="N44920" i="1"/>
  <c r="V44919" i="1"/>
  <c r="I44920" i="1"/>
  <c r="Q44919" i="1"/>
  <c r="L44920" i="1"/>
  <c r="T44919" i="1"/>
  <c r="K44922" i="1"/>
  <c r="S44921" i="1"/>
  <c r="M44920" i="1"/>
  <c r="U44919" i="1"/>
  <c r="J44921" i="1"/>
  <c r="R44920" i="1"/>
  <c r="P44919" i="1" l="1"/>
  <c r="J44922" i="1"/>
  <c r="R44921" i="1"/>
  <c r="M44921" i="1"/>
  <c r="U44920" i="1"/>
  <c r="K44923" i="1"/>
  <c r="S44922" i="1"/>
  <c r="L44921" i="1"/>
  <c r="T44920" i="1"/>
  <c r="I44921" i="1"/>
  <c r="Q44920" i="1"/>
  <c r="P44920" i="1" s="1"/>
  <c r="N44921" i="1"/>
  <c r="V44920" i="1"/>
  <c r="N44922" i="1" l="1"/>
  <c r="V44921" i="1"/>
  <c r="I44922" i="1"/>
  <c r="Q44921" i="1"/>
  <c r="L44922" i="1"/>
  <c r="T44921" i="1"/>
  <c r="K44924" i="1"/>
  <c r="S44923" i="1"/>
  <c r="M44922" i="1"/>
  <c r="U44921" i="1"/>
  <c r="J44923" i="1"/>
  <c r="R44922" i="1"/>
  <c r="P44921" i="1" l="1"/>
  <c r="J44924" i="1"/>
  <c r="R44923" i="1"/>
  <c r="M44923" i="1"/>
  <c r="U44922" i="1"/>
  <c r="K44925" i="1"/>
  <c r="S44924" i="1"/>
  <c r="L44923" i="1"/>
  <c r="T44922" i="1"/>
  <c r="I44923" i="1"/>
  <c r="Q44922" i="1"/>
  <c r="N44923" i="1"/>
  <c r="V44922" i="1"/>
  <c r="P44922" i="1" l="1"/>
  <c r="N44924" i="1"/>
  <c r="V44923" i="1"/>
  <c r="I44924" i="1"/>
  <c r="Q44923" i="1"/>
  <c r="L44924" i="1"/>
  <c r="T44923" i="1"/>
  <c r="K44926" i="1"/>
  <c r="S44925" i="1"/>
  <c r="M44924" i="1"/>
  <c r="U44923" i="1"/>
  <c r="J44925" i="1"/>
  <c r="R44924" i="1"/>
  <c r="P44923" i="1" l="1"/>
  <c r="J44926" i="1"/>
  <c r="R44925" i="1"/>
  <c r="M44925" i="1"/>
  <c r="U44924" i="1"/>
  <c r="K44927" i="1"/>
  <c r="S44926" i="1"/>
  <c r="L44925" i="1"/>
  <c r="T44924" i="1"/>
  <c r="I44925" i="1"/>
  <c r="Q44924" i="1"/>
  <c r="N44925" i="1"/>
  <c r="V44924" i="1"/>
  <c r="P44924" i="1" l="1"/>
  <c r="N44926" i="1"/>
  <c r="V44925" i="1"/>
  <c r="I44926" i="1"/>
  <c r="Q44925" i="1"/>
  <c r="L44926" i="1"/>
  <c r="T44925" i="1"/>
  <c r="K44928" i="1"/>
  <c r="S44927" i="1"/>
  <c r="M44926" i="1"/>
  <c r="U44925" i="1"/>
  <c r="J44927" i="1"/>
  <c r="R44926" i="1"/>
  <c r="P44925" i="1" l="1"/>
  <c r="J44928" i="1"/>
  <c r="R44927" i="1"/>
  <c r="M44927" i="1"/>
  <c r="U44926" i="1"/>
  <c r="K44929" i="1"/>
  <c r="S44928" i="1"/>
  <c r="L44927" i="1"/>
  <c r="T44926" i="1"/>
  <c r="I44927" i="1"/>
  <c r="Q44926" i="1"/>
  <c r="N44927" i="1"/>
  <c r="V44926" i="1"/>
  <c r="P44926" i="1" l="1"/>
  <c r="N44928" i="1"/>
  <c r="V44927" i="1"/>
  <c r="I44928" i="1"/>
  <c r="Q44927" i="1"/>
  <c r="L44928" i="1"/>
  <c r="T44927" i="1"/>
  <c r="K44930" i="1"/>
  <c r="S44929" i="1"/>
  <c r="M44928" i="1"/>
  <c r="U44927" i="1"/>
  <c r="J44929" i="1"/>
  <c r="R44928" i="1"/>
  <c r="P44927" i="1" l="1"/>
  <c r="J44930" i="1"/>
  <c r="R44929" i="1"/>
  <c r="M44929" i="1"/>
  <c r="U44928" i="1"/>
  <c r="K44931" i="1"/>
  <c r="S44930" i="1"/>
  <c r="L44929" i="1"/>
  <c r="T44928" i="1"/>
  <c r="I44929" i="1"/>
  <c r="Q44928" i="1"/>
  <c r="P44928" i="1" s="1"/>
  <c r="N44929" i="1"/>
  <c r="V44928" i="1"/>
  <c r="N44930" i="1" l="1"/>
  <c r="V44929" i="1"/>
  <c r="I44930" i="1"/>
  <c r="Q44929" i="1"/>
  <c r="L44930" i="1"/>
  <c r="T44929" i="1"/>
  <c r="K44932" i="1"/>
  <c r="S44931" i="1"/>
  <c r="M44930" i="1"/>
  <c r="U44929" i="1"/>
  <c r="P44929" i="1" s="1"/>
  <c r="J44931" i="1"/>
  <c r="R44930" i="1"/>
  <c r="J44932" i="1" l="1"/>
  <c r="R44931" i="1"/>
  <c r="M44931" i="1"/>
  <c r="U44930" i="1"/>
  <c r="K44933" i="1"/>
  <c r="S44932" i="1"/>
  <c r="L44931" i="1"/>
  <c r="T44930" i="1"/>
  <c r="I44931" i="1"/>
  <c r="Q44930" i="1"/>
  <c r="P44930" i="1" s="1"/>
  <c r="N44931" i="1"/>
  <c r="V44930" i="1"/>
  <c r="N44932" i="1" l="1"/>
  <c r="V44931" i="1"/>
  <c r="I44932" i="1"/>
  <c r="Q44931" i="1"/>
  <c r="L44932" i="1"/>
  <c r="T44931" i="1"/>
  <c r="K44934" i="1"/>
  <c r="S44933" i="1"/>
  <c r="M44932" i="1"/>
  <c r="U44931" i="1"/>
  <c r="J44933" i="1"/>
  <c r="R44932" i="1"/>
  <c r="P44931" i="1" l="1"/>
  <c r="J44934" i="1"/>
  <c r="R44933" i="1"/>
  <c r="M44933" i="1"/>
  <c r="U44932" i="1"/>
  <c r="K44935" i="1"/>
  <c r="S44934" i="1"/>
  <c r="L44933" i="1"/>
  <c r="T44932" i="1"/>
  <c r="I44933" i="1"/>
  <c r="Q44932" i="1"/>
  <c r="N44933" i="1"/>
  <c r="V44932" i="1"/>
  <c r="P44932" i="1" l="1"/>
  <c r="N44934" i="1"/>
  <c r="V44933" i="1"/>
  <c r="I44934" i="1"/>
  <c r="Q44933" i="1"/>
  <c r="L44934" i="1"/>
  <c r="T44933" i="1"/>
  <c r="K44936" i="1"/>
  <c r="S44935" i="1"/>
  <c r="M44934" i="1"/>
  <c r="U44933" i="1"/>
  <c r="J44935" i="1"/>
  <c r="R44934" i="1"/>
  <c r="P44933" i="1" l="1"/>
  <c r="J44936" i="1"/>
  <c r="R44935" i="1"/>
  <c r="M44935" i="1"/>
  <c r="U44934" i="1"/>
  <c r="K44937" i="1"/>
  <c r="S44936" i="1"/>
  <c r="L44935" i="1"/>
  <c r="T44934" i="1"/>
  <c r="I44935" i="1"/>
  <c r="Q44934" i="1"/>
  <c r="P44934" i="1" s="1"/>
  <c r="N44935" i="1"/>
  <c r="V44934" i="1"/>
  <c r="N44936" i="1" l="1"/>
  <c r="V44935" i="1"/>
  <c r="I44936" i="1"/>
  <c r="Q44935" i="1"/>
  <c r="L44936" i="1"/>
  <c r="T44935" i="1"/>
  <c r="K44938" i="1"/>
  <c r="S44937" i="1"/>
  <c r="M44936" i="1"/>
  <c r="U44935" i="1"/>
  <c r="J44937" i="1"/>
  <c r="R44936" i="1"/>
  <c r="P44935" i="1" l="1"/>
  <c r="J44938" i="1"/>
  <c r="R44937" i="1"/>
  <c r="M44937" i="1"/>
  <c r="U44936" i="1"/>
  <c r="K44939" i="1"/>
  <c r="S44938" i="1"/>
  <c r="L44937" i="1"/>
  <c r="T44936" i="1"/>
  <c r="I44937" i="1"/>
  <c r="Q44936" i="1"/>
  <c r="P44936" i="1" s="1"/>
  <c r="N44937" i="1"/>
  <c r="V44936" i="1"/>
  <c r="N44938" i="1" l="1"/>
  <c r="V44937" i="1"/>
  <c r="I44938" i="1"/>
  <c r="Q44937" i="1"/>
  <c r="L44938" i="1"/>
  <c r="T44937" i="1"/>
  <c r="K44940" i="1"/>
  <c r="S44939" i="1"/>
  <c r="M44938" i="1"/>
  <c r="U44937" i="1"/>
  <c r="J44939" i="1"/>
  <c r="R44938" i="1"/>
  <c r="P44937" i="1" l="1"/>
  <c r="J44940" i="1"/>
  <c r="R44939" i="1"/>
  <c r="M44939" i="1"/>
  <c r="U44938" i="1"/>
  <c r="K44941" i="1"/>
  <c r="S44940" i="1"/>
  <c r="L44939" i="1"/>
  <c r="T44938" i="1"/>
  <c r="I44939" i="1"/>
  <c r="Q44938" i="1"/>
  <c r="N44939" i="1"/>
  <c r="V44938" i="1"/>
  <c r="P44938" i="1" l="1"/>
  <c r="N44940" i="1"/>
  <c r="V44939" i="1"/>
  <c r="I44940" i="1"/>
  <c r="Q44939" i="1"/>
  <c r="L44940" i="1"/>
  <c r="T44939" i="1"/>
  <c r="K44942" i="1"/>
  <c r="S44941" i="1"/>
  <c r="M44940" i="1"/>
  <c r="U44939" i="1"/>
  <c r="J44941" i="1"/>
  <c r="R44940" i="1"/>
  <c r="P44939" i="1" l="1"/>
  <c r="J44942" i="1"/>
  <c r="R44941" i="1"/>
  <c r="M44941" i="1"/>
  <c r="U44940" i="1"/>
  <c r="K44943" i="1"/>
  <c r="S44942" i="1"/>
  <c r="L44941" i="1"/>
  <c r="T44940" i="1"/>
  <c r="I44941" i="1"/>
  <c r="Q44940" i="1"/>
  <c r="N44941" i="1"/>
  <c r="V44940" i="1"/>
  <c r="P44940" i="1" l="1"/>
  <c r="N44942" i="1"/>
  <c r="V44941" i="1"/>
  <c r="I44942" i="1"/>
  <c r="Q44941" i="1"/>
  <c r="L44942" i="1"/>
  <c r="T44941" i="1"/>
  <c r="K44944" i="1"/>
  <c r="S44943" i="1"/>
  <c r="M44942" i="1"/>
  <c r="U44941" i="1"/>
  <c r="J44943" i="1"/>
  <c r="R44942" i="1"/>
  <c r="P44941" i="1" l="1"/>
  <c r="J44944" i="1"/>
  <c r="R44943" i="1"/>
  <c r="M44943" i="1"/>
  <c r="U44942" i="1"/>
  <c r="K44945" i="1"/>
  <c r="S44944" i="1"/>
  <c r="L44943" i="1"/>
  <c r="T44942" i="1"/>
  <c r="I44943" i="1"/>
  <c r="Q44942" i="1"/>
  <c r="N44943" i="1"/>
  <c r="V44942" i="1"/>
  <c r="P44942" i="1" l="1"/>
  <c r="N44944" i="1"/>
  <c r="V44943" i="1"/>
  <c r="I44944" i="1"/>
  <c r="Q44943" i="1"/>
  <c r="L44944" i="1"/>
  <c r="T44943" i="1"/>
  <c r="K44946" i="1"/>
  <c r="S44945" i="1"/>
  <c r="M44944" i="1"/>
  <c r="U44943" i="1"/>
  <c r="J44945" i="1"/>
  <c r="R44944" i="1"/>
  <c r="P44943" i="1" l="1"/>
  <c r="J44946" i="1"/>
  <c r="R44945" i="1"/>
  <c r="M44945" i="1"/>
  <c r="U44944" i="1"/>
  <c r="K44947" i="1"/>
  <c r="S44946" i="1"/>
  <c r="L44945" i="1"/>
  <c r="T44944" i="1"/>
  <c r="I44945" i="1"/>
  <c r="Q44944" i="1"/>
  <c r="N44945" i="1"/>
  <c r="V44944" i="1"/>
  <c r="P44944" i="1" l="1"/>
  <c r="N44946" i="1"/>
  <c r="V44945" i="1"/>
  <c r="I44946" i="1"/>
  <c r="Q44945" i="1"/>
  <c r="L44946" i="1"/>
  <c r="T44945" i="1"/>
  <c r="K44948" i="1"/>
  <c r="S44947" i="1"/>
  <c r="M44946" i="1"/>
  <c r="U44945" i="1"/>
  <c r="P44945" i="1" s="1"/>
  <c r="J44947" i="1"/>
  <c r="R44946" i="1"/>
  <c r="J44948" i="1" l="1"/>
  <c r="R44947" i="1"/>
  <c r="M44947" i="1"/>
  <c r="U44946" i="1"/>
  <c r="K44949" i="1"/>
  <c r="S44948" i="1"/>
  <c r="L44947" i="1"/>
  <c r="T44946" i="1"/>
  <c r="I44947" i="1"/>
  <c r="Q44946" i="1"/>
  <c r="N44947" i="1"/>
  <c r="V44946" i="1"/>
  <c r="P44946" i="1" l="1"/>
  <c r="N44948" i="1"/>
  <c r="V44947" i="1"/>
  <c r="I44948" i="1"/>
  <c r="Q44947" i="1"/>
  <c r="L44948" i="1"/>
  <c r="T44947" i="1"/>
  <c r="K44950" i="1"/>
  <c r="S44949" i="1"/>
  <c r="M44948" i="1"/>
  <c r="U44947" i="1"/>
  <c r="J44949" i="1"/>
  <c r="R44948" i="1"/>
  <c r="P44947" i="1" l="1"/>
  <c r="J44950" i="1"/>
  <c r="R44949" i="1"/>
  <c r="M44949" i="1"/>
  <c r="U44948" i="1"/>
  <c r="K44951" i="1"/>
  <c r="S44950" i="1"/>
  <c r="L44949" i="1"/>
  <c r="T44948" i="1"/>
  <c r="I44949" i="1"/>
  <c r="Q44948" i="1"/>
  <c r="P44948" i="1" s="1"/>
  <c r="N44949" i="1"/>
  <c r="V44948" i="1"/>
  <c r="N44950" i="1" l="1"/>
  <c r="V44949" i="1"/>
  <c r="I44950" i="1"/>
  <c r="Q44949" i="1"/>
  <c r="L44950" i="1"/>
  <c r="T44949" i="1"/>
  <c r="K44952" i="1"/>
  <c r="S44951" i="1"/>
  <c r="M44950" i="1"/>
  <c r="U44949" i="1"/>
  <c r="J44951" i="1"/>
  <c r="R44950" i="1"/>
  <c r="P44949" i="1" l="1"/>
  <c r="J44952" i="1"/>
  <c r="R44951" i="1"/>
  <c r="M44951" i="1"/>
  <c r="U44950" i="1"/>
  <c r="K44953" i="1"/>
  <c r="S44952" i="1"/>
  <c r="L44951" i="1"/>
  <c r="T44950" i="1"/>
  <c r="I44951" i="1"/>
  <c r="Q44950" i="1"/>
  <c r="N44951" i="1"/>
  <c r="V44950" i="1"/>
  <c r="P44950" i="1" l="1"/>
  <c r="N44952" i="1"/>
  <c r="V44951" i="1"/>
  <c r="I44952" i="1"/>
  <c r="Q44951" i="1"/>
  <c r="L44952" i="1"/>
  <c r="T44951" i="1"/>
  <c r="K44954" i="1"/>
  <c r="S44953" i="1"/>
  <c r="M44952" i="1"/>
  <c r="U44951" i="1"/>
  <c r="J44953" i="1"/>
  <c r="R44952" i="1"/>
  <c r="P44951" i="1" l="1"/>
  <c r="J44954" i="1"/>
  <c r="R44953" i="1"/>
  <c r="M44953" i="1"/>
  <c r="U44952" i="1"/>
  <c r="K44955" i="1"/>
  <c r="S44954" i="1"/>
  <c r="L44953" i="1"/>
  <c r="T44952" i="1"/>
  <c r="I44953" i="1"/>
  <c r="Q44952" i="1"/>
  <c r="P44952" i="1" s="1"/>
  <c r="N44953" i="1"/>
  <c r="V44952" i="1"/>
  <c r="N44954" i="1" l="1"/>
  <c r="V44953" i="1"/>
  <c r="I44954" i="1"/>
  <c r="Q44953" i="1"/>
  <c r="L44954" i="1"/>
  <c r="T44953" i="1"/>
  <c r="K44956" i="1"/>
  <c r="S44955" i="1"/>
  <c r="M44954" i="1"/>
  <c r="U44953" i="1"/>
  <c r="J44955" i="1"/>
  <c r="R44954" i="1"/>
  <c r="P44953" i="1" l="1"/>
  <c r="J44956" i="1"/>
  <c r="R44955" i="1"/>
  <c r="M44955" i="1"/>
  <c r="U44954" i="1"/>
  <c r="K44957" i="1"/>
  <c r="S44956" i="1"/>
  <c r="L44955" i="1"/>
  <c r="T44954" i="1"/>
  <c r="I44955" i="1"/>
  <c r="Q44954" i="1"/>
  <c r="N44955" i="1"/>
  <c r="V44954" i="1"/>
  <c r="P44954" i="1" l="1"/>
  <c r="N44956" i="1"/>
  <c r="V44955" i="1"/>
  <c r="I44956" i="1"/>
  <c r="Q44955" i="1"/>
  <c r="L44956" i="1"/>
  <c r="T44955" i="1"/>
  <c r="K44958" i="1"/>
  <c r="S44957" i="1"/>
  <c r="M44956" i="1"/>
  <c r="U44955" i="1"/>
  <c r="J44957" i="1"/>
  <c r="R44956" i="1"/>
  <c r="P44955" i="1" l="1"/>
  <c r="J44958" i="1"/>
  <c r="R44957" i="1"/>
  <c r="M44957" i="1"/>
  <c r="U44956" i="1"/>
  <c r="K44959" i="1"/>
  <c r="S44958" i="1"/>
  <c r="L44957" i="1"/>
  <c r="T44956" i="1"/>
  <c r="I44957" i="1"/>
  <c r="Q44956" i="1"/>
  <c r="N44957" i="1"/>
  <c r="V44956" i="1"/>
  <c r="P44956" i="1" l="1"/>
  <c r="N44958" i="1"/>
  <c r="V44957" i="1"/>
  <c r="I44958" i="1"/>
  <c r="Q44957" i="1"/>
  <c r="L44958" i="1"/>
  <c r="T44957" i="1"/>
  <c r="K44960" i="1"/>
  <c r="S44959" i="1"/>
  <c r="M44958" i="1"/>
  <c r="U44957" i="1"/>
  <c r="J44959" i="1"/>
  <c r="R44958" i="1"/>
  <c r="P44957" i="1" l="1"/>
  <c r="J44960" i="1"/>
  <c r="R44959" i="1"/>
  <c r="M44959" i="1"/>
  <c r="U44958" i="1"/>
  <c r="K44961" i="1"/>
  <c r="S44960" i="1"/>
  <c r="L44959" i="1"/>
  <c r="T44958" i="1"/>
  <c r="I44959" i="1"/>
  <c r="Q44958" i="1"/>
  <c r="P44958" i="1" s="1"/>
  <c r="N44959" i="1"/>
  <c r="V44958" i="1"/>
  <c r="N44960" i="1" l="1"/>
  <c r="V44959" i="1"/>
  <c r="I44960" i="1"/>
  <c r="Q44959" i="1"/>
  <c r="L44960" i="1"/>
  <c r="T44959" i="1"/>
  <c r="K44962" i="1"/>
  <c r="S44961" i="1"/>
  <c r="M44960" i="1"/>
  <c r="U44959" i="1"/>
  <c r="J44961" i="1"/>
  <c r="R44960" i="1"/>
  <c r="P44959" i="1" l="1"/>
  <c r="J44962" i="1"/>
  <c r="R44961" i="1"/>
  <c r="M44961" i="1"/>
  <c r="U44960" i="1"/>
  <c r="K44963" i="1"/>
  <c r="S44962" i="1"/>
  <c r="L44961" i="1"/>
  <c r="T44960" i="1"/>
  <c r="I44961" i="1"/>
  <c r="Q44960" i="1"/>
  <c r="N44961" i="1"/>
  <c r="V44960" i="1"/>
  <c r="P44960" i="1" l="1"/>
  <c r="N44962" i="1"/>
  <c r="V44961" i="1"/>
  <c r="I44962" i="1"/>
  <c r="Q44961" i="1"/>
  <c r="L44962" i="1"/>
  <c r="T44961" i="1"/>
  <c r="K44964" i="1"/>
  <c r="S44963" i="1"/>
  <c r="M44962" i="1"/>
  <c r="U44961" i="1"/>
  <c r="J44963" i="1"/>
  <c r="R44962" i="1"/>
  <c r="P44961" i="1" l="1"/>
  <c r="J44964" i="1"/>
  <c r="R44963" i="1"/>
  <c r="M44963" i="1"/>
  <c r="U44962" i="1"/>
  <c r="K44965" i="1"/>
  <c r="S44964" i="1"/>
  <c r="L44963" i="1"/>
  <c r="T44962" i="1"/>
  <c r="I44963" i="1"/>
  <c r="Q44962" i="1"/>
  <c r="N44963" i="1"/>
  <c r="V44962" i="1"/>
  <c r="P44962" i="1" l="1"/>
  <c r="N44964" i="1"/>
  <c r="V44963" i="1"/>
  <c r="I44964" i="1"/>
  <c r="Q44963" i="1"/>
  <c r="L44964" i="1"/>
  <c r="T44963" i="1"/>
  <c r="K44966" i="1"/>
  <c r="S44965" i="1"/>
  <c r="M44964" i="1"/>
  <c r="U44963" i="1"/>
  <c r="J44965" i="1"/>
  <c r="R44964" i="1"/>
  <c r="P44963" i="1" l="1"/>
  <c r="J44966" i="1"/>
  <c r="R44965" i="1"/>
  <c r="M44965" i="1"/>
  <c r="U44964" i="1"/>
  <c r="K44967" i="1"/>
  <c r="S44966" i="1"/>
  <c r="L44965" i="1"/>
  <c r="T44964" i="1"/>
  <c r="I44965" i="1"/>
  <c r="Q44964" i="1"/>
  <c r="N44965" i="1"/>
  <c r="V44964" i="1"/>
  <c r="P44964" i="1" l="1"/>
  <c r="N44966" i="1"/>
  <c r="V44965" i="1"/>
  <c r="I44966" i="1"/>
  <c r="Q44965" i="1"/>
  <c r="L44966" i="1"/>
  <c r="T44965" i="1"/>
  <c r="K44968" i="1"/>
  <c r="S44967" i="1"/>
  <c r="M44966" i="1"/>
  <c r="U44965" i="1"/>
  <c r="J44967" i="1"/>
  <c r="R44966" i="1"/>
  <c r="P44965" i="1" l="1"/>
  <c r="J44968" i="1"/>
  <c r="R44967" i="1"/>
  <c r="M44967" i="1"/>
  <c r="U44966" i="1"/>
  <c r="K44969" i="1"/>
  <c r="S44968" i="1"/>
  <c r="L44967" i="1"/>
  <c r="T44966" i="1"/>
  <c r="I44967" i="1"/>
  <c r="Q44966" i="1"/>
  <c r="P44966" i="1" s="1"/>
  <c r="N44967" i="1"/>
  <c r="V44966" i="1"/>
  <c r="N44968" i="1" l="1"/>
  <c r="V44967" i="1"/>
  <c r="I44968" i="1"/>
  <c r="Q44967" i="1"/>
  <c r="L44968" i="1"/>
  <c r="T44967" i="1"/>
  <c r="K44970" i="1"/>
  <c r="S44969" i="1"/>
  <c r="M44968" i="1"/>
  <c r="U44967" i="1"/>
  <c r="J44969" i="1"/>
  <c r="R44968" i="1"/>
  <c r="P44967" i="1" l="1"/>
  <c r="J44970" i="1"/>
  <c r="R44969" i="1"/>
  <c r="M44969" i="1"/>
  <c r="U44968" i="1"/>
  <c r="K44971" i="1"/>
  <c r="S44970" i="1"/>
  <c r="L44969" i="1"/>
  <c r="T44968" i="1"/>
  <c r="I44969" i="1"/>
  <c r="Q44968" i="1"/>
  <c r="N44969" i="1"/>
  <c r="V44968" i="1"/>
  <c r="P44968" i="1" l="1"/>
  <c r="N44970" i="1"/>
  <c r="V44969" i="1"/>
  <c r="I44970" i="1"/>
  <c r="Q44969" i="1"/>
  <c r="L44970" i="1"/>
  <c r="T44969" i="1"/>
  <c r="K44972" i="1"/>
  <c r="S44971" i="1"/>
  <c r="M44970" i="1"/>
  <c r="U44969" i="1"/>
  <c r="J44971" i="1"/>
  <c r="R44970" i="1"/>
  <c r="P44969" i="1" l="1"/>
  <c r="J44972" i="1"/>
  <c r="R44971" i="1"/>
  <c r="M44971" i="1"/>
  <c r="U44970" i="1"/>
  <c r="K44973" i="1"/>
  <c r="S44972" i="1"/>
  <c r="L44971" i="1"/>
  <c r="T44970" i="1"/>
  <c r="I44971" i="1"/>
  <c r="Q44970" i="1"/>
  <c r="N44971" i="1"/>
  <c r="V44970" i="1"/>
  <c r="P44970" i="1" l="1"/>
  <c r="N44972" i="1"/>
  <c r="V44971" i="1"/>
  <c r="I44972" i="1"/>
  <c r="Q44971" i="1"/>
  <c r="L44972" i="1"/>
  <c r="T44971" i="1"/>
  <c r="K44974" i="1"/>
  <c r="S44973" i="1"/>
  <c r="M44972" i="1"/>
  <c r="U44971" i="1"/>
  <c r="J44973" i="1"/>
  <c r="R44972" i="1"/>
  <c r="P44971" i="1" l="1"/>
  <c r="J44974" i="1"/>
  <c r="R44973" i="1"/>
  <c r="M44973" i="1"/>
  <c r="U44972" i="1"/>
  <c r="K44975" i="1"/>
  <c r="S44974" i="1"/>
  <c r="L44973" i="1"/>
  <c r="T44972" i="1"/>
  <c r="I44973" i="1"/>
  <c r="Q44972" i="1"/>
  <c r="P44972" i="1" s="1"/>
  <c r="N44973" i="1"/>
  <c r="V44972" i="1"/>
  <c r="N44974" i="1" l="1"/>
  <c r="V44973" i="1"/>
  <c r="I44974" i="1"/>
  <c r="Q44973" i="1"/>
  <c r="L44974" i="1"/>
  <c r="T44973" i="1"/>
  <c r="K44976" i="1"/>
  <c r="S44975" i="1"/>
  <c r="M44974" i="1"/>
  <c r="U44973" i="1"/>
  <c r="J44975" i="1"/>
  <c r="R44974" i="1"/>
  <c r="P44973" i="1" l="1"/>
  <c r="J44976" i="1"/>
  <c r="R44975" i="1"/>
  <c r="M44975" i="1"/>
  <c r="U44974" i="1"/>
  <c r="K44977" i="1"/>
  <c r="S44976" i="1"/>
  <c r="L44975" i="1"/>
  <c r="T44974" i="1"/>
  <c r="I44975" i="1"/>
  <c r="Q44974" i="1"/>
  <c r="N44975" i="1"/>
  <c r="V44974" i="1"/>
  <c r="P44974" i="1" l="1"/>
  <c r="N44976" i="1"/>
  <c r="V44975" i="1"/>
  <c r="I44976" i="1"/>
  <c r="Q44975" i="1"/>
  <c r="L44976" i="1"/>
  <c r="T44975" i="1"/>
  <c r="K44978" i="1"/>
  <c r="S44977" i="1"/>
  <c r="M44976" i="1"/>
  <c r="U44975" i="1"/>
  <c r="J44977" i="1"/>
  <c r="R44976" i="1"/>
  <c r="P44975" i="1" l="1"/>
  <c r="J44978" i="1"/>
  <c r="R44977" i="1"/>
  <c r="M44977" i="1"/>
  <c r="U44976" i="1"/>
  <c r="K44979" i="1"/>
  <c r="S44978" i="1"/>
  <c r="L44977" i="1"/>
  <c r="T44976" i="1"/>
  <c r="I44977" i="1"/>
  <c r="Q44976" i="1"/>
  <c r="N44977" i="1"/>
  <c r="V44976" i="1"/>
  <c r="P44976" i="1" l="1"/>
  <c r="N44978" i="1"/>
  <c r="V44977" i="1"/>
  <c r="I44978" i="1"/>
  <c r="Q44977" i="1"/>
  <c r="L44978" i="1"/>
  <c r="T44977" i="1"/>
  <c r="K44980" i="1"/>
  <c r="S44979" i="1"/>
  <c r="M44978" i="1"/>
  <c r="U44977" i="1"/>
  <c r="P44977" i="1" s="1"/>
  <c r="J44979" i="1"/>
  <c r="R44978" i="1"/>
  <c r="J44980" i="1" l="1"/>
  <c r="R44979" i="1"/>
  <c r="M44979" i="1"/>
  <c r="U44978" i="1"/>
  <c r="K44981" i="1"/>
  <c r="S44980" i="1"/>
  <c r="L44979" i="1"/>
  <c r="T44978" i="1"/>
  <c r="I44979" i="1"/>
  <c r="Q44978" i="1"/>
  <c r="P44978" i="1" s="1"/>
  <c r="N44979" i="1"/>
  <c r="V44978" i="1"/>
  <c r="N44980" i="1" l="1"/>
  <c r="V44979" i="1"/>
  <c r="I44980" i="1"/>
  <c r="Q44979" i="1"/>
  <c r="L44980" i="1"/>
  <c r="T44979" i="1"/>
  <c r="K44982" i="1"/>
  <c r="S44981" i="1"/>
  <c r="M44980" i="1"/>
  <c r="U44979" i="1"/>
  <c r="J44981" i="1"/>
  <c r="R44980" i="1"/>
  <c r="P44979" i="1" l="1"/>
  <c r="J44982" i="1"/>
  <c r="R44981" i="1"/>
  <c r="M44981" i="1"/>
  <c r="U44980" i="1"/>
  <c r="K44983" i="1"/>
  <c r="S44982" i="1"/>
  <c r="L44981" i="1"/>
  <c r="T44980" i="1"/>
  <c r="I44981" i="1"/>
  <c r="Q44980" i="1"/>
  <c r="N44981" i="1"/>
  <c r="V44980" i="1"/>
  <c r="P44980" i="1" l="1"/>
  <c r="N44982" i="1"/>
  <c r="V44981" i="1"/>
  <c r="I44982" i="1"/>
  <c r="Q44981" i="1"/>
  <c r="L44982" i="1"/>
  <c r="T44981" i="1"/>
  <c r="K44984" i="1"/>
  <c r="S44983" i="1"/>
  <c r="M44982" i="1"/>
  <c r="U44981" i="1"/>
  <c r="J44983" i="1"/>
  <c r="R44982" i="1"/>
  <c r="P44981" i="1" l="1"/>
  <c r="J44984" i="1"/>
  <c r="R44983" i="1"/>
  <c r="M44983" i="1"/>
  <c r="U44982" i="1"/>
  <c r="K44985" i="1"/>
  <c r="S44984" i="1"/>
  <c r="L44983" i="1"/>
  <c r="T44982" i="1"/>
  <c r="I44983" i="1"/>
  <c r="Q44982" i="1"/>
  <c r="N44983" i="1"/>
  <c r="V44982" i="1"/>
  <c r="P44982" i="1" l="1"/>
  <c r="N44984" i="1"/>
  <c r="V44983" i="1"/>
  <c r="I44984" i="1"/>
  <c r="Q44983" i="1"/>
  <c r="L44984" i="1"/>
  <c r="T44983" i="1"/>
  <c r="K44986" i="1"/>
  <c r="S44985" i="1"/>
  <c r="M44984" i="1"/>
  <c r="U44983" i="1"/>
  <c r="J44985" i="1"/>
  <c r="R44984" i="1"/>
  <c r="P44983" i="1" l="1"/>
  <c r="J44986" i="1"/>
  <c r="R44985" i="1"/>
  <c r="M44985" i="1"/>
  <c r="U44984" i="1"/>
  <c r="K44987" i="1"/>
  <c r="S44986" i="1"/>
  <c r="L44985" i="1"/>
  <c r="T44984" i="1"/>
  <c r="I44985" i="1"/>
  <c r="Q44984" i="1"/>
  <c r="N44985" i="1"/>
  <c r="V44984" i="1"/>
  <c r="P44984" i="1" l="1"/>
  <c r="N44986" i="1"/>
  <c r="V44985" i="1"/>
  <c r="I44986" i="1"/>
  <c r="Q44985" i="1"/>
  <c r="L44986" i="1"/>
  <c r="T44985" i="1"/>
  <c r="K44988" i="1"/>
  <c r="S44987" i="1"/>
  <c r="M44986" i="1"/>
  <c r="U44985" i="1"/>
  <c r="J44987" i="1"/>
  <c r="R44986" i="1"/>
  <c r="P44985" i="1" l="1"/>
  <c r="J44988" i="1"/>
  <c r="R44987" i="1"/>
  <c r="M44987" i="1"/>
  <c r="U44986" i="1"/>
  <c r="K44989" i="1"/>
  <c r="S44988" i="1"/>
  <c r="L44987" i="1"/>
  <c r="T44986" i="1"/>
  <c r="I44987" i="1"/>
  <c r="Q44986" i="1"/>
  <c r="N44987" i="1"/>
  <c r="V44986" i="1"/>
  <c r="P44986" i="1" l="1"/>
  <c r="N44988" i="1"/>
  <c r="V44987" i="1"/>
  <c r="I44988" i="1"/>
  <c r="Q44987" i="1"/>
  <c r="L44988" i="1"/>
  <c r="T44987" i="1"/>
  <c r="K44990" i="1"/>
  <c r="S44989" i="1"/>
  <c r="M44988" i="1"/>
  <c r="U44987" i="1"/>
  <c r="J44989" i="1"/>
  <c r="R44988" i="1"/>
  <c r="P44987" i="1" l="1"/>
  <c r="J44990" i="1"/>
  <c r="R44989" i="1"/>
  <c r="M44989" i="1"/>
  <c r="U44988" i="1"/>
  <c r="K44991" i="1"/>
  <c r="S44990" i="1"/>
  <c r="L44989" i="1"/>
  <c r="T44988" i="1"/>
  <c r="I44989" i="1"/>
  <c r="Q44988" i="1"/>
  <c r="N44989" i="1"/>
  <c r="V44988" i="1"/>
  <c r="P44988" i="1" l="1"/>
  <c r="N44990" i="1"/>
  <c r="V44989" i="1"/>
  <c r="I44990" i="1"/>
  <c r="Q44989" i="1"/>
  <c r="L44990" i="1"/>
  <c r="T44989" i="1"/>
  <c r="K44992" i="1"/>
  <c r="S44991" i="1"/>
  <c r="M44990" i="1"/>
  <c r="U44989" i="1"/>
  <c r="J44991" i="1"/>
  <c r="R44990" i="1"/>
  <c r="P44989" i="1" l="1"/>
  <c r="J44992" i="1"/>
  <c r="R44991" i="1"/>
  <c r="M44991" i="1"/>
  <c r="U44990" i="1"/>
  <c r="K44993" i="1"/>
  <c r="S44992" i="1"/>
  <c r="L44991" i="1"/>
  <c r="T44990" i="1"/>
  <c r="I44991" i="1"/>
  <c r="Q44990" i="1"/>
  <c r="N44991" i="1"/>
  <c r="V44990" i="1"/>
  <c r="P44990" i="1" l="1"/>
  <c r="N44992" i="1"/>
  <c r="V44991" i="1"/>
  <c r="I44992" i="1"/>
  <c r="Q44991" i="1"/>
  <c r="L44992" i="1"/>
  <c r="T44991" i="1"/>
  <c r="K44994" i="1"/>
  <c r="S44993" i="1"/>
  <c r="M44992" i="1"/>
  <c r="U44991" i="1"/>
  <c r="J44993" i="1"/>
  <c r="R44992" i="1"/>
  <c r="P44991" i="1" l="1"/>
  <c r="J44994" i="1"/>
  <c r="R44993" i="1"/>
  <c r="M44993" i="1"/>
  <c r="U44992" i="1"/>
  <c r="K44995" i="1"/>
  <c r="S44994" i="1"/>
  <c r="L44993" i="1"/>
  <c r="T44992" i="1"/>
  <c r="I44993" i="1"/>
  <c r="Q44992" i="1"/>
  <c r="N44993" i="1"/>
  <c r="V44992" i="1"/>
  <c r="P44992" i="1" l="1"/>
  <c r="N44994" i="1"/>
  <c r="V44993" i="1"/>
  <c r="I44994" i="1"/>
  <c r="Q44993" i="1"/>
  <c r="L44994" i="1"/>
  <c r="T44993" i="1"/>
  <c r="K44996" i="1"/>
  <c r="S44995" i="1"/>
  <c r="M44994" i="1"/>
  <c r="U44993" i="1"/>
  <c r="P44993" i="1" s="1"/>
  <c r="J44995" i="1"/>
  <c r="R44994" i="1"/>
  <c r="J44996" i="1" l="1"/>
  <c r="R44995" i="1"/>
  <c r="M44995" i="1"/>
  <c r="U44994" i="1"/>
  <c r="K44997" i="1"/>
  <c r="S44996" i="1"/>
  <c r="L44995" i="1"/>
  <c r="T44994" i="1"/>
  <c r="I44995" i="1"/>
  <c r="Q44994" i="1"/>
  <c r="N44995" i="1"/>
  <c r="V44994" i="1"/>
  <c r="P44994" i="1" l="1"/>
  <c r="N44996" i="1"/>
  <c r="V44995" i="1"/>
  <c r="I44996" i="1"/>
  <c r="Q44995" i="1"/>
  <c r="L44996" i="1"/>
  <c r="T44995" i="1"/>
  <c r="K44998" i="1"/>
  <c r="S44997" i="1"/>
  <c r="M44996" i="1"/>
  <c r="U44995" i="1"/>
  <c r="J44997" i="1"/>
  <c r="R44996" i="1"/>
  <c r="P44995" i="1" l="1"/>
  <c r="J44998" i="1"/>
  <c r="R44997" i="1"/>
  <c r="M44997" i="1"/>
  <c r="U44996" i="1"/>
  <c r="K44999" i="1"/>
  <c r="S44998" i="1"/>
  <c r="L44997" i="1"/>
  <c r="T44996" i="1"/>
  <c r="I44997" i="1"/>
  <c r="Q44996" i="1"/>
  <c r="N44997" i="1"/>
  <c r="V44996" i="1"/>
  <c r="P44996" i="1" l="1"/>
  <c r="N44998" i="1"/>
  <c r="V44997" i="1"/>
  <c r="I44998" i="1"/>
  <c r="Q44997" i="1"/>
  <c r="L44998" i="1"/>
  <c r="T44997" i="1"/>
  <c r="K45000" i="1"/>
  <c r="S44999" i="1"/>
  <c r="M44998" i="1"/>
  <c r="U44997" i="1"/>
  <c r="J44999" i="1"/>
  <c r="R44998" i="1"/>
  <c r="P44997" i="1" l="1"/>
  <c r="J45000" i="1"/>
  <c r="R44999" i="1"/>
  <c r="M44999" i="1"/>
  <c r="U44998" i="1"/>
  <c r="K45001" i="1"/>
  <c r="S45000" i="1"/>
  <c r="L44999" i="1"/>
  <c r="T44998" i="1"/>
  <c r="I44999" i="1"/>
  <c r="Q44998" i="1"/>
  <c r="N44999" i="1"/>
  <c r="V44998" i="1"/>
  <c r="P44998" i="1" l="1"/>
  <c r="N45000" i="1"/>
  <c r="V44999" i="1"/>
  <c r="I45000" i="1"/>
  <c r="Q44999" i="1"/>
  <c r="L45000" i="1"/>
  <c r="T44999" i="1"/>
  <c r="K45002" i="1"/>
  <c r="S45001" i="1"/>
  <c r="M45000" i="1"/>
  <c r="U44999" i="1"/>
  <c r="J45001" i="1"/>
  <c r="R45000" i="1"/>
  <c r="P44999" i="1" l="1"/>
  <c r="J45002" i="1"/>
  <c r="R45001" i="1"/>
  <c r="M45001" i="1"/>
  <c r="U45000" i="1"/>
  <c r="K45003" i="1"/>
  <c r="S45002" i="1"/>
  <c r="L45001" i="1"/>
  <c r="T45000" i="1"/>
  <c r="I45001" i="1"/>
  <c r="Q45000" i="1"/>
  <c r="N45001" i="1"/>
  <c r="V45000" i="1"/>
  <c r="P45000" i="1" l="1"/>
  <c r="N45002" i="1"/>
  <c r="V45001" i="1"/>
  <c r="I45002" i="1"/>
  <c r="Q45001" i="1"/>
  <c r="L45002" i="1"/>
  <c r="T45001" i="1"/>
  <c r="K45004" i="1"/>
  <c r="S45003" i="1"/>
  <c r="M45002" i="1"/>
  <c r="U45001" i="1"/>
  <c r="J45003" i="1"/>
  <c r="R45002" i="1"/>
  <c r="P45001" i="1" l="1"/>
  <c r="J45004" i="1"/>
  <c r="R45003" i="1"/>
  <c r="M45003" i="1"/>
  <c r="U45002" i="1"/>
  <c r="K45005" i="1"/>
  <c r="S45004" i="1"/>
  <c r="L45003" i="1"/>
  <c r="T45002" i="1"/>
  <c r="I45003" i="1"/>
  <c r="Q45002" i="1"/>
  <c r="N45003" i="1"/>
  <c r="V45002" i="1"/>
  <c r="P45002" i="1" l="1"/>
  <c r="N45004" i="1"/>
  <c r="V45003" i="1"/>
  <c r="I45004" i="1"/>
  <c r="Q45003" i="1"/>
  <c r="L45004" i="1"/>
  <c r="T45003" i="1"/>
  <c r="K45006" i="1"/>
  <c r="S45005" i="1"/>
  <c r="M45004" i="1"/>
  <c r="U45003" i="1"/>
  <c r="J45005" i="1"/>
  <c r="R45004" i="1"/>
  <c r="P45003" i="1" l="1"/>
  <c r="J45006" i="1"/>
  <c r="R45005" i="1"/>
  <c r="M45005" i="1"/>
  <c r="U45004" i="1"/>
  <c r="K45007" i="1"/>
  <c r="S45006" i="1"/>
  <c r="L45005" i="1"/>
  <c r="T45004" i="1"/>
  <c r="I45005" i="1"/>
  <c r="Q45004" i="1"/>
  <c r="N45005" i="1"/>
  <c r="V45004" i="1"/>
  <c r="P45004" i="1" l="1"/>
  <c r="N45006" i="1"/>
  <c r="V45005" i="1"/>
  <c r="I45006" i="1"/>
  <c r="Q45005" i="1"/>
  <c r="L45006" i="1"/>
  <c r="T45005" i="1"/>
  <c r="K45008" i="1"/>
  <c r="S45007" i="1"/>
  <c r="M45006" i="1"/>
  <c r="U45005" i="1"/>
  <c r="J45007" i="1"/>
  <c r="R45006" i="1"/>
  <c r="P45005" i="1" l="1"/>
  <c r="J45008" i="1"/>
  <c r="R45007" i="1"/>
  <c r="M45007" i="1"/>
  <c r="U45006" i="1"/>
  <c r="K45009" i="1"/>
  <c r="S45008" i="1"/>
  <c r="L45007" i="1"/>
  <c r="T45006" i="1"/>
  <c r="I45007" i="1"/>
  <c r="Q45006" i="1"/>
  <c r="N45007" i="1"/>
  <c r="V45006" i="1"/>
  <c r="P45006" i="1" l="1"/>
  <c r="N45008" i="1"/>
  <c r="V45007" i="1"/>
  <c r="I45008" i="1"/>
  <c r="Q45007" i="1"/>
  <c r="L45008" i="1"/>
  <c r="T45007" i="1"/>
  <c r="K45010" i="1"/>
  <c r="S45009" i="1"/>
  <c r="M45008" i="1"/>
  <c r="U45007" i="1"/>
  <c r="J45009" i="1"/>
  <c r="R45008" i="1"/>
  <c r="P45007" i="1" l="1"/>
  <c r="J45010" i="1"/>
  <c r="R45009" i="1"/>
  <c r="M45009" i="1"/>
  <c r="U45008" i="1"/>
  <c r="K45011" i="1"/>
  <c r="S45010" i="1"/>
  <c r="L45009" i="1"/>
  <c r="T45008" i="1"/>
  <c r="I45009" i="1"/>
  <c r="Q45008" i="1"/>
  <c r="N45009" i="1"/>
  <c r="V45008" i="1"/>
  <c r="P45008" i="1" l="1"/>
  <c r="N45010" i="1"/>
  <c r="V45009" i="1"/>
  <c r="I45010" i="1"/>
  <c r="Q45009" i="1"/>
  <c r="L45010" i="1"/>
  <c r="T45009" i="1"/>
  <c r="K45012" i="1"/>
  <c r="S45011" i="1"/>
  <c r="M45010" i="1"/>
  <c r="U45009" i="1"/>
  <c r="P45009" i="1" s="1"/>
  <c r="J45011" i="1"/>
  <c r="R45010" i="1"/>
  <c r="J45012" i="1" l="1"/>
  <c r="R45011" i="1"/>
  <c r="M45011" i="1"/>
  <c r="U45010" i="1"/>
  <c r="K45013" i="1"/>
  <c r="S45012" i="1"/>
  <c r="L45011" i="1"/>
  <c r="T45010" i="1"/>
  <c r="I45011" i="1"/>
  <c r="Q45010" i="1"/>
  <c r="N45011" i="1"/>
  <c r="V45010" i="1"/>
  <c r="P45010" i="1" l="1"/>
  <c r="N45012" i="1"/>
  <c r="V45011" i="1"/>
  <c r="I45012" i="1"/>
  <c r="Q45011" i="1"/>
  <c r="L45012" i="1"/>
  <c r="T45011" i="1"/>
  <c r="K45014" i="1"/>
  <c r="S45013" i="1"/>
  <c r="M45012" i="1"/>
  <c r="U45011" i="1"/>
  <c r="J45013" i="1"/>
  <c r="R45012" i="1"/>
  <c r="P45011" i="1" l="1"/>
  <c r="J45014" i="1"/>
  <c r="R45013" i="1"/>
  <c r="M45013" i="1"/>
  <c r="U45012" i="1"/>
  <c r="K45015" i="1"/>
  <c r="S45014" i="1"/>
  <c r="L45013" i="1"/>
  <c r="T45012" i="1"/>
  <c r="I45013" i="1"/>
  <c r="Q45012" i="1"/>
  <c r="N45013" i="1"/>
  <c r="V45012" i="1"/>
  <c r="P45012" i="1" l="1"/>
  <c r="N45014" i="1"/>
  <c r="V45013" i="1"/>
  <c r="I45014" i="1"/>
  <c r="Q45013" i="1"/>
  <c r="L45014" i="1"/>
  <c r="T45013" i="1"/>
  <c r="K45016" i="1"/>
  <c r="S45015" i="1"/>
  <c r="M45014" i="1"/>
  <c r="U45013" i="1"/>
  <c r="J45015" i="1"/>
  <c r="R45014" i="1"/>
  <c r="P45013" i="1" l="1"/>
  <c r="J45016" i="1"/>
  <c r="R45015" i="1"/>
  <c r="M45015" i="1"/>
  <c r="U45014" i="1"/>
  <c r="K45017" i="1"/>
  <c r="S45016" i="1"/>
  <c r="L45015" i="1"/>
  <c r="T45014" i="1"/>
  <c r="I45015" i="1"/>
  <c r="Q45014" i="1"/>
  <c r="P45014" i="1" s="1"/>
  <c r="N45015" i="1"/>
  <c r="V45014" i="1"/>
  <c r="N45016" i="1" l="1"/>
  <c r="V45015" i="1"/>
  <c r="I45016" i="1"/>
  <c r="Q45015" i="1"/>
  <c r="L45016" i="1"/>
  <c r="T45015" i="1"/>
  <c r="K45018" i="1"/>
  <c r="S45017" i="1"/>
  <c r="M45016" i="1"/>
  <c r="U45015" i="1"/>
  <c r="J45017" i="1"/>
  <c r="R45016" i="1"/>
  <c r="P45015" i="1" l="1"/>
  <c r="J45018" i="1"/>
  <c r="R45017" i="1"/>
  <c r="M45017" i="1"/>
  <c r="U45016" i="1"/>
  <c r="K45019" i="1"/>
  <c r="S45018" i="1"/>
  <c r="L45017" i="1"/>
  <c r="T45016" i="1"/>
  <c r="I45017" i="1"/>
  <c r="Q45016" i="1"/>
  <c r="N45017" i="1"/>
  <c r="V45016" i="1"/>
  <c r="P45016" i="1" l="1"/>
  <c r="N45018" i="1"/>
  <c r="V45017" i="1"/>
  <c r="I45018" i="1"/>
  <c r="Q45017" i="1"/>
  <c r="L45018" i="1"/>
  <c r="T45017" i="1"/>
  <c r="K45020" i="1"/>
  <c r="S45019" i="1"/>
  <c r="M45018" i="1"/>
  <c r="U45017" i="1"/>
  <c r="J45019" i="1"/>
  <c r="R45018" i="1"/>
  <c r="P45017" i="1" l="1"/>
  <c r="J45020" i="1"/>
  <c r="R45019" i="1"/>
  <c r="M45019" i="1"/>
  <c r="U45018" i="1"/>
  <c r="K45021" i="1"/>
  <c r="S45020" i="1"/>
  <c r="L45019" i="1"/>
  <c r="T45018" i="1"/>
  <c r="I45019" i="1"/>
  <c r="Q45018" i="1"/>
  <c r="N45019" i="1"/>
  <c r="V45018" i="1"/>
  <c r="P45018" i="1" l="1"/>
  <c r="N45020" i="1"/>
  <c r="V45019" i="1"/>
  <c r="I45020" i="1"/>
  <c r="Q45019" i="1"/>
  <c r="L45020" i="1"/>
  <c r="T45019" i="1"/>
  <c r="K45022" i="1"/>
  <c r="S45021" i="1"/>
  <c r="M45020" i="1"/>
  <c r="U45019" i="1"/>
  <c r="J45021" i="1"/>
  <c r="R45020" i="1"/>
  <c r="P45019" i="1" l="1"/>
  <c r="J45022" i="1"/>
  <c r="R45021" i="1"/>
  <c r="M45021" i="1"/>
  <c r="U45020" i="1"/>
  <c r="K45023" i="1"/>
  <c r="S45022" i="1"/>
  <c r="L45021" i="1"/>
  <c r="T45020" i="1"/>
  <c r="I45021" i="1"/>
  <c r="Q45020" i="1"/>
  <c r="N45021" i="1"/>
  <c r="V45020" i="1"/>
  <c r="P45020" i="1" l="1"/>
  <c r="N45022" i="1"/>
  <c r="V45021" i="1"/>
  <c r="I45022" i="1"/>
  <c r="Q45021" i="1"/>
  <c r="L45022" i="1"/>
  <c r="T45021" i="1"/>
  <c r="K45024" i="1"/>
  <c r="S45023" i="1"/>
  <c r="M45022" i="1"/>
  <c r="U45021" i="1"/>
  <c r="J45023" i="1"/>
  <c r="R45022" i="1"/>
  <c r="P45021" i="1" l="1"/>
  <c r="J45024" i="1"/>
  <c r="R45023" i="1"/>
  <c r="M45023" i="1"/>
  <c r="U45022" i="1"/>
  <c r="K45025" i="1"/>
  <c r="S45024" i="1"/>
  <c r="L45023" i="1"/>
  <c r="T45022" i="1"/>
  <c r="I45023" i="1"/>
  <c r="Q45022" i="1"/>
  <c r="N45023" i="1"/>
  <c r="V45022" i="1"/>
  <c r="P45022" i="1" l="1"/>
  <c r="N45024" i="1"/>
  <c r="V45023" i="1"/>
  <c r="I45024" i="1"/>
  <c r="Q45023" i="1"/>
  <c r="L45024" i="1"/>
  <c r="T45023" i="1"/>
  <c r="K45026" i="1"/>
  <c r="S45025" i="1"/>
  <c r="M45024" i="1"/>
  <c r="U45023" i="1"/>
  <c r="J45025" i="1"/>
  <c r="R45024" i="1"/>
  <c r="P45023" i="1" l="1"/>
  <c r="J45026" i="1"/>
  <c r="R45025" i="1"/>
  <c r="M45025" i="1"/>
  <c r="U45024" i="1"/>
  <c r="K45027" i="1"/>
  <c r="S45026" i="1"/>
  <c r="L45025" i="1"/>
  <c r="T45024" i="1"/>
  <c r="I45025" i="1"/>
  <c r="Q45024" i="1"/>
  <c r="N45025" i="1"/>
  <c r="V45024" i="1"/>
  <c r="P45024" i="1" l="1"/>
  <c r="N45026" i="1"/>
  <c r="V45025" i="1"/>
  <c r="I45026" i="1"/>
  <c r="Q45025" i="1"/>
  <c r="L45026" i="1"/>
  <c r="T45025" i="1"/>
  <c r="K45028" i="1"/>
  <c r="S45027" i="1"/>
  <c r="M45026" i="1"/>
  <c r="U45025" i="1"/>
  <c r="P45025" i="1" s="1"/>
  <c r="J45027" i="1"/>
  <c r="R45026" i="1"/>
  <c r="J45028" i="1" l="1"/>
  <c r="R45027" i="1"/>
  <c r="M45027" i="1"/>
  <c r="U45026" i="1"/>
  <c r="K45029" i="1"/>
  <c r="S45028" i="1"/>
  <c r="L45027" i="1"/>
  <c r="T45026" i="1"/>
  <c r="I45027" i="1"/>
  <c r="Q45026" i="1"/>
  <c r="N45027" i="1"/>
  <c r="V45026" i="1"/>
  <c r="P45026" i="1" l="1"/>
  <c r="N45028" i="1"/>
  <c r="V45027" i="1"/>
  <c r="I45028" i="1"/>
  <c r="Q45027" i="1"/>
  <c r="L45028" i="1"/>
  <c r="T45027" i="1"/>
  <c r="K45030" i="1"/>
  <c r="S45029" i="1"/>
  <c r="M45028" i="1"/>
  <c r="U45027" i="1"/>
  <c r="J45029" i="1"/>
  <c r="R45028" i="1"/>
  <c r="P45027" i="1" l="1"/>
  <c r="J45030" i="1"/>
  <c r="R45029" i="1"/>
  <c r="M45029" i="1"/>
  <c r="U45028" i="1"/>
  <c r="K45031" i="1"/>
  <c r="S45030" i="1"/>
  <c r="L45029" i="1"/>
  <c r="T45028" i="1"/>
  <c r="I45029" i="1"/>
  <c r="Q45028" i="1"/>
  <c r="N45029" i="1"/>
  <c r="V45028" i="1"/>
  <c r="P45028" i="1" l="1"/>
  <c r="N45030" i="1"/>
  <c r="V45029" i="1"/>
  <c r="I45030" i="1"/>
  <c r="Q45029" i="1"/>
  <c r="L45030" i="1"/>
  <c r="T45029" i="1"/>
  <c r="K45032" i="1"/>
  <c r="S45031" i="1"/>
  <c r="M45030" i="1"/>
  <c r="U45029" i="1"/>
  <c r="J45031" i="1"/>
  <c r="R45030" i="1"/>
  <c r="P45029" i="1" l="1"/>
  <c r="J45032" i="1"/>
  <c r="R45031" i="1"/>
  <c r="M45031" i="1"/>
  <c r="U45030" i="1"/>
  <c r="K45033" i="1"/>
  <c r="S45032" i="1"/>
  <c r="L45031" i="1"/>
  <c r="T45030" i="1"/>
  <c r="I45031" i="1"/>
  <c r="Q45030" i="1"/>
  <c r="N45031" i="1"/>
  <c r="V45030" i="1"/>
  <c r="P45030" i="1" l="1"/>
  <c r="N45032" i="1"/>
  <c r="V45031" i="1"/>
  <c r="I45032" i="1"/>
  <c r="Q45031" i="1"/>
  <c r="L45032" i="1"/>
  <c r="T45031" i="1"/>
  <c r="K45034" i="1"/>
  <c r="S45033" i="1"/>
  <c r="M45032" i="1"/>
  <c r="U45031" i="1"/>
  <c r="J45033" i="1"/>
  <c r="R45032" i="1"/>
  <c r="P45031" i="1" l="1"/>
  <c r="J45034" i="1"/>
  <c r="R45033" i="1"/>
  <c r="M45033" i="1"/>
  <c r="U45032" i="1"/>
  <c r="K45035" i="1"/>
  <c r="S45034" i="1"/>
  <c r="L45033" i="1"/>
  <c r="T45032" i="1"/>
  <c r="I45033" i="1"/>
  <c r="Q45032" i="1"/>
  <c r="N45033" i="1"/>
  <c r="V45032" i="1"/>
  <c r="P45032" i="1" l="1"/>
  <c r="N45034" i="1"/>
  <c r="V45033" i="1"/>
  <c r="I45034" i="1"/>
  <c r="Q45033" i="1"/>
  <c r="L45034" i="1"/>
  <c r="T45033" i="1"/>
  <c r="K45036" i="1"/>
  <c r="S45035" i="1"/>
  <c r="M45034" i="1"/>
  <c r="U45033" i="1"/>
  <c r="J45035" i="1"/>
  <c r="R45034" i="1"/>
  <c r="P45033" i="1" l="1"/>
  <c r="J45036" i="1"/>
  <c r="R45035" i="1"/>
  <c r="M45035" i="1"/>
  <c r="U45034" i="1"/>
  <c r="K45037" i="1"/>
  <c r="S45036" i="1"/>
  <c r="L45035" i="1"/>
  <c r="T45034" i="1"/>
  <c r="I45035" i="1"/>
  <c r="Q45034" i="1"/>
  <c r="N45035" i="1"/>
  <c r="V45034" i="1"/>
  <c r="P45034" i="1" l="1"/>
  <c r="N45036" i="1"/>
  <c r="V45035" i="1"/>
  <c r="I45036" i="1"/>
  <c r="Q45035" i="1"/>
  <c r="L45036" i="1"/>
  <c r="T45035" i="1"/>
  <c r="K45038" i="1"/>
  <c r="S45037" i="1"/>
  <c r="M45036" i="1"/>
  <c r="U45035" i="1"/>
  <c r="J45037" i="1"/>
  <c r="R45036" i="1"/>
  <c r="P45035" i="1" l="1"/>
  <c r="J45038" i="1"/>
  <c r="R45037" i="1"/>
  <c r="M45037" i="1"/>
  <c r="U45036" i="1"/>
  <c r="K45039" i="1"/>
  <c r="S45038" i="1"/>
  <c r="L45037" i="1"/>
  <c r="T45036" i="1"/>
  <c r="I45037" i="1"/>
  <c r="Q45036" i="1"/>
  <c r="N45037" i="1"/>
  <c r="V45036" i="1"/>
  <c r="P45036" i="1" l="1"/>
  <c r="N45038" i="1"/>
  <c r="V45037" i="1"/>
  <c r="I45038" i="1"/>
  <c r="Q45037" i="1"/>
  <c r="L45038" i="1"/>
  <c r="T45037" i="1"/>
  <c r="K45040" i="1"/>
  <c r="S45039" i="1"/>
  <c r="M45038" i="1"/>
  <c r="U45037" i="1"/>
  <c r="J45039" i="1"/>
  <c r="R45038" i="1"/>
  <c r="P45037" i="1" l="1"/>
  <c r="J45040" i="1"/>
  <c r="R45039" i="1"/>
  <c r="M45039" i="1"/>
  <c r="U45038" i="1"/>
  <c r="K45041" i="1"/>
  <c r="S45040" i="1"/>
  <c r="L45039" i="1"/>
  <c r="T45038" i="1"/>
  <c r="I45039" i="1"/>
  <c r="Q45038" i="1"/>
  <c r="N45039" i="1"/>
  <c r="V45038" i="1"/>
  <c r="P45038" i="1" l="1"/>
  <c r="N45040" i="1"/>
  <c r="V45039" i="1"/>
  <c r="I45040" i="1"/>
  <c r="Q45039" i="1"/>
  <c r="L45040" i="1"/>
  <c r="T45039" i="1"/>
  <c r="K45042" i="1"/>
  <c r="S45041" i="1"/>
  <c r="M45040" i="1"/>
  <c r="U45039" i="1"/>
  <c r="J45041" i="1"/>
  <c r="R45040" i="1"/>
  <c r="P45039" i="1" l="1"/>
  <c r="J45042" i="1"/>
  <c r="R45041" i="1"/>
  <c r="M45041" i="1"/>
  <c r="U45040" i="1"/>
  <c r="K45043" i="1"/>
  <c r="S45042" i="1"/>
  <c r="L45041" i="1"/>
  <c r="T45040" i="1"/>
  <c r="I45041" i="1"/>
  <c r="Q45040" i="1"/>
  <c r="N45041" i="1"/>
  <c r="V45040" i="1"/>
  <c r="P45040" i="1" l="1"/>
  <c r="N45042" i="1"/>
  <c r="V45041" i="1"/>
  <c r="I45042" i="1"/>
  <c r="Q45041" i="1"/>
  <c r="L45042" i="1"/>
  <c r="T45041" i="1"/>
  <c r="K45044" i="1"/>
  <c r="S45043" i="1"/>
  <c r="M45042" i="1"/>
  <c r="U45041" i="1"/>
  <c r="P45041" i="1" s="1"/>
  <c r="J45043" i="1"/>
  <c r="R45042" i="1"/>
  <c r="J45044" i="1" l="1"/>
  <c r="R45043" i="1"/>
  <c r="M45043" i="1"/>
  <c r="U45042" i="1"/>
  <c r="K45045" i="1"/>
  <c r="S45044" i="1"/>
  <c r="L45043" i="1"/>
  <c r="T45042" i="1"/>
  <c r="I45043" i="1"/>
  <c r="Q45042" i="1"/>
  <c r="N45043" i="1"/>
  <c r="V45042" i="1"/>
  <c r="P45042" i="1" l="1"/>
  <c r="N45044" i="1"/>
  <c r="V45043" i="1"/>
  <c r="I45044" i="1"/>
  <c r="Q45043" i="1"/>
  <c r="L45044" i="1"/>
  <c r="T45043" i="1"/>
  <c r="K45046" i="1"/>
  <c r="S45045" i="1"/>
  <c r="M45044" i="1"/>
  <c r="U45043" i="1"/>
  <c r="J45045" i="1"/>
  <c r="R45044" i="1"/>
  <c r="P45043" i="1" l="1"/>
  <c r="J45046" i="1"/>
  <c r="R45045" i="1"/>
  <c r="M45045" i="1"/>
  <c r="U45044" i="1"/>
  <c r="K45047" i="1"/>
  <c r="S45046" i="1"/>
  <c r="L45045" i="1"/>
  <c r="T45044" i="1"/>
  <c r="I45045" i="1"/>
  <c r="Q45044" i="1"/>
  <c r="N45045" i="1"/>
  <c r="V45044" i="1"/>
  <c r="P45044" i="1" l="1"/>
  <c r="N45046" i="1"/>
  <c r="V45045" i="1"/>
  <c r="I45046" i="1"/>
  <c r="Q45045" i="1"/>
  <c r="L45046" i="1"/>
  <c r="T45045" i="1"/>
  <c r="K45048" i="1"/>
  <c r="S45047" i="1"/>
  <c r="M45046" i="1"/>
  <c r="U45045" i="1"/>
  <c r="J45047" i="1"/>
  <c r="R45046" i="1"/>
  <c r="P45045" i="1" l="1"/>
  <c r="J45048" i="1"/>
  <c r="R45047" i="1"/>
  <c r="M45047" i="1"/>
  <c r="U45046" i="1"/>
  <c r="K45049" i="1"/>
  <c r="S45048" i="1"/>
  <c r="L45047" i="1"/>
  <c r="T45046" i="1"/>
  <c r="I45047" i="1"/>
  <c r="Q45046" i="1"/>
  <c r="N45047" i="1"/>
  <c r="V45046" i="1"/>
  <c r="P45046" i="1" l="1"/>
  <c r="N45048" i="1"/>
  <c r="V45047" i="1"/>
  <c r="I45048" i="1"/>
  <c r="Q45047" i="1"/>
  <c r="L45048" i="1"/>
  <c r="T45047" i="1"/>
  <c r="K45050" i="1"/>
  <c r="S45049" i="1"/>
  <c r="M45048" i="1"/>
  <c r="U45047" i="1"/>
  <c r="J45049" i="1"/>
  <c r="R45048" i="1"/>
  <c r="P45047" i="1" l="1"/>
  <c r="J45050" i="1"/>
  <c r="R45049" i="1"/>
  <c r="M45049" i="1"/>
  <c r="U45048" i="1"/>
  <c r="K45051" i="1"/>
  <c r="S45050" i="1"/>
  <c r="L45049" i="1"/>
  <c r="T45048" i="1"/>
  <c r="I45049" i="1"/>
  <c r="Q45048" i="1"/>
  <c r="N45049" i="1"/>
  <c r="V45048" i="1"/>
  <c r="P45048" i="1" l="1"/>
  <c r="N45050" i="1"/>
  <c r="V45049" i="1"/>
  <c r="I45050" i="1"/>
  <c r="Q45049" i="1"/>
  <c r="L45050" i="1"/>
  <c r="T45049" i="1"/>
  <c r="K45052" i="1"/>
  <c r="S45051" i="1"/>
  <c r="M45050" i="1"/>
  <c r="U45049" i="1"/>
  <c r="J45051" i="1"/>
  <c r="R45050" i="1"/>
  <c r="P45049" i="1" l="1"/>
  <c r="J45052" i="1"/>
  <c r="R45051" i="1"/>
  <c r="M45051" i="1"/>
  <c r="U45050" i="1"/>
  <c r="K45053" i="1"/>
  <c r="S45052" i="1"/>
  <c r="L45051" i="1"/>
  <c r="T45050" i="1"/>
  <c r="I45051" i="1"/>
  <c r="Q45050" i="1"/>
  <c r="N45051" i="1"/>
  <c r="V45050" i="1"/>
  <c r="P45050" i="1" l="1"/>
  <c r="N45052" i="1"/>
  <c r="V45051" i="1"/>
  <c r="I45052" i="1"/>
  <c r="Q45051" i="1"/>
  <c r="L45052" i="1"/>
  <c r="T45051" i="1"/>
  <c r="K45054" i="1"/>
  <c r="S45053" i="1"/>
  <c r="M45052" i="1"/>
  <c r="U45051" i="1"/>
  <c r="J45053" i="1"/>
  <c r="R45052" i="1"/>
  <c r="P45051" i="1" l="1"/>
  <c r="J45054" i="1"/>
  <c r="R45053" i="1"/>
  <c r="M45053" i="1"/>
  <c r="U45052" i="1"/>
  <c r="K45055" i="1"/>
  <c r="S45054" i="1"/>
  <c r="L45053" i="1"/>
  <c r="T45052" i="1"/>
  <c r="I45053" i="1"/>
  <c r="Q45052" i="1"/>
  <c r="N45053" i="1"/>
  <c r="V45052" i="1"/>
  <c r="P45052" i="1" l="1"/>
  <c r="N45054" i="1"/>
  <c r="V45053" i="1"/>
  <c r="I45054" i="1"/>
  <c r="Q45053" i="1"/>
  <c r="L45054" i="1"/>
  <c r="T45053" i="1"/>
  <c r="K45056" i="1"/>
  <c r="S45055" i="1"/>
  <c r="M45054" i="1"/>
  <c r="U45053" i="1"/>
  <c r="J45055" i="1"/>
  <c r="R45054" i="1"/>
  <c r="P45053" i="1" l="1"/>
  <c r="J45056" i="1"/>
  <c r="R45055" i="1"/>
  <c r="M45055" i="1"/>
  <c r="U45054" i="1"/>
  <c r="K45057" i="1"/>
  <c r="S45056" i="1"/>
  <c r="L45055" i="1"/>
  <c r="T45054" i="1"/>
  <c r="I45055" i="1"/>
  <c r="Q45054" i="1"/>
  <c r="N45055" i="1"/>
  <c r="V45054" i="1"/>
  <c r="P45054" i="1" l="1"/>
  <c r="N45056" i="1"/>
  <c r="V45055" i="1"/>
  <c r="I45056" i="1"/>
  <c r="Q45055" i="1"/>
  <c r="L45056" i="1"/>
  <c r="T45055" i="1"/>
  <c r="K45058" i="1"/>
  <c r="S45057" i="1"/>
  <c r="M45056" i="1"/>
  <c r="U45055" i="1"/>
  <c r="J45057" i="1"/>
  <c r="R45056" i="1"/>
  <c r="P45055" i="1" l="1"/>
  <c r="J45058" i="1"/>
  <c r="R45057" i="1"/>
  <c r="M45057" i="1"/>
  <c r="U45056" i="1"/>
  <c r="K45059" i="1"/>
  <c r="S45058" i="1"/>
  <c r="L45057" i="1"/>
  <c r="T45056" i="1"/>
  <c r="I45057" i="1"/>
  <c r="Q45056" i="1"/>
  <c r="N45057" i="1"/>
  <c r="V45056" i="1"/>
  <c r="P45056" i="1" l="1"/>
  <c r="N45058" i="1"/>
  <c r="V45057" i="1"/>
  <c r="I45058" i="1"/>
  <c r="Q45057" i="1"/>
  <c r="L45058" i="1"/>
  <c r="T45057" i="1"/>
  <c r="K45060" i="1"/>
  <c r="S45059" i="1"/>
  <c r="M45058" i="1"/>
  <c r="U45057" i="1"/>
  <c r="P45057" i="1" s="1"/>
  <c r="J45059" i="1"/>
  <c r="R45058" i="1"/>
  <c r="J45060" i="1" l="1"/>
  <c r="R45059" i="1"/>
  <c r="M45059" i="1"/>
  <c r="U45058" i="1"/>
  <c r="K45061" i="1"/>
  <c r="S45060" i="1"/>
  <c r="L45059" i="1"/>
  <c r="T45058" i="1"/>
  <c r="I45059" i="1"/>
  <c r="Q45058" i="1"/>
  <c r="N45059" i="1"/>
  <c r="V45058" i="1"/>
  <c r="P45058" i="1" l="1"/>
  <c r="N45060" i="1"/>
  <c r="V45059" i="1"/>
  <c r="I45060" i="1"/>
  <c r="Q45059" i="1"/>
  <c r="L45060" i="1"/>
  <c r="T45059" i="1"/>
  <c r="K45062" i="1"/>
  <c r="S45061" i="1"/>
  <c r="M45060" i="1"/>
  <c r="U45059" i="1"/>
  <c r="J45061" i="1"/>
  <c r="R45060" i="1"/>
  <c r="P45059" i="1" l="1"/>
  <c r="J45062" i="1"/>
  <c r="R45061" i="1"/>
  <c r="M45061" i="1"/>
  <c r="U45060" i="1"/>
  <c r="K45063" i="1"/>
  <c r="S45062" i="1"/>
  <c r="L45061" i="1"/>
  <c r="T45060" i="1"/>
  <c r="I45061" i="1"/>
  <c r="Q45060" i="1"/>
  <c r="P45060" i="1" s="1"/>
  <c r="N45061" i="1"/>
  <c r="V45060" i="1"/>
  <c r="N45062" i="1" l="1"/>
  <c r="V45061" i="1"/>
  <c r="I45062" i="1"/>
  <c r="Q45061" i="1"/>
  <c r="L45062" i="1"/>
  <c r="T45061" i="1"/>
  <c r="K45064" i="1"/>
  <c r="S45063" i="1"/>
  <c r="M45062" i="1"/>
  <c r="U45061" i="1"/>
  <c r="J45063" i="1"/>
  <c r="R45062" i="1"/>
  <c r="P45061" i="1" l="1"/>
  <c r="J45064" i="1"/>
  <c r="R45063" i="1"/>
  <c r="M45063" i="1"/>
  <c r="U45062" i="1"/>
  <c r="K45065" i="1"/>
  <c r="S45064" i="1"/>
  <c r="L45063" i="1"/>
  <c r="T45062" i="1"/>
  <c r="I45063" i="1"/>
  <c r="Q45062" i="1"/>
  <c r="N45063" i="1"/>
  <c r="V45062" i="1"/>
  <c r="P45062" i="1" l="1"/>
  <c r="N45064" i="1"/>
  <c r="V45063" i="1"/>
  <c r="I45064" i="1"/>
  <c r="Q45063" i="1"/>
  <c r="L45064" i="1"/>
  <c r="T45063" i="1"/>
  <c r="K45066" i="1"/>
  <c r="S45065" i="1"/>
  <c r="M45064" i="1"/>
  <c r="U45063" i="1"/>
  <c r="J45065" i="1"/>
  <c r="R45064" i="1"/>
  <c r="P45063" i="1" l="1"/>
  <c r="J45066" i="1"/>
  <c r="R45065" i="1"/>
  <c r="M45065" i="1"/>
  <c r="U45064" i="1"/>
  <c r="K45067" i="1"/>
  <c r="S45066" i="1"/>
  <c r="L45065" i="1"/>
  <c r="T45064" i="1"/>
  <c r="I45065" i="1"/>
  <c r="Q45064" i="1"/>
  <c r="N45065" i="1"/>
  <c r="V45064" i="1"/>
  <c r="P45064" i="1" l="1"/>
  <c r="N45066" i="1"/>
  <c r="V45065" i="1"/>
  <c r="I45066" i="1"/>
  <c r="Q45065" i="1"/>
  <c r="L45066" i="1"/>
  <c r="T45065" i="1"/>
  <c r="K45068" i="1"/>
  <c r="S45067" i="1"/>
  <c r="M45066" i="1"/>
  <c r="U45065" i="1"/>
  <c r="J45067" i="1"/>
  <c r="R45066" i="1"/>
  <c r="P45065" i="1" l="1"/>
  <c r="J45068" i="1"/>
  <c r="R45067" i="1"/>
  <c r="M45067" i="1"/>
  <c r="U45066" i="1"/>
  <c r="K45069" i="1"/>
  <c r="S45068" i="1"/>
  <c r="L45067" i="1"/>
  <c r="T45066" i="1"/>
  <c r="I45067" i="1"/>
  <c r="Q45066" i="1"/>
  <c r="N45067" i="1"/>
  <c r="V45066" i="1"/>
  <c r="P45066" i="1" l="1"/>
  <c r="N45068" i="1"/>
  <c r="V45067" i="1"/>
  <c r="I45068" i="1"/>
  <c r="Q45067" i="1"/>
  <c r="L45068" i="1"/>
  <c r="T45067" i="1"/>
  <c r="K45070" i="1"/>
  <c r="S45069" i="1"/>
  <c r="M45068" i="1"/>
  <c r="U45067" i="1"/>
  <c r="J45069" i="1"/>
  <c r="R45068" i="1"/>
  <c r="P45067" i="1" l="1"/>
  <c r="J45070" i="1"/>
  <c r="R45069" i="1"/>
  <c r="M45069" i="1"/>
  <c r="U45068" i="1"/>
  <c r="K45071" i="1"/>
  <c r="S45070" i="1"/>
  <c r="L45069" i="1"/>
  <c r="T45068" i="1"/>
  <c r="I45069" i="1"/>
  <c r="Q45068" i="1"/>
  <c r="N45069" i="1"/>
  <c r="V45068" i="1"/>
  <c r="P45068" i="1" l="1"/>
  <c r="N45070" i="1"/>
  <c r="V45069" i="1"/>
  <c r="I45070" i="1"/>
  <c r="Q45069" i="1"/>
  <c r="L45070" i="1"/>
  <c r="T45069" i="1"/>
  <c r="K45072" i="1"/>
  <c r="S45071" i="1"/>
  <c r="M45070" i="1"/>
  <c r="U45069" i="1"/>
  <c r="J45071" i="1"/>
  <c r="R45070" i="1"/>
  <c r="P45069" i="1" l="1"/>
  <c r="J45072" i="1"/>
  <c r="R45071" i="1"/>
  <c r="M45071" i="1"/>
  <c r="U45070" i="1"/>
  <c r="K45073" i="1"/>
  <c r="S45072" i="1"/>
  <c r="L45071" i="1"/>
  <c r="T45070" i="1"/>
  <c r="I45071" i="1"/>
  <c r="Q45070" i="1"/>
  <c r="N45071" i="1"/>
  <c r="V45070" i="1"/>
  <c r="P45070" i="1" l="1"/>
  <c r="N45072" i="1"/>
  <c r="V45071" i="1"/>
  <c r="I45072" i="1"/>
  <c r="Q45071" i="1"/>
  <c r="L45072" i="1"/>
  <c r="T45071" i="1"/>
  <c r="K45074" i="1"/>
  <c r="S45073" i="1"/>
  <c r="M45072" i="1"/>
  <c r="U45071" i="1"/>
  <c r="J45073" i="1"/>
  <c r="R45072" i="1"/>
  <c r="P45071" i="1" l="1"/>
  <c r="J45074" i="1"/>
  <c r="R45073" i="1"/>
  <c r="M45073" i="1"/>
  <c r="U45072" i="1"/>
  <c r="K45075" i="1"/>
  <c r="S45074" i="1"/>
  <c r="L45073" i="1"/>
  <c r="T45072" i="1"/>
  <c r="I45073" i="1"/>
  <c r="Q45072" i="1"/>
  <c r="N45073" i="1"/>
  <c r="V45072" i="1"/>
  <c r="P45072" i="1" l="1"/>
  <c r="N45074" i="1"/>
  <c r="V45073" i="1"/>
  <c r="I45074" i="1"/>
  <c r="Q45073" i="1"/>
  <c r="L45074" i="1"/>
  <c r="T45073" i="1"/>
  <c r="K45076" i="1"/>
  <c r="S45075" i="1"/>
  <c r="M45074" i="1"/>
  <c r="U45073" i="1"/>
  <c r="J45075" i="1"/>
  <c r="R45074" i="1"/>
  <c r="P45073" i="1" l="1"/>
  <c r="J45076" i="1"/>
  <c r="R45075" i="1"/>
  <c r="M45075" i="1"/>
  <c r="U45074" i="1"/>
  <c r="K45077" i="1"/>
  <c r="S45076" i="1"/>
  <c r="L45075" i="1"/>
  <c r="T45074" i="1"/>
  <c r="I45075" i="1"/>
  <c r="Q45074" i="1"/>
  <c r="N45075" i="1"/>
  <c r="V45074" i="1"/>
  <c r="P45074" i="1" l="1"/>
  <c r="N45076" i="1"/>
  <c r="V45075" i="1"/>
  <c r="I45076" i="1"/>
  <c r="Q45075" i="1"/>
  <c r="L45076" i="1"/>
  <c r="T45075" i="1"/>
  <c r="K45078" i="1"/>
  <c r="S45077" i="1"/>
  <c r="M45076" i="1"/>
  <c r="U45075" i="1"/>
  <c r="J45077" i="1"/>
  <c r="R45076" i="1"/>
  <c r="P45075" i="1" l="1"/>
  <c r="J45078" i="1"/>
  <c r="R45077" i="1"/>
  <c r="M45077" i="1"/>
  <c r="U45076" i="1"/>
  <c r="K45079" i="1"/>
  <c r="S45078" i="1"/>
  <c r="L45077" i="1"/>
  <c r="T45076" i="1"/>
  <c r="I45077" i="1"/>
  <c r="Q45076" i="1"/>
  <c r="N45077" i="1"/>
  <c r="V45076" i="1"/>
  <c r="P45076" i="1" l="1"/>
  <c r="N45078" i="1"/>
  <c r="V45077" i="1"/>
  <c r="I45078" i="1"/>
  <c r="Q45077" i="1"/>
  <c r="L45078" i="1"/>
  <c r="T45077" i="1"/>
  <c r="K45080" i="1"/>
  <c r="S45079" i="1"/>
  <c r="M45078" i="1"/>
  <c r="U45077" i="1"/>
  <c r="J45079" i="1"/>
  <c r="R45078" i="1"/>
  <c r="P45077" i="1" l="1"/>
  <c r="J45080" i="1"/>
  <c r="R45079" i="1"/>
  <c r="M45079" i="1"/>
  <c r="U45078" i="1"/>
  <c r="K45081" i="1"/>
  <c r="S45080" i="1"/>
  <c r="L45079" i="1"/>
  <c r="T45078" i="1"/>
  <c r="I45079" i="1"/>
  <c r="Q45078" i="1"/>
  <c r="P45078" i="1" s="1"/>
  <c r="N45079" i="1"/>
  <c r="V45078" i="1"/>
  <c r="N45080" i="1" l="1"/>
  <c r="V45079" i="1"/>
  <c r="I45080" i="1"/>
  <c r="Q45079" i="1"/>
  <c r="L45080" i="1"/>
  <c r="T45079" i="1"/>
  <c r="K45082" i="1"/>
  <c r="S45081" i="1"/>
  <c r="M45080" i="1"/>
  <c r="U45079" i="1"/>
  <c r="J45081" i="1"/>
  <c r="R45080" i="1"/>
  <c r="P45079" i="1" l="1"/>
  <c r="J45082" i="1"/>
  <c r="R45081" i="1"/>
  <c r="M45081" i="1"/>
  <c r="U45080" i="1"/>
  <c r="K45083" i="1"/>
  <c r="S45082" i="1"/>
  <c r="L45081" i="1"/>
  <c r="T45080" i="1"/>
  <c r="I45081" i="1"/>
  <c r="Q45080" i="1"/>
  <c r="N45081" i="1"/>
  <c r="V45080" i="1"/>
  <c r="P45080" i="1" l="1"/>
  <c r="N45082" i="1"/>
  <c r="V45081" i="1"/>
  <c r="I45082" i="1"/>
  <c r="Q45081" i="1"/>
  <c r="L45082" i="1"/>
  <c r="T45081" i="1"/>
  <c r="K45084" i="1"/>
  <c r="S45083" i="1"/>
  <c r="M45082" i="1"/>
  <c r="U45081" i="1"/>
  <c r="J45083" i="1"/>
  <c r="R45082" i="1"/>
  <c r="P45081" i="1" l="1"/>
  <c r="J45084" i="1"/>
  <c r="R45083" i="1"/>
  <c r="M45083" i="1"/>
  <c r="U45082" i="1"/>
  <c r="K45085" i="1"/>
  <c r="S45084" i="1"/>
  <c r="L45083" i="1"/>
  <c r="T45082" i="1"/>
  <c r="I45083" i="1"/>
  <c r="Q45082" i="1"/>
  <c r="N45083" i="1"/>
  <c r="V45082" i="1"/>
  <c r="P45082" i="1" l="1"/>
  <c r="N45084" i="1"/>
  <c r="V45083" i="1"/>
  <c r="I45084" i="1"/>
  <c r="Q45083" i="1"/>
  <c r="L45084" i="1"/>
  <c r="T45083" i="1"/>
  <c r="K45086" i="1"/>
  <c r="S45085" i="1"/>
  <c r="M45084" i="1"/>
  <c r="U45083" i="1"/>
  <c r="J45085" i="1"/>
  <c r="R45084" i="1"/>
  <c r="P45083" i="1" l="1"/>
  <c r="J45086" i="1"/>
  <c r="R45085" i="1"/>
  <c r="M45085" i="1"/>
  <c r="U45084" i="1"/>
  <c r="K45087" i="1"/>
  <c r="S45086" i="1"/>
  <c r="L45085" i="1"/>
  <c r="T45084" i="1"/>
  <c r="I45085" i="1"/>
  <c r="Q45084" i="1"/>
  <c r="N45085" i="1"/>
  <c r="V45084" i="1"/>
  <c r="P45084" i="1" l="1"/>
  <c r="N45086" i="1"/>
  <c r="V45085" i="1"/>
  <c r="I45086" i="1"/>
  <c r="Q45085" i="1"/>
  <c r="L45086" i="1"/>
  <c r="T45085" i="1"/>
  <c r="K45088" i="1"/>
  <c r="S45087" i="1"/>
  <c r="M45086" i="1"/>
  <c r="U45085" i="1"/>
  <c r="J45087" i="1"/>
  <c r="R45086" i="1"/>
  <c r="P45085" i="1" l="1"/>
  <c r="J45088" i="1"/>
  <c r="R45087" i="1"/>
  <c r="M45087" i="1"/>
  <c r="U45086" i="1"/>
  <c r="K45089" i="1"/>
  <c r="S45088" i="1"/>
  <c r="L45087" i="1"/>
  <c r="T45086" i="1"/>
  <c r="I45087" i="1"/>
  <c r="Q45086" i="1"/>
  <c r="N45087" i="1"/>
  <c r="V45086" i="1"/>
  <c r="P45086" i="1" l="1"/>
  <c r="N45088" i="1"/>
  <c r="V45087" i="1"/>
  <c r="I45088" i="1"/>
  <c r="Q45087" i="1"/>
  <c r="L45088" i="1"/>
  <c r="T45087" i="1"/>
  <c r="K45090" i="1"/>
  <c r="S45089" i="1"/>
  <c r="M45088" i="1"/>
  <c r="U45087" i="1"/>
  <c r="J45089" i="1"/>
  <c r="R45088" i="1"/>
  <c r="P45087" i="1" l="1"/>
  <c r="J45090" i="1"/>
  <c r="R45089" i="1"/>
  <c r="M45089" i="1"/>
  <c r="U45088" i="1"/>
  <c r="K45091" i="1"/>
  <c r="S45090" i="1"/>
  <c r="L45089" i="1"/>
  <c r="T45088" i="1"/>
  <c r="I45089" i="1"/>
  <c r="Q45088" i="1"/>
  <c r="N45089" i="1"/>
  <c r="V45088" i="1"/>
  <c r="P45088" i="1" l="1"/>
  <c r="N45090" i="1"/>
  <c r="V45089" i="1"/>
  <c r="I45090" i="1"/>
  <c r="Q45089" i="1"/>
  <c r="L45090" i="1"/>
  <c r="T45089" i="1"/>
  <c r="K45092" i="1"/>
  <c r="S45091" i="1"/>
  <c r="M45090" i="1"/>
  <c r="U45089" i="1"/>
  <c r="P45089" i="1" s="1"/>
  <c r="J45091" i="1"/>
  <c r="R45090" i="1"/>
  <c r="J45092" i="1" l="1"/>
  <c r="R45091" i="1"/>
  <c r="M45091" i="1"/>
  <c r="U45090" i="1"/>
  <c r="K45093" i="1"/>
  <c r="S45092" i="1"/>
  <c r="L45091" i="1"/>
  <c r="T45090" i="1"/>
  <c r="I45091" i="1"/>
  <c r="Q45090" i="1"/>
  <c r="N45091" i="1"/>
  <c r="V45090" i="1"/>
  <c r="P45090" i="1" l="1"/>
  <c r="N45092" i="1"/>
  <c r="V45091" i="1"/>
  <c r="I45092" i="1"/>
  <c r="Q45091" i="1"/>
  <c r="L45092" i="1"/>
  <c r="T45091" i="1"/>
  <c r="K45094" i="1"/>
  <c r="S45093" i="1"/>
  <c r="M45092" i="1"/>
  <c r="U45091" i="1"/>
  <c r="J45093" i="1"/>
  <c r="R45092" i="1"/>
  <c r="P45091" i="1" l="1"/>
  <c r="J45094" i="1"/>
  <c r="R45093" i="1"/>
  <c r="M45093" i="1"/>
  <c r="U45092" i="1"/>
  <c r="K45095" i="1"/>
  <c r="S45094" i="1"/>
  <c r="L45093" i="1"/>
  <c r="T45092" i="1"/>
  <c r="I45093" i="1"/>
  <c r="Q45092" i="1"/>
  <c r="N45093" i="1"/>
  <c r="V45092" i="1"/>
  <c r="P45092" i="1" l="1"/>
  <c r="N45094" i="1"/>
  <c r="V45093" i="1"/>
  <c r="I45094" i="1"/>
  <c r="Q45093" i="1"/>
  <c r="L45094" i="1"/>
  <c r="T45093" i="1"/>
  <c r="K45096" i="1"/>
  <c r="S45095" i="1"/>
  <c r="M45094" i="1"/>
  <c r="U45093" i="1"/>
  <c r="J45095" i="1"/>
  <c r="R45094" i="1"/>
  <c r="P45093" i="1" l="1"/>
  <c r="J45096" i="1"/>
  <c r="R45095" i="1"/>
  <c r="M45095" i="1"/>
  <c r="U45094" i="1"/>
  <c r="K45097" i="1"/>
  <c r="S45096" i="1"/>
  <c r="L45095" i="1"/>
  <c r="T45094" i="1"/>
  <c r="I45095" i="1"/>
  <c r="Q45094" i="1"/>
  <c r="N45095" i="1"/>
  <c r="V45094" i="1"/>
  <c r="P45094" i="1" l="1"/>
  <c r="N45096" i="1"/>
  <c r="V45095" i="1"/>
  <c r="I45096" i="1"/>
  <c r="Q45095" i="1"/>
  <c r="L45096" i="1"/>
  <c r="T45095" i="1"/>
  <c r="K45098" i="1"/>
  <c r="S45097" i="1"/>
  <c r="M45096" i="1"/>
  <c r="U45095" i="1"/>
  <c r="J45097" i="1"/>
  <c r="R45096" i="1"/>
  <c r="P45095" i="1" l="1"/>
  <c r="J45098" i="1"/>
  <c r="R45097" i="1"/>
  <c r="M45097" i="1"/>
  <c r="U45096" i="1"/>
  <c r="K45099" i="1"/>
  <c r="S45098" i="1"/>
  <c r="L45097" i="1"/>
  <c r="T45096" i="1"/>
  <c r="I45097" i="1"/>
  <c r="Q45096" i="1"/>
  <c r="N45097" i="1"/>
  <c r="V45096" i="1"/>
  <c r="P45096" i="1" l="1"/>
  <c r="N45098" i="1"/>
  <c r="V45097" i="1"/>
  <c r="I45098" i="1"/>
  <c r="Q45097" i="1"/>
  <c r="L45098" i="1"/>
  <c r="T45097" i="1"/>
  <c r="K45100" i="1"/>
  <c r="S45099" i="1"/>
  <c r="M45098" i="1"/>
  <c r="U45097" i="1"/>
  <c r="J45099" i="1"/>
  <c r="R45098" i="1"/>
  <c r="P45097" i="1" l="1"/>
  <c r="J45100" i="1"/>
  <c r="R45099" i="1"/>
  <c r="M45099" i="1"/>
  <c r="U45098" i="1"/>
  <c r="K45101" i="1"/>
  <c r="S45100" i="1"/>
  <c r="L45099" i="1"/>
  <c r="T45098" i="1"/>
  <c r="I45099" i="1"/>
  <c r="Q45098" i="1"/>
  <c r="P45098" i="1" s="1"/>
  <c r="N45099" i="1"/>
  <c r="V45098" i="1"/>
  <c r="N45100" i="1" l="1"/>
  <c r="V45099" i="1"/>
  <c r="I45100" i="1"/>
  <c r="Q45099" i="1"/>
  <c r="L45100" i="1"/>
  <c r="T45099" i="1"/>
  <c r="K45102" i="1"/>
  <c r="S45101" i="1"/>
  <c r="M45100" i="1"/>
  <c r="U45099" i="1"/>
  <c r="J45101" i="1"/>
  <c r="R45100" i="1"/>
  <c r="P45099" i="1" l="1"/>
  <c r="J45102" i="1"/>
  <c r="R45101" i="1"/>
  <c r="M45101" i="1"/>
  <c r="U45100" i="1"/>
  <c r="K45103" i="1"/>
  <c r="S45102" i="1"/>
  <c r="L45101" i="1"/>
  <c r="T45100" i="1"/>
  <c r="I45101" i="1"/>
  <c r="Q45100" i="1"/>
  <c r="N45101" i="1"/>
  <c r="V45100" i="1"/>
  <c r="P45100" i="1" l="1"/>
  <c r="N45102" i="1"/>
  <c r="V45101" i="1"/>
  <c r="I45102" i="1"/>
  <c r="Q45101" i="1"/>
  <c r="L45102" i="1"/>
  <c r="T45101" i="1"/>
  <c r="K45104" i="1"/>
  <c r="S45103" i="1"/>
  <c r="M45102" i="1"/>
  <c r="U45101" i="1"/>
  <c r="J45103" i="1"/>
  <c r="R45102" i="1"/>
  <c r="P45101" i="1" l="1"/>
  <c r="J45104" i="1"/>
  <c r="R45103" i="1"/>
  <c r="M45103" i="1"/>
  <c r="U45102" i="1"/>
  <c r="K45105" i="1"/>
  <c r="S45104" i="1"/>
  <c r="L45103" i="1"/>
  <c r="T45102" i="1"/>
  <c r="I45103" i="1"/>
  <c r="Q45102" i="1"/>
  <c r="N45103" i="1"/>
  <c r="V45102" i="1"/>
  <c r="P45102" i="1" l="1"/>
  <c r="N45104" i="1"/>
  <c r="V45103" i="1"/>
  <c r="I45104" i="1"/>
  <c r="Q45103" i="1"/>
  <c r="L45104" i="1"/>
  <c r="T45103" i="1"/>
  <c r="K45106" i="1"/>
  <c r="S45105" i="1"/>
  <c r="M45104" i="1"/>
  <c r="U45103" i="1"/>
  <c r="J45105" i="1"/>
  <c r="R45104" i="1"/>
  <c r="P45103" i="1" l="1"/>
  <c r="J45106" i="1"/>
  <c r="R45105" i="1"/>
  <c r="M45105" i="1"/>
  <c r="U45104" i="1"/>
  <c r="K45107" i="1"/>
  <c r="S45106" i="1"/>
  <c r="L45105" i="1"/>
  <c r="T45104" i="1"/>
  <c r="I45105" i="1"/>
  <c r="Q45104" i="1"/>
  <c r="N45105" i="1"/>
  <c r="V45104" i="1"/>
  <c r="P45104" i="1" l="1"/>
  <c r="N45106" i="1"/>
  <c r="V45105" i="1"/>
  <c r="I45106" i="1"/>
  <c r="Q45105" i="1"/>
  <c r="L45106" i="1"/>
  <c r="T45105" i="1"/>
  <c r="K45108" i="1"/>
  <c r="S45107" i="1"/>
  <c r="M45106" i="1"/>
  <c r="U45105" i="1"/>
  <c r="P45105" i="1" s="1"/>
  <c r="J45107" i="1"/>
  <c r="R45106" i="1"/>
  <c r="J45108" i="1" l="1"/>
  <c r="R45107" i="1"/>
  <c r="M45107" i="1"/>
  <c r="U45106" i="1"/>
  <c r="K45109" i="1"/>
  <c r="S45108" i="1"/>
  <c r="L45107" i="1"/>
  <c r="T45106" i="1"/>
  <c r="I45107" i="1"/>
  <c r="Q45106" i="1"/>
  <c r="N45107" i="1"/>
  <c r="V45106" i="1"/>
  <c r="P45106" i="1" l="1"/>
  <c r="N45108" i="1"/>
  <c r="V45107" i="1"/>
  <c r="I45108" i="1"/>
  <c r="Q45107" i="1"/>
  <c r="P45107" i="1" s="1"/>
  <c r="L45108" i="1"/>
  <c r="T45107" i="1"/>
  <c r="K45110" i="1"/>
  <c r="S45109" i="1"/>
  <c r="M45108" i="1"/>
  <c r="U45107" i="1"/>
  <c r="J45109" i="1"/>
  <c r="R45108" i="1"/>
  <c r="J45110" i="1" l="1"/>
  <c r="R45109" i="1"/>
  <c r="M45109" i="1"/>
  <c r="U45108" i="1"/>
  <c r="K45111" i="1"/>
  <c r="S45110" i="1"/>
  <c r="L45109" i="1"/>
  <c r="T45108" i="1"/>
  <c r="I45109" i="1"/>
  <c r="Q45108" i="1"/>
  <c r="N45109" i="1"/>
  <c r="V45108" i="1"/>
  <c r="P45108" i="1" l="1"/>
  <c r="N45110" i="1"/>
  <c r="V45109" i="1"/>
  <c r="I45110" i="1"/>
  <c r="Q45109" i="1"/>
  <c r="L45110" i="1"/>
  <c r="T45109" i="1"/>
  <c r="K45112" i="1"/>
  <c r="S45111" i="1"/>
  <c r="M45110" i="1"/>
  <c r="U45109" i="1"/>
  <c r="J45111" i="1"/>
  <c r="R45110" i="1"/>
  <c r="P45109" i="1" l="1"/>
  <c r="J45112" i="1"/>
  <c r="R45111" i="1"/>
  <c r="M45111" i="1"/>
  <c r="U45110" i="1"/>
  <c r="K45113" i="1"/>
  <c r="S45112" i="1"/>
  <c r="L45111" i="1"/>
  <c r="T45110" i="1"/>
  <c r="I45111" i="1"/>
  <c r="Q45110" i="1"/>
  <c r="N45111" i="1"/>
  <c r="V45110" i="1"/>
  <c r="P45110" i="1" l="1"/>
  <c r="N45112" i="1"/>
  <c r="V45111" i="1"/>
  <c r="I45112" i="1"/>
  <c r="Q45111" i="1"/>
  <c r="L45112" i="1"/>
  <c r="T45111" i="1"/>
  <c r="K45114" i="1"/>
  <c r="S45113" i="1"/>
  <c r="M45112" i="1"/>
  <c r="U45111" i="1"/>
  <c r="J45113" i="1"/>
  <c r="R45112" i="1"/>
  <c r="P45111" i="1" l="1"/>
  <c r="J45114" i="1"/>
  <c r="R45113" i="1"/>
  <c r="M45113" i="1"/>
  <c r="U45112" i="1"/>
  <c r="K45115" i="1"/>
  <c r="S45114" i="1"/>
  <c r="L45113" i="1"/>
  <c r="T45112" i="1"/>
  <c r="I45113" i="1"/>
  <c r="Q45112" i="1"/>
  <c r="N45113" i="1"/>
  <c r="V45112" i="1"/>
  <c r="P45112" i="1" l="1"/>
  <c r="N45114" i="1"/>
  <c r="V45113" i="1"/>
  <c r="I45114" i="1"/>
  <c r="Q45113" i="1"/>
  <c r="L45114" i="1"/>
  <c r="T45113" i="1"/>
  <c r="K45116" i="1"/>
  <c r="S45115" i="1"/>
  <c r="M45114" i="1"/>
  <c r="U45113" i="1"/>
  <c r="J45115" i="1"/>
  <c r="R45114" i="1"/>
  <c r="P45113" i="1" l="1"/>
  <c r="J45116" i="1"/>
  <c r="R45115" i="1"/>
  <c r="M45115" i="1"/>
  <c r="U45114" i="1"/>
  <c r="K45117" i="1"/>
  <c r="S45116" i="1"/>
  <c r="L45115" i="1"/>
  <c r="T45114" i="1"/>
  <c r="I45115" i="1"/>
  <c r="Q45114" i="1"/>
  <c r="N45115" i="1"/>
  <c r="V45114" i="1"/>
  <c r="P45114" i="1" l="1"/>
  <c r="N45116" i="1"/>
  <c r="V45115" i="1"/>
  <c r="I45116" i="1"/>
  <c r="Q45115" i="1"/>
  <c r="L45116" i="1"/>
  <c r="T45115" i="1"/>
  <c r="K45118" i="1"/>
  <c r="S45117" i="1"/>
  <c r="M45116" i="1"/>
  <c r="U45115" i="1"/>
  <c r="J45117" i="1"/>
  <c r="R45116" i="1"/>
  <c r="P45115" i="1" l="1"/>
  <c r="J45118" i="1"/>
  <c r="R45117" i="1"/>
  <c r="M45117" i="1"/>
  <c r="U45116" i="1"/>
  <c r="K45119" i="1"/>
  <c r="S45118" i="1"/>
  <c r="L45117" i="1"/>
  <c r="T45116" i="1"/>
  <c r="I45117" i="1"/>
  <c r="Q45116" i="1"/>
  <c r="P45116" i="1" s="1"/>
  <c r="N45117" i="1"/>
  <c r="V45116" i="1"/>
  <c r="N45118" i="1" l="1"/>
  <c r="V45117" i="1"/>
  <c r="I45118" i="1"/>
  <c r="Q45117" i="1"/>
  <c r="L45118" i="1"/>
  <c r="T45117" i="1"/>
  <c r="K45120" i="1"/>
  <c r="S45119" i="1"/>
  <c r="M45118" i="1"/>
  <c r="U45117" i="1"/>
  <c r="J45119" i="1"/>
  <c r="R45118" i="1"/>
  <c r="P45117" i="1" l="1"/>
  <c r="J45120" i="1"/>
  <c r="R45119" i="1"/>
  <c r="M45119" i="1"/>
  <c r="U45118" i="1"/>
  <c r="K45121" i="1"/>
  <c r="S45120" i="1"/>
  <c r="L45119" i="1"/>
  <c r="T45118" i="1"/>
  <c r="I45119" i="1"/>
  <c r="Q45118" i="1"/>
  <c r="N45119" i="1"/>
  <c r="V45118" i="1"/>
  <c r="P45118" i="1" l="1"/>
  <c r="N45120" i="1"/>
  <c r="V45119" i="1"/>
  <c r="I45120" i="1"/>
  <c r="Q45119" i="1"/>
  <c r="L45120" i="1"/>
  <c r="T45119" i="1"/>
  <c r="K45122" i="1"/>
  <c r="S45121" i="1"/>
  <c r="M45120" i="1"/>
  <c r="U45119" i="1"/>
  <c r="J45121" i="1"/>
  <c r="R45120" i="1"/>
  <c r="P45119" i="1" l="1"/>
  <c r="J45122" i="1"/>
  <c r="R45121" i="1"/>
  <c r="M45121" i="1"/>
  <c r="U45120" i="1"/>
  <c r="K45123" i="1"/>
  <c r="S45122" i="1"/>
  <c r="L45121" i="1"/>
  <c r="T45120" i="1"/>
  <c r="I45121" i="1"/>
  <c r="Q45120" i="1"/>
  <c r="N45121" i="1"/>
  <c r="V45120" i="1"/>
  <c r="P45120" i="1" l="1"/>
  <c r="N45122" i="1"/>
  <c r="V45121" i="1"/>
  <c r="I45122" i="1"/>
  <c r="Q45121" i="1"/>
  <c r="L45122" i="1"/>
  <c r="T45121" i="1"/>
  <c r="K45124" i="1"/>
  <c r="S45123" i="1"/>
  <c r="M45122" i="1"/>
  <c r="U45121" i="1"/>
  <c r="P45121" i="1" s="1"/>
  <c r="J45123" i="1"/>
  <c r="R45122" i="1"/>
  <c r="J45124" i="1" l="1"/>
  <c r="R45123" i="1"/>
  <c r="M45123" i="1"/>
  <c r="U45122" i="1"/>
  <c r="K45125" i="1"/>
  <c r="S45124" i="1"/>
  <c r="L45123" i="1"/>
  <c r="T45122" i="1"/>
  <c r="I45123" i="1"/>
  <c r="Q45122" i="1"/>
  <c r="P45122" i="1" s="1"/>
  <c r="N45123" i="1"/>
  <c r="V45122" i="1"/>
  <c r="N45124" i="1" l="1"/>
  <c r="V45123" i="1"/>
  <c r="I45124" i="1"/>
  <c r="Q45123" i="1"/>
  <c r="L45124" i="1"/>
  <c r="T45123" i="1"/>
  <c r="K45126" i="1"/>
  <c r="S45125" i="1"/>
  <c r="M45124" i="1"/>
  <c r="U45123" i="1"/>
  <c r="J45125" i="1"/>
  <c r="R45124" i="1"/>
  <c r="P45123" i="1" l="1"/>
  <c r="J45126" i="1"/>
  <c r="R45125" i="1"/>
  <c r="M45125" i="1"/>
  <c r="U45124" i="1"/>
  <c r="K45127" i="1"/>
  <c r="S45126" i="1"/>
  <c r="L45125" i="1"/>
  <c r="T45124" i="1"/>
  <c r="I45125" i="1"/>
  <c r="Q45124" i="1"/>
  <c r="N45125" i="1"/>
  <c r="V45124" i="1"/>
  <c r="P45124" i="1" l="1"/>
  <c r="N45126" i="1"/>
  <c r="V45125" i="1"/>
  <c r="I45126" i="1"/>
  <c r="Q45125" i="1"/>
  <c r="L45126" i="1"/>
  <c r="T45125" i="1"/>
  <c r="K45128" i="1"/>
  <c r="S45127" i="1"/>
  <c r="M45126" i="1"/>
  <c r="U45125" i="1"/>
  <c r="J45127" i="1"/>
  <c r="R45126" i="1"/>
  <c r="P45125" i="1" l="1"/>
  <c r="J45128" i="1"/>
  <c r="R45127" i="1"/>
  <c r="M45127" i="1"/>
  <c r="U45126" i="1"/>
  <c r="K45129" i="1"/>
  <c r="S45128" i="1"/>
  <c r="L45127" i="1"/>
  <c r="T45126" i="1"/>
  <c r="I45127" i="1"/>
  <c r="Q45126" i="1"/>
  <c r="N45127" i="1"/>
  <c r="V45126" i="1"/>
  <c r="P45126" i="1" l="1"/>
  <c r="N45128" i="1"/>
  <c r="V45127" i="1"/>
  <c r="I45128" i="1"/>
  <c r="Q45127" i="1"/>
  <c r="L45128" i="1"/>
  <c r="T45127" i="1"/>
  <c r="K45130" i="1"/>
  <c r="S45129" i="1"/>
  <c r="M45128" i="1"/>
  <c r="U45127" i="1"/>
  <c r="J45129" i="1"/>
  <c r="R45128" i="1"/>
  <c r="P45127" i="1" l="1"/>
  <c r="J45130" i="1"/>
  <c r="R45129" i="1"/>
  <c r="M45129" i="1"/>
  <c r="U45128" i="1"/>
  <c r="K45131" i="1"/>
  <c r="S45130" i="1"/>
  <c r="L45129" i="1"/>
  <c r="T45128" i="1"/>
  <c r="I45129" i="1"/>
  <c r="Q45128" i="1"/>
  <c r="P45128" i="1" s="1"/>
  <c r="N45129" i="1"/>
  <c r="V45128" i="1"/>
  <c r="N45130" i="1" l="1"/>
  <c r="V45129" i="1"/>
  <c r="I45130" i="1"/>
  <c r="Q45129" i="1"/>
  <c r="L45130" i="1"/>
  <c r="T45129" i="1"/>
  <c r="K45132" i="1"/>
  <c r="S45131" i="1"/>
  <c r="M45130" i="1"/>
  <c r="U45129" i="1"/>
  <c r="J45131" i="1"/>
  <c r="R45130" i="1"/>
  <c r="P45129" i="1" l="1"/>
  <c r="J45132" i="1"/>
  <c r="R45131" i="1"/>
  <c r="M45131" i="1"/>
  <c r="U45130" i="1"/>
  <c r="K45133" i="1"/>
  <c r="S45132" i="1"/>
  <c r="L45131" i="1"/>
  <c r="T45130" i="1"/>
  <c r="I45131" i="1"/>
  <c r="Q45130" i="1"/>
  <c r="N45131" i="1"/>
  <c r="V45130" i="1"/>
  <c r="P45130" i="1" l="1"/>
  <c r="N45132" i="1"/>
  <c r="V45131" i="1"/>
  <c r="I45132" i="1"/>
  <c r="Q45131" i="1"/>
  <c r="L45132" i="1"/>
  <c r="T45131" i="1"/>
  <c r="K45134" i="1"/>
  <c r="S45133" i="1"/>
  <c r="M45132" i="1"/>
  <c r="U45131" i="1"/>
  <c r="J45133" i="1"/>
  <c r="R45132" i="1"/>
  <c r="P45131" i="1" l="1"/>
  <c r="J45134" i="1"/>
  <c r="R45133" i="1"/>
  <c r="M45133" i="1"/>
  <c r="U45132" i="1"/>
  <c r="K45135" i="1"/>
  <c r="S45134" i="1"/>
  <c r="L45133" i="1"/>
  <c r="T45132" i="1"/>
  <c r="I45133" i="1"/>
  <c r="Q45132" i="1"/>
  <c r="N45133" i="1"/>
  <c r="V45132" i="1"/>
  <c r="P45132" i="1" l="1"/>
  <c r="N45134" i="1"/>
  <c r="V45133" i="1"/>
  <c r="I45134" i="1"/>
  <c r="Q45133" i="1"/>
  <c r="L45134" i="1"/>
  <c r="T45133" i="1"/>
  <c r="K45136" i="1"/>
  <c r="S45135" i="1"/>
  <c r="M45134" i="1"/>
  <c r="U45133" i="1"/>
  <c r="J45135" i="1"/>
  <c r="R45134" i="1"/>
  <c r="P45133" i="1" l="1"/>
  <c r="J45136" i="1"/>
  <c r="R45135" i="1"/>
  <c r="M45135" i="1"/>
  <c r="U45134" i="1"/>
  <c r="K45137" i="1"/>
  <c r="S45136" i="1"/>
  <c r="L45135" i="1"/>
  <c r="T45134" i="1"/>
  <c r="I45135" i="1"/>
  <c r="Q45134" i="1"/>
  <c r="N45135" i="1"/>
  <c r="V45134" i="1"/>
  <c r="P45134" i="1" l="1"/>
  <c r="N45136" i="1"/>
  <c r="V45135" i="1"/>
  <c r="I45136" i="1"/>
  <c r="Q45135" i="1"/>
  <c r="L45136" i="1"/>
  <c r="T45135" i="1"/>
  <c r="K45138" i="1"/>
  <c r="S45137" i="1"/>
  <c r="M45136" i="1"/>
  <c r="U45135" i="1"/>
  <c r="J45137" i="1"/>
  <c r="R45136" i="1"/>
  <c r="P45135" i="1" l="1"/>
  <c r="J45138" i="1"/>
  <c r="R45137" i="1"/>
  <c r="M45137" i="1"/>
  <c r="U45136" i="1"/>
  <c r="K45139" i="1"/>
  <c r="S45138" i="1"/>
  <c r="L45137" i="1"/>
  <c r="T45136" i="1"/>
  <c r="I45137" i="1"/>
  <c r="Q45136" i="1"/>
  <c r="N45137" i="1"/>
  <c r="V45136" i="1"/>
  <c r="P45136" i="1" l="1"/>
  <c r="N45138" i="1"/>
  <c r="V45137" i="1"/>
  <c r="I45138" i="1"/>
  <c r="Q45137" i="1"/>
  <c r="L45138" i="1"/>
  <c r="T45137" i="1"/>
  <c r="K45140" i="1"/>
  <c r="S45139" i="1"/>
  <c r="M45138" i="1"/>
  <c r="U45137" i="1"/>
  <c r="J45139" i="1"/>
  <c r="R45138" i="1"/>
  <c r="P45137" i="1" l="1"/>
  <c r="J45140" i="1"/>
  <c r="R45139" i="1"/>
  <c r="M45139" i="1"/>
  <c r="U45138" i="1"/>
  <c r="K45141" i="1"/>
  <c r="S45140" i="1"/>
  <c r="L45139" i="1"/>
  <c r="T45138" i="1"/>
  <c r="I45139" i="1"/>
  <c r="Q45138" i="1"/>
  <c r="N45139" i="1"/>
  <c r="V45138" i="1"/>
  <c r="P45138" i="1" l="1"/>
  <c r="N45140" i="1"/>
  <c r="V45139" i="1"/>
  <c r="I45140" i="1"/>
  <c r="Q45139" i="1"/>
  <c r="L45140" i="1"/>
  <c r="T45139" i="1"/>
  <c r="K45142" i="1"/>
  <c r="S45141" i="1"/>
  <c r="M45140" i="1"/>
  <c r="U45139" i="1"/>
  <c r="J45141" i="1"/>
  <c r="R45140" i="1"/>
  <c r="P45139" i="1" l="1"/>
  <c r="J45142" i="1"/>
  <c r="R45141" i="1"/>
  <c r="M45141" i="1"/>
  <c r="U45140" i="1"/>
  <c r="K45143" i="1"/>
  <c r="S45142" i="1"/>
  <c r="L45141" i="1"/>
  <c r="T45140" i="1"/>
  <c r="I45141" i="1"/>
  <c r="Q45140" i="1"/>
  <c r="N45141" i="1"/>
  <c r="V45140" i="1"/>
  <c r="P45140" i="1" l="1"/>
  <c r="N45142" i="1"/>
  <c r="V45141" i="1"/>
  <c r="I45142" i="1"/>
  <c r="Q45141" i="1"/>
  <c r="L45142" i="1"/>
  <c r="T45141" i="1"/>
  <c r="K45144" i="1"/>
  <c r="S45143" i="1"/>
  <c r="M45142" i="1"/>
  <c r="U45141" i="1"/>
  <c r="J45143" i="1"/>
  <c r="R45142" i="1"/>
  <c r="P45141" i="1" l="1"/>
  <c r="J45144" i="1"/>
  <c r="R45143" i="1"/>
  <c r="M45143" i="1"/>
  <c r="U45142" i="1"/>
  <c r="K45145" i="1"/>
  <c r="S45144" i="1"/>
  <c r="L45143" i="1"/>
  <c r="T45142" i="1"/>
  <c r="I45143" i="1"/>
  <c r="Q45142" i="1"/>
  <c r="N45143" i="1"/>
  <c r="V45142" i="1"/>
  <c r="P45142" i="1" l="1"/>
  <c r="N45144" i="1"/>
  <c r="V45143" i="1"/>
  <c r="I45144" i="1"/>
  <c r="Q45143" i="1"/>
  <c r="L45144" i="1"/>
  <c r="T45143" i="1"/>
  <c r="K45146" i="1"/>
  <c r="S45145" i="1"/>
  <c r="M45144" i="1"/>
  <c r="U45143" i="1"/>
  <c r="J45145" i="1"/>
  <c r="R45144" i="1"/>
  <c r="P45143" i="1" l="1"/>
  <c r="J45146" i="1"/>
  <c r="R45145" i="1"/>
  <c r="M45145" i="1"/>
  <c r="U45144" i="1"/>
  <c r="K45147" i="1"/>
  <c r="S45146" i="1"/>
  <c r="L45145" i="1"/>
  <c r="T45144" i="1"/>
  <c r="I45145" i="1"/>
  <c r="Q45144" i="1"/>
  <c r="N45145" i="1"/>
  <c r="V45144" i="1"/>
  <c r="P45144" i="1" l="1"/>
  <c r="N45146" i="1"/>
  <c r="V45145" i="1"/>
  <c r="I45146" i="1"/>
  <c r="Q45145" i="1"/>
  <c r="L45146" i="1"/>
  <c r="T45145" i="1"/>
  <c r="K45148" i="1"/>
  <c r="S45147" i="1"/>
  <c r="M45146" i="1"/>
  <c r="U45145" i="1"/>
  <c r="J45147" i="1"/>
  <c r="R45146" i="1"/>
  <c r="P45145" i="1" l="1"/>
  <c r="J45148" i="1"/>
  <c r="R45147" i="1"/>
  <c r="M45147" i="1"/>
  <c r="U45146" i="1"/>
  <c r="K45149" i="1"/>
  <c r="S45148" i="1"/>
  <c r="L45147" i="1"/>
  <c r="T45146" i="1"/>
  <c r="I45147" i="1"/>
  <c r="Q45146" i="1"/>
  <c r="N45147" i="1"/>
  <c r="V45146" i="1"/>
  <c r="P45146" i="1" l="1"/>
  <c r="N45148" i="1"/>
  <c r="V45147" i="1"/>
  <c r="I45148" i="1"/>
  <c r="Q45147" i="1"/>
  <c r="L45148" i="1"/>
  <c r="T45147" i="1"/>
  <c r="K45150" i="1"/>
  <c r="S45149" i="1"/>
  <c r="M45148" i="1"/>
  <c r="U45147" i="1"/>
  <c r="J45149" i="1"/>
  <c r="R45148" i="1"/>
  <c r="P45147" i="1" l="1"/>
  <c r="J45150" i="1"/>
  <c r="R45149" i="1"/>
  <c r="M45149" i="1"/>
  <c r="U45148" i="1"/>
  <c r="K45151" i="1"/>
  <c r="S45150" i="1"/>
  <c r="L45149" i="1"/>
  <c r="T45148" i="1"/>
  <c r="I45149" i="1"/>
  <c r="Q45148" i="1"/>
  <c r="N45149" i="1"/>
  <c r="V45148" i="1"/>
  <c r="P45148" i="1" l="1"/>
  <c r="N45150" i="1"/>
  <c r="V45149" i="1"/>
  <c r="I45150" i="1"/>
  <c r="Q45149" i="1"/>
  <c r="L45150" i="1"/>
  <c r="T45149" i="1"/>
  <c r="K45152" i="1"/>
  <c r="S45151" i="1"/>
  <c r="M45150" i="1"/>
  <c r="U45149" i="1"/>
  <c r="J45151" i="1"/>
  <c r="R45150" i="1"/>
  <c r="P45149" i="1" l="1"/>
  <c r="J45152" i="1"/>
  <c r="R45151" i="1"/>
  <c r="M45151" i="1"/>
  <c r="U45150" i="1"/>
  <c r="K45153" i="1"/>
  <c r="S45152" i="1"/>
  <c r="L45151" i="1"/>
  <c r="T45150" i="1"/>
  <c r="I45151" i="1"/>
  <c r="Q45150" i="1"/>
  <c r="N45151" i="1"/>
  <c r="V45150" i="1"/>
  <c r="P45150" i="1" l="1"/>
  <c r="N45152" i="1"/>
  <c r="V45151" i="1"/>
  <c r="I45152" i="1"/>
  <c r="Q45151" i="1"/>
  <c r="L45152" i="1"/>
  <c r="T45151" i="1"/>
  <c r="K45154" i="1"/>
  <c r="S45153" i="1"/>
  <c r="M45152" i="1"/>
  <c r="U45151" i="1"/>
  <c r="J45153" i="1"/>
  <c r="R45152" i="1"/>
  <c r="P45151" i="1" l="1"/>
  <c r="J45154" i="1"/>
  <c r="R45153" i="1"/>
  <c r="M45153" i="1"/>
  <c r="U45152" i="1"/>
  <c r="K45155" i="1"/>
  <c r="S45154" i="1"/>
  <c r="L45153" i="1"/>
  <c r="T45152" i="1"/>
  <c r="I45153" i="1"/>
  <c r="Q45152" i="1"/>
  <c r="N45153" i="1"/>
  <c r="V45152" i="1"/>
  <c r="P45152" i="1" l="1"/>
  <c r="N45154" i="1"/>
  <c r="V45153" i="1"/>
  <c r="I45154" i="1"/>
  <c r="Q45153" i="1"/>
  <c r="L45154" i="1"/>
  <c r="T45153" i="1"/>
  <c r="K45156" i="1"/>
  <c r="S45155" i="1"/>
  <c r="M45154" i="1"/>
  <c r="U45153" i="1"/>
  <c r="P45153" i="1" s="1"/>
  <c r="J45155" i="1"/>
  <c r="R45154" i="1"/>
  <c r="J45156" i="1" l="1"/>
  <c r="R45155" i="1"/>
  <c r="M45155" i="1"/>
  <c r="U45154" i="1"/>
  <c r="K45157" i="1"/>
  <c r="S45156" i="1"/>
  <c r="L45155" i="1"/>
  <c r="T45154" i="1"/>
  <c r="I45155" i="1"/>
  <c r="Q45154" i="1"/>
  <c r="P45154" i="1" s="1"/>
  <c r="N45155" i="1"/>
  <c r="V45154" i="1"/>
  <c r="N45156" i="1" l="1"/>
  <c r="V45155" i="1"/>
  <c r="I45156" i="1"/>
  <c r="Q45155" i="1"/>
  <c r="L45156" i="1"/>
  <c r="T45155" i="1"/>
  <c r="K45158" i="1"/>
  <c r="S45157" i="1"/>
  <c r="M45156" i="1"/>
  <c r="U45155" i="1"/>
  <c r="J45157" i="1"/>
  <c r="R45156" i="1"/>
  <c r="P45155" i="1" l="1"/>
  <c r="J45158" i="1"/>
  <c r="R45157" i="1"/>
  <c r="M45157" i="1"/>
  <c r="U45156" i="1"/>
  <c r="K45159" i="1"/>
  <c r="S45158" i="1"/>
  <c r="L45157" i="1"/>
  <c r="T45156" i="1"/>
  <c r="I45157" i="1"/>
  <c r="Q45156" i="1"/>
  <c r="P45156" i="1" s="1"/>
  <c r="N45157" i="1"/>
  <c r="V45156" i="1"/>
  <c r="N45158" i="1" l="1"/>
  <c r="V45157" i="1"/>
  <c r="I45158" i="1"/>
  <c r="Q45157" i="1"/>
  <c r="L45158" i="1"/>
  <c r="T45157" i="1"/>
  <c r="K45160" i="1"/>
  <c r="S45159" i="1"/>
  <c r="M45158" i="1"/>
  <c r="U45157" i="1"/>
  <c r="J45159" i="1"/>
  <c r="R45158" i="1"/>
  <c r="P45157" i="1" l="1"/>
  <c r="J45160" i="1"/>
  <c r="R45159" i="1"/>
  <c r="M45159" i="1"/>
  <c r="U45158" i="1"/>
  <c r="K45161" i="1"/>
  <c r="S45160" i="1"/>
  <c r="L45159" i="1"/>
  <c r="T45158" i="1"/>
  <c r="I45159" i="1"/>
  <c r="Q45158" i="1"/>
  <c r="N45159" i="1"/>
  <c r="V45158" i="1"/>
  <c r="P45158" i="1" l="1"/>
  <c r="N45160" i="1"/>
  <c r="V45159" i="1"/>
  <c r="I45160" i="1"/>
  <c r="Q45159" i="1"/>
  <c r="L45160" i="1"/>
  <c r="T45159" i="1"/>
  <c r="K45162" i="1"/>
  <c r="S45161" i="1"/>
  <c r="M45160" i="1"/>
  <c r="U45159" i="1"/>
  <c r="J45161" i="1"/>
  <c r="R45160" i="1"/>
  <c r="P45159" i="1" l="1"/>
  <c r="J45162" i="1"/>
  <c r="R45161" i="1"/>
  <c r="M45161" i="1"/>
  <c r="U45160" i="1"/>
  <c r="K45163" i="1"/>
  <c r="S45162" i="1"/>
  <c r="L45161" i="1"/>
  <c r="T45160" i="1"/>
  <c r="I45161" i="1"/>
  <c r="Q45160" i="1"/>
  <c r="N45161" i="1"/>
  <c r="V45160" i="1"/>
  <c r="P45160" i="1" l="1"/>
  <c r="N45162" i="1"/>
  <c r="V45161" i="1"/>
  <c r="I45162" i="1"/>
  <c r="Q45161" i="1"/>
  <c r="L45162" i="1"/>
  <c r="T45161" i="1"/>
  <c r="K45164" i="1"/>
  <c r="S45163" i="1"/>
  <c r="M45162" i="1"/>
  <c r="U45161" i="1"/>
  <c r="J45163" i="1"/>
  <c r="R45162" i="1"/>
  <c r="P45161" i="1" l="1"/>
  <c r="J45164" i="1"/>
  <c r="R45163" i="1"/>
  <c r="M45163" i="1"/>
  <c r="U45162" i="1"/>
  <c r="K45165" i="1"/>
  <c r="S45164" i="1"/>
  <c r="L45163" i="1"/>
  <c r="T45162" i="1"/>
  <c r="I45163" i="1"/>
  <c r="Q45162" i="1"/>
  <c r="N45163" i="1"/>
  <c r="V45162" i="1"/>
  <c r="P45162" i="1" l="1"/>
  <c r="N45164" i="1"/>
  <c r="V45163" i="1"/>
  <c r="I45164" i="1"/>
  <c r="Q45163" i="1"/>
  <c r="L45164" i="1"/>
  <c r="T45163" i="1"/>
  <c r="K45166" i="1"/>
  <c r="S45165" i="1"/>
  <c r="M45164" i="1"/>
  <c r="U45163" i="1"/>
  <c r="J45165" i="1"/>
  <c r="R45164" i="1"/>
  <c r="P45163" i="1" l="1"/>
  <c r="J45166" i="1"/>
  <c r="R45165" i="1"/>
  <c r="M45165" i="1"/>
  <c r="U45164" i="1"/>
  <c r="K45167" i="1"/>
  <c r="S45166" i="1"/>
  <c r="L45165" i="1"/>
  <c r="T45164" i="1"/>
  <c r="I45165" i="1"/>
  <c r="Q45164" i="1"/>
  <c r="N45165" i="1"/>
  <c r="V45164" i="1"/>
  <c r="P45164" i="1" l="1"/>
  <c r="N45166" i="1"/>
  <c r="V45165" i="1"/>
  <c r="I45166" i="1"/>
  <c r="Q45165" i="1"/>
  <c r="L45166" i="1"/>
  <c r="T45165" i="1"/>
  <c r="K45168" i="1"/>
  <c r="S45167" i="1"/>
  <c r="M45166" i="1"/>
  <c r="U45165" i="1"/>
  <c r="J45167" i="1"/>
  <c r="R45166" i="1"/>
  <c r="P45165" i="1" l="1"/>
  <c r="J45168" i="1"/>
  <c r="R45167" i="1"/>
  <c r="M45167" i="1"/>
  <c r="U45166" i="1"/>
  <c r="K45169" i="1"/>
  <c r="S45168" i="1"/>
  <c r="L45167" i="1"/>
  <c r="T45166" i="1"/>
  <c r="I45167" i="1"/>
  <c r="Q45166" i="1"/>
  <c r="P45166" i="1" s="1"/>
  <c r="N45167" i="1"/>
  <c r="V45166" i="1"/>
  <c r="N45168" i="1" l="1"/>
  <c r="V45167" i="1"/>
  <c r="I45168" i="1"/>
  <c r="Q45167" i="1"/>
  <c r="L45168" i="1"/>
  <c r="T45167" i="1"/>
  <c r="K45170" i="1"/>
  <c r="S45169" i="1"/>
  <c r="M45168" i="1"/>
  <c r="U45167" i="1"/>
  <c r="J45169" i="1"/>
  <c r="R45168" i="1"/>
  <c r="P45167" i="1" l="1"/>
  <c r="J45170" i="1"/>
  <c r="R45169" i="1"/>
  <c r="M45169" i="1"/>
  <c r="U45168" i="1"/>
  <c r="K45171" i="1"/>
  <c r="S45170" i="1"/>
  <c r="L45169" i="1"/>
  <c r="T45168" i="1"/>
  <c r="I45169" i="1"/>
  <c r="Q45168" i="1"/>
  <c r="N45169" i="1"/>
  <c r="V45168" i="1"/>
  <c r="P45168" i="1" l="1"/>
  <c r="N45170" i="1"/>
  <c r="V45169" i="1"/>
  <c r="I45170" i="1"/>
  <c r="Q45169" i="1"/>
  <c r="L45170" i="1"/>
  <c r="T45169" i="1"/>
  <c r="K45172" i="1"/>
  <c r="S45171" i="1"/>
  <c r="M45170" i="1"/>
  <c r="U45169" i="1"/>
  <c r="J45171" i="1"/>
  <c r="R45170" i="1"/>
  <c r="P45169" i="1" l="1"/>
  <c r="J45172" i="1"/>
  <c r="R45171" i="1"/>
  <c r="M45171" i="1"/>
  <c r="U45170" i="1"/>
  <c r="K45173" i="1"/>
  <c r="S45172" i="1"/>
  <c r="L45171" i="1"/>
  <c r="T45170" i="1"/>
  <c r="I45171" i="1"/>
  <c r="Q45170" i="1"/>
  <c r="N45171" i="1"/>
  <c r="V45170" i="1"/>
  <c r="P45170" i="1" l="1"/>
  <c r="N45172" i="1"/>
  <c r="V45171" i="1"/>
  <c r="I45172" i="1"/>
  <c r="Q45171" i="1"/>
  <c r="L45172" i="1"/>
  <c r="T45171" i="1"/>
  <c r="K45174" i="1"/>
  <c r="S45173" i="1"/>
  <c r="M45172" i="1"/>
  <c r="U45171" i="1"/>
  <c r="J45173" i="1"/>
  <c r="R45172" i="1"/>
  <c r="P45171" i="1" l="1"/>
  <c r="J45174" i="1"/>
  <c r="R45173" i="1"/>
  <c r="M45173" i="1"/>
  <c r="U45172" i="1"/>
  <c r="K45175" i="1"/>
  <c r="S45174" i="1"/>
  <c r="L45173" i="1"/>
  <c r="T45172" i="1"/>
  <c r="I45173" i="1"/>
  <c r="Q45172" i="1"/>
  <c r="N45173" i="1"/>
  <c r="V45172" i="1"/>
  <c r="P45172" i="1" l="1"/>
  <c r="N45174" i="1"/>
  <c r="V45173" i="1"/>
  <c r="I45174" i="1"/>
  <c r="Q45173" i="1"/>
  <c r="L45174" i="1"/>
  <c r="T45173" i="1"/>
  <c r="K45176" i="1"/>
  <c r="S45175" i="1"/>
  <c r="M45174" i="1"/>
  <c r="U45173" i="1"/>
  <c r="J45175" i="1"/>
  <c r="R45174" i="1"/>
  <c r="P45173" i="1" l="1"/>
  <c r="J45176" i="1"/>
  <c r="R45175" i="1"/>
  <c r="M45175" i="1"/>
  <c r="U45174" i="1"/>
  <c r="K45177" i="1"/>
  <c r="S45176" i="1"/>
  <c r="L45175" i="1"/>
  <c r="T45174" i="1"/>
  <c r="I45175" i="1"/>
  <c r="Q45174" i="1"/>
  <c r="N45175" i="1"/>
  <c r="V45174" i="1"/>
  <c r="P45174" i="1" l="1"/>
  <c r="N45176" i="1"/>
  <c r="V45175" i="1"/>
  <c r="I45176" i="1"/>
  <c r="Q45175" i="1"/>
  <c r="L45176" i="1"/>
  <c r="T45175" i="1"/>
  <c r="K45178" i="1"/>
  <c r="S45177" i="1"/>
  <c r="M45176" i="1"/>
  <c r="U45175" i="1"/>
  <c r="J45177" i="1"/>
  <c r="R45176" i="1"/>
  <c r="P45175" i="1" l="1"/>
  <c r="J45178" i="1"/>
  <c r="R45177" i="1"/>
  <c r="M45177" i="1"/>
  <c r="U45176" i="1"/>
  <c r="K45179" i="1"/>
  <c r="S45178" i="1"/>
  <c r="L45177" i="1"/>
  <c r="T45176" i="1"/>
  <c r="I45177" i="1"/>
  <c r="Q45176" i="1"/>
  <c r="P45176" i="1" s="1"/>
  <c r="N45177" i="1"/>
  <c r="V45176" i="1"/>
  <c r="N45178" i="1" l="1"/>
  <c r="V45177" i="1"/>
  <c r="I45178" i="1"/>
  <c r="Q45177" i="1"/>
  <c r="P45177" i="1" s="1"/>
  <c r="L45178" i="1"/>
  <c r="T45177" i="1"/>
  <c r="K45180" i="1"/>
  <c r="S45179" i="1"/>
  <c r="M45178" i="1"/>
  <c r="U45177" i="1"/>
  <c r="J45179" i="1"/>
  <c r="R45178" i="1"/>
  <c r="J45180" i="1" l="1"/>
  <c r="R45179" i="1"/>
  <c r="M45179" i="1"/>
  <c r="U45178" i="1"/>
  <c r="K45181" i="1"/>
  <c r="S45180" i="1"/>
  <c r="L45179" i="1"/>
  <c r="T45178" i="1"/>
  <c r="I45179" i="1"/>
  <c r="Q45178" i="1"/>
  <c r="N45179" i="1"/>
  <c r="V45178" i="1"/>
  <c r="P45178" i="1" l="1"/>
  <c r="N45180" i="1"/>
  <c r="V45179" i="1"/>
  <c r="I45180" i="1"/>
  <c r="Q45179" i="1"/>
  <c r="L45180" i="1"/>
  <c r="T45179" i="1"/>
  <c r="K45182" i="1"/>
  <c r="S45181" i="1"/>
  <c r="M45180" i="1"/>
  <c r="U45179" i="1"/>
  <c r="J45181" i="1"/>
  <c r="R45180" i="1"/>
  <c r="P45179" i="1" l="1"/>
  <c r="J45182" i="1"/>
  <c r="R45181" i="1"/>
  <c r="M45181" i="1"/>
  <c r="U45180" i="1"/>
  <c r="K45183" i="1"/>
  <c r="S45182" i="1"/>
  <c r="L45181" i="1"/>
  <c r="T45180" i="1"/>
  <c r="I45181" i="1"/>
  <c r="Q45180" i="1"/>
  <c r="N45181" i="1"/>
  <c r="V45180" i="1"/>
  <c r="P45180" i="1" l="1"/>
  <c r="N45182" i="1"/>
  <c r="V45181" i="1"/>
  <c r="I45182" i="1"/>
  <c r="Q45181" i="1"/>
  <c r="L45182" i="1"/>
  <c r="T45181" i="1"/>
  <c r="K45184" i="1"/>
  <c r="S45183" i="1"/>
  <c r="M45182" i="1"/>
  <c r="U45181" i="1"/>
  <c r="J45183" i="1"/>
  <c r="R45182" i="1"/>
  <c r="P45181" i="1" l="1"/>
  <c r="J45184" i="1"/>
  <c r="R45183" i="1"/>
  <c r="M45183" i="1"/>
  <c r="U45182" i="1"/>
  <c r="K45185" i="1"/>
  <c r="S45184" i="1"/>
  <c r="L45183" i="1"/>
  <c r="T45182" i="1"/>
  <c r="I45183" i="1"/>
  <c r="Q45182" i="1"/>
  <c r="N45183" i="1"/>
  <c r="V45182" i="1"/>
  <c r="P45182" i="1" l="1"/>
  <c r="N45184" i="1"/>
  <c r="V45183" i="1"/>
  <c r="I45184" i="1"/>
  <c r="Q45183" i="1"/>
  <c r="L45184" i="1"/>
  <c r="T45183" i="1"/>
  <c r="K45186" i="1"/>
  <c r="S45185" i="1"/>
  <c r="M45184" i="1"/>
  <c r="U45183" i="1"/>
  <c r="J45185" i="1"/>
  <c r="R45184" i="1"/>
  <c r="P45183" i="1" l="1"/>
  <c r="J45186" i="1"/>
  <c r="R45185" i="1"/>
  <c r="M45185" i="1"/>
  <c r="U45184" i="1"/>
  <c r="K45187" i="1"/>
  <c r="S45186" i="1"/>
  <c r="L45185" i="1"/>
  <c r="T45184" i="1"/>
  <c r="I45185" i="1"/>
  <c r="Q45184" i="1"/>
  <c r="N45185" i="1"/>
  <c r="V45184" i="1"/>
  <c r="P45184" i="1" l="1"/>
  <c r="N45186" i="1"/>
  <c r="V45185" i="1"/>
  <c r="I45186" i="1"/>
  <c r="Q45185" i="1"/>
  <c r="L45186" i="1"/>
  <c r="T45185" i="1"/>
  <c r="K45188" i="1"/>
  <c r="S45187" i="1"/>
  <c r="M45186" i="1"/>
  <c r="U45185" i="1"/>
  <c r="P45185" i="1" s="1"/>
  <c r="J45187" i="1"/>
  <c r="R45186" i="1"/>
  <c r="J45188" i="1" l="1"/>
  <c r="R45187" i="1"/>
  <c r="M45187" i="1"/>
  <c r="U45186" i="1"/>
  <c r="K45189" i="1"/>
  <c r="S45188" i="1"/>
  <c r="L45187" i="1"/>
  <c r="T45186" i="1"/>
  <c r="I45187" i="1"/>
  <c r="Q45186" i="1"/>
  <c r="N45187" i="1"/>
  <c r="V45186" i="1"/>
  <c r="P45186" i="1" l="1"/>
  <c r="N45188" i="1"/>
  <c r="V45187" i="1"/>
  <c r="I45188" i="1"/>
  <c r="Q45187" i="1"/>
  <c r="L45188" i="1"/>
  <c r="T45187" i="1"/>
  <c r="K45190" i="1"/>
  <c r="S45189" i="1"/>
  <c r="M45188" i="1"/>
  <c r="U45187" i="1"/>
  <c r="J45189" i="1"/>
  <c r="R45188" i="1"/>
  <c r="P45187" i="1" l="1"/>
  <c r="J45190" i="1"/>
  <c r="R45189" i="1"/>
  <c r="M45189" i="1"/>
  <c r="U45188" i="1"/>
  <c r="K45191" i="1"/>
  <c r="S45190" i="1"/>
  <c r="L45189" i="1"/>
  <c r="T45188" i="1"/>
  <c r="I45189" i="1"/>
  <c r="Q45188" i="1"/>
  <c r="N45189" i="1"/>
  <c r="V45188" i="1"/>
  <c r="P45188" i="1" l="1"/>
  <c r="N45190" i="1"/>
  <c r="V45189" i="1"/>
  <c r="I45190" i="1"/>
  <c r="Q45189" i="1"/>
  <c r="L45190" i="1"/>
  <c r="T45189" i="1"/>
  <c r="K45192" i="1"/>
  <c r="S45191" i="1"/>
  <c r="M45190" i="1"/>
  <c r="U45189" i="1"/>
  <c r="J45191" i="1"/>
  <c r="R45190" i="1"/>
  <c r="P45189" i="1" l="1"/>
  <c r="J45192" i="1"/>
  <c r="R45191" i="1"/>
  <c r="M45191" i="1"/>
  <c r="U45190" i="1"/>
  <c r="K45193" i="1"/>
  <c r="S45192" i="1"/>
  <c r="L45191" i="1"/>
  <c r="T45190" i="1"/>
  <c r="I45191" i="1"/>
  <c r="Q45190" i="1"/>
  <c r="N45191" i="1"/>
  <c r="V45190" i="1"/>
  <c r="P45190" i="1" l="1"/>
  <c r="N45192" i="1"/>
  <c r="V45191" i="1"/>
  <c r="I45192" i="1"/>
  <c r="Q45191" i="1"/>
  <c r="L45192" i="1"/>
  <c r="T45191" i="1"/>
  <c r="K45194" i="1"/>
  <c r="S45193" i="1"/>
  <c r="M45192" i="1"/>
  <c r="U45191" i="1"/>
  <c r="J45193" i="1"/>
  <c r="R45192" i="1"/>
  <c r="P45191" i="1" l="1"/>
  <c r="J45194" i="1"/>
  <c r="R45193" i="1"/>
  <c r="M45193" i="1"/>
  <c r="U45192" i="1"/>
  <c r="K45195" i="1"/>
  <c r="S45194" i="1"/>
  <c r="L45193" i="1"/>
  <c r="T45192" i="1"/>
  <c r="I45193" i="1"/>
  <c r="Q45192" i="1"/>
  <c r="N45193" i="1"/>
  <c r="V45192" i="1"/>
  <c r="P45192" i="1" l="1"/>
  <c r="N45194" i="1"/>
  <c r="V45193" i="1"/>
  <c r="I45194" i="1"/>
  <c r="Q45193" i="1"/>
  <c r="L45194" i="1"/>
  <c r="T45193" i="1"/>
  <c r="K45196" i="1"/>
  <c r="S45195" i="1"/>
  <c r="M45194" i="1"/>
  <c r="U45193" i="1"/>
  <c r="J45195" i="1"/>
  <c r="R45194" i="1"/>
  <c r="P45193" i="1" l="1"/>
  <c r="J45196" i="1"/>
  <c r="R45195" i="1"/>
  <c r="M45195" i="1"/>
  <c r="U45194" i="1"/>
  <c r="K45197" i="1"/>
  <c r="S45196" i="1"/>
  <c r="L45195" i="1"/>
  <c r="T45194" i="1"/>
  <c r="I45195" i="1"/>
  <c r="Q45194" i="1"/>
  <c r="N45195" i="1"/>
  <c r="V45194" i="1"/>
  <c r="P45194" i="1" l="1"/>
  <c r="N45196" i="1"/>
  <c r="V45195" i="1"/>
  <c r="I45196" i="1"/>
  <c r="Q45195" i="1"/>
  <c r="L45196" i="1"/>
  <c r="T45195" i="1"/>
  <c r="K45198" i="1"/>
  <c r="S45197" i="1"/>
  <c r="M45196" i="1"/>
  <c r="U45195" i="1"/>
  <c r="J45197" i="1"/>
  <c r="R45196" i="1"/>
  <c r="P45195" i="1" l="1"/>
  <c r="J45198" i="1"/>
  <c r="R45197" i="1"/>
  <c r="M45197" i="1"/>
  <c r="U45196" i="1"/>
  <c r="K45199" i="1"/>
  <c r="S45198" i="1"/>
  <c r="L45197" i="1"/>
  <c r="T45196" i="1"/>
  <c r="I45197" i="1"/>
  <c r="Q45196" i="1"/>
  <c r="N45197" i="1"/>
  <c r="V45196" i="1"/>
  <c r="P45196" i="1" l="1"/>
  <c r="N45198" i="1"/>
  <c r="V45197" i="1"/>
  <c r="I45198" i="1"/>
  <c r="Q45197" i="1"/>
  <c r="L45198" i="1"/>
  <c r="T45197" i="1"/>
  <c r="K45200" i="1"/>
  <c r="S45199" i="1"/>
  <c r="M45198" i="1"/>
  <c r="U45197" i="1"/>
  <c r="J45199" i="1"/>
  <c r="R45198" i="1"/>
  <c r="P45197" i="1" l="1"/>
  <c r="J45200" i="1"/>
  <c r="R45199" i="1"/>
  <c r="M45199" i="1"/>
  <c r="U45198" i="1"/>
  <c r="K45201" i="1"/>
  <c r="S45200" i="1"/>
  <c r="L45199" i="1"/>
  <c r="T45198" i="1"/>
  <c r="I45199" i="1"/>
  <c r="Q45198" i="1"/>
  <c r="N45199" i="1"/>
  <c r="V45198" i="1"/>
  <c r="P45198" i="1" l="1"/>
  <c r="N45200" i="1"/>
  <c r="V45199" i="1"/>
  <c r="I45200" i="1"/>
  <c r="Q45199" i="1"/>
  <c r="L45200" i="1"/>
  <c r="T45199" i="1"/>
  <c r="K45202" i="1"/>
  <c r="S45201" i="1"/>
  <c r="M45200" i="1"/>
  <c r="U45199" i="1"/>
  <c r="J45201" i="1"/>
  <c r="R45200" i="1"/>
  <c r="P45199" i="1" l="1"/>
  <c r="J45202" i="1"/>
  <c r="R45201" i="1"/>
  <c r="M45201" i="1"/>
  <c r="U45200" i="1"/>
  <c r="K45203" i="1"/>
  <c r="S45202" i="1"/>
  <c r="L45201" i="1"/>
  <c r="T45200" i="1"/>
  <c r="I45201" i="1"/>
  <c r="Q45200" i="1"/>
  <c r="N45201" i="1"/>
  <c r="V45200" i="1"/>
  <c r="P45200" i="1" l="1"/>
  <c r="N45202" i="1"/>
  <c r="V45201" i="1"/>
  <c r="I45202" i="1"/>
  <c r="Q45201" i="1"/>
  <c r="L45202" i="1"/>
  <c r="T45201" i="1"/>
  <c r="K45204" i="1"/>
  <c r="S45203" i="1"/>
  <c r="M45202" i="1"/>
  <c r="U45201" i="1"/>
  <c r="P45201" i="1" s="1"/>
  <c r="J45203" i="1"/>
  <c r="R45202" i="1"/>
  <c r="J45204" i="1" l="1"/>
  <c r="R45203" i="1"/>
  <c r="M45203" i="1"/>
  <c r="U45202" i="1"/>
  <c r="K45205" i="1"/>
  <c r="S45204" i="1"/>
  <c r="L45203" i="1"/>
  <c r="T45202" i="1"/>
  <c r="I45203" i="1"/>
  <c r="Q45202" i="1"/>
  <c r="N45203" i="1"/>
  <c r="V45202" i="1"/>
  <c r="P45202" i="1" l="1"/>
  <c r="N45204" i="1"/>
  <c r="V45203" i="1"/>
  <c r="I45204" i="1"/>
  <c r="Q45203" i="1"/>
  <c r="L45204" i="1"/>
  <c r="T45203" i="1"/>
  <c r="K45206" i="1"/>
  <c r="S45205" i="1"/>
  <c r="M45204" i="1"/>
  <c r="U45203" i="1"/>
  <c r="J45205" i="1"/>
  <c r="R45204" i="1"/>
  <c r="P45203" i="1" l="1"/>
  <c r="J45206" i="1"/>
  <c r="R45205" i="1"/>
  <c r="M45205" i="1"/>
  <c r="U45204" i="1"/>
  <c r="K45207" i="1"/>
  <c r="S45206" i="1"/>
  <c r="L45205" i="1"/>
  <c r="T45204" i="1"/>
  <c r="I45205" i="1"/>
  <c r="Q45204" i="1"/>
  <c r="N45205" i="1"/>
  <c r="V45204" i="1"/>
  <c r="P45204" i="1" l="1"/>
  <c r="N45206" i="1"/>
  <c r="V45205" i="1"/>
  <c r="I45206" i="1"/>
  <c r="Q45205" i="1"/>
  <c r="L45206" i="1"/>
  <c r="T45205" i="1"/>
  <c r="K45208" i="1"/>
  <c r="S45207" i="1"/>
  <c r="M45206" i="1"/>
  <c r="U45205" i="1"/>
  <c r="J45207" i="1"/>
  <c r="R45206" i="1"/>
  <c r="P45205" i="1" l="1"/>
  <c r="J45208" i="1"/>
  <c r="R45207" i="1"/>
  <c r="M45207" i="1"/>
  <c r="U45206" i="1"/>
  <c r="K45209" i="1"/>
  <c r="S45208" i="1"/>
  <c r="L45207" i="1"/>
  <c r="T45206" i="1"/>
  <c r="I45207" i="1"/>
  <c r="Q45206" i="1"/>
  <c r="N45207" i="1"/>
  <c r="V45206" i="1"/>
  <c r="P45206" i="1" l="1"/>
  <c r="N45208" i="1"/>
  <c r="V45207" i="1"/>
  <c r="I45208" i="1"/>
  <c r="Q45207" i="1"/>
  <c r="L45208" i="1"/>
  <c r="T45207" i="1"/>
  <c r="K45210" i="1"/>
  <c r="S45209" i="1"/>
  <c r="M45208" i="1"/>
  <c r="U45207" i="1"/>
  <c r="J45209" i="1"/>
  <c r="R45208" i="1"/>
  <c r="P45207" i="1" l="1"/>
  <c r="J45210" i="1"/>
  <c r="R45209" i="1"/>
  <c r="M45209" i="1"/>
  <c r="U45208" i="1"/>
  <c r="K45211" i="1"/>
  <c r="S45210" i="1"/>
  <c r="L45209" i="1"/>
  <c r="T45208" i="1"/>
  <c r="I45209" i="1"/>
  <c r="Q45208" i="1"/>
  <c r="N45209" i="1"/>
  <c r="V45208" i="1"/>
  <c r="P45208" i="1" l="1"/>
  <c r="N45210" i="1"/>
  <c r="V45209" i="1"/>
  <c r="I45210" i="1"/>
  <c r="Q45209" i="1"/>
  <c r="L45210" i="1"/>
  <c r="T45209" i="1"/>
  <c r="K45212" i="1"/>
  <c r="S45211" i="1"/>
  <c r="M45210" i="1"/>
  <c r="U45209" i="1"/>
  <c r="J45211" i="1"/>
  <c r="R45210" i="1"/>
  <c r="P45209" i="1" l="1"/>
  <c r="J45212" i="1"/>
  <c r="R45211" i="1"/>
  <c r="M45211" i="1"/>
  <c r="U45210" i="1"/>
  <c r="K45213" i="1"/>
  <c r="S45212" i="1"/>
  <c r="L45211" i="1"/>
  <c r="T45210" i="1"/>
  <c r="I45211" i="1"/>
  <c r="Q45210" i="1"/>
  <c r="N45211" i="1"/>
  <c r="V45210" i="1"/>
  <c r="P45210" i="1" l="1"/>
  <c r="N45212" i="1"/>
  <c r="V45211" i="1"/>
  <c r="I45212" i="1"/>
  <c r="Q45211" i="1"/>
  <c r="L45212" i="1"/>
  <c r="T45211" i="1"/>
  <c r="K45214" i="1"/>
  <c r="S45213" i="1"/>
  <c r="M45212" i="1"/>
  <c r="U45211" i="1"/>
  <c r="J45213" i="1"/>
  <c r="R45212" i="1"/>
  <c r="P45211" i="1" l="1"/>
  <c r="J45214" i="1"/>
  <c r="R45213" i="1"/>
  <c r="M45213" i="1"/>
  <c r="U45212" i="1"/>
  <c r="K45215" i="1"/>
  <c r="S45214" i="1"/>
  <c r="L45213" i="1"/>
  <c r="T45212" i="1"/>
  <c r="I45213" i="1"/>
  <c r="Q45212" i="1"/>
  <c r="N45213" i="1"/>
  <c r="V45212" i="1"/>
  <c r="P45212" i="1" l="1"/>
  <c r="N45214" i="1"/>
  <c r="V45213" i="1"/>
  <c r="I45214" i="1"/>
  <c r="Q45213" i="1"/>
  <c r="L45214" i="1"/>
  <c r="T45213" i="1"/>
  <c r="K45216" i="1"/>
  <c r="S45215" i="1"/>
  <c r="M45214" i="1"/>
  <c r="U45213" i="1"/>
  <c r="J45215" i="1"/>
  <c r="R45214" i="1"/>
  <c r="P45213" i="1" l="1"/>
  <c r="J45216" i="1"/>
  <c r="R45215" i="1"/>
  <c r="M45215" i="1"/>
  <c r="U45214" i="1"/>
  <c r="K45217" i="1"/>
  <c r="S45216" i="1"/>
  <c r="L45215" i="1"/>
  <c r="T45214" i="1"/>
  <c r="I45215" i="1"/>
  <c r="Q45214" i="1"/>
  <c r="N45215" i="1"/>
  <c r="V45214" i="1"/>
  <c r="P45214" i="1" l="1"/>
  <c r="N45216" i="1"/>
  <c r="V45215" i="1"/>
  <c r="I45216" i="1"/>
  <c r="Q45215" i="1"/>
  <c r="L45216" i="1"/>
  <c r="T45215" i="1"/>
  <c r="K45218" i="1"/>
  <c r="S45217" i="1"/>
  <c r="M45216" i="1"/>
  <c r="U45215" i="1"/>
  <c r="J45217" i="1"/>
  <c r="R45216" i="1"/>
  <c r="P45215" i="1" l="1"/>
  <c r="J45218" i="1"/>
  <c r="R45217" i="1"/>
  <c r="M45217" i="1"/>
  <c r="U45216" i="1"/>
  <c r="K45219" i="1"/>
  <c r="S45218" i="1"/>
  <c r="L45217" i="1"/>
  <c r="T45216" i="1"/>
  <c r="I45217" i="1"/>
  <c r="Q45216" i="1"/>
  <c r="P45216" i="1" s="1"/>
  <c r="N45217" i="1"/>
  <c r="V45216" i="1"/>
  <c r="N45218" i="1" l="1"/>
  <c r="V45217" i="1"/>
  <c r="I45218" i="1"/>
  <c r="Q45217" i="1"/>
  <c r="L45218" i="1"/>
  <c r="T45217" i="1"/>
  <c r="K45220" i="1"/>
  <c r="S45219" i="1"/>
  <c r="M45218" i="1"/>
  <c r="U45217" i="1"/>
  <c r="P45217" i="1" s="1"/>
  <c r="J45219" i="1"/>
  <c r="R45218" i="1"/>
  <c r="J45220" i="1" l="1"/>
  <c r="R45219" i="1"/>
  <c r="M45219" i="1"/>
  <c r="U45218" i="1"/>
  <c r="K45221" i="1"/>
  <c r="S45220" i="1"/>
  <c r="L45219" i="1"/>
  <c r="T45218" i="1"/>
  <c r="I45219" i="1"/>
  <c r="Q45218" i="1"/>
  <c r="N45219" i="1"/>
  <c r="V45218" i="1"/>
  <c r="P45218" i="1" l="1"/>
  <c r="N45220" i="1"/>
  <c r="V45219" i="1"/>
  <c r="I45220" i="1"/>
  <c r="Q45219" i="1"/>
  <c r="L45220" i="1"/>
  <c r="T45219" i="1"/>
  <c r="K45222" i="1"/>
  <c r="S45221" i="1"/>
  <c r="M45220" i="1"/>
  <c r="U45219" i="1"/>
  <c r="J45221" i="1"/>
  <c r="R45220" i="1"/>
  <c r="P45219" i="1" l="1"/>
  <c r="J45222" i="1"/>
  <c r="R45221" i="1"/>
  <c r="M45221" i="1"/>
  <c r="U45220" i="1"/>
  <c r="K45223" i="1"/>
  <c r="S45222" i="1"/>
  <c r="L45221" i="1"/>
  <c r="T45220" i="1"/>
  <c r="I45221" i="1"/>
  <c r="Q45220" i="1"/>
  <c r="N45221" i="1"/>
  <c r="V45220" i="1"/>
  <c r="P45220" i="1" l="1"/>
  <c r="N45222" i="1"/>
  <c r="V45221" i="1"/>
  <c r="I45222" i="1"/>
  <c r="Q45221" i="1"/>
  <c r="L45222" i="1"/>
  <c r="T45221" i="1"/>
  <c r="K45224" i="1"/>
  <c r="S45223" i="1"/>
  <c r="M45222" i="1"/>
  <c r="U45221" i="1"/>
  <c r="J45223" i="1"/>
  <c r="R45222" i="1"/>
  <c r="P45221" i="1" l="1"/>
  <c r="J45224" i="1"/>
  <c r="R45223" i="1"/>
  <c r="M45223" i="1"/>
  <c r="U45222" i="1"/>
  <c r="K45225" i="1"/>
  <c r="S45224" i="1"/>
  <c r="L45223" i="1"/>
  <c r="T45222" i="1"/>
  <c r="I45223" i="1"/>
  <c r="Q45222" i="1"/>
  <c r="N45223" i="1"/>
  <c r="V45222" i="1"/>
  <c r="P45222" i="1" l="1"/>
  <c r="N45224" i="1"/>
  <c r="V45223" i="1"/>
  <c r="I45224" i="1"/>
  <c r="Q45223" i="1"/>
  <c r="L45224" i="1"/>
  <c r="T45223" i="1"/>
  <c r="K45226" i="1"/>
  <c r="S45225" i="1"/>
  <c r="M45224" i="1"/>
  <c r="U45223" i="1"/>
  <c r="J45225" i="1"/>
  <c r="R45224" i="1"/>
  <c r="P45223" i="1" l="1"/>
  <c r="J45226" i="1"/>
  <c r="R45225" i="1"/>
  <c r="M45225" i="1"/>
  <c r="U45224" i="1"/>
  <c r="K45227" i="1"/>
  <c r="S45226" i="1"/>
  <c r="L45225" i="1"/>
  <c r="T45224" i="1"/>
  <c r="I45225" i="1"/>
  <c r="Q45224" i="1"/>
  <c r="N45225" i="1"/>
  <c r="V45224" i="1"/>
  <c r="P45224" i="1" l="1"/>
  <c r="N45226" i="1"/>
  <c r="V45225" i="1"/>
  <c r="I45226" i="1"/>
  <c r="Q45225" i="1"/>
  <c r="L45226" i="1"/>
  <c r="T45225" i="1"/>
  <c r="K45228" i="1"/>
  <c r="S45227" i="1"/>
  <c r="M45226" i="1"/>
  <c r="U45225" i="1"/>
  <c r="J45227" i="1"/>
  <c r="R45226" i="1"/>
  <c r="P45225" i="1" l="1"/>
  <c r="J45228" i="1"/>
  <c r="R45227" i="1"/>
  <c r="M45227" i="1"/>
  <c r="U45226" i="1"/>
  <c r="K45229" i="1"/>
  <c r="S45228" i="1"/>
  <c r="L45227" i="1"/>
  <c r="T45226" i="1"/>
  <c r="I45227" i="1"/>
  <c r="Q45226" i="1"/>
  <c r="N45227" i="1"/>
  <c r="V45226" i="1"/>
  <c r="P45226" i="1" l="1"/>
  <c r="N45228" i="1"/>
  <c r="V45227" i="1"/>
  <c r="I45228" i="1"/>
  <c r="Q45227" i="1"/>
  <c r="L45228" i="1"/>
  <c r="T45227" i="1"/>
  <c r="K45230" i="1"/>
  <c r="S45229" i="1"/>
  <c r="M45228" i="1"/>
  <c r="U45227" i="1"/>
  <c r="J45229" i="1"/>
  <c r="R45228" i="1"/>
  <c r="P45227" i="1" l="1"/>
  <c r="J45230" i="1"/>
  <c r="R45229" i="1"/>
  <c r="M45229" i="1"/>
  <c r="U45228" i="1"/>
  <c r="K45231" i="1"/>
  <c r="S45230" i="1"/>
  <c r="L45229" i="1"/>
  <c r="T45228" i="1"/>
  <c r="I45229" i="1"/>
  <c r="Q45228" i="1"/>
  <c r="N45229" i="1"/>
  <c r="V45228" i="1"/>
  <c r="P45228" i="1" l="1"/>
  <c r="N45230" i="1"/>
  <c r="V45229" i="1"/>
  <c r="I45230" i="1"/>
  <c r="Q45229" i="1"/>
  <c r="L45230" i="1"/>
  <c r="T45229" i="1"/>
  <c r="K45232" i="1"/>
  <c r="S45231" i="1"/>
  <c r="M45230" i="1"/>
  <c r="U45229" i="1"/>
  <c r="J45231" i="1"/>
  <c r="R45230" i="1"/>
  <c r="P45229" i="1" l="1"/>
  <c r="J45232" i="1"/>
  <c r="R45231" i="1"/>
  <c r="M45231" i="1"/>
  <c r="U45230" i="1"/>
  <c r="K45233" i="1"/>
  <c r="S45232" i="1"/>
  <c r="L45231" i="1"/>
  <c r="T45230" i="1"/>
  <c r="I45231" i="1"/>
  <c r="Q45230" i="1"/>
  <c r="N45231" i="1"/>
  <c r="V45230" i="1"/>
  <c r="P45230" i="1" l="1"/>
  <c r="N45232" i="1"/>
  <c r="V45231" i="1"/>
  <c r="I45232" i="1"/>
  <c r="Q45231" i="1"/>
  <c r="L45232" i="1"/>
  <c r="T45231" i="1"/>
  <c r="K45234" i="1"/>
  <c r="S45233" i="1"/>
  <c r="M45232" i="1"/>
  <c r="U45231" i="1"/>
  <c r="J45233" i="1"/>
  <c r="R45232" i="1"/>
  <c r="P45231" i="1" l="1"/>
  <c r="J45234" i="1"/>
  <c r="R45233" i="1"/>
  <c r="M45233" i="1"/>
  <c r="U45232" i="1"/>
  <c r="K45235" i="1"/>
  <c r="S45234" i="1"/>
  <c r="L45233" i="1"/>
  <c r="T45232" i="1"/>
  <c r="I45233" i="1"/>
  <c r="Q45232" i="1"/>
  <c r="N45233" i="1"/>
  <c r="V45232" i="1"/>
  <c r="P45232" i="1" l="1"/>
  <c r="N45234" i="1"/>
  <c r="V45233" i="1"/>
  <c r="I45234" i="1"/>
  <c r="Q45233" i="1"/>
  <c r="L45234" i="1"/>
  <c r="T45233" i="1"/>
  <c r="K45236" i="1"/>
  <c r="S45235" i="1"/>
  <c r="M45234" i="1"/>
  <c r="U45233" i="1"/>
  <c r="P45233" i="1" s="1"/>
  <c r="J45235" i="1"/>
  <c r="R45234" i="1"/>
  <c r="J45236" i="1" l="1"/>
  <c r="R45235" i="1"/>
  <c r="M45235" i="1"/>
  <c r="U45234" i="1"/>
  <c r="K45237" i="1"/>
  <c r="S45236" i="1"/>
  <c r="L45235" i="1"/>
  <c r="T45234" i="1"/>
  <c r="I45235" i="1"/>
  <c r="Q45234" i="1"/>
  <c r="N45235" i="1"/>
  <c r="V45234" i="1"/>
  <c r="P45234" i="1" l="1"/>
  <c r="N45236" i="1"/>
  <c r="V45235" i="1"/>
  <c r="I45236" i="1"/>
  <c r="Q45235" i="1"/>
  <c r="L45236" i="1"/>
  <c r="T45235" i="1"/>
  <c r="K45238" i="1"/>
  <c r="S45237" i="1"/>
  <c r="M45236" i="1"/>
  <c r="U45235" i="1"/>
  <c r="J45237" i="1"/>
  <c r="R45236" i="1"/>
  <c r="P45235" i="1" l="1"/>
  <c r="J45238" i="1"/>
  <c r="R45237" i="1"/>
  <c r="M45237" i="1"/>
  <c r="U45236" i="1"/>
  <c r="K45239" i="1"/>
  <c r="S45238" i="1"/>
  <c r="L45237" i="1"/>
  <c r="T45236" i="1"/>
  <c r="I45237" i="1"/>
  <c r="Q45236" i="1"/>
  <c r="N45237" i="1"/>
  <c r="V45236" i="1"/>
  <c r="P45236" i="1" l="1"/>
  <c r="N45238" i="1"/>
  <c r="V45237" i="1"/>
  <c r="I45238" i="1"/>
  <c r="Q45237" i="1"/>
  <c r="L45238" i="1"/>
  <c r="T45237" i="1"/>
  <c r="K45240" i="1"/>
  <c r="S45239" i="1"/>
  <c r="M45238" i="1"/>
  <c r="U45237" i="1"/>
  <c r="J45239" i="1"/>
  <c r="R45238" i="1"/>
  <c r="P45237" i="1" l="1"/>
  <c r="J45240" i="1"/>
  <c r="R45239" i="1"/>
  <c r="M45239" i="1"/>
  <c r="U45238" i="1"/>
  <c r="K45241" i="1"/>
  <c r="S45240" i="1"/>
  <c r="L45239" i="1"/>
  <c r="T45238" i="1"/>
  <c r="I45239" i="1"/>
  <c r="Q45238" i="1"/>
  <c r="N45239" i="1"/>
  <c r="V45238" i="1"/>
  <c r="P45238" i="1" l="1"/>
  <c r="N45240" i="1"/>
  <c r="V45239" i="1"/>
  <c r="I45240" i="1"/>
  <c r="Q45239" i="1"/>
  <c r="L45240" i="1"/>
  <c r="T45239" i="1"/>
  <c r="K45242" i="1"/>
  <c r="S45241" i="1"/>
  <c r="M45240" i="1"/>
  <c r="U45239" i="1"/>
  <c r="J45241" i="1"/>
  <c r="R45240" i="1"/>
  <c r="P45239" i="1" l="1"/>
  <c r="J45242" i="1"/>
  <c r="R45241" i="1"/>
  <c r="M45241" i="1"/>
  <c r="U45240" i="1"/>
  <c r="K45243" i="1"/>
  <c r="S45242" i="1"/>
  <c r="L45241" i="1"/>
  <c r="T45240" i="1"/>
  <c r="I45241" i="1"/>
  <c r="Q45240" i="1"/>
  <c r="N45241" i="1"/>
  <c r="V45240" i="1"/>
  <c r="P45240" i="1" l="1"/>
  <c r="N45242" i="1"/>
  <c r="V45241" i="1"/>
  <c r="I45242" i="1"/>
  <c r="Q45241" i="1"/>
  <c r="L45242" i="1"/>
  <c r="T45241" i="1"/>
  <c r="K45244" i="1"/>
  <c r="S45243" i="1"/>
  <c r="M45242" i="1"/>
  <c r="U45241" i="1"/>
  <c r="J45243" i="1"/>
  <c r="R45242" i="1"/>
  <c r="P45241" i="1" l="1"/>
  <c r="J45244" i="1"/>
  <c r="R45243" i="1"/>
  <c r="M45243" i="1"/>
  <c r="U45242" i="1"/>
  <c r="K45245" i="1"/>
  <c r="S45244" i="1"/>
  <c r="L45243" i="1"/>
  <c r="T45242" i="1"/>
  <c r="I45243" i="1"/>
  <c r="Q45242" i="1"/>
  <c r="N45243" i="1"/>
  <c r="V45242" i="1"/>
  <c r="P45242" i="1" l="1"/>
  <c r="N45244" i="1"/>
  <c r="V45243" i="1"/>
  <c r="I45244" i="1"/>
  <c r="Q45243" i="1"/>
  <c r="L45244" i="1"/>
  <c r="T45243" i="1"/>
  <c r="K45246" i="1"/>
  <c r="S45245" i="1"/>
  <c r="M45244" i="1"/>
  <c r="U45243" i="1"/>
  <c r="J45245" i="1"/>
  <c r="R45244" i="1"/>
  <c r="P45243" i="1" l="1"/>
  <c r="J45246" i="1"/>
  <c r="R45245" i="1"/>
  <c r="M45245" i="1"/>
  <c r="U45244" i="1"/>
  <c r="K45247" i="1"/>
  <c r="S45246" i="1"/>
  <c r="L45245" i="1"/>
  <c r="T45244" i="1"/>
  <c r="I45245" i="1"/>
  <c r="Q45244" i="1"/>
  <c r="N45245" i="1"/>
  <c r="V45244" i="1"/>
  <c r="P45244" i="1" l="1"/>
  <c r="N45246" i="1"/>
  <c r="V45245" i="1"/>
  <c r="I45246" i="1"/>
  <c r="Q45245" i="1"/>
  <c r="L45246" i="1"/>
  <c r="T45245" i="1"/>
  <c r="K45248" i="1"/>
  <c r="S45247" i="1"/>
  <c r="M45246" i="1"/>
  <c r="U45245" i="1"/>
  <c r="J45247" i="1"/>
  <c r="R45246" i="1"/>
  <c r="P45245" i="1" l="1"/>
  <c r="J45248" i="1"/>
  <c r="R45247" i="1"/>
  <c r="M45247" i="1"/>
  <c r="U45246" i="1"/>
  <c r="K45249" i="1"/>
  <c r="S45248" i="1"/>
  <c r="L45247" i="1"/>
  <c r="T45246" i="1"/>
  <c r="I45247" i="1"/>
  <c r="Q45246" i="1"/>
  <c r="N45247" i="1"/>
  <c r="V45246" i="1"/>
  <c r="P45246" i="1" l="1"/>
  <c r="N45248" i="1"/>
  <c r="V45247" i="1"/>
  <c r="I45248" i="1"/>
  <c r="Q45247" i="1"/>
  <c r="L45248" i="1"/>
  <c r="T45247" i="1"/>
  <c r="K45250" i="1"/>
  <c r="S45249" i="1"/>
  <c r="M45248" i="1"/>
  <c r="U45247" i="1"/>
  <c r="J45249" i="1"/>
  <c r="R45248" i="1"/>
  <c r="P45247" i="1" l="1"/>
  <c r="J45250" i="1"/>
  <c r="R45249" i="1"/>
  <c r="M45249" i="1"/>
  <c r="U45248" i="1"/>
  <c r="K45251" i="1"/>
  <c r="S45250" i="1"/>
  <c r="L45249" i="1"/>
  <c r="T45248" i="1"/>
  <c r="I45249" i="1"/>
  <c r="Q45248" i="1"/>
  <c r="P45248" i="1" s="1"/>
  <c r="N45249" i="1"/>
  <c r="V45248" i="1"/>
  <c r="N45250" i="1" l="1"/>
  <c r="V45249" i="1"/>
  <c r="I45250" i="1"/>
  <c r="Q45249" i="1"/>
  <c r="L45250" i="1"/>
  <c r="T45249" i="1"/>
  <c r="K45252" i="1"/>
  <c r="S45251" i="1"/>
  <c r="M45250" i="1"/>
  <c r="U45249" i="1"/>
  <c r="P45249" i="1" s="1"/>
  <c r="J45251" i="1"/>
  <c r="R45250" i="1"/>
  <c r="J45252" i="1" l="1"/>
  <c r="R45251" i="1"/>
  <c r="M45251" i="1"/>
  <c r="U45250" i="1"/>
  <c r="K45253" i="1"/>
  <c r="S45252" i="1"/>
  <c r="L45251" i="1"/>
  <c r="T45250" i="1"/>
  <c r="I45251" i="1"/>
  <c r="Q45250" i="1"/>
  <c r="N45251" i="1"/>
  <c r="V45250" i="1"/>
  <c r="P45250" i="1" l="1"/>
  <c r="N45252" i="1"/>
  <c r="V45251" i="1"/>
  <c r="I45252" i="1"/>
  <c r="Q45251" i="1"/>
  <c r="L45252" i="1"/>
  <c r="T45251" i="1"/>
  <c r="K45254" i="1"/>
  <c r="S45253" i="1"/>
  <c r="M45252" i="1"/>
  <c r="U45251" i="1"/>
  <c r="J45253" i="1"/>
  <c r="R45252" i="1"/>
  <c r="P45251" i="1" l="1"/>
  <c r="J45254" i="1"/>
  <c r="R45253" i="1"/>
  <c r="M45253" i="1"/>
  <c r="U45252" i="1"/>
  <c r="K45255" i="1"/>
  <c r="S45254" i="1"/>
  <c r="L45253" i="1"/>
  <c r="T45252" i="1"/>
  <c r="I45253" i="1"/>
  <c r="Q45252" i="1"/>
  <c r="N45253" i="1"/>
  <c r="V45252" i="1"/>
  <c r="P45252" i="1" l="1"/>
  <c r="N45254" i="1"/>
  <c r="V45253" i="1"/>
  <c r="I45254" i="1"/>
  <c r="Q45253" i="1"/>
  <c r="L45254" i="1"/>
  <c r="T45253" i="1"/>
  <c r="K45256" i="1"/>
  <c r="S45255" i="1"/>
  <c r="M45254" i="1"/>
  <c r="U45253" i="1"/>
  <c r="J45255" i="1"/>
  <c r="R45254" i="1"/>
  <c r="P45253" i="1" l="1"/>
  <c r="J45256" i="1"/>
  <c r="R45255" i="1"/>
  <c r="M45255" i="1"/>
  <c r="U45254" i="1"/>
  <c r="K45257" i="1"/>
  <c r="S45256" i="1"/>
  <c r="L45255" i="1"/>
  <c r="T45254" i="1"/>
  <c r="I45255" i="1"/>
  <c r="Q45254" i="1"/>
  <c r="N45255" i="1"/>
  <c r="V45254" i="1"/>
  <c r="P45254" i="1" l="1"/>
  <c r="N45256" i="1"/>
  <c r="V45255" i="1"/>
  <c r="I45256" i="1"/>
  <c r="Q45255" i="1"/>
  <c r="L45256" i="1"/>
  <c r="T45255" i="1"/>
  <c r="K45258" i="1"/>
  <c r="S45257" i="1"/>
  <c r="M45256" i="1"/>
  <c r="U45255" i="1"/>
  <c r="J45257" i="1"/>
  <c r="R45256" i="1"/>
  <c r="P45255" i="1" l="1"/>
  <c r="J45258" i="1"/>
  <c r="R45257" i="1"/>
  <c r="M45257" i="1"/>
  <c r="U45256" i="1"/>
  <c r="K45259" i="1"/>
  <c r="S45258" i="1"/>
  <c r="L45257" i="1"/>
  <c r="T45256" i="1"/>
  <c r="I45257" i="1"/>
  <c r="Q45256" i="1"/>
  <c r="N45257" i="1"/>
  <c r="V45256" i="1"/>
  <c r="P45256" i="1" l="1"/>
  <c r="N45258" i="1"/>
  <c r="V45257" i="1"/>
  <c r="I45258" i="1"/>
  <c r="Q45257" i="1"/>
  <c r="L45258" i="1"/>
  <c r="T45257" i="1"/>
  <c r="K45260" i="1"/>
  <c r="S45259" i="1"/>
  <c r="M45258" i="1"/>
  <c r="U45257" i="1"/>
  <c r="J45259" i="1"/>
  <c r="R45258" i="1"/>
  <c r="P45257" i="1" l="1"/>
  <c r="J45260" i="1"/>
  <c r="R45259" i="1"/>
  <c r="M45259" i="1"/>
  <c r="U45258" i="1"/>
  <c r="K45261" i="1"/>
  <c r="S45260" i="1"/>
  <c r="L45259" i="1"/>
  <c r="T45258" i="1"/>
  <c r="I45259" i="1"/>
  <c r="Q45258" i="1"/>
  <c r="N45259" i="1"/>
  <c r="V45258" i="1"/>
  <c r="P45258" i="1" l="1"/>
  <c r="N45260" i="1"/>
  <c r="V45259" i="1"/>
  <c r="I45260" i="1"/>
  <c r="Q45259" i="1"/>
  <c r="L45260" i="1"/>
  <c r="T45259" i="1"/>
  <c r="K45262" i="1"/>
  <c r="S45261" i="1"/>
  <c r="M45260" i="1"/>
  <c r="U45259" i="1"/>
  <c r="J45261" i="1"/>
  <c r="R45260" i="1"/>
  <c r="P45259" i="1" l="1"/>
  <c r="J45262" i="1"/>
  <c r="R45261" i="1"/>
  <c r="M45261" i="1"/>
  <c r="U45260" i="1"/>
  <c r="K45263" i="1"/>
  <c r="S45262" i="1"/>
  <c r="L45261" i="1"/>
  <c r="T45260" i="1"/>
  <c r="I45261" i="1"/>
  <c r="Q45260" i="1"/>
  <c r="N45261" i="1"/>
  <c r="V45260" i="1"/>
  <c r="P45260" i="1" l="1"/>
  <c r="N45262" i="1"/>
  <c r="V45261" i="1"/>
  <c r="I45262" i="1"/>
  <c r="Q45261" i="1"/>
  <c r="L45262" i="1"/>
  <c r="T45261" i="1"/>
  <c r="K45264" i="1"/>
  <c r="S45263" i="1"/>
  <c r="M45262" i="1"/>
  <c r="U45261" i="1"/>
  <c r="J45263" i="1"/>
  <c r="R45262" i="1"/>
  <c r="P45261" i="1" l="1"/>
  <c r="J45264" i="1"/>
  <c r="R45263" i="1"/>
  <c r="M45263" i="1"/>
  <c r="U45262" i="1"/>
  <c r="K45265" i="1"/>
  <c r="S45264" i="1"/>
  <c r="L45263" i="1"/>
  <c r="T45262" i="1"/>
  <c r="I45263" i="1"/>
  <c r="Q45262" i="1"/>
  <c r="N45263" i="1"/>
  <c r="V45262" i="1"/>
  <c r="P45262" i="1" l="1"/>
  <c r="N45264" i="1"/>
  <c r="V45263" i="1"/>
  <c r="I45264" i="1"/>
  <c r="Q45263" i="1"/>
  <c r="L45264" i="1"/>
  <c r="T45263" i="1"/>
  <c r="K45266" i="1"/>
  <c r="S45265" i="1"/>
  <c r="M45264" i="1"/>
  <c r="U45263" i="1"/>
  <c r="J45265" i="1"/>
  <c r="R45264" i="1"/>
  <c r="P45263" i="1" l="1"/>
  <c r="J45266" i="1"/>
  <c r="R45265" i="1"/>
  <c r="M45265" i="1"/>
  <c r="U45264" i="1"/>
  <c r="K45267" i="1"/>
  <c r="S45266" i="1"/>
  <c r="L45265" i="1"/>
  <c r="T45264" i="1"/>
  <c r="I45265" i="1"/>
  <c r="Q45264" i="1"/>
  <c r="N45265" i="1"/>
  <c r="V45264" i="1"/>
  <c r="P45264" i="1" l="1"/>
  <c r="N45266" i="1"/>
  <c r="V45265" i="1"/>
  <c r="I45266" i="1"/>
  <c r="Q45265" i="1"/>
  <c r="L45266" i="1"/>
  <c r="T45265" i="1"/>
  <c r="K45268" i="1"/>
  <c r="S45267" i="1"/>
  <c r="M45266" i="1"/>
  <c r="U45265" i="1"/>
  <c r="P45265" i="1" s="1"/>
  <c r="J45267" i="1"/>
  <c r="R45266" i="1"/>
  <c r="J45268" i="1" l="1"/>
  <c r="R45267" i="1"/>
  <c r="M45267" i="1"/>
  <c r="U45266" i="1"/>
  <c r="K45269" i="1"/>
  <c r="S45268" i="1"/>
  <c r="L45267" i="1"/>
  <c r="T45266" i="1"/>
  <c r="I45267" i="1"/>
  <c r="Q45266" i="1"/>
  <c r="N45267" i="1"/>
  <c r="V45266" i="1"/>
  <c r="P45266" i="1" l="1"/>
  <c r="N45268" i="1"/>
  <c r="V45267" i="1"/>
  <c r="I45268" i="1"/>
  <c r="Q45267" i="1"/>
  <c r="L45268" i="1"/>
  <c r="T45267" i="1"/>
  <c r="K45270" i="1"/>
  <c r="S45269" i="1"/>
  <c r="M45268" i="1"/>
  <c r="U45267" i="1"/>
  <c r="J45269" i="1"/>
  <c r="R45268" i="1"/>
  <c r="P45267" i="1" l="1"/>
  <c r="J45270" i="1"/>
  <c r="R45269" i="1"/>
  <c r="M45269" i="1"/>
  <c r="U45268" i="1"/>
  <c r="K45271" i="1"/>
  <c r="S45270" i="1"/>
  <c r="L45269" i="1"/>
  <c r="T45268" i="1"/>
  <c r="I45269" i="1"/>
  <c r="Q45268" i="1"/>
  <c r="N45269" i="1"/>
  <c r="V45268" i="1"/>
  <c r="P45268" i="1" l="1"/>
  <c r="N45270" i="1"/>
  <c r="V45269" i="1"/>
  <c r="I45270" i="1"/>
  <c r="Q45269" i="1"/>
  <c r="L45270" i="1"/>
  <c r="T45269" i="1"/>
  <c r="K45272" i="1"/>
  <c r="S45271" i="1"/>
  <c r="M45270" i="1"/>
  <c r="U45269" i="1"/>
  <c r="J45271" i="1"/>
  <c r="R45270" i="1"/>
  <c r="P45269" i="1" l="1"/>
  <c r="J45272" i="1"/>
  <c r="R45271" i="1"/>
  <c r="M45271" i="1"/>
  <c r="U45270" i="1"/>
  <c r="K45273" i="1"/>
  <c r="S45272" i="1"/>
  <c r="L45271" i="1"/>
  <c r="T45270" i="1"/>
  <c r="I45271" i="1"/>
  <c r="Q45270" i="1"/>
  <c r="N45271" i="1"/>
  <c r="V45270" i="1"/>
  <c r="P45270" i="1" l="1"/>
  <c r="N45272" i="1"/>
  <c r="V45271" i="1"/>
  <c r="I45272" i="1"/>
  <c r="Q45271" i="1"/>
  <c r="L45272" i="1"/>
  <c r="T45271" i="1"/>
  <c r="K45274" i="1"/>
  <c r="S45273" i="1"/>
  <c r="M45272" i="1"/>
  <c r="U45271" i="1"/>
  <c r="J45273" i="1"/>
  <c r="R45272" i="1"/>
  <c r="P45271" i="1" l="1"/>
  <c r="J45274" i="1"/>
  <c r="R45273" i="1"/>
  <c r="M45273" i="1"/>
  <c r="U45272" i="1"/>
  <c r="K45275" i="1"/>
  <c r="S45274" i="1"/>
  <c r="L45273" i="1"/>
  <c r="T45272" i="1"/>
  <c r="I45273" i="1"/>
  <c r="Q45272" i="1"/>
  <c r="N45273" i="1"/>
  <c r="V45272" i="1"/>
  <c r="P45272" i="1" l="1"/>
  <c r="N45274" i="1"/>
  <c r="V45273" i="1"/>
  <c r="I45274" i="1"/>
  <c r="Q45273" i="1"/>
  <c r="L45274" i="1"/>
  <c r="T45273" i="1"/>
  <c r="K45276" i="1"/>
  <c r="S45275" i="1"/>
  <c r="M45274" i="1"/>
  <c r="U45273" i="1"/>
  <c r="J45275" i="1"/>
  <c r="R45274" i="1"/>
  <c r="P45273" i="1" l="1"/>
  <c r="J45276" i="1"/>
  <c r="R45275" i="1"/>
  <c r="M45275" i="1"/>
  <c r="U45274" i="1"/>
  <c r="K45277" i="1"/>
  <c r="S45276" i="1"/>
  <c r="L45275" i="1"/>
  <c r="T45274" i="1"/>
  <c r="I45275" i="1"/>
  <c r="Q45274" i="1"/>
  <c r="N45275" i="1"/>
  <c r="V45274" i="1"/>
  <c r="P45274" i="1" l="1"/>
  <c r="N45276" i="1"/>
  <c r="V45275" i="1"/>
  <c r="I45276" i="1"/>
  <c r="Q45275" i="1"/>
  <c r="L45276" i="1"/>
  <c r="T45275" i="1"/>
  <c r="K45278" i="1"/>
  <c r="S45277" i="1"/>
  <c r="M45276" i="1"/>
  <c r="U45275" i="1"/>
  <c r="J45277" i="1"/>
  <c r="R45276" i="1"/>
  <c r="P45275" i="1" l="1"/>
  <c r="J45278" i="1"/>
  <c r="R45277" i="1"/>
  <c r="M45277" i="1"/>
  <c r="U45276" i="1"/>
  <c r="K45279" i="1"/>
  <c r="S45278" i="1"/>
  <c r="L45277" i="1"/>
  <c r="T45276" i="1"/>
  <c r="I45277" i="1"/>
  <c r="Q45276" i="1"/>
  <c r="N45277" i="1"/>
  <c r="V45276" i="1"/>
  <c r="P45276" i="1" l="1"/>
  <c r="N45278" i="1"/>
  <c r="V45277" i="1"/>
  <c r="I45278" i="1"/>
  <c r="Q45277" i="1"/>
  <c r="L45278" i="1"/>
  <c r="T45277" i="1"/>
  <c r="K45280" i="1"/>
  <c r="S45279" i="1"/>
  <c r="M45278" i="1"/>
  <c r="U45277" i="1"/>
  <c r="J45279" i="1"/>
  <c r="R45278" i="1"/>
  <c r="P45277" i="1" l="1"/>
  <c r="J45280" i="1"/>
  <c r="R45279" i="1"/>
  <c r="M45279" i="1"/>
  <c r="U45278" i="1"/>
  <c r="K45281" i="1"/>
  <c r="S45280" i="1"/>
  <c r="L45279" i="1"/>
  <c r="T45278" i="1"/>
  <c r="I45279" i="1"/>
  <c r="Q45278" i="1"/>
  <c r="N45279" i="1"/>
  <c r="V45278" i="1"/>
  <c r="P45278" i="1" l="1"/>
  <c r="N45280" i="1"/>
  <c r="V45279" i="1"/>
  <c r="I45280" i="1"/>
  <c r="Q45279" i="1"/>
  <c r="L45280" i="1"/>
  <c r="T45279" i="1"/>
  <c r="K45282" i="1"/>
  <c r="S45281" i="1"/>
  <c r="M45280" i="1"/>
  <c r="U45279" i="1"/>
  <c r="J45281" i="1"/>
  <c r="R45280" i="1"/>
  <c r="P45279" i="1" l="1"/>
  <c r="J45282" i="1"/>
  <c r="R45281" i="1"/>
  <c r="M45281" i="1"/>
  <c r="U45280" i="1"/>
  <c r="K45283" i="1"/>
  <c r="S45282" i="1"/>
  <c r="L45281" i="1"/>
  <c r="T45280" i="1"/>
  <c r="I45281" i="1"/>
  <c r="Q45280" i="1"/>
  <c r="N45281" i="1"/>
  <c r="V45280" i="1"/>
  <c r="P45280" i="1" l="1"/>
  <c r="N45282" i="1"/>
  <c r="V45281" i="1"/>
  <c r="I45282" i="1"/>
  <c r="Q45281" i="1"/>
  <c r="L45282" i="1"/>
  <c r="T45281" i="1"/>
  <c r="K45284" i="1"/>
  <c r="S45283" i="1"/>
  <c r="M45282" i="1"/>
  <c r="U45281" i="1"/>
  <c r="P45281" i="1" s="1"/>
  <c r="J45283" i="1"/>
  <c r="R45282" i="1"/>
  <c r="J45284" i="1" l="1"/>
  <c r="R45283" i="1"/>
  <c r="M45283" i="1"/>
  <c r="U45282" i="1"/>
  <c r="K45285" i="1"/>
  <c r="S45284" i="1"/>
  <c r="L45283" i="1"/>
  <c r="T45282" i="1"/>
  <c r="I45283" i="1"/>
  <c r="Q45282" i="1"/>
  <c r="P45282" i="1" s="1"/>
  <c r="N45283" i="1"/>
  <c r="V45282" i="1"/>
  <c r="N45284" i="1" l="1"/>
  <c r="V45283" i="1"/>
  <c r="I45284" i="1"/>
  <c r="Q45283" i="1"/>
  <c r="L45284" i="1"/>
  <c r="T45283" i="1"/>
  <c r="K45286" i="1"/>
  <c r="S45285" i="1"/>
  <c r="M45284" i="1"/>
  <c r="U45283" i="1"/>
  <c r="J45285" i="1"/>
  <c r="R45284" i="1"/>
  <c r="P45283" i="1" l="1"/>
  <c r="J45286" i="1"/>
  <c r="R45285" i="1"/>
  <c r="M45285" i="1"/>
  <c r="U45284" i="1"/>
  <c r="K45287" i="1"/>
  <c r="S45286" i="1"/>
  <c r="L45285" i="1"/>
  <c r="T45284" i="1"/>
  <c r="I45285" i="1"/>
  <c r="Q45284" i="1"/>
  <c r="N45285" i="1"/>
  <c r="V45284" i="1"/>
  <c r="P45284" i="1" l="1"/>
  <c r="N45286" i="1"/>
  <c r="V45285" i="1"/>
  <c r="I45286" i="1"/>
  <c r="Q45285" i="1"/>
  <c r="L45286" i="1"/>
  <c r="T45285" i="1"/>
  <c r="K45288" i="1"/>
  <c r="S45287" i="1"/>
  <c r="M45286" i="1"/>
  <c r="U45285" i="1"/>
  <c r="J45287" i="1"/>
  <c r="R45286" i="1"/>
  <c r="P45285" i="1" l="1"/>
  <c r="J45288" i="1"/>
  <c r="R45287" i="1"/>
  <c r="M45287" i="1"/>
  <c r="U45286" i="1"/>
  <c r="K45289" i="1"/>
  <c r="S45288" i="1"/>
  <c r="L45287" i="1"/>
  <c r="T45286" i="1"/>
  <c r="I45287" i="1"/>
  <c r="Q45286" i="1"/>
  <c r="N45287" i="1"/>
  <c r="V45286" i="1"/>
  <c r="P45286" i="1" l="1"/>
  <c r="N45288" i="1"/>
  <c r="V45287" i="1"/>
  <c r="I45288" i="1"/>
  <c r="Q45287" i="1"/>
  <c r="L45288" i="1"/>
  <c r="T45287" i="1"/>
  <c r="K45290" i="1"/>
  <c r="S45289" i="1"/>
  <c r="M45288" i="1"/>
  <c r="U45287" i="1"/>
  <c r="J45289" i="1"/>
  <c r="R45288" i="1"/>
  <c r="P45287" i="1" l="1"/>
  <c r="J45290" i="1"/>
  <c r="R45289" i="1"/>
  <c r="M45289" i="1"/>
  <c r="U45288" i="1"/>
  <c r="K45291" i="1"/>
  <c r="S45290" i="1"/>
  <c r="L45289" i="1"/>
  <c r="T45288" i="1"/>
  <c r="I45289" i="1"/>
  <c r="Q45288" i="1"/>
  <c r="N45289" i="1"/>
  <c r="V45288" i="1"/>
  <c r="P45288" i="1" l="1"/>
  <c r="N45290" i="1"/>
  <c r="V45289" i="1"/>
  <c r="I45290" i="1"/>
  <c r="Q45289" i="1"/>
  <c r="L45290" i="1"/>
  <c r="T45289" i="1"/>
  <c r="K45292" i="1"/>
  <c r="S45291" i="1"/>
  <c r="M45290" i="1"/>
  <c r="U45289" i="1"/>
  <c r="J45291" i="1"/>
  <c r="R45290" i="1"/>
  <c r="P45289" i="1" l="1"/>
  <c r="J45292" i="1"/>
  <c r="R45291" i="1"/>
  <c r="M45291" i="1"/>
  <c r="U45290" i="1"/>
  <c r="K45293" i="1"/>
  <c r="S45292" i="1"/>
  <c r="L45291" i="1"/>
  <c r="T45290" i="1"/>
  <c r="I45291" i="1"/>
  <c r="Q45290" i="1"/>
  <c r="N45291" i="1"/>
  <c r="V45290" i="1"/>
  <c r="P45290" i="1" l="1"/>
  <c r="N45292" i="1"/>
  <c r="V45291" i="1"/>
  <c r="I45292" i="1"/>
  <c r="Q45291" i="1"/>
  <c r="L45292" i="1"/>
  <c r="T45291" i="1"/>
  <c r="K45294" i="1"/>
  <c r="S45293" i="1"/>
  <c r="M45292" i="1"/>
  <c r="U45291" i="1"/>
  <c r="J45293" i="1"/>
  <c r="R45292" i="1"/>
  <c r="P45291" i="1" l="1"/>
  <c r="J45294" i="1"/>
  <c r="R45293" i="1"/>
  <c r="M45293" i="1"/>
  <c r="U45292" i="1"/>
  <c r="K45295" i="1"/>
  <c r="S45294" i="1"/>
  <c r="L45293" i="1"/>
  <c r="T45292" i="1"/>
  <c r="I45293" i="1"/>
  <c r="Q45292" i="1"/>
  <c r="N45293" i="1"/>
  <c r="V45292" i="1"/>
  <c r="P45292" i="1" l="1"/>
  <c r="N45294" i="1"/>
  <c r="V45293" i="1"/>
  <c r="I45294" i="1"/>
  <c r="Q45293" i="1"/>
  <c r="L45294" i="1"/>
  <c r="T45293" i="1"/>
  <c r="K45296" i="1"/>
  <c r="S45295" i="1"/>
  <c r="M45294" i="1"/>
  <c r="U45293" i="1"/>
  <c r="J45295" i="1"/>
  <c r="R45294" i="1"/>
  <c r="P45293" i="1" l="1"/>
  <c r="J45296" i="1"/>
  <c r="R45295" i="1"/>
  <c r="M45295" i="1"/>
  <c r="U45294" i="1"/>
  <c r="K45297" i="1"/>
  <c r="S45296" i="1"/>
  <c r="L45295" i="1"/>
  <c r="T45294" i="1"/>
  <c r="I45295" i="1"/>
  <c r="Q45294" i="1"/>
  <c r="N45295" i="1"/>
  <c r="V45294" i="1"/>
  <c r="P45294" i="1" l="1"/>
  <c r="N45296" i="1"/>
  <c r="V45295" i="1"/>
  <c r="I45296" i="1"/>
  <c r="Q45295" i="1"/>
  <c r="L45296" i="1"/>
  <c r="T45295" i="1"/>
  <c r="K45298" i="1"/>
  <c r="S45297" i="1"/>
  <c r="M45296" i="1"/>
  <c r="U45295" i="1"/>
  <c r="J45297" i="1"/>
  <c r="R45296" i="1"/>
  <c r="P45295" i="1" l="1"/>
  <c r="J45298" i="1"/>
  <c r="R45297" i="1"/>
  <c r="M45297" i="1"/>
  <c r="U45296" i="1"/>
  <c r="K45299" i="1"/>
  <c r="S45298" i="1"/>
  <c r="L45297" i="1"/>
  <c r="T45296" i="1"/>
  <c r="I45297" i="1"/>
  <c r="Q45296" i="1"/>
  <c r="N45297" i="1"/>
  <c r="V45296" i="1"/>
  <c r="P45296" i="1" l="1"/>
  <c r="N45298" i="1"/>
  <c r="V45297" i="1"/>
  <c r="I45298" i="1"/>
  <c r="Q45297" i="1"/>
  <c r="L45298" i="1"/>
  <c r="T45297" i="1"/>
  <c r="K45300" i="1"/>
  <c r="S45299" i="1"/>
  <c r="M45298" i="1"/>
  <c r="U45297" i="1"/>
  <c r="J45299" i="1"/>
  <c r="R45298" i="1"/>
  <c r="P45297" i="1" l="1"/>
  <c r="J45300" i="1"/>
  <c r="R45299" i="1"/>
  <c r="M45299" i="1"/>
  <c r="U45298" i="1"/>
  <c r="K45301" i="1"/>
  <c r="S45300" i="1"/>
  <c r="L45299" i="1"/>
  <c r="T45298" i="1"/>
  <c r="I45299" i="1"/>
  <c r="Q45298" i="1"/>
  <c r="N45299" i="1"/>
  <c r="V45298" i="1"/>
  <c r="P45298" i="1" l="1"/>
  <c r="N45300" i="1"/>
  <c r="V45299" i="1"/>
  <c r="I45300" i="1"/>
  <c r="Q45299" i="1"/>
  <c r="L45300" i="1"/>
  <c r="T45299" i="1"/>
  <c r="K45302" i="1"/>
  <c r="S45301" i="1"/>
  <c r="M45300" i="1"/>
  <c r="U45299" i="1"/>
  <c r="J45301" i="1"/>
  <c r="R45300" i="1"/>
  <c r="P45299" i="1" l="1"/>
  <c r="J45302" i="1"/>
  <c r="R45301" i="1"/>
  <c r="M45301" i="1"/>
  <c r="U45300" i="1"/>
  <c r="K45303" i="1"/>
  <c r="S45302" i="1"/>
  <c r="L45301" i="1"/>
  <c r="T45300" i="1"/>
  <c r="I45301" i="1"/>
  <c r="Q45300" i="1"/>
  <c r="P45300" i="1" s="1"/>
  <c r="N45301" i="1"/>
  <c r="V45300" i="1"/>
  <c r="N45302" i="1" l="1"/>
  <c r="V45301" i="1"/>
  <c r="I45302" i="1"/>
  <c r="Q45301" i="1"/>
  <c r="L45302" i="1"/>
  <c r="T45301" i="1"/>
  <c r="K45304" i="1"/>
  <c r="S45303" i="1"/>
  <c r="M45302" i="1"/>
  <c r="U45301" i="1"/>
  <c r="J45303" i="1"/>
  <c r="R45302" i="1"/>
  <c r="P45301" i="1" l="1"/>
  <c r="J45304" i="1"/>
  <c r="R45303" i="1"/>
  <c r="M45303" i="1"/>
  <c r="U45302" i="1"/>
  <c r="K45305" i="1"/>
  <c r="S45304" i="1"/>
  <c r="L45303" i="1"/>
  <c r="T45302" i="1"/>
  <c r="I45303" i="1"/>
  <c r="Q45302" i="1"/>
  <c r="N45303" i="1"/>
  <c r="V45302" i="1"/>
  <c r="P45302" i="1" l="1"/>
  <c r="N45304" i="1"/>
  <c r="V45303" i="1"/>
  <c r="I45304" i="1"/>
  <c r="Q45303" i="1"/>
  <c r="L45304" i="1"/>
  <c r="T45303" i="1"/>
  <c r="K45306" i="1"/>
  <c r="S45305" i="1"/>
  <c r="M45304" i="1"/>
  <c r="U45303" i="1"/>
  <c r="J45305" i="1"/>
  <c r="R45304" i="1"/>
  <c r="P45303" i="1" l="1"/>
  <c r="J45306" i="1"/>
  <c r="R45305" i="1"/>
  <c r="M45305" i="1"/>
  <c r="U45304" i="1"/>
  <c r="K45307" i="1"/>
  <c r="S45306" i="1"/>
  <c r="L45305" i="1"/>
  <c r="T45304" i="1"/>
  <c r="I45305" i="1"/>
  <c r="Q45304" i="1"/>
  <c r="N45305" i="1"/>
  <c r="V45304" i="1"/>
  <c r="P45304" i="1" l="1"/>
  <c r="N45306" i="1"/>
  <c r="V45305" i="1"/>
  <c r="I45306" i="1"/>
  <c r="Q45305" i="1"/>
  <c r="L45306" i="1"/>
  <c r="T45305" i="1"/>
  <c r="K45308" i="1"/>
  <c r="S45307" i="1"/>
  <c r="M45306" i="1"/>
  <c r="U45305" i="1"/>
  <c r="J45307" i="1"/>
  <c r="R45306" i="1"/>
  <c r="P45305" i="1" l="1"/>
  <c r="J45308" i="1"/>
  <c r="R45307" i="1"/>
  <c r="M45307" i="1"/>
  <c r="U45306" i="1"/>
  <c r="K45309" i="1"/>
  <c r="S45308" i="1"/>
  <c r="L45307" i="1"/>
  <c r="T45306" i="1"/>
  <c r="I45307" i="1"/>
  <c r="Q45306" i="1"/>
  <c r="N45307" i="1"/>
  <c r="V45306" i="1"/>
  <c r="P45306" i="1" l="1"/>
  <c r="N45308" i="1"/>
  <c r="V45307" i="1"/>
  <c r="I45308" i="1"/>
  <c r="Q45307" i="1"/>
  <c r="L45308" i="1"/>
  <c r="T45307" i="1"/>
  <c r="K45310" i="1"/>
  <c r="S45309" i="1"/>
  <c r="M45308" i="1"/>
  <c r="U45307" i="1"/>
  <c r="J45309" i="1"/>
  <c r="R45308" i="1"/>
  <c r="P45307" i="1" l="1"/>
  <c r="J45310" i="1"/>
  <c r="R45309" i="1"/>
  <c r="M45309" i="1"/>
  <c r="U45308" i="1"/>
  <c r="K45311" i="1"/>
  <c r="S45310" i="1"/>
  <c r="L45309" i="1"/>
  <c r="T45308" i="1"/>
  <c r="I45309" i="1"/>
  <c r="Q45308" i="1"/>
  <c r="N45309" i="1"/>
  <c r="V45308" i="1"/>
  <c r="P45308" i="1" l="1"/>
  <c r="N45310" i="1"/>
  <c r="V45309" i="1"/>
  <c r="I45310" i="1"/>
  <c r="Q45309" i="1"/>
  <c r="L45310" i="1"/>
  <c r="T45309" i="1"/>
  <c r="K45312" i="1"/>
  <c r="S45311" i="1"/>
  <c r="M45310" i="1"/>
  <c r="U45309" i="1"/>
  <c r="J45311" i="1"/>
  <c r="R45310" i="1"/>
  <c r="P45309" i="1" l="1"/>
  <c r="J45312" i="1"/>
  <c r="R45311" i="1"/>
  <c r="M45311" i="1"/>
  <c r="U45310" i="1"/>
  <c r="K45313" i="1"/>
  <c r="S45312" i="1"/>
  <c r="L45311" i="1"/>
  <c r="T45310" i="1"/>
  <c r="I45311" i="1"/>
  <c r="Q45310" i="1"/>
  <c r="N45311" i="1"/>
  <c r="V45310" i="1"/>
  <c r="P45310" i="1" l="1"/>
  <c r="N45312" i="1"/>
  <c r="V45311" i="1"/>
  <c r="I45312" i="1"/>
  <c r="Q45311" i="1"/>
  <c r="L45312" i="1"/>
  <c r="T45311" i="1"/>
  <c r="K45314" i="1"/>
  <c r="S45313" i="1"/>
  <c r="M45312" i="1"/>
  <c r="U45311" i="1"/>
  <c r="J45313" i="1"/>
  <c r="R45312" i="1"/>
  <c r="P45311" i="1" l="1"/>
  <c r="J45314" i="1"/>
  <c r="R45313" i="1"/>
  <c r="M45313" i="1"/>
  <c r="U45312" i="1"/>
  <c r="K45315" i="1"/>
  <c r="S45314" i="1"/>
  <c r="L45313" i="1"/>
  <c r="T45312" i="1"/>
  <c r="I45313" i="1"/>
  <c r="Q45312" i="1"/>
  <c r="N45313" i="1"/>
  <c r="V45312" i="1"/>
  <c r="P45312" i="1" l="1"/>
  <c r="N45314" i="1"/>
  <c r="V45313" i="1"/>
  <c r="I45314" i="1"/>
  <c r="Q45313" i="1"/>
  <c r="L45314" i="1"/>
  <c r="T45313" i="1"/>
  <c r="K45316" i="1"/>
  <c r="S45315" i="1"/>
  <c r="M45314" i="1"/>
  <c r="U45313" i="1"/>
  <c r="P45313" i="1" s="1"/>
  <c r="J45315" i="1"/>
  <c r="R45314" i="1"/>
  <c r="J45316" i="1" l="1"/>
  <c r="R45315" i="1"/>
  <c r="M45315" i="1"/>
  <c r="U45314" i="1"/>
  <c r="K45317" i="1"/>
  <c r="S45316" i="1"/>
  <c r="L45315" i="1"/>
  <c r="T45314" i="1"/>
  <c r="I45315" i="1"/>
  <c r="Q45314" i="1"/>
  <c r="N45315" i="1"/>
  <c r="V45314" i="1"/>
  <c r="P45314" i="1" l="1"/>
  <c r="N45316" i="1"/>
  <c r="V45315" i="1"/>
  <c r="I45316" i="1"/>
  <c r="Q45315" i="1"/>
  <c r="L45316" i="1"/>
  <c r="T45315" i="1"/>
  <c r="K45318" i="1"/>
  <c r="S45317" i="1"/>
  <c r="M45316" i="1"/>
  <c r="U45315" i="1"/>
  <c r="J45317" i="1"/>
  <c r="R45316" i="1"/>
  <c r="P45315" i="1" l="1"/>
  <c r="J45318" i="1"/>
  <c r="R45317" i="1"/>
  <c r="M45317" i="1"/>
  <c r="U45316" i="1"/>
  <c r="K45319" i="1"/>
  <c r="S45318" i="1"/>
  <c r="L45317" i="1"/>
  <c r="T45316" i="1"/>
  <c r="I45317" i="1"/>
  <c r="Q45316" i="1"/>
  <c r="N45317" i="1"/>
  <c r="V45316" i="1"/>
  <c r="P45316" i="1" l="1"/>
  <c r="N45318" i="1"/>
  <c r="V45317" i="1"/>
  <c r="I45318" i="1"/>
  <c r="Q45317" i="1"/>
  <c r="L45318" i="1"/>
  <c r="T45317" i="1"/>
  <c r="K45320" i="1"/>
  <c r="S45319" i="1"/>
  <c r="M45318" i="1"/>
  <c r="U45317" i="1"/>
  <c r="J45319" i="1"/>
  <c r="R45318" i="1"/>
  <c r="P45317" i="1" l="1"/>
  <c r="J45320" i="1"/>
  <c r="R45319" i="1"/>
  <c r="M45319" i="1"/>
  <c r="U45318" i="1"/>
  <c r="K45321" i="1"/>
  <c r="S45320" i="1"/>
  <c r="L45319" i="1"/>
  <c r="T45318" i="1"/>
  <c r="I45319" i="1"/>
  <c r="Q45318" i="1"/>
  <c r="N45319" i="1"/>
  <c r="V45318" i="1"/>
  <c r="P45318" i="1" l="1"/>
  <c r="N45320" i="1"/>
  <c r="V45319" i="1"/>
  <c r="I45320" i="1"/>
  <c r="Q45319" i="1"/>
  <c r="L45320" i="1"/>
  <c r="T45319" i="1"/>
  <c r="K45322" i="1"/>
  <c r="S45321" i="1"/>
  <c r="M45320" i="1"/>
  <c r="U45319" i="1"/>
  <c r="J45321" i="1"/>
  <c r="R45320" i="1"/>
  <c r="P45319" i="1" l="1"/>
  <c r="J45322" i="1"/>
  <c r="R45321" i="1"/>
  <c r="M45321" i="1"/>
  <c r="U45320" i="1"/>
  <c r="K45323" i="1"/>
  <c r="S45322" i="1"/>
  <c r="L45321" i="1"/>
  <c r="T45320" i="1"/>
  <c r="I45321" i="1"/>
  <c r="Q45320" i="1"/>
  <c r="N45321" i="1"/>
  <c r="V45320" i="1"/>
  <c r="P45320" i="1" l="1"/>
  <c r="N45322" i="1"/>
  <c r="V45321" i="1"/>
  <c r="I45322" i="1"/>
  <c r="Q45321" i="1"/>
  <c r="L45322" i="1"/>
  <c r="T45321" i="1"/>
  <c r="K45324" i="1"/>
  <c r="S45323" i="1"/>
  <c r="M45322" i="1"/>
  <c r="U45321" i="1"/>
  <c r="J45323" i="1"/>
  <c r="R45322" i="1"/>
  <c r="P45321" i="1" l="1"/>
  <c r="J45324" i="1"/>
  <c r="R45323" i="1"/>
  <c r="M45323" i="1"/>
  <c r="U45322" i="1"/>
  <c r="K45325" i="1"/>
  <c r="S45324" i="1"/>
  <c r="L45323" i="1"/>
  <c r="T45322" i="1"/>
  <c r="I45323" i="1"/>
  <c r="Q45322" i="1"/>
  <c r="N45323" i="1"/>
  <c r="V45322" i="1"/>
  <c r="P45322" i="1" l="1"/>
  <c r="N45324" i="1"/>
  <c r="V45323" i="1"/>
  <c r="I45324" i="1"/>
  <c r="Q45323" i="1"/>
  <c r="L45324" i="1"/>
  <c r="T45323" i="1"/>
  <c r="K45326" i="1"/>
  <c r="S45325" i="1"/>
  <c r="M45324" i="1"/>
  <c r="U45323" i="1"/>
  <c r="J45325" i="1"/>
  <c r="R45324" i="1"/>
  <c r="P45323" i="1" l="1"/>
  <c r="J45326" i="1"/>
  <c r="R45325" i="1"/>
  <c r="M45325" i="1"/>
  <c r="U45324" i="1"/>
  <c r="K45327" i="1"/>
  <c r="S45326" i="1"/>
  <c r="L45325" i="1"/>
  <c r="T45324" i="1"/>
  <c r="I45325" i="1"/>
  <c r="Q45324" i="1"/>
  <c r="N45325" i="1"/>
  <c r="V45324" i="1"/>
  <c r="P45324" i="1" l="1"/>
  <c r="N45326" i="1"/>
  <c r="V45325" i="1"/>
  <c r="I45326" i="1"/>
  <c r="Q45325" i="1"/>
  <c r="L45326" i="1"/>
  <c r="T45325" i="1"/>
  <c r="K45328" i="1"/>
  <c r="S45327" i="1"/>
  <c r="M45326" i="1"/>
  <c r="U45325" i="1"/>
  <c r="J45327" i="1"/>
  <c r="R45326" i="1"/>
  <c r="P45325" i="1" l="1"/>
  <c r="J45328" i="1"/>
  <c r="R45327" i="1"/>
  <c r="M45327" i="1"/>
  <c r="U45326" i="1"/>
  <c r="K45329" i="1"/>
  <c r="S45328" i="1"/>
  <c r="L45327" i="1"/>
  <c r="T45326" i="1"/>
  <c r="I45327" i="1"/>
  <c r="Q45326" i="1"/>
  <c r="P45326" i="1" s="1"/>
  <c r="N45327" i="1"/>
  <c r="V45326" i="1"/>
  <c r="N45328" i="1" l="1"/>
  <c r="V45327" i="1"/>
  <c r="I45328" i="1"/>
  <c r="Q45327" i="1"/>
  <c r="L45328" i="1"/>
  <c r="T45327" i="1"/>
  <c r="K45330" i="1"/>
  <c r="S45329" i="1"/>
  <c r="M45328" i="1"/>
  <c r="U45327" i="1"/>
  <c r="J45329" i="1"/>
  <c r="R45328" i="1"/>
  <c r="P45327" i="1" l="1"/>
  <c r="J45330" i="1"/>
  <c r="R45329" i="1"/>
  <c r="M45329" i="1"/>
  <c r="U45328" i="1"/>
  <c r="K45331" i="1"/>
  <c r="S45330" i="1"/>
  <c r="L45329" i="1"/>
  <c r="T45328" i="1"/>
  <c r="I45329" i="1"/>
  <c r="Q45328" i="1"/>
  <c r="N45329" i="1"/>
  <c r="V45328" i="1"/>
  <c r="P45328" i="1" l="1"/>
  <c r="N45330" i="1"/>
  <c r="V45329" i="1"/>
  <c r="I45330" i="1"/>
  <c r="Q45329" i="1"/>
  <c r="L45330" i="1"/>
  <c r="T45329" i="1"/>
  <c r="K45332" i="1"/>
  <c r="S45331" i="1"/>
  <c r="M45330" i="1"/>
  <c r="U45329" i="1"/>
  <c r="P45329" i="1" s="1"/>
  <c r="J45331" i="1"/>
  <c r="R45330" i="1"/>
  <c r="J45332" i="1" l="1"/>
  <c r="R45331" i="1"/>
  <c r="M45331" i="1"/>
  <c r="U45330" i="1"/>
  <c r="K45333" i="1"/>
  <c r="S45332" i="1"/>
  <c r="L45331" i="1"/>
  <c r="T45330" i="1"/>
  <c r="I45331" i="1"/>
  <c r="Q45330" i="1"/>
  <c r="N45331" i="1"/>
  <c r="V45330" i="1"/>
  <c r="P45330" i="1" l="1"/>
  <c r="N45332" i="1"/>
  <c r="V45331" i="1"/>
  <c r="I45332" i="1"/>
  <c r="Q45331" i="1"/>
  <c r="L45332" i="1"/>
  <c r="T45331" i="1"/>
  <c r="K45334" i="1"/>
  <c r="S45333" i="1"/>
  <c r="M45332" i="1"/>
  <c r="U45331" i="1"/>
  <c r="J45333" i="1"/>
  <c r="R45332" i="1"/>
  <c r="P45331" i="1" l="1"/>
  <c r="J45334" i="1"/>
  <c r="R45333" i="1"/>
  <c r="M45333" i="1"/>
  <c r="U45332" i="1"/>
  <c r="K45335" i="1"/>
  <c r="S45334" i="1"/>
  <c r="L45333" i="1"/>
  <c r="T45332" i="1"/>
  <c r="I45333" i="1"/>
  <c r="Q45332" i="1"/>
  <c r="N45333" i="1"/>
  <c r="V45332" i="1"/>
  <c r="P45332" i="1" l="1"/>
  <c r="N45334" i="1"/>
  <c r="V45333" i="1"/>
  <c r="I45334" i="1"/>
  <c r="Q45333" i="1"/>
  <c r="L45334" i="1"/>
  <c r="T45333" i="1"/>
  <c r="K45336" i="1"/>
  <c r="S45335" i="1"/>
  <c r="M45334" i="1"/>
  <c r="U45333" i="1"/>
  <c r="J45335" i="1"/>
  <c r="R45334" i="1"/>
  <c r="P45333" i="1" l="1"/>
  <c r="J45336" i="1"/>
  <c r="R45335" i="1"/>
  <c r="M45335" i="1"/>
  <c r="U45334" i="1"/>
  <c r="K45337" i="1"/>
  <c r="S45336" i="1"/>
  <c r="L45335" i="1"/>
  <c r="T45334" i="1"/>
  <c r="I45335" i="1"/>
  <c r="Q45334" i="1"/>
  <c r="N45335" i="1"/>
  <c r="V45334" i="1"/>
  <c r="P45334" i="1" l="1"/>
  <c r="N45336" i="1"/>
  <c r="V45335" i="1"/>
  <c r="I45336" i="1"/>
  <c r="Q45335" i="1"/>
  <c r="L45336" i="1"/>
  <c r="T45335" i="1"/>
  <c r="K45338" i="1"/>
  <c r="S45337" i="1"/>
  <c r="M45336" i="1"/>
  <c r="U45335" i="1"/>
  <c r="J45337" i="1"/>
  <c r="R45336" i="1"/>
  <c r="P45335" i="1" l="1"/>
  <c r="J45338" i="1"/>
  <c r="R45337" i="1"/>
  <c r="M45337" i="1"/>
  <c r="U45336" i="1"/>
  <c r="K45339" i="1"/>
  <c r="S45338" i="1"/>
  <c r="L45337" i="1"/>
  <c r="T45336" i="1"/>
  <c r="I45337" i="1"/>
  <c r="Q45336" i="1"/>
  <c r="N45337" i="1"/>
  <c r="V45336" i="1"/>
  <c r="P45336" i="1" l="1"/>
  <c r="N45338" i="1"/>
  <c r="V45337" i="1"/>
  <c r="I45338" i="1"/>
  <c r="Q45337" i="1"/>
  <c r="L45338" i="1"/>
  <c r="T45337" i="1"/>
  <c r="K45340" i="1"/>
  <c r="S45339" i="1"/>
  <c r="M45338" i="1"/>
  <c r="U45337" i="1"/>
  <c r="J45339" i="1"/>
  <c r="R45338" i="1"/>
  <c r="P45337" i="1" l="1"/>
  <c r="J45340" i="1"/>
  <c r="R45339" i="1"/>
  <c r="M45339" i="1"/>
  <c r="U45338" i="1"/>
  <c r="K45341" i="1"/>
  <c r="S45340" i="1"/>
  <c r="L45339" i="1"/>
  <c r="T45338" i="1"/>
  <c r="I45339" i="1"/>
  <c r="Q45338" i="1"/>
  <c r="N45339" i="1"/>
  <c r="V45338" i="1"/>
  <c r="P45338" i="1" l="1"/>
  <c r="N45340" i="1"/>
  <c r="V45339" i="1"/>
  <c r="I45340" i="1"/>
  <c r="Q45339" i="1"/>
  <c r="L45340" i="1"/>
  <c r="T45339" i="1"/>
  <c r="K45342" i="1"/>
  <c r="S45341" i="1"/>
  <c r="M45340" i="1"/>
  <c r="U45339" i="1"/>
  <c r="J45341" i="1"/>
  <c r="R45340" i="1"/>
  <c r="P45339" i="1" l="1"/>
  <c r="J45342" i="1"/>
  <c r="R45341" i="1"/>
  <c r="M45341" i="1"/>
  <c r="U45340" i="1"/>
  <c r="K45343" i="1"/>
  <c r="S45342" i="1"/>
  <c r="L45341" i="1"/>
  <c r="T45340" i="1"/>
  <c r="I45341" i="1"/>
  <c r="Q45340" i="1"/>
  <c r="N45341" i="1"/>
  <c r="V45340" i="1"/>
  <c r="P45340" i="1" l="1"/>
  <c r="N45342" i="1"/>
  <c r="V45341" i="1"/>
  <c r="I45342" i="1"/>
  <c r="Q45341" i="1"/>
  <c r="L45342" i="1"/>
  <c r="T45341" i="1"/>
  <c r="K45344" i="1"/>
  <c r="S45343" i="1"/>
  <c r="M45342" i="1"/>
  <c r="U45341" i="1"/>
  <c r="J45343" i="1"/>
  <c r="R45342" i="1"/>
  <c r="P45341" i="1" l="1"/>
  <c r="J45344" i="1"/>
  <c r="R45343" i="1"/>
  <c r="M45343" i="1"/>
  <c r="U45342" i="1"/>
  <c r="K45345" i="1"/>
  <c r="S45344" i="1"/>
  <c r="L45343" i="1"/>
  <c r="T45342" i="1"/>
  <c r="I45343" i="1"/>
  <c r="Q45342" i="1"/>
  <c r="N45343" i="1"/>
  <c r="V45342" i="1"/>
  <c r="P45342" i="1" l="1"/>
  <c r="N45344" i="1"/>
  <c r="V45343" i="1"/>
  <c r="I45344" i="1"/>
  <c r="Q45343" i="1"/>
  <c r="L45344" i="1"/>
  <c r="T45343" i="1"/>
  <c r="K45346" i="1"/>
  <c r="S45345" i="1"/>
  <c r="M45344" i="1"/>
  <c r="U45343" i="1"/>
  <c r="J45345" i="1"/>
  <c r="R45344" i="1"/>
  <c r="P45343" i="1" l="1"/>
  <c r="J45346" i="1"/>
  <c r="R45345" i="1"/>
  <c r="M45345" i="1"/>
  <c r="U45344" i="1"/>
  <c r="K45347" i="1"/>
  <c r="S45346" i="1"/>
  <c r="L45345" i="1"/>
  <c r="T45344" i="1"/>
  <c r="I45345" i="1"/>
  <c r="Q45344" i="1"/>
  <c r="N45345" i="1"/>
  <c r="V45344" i="1"/>
  <c r="P45344" i="1" l="1"/>
  <c r="N45346" i="1"/>
  <c r="V45345" i="1"/>
  <c r="I45346" i="1"/>
  <c r="Q45345" i="1"/>
  <c r="L45346" i="1"/>
  <c r="T45345" i="1"/>
  <c r="K45348" i="1"/>
  <c r="S45347" i="1"/>
  <c r="M45346" i="1"/>
  <c r="U45345" i="1"/>
  <c r="J45347" i="1"/>
  <c r="R45346" i="1"/>
  <c r="P45345" i="1" l="1"/>
  <c r="J45348" i="1"/>
  <c r="R45347" i="1"/>
  <c r="M45347" i="1"/>
  <c r="U45346" i="1"/>
  <c r="K45349" i="1"/>
  <c r="S45348" i="1"/>
  <c r="L45347" i="1"/>
  <c r="T45346" i="1"/>
  <c r="I45347" i="1"/>
  <c r="Q45346" i="1"/>
  <c r="N45347" i="1"/>
  <c r="V45346" i="1"/>
  <c r="P45346" i="1" l="1"/>
  <c r="N45348" i="1"/>
  <c r="V45347" i="1"/>
  <c r="I45348" i="1"/>
  <c r="Q45347" i="1"/>
  <c r="L45348" i="1"/>
  <c r="T45347" i="1"/>
  <c r="K45350" i="1"/>
  <c r="S45349" i="1"/>
  <c r="M45348" i="1"/>
  <c r="U45347" i="1"/>
  <c r="J45349" i="1"/>
  <c r="R45348" i="1"/>
  <c r="P45347" i="1" l="1"/>
  <c r="J45350" i="1"/>
  <c r="R45349" i="1"/>
  <c r="M45349" i="1"/>
  <c r="U45348" i="1"/>
  <c r="K45351" i="1"/>
  <c r="S45350" i="1"/>
  <c r="L45349" i="1"/>
  <c r="T45348" i="1"/>
  <c r="I45349" i="1"/>
  <c r="Q45348" i="1"/>
  <c r="N45349" i="1"/>
  <c r="V45348" i="1"/>
  <c r="P45348" i="1" l="1"/>
  <c r="N45350" i="1"/>
  <c r="V45349" i="1"/>
  <c r="I45350" i="1"/>
  <c r="Q45349" i="1"/>
  <c r="L45350" i="1"/>
  <c r="T45349" i="1"/>
  <c r="K45352" i="1"/>
  <c r="S45351" i="1"/>
  <c r="M45350" i="1"/>
  <c r="U45349" i="1"/>
  <c r="J45351" i="1"/>
  <c r="R45350" i="1"/>
  <c r="P45349" i="1" l="1"/>
  <c r="J45352" i="1"/>
  <c r="R45351" i="1"/>
  <c r="M45351" i="1"/>
  <c r="U45350" i="1"/>
  <c r="K45353" i="1"/>
  <c r="S45352" i="1"/>
  <c r="L45351" i="1"/>
  <c r="T45350" i="1"/>
  <c r="I45351" i="1"/>
  <c r="Q45350" i="1"/>
  <c r="N45351" i="1"/>
  <c r="V45350" i="1"/>
  <c r="P45350" i="1" l="1"/>
  <c r="N45352" i="1"/>
  <c r="V45351" i="1"/>
  <c r="I45352" i="1"/>
  <c r="Q45351" i="1"/>
  <c r="L45352" i="1"/>
  <c r="T45351" i="1"/>
  <c r="K45354" i="1"/>
  <c r="S45353" i="1"/>
  <c r="M45352" i="1"/>
  <c r="U45351" i="1"/>
  <c r="J45353" i="1"/>
  <c r="R45352" i="1"/>
  <c r="P45351" i="1" l="1"/>
  <c r="J45354" i="1"/>
  <c r="R45353" i="1"/>
  <c r="M45353" i="1"/>
  <c r="U45352" i="1"/>
  <c r="K45355" i="1"/>
  <c r="S45354" i="1"/>
  <c r="L45353" i="1"/>
  <c r="T45352" i="1"/>
  <c r="I45353" i="1"/>
  <c r="Q45352" i="1"/>
  <c r="N45353" i="1"/>
  <c r="V45352" i="1"/>
  <c r="P45352" i="1" l="1"/>
  <c r="N45354" i="1"/>
  <c r="V45353" i="1"/>
  <c r="I45354" i="1"/>
  <c r="Q45353" i="1"/>
  <c r="L45354" i="1"/>
  <c r="T45353" i="1"/>
  <c r="K45356" i="1"/>
  <c r="S45355" i="1"/>
  <c r="M45354" i="1"/>
  <c r="U45353" i="1"/>
  <c r="J45355" i="1"/>
  <c r="R45354" i="1"/>
  <c r="P45353" i="1" l="1"/>
  <c r="J45356" i="1"/>
  <c r="R45355" i="1"/>
  <c r="M45355" i="1"/>
  <c r="U45354" i="1"/>
  <c r="K45357" i="1"/>
  <c r="S45356" i="1"/>
  <c r="L45355" i="1"/>
  <c r="T45354" i="1"/>
  <c r="I45355" i="1"/>
  <c r="Q45354" i="1"/>
  <c r="N45355" i="1"/>
  <c r="V45354" i="1"/>
  <c r="P45354" i="1" l="1"/>
  <c r="N45356" i="1"/>
  <c r="V45355" i="1"/>
  <c r="I45356" i="1"/>
  <c r="Q45355" i="1"/>
  <c r="L45356" i="1"/>
  <c r="T45355" i="1"/>
  <c r="K45358" i="1"/>
  <c r="S45357" i="1"/>
  <c r="M45356" i="1"/>
  <c r="U45355" i="1"/>
  <c r="J45357" i="1"/>
  <c r="R45356" i="1"/>
  <c r="P45355" i="1" l="1"/>
  <c r="J45358" i="1"/>
  <c r="R45357" i="1"/>
  <c r="M45357" i="1"/>
  <c r="U45356" i="1"/>
  <c r="K45359" i="1"/>
  <c r="S45358" i="1"/>
  <c r="L45357" i="1"/>
  <c r="T45356" i="1"/>
  <c r="I45357" i="1"/>
  <c r="Q45356" i="1"/>
  <c r="N45357" i="1"/>
  <c r="V45356" i="1"/>
  <c r="P45356" i="1" l="1"/>
  <c r="N45358" i="1"/>
  <c r="V45357" i="1"/>
  <c r="I45358" i="1"/>
  <c r="Q45357" i="1"/>
  <c r="L45358" i="1"/>
  <c r="T45357" i="1"/>
  <c r="K45360" i="1"/>
  <c r="S45359" i="1"/>
  <c r="M45358" i="1"/>
  <c r="U45357" i="1"/>
  <c r="J45359" i="1"/>
  <c r="R45358" i="1"/>
  <c r="P45357" i="1" l="1"/>
  <c r="J45360" i="1"/>
  <c r="R45359" i="1"/>
  <c r="M45359" i="1"/>
  <c r="U45358" i="1"/>
  <c r="K45361" i="1"/>
  <c r="S45360" i="1"/>
  <c r="L45359" i="1"/>
  <c r="T45358" i="1"/>
  <c r="I45359" i="1"/>
  <c r="Q45358" i="1"/>
  <c r="N45359" i="1"/>
  <c r="V45358" i="1"/>
  <c r="P45358" i="1" l="1"/>
  <c r="N45360" i="1"/>
  <c r="V45359" i="1"/>
  <c r="I45360" i="1"/>
  <c r="Q45359" i="1"/>
  <c r="L45360" i="1"/>
  <c r="T45359" i="1"/>
  <c r="K45362" i="1"/>
  <c r="S45361" i="1"/>
  <c r="M45360" i="1"/>
  <c r="U45359" i="1"/>
  <c r="J45361" i="1"/>
  <c r="R45360" i="1"/>
  <c r="P45359" i="1" l="1"/>
  <c r="J45362" i="1"/>
  <c r="R45361" i="1"/>
  <c r="M45361" i="1"/>
  <c r="U45360" i="1"/>
  <c r="K45363" i="1"/>
  <c r="S45362" i="1"/>
  <c r="L45361" i="1"/>
  <c r="T45360" i="1"/>
  <c r="I45361" i="1"/>
  <c r="Q45360" i="1"/>
  <c r="N45361" i="1"/>
  <c r="V45360" i="1"/>
  <c r="P45360" i="1" l="1"/>
  <c r="N45362" i="1"/>
  <c r="V45361" i="1"/>
  <c r="I45362" i="1"/>
  <c r="Q45361" i="1"/>
  <c r="L45362" i="1"/>
  <c r="T45361" i="1"/>
  <c r="K45364" i="1"/>
  <c r="S45363" i="1"/>
  <c r="M45362" i="1"/>
  <c r="U45361" i="1"/>
  <c r="P45361" i="1" s="1"/>
  <c r="J45363" i="1"/>
  <c r="R45362" i="1"/>
  <c r="J45364" i="1" l="1"/>
  <c r="R45363" i="1"/>
  <c r="M45363" i="1"/>
  <c r="U45362" i="1"/>
  <c r="K45365" i="1"/>
  <c r="S45364" i="1"/>
  <c r="L45363" i="1"/>
  <c r="T45362" i="1"/>
  <c r="I45363" i="1"/>
  <c r="Q45362" i="1"/>
  <c r="N45363" i="1"/>
  <c r="V45362" i="1"/>
  <c r="P45362" i="1" l="1"/>
  <c r="N45364" i="1"/>
  <c r="V45363" i="1"/>
  <c r="I45364" i="1"/>
  <c r="Q45363" i="1"/>
  <c r="L45364" i="1"/>
  <c r="T45363" i="1"/>
  <c r="K45366" i="1"/>
  <c r="S45365" i="1"/>
  <c r="M45364" i="1"/>
  <c r="U45363" i="1"/>
  <c r="J45365" i="1"/>
  <c r="R45364" i="1"/>
  <c r="P45363" i="1" l="1"/>
  <c r="J45366" i="1"/>
  <c r="R45365" i="1"/>
  <c r="M45365" i="1"/>
  <c r="U45364" i="1"/>
  <c r="K45367" i="1"/>
  <c r="S45366" i="1"/>
  <c r="L45365" i="1"/>
  <c r="T45364" i="1"/>
  <c r="I45365" i="1"/>
  <c r="Q45364" i="1"/>
  <c r="N45365" i="1"/>
  <c r="V45364" i="1"/>
  <c r="P45364" i="1" l="1"/>
  <c r="N45366" i="1"/>
  <c r="V45365" i="1"/>
  <c r="I45366" i="1"/>
  <c r="Q45365" i="1"/>
  <c r="L45366" i="1"/>
  <c r="T45365" i="1"/>
  <c r="K45368" i="1"/>
  <c r="S45367" i="1"/>
  <c r="M45366" i="1"/>
  <c r="U45365" i="1"/>
  <c r="J45367" i="1"/>
  <c r="R45366" i="1"/>
  <c r="P45365" i="1" l="1"/>
  <c r="J45368" i="1"/>
  <c r="R45367" i="1"/>
  <c r="M45367" i="1"/>
  <c r="U45366" i="1"/>
  <c r="K45369" i="1"/>
  <c r="S45368" i="1"/>
  <c r="L45367" i="1"/>
  <c r="T45366" i="1"/>
  <c r="I45367" i="1"/>
  <c r="Q45366" i="1"/>
  <c r="N45367" i="1"/>
  <c r="V45366" i="1"/>
  <c r="P45366" i="1" l="1"/>
  <c r="N45368" i="1"/>
  <c r="V45367" i="1"/>
  <c r="I45368" i="1"/>
  <c r="Q45367" i="1"/>
  <c r="L45368" i="1"/>
  <c r="T45367" i="1"/>
  <c r="K45370" i="1"/>
  <c r="S45369" i="1"/>
  <c r="M45368" i="1"/>
  <c r="U45367" i="1"/>
  <c r="J45369" i="1"/>
  <c r="R45368" i="1"/>
  <c r="P45367" i="1" l="1"/>
  <c r="J45370" i="1"/>
  <c r="R45369" i="1"/>
  <c r="M45369" i="1"/>
  <c r="U45368" i="1"/>
  <c r="K45371" i="1"/>
  <c r="S45370" i="1"/>
  <c r="L45369" i="1"/>
  <c r="T45368" i="1"/>
  <c r="I45369" i="1"/>
  <c r="Q45368" i="1"/>
  <c r="P45368" i="1" s="1"/>
  <c r="N45369" i="1"/>
  <c r="V45368" i="1"/>
  <c r="N45370" i="1" l="1"/>
  <c r="V45369" i="1"/>
  <c r="I45370" i="1"/>
  <c r="Q45369" i="1"/>
  <c r="L45370" i="1"/>
  <c r="T45369" i="1"/>
  <c r="K45372" i="1"/>
  <c r="S45371" i="1"/>
  <c r="M45370" i="1"/>
  <c r="U45369" i="1"/>
  <c r="J45371" i="1"/>
  <c r="R45370" i="1"/>
  <c r="P45369" i="1" l="1"/>
  <c r="J45372" i="1"/>
  <c r="R45371" i="1"/>
  <c r="M45371" i="1"/>
  <c r="U45370" i="1"/>
  <c r="K45373" i="1"/>
  <c r="S45372" i="1"/>
  <c r="L45371" i="1"/>
  <c r="T45370" i="1"/>
  <c r="I45371" i="1"/>
  <c r="Q45370" i="1"/>
  <c r="N45371" i="1"/>
  <c r="V45370" i="1"/>
  <c r="P45370" i="1" l="1"/>
  <c r="N45372" i="1"/>
  <c r="V45371" i="1"/>
  <c r="I45372" i="1"/>
  <c r="Q45371" i="1"/>
  <c r="L45372" i="1"/>
  <c r="T45371" i="1"/>
  <c r="K45374" i="1"/>
  <c r="S45373" i="1"/>
  <c r="M45372" i="1"/>
  <c r="U45371" i="1"/>
  <c r="J45373" i="1"/>
  <c r="R45372" i="1"/>
  <c r="P45371" i="1" l="1"/>
  <c r="J45374" i="1"/>
  <c r="R45373" i="1"/>
  <c r="M45373" i="1"/>
  <c r="U45372" i="1"/>
  <c r="K45375" i="1"/>
  <c r="S45374" i="1"/>
  <c r="L45373" i="1"/>
  <c r="T45372" i="1"/>
  <c r="I45373" i="1"/>
  <c r="Q45372" i="1"/>
  <c r="P45372" i="1" s="1"/>
  <c r="N45373" i="1"/>
  <c r="V45372" i="1"/>
  <c r="N45374" i="1" l="1"/>
  <c r="V45373" i="1"/>
  <c r="I45374" i="1"/>
  <c r="Q45373" i="1"/>
  <c r="L45374" i="1"/>
  <c r="T45373" i="1"/>
  <c r="K45376" i="1"/>
  <c r="S45375" i="1"/>
  <c r="M45374" i="1"/>
  <c r="U45373" i="1"/>
  <c r="J45375" i="1"/>
  <c r="R45374" i="1"/>
  <c r="P45373" i="1" l="1"/>
  <c r="J45376" i="1"/>
  <c r="R45375" i="1"/>
  <c r="M45375" i="1"/>
  <c r="U45374" i="1"/>
  <c r="K45377" i="1"/>
  <c r="S45376" i="1"/>
  <c r="L45375" i="1"/>
  <c r="T45374" i="1"/>
  <c r="I45375" i="1"/>
  <c r="Q45374" i="1"/>
  <c r="N45375" i="1"/>
  <c r="V45374" i="1"/>
  <c r="P45374" i="1" l="1"/>
  <c r="N45376" i="1"/>
  <c r="V45375" i="1"/>
  <c r="I45376" i="1"/>
  <c r="Q45375" i="1"/>
  <c r="L45376" i="1"/>
  <c r="T45375" i="1"/>
  <c r="K45378" i="1"/>
  <c r="S45377" i="1"/>
  <c r="M45376" i="1"/>
  <c r="U45375" i="1"/>
  <c r="J45377" i="1"/>
  <c r="R45376" i="1"/>
  <c r="P45375" i="1" l="1"/>
  <c r="J45378" i="1"/>
  <c r="R45377" i="1"/>
  <c r="M45377" i="1"/>
  <c r="U45376" i="1"/>
  <c r="K45379" i="1"/>
  <c r="S45378" i="1"/>
  <c r="L45377" i="1"/>
  <c r="T45376" i="1"/>
  <c r="I45377" i="1"/>
  <c r="Q45376" i="1"/>
  <c r="N45377" i="1"/>
  <c r="V45376" i="1"/>
  <c r="P45376" i="1" l="1"/>
  <c r="N45378" i="1"/>
  <c r="V45377" i="1"/>
  <c r="I45378" i="1"/>
  <c r="Q45377" i="1"/>
  <c r="L45378" i="1"/>
  <c r="T45377" i="1"/>
  <c r="K45380" i="1"/>
  <c r="S45379" i="1"/>
  <c r="M45378" i="1"/>
  <c r="U45377" i="1"/>
  <c r="P45377" i="1" s="1"/>
  <c r="J45379" i="1"/>
  <c r="R45378" i="1"/>
  <c r="J45380" i="1" l="1"/>
  <c r="R45379" i="1"/>
  <c r="M45379" i="1"/>
  <c r="U45378" i="1"/>
  <c r="K45381" i="1"/>
  <c r="S45380" i="1"/>
  <c r="L45379" i="1"/>
  <c r="T45378" i="1"/>
  <c r="I45379" i="1"/>
  <c r="Q45378" i="1"/>
  <c r="N45379" i="1"/>
  <c r="V45378" i="1"/>
  <c r="P45378" i="1" l="1"/>
  <c r="N45380" i="1"/>
  <c r="V45379" i="1"/>
  <c r="I45380" i="1"/>
  <c r="Q45379" i="1"/>
  <c r="L45380" i="1"/>
  <c r="T45379" i="1"/>
  <c r="K45382" i="1"/>
  <c r="S45381" i="1"/>
  <c r="M45380" i="1"/>
  <c r="U45379" i="1"/>
  <c r="J45381" i="1"/>
  <c r="R45380" i="1"/>
  <c r="P45379" i="1" l="1"/>
  <c r="J45382" i="1"/>
  <c r="R45381" i="1"/>
  <c r="M45381" i="1"/>
  <c r="U45380" i="1"/>
  <c r="K45383" i="1"/>
  <c r="S45382" i="1"/>
  <c r="L45381" i="1"/>
  <c r="T45380" i="1"/>
  <c r="I45381" i="1"/>
  <c r="Q45380" i="1"/>
  <c r="N45381" i="1"/>
  <c r="V45380" i="1"/>
  <c r="P45380" i="1" l="1"/>
  <c r="N45382" i="1"/>
  <c r="V45381" i="1"/>
  <c r="I45382" i="1"/>
  <c r="Q45381" i="1"/>
  <c r="L45382" i="1"/>
  <c r="T45381" i="1"/>
  <c r="K45384" i="1"/>
  <c r="S45383" i="1"/>
  <c r="M45382" i="1"/>
  <c r="U45381" i="1"/>
  <c r="J45383" i="1"/>
  <c r="R45382" i="1"/>
  <c r="P45381" i="1" l="1"/>
  <c r="J45384" i="1"/>
  <c r="R45383" i="1"/>
  <c r="M45383" i="1"/>
  <c r="U45382" i="1"/>
  <c r="K45385" i="1"/>
  <c r="S45384" i="1"/>
  <c r="L45383" i="1"/>
  <c r="T45382" i="1"/>
  <c r="I45383" i="1"/>
  <c r="Q45382" i="1"/>
  <c r="P45382" i="1" s="1"/>
  <c r="N45383" i="1"/>
  <c r="V45382" i="1"/>
  <c r="N45384" i="1" l="1"/>
  <c r="V45383" i="1"/>
  <c r="I45384" i="1"/>
  <c r="Q45383" i="1"/>
  <c r="L45384" i="1"/>
  <c r="T45383" i="1"/>
  <c r="K45386" i="1"/>
  <c r="S45385" i="1"/>
  <c r="M45384" i="1"/>
  <c r="U45383" i="1"/>
  <c r="J45385" i="1"/>
  <c r="R45384" i="1"/>
  <c r="P45383" i="1" l="1"/>
  <c r="J45386" i="1"/>
  <c r="R45385" i="1"/>
  <c r="M45385" i="1"/>
  <c r="U45384" i="1"/>
  <c r="K45387" i="1"/>
  <c r="S45386" i="1"/>
  <c r="L45385" i="1"/>
  <c r="T45384" i="1"/>
  <c r="I45385" i="1"/>
  <c r="Q45384" i="1"/>
  <c r="N45385" i="1"/>
  <c r="V45384" i="1"/>
  <c r="P45384" i="1" l="1"/>
  <c r="N45386" i="1"/>
  <c r="V45385" i="1"/>
  <c r="I45386" i="1"/>
  <c r="Q45385" i="1"/>
  <c r="L45386" i="1"/>
  <c r="T45385" i="1"/>
  <c r="K45388" i="1"/>
  <c r="S45387" i="1"/>
  <c r="M45386" i="1"/>
  <c r="U45385" i="1"/>
  <c r="J45387" i="1"/>
  <c r="R45386" i="1"/>
  <c r="P45385" i="1" l="1"/>
  <c r="J45388" i="1"/>
  <c r="R45387" i="1"/>
  <c r="M45387" i="1"/>
  <c r="U45386" i="1"/>
  <c r="K45389" i="1"/>
  <c r="S45388" i="1"/>
  <c r="L45387" i="1"/>
  <c r="T45386" i="1"/>
  <c r="I45387" i="1"/>
  <c r="Q45386" i="1"/>
  <c r="N45387" i="1"/>
  <c r="V45386" i="1"/>
  <c r="P45386" i="1" l="1"/>
  <c r="N45388" i="1"/>
  <c r="V45387" i="1"/>
  <c r="I45388" i="1"/>
  <c r="Q45387" i="1"/>
  <c r="L45388" i="1"/>
  <c r="T45387" i="1"/>
  <c r="K45390" i="1"/>
  <c r="S45389" i="1"/>
  <c r="M45388" i="1"/>
  <c r="U45387" i="1"/>
  <c r="J45389" i="1"/>
  <c r="R45388" i="1"/>
  <c r="P45387" i="1" l="1"/>
  <c r="J45390" i="1"/>
  <c r="R45389" i="1"/>
  <c r="M45389" i="1"/>
  <c r="U45388" i="1"/>
  <c r="K45391" i="1"/>
  <c r="S45390" i="1"/>
  <c r="L45389" i="1"/>
  <c r="T45388" i="1"/>
  <c r="I45389" i="1"/>
  <c r="Q45388" i="1"/>
  <c r="N45389" i="1"/>
  <c r="V45388" i="1"/>
  <c r="P45388" i="1" l="1"/>
  <c r="N45390" i="1"/>
  <c r="V45389" i="1"/>
  <c r="I45390" i="1"/>
  <c r="Q45389" i="1"/>
  <c r="L45390" i="1"/>
  <c r="T45389" i="1"/>
  <c r="K45392" i="1"/>
  <c r="S45391" i="1"/>
  <c r="M45390" i="1"/>
  <c r="U45389" i="1"/>
  <c r="J45391" i="1"/>
  <c r="R45390" i="1"/>
  <c r="P45389" i="1" l="1"/>
  <c r="J45392" i="1"/>
  <c r="R45391" i="1"/>
  <c r="M45391" i="1"/>
  <c r="U45390" i="1"/>
  <c r="K45393" i="1"/>
  <c r="S45392" i="1"/>
  <c r="L45391" i="1"/>
  <c r="T45390" i="1"/>
  <c r="I45391" i="1"/>
  <c r="Q45390" i="1"/>
  <c r="N45391" i="1"/>
  <c r="V45390" i="1"/>
  <c r="P45390" i="1" l="1"/>
  <c r="N45392" i="1"/>
  <c r="V45391" i="1"/>
  <c r="I45392" i="1"/>
  <c r="Q45391" i="1"/>
  <c r="L45392" i="1"/>
  <c r="T45391" i="1"/>
  <c r="K45394" i="1"/>
  <c r="S45393" i="1"/>
  <c r="M45392" i="1"/>
  <c r="U45391" i="1"/>
  <c r="J45393" i="1"/>
  <c r="R45392" i="1"/>
  <c r="P45391" i="1" l="1"/>
  <c r="J45394" i="1"/>
  <c r="R45393" i="1"/>
  <c r="M45393" i="1"/>
  <c r="U45392" i="1"/>
  <c r="K45395" i="1"/>
  <c r="S45394" i="1"/>
  <c r="L45393" i="1"/>
  <c r="T45392" i="1"/>
  <c r="I45393" i="1"/>
  <c r="Q45392" i="1"/>
  <c r="N45393" i="1"/>
  <c r="V45392" i="1"/>
  <c r="P45392" i="1" l="1"/>
  <c r="N45394" i="1"/>
  <c r="V45393" i="1"/>
  <c r="I45394" i="1"/>
  <c r="Q45393" i="1"/>
  <c r="L45394" i="1"/>
  <c r="T45393" i="1"/>
  <c r="K45396" i="1"/>
  <c r="S45395" i="1"/>
  <c r="M45394" i="1"/>
  <c r="U45393" i="1"/>
  <c r="P45393" i="1" s="1"/>
  <c r="J45395" i="1"/>
  <c r="R45394" i="1"/>
  <c r="J45396" i="1" l="1"/>
  <c r="R45395" i="1"/>
  <c r="M45395" i="1"/>
  <c r="U45394" i="1"/>
  <c r="K45397" i="1"/>
  <c r="S45396" i="1"/>
  <c r="L45395" i="1"/>
  <c r="T45394" i="1"/>
  <c r="I45395" i="1"/>
  <c r="Q45394" i="1"/>
  <c r="N45395" i="1"/>
  <c r="V45394" i="1"/>
  <c r="P45394" i="1" l="1"/>
  <c r="N45396" i="1"/>
  <c r="V45395" i="1"/>
  <c r="I45396" i="1"/>
  <c r="Q45395" i="1"/>
  <c r="L45396" i="1"/>
  <c r="T45395" i="1"/>
  <c r="K45398" i="1"/>
  <c r="S45397" i="1"/>
  <c r="M45396" i="1"/>
  <c r="U45395" i="1"/>
  <c r="J45397" i="1"/>
  <c r="R45396" i="1"/>
  <c r="P45395" i="1" l="1"/>
  <c r="J45398" i="1"/>
  <c r="R45397" i="1"/>
  <c r="M45397" i="1"/>
  <c r="U45396" i="1"/>
  <c r="K45399" i="1"/>
  <c r="S45398" i="1"/>
  <c r="L45397" i="1"/>
  <c r="T45396" i="1"/>
  <c r="I45397" i="1"/>
  <c r="Q45396" i="1"/>
  <c r="N45397" i="1"/>
  <c r="V45396" i="1"/>
  <c r="P45396" i="1" l="1"/>
  <c r="N45398" i="1"/>
  <c r="V45397" i="1"/>
  <c r="I45398" i="1"/>
  <c r="Q45397" i="1"/>
  <c r="L45398" i="1"/>
  <c r="T45397" i="1"/>
  <c r="K45400" i="1"/>
  <c r="S45399" i="1"/>
  <c r="M45398" i="1"/>
  <c r="U45397" i="1"/>
  <c r="J45399" i="1"/>
  <c r="R45398" i="1"/>
  <c r="P45397" i="1" l="1"/>
  <c r="J45400" i="1"/>
  <c r="R45399" i="1"/>
  <c r="M45399" i="1"/>
  <c r="U45398" i="1"/>
  <c r="K45401" i="1"/>
  <c r="S45400" i="1"/>
  <c r="L45399" i="1"/>
  <c r="T45398" i="1"/>
  <c r="I45399" i="1"/>
  <c r="Q45398" i="1"/>
  <c r="N45399" i="1"/>
  <c r="V45398" i="1"/>
  <c r="P45398" i="1" l="1"/>
  <c r="N45400" i="1"/>
  <c r="V45399" i="1"/>
  <c r="I45400" i="1"/>
  <c r="Q45399" i="1"/>
  <c r="L45400" i="1"/>
  <c r="T45399" i="1"/>
  <c r="K45402" i="1"/>
  <c r="S45401" i="1"/>
  <c r="M45400" i="1"/>
  <c r="U45399" i="1"/>
  <c r="J45401" i="1"/>
  <c r="R45400" i="1"/>
  <c r="P45399" i="1" l="1"/>
  <c r="J45402" i="1"/>
  <c r="R45401" i="1"/>
  <c r="M45401" i="1"/>
  <c r="U45400" i="1"/>
  <c r="K45403" i="1"/>
  <c r="S45402" i="1"/>
  <c r="L45401" i="1"/>
  <c r="T45400" i="1"/>
  <c r="I45401" i="1"/>
  <c r="Q45400" i="1"/>
  <c r="N45401" i="1"/>
  <c r="V45400" i="1"/>
  <c r="P45400" i="1" l="1"/>
  <c r="N45402" i="1"/>
  <c r="V45401" i="1"/>
  <c r="I45402" i="1"/>
  <c r="Q45401" i="1"/>
  <c r="L45402" i="1"/>
  <c r="T45401" i="1"/>
  <c r="K45404" i="1"/>
  <c r="S45403" i="1"/>
  <c r="M45402" i="1"/>
  <c r="U45401" i="1"/>
  <c r="J45403" i="1"/>
  <c r="R45402" i="1"/>
  <c r="P45401" i="1" l="1"/>
  <c r="J45404" i="1"/>
  <c r="R45403" i="1"/>
  <c r="M45403" i="1"/>
  <c r="U45402" i="1"/>
  <c r="K45405" i="1"/>
  <c r="S45404" i="1"/>
  <c r="L45403" i="1"/>
  <c r="T45402" i="1"/>
  <c r="I45403" i="1"/>
  <c r="Q45402" i="1"/>
  <c r="N45403" i="1"/>
  <c r="V45402" i="1"/>
  <c r="P45402" i="1" l="1"/>
  <c r="N45404" i="1"/>
  <c r="V45403" i="1"/>
  <c r="I45404" i="1"/>
  <c r="Q45403" i="1"/>
  <c r="L45404" i="1"/>
  <c r="T45403" i="1"/>
  <c r="K45406" i="1"/>
  <c r="S45405" i="1"/>
  <c r="M45404" i="1"/>
  <c r="U45403" i="1"/>
  <c r="J45405" i="1"/>
  <c r="R45404" i="1"/>
  <c r="P45403" i="1" l="1"/>
  <c r="J45406" i="1"/>
  <c r="R45405" i="1"/>
  <c r="M45405" i="1"/>
  <c r="U45404" i="1"/>
  <c r="K45407" i="1"/>
  <c r="S45406" i="1"/>
  <c r="L45405" i="1"/>
  <c r="T45404" i="1"/>
  <c r="I45405" i="1"/>
  <c r="Q45404" i="1"/>
  <c r="P45404" i="1" s="1"/>
  <c r="N45405" i="1"/>
  <c r="V45404" i="1"/>
  <c r="N45406" i="1" l="1"/>
  <c r="V45405" i="1"/>
  <c r="I45406" i="1"/>
  <c r="Q45405" i="1"/>
  <c r="L45406" i="1"/>
  <c r="T45405" i="1"/>
  <c r="K45408" i="1"/>
  <c r="S45407" i="1"/>
  <c r="M45406" i="1"/>
  <c r="U45405" i="1"/>
  <c r="J45407" i="1"/>
  <c r="R45406" i="1"/>
  <c r="P45405" i="1" l="1"/>
  <c r="J45408" i="1"/>
  <c r="R45407" i="1"/>
  <c r="M45407" i="1"/>
  <c r="U45406" i="1"/>
  <c r="K45409" i="1"/>
  <c r="S45408" i="1"/>
  <c r="L45407" i="1"/>
  <c r="T45406" i="1"/>
  <c r="I45407" i="1"/>
  <c r="Q45406" i="1"/>
  <c r="N45407" i="1"/>
  <c r="V45406" i="1"/>
  <c r="P45406" i="1" l="1"/>
  <c r="N45408" i="1"/>
  <c r="V45407" i="1"/>
  <c r="I45408" i="1"/>
  <c r="Q45407" i="1"/>
  <c r="L45408" i="1"/>
  <c r="T45407" i="1"/>
  <c r="K45410" i="1"/>
  <c r="S45409" i="1"/>
  <c r="M45408" i="1"/>
  <c r="U45407" i="1"/>
  <c r="J45409" i="1"/>
  <c r="R45408" i="1"/>
  <c r="P45407" i="1" l="1"/>
  <c r="J45410" i="1"/>
  <c r="R45409" i="1"/>
  <c r="M45409" i="1"/>
  <c r="U45408" i="1"/>
  <c r="K45411" i="1"/>
  <c r="S45410" i="1"/>
  <c r="L45409" i="1"/>
  <c r="T45408" i="1"/>
  <c r="I45409" i="1"/>
  <c r="Q45408" i="1"/>
  <c r="N45409" i="1"/>
  <c r="V45408" i="1"/>
  <c r="P45408" i="1" l="1"/>
  <c r="N45410" i="1"/>
  <c r="V45409" i="1"/>
  <c r="I45410" i="1"/>
  <c r="Q45409" i="1"/>
  <c r="L45410" i="1"/>
  <c r="T45409" i="1"/>
  <c r="K45412" i="1"/>
  <c r="S45411" i="1"/>
  <c r="M45410" i="1"/>
  <c r="U45409" i="1"/>
  <c r="P45409" i="1" s="1"/>
  <c r="J45411" i="1"/>
  <c r="R45410" i="1"/>
  <c r="J45412" i="1" l="1"/>
  <c r="R45411" i="1"/>
  <c r="M45411" i="1"/>
  <c r="U45410" i="1"/>
  <c r="K45413" i="1"/>
  <c r="S45412" i="1"/>
  <c r="L45411" i="1"/>
  <c r="T45410" i="1"/>
  <c r="I45411" i="1"/>
  <c r="Q45410" i="1"/>
  <c r="N45411" i="1"/>
  <c r="V45410" i="1"/>
  <c r="P45410" i="1" l="1"/>
  <c r="N45412" i="1"/>
  <c r="V45411" i="1"/>
  <c r="I45412" i="1"/>
  <c r="Q45411" i="1"/>
  <c r="L45412" i="1"/>
  <c r="T45411" i="1"/>
  <c r="K45414" i="1"/>
  <c r="S45413" i="1"/>
  <c r="M45412" i="1"/>
  <c r="U45411" i="1"/>
  <c r="J45413" i="1"/>
  <c r="R45412" i="1"/>
  <c r="P45411" i="1" l="1"/>
  <c r="J45414" i="1"/>
  <c r="R45413" i="1"/>
  <c r="M45413" i="1"/>
  <c r="U45412" i="1"/>
  <c r="K45415" i="1"/>
  <c r="S45414" i="1"/>
  <c r="L45413" i="1"/>
  <c r="T45412" i="1"/>
  <c r="I45413" i="1"/>
  <c r="Q45412" i="1"/>
  <c r="N45413" i="1"/>
  <c r="V45412" i="1"/>
  <c r="P45412" i="1" l="1"/>
  <c r="N45414" i="1"/>
  <c r="V45413" i="1"/>
  <c r="I45414" i="1"/>
  <c r="Q45413" i="1"/>
  <c r="L45414" i="1"/>
  <c r="T45413" i="1"/>
  <c r="K45416" i="1"/>
  <c r="S45415" i="1"/>
  <c r="M45414" i="1"/>
  <c r="U45413" i="1"/>
  <c r="J45415" i="1"/>
  <c r="R45414" i="1"/>
  <c r="P45413" i="1" l="1"/>
  <c r="J45416" i="1"/>
  <c r="R45415" i="1"/>
  <c r="M45415" i="1"/>
  <c r="U45414" i="1"/>
  <c r="K45417" i="1"/>
  <c r="S45416" i="1"/>
  <c r="L45415" i="1"/>
  <c r="T45414" i="1"/>
  <c r="I45415" i="1"/>
  <c r="Q45414" i="1"/>
  <c r="N45415" i="1"/>
  <c r="V45414" i="1"/>
  <c r="P45414" i="1" l="1"/>
  <c r="N45416" i="1"/>
  <c r="V45415" i="1"/>
  <c r="I45416" i="1"/>
  <c r="Q45415" i="1"/>
  <c r="L45416" i="1"/>
  <c r="T45415" i="1"/>
  <c r="K45418" i="1"/>
  <c r="S45417" i="1"/>
  <c r="M45416" i="1"/>
  <c r="U45415" i="1"/>
  <c r="J45417" i="1"/>
  <c r="R45416" i="1"/>
  <c r="P45415" i="1" l="1"/>
  <c r="J45418" i="1"/>
  <c r="R45417" i="1"/>
  <c r="M45417" i="1"/>
  <c r="U45416" i="1"/>
  <c r="K45419" i="1"/>
  <c r="S45418" i="1"/>
  <c r="L45417" i="1"/>
  <c r="T45416" i="1"/>
  <c r="I45417" i="1"/>
  <c r="Q45416" i="1"/>
  <c r="N45417" i="1"/>
  <c r="V45416" i="1"/>
  <c r="P45416" i="1" l="1"/>
  <c r="N45418" i="1"/>
  <c r="V45417" i="1"/>
  <c r="I45418" i="1"/>
  <c r="Q45417" i="1"/>
  <c r="L45418" i="1"/>
  <c r="T45417" i="1"/>
  <c r="K45420" i="1"/>
  <c r="S45419" i="1"/>
  <c r="M45418" i="1"/>
  <c r="U45417" i="1"/>
  <c r="J45419" i="1"/>
  <c r="R45418" i="1"/>
  <c r="P45417" i="1" l="1"/>
  <c r="J45420" i="1"/>
  <c r="R45419" i="1"/>
  <c r="M45419" i="1"/>
  <c r="U45418" i="1"/>
  <c r="K45421" i="1"/>
  <c r="S45420" i="1"/>
  <c r="L45419" i="1"/>
  <c r="T45418" i="1"/>
  <c r="I45419" i="1"/>
  <c r="Q45418" i="1"/>
  <c r="N45419" i="1"/>
  <c r="V45418" i="1"/>
  <c r="P45418" i="1" l="1"/>
  <c r="N45420" i="1"/>
  <c r="V45419" i="1"/>
  <c r="I45420" i="1"/>
  <c r="Q45419" i="1"/>
  <c r="L45420" i="1"/>
  <c r="T45419" i="1"/>
  <c r="K45422" i="1"/>
  <c r="S45421" i="1"/>
  <c r="M45420" i="1"/>
  <c r="U45419" i="1"/>
  <c r="J45421" i="1"/>
  <c r="R45420" i="1"/>
  <c r="P45419" i="1" l="1"/>
  <c r="J45422" i="1"/>
  <c r="R45421" i="1"/>
  <c r="M45421" i="1"/>
  <c r="U45420" i="1"/>
  <c r="K45423" i="1"/>
  <c r="S45422" i="1"/>
  <c r="L45421" i="1"/>
  <c r="T45420" i="1"/>
  <c r="I45421" i="1"/>
  <c r="Q45420" i="1"/>
  <c r="N45421" i="1"/>
  <c r="V45420" i="1"/>
  <c r="P45420" i="1" l="1"/>
  <c r="N45422" i="1"/>
  <c r="V45421" i="1"/>
  <c r="I45422" i="1"/>
  <c r="Q45421" i="1"/>
  <c r="L45422" i="1"/>
  <c r="T45421" i="1"/>
  <c r="K45424" i="1"/>
  <c r="S45423" i="1"/>
  <c r="M45422" i="1"/>
  <c r="U45421" i="1"/>
  <c r="J45423" i="1"/>
  <c r="R45422" i="1"/>
  <c r="P45421" i="1" l="1"/>
  <c r="J45424" i="1"/>
  <c r="R45423" i="1"/>
  <c r="M45423" i="1"/>
  <c r="U45422" i="1"/>
  <c r="K45425" i="1"/>
  <c r="S45424" i="1"/>
  <c r="L45423" i="1"/>
  <c r="T45422" i="1"/>
  <c r="I45423" i="1"/>
  <c r="Q45422" i="1"/>
  <c r="N45423" i="1"/>
  <c r="V45422" i="1"/>
  <c r="P45422" i="1" l="1"/>
  <c r="N45424" i="1"/>
  <c r="V45423" i="1"/>
  <c r="I45424" i="1"/>
  <c r="Q45423" i="1"/>
  <c r="L45424" i="1"/>
  <c r="T45423" i="1"/>
  <c r="K45426" i="1"/>
  <c r="S45425" i="1"/>
  <c r="M45424" i="1"/>
  <c r="U45423" i="1"/>
  <c r="J45425" i="1"/>
  <c r="R45424" i="1"/>
  <c r="P45423" i="1" l="1"/>
  <c r="J45426" i="1"/>
  <c r="R45425" i="1"/>
  <c r="M45425" i="1"/>
  <c r="U45424" i="1"/>
  <c r="K45427" i="1"/>
  <c r="S45426" i="1"/>
  <c r="L45425" i="1"/>
  <c r="T45424" i="1"/>
  <c r="I45425" i="1"/>
  <c r="Q45424" i="1"/>
  <c r="N45425" i="1"/>
  <c r="V45424" i="1"/>
  <c r="P45424" i="1" l="1"/>
  <c r="N45426" i="1"/>
  <c r="V45425" i="1"/>
  <c r="I45426" i="1"/>
  <c r="Q45425" i="1"/>
  <c r="L45426" i="1"/>
  <c r="T45425" i="1"/>
  <c r="K45428" i="1"/>
  <c r="S45427" i="1"/>
  <c r="M45426" i="1"/>
  <c r="U45425" i="1"/>
  <c r="P45425" i="1" s="1"/>
  <c r="J45427" i="1"/>
  <c r="R45426" i="1"/>
  <c r="J45428" i="1" l="1"/>
  <c r="R45427" i="1"/>
  <c r="M45427" i="1"/>
  <c r="U45426" i="1"/>
  <c r="K45429" i="1"/>
  <c r="S45428" i="1"/>
  <c r="L45427" i="1"/>
  <c r="T45426" i="1"/>
  <c r="I45427" i="1"/>
  <c r="Q45426" i="1"/>
  <c r="N45427" i="1"/>
  <c r="V45426" i="1"/>
  <c r="P45426" i="1" l="1"/>
  <c r="N45428" i="1"/>
  <c r="V45427" i="1"/>
  <c r="I45428" i="1"/>
  <c r="Q45427" i="1"/>
  <c r="L45428" i="1"/>
  <c r="T45427" i="1"/>
  <c r="K45430" i="1"/>
  <c r="S45429" i="1"/>
  <c r="M45428" i="1"/>
  <c r="U45427" i="1"/>
  <c r="J45429" i="1"/>
  <c r="R45428" i="1"/>
  <c r="P45427" i="1" l="1"/>
  <c r="J45430" i="1"/>
  <c r="R45429" i="1"/>
  <c r="M45429" i="1"/>
  <c r="U45428" i="1"/>
  <c r="K45431" i="1"/>
  <c r="S45430" i="1"/>
  <c r="L45429" i="1"/>
  <c r="T45428" i="1"/>
  <c r="I45429" i="1"/>
  <c r="Q45428" i="1"/>
  <c r="N45429" i="1"/>
  <c r="V45428" i="1"/>
  <c r="P45428" i="1" l="1"/>
  <c r="N45430" i="1"/>
  <c r="V45429" i="1"/>
  <c r="I45430" i="1"/>
  <c r="Q45429" i="1"/>
  <c r="L45430" i="1"/>
  <c r="T45429" i="1"/>
  <c r="K45432" i="1"/>
  <c r="S45431" i="1"/>
  <c r="M45430" i="1"/>
  <c r="U45429" i="1"/>
  <c r="J45431" i="1"/>
  <c r="R45430" i="1"/>
  <c r="P45429" i="1" l="1"/>
  <c r="J45432" i="1"/>
  <c r="R45431" i="1"/>
  <c r="M45431" i="1"/>
  <c r="U45430" i="1"/>
  <c r="K45433" i="1"/>
  <c r="S45432" i="1"/>
  <c r="L45431" i="1"/>
  <c r="T45430" i="1"/>
  <c r="I45431" i="1"/>
  <c r="Q45430" i="1"/>
  <c r="N45431" i="1"/>
  <c r="V45430" i="1"/>
  <c r="P45430" i="1" l="1"/>
  <c r="N45432" i="1"/>
  <c r="V45431" i="1"/>
  <c r="I45432" i="1"/>
  <c r="Q45431" i="1"/>
  <c r="L45432" i="1"/>
  <c r="T45431" i="1"/>
  <c r="K45434" i="1"/>
  <c r="S45433" i="1"/>
  <c r="M45432" i="1"/>
  <c r="U45431" i="1"/>
  <c r="J45433" i="1"/>
  <c r="R45432" i="1"/>
  <c r="P45431" i="1" l="1"/>
  <c r="J45434" i="1"/>
  <c r="R45433" i="1"/>
  <c r="M45433" i="1"/>
  <c r="U45432" i="1"/>
  <c r="K45435" i="1"/>
  <c r="S45434" i="1"/>
  <c r="L45433" i="1"/>
  <c r="T45432" i="1"/>
  <c r="I45433" i="1"/>
  <c r="Q45432" i="1"/>
  <c r="P45432" i="1" s="1"/>
  <c r="N45433" i="1"/>
  <c r="V45432" i="1"/>
  <c r="N45434" i="1" l="1"/>
  <c r="V45433" i="1"/>
  <c r="I45434" i="1"/>
  <c r="Q45433" i="1"/>
  <c r="L45434" i="1"/>
  <c r="T45433" i="1"/>
  <c r="K45436" i="1"/>
  <c r="S45435" i="1"/>
  <c r="M45434" i="1"/>
  <c r="U45433" i="1"/>
  <c r="J45435" i="1"/>
  <c r="R45434" i="1"/>
  <c r="P45433" i="1" l="1"/>
  <c r="J45436" i="1"/>
  <c r="R45435" i="1"/>
  <c r="M45435" i="1"/>
  <c r="U45434" i="1"/>
  <c r="K45437" i="1"/>
  <c r="S45436" i="1"/>
  <c r="L45435" i="1"/>
  <c r="T45434" i="1"/>
  <c r="I45435" i="1"/>
  <c r="Q45434" i="1"/>
  <c r="N45435" i="1"/>
  <c r="V45434" i="1"/>
  <c r="P45434" i="1" l="1"/>
  <c r="N45436" i="1"/>
  <c r="V45435" i="1"/>
  <c r="I45436" i="1"/>
  <c r="Q45435" i="1"/>
  <c r="L45436" i="1"/>
  <c r="T45435" i="1"/>
  <c r="K45438" i="1"/>
  <c r="S45437" i="1"/>
  <c r="M45436" i="1"/>
  <c r="U45435" i="1"/>
  <c r="J45437" i="1"/>
  <c r="R45436" i="1"/>
  <c r="P45435" i="1" l="1"/>
  <c r="J45438" i="1"/>
  <c r="R45437" i="1"/>
  <c r="M45437" i="1"/>
  <c r="U45436" i="1"/>
  <c r="K45439" i="1"/>
  <c r="S45438" i="1"/>
  <c r="L45437" i="1"/>
  <c r="T45436" i="1"/>
  <c r="I45437" i="1"/>
  <c r="Q45436" i="1"/>
  <c r="N45437" i="1"/>
  <c r="V45436" i="1"/>
  <c r="P45436" i="1" l="1"/>
  <c r="N45438" i="1"/>
  <c r="V45437" i="1"/>
  <c r="I45438" i="1"/>
  <c r="Q45437" i="1"/>
  <c r="L45438" i="1"/>
  <c r="T45437" i="1"/>
  <c r="K45440" i="1"/>
  <c r="S45439" i="1"/>
  <c r="M45438" i="1"/>
  <c r="U45437" i="1"/>
  <c r="J45439" i="1"/>
  <c r="R45438" i="1"/>
  <c r="P45437" i="1" l="1"/>
  <c r="J45440" i="1"/>
  <c r="R45439" i="1"/>
  <c r="M45439" i="1"/>
  <c r="U45438" i="1"/>
  <c r="K45441" i="1"/>
  <c r="S45440" i="1"/>
  <c r="L45439" i="1"/>
  <c r="T45438" i="1"/>
  <c r="I45439" i="1"/>
  <c r="Q45438" i="1"/>
  <c r="N45439" i="1"/>
  <c r="V45438" i="1"/>
  <c r="P45438" i="1" l="1"/>
  <c r="N45440" i="1"/>
  <c r="V45439" i="1"/>
  <c r="I45440" i="1"/>
  <c r="Q45439" i="1"/>
  <c r="L45440" i="1"/>
  <c r="T45439" i="1"/>
  <c r="K45442" i="1"/>
  <c r="S45441" i="1"/>
  <c r="M45440" i="1"/>
  <c r="U45439" i="1"/>
  <c r="J45441" i="1"/>
  <c r="R45440" i="1"/>
  <c r="P45439" i="1" l="1"/>
  <c r="J45442" i="1"/>
  <c r="R45441" i="1"/>
  <c r="M45441" i="1"/>
  <c r="U45440" i="1"/>
  <c r="K45443" i="1"/>
  <c r="S45442" i="1"/>
  <c r="L45441" i="1"/>
  <c r="T45440" i="1"/>
  <c r="I45441" i="1"/>
  <c r="Q45440" i="1"/>
  <c r="N45441" i="1"/>
  <c r="V45440" i="1"/>
  <c r="P45440" i="1" l="1"/>
  <c r="N45442" i="1"/>
  <c r="V45441" i="1"/>
  <c r="I45442" i="1"/>
  <c r="Q45441" i="1"/>
  <c r="L45442" i="1"/>
  <c r="T45441" i="1"/>
  <c r="K45444" i="1"/>
  <c r="S45443" i="1"/>
  <c r="M45442" i="1"/>
  <c r="U45441" i="1"/>
  <c r="J45443" i="1"/>
  <c r="R45442" i="1"/>
  <c r="P45441" i="1" l="1"/>
  <c r="J45444" i="1"/>
  <c r="R45443" i="1"/>
  <c r="M45443" i="1"/>
  <c r="U45442" i="1"/>
  <c r="K45445" i="1"/>
  <c r="S45444" i="1"/>
  <c r="L45443" i="1"/>
  <c r="T45442" i="1"/>
  <c r="I45443" i="1"/>
  <c r="Q45442" i="1"/>
  <c r="N45443" i="1"/>
  <c r="V45442" i="1"/>
  <c r="P45442" i="1" l="1"/>
  <c r="N45444" i="1"/>
  <c r="V45443" i="1"/>
  <c r="I45444" i="1"/>
  <c r="Q45443" i="1"/>
  <c r="L45444" i="1"/>
  <c r="T45443" i="1"/>
  <c r="K45446" i="1"/>
  <c r="S45445" i="1"/>
  <c r="M45444" i="1"/>
  <c r="U45443" i="1"/>
  <c r="J45445" i="1"/>
  <c r="R45444" i="1"/>
  <c r="P45443" i="1" l="1"/>
  <c r="J45446" i="1"/>
  <c r="R45445" i="1"/>
  <c r="M45445" i="1"/>
  <c r="U45444" i="1"/>
  <c r="K45447" i="1"/>
  <c r="S45446" i="1"/>
  <c r="L45445" i="1"/>
  <c r="T45444" i="1"/>
  <c r="I45445" i="1"/>
  <c r="Q45444" i="1"/>
  <c r="N45445" i="1"/>
  <c r="V45444" i="1"/>
  <c r="P45444" i="1" l="1"/>
  <c r="N45446" i="1"/>
  <c r="V45445" i="1"/>
  <c r="I45446" i="1"/>
  <c r="Q45445" i="1"/>
  <c r="L45446" i="1"/>
  <c r="T45445" i="1"/>
  <c r="K45448" i="1"/>
  <c r="S45447" i="1"/>
  <c r="M45446" i="1"/>
  <c r="U45445" i="1"/>
  <c r="J45447" i="1"/>
  <c r="R45446" i="1"/>
  <c r="P45445" i="1" l="1"/>
  <c r="J45448" i="1"/>
  <c r="R45447" i="1"/>
  <c r="M45447" i="1"/>
  <c r="U45446" i="1"/>
  <c r="K45449" i="1"/>
  <c r="S45448" i="1"/>
  <c r="L45447" i="1"/>
  <c r="T45446" i="1"/>
  <c r="I45447" i="1"/>
  <c r="Q45446" i="1"/>
  <c r="N45447" i="1"/>
  <c r="V45446" i="1"/>
  <c r="P45446" i="1" l="1"/>
  <c r="N45448" i="1"/>
  <c r="V45447" i="1"/>
  <c r="I45448" i="1"/>
  <c r="Q45447" i="1"/>
  <c r="L45448" i="1"/>
  <c r="T45447" i="1"/>
  <c r="K45450" i="1"/>
  <c r="S45449" i="1"/>
  <c r="M45448" i="1"/>
  <c r="U45447" i="1"/>
  <c r="J45449" i="1"/>
  <c r="R45448" i="1"/>
  <c r="P45447" i="1" l="1"/>
  <c r="J45450" i="1"/>
  <c r="R45449" i="1"/>
  <c r="M45449" i="1"/>
  <c r="U45448" i="1"/>
  <c r="K45451" i="1"/>
  <c r="S45450" i="1"/>
  <c r="L45449" i="1"/>
  <c r="T45448" i="1"/>
  <c r="I45449" i="1"/>
  <c r="Q45448" i="1"/>
  <c r="N45449" i="1"/>
  <c r="V45448" i="1"/>
  <c r="P45448" i="1" l="1"/>
  <c r="N45450" i="1"/>
  <c r="V45449" i="1"/>
  <c r="I45450" i="1"/>
  <c r="Q45449" i="1"/>
  <c r="L45450" i="1"/>
  <c r="T45449" i="1"/>
  <c r="K45452" i="1"/>
  <c r="S45451" i="1"/>
  <c r="M45450" i="1"/>
  <c r="U45449" i="1"/>
  <c r="J45451" i="1"/>
  <c r="R45450" i="1"/>
  <c r="P45449" i="1" l="1"/>
  <c r="J45452" i="1"/>
  <c r="R45451" i="1"/>
  <c r="M45451" i="1"/>
  <c r="U45450" i="1"/>
  <c r="K45453" i="1"/>
  <c r="S45452" i="1"/>
  <c r="L45451" i="1"/>
  <c r="T45450" i="1"/>
  <c r="I45451" i="1"/>
  <c r="Q45450" i="1"/>
  <c r="N45451" i="1"/>
  <c r="V45450" i="1"/>
  <c r="P45450" i="1" l="1"/>
  <c r="N45452" i="1"/>
  <c r="V45451" i="1"/>
  <c r="I45452" i="1"/>
  <c r="Q45451" i="1"/>
  <c r="L45452" i="1"/>
  <c r="T45451" i="1"/>
  <c r="K45454" i="1"/>
  <c r="S45453" i="1"/>
  <c r="M45452" i="1"/>
  <c r="U45451" i="1"/>
  <c r="J45453" i="1"/>
  <c r="R45452" i="1"/>
  <c r="P45451" i="1" l="1"/>
  <c r="J45454" i="1"/>
  <c r="R45453" i="1"/>
  <c r="M45453" i="1"/>
  <c r="U45452" i="1"/>
  <c r="K45455" i="1"/>
  <c r="S45454" i="1"/>
  <c r="L45453" i="1"/>
  <c r="T45452" i="1"/>
  <c r="I45453" i="1"/>
  <c r="Q45452" i="1"/>
  <c r="N45453" i="1"/>
  <c r="V45452" i="1"/>
  <c r="P45452" i="1" l="1"/>
  <c r="N45454" i="1"/>
  <c r="V45453" i="1"/>
  <c r="I45454" i="1"/>
  <c r="Q45453" i="1"/>
  <c r="L45454" i="1"/>
  <c r="T45453" i="1"/>
  <c r="K45456" i="1"/>
  <c r="S45455" i="1"/>
  <c r="M45454" i="1"/>
  <c r="U45453" i="1"/>
  <c r="J45455" i="1"/>
  <c r="R45454" i="1"/>
  <c r="P45453" i="1" l="1"/>
  <c r="J45456" i="1"/>
  <c r="R45455" i="1"/>
  <c r="M45455" i="1"/>
  <c r="U45454" i="1"/>
  <c r="K45457" i="1"/>
  <c r="S45456" i="1"/>
  <c r="L45455" i="1"/>
  <c r="T45454" i="1"/>
  <c r="I45455" i="1"/>
  <c r="Q45454" i="1"/>
  <c r="N45455" i="1"/>
  <c r="V45454" i="1"/>
  <c r="P45454" i="1" l="1"/>
  <c r="N45456" i="1"/>
  <c r="V45455" i="1"/>
  <c r="I45456" i="1"/>
  <c r="Q45455" i="1"/>
  <c r="L45456" i="1"/>
  <c r="T45455" i="1"/>
  <c r="K45458" i="1"/>
  <c r="S45457" i="1"/>
  <c r="M45456" i="1"/>
  <c r="U45455" i="1"/>
  <c r="J45457" i="1"/>
  <c r="R45456" i="1"/>
  <c r="P45455" i="1" l="1"/>
  <c r="J45458" i="1"/>
  <c r="R45457" i="1"/>
  <c r="M45457" i="1"/>
  <c r="U45456" i="1"/>
  <c r="K45459" i="1"/>
  <c r="S45458" i="1"/>
  <c r="L45457" i="1"/>
  <c r="T45456" i="1"/>
  <c r="I45457" i="1"/>
  <c r="Q45456" i="1"/>
  <c r="N45457" i="1"/>
  <c r="V45456" i="1"/>
  <c r="P45456" i="1" l="1"/>
  <c r="N45458" i="1"/>
  <c r="V45457" i="1"/>
  <c r="I45458" i="1"/>
  <c r="Q45457" i="1"/>
  <c r="L45458" i="1"/>
  <c r="T45457" i="1"/>
  <c r="K45460" i="1"/>
  <c r="S45459" i="1"/>
  <c r="M45458" i="1"/>
  <c r="U45457" i="1"/>
  <c r="J45459" i="1"/>
  <c r="R45458" i="1"/>
  <c r="P45457" i="1" l="1"/>
  <c r="J45460" i="1"/>
  <c r="R45459" i="1"/>
  <c r="M45459" i="1"/>
  <c r="U45458" i="1"/>
  <c r="K45461" i="1"/>
  <c r="S45460" i="1"/>
  <c r="L45459" i="1"/>
  <c r="T45458" i="1"/>
  <c r="I45459" i="1"/>
  <c r="Q45458" i="1"/>
  <c r="P45458" i="1" s="1"/>
  <c r="N45459" i="1"/>
  <c r="V45458" i="1"/>
  <c r="N45460" i="1" l="1"/>
  <c r="V45459" i="1"/>
  <c r="I45460" i="1"/>
  <c r="Q45459" i="1"/>
  <c r="L45460" i="1"/>
  <c r="T45459" i="1"/>
  <c r="K45462" i="1"/>
  <c r="S45461" i="1"/>
  <c r="M45460" i="1"/>
  <c r="U45459" i="1"/>
  <c r="J45461" i="1"/>
  <c r="R45460" i="1"/>
  <c r="P45459" i="1" l="1"/>
  <c r="J45462" i="1"/>
  <c r="R45461" i="1"/>
  <c r="M45461" i="1"/>
  <c r="U45460" i="1"/>
  <c r="K45463" i="1"/>
  <c r="S45462" i="1"/>
  <c r="L45461" i="1"/>
  <c r="T45460" i="1"/>
  <c r="I45461" i="1"/>
  <c r="Q45460" i="1"/>
  <c r="N45461" i="1"/>
  <c r="V45460" i="1"/>
  <c r="P45460" i="1" l="1"/>
  <c r="N45462" i="1"/>
  <c r="V45461" i="1"/>
  <c r="I45462" i="1"/>
  <c r="Q45461" i="1"/>
  <c r="L45462" i="1"/>
  <c r="T45461" i="1"/>
  <c r="K45464" i="1"/>
  <c r="S45463" i="1"/>
  <c r="M45462" i="1"/>
  <c r="U45461" i="1"/>
  <c r="J45463" i="1"/>
  <c r="R45462" i="1"/>
  <c r="P45461" i="1" l="1"/>
  <c r="J45464" i="1"/>
  <c r="R45463" i="1"/>
  <c r="M45463" i="1"/>
  <c r="U45462" i="1"/>
  <c r="K45465" i="1"/>
  <c r="S45464" i="1"/>
  <c r="L45463" i="1"/>
  <c r="T45462" i="1"/>
  <c r="I45463" i="1"/>
  <c r="Q45462" i="1"/>
  <c r="N45463" i="1"/>
  <c r="V45462" i="1"/>
  <c r="P45462" i="1" l="1"/>
  <c r="N45464" i="1"/>
  <c r="V45463" i="1"/>
  <c r="I45464" i="1"/>
  <c r="Q45463" i="1"/>
  <c r="L45464" i="1"/>
  <c r="T45463" i="1"/>
  <c r="K45466" i="1"/>
  <c r="S45465" i="1"/>
  <c r="M45464" i="1"/>
  <c r="U45463" i="1"/>
  <c r="J45465" i="1"/>
  <c r="R45464" i="1"/>
  <c r="P45463" i="1" l="1"/>
  <c r="J45466" i="1"/>
  <c r="R45465" i="1"/>
  <c r="M45465" i="1"/>
  <c r="U45464" i="1"/>
  <c r="K45467" i="1"/>
  <c r="S45466" i="1"/>
  <c r="L45465" i="1"/>
  <c r="T45464" i="1"/>
  <c r="I45465" i="1"/>
  <c r="Q45464" i="1"/>
  <c r="N45465" i="1"/>
  <c r="V45464" i="1"/>
  <c r="P45464" i="1" l="1"/>
  <c r="N45466" i="1"/>
  <c r="V45465" i="1"/>
  <c r="I45466" i="1"/>
  <c r="Q45465" i="1"/>
  <c r="L45466" i="1"/>
  <c r="T45465" i="1"/>
  <c r="K45468" i="1"/>
  <c r="S45467" i="1"/>
  <c r="M45466" i="1"/>
  <c r="U45465" i="1"/>
  <c r="J45467" i="1"/>
  <c r="R45466" i="1"/>
  <c r="P45465" i="1" l="1"/>
  <c r="J45468" i="1"/>
  <c r="R45467" i="1"/>
  <c r="M45467" i="1"/>
  <c r="U45466" i="1"/>
  <c r="K45469" i="1"/>
  <c r="S45468" i="1"/>
  <c r="L45467" i="1"/>
  <c r="T45466" i="1"/>
  <c r="I45467" i="1"/>
  <c r="Q45466" i="1"/>
  <c r="N45467" i="1"/>
  <c r="V45466" i="1"/>
  <c r="P45466" i="1" l="1"/>
  <c r="N45468" i="1"/>
  <c r="V45467" i="1"/>
  <c r="I45468" i="1"/>
  <c r="Q45467" i="1"/>
  <c r="L45468" i="1"/>
  <c r="T45467" i="1"/>
  <c r="K45470" i="1"/>
  <c r="S45469" i="1"/>
  <c r="M45468" i="1"/>
  <c r="U45467" i="1"/>
  <c r="J45469" i="1"/>
  <c r="R45468" i="1"/>
  <c r="P45467" i="1" l="1"/>
  <c r="J45470" i="1"/>
  <c r="R45469" i="1"/>
  <c r="M45469" i="1"/>
  <c r="U45468" i="1"/>
  <c r="K45471" i="1"/>
  <c r="S45470" i="1"/>
  <c r="L45469" i="1"/>
  <c r="T45468" i="1"/>
  <c r="I45469" i="1"/>
  <c r="Q45468" i="1"/>
  <c r="N45469" i="1"/>
  <c r="V45468" i="1"/>
  <c r="P45468" i="1" l="1"/>
  <c r="N45470" i="1"/>
  <c r="V45469" i="1"/>
  <c r="I45470" i="1"/>
  <c r="Q45469" i="1"/>
  <c r="L45470" i="1"/>
  <c r="T45469" i="1"/>
  <c r="K45472" i="1"/>
  <c r="S45471" i="1"/>
  <c r="M45470" i="1"/>
  <c r="U45469" i="1"/>
  <c r="J45471" i="1"/>
  <c r="R45470" i="1"/>
  <c r="P45469" i="1" l="1"/>
  <c r="J45472" i="1"/>
  <c r="R45471" i="1"/>
  <c r="M45471" i="1"/>
  <c r="U45470" i="1"/>
  <c r="K45473" i="1"/>
  <c r="S45472" i="1"/>
  <c r="L45471" i="1"/>
  <c r="T45470" i="1"/>
  <c r="I45471" i="1"/>
  <c r="Q45470" i="1"/>
  <c r="N45471" i="1"/>
  <c r="V45470" i="1"/>
  <c r="P45470" i="1" l="1"/>
  <c r="N45472" i="1"/>
  <c r="V45471" i="1"/>
  <c r="I45472" i="1"/>
  <c r="Q45471" i="1"/>
  <c r="L45472" i="1"/>
  <c r="T45471" i="1"/>
  <c r="K45474" i="1"/>
  <c r="S45473" i="1"/>
  <c r="M45472" i="1"/>
  <c r="U45471" i="1"/>
  <c r="J45473" i="1"/>
  <c r="R45472" i="1"/>
  <c r="P45471" i="1" l="1"/>
  <c r="J45474" i="1"/>
  <c r="R45473" i="1"/>
  <c r="M45473" i="1"/>
  <c r="U45472" i="1"/>
  <c r="K45475" i="1"/>
  <c r="S45474" i="1"/>
  <c r="L45473" i="1"/>
  <c r="T45472" i="1"/>
  <c r="I45473" i="1"/>
  <c r="Q45472" i="1"/>
  <c r="N45473" i="1"/>
  <c r="V45472" i="1"/>
  <c r="P45472" i="1" l="1"/>
  <c r="N45474" i="1"/>
  <c r="V45473" i="1"/>
  <c r="I45474" i="1"/>
  <c r="Q45473" i="1"/>
  <c r="L45474" i="1"/>
  <c r="T45473" i="1"/>
  <c r="K45476" i="1"/>
  <c r="S45475" i="1"/>
  <c r="M45474" i="1"/>
  <c r="U45473" i="1"/>
  <c r="J45475" i="1"/>
  <c r="R45474" i="1"/>
  <c r="P45473" i="1" l="1"/>
  <c r="J45476" i="1"/>
  <c r="R45475" i="1"/>
  <c r="M45475" i="1"/>
  <c r="U45474" i="1"/>
  <c r="K45477" i="1"/>
  <c r="S45476" i="1"/>
  <c r="L45475" i="1"/>
  <c r="T45474" i="1"/>
  <c r="I45475" i="1"/>
  <c r="Q45474" i="1"/>
  <c r="N45475" i="1"/>
  <c r="V45474" i="1"/>
  <c r="P45474" i="1" l="1"/>
  <c r="N45476" i="1"/>
  <c r="V45475" i="1"/>
  <c r="I45476" i="1"/>
  <c r="Q45475" i="1"/>
  <c r="L45476" i="1"/>
  <c r="T45475" i="1"/>
  <c r="K45478" i="1"/>
  <c r="S45477" i="1"/>
  <c r="M45476" i="1"/>
  <c r="U45475" i="1"/>
  <c r="J45477" i="1"/>
  <c r="R45476" i="1"/>
  <c r="P45475" i="1" l="1"/>
  <c r="J45478" i="1"/>
  <c r="R45477" i="1"/>
  <c r="M45477" i="1"/>
  <c r="U45476" i="1"/>
  <c r="K45479" i="1"/>
  <c r="S45478" i="1"/>
  <c r="L45477" i="1"/>
  <c r="T45476" i="1"/>
  <c r="I45477" i="1"/>
  <c r="Q45476" i="1"/>
  <c r="N45477" i="1"/>
  <c r="V45476" i="1"/>
  <c r="P45476" i="1" l="1"/>
  <c r="N45478" i="1"/>
  <c r="V45477" i="1"/>
  <c r="I45478" i="1"/>
  <c r="Q45477" i="1"/>
  <c r="L45478" i="1"/>
  <c r="T45477" i="1"/>
  <c r="K45480" i="1"/>
  <c r="S45479" i="1"/>
  <c r="M45478" i="1"/>
  <c r="U45477" i="1"/>
  <c r="J45479" i="1"/>
  <c r="R45478" i="1"/>
  <c r="P45477" i="1" l="1"/>
  <c r="J45480" i="1"/>
  <c r="R45479" i="1"/>
  <c r="M45479" i="1"/>
  <c r="U45478" i="1"/>
  <c r="K45481" i="1"/>
  <c r="S45480" i="1"/>
  <c r="L45479" i="1"/>
  <c r="T45478" i="1"/>
  <c r="I45479" i="1"/>
  <c r="Q45478" i="1"/>
  <c r="N45479" i="1"/>
  <c r="V45478" i="1"/>
  <c r="P45478" i="1" l="1"/>
  <c r="N45480" i="1"/>
  <c r="V45479" i="1"/>
  <c r="I45480" i="1"/>
  <c r="Q45479" i="1"/>
  <c r="L45480" i="1"/>
  <c r="T45479" i="1"/>
  <c r="K45482" i="1"/>
  <c r="S45481" i="1"/>
  <c r="M45480" i="1"/>
  <c r="U45479" i="1"/>
  <c r="J45481" i="1"/>
  <c r="R45480" i="1"/>
  <c r="P45479" i="1" l="1"/>
  <c r="J45482" i="1"/>
  <c r="R45481" i="1"/>
  <c r="M45481" i="1"/>
  <c r="U45480" i="1"/>
  <c r="K45483" i="1"/>
  <c r="S45482" i="1"/>
  <c r="L45481" i="1"/>
  <c r="T45480" i="1"/>
  <c r="I45481" i="1"/>
  <c r="Q45480" i="1"/>
  <c r="N45481" i="1"/>
  <c r="V45480" i="1"/>
  <c r="P45480" i="1" l="1"/>
  <c r="N45482" i="1"/>
  <c r="V45481" i="1"/>
  <c r="I45482" i="1"/>
  <c r="Q45481" i="1"/>
  <c r="L45482" i="1"/>
  <c r="T45481" i="1"/>
  <c r="K45484" i="1"/>
  <c r="S45483" i="1"/>
  <c r="M45482" i="1"/>
  <c r="U45481" i="1"/>
  <c r="J45483" i="1"/>
  <c r="R45482" i="1"/>
  <c r="P45481" i="1" l="1"/>
  <c r="J45484" i="1"/>
  <c r="R45483" i="1"/>
  <c r="M45483" i="1"/>
  <c r="U45482" i="1"/>
  <c r="K45485" i="1"/>
  <c r="S45484" i="1"/>
  <c r="L45483" i="1"/>
  <c r="T45482" i="1"/>
  <c r="I45483" i="1"/>
  <c r="Q45482" i="1"/>
  <c r="N45483" i="1"/>
  <c r="V45482" i="1"/>
  <c r="P45482" i="1" l="1"/>
  <c r="N45484" i="1"/>
  <c r="V45483" i="1"/>
  <c r="I45484" i="1"/>
  <c r="Q45483" i="1"/>
  <c r="L45484" i="1"/>
  <c r="T45483" i="1"/>
  <c r="K45486" i="1"/>
  <c r="S45485" i="1"/>
  <c r="M45484" i="1"/>
  <c r="U45483" i="1"/>
  <c r="J45485" i="1"/>
  <c r="R45484" i="1"/>
  <c r="P45483" i="1" l="1"/>
  <c r="J45486" i="1"/>
  <c r="R45485" i="1"/>
  <c r="M45485" i="1"/>
  <c r="U45484" i="1"/>
  <c r="K45487" i="1"/>
  <c r="S45486" i="1"/>
  <c r="L45485" i="1"/>
  <c r="T45484" i="1"/>
  <c r="I45485" i="1"/>
  <c r="Q45484" i="1"/>
  <c r="N45485" i="1"/>
  <c r="V45484" i="1"/>
  <c r="P45484" i="1" l="1"/>
  <c r="N45486" i="1"/>
  <c r="V45485" i="1"/>
  <c r="I45486" i="1"/>
  <c r="Q45485" i="1"/>
  <c r="L45486" i="1"/>
  <c r="T45485" i="1"/>
  <c r="K45488" i="1"/>
  <c r="S45487" i="1"/>
  <c r="M45486" i="1"/>
  <c r="U45485" i="1"/>
  <c r="J45487" i="1"/>
  <c r="R45486" i="1"/>
  <c r="P45485" i="1" l="1"/>
  <c r="J45488" i="1"/>
  <c r="R45487" i="1"/>
  <c r="M45487" i="1"/>
  <c r="U45486" i="1"/>
  <c r="K45489" i="1"/>
  <c r="S45488" i="1"/>
  <c r="L45487" i="1"/>
  <c r="T45486" i="1"/>
  <c r="I45487" i="1"/>
  <c r="Q45486" i="1"/>
  <c r="N45487" i="1"/>
  <c r="V45486" i="1"/>
  <c r="P45486" i="1" l="1"/>
  <c r="N45488" i="1"/>
  <c r="V45487" i="1"/>
  <c r="I45488" i="1"/>
  <c r="Q45487" i="1"/>
  <c r="L45488" i="1"/>
  <c r="T45487" i="1"/>
  <c r="K45490" i="1"/>
  <c r="S45489" i="1"/>
  <c r="M45488" i="1"/>
  <c r="U45487" i="1"/>
  <c r="J45489" i="1"/>
  <c r="R45488" i="1"/>
  <c r="P45487" i="1" l="1"/>
  <c r="J45490" i="1"/>
  <c r="R45489" i="1"/>
  <c r="M45489" i="1"/>
  <c r="U45488" i="1"/>
  <c r="K45491" i="1"/>
  <c r="S45490" i="1"/>
  <c r="L45489" i="1"/>
  <c r="T45488" i="1"/>
  <c r="I45489" i="1"/>
  <c r="Q45488" i="1"/>
  <c r="P45488" i="1" s="1"/>
  <c r="N45489" i="1"/>
  <c r="V45488" i="1"/>
  <c r="N45490" i="1" l="1"/>
  <c r="V45489" i="1"/>
  <c r="I45490" i="1"/>
  <c r="Q45489" i="1"/>
  <c r="L45490" i="1"/>
  <c r="T45489" i="1"/>
  <c r="K45492" i="1"/>
  <c r="S45491" i="1"/>
  <c r="M45490" i="1"/>
  <c r="U45489" i="1"/>
  <c r="J45491" i="1"/>
  <c r="R45490" i="1"/>
  <c r="P45489" i="1" l="1"/>
  <c r="J45492" i="1"/>
  <c r="R45491" i="1"/>
  <c r="M45491" i="1"/>
  <c r="U45490" i="1"/>
  <c r="K45493" i="1"/>
  <c r="S45492" i="1"/>
  <c r="L45491" i="1"/>
  <c r="T45490" i="1"/>
  <c r="I45491" i="1"/>
  <c r="Q45490" i="1"/>
  <c r="N45491" i="1"/>
  <c r="V45490" i="1"/>
  <c r="P45490" i="1" l="1"/>
  <c r="N45492" i="1"/>
  <c r="V45491" i="1"/>
  <c r="I45492" i="1"/>
  <c r="Q45491" i="1"/>
  <c r="L45492" i="1"/>
  <c r="T45491" i="1"/>
  <c r="K45494" i="1"/>
  <c r="S45493" i="1"/>
  <c r="M45492" i="1"/>
  <c r="U45491" i="1"/>
  <c r="J45493" i="1"/>
  <c r="R45492" i="1"/>
  <c r="P45491" i="1" l="1"/>
  <c r="J45494" i="1"/>
  <c r="R45493" i="1"/>
  <c r="M45493" i="1"/>
  <c r="U45492" i="1"/>
  <c r="K45495" i="1"/>
  <c r="S45494" i="1"/>
  <c r="L45493" i="1"/>
  <c r="T45492" i="1"/>
  <c r="I45493" i="1"/>
  <c r="Q45492" i="1"/>
  <c r="N45493" i="1"/>
  <c r="V45492" i="1"/>
  <c r="P45492" i="1" l="1"/>
  <c r="N45494" i="1"/>
  <c r="V45493" i="1"/>
  <c r="I45494" i="1"/>
  <c r="Q45493" i="1"/>
  <c r="L45494" i="1"/>
  <c r="T45493" i="1"/>
  <c r="K45496" i="1"/>
  <c r="S45495" i="1"/>
  <c r="M45494" i="1"/>
  <c r="U45493" i="1"/>
  <c r="J45495" i="1"/>
  <c r="R45494" i="1"/>
  <c r="P45493" i="1" l="1"/>
  <c r="J45496" i="1"/>
  <c r="R45495" i="1"/>
  <c r="M45495" i="1"/>
  <c r="U45494" i="1"/>
  <c r="K45497" i="1"/>
  <c r="S45496" i="1"/>
  <c r="L45495" i="1"/>
  <c r="T45494" i="1"/>
  <c r="I45495" i="1"/>
  <c r="Q45494" i="1"/>
  <c r="N45495" i="1"/>
  <c r="V45494" i="1"/>
  <c r="P45494" i="1" l="1"/>
  <c r="N45496" i="1"/>
  <c r="V45495" i="1"/>
  <c r="I45496" i="1"/>
  <c r="Q45495" i="1"/>
  <c r="L45496" i="1"/>
  <c r="T45495" i="1"/>
  <c r="K45498" i="1"/>
  <c r="S45497" i="1"/>
  <c r="M45496" i="1"/>
  <c r="U45495" i="1"/>
  <c r="J45497" i="1"/>
  <c r="R45496" i="1"/>
  <c r="P45495" i="1" l="1"/>
  <c r="J45498" i="1"/>
  <c r="R45497" i="1"/>
  <c r="M45497" i="1"/>
  <c r="U45496" i="1"/>
  <c r="K45499" i="1"/>
  <c r="S45498" i="1"/>
  <c r="L45497" i="1"/>
  <c r="T45496" i="1"/>
  <c r="I45497" i="1"/>
  <c r="Q45496" i="1"/>
  <c r="N45497" i="1"/>
  <c r="V45496" i="1"/>
  <c r="P45496" i="1" l="1"/>
  <c r="N45498" i="1"/>
  <c r="V45497" i="1"/>
  <c r="I45498" i="1"/>
  <c r="Q45497" i="1"/>
  <c r="L45498" i="1"/>
  <c r="T45497" i="1"/>
  <c r="K45500" i="1"/>
  <c r="S45499" i="1"/>
  <c r="M45498" i="1"/>
  <c r="U45497" i="1"/>
  <c r="J45499" i="1"/>
  <c r="R45498" i="1"/>
  <c r="P45497" i="1" l="1"/>
  <c r="J45500" i="1"/>
  <c r="R45499" i="1"/>
  <c r="M45499" i="1"/>
  <c r="U45498" i="1"/>
  <c r="K45501" i="1"/>
  <c r="S45500" i="1"/>
  <c r="L45499" i="1"/>
  <c r="T45498" i="1"/>
  <c r="I45499" i="1"/>
  <c r="Q45498" i="1"/>
  <c r="N45499" i="1"/>
  <c r="V45498" i="1"/>
  <c r="P45498" i="1" l="1"/>
  <c r="N45500" i="1"/>
  <c r="V45499" i="1"/>
  <c r="I45500" i="1"/>
  <c r="Q45499" i="1"/>
  <c r="L45500" i="1"/>
  <c r="T45499" i="1"/>
  <c r="K45502" i="1"/>
  <c r="S45501" i="1"/>
  <c r="M45500" i="1"/>
  <c r="U45499" i="1"/>
  <c r="J45501" i="1"/>
  <c r="R45500" i="1"/>
  <c r="P45499" i="1" l="1"/>
  <c r="J45502" i="1"/>
  <c r="R45501" i="1"/>
  <c r="M45501" i="1"/>
  <c r="U45500" i="1"/>
  <c r="K45503" i="1"/>
  <c r="S45502" i="1"/>
  <c r="L45501" i="1"/>
  <c r="T45500" i="1"/>
  <c r="I45501" i="1"/>
  <c r="Q45500" i="1"/>
  <c r="N45501" i="1"/>
  <c r="V45500" i="1"/>
  <c r="P45500" i="1" l="1"/>
  <c r="N45502" i="1"/>
  <c r="V45501" i="1"/>
  <c r="I45502" i="1"/>
  <c r="Q45501" i="1"/>
  <c r="L45502" i="1"/>
  <c r="T45501" i="1"/>
  <c r="K45504" i="1"/>
  <c r="S45503" i="1"/>
  <c r="M45502" i="1"/>
  <c r="U45501" i="1"/>
  <c r="J45503" i="1"/>
  <c r="R45502" i="1"/>
  <c r="P45501" i="1" l="1"/>
  <c r="J45504" i="1"/>
  <c r="R45503" i="1"/>
  <c r="M45503" i="1"/>
  <c r="U45502" i="1"/>
  <c r="K45505" i="1"/>
  <c r="S45504" i="1"/>
  <c r="L45503" i="1"/>
  <c r="T45502" i="1"/>
  <c r="I45503" i="1"/>
  <c r="Q45502" i="1"/>
  <c r="P45502" i="1" s="1"/>
  <c r="N45503" i="1"/>
  <c r="V45502" i="1"/>
  <c r="N45504" i="1" l="1"/>
  <c r="V45503" i="1"/>
  <c r="I45504" i="1"/>
  <c r="Q45503" i="1"/>
  <c r="L45504" i="1"/>
  <c r="T45503" i="1"/>
  <c r="K45506" i="1"/>
  <c r="S45505" i="1"/>
  <c r="M45504" i="1"/>
  <c r="U45503" i="1"/>
  <c r="J45505" i="1"/>
  <c r="R45504" i="1"/>
  <c r="P45503" i="1" l="1"/>
  <c r="J45506" i="1"/>
  <c r="R45505" i="1"/>
  <c r="M45505" i="1"/>
  <c r="U45504" i="1"/>
  <c r="K45507" i="1"/>
  <c r="S45506" i="1"/>
  <c r="L45505" i="1"/>
  <c r="T45504" i="1"/>
  <c r="I45505" i="1"/>
  <c r="Q45504" i="1"/>
  <c r="N45505" i="1"/>
  <c r="V45504" i="1"/>
  <c r="P45504" i="1" l="1"/>
  <c r="N45506" i="1"/>
  <c r="V45505" i="1"/>
  <c r="I45506" i="1"/>
  <c r="Q45505" i="1"/>
  <c r="L45506" i="1"/>
  <c r="T45505" i="1"/>
  <c r="K45508" i="1"/>
  <c r="S45507" i="1"/>
  <c r="M45506" i="1"/>
  <c r="U45505" i="1"/>
  <c r="J45507" i="1"/>
  <c r="R45506" i="1"/>
  <c r="P45505" i="1" l="1"/>
  <c r="J45508" i="1"/>
  <c r="R45507" i="1"/>
  <c r="M45507" i="1"/>
  <c r="U45506" i="1"/>
  <c r="K45509" i="1"/>
  <c r="S45508" i="1"/>
  <c r="L45507" i="1"/>
  <c r="T45506" i="1"/>
  <c r="I45507" i="1"/>
  <c r="Q45506" i="1"/>
  <c r="N45507" i="1"/>
  <c r="V45506" i="1"/>
  <c r="P45506" i="1" l="1"/>
  <c r="N45508" i="1"/>
  <c r="V45507" i="1"/>
  <c r="I45508" i="1"/>
  <c r="Q45507" i="1"/>
  <c r="L45508" i="1"/>
  <c r="T45507" i="1"/>
  <c r="K45510" i="1"/>
  <c r="S45509" i="1"/>
  <c r="M45508" i="1"/>
  <c r="U45507" i="1"/>
  <c r="J45509" i="1"/>
  <c r="R45508" i="1"/>
  <c r="P45507" i="1" l="1"/>
  <c r="J45510" i="1"/>
  <c r="R45509" i="1"/>
  <c r="M45509" i="1"/>
  <c r="U45508" i="1"/>
  <c r="K45511" i="1"/>
  <c r="S45510" i="1"/>
  <c r="L45509" i="1"/>
  <c r="T45508" i="1"/>
  <c r="I45509" i="1"/>
  <c r="Q45508" i="1"/>
  <c r="N45509" i="1"/>
  <c r="V45508" i="1"/>
  <c r="P45508" i="1" l="1"/>
  <c r="N45510" i="1"/>
  <c r="V45509" i="1"/>
  <c r="I45510" i="1"/>
  <c r="Q45509" i="1"/>
  <c r="L45510" i="1"/>
  <c r="T45509" i="1"/>
  <c r="K45512" i="1"/>
  <c r="S45511" i="1"/>
  <c r="M45510" i="1"/>
  <c r="U45509" i="1"/>
  <c r="J45511" i="1"/>
  <c r="R45510" i="1"/>
  <c r="P45509" i="1" l="1"/>
  <c r="J45512" i="1"/>
  <c r="R45511" i="1"/>
  <c r="M45511" i="1"/>
  <c r="U45510" i="1"/>
  <c r="K45513" i="1"/>
  <c r="S45512" i="1"/>
  <c r="L45511" i="1"/>
  <c r="T45510" i="1"/>
  <c r="I45511" i="1"/>
  <c r="Q45510" i="1"/>
  <c r="N45511" i="1"/>
  <c r="V45510" i="1"/>
  <c r="P45510" i="1" l="1"/>
  <c r="N45512" i="1"/>
  <c r="V45511" i="1"/>
  <c r="I45512" i="1"/>
  <c r="Q45511" i="1"/>
  <c r="L45512" i="1"/>
  <c r="T45511" i="1"/>
  <c r="K45514" i="1"/>
  <c r="S45513" i="1"/>
  <c r="M45512" i="1"/>
  <c r="U45511" i="1"/>
  <c r="J45513" i="1"/>
  <c r="R45512" i="1"/>
  <c r="P45511" i="1" l="1"/>
  <c r="J45514" i="1"/>
  <c r="R45513" i="1"/>
  <c r="M45513" i="1"/>
  <c r="U45512" i="1"/>
  <c r="K45515" i="1"/>
  <c r="S45514" i="1"/>
  <c r="L45513" i="1"/>
  <c r="T45512" i="1"/>
  <c r="I45513" i="1"/>
  <c r="Q45512" i="1"/>
  <c r="N45513" i="1"/>
  <c r="V45512" i="1"/>
  <c r="P45512" i="1" l="1"/>
  <c r="N45514" i="1"/>
  <c r="V45513" i="1"/>
  <c r="I45514" i="1"/>
  <c r="Q45513" i="1"/>
  <c r="L45514" i="1"/>
  <c r="T45513" i="1"/>
  <c r="K45516" i="1"/>
  <c r="S45515" i="1"/>
  <c r="M45514" i="1"/>
  <c r="U45513" i="1"/>
  <c r="J45515" i="1"/>
  <c r="R45514" i="1"/>
  <c r="P45513" i="1" l="1"/>
  <c r="J45516" i="1"/>
  <c r="R45515" i="1"/>
  <c r="M45515" i="1"/>
  <c r="U45514" i="1"/>
  <c r="K45517" i="1"/>
  <c r="S45516" i="1"/>
  <c r="L45515" i="1"/>
  <c r="T45514" i="1"/>
  <c r="I45515" i="1"/>
  <c r="Q45514" i="1"/>
  <c r="P45514" i="1" s="1"/>
  <c r="N45515" i="1"/>
  <c r="V45514" i="1"/>
  <c r="N45516" i="1" l="1"/>
  <c r="V45515" i="1"/>
  <c r="I45516" i="1"/>
  <c r="Q45515" i="1"/>
  <c r="L45516" i="1"/>
  <c r="T45515" i="1"/>
  <c r="K45518" i="1"/>
  <c r="S45517" i="1"/>
  <c r="M45516" i="1"/>
  <c r="U45515" i="1"/>
  <c r="J45517" i="1"/>
  <c r="R45516" i="1"/>
  <c r="P45515" i="1" l="1"/>
  <c r="J45518" i="1"/>
  <c r="R45517" i="1"/>
  <c r="M45517" i="1"/>
  <c r="U45516" i="1"/>
  <c r="K45519" i="1"/>
  <c r="S45518" i="1"/>
  <c r="L45517" i="1"/>
  <c r="T45516" i="1"/>
  <c r="I45517" i="1"/>
  <c r="Q45516" i="1"/>
  <c r="N45517" i="1"/>
  <c r="V45516" i="1"/>
  <c r="P45516" i="1" l="1"/>
  <c r="N45518" i="1"/>
  <c r="V45517" i="1"/>
  <c r="I45518" i="1"/>
  <c r="Q45517" i="1"/>
  <c r="L45518" i="1"/>
  <c r="T45517" i="1"/>
  <c r="K45520" i="1"/>
  <c r="S45519" i="1"/>
  <c r="M45518" i="1"/>
  <c r="U45517" i="1"/>
  <c r="J45519" i="1"/>
  <c r="R45518" i="1"/>
  <c r="P45517" i="1" l="1"/>
  <c r="J45520" i="1"/>
  <c r="R45519" i="1"/>
  <c r="M45519" i="1"/>
  <c r="U45518" i="1"/>
  <c r="K45521" i="1"/>
  <c r="S45520" i="1"/>
  <c r="L45519" i="1"/>
  <c r="T45518" i="1"/>
  <c r="I45519" i="1"/>
  <c r="Q45518" i="1"/>
  <c r="N45519" i="1"/>
  <c r="V45518" i="1"/>
  <c r="P45518" i="1" l="1"/>
  <c r="N45520" i="1"/>
  <c r="V45519" i="1"/>
  <c r="I45520" i="1"/>
  <c r="Q45519" i="1"/>
  <c r="L45520" i="1"/>
  <c r="T45519" i="1"/>
  <c r="K45522" i="1"/>
  <c r="S45521" i="1"/>
  <c r="M45520" i="1"/>
  <c r="U45519" i="1"/>
  <c r="J45521" i="1"/>
  <c r="R45520" i="1"/>
  <c r="P45519" i="1" l="1"/>
  <c r="J45522" i="1"/>
  <c r="R45521" i="1"/>
  <c r="M45521" i="1"/>
  <c r="U45520" i="1"/>
  <c r="K45523" i="1"/>
  <c r="S45522" i="1"/>
  <c r="L45521" i="1"/>
  <c r="T45520" i="1"/>
  <c r="I45521" i="1"/>
  <c r="Q45520" i="1"/>
  <c r="N45521" i="1"/>
  <c r="V45520" i="1"/>
  <c r="P45520" i="1" l="1"/>
  <c r="N45522" i="1"/>
  <c r="V45521" i="1"/>
  <c r="I45522" i="1"/>
  <c r="Q45521" i="1"/>
  <c r="L45522" i="1"/>
  <c r="T45521" i="1"/>
  <c r="K45524" i="1"/>
  <c r="S45523" i="1"/>
  <c r="M45522" i="1"/>
  <c r="U45521" i="1"/>
  <c r="J45523" i="1"/>
  <c r="R45522" i="1"/>
  <c r="P45521" i="1" l="1"/>
  <c r="J45524" i="1"/>
  <c r="R45523" i="1"/>
  <c r="M45523" i="1"/>
  <c r="U45522" i="1"/>
  <c r="K45525" i="1"/>
  <c r="S45524" i="1"/>
  <c r="L45523" i="1"/>
  <c r="T45522" i="1"/>
  <c r="I45523" i="1"/>
  <c r="Q45522" i="1"/>
  <c r="N45523" i="1"/>
  <c r="V45522" i="1"/>
  <c r="P45522" i="1" l="1"/>
  <c r="N45524" i="1"/>
  <c r="V45523" i="1"/>
  <c r="I45524" i="1"/>
  <c r="Q45523" i="1"/>
  <c r="L45524" i="1"/>
  <c r="T45523" i="1"/>
  <c r="K45526" i="1"/>
  <c r="S45525" i="1"/>
  <c r="M45524" i="1"/>
  <c r="U45523" i="1"/>
  <c r="J45525" i="1"/>
  <c r="R45524" i="1"/>
  <c r="P45523" i="1" l="1"/>
  <c r="J45526" i="1"/>
  <c r="R45525" i="1"/>
  <c r="M45525" i="1"/>
  <c r="U45524" i="1"/>
  <c r="K45527" i="1"/>
  <c r="S45526" i="1"/>
  <c r="L45525" i="1"/>
  <c r="T45524" i="1"/>
  <c r="I45525" i="1"/>
  <c r="Q45524" i="1"/>
  <c r="N45525" i="1"/>
  <c r="V45524" i="1"/>
  <c r="P45524" i="1" l="1"/>
  <c r="N45526" i="1"/>
  <c r="V45525" i="1"/>
  <c r="I45526" i="1"/>
  <c r="Q45525" i="1"/>
  <c r="L45526" i="1"/>
  <c r="T45525" i="1"/>
  <c r="K45528" i="1"/>
  <c r="S45527" i="1"/>
  <c r="M45526" i="1"/>
  <c r="U45525" i="1"/>
  <c r="J45527" i="1"/>
  <c r="R45526" i="1"/>
  <c r="P45525" i="1" l="1"/>
  <c r="J45528" i="1"/>
  <c r="R45527" i="1"/>
  <c r="M45527" i="1"/>
  <c r="U45526" i="1"/>
  <c r="K45529" i="1"/>
  <c r="S45528" i="1"/>
  <c r="L45527" i="1"/>
  <c r="T45526" i="1"/>
  <c r="I45527" i="1"/>
  <c r="Q45526" i="1"/>
  <c r="N45527" i="1"/>
  <c r="V45526" i="1"/>
  <c r="P45526" i="1" l="1"/>
  <c r="N45528" i="1"/>
  <c r="V45527" i="1"/>
  <c r="I45528" i="1"/>
  <c r="Q45527" i="1"/>
  <c r="L45528" i="1"/>
  <c r="T45527" i="1"/>
  <c r="K45530" i="1"/>
  <c r="S45529" i="1"/>
  <c r="M45528" i="1"/>
  <c r="U45527" i="1"/>
  <c r="J45529" i="1"/>
  <c r="R45528" i="1"/>
  <c r="P45527" i="1" l="1"/>
  <c r="J45530" i="1"/>
  <c r="R45529" i="1"/>
  <c r="M45529" i="1"/>
  <c r="U45528" i="1"/>
  <c r="K45531" i="1"/>
  <c r="S45530" i="1"/>
  <c r="L45529" i="1"/>
  <c r="T45528" i="1"/>
  <c r="I45529" i="1"/>
  <c r="Q45528" i="1"/>
  <c r="N45529" i="1"/>
  <c r="V45528" i="1"/>
  <c r="P45528" i="1" l="1"/>
  <c r="N45530" i="1"/>
  <c r="V45529" i="1"/>
  <c r="I45530" i="1"/>
  <c r="Q45529" i="1"/>
  <c r="L45530" i="1"/>
  <c r="T45529" i="1"/>
  <c r="K45532" i="1"/>
  <c r="S45531" i="1"/>
  <c r="M45530" i="1"/>
  <c r="U45529" i="1"/>
  <c r="J45531" i="1"/>
  <c r="R45530" i="1"/>
  <c r="P45529" i="1" l="1"/>
  <c r="J45532" i="1"/>
  <c r="R45531" i="1"/>
  <c r="M45531" i="1"/>
  <c r="U45530" i="1"/>
  <c r="K45533" i="1"/>
  <c r="S45532" i="1"/>
  <c r="L45531" i="1"/>
  <c r="T45530" i="1"/>
  <c r="I45531" i="1"/>
  <c r="Q45530" i="1"/>
  <c r="N45531" i="1"/>
  <c r="V45530" i="1"/>
  <c r="P45530" i="1" l="1"/>
  <c r="N45532" i="1"/>
  <c r="V45531" i="1"/>
  <c r="I45532" i="1"/>
  <c r="Q45531" i="1"/>
  <c r="L45532" i="1"/>
  <c r="T45531" i="1"/>
  <c r="K45534" i="1"/>
  <c r="S45533" i="1"/>
  <c r="M45532" i="1"/>
  <c r="U45531" i="1"/>
  <c r="J45533" i="1"/>
  <c r="R45532" i="1"/>
  <c r="P45531" i="1" l="1"/>
  <c r="J45534" i="1"/>
  <c r="R45533" i="1"/>
  <c r="M45533" i="1"/>
  <c r="U45532" i="1"/>
  <c r="K45535" i="1"/>
  <c r="S45534" i="1"/>
  <c r="L45533" i="1"/>
  <c r="T45532" i="1"/>
  <c r="I45533" i="1"/>
  <c r="Q45532" i="1"/>
  <c r="N45533" i="1"/>
  <c r="V45532" i="1"/>
  <c r="P45532" i="1" l="1"/>
  <c r="N45534" i="1"/>
  <c r="V45533" i="1"/>
  <c r="I45534" i="1"/>
  <c r="Q45533" i="1"/>
  <c r="L45534" i="1"/>
  <c r="T45533" i="1"/>
  <c r="K45536" i="1"/>
  <c r="S45535" i="1"/>
  <c r="M45534" i="1"/>
  <c r="U45533" i="1"/>
  <c r="J45535" i="1"/>
  <c r="R45534" i="1"/>
  <c r="P45533" i="1" l="1"/>
  <c r="J45536" i="1"/>
  <c r="R45535" i="1"/>
  <c r="M45535" i="1"/>
  <c r="U45534" i="1"/>
  <c r="K45537" i="1"/>
  <c r="S45536" i="1"/>
  <c r="L45535" i="1"/>
  <c r="T45534" i="1"/>
  <c r="I45535" i="1"/>
  <c r="Q45534" i="1"/>
  <c r="N45535" i="1"/>
  <c r="V45534" i="1"/>
  <c r="P45534" i="1" l="1"/>
  <c r="N45536" i="1"/>
  <c r="V45535" i="1"/>
  <c r="I45536" i="1"/>
  <c r="Q45535" i="1"/>
  <c r="L45536" i="1"/>
  <c r="T45535" i="1"/>
  <c r="K45538" i="1"/>
  <c r="S45537" i="1"/>
  <c r="M45536" i="1"/>
  <c r="U45535" i="1"/>
  <c r="J45537" i="1"/>
  <c r="R45536" i="1"/>
  <c r="P45535" i="1" l="1"/>
  <c r="J45538" i="1"/>
  <c r="R45537" i="1"/>
  <c r="M45537" i="1"/>
  <c r="U45536" i="1"/>
  <c r="K45539" i="1"/>
  <c r="S45538" i="1"/>
  <c r="L45537" i="1"/>
  <c r="T45536" i="1"/>
  <c r="I45537" i="1"/>
  <c r="Q45536" i="1"/>
  <c r="P45536" i="1" s="1"/>
  <c r="N45537" i="1"/>
  <c r="V45536" i="1"/>
  <c r="N45538" i="1" l="1"/>
  <c r="V45537" i="1"/>
  <c r="I45538" i="1"/>
  <c r="Q45537" i="1"/>
  <c r="L45538" i="1"/>
  <c r="T45537" i="1"/>
  <c r="K45540" i="1"/>
  <c r="S45539" i="1"/>
  <c r="M45538" i="1"/>
  <c r="U45537" i="1"/>
  <c r="J45539" i="1"/>
  <c r="R45538" i="1"/>
  <c r="P45537" i="1" l="1"/>
  <c r="J45540" i="1"/>
  <c r="R45539" i="1"/>
  <c r="M45539" i="1"/>
  <c r="U45538" i="1"/>
  <c r="K45541" i="1"/>
  <c r="S45540" i="1"/>
  <c r="L45539" i="1"/>
  <c r="T45538" i="1"/>
  <c r="I45539" i="1"/>
  <c r="Q45538" i="1"/>
  <c r="N45539" i="1"/>
  <c r="V45538" i="1"/>
  <c r="P45538" i="1" l="1"/>
  <c r="N45540" i="1"/>
  <c r="V45539" i="1"/>
  <c r="I45540" i="1"/>
  <c r="Q45539" i="1"/>
  <c r="L45540" i="1"/>
  <c r="T45539" i="1"/>
  <c r="K45542" i="1"/>
  <c r="S45541" i="1"/>
  <c r="M45540" i="1"/>
  <c r="U45539" i="1"/>
  <c r="J45541" i="1"/>
  <c r="R45540" i="1"/>
  <c r="P45539" i="1" l="1"/>
  <c r="J45542" i="1"/>
  <c r="R45541" i="1"/>
  <c r="M45541" i="1"/>
  <c r="U45540" i="1"/>
  <c r="K45543" i="1"/>
  <c r="S45542" i="1"/>
  <c r="L45541" i="1"/>
  <c r="T45540" i="1"/>
  <c r="I45541" i="1"/>
  <c r="Q45540" i="1"/>
  <c r="N45541" i="1"/>
  <c r="V45540" i="1"/>
  <c r="P45540" i="1" l="1"/>
  <c r="N45542" i="1"/>
  <c r="V45541" i="1"/>
  <c r="I45542" i="1"/>
  <c r="Q45541" i="1"/>
  <c r="L45542" i="1"/>
  <c r="T45541" i="1"/>
  <c r="K45544" i="1"/>
  <c r="S45543" i="1"/>
  <c r="M45542" i="1"/>
  <c r="U45541" i="1"/>
  <c r="J45543" i="1"/>
  <c r="R45542" i="1"/>
  <c r="P45541" i="1" l="1"/>
  <c r="J45544" i="1"/>
  <c r="R45543" i="1"/>
  <c r="M45543" i="1"/>
  <c r="U45542" i="1"/>
  <c r="K45545" i="1"/>
  <c r="S45544" i="1"/>
  <c r="L45543" i="1"/>
  <c r="T45542" i="1"/>
  <c r="I45543" i="1"/>
  <c r="Q45542" i="1"/>
  <c r="N45543" i="1"/>
  <c r="V45542" i="1"/>
  <c r="P45542" i="1" l="1"/>
  <c r="N45544" i="1"/>
  <c r="V45543" i="1"/>
  <c r="I45544" i="1"/>
  <c r="Q45543" i="1"/>
  <c r="L45544" i="1"/>
  <c r="T45543" i="1"/>
  <c r="K45546" i="1"/>
  <c r="S45545" i="1"/>
  <c r="M45544" i="1"/>
  <c r="U45543" i="1"/>
  <c r="J45545" i="1"/>
  <c r="R45544" i="1"/>
  <c r="P45543" i="1" l="1"/>
  <c r="J45546" i="1"/>
  <c r="R45545" i="1"/>
  <c r="M45545" i="1"/>
  <c r="U45544" i="1"/>
  <c r="K45547" i="1"/>
  <c r="S45546" i="1"/>
  <c r="L45545" i="1"/>
  <c r="T45544" i="1"/>
  <c r="I45545" i="1"/>
  <c r="Q45544" i="1"/>
  <c r="N45545" i="1"/>
  <c r="V45544" i="1"/>
  <c r="P45544" i="1" l="1"/>
  <c r="N45546" i="1"/>
  <c r="V45545" i="1"/>
  <c r="I45546" i="1"/>
  <c r="Q45545" i="1"/>
  <c r="L45546" i="1"/>
  <c r="T45545" i="1"/>
  <c r="K45548" i="1"/>
  <c r="S45547" i="1"/>
  <c r="M45546" i="1"/>
  <c r="U45545" i="1"/>
  <c r="J45547" i="1"/>
  <c r="R45546" i="1"/>
  <c r="P45545" i="1" l="1"/>
  <c r="J45548" i="1"/>
  <c r="R45547" i="1"/>
  <c r="M45547" i="1"/>
  <c r="U45546" i="1"/>
  <c r="K45549" i="1"/>
  <c r="S45548" i="1"/>
  <c r="L45547" i="1"/>
  <c r="T45546" i="1"/>
  <c r="I45547" i="1"/>
  <c r="Q45546" i="1"/>
  <c r="N45547" i="1"/>
  <c r="V45546" i="1"/>
  <c r="P45546" i="1" l="1"/>
  <c r="N45548" i="1"/>
  <c r="V45547" i="1"/>
  <c r="I45548" i="1"/>
  <c r="Q45547" i="1"/>
  <c r="L45548" i="1"/>
  <c r="T45547" i="1"/>
  <c r="K45550" i="1"/>
  <c r="S45549" i="1"/>
  <c r="M45548" i="1"/>
  <c r="U45547" i="1"/>
  <c r="J45549" i="1"/>
  <c r="R45548" i="1"/>
  <c r="P45547" i="1" l="1"/>
  <c r="J45550" i="1"/>
  <c r="R45549" i="1"/>
  <c r="M45549" i="1"/>
  <c r="U45548" i="1"/>
  <c r="K45551" i="1"/>
  <c r="S45550" i="1"/>
  <c r="L45549" i="1"/>
  <c r="T45548" i="1"/>
  <c r="I45549" i="1"/>
  <c r="Q45548" i="1"/>
  <c r="N45549" i="1"/>
  <c r="V45548" i="1"/>
  <c r="P45548" i="1" l="1"/>
  <c r="N45550" i="1"/>
  <c r="V45549" i="1"/>
  <c r="I45550" i="1"/>
  <c r="Q45549" i="1"/>
  <c r="L45550" i="1"/>
  <c r="T45549" i="1"/>
  <c r="K45552" i="1"/>
  <c r="S45551" i="1"/>
  <c r="M45550" i="1"/>
  <c r="U45549" i="1"/>
  <c r="J45551" i="1"/>
  <c r="R45550" i="1"/>
  <c r="P45549" i="1" l="1"/>
  <c r="J45552" i="1"/>
  <c r="R45551" i="1"/>
  <c r="M45551" i="1"/>
  <c r="U45550" i="1"/>
  <c r="K45553" i="1"/>
  <c r="S45552" i="1"/>
  <c r="L45551" i="1"/>
  <c r="T45550" i="1"/>
  <c r="I45551" i="1"/>
  <c r="Q45550" i="1"/>
  <c r="N45551" i="1"/>
  <c r="V45550" i="1"/>
  <c r="P45550" i="1" l="1"/>
  <c r="N45552" i="1"/>
  <c r="V45551" i="1"/>
  <c r="I45552" i="1"/>
  <c r="Q45551" i="1"/>
  <c r="L45552" i="1"/>
  <c r="T45551" i="1"/>
  <c r="K45554" i="1"/>
  <c r="S45553" i="1"/>
  <c r="M45552" i="1"/>
  <c r="U45551" i="1"/>
  <c r="J45553" i="1"/>
  <c r="R45552" i="1"/>
  <c r="P45551" i="1" l="1"/>
  <c r="J45554" i="1"/>
  <c r="R45553" i="1"/>
  <c r="M45553" i="1"/>
  <c r="U45552" i="1"/>
  <c r="K45555" i="1"/>
  <c r="S45554" i="1"/>
  <c r="L45553" i="1"/>
  <c r="T45552" i="1"/>
  <c r="I45553" i="1"/>
  <c r="Q45552" i="1"/>
  <c r="N45553" i="1"/>
  <c r="V45552" i="1"/>
  <c r="P45552" i="1" l="1"/>
  <c r="N45554" i="1"/>
  <c r="V45553" i="1"/>
  <c r="I45554" i="1"/>
  <c r="Q45553" i="1"/>
  <c r="L45554" i="1"/>
  <c r="T45553" i="1"/>
  <c r="K45556" i="1"/>
  <c r="S45555" i="1"/>
  <c r="M45554" i="1"/>
  <c r="U45553" i="1"/>
  <c r="J45555" i="1"/>
  <c r="R45554" i="1"/>
  <c r="P45553" i="1" l="1"/>
  <c r="J45556" i="1"/>
  <c r="R45555" i="1"/>
  <c r="M45555" i="1"/>
  <c r="U45554" i="1"/>
  <c r="K45557" i="1"/>
  <c r="S45556" i="1"/>
  <c r="L45555" i="1"/>
  <c r="T45554" i="1"/>
  <c r="I45555" i="1"/>
  <c r="Q45554" i="1"/>
  <c r="N45555" i="1"/>
  <c r="V45554" i="1"/>
  <c r="P45554" i="1" l="1"/>
  <c r="N45556" i="1"/>
  <c r="V45555" i="1"/>
  <c r="I45556" i="1"/>
  <c r="Q45555" i="1"/>
  <c r="L45556" i="1"/>
  <c r="T45555" i="1"/>
  <c r="K45558" i="1"/>
  <c r="S45557" i="1"/>
  <c r="M45556" i="1"/>
  <c r="U45555" i="1"/>
  <c r="J45557" i="1"/>
  <c r="R45556" i="1"/>
  <c r="P45555" i="1" l="1"/>
  <c r="J45558" i="1"/>
  <c r="R45557" i="1"/>
  <c r="M45557" i="1"/>
  <c r="U45556" i="1"/>
  <c r="K45559" i="1"/>
  <c r="S45558" i="1"/>
  <c r="L45557" i="1"/>
  <c r="T45556" i="1"/>
  <c r="I45557" i="1"/>
  <c r="Q45556" i="1"/>
  <c r="N45557" i="1"/>
  <c r="V45556" i="1"/>
  <c r="P45556" i="1" l="1"/>
  <c r="N45558" i="1"/>
  <c r="V45557" i="1"/>
  <c r="I45558" i="1"/>
  <c r="Q45557" i="1"/>
  <c r="L45558" i="1"/>
  <c r="T45557" i="1"/>
  <c r="K45560" i="1"/>
  <c r="S45559" i="1"/>
  <c r="M45558" i="1"/>
  <c r="U45557" i="1"/>
  <c r="J45559" i="1"/>
  <c r="R45558" i="1"/>
  <c r="P45557" i="1" l="1"/>
  <c r="J45560" i="1"/>
  <c r="R45559" i="1"/>
  <c r="M45559" i="1"/>
  <c r="U45558" i="1"/>
  <c r="K45561" i="1"/>
  <c r="S45560" i="1"/>
  <c r="L45559" i="1"/>
  <c r="T45558" i="1"/>
  <c r="I45559" i="1"/>
  <c r="Q45558" i="1"/>
  <c r="P45558" i="1" s="1"/>
  <c r="N45559" i="1"/>
  <c r="V45558" i="1"/>
  <c r="N45560" i="1" l="1"/>
  <c r="V45559" i="1"/>
  <c r="I45560" i="1"/>
  <c r="Q45559" i="1"/>
  <c r="L45560" i="1"/>
  <c r="T45559" i="1"/>
  <c r="K45562" i="1"/>
  <c r="S45561" i="1"/>
  <c r="M45560" i="1"/>
  <c r="U45559" i="1"/>
  <c r="J45561" i="1"/>
  <c r="R45560" i="1"/>
  <c r="P45559" i="1" l="1"/>
  <c r="J45562" i="1"/>
  <c r="R45561" i="1"/>
  <c r="M45561" i="1"/>
  <c r="U45560" i="1"/>
  <c r="K45563" i="1"/>
  <c r="S45562" i="1"/>
  <c r="L45561" i="1"/>
  <c r="T45560" i="1"/>
  <c r="I45561" i="1"/>
  <c r="Q45560" i="1"/>
  <c r="P45560" i="1" s="1"/>
  <c r="N45561" i="1"/>
  <c r="V45560" i="1"/>
  <c r="N45562" i="1" l="1"/>
  <c r="V45561" i="1"/>
  <c r="I45562" i="1"/>
  <c r="Q45561" i="1"/>
  <c r="L45562" i="1"/>
  <c r="T45561" i="1"/>
  <c r="K45564" i="1"/>
  <c r="S45563" i="1"/>
  <c r="M45562" i="1"/>
  <c r="U45561" i="1"/>
  <c r="J45563" i="1"/>
  <c r="R45562" i="1"/>
  <c r="P45561" i="1" l="1"/>
  <c r="J45564" i="1"/>
  <c r="R45563" i="1"/>
  <c r="M45563" i="1"/>
  <c r="U45562" i="1"/>
  <c r="K45565" i="1"/>
  <c r="S45564" i="1"/>
  <c r="L45563" i="1"/>
  <c r="T45562" i="1"/>
  <c r="I45563" i="1"/>
  <c r="Q45562" i="1"/>
  <c r="N45563" i="1"/>
  <c r="V45562" i="1"/>
  <c r="P45562" i="1" l="1"/>
  <c r="N45564" i="1"/>
  <c r="V45563" i="1"/>
  <c r="I45564" i="1"/>
  <c r="Q45563" i="1"/>
  <c r="L45564" i="1"/>
  <c r="T45563" i="1"/>
  <c r="K45566" i="1"/>
  <c r="S45565" i="1"/>
  <c r="M45564" i="1"/>
  <c r="U45563" i="1"/>
  <c r="J45565" i="1"/>
  <c r="R45564" i="1"/>
  <c r="P45563" i="1" l="1"/>
  <c r="J45566" i="1"/>
  <c r="R45565" i="1"/>
  <c r="M45565" i="1"/>
  <c r="U45564" i="1"/>
  <c r="K45567" i="1"/>
  <c r="S45566" i="1"/>
  <c r="L45565" i="1"/>
  <c r="T45564" i="1"/>
  <c r="I45565" i="1"/>
  <c r="Q45564" i="1"/>
  <c r="P45564" i="1" s="1"/>
  <c r="N45565" i="1"/>
  <c r="V45564" i="1"/>
  <c r="N45566" i="1" l="1"/>
  <c r="V45565" i="1"/>
  <c r="I45566" i="1"/>
  <c r="Q45565" i="1"/>
  <c r="L45566" i="1"/>
  <c r="T45565" i="1"/>
  <c r="K45568" i="1"/>
  <c r="S45567" i="1"/>
  <c r="M45566" i="1"/>
  <c r="U45565" i="1"/>
  <c r="J45567" i="1"/>
  <c r="R45566" i="1"/>
  <c r="P45565" i="1" l="1"/>
  <c r="J45568" i="1"/>
  <c r="R45567" i="1"/>
  <c r="M45567" i="1"/>
  <c r="U45566" i="1"/>
  <c r="K45569" i="1"/>
  <c r="S45568" i="1"/>
  <c r="L45567" i="1"/>
  <c r="T45566" i="1"/>
  <c r="I45567" i="1"/>
  <c r="Q45566" i="1"/>
  <c r="N45567" i="1"/>
  <c r="V45566" i="1"/>
  <c r="P45566" i="1" l="1"/>
  <c r="N45568" i="1"/>
  <c r="V45567" i="1"/>
  <c r="I45568" i="1"/>
  <c r="Q45567" i="1"/>
  <c r="L45568" i="1"/>
  <c r="T45567" i="1"/>
  <c r="K45570" i="1"/>
  <c r="S45569" i="1"/>
  <c r="M45568" i="1"/>
  <c r="U45567" i="1"/>
  <c r="J45569" i="1"/>
  <c r="R45568" i="1"/>
  <c r="P45567" i="1" l="1"/>
  <c r="J45570" i="1"/>
  <c r="R45569" i="1"/>
  <c r="M45569" i="1"/>
  <c r="U45568" i="1"/>
  <c r="K45571" i="1"/>
  <c r="S45570" i="1"/>
  <c r="L45569" i="1"/>
  <c r="T45568" i="1"/>
  <c r="I45569" i="1"/>
  <c r="Q45568" i="1"/>
  <c r="N45569" i="1"/>
  <c r="V45568" i="1"/>
  <c r="P45568" i="1" l="1"/>
  <c r="N45570" i="1"/>
  <c r="V45569" i="1"/>
  <c r="I45570" i="1"/>
  <c r="Q45569" i="1"/>
  <c r="L45570" i="1"/>
  <c r="T45569" i="1"/>
  <c r="K45572" i="1"/>
  <c r="S45571" i="1"/>
  <c r="M45570" i="1"/>
  <c r="U45569" i="1"/>
  <c r="J45571" i="1"/>
  <c r="R45570" i="1"/>
  <c r="P45569" i="1" l="1"/>
  <c r="J45572" i="1"/>
  <c r="R45571" i="1"/>
  <c r="M45571" i="1"/>
  <c r="U45570" i="1"/>
  <c r="K45573" i="1"/>
  <c r="S45572" i="1"/>
  <c r="L45571" i="1"/>
  <c r="T45570" i="1"/>
  <c r="I45571" i="1"/>
  <c r="Q45570" i="1"/>
  <c r="N45571" i="1"/>
  <c r="V45570" i="1"/>
  <c r="P45570" i="1" l="1"/>
  <c r="N45572" i="1"/>
  <c r="V45571" i="1"/>
  <c r="I45572" i="1"/>
  <c r="Q45571" i="1"/>
  <c r="L45572" i="1"/>
  <c r="T45571" i="1"/>
  <c r="K45574" i="1"/>
  <c r="S45573" i="1"/>
  <c r="M45572" i="1"/>
  <c r="U45571" i="1"/>
  <c r="J45573" i="1"/>
  <c r="R45572" i="1"/>
  <c r="P45571" i="1" l="1"/>
  <c r="J45574" i="1"/>
  <c r="R45573" i="1"/>
  <c r="M45573" i="1"/>
  <c r="U45572" i="1"/>
  <c r="K45575" i="1"/>
  <c r="S45574" i="1"/>
  <c r="L45573" i="1"/>
  <c r="T45572" i="1"/>
  <c r="I45573" i="1"/>
  <c r="Q45572" i="1"/>
  <c r="N45573" i="1"/>
  <c r="V45572" i="1"/>
  <c r="P45572" i="1" l="1"/>
  <c r="N45574" i="1"/>
  <c r="V45573" i="1"/>
  <c r="I45574" i="1"/>
  <c r="Q45573" i="1"/>
  <c r="L45574" i="1"/>
  <c r="T45573" i="1"/>
  <c r="K45576" i="1"/>
  <c r="S45575" i="1"/>
  <c r="M45574" i="1"/>
  <c r="U45573" i="1"/>
  <c r="J45575" i="1"/>
  <c r="R45574" i="1"/>
  <c r="P45573" i="1" l="1"/>
  <c r="J45576" i="1"/>
  <c r="R45575" i="1"/>
  <c r="M45575" i="1"/>
  <c r="U45574" i="1"/>
  <c r="K45577" i="1"/>
  <c r="S45576" i="1"/>
  <c r="L45575" i="1"/>
  <c r="T45574" i="1"/>
  <c r="I45575" i="1"/>
  <c r="Q45574" i="1"/>
  <c r="N45575" i="1"/>
  <c r="V45574" i="1"/>
  <c r="P45574" i="1" l="1"/>
  <c r="N45576" i="1"/>
  <c r="V45575" i="1"/>
  <c r="I45576" i="1"/>
  <c r="Q45575" i="1"/>
  <c r="L45576" i="1"/>
  <c r="T45575" i="1"/>
  <c r="K45578" i="1"/>
  <c r="S45577" i="1"/>
  <c r="M45576" i="1"/>
  <c r="U45575" i="1"/>
  <c r="J45577" i="1"/>
  <c r="R45576" i="1"/>
  <c r="P45575" i="1" l="1"/>
  <c r="J45578" i="1"/>
  <c r="R45577" i="1"/>
  <c r="M45577" i="1"/>
  <c r="U45576" i="1"/>
  <c r="K45579" i="1"/>
  <c r="S45578" i="1"/>
  <c r="L45577" i="1"/>
  <c r="T45576" i="1"/>
  <c r="I45577" i="1"/>
  <c r="Q45576" i="1"/>
  <c r="N45577" i="1"/>
  <c r="V45576" i="1"/>
  <c r="P45576" i="1" l="1"/>
  <c r="N45578" i="1"/>
  <c r="V45577" i="1"/>
  <c r="I45578" i="1"/>
  <c r="Q45577" i="1"/>
  <c r="L45578" i="1"/>
  <c r="T45577" i="1"/>
  <c r="K45580" i="1"/>
  <c r="S45579" i="1"/>
  <c r="M45578" i="1"/>
  <c r="U45577" i="1"/>
  <c r="J45579" i="1"/>
  <c r="R45578" i="1"/>
  <c r="P45577" i="1" l="1"/>
  <c r="J45580" i="1"/>
  <c r="R45579" i="1"/>
  <c r="M45579" i="1"/>
  <c r="U45578" i="1"/>
  <c r="K45581" i="1"/>
  <c r="S45580" i="1"/>
  <c r="L45579" i="1"/>
  <c r="T45578" i="1"/>
  <c r="I45579" i="1"/>
  <c r="Q45578" i="1"/>
  <c r="N45579" i="1"/>
  <c r="V45578" i="1"/>
  <c r="P45578" i="1" l="1"/>
  <c r="N45580" i="1"/>
  <c r="V45579" i="1"/>
  <c r="I45580" i="1"/>
  <c r="Q45579" i="1"/>
  <c r="L45580" i="1"/>
  <c r="T45579" i="1"/>
  <c r="K45582" i="1"/>
  <c r="S45581" i="1"/>
  <c r="M45580" i="1"/>
  <c r="U45579" i="1"/>
  <c r="J45581" i="1"/>
  <c r="R45580" i="1"/>
  <c r="P45579" i="1" l="1"/>
  <c r="J45582" i="1"/>
  <c r="R45581" i="1"/>
  <c r="M45581" i="1"/>
  <c r="U45580" i="1"/>
  <c r="K45583" i="1"/>
  <c r="S45582" i="1"/>
  <c r="L45581" i="1"/>
  <c r="T45580" i="1"/>
  <c r="I45581" i="1"/>
  <c r="Q45580" i="1"/>
  <c r="N45581" i="1"/>
  <c r="V45580" i="1"/>
  <c r="P45580" i="1" l="1"/>
  <c r="N45582" i="1"/>
  <c r="V45581" i="1"/>
  <c r="I45582" i="1"/>
  <c r="Q45581" i="1"/>
  <c r="L45582" i="1"/>
  <c r="T45581" i="1"/>
  <c r="K45584" i="1"/>
  <c r="S45583" i="1"/>
  <c r="M45582" i="1"/>
  <c r="U45581" i="1"/>
  <c r="J45583" i="1"/>
  <c r="R45582" i="1"/>
  <c r="P45581" i="1" l="1"/>
  <c r="J45584" i="1"/>
  <c r="R45583" i="1"/>
  <c r="M45583" i="1"/>
  <c r="U45582" i="1"/>
  <c r="K45585" i="1"/>
  <c r="S45584" i="1"/>
  <c r="L45583" i="1"/>
  <c r="T45582" i="1"/>
  <c r="I45583" i="1"/>
  <c r="Q45582" i="1"/>
  <c r="N45583" i="1"/>
  <c r="V45582" i="1"/>
  <c r="P45582" i="1" l="1"/>
  <c r="N45584" i="1"/>
  <c r="V45583" i="1"/>
  <c r="I45584" i="1"/>
  <c r="Q45583" i="1"/>
  <c r="L45584" i="1"/>
  <c r="T45583" i="1"/>
  <c r="K45586" i="1"/>
  <c r="S45585" i="1"/>
  <c r="M45584" i="1"/>
  <c r="U45583" i="1"/>
  <c r="J45585" i="1"/>
  <c r="R45584" i="1"/>
  <c r="P45583" i="1" l="1"/>
  <c r="J45586" i="1"/>
  <c r="R45585" i="1"/>
  <c r="M45585" i="1"/>
  <c r="U45584" i="1"/>
  <c r="K45587" i="1"/>
  <c r="S45586" i="1"/>
  <c r="L45585" i="1"/>
  <c r="T45584" i="1"/>
  <c r="I45585" i="1"/>
  <c r="Q45584" i="1"/>
  <c r="N45585" i="1"/>
  <c r="V45584" i="1"/>
  <c r="P45584" i="1" l="1"/>
  <c r="N45586" i="1"/>
  <c r="V45585" i="1"/>
  <c r="I45586" i="1"/>
  <c r="Q45585" i="1"/>
  <c r="L45586" i="1"/>
  <c r="T45585" i="1"/>
  <c r="K45588" i="1"/>
  <c r="S45587" i="1"/>
  <c r="M45586" i="1"/>
  <c r="U45585" i="1"/>
  <c r="J45587" i="1"/>
  <c r="R45586" i="1"/>
  <c r="P45585" i="1" l="1"/>
  <c r="J45588" i="1"/>
  <c r="R45587" i="1"/>
  <c r="M45587" i="1"/>
  <c r="U45586" i="1"/>
  <c r="K45589" i="1"/>
  <c r="S45588" i="1"/>
  <c r="L45587" i="1"/>
  <c r="T45586" i="1"/>
  <c r="I45587" i="1"/>
  <c r="Q45586" i="1"/>
  <c r="N45587" i="1"/>
  <c r="V45586" i="1"/>
  <c r="P45586" i="1" l="1"/>
  <c r="N45588" i="1"/>
  <c r="V45587" i="1"/>
  <c r="I45588" i="1"/>
  <c r="Q45587" i="1"/>
  <c r="L45588" i="1"/>
  <c r="T45587" i="1"/>
  <c r="K45590" i="1"/>
  <c r="S45589" i="1"/>
  <c r="M45588" i="1"/>
  <c r="U45587" i="1"/>
  <c r="J45589" i="1"/>
  <c r="R45588" i="1"/>
  <c r="P45587" i="1" l="1"/>
  <c r="J45590" i="1"/>
  <c r="R45589" i="1"/>
  <c r="M45589" i="1"/>
  <c r="U45588" i="1"/>
  <c r="K45591" i="1"/>
  <c r="S45590" i="1"/>
  <c r="L45589" i="1"/>
  <c r="T45588" i="1"/>
  <c r="I45589" i="1"/>
  <c r="Q45588" i="1"/>
  <c r="N45589" i="1"/>
  <c r="V45588" i="1"/>
  <c r="P45588" i="1" l="1"/>
  <c r="N45590" i="1"/>
  <c r="V45589" i="1"/>
  <c r="I45590" i="1"/>
  <c r="Q45589" i="1"/>
  <c r="L45590" i="1"/>
  <c r="T45589" i="1"/>
  <c r="K45592" i="1"/>
  <c r="S45591" i="1"/>
  <c r="M45590" i="1"/>
  <c r="U45589" i="1"/>
  <c r="J45591" i="1"/>
  <c r="R45590" i="1"/>
  <c r="P45589" i="1" l="1"/>
  <c r="J45592" i="1"/>
  <c r="R45591" i="1"/>
  <c r="M45591" i="1"/>
  <c r="U45590" i="1"/>
  <c r="K45593" i="1"/>
  <c r="S45592" i="1"/>
  <c r="L45591" i="1"/>
  <c r="T45590" i="1"/>
  <c r="I45591" i="1"/>
  <c r="Q45590" i="1"/>
  <c r="N45591" i="1"/>
  <c r="V45590" i="1"/>
  <c r="P45590" i="1" l="1"/>
  <c r="N45592" i="1"/>
  <c r="V45591" i="1"/>
  <c r="I45592" i="1"/>
  <c r="Q45591" i="1"/>
  <c r="L45592" i="1"/>
  <c r="T45591" i="1"/>
  <c r="K45594" i="1"/>
  <c r="S45593" i="1"/>
  <c r="M45592" i="1"/>
  <c r="U45591" i="1"/>
  <c r="J45593" i="1"/>
  <c r="R45592" i="1"/>
  <c r="P45591" i="1" l="1"/>
  <c r="J45594" i="1"/>
  <c r="R45593" i="1"/>
  <c r="M45593" i="1"/>
  <c r="U45592" i="1"/>
  <c r="K45595" i="1"/>
  <c r="S45594" i="1"/>
  <c r="L45593" i="1"/>
  <c r="T45592" i="1"/>
  <c r="I45593" i="1"/>
  <c r="Q45592" i="1"/>
  <c r="N45593" i="1"/>
  <c r="V45592" i="1"/>
  <c r="P45592" i="1" l="1"/>
  <c r="N45594" i="1"/>
  <c r="V45593" i="1"/>
  <c r="I45594" i="1"/>
  <c r="Q45593" i="1"/>
  <c r="L45594" i="1"/>
  <c r="T45593" i="1"/>
  <c r="K45596" i="1"/>
  <c r="S45595" i="1"/>
  <c r="M45594" i="1"/>
  <c r="U45593" i="1"/>
  <c r="J45595" i="1"/>
  <c r="R45594" i="1"/>
  <c r="P45593" i="1" l="1"/>
  <c r="J45596" i="1"/>
  <c r="R45595" i="1"/>
  <c r="M45595" i="1"/>
  <c r="U45594" i="1"/>
  <c r="K45597" i="1"/>
  <c r="S45596" i="1"/>
  <c r="L45595" i="1"/>
  <c r="T45594" i="1"/>
  <c r="I45595" i="1"/>
  <c r="Q45594" i="1"/>
  <c r="N45595" i="1"/>
  <c r="V45594" i="1"/>
  <c r="P45594" i="1" l="1"/>
  <c r="N45596" i="1"/>
  <c r="V45595" i="1"/>
  <c r="I45596" i="1"/>
  <c r="Q45595" i="1"/>
  <c r="L45596" i="1"/>
  <c r="T45595" i="1"/>
  <c r="K45598" i="1"/>
  <c r="S45597" i="1"/>
  <c r="M45596" i="1"/>
  <c r="U45595" i="1"/>
  <c r="J45597" i="1"/>
  <c r="R45596" i="1"/>
  <c r="P45595" i="1" l="1"/>
  <c r="J45598" i="1"/>
  <c r="R45597" i="1"/>
  <c r="M45597" i="1"/>
  <c r="U45596" i="1"/>
  <c r="K45599" i="1"/>
  <c r="S45598" i="1"/>
  <c r="L45597" i="1"/>
  <c r="T45596" i="1"/>
  <c r="I45597" i="1"/>
  <c r="Q45596" i="1"/>
  <c r="N45597" i="1"/>
  <c r="V45596" i="1"/>
  <c r="P45596" i="1" l="1"/>
  <c r="N45598" i="1"/>
  <c r="V45597" i="1"/>
  <c r="I45598" i="1"/>
  <c r="Q45597" i="1"/>
  <c r="L45598" i="1"/>
  <c r="T45597" i="1"/>
  <c r="K45600" i="1"/>
  <c r="S45599" i="1"/>
  <c r="M45598" i="1"/>
  <c r="U45597" i="1"/>
  <c r="J45599" i="1"/>
  <c r="R45598" i="1"/>
  <c r="P45597" i="1" l="1"/>
  <c r="J45600" i="1"/>
  <c r="R45599" i="1"/>
  <c r="M45599" i="1"/>
  <c r="U45598" i="1"/>
  <c r="K45601" i="1"/>
  <c r="S45600" i="1"/>
  <c r="L45599" i="1"/>
  <c r="T45598" i="1"/>
  <c r="I45599" i="1"/>
  <c r="Q45598" i="1"/>
  <c r="N45599" i="1"/>
  <c r="V45598" i="1"/>
  <c r="P45598" i="1" l="1"/>
  <c r="N45600" i="1"/>
  <c r="V45599" i="1"/>
  <c r="I45600" i="1"/>
  <c r="Q45599" i="1"/>
  <c r="L45600" i="1"/>
  <c r="T45599" i="1"/>
  <c r="K45602" i="1"/>
  <c r="S45601" i="1"/>
  <c r="M45600" i="1"/>
  <c r="U45599" i="1"/>
  <c r="J45601" i="1"/>
  <c r="R45600" i="1"/>
  <c r="P45599" i="1" l="1"/>
  <c r="J45602" i="1"/>
  <c r="R45601" i="1"/>
  <c r="M45601" i="1"/>
  <c r="U45600" i="1"/>
  <c r="K45603" i="1"/>
  <c r="S45602" i="1"/>
  <c r="L45601" i="1"/>
  <c r="T45600" i="1"/>
  <c r="I45601" i="1"/>
  <c r="Q45600" i="1"/>
  <c r="N45601" i="1"/>
  <c r="V45600" i="1"/>
  <c r="P45600" i="1" l="1"/>
  <c r="N45602" i="1"/>
  <c r="V45601" i="1"/>
  <c r="I45602" i="1"/>
  <c r="Q45601" i="1"/>
  <c r="L45602" i="1"/>
  <c r="T45601" i="1"/>
  <c r="K45604" i="1"/>
  <c r="S45603" i="1"/>
  <c r="M45602" i="1"/>
  <c r="U45601" i="1"/>
  <c r="J45603" i="1"/>
  <c r="R45602" i="1"/>
  <c r="P45601" i="1" l="1"/>
  <c r="J45604" i="1"/>
  <c r="R45603" i="1"/>
  <c r="M45603" i="1"/>
  <c r="U45602" i="1"/>
  <c r="K45605" i="1"/>
  <c r="S45604" i="1"/>
  <c r="L45603" i="1"/>
  <c r="T45602" i="1"/>
  <c r="I45603" i="1"/>
  <c r="Q45602" i="1"/>
  <c r="N45603" i="1"/>
  <c r="V45602" i="1"/>
  <c r="P45602" i="1" l="1"/>
  <c r="N45604" i="1"/>
  <c r="V45603" i="1"/>
  <c r="I45604" i="1"/>
  <c r="Q45603" i="1"/>
  <c r="L45604" i="1"/>
  <c r="T45603" i="1"/>
  <c r="K45606" i="1"/>
  <c r="S45605" i="1"/>
  <c r="M45604" i="1"/>
  <c r="U45603" i="1"/>
  <c r="J45605" i="1"/>
  <c r="R45604" i="1"/>
  <c r="P45603" i="1" l="1"/>
  <c r="J45606" i="1"/>
  <c r="R45605" i="1"/>
  <c r="M45605" i="1"/>
  <c r="U45604" i="1"/>
  <c r="K45607" i="1"/>
  <c r="S45606" i="1"/>
  <c r="L45605" i="1"/>
  <c r="T45604" i="1"/>
  <c r="I45605" i="1"/>
  <c r="Q45604" i="1"/>
  <c r="N45605" i="1"/>
  <c r="V45604" i="1"/>
  <c r="P45604" i="1" l="1"/>
  <c r="N45606" i="1"/>
  <c r="V45605" i="1"/>
  <c r="I45606" i="1"/>
  <c r="Q45605" i="1"/>
  <c r="L45606" i="1"/>
  <c r="T45605" i="1"/>
  <c r="K45608" i="1"/>
  <c r="S45607" i="1"/>
  <c r="M45606" i="1"/>
  <c r="U45605" i="1"/>
  <c r="J45607" i="1"/>
  <c r="R45606" i="1"/>
  <c r="P45605" i="1" l="1"/>
  <c r="J45608" i="1"/>
  <c r="R45607" i="1"/>
  <c r="M45607" i="1"/>
  <c r="U45606" i="1"/>
  <c r="K45609" i="1"/>
  <c r="S45608" i="1"/>
  <c r="L45607" i="1"/>
  <c r="T45606" i="1"/>
  <c r="I45607" i="1"/>
  <c r="Q45606" i="1"/>
  <c r="N45607" i="1"/>
  <c r="V45606" i="1"/>
  <c r="P45606" i="1" l="1"/>
  <c r="N45608" i="1"/>
  <c r="V45607" i="1"/>
  <c r="I45608" i="1"/>
  <c r="Q45607" i="1"/>
  <c r="L45608" i="1"/>
  <c r="T45607" i="1"/>
  <c r="K45610" i="1"/>
  <c r="S45609" i="1"/>
  <c r="M45608" i="1"/>
  <c r="U45607" i="1"/>
  <c r="J45609" i="1"/>
  <c r="R45608" i="1"/>
  <c r="P45607" i="1" l="1"/>
  <c r="J45610" i="1"/>
  <c r="R45609" i="1"/>
  <c r="M45609" i="1"/>
  <c r="U45608" i="1"/>
  <c r="K45611" i="1"/>
  <c r="S45610" i="1"/>
  <c r="L45609" i="1"/>
  <c r="T45608" i="1"/>
  <c r="I45609" i="1"/>
  <c r="Q45608" i="1"/>
  <c r="N45609" i="1"/>
  <c r="V45608" i="1"/>
  <c r="P45608" i="1" l="1"/>
  <c r="N45610" i="1"/>
  <c r="V45609" i="1"/>
  <c r="I45610" i="1"/>
  <c r="Q45609" i="1"/>
  <c r="L45610" i="1"/>
  <c r="T45609" i="1"/>
  <c r="K45612" i="1"/>
  <c r="S45611" i="1"/>
  <c r="M45610" i="1"/>
  <c r="U45609" i="1"/>
  <c r="J45611" i="1"/>
  <c r="R45610" i="1"/>
  <c r="P45609" i="1" l="1"/>
  <c r="J45612" i="1"/>
  <c r="R45611" i="1"/>
  <c r="M45611" i="1"/>
  <c r="U45610" i="1"/>
  <c r="K45613" i="1"/>
  <c r="S45612" i="1"/>
  <c r="L45611" i="1"/>
  <c r="T45610" i="1"/>
  <c r="I45611" i="1"/>
  <c r="Q45610" i="1"/>
  <c r="P45610" i="1" s="1"/>
  <c r="N45611" i="1"/>
  <c r="V45610" i="1"/>
  <c r="N45612" i="1" l="1"/>
  <c r="V45611" i="1"/>
  <c r="I45612" i="1"/>
  <c r="Q45611" i="1"/>
  <c r="L45612" i="1"/>
  <c r="T45611" i="1"/>
  <c r="K45614" i="1"/>
  <c r="S45613" i="1"/>
  <c r="M45612" i="1"/>
  <c r="U45611" i="1"/>
  <c r="J45613" i="1"/>
  <c r="R45612" i="1"/>
  <c r="P45611" i="1" l="1"/>
  <c r="J45614" i="1"/>
  <c r="R45613" i="1"/>
  <c r="M45613" i="1"/>
  <c r="U45612" i="1"/>
  <c r="K45615" i="1"/>
  <c r="S45614" i="1"/>
  <c r="L45613" i="1"/>
  <c r="T45612" i="1"/>
  <c r="I45613" i="1"/>
  <c r="Q45612" i="1"/>
  <c r="N45613" i="1"/>
  <c r="V45612" i="1"/>
  <c r="P45612" i="1" l="1"/>
  <c r="N45614" i="1"/>
  <c r="V45613" i="1"/>
  <c r="I45614" i="1"/>
  <c r="Q45613" i="1"/>
  <c r="P45613" i="1" s="1"/>
  <c r="L45614" i="1"/>
  <c r="T45613" i="1"/>
  <c r="K45616" i="1"/>
  <c r="S45615" i="1"/>
  <c r="M45614" i="1"/>
  <c r="U45613" i="1"/>
  <c r="J45615" i="1"/>
  <c r="R45614" i="1"/>
  <c r="J45616" i="1" l="1"/>
  <c r="R45615" i="1"/>
  <c r="M45615" i="1"/>
  <c r="U45614" i="1"/>
  <c r="K45617" i="1"/>
  <c r="S45616" i="1"/>
  <c r="L45615" i="1"/>
  <c r="T45614" i="1"/>
  <c r="I45615" i="1"/>
  <c r="Q45614" i="1"/>
  <c r="N45615" i="1"/>
  <c r="V45614" i="1"/>
  <c r="P45614" i="1" l="1"/>
  <c r="N45616" i="1"/>
  <c r="V45615" i="1"/>
  <c r="I45616" i="1"/>
  <c r="Q45615" i="1"/>
  <c r="L45616" i="1"/>
  <c r="T45615" i="1"/>
  <c r="K45618" i="1"/>
  <c r="S45617" i="1"/>
  <c r="M45616" i="1"/>
  <c r="U45615" i="1"/>
  <c r="J45617" i="1"/>
  <c r="R45616" i="1"/>
  <c r="P45615" i="1" l="1"/>
  <c r="J45618" i="1"/>
  <c r="R45617" i="1"/>
  <c r="M45617" i="1"/>
  <c r="U45616" i="1"/>
  <c r="K45619" i="1"/>
  <c r="S45618" i="1"/>
  <c r="L45617" i="1"/>
  <c r="T45616" i="1"/>
  <c r="I45617" i="1"/>
  <c r="Q45616" i="1"/>
  <c r="N45617" i="1"/>
  <c r="V45616" i="1"/>
  <c r="P45616" i="1" l="1"/>
  <c r="N45618" i="1"/>
  <c r="V45617" i="1"/>
  <c r="I45618" i="1"/>
  <c r="Q45617" i="1"/>
  <c r="L45618" i="1"/>
  <c r="T45617" i="1"/>
  <c r="K45620" i="1"/>
  <c r="S45619" i="1"/>
  <c r="M45618" i="1"/>
  <c r="U45617" i="1"/>
  <c r="J45619" i="1"/>
  <c r="R45618" i="1"/>
  <c r="P45617" i="1" l="1"/>
  <c r="J45620" i="1"/>
  <c r="R45619" i="1"/>
  <c r="M45619" i="1"/>
  <c r="U45618" i="1"/>
  <c r="K45621" i="1"/>
  <c r="S45620" i="1"/>
  <c r="L45619" i="1"/>
  <c r="T45618" i="1"/>
  <c r="I45619" i="1"/>
  <c r="Q45618" i="1"/>
  <c r="N45619" i="1"/>
  <c r="V45618" i="1"/>
  <c r="P45618" i="1" l="1"/>
  <c r="N45620" i="1"/>
  <c r="V45619" i="1"/>
  <c r="I45620" i="1"/>
  <c r="Q45619" i="1"/>
  <c r="L45620" i="1"/>
  <c r="T45619" i="1"/>
  <c r="K45622" i="1"/>
  <c r="S45621" i="1"/>
  <c r="M45620" i="1"/>
  <c r="U45619" i="1"/>
  <c r="J45621" i="1"/>
  <c r="R45620" i="1"/>
  <c r="P45619" i="1" l="1"/>
  <c r="J45622" i="1"/>
  <c r="R45621" i="1"/>
  <c r="M45621" i="1"/>
  <c r="U45620" i="1"/>
  <c r="K45623" i="1"/>
  <c r="S45622" i="1"/>
  <c r="L45621" i="1"/>
  <c r="T45620" i="1"/>
  <c r="I45621" i="1"/>
  <c r="Q45620" i="1"/>
  <c r="P45620" i="1" s="1"/>
  <c r="N45621" i="1"/>
  <c r="V45620" i="1"/>
  <c r="N45622" i="1" l="1"/>
  <c r="V45621" i="1"/>
  <c r="I45622" i="1"/>
  <c r="Q45621" i="1"/>
  <c r="L45622" i="1"/>
  <c r="T45621" i="1"/>
  <c r="K45624" i="1"/>
  <c r="S45623" i="1"/>
  <c r="M45622" i="1"/>
  <c r="U45621" i="1"/>
  <c r="J45623" i="1"/>
  <c r="R45622" i="1"/>
  <c r="P45621" i="1" l="1"/>
  <c r="J45624" i="1"/>
  <c r="R45623" i="1"/>
  <c r="M45623" i="1"/>
  <c r="U45622" i="1"/>
  <c r="K45625" i="1"/>
  <c r="S45624" i="1"/>
  <c r="L45623" i="1"/>
  <c r="T45622" i="1"/>
  <c r="I45623" i="1"/>
  <c r="Q45622" i="1"/>
  <c r="P45622" i="1" s="1"/>
  <c r="N45623" i="1"/>
  <c r="V45622" i="1"/>
  <c r="N45624" i="1" l="1"/>
  <c r="V45623" i="1"/>
  <c r="I45624" i="1"/>
  <c r="Q45623" i="1"/>
  <c r="L45624" i="1"/>
  <c r="T45623" i="1"/>
  <c r="K45626" i="1"/>
  <c r="S45625" i="1"/>
  <c r="M45624" i="1"/>
  <c r="U45623" i="1"/>
  <c r="J45625" i="1"/>
  <c r="R45624" i="1"/>
  <c r="P45623" i="1" l="1"/>
  <c r="J45626" i="1"/>
  <c r="R45625" i="1"/>
  <c r="M45625" i="1"/>
  <c r="U45624" i="1"/>
  <c r="K45627" i="1"/>
  <c r="S45626" i="1"/>
  <c r="L45625" i="1"/>
  <c r="T45624" i="1"/>
  <c r="I45625" i="1"/>
  <c r="Q45624" i="1"/>
  <c r="P45624" i="1" s="1"/>
  <c r="N45625" i="1"/>
  <c r="V45624" i="1"/>
  <c r="N45626" i="1" l="1"/>
  <c r="V45625" i="1"/>
  <c r="I45626" i="1"/>
  <c r="Q45625" i="1"/>
  <c r="L45626" i="1"/>
  <c r="T45625" i="1"/>
  <c r="K45628" i="1"/>
  <c r="S45627" i="1"/>
  <c r="M45626" i="1"/>
  <c r="U45625" i="1"/>
  <c r="J45627" i="1"/>
  <c r="R45626" i="1"/>
  <c r="P45625" i="1" l="1"/>
  <c r="J45628" i="1"/>
  <c r="R45627" i="1"/>
  <c r="M45627" i="1"/>
  <c r="U45626" i="1"/>
  <c r="K45629" i="1"/>
  <c r="S45628" i="1"/>
  <c r="L45627" i="1"/>
  <c r="T45626" i="1"/>
  <c r="I45627" i="1"/>
  <c r="Q45626" i="1"/>
  <c r="N45627" i="1"/>
  <c r="V45626" i="1"/>
  <c r="P45626" i="1" l="1"/>
  <c r="N45628" i="1"/>
  <c r="V45627" i="1"/>
  <c r="I45628" i="1"/>
  <c r="Q45627" i="1"/>
  <c r="L45628" i="1"/>
  <c r="T45627" i="1"/>
  <c r="K45630" i="1"/>
  <c r="S45629" i="1"/>
  <c r="M45628" i="1"/>
  <c r="U45627" i="1"/>
  <c r="J45629" i="1"/>
  <c r="R45628" i="1"/>
  <c r="P45627" i="1" l="1"/>
  <c r="J45630" i="1"/>
  <c r="R45629" i="1"/>
  <c r="M45629" i="1"/>
  <c r="U45628" i="1"/>
  <c r="K45631" i="1"/>
  <c r="S45630" i="1"/>
  <c r="L45629" i="1"/>
  <c r="T45628" i="1"/>
  <c r="I45629" i="1"/>
  <c r="Q45628" i="1"/>
  <c r="N45629" i="1"/>
  <c r="V45628" i="1"/>
  <c r="P45628" i="1" l="1"/>
  <c r="N45630" i="1"/>
  <c r="V45629" i="1"/>
  <c r="I45630" i="1"/>
  <c r="Q45629" i="1"/>
  <c r="L45630" i="1"/>
  <c r="T45629" i="1"/>
  <c r="K45632" i="1"/>
  <c r="S45631" i="1"/>
  <c r="M45630" i="1"/>
  <c r="U45629" i="1"/>
  <c r="J45631" i="1"/>
  <c r="R45630" i="1"/>
  <c r="P45629" i="1" l="1"/>
  <c r="J45632" i="1"/>
  <c r="R45631" i="1"/>
  <c r="M45631" i="1"/>
  <c r="U45630" i="1"/>
  <c r="K45633" i="1"/>
  <c r="S45632" i="1"/>
  <c r="L45631" i="1"/>
  <c r="T45630" i="1"/>
  <c r="I45631" i="1"/>
  <c r="Q45630" i="1"/>
  <c r="N45631" i="1"/>
  <c r="V45630" i="1"/>
  <c r="P45630" i="1" l="1"/>
  <c r="N45632" i="1"/>
  <c r="V45631" i="1"/>
  <c r="I45632" i="1"/>
  <c r="Q45631" i="1"/>
  <c r="L45632" i="1"/>
  <c r="T45631" i="1"/>
  <c r="K45634" i="1"/>
  <c r="S45633" i="1"/>
  <c r="M45632" i="1"/>
  <c r="U45631" i="1"/>
  <c r="J45633" i="1"/>
  <c r="R45632" i="1"/>
  <c r="P45631" i="1" l="1"/>
  <c r="J45634" i="1"/>
  <c r="R45633" i="1"/>
  <c r="M45633" i="1"/>
  <c r="U45632" i="1"/>
  <c r="K45635" i="1"/>
  <c r="S45634" i="1"/>
  <c r="L45633" i="1"/>
  <c r="T45632" i="1"/>
  <c r="I45633" i="1"/>
  <c r="Q45632" i="1"/>
  <c r="N45633" i="1"/>
  <c r="V45632" i="1"/>
  <c r="P45632" i="1" l="1"/>
  <c r="N45634" i="1"/>
  <c r="V45633" i="1"/>
  <c r="I45634" i="1"/>
  <c r="Q45633" i="1"/>
  <c r="L45634" i="1"/>
  <c r="T45633" i="1"/>
  <c r="K45636" i="1"/>
  <c r="S45635" i="1"/>
  <c r="M45634" i="1"/>
  <c r="U45633" i="1"/>
  <c r="J45635" i="1"/>
  <c r="R45634" i="1"/>
  <c r="P45633" i="1" l="1"/>
  <c r="J45636" i="1"/>
  <c r="R45635" i="1"/>
  <c r="M45635" i="1"/>
  <c r="U45634" i="1"/>
  <c r="K45637" i="1"/>
  <c r="S45636" i="1"/>
  <c r="L45635" i="1"/>
  <c r="T45634" i="1"/>
  <c r="I45635" i="1"/>
  <c r="Q45634" i="1"/>
  <c r="N45635" i="1"/>
  <c r="V45634" i="1"/>
  <c r="P45634" i="1" l="1"/>
  <c r="N45636" i="1"/>
  <c r="V45635" i="1"/>
  <c r="I45636" i="1"/>
  <c r="Q45635" i="1"/>
  <c r="L45636" i="1"/>
  <c r="T45635" i="1"/>
  <c r="K45638" i="1"/>
  <c r="S45637" i="1"/>
  <c r="M45636" i="1"/>
  <c r="U45635" i="1"/>
  <c r="J45637" i="1"/>
  <c r="R45636" i="1"/>
  <c r="P45635" i="1" l="1"/>
  <c r="J45638" i="1"/>
  <c r="R45637" i="1"/>
  <c r="M45637" i="1"/>
  <c r="U45636" i="1"/>
  <c r="K45639" i="1"/>
  <c r="S45638" i="1"/>
  <c r="L45637" i="1"/>
  <c r="T45636" i="1"/>
  <c r="I45637" i="1"/>
  <c r="Q45636" i="1"/>
  <c r="N45637" i="1"/>
  <c r="V45636" i="1"/>
  <c r="P45636" i="1" l="1"/>
  <c r="N45638" i="1"/>
  <c r="V45637" i="1"/>
  <c r="I45638" i="1"/>
  <c r="Q45637" i="1"/>
  <c r="L45638" i="1"/>
  <c r="T45637" i="1"/>
  <c r="K45640" i="1"/>
  <c r="S45639" i="1"/>
  <c r="M45638" i="1"/>
  <c r="U45637" i="1"/>
  <c r="J45639" i="1"/>
  <c r="R45638" i="1"/>
  <c r="P45637" i="1" l="1"/>
  <c r="J45640" i="1"/>
  <c r="R45639" i="1"/>
  <c r="M45639" i="1"/>
  <c r="U45638" i="1"/>
  <c r="K45641" i="1"/>
  <c r="S45640" i="1"/>
  <c r="L45639" i="1"/>
  <c r="T45638" i="1"/>
  <c r="I45639" i="1"/>
  <c r="Q45638" i="1"/>
  <c r="N45639" i="1"/>
  <c r="V45638" i="1"/>
  <c r="P45638" i="1" l="1"/>
  <c r="N45640" i="1"/>
  <c r="V45639" i="1"/>
  <c r="I45640" i="1"/>
  <c r="Q45639" i="1"/>
  <c r="L45640" i="1"/>
  <c r="T45639" i="1"/>
  <c r="K45642" i="1"/>
  <c r="S45641" i="1"/>
  <c r="M45640" i="1"/>
  <c r="U45639" i="1"/>
  <c r="J45641" i="1"/>
  <c r="R45640" i="1"/>
  <c r="P45639" i="1" l="1"/>
  <c r="J45642" i="1"/>
  <c r="R45641" i="1"/>
  <c r="M45641" i="1"/>
  <c r="U45640" i="1"/>
  <c r="K45643" i="1"/>
  <c r="S45642" i="1"/>
  <c r="L45641" i="1"/>
  <c r="T45640" i="1"/>
  <c r="I45641" i="1"/>
  <c r="Q45640" i="1"/>
  <c r="N45641" i="1"/>
  <c r="V45640" i="1"/>
  <c r="P45640" i="1" l="1"/>
  <c r="N45642" i="1"/>
  <c r="V45641" i="1"/>
  <c r="I45642" i="1"/>
  <c r="Q45641" i="1"/>
  <c r="L45642" i="1"/>
  <c r="T45641" i="1"/>
  <c r="K45644" i="1"/>
  <c r="S45643" i="1"/>
  <c r="M45642" i="1"/>
  <c r="U45641" i="1"/>
  <c r="J45643" i="1"/>
  <c r="R45642" i="1"/>
  <c r="P45641" i="1" l="1"/>
  <c r="J45644" i="1"/>
  <c r="R45643" i="1"/>
  <c r="M45643" i="1"/>
  <c r="U45642" i="1"/>
  <c r="K45645" i="1"/>
  <c r="S45644" i="1"/>
  <c r="L45643" i="1"/>
  <c r="T45642" i="1"/>
  <c r="I45643" i="1"/>
  <c r="Q45642" i="1"/>
  <c r="N45643" i="1"/>
  <c r="V45642" i="1"/>
  <c r="P45642" i="1" l="1"/>
  <c r="N45644" i="1"/>
  <c r="V45643" i="1"/>
  <c r="I45644" i="1"/>
  <c r="Q45643" i="1"/>
  <c r="L45644" i="1"/>
  <c r="T45643" i="1"/>
  <c r="K45646" i="1"/>
  <c r="S45645" i="1"/>
  <c r="M45644" i="1"/>
  <c r="U45643" i="1"/>
  <c r="J45645" i="1"/>
  <c r="R45644" i="1"/>
  <c r="P45643" i="1" l="1"/>
  <c r="J45646" i="1"/>
  <c r="R45645" i="1"/>
  <c r="M45645" i="1"/>
  <c r="U45644" i="1"/>
  <c r="K45647" i="1"/>
  <c r="S45646" i="1"/>
  <c r="L45645" i="1"/>
  <c r="T45644" i="1"/>
  <c r="I45645" i="1"/>
  <c r="Q45644" i="1"/>
  <c r="N45645" i="1"/>
  <c r="V45644" i="1"/>
  <c r="P45644" i="1" l="1"/>
  <c r="N45646" i="1"/>
  <c r="V45645" i="1"/>
  <c r="I45646" i="1"/>
  <c r="Q45645" i="1"/>
  <c r="L45646" i="1"/>
  <c r="T45645" i="1"/>
  <c r="K45648" i="1"/>
  <c r="S45647" i="1"/>
  <c r="M45646" i="1"/>
  <c r="U45645" i="1"/>
  <c r="J45647" i="1"/>
  <c r="R45646" i="1"/>
  <c r="P45645" i="1" l="1"/>
  <c r="J45648" i="1"/>
  <c r="R45647" i="1"/>
  <c r="M45647" i="1"/>
  <c r="U45646" i="1"/>
  <c r="K45649" i="1"/>
  <c r="S45648" i="1"/>
  <c r="L45647" i="1"/>
  <c r="T45646" i="1"/>
  <c r="I45647" i="1"/>
  <c r="Q45646" i="1"/>
  <c r="N45647" i="1"/>
  <c r="V45646" i="1"/>
  <c r="P45646" i="1" l="1"/>
  <c r="N45648" i="1"/>
  <c r="V45647" i="1"/>
  <c r="I45648" i="1"/>
  <c r="Q45647" i="1"/>
  <c r="L45648" i="1"/>
  <c r="T45647" i="1"/>
  <c r="K45650" i="1"/>
  <c r="S45649" i="1"/>
  <c r="M45648" i="1"/>
  <c r="U45647" i="1"/>
  <c r="J45649" i="1"/>
  <c r="R45648" i="1"/>
  <c r="P45647" i="1" l="1"/>
  <c r="J45650" i="1"/>
  <c r="R45649" i="1"/>
  <c r="M45649" i="1"/>
  <c r="U45648" i="1"/>
  <c r="K45651" i="1"/>
  <c r="S45650" i="1"/>
  <c r="L45649" i="1"/>
  <c r="T45648" i="1"/>
  <c r="I45649" i="1"/>
  <c r="Q45648" i="1"/>
  <c r="N45649" i="1"/>
  <c r="V45648" i="1"/>
  <c r="P45648" i="1" l="1"/>
  <c r="N45650" i="1"/>
  <c r="V45649" i="1"/>
  <c r="I45650" i="1"/>
  <c r="Q45649" i="1"/>
  <c r="L45650" i="1"/>
  <c r="T45649" i="1"/>
  <c r="K45652" i="1"/>
  <c r="S45651" i="1"/>
  <c r="M45650" i="1"/>
  <c r="U45649" i="1"/>
  <c r="J45651" i="1"/>
  <c r="R45650" i="1"/>
  <c r="P45649" i="1" l="1"/>
  <c r="J45652" i="1"/>
  <c r="R45651" i="1"/>
  <c r="M45651" i="1"/>
  <c r="U45650" i="1"/>
  <c r="K45653" i="1"/>
  <c r="S45652" i="1"/>
  <c r="L45651" i="1"/>
  <c r="T45650" i="1"/>
  <c r="I45651" i="1"/>
  <c r="Q45650" i="1"/>
  <c r="P45650" i="1" s="1"/>
  <c r="N45651" i="1"/>
  <c r="V45650" i="1"/>
  <c r="N45652" i="1" l="1"/>
  <c r="V45651" i="1"/>
  <c r="I45652" i="1"/>
  <c r="Q45651" i="1"/>
  <c r="L45652" i="1"/>
  <c r="T45651" i="1"/>
  <c r="K45654" i="1"/>
  <c r="S45653" i="1"/>
  <c r="M45652" i="1"/>
  <c r="U45651" i="1"/>
  <c r="J45653" i="1"/>
  <c r="R45652" i="1"/>
  <c r="P45651" i="1" l="1"/>
  <c r="J45654" i="1"/>
  <c r="R45653" i="1"/>
  <c r="M45653" i="1"/>
  <c r="U45652" i="1"/>
  <c r="K45655" i="1"/>
  <c r="S45654" i="1"/>
  <c r="L45653" i="1"/>
  <c r="T45652" i="1"/>
  <c r="I45653" i="1"/>
  <c r="Q45652" i="1"/>
  <c r="P45652" i="1" s="1"/>
  <c r="N45653" i="1"/>
  <c r="V45652" i="1"/>
  <c r="N45654" i="1" l="1"/>
  <c r="V45653" i="1"/>
  <c r="I45654" i="1"/>
  <c r="Q45653" i="1"/>
  <c r="L45654" i="1"/>
  <c r="T45653" i="1"/>
  <c r="K45656" i="1"/>
  <c r="S45655" i="1"/>
  <c r="M45654" i="1"/>
  <c r="U45653" i="1"/>
  <c r="J45655" i="1"/>
  <c r="R45654" i="1"/>
  <c r="P45653" i="1" l="1"/>
  <c r="J45656" i="1"/>
  <c r="R45655" i="1"/>
  <c r="M45655" i="1"/>
  <c r="U45654" i="1"/>
  <c r="K45657" i="1"/>
  <c r="S45656" i="1"/>
  <c r="L45655" i="1"/>
  <c r="T45654" i="1"/>
  <c r="I45655" i="1"/>
  <c r="Q45654" i="1"/>
  <c r="N45655" i="1"/>
  <c r="V45654" i="1"/>
  <c r="P45654" i="1" l="1"/>
  <c r="N45656" i="1"/>
  <c r="V45655" i="1"/>
  <c r="I45656" i="1"/>
  <c r="Q45655" i="1"/>
  <c r="L45656" i="1"/>
  <c r="T45655" i="1"/>
  <c r="K45658" i="1"/>
  <c r="S45657" i="1"/>
  <c r="M45656" i="1"/>
  <c r="U45655" i="1"/>
  <c r="J45657" i="1"/>
  <c r="R45656" i="1"/>
  <c r="P45655" i="1" l="1"/>
  <c r="J45658" i="1"/>
  <c r="R45657" i="1"/>
  <c r="M45657" i="1"/>
  <c r="U45656" i="1"/>
  <c r="K45659" i="1"/>
  <c r="S45658" i="1"/>
  <c r="L45657" i="1"/>
  <c r="T45656" i="1"/>
  <c r="I45657" i="1"/>
  <c r="Q45656" i="1"/>
  <c r="N45657" i="1"/>
  <c r="V45656" i="1"/>
  <c r="P45656" i="1" l="1"/>
  <c r="N45658" i="1"/>
  <c r="V45657" i="1"/>
  <c r="I45658" i="1"/>
  <c r="Q45657" i="1"/>
  <c r="L45658" i="1"/>
  <c r="T45657" i="1"/>
  <c r="K45660" i="1"/>
  <c r="S45659" i="1"/>
  <c r="M45658" i="1"/>
  <c r="U45657" i="1"/>
  <c r="J45659" i="1"/>
  <c r="R45658" i="1"/>
  <c r="P45657" i="1" l="1"/>
  <c r="J45660" i="1"/>
  <c r="R45659" i="1"/>
  <c r="M45659" i="1"/>
  <c r="U45658" i="1"/>
  <c r="K45661" i="1"/>
  <c r="S45660" i="1"/>
  <c r="L45659" i="1"/>
  <c r="T45658" i="1"/>
  <c r="I45659" i="1"/>
  <c r="Q45658" i="1"/>
  <c r="N45659" i="1"/>
  <c r="V45658" i="1"/>
  <c r="P45658" i="1" l="1"/>
  <c r="N45660" i="1"/>
  <c r="V45659" i="1"/>
  <c r="I45660" i="1"/>
  <c r="Q45659" i="1"/>
  <c r="L45660" i="1"/>
  <c r="T45659" i="1"/>
  <c r="K45662" i="1"/>
  <c r="S45661" i="1"/>
  <c r="M45660" i="1"/>
  <c r="U45659" i="1"/>
  <c r="J45661" i="1"/>
  <c r="R45660" i="1"/>
  <c r="P45659" i="1" l="1"/>
  <c r="J45662" i="1"/>
  <c r="R45661" i="1"/>
  <c r="M45661" i="1"/>
  <c r="U45660" i="1"/>
  <c r="K45663" i="1"/>
  <c r="S45662" i="1"/>
  <c r="L45661" i="1"/>
  <c r="T45660" i="1"/>
  <c r="I45661" i="1"/>
  <c r="Q45660" i="1"/>
  <c r="P45660" i="1" s="1"/>
  <c r="N45661" i="1"/>
  <c r="V45660" i="1"/>
  <c r="N45662" i="1" l="1"/>
  <c r="V45661" i="1"/>
  <c r="I45662" i="1"/>
  <c r="Q45661" i="1"/>
  <c r="L45662" i="1"/>
  <c r="T45661" i="1"/>
  <c r="K45664" i="1"/>
  <c r="S45663" i="1"/>
  <c r="M45662" i="1"/>
  <c r="U45661" i="1"/>
  <c r="J45663" i="1"/>
  <c r="R45662" i="1"/>
  <c r="P45661" i="1" l="1"/>
  <c r="J45664" i="1"/>
  <c r="R45663" i="1"/>
  <c r="M45663" i="1"/>
  <c r="U45662" i="1"/>
  <c r="K45665" i="1"/>
  <c r="S45664" i="1"/>
  <c r="L45663" i="1"/>
  <c r="T45662" i="1"/>
  <c r="I45663" i="1"/>
  <c r="Q45662" i="1"/>
  <c r="P45662" i="1" s="1"/>
  <c r="N45663" i="1"/>
  <c r="V45662" i="1"/>
  <c r="N45664" i="1" l="1"/>
  <c r="V45663" i="1"/>
  <c r="I45664" i="1"/>
  <c r="Q45663" i="1"/>
  <c r="L45664" i="1"/>
  <c r="T45663" i="1"/>
  <c r="K45666" i="1"/>
  <c r="S45665" i="1"/>
  <c r="M45664" i="1"/>
  <c r="U45663" i="1"/>
  <c r="J45665" i="1"/>
  <c r="R45664" i="1"/>
  <c r="P45663" i="1" l="1"/>
  <c r="J45666" i="1"/>
  <c r="R45665" i="1"/>
  <c r="M45665" i="1"/>
  <c r="U45664" i="1"/>
  <c r="K45667" i="1"/>
  <c r="S45666" i="1"/>
  <c r="L45665" i="1"/>
  <c r="T45664" i="1"/>
  <c r="I45665" i="1"/>
  <c r="Q45664" i="1"/>
  <c r="N45665" i="1"/>
  <c r="V45664" i="1"/>
  <c r="P45664" i="1" l="1"/>
  <c r="N45666" i="1"/>
  <c r="V45665" i="1"/>
  <c r="I45666" i="1"/>
  <c r="Q45665" i="1"/>
  <c r="L45666" i="1"/>
  <c r="T45665" i="1"/>
  <c r="K45668" i="1"/>
  <c r="S45667" i="1"/>
  <c r="M45666" i="1"/>
  <c r="U45665" i="1"/>
  <c r="J45667" i="1"/>
  <c r="R45666" i="1"/>
  <c r="P45665" i="1" l="1"/>
  <c r="J45668" i="1"/>
  <c r="R45667" i="1"/>
  <c r="M45667" i="1"/>
  <c r="U45666" i="1"/>
  <c r="K45669" i="1"/>
  <c r="S45668" i="1"/>
  <c r="L45667" i="1"/>
  <c r="T45666" i="1"/>
  <c r="I45667" i="1"/>
  <c r="Q45666" i="1"/>
  <c r="N45667" i="1"/>
  <c r="V45666" i="1"/>
  <c r="P45666" i="1" l="1"/>
  <c r="N45668" i="1"/>
  <c r="V45667" i="1"/>
  <c r="I45668" i="1"/>
  <c r="Q45667" i="1"/>
  <c r="L45668" i="1"/>
  <c r="T45667" i="1"/>
  <c r="K45670" i="1"/>
  <c r="S45669" i="1"/>
  <c r="M45668" i="1"/>
  <c r="U45667" i="1"/>
  <c r="J45669" i="1"/>
  <c r="R45668" i="1"/>
  <c r="P45667" i="1" l="1"/>
  <c r="J45670" i="1"/>
  <c r="R45669" i="1"/>
  <c r="M45669" i="1"/>
  <c r="U45668" i="1"/>
  <c r="K45671" i="1"/>
  <c r="S45670" i="1"/>
  <c r="L45669" i="1"/>
  <c r="T45668" i="1"/>
  <c r="I45669" i="1"/>
  <c r="Q45668" i="1"/>
  <c r="N45669" i="1"/>
  <c r="V45668" i="1"/>
  <c r="P45668" i="1" l="1"/>
  <c r="N45670" i="1"/>
  <c r="V45669" i="1"/>
  <c r="I45670" i="1"/>
  <c r="Q45669" i="1"/>
  <c r="L45670" i="1"/>
  <c r="T45669" i="1"/>
  <c r="K45672" i="1"/>
  <c r="S45671" i="1"/>
  <c r="M45670" i="1"/>
  <c r="U45669" i="1"/>
  <c r="J45671" i="1"/>
  <c r="R45670" i="1"/>
  <c r="P45669" i="1" l="1"/>
  <c r="J45672" i="1"/>
  <c r="R45671" i="1"/>
  <c r="M45671" i="1"/>
  <c r="U45670" i="1"/>
  <c r="K45673" i="1"/>
  <c r="S45672" i="1"/>
  <c r="L45671" i="1"/>
  <c r="T45670" i="1"/>
  <c r="I45671" i="1"/>
  <c r="Q45670" i="1"/>
  <c r="N45671" i="1"/>
  <c r="V45670" i="1"/>
  <c r="P45670" i="1" l="1"/>
  <c r="N45672" i="1"/>
  <c r="V45671" i="1"/>
  <c r="I45672" i="1"/>
  <c r="Q45671" i="1"/>
  <c r="L45672" i="1"/>
  <c r="T45671" i="1"/>
  <c r="K45674" i="1"/>
  <c r="S45673" i="1"/>
  <c r="M45672" i="1"/>
  <c r="U45671" i="1"/>
  <c r="J45673" i="1"/>
  <c r="R45672" i="1"/>
  <c r="P45671" i="1" l="1"/>
  <c r="J45674" i="1"/>
  <c r="R45673" i="1"/>
  <c r="M45673" i="1"/>
  <c r="U45672" i="1"/>
  <c r="K45675" i="1"/>
  <c r="S45674" i="1"/>
  <c r="L45673" i="1"/>
  <c r="T45672" i="1"/>
  <c r="I45673" i="1"/>
  <c r="Q45672" i="1"/>
  <c r="N45673" i="1"/>
  <c r="V45672" i="1"/>
  <c r="P45672" i="1" l="1"/>
  <c r="N45674" i="1"/>
  <c r="V45673" i="1"/>
  <c r="I45674" i="1"/>
  <c r="Q45673" i="1"/>
  <c r="L45674" i="1"/>
  <c r="T45673" i="1"/>
  <c r="K45676" i="1"/>
  <c r="S45675" i="1"/>
  <c r="M45674" i="1"/>
  <c r="U45673" i="1"/>
  <c r="J45675" i="1"/>
  <c r="R45674" i="1"/>
  <c r="P45673" i="1" l="1"/>
  <c r="J45676" i="1"/>
  <c r="R45675" i="1"/>
  <c r="M45675" i="1"/>
  <c r="U45674" i="1"/>
  <c r="K45677" i="1"/>
  <c r="S45676" i="1"/>
  <c r="L45675" i="1"/>
  <c r="T45674" i="1"/>
  <c r="I45675" i="1"/>
  <c r="Q45674" i="1"/>
  <c r="P45674" i="1" s="1"/>
  <c r="N45675" i="1"/>
  <c r="V45674" i="1"/>
  <c r="N45676" i="1" l="1"/>
  <c r="V45675" i="1"/>
  <c r="I45676" i="1"/>
  <c r="Q45675" i="1"/>
  <c r="L45676" i="1"/>
  <c r="T45675" i="1"/>
  <c r="K45678" i="1"/>
  <c r="S45677" i="1"/>
  <c r="M45676" i="1"/>
  <c r="U45675" i="1"/>
  <c r="J45677" i="1"/>
  <c r="R45676" i="1"/>
  <c r="P45675" i="1" l="1"/>
  <c r="J45678" i="1"/>
  <c r="R45677" i="1"/>
  <c r="M45677" i="1"/>
  <c r="U45676" i="1"/>
  <c r="K45679" i="1"/>
  <c r="S45678" i="1"/>
  <c r="L45677" i="1"/>
  <c r="T45676" i="1"/>
  <c r="I45677" i="1"/>
  <c r="Q45676" i="1"/>
  <c r="N45677" i="1"/>
  <c r="V45676" i="1"/>
  <c r="P45676" i="1" l="1"/>
  <c r="N45678" i="1"/>
  <c r="V45677" i="1"/>
  <c r="I45678" i="1"/>
  <c r="Q45677" i="1"/>
  <c r="L45678" i="1"/>
  <c r="T45677" i="1"/>
  <c r="K45680" i="1"/>
  <c r="S45679" i="1"/>
  <c r="M45678" i="1"/>
  <c r="U45677" i="1"/>
  <c r="J45679" i="1"/>
  <c r="R45678" i="1"/>
  <c r="P45677" i="1" l="1"/>
  <c r="J45680" i="1"/>
  <c r="R45679" i="1"/>
  <c r="M45679" i="1"/>
  <c r="U45678" i="1"/>
  <c r="K45681" i="1"/>
  <c r="S45680" i="1"/>
  <c r="L45679" i="1"/>
  <c r="T45678" i="1"/>
  <c r="I45679" i="1"/>
  <c r="Q45678" i="1"/>
  <c r="N45679" i="1"/>
  <c r="V45678" i="1"/>
  <c r="P45678" i="1" l="1"/>
  <c r="N45680" i="1"/>
  <c r="V45679" i="1"/>
  <c r="I45680" i="1"/>
  <c r="Q45679" i="1"/>
  <c r="L45680" i="1"/>
  <c r="T45679" i="1"/>
  <c r="K45682" i="1"/>
  <c r="S45681" i="1"/>
  <c r="M45680" i="1"/>
  <c r="U45679" i="1"/>
  <c r="J45681" i="1"/>
  <c r="R45680" i="1"/>
  <c r="P45679" i="1" l="1"/>
  <c r="J45682" i="1"/>
  <c r="R45681" i="1"/>
  <c r="M45681" i="1"/>
  <c r="U45680" i="1"/>
  <c r="K45683" i="1"/>
  <c r="S45682" i="1"/>
  <c r="L45681" i="1"/>
  <c r="T45680" i="1"/>
  <c r="I45681" i="1"/>
  <c r="Q45680" i="1"/>
  <c r="P45680" i="1" s="1"/>
  <c r="N45681" i="1"/>
  <c r="V45680" i="1"/>
  <c r="N45682" i="1" l="1"/>
  <c r="V45681" i="1"/>
  <c r="I45682" i="1"/>
  <c r="Q45681" i="1"/>
  <c r="L45682" i="1"/>
  <c r="T45681" i="1"/>
  <c r="K45684" i="1"/>
  <c r="S45683" i="1"/>
  <c r="M45682" i="1"/>
  <c r="U45681" i="1"/>
  <c r="J45683" i="1"/>
  <c r="R45682" i="1"/>
  <c r="P45681" i="1" l="1"/>
  <c r="J45684" i="1"/>
  <c r="R45683" i="1"/>
  <c r="M45683" i="1"/>
  <c r="U45682" i="1"/>
  <c r="K45685" i="1"/>
  <c r="S45684" i="1"/>
  <c r="L45683" i="1"/>
  <c r="T45682" i="1"/>
  <c r="I45683" i="1"/>
  <c r="Q45682" i="1"/>
  <c r="N45683" i="1"/>
  <c r="V45682" i="1"/>
  <c r="P45682" i="1" l="1"/>
  <c r="N45684" i="1"/>
  <c r="V45683" i="1"/>
  <c r="I45684" i="1"/>
  <c r="Q45683" i="1"/>
  <c r="L45684" i="1"/>
  <c r="T45683" i="1"/>
  <c r="K45686" i="1"/>
  <c r="S45685" i="1"/>
  <c r="M45684" i="1"/>
  <c r="U45683" i="1"/>
  <c r="J45685" i="1"/>
  <c r="R45684" i="1"/>
  <c r="P45683" i="1" l="1"/>
  <c r="J45686" i="1"/>
  <c r="R45685" i="1"/>
  <c r="M45685" i="1"/>
  <c r="U45684" i="1"/>
  <c r="K45687" i="1"/>
  <c r="S45686" i="1"/>
  <c r="L45685" i="1"/>
  <c r="T45684" i="1"/>
  <c r="I45685" i="1"/>
  <c r="Q45684" i="1"/>
  <c r="N45685" i="1"/>
  <c r="V45684" i="1"/>
  <c r="P45684" i="1" l="1"/>
  <c r="N45686" i="1"/>
  <c r="V45685" i="1"/>
  <c r="I45686" i="1"/>
  <c r="Q45685" i="1"/>
  <c r="L45686" i="1"/>
  <c r="T45685" i="1"/>
  <c r="K45688" i="1"/>
  <c r="S45687" i="1"/>
  <c r="M45686" i="1"/>
  <c r="U45685" i="1"/>
  <c r="J45687" i="1"/>
  <c r="R45686" i="1"/>
  <c r="P45685" i="1" l="1"/>
  <c r="J45688" i="1"/>
  <c r="R45687" i="1"/>
  <c r="M45687" i="1"/>
  <c r="U45686" i="1"/>
  <c r="K45689" i="1"/>
  <c r="S45688" i="1"/>
  <c r="L45687" i="1"/>
  <c r="T45686" i="1"/>
  <c r="I45687" i="1"/>
  <c r="Q45686" i="1"/>
  <c r="N45687" i="1"/>
  <c r="V45686" i="1"/>
  <c r="P45686" i="1" l="1"/>
  <c r="N45688" i="1"/>
  <c r="V45687" i="1"/>
  <c r="I45688" i="1"/>
  <c r="Q45687" i="1"/>
  <c r="L45688" i="1"/>
  <c r="T45687" i="1"/>
  <c r="K45690" i="1"/>
  <c r="S45689" i="1"/>
  <c r="M45688" i="1"/>
  <c r="U45687" i="1"/>
  <c r="J45689" i="1"/>
  <c r="R45688" i="1"/>
  <c r="P45687" i="1" l="1"/>
  <c r="J45690" i="1"/>
  <c r="R45689" i="1"/>
  <c r="M45689" i="1"/>
  <c r="U45688" i="1"/>
  <c r="K45691" i="1"/>
  <c r="S45690" i="1"/>
  <c r="L45689" i="1"/>
  <c r="T45688" i="1"/>
  <c r="I45689" i="1"/>
  <c r="Q45688" i="1"/>
  <c r="N45689" i="1"/>
  <c r="V45688" i="1"/>
  <c r="P45688" i="1" l="1"/>
  <c r="N45690" i="1"/>
  <c r="V45689" i="1"/>
  <c r="I45690" i="1"/>
  <c r="Q45689" i="1"/>
  <c r="L45690" i="1"/>
  <c r="T45689" i="1"/>
  <c r="K45692" i="1"/>
  <c r="S45691" i="1"/>
  <c r="M45690" i="1"/>
  <c r="U45689" i="1"/>
  <c r="J45691" i="1"/>
  <c r="R45690" i="1"/>
  <c r="P45689" i="1" l="1"/>
  <c r="J45692" i="1"/>
  <c r="R45691" i="1"/>
  <c r="M45691" i="1"/>
  <c r="U45690" i="1"/>
  <c r="K45693" i="1"/>
  <c r="S45692" i="1"/>
  <c r="L45691" i="1"/>
  <c r="T45690" i="1"/>
  <c r="I45691" i="1"/>
  <c r="Q45690" i="1"/>
  <c r="N45691" i="1"/>
  <c r="V45690" i="1"/>
  <c r="P45690" i="1" l="1"/>
  <c r="N45692" i="1"/>
  <c r="V45691" i="1"/>
  <c r="I45692" i="1"/>
  <c r="Q45691" i="1"/>
  <c r="L45692" i="1"/>
  <c r="T45691" i="1"/>
  <c r="K45694" i="1"/>
  <c r="S45693" i="1"/>
  <c r="M45692" i="1"/>
  <c r="U45691" i="1"/>
  <c r="J45693" i="1"/>
  <c r="R45692" i="1"/>
  <c r="P45691" i="1" l="1"/>
  <c r="J45694" i="1"/>
  <c r="R45693" i="1"/>
  <c r="M45693" i="1"/>
  <c r="U45692" i="1"/>
  <c r="K45695" i="1"/>
  <c r="S45694" i="1"/>
  <c r="L45693" i="1"/>
  <c r="T45692" i="1"/>
  <c r="I45693" i="1"/>
  <c r="Q45692" i="1"/>
  <c r="P45692" i="1" s="1"/>
  <c r="N45693" i="1"/>
  <c r="V45692" i="1"/>
  <c r="N45694" i="1" l="1"/>
  <c r="V45693" i="1"/>
  <c r="I45694" i="1"/>
  <c r="Q45693" i="1"/>
  <c r="L45694" i="1"/>
  <c r="T45693" i="1"/>
  <c r="K45696" i="1"/>
  <c r="S45695" i="1"/>
  <c r="M45694" i="1"/>
  <c r="U45693" i="1"/>
  <c r="J45695" i="1"/>
  <c r="R45694" i="1"/>
  <c r="P45693" i="1" l="1"/>
  <c r="J45696" i="1"/>
  <c r="R45695" i="1"/>
  <c r="M45695" i="1"/>
  <c r="U45694" i="1"/>
  <c r="K45697" i="1"/>
  <c r="S45696" i="1"/>
  <c r="L45695" i="1"/>
  <c r="T45694" i="1"/>
  <c r="I45695" i="1"/>
  <c r="Q45694" i="1"/>
  <c r="N45695" i="1"/>
  <c r="V45694" i="1"/>
  <c r="P45694" i="1" l="1"/>
  <c r="N45696" i="1"/>
  <c r="V45695" i="1"/>
  <c r="I45696" i="1"/>
  <c r="Q45695" i="1"/>
  <c r="L45696" i="1"/>
  <c r="T45695" i="1"/>
  <c r="K45698" i="1"/>
  <c r="S45697" i="1"/>
  <c r="M45696" i="1"/>
  <c r="U45695" i="1"/>
  <c r="J45697" i="1"/>
  <c r="R45696" i="1"/>
  <c r="P45695" i="1" l="1"/>
  <c r="J45698" i="1"/>
  <c r="R45697" i="1"/>
  <c r="M45697" i="1"/>
  <c r="U45696" i="1"/>
  <c r="K45699" i="1"/>
  <c r="S45698" i="1"/>
  <c r="L45697" i="1"/>
  <c r="T45696" i="1"/>
  <c r="I45697" i="1"/>
  <c r="Q45696" i="1"/>
  <c r="N45697" i="1"/>
  <c r="V45696" i="1"/>
  <c r="P45696" i="1" l="1"/>
  <c r="N45698" i="1"/>
  <c r="V45697" i="1"/>
  <c r="I45698" i="1"/>
  <c r="Q45697" i="1"/>
  <c r="L45698" i="1"/>
  <c r="T45697" i="1"/>
  <c r="K45700" i="1"/>
  <c r="S45699" i="1"/>
  <c r="M45698" i="1"/>
  <c r="U45697" i="1"/>
  <c r="J45699" i="1"/>
  <c r="R45698" i="1"/>
  <c r="P45697" i="1" l="1"/>
  <c r="J45700" i="1"/>
  <c r="R45699" i="1"/>
  <c r="M45699" i="1"/>
  <c r="U45698" i="1"/>
  <c r="K45701" i="1"/>
  <c r="S45700" i="1"/>
  <c r="L45699" i="1"/>
  <c r="T45698" i="1"/>
  <c r="I45699" i="1"/>
  <c r="Q45698" i="1"/>
  <c r="P45698" i="1" s="1"/>
  <c r="N45699" i="1"/>
  <c r="V45698" i="1"/>
  <c r="N45700" i="1" l="1"/>
  <c r="V45699" i="1"/>
  <c r="I45700" i="1"/>
  <c r="Q45699" i="1"/>
  <c r="L45700" i="1"/>
  <c r="T45699" i="1"/>
  <c r="K45702" i="1"/>
  <c r="S45701" i="1"/>
  <c r="M45700" i="1"/>
  <c r="U45699" i="1"/>
  <c r="J45701" i="1"/>
  <c r="R45700" i="1"/>
  <c r="P45699" i="1" l="1"/>
  <c r="J45702" i="1"/>
  <c r="R45701" i="1"/>
  <c r="M45701" i="1"/>
  <c r="U45700" i="1"/>
  <c r="K45703" i="1"/>
  <c r="S45702" i="1"/>
  <c r="L45701" i="1"/>
  <c r="T45700" i="1"/>
  <c r="I45701" i="1"/>
  <c r="Q45700" i="1"/>
  <c r="N45701" i="1"/>
  <c r="V45700" i="1"/>
  <c r="P45700" i="1" l="1"/>
  <c r="N45702" i="1"/>
  <c r="V45701" i="1"/>
  <c r="I45702" i="1"/>
  <c r="Q45701" i="1"/>
  <c r="L45702" i="1"/>
  <c r="T45701" i="1"/>
  <c r="K45704" i="1"/>
  <c r="S45703" i="1"/>
  <c r="M45702" i="1"/>
  <c r="U45701" i="1"/>
  <c r="J45703" i="1"/>
  <c r="R45702" i="1"/>
  <c r="P45701" i="1" l="1"/>
  <c r="J45704" i="1"/>
  <c r="R45703" i="1"/>
  <c r="M45703" i="1"/>
  <c r="U45702" i="1"/>
  <c r="K45705" i="1"/>
  <c r="S45704" i="1"/>
  <c r="L45703" i="1"/>
  <c r="T45702" i="1"/>
  <c r="I45703" i="1"/>
  <c r="Q45702" i="1"/>
  <c r="N45703" i="1"/>
  <c r="V45702" i="1"/>
  <c r="P45702" i="1" l="1"/>
  <c r="N45704" i="1"/>
  <c r="V45703" i="1"/>
  <c r="I45704" i="1"/>
  <c r="Q45703" i="1"/>
  <c r="L45704" i="1"/>
  <c r="T45703" i="1"/>
  <c r="K45706" i="1"/>
  <c r="S45705" i="1"/>
  <c r="M45704" i="1"/>
  <c r="U45703" i="1"/>
  <c r="J45705" i="1"/>
  <c r="R45704" i="1"/>
  <c r="P45703" i="1" l="1"/>
  <c r="J45706" i="1"/>
  <c r="R45705" i="1"/>
  <c r="M45705" i="1"/>
  <c r="U45704" i="1"/>
  <c r="K45707" i="1"/>
  <c r="S45706" i="1"/>
  <c r="L45705" i="1"/>
  <c r="T45704" i="1"/>
  <c r="I45705" i="1"/>
  <c r="Q45704" i="1"/>
  <c r="N45705" i="1"/>
  <c r="V45704" i="1"/>
  <c r="P45704" i="1" l="1"/>
  <c r="N45706" i="1"/>
  <c r="V45705" i="1"/>
  <c r="I45706" i="1"/>
  <c r="Q45705" i="1"/>
  <c r="L45706" i="1"/>
  <c r="T45705" i="1"/>
  <c r="K45708" i="1"/>
  <c r="S45707" i="1"/>
  <c r="M45706" i="1"/>
  <c r="U45705" i="1"/>
  <c r="J45707" i="1"/>
  <c r="R45706" i="1"/>
  <c r="P45705" i="1" l="1"/>
  <c r="J45708" i="1"/>
  <c r="R45707" i="1"/>
  <c r="M45707" i="1"/>
  <c r="U45706" i="1"/>
  <c r="K45709" i="1"/>
  <c r="S45708" i="1"/>
  <c r="L45707" i="1"/>
  <c r="T45706" i="1"/>
  <c r="I45707" i="1"/>
  <c r="Q45706" i="1"/>
  <c r="P45706" i="1" s="1"/>
  <c r="N45707" i="1"/>
  <c r="V45706" i="1"/>
  <c r="N45708" i="1" l="1"/>
  <c r="V45707" i="1"/>
  <c r="I45708" i="1"/>
  <c r="Q45707" i="1"/>
  <c r="L45708" i="1"/>
  <c r="T45707" i="1"/>
  <c r="K45710" i="1"/>
  <c r="S45709" i="1"/>
  <c r="M45708" i="1"/>
  <c r="U45707" i="1"/>
  <c r="J45709" i="1"/>
  <c r="R45708" i="1"/>
  <c r="P45707" i="1" l="1"/>
  <c r="J45710" i="1"/>
  <c r="R45709" i="1"/>
  <c r="M45709" i="1"/>
  <c r="U45708" i="1"/>
  <c r="K45711" i="1"/>
  <c r="S45710" i="1"/>
  <c r="L45709" i="1"/>
  <c r="T45708" i="1"/>
  <c r="I45709" i="1"/>
  <c r="Q45708" i="1"/>
  <c r="P45708" i="1" s="1"/>
  <c r="N45709" i="1"/>
  <c r="V45708" i="1"/>
  <c r="N45710" i="1" l="1"/>
  <c r="V45709" i="1"/>
  <c r="I45710" i="1"/>
  <c r="Q45709" i="1"/>
  <c r="L45710" i="1"/>
  <c r="T45709" i="1"/>
  <c r="K45712" i="1"/>
  <c r="S45711" i="1"/>
  <c r="M45710" i="1"/>
  <c r="U45709" i="1"/>
  <c r="J45711" i="1"/>
  <c r="R45710" i="1"/>
  <c r="P45709" i="1" l="1"/>
  <c r="J45712" i="1"/>
  <c r="R45711" i="1"/>
  <c r="M45711" i="1"/>
  <c r="U45710" i="1"/>
  <c r="K45713" i="1"/>
  <c r="S45712" i="1"/>
  <c r="L45711" i="1"/>
  <c r="T45710" i="1"/>
  <c r="I45711" i="1"/>
  <c r="Q45710" i="1"/>
  <c r="N45711" i="1"/>
  <c r="V45710" i="1"/>
  <c r="P45710" i="1" l="1"/>
  <c r="N45712" i="1"/>
  <c r="V45711" i="1"/>
  <c r="I45712" i="1"/>
  <c r="Q45711" i="1"/>
  <c r="L45712" i="1"/>
  <c r="T45711" i="1"/>
  <c r="K45714" i="1"/>
  <c r="S45713" i="1"/>
  <c r="M45712" i="1"/>
  <c r="U45711" i="1"/>
  <c r="J45713" i="1"/>
  <c r="R45712" i="1"/>
  <c r="P45711" i="1" l="1"/>
  <c r="J45714" i="1"/>
  <c r="R45713" i="1"/>
  <c r="M45713" i="1"/>
  <c r="U45712" i="1"/>
  <c r="K45715" i="1"/>
  <c r="S45714" i="1"/>
  <c r="L45713" i="1"/>
  <c r="T45712" i="1"/>
  <c r="I45713" i="1"/>
  <c r="Q45712" i="1"/>
  <c r="N45713" i="1"/>
  <c r="V45712" i="1"/>
  <c r="P45712" i="1" l="1"/>
  <c r="N45714" i="1"/>
  <c r="V45713" i="1"/>
  <c r="I45714" i="1"/>
  <c r="Q45713" i="1"/>
  <c r="L45714" i="1"/>
  <c r="T45713" i="1"/>
  <c r="K45716" i="1"/>
  <c r="S45715" i="1"/>
  <c r="M45714" i="1"/>
  <c r="U45713" i="1"/>
  <c r="J45715" i="1"/>
  <c r="R45714" i="1"/>
  <c r="P45713" i="1" l="1"/>
  <c r="J45716" i="1"/>
  <c r="R45715" i="1"/>
  <c r="M45715" i="1"/>
  <c r="U45714" i="1"/>
  <c r="K45717" i="1"/>
  <c r="S45716" i="1"/>
  <c r="L45715" i="1"/>
  <c r="T45714" i="1"/>
  <c r="I45715" i="1"/>
  <c r="Q45714" i="1"/>
  <c r="N45715" i="1"/>
  <c r="V45714" i="1"/>
  <c r="P45714" i="1" l="1"/>
  <c r="N45716" i="1"/>
  <c r="V45715" i="1"/>
  <c r="I45716" i="1"/>
  <c r="Q45715" i="1"/>
  <c r="L45716" i="1"/>
  <c r="T45715" i="1"/>
  <c r="K45718" i="1"/>
  <c r="S45717" i="1"/>
  <c r="M45716" i="1"/>
  <c r="U45715" i="1"/>
  <c r="J45717" i="1"/>
  <c r="R45716" i="1"/>
  <c r="P45715" i="1" l="1"/>
  <c r="J45718" i="1"/>
  <c r="R45717" i="1"/>
  <c r="M45717" i="1"/>
  <c r="U45716" i="1"/>
  <c r="K45719" i="1"/>
  <c r="S45718" i="1"/>
  <c r="L45717" i="1"/>
  <c r="T45716" i="1"/>
  <c r="I45717" i="1"/>
  <c r="Q45716" i="1"/>
  <c r="N45717" i="1"/>
  <c r="V45716" i="1"/>
  <c r="P45716" i="1" l="1"/>
  <c r="N45718" i="1"/>
  <c r="V45717" i="1"/>
  <c r="I45718" i="1"/>
  <c r="Q45717" i="1"/>
  <c r="L45718" i="1"/>
  <c r="T45717" i="1"/>
  <c r="K45720" i="1"/>
  <c r="S45719" i="1"/>
  <c r="M45718" i="1"/>
  <c r="U45717" i="1"/>
  <c r="J45719" i="1"/>
  <c r="R45718" i="1"/>
  <c r="P45717" i="1" l="1"/>
  <c r="J45720" i="1"/>
  <c r="R45719" i="1"/>
  <c r="M45719" i="1"/>
  <c r="U45718" i="1"/>
  <c r="K45721" i="1"/>
  <c r="S45720" i="1"/>
  <c r="L45719" i="1"/>
  <c r="T45718" i="1"/>
  <c r="I45719" i="1"/>
  <c r="Q45718" i="1"/>
  <c r="N45719" i="1"/>
  <c r="V45718" i="1"/>
  <c r="P45718" i="1" l="1"/>
  <c r="N45720" i="1"/>
  <c r="V45719" i="1"/>
  <c r="I45720" i="1"/>
  <c r="Q45719" i="1"/>
  <c r="L45720" i="1"/>
  <c r="T45719" i="1"/>
  <c r="K45722" i="1"/>
  <c r="S45721" i="1"/>
  <c r="M45720" i="1"/>
  <c r="U45719" i="1"/>
  <c r="J45721" i="1"/>
  <c r="R45720" i="1"/>
  <c r="P45719" i="1" l="1"/>
  <c r="J45722" i="1"/>
  <c r="R45721" i="1"/>
  <c r="M45721" i="1"/>
  <c r="U45720" i="1"/>
  <c r="K45723" i="1"/>
  <c r="S45722" i="1"/>
  <c r="L45721" i="1"/>
  <c r="T45720" i="1"/>
  <c r="I45721" i="1"/>
  <c r="Q45720" i="1"/>
  <c r="N45721" i="1"/>
  <c r="V45720" i="1"/>
  <c r="P45720" i="1" l="1"/>
  <c r="N45722" i="1"/>
  <c r="V45721" i="1"/>
  <c r="I45722" i="1"/>
  <c r="Q45721" i="1"/>
  <c r="L45722" i="1"/>
  <c r="T45721" i="1"/>
  <c r="K45724" i="1"/>
  <c r="S45723" i="1"/>
  <c r="M45722" i="1"/>
  <c r="U45721" i="1"/>
  <c r="J45723" i="1"/>
  <c r="R45722" i="1"/>
  <c r="P45721" i="1" l="1"/>
  <c r="J45724" i="1"/>
  <c r="R45723" i="1"/>
  <c r="M45723" i="1"/>
  <c r="U45722" i="1"/>
  <c r="K45725" i="1"/>
  <c r="S45724" i="1"/>
  <c r="L45723" i="1"/>
  <c r="T45722" i="1"/>
  <c r="I45723" i="1"/>
  <c r="Q45722" i="1"/>
  <c r="N45723" i="1"/>
  <c r="V45722" i="1"/>
  <c r="P45722" i="1" l="1"/>
  <c r="N45724" i="1"/>
  <c r="V45723" i="1"/>
  <c r="I45724" i="1"/>
  <c r="Q45723" i="1"/>
  <c r="L45724" i="1"/>
  <c r="T45723" i="1"/>
  <c r="K45726" i="1"/>
  <c r="S45725" i="1"/>
  <c r="M45724" i="1"/>
  <c r="U45723" i="1"/>
  <c r="J45725" i="1"/>
  <c r="R45724" i="1"/>
  <c r="P45723" i="1" l="1"/>
  <c r="J45726" i="1"/>
  <c r="R45725" i="1"/>
  <c r="M45725" i="1"/>
  <c r="U45724" i="1"/>
  <c r="K45727" i="1"/>
  <c r="S45726" i="1"/>
  <c r="L45725" i="1"/>
  <c r="T45724" i="1"/>
  <c r="I45725" i="1"/>
  <c r="Q45724" i="1"/>
  <c r="N45725" i="1"/>
  <c r="V45724" i="1"/>
  <c r="P45724" i="1" l="1"/>
  <c r="N45726" i="1"/>
  <c r="V45725" i="1"/>
  <c r="I45726" i="1"/>
  <c r="Q45725" i="1"/>
  <c r="L45726" i="1"/>
  <c r="T45725" i="1"/>
  <c r="K45728" i="1"/>
  <c r="S45727" i="1"/>
  <c r="M45726" i="1"/>
  <c r="U45725" i="1"/>
  <c r="J45727" i="1"/>
  <c r="R45726" i="1"/>
  <c r="P45725" i="1" l="1"/>
  <c r="J45728" i="1"/>
  <c r="R45727" i="1"/>
  <c r="M45727" i="1"/>
  <c r="U45726" i="1"/>
  <c r="K45729" i="1"/>
  <c r="S45728" i="1"/>
  <c r="L45727" i="1"/>
  <c r="T45726" i="1"/>
  <c r="I45727" i="1"/>
  <c r="Q45726" i="1"/>
  <c r="N45727" i="1"/>
  <c r="V45726" i="1"/>
  <c r="P45726" i="1" l="1"/>
  <c r="N45728" i="1"/>
  <c r="V45727" i="1"/>
  <c r="I45728" i="1"/>
  <c r="Q45727" i="1"/>
  <c r="L45728" i="1"/>
  <c r="T45727" i="1"/>
  <c r="K45730" i="1"/>
  <c r="S45729" i="1"/>
  <c r="M45728" i="1"/>
  <c r="U45727" i="1"/>
  <c r="J45729" i="1"/>
  <c r="R45728" i="1"/>
  <c r="P45727" i="1" l="1"/>
  <c r="J45730" i="1"/>
  <c r="R45729" i="1"/>
  <c r="M45729" i="1"/>
  <c r="U45728" i="1"/>
  <c r="K45731" i="1"/>
  <c r="S45730" i="1"/>
  <c r="L45729" i="1"/>
  <c r="T45728" i="1"/>
  <c r="I45729" i="1"/>
  <c r="Q45728" i="1"/>
  <c r="N45729" i="1"/>
  <c r="V45728" i="1"/>
  <c r="P45728" i="1" l="1"/>
  <c r="N45730" i="1"/>
  <c r="V45729" i="1"/>
  <c r="I45730" i="1"/>
  <c r="Q45729" i="1"/>
  <c r="L45730" i="1"/>
  <c r="T45729" i="1"/>
  <c r="K45732" i="1"/>
  <c r="S45731" i="1"/>
  <c r="M45730" i="1"/>
  <c r="U45729" i="1"/>
  <c r="J45731" i="1"/>
  <c r="R45730" i="1"/>
  <c r="P45729" i="1" l="1"/>
  <c r="J45732" i="1"/>
  <c r="R45731" i="1"/>
  <c r="M45731" i="1"/>
  <c r="U45730" i="1"/>
  <c r="K45733" i="1"/>
  <c r="S45732" i="1"/>
  <c r="L45731" i="1"/>
  <c r="T45730" i="1"/>
  <c r="I45731" i="1"/>
  <c r="Q45730" i="1"/>
  <c r="N45731" i="1"/>
  <c r="V45730" i="1"/>
  <c r="P45730" i="1" l="1"/>
  <c r="N45732" i="1"/>
  <c r="V45731" i="1"/>
  <c r="I45732" i="1"/>
  <c r="Q45731" i="1"/>
  <c r="L45732" i="1"/>
  <c r="T45731" i="1"/>
  <c r="K45734" i="1"/>
  <c r="S45733" i="1"/>
  <c r="M45732" i="1"/>
  <c r="U45731" i="1"/>
  <c r="J45733" i="1"/>
  <c r="R45732" i="1"/>
  <c r="P45731" i="1" l="1"/>
  <c r="J45734" i="1"/>
  <c r="R45733" i="1"/>
  <c r="M45733" i="1"/>
  <c r="U45732" i="1"/>
  <c r="K45735" i="1"/>
  <c r="S45734" i="1"/>
  <c r="L45733" i="1"/>
  <c r="T45732" i="1"/>
  <c r="I45733" i="1"/>
  <c r="Q45732" i="1"/>
  <c r="N45733" i="1"/>
  <c r="V45732" i="1"/>
  <c r="P45732" i="1" l="1"/>
  <c r="N45734" i="1"/>
  <c r="V45733" i="1"/>
  <c r="I45734" i="1"/>
  <c r="Q45733" i="1"/>
  <c r="L45734" i="1"/>
  <c r="T45733" i="1"/>
  <c r="K45736" i="1"/>
  <c r="S45735" i="1"/>
  <c r="M45734" i="1"/>
  <c r="U45733" i="1"/>
  <c r="J45735" i="1"/>
  <c r="R45734" i="1"/>
  <c r="P45733" i="1" l="1"/>
  <c r="J45736" i="1"/>
  <c r="R45735" i="1"/>
  <c r="M45735" i="1"/>
  <c r="U45734" i="1"/>
  <c r="K45737" i="1"/>
  <c r="S45736" i="1"/>
  <c r="L45735" i="1"/>
  <c r="T45734" i="1"/>
  <c r="I45735" i="1"/>
  <c r="Q45734" i="1"/>
  <c r="P45734" i="1" s="1"/>
  <c r="N45735" i="1"/>
  <c r="V45734" i="1"/>
  <c r="N45736" i="1" l="1"/>
  <c r="V45735" i="1"/>
  <c r="I45736" i="1"/>
  <c r="Q45735" i="1"/>
  <c r="L45736" i="1"/>
  <c r="T45735" i="1"/>
  <c r="K45738" i="1"/>
  <c r="S45737" i="1"/>
  <c r="M45736" i="1"/>
  <c r="U45735" i="1"/>
  <c r="J45737" i="1"/>
  <c r="R45736" i="1"/>
  <c r="P45735" i="1" l="1"/>
  <c r="J45738" i="1"/>
  <c r="R45737" i="1"/>
  <c r="M45737" i="1"/>
  <c r="U45736" i="1"/>
  <c r="K45739" i="1"/>
  <c r="S45738" i="1"/>
  <c r="L45737" i="1"/>
  <c r="T45736" i="1"/>
  <c r="I45737" i="1"/>
  <c r="Q45736" i="1"/>
  <c r="N45737" i="1"/>
  <c r="V45736" i="1"/>
  <c r="P45736" i="1" l="1"/>
  <c r="N45738" i="1"/>
  <c r="V45737" i="1"/>
  <c r="I45738" i="1"/>
  <c r="Q45737" i="1"/>
  <c r="L45738" i="1"/>
  <c r="T45737" i="1"/>
  <c r="K45740" i="1"/>
  <c r="S45739" i="1"/>
  <c r="M45738" i="1"/>
  <c r="U45737" i="1"/>
  <c r="J45739" i="1"/>
  <c r="R45738" i="1"/>
  <c r="P45737" i="1" l="1"/>
  <c r="J45740" i="1"/>
  <c r="R45739" i="1"/>
  <c r="M45739" i="1"/>
  <c r="U45738" i="1"/>
  <c r="K45741" i="1"/>
  <c r="S45740" i="1"/>
  <c r="L45739" i="1"/>
  <c r="T45738" i="1"/>
  <c r="I45739" i="1"/>
  <c r="Q45738" i="1"/>
  <c r="N45739" i="1"/>
  <c r="V45738" i="1"/>
  <c r="P45738" i="1" l="1"/>
  <c r="N45740" i="1"/>
  <c r="V45739" i="1"/>
  <c r="I45740" i="1"/>
  <c r="Q45739" i="1"/>
  <c r="L45740" i="1"/>
  <c r="T45739" i="1"/>
  <c r="K45742" i="1"/>
  <c r="S45741" i="1"/>
  <c r="M45740" i="1"/>
  <c r="U45739" i="1"/>
  <c r="J45741" i="1"/>
  <c r="R45740" i="1"/>
  <c r="P45739" i="1" l="1"/>
  <c r="J45742" i="1"/>
  <c r="R45741" i="1"/>
  <c r="M45741" i="1"/>
  <c r="U45740" i="1"/>
  <c r="K45743" i="1"/>
  <c r="S45742" i="1"/>
  <c r="L45741" i="1"/>
  <c r="T45740" i="1"/>
  <c r="I45741" i="1"/>
  <c r="Q45740" i="1"/>
  <c r="N45741" i="1"/>
  <c r="V45740" i="1"/>
  <c r="P45740" i="1" l="1"/>
  <c r="N45742" i="1"/>
  <c r="V45741" i="1"/>
  <c r="I45742" i="1"/>
  <c r="Q45741" i="1"/>
  <c r="L45742" i="1"/>
  <c r="T45741" i="1"/>
  <c r="K45744" i="1"/>
  <c r="S45743" i="1"/>
  <c r="M45742" i="1"/>
  <c r="U45741" i="1"/>
  <c r="J45743" i="1"/>
  <c r="R45742" i="1"/>
  <c r="P45741" i="1" l="1"/>
  <c r="J45744" i="1"/>
  <c r="R45743" i="1"/>
  <c r="M45743" i="1"/>
  <c r="U45742" i="1"/>
  <c r="K45745" i="1"/>
  <c r="S45744" i="1"/>
  <c r="L45743" i="1"/>
  <c r="T45742" i="1"/>
  <c r="I45743" i="1"/>
  <c r="Q45742" i="1"/>
  <c r="N45743" i="1"/>
  <c r="V45742" i="1"/>
  <c r="P45742" i="1" l="1"/>
  <c r="N45744" i="1"/>
  <c r="V45743" i="1"/>
  <c r="I45744" i="1"/>
  <c r="Q45743" i="1"/>
  <c r="L45744" i="1"/>
  <c r="T45743" i="1"/>
  <c r="K45746" i="1"/>
  <c r="S45745" i="1"/>
  <c r="M45744" i="1"/>
  <c r="U45743" i="1"/>
  <c r="J45745" i="1"/>
  <c r="R45744" i="1"/>
  <c r="P45743" i="1" l="1"/>
  <c r="J45746" i="1"/>
  <c r="R45745" i="1"/>
  <c r="M45745" i="1"/>
  <c r="U45744" i="1"/>
  <c r="K45747" i="1"/>
  <c r="S45746" i="1"/>
  <c r="L45745" i="1"/>
  <c r="T45744" i="1"/>
  <c r="I45745" i="1"/>
  <c r="Q45744" i="1"/>
  <c r="N45745" i="1"/>
  <c r="V45744" i="1"/>
  <c r="P45744" i="1" l="1"/>
  <c r="N45746" i="1"/>
  <c r="V45745" i="1"/>
  <c r="I45746" i="1"/>
  <c r="Q45745" i="1"/>
  <c r="L45746" i="1"/>
  <c r="T45745" i="1"/>
  <c r="K45748" i="1"/>
  <c r="S45747" i="1"/>
  <c r="M45746" i="1"/>
  <c r="U45745" i="1"/>
  <c r="J45747" i="1"/>
  <c r="R45746" i="1"/>
  <c r="P45745" i="1" l="1"/>
  <c r="J45748" i="1"/>
  <c r="R45747" i="1"/>
  <c r="M45747" i="1"/>
  <c r="U45746" i="1"/>
  <c r="K45749" i="1"/>
  <c r="S45748" i="1"/>
  <c r="L45747" i="1"/>
  <c r="T45746" i="1"/>
  <c r="I45747" i="1"/>
  <c r="Q45746" i="1"/>
  <c r="N45747" i="1"/>
  <c r="V45746" i="1"/>
  <c r="P45746" i="1" l="1"/>
  <c r="N45748" i="1"/>
  <c r="V45747" i="1"/>
  <c r="I45748" i="1"/>
  <c r="Q45747" i="1"/>
  <c r="L45748" i="1"/>
  <c r="T45747" i="1"/>
  <c r="K45750" i="1"/>
  <c r="S45749" i="1"/>
  <c r="M45748" i="1"/>
  <c r="U45747" i="1"/>
  <c r="J45749" i="1"/>
  <c r="R45748" i="1"/>
  <c r="P45747" i="1" l="1"/>
  <c r="J45750" i="1"/>
  <c r="R45749" i="1"/>
  <c r="M45749" i="1"/>
  <c r="U45748" i="1"/>
  <c r="K45751" i="1"/>
  <c r="S45750" i="1"/>
  <c r="L45749" i="1"/>
  <c r="T45748" i="1"/>
  <c r="I45749" i="1"/>
  <c r="Q45748" i="1"/>
  <c r="N45749" i="1"/>
  <c r="V45748" i="1"/>
  <c r="P45748" i="1" l="1"/>
  <c r="N45750" i="1"/>
  <c r="V45749" i="1"/>
  <c r="I45750" i="1"/>
  <c r="Q45749" i="1"/>
  <c r="L45750" i="1"/>
  <c r="T45749" i="1"/>
  <c r="K45752" i="1"/>
  <c r="S45751" i="1"/>
  <c r="M45750" i="1"/>
  <c r="U45749" i="1"/>
  <c r="J45751" i="1"/>
  <c r="R45750" i="1"/>
  <c r="P45749" i="1" l="1"/>
  <c r="J45752" i="1"/>
  <c r="R45751" i="1"/>
  <c r="M45751" i="1"/>
  <c r="U45750" i="1"/>
  <c r="K45753" i="1"/>
  <c r="S45752" i="1"/>
  <c r="L45751" i="1"/>
  <c r="T45750" i="1"/>
  <c r="I45751" i="1"/>
  <c r="Q45750" i="1"/>
  <c r="N45751" i="1"/>
  <c r="V45750" i="1"/>
  <c r="P45750" i="1" l="1"/>
  <c r="N45752" i="1"/>
  <c r="V45751" i="1"/>
  <c r="I45752" i="1"/>
  <c r="Q45751" i="1"/>
  <c r="L45752" i="1"/>
  <c r="T45751" i="1"/>
  <c r="K45754" i="1"/>
  <c r="S45753" i="1"/>
  <c r="M45752" i="1"/>
  <c r="U45751" i="1"/>
  <c r="J45753" i="1"/>
  <c r="R45752" i="1"/>
  <c r="P45751" i="1" l="1"/>
  <c r="J45754" i="1"/>
  <c r="R45753" i="1"/>
  <c r="M45753" i="1"/>
  <c r="U45752" i="1"/>
  <c r="K45755" i="1"/>
  <c r="S45754" i="1"/>
  <c r="L45753" i="1"/>
  <c r="T45752" i="1"/>
  <c r="I45753" i="1"/>
  <c r="Q45752" i="1"/>
  <c r="N45753" i="1"/>
  <c r="V45752" i="1"/>
  <c r="P45752" i="1" l="1"/>
  <c r="N45754" i="1"/>
  <c r="V45753" i="1"/>
  <c r="I45754" i="1"/>
  <c r="Q45753" i="1"/>
  <c r="L45754" i="1"/>
  <c r="T45753" i="1"/>
  <c r="K45756" i="1"/>
  <c r="S45755" i="1"/>
  <c r="M45754" i="1"/>
  <c r="U45753" i="1"/>
  <c r="J45755" i="1"/>
  <c r="R45754" i="1"/>
  <c r="P45753" i="1" l="1"/>
  <c r="J45756" i="1"/>
  <c r="R45755" i="1"/>
  <c r="M45755" i="1"/>
  <c r="U45754" i="1"/>
  <c r="K45757" i="1"/>
  <c r="S45756" i="1"/>
  <c r="L45755" i="1"/>
  <c r="T45754" i="1"/>
  <c r="I45755" i="1"/>
  <c r="Q45754" i="1"/>
  <c r="N45755" i="1"/>
  <c r="V45754" i="1"/>
  <c r="P45754" i="1" l="1"/>
  <c r="N45756" i="1"/>
  <c r="V45755" i="1"/>
  <c r="I45756" i="1"/>
  <c r="Q45755" i="1"/>
  <c r="L45756" i="1"/>
  <c r="T45755" i="1"/>
  <c r="K45758" i="1"/>
  <c r="S45757" i="1"/>
  <c r="M45756" i="1"/>
  <c r="U45755" i="1"/>
  <c r="J45757" i="1"/>
  <c r="R45756" i="1"/>
  <c r="P45755" i="1" l="1"/>
  <c r="J45758" i="1"/>
  <c r="R45757" i="1"/>
  <c r="M45757" i="1"/>
  <c r="U45756" i="1"/>
  <c r="K45759" i="1"/>
  <c r="S45758" i="1"/>
  <c r="L45757" i="1"/>
  <c r="T45756" i="1"/>
  <c r="I45757" i="1"/>
  <c r="Q45756" i="1"/>
  <c r="N45757" i="1"/>
  <c r="V45756" i="1"/>
  <c r="P45756" i="1" l="1"/>
  <c r="N45758" i="1"/>
  <c r="V45757" i="1"/>
  <c r="I45758" i="1"/>
  <c r="Q45757" i="1"/>
  <c r="L45758" i="1"/>
  <c r="T45757" i="1"/>
  <c r="K45760" i="1"/>
  <c r="S45759" i="1"/>
  <c r="M45758" i="1"/>
  <c r="U45757" i="1"/>
  <c r="J45759" i="1"/>
  <c r="R45758" i="1"/>
  <c r="P45757" i="1" l="1"/>
  <c r="J45760" i="1"/>
  <c r="R45759" i="1"/>
  <c r="M45759" i="1"/>
  <c r="U45758" i="1"/>
  <c r="K45761" i="1"/>
  <c r="S45760" i="1"/>
  <c r="L45759" i="1"/>
  <c r="T45758" i="1"/>
  <c r="I45759" i="1"/>
  <c r="Q45758" i="1"/>
  <c r="N45759" i="1"/>
  <c r="V45758" i="1"/>
  <c r="P45758" i="1" l="1"/>
  <c r="N45760" i="1"/>
  <c r="V45759" i="1"/>
  <c r="I45760" i="1"/>
  <c r="Q45759" i="1"/>
  <c r="L45760" i="1"/>
  <c r="T45759" i="1"/>
  <c r="K45762" i="1"/>
  <c r="S45761" i="1"/>
  <c r="M45760" i="1"/>
  <c r="U45759" i="1"/>
  <c r="J45761" i="1"/>
  <c r="R45760" i="1"/>
  <c r="P45759" i="1" l="1"/>
  <c r="J45762" i="1"/>
  <c r="R45761" i="1"/>
  <c r="M45761" i="1"/>
  <c r="U45760" i="1"/>
  <c r="K45763" i="1"/>
  <c r="S45762" i="1"/>
  <c r="L45761" i="1"/>
  <c r="T45760" i="1"/>
  <c r="I45761" i="1"/>
  <c r="Q45760" i="1"/>
  <c r="N45761" i="1"/>
  <c r="V45760" i="1"/>
  <c r="P45760" i="1" l="1"/>
  <c r="N45762" i="1"/>
  <c r="V45761" i="1"/>
  <c r="I45762" i="1"/>
  <c r="Q45761" i="1"/>
  <c r="L45762" i="1"/>
  <c r="T45761" i="1"/>
  <c r="K45764" i="1"/>
  <c r="S45763" i="1"/>
  <c r="M45762" i="1"/>
  <c r="U45761" i="1"/>
  <c r="J45763" i="1"/>
  <c r="R45762" i="1"/>
  <c r="P45761" i="1" l="1"/>
  <c r="J45764" i="1"/>
  <c r="R45763" i="1"/>
  <c r="M45763" i="1"/>
  <c r="U45762" i="1"/>
  <c r="K45765" i="1"/>
  <c r="S45764" i="1"/>
  <c r="L45763" i="1"/>
  <c r="T45762" i="1"/>
  <c r="I45763" i="1"/>
  <c r="Q45762" i="1"/>
  <c r="N45763" i="1"/>
  <c r="V45762" i="1"/>
  <c r="P45762" i="1" l="1"/>
  <c r="N45764" i="1"/>
  <c r="V45763" i="1"/>
  <c r="I45764" i="1"/>
  <c r="Q45763" i="1"/>
  <c r="L45764" i="1"/>
  <c r="T45763" i="1"/>
  <c r="K45766" i="1"/>
  <c r="S45765" i="1"/>
  <c r="M45764" i="1"/>
  <c r="U45763" i="1"/>
  <c r="J45765" i="1"/>
  <c r="R45764" i="1"/>
  <c r="P45763" i="1" l="1"/>
  <c r="J45766" i="1"/>
  <c r="R45765" i="1"/>
  <c r="M45765" i="1"/>
  <c r="U45764" i="1"/>
  <c r="K45767" i="1"/>
  <c r="S45766" i="1"/>
  <c r="L45765" i="1"/>
  <c r="T45764" i="1"/>
  <c r="I45765" i="1"/>
  <c r="Q45764" i="1"/>
  <c r="N45765" i="1"/>
  <c r="V45764" i="1"/>
  <c r="P45764" i="1" l="1"/>
  <c r="N45766" i="1"/>
  <c r="V45765" i="1"/>
  <c r="I45766" i="1"/>
  <c r="Q45765" i="1"/>
  <c r="L45766" i="1"/>
  <c r="T45765" i="1"/>
  <c r="K45768" i="1"/>
  <c r="S45767" i="1"/>
  <c r="M45766" i="1"/>
  <c r="U45765" i="1"/>
  <c r="J45767" i="1"/>
  <c r="R45766" i="1"/>
  <c r="P45765" i="1" l="1"/>
  <c r="J45768" i="1"/>
  <c r="R45767" i="1"/>
  <c r="M45767" i="1"/>
  <c r="U45766" i="1"/>
  <c r="K45769" i="1"/>
  <c r="S45768" i="1"/>
  <c r="L45767" i="1"/>
  <c r="T45766" i="1"/>
  <c r="I45767" i="1"/>
  <c r="Q45766" i="1"/>
  <c r="N45767" i="1"/>
  <c r="V45766" i="1"/>
  <c r="P45766" i="1" l="1"/>
  <c r="N45768" i="1"/>
  <c r="V45767" i="1"/>
  <c r="I45768" i="1"/>
  <c r="Q45767" i="1"/>
  <c r="P45767" i="1" s="1"/>
  <c r="L45768" i="1"/>
  <c r="T45767" i="1"/>
  <c r="K45770" i="1"/>
  <c r="S45769" i="1"/>
  <c r="M45768" i="1"/>
  <c r="U45767" i="1"/>
  <c r="J45769" i="1"/>
  <c r="R45768" i="1"/>
  <c r="J45770" i="1" l="1"/>
  <c r="R45769" i="1"/>
  <c r="M45769" i="1"/>
  <c r="U45768" i="1"/>
  <c r="K45771" i="1"/>
  <c r="S45770" i="1"/>
  <c r="L45769" i="1"/>
  <c r="T45768" i="1"/>
  <c r="I45769" i="1"/>
  <c r="Q45768" i="1"/>
  <c r="P45768" i="1" s="1"/>
  <c r="N45769" i="1"/>
  <c r="V45768" i="1"/>
  <c r="N45770" i="1" l="1"/>
  <c r="V45769" i="1"/>
  <c r="I45770" i="1"/>
  <c r="Q45769" i="1"/>
  <c r="L45770" i="1"/>
  <c r="T45769" i="1"/>
  <c r="K45772" i="1"/>
  <c r="S45771" i="1"/>
  <c r="M45770" i="1"/>
  <c r="U45769" i="1"/>
  <c r="J45771" i="1"/>
  <c r="R45770" i="1"/>
  <c r="P45769" i="1" l="1"/>
  <c r="J45772" i="1"/>
  <c r="R45771" i="1"/>
  <c r="M45771" i="1"/>
  <c r="U45770" i="1"/>
  <c r="K45773" i="1"/>
  <c r="S45772" i="1"/>
  <c r="L45771" i="1"/>
  <c r="T45770" i="1"/>
  <c r="I45771" i="1"/>
  <c r="Q45770" i="1"/>
  <c r="N45771" i="1"/>
  <c r="V45770" i="1"/>
  <c r="P45770" i="1" l="1"/>
  <c r="N45772" i="1"/>
  <c r="V45771" i="1"/>
  <c r="I45772" i="1"/>
  <c r="Q45771" i="1"/>
  <c r="L45772" i="1"/>
  <c r="T45771" i="1"/>
  <c r="K45774" i="1"/>
  <c r="S45773" i="1"/>
  <c r="M45772" i="1"/>
  <c r="U45771" i="1"/>
  <c r="J45773" i="1"/>
  <c r="R45772" i="1"/>
  <c r="P45771" i="1" l="1"/>
  <c r="J45774" i="1"/>
  <c r="R45773" i="1"/>
  <c r="M45773" i="1"/>
  <c r="U45772" i="1"/>
  <c r="K45775" i="1"/>
  <c r="S45774" i="1"/>
  <c r="L45773" i="1"/>
  <c r="T45772" i="1"/>
  <c r="I45773" i="1"/>
  <c r="Q45772" i="1"/>
  <c r="N45773" i="1"/>
  <c r="V45772" i="1"/>
  <c r="P45772" i="1" l="1"/>
  <c r="N45774" i="1"/>
  <c r="V45773" i="1"/>
  <c r="I45774" i="1"/>
  <c r="Q45773" i="1"/>
  <c r="L45774" i="1"/>
  <c r="T45773" i="1"/>
  <c r="K45776" i="1"/>
  <c r="S45775" i="1"/>
  <c r="M45774" i="1"/>
  <c r="U45773" i="1"/>
  <c r="J45775" i="1"/>
  <c r="R45774" i="1"/>
  <c r="P45773" i="1" l="1"/>
  <c r="J45776" i="1"/>
  <c r="R45775" i="1"/>
  <c r="M45775" i="1"/>
  <c r="U45774" i="1"/>
  <c r="K45777" i="1"/>
  <c r="S45776" i="1"/>
  <c r="L45775" i="1"/>
  <c r="T45774" i="1"/>
  <c r="I45775" i="1"/>
  <c r="Q45774" i="1"/>
  <c r="N45775" i="1"/>
  <c r="V45774" i="1"/>
  <c r="P45774" i="1" l="1"/>
  <c r="N45776" i="1"/>
  <c r="V45775" i="1"/>
  <c r="I45776" i="1"/>
  <c r="Q45775" i="1"/>
  <c r="L45776" i="1"/>
  <c r="T45775" i="1"/>
  <c r="K45778" i="1"/>
  <c r="S45777" i="1"/>
  <c r="M45776" i="1"/>
  <c r="U45775" i="1"/>
  <c r="J45777" i="1"/>
  <c r="R45776" i="1"/>
  <c r="P45775" i="1" l="1"/>
  <c r="J45778" i="1"/>
  <c r="R45777" i="1"/>
  <c r="M45777" i="1"/>
  <c r="U45776" i="1"/>
  <c r="K45779" i="1"/>
  <c r="S45778" i="1"/>
  <c r="L45777" i="1"/>
  <c r="T45776" i="1"/>
  <c r="I45777" i="1"/>
  <c r="Q45776" i="1"/>
  <c r="N45777" i="1"/>
  <c r="V45776" i="1"/>
  <c r="P45776" i="1" l="1"/>
  <c r="N45778" i="1"/>
  <c r="V45777" i="1"/>
  <c r="I45778" i="1"/>
  <c r="Q45777" i="1"/>
  <c r="L45778" i="1"/>
  <c r="T45777" i="1"/>
  <c r="K45780" i="1"/>
  <c r="S45779" i="1"/>
  <c r="M45778" i="1"/>
  <c r="U45777" i="1"/>
  <c r="J45779" i="1"/>
  <c r="R45778" i="1"/>
  <c r="P45777" i="1" l="1"/>
  <c r="J45780" i="1"/>
  <c r="R45779" i="1"/>
  <c r="M45779" i="1"/>
  <c r="U45778" i="1"/>
  <c r="K45781" i="1"/>
  <c r="S45780" i="1"/>
  <c r="L45779" i="1"/>
  <c r="T45778" i="1"/>
  <c r="I45779" i="1"/>
  <c r="Q45778" i="1"/>
  <c r="N45779" i="1"/>
  <c r="V45778" i="1"/>
  <c r="P45778" i="1" l="1"/>
  <c r="N45780" i="1"/>
  <c r="V45779" i="1"/>
  <c r="I45780" i="1"/>
  <c r="Q45779" i="1"/>
  <c r="L45780" i="1"/>
  <c r="T45779" i="1"/>
  <c r="K45782" i="1"/>
  <c r="S45781" i="1"/>
  <c r="M45780" i="1"/>
  <c r="U45779" i="1"/>
  <c r="J45781" i="1"/>
  <c r="R45780" i="1"/>
  <c r="P45779" i="1" l="1"/>
  <c r="J45782" i="1"/>
  <c r="R45781" i="1"/>
  <c r="M45781" i="1"/>
  <c r="U45780" i="1"/>
  <c r="K45783" i="1"/>
  <c r="S45782" i="1"/>
  <c r="L45781" i="1"/>
  <c r="T45780" i="1"/>
  <c r="I45781" i="1"/>
  <c r="Q45780" i="1"/>
  <c r="N45781" i="1"/>
  <c r="V45780" i="1"/>
  <c r="P45780" i="1" l="1"/>
  <c r="N45782" i="1"/>
  <c r="V45781" i="1"/>
  <c r="I45782" i="1"/>
  <c r="Q45781" i="1"/>
  <c r="P45781" i="1" s="1"/>
  <c r="L45782" i="1"/>
  <c r="T45781" i="1"/>
  <c r="K45784" i="1"/>
  <c r="S45783" i="1"/>
  <c r="M45782" i="1"/>
  <c r="U45781" i="1"/>
  <c r="J45783" i="1"/>
  <c r="R45782" i="1"/>
  <c r="J45784" i="1" l="1"/>
  <c r="R45783" i="1"/>
  <c r="M45783" i="1"/>
  <c r="U45782" i="1"/>
  <c r="K45785" i="1"/>
  <c r="S45784" i="1"/>
  <c r="L45783" i="1"/>
  <c r="T45782" i="1"/>
  <c r="I45783" i="1"/>
  <c r="Q45782" i="1"/>
  <c r="N45783" i="1"/>
  <c r="V45782" i="1"/>
  <c r="P45782" i="1" l="1"/>
  <c r="N45784" i="1"/>
  <c r="V45783" i="1"/>
  <c r="I45784" i="1"/>
  <c r="Q45783" i="1"/>
  <c r="L45784" i="1"/>
  <c r="T45783" i="1"/>
  <c r="K45786" i="1"/>
  <c r="S45785" i="1"/>
  <c r="M45784" i="1"/>
  <c r="U45783" i="1"/>
  <c r="J45785" i="1"/>
  <c r="R45784" i="1"/>
  <c r="P45783" i="1" l="1"/>
  <c r="J45786" i="1"/>
  <c r="R45785" i="1"/>
  <c r="M45785" i="1"/>
  <c r="U45784" i="1"/>
  <c r="K45787" i="1"/>
  <c r="S45786" i="1"/>
  <c r="L45785" i="1"/>
  <c r="T45784" i="1"/>
  <c r="I45785" i="1"/>
  <c r="Q45784" i="1"/>
  <c r="N45785" i="1"/>
  <c r="V45784" i="1"/>
  <c r="P45784" i="1" l="1"/>
  <c r="N45786" i="1"/>
  <c r="V45785" i="1"/>
  <c r="I45786" i="1"/>
  <c r="Q45785" i="1"/>
  <c r="L45786" i="1"/>
  <c r="T45785" i="1"/>
  <c r="K45788" i="1"/>
  <c r="S45787" i="1"/>
  <c r="M45786" i="1"/>
  <c r="U45785" i="1"/>
  <c r="J45787" i="1"/>
  <c r="R45786" i="1"/>
  <c r="P45785" i="1" l="1"/>
  <c r="J45788" i="1"/>
  <c r="R45787" i="1"/>
  <c r="M45787" i="1"/>
  <c r="U45786" i="1"/>
  <c r="K45789" i="1"/>
  <c r="S45788" i="1"/>
  <c r="L45787" i="1"/>
  <c r="T45786" i="1"/>
  <c r="I45787" i="1"/>
  <c r="Q45786" i="1"/>
  <c r="N45787" i="1"/>
  <c r="V45786" i="1"/>
  <c r="P45786" i="1" l="1"/>
  <c r="N45788" i="1"/>
  <c r="V45787" i="1"/>
  <c r="I45788" i="1"/>
  <c r="Q45787" i="1"/>
  <c r="L45788" i="1"/>
  <c r="T45787" i="1"/>
  <c r="K45790" i="1"/>
  <c r="S45789" i="1"/>
  <c r="M45788" i="1"/>
  <c r="U45787" i="1"/>
  <c r="J45789" i="1"/>
  <c r="R45788" i="1"/>
  <c r="P45787" i="1" l="1"/>
  <c r="J45790" i="1"/>
  <c r="R45789" i="1"/>
  <c r="M45789" i="1"/>
  <c r="U45788" i="1"/>
  <c r="K45791" i="1"/>
  <c r="S45790" i="1"/>
  <c r="L45789" i="1"/>
  <c r="T45788" i="1"/>
  <c r="I45789" i="1"/>
  <c r="Q45788" i="1"/>
  <c r="N45789" i="1"/>
  <c r="V45788" i="1"/>
  <c r="P45788" i="1" l="1"/>
  <c r="N45790" i="1"/>
  <c r="V45789" i="1"/>
  <c r="I45790" i="1"/>
  <c r="Q45789" i="1"/>
  <c r="L45790" i="1"/>
  <c r="T45789" i="1"/>
  <c r="K45792" i="1"/>
  <c r="S45791" i="1"/>
  <c r="M45790" i="1"/>
  <c r="U45789" i="1"/>
  <c r="J45791" i="1"/>
  <c r="R45790" i="1"/>
  <c r="P45789" i="1" l="1"/>
  <c r="J45792" i="1"/>
  <c r="R45791" i="1"/>
  <c r="M45791" i="1"/>
  <c r="U45790" i="1"/>
  <c r="K45793" i="1"/>
  <c r="S45792" i="1"/>
  <c r="L45791" i="1"/>
  <c r="T45790" i="1"/>
  <c r="I45791" i="1"/>
  <c r="Q45790" i="1"/>
  <c r="N45791" i="1"/>
  <c r="V45790" i="1"/>
  <c r="P45790" i="1" l="1"/>
  <c r="N45792" i="1"/>
  <c r="V45791" i="1"/>
  <c r="I45792" i="1"/>
  <c r="Q45791" i="1"/>
  <c r="L45792" i="1"/>
  <c r="T45791" i="1"/>
  <c r="K45794" i="1"/>
  <c r="S45793" i="1"/>
  <c r="M45792" i="1"/>
  <c r="U45791" i="1"/>
  <c r="J45793" i="1"/>
  <c r="R45792" i="1"/>
  <c r="P45791" i="1" l="1"/>
  <c r="J45794" i="1"/>
  <c r="R45793" i="1"/>
  <c r="M45793" i="1"/>
  <c r="U45792" i="1"/>
  <c r="K45795" i="1"/>
  <c r="S45794" i="1"/>
  <c r="L45793" i="1"/>
  <c r="T45792" i="1"/>
  <c r="I45793" i="1"/>
  <c r="Q45792" i="1"/>
  <c r="N45793" i="1"/>
  <c r="V45792" i="1"/>
  <c r="P45792" i="1" l="1"/>
  <c r="N45794" i="1"/>
  <c r="V45793" i="1"/>
  <c r="I45794" i="1"/>
  <c r="Q45793" i="1"/>
  <c r="L45794" i="1"/>
  <c r="T45793" i="1"/>
  <c r="K45796" i="1"/>
  <c r="S45795" i="1"/>
  <c r="M45794" i="1"/>
  <c r="U45793" i="1"/>
  <c r="J45795" i="1"/>
  <c r="R45794" i="1"/>
  <c r="P45793" i="1" l="1"/>
  <c r="J45796" i="1"/>
  <c r="R45795" i="1"/>
  <c r="M45795" i="1"/>
  <c r="U45794" i="1"/>
  <c r="K45797" i="1"/>
  <c r="S45796" i="1"/>
  <c r="L45795" i="1"/>
  <c r="T45794" i="1"/>
  <c r="I45795" i="1"/>
  <c r="Q45794" i="1"/>
  <c r="N45795" i="1"/>
  <c r="V45794" i="1"/>
  <c r="P45794" i="1" l="1"/>
  <c r="N45796" i="1"/>
  <c r="V45795" i="1"/>
  <c r="I45796" i="1"/>
  <c r="Q45795" i="1"/>
  <c r="L45796" i="1"/>
  <c r="T45795" i="1"/>
  <c r="K45798" i="1"/>
  <c r="S45797" i="1"/>
  <c r="M45796" i="1"/>
  <c r="U45795" i="1"/>
  <c r="J45797" i="1"/>
  <c r="R45796" i="1"/>
  <c r="P45795" i="1" l="1"/>
  <c r="J45798" i="1"/>
  <c r="R45797" i="1"/>
  <c r="M45797" i="1"/>
  <c r="U45796" i="1"/>
  <c r="K45799" i="1"/>
  <c r="S45798" i="1"/>
  <c r="L45797" i="1"/>
  <c r="T45796" i="1"/>
  <c r="I45797" i="1"/>
  <c r="Q45796" i="1"/>
  <c r="N45797" i="1"/>
  <c r="V45796" i="1"/>
  <c r="P45796" i="1" l="1"/>
  <c r="N45798" i="1"/>
  <c r="V45797" i="1"/>
  <c r="I45798" i="1"/>
  <c r="Q45797" i="1"/>
  <c r="L45798" i="1"/>
  <c r="T45797" i="1"/>
  <c r="K45800" i="1"/>
  <c r="S45799" i="1"/>
  <c r="M45798" i="1"/>
  <c r="U45797" i="1"/>
  <c r="J45799" i="1"/>
  <c r="R45798" i="1"/>
  <c r="P45797" i="1" l="1"/>
  <c r="J45800" i="1"/>
  <c r="R45799" i="1"/>
  <c r="M45799" i="1"/>
  <c r="U45798" i="1"/>
  <c r="K45801" i="1"/>
  <c r="S45800" i="1"/>
  <c r="L45799" i="1"/>
  <c r="T45798" i="1"/>
  <c r="I45799" i="1"/>
  <c r="Q45798" i="1"/>
  <c r="N45799" i="1"/>
  <c r="V45798" i="1"/>
  <c r="P45798" i="1" l="1"/>
  <c r="N45800" i="1"/>
  <c r="V45799" i="1"/>
  <c r="I45800" i="1"/>
  <c r="Q45799" i="1"/>
  <c r="L45800" i="1"/>
  <c r="T45799" i="1"/>
  <c r="K45802" i="1"/>
  <c r="S45801" i="1"/>
  <c r="M45800" i="1"/>
  <c r="U45799" i="1"/>
  <c r="J45801" i="1"/>
  <c r="R45800" i="1"/>
  <c r="P45799" i="1" l="1"/>
  <c r="J45802" i="1"/>
  <c r="R45801" i="1"/>
  <c r="M45801" i="1"/>
  <c r="U45800" i="1"/>
  <c r="K45803" i="1"/>
  <c r="S45802" i="1"/>
  <c r="L45801" i="1"/>
  <c r="T45800" i="1"/>
  <c r="I45801" i="1"/>
  <c r="Q45800" i="1"/>
  <c r="N45801" i="1"/>
  <c r="V45800" i="1"/>
  <c r="P45800" i="1" l="1"/>
  <c r="N45802" i="1"/>
  <c r="V45801" i="1"/>
  <c r="I45802" i="1"/>
  <c r="Q45801" i="1"/>
  <c r="L45802" i="1"/>
  <c r="T45801" i="1"/>
  <c r="K45804" i="1"/>
  <c r="S45803" i="1"/>
  <c r="M45802" i="1"/>
  <c r="U45801" i="1"/>
  <c r="J45803" i="1"/>
  <c r="R45802" i="1"/>
  <c r="P45801" i="1" l="1"/>
  <c r="J45804" i="1"/>
  <c r="R45803" i="1"/>
  <c r="M45803" i="1"/>
  <c r="U45802" i="1"/>
  <c r="K45805" i="1"/>
  <c r="S45804" i="1"/>
  <c r="L45803" i="1"/>
  <c r="T45802" i="1"/>
  <c r="I45803" i="1"/>
  <c r="Q45802" i="1"/>
  <c r="N45803" i="1"/>
  <c r="V45802" i="1"/>
  <c r="P45802" i="1" l="1"/>
  <c r="N45804" i="1"/>
  <c r="V45803" i="1"/>
  <c r="I45804" i="1"/>
  <c r="Q45803" i="1"/>
  <c r="L45804" i="1"/>
  <c r="T45803" i="1"/>
  <c r="K45806" i="1"/>
  <c r="S45805" i="1"/>
  <c r="M45804" i="1"/>
  <c r="U45803" i="1"/>
  <c r="J45805" i="1"/>
  <c r="R45804" i="1"/>
  <c r="P45803" i="1" l="1"/>
  <c r="J45806" i="1"/>
  <c r="R45805" i="1"/>
  <c r="M45805" i="1"/>
  <c r="U45804" i="1"/>
  <c r="K45807" i="1"/>
  <c r="S45806" i="1"/>
  <c r="L45805" i="1"/>
  <c r="T45804" i="1"/>
  <c r="I45805" i="1"/>
  <c r="Q45804" i="1"/>
  <c r="N45805" i="1"/>
  <c r="V45804" i="1"/>
  <c r="P45804" i="1" l="1"/>
  <c r="N45806" i="1"/>
  <c r="V45805" i="1"/>
  <c r="I45806" i="1"/>
  <c r="Q45805" i="1"/>
  <c r="L45806" i="1"/>
  <c r="T45805" i="1"/>
  <c r="K45808" i="1"/>
  <c r="S45807" i="1"/>
  <c r="M45806" i="1"/>
  <c r="U45805" i="1"/>
  <c r="J45807" i="1"/>
  <c r="R45806" i="1"/>
  <c r="P45805" i="1" l="1"/>
  <c r="J45808" i="1"/>
  <c r="R45807" i="1"/>
  <c r="M45807" i="1"/>
  <c r="U45806" i="1"/>
  <c r="K45809" i="1"/>
  <c r="S45808" i="1"/>
  <c r="L45807" i="1"/>
  <c r="T45806" i="1"/>
  <c r="I45807" i="1"/>
  <c r="Q45806" i="1"/>
  <c r="N45807" i="1"/>
  <c r="V45806" i="1"/>
  <c r="P45806" i="1" l="1"/>
  <c r="N45808" i="1"/>
  <c r="V45807" i="1"/>
  <c r="I45808" i="1"/>
  <c r="Q45807" i="1"/>
  <c r="L45808" i="1"/>
  <c r="T45807" i="1"/>
  <c r="K45810" i="1"/>
  <c r="S45809" i="1"/>
  <c r="M45808" i="1"/>
  <c r="U45807" i="1"/>
  <c r="J45809" i="1"/>
  <c r="R45808" i="1"/>
  <c r="P45807" i="1" l="1"/>
  <c r="J45810" i="1"/>
  <c r="R45809" i="1"/>
  <c r="M45809" i="1"/>
  <c r="U45808" i="1"/>
  <c r="K45811" i="1"/>
  <c r="S45810" i="1"/>
  <c r="L45809" i="1"/>
  <c r="T45808" i="1"/>
  <c r="I45809" i="1"/>
  <c r="Q45808" i="1"/>
  <c r="N45809" i="1"/>
  <c r="V45808" i="1"/>
  <c r="P45808" i="1" l="1"/>
  <c r="N45810" i="1"/>
  <c r="V45809" i="1"/>
  <c r="I45810" i="1"/>
  <c r="Q45809" i="1"/>
  <c r="L45810" i="1"/>
  <c r="T45809" i="1"/>
  <c r="K45812" i="1"/>
  <c r="S45811" i="1"/>
  <c r="M45810" i="1"/>
  <c r="U45809" i="1"/>
  <c r="J45811" i="1"/>
  <c r="R45810" i="1"/>
  <c r="P45809" i="1" l="1"/>
  <c r="J45812" i="1"/>
  <c r="R45811" i="1"/>
  <c r="M45811" i="1"/>
  <c r="U45810" i="1"/>
  <c r="K45813" i="1"/>
  <c r="S45812" i="1"/>
  <c r="L45811" i="1"/>
  <c r="T45810" i="1"/>
  <c r="I45811" i="1"/>
  <c r="Q45810" i="1"/>
  <c r="N45811" i="1"/>
  <c r="V45810" i="1"/>
  <c r="P45810" i="1" l="1"/>
  <c r="N45812" i="1"/>
  <c r="V45811" i="1"/>
  <c r="I45812" i="1"/>
  <c r="Q45811" i="1"/>
  <c r="L45812" i="1"/>
  <c r="T45811" i="1"/>
  <c r="K45814" i="1"/>
  <c r="S45813" i="1"/>
  <c r="M45812" i="1"/>
  <c r="U45811" i="1"/>
  <c r="J45813" i="1"/>
  <c r="R45812" i="1"/>
  <c r="P45811" i="1" l="1"/>
  <c r="J45814" i="1"/>
  <c r="R45813" i="1"/>
  <c r="M45813" i="1"/>
  <c r="U45812" i="1"/>
  <c r="K45815" i="1"/>
  <c r="S45814" i="1"/>
  <c r="L45813" i="1"/>
  <c r="T45812" i="1"/>
  <c r="I45813" i="1"/>
  <c r="Q45812" i="1"/>
  <c r="P45812" i="1" s="1"/>
  <c r="N45813" i="1"/>
  <c r="V45812" i="1"/>
  <c r="N45814" i="1" l="1"/>
  <c r="V45813" i="1"/>
  <c r="I45814" i="1"/>
  <c r="Q45813" i="1"/>
  <c r="L45814" i="1"/>
  <c r="T45813" i="1"/>
  <c r="K45816" i="1"/>
  <c r="S45815" i="1"/>
  <c r="M45814" i="1"/>
  <c r="U45813" i="1"/>
  <c r="J45815" i="1"/>
  <c r="R45814" i="1"/>
  <c r="P45813" i="1" l="1"/>
  <c r="J45816" i="1"/>
  <c r="R45815" i="1"/>
  <c r="M45815" i="1"/>
  <c r="U45814" i="1"/>
  <c r="K45817" i="1"/>
  <c r="S45816" i="1"/>
  <c r="L45815" i="1"/>
  <c r="T45814" i="1"/>
  <c r="I45815" i="1"/>
  <c r="Q45814" i="1"/>
  <c r="N45815" i="1"/>
  <c r="V45814" i="1"/>
  <c r="P45814" i="1" l="1"/>
  <c r="N45816" i="1"/>
  <c r="V45815" i="1"/>
  <c r="I45816" i="1"/>
  <c r="Q45815" i="1"/>
  <c r="L45816" i="1"/>
  <c r="T45815" i="1"/>
  <c r="K45818" i="1"/>
  <c r="S45817" i="1"/>
  <c r="M45816" i="1"/>
  <c r="U45815" i="1"/>
  <c r="J45817" i="1"/>
  <c r="R45816" i="1"/>
  <c r="P45815" i="1" l="1"/>
  <c r="J45818" i="1"/>
  <c r="R45817" i="1"/>
  <c r="M45817" i="1"/>
  <c r="U45816" i="1"/>
  <c r="K45819" i="1"/>
  <c r="S45818" i="1"/>
  <c r="L45817" i="1"/>
  <c r="T45816" i="1"/>
  <c r="I45817" i="1"/>
  <c r="Q45816" i="1"/>
  <c r="N45817" i="1"/>
  <c r="V45816" i="1"/>
  <c r="P45816" i="1" l="1"/>
  <c r="N45818" i="1"/>
  <c r="V45817" i="1"/>
  <c r="I45818" i="1"/>
  <c r="Q45817" i="1"/>
  <c r="L45818" i="1"/>
  <c r="T45817" i="1"/>
  <c r="K45820" i="1"/>
  <c r="S45819" i="1"/>
  <c r="M45818" i="1"/>
  <c r="U45817" i="1"/>
  <c r="J45819" i="1"/>
  <c r="R45818" i="1"/>
  <c r="P45817" i="1" l="1"/>
  <c r="J45820" i="1"/>
  <c r="R45819" i="1"/>
  <c r="M45819" i="1"/>
  <c r="U45818" i="1"/>
  <c r="K45821" i="1"/>
  <c r="S45820" i="1"/>
  <c r="L45819" i="1"/>
  <c r="T45818" i="1"/>
  <c r="I45819" i="1"/>
  <c r="Q45818" i="1"/>
  <c r="N45819" i="1"/>
  <c r="V45818" i="1"/>
  <c r="P45818" i="1" l="1"/>
  <c r="N45820" i="1"/>
  <c r="V45819" i="1"/>
  <c r="I45820" i="1"/>
  <c r="Q45819" i="1"/>
  <c r="L45820" i="1"/>
  <c r="T45819" i="1"/>
  <c r="K45822" i="1"/>
  <c r="S45821" i="1"/>
  <c r="M45820" i="1"/>
  <c r="U45819" i="1"/>
  <c r="J45821" i="1"/>
  <c r="R45820" i="1"/>
  <c r="P45819" i="1" l="1"/>
  <c r="J45822" i="1"/>
  <c r="R45821" i="1"/>
  <c r="M45821" i="1"/>
  <c r="U45820" i="1"/>
  <c r="K45823" i="1"/>
  <c r="S45822" i="1"/>
  <c r="L45821" i="1"/>
  <c r="T45820" i="1"/>
  <c r="I45821" i="1"/>
  <c r="Q45820" i="1"/>
  <c r="P45820" i="1" s="1"/>
  <c r="N45821" i="1"/>
  <c r="V45820" i="1"/>
  <c r="N45822" i="1" l="1"/>
  <c r="V45821" i="1"/>
  <c r="I45822" i="1"/>
  <c r="Q45821" i="1"/>
  <c r="L45822" i="1"/>
  <c r="T45821" i="1"/>
  <c r="K45824" i="1"/>
  <c r="S45823" i="1"/>
  <c r="M45822" i="1"/>
  <c r="U45821" i="1"/>
  <c r="J45823" i="1"/>
  <c r="R45822" i="1"/>
  <c r="P45821" i="1" l="1"/>
  <c r="J45824" i="1"/>
  <c r="R45823" i="1"/>
  <c r="M45823" i="1"/>
  <c r="U45822" i="1"/>
  <c r="K45825" i="1"/>
  <c r="S45824" i="1"/>
  <c r="L45823" i="1"/>
  <c r="T45822" i="1"/>
  <c r="I45823" i="1"/>
  <c r="Q45822" i="1"/>
  <c r="N45823" i="1"/>
  <c r="V45822" i="1"/>
  <c r="P45822" i="1" l="1"/>
  <c r="N45824" i="1"/>
  <c r="V45823" i="1"/>
  <c r="I45824" i="1"/>
  <c r="Q45823" i="1"/>
  <c r="L45824" i="1"/>
  <c r="T45823" i="1"/>
  <c r="K45826" i="1"/>
  <c r="S45825" i="1"/>
  <c r="M45824" i="1"/>
  <c r="U45823" i="1"/>
  <c r="J45825" i="1"/>
  <c r="R45824" i="1"/>
  <c r="P45823" i="1" l="1"/>
  <c r="J45826" i="1"/>
  <c r="R45825" i="1"/>
  <c r="M45825" i="1"/>
  <c r="U45824" i="1"/>
  <c r="K45827" i="1"/>
  <c r="S45826" i="1"/>
  <c r="L45825" i="1"/>
  <c r="T45824" i="1"/>
  <c r="I45825" i="1"/>
  <c r="Q45824" i="1"/>
  <c r="N45825" i="1"/>
  <c r="V45824" i="1"/>
  <c r="P45824" i="1" l="1"/>
  <c r="N45826" i="1"/>
  <c r="V45825" i="1"/>
  <c r="I45826" i="1"/>
  <c r="Q45825" i="1"/>
  <c r="L45826" i="1"/>
  <c r="T45825" i="1"/>
  <c r="K45828" i="1"/>
  <c r="S45827" i="1"/>
  <c r="M45826" i="1"/>
  <c r="U45825" i="1"/>
  <c r="J45827" i="1"/>
  <c r="R45826" i="1"/>
  <c r="P45825" i="1" l="1"/>
  <c r="J45828" i="1"/>
  <c r="R45827" i="1"/>
  <c r="M45827" i="1"/>
  <c r="U45826" i="1"/>
  <c r="K45829" i="1"/>
  <c r="S45828" i="1"/>
  <c r="L45827" i="1"/>
  <c r="T45826" i="1"/>
  <c r="I45827" i="1"/>
  <c r="Q45826" i="1"/>
  <c r="N45827" i="1"/>
  <c r="V45826" i="1"/>
  <c r="P45826" i="1" l="1"/>
  <c r="N45828" i="1"/>
  <c r="V45827" i="1"/>
  <c r="I45828" i="1"/>
  <c r="Q45827" i="1"/>
  <c r="L45828" i="1"/>
  <c r="T45827" i="1"/>
  <c r="K45830" i="1"/>
  <c r="S45829" i="1"/>
  <c r="M45828" i="1"/>
  <c r="U45827" i="1"/>
  <c r="J45829" i="1"/>
  <c r="R45828" i="1"/>
  <c r="P45827" i="1" l="1"/>
  <c r="J45830" i="1"/>
  <c r="R45829" i="1"/>
  <c r="M45829" i="1"/>
  <c r="U45828" i="1"/>
  <c r="K45831" i="1"/>
  <c r="S45830" i="1"/>
  <c r="L45829" i="1"/>
  <c r="T45828" i="1"/>
  <c r="I45829" i="1"/>
  <c r="Q45828" i="1"/>
  <c r="N45829" i="1"/>
  <c r="V45828" i="1"/>
  <c r="P45828" i="1" l="1"/>
  <c r="N45830" i="1"/>
  <c r="V45829" i="1"/>
  <c r="I45830" i="1"/>
  <c r="Q45829" i="1"/>
  <c r="L45830" i="1"/>
  <c r="T45829" i="1"/>
  <c r="K45832" i="1"/>
  <c r="S45831" i="1"/>
  <c r="M45830" i="1"/>
  <c r="U45829" i="1"/>
  <c r="J45831" i="1"/>
  <c r="R45830" i="1"/>
  <c r="P45829" i="1" l="1"/>
  <c r="J45832" i="1"/>
  <c r="R45831" i="1"/>
  <c r="M45831" i="1"/>
  <c r="U45830" i="1"/>
  <c r="K45833" i="1"/>
  <c r="S45832" i="1"/>
  <c r="L45831" i="1"/>
  <c r="T45830" i="1"/>
  <c r="I45831" i="1"/>
  <c r="Q45830" i="1"/>
  <c r="N45831" i="1"/>
  <c r="V45830" i="1"/>
  <c r="P45830" i="1" l="1"/>
  <c r="N45832" i="1"/>
  <c r="V45831" i="1"/>
  <c r="I45832" i="1"/>
  <c r="Q45831" i="1"/>
  <c r="L45832" i="1"/>
  <c r="T45831" i="1"/>
  <c r="K45834" i="1"/>
  <c r="S45833" i="1"/>
  <c r="M45832" i="1"/>
  <c r="U45831" i="1"/>
  <c r="J45833" i="1"/>
  <c r="R45832" i="1"/>
  <c r="P45831" i="1" l="1"/>
  <c r="J45834" i="1"/>
  <c r="R45833" i="1"/>
  <c r="M45833" i="1"/>
  <c r="U45832" i="1"/>
  <c r="K45835" i="1"/>
  <c r="S45834" i="1"/>
  <c r="L45833" i="1"/>
  <c r="T45832" i="1"/>
  <c r="I45833" i="1"/>
  <c r="Q45832" i="1"/>
  <c r="N45833" i="1"/>
  <c r="V45832" i="1"/>
  <c r="P45832" i="1" l="1"/>
  <c r="N45834" i="1"/>
  <c r="V45833" i="1"/>
  <c r="I45834" i="1"/>
  <c r="Q45833" i="1"/>
  <c r="L45834" i="1"/>
  <c r="T45833" i="1"/>
  <c r="K45836" i="1"/>
  <c r="S45835" i="1"/>
  <c r="M45834" i="1"/>
  <c r="U45833" i="1"/>
  <c r="J45835" i="1"/>
  <c r="R45834" i="1"/>
  <c r="P45833" i="1" l="1"/>
  <c r="J45836" i="1"/>
  <c r="R45835" i="1"/>
  <c r="M45835" i="1"/>
  <c r="U45834" i="1"/>
  <c r="K45837" i="1"/>
  <c r="S45836" i="1"/>
  <c r="L45835" i="1"/>
  <c r="T45834" i="1"/>
  <c r="I45835" i="1"/>
  <c r="Q45834" i="1"/>
  <c r="N45835" i="1"/>
  <c r="V45834" i="1"/>
  <c r="P45834" i="1" l="1"/>
  <c r="N45836" i="1"/>
  <c r="V45835" i="1"/>
  <c r="I45836" i="1"/>
  <c r="Q45835" i="1"/>
  <c r="L45836" i="1"/>
  <c r="T45835" i="1"/>
  <c r="K45838" i="1"/>
  <c r="S45837" i="1"/>
  <c r="M45836" i="1"/>
  <c r="U45835" i="1"/>
  <c r="J45837" i="1"/>
  <c r="R45836" i="1"/>
  <c r="P45835" i="1" l="1"/>
  <c r="J45838" i="1"/>
  <c r="R45837" i="1"/>
  <c r="M45837" i="1"/>
  <c r="U45836" i="1"/>
  <c r="K45839" i="1"/>
  <c r="S45838" i="1"/>
  <c r="L45837" i="1"/>
  <c r="T45836" i="1"/>
  <c r="I45837" i="1"/>
  <c r="Q45836" i="1"/>
  <c r="N45837" i="1"/>
  <c r="V45836" i="1"/>
  <c r="P45836" i="1" l="1"/>
  <c r="N45838" i="1"/>
  <c r="V45837" i="1"/>
  <c r="I45838" i="1"/>
  <c r="Q45837" i="1"/>
  <c r="L45838" i="1"/>
  <c r="T45837" i="1"/>
  <c r="K45840" i="1"/>
  <c r="S45839" i="1"/>
  <c r="M45838" i="1"/>
  <c r="U45837" i="1"/>
  <c r="J45839" i="1"/>
  <c r="R45838" i="1"/>
  <c r="P45837" i="1" l="1"/>
  <c r="J45840" i="1"/>
  <c r="R45839" i="1"/>
  <c r="M45839" i="1"/>
  <c r="U45838" i="1"/>
  <c r="K45841" i="1"/>
  <c r="S45840" i="1"/>
  <c r="L45839" i="1"/>
  <c r="T45838" i="1"/>
  <c r="I45839" i="1"/>
  <c r="Q45838" i="1"/>
  <c r="N45839" i="1"/>
  <c r="V45838" i="1"/>
  <c r="P45838" i="1" l="1"/>
  <c r="N45840" i="1"/>
  <c r="V45839" i="1"/>
  <c r="I45840" i="1"/>
  <c r="Q45839" i="1"/>
  <c r="L45840" i="1"/>
  <c r="T45839" i="1"/>
  <c r="K45842" i="1"/>
  <c r="S45841" i="1"/>
  <c r="M45840" i="1"/>
  <c r="U45839" i="1"/>
  <c r="J45841" i="1"/>
  <c r="R45840" i="1"/>
  <c r="P45839" i="1" l="1"/>
  <c r="J45842" i="1"/>
  <c r="R45841" i="1"/>
  <c r="M45841" i="1"/>
  <c r="U45840" i="1"/>
  <c r="K45843" i="1"/>
  <c r="S45842" i="1"/>
  <c r="L45841" i="1"/>
  <c r="T45840" i="1"/>
  <c r="I45841" i="1"/>
  <c r="Q45840" i="1"/>
  <c r="N45841" i="1"/>
  <c r="V45840" i="1"/>
  <c r="P45840" i="1" l="1"/>
  <c r="N45842" i="1"/>
  <c r="V45841" i="1"/>
  <c r="I45842" i="1"/>
  <c r="Q45841" i="1"/>
  <c r="L45842" i="1"/>
  <c r="T45841" i="1"/>
  <c r="K45844" i="1"/>
  <c r="S45843" i="1"/>
  <c r="M45842" i="1"/>
  <c r="U45841" i="1"/>
  <c r="J45843" i="1"/>
  <c r="R45842" i="1"/>
  <c r="P45841" i="1" l="1"/>
  <c r="J45844" i="1"/>
  <c r="R45843" i="1"/>
  <c r="M45843" i="1"/>
  <c r="U45842" i="1"/>
  <c r="K45845" i="1"/>
  <c r="S45844" i="1"/>
  <c r="L45843" i="1"/>
  <c r="T45842" i="1"/>
  <c r="I45843" i="1"/>
  <c r="Q45842" i="1"/>
  <c r="N45843" i="1"/>
  <c r="V45842" i="1"/>
  <c r="P45842" i="1" l="1"/>
  <c r="N45844" i="1"/>
  <c r="V45843" i="1"/>
  <c r="I45844" i="1"/>
  <c r="Q45843" i="1"/>
  <c r="L45844" i="1"/>
  <c r="T45843" i="1"/>
  <c r="K45846" i="1"/>
  <c r="S45845" i="1"/>
  <c r="M45844" i="1"/>
  <c r="U45843" i="1"/>
  <c r="J45845" i="1"/>
  <c r="R45844" i="1"/>
  <c r="P45843" i="1" l="1"/>
  <c r="J45846" i="1"/>
  <c r="R45845" i="1"/>
  <c r="M45845" i="1"/>
  <c r="U45844" i="1"/>
  <c r="K45847" i="1"/>
  <c r="S45846" i="1"/>
  <c r="L45845" i="1"/>
  <c r="T45844" i="1"/>
  <c r="I45845" i="1"/>
  <c r="Q45844" i="1"/>
  <c r="N45845" i="1"/>
  <c r="V45844" i="1"/>
  <c r="P45844" i="1" l="1"/>
  <c r="N45846" i="1"/>
  <c r="V45845" i="1"/>
  <c r="I45846" i="1"/>
  <c r="Q45845" i="1"/>
  <c r="L45846" i="1"/>
  <c r="T45845" i="1"/>
  <c r="K45848" i="1"/>
  <c r="S45847" i="1"/>
  <c r="M45846" i="1"/>
  <c r="U45845" i="1"/>
  <c r="J45847" i="1"/>
  <c r="R45846" i="1"/>
  <c r="P45845" i="1" l="1"/>
  <c r="J45848" i="1"/>
  <c r="R45847" i="1"/>
  <c r="M45847" i="1"/>
  <c r="U45846" i="1"/>
  <c r="K45849" i="1"/>
  <c r="S45848" i="1"/>
  <c r="L45847" i="1"/>
  <c r="T45846" i="1"/>
  <c r="I45847" i="1"/>
  <c r="Q45846" i="1"/>
  <c r="N45847" i="1"/>
  <c r="V45846" i="1"/>
  <c r="P45846" i="1" l="1"/>
  <c r="N45848" i="1"/>
  <c r="V45847" i="1"/>
  <c r="I45848" i="1"/>
  <c r="Q45847" i="1"/>
  <c r="L45848" i="1"/>
  <c r="T45847" i="1"/>
  <c r="K45850" i="1"/>
  <c r="S45849" i="1"/>
  <c r="M45848" i="1"/>
  <c r="U45847" i="1"/>
  <c r="J45849" i="1"/>
  <c r="R45848" i="1"/>
  <c r="P45847" i="1" l="1"/>
  <c r="J45850" i="1"/>
  <c r="R45849" i="1"/>
  <c r="M45849" i="1"/>
  <c r="U45848" i="1"/>
  <c r="K45851" i="1"/>
  <c r="S45850" i="1"/>
  <c r="L45849" i="1"/>
  <c r="T45848" i="1"/>
  <c r="I45849" i="1"/>
  <c r="Q45848" i="1"/>
  <c r="N45849" i="1"/>
  <c r="V45848" i="1"/>
  <c r="P45848" i="1" l="1"/>
  <c r="N45850" i="1"/>
  <c r="V45849" i="1"/>
  <c r="I45850" i="1"/>
  <c r="Q45849" i="1"/>
  <c r="L45850" i="1"/>
  <c r="T45849" i="1"/>
  <c r="K45852" i="1"/>
  <c r="S45851" i="1"/>
  <c r="M45850" i="1"/>
  <c r="U45849" i="1"/>
  <c r="J45851" i="1"/>
  <c r="R45850" i="1"/>
  <c r="P45849" i="1" l="1"/>
  <c r="J45852" i="1"/>
  <c r="R45851" i="1"/>
  <c r="M45851" i="1"/>
  <c r="U45850" i="1"/>
  <c r="K45853" i="1"/>
  <c r="S45852" i="1"/>
  <c r="L45851" i="1"/>
  <c r="T45850" i="1"/>
  <c r="I45851" i="1"/>
  <c r="Q45850" i="1"/>
  <c r="P45850" i="1" s="1"/>
  <c r="N45851" i="1"/>
  <c r="V45850" i="1"/>
  <c r="N45852" i="1" l="1"/>
  <c r="V45851" i="1"/>
  <c r="I45852" i="1"/>
  <c r="Q45851" i="1"/>
  <c r="L45852" i="1"/>
  <c r="T45851" i="1"/>
  <c r="K45854" i="1"/>
  <c r="S45853" i="1"/>
  <c r="M45852" i="1"/>
  <c r="U45851" i="1"/>
  <c r="J45853" i="1"/>
  <c r="R45852" i="1"/>
  <c r="P45851" i="1" l="1"/>
  <c r="J45854" i="1"/>
  <c r="R45853" i="1"/>
  <c r="M45853" i="1"/>
  <c r="U45852" i="1"/>
  <c r="K45855" i="1"/>
  <c r="S45854" i="1"/>
  <c r="L45853" i="1"/>
  <c r="T45852" i="1"/>
  <c r="I45853" i="1"/>
  <c r="Q45852" i="1"/>
  <c r="N45853" i="1"/>
  <c r="V45852" i="1"/>
  <c r="P45852" i="1" l="1"/>
  <c r="N45854" i="1"/>
  <c r="V45853" i="1"/>
  <c r="I45854" i="1"/>
  <c r="Q45853" i="1"/>
  <c r="L45854" i="1"/>
  <c r="T45853" i="1"/>
  <c r="K45856" i="1"/>
  <c r="S45855" i="1"/>
  <c r="M45854" i="1"/>
  <c r="U45853" i="1"/>
  <c r="J45855" i="1"/>
  <c r="R45854" i="1"/>
  <c r="P45853" i="1" l="1"/>
  <c r="J45856" i="1"/>
  <c r="R45855" i="1"/>
  <c r="M45855" i="1"/>
  <c r="U45854" i="1"/>
  <c r="K45857" i="1"/>
  <c r="S45856" i="1"/>
  <c r="L45855" i="1"/>
  <c r="T45854" i="1"/>
  <c r="I45855" i="1"/>
  <c r="Q45854" i="1"/>
  <c r="N45855" i="1"/>
  <c r="V45854" i="1"/>
  <c r="P45854" i="1" l="1"/>
  <c r="N45856" i="1"/>
  <c r="V45855" i="1"/>
  <c r="I45856" i="1"/>
  <c r="Q45855" i="1"/>
  <c r="L45856" i="1"/>
  <c r="T45855" i="1"/>
  <c r="K45858" i="1"/>
  <c r="S45857" i="1"/>
  <c r="M45856" i="1"/>
  <c r="U45855" i="1"/>
  <c r="J45857" i="1"/>
  <c r="R45856" i="1"/>
  <c r="P45855" i="1" l="1"/>
  <c r="J45858" i="1"/>
  <c r="R45857" i="1"/>
  <c r="M45857" i="1"/>
  <c r="U45856" i="1"/>
  <c r="K45859" i="1"/>
  <c r="S45858" i="1"/>
  <c r="L45857" i="1"/>
  <c r="T45856" i="1"/>
  <c r="I45857" i="1"/>
  <c r="Q45856" i="1"/>
  <c r="N45857" i="1"/>
  <c r="V45856" i="1"/>
  <c r="P45856" i="1" l="1"/>
  <c r="N45858" i="1"/>
  <c r="V45857" i="1"/>
  <c r="I45858" i="1"/>
  <c r="Q45857" i="1"/>
  <c r="L45858" i="1"/>
  <c r="T45857" i="1"/>
  <c r="K45860" i="1"/>
  <c r="S45859" i="1"/>
  <c r="M45858" i="1"/>
  <c r="U45857" i="1"/>
  <c r="J45859" i="1"/>
  <c r="R45858" i="1"/>
  <c r="P45857" i="1" l="1"/>
  <c r="J45860" i="1"/>
  <c r="R45859" i="1"/>
  <c r="M45859" i="1"/>
  <c r="U45858" i="1"/>
  <c r="K45861" i="1"/>
  <c r="S45860" i="1"/>
  <c r="L45859" i="1"/>
  <c r="T45858" i="1"/>
  <c r="I45859" i="1"/>
  <c r="Q45858" i="1"/>
  <c r="N45859" i="1"/>
  <c r="V45858" i="1"/>
  <c r="P45858" i="1" l="1"/>
  <c r="N45860" i="1"/>
  <c r="V45859" i="1"/>
  <c r="I45860" i="1"/>
  <c r="Q45859" i="1"/>
  <c r="L45860" i="1"/>
  <c r="T45859" i="1"/>
  <c r="K45862" i="1"/>
  <c r="S45861" i="1"/>
  <c r="M45860" i="1"/>
  <c r="U45859" i="1"/>
  <c r="J45861" i="1"/>
  <c r="R45860" i="1"/>
  <c r="P45859" i="1" l="1"/>
  <c r="J45862" i="1"/>
  <c r="R45861" i="1"/>
  <c r="M45861" i="1"/>
  <c r="U45860" i="1"/>
  <c r="K45863" i="1"/>
  <c r="S45862" i="1"/>
  <c r="L45861" i="1"/>
  <c r="T45860" i="1"/>
  <c r="I45861" i="1"/>
  <c r="Q45860" i="1"/>
  <c r="N45861" i="1"/>
  <c r="V45860" i="1"/>
  <c r="P45860" i="1" l="1"/>
  <c r="N45862" i="1"/>
  <c r="V45861" i="1"/>
  <c r="I45862" i="1"/>
  <c r="Q45861" i="1"/>
  <c r="L45862" i="1"/>
  <c r="T45861" i="1"/>
  <c r="K45864" i="1"/>
  <c r="S45863" i="1"/>
  <c r="M45862" i="1"/>
  <c r="U45861" i="1"/>
  <c r="J45863" i="1"/>
  <c r="R45862" i="1"/>
  <c r="P45861" i="1" l="1"/>
  <c r="J45864" i="1"/>
  <c r="R45863" i="1"/>
  <c r="M45863" i="1"/>
  <c r="U45862" i="1"/>
  <c r="K45865" i="1"/>
  <c r="S45864" i="1"/>
  <c r="L45863" i="1"/>
  <c r="T45862" i="1"/>
  <c r="I45863" i="1"/>
  <c r="Q45862" i="1"/>
  <c r="N45863" i="1"/>
  <c r="V45862" i="1"/>
  <c r="P45862" i="1" l="1"/>
  <c r="N45864" i="1"/>
  <c r="V45863" i="1"/>
  <c r="I45864" i="1"/>
  <c r="Q45863" i="1"/>
  <c r="L45864" i="1"/>
  <c r="T45863" i="1"/>
  <c r="K45866" i="1"/>
  <c r="S45865" i="1"/>
  <c r="M45864" i="1"/>
  <c r="U45863" i="1"/>
  <c r="J45865" i="1"/>
  <c r="R45864" i="1"/>
  <c r="P45863" i="1" l="1"/>
  <c r="J45866" i="1"/>
  <c r="R45865" i="1"/>
  <c r="M45865" i="1"/>
  <c r="U45864" i="1"/>
  <c r="K45867" i="1"/>
  <c r="S45866" i="1"/>
  <c r="L45865" i="1"/>
  <c r="T45864" i="1"/>
  <c r="I45865" i="1"/>
  <c r="Q45864" i="1"/>
  <c r="N45865" i="1"/>
  <c r="V45864" i="1"/>
  <c r="P45864" i="1" l="1"/>
  <c r="N45866" i="1"/>
  <c r="V45865" i="1"/>
  <c r="I45866" i="1"/>
  <c r="Q45865" i="1"/>
  <c r="L45866" i="1"/>
  <c r="T45865" i="1"/>
  <c r="K45868" i="1"/>
  <c r="S45867" i="1"/>
  <c r="M45866" i="1"/>
  <c r="U45865" i="1"/>
  <c r="J45867" i="1"/>
  <c r="R45866" i="1"/>
  <c r="P45865" i="1" l="1"/>
  <c r="J45868" i="1"/>
  <c r="R45867" i="1"/>
  <c r="M45867" i="1"/>
  <c r="U45866" i="1"/>
  <c r="K45869" i="1"/>
  <c r="S45868" i="1"/>
  <c r="L45867" i="1"/>
  <c r="T45866" i="1"/>
  <c r="I45867" i="1"/>
  <c r="Q45866" i="1"/>
  <c r="N45867" i="1"/>
  <c r="V45866" i="1"/>
  <c r="P45866" i="1" l="1"/>
  <c r="N45868" i="1"/>
  <c r="V45867" i="1"/>
  <c r="I45868" i="1"/>
  <c r="Q45867" i="1"/>
  <c r="L45868" i="1"/>
  <c r="T45867" i="1"/>
  <c r="K45870" i="1"/>
  <c r="S45869" i="1"/>
  <c r="M45868" i="1"/>
  <c r="U45867" i="1"/>
  <c r="J45869" i="1"/>
  <c r="R45868" i="1"/>
  <c r="P45867" i="1" l="1"/>
  <c r="J45870" i="1"/>
  <c r="R45869" i="1"/>
  <c r="M45869" i="1"/>
  <c r="U45868" i="1"/>
  <c r="K45871" i="1"/>
  <c r="S45870" i="1"/>
  <c r="L45869" i="1"/>
  <c r="T45868" i="1"/>
  <c r="I45869" i="1"/>
  <c r="Q45868" i="1"/>
  <c r="N45869" i="1"/>
  <c r="V45868" i="1"/>
  <c r="P45868" i="1" l="1"/>
  <c r="N45870" i="1"/>
  <c r="V45869" i="1"/>
  <c r="I45870" i="1"/>
  <c r="Q45869" i="1"/>
  <c r="L45870" i="1"/>
  <c r="T45869" i="1"/>
  <c r="K45872" i="1"/>
  <c r="S45871" i="1"/>
  <c r="M45870" i="1"/>
  <c r="U45869" i="1"/>
  <c r="J45871" i="1"/>
  <c r="R45870" i="1"/>
  <c r="P45869" i="1" l="1"/>
  <c r="J45872" i="1"/>
  <c r="R45871" i="1"/>
  <c r="M45871" i="1"/>
  <c r="U45870" i="1"/>
  <c r="K45873" i="1"/>
  <c r="S45872" i="1"/>
  <c r="L45871" i="1"/>
  <c r="T45870" i="1"/>
  <c r="I45871" i="1"/>
  <c r="Q45870" i="1"/>
  <c r="N45871" i="1"/>
  <c r="V45870" i="1"/>
  <c r="P45870" i="1" l="1"/>
  <c r="N45872" i="1"/>
  <c r="V45871" i="1"/>
  <c r="I45872" i="1"/>
  <c r="Q45871" i="1"/>
  <c r="L45872" i="1"/>
  <c r="T45871" i="1"/>
  <c r="K45874" i="1"/>
  <c r="S45873" i="1"/>
  <c r="M45872" i="1"/>
  <c r="U45871" i="1"/>
  <c r="J45873" i="1"/>
  <c r="R45872" i="1"/>
  <c r="P45871" i="1" l="1"/>
  <c r="J45874" i="1"/>
  <c r="R45873" i="1"/>
  <c r="M45873" i="1"/>
  <c r="U45872" i="1"/>
  <c r="K45875" i="1"/>
  <c r="S45874" i="1"/>
  <c r="L45873" i="1"/>
  <c r="T45872" i="1"/>
  <c r="I45873" i="1"/>
  <c r="Q45872" i="1"/>
  <c r="N45873" i="1"/>
  <c r="V45872" i="1"/>
  <c r="P45872" i="1" l="1"/>
  <c r="N45874" i="1"/>
  <c r="V45873" i="1"/>
  <c r="I45874" i="1"/>
  <c r="Q45873" i="1"/>
  <c r="L45874" i="1"/>
  <c r="T45873" i="1"/>
  <c r="K45876" i="1"/>
  <c r="S45875" i="1"/>
  <c r="M45874" i="1"/>
  <c r="U45873" i="1"/>
  <c r="J45875" i="1"/>
  <c r="R45874" i="1"/>
  <c r="P45873" i="1" l="1"/>
  <c r="J45876" i="1"/>
  <c r="R45875" i="1"/>
  <c r="M45875" i="1"/>
  <c r="U45874" i="1"/>
  <c r="K45877" i="1"/>
  <c r="S45876" i="1"/>
  <c r="L45875" i="1"/>
  <c r="T45874" i="1"/>
  <c r="I45875" i="1"/>
  <c r="Q45874" i="1"/>
  <c r="P45874" i="1" s="1"/>
  <c r="N45875" i="1"/>
  <c r="V45874" i="1"/>
  <c r="N45876" i="1" l="1"/>
  <c r="V45875" i="1"/>
  <c r="I45876" i="1"/>
  <c r="Q45875" i="1"/>
  <c r="L45876" i="1"/>
  <c r="T45875" i="1"/>
  <c r="K45878" i="1"/>
  <c r="S45877" i="1"/>
  <c r="M45876" i="1"/>
  <c r="U45875" i="1"/>
  <c r="J45877" i="1"/>
  <c r="R45876" i="1"/>
  <c r="P45875" i="1" l="1"/>
  <c r="J45878" i="1"/>
  <c r="R45877" i="1"/>
  <c r="M45877" i="1"/>
  <c r="U45876" i="1"/>
  <c r="K45879" i="1"/>
  <c r="S45878" i="1"/>
  <c r="L45877" i="1"/>
  <c r="T45876" i="1"/>
  <c r="I45877" i="1"/>
  <c r="Q45876" i="1"/>
  <c r="N45877" i="1"/>
  <c r="V45876" i="1"/>
  <c r="P45876" i="1" l="1"/>
  <c r="N45878" i="1"/>
  <c r="V45877" i="1"/>
  <c r="I45878" i="1"/>
  <c r="Q45877" i="1"/>
  <c r="L45878" i="1"/>
  <c r="T45877" i="1"/>
  <c r="K45880" i="1"/>
  <c r="S45879" i="1"/>
  <c r="M45878" i="1"/>
  <c r="U45877" i="1"/>
  <c r="J45879" i="1"/>
  <c r="R45878" i="1"/>
  <c r="P45877" i="1" l="1"/>
  <c r="J45880" i="1"/>
  <c r="R45879" i="1"/>
  <c r="M45879" i="1"/>
  <c r="U45878" i="1"/>
  <c r="K45881" i="1"/>
  <c r="S45880" i="1"/>
  <c r="L45879" i="1"/>
  <c r="T45878" i="1"/>
  <c r="I45879" i="1"/>
  <c r="Q45878" i="1"/>
  <c r="N45879" i="1"/>
  <c r="V45878" i="1"/>
  <c r="P45878" i="1" l="1"/>
  <c r="N45880" i="1"/>
  <c r="V45879" i="1"/>
  <c r="I45880" i="1"/>
  <c r="Q45879" i="1"/>
  <c r="L45880" i="1"/>
  <c r="T45879" i="1"/>
  <c r="K45882" i="1"/>
  <c r="S45881" i="1"/>
  <c r="M45880" i="1"/>
  <c r="U45879" i="1"/>
  <c r="J45881" i="1"/>
  <c r="R45880" i="1"/>
  <c r="P45879" i="1" l="1"/>
  <c r="J45882" i="1"/>
  <c r="R45881" i="1"/>
  <c r="M45881" i="1"/>
  <c r="U45880" i="1"/>
  <c r="K45883" i="1"/>
  <c r="S45882" i="1"/>
  <c r="L45881" i="1"/>
  <c r="T45880" i="1"/>
  <c r="I45881" i="1"/>
  <c r="Q45880" i="1"/>
  <c r="N45881" i="1"/>
  <c r="V45880" i="1"/>
  <c r="P45880" i="1" l="1"/>
  <c r="N45882" i="1"/>
  <c r="V45881" i="1"/>
  <c r="I45882" i="1"/>
  <c r="Q45881" i="1"/>
  <c r="L45882" i="1"/>
  <c r="T45881" i="1"/>
  <c r="K45884" i="1"/>
  <c r="S45883" i="1"/>
  <c r="M45882" i="1"/>
  <c r="U45881" i="1"/>
  <c r="J45883" i="1"/>
  <c r="R45882" i="1"/>
  <c r="P45881" i="1" l="1"/>
  <c r="J45884" i="1"/>
  <c r="R45883" i="1"/>
  <c r="M45883" i="1"/>
  <c r="U45882" i="1"/>
  <c r="K45885" i="1"/>
  <c r="S45884" i="1"/>
  <c r="L45883" i="1"/>
  <c r="T45882" i="1"/>
  <c r="I45883" i="1"/>
  <c r="Q45882" i="1"/>
  <c r="N45883" i="1"/>
  <c r="V45882" i="1"/>
  <c r="P45882" i="1" l="1"/>
  <c r="N45884" i="1"/>
  <c r="V45883" i="1"/>
  <c r="I45884" i="1"/>
  <c r="Q45883" i="1"/>
  <c r="L45884" i="1"/>
  <c r="T45883" i="1"/>
  <c r="K45886" i="1"/>
  <c r="S45885" i="1"/>
  <c r="M45884" i="1"/>
  <c r="U45883" i="1"/>
  <c r="J45885" i="1"/>
  <c r="R45884" i="1"/>
  <c r="P45883" i="1" l="1"/>
  <c r="J45886" i="1"/>
  <c r="R45885" i="1"/>
  <c r="M45885" i="1"/>
  <c r="U45884" i="1"/>
  <c r="K45887" i="1"/>
  <c r="S45886" i="1"/>
  <c r="L45885" i="1"/>
  <c r="T45884" i="1"/>
  <c r="I45885" i="1"/>
  <c r="Q45884" i="1"/>
  <c r="N45885" i="1"/>
  <c r="V45884" i="1"/>
  <c r="P45884" i="1" l="1"/>
  <c r="N45886" i="1"/>
  <c r="V45885" i="1"/>
  <c r="I45886" i="1"/>
  <c r="Q45885" i="1"/>
  <c r="L45886" i="1"/>
  <c r="T45885" i="1"/>
  <c r="K45888" i="1"/>
  <c r="S45887" i="1"/>
  <c r="M45886" i="1"/>
  <c r="U45885" i="1"/>
  <c r="J45887" i="1"/>
  <c r="R45886" i="1"/>
  <c r="P45885" i="1" l="1"/>
  <c r="J45888" i="1"/>
  <c r="R45887" i="1"/>
  <c r="M45887" i="1"/>
  <c r="U45886" i="1"/>
  <c r="K45889" i="1"/>
  <c r="S45888" i="1"/>
  <c r="L45887" i="1"/>
  <c r="T45886" i="1"/>
  <c r="I45887" i="1"/>
  <c r="Q45886" i="1"/>
  <c r="N45887" i="1"/>
  <c r="V45886" i="1"/>
  <c r="P45886" i="1" l="1"/>
  <c r="N45888" i="1"/>
  <c r="V45887" i="1"/>
  <c r="I45888" i="1"/>
  <c r="Q45887" i="1"/>
  <c r="L45888" i="1"/>
  <c r="T45887" i="1"/>
  <c r="K45890" i="1"/>
  <c r="S45889" i="1"/>
  <c r="M45888" i="1"/>
  <c r="U45887" i="1"/>
  <c r="J45889" i="1"/>
  <c r="R45888" i="1"/>
  <c r="P45887" i="1" l="1"/>
  <c r="J45890" i="1"/>
  <c r="R45889" i="1"/>
  <c r="M45889" i="1"/>
  <c r="U45888" i="1"/>
  <c r="K45891" i="1"/>
  <c r="S45890" i="1"/>
  <c r="L45889" i="1"/>
  <c r="T45888" i="1"/>
  <c r="I45889" i="1"/>
  <c r="Q45888" i="1"/>
  <c r="P45888" i="1" s="1"/>
  <c r="N45889" i="1"/>
  <c r="V45888" i="1"/>
  <c r="N45890" i="1" l="1"/>
  <c r="V45889" i="1"/>
  <c r="I45890" i="1"/>
  <c r="Q45889" i="1"/>
  <c r="L45890" i="1"/>
  <c r="T45889" i="1"/>
  <c r="K45892" i="1"/>
  <c r="S45891" i="1"/>
  <c r="M45890" i="1"/>
  <c r="U45889" i="1"/>
  <c r="J45891" i="1"/>
  <c r="R45890" i="1"/>
  <c r="P45889" i="1" l="1"/>
  <c r="J45892" i="1"/>
  <c r="R45891" i="1"/>
  <c r="M45891" i="1"/>
  <c r="U45890" i="1"/>
  <c r="K45893" i="1"/>
  <c r="S45892" i="1"/>
  <c r="L45891" i="1"/>
  <c r="T45890" i="1"/>
  <c r="I45891" i="1"/>
  <c r="Q45890" i="1"/>
  <c r="N45891" i="1"/>
  <c r="V45890" i="1"/>
  <c r="P45890" i="1" l="1"/>
  <c r="N45892" i="1"/>
  <c r="V45891" i="1"/>
  <c r="I45892" i="1"/>
  <c r="Q45891" i="1"/>
  <c r="L45892" i="1"/>
  <c r="T45891" i="1"/>
  <c r="K45894" i="1"/>
  <c r="S45893" i="1"/>
  <c r="M45892" i="1"/>
  <c r="U45891" i="1"/>
  <c r="J45893" i="1"/>
  <c r="R45892" i="1"/>
  <c r="P45891" i="1" l="1"/>
  <c r="J45894" i="1"/>
  <c r="R45893" i="1"/>
  <c r="M45893" i="1"/>
  <c r="U45892" i="1"/>
  <c r="K45895" i="1"/>
  <c r="S45894" i="1"/>
  <c r="L45893" i="1"/>
  <c r="T45892" i="1"/>
  <c r="I45893" i="1"/>
  <c r="Q45892" i="1"/>
  <c r="P45892" i="1" s="1"/>
  <c r="N45893" i="1"/>
  <c r="V45892" i="1"/>
  <c r="N45894" i="1" l="1"/>
  <c r="V45893" i="1"/>
  <c r="I45894" i="1"/>
  <c r="Q45893" i="1"/>
  <c r="L45894" i="1"/>
  <c r="T45893" i="1"/>
  <c r="K45896" i="1"/>
  <c r="S45895" i="1"/>
  <c r="M45894" i="1"/>
  <c r="U45893" i="1"/>
  <c r="J45895" i="1"/>
  <c r="R45894" i="1"/>
  <c r="P45893" i="1" l="1"/>
  <c r="J45896" i="1"/>
  <c r="R45895" i="1"/>
  <c r="M45895" i="1"/>
  <c r="U45894" i="1"/>
  <c r="K45897" i="1"/>
  <c r="S45896" i="1"/>
  <c r="L45895" i="1"/>
  <c r="T45894" i="1"/>
  <c r="I45895" i="1"/>
  <c r="Q45894" i="1"/>
  <c r="N45895" i="1"/>
  <c r="V45894" i="1"/>
  <c r="P45894" i="1" l="1"/>
  <c r="N45896" i="1"/>
  <c r="V45895" i="1"/>
  <c r="I45896" i="1"/>
  <c r="Q45895" i="1"/>
  <c r="L45896" i="1"/>
  <c r="T45895" i="1"/>
  <c r="K45898" i="1"/>
  <c r="S45897" i="1"/>
  <c r="M45896" i="1"/>
  <c r="U45895" i="1"/>
  <c r="J45897" i="1"/>
  <c r="R45896" i="1"/>
  <c r="P45895" i="1" l="1"/>
  <c r="J45898" i="1"/>
  <c r="R45897" i="1"/>
  <c r="M45897" i="1"/>
  <c r="U45896" i="1"/>
  <c r="K45899" i="1"/>
  <c r="S45898" i="1"/>
  <c r="L45897" i="1"/>
  <c r="T45896" i="1"/>
  <c r="I45897" i="1"/>
  <c r="Q45896" i="1"/>
  <c r="N45897" i="1"/>
  <c r="V45896" i="1"/>
  <c r="P45896" i="1" l="1"/>
  <c r="N45898" i="1"/>
  <c r="V45897" i="1"/>
  <c r="I45898" i="1"/>
  <c r="Q45897" i="1"/>
  <c r="L45898" i="1"/>
  <c r="T45897" i="1"/>
  <c r="K45900" i="1"/>
  <c r="S45899" i="1"/>
  <c r="M45898" i="1"/>
  <c r="U45897" i="1"/>
  <c r="J45899" i="1"/>
  <c r="R45898" i="1"/>
  <c r="P45897" i="1" l="1"/>
  <c r="J45900" i="1"/>
  <c r="R45899" i="1"/>
  <c r="M45899" i="1"/>
  <c r="U45898" i="1"/>
  <c r="K45901" i="1"/>
  <c r="S45900" i="1"/>
  <c r="L45899" i="1"/>
  <c r="T45898" i="1"/>
  <c r="I45899" i="1"/>
  <c r="Q45898" i="1"/>
  <c r="N45899" i="1"/>
  <c r="V45898" i="1"/>
  <c r="P45898" i="1" l="1"/>
  <c r="N45900" i="1"/>
  <c r="V45899" i="1"/>
  <c r="I45900" i="1"/>
  <c r="Q45899" i="1"/>
  <c r="L45900" i="1"/>
  <c r="T45899" i="1"/>
  <c r="K45902" i="1"/>
  <c r="S45901" i="1"/>
  <c r="M45900" i="1"/>
  <c r="U45899" i="1"/>
  <c r="J45901" i="1"/>
  <c r="R45900" i="1"/>
  <c r="P45899" i="1" l="1"/>
  <c r="J45902" i="1"/>
  <c r="R45901" i="1"/>
  <c r="M45901" i="1"/>
  <c r="U45900" i="1"/>
  <c r="K45903" i="1"/>
  <c r="S45902" i="1"/>
  <c r="L45901" i="1"/>
  <c r="T45900" i="1"/>
  <c r="I45901" i="1"/>
  <c r="Q45900" i="1"/>
  <c r="N45901" i="1"/>
  <c r="V45900" i="1"/>
  <c r="P45900" i="1" l="1"/>
  <c r="N45902" i="1"/>
  <c r="V45901" i="1"/>
  <c r="I45902" i="1"/>
  <c r="Q45901" i="1"/>
  <c r="L45902" i="1"/>
  <c r="T45901" i="1"/>
  <c r="K45904" i="1"/>
  <c r="S45903" i="1"/>
  <c r="M45902" i="1"/>
  <c r="U45901" i="1"/>
  <c r="J45903" i="1"/>
  <c r="R45902" i="1"/>
  <c r="P45901" i="1" l="1"/>
  <c r="J45904" i="1"/>
  <c r="R45903" i="1"/>
  <c r="M45903" i="1"/>
  <c r="U45902" i="1"/>
  <c r="K45905" i="1"/>
  <c r="S45904" i="1"/>
  <c r="L45903" i="1"/>
  <c r="T45902" i="1"/>
  <c r="I45903" i="1"/>
  <c r="Q45902" i="1"/>
  <c r="N45903" i="1"/>
  <c r="V45902" i="1"/>
  <c r="P45902" i="1" l="1"/>
  <c r="N45904" i="1"/>
  <c r="V45903" i="1"/>
  <c r="I45904" i="1"/>
  <c r="Q45903" i="1"/>
  <c r="L45904" i="1"/>
  <c r="T45903" i="1"/>
  <c r="K45906" i="1"/>
  <c r="S45905" i="1"/>
  <c r="M45904" i="1"/>
  <c r="U45903" i="1"/>
  <c r="J45905" i="1"/>
  <c r="R45904" i="1"/>
  <c r="P45903" i="1" l="1"/>
  <c r="J45906" i="1"/>
  <c r="R45905" i="1"/>
  <c r="M45905" i="1"/>
  <c r="U45904" i="1"/>
  <c r="K45907" i="1"/>
  <c r="S45906" i="1"/>
  <c r="L45905" i="1"/>
  <c r="T45904" i="1"/>
  <c r="I45905" i="1"/>
  <c r="Q45904" i="1"/>
  <c r="P45904" i="1" s="1"/>
  <c r="N45905" i="1"/>
  <c r="V45904" i="1"/>
  <c r="N45906" i="1" l="1"/>
  <c r="V45905" i="1"/>
  <c r="I45906" i="1"/>
  <c r="Q45905" i="1"/>
  <c r="L45906" i="1"/>
  <c r="T45905" i="1"/>
  <c r="K45908" i="1"/>
  <c r="S45907" i="1"/>
  <c r="M45906" i="1"/>
  <c r="U45905" i="1"/>
  <c r="J45907" i="1"/>
  <c r="R45906" i="1"/>
  <c r="P45905" i="1" l="1"/>
  <c r="J45908" i="1"/>
  <c r="R45907" i="1"/>
  <c r="M45907" i="1"/>
  <c r="U45906" i="1"/>
  <c r="K45909" i="1"/>
  <c r="S45908" i="1"/>
  <c r="L45907" i="1"/>
  <c r="T45906" i="1"/>
  <c r="I45907" i="1"/>
  <c r="Q45906" i="1"/>
  <c r="P45906" i="1" s="1"/>
  <c r="N45907" i="1"/>
  <c r="V45906" i="1"/>
  <c r="N45908" i="1" l="1"/>
  <c r="V45907" i="1"/>
  <c r="I45908" i="1"/>
  <c r="Q45907" i="1"/>
  <c r="L45908" i="1"/>
  <c r="T45907" i="1"/>
  <c r="K45910" i="1"/>
  <c r="S45909" i="1"/>
  <c r="M45908" i="1"/>
  <c r="U45907" i="1"/>
  <c r="J45909" i="1"/>
  <c r="R45908" i="1"/>
  <c r="P45907" i="1" l="1"/>
  <c r="J45910" i="1"/>
  <c r="R45909" i="1"/>
  <c r="M45909" i="1"/>
  <c r="U45908" i="1"/>
  <c r="K45911" i="1"/>
  <c r="S45910" i="1"/>
  <c r="L45909" i="1"/>
  <c r="T45908" i="1"/>
  <c r="I45909" i="1"/>
  <c r="Q45908" i="1"/>
  <c r="N45909" i="1"/>
  <c r="V45908" i="1"/>
  <c r="P45908" i="1" l="1"/>
  <c r="N45910" i="1"/>
  <c r="V45909" i="1"/>
  <c r="I45910" i="1"/>
  <c r="Q45909" i="1"/>
  <c r="L45910" i="1"/>
  <c r="T45909" i="1"/>
  <c r="K45912" i="1"/>
  <c r="S45911" i="1"/>
  <c r="M45910" i="1"/>
  <c r="U45909" i="1"/>
  <c r="J45911" i="1"/>
  <c r="R45910" i="1"/>
  <c r="P45909" i="1" l="1"/>
  <c r="J45912" i="1"/>
  <c r="R45911" i="1"/>
  <c r="M45911" i="1"/>
  <c r="U45910" i="1"/>
  <c r="K45913" i="1"/>
  <c r="S45912" i="1"/>
  <c r="L45911" i="1"/>
  <c r="T45910" i="1"/>
  <c r="I45911" i="1"/>
  <c r="Q45910" i="1"/>
  <c r="N45911" i="1"/>
  <c r="V45910" i="1"/>
  <c r="P45910" i="1" l="1"/>
  <c r="N45912" i="1"/>
  <c r="V45911" i="1"/>
  <c r="I45912" i="1"/>
  <c r="Q45911" i="1"/>
  <c r="L45912" i="1"/>
  <c r="T45911" i="1"/>
  <c r="K45914" i="1"/>
  <c r="S45913" i="1"/>
  <c r="M45912" i="1"/>
  <c r="U45911" i="1"/>
  <c r="J45913" i="1"/>
  <c r="R45912" i="1"/>
  <c r="P45911" i="1" l="1"/>
  <c r="J45914" i="1"/>
  <c r="R45913" i="1"/>
  <c r="M45913" i="1"/>
  <c r="U45912" i="1"/>
  <c r="K45915" i="1"/>
  <c r="S45914" i="1"/>
  <c r="L45913" i="1"/>
  <c r="T45912" i="1"/>
  <c r="I45913" i="1"/>
  <c r="Q45912" i="1"/>
  <c r="N45913" i="1"/>
  <c r="V45912" i="1"/>
  <c r="P45912" i="1" l="1"/>
  <c r="N45914" i="1"/>
  <c r="V45913" i="1"/>
  <c r="I45914" i="1"/>
  <c r="Q45913" i="1"/>
  <c r="L45914" i="1"/>
  <c r="T45913" i="1"/>
  <c r="K45916" i="1"/>
  <c r="S45915" i="1"/>
  <c r="M45914" i="1"/>
  <c r="U45913" i="1"/>
  <c r="J45915" i="1"/>
  <c r="R45914" i="1"/>
  <c r="P45913" i="1" l="1"/>
  <c r="J45916" i="1"/>
  <c r="R45915" i="1"/>
  <c r="M45915" i="1"/>
  <c r="U45914" i="1"/>
  <c r="K45917" i="1"/>
  <c r="S45916" i="1"/>
  <c r="L45915" i="1"/>
  <c r="T45914" i="1"/>
  <c r="I45915" i="1"/>
  <c r="Q45914" i="1"/>
  <c r="N45915" i="1"/>
  <c r="V45914" i="1"/>
  <c r="P45914" i="1" l="1"/>
  <c r="N45916" i="1"/>
  <c r="V45915" i="1"/>
  <c r="I45916" i="1"/>
  <c r="Q45915" i="1"/>
  <c r="L45916" i="1"/>
  <c r="T45915" i="1"/>
  <c r="K45918" i="1"/>
  <c r="S45917" i="1"/>
  <c r="M45916" i="1"/>
  <c r="U45915" i="1"/>
  <c r="J45917" i="1"/>
  <c r="R45916" i="1"/>
  <c r="P45915" i="1" l="1"/>
  <c r="J45918" i="1"/>
  <c r="R45917" i="1"/>
  <c r="M45917" i="1"/>
  <c r="U45916" i="1"/>
  <c r="K45919" i="1"/>
  <c r="S45918" i="1"/>
  <c r="L45917" i="1"/>
  <c r="T45916" i="1"/>
  <c r="I45917" i="1"/>
  <c r="Q45916" i="1"/>
  <c r="N45917" i="1"/>
  <c r="V45916" i="1"/>
  <c r="P45916" i="1" l="1"/>
  <c r="N45918" i="1"/>
  <c r="V45917" i="1"/>
  <c r="I45918" i="1"/>
  <c r="Q45917" i="1"/>
  <c r="L45918" i="1"/>
  <c r="T45917" i="1"/>
  <c r="K45920" i="1"/>
  <c r="S45919" i="1"/>
  <c r="M45918" i="1"/>
  <c r="U45917" i="1"/>
  <c r="J45919" i="1"/>
  <c r="R45918" i="1"/>
  <c r="P45917" i="1" l="1"/>
  <c r="J45920" i="1"/>
  <c r="R45919" i="1"/>
  <c r="M45919" i="1"/>
  <c r="U45918" i="1"/>
  <c r="K45921" i="1"/>
  <c r="S45920" i="1"/>
  <c r="L45919" i="1"/>
  <c r="T45918" i="1"/>
  <c r="I45919" i="1"/>
  <c r="Q45918" i="1"/>
  <c r="N45919" i="1"/>
  <c r="V45918" i="1"/>
  <c r="P45918" i="1" l="1"/>
  <c r="N45920" i="1"/>
  <c r="V45919" i="1"/>
  <c r="I45920" i="1"/>
  <c r="Q45919" i="1"/>
  <c r="L45920" i="1"/>
  <c r="T45919" i="1"/>
  <c r="K45922" i="1"/>
  <c r="S45921" i="1"/>
  <c r="M45920" i="1"/>
  <c r="U45919" i="1"/>
  <c r="J45921" i="1"/>
  <c r="R45920" i="1"/>
  <c r="P45919" i="1" l="1"/>
  <c r="J45922" i="1"/>
  <c r="R45921" i="1"/>
  <c r="M45921" i="1"/>
  <c r="U45920" i="1"/>
  <c r="K45923" i="1"/>
  <c r="S45922" i="1"/>
  <c r="L45921" i="1"/>
  <c r="T45920" i="1"/>
  <c r="I45921" i="1"/>
  <c r="Q45920" i="1"/>
  <c r="N45921" i="1"/>
  <c r="V45920" i="1"/>
  <c r="P45920" i="1" l="1"/>
  <c r="N45922" i="1"/>
  <c r="V45921" i="1"/>
  <c r="I45922" i="1"/>
  <c r="Q45921" i="1"/>
  <c r="L45922" i="1"/>
  <c r="T45921" i="1"/>
  <c r="K45924" i="1"/>
  <c r="S45923" i="1"/>
  <c r="M45922" i="1"/>
  <c r="U45921" i="1"/>
  <c r="J45923" i="1"/>
  <c r="R45922" i="1"/>
  <c r="P45921" i="1" l="1"/>
  <c r="J45924" i="1"/>
  <c r="R45923" i="1"/>
  <c r="M45923" i="1"/>
  <c r="U45922" i="1"/>
  <c r="K45925" i="1"/>
  <c r="S45924" i="1"/>
  <c r="L45923" i="1"/>
  <c r="T45922" i="1"/>
  <c r="I45923" i="1"/>
  <c r="Q45922" i="1"/>
  <c r="N45923" i="1"/>
  <c r="V45922" i="1"/>
  <c r="P45922" i="1" l="1"/>
  <c r="N45924" i="1"/>
  <c r="V45923" i="1"/>
  <c r="I45924" i="1"/>
  <c r="Q45923" i="1"/>
  <c r="L45924" i="1"/>
  <c r="T45923" i="1"/>
  <c r="K45926" i="1"/>
  <c r="S45925" i="1"/>
  <c r="M45924" i="1"/>
  <c r="U45923" i="1"/>
  <c r="J45925" i="1"/>
  <c r="R45924" i="1"/>
  <c r="P45923" i="1" l="1"/>
  <c r="J45926" i="1"/>
  <c r="R45925" i="1"/>
  <c r="M45925" i="1"/>
  <c r="U45924" i="1"/>
  <c r="K45927" i="1"/>
  <c r="S45926" i="1"/>
  <c r="L45925" i="1"/>
  <c r="T45924" i="1"/>
  <c r="I45925" i="1"/>
  <c r="Q45924" i="1"/>
  <c r="N45925" i="1"/>
  <c r="V45924" i="1"/>
  <c r="P45924" i="1" l="1"/>
  <c r="N45926" i="1"/>
  <c r="V45925" i="1"/>
  <c r="I45926" i="1"/>
  <c r="Q45925" i="1"/>
  <c r="L45926" i="1"/>
  <c r="T45925" i="1"/>
  <c r="K45928" i="1"/>
  <c r="S45927" i="1"/>
  <c r="M45926" i="1"/>
  <c r="U45925" i="1"/>
  <c r="J45927" i="1"/>
  <c r="R45926" i="1"/>
  <c r="P45925" i="1" l="1"/>
  <c r="J45928" i="1"/>
  <c r="R45927" i="1"/>
  <c r="M45927" i="1"/>
  <c r="U45926" i="1"/>
  <c r="K45929" i="1"/>
  <c r="S45928" i="1"/>
  <c r="L45927" i="1"/>
  <c r="T45926" i="1"/>
  <c r="I45927" i="1"/>
  <c r="Q45926" i="1"/>
  <c r="N45927" i="1"/>
  <c r="V45926" i="1"/>
  <c r="P45926" i="1" l="1"/>
  <c r="N45928" i="1"/>
  <c r="V45927" i="1"/>
  <c r="I45928" i="1"/>
  <c r="Q45927" i="1"/>
  <c r="L45928" i="1"/>
  <c r="T45927" i="1"/>
  <c r="K45930" i="1"/>
  <c r="S45929" i="1"/>
  <c r="M45928" i="1"/>
  <c r="U45927" i="1"/>
  <c r="J45929" i="1"/>
  <c r="R45928" i="1"/>
  <c r="P45927" i="1" l="1"/>
  <c r="J45930" i="1"/>
  <c r="R45929" i="1"/>
  <c r="M45929" i="1"/>
  <c r="U45928" i="1"/>
  <c r="K45931" i="1"/>
  <c r="S45930" i="1"/>
  <c r="L45929" i="1"/>
  <c r="T45928" i="1"/>
  <c r="I45929" i="1"/>
  <c r="Q45928" i="1"/>
  <c r="N45929" i="1"/>
  <c r="V45928" i="1"/>
  <c r="P45928" i="1" l="1"/>
  <c r="N45930" i="1"/>
  <c r="V45929" i="1"/>
  <c r="I45930" i="1"/>
  <c r="Q45929" i="1"/>
  <c r="L45930" i="1"/>
  <c r="T45929" i="1"/>
  <c r="K45932" i="1"/>
  <c r="S45931" i="1"/>
  <c r="M45930" i="1"/>
  <c r="U45929" i="1"/>
  <c r="J45931" i="1"/>
  <c r="R45930" i="1"/>
  <c r="P45929" i="1" l="1"/>
  <c r="J45932" i="1"/>
  <c r="R45931" i="1"/>
  <c r="M45931" i="1"/>
  <c r="U45930" i="1"/>
  <c r="K45933" i="1"/>
  <c r="S45932" i="1"/>
  <c r="L45931" i="1"/>
  <c r="T45930" i="1"/>
  <c r="I45931" i="1"/>
  <c r="Q45930" i="1"/>
  <c r="P45930" i="1" s="1"/>
  <c r="N45931" i="1"/>
  <c r="V45930" i="1"/>
  <c r="N45932" i="1" l="1"/>
  <c r="V45931" i="1"/>
  <c r="I45932" i="1"/>
  <c r="Q45931" i="1"/>
  <c r="L45932" i="1"/>
  <c r="T45931" i="1"/>
  <c r="K45934" i="1"/>
  <c r="S45933" i="1"/>
  <c r="M45932" i="1"/>
  <c r="U45931" i="1"/>
  <c r="J45933" i="1"/>
  <c r="R45932" i="1"/>
  <c r="P45931" i="1" l="1"/>
  <c r="J45934" i="1"/>
  <c r="R45933" i="1"/>
  <c r="M45933" i="1"/>
  <c r="U45932" i="1"/>
  <c r="K45935" i="1"/>
  <c r="S45934" i="1"/>
  <c r="L45933" i="1"/>
  <c r="T45932" i="1"/>
  <c r="I45933" i="1"/>
  <c r="Q45932" i="1"/>
  <c r="N45933" i="1"/>
  <c r="V45932" i="1"/>
  <c r="P45932" i="1" l="1"/>
  <c r="N45934" i="1"/>
  <c r="V45933" i="1"/>
  <c r="I45934" i="1"/>
  <c r="Q45933" i="1"/>
  <c r="L45934" i="1"/>
  <c r="T45933" i="1"/>
  <c r="K45936" i="1"/>
  <c r="S45935" i="1"/>
  <c r="M45934" i="1"/>
  <c r="U45933" i="1"/>
  <c r="J45935" i="1"/>
  <c r="R45934" i="1"/>
  <c r="P45933" i="1" l="1"/>
  <c r="J45936" i="1"/>
  <c r="R45935" i="1"/>
  <c r="M45935" i="1"/>
  <c r="U45934" i="1"/>
  <c r="K45937" i="1"/>
  <c r="S45936" i="1"/>
  <c r="L45935" i="1"/>
  <c r="T45934" i="1"/>
  <c r="I45935" i="1"/>
  <c r="Q45934" i="1"/>
  <c r="N45935" i="1"/>
  <c r="V45934" i="1"/>
  <c r="P45934" i="1" l="1"/>
  <c r="N45936" i="1"/>
  <c r="V45935" i="1"/>
  <c r="I45936" i="1"/>
  <c r="Q45935" i="1"/>
  <c r="L45936" i="1"/>
  <c r="T45935" i="1"/>
  <c r="K45938" i="1"/>
  <c r="S45937" i="1"/>
  <c r="M45936" i="1"/>
  <c r="U45935" i="1"/>
  <c r="J45937" i="1"/>
  <c r="R45936" i="1"/>
  <c r="P45935" i="1" l="1"/>
  <c r="J45938" i="1"/>
  <c r="R45937" i="1"/>
  <c r="M45937" i="1"/>
  <c r="U45936" i="1"/>
  <c r="K45939" i="1"/>
  <c r="S45938" i="1"/>
  <c r="L45937" i="1"/>
  <c r="T45936" i="1"/>
  <c r="I45937" i="1"/>
  <c r="Q45936" i="1"/>
  <c r="N45937" i="1"/>
  <c r="V45936" i="1"/>
  <c r="P45936" i="1" l="1"/>
  <c r="N45938" i="1"/>
  <c r="V45937" i="1"/>
  <c r="I45938" i="1"/>
  <c r="Q45937" i="1"/>
  <c r="L45938" i="1"/>
  <c r="T45937" i="1"/>
  <c r="K45940" i="1"/>
  <c r="S45939" i="1"/>
  <c r="M45938" i="1"/>
  <c r="U45937" i="1"/>
  <c r="J45939" i="1"/>
  <c r="R45938" i="1"/>
  <c r="P45937" i="1" l="1"/>
  <c r="J45940" i="1"/>
  <c r="R45939" i="1"/>
  <c r="M45939" i="1"/>
  <c r="U45938" i="1"/>
  <c r="K45941" i="1"/>
  <c r="S45940" i="1"/>
  <c r="L45939" i="1"/>
  <c r="T45938" i="1"/>
  <c r="I45939" i="1"/>
  <c r="Q45938" i="1"/>
  <c r="N45939" i="1"/>
  <c r="V45938" i="1"/>
  <c r="P45938" i="1" l="1"/>
  <c r="N45940" i="1"/>
  <c r="V45939" i="1"/>
  <c r="I45940" i="1"/>
  <c r="Q45939" i="1"/>
  <c r="L45940" i="1"/>
  <c r="T45939" i="1"/>
  <c r="K45942" i="1"/>
  <c r="S45941" i="1"/>
  <c r="M45940" i="1"/>
  <c r="U45939" i="1"/>
  <c r="J45941" i="1"/>
  <c r="R45940" i="1"/>
  <c r="P45939" i="1" l="1"/>
  <c r="J45942" i="1"/>
  <c r="R45941" i="1"/>
  <c r="M45941" i="1"/>
  <c r="U45940" i="1"/>
  <c r="K45943" i="1"/>
  <c r="S45942" i="1"/>
  <c r="L45941" i="1"/>
  <c r="T45940" i="1"/>
  <c r="I45941" i="1"/>
  <c r="Q45940" i="1"/>
  <c r="N45941" i="1"/>
  <c r="V45940" i="1"/>
  <c r="P45940" i="1" l="1"/>
  <c r="N45942" i="1"/>
  <c r="V45941" i="1"/>
  <c r="I45942" i="1"/>
  <c r="Q45941" i="1"/>
  <c r="L45942" i="1"/>
  <c r="T45941" i="1"/>
  <c r="K45944" i="1"/>
  <c r="S45943" i="1"/>
  <c r="M45942" i="1"/>
  <c r="U45941" i="1"/>
  <c r="J45943" i="1"/>
  <c r="R45942" i="1"/>
  <c r="P45941" i="1" l="1"/>
  <c r="J45944" i="1"/>
  <c r="R45943" i="1"/>
  <c r="M45943" i="1"/>
  <c r="U45942" i="1"/>
  <c r="K45945" i="1"/>
  <c r="S45944" i="1"/>
  <c r="L45943" i="1"/>
  <c r="T45942" i="1"/>
  <c r="I45943" i="1"/>
  <c r="Q45942" i="1"/>
  <c r="N45943" i="1"/>
  <c r="V45942" i="1"/>
  <c r="P45942" i="1" l="1"/>
  <c r="N45944" i="1"/>
  <c r="V45943" i="1"/>
  <c r="I45944" i="1"/>
  <c r="Q45943" i="1"/>
  <c r="L45944" i="1"/>
  <c r="T45943" i="1"/>
  <c r="K45946" i="1"/>
  <c r="S45945" i="1"/>
  <c r="M45944" i="1"/>
  <c r="U45943" i="1"/>
  <c r="J45945" i="1"/>
  <c r="R45944" i="1"/>
  <c r="P45943" i="1" l="1"/>
  <c r="J45946" i="1"/>
  <c r="R45945" i="1"/>
  <c r="M45945" i="1"/>
  <c r="U45944" i="1"/>
  <c r="K45947" i="1"/>
  <c r="S45946" i="1"/>
  <c r="L45945" i="1"/>
  <c r="T45944" i="1"/>
  <c r="I45945" i="1"/>
  <c r="Q45944" i="1"/>
  <c r="N45945" i="1"/>
  <c r="V45944" i="1"/>
  <c r="P45944" i="1" l="1"/>
  <c r="N45946" i="1"/>
  <c r="V45945" i="1"/>
  <c r="I45946" i="1"/>
  <c r="Q45945" i="1"/>
  <c r="L45946" i="1"/>
  <c r="T45945" i="1"/>
  <c r="K45948" i="1"/>
  <c r="S45947" i="1"/>
  <c r="M45946" i="1"/>
  <c r="U45945" i="1"/>
  <c r="J45947" i="1"/>
  <c r="R45946" i="1"/>
  <c r="P45945" i="1" l="1"/>
  <c r="J45948" i="1"/>
  <c r="R45947" i="1"/>
  <c r="M45947" i="1"/>
  <c r="U45946" i="1"/>
  <c r="K45949" i="1"/>
  <c r="S45948" i="1"/>
  <c r="L45947" i="1"/>
  <c r="T45946" i="1"/>
  <c r="I45947" i="1"/>
  <c r="Q45946" i="1"/>
  <c r="N45947" i="1"/>
  <c r="V45946" i="1"/>
  <c r="P45946" i="1" l="1"/>
  <c r="N45948" i="1"/>
  <c r="V45947" i="1"/>
  <c r="I45948" i="1"/>
  <c r="Q45947" i="1"/>
  <c r="L45948" i="1"/>
  <c r="T45947" i="1"/>
  <c r="K45950" i="1"/>
  <c r="S45949" i="1"/>
  <c r="M45948" i="1"/>
  <c r="U45947" i="1"/>
  <c r="J45949" i="1"/>
  <c r="R45948" i="1"/>
  <c r="P45947" i="1" l="1"/>
  <c r="J45950" i="1"/>
  <c r="R45949" i="1"/>
  <c r="M45949" i="1"/>
  <c r="U45948" i="1"/>
  <c r="K45951" i="1"/>
  <c r="S45950" i="1"/>
  <c r="L45949" i="1"/>
  <c r="T45948" i="1"/>
  <c r="I45949" i="1"/>
  <c r="Q45948" i="1"/>
  <c r="N45949" i="1"/>
  <c r="V45948" i="1"/>
  <c r="P45948" i="1" l="1"/>
  <c r="N45950" i="1"/>
  <c r="V45949" i="1"/>
  <c r="I45950" i="1"/>
  <c r="Q45949" i="1"/>
  <c r="L45950" i="1"/>
  <c r="T45949" i="1"/>
  <c r="K45952" i="1"/>
  <c r="S45951" i="1"/>
  <c r="M45950" i="1"/>
  <c r="U45949" i="1"/>
  <c r="J45951" i="1"/>
  <c r="R45950" i="1"/>
  <c r="P45949" i="1" l="1"/>
  <c r="J45952" i="1"/>
  <c r="R45951" i="1"/>
  <c r="M45951" i="1"/>
  <c r="U45950" i="1"/>
  <c r="K45953" i="1"/>
  <c r="S45952" i="1"/>
  <c r="L45951" i="1"/>
  <c r="T45950" i="1"/>
  <c r="I45951" i="1"/>
  <c r="Q45950" i="1"/>
  <c r="N45951" i="1"/>
  <c r="V45950" i="1"/>
  <c r="P45950" i="1" l="1"/>
  <c r="N45952" i="1"/>
  <c r="V45951" i="1"/>
  <c r="I45952" i="1"/>
  <c r="Q45951" i="1"/>
  <c r="L45952" i="1"/>
  <c r="T45951" i="1"/>
  <c r="K45954" i="1"/>
  <c r="S45953" i="1"/>
  <c r="M45952" i="1"/>
  <c r="U45951" i="1"/>
  <c r="J45953" i="1"/>
  <c r="R45952" i="1"/>
  <c r="P45951" i="1" l="1"/>
  <c r="J45954" i="1"/>
  <c r="R45953" i="1"/>
  <c r="M45953" i="1"/>
  <c r="U45952" i="1"/>
  <c r="K45955" i="1"/>
  <c r="S45954" i="1"/>
  <c r="L45953" i="1"/>
  <c r="T45952" i="1"/>
  <c r="I45953" i="1"/>
  <c r="Q45952" i="1"/>
  <c r="N45953" i="1"/>
  <c r="V45952" i="1"/>
  <c r="P45952" i="1" l="1"/>
  <c r="N45954" i="1"/>
  <c r="V45953" i="1"/>
  <c r="I45954" i="1"/>
  <c r="Q45953" i="1"/>
  <c r="L45954" i="1"/>
  <c r="T45953" i="1"/>
  <c r="K45956" i="1"/>
  <c r="S45955" i="1"/>
  <c r="M45954" i="1"/>
  <c r="U45953" i="1"/>
  <c r="J45955" i="1"/>
  <c r="R45954" i="1"/>
  <c r="P45953" i="1" l="1"/>
  <c r="J45956" i="1"/>
  <c r="R45955" i="1"/>
  <c r="M45955" i="1"/>
  <c r="U45954" i="1"/>
  <c r="K45957" i="1"/>
  <c r="S45956" i="1"/>
  <c r="L45955" i="1"/>
  <c r="T45954" i="1"/>
  <c r="I45955" i="1"/>
  <c r="Q45954" i="1"/>
  <c r="P45954" i="1" s="1"/>
  <c r="N45955" i="1"/>
  <c r="V45954" i="1"/>
  <c r="N45956" i="1" l="1"/>
  <c r="V45955" i="1"/>
  <c r="I45956" i="1"/>
  <c r="Q45955" i="1"/>
  <c r="L45956" i="1"/>
  <c r="T45955" i="1"/>
  <c r="K45958" i="1"/>
  <c r="S45957" i="1"/>
  <c r="M45956" i="1"/>
  <c r="U45955" i="1"/>
  <c r="J45957" i="1"/>
  <c r="R45956" i="1"/>
  <c r="P45955" i="1" l="1"/>
  <c r="J45958" i="1"/>
  <c r="R45957" i="1"/>
  <c r="M45957" i="1"/>
  <c r="U45956" i="1"/>
  <c r="K45959" i="1"/>
  <c r="S45958" i="1"/>
  <c r="L45957" i="1"/>
  <c r="T45956" i="1"/>
  <c r="I45957" i="1"/>
  <c r="Q45956" i="1"/>
  <c r="N45957" i="1"/>
  <c r="V45956" i="1"/>
  <c r="P45956" i="1" l="1"/>
  <c r="N45958" i="1"/>
  <c r="V45957" i="1"/>
  <c r="I45958" i="1"/>
  <c r="Q45957" i="1"/>
  <c r="L45958" i="1"/>
  <c r="T45957" i="1"/>
  <c r="K45960" i="1"/>
  <c r="S45959" i="1"/>
  <c r="M45958" i="1"/>
  <c r="U45957" i="1"/>
  <c r="J45959" i="1"/>
  <c r="R45958" i="1"/>
  <c r="P45957" i="1" l="1"/>
  <c r="J45960" i="1"/>
  <c r="R45959" i="1"/>
  <c r="M45959" i="1"/>
  <c r="U45958" i="1"/>
  <c r="K45961" i="1"/>
  <c r="S45960" i="1"/>
  <c r="L45959" i="1"/>
  <c r="T45958" i="1"/>
  <c r="I45959" i="1"/>
  <c r="Q45958" i="1"/>
  <c r="N45959" i="1"/>
  <c r="V45958" i="1"/>
  <c r="P45958" i="1" l="1"/>
  <c r="N45960" i="1"/>
  <c r="V45959" i="1"/>
  <c r="I45960" i="1"/>
  <c r="Q45959" i="1"/>
  <c r="L45960" i="1"/>
  <c r="T45959" i="1"/>
  <c r="K45962" i="1"/>
  <c r="S45961" i="1"/>
  <c r="M45960" i="1"/>
  <c r="U45959" i="1"/>
  <c r="J45961" i="1"/>
  <c r="R45960" i="1"/>
  <c r="P45959" i="1" l="1"/>
  <c r="J45962" i="1"/>
  <c r="R45961" i="1"/>
  <c r="M45961" i="1"/>
  <c r="U45960" i="1"/>
  <c r="K45963" i="1"/>
  <c r="S45962" i="1"/>
  <c r="L45961" i="1"/>
  <c r="T45960" i="1"/>
  <c r="I45961" i="1"/>
  <c r="Q45960" i="1"/>
  <c r="N45961" i="1"/>
  <c r="V45960" i="1"/>
  <c r="P45960" i="1" l="1"/>
  <c r="N45962" i="1"/>
  <c r="V45961" i="1"/>
  <c r="I45962" i="1"/>
  <c r="Q45961" i="1"/>
  <c r="L45962" i="1"/>
  <c r="T45961" i="1"/>
  <c r="K45964" i="1"/>
  <c r="S45963" i="1"/>
  <c r="M45962" i="1"/>
  <c r="U45961" i="1"/>
  <c r="J45963" i="1"/>
  <c r="R45962" i="1"/>
  <c r="P45961" i="1" l="1"/>
  <c r="J45964" i="1"/>
  <c r="R45963" i="1"/>
  <c r="M45963" i="1"/>
  <c r="U45962" i="1"/>
  <c r="K45965" i="1"/>
  <c r="S45964" i="1"/>
  <c r="L45963" i="1"/>
  <c r="T45962" i="1"/>
  <c r="I45963" i="1"/>
  <c r="Q45962" i="1"/>
  <c r="N45963" i="1"/>
  <c r="V45962" i="1"/>
  <c r="P45962" i="1" l="1"/>
  <c r="N45964" i="1"/>
  <c r="V45963" i="1"/>
  <c r="I45964" i="1"/>
  <c r="Q45963" i="1"/>
  <c r="L45964" i="1"/>
  <c r="T45963" i="1"/>
  <c r="K45966" i="1"/>
  <c r="S45965" i="1"/>
  <c r="M45964" i="1"/>
  <c r="U45963" i="1"/>
  <c r="J45965" i="1"/>
  <c r="R45964" i="1"/>
  <c r="P45963" i="1" l="1"/>
  <c r="J45966" i="1"/>
  <c r="R45965" i="1"/>
  <c r="M45965" i="1"/>
  <c r="U45964" i="1"/>
  <c r="K45967" i="1"/>
  <c r="S45966" i="1"/>
  <c r="L45965" i="1"/>
  <c r="T45964" i="1"/>
  <c r="I45965" i="1"/>
  <c r="Q45964" i="1"/>
  <c r="N45965" i="1"/>
  <c r="V45964" i="1"/>
  <c r="P45964" i="1" l="1"/>
  <c r="N45966" i="1"/>
  <c r="V45965" i="1"/>
  <c r="I45966" i="1"/>
  <c r="Q45965" i="1"/>
  <c r="L45966" i="1"/>
  <c r="T45965" i="1"/>
  <c r="K45968" i="1"/>
  <c r="S45967" i="1"/>
  <c r="M45966" i="1"/>
  <c r="U45965" i="1"/>
  <c r="J45967" i="1"/>
  <c r="R45966" i="1"/>
  <c r="P45965" i="1" l="1"/>
  <c r="J45968" i="1"/>
  <c r="R45967" i="1"/>
  <c r="M45967" i="1"/>
  <c r="U45966" i="1"/>
  <c r="K45969" i="1"/>
  <c r="S45968" i="1"/>
  <c r="L45967" i="1"/>
  <c r="T45966" i="1"/>
  <c r="I45967" i="1"/>
  <c r="Q45966" i="1"/>
  <c r="N45967" i="1"/>
  <c r="V45966" i="1"/>
  <c r="P45966" i="1" l="1"/>
  <c r="N45968" i="1"/>
  <c r="V45967" i="1"/>
  <c r="I45968" i="1"/>
  <c r="Q45967" i="1"/>
  <c r="L45968" i="1"/>
  <c r="T45967" i="1"/>
  <c r="K45970" i="1"/>
  <c r="S45969" i="1"/>
  <c r="M45968" i="1"/>
  <c r="U45967" i="1"/>
  <c r="J45969" i="1"/>
  <c r="R45968" i="1"/>
  <c r="P45967" i="1" l="1"/>
  <c r="J45970" i="1"/>
  <c r="R45969" i="1"/>
  <c r="M45969" i="1"/>
  <c r="U45968" i="1"/>
  <c r="K45971" i="1"/>
  <c r="S45970" i="1"/>
  <c r="L45969" i="1"/>
  <c r="T45968" i="1"/>
  <c r="I45969" i="1"/>
  <c r="Q45968" i="1"/>
  <c r="N45969" i="1"/>
  <c r="V45968" i="1"/>
  <c r="P45968" i="1" l="1"/>
  <c r="N45970" i="1"/>
  <c r="V45969" i="1"/>
  <c r="I45970" i="1"/>
  <c r="Q45969" i="1"/>
  <c r="L45970" i="1"/>
  <c r="T45969" i="1"/>
  <c r="K45972" i="1"/>
  <c r="S45971" i="1"/>
  <c r="M45970" i="1"/>
  <c r="U45969" i="1"/>
  <c r="J45971" i="1"/>
  <c r="R45970" i="1"/>
  <c r="P45969" i="1" l="1"/>
  <c r="J45972" i="1"/>
  <c r="R45971" i="1"/>
  <c r="M45971" i="1"/>
  <c r="U45970" i="1"/>
  <c r="K45973" i="1"/>
  <c r="S45972" i="1"/>
  <c r="L45971" i="1"/>
  <c r="T45970" i="1"/>
  <c r="I45971" i="1"/>
  <c r="Q45970" i="1"/>
  <c r="P45970" i="1" s="1"/>
  <c r="N45971" i="1"/>
  <c r="V45970" i="1"/>
  <c r="N45972" i="1" l="1"/>
  <c r="V45971" i="1"/>
  <c r="I45972" i="1"/>
  <c r="Q45971" i="1"/>
  <c r="L45972" i="1"/>
  <c r="T45971" i="1"/>
  <c r="K45974" i="1"/>
  <c r="S45973" i="1"/>
  <c r="M45972" i="1"/>
  <c r="U45971" i="1"/>
  <c r="J45973" i="1"/>
  <c r="R45972" i="1"/>
  <c r="P45971" i="1" l="1"/>
  <c r="J45974" i="1"/>
  <c r="R45973" i="1"/>
  <c r="M45973" i="1"/>
  <c r="U45972" i="1"/>
  <c r="K45975" i="1"/>
  <c r="S45974" i="1"/>
  <c r="L45973" i="1"/>
  <c r="T45972" i="1"/>
  <c r="I45973" i="1"/>
  <c r="Q45972" i="1"/>
  <c r="N45973" i="1"/>
  <c r="V45972" i="1"/>
  <c r="P45972" i="1" l="1"/>
  <c r="N45974" i="1"/>
  <c r="V45973" i="1"/>
  <c r="I45974" i="1"/>
  <c r="Q45973" i="1"/>
  <c r="L45974" i="1"/>
  <c r="T45973" i="1"/>
  <c r="K45976" i="1"/>
  <c r="S45975" i="1"/>
  <c r="M45974" i="1"/>
  <c r="U45973" i="1"/>
  <c r="J45975" i="1"/>
  <c r="R45974" i="1"/>
  <c r="P45973" i="1" l="1"/>
  <c r="J45976" i="1"/>
  <c r="R45975" i="1"/>
  <c r="M45975" i="1"/>
  <c r="U45974" i="1"/>
  <c r="K45977" i="1"/>
  <c r="S45976" i="1"/>
  <c r="L45975" i="1"/>
  <c r="T45974" i="1"/>
  <c r="I45975" i="1"/>
  <c r="Q45974" i="1"/>
  <c r="N45975" i="1"/>
  <c r="V45974" i="1"/>
  <c r="P45974" i="1" l="1"/>
  <c r="N45976" i="1"/>
  <c r="V45975" i="1"/>
  <c r="I45976" i="1"/>
  <c r="Q45975" i="1"/>
  <c r="L45976" i="1"/>
  <c r="T45975" i="1"/>
  <c r="K45978" i="1"/>
  <c r="S45977" i="1"/>
  <c r="M45976" i="1"/>
  <c r="U45975" i="1"/>
  <c r="J45977" i="1"/>
  <c r="R45976" i="1"/>
  <c r="P45975" i="1" l="1"/>
  <c r="J45978" i="1"/>
  <c r="R45977" i="1"/>
  <c r="M45977" i="1"/>
  <c r="U45976" i="1"/>
  <c r="K45979" i="1"/>
  <c r="S45978" i="1"/>
  <c r="L45977" i="1"/>
  <c r="T45976" i="1"/>
  <c r="I45977" i="1"/>
  <c r="Q45976" i="1"/>
  <c r="N45977" i="1"/>
  <c r="V45976" i="1"/>
  <c r="P45976" i="1" l="1"/>
  <c r="N45978" i="1"/>
  <c r="V45977" i="1"/>
  <c r="I45978" i="1"/>
  <c r="Q45977" i="1"/>
  <c r="L45978" i="1"/>
  <c r="T45977" i="1"/>
  <c r="K45980" i="1"/>
  <c r="S45979" i="1"/>
  <c r="M45978" i="1"/>
  <c r="U45977" i="1"/>
  <c r="J45979" i="1"/>
  <c r="R45978" i="1"/>
  <c r="P45977" i="1" l="1"/>
  <c r="J45980" i="1"/>
  <c r="R45979" i="1"/>
  <c r="M45979" i="1"/>
  <c r="U45978" i="1"/>
  <c r="K45981" i="1"/>
  <c r="S45980" i="1"/>
  <c r="L45979" i="1"/>
  <c r="T45978" i="1"/>
  <c r="I45979" i="1"/>
  <c r="Q45978" i="1"/>
  <c r="N45979" i="1"/>
  <c r="V45978" i="1"/>
  <c r="P45978" i="1" l="1"/>
  <c r="N45980" i="1"/>
  <c r="V45979" i="1"/>
  <c r="I45980" i="1"/>
  <c r="Q45979" i="1"/>
  <c r="L45980" i="1"/>
  <c r="T45979" i="1"/>
  <c r="K45982" i="1"/>
  <c r="S45981" i="1"/>
  <c r="M45980" i="1"/>
  <c r="U45979" i="1"/>
  <c r="J45981" i="1"/>
  <c r="R45980" i="1"/>
  <c r="P45979" i="1" l="1"/>
  <c r="J45982" i="1"/>
  <c r="R45981" i="1"/>
  <c r="M45981" i="1"/>
  <c r="U45980" i="1"/>
  <c r="K45983" i="1"/>
  <c r="S45982" i="1"/>
  <c r="L45981" i="1"/>
  <c r="T45980" i="1"/>
  <c r="I45981" i="1"/>
  <c r="Q45980" i="1"/>
  <c r="P45980" i="1" s="1"/>
  <c r="N45981" i="1"/>
  <c r="V45980" i="1"/>
  <c r="N45982" i="1" l="1"/>
  <c r="V45981" i="1"/>
  <c r="I45982" i="1"/>
  <c r="Q45981" i="1"/>
  <c r="L45982" i="1"/>
  <c r="T45981" i="1"/>
  <c r="K45984" i="1"/>
  <c r="S45983" i="1"/>
  <c r="M45982" i="1"/>
  <c r="U45981" i="1"/>
  <c r="J45983" i="1"/>
  <c r="R45982" i="1"/>
  <c r="P45981" i="1" l="1"/>
  <c r="J45984" i="1"/>
  <c r="R45983" i="1"/>
  <c r="M45983" i="1"/>
  <c r="U45982" i="1"/>
  <c r="K45985" i="1"/>
  <c r="S45984" i="1"/>
  <c r="L45983" i="1"/>
  <c r="T45982" i="1"/>
  <c r="I45983" i="1"/>
  <c r="Q45982" i="1"/>
  <c r="N45983" i="1"/>
  <c r="V45982" i="1"/>
  <c r="P45982" i="1" l="1"/>
  <c r="N45984" i="1"/>
  <c r="V45983" i="1"/>
  <c r="I45984" i="1"/>
  <c r="Q45983" i="1"/>
  <c r="L45984" i="1"/>
  <c r="T45983" i="1"/>
  <c r="K45986" i="1"/>
  <c r="S45985" i="1"/>
  <c r="M45984" i="1"/>
  <c r="U45983" i="1"/>
  <c r="J45985" i="1"/>
  <c r="R45984" i="1"/>
  <c r="P45983" i="1" l="1"/>
  <c r="J45986" i="1"/>
  <c r="R45985" i="1"/>
  <c r="M45985" i="1"/>
  <c r="U45984" i="1"/>
  <c r="K45987" i="1"/>
  <c r="S45986" i="1"/>
  <c r="L45985" i="1"/>
  <c r="T45984" i="1"/>
  <c r="I45985" i="1"/>
  <c r="Q45984" i="1"/>
  <c r="N45985" i="1"/>
  <c r="V45984" i="1"/>
  <c r="P45984" i="1" l="1"/>
  <c r="N45986" i="1"/>
  <c r="V45985" i="1"/>
  <c r="I45986" i="1"/>
  <c r="Q45985" i="1"/>
  <c r="L45986" i="1"/>
  <c r="T45985" i="1"/>
  <c r="K45988" i="1"/>
  <c r="S45987" i="1"/>
  <c r="M45986" i="1"/>
  <c r="U45985" i="1"/>
  <c r="J45987" i="1"/>
  <c r="R45986" i="1"/>
  <c r="P45985" i="1" l="1"/>
  <c r="J45988" i="1"/>
  <c r="R45987" i="1"/>
  <c r="M45987" i="1"/>
  <c r="U45986" i="1"/>
  <c r="K45989" i="1"/>
  <c r="S45988" i="1"/>
  <c r="L45987" i="1"/>
  <c r="T45986" i="1"/>
  <c r="I45987" i="1"/>
  <c r="Q45986" i="1"/>
  <c r="N45987" i="1"/>
  <c r="V45986" i="1"/>
  <c r="P45986" i="1" l="1"/>
  <c r="N45988" i="1"/>
  <c r="V45987" i="1"/>
  <c r="I45988" i="1"/>
  <c r="Q45987" i="1"/>
  <c r="L45988" i="1"/>
  <c r="T45987" i="1"/>
  <c r="K45990" i="1"/>
  <c r="S45989" i="1"/>
  <c r="M45988" i="1"/>
  <c r="U45987" i="1"/>
  <c r="J45989" i="1"/>
  <c r="R45988" i="1"/>
  <c r="P45987" i="1" l="1"/>
  <c r="J45990" i="1"/>
  <c r="R45989" i="1"/>
  <c r="M45989" i="1"/>
  <c r="U45988" i="1"/>
  <c r="K45991" i="1"/>
  <c r="S45990" i="1"/>
  <c r="L45989" i="1"/>
  <c r="T45988" i="1"/>
  <c r="I45989" i="1"/>
  <c r="Q45988" i="1"/>
  <c r="N45989" i="1"/>
  <c r="V45988" i="1"/>
  <c r="P45988" i="1" l="1"/>
  <c r="N45990" i="1"/>
  <c r="V45989" i="1"/>
  <c r="I45990" i="1"/>
  <c r="Q45989" i="1"/>
  <c r="L45990" i="1"/>
  <c r="T45989" i="1"/>
  <c r="K45992" i="1"/>
  <c r="S45991" i="1"/>
  <c r="M45990" i="1"/>
  <c r="U45989" i="1"/>
  <c r="J45991" i="1"/>
  <c r="R45990" i="1"/>
  <c r="P45989" i="1" l="1"/>
  <c r="J45992" i="1"/>
  <c r="R45991" i="1"/>
  <c r="M45991" i="1"/>
  <c r="U45990" i="1"/>
  <c r="K45993" i="1"/>
  <c r="S45992" i="1"/>
  <c r="L45991" i="1"/>
  <c r="T45990" i="1"/>
  <c r="I45991" i="1"/>
  <c r="Q45990" i="1"/>
  <c r="N45991" i="1"/>
  <c r="V45990" i="1"/>
  <c r="P45990" i="1" l="1"/>
  <c r="N45992" i="1"/>
  <c r="V45991" i="1"/>
  <c r="I45992" i="1"/>
  <c r="Q45991" i="1"/>
  <c r="L45992" i="1"/>
  <c r="T45991" i="1"/>
  <c r="K45994" i="1"/>
  <c r="S45993" i="1"/>
  <c r="M45992" i="1"/>
  <c r="U45991" i="1"/>
  <c r="J45993" i="1"/>
  <c r="R45992" i="1"/>
  <c r="P45991" i="1" l="1"/>
  <c r="J45994" i="1"/>
  <c r="R45993" i="1"/>
  <c r="M45993" i="1"/>
  <c r="U45992" i="1"/>
  <c r="K45995" i="1"/>
  <c r="S45994" i="1"/>
  <c r="L45993" i="1"/>
  <c r="T45992" i="1"/>
  <c r="I45993" i="1"/>
  <c r="Q45992" i="1"/>
  <c r="N45993" i="1"/>
  <c r="V45992" i="1"/>
  <c r="P45992" i="1" l="1"/>
  <c r="N45994" i="1"/>
  <c r="V45993" i="1"/>
  <c r="I45994" i="1"/>
  <c r="Q45993" i="1"/>
  <c r="L45994" i="1"/>
  <c r="T45993" i="1"/>
  <c r="K45996" i="1"/>
  <c r="S45995" i="1"/>
  <c r="M45994" i="1"/>
  <c r="U45993" i="1"/>
  <c r="J45995" i="1"/>
  <c r="R45994" i="1"/>
  <c r="P45993" i="1" l="1"/>
  <c r="J45996" i="1"/>
  <c r="R45995" i="1"/>
  <c r="M45995" i="1"/>
  <c r="U45994" i="1"/>
  <c r="K45997" i="1"/>
  <c r="S45996" i="1"/>
  <c r="L45995" i="1"/>
  <c r="T45994" i="1"/>
  <c r="I45995" i="1"/>
  <c r="Q45994" i="1"/>
  <c r="P45994" i="1" s="1"/>
  <c r="N45995" i="1"/>
  <c r="V45994" i="1"/>
  <c r="N45996" i="1" l="1"/>
  <c r="V45995" i="1"/>
  <c r="I45996" i="1"/>
  <c r="Q45995" i="1"/>
  <c r="L45996" i="1"/>
  <c r="T45995" i="1"/>
  <c r="K45998" i="1"/>
  <c r="S45997" i="1"/>
  <c r="M45996" i="1"/>
  <c r="U45995" i="1"/>
  <c r="J45997" i="1"/>
  <c r="R45996" i="1"/>
  <c r="P45995" i="1" l="1"/>
  <c r="J45998" i="1"/>
  <c r="R45997" i="1"/>
  <c r="M45997" i="1"/>
  <c r="U45996" i="1"/>
  <c r="K45999" i="1"/>
  <c r="S45998" i="1"/>
  <c r="L45997" i="1"/>
  <c r="T45996" i="1"/>
  <c r="I45997" i="1"/>
  <c r="Q45996" i="1"/>
  <c r="N45997" i="1"/>
  <c r="V45996" i="1"/>
  <c r="P45996" i="1" l="1"/>
  <c r="N45998" i="1"/>
  <c r="V45997" i="1"/>
  <c r="I45998" i="1"/>
  <c r="Q45997" i="1"/>
  <c r="L45998" i="1"/>
  <c r="T45997" i="1"/>
  <c r="K46000" i="1"/>
  <c r="S45999" i="1"/>
  <c r="M45998" i="1"/>
  <c r="U45997" i="1"/>
  <c r="J45999" i="1"/>
  <c r="R45998" i="1"/>
  <c r="P45997" i="1" l="1"/>
  <c r="J46000" i="1"/>
  <c r="R45999" i="1"/>
  <c r="M45999" i="1"/>
  <c r="U45998" i="1"/>
  <c r="K46001" i="1"/>
  <c r="S46000" i="1"/>
  <c r="L45999" i="1"/>
  <c r="T45998" i="1"/>
  <c r="I45999" i="1"/>
  <c r="Q45998" i="1"/>
  <c r="N45999" i="1"/>
  <c r="V45998" i="1"/>
  <c r="P45998" i="1" l="1"/>
  <c r="N46000" i="1"/>
  <c r="V45999" i="1"/>
  <c r="I46000" i="1"/>
  <c r="Q45999" i="1"/>
  <c r="L46000" i="1"/>
  <c r="T45999" i="1"/>
  <c r="K46002" i="1"/>
  <c r="S46001" i="1"/>
  <c r="M46000" i="1"/>
  <c r="U45999" i="1"/>
  <c r="J46001" i="1"/>
  <c r="R46000" i="1"/>
  <c r="P45999" i="1" l="1"/>
  <c r="J46002" i="1"/>
  <c r="R46001" i="1"/>
  <c r="M46001" i="1"/>
  <c r="U46000" i="1"/>
  <c r="K46003" i="1"/>
  <c r="S46002" i="1"/>
  <c r="L46001" i="1"/>
  <c r="T46000" i="1"/>
  <c r="I46001" i="1"/>
  <c r="Q46000" i="1"/>
  <c r="N46001" i="1"/>
  <c r="V46000" i="1"/>
  <c r="P46000" i="1" l="1"/>
  <c r="N46002" i="1"/>
  <c r="V46001" i="1"/>
  <c r="I46002" i="1"/>
  <c r="Q46001" i="1"/>
  <c r="L46002" i="1"/>
  <c r="T46001" i="1"/>
  <c r="K46004" i="1"/>
  <c r="S46003" i="1"/>
  <c r="M46002" i="1"/>
  <c r="U46001" i="1"/>
  <c r="J46003" i="1"/>
  <c r="R46002" i="1"/>
  <c r="P46001" i="1" l="1"/>
  <c r="J46004" i="1"/>
  <c r="R46003" i="1"/>
  <c r="M46003" i="1"/>
  <c r="U46002" i="1"/>
  <c r="K46005" i="1"/>
  <c r="S46004" i="1"/>
  <c r="L46003" i="1"/>
  <c r="T46002" i="1"/>
  <c r="I46003" i="1"/>
  <c r="Q46002" i="1"/>
  <c r="N46003" i="1"/>
  <c r="V46002" i="1"/>
  <c r="P46002" i="1" l="1"/>
  <c r="N46004" i="1"/>
  <c r="V46003" i="1"/>
  <c r="I46004" i="1"/>
  <c r="Q46003" i="1"/>
  <c r="L46004" i="1"/>
  <c r="T46003" i="1"/>
  <c r="K46006" i="1"/>
  <c r="S46005" i="1"/>
  <c r="M46004" i="1"/>
  <c r="U46003" i="1"/>
  <c r="J46005" i="1"/>
  <c r="R46004" i="1"/>
  <c r="P46003" i="1" l="1"/>
  <c r="J46006" i="1"/>
  <c r="R46005" i="1"/>
  <c r="M46005" i="1"/>
  <c r="U46004" i="1"/>
  <c r="K46007" i="1"/>
  <c r="S46006" i="1"/>
  <c r="L46005" i="1"/>
  <c r="T46004" i="1"/>
  <c r="I46005" i="1"/>
  <c r="Q46004" i="1"/>
  <c r="N46005" i="1"/>
  <c r="V46004" i="1"/>
  <c r="P46004" i="1" l="1"/>
  <c r="N46006" i="1"/>
  <c r="V46005" i="1"/>
  <c r="I46006" i="1"/>
  <c r="Q46005" i="1"/>
  <c r="L46006" i="1"/>
  <c r="T46005" i="1"/>
  <c r="K46008" i="1"/>
  <c r="S46007" i="1"/>
  <c r="M46006" i="1"/>
  <c r="U46005" i="1"/>
  <c r="J46007" i="1"/>
  <c r="R46006" i="1"/>
  <c r="P46005" i="1" l="1"/>
  <c r="J46008" i="1"/>
  <c r="R46007" i="1"/>
  <c r="M46007" i="1"/>
  <c r="U46006" i="1"/>
  <c r="K46009" i="1"/>
  <c r="S46008" i="1"/>
  <c r="L46007" i="1"/>
  <c r="T46006" i="1"/>
  <c r="I46007" i="1"/>
  <c r="Q46006" i="1"/>
  <c r="N46007" i="1"/>
  <c r="V46006" i="1"/>
  <c r="P46006" i="1" l="1"/>
  <c r="N46008" i="1"/>
  <c r="V46007" i="1"/>
  <c r="I46008" i="1"/>
  <c r="Q46007" i="1"/>
  <c r="L46008" i="1"/>
  <c r="T46007" i="1"/>
  <c r="K46010" i="1"/>
  <c r="S46009" i="1"/>
  <c r="M46008" i="1"/>
  <c r="U46007" i="1"/>
  <c r="J46009" i="1"/>
  <c r="R46008" i="1"/>
  <c r="P46007" i="1" l="1"/>
  <c r="J46010" i="1"/>
  <c r="R46009" i="1"/>
  <c r="M46009" i="1"/>
  <c r="U46008" i="1"/>
  <c r="K46011" i="1"/>
  <c r="S46010" i="1"/>
  <c r="L46009" i="1"/>
  <c r="T46008" i="1"/>
  <c r="I46009" i="1"/>
  <c r="Q46008" i="1"/>
  <c r="P46008" i="1" s="1"/>
  <c r="N46009" i="1"/>
  <c r="V46008" i="1"/>
  <c r="N46010" i="1" l="1"/>
  <c r="V46009" i="1"/>
  <c r="I46010" i="1"/>
  <c r="Q46009" i="1"/>
  <c r="P46009" i="1" s="1"/>
  <c r="L46010" i="1"/>
  <c r="T46009" i="1"/>
  <c r="K46012" i="1"/>
  <c r="S46011" i="1"/>
  <c r="M46010" i="1"/>
  <c r="U46009" i="1"/>
  <c r="J46011" i="1"/>
  <c r="R46010" i="1"/>
  <c r="J46012" i="1" l="1"/>
  <c r="R46011" i="1"/>
  <c r="M46011" i="1"/>
  <c r="U46010" i="1"/>
  <c r="K46013" i="1"/>
  <c r="S46012" i="1"/>
  <c r="L46011" i="1"/>
  <c r="T46010" i="1"/>
  <c r="I46011" i="1"/>
  <c r="Q46010" i="1"/>
  <c r="N46011" i="1"/>
  <c r="V46010" i="1"/>
  <c r="P46010" i="1" l="1"/>
  <c r="N46012" i="1"/>
  <c r="V46011" i="1"/>
  <c r="I46012" i="1"/>
  <c r="Q46011" i="1"/>
  <c r="L46012" i="1"/>
  <c r="T46011" i="1"/>
  <c r="K46014" i="1"/>
  <c r="S46013" i="1"/>
  <c r="M46012" i="1"/>
  <c r="U46011" i="1"/>
  <c r="J46013" i="1"/>
  <c r="R46012" i="1"/>
  <c r="P46011" i="1" l="1"/>
  <c r="J46014" i="1"/>
  <c r="R46013" i="1"/>
  <c r="M46013" i="1"/>
  <c r="U46012" i="1"/>
  <c r="K46015" i="1"/>
  <c r="S46014" i="1"/>
  <c r="L46013" i="1"/>
  <c r="T46012" i="1"/>
  <c r="I46013" i="1"/>
  <c r="Q46012" i="1"/>
  <c r="N46013" i="1"/>
  <c r="V46012" i="1"/>
  <c r="P46012" i="1" l="1"/>
  <c r="N46014" i="1"/>
  <c r="V46013" i="1"/>
  <c r="I46014" i="1"/>
  <c r="Q46013" i="1"/>
  <c r="L46014" i="1"/>
  <c r="T46013" i="1"/>
  <c r="K46016" i="1"/>
  <c r="S46015" i="1"/>
  <c r="M46014" i="1"/>
  <c r="U46013" i="1"/>
  <c r="J46015" i="1"/>
  <c r="R46014" i="1"/>
  <c r="P46013" i="1" l="1"/>
  <c r="J46016" i="1"/>
  <c r="R46015" i="1"/>
  <c r="M46015" i="1"/>
  <c r="U46014" i="1"/>
  <c r="K46017" i="1"/>
  <c r="S46016" i="1"/>
  <c r="L46015" i="1"/>
  <c r="T46014" i="1"/>
  <c r="I46015" i="1"/>
  <c r="Q46014" i="1"/>
  <c r="N46015" i="1"/>
  <c r="V46014" i="1"/>
  <c r="P46014" i="1" l="1"/>
  <c r="N46016" i="1"/>
  <c r="V46015" i="1"/>
  <c r="I46016" i="1"/>
  <c r="Q46015" i="1"/>
  <c r="L46016" i="1"/>
  <c r="T46015" i="1"/>
  <c r="K46018" i="1"/>
  <c r="S46017" i="1"/>
  <c r="M46016" i="1"/>
  <c r="U46015" i="1"/>
  <c r="J46017" i="1"/>
  <c r="R46016" i="1"/>
  <c r="P46015" i="1" l="1"/>
  <c r="J46018" i="1"/>
  <c r="R46017" i="1"/>
  <c r="M46017" i="1"/>
  <c r="U46016" i="1"/>
  <c r="K46019" i="1"/>
  <c r="S46018" i="1"/>
  <c r="L46017" i="1"/>
  <c r="T46016" i="1"/>
  <c r="I46017" i="1"/>
  <c r="Q46016" i="1"/>
  <c r="N46017" i="1"/>
  <c r="V46016" i="1"/>
  <c r="P46016" i="1" l="1"/>
  <c r="N46018" i="1"/>
  <c r="V46017" i="1"/>
  <c r="I46018" i="1"/>
  <c r="Q46017" i="1"/>
  <c r="L46018" i="1"/>
  <c r="T46017" i="1"/>
  <c r="K46020" i="1"/>
  <c r="S46019" i="1"/>
  <c r="M46018" i="1"/>
  <c r="U46017" i="1"/>
  <c r="J46019" i="1"/>
  <c r="R46018" i="1"/>
  <c r="P46017" i="1" l="1"/>
  <c r="J46020" i="1"/>
  <c r="R46019" i="1"/>
  <c r="M46019" i="1"/>
  <c r="U46018" i="1"/>
  <c r="K46021" i="1"/>
  <c r="S46020" i="1"/>
  <c r="L46019" i="1"/>
  <c r="T46018" i="1"/>
  <c r="I46019" i="1"/>
  <c r="Q46018" i="1"/>
  <c r="N46019" i="1"/>
  <c r="V46018" i="1"/>
  <c r="P46018" i="1" l="1"/>
  <c r="N46020" i="1"/>
  <c r="V46019" i="1"/>
  <c r="I46020" i="1"/>
  <c r="Q46019" i="1"/>
  <c r="L46020" i="1"/>
  <c r="T46019" i="1"/>
  <c r="K46022" i="1"/>
  <c r="S46021" i="1"/>
  <c r="M46020" i="1"/>
  <c r="U46019" i="1"/>
  <c r="J46021" i="1"/>
  <c r="R46020" i="1"/>
  <c r="P46019" i="1" l="1"/>
  <c r="J46022" i="1"/>
  <c r="R46021" i="1"/>
  <c r="M46021" i="1"/>
  <c r="U46020" i="1"/>
  <c r="K46023" i="1"/>
  <c r="S46022" i="1"/>
  <c r="L46021" i="1"/>
  <c r="T46020" i="1"/>
  <c r="I46021" i="1"/>
  <c r="Q46020" i="1"/>
  <c r="N46021" i="1"/>
  <c r="V46020" i="1"/>
  <c r="P46020" i="1" l="1"/>
  <c r="N46022" i="1"/>
  <c r="V46021" i="1"/>
  <c r="I46022" i="1"/>
  <c r="Q46021" i="1"/>
  <c r="L46022" i="1"/>
  <c r="T46021" i="1"/>
  <c r="K46024" i="1"/>
  <c r="S46023" i="1"/>
  <c r="M46022" i="1"/>
  <c r="U46021" i="1"/>
  <c r="J46023" i="1"/>
  <c r="R46022" i="1"/>
  <c r="P46021" i="1" l="1"/>
  <c r="J46024" i="1"/>
  <c r="R46023" i="1"/>
  <c r="M46023" i="1"/>
  <c r="U46022" i="1"/>
  <c r="K46025" i="1"/>
  <c r="S46024" i="1"/>
  <c r="L46023" i="1"/>
  <c r="T46022" i="1"/>
  <c r="I46023" i="1"/>
  <c r="Q46022" i="1"/>
  <c r="N46023" i="1"/>
  <c r="V46022" i="1"/>
  <c r="P46022" i="1" l="1"/>
  <c r="N46024" i="1"/>
  <c r="V46023" i="1"/>
  <c r="I46024" i="1"/>
  <c r="Q46023" i="1"/>
  <c r="L46024" i="1"/>
  <c r="T46023" i="1"/>
  <c r="K46026" i="1"/>
  <c r="S46025" i="1"/>
  <c r="M46024" i="1"/>
  <c r="U46023" i="1"/>
  <c r="J46025" i="1"/>
  <c r="R46024" i="1"/>
  <c r="P46023" i="1" l="1"/>
  <c r="J46026" i="1"/>
  <c r="R46025" i="1"/>
  <c r="M46025" i="1"/>
  <c r="U46024" i="1"/>
  <c r="K46027" i="1"/>
  <c r="S46026" i="1"/>
  <c r="L46025" i="1"/>
  <c r="T46024" i="1"/>
  <c r="I46025" i="1"/>
  <c r="Q46024" i="1"/>
  <c r="N46025" i="1"/>
  <c r="V46024" i="1"/>
  <c r="P46024" i="1" l="1"/>
  <c r="N46026" i="1"/>
  <c r="V46025" i="1"/>
  <c r="I46026" i="1"/>
  <c r="Q46025" i="1"/>
  <c r="L46026" i="1"/>
  <c r="T46025" i="1"/>
  <c r="K46028" i="1"/>
  <c r="S46027" i="1"/>
  <c r="M46026" i="1"/>
  <c r="U46025" i="1"/>
  <c r="J46027" i="1"/>
  <c r="R46026" i="1"/>
  <c r="P46025" i="1" l="1"/>
  <c r="J46028" i="1"/>
  <c r="R46027" i="1"/>
  <c r="M46027" i="1"/>
  <c r="U46026" i="1"/>
  <c r="K46029" i="1"/>
  <c r="S46028" i="1"/>
  <c r="L46027" i="1"/>
  <c r="T46026" i="1"/>
  <c r="I46027" i="1"/>
  <c r="Q46026" i="1"/>
  <c r="N46027" i="1"/>
  <c r="V46026" i="1"/>
  <c r="P46026" i="1" l="1"/>
  <c r="N46028" i="1"/>
  <c r="V46027" i="1"/>
  <c r="I46028" i="1"/>
  <c r="Q46027" i="1"/>
  <c r="L46028" i="1"/>
  <c r="T46027" i="1"/>
  <c r="K46030" i="1"/>
  <c r="S46029" i="1"/>
  <c r="M46028" i="1"/>
  <c r="U46027" i="1"/>
  <c r="J46029" i="1"/>
  <c r="R46028" i="1"/>
  <c r="P46027" i="1" l="1"/>
  <c r="J46030" i="1"/>
  <c r="R46029" i="1"/>
  <c r="M46029" i="1"/>
  <c r="U46028" i="1"/>
  <c r="K46031" i="1"/>
  <c r="S46030" i="1"/>
  <c r="L46029" i="1"/>
  <c r="T46028" i="1"/>
  <c r="I46029" i="1"/>
  <c r="Q46028" i="1"/>
  <c r="N46029" i="1"/>
  <c r="V46028" i="1"/>
  <c r="P46028" i="1" l="1"/>
  <c r="N46030" i="1"/>
  <c r="V46029" i="1"/>
  <c r="I46030" i="1"/>
  <c r="Q46029" i="1"/>
  <c r="L46030" i="1"/>
  <c r="T46029" i="1"/>
  <c r="K46032" i="1"/>
  <c r="S46031" i="1"/>
  <c r="M46030" i="1"/>
  <c r="U46029" i="1"/>
  <c r="J46031" i="1"/>
  <c r="R46030" i="1"/>
  <c r="P46029" i="1" l="1"/>
  <c r="J46032" i="1"/>
  <c r="R46031" i="1"/>
  <c r="M46031" i="1"/>
  <c r="U46030" i="1"/>
  <c r="K46033" i="1"/>
  <c r="S46032" i="1"/>
  <c r="L46031" i="1"/>
  <c r="T46030" i="1"/>
  <c r="I46031" i="1"/>
  <c r="Q46030" i="1"/>
  <c r="N46031" i="1"/>
  <c r="V46030" i="1"/>
  <c r="P46030" i="1" l="1"/>
  <c r="N46032" i="1"/>
  <c r="V46031" i="1"/>
  <c r="I46032" i="1"/>
  <c r="Q46031" i="1"/>
  <c r="L46032" i="1"/>
  <c r="T46031" i="1"/>
  <c r="K46034" i="1"/>
  <c r="S46033" i="1"/>
  <c r="M46032" i="1"/>
  <c r="U46031" i="1"/>
  <c r="J46033" i="1"/>
  <c r="R46032" i="1"/>
  <c r="P46031" i="1" l="1"/>
  <c r="J46034" i="1"/>
  <c r="R46033" i="1"/>
  <c r="M46033" i="1"/>
  <c r="U46032" i="1"/>
  <c r="K46035" i="1"/>
  <c r="S46034" i="1"/>
  <c r="L46033" i="1"/>
  <c r="T46032" i="1"/>
  <c r="I46033" i="1"/>
  <c r="Q46032" i="1"/>
  <c r="P46032" i="1" s="1"/>
  <c r="N46033" i="1"/>
  <c r="V46032" i="1"/>
  <c r="N46034" i="1" l="1"/>
  <c r="V46033" i="1"/>
  <c r="I46034" i="1"/>
  <c r="Q46033" i="1"/>
  <c r="L46034" i="1"/>
  <c r="T46033" i="1"/>
  <c r="K46036" i="1"/>
  <c r="S46035" i="1"/>
  <c r="M46034" i="1"/>
  <c r="U46033" i="1"/>
  <c r="J46035" i="1"/>
  <c r="R46034" i="1"/>
  <c r="P46033" i="1" l="1"/>
  <c r="J46036" i="1"/>
  <c r="R46035" i="1"/>
  <c r="M46035" i="1"/>
  <c r="U46034" i="1"/>
  <c r="K46037" i="1"/>
  <c r="S46036" i="1"/>
  <c r="L46035" i="1"/>
  <c r="T46034" i="1"/>
  <c r="I46035" i="1"/>
  <c r="Q46034" i="1"/>
  <c r="N46035" i="1"/>
  <c r="V46034" i="1"/>
  <c r="P46034" i="1" l="1"/>
  <c r="N46036" i="1"/>
  <c r="V46035" i="1"/>
  <c r="I46036" i="1"/>
  <c r="Q46035" i="1"/>
  <c r="L46036" i="1"/>
  <c r="T46035" i="1"/>
  <c r="K46038" i="1"/>
  <c r="S46037" i="1"/>
  <c r="M46036" i="1"/>
  <c r="U46035" i="1"/>
  <c r="J46037" i="1"/>
  <c r="R46036" i="1"/>
  <c r="P46035" i="1" l="1"/>
  <c r="J46038" i="1"/>
  <c r="R46037" i="1"/>
  <c r="M46037" i="1"/>
  <c r="U46036" i="1"/>
  <c r="K46039" i="1"/>
  <c r="S46038" i="1"/>
  <c r="L46037" i="1"/>
  <c r="T46036" i="1"/>
  <c r="I46037" i="1"/>
  <c r="Q46036" i="1"/>
  <c r="N46037" i="1"/>
  <c r="V46036" i="1"/>
  <c r="P46036" i="1" l="1"/>
  <c r="N46038" i="1"/>
  <c r="V46037" i="1"/>
  <c r="I46038" i="1"/>
  <c r="Q46037" i="1"/>
  <c r="L46038" i="1"/>
  <c r="T46037" i="1"/>
  <c r="K46040" i="1"/>
  <c r="S46039" i="1"/>
  <c r="M46038" i="1"/>
  <c r="U46037" i="1"/>
  <c r="J46039" i="1"/>
  <c r="R46038" i="1"/>
  <c r="P46037" i="1" l="1"/>
  <c r="J46040" i="1"/>
  <c r="R46039" i="1"/>
  <c r="M46039" i="1"/>
  <c r="U46038" i="1"/>
  <c r="K46041" i="1"/>
  <c r="S46040" i="1"/>
  <c r="L46039" i="1"/>
  <c r="T46038" i="1"/>
  <c r="I46039" i="1"/>
  <c r="Q46038" i="1"/>
  <c r="N46039" i="1"/>
  <c r="V46038" i="1"/>
  <c r="P46038" i="1" l="1"/>
  <c r="N46040" i="1"/>
  <c r="V46039" i="1"/>
  <c r="I46040" i="1"/>
  <c r="Q46039" i="1"/>
  <c r="L46040" i="1"/>
  <c r="T46039" i="1"/>
  <c r="K46042" i="1"/>
  <c r="S46041" i="1"/>
  <c r="M46040" i="1"/>
  <c r="U46039" i="1"/>
  <c r="J46041" i="1"/>
  <c r="R46040" i="1"/>
  <c r="P46039" i="1" l="1"/>
  <c r="J46042" i="1"/>
  <c r="R46041" i="1"/>
  <c r="M46041" i="1"/>
  <c r="U46040" i="1"/>
  <c r="K46043" i="1"/>
  <c r="S46042" i="1"/>
  <c r="L46041" i="1"/>
  <c r="T46040" i="1"/>
  <c r="I46041" i="1"/>
  <c r="Q46040" i="1"/>
  <c r="N46041" i="1"/>
  <c r="V46040" i="1"/>
  <c r="P46040" i="1" l="1"/>
  <c r="N46042" i="1"/>
  <c r="V46041" i="1"/>
  <c r="I46042" i="1"/>
  <c r="Q46041" i="1"/>
  <c r="L46042" i="1"/>
  <c r="T46041" i="1"/>
  <c r="K46044" i="1"/>
  <c r="S46043" i="1"/>
  <c r="M46042" i="1"/>
  <c r="U46041" i="1"/>
  <c r="J46043" i="1"/>
  <c r="R46042" i="1"/>
  <c r="P46041" i="1" l="1"/>
  <c r="J46044" i="1"/>
  <c r="R46043" i="1"/>
  <c r="M46043" i="1"/>
  <c r="U46042" i="1"/>
  <c r="K46045" i="1"/>
  <c r="S46044" i="1"/>
  <c r="L46043" i="1"/>
  <c r="T46042" i="1"/>
  <c r="I46043" i="1"/>
  <c r="Q46042" i="1"/>
  <c r="P46042" i="1" s="1"/>
  <c r="N46043" i="1"/>
  <c r="V46042" i="1"/>
  <c r="N46044" i="1" l="1"/>
  <c r="V46043" i="1"/>
  <c r="I46044" i="1"/>
  <c r="Q46043" i="1"/>
  <c r="L46044" i="1"/>
  <c r="T46043" i="1"/>
  <c r="K46046" i="1"/>
  <c r="S46045" i="1"/>
  <c r="M46044" i="1"/>
  <c r="U46043" i="1"/>
  <c r="J46045" i="1"/>
  <c r="R46044" i="1"/>
  <c r="P46043" i="1" l="1"/>
  <c r="J46046" i="1"/>
  <c r="R46045" i="1"/>
  <c r="M46045" i="1"/>
  <c r="U46044" i="1"/>
  <c r="K46047" i="1"/>
  <c r="S46046" i="1"/>
  <c r="L46045" i="1"/>
  <c r="T46044" i="1"/>
  <c r="I46045" i="1"/>
  <c r="Q46044" i="1"/>
  <c r="N46045" i="1"/>
  <c r="V46044" i="1"/>
  <c r="P46044" i="1" l="1"/>
  <c r="N46046" i="1"/>
  <c r="V46045" i="1"/>
  <c r="I46046" i="1"/>
  <c r="Q46045" i="1"/>
  <c r="L46046" i="1"/>
  <c r="T46045" i="1"/>
  <c r="K46048" i="1"/>
  <c r="S46047" i="1"/>
  <c r="M46046" i="1"/>
  <c r="U46045" i="1"/>
  <c r="J46047" i="1"/>
  <c r="R46046" i="1"/>
  <c r="P46045" i="1" l="1"/>
  <c r="J46048" i="1"/>
  <c r="R46047" i="1"/>
  <c r="M46047" i="1"/>
  <c r="U46046" i="1"/>
  <c r="K46049" i="1"/>
  <c r="S46048" i="1"/>
  <c r="L46047" i="1"/>
  <c r="T46046" i="1"/>
  <c r="I46047" i="1"/>
  <c r="Q46046" i="1"/>
  <c r="N46047" i="1"/>
  <c r="V46046" i="1"/>
  <c r="P46046" i="1" l="1"/>
  <c r="N46048" i="1"/>
  <c r="V46047" i="1"/>
  <c r="I46048" i="1"/>
  <c r="Q46047" i="1"/>
  <c r="L46048" i="1"/>
  <c r="T46047" i="1"/>
  <c r="K46050" i="1"/>
  <c r="S46049" i="1"/>
  <c r="M46048" i="1"/>
  <c r="U46047" i="1"/>
  <c r="J46049" i="1"/>
  <c r="R46048" i="1"/>
  <c r="P46047" i="1" l="1"/>
  <c r="J46050" i="1"/>
  <c r="R46049" i="1"/>
  <c r="M46049" i="1"/>
  <c r="U46048" i="1"/>
  <c r="K46051" i="1"/>
  <c r="S46050" i="1"/>
  <c r="L46049" i="1"/>
  <c r="T46048" i="1"/>
  <c r="I46049" i="1"/>
  <c r="Q46048" i="1"/>
  <c r="P46048" i="1" s="1"/>
  <c r="N46049" i="1"/>
  <c r="V46048" i="1"/>
  <c r="N46050" i="1" l="1"/>
  <c r="V46049" i="1"/>
  <c r="I46050" i="1"/>
  <c r="Q46049" i="1"/>
  <c r="L46050" i="1"/>
  <c r="T46049" i="1"/>
  <c r="K46052" i="1"/>
  <c r="S46051" i="1"/>
  <c r="M46050" i="1"/>
  <c r="U46049" i="1"/>
  <c r="J46051" i="1"/>
  <c r="R46050" i="1"/>
  <c r="P46049" i="1" l="1"/>
  <c r="J46052" i="1"/>
  <c r="R46051" i="1"/>
  <c r="M46051" i="1"/>
  <c r="U46050" i="1"/>
  <c r="K46053" i="1"/>
  <c r="S46052" i="1"/>
  <c r="L46051" i="1"/>
  <c r="T46050" i="1"/>
  <c r="I46051" i="1"/>
  <c r="Q46050" i="1"/>
  <c r="N46051" i="1"/>
  <c r="V46050" i="1"/>
  <c r="P46050" i="1" l="1"/>
  <c r="N46052" i="1"/>
  <c r="V46051" i="1"/>
  <c r="I46052" i="1"/>
  <c r="Q46051" i="1"/>
  <c r="L46052" i="1"/>
  <c r="T46051" i="1"/>
  <c r="K46054" i="1"/>
  <c r="S46053" i="1"/>
  <c r="M46052" i="1"/>
  <c r="U46051" i="1"/>
  <c r="J46053" i="1"/>
  <c r="R46052" i="1"/>
  <c r="P46051" i="1" l="1"/>
  <c r="J46054" i="1"/>
  <c r="R46053" i="1"/>
  <c r="M46053" i="1"/>
  <c r="U46052" i="1"/>
  <c r="K46055" i="1"/>
  <c r="S46054" i="1"/>
  <c r="L46053" i="1"/>
  <c r="T46052" i="1"/>
  <c r="I46053" i="1"/>
  <c r="Q46052" i="1"/>
  <c r="N46053" i="1"/>
  <c r="V46052" i="1"/>
  <c r="P46052" i="1" l="1"/>
  <c r="N46054" i="1"/>
  <c r="V46053" i="1"/>
  <c r="I46054" i="1"/>
  <c r="Q46053" i="1"/>
  <c r="L46054" i="1"/>
  <c r="T46053" i="1"/>
  <c r="K46056" i="1"/>
  <c r="S46055" i="1"/>
  <c r="M46054" i="1"/>
  <c r="U46053" i="1"/>
  <c r="J46055" i="1"/>
  <c r="R46054" i="1"/>
  <c r="P46053" i="1" l="1"/>
  <c r="J46056" i="1"/>
  <c r="R46055" i="1"/>
  <c r="M46055" i="1"/>
  <c r="U46054" i="1"/>
  <c r="K46057" i="1"/>
  <c r="S46056" i="1"/>
  <c r="L46055" i="1"/>
  <c r="T46054" i="1"/>
  <c r="I46055" i="1"/>
  <c r="Q46054" i="1"/>
  <c r="N46055" i="1"/>
  <c r="V46054" i="1"/>
  <c r="P46054" i="1" l="1"/>
  <c r="N46056" i="1"/>
  <c r="V46055" i="1"/>
  <c r="I46056" i="1"/>
  <c r="Q46055" i="1"/>
  <c r="L46056" i="1"/>
  <c r="T46055" i="1"/>
  <c r="K46058" i="1"/>
  <c r="S46057" i="1"/>
  <c r="M46056" i="1"/>
  <c r="U46055" i="1"/>
  <c r="J46057" i="1"/>
  <c r="R46056" i="1"/>
  <c r="P46055" i="1" l="1"/>
  <c r="J46058" i="1"/>
  <c r="R46057" i="1"/>
  <c r="M46057" i="1"/>
  <c r="U46056" i="1"/>
  <c r="K46059" i="1"/>
  <c r="S46058" i="1"/>
  <c r="L46057" i="1"/>
  <c r="T46056" i="1"/>
  <c r="I46057" i="1"/>
  <c r="Q46056" i="1"/>
  <c r="N46057" i="1"/>
  <c r="V46056" i="1"/>
  <c r="P46056" i="1" l="1"/>
  <c r="N46058" i="1"/>
  <c r="V46057" i="1"/>
  <c r="I46058" i="1"/>
  <c r="Q46057" i="1"/>
  <c r="L46058" i="1"/>
  <c r="T46057" i="1"/>
  <c r="K46060" i="1"/>
  <c r="S46059" i="1"/>
  <c r="M46058" i="1"/>
  <c r="U46057" i="1"/>
  <c r="J46059" i="1"/>
  <c r="R46058" i="1"/>
  <c r="P46057" i="1" l="1"/>
  <c r="J46060" i="1"/>
  <c r="R46059" i="1"/>
  <c r="M46059" i="1"/>
  <c r="U46058" i="1"/>
  <c r="K46061" i="1"/>
  <c r="S46060" i="1"/>
  <c r="L46059" i="1"/>
  <c r="T46058" i="1"/>
  <c r="I46059" i="1"/>
  <c r="Q46058" i="1"/>
  <c r="N46059" i="1"/>
  <c r="V46058" i="1"/>
  <c r="P46058" i="1" l="1"/>
  <c r="N46060" i="1"/>
  <c r="V46059" i="1"/>
  <c r="I46060" i="1"/>
  <c r="Q46059" i="1"/>
  <c r="L46060" i="1"/>
  <c r="T46059" i="1"/>
  <c r="K46062" i="1"/>
  <c r="S46061" i="1"/>
  <c r="M46060" i="1"/>
  <c r="U46059" i="1"/>
  <c r="J46061" i="1"/>
  <c r="R46060" i="1"/>
  <c r="P46059" i="1" l="1"/>
  <c r="J46062" i="1"/>
  <c r="R46061" i="1"/>
  <c r="M46061" i="1"/>
  <c r="U46060" i="1"/>
  <c r="K46063" i="1"/>
  <c r="S46062" i="1"/>
  <c r="L46061" i="1"/>
  <c r="T46060" i="1"/>
  <c r="I46061" i="1"/>
  <c r="Q46060" i="1"/>
  <c r="N46061" i="1"/>
  <c r="V46060" i="1"/>
  <c r="P46060" i="1" l="1"/>
  <c r="N46062" i="1"/>
  <c r="V46061" i="1"/>
  <c r="I46062" i="1"/>
  <c r="Q46061" i="1"/>
  <c r="L46062" i="1"/>
  <c r="T46061" i="1"/>
  <c r="K46064" i="1"/>
  <c r="S46063" i="1"/>
  <c r="M46062" i="1"/>
  <c r="U46061" i="1"/>
  <c r="J46063" i="1"/>
  <c r="R46062" i="1"/>
  <c r="P46061" i="1" l="1"/>
  <c r="J46064" i="1"/>
  <c r="R46063" i="1"/>
  <c r="M46063" i="1"/>
  <c r="U46062" i="1"/>
  <c r="K46065" i="1"/>
  <c r="S46064" i="1"/>
  <c r="L46063" i="1"/>
  <c r="T46062" i="1"/>
  <c r="I46063" i="1"/>
  <c r="Q46062" i="1"/>
  <c r="N46063" i="1"/>
  <c r="V46062" i="1"/>
  <c r="P46062" i="1" l="1"/>
  <c r="N46064" i="1"/>
  <c r="V46063" i="1"/>
  <c r="I46064" i="1"/>
  <c r="Q46063" i="1"/>
  <c r="L46064" i="1"/>
  <c r="T46063" i="1"/>
  <c r="K46066" i="1"/>
  <c r="S46065" i="1"/>
  <c r="M46064" i="1"/>
  <c r="U46063" i="1"/>
  <c r="J46065" i="1"/>
  <c r="R46064" i="1"/>
  <c r="P46063" i="1" l="1"/>
  <c r="J46066" i="1"/>
  <c r="R46065" i="1"/>
  <c r="M46065" i="1"/>
  <c r="U46064" i="1"/>
  <c r="K46067" i="1"/>
  <c r="S46066" i="1"/>
  <c r="L46065" i="1"/>
  <c r="T46064" i="1"/>
  <c r="I46065" i="1"/>
  <c r="Q46064" i="1"/>
  <c r="N46065" i="1"/>
  <c r="V46064" i="1"/>
  <c r="P46064" i="1" l="1"/>
  <c r="N46066" i="1"/>
  <c r="V46065" i="1"/>
  <c r="I46066" i="1"/>
  <c r="Q46065" i="1"/>
  <c r="L46066" i="1"/>
  <c r="T46065" i="1"/>
  <c r="K46068" i="1"/>
  <c r="S46067" i="1"/>
  <c r="M46066" i="1"/>
  <c r="U46065" i="1"/>
  <c r="J46067" i="1"/>
  <c r="R46066" i="1"/>
  <c r="P46065" i="1" l="1"/>
  <c r="J46068" i="1"/>
  <c r="R46067" i="1"/>
  <c r="M46067" i="1"/>
  <c r="U46066" i="1"/>
  <c r="K46069" i="1"/>
  <c r="S46068" i="1"/>
  <c r="L46067" i="1"/>
  <c r="T46066" i="1"/>
  <c r="I46067" i="1"/>
  <c r="Q46066" i="1"/>
  <c r="N46067" i="1"/>
  <c r="V46066" i="1"/>
  <c r="P46066" i="1" l="1"/>
  <c r="N46068" i="1"/>
  <c r="V46067" i="1"/>
  <c r="I46068" i="1"/>
  <c r="Q46067" i="1"/>
  <c r="L46068" i="1"/>
  <c r="T46067" i="1"/>
  <c r="K46070" i="1"/>
  <c r="S46069" i="1"/>
  <c r="M46068" i="1"/>
  <c r="U46067" i="1"/>
  <c r="J46069" i="1"/>
  <c r="R46068" i="1"/>
  <c r="P46067" i="1" l="1"/>
  <c r="J46070" i="1"/>
  <c r="R46069" i="1"/>
  <c r="M46069" i="1"/>
  <c r="U46068" i="1"/>
  <c r="K46071" i="1"/>
  <c r="S46070" i="1"/>
  <c r="L46069" i="1"/>
  <c r="T46068" i="1"/>
  <c r="I46069" i="1"/>
  <c r="Q46068" i="1"/>
  <c r="P46068" i="1" s="1"/>
  <c r="N46069" i="1"/>
  <c r="V46068" i="1"/>
  <c r="N46070" i="1" l="1"/>
  <c r="V46069" i="1"/>
  <c r="I46070" i="1"/>
  <c r="Q46069" i="1"/>
  <c r="L46070" i="1"/>
  <c r="T46069" i="1"/>
  <c r="K46072" i="1"/>
  <c r="S46071" i="1"/>
  <c r="M46070" i="1"/>
  <c r="U46069" i="1"/>
  <c r="J46071" i="1"/>
  <c r="R46070" i="1"/>
  <c r="P46069" i="1" l="1"/>
  <c r="J46072" i="1"/>
  <c r="R46071" i="1"/>
  <c r="M46071" i="1"/>
  <c r="U46070" i="1"/>
  <c r="K46073" i="1"/>
  <c r="S46072" i="1"/>
  <c r="L46071" i="1"/>
  <c r="T46070" i="1"/>
  <c r="I46071" i="1"/>
  <c r="Q46070" i="1"/>
  <c r="N46071" i="1"/>
  <c r="V46070" i="1"/>
  <c r="P46070" i="1" l="1"/>
  <c r="N46072" i="1"/>
  <c r="V46071" i="1"/>
  <c r="I46072" i="1"/>
  <c r="Q46071" i="1"/>
  <c r="L46072" i="1"/>
  <c r="T46071" i="1"/>
  <c r="K46074" i="1"/>
  <c r="S46073" i="1"/>
  <c r="M46072" i="1"/>
  <c r="U46071" i="1"/>
  <c r="J46073" i="1"/>
  <c r="R46072" i="1"/>
  <c r="P46071" i="1" l="1"/>
  <c r="J46074" i="1"/>
  <c r="R46073" i="1"/>
  <c r="M46073" i="1"/>
  <c r="U46072" i="1"/>
  <c r="K46075" i="1"/>
  <c r="S46074" i="1"/>
  <c r="L46073" i="1"/>
  <c r="T46072" i="1"/>
  <c r="I46073" i="1"/>
  <c r="Q46072" i="1"/>
  <c r="N46073" i="1"/>
  <c r="V46072" i="1"/>
  <c r="P46072" i="1" l="1"/>
  <c r="N46074" i="1"/>
  <c r="V46073" i="1"/>
  <c r="I46074" i="1"/>
  <c r="Q46073" i="1"/>
  <c r="L46074" i="1"/>
  <c r="T46073" i="1"/>
  <c r="K46076" i="1"/>
  <c r="S46075" i="1"/>
  <c r="M46074" i="1"/>
  <c r="U46073" i="1"/>
  <c r="J46075" i="1"/>
  <c r="R46074" i="1"/>
  <c r="P46073" i="1" l="1"/>
  <c r="J46076" i="1"/>
  <c r="R46075" i="1"/>
  <c r="M46075" i="1"/>
  <c r="U46074" i="1"/>
  <c r="K46077" i="1"/>
  <c r="S46076" i="1"/>
  <c r="L46075" i="1"/>
  <c r="T46074" i="1"/>
  <c r="I46075" i="1"/>
  <c r="Q46074" i="1"/>
  <c r="N46075" i="1"/>
  <c r="V46074" i="1"/>
  <c r="P46074" i="1" l="1"/>
  <c r="N46076" i="1"/>
  <c r="V46075" i="1"/>
  <c r="I46076" i="1"/>
  <c r="Q46075" i="1"/>
  <c r="L46076" i="1"/>
  <c r="T46075" i="1"/>
  <c r="K46078" i="1"/>
  <c r="S46077" i="1"/>
  <c r="M46076" i="1"/>
  <c r="U46075" i="1"/>
  <c r="J46077" i="1"/>
  <c r="R46076" i="1"/>
  <c r="P46075" i="1" l="1"/>
  <c r="J46078" i="1"/>
  <c r="R46077" i="1"/>
  <c r="M46077" i="1"/>
  <c r="U46076" i="1"/>
  <c r="K46079" i="1"/>
  <c r="S46078" i="1"/>
  <c r="L46077" i="1"/>
  <c r="T46076" i="1"/>
  <c r="I46077" i="1"/>
  <c r="Q46076" i="1"/>
  <c r="N46077" i="1"/>
  <c r="V46076" i="1"/>
  <c r="P46076" i="1" l="1"/>
  <c r="N46078" i="1"/>
  <c r="V46077" i="1"/>
  <c r="I46078" i="1"/>
  <c r="Q46077" i="1"/>
  <c r="L46078" i="1"/>
  <c r="T46077" i="1"/>
  <c r="K46080" i="1"/>
  <c r="S46079" i="1"/>
  <c r="M46078" i="1"/>
  <c r="U46077" i="1"/>
  <c r="J46079" i="1"/>
  <c r="R46078" i="1"/>
  <c r="P46077" i="1" l="1"/>
  <c r="J46080" i="1"/>
  <c r="R46079" i="1"/>
  <c r="M46079" i="1"/>
  <c r="U46078" i="1"/>
  <c r="K46081" i="1"/>
  <c r="S46080" i="1"/>
  <c r="L46079" i="1"/>
  <c r="T46078" i="1"/>
  <c r="I46079" i="1"/>
  <c r="Q46078" i="1"/>
  <c r="N46079" i="1"/>
  <c r="V46078" i="1"/>
  <c r="P46078" i="1" l="1"/>
  <c r="N46080" i="1"/>
  <c r="V46079" i="1"/>
  <c r="I46080" i="1"/>
  <c r="Q46079" i="1"/>
  <c r="L46080" i="1"/>
  <c r="T46079" i="1"/>
  <c r="K46082" i="1"/>
  <c r="S46081" i="1"/>
  <c r="M46080" i="1"/>
  <c r="U46079" i="1"/>
  <c r="J46081" i="1"/>
  <c r="R46080" i="1"/>
  <c r="P46079" i="1" l="1"/>
  <c r="J46082" i="1"/>
  <c r="R46081" i="1"/>
  <c r="M46081" i="1"/>
  <c r="U46080" i="1"/>
  <c r="K46083" i="1"/>
  <c r="S46082" i="1"/>
  <c r="L46081" i="1"/>
  <c r="T46080" i="1"/>
  <c r="I46081" i="1"/>
  <c r="Q46080" i="1"/>
  <c r="N46081" i="1"/>
  <c r="V46080" i="1"/>
  <c r="P46080" i="1" l="1"/>
  <c r="N46082" i="1"/>
  <c r="V46081" i="1"/>
  <c r="I46082" i="1"/>
  <c r="Q46081" i="1"/>
  <c r="L46082" i="1"/>
  <c r="T46081" i="1"/>
  <c r="K46084" i="1"/>
  <c r="S46083" i="1"/>
  <c r="M46082" i="1"/>
  <c r="U46081" i="1"/>
  <c r="J46083" i="1"/>
  <c r="R46082" i="1"/>
  <c r="P46081" i="1" l="1"/>
  <c r="J46084" i="1"/>
  <c r="R46083" i="1"/>
  <c r="M46083" i="1"/>
  <c r="U46082" i="1"/>
  <c r="K46085" i="1"/>
  <c r="S46084" i="1"/>
  <c r="L46083" i="1"/>
  <c r="T46082" i="1"/>
  <c r="I46083" i="1"/>
  <c r="Q46082" i="1"/>
  <c r="P46082" i="1" s="1"/>
  <c r="N46083" i="1"/>
  <c r="V46082" i="1"/>
  <c r="N46084" i="1" l="1"/>
  <c r="V46083" i="1"/>
  <c r="I46084" i="1"/>
  <c r="Q46083" i="1"/>
  <c r="P46083" i="1" s="1"/>
  <c r="L46084" i="1"/>
  <c r="T46083" i="1"/>
  <c r="K46086" i="1"/>
  <c r="S46085" i="1"/>
  <c r="M46084" i="1"/>
  <c r="U46083" i="1"/>
  <c r="J46085" i="1"/>
  <c r="R46084" i="1"/>
  <c r="J46086" i="1" l="1"/>
  <c r="R46085" i="1"/>
  <c r="M46085" i="1"/>
  <c r="U46084" i="1"/>
  <c r="K46087" i="1"/>
  <c r="S46086" i="1"/>
  <c r="L46085" i="1"/>
  <c r="T46084" i="1"/>
  <c r="I46085" i="1"/>
  <c r="Q46084" i="1"/>
  <c r="N46085" i="1"/>
  <c r="V46084" i="1"/>
  <c r="P46084" i="1" l="1"/>
  <c r="N46086" i="1"/>
  <c r="V46085" i="1"/>
  <c r="I46086" i="1"/>
  <c r="Q46085" i="1"/>
  <c r="L46086" i="1"/>
  <c r="T46085" i="1"/>
  <c r="K46088" i="1"/>
  <c r="S46087" i="1"/>
  <c r="M46086" i="1"/>
  <c r="U46085" i="1"/>
  <c r="J46087" i="1"/>
  <c r="R46086" i="1"/>
  <c r="P46085" i="1" l="1"/>
  <c r="J46088" i="1"/>
  <c r="R46087" i="1"/>
  <c r="M46087" i="1"/>
  <c r="U46086" i="1"/>
  <c r="K46089" i="1"/>
  <c r="S46088" i="1"/>
  <c r="L46087" i="1"/>
  <c r="T46086" i="1"/>
  <c r="I46087" i="1"/>
  <c r="Q46086" i="1"/>
  <c r="P46086" i="1" s="1"/>
  <c r="N46087" i="1"/>
  <c r="V46086" i="1"/>
  <c r="N46088" i="1" l="1"/>
  <c r="V46087" i="1"/>
  <c r="I46088" i="1"/>
  <c r="Q46087" i="1"/>
  <c r="L46088" i="1"/>
  <c r="T46087" i="1"/>
  <c r="K46090" i="1"/>
  <c r="S46089" i="1"/>
  <c r="M46088" i="1"/>
  <c r="U46087" i="1"/>
  <c r="J46089" i="1"/>
  <c r="R46088" i="1"/>
  <c r="P46087" i="1" l="1"/>
  <c r="J46090" i="1"/>
  <c r="R46089" i="1"/>
  <c r="M46089" i="1"/>
  <c r="U46088" i="1"/>
  <c r="K46091" i="1"/>
  <c r="S46090" i="1"/>
  <c r="L46089" i="1"/>
  <c r="T46088" i="1"/>
  <c r="I46089" i="1"/>
  <c r="Q46088" i="1"/>
  <c r="N46089" i="1"/>
  <c r="V46088" i="1"/>
  <c r="P46088" i="1" l="1"/>
  <c r="N46090" i="1"/>
  <c r="V46089" i="1"/>
  <c r="I46090" i="1"/>
  <c r="Q46089" i="1"/>
  <c r="L46090" i="1"/>
  <c r="T46089" i="1"/>
  <c r="K46092" i="1"/>
  <c r="S46091" i="1"/>
  <c r="M46090" i="1"/>
  <c r="U46089" i="1"/>
  <c r="J46091" i="1"/>
  <c r="R46090" i="1"/>
  <c r="P46089" i="1" l="1"/>
  <c r="J46092" i="1"/>
  <c r="R46091" i="1"/>
  <c r="M46091" i="1"/>
  <c r="U46090" i="1"/>
  <c r="K46093" i="1"/>
  <c r="S46092" i="1"/>
  <c r="L46091" i="1"/>
  <c r="T46090" i="1"/>
  <c r="I46091" i="1"/>
  <c r="Q46090" i="1"/>
  <c r="N46091" i="1"/>
  <c r="V46090" i="1"/>
  <c r="P46090" i="1" l="1"/>
  <c r="N46092" i="1"/>
  <c r="V46091" i="1"/>
  <c r="I46092" i="1"/>
  <c r="Q46091" i="1"/>
  <c r="L46092" i="1"/>
  <c r="T46091" i="1"/>
  <c r="K46094" i="1"/>
  <c r="S46093" i="1"/>
  <c r="M46092" i="1"/>
  <c r="U46091" i="1"/>
  <c r="J46093" i="1"/>
  <c r="R46092" i="1"/>
  <c r="P46091" i="1" l="1"/>
  <c r="J46094" i="1"/>
  <c r="R46093" i="1"/>
  <c r="M46093" i="1"/>
  <c r="U46092" i="1"/>
  <c r="K46095" i="1"/>
  <c r="S46094" i="1"/>
  <c r="L46093" i="1"/>
  <c r="T46092" i="1"/>
  <c r="I46093" i="1"/>
  <c r="Q46092" i="1"/>
  <c r="N46093" i="1"/>
  <c r="V46092" i="1"/>
  <c r="P46092" i="1" l="1"/>
  <c r="N46094" i="1"/>
  <c r="V46093" i="1"/>
  <c r="I46094" i="1"/>
  <c r="Q46093" i="1"/>
  <c r="L46094" i="1"/>
  <c r="T46093" i="1"/>
  <c r="K46096" i="1"/>
  <c r="S46095" i="1"/>
  <c r="M46094" i="1"/>
  <c r="U46093" i="1"/>
  <c r="J46095" i="1"/>
  <c r="R46094" i="1"/>
  <c r="P46093" i="1" l="1"/>
  <c r="J46096" i="1"/>
  <c r="R46095" i="1"/>
  <c r="M46095" i="1"/>
  <c r="U46094" i="1"/>
  <c r="K46097" i="1"/>
  <c r="S46096" i="1"/>
  <c r="L46095" i="1"/>
  <c r="T46094" i="1"/>
  <c r="I46095" i="1"/>
  <c r="Q46094" i="1"/>
  <c r="N46095" i="1"/>
  <c r="V46094" i="1"/>
  <c r="P46094" i="1" l="1"/>
  <c r="N46096" i="1"/>
  <c r="V46095" i="1"/>
  <c r="I46096" i="1"/>
  <c r="Q46095" i="1"/>
  <c r="L46096" i="1"/>
  <c r="T46095" i="1"/>
  <c r="K46098" i="1"/>
  <c r="S46097" i="1"/>
  <c r="M46096" i="1"/>
  <c r="U46095" i="1"/>
  <c r="J46097" i="1"/>
  <c r="R46096" i="1"/>
  <c r="P46095" i="1" l="1"/>
  <c r="J46098" i="1"/>
  <c r="R46097" i="1"/>
  <c r="M46097" i="1"/>
  <c r="U46096" i="1"/>
  <c r="K46099" i="1"/>
  <c r="S46098" i="1"/>
  <c r="L46097" i="1"/>
  <c r="T46096" i="1"/>
  <c r="I46097" i="1"/>
  <c r="Q46096" i="1"/>
  <c r="N46097" i="1"/>
  <c r="V46096" i="1"/>
  <c r="P46096" i="1" l="1"/>
  <c r="N46098" i="1"/>
  <c r="V46097" i="1"/>
  <c r="I46098" i="1"/>
  <c r="Q46097" i="1"/>
  <c r="L46098" i="1"/>
  <c r="T46097" i="1"/>
  <c r="K46100" i="1"/>
  <c r="S46099" i="1"/>
  <c r="M46098" i="1"/>
  <c r="U46097" i="1"/>
  <c r="J46099" i="1"/>
  <c r="R46098" i="1"/>
  <c r="P46097" i="1" l="1"/>
  <c r="J46100" i="1"/>
  <c r="R46099" i="1"/>
  <c r="M46099" i="1"/>
  <c r="U46098" i="1"/>
  <c r="K46101" i="1"/>
  <c r="S46100" i="1"/>
  <c r="L46099" i="1"/>
  <c r="T46098" i="1"/>
  <c r="I46099" i="1"/>
  <c r="Q46098" i="1"/>
  <c r="N46099" i="1"/>
  <c r="V46098" i="1"/>
  <c r="P46098" i="1" l="1"/>
  <c r="N46100" i="1"/>
  <c r="V46099" i="1"/>
  <c r="I46100" i="1"/>
  <c r="Q46099" i="1"/>
  <c r="L46100" i="1"/>
  <c r="T46099" i="1"/>
  <c r="K46102" i="1"/>
  <c r="S46101" i="1"/>
  <c r="M46100" i="1"/>
  <c r="U46099" i="1"/>
  <c r="J46101" i="1"/>
  <c r="R46100" i="1"/>
  <c r="P46099" i="1" l="1"/>
  <c r="J46102" i="1"/>
  <c r="R46101" i="1"/>
  <c r="M46101" i="1"/>
  <c r="U46100" i="1"/>
  <c r="K46103" i="1"/>
  <c r="S46102" i="1"/>
  <c r="L46101" i="1"/>
  <c r="T46100" i="1"/>
  <c r="I46101" i="1"/>
  <c r="Q46100" i="1"/>
  <c r="N46101" i="1"/>
  <c r="V46100" i="1"/>
  <c r="P46100" i="1" l="1"/>
  <c r="N46102" i="1"/>
  <c r="V46101" i="1"/>
  <c r="I46102" i="1"/>
  <c r="Q46101" i="1"/>
  <c r="L46102" i="1"/>
  <c r="T46101" i="1"/>
  <c r="K46104" i="1"/>
  <c r="S46103" i="1"/>
  <c r="M46102" i="1"/>
  <c r="U46101" i="1"/>
  <c r="J46103" i="1"/>
  <c r="R46102" i="1"/>
  <c r="P46101" i="1" l="1"/>
  <c r="J46104" i="1"/>
  <c r="R46103" i="1"/>
  <c r="M46103" i="1"/>
  <c r="U46102" i="1"/>
  <c r="K46105" i="1"/>
  <c r="S46104" i="1"/>
  <c r="L46103" i="1"/>
  <c r="T46102" i="1"/>
  <c r="I46103" i="1"/>
  <c r="Q46102" i="1"/>
  <c r="N46103" i="1"/>
  <c r="V46102" i="1"/>
  <c r="P46102" i="1" l="1"/>
  <c r="N46104" i="1"/>
  <c r="V46103" i="1"/>
  <c r="I46104" i="1"/>
  <c r="Q46103" i="1"/>
  <c r="L46104" i="1"/>
  <c r="T46103" i="1"/>
  <c r="K46106" i="1"/>
  <c r="S46105" i="1"/>
  <c r="M46104" i="1"/>
  <c r="U46103" i="1"/>
  <c r="J46105" i="1"/>
  <c r="R46104" i="1"/>
  <c r="P46103" i="1" l="1"/>
  <c r="J46106" i="1"/>
  <c r="R46105" i="1"/>
  <c r="M46105" i="1"/>
  <c r="U46104" i="1"/>
  <c r="K46107" i="1"/>
  <c r="S46106" i="1"/>
  <c r="L46105" i="1"/>
  <c r="T46104" i="1"/>
  <c r="I46105" i="1"/>
  <c r="Q46104" i="1"/>
  <c r="N46105" i="1"/>
  <c r="V46104" i="1"/>
  <c r="P46104" i="1" l="1"/>
  <c r="N46106" i="1"/>
  <c r="V46105" i="1"/>
  <c r="I46106" i="1"/>
  <c r="Q46105" i="1"/>
  <c r="L46106" i="1"/>
  <c r="T46105" i="1"/>
  <c r="K46108" i="1"/>
  <c r="S46107" i="1"/>
  <c r="M46106" i="1"/>
  <c r="U46105" i="1"/>
  <c r="J46107" i="1"/>
  <c r="R46106" i="1"/>
  <c r="P46105" i="1" l="1"/>
  <c r="J46108" i="1"/>
  <c r="R46107" i="1"/>
  <c r="M46107" i="1"/>
  <c r="U46106" i="1"/>
  <c r="K46109" i="1"/>
  <c r="S46108" i="1"/>
  <c r="L46107" i="1"/>
  <c r="T46106" i="1"/>
  <c r="I46107" i="1"/>
  <c r="Q46106" i="1"/>
  <c r="N46107" i="1"/>
  <c r="V46106" i="1"/>
  <c r="P46106" i="1" l="1"/>
  <c r="N46108" i="1"/>
  <c r="V46107" i="1"/>
  <c r="I46108" i="1"/>
  <c r="Q46107" i="1"/>
  <c r="L46108" i="1"/>
  <c r="T46107" i="1"/>
  <c r="K46110" i="1"/>
  <c r="S46109" i="1"/>
  <c r="M46108" i="1"/>
  <c r="U46107" i="1"/>
  <c r="J46109" i="1"/>
  <c r="R46108" i="1"/>
  <c r="P46107" i="1" l="1"/>
  <c r="J46110" i="1"/>
  <c r="R46109" i="1"/>
  <c r="M46109" i="1"/>
  <c r="U46108" i="1"/>
  <c r="K46111" i="1"/>
  <c r="S46110" i="1"/>
  <c r="L46109" i="1"/>
  <c r="T46108" i="1"/>
  <c r="I46109" i="1"/>
  <c r="Q46108" i="1"/>
  <c r="N46109" i="1"/>
  <c r="V46108" i="1"/>
  <c r="P46108" i="1" l="1"/>
  <c r="N46110" i="1"/>
  <c r="V46109" i="1"/>
  <c r="I46110" i="1"/>
  <c r="Q46109" i="1"/>
  <c r="L46110" i="1"/>
  <c r="T46109" i="1"/>
  <c r="K46112" i="1"/>
  <c r="S46111" i="1"/>
  <c r="M46110" i="1"/>
  <c r="U46109" i="1"/>
  <c r="J46111" i="1"/>
  <c r="R46110" i="1"/>
  <c r="P46109" i="1" l="1"/>
  <c r="J46112" i="1"/>
  <c r="R46111" i="1"/>
  <c r="M46111" i="1"/>
  <c r="U46110" i="1"/>
  <c r="K46113" i="1"/>
  <c r="S46112" i="1"/>
  <c r="L46111" i="1"/>
  <c r="T46110" i="1"/>
  <c r="I46111" i="1"/>
  <c r="Q46110" i="1"/>
  <c r="N46111" i="1"/>
  <c r="V46110" i="1"/>
  <c r="P46110" i="1" l="1"/>
  <c r="N46112" i="1"/>
  <c r="V46111" i="1"/>
  <c r="I46112" i="1"/>
  <c r="Q46111" i="1"/>
  <c r="L46112" i="1"/>
  <c r="T46111" i="1"/>
  <c r="K46114" i="1"/>
  <c r="S46113" i="1"/>
  <c r="M46112" i="1"/>
  <c r="U46111" i="1"/>
  <c r="J46113" i="1"/>
  <c r="R46112" i="1"/>
  <c r="P46111" i="1" l="1"/>
  <c r="J46114" i="1"/>
  <c r="R46113" i="1"/>
  <c r="M46113" i="1"/>
  <c r="U46112" i="1"/>
  <c r="K46115" i="1"/>
  <c r="S46114" i="1"/>
  <c r="L46113" i="1"/>
  <c r="T46112" i="1"/>
  <c r="I46113" i="1"/>
  <c r="Q46112" i="1"/>
  <c r="N46113" i="1"/>
  <c r="V46112" i="1"/>
  <c r="P46112" i="1" l="1"/>
  <c r="N46114" i="1"/>
  <c r="V46113" i="1"/>
  <c r="I46114" i="1"/>
  <c r="Q46113" i="1"/>
  <c r="L46114" i="1"/>
  <c r="T46113" i="1"/>
  <c r="K46116" i="1"/>
  <c r="S46115" i="1"/>
  <c r="M46114" i="1"/>
  <c r="U46113" i="1"/>
  <c r="J46115" i="1"/>
  <c r="R46114" i="1"/>
  <c r="P46113" i="1" l="1"/>
  <c r="J46116" i="1"/>
  <c r="R46115" i="1"/>
  <c r="M46115" i="1"/>
  <c r="U46114" i="1"/>
  <c r="K46117" i="1"/>
  <c r="S46116" i="1"/>
  <c r="L46115" i="1"/>
  <c r="T46114" i="1"/>
  <c r="I46115" i="1"/>
  <c r="Q46114" i="1"/>
  <c r="N46115" i="1"/>
  <c r="V46114" i="1"/>
  <c r="P46114" i="1" l="1"/>
  <c r="N46116" i="1"/>
  <c r="V46115" i="1"/>
  <c r="I46116" i="1"/>
  <c r="Q46115" i="1"/>
  <c r="L46116" i="1"/>
  <c r="T46115" i="1"/>
  <c r="K46118" i="1"/>
  <c r="S46117" i="1"/>
  <c r="M46116" i="1"/>
  <c r="U46115" i="1"/>
  <c r="J46117" i="1"/>
  <c r="R46116" i="1"/>
  <c r="P46115" i="1" l="1"/>
  <c r="J46118" i="1"/>
  <c r="R46117" i="1"/>
  <c r="M46117" i="1"/>
  <c r="U46116" i="1"/>
  <c r="K46119" i="1"/>
  <c r="S46118" i="1"/>
  <c r="L46117" i="1"/>
  <c r="T46116" i="1"/>
  <c r="I46117" i="1"/>
  <c r="Q46116" i="1"/>
  <c r="N46117" i="1"/>
  <c r="V46116" i="1"/>
  <c r="P46116" i="1" l="1"/>
  <c r="N46118" i="1"/>
  <c r="V46117" i="1"/>
  <c r="I46118" i="1"/>
  <c r="Q46117" i="1"/>
  <c r="L46118" i="1"/>
  <c r="T46117" i="1"/>
  <c r="K46120" i="1"/>
  <c r="S46119" i="1"/>
  <c r="M46118" i="1"/>
  <c r="U46117" i="1"/>
  <c r="J46119" i="1"/>
  <c r="R46118" i="1"/>
  <c r="P46117" i="1" l="1"/>
  <c r="J46120" i="1"/>
  <c r="R46119" i="1"/>
  <c r="M46119" i="1"/>
  <c r="U46118" i="1"/>
  <c r="K46121" i="1"/>
  <c r="S46120" i="1"/>
  <c r="L46119" i="1"/>
  <c r="T46118" i="1"/>
  <c r="I46119" i="1"/>
  <c r="Q46118" i="1"/>
  <c r="N46119" i="1"/>
  <c r="V46118" i="1"/>
  <c r="P46118" i="1" l="1"/>
  <c r="N46120" i="1"/>
  <c r="V46119" i="1"/>
  <c r="I46120" i="1"/>
  <c r="Q46119" i="1"/>
  <c r="L46120" i="1"/>
  <c r="T46119" i="1"/>
  <c r="K46122" i="1"/>
  <c r="S46121" i="1"/>
  <c r="M46120" i="1"/>
  <c r="U46119" i="1"/>
  <c r="J46121" i="1"/>
  <c r="R46120" i="1"/>
  <c r="P46119" i="1" l="1"/>
  <c r="J46122" i="1"/>
  <c r="R46121" i="1"/>
  <c r="M46121" i="1"/>
  <c r="U46120" i="1"/>
  <c r="K46123" i="1"/>
  <c r="S46122" i="1"/>
  <c r="L46121" i="1"/>
  <c r="T46120" i="1"/>
  <c r="I46121" i="1"/>
  <c r="Q46120" i="1"/>
  <c r="N46121" i="1"/>
  <c r="V46120" i="1"/>
  <c r="P46120" i="1" l="1"/>
  <c r="N46122" i="1"/>
  <c r="V46121" i="1"/>
  <c r="I46122" i="1"/>
  <c r="Q46121" i="1"/>
  <c r="L46122" i="1"/>
  <c r="T46121" i="1"/>
  <c r="K46124" i="1"/>
  <c r="S46123" i="1"/>
  <c r="M46122" i="1"/>
  <c r="U46121" i="1"/>
  <c r="J46123" i="1"/>
  <c r="R46122" i="1"/>
  <c r="P46121" i="1" l="1"/>
  <c r="J46124" i="1"/>
  <c r="R46123" i="1"/>
  <c r="M46123" i="1"/>
  <c r="U46122" i="1"/>
  <c r="K46125" i="1"/>
  <c r="S46124" i="1"/>
  <c r="L46123" i="1"/>
  <c r="T46122" i="1"/>
  <c r="I46123" i="1"/>
  <c r="Q46122" i="1"/>
  <c r="N46123" i="1"/>
  <c r="V46122" i="1"/>
  <c r="P46122" i="1" l="1"/>
  <c r="N46124" i="1"/>
  <c r="V46123" i="1"/>
  <c r="I46124" i="1"/>
  <c r="Q46123" i="1"/>
  <c r="L46124" i="1"/>
  <c r="T46123" i="1"/>
  <c r="K46126" i="1"/>
  <c r="S46125" i="1"/>
  <c r="M46124" i="1"/>
  <c r="U46123" i="1"/>
  <c r="J46125" i="1"/>
  <c r="R46124" i="1"/>
  <c r="P46123" i="1" l="1"/>
  <c r="J46126" i="1"/>
  <c r="R46125" i="1"/>
  <c r="M46125" i="1"/>
  <c r="U46124" i="1"/>
  <c r="K46127" i="1"/>
  <c r="S46126" i="1"/>
  <c r="L46125" i="1"/>
  <c r="T46124" i="1"/>
  <c r="I46125" i="1"/>
  <c r="Q46124" i="1"/>
  <c r="P46124" i="1" s="1"/>
  <c r="N46125" i="1"/>
  <c r="V46124" i="1"/>
  <c r="N46126" i="1" l="1"/>
  <c r="V46125" i="1"/>
  <c r="I46126" i="1"/>
  <c r="Q46125" i="1"/>
  <c r="L46126" i="1"/>
  <c r="T46125" i="1"/>
  <c r="K46128" i="1"/>
  <c r="S46127" i="1"/>
  <c r="M46126" i="1"/>
  <c r="U46125" i="1"/>
  <c r="J46127" i="1"/>
  <c r="R46126" i="1"/>
  <c r="P46125" i="1" l="1"/>
  <c r="J46128" i="1"/>
  <c r="R46127" i="1"/>
  <c r="M46127" i="1"/>
  <c r="U46126" i="1"/>
  <c r="K46129" i="1"/>
  <c r="S46128" i="1"/>
  <c r="L46127" i="1"/>
  <c r="T46126" i="1"/>
  <c r="I46127" i="1"/>
  <c r="Q46126" i="1"/>
  <c r="N46127" i="1"/>
  <c r="V46126" i="1"/>
  <c r="P46126" i="1" l="1"/>
  <c r="N46128" i="1"/>
  <c r="V46127" i="1"/>
  <c r="I46128" i="1"/>
  <c r="Q46127" i="1"/>
  <c r="L46128" i="1"/>
  <c r="T46127" i="1"/>
  <c r="K46130" i="1"/>
  <c r="S46129" i="1"/>
  <c r="M46128" i="1"/>
  <c r="U46127" i="1"/>
  <c r="J46129" i="1"/>
  <c r="R46128" i="1"/>
  <c r="P46127" i="1" l="1"/>
  <c r="J46130" i="1"/>
  <c r="R46129" i="1"/>
  <c r="M46129" i="1"/>
  <c r="U46128" i="1"/>
  <c r="K46131" i="1"/>
  <c r="S46130" i="1"/>
  <c r="L46129" i="1"/>
  <c r="T46128" i="1"/>
  <c r="I46129" i="1"/>
  <c r="Q46128" i="1"/>
  <c r="P46128" i="1" s="1"/>
  <c r="N46129" i="1"/>
  <c r="V46128" i="1"/>
  <c r="N46130" i="1" l="1"/>
  <c r="V46129" i="1"/>
  <c r="I46130" i="1"/>
  <c r="Q46129" i="1"/>
  <c r="L46130" i="1"/>
  <c r="T46129" i="1"/>
  <c r="K46132" i="1"/>
  <c r="S46131" i="1"/>
  <c r="M46130" i="1"/>
  <c r="U46129" i="1"/>
  <c r="J46131" i="1"/>
  <c r="R46130" i="1"/>
  <c r="P46129" i="1" l="1"/>
  <c r="J46132" i="1"/>
  <c r="R46131" i="1"/>
  <c r="M46131" i="1"/>
  <c r="U46130" i="1"/>
  <c r="K46133" i="1"/>
  <c r="S46132" i="1"/>
  <c r="L46131" i="1"/>
  <c r="T46130" i="1"/>
  <c r="I46131" i="1"/>
  <c r="Q46130" i="1"/>
  <c r="N46131" i="1"/>
  <c r="V46130" i="1"/>
  <c r="P46130" i="1" l="1"/>
  <c r="N46132" i="1"/>
  <c r="V46131" i="1"/>
  <c r="I46132" i="1"/>
  <c r="Q46131" i="1"/>
  <c r="L46132" i="1"/>
  <c r="T46131" i="1"/>
  <c r="K46134" i="1"/>
  <c r="S46133" i="1"/>
  <c r="M46132" i="1"/>
  <c r="U46131" i="1"/>
  <c r="J46133" i="1"/>
  <c r="R46132" i="1"/>
  <c r="P46131" i="1" l="1"/>
  <c r="J46134" i="1"/>
  <c r="R46133" i="1"/>
  <c r="M46133" i="1"/>
  <c r="U46132" i="1"/>
  <c r="K46135" i="1"/>
  <c r="S46134" i="1"/>
  <c r="L46133" i="1"/>
  <c r="T46132" i="1"/>
  <c r="I46133" i="1"/>
  <c r="Q46132" i="1"/>
  <c r="N46133" i="1"/>
  <c r="V46132" i="1"/>
  <c r="P46132" i="1" l="1"/>
  <c r="N46134" i="1"/>
  <c r="V46133" i="1"/>
  <c r="I46134" i="1"/>
  <c r="Q46133" i="1"/>
  <c r="L46134" i="1"/>
  <c r="T46133" i="1"/>
  <c r="K46136" i="1"/>
  <c r="S46135" i="1"/>
  <c r="M46134" i="1"/>
  <c r="U46133" i="1"/>
  <c r="J46135" i="1"/>
  <c r="R46134" i="1"/>
  <c r="P46133" i="1" l="1"/>
  <c r="J46136" i="1"/>
  <c r="R46135" i="1"/>
  <c r="M46135" i="1"/>
  <c r="U46134" i="1"/>
  <c r="K46137" i="1"/>
  <c r="S46136" i="1"/>
  <c r="L46135" i="1"/>
  <c r="T46134" i="1"/>
  <c r="I46135" i="1"/>
  <c r="Q46134" i="1"/>
  <c r="N46135" i="1"/>
  <c r="V46134" i="1"/>
  <c r="P46134" i="1" l="1"/>
  <c r="N46136" i="1"/>
  <c r="V46135" i="1"/>
  <c r="I46136" i="1"/>
  <c r="Q46135" i="1"/>
  <c r="L46136" i="1"/>
  <c r="T46135" i="1"/>
  <c r="K46138" i="1"/>
  <c r="S46137" i="1"/>
  <c r="M46136" i="1"/>
  <c r="U46135" i="1"/>
  <c r="J46137" i="1"/>
  <c r="R46136" i="1"/>
  <c r="P46135" i="1" l="1"/>
  <c r="J46138" i="1"/>
  <c r="R46137" i="1"/>
  <c r="M46137" i="1"/>
  <c r="U46136" i="1"/>
  <c r="K46139" i="1"/>
  <c r="S46138" i="1"/>
  <c r="L46137" i="1"/>
  <c r="T46136" i="1"/>
  <c r="I46137" i="1"/>
  <c r="Q46136" i="1"/>
  <c r="N46137" i="1"/>
  <c r="V46136" i="1"/>
  <c r="P46136" i="1" l="1"/>
  <c r="N46138" i="1"/>
  <c r="V46137" i="1"/>
  <c r="I46138" i="1"/>
  <c r="Q46137" i="1"/>
  <c r="L46138" i="1"/>
  <c r="T46137" i="1"/>
  <c r="K46140" i="1"/>
  <c r="S46139" i="1"/>
  <c r="M46138" i="1"/>
  <c r="U46137" i="1"/>
  <c r="J46139" i="1"/>
  <c r="R46138" i="1"/>
  <c r="P46137" i="1" l="1"/>
  <c r="J46140" i="1"/>
  <c r="R46139" i="1"/>
  <c r="M46139" i="1"/>
  <c r="U46138" i="1"/>
  <c r="K46141" i="1"/>
  <c r="S46140" i="1"/>
  <c r="L46139" i="1"/>
  <c r="T46138" i="1"/>
  <c r="I46139" i="1"/>
  <c r="Q46138" i="1"/>
  <c r="P46138" i="1" s="1"/>
  <c r="N46139" i="1"/>
  <c r="V46138" i="1"/>
  <c r="N46140" i="1" l="1"/>
  <c r="V46139" i="1"/>
  <c r="I46140" i="1"/>
  <c r="Q46139" i="1"/>
  <c r="L46140" i="1"/>
  <c r="T46139" i="1"/>
  <c r="K46142" i="1"/>
  <c r="S46141" i="1"/>
  <c r="M46140" i="1"/>
  <c r="U46139" i="1"/>
  <c r="J46141" i="1"/>
  <c r="R46140" i="1"/>
  <c r="P46139" i="1" l="1"/>
  <c r="J46142" i="1"/>
  <c r="R46141" i="1"/>
  <c r="M46141" i="1"/>
  <c r="U46140" i="1"/>
  <c r="K46143" i="1"/>
  <c r="S46142" i="1"/>
  <c r="L46141" i="1"/>
  <c r="T46140" i="1"/>
  <c r="I46141" i="1"/>
  <c r="Q46140" i="1"/>
  <c r="N46141" i="1"/>
  <c r="V46140" i="1"/>
  <c r="P46140" i="1" l="1"/>
  <c r="N46142" i="1"/>
  <c r="V46141" i="1"/>
  <c r="I46142" i="1"/>
  <c r="Q46141" i="1"/>
  <c r="L46142" i="1"/>
  <c r="T46141" i="1"/>
  <c r="K46144" i="1"/>
  <c r="S46143" i="1"/>
  <c r="M46142" i="1"/>
  <c r="U46141" i="1"/>
  <c r="J46143" i="1"/>
  <c r="R46142" i="1"/>
  <c r="P46141" i="1" l="1"/>
  <c r="J46144" i="1"/>
  <c r="R46143" i="1"/>
  <c r="M46143" i="1"/>
  <c r="U46142" i="1"/>
  <c r="K46145" i="1"/>
  <c r="S46144" i="1"/>
  <c r="L46143" i="1"/>
  <c r="T46142" i="1"/>
  <c r="I46143" i="1"/>
  <c r="Q46142" i="1"/>
  <c r="N46143" i="1"/>
  <c r="V46142" i="1"/>
  <c r="P46142" i="1" l="1"/>
  <c r="N46144" i="1"/>
  <c r="V46143" i="1"/>
  <c r="I46144" i="1"/>
  <c r="Q46143" i="1"/>
  <c r="L46144" i="1"/>
  <c r="T46143" i="1"/>
  <c r="K46146" i="1"/>
  <c r="S46145" i="1"/>
  <c r="M46144" i="1"/>
  <c r="U46143" i="1"/>
  <c r="J46145" i="1"/>
  <c r="R46144" i="1"/>
  <c r="P46143" i="1" l="1"/>
  <c r="J46146" i="1"/>
  <c r="R46145" i="1"/>
  <c r="M46145" i="1"/>
  <c r="U46144" i="1"/>
  <c r="K46147" i="1"/>
  <c r="S46146" i="1"/>
  <c r="L46145" i="1"/>
  <c r="T46144" i="1"/>
  <c r="I46145" i="1"/>
  <c r="Q46144" i="1"/>
  <c r="N46145" i="1"/>
  <c r="V46144" i="1"/>
  <c r="P46144" i="1" l="1"/>
  <c r="N46146" i="1"/>
  <c r="V46145" i="1"/>
  <c r="I46146" i="1"/>
  <c r="Q46145" i="1"/>
  <c r="L46146" i="1"/>
  <c r="T46145" i="1"/>
  <c r="K46148" i="1"/>
  <c r="S46147" i="1"/>
  <c r="M46146" i="1"/>
  <c r="U46145" i="1"/>
  <c r="J46147" i="1"/>
  <c r="R46146" i="1"/>
  <c r="P46145" i="1" l="1"/>
  <c r="J46148" i="1"/>
  <c r="R46147" i="1"/>
  <c r="M46147" i="1"/>
  <c r="U46146" i="1"/>
  <c r="K46149" i="1"/>
  <c r="S46148" i="1"/>
  <c r="L46147" i="1"/>
  <c r="T46146" i="1"/>
  <c r="I46147" i="1"/>
  <c r="Q46146" i="1"/>
  <c r="N46147" i="1"/>
  <c r="V46146" i="1"/>
  <c r="P46146" i="1" l="1"/>
  <c r="N46148" i="1"/>
  <c r="V46147" i="1"/>
  <c r="I46148" i="1"/>
  <c r="Q46147" i="1"/>
  <c r="L46148" i="1"/>
  <c r="T46147" i="1"/>
  <c r="K46150" i="1"/>
  <c r="S46149" i="1"/>
  <c r="M46148" i="1"/>
  <c r="U46147" i="1"/>
  <c r="J46149" i="1"/>
  <c r="R46148" i="1"/>
  <c r="P46147" i="1" l="1"/>
  <c r="J46150" i="1"/>
  <c r="R46149" i="1"/>
  <c r="M46149" i="1"/>
  <c r="U46148" i="1"/>
  <c r="K46151" i="1"/>
  <c r="S46150" i="1"/>
  <c r="L46149" i="1"/>
  <c r="T46148" i="1"/>
  <c r="I46149" i="1"/>
  <c r="Q46148" i="1"/>
  <c r="N46149" i="1"/>
  <c r="V46148" i="1"/>
  <c r="P46148" i="1" l="1"/>
  <c r="N46150" i="1"/>
  <c r="V46149" i="1"/>
  <c r="I46150" i="1"/>
  <c r="Q46149" i="1"/>
  <c r="L46150" i="1"/>
  <c r="T46149" i="1"/>
  <c r="K46152" i="1"/>
  <c r="S46151" i="1"/>
  <c r="M46150" i="1"/>
  <c r="U46149" i="1"/>
  <c r="J46151" i="1"/>
  <c r="R46150" i="1"/>
  <c r="P46149" i="1" l="1"/>
  <c r="J46152" i="1"/>
  <c r="R46151" i="1"/>
  <c r="M46151" i="1"/>
  <c r="U46150" i="1"/>
  <c r="K46153" i="1"/>
  <c r="S46152" i="1"/>
  <c r="L46151" i="1"/>
  <c r="T46150" i="1"/>
  <c r="I46151" i="1"/>
  <c r="Q46150" i="1"/>
  <c r="N46151" i="1"/>
  <c r="V46150" i="1"/>
  <c r="P46150" i="1" l="1"/>
  <c r="N46152" i="1"/>
  <c r="V46151" i="1"/>
  <c r="I46152" i="1"/>
  <c r="Q46151" i="1"/>
  <c r="L46152" i="1"/>
  <c r="T46151" i="1"/>
  <c r="K46154" i="1"/>
  <c r="S46153" i="1"/>
  <c r="M46152" i="1"/>
  <c r="U46151" i="1"/>
  <c r="J46153" i="1"/>
  <c r="R46152" i="1"/>
  <c r="P46151" i="1" l="1"/>
  <c r="J46154" i="1"/>
  <c r="R46153" i="1"/>
  <c r="M46153" i="1"/>
  <c r="U46152" i="1"/>
  <c r="K46155" i="1"/>
  <c r="S46154" i="1"/>
  <c r="L46153" i="1"/>
  <c r="T46152" i="1"/>
  <c r="I46153" i="1"/>
  <c r="Q46152" i="1"/>
  <c r="N46153" i="1"/>
  <c r="V46152" i="1"/>
  <c r="P46152" i="1" l="1"/>
  <c r="N46154" i="1"/>
  <c r="V46153" i="1"/>
  <c r="I46154" i="1"/>
  <c r="Q46153" i="1"/>
  <c r="L46154" i="1"/>
  <c r="T46153" i="1"/>
  <c r="K46156" i="1"/>
  <c r="S46155" i="1"/>
  <c r="M46154" i="1"/>
  <c r="U46153" i="1"/>
  <c r="J46155" i="1"/>
  <c r="R46154" i="1"/>
  <c r="P46153" i="1" l="1"/>
  <c r="J46156" i="1"/>
  <c r="R46155" i="1"/>
  <c r="M46155" i="1"/>
  <c r="U46154" i="1"/>
  <c r="K46157" i="1"/>
  <c r="S46156" i="1"/>
  <c r="L46155" i="1"/>
  <c r="T46154" i="1"/>
  <c r="I46155" i="1"/>
  <c r="Q46154" i="1"/>
  <c r="N46155" i="1"/>
  <c r="V46154" i="1"/>
  <c r="P46154" i="1" l="1"/>
  <c r="N46156" i="1"/>
  <c r="V46155" i="1"/>
  <c r="I46156" i="1"/>
  <c r="Q46155" i="1"/>
  <c r="L46156" i="1"/>
  <c r="T46155" i="1"/>
  <c r="K46158" i="1"/>
  <c r="S46157" i="1"/>
  <c r="M46156" i="1"/>
  <c r="U46155" i="1"/>
  <c r="J46157" i="1"/>
  <c r="R46156" i="1"/>
  <c r="P46155" i="1" l="1"/>
  <c r="J46158" i="1"/>
  <c r="R46157" i="1"/>
  <c r="M46157" i="1"/>
  <c r="U46156" i="1"/>
  <c r="K46159" i="1"/>
  <c r="S46158" i="1"/>
  <c r="L46157" i="1"/>
  <c r="T46156" i="1"/>
  <c r="I46157" i="1"/>
  <c r="Q46156" i="1"/>
  <c r="N46157" i="1"/>
  <c r="V46156" i="1"/>
  <c r="P46156" i="1" l="1"/>
  <c r="N46158" i="1"/>
  <c r="V46157" i="1"/>
  <c r="I46158" i="1"/>
  <c r="Q46157" i="1"/>
  <c r="L46158" i="1"/>
  <c r="T46157" i="1"/>
  <c r="K46160" i="1"/>
  <c r="S46159" i="1"/>
  <c r="M46158" i="1"/>
  <c r="U46157" i="1"/>
  <c r="J46159" i="1"/>
  <c r="R46158" i="1"/>
  <c r="P46157" i="1" l="1"/>
  <c r="J46160" i="1"/>
  <c r="R46159" i="1"/>
  <c r="M46159" i="1"/>
  <c r="U46158" i="1"/>
  <c r="K46161" i="1"/>
  <c r="S46160" i="1"/>
  <c r="L46159" i="1"/>
  <c r="T46158" i="1"/>
  <c r="I46159" i="1"/>
  <c r="Q46158" i="1"/>
  <c r="P46158" i="1" s="1"/>
  <c r="N46159" i="1"/>
  <c r="V46158" i="1"/>
  <c r="N46160" i="1" l="1"/>
  <c r="V46159" i="1"/>
  <c r="I46160" i="1"/>
  <c r="Q46159" i="1"/>
  <c r="L46160" i="1"/>
  <c r="T46159" i="1"/>
  <c r="K46162" i="1"/>
  <c r="S46161" i="1"/>
  <c r="M46160" i="1"/>
  <c r="U46159" i="1"/>
  <c r="J46161" i="1"/>
  <c r="R46160" i="1"/>
  <c r="P46159" i="1" l="1"/>
  <c r="J46162" i="1"/>
  <c r="R46161" i="1"/>
  <c r="M46161" i="1"/>
  <c r="U46160" i="1"/>
  <c r="K46163" i="1"/>
  <c r="S46162" i="1"/>
  <c r="L46161" i="1"/>
  <c r="T46160" i="1"/>
  <c r="I46161" i="1"/>
  <c r="Q46160" i="1"/>
  <c r="N46161" i="1"/>
  <c r="V46160" i="1"/>
  <c r="P46160" i="1" l="1"/>
  <c r="N46162" i="1"/>
  <c r="V46161" i="1"/>
  <c r="I46162" i="1"/>
  <c r="Q46161" i="1"/>
  <c r="L46162" i="1"/>
  <c r="T46161" i="1"/>
  <c r="K46164" i="1"/>
  <c r="S46163" i="1"/>
  <c r="M46162" i="1"/>
  <c r="U46161" i="1"/>
  <c r="J46163" i="1"/>
  <c r="R46162" i="1"/>
  <c r="P46161" i="1" l="1"/>
  <c r="J46164" i="1"/>
  <c r="R46163" i="1"/>
  <c r="M46163" i="1"/>
  <c r="U46162" i="1"/>
  <c r="K46165" i="1"/>
  <c r="S46164" i="1"/>
  <c r="L46163" i="1"/>
  <c r="T46162" i="1"/>
  <c r="I46163" i="1"/>
  <c r="Q46162" i="1"/>
  <c r="N46163" i="1"/>
  <c r="V46162" i="1"/>
  <c r="P46162" i="1" l="1"/>
  <c r="N46164" i="1"/>
  <c r="V46163" i="1"/>
  <c r="I46164" i="1"/>
  <c r="Q46163" i="1"/>
  <c r="L46164" i="1"/>
  <c r="T46163" i="1"/>
  <c r="K46166" i="1"/>
  <c r="S46165" i="1"/>
  <c r="M46164" i="1"/>
  <c r="U46163" i="1"/>
  <c r="J46165" i="1"/>
  <c r="R46164" i="1"/>
  <c r="P46163" i="1" l="1"/>
  <c r="J46166" i="1"/>
  <c r="R46165" i="1"/>
  <c r="M46165" i="1"/>
  <c r="U46164" i="1"/>
  <c r="K46167" i="1"/>
  <c r="S46166" i="1"/>
  <c r="L46165" i="1"/>
  <c r="T46164" i="1"/>
  <c r="I46165" i="1"/>
  <c r="Q46164" i="1"/>
  <c r="N46165" i="1"/>
  <c r="V46164" i="1"/>
  <c r="P46164" i="1" l="1"/>
  <c r="N46166" i="1"/>
  <c r="V46165" i="1"/>
  <c r="I46166" i="1"/>
  <c r="Q46165" i="1"/>
  <c r="L46166" i="1"/>
  <c r="T46165" i="1"/>
  <c r="K46168" i="1"/>
  <c r="S46167" i="1"/>
  <c r="M46166" i="1"/>
  <c r="U46165" i="1"/>
  <c r="J46167" i="1"/>
  <c r="R46166" i="1"/>
  <c r="P46165" i="1" l="1"/>
  <c r="J46168" i="1"/>
  <c r="R46167" i="1"/>
  <c r="M46167" i="1"/>
  <c r="U46166" i="1"/>
  <c r="K46169" i="1"/>
  <c r="S46168" i="1"/>
  <c r="L46167" i="1"/>
  <c r="T46166" i="1"/>
  <c r="I46167" i="1"/>
  <c r="Q46166" i="1"/>
  <c r="N46167" i="1"/>
  <c r="V46166" i="1"/>
  <c r="P46166" i="1" l="1"/>
  <c r="N46168" i="1"/>
  <c r="V46167" i="1"/>
  <c r="I46168" i="1"/>
  <c r="Q46167" i="1"/>
  <c r="L46168" i="1"/>
  <c r="T46167" i="1"/>
  <c r="K46170" i="1"/>
  <c r="S46169" i="1"/>
  <c r="M46168" i="1"/>
  <c r="U46167" i="1"/>
  <c r="J46169" i="1"/>
  <c r="R46168" i="1"/>
  <c r="P46167" i="1" l="1"/>
  <c r="J46170" i="1"/>
  <c r="R46169" i="1"/>
  <c r="M46169" i="1"/>
  <c r="U46168" i="1"/>
  <c r="K46171" i="1"/>
  <c r="S46170" i="1"/>
  <c r="L46169" i="1"/>
  <c r="T46168" i="1"/>
  <c r="I46169" i="1"/>
  <c r="Q46168" i="1"/>
  <c r="N46169" i="1"/>
  <c r="V46168" i="1"/>
  <c r="P46168" i="1" l="1"/>
  <c r="N46170" i="1"/>
  <c r="V46169" i="1"/>
  <c r="I46170" i="1"/>
  <c r="Q46169" i="1"/>
  <c r="L46170" i="1"/>
  <c r="T46169" i="1"/>
  <c r="K46172" i="1"/>
  <c r="S46171" i="1"/>
  <c r="M46170" i="1"/>
  <c r="U46169" i="1"/>
  <c r="J46171" i="1"/>
  <c r="R46170" i="1"/>
  <c r="P46169" i="1" l="1"/>
  <c r="J46172" i="1"/>
  <c r="R46171" i="1"/>
  <c r="M46171" i="1"/>
  <c r="U46170" i="1"/>
  <c r="K46173" i="1"/>
  <c r="S46172" i="1"/>
  <c r="L46171" i="1"/>
  <c r="T46170" i="1"/>
  <c r="I46171" i="1"/>
  <c r="Q46170" i="1"/>
  <c r="N46171" i="1"/>
  <c r="V46170" i="1"/>
  <c r="P46170" i="1" l="1"/>
  <c r="N46172" i="1"/>
  <c r="V46171" i="1"/>
  <c r="I46172" i="1"/>
  <c r="Q46171" i="1"/>
  <c r="L46172" i="1"/>
  <c r="T46171" i="1"/>
  <c r="K46174" i="1"/>
  <c r="S46173" i="1"/>
  <c r="M46172" i="1"/>
  <c r="U46171" i="1"/>
  <c r="J46173" i="1"/>
  <c r="R46172" i="1"/>
  <c r="P46171" i="1" l="1"/>
  <c r="J46174" i="1"/>
  <c r="R46173" i="1"/>
  <c r="M46173" i="1"/>
  <c r="U46172" i="1"/>
  <c r="K46175" i="1"/>
  <c r="S46174" i="1"/>
  <c r="L46173" i="1"/>
  <c r="T46172" i="1"/>
  <c r="I46173" i="1"/>
  <c r="Q46172" i="1"/>
  <c r="N46173" i="1"/>
  <c r="V46172" i="1"/>
  <c r="P46172" i="1" l="1"/>
  <c r="N46174" i="1"/>
  <c r="V46173" i="1"/>
  <c r="I46174" i="1"/>
  <c r="Q46173" i="1"/>
  <c r="L46174" i="1"/>
  <c r="T46173" i="1"/>
  <c r="K46176" i="1"/>
  <c r="S46175" i="1"/>
  <c r="M46174" i="1"/>
  <c r="U46173" i="1"/>
  <c r="J46175" i="1"/>
  <c r="R46174" i="1"/>
  <c r="P46173" i="1" l="1"/>
  <c r="J46176" i="1"/>
  <c r="R46175" i="1"/>
  <c r="M46175" i="1"/>
  <c r="U46174" i="1"/>
  <c r="K46177" i="1"/>
  <c r="S46176" i="1"/>
  <c r="L46175" i="1"/>
  <c r="T46174" i="1"/>
  <c r="I46175" i="1"/>
  <c r="Q46174" i="1"/>
  <c r="N46175" i="1"/>
  <c r="V46174" i="1"/>
  <c r="P46174" i="1" l="1"/>
  <c r="N46176" i="1"/>
  <c r="V46175" i="1"/>
  <c r="I46176" i="1"/>
  <c r="Q46175" i="1"/>
  <c r="L46176" i="1"/>
  <c r="T46175" i="1"/>
  <c r="K46178" i="1"/>
  <c r="S46177" i="1"/>
  <c r="M46176" i="1"/>
  <c r="U46175" i="1"/>
  <c r="J46177" i="1"/>
  <c r="R46176" i="1"/>
  <c r="P46175" i="1" l="1"/>
  <c r="J46178" i="1"/>
  <c r="R46177" i="1"/>
  <c r="M46177" i="1"/>
  <c r="U46176" i="1"/>
  <c r="K46179" i="1"/>
  <c r="S46178" i="1"/>
  <c r="L46177" i="1"/>
  <c r="T46176" i="1"/>
  <c r="I46177" i="1"/>
  <c r="Q46176" i="1"/>
  <c r="N46177" i="1"/>
  <c r="V46176" i="1"/>
  <c r="P46176" i="1" l="1"/>
  <c r="N46178" i="1"/>
  <c r="V46177" i="1"/>
  <c r="I46178" i="1"/>
  <c r="Q46177" i="1"/>
  <c r="L46178" i="1"/>
  <c r="T46177" i="1"/>
  <c r="K46180" i="1"/>
  <c r="S46179" i="1"/>
  <c r="M46178" i="1"/>
  <c r="U46177" i="1"/>
  <c r="J46179" i="1"/>
  <c r="R46178" i="1"/>
  <c r="P46177" i="1" l="1"/>
  <c r="J46180" i="1"/>
  <c r="R46179" i="1"/>
  <c r="M46179" i="1"/>
  <c r="U46178" i="1"/>
  <c r="K46181" i="1"/>
  <c r="S46180" i="1"/>
  <c r="L46179" i="1"/>
  <c r="T46178" i="1"/>
  <c r="I46179" i="1"/>
  <c r="Q46178" i="1"/>
  <c r="N46179" i="1"/>
  <c r="V46178" i="1"/>
  <c r="P46178" i="1" l="1"/>
  <c r="N46180" i="1"/>
  <c r="V46179" i="1"/>
  <c r="I46180" i="1"/>
  <c r="Q46179" i="1"/>
  <c r="L46180" i="1"/>
  <c r="T46179" i="1"/>
  <c r="K46182" i="1"/>
  <c r="S46181" i="1"/>
  <c r="M46180" i="1"/>
  <c r="U46179" i="1"/>
  <c r="J46181" i="1"/>
  <c r="R46180" i="1"/>
  <c r="P46179" i="1" l="1"/>
  <c r="J46182" i="1"/>
  <c r="R46181" i="1"/>
  <c r="M46181" i="1"/>
  <c r="U46180" i="1"/>
  <c r="K46183" i="1"/>
  <c r="S46182" i="1"/>
  <c r="L46181" i="1"/>
  <c r="T46180" i="1"/>
  <c r="I46181" i="1"/>
  <c r="Q46180" i="1"/>
  <c r="N46181" i="1"/>
  <c r="V46180" i="1"/>
  <c r="P46180" i="1" l="1"/>
  <c r="N46182" i="1"/>
  <c r="V46181" i="1"/>
  <c r="I46182" i="1"/>
  <c r="Q46181" i="1"/>
  <c r="L46182" i="1"/>
  <c r="T46181" i="1"/>
  <c r="K46184" i="1"/>
  <c r="S46183" i="1"/>
  <c r="M46182" i="1"/>
  <c r="U46181" i="1"/>
  <c r="J46183" i="1"/>
  <c r="R46182" i="1"/>
  <c r="P46181" i="1" l="1"/>
  <c r="J46184" i="1"/>
  <c r="R46183" i="1"/>
  <c r="M46183" i="1"/>
  <c r="U46182" i="1"/>
  <c r="K46185" i="1"/>
  <c r="S46184" i="1"/>
  <c r="L46183" i="1"/>
  <c r="T46182" i="1"/>
  <c r="I46183" i="1"/>
  <c r="Q46182" i="1"/>
  <c r="N46183" i="1"/>
  <c r="V46182" i="1"/>
  <c r="P46182" i="1" l="1"/>
  <c r="N46184" i="1"/>
  <c r="V46183" i="1"/>
  <c r="I46184" i="1"/>
  <c r="Q46183" i="1"/>
  <c r="L46184" i="1"/>
  <c r="T46183" i="1"/>
  <c r="K46186" i="1"/>
  <c r="S46185" i="1"/>
  <c r="M46184" i="1"/>
  <c r="U46183" i="1"/>
  <c r="J46185" i="1"/>
  <c r="R46184" i="1"/>
  <c r="P46183" i="1" l="1"/>
  <c r="J46186" i="1"/>
  <c r="R46185" i="1"/>
  <c r="M46185" i="1"/>
  <c r="U46184" i="1"/>
  <c r="K46187" i="1"/>
  <c r="S46186" i="1"/>
  <c r="L46185" i="1"/>
  <c r="T46184" i="1"/>
  <c r="I46185" i="1"/>
  <c r="Q46184" i="1"/>
  <c r="P46184" i="1" s="1"/>
  <c r="N46185" i="1"/>
  <c r="V46184" i="1"/>
  <c r="N46186" i="1" l="1"/>
  <c r="V46185" i="1"/>
  <c r="I46186" i="1"/>
  <c r="Q46185" i="1"/>
  <c r="L46186" i="1"/>
  <c r="T46185" i="1"/>
  <c r="K46188" i="1"/>
  <c r="S46187" i="1"/>
  <c r="M46186" i="1"/>
  <c r="U46185" i="1"/>
  <c r="J46187" i="1"/>
  <c r="R46186" i="1"/>
  <c r="P46185" i="1" l="1"/>
  <c r="J46188" i="1"/>
  <c r="R46187" i="1"/>
  <c r="M46187" i="1"/>
  <c r="U46186" i="1"/>
  <c r="K46189" i="1"/>
  <c r="S46188" i="1"/>
  <c r="L46187" i="1"/>
  <c r="T46186" i="1"/>
  <c r="I46187" i="1"/>
  <c r="Q46186" i="1"/>
  <c r="N46187" i="1"/>
  <c r="V46186" i="1"/>
  <c r="P46186" i="1" l="1"/>
  <c r="N46188" i="1"/>
  <c r="V46187" i="1"/>
  <c r="I46188" i="1"/>
  <c r="Q46187" i="1"/>
  <c r="L46188" i="1"/>
  <c r="T46187" i="1"/>
  <c r="K46190" i="1"/>
  <c r="S46189" i="1"/>
  <c r="M46188" i="1"/>
  <c r="U46187" i="1"/>
  <c r="J46189" i="1"/>
  <c r="R46188" i="1"/>
  <c r="P46187" i="1" l="1"/>
  <c r="J46190" i="1"/>
  <c r="R46189" i="1"/>
  <c r="M46189" i="1"/>
  <c r="U46188" i="1"/>
  <c r="K46191" i="1"/>
  <c r="S46190" i="1"/>
  <c r="L46189" i="1"/>
  <c r="T46188" i="1"/>
  <c r="I46189" i="1"/>
  <c r="Q46188" i="1"/>
  <c r="N46189" i="1"/>
  <c r="V46188" i="1"/>
  <c r="P46188" i="1" l="1"/>
  <c r="N46190" i="1"/>
  <c r="V46189" i="1"/>
  <c r="I46190" i="1"/>
  <c r="Q46189" i="1"/>
  <c r="L46190" i="1"/>
  <c r="T46189" i="1"/>
  <c r="K46192" i="1"/>
  <c r="S46191" i="1"/>
  <c r="M46190" i="1"/>
  <c r="U46189" i="1"/>
  <c r="J46191" i="1"/>
  <c r="R46190" i="1"/>
  <c r="P46189" i="1" l="1"/>
  <c r="J46192" i="1"/>
  <c r="R46191" i="1"/>
  <c r="M46191" i="1"/>
  <c r="U46190" i="1"/>
  <c r="K46193" i="1"/>
  <c r="S46192" i="1"/>
  <c r="L46191" i="1"/>
  <c r="T46190" i="1"/>
  <c r="I46191" i="1"/>
  <c r="Q46190" i="1"/>
  <c r="P46190" i="1" s="1"/>
  <c r="N46191" i="1"/>
  <c r="V46190" i="1"/>
  <c r="N46192" i="1" l="1"/>
  <c r="V46191" i="1"/>
  <c r="I46192" i="1"/>
  <c r="Q46191" i="1"/>
  <c r="L46192" i="1"/>
  <c r="T46191" i="1"/>
  <c r="K46194" i="1"/>
  <c r="S46193" i="1"/>
  <c r="M46192" i="1"/>
  <c r="U46191" i="1"/>
  <c r="J46193" i="1"/>
  <c r="R46192" i="1"/>
  <c r="P46191" i="1" l="1"/>
  <c r="J46194" i="1"/>
  <c r="R46193" i="1"/>
  <c r="M46193" i="1"/>
  <c r="U46192" i="1"/>
  <c r="K46195" i="1"/>
  <c r="S46194" i="1"/>
  <c r="L46193" i="1"/>
  <c r="T46192" i="1"/>
  <c r="I46193" i="1"/>
  <c r="Q46192" i="1"/>
  <c r="N46193" i="1"/>
  <c r="V46192" i="1"/>
  <c r="P46192" i="1" l="1"/>
  <c r="N46194" i="1"/>
  <c r="V46193" i="1"/>
  <c r="I46194" i="1"/>
  <c r="Q46193" i="1"/>
  <c r="P46193" i="1" s="1"/>
  <c r="L46194" i="1"/>
  <c r="T46193" i="1"/>
  <c r="K46196" i="1"/>
  <c r="S46195" i="1"/>
  <c r="M46194" i="1"/>
  <c r="U46193" i="1"/>
  <c r="J46195" i="1"/>
  <c r="R46194" i="1"/>
  <c r="J46196" i="1" l="1"/>
  <c r="R46195" i="1"/>
  <c r="M46195" i="1"/>
  <c r="U46194" i="1"/>
  <c r="K46197" i="1"/>
  <c r="S46196" i="1"/>
  <c r="L46195" i="1"/>
  <c r="T46194" i="1"/>
  <c r="I46195" i="1"/>
  <c r="Q46194" i="1"/>
  <c r="N46195" i="1"/>
  <c r="V46194" i="1"/>
  <c r="P46194" i="1" l="1"/>
  <c r="N46196" i="1"/>
  <c r="V46195" i="1"/>
  <c r="I46196" i="1"/>
  <c r="Q46195" i="1"/>
  <c r="L46196" i="1"/>
  <c r="T46195" i="1"/>
  <c r="K46198" i="1"/>
  <c r="S46197" i="1"/>
  <c r="M46196" i="1"/>
  <c r="U46195" i="1"/>
  <c r="J46197" i="1"/>
  <c r="R46196" i="1"/>
  <c r="P46195" i="1" l="1"/>
  <c r="J46198" i="1"/>
  <c r="R46197" i="1"/>
  <c r="M46197" i="1"/>
  <c r="U46196" i="1"/>
  <c r="K46199" i="1"/>
  <c r="S46198" i="1"/>
  <c r="L46197" i="1"/>
  <c r="T46196" i="1"/>
  <c r="I46197" i="1"/>
  <c r="Q46196" i="1"/>
  <c r="N46197" i="1"/>
  <c r="V46196" i="1"/>
  <c r="P46196" i="1" l="1"/>
  <c r="N46198" i="1"/>
  <c r="V46197" i="1"/>
  <c r="I46198" i="1"/>
  <c r="Q46197" i="1"/>
  <c r="L46198" i="1"/>
  <c r="T46197" i="1"/>
  <c r="K46200" i="1"/>
  <c r="S46199" i="1"/>
  <c r="M46198" i="1"/>
  <c r="U46197" i="1"/>
  <c r="J46199" i="1"/>
  <c r="R46198" i="1"/>
  <c r="P46197" i="1" l="1"/>
  <c r="J46200" i="1"/>
  <c r="R46199" i="1"/>
  <c r="M46199" i="1"/>
  <c r="U46198" i="1"/>
  <c r="K46201" i="1"/>
  <c r="S46200" i="1"/>
  <c r="L46199" i="1"/>
  <c r="T46198" i="1"/>
  <c r="I46199" i="1"/>
  <c r="Q46198" i="1"/>
  <c r="N46199" i="1"/>
  <c r="V46198" i="1"/>
  <c r="P46198" i="1" l="1"/>
  <c r="N46200" i="1"/>
  <c r="V46199" i="1"/>
  <c r="I46200" i="1"/>
  <c r="Q46199" i="1"/>
  <c r="L46200" i="1"/>
  <c r="T46199" i="1"/>
  <c r="K46202" i="1"/>
  <c r="S46201" i="1"/>
  <c r="M46200" i="1"/>
  <c r="U46199" i="1"/>
  <c r="J46201" i="1"/>
  <c r="R46200" i="1"/>
  <c r="P46199" i="1" l="1"/>
  <c r="J46202" i="1"/>
  <c r="R46201" i="1"/>
  <c r="M46201" i="1"/>
  <c r="U46200" i="1"/>
  <c r="K46203" i="1"/>
  <c r="S46202" i="1"/>
  <c r="L46201" i="1"/>
  <c r="T46200" i="1"/>
  <c r="I46201" i="1"/>
  <c r="Q46200" i="1"/>
  <c r="N46201" i="1"/>
  <c r="V46200" i="1"/>
  <c r="P46200" i="1" l="1"/>
  <c r="N46202" i="1"/>
  <c r="V46201" i="1"/>
  <c r="I46202" i="1"/>
  <c r="Q46201" i="1"/>
  <c r="L46202" i="1"/>
  <c r="T46201" i="1"/>
  <c r="K46204" i="1"/>
  <c r="S46203" i="1"/>
  <c r="M46202" i="1"/>
  <c r="U46201" i="1"/>
  <c r="J46203" i="1"/>
  <c r="R46202" i="1"/>
  <c r="P46201" i="1" l="1"/>
  <c r="J46204" i="1"/>
  <c r="R46203" i="1"/>
  <c r="M46203" i="1"/>
  <c r="U46202" i="1"/>
  <c r="K46205" i="1"/>
  <c r="S46204" i="1"/>
  <c r="L46203" i="1"/>
  <c r="T46202" i="1"/>
  <c r="I46203" i="1"/>
  <c r="Q46202" i="1"/>
  <c r="P46202" i="1" s="1"/>
  <c r="N46203" i="1"/>
  <c r="V46202" i="1"/>
  <c r="N46204" i="1" l="1"/>
  <c r="V46203" i="1"/>
  <c r="I46204" i="1"/>
  <c r="Q46203" i="1"/>
  <c r="L46204" i="1"/>
  <c r="T46203" i="1"/>
  <c r="K46206" i="1"/>
  <c r="S46205" i="1"/>
  <c r="M46204" i="1"/>
  <c r="U46203" i="1"/>
  <c r="J46205" i="1"/>
  <c r="R46204" i="1"/>
  <c r="P46203" i="1" l="1"/>
  <c r="J46206" i="1"/>
  <c r="R46205" i="1"/>
  <c r="M46205" i="1"/>
  <c r="U46204" i="1"/>
  <c r="K46207" i="1"/>
  <c r="S46206" i="1"/>
  <c r="L46205" i="1"/>
  <c r="T46204" i="1"/>
  <c r="I46205" i="1"/>
  <c r="Q46204" i="1"/>
  <c r="N46205" i="1"/>
  <c r="V46204" i="1"/>
  <c r="P46204" i="1" l="1"/>
  <c r="N46206" i="1"/>
  <c r="V46205" i="1"/>
  <c r="I46206" i="1"/>
  <c r="Q46205" i="1"/>
  <c r="L46206" i="1"/>
  <c r="T46205" i="1"/>
  <c r="K46208" i="1"/>
  <c r="S46207" i="1"/>
  <c r="M46206" i="1"/>
  <c r="U46205" i="1"/>
  <c r="J46207" i="1"/>
  <c r="R46206" i="1"/>
  <c r="P46205" i="1" l="1"/>
  <c r="J46208" i="1"/>
  <c r="R46207" i="1"/>
  <c r="M46207" i="1"/>
  <c r="U46206" i="1"/>
  <c r="K46209" i="1"/>
  <c r="S46208" i="1"/>
  <c r="L46207" i="1"/>
  <c r="T46206" i="1"/>
  <c r="I46207" i="1"/>
  <c r="Q46206" i="1"/>
  <c r="N46207" i="1"/>
  <c r="V46206" i="1"/>
  <c r="P46206" i="1" l="1"/>
  <c r="N46208" i="1"/>
  <c r="V46207" i="1"/>
  <c r="I46208" i="1"/>
  <c r="Q46207" i="1"/>
  <c r="L46208" i="1"/>
  <c r="T46207" i="1"/>
  <c r="K46210" i="1"/>
  <c r="S46209" i="1"/>
  <c r="M46208" i="1"/>
  <c r="U46207" i="1"/>
  <c r="J46209" i="1"/>
  <c r="R46208" i="1"/>
  <c r="P46207" i="1" l="1"/>
  <c r="J46210" i="1"/>
  <c r="R46209" i="1"/>
  <c r="M46209" i="1"/>
  <c r="U46208" i="1"/>
  <c r="K46211" i="1"/>
  <c r="S46210" i="1"/>
  <c r="L46209" i="1"/>
  <c r="T46208" i="1"/>
  <c r="I46209" i="1"/>
  <c r="Q46208" i="1"/>
  <c r="N46209" i="1"/>
  <c r="V46208" i="1"/>
  <c r="P46208" i="1" l="1"/>
  <c r="N46210" i="1"/>
  <c r="V46209" i="1"/>
  <c r="I46210" i="1"/>
  <c r="Q46209" i="1"/>
  <c r="L46210" i="1"/>
  <c r="T46209" i="1"/>
  <c r="K46212" i="1"/>
  <c r="S46211" i="1"/>
  <c r="M46210" i="1"/>
  <c r="U46209" i="1"/>
  <c r="J46211" i="1"/>
  <c r="R46210" i="1"/>
  <c r="P46209" i="1" l="1"/>
  <c r="J46212" i="1"/>
  <c r="R46211" i="1"/>
  <c r="M46211" i="1"/>
  <c r="U46210" i="1"/>
  <c r="K46213" i="1"/>
  <c r="S46212" i="1"/>
  <c r="L46211" i="1"/>
  <c r="T46210" i="1"/>
  <c r="I46211" i="1"/>
  <c r="Q46210" i="1"/>
  <c r="N46211" i="1"/>
  <c r="V46210" i="1"/>
  <c r="P46210" i="1" l="1"/>
  <c r="N46212" i="1"/>
  <c r="V46211" i="1"/>
  <c r="I46212" i="1"/>
  <c r="Q46211" i="1"/>
  <c r="L46212" i="1"/>
  <c r="T46211" i="1"/>
  <c r="K46214" i="1"/>
  <c r="S46213" i="1"/>
  <c r="M46212" i="1"/>
  <c r="U46211" i="1"/>
  <c r="J46213" i="1"/>
  <c r="R46212" i="1"/>
  <c r="P46211" i="1" l="1"/>
  <c r="J46214" i="1"/>
  <c r="R46213" i="1"/>
  <c r="M46213" i="1"/>
  <c r="U46212" i="1"/>
  <c r="K46215" i="1"/>
  <c r="S46214" i="1"/>
  <c r="L46213" i="1"/>
  <c r="T46212" i="1"/>
  <c r="I46213" i="1"/>
  <c r="Q46212" i="1"/>
  <c r="N46213" i="1"/>
  <c r="V46212" i="1"/>
  <c r="P46212" i="1" l="1"/>
  <c r="N46214" i="1"/>
  <c r="V46213" i="1"/>
  <c r="I46214" i="1"/>
  <c r="Q46213" i="1"/>
  <c r="L46214" i="1"/>
  <c r="T46213" i="1"/>
  <c r="K46216" i="1"/>
  <c r="S46215" i="1"/>
  <c r="M46214" i="1"/>
  <c r="U46213" i="1"/>
  <c r="J46215" i="1"/>
  <c r="R46214" i="1"/>
  <c r="P46213" i="1" l="1"/>
  <c r="J46216" i="1"/>
  <c r="R46215" i="1"/>
  <c r="M46215" i="1"/>
  <c r="U46214" i="1"/>
  <c r="K46217" i="1"/>
  <c r="S46216" i="1"/>
  <c r="L46215" i="1"/>
  <c r="T46214" i="1"/>
  <c r="I46215" i="1"/>
  <c r="Q46214" i="1"/>
  <c r="N46215" i="1"/>
  <c r="V46214" i="1"/>
  <c r="P46214" i="1" l="1"/>
  <c r="N46216" i="1"/>
  <c r="V46215" i="1"/>
  <c r="I46216" i="1"/>
  <c r="Q46215" i="1"/>
  <c r="L46216" i="1"/>
  <c r="T46215" i="1"/>
  <c r="K46218" i="1"/>
  <c r="S46217" i="1"/>
  <c r="M46216" i="1"/>
  <c r="U46215" i="1"/>
  <c r="J46217" i="1"/>
  <c r="R46216" i="1"/>
  <c r="P46215" i="1" l="1"/>
  <c r="J46218" i="1"/>
  <c r="R46217" i="1"/>
  <c r="M46217" i="1"/>
  <c r="U46216" i="1"/>
  <c r="K46219" i="1"/>
  <c r="S46218" i="1"/>
  <c r="L46217" i="1"/>
  <c r="T46216" i="1"/>
  <c r="I46217" i="1"/>
  <c r="Q46216" i="1"/>
  <c r="N46217" i="1"/>
  <c r="V46216" i="1"/>
  <c r="P46216" i="1" l="1"/>
  <c r="N46218" i="1"/>
  <c r="V46217" i="1"/>
  <c r="I46218" i="1"/>
  <c r="Q46217" i="1"/>
  <c r="L46218" i="1"/>
  <c r="T46217" i="1"/>
  <c r="K46220" i="1"/>
  <c r="S46219" i="1"/>
  <c r="M46218" i="1"/>
  <c r="U46217" i="1"/>
  <c r="J46219" i="1"/>
  <c r="R46218" i="1"/>
  <c r="P46217" i="1" l="1"/>
  <c r="J46220" i="1"/>
  <c r="R46219" i="1"/>
  <c r="M46219" i="1"/>
  <c r="U46218" i="1"/>
  <c r="K46221" i="1"/>
  <c r="S46220" i="1"/>
  <c r="L46219" i="1"/>
  <c r="T46218" i="1"/>
  <c r="I46219" i="1"/>
  <c r="Q46218" i="1"/>
  <c r="N46219" i="1"/>
  <c r="V46218" i="1"/>
  <c r="P46218" i="1" l="1"/>
  <c r="N46220" i="1"/>
  <c r="V46219" i="1"/>
  <c r="I46220" i="1"/>
  <c r="Q46219" i="1"/>
  <c r="L46220" i="1"/>
  <c r="T46219" i="1"/>
  <c r="K46222" i="1"/>
  <c r="S46221" i="1"/>
  <c r="M46220" i="1"/>
  <c r="U46219" i="1"/>
  <c r="J46221" i="1"/>
  <c r="R46220" i="1"/>
  <c r="P46219" i="1" l="1"/>
  <c r="J46222" i="1"/>
  <c r="R46221" i="1"/>
  <c r="M46221" i="1"/>
  <c r="U46220" i="1"/>
  <c r="K46223" i="1"/>
  <c r="S46222" i="1"/>
  <c r="L46221" i="1"/>
  <c r="T46220" i="1"/>
  <c r="I46221" i="1"/>
  <c r="Q46220" i="1"/>
  <c r="N46221" i="1"/>
  <c r="V46220" i="1"/>
  <c r="P46220" i="1" l="1"/>
  <c r="N46222" i="1"/>
  <c r="V46221" i="1"/>
  <c r="I46222" i="1"/>
  <c r="Q46221" i="1"/>
  <c r="L46222" i="1"/>
  <c r="T46221" i="1"/>
  <c r="K46224" i="1"/>
  <c r="S46223" i="1"/>
  <c r="M46222" i="1"/>
  <c r="U46221" i="1"/>
  <c r="J46223" i="1"/>
  <c r="R46222" i="1"/>
  <c r="P46221" i="1" l="1"/>
  <c r="J46224" i="1"/>
  <c r="R46223" i="1"/>
  <c r="M46223" i="1"/>
  <c r="U46222" i="1"/>
  <c r="K46225" i="1"/>
  <c r="S46224" i="1"/>
  <c r="L46223" i="1"/>
  <c r="T46222" i="1"/>
  <c r="I46223" i="1"/>
  <c r="Q46222" i="1"/>
  <c r="N46223" i="1"/>
  <c r="V46222" i="1"/>
  <c r="P46222" i="1" l="1"/>
  <c r="N46224" i="1"/>
  <c r="V46223" i="1"/>
  <c r="I46224" i="1"/>
  <c r="Q46223" i="1"/>
  <c r="L46224" i="1"/>
  <c r="T46223" i="1"/>
  <c r="K46226" i="1"/>
  <c r="S46225" i="1"/>
  <c r="M46224" i="1"/>
  <c r="U46223" i="1"/>
  <c r="J46225" i="1"/>
  <c r="R46224" i="1"/>
  <c r="P46223" i="1" l="1"/>
  <c r="J46226" i="1"/>
  <c r="R46225" i="1"/>
  <c r="M46225" i="1"/>
  <c r="U46224" i="1"/>
  <c r="K46227" i="1"/>
  <c r="S46226" i="1"/>
  <c r="L46225" i="1"/>
  <c r="T46224" i="1"/>
  <c r="I46225" i="1"/>
  <c r="Q46224" i="1"/>
  <c r="N46225" i="1"/>
  <c r="V46224" i="1"/>
  <c r="P46224" i="1" l="1"/>
  <c r="N46226" i="1"/>
  <c r="V46225" i="1"/>
  <c r="I46226" i="1"/>
  <c r="Q46225" i="1"/>
  <c r="L46226" i="1"/>
  <c r="T46225" i="1"/>
  <c r="K46228" i="1"/>
  <c r="S46227" i="1"/>
  <c r="M46226" i="1"/>
  <c r="U46225" i="1"/>
  <c r="J46227" i="1"/>
  <c r="R46226" i="1"/>
  <c r="P46225" i="1" l="1"/>
  <c r="J46228" i="1"/>
  <c r="R46227" i="1"/>
  <c r="M46227" i="1"/>
  <c r="U46226" i="1"/>
  <c r="K46229" i="1"/>
  <c r="S46228" i="1"/>
  <c r="L46227" i="1"/>
  <c r="T46226" i="1"/>
  <c r="I46227" i="1"/>
  <c r="Q46226" i="1"/>
  <c r="N46227" i="1"/>
  <c r="V46226" i="1"/>
  <c r="P46226" i="1" l="1"/>
  <c r="N46228" i="1"/>
  <c r="V46227" i="1"/>
  <c r="I46228" i="1"/>
  <c r="Q46227" i="1"/>
  <c r="L46228" i="1"/>
  <c r="T46227" i="1"/>
  <c r="K46230" i="1"/>
  <c r="S46229" i="1"/>
  <c r="M46228" i="1"/>
  <c r="U46227" i="1"/>
  <c r="J46229" i="1"/>
  <c r="R46228" i="1"/>
  <c r="P46227" i="1" l="1"/>
  <c r="J46230" i="1"/>
  <c r="R46229" i="1"/>
  <c r="M46229" i="1"/>
  <c r="U46228" i="1"/>
  <c r="K46231" i="1"/>
  <c r="S46230" i="1"/>
  <c r="L46229" i="1"/>
  <c r="T46228" i="1"/>
  <c r="I46229" i="1"/>
  <c r="Q46228" i="1"/>
  <c r="N46229" i="1"/>
  <c r="V46228" i="1"/>
  <c r="P46228" i="1" l="1"/>
  <c r="N46230" i="1"/>
  <c r="V46229" i="1"/>
  <c r="I46230" i="1"/>
  <c r="Q46229" i="1"/>
  <c r="L46230" i="1"/>
  <c r="T46229" i="1"/>
  <c r="K46232" i="1"/>
  <c r="S46231" i="1"/>
  <c r="M46230" i="1"/>
  <c r="U46229" i="1"/>
  <c r="J46231" i="1"/>
  <c r="R46230" i="1"/>
  <c r="P46229" i="1" l="1"/>
  <c r="J46232" i="1"/>
  <c r="R46231" i="1"/>
  <c r="M46231" i="1"/>
  <c r="U46230" i="1"/>
  <c r="K46233" i="1"/>
  <c r="S46232" i="1"/>
  <c r="L46231" i="1"/>
  <c r="T46230" i="1"/>
  <c r="I46231" i="1"/>
  <c r="Q46230" i="1"/>
  <c r="N46231" i="1"/>
  <c r="V46230" i="1"/>
  <c r="P46230" i="1" l="1"/>
  <c r="N46232" i="1"/>
  <c r="V46231" i="1"/>
  <c r="I46232" i="1"/>
  <c r="Q46231" i="1"/>
  <c r="L46232" i="1"/>
  <c r="T46231" i="1"/>
  <c r="K46234" i="1"/>
  <c r="S46233" i="1"/>
  <c r="M46232" i="1"/>
  <c r="U46231" i="1"/>
  <c r="J46233" i="1"/>
  <c r="R46232" i="1"/>
  <c r="P46231" i="1" l="1"/>
  <c r="J46234" i="1"/>
  <c r="R46233" i="1"/>
  <c r="M46233" i="1"/>
  <c r="U46232" i="1"/>
  <c r="K46235" i="1"/>
  <c r="S46234" i="1"/>
  <c r="L46233" i="1"/>
  <c r="T46232" i="1"/>
  <c r="I46233" i="1"/>
  <c r="Q46232" i="1"/>
  <c r="N46233" i="1"/>
  <c r="V46232" i="1"/>
  <c r="P46232" i="1" l="1"/>
  <c r="N46234" i="1"/>
  <c r="V46233" i="1"/>
  <c r="I46234" i="1"/>
  <c r="Q46233" i="1"/>
  <c r="L46234" i="1"/>
  <c r="T46233" i="1"/>
  <c r="K46236" i="1"/>
  <c r="S46235" i="1"/>
  <c r="M46234" i="1"/>
  <c r="U46233" i="1"/>
  <c r="J46235" i="1"/>
  <c r="R46234" i="1"/>
  <c r="P46233" i="1" l="1"/>
  <c r="J46236" i="1"/>
  <c r="R46235" i="1"/>
  <c r="M46235" i="1"/>
  <c r="U46234" i="1"/>
  <c r="K46237" i="1"/>
  <c r="S46236" i="1"/>
  <c r="L46235" i="1"/>
  <c r="T46234" i="1"/>
  <c r="I46235" i="1"/>
  <c r="Q46234" i="1"/>
  <c r="N46235" i="1"/>
  <c r="V46234" i="1"/>
  <c r="P46234" i="1" l="1"/>
  <c r="N46236" i="1"/>
  <c r="V46235" i="1"/>
  <c r="I46236" i="1"/>
  <c r="Q46235" i="1"/>
  <c r="L46236" i="1"/>
  <c r="T46235" i="1"/>
  <c r="K46238" i="1"/>
  <c r="S46237" i="1"/>
  <c r="M46236" i="1"/>
  <c r="U46235" i="1"/>
  <c r="J46237" i="1"/>
  <c r="R46236" i="1"/>
  <c r="P46235" i="1" l="1"/>
  <c r="J46238" i="1"/>
  <c r="R46237" i="1"/>
  <c r="M46237" i="1"/>
  <c r="U46236" i="1"/>
  <c r="K46239" i="1"/>
  <c r="S46238" i="1"/>
  <c r="L46237" i="1"/>
  <c r="T46236" i="1"/>
  <c r="I46237" i="1"/>
  <c r="Q46236" i="1"/>
  <c r="N46237" i="1"/>
  <c r="V46236" i="1"/>
  <c r="P46236" i="1" l="1"/>
  <c r="N46238" i="1"/>
  <c r="V46237" i="1"/>
  <c r="I46238" i="1"/>
  <c r="Q46237" i="1"/>
  <c r="L46238" i="1"/>
  <c r="T46237" i="1"/>
  <c r="K46240" i="1"/>
  <c r="S46239" i="1"/>
  <c r="M46238" i="1"/>
  <c r="U46237" i="1"/>
  <c r="J46239" i="1"/>
  <c r="R46238" i="1"/>
  <c r="P46237" i="1" l="1"/>
  <c r="J46240" i="1"/>
  <c r="R46239" i="1"/>
  <c r="M46239" i="1"/>
  <c r="U46238" i="1"/>
  <c r="K46241" i="1"/>
  <c r="S46240" i="1"/>
  <c r="L46239" i="1"/>
  <c r="T46238" i="1"/>
  <c r="I46239" i="1"/>
  <c r="Q46238" i="1"/>
  <c r="P46238" i="1" s="1"/>
  <c r="N46239" i="1"/>
  <c r="V46238" i="1"/>
  <c r="N46240" i="1" l="1"/>
  <c r="V46239" i="1"/>
  <c r="I46240" i="1"/>
  <c r="Q46239" i="1"/>
  <c r="L46240" i="1"/>
  <c r="T46239" i="1"/>
  <c r="K46242" i="1"/>
  <c r="S46241" i="1"/>
  <c r="M46240" i="1"/>
  <c r="U46239" i="1"/>
  <c r="J46241" i="1"/>
  <c r="R46240" i="1"/>
  <c r="P46239" i="1" l="1"/>
  <c r="J46242" i="1"/>
  <c r="R46241" i="1"/>
  <c r="M46241" i="1"/>
  <c r="U46240" i="1"/>
  <c r="K46243" i="1"/>
  <c r="S46242" i="1"/>
  <c r="L46241" i="1"/>
  <c r="T46240" i="1"/>
  <c r="I46241" i="1"/>
  <c r="Q46240" i="1"/>
  <c r="N46241" i="1"/>
  <c r="V46240" i="1"/>
  <c r="P46240" i="1" l="1"/>
  <c r="N46242" i="1"/>
  <c r="V46241" i="1"/>
  <c r="I46242" i="1"/>
  <c r="Q46241" i="1"/>
  <c r="L46242" i="1"/>
  <c r="T46241" i="1"/>
  <c r="K46244" i="1"/>
  <c r="S46243" i="1"/>
  <c r="M46242" i="1"/>
  <c r="U46241" i="1"/>
  <c r="J46243" i="1"/>
  <c r="R46242" i="1"/>
  <c r="P46241" i="1" l="1"/>
  <c r="J46244" i="1"/>
  <c r="R46243" i="1"/>
  <c r="M46243" i="1"/>
  <c r="U46242" i="1"/>
  <c r="K46245" i="1"/>
  <c r="S46244" i="1"/>
  <c r="L46243" i="1"/>
  <c r="T46242" i="1"/>
  <c r="I46243" i="1"/>
  <c r="Q46242" i="1"/>
  <c r="N46243" i="1"/>
  <c r="V46242" i="1"/>
  <c r="P46242" i="1" l="1"/>
  <c r="N46244" i="1"/>
  <c r="V46243" i="1"/>
  <c r="I46244" i="1"/>
  <c r="Q46243" i="1"/>
  <c r="L46244" i="1"/>
  <c r="T46243" i="1"/>
  <c r="K46246" i="1"/>
  <c r="S46245" i="1"/>
  <c r="M46244" i="1"/>
  <c r="U46243" i="1"/>
  <c r="J46245" i="1"/>
  <c r="R46244" i="1"/>
  <c r="P46243" i="1" l="1"/>
  <c r="J46246" i="1"/>
  <c r="R46245" i="1"/>
  <c r="M46245" i="1"/>
  <c r="U46244" i="1"/>
  <c r="K46247" i="1"/>
  <c r="S46246" i="1"/>
  <c r="L46245" i="1"/>
  <c r="T46244" i="1"/>
  <c r="I46245" i="1"/>
  <c r="Q46244" i="1"/>
  <c r="N46245" i="1"/>
  <c r="V46244" i="1"/>
  <c r="P46244" i="1" l="1"/>
  <c r="N46246" i="1"/>
  <c r="V46245" i="1"/>
  <c r="I46246" i="1"/>
  <c r="Q46245" i="1"/>
  <c r="L46246" i="1"/>
  <c r="T46245" i="1"/>
  <c r="K46248" i="1"/>
  <c r="S46247" i="1"/>
  <c r="M46246" i="1"/>
  <c r="U46245" i="1"/>
  <c r="J46247" i="1"/>
  <c r="R46246" i="1"/>
  <c r="P46245" i="1" l="1"/>
  <c r="J46248" i="1"/>
  <c r="R46247" i="1"/>
  <c r="M46247" i="1"/>
  <c r="U46246" i="1"/>
  <c r="K46249" i="1"/>
  <c r="S46248" i="1"/>
  <c r="L46247" i="1"/>
  <c r="T46246" i="1"/>
  <c r="I46247" i="1"/>
  <c r="Q46246" i="1"/>
  <c r="P46246" i="1" s="1"/>
  <c r="N46247" i="1"/>
  <c r="V46246" i="1"/>
  <c r="N46248" i="1" l="1"/>
  <c r="V46247" i="1"/>
  <c r="I46248" i="1"/>
  <c r="Q46247" i="1"/>
  <c r="L46248" i="1"/>
  <c r="T46247" i="1"/>
  <c r="K46250" i="1"/>
  <c r="S46249" i="1"/>
  <c r="M46248" i="1"/>
  <c r="U46247" i="1"/>
  <c r="J46249" i="1"/>
  <c r="R46248" i="1"/>
  <c r="P46247" i="1" l="1"/>
  <c r="J46250" i="1"/>
  <c r="R46249" i="1"/>
  <c r="M46249" i="1"/>
  <c r="U46248" i="1"/>
  <c r="K46251" i="1"/>
  <c r="S46250" i="1"/>
  <c r="L46249" i="1"/>
  <c r="T46248" i="1"/>
  <c r="I46249" i="1"/>
  <c r="Q46248" i="1"/>
  <c r="N46249" i="1"/>
  <c r="V46248" i="1"/>
  <c r="P46248" i="1" l="1"/>
  <c r="N46250" i="1"/>
  <c r="V46249" i="1"/>
  <c r="I46250" i="1"/>
  <c r="Q46249" i="1"/>
  <c r="L46250" i="1"/>
  <c r="T46249" i="1"/>
  <c r="K46252" i="1"/>
  <c r="S46251" i="1"/>
  <c r="M46250" i="1"/>
  <c r="U46249" i="1"/>
  <c r="J46251" i="1"/>
  <c r="R46250" i="1"/>
  <c r="P46249" i="1" l="1"/>
  <c r="J46252" i="1"/>
  <c r="R46251" i="1"/>
  <c r="M46251" i="1"/>
  <c r="U46250" i="1"/>
  <c r="K46253" i="1"/>
  <c r="S46252" i="1"/>
  <c r="L46251" i="1"/>
  <c r="T46250" i="1"/>
  <c r="I46251" i="1"/>
  <c r="Q46250" i="1"/>
  <c r="N46251" i="1"/>
  <c r="V46250" i="1"/>
  <c r="P46250" i="1" l="1"/>
  <c r="N46252" i="1"/>
  <c r="V46251" i="1"/>
  <c r="I46252" i="1"/>
  <c r="Q46251" i="1"/>
  <c r="L46252" i="1"/>
  <c r="T46251" i="1"/>
  <c r="K46254" i="1"/>
  <c r="S46253" i="1"/>
  <c r="M46252" i="1"/>
  <c r="U46251" i="1"/>
  <c r="J46253" i="1"/>
  <c r="R46252" i="1"/>
  <c r="P46251" i="1" l="1"/>
  <c r="J46254" i="1"/>
  <c r="R46253" i="1"/>
  <c r="M46253" i="1"/>
  <c r="U46252" i="1"/>
  <c r="K46255" i="1"/>
  <c r="S46254" i="1"/>
  <c r="L46253" i="1"/>
  <c r="T46252" i="1"/>
  <c r="I46253" i="1"/>
  <c r="Q46252" i="1"/>
  <c r="N46253" i="1"/>
  <c r="V46252" i="1"/>
  <c r="P46252" i="1" l="1"/>
  <c r="N46254" i="1"/>
  <c r="V46253" i="1"/>
  <c r="I46254" i="1"/>
  <c r="Q46253" i="1"/>
  <c r="L46254" i="1"/>
  <c r="T46253" i="1"/>
  <c r="K46256" i="1"/>
  <c r="S46255" i="1"/>
  <c r="M46254" i="1"/>
  <c r="U46253" i="1"/>
  <c r="J46255" i="1"/>
  <c r="R46254" i="1"/>
  <c r="P46253" i="1" l="1"/>
  <c r="J46256" i="1"/>
  <c r="R46255" i="1"/>
  <c r="M46255" i="1"/>
  <c r="U46254" i="1"/>
  <c r="K46257" i="1"/>
  <c r="S46256" i="1"/>
  <c r="L46255" i="1"/>
  <c r="T46254" i="1"/>
  <c r="I46255" i="1"/>
  <c r="Q46254" i="1"/>
  <c r="N46255" i="1"/>
  <c r="V46254" i="1"/>
  <c r="P46254" i="1" l="1"/>
  <c r="N46256" i="1"/>
  <c r="V46255" i="1"/>
  <c r="I46256" i="1"/>
  <c r="Q46255" i="1"/>
  <c r="L46256" i="1"/>
  <c r="T46255" i="1"/>
  <c r="K46258" i="1"/>
  <c r="S46257" i="1"/>
  <c r="M46256" i="1"/>
  <c r="U46255" i="1"/>
  <c r="J46257" i="1"/>
  <c r="R46256" i="1"/>
  <c r="P46255" i="1" l="1"/>
  <c r="J46258" i="1"/>
  <c r="R46257" i="1"/>
  <c r="M46257" i="1"/>
  <c r="U46256" i="1"/>
  <c r="K46259" i="1"/>
  <c r="S46258" i="1"/>
  <c r="L46257" i="1"/>
  <c r="T46256" i="1"/>
  <c r="I46257" i="1"/>
  <c r="Q46256" i="1"/>
  <c r="N46257" i="1"/>
  <c r="V46256" i="1"/>
  <c r="P46256" i="1" l="1"/>
  <c r="N46258" i="1"/>
  <c r="V46257" i="1"/>
  <c r="I46258" i="1"/>
  <c r="Q46257" i="1"/>
  <c r="L46258" i="1"/>
  <c r="T46257" i="1"/>
  <c r="K46260" i="1"/>
  <c r="S46259" i="1"/>
  <c r="M46258" i="1"/>
  <c r="U46257" i="1"/>
  <c r="J46259" i="1"/>
  <c r="R46258" i="1"/>
  <c r="P46257" i="1" l="1"/>
  <c r="J46260" i="1"/>
  <c r="R46259" i="1"/>
  <c r="M46259" i="1"/>
  <c r="U46258" i="1"/>
  <c r="K46261" i="1"/>
  <c r="S46260" i="1"/>
  <c r="L46259" i="1"/>
  <c r="T46258" i="1"/>
  <c r="I46259" i="1"/>
  <c r="Q46258" i="1"/>
  <c r="N46259" i="1"/>
  <c r="V46258" i="1"/>
  <c r="P46258" i="1" l="1"/>
  <c r="N46260" i="1"/>
  <c r="V46259" i="1"/>
  <c r="I46260" i="1"/>
  <c r="Q46259" i="1"/>
  <c r="L46260" i="1"/>
  <c r="T46259" i="1"/>
  <c r="K46262" i="1"/>
  <c r="S46261" i="1"/>
  <c r="M46260" i="1"/>
  <c r="U46259" i="1"/>
  <c r="J46261" i="1"/>
  <c r="R46260" i="1"/>
  <c r="P46259" i="1" l="1"/>
  <c r="J46262" i="1"/>
  <c r="R46261" i="1"/>
  <c r="M46261" i="1"/>
  <c r="U46260" i="1"/>
  <c r="K46263" i="1"/>
  <c r="S46262" i="1"/>
  <c r="L46261" i="1"/>
  <c r="T46260" i="1"/>
  <c r="I46261" i="1"/>
  <c r="Q46260" i="1"/>
  <c r="N46261" i="1"/>
  <c r="V46260" i="1"/>
  <c r="P46260" i="1" l="1"/>
  <c r="N46262" i="1"/>
  <c r="V46261" i="1"/>
  <c r="I46262" i="1"/>
  <c r="Q46261" i="1"/>
  <c r="L46262" i="1"/>
  <c r="T46261" i="1"/>
  <c r="K46264" i="1"/>
  <c r="S46263" i="1"/>
  <c r="M46262" i="1"/>
  <c r="U46261" i="1"/>
  <c r="J46263" i="1"/>
  <c r="R46262" i="1"/>
  <c r="P46261" i="1" l="1"/>
  <c r="J46264" i="1"/>
  <c r="R46263" i="1"/>
  <c r="M46263" i="1"/>
  <c r="U46262" i="1"/>
  <c r="K46265" i="1"/>
  <c r="S46264" i="1"/>
  <c r="L46263" i="1"/>
  <c r="T46262" i="1"/>
  <c r="I46263" i="1"/>
  <c r="Q46262" i="1"/>
  <c r="N46263" i="1"/>
  <c r="V46262" i="1"/>
  <c r="P46262" i="1" l="1"/>
  <c r="N46264" i="1"/>
  <c r="V46263" i="1"/>
  <c r="I46264" i="1"/>
  <c r="Q46263" i="1"/>
  <c r="L46264" i="1"/>
  <c r="T46263" i="1"/>
  <c r="K46266" i="1"/>
  <c r="S46265" i="1"/>
  <c r="M46264" i="1"/>
  <c r="U46263" i="1"/>
  <c r="J46265" i="1"/>
  <c r="R46264" i="1"/>
  <c r="P46263" i="1" l="1"/>
  <c r="J46266" i="1"/>
  <c r="R46265" i="1"/>
  <c r="M46265" i="1"/>
  <c r="U46264" i="1"/>
  <c r="K46267" i="1"/>
  <c r="S46266" i="1"/>
  <c r="L46265" i="1"/>
  <c r="T46264" i="1"/>
  <c r="I46265" i="1"/>
  <c r="Q46264" i="1"/>
  <c r="N46265" i="1"/>
  <c r="V46264" i="1"/>
  <c r="P46264" i="1" l="1"/>
  <c r="N46266" i="1"/>
  <c r="V46265" i="1"/>
  <c r="I46266" i="1"/>
  <c r="Q46265" i="1"/>
  <c r="L46266" i="1"/>
  <c r="T46265" i="1"/>
  <c r="K46268" i="1"/>
  <c r="S46267" i="1"/>
  <c r="M46266" i="1"/>
  <c r="U46265" i="1"/>
  <c r="J46267" i="1"/>
  <c r="R46266" i="1"/>
  <c r="P46265" i="1" l="1"/>
  <c r="J46268" i="1"/>
  <c r="R46267" i="1"/>
  <c r="M46267" i="1"/>
  <c r="U46266" i="1"/>
  <c r="K46269" i="1"/>
  <c r="S46268" i="1"/>
  <c r="L46267" i="1"/>
  <c r="T46266" i="1"/>
  <c r="I46267" i="1"/>
  <c r="Q46266" i="1"/>
  <c r="N46267" i="1"/>
  <c r="V46266" i="1"/>
  <c r="P46266" i="1" l="1"/>
  <c r="N46268" i="1"/>
  <c r="V46267" i="1"/>
  <c r="I46268" i="1"/>
  <c r="Q46267" i="1"/>
  <c r="L46268" i="1"/>
  <c r="T46267" i="1"/>
  <c r="K46270" i="1"/>
  <c r="S46269" i="1"/>
  <c r="M46268" i="1"/>
  <c r="U46267" i="1"/>
  <c r="J46269" i="1"/>
  <c r="R46268" i="1"/>
  <c r="P46267" i="1" l="1"/>
  <c r="J46270" i="1"/>
  <c r="R46269" i="1"/>
  <c r="M46269" i="1"/>
  <c r="U46268" i="1"/>
  <c r="K46271" i="1"/>
  <c r="S46270" i="1"/>
  <c r="L46269" i="1"/>
  <c r="T46268" i="1"/>
  <c r="I46269" i="1"/>
  <c r="Q46268" i="1"/>
  <c r="N46269" i="1"/>
  <c r="V46268" i="1"/>
  <c r="P46268" i="1" l="1"/>
  <c r="N46270" i="1"/>
  <c r="V46269" i="1"/>
  <c r="I46270" i="1"/>
  <c r="Q46269" i="1"/>
  <c r="L46270" i="1"/>
  <c r="T46269" i="1"/>
  <c r="K46272" i="1"/>
  <c r="S46271" i="1"/>
  <c r="M46270" i="1"/>
  <c r="U46269" i="1"/>
  <c r="J46271" i="1"/>
  <c r="R46270" i="1"/>
  <c r="P46269" i="1" l="1"/>
  <c r="J46272" i="1"/>
  <c r="R46271" i="1"/>
  <c r="M46271" i="1"/>
  <c r="U46270" i="1"/>
  <c r="K46273" i="1"/>
  <c r="S46272" i="1"/>
  <c r="L46271" i="1"/>
  <c r="T46270" i="1"/>
  <c r="I46271" i="1"/>
  <c r="Q46270" i="1"/>
  <c r="N46271" i="1"/>
  <c r="V46270" i="1"/>
  <c r="P46270" i="1" l="1"/>
  <c r="N46272" i="1"/>
  <c r="V46271" i="1"/>
  <c r="I46272" i="1"/>
  <c r="Q46271" i="1"/>
  <c r="L46272" i="1"/>
  <c r="T46271" i="1"/>
  <c r="K46274" i="1"/>
  <c r="S46273" i="1"/>
  <c r="M46272" i="1"/>
  <c r="U46271" i="1"/>
  <c r="J46273" i="1"/>
  <c r="R46272" i="1"/>
  <c r="P46271" i="1" l="1"/>
  <c r="J46274" i="1"/>
  <c r="R46273" i="1"/>
  <c r="M46273" i="1"/>
  <c r="U46272" i="1"/>
  <c r="K46275" i="1"/>
  <c r="S46274" i="1"/>
  <c r="L46273" i="1"/>
  <c r="T46272" i="1"/>
  <c r="I46273" i="1"/>
  <c r="Q46272" i="1"/>
  <c r="N46273" i="1"/>
  <c r="V46272" i="1"/>
  <c r="P46272" i="1" l="1"/>
  <c r="N46274" i="1"/>
  <c r="V46273" i="1"/>
  <c r="I46274" i="1"/>
  <c r="Q46273" i="1"/>
  <c r="L46274" i="1"/>
  <c r="T46273" i="1"/>
  <c r="K46276" i="1"/>
  <c r="S46275" i="1"/>
  <c r="M46274" i="1"/>
  <c r="U46273" i="1"/>
  <c r="J46275" i="1"/>
  <c r="R46274" i="1"/>
  <c r="P46273" i="1" l="1"/>
  <c r="J46276" i="1"/>
  <c r="R46275" i="1"/>
  <c r="M46275" i="1"/>
  <c r="U46274" i="1"/>
  <c r="K46277" i="1"/>
  <c r="S46276" i="1"/>
  <c r="L46275" i="1"/>
  <c r="T46274" i="1"/>
  <c r="I46275" i="1"/>
  <c r="Q46274" i="1"/>
  <c r="N46275" i="1"/>
  <c r="V46274" i="1"/>
  <c r="P46274" i="1" l="1"/>
  <c r="N46276" i="1"/>
  <c r="V46275" i="1"/>
  <c r="I46276" i="1"/>
  <c r="Q46275" i="1"/>
  <c r="L46276" i="1"/>
  <c r="T46275" i="1"/>
  <c r="K46278" i="1"/>
  <c r="S46277" i="1"/>
  <c r="M46276" i="1"/>
  <c r="U46275" i="1"/>
  <c r="J46277" i="1"/>
  <c r="R46276" i="1"/>
  <c r="P46275" i="1" l="1"/>
  <c r="J46278" i="1"/>
  <c r="R46277" i="1"/>
  <c r="M46277" i="1"/>
  <c r="U46276" i="1"/>
  <c r="K46279" i="1"/>
  <c r="S46278" i="1"/>
  <c r="L46277" i="1"/>
  <c r="T46276" i="1"/>
  <c r="I46277" i="1"/>
  <c r="Q46276" i="1"/>
  <c r="N46277" i="1"/>
  <c r="V46276" i="1"/>
  <c r="P46276" i="1" l="1"/>
  <c r="N46278" i="1"/>
  <c r="V46277" i="1"/>
  <c r="I46278" i="1"/>
  <c r="Q46277" i="1"/>
  <c r="L46278" i="1"/>
  <c r="T46277" i="1"/>
  <c r="K46280" i="1"/>
  <c r="S46279" i="1"/>
  <c r="M46278" i="1"/>
  <c r="U46277" i="1"/>
  <c r="J46279" i="1"/>
  <c r="R46278" i="1"/>
  <c r="P46277" i="1" l="1"/>
  <c r="J46280" i="1"/>
  <c r="R46279" i="1"/>
  <c r="M46279" i="1"/>
  <c r="U46278" i="1"/>
  <c r="K46281" i="1"/>
  <c r="S46280" i="1"/>
  <c r="L46279" i="1"/>
  <c r="T46278" i="1"/>
  <c r="I46279" i="1"/>
  <c r="Q46278" i="1"/>
  <c r="N46279" i="1"/>
  <c r="V46278" i="1"/>
  <c r="P46278" i="1" l="1"/>
  <c r="N46280" i="1"/>
  <c r="V46279" i="1"/>
  <c r="I46280" i="1"/>
  <c r="Q46279" i="1"/>
  <c r="L46280" i="1"/>
  <c r="T46279" i="1"/>
  <c r="K46282" i="1"/>
  <c r="S46281" i="1"/>
  <c r="M46280" i="1"/>
  <c r="U46279" i="1"/>
  <c r="J46281" i="1"/>
  <c r="R46280" i="1"/>
  <c r="P46279" i="1" l="1"/>
  <c r="J46282" i="1"/>
  <c r="R46281" i="1"/>
  <c r="M46281" i="1"/>
  <c r="U46280" i="1"/>
  <c r="K46283" i="1"/>
  <c r="S46282" i="1"/>
  <c r="L46281" i="1"/>
  <c r="T46280" i="1"/>
  <c r="I46281" i="1"/>
  <c r="Q46280" i="1"/>
  <c r="N46281" i="1"/>
  <c r="V46280" i="1"/>
  <c r="P46280" i="1" l="1"/>
  <c r="N46282" i="1"/>
  <c r="V46281" i="1"/>
  <c r="I46282" i="1"/>
  <c r="Q46281" i="1"/>
  <c r="L46282" i="1"/>
  <c r="T46281" i="1"/>
  <c r="K46284" i="1"/>
  <c r="S46283" i="1"/>
  <c r="M46282" i="1"/>
  <c r="U46281" i="1"/>
  <c r="J46283" i="1"/>
  <c r="R46282" i="1"/>
  <c r="P46281" i="1" l="1"/>
  <c r="J46284" i="1"/>
  <c r="R46283" i="1"/>
  <c r="M46283" i="1"/>
  <c r="U46282" i="1"/>
  <c r="K46285" i="1"/>
  <c r="S46284" i="1"/>
  <c r="L46283" i="1"/>
  <c r="T46282" i="1"/>
  <c r="I46283" i="1"/>
  <c r="Q46282" i="1"/>
  <c r="P46282" i="1" s="1"/>
  <c r="N46283" i="1"/>
  <c r="V46282" i="1"/>
  <c r="N46284" i="1" l="1"/>
  <c r="V46283" i="1"/>
  <c r="I46284" i="1"/>
  <c r="Q46283" i="1"/>
  <c r="L46284" i="1"/>
  <c r="T46283" i="1"/>
  <c r="K46286" i="1"/>
  <c r="S46285" i="1"/>
  <c r="M46284" i="1"/>
  <c r="U46283" i="1"/>
  <c r="J46285" i="1"/>
  <c r="R46284" i="1"/>
  <c r="P46283" i="1" l="1"/>
  <c r="J46286" i="1"/>
  <c r="R46285" i="1"/>
  <c r="M46285" i="1"/>
  <c r="U46284" i="1"/>
  <c r="K46287" i="1"/>
  <c r="S46286" i="1"/>
  <c r="L46285" i="1"/>
  <c r="T46284" i="1"/>
  <c r="I46285" i="1"/>
  <c r="Q46284" i="1"/>
  <c r="N46285" i="1"/>
  <c r="V46284" i="1"/>
  <c r="P46284" i="1" l="1"/>
  <c r="N46286" i="1"/>
  <c r="V46285" i="1"/>
  <c r="I46286" i="1"/>
  <c r="Q46285" i="1"/>
  <c r="L46286" i="1"/>
  <c r="T46285" i="1"/>
  <c r="K46288" i="1"/>
  <c r="S46287" i="1"/>
  <c r="M46286" i="1"/>
  <c r="U46285" i="1"/>
  <c r="J46287" i="1"/>
  <c r="R46286" i="1"/>
  <c r="P46285" i="1" l="1"/>
  <c r="J46288" i="1"/>
  <c r="R46287" i="1"/>
  <c r="M46287" i="1"/>
  <c r="U46286" i="1"/>
  <c r="K46289" i="1"/>
  <c r="S46288" i="1"/>
  <c r="L46287" i="1"/>
  <c r="T46286" i="1"/>
  <c r="I46287" i="1"/>
  <c r="Q46286" i="1"/>
  <c r="N46287" i="1"/>
  <c r="V46286" i="1"/>
  <c r="P46286" i="1" l="1"/>
  <c r="N46288" i="1"/>
  <c r="V46287" i="1"/>
  <c r="I46288" i="1"/>
  <c r="Q46287" i="1"/>
  <c r="L46288" i="1"/>
  <c r="T46287" i="1"/>
  <c r="K46290" i="1"/>
  <c r="S46289" i="1"/>
  <c r="M46288" i="1"/>
  <c r="U46287" i="1"/>
  <c r="J46289" i="1"/>
  <c r="R46288" i="1"/>
  <c r="P46287" i="1" l="1"/>
  <c r="J46290" i="1"/>
  <c r="R46289" i="1"/>
  <c r="M46289" i="1"/>
  <c r="U46288" i="1"/>
  <c r="K46291" i="1"/>
  <c r="S46290" i="1"/>
  <c r="L46289" i="1"/>
  <c r="T46288" i="1"/>
  <c r="I46289" i="1"/>
  <c r="Q46288" i="1"/>
  <c r="N46289" i="1"/>
  <c r="V46288" i="1"/>
  <c r="P46288" i="1" l="1"/>
  <c r="N46290" i="1"/>
  <c r="V46289" i="1"/>
  <c r="I46290" i="1"/>
  <c r="Q46289" i="1"/>
  <c r="L46290" i="1"/>
  <c r="T46289" i="1"/>
  <c r="K46292" i="1"/>
  <c r="S46291" i="1"/>
  <c r="M46290" i="1"/>
  <c r="U46289" i="1"/>
  <c r="J46291" i="1"/>
  <c r="R46290" i="1"/>
  <c r="P46289" i="1" l="1"/>
  <c r="J46292" i="1"/>
  <c r="R46291" i="1"/>
  <c r="M46291" i="1"/>
  <c r="U46290" i="1"/>
  <c r="K46293" i="1"/>
  <c r="S46292" i="1"/>
  <c r="L46291" i="1"/>
  <c r="T46290" i="1"/>
  <c r="I46291" i="1"/>
  <c r="Q46290" i="1"/>
  <c r="N46291" i="1"/>
  <c r="V46290" i="1"/>
  <c r="P46290" i="1" l="1"/>
  <c r="N46292" i="1"/>
  <c r="V46291" i="1"/>
  <c r="I46292" i="1"/>
  <c r="Q46291" i="1"/>
  <c r="L46292" i="1"/>
  <c r="T46291" i="1"/>
  <c r="K46294" i="1"/>
  <c r="S46293" i="1"/>
  <c r="M46292" i="1"/>
  <c r="U46291" i="1"/>
  <c r="J46293" i="1"/>
  <c r="R46292" i="1"/>
  <c r="P46291" i="1" l="1"/>
  <c r="J46294" i="1"/>
  <c r="R46293" i="1"/>
  <c r="M46293" i="1"/>
  <c r="U46292" i="1"/>
  <c r="K46295" i="1"/>
  <c r="S46294" i="1"/>
  <c r="L46293" i="1"/>
  <c r="T46292" i="1"/>
  <c r="I46293" i="1"/>
  <c r="Q46292" i="1"/>
  <c r="N46293" i="1"/>
  <c r="V46292" i="1"/>
  <c r="P46292" i="1" l="1"/>
  <c r="N46294" i="1"/>
  <c r="V46293" i="1"/>
  <c r="I46294" i="1"/>
  <c r="Q46293" i="1"/>
  <c r="L46294" i="1"/>
  <c r="T46293" i="1"/>
  <c r="K46296" i="1"/>
  <c r="S46295" i="1"/>
  <c r="M46294" i="1"/>
  <c r="U46293" i="1"/>
  <c r="J46295" i="1"/>
  <c r="R46294" i="1"/>
  <c r="P46293" i="1" l="1"/>
  <c r="J46296" i="1"/>
  <c r="R46295" i="1"/>
  <c r="M46295" i="1"/>
  <c r="U46294" i="1"/>
  <c r="K46297" i="1"/>
  <c r="S46296" i="1"/>
  <c r="L46295" i="1"/>
  <c r="T46294" i="1"/>
  <c r="I46295" i="1"/>
  <c r="Q46294" i="1"/>
  <c r="P46294" i="1" s="1"/>
  <c r="N46295" i="1"/>
  <c r="V46294" i="1"/>
  <c r="N46296" i="1" l="1"/>
  <c r="V46295" i="1"/>
  <c r="I46296" i="1"/>
  <c r="Q46295" i="1"/>
  <c r="L46296" i="1"/>
  <c r="T46295" i="1"/>
  <c r="K46298" i="1"/>
  <c r="S46297" i="1"/>
  <c r="M46296" i="1"/>
  <c r="U46295" i="1"/>
  <c r="J46297" i="1"/>
  <c r="R46296" i="1"/>
  <c r="P46295" i="1" l="1"/>
  <c r="J46298" i="1"/>
  <c r="R46297" i="1"/>
  <c r="M46297" i="1"/>
  <c r="U46296" i="1"/>
  <c r="K46299" i="1"/>
  <c r="S46298" i="1"/>
  <c r="L46297" i="1"/>
  <c r="T46296" i="1"/>
  <c r="I46297" i="1"/>
  <c r="Q46296" i="1"/>
  <c r="N46297" i="1"/>
  <c r="V46296" i="1"/>
  <c r="P46296" i="1" l="1"/>
  <c r="N46298" i="1"/>
  <c r="V46297" i="1"/>
  <c r="I46298" i="1"/>
  <c r="Q46297" i="1"/>
  <c r="L46298" i="1"/>
  <c r="T46297" i="1"/>
  <c r="K46300" i="1"/>
  <c r="S46299" i="1"/>
  <c r="M46298" i="1"/>
  <c r="U46297" i="1"/>
  <c r="J46299" i="1"/>
  <c r="R46298" i="1"/>
  <c r="P46297" i="1" l="1"/>
  <c r="J46300" i="1"/>
  <c r="R46299" i="1"/>
  <c r="M46299" i="1"/>
  <c r="U46298" i="1"/>
  <c r="K46301" i="1"/>
  <c r="S46300" i="1"/>
  <c r="L46299" i="1"/>
  <c r="T46298" i="1"/>
  <c r="I46299" i="1"/>
  <c r="Q46298" i="1"/>
  <c r="N46299" i="1"/>
  <c r="V46298" i="1"/>
  <c r="P46298" i="1" l="1"/>
  <c r="N46300" i="1"/>
  <c r="V46299" i="1"/>
  <c r="I46300" i="1"/>
  <c r="Q46299" i="1"/>
  <c r="L46300" i="1"/>
  <c r="T46299" i="1"/>
  <c r="K46302" i="1"/>
  <c r="S46301" i="1"/>
  <c r="M46300" i="1"/>
  <c r="U46299" i="1"/>
  <c r="J46301" i="1"/>
  <c r="R46300" i="1"/>
  <c r="P46299" i="1" l="1"/>
  <c r="J46302" i="1"/>
  <c r="R46301" i="1"/>
  <c r="M46301" i="1"/>
  <c r="U46300" i="1"/>
  <c r="K46303" i="1"/>
  <c r="S46302" i="1"/>
  <c r="L46301" i="1"/>
  <c r="T46300" i="1"/>
  <c r="I46301" i="1"/>
  <c r="Q46300" i="1"/>
  <c r="N46301" i="1"/>
  <c r="V46300" i="1"/>
  <c r="P46300" i="1" l="1"/>
  <c r="N46302" i="1"/>
  <c r="V46301" i="1"/>
  <c r="I46302" i="1"/>
  <c r="Q46301" i="1"/>
  <c r="L46302" i="1"/>
  <c r="T46301" i="1"/>
  <c r="K46304" i="1"/>
  <c r="S46303" i="1"/>
  <c r="M46302" i="1"/>
  <c r="U46301" i="1"/>
  <c r="J46303" i="1"/>
  <c r="R46302" i="1"/>
  <c r="P46301" i="1" l="1"/>
  <c r="J46304" i="1"/>
  <c r="R46303" i="1"/>
  <c r="M46303" i="1"/>
  <c r="U46302" i="1"/>
  <c r="K46305" i="1"/>
  <c r="S46304" i="1"/>
  <c r="L46303" i="1"/>
  <c r="T46302" i="1"/>
  <c r="I46303" i="1"/>
  <c r="Q46302" i="1"/>
  <c r="N46303" i="1"/>
  <c r="V46302" i="1"/>
  <c r="P46302" i="1" l="1"/>
  <c r="N46304" i="1"/>
  <c r="V46303" i="1"/>
  <c r="I46304" i="1"/>
  <c r="Q46303" i="1"/>
  <c r="L46304" i="1"/>
  <c r="T46303" i="1"/>
  <c r="K46306" i="1"/>
  <c r="S46305" i="1"/>
  <c r="M46304" i="1"/>
  <c r="U46303" i="1"/>
  <c r="J46305" i="1"/>
  <c r="R46304" i="1"/>
  <c r="P46303" i="1" l="1"/>
  <c r="J46306" i="1"/>
  <c r="R46305" i="1"/>
  <c r="M46305" i="1"/>
  <c r="U46304" i="1"/>
  <c r="K46307" i="1"/>
  <c r="S46306" i="1"/>
  <c r="L46305" i="1"/>
  <c r="T46304" i="1"/>
  <c r="I46305" i="1"/>
  <c r="Q46304" i="1"/>
  <c r="N46305" i="1"/>
  <c r="V46304" i="1"/>
  <c r="P46304" i="1" l="1"/>
  <c r="N46306" i="1"/>
  <c r="V46305" i="1"/>
  <c r="I46306" i="1"/>
  <c r="Q46305" i="1"/>
  <c r="L46306" i="1"/>
  <c r="T46305" i="1"/>
  <c r="K46308" i="1"/>
  <c r="S46307" i="1"/>
  <c r="M46306" i="1"/>
  <c r="U46305" i="1"/>
  <c r="J46307" i="1"/>
  <c r="R46306" i="1"/>
  <c r="P46305" i="1" l="1"/>
  <c r="J46308" i="1"/>
  <c r="R46307" i="1"/>
  <c r="M46307" i="1"/>
  <c r="U46306" i="1"/>
  <c r="K46309" i="1"/>
  <c r="S46308" i="1"/>
  <c r="L46307" i="1"/>
  <c r="T46306" i="1"/>
  <c r="I46307" i="1"/>
  <c r="Q46306" i="1"/>
  <c r="N46307" i="1"/>
  <c r="V46306" i="1"/>
  <c r="P46306" i="1" l="1"/>
  <c r="N46308" i="1"/>
  <c r="V46307" i="1"/>
  <c r="I46308" i="1"/>
  <c r="Q46307" i="1"/>
  <c r="L46308" i="1"/>
  <c r="T46307" i="1"/>
  <c r="K46310" i="1"/>
  <c r="S46309" i="1"/>
  <c r="M46308" i="1"/>
  <c r="U46307" i="1"/>
  <c r="J46309" i="1"/>
  <c r="R46308" i="1"/>
  <c r="P46307" i="1" l="1"/>
  <c r="J46310" i="1"/>
  <c r="R46309" i="1"/>
  <c r="M46309" i="1"/>
  <c r="U46308" i="1"/>
  <c r="K46311" i="1"/>
  <c r="S46310" i="1"/>
  <c r="L46309" i="1"/>
  <c r="T46308" i="1"/>
  <c r="I46309" i="1"/>
  <c r="Q46308" i="1"/>
  <c r="N46309" i="1"/>
  <c r="V46308" i="1"/>
  <c r="P46308" i="1" l="1"/>
  <c r="N46310" i="1"/>
  <c r="V46309" i="1"/>
  <c r="I46310" i="1"/>
  <c r="Q46309" i="1"/>
  <c r="L46310" i="1"/>
  <c r="T46309" i="1"/>
  <c r="K46312" i="1"/>
  <c r="S46311" i="1"/>
  <c r="M46310" i="1"/>
  <c r="U46309" i="1"/>
  <c r="J46311" i="1"/>
  <c r="R46310" i="1"/>
  <c r="P46309" i="1" l="1"/>
  <c r="J46312" i="1"/>
  <c r="R46311" i="1"/>
  <c r="M46311" i="1"/>
  <c r="U46310" i="1"/>
  <c r="K46313" i="1"/>
  <c r="S46312" i="1"/>
  <c r="L46311" i="1"/>
  <c r="T46310" i="1"/>
  <c r="I46311" i="1"/>
  <c r="Q46310" i="1"/>
  <c r="N46311" i="1"/>
  <c r="V46310" i="1"/>
  <c r="P46310" i="1" l="1"/>
  <c r="N46312" i="1"/>
  <c r="V46311" i="1"/>
  <c r="I46312" i="1"/>
  <c r="Q46311" i="1"/>
  <c r="L46312" i="1"/>
  <c r="T46311" i="1"/>
  <c r="K46314" i="1"/>
  <c r="S46313" i="1"/>
  <c r="M46312" i="1"/>
  <c r="U46311" i="1"/>
  <c r="J46313" i="1"/>
  <c r="R46312" i="1"/>
  <c r="P46311" i="1" l="1"/>
  <c r="J46314" i="1"/>
  <c r="R46313" i="1"/>
  <c r="M46313" i="1"/>
  <c r="U46312" i="1"/>
  <c r="K46315" i="1"/>
  <c r="S46314" i="1"/>
  <c r="L46313" i="1"/>
  <c r="T46312" i="1"/>
  <c r="I46313" i="1"/>
  <c r="Q46312" i="1"/>
  <c r="N46313" i="1"/>
  <c r="V46312" i="1"/>
  <c r="P46312" i="1" l="1"/>
  <c r="N46314" i="1"/>
  <c r="V46313" i="1"/>
  <c r="I46314" i="1"/>
  <c r="Q46313" i="1"/>
  <c r="L46314" i="1"/>
  <c r="T46313" i="1"/>
  <c r="K46316" i="1"/>
  <c r="S46315" i="1"/>
  <c r="M46314" i="1"/>
  <c r="U46313" i="1"/>
  <c r="J46315" i="1"/>
  <c r="R46314" i="1"/>
  <c r="P46313" i="1" l="1"/>
  <c r="J46316" i="1"/>
  <c r="R46315" i="1"/>
  <c r="M46315" i="1"/>
  <c r="U46314" i="1"/>
  <c r="K46317" i="1"/>
  <c r="S46316" i="1"/>
  <c r="L46315" i="1"/>
  <c r="T46314" i="1"/>
  <c r="I46315" i="1"/>
  <c r="Q46314" i="1"/>
  <c r="N46315" i="1"/>
  <c r="V46314" i="1"/>
  <c r="P46314" i="1" l="1"/>
  <c r="N46316" i="1"/>
  <c r="V46315" i="1"/>
  <c r="I46316" i="1"/>
  <c r="Q46315" i="1"/>
  <c r="L46316" i="1"/>
  <c r="T46315" i="1"/>
  <c r="K46318" i="1"/>
  <c r="S46317" i="1"/>
  <c r="M46316" i="1"/>
  <c r="U46315" i="1"/>
  <c r="J46317" i="1"/>
  <c r="R46316" i="1"/>
  <c r="P46315" i="1" l="1"/>
  <c r="J46318" i="1"/>
  <c r="R46317" i="1"/>
  <c r="M46317" i="1"/>
  <c r="U46316" i="1"/>
  <c r="K46319" i="1"/>
  <c r="S46318" i="1"/>
  <c r="L46317" i="1"/>
  <c r="T46316" i="1"/>
  <c r="I46317" i="1"/>
  <c r="Q46316" i="1"/>
  <c r="P46316" i="1" s="1"/>
  <c r="N46317" i="1"/>
  <c r="V46316" i="1"/>
  <c r="N46318" i="1" l="1"/>
  <c r="V46317" i="1"/>
  <c r="I46318" i="1"/>
  <c r="Q46317" i="1"/>
  <c r="L46318" i="1"/>
  <c r="T46317" i="1"/>
  <c r="K46320" i="1"/>
  <c r="S46319" i="1"/>
  <c r="M46318" i="1"/>
  <c r="U46317" i="1"/>
  <c r="J46319" i="1"/>
  <c r="R46318" i="1"/>
  <c r="P46317" i="1" l="1"/>
  <c r="J46320" i="1"/>
  <c r="R46319" i="1"/>
  <c r="M46319" i="1"/>
  <c r="U46318" i="1"/>
  <c r="K46321" i="1"/>
  <c r="S46320" i="1"/>
  <c r="L46319" i="1"/>
  <c r="T46318" i="1"/>
  <c r="I46319" i="1"/>
  <c r="Q46318" i="1"/>
  <c r="N46319" i="1"/>
  <c r="V46318" i="1"/>
  <c r="P46318" i="1" l="1"/>
  <c r="N46320" i="1"/>
  <c r="V46319" i="1"/>
  <c r="I46320" i="1"/>
  <c r="Q46319" i="1"/>
  <c r="L46320" i="1"/>
  <c r="T46319" i="1"/>
  <c r="K46322" i="1"/>
  <c r="S46321" i="1"/>
  <c r="M46320" i="1"/>
  <c r="U46319" i="1"/>
  <c r="J46321" i="1"/>
  <c r="R46320" i="1"/>
  <c r="P46319" i="1" l="1"/>
  <c r="J46322" i="1"/>
  <c r="R46321" i="1"/>
  <c r="M46321" i="1"/>
  <c r="U46320" i="1"/>
  <c r="K46323" i="1"/>
  <c r="S46322" i="1"/>
  <c r="L46321" i="1"/>
  <c r="T46320" i="1"/>
  <c r="I46321" i="1"/>
  <c r="Q46320" i="1"/>
  <c r="N46321" i="1"/>
  <c r="V46320" i="1"/>
  <c r="P46320" i="1" l="1"/>
  <c r="N46322" i="1"/>
  <c r="V46321" i="1"/>
  <c r="I46322" i="1"/>
  <c r="Q46321" i="1"/>
  <c r="L46322" i="1"/>
  <c r="T46321" i="1"/>
  <c r="K46324" i="1"/>
  <c r="S46323" i="1"/>
  <c r="M46322" i="1"/>
  <c r="U46321" i="1"/>
  <c r="J46323" i="1"/>
  <c r="R46322" i="1"/>
  <c r="P46321" i="1" l="1"/>
  <c r="J46324" i="1"/>
  <c r="R46323" i="1"/>
  <c r="M46323" i="1"/>
  <c r="U46322" i="1"/>
  <c r="K46325" i="1"/>
  <c r="S46324" i="1"/>
  <c r="L46323" i="1"/>
  <c r="T46322" i="1"/>
  <c r="I46323" i="1"/>
  <c r="Q46322" i="1"/>
  <c r="N46323" i="1"/>
  <c r="V46322" i="1"/>
  <c r="P46322" i="1" l="1"/>
  <c r="N46324" i="1"/>
  <c r="V46323" i="1"/>
  <c r="I46324" i="1"/>
  <c r="Q46323" i="1"/>
  <c r="L46324" i="1"/>
  <c r="T46323" i="1"/>
  <c r="K46326" i="1"/>
  <c r="S46325" i="1"/>
  <c r="M46324" i="1"/>
  <c r="U46323" i="1"/>
  <c r="J46325" i="1"/>
  <c r="R46324" i="1"/>
  <c r="P46323" i="1" l="1"/>
  <c r="J46326" i="1"/>
  <c r="R46325" i="1"/>
  <c r="M46325" i="1"/>
  <c r="U46324" i="1"/>
  <c r="K46327" i="1"/>
  <c r="S46326" i="1"/>
  <c r="L46325" i="1"/>
  <c r="T46324" i="1"/>
  <c r="I46325" i="1"/>
  <c r="Q46324" i="1"/>
  <c r="P46324" i="1" s="1"/>
  <c r="N46325" i="1"/>
  <c r="V46324" i="1"/>
  <c r="N46326" i="1" l="1"/>
  <c r="V46325" i="1"/>
  <c r="I46326" i="1"/>
  <c r="Q46325" i="1"/>
  <c r="L46326" i="1"/>
  <c r="T46325" i="1"/>
  <c r="K46328" i="1"/>
  <c r="S46327" i="1"/>
  <c r="M46326" i="1"/>
  <c r="U46325" i="1"/>
  <c r="J46327" i="1"/>
  <c r="R46326" i="1"/>
  <c r="P46325" i="1" l="1"/>
  <c r="J46328" i="1"/>
  <c r="R46327" i="1"/>
  <c r="M46327" i="1"/>
  <c r="U46326" i="1"/>
  <c r="K46329" i="1"/>
  <c r="S46328" i="1"/>
  <c r="L46327" i="1"/>
  <c r="T46326" i="1"/>
  <c r="I46327" i="1"/>
  <c r="Q46326" i="1"/>
  <c r="N46327" i="1"/>
  <c r="V46326" i="1"/>
  <c r="P46326" i="1" l="1"/>
  <c r="N46328" i="1"/>
  <c r="V46327" i="1"/>
  <c r="I46328" i="1"/>
  <c r="Q46327" i="1"/>
  <c r="L46328" i="1"/>
  <c r="T46327" i="1"/>
  <c r="K46330" i="1"/>
  <c r="S46329" i="1"/>
  <c r="M46328" i="1"/>
  <c r="U46327" i="1"/>
  <c r="J46329" i="1"/>
  <c r="R46328" i="1"/>
  <c r="P46327" i="1" l="1"/>
  <c r="J46330" i="1"/>
  <c r="R46329" i="1"/>
  <c r="M46329" i="1"/>
  <c r="U46328" i="1"/>
  <c r="K46331" i="1"/>
  <c r="S46330" i="1"/>
  <c r="L46329" i="1"/>
  <c r="T46328" i="1"/>
  <c r="I46329" i="1"/>
  <c r="Q46328" i="1"/>
  <c r="N46329" i="1"/>
  <c r="V46328" i="1"/>
  <c r="P46328" i="1" l="1"/>
  <c r="N46330" i="1"/>
  <c r="V46329" i="1"/>
  <c r="I46330" i="1"/>
  <c r="Q46329" i="1"/>
  <c r="L46330" i="1"/>
  <c r="T46329" i="1"/>
  <c r="K46332" i="1"/>
  <c r="S46331" i="1"/>
  <c r="M46330" i="1"/>
  <c r="U46329" i="1"/>
  <c r="J46331" i="1"/>
  <c r="R46330" i="1"/>
  <c r="P46329" i="1" l="1"/>
  <c r="J46332" i="1"/>
  <c r="R46331" i="1"/>
  <c r="M46331" i="1"/>
  <c r="U46330" i="1"/>
  <c r="K46333" i="1"/>
  <c r="S46332" i="1"/>
  <c r="L46331" i="1"/>
  <c r="T46330" i="1"/>
  <c r="I46331" i="1"/>
  <c r="Q46330" i="1"/>
  <c r="N46331" i="1"/>
  <c r="V46330" i="1"/>
  <c r="P46330" i="1" l="1"/>
  <c r="N46332" i="1"/>
  <c r="V46331" i="1"/>
  <c r="I46332" i="1"/>
  <c r="Q46331" i="1"/>
  <c r="L46332" i="1"/>
  <c r="T46331" i="1"/>
  <c r="K46334" i="1"/>
  <c r="S46333" i="1"/>
  <c r="M46332" i="1"/>
  <c r="U46331" i="1"/>
  <c r="J46333" i="1"/>
  <c r="R46332" i="1"/>
  <c r="P46331" i="1" l="1"/>
  <c r="J46334" i="1"/>
  <c r="R46333" i="1"/>
  <c r="M46333" i="1"/>
  <c r="U46332" i="1"/>
  <c r="K46335" i="1"/>
  <c r="S46334" i="1"/>
  <c r="L46333" i="1"/>
  <c r="T46332" i="1"/>
  <c r="I46333" i="1"/>
  <c r="Q46332" i="1"/>
  <c r="N46333" i="1"/>
  <c r="V46332" i="1"/>
  <c r="P46332" i="1" l="1"/>
  <c r="N46334" i="1"/>
  <c r="V46333" i="1"/>
  <c r="I46334" i="1"/>
  <c r="Q46333" i="1"/>
  <c r="L46334" i="1"/>
  <c r="T46333" i="1"/>
  <c r="K46336" i="1"/>
  <c r="S46335" i="1"/>
  <c r="M46334" i="1"/>
  <c r="U46333" i="1"/>
  <c r="J46335" i="1"/>
  <c r="R46334" i="1"/>
  <c r="P46333" i="1" l="1"/>
  <c r="J46336" i="1"/>
  <c r="R46335" i="1"/>
  <c r="M46335" i="1"/>
  <c r="U46334" i="1"/>
  <c r="K46337" i="1"/>
  <c r="S46336" i="1"/>
  <c r="L46335" i="1"/>
  <c r="T46334" i="1"/>
  <c r="I46335" i="1"/>
  <c r="Q46334" i="1"/>
  <c r="N46335" i="1"/>
  <c r="V46334" i="1"/>
  <c r="P46334" i="1" l="1"/>
  <c r="N46336" i="1"/>
  <c r="V46335" i="1"/>
  <c r="I46336" i="1"/>
  <c r="Q46335" i="1"/>
  <c r="L46336" i="1"/>
  <c r="T46335" i="1"/>
  <c r="K46338" i="1"/>
  <c r="S46337" i="1"/>
  <c r="M46336" i="1"/>
  <c r="U46335" i="1"/>
  <c r="J46337" i="1"/>
  <c r="R46336" i="1"/>
  <c r="P46335" i="1" l="1"/>
  <c r="J46338" i="1"/>
  <c r="R46337" i="1"/>
  <c r="M46337" i="1"/>
  <c r="U46336" i="1"/>
  <c r="K46339" i="1"/>
  <c r="S46338" i="1"/>
  <c r="L46337" i="1"/>
  <c r="T46336" i="1"/>
  <c r="I46337" i="1"/>
  <c r="Q46336" i="1"/>
  <c r="N46337" i="1"/>
  <c r="V46336" i="1"/>
  <c r="P46336" i="1" l="1"/>
  <c r="N46338" i="1"/>
  <c r="V46337" i="1"/>
  <c r="I46338" i="1"/>
  <c r="Q46337" i="1"/>
  <c r="L46338" i="1"/>
  <c r="T46337" i="1"/>
  <c r="K46340" i="1"/>
  <c r="S46339" i="1"/>
  <c r="M46338" i="1"/>
  <c r="U46337" i="1"/>
  <c r="J46339" i="1"/>
  <c r="R46338" i="1"/>
  <c r="P46337" i="1" l="1"/>
  <c r="J46340" i="1"/>
  <c r="R46339" i="1"/>
  <c r="M46339" i="1"/>
  <c r="U46338" i="1"/>
  <c r="K46341" i="1"/>
  <c r="S46340" i="1"/>
  <c r="L46339" i="1"/>
  <c r="T46338" i="1"/>
  <c r="I46339" i="1"/>
  <c r="Q46338" i="1"/>
  <c r="N46339" i="1"/>
  <c r="V46338" i="1"/>
  <c r="P46338" i="1" l="1"/>
  <c r="N46340" i="1"/>
  <c r="V46339" i="1"/>
  <c r="I46340" i="1"/>
  <c r="Q46339" i="1"/>
  <c r="L46340" i="1"/>
  <c r="T46339" i="1"/>
  <c r="K46342" i="1"/>
  <c r="S46341" i="1"/>
  <c r="M46340" i="1"/>
  <c r="U46339" i="1"/>
  <c r="J46341" i="1"/>
  <c r="R46340" i="1"/>
  <c r="P46339" i="1" l="1"/>
  <c r="J46342" i="1"/>
  <c r="R46341" i="1"/>
  <c r="M46341" i="1"/>
  <c r="U46340" i="1"/>
  <c r="K46343" i="1"/>
  <c r="S46342" i="1"/>
  <c r="L46341" i="1"/>
  <c r="T46340" i="1"/>
  <c r="I46341" i="1"/>
  <c r="Q46340" i="1"/>
  <c r="N46341" i="1"/>
  <c r="V46340" i="1"/>
  <c r="P46340" i="1" l="1"/>
  <c r="N46342" i="1"/>
  <c r="V46341" i="1"/>
  <c r="I46342" i="1"/>
  <c r="Q46341" i="1"/>
  <c r="L46342" i="1"/>
  <c r="T46341" i="1"/>
  <c r="K46344" i="1"/>
  <c r="S46343" i="1"/>
  <c r="M46342" i="1"/>
  <c r="U46341" i="1"/>
  <c r="J46343" i="1"/>
  <c r="R46342" i="1"/>
  <c r="P46341" i="1" l="1"/>
  <c r="J46344" i="1"/>
  <c r="R46343" i="1"/>
  <c r="M46343" i="1"/>
  <c r="U46342" i="1"/>
  <c r="K46345" i="1"/>
  <c r="S46344" i="1"/>
  <c r="L46343" i="1"/>
  <c r="T46342" i="1"/>
  <c r="I46343" i="1"/>
  <c r="Q46342" i="1"/>
  <c r="P46342" i="1" s="1"/>
  <c r="N46343" i="1"/>
  <c r="V46342" i="1"/>
  <c r="N46344" i="1" l="1"/>
  <c r="V46343" i="1"/>
  <c r="I46344" i="1"/>
  <c r="Q46343" i="1"/>
  <c r="L46344" i="1"/>
  <c r="T46343" i="1"/>
  <c r="K46346" i="1"/>
  <c r="S46345" i="1"/>
  <c r="M46344" i="1"/>
  <c r="U46343" i="1"/>
  <c r="J46345" i="1"/>
  <c r="R46344" i="1"/>
  <c r="P46343" i="1" l="1"/>
  <c r="J46346" i="1"/>
  <c r="R46345" i="1"/>
  <c r="M46345" i="1"/>
  <c r="U46344" i="1"/>
  <c r="K46347" i="1"/>
  <c r="S46346" i="1"/>
  <c r="L46345" i="1"/>
  <c r="T46344" i="1"/>
  <c r="I46345" i="1"/>
  <c r="Q46344" i="1"/>
  <c r="N46345" i="1"/>
  <c r="V46344" i="1"/>
  <c r="P46344" i="1" l="1"/>
  <c r="N46346" i="1"/>
  <c r="V46345" i="1"/>
  <c r="I46346" i="1"/>
  <c r="Q46345" i="1"/>
  <c r="L46346" i="1"/>
  <c r="T46345" i="1"/>
  <c r="K46348" i="1"/>
  <c r="S46347" i="1"/>
  <c r="M46346" i="1"/>
  <c r="U46345" i="1"/>
  <c r="J46347" i="1"/>
  <c r="R46346" i="1"/>
  <c r="P46345" i="1" l="1"/>
  <c r="J46348" i="1"/>
  <c r="R46347" i="1"/>
  <c r="M46347" i="1"/>
  <c r="U46346" i="1"/>
  <c r="K46349" i="1"/>
  <c r="S46348" i="1"/>
  <c r="L46347" i="1"/>
  <c r="T46346" i="1"/>
  <c r="I46347" i="1"/>
  <c r="Q46346" i="1"/>
  <c r="N46347" i="1"/>
  <c r="V46346" i="1"/>
  <c r="P46346" i="1" l="1"/>
  <c r="N46348" i="1"/>
  <c r="V46347" i="1"/>
  <c r="I46348" i="1"/>
  <c r="Q46347" i="1"/>
  <c r="L46348" i="1"/>
  <c r="T46347" i="1"/>
  <c r="K46350" i="1"/>
  <c r="S46349" i="1"/>
  <c r="M46348" i="1"/>
  <c r="U46347" i="1"/>
  <c r="J46349" i="1"/>
  <c r="R46348" i="1"/>
  <c r="P46347" i="1" l="1"/>
  <c r="J46350" i="1"/>
  <c r="R46349" i="1"/>
  <c r="M46349" i="1"/>
  <c r="U46348" i="1"/>
  <c r="K46351" i="1"/>
  <c r="S46350" i="1"/>
  <c r="L46349" i="1"/>
  <c r="T46348" i="1"/>
  <c r="I46349" i="1"/>
  <c r="Q46348" i="1"/>
  <c r="N46349" i="1"/>
  <c r="V46348" i="1"/>
  <c r="P46348" i="1" l="1"/>
  <c r="N46350" i="1"/>
  <c r="V46349" i="1"/>
  <c r="I46350" i="1"/>
  <c r="Q46349" i="1"/>
  <c r="L46350" i="1"/>
  <c r="T46349" i="1"/>
  <c r="K46352" i="1"/>
  <c r="S46351" i="1"/>
  <c r="M46350" i="1"/>
  <c r="U46349" i="1"/>
  <c r="J46351" i="1"/>
  <c r="R46350" i="1"/>
  <c r="P46349" i="1" l="1"/>
  <c r="J46352" i="1"/>
  <c r="R46351" i="1"/>
  <c r="M46351" i="1"/>
  <c r="U46350" i="1"/>
  <c r="K46353" i="1"/>
  <c r="S46352" i="1"/>
  <c r="L46351" i="1"/>
  <c r="T46350" i="1"/>
  <c r="I46351" i="1"/>
  <c r="Q46350" i="1"/>
  <c r="N46351" i="1"/>
  <c r="V46350" i="1"/>
  <c r="P46350" i="1" l="1"/>
  <c r="N46352" i="1"/>
  <c r="V46351" i="1"/>
  <c r="I46352" i="1"/>
  <c r="Q46351" i="1"/>
  <c r="L46352" i="1"/>
  <c r="T46351" i="1"/>
  <c r="K46354" i="1"/>
  <c r="S46353" i="1"/>
  <c r="M46352" i="1"/>
  <c r="U46351" i="1"/>
  <c r="J46353" i="1"/>
  <c r="R46352" i="1"/>
  <c r="P46351" i="1" l="1"/>
  <c r="J46354" i="1"/>
  <c r="R46353" i="1"/>
  <c r="M46353" i="1"/>
  <c r="U46352" i="1"/>
  <c r="K46355" i="1"/>
  <c r="S46354" i="1"/>
  <c r="L46353" i="1"/>
  <c r="T46352" i="1"/>
  <c r="I46353" i="1"/>
  <c r="Q46352" i="1"/>
  <c r="N46353" i="1"/>
  <c r="V46352" i="1"/>
  <c r="P46352" i="1" l="1"/>
  <c r="N46354" i="1"/>
  <c r="V46353" i="1"/>
  <c r="I46354" i="1"/>
  <c r="Q46353" i="1"/>
  <c r="L46354" i="1"/>
  <c r="T46353" i="1"/>
  <c r="K46356" i="1"/>
  <c r="S46355" i="1"/>
  <c r="M46354" i="1"/>
  <c r="U46353" i="1"/>
  <c r="J46355" i="1"/>
  <c r="R46354" i="1"/>
  <c r="P46353" i="1" l="1"/>
  <c r="J46356" i="1"/>
  <c r="R46355" i="1"/>
  <c r="M46355" i="1"/>
  <c r="U46354" i="1"/>
  <c r="K46357" i="1"/>
  <c r="S46356" i="1"/>
  <c r="L46355" i="1"/>
  <c r="T46354" i="1"/>
  <c r="I46355" i="1"/>
  <c r="Q46354" i="1"/>
  <c r="P46354" i="1" s="1"/>
  <c r="N46355" i="1"/>
  <c r="V46354" i="1"/>
  <c r="N46356" i="1" l="1"/>
  <c r="V46355" i="1"/>
  <c r="I46356" i="1"/>
  <c r="Q46355" i="1"/>
  <c r="L46356" i="1"/>
  <c r="T46355" i="1"/>
  <c r="K46358" i="1"/>
  <c r="S46357" i="1"/>
  <c r="M46356" i="1"/>
  <c r="U46355" i="1"/>
  <c r="J46357" i="1"/>
  <c r="R46356" i="1"/>
  <c r="P46355" i="1" l="1"/>
  <c r="J46358" i="1"/>
  <c r="R46357" i="1"/>
  <c r="M46357" i="1"/>
  <c r="U46356" i="1"/>
  <c r="K46359" i="1"/>
  <c r="S46358" i="1"/>
  <c r="L46357" i="1"/>
  <c r="T46356" i="1"/>
  <c r="I46357" i="1"/>
  <c r="Q46356" i="1"/>
  <c r="N46357" i="1"/>
  <c r="V46356" i="1"/>
  <c r="P46356" i="1" l="1"/>
  <c r="N46358" i="1"/>
  <c r="V46357" i="1"/>
  <c r="I46358" i="1"/>
  <c r="Q46357" i="1"/>
  <c r="L46358" i="1"/>
  <c r="T46357" i="1"/>
  <c r="K46360" i="1"/>
  <c r="S46359" i="1"/>
  <c r="M46358" i="1"/>
  <c r="U46357" i="1"/>
  <c r="J46359" i="1"/>
  <c r="R46358" i="1"/>
  <c r="P46357" i="1" l="1"/>
  <c r="J46360" i="1"/>
  <c r="R46359" i="1"/>
  <c r="M46359" i="1"/>
  <c r="U46358" i="1"/>
  <c r="K46361" i="1"/>
  <c r="S46360" i="1"/>
  <c r="L46359" i="1"/>
  <c r="T46358" i="1"/>
  <c r="I46359" i="1"/>
  <c r="Q46358" i="1"/>
  <c r="N46359" i="1"/>
  <c r="V46358" i="1"/>
  <c r="P46358" i="1" l="1"/>
  <c r="N46360" i="1"/>
  <c r="V46359" i="1"/>
  <c r="I46360" i="1"/>
  <c r="Q46359" i="1"/>
  <c r="L46360" i="1"/>
  <c r="T46359" i="1"/>
  <c r="K46362" i="1"/>
  <c r="S46361" i="1"/>
  <c r="M46360" i="1"/>
  <c r="U46359" i="1"/>
  <c r="J46361" i="1"/>
  <c r="R46360" i="1"/>
  <c r="P46359" i="1" l="1"/>
  <c r="J46362" i="1"/>
  <c r="R46361" i="1"/>
  <c r="M46361" i="1"/>
  <c r="U46360" i="1"/>
  <c r="K46363" i="1"/>
  <c r="S46362" i="1"/>
  <c r="L46361" i="1"/>
  <c r="T46360" i="1"/>
  <c r="I46361" i="1"/>
  <c r="Q46360" i="1"/>
  <c r="N46361" i="1"/>
  <c r="V46360" i="1"/>
  <c r="P46360" i="1" l="1"/>
  <c r="N46362" i="1"/>
  <c r="V46361" i="1"/>
  <c r="I46362" i="1"/>
  <c r="Q46361" i="1"/>
  <c r="L46362" i="1"/>
  <c r="T46361" i="1"/>
  <c r="K46364" i="1"/>
  <c r="S46363" i="1"/>
  <c r="M46362" i="1"/>
  <c r="U46361" i="1"/>
  <c r="J46363" i="1"/>
  <c r="R46362" i="1"/>
  <c r="P46361" i="1" l="1"/>
  <c r="J46364" i="1"/>
  <c r="R46363" i="1"/>
  <c r="M46363" i="1"/>
  <c r="U46362" i="1"/>
  <c r="K46365" i="1"/>
  <c r="S46364" i="1"/>
  <c r="L46363" i="1"/>
  <c r="T46362" i="1"/>
  <c r="I46363" i="1"/>
  <c r="Q46362" i="1"/>
  <c r="N46363" i="1"/>
  <c r="V46362" i="1"/>
  <c r="P46362" i="1" l="1"/>
  <c r="N46364" i="1"/>
  <c r="V46363" i="1"/>
  <c r="I46364" i="1"/>
  <c r="Q46363" i="1"/>
  <c r="L46364" i="1"/>
  <c r="T46363" i="1"/>
  <c r="K46366" i="1"/>
  <c r="S46365" i="1"/>
  <c r="M46364" i="1"/>
  <c r="U46363" i="1"/>
  <c r="J46365" i="1"/>
  <c r="R46364" i="1"/>
  <c r="P46363" i="1" l="1"/>
  <c r="J46366" i="1"/>
  <c r="R46365" i="1"/>
  <c r="M46365" i="1"/>
  <c r="U46364" i="1"/>
  <c r="K46367" i="1"/>
  <c r="S46366" i="1"/>
  <c r="L46365" i="1"/>
  <c r="T46364" i="1"/>
  <c r="I46365" i="1"/>
  <c r="Q46364" i="1"/>
  <c r="P46364" i="1" s="1"/>
  <c r="N46365" i="1"/>
  <c r="V46364" i="1"/>
  <c r="N46366" i="1" l="1"/>
  <c r="V46365" i="1"/>
  <c r="I46366" i="1"/>
  <c r="Q46365" i="1"/>
  <c r="L46366" i="1"/>
  <c r="T46365" i="1"/>
  <c r="K46368" i="1"/>
  <c r="S46367" i="1"/>
  <c r="M46366" i="1"/>
  <c r="U46365" i="1"/>
  <c r="J46367" i="1"/>
  <c r="R46366" i="1"/>
  <c r="P46365" i="1" l="1"/>
  <c r="J46368" i="1"/>
  <c r="R46367" i="1"/>
  <c r="M46367" i="1"/>
  <c r="U46366" i="1"/>
  <c r="K46369" i="1"/>
  <c r="S46368" i="1"/>
  <c r="L46367" i="1"/>
  <c r="T46366" i="1"/>
  <c r="I46367" i="1"/>
  <c r="Q46366" i="1"/>
  <c r="N46367" i="1"/>
  <c r="V46366" i="1"/>
  <c r="P46366" i="1" l="1"/>
  <c r="N46368" i="1"/>
  <c r="V46367" i="1"/>
  <c r="I46368" i="1"/>
  <c r="Q46367" i="1"/>
  <c r="L46368" i="1"/>
  <c r="T46367" i="1"/>
  <c r="K46370" i="1"/>
  <c r="S46369" i="1"/>
  <c r="M46368" i="1"/>
  <c r="U46367" i="1"/>
  <c r="J46369" i="1"/>
  <c r="R46368" i="1"/>
  <c r="P46367" i="1" l="1"/>
  <c r="J46370" i="1"/>
  <c r="R46369" i="1"/>
  <c r="M46369" i="1"/>
  <c r="U46368" i="1"/>
  <c r="K46371" i="1"/>
  <c r="S46370" i="1"/>
  <c r="L46369" i="1"/>
  <c r="T46368" i="1"/>
  <c r="I46369" i="1"/>
  <c r="Q46368" i="1"/>
  <c r="N46369" i="1"/>
  <c r="V46368" i="1"/>
  <c r="P46368" i="1" l="1"/>
  <c r="N46370" i="1"/>
  <c r="V46369" i="1"/>
  <c r="I46370" i="1"/>
  <c r="Q46369" i="1"/>
  <c r="L46370" i="1"/>
  <c r="T46369" i="1"/>
  <c r="K46372" i="1"/>
  <c r="S46371" i="1"/>
  <c r="M46370" i="1"/>
  <c r="U46369" i="1"/>
  <c r="J46371" i="1"/>
  <c r="R46370" i="1"/>
  <c r="P46369" i="1" l="1"/>
  <c r="J46372" i="1"/>
  <c r="R46371" i="1"/>
  <c r="M46371" i="1"/>
  <c r="U46370" i="1"/>
  <c r="K46373" i="1"/>
  <c r="S46372" i="1"/>
  <c r="L46371" i="1"/>
  <c r="T46370" i="1"/>
  <c r="I46371" i="1"/>
  <c r="Q46370" i="1"/>
  <c r="N46371" i="1"/>
  <c r="V46370" i="1"/>
  <c r="P46370" i="1" l="1"/>
  <c r="N46372" i="1"/>
  <c r="V46371" i="1"/>
  <c r="I46372" i="1"/>
  <c r="Q46371" i="1"/>
  <c r="L46372" i="1"/>
  <c r="T46371" i="1"/>
  <c r="K46374" i="1"/>
  <c r="S46373" i="1"/>
  <c r="M46372" i="1"/>
  <c r="U46371" i="1"/>
  <c r="J46373" i="1"/>
  <c r="R46372" i="1"/>
  <c r="P46371" i="1" l="1"/>
  <c r="J46374" i="1"/>
  <c r="R46373" i="1"/>
  <c r="M46373" i="1"/>
  <c r="U46372" i="1"/>
  <c r="K46375" i="1"/>
  <c r="S46374" i="1"/>
  <c r="L46373" i="1"/>
  <c r="T46372" i="1"/>
  <c r="I46373" i="1"/>
  <c r="Q46372" i="1"/>
  <c r="N46373" i="1"/>
  <c r="V46372" i="1"/>
  <c r="P46372" i="1" l="1"/>
  <c r="N46374" i="1"/>
  <c r="V46373" i="1"/>
  <c r="I46374" i="1"/>
  <c r="Q46373" i="1"/>
  <c r="L46374" i="1"/>
  <c r="T46373" i="1"/>
  <c r="K46376" i="1"/>
  <c r="S46375" i="1"/>
  <c r="M46374" i="1"/>
  <c r="U46373" i="1"/>
  <c r="J46375" i="1"/>
  <c r="R46374" i="1"/>
  <c r="P46373" i="1" l="1"/>
  <c r="J46376" i="1"/>
  <c r="R46375" i="1"/>
  <c r="M46375" i="1"/>
  <c r="U46374" i="1"/>
  <c r="K46377" i="1"/>
  <c r="S46376" i="1"/>
  <c r="L46375" i="1"/>
  <c r="T46374" i="1"/>
  <c r="I46375" i="1"/>
  <c r="Q46374" i="1"/>
  <c r="N46375" i="1"/>
  <c r="V46374" i="1"/>
  <c r="P46374" i="1" l="1"/>
  <c r="N46376" i="1"/>
  <c r="V46375" i="1"/>
  <c r="I46376" i="1"/>
  <c r="Q46375" i="1"/>
  <c r="L46376" i="1"/>
  <c r="T46375" i="1"/>
  <c r="K46378" i="1"/>
  <c r="S46377" i="1"/>
  <c r="M46376" i="1"/>
  <c r="U46375" i="1"/>
  <c r="J46377" i="1"/>
  <c r="R46376" i="1"/>
  <c r="P46375" i="1" l="1"/>
  <c r="J46378" i="1"/>
  <c r="R46377" i="1"/>
  <c r="M46377" i="1"/>
  <c r="U46376" i="1"/>
  <c r="K46379" i="1"/>
  <c r="S46378" i="1"/>
  <c r="L46377" i="1"/>
  <c r="T46376" i="1"/>
  <c r="I46377" i="1"/>
  <c r="Q46376" i="1"/>
  <c r="N46377" i="1"/>
  <c r="V46376" i="1"/>
  <c r="P46376" i="1" l="1"/>
  <c r="N46378" i="1"/>
  <c r="V46377" i="1"/>
  <c r="I46378" i="1"/>
  <c r="Q46377" i="1"/>
  <c r="L46378" i="1"/>
  <c r="T46377" i="1"/>
  <c r="K46380" i="1"/>
  <c r="S46379" i="1"/>
  <c r="M46378" i="1"/>
  <c r="U46377" i="1"/>
  <c r="J46379" i="1"/>
  <c r="R46378" i="1"/>
  <c r="P46377" i="1" l="1"/>
  <c r="J46380" i="1"/>
  <c r="R46379" i="1"/>
  <c r="M46379" i="1"/>
  <c r="U46378" i="1"/>
  <c r="K46381" i="1"/>
  <c r="S46380" i="1"/>
  <c r="L46379" i="1"/>
  <c r="T46378" i="1"/>
  <c r="I46379" i="1"/>
  <c r="Q46378" i="1"/>
  <c r="N46379" i="1"/>
  <c r="V46378" i="1"/>
  <c r="P46378" i="1" l="1"/>
  <c r="N46380" i="1"/>
  <c r="V46379" i="1"/>
  <c r="I46380" i="1"/>
  <c r="Q46379" i="1"/>
  <c r="L46380" i="1"/>
  <c r="T46379" i="1"/>
  <c r="K46382" i="1"/>
  <c r="S46381" i="1"/>
  <c r="M46380" i="1"/>
  <c r="U46379" i="1"/>
  <c r="J46381" i="1"/>
  <c r="R46380" i="1"/>
  <c r="P46379" i="1" l="1"/>
  <c r="J46382" i="1"/>
  <c r="R46381" i="1"/>
  <c r="M46381" i="1"/>
  <c r="U46380" i="1"/>
  <c r="K46383" i="1"/>
  <c r="S46382" i="1"/>
  <c r="L46381" i="1"/>
  <c r="T46380" i="1"/>
  <c r="I46381" i="1"/>
  <c r="Q46380" i="1"/>
  <c r="N46381" i="1"/>
  <c r="V46380" i="1"/>
  <c r="P46380" i="1" l="1"/>
  <c r="N46382" i="1"/>
  <c r="V46381" i="1"/>
  <c r="I46382" i="1"/>
  <c r="Q46381" i="1"/>
  <c r="L46382" i="1"/>
  <c r="T46381" i="1"/>
  <c r="K46384" i="1"/>
  <c r="S46383" i="1"/>
  <c r="M46382" i="1"/>
  <c r="U46381" i="1"/>
  <c r="J46383" i="1"/>
  <c r="R46382" i="1"/>
  <c r="P46381" i="1" l="1"/>
  <c r="J46384" i="1"/>
  <c r="R46383" i="1"/>
  <c r="M46383" i="1"/>
  <c r="U46382" i="1"/>
  <c r="K46385" i="1"/>
  <c r="S46384" i="1"/>
  <c r="L46383" i="1"/>
  <c r="T46382" i="1"/>
  <c r="I46383" i="1"/>
  <c r="Q46382" i="1"/>
  <c r="N46383" i="1"/>
  <c r="V46382" i="1"/>
  <c r="P46382" i="1" l="1"/>
  <c r="N46384" i="1"/>
  <c r="V46383" i="1"/>
  <c r="I46384" i="1"/>
  <c r="Q46383" i="1"/>
  <c r="L46384" i="1"/>
  <c r="T46383" i="1"/>
  <c r="K46386" i="1"/>
  <c r="S46385" i="1"/>
  <c r="M46384" i="1"/>
  <c r="U46383" i="1"/>
  <c r="J46385" i="1"/>
  <c r="R46384" i="1"/>
  <c r="P46383" i="1" l="1"/>
  <c r="J46386" i="1"/>
  <c r="R46385" i="1"/>
  <c r="M46385" i="1"/>
  <c r="U46384" i="1"/>
  <c r="K46387" i="1"/>
  <c r="S46386" i="1"/>
  <c r="L46385" i="1"/>
  <c r="T46384" i="1"/>
  <c r="I46385" i="1"/>
  <c r="Q46384" i="1"/>
  <c r="N46385" i="1"/>
  <c r="V46384" i="1"/>
  <c r="P46384" i="1" l="1"/>
  <c r="N46386" i="1"/>
  <c r="V46385" i="1"/>
  <c r="I46386" i="1"/>
  <c r="Q46385" i="1"/>
  <c r="L46386" i="1"/>
  <c r="T46385" i="1"/>
  <c r="K46388" i="1"/>
  <c r="S46387" i="1"/>
  <c r="M46386" i="1"/>
  <c r="U46385" i="1"/>
  <c r="J46387" i="1"/>
  <c r="R46386" i="1"/>
  <c r="P46385" i="1" l="1"/>
  <c r="J46388" i="1"/>
  <c r="R46387" i="1"/>
  <c r="M46387" i="1"/>
  <c r="U46386" i="1"/>
  <c r="K46389" i="1"/>
  <c r="S46388" i="1"/>
  <c r="L46387" i="1"/>
  <c r="T46386" i="1"/>
  <c r="I46387" i="1"/>
  <c r="Q46386" i="1"/>
  <c r="N46387" i="1"/>
  <c r="V46386" i="1"/>
  <c r="P46386" i="1" l="1"/>
  <c r="N46388" i="1"/>
  <c r="V46387" i="1"/>
  <c r="I46388" i="1"/>
  <c r="Q46387" i="1"/>
  <c r="L46388" i="1"/>
  <c r="T46387" i="1"/>
  <c r="K46390" i="1"/>
  <c r="S46389" i="1"/>
  <c r="M46388" i="1"/>
  <c r="U46387" i="1"/>
  <c r="J46389" i="1"/>
  <c r="R46388" i="1"/>
  <c r="P46387" i="1" l="1"/>
  <c r="J46390" i="1"/>
  <c r="R46389" i="1"/>
  <c r="M46389" i="1"/>
  <c r="U46388" i="1"/>
  <c r="K46391" i="1"/>
  <c r="S46390" i="1"/>
  <c r="L46389" i="1"/>
  <c r="T46388" i="1"/>
  <c r="I46389" i="1"/>
  <c r="Q46388" i="1"/>
  <c r="N46389" i="1"/>
  <c r="V46388" i="1"/>
  <c r="P46388" i="1" l="1"/>
  <c r="N46390" i="1"/>
  <c r="V46389" i="1"/>
  <c r="I46390" i="1"/>
  <c r="Q46389" i="1"/>
  <c r="L46390" i="1"/>
  <c r="T46389" i="1"/>
  <c r="K46392" i="1"/>
  <c r="S46391" i="1"/>
  <c r="M46390" i="1"/>
  <c r="U46389" i="1"/>
  <c r="J46391" i="1"/>
  <c r="R46390" i="1"/>
  <c r="P46389" i="1" l="1"/>
  <c r="J46392" i="1"/>
  <c r="R46391" i="1"/>
  <c r="M46391" i="1"/>
  <c r="U46390" i="1"/>
  <c r="K46393" i="1"/>
  <c r="S46392" i="1"/>
  <c r="L46391" i="1"/>
  <c r="T46390" i="1"/>
  <c r="I46391" i="1"/>
  <c r="Q46390" i="1"/>
  <c r="N46391" i="1"/>
  <c r="V46390" i="1"/>
  <c r="P46390" i="1" l="1"/>
  <c r="N46392" i="1"/>
  <c r="V46391" i="1"/>
  <c r="I46392" i="1"/>
  <c r="Q46391" i="1"/>
  <c r="L46392" i="1"/>
  <c r="T46391" i="1"/>
  <c r="K46394" i="1"/>
  <c r="S46393" i="1"/>
  <c r="M46392" i="1"/>
  <c r="U46391" i="1"/>
  <c r="J46393" i="1"/>
  <c r="R46392" i="1"/>
  <c r="P46391" i="1" l="1"/>
  <c r="J46394" i="1"/>
  <c r="R46393" i="1"/>
  <c r="M46393" i="1"/>
  <c r="U46392" i="1"/>
  <c r="K46395" i="1"/>
  <c r="S46394" i="1"/>
  <c r="L46393" i="1"/>
  <c r="T46392" i="1"/>
  <c r="I46393" i="1"/>
  <c r="Q46392" i="1"/>
  <c r="N46393" i="1"/>
  <c r="V46392" i="1"/>
  <c r="P46392" i="1" l="1"/>
  <c r="N46394" i="1"/>
  <c r="V46393" i="1"/>
  <c r="I46394" i="1"/>
  <c r="Q46393" i="1"/>
  <c r="L46394" i="1"/>
  <c r="T46393" i="1"/>
  <c r="K46396" i="1"/>
  <c r="S46395" i="1"/>
  <c r="M46394" i="1"/>
  <c r="U46393" i="1"/>
  <c r="J46395" i="1"/>
  <c r="R46394" i="1"/>
  <c r="P46393" i="1" l="1"/>
  <c r="J46396" i="1"/>
  <c r="R46395" i="1"/>
  <c r="M46395" i="1"/>
  <c r="U46394" i="1"/>
  <c r="K46397" i="1"/>
  <c r="S46396" i="1"/>
  <c r="L46395" i="1"/>
  <c r="T46394" i="1"/>
  <c r="I46395" i="1"/>
  <c r="Q46394" i="1"/>
  <c r="N46395" i="1"/>
  <c r="V46394" i="1"/>
  <c r="P46394" i="1" l="1"/>
  <c r="N46396" i="1"/>
  <c r="V46395" i="1"/>
  <c r="I46396" i="1"/>
  <c r="Q46395" i="1"/>
  <c r="L46396" i="1"/>
  <c r="T46395" i="1"/>
  <c r="K46398" i="1"/>
  <c r="S46397" i="1"/>
  <c r="M46396" i="1"/>
  <c r="U46395" i="1"/>
  <c r="J46397" i="1"/>
  <c r="R46396" i="1"/>
  <c r="P46395" i="1" l="1"/>
  <c r="J46398" i="1"/>
  <c r="R46397" i="1"/>
  <c r="M46397" i="1"/>
  <c r="U46396" i="1"/>
  <c r="K46399" i="1"/>
  <c r="S46398" i="1"/>
  <c r="L46397" i="1"/>
  <c r="T46396" i="1"/>
  <c r="I46397" i="1"/>
  <c r="Q46396" i="1"/>
  <c r="P46396" i="1" s="1"/>
  <c r="N46397" i="1"/>
  <c r="V46396" i="1"/>
  <c r="N46398" i="1" l="1"/>
  <c r="V46397" i="1"/>
  <c r="I46398" i="1"/>
  <c r="Q46397" i="1"/>
  <c r="L46398" i="1"/>
  <c r="T46397" i="1"/>
  <c r="K46400" i="1"/>
  <c r="S46399" i="1"/>
  <c r="M46398" i="1"/>
  <c r="U46397" i="1"/>
  <c r="J46399" i="1"/>
  <c r="R46398" i="1"/>
  <c r="P46397" i="1" l="1"/>
  <c r="J46400" i="1"/>
  <c r="R46399" i="1"/>
  <c r="M46399" i="1"/>
  <c r="U46398" i="1"/>
  <c r="K46401" i="1"/>
  <c r="S46400" i="1"/>
  <c r="L46399" i="1"/>
  <c r="T46398" i="1"/>
  <c r="I46399" i="1"/>
  <c r="Q46398" i="1"/>
  <c r="N46399" i="1"/>
  <c r="V46398" i="1"/>
  <c r="P46398" i="1" l="1"/>
  <c r="N46400" i="1"/>
  <c r="V46399" i="1"/>
  <c r="I46400" i="1"/>
  <c r="Q46399" i="1"/>
  <c r="L46400" i="1"/>
  <c r="T46399" i="1"/>
  <c r="K46402" i="1"/>
  <c r="S46401" i="1"/>
  <c r="M46400" i="1"/>
  <c r="U46399" i="1"/>
  <c r="J46401" i="1"/>
  <c r="R46400" i="1"/>
  <c r="P46399" i="1" l="1"/>
  <c r="J46402" i="1"/>
  <c r="R46401" i="1"/>
  <c r="M46401" i="1"/>
  <c r="U46400" i="1"/>
  <c r="K46403" i="1"/>
  <c r="S46402" i="1"/>
  <c r="L46401" i="1"/>
  <c r="T46400" i="1"/>
  <c r="I46401" i="1"/>
  <c r="Q46400" i="1"/>
  <c r="N46401" i="1"/>
  <c r="V46400" i="1"/>
  <c r="P46400" i="1" l="1"/>
  <c r="N46402" i="1"/>
  <c r="V46401" i="1"/>
  <c r="I46402" i="1"/>
  <c r="Q46401" i="1"/>
  <c r="L46402" i="1"/>
  <c r="T46401" i="1"/>
  <c r="K46404" i="1"/>
  <c r="S46403" i="1"/>
  <c r="M46402" i="1"/>
  <c r="U46401" i="1"/>
  <c r="J46403" i="1"/>
  <c r="R46402" i="1"/>
  <c r="P46401" i="1" l="1"/>
  <c r="J46404" i="1"/>
  <c r="R46403" i="1"/>
  <c r="M46403" i="1"/>
  <c r="U46402" i="1"/>
  <c r="K46405" i="1"/>
  <c r="S46404" i="1"/>
  <c r="L46403" i="1"/>
  <c r="T46402" i="1"/>
  <c r="I46403" i="1"/>
  <c r="Q46402" i="1"/>
  <c r="N46403" i="1"/>
  <c r="V46402" i="1"/>
  <c r="P46402" i="1" l="1"/>
  <c r="N46404" i="1"/>
  <c r="V46403" i="1"/>
  <c r="I46404" i="1"/>
  <c r="Q46403" i="1"/>
  <c r="L46404" i="1"/>
  <c r="T46403" i="1"/>
  <c r="K46406" i="1"/>
  <c r="S46405" i="1"/>
  <c r="M46404" i="1"/>
  <c r="U46403" i="1"/>
  <c r="J46405" i="1"/>
  <c r="R46404" i="1"/>
  <c r="P46403" i="1" l="1"/>
  <c r="J46406" i="1"/>
  <c r="R46405" i="1"/>
  <c r="M46405" i="1"/>
  <c r="U46404" i="1"/>
  <c r="K46407" i="1"/>
  <c r="S46406" i="1"/>
  <c r="L46405" i="1"/>
  <c r="T46404" i="1"/>
  <c r="I46405" i="1"/>
  <c r="Q46404" i="1"/>
  <c r="N46405" i="1"/>
  <c r="V46404" i="1"/>
  <c r="P46404" i="1" l="1"/>
  <c r="N46406" i="1"/>
  <c r="V46405" i="1"/>
  <c r="I46406" i="1"/>
  <c r="Q46405" i="1"/>
  <c r="L46406" i="1"/>
  <c r="T46405" i="1"/>
  <c r="K46408" i="1"/>
  <c r="S46407" i="1"/>
  <c r="M46406" i="1"/>
  <c r="U46405" i="1"/>
  <c r="J46407" i="1"/>
  <c r="R46406" i="1"/>
  <c r="P46405" i="1" l="1"/>
  <c r="J46408" i="1"/>
  <c r="R46407" i="1"/>
  <c r="M46407" i="1"/>
  <c r="U46406" i="1"/>
  <c r="K46409" i="1"/>
  <c r="S46408" i="1"/>
  <c r="L46407" i="1"/>
  <c r="T46406" i="1"/>
  <c r="I46407" i="1"/>
  <c r="Q46406" i="1"/>
  <c r="N46407" i="1"/>
  <c r="V46406" i="1"/>
  <c r="P46406" i="1" l="1"/>
  <c r="N46408" i="1"/>
  <c r="V46407" i="1"/>
  <c r="I46408" i="1"/>
  <c r="Q46407" i="1"/>
  <c r="L46408" i="1"/>
  <c r="T46407" i="1"/>
  <c r="K46410" i="1"/>
  <c r="S46409" i="1"/>
  <c r="M46408" i="1"/>
  <c r="U46407" i="1"/>
  <c r="J46409" i="1"/>
  <c r="R46408" i="1"/>
  <c r="P46407" i="1" l="1"/>
  <c r="J46410" i="1"/>
  <c r="R46409" i="1"/>
  <c r="M46409" i="1"/>
  <c r="U46408" i="1"/>
  <c r="K46411" i="1"/>
  <c r="S46410" i="1"/>
  <c r="L46409" i="1"/>
  <c r="T46408" i="1"/>
  <c r="I46409" i="1"/>
  <c r="Q46408" i="1"/>
  <c r="N46409" i="1"/>
  <c r="V46408" i="1"/>
  <c r="P46408" i="1" l="1"/>
  <c r="N46410" i="1"/>
  <c r="V46409" i="1"/>
  <c r="I46410" i="1"/>
  <c r="Q46409" i="1"/>
  <c r="L46410" i="1"/>
  <c r="T46409" i="1"/>
  <c r="K46412" i="1"/>
  <c r="S46411" i="1"/>
  <c r="M46410" i="1"/>
  <c r="U46409" i="1"/>
  <c r="J46411" i="1"/>
  <c r="R46410" i="1"/>
  <c r="P46409" i="1" l="1"/>
  <c r="J46412" i="1"/>
  <c r="R46411" i="1"/>
  <c r="M46411" i="1"/>
  <c r="U46410" i="1"/>
  <c r="K46413" i="1"/>
  <c r="S46412" i="1"/>
  <c r="L46411" i="1"/>
  <c r="T46410" i="1"/>
  <c r="I46411" i="1"/>
  <c r="Q46410" i="1"/>
  <c r="N46411" i="1"/>
  <c r="V46410" i="1"/>
  <c r="P46410" i="1" l="1"/>
  <c r="N46412" i="1"/>
  <c r="V46411" i="1"/>
  <c r="I46412" i="1"/>
  <c r="Q46411" i="1"/>
  <c r="L46412" i="1"/>
  <c r="T46411" i="1"/>
  <c r="K46414" i="1"/>
  <c r="S46413" i="1"/>
  <c r="M46412" i="1"/>
  <c r="U46411" i="1"/>
  <c r="J46413" i="1"/>
  <c r="R46412" i="1"/>
  <c r="P46411" i="1" l="1"/>
  <c r="J46414" i="1"/>
  <c r="R46413" i="1"/>
  <c r="M46413" i="1"/>
  <c r="U46412" i="1"/>
  <c r="K46415" i="1"/>
  <c r="S46414" i="1"/>
  <c r="L46413" i="1"/>
  <c r="T46412" i="1"/>
  <c r="I46413" i="1"/>
  <c r="Q46412" i="1"/>
  <c r="N46413" i="1"/>
  <c r="V46412" i="1"/>
  <c r="P46412" i="1" l="1"/>
  <c r="N46414" i="1"/>
  <c r="V46413" i="1"/>
  <c r="I46414" i="1"/>
  <c r="Q46413" i="1"/>
  <c r="L46414" i="1"/>
  <c r="T46413" i="1"/>
  <c r="K46416" i="1"/>
  <c r="S46415" i="1"/>
  <c r="M46414" i="1"/>
  <c r="U46413" i="1"/>
  <c r="J46415" i="1"/>
  <c r="R46414" i="1"/>
  <c r="P46413" i="1" l="1"/>
  <c r="J46416" i="1"/>
  <c r="R46415" i="1"/>
  <c r="M46415" i="1"/>
  <c r="U46414" i="1"/>
  <c r="K46417" i="1"/>
  <c r="S46416" i="1"/>
  <c r="L46415" i="1"/>
  <c r="T46414" i="1"/>
  <c r="I46415" i="1"/>
  <c r="Q46414" i="1"/>
  <c r="N46415" i="1"/>
  <c r="V46414" i="1"/>
  <c r="P46414" i="1" l="1"/>
  <c r="N46416" i="1"/>
  <c r="V46415" i="1"/>
  <c r="I46416" i="1"/>
  <c r="Q46415" i="1"/>
  <c r="L46416" i="1"/>
  <c r="T46415" i="1"/>
  <c r="K46418" i="1"/>
  <c r="S46417" i="1"/>
  <c r="M46416" i="1"/>
  <c r="U46415" i="1"/>
  <c r="J46417" i="1"/>
  <c r="R46416" i="1"/>
  <c r="P46415" i="1" l="1"/>
  <c r="J46418" i="1"/>
  <c r="R46417" i="1"/>
  <c r="M46417" i="1"/>
  <c r="U46416" i="1"/>
  <c r="K46419" i="1"/>
  <c r="S46418" i="1"/>
  <c r="L46417" i="1"/>
  <c r="T46416" i="1"/>
  <c r="I46417" i="1"/>
  <c r="Q46416" i="1"/>
  <c r="N46417" i="1"/>
  <c r="V46416" i="1"/>
  <c r="P46416" i="1" l="1"/>
  <c r="N46418" i="1"/>
  <c r="V46417" i="1"/>
  <c r="I46418" i="1"/>
  <c r="Q46417" i="1"/>
  <c r="L46418" i="1"/>
  <c r="T46417" i="1"/>
  <c r="K46420" i="1"/>
  <c r="S46419" i="1"/>
  <c r="M46418" i="1"/>
  <c r="U46417" i="1"/>
  <c r="J46419" i="1"/>
  <c r="R46418" i="1"/>
  <c r="P46417" i="1" l="1"/>
  <c r="J46420" i="1"/>
  <c r="R46419" i="1"/>
  <c r="M46419" i="1"/>
  <c r="U46418" i="1"/>
  <c r="K46421" i="1"/>
  <c r="S46420" i="1"/>
  <c r="L46419" i="1"/>
  <c r="T46418" i="1"/>
  <c r="I46419" i="1"/>
  <c r="Q46418" i="1"/>
  <c r="P46418" i="1" s="1"/>
  <c r="N46419" i="1"/>
  <c r="V46418" i="1"/>
  <c r="N46420" i="1" l="1"/>
  <c r="V46419" i="1"/>
  <c r="I46420" i="1"/>
  <c r="Q46419" i="1"/>
  <c r="L46420" i="1"/>
  <c r="T46419" i="1"/>
  <c r="K46422" i="1"/>
  <c r="S46421" i="1"/>
  <c r="M46420" i="1"/>
  <c r="U46419" i="1"/>
  <c r="J46421" i="1"/>
  <c r="R46420" i="1"/>
  <c r="P46419" i="1" l="1"/>
  <c r="J46422" i="1"/>
  <c r="R46421" i="1"/>
  <c r="M46421" i="1"/>
  <c r="U46420" i="1"/>
  <c r="K46423" i="1"/>
  <c r="S46422" i="1"/>
  <c r="L46421" i="1"/>
  <c r="T46420" i="1"/>
  <c r="I46421" i="1"/>
  <c r="Q46420" i="1"/>
  <c r="P46420" i="1" s="1"/>
  <c r="N46421" i="1"/>
  <c r="V46420" i="1"/>
  <c r="N46422" i="1" l="1"/>
  <c r="V46421" i="1"/>
  <c r="I46422" i="1"/>
  <c r="Q46421" i="1"/>
  <c r="L46422" i="1"/>
  <c r="T46421" i="1"/>
  <c r="K46424" i="1"/>
  <c r="S46423" i="1"/>
  <c r="M46422" i="1"/>
  <c r="U46421" i="1"/>
  <c r="J46423" i="1"/>
  <c r="R46422" i="1"/>
  <c r="P46421" i="1" l="1"/>
  <c r="J46424" i="1"/>
  <c r="R46423" i="1"/>
  <c r="M46423" i="1"/>
  <c r="U46422" i="1"/>
  <c r="K46425" i="1"/>
  <c r="S46424" i="1"/>
  <c r="L46423" i="1"/>
  <c r="T46422" i="1"/>
  <c r="I46423" i="1"/>
  <c r="Q46422" i="1"/>
  <c r="N46423" i="1"/>
  <c r="V46422" i="1"/>
  <c r="P46422" i="1" l="1"/>
  <c r="N46424" i="1"/>
  <c r="V46423" i="1"/>
  <c r="I46424" i="1"/>
  <c r="Q46423" i="1"/>
  <c r="L46424" i="1"/>
  <c r="T46423" i="1"/>
  <c r="K46426" i="1"/>
  <c r="S46425" i="1"/>
  <c r="M46424" i="1"/>
  <c r="U46423" i="1"/>
  <c r="J46425" i="1"/>
  <c r="R46424" i="1"/>
  <c r="P46423" i="1" l="1"/>
  <c r="J46426" i="1"/>
  <c r="R46425" i="1"/>
  <c r="M46425" i="1"/>
  <c r="U46424" i="1"/>
  <c r="K46427" i="1"/>
  <c r="S46426" i="1"/>
  <c r="L46425" i="1"/>
  <c r="T46424" i="1"/>
  <c r="I46425" i="1"/>
  <c r="Q46424" i="1"/>
  <c r="N46425" i="1"/>
  <c r="V46424" i="1"/>
  <c r="P46424" i="1" l="1"/>
  <c r="N46426" i="1"/>
  <c r="V46425" i="1"/>
  <c r="I46426" i="1"/>
  <c r="Q46425" i="1"/>
  <c r="L46426" i="1"/>
  <c r="T46425" i="1"/>
  <c r="K46428" i="1"/>
  <c r="S46427" i="1"/>
  <c r="M46426" i="1"/>
  <c r="U46425" i="1"/>
  <c r="J46427" i="1"/>
  <c r="R46426" i="1"/>
  <c r="P46425" i="1" l="1"/>
  <c r="J46428" i="1"/>
  <c r="R46427" i="1"/>
  <c r="M46427" i="1"/>
  <c r="U46426" i="1"/>
  <c r="K46429" i="1"/>
  <c r="S46428" i="1"/>
  <c r="L46427" i="1"/>
  <c r="T46426" i="1"/>
  <c r="I46427" i="1"/>
  <c r="Q46426" i="1"/>
  <c r="N46427" i="1"/>
  <c r="V46426" i="1"/>
  <c r="P46426" i="1" l="1"/>
  <c r="N46428" i="1"/>
  <c r="V46427" i="1"/>
  <c r="I46428" i="1"/>
  <c r="Q46427" i="1"/>
  <c r="L46428" i="1"/>
  <c r="T46427" i="1"/>
  <c r="K46430" i="1"/>
  <c r="S46429" i="1"/>
  <c r="M46428" i="1"/>
  <c r="U46427" i="1"/>
  <c r="J46429" i="1"/>
  <c r="R46428" i="1"/>
  <c r="P46427" i="1" l="1"/>
  <c r="J46430" i="1"/>
  <c r="R46429" i="1"/>
  <c r="M46429" i="1"/>
  <c r="U46428" i="1"/>
  <c r="K46431" i="1"/>
  <c r="S46430" i="1"/>
  <c r="L46429" i="1"/>
  <c r="T46428" i="1"/>
  <c r="I46429" i="1"/>
  <c r="Q46428" i="1"/>
  <c r="N46429" i="1"/>
  <c r="V46428" i="1"/>
  <c r="P46428" i="1" l="1"/>
  <c r="N46430" i="1"/>
  <c r="V46429" i="1"/>
  <c r="I46430" i="1"/>
  <c r="Q46429" i="1"/>
  <c r="L46430" i="1"/>
  <c r="T46429" i="1"/>
  <c r="K46432" i="1"/>
  <c r="S46431" i="1"/>
  <c r="M46430" i="1"/>
  <c r="U46429" i="1"/>
  <c r="J46431" i="1"/>
  <c r="R46430" i="1"/>
  <c r="P46429" i="1" l="1"/>
  <c r="J46432" i="1"/>
  <c r="R46431" i="1"/>
  <c r="M46431" i="1"/>
  <c r="U46430" i="1"/>
  <c r="K46433" i="1"/>
  <c r="S46432" i="1"/>
  <c r="L46431" i="1"/>
  <c r="T46430" i="1"/>
  <c r="I46431" i="1"/>
  <c r="Q46430" i="1"/>
  <c r="N46431" i="1"/>
  <c r="V46430" i="1"/>
  <c r="P46430" i="1" l="1"/>
  <c r="N46432" i="1"/>
  <c r="V46431" i="1"/>
  <c r="I46432" i="1"/>
  <c r="Q46431" i="1"/>
  <c r="L46432" i="1"/>
  <c r="T46431" i="1"/>
  <c r="K46434" i="1"/>
  <c r="S46433" i="1"/>
  <c r="M46432" i="1"/>
  <c r="U46431" i="1"/>
  <c r="J46433" i="1"/>
  <c r="R46432" i="1"/>
  <c r="P46431" i="1" l="1"/>
  <c r="J46434" i="1"/>
  <c r="R46433" i="1"/>
  <c r="M46433" i="1"/>
  <c r="U46432" i="1"/>
  <c r="K46435" i="1"/>
  <c r="S46434" i="1"/>
  <c r="L46433" i="1"/>
  <c r="T46432" i="1"/>
  <c r="I46433" i="1"/>
  <c r="Q46432" i="1"/>
  <c r="N46433" i="1"/>
  <c r="V46432" i="1"/>
  <c r="P46432" i="1" l="1"/>
  <c r="N46434" i="1"/>
  <c r="V46433" i="1"/>
  <c r="I46434" i="1"/>
  <c r="Q46433" i="1"/>
  <c r="L46434" i="1"/>
  <c r="T46433" i="1"/>
  <c r="K46436" i="1"/>
  <c r="S46435" i="1"/>
  <c r="M46434" i="1"/>
  <c r="U46433" i="1"/>
  <c r="J46435" i="1"/>
  <c r="R46434" i="1"/>
  <c r="P46433" i="1" l="1"/>
  <c r="J46436" i="1"/>
  <c r="R46435" i="1"/>
  <c r="M46435" i="1"/>
  <c r="U46434" i="1"/>
  <c r="K46437" i="1"/>
  <c r="S46436" i="1"/>
  <c r="L46435" i="1"/>
  <c r="T46434" i="1"/>
  <c r="I46435" i="1"/>
  <c r="Q46434" i="1"/>
  <c r="N46435" i="1"/>
  <c r="V46434" i="1"/>
  <c r="P46434" i="1" l="1"/>
  <c r="N46436" i="1"/>
  <c r="V46435" i="1"/>
  <c r="I46436" i="1"/>
  <c r="Q46435" i="1"/>
  <c r="L46436" i="1"/>
  <c r="T46435" i="1"/>
  <c r="K46438" i="1"/>
  <c r="S46437" i="1"/>
  <c r="M46436" i="1"/>
  <c r="U46435" i="1"/>
  <c r="J46437" i="1"/>
  <c r="R46436" i="1"/>
  <c r="P46435" i="1" l="1"/>
  <c r="J46438" i="1"/>
  <c r="R46437" i="1"/>
  <c r="M46437" i="1"/>
  <c r="U46436" i="1"/>
  <c r="K46439" i="1"/>
  <c r="S46438" i="1"/>
  <c r="L46437" i="1"/>
  <c r="T46436" i="1"/>
  <c r="I46437" i="1"/>
  <c r="Q46436" i="1"/>
  <c r="N46437" i="1"/>
  <c r="V46436" i="1"/>
  <c r="P46436" i="1" l="1"/>
  <c r="N46438" i="1"/>
  <c r="V46437" i="1"/>
  <c r="I46438" i="1"/>
  <c r="Q46437" i="1"/>
  <c r="L46438" i="1"/>
  <c r="T46437" i="1"/>
  <c r="K46440" i="1"/>
  <c r="S46439" i="1"/>
  <c r="M46438" i="1"/>
  <c r="U46437" i="1"/>
  <c r="J46439" i="1"/>
  <c r="R46438" i="1"/>
  <c r="P46437" i="1" l="1"/>
  <c r="J46440" i="1"/>
  <c r="R46439" i="1"/>
  <c r="M46439" i="1"/>
  <c r="U46438" i="1"/>
  <c r="K46441" i="1"/>
  <c r="S46440" i="1"/>
  <c r="L46439" i="1"/>
  <c r="T46438" i="1"/>
  <c r="I46439" i="1"/>
  <c r="Q46438" i="1"/>
  <c r="N46439" i="1"/>
  <c r="V46438" i="1"/>
  <c r="P46438" i="1" l="1"/>
  <c r="N46440" i="1"/>
  <c r="V46439" i="1"/>
  <c r="I46440" i="1"/>
  <c r="Q46439" i="1"/>
  <c r="L46440" i="1"/>
  <c r="T46439" i="1"/>
  <c r="K46442" i="1"/>
  <c r="S46441" i="1"/>
  <c r="M46440" i="1"/>
  <c r="U46439" i="1"/>
  <c r="J46441" i="1"/>
  <c r="R46440" i="1"/>
  <c r="P46439" i="1" l="1"/>
  <c r="J46442" i="1"/>
  <c r="R46441" i="1"/>
  <c r="M46441" i="1"/>
  <c r="U46440" i="1"/>
  <c r="K46443" i="1"/>
  <c r="S46442" i="1"/>
  <c r="L46441" i="1"/>
  <c r="T46440" i="1"/>
  <c r="I46441" i="1"/>
  <c r="Q46440" i="1"/>
  <c r="N46441" i="1"/>
  <c r="V46440" i="1"/>
  <c r="P46440" i="1" l="1"/>
  <c r="N46442" i="1"/>
  <c r="V46441" i="1"/>
  <c r="I46442" i="1"/>
  <c r="Q46441" i="1"/>
  <c r="L46442" i="1"/>
  <c r="T46441" i="1"/>
  <c r="K46444" i="1"/>
  <c r="S46443" i="1"/>
  <c r="M46442" i="1"/>
  <c r="U46441" i="1"/>
  <c r="J46443" i="1"/>
  <c r="R46442" i="1"/>
  <c r="P46441" i="1" l="1"/>
  <c r="J46444" i="1"/>
  <c r="R46443" i="1"/>
  <c r="M46443" i="1"/>
  <c r="U46442" i="1"/>
  <c r="K46445" i="1"/>
  <c r="S46444" i="1"/>
  <c r="L46443" i="1"/>
  <c r="T46442" i="1"/>
  <c r="I46443" i="1"/>
  <c r="Q46442" i="1"/>
  <c r="N46443" i="1"/>
  <c r="V46442" i="1"/>
  <c r="P46442" i="1" l="1"/>
  <c r="N46444" i="1"/>
  <c r="V46443" i="1"/>
  <c r="I46444" i="1"/>
  <c r="Q46443" i="1"/>
  <c r="L46444" i="1"/>
  <c r="T46443" i="1"/>
  <c r="K46446" i="1"/>
  <c r="S46445" i="1"/>
  <c r="M46444" i="1"/>
  <c r="U46443" i="1"/>
  <c r="J46445" i="1"/>
  <c r="R46444" i="1"/>
  <c r="P46443" i="1" l="1"/>
  <c r="J46446" i="1"/>
  <c r="R46445" i="1"/>
  <c r="M46445" i="1"/>
  <c r="U46444" i="1"/>
  <c r="K46447" i="1"/>
  <c r="S46446" i="1"/>
  <c r="L46445" i="1"/>
  <c r="T46444" i="1"/>
  <c r="I46445" i="1"/>
  <c r="Q46444" i="1"/>
  <c r="N46445" i="1"/>
  <c r="V46444" i="1"/>
  <c r="P46444" i="1" l="1"/>
  <c r="N46446" i="1"/>
  <c r="V46445" i="1"/>
  <c r="I46446" i="1"/>
  <c r="Q46445" i="1"/>
  <c r="L46446" i="1"/>
  <c r="T46445" i="1"/>
  <c r="K46448" i="1"/>
  <c r="S46447" i="1"/>
  <c r="M46446" i="1"/>
  <c r="U46445" i="1"/>
  <c r="J46447" i="1"/>
  <c r="R46446" i="1"/>
  <c r="P46445" i="1" l="1"/>
  <c r="J46448" i="1"/>
  <c r="R46447" i="1"/>
  <c r="M46447" i="1"/>
  <c r="U46446" i="1"/>
  <c r="K46449" i="1"/>
  <c r="S46448" i="1"/>
  <c r="L46447" i="1"/>
  <c r="T46446" i="1"/>
  <c r="I46447" i="1"/>
  <c r="Q46446" i="1"/>
  <c r="P46446" i="1" s="1"/>
  <c r="N46447" i="1"/>
  <c r="V46446" i="1"/>
  <c r="N46448" i="1" l="1"/>
  <c r="V46447" i="1"/>
  <c r="I46448" i="1"/>
  <c r="Q46447" i="1"/>
  <c r="L46448" i="1"/>
  <c r="T46447" i="1"/>
  <c r="K46450" i="1"/>
  <c r="S46449" i="1"/>
  <c r="M46448" i="1"/>
  <c r="U46447" i="1"/>
  <c r="J46449" i="1"/>
  <c r="R46448" i="1"/>
  <c r="P46447" i="1" l="1"/>
  <c r="J46450" i="1"/>
  <c r="R46449" i="1"/>
  <c r="M46449" i="1"/>
  <c r="U46448" i="1"/>
  <c r="K46451" i="1"/>
  <c r="S46450" i="1"/>
  <c r="L46449" i="1"/>
  <c r="T46448" i="1"/>
  <c r="I46449" i="1"/>
  <c r="Q46448" i="1"/>
  <c r="P46448" i="1" s="1"/>
  <c r="N46449" i="1"/>
  <c r="V46448" i="1"/>
  <c r="N46450" i="1" l="1"/>
  <c r="V46449" i="1"/>
  <c r="I46450" i="1"/>
  <c r="Q46449" i="1"/>
  <c r="L46450" i="1"/>
  <c r="T46449" i="1"/>
  <c r="K46452" i="1"/>
  <c r="S46451" i="1"/>
  <c r="M46450" i="1"/>
  <c r="U46449" i="1"/>
  <c r="J46451" i="1"/>
  <c r="R46450" i="1"/>
  <c r="P46449" i="1" l="1"/>
  <c r="J46452" i="1"/>
  <c r="R46451" i="1"/>
  <c r="M46451" i="1"/>
  <c r="U46450" i="1"/>
  <c r="K46453" i="1"/>
  <c r="S46452" i="1"/>
  <c r="L46451" i="1"/>
  <c r="T46450" i="1"/>
  <c r="I46451" i="1"/>
  <c r="Q46450" i="1"/>
  <c r="N46451" i="1"/>
  <c r="V46450" i="1"/>
  <c r="P46450" i="1" l="1"/>
  <c r="N46452" i="1"/>
  <c r="V46451" i="1"/>
  <c r="I46452" i="1"/>
  <c r="Q46451" i="1"/>
  <c r="L46452" i="1"/>
  <c r="T46451" i="1"/>
  <c r="K46454" i="1"/>
  <c r="S46453" i="1"/>
  <c r="M46452" i="1"/>
  <c r="U46451" i="1"/>
  <c r="J46453" i="1"/>
  <c r="R46452" i="1"/>
  <c r="P46451" i="1" l="1"/>
  <c r="J46454" i="1"/>
  <c r="R46453" i="1"/>
  <c r="M46453" i="1"/>
  <c r="U46452" i="1"/>
  <c r="K46455" i="1"/>
  <c r="S46454" i="1"/>
  <c r="L46453" i="1"/>
  <c r="T46452" i="1"/>
  <c r="I46453" i="1"/>
  <c r="Q46452" i="1"/>
  <c r="N46453" i="1"/>
  <c r="V46452" i="1"/>
  <c r="P46452" i="1" l="1"/>
  <c r="N46454" i="1"/>
  <c r="V46453" i="1"/>
  <c r="I46454" i="1"/>
  <c r="Q46453" i="1"/>
  <c r="L46454" i="1"/>
  <c r="T46453" i="1"/>
  <c r="K46456" i="1"/>
  <c r="S46455" i="1"/>
  <c r="M46454" i="1"/>
  <c r="U46453" i="1"/>
  <c r="J46455" i="1"/>
  <c r="R46454" i="1"/>
  <c r="P46453" i="1" l="1"/>
  <c r="J46456" i="1"/>
  <c r="R46455" i="1"/>
  <c r="M46455" i="1"/>
  <c r="U46454" i="1"/>
  <c r="K46457" i="1"/>
  <c r="S46456" i="1"/>
  <c r="L46455" i="1"/>
  <c r="T46454" i="1"/>
  <c r="I46455" i="1"/>
  <c r="Q46454" i="1"/>
  <c r="N46455" i="1"/>
  <c r="V46454" i="1"/>
  <c r="P46454" i="1" l="1"/>
  <c r="N46456" i="1"/>
  <c r="V46455" i="1"/>
  <c r="I46456" i="1"/>
  <c r="Q46455" i="1"/>
  <c r="L46456" i="1"/>
  <c r="T46455" i="1"/>
  <c r="K46458" i="1"/>
  <c r="S46457" i="1"/>
  <c r="M46456" i="1"/>
  <c r="U46455" i="1"/>
  <c r="J46457" i="1"/>
  <c r="R46456" i="1"/>
  <c r="P46455" i="1" l="1"/>
  <c r="J46458" i="1"/>
  <c r="R46457" i="1"/>
  <c r="M46457" i="1"/>
  <c r="U46456" i="1"/>
  <c r="K46459" i="1"/>
  <c r="S46458" i="1"/>
  <c r="L46457" i="1"/>
  <c r="T46456" i="1"/>
  <c r="I46457" i="1"/>
  <c r="Q46456" i="1"/>
  <c r="N46457" i="1"/>
  <c r="V46456" i="1"/>
  <c r="P46456" i="1" l="1"/>
  <c r="N46458" i="1"/>
  <c r="V46457" i="1"/>
  <c r="I46458" i="1"/>
  <c r="Q46457" i="1"/>
  <c r="L46458" i="1"/>
  <c r="T46457" i="1"/>
  <c r="K46460" i="1"/>
  <c r="S46459" i="1"/>
  <c r="M46458" i="1"/>
  <c r="U46457" i="1"/>
  <c r="J46459" i="1"/>
  <c r="R46458" i="1"/>
  <c r="P46457" i="1" l="1"/>
  <c r="J46460" i="1"/>
  <c r="R46459" i="1"/>
  <c r="M46459" i="1"/>
  <c r="U46458" i="1"/>
  <c r="K46461" i="1"/>
  <c r="S46460" i="1"/>
  <c r="L46459" i="1"/>
  <c r="T46458" i="1"/>
  <c r="I46459" i="1"/>
  <c r="Q46458" i="1"/>
  <c r="N46459" i="1"/>
  <c r="V46458" i="1"/>
  <c r="P46458" i="1" l="1"/>
  <c r="N46460" i="1"/>
  <c r="V46459" i="1"/>
  <c r="I46460" i="1"/>
  <c r="Q46459" i="1"/>
  <c r="L46460" i="1"/>
  <c r="T46459" i="1"/>
  <c r="K46462" i="1"/>
  <c r="S46461" i="1"/>
  <c r="M46460" i="1"/>
  <c r="U46459" i="1"/>
  <c r="J46461" i="1"/>
  <c r="R46460" i="1"/>
  <c r="P46459" i="1" l="1"/>
  <c r="J46462" i="1"/>
  <c r="R46461" i="1"/>
  <c r="M46461" i="1"/>
  <c r="U46460" i="1"/>
  <c r="K46463" i="1"/>
  <c r="S46462" i="1"/>
  <c r="L46461" i="1"/>
  <c r="T46460" i="1"/>
  <c r="I46461" i="1"/>
  <c r="Q46460" i="1"/>
  <c r="P46460" i="1" s="1"/>
  <c r="N46461" i="1"/>
  <c r="V46460" i="1"/>
  <c r="N46462" i="1" l="1"/>
  <c r="V46461" i="1"/>
  <c r="I46462" i="1"/>
  <c r="Q46461" i="1"/>
  <c r="L46462" i="1"/>
  <c r="T46461" i="1"/>
  <c r="K46464" i="1"/>
  <c r="S46463" i="1"/>
  <c r="M46462" i="1"/>
  <c r="U46461" i="1"/>
  <c r="J46463" i="1"/>
  <c r="R46462" i="1"/>
  <c r="P46461" i="1" l="1"/>
  <c r="J46464" i="1"/>
  <c r="R46463" i="1"/>
  <c r="M46463" i="1"/>
  <c r="U46462" i="1"/>
  <c r="K46465" i="1"/>
  <c r="S46464" i="1"/>
  <c r="L46463" i="1"/>
  <c r="T46462" i="1"/>
  <c r="I46463" i="1"/>
  <c r="Q46462" i="1"/>
  <c r="P46462" i="1" s="1"/>
  <c r="N46463" i="1"/>
  <c r="V46462" i="1"/>
  <c r="N46464" i="1" l="1"/>
  <c r="V46463" i="1"/>
  <c r="I46464" i="1"/>
  <c r="Q46463" i="1"/>
  <c r="L46464" i="1"/>
  <c r="T46463" i="1"/>
  <c r="K46466" i="1"/>
  <c r="S46465" i="1"/>
  <c r="M46464" i="1"/>
  <c r="U46463" i="1"/>
  <c r="J46465" i="1"/>
  <c r="R46464" i="1"/>
  <c r="P46463" i="1" l="1"/>
  <c r="J46466" i="1"/>
  <c r="R46465" i="1"/>
  <c r="M46465" i="1"/>
  <c r="U46464" i="1"/>
  <c r="K46467" i="1"/>
  <c r="S46466" i="1"/>
  <c r="L46465" i="1"/>
  <c r="T46464" i="1"/>
  <c r="I46465" i="1"/>
  <c r="Q46464" i="1"/>
  <c r="N46465" i="1"/>
  <c r="V46464" i="1"/>
  <c r="P46464" i="1" l="1"/>
  <c r="N46466" i="1"/>
  <c r="V46465" i="1"/>
  <c r="I46466" i="1"/>
  <c r="Q46465" i="1"/>
  <c r="L46466" i="1"/>
  <c r="T46465" i="1"/>
  <c r="K46468" i="1"/>
  <c r="S46467" i="1"/>
  <c r="M46466" i="1"/>
  <c r="U46465" i="1"/>
  <c r="J46467" i="1"/>
  <c r="R46466" i="1"/>
  <c r="P46465" i="1" l="1"/>
  <c r="J46468" i="1"/>
  <c r="R46467" i="1"/>
  <c r="M46467" i="1"/>
  <c r="U46466" i="1"/>
  <c r="K46469" i="1"/>
  <c r="S46468" i="1"/>
  <c r="L46467" i="1"/>
  <c r="T46466" i="1"/>
  <c r="I46467" i="1"/>
  <c r="Q46466" i="1"/>
  <c r="P46466" i="1" s="1"/>
  <c r="N46467" i="1"/>
  <c r="V46466" i="1"/>
  <c r="N46468" i="1" l="1"/>
  <c r="V46467" i="1"/>
  <c r="I46468" i="1"/>
  <c r="Q46467" i="1"/>
  <c r="L46468" i="1"/>
  <c r="T46467" i="1"/>
  <c r="K46470" i="1"/>
  <c r="S46469" i="1"/>
  <c r="M46468" i="1"/>
  <c r="U46467" i="1"/>
  <c r="J46469" i="1"/>
  <c r="R46468" i="1"/>
  <c r="P46467" i="1" l="1"/>
  <c r="J46470" i="1"/>
  <c r="R46469" i="1"/>
  <c r="M46469" i="1"/>
  <c r="U46468" i="1"/>
  <c r="K46471" i="1"/>
  <c r="S46470" i="1"/>
  <c r="L46469" i="1"/>
  <c r="T46468" i="1"/>
  <c r="I46469" i="1"/>
  <c r="Q46468" i="1"/>
  <c r="N46469" i="1"/>
  <c r="V46468" i="1"/>
  <c r="P46468" i="1" l="1"/>
  <c r="N46470" i="1"/>
  <c r="V46469" i="1"/>
  <c r="I46470" i="1"/>
  <c r="Q46469" i="1"/>
  <c r="L46470" i="1"/>
  <c r="T46469" i="1"/>
  <c r="K46472" i="1"/>
  <c r="S46471" i="1"/>
  <c r="M46470" i="1"/>
  <c r="U46469" i="1"/>
  <c r="J46471" i="1"/>
  <c r="R46470" i="1"/>
  <c r="P46469" i="1" l="1"/>
  <c r="J46472" i="1"/>
  <c r="R46471" i="1"/>
  <c r="M46471" i="1"/>
  <c r="U46470" i="1"/>
  <c r="K46473" i="1"/>
  <c r="S46472" i="1"/>
  <c r="L46471" i="1"/>
  <c r="T46470" i="1"/>
  <c r="I46471" i="1"/>
  <c r="Q46470" i="1"/>
  <c r="N46471" i="1"/>
  <c r="V46470" i="1"/>
  <c r="P46470" i="1" l="1"/>
  <c r="N46472" i="1"/>
  <c r="V46471" i="1"/>
  <c r="I46472" i="1"/>
  <c r="Q46471" i="1"/>
  <c r="L46472" i="1"/>
  <c r="T46471" i="1"/>
  <c r="K46474" i="1"/>
  <c r="S46473" i="1"/>
  <c r="M46472" i="1"/>
  <c r="U46471" i="1"/>
  <c r="J46473" i="1"/>
  <c r="R46472" i="1"/>
  <c r="P46471" i="1" l="1"/>
  <c r="J46474" i="1"/>
  <c r="R46473" i="1"/>
  <c r="M46473" i="1"/>
  <c r="U46472" i="1"/>
  <c r="K46475" i="1"/>
  <c r="S46474" i="1"/>
  <c r="L46473" i="1"/>
  <c r="T46472" i="1"/>
  <c r="I46473" i="1"/>
  <c r="Q46472" i="1"/>
  <c r="N46473" i="1"/>
  <c r="V46472" i="1"/>
  <c r="P46472" i="1" l="1"/>
  <c r="N46474" i="1"/>
  <c r="V46473" i="1"/>
  <c r="I46474" i="1"/>
  <c r="Q46473" i="1"/>
  <c r="L46474" i="1"/>
  <c r="T46473" i="1"/>
  <c r="K46476" i="1"/>
  <c r="S46475" i="1"/>
  <c r="M46474" i="1"/>
  <c r="U46473" i="1"/>
  <c r="J46475" i="1"/>
  <c r="R46474" i="1"/>
  <c r="P46473" i="1" l="1"/>
  <c r="J46476" i="1"/>
  <c r="R46475" i="1"/>
  <c r="M46475" i="1"/>
  <c r="U46474" i="1"/>
  <c r="K46477" i="1"/>
  <c r="S46476" i="1"/>
  <c r="L46475" i="1"/>
  <c r="T46474" i="1"/>
  <c r="I46475" i="1"/>
  <c r="Q46474" i="1"/>
  <c r="P46474" i="1" s="1"/>
  <c r="N46475" i="1"/>
  <c r="V46474" i="1"/>
  <c r="N46476" i="1" l="1"/>
  <c r="V46475" i="1"/>
  <c r="I46476" i="1"/>
  <c r="Q46475" i="1"/>
  <c r="L46476" i="1"/>
  <c r="T46475" i="1"/>
  <c r="K46478" i="1"/>
  <c r="S46477" i="1"/>
  <c r="M46476" i="1"/>
  <c r="U46475" i="1"/>
  <c r="J46477" i="1"/>
  <c r="R46476" i="1"/>
  <c r="P46475" i="1" l="1"/>
  <c r="J46478" i="1"/>
  <c r="R46477" i="1"/>
  <c r="M46477" i="1"/>
  <c r="U46476" i="1"/>
  <c r="K46479" i="1"/>
  <c r="S46478" i="1"/>
  <c r="L46477" i="1"/>
  <c r="T46476" i="1"/>
  <c r="I46477" i="1"/>
  <c r="Q46476" i="1"/>
  <c r="N46477" i="1"/>
  <c r="V46476" i="1"/>
  <c r="P46476" i="1" l="1"/>
  <c r="N46478" i="1"/>
  <c r="V46477" i="1"/>
  <c r="I46478" i="1"/>
  <c r="Q46477" i="1"/>
  <c r="L46478" i="1"/>
  <c r="T46477" i="1"/>
  <c r="K46480" i="1"/>
  <c r="S46479" i="1"/>
  <c r="M46478" i="1"/>
  <c r="U46477" i="1"/>
  <c r="J46479" i="1"/>
  <c r="R46478" i="1"/>
  <c r="P46477" i="1" l="1"/>
  <c r="J46480" i="1"/>
  <c r="R46479" i="1"/>
  <c r="M46479" i="1"/>
  <c r="U46478" i="1"/>
  <c r="K46481" i="1"/>
  <c r="S46480" i="1"/>
  <c r="L46479" i="1"/>
  <c r="T46478" i="1"/>
  <c r="I46479" i="1"/>
  <c r="Q46478" i="1"/>
  <c r="N46479" i="1"/>
  <c r="V46478" i="1"/>
  <c r="P46478" i="1" l="1"/>
  <c r="N46480" i="1"/>
  <c r="V46479" i="1"/>
  <c r="I46480" i="1"/>
  <c r="Q46479" i="1"/>
  <c r="L46480" i="1"/>
  <c r="T46479" i="1"/>
  <c r="K46482" i="1"/>
  <c r="S46481" i="1"/>
  <c r="M46480" i="1"/>
  <c r="U46479" i="1"/>
  <c r="J46481" i="1"/>
  <c r="R46480" i="1"/>
  <c r="P46479" i="1" l="1"/>
  <c r="J46482" i="1"/>
  <c r="R46481" i="1"/>
  <c r="M46481" i="1"/>
  <c r="U46480" i="1"/>
  <c r="K46483" i="1"/>
  <c r="S46482" i="1"/>
  <c r="L46481" i="1"/>
  <c r="T46480" i="1"/>
  <c r="I46481" i="1"/>
  <c r="Q46480" i="1"/>
  <c r="N46481" i="1"/>
  <c r="V46480" i="1"/>
  <c r="P46480" i="1" l="1"/>
  <c r="N46482" i="1"/>
  <c r="V46481" i="1"/>
  <c r="I46482" i="1"/>
  <c r="Q46481" i="1"/>
  <c r="L46482" i="1"/>
  <c r="T46481" i="1"/>
  <c r="K46484" i="1"/>
  <c r="S46483" i="1"/>
  <c r="M46482" i="1"/>
  <c r="U46481" i="1"/>
  <c r="J46483" i="1"/>
  <c r="R46482" i="1"/>
  <c r="P46481" i="1" l="1"/>
  <c r="J46484" i="1"/>
  <c r="R46483" i="1"/>
  <c r="M46483" i="1"/>
  <c r="U46482" i="1"/>
  <c r="K46485" i="1"/>
  <c r="S46484" i="1"/>
  <c r="L46483" i="1"/>
  <c r="T46482" i="1"/>
  <c r="I46483" i="1"/>
  <c r="Q46482" i="1"/>
  <c r="N46483" i="1"/>
  <c r="V46482" i="1"/>
  <c r="P46482" i="1" l="1"/>
  <c r="N46484" i="1"/>
  <c r="V46483" i="1"/>
  <c r="I46484" i="1"/>
  <c r="Q46483" i="1"/>
  <c r="L46484" i="1"/>
  <c r="T46483" i="1"/>
  <c r="K46486" i="1"/>
  <c r="S46485" i="1"/>
  <c r="M46484" i="1"/>
  <c r="U46483" i="1"/>
  <c r="J46485" i="1"/>
  <c r="R46484" i="1"/>
  <c r="P46483" i="1" l="1"/>
  <c r="J46486" i="1"/>
  <c r="R46485" i="1"/>
  <c r="M46485" i="1"/>
  <c r="U46484" i="1"/>
  <c r="K46487" i="1"/>
  <c r="S46486" i="1"/>
  <c r="L46485" i="1"/>
  <c r="T46484" i="1"/>
  <c r="I46485" i="1"/>
  <c r="Q46484" i="1"/>
  <c r="N46485" i="1"/>
  <c r="V46484" i="1"/>
  <c r="P46484" i="1" l="1"/>
  <c r="N46486" i="1"/>
  <c r="V46485" i="1"/>
  <c r="I46486" i="1"/>
  <c r="Q46485" i="1"/>
  <c r="L46486" i="1"/>
  <c r="T46485" i="1"/>
  <c r="K46488" i="1"/>
  <c r="S46487" i="1"/>
  <c r="M46486" i="1"/>
  <c r="U46485" i="1"/>
  <c r="J46487" i="1"/>
  <c r="R46486" i="1"/>
  <c r="P46485" i="1" l="1"/>
  <c r="J46488" i="1"/>
  <c r="R46487" i="1"/>
  <c r="M46487" i="1"/>
  <c r="U46486" i="1"/>
  <c r="K46489" i="1"/>
  <c r="S46488" i="1"/>
  <c r="L46487" i="1"/>
  <c r="T46486" i="1"/>
  <c r="I46487" i="1"/>
  <c r="Q46486" i="1"/>
  <c r="N46487" i="1"/>
  <c r="V46486" i="1"/>
  <c r="P46486" i="1" l="1"/>
  <c r="N46488" i="1"/>
  <c r="V46487" i="1"/>
  <c r="I46488" i="1"/>
  <c r="Q46487" i="1"/>
  <c r="L46488" i="1"/>
  <c r="T46487" i="1"/>
  <c r="K46490" i="1"/>
  <c r="S46489" i="1"/>
  <c r="M46488" i="1"/>
  <c r="U46487" i="1"/>
  <c r="J46489" i="1"/>
  <c r="R46488" i="1"/>
  <c r="P46487" i="1" l="1"/>
  <c r="J46490" i="1"/>
  <c r="R46489" i="1"/>
  <c r="M46489" i="1"/>
  <c r="U46488" i="1"/>
  <c r="K46491" i="1"/>
  <c r="S46490" i="1"/>
  <c r="L46489" i="1"/>
  <c r="T46488" i="1"/>
  <c r="I46489" i="1"/>
  <c r="Q46488" i="1"/>
  <c r="P46488" i="1" s="1"/>
  <c r="N46489" i="1"/>
  <c r="V46488" i="1"/>
  <c r="N46490" i="1" l="1"/>
  <c r="V46489" i="1"/>
  <c r="I46490" i="1"/>
  <c r="Q46489" i="1"/>
  <c r="L46490" i="1"/>
  <c r="T46489" i="1"/>
  <c r="K46492" i="1"/>
  <c r="S46491" i="1"/>
  <c r="M46490" i="1"/>
  <c r="U46489" i="1"/>
  <c r="J46491" i="1"/>
  <c r="R46490" i="1"/>
  <c r="P46489" i="1" l="1"/>
  <c r="J46492" i="1"/>
  <c r="R46491" i="1"/>
  <c r="M46491" i="1"/>
  <c r="U46490" i="1"/>
  <c r="K46493" i="1"/>
  <c r="S46492" i="1"/>
  <c r="L46491" i="1"/>
  <c r="T46490" i="1"/>
  <c r="I46491" i="1"/>
  <c r="Q46490" i="1"/>
  <c r="N46491" i="1"/>
  <c r="V46490" i="1"/>
  <c r="P46490" i="1" l="1"/>
  <c r="N46492" i="1"/>
  <c r="V46491" i="1"/>
  <c r="I46492" i="1"/>
  <c r="Q46491" i="1"/>
  <c r="L46492" i="1"/>
  <c r="T46491" i="1"/>
  <c r="K46494" i="1"/>
  <c r="S46493" i="1"/>
  <c r="M46492" i="1"/>
  <c r="U46491" i="1"/>
  <c r="J46493" i="1"/>
  <c r="R46492" i="1"/>
  <c r="P46491" i="1" l="1"/>
  <c r="J46494" i="1"/>
  <c r="R46493" i="1"/>
  <c r="M46493" i="1"/>
  <c r="U46492" i="1"/>
  <c r="K46495" i="1"/>
  <c r="S46494" i="1"/>
  <c r="L46493" i="1"/>
  <c r="T46492" i="1"/>
  <c r="I46493" i="1"/>
  <c r="Q46492" i="1"/>
  <c r="N46493" i="1"/>
  <c r="V46492" i="1"/>
  <c r="P46492" i="1" l="1"/>
  <c r="N46494" i="1"/>
  <c r="V46493" i="1"/>
  <c r="I46494" i="1"/>
  <c r="Q46493" i="1"/>
  <c r="L46494" i="1"/>
  <c r="T46493" i="1"/>
  <c r="K46496" i="1"/>
  <c r="S46495" i="1"/>
  <c r="M46494" i="1"/>
  <c r="U46493" i="1"/>
  <c r="J46495" i="1"/>
  <c r="R46494" i="1"/>
  <c r="P46493" i="1" l="1"/>
  <c r="J46496" i="1"/>
  <c r="R46495" i="1"/>
  <c r="M46495" i="1"/>
  <c r="U46494" i="1"/>
  <c r="K46497" i="1"/>
  <c r="S46496" i="1"/>
  <c r="L46495" i="1"/>
  <c r="T46494" i="1"/>
  <c r="I46495" i="1"/>
  <c r="Q46494" i="1"/>
  <c r="N46495" i="1"/>
  <c r="V46494" i="1"/>
  <c r="P46494" i="1" l="1"/>
  <c r="N46496" i="1"/>
  <c r="V46495" i="1"/>
  <c r="I46496" i="1"/>
  <c r="Q46495" i="1"/>
  <c r="L46496" i="1"/>
  <c r="T46495" i="1"/>
  <c r="K46498" i="1"/>
  <c r="S46497" i="1"/>
  <c r="M46496" i="1"/>
  <c r="U46495" i="1"/>
  <c r="J46497" i="1"/>
  <c r="R46496" i="1"/>
  <c r="P46495" i="1" l="1"/>
  <c r="J46498" i="1"/>
  <c r="R46497" i="1"/>
  <c r="M46497" i="1"/>
  <c r="U46496" i="1"/>
  <c r="K46499" i="1"/>
  <c r="S46498" i="1"/>
  <c r="L46497" i="1"/>
  <c r="T46496" i="1"/>
  <c r="I46497" i="1"/>
  <c r="Q46496" i="1"/>
  <c r="N46497" i="1"/>
  <c r="V46496" i="1"/>
  <c r="P46496" i="1" l="1"/>
  <c r="N46498" i="1"/>
  <c r="V46497" i="1"/>
  <c r="I46498" i="1"/>
  <c r="Q46497" i="1"/>
  <c r="L46498" i="1"/>
  <c r="T46497" i="1"/>
  <c r="K46500" i="1"/>
  <c r="S46499" i="1"/>
  <c r="M46498" i="1"/>
  <c r="U46497" i="1"/>
  <c r="J46499" i="1"/>
  <c r="R46498" i="1"/>
  <c r="P46497" i="1" l="1"/>
  <c r="J46500" i="1"/>
  <c r="R46499" i="1"/>
  <c r="M46499" i="1"/>
  <c r="U46498" i="1"/>
  <c r="K46501" i="1"/>
  <c r="S46500" i="1"/>
  <c r="L46499" i="1"/>
  <c r="T46498" i="1"/>
  <c r="I46499" i="1"/>
  <c r="Q46498" i="1"/>
  <c r="N46499" i="1"/>
  <c r="V46498" i="1"/>
  <c r="P46498" i="1" l="1"/>
  <c r="N46500" i="1"/>
  <c r="V46499" i="1"/>
  <c r="I46500" i="1"/>
  <c r="Q46499" i="1"/>
  <c r="L46500" i="1"/>
  <c r="T46499" i="1"/>
  <c r="K46502" i="1"/>
  <c r="S46501" i="1"/>
  <c r="M46500" i="1"/>
  <c r="U46499" i="1"/>
  <c r="J46501" i="1"/>
  <c r="R46500" i="1"/>
  <c r="P46499" i="1" l="1"/>
  <c r="J46502" i="1"/>
  <c r="R46501" i="1"/>
  <c r="M46501" i="1"/>
  <c r="U46500" i="1"/>
  <c r="K46503" i="1"/>
  <c r="S46502" i="1"/>
  <c r="L46501" i="1"/>
  <c r="T46500" i="1"/>
  <c r="I46501" i="1"/>
  <c r="Q46500" i="1"/>
  <c r="N46501" i="1"/>
  <c r="V46500" i="1"/>
  <c r="P46500" i="1" l="1"/>
  <c r="N46502" i="1"/>
  <c r="V46501" i="1"/>
  <c r="I46502" i="1"/>
  <c r="Q46501" i="1"/>
  <c r="L46502" i="1"/>
  <c r="T46501" i="1"/>
  <c r="K46504" i="1"/>
  <c r="S46503" i="1"/>
  <c r="M46502" i="1"/>
  <c r="U46501" i="1"/>
  <c r="J46503" i="1"/>
  <c r="R46502" i="1"/>
  <c r="P46501" i="1" l="1"/>
  <c r="J46504" i="1"/>
  <c r="R46503" i="1"/>
  <c r="M46503" i="1"/>
  <c r="U46502" i="1"/>
  <c r="K46505" i="1"/>
  <c r="S46504" i="1"/>
  <c r="L46503" i="1"/>
  <c r="T46502" i="1"/>
  <c r="I46503" i="1"/>
  <c r="Q46502" i="1"/>
  <c r="N46503" i="1"/>
  <c r="V46502" i="1"/>
  <c r="P46502" i="1" l="1"/>
  <c r="N46504" i="1"/>
  <c r="V46503" i="1"/>
  <c r="I46504" i="1"/>
  <c r="Q46503" i="1"/>
  <c r="L46504" i="1"/>
  <c r="T46503" i="1"/>
  <c r="K46506" i="1"/>
  <c r="S46505" i="1"/>
  <c r="M46504" i="1"/>
  <c r="U46503" i="1"/>
  <c r="J46505" i="1"/>
  <c r="R46504" i="1"/>
  <c r="P46503" i="1" l="1"/>
  <c r="J46506" i="1"/>
  <c r="R46505" i="1"/>
  <c r="M46505" i="1"/>
  <c r="U46504" i="1"/>
  <c r="K46507" i="1"/>
  <c r="S46506" i="1"/>
  <c r="L46505" i="1"/>
  <c r="T46504" i="1"/>
  <c r="I46505" i="1"/>
  <c r="Q46504" i="1"/>
  <c r="N46505" i="1"/>
  <c r="V46504" i="1"/>
  <c r="P46504" i="1" l="1"/>
  <c r="N46506" i="1"/>
  <c r="V46505" i="1"/>
  <c r="I46506" i="1"/>
  <c r="Q46505" i="1"/>
  <c r="L46506" i="1"/>
  <c r="T46505" i="1"/>
  <c r="K46508" i="1"/>
  <c r="S46507" i="1"/>
  <c r="M46506" i="1"/>
  <c r="U46505" i="1"/>
  <c r="J46507" i="1"/>
  <c r="R46506" i="1"/>
  <c r="P46505" i="1" l="1"/>
  <c r="J46508" i="1"/>
  <c r="R46507" i="1"/>
  <c r="M46507" i="1"/>
  <c r="U46506" i="1"/>
  <c r="K46509" i="1"/>
  <c r="S46508" i="1"/>
  <c r="L46507" i="1"/>
  <c r="T46506" i="1"/>
  <c r="I46507" i="1"/>
  <c r="Q46506" i="1"/>
  <c r="P46506" i="1" s="1"/>
  <c r="N46507" i="1"/>
  <c r="V46506" i="1"/>
  <c r="N46508" i="1" l="1"/>
  <c r="V46507" i="1"/>
  <c r="I46508" i="1"/>
  <c r="Q46507" i="1"/>
  <c r="L46508" i="1"/>
  <c r="T46507" i="1"/>
  <c r="K46510" i="1"/>
  <c r="S46509" i="1"/>
  <c r="M46508" i="1"/>
  <c r="U46507" i="1"/>
  <c r="J46509" i="1"/>
  <c r="R46508" i="1"/>
  <c r="P46507" i="1" l="1"/>
  <c r="J46510" i="1"/>
  <c r="R46509" i="1"/>
  <c r="M46509" i="1"/>
  <c r="U46508" i="1"/>
  <c r="K46511" i="1"/>
  <c r="S46510" i="1"/>
  <c r="L46509" i="1"/>
  <c r="T46508" i="1"/>
  <c r="I46509" i="1"/>
  <c r="Q46508" i="1"/>
  <c r="N46509" i="1"/>
  <c r="V46508" i="1"/>
  <c r="P46508" i="1" l="1"/>
  <c r="N46510" i="1"/>
  <c r="V46509" i="1"/>
  <c r="I46510" i="1"/>
  <c r="Q46509" i="1"/>
  <c r="L46510" i="1"/>
  <c r="T46509" i="1"/>
  <c r="K46512" i="1"/>
  <c r="S46511" i="1"/>
  <c r="M46510" i="1"/>
  <c r="U46509" i="1"/>
  <c r="J46511" i="1"/>
  <c r="R46510" i="1"/>
  <c r="P46509" i="1" l="1"/>
  <c r="J46512" i="1"/>
  <c r="R46511" i="1"/>
  <c r="M46511" i="1"/>
  <c r="U46510" i="1"/>
  <c r="K46513" i="1"/>
  <c r="S46512" i="1"/>
  <c r="L46511" i="1"/>
  <c r="T46510" i="1"/>
  <c r="I46511" i="1"/>
  <c r="Q46510" i="1"/>
  <c r="N46511" i="1"/>
  <c r="V46510" i="1"/>
  <c r="P46510" i="1" l="1"/>
  <c r="N46512" i="1"/>
  <c r="V46511" i="1"/>
  <c r="I46512" i="1"/>
  <c r="Q46511" i="1"/>
  <c r="L46512" i="1"/>
  <c r="T46511" i="1"/>
  <c r="K46514" i="1"/>
  <c r="S46513" i="1"/>
  <c r="M46512" i="1"/>
  <c r="U46511" i="1"/>
  <c r="J46513" i="1"/>
  <c r="R46512" i="1"/>
  <c r="P46511" i="1" l="1"/>
  <c r="J46514" i="1"/>
  <c r="R46513" i="1"/>
  <c r="M46513" i="1"/>
  <c r="U46512" i="1"/>
  <c r="K46515" i="1"/>
  <c r="S46514" i="1"/>
  <c r="L46513" i="1"/>
  <c r="T46512" i="1"/>
  <c r="I46513" i="1"/>
  <c r="Q46512" i="1"/>
  <c r="N46513" i="1"/>
  <c r="V46512" i="1"/>
  <c r="P46512" i="1" l="1"/>
  <c r="N46514" i="1"/>
  <c r="V46513" i="1"/>
  <c r="I46514" i="1"/>
  <c r="Q46513" i="1"/>
  <c r="L46514" i="1"/>
  <c r="T46513" i="1"/>
  <c r="K46516" i="1"/>
  <c r="S46515" i="1"/>
  <c r="M46514" i="1"/>
  <c r="U46513" i="1"/>
  <c r="J46515" i="1"/>
  <c r="R46514" i="1"/>
  <c r="P46513" i="1" l="1"/>
  <c r="J46516" i="1"/>
  <c r="R46515" i="1"/>
  <c r="M46515" i="1"/>
  <c r="U46514" i="1"/>
  <c r="K46517" i="1"/>
  <c r="S46516" i="1"/>
  <c r="L46515" i="1"/>
  <c r="T46514" i="1"/>
  <c r="I46515" i="1"/>
  <c r="Q46514" i="1"/>
  <c r="N46515" i="1"/>
  <c r="V46514" i="1"/>
  <c r="P46514" i="1" l="1"/>
  <c r="N46516" i="1"/>
  <c r="V46515" i="1"/>
  <c r="I46516" i="1"/>
  <c r="Q46515" i="1"/>
  <c r="L46516" i="1"/>
  <c r="T46515" i="1"/>
  <c r="K46518" i="1"/>
  <c r="S46517" i="1"/>
  <c r="M46516" i="1"/>
  <c r="U46515" i="1"/>
  <c r="J46517" i="1"/>
  <c r="R46516" i="1"/>
  <c r="P46515" i="1" l="1"/>
  <c r="J46518" i="1"/>
  <c r="R46517" i="1"/>
  <c r="M46517" i="1"/>
  <c r="U46516" i="1"/>
  <c r="K46519" i="1"/>
  <c r="S46518" i="1"/>
  <c r="L46517" i="1"/>
  <c r="T46516" i="1"/>
  <c r="I46517" i="1"/>
  <c r="Q46516" i="1"/>
  <c r="N46517" i="1"/>
  <c r="V46516" i="1"/>
  <c r="P46516" i="1" l="1"/>
  <c r="N46518" i="1"/>
  <c r="V46517" i="1"/>
  <c r="I46518" i="1"/>
  <c r="Q46517" i="1"/>
  <c r="L46518" i="1"/>
  <c r="T46517" i="1"/>
  <c r="K46520" i="1"/>
  <c r="S46519" i="1"/>
  <c r="M46518" i="1"/>
  <c r="U46517" i="1"/>
  <c r="J46519" i="1"/>
  <c r="R46518" i="1"/>
  <c r="P46517" i="1" l="1"/>
  <c r="J46520" i="1"/>
  <c r="R46519" i="1"/>
  <c r="M46519" i="1"/>
  <c r="U46518" i="1"/>
  <c r="K46521" i="1"/>
  <c r="S46520" i="1"/>
  <c r="L46519" i="1"/>
  <c r="T46518" i="1"/>
  <c r="I46519" i="1"/>
  <c r="Q46518" i="1"/>
  <c r="N46519" i="1"/>
  <c r="V46518" i="1"/>
  <c r="P46518" i="1" l="1"/>
  <c r="N46520" i="1"/>
  <c r="V46519" i="1"/>
  <c r="I46520" i="1"/>
  <c r="Q46519" i="1"/>
  <c r="L46520" i="1"/>
  <c r="T46519" i="1"/>
  <c r="K46522" i="1"/>
  <c r="S46521" i="1"/>
  <c r="M46520" i="1"/>
  <c r="U46519" i="1"/>
  <c r="J46521" i="1"/>
  <c r="R46520" i="1"/>
  <c r="P46519" i="1" l="1"/>
  <c r="J46522" i="1"/>
  <c r="R46521" i="1"/>
  <c r="M46521" i="1"/>
  <c r="U46520" i="1"/>
  <c r="K46523" i="1"/>
  <c r="S46522" i="1"/>
  <c r="L46521" i="1"/>
  <c r="T46520" i="1"/>
  <c r="I46521" i="1"/>
  <c r="Q46520" i="1"/>
  <c r="N46521" i="1"/>
  <c r="V46520" i="1"/>
  <c r="P46520" i="1" l="1"/>
  <c r="N46522" i="1"/>
  <c r="V46521" i="1"/>
  <c r="I46522" i="1"/>
  <c r="Q46521" i="1"/>
  <c r="L46522" i="1"/>
  <c r="T46521" i="1"/>
  <c r="K46524" i="1"/>
  <c r="S46523" i="1"/>
  <c r="M46522" i="1"/>
  <c r="U46521" i="1"/>
  <c r="J46523" i="1"/>
  <c r="R46522" i="1"/>
  <c r="P46521" i="1" l="1"/>
  <c r="J46524" i="1"/>
  <c r="R46523" i="1"/>
  <c r="M46523" i="1"/>
  <c r="U46522" i="1"/>
  <c r="K46525" i="1"/>
  <c r="S46524" i="1"/>
  <c r="L46523" i="1"/>
  <c r="T46522" i="1"/>
  <c r="I46523" i="1"/>
  <c r="Q46522" i="1"/>
  <c r="N46523" i="1"/>
  <c r="V46522" i="1"/>
  <c r="P46522" i="1" l="1"/>
  <c r="N46524" i="1"/>
  <c r="V46523" i="1"/>
  <c r="I46524" i="1"/>
  <c r="Q46523" i="1"/>
  <c r="L46524" i="1"/>
  <c r="T46523" i="1"/>
  <c r="K46526" i="1"/>
  <c r="S46525" i="1"/>
  <c r="M46524" i="1"/>
  <c r="U46523" i="1"/>
  <c r="J46525" i="1"/>
  <c r="R46524" i="1"/>
  <c r="P46523" i="1" l="1"/>
  <c r="J46526" i="1"/>
  <c r="R46525" i="1"/>
  <c r="M46525" i="1"/>
  <c r="U46524" i="1"/>
  <c r="K46527" i="1"/>
  <c r="S46526" i="1"/>
  <c r="L46525" i="1"/>
  <c r="T46524" i="1"/>
  <c r="I46525" i="1"/>
  <c r="Q46524" i="1"/>
  <c r="N46525" i="1"/>
  <c r="V46524" i="1"/>
  <c r="P46524" i="1" l="1"/>
  <c r="N46526" i="1"/>
  <c r="V46525" i="1"/>
  <c r="I46526" i="1"/>
  <c r="Q46525" i="1"/>
  <c r="L46526" i="1"/>
  <c r="T46525" i="1"/>
  <c r="K46528" i="1"/>
  <c r="S46527" i="1"/>
  <c r="M46526" i="1"/>
  <c r="U46525" i="1"/>
  <c r="J46527" i="1"/>
  <c r="R46526" i="1"/>
  <c r="P46525" i="1" l="1"/>
  <c r="J46528" i="1"/>
  <c r="R46527" i="1"/>
  <c r="M46527" i="1"/>
  <c r="U46526" i="1"/>
  <c r="K46529" i="1"/>
  <c r="S46528" i="1"/>
  <c r="L46527" i="1"/>
  <c r="T46526" i="1"/>
  <c r="I46527" i="1"/>
  <c r="Q46526" i="1"/>
  <c r="N46527" i="1"/>
  <c r="V46526" i="1"/>
  <c r="P46526" i="1" l="1"/>
  <c r="N46528" i="1"/>
  <c r="V46527" i="1"/>
  <c r="I46528" i="1"/>
  <c r="Q46527" i="1"/>
  <c r="L46528" i="1"/>
  <c r="T46527" i="1"/>
  <c r="K46530" i="1"/>
  <c r="S46529" i="1"/>
  <c r="M46528" i="1"/>
  <c r="U46527" i="1"/>
  <c r="J46529" i="1"/>
  <c r="R46528" i="1"/>
  <c r="P46527" i="1" l="1"/>
  <c r="J46530" i="1"/>
  <c r="R46529" i="1"/>
  <c r="M46529" i="1"/>
  <c r="U46528" i="1"/>
  <c r="K46531" i="1"/>
  <c r="S46530" i="1"/>
  <c r="L46529" i="1"/>
  <c r="T46528" i="1"/>
  <c r="I46529" i="1"/>
  <c r="Q46528" i="1"/>
  <c r="N46529" i="1"/>
  <c r="V46528" i="1"/>
  <c r="P46528" i="1" l="1"/>
  <c r="N46530" i="1"/>
  <c r="V46529" i="1"/>
  <c r="I46530" i="1"/>
  <c r="Q46529" i="1"/>
  <c r="L46530" i="1"/>
  <c r="T46529" i="1"/>
  <c r="K46532" i="1"/>
  <c r="S46531" i="1"/>
  <c r="M46530" i="1"/>
  <c r="U46529" i="1"/>
  <c r="J46531" i="1"/>
  <c r="R46530" i="1"/>
  <c r="P46529" i="1" l="1"/>
  <c r="J46532" i="1"/>
  <c r="R46531" i="1"/>
  <c r="M46531" i="1"/>
  <c r="U46530" i="1"/>
  <c r="K46533" i="1"/>
  <c r="S46532" i="1"/>
  <c r="L46531" i="1"/>
  <c r="T46530" i="1"/>
  <c r="I46531" i="1"/>
  <c r="Q46530" i="1"/>
  <c r="N46531" i="1"/>
  <c r="V46530" i="1"/>
  <c r="P46530" i="1" l="1"/>
  <c r="N46532" i="1"/>
  <c r="V46531" i="1"/>
  <c r="I46532" i="1"/>
  <c r="Q46531" i="1"/>
  <c r="L46532" i="1"/>
  <c r="T46531" i="1"/>
  <c r="K46534" i="1"/>
  <c r="S46533" i="1"/>
  <c r="M46532" i="1"/>
  <c r="U46531" i="1"/>
  <c r="J46533" i="1"/>
  <c r="R46532" i="1"/>
  <c r="P46531" i="1" l="1"/>
  <c r="J46534" i="1"/>
  <c r="R46533" i="1"/>
  <c r="M46533" i="1"/>
  <c r="U46532" i="1"/>
  <c r="K46535" i="1"/>
  <c r="S46534" i="1"/>
  <c r="L46533" i="1"/>
  <c r="T46532" i="1"/>
  <c r="I46533" i="1"/>
  <c r="Q46532" i="1"/>
  <c r="N46533" i="1"/>
  <c r="V46532" i="1"/>
  <c r="P46532" i="1" l="1"/>
  <c r="N46534" i="1"/>
  <c r="V46533" i="1"/>
  <c r="I46534" i="1"/>
  <c r="Q46533" i="1"/>
  <c r="L46534" i="1"/>
  <c r="T46533" i="1"/>
  <c r="K46536" i="1"/>
  <c r="S46535" i="1"/>
  <c r="M46534" i="1"/>
  <c r="U46533" i="1"/>
  <c r="J46535" i="1"/>
  <c r="R46534" i="1"/>
  <c r="P46533" i="1" l="1"/>
  <c r="J46536" i="1"/>
  <c r="R46535" i="1"/>
  <c r="M46535" i="1"/>
  <c r="U46534" i="1"/>
  <c r="K46537" i="1"/>
  <c r="S46536" i="1"/>
  <c r="L46535" i="1"/>
  <c r="T46534" i="1"/>
  <c r="I46535" i="1"/>
  <c r="Q46534" i="1"/>
  <c r="N46535" i="1"/>
  <c r="V46534" i="1"/>
  <c r="P46534" i="1" l="1"/>
  <c r="N46536" i="1"/>
  <c r="V46535" i="1"/>
  <c r="I46536" i="1"/>
  <c r="Q46535" i="1"/>
  <c r="L46536" i="1"/>
  <c r="T46535" i="1"/>
  <c r="K46538" i="1"/>
  <c r="S46537" i="1"/>
  <c r="M46536" i="1"/>
  <c r="U46535" i="1"/>
  <c r="J46537" i="1"/>
  <c r="R46536" i="1"/>
  <c r="P46535" i="1" l="1"/>
  <c r="J46538" i="1"/>
  <c r="R46537" i="1"/>
  <c r="M46537" i="1"/>
  <c r="U46536" i="1"/>
  <c r="K46539" i="1"/>
  <c r="S46538" i="1"/>
  <c r="L46537" i="1"/>
  <c r="T46536" i="1"/>
  <c r="I46537" i="1"/>
  <c r="Q46536" i="1"/>
  <c r="N46537" i="1"/>
  <c r="V46536" i="1"/>
  <c r="P46536" i="1" l="1"/>
  <c r="N46538" i="1"/>
  <c r="V46537" i="1"/>
  <c r="I46538" i="1"/>
  <c r="Q46537" i="1"/>
  <c r="L46538" i="1"/>
  <c r="T46537" i="1"/>
  <c r="K46540" i="1"/>
  <c r="S46539" i="1"/>
  <c r="M46538" i="1"/>
  <c r="U46537" i="1"/>
  <c r="J46539" i="1"/>
  <c r="R46538" i="1"/>
  <c r="P46537" i="1" l="1"/>
  <c r="J46540" i="1"/>
  <c r="R46539" i="1"/>
  <c r="M46539" i="1"/>
  <c r="U46538" i="1"/>
  <c r="K46541" i="1"/>
  <c r="S46540" i="1"/>
  <c r="L46539" i="1"/>
  <c r="T46538" i="1"/>
  <c r="I46539" i="1"/>
  <c r="Q46538" i="1"/>
  <c r="N46539" i="1"/>
  <c r="V46538" i="1"/>
  <c r="P46538" i="1" l="1"/>
  <c r="N46540" i="1"/>
  <c r="V46539" i="1"/>
  <c r="I46540" i="1"/>
  <c r="Q46539" i="1"/>
  <c r="L46540" i="1"/>
  <c r="T46539" i="1"/>
  <c r="K46542" i="1"/>
  <c r="S46541" i="1"/>
  <c r="M46540" i="1"/>
  <c r="U46539" i="1"/>
  <c r="J46541" i="1"/>
  <c r="R46540" i="1"/>
  <c r="P46539" i="1" l="1"/>
  <c r="J46542" i="1"/>
  <c r="R46541" i="1"/>
  <c r="M46541" i="1"/>
  <c r="U46540" i="1"/>
  <c r="K46543" i="1"/>
  <c r="S46542" i="1"/>
  <c r="L46541" i="1"/>
  <c r="T46540" i="1"/>
  <c r="I46541" i="1"/>
  <c r="Q46540" i="1"/>
  <c r="N46541" i="1"/>
  <c r="V46540" i="1"/>
  <c r="P46540" i="1" l="1"/>
  <c r="N46542" i="1"/>
  <c r="V46541" i="1"/>
  <c r="I46542" i="1"/>
  <c r="Q46541" i="1"/>
  <c r="L46542" i="1"/>
  <c r="T46541" i="1"/>
  <c r="K46544" i="1"/>
  <c r="S46543" i="1"/>
  <c r="M46542" i="1"/>
  <c r="U46541" i="1"/>
  <c r="J46543" i="1"/>
  <c r="R46542" i="1"/>
  <c r="P46541" i="1" l="1"/>
  <c r="J46544" i="1"/>
  <c r="R46543" i="1"/>
  <c r="M46543" i="1"/>
  <c r="U46542" i="1"/>
  <c r="K46545" i="1"/>
  <c r="S46544" i="1"/>
  <c r="L46543" i="1"/>
  <c r="T46542" i="1"/>
  <c r="I46543" i="1"/>
  <c r="Q46542" i="1"/>
  <c r="N46543" i="1"/>
  <c r="V46542" i="1"/>
  <c r="P46542" i="1" l="1"/>
  <c r="N46544" i="1"/>
  <c r="V46543" i="1"/>
  <c r="I46544" i="1"/>
  <c r="Q46543" i="1"/>
  <c r="L46544" i="1"/>
  <c r="T46543" i="1"/>
  <c r="K46546" i="1"/>
  <c r="S46545" i="1"/>
  <c r="M46544" i="1"/>
  <c r="U46543" i="1"/>
  <c r="J46545" i="1"/>
  <c r="R46544" i="1"/>
  <c r="P46543" i="1" l="1"/>
  <c r="J46546" i="1"/>
  <c r="R46545" i="1"/>
  <c r="M46545" i="1"/>
  <c r="U46544" i="1"/>
  <c r="K46547" i="1"/>
  <c r="S46546" i="1"/>
  <c r="L46545" i="1"/>
  <c r="T46544" i="1"/>
  <c r="I46545" i="1"/>
  <c r="Q46544" i="1"/>
  <c r="N46545" i="1"/>
  <c r="V46544" i="1"/>
  <c r="P46544" i="1" l="1"/>
  <c r="N46546" i="1"/>
  <c r="V46545" i="1"/>
  <c r="I46546" i="1"/>
  <c r="Q46545" i="1"/>
  <c r="L46546" i="1"/>
  <c r="T46545" i="1"/>
  <c r="K46548" i="1"/>
  <c r="S46547" i="1"/>
  <c r="M46546" i="1"/>
  <c r="U46545" i="1"/>
  <c r="J46547" i="1"/>
  <c r="R46546" i="1"/>
  <c r="P46545" i="1" l="1"/>
  <c r="J46548" i="1"/>
  <c r="R46547" i="1"/>
  <c r="M46547" i="1"/>
  <c r="U46546" i="1"/>
  <c r="K46549" i="1"/>
  <c r="S46548" i="1"/>
  <c r="L46547" i="1"/>
  <c r="T46546" i="1"/>
  <c r="I46547" i="1"/>
  <c r="Q46546" i="1"/>
  <c r="N46547" i="1"/>
  <c r="V46546" i="1"/>
  <c r="P46546" i="1" l="1"/>
  <c r="N46548" i="1"/>
  <c r="V46547" i="1"/>
  <c r="I46548" i="1"/>
  <c r="Q46547" i="1"/>
  <c r="L46548" i="1"/>
  <c r="T46547" i="1"/>
  <c r="K46550" i="1"/>
  <c r="S46549" i="1"/>
  <c r="M46548" i="1"/>
  <c r="U46547" i="1"/>
  <c r="J46549" i="1"/>
  <c r="R46548" i="1"/>
  <c r="P46547" i="1" l="1"/>
  <c r="J46550" i="1"/>
  <c r="R46549" i="1"/>
  <c r="M46549" i="1"/>
  <c r="U46548" i="1"/>
  <c r="K46551" i="1"/>
  <c r="S46550" i="1"/>
  <c r="L46549" i="1"/>
  <c r="T46548" i="1"/>
  <c r="I46549" i="1"/>
  <c r="Q46548" i="1"/>
  <c r="N46549" i="1"/>
  <c r="V46548" i="1"/>
  <c r="P46548" i="1" l="1"/>
  <c r="N46550" i="1"/>
  <c r="V46549" i="1"/>
  <c r="I46550" i="1"/>
  <c r="Q46549" i="1"/>
  <c r="L46550" i="1"/>
  <c r="T46549" i="1"/>
  <c r="K46552" i="1"/>
  <c r="S46551" i="1"/>
  <c r="M46550" i="1"/>
  <c r="U46549" i="1"/>
  <c r="J46551" i="1"/>
  <c r="R46550" i="1"/>
  <c r="P46549" i="1" l="1"/>
  <c r="J46552" i="1"/>
  <c r="R46551" i="1"/>
  <c r="M46551" i="1"/>
  <c r="U46550" i="1"/>
  <c r="K46553" i="1"/>
  <c r="S46552" i="1"/>
  <c r="L46551" i="1"/>
  <c r="T46550" i="1"/>
  <c r="I46551" i="1"/>
  <c r="Q46550" i="1"/>
  <c r="N46551" i="1"/>
  <c r="V46550" i="1"/>
  <c r="P46550" i="1" l="1"/>
  <c r="N46552" i="1"/>
  <c r="V46551" i="1"/>
  <c r="I46552" i="1"/>
  <c r="Q46551" i="1"/>
  <c r="L46552" i="1"/>
  <c r="T46551" i="1"/>
  <c r="K46554" i="1"/>
  <c r="S46553" i="1"/>
  <c r="M46552" i="1"/>
  <c r="U46551" i="1"/>
  <c r="J46553" i="1"/>
  <c r="R46552" i="1"/>
  <c r="P46551" i="1" l="1"/>
  <c r="J46554" i="1"/>
  <c r="R46553" i="1"/>
  <c r="M46553" i="1"/>
  <c r="U46552" i="1"/>
  <c r="K46555" i="1"/>
  <c r="S46554" i="1"/>
  <c r="L46553" i="1"/>
  <c r="T46552" i="1"/>
  <c r="I46553" i="1"/>
  <c r="Q46552" i="1"/>
  <c r="N46553" i="1"/>
  <c r="V46552" i="1"/>
  <c r="P46552" i="1" l="1"/>
  <c r="N46554" i="1"/>
  <c r="V46553" i="1"/>
  <c r="I46554" i="1"/>
  <c r="Q46553" i="1"/>
  <c r="L46554" i="1"/>
  <c r="T46553" i="1"/>
  <c r="K46556" i="1"/>
  <c r="S46555" i="1"/>
  <c r="M46554" i="1"/>
  <c r="U46553" i="1"/>
  <c r="J46555" i="1"/>
  <c r="R46554" i="1"/>
  <c r="P46553" i="1" l="1"/>
  <c r="J46556" i="1"/>
  <c r="R46555" i="1"/>
  <c r="M46555" i="1"/>
  <c r="U46554" i="1"/>
  <c r="K46557" i="1"/>
  <c r="S46556" i="1"/>
  <c r="L46555" i="1"/>
  <c r="T46554" i="1"/>
  <c r="I46555" i="1"/>
  <c r="Q46554" i="1"/>
  <c r="P46554" i="1" s="1"/>
  <c r="N46555" i="1"/>
  <c r="V46554" i="1"/>
  <c r="N46556" i="1" l="1"/>
  <c r="V46555" i="1"/>
  <c r="I46556" i="1"/>
  <c r="Q46555" i="1"/>
  <c r="L46556" i="1"/>
  <c r="T46555" i="1"/>
  <c r="K46558" i="1"/>
  <c r="S46557" i="1"/>
  <c r="M46556" i="1"/>
  <c r="U46555" i="1"/>
  <c r="J46557" i="1"/>
  <c r="R46556" i="1"/>
  <c r="P46555" i="1" l="1"/>
  <c r="J46558" i="1"/>
  <c r="R46557" i="1"/>
  <c r="M46557" i="1"/>
  <c r="U46556" i="1"/>
  <c r="K46559" i="1"/>
  <c r="S46558" i="1"/>
  <c r="L46557" i="1"/>
  <c r="T46556" i="1"/>
  <c r="I46557" i="1"/>
  <c r="Q46556" i="1"/>
  <c r="N46557" i="1"/>
  <c r="V46556" i="1"/>
  <c r="P46556" i="1" l="1"/>
  <c r="N46558" i="1"/>
  <c r="V46557" i="1"/>
  <c r="I46558" i="1"/>
  <c r="Q46557" i="1"/>
  <c r="L46558" i="1"/>
  <c r="T46557" i="1"/>
  <c r="K46560" i="1"/>
  <c r="S46559" i="1"/>
  <c r="M46558" i="1"/>
  <c r="U46557" i="1"/>
  <c r="J46559" i="1"/>
  <c r="R46558" i="1"/>
  <c r="P46557" i="1" l="1"/>
  <c r="J46560" i="1"/>
  <c r="R46559" i="1"/>
  <c r="M46559" i="1"/>
  <c r="U46558" i="1"/>
  <c r="K46561" i="1"/>
  <c r="S46560" i="1"/>
  <c r="L46559" i="1"/>
  <c r="T46558" i="1"/>
  <c r="I46559" i="1"/>
  <c r="Q46558" i="1"/>
  <c r="P46558" i="1" s="1"/>
  <c r="N46559" i="1"/>
  <c r="V46558" i="1"/>
  <c r="N46560" i="1" l="1"/>
  <c r="V46559" i="1"/>
  <c r="I46560" i="1"/>
  <c r="Q46559" i="1"/>
  <c r="L46560" i="1"/>
  <c r="T46559" i="1"/>
  <c r="K46562" i="1"/>
  <c r="S46561" i="1"/>
  <c r="M46560" i="1"/>
  <c r="U46559" i="1"/>
  <c r="J46561" i="1"/>
  <c r="R46560" i="1"/>
  <c r="P46559" i="1" l="1"/>
  <c r="J46562" i="1"/>
  <c r="R46561" i="1"/>
  <c r="M46561" i="1"/>
  <c r="U46560" i="1"/>
  <c r="K46563" i="1"/>
  <c r="S46562" i="1"/>
  <c r="L46561" i="1"/>
  <c r="T46560" i="1"/>
  <c r="I46561" i="1"/>
  <c r="Q46560" i="1"/>
  <c r="N46561" i="1"/>
  <c r="V46560" i="1"/>
  <c r="P46560" i="1" l="1"/>
  <c r="N46562" i="1"/>
  <c r="V46561" i="1"/>
  <c r="I46562" i="1"/>
  <c r="Q46561" i="1"/>
  <c r="L46562" i="1"/>
  <c r="T46561" i="1"/>
  <c r="K46564" i="1"/>
  <c r="S46563" i="1"/>
  <c r="M46562" i="1"/>
  <c r="U46561" i="1"/>
  <c r="J46563" i="1"/>
  <c r="R46562" i="1"/>
  <c r="P46561" i="1" l="1"/>
  <c r="J46564" i="1"/>
  <c r="R46563" i="1"/>
  <c r="M46563" i="1"/>
  <c r="U46562" i="1"/>
  <c r="K46565" i="1"/>
  <c r="S46564" i="1"/>
  <c r="L46563" i="1"/>
  <c r="T46562" i="1"/>
  <c r="I46563" i="1"/>
  <c r="Q46562" i="1"/>
  <c r="N46563" i="1"/>
  <c r="V46562" i="1"/>
  <c r="P46562" i="1" l="1"/>
  <c r="N46564" i="1"/>
  <c r="V46563" i="1"/>
  <c r="I46564" i="1"/>
  <c r="Q46563" i="1"/>
  <c r="L46564" i="1"/>
  <c r="T46563" i="1"/>
  <c r="K46566" i="1"/>
  <c r="S46565" i="1"/>
  <c r="M46564" i="1"/>
  <c r="U46563" i="1"/>
  <c r="J46565" i="1"/>
  <c r="R46564" i="1"/>
  <c r="P46563" i="1" l="1"/>
  <c r="J46566" i="1"/>
  <c r="R46565" i="1"/>
  <c r="M46565" i="1"/>
  <c r="U46564" i="1"/>
  <c r="K46567" i="1"/>
  <c r="S46566" i="1"/>
  <c r="L46565" i="1"/>
  <c r="T46564" i="1"/>
  <c r="I46565" i="1"/>
  <c r="Q46564" i="1"/>
  <c r="P46564" i="1" s="1"/>
  <c r="N46565" i="1"/>
  <c r="V46564" i="1"/>
  <c r="N46566" i="1" l="1"/>
  <c r="V46565" i="1"/>
  <c r="I46566" i="1"/>
  <c r="Q46565" i="1"/>
  <c r="L46566" i="1"/>
  <c r="T46565" i="1"/>
  <c r="K46568" i="1"/>
  <c r="S46567" i="1"/>
  <c r="M46566" i="1"/>
  <c r="U46565" i="1"/>
  <c r="J46567" i="1"/>
  <c r="R46566" i="1"/>
  <c r="P46565" i="1" l="1"/>
  <c r="J46568" i="1"/>
  <c r="R46567" i="1"/>
  <c r="M46567" i="1"/>
  <c r="U46566" i="1"/>
  <c r="K46569" i="1"/>
  <c r="S46568" i="1"/>
  <c r="L46567" i="1"/>
  <c r="T46566" i="1"/>
  <c r="I46567" i="1"/>
  <c r="Q46566" i="1"/>
  <c r="N46567" i="1"/>
  <c r="V46566" i="1"/>
  <c r="P46566" i="1" l="1"/>
  <c r="N46568" i="1"/>
  <c r="V46567" i="1"/>
  <c r="I46568" i="1"/>
  <c r="Q46567" i="1"/>
  <c r="L46568" i="1"/>
  <c r="T46567" i="1"/>
  <c r="K46570" i="1"/>
  <c r="S46569" i="1"/>
  <c r="M46568" i="1"/>
  <c r="U46567" i="1"/>
  <c r="J46569" i="1"/>
  <c r="R46568" i="1"/>
  <c r="P46567" i="1" l="1"/>
  <c r="J46570" i="1"/>
  <c r="R46569" i="1"/>
  <c r="M46569" i="1"/>
  <c r="U46568" i="1"/>
  <c r="K46571" i="1"/>
  <c r="S46570" i="1"/>
  <c r="L46569" i="1"/>
  <c r="T46568" i="1"/>
  <c r="I46569" i="1"/>
  <c r="Q46568" i="1"/>
  <c r="N46569" i="1"/>
  <c r="V46568" i="1"/>
  <c r="P46568" i="1" l="1"/>
  <c r="N46570" i="1"/>
  <c r="V46569" i="1"/>
  <c r="I46570" i="1"/>
  <c r="Q46569" i="1"/>
  <c r="L46570" i="1"/>
  <c r="T46569" i="1"/>
  <c r="K46572" i="1"/>
  <c r="S46571" i="1"/>
  <c r="M46570" i="1"/>
  <c r="U46569" i="1"/>
  <c r="J46571" i="1"/>
  <c r="R46570" i="1"/>
  <c r="P46569" i="1" l="1"/>
  <c r="J46572" i="1"/>
  <c r="R46571" i="1"/>
  <c r="M46571" i="1"/>
  <c r="U46570" i="1"/>
  <c r="K46573" i="1"/>
  <c r="S46572" i="1"/>
  <c r="L46571" i="1"/>
  <c r="T46570" i="1"/>
  <c r="I46571" i="1"/>
  <c r="Q46570" i="1"/>
  <c r="N46571" i="1"/>
  <c r="V46570" i="1"/>
  <c r="P46570" i="1" l="1"/>
  <c r="N46572" i="1"/>
  <c r="V46571" i="1"/>
  <c r="I46572" i="1"/>
  <c r="Q46571" i="1"/>
  <c r="L46572" i="1"/>
  <c r="T46571" i="1"/>
  <c r="K46574" i="1"/>
  <c r="S46573" i="1"/>
  <c r="M46572" i="1"/>
  <c r="U46571" i="1"/>
  <c r="J46573" i="1"/>
  <c r="R46572" i="1"/>
  <c r="P46571" i="1" l="1"/>
  <c r="J46574" i="1"/>
  <c r="R46573" i="1"/>
  <c r="M46573" i="1"/>
  <c r="U46572" i="1"/>
  <c r="K46575" i="1"/>
  <c r="S46574" i="1"/>
  <c r="L46573" i="1"/>
  <c r="T46572" i="1"/>
  <c r="I46573" i="1"/>
  <c r="Q46572" i="1"/>
  <c r="N46573" i="1"/>
  <c r="V46572" i="1"/>
  <c r="P46572" i="1" l="1"/>
  <c r="N46574" i="1"/>
  <c r="V46573" i="1"/>
  <c r="I46574" i="1"/>
  <c r="Q46573" i="1"/>
  <c r="L46574" i="1"/>
  <c r="T46573" i="1"/>
  <c r="K46576" i="1"/>
  <c r="S46575" i="1"/>
  <c r="M46574" i="1"/>
  <c r="U46573" i="1"/>
  <c r="J46575" i="1"/>
  <c r="R46574" i="1"/>
  <c r="P46573" i="1" l="1"/>
  <c r="J46576" i="1"/>
  <c r="R46575" i="1"/>
  <c r="M46575" i="1"/>
  <c r="U46574" i="1"/>
  <c r="K46577" i="1"/>
  <c r="S46576" i="1"/>
  <c r="L46575" i="1"/>
  <c r="T46574" i="1"/>
  <c r="I46575" i="1"/>
  <c r="Q46574" i="1"/>
  <c r="P46574" i="1" s="1"/>
  <c r="N46575" i="1"/>
  <c r="V46574" i="1"/>
  <c r="N46576" i="1" l="1"/>
  <c r="V46575" i="1"/>
  <c r="I46576" i="1"/>
  <c r="Q46575" i="1"/>
  <c r="L46576" i="1"/>
  <c r="T46575" i="1"/>
  <c r="K46578" i="1"/>
  <c r="S46577" i="1"/>
  <c r="M46576" i="1"/>
  <c r="U46575" i="1"/>
  <c r="J46577" i="1"/>
  <c r="R46576" i="1"/>
  <c r="P46575" i="1" l="1"/>
  <c r="J46578" i="1"/>
  <c r="R46577" i="1"/>
  <c r="M46577" i="1"/>
  <c r="U46576" i="1"/>
  <c r="K46579" i="1"/>
  <c r="S46578" i="1"/>
  <c r="L46577" i="1"/>
  <c r="T46576" i="1"/>
  <c r="I46577" i="1"/>
  <c r="Q46576" i="1"/>
  <c r="N46577" i="1"/>
  <c r="V46576" i="1"/>
  <c r="P46576" i="1" l="1"/>
  <c r="N46578" i="1"/>
  <c r="V46577" i="1"/>
  <c r="I46578" i="1"/>
  <c r="Q46577" i="1"/>
  <c r="L46578" i="1"/>
  <c r="T46577" i="1"/>
  <c r="K46580" i="1"/>
  <c r="S46579" i="1"/>
  <c r="M46578" i="1"/>
  <c r="U46577" i="1"/>
  <c r="J46579" i="1"/>
  <c r="R46578" i="1"/>
  <c r="P46577" i="1" l="1"/>
  <c r="J46580" i="1"/>
  <c r="R46579" i="1"/>
  <c r="M46579" i="1"/>
  <c r="U46578" i="1"/>
  <c r="K46581" i="1"/>
  <c r="S46580" i="1"/>
  <c r="L46579" i="1"/>
  <c r="T46578" i="1"/>
  <c r="I46579" i="1"/>
  <c r="Q46578" i="1"/>
  <c r="N46579" i="1"/>
  <c r="V46578" i="1"/>
  <c r="P46578" i="1" l="1"/>
  <c r="N46580" i="1"/>
  <c r="V46579" i="1"/>
  <c r="I46580" i="1"/>
  <c r="Q46579" i="1"/>
  <c r="L46580" i="1"/>
  <c r="T46579" i="1"/>
  <c r="K46582" i="1"/>
  <c r="S46581" i="1"/>
  <c r="M46580" i="1"/>
  <c r="U46579" i="1"/>
  <c r="J46581" i="1"/>
  <c r="R46580" i="1"/>
  <c r="P46579" i="1" l="1"/>
  <c r="J46582" i="1"/>
  <c r="R46581" i="1"/>
  <c r="M46581" i="1"/>
  <c r="U46580" i="1"/>
  <c r="K46583" i="1"/>
  <c r="S46582" i="1"/>
  <c r="L46581" i="1"/>
  <c r="T46580" i="1"/>
  <c r="I46581" i="1"/>
  <c r="Q46580" i="1"/>
  <c r="N46581" i="1"/>
  <c r="V46580" i="1"/>
  <c r="P46580" i="1" l="1"/>
  <c r="N46582" i="1"/>
  <c r="V46581" i="1"/>
  <c r="I46582" i="1"/>
  <c r="Q46581" i="1"/>
  <c r="L46582" i="1"/>
  <c r="T46581" i="1"/>
  <c r="K46584" i="1"/>
  <c r="S46583" i="1"/>
  <c r="M46582" i="1"/>
  <c r="U46581" i="1"/>
  <c r="J46583" i="1"/>
  <c r="R46582" i="1"/>
  <c r="P46581" i="1" l="1"/>
  <c r="J46584" i="1"/>
  <c r="R46583" i="1"/>
  <c r="M46583" i="1"/>
  <c r="U46582" i="1"/>
  <c r="K46585" i="1"/>
  <c r="S46584" i="1"/>
  <c r="L46583" i="1"/>
  <c r="T46582" i="1"/>
  <c r="I46583" i="1"/>
  <c r="Q46582" i="1"/>
  <c r="N46583" i="1"/>
  <c r="V46582" i="1"/>
  <c r="P46582" i="1" l="1"/>
  <c r="N46584" i="1"/>
  <c r="V46583" i="1"/>
  <c r="I46584" i="1"/>
  <c r="Q46583" i="1"/>
  <c r="L46584" i="1"/>
  <c r="T46583" i="1"/>
  <c r="K46586" i="1"/>
  <c r="S46585" i="1"/>
  <c r="M46584" i="1"/>
  <c r="U46583" i="1"/>
  <c r="J46585" i="1"/>
  <c r="R46584" i="1"/>
  <c r="P46583" i="1" l="1"/>
  <c r="J46586" i="1"/>
  <c r="R46585" i="1"/>
  <c r="M46585" i="1"/>
  <c r="U46584" i="1"/>
  <c r="K46587" i="1"/>
  <c r="S46586" i="1"/>
  <c r="L46585" i="1"/>
  <c r="T46584" i="1"/>
  <c r="I46585" i="1"/>
  <c r="Q46584" i="1"/>
  <c r="N46585" i="1"/>
  <c r="V46584" i="1"/>
  <c r="P46584" i="1" l="1"/>
  <c r="N46586" i="1"/>
  <c r="V46585" i="1"/>
  <c r="I46586" i="1"/>
  <c r="Q46585" i="1"/>
  <c r="L46586" i="1"/>
  <c r="T46585" i="1"/>
  <c r="K46588" i="1"/>
  <c r="S46587" i="1"/>
  <c r="M46586" i="1"/>
  <c r="U46585" i="1"/>
  <c r="J46587" i="1"/>
  <c r="R46586" i="1"/>
  <c r="P46585" i="1" l="1"/>
  <c r="J46588" i="1"/>
  <c r="R46587" i="1"/>
  <c r="M46587" i="1"/>
  <c r="U46586" i="1"/>
  <c r="K46589" i="1"/>
  <c r="S46588" i="1"/>
  <c r="L46587" i="1"/>
  <c r="T46586" i="1"/>
  <c r="I46587" i="1"/>
  <c r="Q46586" i="1"/>
  <c r="N46587" i="1"/>
  <c r="V46586" i="1"/>
  <c r="P46586" i="1" l="1"/>
  <c r="N46588" i="1"/>
  <c r="V46587" i="1"/>
  <c r="I46588" i="1"/>
  <c r="Q46587" i="1"/>
  <c r="L46588" i="1"/>
  <c r="T46587" i="1"/>
  <c r="K46590" i="1"/>
  <c r="S46589" i="1"/>
  <c r="M46588" i="1"/>
  <c r="U46587" i="1"/>
  <c r="J46589" i="1"/>
  <c r="R46588" i="1"/>
  <c r="P46587" i="1" l="1"/>
  <c r="J46590" i="1"/>
  <c r="R46589" i="1"/>
  <c r="M46589" i="1"/>
  <c r="U46588" i="1"/>
  <c r="K46591" i="1"/>
  <c r="S46590" i="1"/>
  <c r="L46589" i="1"/>
  <c r="T46588" i="1"/>
  <c r="I46589" i="1"/>
  <c r="Q46588" i="1"/>
  <c r="N46589" i="1"/>
  <c r="V46588" i="1"/>
  <c r="P46588" i="1" l="1"/>
  <c r="N46590" i="1"/>
  <c r="V46589" i="1"/>
  <c r="I46590" i="1"/>
  <c r="Q46589" i="1"/>
  <c r="L46590" i="1"/>
  <c r="T46589" i="1"/>
  <c r="K46592" i="1"/>
  <c r="S46591" i="1"/>
  <c r="M46590" i="1"/>
  <c r="U46589" i="1"/>
  <c r="J46591" i="1"/>
  <c r="R46590" i="1"/>
  <c r="P46589" i="1" l="1"/>
  <c r="J46592" i="1"/>
  <c r="R46591" i="1"/>
  <c r="M46591" i="1"/>
  <c r="U46590" i="1"/>
  <c r="K46593" i="1"/>
  <c r="S46592" i="1"/>
  <c r="L46591" i="1"/>
  <c r="T46590" i="1"/>
  <c r="I46591" i="1"/>
  <c r="Q46590" i="1"/>
  <c r="N46591" i="1"/>
  <c r="V46590" i="1"/>
  <c r="P46590" i="1" l="1"/>
  <c r="N46592" i="1"/>
  <c r="V46591" i="1"/>
  <c r="I46592" i="1"/>
  <c r="Q46591" i="1"/>
  <c r="L46592" i="1"/>
  <c r="T46591" i="1"/>
  <c r="K46594" i="1"/>
  <c r="S46593" i="1"/>
  <c r="M46592" i="1"/>
  <c r="U46591" i="1"/>
  <c r="J46593" i="1"/>
  <c r="R46592" i="1"/>
  <c r="P46591" i="1" l="1"/>
  <c r="J46594" i="1"/>
  <c r="R46593" i="1"/>
  <c r="M46593" i="1"/>
  <c r="U46592" i="1"/>
  <c r="K46595" i="1"/>
  <c r="S46594" i="1"/>
  <c r="L46593" i="1"/>
  <c r="T46592" i="1"/>
  <c r="I46593" i="1"/>
  <c r="Q46592" i="1"/>
  <c r="N46593" i="1"/>
  <c r="V46592" i="1"/>
  <c r="P46592" i="1" l="1"/>
  <c r="N46594" i="1"/>
  <c r="V46593" i="1"/>
  <c r="I46594" i="1"/>
  <c r="Q46593" i="1"/>
  <c r="L46594" i="1"/>
  <c r="T46593" i="1"/>
  <c r="K46596" i="1"/>
  <c r="S46595" i="1"/>
  <c r="M46594" i="1"/>
  <c r="U46593" i="1"/>
  <c r="J46595" i="1"/>
  <c r="R46594" i="1"/>
  <c r="P46593" i="1" l="1"/>
  <c r="J46596" i="1"/>
  <c r="R46595" i="1"/>
  <c r="M46595" i="1"/>
  <c r="U46594" i="1"/>
  <c r="K46597" i="1"/>
  <c r="S46596" i="1"/>
  <c r="L46595" i="1"/>
  <c r="T46594" i="1"/>
  <c r="I46595" i="1"/>
  <c r="Q46594" i="1"/>
  <c r="N46595" i="1"/>
  <c r="V46594" i="1"/>
  <c r="P46594" i="1" l="1"/>
  <c r="N46596" i="1"/>
  <c r="V46595" i="1"/>
  <c r="I46596" i="1"/>
  <c r="Q46595" i="1"/>
  <c r="L46596" i="1"/>
  <c r="T46595" i="1"/>
  <c r="K46598" i="1"/>
  <c r="S46597" i="1"/>
  <c r="M46596" i="1"/>
  <c r="U46595" i="1"/>
  <c r="J46597" i="1"/>
  <c r="R46596" i="1"/>
  <c r="P46595" i="1" l="1"/>
  <c r="J46598" i="1"/>
  <c r="R46597" i="1"/>
  <c r="M46597" i="1"/>
  <c r="U46596" i="1"/>
  <c r="K46599" i="1"/>
  <c r="S46598" i="1"/>
  <c r="L46597" i="1"/>
  <c r="T46596" i="1"/>
  <c r="I46597" i="1"/>
  <c r="Q46596" i="1"/>
  <c r="N46597" i="1"/>
  <c r="V46596" i="1"/>
  <c r="P46596" i="1" l="1"/>
  <c r="N46598" i="1"/>
  <c r="V46597" i="1"/>
  <c r="I46598" i="1"/>
  <c r="Q46597" i="1"/>
  <c r="L46598" i="1"/>
  <c r="T46597" i="1"/>
  <c r="K46600" i="1"/>
  <c r="S46599" i="1"/>
  <c r="M46598" i="1"/>
  <c r="U46597" i="1"/>
  <c r="J46599" i="1"/>
  <c r="R46598" i="1"/>
  <c r="P46597" i="1" l="1"/>
  <c r="J46600" i="1"/>
  <c r="R46599" i="1"/>
  <c r="M46599" i="1"/>
  <c r="U46598" i="1"/>
  <c r="K46601" i="1"/>
  <c r="S46600" i="1"/>
  <c r="L46599" i="1"/>
  <c r="T46598" i="1"/>
  <c r="I46599" i="1"/>
  <c r="Q46598" i="1"/>
  <c r="N46599" i="1"/>
  <c r="V46598" i="1"/>
  <c r="P46598" i="1" l="1"/>
  <c r="N46600" i="1"/>
  <c r="V46599" i="1"/>
  <c r="I46600" i="1"/>
  <c r="Q46599" i="1"/>
  <c r="L46600" i="1"/>
  <c r="T46599" i="1"/>
  <c r="K46602" i="1"/>
  <c r="S46601" i="1"/>
  <c r="M46600" i="1"/>
  <c r="U46599" i="1"/>
  <c r="J46601" i="1"/>
  <c r="R46600" i="1"/>
  <c r="P46599" i="1" l="1"/>
  <c r="J46602" i="1"/>
  <c r="R46601" i="1"/>
  <c r="M46601" i="1"/>
  <c r="U46600" i="1"/>
  <c r="K46603" i="1"/>
  <c r="S46602" i="1"/>
  <c r="L46601" i="1"/>
  <c r="T46600" i="1"/>
  <c r="I46601" i="1"/>
  <c r="Q46600" i="1"/>
  <c r="N46601" i="1"/>
  <c r="V46600" i="1"/>
  <c r="P46600" i="1" l="1"/>
  <c r="N46602" i="1"/>
  <c r="V46601" i="1"/>
  <c r="I46602" i="1"/>
  <c r="Q46601" i="1"/>
  <c r="L46602" i="1"/>
  <c r="T46601" i="1"/>
  <c r="K46604" i="1"/>
  <c r="S46603" i="1"/>
  <c r="M46602" i="1"/>
  <c r="U46601" i="1"/>
  <c r="J46603" i="1"/>
  <c r="R46602" i="1"/>
  <c r="P46601" i="1" l="1"/>
  <c r="J46604" i="1"/>
  <c r="R46603" i="1"/>
  <c r="M46603" i="1"/>
  <c r="U46602" i="1"/>
  <c r="K46605" i="1"/>
  <c r="S46604" i="1"/>
  <c r="L46603" i="1"/>
  <c r="T46602" i="1"/>
  <c r="I46603" i="1"/>
  <c r="Q46602" i="1"/>
  <c r="P46602" i="1" s="1"/>
  <c r="N46603" i="1"/>
  <c r="V46602" i="1"/>
  <c r="N46604" i="1" l="1"/>
  <c r="V46603" i="1"/>
  <c r="I46604" i="1"/>
  <c r="Q46603" i="1"/>
  <c r="L46604" i="1"/>
  <c r="T46603" i="1"/>
  <c r="K46606" i="1"/>
  <c r="S46605" i="1"/>
  <c r="M46604" i="1"/>
  <c r="U46603" i="1"/>
  <c r="J46605" i="1"/>
  <c r="R46604" i="1"/>
  <c r="P46603" i="1" l="1"/>
  <c r="J46606" i="1"/>
  <c r="R46605" i="1"/>
  <c r="M46605" i="1"/>
  <c r="U46604" i="1"/>
  <c r="K46607" i="1"/>
  <c r="S46606" i="1"/>
  <c r="L46605" i="1"/>
  <c r="T46604" i="1"/>
  <c r="I46605" i="1"/>
  <c r="Q46604" i="1"/>
  <c r="N46605" i="1"/>
  <c r="V46604" i="1"/>
  <c r="P46604" i="1" l="1"/>
  <c r="N46606" i="1"/>
  <c r="V46605" i="1"/>
  <c r="I46606" i="1"/>
  <c r="Q46605" i="1"/>
  <c r="L46606" i="1"/>
  <c r="T46605" i="1"/>
  <c r="K46608" i="1"/>
  <c r="S46607" i="1"/>
  <c r="M46606" i="1"/>
  <c r="U46605" i="1"/>
  <c r="J46607" i="1"/>
  <c r="R46606" i="1"/>
  <c r="P46605" i="1" l="1"/>
  <c r="J46608" i="1"/>
  <c r="R46607" i="1"/>
  <c r="M46607" i="1"/>
  <c r="U46606" i="1"/>
  <c r="K46609" i="1"/>
  <c r="S46608" i="1"/>
  <c r="L46607" i="1"/>
  <c r="T46606" i="1"/>
  <c r="I46607" i="1"/>
  <c r="Q46606" i="1"/>
  <c r="N46607" i="1"/>
  <c r="V46606" i="1"/>
  <c r="P46606" i="1" l="1"/>
  <c r="N46608" i="1"/>
  <c r="V46607" i="1"/>
  <c r="I46608" i="1"/>
  <c r="Q46607" i="1"/>
  <c r="L46608" i="1"/>
  <c r="T46607" i="1"/>
  <c r="K46610" i="1"/>
  <c r="S46609" i="1"/>
  <c r="M46608" i="1"/>
  <c r="U46607" i="1"/>
  <c r="J46609" i="1"/>
  <c r="R46608" i="1"/>
  <c r="P46607" i="1" l="1"/>
  <c r="J46610" i="1"/>
  <c r="R46609" i="1"/>
  <c r="M46609" i="1"/>
  <c r="U46608" i="1"/>
  <c r="K46611" i="1"/>
  <c r="S46610" i="1"/>
  <c r="L46609" i="1"/>
  <c r="T46608" i="1"/>
  <c r="I46609" i="1"/>
  <c r="Q46608" i="1"/>
  <c r="N46609" i="1"/>
  <c r="V46608" i="1"/>
  <c r="P46608" i="1" l="1"/>
  <c r="N46610" i="1"/>
  <c r="V46609" i="1"/>
  <c r="I46610" i="1"/>
  <c r="Q46609" i="1"/>
  <c r="L46610" i="1"/>
  <c r="T46609" i="1"/>
  <c r="K46612" i="1"/>
  <c r="S46611" i="1"/>
  <c r="M46610" i="1"/>
  <c r="U46609" i="1"/>
  <c r="J46611" i="1"/>
  <c r="R46610" i="1"/>
  <c r="P46609" i="1" l="1"/>
  <c r="J46612" i="1"/>
  <c r="R46611" i="1"/>
  <c r="M46611" i="1"/>
  <c r="U46610" i="1"/>
  <c r="K46613" i="1"/>
  <c r="S46612" i="1"/>
  <c r="L46611" i="1"/>
  <c r="T46610" i="1"/>
  <c r="I46611" i="1"/>
  <c r="Q46610" i="1"/>
  <c r="N46611" i="1"/>
  <c r="V46610" i="1"/>
  <c r="P46610" i="1" l="1"/>
  <c r="N46612" i="1"/>
  <c r="V46611" i="1"/>
  <c r="I46612" i="1"/>
  <c r="Q46611" i="1"/>
  <c r="L46612" i="1"/>
  <c r="T46611" i="1"/>
  <c r="K46614" i="1"/>
  <c r="S46613" i="1"/>
  <c r="M46612" i="1"/>
  <c r="U46611" i="1"/>
  <c r="J46613" i="1"/>
  <c r="R46612" i="1"/>
  <c r="P46611" i="1" l="1"/>
  <c r="J46614" i="1"/>
  <c r="R46613" i="1"/>
  <c r="M46613" i="1"/>
  <c r="U46612" i="1"/>
  <c r="K46615" i="1"/>
  <c r="S46614" i="1"/>
  <c r="L46613" i="1"/>
  <c r="T46612" i="1"/>
  <c r="I46613" i="1"/>
  <c r="Q46612" i="1"/>
  <c r="P46612" i="1" s="1"/>
  <c r="N46613" i="1"/>
  <c r="V46612" i="1"/>
  <c r="N46614" i="1" l="1"/>
  <c r="V46613" i="1"/>
  <c r="I46614" i="1"/>
  <c r="Q46613" i="1"/>
  <c r="L46614" i="1"/>
  <c r="T46613" i="1"/>
  <c r="K46616" i="1"/>
  <c r="S46615" i="1"/>
  <c r="M46614" i="1"/>
  <c r="U46613" i="1"/>
  <c r="J46615" i="1"/>
  <c r="R46614" i="1"/>
  <c r="P46613" i="1" l="1"/>
  <c r="J46616" i="1"/>
  <c r="R46615" i="1"/>
  <c r="M46615" i="1"/>
  <c r="U46614" i="1"/>
  <c r="K46617" i="1"/>
  <c r="S46616" i="1"/>
  <c r="L46615" i="1"/>
  <c r="T46614" i="1"/>
  <c r="I46615" i="1"/>
  <c r="Q46614" i="1"/>
  <c r="N46615" i="1"/>
  <c r="V46614" i="1"/>
  <c r="P46614" i="1" l="1"/>
  <c r="N46616" i="1"/>
  <c r="V46615" i="1"/>
  <c r="I46616" i="1"/>
  <c r="Q46615" i="1"/>
  <c r="L46616" i="1"/>
  <c r="T46615" i="1"/>
  <c r="K46618" i="1"/>
  <c r="S46617" i="1"/>
  <c r="M46616" i="1"/>
  <c r="U46615" i="1"/>
  <c r="J46617" i="1"/>
  <c r="R46616" i="1"/>
  <c r="P46615" i="1" l="1"/>
  <c r="J46618" i="1"/>
  <c r="R46617" i="1"/>
  <c r="M46617" i="1"/>
  <c r="U46616" i="1"/>
  <c r="K46619" i="1"/>
  <c r="S46618" i="1"/>
  <c r="L46617" i="1"/>
  <c r="T46616" i="1"/>
  <c r="I46617" i="1"/>
  <c r="Q46616" i="1"/>
  <c r="P46616" i="1" s="1"/>
  <c r="N46617" i="1"/>
  <c r="V46616" i="1"/>
  <c r="N46618" i="1" l="1"/>
  <c r="V46617" i="1"/>
  <c r="I46618" i="1"/>
  <c r="Q46617" i="1"/>
  <c r="L46618" i="1"/>
  <c r="T46617" i="1"/>
  <c r="K46620" i="1"/>
  <c r="S46619" i="1"/>
  <c r="M46618" i="1"/>
  <c r="U46617" i="1"/>
  <c r="J46619" i="1"/>
  <c r="R46618" i="1"/>
  <c r="P46617" i="1" l="1"/>
  <c r="J46620" i="1"/>
  <c r="R46619" i="1"/>
  <c r="M46619" i="1"/>
  <c r="U46618" i="1"/>
  <c r="K46621" i="1"/>
  <c r="S46620" i="1"/>
  <c r="L46619" i="1"/>
  <c r="T46618" i="1"/>
  <c r="I46619" i="1"/>
  <c r="Q46618" i="1"/>
  <c r="P46618" i="1" s="1"/>
  <c r="N46619" i="1"/>
  <c r="V46618" i="1"/>
  <c r="N46620" i="1" l="1"/>
  <c r="V46619" i="1"/>
  <c r="I46620" i="1"/>
  <c r="Q46619" i="1"/>
  <c r="L46620" i="1"/>
  <c r="T46619" i="1"/>
  <c r="K46622" i="1"/>
  <c r="S46621" i="1"/>
  <c r="M46620" i="1"/>
  <c r="U46619" i="1"/>
  <c r="J46621" i="1"/>
  <c r="R46620" i="1"/>
  <c r="P46619" i="1" l="1"/>
  <c r="J46622" i="1"/>
  <c r="R46621" i="1"/>
  <c r="M46621" i="1"/>
  <c r="U46620" i="1"/>
  <c r="K46623" i="1"/>
  <c r="S46622" i="1"/>
  <c r="L46621" i="1"/>
  <c r="T46620" i="1"/>
  <c r="I46621" i="1"/>
  <c r="Q46620" i="1"/>
  <c r="N46621" i="1"/>
  <c r="V46620" i="1"/>
  <c r="P46620" i="1" l="1"/>
  <c r="N46622" i="1"/>
  <c r="V46621" i="1"/>
  <c r="I46622" i="1"/>
  <c r="Q46621" i="1"/>
  <c r="L46622" i="1"/>
  <c r="T46621" i="1"/>
  <c r="K46624" i="1"/>
  <c r="S46623" i="1"/>
  <c r="M46622" i="1"/>
  <c r="U46621" i="1"/>
  <c r="J46623" i="1"/>
  <c r="R46622" i="1"/>
  <c r="P46621" i="1" l="1"/>
  <c r="J46624" i="1"/>
  <c r="R46623" i="1"/>
  <c r="M46623" i="1"/>
  <c r="U46622" i="1"/>
  <c r="K46625" i="1"/>
  <c r="S46624" i="1"/>
  <c r="L46623" i="1"/>
  <c r="T46622" i="1"/>
  <c r="I46623" i="1"/>
  <c r="Q46622" i="1"/>
  <c r="P46622" i="1" s="1"/>
  <c r="N46623" i="1"/>
  <c r="V46622" i="1"/>
  <c r="N46624" i="1" l="1"/>
  <c r="V46623" i="1"/>
  <c r="I46624" i="1"/>
  <c r="Q46623" i="1"/>
  <c r="L46624" i="1"/>
  <c r="T46623" i="1"/>
  <c r="K46626" i="1"/>
  <c r="S46625" i="1"/>
  <c r="M46624" i="1"/>
  <c r="U46623" i="1"/>
  <c r="J46625" i="1"/>
  <c r="R46624" i="1"/>
  <c r="P46623" i="1" l="1"/>
  <c r="J46626" i="1"/>
  <c r="R46625" i="1"/>
  <c r="M46625" i="1"/>
  <c r="U46624" i="1"/>
  <c r="K46627" i="1"/>
  <c r="S46626" i="1"/>
  <c r="L46625" i="1"/>
  <c r="T46624" i="1"/>
  <c r="I46625" i="1"/>
  <c r="Q46624" i="1"/>
  <c r="N46625" i="1"/>
  <c r="V46624" i="1"/>
  <c r="P46624" i="1" l="1"/>
  <c r="N46626" i="1"/>
  <c r="V46625" i="1"/>
  <c r="I46626" i="1"/>
  <c r="Q46625" i="1"/>
  <c r="L46626" i="1"/>
  <c r="T46625" i="1"/>
  <c r="K46628" i="1"/>
  <c r="S46627" i="1"/>
  <c r="M46626" i="1"/>
  <c r="U46625" i="1"/>
  <c r="J46627" i="1"/>
  <c r="R46626" i="1"/>
  <c r="P46625" i="1" l="1"/>
  <c r="J46628" i="1"/>
  <c r="R46627" i="1"/>
  <c r="M46627" i="1"/>
  <c r="U46626" i="1"/>
  <c r="K46629" i="1"/>
  <c r="S46628" i="1"/>
  <c r="L46627" i="1"/>
  <c r="T46626" i="1"/>
  <c r="I46627" i="1"/>
  <c r="Q46626" i="1"/>
  <c r="N46627" i="1"/>
  <c r="V46626" i="1"/>
  <c r="P46626" i="1" l="1"/>
  <c r="N46628" i="1"/>
  <c r="V46627" i="1"/>
  <c r="I46628" i="1"/>
  <c r="Q46627" i="1"/>
  <c r="L46628" i="1"/>
  <c r="T46627" i="1"/>
  <c r="K46630" i="1"/>
  <c r="S46629" i="1"/>
  <c r="M46628" i="1"/>
  <c r="U46627" i="1"/>
  <c r="J46629" i="1"/>
  <c r="R46628" i="1"/>
  <c r="P46627" i="1" l="1"/>
  <c r="J46630" i="1"/>
  <c r="R46629" i="1"/>
  <c r="M46629" i="1"/>
  <c r="U46628" i="1"/>
  <c r="K46631" i="1"/>
  <c r="S46630" i="1"/>
  <c r="L46629" i="1"/>
  <c r="T46628" i="1"/>
  <c r="I46629" i="1"/>
  <c r="Q46628" i="1"/>
  <c r="N46629" i="1"/>
  <c r="V46628" i="1"/>
  <c r="P46628" i="1" l="1"/>
  <c r="N46630" i="1"/>
  <c r="V46629" i="1"/>
  <c r="I46630" i="1"/>
  <c r="Q46629" i="1"/>
  <c r="L46630" i="1"/>
  <c r="T46629" i="1"/>
  <c r="K46632" i="1"/>
  <c r="S46631" i="1"/>
  <c r="M46630" i="1"/>
  <c r="U46629" i="1"/>
  <c r="J46631" i="1"/>
  <c r="R46630" i="1"/>
  <c r="P46629" i="1" l="1"/>
  <c r="J46632" i="1"/>
  <c r="R46631" i="1"/>
  <c r="M46631" i="1"/>
  <c r="U46630" i="1"/>
  <c r="K46633" i="1"/>
  <c r="S46632" i="1"/>
  <c r="L46631" i="1"/>
  <c r="T46630" i="1"/>
  <c r="I46631" i="1"/>
  <c r="Q46630" i="1"/>
  <c r="N46631" i="1"/>
  <c r="V46630" i="1"/>
  <c r="P46630" i="1" l="1"/>
  <c r="N46632" i="1"/>
  <c r="V46631" i="1"/>
  <c r="I46632" i="1"/>
  <c r="Q46631" i="1"/>
  <c r="L46632" i="1"/>
  <c r="T46631" i="1"/>
  <c r="K46634" i="1"/>
  <c r="S46633" i="1"/>
  <c r="M46632" i="1"/>
  <c r="U46631" i="1"/>
  <c r="J46633" i="1"/>
  <c r="R46632" i="1"/>
  <c r="P46631" i="1" l="1"/>
  <c r="J46634" i="1"/>
  <c r="R46633" i="1"/>
  <c r="M46633" i="1"/>
  <c r="U46632" i="1"/>
  <c r="K46635" i="1"/>
  <c r="S46634" i="1"/>
  <c r="L46633" i="1"/>
  <c r="T46632" i="1"/>
  <c r="I46633" i="1"/>
  <c r="Q46632" i="1"/>
  <c r="N46633" i="1"/>
  <c r="V46632" i="1"/>
  <c r="P46632" i="1" l="1"/>
  <c r="N46634" i="1"/>
  <c r="V46633" i="1"/>
  <c r="I46634" i="1"/>
  <c r="Q46633" i="1"/>
  <c r="L46634" i="1"/>
  <c r="T46633" i="1"/>
  <c r="K46636" i="1"/>
  <c r="S46635" i="1"/>
  <c r="M46634" i="1"/>
  <c r="U46633" i="1"/>
  <c r="J46635" i="1"/>
  <c r="R46634" i="1"/>
  <c r="P46633" i="1" l="1"/>
  <c r="J46636" i="1"/>
  <c r="R46635" i="1"/>
  <c r="M46635" i="1"/>
  <c r="U46634" i="1"/>
  <c r="K46637" i="1"/>
  <c r="S46636" i="1"/>
  <c r="L46635" i="1"/>
  <c r="T46634" i="1"/>
  <c r="I46635" i="1"/>
  <c r="Q46634" i="1"/>
  <c r="N46635" i="1"/>
  <c r="V46634" i="1"/>
  <c r="P46634" i="1" l="1"/>
  <c r="N46636" i="1"/>
  <c r="V46635" i="1"/>
  <c r="I46636" i="1"/>
  <c r="Q46635" i="1"/>
  <c r="L46636" i="1"/>
  <c r="T46635" i="1"/>
  <c r="K46638" i="1"/>
  <c r="S46637" i="1"/>
  <c r="M46636" i="1"/>
  <c r="U46635" i="1"/>
  <c r="J46637" i="1"/>
  <c r="R46636" i="1"/>
  <c r="P46635" i="1" l="1"/>
  <c r="J46638" i="1"/>
  <c r="R46637" i="1"/>
  <c r="M46637" i="1"/>
  <c r="U46636" i="1"/>
  <c r="K46639" i="1"/>
  <c r="S46638" i="1"/>
  <c r="L46637" i="1"/>
  <c r="T46636" i="1"/>
  <c r="I46637" i="1"/>
  <c r="Q46636" i="1"/>
  <c r="P46636" i="1" s="1"/>
  <c r="N46637" i="1"/>
  <c r="V46636" i="1"/>
  <c r="N46638" i="1" l="1"/>
  <c r="V46637" i="1"/>
  <c r="I46638" i="1"/>
  <c r="Q46637" i="1"/>
  <c r="L46638" i="1"/>
  <c r="T46637" i="1"/>
  <c r="K46640" i="1"/>
  <c r="S46639" i="1"/>
  <c r="M46638" i="1"/>
  <c r="U46637" i="1"/>
  <c r="J46639" i="1"/>
  <c r="R46638" i="1"/>
  <c r="P46637" i="1" l="1"/>
  <c r="J46640" i="1"/>
  <c r="R46639" i="1"/>
  <c r="M46639" i="1"/>
  <c r="U46638" i="1"/>
  <c r="K46641" i="1"/>
  <c r="S46640" i="1"/>
  <c r="L46639" i="1"/>
  <c r="T46638" i="1"/>
  <c r="I46639" i="1"/>
  <c r="Q46638" i="1"/>
  <c r="N46639" i="1"/>
  <c r="V46638" i="1"/>
  <c r="P46638" i="1" l="1"/>
  <c r="N46640" i="1"/>
  <c r="V46639" i="1"/>
  <c r="I46640" i="1"/>
  <c r="Q46639" i="1"/>
  <c r="L46640" i="1"/>
  <c r="T46639" i="1"/>
  <c r="K46642" i="1"/>
  <c r="S46641" i="1"/>
  <c r="M46640" i="1"/>
  <c r="U46639" i="1"/>
  <c r="J46641" i="1"/>
  <c r="R46640" i="1"/>
  <c r="P46639" i="1" l="1"/>
  <c r="J46642" i="1"/>
  <c r="R46641" i="1"/>
  <c r="M46641" i="1"/>
  <c r="U46640" i="1"/>
  <c r="K46643" i="1"/>
  <c r="S46642" i="1"/>
  <c r="L46641" i="1"/>
  <c r="T46640" i="1"/>
  <c r="I46641" i="1"/>
  <c r="Q46640" i="1"/>
  <c r="N46641" i="1"/>
  <c r="V46640" i="1"/>
  <c r="P46640" i="1" l="1"/>
  <c r="N46642" i="1"/>
  <c r="V46641" i="1"/>
  <c r="I46642" i="1"/>
  <c r="Q46641" i="1"/>
  <c r="L46642" i="1"/>
  <c r="T46641" i="1"/>
  <c r="K46644" i="1"/>
  <c r="S46643" i="1"/>
  <c r="M46642" i="1"/>
  <c r="U46641" i="1"/>
  <c r="J46643" i="1"/>
  <c r="R46642" i="1"/>
  <c r="P46641" i="1" l="1"/>
  <c r="J46644" i="1"/>
  <c r="R46643" i="1"/>
  <c r="M46643" i="1"/>
  <c r="U46642" i="1"/>
  <c r="K46645" i="1"/>
  <c r="S46644" i="1"/>
  <c r="L46643" i="1"/>
  <c r="T46642" i="1"/>
  <c r="I46643" i="1"/>
  <c r="Q46642" i="1"/>
  <c r="N46643" i="1"/>
  <c r="V46642" i="1"/>
  <c r="P46642" i="1" l="1"/>
  <c r="N46644" i="1"/>
  <c r="V46643" i="1"/>
  <c r="I46644" i="1"/>
  <c r="Q46643" i="1"/>
  <c r="L46644" i="1"/>
  <c r="T46643" i="1"/>
  <c r="K46646" i="1"/>
  <c r="S46645" i="1"/>
  <c r="M46644" i="1"/>
  <c r="U46643" i="1"/>
  <c r="J46645" i="1"/>
  <c r="R46644" i="1"/>
  <c r="P46643" i="1" l="1"/>
  <c r="J46646" i="1"/>
  <c r="R46645" i="1"/>
  <c r="M46645" i="1"/>
  <c r="U46644" i="1"/>
  <c r="K46647" i="1"/>
  <c r="S46646" i="1"/>
  <c r="L46645" i="1"/>
  <c r="T46644" i="1"/>
  <c r="I46645" i="1"/>
  <c r="Q46644" i="1"/>
  <c r="N46645" i="1"/>
  <c r="V46644" i="1"/>
  <c r="P46644" i="1" l="1"/>
  <c r="N46646" i="1"/>
  <c r="V46645" i="1"/>
  <c r="I46646" i="1"/>
  <c r="Q46645" i="1"/>
  <c r="L46646" i="1"/>
  <c r="T46645" i="1"/>
  <c r="K46648" i="1"/>
  <c r="S46647" i="1"/>
  <c r="M46646" i="1"/>
  <c r="U46645" i="1"/>
  <c r="J46647" i="1"/>
  <c r="R46646" i="1"/>
  <c r="P46645" i="1" l="1"/>
  <c r="J46648" i="1"/>
  <c r="R46647" i="1"/>
  <c r="M46647" i="1"/>
  <c r="U46646" i="1"/>
  <c r="K46649" i="1"/>
  <c r="S46648" i="1"/>
  <c r="L46647" i="1"/>
  <c r="T46646" i="1"/>
  <c r="I46647" i="1"/>
  <c r="Q46646" i="1"/>
  <c r="N46647" i="1"/>
  <c r="V46646" i="1"/>
  <c r="P46646" i="1" l="1"/>
  <c r="N46648" i="1"/>
  <c r="V46647" i="1"/>
  <c r="I46648" i="1"/>
  <c r="Q46647" i="1"/>
  <c r="L46648" i="1"/>
  <c r="T46647" i="1"/>
  <c r="K46650" i="1"/>
  <c r="S46649" i="1"/>
  <c r="M46648" i="1"/>
  <c r="U46647" i="1"/>
  <c r="J46649" i="1"/>
  <c r="R46648" i="1"/>
  <c r="P46647" i="1" l="1"/>
  <c r="J46650" i="1"/>
  <c r="R46649" i="1"/>
  <c r="M46649" i="1"/>
  <c r="U46648" i="1"/>
  <c r="K46651" i="1"/>
  <c r="S46650" i="1"/>
  <c r="L46649" i="1"/>
  <c r="T46648" i="1"/>
  <c r="I46649" i="1"/>
  <c r="Q46648" i="1"/>
  <c r="N46649" i="1"/>
  <c r="V46648" i="1"/>
  <c r="P46648" i="1" l="1"/>
  <c r="N46650" i="1"/>
  <c r="V46649" i="1"/>
  <c r="I46650" i="1"/>
  <c r="Q46649" i="1"/>
  <c r="L46650" i="1"/>
  <c r="T46649" i="1"/>
  <c r="K46652" i="1"/>
  <c r="S46651" i="1"/>
  <c r="M46650" i="1"/>
  <c r="U46649" i="1"/>
  <c r="J46651" i="1"/>
  <c r="R46650" i="1"/>
  <c r="P46649" i="1" l="1"/>
  <c r="J46652" i="1"/>
  <c r="R46651" i="1"/>
  <c r="M46651" i="1"/>
  <c r="U46650" i="1"/>
  <c r="K46653" i="1"/>
  <c r="S46652" i="1"/>
  <c r="L46651" i="1"/>
  <c r="T46650" i="1"/>
  <c r="I46651" i="1"/>
  <c r="Q46650" i="1"/>
  <c r="N46651" i="1"/>
  <c r="V46650" i="1"/>
  <c r="P46650" i="1" l="1"/>
  <c r="N46652" i="1"/>
  <c r="V46651" i="1"/>
  <c r="I46652" i="1"/>
  <c r="Q46651" i="1"/>
  <c r="L46652" i="1"/>
  <c r="T46651" i="1"/>
  <c r="K46654" i="1"/>
  <c r="S46653" i="1"/>
  <c r="M46652" i="1"/>
  <c r="U46651" i="1"/>
  <c r="J46653" i="1"/>
  <c r="R46652" i="1"/>
  <c r="P46651" i="1" l="1"/>
  <c r="J46654" i="1"/>
  <c r="R46653" i="1"/>
  <c r="M46653" i="1"/>
  <c r="U46652" i="1"/>
  <c r="K46655" i="1"/>
  <c r="S46654" i="1"/>
  <c r="L46653" i="1"/>
  <c r="T46652" i="1"/>
  <c r="I46653" i="1"/>
  <c r="Q46652" i="1"/>
  <c r="P46652" i="1" s="1"/>
  <c r="N46653" i="1"/>
  <c r="V46652" i="1"/>
  <c r="N46654" i="1" l="1"/>
  <c r="V46653" i="1"/>
  <c r="I46654" i="1"/>
  <c r="Q46653" i="1"/>
  <c r="L46654" i="1"/>
  <c r="T46653" i="1"/>
  <c r="K46656" i="1"/>
  <c r="S46655" i="1"/>
  <c r="M46654" i="1"/>
  <c r="U46653" i="1"/>
  <c r="J46655" i="1"/>
  <c r="R46654" i="1"/>
  <c r="P46653" i="1" l="1"/>
  <c r="J46656" i="1"/>
  <c r="R46655" i="1"/>
  <c r="M46655" i="1"/>
  <c r="U46654" i="1"/>
  <c r="K46657" i="1"/>
  <c r="S46656" i="1"/>
  <c r="L46655" i="1"/>
  <c r="T46654" i="1"/>
  <c r="I46655" i="1"/>
  <c r="Q46654" i="1"/>
  <c r="N46655" i="1"/>
  <c r="V46654" i="1"/>
  <c r="P46654" i="1" l="1"/>
  <c r="N46656" i="1"/>
  <c r="V46655" i="1"/>
  <c r="I46656" i="1"/>
  <c r="Q46655" i="1"/>
  <c r="L46656" i="1"/>
  <c r="T46655" i="1"/>
  <c r="K46658" i="1"/>
  <c r="S46657" i="1"/>
  <c r="M46656" i="1"/>
  <c r="U46655" i="1"/>
  <c r="J46657" i="1"/>
  <c r="R46656" i="1"/>
  <c r="P46655" i="1" l="1"/>
  <c r="J46658" i="1"/>
  <c r="R46657" i="1"/>
  <c r="M46657" i="1"/>
  <c r="U46656" i="1"/>
  <c r="K46659" i="1"/>
  <c r="S46658" i="1"/>
  <c r="L46657" i="1"/>
  <c r="T46656" i="1"/>
  <c r="I46657" i="1"/>
  <c r="Q46656" i="1"/>
  <c r="N46657" i="1"/>
  <c r="V46656" i="1"/>
  <c r="P46656" i="1" l="1"/>
  <c r="N46658" i="1"/>
  <c r="V46657" i="1"/>
  <c r="I46658" i="1"/>
  <c r="Q46657" i="1"/>
  <c r="L46658" i="1"/>
  <c r="T46657" i="1"/>
  <c r="K46660" i="1"/>
  <c r="S46659" i="1"/>
  <c r="M46658" i="1"/>
  <c r="U46657" i="1"/>
  <c r="J46659" i="1"/>
  <c r="R46658" i="1"/>
  <c r="P46657" i="1" l="1"/>
  <c r="J46660" i="1"/>
  <c r="R46659" i="1"/>
  <c r="M46659" i="1"/>
  <c r="U46658" i="1"/>
  <c r="K46661" i="1"/>
  <c r="S46660" i="1"/>
  <c r="L46659" i="1"/>
  <c r="T46658" i="1"/>
  <c r="I46659" i="1"/>
  <c r="Q46658" i="1"/>
  <c r="N46659" i="1"/>
  <c r="V46658" i="1"/>
  <c r="P46658" i="1" l="1"/>
  <c r="N46660" i="1"/>
  <c r="V46659" i="1"/>
  <c r="I46660" i="1"/>
  <c r="Q46659" i="1"/>
  <c r="L46660" i="1"/>
  <c r="T46659" i="1"/>
  <c r="K46662" i="1"/>
  <c r="S46661" i="1"/>
  <c r="M46660" i="1"/>
  <c r="U46659" i="1"/>
  <c r="J46661" i="1"/>
  <c r="R46660" i="1"/>
  <c r="P46659" i="1" l="1"/>
  <c r="J46662" i="1"/>
  <c r="R46661" i="1"/>
  <c r="M46661" i="1"/>
  <c r="U46660" i="1"/>
  <c r="K46663" i="1"/>
  <c r="S46662" i="1"/>
  <c r="L46661" i="1"/>
  <c r="T46660" i="1"/>
  <c r="I46661" i="1"/>
  <c r="Q46660" i="1"/>
  <c r="N46661" i="1"/>
  <c r="V46660" i="1"/>
  <c r="P46660" i="1" l="1"/>
  <c r="N46662" i="1"/>
  <c r="V46661" i="1"/>
  <c r="I46662" i="1"/>
  <c r="Q46661" i="1"/>
  <c r="L46662" i="1"/>
  <c r="T46661" i="1"/>
  <c r="K46664" i="1"/>
  <c r="S46663" i="1"/>
  <c r="M46662" i="1"/>
  <c r="U46661" i="1"/>
  <c r="J46663" i="1"/>
  <c r="R46662" i="1"/>
  <c r="P46661" i="1" l="1"/>
  <c r="J46664" i="1"/>
  <c r="R46663" i="1"/>
  <c r="M46663" i="1"/>
  <c r="U46662" i="1"/>
  <c r="K46665" i="1"/>
  <c r="S46664" i="1"/>
  <c r="L46663" i="1"/>
  <c r="T46662" i="1"/>
  <c r="I46663" i="1"/>
  <c r="Q46662" i="1"/>
  <c r="P46662" i="1" s="1"/>
  <c r="N46663" i="1"/>
  <c r="V46662" i="1"/>
  <c r="N46664" i="1" l="1"/>
  <c r="V46663" i="1"/>
  <c r="I46664" i="1"/>
  <c r="Q46663" i="1"/>
  <c r="L46664" i="1"/>
  <c r="T46663" i="1"/>
  <c r="K46666" i="1"/>
  <c r="S46665" i="1"/>
  <c r="M46664" i="1"/>
  <c r="U46663" i="1"/>
  <c r="J46665" i="1"/>
  <c r="R46664" i="1"/>
  <c r="P46663" i="1" l="1"/>
  <c r="J46666" i="1"/>
  <c r="R46665" i="1"/>
  <c r="M46665" i="1"/>
  <c r="U46664" i="1"/>
  <c r="K46667" i="1"/>
  <c r="S46666" i="1"/>
  <c r="L46665" i="1"/>
  <c r="T46664" i="1"/>
  <c r="I46665" i="1"/>
  <c r="Q46664" i="1"/>
  <c r="P46664" i="1" s="1"/>
  <c r="N46665" i="1"/>
  <c r="V46664" i="1"/>
  <c r="N46666" i="1" l="1"/>
  <c r="V46665" i="1"/>
  <c r="I46666" i="1"/>
  <c r="Q46665" i="1"/>
  <c r="L46666" i="1"/>
  <c r="T46665" i="1"/>
  <c r="K46668" i="1"/>
  <c r="S46667" i="1"/>
  <c r="M46666" i="1"/>
  <c r="U46665" i="1"/>
  <c r="J46667" i="1"/>
  <c r="R46666" i="1"/>
  <c r="P46665" i="1" l="1"/>
  <c r="J46668" i="1"/>
  <c r="R46667" i="1"/>
  <c r="M46667" i="1"/>
  <c r="U46666" i="1"/>
  <c r="K46669" i="1"/>
  <c r="S46668" i="1"/>
  <c r="L46667" i="1"/>
  <c r="T46666" i="1"/>
  <c r="I46667" i="1"/>
  <c r="Q46666" i="1"/>
  <c r="N46667" i="1"/>
  <c r="V46666" i="1"/>
  <c r="P46666" i="1" l="1"/>
  <c r="N46668" i="1"/>
  <c r="V46667" i="1"/>
  <c r="I46668" i="1"/>
  <c r="Q46667" i="1"/>
  <c r="L46668" i="1"/>
  <c r="T46667" i="1"/>
  <c r="K46670" i="1"/>
  <c r="S46669" i="1"/>
  <c r="M46668" i="1"/>
  <c r="U46667" i="1"/>
  <c r="J46669" i="1"/>
  <c r="R46668" i="1"/>
  <c r="P46667" i="1" l="1"/>
  <c r="J46670" i="1"/>
  <c r="R46669" i="1"/>
  <c r="M46669" i="1"/>
  <c r="U46668" i="1"/>
  <c r="K46671" i="1"/>
  <c r="S46670" i="1"/>
  <c r="L46669" i="1"/>
  <c r="T46668" i="1"/>
  <c r="I46669" i="1"/>
  <c r="Q46668" i="1"/>
  <c r="N46669" i="1"/>
  <c r="V46668" i="1"/>
  <c r="P46668" i="1" l="1"/>
  <c r="N46670" i="1"/>
  <c r="V46669" i="1"/>
  <c r="I46670" i="1"/>
  <c r="Q46669" i="1"/>
  <c r="L46670" i="1"/>
  <c r="T46669" i="1"/>
  <c r="K46672" i="1"/>
  <c r="S46671" i="1"/>
  <c r="M46670" i="1"/>
  <c r="U46669" i="1"/>
  <c r="J46671" i="1"/>
  <c r="R46670" i="1"/>
  <c r="P46669" i="1" l="1"/>
  <c r="J46672" i="1"/>
  <c r="R46671" i="1"/>
  <c r="M46671" i="1"/>
  <c r="U46670" i="1"/>
  <c r="K46673" i="1"/>
  <c r="S46672" i="1"/>
  <c r="L46671" i="1"/>
  <c r="T46670" i="1"/>
  <c r="I46671" i="1"/>
  <c r="Q46670" i="1"/>
  <c r="N46671" i="1"/>
  <c r="V46670" i="1"/>
  <c r="P46670" i="1" l="1"/>
  <c r="N46672" i="1"/>
  <c r="V46671" i="1"/>
  <c r="I46672" i="1"/>
  <c r="Q46671" i="1"/>
  <c r="L46672" i="1"/>
  <c r="T46671" i="1"/>
  <c r="K46674" i="1"/>
  <c r="S46673" i="1"/>
  <c r="M46672" i="1"/>
  <c r="U46671" i="1"/>
  <c r="J46673" i="1"/>
  <c r="R46672" i="1"/>
  <c r="P46671" i="1" l="1"/>
  <c r="J46674" i="1"/>
  <c r="R46673" i="1"/>
  <c r="M46673" i="1"/>
  <c r="U46672" i="1"/>
  <c r="K46675" i="1"/>
  <c r="S46674" i="1"/>
  <c r="L46673" i="1"/>
  <c r="T46672" i="1"/>
  <c r="I46673" i="1"/>
  <c r="Q46672" i="1"/>
  <c r="N46673" i="1"/>
  <c r="V46672" i="1"/>
  <c r="P46672" i="1" l="1"/>
  <c r="N46674" i="1"/>
  <c r="V46673" i="1"/>
  <c r="I46674" i="1"/>
  <c r="Q46673" i="1"/>
  <c r="L46674" i="1"/>
  <c r="T46673" i="1"/>
  <c r="K46676" i="1"/>
  <c r="S46675" i="1"/>
  <c r="M46674" i="1"/>
  <c r="U46673" i="1"/>
  <c r="J46675" i="1"/>
  <c r="R46674" i="1"/>
  <c r="P46673" i="1" l="1"/>
  <c r="J46676" i="1"/>
  <c r="R46675" i="1"/>
  <c r="M46675" i="1"/>
  <c r="U46674" i="1"/>
  <c r="K46677" i="1"/>
  <c r="S46676" i="1"/>
  <c r="L46675" i="1"/>
  <c r="T46674" i="1"/>
  <c r="I46675" i="1"/>
  <c r="Q46674" i="1"/>
  <c r="N46675" i="1"/>
  <c r="V46674" i="1"/>
  <c r="P46674" i="1" l="1"/>
  <c r="N46676" i="1"/>
  <c r="V46675" i="1"/>
  <c r="I46676" i="1"/>
  <c r="Q46675" i="1"/>
  <c r="L46676" i="1"/>
  <c r="T46675" i="1"/>
  <c r="K46678" i="1"/>
  <c r="S46677" i="1"/>
  <c r="M46676" i="1"/>
  <c r="U46675" i="1"/>
  <c r="J46677" i="1"/>
  <c r="R46676" i="1"/>
  <c r="P46675" i="1" l="1"/>
  <c r="J46678" i="1"/>
  <c r="R46677" i="1"/>
  <c r="M46677" i="1"/>
  <c r="U46676" i="1"/>
  <c r="K46679" i="1"/>
  <c r="S46678" i="1"/>
  <c r="L46677" i="1"/>
  <c r="T46676" i="1"/>
  <c r="I46677" i="1"/>
  <c r="Q46676" i="1"/>
  <c r="N46677" i="1"/>
  <c r="V46676" i="1"/>
  <c r="P46676" i="1" l="1"/>
  <c r="N46678" i="1"/>
  <c r="V46677" i="1"/>
  <c r="I46678" i="1"/>
  <c r="Q46677" i="1"/>
  <c r="L46678" i="1"/>
  <c r="T46677" i="1"/>
  <c r="K46680" i="1"/>
  <c r="S46679" i="1"/>
  <c r="M46678" i="1"/>
  <c r="U46677" i="1"/>
  <c r="J46679" i="1"/>
  <c r="R46678" i="1"/>
  <c r="P46677" i="1" l="1"/>
  <c r="J46680" i="1"/>
  <c r="R46679" i="1"/>
  <c r="M46679" i="1"/>
  <c r="U46678" i="1"/>
  <c r="K46681" i="1"/>
  <c r="S46680" i="1"/>
  <c r="L46679" i="1"/>
  <c r="T46678" i="1"/>
  <c r="I46679" i="1"/>
  <c r="Q46678" i="1"/>
  <c r="N46679" i="1"/>
  <c r="V46678" i="1"/>
  <c r="P46678" i="1" l="1"/>
  <c r="N46680" i="1"/>
  <c r="V46679" i="1"/>
  <c r="I46680" i="1"/>
  <c r="Q46679" i="1"/>
  <c r="L46680" i="1"/>
  <c r="T46679" i="1"/>
  <c r="K46682" i="1"/>
  <c r="S46681" i="1"/>
  <c r="M46680" i="1"/>
  <c r="U46679" i="1"/>
  <c r="J46681" i="1"/>
  <c r="R46680" i="1"/>
  <c r="P46679" i="1" l="1"/>
  <c r="J46682" i="1"/>
  <c r="R46681" i="1"/>
  <c r="M46681" i="1"/>
  <c r="U46680" i="1"/>
  <c r="K46683" i="1"/>
  <c r="S46682" i="1"/>
  <c r="L46681" i="1"/>
  <c r="T46680" i="1"/>
  <c r="I46681" i="1"/>
  <c r="Q46680" i="1"/>
  <c r="N46681" i="1"/>
  <c r="V46680" i="1"/>
  <c r="P46680" i="1" l="1"/>
  <c r="N46682" i="1"/>
  <c r="V46681" i="1"/>
  <c r="I46682" i="1"/>
  <c r="Q46681" i="1"/>
  <c r="L46682" i="1"/>
  <c r="T46681" i="1"/>
  <c r="K46684" i="1"/>
  <c r="S46683" i="1"/>
  <c r="M46682" i="1"/>
  <c r="U46681" i="1"/>
  <c r="J46683" i="1"/>
  <c r="R46682" i="1"/>
  <c r="P46681" i="1" l="1"/>
  <c r="J46684" i="1"/>
  <c r="R46683" i="1"/>
  <c r="M46683" i="1"/>
  <c r="U46682" i="1"/>
  <c r="K46685" i="1"/>
  <c r="S46684" i="1"/>
  <c r="L46683" i="1"/>
  <c r="T46682" i="1"/>
  <c r="I46683" i="1"/>
  <c r="Q46682" i="1"/>
  <c r="P46682" i="1" s="1"/>
  <c r="N46683" i="1"/>
  <c r="V46682" i="1"/>
  <c r="N46684" i="1" l="1"/>
  <c r="V46683" i="1"/>
  <c r="I46684" i="1"/>
  <c r="Q46683" i="1"/>
  <c r="L46684" i="1"/>
  <c r="T46683" i="1"/>
  <c r="K46686" i="1"/>
  <c r="S46685" i="1"/>
  <c r="M46684" i="1"/>
  <c r="U46683" i="1"/>
  <c r="J46685" i="1"/>
  <c r="R46684" i="1"/>
  <c r="P46683" i="1" l="1"/>
  <c r="J46686" i="1"/>
  <c r="R46685" i="1"/>
  <c r="M46685" i="1"/>
  <c r="U46684" i="1"/>
  <c r="K46687" i="1"/>
  <c r="S46686" i="1"/>
  <c r="L46685" i="1"/>
  <c r="T46684" i="1"/>
  <c r="I46685" i="1"/>
  <c r="Q46684" i="1"/>
  <c r="N46685" i="1"/>
  <c r="V46684" i="1"/>
  <c r="P46684" i="1" l="1"/>
  <c r="N46686" i="1"/>
  <c r="V46685" i="1"/>
  <c r="I46686" i="1"/>
  <c r="Q46685" i="1"/>
  <c r="L46686" i="1"/>
  <c r="T46685" i="1"/>
  <c r="K46688" i="1"/>
  <c r="S46687" i="1"/>
  <c r="M46686" i="1"/>
  <c r="U46685" i="1"/>
  <c r="J46687" i="1"/>
  <c r="R46686" i="1"/>
  <c r="P46685" i="1" l="1"/>
  <c r="J46688" i="1"/>
  <c r="R46687" i="1"/>
  <c r="M46687" i="1"/>
  <c r="U46686" i="1"/>
  <c r="K46689" i="1"/>
  <c r="S46688" i="1"/>
  <c r="L46687" i="1"/>
  <c r="T46686" i="1"/>
  <c r="I46687" i="1"/>
  <c r="Q46686" i="1"/>
  <c r="N46687" i="1"/>
  <c r="V46686" i="1"/>
  <c r="P46686" i="1" l="1"/>
  <c r="N46688" i="1"/>
  <c r="V46687" i="1"/>
  <c r="I46688" i="1"/>
  <c r="Q46687" i="1"/>
  <c r="L46688" i="1"/>
  <c r="T46687" i="1"/>
  <c r="K46690" i="1"/>
  <c r="S46689" i="1"/>
  <c r="M46688" i="1"/>
  <c r="U46687" i="1"/>
  <c r="J46689" i="1"/>
  <c r="R46688" i="1"/>
  <c r="P46687" i="1" l="1"/>
  <c r="J46690" i="1"/>
  <c r="R46689" i="1"/>
  <c r="M46689" i="1"/>
  <c r="U46688" i="1"/>
  <c r="K46691" i="1"/>
  <c r="S46690" i="1"/>
  <c r="L46689" i="1"/>
  <c r="T46688" i="1"/>
  <c r="I46689" i="1"/>
  <c r="Q46688" i="1"/>
  <c r="N46689" i="1"/>
  <c r="V46688" i="1"/>
  <c r="P46688" i="1" l="1"/>
  <c r="N46690" i="1"/>
  <c r="V46689" i="1"/>
  <c r="I46690" i="1"/>
  <c r="Q46689" i="1"/>
  <c r="L46690" i="1"/>
  <c r="T46689" i="1"/>
  <c r="K46692" i="1"/>
  <c r="S46691" i="1"/>
  <c r="M46690" i="1"/>
  <c r="U46689" i="1"/>
  <c r="J46691" i="1"/>
  <c r="R46690" i="1"/>
  <c r="P46689" i="1" l="1"/>
  <c r="J46692" i="1"/>
  <c r="R46691" i="1"/>
  <c r="M46691" i="1"/>
  <c r="U46690" i="1"/>
  <c r="K46693" i="1"/>
  <c r="S46692" i="1"/>
  <c r="L46691" i="1"/>
  <c r="T46690" i="1"/>
  <c r="I46691" i="1"/>
  <c r="Q46690" i="1"/>
  <c r="N46691" i="1"/>
  <c r="V46690" i="1"/>
  <c r="P46690" i="1" l="1"/>
  <c r="N46692" i="1"/>
  <c r="V46691" i="1"/>
  <c r="I46692" i="1"/>
  <c r="Q46691" i="1"/>
  <c r="L46692" i="1"/>
  <c r="T46691" i="1"/>
  <c r="K46694" i="1"/>
  <c r="S46693" i="1"/>
  <c r="M46692" i="1"/>
  <c r="U46691" i="1"/>
  <c r="J46693" i="1"/>
  <c r="R46692" i="1"/>
  <c r="P46691" i="1" l="1"/>
  <c r="J46694" i="1"/>
  <c r="R46693" i="1"/>
  <c r="M46693" i="1"/>
  <c r="U46692" i="1"/>
  <c r="K46695" i="1"/>
  <c r="S46694" i="1"/>
  <c r="L46693" i="1"/>
  <c r="T46692" i="1"/>
  <c r="I46693" i="1"/>
  <c r="Q46692" i="1"/>
  <c r="P46692" i="1" s="1"/>
  <c r="N46693" i="1"/>
  <c r="V46692" i="1"/>
  <c r="N46694" i="1" l="1"/>
  <c r="V46693" i="1"/>
  <c r="I46694" i="1"/>
  <c r="Q46693" i="1"/>
  <c r="L46694" i="1"/>
  <c r="T46693" i="1"/>
  <c r="K46696" i="1"/>
  <c r="S46695" i="1"/>
  <c r="M46694" i="1"/>
  <c r="U46693" i="1"/>
  <c r="J46695" i="1"/>
  <c r="R46694" i="1"/>
  <c r="P46693" i="1" l="1"/>
  <c r="J46696" i="1"/>
  <c r="R46695" i="1"/>
  <c r="M46695" i="1"/>
  <c r="U46694" i="1"/>
  <c r="K46697" i="1"/>
  <c r="S46696" i="1"/>
  <c r="L46695" i="1"/>
  <c r="T46694" i="1"/>
  <c r="I46695" i="1"/>
  <c r="Q46694" i="1"/>
  <c r="N46695" i="1"/>
  <c r="V46694" i="1"/>
  <c r="P46694" i="1" l="1"/>
  <c r="N46696" i="1"/>
  <c r="V46695" i="1"/>
  <c r="I46696" i="1"/>
  <c r="Q46695" i="1"/>
  <c r="L46696" i="1"/>
  <c r="T46695" i="1"/>
  <c r="K46698" i="1"/>
  <c r="S46697" i="1"/>
  <c r="M46696" i="1"/>
  <c r="U46695" i="1"/>
  <c r="J46697" i="1"/>
  <c r="R46696" i="1"/>
  <c r="P46695" i="1" l="1"/>
  <c r="J46698" i="1"/>
  <c r="R46697" i="1"/>
  <c r="M46697" i="1"/>
  <c r="U46696" i="1"/>
  <c r="K46699" i="1"/>
  <c r="S46698" i="1"/>
  <c r="L46697" i="1"/>
  <c r="T46696" i="1"/>
  <c r="I46697" i="1"/>
  <c r="Q46696" i="1"/>
  <c r="N46697" i="1"/>
  <c r="V46696" i="1"/>
  <c r="P46696" i="1" l="1"/>
  <c r="N46698" i="1"/>
  <c r="V46697" i="1"/>
  <c r="I46698" i="1"/>
  <c r="Q46697" i="1"/>
  <c r="L46698" i="1"/>
  <c r="T46697" i="1"/>
  <c r="K46700" i="1"/>
  <c r="S46699" i="1"/>
  <c r="M46698" i="1"/>
  <c r="U46697" i="1"/>
  <c r="J46699" i="1"/>
  <c r="R46698" i="1"/>
  <c r="P46697" i="1" l="1"/>
  <c r="J46700" i="1"/>
  <c r="R46699" i="1"/>
  <c r="M46699" i="1"/>
  <c r="U46698" i="1"/>
  <c r="K46701" i="1"/>
  <c r="S46700" i="1"/>
  <c r="L46699" i="1"/>
  <c r="T46698" i="1"/>
  <c r="I46699" i="1"/>
  <c r="Q46698" i="1"/>
  <c r="N46699" i="1"/>
  <c r="V46698" i="1"/>
  <c r="P46698" i="1" l="1"/>
  <c r="N46700" i="1"/>
  <c r="V46699" i="1"/>
  <c r="I46700" i="1"/>
  <c r="Q46699" i="1"/>
  <c r="L46700" i="1"/>
  <c r="T46699" i="1"/>
  <c r="K46702" i="1"/>
  <c r="S46701" i="1"/>
  <c r="M46700" i="1"/>
  <c r="U46699" i="1"/>
  <c r="J46701" i="1"/>
  <c r="R46700" i="1"/>
  <c r="P46699" i="1" l="1"/>
  <c r="J46702" i="1"/>
  <c r="R46701" i="1"/>
  <c r="M46701" i="1"/>
  <c r="U46700" i="1"/>
  <c r="K46703" i="1"/>
  <c r="S46702" i="1"/>
  <c r="L46701" i="1"/>
  <c r="T46700" i="1"/>
  <c r="I46701" i="1"/>
  <c r="Q46700" i="1"/>
  <c r="P46700" i="1" s="1"/>
  <c r="N46701" i="1"/>
  <c r="V46700" i="1"/>
  <c r="N46702" i="1" l="1"/>
  <c r="V46701" i="1"/>
  <c r="I46702" i="1"/>
  <c r="Q46701" i="1"/>
  <c r="L46702" i="1"/>
  <c r="T46701" i="1"/>
  <c r="K46704" i="1"/>
  <c r="S46703" i="1"/>
  <c r="M46702" i="1"/>
  <c r="U46701" i="1"/>
  <c r="J46703" i="1"/>
  <c r="R46702" i="1"/>
  <c r="P46701" i="1" l="1"/>
  <c r="J46704" i="1"/>
  <c r="R46703" i="1"/>
  <c r="M46703" i="1"/>
  <c r="U46702" i="1"/>
  <c r="K46705" i="1"/>
  <c r="S46704" i="1"/>
  <c r="L46703" i="1"/>
  <c r="T46702" i="1"/>
  <c r="I46703" i="1"/>
  <c r="Q46702" i="1"/>
  <c r="P46702" i="1" s="1"/>
  <c r="N46703" i="1"/>
  <c r="V46702" i="1"/>
  <c r="N46704" i="1" l="1"/>
  <c r="V46703" i="1"/>
  <c r="I46704" i="1"/>
  <c r="Q46703" i="1"/>
  <c r="L46704" i="1"/>
  <c r="T46703" i="1"/>
  <c r="K46706" i="1"/>
  <c r="S46705" i="1"/>
  <c r="M46704" i="1"/>
  <c r="U46703" i="1"/>
  <c r="J46705" i="1"/>
  <c r="R46704" i="1"/>
  <c r="P46703" i="1" l="1"/>
  <c r="J46706" i="1"/>
  <c r="R46705" i="1"/>
  <c r="M46705" i="1"/>
  <c r="U46704" i="1"/>
  <c r="K46707" i="1"/>
  <c r="S46706" i="1"/>
  <c r="L46705" i="1"/>
  <c r="T46704" i="1"/>
  <c r="I46705" i="1"/>
  <c r="Q46704" i="1"/>
  <c r="N46705" i="1"/>
  <c r="V46704" i="1"/>
  <c r="P46704" i="1" l="1"/>
  <c r="N46706" i="1"/>
  <c r="V46705" i="1"/>
  <c r="I46706" i="1"/>
  <c r="Q46705" i="1"/>
  <c r="L46706" i="1"/>
  <c r="T46705" i="1"/>
  <c r="K46708" i="1"/>
  <c r="S46707" i="1"/>
  <c r="M46706" i="1"/>
  <c r="U46705" i="1"/>
  <c r="J46707" i="1"/>
  <c r="R46706" i="1"/>
  <c r="P46705" i="1" l="1"/>
  <c r="J46708" i="1"/>
  <c r="R46707" i="1"/>
  <c r="M46707" i="1"/>
  <c r="U46706" i="1"/>
  <c r="K46709" i="1"/>
  <c r="S46708" i="1"/>
  <c r="L46707" i="1"/>
  <c r="T46706" i="1"/>
  <c r="I46707" i="1"/>
  <c r="Q46706" i="1"/>
  <c r="N46707" i="1"/>
  <c r="V46706" i="1"/>
  <c r="P46706" i="1" l="1"/>
  <c r="N46708" i="1"/>
  <c r="V46707" i="1"/>
  <c r="I46708" i="1"/>
  <c r="Q46707" i="1"/>
  <c r="L46708" i="1"/>
  <c r="T46707" i="1"/>
  <c r="K46710" i="1"/>
  <c r="S46709" i="1"/>
  <c r="M46708" i="1"/>
  <c r="U46707" i="1"/>
  <c r="J46709" i="1"/>
  <c r="R46708" i="1"/>
  <c r="P46707" i="1" l="1"/>
  <c r="J46710" i="1"/>
  <c r="R46709" i="1"/>
  <c r="M46709" i="1"/>
  <c r="U46708" i="1"/>
  <c r="K46711" i="1"/>
  <c r="S46710" i="1"/>
  <c r="L46709" i="1"/>
  <c r="T46708" i="1"/>
  <c r="I46709" i="1"/>
  <c r="Q46708" i="1"/>
  <c r="N46709" i="1"/>
  <c r="V46708" i="1"/>
  <c r="P46708" i="1" l="1"/>
  <c r="N46710" i="1"/>
  <c r="V46709" i="1"/>
  <c r="I46710" i="1"/>
  <c r="Q46709" i="1"/>
  <c r="L46710" i="1"/>
  <c r="T46709" i="1"/>
  <c r="K46712" i="1"/>
  <c r="S46711" i="1"/>
  <c r="M46710" i="1"/>
  <c r="U46709" i="1"/>
  <c r="J46711" i="1"/>
  <c r="R46710" i="1"/>
  <c r="P46709" i="1" l="1"/>
  <c r="J46712" i="1"/>
  <c r="R46711" i="1"/>
  <c r="M46711" i="1"/>
  <c r="U46710" i="1"/>
  <c r="K46713" i="1"/>
  <c r="S46712" i="1"/>
  <c r="L46711" i="1"/>
  <c r="T46710" i="1"/>
  <c r="I46711" i="1"/>
  <c r="Q46710" i="1"/>
  <c r="P46710" i="1" s="1"/>
  <c r="N46711" i="1"/>
  <c r="V46710" i="1"/>
  <c r="N46712" i="1" l="1"/>
  <c r="V46711" i="1"/>
  <c r="I46712" i="1"/>
  <c r="Q46711" i="1"/>
  <c r="L46712" i="1"/>
  <c r="T46711" i="1"/>
  <c r="K46714" i="1"/>
  <c r="S46713" i="1"/>
  <c r="M46712" i="1"/>
  <c r="U46711" i="1"/>
  <c r="J46713" i="1"/>
  <c r="R46712" i="1"/>
  <c r="P46711" i="1" l="1"/>
  <c r="J46714" i="1"/>
  <c r="R46713" i="1"/>
  <c r="M46713" i="1"/>
  <c r="U46712" i="1"/>
  <c r="K46715" i="1"/>
  <c r="S46714" i="1"/>
  <c r="L46713" i="1"/>
  <c r="T46712" i="1"/>
  <c r="I46713" i="1"/>
  <c r="Q46712" i="1"/>
  <c r="N46713" i="1"/>
  <c r="V46712" i="1"/>
  <c r="P46712" i="1" l="1"/>
  <c r="N46714" i="1"/>
  <c r="V46713" i="1"/>
  <c r="I46714" i="1"/>
  <c r="Q46713" i="1"/>
  <c r="L46714" i="1"/>
  <c r="T46713" i="1"/>
  <c r="K46716" i="1"/>
  <c r="S46715" i="1"/>
  <c r="M46714" i="1"/>
  <c r="U46713" i="1"/>
  <c r="J46715" i="1"/>
  <c r="R46714" i="1"/>
  <c r="P46713" i="1" l="1"/>
  <c r="J46716" i="1"/>
  <c r="R46715" i="1"/>
  <c r="M46715" i="1"/>
  <c r="U46714" i="1"/>
  <c r="K46717" i="1"/>
  <c r="S46716" i="1"/>
  <c r="L46715" i="1"/>
  <c r="T46714" i="1"/>
  <c r="I46715" i="1"/>
  <c r="Q46714" i="1"/>
  <c r="P46714" i="1" s="1"/>
  <c r="N46715" i="1"/>
  <c r="V46714" i="1"/>
  <c r="N46716" i="1" l="1"/>
  <c r="V46715" i="1"/>
  <c r="I46716" i="1"/>
  <c r="Q46715" i="1"/>
  <c r="L46716" i="1"/>
  <c r="T46715" i="1"/>
  <c r="K46718" i="1"/>
  <c r="S46717" i="1"/>
  <c r="M46716" i="1"/>
  <c r="U46715" i="1"/>
  <c r="J46717" i="1"/>
  <c r="R46716" i="1"/>
  <c r="P46715" i="1" l="1"/>
  <c r="J46718" i="1"/>
  <c r="R46717" i="1"/>
  <c r="M46717" i="1"/>
  <c r="U46716" i="1"/>
  <c r="K46719" i="1"/>
  <c r="S46718" i="1"/>
  <c r="L46717" i="1"/>
  <c r="T46716" i="1"/>
  <c r="I46717" i="1"/>
  <c r="Q46716" i="1"/>
  <c r="P46716" i="1" s="1"/>
  <c r="N46717" i="1"/>
  <c r="V46716" i="1"/>
  <c r="N46718" i="1" l="1"/>
  <c r="V46717" i="1"/>
  <c r="I46718" i="1"/>
  <c r="Q46717" i="1"/>
  <c r="L46718" i="1"/>
  <c r="T46717" i="1"/>
  <c r="K46720" i="1"/>
  <c r="S46719" i="1"/>
  <c r="M46718" i="1"/>
  <c r="U46717" i="1"/>
  <c r="J46719" i="1"/>
  <c r="R46718" i="1"/>
  <c r="P46717" i="1" l="1"/>
  <c r="J46720" i="1"/>
  <c r="R46719" i="1"/>
  <c r="M46719" i="1"/>
  <c r="U46718" i="1"/>
  <c r="K46721" i="1"/>
  <c r="S46720" i="1"/>
  <c r="L46719" i="1"/>
  <c r="T46718" i="1"/>
  <c r="I46719" i="1"/>
  <c r="Q46718" i="1"/>
  <c r="N46719" i="1"/>
  <c r="V46718" i="1"/>
  <c r="P46718" i="1" l="1"/>
  <c r="N46720" i="1"/>
  <c r="V46719" i="1"/>
  <c r="I46720" i="1"/>
  <c r="Q46719" i="1"/>
  <c r="L46720" i="1"/>
  <c r="T46719" i="1"/>
  <c r="K46722" i="1"/>
  <c r="S46721" i="1"/>
  <c r="M46720" i="1"/>
  <c r="U46719" i="1"/>
  <c r="J46721" i="1"/>
  <c r="R46720" i="1"/>
  <c r="P46719" i="1" l="1"/>
  <c r="J46722" i="1"/>
  <c r="R46721" i="1"/>
  <c r="M46721" i="1"/>
  <c r="U46720" i="1"/>
  <c r="K46723" i="1"/>
  <c r="S46722" i="1"/>
  <c r="L46721" i="1"/>
  <c r="T46720" i="1"/>
  <c r="I46721" i="1"/>
  <c r="Q46720" i="1"/>
  <c r="N46721" i="1"/>
  <c r="V46720" i="1"/>
  <c r="P46720" i="1" l="1"/>
  <c r="N46722" i="1"/>
  <c r="V46721" i="1"/>
  <c r="I46722" i="1"/>
  <c r="Q46721" i="1"/>
  <c r="L46722" i="1"/>
  <c r="T46721" i="1"/>
  <c r="K46724" i="1"/>
  <c r="S46723" i="1"/>
  <c r="M46722" i="1"/>
  <c r="U46721" i="1"/>
  <c r="J46723" i="1"/>
  <c r="R46722" i="1"/>
  <c r="P46721" i="1" l="1"/>
  <c r="J46724" i="1"/>
  <c r="R46723" i="1"/>
  <c r="M46723" i="1"/>
  <c r="U46722" i="1"/>
  <c r="K46725" i="1"/>
  <c r="S46724" i="1"/>
  <c r="L46723" i="1"/>
  <c r="T46722" i="1"/>
  <c r="I46723" i="1"/>
  <c r="Q46722" i="1"/>
  <c r="N46723" i="1"/>
  <c r="V46722" i="1"/>
  <c r="P46722" i="1" l="1"/>
  <c r="N46724" i="1"/>
  <c r="V46723" i="1"/>
  <c r="I46724" i="1"/>
  <c r="Q46723" i="1"/>
  <c r="L46724" i="1"/>
  <c r="T46723" i="1"/>
  <c r="K46726" i="1"/>
  <c r="S46725" i="1"/>
  <c r="M46724" i="1"/>
  <c r="U46723" i="1"/>
  <c r="J46725" i="1"/>
  <c r="R46724" i="1"/>
  <c r="P46723" i="1" l="1"/>
  <c r="J46726" i="1"/>
  <c r="R46725" i="1"/>
  <c r="M46725" i="1"/>
  <c r="U46724" i="1"/>
  <c r="K46727" i="1"/>
  <c r="S46726" i="1"/>
  <c r="L46725" i="1"/>
  <c r="T46724" i="1"/>
  <c r="I46725" i="1"/>
  <c r="Q46724" i="1"/>
  <c r="N46725" i="1"/>
  <c r="V46724" i="1"/>
  <c r="P46724" i="1" l="1"/>
  <c r="N46726" i="1"/>
  <c r="V46725" i="1"/>
  <c r="I46726" i="1"/>
  <c r="Q46725" i="1"/>
  <c r="L46726" i="1"/>
  <c r="T46725" i="1"/>
  <c r="K46728" i="1"/>
  <c r="S46727" i="1"/>
  <c r="M46726" i="1"/>
  <c r="U46725" i="1"/>
  <c r="J46727" i="1"/>
  <c r="R46726" i="1"/>
  <c r="P46725" i="1" l="1"/>
  <c r="J46728" i="1"/>
  <c r="R46727" i="1"/>
  <c r="M46727" i="1"/>
  <c r="U46726" i="1"/>
  <c r="K46729" i="1"/>
  <c r="S46728" i="1"/>
  <c r="L46727" i="1"/>
  <c r="T46726" i="1"/>
  <c r="I46727" i="1"/>
  <c r="Q46726" i="1"/>
  <c r="N46727" i="1"/>
  <c r="V46726" i="1"/>
  <c r="P46726" i="1" l="1"/>
  <c r="N46728" i="1"/>
  <c r="V46727" i="1"/>
  <c r="I46728" i="1"/>
  <c r="Q46727" i="1"/>
  <c r="L46728" i="1"/>
  <c r="T46727" i="1"/>
  <c r="K46730" i="1"/>
  <c r="S46729" i="1"/>
  <c r="M46728" i="1"/>
  <c r="U46727" i="1"/>
  <c r="J46729" i="1"/>
  <c r="R46728" i="1"/>
  <c r="P46727" i="1" l="1"/>
  <c r="J46730" i="1"/>
  <c r="R46729" i="1"/>
  <c r="M46729" i="1"/>
  <c r="U46728" i="1"/>
  <c r="K46731" i="1"/>
  <c r="S46730" i="1"/>
  <c r="L46729" i="1"/>
  <c r="T46728" i="1"/>
  <c r="I46729" i="1"/>
  <c r="Q46728" i="1"/>
  <c r="N46729" i="1"/>
  <c r="V46728" i="1"/>
  <c r="P46728" i="1" l="1"/>
  <c r="N46730" i="1"/>
  <c r="V46729" i="1"/>
  <c r="I46730" i="1"/>
  <c r="Q46729" i="1"/>
  <c r="L46730" i="1"/>
  <c r="T46729" i="1"/>
  <c r="K46732" i="1"/>
  <c r="S46731" i="1"/>
  <c r="M46730" i="1"/>
  <c r="U46729" i="1"/>
  <c r="J46731" i="1"/>
  <c r="R46730" i="1"/>
  <c r="P46729" i="1" l="1"/>
  <c r="J46732" i="1"/>
  <c r="R46731" i="1"/>
  <c r="M46731" i="1"/>
  <c r="U46730" i="1"/>
  <c r="K46733" i="1"/>
  <c r="S46732" i="1"/>
  <c r="L46731" i="1"/>
  <c r="T46730" i="1"/>
  <c r="I46731" i="1"/>
  <c r="Q46730" i="1"/>
  <c r="N46731" i="1"/>
  <c r="V46730" i="1"/>
  <c r="P46730" i="1" l="1"/>
  <c r="N46732" i="1"/>
  <c r="V46731" i="1"/>
  <c r="I46732" i="1"/>
  <c r="Q46731" i="1"/>
  <c r="L46732" i="1"/>
  <c r="T46731" i="1"/>
  <c r="K46734" i="1"/>
  <c r="S46733" i="1"/>
  <c r="M46732" i="1"/>
  <c r="U46731" i="1"/>
  <c r="J46733" i="1"/>
  <c r="R46732" i="1"/>
  <c r="P46731" i="1" l="1"/>
  <c r="J46734" i="1"/>
  <c r="R46733" i="1"/>
  <c r="M46733" i="1"/>
  <c r="U46732" i="1"/>
  <c r="K46735" i="1"/>
  <c r="S46734" i="1"/>
  <c r="L46733" i="1"/>
  <c r="T46732" i="1"/>
  <c r="I46733" i="1"/>
  <c r="Q46732" i="1"/>
  <c r="N46733" i="1"/>
  <c r="V46732" i="1"/>
  <c r="P46732" i="1" l="1"/>
  <c r="N46734" i="1"/>
  <c r="V46733" i="1"/>
  <c r="I46734" i="1"/>
  <c r="Q46733" i="1"/>
  <c r="L46734" i="1"/>
  <c r="T46733" i="1"/>
  <c r="K46736" i="1"/>
  <c r="S46735" i="1"/>
  <c r="M46734" i="1"/>
  <c r="U46733" i="1"/>
  <c r="J46735" i="1"/>
  <c r="R46734" i="1"/>
  <c r="P46733" i="1" l="1"/>
  <c r="J46736" i="1"/>
  <c r="R46735" i="1"/>
  <c r="M46735" i="1"/>
  <c r="U46734" i="1"/>
  <c r="K46737" i="1"/>
  <c r="S46736" i="1"/>
  <c r="L46735" i="1"/>
  <c r="T46734" i="1"/>
  <c r="I46735" i="1"/>
  <c r="Q46734" i="1"/>
  <c r="N46735" i="1"/>
  <c r="V46734" i="1"/>
  <c r="P46734" i="1" l="1"/>
  <c r="N46736" i="1"/>
  <c r="V46735" i="1"/>
  <c r="I46736" i="1"/>
  <c r="Q46735" i="1"/>
  <c r="L46736" i="1"/>
  <c r="T46735" i="1"/>
  <c r="K46738" i="1"/>
  <c r="S46737" i="1"/>
  <c r="M46736" i="1"/>
  <c r="U46735" i="1"/>
  <c r="J46737" i="1"/>
  <c r="R46736" i="1"/>
  <c r="P46735" i="1" l="1"/>
  <c r="J46738" i="1"/>
  <c r="R46737" i="1"/>
  <c r="M46737" i="1"/>
  <c r="U46736" i="1"/>
  <c r="K46739" i="1"/>
  <c r="S46738" i="1"/>
  <c r="L46737" i="1"/>
  <c r="T46736" i="1"/>
  <c r="I46737" i="1"/>
  <c r="Q46736" i="1"/>
  <c r="N46737" i="1"/>
  <c r="V46736" i="1"/>
  <c r="P46736" i="1" l="1"/>
  <c r="N46738" i="1"/>
  <c r="V46737" i="1"/>
  <c r="I46738" i="1"/>
  <c r="Q46737" i="1"/>
  <c r="L46738" i="1"/>
  <c r="T46737" i="1"/>
  <c r="K46740" i="1"/>
  <c r="S46739" i="1"/>
  <c r="M46738" i="1"/>
  <c r="U46737" i="1"/>
  <c r="J46739" i="1"/>
  <c r="R46738" i="1"/>
  <c r="P46737" i="1" l="1"/>
  <c r="J46740" i="1"/>
  <c r="R46739" i="1"/>
  <c r="M46739" i="1"/>
  <c r="U46738" i="1"/>
  <c r="K46741" i="1"/>
  <c r="S46740" i="1"/>
  <c r="L46739" i="1"/>
  <c r="T46738" i="1"/>
  <c r="I46739" i="1"/>
  <c r="Q46738" i="1"/>
  <c r="N46739" i="1"/>
  <c r="V46738" i="1"/>
  <c r="P46738" i="1" l="1"/>
  <c r="N46740" i="1"/>
  <c r="V46739" i="1"/>
  <c r="I46740" i="1"/>
  <c r="Q46739" i="1"/>
  <c r="L46740" i="1"/>
  <c r="T46739" i="1"/>
  <c r="K46742" i="1"/>
  <c r="S46741" i="1"/>
  <c r="M46740" i="1"/>
  <c r="U46739" i="1"/>
  <c r="J46741" i="1"/>
  <c r="R46740" i="1"/>
  <c r="P46739" i="1" l="1"/>
  <c r="J46742" i="1"/>
  <c r="R46741" i="1"/>
  <c r="M46741" i="1"/>
  <c r="U46740" i="1"/>
  <c r="K46743" i="1"/>
  <c r="S46742" i="1"/>
  <c r="L46741" i="1"/>
  <c r="T46740" i="1"/>
  <c r="I46741" i="1"/>
  <c r="Q46740" i="1"/>
  <c r="N46741" i="1"/>
  <c r="V46740" i="1"/>
  <c r="P46740" i="1" l="1"/>
  <c r="N46742" i="1"/>
  <c r="V46741" i="1"/>
  <c r="I46742" i="1"/>
  <c r="Q46741" i="1"/>
  <c r="L46742" i="1"/>
  <c r="T46741" i="1"/>
  <c r="K46744" i="1"/>
  <c r="S46743" i="1"/>
  <c r="M46742" i="1"/>
  <c r="U46741" i="1"/>
  <c r="J46743" i="1"/>
  <c r="R46742" i="1"/>
  <c r="P46741" i="1" l="1"/>
  <c r="J46744" i="1"/>
  <c r="R46743" i="1"/>
  <c r="M46743" i="1"/>
  <c r="U46742" i="1"/>
  <c r="K46745" i="1"/>
  <c r="S46744" i="1"/>
  <c r="L46743" i="1"/>
  <c r="T46742" i="1"/>
  <c r="I46743" i="1"/>
  <c r="Q46742" i="1"/>
  <c r="N46743" i="1"/>
  <c r="V46742" i="1"/>
  <c r="P46742" i="1" l="1"/>
  <c r="N46744" i="1"/>
  <c r="V46743" i="1"/>
  <c r="I46744" i="1"/>
  <c r="Q46743" i="1"/>
  <c r="L46744" i="1"/>
  <c r="T46743" i="1"/>
  <c r="K46746" i="1"/>
  <c r="S46745" i="1"/>
  <c r="M46744" i="1"/>
  <c r="U46743" i="1"/>
  <c r="J46745" i="1"/>
  <c r="R46744" i="1"/>
  <c r="P46743" i="1" l="1"/>
  <c r="J46746" i="1"/>
  <c r="R46745" i="1"/>
  <c r="M46745" i="1"/>
  <c r="U46744" i="1"/>
  <c r="K46747" i="1"/>
  <c r="S46746" i="1"/>
  <c r="L46745" i="1"/>
  <c r="T46744" i="1"/>
  <c r="I46745" i="1"/>
  <c r="Q46744" i="1"/>
  <c r="N46745" i="1"/>
  <c r="V46744" i="1"/>
  <c r="P46744" i="1" l="1"/>
  <c r="N46746" i="1"/>
  <c r="V46745" i="1"/>
  <c r="I46746" i="1"/>
  <c r="Q46745" i="1"/>
  <c r="L46746" i="1"/>
  <c r="T46745" i="1"/>
  <c r="K46748" i="1"/>
  <c r="S46747" i="1"/>
  <c r="M46746" i="1"/>
  <c r="U46745" i="1"/>
  <c r="J46747" i="1"/>
  <c r="R46746" i="1"/>
  <c r="P46745" i="1" l="1"/>
  <c r="J46748" i="1"/>
  <c r="R46747" i="1"/>
  <c r="M46747" i="1"/>
  <c r="U46746" i="1"/>
  <c r="K46749" i="1"/>
  <c r="S46748" i="1"/>
  <c r="L46747" i="1"/>
  <c r="T46746" i="1"/>
  <c r="I46747" i="1"/>
  <c r="Q46746" i="1"/>
  <c r="N46747" i="1"/>
  <c r="V46746" i="1"/>
  <c r="P46746" i="1" l="1"/>
  <c r="N46748" i="1"/>
  <c r="V46747" i="1"/>
  <c r="I46748" i="1"/>
  <c r="Q46747" i="1"/>
  <c r="L46748" i="1"/>
  <c r="T46747" i="1"/>
  <c r="K46750" i="1"/>
  <c r="S46749" i="1"/>
  <c r="M46748" i="1"/>
  <c r="U46747" i="1"/>
  <c r="J46749" i="1"/>
  <c r="R46748" i="1"/>
  <c r="P46747" i="1" l="1"/>
  <c r="J46750" i="1"/>
  <c r="R46749" i="1"/>
  <c r="M46749" i="1"/>
  <c r="U46748" i="1"/>
  <c r="K46751" i="1"/>
  <c r="S46750" i="1"/>
  <c r="L46749" i="1"/>
  <c r="T46748" i="1"/>
  <c r="I46749" i="1"/>
  <c r="Q46748" i="1"/>
  <c r="P46748" i="1" s="1"/>
  <c r="N46749" i="1"/>
  <c r="V46748" i="1"/>
  <c r="N46750" i="1" l="1"/>
  <c r="V46749" i="1"/>
  <c r="I46750" i="1"/>
  <c r="Q46749" i="1"/>
  <c r="L46750" i="1"/>
  <c r="T46749" i="1"/>
  <c r="K46752" i="1"/>
  <c r="S46751" i="1"/>
  <c r="M46750" i="1"/>
  <c r="U46749" i="1"/>
  <c r="J46751" i="1"/>
  <c r="R46750" i="1"/>
  <c r="P46749" i="1" l="1"/>
  <c r="J46752" i="1"/>
  <c r="R46751" i="1"/>
  <c r="M46751" i="1"/>
  <c r="U46750" i="1"/>
  <c r="K46753" i="1"/>
  <c r="S46752" i="1"/>
  <c r="L46751" i="1"/>
  <c r="T46750" i="1"/>
  <c r="I46751" i="1"/>
  <c r="Q46750" i="1"/>
  <c r="P46750" i="1" s="1"/>
  <c r="N46751" i="1"/>
  <c r="V46750" i="1"/>
  <c r="N46752" i="1" l="1"/>
  <c r="V46751" i="1"/>
  <c r="I46752" i="1"/>
  <c r="Q46751" i="1"/>
  <c r="L46752" i="1"/>
  <c r="T46751" i="1"/>
  <c r="K46754" i="1"/>
  <c r="S46753" i="1"/>
  <c r="M46752" i="1"/>
  <c r="U46751" i="1"/>
  <c r="J46753" i="1"/>
  <c r="R46752" i="1"/>
  <c r="P46751" i="1" l="1"/>
  <c r="J46754" i="1"/>
  <c r="R46753" i="1"/>
  <c r="M46753" i="1"/>
  <c r="U46752" i="1"/>
  <c r="K46755" i="1"/>
  <c r="S46754" i="1"/>
  <c r="L46753" i="1"/>
  <c r="T46752" i="1"/>
  <c r="I46753" i="1"/>
  <c r="Q46752" i="1"/>
  <c r="P46752" i="1" s="1"/>
  <c r="N46753" i="1"/>
  <c r="V46752" i="1"/>
  <c r="N46754" i="1" l="1"/>
  <c r="V46753" i="1"/>
  <c r="I46754" i="1"/>
  <c r="Q46753" i="1"/>
  <c r="L46754" i="1"/>
  <c r="T46753" i="1"/>
  <c r="K46756" i="1"/>
  <c r="S46755" i="1"/>
  <c r="M46754" i="1"/>
  <c r="U46753" i="1"/>
  <c r="J46755" i="1"/>
  <c r="R46754" i="1"/>
  <c r="P46753" i="1" l="1"/>
  <c r="J46756" i="1"/>
  <c r="R46755" i="1"/>
  <c r="M46755" i="1"/>
  <c r="U46754" i="1"/>
  <c r="K46757" i="1"/>
  <c r="S46756" i="1"/>
  <c r="L46755" i="1"/>
  <c r="T46754" i="1"/>
  <c r="I46755" i="1"/>
  <c r="Q46754" i="1"/>
  <c r="N46755" i="1"/>
  <c r="V46754" i="1"/>
  <c r="P46754" i="1" l="1"/>
  <c r="N46756" i="1"/>
  <c r="V46755" i="1"/>
  <c r="I46756" i="1"/>
  <c r="Q46755" i="1"/>
  <c r="L46756" i="1"/>
  <c r="T46755" i="1"/>
  <c r="K46758" i="1"/>
  <c r="S46757" i="1"/>
  <c r="M46756" i="1"/>
  <c r="U46755" i="1"/>
  <c r="J46757" i="1"/>
  <c r="R46756" i="1"/>
  <c r="P46755" i="1" l="1"/>
  <c r="J46758" i="1"/>
  <c r="R46757" i="1"/>
  <c r="M46757" i="1"/>
  <c r="U46756" i="1"/>
  <c r="K46759" i="1"/>
  <c r="S46758" i="1"/>
  <c r="L46757" i="1"/>
  <c r="T46756" i="1"/>
  <c r="I46757" i="1"/>
  <c r="Q46756" i="1"/>
  <c r="N46757" i="1"/>
  <c r="V46756" i="1"/>
  <c r="P46756" i="1" l="1"/>
  <c r="N46758" i="1"/>
  <c r="V46757" i="1"/>
  <c r="I46758" i="1"/>
  <c r="Q46757" i="1"/>
  <c r="L46758" i="1"/>
  <c r="T46757" i="1"/>
  <c r="K46760" i="1"/>
  <c r="S46759" i="1"/>
  <c r="M46758" i="1"/>
  <c r="U46757" i="1"/>
  <c r="J46759" i="1"/>
  <c r="R46758" i="1"/>
  <c r="P46757" i="1" l="1"/>
  <c r="J46760" i="1"/>
  <c r="R46759" i="1"/>
  <c r="M46759" i="1"/>
  <c r="U46758" i="1"/>
  <c r="K46761" i="1"/>
  <c r="S46760" i="1"/>
  <c r="L46759" i="1"/>
  <c r="T46758" i="1"/>
  <c r="I46759" i="1"/>
  <c r="Q46758" i="1"/>
  <c r="N46759" i="1"/>
  <c r="V46758" i="1"/>
  <c r="P46758" i="1" l="1"/>
  <c r="N46760" i="1"/>
  <c r="V46759" i="1"/>
  <c r="I46760" i="1"/>
  <c r="Q46759" i="1"/>
  <c r="L46760" i="1"/>
  <c r="T46759" i="1"/>
  <c r="K46762" i="1"/>
  <c r="S46761" i="1"/>
  <c r="M46760" i="1"/>
  <c r="U46759" i="1"/>
  <c r="J46761" i="1"/>
  <c r="R46760" i="1"/>
  <c r="P46759" i="1" l="1"/>
  <c r="J46762" i="1"/>
  <c r="R46761" i="1"/>
  <c r="M46761" i="1"/>
  <c r="U46760" i="1"/>
  <c r="K46763" i="1"/>
  <c r="S46762" i="1"/>
  <c r="L46761" i="1"/>
  <c r="T46760" i="1"/>
  <c r="I46761" i="1"/>
  <c r="Q46760" i="1"/>
  <c r="N46761" i="1"/>
  <c r="V46760" i="1"/>
  <c r="P46760" i="1" l="1"/>
  <c r="N46762" i="1"/>
  <c r="V46761" i="1"/>
  <c r="I46762" i="1"/>
  <c r="Q46761" i="1"/>
  <c r="L46762" i="1"/>
  <c r="T46761" i="1"/>
  <c r="K46764" i="1"/>
  <c r="S46763" i="1"/>
  <c r="M46762" i="1"/>
  <c r="U46761" i="1"/>
  <c r="J46763" i="1"/>
  <c r="R46762" i="1"/>
  <c r="P46761" i="1" l="1"/>
  <c r="J46764" i="1"/>
  <c r="R46763" i="1"/>
  <c r="M46763" i="1"/>
  <c r="U46762" i="1"/>
  <c r="K46765" i="1"/>
  <c r="S46764" i="1"/>
  <c r="L46763" i="1"/>
  <c r="T46762" i="1"/>
  <c r="I46763" i="1"/>
  <c r="Q46762" i="1"/>
  <c r="N46763" i="1"/>
  <c r="V46762" i="1"/>
  <c r="P46762" i="1" l="1"/>
  <c r="N46764" i="1"/>
  <c r="V46763" i="1"/>
  <c r="I46764" i="1"/>
  <c r="Q46763" i="1"/>
  <c r="L46764" i="1"/>
  <c r="T46763" i="1"/>
  <c r="K46766" i="1"/>
  <c r="S46765" i="1"/>
  <c r="M46764" i="1"/>
  <c r="U46763" i="1"/>
  <c r="J46765" i="1"/>
  <c r="R46764" i="1"/>
  <c r="P46763" i="1" l="1"/>
  <c r="J46766" i="1"/>
  <c r="R46765" i="1"/>
  <c r="M46765" i="1"/>
  <c r="U46764" i="1"/>
  <c r="K46767" i="1"/>
  <c r="S46766" i="1"/>
  <c r="L46765" i="1"/>
  <c r="T46764" i="1"/>
  <c r="I46765" i="1"/>
  <c r="Q46764" i="1"/>
  <c r="N46765" i="1"/>
  <c r="V46764" i="1"/>
  <c r="P46764" i="1" l="1"/>
  <c r="N46766" i="1"/>
  <c r="V46765" i="1"/>
  <c r="I46766" i="1"/>
  <c r="Q46765" i="1"/>
  <c r="L46766" i="1"/>
  <c r="T46765" i="1"/>
  <c r="K46768" i="1"/>
  <c r="S46767" i="1"/>
  <c r="M46766" i="1"/>
  <c r="U46765" i="1"/>
  <c r="J46767" i="1"/>
  <c r="R46766" i="1"/>
  <c r="P46765" i="1" l="1"/>
  <c r="J46768" i="1"/>
  <c r="R46767" i="1"/>
  <c r="M46767" i="1"/>
  <c r="U46766" i="1"/>
  <c r="K46769" i="1"/>
  <c r="S46768" i="1"/>
  <c r="L46767" i="1"/>
  <c r="T46766" i="1"/>
  <c r="I46767" i="1"/>
  <c r="Q46766" i="1"/>
  <c r="N46767" i="1"/>
  <c r="V46766" i="1"/>
  <c r="P46766" i="1" l="1"/>
  <c r="N46768" i="1"/>
  <c r="V46767" i="1"/>
  <c r="I46768" i="1"/>
  <c r="Q46767" i="1"/>
  <c r="L46768" i="1"/>
  <c r="T46767" i="1"/>
  <c r="K46770" i="1"/>
  <c r="S46769" i="1"/>
  <c r="M46768" i="1"/>
  <c r="U46767" i="1"/>
  <c r="J46769" i="1"/>
  <c r="R46768" i="1"/>
  <c r="P46767" i="1" l="1"/>
  <c r="J46770" i="1"/>
  <c r="R46769" i="1"/>
  <c r="M46769" i="1"/>
  <c r="U46768" i="1"/>
  <c r="K46771" i="1"/>
  <c r="S46770" i="1"/>
  <c r="L46769" i="1"/>
  <c r="T46768" i="1"/>
  <c r="I46769" i="1"/>
  <c r="Q46768" i="1"/>
  <c r="N46769" i="1"/>
  <c r="V46768" i="1"/>
  <c r="P46768" i="1" l="1"/>
  <c r="N46770" i="1"/>
  <c r="V46769" i="1"/>
  <c r="I46770" i="1"/>
  <c r="Q46769" i="1"/>
  <c r="L46770" i="1"/>
  <c r="T46769" i="1"/>
  <c r="K46772" i="1"/>
  <c r="S46771" i="1"/>
  <c r="M46770" i="1"/>
  <c r="U46769" i="1"/>
  <c r="J46771" i="1"/>
  <c r="R46770" i="1"/>
  <c r="P46769" i="1" l="1"/>
  <c r="J46772" i="1"/>
  <c r="R46771" i="1"/>
  <c r="M46771" i="1"/>
  <c r="U46770" i="1"/>
  <c r="K46773" i="1"/>
  <c r="S46772" i="1"/>
  <c r="L46771" i="1"/>
  <c r="T46770" i="1"/>
  <c r="I46771" i="1"/>
  <c r="Q46770" i="1"/>
  <c r="N46771" i="1"/>
  <c r="V46770" i="1"/>
  <c r="P46770" i="1" l="1"/>
  <c r="N46772" i="1"/>
  <c r="V46771" i="1"/>
  <c r="I46772" i="1"/>
  <c r="Q46771" i="1"/>
  <c r="L46772" i="1"/>
  <c r="T46771" i="1"/>
  <c r="K46774" i="1"/>
  <c r="S46773" i="1"/>
  <c r="M46772" i="1"/>
  <c r="U46771" i="1"/>
  <c r="J46773" i="1"/>
  <c r="R46772" i="1"/>
  <c r="P46771" i="1" l="1"/>
  <c r="J46774" i="1"/>
  <c r="R46773" i="1"/>
  <c r="M46773" i="1"/>
  <c r="U46772" i="1"/>
  <c r="K46775" i="1"/>
  <c r="S46774" i="1"/>
  <c r="L46773" i="1"/>
  <c r="T46772" i="1"/>
  <c r="I46773" i="1"/>
  <c r="Q46772" i="1"/>
  <c r="N46773" i="1"/>
  <c r="V46772" i="1"/>
  <c r="P46772" i="1" l="1"/>
  <c r="N46774" i="1"/>
  <c r="V46773" i="1"/>
  <c r="I46774" i="1"/>
  <c r="Q46773" i="1"/>
  <c r="L46774" i="1"/>
  <c r="T46773" i="1"/>
  <c r="K46776" i="1"/>
  <c r="S46775" i="1"/>
  <c r="M46774" i="1"/>
  <c r="U46773" i="1"/>
  <c r="J46775" i="1"/>
  <c r="R46774" i="1"/>
  <c r="P46773" i="1" l="1"/>
  <c r="J46776" i="1"/>
  <c r="R46775" i="1"/>
  <c r="M46775" i="1"/>
  <c r="U46774" i="1"/>
  <c r="K46777" i="1"/>
  <c r="S46776" i="1"/>
  <c r="L46775" i="1"/>
  <c r="T46774" i="1"/>
  <c r="I46775" i="1"/>
  <c r="Q46774" i="1"/>
  <c r="N46775" i="1"/>
  <c r="V46774" i="1"/>
  <c r="P46774" i="1" l="1"/>
  <c r="N46776" i="1"/>
  <c r="V46775" i="1"/>
  <c r="I46776" i="1"/>
  <c r="Q46775" i="1"/>
  <c r="L46776" i="1"/>
  <c r="T46775" i="1"/>
  <c r="K46778" i="1"/>
  <c r="S46777" i="1"/>
  <c r="M46776" i="1"/>
  <c r="U46775" i="1"/>
  <c r="J46777" i="1"/>
  <c r="R46776" i="1"/>
  <c r="P46775" i="1" l="1"/>
  <c r="J46778" i="1"/>
  <c r="R46777" i="1"/>
  <c r="M46777" i="1"/>
  <c r="U46776" i="1"/>
  <c r="K46779" i="1"/>
  <c r="S46778" i="1"/>
  <c r="L46777" i="1"/>
  <c r="T46776" i="1"/>
  <c r="I46777" i="1"/>
  <c r="Q46776" i="1"/>
  <c r="N46777" i="1"/>
  <c r="V46776" i="1"/>
  <c r="P46776" i="1" l="1"/>
  <c r="N46778" i="1"/>
  <c r="V46777" i="1"/>
  <c r="I46778" i="1"/>
  <c r="Q46777" i="1"/>
  <c r="L46778" i="1"/>
  <c r="T46777" i="1"/>
  <c r="K46780" i="1"/>
  <c r="S46779" i="1"/>
  <c r="M46778" i="1"/>
  <c r="U46777" i="1"/>
  <c r="J46779" i="1"/>
  <c r="R46778" i="1"/>
  <c r="P46777" i="1" l="1"/>
  <c r="J46780" i="1"/>
  <c r="R46779" i="1"/>
  <c r="M46779" i="1"/>
  <c r="U46778" i="1"/>
  <c r="K46781" i="1"/>
  <c r="S46780" i="1"/>
  <c r="L46779" i="1"/>
  <c r="T46778" i="1"/>
  <c r="I46779" i="1"/>
  <c r="Q46778" i="1"/>
  <c r="N46779" i="1"/>
  <c r="V46778" i="1"/>
  <c r="P46778" i="1" l="1"/>
  <c r="N46780" i="1"/>
  <c r="V46779" i="1"/>
  <c r="I46780" i="1"/>
  <c r="Q46779" i="1"/>
  <c r="L46780" i="1"/>
  <c r="T46779" i="1"/>
  <c r="K46782" i="1"/>
  <c r="S46781" i="1"/>
  <c r="M46780" i="1"/>
  <c r="U46779" i="1"/>
  <c r="J46781" i="1"/>
  <c r="R46780" i="1"/>
  <c r="P46779" i="1" l="1"/>
  <c r="J46782" i="1"/>
  <c r="R46781" i="1"/>
  <c r="M46781" i="1"/>
  <c r="U46780" i="1"/>
  <c r="K46783" i="1"/>
  <c r="S46782" i="1"/>
  <c r="L46781" i="1"/>
  <c r="T46780" i="1"/>
  <c r="I46781" i="1"/>
  <c r="Q46780" i="1"/>
  <c r="N46781" i="1"/>
  <c r="V46780" i="1"/>
  <c r="P46780" i="1" l="1"/>
  <c r="N46782" i="1"/>
  <c r="V46781" i="1"/>
  <c r="I46782" i="1"/>
  <c r="Q46781" i="1"/>
  <c r="P46781" i="1" s="1"/>
  <c r="L46782" i="1"/>
  <c r="T46781" i="1"/>
  <c r="K46784" i="1"/>
  <c r="S46783" i="1"/>
  <c r="M46782" i="1"/>
  <c r="U46781" i="1"/>
  <c r="J46783" i="1"/>
  <c r="R46782" i="1"/>
  <c r="J46784" i="1" l="1"/>
  <c r="R46783" i="1"/>
  <c r="M46783" i="1"/>
  <c r="U46782" i="1"/>
  <c r="K46785" i="1"/>
  <c r="S46784" i="1"/>
  <c r="L46783" i="1"/>
  <c r="T46782" i="1"/>
  <c r="I46783" i="1"/>
  <c r="Q46782" i="1"/>
  <c r="N46783" i="1"/>
  <c r="V46782" i="1"/>
  <c r="P46782" i="1" l="1"/>
  <c r="N46784" i="1"/>
  <c r="V46783" i="1"/>
  <c r="I46784" i="1"/>
  <c r="Q46783" i="1"/>
  <c r="L46784" i="1"/>
  <c r="T46783" i="1"/>
  <c r="K46786" i="1"/>
  <c r="S46785" i="1"/>
  <c r="M46784" i="1"/>
  <c r="U46783" i="1"/>
  <c r="J46785" i="1"/>
  <c r="R46784" i="1"/>
  <c r="P46783" i="1" l="1"/>
  <c r="J46786" i="1"/>
  <c r="R46785" i="1"/>
  <c r="M46785" i="1"/>
  <c r="U46784" i="1"/>
  <c r="K46787" i="1"/>
  <c r="S46786" i="1"/>
  <c r="L46785" i="1"/>
  <c r="T46784" i="1"/>
  <c r="I46785" i="1"/>
  <c r="Q46784" i="1"/>
  <c r="N46785" i="1"/>
  <c r="V46784" i="1"/>
  <c r="P46784" i="1" l="1"/>
  <c r="N46786" i="1"/>
  <c r="V46785" i="1"/>
  <c r="I46786" i="1"/>
  <c r="Q46785" i="1"/>
  <c r="L46786" i="1"/>
  <c r="T46785" i="1"/>
  <c r="K46788" i="1"/>
  <c r="S46787" i="1"/>
  <c r="M46786" i="1"/>
  <c r="U46785" i="1"/>
  <c r="J46787" i="1"/>
  <c r="R46786" i="1"/>
  <c r="P46785" i="1" l="1"/>
  <c r="J46788" i="1"/>
  <c r="R46787" i="1"/>
  <c r="M46787" i="1"/>
  <c r="U46786" i="1"/>
  <c r="K46789" i="1"/>
  <c r="S46788" i="1"/>
  <c r="L46787" i="1"/>
  <c r="T46786" i="1"/>
  <c r="I46787" i="1"/>
  <c r="Q46786" i="1"/>
  <c r="P46786" i="1" s="1"/>
  <c r="N46787" i="1"/>
  <c r="V46786" i="1"/>
  <c r="N46788" i="1" l="1"/>
  <c r="V46787" i="1"/>
  <c r="I46788" i="1"/>
  <c r="Q46787" i="1"/>
  <c r="L46788" i="1"/>
  <c r="T46787" i="1"/>
  <c r="K46790" i="1"/>
  <c r="S46789" i="1"/>
  <c r="M46788" i="1"/>
  <c r="U46787" i="1"/>
  <c r="J46789" i="1"/>
  <c r="R46788" i="1"/>
  <c r="P46787" i="1" l="1"/>
  <c r="J46790" i="1"/>
  <c r="R46789" i="1"/>
  <c r="M46789" i="1"/>
  <c r="U46788" i="1"/>
  <c r="K46791" i="1"/>
  <c r="S46790" i="1"/>
  <c r="L46789" i="1"/>
  <c r="T46788" i="1"/>
  <c r="I46789" i="1"/>
  <c r="Q46788" i="1"/>
  <c r="N46789" i="1"/>
  <c r="V46788" i="1"/>
  <c r="P46788" i="1" l="1"/>
  <c r="N46790" i="1"/>
  <c r="V46789" i="1"/>
  <c r="I46790" i="1"/>
  <c r="Q46789" i="1"/>
  <c r="L46790" i="1"/>
  <c r="T46789" i="1"/>
  <c r="K46792" i="1"/>
  <c r="S46791" i="1"/>
  <c r="M46790" i="1"/>
  <c r="U46789" i="1"/>
  <c r="J46791" i="1"/>
  <c r="R46790" i="1"/>
  <c r="P46789" i="1" l="1"/>
  <c r="J46792" i="1"/>
  <c r="R46791" i="1"/>
  <c r="M46791" i="1"/>
  <c r="U46790" i="1"/>
  <c r="K46793" i="1"/>
  <c r="S46792" i="1"/>
  <c r="L46791" i="1"/>
  <c r="T46790" i="1"/>
  <c r="I46791" i="1"/>
  <c r="Q46790" i="1"/>
  <c r="N46791" i="1"/>
  <c r="V46790" i="1"/>
  <c r="P46790" i="1" l="1"/>
  <c r="N46792" i="1"/>
  <c r="V46791" i="1"/>
  <c r="I46792" i="1"/>
  <c r="Q46791" i="1"/>
  <c r="L46792" i="1"/>
  <c r="T46791" i="1"/>
  <c r="K46794" i="1"/>
  <c r="S46793" i="1"/>
  <c r="M46792" i="1"/>
  <c r="U46791" i="1"/>
  <c r="J46793" i="1"/>
  <c r="R46792" i="1"/>
  <c r="P46791" i="1" l="1"/>
  <c r="J46794" i="1"/>
  <c r="R46793" i="1"/>
  <c r="M46793" i="1"/>
  <c r="U46792" i="1"/>
  <c r="K46795" i="1"/>
  <c r="S46794" i="1"/>
  <c r="L46793" i="1"/>
  <c r="T46792" i="1"/>
  <c r="I46793" i="1"/>
  <c r="Q46792" i="1"/>
  <c r="N46793" i="1"/>
  <c r="V46792" i="1"/>
  <c r="P46792" i="1" l="1"/>
  <c r="N46794" i="1"/>
  <c r="V46793" i="1"/>
  <c r="I46794" i="1"/>
  <c r="Q46793" i="1"/>
  <c r="L46794" i="1"/>
  <c r="T46793" i="1"/>
  <c r="K46796" i="1"/>
  <c r="S46795" i="1"/>
  <c r="M46794" i="1"/>
  <c r="U46793" i="1"/>
  <c r="J46795" i="1"/>
  <c r="R46794" i="1"/>
  <c r="P46793" i="1" l="1"/>
  <c r="J46796" i="1"/>
  <c r="R46795" i="1"/>
  <c r="M46795" i="1"/>
  <c r="U46794" i="1"/>
  <c r="K46797" i="1"/>
  <c r="S46796" i="1"/>
  <c r="L46795" i="1"/>
  <c r="T46794" i="1"/>
  <c r="I46795" i="1"/>
  <c r="Q46794" i="1"/>
  <c r="N46795" i="1"/>
  <c r="V46794" i="1"/>
  <c r="P46794" i="1" l="1"/>
  <c r="N46796" i="1"/>
  <c r="V46795" i="1"/>
  <c r="I46796" i="1"/>
  <c r="Q46795" i="1"/>
  <c r="L46796" i="1"/>
  <c r="T46795" i="1"/>
  <c r="K46798" i="1"/>
  <c r="S46797" i="1"/>
  <c r="M46796" i="1"/>
  <c r="U46795" i="1"/>
  <c r="J46797" i="1"/>
  <c r="R46796" i="1"/>
  <c r="P46795" i="1" l="1"/>
  <c r="J46798" i="1"/>
  <c r="R46797" i="1"/>
  <c r="M46797" i="1"/>
  <c r="U46796" i="1"/>
  <c r="K46799" i="1"/>
  <c r="S46798" i="1"/>
  <c r="L46797" i="1"/>
  <c r="T46796" i="1"/>
  <c r="I46797" i="1"/>
  <c r="Q46796" i="1"/>
  <c r="N46797" i="1"/>
  <c r="V46796" i="1"/>
  <c r="P46796" i="1" l="1"/>
  <c r="N46798" i="1"/>
  <c r="V46797" i="1"/>
  <c r="I46798" i="1"/>
  <c r="Q46797" i="1"/>
  <c r="L46798" i="1"/>
  <c r="T46797" i="1"/>
  <c r="K46800" i="1"/>
  <c r="S46799" i="1"/>
  <c r="M46798" i="1"/>
  <c r="U46797" i="1"/>
  <c r="J46799" i="1"/>
  <c r="R46798" i="1"/>
  <c r="P46797" i="1" l="1"/>
  <c r="J46800" i="1"/>
  <c r="R46799" i="1"/>
  <c r="M46799" i="1"/>
  <c r="U46798" i="1"/>
  <c r="K46801" i="1"/>
  <c r="S46800" i="1"/>
  <c r="L46799" i="1"/>
  <c r="T46798" i="1"/>
  <c r="I46799" i="1"/>
  <c r="Q46798" i="1"/>
  <c r="N46799" i="1"/>
  <c r="V46798" i="1"/>
  <c r="P46798" i="1" l="1"/>
  <c r="N46800" i="1"/>
  <c r="V46799" i="1"/>
  <c r="I46800" i="1"/>
  <c r="Q46799" i="1"/>
  <c r="L46800" i="1"/>
  <c r="T46799" i="1"/>
  <c r="K46802" i="1"/>
  <c r="S46801" i="1"/>
  <c r="M46800" i="1"/>
  <c r="U46799" i="1"/>
  <c r="J46801" i="1"/>
  <c r="R46800" i="1"/>
  <c r="P46799" i="1" l="1"/>
  <c r="J46802" i="1"/>
  <c r="R46801" i="1"/>
  <c r="M46801" i="1"/>
  <c r="U46800" i="1"/>
  <c r="K46803" i="1"/>
  <c r="S46802" i="1"/>
  <c r="L46801" i="1"/>
  <c r="T46800" i="1"/>
  <c r="I46801" i="1"/>
  <c r="Q46800" i="1"/>
  <c r="N46801" i="1"/>
  <c r="V46800" i="1"/>
  <c r="P46800" i="1" l="1"/>
  <c r="N46802" i="1"/>
  <c r="V46801" i="1"/>
  <c r="I46802" i="1"/>
  <c r="Q46801" i="1"/>
  <c r="L46802" i="1"/>
  <c r="T46801" i="1"/>
  <c r="K46804" i="1"/>
  <c r="S46803" i="1"/>
  <c r="M46802" i="1"/>
  <c r="U46801" i="1"/>
  <c r="J46803" i="1"/>
  <c r="R46802" i="1"/>
  <c r="P46801" i="1" l="1"/>
  <c r="J46804" i="1"/>
  <c r="R46803" i="1"/>
  <c r="M46803" i="1"/>
  <c r="U46802" i="1"/>
  <c r="K46805" i="1"/>
  <c r="S46804" i="1"/>
  <c r="L46803" i="1"/>
  <c r="T46802" i="1"/>
  <c r="I46803" i="1"/>
  <c r="Q46802" i="1"/>
  <c r="N46803" i="1"/>
  <c r="V46802" i="1"/>
  <c r="P46802" i="1" l="1"/>
  <c r="N46804" i="1"/>
  <c r="V46803" i="1"/>
  <c r="I46804" i="1"/>
  <c r="Q46803" i="1"/>
  <c r="L46804" i="1"/>
  <c r="T46803" i="1"/>
  <c r="K46806" i="1"/>
  <c r="S46805" i="1"/>
  <c r="M46804" i="1"/>
  <c r="U46803" i="1"/>
  <c r="J46805" i="1"/>
  <c r="R46804" i="1"/>
  <c r="P46803" i="1" l="1"/>
  <c r="J46806" i="1"/>
  <c r="R46805" i="1"/>
  <c r="M46805" i="1"/>
  <c r="U46804" i="1"/>
  <c r="K46807" i="1"/>
  <c r="S46806" i="1"/>
  <c r="L46805" i="1"/>
  <c r="T46804" i="1"/>
  <c r="I46805" i="1"/>
  <c r="Q46804" i="1"/>
  <c r="P46804" i="1" s="1"/>
  <c r="N46805" i="1"/>
  <c r="V46804" i="1"/>
  <c r="N46806" i="1" l="1"/>
  <c r="V46805" i="1"/>
  <c r="I46806" i="1"/>
  <c r="Q46805" i="1"/>
  <c r="L46806" i="1"/>
  <c r="T46805" i="1"/>
  <c r="K46808" i="1"/>
  <c r="S46807" i="1"/>
  <c r="M46806" i="1"/>
  <c r="U46805" i="1"/>
  <c r="J46807" i="1"/>
  <c r="R46806" i="1"/>
  <c r="P46805" i="1" l="1"/>
  <c r="J46808" i="1"/>
  <c r="R46807" i="1"/>
  <c r="M46807" i="1"/>
  <c r="U46806" i="1"/>
  <c r="K46809" i="1"/>
  <c r="S46808" i="1"/>
  <c r="L46807" i="1"/>
  <c r="T46806" i="1"/>
  <c r="I46807" i="1"/>
  <c r="Q46806" i="1"/>
  <c r="N46807" i="1"/>
  <c r="V46806" i="1"/>
  <c r="P46806" i="1" l="1"/>
  <c r="N46808" i="1"/>
  <c r="V46807" i="1"/>
  <c r="I46808" i="1"/>
  <c r="Q46807" i="1"/>
  <c r="L46808" i="1"/>
  <c r="T46807" i="1"/>
  <c r="K46810" i="1"/>
  <c r="S46809" i="1"/>
  <c r="M46808" i="1"/>
  <c r="U46807" i="1"/>
  <c r="J46809" i="1"/>
  <c r="R46808" i="1"/>
  <c r="P46807" i="1" l="1"/>
  <c r="J46810" i="1"/>
  <c r="R46809" i="1"/>
  <c r="M46809" i="1"/>
  <c r="U46808" i="1"/>
  <c r="K46811" i="1"/>
  <c r="S46810" i="1"/>
  <c r="L46809" i="1"/>
  <c r="T46808" i="1"/>
  <c r="I46809" i="1"/>
  <c r="Q46808" i="1"/>
  <c r="P46808" i="1" s="1"/>
  <c r="N46809" i="1"/>
  <c r="V46808" i="1"/>
  <c r="N46810" i="1" l="1"/>
  <c r="V46809" i="1"/>
  <c r="I46810" i="1"/>
  <c r="Q46809" i="1"/>
  <c r="L46810" i="1"/>
  <c r="T46809" i="1"/>
  <c r="K46812" i="1"/>
  <c r="S46811" i="1"/>
  <c r="M46810" i="1"/>
  <c r="U46809" i="1"/>
  <c r="J46811" i="1"/>
  <c r="R46810" i="1"/>
  <c r="P46809" i="1" l="1"/>
  <c r="J46812" i="1"/>
  <c r="R46811" i="1"/>
  <c r="M46811" i="1"/>
  <c r="U46810" i="1"/>
  <c r="K46813" i="1"/>
  <c r="S46812" i="1"/>
  <c r="L46811" i="1"/>
  <c r="T46810" i="1"/>
  <c r="I46811" i="1"/>
  <c r="Q46810" i="1"/>
  <c r="N46811" i="1"/>
  <c r="V46810" i="1"/>
  <c r="P46810" i="1" l="1"/>
  <c r="N46812" i="1"/>
  <c r="V46811" i="1"/>
  <c r="I46812" i="1"/>
  <c r="Q46811" i="1"/>
  <c r="L46812" i="1"/>
  <c r="T46811" i="1"/>
  <c r="K46814" i="1"/>
  <c r="S46813" i="1"/>
  <c r="M46812" i="1"/>
  <c r="U46811" i="1"/>
  <c r="J46813" i="1"/>
  <c r="R46812" i="1"/>
  <c r="P46811" i="1" l="1"/>
  <c r="J46814" i="1"/>
  <c r="R46813" i="1"/>
  <c r="M46813" i="1"/>
  <c r="U46812" i="1"/>
  <c r="K46815" i="1"/>
  <c r="S46814" i="1"/>
  <c r="L46813" i="1"/>
  <c r="T46812" i="1"/>
  <c r="I46813" i="1"/>
  <c r="Q46812" i="1"/>
  <c r="N46813" i="1"/>
  <c r="V46812" i="1"/>
  <c r="P46812" i="1" l="1"/>
  <c r="N46814" i="1"/>
  <c r="V46813" i="1"/>
  <c r="I46814" i="1"/>
  <c r="Q46813" i="1"/>
  <c r="L46814" i="1"/>
  <c r="T46813" i="1"/>
  <c r="K46816" i="1"/>
  <c r="S46815" i="1"/>
  <c r="M46814" i="1"/>
  <c r="U46813" i="1"/>
  <c r="J46815" i="1"/>
  <c r="R46814" i="1"/>
  <c r="P46813" i="1" l="1"/>
  <c r="J46816" i="1"/>
  <c r="R46815" i="1"/>
  <c r="M46815" i="1"/>
  <c r="U46814" i="1"/>
  <c r="K46817" i="1"/>
  <c r="S46816" i="1"/>
  <c r="L46815" i="1"/>
  <c r="T46814" i="1"/>
  <c r="I46815" i="1"/>
  <c r="Q46814" i="1"/>
  <c r="P46814" i="1" s="1"/>
  <c r="N46815" i="1"/>
  <c r="V46814" i="1"/>
  <c r="N46816" i="1" l="1"/>
  <c r="V46815" i="1"/>
  <c r="I46816" i="1"/>
  <c r="Q46815" i="1"/>
  <c r="L46816" i="1"/>
  <c r="T46815" i="1"/>
  <c r="K46818" i="1"/>
  <c r="S46817" i="1"/>
  <c r="M46816" i="1"/>
  <c r="U46815" i="1"/>
  <c r="J46817" i="1"/>
  <c r="R46816" i="1"/>
  <c r="P46815" i="1" l="1"/>
  <c r="J46818" i="1"/>
  <c r="R46817" i="1"/>
  <c r="M46817" i="1"/>
  <c r="U46816" i="1"/>
  <c r="K46819" i="1"/>
  <c r="S46818" i="1"/>
  <c r="L46817" i="1"/>
  <c r="T46816" i="1"/>
  <c r="I46817" i="1"/>
  <c r="Q46816" i="1"/>
  <c r="P46816" i="1" s="1"/>
  <c r="N46817" i="1"/>
  <c r="V46816" i="1"/>
  <c r="N46818" i="1" l="1"/>
  <c r="V46817" i="1"/>
  <c r="I46818" i="1"/>
  <c r="Q46817" i="1"/>
  <c r="L46818" i="1"/>
  <c r="T46817" i="1"/>
  <c r="K46820" i="1"/>
  <c r="S46819" i="1"/>
  <c r="M46818" i="1"/>
  <c r="U46817" i="1"/>
  <c r="J46819" i="1"/>
  <c r="R46818" i="1"/>
  <c r="P46817" i="1" l="1"/>
  <c r="J46820" i="1"/>
  <c r="R46819" i="1"/>
  <c r="M46819" i="1"/>
  <c r="U46818" i="1"/>
  <c r="K46821" i="1"/>
  <c r="S46820" i="1"/>
  <c r="L46819" i="1"/>
  <c r="T46818" i="1"/>
  <c r="I46819" i="1"/>
  <c r="Q46818" i="1"/>
  <c r="N46819" i="1"/>
  <c r="V46818" i="1"/>
  <c r="P46818" i="1" l="1"/>
  <c r="N46820" i="1"/>
  <c r="V46819" i="1"/>
  <c r="I46820" i="1"/>
  <c r="Q46819" i="1"/>
  <c r="L46820" i="1"/>
  <c r="T46819" i="1"/>
  <c r="K46822" i="1"/>
  <c r="S46821" i="1"/>
  <c r="M46820" i="1"/>
  <c r="U46819" i="1"/>
  <c r="J46821" i="1"/>
  <c r="R46820" i="1"/>
  <c r="P46819" i="1" l="1"/>
  <c r="J46822" i="1"/>
  <c r="R46821" i="1"/>
  <c r="M46821" i="1"/>
  <c r="U46820" i="1"/>
  <c r="K46823" i="1"/>
  <c r="S46822" i="1"/>
  <c r="L46821" i="1"/>
  <c r="T46820" i="1"/>
  <c r="I46821" i="1"/>
  <c r="Q46820" i="1"/>
  <c r="P46820" i="1" s="1"/>
  <c r="N46821" i="1"/>
  <c r="V46820" i="1"/>
  <c r="N46822" i="1" l="1"/>
  <c r="V46821" i="1"/>
  <c r="I46822" i="1"/>
  <c r="Q46821" i="1"/>
  <c r="L46822" i="1"/>
  <c r="T46821" i="1"/>
  <c r="K46824" i="1"/>
  <c r="S46823" i="1"/>
  <c r="M46822" i="1"/>
  <c r="U46821" i="1"/>
  <c r="J46823" i="1"/>
  <c r="R46822" i="1"/>
  <c r="P46821" i="1" l="1"/>
  <c r="J46824" i="1"/>
  <c r="R46823" i="1"/>
  <c r="M46823" i="1"/>
  <c r="U46822" i="1"/>
  <c r="K46825" i="1"/>
  <c r="S46824" i="1"/>
  <c r="L46823" i="1"/>
  <c r="T46822" i="1"/>
  <c r="I46823" i="1"/>
  <c r="Q46822" i="1"/>
  <c r="P46822" i="1" s="1"/>
  <c r="N46823" i="1"/>
  <c r="V46822" i="1"/>
  <c r="N46824" i="1" l="1"/>
  <c r="V46823" i="1"/>
  <c r="I46824" i="1"/>
  <c r="Q46823" i="1"/>
  <c r="L46824" i="1"/>
  <c r="T46823" i="1"/>
  <c r="K46826" i="1"/>
  <c r="S46825" i="1"/>
  <c r="M46824" i="1"/>
  <c r="U46823" i="1"/>
  <c r="J46825" i="1"/>
  <c r="R46824" i="1"/>
  <c r="P46823" i="1" l="1"/>
  <c r="J46826" i="1"/>
  <c r="R46825" i="1"/>
  <c r="M46825" i="1"/>
  <c r="U46824" i="1"/>
  <c r="K46827" i="1"/>
  <c r="S46826" i="1"/>
  <c r="L46825" i="1"/>
  <c r="T46824" i="1"/>
  <c r="I46825" i="1"/>
  <c r="Q46824" i="1"/>
  <c r="N46825" i="1"/>
  <c r="V46824" i="1"/>
  <c r="P46824" i="1" l="1"/>
  <c r="N46826" i="1"/>
  <c r="V46825" i="1"/>
  <c r="I46826" i="1"/>
  <c r="Q46825" i="1"/>
  <c r="L46826" i="1"/>
  <c r="T46825" i="1"/>
  <c r="K46828" i="1"/>
  <c r="S46827" i="1"/>
  <c r="M46826" i="1"/>
  <c r="U46825" i="1"/>
  <c r="J46827" i="1"/>
  <c r="R46826" i="1"/>
  <c r="P46825" i="1" l="1"/>
  <c r="J46828" i="1"/>
  <c r="R46827" i="1"/>
  <c r="M46827" i="1"/>
  <c r="U46826" i="1"/>
  <c r="K46829" i="1"/>
  <c r="S46828" i="1"/>
  <c r="L46827" i="1"/>
  <c r="T46826" i="1"/>
  <c r="I46827" i="1"/>
  <c r="Q46826" i="1"/>
  <c r="N46827" i="1"/>
  <c r="V46826" i="1"/>
  <c r="P46826" i="1" l="1"/>
  <c r="N46828" i="1"/>
  <c r="V46827" i="1"/>
  <c r="I46828" i="1"/>
  <c r="Q46827" i="1"/>
  <c r="L46828" i="1"/>
  <c r="T46827" i="1"/>
  <c r="K46830" i="1"/>
  <c r="S46829" i="1"/>
  <c r="M46828" i="1"/>
  <c r="U46827" i="1"/>
  <c r="J46829" i="1"/>
  <c r="R46828" i="1"/>
  <c r="P46827" i="1" l="1"/>
  <c r="J46830" i="1"/>
  <c r="R46829" i="1"/>
  <c r="M46829" i="1"/>
  <c r="U46828" i="1"/>
  <c r="K46831" i="1"/>
  <c r="S46830" i="1"/>
  <c r="L46829" i="1"/>
  <c r="T46828" i="1"/>
  <c r="I46829" i="1"/>
  <c r="Q46828" i="1"/>
  <c r="N46829" i="1"/>
  <c r="V46828" i="1"/>
  <c r="P46828" i="1" l="1"/>
  <c r="N46830" i="1"/>
  <c r="V46829" i="1"/>
  <c r="I46830" i="1"/>
  <c r="Q46829" i="1"/>
  <c r="L46830" i="1"/>
  <c r="T46829" i="1"/>
  <c r="K46832" i="1"/>
  <c r="S46831" i="1"/>
  <c r="M46830" i="1"/>
  <c r="U46829" i="1"/>
  <c r="J46831" i="1"/>
  <c r="R46830" i="1"/>
  <c r="P46829" i="1" l="1"/>
  <c r="J46832" i="1"/>
  <c r="R46831" i="1"/>
  <c r="M46831" i="1"/>
  <c r="U46830" i="1"/>
  <c r="K46833" i="1"/>
  <c r="S46832" i="1"/>
  <c r="L46831" i="1"/>
  <c r="T46830" i="1"/>
  <c r="I46831" i="1"/>
  <c r="Q46830" i="1"/>
  <c r="N46831" i="1"/>
  <c r="V46830" i="1"/>
  <c r="P46830" i="1" l="1"/>
  <c r="N46832" i="1"/>
  <c r="V46831" i="1"/>
  <c r="I46832" i="1"/>
  <c r="Q46831" i="1"/>
  <c r="L46832" i="1"/>
  <c r="T46831" i="1"/>
  <c r="K46834" i="1"/>
  <c r="S46833" i="1"/>
  <c r="M46832" i="1"/>
  <c r="U46831" i="1"/>
  <c r="J46833" i="1"/>
  <c r="R46832" i="1"/>
  <c r="P46831" i="1" l="1"/>
  <c r="J46834" i="1"/>
  <c r="R46833" i="1"/>
  <c r="M46833" i="1"/>
  <c r="U46832" i="1"/>
  <c r="K46835" i="1"/>
  <c r="S46834" i="1"/>
  <c r="L46833" i="1"/>
  <c r="T46832" i="1"/>
  <c r="I46833" i="1"/>
  <c r="Q46832" i="1"/>
  <c r="N46833" i="1"/>
  <c r="V46832" i="1"/>
  <c r="P46832" i="1" l="1"/>
  <c r="N46834" i="1"/>
  <c r="V46833" i="1"/>
  <c r="I46834" i="1"/>
  <c r="Q46833" i="1"/>
  <c r="L46834" i="1"/>
  <c r="T46833" i="1"/>
  <c r="K46836" i="1"/>
  <c r="S46835" i="1"/>
  <c r="M46834" i="1"/>
  <c r="U46833" i="1"/>
  <c r="J46835" i="1"/>
  <c r="R46834" i="1"/>
  <c r="P46833" i="1" l="1"/>
  <c r="J46836" i="1"/>
  <c r="R46835" i="1"/>
  <c r="M46835" i="1"/>
  <c r="U46834" i="1"/>
  <c r="K46837" i="1"/>
  <c r="S46836" i="1"/>
  <c r="L46835" i="1"/>
  <c r="T46834" i="1"/>
  <c r="I46835" i="1"/>
  <c r="Q46834" i="1"/>
  <c r="N46835" i="1"/>
  <c r="V46834" i="1"/>
  <c r="P46834" i="1" l="1"/>
  <c r="N46836" i="1"/>
  <c r="V46835" i="1"/>
  <c r="I46836" i="1"/>
  <c r="Q46835" i="1"/>
  <c r="L46836" i="1"/>
  <c r="T46835" i="1"/>
  <c r="K46838" i="1"/>
  <c r="S46837" i="1"/>
  <c r="M46836" i="1"/>
  <c r="U46835" i="1"/>
  <c r="J46837" i="1"/>
  <c r="R46836" i="1"/>
  <c r="P46835" i="1" l="1"/>
  <c r="J46838" i="1"/>
  <c r="R46837" i="1"/>
  <c r="M46837" i="1"/>
  <c r="U46836" i="1"/>
  <c r="K46839" i="1"/>
  <c r="S46838" i="1"/>
  <c r="L46837" i="1"/>
  <c r="T46836" i="1"/>
  <c r="I46837" i="1"/>
  <c r="Q46836" i="1"/>
  <c r="N46837" i="1"/>
  <c r="V46836" i="1"/>
  <c r="P46836" i="1" l="1"/>
  <c r="N46838" i="1"/>
  <c r="V46837" i="1"/>
  <c r="I46838" i="1"/>
  <c r="Q46837" i="1"/>
  <c r="L46838" i="1"/>
  <c r="T46837" i="1"/>
  <c r="K46840" i="1"/>
  <c r="S46839" i="1"/>
  <c r="M46838" i="1"/>
  <c r="U46837" i="1"/>
  <c r="J46839" i="1"/>
  <c r="R46838" i="1"/>
  <c r="P46837" i="1" l="1"/>
  <c r="J46840" i="1"/>
  <c r="R46839" i="1"/>
  <c r="M46839" i="1"/>
  <c r="U46838" i="1"/>
  <c r="K46841" i="1"/>
  <c r="S46840" i="1"/>
  <c r="L46839" i="1"/>
  <c r="T46838" i="1"/>
  <c r="I46839" i="1"/>
  <c r="Q46838" i="1"/>
  <c r="N46839" i="1"/>
  <c r="V46838" i="1"/>
  <c r="P46838" i="1" l="1"/>
  <c r="N46840" i="1"/>
  <c r="V46839" i="1"/>
  <c r="I46840" i="1"/>
  <c r="Q46839" i="1"/>
  <c r="P46839" i="1" s="1"/>
  <c r="L46840" i="1"/>
  <c r="T46839" i="1"/>
  <c r="K46842" i="1"/>
  <c r="S46841" i="1"/>
  <c r="M46840" i="1"/>
  <c r="U46839" i="1"/>
  <c r="J46841" i="1"/>
  <c r="R46840" i="1"/>
  <c r="J46842" i="1" l="1"/>
  <c r="R46841" i="1"/>
  <c r="M46841" i="1"/>
  <c r="U46840" i="1"/>
  <c r="K46843" i="1"/>
  <c r="S46842" i="1"/>
  <c r="L46841" i="1"/>
  <c r="T46840" i="1"/>
  <c r="I46841" i="1"/>
  <c r="Q46840" i="1"/>
  <c r="N46841" i="1"/>
  <c r="V46840" i="1"/>
  <c r="P46840" i="1" l="1"/>
  <c r="N46842" i="1"/>
  <c r="V46841" i="1"/>
  <c r="I46842" i="1"/>
  <c r="Q46841" i="1"/>
  <c r="L46842" i="1"/>
  <c r="T46841" i="1"/>
  <c r="K46844" i="1"/>
  <c r="S46843" i="1"/>
  <c r="M46842" i="1"/>
  <c r="U46841" i="1"/>
  <c r="J46843" i="1"/>
  <c r="R46842" i="1"/>
  <c r="P46841" i="1" l="1"/>
  <c r="J46844" i="1"/>
  <c r="R46843" i="1"/>
  <c r="M46843" i="1"/>
  <c r="U46842" i="1"/>
  <c r="K46845" i="1"/>
  <c r="S46844" i="1"/>
  <c r="L46843" i="1"/>
  <c r="T46842" i="1"/>
  <c r="I46843" i="1"/>
  <c r="Q46842" i="1"/>
  <c r="N46843" i="1"/>
  <c r="V46842" i="1"/>
  <c r="P46842" i="1" l="1"/>
  <c r="N46844" i="1"/>
  <c r="V46843" i="1"/>
  <c r="I46844" i="1"/>
  <c r="Q46843" i="1"/>
  <c r="L46844" i="1"/>
  <c r="T46843" i="1"/>
  <c r="K46846" i="1"/>
  <c r="S46845" i="1"/>
  <c r="M46844" i="1"/>
  <c r="U46843" i="1"/>
  <c r="J46845" i="1"/>
  <c r="R46844" i="1"/>
  <c r="P46843" i="1" l="1"/>
  <c r="J46846" i="1"/>
  <c r="R46845" i="1"/>
  <c r="M46845" i="1"/>
  <c r="U46844" i="1"/>
  <c r="K46847" i="1"/>
  <c r="S46846" i="1"/>
  <c r="L46845" i="1"/>
  <c r="T46844" i="1"/>
  <c r="I46845" i="1"/>
  <c r="Q46844" i="1"/>
  <c r="N46845" i="1"/>
  <c r="V46844" i="1"/>
  <c r="P46844" i="1" l="1"/>
  <c r="N46846" i="1"/>
  <c r="V46845" i="1"/>
  <c r="I46846" i="1"/>
  <c r="Q46845" i="1"/>
  <c r="L46846" i="1"/>
  <c r="T46845" i="1"/>
  <c r="K46848" i="1"/>
  <c r="S46847" i="1"/>
  <c r="M46846" i="1"/>
  <c r="U46845" i="1"/>
  <c r="J46847" i="1"/>
  <c r="R46846" i="1"/>
  <c r="P46845" i="1" l="1"/>
  <c r="J46848" i="1"/>
  <c r="R46847" i="1"/>
  <c r="M46847" i="1"/>
  <c r="U46846" i="1"/>
  <c r="K46849" i="1"/>
  <c r="S46848" i="1"/>
  <c r="L46847" i="1"/>
  <c r="T46846" i="1"/>
  <c r="I46847" i="1"/>
  <c r="Q46846" i="1"/>
  <c r="N46847" i="1"/>
  <c r="V46846" i="1"/>
  <c r="P46846" i="1" l="1"/>
  <c r="N46848" i="1"/>
  <c r="V46847" i="1"/>
  <c r="I46848" i="1"/>
  <c r="Q46847" i="1"/>
  <c r="L46848" i="1"/>
  <c r="T46847" i="1"/>
  <c r="K46850" i="1"/>
  <c r="S46849" i="1"/>
  <c r="M46848" i="1"/>
  <c r="U46847" i="1"/>
  <c r="J46849" i="1"/>
  <c r="R46848" i="1"/>
  <c r="P46847" i="1" l="1"/>
  <c r="J46850" i="1"/>
  <c r="R46849" i="1"/>
  <c r="M46849" i="1"/>
  <c r="U46848" i="1"/>
  <c r="K46851" i="1"/>
  <c r="S46850" i="1"/>
  <c r="L46849" i="1"/>
  <c r="T46848" i="1"/>
  <c r="I46849" i="1"/>
  <c r="Q46848" i="1"/>
  <c r="N46849" i="1"/>
  <c r="V46848" i="1"/>
  <c r="P46848" i="1" l="1"/>
  <c r="N46850" i="1"/>
  <c r="V46849" i="1"/>
  <c r="I46850" i="1"/>
  <c r="Q46849" i="1"/>
  <c r="L46850" i="1"/>
  <c r="T46849" i="1"/>
  <c r="K46852" i="1"/>
  <c r="S46851" i="1"/>
  <c r="M46850" i="1"/>
  <c r="U46849" i="1"/>
  <c r="J46851" i="1"/>
  <c r="R46850" i="1"/>
  <c r="P46849" i="1" l="1"/>
  <c r="J46852" i="1"/>
  <c r="R46851" i="1"/>
  <c r="M46851" i="1"/>
  <c r="U46850" i="1"/>
  <c r="K46853" i="1"/>
  <c r="S46852" i="1"/>
  <c r="L46851" i="1"/>
  <c r="T46850" i="1"/>
  <c r="I46851" i="1"/>
  <c r="Q46850" i="1"/>
  <c r="P46850" i="1" s="1"/>
  <c r="N46851" i="1"/>
  <c r="V46850" i="1"/>
  <c r="N46852" i="1" l="1"/>
  <c r="V46851" i="1"/>
  <c r="I46852" i="1"/>
  <c r="Q46851" i="1"/>
  <c r="L46852" i="1"/>
  <c r="T46851" i="1"/>
  <c r="K46854" i="1"/>
  <c r="S46853" i="1"/>
  <c r="M46852" i="1"/>
  <c r="U46851" i="1"/>
  <c r="J46853" i="1"/>
  <c r="R46852" i="1"/>
  <c r="P46851" i="1" l="1"/>
  <c r="J46854" i="1"/>
  <c r="R46853" i="1"/>
  <c r="M46853" i="1"/>
  <c r="U46852" i="1"/>
  <c r="K46855" i="1"/>
  <c r="S46854" i="1"/>
  <c r="L46853" i="1"/>
  <c r="T46852" i="1"/>
  <c r="I46853" i="1"/>
  <c r="Q46852" i="1"/>
  <c r="P46852" i="1" s="1"/>
  <c r="N46853" i="1"/>
  <c r="V46852" i="1"/>
  <c r="N46854" i="1" l="1"/>
  <c r="V46853" i="1"/>
  <c r="I46854" i="1"/>
  <c r="Q46853" i="1"/>
  <c r="L46854" i="1"/>
  <c r="T46853" i="1"/>
  <c r="K46856" i="1"/>
  <c r="S46855" i="1"/>
  <c r="M46854" i="1"/>
  <c r="U46853" i="1"/>
  <c r="J46855" i="1"/>
  <c r="R46854" i="1"/>
  <c r="P46853" i="1" l="1"/>
  <c r="J46856" i="1"/>
  <c r="R46855" i="1"/>
  <c r="M46855" i="1"/>
  <c r="U46854" i="1"/>
  <c r="K46857" i="1"/>
  <c r="S46856" i="1"/>
  <c r="L46855" i="1"/>
  <c r="T46854" i="1"/>
  <c r="I46855" i="1"/>
  <c r="Q46854" i="1"/>
  <c r="N46855" i="1"/>
  <c r="V46854" i="1"/>
  <c r="P46854" i="1" l="1"/>
  <c r="N46856" i="1"/>
  <c r="V46855" i="1"/>
  <c r="I46856" i="1"/>
  <c r="Q46855" i="1"/>
  <c r="L46856" i="1"/>
  <c r="T46855" i="1"/>
  <c r="K46858" i="1"/>
  <c r="S46857" i="1"/>
  <c r="M46856" i="1"/>
  <c r="U46855" i="1"/>
  <c r="J46857" i="1"/>
  <c r="R46856" i="1"/>
  <c r="P46855" i="1" l="1"/>
  <c r="J46858" i="1"/>
  <c r="R46857" i="1"/>
  <c r="M46857" i="1"/>
  <c r="U46856" i="1"/>
  <c r="K46859" i="1"/>
  <c r="S46858" i="1"/>
  <c r="L46857" i="1"/>
  <c r="T46856" i="1"/>
  <c r="I46857" i="1"/>
  <c r="Q46856" i="1"/>
  <c r="N46857" i="1"/>
  <c r="V46856" i="1"/>
  <c r="P46856" i="1" l="1"/>
  <c r="N46858" i="1"/>
  <c r="V46857" i="1"/>
  <c r="I46858" i="1"/>
  <c r="Q46857" i="1"/>
  <c r="L46858" i="1"/>
  <c r="T46857" i="1"/>
  <c r="K46860" i="1"/>
  <c r="S46859" i="1"/>
  <c r="M46858" i="1"/>
  <c r="U46857" i="1"/>
  <c r="J46859" i="1"/>
  <c r="R46858" i="1"/>
  <c r="P46857" i="1" l="1"/>
  <c r="J46860" i="1"/>
  <c r="R46859" i="1"/>
  <c r="M46859" i="1"/>
  <c r="U46858" i="1"/>
  <c r="K46861" i="1"/>
  <c r="S46860" i="1"/>
  <c r="L46859" i="1"/>
  <c r="T46858" i="1"/>
  <c r="I46859" i="1"/>
  <c r="Q46858" i="1"/>
  <c r="N46859" i="1"/>
  <c r="V46858" i="1"/>
  <c r="P46858" i="1" l="1"/>
  <c r="N46860" i="1"/>
  <c r="V46859" i="1"/>
  <c r="I46860" i="1"/>
  <c r="Q46859" i="1"/>
  <c r="L46860" i="1"/>
  <c r="T46859" i="1"/>
  <c r="K46862" i="1"/>
  <c r="S46861" i="1"/>
  <c r="M46860" i="1"/>
  <c r="U46859" i="1"/>
  <c r="J46861" i="1"/>
  <c r="R46860" i="1"/>
  <c r="P46859" i="1" l="1"/>
  <c r="J46862" i="1"/>
  <c r="R46861" i="1"/>
  <c r="M46861" i="1"/>
  <c r="U46860" i="1"/>
  <c r="K46863" i="1"/>
  <c r="S46862" i="1"/>
  <c r="L46861" i="1"/>
  <c r="T46860" i="1"/>
  <c r="I46861" i="1"/>
  <c r="Q46860" i="1"/>
  <c r="N46861" i="1"/>
  <c r="V46860" i="1"/>
  <c r="P46860" i="1" l="1"/>
  <c r="N46862" i="1"/>
  <c r="V46861" i="1"/>
  <c r="I46862" i="1"/>
  <c r="Q46861" i="1"/>
  <c r="L46862" i="1"/>
  <c r="T46861" i="1"/>
  <c r="K46864" i="1"/>
  <c r="S46863" i="1"/>
  <c r="M46862" i="1"/>
  <c r="U46861" i="1"/>
  <c r="J46863" i="1"/>
  <c r="R46862" i="1"/>
  <c r="P46861" i="1" l="1"/>
  <c r="J46864" i="1"/>
  <c r="R46863" i="1"/>
  <c r="M46863" i="1"/>
  <c r="U46862" i="1"/>
  <c r="K46865" i="1"/>
  <c r="S46864" i="1"/>
  <c r="L46863" i="1"/>
  <c r="T46862" i="1"/>
  <c r="I46863" i="1"/>
  <c r="Q46862" i="1"/>
  <c r="N46863" i="1"/>
  <c r="V46862" i="1"/>
  <c r="P46862" i="1" l="1"/>
  <c r="N46864" i="1"/>
  <c r="V46863" i="1"/>
  <c r="I46864" i="1"/>
  <c r="Q46863" i="1"/>
  <c r="L46864" i="1"/>
  <c r="T46863" i="1"/>
  <c r="K46866" i="1"/>
  <c r="S46865" i="1"/>
  <c r="M46864" i="1"/>
  <c r="U46863" i="1"/>
  <c r="J46865" i="1"/>
  <c r="R46864" i="1"/>
  <c r="P46863" i="1" l="1"/>
  <c r="J46866" i="1"/>
  <c r="R46865" i="1"/>
  <c r="M46865" i="1"/>
  <c r="U46864" i="1"/>
  <c r="K46867" i="1"/>
  <c r="S46866" i="1"/>
  <c r="L46865" i="1"/>
  <c r="T46864" i="1"/>
  <c r="I46865" i="1"/>
  <c r="Q46864" i="1"/>
  <c r="N46865" i="1"/>
  <c r="V46864" i="1"/>
  <c r="P46864" i="1" l="1"/>
  <c r="N46866" i="1"/>
  <c r="V46865" i="1"/>
  <c r="I46866" i="1"/>
  <c r="Q46865" i="1"/>
  <c r="L46866" i="1"/>
  <c r="T46865" i="1"/>
  <c r="K46868" i="1"/>
  <c r="S46867" i="1"/>
  <c r="M46866" i="1"/>
  <c r="U46865" i="1"/>
  <c r="J46867" i="1"/>
  <c r="R46866" i="1"/>
  <c r="P46865" i="1" l="1"/>
  <c r="J46868" i="1"/>
  <c r="R46867" i="1"/>
  <c r="M46867" i="1"/>
  <c r="U46866" i="1"/>
  <c r="K46869" i="1"/>
  <c r="S46868" i="1"/>
  <c r="L46867" i="1"/>
  <c r="T46866" i="1"/>
  <c r="I46867" i="1"/>
  <c r="Q46866" i="1"/>
  <c r="N46867" i="1"/>
  <c r="V46866" i="1"/>
  <c r="P46866" i="1" l="1"/>
  <c r="N46868" i="1"/>
  <c r="V46867" i="1"/>
  <c r="I46868" i="1"/>
  <c r="Q46867" i="1"/>
  <c r="L46868" i="1"/>
  <c r="T46867" i="1"/>
  <c r="K46870" i="1"/>
  <c r="S46869" i="1"/>
  <c r="M46868" i="1"/>
  <c r="U46867" i="1"/>
  <c r="J46869" i="1"/>
  <c r="R46868" i="1"/>
  <c r="P46867" i="1" l="1"/>
  <c r="J46870" i="1"/>
  <c r="R46869" i="1"/>
  <c r="M46869" i="1"/>
  <c r="U46868" i="1"/>
  <c r="K46871" i="1"/>
  <c r="S46870" i="1"/>
  <c r="L46869" i="1"/>
  <c r="T46868" i="1"/>
  <c r="I46869" i="1"/>
  <c r="Q46868" i="1"/>
  <c r="N46869" i="1"/>
  <c r="V46868" i="1"/>
  <c r="P46868" i="1" l="1"/>
  <c r="N46870" i="1"/>
  <c r="V46869" i="1"/>
  <c r="I46870" i="1"/>
  <c r="Q46869" i="1"/>
  <c r="L46870" i="1"/>
  <c r="T46869" i="1"/>
  <c r="K46872" i="1"/>
  <c r="S46871" i="1"/>
  <c r="M46870" i="1"/>
  <c r="U46869" i="1"/>
  <c r="J46871" i="1"/>
  <c r="R46870" i="1"/>
  <c r="P46869" i="1" l="1"/>
  <c r="J46872" i="1"/>
  <c r="R46871" i="1"/>
  <c r="M46871" i="1"/>
  <c r="U46870" i="1"/>
  <c r="K46873" i="1"/>
  <c r="S46872" i="1"/>
  <c r="L46871" i="1"/>
  <c r="T46870" i="1"/>
  <c r="I46871" i="1"/>
  <c r="Q46870" i="1"/>
  <c r="P46870" i="1" s="1"/>
  <c r="N46871" i="1"/>
  <c r="V46870" i="1"/>
  <c r="N46872" i="1" l="1"/>
  <c r="V46871" i="1"/>
  <c r="I46872" i="1"/>
  <c r="Q46871" i="1"/>
  <c r="L46872" i="1"/>
  <c r="T46871" i="1"/>
  <c r="K46874" i="1"/>
  <c r="S46873" i="1"/>
  <c r="M46872" i="1"/>
  <c r="U46871" i="1"/>
  <c r="J46873" i="1"/>
  <c r="R46872" i="1"/>
  <c r="P46871" i="1" l="1"/>
  <c r="J46874" i="1"/>
  <c r="R46873" i="1"/>
  <c r="M46873" i="1"/>
  <c r="U46872" i="1"/>
  <c r="K46875" i="1"/>
  <c r="S46874" i="1"/>
  <c r="L46873" i="1"/>
  <c r="T46872" i="1"/>
  <c r="I46873" i="1"/>
  <c r="Q46872" i="1"/>
  <c r="N46873" i="1"/>
  <c r="V46872" i="1"/>
  <c r="P46872" i="1" l="1"/>
  <c r="N46874" i="1"/>
  <c r="V46873" i="1"/>
  <c r="I46874" i="1"/>
  <c r="Q46873" i="1"/>
  <c r="L46874" i="1"/>
  <c r="T46873" i="1"/>
  <c r="K46876" i="1"/>
  <c r="S46875" i="1"/>
  <c r="M46874" i="1"/>
  <c r="U46873" i="1"/>
  <c r="J46875" i="1"/>
  <c r="R46874" i="1"/>
  <c r="P46873" i="1" l="1"/>
  <c r="J46876" i="1"/>
  <c r="R46875" i="1"/>
  <c r="M46875" i="1"/>
  <c r="U46874" i="1"/>
  <c r="K46877" i="1"/>
  <c r="S46876" i="1"/>
  <c r="L46875" i="1"/>
  <c r="T46874" i="1"/>
  <c r="I46875" i="1"/>
  <c r="Q46874" i="1"/>
  <c r="N46875" i="1"/>
  <c r="V46874" i="1"/>
  <c r="P46874" i="1" l="1"/>
  <c r="N46876" i="1"/>
  <c r="V46875" i="1"/>
  <c r="I46876" i="1"/>
  <c r="Q46875" i="1"/>
  <c r="L46876" i="1"/>
  <c r="T46875" i="1"/>
  <c r="K46878" i="1"/>
  <c r="S46877" i="1"/>
  <c r="M46876" i="1"/>
  <c r="U46875" i="1"/>
  <c r="J46877" i="1"/>
  <c r="R46876" i="1"/>
  <c r="P46875" i="1" l="1"/>
  <c r="J46878" i="1"/>
  <c r="R46877" i="1"/>
  <c r="M46877" i="1"/>
  <c r="U46876" i="1"/>
  <c r="K46879" i="1"/>
  <c r="S46878" i="1"/>
  <c r="L46877" i="1"/>
  <c r="T46876" i="1"/>
  <c r="I46877" i="1"/>
  <c r="Q46876" i="1"/>
  <c r="N46877" i="1"/>
  <c r="V46876" i="1"/>
  <c r="P46876" i="1" l="1"/>
  <c r="N46878" i="1"/>
  <c r="V46877" i="1"/>
  <c r="I46878" i="1"/>
  <c r="Q46877" i="1"/>
  <c r="L46878" i="1"/>
  <c r="T46877" i="1"/>
  <c r="K46880" i="1"/>
  <c r="S46879" i="1"/>
  <c r="M46878" i="1"/>
  <c r="U46877" i="1"/>
  <c r="J46879" i="1"/>
  <c r="R46878" i="1"/>
  <c r="P46877" i="1" l="1"/>
  <c r="J46880" i="1"/>
  <c r="R46879" i="1"/>
  <c r="M46879" i="1"/>
  <c r="U46878" i="1"/>
  <c r="K46881" i="1"/>
  <c r="S46880" i="1"/>
  <c r="L46879" i="1"/>
  <c r="T46878" i="1"/>
  <c r="I46879" i="1"/>
  <c r="Q46878" i="1"/>
  <c r="N46879" i="1"/>
  <c r="V46878" i="1"/>
  <c r="P46878" i="1" l="1"/>
  <c r="N46880" i="1"/>
  <c r="V46879" i="1"/>
  <c r="I46880" i="1"/>
  <c r="Q46879" i="1"/>
  <c r="L46880" i="1"/>
  <c r="T46879" i="1"/>
  <c r="K46882" i="1"/>
  <c r="S46881" i="1"/>
  <c r="M46880" i="1"/>
  <c r="U46879" i="1"/>
  <c r="J46881" i="1"/>
  <c r="R46880" i="1"/>
  <c r="P46879" i="1" l="1"/>
  <c r="J46882" i="1"/>
  <c r="R46881" i="1"/>
  <c r="M46881" i="1"/>
  <c r="U46880" i="1"/>
  <c r="K46883" i="1"/>
  <c r="S46882" i="1"/>
  <c r="L46881" i="1"/>
  <c r="T46880" i="1"/>
  <c r="I46881" i="1"/>
  <c r="Q46880" i="1"/>
  <c r="P46880" i="1" s="1"/>
  <c r="N46881" i="1"/>
  <c r="V46880" i="1"/>
  <c r="N46882" i="1" l="1"/>
  <c r="V46881" i="1"/>
  <c r="I46882" i="1"/>
  <c r="Q46881" i="1"/>
  <c r="L46882" i="1"/>
  <c r="T46881" i="1"/>
  <c r="K46884" i="1"/>
  <c r="S46883" i="1"/>
  <c r="M46882" i="1"/>
  <c r="U46881" i="1"/>
  <c r="J46883" i="1"/>
  <c r="R46882" i="1"/>
  <c r="P46881" i="1" l="1"/>
  <c r="J46884" i="1"/>
  <c r="R46883" i="1"/>
  <c r="M46883" i="1"/>
  <c r="U46882" i="1"/>
  <c r="K46885" i="1"/>
  <c r="S46884" i="1"/>
  <c r="L46883" i="1"/>
  <c r="T46882" i="1"/>
  <c r="I46883" i="1"/>
  <c r="Q46882" i="1"/>
  <c r="N46883" i="1"/>
  <c r="V46882" i="1"/>
  <c r="P46882" i="1" l="1"/>
  <c r="N46884" i="1"/>
  <c r="V46883" i="1"/>
  <c r="I46884" i="1"/>
  <c r="Q46883" i="1"/>
  <c r="L46884" i="1"/>
  <c r="T46883" i="1"/>
  <c r="K46886" i="1"/>
  <c r="S46885" i="1"/>
  <c r="M46884" i="1"/>
  <c r="U46883" i="1"/>
  <c r="J46885" i="1"/>
  <c r="R46884" i="1"/>
  <c r="P46883" i="1" l="1"/>
  <c r="J46886" i="1"/>
  <c r="R46885" i="1"/>
  <c r="M46885" i="1"/>
  <c r="U46884" i="1"/>
  <c r="K46887" i="1"/>
  <c r="S46886" i="1"/>
  <c r="L46885" i="1"/>
  <c r="T46884" i="1"/>
  <c r="I46885" i="1"/>
  <c r="Q46884" i="1"/>
  <c r="N46885" i="1"/>
  <c r="V46884" i="1"/>
  <c r="P46884" i="1" l="1"/>
  <c r="N46886" i="1"/>
  <c r="V46885" i="1"/>
  <c r="I46886" i="1"/>
  <c r="Q46885" i="1"/>
  <c r="L46886" i="1"/>
  <c r="T46885" i="1"/>
  <c r="K46888" i="1"/>
  <c r="S46887" i="1"/>
  <c r="M46886" i="1"/>
  <c r="U46885" i="1"/>
  <c r="J46887" i="1"/>
  <c r="R46886" i="1"/>
  <c r="P46885" i="1" l="1"/>
  <c r="J46888" i="1"/>
  <c r="R46887" i="1"/>
  <c r="M46887" i="1"/>
  <c r="U46886" i="1"/>
  <c r="K46889" i="1"/>
  <c r="S46888" i="1"/>
  <c r="L46887" i="1"/>
  <c r="T46886" i="1"/>
  <c r="I46887" i="1"/>
  <c r="Q46886" i="1"/>
  <c r="N46887" i="1"/>
  <c r="V46886" i="1"/>
  <c r="P46886" i="1" l="1"/>
  <c r="N46888" i="1"/>
  <c r="V46887" i="1"/>
  <c r="I46888" i="1"/>
  <c r="Q46887" i="1"/>
  <c r="L46888" i="1"/>
  <c r="T46887" i="1"/>
  <c r="K46890" i="1"/>
  <c r="S46889" i="1"/>
  <c r="M46888" i="1"/>
  <c r="U46887" i="1"/>
  <c r="J46889" i="1"/>
  <c r="R46888" i="1"/>
  <c r="P46887" i="1" l="1"/>
  <c r="J46890" i="1"/>
  <c r="R46889" i="1"/>
  <c r="M46889" i="1"/>
  <c r="U46888" i="1"/>
  <c r="K46891" i="1"/>
  <c r="S46890" i="1"/>
  <c r="L46889" i="1"/>
  <c r="T46888" i="1"/>
  <c r="I46889" i="1"/>
  <c r="Q46888" i="1"/>
  <c r="N46889" i="1"/>
  <c r="V46888" i="1"/>
  <c r="P46888" i="1" l="1"/>
  <c r="N46890" i="1"/>
  <c r="V46889" i="1"/>
  <c r="I46890" i="1"/>
  <c r="Q46889" i="1"/>
  <c r="P46889" i="1" s="1"/>
  <c r="L46890" i="1"/>
  <c r="T46889" i="1"/>
  <c r="K46892" i="1"/>
  <c r="S46891" i="1"/>
  <c r="M46890" i="1"/>
  <c r="U46889" i="1"/>
  <c r="J46891" i="1"/>
  <c r="R46890" i="1"/>
  <c r="J46892" i="1" l="1"/>
  <c r="R46891" i="1"/>
  <c r="M46891" i="1"/>
  <c r="U46890" i="1"/>
  <c r="K46893" i="1"/>
  <c r="S46892" i="1"/>
  <c r="L46891" i="1"/>
  <c r="T46890" i="1"/>
  <c r="I46891" i="1"/>
  <c r="Q46890" i="1"/>
  <c r="N46891" i="1"/>
  <c r="V46890" i="1"/>
  <c r="P46890" i="1" l="1"/>
  <c r="N46892" i="1"/>
  <c r="V46891" i="1"/>
  <c r="I46892" i="1"/>
  <c r="Q46891" i="1"/>
  <c r="L46892" i="1"/>
  <c r="T46891" i="1"/>
  <c r="K46894" i="1"/>
  <c r="S46893" i="1"/>
  <c r="M46892" i="1"/>
  <c r="U46891" i="1"/>
  <c r="J46893" i="1"/>
  <c r="R46892" i="1"/>
  <c r="P46891" i="1" l="1"/>
  <c r="J46894" i="1"/>
  <c r="R46893" i="1"/>
  <c r="M46893" i="1"/>
  <c r="U46892" i="1"/>
  <c r="K46895" i="1"/>
  <c r="S46894" i="1"/>
  <c r="L46893" i="1"/>
  <c r="T46892" i="1"/>
  <c r="I46893" i="1"/>
  <c r="Q46892" i="1"/>
  <c r="N46893" i="1"/>
  <c r="V46892" i="1"/>
  <c r="P46892" i="1" l="1"/>
  <c r="N46894" i="1"/>
  <c r="V46893" i="1"/>
  <c r="I46894" i="1"/>
  <c r="Q46893" i="1"/>
  <c r="L46894" i="1"/>
  <c r="T46893" i="1"/>
  <c r="K46896" i="1"/>
  <c r="S46895" i="1"/>
  <c r="M46894" i="1"/>
  <c r="U46893" i="1"/>
  <c r="J46895" i="1"/>
  <c r="R46894" i="1"/>
  <c r="P46893" i="1" l="1"/>
  <c r="J46896" i="1"/>
  <c r="R46895" i="1"/>
  <c r="M46895" i="1"/>
  <c r="U46894" i="1"/>
  <c r="K46897" i="1"/>
  <c r="S46896" i="1"/>
  <c r="L46895" i="1"/>
  <c r="T46894" i="1"/>
  <c r="I46895" i="1"/>
  <c r="Q46894" i="1"/>
  <c r="N46895" i="1"/>
  <c r="V46894" i="1"/>
  <c r="P46894" i="1" l="1"/>
  <c r="N46896" i="1"/>
  <c r="V46895" i="1"/>
  <c r="I46896" i="1"/>
  <c r="Q46895" i="1"/>
  <c r="L46896" i="1"/>
  <c r="T46895" i="1"/>
  <c r="K46898" i="1"/>
  <c r="S46897" i="1"/>
  <c r="M46896" i="1"/>
  <c r="U46895" i="1"/>
  <c r="J46897" i="1"/>
  <c r="R46896" i="1"/>
  <c r="P46895" i="1" l="1"/>
  <c r="J46898" i="1"/>
  <c r="R46897" i="1"/>
  <c r="M46897" i="1"/>
  <c r="U46896" i="1"/>
  <c r="K46899" i="1"/>
  <c r="S46898" i="1"/>
  <c r="L46897" i="1"/>
  <c r="T46896" i="1"/>
  <c r="I46897" i="1"/>
  <c r="Q46896" i="1"/>
  <c r="N46897" i="1"/>
  <c r="V46896" i="1"/>
  <c r="P46896" i="1" l="1"/>
  <c r="N46898" i="1"/>
  <c r="V46897" i="1"/>
  <c r="I46898" i="1"/>
  <c r="Q46897" i="1"/>
  <c r="L46898" i="1"/>
  <c r="T46897" i="1"/>
  <c r="K46900" i="1"/>
  <c r="S46899" i="1"/>
  <c r="M46898" i="1"/>
  <c r="U46897" i="1"/>
  <c r="J46899" i="1"/>
  <c r="R46898" i="1"/>
  <c r="P46897" i="1" l="1"/>
  <c r="J46900" i="1"/>
  <c r="R46899" i="1"/>
  <c r="M46899" i="1"/>
  <c r="U46898" i="1"/>
  <c r="K46901" i="1"/>
  <c r="S46900" i="1"/>
  <c r="L46899" i="1"/>
  <c r="T46898" i="1"/>
  <c r="I46899" i="1"/>
  <c r="Q46898" i="1"/>
  <c r="P46898" i="1" s="1"/>
  <c r="N46899" i="1"/>
  <c r="V46898" i="1"/>
  <c r="N46900" i="1" l="1"/>
  <c r="V46899" i="1"/>
  <c r="I46900" i="1"/>
  <c r="Q46899" i="1"/>
  <c r="L46900" i="1"/>
  <c r="T46899" i="1"/>
  <c r="K46902" i="1"/>
  <c r="S46901" i="1"/>
  <c r="M46900" i="1"/>
  <c r="U46899" i="1"/>
  <c r="J46901" i="1"/>
  <c r="R46900" i="1"/>
  <c r="P46899" i="1" l="1"/>
  <c r="J46902" i="1"/>
  <c r="R46901" i="1"/>
  <c r="M46901" i="1"/>
  <c r="U46900" i="1"/>
  <c r="K46903" i="1"/>
  <c r="S46902" i="1"/>
  <c r="L46901" i="1"/>
  <c r="T46900" i="1"/>
  <c r="I46901" i="1"/>
  <c r="Q46900" i="1"/>
  <c r="N46901" i="1"/>
  <c r="V46900" i="1"/>
  <c r="P46900" i="1" l="1"/>
  <c r="N46902" i="1"/>
  <c r="V46901" i="1"/>
  <c r="I46902" i="1"/>
  <c r="Q46901" i="1"/>
  <c r="L46902" i="1"/>
  <c r="T46901" i="1"/>
  <c r="K46904" i="1"/>
  <c r="S46903" i="1"/>
  <c r="M46902" i="1"/>
  <c r="U46901" i="1"/>
  <c r="J46903" i="1"/>
  <c r="R46902" i="1"/>
  <c r="P46901" i="1" l="1"/>
  <c r="J46904" i="1"/>
  <c r="R46903" i="1"/>
  <c r="M46903" i="1"/>
  <c r="U46902" i="1"/>
  <c r="K46905" i="1"/>
  <c r="S46904" i="1"/>
  <c r="L46903" i="1"/>
  <c r="T46902" i="1"/>
  <c r="I46903" i="1"/>
  <c r="Q46902" i="1"/>
  <c r="P46902" i="1" s="1"/>
  <c r="N46903" i="1"/>
  <c r="V46902" i="1"/>
  <c r="N46904" i="1" l="1"/>
  <c r="V46903" i="1"/>
  <c r="I46904" i="1"/>
  <c r="Q46903" i="1"/>
  <c r="L46904" i="1"/>
  <c r="T46903" i="1"/>
  <c r="K46906" i="1"/>
  <c r="S46905" i="1"/>
  <c r="M46904" i="1"/>
  <c r="U46903" i="1"/>
  <c r="J46905" i="1"/>
  <c r="R46904" i="1"/>
  <c r="P46903" i="1" l="1"/>
  <c r="J46906" i="1"/>
  <c r="R46905" i="1"/>
  <c r="M46905" i="1"/>
  <c r="U46904" i="1"/>
  <c r="K46907" i="1"/>
  <c r="S46906" i="1"/>
  <c r="L46905" i="1"/>
  <c r="T46904" i="1"/>
  <c r="I46905" i="1"/>
  <c r="Q46904" i="1"/>
  <c r="N46905" i="1"/>
  <c r="V46904" i="1"/>
  <c r="P46904" i="1" l="1"/>
  <c r="N46906" i="1"/>
  <c r="V46905" i="1"/>
  <c r="I46906" i="1"/>
  <c r="Q46905" i="1"/>
  <c r="L46906" i="1"/>
  <c r="T46905" i="1"/>
  <c r="K46908" i="1"/>
  <c r="S46907" i="1"/>
  <c r="M46906" i="1"/>
  <c r="U46905" i="1"/>
  <c r="J46907" i="1"/>
  <c r="R46906" i="1"/>
  <c r="P46905" i="1" l="1"/>
  <c r="J46908" i="1"/>
  <c r="R46907" i="1"/>
  <c r="M46907" i="1"/>
  <c r="U46906" i="1"/>
  <c r="K46909" i="1"/>
  <c r="S46908" i="1"/>
  <c r="L46907" i="1"/>
  <c r="T46906" i="1"/>
  <c r="I46907" i="1"/>
  <c r="Q46906" i="1"/>
  <c r="P46906" i="1" s="1"/>
  <c r="N46907" i="1"/>
  <c r="V46906" i="1"/>
  <c r="N46908" i="1" l="1"/>
  <c r="V46907" i="1"/>
  <c r="I46908" i="1"/>
  <c r="Q46907" i="1"/>
  <c r="L46908" i="1"/>
  <c r="T46907" i="1"/>
  <c r="K46910" i="1"/>
  <c r="S46909" i="1"/>
  <c r="M46908" i="1"/>
  <c r="U46907" i="1"/>
  <c r="J46909" i="1"/>
  <c r="R46908" i="1"/>
  <c r="P46907" i="1" l="1"/>
  <c r="J46910" i="1"/>
  <c r="R46909" i="1"/>
  <c r="M46909" i="1"/>
  <c r="U46908" i="1"/>
  <c r="K46911" i="1"/>
  <c r="S46910" i="1"/>
  <c r="L46909" i="1"/>
  <c r="T46908" i="1"/>
  <c r="I46909" i="1"/>
  <c r="Q46908" i="1"/>
  <c r="N46909" i="1"/>
  <c r="V46908" i="1"/>
  <c r="P46908" i="1" l="1"/>
  <c r="N46910" i="1"/>
  <c r="V46909" i="1"/>
  <c r="I46910" i="1"/>
  <c r="Q46909" i="1"/>
  <c r="L46910" i="1"/>
  <c r="T46909" i="1"/>
  <c r="K46912" i="1"/>
  <c r="S46911" i="1"/>
  <c r="M46910" i="1"/>
  <c r="U46909" i="1"/>
  <c r="J46911" i="1"/>
  <c r="R46910" i="1"/>
  <c r="P46909" i="1" l="1"/>
  <c r="J46912" i="1"/>
  <c r="R46911" i="1"/>
  <c r="M46911" i="1"/>
  <c r="U46910" i="1"/>
  <c r="K46913" i="1"/>
  <c r="S46912" i="1"/>
  <c r="L46911" i="1"/>
  <c r="T46910" i="1"/>
  <c r="I46911" i="1"/>
  <c r="Q46910" i="1"/>
  <c r="N46911" i="1"/>
  <c r="V46910" i="1"/>
  <c r="P46910" i="1" l="1"/>
  <c r="N46912" i="1"/>
  <c r="V46911" i="1"/>
  <c r="I46912" i="1"/>
  <c r="Q46911" i="1"/>
  <c r="L46912" i="1"/>
  <c r="T46911" i="1"/>
  <c r="K46914" i="1"/>
  <c r="S46913" i="1"/>
  <c r="M46912" i="1"/>
  <c r="U46911" i="1"/>
  <c r="J46913" i="1"/>
  <c r="R46912" i="1"/>
  <c r="P46911" i="1" l="1"/>
  <c r="J46914" i="1"/>
  <c r="R46913" i="1"/>
  <c r="M46913" i="1"/>
  <c r="U46912" i="1"/>
  <c r="K46915" i="1"/>
  <c r="S46914" i="1"/>
  <c r="L46913" i="1"/>
  <c r="T46912" i="1"/>
  <c r="I46913" i="1"/>
  <c r="Q46912" i="1"/>
  <c r="N46913" i="1"/>
  <c r="V46912" i="1"/>
  <c r="P46912" i="1" l="1"/>
  <c r="N46914" i="1"/>
  <c r="V46913" i="1"/>
  <c r="I46914" i="1"/>
  <c r="Q46913" i="1"/>
  <c r="P46913" i="1" s="1"/>
  <c r="L46914" i="1"/>
  <c r="T46913" i="1"/>
  <c r="K46916" i="1"/>
  <c r="S46915" i="1"/>
  <c r="M46914" i="1"/>
  <c r="U46913" i="1"/>
  <c r="J46915" i="1"/>
  <c r="R46914" i="1"/>
  <c r="J46916" i="1" l="1"/>
  <c r="R46915" i="1"/>
  <c r="M46915" i="1"/>
  <c r="U46914" i="1"/>
  <c r="K46917" i="1"/>
  <c r="S46916" i="1"/>
  <c r="L46915" i="1"/>
  <c r="T46914" i="1"/>
  <c r="I46915" i="1"/>
  <c r="Q46914" i="1"/>
  <c r="P46914" i="1" s="1"/>
  <c r="N46915" i="1"/>
  <c r="V46914" i="1"/>
  <c r="N46916" i="1" l="1"/>
  <c r="V46915" i="1"/>
  <c r="I46916" i="1"/>
  <c r="Q46915" i="1"/>
  <c r="L46916" i="1"/>
  <c r="T46915" i="1"/>
  <c r="K46918" i="1"/>
  <c r="S46917" i="1"/>
  <c r="M46916" i="1"/>
  <c r="U46915" i="1"/>
  <c r="J46917" i="1"/>
  <c r="R46916" i="1"/>
  <c r="P46915" i="1" l="1"/>
  <c r="J46918" i="1"/>
  <c r="R46917" i="1"/>
  <c r="M46917" i="1"/>
  <c r="U46916" i="1"/>
  <c r="K46919" i="1"/>
  <c r="S46918" i="1"/>
  <c r="L46917" i="1"/>
  <c r="T46916" i="1"/>
  <c r="I46917" i="1"/>
  <c r="Q46916" i="1"/>
  <c r="N46917" i="1"/>
  <c r="V46916" i="1"/>
  <c r="P46916" i="1" l="1"/>
  <c r="N46918" i="1"/>
  <c r="V46917" i="1"/>
  <c r="I46918" i="1"/>
  <c r="Q46917" i="1"/>
  <c r="L46918" i="1"/>
  <c r="T46917" i="1"/>
  <c r="K46920" i="1"/>
  <c r="S46919" i="1"/>
  <c r="M46918" i="1"/>
  <c r="U46917" i="1"/>
  <c r="J46919" i="1"/>
  <c r="R46918" i="1"/>
  <c r="P46917" i="1" l="1"/>
  <c r="J46920" i="1"/>
  <c r="R46919" i="1"/>
  <c r="M46919" i="1"/>
  <c r="U46918" i="1"/>
  <c r="K46921" i="1"/>
  <c r="S46920" i="1"/>
  <c r="L46919" i="1"/>
  <c r="T46918" i="1"/>
  <c r="I46919" i="1"/>
  <c r="Q46918" i="1"/>
  <c r="N46919" i="1"/>
  <c r="V46918" i="1"/>
  <c r="P46918" i="1" l="1"/>
  <c r="N46920" i="1"/>
  <c r="V46919" i="1"/>
  <c r="I46920" i="1"/>
  <c r="Q46919" i="1"/>
  <c r="L46920" i="1"/>
  <c r="T46919" i="1"/>
  <c r="K46922" i="1"/>
  <c r="S46921" i="1"/>
  <c r="M46920" i="1"/>
  <c r="U46919" i="1"/>
  <c r="J46921" i="1"/>
  <c r="R46920" i="1"/>
  <c r="P46919" i="1" l="1"/>
  <c r="J46922" i="1"/>
  <c r="R46921" i="1"/>
  <c r="M46921" i="1"/>
  <c r="U46920" i="1"/>
  <c r="K46923" i="1"/>
  <c r="S46922" i="1"/>
  <c r="L46921" i="1"/>
  <c r="T46920" i="1"/>
  <c r="I46921" i="1"/>
  <c r="Q46920" i="1"/>
  <c r="N46921" i="1"/>
  <c r="V46920" i="1"/>
  <c r="P46920" i="1" l="1"/>
  <c r="N46922" i="1"/>
  <c r="V46921" i="1"/>
  <c r="I46922" i="1"/>
  <c r="Q46921" i="1"/>
  <c r="L46922" i="1"/>
  <c r="T46921" i="1"/>
  <c r="K46924" i="1"/>
  <c r="S46923" i="1"/>
  <c r="M46922" i="1"/>
  <c r="U46921" i="1"/>
  <c r="J46923" i="1"/>
  <c r="R46922" i="1"/>
  <c r="P46921" i="1" l="1"/>
  <c r="J46924" i="1"/>
  <c r="R46923" i="1"/>
  <c r="M46923" i="1"/>
  <c r="U46922" i="1"/>
  <c r="K46925" i="1"/>
  <c r="S46924" i="1"/>
  <c r="L46923" i="1"/>
  <c r="T46922" i="1"/>
  <c r="I46923" i="1"/>
  <c r="Q46922" i="1"/>
  <c r="N46923" i="1"/>
  <c r="V46922" i="1"/>
  <c r="P46922" i="1" l="1"/>
  <c r="N46924" i="1"/>
  <c r="V46923" i="1"/>
  <c r="I46924" i="1"/>
  <c r="Q46923" i="1"/>
  <c r="L46924" i="1"/>
  <c r="T46923" i="1"/>
  <c r="K46926" i="1"/>
  <c r="S46925" i="1"/>
  <c r="M46924" i="1"/>
  <c r="U46923" i="1"/>
  <c r="J46925" i="1"/>
  <c r="R46924" i="1"/>
  <c r="P46923" i="1" l="1"/>
  <c r="J46926" i="1"/>
  <c r="R46925" i="1"/>
  <c r="M46925" i="1"/>
  <c r="U46924" i="1"/>
  <c r="K46927" i="1"/>
  <c r="S46926" i="1"/>
  <c r="L46925" i="1"/>
  <c r="T46924" i="1"/>
  <c r="I46925" i="1"/>
  <c r="Q46924" i="1"/>
  <c r="N46925" i="1"/>
  <c r="V46924" i="1"/>
  <c r="P46924" i="1" l="1"/>
  <c r="N46926" i="1"/>
  <c r="V46925" i="1"/>
  <c r="I46926" i="1"/>
  <c r="Q46925" i="1"/>
  <c r="L46926" i="1"/>
  <c r="T46925" i="1"/>
  <c r="K46928" i="1"/>
  <c r="S46927" i="1"/>
  <c r="M46926" i="1"/>
  <c r="U46925" i="1"/>
  <c r="J46927" i="1"/>
  <c r="R46926" i="1"/>
  <c r="P46925" i="1" l="1"/>
  <c r="J46928" i="1"/>
  <c r="R46927" i="1"/>
  <c r="M46927" i="1"/>
  <c r="U46926" i="1"/>
  <c r="K46929" i="1"/>
  <c r="S46928" i="1"/>
  <c r="L46927" i="1"/>
  <c r="T46926" i="1"/>
  <c r="I46927" i="1"/>
  <c r="Q46926" i="1"/>
  <c r="N46927" i="1"/>
  <c r="V46926" i="1"/>
  <c r="P46926" i="1" l="1"/>
  <c r="N46928" i="1"/>
  <c r="V46927" i="1"/>
  <c r="I46928" i="1"/>
  <c r="Q46927" i="1"/>
  <c r="L46928" i="1"/>
  <c r="T46927" i="1"/>
  <c r="K46930" i="1"/>
  <c r="S46929" i="1"/>
  <c r="M46928" i="1"/>
  <c r="U46927" i="1"/>
  <c r="J46929" i="1"/>
  <c r="R46928" i="1"/>
  <c r="P46927" i="1" l="1"/>
  <c r="J46930" i="1"/>
  <c r="R46929" i="1"/>
  <c r="M46929" i="1"/>
  <c r="U46928" i="1"/>
  <c r="K46931" i="1"/>
  <c r="S46930" i="1"/>
  <c r="L46929" i="1"/>
  <c r="T46928" i="1"/>
  <c r="I46929" i="1"/>
  <c r="Q46928" i="1"/>
  <c r="N46929" i="1"/>
  <c r="V46928" i="1"/>
  <c r="P46928" i="1" l="1"/>
  <c r="N46930" i="1"/>
  <c r="V46929" i="1"/>
  <c r="I46930" i="1"/>
  <c r="Q46929" i="1"/>
  <c r="L46930" i="1"/>
  <c r="T46929" i="1"/>
  <c r="K46932" i="1"/>
  <c r="S46931" i="1"/>
  <c r="M46930" i="1"/>
  <c r="U46929" i="1"/>
  <c r="J46931" i="1"/>
  <c r="R46930" i="1"/>
  <c r="P46929" i="1" l="1"/>
  <c r="J46932" i="1"/>
  <c r="R46931" i="1"/>
  <c r="M46931" i="1"/>
  <c r="U46930" i="1"/>
  <c r="K46933" i="1"/>
  <c r="S46932" i="1"/>
  <c r="L46931" i="1"/>
  <c r="T46930" i="1"/>
  <c r="I46931" i="1"/>
  <c r="Q46930" i="1"/>
  <c r="N46931" i="1"/>
  <c r="V46930" i="1"/>
  <c r="P46930" i="1" l="1"/>
  <c r="N46932" i="1"/>
  <c r="V46931" i="1"/>
  <c r="I46932" i="1"/>
  <c r="Q46931" i="1"/>
  <c r="L46932" i="1"/>
  <c r="T46931" i="1"/>
  <c r="K46934" i="1"/>
  <c r="S46933" i="1"/>
  <c r="M46932" i="1"/>
  <c r="U46931" i="1"/>
  <c r="J46933" i="1"/>
  <c r="R46932" i="1"/>
  <c r="P46931" i="1" l="1"/>
  <c r="J46934" i="1"/>
  <c r="R46933" i="1"/>
  <c r="M46933" i="1"/>
  <c r="U46932" i="1"/>
  <c r="K46935" i="1"/>
  <c r="S46934" i="1"/>
  <c r="L46933" i="1"/>
  <c r="T46932" i="1"/>
  <c r="I46933" i="1"/>
  <c r="Q46932" i="1"/>
  <c r="N46933" i="1"/>
  <c r="V46932" i="1"/>
  <c r="P46932" i="1" l="1"/>
  <c r="N46934" i="1"/>
  <c r="V46933" i="1"/>
  <c r="I46934" i="1"/>
  <c r="Q46933" i="1"/>
  <c r="L46934" i="1"/>
  <c r="T46933" i="1"/>
  <c r="K46936" i="1"/>
  <c r="S46935" i="1"/>
  <c r="M46934" i="1"/>
  <c r="U46933" i="1"/>
  <c r="J46935" i="1"/>
  <c r="R46934" i="1"/>
  <c r="P46933" i="1" l="1"/>
  <c r="J46936" i="1"/>
  <c r="R46935" i="1"/>
  <c r="M46935" i="1"/>
  <c r="U46934" i="1"/>
  <c r="K46937" i="1"/>
  <c r="S46936" i="1"/>
  <c r="L46935" i="1"/>
  <c r="T46934" i="1"/>
  <c r="I46935" i="1"/>
  <c r="Q46934" i="1"/>
  <c r="N46935" i="1"/>
  <c r="V46934" i="1"/>
  <c r="P46934" i="1" l="1"/>
  <c r="N46936" i="1"/>
  <c r="V46935" i="1"/>
  <c r="I46936" i="1"/>
  <c r="Q46935" i="1"/>
  <c r="L46936" i="1"/>
  <c r="T46935" i="1"/>
  <c r="K46938" i="1"/>
  <c r="S46937" i="1"/>
  <c r="M46936" i="1"/>
  <c r="U46935" i="1"/>
  <c r="J46937" i="1"/>
  <c r="R46936" i="1"/>
  <c r="P46935" i="1" l="1"/>
  <c r="J46938" i="1"/>
  <c r="R46937" i="1"/>
  <c r="M46937" i="1"/>
  <c r="U46936" i="1"/>
  <c r="K46939" i="1"/>
  <c r="S46938" i="1"/>
  <c r="L46937" i="1"/>
  <c r="T46936" i="1"/>
  <c r="I46937" i="1"/>
  <c r="Q46936" i="1"/>
  <c r="N46937" i="1"/>
  <c r="V46936" i="1"/>
  <c r="P46936" i="1" l="1"/>
  <c r="N46938" i="1"/>
  <c r="V46937" i="1"/>
  <c r="I46938" i="1"/>
  <c r="Q46937" i="1"/>
  <c r="L46938" i="1"/>
  <c r="T46937" i="1"/>
  <c r="K46940" i="1"/>
  <c r="S46939" i="1"/>
  <c r="M46938" i="1"/>
  <c r="U46937" i="1"/>
  <c r="J46939" i="1"/>
  <c r="R46938" i="1"/>
  <c r="P46937" i="1" l="1"/>
  <c r="J46940" i="1"/>
  <c r="R46939" i="1"/>
  <c r="M46939" i="1"/>
  <c r="U46938" i="1"/>
  <c r="K46941" i="1"/>
  <c r="S46940" i="1"/>
  <c r="L46939" i="1"/>
  <c r="T46938" i="1"/>
  <c r="I46939" i="1"/>
  <c r="Q46938" i="1"/>
  <c r="N46939" i="1"/>
  <c r="V46938" i="1"/>
  <c r="P46938" i="1" l="1"/>
  <c r="N46940" i="1"/>
  <c r="V46939" i="1"/>
  <c r="I46940" i="1"/>
  <c r="Q46939" i="1"/>
  <c r="L46940" i="1"/>
  <c r="T46939" i="1"/>
  <c r="K46942" i="1"/>
  <c r="S46941" i="1"/>
  <c r="M46940" i="1"/>
  <c r="U46939" i="1"/>
  <c r="J46941" i="1"/>
  <c r="R46940" i="1"/>
  <c r="P46939" i="1" l="1"/>
  <c r="J46942" i="1"/>
  <c r="R46941" i="1"/>
  <c r="M46941" i="1"/>
  <c r="U46940" i="1"/>
  <c r="K46943" i="1"/>
  <c r="S46942" i="1"/>
  <c r="L46941" i="1"/>
  <c r="T46940" i="1"/>
  <c r="I46941" i="1"/>
  <c r="Q46940" i="1"/>
  <c r="N46941" i="1"/>
  <c r="V46940" i="1"/>
  <c r="P46940" i="1" l="1"/>
  <c r="N46942" i="1"/>
  <c r="V46941" i="1"/>
  <c r="I46942" i="1"/>
  <c r="Q46941" i="1"/>
  <c r="L46942" i="1"/>
  <c r="T46941" i="1"/>
  <c r="K46944" i="1"/>
  <c r="S46943" i="1"/>
  <c r="M46942" i="1"/>
  <c r="U46941" i="1"/>
  <c r="J46943" i="1"/>
  <c r="R46942" i="1"/>
  <c r="P46941" i="1" l="1"/>
  <c r="J46944" i="1"/>
  <c r="R46943" i="1"/>
  <c r="M46943" i="1"/>
  <c r="U46942" i="1"/>
  <c r="K46945" i="1"/>
  <c r="S46944" i="1"/>
  <c r="L46943" i="1"/>
  <c r="T46942" i="1"/>
  <c r="I46943" i="1"/>
  <c r="Q46942" i="1"/>
  <c r="N46943" i="1"/>
  <c r="V46942" i="1"/>
  <c r="P46942" i="1" l="1"/>
  <c r="N46944" i="1"/>
  <c r="V46943" i="1"/>
  <c r="I46944" i="1"/>
  <c r="Q46943" i="1"/>
  <c r="L46944" i="1"/>
  <c r="T46943" i="1"/>
  <c r="K46946" i="1"/>
  <c r="S46945" i="1"/>
  <c r="M46944" i="1"/>
  <c r="U46943" i="1"/>
  <c r="J46945" i="1"/>
  <c r="R46944" i="1"/>
  <c r="P46943" i="1" l="1"/>
  <c r="J46946" i="1"/>
  <c r="R46945" i="1"/>
  <c r="M46945" i="1"/>
  <c r="U46944" i="1"/>
  <c r="K46947" i="1"/>
  <c r="S46946" i="1"/>
  <c r="L46945" i="1"/>
  <c r="T46944" i="1"/>
  <c r="I46945" i="1"/>
  <c r="Q46944" i="1"/>
  <c r="N46945" i="1"/>
  <c r="V46944" i="1"/>
  <c r="P46944" i="1" l="1"/>
  <c r="N46946" i="1"/>
  <c r="V46945" i="1"/>
  <c r="I46946" i="1"/>
  <c r="Q46945" i="1"/>
  <c r="L46946" i="1"/>
  <c r="T46945" i="1"/>
  <c r="K46948" i="1"/>
  <c r="S46947" i="1"/>
  <c r="M46946" i="1"/>
  <c r="U46945" i="1"/>
  <c r="J46947" i="1"/>
  <c r="R46946" i="1"/>
  <c r="P46945" i="1" l="1"/>
  <c r="J46948" i="1"/>
  <c r="R46947" i="1"/>
  <c r="M46947" i="1"/>
  <c r="U46946" i="1"/>
  <c r="K46949" i="1"/>
  <c r="S46948" i="1"/>
  <c r="L46947" i="1"/>
  <c r="T46946" i="1"/>
  <c r="I46947" i="1"/>
  <c r="Q46946" i="1"/>
  <c r="N46947" i="1"/>
  <c r="V46946" i="1"/>
  <c r="P46946" i="1" l="1"/>
  <c r="N46948" i="1"/>
  <c r="V46947" i="1"/>
  <c r="I46948" i="1"/>
  <c r="Q46947" i="1"/>
  <c r="L46948" i="1"/>
  <c r="T46947" i="1"/>
  <c r="K46950" i="1"/>
  <c r="S46949" i="1"/>
  <c r="M46948" i="1"/>
  <c r="U46947" i="1"/>
  <c r="J46949" i="1"/>
  <c r="R46948" i="1"/>
  <c r="P46947" i="1" l="1"/>
  <c r="J46950" i="1"/>
  <c r="R46949" i="1"/>
  <c r="M46949" i="1"/>
  <c r="U46948" i="1"/>
  <c r="K46951" i="1"/>
  <c r="S46950" i="1"/>
  <c r="L46949" i="1"/>
  <c r="T46948" i="1"/>
  <c r="I46949" i="1"/>
  <c r="Q46948" i="1"/>
  <c r="N46949" i="1"/>
  <c r="V46948" i="1"/>
  <c r="P46948" i="1" l="1"/>
  <c r="N46950" i="1"/>
  <c r="V46949" i="1"/>
  <c r="I46950" i="1"/>
  <c r="Q46949" i="1"/>
  <c r="L46950" i="1"/>
  <c r="T46949" i="1"/>
  <c r="K46952" i="1"/>
  <c r="S46951" i="1"/>
  <c r="M46950" i="1"/>
  <c r="U46949" i="1"/>
  <c r="J46951" i="1"/>
  <c r="R46950" i="1"/>
  <c r="P46949" i="1" l="1"/>
  <c r="J46952" i="1"/>
  <c r="R46951" i="1"/>
  <c r="M46951" i="1"/>
  <c r="U46950" i="1"/>
  <c r="K46953" i="1"/>
  <c r="S46952" i="1"/>
  <c r="L46951" i="1"/>
  <c r="T46950" i="1"/>
  <c r="I46951" i="1"/>
  <c r="Q46950" i="1"/>
  <c r="P46950" i="1" s="1"/>
  <c r="N46951" i="1"/>
  <c r="V46950" i="1"/>
  <c r="N46952" i="1" l="1"/>
  <c r="V46951" i="1"/>
  <c r="I46952" i="1"/>
  <c r="Q46951" i="1"/>
  <c r="L46952" i="1"/>
  <c r="T46951" i="1"/>
  <c r="K46954" i="1"/>
  <c r="S46953" i="1"/>
  <c r="M46952" i="1"/>
  <c r="U46951" i="1"/>
  <c r="J46953" i="1"/>
  <c r="R46952" i="1"/>
  <c r="P46951" i="1" l="1"/>
  <c r="J46954" i="1"/>
  <c r="R46953" i="1"/>
  <c r="M46953" i="1"/>
  <c r="U46952" i="1"/>
  <c r="K46955" i="1"/>
  <c r="S46954" i="1"/>
  <c r="L46953" i="1"/>
  <c r="T46952" i="1"/>
  <c r="I46953" i="1"/>
  <c r="Q46952" i="1"/>
  <c r="N46953" i="1"/>
  <c r="V46952" i="1"/>
  <c r="P46952" i="1" l="1"/>
  <c r="N46954" i="1"/>
  <c r="V46953" i="1"/>
  <c r="I46954" i="1"/>
  <c r="Q46953" i="1"/>
  <c r="L46954" i="1"/>
  <c r="T46953" i="1"/>
  <c r="K46956" i="1"/>
  <c r="S46955" i="1"/>
  <c r="M46954" i="1"/>
  <c r="U46953" i="1"/>
  <c r="J46955" i="1"/>
  <c r="R46954" i="1"/>
  <c r="P46953" i="1" l="1"/>
  <c r="J46956" i="1"/>
  <c r="R46955" i="1"/>
  <c r="M46955" i="1"/>
  <c r="U46954" i="1"/>
  <c r="K46957" i="1"/>
  <c r="S46956" i="1"/>
  <c r="L46955" i="1"/>
  <c r="T46954" i="1"/>
  <c r="I46955" i="1"/>
  <c r="Q46954" i="1"/>
  <c r="P46954" i="1" s="1"/>
  <c r="N46955" i="1"/>
  <c r="V46954" i="1"/>
  <c r="N46956" i="1" l="1"/>
  <c r="V46955" i="1"/>
  <c r="I46956" i="1"/>
  <c r="Q46955" i="1"/>
  <c r="L46956" i="1"/>
  <c r="T46955" i="1"/>
  <c r="K46958" i="1"/>
  <c r="S46957" i="1"/>
  <c r="M46956" i="1"/>
  <c r="U46955" i="1"/>
  <c r="J46957" i="1"/>
  <c r="R46956" i="1"/>
  <c r="P46955" i="1" l="1"/>
  <c r="J46958" i="1"/>
  <c r="R46957" i="1"/>
  <c r="M46957" i="1"/>
  <c r="U46956" i="1"/>
  <c r="K46959" i="1"/>
  <c r="S46958" i="1"/>
  <c r="L46957" i="1"/>
  <c r="T46956" i="1"/>
  <c r="I46957" i="1"/>
  <c r="Q46956" i="1"/>
  <c r="N46957" i="1"/>
  <c r="V46956" i="1"/>
  <c r="P46956" i="1" l="1"/>
  <c r="N46958" i="1"/>
  <c r="V46957" i="1"/>
  <c r="I46958" i="1"/>
  <c r="Q46957" i="1"/>
  <c r="L46958" i="1"/>
  <c r="T46957" i="1"/>
  <c r="K46960" i="1"/>
  <c r="S46959" i="1"/>
  <c r="M46958" i="1"/>
  <c r="U46957" i="1"/>
  <c r="J46959" i="1"/>
  <c r="R46958" i="1"/>
  <c r="P46957" i="1" l="1"/>
  <c r="J46960" i="1"/>
  <c r="R46959" i="1"/>
  <c r="M46959" i="1"/>
  <c r="U46958" i="1"/>
  <c r="K46961" i="1"/>
  <c r="S46960" i="1"/>
  <c r="L46959" i="1"/>
  <c r="T46958" i="1"/>
  <c r="I46959" i="1"/>
  <c r="Q46958" i="1"/>
  <c r="N46959" i="1"/>
  <c r="V46958" i="1"/>
  <c r="P46958" i="1" l="1"/>
  <c r="N46960" i="1"/>
  <c r="V46959" i="1"/>
  <c r="I46960" i="1"/>
  <c r="Q46959" i="1"/>
  <c r="L46960" i="1"/>
  <c r="T46959" i="1"/>
  <c r="K46962" i="1"/>
  <c r="S46961" i="1"/>
  <c r="M46960" i="1"/>
  <c r="U46959" i="1"/>
  <c r="J46961" i="1"/>
  <c r="R46960" i="1"/>
  <c r="P46959" i="1" l="1"/>
  <c r="J46962" i="1"/>
  <c r="R46961" i="1"/>
  <c r="M46961" i="1"/>
  <c r="U46960" i="1"/>
  <c r="K46963" i="1"/>
  <c r="S46962" i="1"/>
  <c r="L46961" i="1"/>
  <c r="T46960" i="1"/>
  <c r="I46961" i="1"/>
  <c r="Q46960" i="1"/>
  <c r="N46961" i="1"/>
  <c r="V46960" i="1"/>
  <c r="P46960" i="1" l="1"/>
  <c r="N46962" i="1"/>
  <c r="V46961" i="1"/>
  <c r="I46962" i="1"/>
  <c r="Q46961" i="1"/>
  <c r="L46962" i="1"/>
  <c r="T46961" i="1"/>
  <c r="K46964" i="1"/>
  <c r="S46963" i="1"/>
  <c r="M46962" i="1"/>
  <c r="U46961" i="1"/>
  <c r="J46963" i="1"/>
  <c r="R46962" i="1"/>
  <c r="P46961" i="1" l="1"/>
  <c r="J46964" i="1"/>
  <c r="R46963" i="1"/>
  <c r="M46963" i="1"/>
  <c r="U46962" i="1"/>
  <c r="K46965" i="1"/>
  <c r="S46964" i="1"/>
  <c r="L46963" i="1"/>
  <c r="T46962" i="1"/>
  <c r="I46963" i="1"/>
  <c r="Q46962" i="1"/>
  <c r="N46963" i="1"/>
  <c r="V46962" i="1"/>
  <c r="P46962" i="1" l="1"/>
  <c r="N46964" i="1"/>
  <c r="V46963" i="1"/>
  <c r="I46964" i="1"/>
  <c r="Q46963" i="1"/>
  <c r="L46964" i="1"/>
  <c r="T46963" i="1"/>
  <c r="K46966" i="1"/>
  <c r="S46965" i="1"/>
  <c r="M46964" i="1"/>
  <c r="U46963" i="1"/>
  <c r="J46965" i="1"/>
  <c r="R46964" i="1"/>
  <c r="P46963" i="1" l="1"/>
  <c r="J46966" i="1"/>
  <c r="R46965" i="1"/>
  <c r="M46965" i="1"/>
  <c r="U46964" i="1"/>
  <c r="K46967" i="1"/>
  <c r="S46966" i="1"/>
  <c r="L46965" i="1"/>
  <c r="T46964" i="1"/>
  <c r="I46965" i="1"/>
  <c r="Q46964" i="1"/>
  <c r="N46965" i="1"/>
  <c r="V46964" i="1"/>
  <c r="P46964" i="1" l="1"/>
  <c r="N46966" i="1"/>
  <c r="V46965" i="1"/>
  <c r="I46966" i="1"/>
  <c r="Q46965" i="1"/>
  <c r="L46966" i="1"/>
  <c r="T46965" i="1"/>
  <c r="K46968" i="1"/>
  <c r="S46967" i="1"/>
  <c r="M46966" i="1"/>
  <c r="U46965" i="1"/>
  <c r="J46967" i="1"/>
  <c r="R46966" i="1"/>
  <c r="P46965" i="1" l="1"/>
  <c r="J46968" i="1"/>
  <c r="R46967" i="1"/>
  <c r="M46967" i="1"/>
  <c r="U46966" i="1"/>
  <c r="K46969" i="1"/>
  <c r="S46968" i="1"/>
  <c r="L46967" i="1"/>
  <c r="T46966" i="1"/>
  <c r="I46967" i="1"/>
  <c r="Q46966" i="1"/>
  <c r="N46967" i="1"/>
  <c r="V46966" i="1"/>
  <c r="P46966" i="1" l="1"/>
  <c r="N46968" i="1"/>
  <c r="V46967" i="1"/>
  <c r="I46968" i="1"/>
  <c r="Q46967" i="1"/>
  <c r="L46968" i="1"/>
  <c r="T46967" i="1"/>
  <c r="K46970" i="1"/>
  <c r="S46969" i="1"/>
  <c r="M46968" i="1"/>
  <c r="U46967" i="1"/>
  <c r="J46969" i="1"/>
  <c r="R46968" i="1"/>
  <c r="P46967" i="1" l="1"/>
  <c r="J46970" i="1"/>
  <c r="R46969" i="1"/>
  <c r="M46969" i="1"/>
  <c r="U46968" i="1"/>
  <c r="K46971" i="1"/>
  <c r="S46970" i="1"/>
  <c r="L46969" i="1"/>
  <c r="T46968" i="1"/>
  <c r="I46969" i="1"/>
  <c r="Q46968" i="1"/>
  <c r="N46969" i="1"/>
  <c r="V46968" i="1"/>
  <c r="P46968" i="1" l="1"/>
  <c r="N46970" i="1"/>
  <c r="V46969" i="1"/>
  <c r="I46970" i="1"/>
  <c r="Q46969" i="1"/>
  <c r="L46970" i="1"/>
  <c r="T46969" i="1"/>
  <c r="K46972" i="1"/>
  <c r="S46971" i="1"/>
  <c r="M46970" i="1"/>
  <c r="U46969" i="1"/>
  <c r="J46971" i="1"/>
  <c r="R46970" i="1"/>
  <c r="P46969" i="1" l="1"/>
  <c r="J46972" i="1"/>
  <c r="R46971" i="1"/>
  <c r="M46971" i="1"/>
  <c r="U46970" i="1"/>
  <c r="K46973" i="1"/>
  <c r="S46972" i="1"/>
  <c r="L46971" i="1"/>
  <c r="T46970" i="1"/>
  <c r="I46971" i="1"/>
  <c r="Q46970" i="1"/>
  <c r="N46971" i="1"/>
  <c r="V46970" i="1"/>
  <c r="P46970" i="1" l="1"/>
  <c r="N46972" i="1"/>
  <c r="V46971" i="1"/>
  <c r="I46972" i="1"/>
  <c r="Q46971" i="1"/>
  <c r="L46972" i="1"/>
  <c r="T46971" i="1"/>
  <c r="K46974" i="1"/>
  <c r="S46973" i="1"/>
  <c r="M46972" i="1"/>
  <c r="U46971" i="1"/>
  <c r="J46973" i="1"/>
  <c r="R46972" i="1"/>
  <c r="P46971" i="1" l="1"/>
  <c r="J46974" i="1"/>
  <c r="R46973" i="1"/>
  <c r="M46973" i="1"/>
  <c r="U46972" i="1"/>
  <c r="K46975" i="1"/>
  <c r="S46974" i="1"/>
  <c r="L46973" i="1"/>
  <c r="T46972" i="1"/>
  <c r="I46973" i="1"/>
  <c r="Q46972" i="1"/>
  <c r="N46973" i="1"/>
  <c r="V46972" i="1"/>
  <c r="P46972" i="1" l="1"/>
  <c r="N46974" i="1"/>
  <c r="V46973" i="1"/>
  <c r="I46974" i="1"/>
  <c r="Q46973" i="1"/>
  <c r="L46974" i="1"/>
  <c r="T46973" i="1"/>
  <c r="K46976" i="1"/>
  <c r="S46975" i="1"/>
  <c r="M46974" i="1"/>
  <c r="U46973" i="1"/>
  <c r="J46975" i="1"/>
  <c r="R46974" i="1"/>
  <c r="P46973" i="1" l="1"/>
  <c r="J46976" i="1"/>
  <c r="R46975" i="1"/>
  <c r="M46975" i="1"/>
  <c r="U46974" i="1"/>
  <c r="K46977" i="1"/>
  <c r="S46976" i="1"/>
  <c r="L46975" i="1"/>
  <c r="T46974" i="1"/>
  <c r="I46975" i="1"/>
  <c r="Q46974" i="1"/>
  <c r="N46975" i="1"/>
  <c r="V46974" i="1"/>
  <c r="P46974" i="1" l="1"/>
  <c r="N46976" i="1"/>
  <c r="V46975" i="1"/>
  <c r="I46976" i="1"/>
  <c r="Q46975" i="1"/>
  <c r="L46976" i="1"/>
  <c r="T46975" i="1"/>
  <c r="K46978" i="1"/>
  <c r="S46977" i="1"/>
  <c r="M46976" i="1"/>
  <c r="U46975" i="1"/>
  <c r="J46977" i="1"/>
  <c r="R46976" i="1"/>
  <c r="P46975" i="1" l="1"/>
  <c r="J46978" i="1"/>
  <c r="R46977" i="1"/>
  <c r="M46977" i="1"/>
  <c r="U46976" i="1"/>
  <c r="K46979" i="1"/>
  <c r="S46978" i="1"/>
  <c r="L46977" i="1"/>
  <c r="T46976" i="1"/>
  <c r="I46977" i="1"/>
  <c r="Q46976" i="1"/>
  <c r="P46976" i="1" s="1"/>
  <c r="N46977" i="1"/>
  <c r="V46976" i="1"/>
  <c r="N46978" i="1" l="1"/>
  <c r="V46977" i="1"/>
  <c r="I46978" i="1"/>
  <c r="Q46977" i="1"/>
  <c r="L46978" i="1"/>
  <c r="T46977" i="1"/>
  <c r="K46980" i="1"/>
  <c r="S46979" i="1"/>
  <c r="M46978" i="1"/>
  <c r="U46977" i="1"/>
  <c r="J46979" i="1"/>
  <c r="R46978" i="1"/>
  <c r="P46977" i="1" l="1"/>
  <c r="J46980" i="1"/>
  <c r="R46979" i="1"/>
  <c r="M46979" i="1"/>
  <c r="U46978" i="1"/>
  <c r="K46981" i="1"/>
  <c r="S46980" i="1"/>
  <c r="L46979" i="1"/>
  <c r="T46978" i="1"/>
  <c r="I46979" i="1"/>
  <c r="Q46978" i="1"/>
  <c r="N46979" i="1"/>
  <c r="V46978" i="1"/>
  <c r="P46978" i="1" l="1"/>
  <c r="N46980" i="1"/>
  <c r="V46979" i="1"/>
  <c r="I46980" i="1"/>
  <c r="Q46979" i="1"/>
  <c r="L46980" i="1"/>
  <c r="T46979" i="1"/>
  <c r="K46982" i="1"/>
  <c r="S46981" i="1"/>
  <c r="M46980" i="1"/>
  <c r="U46979" i="1"/>
  <c r="J46981" i="1"/>
  <c r="R46980" i="1"/>
  <c r="P46979" i="1" l="1"/>
  <c r="J46982" i="1"/>
  <c r="R46981" i="1"/>
  <c r="M46981" i="1"/>
  <c r="U46980" i="1"/>
  <c r="K46983" i="1"/>
  <c r="S46982" i="1"/>
  <c r="L46981" i="1"/>
  <c r="T46980" i="1"/>
  <c r="I46981" i="1"/>
  <c r="Q46980" i="1"/>
  <c r="N46981" i="1"/>
  <c r="V46980" i="1"/>
  <c r="P46980" i="1" l="1"/>
  <c r="N46982" i="1"/>
  <c r="V46981" i="1"/>
  <c r="I46982" i="1"/>
  <c r="Q46981" i="1"/>
  <c r="L46982" i="1"/>
  <c r="T46981" i="1"/>
  <c r="K46984" i="1"/>
  <c r="S46983" i="1"/>
  <c r="M46982" i="1"/>
  <c r="U46981" i="1"/>
  <c r="J46983" i="1"/>
  <c r="R46982" i="1"/>
  <c r="P46981" i="1" l="1"/>
  <c r="J46984" i="1"/>
  <c r="R46983" i="1"/>
  <c r="M46983" i="1"/>
  <c r="U46982" i="1"/>
  <c r="K46985" i="1"/>
  <c r="S46984" i="1"/>
  <c r="L46983" i="1"/>
  <c r="T46982" i="1"/>
  <c r="I46983" i="1"/>
  <c r="Q46982" i="1"/>
  <c r="N46983" i="1"/>
  <c r="V46982" i="1"/>
  <c r="P46982" i="1" l="1"/>
  <c r="N46984" i="1"/>
  <c r="V46983" i="1"/>
  <c r="I46984" i="1"/>
  <c r="Q46983" i="1"/>
  <c r="L46984" i="1"/>
  <c r="T46983" i="1"/>
  <c r="K46986" i="1"/>
  <c r="S46985" i="1"/>
  <c r="M46984" i="1"/>
  <c r="U46983" i="1"/>
  <c r="J46985" i="1"/>
  <c r="R46984" i="1"/>
  <c r="P46983" i="1" l="1"/>
  <c r="J46986" i="1"/>
  <c r="R46985" i="1"/>
  <c r="M46985" i="1"/>
  <c r="U46984" i="1"/>
  <c r="K46987" i="1"/>
  <c r="S46986" i="1"/>
  <c r="L46985" i="1"/>
  <c r="T46984" i="1"/>
  <c r="I46985" i="1"/>
  <c r="Q46984" i="1"/>
  <c r="N46985" i="1"/>
  <c r="V46984" i="1"/>
  <c r="P46984" i="1" l="1"/>
  <c r="N46986" i="1"/>
  <c r="V46985" i="1"/>
  <c r="I46986" i="1"/>
  <c r="Q46985" i="1"/>
  <c r="L46986" i="1"/>
  <c r="T46985" i="1"/>
  <c r="K46988" i="1"/>
  <c r="S46987" i="1"/>
  <c r="M46986" i="1"/>
  <c r="U46985" i="1"/>
  <c r="J46987" i="1"/>
  <c r="R46986" i="1"/>
  <c r="P46985" i="1" l="1"/>
  <c r="J46988" i="1"/>
  <c r="R46987" i="1"/>
  <c r="M46987" i="1"/>
  <c r="U46986" i="1"/>
  <c r="K46989" i="1"/>
  <c r="S46988" i="1"/>
  <c r="L46987" i="1"/>
  <c r="T46986" i="1"/>
  <c r="I46987" i="1"/>
  <c r="Q46986" i="1"/>
  <c r="N46987" i="1"/>
  <c r="V46986" i="1"/>
  <c r="P46986" i="1" l="1"/>
  <c r="N46988" i="1"/>
  <c r="V46987" i="1"/>
  <c r="I46988" i="1"/>
  <c r="Q46987" i="1"/>
  <c r="L46988" i="1"/>
  <c r="T46987" i="1"/>
  <c r="K46990" i="1"/>
  <c r="S46989" i="1"/>
  <c r="M46988" i="1"/>
  <c r="U46987" i="1"/>
  <c r="J46989" i="1"/>
  <c r="R46988" i="1"/>
  <c r="P46987" i="1" l="1"/>
  <c r="J46990" i="1"/>
  <c r="R46989" i="1"/>
  <c r="M46989" i="1"/>
  <c r="U46988" i="1"/>
  <c r="K46991" i="1"/>
  <c r="S46990" i="1"/>
  <c r="L46989" i="1"/>
  <c r="T46988" i="1"/>
  <c r="I46989" i="1"/>
  <c r="Q46988" i="1"/>
  <c r="N46989" i="1"/>
  <c r="V46988" i="1"/>
  <c r="P46988" i="1" l="1"/>
  <c r="N46990" i="1"/>
  <c r="V46989" i="1"/>
  <c r="I46990" i="1"/>
  <c r="Q46989" i="1"/>
  <c r="L46990" i="1"/>
  <c r="T46989" i="1"/>
  <c r="K46992" i="1"/>
  <c r="S46991" i="1"/>
  <c r="M46990" i="1"/>
  <c r="U46989" i="1"/>
  <c r="J46991" i="1"/>
  <c r="R46990" i="1"/>
  <c r="P46989" i="1" l="1"/>
  <c r="J46992" i="1"/>
  <c r="R46991" i="1"/>
  <c r="M46991" i="1"/>
  <c r="U46990" i="1"/>
  <c r="K46993" i="1"/>
  <c r="S46992" i="1"/>
  <c r="L46991" i="1"/>
  <c r="T46990" i="1"/>
  <c r="I46991" i="1"/>
  <c r="Q46990" i="1"/>
  <c r="N46991" i="1"/>
  <c r="V46990" i="1"/>
  <c r="P46990" i="1" l="1"/>
  <c r="N46992" i="1"/>
  <c r="V46991" i="1"/>
  <c r="I46992" i="1"/>
  <c r="Q46991" i="1"/>
  <c r="L46992" i="1"/>
  <c r="T46991" i="1"/>
  <c r="K46994" i="1"/>
  <c r="S46993" i="1"/>
  <c r="M46992" i="1"/>
  <c r="U46991" i="1"/>
  <c r="J46993" i="1"/>
  <c r="R46992" i="1"/>
  <c r="P46991" i="1" l="1"/>
  <c r="J46994" i="1"/>
  <c r="R46993" i="1"/>
  <c r="M46993" i="1"/>
  <c r="U46992" i="1"/>
  <c r="K46995" i="1"/>
  <c r="S46994" i="1"/>
  <c r="L46993" i="1"/>
  <c r="T46992" i="1"/>
  <c r="I46993" i="1"/>
  <c r="Q46992" i="1"/>
  <c r="P46992" i="1" s="1"/>
  <c r="N46993" i="1"/>
  <c r="V46992" i="1"/>
  <c r="N46994" i="1" l="1"/>
  <c r="V46993" i="1"/>
  <c r="I46994" i="1"/>
  <c r="Q46993" i="1"/>
  <c r="L46994" i="1"/>
  <c r="T46993" i="1"/>
  <c r="K46996" i="1"/>
  <c r="S46995" i="1"/>
  <c r="M46994" i="1"/>
  <c r="U46993" i="1"/>
  <c r="J46995" i="1"/>
  <c r="R46994" i="1"/>
  <c r="P46993" i="1" l="1"/>
  <c r="J46996" i="1"/>
  <c r="R46995" i="1"/>
  <c r="M46995" i="1"/>
  <c r="U46994" i="1"/>
  <c r="K46997" i="1"/>
  <c r="S46996" i="1"/>
  <c r="L46995" i="1"/>
  <c r="T46994" i="1"/>
  <c r="I46995" i="1"/>
  <c r="Q46994" i="1"/>
  <c r="N46995" i="1"/>
  <c r="V46994" i="1"/>
  <c r="P46994" i="1" l="1"/>
  <c r="N46996" i="1"/>
  <c r="V46995" i="1"/>
  <c r="I46996" i="1"/>
  <c r="Q46995" i="1"/>
  <c r="L46996" i="1"/>
  <c r="T46995" i="1"/>
  <c r="K46998" i="1"/>
  <c r="S46997" i="1"/>
  <c r="M46996" i="1"/>
  <c r="U46995" i="1"/>
  <c r="J46997" i="1"/>
  <c r="R46996" i="1"/>
  <c r="P46995" i="1" l="1"/>
  <c r="J46998" i="1"/>
  <c r="R46997" i="1"/>
  <c r="M46997" i="1"/>
  <c r="U46996" i="1"/>
  <c r="K46999" i="1"/>
  <c r="S46998" i="1"/>
  <c r="L46997" i="1"/>
  <c r="T46996" i="1"/>
  <c r="I46997" i="1"/>
  <c r="Q46996" i="1"/>
  <c r="N46997" i="1"/>
  <c r="V46996" i="1"/>
  <c r="P46996" i="1" l="1"/>
  <c r="N46998" i="1"/>
  <c r="V46997" i="1"/>
  <c r="I46998" i="1"/>
  <c r="Q46997" i="1"/>
  <c r="L46998" i="1"/>
  <c r="T46997" i="1"/>
  <c r="K47000" i="1"/>
  <c r="S46999" i="1"/>
  <c r="M46998" i="1"/>
  <c r="U46997" i="1"/>
  <c r="J46999" i="1"/>
  <c r="R46998" i="1"/>
  <c r="P46997" i="1" l="1"/>
  <c r="J47000" i="1"/>
  <c r="R46999" i="1"/>
  <c r="M46999" i="1"/>
  <c r="U46998" i="1"/>
  <c r="K47001" i="1"/>
  <c r="S47000" i="1"/>
  <c r="L46999" i="1"/>
  <c r="T46998" i="1"/>
  <c r="I46999" i="1"/>
  <c r="Q46998" i="1"/>
  <c r="N46999" i="1"/>
  <c r="V46998" i="1"/>
  <c r="P46998" i="1" l="1"/>
  <c r="N47000" i="1"/>
  <c r="V46999" i="1"/>
  <c r="I47000" i="1"/>
  <c r="Q46999" i="1"/>
  <c r="L47000" i="1"/>
  <c r="T46999" i="1"/>
  <c r="K47002" i="1"/>
  <c r="S47001" i="1"/>
  <c r="M47000" i="1"/>
  <c r="U46999" i="1"/>
  <c r="J47001" i="1"/>
  <c r="R47000" i="1"/>
  <c r="P46999" i="1" l="1"/>
  <c r="J47002" i="1"/>
  <c r="R47001" i="1"/>
  <c r="M47001" i="1"/>
  <c r="U47000" i="1"/>
  <c r="K47003" i="1"/>
  <c r="S47002" i="1"/>
  <c r="L47001" i="1"/>
  <c r="T47000" i="1"/>
  <c r="I47001" i="1"/>
  <c r="Q47000" i="1"/>
  <c r="N47001" i="1"/>
  <c r="V47000" i="1"/>
  <c r="P47000" i="1" l="1"/>
  <c r="N47002" i="1"/>
  <c r="V47001" i="1"/>
  <c r="I47002" i="1"/>
  <c r="Q47001" i="1"/>
  <c r="L47002" i="1"/>
  <c r="T47001" i="1"/>
  <c r="K47004" i="1"/>
  <c r="S47003" i="1"/>
  <c r="M47002" i="1"/>
  <c r="U47001" i="1"/>
  <c r="J47003" i="1"/>
  <c r="R47002" i="1"/>
  <c r="P47001" i="1" l="1"/>
  <c r="J47004" i="1"/>
  <c r="R47003" i="1"/>
  <c r="M47003" i="1"/>
  <c r="U47002" i="1"/>
  <c r="K47005" i="1"/>
  <c r="S47004" i="1"/>
  <c r="L47003" i="1"/>
  <c r="T47002" i="1"/>
  <c r="I47003" i="1"/>
  <c r="Q47002" i="1"/>
  <c r="N47003" i="1"/>
  <c r="V47002" i="1"/>
  <c r="P47002" i="1" l="1"/>
  <c r="N47004" i="1"/>
  <c r="V47003" i="1"/>
  <c r="I47004" i="1"/>
  <c r="Q47003" i="1"/>
  <c r="L47004" i="1"/>
  <c r="T47003" i="1"/>
  <c r="K47006" i="1"/>
  <c r="S47005" i="1"/>
  <c r="M47004" i="1"/>
  <c r="U47003" i="1"/>
  <c r="J47005" i="1"/>
  <c r="R47004" i="1"/>
  <c r="P47003" i="1" l="1"/>
  <c r="J47006" i="1"/>
  <c r="R47005" i="1"/>
  <c r="M47005" i="1"/>
  <c r="U47004" i="1"/>
  <c r="K47007" i="1"/>
  <c r="S47006" i="1"/>
  <c r="L47005" i="1"/>
  <c r="T47004" i="1"/>
  <c r="I47005" i="1"/>
  <c r="Q47004" i="1"/>
  <c r="N47005" i="1"/>
  <c r="V47004" i="1"/>
  <c r="P47004" i="1" l="1"/>
  <c r="N47006" i="1"/>
  <c r="V47005" i="1"/>
  <c r="I47006" i="1"/>
  <c r="Q47005" i="1"/>
  <c r="L47006" i="1"/>
  <c r="T47005" i="1"/>
  <c r="K47008" i="1"/>
  <c r="S47007" i="1"/>
  <c r="M47006" i="1"/>
  <c r="U47005" i="1"/>
  <c r="J47007" i="1"/>
  <c r="R47006" i="1"/>
  <c r="P47005" i="1" l="1"/>
  <c r="J47008" i="1"/>
  <c r="R47007" i="1"/>
  <c r="M47007" i="1"/>
  <c r="U47006" i="1"/>
  <c r="K47009" i="1"/>
  <c r="S47008" i="1"/>
  <c r="L47007" i="1"/>
  <c r="T47006" i="1"/>
  <c r="I47007" i="1"/>
  <c r="Q47006" i="1"/>
  <c r="N47007" i="1"/>
  <c r="V47006" i="1"/>
  <c r="P47006" i="1" l="1"/>
  <c r="N47008" i="1"/>
  <c r="V47007" i="1"/>
  <c r="I47008" i="1"/>
  <c r="Q47007" i="1"/>
  <c r="L47008" i="1"/>
  <c r="T47007" i="1"/>
  <c r="K47010" i="1"/>
  <c r="S47009" i="1"/>
  <c r="M47008" i="1"/>
  <c r="U47007" i="1"/>
  <c r="J47009" i="1"/>
  <c r="R47008" i="1"/>
  <c r="P47007" i="1" l="1"/>
  <c r="J47010" i="1"/>
  <c r="R47009" i="1"/>
  <c r="M47009" i="1"/>
  <c r="U47008" i="1"/>
  <c r="K47011" i="1"/>
  <c r="S47010" i="1"/>
  <c r="L47009" i="1"/>
  <c r="T47008" i="1"/>
  <c r="I47009" i="1"/>
  <c r="Q47008" i="1"/>
  <c r="N47009" i="1"/>
  <c r="V47008" i="1"/>
  <c r="P47008" i="1" l="1"/>
  <c r="N47010" i="1"/>
  <c r="V47009" i="1"/>
  <c r="I47010" i="1"/>
  <c r="Q47009" i="1"/>
  <c r="L47010" i="1"/>
  <c r="T47009" i="1"/>
  <c r="K47012" i="1"/>
  <c r="S47011" i="1"/>
  <c r="M47010" i="1"/>
  <c r="U47009" i="1"/>
  <c r="J47011" i="1"/>
  <c r="R47010" i="1"/>
  <c r="P47009" i="1" l="1"/>
  <c r="J47012" i="1"/>
  <c r="R47011" i="1"/>
  <c r="M47011" i="1"/>
  <c r="U47010" i="1"/>
  <c r="K47013" i="1"/>
  <c r="S47012" i="1"/>
  <c r="L47011" i="1"/>
  <c r="T47010" i="1"/>
  <c r="I47011" i="1"/>
  <c r="Q47010" i="1"/>
  <c r="N47011" i="1"/>
  <c r="V47010" i="1"/>
  <c r="P47010" i="1" l="1"/>
  <c r="N47012" i="1"/>
  <c r="V47011" i="1"/>
  <c r="I47012" i="1"/>
  <c r="Q47011" i="1"/>
  <c r="L47012" i="1"/>
  <c r="T47011" i="1"/>
  <c r="K47014" i="1"/>
  <c r="S47013" i="1"/>
  <c r="M47012" i="1"/>
  <c r="U47011" i="1"/>
  <c r="J47013" i="1"/>
  <c r="R47012" i="1"/>
  <c r="P47011" i="1" l="1"/>
  <c r="J47014" i="1"/>
  <c r="R47013" i="1"/>
  <c r="M47013" i="1"/>
  <c r="U47012" i="1"/>
  <c r="K47015" i="1"/>
  <c r="S47014" i="1"/>
  <c r="L47013" i="1"/>
  <c r="T47012" i="1"/>
  <c r="I47013" i="1"/>
  <c r="Q47012" i="1"/>
  <c r="P47012" i="1" s="1"/>
  <c r="N47013" i="1"/>
  <c r="V47012" i="1"/>
  <c r="N47014" i="1" l="1"/>
  <c r="V47013" i="1"/>
  <c r="I47014" i="1"/>
  <c r="Q47013" i="1"/>
  <c r="L47014" i="1"/>
  <c r="T47013" i="1"/>
  <c r="K47016" i="1"/>
  <c r="S47015" i="1"/>
  <c r="M47014" i="1"/>
  <c r="U47013" i="1"/>
  <c r="J47015" i="1"/>
  <c r="R47014" i="1"/>
  <c r="P47013" i="1" l="1"/>
  <c r="J47016" i="1"/>
  <c r="R47015" i="1"/>
  <c r="M47015" i="1"/>
  <c r="U47014" i="1"/>
  <c r="K47017" i="1"/>
  <c r="S47016" i="1"/>
  <c r="L47015" i="1"/>
  <c r="T47014" i="1"/>
  <c r="I47015" i="1"/>
  <c r="Q47014" i="1"/>
  <c r="N47015" i="1"/>
  <c r="V47014" i="1"/>
  <c r="P47014" i="1" l="1"/>
  <c r="N47016" i="1"/>
  <c r="V47015" i="1"/>
  <c r="I47016" i="1"/>
  <c r="Q47015" i="1"/>
  <c r="L47016" i="1"/>
  <c r="T47015" i="1"/>
  <c r="K47018" i="1"/>
  <c r="S47017" i="1"/>
  <c r="M47016" i="1"/>
  <c r="U47015" i="1"/>
  <c r="J47017" i="1"/>
  <c r="R47016" i="1"/>
  <c r="P47015" i="1" l="1"/>
  <c r="J47018" i="1"/>
  <c r="R47017" i="1"/>
  <c r="M47017" i="1"/>
  <c r="U47016" i="1"/>
  <c r="K47019" i="1"/>
  <c r="S47018" i="1"/>
  <c r="L47017" i="1"/>
  <c r="T47016" i="1"/>
  <c r="I47017" i="1"/>
  <c r="Q47016" i="1"/>
  <c r="N47017" i="1"/>
  <c r="V47016" i="1"/>
  <c r="P47016" i="1" l="1"/>
  <c r="N47018" i="1"/>
  <c r="V47017" i="1"/>
  <c r="I47018" i="1"/>
  <c r="Q47017" i="1"/>
  <c r="L47018" i="1"/>
  <c r="T47017" i="1"/>
  <c r="K47020" i="1"/>
  <c r="S47019" i="1"/>
  <c r="M47018" i="1"/>
  <c r="U47017" i="1"/>
  <c r="J47019" i="1"/>
  <c r="R47018" i="1"/>
  <c r="P47017" i="1" l="1"/>
  <c r="J47020" i="1"/>
  <c r="R47019" i="1"/>
  <c r="M47019" i="1"/>
  <c r="U47018" i="1"/>
  <c r="K47021" i="1"/>
  <c r="S47020" i="1"/>
  <c r="L47019" i="1"/>
  <c r="T47018" i="1"/>
  <c r="I47019" i="1"/>
  <c r="Q47018" i="1"/>
  <c r="P47018" i="1" s="1"/>
  <c r="N47019" i="1"/>
  <c r="V47018" i="1"/>
  <c r="N47020" i="1" l="1"/>
  <c r="V47019" i="1"/>
  <c r="I47020" i="1"/>
  <c r="Q47019" i="1"/>
  <c r="L47020" i="1"/>
  <c r="T47019" i="1"/>
  <c r="K47022" i="1"/>
  <c r="S47021" i="1"/>
  <c r="M47020" i="1"/>
  <c r="U47019" i="1"/>
  <c r="J47021" i="1"/>
  <c r="R47020" i="1"/>
  <c r="P47019" i="1" l="1"/>
  <c r="J47022" i="1"/>
  <c r="R47021" i="1"/>
  <c r="M47021" i="1"/>
  <c r="U47020" i="1"/>
  <c r="K47023" i="1"/>
  <c r="S47022" i="1"/>
  <c r="L47021" i="1"/>
  <c r="T47020" i="1"/>
  <c r="I47021" i="1"/>
  <c r="Q47020" i="1"/>
  <c r="N47021" i="1"/>
  <c r="V47020" i="1"/>
  <c r="P47020" i="1" l="1"/>
  <c r="N47022" i="1"/>
  <c r="V47021" i="1"/>
  <c r="I47022" i="1"/>
  <c r="Q47021" i="1"/>
  <c r="L47022" i="1"/>
  <c r="T47021" i="1"/>
  <c r="K47024" i="1"/>
  <c r="S47023" i="1"/>
  <c r="M47022" i="1"/>
  <c r="U47021" i="1"/>
  <c r="J47023" i="1"/>
  <c r="R47022" i="1"/>
  <c r="P47021" i="1" l="1"/>
  <c r="J47024" i="1"/>
  <c r="R47023" i="1"/>
  <c r="M47023" i="1"/>
  <c r="U47022" i="1"/>
  <c r="K47025" i="1"/>
  <c r="S47024" i="1"/>
  <c r="L47023" i="1"/>
  <c r="T47022" i="1"/>
  <c r="I47023" i="1"/>
  <c r="Q47022" i="1"/>
  <c r="N47023" i="1"/>
  <c r="V47022" i="1"/>
  <c r="P47022" i="1" l="1"/>
  <c r="N47024" i="1"/>
  <c r="V47023" i="1"/>
  <c r="I47024" i="1"/>
  <c r="Q47023" i="1"/>
  <c r="L47024" i="1"/>
  <c r="T47023" i="1"/>
  <c r="K47026" i="1"/>
  <c r="S47025" i="1"/>
  <c r="M47024" i="1"/>
  <c r="U47023" i="1"/>
  <c r="J47025" i="1"/>
  <c r="R47024" i="1"/>
  <c r="P47023" i="1" l="1"/>
  <c r="J47026" i="1"/>
  <c r="R47025" i="1"/>
  <c r="M47025" i="1"/>
  <c r="U47024" i="1"/>
  <c r="K47027" i="1"/>
  <c r="S47026" i="1"/>
  <c r="L47025" i="1"/>
  <c r="T47024" i="1"/>
  <c r="I47025" i="1"/>
  <c r="Q47024" i="1"/>
  <c r="N47025" i="1"/>
  <c r="V47024" i="1"/>
  <c r="P47024" i="1" l="1"/>
  <c r="N47026" i="1"/>
  <c r="V47025" i="1"/>
  <c r="I47026" i="1"/>
  <c r="Q47025" i="1"/>
  <c r="L47026" i="1"/>
  <c r="T47025" i="1"/>
  <c r="K47028" i="1"/>
  <c r="S47027" i="1"/>
  <c r="M47026" i="1"/>
  <c r="U47025" i="1"/>
  <c r="J47027" i="1"/>
  <c r="R47026" i="1"/>
  <c r="P47025" i="1" l="1"/>
  <c r="J47028" i="1"/>
  <c r="R47027" i="1"/>
  <c r="M47027" i="1"/>
  <c r="U47026" i="1"/>
  <c r="K47029" i="1"/>
  <c r="S47028" i="1"/>
  <c r="L47027" i="1"/>
  <c r="T47026" i="1"/>
  <c r="I47027" i="1"/>
  <c r="Q47026" i="1"/>
  <c r="N47027" i="1"/>
  <c r="V47026" i="1"/>
  <c r="P47026" i="1" l="1"/>
  <c r="N47028" i="1"/>
  <c r="V47027" i="1"/>
  <c r="I47028" i="1"/>
  <c r="Q47027" i="1"/>
  <c r="L47028" i="1"/>
  <c r="T47027" i="1"/>
  <c r="K47030" i="1"/>
  <c r="S47029" i="1"/>
  <c r="M47028" i="1"/>
  <c r="U47027" i="1"/>
  <c r="J47029" i="1"/>
  <c r="R47028" i="1"/>
  <c r="P47027" i="1" l="1"/>
  <c r="J47030" i="1"/>
  <c r="R47029" i="1"/>
  <c r="M47029" i="1"/>
  <c r="U47028" i="1"/>
  <c r="K47031" i="1"/>
  <c r="S47030" i="1"/>
  <c r="L47029" i="1"/>
  <c r="T47028" i="1"/>
  <c r="I47029" i="1"/>
  <c r="Q47028" i="1"/>
  <c r="N47029" i="1"/>
  <c r="V47028" i="1"/>
  <c r="P47028" i="1" l="1"/>
  <c r="N47030" i="1"/>
  <c r="V47029" i="1"/>
  <c r="I47030" i="1"/>
  <c r="Q47029" i="1"/>
  <c r="L47030" i="1"/>
  <c r="T47029" i="1"/>
  <c r="K47032" i="1"/>
  <c r="S47031" i="1"/>
  <c r="M47030" i="1"/>
  <c r="U47029" i="1"/>
  <c r="J47031" i="1"/>
  <c r="R47030" i="1"/>
  <c r="P47029" i="1" l="1"/>
  <c r="J47032" i="1"/>
  <c r="R47031" i="1"/>
  <c r="M47031" i="1"/>
  <c r="U47030" i="1"/>
  <c r="K47033" i="1"/>
  <c r="S47032" i="1"/>
  <c r="L47031" i="1"/>
  <c r="T47030" i="1"/>
  <c r="I47031" i="1"/>
  <c r="Q47030" i="1"/>
  <c r="N47031" i="1"/>
  <c r="V47030" i="1"/>
  <c r="P47030" i="1" l="1"/>
  <c r="N47032" i="1"/>
  <c r="V47031" i="1"/>
  <c r="I47032" i="1"/>
  <c r="Q47031" i="1"/>
  <c r="L47032" i="1"/>
  <c r="T47031" i="1"/>
  <c r="K47034" i="1"/>
  <c r="S47033" i="1"/>
  <c r="M47032" i="1"/>
  <c r="U47031" i="1"/>
  <c r="J47033" i="1"/>
  <c r="R47032" i="1"/>
  <c r="P47031" i="1" l="1"/>
  <c r="J47034" i="1"/>
  <c r="R47033" i="1"/>
  <c r="M47033" i="1"/>
  <c r="U47032" i="1"/>
  <c r="K47035" i="1"/>
  <c r="S47034" i="1"/>
  <c r="L47033" i="1"/>
  <c r="T47032" i="1"/>
  <c r="I47033" i="1"/>
  <c r="Q47032" i="1"/>
  <c r="N47033" i="1"/>
  <c r="V47032" i="1"/>
  <c r="P47032" i="1" l="1"/>
  <c r="N47034" i="1"/>
  <c r="V47033" i="1"/>
  <c r="I47034" i="1"/>
  <c r="Q47033" i="1"/>
  <c r="L47034" i="1"/>
  <c r="T47033" i="1"/>
  <c r="K47036" i="1"/>
  <c r="S47035" i="1"/>
  <c r="M47034" i="1"/>
  <c r="U47033" i="1"/>
  <c r="J47035" i="1"/>
  <c r="R47034" i="1"/>
  <c r="P47033" i="1" l="1"/>
  <c r="J47036" i="1"/>
  <c r="R47035" i="1"/>
  <c r="M47035" i="1"/>
  <c r="U47034" i="1"/>
  <c r="K47037" i="1"/>
  <c r="S47036" i="1"/>
  <c r="L47035" i="1"/>
  <c r="T47034" i="1"/>
  <c r="I47035" i="1"/>
  <c r="Q47034" i="1"/>
  <c r="N47035" i="1"/>
  <c r="V47034" i="1"/>
  <c r="P47034" i="1" l="1"/>
  <c r="N47036" i="1"/>
  <c r="V47035" i="1"/>
  <c r="I47036" i="1"/>
  <c r="Q47035" i="1"/>
  <c r="L47036" i="1"/>
  <c r="T47035" i="1"/>
  <c r="K47038" i="1"/>
  <c r="S47037" i="1"/>
  <c r="M47036" i="1"/>
  <c r="U47035" i="1"/>
  <c r="J47037" i="1"/>
  <c r="R47036" i="1"/>
  <c r="P47035" i="1" l="1"/>
  <c r="J47038" i="1"/>
  <c r="R47037" i="1"/>
  <c r="M47037" i="1"/>
  <c r="U47036" i="1"/>
  <c r="K47039" i="1"/>
  <c r="S47038" i="1"/>
  <c r="L47037" i="1"/>
  <c r="T47036" i="1"/>
  <c r="I47037" i="1"/>
  <c r="Q47036" i="1"/>
  <c r="N47037" i="1"/>
  <c r="V47036" i="1"/>
  <c r="P47036" i="1" l="1"/>
  <c r="N47038" i="1"/>
  <c r="V47037" i="1"/>
  <c r="I47038" i="1"/>
  <c r="Q47037" i="1"/>
  <c r="L47038" i="1"/>
  <c r="T47037" i="1"/>
  <c r="K47040" i="1"/>
  <c r="S47039" i="1"/>
  <c r="M47038" i="1"/>
  <c r="U47037" i="1"/>
  <c r="J47039" i="1"/>
  <c r="R47038" i="1"/>
  <c r="P47037" i="1" l="1"/>
  <c r="J47040" i="1"/>
  <c r="R47039" i="1"/>
  <c r="M47039" i="1"/>
  <c r="U47038" i="1"/>
  <c r="K47041" i="1"/>
  <c r="S47040" i="1"/>
  <c r="L47039" i="1"/>
  <c r="T47038" i="1"/>
  <c r="I47039" i="1"/>
  <c r="Q47038" i="1"/>
  <c r="N47039" i="1"/>
  <c r="V47038" i="1"/>
  <c r="P47038" i="1" l="1"/>
  <c r="N47040" i="1"/>
  <c r="V47039" i="1"/>
  <c r="I47040" i="1"/>
  <c r="Q47039" i="1"/>
  <c r="L47040" i="1"/>
  <c r="T47039" i="1"/>
  <c r="K47042" i="1"/>
  <c r="S47041" i="1"/>
  <c r="M47040" i="1"/>
  <c r="U47039" i="1"/>
  <c r="J47041" i="1"/>
  <c r="R47040" i="1"/>
  <c r="P47039" i="1" l="1"/>
  <c r="J47042" i="1"/>
  <c r="R47041" i="1"/>
  <c r="M47041" i="1"/>
  <c r="U47040" i="1"/>
  <c r="K47043" i="1"/>
  <c r="S47042" i="1"/>
  <c r="L47041" i="1"/>
  <c r="T47040" i="1"/>
  <c r="I47041" i="1"/>
  <c r="Q47040" i="1"/>
  <c r="N47041" i="1"/>
  <c r="V47040" i="1"/>
  <c r="P47040" i="1" l="1"/>
  <c r="N47042" i="1"/>
  <c r="V47041" i="1"/>
  <c r="I47042" i="1"/>
  <c r="Q47041" i="1"/>
  <c r="L47042" i="1"/>
  <c r="T47041" i="1"/>
  <c r="K47044" i="1"/>
  <c r="S47043" i="1"/>
  <c r="M47042" i="1"/>
  <c r="U47041" i="1"/>
  <c r="J47043" i="1"/>
  <c r="R47042" i="1"/>
  <c r="P47041" i="1" l="1"/>
  <c r="J47044" i="1"/>
  <c r="R47043" i="1"/>
  <c r="M47043" i="1"/>
  <c r="U47042" i="1"/>
  <c r="K47045" i="1"/>
  <c r="S47044" i="1"/>
  <c r="L47043" i="1"/>
  <c r="T47042" i="1"/>
  <c r="I47043" i="1"/>
  <c r="Q47042" i="1"/>
  <c r="N47043" i="1"/>
  <c r="V47042" i="1"/>
  <c r="P47042" i="1" l="1"/>
  <c r="N47044" i="1"/>
  <c r="V47043" i="1"/>
  <c r="I47044" i="1"/>
  <c r="Q47043" i="1"/>
  <c r="L47044" i="1"/>
  <c r="T47043" i="1"/>
  <c r="K47046" i="1"/>
  <c r="S47045" i="1"/>
  <c r="M47044" i="1"/>
  <c r="U47043" i="1"/>
  <c r="J47045" i="1"/>
  <c r="R47044" i="1"/>
  <c r="P47043" i="1" l="1"/>
  <c r="J47046" i="1"/>
  <c r="R47045" i="1"/>
  <c r="M47045" i="1"/>
  <c r="U47044" i="1"/>
  <c r="K47047" i="1"/>
  <c r="S47046" i="1"/>
  <c r="L47045" i="1"/>
  <c r="T47044" i="1"/>
  <c r="I47045" i="1"/>
  <c r="Q47044" i="1"/>
  <c r="P47044" i="1" s="1"/>
  <c r="N47045" i="1"/>
  <c r="V47044" i="1"/>
  <c r="N47046" i="1" l="1"/>
  <c r="V47045" i="1"/>
  <c r="I47046" i="1"/>
  <c r="Q47045" i="1"/>
  <c r="L47046" i="1"/>
  <c r="T47045" i="1"/>
  <c r="K47048" i="1"/>
  <c r="S47047" i="1"/>
  <c r="M47046" i="1"/>
  <c r="U47045" i="1"/>
  <c r="J47047" i="1"/>
  <c r="R47046" i="1"/>
  <c r="P47045" i="1" l="1"/>
  <c r="J47048" i="1"/>
  <c r="R47047" i="1"/>
  <c r="M47047" i="1"/>
  <c r="U47046" i="1"/>
  <c r="K47049" i="1"/>
  <c r="S47048" i="1"/>
  <c r="L47047" i="1"/>
  <c r="T47046" i="1"/>
  <c r="I47047" i="1"/>
  <c r="Q47046" i="1"/>
  <c r="N47047" i="1"/>
  <c r="V47046" i="1"/>
  <c r="P47046" i="1" l="1"/>
  <c r="N47048" i="1"/>
  <c r="V47047" i="1"/>
  <c r="I47048" i="1"/>
  <c r="Q47047" i="1"/>
  <c r="L47048" i="1"/>
  <c r="T47047" i="1"/>
  <c r="K47050" i="1"/>
  <c r="S47049" i="1"/>
  <c r="M47048" i="1"/>
  <c r="U47047" i="1"/>
  <c r="J47049" i="1"/>
  <c r="R47048" i="1"/>
  <c r="P47047" i="1" l="1"/>
  <c r="J47050" i="1"/>
  <c r="R47049" i="1"/>
  <c r="M47049" i="1"/>
  <c r="U47048" i="1"/>
  <c r="K47051" i="1"/>
  <c r="S47050" i="1"/>
  <c r="L47049" i="1"/>
  <c r="T47048" i="1"/>
  <c r="I47049" i="1"/>
  <c r="Q47048" i="1"/>
  <c r="N47049" i="1"/>
  <c r="V47048" i="1"/>
  <c r="P47048" i="1" l="1"/>
  <c r="N47050" i="1"/>
  <c r="V47049" i="1"/>
  <c r="I47050" i="1"/>
  <c r="Q47049" i="1"/>
  <c r="P47049" i="1" s="1"/>
  <c r="L47050" i="1"/>
  <c r="T47049" i="1"/>
  <c r="K47052" i="1"/>
  <c r="S47051" i="1"/>
  <c r="M47050" i="1"/>
  <c r="U47049" i="1"/>
  <c r="J47051" i="1"/>
  <c r="R47050" i="1"/>
  <c r="J47052" i="1" l="1"/>
  <c r="R47051" i="1"/>
  <c r="M47051" i="1"/>
  <c r="U47050" i="1"/>
  <c r="K47053" i="1"/>
  <c r="S47052" i="1"/>
  <c r="L47051" i="1"/>
  <c r="T47050" i="1"/>
  <c r="I47051" i="1"/>
  <c r="Q47050" i="1"/>
  <c r="N47051" i="1"/>
  <c r="V47050" i="1"/>
  <c r="P47050" i="1" l="1"/>
  <c r="N47052" i="1"/>
  <c r="V47051" i="1"/>
  <c r="I47052" i="1"/>
  <c r="Q47051" i="1"/>
  <c r="L47052" i="1"/>
  <c r="T47051" i="1"/>
  <c r="K47054" i="1"/>
  <c r="S47053" i="1"/>
  <c r="M47052" i="1"/>
  <c r="U47051" i="1"/>
  <c r="J47053" i="1"/>
  <c r="R47052" i="1"/>
  <c r="P47051" i="1" l="1"/>
  <c r="J47054" i="1"/>
  <c r="R47053" i="1"/>
  <c r="M47053" i="1"/>
  <c r="U47052" i="1"/>
  <c r="K47055" i="1"/>
  <c r="S47054" i="1"/>
  <c r="L47053" i="1"/>
  <c r="T47052" i="1"/>
  <c r="I47053" i="1"/>
  <c r="Q47052" i="1"/>
  <c r="N47053" i="1"/>
  <c r="V47052" i="1"/>
  <c r="P47052" i="1" l="1"/>
  <c r="N47054" i="1"/>
  <c r="V47053" i="1"/>
  <c r="I47054" i="1"/>
  <c r="Q47053" i="1"/>
  <c r="L47054" i="1"/>
  <c r="T47053" i="1"/>
  <c r="K47056" i="1"/>
  <c r="S47055" i="1"/>
  <c r="M47054" i="1"/>
  <c r="U47053" i="1"/>
  <c r="J47055" i="1"/>
  <c r="R47054" i="1"/>
  <c r="P47053" i="1" l="1"/>
  <c r="J47056" i="1"/>
  <c r="R47055" i="1"/>
  <c r="M47055" i="1"/>
  <c r="U47054" i="1"/>
  <c r="K47057" i="1"/>
  <c r="S47056" i="1"/>
  <c r="L47055" i="1"/>
  <c r="T47054" i="1"/>
  <c r="I47055" i="1"/>
  <c r="Q47054" i="1"/>
  <c r="N47055" i="1"/>
  <c r="V47054" i="1"/>
  <c r="P47054" i="1" l="1"/>
  <c r="N47056" i="1"/>
  <c r="V47055" i="1"/>
  <c r="I47056" i="1"/>
  <c r="Q47055" i="1"/>
  <c r="L47056" i="1"/>
  <c r="T47055" i="1"/>
  <c r="K47058" i="1"/>
  <c r="S47057" i="1"/>
  <c r="M47056" i="1"/>
  <c r="U47055" i="1"/>
  <c r="J47057" i="1"/>
  <c r="R47056" i="1"/>
  <c r="P47055" i="1" l="1"/>
  <c r="J47058" i="1"/>
  <c r="R47057" i="1"/>
  <c r="M47057" i="1"/>
  <c r="U47056" i="1"/>
  <c r="K47059" i="1"/>
  <c r="S47058" i="1"/>
  <c r="L47057" i="1"/>
  <c r="T47056" i="1"/>
  <c r="I47057" i="1"/>
  <c r="Q47056" i="1"/>
  <c r="N47057" i="1"/>
  <c r="V47056" i="1"/>
  <c r="P47056" i="1" l="1"/>
  <c r="N47058" i="1"/>
  <c r="V47057" i="1"/>
  <c r="I47058" i="1"/>
  <c r="Q47057" i="1"/>
  <c r="L47058" i="1"/>
  <c r="T47057" i="1"/>
  <c r="K47060" i="1"/>
  <c r="S47059" i="1"/>
  <c r="M47058" i="1"/>
  <c r="U47057" i="1"/>
  <c r="J47059" i="1"/>
  <c r="R47058" i="1"/>
  <c r="P47057" i="1" l="1"/>
  <c r="J47060" i="1"/>
  <c r="R47059" i="1"/>
  <c r="M47059" i="1"/>
  <c r="U47058" i="1"/>
  <c r="K47061" i="1"/>
  <c r="S47060" i="1"/>
  <c r="L47059" i="1"/>
  <c r="T47058" i="1"/>
  <c r="I47059" i="1"/>
  <c r="Q47058" i="1"/>
  <c r="P47058" i="1" s="1"/>
  <c r="N47059" i="1"/>
  <c r="V47058" i="1"/>
  <c r="N47060" i="1" l="1"/>
  <c r="V47059" i="1"/>
  <c r="I47060" i="1"/>
  <c r="Q47059" i="1"/>
  <c r="L47060" i="1"/>
  <c r="T47059" i="1"/>
  <c r="K47062" i="1"/>
  <c r="S47061" i="1"/>
  <c r="M47060" i="1"/>
  <c r="U47059" i="1"/>
  <c r="J47061" i="1"/>
  <c r="R47060" i="1"/>
  <c r="P47059" i="1" l="1"/>
  <c r="J47062" i="1"/>
  <c r="R47061" i="1"/>
  <c r="M47061" i="1"/>
  <c r="U47060" i="1"/>
  <c r="K47063" i="1"/>
  <c r="S47062" i="1"/>
  <c r="L47061" i="1"/>
  <c r="T47060" i="1"/>
  <c r="I47061" i="1"/>
  <c r="Q47060" i="1"/>
  <c r="N47061" i="1"/>
  <c r="V47060" i="1"/>
  <c r="P47060" i="1" l="1"/>
  <c r="N47062" i="1"/>
  <c r="V47061" i="1"/>
  <c r="I47062" i="1"/>
  <c r="Q47061" i="1"/>
  <c r="L47062" i="1"/>
  <c r="T47061" i="1"/>
  <c r="K47064" i="1"/>
  <c r="S47063" i="1"/>
  <c r="M47062" i="1"/>
  <c r="U47061" i="1"/>
  <c r="J47063" i="1"/>
  <c r="R47062" i="1"/>
  <c r="P47061" i="1" l="1"/>
  <c r="J47064" i="1"/>
  <c r="R47063" i="1"/>
  <c r="M47063" i="1"/>
  <c r="U47062" i="1"/>
  <c r="K47065" i="1"/>
  <c r="S47064" i="1"/>
  <c r="L47063" i="1"/>
  <c r="T47062" i="1"/>
  <c r="I47063" i="1"/>
  <c r="Q47062" i="1"/>
  <c r="N47063" i="1"/>
  <c r="V47062" i="1"/>
  <c r="P47062" i="1" l="1"/>
  <c r="N47064" i="1"/>
  <c r="V47063" i="1"/>
  <c r="I47064" i="1"/>
  <c r="Q47063" i="1"/>
  <c r="L47064" i="1"/>
  <c r="T47063" i="1"/>
  <c r="K47066" i="1"/>
  <c r="S47065" i="1"/>
  <c r="M47064" i="1"/>
  <c r="U47063" i="1"/>
  <c r="J47065" i="1"/>
  <c r="R47064" i="1"/>
  <c r="P47063" i="1" l="1"/>
  <c r="J47066" i="1"/>
  <c r="R47065" i="1"/>
  <c r="M47065" i="1"/>
  <c r="U47064" i="1"/>
  <c r="K47067" i="1"/>
  <c r="S47066" i="1"/>
  <c r="L47065" i="1"/>
  <c r="T47064" i="1"/>
  <c r="I47065" i="1"/>
  <c r="Q47064" i="1"/>
  <c r="N47065" i="1"/>
  <c r="V47064" i="1"/>
  <c r="P47064" i="1" l="1"/>
  <c r="N47066" i="1"/>
  <c r="V47065" i="1"/>
  <c r="I47066" i="1"/>
  <c r="Q47065" i="1"/>
  <c r="L47066" i="1"/>
  <c r="T47065" i="1"/>
  <c r="K47068" i="1"/>
  <c r="S47067" i="1"/>
  <c r="M47066" i="1"/>
  <c r="U47065" i="1"/>
  <c r="J47067" i="1"/>
  <c r="R47066" i="1"/>
  <c r="P47065" i="1" l="1"/>
  <c r="J47068" i="1"/>
  <c r="R47067" i="1"/>
  <c r="M47067" i="1"/>
  <c r="U47066" i="1"/>
  <c r="K47069" i="1"/>
  <c r="S47068" i="1"/>
  <c r="L47067" i="1"/>
  <c r="T47066" i="1"/>
  <c r="I47067" i="1"/>
  <c r="Q47066" i="1"/>
  <c r="N47067" i="1"/>
  <c r="V47066" i="1"/>
  <c r="P47066" i="1" l="1"/>
  <c r="N47068" i="1"/>
  <c r="V47067" i="1"/>
  <c r="I47068" i="1"/>
  <c r="Q47067" i="1"/>
  <c r="L47068" i="1"/>
  <c r="T47067" i="1"/>
  <c r="K47070" i="1"/>
  <c r="S47069" i="1"/>
  <c r="M47068" i="1"/>
  <c r="U47067" i="1"/>
  <c r="J47069" i="1"/>
  <c r="R47068" i="1"/>
  <c r="P47067" i="1" l="1"/>
  <c r="J47070" i="1"/>
  <c r="R47069" i="1"/>
  <c r="M47069" i="1"/>
  <c r="U47068" i="1"/>
  <c r="K47071" i="1"/>
  <c r="S47070" i="1"/>
  <c r="L47069" i="1"/>
  <c r="T47068" i="1"/>
  <c r="I47069" i="1"/>
  <c r="Q47068" i="1"/>
  <c r="N47069" i="1"/>
  <c r="V47068" i="1"/>
  <c r="P47068" i="1" l="1"/>
  <c r="N47070" i="1"/>
  <c r="V47069" i="1"/>
  <c r="I47070" i="1"/>
  <c r="Q47069" i="1"/>
  <c r="L47070" i="1"/>
  <c r="T47069" i="1"/>
  <c r="K47072" i="1"/>
  <c r="S47071" i="1"/>
  <c r="M47070" i="1"/>
  <c r="U47069" i="1"/>
  <c r="J47071" i="1"/>
  <c r="R47070" i="1"/>
  <c r="P47069" i="1" l="1"/>
  <c r="J47072" i="1"/>
  <c r="R47071" i="1"/>
  <c r="M47071" i="1"/>
  <c r="U47070" i="1"/>
  <c r="K47073" i="1"/>
  <c r="S47072" i="1"/>
  <c r="L47071" i="1"/>
  <c r="T47070" i="1"/>
  <c r="I47071" i="1"/>
  <c r="Q47070" i="1"/>
  <c r="N47071" i="1"/>
  <c r="V47070" i="1"/>
  <c r="P47070" i="1" l="1"/>
  <c r="N47072" i="1"/>
  <c r="V47071" i="1"/>
  <c r="I47072" i="1"/>
  <c r="Q47071" i="1"/>
  <c r="L47072" i="1"/>
  <c r="T47071" i="1"/>
  <c r="K47074" i="1"/>
  <c r="S47073" i="1"/>
  <c r="M47072" i="1"/>
  <c r="U47071" i="1"/>
  <c r="J47073" i="1"/>
  <c r="R47072" i="1"/>
  <c r="P47071" i="1" l="1"/>
  <c r="J47074" i="1"/>
  <c r="R47073" i="1"/>
  <c r="M47073" i="1"/>
  <c r="U47072" i="1"/>
  <c r="K47075" i="1"/>
  <c r="S47074" i="1"/>
  <c r="L47073" i="1"/>
  <c r="T47072" i="1"/>
  <c r="I47073" i="1"/>
  <c r="Q47072" i="1"/>
  <c r="N47073" i="1"/>
  <c r="V47072" i="1"/>
  <c r="P47072" i="1" l="1"/>
  <c r="N47074" i="1"/>
  <c r="V47073" i="1"/>
  <c r="I47074" i="1"/>
  <c r="Q47073" i="1"/>
  <c r="L47074" i="1"/>
  <c r="T47073" i="1"/>
  <c r="K47076" i="1"/>
  <c r="S47075" i="1"/>
  <c r="M47074" i="1"/>
  <c r="U47073" i="1"/>
  <c r="J47075" i="1"/>
  <c r="R47074" i="1"/>
  <c r="P47073" i="1" l="1"/>
  <c r="J47076" i="1"/>
  <c r="R47075" i="1"/>
  <c r="M47075" i="1"/>
  <c r="U47074" i="1"/>
  <c r="K47077" i="1"/>
  <c r="S47076" i="1"/>
  <c r="L47075" i="1"/>
  <c r="T47074" i="1"/>
  <c r="I47075" i="1"/>
  <c r="Q47074" i="1"/>
  <c r="N47075" i="1"/>
  <c r="V47074" i="1"/>
  <c r="P47074" i="1" l="1"/>
  <c r="N47076" i="1"/>
  <c r="V47075" i="1"/>
  <c r="I47076" i="1"/>
  <c r="Q47075" i="1"/>
  <c r="L47076" i="1"/>
  <c r="T47075" i="1"/>
  <c r="K47078" i="1"/>
  <c r="S47077" i="1"/>
  <c r="M47076" i="1"/>
  <c r="U47075" i="1"/>
  <c r="J47077" i="1"/>
  <c r="R47076" i="1"/>
  <c r="P47075" i="1" l="1"/>
  <c r="J47078" i="1"/>
  <c r="R47077" i="1"/>
  <c r="M47077" i="1"/>
  <c r="U47076" i="1"/>
  <c r="K47079" i="1"/>
  <c r="S47078" i="1"/>
  <c r="L47077" i="1"/>
  <c r="T47076" i="1"/>
  <c r="I47077" i="1"/>
  <c r="Q47076" i="1"/>
  <c r="P47076" i="1" s="1"/>
  <c r="N47077" i="1"/>
  <c r="V47076" i="1"/>
  <c r="N47078" i="1" l="1"/>
  <c r="V47077" i="1"/>
  <c r="I47078" i="1"/>
  <c r="Q47077" i="1"/>
  <c r="L47078" i="1"/>
  <c r="T47077" i="1"/>
  <c r="K47080" i="1"/>
  <c r="S47079" i="1"/>
  <c r="M47078" i="1"/>
  <c r="U47077" i="1"/>
  <c r="J47079" i="1"/>
  <c r="R47078" i="1"/>
  <c r="P47077" i="1" l="1"/>
  <c r="J47080" i="1"/>
  <c r="R47079" i="1"/>
  <c r="M47079" i="1"/>
  <c r="U47078" i="1"/>
  <c r="K47081" i="1"/>
  <c r="S47080" i="1"/>
  <c r="L47079" i="1"/>
  <c r="T47078" i="1"/>
  <c r="I47079" i="1"/>
  <c r="Q47078" i="1"/>
  <c r="P47078" i="1" s="1"/>
  <c r="N47079" i="1"/>
  <c r="V47078" i="1"/>
  <c r="N47080" i="1" l="1"/>
  <c r="V47079" i="1"/>
  <c r="I47080" i="1"/>
  <c r="Q47079" i="1"/>
  <c r="L47080" i="1"/>
  <c r="T47079" i="1"/>
  <c r="K47082" i="1"/>
  <c r="S47081" i="1"/>
  <c r="M47080" i="1"/>
  <c r="U47079" i="1"/>
  <c r="J47081" i="1"/>
  <c r="R47080" i="1"/>
  <c r="P47079" i="1" l="1"/>
  <c r="J47082" i="1"/>
  <c r="R47081" i="1"/>
  <c r="M47081" i="1"/>
  <c r="U47080" i="1"/>
  <c r="K47083" i="1"/>
  <c r="S47082" i="1"/>
  <c r="L47081" i="1"/>
  <c r="T47080" i="1"/>
  <c r="I47081" i="1"/>
  <c r="Q47080" i="1"/>
  <c r="N47081" i="1"/>
  <c r="V47080" i="1"/>
  <c r="P47080" i="1" l="1"/>
  <c r="N47082" i="1"/>
  <c r="V47081" i="1"/>
  <c r="I47082" i="1"/>
  <c r="Q47081" i="1"/>
  <c r="L47082" i="1"/>
  <c r="T47081" i="1"/>
  <c r="K47084" i="1"/>
  <c r="S47083" i="1"/>
  <c r="M47082" i="1"/>
  <c r="U47081" i="1"/>
  <c r="J47083" i="1"/>
  <c r="R47082" i="1"/>
  <c r="P47081" i="1" l="1"/>
  <c r="J47084" i="1"/>
  <c r="R47083" i="1"/>
  <c r="M47083" i="1"/>
  <c r="U47082" i="1"/>
  <c r="K47085" i="1"/>
  <c r="S47084" i="1"/>
  <c r="L47083" i="1"/>
  <c r="T47082" i="1"/>
  <c r="I47083" i="1"/>
  <c r="Q47082" i="1"/>
  <c r="N47083" i="1"/>
  <c r="V47082" i="1"/>
  <c r="P47082" i="1" l="1"/>
  <c r="N47084" i="1"/>
  <c r="V47083" i="1"/>
  <c r="I47084" i="1"/>
  <c r="Q47083" i="1"/>
  <c r="L47084" i="1"/>
  <c r="T47083" i="1"/>
  <c r="K47086" i="1"/>
  <c r="S47085" i="1"/>
  <c r="M47084" i="1"/>
  <c r="U47083" i="1"/>
  <c r="J47085" i="1"/>
  <c r="R47084" i="1"/>
  <c r="P47083" i="1" l="1"/>
  <c r="J47086" i="1"/>
  <c r="R47085" i="1"/>
  <c r="M47085" i="1"/>
  <c r="U47084" i="1"/>
  <c r="K47087" i="1"/>
  <c r="S47086" i="1"/>
  <c r="L47085" i="1"/>
  <c r="T47084" i="1"/>
  <c r="I47085" i="1"/>
  <c r="Q47084" i="1"/>
  <c r="P47084" i="1" s="1"/>
  <c r="N47085" i="1"/>
  <c r="V47084" i="1"/>
  <c r="N47086" i="1" l="1"/>
  <c r="V47085" i="1"/>
  <c r="I47086" i="1"/>
  <c r="Q47085" i="1"/>
  <c r="L47086" i="1"/>
  <c r="T47085" i="1"/>
  <c r="K47088" i="1"/>
  <c r="S47087" i="1"/>
  <c r="M47086" i="1"/>
  <c r="U47085" i="1"/>
  <c r="J47087" i="1"/>
  <c r="R47086" i="1"/>
  <c r="P47085" i="1" l="1"/>
  <c r="J47088" i="1"/>
  <c r="R47087" i="1"/>
  <c r="M47087" i="1"/>
  <c r="U47086" i="1"/>
  <c r="K47089" i="1"/>
  <c r="S47088" i="1"/>
  <c r="L47087" i="1"/>
  <c r="T47086" i="1"/>
  <c r="I47087" i="1"/>
  <c r="Q47086" i="1"/>
  <c r="N47087" i="1"/>
  <c r="V47086" i="1"/>
  <c r="P47086" i="1" l="1"/>
  <c r="N47088" i="1"/>
  <c r="V47087" i="1"/>
  <c r="I47088" i="1"/>
  <c r="Q47087" i="1"/>
  <c r="L47088" i="1"/>
  <c r="T47087" i="1"/>
  <c r="K47090" i="1"/>
  <c r="S47089" i="1"/>
  <c r="M47088" i="1"/>
  <c r="U47087" i="1"/>
  <c r="J47089" i="1"/>
  <c r="R47088" i="1"/>
  <c r="P47087" i="1" l="1"/>
  <c r="J47090" i="1"/>
  <c r="R47089" i="1"/>
  <c r="M47089" i="1"/>
  <c r="U47088" i="1"/>
  <c r="K47091" i="1"/>
  <c r="S47090" i="1"/>
  <c r="L47089" i="1"/>
  <c r="T47088" i="1"/>
  <c r="I47089" i="1"/>
  <c r="Q47088" i="1"/>
  <c r="N47089" i="1"/>
  <c r="V47088" i="1"/>
  <c r="P47088" i="1" l="1"/>
  <c r="N47090" i="1"/>
  <c r="V47089" i="1"/>
  <c r="I47090" i="1"/>
  <c r="Q47089" i="1"/>
  <c r="L47090" i="1"/>
  <c r="T47089" i="1"/>
  <c r="K47092" i="1"/>
  <c r="S47091" i="1"/>
  <c r="M47090" i="1"/>
  <c r="U47089" i="1"/>
  <c r="J47091" i="1"/>
  <c r="R47090" i="1"/>
  <c r="P47089" i="1" l="1"/>
  <c r="J47092" i="1"/>
  <c r="R47091" i="1"/>
  <c r="M47091" i="1"/>
  <c r="U47090" i="1"/>
  <c r="K47093" i="1"/>
  <c r="S47092" i="1"/>
  <c r="L47091" i="1"/>
  <c r="T47090" i="1"/>
  <c r="I47091" i="1"/>
  <c r="Q47090" i="1"/>
  <c r="P47090" i="1" s="1"/>
  <c r="N47091" i="1"/>
  <c r="V47090" i="1"/>
  <c r="N47092" i="1" l="1"/>
  <c r="V47091" i="1"/>
  <c r="I47092" i="1"/>
  <c r="Q47091" i="1"/>
  <c r="L47092" i="1"/>
  <c r="T47091" i="1"/>
  <c r="K47094" i="1"/>
  <c r="S47093" i="1"/>
  <c r="M47092" i="1"/>
  <c r="U47091" i="1"/>
  <c r="J47093" i="1"/>
  <c r="R47092" i="1"/>
  <c r="P47091" i="1" l="1"/>
  <c r="J47094" i="1"/>
  <c r="R47093" i="1"/>
  <c r="M47093" i="1"/>
  <c r="U47092" i="1"/>
  <c r="K47095" i="1"/>
  <c r="S47094" i="1"/>
  <c r="L47093" i="1"/>
  <c r="T47092" i="1"/>
  <c r="I47093" i="1"/>
  <c r="Q47092" i="1"/>
  <c r="P47092" i="1" s="1"/>
  <c r="N47093" i="1"/>
  <c r="V47092" i="1"/>
  <c r="N47094" i="1" l="1"/>
  <c r="V47093" i="1"/>
  <c r="I47094" i="1"/>
  <c r="Q47093" i="1"/>
  <c r="L47094" i="1"/>
  <c r="T47093" i="1"/>
  <c r="K47096" i="1"/>
  <c r="S47095" i="1"/>
  <c r="M47094" i="1"/>
  <c r="U47093" i="1"/>
  <c r="J47095" i="1"/>
  <c r="R47094" i="1"/>
  <c r="P47093" i="1" l="1"/>
  <c r="J47096" i="1"/>
  <c r="R47095" i="1"/>
  <c r="M47095" i="1"/>
  <c r="U47094" i="1"/>
  <c r="K47097" i="1"/>
  <c r="S47096" i="1"/>
  <c r="L47095" i="1"/>
  <c r="T47094" i="1"/>
  <c r="I47095" i="1"/>
  <c r="Q47094" i="1"/>
  <c r="P47094" i="1" s="1"/>
  <c r="N47095" i="1"/>
  <c r="V47094" i="1"/>
  <c r="N47096" i="1" l="1"/>
  <c r="V47095" i="1"/>
  <c r="I47096" i="1"/>
  <c r="Q47095" i="1"/>
  <c r="L47096" i="1"/>
  <c r="T47095" i="1"/>
  <c r="K47098" i="1"/>
  <c r="S47097" i="1"/>
  <c r="M47096" i="1"/>
  <c r="U47095" i="1"/>
  <c r="J47097" i="1"/>
  <c r="R47096" i="1"/>
  <c r="P47095" i="1" l="1"/>
  <c r="J47098" i="1"/>
  <c r="R47097" i="1"/>
  <c r="M47097" i="1"/>
  <c r="U47096" i="1"/>
  <c r="K47099" i="1"/>
  <c r="S47098" i="1"/>
  <c r="L47097" i="1"/>
  <c r="T47096" i="1"/>
  <c r="I47097" i="1"/>
  <c r="Q47096" i="1"/>
  <c r="N47097" i="1"/>
  <c r="V47096" i="1"/>
  <c r="P47096" i="1" l="1"/>
  <c r="N47098" i="1"/>
  <c r="V47097" i="1"/>
  <c r="I47098" i="1"/>
  <c r="Q47097" i="1"/>
  <c r="L47098" i="1"/>
  <c r="T47097" i="1"/>
  <c r="K47100" i="1"/>
  <c r="S47099" i="1"/>
  <c r="M47098" i="1"/>
  <c r="U47097" i="1"/>
  <c r="J47099" i="1"/>
  <c r="R47098" i="1"/>
  <c r="P47097" i="1" l="1"/>
  <c r="J47100" i="1"/>
  <c r="R47099" i="1"/>
  <c r="M47099" i="1"/>
  <c r="U47098" i="1"/>
  <c r="K47101" i="1"/>
  <c r="S47100" i="1"/>
  <c r="L47099" i="1"/>
  <c r="T47098" i="1"/>
  <c r="I47099" i="1"/>
  <c r="Q47098" i="1"/>
  <c r="N47099" i="1"/>
  <c r="V47098" i="1"/>
  <c r="P47098" i="1" l="1"/>
  <c r="N47100" i="1"/>
  <c r="V47099" i="1"/>
  <c r="I47100" i="1"/>
  <c r="Q47099" i="1"/>
  <c r="L47100" i="1"/>
  <c r="T47099" i="1"/>
  <c r="K47102" i="1"/>
  <c r="S47101" i="1"/>
  <c r="M47100" i="1"/>
  <c r="U47099" i="1"/>
  <c r="J47101" i="1"/>
  <c r="R47100" i="1"/>
  <c r="P47099" i="1" l="1"/>
  <c r="J47102" i="1"/>
  <c r="R47101" i="1"/>
  <c r="M47101" i="1"/>
  <c r="U47100" i="1"/>
  <c r="K47103" i="1"/>
  <c r="S47102" i="1"/>
  <c r="L47101" i="1"/>
  <c r="T47100" i="1"/>
  <c r="I47101" i="1"/>
  <c r="Q47100" i="1"/>
  <c r="N47101" i="1"/>
  <c r="V47100" i="1"/>
  <c r="P47100" i="1" l="1"/>
  <c r="N47102" i="1"/>
  <c r="V47101" i="1"/>
  <c r="I47102" i="1"/>
  <c r="Q47101" i="1"/>
  <c r="L47102" i="1"/>
  <c r="T47101" i="1"/>
  <c r="K47104" i="1"/>
  <c r="S47103" i="1"/>
  <c r="M47102" i="1"/>
  <c r="U47101" i="1"/>
  <c r="J47103" i="1"/>
  <c r="R47102" i="1"/>
  <c r="P47101" i="1" l="1"/>
  <c r="J47104" i="1"/>
  <c r="R47103" i="1"/>
  <c r="M47103" i="1"/>
  <c r="U47102" i="1"/>
  <c r="K47105" i="1"/>
  <c r="S47104" i="1"/>
  <c r="L47103" i="1"/>
  <c r="T47102" i="1"/>
  <c r="I47103" i="1"/>
  <c r="Q47102" i="1"/>
  <c r="N47103" i="1"/>
  <c r="V47102" i="1"/>
  <c r="P47102" i="1" l="1"/>
  <c r="N47104" i="1"/>
  <c r="V47103" i="1"/>
  <c r="I47104" i="1"/>
  <c r="Q47103" i="1"/>
  <c r="L47104" i="1"/>
  <c r="T47103" i="1"/>
  <c r="K47106" i="1"/>
  <c r="S47105" i="1"/>
  <c r="M47104" i="1"/>
  <c r="U47103" i="1"/>
  <c r="J47105" i="1"/>
  <c r="R47104" i="1"/>
  <c r="P47103" i="1" l="1"/>
  <c r="J47106" i="1"/>
  <c r="R47105" i="1"/>
  <c r="M47105" i="1"/>
  <c r="U47104" i="1"/>
  <c r="K47107" i="1"/>
  <c r="S47106" i="1"/>
  <c r="L47105" i="1"/>
  <c r="T47104" i="1"/>
  <c r="I47105" i="1"/>
  <c r="Q47104" i="1"/>
  <c r="N47105" i="1"/>
  <c r="V47104" i="1"/>
  <c r="P47104" i="1" l="1"/>
  <c r="N47106" i="1"/>
  <c r="V47105" i="1"/>
  <c r="I47106" i="1"/>
  <c r="Q47105" i="1"/>
  <c r="L47106" i="1"/>
  <c r="T47105" i="1"/>
  <c r="K47108" i="1"/>
  <c r="S47107" i="1"/>
  <c r="M47106" i="1"/>
  <c r="U47105" i="1"/>
  <c r="J47107" i="1"/>
  <c r="R47106" i="1"/>
  <c r="P47105" i="1" l="1"/>
  <c r="J47108" i="1"/>
  <c r="R47107" i="1"/>
  <c r="M47107" i="1"/>
  <c r="U47106" i="1"/>
  <c r="K47109" i="1"/>
  <c r="S47108" i="1"/>
  <c r="L47107" i="1"/>
  <c r="T47106" i="1"/>
  <c r="I47107" i="1"/>
  <c r="Q47106" i="1"/>
  <c r="N47107" i="1"/>
  <c r="V47106" i="1"/>
  <c r="P47106" i="1" l="1"/>
  <c r="N47108" i="1"/>
  <c r="V47107" i="1"/>
  <c r="I47108" i="1"/>
  <c r="Q47107" i="1"/>
  <c r="L47108" i="1"/>
  <c r="T47107" i="1"/>
  <c r="K47110" i="1"/>
  <c r="S47109" i="1"/>
  <c r="M47108" i="1"/>
  <c r="U47107" i="1"/>
  <c r="J47109" i="1"/>
  <c r="R47108" i="1"/>
  <c r="P47107" i="1" l="1"/>
  <c r="J47110" i="1"/>
  <c r="R47109" i="1"/>
  <c r="M47109" i="1"/>
  <c r="U47108" i="1"/>
  <c r="K47111" i="1"/>
  <c r="S47110" i="1"/>
  <c r="L47109" i="1"/>
  <c r="T47108" i="1"/>
  <c r="I47109" i="1"/>
  <c r="Q47108" i="1"/>
  <c r="N47109" i="1"/>
  <c r="V47108" i="1"/>
  <c r="P47108" i="1" l="1"/>
  <c r="N47110" i="1"/>
  <c r="V47109" i="1"/>
  <c r="I47110" i="1"/>
  <c r="Q47109" i="1"/>
  <c r="L47110" i="1"/>
  <c r="T47109" i="1"/>
  <c r="K47112" i="1"/>
  <c r="S47111" i="1"/>
  <c r="M47110" i="1"/>
  <c r="U47109" i="1"/>
  <c r="J47111" i="1"/>
  <c r="R47110" i="1"/>
  <c r="P47109" i="1" l="1"/>
  <c r="J47112" i="1"/>
  <c r="R47111" i="1"/>
  <c r="M47111" i="1"/>
  <c r="U47110" i="1"/>
  <c r="K47113" i="1"/>
  <c r="S47112" i="1"/>
  <c r="L47111" i="1"/>
  <c r="T47110" i="1"/>
  <c r="I47111" i="1"/>
  <c r="Q47110" i="1"/>
  <c r="N47111" i="1"/>
  <c r="V47110" i="1"/>
  <c r="P47110" i="1" l="1"/>
  <c r="N47112" i="1"/>
  <c r="V47111" i="1"/>
  <c r="I47112" i="1"/>
  <c r="Q47111" i="1"/>
  <c r="L47112" i="1"/>
  <c r="T47111" i="1"/>
  <c r="K47114" i="1"/>
  <c r="S47113" i="1"/>
  <c r="M47112" i="1"/>
  <c r="U47111" i="1"/>
  <c r="J47113" i="1"/>
  <c r="R47112" i="1"/>
  <c r="P47111" i="1" l="1"/>
  <c r="J47114" i="1"/>
  <c r="R47113" i="1"/>
  <c r="M47113" i="1"/>
  <c r="U47112" i="1"/>
  <c r="K47115" i="1"/>
  <c r="S47114" i="1"/>
  <c r="L47113" i="1"/>
  <c r="T47112" i="1"/>
  <c r="I47113" i="1"/>
  <c r="Q47112" i="1"/>
  <c r="N47113" i="1"/>
  <c r="V47112" i="1"/>
  <c r="P47112" i="1" l="1"/>
  <c r="N47114" i="1"/>
  <c r="V47113" i="1"/>
  <c r="I47114" i="1"/>
  <c r="Q47113" i="1"/>
  <c r="L47114" i="1"/>
  <c r="T47113" i="1"/>
  <c r="K47116" i="1"/>
  <c r="S47115" i="1"/>
  <c r="M47114" i="1"/>
  <c r="U47113" i="1"/>
  <c r="J47115" i="1"/>
  <c r="R47114" i="1"/>
  <c r="P47113" i="1" l="1"/>
  <c r="J47116" i="1"/>
  <c r="R47115" i="1"/>
  <c r="M47115" i="1"/>
  <c r="U47114" i="1"/>
  <c r="K47117" i="1"/>
  <c r="S47116" i="1"/>
  <c r="L47115" i="1"/>
  <c r="T47114" i="1"/>
  <c r="I47115" i="1"/>
  <c r="Q47114" i="1"/>
  <c r="N47115" i="1"/>
  <c r="V47114" i="1"/>
  <c r="P47114" i="1" l="1"/>
  <c r="N47116" i="1"/>
  <c r="V47115" i="1"/>
  <c r="I47116" i="1"/>
  <c r="Q47115" i="1"/>
  <c r="L47116" i="1"/>
  <c r="T47115" i="1"/>
  <c r="K47118" i="1"/>
  <c r="S47117" i="1"/>
  <c r="M47116" i="1"/>
  <c r="U47115" i="1"/>
  <c r="J47117" i="1"/>
  <c r="R47116" i="1"/>
  <c r="P47115" i="1" l="1"/>
  <c r="J47118" i="1"/>
  <c r="R47117" i="1"/>
  <c r="M47117" i="1"/>
  <c r="U47116" i="1"/>
  <c r="K47119" i="1"/>
  <c r="S47118" i="1"/>
  <c r="L47117" i="1"/>
  <c r="T47116" i="1"/>
  <c r="I47117" i="1"/>
  <c r="Q47116" i="1"/>
  <c r="N47117" i="1"/>
  <c r="V47116" i="1"/>
  <c r="P47116" i="1" l="1"/>
  <c r="N47118" i="1"/>
  <c r="V47117" i="1"/>
  <c r="I47118" i="1"/>
  <c r="Q47117" i="1"/>
  <c r="L47118" i="1"/>
  <c r="T47117" i="1"/>
  <c r="K47120" i="1"/>
  <c r="S47119" i="1"/>
  <c r="M47118" i="1"/>
  <c r="U47117" i="1"/>
  <c r="J47119" i="1"/>
  <c r="R47118" i="1"/>
  <c r="P47117" i="1" l="1"/>
  <c r="J47120" i="1"/>
  <c r="R47119" i="1"/>
  <c r="M47119" i="1"/>
  <c r="U47118" i="1"/>
  <c r="K47121" i="1"/>
  <c r="S47120" i="1"/>
  <c r="L47119" i="1"/>
  <c r="T47118" i="1"/>
  <c r="I47119" i="1"/>
  <c r="Q47118" i="1"/>
  <c r="N47119" i="1"/>
  <c r="V47118" i="1"/>
  <c r="P47118" i="1" l="1"/>
  <c r="N47120" i="1"/>
  <c r="V47119" i="1"/>
  <c r="I47120" i="1"/>
  <c r="Q47119" i="1"/>
  <c r="L47120" i="1"/>
  <c r="T47119" i="1"/>
  <c r="K47122" i="1"/>
  <c r="S47121" i="1"/>
  <c r="M47120" i="1"/>
  <c r="U47119" i="1"/>
  <c r="J47121" i="1"/>
  <c r="R47120" i="1"/>
  <c r="P47119" i="1" l="1"/>
  <c r="J47122" i="1"/>
  <c r="R47121" i="1"/>
  <c r="M47121" i="1"/>
  <c r="U47120" i="1"/>
  <c r="K47123" i="1"/>
  <c r="S47122" i="1"/>
  <c r="L47121" i="1"/>
  <c r="T47120" i="1"/>
  <c r="I47121" i="1"/>
  <c r="Q47120" i="1"/>
  <c r="N47121" i="1"/>
  <c r="V47120" i="1"/>
  <c r="P47120" i="1" l="1"/>
  <c r="N47122" i="1"/>
  <c r="V47121" i="1"/>
  <c r="I47122" i="1"/>
  <c r="Q47121" i="1"/>
  <c r="L47122" i="1"/>
  <c r="T47121" i="1"/>
  <c r="K47124" i="1"/>
  <c r="S47123" i="1"/>
  <c r="M47122" i="1"/>
  <c r="U47121" i="1"/>
  <c r="J47123" i="1"/>
  <c r="R47122" i="1"/>
  <c r="P47121" i="1" l="1"/>
  <c r="J47124" i="1"/>
  <c r="R47123" i="1"/>
  <c r="M47123" i="1"/>
  <c r="U47122" i="1"/>
  <c r="K47125" i="1"/>
  <c r="S47124" i="1"/>
  <c r="L47123" i="1"/>
  <c r="T47122" i="1"/>
  <c r="I47123" i="1"/>
  <c r="Q47122" i="1"/>
  <c r="N47123" i="1"/>
  <c r="V47122" i="1"/>
  <c r="P47122" i="1" l="1"/>
  <c r="N47124" i="1"/>
  <c r="V47123" i="1"/>
  <c r="I47124" i="1"/>
  <c r="Q47123" i="1"/>
  <c r="L47124" i="1"/>
  <c r="T47123" i="1"/>
  <c r="K47126" i="1"/>
  <c r="S47125" i="1"/>
  <c r="M47124" i="1"/>
  <c r="U47123" i="1"/>
  <c r="J47125" i="1"/>
  <c r="R47124" i="1"/>
  <c r="P47123" i="1" l="1"/>
  <c r="J47126" i="1"/>
  <c r="R47125" i="1"/>
  <c r="M47125" i="1"/>
  <c r="U47124" i="1"/>
  <c r="K47127" i="1"/>
  <c r="S47126" i="1"/>
  <c r="L47125" i="1"/>
  <c r="T47124" i="1"/>
  <c r="I47125" i="1"/>
  <c r="Q47124" i="1"/>
  <c r="P47124" i="1" s="1"/>
  <c r="N47125" i="1"/>
  <c r="V47124" i="1"/>
  <c r="N47126" i="1" l="1"/>
  <c r="V47125" i="1"/>
  <c r="I47126" i="1"/>
  <c r="Q47125" i="1"/>
  <c r="L47126" i="1"/>
  <c r="T47125" i="1"/>
  <c r="K47128" i="1"/>
  <c r="S47127" i="1"/>
  <c r="M47126" i="1"/>
  <c r="U47125" i="1"/>
  <c r="J47127" i="1"/>
  <c r="R47126" i="1"/>
  <c r="P47125" i="1" l="1"/>
  <c r="J47128" i="1"/>
  <c r="R47127" i="1"/>
  <c r="M47127" i="1"/>
  <c r="U47126" i="1"/>
  <c r="K47129" i="1"/>
  <c r="S47128" i="1"/>
  <c r="L47127" i="1"/>
  <c r="T47126" i="1"/>
  <c r="I47127" i="1"/>
  <c r="Q47126" i="1"/>
  <c r="N47127" i="1"/>
  <c r="V47126" i="1"/>
  <c r="P47126" i="1" l="1"/>
  <c r="N47128" i="1"/>
  <c r="V47127" i="1"/>
  <c r="I47128" i="1"/>
  <c r="Q47127" i="1"/>
  <c r="L47128" i="1"/>
  <c r="T47127" i="1"/>
  <c r="K47130" i="1"/>
  <c r="S47129" i="1"/>
  <c r="M47128" i="1"/>
  <c r="U47127" i="1"/>
  <c r="J47129" i="1"/>
  <c r="R47128" i="1"/>
  <c r="P47127" i="1" l="1"/>
  <c r="J47130" i="1"/>
  <c r="R47129" i="1"/>
  <c r="M47129" i="1"/>
  <c r="U47128" i="1"/>
  <c r="K47131" i="1"/>
  <c r="S47130" i="1"/>
  <c r="L47129" i="1"/>
  <c r="T47128" i="1"/>
  <c r="I47129" i="1"/>
  <c r="Q47128" i="1"/>
  <c r="N47129" i="1"/>
  <c r="V47128" i="1"/>
  <c r="P47128" i="1" l="1"/>
  <c r="N47130" i="1"/>
  <c r="V47129" i="1"/>
  <c r="I47130" i="1"/>
  <c r="Q47129" i="1"/>
  <c r="L47130" i="1"/>
  <c r="T47129" i="1"/>
  <c r="K47132" i="1"/>
  <c r="S47131" i="1"/>
  <c r="M47130" i="1"/>
  <c r="U47129" i="1"/>
  <c r="J47131" i="1"/>
  <c r="R47130" i="1"/>
  <c r="P47129" i="1" l="1"/>
  <c r="J47132" i="1"/>
  <c r="R47131" i="1"/>
  <c r="M47131" i="1"/>
  <c r="U47130" i="1"/>
  <c r="K47133" i="1"/>
  <c r="S47132" i="1"/>
  <c r="L47131" i="1"/>
  <c r="T47130" i="1"/>
  <c r="I47131" i="1"/>
  <c r="Q47130" i="1"/>
  <c r="N47131" i="1"/>
  <c r="V47130" i="1"/>
  <c r="P47130" i="1" l="1"/>
  <c r="N47132" i="1"/>
  <c r="V47131" i="1"/>
  <c r="I47132" i="1"/>
  <c r="Q47131" i="1"/>
  <c r="L47132" i="1"/>
  <c r="T47131" i="1"/>
  <c r="K47134" i="1"/>
  <c r="S47133" i="1"/>
  <c r="M47132" i="1"/>
  <c r="U47131" i="1"/>
  <c r="J47133" i="1"/>
  <c r="R47132" i="1"/>
  <c r="P47131" i="1" l="1"/>
  <c r="J47134" i="1"/>
  <c r="R47133" i="1"/>
  <c r="M47133" i="1"/>
  <c r="U47132" i="1"/>
  <c r="K47135" i="1"/>
  <c r="S47134" i="1"/>
  <c r="L47133" i="1"/>
  <c r="T47132" i="1"/>
  <c r="I47133" i="1"/>
  <c r="Q47132" i="1"/>
  <c r="P47132" i="1" s="1"/>
  <c r="N47133" i="1"/>
  <c r="V47132" i="1"/>
  <c r="N47134" i="1" l="1"/>
  <c r="V47133" i="1"/>
  <c r="I47134" i="1"/>
  <c r="Q47133" i="1"/>
  <c r="L47134" i="1"/>
  <c r="T47133" i="1"/>
  <c r="K47136" i="1"/>
  <c r="S47135" i="1"/>
  <c r="M47134" i="1"/>
  <c r="U47133" i="1"/>
  <c r="J47135" i="1"/>
  <c r="R47134" i="1"/>
  <c r="P47133" i="1" l="1"/>
  <c r="J47136" i="1"/>
  <c r="R47135" i="1"/>
  <c r="M47135" i="1"/>
  <c r="U47134" i="1"/>
  <c r="K47137" i="1"/>
  <c r="S47136" i="1"/>
  <c r="L47135" i="1"/>
  <c r="T47134" i="1"/>
  <c r="I47135" i="1"/>
  <c r="Q47134" i="1"/>
  <c r="N47135" i="1"/>
  <c r="V47134" i="1"/>
  <c r="P47134" i="1" l="1"/>
  <c r="N47136" i="1"/>
  <c r="V47135" i="1"/>
  <c r="I47136" i="1"/>
  <c r="Q47135" i="1"/>
  <c r="L47136" i="1"/>
  <c r="T47135" i="1"/>
  <c r="K47138" i="1"/>
  <c r="S47137" i="1"/>
  <c r="M47136" i="1"/>
  <c r="U47135" i="1"/>
  <c r="J47137" i="1"/>
  <c r="R47136" i="1"/>
  <c r="P47135" i="1" l="1"/>
  <c r="J47138" i="1"/>
  <c r="R47137" i="1"/>
  <c r="M47137" i="1"/>
  <c r="U47136" i="1"/>
  <c r="K47139" i="1"/>
  <c r="S47138" i="1"/>
  <c r="L47137" i="1"/>
  <c r="T47136" i="1"/>
  <c r="I47137" i="1"/>
  <c r="Q47136" i="1"/>
  <c r="N47137" i="1"/>
  <c r="V47136" i="1"/>
  <c r="P47136" i="1" l="1"/>
  <c r="N47138" i="1"/>
  <c r="V47137" i="1"/>
  <c r="I47138" i="1"/>
  <c r="Q47137" i="1"/>
  <c r="L47138" i="1"/>
  <c r="T47137" i="1"/>
  <c r="K47140" i="1"/>
  <c r="S47139" i="1"/>
  <c r="M47138" i="1"/>
  <c r="U47137" i="1"/>
  <c r="J47139" i="1"/>
  <c r="R47138" i="1"/>
  <c r="P47137" i="1" l="1"/>
  <c r="J47140" i="1"/>
  <c r="R47139" i="1"/>
  <c r="M47139" i="1"/>
  <c r="U47138" i="1"/>
  <c r="K47141" i="1"/>
  <c r="S47140" i="1"/>
  <c r="L47139" i="1"/>
  <c r="T47138" i="1"/>
  <c r="I47139" i="1"/>
  <c r="Q47138" i="1"/>
  <c r="N47139" i="1"/>
  <c r="V47138" i="1"/>
  <c r="P47138" i="1" l="1"/>
  <c r="N47140" i="1"/>
  <c r="V47139" i="1"/>
  <c r="I47140" i="1"/>
  <c r="Q47139" i="1"/>
  <c r="L47140" i="1"/>
  <c r="T47139" i="1"/>
  <c r="K47142" i="1"/>
  <c r="S47141" i="1"/>
  <c r="M47140" i="1"/>
  <c r="U47139" i="1"/>
  <c r="J47141" i="1"/>
  <c r="R47140" i="1"/>
  <c r="P47139" i="1" l="1"/>
  <c r="J47142" i="1"/>
  <c r="R47141" i="1"/>
  <c r="M47141" i="1"/>
  <c r="U47140" i="1"/>
  <c r="K47143" i="1"/>
  <c r="S47142" i="1"/>
  <c r="L47141" i="1"/>
  <c r="T47140" i="1"/>
  <c r="I47141" i="1"/>
  <c r="Q47140" i="1"/>
  <c r="N47141" i="1"/>
  <c r="V47140" i="1"/>
  <c r="P47140" i="1" l="1"/>
  <c r="N47142" i="1"/>
  <c r="V47141" i="1"/>
  <c r="I47142" i="1"/>
  <c r="Q47141" i="1"/>
  <c r="L47142" i="1"/>
  <c r="T47141" i="1"/>
  <c r="K47144" i="1"/>
  <c r="S47143" i="1"/>
  <c r="M47142" i="1"/>
  <c r="U47141" i="1"/>
  <c r="J47143" i="1"/>
  <c r="R47142" i="1"/>
  <c r="P47141" i="1" l="1"/>
  <c r="J47144" i="1"/>
  <c r="R47143" i="1"/>
  <c r="M47143" i="1"/>
  <c r="U47142" i="1"/>
  <c r="K47145" i="1"/>
  <c r="S47144" i="1"/>
  <c r="L47143" i="1"/>
  <c r="T47142" i="1"/>
  <c r="I47143" i="1"/>
  <c r="Q47142" i="1"/>
  <c r="N47143" i="1"/>
  <c r="V47142" i="1"/>
  <c r="P47142" i="1" l="1"/>
  <c r="N47144" i="1"/>
  <c r="V47143" i="1"/>
  <c r="I47144" i="1"/>
  <c r="Q47143" i="1"/>
  <c r="L47144" i="1"/>
  <c r="T47143" i="1"/>
  <c r="K47146" i="1"/>
  <c r="S47145" i="1"/>
  <c r="M47144" i="1"/>
  <c r="U47143" i="1"/>
  <c r="J47145" i="1"/>
  <c r="R47144" i="1"/>
  <c r="P47143" i="1" l="1"/>
  <c r="J47146" i="1"/>
  <c r="R47145" i="1"/>
  <c r="M47145" i="1"/>
  <c r="U47144" i="1"/>
  <c r="K47147" i="1"/>
  <c r="S47146" i="1"/>
  <c r="L47145" i="1"/>
  <c r="T47144" i="1"/>
  <c r="I47145" i="1"/>
  <c r="Q47144" i="1"/>
  <c r="N47145" i="1"/>
  <c r="V47144" i="1"/>
  <c r="P47144" i="1" l="1"/>
  <c r="N47146" i="1"/>
  <c r="V47145" i="1"/>
  <c r="I47146" i="1"/>
  <c r="Q47145" i="1"/>
  <c r="L47146" i="1"/>
  <c r="T47145" i="1"/>
  <c r="K47148" i="1"/>
  <c r="S47147" i="1"/>
  <c r="M47146" i="1"/>
  <c r="U47145" i="1"/>
  <c r="J47147" i="1"/>
  <c r="R47146" i="1"/>
  <c r="P47145" i="1" l="1"/>
  <c r="J47148" i="1"/>
  <c r="R47147" i="1"/>
  <c r="M47147" i="1"/>
  <c r="U47146" i="1"/>
  <c r="K47149" i="1"/>
  <c r="S47148" i="1"/>
  <c r="L47147" i="1"/>
  <c r="T47146" i="1"/>
  <c r="I47147" i="1"/>
  <c r="Q47146" i="1"/>
  <c r="N47147" i="1"/>
  <c r="V47146" i="1"/>
  <c r="P47146" i="1" l="1"/>
  <c r="N47148" i="1"/>
  <c r="V47147" i="1"/>
  <c r="I47148" i="1"/>
  <c r="Q47147" i="1"/>
  <c r="L47148" i="1"/>
  <c r="T47147" i="1"/>
  <c r="K47150" i="1"/>
  <c r="S47149" i="1"/>
  <c r="M47148" i="1"/>
  <c r="U47147" i="1"/>
  <c r="J47149" i="1"/>
  <c r="R47148" i="1"/>
  <c r="P47147" i="1" l="1"/>
  <c r="J47150" i="1"/>
  <c r="R47149" i="1"/>
  <c r="M47149" i="1"/>
  <c r="U47148" i="1"/>
  <c r="K47151" i="1"/>
  <c r="S47150" i="1"/>
  <c r="L47149" i="1"/>
  <c r="T47148" i="1"/>
  <c r="I47149" i="1"/>
  <c r="Q47148" i="1"/>
  <c r="N47149" i="1"/>
  <c r="V47148" i="1"/>
  <c r="P47148" i="1" l="1"/>
  <c r="N47150" i="1"/>
  <c r="V47149" i="1"/>
  <c r="I47150" i="1"/>
  <c r="Q47149" i="1"/>
  <c r="L47150" i="1"/>
  <c r="T47149" i="1"/>
  <c r="K47152" i="1"/>
  <c r="S47151" i="1"/>
  <c r="M47150" i="1"/>
  <c r="U47149" i="1"/>
  <c r="J47151" i="1"/>
  <c r="R47150" i="1"/>
  <c r="P47149" i="1" l="1"/>
  <c r="J47152" i="1"/>
  <c r="R47151" i="1"/>
  <c r="M47151" i="1"/>
  <c r="U47150" i="1"/>
  <c r="K47153" i="1"/>
  <c r="S47152" i="1"/>
  <c r="L47151" i="1"/>
  <c r="T47150" i="1"/>
  <c r="I47151" i="1"/>
  <c r="Q47150" i="1"/>
  <c r="N47151" i="1"/>
  <c r="V47150" i="1"/>
  <c r="P47150" i="1" l="1"/>
  <c r="N47152" i="1"/>
  <c r="V47151" i="1"/>
  <c r="I47152" i="1"/>
  <c r="Q47151" i="1"/>
  <c r="L47152" i="1"/>
  <c r="T47151" i="1"/>
  <c r="K47154" i="1"/>
  <c r="S47153" i="1"/>
  <c r="M47152" i="1"/>
  <c r="U47151" i="1"/>
  <c r="J47153" i="1"/>
  <c r="R47152" i="1"/>
  <c r="P47151" i="1" l="1"/>
  <c r="J47154" i="1"/>
  <c r="R47153" i="1"/>
  <c r="M47153" i="1"/>
  <c r="U47152" i="1"/>
  <c r="K47155" i="1"/>
  <c r="S47154" i="1"/>
  <c r="L47153" i="1"/>
  <c r="T47152" i="1"/>
  <c r="I47153" i="1"/>
  <c r="Q47152" i="1"/>
  <c r="N47153" i="1"/>
  <c r="V47152" i="1"/>
  <c r="P47152" i="1" l="1"/>
  <c r="N47154" i="1"/>
  <c r="V47153" i="1"/>
  <c r="I47154" i="1"/>
  <c r="Q47153" i="1"/>
  <c r="L47154" i="1"/>
  <c r="T47153" i="1"/>
  <c r="K47156" i="1"/>
  <c r="S47155" i="1"/>
  <c r="M47154" i="1"/>
  <c r="U47153" i="1"/>
  <c r="J47155" i="1"/>
  <c r="R47154" i="1"/>
  <c r="P47153" i="1" l="1"/>
  <c r="J47156" i="1"/>
  <c r="R47155" i="1"/>
  <c r="M47155" i="1"/>
  <c r="U47154" i="1"/>
  <c r="K47157" i="1"/>
  <c r="S47156" i="1"/>
  <c r="L47155" i="1"/>
  <c r="T47154" i="1"/>
  <c r="I47155" i="1"/>
  <c r="Q47154" i="1"/>
  <c r="P47154" i="1" s="1"/>
  <c r="N47155" i="1"/>
  <c r="V47154" i="1"/>
  <c r="N47156" i="1" l="1"/>
  <c r="V47155" i="1"/>
  <c r="I47156" i="1"/>
  <c r="Q47155" i="1"/>
  <c r="L47156" i="1"/>
  <c r="T47155" i="1"/>
  <c r="K47158" i="1"/>
  <c r="S47157" i="1"/>
  <c r="M47156" i="1"/>
  <c r="U47155" i="1"/>
  <c r="J47157" i="1"/>
  <c r="R47156" i="1"/>
  <c r="P47155" i="1" l="1"/>
  <c r="J47158" i="1"/>
  <c r="R47157" i="1"/>
  <c r="M47157" i="1"/>
  <c r="U47156" i="1"/>
  <c r="K47159" i="1"/>
  <c r="S47158" i="1"/>
  <c r="L47157" i="1"/>
  <c r="T47156" i="1"/>
  <c r="I47157" i="1"/>
  <c r="Q47156" i="1"/>
  <c r="N47157" i="1"/>
  <c r="V47156" i="1"/>
  <c r="P47156" i="1" l="1"/>
  <c r="N47158" i="1"/>
  <c r="V47157" i="1"/>
  <c r="I47158" i="1"/>
  <c r="Q47157" i="1"/>
  <c r="L47158" i="1"/>
  <c r="T47157" i="1"/>
  <c r="K47160" i="1"/>
  <c r="S47159" i="1"/>
  <c r="M47158" i="1"/>
  <c r="U47157" i="1"/>
  <c r="J47159" i="1"/>
  <c r="R47158" i="1"/>
  <c r="P47157" i="1" l="1"/>
  <c r="J47160" i="1"/>
  <c r="R47159" i="1"/>
  <c r="M47159" i="1"/>
  <c r="U47158" i="1"/>
  <c r="K47161" i="1"/>
  <c r="S47160" i="1"/>
  <c r="L47159" i="1"/>
  <c r="T47158" i="1"/>
  <c r="I47159" i="1"/>
  <c r="Q47158" i="1"/>
  <c r="N47159" i="1"/>
  <c r="V47158" i="1"/>
  <c r="P47158" i="1" l="1"/>
  <c r="N47160" i="1"/>
  <c r="V47159" i="1"/>
  <c r="I47160" i="1"/>
  <c r="Q47159" i="1"/>
  <c r="L47160" i="1"/>
  <c r="T47159" i="1"/>
  <c r="K47162" i="1"/>
  <c r="S47161" i="1"/>
  <c r="M47160" i="1"/>
  <c r="U47159" i="1"/>
  <c r="J47161" i="1"/>
  <c r="R47160" i="1"/>
  <c r="P47159" i="1" l="1"/>
  <c r="J47162" i="1"/>
  <c r="R47161" i="1"/>
  <c r="M47161" i="1"/>
  <c r="U47160" i="1"/>
  <c r="K47163" i="1"/>
  <c r="S47162" i="1"/>
  <c r="L47161" i="1"/>
  <c r="T47160" i="1"/>
  <c r="I47161" i="1"/>
  <c r="Q47160" i="1"/>
  <c r="N47161" i="1"/>
  <c r="V47160" i="1"/>
  <c r="P47160" i="1" l="1"/>
  <c r="N47162" i="1"/>
  <c r="V47161" i="1"/>
  <c r="I47162" i="1"/>
  <c r="Q47161" i="1"/>
  <c r="L47162" i="1"/>
  <c r="T47161" i="1"/>
  <c r="K47164" i="1"/>
  <c r="S47163" i="1"/>
  <c r="M47162" i="1"/>
  <c r="U47161" i="1"/>
  <c r="J47163" i="1"/>
  <c r="R47162" i="1"/>
  <c r="P47161" i="1" l="1"/>
  <c r="J47164" i="1"/>
  <c r="R47163" i="1"/>
  <c r="M47163" i="1"/>
  <c r="U47162" i="1"/>
  <c r="K47165" i="1"/>
  <c r="S47164" i="1"/>
  <c r="L47163" i="1"/>
  <c r="T47162" i="1"/>
  <c r="I47163" i="1"/>
  <c r="Q47162" i="1"/>
  <c r="N47163" i="1"/>
  <c r="V47162" i="1"/>
  <c r="P47162" i="1" l="1"/>
  <c r="N47164" i="1"/>
  <c r="V47163" i="1"/>
  <c r="I47164" i="1"/>
  <c r="Q47163" i="1"/>
  <c r="L47164" i="1"/>
  <c r="T47163" i="1"/>
  <c r="K47166" i="1"/>
  <c r="S47165" i="1"/>
  <c r="M47164" i="1"/>
  <c r="U47163" i="1"/>
  <c r="J47165" i="1"/>
  <c r="R47164" i="1"/>
  <c r="P47163" i="1" l="1"/>
  <c r="J47166" i="1"/>
  <c r="R47165" i="1"/>
  <c r="M47165" i="1"/>
  <c r="U47164" i="1"/>
  <c r="K47167" i="1"/>
  <c r="S47166" i="1"/>
  <c r="L47165" i="1"/>
  <c r="T47164" i="1"/>
  <c r="I47165" i="1"/>
  <c r="Q47164" i="1"/>
  <c r="N47165" i="1"/>
  <c r="V47164" i="1"/>
  <c r="P47164" i="1" l="1"/>
  <c r="N47166" i="1"/>
  <c r="V47165" i="1"/>
  <c r="I47166" i="1"/>
  <c r="Q47165" i="1"/>
  <c r="L47166" i="1"/>
  <c r="T47165" i="1"/>
  <c r="K47168" i="1"/>
  <c r="S47167" i="1"/>
  <c r="M47166" i="1"/>
  <c r="U47165" i="1"/>
  <c r="J47167" i="1"/>
  <c r="R47166" i="1"/>
  <c r="P47165" i="1" l="1"/>
  <c r="J47168" i="1"/>
  <c r="R47167" i="1"/>
  <c r="M47167" i="1"/>
  <c r="U47166" i="1"/>
  <c r="K47169" i="1"/>
  <c r="S47168" i="1"/>
  <c r="L47167" i="1"/>
  <c r="T47166" i="1"/>
  <c r="I47167" i="1"/>
  <c r="Q47166" i="1"/>
  <c r="N47167" i="1"/>
  <c r="V47166" i="1"/>
  <c r="P47166" i="1" l="1"/>
  <c r="N47168" i="1"/>
  <c r="V47167" i="1"/>
  <c r="I47168" i="1"/>
  <c r="Q47167" i="1"/>
  <c r="L47168" i="1"/>
  <c r="T47167" i="1"/>
  <c r="K47170" i="1"/>
  <c r="S47169" i="1"/>
  <c r="M47168" i="1"/>
  <c r="U47167" i="1"/>
  <c r="J47169" i="1"/>
  <c r="R47168" i="1"/>
  <c r="P47167" i="1" l="1"/>
  <c r="J47170" i="1"/>
  <c r="R47169" i="1"/>
  <c r="M47169" i="1"/>
  <c r="U47168" i="1"/>
  <c r="K47171" i="1"/>
  <c r="S47170" i="1"/>
  <c r="L47169" i="1"/>
  <c r="T47168" i="1"/>
  <c r="I47169" i="1"/>
  <c r="Q47168" i="1"/>
  <c r="N47169" i="1"/>
  <c r="V47168" i="1"/>
  <c r="P47168" i="1" l="1"/>
  <c r="N47170" i="1"/>
  <c r="V47169" i="1"/>
  <c r="I47170" i="1"/>
  <c r="Q47169" i="1"/>
  <c r="L47170" i="1"/>
  <c r="T47169" i="1"/>
  <c r="K47172" i="1"/>
  <c r="S47171" i="1"/>
  <c r="M47170" i="1"/>
  <c r="U47169" i="1"/>
  <c r="J47171" i="1"/>
  <c r="R47170" i="1"/>
  <c r="P47169" i="1" l="1"/>
  <c r="J47172" i="1"/>
  <c r="R47171" i="1"/>
  <c r="M47171" i="1"/>
  <c r="U47170" i="1"/>
  <c r="K47173" i="1"/>
  <c r="S47172" i="1"/>
  <c r="L47171" i="1"/>
  <c r="T47170" i="1"/>
  <c r="I47171" i="1"/>
  <c r="Q47170" i="1"/>
  <c r="N47171" i="1"/>
  <c r="V47170" i="1"/>
  <c r="P47170" i="1" l="1"/>
  <c r="N47172" i="1"/>
  <c r="V47171" i="1"/>
  <c r="I47172" i="1"/>
  <c r="Q47171" i="1"/>
  <c r="L47172" i="1"/>
  <c r="T47171" i="1"/>
  <c r="K47174" i="1"/>
  <c r="S47173" i="1"/>
  <c r="M47172" i="1"/>
  <c r="U47171" i="1"/>
  <c r="J47173" i="1"/>
  <c r="R47172" i="1"/>
  <c r="P47171" i="1" l="1"/>
  <c r="J47174" i="1"/>
  <c r="R47173" i="1"/>
  <c r="M47173" i="1"/>
  <c r="U47172" i="1"/>
  <c r="K47175" i="1"/>
  <c r="S47174" i="1"/>
  <c r="L47173" i="1"/>
  <c r="T47172" i="1"/>
  <c r="I47173" i="1"/>
  <c r="Q47172" i="1"/>
  <c r="N47173" i="1"/>
  <c r="V47172" i="1"/>
  <c r="P47172" i="1" l="1"/>
  <c r="N47174" i="1"/>
  <c r="V47173" i="1"/>
  <c r="I47174" i="1"/>
  <c r="Q47173" i="1"/>
  <c r="L47174" i="1"/>
  <c r="T47173" i="1"/>
  <c r="K47176" i="1"/>
  <c r="S47175" i="1"/>
  <c r="M47174" i="1"/>
  <c r="U47173" i="1"/>
  <c r="J47175" i="1"/>
  <c r="R47174" i="1"/>
  <c r="P47173" i="1" l="1"/>
  <c r="J47176" i="1"/>
  <c r="R47175" i="1"/>
  <c r="M47175" i="1"/>
  <c r="U47174" i="1"/>
  <c r="K47177" i="1"/>
  <c r="S47176" i="1"/>
  <c r="L47175" i="1"/>
  <c r="T47174" i="1"/>
  <c r="I47175" i="1"/>
  <c r="Q47174" i="1"/>
  <c r="N47175" i="1"/>
  <c r="V47174" i="1"/>
  <c r="P47174" i="1" l="1"/>
  <c r="N47176" i="1"/>
  <c r="V47175" i="1"/>
  <c r="I47176" i="1"/>
  <c r="Q47175" i="1"/>
  <c r="L47176" i="1"/>
  <c r="T47175" i="1"/>
  <c r="K47178" i="1"/>
  <c r="S47177" i="1"/>
  <c r="M47176" i="1"/>
  <c r="U47175" i="1"/>
  <c r="J47177" i="1"/>
  <c r="R47176" i="1"/>
  <c r="P47175" i="1" l="1"/>
  <c r="J47178" i="1"/>
  <c r="R47177" i="1"/>
  <c r="M47177" i="1"/>
  <c r="U47176" i="1"/>
  <c r="K47179" i="1"/>
  <c r="S47178" i="1"/>
  <c r="L47177" i="1"/>
  <c r="T47176" i="1"/>
  <c r="I47177" i="1"/>
  <c r="Q47176" i="1"/>
  <c r="N47177" i="1"/>
  <c r="V47176" i="1"/>
  <c r="P47176" i="1" l="1"/>
  <c r="N47178" i="1"/>
  <c r="V47177" i="1"/>
  <c r="I47178" i="1"/>
  <c r="Q47177" i="1"/>
  <c r="L47178" i="1"/>
  <c r="T47177" i="1"/>
  <c r="K47180" i="1"/>
  <c r="S47179" i="1"/>
  <c r="M47178" i="1"/>
  <c r="U47177" i="1"/>
  <c r="J47179" i="1"/>
  <c r="R47178" i="1"/>
  <c r="P47177" i="1" l="1"/>
  <c r="J47180" i="1"/>
  <c r="R47179" i="1"/>
  <c r="M47179" i="1"/>
  <c r="U47178" i="1"/>
  <c r="K47181" i="1"/>
  <c r="S47180" i="1"/>
  <c r="L47179" i="1"/>
  <c r="T47178" i="1"/>
  <c r="I47179" i="1"/>
  <c r="Q47178" i="1"/>
  <c r="N47179" i="1"/>
  <c r="V47178" i="1"/>
  <c r="P47178" i="1" l="1"/>
  <c r="N47180" i="1"/>
  <c r="V47179" i="1"/>
  <c r="I47180" i="1"/>
  <c r="Q47179" i="1"/>
  <c r="L47180" i="1"/>
  <c r="T47179" i="1"/>
  <c r="K47182" i="1"/>
  <c r="S47181" i="1"/>
  <c r="M47180" i="1"/>
  <c r="U47179" i="1"/>
  <c r="J47181" i="1"/>
  <c r="R47180" i="1"/>
  <c r="P47179" i="1" l="1"/>
  <c r="J47182" i="1"/>
  <c r="R47181" i="1"/>
  <c r="M47181" i="1"/>
  <c r="U47180" i="1"/>
  <c r="K47183" i="1"/>
  <c r="S47182" i="1"/>
  <c r="L47181" i="1"/>
  <c r="T47180" i="1"/>
  <c r="I47181" i="1"/>
  <c r="Q47180" i="1"/>
  <c r="N47181" i="1"/>
  <c r="V47180" i="1"/>
  <c r="P47180" i="1" l="1"/>
  <c r="N47182" i="1"/>
  <c r="V47181" i="1"/>
  <c r="I47182" i="1"/>
  <c r="Q47181" i="1"/>
  <c r="L47182" i="1"/>
  <c r="T47181" i="1"/>
  <c r="K47184" i="1"/>
  <c r="S47183" i="1"/>
  <c r="M47182" i="1"/>
  <c r="U47181" i="1"/>
  <c r="J47183" i="1"/>
  <c r="R47182" i="1"/>
  <c r="P47181" i="1" l="1"/>
  <c r="J47184" i="1"/>
  <c r="R47183" i="1"/>
  <c r="M47183" i="1"/>
  <c r="U47182" i="1"/>
  <c r="K47185" i="1"/>
  <c r="S47184" i="1"/>
  <c r="L47183" i="1"/>
  <c r="T47182" i="1"/>
  <c r="I47183" i="1"/>
  <c r="Q47182" i="1"/>
  <c r="N47183" i="1"/>
  <c r="V47182" i="1"/>
  <c r="P47182" i="1" l="1"/>
  <c r="N47184" i="1"/>
  <c r="V47183" i="1"/>
  <c r="I47184" i="1"/>
  <c r="Q47183" i="1"/>
  <c r="L47184" i="1"/>
  <c r="T47183" i="1"/>
  <c r="K47186" i="1"/>
  <c r="S47185" i="1"/>
  <c r="M47184" i="1"/>
  <c r="U47183" i="1"/>
  <c r="J47185" i="1"/>
  <c r="R47184" i="1"/>
  <c r="P47183" i="1" l="1"/>
  <c r="J47186" i="1"/>
  <c r="R47185" i="1"/>
  <c r="M47185" i="1"/>
  <c r="U47184" i="1"/>
  <c r="K47187" i="1"/>
  <c r="S47186" i="1"/>
  <c r="L47185" i="1"/>
  <c r="T47184" i="1"/>
  <c r="I47185" i="1"/>
  <c r="Q47184" i="1"/>
  <c r="N47185" i="1"/>
  <c r="V47184" i="1"/>
  <c r="P47184" i="1" l="1"/>
  <c r="N47186" i="1"/>
  <c r="V47185" i="1"/>
  <c r="I47186" i="1"/>
  <c r="Q47185" i="1"/>
  <c r="L47186" i="1"/>
  <c r="T47185" i="1"/>
  <c r="K47188" i="1"/>
  <c r="S47187" i="1"/>
  <c r="M47186" i="1"/>
  <c r="U47185" i="1"/>
  <c r="J47187" i="1"/>
  <c r="R47186" i="1"/>
  <c r="P47185" i="1" l="1"/>
  <c r="J47188" i="1"/>
  <c r="R47187" i="1"/>
  <c r="M47187" i="1"/>
  <c r="U47186" i="1"/>
  <c r="K47189" i="1"/>
  <c r="S47188" i="1"/>
  <c r="L47187" i="1"/>
  <c r="T47186" i="1"/>
  <c r="I47187" i="1"/>
  <c r="Q47186" i="1"/>
  <c r="N47187" i="1"/>
  <c r="V47186" i="1"/>
  <c r="P47186" i="1" l="1"/>
  <c r="N47188" i="1"/>
  <c r="V47187" i="1"/>
  <c r="I47188" i="1"/>
  <c r="Q47187" i="1"/>
  <c r="L47188" i="1"/>
  <c r="T47187" i="1"/>
  <c r="K47190" i="1"/>
  <c r="S47189" i="1"/>
  <c r="M47188" i="1"/>
  <c r="U47187" i="1"/>
  <c r="J47189" i="1"/>
  <c r="R47188" i="1"/>
  <c r="P47187" i="1" l="1"/>
  <c r="J47190" i="1"/>
  <c r="R47189" i="1"/>
  <c r="M47189" i="1"/>
  <c r="U47188" i="1"/>
  <c r="K47191" i="1"/>
  <c r="S47190" i="1"/>
  <c r="L47189" i="1"/>
  <c r="T47188" i="1"/>
  <c r="I47189" i="1"/>
  <c r="Q47188" i="1"/>
  <c r="N47189" i="1"/>
  <c r="V47188" i="1"/>
  <c r="P47188" i="1" l="1"/>
  <c r="N47190" i="1"/>
  <c r="V47189" i="1"/>
  <c r="I47190" i="1"/>
  <c r="Q47189" i="1"/>
  <c r="L47190" i="1"/>
  <c r="T47189" i="1"/>
  <c r="K47192" i="1"/>
  <c r="S47191" i="1"/>
  <c r="M47190" i="1"/>
  <c r="U47189" i="1"/>
  <c r="J47191" i="1"/>
  <c r="R47190" i="1"/>
  <c r="P47189" i="1" l="1"/>
  <c r="J47192" i="1"/>
  <c r="R47191" i="1"/>
  <c r="M47191" i="1"/>
  <c r="U47190" i="1"/>
  <c r="K47193" i="1"/>
  <c r="S47192" i="1"/>
  <c r="L47191" i="1"/>
  <c r="T47190" i="1"/>
  <c r="I47191" i="1"/>
  <c r="Q47190" i="1"/>
  <c r="N47191" i="1"/>
  <c r="V47190" i="1"/>
  <c r="P47190" i="1" l="1"/>
  <c r="N47192" i="1"/>
  <c r="V47191" i="1"/>
  <c r="I47192" i="1"/>
  <c r="Q47191" i="1"/>
  <c r="L47192" i="1"/>
  <c r="T47191" i="1"/>
  <c r="K47194" i="1"/>
  <c r="S47193" i="1"/>
  <c r="M47192" i="1"/>
  <c r="U47191" i="1"/>
  <c r="J47193" i="1"/>
  <c r="R47192" i="1"/>
  <c r="P47191" i="1" l="1"/>
  <c r="J47194" i="1"/>
  <c r="R47193" i="1"/>
  <c r="M47193" i="1"/>
  <c r="U47192" i="1"/>
  <c r="K47195" i="1"/>
  <c r="S47194" i="1"/>
  <c r="L47193" i="1"/>
  <c r="T47192" i="1"/>
  <c r="I47193" i="1"/>
  <c r="Q47192" i="1"/>
  <c r="N47193" i="1"/>
  <c r="V47192" i="1"/>
  <c r="P47192" i="1" l="1"/>
  <c r="N47194" i="1"/>
  <c r="V47193" i="1"/>
  <c r="I47194" i="1"/>
  <c r="Q47193" i="1"/>
  <c r="L47194" i="1"/>
  <c r="T47193" i="1"/>
  <c r="K47196" i="1"/>
  <c r="S47195" i="1"/>
  <c r="M47194" i="1"/>
  <c r="U47193" i="1"/>
  <c r="J47195" i="1"/>
  <c r="R47194" i="1"/>
  <c r="P47193" i="1" l="1"/>
  <c r="J47196" i="1"/>
  <c r="R47195" i="1"/>
  <c r="M47195" i="1"/>
  <c r="U47194" i="1"/>
  <c r="K47197" i="1"/>
  <c r="S47196" i="1"/>
  <c r="L47195" i="1"/>
  <c r="T47194" i="1"/>
  <c r="I47195" i="1"/>
  <c r="Q47194" i="1"/>
  <c r="N47195" i="1"/>
  <c r="V47194" i="1"/>
  <c r="P47194" i="1" l="1"/>
  <c r="N47196" i="1"/>
  <c r="V47195" i="1"/>
  <c r="I47196" i="1"/>
  <c r="Q47195" i="1"/>
  <c r="L47196" i="1"/>
  <c r="T47195" i="1"/>
  <c r="K47198" i="1"/>
  <c r="S47197" i="1"/>
  <c r="M47196" i="1"/>
  <c r="U47195" i="1"/>
  <c r="J47197" i="1"/>
  <c r="R47196" i="1"/>
  <c r="P47195" i="1" l="1"/>
  <c r="J47198" i="1"/>
  <c r="R47197" i="1"/>
  <c r="M47197" i="1"/>
  <c r="U47196" i="1"/>
  <c r="K47199" i="1"/>
  <c r="S47198" i="1"/>
  <c r="L47197" i="1"/>
  <c r="T47196" i="1"/>
  <c r="I47197" i="1"/>
  <c r="Q47196" i="1"/>
  <c r="N47197" i="1"/>
  <c r="V47196" i="1"/>
  <c r="P47196" i="1" l="1"/>
  <c r="N47198" i="1"/>
  <c r="V47197" i="1"/>
  <c r="I47198" i="1"/>
  <c r="Q47197" i="1"/>
  <c r="L47198" i="1"/>
  <c r="T47197" i="1"/>
  <c r="K47200" i="1"/>
  <c r="S47199" i="1"/>
  <c r="M47198" i="1"/>
  <c r="U47197" i="1"/>
  <c r="J47199" i="1"/>
  <c r="R47198" i="1"/>
  <c r="P47197" i="1" l="1"/>
  <c r="J47200" i="1"/>
  <c r="R47199" i="1"/>
  <c r="M47199" i="1"/>
  <c r="U47198" i="1"/>
  <c r="K47201" i="1"/>
  <c r="S47200" i="1"/>
  <c r="L47199" i="1"/>
  <c r="T47198" i="1"/>
  <c r="I47199" i="1"/>
  <c r="Q47198" i="1"/>
  <c r="N47199" i="1"/>
  <c r="V47198" i="1"/>
  <c r="P47198" i="1" l="1"/>
  <c r="N47200" i="1"/>
  <c r="V47199" i="1"/>
  <c r="I47200" i="1"/>
  <c r="Q47199" i="1"/>
  <c r="L47200" i="1"/>
  <c r="T47199" i="1"/>
  <c r="K47202" i="1"/>
  <c r="S47201" i="1"/>
  <c r="M47200" i="1"/>
  <c r="U47199" i="1"/>
  <c r="J47201" i="1"/>
  <c r="R47200" i="1"/>
  <c r="P47199" i="1" l="1"/>
  <c r="J47202" i="1"/>
  <c r="R47201" i="1"/>
  <c r="M47201" i="1"/>
  <c r="U47200" i="1"/>
  <c r="K47203" i="1"/>
  <c r="S47202" i="1"/>
  <c r="L47201" i="1"/>
  <c r="T47200" i="1"/>
  <c r="I47201" i="1"/>
  <c r="Q47200" i="1"/>
  <c r="N47201" i="1"/>
  <c r="V47200" i="1"/>
  <c r="P47200" i="1" l="1"/>
  <c r="N47202" i="1"/>
  <c r="V47201" i="1"/>
  <c r="I47202" i="1"/>
  <c r="Q47201" i="1"/>
  <c r="L47202" i="1"/>
  <c r="T47201" i="1"/>
  <c r="K47204" i="1"/>
  <c r="S47203" i="1"/>
  <c r="M47202" i="1"/>
  <c r="U47201" i="1"/>
  <c r="J47203" i="1"/>
  <c r="R47202" i="1"/>
  <c r="P47201" i="1" l="1"/>
  <c r="J47204" i="1"/>
  <c r="R47203" i="1"/>
  <c r="M47203" i="1"/>
  <c r="U47202" i="1"/>
  <c r="K47205" i="1"/>
  <c r="S47204" i="1"/>
  <c r="L47203" i="1"/>
  <c r="T47202" i="1"/>
  <c r="I47203" i="1"/>
  <c r="Q47202" i="1"/>
  <c r="N47203" i="1"/>
  <c r="V47202" i="1"/>
  <c r="P47202" i="1" l="1"/>
  <c r="N47204" i="1"/>
  <c r="V47203" i="1"/>
  <c r="I47204" i="1"/>
  <c r="Q47203" i="1"/>
  <c r="L47204" i="1"/>
  <c r="T47203" i="1"/>
  <c r="K47206" i="1"/>
  <c r="S47205" i="1"/>
  <c r="M47204" i="1"/>
  <c r="U47203" i="1"/>
  <c r="J47205" i="1"/>
  <c r="R47204" i="1"/>
  <c r="P47203" i="1" l="1"/>
  <c r="J47206" i="1"/>
  <c r="R47205" i="1"/>
  <c r="M47205" i="1"/>
  <c r="U47204" i="1"/>
  <c r="K47207" i="1"/>
  <c r="S47206" i="1"/>
  <c r="L47205" i="1"/>
  <c r="T47204" i="1"/>
  <c r="I47205" i="1"/>
  <c r="Q47204" i="1"/>
  <c r="P47204" i="1" s="1"/>
  <c r="N47205" i="1"/>
  <c r="V47204" i="1"/>
  <c r="N47206" i="1" l="1"/>
  <c r="V47205" i="1"/>
  <c r="I47206" i="1"/>
  <c r="Q47205" i="1"/>
  <c r="L47206" i="1"/>
  <c r="T47205" i="1"/>
  <c r="K47208" i="1"/>
  <c r="S47207" i="1"/>
  <c r="M47206" i="1"/>
  <c r="U47205" i="1"/>
  <c r="J47207" i="1"/>
  <c r="R47206" i="1"/>
  <c r="P47205" i="1" l="1"/>
  <c r="J47208" i="1"/>
  <c r="R47207" i="1"/>
  <c r="M47207" i="1"/>
  <c r="U47206" i="1"/>
  <c r="K47209" i="1"/>
  <c r="S47208" i="1"/>
  <c r="L47207" i="1"/>
  <c r="T47206" i="1"/>
  <c r="I47207" i="1"/>
  <c r="Q47206" i="1"/>
  <c r="P47206" i="1" s="1"/>
  <c r="N47207" i="1"/>
  <c r="V47206" i="1"/>
  <c r="N47208" i="1" l="1"/>
  <c r="V47207" i="1"/>
  <c r="I47208" i="1"/>
  <c r="Q47207" i="1"/>
  <c r="L47208" i="1"/>
  <c r="T47207" i="1"/>
  <c r="K47210" i="1"/>
  <c r="S47209" i="1"/>
  <c r="M47208" i="1"/>
  <c r="U47207" i="1"/>
  <c r="J47209" i="1"/>
  <c r="R47208" i="1"/>
  <c r="P47207" i="1" l="1"/>
  <c r="J47210" i="1"/>
  <c r="R47209" i="1"/>
  <c r="M47209" i="1"/>
  <c r="U47208" i="1"/>
  <c r="K47211" i="1"/>
  <c r="S47210" i="1"/>
  <c r="L47209" i="1"/>
  <c r="T47208" i="1"/>
  <c r="I47209" i="1"/>
  <c r="Q47208" i="1"/>
  <c r="N47209" i="1"/>
  <c r="V47208" i="1"/>
  <c r="P47208" i="1" l="1"/>
  <c r="N47210" i="1"/>
  <c r="V47209" i="1"/>
  <c r="I47210" i="1"/>
  <c r="Q47209" i="1"/>
  <c r="L47210" i="1"/>
  <c r="T47209" i="1"/>
  <c r="K47212" i="1"/>
  <c r="S47211" i="1"/>
  <c r="M47210" i="1"/>
  <c r="U47209" i="1"/>
  <c r="J47211" i="1"/>
  <c r="R47210" i="1"/>
  <c r="P47209" i="1" l="1"/>
  <c r="J47212" i="1"/>
  <c r="R47211" i="1"/>
  <c r="M47211" i="1"/>
  <c r="U47210" i="1"/>
  <c r="K47213" i="1"/>
  <c r="S47212" i="1"/>
  <c r="L47211" i="1"/>
  <c r="T47210" i="1"/>
  <c r="I47211" i="1"/>
  <c r="Q47210" i="1"/>
  <c r="N47211" i="1"/>
  <c r="V47210" i="1"/>
  <c r="P47210" i="1" l="1"/>
  <c r="N47212" i="1"/>
  <c r="V47211" i="1"/>
  <c r="I47212" i="1"/>
  <c r="Q47211" i="1"/>
  <c r="L47212" i="1"/>
  <c r="T47211" i="1"/>
  <c r="K47214" i="1"/>
  <c r="S47213" i="1"/>
  <c r="M47212" i="1"/>
  <c r="U47211" i="1"/>
  <c r="J47213" i="1"/>
  <c r="R47212" i="1"/>
  <c r="P47211" i="1" l="1"/>
  <c r="J47214" i="1"/>
  <c r="R47213" i="1"/>
  <c r="M47213" i="1"/>
  <c r="U47212" i="1"/>
  <c r="K47215" i="1"/>
  <c r="S47214" i="1"/>
  <c r="L47213" i="1"/>
  <c r="T47212" i="1"/>
  <c r="I47213" i="1"/>
  <c r="Q47212" i="1"/>
  <c r="N47213" i="1"/>
  <c r="V47212" i="1"/>
  <c r="P47212" i="1" l="1"/>
  <c r="N47214" i="1"/>
  <c r="V47213" i="1"/>
  <c r="I47214" i="1"/>
  <c r="Q47213" i="1"/>
  <c r="L47214" i="1"/>
  <c r="T47213" i="1"/>
  <c r="K47216" i="1"/>
  <c r="S47215" i="1"/>
  <c r="M47214" i="1"/>
  <c r="U47213" i="1"/>
  <c r="J47215" i="1"/>
  <c r="R47214" i="1"/>
  <c r="P47213" i="1" l="1"/>
  <c r="J47216" i="1"/>
  <c r="R47215" i="1"/>
  <c r="M47215" i="1"/>
  <c r="U47214" i="1"/>
  <c r="K47217" i="1"/>
  <c r="S47216" i="1"/>
  <c r="L47215" i="1"/>
  <c r="T47214" i="1"/>
  <c r="I47215" i="1"/>
  <c r="Q47214" i="1"/>
  <c r="N47215" i="1"/>
  <c r="V47214" i="1"/>
  <c r="P47214" i="1" l="1"/>
  <c r="N47216" i="1"/>
  <c r="V47215" i="1"/>
  <c r="I47216" i="1"/>
  <c r="Q47215" i="1"/>
  <c r="L47216" i="1"/>
  <c r="T47215" i="1"/>
  <c r="K47218" i="1"/>
  <c r="S47217" i="1"/>
  <c r="M47216" i="1"/>
  <c r="U47215" i="1"/>
  <c r="J47217" i="1"/>
  <c r="R47216" i="1"/>
  <c r="P47215" i="1" l="1"/>
  <c r="J47218" i="1"/>
  <c r="R47217" i="1"/>
  <c r="M47217" i="1"/>
  <c r="U47216" i="1"/>
  <c r="K47219" i="1"/>
  <c r="S47218" i="1"/>
  <c r="L47217" i="1"/>
  <c r="T47216" i="1"/>
  <c r="I47217" i="1"/>
  <c r="Q47216" i="1"/>
  <c r="N47217" i="1"/>
  <c r="V47216" i="1"/>
  <c r="P47216" i="1" l="1"/>
  <c r="N47218" i="1"/>
  <c r="V47217" i="1"/>
  <c r="I47218" i="1"/>
  <c r="Q47217" i="1"/>
  <c r="L47218" i="1"/>
  <c r="T47217" i="1"/>
  <c r="K47220" i="1"/>
  <c r="S47219" i="1"/>
  <c r="M47218" i="1"/>
  <c r="U47217" i="1"/>
  <c r="J47219" i="1"/>
  <c r="R47218" i="1"/>
  <c r="P47217" i="1" l="1"/>
  <c r="J47220" i="1"/>
  <c r="R47219" i="1"/>
  <c r="M47219" i="1"/>
  <c r="U47218" i="1"/>
  <c r="K47221" i="1"/>
  <c r="S47220" i="1"/>
  <c r="L47219" i="1"/>
  <c r="T47218" i="1"/>
  <c r="I47219" i="1"/>
  <c r="Q47218" i="1"/>
  <c r="N47219" i="1"/>
  <c r="V47218" i="1"/>
  <c r="P47218" i="1" l="1"/>
  <c r="N47220" i="1"/>
  <c r="V47219" i="1"/>
  <c r="I47220" i="1"/>
  <c r="Q47219" i="1"/>
  <c r="L47220" i="1"/>
  <c r="T47219" i="1"/>
  <c r="K47222" i="1"/>
  <c r="S47221" i="1"/>
  <c r="M47220" i="1"/>
  <c r="U47219" i="1"/>
  <c r="J47221" i="1"/>
  <c r="R47220" i="1"/>
  <c r="P47219" i="1" l="1"/>
  <c r="J47222" i="1"/>
  <c r="R47221" i="1"/>
  <c r="M47221" i="1"/>
  <c r="U47220" i="1"/>
  <c r="K47223" i="1"/>
  <c r="S47222" i="1"/>
  <c r="L47221" i="1"/>
  <c r="T47220" i="1"/>
  <c r="I47221" i="1"/>
  <c r="Q47220" i="1"/>
  <c r="N47221" i="1"/>
  <c r="V47220" i="1"/>
  <c r="P47220" i="1" l="1"/>
  <c r="N47222" i="1"/>
  <c r="V47221" i="1"/>
  <c r="I47222" i="1"/>
  <c r="Q47221" i="1"/>
  <c r="L47222" i="1"/>
  <c r="T47221" i="1"/>
  <c r="K47224" i="1"/>
  <c r="S47223" i="1"/>
  <c r="M47222" i="1"/>
  <c r="U47221" i="1"/>
  <c r="J47223" i="1"/>
  <c r="R47222" i="1"/>
  <c r="P47221" i="1" l="1"/>
  <c r="J47224" i="1"/>
  <c r="R47223" i="1"/>
  <c r="M47223" i="1"/>
  <c r="U47222" i="1"/>
  <c r="K47225" i="1"/>
  <c r="S47224" i="1"/>
  <c r="L47223" i="1"/>
  <c r="T47222" i="1"/>
  <c r="I47223" i="1"/>
  <c r="Q47222" i="1"/>
  <c r="N47223" i="1"/>
  <c r="V47222" i="1"/>
  <c r="P47222" i="1" l="1"/>
  <c r="N47224" i="1"/>
  <c r="V47223" i="1"/>
  <c r="I47224" i="1"/>
  <c r="Q47223" i="1"/>
  <c r="L47224" i="1"/>
  <c r="T47223" i="1"/>
  <c r="K47226" i="1"/>
  <c r="S47225" i="1"/>
  <c r="M47224" i="1"/>
  <c r="U47223" i="1"/>
  <c r="J47225" i="1"/>
  <c r="R47224" i="1"/>
  <c r="P47223" i="1" l="1"/>
  <c r="J47226" i="1"/>
  <c r="R47225" i="1"/>
  <c r="M47225" i="1"/>
  <c r="U47224" i="1"/>
  <c r="K47227" i="1"/>
  <c r="S47226" i="1"/>
  <c r="L47225" i="1"/>
  <c r="T47224" i="1"/>
  <c r="I47225" i="1"/>
  <c r="Q47224" i="1"/>
  <c r="N47225" i="1"/>
  <c r="V47224" i="1"/>
  <c r="P47224" i="1" l="1"/>
  <c r="N47226" i="1"/>
  <c r="V47225" i="1"/>
  <c r="I47226" i="1"/>
  <c r="Q47225" i="1"/>
  <c r="L47226" i="1"/>
  <c r="T47225" i="1"/>
  <c r="K47228" i="1"/>
  <c r="S47227" i="1"/>
  <c r="M47226" i="1"/>
  <c r="U47225" i="1"/>
  <c r="J47227" i="1"/>
  <c r="R47226" i="1"/>
  <c r="P47225" i="1" l="1"/>
  <c r="J47228" i="1"/>
  <c r="R47227" i="1"/>
  <c r="M47227" i="1"/>
  <c r="U47226" i="1"/>
  <c r="K47229" i="1"/>
  <c r="S47228" i="1"/>
  <c r="L47227" i="1"/>
  <c r="T47226" i="1"/>
  <c r="I47227" i="1"/>
  <c r="Q47226" i="1"/>
  <c r="N47227" i="1"/>
  <c r="V47226" i="1"/>
  <c r="P47226" i="1" l="1"/>
  <c r="N47228" i="1"/>
  <c r="V47227" i="1"/>
  <c r="I47228" i="1"/>
  <c r="Q47227" i="1"/>
  <c r="L47228" i="1"/>
  <c r="T47227" i="1"/>
  <c r="K47230" i="1"/>
  <c r="S47229" i="1"/>
  <c r="M47228" i="1"/>
  <c r="U47227" i="1"/>
  <c r="J47229" i="1"/>
  <c r="R47228" i="1"/>
  <c r="P47227" i="1" l="1"/>
  <c r="J47230" i="1"/>
  <c r="R47229" i="1"/>
  <c r="M47229" i="1"/>
  <c r="U47228" i="1"/>
  <c r="K47231" i="1"/>
  <c r="S47230" i="1"/>
  <c r="L47229" i="1"/>
  <c r="T47228" i="1"/>
  <c r="I47229" i="1"/>
  <c r="Q47228" i="1"/>
  <c r="N47229" i="1"/>
  <c r="V47228" i="1"/>
  <c r="P47228" i="1" l="1"/>
  <c r="N47230" i="1"/>
  <c r="V47229" i="1"/>
  <c r="I47230" i="1"/>
  <c r="Q47229" i="1"/>
  <c r="L47230" i="1"/>
  <c r="T47229" i="1"/>
  <c r="K47232" i="1"/>
  <c r="S47231" i="1"/>
  <c r="M47230" i="1"/>
  <c r="U47229" i="1"/>
  <c r="J47231" i="1"/>
  <c r="R47230" i="1"/>
  <c r="P47229" i="1" l="1"/>
  <c r="J47232" i="1"/>
  <c r="R47231" i="1"/>
  <c r="M47231" i="1"/>
  <c r="U47230" i="1"/>
  <c r="K47233" i="1"/>
  <c r="S47232" i="1"/>
  <c r="L47231" i="1"/>
  <c r="T47230" i="1"/>
  <c r="I47231" i="1"/>
  <c r="Q47230" i="1"/>
  <c r="N47231" i="1"/>
  <c r="V47230" i="1"/>
  <c r="P47230" i="1" l="1"/>
  <c r="N47232" i="1"/>
  <c r="V47231" i="1"/>
  <c r="I47232" i="1"/>
  <c r="Q47231" i="1"/>
  <c r="L47232" i="1"/>
  <c r="T47231" i="1"/>
  <c r="K47234" i="1"/>
  <c r="S47233" i="1"/>
  <c r="M47232" i="1"/>
  <c r="U47231" i="1"/>
  <c r="J47233" i="1"/>
  <c r="R47232" i="1"/>
  <c r="P47231" i="1" l="1"/>
  <c r="J47234" i="1"/>
  <c r="R47233" i="1"/>
  <c r="M47233" i="1"/>
  <c r="U47232" i="1"/>
  <c r="K47235" i="1"/>
  <c r="S47234" i="1"/>
  <c r="L47233" i="1"/>
  <c r="T47232" i="1"/>
  <c r="I47233" i="1"/>
  <c r="Q47232" i="1"/>
  <c r="P47232" i="1" s="1"/>
  <c r="N47233" i="1"/>
  <c r="V47232" i="1"/>
  <c r="N47234" i="1" l="1"/>
  <c r="V47233" i="1"/>
  <c r="I47234" i="1"/>
  <c r="Q47233" i="1"/>
  <c r="L47234" i="1"/>
  <c r="T47233" i="1"/>
  <c r="K47236" i="1"/>
  <c r="S47235" i="1"/>
  <c r="M47234" i="1"/>
  <c r="U47233" i="1"/>
  <c r="J47235" i="1"/>
  <c r="R47234" i="1"/>
  <c r="P47233" i="1" l="1"/>
  <c r="J47236" i="1"/>
  <c r="R47235" i="1"/>
  <c r="M47235" i="1"/>
  <c r="U47234" i="1"/>
  <c r="K47237" i="1"/>
  <c r="S47236" i="1"/>
  <c r="L47235" i="1"/>
  <c r="T47234" i="1"/>
  <c r="I47235" i="1"/>
  <c r="Q47234" i="1"/>
  <c r="P47234" i="1" s="1"/>
  <c r="N47235" i="1"/>
  <c r="V47234" i="1"/>
  <c r="N47236" i="1" l="1"/>
  <c r="V47235" i="1"/>
  <c r="I47236" i="1"/>
  <c r="Q47235" i="1"/>
  <c r="L47236" i="1"/>
  <c r="T47235" i="1"/>
  <c r="K47238" i="1"/>
  <c r="S47237" i="1"/>
  <c r="M47236" i="1"/>
  <c r="U47235" i="1"/>
  <c r="J47237" i="1"/>
  <c r="R47236" i="1"/>
  <c r="P47235" i="1" l="1"/>
  <c r="J47238" i="1"/>
  <c r="R47237" i="1"/>
  <c r="M47237" i="1"/>
  <c r="U47236" i="1"/>
  <c r="K47239" i="1"/>
  <c r="S47238" i="1"/>
  <c r="L47237" i="1"/>
  <c r="T47236" i="1"/>
  <c r="I47237" i="1"/>
  <c r="Q47236" i="1"/>
  <c r="N47237" i="1"/>
  <c r="V47236" i="1"/>
  <c r="P47236" i="1" l="1"/>
  <c r="N47238" i="1"/>
  <c r="V47237" i="1"/>
  <c r="I47238" i="1"/>
  <c r="Q47237" i="1"/>
  <c r="L47238" i="1"/>
  <c r="T47237" i="1"/>
  <c r="K47240" i="1"/>
  <c r="S47239" i="1"/>
  <c r="M47238" i="1"/>
  <c r="U47237" i="1"/>
  <c r="J47239" i="1"/>
  <c r="R47238" i="1"/>
  <c r="P47237" i="1" l="1"/>
  <c r="J47240" i="1"/>
  <c r="R47239" i="1"/>
  <c r="M47239" i="1"/>
  <c r="U47238" i="1"/>
  <c r="K47241" i="1"/>
  <c r="S47240" i="1"/>
  <c r="L47239" i="1"/>
  <c r="T47238" i="1"/>
  <c r="I47239" i="1"/>
  <c r="Q47238" i="1"/>
  <c r="N47239" i="1"/>
  <c r="V47238" i="1"/>
  <c r="P47238" i="1" l="1"/>
  <c r="N47240" i="1"/>
  <c r="V47239" i="1"/>
  <c r="I47240" i="1"/>
  <c r="Q47239" i="1"/>
  <c r="L47240" i="1"/>
  <c r="T47239" i="1"/>
  <c r="K47242" i="1"/>
  <c r="S47241" i="1"/>
  <c r="M47240" i="1"/>
  <c r="U47239" i="1"/>
  <c r="J47241" i="1"/>
  <c r="R47240" i="1"/>
  <c r="P47239" i="1" l="1"/>
  <c r="J47242" i="1"/>
  <c r="R47241" i="1"/>
  <c r="M47241" i="1"/>
  <c r="U47240" i="1"/>
  <c r="K47243" i="1"/>
  <c r="S47242" i="1"/>
  <c r="L47241" i="1"/>
  <c r="T47240" i="1"/>
  <c r="I47241" i="1"/>
  <c r="Q47240" i="1"/>
  <c r="N47241" i="1"/>
  <c r="V47240" i="1"/>
  <c r="P47240" i="1" l="1"/>
  <c r="N47242" i="1"/>
  <c r="V47241" i="1"/>
  <c r="I47242" i="1"/>
  <c r="Q47241" i="1"/>
  <c r="L47242" i="1"/>
  <c r="T47241" i="1"/>
  <c r="K47244" i="1"/>
  <c r="S47243" i="1"/>
  <c r="M47242" i="1"/>
  <c r="U47241" i="1"/>
  <c r="J47243" i="1"/>
  <c r="R47242" i="1"/>
  <c r="P47241" i="1" l="1"/>
  <c r="J47244" i="1"/>
  <c r="R47243" i="1"/>
  <c r="M47243" i="1"/>
  <c r="U47242" i="1"/>
  <c r="K47245" i="1"/>
  <c r="S47244" i="1"/>
  <c r="L47243" i="1"/>
  <c r="T47242" i="1"/>
  <c r="I47243" i="1"/>
  <c r="Q47242" i="1"/>
  <c r="N47243" i="1"/>
  <c r="V47242" i="1"/>
  <c r="P47242" i="1" l="1"/>
  <c r="N47244" i="1"/>
  <c r="V47243" i="1"/>
  <c r="I47244" i="1"/>
  <c r="Q47243" i="1"/>
  <c r="L47244" i="1"/>
  <c r="T47243" i="1"/>
  <c r="K47246" i="1"/>
  <c r="S47245" i="1"/>
  <c r="M47244" i="1"/>
  <c r="U47243" i="1"/>
  <c r="J47245" i="1"/>
  <c r="R47244" i="1"/>
  <c r="P47243" i="1" l="1"/>
  <c r="J47246" i="1"/>
  <c r="R47245" i="1"/>
  <c r="M47245" i="1"/>
  <c r="U47244" i="1"/>
  <c r="K47247" i="1"/>
  <c r="S47246" i="1"/>
  <c r="L47245" i="1"/>
  <c r="T47244" i="1"/>
  <c r="I47245" i="1"/>
  <c r="Q47244" i="1"/>
  <c r="N47245" i="1"/>
  <c r="V47244" i="1"/>
  <c r="P47244" i="1" l="1"/>
  <c r="N47246" i="1"/>
  <c r="V47245" i="1"/>
  <c r="I47246" i="1"/>
  <c r="Q47245" i="1"/>
  <c r="L47246" i="1"/>
  <c r="T47245" i="1"/>
  <c r="K47248" i="1"/>
  <c r="S47247" i="1"/>
  <c r="M47246" i="1"/>
  <c r="U47245" i="1"/>
  <c r="J47247" i="1"/>
  <c r="R47246" i="1"/>
  <c r="P47245" i="1" l="1"/>
  <c r="J47248" i="1"/>
  <c r="R47247" i="1"/>
  <c r="M47247" i="1"/>
  <c r="U47246" i="1"/>
  <c r="K47249" i="1"/>
  <c r="S47248" i="1"/>
  <c r="L47247" i="1"/>
  <c r="T47246" i="1"/>
  <c r="I47247" i="1"/>
  <c r="Q47246" i="1"/>
  <c r="N47247" i="1"/>
  <c r="V47246" i="1"/>
  <c r="P47246" i="1" l="1"/>
  <c r="N47248" i="1"/>
  <c r="V47247" i="1"/>
  <c r="I47248" i="1"/>
  <c r="Q47247" i="1"/>
  <c r="L47248" i="1"/>
  <c r="T47247" i="1"/>
  <c r="K47250" i="1"/>
  <c r="S47249" i="1"/>
  <c r="M47248" i="1"/>
  <c r="U47247" i="1"/>
  <c r="J47249" i="1"/>
  <c r="R47248" i="1"/>
  <c r="P47247" i="1" l="1"/>
  <c r="J47250" i="1"/>
  <c r="R47249" i="1"/>
  <c r="M47249" i="1"/>
  <c r="U47248" i="1"/>
  <c r="K47251" i="1"/>
  <c r="S47250" i="1"/>
  <c r="L47249" i="1"/>
  <c r="T47248" i="1"/>
  <c r="I47249" i="1"/>
  <c r="Q47248" i="1"/>
  <c r="P47248" i="1" s="1"/>
  <c r="N47249" i="1"/>
  <c r="V47248" i="1"/>
  <c r="N47250" i="1" l="1"/>
  <c r="V47249" i="1"/>
  <c r="I47250" i="1"/>
  <c r="Q47249" i="1"/>
  <c r="L47250" i="1"/>
  <c r="T47249" i="1"/>
  <c r="K47252" i="1"/>
  <c r="S47251" i="1"/>
  <c r="M47250" i="1"/>
  <c r="U47249" i="1"/>
  <c r="J47251" i="1"/>
  <c r="R47250" i="1"/>
  <c r="P47249" i="1" l="1"/>
  <c r="J47252" i="1"/>
  <c r="R47251" i="1"/>
  <c r="M47251" i="1"/>
  <c r="U47250" i="1"/>
  <c r="K47253" i="1"/>
  <c r="S47252" i="1"/>
  <c r="L47251" i="1"/>
  <c r="T47250" i="1"/>
  <c r="I47251" i="1"/>
  <c r="Q47250" i="1"/>
  <c r="N47251" i="1"/>
  <c r="V47250" i="1"/>
  <c r="P47250" i="1" l="1"/>
  <c r="N47252" i="1"/>
  <c r="V47251" i="1"/>
  <c r="I47252" i="1"/>
  <c r="Q47251" i="1"/>
  <c r="L47252" i="1"/>
  <c r="T47251" i="1"/>
  <c r="K47254" i="1"/>
  <c r="S47253" i="1"/>
  <c r="M47252" i="1"/>
  <c r="U47251" i="1"/>
  <c r="J47253" i="1"/>
  <c r="R47252" i="1"/>
  <c r="P47251" i="1" l="1"/>
  <c r="J47254" i="1"/>
  <c r="R47253" i="1"/>
  <c r="M47253" i="1"/>
  <c r="U47252" i="1"/>
  <c r="K47255" i="1"/>
  <c r="S47254" i="1"/>
  <c r="L47253" i="1"/>
  <c r="T47252" i="1"/>
  <c r="I47253" i="1"/>
  <c r="Q47252" i="1"/>
  <c r="N47253" i="1"/>
  <c r="V47252" i="1"/>
  <c r="P47252" i="1" l="1"/>
  <c r="N47254" i="1"/>
  <c r="V47253" i="1"/>
  <c r="I47254" i="1"/>
  <c r="Q47253" i="1"/>
  <c r="L47254" i="1"/>
  <c r="T47253" i="1"/>
  <c r="K47256" i="1"/>
  <c r="S47255" i="1"/>
  <c r="M47254" i="1"/>
  <c r="U47253" i="1"/>
  <c r="J47255" i="1"/>
  <c r="R47254" i="1"/>
  <c r="P47253" i="1" l="1"/>
  <c r="J47256" i="1"/>
  <c r="R47255" i="1"/>
  <c r="M47255" i="1"/>
  <c r="U47254" i="1"/>
  <c r="K47257" i="1"/>
  <c r="S47256" i="1"/>
  <c r="L47255" i="1"/>
  <c r="T47254" i="1"/>
  <c r="I47255" i="1"/>
  <c r="Q47254" i="1"/>
  <c r="N47255" i="1"/>
  <c r="V47254" i="1"/>
  <c r="P47254" i="1" l="1"/>
  <c r="N47256" i="1"/>
  <c r="V47255" i="1"/>
  <c r="I47256" i="1"/>
  <c r="Q47255" i="1"/>
  <c r="L47256" i="1"/>
  <c r="T47255" i="1"/>
  <c r="K47258" i="1"/>
  <c r="S47257" i="1"/>
  <c r="M47256" i="1"/>
  <c r="U47255" i="1"/>
  <c r="J47257" i="1"/>
  <c r="R47256" i="1"/>
  <c r="P47255" i="1" l="1"/>
  <c r="J47258" i="1"/>
  <c r="R47257" i="1"/>
  <c r="M47257" i="1"/>
  <c r="U47256" i="1"/>
  <c r="K47259" i="1"/>
  <c r="S47258" i="1"/>
  <c r="L47257" i="1"/>
  <c r="T47256" i="1"/>
  <c r="I47257" i="1"/>
  <c r="Q47256" i="1"/>
  <c r="N47257" i="1"/>
  <c r="V47256" i="1"/>
  <c r="P47256" i="1" l="1"/>
  <c r="N47258" i="1"/>
  <c r="V47257" i="1"/>
  <c r="I47258" i="1"/>
  <c r="Q47257" i="1"/>
  <c r="L47258" i="1"/>
  <c r="T47257" i="1"/>
  <c r="K47260" i="1"/>
  <c r="S47259" i="1"/>
  <c r="M47258" i="1"/>
  <c r="U47257" i="1"/>
  <c r="J47259" i="1"/>
  <c r="R47258" i="1"/>
  <c r="P47257" i="1" l="1"/>
  <c r="J47260" i="1"/>
  <c r="R47259" i="1"/>
  <c r="M47259" i="1"/>
  <c r="U47258" i="1"/>
  <c r="K47261" i="1"/>
  <c r="S47260" i="1"/>
  <c r="L47259" i="1"/>
  <c r="T47258" i="1"/>
  <c r="I47259" i="1"/>
  <c r="Q47258" i="1"/>
  <c r="N47259" i="1"/>
  <c r="V47258" i="1"/>
  <c r="P47258" i="1" l="1"/>
  <c r="N47260" i="1"/>
  <c r="V47259" i="1"/>
  <c r="I47260" i="1"/>
  <c r="Q47259" i="1"/>
  <c r="L47260" i="1"/>
  <c r="T47259" i="1"/>
  <c r="K47262" i="1"/>
  <c r="S47261" i="1"/>
  <c r="M47260" i="1"/>
  <c r="U47259" i="1"/>
  <c r="J47261" i="1"/>
  <c r="R47260" i="1"/>
  <c r="P47259" i="1" l="1"/>
  <c r="J47262" i="1"/>
  <c r="R47261" i="1"/>
  <c r="M47261" i="1"/>
  <c r="U47260" i="1"/>
  <c r="K47263" i="1"/>
  <c r="S47262" i="1"/>
  <c r="L47261" i="1"/>
  <c r="T47260" i="1"/>
  <c r="I47261" i="1"/>
  <c r="Q47260" i="1"/>
  <c r="N47261" i="1"/>
  <c r="V47260" i="1"/>
  <c r="P47260" i="1" l="1"/>
  <c r="N47262" i="1"/>
  <c r="V47261" i="1"/>
  <c r="I47262" i="1"/>
  <c r="Q47261" i="1"/>
  <c r="L47262" i="1"/>
  <c r="T47261" i="1"/>
  <c r="K47264" i="1"/>
  <c r="S47263" i="1"/>
  <c r="M47262" i="1"/>
  <c r="U47261" i="1"/>
  <c r="J47263" i="1"/>
  <c r="R47262" i="1"/>
  <c r="P47261" i="1" l="1"/>
  <c r="J47264" i="1"/>
  <c r="R47263" i="1"/>
  <c r="M47263" i="1"/>
  <c r="U47262" i="1"/>
  <c r="K47265" i="1"/>
  <c r="S47264" i="1"/>
  <c r="L47263" i="1"/>
  <c r="T47262" i="1"/>
  <c r="I47263" i="1"/>
  <c r="Q47262" i="1"/>
  <c r="N47263" i="1"/>
  <c r="V47262" i="1"/>
  <c r="P47262" i="1" l="1"/>
  <c r="N47264" i="1"/>
  <c r="V47263" i="1"/>
  <c r="I47264" i="1"/>
  <c r="Q47263" i="1"/>
  <c r="L47264" i="1"/>
  <c r="T47263" i="1"/>
  <c r="K47266" i="1"/>
  <c r="S47265" i="1"/>
  <c r="M47264" i="1"/>
  <c r="U47263" i="1"/>
  <c r="J47265" i="1"/>
  <c r="R47264" i="1"/>
  <c r="P47263" i="1" l="1"/>
  <c r="J47266" i="1"/>
  <c r="R47265" i="1"/>
  <c r="M47265" i="1"/>
  <c r="U47264" i="1"/>
  <c r="K47267" i="1"/>
  <c r="S47266" i="1"/>
  <c r="L47265" i="1"/>
  <c r="T47264" i="1"/>
  <c r="I47265" i="1"/>
  <c r="Q47264" i="1"/>
  <c r="P47264" i="1" s="1"/>
  <c r="N47265" i="1"/>
  <c r="V47264" i="1"/>
  <c r="N47266" i="1" l="1"/>
  <c r="V47265" i="1"/>
  <c r="I47266" i="1"/>
  <c r="Q47265" i="1"/>
  <c r="L47266" i="1"/>
  <c r="T47265" i="1"/>
  <c r="K47268" i="1"/>
  <c r="S47267" i="1"/>
  <c r="M47266" i="1"/>
  <c r="U47265" i="1"/>
  <c r="J47267" i="1"/>
  <c r="R47266" i="1"/>
  <c r="P47265" i="1" l="1"/>
  <c r="J47268" i="1"/>
  <c r="R47267" i="1"/>
  <c r="M47267" i="1"/>
  <c r="U47266" i="1"/>
  <c r="K47269" i="1"/>
  <c r="S47268" i="1"/>
  <c r="L47267" i="1"/>
  <c r="T47266" i="1"/>
  <c r="I47267" i="1"/>
  <c r="Q47266" i="1"/>
  <c r="N47267" i="1"/>
  <c r="V47266" i="1"/>
  <c r="P47266" i="1" l="1"/>
  <c r="N47268" i="1"/>
  <c r="V47267" i="1"/>
  <c r="I47268" i="1"/>
  <c r="Q47267" i="1"/>
  <c r="L47268" i="1"/>
  <c r="T47267" i="1"/>
  <c r="K47270" i="1"/>
  <c r="S47269" i="1"/>
  <c r="M47268" i="1"/>
  <c r="U47267" i="1"/>
  <c r="J47269" i="1"/>
  <c r="R47268" i="1"/>
  <c r="P47267" i="1" l="1"/>
  <c r="J47270" i="1"/>
  <c r="R47269" i="1"/>
  <c r="M47269" i="1"/>
  <c r="U47268" i="1"/>
  <c r="K47271" i="1"/>
  <c r="S47270" i="1"/>
  <c r="L47269" i="1"/>
  <c r="T47268" i="1"/>
  <c r="I47269" i="1"/>
  <c r="Q47268" i="1"/>
  <c r="N47269" i="1"/>
  <c r="V47268" i="1"/>
  <c r="P47268" i="1" l="1"/>
  <c r="N47270" i="1"/>
  <c r="V47269" i="1"/>
  <c r="I47270" i="1"/>
  <c r="Q47269" i="1"/>
  <c r="L47270" i="1"/>
  <c r="T47269" i="1"/>
  <c r="K47272" i="1"/>
  <c r="S47271" i="1"/>
  <c r="M47270" i="1"/>
  <c r="U47269" i="1"/>
  <c r="J47271" i="1"/>
  <c r="R47270" i="1"/>
  <c r="P47269" i="1" l="1"/>
  <c r="J47272" i="1"/>
  <c r="R47271" i="1"/>
  <c r="M47271" i="1"/>
  <c r="U47270" i="1"/>
  <c r="K47273" i="1"/>
  <c r="S47272" i="1"/>
  <c r="L47271" i="1"/>
  <c r="T47270" i="1"/>
  <c r="I47271" i="1"/>
  <c r="Q47270" i="1"/>
  <c r="N47271" i="1"/>
  <c r="V47270" i="1"/>
  <c r="P47270" i="1" l="1"/>
  <c r="N47272" i="1"/>
  <c r="V47271" i="1"/>
  <c r="I47272" i="1"/>
  <c r="Q47271" i="1"/>
  <c r="L47272" i="1"/>
  <c r="T47271" i="1"/>
  <c r="K47274" i="1"/>
  <c r="S47273" i="1"/>
  <c r="M47272" i="1"/>
  <c r="U47271" i="1"/>
  <c r="J47273" i="1"/>
  <c r="R47272" i="1"/>
  <c r="P47271" i="1" l="1"/>
  <c r="J47274" i="1"/>
  <c r="R47273" i="1"/>
  <c r="M47273" i="1"/>
  <c r="U47272" i="1"/>
  <c r="K47275" i="1"/>
  <c r="S47274" i="1"/>
  <c r="L47273" i="1"/>
  <c r="T47272" i="1"/>
  <c r="I47273" i="1"/>
  <c r="Q47272" i="1"/>
  <c r="N47273" i="1"/>
  <c r="V47272" i="1"/>
  <c r="P47272" i="1" l="1"/>
  <c r="N47274" i="1"/>
  <c r="V47273" i="1"/>
  <c r="I47274" i="1"/>
  <c r="Q47273" i="1"/>
  <c r="L47274" i="1"/>
  <c r="T47273" i="1"/>
  <c r="K47276" i="1"/>
  <c r="S47275" i="1"/>
  <c r="M47274" i="1"/>
  <c r="U47273" i="1"/>
  <c r="J47275" i="1"/>
  <c r="R47274" i="1"/>
  <c r="P47273" i="1" l="1"/>
  <c r="J47276" i="1"/>
  <c r="R47275" i="1"/>
  <c r="M47275" i="1"/>
  <c r="U47274" i="1"/>
  <c r="K47277" i="1"/>
  <c r="S47276" i="1"/>
  <c r="L47275" i="1"/>
  <c r="T47274" i="1"/>
  <c r="I47275" i="1"/>
  <c r="Q47274" i="1"/>
  <c r="N47275" i="1"/>
  <c r="V47274" i="1"/>
  <c r="P47274" i="1" l="1"/>
  <c r="N47276" i="1"/>
  <c r="V47275" i="1"/>
  <c r="I47276" i="1"/>
  <c r="Q47275" i="1"/>
  <c r="L47276" i="1"/>
  <c r="T47275" i="1"/>
  <c r="K47278" i="1"/>
  <c r="S47277" i="1"/>
  <c r="M47276" i="1"/>
  <c r="U47275" i="1"/>
  <c r="J47277" i="1"/>
  <c r="R47276" i="1"/>
  <c r="P47275" i="1" l="1"/>
  <c r="J47278" i="1"/>
  <c r="R47277" i="1"/>
  <c r="M47277" i="1"/>
  <c r="U47276" i="1"/>
  <c r="K47279" i="1"/>
  <c r="S47278" i="1"/>
  <c r="L47277" i="1"/>
  <c r="T47276" i="1"/>
  <c r="I47277" i="1"/>
  <c r="Q47276" i="1"/>
  <c r="P47276" i="1" s="1"/>
  <c r="N47277" i="1"/>
  <c r="V47276" i="1"/>
  <c r="N47278" i="1" l="1"/>
  <c r="V47277" i="1"/>
  <c r="I47278" i="1"/>
  <c r="Q47277" i="1"/>
  <c r="L47278" i="1"/>
  <c r="T47277" i="1"/>
  <c r="K47280" i="1"/>
  <c r="S47279" i="1"/>
  <c r="M47278" i="1"/>
  <c r="U47277" i="1"/>
  <c r="J47279" i="1"/>
  <c r="R47278" i="1"/>
  <c r="P47277" i="1" l="1"/>
  <c r="J47280" i="1"/>
  <c r="R47279" i="1"/>
  <c r="M47279" i="1"/>
  <c r="U47278" i="1"/>
  <c r="K47281" i="1"/>
  <c r="S47280" i="1"/>
  <c r="L47279" i="1"/>
  <c r="T47278" i="1"/>
  <c r="I47279" i="1"/>
  <c r="Q47278" i="1"/>
  <c r="P47278" i="1" s="1"/>
  <c r="N47279" i="1"/>
  <c r="V47278" i="1"/>
  <c r="N47280" i="1" l="1"/>
  <c r="V47279" i="1"/>
  <c r="I47280" i="1"/>
  <c r="Q47279" i="1"/>
  <c r="L47280" i="1"/>
  <c r="T47279" i="1"/>
  <c r="K47282" i="1"/>
  <c r="S47281" i="1"/>
  <c r="M47280" i="1"/>
  <c r="U47279" i="1"/>
  <c r="J47281" i="1"/>
  <c r="R47280" i="1"/>
  <c r="P47279" i="1" l="1"/>
  <c r="J47282" i="1"/>
  <c r="R47281" i="1"/>
  <c r="M47281" i="1"/>
  <c r="U47280" i="1"/>
  <c r="K47283" i="1"/>
  <c r="S47282" i="1"/>
  <c r="L47281" i="1"/>
  <c r="T47280" i="1"/>
  <c r="I47281" i="1"/>
  <c r="Q47280" i="1"/>
  <c r="N47281" i="1"/>
  <c r="V47280" i="1"/>
  <c r="P47280" i="1" l="1"/>
  <c r="N47282" i="1"/>
  <c r="V47281" i="1"/>
  <c r="I47282" i="1"/>
  <c r="Q47281" i="1"/>
  <c r="L47282" i="1"/>
  <c r="T47281" i="1"/>
  <c r="K47284" i="1"/>
  <c r="S47283" i="1"/>
  <c r="M47282" i="1"/>
  <c r="U47281" i="1"/>
  <c r="J47283" i="1"/>
  <c r="R47282" i="1"/>
  <c r="P47281" i="1" l="1"/>
  <c r="J47284" i="1"/>
  <c r="R47283" i="1"/>
  <c r="M47283" i="1"/>
  <c r="U47282" i="1"/>
  <c r="K47285" i="1"/>
  <c r="S47284" i="1"/>
  <c r="L47283" i="1"/>
  <c r="T47282" i="1"/>
  <c r="I47283" i="1"/>
  <c r="Q47282" i="1"/>
  <c r="P47282" i="1" s="1"/>
  <c r="N47283" i="1"/>
  <c r="V47282" i="1"/>
  <c r="N47284" i="1" l="1"/>
  <c r="V47283" i="1"/>
  <c r="I47284" i="1"/>
  <c r="Q47283" i="1"/>
  <c r="L47284" i="1"/>
  <c r="T47283" i="1"/>
  <c r="K47286" i="1"/>
  <c r="S47285" i="1"/>
  <c r="M47284" i="1"/>
  <c r="U47283" i="1"/>
  <c r="J47285" i="1"/>
  <c r="R47284" i="1"/>
  <c r="P47283" i="1" l="1"/>
  <c r="J47286" i="1"/>
  <c r="R47285" i="1"/>
  <c r="M47285" i="1"/>
  <c r="U47284" i="1"/>
  <c r="K47287" i="1"/>
  <c r="S47286" i="1"/>
  <c r="L47285" i="1"/>
  <c r="T47284" i="1"/>
  <c r="I47285" i="1"/>
  <c r="Q47284" i="1"/>
  <c r="N47285" i="1"/>
  <c r="V47284" i="1"/>
  <c r="P47284" i="1" l="1"/>
  <c r="N47286" i="1"/>
  <c r="V47285" i="1"/>
  <c r="I47286" i="1"/>
  <c r="Q47285" i="1"/>
  <c r="L47286" i="1"/>
  <c r="T47285" i="1"/>
  <c r="K47288" i="1"/>
  <c r="S47287" i="1"/>
  <c r="M47286" i="1"/>
  <c r="U47285" i="1"/>
  <c r="J47287" i="1"/>
  <c r="R47286" i="1"/>
  <c r="P47285" i="1" l="1"/>
  <c r="J47288" i="1"/>
  <c r="R47287" i="1"/>
  <c r="M47287" i="1"/>
  <c r="U47286" i="1"/>
  <c r="K47289" i="1"/>
  <c r="S47288" i="1"/>
  <c r="L47287" i="1"/>
  <c r="T47286" i="1"/>
  <c r="I47287" i="1"/>
  <c r="Q47286" i="1"/>
  <c r="N47287" i="1"/>
  <c r="V47286" i="1"/>
  <c r="P47286" i="1" l="1"/>
  <c r="N47288" i="1"/>
  <c r="V47287" i="1"/>
  <c r="I47288" i="1"/>
  <c r="Q47287" i="1"/>
  <c r="L47288" i="1"/>
  <c r="T47287" i="1"/>
  <c r="K47290" i="1"/>
  <c r="S47289" i="1"/>
  <c r="M47288" i="1"/>
  <c r="U47287" i="1"/>
  <c r="J47289" i="1"/>
  <c r="R47288" i="1"/>
  <c r="P47287" i="1" l="1"/>
  <c r="J47290" i="1"/>
  <c r="R47289" i="1"/>
  <c r="M47289" i="1"/>
  <c r="U47288" i="1"/>
  <c r="K47291" i="1"/>
  <c r="S47290" i="1"/>
  <c r="L47289" i="1"/>
  <c r="T47288" i="1"/>
  <c r="I47289" i="1"/>
  <c r="Q47288" i="1"/>
  <c r="P47288" i="1" s="1"/>
  <c r="N47289" i="1"/>
  <c r="V47288" i="1"/>
  <c r="N47290" i="1" l="1"/>
  <c r="V47289" i="1"/>
  <c r="I47290" i="1"/>
  <c r="Q47289" i="1"/>
  <c r="L47290" i="1"/>
  <c r="T47289" i="1"/>
  <c r="K47292" i="1"/>
  <c r="S47291" i="1"/>
  <c r="M47290" i="1"/>
  <c r="U47289" i="1"/>
  <c r="J47291" i="1"/>
  <c r="R47290" i="1"/>
  <c r="P47289" i="1" l="1"/>
  <c r="J47292" i="1"/>
  <c r="R47291" i="1"/>
  <c r="M47291" i="1"/>
  <c r="U47290" i="1"/>
  <c r="K47293" i="1"/>
  <c r="S47292" i="1"/>
  <c r="L47291" i="1"/>
  <c r="T47290" i="1"/>
  <c r="I47291" i="1"/>
  <c r="Q47290" i="1"/>
  <c r="N47291" i="1"/>
  <c r="V47290" i="1"/>
  <c r="P47290" i="1" l="1"/>
  <c r="N47292" i="1"/>
  <c r="V47291" i="1"/>
  <c r="I47292" i="1"/>
  <c r="Q47291" i="1"/>
  <c r="L47292" i="1"/>
  <c r="T47291" i="1"/>
  <c r="K47294" i="1"/>
  <c r="S47293" i="1"/>
  <c r="M47292" i="1"/>
  <c r="U47291" i="1"/>
  <c r="J47293" i="1"/>
  <c r="R47292" i="1"/>
  <c r="P47291" i="1" l="1"/>
  <c r="J47294" i="1"/>
  <c r="R47293" i="1"/>
  <c r="M47293" i="1"/>
  <c r="U47292" i="1"/>
  <c r="K47295" i="1"/>
  <c r="S47294" i="1"/>
  <c r="L47293" i="1"/>
  <c r="T47292" i="1"/>
  <c r="I47293" i="1"/>
  <c r="Q47292" i="1"/>
  <c r="N47293" i="1"/>
  <c r="V47292" i="1"/>
  <c r="P47292" i="1" l="1"/>
  <c r="N47294" i="1"/>
  <c r="V47293" i="1"/>
  <c r="I47294" i="1"/>
  <c r="Q47293" i="1"/>
  <c r="L47294" i="1"/>
  <c r="T47293" i="1"/>
  <c r="K47296" i="1"/>
  <c r="S47295" i="1"/>
  <c r="M47294" i="1"/>
  <c r="U47293" i="1"/>
  <c r="J47295" i="1"/>
  <c r="R47294" i="1"/>
  <c r="P47293" i="1" l="1"/>
  <c r="J47296" i="1"/>
  <c r="R47295" i="1"/>
  <c r="M47295" i="1"/>
  <c r="U47294" i="1"/>
  <c r="K47297" i="1"/>
  <c r="S47296" i="1"/>
  <c r="L47295" i="1"/>
  <c r="T47294" i="1"/>
  <c r="I47295" i="1"/>
  <c r="Q47294" i="1"/>
  <c r="N47295" i="1"/>
  <c r="V47294" i="1"/>
  <c r="P47294" i="1" l="1"/>
  <c r="N47296" i="1"/>
  <c r="V47295" i="1"/>
  <c r="I47296" i="1"/>
  <c r="Q47295" i="1"/>
  <c r="L47296" i="1"/>
  <c r="T47295" i="1"/>
  <c r="K47298" i="1"/>
  <c r="S47297" i="1"/>
  <c r="M47296" i="1"/>
  <c r="U47295" i="1"/>
  <c r="J47297" i="1"/>
  <c r="R47296" i="1"/>
  <c r="P47295" i="1" l="1"/>
  <c r="J47298" i="1"/>
  <c r="R47297" i="1"/>
  <c r="M47297" i="1"/>
  <c r="U47296" i="1"/>
  <c r="K47299" i="1"/>
  <c r="S47298" i="1"/>
  <c r="L47297" i="1"/>
  <c r="T47296" i="1"/>
  <c r="I47297" i="1"/>
  <c r="Q47296" i="1"/>
  <c r="N47297" i="1"/>
  <c r="V47296" i="1"/>
  <c r="P47296" i="1" l="1"/>
  <c r="N47298" i="1"/>
  <c r="V47297" i="1"/>
  <c r="I47298" i="1"/>
  <c r="Q47297" i="1"/>
  <c r="L47298" i="1"/>
  <c r="T47297" i="1"/>
  <c r="K47300" i="1"/>
  <c r="S47299" i="1"/>
  <c r="M47298" i="1"/>
  <c r="U47297" i="1"/>
  <c r="J47299" i="1"/>
  <c r="R47298" i="1"/>
  <c r="P47297" i="1" l="1"/>
  <c r="J47300" i="1"/>
  <c r="R47299" i="1"/>
  <c r="M47299" i="1"/>
  <c r="U47298" i="1"/>
  <c r="K47301" i="1"/>
  <c r="S47300" i="1"/>
  <c r="L47299" i="1"/>
  <c r="T47298" i="1"/>
  <c r="I47299" i="1"/>
  <c r="Q47298" i="1"/>
  <c r="N47299" i="1"/>
  <c r="V47298" i="1"/>
  <c r="P47298" i="1" l="1"/>
  <c r="N47300" i="1"/>
  <c r="V47299" i="1"/>
  <c r="I47300" i="1"/>
  <c r="Q47299" i="1"/>
  <c r="L47300" i="1"/>
  <c r="T47299" i="1"/>
  <c r="K47302" i="1"/>
  <c r="S47301" i="1"/>
  <c r="M47300" i="1"/>
  <c r="U47299" i="1"/>
  <c r="J47301" i="1"/>
  <c r="R47300" i="1"/>
  <c r="P47299" i="1" l="1"/>
  <c r="J47302" i="1"/>
  <c r="R47301" i="1"/>
  <c r="M47301" i="1"/>
  <c r="U47300" i="1"/>
  <c r="K47303" i="1"/>
  <c r="S47302" i="1"/>
  <c r="L47301" i="1"/>
  <c r="T47300" i="1"/>
  <c r="I47301" i="1"/>
  <c r="Q47300" i="1"/>
  <c r="N47301" i="1"/>
  <c r="V47300" i="1"/>
  <c r="P47300" i="1" l="1"/>
  <c r="N47302" i="1"/>
  <c r="V47301" i="1"/>
  <c r="I47302" i="1"/>
  <c r="Q47301" i="1"/>
  <c r="L47302" i="1"/>
  <c r="T47301" i="1"/>
  <c r="K47304" i="1"/>
  <c r="S47303" i="1"/>
  <c r="M47302" i="1"/>
  <c r="U47301" i="1"/>
  <c r="J47303" i="1"/>
  <c r="R47302" i="1"/>
  <c r="P47301" i="1" l="1"/>
  <c r="J47304" i="1"/>
  <c r="R47303" i="1"/>
  <c r="M47303" i="1"/>
  <c r="U47302" i="1"/>
  <c r="K47305" i="1"/>
  <c r="S47304" i="1"/>
  <c r="L47303" i="1"/>
  <c r="T47302" i="1"/>
  <c r="I47303" i="1"/>
  <c r="Q47302" i="1"/>
  <c r="N47303" i="1"/>
  <c r="V47302" i="1"/>
  <c r="P47302" i="1" l="1"/>
  <c r="N47304" i="1"/>
  <c r="V47303" i="1"/>
  <c r="I47304" i="1"/>
  <c r="Q47303" i="1"/>
  <c r="L47304" i="1"/>
  <c r="T47303" i="1"/>
  <c r="K47306" i="1"/>
  <c r="S47305" i="1"/>
  <c r="M47304" i="1"/>
  <c r="U47303" i="1"/>
  <c r="J47305" i="1"/>
  <c r="R47304" i="1"/>
  <c r="P47303" i="1" l="1"/>
  <c r="J47306" i="1"/>
  <c r="R47305" i="1"/>
  <c r="M47305" i="1"/>
  <c r="U47304" i="1"/>
  <c r="K47307" i="1"/>
  <c r="S47306" i="1"/>
  <c r="L47305" i="1"/>
  <c r="T47304" i="1"/>
  <c r="I47305" i="1"/>
  <c r="Q47304" i="1"/>
  <c r="N47305" i="1"/>
  <c r="V47304" i="1"/>
  <c r="P47304" i="1" l="1"/>
  <c r="N47306" i="1"/>
  <c r="V47305" i="1"/>
  <c r="I47306" i="1"/>
  <c r="Q47305" i="1"/>
  <c r="L47306" i="1"/>
  <c r="T47305" i="1"/>
  <c r="K47308" i="1"/>
  <c r="S47307" i="1"/>
  <c r="M47306" i="1"/>
  <c r="U47305" i="1"/>
  <c r="J47307" i="1"/>
  <c r="R47306" i="1"/>
  <c r="P47305" i="1" l="1"/>
  <c r="J47308" i="1"/>
  <c r="R47307" i="1"/>
  <c r="M47307" i="1"/>
  <c r="U47306" i="1"/>
  <c r="K47309" i="1"/>
  <c r="S47308" i="1"/>
  <c r="L47307" i="1"/>
  <c r="T47306" i="1"/>
  <c r="I47307" i="1"/>
  <c r="Q47306" i="1"/>
  <c r="P47306" i="1" s="1"/>
  <c r="N47307" i="1"/>
  <c r="V47306" i="1"/>
  <c r="N47308" i="1" l="1"/>
  <c r="V47307" i="1"/>
  <c r="I47308" i="1"/>
  <c r="Q47307" i="1"/>
  <c r="L47308" i="1"/>
  <c r="T47307" i="1"/>
  <c r="K47310" i="1"/>
  <c r="S47309" i="1"/>
  <c r="M47308" i="1"/>
  <c r="U47307" i="1"/>
  <c r="J47309" i="1"/>
  <c r="R47308" i="1"/>
  <c r="P47307" i="1" l="1"/>
  <c r="J47310" i="1"/>
  <c r="R47309" i="1"/>
  <c r="M47309" i="1"/>
  <c r="U47308" i="1"/>
  <c r="K47311" i="1"/>
  <c r="S47310" i="1"/>
  <c r="L47309" i="1"/>
  <c r="T47308" i="1"/>
  <c r="I47309" i="1"/>
  <c r="Q47308" i="1"/>
  <c r="N47309" i="1"/>
  <c r="V47308" i="1"/>
  <c r="P47308" i="1" l="1"/>
  <c r="N47310" i="1"/>
  <c r="V47309" i="1"/>
  <c r="I47310" i="1"/>
  <c r="Q47309" i="1"/>
  <c r="L47310" i="1"/>
  <c r="T47309" i="1"/>
  <c r="K47312" i="1"/>
  <c r="S47311" i="1"/>
  <c r="M47310" i="1"/>
  <c r="U47309" i="1"/>
  <c r="J47311" i="1"/>
  <c r="R47310" i="1"/>
  <c r="P47309" i="1" l="1"/>
  <c r="J47312" i="1"/>
  <c r="R47311" i="1"/>
  <c r="M47311" i="1"/>
  <c r="U47310" i="1"/>
  <c r="K47313" i="1"/>
  <c r="S47312" i="1"/>
  <c r="L47311" i="1"/>
  <c r="T47310" i="1"/>
  <c r="I47311" i="1"/>
  <c r="Q47310" i="1"/>
  <c r="N47311" i="1"/>
  <c r="V47310" i="1"/>
  <c r="P47310" i="1" l="1"/>
  <c r="N47312" i="1"/>
  <c r="V47311" i="1"/>
  <c r="I47312" i="1"/>
  <c r="Q47311" i="1"/>
  <c r="L47312" i="1"/>
  <c r="T47311" i="1"/>
  <c r="K47314" i="1"/>
  <c r="S47313" i="1"/>
  <c r="M47312" i="1"/>
  <c r="U47311" i="1"/>
  <c r="J47313" i="1"/>
  <c r="R47312" i="1"/>
  <c r="P47311" i="1" l="1"/>
  <c r="J47314" i="1"/>
  <c r="R47313" i="1"/>
  <c r="M47313" i="1"/>
  <c r="U47312" i="1"/>
  <c r="K47315" i="1"/>
  <c r="S47314" i="1"/>
  <c r="L47313" i="1"/>
  <c r="T47312" i="1"/>
  <c r="I47313" i="1"/>
  <c r="Q47312" i="1"/>
  <c r="P47312" i="1" s="1"/>
  <c r="N47313" i="1"/>
  <c r="V47312" i="1"/>
  <c r="N47314" i="1" l="1"/>
  <c r="V47313" i="1"/>
  <c r="I47314" i="1"/>
  <c r="Q47313" i="1"/>
  <c r="L47314" i="1"/>
  <c r="T47313" i="1"/>
  <c r="K47316" i="1"/>
  <c r="S47315" i="1"/>
  <c r="M47314" i="1"/>
  <c r="U47313" i="1"/>
  <c r="J47315" i="1"/>
  <c r="R47314" i="1"/>
  <c r="P47313" i="1" l="1"/>
  <c r="J47316" i="1"/>
  <c r="R47315" i="1"/>
  <c r="M47315" i="1"/>
  <c r="U47314" i="1"/>
  <c r="K47317" i="1"/>
  <c r="S47316" i="1"/>
  <c r="L47315" i="1"/>
  <c r="T47314" i="1"/>
  <c r="I47315" i="1"/>
  <c r="Q47314" i="1"/>
  <c r="N47315" i="1"/>
  <c r="V47314" i="1"/>
  <c r="P47314" i="1" l="1"/>
  <c r="N47316" i="1"/>
  <c r="V47315" i="1"/>
  <c r="I47316" i="1"/>
  <c r="Q47315" i="1"/>
  <c r="L47316" i="1"/>
  <c r="T47315" i="1"/>
  <c r="K47318" i="1"/>
  <c r="S47317" i="1"/>
  <c r="M47316" i="1"/>
  <c r="U47315" i="1"/>
  <c r="J47317" i="1"/>
  <c r="R47316" i="1"/>
  <c r="P47315" i="1" l="1"/>
  <c r="J47318" i="1"/>
  <c r="R47317" i="1"/>
  <c r="M47317" i="1"/>
  <c r="U47316" i="1"/>
  <c r="K47319" i="1"/>
  <c r="S47318" i="1"/>
  <c r="L47317" i="1"/>
  <c r="T47316" i="1"/>
  <c r="I47317" i="1"/>
  <c r="Q47316" i="1"/>
  <c r="N47317" i="1"/>
  <c r="V47316" i="1"/>
  <c r="P47316" i="1" l="1"/>
  <c r="N47318" i="1"/>
  <c r="V47317" i="1"/>
  <c r="I47318" i="1"/>
  <c r="Q47317" i="1"/>
  <c r="L47318" i="1"/>
  <c r="T47317" i="1"/>
  <c r="K47320" i="1"/>
  <c r="S47319" i="1"/>
  <c r="M47318" i="1"/>
  <c r="U47317" i="1"/>
  <c r="J47319" i="1"/>
  <c r="R47318" i="1"/>
  <c r="P47317" i="1" l="1"/>
  <c r="J47320" i="1"/>
  <c r="R47319" i="1"/>
  <c r="M47319" i="1"/>
  <c r="U47318" i="1"/>
  <c r="K47321" i="1"/>
  <c r="S47320" i="1"/>
  <c r="L47319" i="1"/>
  <c r="T47318" i="1"/>
  <c r="I47319" i="1"/>
  <c r="Q47318" i="1"/>
  <c r="N47319" i="1"/>
  <c r="V47318" i="1"/>
  <c r="P47318" i="1" l="1"/>
  <c r="N47320" i="1"/>
  <c r="V47319" i="1"/>
  <c r="I47320" i="1"/>
  <c r="Q47319" i="1"/>
  <c r="L47320" i="1"/>
  <c r="T47319" i="1"/>
  <c r="K47322" i="1"/>
  <c r="S47321" i="1"/>
  <c r="M47320" i="1"/>
  <c r="U47319" i="1"/>
  <c r="J47321" i="1"/>
  <c r="R47320" i="1"/>
  <c r="P47319" i="1" l="1"/>
  <c r="J47322" i="1"/>
  <c r="R47321" i="1"/>
  <c r="M47321" i="1"/>
  <c r="U47320" i="1"/>
  <c r="K47323" i="1"/>
  <c r="S47322" i="1"/>
  <c r="L47321" i="1"/>
  <c r="T47320" i="1"/>
  <c r="I47321" i="1"/>
  <c r="Q47320" i="1"/>
  <c r="N47321" i="1"/>
  <c r="V47320" i="1"/>
  <c r="P47320" i="1" l="1"/>
  <c r="N47322" i="1"/>
  <c r="V47321" i="1"/>
  <c r="I47322" i="1"/>
  <c r="Q47321" i="1"/>
  <c r="L47322" i="1"/>
  <c r="T47321" i="1"/>
  <c r="K47324" i="1"/>
  <c r="S47323" i="1"/>
  <c r="M47322" i="1"/>
  <c r="U47321" i="1"/>
  <c r="J47323" i="1"/>
  <c r="R47322" i="1"/>
  <c r="P47321" i="1" l="1"/>
  <c r="J47324" i="1"/>
  <c r="R47323" i="1"/>
  <c r="M47323" i="1"/>
  <c r="U47322" i="1"/>
  <c r="K47325" i="1"/>
  <c r="S47324" i="1"/>
  <c r="L47323" i="1"/>
  <c r="T47322" i="1"/>
  <c r="I47323" i="1"/>
  <c r="Q47322" i="1"/>
  <c r="N47323" i="1"/>
  <c r="V47322" i="1"/>
  <c r="P47322" i="1" l="1"/>
  <c r="N47324" i="1"/>
  <c r="V47323" i="1"/>
  <c r="I47324" i="1"/>
  <c r="Q47323" i="1"/>
  <c r="L47324" i="1"/>
  <c r="T47323" i="1"/>
  <c r="K47326" i="1"/>
  <c r="S47325" i="1"/>
  <c r="M47324" i="1"/>
  <c r="U47323" i="1"/>
  <c r="J47325" i="1"/>
  <c r="R47324" i="1"/>
  <c r="P47323" i="1" l="1"/>
  <c r="J47326" i="1"/>
  <c r="R47325" i="1"/>
  <c r="M47325" i="1"/>
  <c r="U47324" i="1"/>
  <c r="K47327" i="1"/>
  <c r="S47326" i="1"/>
  <c r="L47325" i="1"/>
  <c r="T47324" i="1"/>
  <c r="I47325" i="1"/>
  <c r="Q47324" i="1"/>
  <c r="N47325" i="1"/>
  <c r="V47324" i="1"/>
  <c r="P47324" i="1" l="1"/>
  <c r="N47326" i="1"/>
  <c r="V47325" i="1"/>
  <c r="I47326" i="1"/>
  <c r="Q47325" i="1"/>
  <c r="L47326" i="1"/>
  <c r="T47325" i="1"/>
  <c r="K47328" i="1"/>
  <c r="S47327" i="1"/>
  <c r="M47326" i="1"/>
  <c r="U47325" i="1"/>
  <c r="J47327" i="1"/>
  <c r="R47326" i="1"/>
  <c r="P47325" i="1" l="1"/>
  <c r="J47328" i="1"/>
  <c r="R47327" i="1"/>
  <c r="M47327" i="1"/>
  <c r="U47326" i="1"/>
  <c r="K47329" i="1"/>
  <c r="S47328" i="1"/>
  <c r="L47327" i="1"/>
  <c r="T47326" i="1"/>
  <c r="I47327" i="1"/>
  <c r="Q47326" i="1"/>
  <c r="N47327" i="1"/>
  <c r="V47326" i="1"/>
  <c r="P47326" i="1" l="1"/>
  <c r="N47328" i="1"/>
  <c r="V47327" i="1"/>
  <c r="I47328" i="1"/>
  <c r="Q47327" i="1"/>
  <c r="L47328" i="1"/>
  <c r="T47327" i="1"/>
  <c r="K47330" i="1"/>
  <c r="S47329" i="1"/>
  <c r="M47328" i="1"/>
  <c r="U47327" i="1"/>
  <c r="J47329" i="1"/>
  <c r="R47328" i="1"/>
  <c r="P47327" i="1" l="1"/>
  <c r="J47330" i="1"/>
  <c r="R47329" i="1"/>
  <c r="M47329" i="1"/>
  <c r="U47328" i="1"/>
  <c r="K47331" i="1"/>
  <c r="S47330" i="1"/>
  <c r="L47329" i="1"/>
  <c r="T47328" i="1"/>
  <c r="I47329" i="1"/>
  <c r="Q47328" i="1"/>
  <c r="P47328" i="1" s="1"/>
  <c r="N47329" i="1"/>
  <c r="V47328" i="1"/>
  <c r="N47330" i="1" l="1"/>
  <c r="V47329" i="1"/>
  <c r="I47330" i="1"/>
  <c r="Q47329" i="1"/>
  <c r="L47330" i="1"/>
  <c r="T47329" i="1"/>
  <c r="K47332" i="1"/>
  <c r="S47331" i="1"/>
  <c r="M47330" i="1"/>
  <c r="U47329" i="1"/>
  <c r="J47331" i="1"/>
  <c r="R47330" i="1"/>
  <c r="P47329" i="1" l="1"/>
  <c r="J47332" i="1"/>
  <c r="R47331" i="1"/>
  <c r="M47331" i="1"/>
  <c r="U47330" i="1"/>
  <c r="K47333" i="1"/>
  <c r="S47332" i="1"/>
  <c r="L47331" i="1"/>
  <c r="T47330" i="1"/>
  <c r="I47331" i="1"/>
  <c r="Q47330" i="1"/>
  <c r="P47330" i="1" s="1"/>
  <c r="N47331" i="1"/>
  <c r="V47330" i="1"/>
  <c r="N47332" i="1" l="1"/>
  <c r="V47331" i="1"/>
  <c r="I47332" i="1"/>
  <c r="Q47331" i="1"/>
  <c r="L47332" i="1"/>
  <c r="T47331" i="1"/>
  <c r="K47334" i="1"/>
  <c r="S47333" i="1"/>
  <c r="M47332" i="1"/>
  <c r="U47331" i="1"/>
  <c r="J47333" i="1"/>
  <c r="R47332" i="1"/>
  <c r="P47331" i="1" l="1"/>
  <c r="J47334" i="1"/>
  <c r="R47333" i="1"/>
  <c r="M47333" i="1"/>
  <c r="U47332" i="1"/>
  <c r="K47335" i="1"/>
  <c r="S47334" i="1"/>
  <c r="L47333" i="1"/>
  <c r="T47332" i="1"/>
  <c r="I47333" i="1"/>
  <c r="Q47332" i="1"/>
  <c r="N47333" i="1"/>
  <c r="V47332" i="1"/>
  <c r="P47332" i="1" l="1"/>
  <c r="N47334" i="1"/>
  <c r="V47333" i="1"/>
  <c r="I47334" i="1"/>
  <c r="Q47333" i="1"/>
  <c r="L47334" i="1"/>
  <c r="T47333" i="1"/>
  <c r="K47336" i="1"/>
  <c r="S47335" i="1"/>
  <c r="M47334" i="1"/>
  <c r="U47333" i="1"/>
  <c r="J47335" i="1"/>
  <c r="R47334" i="1"/>
  <c r="P47333" i="1" l="1"/>
  <c r="J47336" i="1"/>
  <c r="R47335" i="1"/>
  <c r="M47335" i="1"/>
  <c r="U47334" i="1"/>
  <c r="K47337" i="1"/>
  <c r="S47336" i="1"/>
  <c r="L47335" i="1"/>
  <c r="T47334" i="1"/>
  <c r="I47335" i="1"/>
  <c r="Q47334" i="1"/>
  <c r="N47335" i="1"/>
  <c r="V47334" i="1"/>
  <c r="P47334" i="1" l="1"/>
  <c r="N47336" i="1"/>
  <c r="V47335" i="1"/>
  <c r="I47336" i="1"/>
  <c r="Q47335" i="1"/>
  <c r="L47336" i="1"/>
  <c r="T47335" i="1"/>
  <c r="K47338" i="1"/>
  <c r="S47337" i="1"/>
  <c r="M47336" i="1"/>
  <c r="U47335" i="1"/>
  <c r="J47337" i="1"/>
  <c r="R47336" i="1"/>
  <c r="P47335" i="1" l="1"/>
  <c r="J47338" i="1"/>
  <c r="R47337" i="1"/>
  <c r="M47337" i="1"/>
  <c r="U47336" i="1"/>
  <c r="K47339" i="1"/>
  <c r="S47338" i="1"/>
  <c r="L47337" i="1"/>
  <c r="T47336" i="1"/>
  <c r="I47337" i="1"/>
  <c r="Q47336" i="1"/>
  <c r="P47336" i="1" s="1"/>
  <c r="N47337" i="1"/>
  <c r="V47336" i="1"/>
  <c r="N47338" i="1" l="1"/>
  <c r="V47337" i="1"/>
  <c r="I47338" i="1"/>
  <c r="Q47337" i="1"/>
  <c r="L47338" i="1"/>
  <c r="T47337" i="1"/>
  <c r="K47340" i="1"/>
  <c r="S47339" i="1"/>
  <c r="M47338" i="1"/>
  <c r="U47337" i="1"/>
  <c r="J47339" i="1"/>
  <c r="R47338" i="1"/>
  <c r="P47337" i="1" l="1"/>
  <c r="J47340" i="1"/>
  <c r="R47339" i="1"/>
  <c r="M47339" i="1"/>
  <c r="U47338" i="1"/>
  <c r="K47341" i="1"/>
  <c r="S47340" i="1"/>
  <c r="L47339" i="1"/>
  <c r="T47338" i="1"/>
  <c r="I47339" i="1"/>
  <c r="Q47338" i="1"/>
  <c r="N47339" i="1"/>
  <c r="V47338" i="1"/>
  <c r="P47338" i="1" l="1"/>
  <c r="N47340" i="1"/>
  <c r="V47339" i="1"/>
  <c r="I47340" i="1"/>
  <c r="Q47339" i="1"/>
  <c r="L47340" i="1"/>
  <c r="T47339" i="1"/>
  <c r="K47342" i="1"/>
  <c r="S47341" i="1"/>
  <c r="M47340" i="1"/>
  <c r="U47339" i="1"/>
  <c r="J47341" i="1"/>
  <c r="R47340" i="1"/>
  <c r="P47339" i="1" l="1"/>
  <c r="J47342" i="1"/>
  <c r="R47341" i="1"/>
  <c r="M47341" i="1"/>
  <c r="U47340" i="1"/>
  <c r="K47343" i="1"/>
  <c r="S47342" i="1"/>
  <c r="L47341" i="1"/>
  <c r="T47340" i="1"/>
  <c r="I47341" i="1"/>
  <c r="Q47340" i="1"/>
  <c r="N47341" i="1"/>
  <c r="V47340" i="1"/>
  <c r="P47340" i="1" l="1"/>
  <c r="N47342" i="1"/>
  <c r="V47341" i="1"/>
  <c r="I47342" i="1"/>
  <c r="Q47341" i="1"/>
  <c r="L47342" i="1"/>
  <c r="T47341" i="1"/>
  <c r="K47344" i="1"/>
  <c r="S47343" i="1"/>
  <c r="M47342" i="1"/>
  <c r="U47341" i="1"/>
  <c r="J47343" i="1"/>
  <c r="R47342" i="1"/>
  <c r="P47341" i="1" l="1"/>
  <c r="J47344" i="1"/>
  <c r="R47343" i="1"/>
  <c r="M47343" i="1"/>
  <c r="U47342" i="1"/>
  <c r="K47345" i="1"/>
  <c r="S47344" i="1"/>
  <c r="L47343" i="1"/>
  <c r="T47342" i="1"/>
  <c r="I47343" i="1"/>
  <c r="Q47342" i="1"/>
  <c r="N47343" i="1"/>
  <c r="V47342" i="1"/>
  <c r="P47342" i="1" l="1"/>
  <c r="N47344" i="1"/>
  <c r="V47343" i="1"/>
  <c r="I47344" i="1"/>
  <c r="Q47343" i="1"/>
  <c r="L47344" i="1"/>
  <c r="T47343" i="1"/>
  <c r="K47346" i="1"/>
  <c r="S47345" i="1"/>
  <c r="M47344" i="1"/>
  <c r="U47343" i="1"/>
  <c r="J47345" i="1"/>
  <c r="R47344" i="1"/>
  <c r="P47343" i="1" l="1"/>
  <c r="J47346" i="1"/>
  <c r="R47345" i="1"/>
  <c r="M47345" i="1"/>
  <c r="U47344" i="1"/>
  <c r="K47347" i="1"/>
  <c r="S47346" i="1"/>
  <c r="L47345" i="1"/>
  <c r="T47344" i="1"/>
  <c r="I47345" i="1"/>
  <c r="Q47344" i="1"/>
  <c r="N47345" i="1"/>
  <c r="V47344" i="1"/>
  <c r="P47344" i="1" l="1"/>
  <c r="N47346" i="1"/>
  <c r="V47345" i="1"/>
  <c r="I47346" i="1"/>
  <c r="Q47345" i="1"/>
  <c r="L47346" i="1"/>
  <c r="T47345" i="1"/>
  <c r="K47348" i="1"/>
  <c r="S47347" i="1"/>
  <c r="M47346" i="1"/>
  <c r="U47345" i="1"/>
  <c r="J47347" i="1"/>
  <c r="R47346" i="1"/>
  <c r="P47345" i="1" l="1"/>
  <c r="J47348" i="1"/>
  <c r="R47347" i="1"/>
  <c r="M47347" i="1"/>
  <c r="U47346" i="1"/>
  <c r="K47349" i="1"/>
  <c r="S47348" i="1"/>
  <c r="L47347" i="1"/>
  <c r="T47346" i="1"/>
  <c r="I47347" i="1"/>
  <c r="Q47346" i="1"/>
  <c r="N47347" i="1"/>
  <c r="V47346" i="1"/>
  <c r="P47346" i="1" l="1"/>
  <c r="N47348" i="1"/>
  <c r="V47347" i="1"/>
  <c r="I47348" i="1"/>
  <c r="Q47347" i="1"/>
  <c r="P47347" i="1" s="1"/>
  <c r="L47348" i="1"/>
  <c r="T47347" i="1"/>
  <c r="K47350" i="1"/>
  <c r="S47349" i="1"/>
  <c r="M47348" i="1"/>
  <c r="U47347" i="1"/>
  <c r="J47349" i="1"/>
  <c r="R47348" i="1"/>
  <c r="J47350" i="1" l="1"/>
  <c r="R47349" i="1"/>
  <c r="M47349" i="1"/>
  <c r="U47348" i="1"/>
  <c r="K47351" i="1"/>
  <c r="S47350" i="1"/>
  <c r="L47349" i="1"/>
  <c r="T47348" i="1"/>
  <c r="I47349" i="1"/>
  <c r="Q47348" i="1"/>
  <c r="N47349" i="1"/>
  <c r="V47348" i="1"/>
  <c r="P47348" i="1" l="1"/>
  <c r="N47350" i="1"/>
  <c r="V47349" i="1"/>
  <c r="I47350" i="1"/>
  <c r="Q47349" i="1"/>
  <c r="L47350" i="1"/>
  <c r="T47349" i="1"/>
  <c r="K47352" i="1"/>
  <c r="S47351" i="1"/>
  <c r="M47350" i="1"/>
  <c r="U47349" i="1"/>
  <c r="J47351" i="1"/>
  <c r="R47350" i="1"/>
  <c r="P47349" i="1" l="1"/>
  <c r="J47352" i="1"/>
  <c r="R47351" i="1"/>
  <c r="M47351" i="1"/>
  <c r="U47350" i="1"/>
  <c r="K47353" i="1"/>
  <c r="S47352" i="1"/>
  <c r="L47351" i="1"/>
  <c r="T47350" i="1"/>
  <c r="I47351" i="1"/>
  <c r="Q47350" i="1"/>
  <c r="N47351" i="1"/>
  <c r="V47350" i="1"/>
  <c r="P47350" i="1" l="1"/>
  <c r="N47352" i="1"/>
  <c r="V47351" i="1"/>
  <c r="I47352" i="1"/>
  <c r="Q47351" i="1"/>
  <c r="L47352" i="1"/>
  <c r="T47351" i="1"/>
  <c r="K47354" i="1"/>
  <c r="S47353" i="1"/>
  <c r="M47352" i="1"/>
  <c r="U47351" i="1"/>
  <c r="J47353" i="1"/>
  <c r="R47352" i="1"/>
  <c r="P47351" i="1" l="1"/>
  <c r="J47354" i="1"/>
  <c r="R47353" i="1"/>
  <c r="M47353" i="1"/>
  <c r="U47352" i="1"/>
  <c r="K47355" i="1"/>
  <c r="S47354" i="1"/>
  <c r="L47353" i="1"/>
  <c r="T47352" i="1"/>
  <c r="I47353" i="1"/>
  <c r="Q47352" i="1"/>
  <c r="P47352" i="1" s="1"/>
  <c r="N47353" i="1"/>
  <c r="V47352" i="1"/>
  <c r="N47354" i="1" l="1"/>
  <c r="V47353" i="1"/>
  <c r="I47354" i="1"/>
  <c r="Q47353" i="1"/>
  <c r="L47354" i="1"/>
  <c r="T47353" i="1"/>
  <c r="K47356" i="1"/>
  <c r="S47355" i="1"/>
  <c r="M47354" i="1"/>
  <c r="U47353" i="1"/>
  <c r="J47355" i="1"/>
  <c r="R47354" i="1"/>
  <c r="P47353" i="1" l="1"/>
  <c r="J47356" i="1"/>
  <c r="R47355" i="1"/>
  <c r="M47355" i="1"/>
  <c r="U47354" i="1"/>
  <c r="K47357" i="1"/>
  <c r="S47356" i="1"/>
  <c r="L47355" i="1"/>
  <c r="T47354" i="1"/>
  <c r="I47355" i="1"/>
  <c r="Q47354" i="1"/>
  <c r="N47355" i="1"/>
  <c r="V47354" i="1"/>
  <c r="P47354" i="1" l="1"/>
  <c r="N47356" i="1"/>
  <c r="V47355" i="1"/>
  <c r="I47356" i="1"/>
  <c r="Q47355" i="1"/>
  <c r="L47356" i="1"/>
  <c r="T47355" i="1"/>
  <c r="K47358" i="1"/>
  <c r="S47357" i="1"/>
  <c r="M47356" i="1"/>
  <c r="U47355" i="1"/>
  <c r="J47357" i="1"/>
  <c r="R47356" i="1"/>
  <c r="P47355" i="1" l="1"/>
  <c r="J47358" i="1"/>
  <c r="R47357" i="1"/>
  <c r="M47357" i="1"/>
  <c r="U47356" i="1"/>
  <c r="K47359" i="1"/>
  <c r="S47358" i="1"/>
  <c r="L47357" i="1"/>
  <c r="T47356" i="1"/>
  <c r="I47357" i="1"/>
  <c r="Q47356" i="1"/>
  <c r="N47357" i="1"/>
  <c r="V47356" i="1"/>
  <c r="P47356" i="1" l="1"/>
  <c r="N47358" i="1"/>
  <c r="V47357" i="1"/>
  <c r="I47358" i="1"/>
  <c r="Q47357" i="1"/>
  <c r="L47358" i="1"/>
  <c r="T47357" i="1"/>
  <c r="K47360" i="1"/>
  <c r="S47359" i="1"/>
  <c r="M47358" i="1"/>
  <c r="U47357" i="1"/>
  <c r="J47359" i="1"/>
  <c r="R47358" i="1"/>
  <c r="P47357" i="1" l="1"/>
  <c r="J47360" i="1"/>
  <c r="R47359" i="1"/>
  <c r="M47359" i="1"/>
  <c r="U47358" i="1"/>
  <c r="K47361" i="1"/>
  <c r="S47360" i="1"/>
  <c r="L47359" i="1"/>
  <c r="T47358" i="1"/>
  <c r="I47359" i="1"/>
  <c r="Q47358" i="1"/>
  <c r="N47359" i="1"/>
  <c r="V47358" i="1"/>
  <c r="P47358" i="1" l="1"/>
  <c r="N47360" i="1"/>
  <c r="V47359" i="1"/>
  <c r="I47360" i="1"/>
  <c r="Q47359" i="1"/>
  <c r="L47360" i="1"/>
  <c r="T47359" i="1"/>
  <c r="K47362" i="1"/>
  <c r="S47361" i="1"/>
  <c r="M47360" i="1"/>
  <c r="U47359" i="1"/>
  <c r="J47361" i="1"/>
  <c r="R47360" i="1"/>
  <c r="P47359" i="1" l="1"/>
  <c r="J47362" i="1"/>
  <c r="R47361" i="1"/>
  <c r="M47361" i="1"/>
  <c r="U47360" i="1"/>
  <c r="K47363" i="1"/>
  <c r="S47362" i="1"/>
  <c r="L47361" i="1"/>
  <c r="T47360" i="1"/>
  <c r="I47361" i="1"/>
  <c r="Q47360" i="1"/>
  <c r="P47360" i="1" s="1"/>
  <c r="N47361" i="1"/>
  <c r="V47360" i="1"/>
  <c r="N47362" i="1" l="1"/>
  <c r="V47361" i="1"/>
  <c r="I47362" i="1"/>
  <c r="Q47361" i="1"/>
  <c r="L47362" i="1"/>
  <c r="T47361" i="1"/>
  <c r="K47364" i="1"/>
  <c r="S47363" i="1"/>
  <c r="M47362" i="1"/>
  <c r="U47361" i="1"/>
  <c r="J47363" i="1"/>
  <c r="R47362" i="1"/>
  <c r="P47361" i="1" l="1"/>
  <c r="J47364" i="1"/>
  <c r="R47363" i="1"/>
  <c r="M47363" i="1"/>
  <c r="U47362" i="1"/>
  <c r="K47365" i="1"/>
  <c r="S47364" i="1"/>
  <c r="L47363" i="1"/>
  <c r="T47362" i="1"/>
  <c r="I47363" i="1"/>
  <c r="Q47362" i="1"/>
  <c r="N47363" i="1"/>
  <c r="V47362" i="1"/>
  <c r="P47362" i="1" l="1"/>
  <c r="N47364" i="1"/>
  <c r="V47363" i="1"/>
  <c r="I47364" i="1"/>
  <c r="Q47363" i="1"/>
  <c r="L47364" i="1"/>
  <c r="T47363" i="1"/>
  <c r="K47366" i="1"/>
  <c r="S47365" i="1"/>
  <c r="M47364" i="1"/>
  <c r="U47363" i="1"/>
  <c r="J47365" i="1"/>
  <c r="R47364" i="1"/>
  <c r="P47363" i="1" l="1"/>
  <c r="J47366" i="1"/>
  <c r="R47365" i="1"/>
  <c r="M47365" i="1"/>
  <c r="U47364" i="1"/>
  <c r="K47367" i="1"/>
  <c r="S47366" i="1"/>
  <c r="L47365" i="1"/>
  <c r="T47364" i="1"/>
  <c r="I47365" i="1"/>
  <c r="Q47364" i="1"/>
  <c r="P47364" i="1" s="1"/>
  <c r="N47365" i="1"/>
  <c r="V47364" i="1"/>
  <c r="N47366" i="1" l="1"/>
  <c r="V47365" i="1"/>
  <c r="I47366" i="1"/>
  <c r="Q47365" i="1"/>
  <c r="L47366" i="1"/>
  <c r="T47365" i="1"/>
  <c r="K47368" i="1"/>
  <c r="S47367" i="1"/>
  <c r="M47366" i="1"/>
  <c r="U47365" i="1"/>
  <c r="J47367" i="1"/>
  <c r="R47366" i="1"/>
  <c r="P47365" i="1" l="1"/>
  <c r="J47368" i="1"/>
  <c r="R47367" i="1"/>
  <c r="M47367" i="1"/>
  <c r="U47366" i="1"/>
  <c r="K47369" i="1"/>
  <c r="S47368" i="1"/>
  <c r="L47367" i="1"/>
  <c r="T47366" i="1"/>
  <c r="I47367" i="1"/>
  <c r="Q47366" i="1"/>
  <c r="N47367" i="1"/>
  <c r="V47366" i="1"/>
  <c r="P47366" i="1" l="1"/>
  <c r="N47368" i="1"/>
  <c r="V47367" i="1"/>
  <c r="I47368" i="1"/>
  <c r="Q47367" i="1"/>
  <c r="L47368" i="1"/>
  <c r="T47367" i="1"/>
  <c r="K47370" i="1"/>
  <c r="S47369" i="1"/>
  <c r="M47368" i="1"/>
  <c r="U47367" i="1"/>
  <c r="J47369" i="1"/>
  <c r="R47368" i="1"/>
  <c r="P47367" i="1" l="1"/>
  <c r="J47370" i="1"/>
  <c r="R47369" i="1"/>
  <c r="M47369" i="1"/>
  <c r="U47368" i="1"/>
  <c r="K47371" i="1"/>
  <c r="S47370" i="1"/>
  <c r="L47369" i="1"/>
  <c r="T47368" i="1"/>
  <c r="I47369" i="1"/>
  <c r="Q47368" i="1"/>
  <c r="N47369" i="1"/>
  <c r="V47368" i="1"/>
  <c r="P47368" i="1" l="1"/>
  <c r="N47370" i="1"/>
  <c r="V47369" i="1"/>
  <c r="I47370" i="1"/>
  <c r="Q47369" i="1"/>
  <c r="L47370" i="1"/>
  <c r="T47369" i="1"/>
  <c r="K47372" i="1"/>
  <c r="S47371" i="1"/>
  <c r="M47370" i="1"/>
  <c r="U47369" i="1"/>
  <c r="J47371" i="1"/>
  <c r="R47370" i="1"/>
  <c r="P47369" i="1" l="1"/>
  <c r="J47372" i="1"/>
  <c r="R47371" i="1"/>
  <c r="M47371" i="1"/>
  <c r="U47370" i="1"/>
  <c r="K47373" i="1"/>
  <c r="S47372" i="1"/>
  <c r="L47371" i="1"/>
  <c r="T47370" i="1"/>
  <c r="I47371" i="1"/>
  <c r="Q47370" i="1"/>
  <c r="N47371" i="1"/>
  <c r="V47370" i="1"/>
  <c r="P47370" i="1" l="1"/>
  <c r="N47372" i="1"/>
  <c r="V47371" i="1"/>
  <c r="I47372" i="1"/>
  <c r="Q47371" i="1"/>
  <c r="L47372" i="1"/>
  <c r="T47371" i="1"/>
  <c r="K47374" i="1"/>
  <c r="S47373" i="1"/>
  <c r="M47372" i="1"/>
  <c r="U47371" i="1"/>
  <c r="J47373" i="1"/>
  <c r="R47372" i="1"/>
  <c r="P47371" i="1" l="1"/>
  <c r="J47374" i="1"/>
  <c r="R47373" i="1"/>
  <c r="M47373" i="1"/>
  <c r="U47372" i="1"/>
  <c r="K47375" i="1"/>
  <c r="S47374" i="1"/>
  <c r="L47373" i="1"/>
  <c r="T47372" i="1"/>
  <c r="I47373" i="1"/>
  <c r="Q47372" i="1"/>
  <c r="P47372" i="1" s="1"/>
  <c r="N47373" i="1"/>
  <c r="V47372" i="1"/>
  <c r="N47374" i="1" l="1"/>
  <c r="V47373" i="1"/>
  <c r="I47374" i="1"/>
  <c r="Q47373" i="1"/>
  <c r="L47374" i="1"/>
  <c r="T47373" i="1"/>
  <c r="K47376" i="1"/>
  <c r="S47375" i="1"/>
  <c r="M47374" i="1"/>
  <c r="U47373" i="1"/>
  <c r="J47375" i="1"/>
  <c r="R47374" i="1"/>
  <c r="P47373" i="1" l="1"/>
  <c r="J47376" i="1"/>
  <c r="R47375" i="1"/>
  <c r="M47375" i="1"/>
  <c r="U47374" i="1"/>
  <c r="K47377" i="1"/>
  <c r="S47376" i="1"/>
  <c r="L47375" i="1"/>
  <c r="T47374" i="1"/>
  <c r="I47375" i="1"/>
  <c r="Q47374" i="1"/>
  <c r="N47375" i="1"/>
  <c r="V47374" i="1"/>
  <c r="P47374" i="1" l="1"/>
  <c r="N47376" i="1"/>
  <c r="V47375" i="1"/>
  <c r="I47376" i="1"/>
  <c r="Q47375" i="1"/>
  <c r="L47376" i="1"/>
  <c r="T47375" i="1"/>
  <c r="K47378" i="1"/>
  <c r="S47377" i="1"/>
  <c r="M47376" i="1"/>
  <c r="U47375" i="1"/>
  <c r="J47377" i="1"/>
  <c r="R47376" i="1"/>
  <c r="P47375" i="1" l="1"/>
  <c r="J47378" i="1"/>
  <c r="R47377" i="1"/>
  <c r="M47377" i="1"/>
  <c r="U47376" i="1"/>
  <c r="K47379" i="1"/>
  <c r="S47378" i="1"/>
  <c r="L47377" i="1"/>
  <c r="T47376" i="1"/>
  <c r="I47377" i="1"/>
  <c r="Q47376" i="1"/>
  <c r="N47377" i="1"/>
  <c r="V47376" i="1"/>
  <c r="P47376" i="1" l="1"/>
  <c r="N47378" i="1"/>
  <c r="V47377" i="1"/>
  <c r="I47378" i="1"/>
  <c r="Q47377" i="1"/>
  <c r="L47378" i="1"/>
  <c r="T47377" i="1"/>
  <c r="K47380" i="1"/>
  <c r="S47379" i="1"/>
  <c r="M47378" i="1"/>
  <c r="U47377" i="1"/>
  <c r="J47379" i="1"/>
  <c r="R47378" i="1"/>
  <c r="P47377" i="1" l="1"/>
  <c r="J47380" i="1"/>
  <c r="R47379" i="1"/>
  <c r="M47379" i="1"/>
  <c r="U47378" i="1"/>
  <c r="K47381" i="1"/>
  <c r="S47380" i="1"/>
  <c r="L47379" i="1"/>
  <c r="T47378" i="1"/>
  <c r="I47379" i="1"/>
  <c r="Q47378" i="1"/>
  <c r="N47379" i="1"/>
  <c r="V47378" i="1"/>
  <c r="P47378" i="1" l="1"/>
  <c r="N47380" i="1"/>
  <c r="V47379" i="1"/>
  <c r="I47380" i="1"/>
  <c r="Q47379" i="1"/>
  <c r="L47380" i="1"/>
  <c r="T47379" i="1"/>
  <c r="K47382" i="1"/>
  <c r="S47381" i="1"/>
  <c r="M47380" i="1"/>
  <c r="U47379" i="1"/>
  <c r="J47381" i="1"/>
  <c r="R47380" i="1"/>
  <c r="P47379" i="1" l="1"/>
  <c r="J47382" i="1"/>
  <c r="R47381" i="1"/>
  <c r="M47381" i="1"/>
  <c r="U47380" i="1"/>
  <c r="K47383" i="1"/>
  <c r="S47382" i="1"/>
  <c r="L47381" i="1"/>
  <c r="T47380" i="1"/>
  <c r="I47381" i="1"/>
  <c r="Q47380" i="1"/>
  <c r="N47381" i="1"/>
  <c r="V47380" i="1"/>
  <c r="P47380" i="1" l="1"/>
  <c r="N47382" i="1"/>
  <c r="V47381" i="1"/>
  <c r="I47382" i="1"/>
  <c r="Q47381" i="1"/>
  <c r="L47382" i="1"/>
  <c r="T47381" i="1"/>
  <c r="K47384" i="1"/>
  <c r="S47383" i="1"/>
  <c r="M47382" i="1"/>
  <c r="U47381" i="1"/>
  <c r="J47383" i="1"/>
  <c r="R47382" i="1"/>
  <c r="P47381" i="1" l="1"/>
  <c r="J47384" i="1"/>
  <c r="R47383" i="1"/>
  <c r="M47383" i="1"/>
  <c r="U47382" i="1"/>
  <c r="K47385" i="1"/>
  <c r="S47384" i="1"/>
  <c r="L47383" i="1"/>
  <c r="T47382" i="1"/>
  <c r="I47383" i="1"/>
  <c r="Q47382" i="1"/>
  <c r="N47383" i="1"/>
  <c r="V47382" i="1"/>
  <c r="P47382" i="1" l="1"/>
  <c r="N47384" i="1"/>
  <c r="V47383" i="1"/>
  <c r="I47384" i="1"/>
  <c r="Q47383" i="1"/>
  <c r="L47384" i="1"/>
  <c r="T47383" i="1"/>
  <c r="K47386" i="1"/>
  <c r="S47385" i="1"/>
  <c r="M47384" i="1"/>
  <c r="U47383" i="1"/>
  <c r="J47385" i="1"/>
  <c r="R47384" i="1"/>
  <c r="P47383" i="1" l="1"/>
  <c r="J47386" i="1"/>
  <c r="R47385" i="1"/>
  <c r="M47385" i="1"/>
  <c r="U47384" i="1"/>
  <c r="K47387" i="1"/>
  <c r="S47386" i="1"/>
  <c r="L47385" i="1"/>
  <c r="T47384" i="1"/>
  <c r="I47385" i="1"/>
  <c r="Q47384" i="1"/>
  <c r="N47385" i="1"/>
  <c r="V47384" i="1"/>
  <c r="P47384" i="1" l="1"/>
  <c r="N47386" i="1"/>
  <c r="V47385" i="1"/>
  <c r="I47386" i="1"/>
  <c r="Q47385" i="1"/>
  <c r="L47386" i="1"/>
  <c r="T47385" i="1"/>
  <c r="K47388" i="1"/>
  <c r="S47387" i="1"/>
  <c r="M47386" i="1"/>
  <c r="U47385" i="1"/>
  <c r="J47387" i="1"/>
  <c r="R47386" i="1"/>
  <c r="P47385" i="1" l="1"/>
  <c r="J47388" i="1"/>
  <c r="R47387" i="1"/>
  <c r="M47387" i="1"/>
  <c r="U47386" i="1"/>
  <c r="K47389" i="1"/>
  <c r="S47388" i="1"/>
  <c r="L47387" i="1"/>
  <c r="T47386" i="1"/>
  <c r="I47387" i="1"/>
  <c r="Q47386" i="1"/>
  <c r="N47387" i="1"/>
  <c r="V47386" i="1"/>
  <c r="P47386" i="1" l="1"/>
  <c r="N47388" i="1"/>
  <c r="V47387" i="1"/>
  <c r="I47388" i="1"/>
  <c r="Q47387" i="1"/>
  <c r="L47388" i="1"/>
  <c r="T47387" i="1"/>
  <c r="K47390" i="1"/>
  <c r="S47389" i="1"/>
  <c r="M47388" i="1"/>
  <c r="U47387" i="1"/>
  <c r="J47389" i="1"/>
  <c r="R47388" i="1"/>
  <c r="P47387" i="1" l="1"/>
  <c r="J47390" i="1"/>
  <c r="R47389" i="1"/>
  <c r="M47389" i="1"/>
  <c r="U47388" i="1"/>
  <c r="K47391" i="1"/>
  <c r="S47390" i="1"/>
  <c r="L47389" i="1"/>
  <c r="T47388" i="1"/>
  <c r="I47389" i="1"/>
  <c r="Q47388" i="1"/>
  <c r="N47389" i="1"/>
  <c r="V47388" i="1"/>
  <c r="P47388" i="1" l="1"/>
  <c r="N47390" i="1"/>
  <c r="V47389" i="1"/>
  <c r="I47390" i="1"/>
  <c r="Q47389" i="1"/>
  <c r="L47390" i="1"/>
  <c r="T47389" i="1"/>
  <c r="K47392" i="1"/>
  <c r="S47391" i="1"/>
  <c r="M47390" i="1"/>
  <c r="U47389" i="1"/>
  <c r="J47391" i="1"/>
  <c r="R47390" i="1"/>
  <c r="P47389" i="1" l="1"/>
  <c r="J47392" i="1"/>
  <c r="R47391" i="1"/>
  <c r="M47391" i="1"/>
  <c r="U47390" i="1"/>
  <c r="K47393" i="1"/>
  <c r="S47392" i="1"/>
  <c r="L47391" i="1"/>
  <c r="T47390" i="1"/>
  <c r="I47391" i="1"/>
  <c r="Q47390" i="1"/>
  <c r="N47391" i="1"/>
  <c r="V47390" i="1"/>
  <c r="P47390" i="1" l="1"/>
  <c r="N47392" i="1"/>
  <c r="V47391" i="1"/>
  <c r="I47392" i="1"/>
  <c r="Q47391" i="1"/>
  <c r="L47392" i="1"/>
  <c r="T47391" i="1"/>
  <c r="K47394" i="1"/>
  <c r="S47393" i="1"/>
  <c r="M47392" i="1"/>
  <c r="U47391" i="1"/>
  <c r="J47393" i="1"/>
  <c r="R47392" i="1"/>
  <c r="P47391" i="1" l="1"/>
  <c r="J47394" i="1"/>
  <c r="R47393" i="1"/>
  <c r="M47393" i="1"/>
  <c r="U47392" i="1"/>
  <c r="K47395" i="1"/>
  <c r="S47394" i="1"/>
  <c r="L47393" i="1"/>
  <c r="T47392" i="1"/>
  <c r="I47393" i="1"/>
  <c r="Q47392" i="1"/>
  <c r="N47393" i="1"/>
  <c r="V47392" i="1"/>
  <c r="P47392" i="1" l="1"/>
  <c r="N47394" i="1"/>
  <c r="V47393" i="1"/>
  <c r="I47394" i="1"/>
  <c r="Q47393" i="1"/>
  <c r="L47394" i="1"/>
  <c r="T47393" i="1"/>
  <c r="K47396" i="1"/>
  <c r="S47395" i="1"/>
  <c r="M47394" i="1"/>
  <c r="U47393" i="1"/>
  <c r="J47395" i="1"/>
  <c r="R47394" i="1"/>
  <c r="P47393" i="1" l="1"/>
  <c r="J47396" i="1"/>
  <c r="R47395" i="1"/>
  <c r="M47395" i="1"/>
  <c r="U47394" i="1"/>
  <c r="K47397" i="1"/>
  <c r="S47396" i="1"/>
  <c r="L47395" i="1"/>
  <c r="T47394" i="1"/>
  <c r="I47395" i="1"/>
  <c r="Q47394" i="1"/>
  <c r="N47395" i="1"/>
  <c r="V47394" i="1"/>
  <c r="P47394" i="1" l="1"/>
  <c r="N47396" i="1"/>
  <c r="V47395" i="1"/>
  <c r="I47396" i="1"/>
  <c r="Q47395" i="1"/>
  <c r="L47396" i="1"/>
  <c r="T47395" i="1"/>
  <c r="K47398" i="1"/>
  <c r="S47397" i="1"/>
  <c r="M47396" i="1"/>
  <c r="U47395" i="1"/>
  <c r="J47397" i="1"/>
  <c r="R47396" i="1"/>
  <c r="P47395" i="1" l="1"/>
  <c r="J47398" i="1"/>
  <c r="R47397" i="1"/>
  <c r="M47397" i="1"/>
  <c r="U47396" i="1"/>
  <c r="K47399" i="1"/>
  <c r="S47398" i="1"/>
  <c r="L47397" i="1"/>
  <c r="T47396" i="1"/>
  <c r="I47397" i="1"/>
  <c r="Q47396" i="1"/>
  <c r="N47397" i="1"/>
  <c r="V47396" i="1"/>
  <c r="P47396" i="1" l="1"/>
  <c r="N47398" i="1"/>
  <c r="V47397" i="1"/>
  <c r="I47398" i="1"/>
  <c r="Q47397" i="1"/>
  <c r="L47398" i="1"/>
  <c r="T47397" i="1"/>
  <c r="K47400" i="1"/>
  <c r="S47399" i="1"/>
  <c r="M47398" i="1"/>
  <c r="U47397" i="1"/>
  <c r="J47399" i="1"/>
  <c r="R47398" i="1"/>
  <c r="P47397" i="1" l="1"/>
  <c r="J47400" i="1"/>
  <c r="R47399" i="1"/>
  <c r="M47399" i="1"/>
  <c r="U47398" i="1"/>
  <c r="K47401" i="1"/>
  <c r="S47400" i="1"/>
  <c r="L47399" i="1"/>
  <c r="T47398" i="1"/>
  <c r="I47399" i="1"/>
  <c r="Q47398" i="1"/>
  <c r="N47399" i="1"/>
  <c r="V47398" i="1"/>
  <c r="P47398" i="1" l="1"/>
  <c r="N47400" i="1"/>
  <c r="V47399" i="1"/>
  <c r="I47400" i="1"/>
  <c r="Q47399" i="1"/>
  <c r="L47400" i="1"/>
  <c r="T47399" i="1"/>
  <c r="K47402" i="1"/>
  <c r="S47401" i="1"/>
  <c r="M47400" i="1"/>
  <c r="U47399" i="1"/>
  <c r="J47401" i="1"/>
  <c r="R47400" i="1"/>
  <c r="P47399" i="1" l="1"/>
  <c r="J47402" i="1"/>
  <c r="R47401" i="1"/>
  <c r="M47401" i="1"/>
  <c r="U47400" i="1"/>
  <c r="K47403" i="1"/>
  <c r="S47402" i="1"/>
  <c r="L47401" i="1"/>
  <c r="T47400" i="1"/>
  <c r="I47401" i="1"/>
  <c r="Q47400" i="1"/>
  <c r="N47401" i="1"/>
  <c r="V47400" i="1"/>
  <c r="P47400" i="1" l="1"/>
  <c r="N47402" i="1"/>
  <c r="V47401" i="1"/>
  <c r="I47402" i="1"/>
  <c r="Q47401" i="1"/>
  <c r="L47402" i="1"/>
  <c r="T47401" i="1"/>
  <c r="K47404" i="1"/>
  <c r="S47403" i="1"/>
  <c r="M47402" i="1"/>
  <c r="U47401" i="1"/>
  <c r="J47403" i="1"/>
  <c r="R47402" i="1"/>
  <c r="P47401" i="1" l="1"/>
  <c r="J47404" i="1"/>
  <c r="R47403" i="1"/>
  <c r="M47403" i="1"/>
  <c r="U47402" i="1"/>
  <c r="K47405" i="1"/>
  <c r="S47404" i="1"/>
  <c r="L47403" i="1"/>
  <c r="T47402" i="1"/>
  <c r="I47403" i="1"/>
  <c r="Q47402" i="1"/>
  <c r="P47402" i="1" s="1"/>
  <c r="N47403" i="1"/>
  <c r="V47402" i="1"/>
  <c r="N47404" i="1" l="1"/>
  <c r="V47403" i="1"/>
  <c r="I47404" i="1"/>
  <c r="Q47403" i="1"/>
  <c r="L47404" i="1"/>
  <c r="T47403" i="1"/>
  <c r="K47406" i="1"/>
  <c r="S47405" i="1"/>
  <c r="M47404" i="1"/>
  <c r="U47403" i="1"/>
  <c r="J47405" i="1"/>
  <c r="R47404" i="1"/>
  <c r="P47403" i="1" l="1"/>
  <c r="J47406" i="1"/>
  <c r="R47405" i="1"/>
  <c r="M47405" i="1"/>
  <c r="U47404" i="1"/>
  <c r="K47407" i="1"/>
  <c r="S47406" i="1"/>
  <c r="L47405" i="1"/>
  <c r="T47404" i="1"/>
  <c r="I47405" i="1"/>
  <c r="Q47404" i="1"/>
  <c r="N47405" i="1"/>
  <c r="V47404" i="1"/>
  <c r="P47404" i="1" l="1"/>
  <c r="N47406" i="1"/>
  <c r="V47405" i="1"/>
  <c r="I47406" i="1"/>
  <c r="Q47405" i="1"/>
  <c r="L47406" i="1"/>
  <c r="T47405" i="1"/>
  <c r="K47408" i="1"/>
  <c r="S47407" i="1"/>
  <c r="M47406" i="1"/>
  <c r="U47405" i="1"/>
  <c r="J47407" i="1"/>
  <c r="R47406" i="1"/>
  <c r="P47405" i="1" l="1"/>
  <c r="J47408" i="1"/>
  <c r="R47407" i="1"/>
  <c r="M47407" i="1"/>
  <c r="U47406" i="1"/>
  <c r="K47409" i="1"/>
  <c r="S47408" i="1"/>
  <c r="L47407" i="1"/>
  <c r="T47406" i="1"/>
  <c r="I47407" i="1"/>
  <c r="Q47406" i="1"/>
  <c r="N47407" i="1"/>
  <c r="V47406" i="1"/>
  <c r="P47406" i="1" l="1"/>
  <c r="N47408" i="1"/>
  <c r="V47407" i="1"/>
  <c r="I47408" i="1"/>
  <c r="Q47407" i="1"/>
  <c r="L47408" i="1"/>
  <c r="T47407" i="1"/>
  <c r="K47410" i="1"/>
  <c r="S47409" i="1"/>
  <c r="M47408" i="1"/>
  <c r="U47407" i="1"/>
  <c r="J47409" i="1"/>
  <c r="R47408" i="1"/>
  <c r="P47407" i="1" l="1"/>
  <c r="J47410" i="1"/>
  <c r="R47409" i="1"/>
  <c r="M47409" i="1"/>
  <c r="U47408" i="1"/>
  <c r="K47411" i="1"/>
  <c r="S47410" i="1"/>
  <c r="L47409" i="1"/>
  <c r="T47408" i="1"/>
  <c r="I47409" i="1"/>
  <c r="Q47408" i="1"/>
  <c r="N47409" i="1"/>
  <c r="V47408" i="1"/>
  <c r="P47408" i="1" l="1"/>
  <c r="N47410" i="1"/>
  <c r="V47409" i="1"/>
  <c r="I47410" i="1"/>
  <c r="Q47409" i="1"/>
  <c r="L47410" i="1"/>
  <c r="T47409" i="1"/>
  <c r="K47412" i="1"/>
  <c r="S47411" i="1"/>
  <c r="M47410" i="1"/>
  <c r="U47409" i="1"/>
  <c r="J47411" i="1"/>
  <c r="R47410" i="1"/>
  <c r="P47409" i="1" l="1"/>
  <c r="J47412" i="1"/>
  <c r="R47411" i="1"/>
  <c r="M47411" i="1"/>
  <c r="U47410" i="1"/>
  <c r="K47413" i="1"/>
  <c r="S47412" i="1"/>
  <c r="L47411" i="1"/>
  <c r="T47410" i="1"/>
  <c r="I47411" i="1"/>
  <c r="Q47410" i="1"/>
  <c r="P47410" i="1" s="1"/>
  <c r="N47411" i="1"/>
  <c r="V47410" i="1"/>
  <c r="N47412" i="1" l="1"/>
  <c r="V47411" i="1"/>
  <c r="I47412" i="1"/>
  <c r="Q47411" i="1"/>
  <c r="L47412" i="1"/>
  <c r="T47411" i="1"/>
  <c r="K47414" i="1"/>
  <c r="S47413" i="1"/>
  <c r="M47412" i="1"/>
  <c r="U47411" i="1"/>
  <c r="J47413" i="1"/>
  <c r="R47412" i="1"/>
  <c r="P47411" i="1" l="1"/>
  <c r="J47414" i="1"/>
  <c r="R47413" i="1"/>
  <c r="M47413" i="1"/>
  <c r="U47412" i="1"/>
  <c r="K47415" i="1"/>
  <c r="S47414" i="1"/>
  <c r="L47413" i="1"/>
  <c r="T47412" i="1"/>
  <c r="I47413" i="1"/>
  <c r="Q47412" i="1"/>
  <c r="N47413" i="1"/>
  <c r="V47412" i="1"/>
  <c r="P47412" i="1" l="1"/>
  <c r="N47414" i="1"/>
  <c r="V47413" i="1"/>
  <c r="I47414" i="1"/>
  <c r="Q47413" i="1"/>
  <c r="L47414" i="1"/>
  <c r="T47413" i="1"/>
  <c r="K47416" i="1"/>
  <c r="S47415" i="1"/>
  <c r="M47414" i="1"/>
  <c r="U47413" i="1"/>
  <c r="J47415" i="1"/>
  <c r="R47414" i="1"/>
  <c r="P47413" i="1" l="1"/>
  <c r="J47416" i="1"/>
  <c r="R47415" i="1"/>
  <c r="M47415" i="1"/>
  <c r="U47414" i="1"/>
  <c r="K47417" i="1"/>
  <c r="S47416" i="1"/>
  <c r="L47415" i="1"/>
  <c r="T47414" i="1"/>
  <c r="I47415" i="1"/>
  <c r="Q47414" i="1"/>
  <c r="N47415" i="1"/>
  <c r="V47414" i="1"/>
  <c r="P47414" i="1" l="1"/>
  <c r="N47416" i="1"/>
  <c r="V47415" i="1"/>
  <c r="I47416" i="1"/>
  <c r="Q47415" i="1"/>
  <c r="L47416" i="1"/>
  <c r="T47415" i="1"/>
  <c r="K47418" i="1"/>
  <c r="S47417" i="1"/>
  <c r="M47416" i="1"/>
  <c r="U47415" i="1"/>
  <c r="J47417" i="1"/>
  <c r="R47416" i="1"/>
  <c r="P47415" i="1" l="1"/>
  <c r="J47418" i="1"/>
  <c r="R47417" i="1"/>
  <c r="M47417" i="1"/>
  <c r="U47416" i="1"/>
  <c r="K47419" i="1"/>
  <c r="S47418" i="1"/>
  <c r="L47417" i="1"/>
  <c r="T47416" i="1"/>
  <c r="I47417" i="1"/>
  <c r="Q47416" i="1"/>
  <c r="P47416" i="1" s="1"/>
  <c r="N47417" i="1"/>
  <c r="V47416" i="1"/>
  <c r="N47418" i="1" l="1"/>
  <c r="V47417" i="1"/>
  <c r="I47418" i="1"/>
  <c r="Q47417" i="1"/>
  <c r="L47418" i="1"/>
  <c r="T47417" i="1"/>
  <c r="K47420" i="1"/>
  <c r="S47419" i="1"/>
  <c r="M47418" i="1"/>
  <c r="U47417" i="1"/>
  <c r="J47419" i="1"/>
  <c r="R47418" i="1"/>
  <c r="P47417" i="1" l="1"/>
  <c r="J47420" i="1"/>
  <c r="R47419" i="1"/>
  <c r="M47419" i="1"/>
  <c r="U47418" i="1"/>
  <c r="K47421" i="1"/>
  <c r="S47420" i="1"/>
  <c r="L47419" i="1"/>
  <c r="T47418" i="1"/>
  <c r="I47419" i="1"/>
  <c r="Q47418" i="1"/>
  <c r="N47419" i="1"/>
  <c r="V47418" i="1"/>
  <c r="P47418" i="1" l="1"/>
  <c r="N47420" i="1"/>
  <c r="V47419" i="1"/>
  <c r="I47420" i="1"/>
  <c r="Q47419" i="1"/>
  <c r="L47420" i="1"/>
  <c r="T47419" i="1"/>
  <c r="K47422" i="1"/>
  <c r="S47421" i="1"/>
  <c r="M47420" i="1"/>
  <c r="U47419" i="1"/>
  <c r="J47421" i="1"/>
  <c r="R47420" i="1"/>
  <c r="P47419" i="1" l="1"/>
  <c r="J47422" i="1"/>
  <c r="R47421" i="1"/>
  <c r="M47421" i="1"/>
  <c r="U47420" i="1"/>
  <c r="K47423" i="1"/>
  <c r="S47422" i="1"/>
  <c r="L47421" i="1"/>
  <c r="T47420" i="1"/>
  <c r="I47421" i="1"/>
  <c r="Q47420" i="1"/>
  <c r="N47421" i="1"/>
  <c r="V47420" i="1"/>
  <c r="P47420" i="1" l="1"/>
  <c r="N47422" i="1"/>
  <c r="V47421" i="1"/>
  <c r="I47422" i="1"/>
  <c r="Q47421" i="1"/>
  <c r="L47422" i="1"/>
  <c r="T47421" i="1"/>
  <c r="K47424" i="1"/>
  <c r="S47423" i="1"/>
  <c r="M47422" i="1"/>
  <c r="U47421" i="1"/>
  <c r="J47423" i="1"/>
  <c r="R47422" i="1"/>
  <c r="P47421" i="1" l="1"/>
  <c r="J47424" i="1"/>
  <c r="R47423" i="1"/>
  <c r="M47423" i="1"/>
  <c r="U47422" i="1"/>
  <c r="K47425" i="1"/>
  <c r="S47424" i="1"/>
  <c r="L47423" i="1"/>
  <c r="T47422" i="1"/>
  <c r="I47423" i="1"/>
  <c r="Q47422" i="1"/>
  <c r="N47423" i="1"/>
  <c r="V47422" i="1"/>
  <c r="P47422" i="1" l="1"/>
  <c r="N47424" i="1"/>
  <c r="V47423" i="1"/>
  <c r="I47424" i="1"/>
  <c r="Q47423" i="1"/>
  <c r="L47424" i="1"/>
  <c r="T47423" i="1"/>
  <c r="K47426" i="1"/>
  <c r="S47425" i="1"/>
  <c r="M47424" i="1"/>
  <c r="U47423" i="1"/>
  <c r="J47425" i="1"/>
  <c r="R47424" i="1"/>
  <c r="P47423" i="1" l="1"/>
  <c r="J47426" i="1"/>
  <c r="R47425" i="1"/>
  <c r="M47425" i="1"/>
  <c r="U47424" i="1"/>
  <c r="K47427" i="1"/>
  <c r="S47426" i="1"/>
  <c r="L47425" i="1"/>
  <c r="T47424" i="1"/>
  <c r="I47425" i="1"/>
  <c r="Q47424" i="1"/>
  <c r="N47425" i="1"/>
  <c r="V47424" i="1"/>
  <c r="P47424" i="1" l="1"/>
  <c r="N47426" i="1"/>
  <c r="V47425" i="1"/>
  <c r="I47426" i="1"/>
  <c r="Q47425" i="1"/>
  <c r="L47426" i="1"/>
  <c r="T47425" i="1"/>
  <c r="K47428" i="1"/>
  <c r="S47427" i="1"/>
  <c r="M47426" i="1"/>
  <c r="U47425" i="1"/>
  <c r="J47427" i="1"/>
  <c r="R47426" i="1"/>
  <c r="P47425" i="1" l="1"/>
  <c r="J47428" i="1"/>
  <c r="R47427" i="1"/>
  <c r="M47427" i="1"/>
  <c r="U47426" i="1"/>
  <c r="K47429" i="1"/>
  <c r="S47428" i="1"/>
  <c r="L47427" i="1"/>
  <c r="T47426" i="1"/>
  <c r="I47427" i="1"/>
  <c r="Q47426" i="1"/>
  <c r="N47427" i="1"/>
  <c r="V47426" i="1"/>
  <c r="P47426" i="1" l="1"/>
  <c r="N47428" i="1"/>
  <c r="V47427" i="1"/>
  <c r="I47428" i="1"/>
  <c r="Q47427" i="1"/>
  <c r="L47428" i="1"/>
  <c r="T47427" i="1"/>
  <c r="K47430" i="1"/>
  <c r="S47429" i="1"/>
  <c r="M47428" i="1"/>
  <c r="U47427" i="1"/>
  <c r="J47429" i="1"/>
  <c r="R47428" i="1"/>
  <c r="P47427" i="1" l="1"/>
  <c r="J47430" i="1"/>
  <c r="R47429" i="1"/>
  <c r="M47429" i="1"/>
  <c r="U47428" i="1"/>
  <c r="K47431" i="1"/>
  <c r="S47430" i="1"/>
  <c r="L47429" i="1"/>
  <c r="T47428" i="1"/>
  <c r="I47429" i="1"/>
  <c r="Q47428" i="1"/>
  <c r="N47429" i="1"/>
  <c r="V47428" i="1"/>
  <c r="P47428" i="1" l="1"/>
  <c r="N47430" i="1"/>
  <c r="V47429" i="1"/>
  <c r="I47430" i="1"/>
  <c r="Q47429" i="1"/>
  <c r="L47430" i="1"/>
  <c r="T47429" i="1"/>
  <c r="K47432" i="1"/>
  <c r="S47431" i="1"/>
  <c r="M47430" i="1"/>
  <c r="U47429" i="1"/>
  <c r="J47431" i="1"/>
  <c r="R47430" i="1"/>
  <c r="P47429" i="1" l="1"/>
  <c r="J47432" i="1"/>
  <c r="R47431" i="1"/>
  <c r="M47431" i="1"/>
  <c r="U47430" i="1"/>
  <c r="K47433" i="1"/>
  <c r="S47432" i="1"/>
  <c r="L47431" i="1"/>
  <c r="T47430" i="1"/>
  <c r="I47431" i="1"/>
  <c r="Q47430" i="1"/>
  <c r="P47430" i="1" s="1"/>
  <c r="N47431" i="1"/>
  <c r="V47430" i="1"/>
  <c r="N47432" i="1" l="1"/>
  <c r="V47431" i="1"/>
  <c r="I47432" i="1"/>
  <c r="Q47431" i="1"/>
  <c r="L47432" i="1"/>
  <c r="T47431" i="1"/>
  <c r="K47434" i="1"/>
  <c r="S47433" i="1"/>
  <c r="M47432" i="1"/>
  <c r="U47431" i="1"/>
  <c r="J47433" i="1"/>
  <c r="R47432" i="1"/>
  <c r="P47431" i="1" l="1"/>
  <c r="J47434" i="1"/>
  <c r="R47433" i="1"/>
  <c r="M47433" i="1"/>
  <c r="U47432" i="1"/>
  <c r="K47435" i="1"/>
  <c r="S47434" i="1"/>
  <c r="L47433" i="1"/>
  <c r="T47432" i="1"/>
  <c r="I47433" i="1"/>
  <c r="Q47432" i="1"/>
  <c r="N47433" i="1"/>
  <c r="V47432" i="1"/>
  <c r="P47432" i="1" l="1"/>
  <c r="N47434" i="1"/>
  <c r="V47433" i="1"/>
  <c r="I47434" i="1"/>
  <c r="Q47433" i="1"/>
  <c r="L47434" i="1"/>
  <c r="T47433" i="1"/>
  <c r="K47436" i="1"/>
  <c r="S47435" i="1"/>
  <c r="M47434" i="1"/>
  <c r="U47433" i="1"/>
  <c r="J47435" i="1"/>
  <c r="R47434" i="1"/>
  <c r="P47433" i="1" l="1"/>
  <c r="J47436" i="1"/>
  <c r="R47435" i="1"/>
  <c r="M47435" i="1"/>
  <c r="U47434" i="1"/>
  <c r="K47437" i="1"/>
  <c r="S47436" i="1"/>
  <c r="L47435" i="1"/>
  <c r="T47434" i="1"/>
  <c r="I47435" i="1"/>
  <c r="Q47434" i="1"/>
  <c r="N47435" i="1"/>
  <c r="V47434" i="1"/>
  <c r="P47434" i="1" l="1"/>
  <c r="N47436" i="1"/>
  <c r="V47435" i="1"/>
  <c r="I47436" i="1"/>
  <c r="Q47435" i="1"/>
  <c r="L47436" i="1"/>
  <c r="T47435" i="1"/>
  <c r="K47438" i="1"/>
  <c r="S47437" i="1"/>
  <c r="M47436" i="1"/>
  <c r="U47435" i="1"/>
  <c r="J47437" i="1"/>
  <c r="R47436" i="1"/>
  <c r="P47435" i="1" l="1"/>
  <c r="J47438" i="1"/>
  <c r="R47437" i="1"/>
  <c r="M47437" i="1"/>
  <c r="U47436" i="1"/>
  <c r="K47439" i="1"/>
  <c r="S47438" i="1"/>
  <c r="L47437" i="1"/>
  <c r="T47436" i="1"/>
  <c r="I47437" i="1"/>
  <c r="Q47436" i="1"/>
  <c r="N47437" i="1"/>
  <c r="V47436" i="1"/>
  <c r="P47436" i="1" l="1"/>
  <c r="N47438" i="1"/>
  <c r="V47437" i="1"/>
  <c r="I47438" i="1"/>
  <c r="Q47437" i="1"/>
  <c r="L47438" i="1"/>
  <c r="T47437" i="1"/>
  <c r="K47440" i="1"/>
  <c r="S47439" i="1"/>
  <c r="M47438" i="1"/>
  <c r="U47437" i="1"/>
  <c r="J47439" i="1"/>
  <c r="R47438" i="1"/>
  <c r="P47437" i="1" l="1"/>
  <c r="J47440" i="1"/>
  <c r="R47439" i="1"/>
  <c r="M47439" i="1"/>
  <c r="U47438" i="1"/>
  <c r="K47441" i="1"/>
  <c r="S47440" i="1"/>
  <c r="L47439" i="1"/>
  <c r="T47438" i="1"/>
  <c r="I47439" i="1"/>
  <c r="Q47438" i="1"/>
  <c r="N47439" i="1"/>
  <c r="V47438" i="1"/>
  <c r="P47438" i="1" l="1"/>
  <c r="N47440" i="1"/>
  <c r="V47439" i="1"/>
  <c r="I47440" i="1"/>
  <c r="Q47439" i="1"/>
  <c r="L47440" i="1"/>
  <c r="T47439" i="1"/>
  <c r="K47442" i="1"/>
  <c r="S47441" i="1"/>
  <c r="M47440" i="1"/>
  <c r="U47439" i="1"/>
  <c r="J47441" i="1"/>
  <c r="R47440" i="1"/>
  <c r="P47439" i="1" l="1"/>
  <c r="J47442" i="1"/>
  <c r="R47441" i="1"/>
  <c r="M47441" i="1"/>
  <c r="U47440" i="1"/>
  <c r="K47443" i="1"/>
  <c r="S47442" i="1"/>
  <c r="L47441" i="1"/>
  <c r="T47440" i="1"/>
  <c r="I47441" i="1"/>
  <c r="Q47440" i="1"/>
  <c r="N47441" i="1"/>
  <c r="V47440" i="1"/>
  <c r="P47440" i="1" l="1"/>
  <c r="N47442" i="1"/>
  <c r="V47441" i="1"/>
  <c r="I47442" i="1"/>
  <c r="Q47441" i="1"/>
  <c r="L47442" i="1"/>
  <c r="T47441" i="1"/>
  <c r="K47444" i="1"/>
  <c r="S47443" i="1"/>
  <c r="M47442" i="1"/>
  <c r="U47441" i="1"/>
  <c r="J47443" i="1"/>
  <c r="R47442" i="1"/>
  <c r="P47441" i="1" l="1"/>
  <c r="J47444" i="1"/>
  <c r="R47443" i="1"/>
  <c r="M47443" i="1"/>
  <c r="U47442" i="1"/>
  <c r="K47445" i="1"/>
  <c r="S47444" i="1"/>
  <c r="L47443" i="1"/>
  <c r="T47442" i="1"/>
  <c r="I47443" i="1"/>
  <c r="Q47442" i="1"/>
  <c r="N47443" i="1"/>
  <c r="V47442" i="1"/>
  <c r="P47442" i="1" l="1"/>
  <c r="N47444" i="1"/>
  <c r="V47443" i="1"/>
  <c r="I47444" i="1"/>
  <c r="Q47443" i="1"/>
  <c r="L47444" i="1"/>
  <c r="T47443" i="1"/>
  <c r="K47446" i="1"/>
  <c r="S47445" i="1"/>
  <c r="M47444" i="1"/>
  <c r="U47443" i="1"/>
  <c r="J47445" i="1"/>
  <c r="R47444" i="1"/>
  <c r="P47443" i="1" l="1"/>
  <c r="J47446" i="1"/>
  <c r="R47445" i="1"/>
  <c r="M47445" i="1"/>
  <c r="U47444" i="1"/>
  <c r="K47447" i="1"/>
  <c r="S47446" i="1"/>
  <c r="L47445" i="1"/>
  <c r="T47444" i="1"/>
  <c r="I47445" i="1"/>
  <c r="Q47444" i="1"/>
  <c r="N47445" i="1"/>
  <c r="V47444" i="1"/>
  <c r="P47444" i="1" l="1"/>
  <c r="N47446" i="1"/>
  <c r="V47445" i="1"/>
  <c r="I47446" i="1"/>
  <c r="Q47445" i="1"/>
  <c r="L47446" i="1"/>
  <c r="T47445" i="1"/>
  <c r="K47448" i="1"/>
  <c r="S47447" i="1"/>
  <c r="M47446" i="1"/>
  <c r="U47445" i="1"/>
  <c r="J47447" i="1"/>
  <c r="R47446" i="1"/>
  <c r="P47445" i="1" l="1"/>
  <c r="J47448" i="1"/>
  <c r="R47447" i="1"/>
  <c r="M47447" i="1"/>
  <c r="U47446" i="1"/>
  <c r="K47449" i="1"/>
  <c r="S47448" i="1"/>
  <c r="L47447" i="1"/>
  <c r="T47446" i="1"/>
  <c r="I47447" i="1"/>
  <c r="Q47446" i="1"/>
  <c r="N47447" i="1"/>
  <c r="V47446" i="1"/>
  <c r="P47446" i="1" l="1"/>
  <c r="N47448" i="1"/>
  <c r="V47447" i="1"/>
  <c r="I47448" i="1"/>
  <c r="Q47447" i="1"/>
  <c r="L47448" i="1"/>
  <c r="T47447" i="1"/>
  <c r="K47450" i="1"/>
  <c r="S47449" i="1"/>
  <c r="M47448" i="1"/>
  <c r="U47447" i="1"/>
  <c r="J47449" i="1"/>
  <c r="R47448" i="1"/>
  <c r="P47447" i="1" l="1"/>
  <c r="J47450" i="1"/>
  <c r="R47449" i="1"/>
  <c r="M47449" i="1"/>
  <c r="U47448" i="1"/>
  <c r="K47451" i="1"/>
  <c r="S47450" i="1"/>
  <c r="L47449" i="1"/>
  <c r="T47448" i="1"/>
  <c r="I47449" i="1"/>
  <c r="Q47448" i="1"/>
  <c r="N47449" i="1"/>
  <c r="V47448" i="1"/>
  <c r="P47448" i="1" l="1"/>
  <c r="N47450" i="1"/>
  <c r="V47449" i="1"/>
  <c r="I47450" i="1"/>
  <c r="Q47449" i="1"/>
  <c r="L47450" i="1"/>
  <c r="T47449" i="1"/>
  <c r="K47452" i="1"/>
  <c r="S47451" i="1"/>
  <c r="M47450" i="1"/>
  <c r="U47449" i="1"/>
  <c r="J47451" i="1"/>
  <c r="R47450" i="1"/>
  <c r="P47449" i="1" l="1"/>
  <c r="J47452" i="1"/>
  <c r="R47451" i="1"/>
  <c r="M47451" i="1"/>
  <c r="U47450" i="1"/>
  <c r="K47453" i="1"/>
  <c r="S47452" i="1"/>
  <c r="L47451" i="1"/>
  <c r="T47450" i="1"/>
  <c r="I47451" i="1"/>
  <c r="Q47450" i="1"/>
  <c r="N47451" i="1"/>
  <c r="V47450" i="1"/>
  <c r="P47450" i="1" l="1"/>
  <c r="N47452" i="1"/>
  <c r="V47451" i="1"/>
  <c r="I47452" i="1"/>
  <c r="Q47451" i="1"/>
  <c r="L47452" i="1"/>
  <c r="T47451" i="1"/>
  <c r="K47454" i="1"/>
  <c r="S47453" i="1"/>
  <c r="M47452" i="1"/>
  <c r="U47451" i="1"/>
  <c r="J47453" i="1"/>
  <c r="R47452" i="1"/>
  <c r="P47451" i="1" l="1"/>
  <c r="J47454" i="1"/>
  <c r="R47453" i="1"/>
  <c r="M47453" i="1"/>
  <c r="U47452" i="1"/>
  <c r="K47455" i="1"/>
  <c r="S47454" i="1"/>
  <c r="L47453" i="1"/>
  <c r="T47452" i="1"/>
  <c r="I47453" i="1"/>
  <c r="Q47452" i="1"/>
  <c r="P47452" i="1" s="1"/>
  <c r="N47453" i="1"/>
  <c r="V47452" i="1"/>
  <c r="N47454" i="1" l="1"/>
  <c r="V47453" i="1"/>
  <c r="I47454" i="1"/>
  <c r="Q47453" i="1"/>
  <c r="L47454" i="1"/>
  <c r="T47453" i="1"/>
  <c r="K47456" i="1"/>
  <c r="S47455" i="1"/>
  <c r="M47454" i="1"/>
  <c r="U47453" i="1"/>
  <c r="J47455" i="1"/>
  <c r="R47454" i="1"/>
  <c r="P47453" i="1" l="1"/>
  <c r="J47456" i="1"/>
  <c r="R47455" i="1"/>
  <c r="M47455" i="1"/>
  <c r="U47454" i="1"/>
  <c r="K47457" i="1"/>
  <c r="S47456" i="1"/>
  <c r="L47455" i="1"/>
  <c r="T47454" i="1"/>
  <c r="I47455" i="1"/>
  <c r="Q47454" i="1"/>
  <c r="N47455" i="1"/>
  <c r="V47454" i="1"/>
  <c r="P47454" i="1" l="1"/>
  <c r="N47456" i="1"/>
  <c r="V47455" i="1"/>
  <c r="I47456" i="1"/>
  <c r="Q47455" i="1"/>
  <c r="L47456" i="1"/>
  <c r="T47455" i="1"/>
  <c r="K47458" i="1"/>
  <c r="S47457" i="1"/>
  <c r="M47456" i="1"/>
  <c r="U47455" i="1"/>
  <c r="J47457" i="1"/>
  <c r="R47456" i="1"/>
  <c r="P47455" i="1" l="1"/>
  <c r="J47458" i="1"/>
  <c r="R47457" i="1"/>
  <c r="M47457" i="1"/>
  <c r="U47456" i="1"/>
  <c r="K47459" i="1"/>
  <c r="S47458" i="1"/>
  <c r="L47457" i="1"/>
  <c r="T47456" i="1"/>
  <c r="I47457" i="1"/>
  <c r="Q47456" i="1"/>
  <c r="N47457" i="1"/>
  <c r="V47456" i="1"/>
  <c r="P47456" i="1" l="1"/>
  <c r="N47458" i="1"/>
  <c r="V47457" i="1"/>
  <c r="I47458" i="1"/>
  <c r="Q47457" i="1"/>
  <c r="L47458" i="1"/>
  <c r="T47457" i="1"/>
  <c r="K47460" i="1"/>
  <c r="S47459" i="1"/>
  <c r="M47458" i="1"/>
  <c r="U47457" i="1"/>
  <c r="J47459" i="1"/>
  <c r="R47458" i="1"/>
  <c r="P47457" i="1" l="1"/>
  <c r="J47460" i="1"/>
  <c r="R47459" i="1"/>
  <c r="M47459" i="1"/>
  <c r="U47458" i="1"/>
  <c r="K47461" i="1"/>
  <c r="S47460" i="1"/>
  <c r="L47459" i="1"/>
  <c r="T47458" i="1"/>
  <c r="I47459" i="1"/>
  <c r="Q47458" i="1"/>
  <c r="N47459" i="1"/>
  <c r="V47458" i="1"/>
  <c r="P47458" i="1" l="1"/>
  <c r="N47460" i="1"/>
  <c r="V47459" i="1"/>
  <c r="I47460" i="1"/>
  <c r="Q47459" i="1"/>
  <c r="L47460" i="1"/>
  <c r="T47459" i="1"/>
  <c r="K47462" i="1"/>
  <c r="S47461" i="1"/>
  <c r="M47460" i="1"/>
  <c r="U47459" i="1"/>
  <c r="J47461" i="1"/>
  <c r="R47460" i="1"/>
  <c r="P47459" i="1" l="1"/>
  <c r="J47462" i="1"/>
  <c r="R47461" i="1"/>
  <c r="M47461" i="1"/>
  <c r="U47460" i="1"/>
  <c r="K47463" i="1"/>
  <c r="S47462" i="1"/>
  <c r="L47461" i="1"/>
  <c r="T47460" i="1"/>
  <c r="I47461" i="1"/>
  <c r="Q47460" i="1"/>
  <c r="N47461" i="1"/>
  <c r="V47460" i="1"/>
  <c r="P47460" i="1" l="1"/>
  <c r="N47462" i="1"/>
  <c r="V47461" i="1"/>
  <c r="I47462" i="1"/>
  <c r="Q47461" i="1"/>
  <c r="L47462" i="1"/>
  <c r="T47461" i="1"/>
  <c r="K47464" i="1"/>
  <c r="S47463" i="1"/>
  <c r="M47462" i="1"/>
  <c r="U47461" i="1"/>
  <c r="J47463" i="1"/>
  <c r="R47462" i="1"/>
  <c r="P47461" i="1" l="1"/>
  <c r="J47464" i="1"/>
  <c r="R47463" i="1"/>
  <c r="M47463" i="1"/>
  <c r="U47462" i="1"/>
  <c r="K47465" i="1"/>
  <c r="S47464" i="1"/>
  <c r="L47463" i="1"/>
  <c r="T47462" i="1"/>
  <c r="I47463" i="1"/>
  <c r="Q47462" i="1"/>
  <c r="N47463" i="1"/>
  <c r="V47462" i="1"/>
  <c r="P47462" i="1" l="1"/>
  <c r="N47464" i="1"/>
  <c r="V47463" i="1"/>
  <c r="I47464" i="1"/>
  <c r="Q47463" i="1"/>
  <c r="L47464" i="1"/>
  <c r="T47463" i="1"/>
  <c r="K47466" i="1"/>
  <c r="S47465" i="1"/>
  <c r="M47464" i="1"/>
  <c r="U47463" i="1"/>
  <c r="J47465" i="1"/>
  <c r="R47464" i="1"/>
  <c r="P47463" i="1" l="1"/>
  <c r="J47466" i="1"/>
  <c r="R47465" i="1"/>
  <c r="M47465" i="1"/>
  <c r="U47464" i="1"/>
  <c r="K47467" i="1"/>
  <c r="S47466" i="1"/>
  <c r="L47465" i="1"/>
  <c r="T47464" i="1"/>
  <c r="I47465" i="1"/>
  <c r="Q47464" i="1"/>
  <c r="N47465" i="1"/>
  <c r="V47464" i="1"/>
  <c r="P47464" i="1" l="1"/>
  <c r="N47466" i="1"/>
  <c r="V47465" i="1"/>
  <c r="I47466" i="1"/>
  <c r="Q47465" i="1"/>
  <c r="L47466" i="1"/>
  <c r="T47465" i="1"/>
  <c r="K47468" i="1"/>
  <c r="S47467" i="1"/>
  <c r="M47466" i="1"/>
  <c r="U47465" i="1"/>
  <c r="J47467" i="1"/>
  <c r="R47466" i="1"/>
  <c r="P47465" i="1" l="1"/>
  <c r="J47468" i="1"/>
  <c r="R47467" i="1"/>
  <c r="M47467" i="1"/>
  <c r="U47466" i="1"/>
  <c r="K47469" i="1"/>
  <c r="S47468" i="1"/>
  <c r="L47467" i="1"/>
  <c r="T47466" i="1"/>
  <c r="I47467" i="1"/>
  <c r="Q47466" i="1"/>
  <c r="P47466" i="1" s="1"/>
  <c r="N47467" i="1"/>
  <c r="V47466" i="1"/>
  <c r="N47468" i="1" l="1"/>
  <c r="V47467" i="1"/>
  <c r="I47468" i="1"/>
  <c r="Q47467" i="1"/>
  <c r="L47468" i="1"/>
  <c r="T47467" i="1"/>
  <c r="K47470" i="1"/>
  <c r="S47469" i="1"/>
  <c r="M47468" i="1"/>
  <c r="U47467" i="1"/>
  <c r="J47469" i="1"/>
  <c r="R47468" i="1"/>
  <c r="P47467" i="1" l="1"/>
  <c r="J47470" i="1"/>
  <c r="R47469" i="1"/>
  <c r="M47469" i="1"/>
  <c r="U47468" i="1"/>
  <c r="K47471" i="1"/>
  <c r="S47470" i="1"/>
  <c r="L47469" i="1"/>
  <c r="T47468" i="1"/>
  <c r="I47469" i="1"/>
  <c r="Q47468" i="1"/>
  <c r="N47469" i="1"/>
  <c r="V47468" i="1"/>
  <c r="P47468" i="1" l="1"/>
  <c r="N47470" i="1"/>
  <c r="V47469" i="1"/>
  <c r="I47470" i="1"/>
  <c r="Q47469" i="1"/>
  <c r="L47470" i="1"/>
  <c r="T47469" i="1"/>
  <c r="K47472" i="1"/>
  <c r="S47471" i="1"/>
  <c r="M47470" i="1"/>
  <c r="U47469" i="1"/>
  <c r="J47471" i="1"/>
  <c r="R47470" i="1"/>
  <c r="P47469" i="1" l="1"/>
  <c r="J47472" i="1"/>
  <c r="R47471" i="1"/>
  <c r="M47471" i="1"/>
  <c r="U47470" i="1"/>
  <c r="K47473" i="1"/>
  <c r="S47472" i="1"/>
  <c r="L47471" i="1"/>
  <c r="T47470" i="1"/>
  <c r="I47471" i="1"/>
  <c r="Q47470" i="1"/>
  <c r="N47471" i="1"/>
  <c r="V47470" i="1"/>
  <c r="P47470" i="1" l="1"/>
  <c r="N47472" i="1"/>
  <c r="V47471" i="1"/>
  <c r="I47472" i="1"/>
  <c r="Q47471" i="1"/>
  <c r="L47472" i="1"/>
  <c r="T47471" i="1"/>
  <c r="K47474" i="1"/>
  <c r="S47473" i="1"/>
  <c r="M47472" i="1"/>
  <c r="U47471" i="1"/>
  <c r="J47473" i="1"/>
  <c r="R47472" i="1"/>
  <c r="P47471" i="1" l="1"/>
  <c r="J47474" i="1"/>
  <c r="R47473" i="1"/>
  <c r="M47473" i="1"/>
  <c r="U47472" i="1"/>
  <c r="K47475" i="1"/>
  <c r="S47474" i="1"/>
  <c r="L47473" i="1"/>
  <c r="T47472" i="1"/>
  <c r="I47473" i="1"/>
  <c r="Q47472" i="1"/>
  <c r="N47473" i="1"/>
  <c r="V47472" i="1"/>
  <c r="P47472" i="1" l="1"/>
  <c r="N47474" i="1"/>
  <c r="V47473" i="1"/>
  <c r="I47474" i="1"/>
  <c r="Q47473" i="1"/>
  <c r="L47474" i="1"/>
  <c r="T47473" i="1"/>
  <c r="K47476" i="1"/>
  <c r="S47475" i="1"/>
  <c r="M47474" i="1"/>
  <c r="U47473" i="1"/>
  <c r="J47475" i="1"/>
  <c r="R47474" i="1"/>
  <c r="P47473" i="1" l="1"/>
  <c r="J47476" i="1"/>
  <c r="R47475" i="1"/>
  <c r="M47475" i="1"/>
  <c r="U47474" i="1"/>
  <c r="K47477" i="1"/>
  <c r="S47476" i="1"/>
  <c r="L47475" i="1"/>
  <c r="T47474" i="1"/>
  <c r="I47475" i="1"/>
  <c r="Q47474" i="1"/>
  <c r="N47475" i="1"/>
  <c r="V47474" i="1"/>
  <c r="P47474" i="1" l="1"/>
  <c r="N47476" i="1"/>
  <c r="V47475" i="1"/>
  <c r="I47476" i="1"/>
  <c r="Q47475" i="1"/>
  <c r="L47476" i="1"/>
  <c r="T47475" i="1"/>
  <c r="K47478" i="1"/>
  <c r="S47477" i="1"/>
  <c r="M47476" i="1"/>
  <c r="U47475" i="1"/>
  <c r="J47477" i="1"/>
  <c r="R47476" i="1"/>
  <c r="P47475" i="1" l="1"/>
  <c r="J47478" i="1"/>
  <c r="R47477" i="1"/>
  <c r="M47477" i="1"/>
  <c r="U47476" i="1"/>
  <c r="K47479" i="1"/>
  <c r="S47478" i="1"/>
  <c r="L47477" i="1"/>
  <c r="T47476" i="1"/>
  <c r="I47477" i="1"/>
  <c r="Q47476" i="1"/>
  <c r="P47476" i="1" s="1"/>
  <c r="N47477" i="1"/>
  <c r="V47476" i="1"/>
  <c r="N47478" i="1" l="1"/>
  <c r="V47477" i="1"/>
  <c r="I47478" i="1"/>
  <c r="Q47477" i="1"/>
  <c r="L47478" i="1"/>
  <c r="T47477" i="1"/>
  <c r="K47480" i="1"/>
  <c r="S47479" i="1"/>
  <c r="M47478" i="1"/>
  <c r="U47477" i="1"/>
  <c r="J47479" i="1"/>
  <c r="R47478" i="1"/>
  <c r="P47477" i="1" l="1"/>
  <c r="J47480" i="1"/>
  <c r="R47479" i="1"/>
  <c r="M47479" i="1"/>
  <c r="U47478" i="1"/>
  <c r="K47481" i="1"/>
  <c r="S47480" i="1"/>
  <c r="L47479" i="1"/>
  <c r="T47478" i="1"/>
  <c r="I47479" i="1"/>
  <c r="Q47478" i="1"/>
  <c r="P47478" i="1" s="1"/>
  <c r="N47479" i="1"/>
  <c r="V47478" i="1"/>
  <c r="N47480" i="1" l="1"/>
  <c r="V47479" i="1"/>
  <c r="I47480" i="1"/>
  <c r="Q47479" i="1"/>
  <c r="L47480" i="1"/>
  <c r="T47479" i="1"/>
  <c r="K47482" i="1"/>
  <c r="S47481" i="1"/>
  <c r="M47480" i="1"/>
  <c r="U47479" i="1"/>
  <c r="J47481" i="1"/>
  <c r="R47480" i="1"/>
  <c r="P47479" i="1" l="1"/>
  <c r="J47482" i="1"/>
  <c r="R47481" i="1"/>
  <c r="M47481" i="1"/>
  <c r="U47480" i="1"/>
  <c r="K47483" i="1"/>
  <c r="S47482" i="1"/>
  <c r="L47481" i="1"/>
  <c r="T47480" i="1"/>
  <c r="I47481" i="1"/>
  <c r="Q47480" i="1"/>
  <c r="N47481" i="1"/>
  <c r="V47480" i="1"/>
  <c r="P47480" i="1" l="1"/>
  <c r="N47482" i="1"/>
  <c r="V47481" i="1"/>
  <c r="I47482" i="1"/>
  <c r="Q47481" i="1"/>
  <c r="L47482" i="1"/>
  <c r="T47481" i="1"/>
  <c r="K47484" i="1"/>
  <c r="S47483" i="1"/>
  <c r="M47482" i="1"/>
  <c r="U47481" i="1"/>
  <c r="J47483" i="1"/>
  <c r="R47482" i="1"/>
  <c r="P47481" i="1" l="1"/>
  <c r="J47484" i="1"/>
  <c r="R47483" i="1"/>
  <c r="M47483" i="1"/>
  <c r="U47482" i="1"/>
  <c r="K47485" i="1"/>
  <c r="S47484" i="1"/>
  <c r="L47483" i="1"/>
  <c r="T47482" i="1"/>
  <c r="I47483" i="1"/>
  <c r="Q47482" i="1"/>
  <c r="N47483" i="1"/>
  <c r="V47482" i="1"/>
  <c r="P47482" i="1" l="1"/>
  <c r="N47484" i="1"/>
  <c r="V47483" i="1"/>
  <c r="I47484" i="1"/>
  <c r="Q47483" i="1"/>
  <c r="L47484" i="1"/>
  <c r="T47483" i="1"/>
  <c r="K47486" i="1"/>
  <c r="S47485" i="1"/>
  <c r="M47484" i="1"/>
  <c r="U47483" i="1"/>
  <c r="J47485" i="1"/>
  <c r="R47484" i="1"/>
  <c r="P47483" i="1" l="1"/>
  <c r="J47486" i="1"/>
  <c r="R47485" i="1"/>
  <c r="M47485" i="1"/>
  <c r="U47484" i="1"/>
  <c r="K47487" i="1"/>
  <c r="S47486" i="1"/>
  <c r="L47485" i="1"/>
  <c r="T47484" i="1"/>
  <c r="I47485" i="1"/>
  <c r="Q47484" i="1"/>
  <c r="N47485" i="1"/>
  <c r="V47484" i="1"/>
  <c r="P47484" i="1" l="1"/>
  <c r="N47486" i="1"/>
  <c r="V47485" i="1"/>
  <c r="I47486" i="1"/>
  <c r="Q47485" i="1"/>
  <c r="L47486" i="1"/>
  <c r="T47485" i="1"/>
  <c r="K47488" i="1"/>
  <c r="S47487" i="1"/>
  <c r="M47486" i="1"/>
  <c r="U47485" i="1"/>
  <c r="J47487" i="1"/>
  <c r="R47486" i="1"/>
  <c r="P47485" i="1" l="1"/>
  <c r="J47488" i="1"/>
  <c r="R47487" i="1"/>
  <c r="M47487" i="1"/>
  <c r="U47486" i="1"/>
  <c r="K47489" i="1"/>
  <c r="S47488" i="1"/>
  <c r="L47487" i="1"/>
  <c r="T47486" i="1"/>
  <c r="I47487" i="1"/>
  <c r="Q47486" i="1"/>
  <c r="N47487" i="1"/>
  <c r="V47486" i="1"/>
  <c r="P47486" i="1" l="1"/>
  <c r="N47488" i="1"/>
  <c r="V47487" i="1"/>
  <c r="I47488" i="1"/>
  <c r="Q47487" i="1"/>
  <c r="L47488" i="1"/>
  <c r="T47487" i="1"/>
  <c r="K47490" i="1"/>
  <c r="S47489" i="1"/>
  <c r="M47488" i="1"/>
  <c r="U47487" i="1"/>
  <c r="J47489" i="1"/>
  <c r="R47488" i="1"/>
  <c r="P47487" i="1" l="1"/>
  <c r="J47490" i="1"/>
  <c r="R47489" i="1"/>
  <c r="M47489" i="1"/>
  <c r="U47488" i="1"/>
  <c r="K47491" i="1"/>
  <c r="S47490" i="1"/>
  <c r="L47489" i="1"/>
  <c r="T47488" i="1"/>
  <c r="I47489" i="1"/>
  <c r="Q47488" i="1"/>
  <c r="N47489" i="1"/>
  <c r="V47488" i="1"/>
  <c r="P47488" i="1" l="1"/>
  <c r="N47490" i="1"/>
  <c r="V47489" i="1"/>
  <c r="I47490" i="1"/>
  <c r="Q47489" i="1"/>
  <c r="L47490" i="1"/>
  <c r="T47489" i="1"/>
  <c r="K47492" i="1"/>
  <c r="S47491" i="1"/>
  <c r="M47490" i="1"/>
  <c r="U47489" i="1"/>
  <c r="J47491" i="1"/>
  <c r="R47490" i="1"/>
  <c r="P47489" i="1" l="1"/>
  <c r="J47492" i="1"/>
  <c r="R47491" i="1"/>
  <c r="M47491" i="1"/>
  <c r="U47490" i="1"/>
  <c r="K47493" i="1"/>
  <c r="S47492" i="1"/>
  <c r="L47491" i="1"/>
  <c r="T47490" i="1"/>
  <c r="I47491" i="1"/>
  <c r="Q47490" i="1"/>
  <c r="N47491" i="1"/>
  <c r="V47490" i="1"/>
  <c r="P47490" i="1" l="1"/>
  <c r="N47492" i="1"/>
  <c r="V47491" i="1"/>
  <c r="I47492" i="1"/>
  <c r="Q47491" i="1"/>
  <c r="L47492" i="1"/>
  <c r="T47491" i="1"/>
  <c r="K47494" i="1"/>
  <c r="S47493" i="1"/>
  <c r="M47492" i="1"/>
  <c r="U47491" i="1"/>
  <c r="J47493" i="1"/>
  <c r="R47492" i="1"/>
  <c r="P47491" i="1" l="1"/>
  <c r="J47494" i="1"/>
  <c r="R47493" i="1"/>
  <c r="M47493" i="1"/>
  <c r="U47492" i="1"/>
  <c r="K47495" i="1"/>
  <c r="S47494" i="1"/>
  <c r="L47493" i="1"/>
  <c r="T47492" i="1"/>
  <c r="I47493" i="1"/>
  <c r="Q47492" i="1"/>
  <c r="N47493" i="1"/>
  <c r="V47492" i="1"/>
  <c r="P47492" i="1" l="1"/>
  <c r="N47494" i="1"/>
  <c r="V47493" i="1"/>
  <c r="I47494" i="1"/>
  <c r="Q47493" i="1"/>
  <c r="L47494" i="1"/>
  <c r="T47493" i="1"/>
  <c r="K47496" i="1"/>
  <c r="S47495" i="1"/>
  <c r="M47494" i="1"/>
  <c r="U47493" i="1"/>
  <c r="J47495" i="1"/>
  <c r="R47494" i="1"/>
  <c r="P47493" i="1" l="1"/>
  <c r="J47496" i="1"/>
  <c r="R47495" i="1"/>
  <c r="M47495" i="1"/>
  <c r="U47494" i="1"/>
  <c r="K47497" i="1"/>
  <c r="S47496" i="1"/>
  <c r="L47495" i="1"/>
  <c r="T47494" i="1"/>
  <c r="I47495" i="1"/>
  <c r="Q47494" i="1"/>
  <c r="N47495" i="1"/>
  <c r="V47494" i="1"/>
  <c r="P47494" i="1" l="1"/>
  <c r="N47496" i="1"/>
  <c r="V47495" i="1"/>
  <c r="I47496" i="1"/>
  <c r="Q47495" i="1"/>
  <c r="L47496" i="1"/>
  <c r="T47495" i="1"/>
  <c r="K47498" i="1"/>
  <c r="S47497" i="1"/>
  <c r="M47496" i="1"/>
  <c r="U47495" i="1"/>
  <c r="J47497" i="1"/>
  <c r="R47496" i="1"/>
  <c r="P47495" i="1" l="1"/>
  <c r="J47498" i="1"/>
  <c r="R47497" i="1"/>
  <c r="M47497" i="1"/>
  <c r="U47496" i="1"/>
  <c r="K47499" i="1"/>
  <c r="S47498" i="1"/>
  <c r="L47497" i="1"/>
  <c r="T47496" i="1"/>
  <c r="I47497" i="1"/>
  <c r="Q47496" i="1"/>
  <c r="N47497" i="1"/>
  <c r="V47496" i="1"/>
  <c r="P47496" i="1" l="1"/>
  <c r="N47498" i="1"/>
  <c r="V47497" i="1"/>
  <c r="I47498" i="1"/>
  <c r="Q47497" i="1"/>
  <c r="L47498" i="1"/>
  <c r="T47497" i="1"/>
  <c r="K47500" i="1"/>
  <c r="S47499" i="1"/>
  <c r="M47498" i="1"/>
  <c r="U47497" i="1"/>
  <c r="J47499" i="1"/>
  <c r="R47498" i="1"/>
  <c r="P47497" i="1" l="1"/>
  <c r="J47500" i="1"/>
  <c r="R47499" i="1"/>
  <c r="M47499" i="1"/>
  <c r="U47498" i="1"/>
  <c r="K47501" i="1"/>
  <c r="S47500" i="1"/>
  <c r="L47499" i="1"/>
  <c r="T47498" i="1"/>
  <c r="I47499" i="1"/>
  <c r="Q47498" i="1"/>
  <c r="P47498" i="1" s="1"/>
  <c r="N47499" i="1"/>
  <c r="V47498" i="1"/>
  <c r="N47500" i="1" l="1"/>
  <c r="V47499" i="1"/>
  <c r="I47500" i="1"/>
  <c r="Q47499" i="1"/>
  <c r="L47500" i="1"/>
  <c r="T47499" i="1"/>
  <c r="K47502" i="1"/>
  <c r="S47501" i="1"/>
  <c r="M47500" i="1"/>
  <c r="U47499" i="1"/>
  <c r="J47501" i="1"/>
  <c r="R47500" i="1"/>
  <c r="P47499" i="1" l="1"/>
  <c r="J47502" i="1"/>
  <c r="R47501" i="1"/>
  <c r="M47501" i="1"/>
  <c r="U47500" i="1"/>
  <c r="K47503" i="1"/>
  <c r="S47502" i="1"/>
  <c r="L47501" i="1"/>
  <c r="T47500" i="1"/>
  <c r="I47501" i="1"/>
  <c r="Q47500" i="1"/>
  <c r="N47501" i="1"/>
  <c r="V47500" i="1"/>
  <c r="P47500" i="1" l="1"/>
  <c r="N47502" i="1"/>
  <c r="V47501" i="1"/>
  <c r="I47502" i="1"/>
  <c r="Q47501" i="1"/>
  <c r="L47502" i="1"/>
  <c r="T47501" i="1"/>
  <c r="K47504" i="1"/>
  <c r="S47503" i="1"/>
  <c r="M47502" i="1"/>
  <c r="U47501" i="1"/>
  <c r="J47503" i="1"/>
  <c r="R47502" i="1"/>
  <c r="P47501" i="1" l="1"/>
  <c r="J47504" i="1"/>
  <c r="R47503" i="1"/>
  <c r="M47503" i="1"/>
  <c r="U47502" i="1"/>
  <c r="K47505" i="1"/>
  <c r="S47504" i="1"/>
  <c r="L47503" i="1"/>
  <c r="T47502" i="1"/>
  <c r="I47503" i="1"/>
  <c r="Q47502" i="1"/>
  <c r="N47503" i="1"/>
  <c r="V47502" i="1"/>
  <c r="P47502" i="1" l="1"/>
  <c r="N47504" i="1"/>
  <c r="V47503" i="1"/>
  <c r="I47504" i="1"/>
  <c r="Q47503" i="1"/>
  <c r="L47504" i="1"/>
  <c r="T47503" i="1"/>
  <c r="K47506" i="1"/>
  <c r="S47505" i="1"/>
  <c r="M47504" i="1"/>
  <c r="U47503" i="1"/>
  <c r="J47505" i="1"/>
  <c r="R47504" i="1"/>
  <c r="P47503" i="1" l="1"/>
  <c r="J47506" i="1"/>
  <c r="R47505" i="1"/>
  <c r="M47505" i="1"/>
  <c r="U47504" i="1"/>
  <c r="K47507" i="1"/>
  <c r="S47506" i="1"/>
  <c r="L47505" i="1"/>
  <c r="T47504" i="1"/>
  <c r="I47505" i="1"/>
  <c r="Q47504" i="1"/>
  <c r="N47505" i="1"/>
  <c r="V47504" i="1"/>
  <c r="P47504" i="1" l="1"/>
  <c r="N47506" i="1"/>
  <c r="V47505" i="1"/>
  <c r="I47506" i="1"/>
  <c r="Q47505" i="1"/>
  <c r="L47506" i="1"/>
  <c r="T47505" i="1"/>
  <c r="K47508" i="1"/>
  <c r="S47507" i="1"/>
  <c r="M47506" i="1"/>
  <c r="U47505" i="1"/>
  <c r="J47507" i="1"/>
  <c r="R47506" i="1"/>
  <c r="P47505" i="1" l="1"/>
  <c r="J47508" i="1"/>
  <c r="R47507" i="1"/>
  <c r="M47507" i="1"/>
  <c r="U47506" i="1"/>
  <c r="K47509" i="1"/>
  <c r="S47508" i="1"/>
  <c r="L47507" i="1"/>
  <c r="T47506" i="1"/>
  <c r="I47507" i="1"/>
  <c r="Q47506" i="1"/>
  <c r="N47507" i="1"/>
  <c r="V47506" i="1"/>
  <c r="P47506" i="1" l="1"/>
  <c r="N47508" i="1"/>
  <c r="V47507" i="1"/>
  <c r="I47508" i="1"/>
  <c r="Q47507" i="1"/>
  <c r="L47508" i="1"/>
  <c r="T47507" i="1"/>
  <c r="K47510" i="1"/>
  <c r="S47509" i="1"/>
  <c r="M47508" i="1"/>
  <c r="U47507" i="1"/>
  <c r="J47509" i="1"/>
  <c r="R47508" i="1"/>
  <c r="P47507" i="1" l="1"/>
  <c r="J47510" i="1"/>
  <c r="R47509" i="1"/>
  <c r="M47509" i="1"/>
  <c r="U47508" i="1"/>
  <c r="K47511" i="1"/>
  <c r="S47510" i="1"/>
  <c r="L47509" i="1"/>
  <c r="T47508" i="1"/>
  <c r="I47509" i="1"/>
  <c r="Q47508" i="1"/>
  <c r="N47509" i="1"/>
  <c r="V47508" i="1"/>
  <c r="P47508" i="1" l="1"/>
  <c r="N47510" i="1"/>
  <c r="V47509" i="1"/>
  <c r="I47510" i="1"/>
  <c r="Q47509" i="1"/>
  <c r="L47510" i="1"/>
  <c r="T47509" i="1"/>
  <c r="K47512" i="1"/>
  <c r="S47511" i="1"/>
  <c r="M47510" i="1"/>
  <c r="U47509" i="1"/>
  <c r="J47511" i="1"/>
  <c r="R47510" i="1"/>
  <c r="P47509" i="1" l="1"/>
  <c r="J47512" i="1"/>
  <c r="R47511" i="1"/>
  <c r="M47511" i="1"/>
  <c r="U47510" i="1"/>
  <c r="K47513" i="1"/>
  <c r="S47512" i="1"/>
  <c r="L47511" i="1"/>
  <c r="T47510" i="1"/>
  <c r="I47511" i="1"/>
  <c r="Q47510" i="1"/>
  <c r="N47511" i="1"/>
  <c r="V47510" i="1"/>
  <c r="P47510" i="1" l="1"/>
  <c r="N47512" i="1"/>
  <c r="V47511" i="1"/>
  <c r="I47512" i="1"/>
  <c r="Q47511" i="1"/>
  <c r="L47512" i="1"/>
  <c r="T47511" i="1"/>
  <c r="K47514" i="1"/>
  <c r="S47513" i="1"/>
  <c r="M47512" i="1"/>
  <c r="U47511" i="1"/>
  <c r="J47513" i="1"/>
  <c r="R47512" i="1"/>
  <c r="P47511" i="1" l="1"/>
  <c r="J47514" i="1"/>
  <c r="R47513" i="1"/>
  <c r="M47513" i="1"/>
  <c r="U47512" i="1"/>
  <c r="K47515" i="1"/>
  <c r="S47514" i="1"/>
  <c r="L47513" i="1"/>
  <c r="T47512" i="1"/>
  <c r="I47513" i="1"/>
  <c r="Q47512" i="1"/>
  <c r="N47513" i="1"/>
  <c r="V47512" i="1"/>
  <c r="P47512" i="1" l="1"/>
  <c r="N47514" i="1"/>
  <c r="V47513" i="1"/>
  <c r="I47514" i="1"/>
  <c r="Q47513" i="1"/>
  <c r="L47514" i="1"/>
  <c r="T47513" i="1"/>
  <c r="K47516" i="1"/>
  <c r="S47515" i="1"/>
  <c r="M47514" i="1"/>
  <c r="U47513" i="1"/>
  <c r="J47515" i="1"/>
  <c r="R47514" i="1"/>
  <c r="P47513" i="1" l="1"/>
  <c r="J47516" i="1"/>
  <c r="R47515" i="1"/>
  <c r="M47515" i="1"/>
  <c r="U47514" i="1"/>
  <c r="K47517" i="1"/>
  <c r="S47516" i="1"/>
  <c r="L47515" i="1"/>
  <c r="T47514" i="1"/>
  <c r="I47515" i="1"/>
  <c r="Q47514" i="1"/>
  <c r="N47515" i="1"/>
  <c r="V47514" i="1"/>
  <c r="P47514" i="1" l="1"/>
  <c r="N47516" i="1"/>
  <c r="V47515" i="1"/>
  <c r="I47516" i="1"/>
  <c r="Q47515" i="1"/>
  <c r="L47516" i="1"/>
  <c r="T47515" i="1"/>
  <c r="K47518" i="1"/>
  <c r="S47517" i="1"/>
  <c r="M47516" i="1"/>
  <c r="U47515" i="1"/>
  <c r="J47517" i="1"/>
  <c r="R47516" i="1"/>
  <c r="P47515" i="1" l="1"/>
  <c r="J47518" i="1"/>
  <c r="R47517" i="1"/>
  <c r="M47517" i="1"/>
  <c r="U47516" i="1"/>
  <c r="K47519" i="1"/>
  <c r="S47518" i="1"/>
  <c r="L47517" i="1"/>
  <c r="T47516" i="1"/>
  <c r="I47517" i="1"/>
  <c r="Q47516" i="1"/>
  <c r="N47517" i="1"/>
  <c r="V47516" i="1"/>
  <c r="P47516" i="1" l="1"/>
  <c r="N47518" i="1"/>
  <c r="V47517" i="1"/>
  <c r="I47518" i="1"/>
  <c r="Q47517" i="1"/>
  <c r="L47518" i="1"/>
  <c r="T47517" i="1"/>
  <c r="K47520" i="1"/>
  <c r="S47519" i="1"/>
  <c r="M47518" i="1"/>
  <c r="U47517" i="1"/>
  <c r="J47519" i="1"/>
  <c r="R47518" i="1"/>
  <c r="P47517" i="1" l="1"/>
  <c r="J47520" i="1"/>
  <c r="R47519" i="1"/>
  <c r="M47519" i="1"/>
  <c r="U47518" i="1"/>
  <c r="K47521" i="1"/>
  <c r="S47520" i="1"/>
  <c r="L47519" i="1"/>
  <c r="T47518" i="1"/>
  <c r="I47519" i="1"/>
  <c r="Q47518" i="1"/>
  <c r="N47519" i="1"/>
  <c r="V47518" i="1"/>
  <c r="P47518" i="1" l="1"/>
  <c r="N47520" i="1"/>
  <c r="V47519" i="1"/>
  <c r="I47520" i="1"/>
  <c r="Q47519" i="1"/>
  <c r="L47520" i="1"/>
  <c r="T47519" i="1"/>
  <c r="K47522" i="1"/>
  <c r="S47521" i="1"/>
  <c r="M47520" i="1"/>
  <c r="U47519" i="1"/>
  <c r="J47521" i="1"/>
  <c r="R47520" i="1"/>
  <c r="P47519" i="1" l="1"/>
  <c r="J47522" i="1"/>
  <c r="R47521" i="1"/>
  <c r="M47521" i="1"/>
  <c r="U47520" i="1"/>
  <c r="K47523" i="1"/>
  <c r="S47522" i="1"/>
  <c r="L47521" i="1"/>
  <c r="T47520" i="1"/>
  <c r="I47521" i="1"/>
  <c r="Q47520" i="1"/>
  <c r="N47521" i="1"/>
  <c r="V47520" i="1"/>
  <c r="P47520" i="1" l="1"/>
  <c r="N47522" i="1"/>
  <c r="V47521" i="1"/>
  <c r="I47522" i="1"/>
  <c r="Q47521" i="1"/>
  <c r="L47522" i="1"/>
  <c r="T47521" i="1"/>
  <c r="K47524" i="1"/>
  <c r="S47523" i="1"/>
  <c r="M47522" i="1"/>
  <c r="U47521" i="1"/>
  <c r="J47523" i="1"/>
  <c r="R47522" i="1"/>
  <c r="P47521" i="1" l="1"/>
  <c r="J47524" i="1"/>
  <c r="R47523" i="1"/>
  <c r="M47523" i="1"/>
  <c r="U47522" i="1"/>
  <c r="K47525" i="1"/>
  <c r="S47524" i="1"/>
  <c r="L47523" i="1"/>
  <c r="T47522" i="1"/>
  <c r="I47523" i="1"/>
  <c r="Q47522" i="1"/>
  <c r="N47523" i="1"/>
  <c r="V47522" i="1"/>
  <c r="P47522" i="1" l="1"/>
  <c r="N47524" i="1"/>
  <c r="V47523" i="1"/>
  <c r="I47524" i="1"/>
  <c r="Q47523" i="1"/>
  <c r="L47524" i="1"/>
  <c r="T47523" i="1"/>
  <c r="K47526" i="1"/>
  <c r="S47525" i="1"/>
  <c r="M47524" i="1"/>
  <c r="U47523" i="1"/>
  <c r="J47525" i="1"/>
  <c r="R47524" i="1"/>
  <c r="P47523" i="1" l="1"/>
  <c r="J47526" i="1"/>
  <c r="R47525" i="1"/>
  <c r="M47525" i="1"/>
  <c r="U47524" i="1"/>
  <c r="K47527" i="1"/>
  <c r="S47526" i="1"/>
  <c r="L47525" i="1"/>
  <c r="T47524" i="1"/>
  <c r="I47525" i="1"/>
  <c r="Q47524" i="1"/>
  <c r="N47525" i="1"/>
  <c r="V47524" i="1"/>
  <c r="P47524" i="1" l="1"/>
  <c r="N47526" i="1"/>
  <c r="V47525" i="1"/>
  <c r="I47526" i="1"/>
  <c r="Q47525" i="1"/>
  <c r="L47526" i="1"/>
  <c r="T47525" i="1"/>
  <c r="K47528" i="1"/>
  <c r="S47527" i="1"/>
  <c r="M47526" i="1"/>
  <c r="U47525" i="1"/>
  <c r="J47527" i="1"/>
  <c r="R47526" i="1"/>
  <c r="P47525" i="1" l="1"/>
  <c r="J47528" i="1"/>
  <c r="R47527" i="1"/>
  <c r="M47527" i="1"/>
  <c r="U47526" i="1"/>
  <c r="K47529" i="1"/>
  <c r="S47528" i="1"/>
  <c r="L47527" i="1"/>
  <c r="T47526" i="1"/>
  <c r="I47527" i="1"/>
  <c r="Q47526" i="1"/>
  <c r="P47526" i="1" s="1"/>
  <c r="N47527" i="1"/>
  <c r="V47526" i="1"/>
  <c r="N47528" i="1" l="1"/>
  <c r="V47527" i="1"/>
  <c r="I47528" i="1"/>
  <c r="Q47527" i="1"/>
  <c r="L47528" i="1"/>
  <c r="T47527" i="1"/>
  <c r="K47530" i="1"/>
  <c r="S47529" i="1"/>
  <c r="M47528" i="1"/>
  <c r="U47527" i="1"/>
  <c r="J47529" i="1"/>
  <c r="R47528" i="1"/>
  <c r="P47527" i="1" l="1"/>
  <c r="J47530" i="1"/>
  <c r="R47529" i="1"/>
  <c r="M47529" i="1"/>
  <c r="U47528" i="1"/>
  <c r="K47531" i="1"/>
  <c r="S47530" i="1"/>
  <c r="L47529" i="1"/>
  <c r="T47528" i="1"/>
  <c r="I47529" i="1"/>
  <c r="Q47528" i="1"/>
  <c r="N47529" i="1"/>
  <c r="V47528" i="1"/>
  <c r="P47528" i="1" l="1"/>
  <c r="N47530" i="1"/>
  <c r="V47529" i="1"/>
  <c r="I47530" i="1"/>
  <c r="Q47529" i="1"/>
  <c r="L47530" i="1"/>
  <c r="T47529" i="1"/>
  <c r="K47532" i="1"/>
  <c r="S47531" i="1"/>
  <c r="M47530" i="1"/>
  <c r="U47529" i="1"/>
  <c r="J47531" i="1"/>
  <c r="R47530" i="1"/>
  <c r="P47529" i="1" l="1"/>
  <c r="J47532" i="1"/>
  <c r="R47531" i="1"/>
  <c r="M47531" i="1"/>
  <c r="U47530" i="1"/>
  <c r="K47533" i="1"/>
  <c r="S47532" i="1"/>
  <c r="L47531" i="1"/>
  <c r="T47530" i="1"/>
  <c r="I47531" i="1"/>
  <c r="Q47530" i="1"/>
  <c r="P47530" i="1" s="1"/>
  <c r="N47531" i="1"/>
  <c r="V47530" i="1"/>
  <c r="N47532" i="1" l="1"/>
  <c r="V47531" i="1"/>
  <c r="I47532" i="1"/>
  <c r="Q47531" i="1"/>
  <c r="L47532" i="1"/>
  <c r="T47531" i="1"/>
  <c r="K47534" i="1"/>
  <c r="S47533" i="1"/>
  <c r="M47532" i="1"/>
  <c r="U47531" i="1"/>
  <c r="J47533" i="1"/>
  <c r="R47532" i="1"/>
  <c r="P47531" i="1" l="1"/>
  <c r="J47534" i="1"/>
  <c r="R47533" i="1"/>
  <c r="M47533" i="1"/>
  <c r="U47532" i="1"/>
  <c r="K47535" i="1"/>
  <c r="S47534" i="1"/>
  <c r="L47533" i="1"/>
  <c r="T47532" i="1"/>
  <c r="I47533" i="1"/>
  <c r="Q47532" i="1"/>
  <c r="N47533" i="1"/>
  <c r="V47532" i="1"/>
  <c r="P47532" i="1" l="1"/>
  <c r="N47534" i="1"/>
  <c r="V47533" i="1"/>
  <c r="I47534" i="1"/>
  <c r="Q47533" i="1"/>
  <c r="L47534" i="1"/>
  <c r="T47533" i="1"/>
  <c r="K47536" i="1"/>
  <c r="S47535" i="1"/>
  <c r="M47534" i="1"/>
  <c r="U47533" i="1"/>
  <c r="J47535" i="1"/>
  <c r="R47534" i="1"/>
  <c r="P47533" i="1" l="1"/>
  <c r="J47536" i="1"/>
  <c r="R47535" i="1"/>
  <c r="M47535" i="1"/>
  <c r="U47534" i="1"/>
  <c r="K47537" i="1"/>
  <c r="S47536" i="1"/>
  <c r="L47535" i="1"/>
  <c r="T47534" i="1"/>
  <c r="I47535" i="1"/>
  <c r="Q47534" i="1"/>
  <c r="N47535" i="1"/>
  <c r="V47534" i="1"/>
  <c r="P47534" i="1" l="1"/>
  <c r="N47536" i="1"/>
  <c r="V47535" i="1"/>
  <c r="I47536" i="1"/>
  <c r="Q47535" i="1"/>
  <c r="L47536" i="1"/>
  <c r="T47535" i="1"/>
  <c r="K47538" i="1"/>
  <c r="S47537" i="1"/>
  <c r="M47536" i="1"/>
  <c r="U47535" i="1"/>
  <c r="J47537" i="1"/>
  <c r="R47536" i="1"/>
  <c r="P47535" i="1" l="1"/>
  <c r="J47538" i="1"/>
  <c r="R47537" i="1"/>
  <c r="M47537" i="1"/>
  <c r="U47536" i="1"/>
  <c r="K47539" i="1"/>
  <c r="S47538" i="1"/>
  <c r="L47537" i="1"/>
  <c r="T47536" i="1"/>
  <c r="I47537" i="1"/>
  <c r="Q47536" i="1"/>
  <c r="N47537" i="1"/>
  <c r="V47536" i="1"/>
  <c r="P47536" i="1" l="1"/>
  <c r="N47538" i="1"/>
  <c r="V47537" i="1"/>
  <c r="I47538" i="1"/>
  <c r="Q47537" i="1"/>
  <c r="L47538" i="1"/>
  <c r="T47537" i="1"/>
  <c r="K47540" i="1"/>
  <c r="S47539" i="1"/>
  <c r="M47538" i="1"/>
  <c r="U47537" i="1"/>
  <c r="J47539" i="1"/>
  <c r="R47538" i="1"/>
  <c r="P47537" i="1" l="1"/>
  <c r="J47540" i="1"/>
  <c r="R47539" i="1"/>
  <c r="M47539" i="1"/>
  <c r="U47538" i="1"/>
  <c r="K47541" i="1"/>
  <c r="S47540" i="1"/>
  <c r="L47539" i="1"/>
  <c r="T47538" i="1"/>
  <c r="I47539" i="1"/>
  <c r="Q47538" i="1"/>
  <c r="N47539" i="1"/>
  <c r="V47538" i="1"/>
  <c r="P47538" i="1" l="1"/>
  <c r="N47540" i="1"/>
  <c r="V47539" i="1"/>
  <c r="I47540" i="1"/>
  <c r="Q47539" i="1"/>
  <c r="L47540" i="1"/>
  <c r="T47539" i="1"/>
  <c r="K47542" i="1"/>
  <c r="S47541" i="1"/>
  <c r="M47540" i="1"/>
  <c r="U47539" i="1"/>
  <c r="J47541" i="1"/>
  <c r="R47540" i="1"/>
  <c r="P47539" i="1" l="1"/>
  <c r="J47542" i="1"/>
  <c r="R47541" i="1"/>
  <c r="M47541" i="1"/>
  <c r="U47540" i="1"/>
  <c r="K47543" i="1"/>
  <c r="S47542" i="1"/>
  <c r="L47541" i="1"/>
  <c r="T47540" i="1"/>
  <c r="I47541" i="1"/>
  <c r="Q47540" i="1"/>
  <c r="N47541" i="1"/>
  <c r="V47540" i="1"/>
  <c r="P47540" i="1" l="1"/>
  <c r="N47542" i="1"/>
  <c r="V47541" i="1"/>
  <c r="I47542" i="1"/>
  <c r="Q47541" i="1"/>
  <c r="L47542" i="1"/>
  <c r="T47541" i="1"/>
  <c r="K47544" i="1"/>
  <c r="S47543" i="1"/>
  <c r="M47542" i="1"/>
  <c r="U47541" i="1"/>
  <c r="J47543" i="1"/>
  <c r="R47542" i="1"/>
  <c r="P47541" i="1" l="1"/>
  <c r="J47544" i="1"/>
  <c r="R47543" i="1"/>
  <c r="M47543" i="1"/>
  <c r="U47542" i="1"/>
  <c r="K47545" i="1"/>
  <c r="S47544" i="1"/>
  <c r="L47543" i="1"/>
  <c r="T47542" i="1"/>
  <c r="I47543" i="1"/>
  <c r="Q47542" i="1"/>
  <c r="N47543" i="1"/>
  <c r="V47542" i="1"/>
  <c r="P47542" i="1" l="1"/>
  <c r="N47544" i="1"/>
  <c r="V47543" i="1"/>
  <c r="I47544" i="1"/>
  <c r="Q47543" i="1"/>
  <c r="L47544" i="1"/>
  <c r="T47543" i="1"/>
  <c r="K47546" i="1"/>
  <c r="S47545" i="1"/>
  <c r="M47544" i="1"/>
  <c r="U47543" i="1"/>
  <c r="J47545" i="1"/>
  <c r="R47544" i="1"/>
  <c r="P47543" i="1" l="1"/>
  <c r="J47546" i="1"/>
  <c r="R47545" i="1"/>
  <c r="M47545" i="1"/>
  <c r="U47544" i="1"/>
  <c r="K47547" i="1"/>
  <c r="S47546" i="1"/>
  <c r="L47545" i="1"/>
  <c r="T47544" i="1"/>
  <c r="I47545" i="1"/>
  <c r="Q47544" i="1"/>
  <c r="N47545" i="1"/>
  <c r="V47544" i="1"/>
  <c r="P47544" i="1" l="1"/>
  <c r="N47546" i="1"/>
  <c r="V47545" i="1"/>
  <c r="I47546" i="1"/>
  <c r="Q47545" i="1"/>
  <c r="L47546" i="1"/>
  <c r="T47545" i="1"/>
  <c r="K47548" i="1"/>
  <c r="S47547" i="1"/>
  <c r="M47546" i="1"/>
  <c r="U47545" i="1"/>
  <c r="J47547" i="1"/>
  <c r="R47546" i="1"/>
  <c r="P47545" i="1" l="1"/>
  <c r="J47548" i="1"/>
  <c r="R47547" i="1"/>
  <c r="M47547" i="1"/>
  <c r="U47546" i="1"/>
  <c r="K47549" i="1"/>
  <c r="S47548" i="1"/>
  <c r="L47547" i="1"/>
  <c r="T47546" i="1"/>
  <c r="I47547" i="1"/>
  <c r="Q47546" i="1"/>
  <c r="N47547" i="1"/>
  <c r="V47546" i="1"/>
  <c r="P47546" i="1" l="1"/>
  <c r="N47548" i="1"/>
  <c r="V47547" i="1"/>
  <c r="I47548" i="1"/>
  <c r="Q47547" i="1"/>
  <c r="L47548" i="1"/>
  <c r="T47547" i="1"/>
  <c r="K47550" i="1"/>
  <c r="S47549" i="1"/>
  <c r="M47548" i="1"/>
  <c r="U47547" i="1"/>
  <c r="J47549" i="1"/>
  <c r="R47548" i="1"/>
  <c r="P47547" i="1" l="1"/>
  <c r="J47550" i="1"/>
  <c r="R47549" i="1"/>
  <c r="M47549" i="1"/>
  <c r="U47548" i="1"/>
  <c r="K47551" i="1"/>
  <c r="S47550" i="1"/>
  <c r="L47549" i="1"/>
  <c r="T47548" i="1"/>
  <c r="I47549" i="1"/>
  <c r="Q47548" i="1"/>
  <c r="P47548" i="1" s="1"/>
  <c r="N47549" i="1"/>
  <c r="V47548" i="1"/>
  <c r="N47550" i="1" l="1"/>
  <c r="V47549" i="1"/>
  <c r="I47550" i="1"/>
  <c r="Q47549" i="1"/>
  <c r="L47550" i="1"/>
  <c r="T47549" i="1"/>
  <c r="K47552" i="1"/>
  <c r="S47551" i="1"/>
  <c r="M47550" i="1"/>
  <c r="U47549" i="1"/>
  <c r="J47551" i="1"/>
  <c r="R47550" i="1"/>
  <c r="P47549" i="1" l="1"/>
  <c r="J47552" i="1"/>
  <c r="R47551" i="1"/>
  <c r="M47551" i="1"/>
  <c r="U47550" i="1"/>
  <c r="K47553" i="1"/>
  <c r="S47552" i="1"/>
  <c r="L47551" i="1"/>
  <c r="T47550" i="1"/>
  <c r="I47551" i="1"/>
  <c r="Q47550" i="1"/>
  <c r="N47551" i="1"/>
  <c r="V47550" i="1"/>
  <c r="P47550" i="1" l="1"/>
  <c r="N47552" i="1"/>
  <c r="V47551" i="1"/>
  <c r="I47552" i="1"/>
  <c r="Q47551" i="1"/>
  <c r="L47552" i="1"/>
  <c r="T47551" i="1"/>
  <c r="K47554" i="1"/>
  <c r="S47553" i="1"/>
  <c r="M47552" i="1"/>
  <c r="U47551" i="1"/>
  <c r="J47553" i="1"/>
  <c r="R47552" i="1"/>
  <c r="P47551" i="1" l="1"/>
  <c r="J47554" i="1"/>
  <c r="R47553" i="1"/>
  <c r="M47553" i="1"/>
  <c r="U47552" i="1"/>
  <c r="K47555" i="1"/>
  <c r="S47554" i="1"/>
  <c r="L47553" i="1"/>
  <c r="T47552" i="1"/>
  <c r="I47553" i="1"/>
  <c r="Q47552" i="1"/>
  <c r="N47553" i="1"/>
  <c r="V47552" i="1"/>
  <c r="P47552" i="1" l="1"/>
  <c r="N47554" i="1"/>
  <c r="V47553" i="1"/>
  <c r="I47554" i="1"/>
  <c r="Q47553" i="1"/>
  <c r="L47554" i="1"/>
  <c r="T47553" i="1"/>
  <c r="K47556" i="1"/>
  <c r="S47555" i="1"/>
  <c r="M47554" i="1"/>
  <c r="U47553" i="1"/>
  <c r="J47555" i="1"/>
  <c r="R47554" i="1"/>
  <c r="P47553" i="1" l="1"/>
  <c r="J47556" i="1"/>
  <c r="R47555" i="1"/>
  <c r="M47555" i="1"/>
  <c r="U47554" i="1"/>
  <c r="K47557" i="1"/>
  <c r="S47556" i="1"/>
  <c r="L47555" i="1"/>
  <c r="T47554" i="1"/>
  <c r="I47555" i="1"/>
  <c r="Q47554" i="1"/>
  <c r="N47555" i="1"/>
  <c r="V47554" i="1"/>
  <c r="P47554" i="1" l="1"/>
  <c r="N47556" i="1"/>
  <c r="V47555" i="1"/>
  <c r="I47556" i="1"/>
  <c r="Q47555" i="1"/>
  <c r="L47556" i="1"/>
  <c r="T47555" i="1"/>
  <c r="K47558" i="1"/>
  <c r="S47557" i="1"/>
  <c r="M47556" i="1"/>
  <c r="U47555" i="1"/>
  <c r="J47557" i="1"/>
  <c r="R47556" i="1"/>
  <c r="P47555" i="1" l="1"/>
  <c r="J47558" i="1"/>
  <c r="R47557" i="1"/>
  <c r="M47557" i="1"/>
  <c r="U47556" i="1"/>
  <c r="K47559" i="1"/>
  <c r="S47558" i="1"/>
  <c r="L47557" i="1"/>
  <c r="T47556" i="1"/>
  <c r="I47557" i="1"/>
  <c r="Q47556" i="1"/>
  <c r="N47557" i="1"/>
  <c r="V47556" i="1"/>
  <c r="P47556" i="1" l="1"/>
  <c r="N47558" i="1"/>
  <c r="V47557" i="1"/>
  <c r="I47558" i="1"/>
  <c r="Q47557" i="1"/>
  <c r="L47558" i="1"/>
  <c r="T47557" i="1"/>
  <c r="K47560" i="1"/>
  <c r="S47559" i="1"/>
  <c r="M47558" i="1"/>
  <c r="U47557" i="1"/>
  <c r="J47559" i="1"/>
  <c r="R47558" i="1"/>
  <c r="P47557" i="1" l="1"/>
  <c r="J47560" i="1"/>
  <c r="R47559" i="1"/>
  <c r="M47559" i="1"/>
  <c r="U47558" i="1"/>
  <c r="K47561" i="1"/>
  <c r="S47560" i="1"/>
  <c r="L47559" i="1"/>
  <c r="T47558" i="1"/>
  <c r="I47559" i="1"/>
  <c r="Q47558" i="1"/>
  <c r="N47559" i="1"/>
  <c r="V47558" i="1"/>
  <c r="P47558" i="1" l="1"/>
  <c r="N47560" i="1"/>
  <c r="V47559" i="1"/>
  <c r="I47560" i="1"/>
  <c r="Q47559" i="1"/>
  <c r="L47560" i="1"/>
  <c r="T47559" i="1"/>
  <c r="K47562" i="1"/>
  <c r="S47561" i="1"/>
  <c r="M47560" i="1"/>
  <c r="U47559" i="1"/>
  <c r="J47561" i="1"/>
  <c r="R47560" i="1"/>
  <c r="P47559" i="1" l="1"/>
  <c r="J47562" i="1"/>
  <c r="R47561" i="1"/>
  <c r="M47561" i="1"/>
  <c r="U47560" i="1"/>
  <c r="K47563" i="1"/>
  <c r="S47562" i="1"/>
  <c r="L47561" i="1"/>
  <c r="T47560" i="1"/>
  <c r="I47561" i="1"/>
  <c r="Q47560" i="1"/>
  <c r="N47561" i="1"/>
  <c r="V47560" i="1"/>
  <c r="P47560" i="1" l="1"/>
  <c r="N47562" i="1"/>
  <c r="V47561" i="1"/>
  <c r="I47562" i="1"/>
  <c r="Q47561" i="1"/>
  <c r="L47562" i="1"/>
  <c r="T47561" i="1"/>
  <c r="K47564" i="1"/>
  <c r="S47563" i="1"/>
  <c r="M47562" i="1"/>
  <c r="U47561" i="1"/>
  <c r="J47563" i="1"/>
  <c r="R47562" i="1"/>
  <c r="P47561" i="1" l="1"/>
  <c r="J47564" i="1"/>
  <c r="R47563" i="1"/>
  <c r="M47563" i="1"/>
  <c r="U47562" i="1"/>
  <c r="K47565" i="1"/>
  <c r="S47564" i="1"/>
  <c r="L47563" i="1"/>
  <c r="T47562" i="1"/>
  <c r="I47563" i="1"/>
  <c r="Q47562" i="1"/>
  <c r="N47563" i="1"/>
  <c r="V47562" i="1"/>
  <c r="P47562" i="1" l="1"/>
  <c r="N47564" i="1"/>
  <c r="V47563" i="1"/>
  <c r="I47564" i="1"/>
  <c r="Q47563" i="1"/>
  <c r="L47564" i="1"/>
  <c r="T47563" i="1"/>
  <c r="K47566" i="1"/>
  <c r="S47565" i="1"/>
  <c r="M47564" i="1"/>
  <c r="U47563" i="1"/>
  <c r="J47565" i="1"/>
  <c r="R47564" i="1"/>
  <c r="P47563" i="1" l="1"/>
  <c r="J47566" i="1"/>
  <c r="R47565" i="1"/>
  <c r="M47565" i="1"/>
  <c r="U47564" i="1"/>
  <c r="K47567" i="1"/>
  <c r="S47566" i="1"/>
  <c r="L47565" i="1"/>
  <c r="T47564" i="1"/>
  <c r="I47565" i="1"/>
  <c r="Q47564" i="1"/>
  <c r="N47565" i="1"/>
  <c r="V47564" i="1"/>
  <c r="P47564" i="1" l="1"/>
  <c r="N47566" i="1"/>
  <c r="V47565" i="1"/>
  <c r="I47566" i="1"/>
  <c r="Q47565" i="1"/>
  <c r="L47566" i="1"/>
  <c r="T47565" i="1"/>
  <c r="K47568" i="1"/>
  <c r="S47567" i="1"/>
  <c r="M47566" i="1"/>
  <c r="U47565" i="1"/>
  <c r="J47567" i="1"/>
  <c r="R47566" i="1"/>
  <c r="P47565" i="1" l="1"/>
  <c r="J47568" i="1"/>
  <c r="R47567" i="1"/>
  <c r="M47567" i="1"/>
  <c r="U47566" i="1"/>
  <c r="K47569" i="1"/>
  <c r="S47568" i="1"/>
  <c r="L47567" i="1"/>
  <c r="T47566" i="1"/>
  <c r="I47567" i="1"/>
  <c r="Q47566" i="1"/>
  <c r="N47567" i="1"/>
  <c r="V47566" i="1"/>
  <c r="P47566" i="1" l="1"/>
  <c r="N47568" i="1"/>
  <c r="V47567" i="1"/>
  <c r="I47568" i="1"/>
  <c r="Q47567" i="1"/>
  <c r="L47568" i="1"/>
  <c r="T47567" i="1"/>
  <c r="K47570" i="1"/>
  <c r="S47569" i="1"/>
  <c r="M47568" i="1"/>
  <c r="U47567" i="1"/>
  <c r="J47569" i="1"/>
  <c r="R47568" i="1"/>
  <c r="P47567" i="1" l="1"/>
  <c r="J47570" i="1"/>
  <c r="R47569" i="1"/>
  <c r="M47569" i="1"/>
  <c r="U47568" i="1"/>
  <c r="K47571" i="1"/>
  <c r="S47570" i="1"/>
  <c r="L47569" i="1"/>
  <c r="T47568" i="1"/>
  <c r="I47569" i="1"/>
  <c r="Q47568" i="1"/>
  <c r="N47569" i="1"/>
  <c r="V47568" i="1"/>
  <c r="P47568" i="1" l="1"/>
  <c r="N47570" i="1"/>
  <c r="V47569" i="1"/>
  <c r="I47570" i="1"/>
  <c r="Q47569" i="1"/>
  <c r="L47570" i="1"/>
  <c r="T47569" i="1"/>
  <c r="K47572" i="1"/>
  <c r="S47571" i="1"/>
  <c r="M47570" i="1"/>
  <c r="U47569" i="1"/>
  <c r="J47571" i="1"/>
  <c r="R47570" i="1"/>
  <c r="P47569" i="1" l="1"/>
  <c r="J47572" i="1"/>
  <c r="R47571" i="1"/>
  <c r="M47571" i="1"/>
  <c r="U47570" i="1"/>
  <c r="K47573" i="1"/>
  <c r="S47572" i="1"/>
  <c r="L47571" i="1"/>
  <c r="T47570" i="1"/>
  <c r="I47571" i="1"/>
  <c r="Q47570" i="1"/>
  <c r="N47571" i="1"/>
  <c r="V47570" i="1"/>
  <c r="P47570" i="1" l="1"/>
  <c r="N47572" i="1"/>
  <c r="V47571" i="1"/>
  <c r="I47572" i="1"/>
  <c r="Q47571" i="1"/>
  <c r="L47572" i="1"/>
  <c r="T47571" i="1"/>
  <c r="K47574" i="1"/>
  <c r="S47573" i="1"/>
  <c r="M47572" i="1"/>
  <c r="U47571" i="1"/>
  <c r="J47573" i="1"/>
  <c r="R47572" i="1"/>
  <c r="P47571" i="1" l="1"/>
  <c r="J47574" i="1"/>
  <c r="R47573" i="1"/>
  <c r="M47573" i="1"/>
  <c r="U47572" i="1"/>
  <c r="K47575" i="1"/>
  <c r="S47574" i="1"/>
  <c r="L47573" i="1"/>
  <c r="T47572" i="1"/>
  <c r="I47573" i="1"/>
  <c r="Q47572" i="1"/>
  <c r="N47573" i="1"/>
  <c r="V47572" i="1"/>
  <c r="P47572" i="1" l="1"/>
  <c r="N47574" i="1"/>
  <c r="V47573" i="1"/>
  <c r="I47574" i="1"/>
  <c r="Q47573" i="1"/>
  <c r="L47574" i="1"/>
  <c r="T47573" i="1"/>
  <c r="K47576" i="1"/>
  <c r="S47575" i="1"/>
  <c r="M47574" i="1"/>
  <c r="U47573" i="1"/>
  <c r="J47575" i="1"/>
  <c r="R47574" i="1"/>
  <c r="P47573" i="1" l="1"/>
  <c r="J47576" i="1"/>
  <c r="R47575" i="1"/>
  <c r="M47575" i="1"/>
  <c r="U47574" i="1"/>
  <c r="K47577" i="1"/>
  <c r="S47576" i="1"/>
  <c r="L47575" i="1"/>
  <c r="T47574" i="1"/>
  <c r="I47575" i="1"/>
  <c r="Q47574" i="1"/>
  <c r="N47575" i="1"/>
  <c r="V47574" i="1"/>
  <c r="P47574" i="1" l="1"/>
  <c r="N47576" i="1"/>
  <c r="V47575" i="1"/>
  <c r="I47576" i="1"/>
  <c r="Q47575" i="1"/>
  <c r="P47575" i="1" s="1"/>
  <c r="L47576" i="1"/>
  <c r="T47575" i="1"/>
  <c r="K47578" i="1"/>
  <c r="S47577" i="1"/>
  <c r="M47576" i="1"/>
  <c r="U47575" i="1"/>
  <c r="J47577" i="1"/>
  <c r="R47576" i="1"/>
  <c r="J47578" i="1" l="1"/>
  <c r="R47577" i="1"/>
  <c r="M47577" i="1"/>
  <c r="U47576" i="1"/>
  <c r="K47579" i="1"/>
  <c r="S47578" i="1"/>
  <c r="L47577" i="1"/>
  <c r="T47576" i="1"/>
  <c r="I47577" i="1"/>
  <c r="Q47576" i="1"/>
  <c r="N47577" i="1"/>
  <c r="V47576" i="1"/>
  <c r="P47576" i="1" l="1"/>
  <c r="N47578" i="1"/>
  <c r="V47577" i="1"/>
  <c r="I47578" i="1"/>
  <c r="Q47577" i="1"/>
  <c r="L47578" i="1"/>
  <c r="T47577" i="1"/>
  <c r="K47580" i="1"/>
  <c r="S47579" i="1"/>
  <c r="M47578" i="1"/>
  <c r="U47577" i="1"/>
  <c r="J47579" i="1"/>
  <c r="R47578" i="1"/>
  <c r="P47577" i="1" l="1"/>
  <c r="J47580" i="1"/>
  <c r="R47579" i="1"/>
  <c r="M47579" i="1"/>
  <c r="U47578" i="1"/>
  <c r="K47581" i="1"/>
  <c r="S47580" i="1"/>
  <c r="L47579" i="1"/>
  <c r="T47578" i="1"/>
  <c r="I47579" i="1"/>
  <c r="Q47578" i="1"/>
  <c r="N47579" i="1"/>
  <c r="V47578" i="1"/>
  <c r="P47578" i="1" l="1"/>
  <c r="N47580" i="1"/>
  <c r="V47579" i="1"/>
  <c r="I47580" i="1"/>
  <c r="Q47579" i="1"/>
  <c r="L47580" i="1"/>
  <c r="T47579" i="1"/>
  <c r="K47582" i="1"/>
  <c r="S47581" i="1"/>
  <c r="M47580" i="1"/>
  <c r="U47579" i="1"/>
  <c r="J47581" i="1"/>
  <c r="R47580" i="1"/>
  <c r="P47579" i="1" l="1"/>
  <c r="J47582" i="1"/>
  <c r="R47581" i="1"/>
  <c r="M47581" i="1"/>
  <c r="U47580" i="1"/>
  <c r="K47583" i="1"/>
  <c r="S47582" i="1"/>
  <c r="L47581" i="1"/>
  <c r="T47580" i="1"/>
  <c r="I47581" i="1"/>
  <c r="Q47580" i="1"/>
  <c r="P47580" i="1" s="1"/>
  <c r="N47581" i="1"/>
  <c r="V47580" i="1"/>
  <c r="N47582" i="1" l="1"/>
  <c r="V47581" i="1"/>
  <c r="I47582" i="1"/>
  <c r="Q47581" i="1"/>
  <c r="L47582" i="1"/>
  <c r="T47581" i="1"/>
  <c r="K47584" i="1"/>
  <c r="S47583" i="1"/>
  <c r="M47582" i="1"/>
  <c r="U47581" i="1"/>
  <c r="J47583" i="1"/>
  <c r="R47582" i="1"/>
  <c r="P47581" i="1" l="1"/>
  <c r="J47584" i="1"/>
  <c r="R47583" i="1"/>
  <c r="M47583" i="1"/>
  <c r="U47582" i="1"/>
  <c r="K47585" i="1"/>
  <c r="S47584" i="1"/>
  <c r="L47583" i="1"/>
  <c r="T47582" i="1"/>
  <c r="I47583" i="1"/>
  <c r="Q47582" i="1"/>
  <c r="N47583" i="1"/>
  <c r="V47582" i="1"/>
  <c r="P47582" i="1" l="1"/>
  <c r="N47584" i="1"/>
  <c r="V47583" i="1"/>
  <c r="I47584" i="1"/>
  <c r="Q47583" i="1"/>
  <c r="L47584" i="1"/>
  <c r="T47583" i="1"/>
  <c r="K47586" i="1"/>
  <c r="S47585" i="1"/>
  <c r="M47584" i="1"/>
  <c r="U47583" i="1"/>
  <c r="J47585" i="1"/>
  <c r="R47584" i="1"/>
  <c r="P47583" i="1" l="1"/>
  <c r="J47586" i="1"/>
  <c r="R47585" i="1"/>
  <c r="M47585" i="1"/>
  <c r="U47584" i="1"/>
  <c r="K47587" i="1"/>
  <c r="S47586" i="1"/>
  <c r="L47585" i="1"/>
  <c r="T47584" i="1"/>
  <c r="I47585" i="1"/>
  <c r="Q47584" i="1"/>
  <c r="N47585" i="1"/>
  <c r="V47584" i="1"/>
  <c r="P47584" i="1" l="1"/>
  <c r="N47586" i="1"/>
  <c r="V47585" i="1"/>
  <c r="I47586" i="1"/>
  <c r="Q47585" i="1"/>
  <c r="L47586" i="1"/>
  <c r="T47585" i="1"/>
  <c r="K47588" i="1"/>
  <c r="S47587" i="1"/>
  <c r="M47586" i="1"/>
  <c r="U47585" i="1"/>
  <c r="J47587" i="1"/>
  <c r="R47586" i="1"/>
  <c r="P47585" i="1" l="1"/>
  <c r="J47588" i="1"/>
  <c r="R47587" i="1"/>
  <c r="M47587" i="1"/>
  <c r="U47586" i="1"/>
  <c r="K47589" i="1"/>
  <c r="S47588" i="1"/>
  <c r="L47587" i="1"/>
  <c r="T47586" i="1"/>
  <c r="I47587" i="1"/>
  <c r="Q47586" i="1"/>
  <c r="N47587" i="1"/>
  <c r="V47586" i="1"/>
  <c r="P47586" i="1" l="1"/>
  <c r="N47588" i="1"/>
  <c r="V47587" i="1"/>
  <c r="I47588" i="1"/>
  <c r="Q47587" i="1"/>
  <c r="L47588" i="1"/>
  <c r="T47587" i="1"/>
  <c r="K47590" i="1"/>
  <c r="S47589" i="1"/>
  <c r="M47588" i="1"/>
  <c r="U47587" i="1"/>
  <c r="J47589" i="1"/>
  <c r="R47588" i="1"/>
  <c r="P47587" i="1" l="1"/>
  <c r="J47590" i="1"/>
  <c r="R47589" i="1"/>
  <c r="M47589" i="1"/>
  <c r="U47588" i="1"/>
  <c r="K47591" i="1"/>
  <c r="S47590" i="1"/>
  <c r="L47589" i="1"/>
  <c r="T47588" i="1"/>
  <c r="I47589" i="1"/>
  <c r="Q47588" i="1"/>
  <c r="N47589" i="1"/>
  <c r="V47588" i="1"/>
  <c r="P47588" i="1" l="1"/>
  <c r="N47590" i="1"/>
  <c r="V47589" i="1"/>
  <c r="I47590" i="1"/>
  <c r="Q47589" i="1"/>
  <c r="L47590" i="1"/>
  <c r="T47589" i="1"/>
  <c r="K47592" i="1"/>
  <c r="S47591" i="1"/>
  <c r="M47590" i="1"/>
  <c r="U47589" i="1"/>
  <c r="J47591" i="1"/>
  <c r="R47590" i="1"/>
  <c r="P47589" i="1" l="1"/>
  <c r="J47592" i="1"/>
  <c r="R47591" i="1"/>
  <c r="M47591" i="1"/>
  <c r="U47590" i="1"/>
  <c r="K47593" i="1"/>
  <c r="S47592" i="1"/>
  <c r="L47591" i="1"/>
  <c r="T47590" i="1"/>
  <c r="I47591" i="1"/>
  <c r="Q47590" i="1"/>
  <c r="N47591" i="1"/>
  <c r="V47590" i="1"/>
  <c r="P47590" i="1" l="1"/>
  <c r="N47592" i="1"/>
  <c r="V47591" i="1"/>
  <c r="I47592" i="1"/>
  <c r="Q47591" i="1"/>
  <c r="L47592" i="1"/>
  <c r="T47591" i="1"/>
  <c r="K47594" i="1"/>
  <c r="S47593" i="1"/>
  <c r="M47592" i="1"/>
  <c r="U47591" i="1"/>
  <c r="J47593" i="1"/>
  <c r="R47592" i="1"/>
  <c r="P47591" i="1" l="1"/>
  <c r="J47594" i="1"/>
  <c r="R47593" i="1"/>
  <c r="M47593" i="1"/>
  <c r="U47592" i="1"/>
  <c r="K47595" i="1"/>
  <c r="S47594" i="1"/>
  <c r="L47593" i="1"/>
  <c r="T47592" i="1"/>
  <c r="I47593" i="1"/>
  <c r="Q47592" i="1"/>
  <c r="N47593" i="1"/>
  <c r="V47592" i="1"/>
  <c r="P47592" i="1" l="1"/>
  <c r="N47594" i="1"/>
  <c r="V47593" i="1"/>
  <c r="I47594" i="1"/>
  <c r="Q47593" i="1"/>
  <c r="L47594" i="1"/>
  <c r="T47593" i="1"/>
  <c r="K47596" i="1"/>
  <c r="S47595" i="1"/>
  <c r="M47594" i="1"/>
  <c r="U47593" i="1"/>
  <c r="J47595" i="1"/>
  <c r="R47594" i="1"/>
  <c r="P47593" i="1" l="1"/>
  <c r="J47596" i="1"/>
  <c r="R47595" i="1"/>
  <c r="M47595" i="1"/>
  <c r="U47594" i="1"/>
  <c r="K47597" i="1"/>
  <c r="S47596" i="1"/>
  <c r="L47595" i="1"/>
  <c r="T47594" i="1"/>
  <c r="I47595" i="1"/>
  <c r="Q47594" i="1"/>
  <c r="N47595" i="1"/>
  <c r="V47594" i="1"/>
  <c r="P47594" i="1" l="1"/>
  <c r="N47596" i="1"/>
  <c r="V47595" i="1"/>
  <c r="I47596" i="1"/>
  <c r="Q47595" i="1"/>
  <c r="L47596" i="1"/>
  <c r="T47595" i="1"/>
  <c r="K47598" i="1"/>
  <c r="S47597" i="1"/>
  <c r="M47596" i="1"/>
  <c r="U47595" i="1"/>
  <c r="J47597" i="1"/>
  <c r="R47596" i="1"/>
  <c r="P47595" i="1" l="1"/>
  <c r="J47598" i="1"/>
  <c r="R47597" i="1"/>
  <c r="M47597" i="1"/>
  <c r="U47596" i="1"/>
  <c r="K47599" i="1"/>
  <c r="S47598" i="1"/>
  <c r="L47597" i="1"/>
  <c r="T47596" i="1"/>
  <c r="I47597" i="1"/>
  <c r="Q47596" i="1"/>
  <c r="N47597" i="1"/>
  <c r="V47596" i="1"/>
  <c r="P47596" i="1" l="1"/>
  <c r="N47598" i="1"/>
  <c r="V47597" i="1"/>
  <c r="I47598" i="1"/>
  <c r="Q47597" i="1"/>
  <c r="L47598" i="1"/>
  <c r="T47597" i="1"/>
  <c r="K47600" i="1"/>
  <c r="S47599" i="1"/>
  <c r="M47598" i="1"/>
  <c r="U47597" i="1"/>
  <c r="J47599" i="1"/>
  <c r="R47598" i="1"/>
  <c r="P47597" i="1" l="1"/>
  <c r="J47600" i="1"/>
  <c r="R47599" i="1"/>
  <c r="M47599" i="1"/>
  <c r="U47598" i="1"/>
  <c r="K47601" i="1"/>
  <c r="S47600" i="1"/>
  <c r="L47599" i="1"/>
  <c r="T47598" i="1"/>
  <c r="I47599" i="1"/>
  <c r="Q47598" i="1"/>
  <c r="N47599" i="1"/>
  <c r="V47598" i="1"/>
  <c r="P47598" i="1" l="1"/>
  <c r="N47600" i="1"/>
  <c r="V47599" i="1"/>
  <c r="I47600" i="1"/>
  <c r="Q47599" i="1"/>
  <c r="L47600" i="1"/>
  <c r="T47599" i="1"/>
  <c r="K47602" i="1"/>
  <c r="S47601" i="1"/>
  <c r="M47600" i="1"/>
  <c r="U47599" i="1"/>
  <c r="J47601" i="1"/>
  <c r="R47600" i="1"/>
  <c r="P47599" i="1" l="1"/>
  <c r="J47602" i="1"/>
  <c r="R47601" i="1"/>
  <c r="M47601" i="1"/>
  <c r="U47600" i="1"/>
  <c r="K47603" i="1"/>
  <c r="S47602" i="1"/>
  <c r="L47601" i="1"/>
  <c r="T47600" i="1"/>
  <c r="I47601" i="1"/>
  <c r="Q47600" i="1"/>
  <c r="N47601" i="1"/>
  <c r="V47600" i="1"/>
  <c r="P47600" i="1" l="1"/>
  <c r="N47602" i="1"/>
  <c r="V47601" i="1"/>
  <c r="I47602" i="1"/>
  <c r="Q47601" i="1"/>
  <c r="L47602" i="1"/>
  <c r="T47601" i="1"/>
  <c r="K47604" i="1"/>
  <c r="S47603" i="1"/>
  <c r="M47602" i="1"/>
  <c r="U47601" i="1"/>
  <c r="J47603" i="1"/>
  <c r="R47602" i="1"/>
  <c r="P47601" i="1" l="1"/>
  <c r="J47604" i="1"/>
  <c r="R47603" i="1"/>
  <c r="M47603" i="1"/>
  <c r="U47602" i="1"/>
  <c r="K47605" i="1"/>
  <c r="S47604" i="1"/>
  <c r="L47603" i="1"/>
  <c r="T47602" i="1"/>
  <c r="I47603" i="1"/>
  <c r="Q47602" i="1"/>
  <c r="P47602" i="1" s="1"/>
  <c r="N47603" i="1"/>
  <c r="V47602" i="1"/>
  <c r="N47604" i="1" l="1"/>
  <c r="V47603" i="1"/>
  <c r="I47604" i="1"/>
  <c r="Q47603" i="1"/>
  <c r="L47604" i="1"/>
  <c r="T47603" i="1"/>
  <c r="K47606" i="1"/>
  <c r="S47605" i="1"/>
  <c r="M47604" i="1"/>
  <c r="U47603" i="1"/>
  <c r="J47605" i="1"/>
  <c r="R47604" i="1"/>
  <c r="P47603" i="1" l="1"/>
  <c r="J47606" i="1"/>
  <c r="R47605" i="1"/>
  <c r="M47605" i="1"/>
  <c r="U47604" i="1"/>
  <c r="K47607" i="1"/>
  <c r="S47606" i="1"/>
  <c r="L47605" i="1"/>
  <c r="T47604" i="1"/>
  <c r="I47605" i="1"/>
  <c r="Q47604" i="1"/>
  <c r="N47605" i="1"/>
  <c r="V47604" i="1"/>
  <c r="P47604" i="1" l="1"/>
  <c r="N47606" i="1"/>
  <c r="V47605" i="1"/>
  <c r="I47606" i="1"/>
  <c r="Q47605" i="1"/>
  <c r="L47606" i="1"/>
  <c r="T47605" i="1"/>
  <c r="K47608" i="1"/>
  <c r="S47607" i="1"/>
  <c r="M47606" i="1"/>
  <c r="U47605" i="1"/>
  <c r="J47607" i="1"/>
  <c r="R47606" i="1"/>
  <c r="P47605" i="1" l="1"/>
  <c r="J47608" i="1"/>
  <c r="R47607" i="1"/>
  <c r="M47607" i="1"/>
  <c r="U47606" i="1"/>
  <c r="K47609" i="1"/>
  <c r="S47608" i="1"/>
  <c r="L47607" i="1"/>
  <c r="T47606" i="1"/>
  <c r="I47607" i="1"/>
  <c r="Q47606" i="1"/>
  <c r="N47607" i="1"/>
  <c r="V47606" i="1"/>
  <c r="P47606" i="1" l="1"/>
  <c r="N47608" i="1"/>
  <c r="V47607" i="1"/>
  <c r="I47608" i="1"/>
  <c r="Q47607" i="1"/>
  <c r="L47608" i="1"/>
  <c r="T47607" i="1"/>
  <c r="K47610" i="1"/>
  <c r="S47609" i="1"/>
  <c r="M47608" i="1"/>
  <c r="U47607" i="1"/>
  <c r="J47609" i="1"/>
  <c r="R47608" i="1"/>
  <c r="P47607" i="1" l="1"/>
  <c r="J47610" i="1"/>
  <c r="R47609" i="1"/>
  <c r="M47609" i="1"/>
  <c r="U47608" i="1"/>
  <c r="K47611" i="1"/>
  <c r="S47610" i="1"/>
  <c r="L47609" i="1"/>
  <c r="T47608" i="1"/>
  <c r="I47609" i="1"/>
  <c r="Q47608" i="1"/>
  <c r="N47609" i="1"/>
  <c r="V47608" i="1"/>
  <c r="P47608" i="1" l="1"/>
  <c r="N47610" i="1"/>
  <c r="V47609" i="1"/>
  <c r="I47610" i="1"/>
  <c r="Q47609" i="1"/>
  <c r="L47610" i="1"/>
  <c r="T47609" i="1"/>
  <c r="K47612" i="1"/>
  <c r="S47611" i="1"/>
  <c r="M47610" i="1"/>
  <c r="U47609" i="1"/>
  <c r="J47611" i="1"/>
  <c r="R47610" i="1"/>
  <c r="P47609" i="1" l="1"/>
  <c r="J47612" i="1"/>
  <c r="R47611" i="1"/>
  <c r="M47611" i="1"/>
  <c r="U47610" i="1"/>
  <c r="K47613" i="1"/>
  <c r="S47612" i="1"/>
  <c r="L47611" i="1"/>
  <c r="T47610" i="1"/>
  <c r="I47611" i="1"/>
  <c r="Q47610" i="1"/>
  <c r="N47611" i="1"/>
  <c r="V47610" i="1"/>
  <c r="P47610" i="1" l="1"/>
  <c r="N47612" i="1"/>
  <c r="V47611" i="1"/>
  <c r="I47612" i="1"/>
  <c r="Q47611" i="1"/>
  <c r="L47612" i="1"/>
  <c r="T47611" i="1"/>
  <c r="K47614" i="1"/>
  <c r="S47613" i="1"/>
  <c r="M47612" i="1"/>
  <c r="U47611" i="1"/>
  <c r="J47613" i="1"/>
  <c r="R47612" i="1"/>
  <c r="P47611" i="1" l="1"/>
  <c r="J47614" i="1"/>
  <c r="R47613" i="1"/>
  <c r="M47613" i="1"/>
  <c r="U47612" i="1"/>
  <c r="K47615" i="1"/>
  <c r="S47614" i="1"/>
  <c r="L47613" i="1"/>
  <c r="T47612" i="1"/>
  <c r="I47613" i="1"/>
  <c r="Q47612" i="1"/>
  <c r="N47613" i="1"/>
  <c r="V47612" i="1"/>
  <c r="P47612" i="1" l="1"/>
  <c r="N47614" i="1"/>
  <c r="V47613" i="1"/>
  <c r="I47614" i="1"/>
  <c r="Q47613" i="1"/>
  <c r="L47614" i="1"/>
  <c r="T47613" i="1"/>
  <c r="K47616" i="1"/>
  <c r="S47615" i="1"/>
  <c r="M47614" i="1"/>
  <c r="U47613" i="1"/>
  <c r="J47615" i="1"/>
  <c r="R47614" i="1"/>
  <c r="P47613" i="1" l="1"/>
  <c r="J47616" i="1"/>
  <c r="R47615" i="1"/>
  <c r="M47615" i="1"/>
  <c r="U47614" i="1"/>
  <c r="K47617" i="1"/>
  <c r="S47616" i="1"/>
  <c r="L47615" i="1"/>
  <c r="T47614" i="1"/>
  <c r="I47615" i="1"/>
  <c r="Q47614" i="1"/>
  <c r="N47615" i="1"/>
  <c r="V47614" i="1"/>
  <c r="P47614" i="1" l="1"/>
  <c r="N47616" i="1"/>
  <c r="V47615" i="1"/>
  <c r="I47616" i="1"/>
  <c r="Q47615" i="1"/>
  <c r="L47616" i="1"/>
  <c r="T47615" i="1"/>
  <c r="K47618" i="1"/>
  <c r="S47617" i="1"/>
  <c r="M47616" i="1"/>
  <c r="U47615" i="1"/>
  <c r="J47617" i="1"/>
  <c r="R47616" i="1"/>
  <c r="P47615" i="1" l="1"/>
  <c r="J47618" i="1"/>
  <c r="R47617" i="1"/>
  <c r="M47617" i="1"/>
  <c r="U47616" i="1"/>
  <c r="K47619" i="1"/>
  <c r="S47618" i="1"/>
  <c r="L47617" i="1"/>
  <c r="T47616" i="1"/>
  <c r="I47617" i="1"/>
  <c r="Q47616" i="1"/>
  <c r="N47617" i="1"/>
  <c r="V47616" i="1"/>
  <c r="P47616" i="1" l="1"/>
  <c r="N47618" i="1"/>
  <c r="V47617" i="1"/>
  <c r="I47618" i="1"/>
  <c r="Q47617" i="1"/>
  <c r="L47618" i="1"/>
  <c r="T47617" i="1"/>
  <c r="K47620" i="1"/>
  <c r="S47619" i="1"/>
  <c r="M47618" i="1"/>
  <c r="U47617" i="1"/>
  <c r="J47619" i="1"/>
  <c r="R47618" i="1"/>
  <c r="P47617" i="1" l="1"/>
  <c r="J47620" i="1"/>
  <c r="R47619" i="1"/>
  <c r="M47619" i="1"/>
  <c r="U47618" i="1"/>
  <c r="K47621" i="1"/>
  <c r="S47620" i="1"/>
  <c r="L47619" i="1"/>
  <c r="T47618" i="1"/>
  <c r="I47619" i="1"/>
  <c r="Q47618" i="1"/>
  <c r="P47618" i="1" s="1"/>
  <c r="N47619" i="1"/>
  <c r="V47618" i="1"/>
  <c r="N47620" i="1" l="1"/>
  <c r="V47619" i="1"/>
  <c r="I47620" i="1"/>
  <c r="Q47619" i="1"/>
  <c r="L47620" i="1"/>
  <c r="T47619" i="1"/>
  <c r="K47622" i="1"/>
  <c r="S47621" i="1"/>
  <c r="M47620" i="1"/>
  <c r="U47619" i="1"/>
  <c r="J47621" i="1"/>
  <c r="R47620" i="1"/>
  <c r="P47619" i="1" l="1"/>
  <c r="J47622" i="1"/>
  <c r="R47621" i="1"/>
  <c r="M47621" i="1"/>
  <c r="U47620" i="1"/>
  <c r="K47623" i="1"/>
  <c r="S47622" i="1"/>
  <c r="L47621" i="1"/>
  <c r="T47620" i="1"/>
  <c r="I47621" i="1"/>
  <c r="Q47620" i="1"/>
  <c r="N47621" i="1"/>
  <c r="V47620" i="1"/>
  <c r="P47620" i="1" l="1"/>
  <c r="N47622" i="1"/>
  <c r="V47621" i="1"/>
  <c r="I47622" i="1"/>
  <c r="Q47621" i="1"/>
  <c r="L47622" i="1"/>
  <c r="T47621" i="1"/>
  <c r="K47624" i="1"/>
  <c r="S47623" i="1"/>
  <c r="M47622" i="1"/>
  <c r="U47621" i="1"/>
  <c r="J47623" i="1"/>
  <c r="R47622" i="1"/>
  <c r="P47621" i="1" l="1"/>
  <c r="J47624" i="1"/>
  <c r="R47623" i="1"/>
  <c r="M47623" i="1"/>
  <c r="U47622" i="1"/>
  <c r="K47625" i="1"/>
  <c r="S47624" i="1"/>
  <c r="L47623" i="1"/>
  <c r="T47622" i="1"/>
  <c r="I47623" i="1"/>
  <c r="Q47622" i="1"/>
  <c r="N47623" i="1"/>
  <c r="V47622" i="1"/>
  <c r="P47622" i="1" l="1"/>
  <c r="N47624" i="1"/>
  <c r="V47623" i="1"/>
  <c r="I47624" i="1"/>
  <c r="Q47623" i="1"/>
  <c r="L47624" i="1"/>
  <c r="T47623" i="1"/>
  <c r="K47626" i="1"/>
  <c r="S47625" i="1"/>
  <c r="M47624" i="1"/>
  <c r="U47623" i="1"/>
  <c r="J47625" i="1"/>
  <c r="R47624" i="1"/>
  <c r="P47623" i="1" l="1"/>
  <c r="J47626" i="1"/>
  <c r="R47625" i="1"/>
  <c r="M47625" i="1"/>
  <c r="U47624" i="1"/>
  <c r="K47627" i="1"/>
  <c r="S47626" i="1"/>
  <c r="L47625" i="1"/>
  <c r="T47624" i="1"/>
  <c r="I47625" i="1"/>
  <c r="Q47624" i="1"/>
  <c r="N47625" i="1"/>
  <c r="V47624" i="1"/>
  <c r="P47624" i="1" l="1"/>
  <c r="N47626" i="1"/>
  <c r="V47625" i="1"/>
  <c r="I47626" i="1"/>
  <c r="Q47625" i="1"/>
  <c r="L47626" i="1"/>
  <c r="T47625" i="1"/>
  <c r="K47628" i="1"/>
  <c r="S47627" i="1"/>
  <c r="M47626" i="1"/>
  <c r="U47625" i="1"/>
  <c r="J47627" i="1"/>
  <c r="R47626" i="1"/>
  <c r="P47625" i="1" l="1"/>
  <c r="J47628" i="1"/>
  <c r="R47627" i="1"/>
  <c r="M47627" i="1"/>
  <c r="U47626" i="1"/>
  <c r="K47629" i="1"/>
  <c r="S47628" i="1"/>
  <c r="L47627" i="1"/>
  <c r="T47626" i="1"/>
  <c r="I47627" i="1"/>
  <c r="Q47626" i="1"/>
  <c r="N47627" i="1"/>
  <c r="V47626" i="1"/>
  <c r="P47626" i="1" l="1"/>
  <c r="N47628" i="1"/>
  <c r="V47627" i="1"/>
  <c r="I47628" i="1"/>
  <c r="Q47627" i="1"/>
  <c r="L47628" i="1"/>
  <c r="T47627" i="1"/>
  <c r="K47630" i="1"/>
  <c r="S47629" i="1"/>
  <c r="M47628" i="1"/>
  <c r="U47627" i="1"/>
  <c r="J47629" i="1"/>
  <c r="R47628" i="1"/>
  <c r="P47627" i="1" l="1"/>
  <c r="J47630" i="1"/>
  <c r="R47629" i="1"/>
  <c r="M47629" i="1"/>
  <c r="U47628" i="1"/>
  <c r="K47631" i="1"/>
  <c r="S47630" i="1"/>
  <c r="L47629" i="1"/>
  <c r="T47628" i="1"/>
  <c r="I47629" i="1"/>
  <c r="Q47628" i="1"/>
  <c r="N47629" i="1"/>
  <c r="V47628" i="1"/>
  <c r="P47628" i="1" l="1"/>
  <c r="N47630" i="1"/>
  <c r="V47629" i="1"/>
  <c r="I47630" i="1"/>
  <c r="Q47629" i="1"/>
  <c r="L47630" i="1"/>
  <c r="T47629" i="1"/>
  <c r="K47632" i="1"/>
  <c r="S47631" i="1"/>
  <c r="M47630" i="1"/>
  <c r="U47629" i="1"/>
  <c r="J47631" i="1"/>
  <c r="R47630" i="1"/>
  <c r="P47629" i="1" l="1"/>
  <c r="J47632" i="1"/>
  <c r="R47631" i="1"/>
  <c r="M47631" i="1"/>
  <c r="U47630" i="1"/>
  <c r="K47633" i="1"/>
  <c r="S47632" i="1"/>
  <c r="L47631" i="1"/>
  <c r="T47630" i="1"/>
  <c r="I47631" i="1"/>
  <c r="Q47630" i="1"/>
  <c r="N47631" i="1"/>
  <c r="V47630" i="1"/>
  <c r="P47630" i="1" l="1"/>
  <c r="N47632" i="1"/>
  <c r="V47631" i="1"/>
  <c r="I47632" i="1"/>
  <c r="Q47631" i="1"/>
  <c r="L47632" i="1"/>
  <c r="T47631" i="1"/>
  <c r="K47634" i="1"/>
  <c r="S47633" i="1"/>
  <c r="M47632" i="1"/>
  <c r="U47631" i="1"/>
  <c r="J47633" i="1"/>
  <c r="R47632" i="1"/>
  <c r="P47631" i="1" l="1"/>
  <c r="J47634" i="1"/>
  <c r="R47633" i="1"/>
  <c r="M47633" i="1"/>
  <c r="U47632" i="1"/>
  <c r="K47635" i="1"/>
  <c r="S47634" i="1"/>
  <c r="L47633" i="1"/>
  <c r="T47632" i="1"/>
  <c r="I47633" i="1"/>
  <c r="Q47632" i="1"/>
  <c r="N47633" i="1"/>
  <c r="V47632" i="1"/>
  <c r="P47632" i="1" l="1"/>
  <c r="N47634" i="1"/>
  <c r="V47633" i="1"/>
  <c r="I47634" i="1"/>
  <c r="Q47633" i="1"/>
  <c r="L47634" i="1"/>
  <c r="T47633" i="1"/>
  <c r="K47636" i="1"/>
  <c r="S47635" i="1"/>
  <c r="M47634" i="1"/>
  <c r="U47633" i="1"/>
  <c r="J47635" i="1"/>
  <c r="R47634" i="1"/>
  <c r="P47633" i="1" l="1"/>
  <c r="J47636" i="1"/>
  <c r="R47635" i="1"/>
  <c r="M47635" i="1"/>
  <c r="U47634" i="1"/>
  <c r="K47637" i="1"/>
  <c r="S47636" i="1"/>
  <c r="L47635" i="1"/>
  <c r="T47634" i="1"/>
  <c r="I47635" i="1"/>
  <c r="Q47634" i="1"/>
  <c r="N47635" i="1"/>
  <c r="V47634" i="1"/>
  <c r="P47634" i="1" l="1"/>
  <c r="N47636" i="1"/>
  <c r="V47635" i="1"/>
  <c r="I47636" i="1"/>
  <c r="Q47635" i="1"/>
  <c r="L47636" i="1"/>
  <c r="T47635" i="1"/>
  <c r="K47638" i="1"/>
  <c r="S47637" i="1"/>
  <c r="M47636" i="1"/>
  <c r="U47635" i="1"/>
  <c r="J47637" i="1"/>
  <c r="R47636" i="1"/>
  <c r="P47635" i="1" l="1"/>
  <c r="J47638" i="1"/>
  <c r="R47637" i="1"/>
  <c r="M47637" i="1"/>
  <c r="U47636" i="1"/>
  <c r="K47639" i="1"/>
  <c r="S47638" i="1"/>
  <c r="L47637" i="1"/>
  <c r="T47636" i="1"/>
  <c r="I47637" i="1"/>
  <c r="Q47636" i="1"/>
  <c r="P47636" i="1" s="1"/>
  <c r="N47637" i="1"/>
  <c r="V47636" i="1"/>
  <c r="N47638" i="1" l="1"/>
  <c r="V47637" i="1"/>
  <c r="I47638" i="1"/>
  <c r="Q47637" i="1"/>
  <c r="L47638" i="1"/>
  <c r="T47637" i="1"/>
  <c r="K47640" i="1"/>
  <c r="S47639" i="1"/>
  <c r="M47638" i="1"/>
  <c r="U47637" i="1"/>
  <c r="J47639" i="1"/>
  <c r="R47638" i="1"/>
  <c r="P47637" i="1" l="1"/>
  <c r="J47640" i="1"/>
  <c r="R47639" i="1"/>
  <c r="M47639" i="1"/>
  <c r="U47638" i="1"/>
  <c r="K47641" i="1"/>
  <c r="S47640" i="1"/>
  <c r="L47639" i="1"/>
  <c r="T47638" i="1"/>
  <c r="I47639" i="1"/>
  <c r="Q47638" i="1"/>
  <c r="N47639" i="1"/>
  <c r="V47638" i="1"/>
  <c r="P47638" i="1" l="1"/>
  <c r="N47640" i="1"/>
  <c r="V47639" i="1"/>
  <c r="I47640" i="1"/>
  <c r="Q47639" i="1"/>
  <c r="L47640" i="1"/>
  <c r="T47639" i="1"/>
  <c r="K47642" i="1"/>
  <c r="S47641" i="1"/>
  <c r="M47640" i="1"/>
  <c r="U47639" i="1"/>
  <c r="J47641" i="1"/>
  <c r="R47640" i="1"/>
  <c r="P47639" i="1" l="1"/>
  <c r="J47642" i="1"/>
  <c r="R47641" i="1"/>
  <c r="M47641" i="1"/>
  <c r="U47640" i="1"/>
  <c r="K47643" i="1"/>
  <c r="S47642" i="1"/>
  <c r="L47641" i="1"/>
  <c r="T47640" i="1"/>
  <c r="I47641" i="1"/>
  <c r="Q47640" i="1"/>
  <c r="N47641" i="1"/>
  <c r="V47640" i="1"/>
  <c r="P47640" i="1" l="1"/>
  <c r="N47642" i="1"/>
  <c r="V47641" i="1"/>
  <c r="I47642" i="1"/>
  <c r="Q47641" i="1"/>
  <c r="L47642" i="1"/>
  <c r="T47641" i="1"/>
  <c r="K47644" i="1"/>
  <c r="S47643" i="1"/>
  <c r="M47642" i="1"/>
  <c r="U47641" i="1"/>
  <c r="J47643" i="1"/>
  <c r="R47642" i="1"/>
  <c r="P47641" i="1" l="1"/>
  <c r="J47644" i="1"/>
  <c r="R47643" i="1"/>
  <c r="M47643" i="1"/>
  <c r="U47642" i="1"/>
  <c r="K47645" i="1"/>
  <c r="S47644" i="1"/>
  <c r="L47643" i="1"/>
  <c r="T47642" i="1"/>
  <c r="I47643" i="1"/>
  <c r="Q47642" i="1"/>
  <c r="N47643" i="1"/>
  <c r="V47642" i="1"/>
  <c r="P47642" i="1" l="1"/>
  <c r="N47644" i="1"/>
  <c r="V47643" i="1"/>
  <c r="I47644" i="1"/>
  <c r="Q47643" i="1"/>
  <c r="L47644" i="1"/>
  <c r="T47643" i="1"/>
  <c r="K47646" i="1"/>
  <c r="S47645" i="1"/>
  <c r="M47644" i="1"/>
  <c r="U47643" i="1"/>
  <c r="J47645" i="1"/>
  <c r="R47644" i="1"/>
  <c r="P47643" i="1" l="1"/>
  <c r="J47646" i="1"/>
  <c r="R47645" i="1"/>
  <c r="M47645" i="1"/>
  <c r="U47644" i="1"/>
  <c r="K47647" i="1"/>
  <c r="S47646" i="1"/>
  <c r="L47645" i="1"/>
  <c r="T47644" i="1"/>
  <c r="I47645" i="1"/>
  <c r="Q47644" i="1"/>
  <c r="P47644" i="1" s="1"/>
  <c r="N47645" i="1"/>
  <c r="V47644" i="1"/>
  <c r="N47646" i="1" l="1"/>
  <c r="V47645" i="1"/>
  <c r="I47646" i="1"/>
  <c r="Q47645" i="1"/>
  <c r="L47646" i="1"/>
  <c r="T47645" i="1"/>
  <c r="K47648" i="1"/>
  <c r="S47647" i="1"/>
  <c r="M47646" i="1"/>
  <c r="U47645" i="1"/>
  <c r="J47647" i="1"/>
  <c r="R47646" i="1"/>
  <c r="P47645" i="1" l="1"/>
  <c r="J47648" i="1"/>
  <c r="R47647" i="1"/>
  <c r="M47647" i="1"/>
  <c r="U47646" i="1"/>
  <c r="K47649" i="1"/>
  <c r="S47648" i="1"/>
  <c r="L47647" i="1"/>
  <c r="T47646" i="1"/>
  <c r="I47647" i="1"/>
  <c r="Q47646" i="1"/>
  <c r="P47646" i="1" s="1"/>
  <c r="N47647" i="1"/>
  <c r="V47646" i="1"/>
  <c r="N47648" i="1" l="1"/>
  <c r="V47647" i="1"/>
  <c r="I47648" i="1"/>
  <c r="Q47647" i="1"/>
  <c r="L47648" i="1"/>
  <c r="T47647" i="1"/>
  <c r="K47650" i="1"/>
  <c r="S47649" i="1"/>
  <c r="M47648" i="1"/>
  <c r="U47647" i="1"/>
  <c r="J47649" i="1"/>
  <c r="R47648" i="1"/>
  <c r="P47647" i="1" l="1"/>
  <c r="J47650" i="1"/>
  <c r="R47649" i="1"/>
  <c r="M47649" i="1"/>
  <c r="U47648" i="1"/>
  <c r="K47651" i="1"/>
  <c r="S47650" i="1"/>
  <c r="L47649" i="1"/>
  <c r="T47648" i="1"/>
  <c r="I47649" i="1"/>
  <c r="Q47648" i="1"/>
  <c r="N47649" i="1"/>
  <c r="V47648" i="1"/>
  <c r="P47648" i="1" l="1"/>
  <c r="N47650" i="1"/>
  <c r="V47649" i="1"/>
  <c r="I47650" i="1"/>
  <c r="Q47649" i="1"/>
  <c r="L47650" i="1"/>
  <c r="T47649" i="1"/>
  <c r="K47652" i="1"/>
  <c r="S47651" i="1"/>
  <c r="M47650" i="1"/>
  <c r="U47649" i="1"/>
  <c r="J47651" i="1"/>
  <c r="R47650" i="1"/>
  <c r="P47649" i="1" l="1"/>
  <c r="J47652" i="1"/>
  <c r="R47651" i="1"/>
  <c r="M47651" i="1"/>
  <c r="U47650" i="1"/>
  <c r="K47653" i="1"/>
  <c r="S47652" i="1"/>
  <c r="L47651" i="1"/>
  <c r="T47650" i="1"/>
  <c r="I47651" i="1"/>
  <c r="Q47650" i="1"/>
  <c r="N47651" i="1"/>
  <c r="V47650" i="1"/>
  <c r="P47650" i="1" l="1"/>
  <c r="N47652" i="1"/>
  <c r="V47651" i="1"/>
  <c r="I47652" i="1"/>
  <c r="Q47651" i="1"/>
  <c r="L47652" i="1"/>
  <c r="T47651" i="1"/>
  <c r="K47654" i="1"/>
  <c r="S47653" i="1"/>
  <c r="M47652" i="1"/>
  <c r="U47651" i="1"/>
  <c r="J47653" i="1"/>
  <c r="R47652" i="1"/>
  <c r="P47651" i="1" l="1"/>
  <c r="J47654" i="1"/>
  <c r="R47653" i="1"/>
  <c r="M47653" i="1"/>
  <c r="U47652" i="1"/>
  <c r="K47655" i="1"/>
  <c r="S47654" i="1"/>
  <c r="L47653" i="1"/>
  <c r="T47652" i="1"/>
  <c r="I47653" i="1"/>
  <c r="Q47652" i="1"/>
  <c r="N47653" i="1"/>
  <c r="V47652" i="1"/>
  <c r="P47652" i="1" l="1"/>
  <c r="N47654" i="1"/>
  <c r="V47653" i="1"/>
  <c r="I47654" i="1"/>
  <c r="Q47653" i="1"/>
  <c r="L47654" i="1"/>
  <c r="T47653" i="1"/>
  <c r="K47656" i="1"/>
  <c r="S47655" i="1"/>
  <c r="M47654" i="1"/>
  <c r="U47653" i="1"/>
  <c r="J47655" i="1"/>
  <c r="R47654" i="1"/>
  <c r="P47653" i="1" l="1"/>
  <c r="J47656" i="1"/>
  <c r="R47655" i="1"/>
  <c r="M47655" i="1"/>
  <c r="U47654" i="1"/>
  <c r="K47657" i="1"/>
  <c r="S47656" i="1"/>
  <c r="L47655" i="1"/>
  <c r="T47654" i="1"/>
  <c r="I47655" i="1"/>
  <c r="Q47654" i="1"/>
  <c r="P47654" i="1" s="1"/>
  <c r="N47655" i="1"/>
  <c r="V47654" i="1"/>
  <c r="N47656" i="1" l="1"/>
  <c r="V47655" i="1"/>
  <c r="I47656" i="1"/>
  <c r="Q47655" i="1"/>
  <c r="L47656" i="1"/>
  <c r="T47655" i="1"/>
  <c r="K47658" i="1"/>
  <c r="S47657" i="1"/>
  <c r="M47656" i="1"/>
  <c r="U47655" i="1"/>
  <c r="J47657" i="1"/>
  <c r="R47656" i="1"/>
  <c r="P47655" i="1" l="1"/>
  <c r="J47658" i="1"/>
  <c r="R47657" i="1"/>
  <c r="M47657" i="1"/>
  <c r="U47656" i="1"/>
  <c r="K47659" i="1"/>
  <c r="S47658" i="1"/>
  <c r="L47657" i="1"/>
  <c r="T47656" i="1"/>
  <c r="I47657" i="1"/>
  <c r="Q47656" i="1"/>
  <c r="N47657" i="1"/>
  <c r="V47656" i="1"/>
  <c r="P47656" i="1" l="1"/>
  <c r="N47658" i="1"/>
  <c r="V47657" i="1"/>
  <c r="I47658" i="1"/>
  <c r="Q47657" i="1"/>
  <c r="L47658" i="1"/>
  <c r="T47657" i="1"/>
  <c r="K47660" i="1"/>
  <c r="S47659" i="1"/>
  <c r="M47658" i="1"/>
  <c r="U47657" i="1"/>
  <c r="J47659" i="1"/>
  <c r="R47658" i="1"/>
  <c r="P47657" i="1" l="1"/>
  <c r="J47660" i="1"/>
  <c r="R47659" i="1"/>
  <c r="M47659" i="1"/>
  <c r="U47658" i="1"/>
  <c r="K47661" i="1"/>
  <c r="S47660" i="1"/>
  <c r="L47659" i="1"/>
  <c r="T47658" i="1"/>
  <c r="I47659" i="1"/>
  <c r="Q47658" i="1"/>
  <c r="P47658" i="1" s="1"/>
  <c r="N47659" i="1"/>
  <c r="V47658" i="1"/>
  <c r="N47660" i="1" l="1"/>
  <c r="V47659" i="1"/>
  <c r="I47660" i="1"/>
  <c r="Q47659" i="1"/>
  <c r="L47660" i="1"/>
  <c r="T47659" i="1"/>
  <c r="K47662" i="1"/>
  <c r="S47661" i="1"/>
  <c r="M47660" i="1"/>
  <c r="U47659" i="1"/>
  <c r="J47661" i="1"/>
  <c r="R47660" i="1"/>
  <c r="P47659" i="1" l="1"/>
  <c r="J47662" i="1"/>
  <c r="R47661" i="1"/>
  <c r="M47661" i="1"/>
  <c r="U47660" i="1"/>
  <c r="K47663" i="1"/>
  <c r="S47662" i="1"/>
  <c r="L47661" i="1"/>
  <c r="T47660" i="1"/>
  <c r="I47661" i="1"/>
  <c r="Q47660" i="1"/>
  <c r="N47661" i="1"/>
  <c r="V47660" i="1"/>
  <c r="P47660" i="1" l="1"/>
  <c r="N47662" i="1"/>
  <c r="V47661" i="1"/>
  <c r="I47662" i="1"/>
  <c r="Q47661" i="1"/>
  <c r="L47662" i="1"/>
  <c r="T47661" i="1"/>
  <c r="K47664" i="1"/>
  <c r="S47663" i="1"/>
  <c r="M47662" i="1"/>
  <c r="U47661" i="1"/>
  <c r="J47663" i="1"/>
  <c r="R47662" i="1"/>
  <c r="P47661" i="1" l="1"/>
  <c r="J47664" i="1"/>
  <c r="R47663" i="1"/>
  <c r="M47663" i="1"/>
  <c r="U47662" i="1"/>
  <c r="K47665" i="1"/>
  <c r="S47664" i="1"/>
  <c r="L47663" i="1"/>
  <c r="T47662" i="1"/>
  <c r="I47663" i="1"/>
  <c r="Q47662" i="1"/>
  <c r="N47663" i="1"/>
  <c r="V47662" i="1"/>
  <c r="P47662" i="1" l="1"/>
  <c r="N47664" i="1"/>
  <c r="V47663" i="1"/>
  <c r="I47664" i="1"/>
  <c r="Q47663" i="1"/>
  <c r="L47664" i="1"/>
  <c r="T47663" i="1"/>
  <c r="K47666" i="1"/>
  <c r="S47665" i="1"/>
  <c r="M47664" i="1"/>
  <c r="U47663" i="1"/>
  <c r="J47665" i="1"/>
  <c r="R47664" i="1"/>
  <c r="P47663" i="1" l="1"/>
  <c r="J47666" i="1"/>
  <c r="R47665" i="1"/>
  <c r="M47665" i="1"/>
  <c r="U47664" i="1"/>
  <c r="K47667" i="1"/>
  <c r="S47666" i="1"/>
  <c r="L47665" i="1"/>
  <c r="T47664" i="1"/>
  <c r="I47665" i="1"/>
  <c r="Q47664" i="1"/>
  <c r="N47665" i="1"/>
  <c r="V47664" i="1"/>
  <c r="P47664" i="1" l="1"/>
  <c r="N47666" i="1"/>
  <c r="V47665" i="1"/>
  <c r="I47666" i="1"/>
  <c r="Q47665" i="1"/>
  <c r="L47666" i="1"/>
  <c r="T47665" i="1"/>
  <c r="K47668" i="1"/>
  <c r="S47667" i="1"/>
  <c r="M47666" i="1"/>
  <c r="U47665" i="1"/>
  <c r="J47667" i="1"/>
  <c r="R47666" i="1"/>
  <c r="P47665" i="1" l="1"/>
  <c r="J47668" i="1"/>
  <c r="R47667" i="1"/>
  <c r="M47667" i="1"/>
  <c r="U47666" i="1"/>
  <c r="K47669" i="1"/>
  <c r="S47668" i="1"/>
  <c r="L47667" i="1"/>
  <c r="T47666" i="1"/>
  <c r="I47667" i="1"/>
  <c r="Q47666" i="1"/>
  <c r="N47667" i="1"/>
  <c r="V47666" i="1"/>
  <c r="P47666" i="1" l="1"/>
  <c r="N47668" i="1"/>
  <c r="V47667" i="1"/>
  <c r="I47668" i="1"/>
  <c r="Q47667" i="1"/>
  <c r="L47668" i="1"/>
  <c r="T47667" i="1"/>
  <c r="K47670" i="1"/>
  <c r="S47669" i="1"/>
  <c r="M47668" i="1"/>
  <c r="U47667" i="1"/>
  <c r="J47669" i="1"/>
  <c r="R47668" i="1"/>
  <c r="P47667" i="1" l="1"/>
  <c r="J47670" i="1"/>
  <c r="R47669" i="1"/>
  <c r="M47669" i="1"/>
  <c r="U47668" i="1"/>
  <c r="K47671" i="1"/>
  <c r="S47670" i="1"/>
  <c r="L47669" i="1"/>
  <c r="T47668" i="1"/>
  <c r="I47669" i="1"/>
  <c r="Q47668" i="1"/>
  <c r="N47669" i="1"/>
  <c r="V47668" i="1"/>
  <c r="P47668" i="1" l="1"/>
  <c r="N47670" i="1"/>
  <c r="V47669" i="1"/>
  <c r="I47670" i="1"/>
  <c r="Q47669" i="1"/>
  <c r="L47670" i="1"/>
  <c r="T47669" i="1"/>
  <c r="K47672" i="1"/>
  <c r="S47671" i="1"/>
  <c r="M47670" i="1"/>
  <c r="U47669" i="1"/>
  <c r="J47671" i="1"/>
  <c r="R47670" i="1"/>
  <c r="P47669" i="1" l="1"/>
  <c r="J47672" i="1"/>
  <c r="R47671" i="1"/>
  <c r="M47671" i="1"/>
  <c r="U47670" i="1"/>
  <c r="K47673" i="1"/>
  <c r="S47672" i="1"/>
  <c r="L47671" i="1"/>
  <c r="T47670" i="1"/>
  <c r="I47671" i="1"/>
  <c r="Q47670" i="1"/>
  <c r="N47671" i="1"/>
  <c r="V47670" i="1"/>
  <c r="P47670" i="1" l="1"/>
  <c r="N47672" i="1"/>
  <c r="V47671" i="1"/>
  <c r="I47672" i="1"/>
  <c r="Q47671" i="1"/>
  <c r="L47672" i="1"/>
  <c r="T47671" i="1"/>
  <c r="K47674" i="1"/>
  <c r="S47673" i="1"/>
  <c r="M47672" i="1"/>
  <c r="U47671" i="1"/>
  <c r="J47673" i="1"/>
  <c r="R47672" i="1"/>
  <c r="P47671" i="1" l="1"/>
  <c r="J47674" i="1"/>
  <c r="R47673" i="1"/>
  <c r="M47673" i="1"/>
  <c r="U47672" i="1"/>
  <c r="K47675" i="1"/>
  <c r="S47674" i="1"/>
  <c r="L47673" i="1"/>
  <c r="T47672" i="1"/>
  <c r="I47673" i="1"/>
  <c r="Q47672" i="1"/>
  <c r="N47673" i="1"/>
  <c r="V47672" i="1"/>
  <c r="P47672" i="1" l="1"/>
  <c r="N47674" i="1"/>
  <c r="V47673" i="1"/>
  <c r="I47674" i="1"/>
  <c r="Q47673" i="1"/>
  <c r="L47674" i="1"/>
  <c r="T47673" i="1"/>
  <c r="K47676" i="1"/>
  <c r="S47675" i="1"/>
  <c r="M47674" i="1"/>
  <c r="U47673" i="1"/>
  <c r="J47675" i="1"/>
  <c r="R47674" i="1"/>
  <c r="P47673" i="1" l="1"/>
  <c r="J47676" i="1"/>
  <c r="R47675" i="1"/>
  <c r="M47675" i="1"/>
  <c r="U47674" i="1"/>
  <c r="K47677" i="1"/>
  <c r="S47676" i="1"/>
  <c r="L47675" i="1"/>
  <c r="T47674" i="1"/>
  <c r="I47675" i="1"/>
  <c r="Q47674" i="1"/>
  <c r="N47675" i="1"/>
  <c r="V47674" i="1"/>
  <c r="P47674" i="1" l="1"/>
  <c r="N47676" i="1"/>
  <c r="V47675" i="1"/>
  <c r="I47676" i="1"/>
  <c r="Q47675" i="1"/>
  <c r="L47676" i="1"/>
  <c r="T47675" i="1"/>
  <c r="K47678" i="1"/>
  <c r="S47677" i="1"/>
  <c r="M47676" i="1"/>
  <c r="U47675" i="1"/>
  <c r="J47677" i="1"/>
  <c r="R47676" i="1"/>
  <c r="P47675" i="1" l="1"/>
  <c r="J47678" i="1"/>
  <c r="R47677" i="1"/>
  <c r="M47677" i="1"/>
  <c r="U47676" i="1"/>
  <c r="K47679" i="1"/>
  <c r="S47678" i="1"/>
  <c r="L47677" i="1"/>
  <c r="T47676" i="1"/>
  <c r="I47677" i="1"/>
  <c r="Q47676" i="1"/>
  <c r="N47677" i="1"/>
  <c r="V47676" i="1"/>
  <c r="P47676" i="1" l="1"/>
  <c r="N47678" i="1"/>
  <c r="V47677" i="1"/>
  <c r="I47678" i="1"/>
  <c r="Q47677" i="1"/>
  <c r="L47678" i="1"/>
  <c r="T47677" i="1"/>
  <c r="K47680" i="1"/>
  <c r="S47679" i="1"/>
  <c r="M47678" i="1"/>
  <c r="U47677" i="1"/>
  <c r="J47679" i="1"/>
  <c r="R47678" i="1"/>
  <c r="P47677" i="1" l="1"/>
  <c r="J47680" i="1"/>
  <c r="R47679" i="1"/>
  <c r="M47679" i="1"/>
  <c r="U47678" i="1"/>
  <c r="K47681" i="1"/>
  <c r="S47680" i="1"/>
  <c r="L47679" i="1"/>
  <c r="T47678" i="1"/>
  <c r="I47679" i="1"/>
  <c r="Q47678" i="1"/>
  <c r="P47678" i="1" s="1"/>
  <c r="N47679" i="1"/>
  <c r="V47678" i="1"/>
  <c r="N47680" i="1" l="1"/>
  <c r="V47679" i="1"/>
  <c r="I47680" i="1"/>
  <c r="Q47679" i="1"/>
  <c r="L47680" i="1"/>
  <c r="T47679" i="1"/>
  <c r="K47682" i="1"/>
  <c r="S47681" i="1"/>
  <c r="M47680" i="1"/>
  <c r="U47679" i="1"/>
  <c r="J47681" i="1"/>
  <c r="R47680" i="1"/>
  <c r="P47679" i="1" l="1"/>
  <c r="J47682" i="1"/>
  <c r="R47681" i="1"/>
  <c r="M47681" i="1"/>
  <c r="U47680" i="1"/>
  <c r="K47683" i="1"/>
  <c r="S47682" i="1"/>
  <c r="L47681" i="1"/>
  <c r="T47680" i="1"/>
  <c r="I47681" i="1"/>
  <c r="Q47680" i="1"/>
  <c r="N47681" i="1"/>
  <c r="V47680" i="1"/>
  <c r="P47680" i="1" l="1"/>
  <c r="N47682" i="1"/>
  <c r="V47681" i="1"/>
  <c r="I47682" i="1"/>
  <c r="Q47681" i="1"/>
  <c r="L47682" i="1"/>
  <c r="T47681" i="1"/>
  <c r="K47684" i="1"/>
  <c r="S47683" i="1"/>
  <c r="M47682" i="1"/>
  <c r="U47681" i="1"/>
  <c r="J47683" i="1"/>
  <c r="R47682" i="1"/>
  <c r="P47681" i="1" l="1"/>
  <c r="J47684" i="1"/>
  <c r="R47683" i="1"/>
  <c r="M47683" i="1"/>
  <c r="U47682" i="1"/>
  <c r="K47685" i="1"/>
  <c r="S47684" i="1"/>
  <c r="L47683" i="1"/>
  <c r="T47682" i="1"/>
  <c r="I47683" i="1"/>
  <c r="Q47682" i="1"/>
  <c r="N47683" i="1"/>
  <c r="V47682" i="1"/>
  <c r="P47682" i="1" l="1"/>
  <c r="N47684" i="1"/>
  <c r="V47683" i="1"/>
  <c r="I47684" i="1"/>
  <c r="Q47683" i="1"/>
  <c r="L47684" i="1"/>
  <c r="T47683" i="1"/>
  <c r="K47686" i="1"/>
  <c r="S47685" i="1"/>
  <c r="M47684" i="1"/>
  <c r="U47683" i="1"/>
  <c r="J47685" i="1"/>
  <c r="R47684" i="1"/>
  <c r="P47683" i="1" l="1"/>
  <c r="J47686" i="1"/>
  <c r="R47685" i="1"/>
  <c r="M47685" i="1"/>
  <c r="U47684" i="1"/>
  <c r="K47687" i="1"/>
  <c r="S47686" i="1"/>
  <c r="L47685" i="1"/>
  <c r="T47684" i="1"/>
  <c r="I47685" i="1"/>
  <c r="Q47684" i="1"/>
  <c r="N47685" i="1"/>
  <c r="V47684" i="1"/>
  <c r="P47684" i="1" l="1"/>
  <c r="N47686" i="1"/>
  <c r="V47685" i="1"/>
  <c r="I47686" i="1"/>
  <c r="Q47685" i="1"/>
  <c r="L47686" i="1"/>
  <c r="T47685" i="1"/>
  <c r="K47688" i="1"/>
  <c r="S47687" i="1"/>
  <c r="M47686" i="1"/>
  <c r="U47685" i="1"/>
  <c r="J47687" i="1"/>
  <c r="R47686" i="1"/>
  <c r="P47685" i="1" l="1"/>
  <c r="J47688" i="1"/>
  <c r="R47687" i="1"/>
  <c r="M47687" i="1"/>
  <c r="U47686" i="1"/>
  <c r="K47689" i="1"/>
  <c r="S47688" i="1"/>
  <c r="L47687" i="1"/>
  <c r="T47686" i="1"/>
  <c r="I47687" i="1"/>
  <c r="Q47686" i="1"/>
  <c r="N47687" i="1"/>
  <c r="V47686" i="1"/>
  <c r="P47686" i="1" l="1"/>
  <c r="N47688" i="1"/>
  <c r="V47687" i="1"/>
  <c r="I47688" i="1"/>
  <c r="Q47687" i="1"/>
  <c r="L47688" i="1"/>
  <c r="T47687" i="1"/>
  <c r="K47690" i="1"/>
  <c r="S47689" i="1"/>
  <c r="M47688" i="1"/>
  <c r="U47687" i="1"/>
  <c r="J47689" i="1"/>
  <c r="R47688" i="1"/>
  <c r="P47687" i="1" l="1"/>
  <c r="J47690" i="1"/>
  <c r="R47689" i="1"/>
  <c r="M47689" i="1"/>
  <c r="U47688" i="1"/>
  <c r="K47691" i="1"/>
  <c r="S47690" i="1"/>
  <c r="L47689" i="1"/>
  <c r="T47688" i="1"/>
  <c r="I47689" i="1"/>
  <c r="Q47688" i="1"/>
  <c r="N47689" i="1"/>
  <c r="V47688" i="1"/>
  <c r="P47688" i="1" l="1"/>
  <c r="N47690" i="1"/>
  <c r="V47689" i="1"/>
  <c r="I47690" i="1"/>
  <c r="Q47689" i="1"/>
  <c r="L47690" i="1"/>
  <c r="T47689" i="1"/>
  <c r="K47692" i="1"/>
  <c r="S47691" i="1"/>
  <c r="M47690" i="1"/>
  <c r="U47689" i="1"/>
  <c r="J47691" i="1"/>
  <c r="R47690" i="1"/>
  <c r="P47689" i="1" l="1"/>
  <c r="J47692" i="1"/>
  <c r="R47691" i="1"/>
  <c r="M47691" i="1"/>
  <c r="U47690" i="1"/>
  <c r="K47693" i="1"/>
  <c r="S47692" i="1"/>
  <c r="L47691" i="1"/>
  <c r="T47690" i="1"/>
  <c r="I47691" i="1"/>
  <c r="Q47690" i="1"/>
  <c r="N47691" i="1"/>
  <c r="V47690" i="1"/>
  <c r="P47690" i="1" l="1"/>
  <c r="N47692" i="1"/>
  <c r="V47691" i="1"/>
  <c r="I47692" i="1"/>
  <c r="Q47691" i="1"/>
  <c r="L47692" i="1"/>
  <c r="T47691" i="1"/>
  <c r="K47694" i="1"/>
  <c r="S47693" i="1"/>
  <c r="M47692" i="1"/>
  <c r="U47691" i="1"/>
  <c r="J47693" i="1"/>
  <c r="R47692" i="1"/>
  <c r="P47691" i="1" l="1"/>
  <c r="J47694" i="1"/>
  <c r="R47693" i="1"/>
  <c r="M47693" i="1"/>
  <c r="U47692" i="1"/>
  <c r="K47695" i="1"/>
  <c r="S47694" i="1"/>
  <c r="L47693" i="1"/>
  <c r="T47692" i="1"/>
  <c r="I47693" i="1"/>
  <c r="Q47692" i="1"/>
  <c r="N47693" i="1"/>
  <c r="V47692" i="1"/>
  <c r="P47692" i="1" l="1"/>
  <c r="N47694" i="1"/>
  <c r="V47693" i="1"/>
  <c r="I47694" i="1"/>
  <c r="Q47693" i="1"/>
  <c r="L47694" i="1"/>
  <c r="T47693" i="1"/>
  <c r="K47696" i="1"/>
  <c r="S47695" i="1"/>
  <c r="M47694" i="1"/>
  <c r="U47693" i="1"/>
  <c r="J47695" i="1"/>
  <c r="R47694" i="1"/>
  <c r="P47693" i="1" l="1"/>
  <c r="J47696" i="1"/>
  <c r="R47695" i="1"/>
  <c r="M47695" i="1"/>
  <c r="U47694" i="1"/>
  <c r="K47697" i="1"/>
  <c r="S47696" i="1"/>
  <c r="L47695" i="1"/>
  <c r="T47694" i="1"/>
  <c r="I47695" i="1"/>
  <c r="Q47694" i="1"/>
  <c r="N47695" i="1"/>
  <c r="V47694" i="1"/>
  <c r="P47694" i="1" l="1"/>
  <c r="N47696" i="1"/>
  <c r="V47695" i="1"/>
  <c r="I47696" i="1"/>
  <c r="Q47695" i="1"/>
  <c r="L47696" i="1"/>
  <c r="T47695" i="1"/>
  <c r="K47698" i="1"/>
  <c r="S47697" i="1"/>
  <c r="M47696" i="1"/>
  <c r="U47695" i="1"/>
  <c r="J47697" i="1"/>
  <c r="R47696" i="1"/>
  <c r="P47695" i="1" l="1"/>
  <c r="J47698" i="1"/>
  <c r="R47697" i="1"/>
  <c r="M47697" i="1"/>
  <c r="U47696" i="1"/>
  <c r="K47699" i="1"/>
  <c r="S47698" i="1"/>
  <c r="L47697" i="1"/>
  <c r="T47696" i="1"/>
  <c r="I47697" i="1"/>
  <c r="Q47696" i="1"/>
  <c r="N47697" i="1"/>
  <c r="V47696" i="1"/>
  <c r="P47696" i="1" l="1"/>
  <c r="N47698" i="1"/>
  <c r="V47697" i="1"/>
  <c r="I47698" i="1"/>
  <c r="Q47697" i="1"/>
  <c r="L47698" i="1"/>
  <c r="T47697" i="1"/>
  <c r="K47700" i="1"/>
  <c r="S47699" i="1"/>
  <c r="M47698" i="1"/>
  <c r="U47697" i="1"/>
  <c r="J47699" i="1"/>
  <c r="R47698" i="1"/>
  <c r="P47697" i="1" l="1"/>
  <c r="J47700" i="1"/>
  <c r="R47699" i="1"/>
  <c r="M47699" i="1"/>
  <c r="U47698" i="1"/>
  <c r="K47701" i="1"/>
  <c r="S47700" i="1"/>
  <c r="L47699" i="1"/>
  <c r="T47698" i="1"/>
  <c r="I47699" i="1"/>
  <c r="Q47698" i="1"/>
  <c r="N47699" i="1"/>
  <c r="V47698" i="1"/>
  <c r="P47698" i="1" l="1"/>
  <c r="N47700" i="1"/>
  <c r="V47699" i="1"/>
  <c r="I47700" i="1"/>
  <c r="Q47699" i="1"/>
  <c r="L47700" i="1"/>
  <c r="T47699" i="1"/>
  <c r="K47702" i="1"/>
  <c r="S47701" i="1"/>
  <c r="M47700" i="1"/>
  <c r="U47699" i="1"/>
  <c r="J47701" i="1"/>
  <c r="R47700" i="1"/>
  <c r="P47699" i="1" l="1"/>
  <c r="J47702" i="1"/>
  <c r="R47701" i="1"/>
  <c r="M47701" i="1"/>
  <c r="U47700" i="1"/>
  <c r="K47703" i="1"/>
  <c r="S47702" i="1"/>
  <c r="L47701" i="1"/>
  <c r="T47700" i="1"/>
  <c r="I47701" i="1"/>
  <c r="Q47700" i="1"/>
  <c r="P47700" i="1" s="1"/>
  <c r="N47701" i="1"/>
  <c r="V47700" i="1"/>
  <c r="N47702" i="1" l="1"/>
  <c r="V47701" i="1"/>
  <c r="I47702" i="1"/>
  <c r="Q47701" i="1"/>
  <c r="L47702" i="1"/>
  <c r="T47701" i="1"/>
  <c r="K47704" i="1"/>
  <c r="S47703" i="1"/>
  <c r="M47702" i="1"/>
  <c r="U47701" i="1"/>
  <c r="J47703" i="1"/>
  <c r="R47702" i="1"/>
  <c r="P47701" i="1" l="1"/>
  <c r="J47704" i="1"/>
  <c r="R47703" i="1"/>
  <c r="M47703" i="1"/>
  <c r="U47702" i="1"/>
  <c r="K47705" i="1"/>
  <c r="S47704" i="1"/>
  <c r="L47703" i="1"/>
  <c r="T47702" i="1"/>
  <c r="I47703" i="1"/>
  <c r="Q47702" i="1"/>
  <c r="N47703" i="1"/>
  <c r="V47702" i="1"/>
  <c r="P47702" i="1" l="1"/>
  <c r="N47704" i="1"/>
  <c r="V47703" i="1"/>
  <c r="I47704" i="1"/>
  <c r="Q47703" i="1"/>
  <c r="L47704" i="1"/>
  <c r="T47703" i="1"/>
  <c r="K47706" i="1"/>
  <c r="S47705" i="1"/>
  <c r="M47704" i="1"/>
  <c r="U47703" i="1"/>
  <c r="J47705" i="1"/>
  <c r="R47704" i="1"/>
  <c r="P47703" i="1" l="1"/>
  <c r="J47706" i="1"/>
  <c r="R47705" i="1"/>
  <c r="M47705" i="1"/>
  <c r="U47704" i="1"/>
  <c r="K47707" i="1"/>
  <c r="S47706" i="1"/>
  <c r="L47705" i="1"/>
  <c r="T47704" i="1"/>
  <c r="I47705" i="1"/>
  <c r="Q47704" i="1"/>
  <c r="N47705" i="1"/>
  <c r="V47704" i="1"/>
  <c r="P47704" i="1" l="1"/>
  <c r="N47706" i="1"/>
  <c r="V47705" i="1"/>
  <c r="I47706" i="1"/>
  <c r="Q47705" i="1"/>
  <c r="L47706" i="1"/>
  <c r="T47705" i="1"/>
  <c r="K47708" i="1"/>
  <c r="S47707" i="1"/>
  <c r="M47706" i="1"/>
  <c r="U47705" i="1"/>
  <c r="J47707" i="1"/>
  <c r="R47706" i="1"/>
  <c r="P47705" i="1" l="1"/>
  <c r="J47708" i="1"/>
  <c r="R47707" i="1"/>
  <c r="M47707" i="1"/>
  <c r="U47706" i="1"/>
  <c r="K47709" i="1"/>
  <c r="S47708" i="1"/>
  <c r="L47707" i="1"/>
  <c r="T47706" i="1"/>
  <c r="I47707" i="1"/>
  <c r="Q47706" i="1"/>
  <c r="N47707" i="1"/>
  <c r="V47706" i="1"/>
  <c r="P47706" i="1" l="1"/>
  <c r="N47708" i="1"/>
  <c r="V47707" i="1"/>
  <c r="I47708" i="1"/>
  <c r="Q47707" i="1"/>
  <c r="L47708" i="1"/>
  <c r="T47707" i="1"/>
  <c r="K47710" i="1"/>
  <c r="S47709" i="1"/>
  <c r="M47708" i="1"/>
  <c r="U47707" i="1"/>
  <c r="J47709" i="1"/>
  <c r="R47708" i="1"/>
  <c r="P47707" i="1" l="1"/>
  <c r="J47710" i="1"/>
  <c r="R47709" i="1"/>
  <c r="M47709" i="1"/>
  <c r="U47708" i="1"/>
  <c r="K47711" i="1"/>
  <c r="S47710" i="1"/>
  <c r="L47709" i="1"/>
  <c r="T47708" i="1"/>
  <c r="I47709" i="1"/>
  <c r="Q47708" i="1"/>
  <c r="N47709" i="1"/>
  <c r="V47708" i="1"/>
  <c r="P47708" i="1" l="1"/>
  <c r="N47710" i="1"/>
  <c r="V47709" i="1"/>
  <c r="I47710" i="1"/>
  <c r="Q47709" i="1"/>
  <c r="L47710" i="1"/>
  <c r="T47709" i="1"/>
  <c r="K47712" i="1"/>
  <c r="S47711" i="1"/>
  <c r="M47710" i="1"/>
  <c r="U47709" i="1"/>
  <c r="J47711" i="1"/>
  <c r="R47710" i="1"/>
  <c r="P47709" i="1" l="1"/>
  <c r="J47712" i="1"/>
  <c r="R47711" i="1"/>
  <c r="M47711" i="1"/>
  <c r="U47710" i="1"/>
  <c r="K47713" i="1"/>
  <c r="S47712" i="1"/>
  <c r="L47711" i="1"/>
  <c r="T47710" i="1"/>
  <c r="I47711" i="1"/>
  <c r="Q47710" i="1"/>
  <c r="P47710" i="1" s="1"/>
  <c r="N47711" i="1"/>
  <c r="V47710" i="1"/>
  <c r="N47712" i="1" l="1"/>
  <c r="V47711" i="1"/>
  <c r="I47712" i="1"/>
  <c r="Q47711" i="1"/>
  <c r="L47712" i="1"/>
  <c r="T47711" i="1"/>
  <c r="K47714" i="1"/>
  <c r="S47713" i="1"/>
  <c r="M47712" i="1"/>
  <c r="U47711" i="1"/>
  <c r="J47713" i="1"/>
  <c r="R47712" i="1"/>
  <c r="P47711" i="1" l="1"/>
  <c r="J47714" i="1"/>
  <c r="R47713" i="1"/>
  <c r="M47713" i="1"/>
  <c r="U47712" i="1"/>
  <c r="K47715" i="1"/>
  <c r="S47714" i="1"/>
  <c r="L47713" i="1"/>
  <c r="T47712" i="1"/>
  <c r="I47713" i="1"/>
  <c r="Q47712" i="1"/>
  <c r="N47713" i="1"/>
  <c r="V47712" i="1"/>
  <c r="P47712" i="1" l="1"/>
  <c r="N47714" i="1"/>
  <c r="V47713" i="1"/>
  <c r="I47714" i="1"/>
  <c r="Q47713" i="1"/>
  <c r="L47714" i="1"/>
  <c r="T47713" i="1"/>
  <c r="K47716" i="1"/>
  <c r="S47715" i="1"/>
  <c r="M47714" i="1"/>
  <c r="U47713" i="1"/>
  <c r="J47715" i="1"/>
  <c r="R47714" i="1"/>
  <c r="P47713" i="1" l="1"/>
  <c r="J47716" i="1"/>
  <c r="R47715" i="1"/>
  <c r="M47715" i="1"/>
  <c r="U47714" i="1"/>
  <c r="K47717" i="1"/>
  <c r="S47716" i="1"/>
  <c r="L47715" i="1"/>
  <c r="T47714" i="1"/>
  <c r="I47715" i="1"/>
  <c r="Q47714" i="1"/>
  <c r="N47715" i="1"/>
  <c r="V47714" i="1"/>
  <c r="P47714" i="1" l="1"/>
  <c r="N47716" i="1"/>
  <c r="V47715" i="1"/>
  <c r="I47716" i="1"/>
  <c r="Q47715" i="1"/>
  <c r="L47716" i="1"/>
  <c r="T47715" i="1"/>
  <c r="K47718" i="1"/>
  <c r="S47717" i="1"/>
  <c r="M47716" i="1"/>
  <c r="U47715" i="1"/>
  <c r="J47717" i="1"/>
  <c r="R47716" i="1"/>
  <c r="P47715" i="1" l="1"/>
  <c r="J47718" i="1"/>
  <c r="R47717" i="1"/>
  <c r="M47717" i="1"/>
  <c r="U47716" i="1"/>
  <c r="K47719" i="1"/>
  <c r="S47718" i="1"/>
  <c r="L47717" i="1"/>
  <c r="T47716" i="1"/>
  <c r="I47717" i="1"/>
  <c r="Q47716" i="1"/>
  <c r="N47717" i="1"/>
  <c r="V47716" i="1"/>
  <c r="P47716" i="1" l="1"/>
  <c r="N47718" i="1"/>
  <c r="V47717" i="1"/>
  <c r="I47718" i="1"/>
  <c r="Q47717" i="1"/>
  <c r="L47718" i="1"/>
  <c r="T47717" i="1"/>
  <c r="K47720" i="1"/>
  <c r="S47719" i="1"/>
  <c r="M47718" i="1"/>
  <c r="U47717" i="1"/>
  <c r="J47719" i="1"/>
  <c r="R47718" i="1"/>
  <c r="P47717" i="1" l="1"/>
  <c r="J47720" i="1"/>
  <c r="R47719" i="1"/>
  <c r="M47719" i="1"/>
  <c r="U47718" i="1"/>
  <c r="K47721" i="1"/>
  <c r="S47720" i="1"/>
  <c r="L47719" i="1"/>
  <c r="T47718" i="1"/>
  <c r="I47719" i="1"/>
  <c r="Q47718" i="1"/>
  <c r="P47718" i="1" s="1"/>
  <c r="N47719" i="1"/>
  <c r="V47718" i="1"/>
  <c r="N47720" i="1" l="1"/>
  <c r="V47719" i="1"/>
  <c r="I47720" i="1"/>
  <c r="Q47719" i="1"/>
  <c r="L47720" i="1"/>
  <c r="T47719" i="1"/>
  <c r="K47722" i="1"/>
  <c r="S47721" i="1"/>
  <c r="M47720" i="1"/>
  <c r="U47719" i="1"/>
  <c r="J47721" i="1"/>
  <c r="R47720" i="1"/>
  <c r="P47719" i="1" l="1"/>
  <c r="J47722" i="1"/>
  <c r="R47721" i="1"/>
  <c r="M47721" i="1"/>
  <c r="U47720" i="1"/>
  <c r="K47723" i="1"/>
  <c r="S47722" i="1"/>
  <c r="L47721" i="1"/>
  <c r="T47720" i="1"/>
  <c r="I47721" i="1"/>
  <c r="Q47720" i="1"/>
  <c r="N47721" i="1"/>
  <c r="V47720" i="1"/>
  <c r="P47720" i="1" l="1"/>
  <c r="N47722" i="1"/>
  <c r="V47721" i="1"/>
  <c r="I47722" i="1"/>
  <c r="Q47721" i="1"/>
  <c r="L47722" i="1"/>
  <c r="T47721" i="1"/>
  <c r="K47724" i="1"/>
  <c r="S47723" i="1"/>
  <c r="M47722" i="1"/>
  <c r="U47721" i="1"/>
  <c r="J47723" i="1"/>
  <c r="R47722" i="1"/>
  <c r="P47721" i="1" l="1"/>
  <c r="J47724" i="1"/>
  <c r="R47723" i="1"/>
  <c r="M47723" i="1"/>
  <c r="U47722" i="1"/>
  <c r="K47725" i="1"/>
  <c r="S47724" i="1"/>
  <c r="L47723" i="1"/>
  <c r="T47722" i="1"/>
  <c r="I47723" i="1"/>
  <c r="Q47722" i="1"/>
  <c r="N47723" i="1"/>
  <c r="V47722" i="1"/>
  <c r="P47722" i="1" l="1"/>
  <c r="N47724" i="1"/>
  <c r="V47723" i="1"/>
  <c r="I47724" i="1"/>
  <c r="Q47723" i="1"/>
  <c r="L47724" i="1"/>
  <c r="T47723" i="1"/>
  <c r="K47726" i="1"/>
  <c r="S47725" i="1"/>
  <c r="M47724" i="1"/>
  <c r="U47723" i="1"/>
  <c r="J47725" i="1"/>
  <c r="R47724" i="1"/>
  <c r="P47723" i="1" l="1"/>
  <c r="J47726" i="1"/>
  <c r="R47725" i="1"/>
  <c r="M47725" i="1"/>
  <c r="U47724" i="1"/>
  <c r="K47727" i="1"/>
  <c r="S47726" i="1"/>
  <c r="L47725" i="1"/>
  <c r="T47724" i="1"/>
  <c r="I47725" i="1"/>
  <c r="Q47724" i="1"/>
  <c r="P47724" i="1" s="1"/>
  <c r="N47725" i="1"/>
  <c r="V47724" i="1"/>
  <c r="N47726" i="1" l="1"/>
  <c r="V47725" i="1"/>
  <c r="I47726" i="1"/>
  <c r="Q47725" i="1"/>
  <c r="L47726" i="1"/>
  <c r="T47725" i="1"/>
  <c r="K47728" i="1"/>
  <c r="S47727" i="1"/>
  <c r="M47726" i="1"/>
  <c r="U47725" i="1"/>
  <c r="J47727" i="1"/>
  <c r="R47726" i="1"/>
  <c r="P47725" i="1" l="1"/>
  <c r="J47728" i="1"/>
  <c r="R47727" i="1"/>
  <c r="M47727" i="1"/>
  <c r="U47726" i="1"/>
  <c r="K47729" i="1"/>
  <c r="S47728" i="1"/>
  <c r="L47727" i="1"/>
  <c r="T47726" i="1"/>
  <c r="I47727" i="1"/>
  <c r="Q47726" i="1"/>
  <c r="N47727" i="1"/>
  <c r="V47726" i="1"/>
  <c r="P47726" i="1" l="1"/>
  <c r="N47728" i="1"/>
  <c r="V47727" i="1"/>
  <c r="I47728" i="1"/>
  <c r="Q47727" i="1"/>
  <c r="L47728" i="1"/>
  <c r="T47727" i="1"/>
  <c r="K47730" i="1"/>
  <c r="S47729" i="1"/>
  <c r="M47728" i="1"/>
  <c r="U47727" i="1"/>
  <c r="J47729" i="1"/>
  <c r="R47728" i="1"/>
  <c r="P47727" i="1" l="1"/>
  <c r="J47730" i="1"/>
  <c r="R47729" i="1"/>
  <c r="M47729" i="1"/>
  <c r="U47728" i="1"/>
  <c r="K47731" i="1"/>
  <c r="S47730" i="1"/>
  <c r="L47729" i="1"/>
  <c r="T47728" i="1"/>
  <c r="I47729" i="1"/>
  <c r="Q47728" i="1"/>
  <c r="N47729" i="1"/>
  <c r="V47728" i="1"/>
  <c r="P47728" i="1" l="1"/>
  <c r="N47730" i="1"/>
  <c r="V47729" i="1"/>
  <c r="I47730" i="1"/>
  <c r="Q47729" i="1"/>
  <c r="L47730" i="1"/>
  <c r="T47729" i="1"/>
  <c r="K47732" i="1"/>
  <c r="S47731" i="1"/>
  <c r="M47730" i="1"/>
  <c r="U47729" i="1"/>
  <c r="J47731" i="1"/>
  <c r="R47730" i="1"/>
  <c r="P47729" i="1" l="1"/>
  <c r="J47732" i="1"/>
  <c r="R47731" i="1"/>
  <c r="M47731" i="1"/>
  <c r="U47730" i="1"/>
  <c r="K47733" i="1"/>
  <c r="S47732" i="1"/>
  <c r="L47731" i="1"/>
  <c r="T47730" i="1"/>
  <c r="I47731" i="1"/>
  <c r="Q47730" i="1"/>
  <c r="N47731" i="1"/>
  <c r="V47730" i="1"/>
  <c r="P47730" i="1" l="1"/>
  <c r="N47732" i="1"/>
  <c r="V47731" i="1"/>
  <c r="I47732" i="1"/>
  <c r="Q47731" i="1"/>
  <c r="L47732" i="1"/>
  <c r="T47731" i="1"/>
  <c r="K47734" i="1"/>
  <c r="S47733" i="1"/>
  <c r="M47732" i="1"/>
  <c r="U47731" i="1"/>
  <c r="J47733" i="1"/>
  <c r="R47732" i="1"/>
  <c r="P47731" i="1" l="1"/>
  <c r="J47734" i="1"/>
  <c r="R47733" i="1"/>
  <c r="M47733" i="1"/>
  <c r="U47732" i="1"/>
  <c r="K47735" i="1"/>
  <c r="S47734" i="1"/>
  <c r="L47733" i="1"/>
  <c r="T47732" i="1"/>
  <c r="I47733" i="1"/>
  <c r="Q47732" i="1"/>
  <c r="P47732" i="1" s="1"/>
  <c r="N47733" i="1"/>
  <c r="V47732" i="1"/>
  <c r="N47734" i="1" l="1"/>
  <c r="V47733" i="1"/>
  <c r="I47734" i="1"/>
  <c r="Q47733" i="1"/>
  <c r="L47734" i="1"/>
  <c r="T47733" i="1"/>
  <c r="K47736" i="1"/>
  <c r="S47735" i="1"/>
  <c r="M47734" i="1"/>
  <c r="U47733" i="1"/>
  <c r="J47735" i="1"/>
  <c r="R47734" i="1"/>
  <c r="P47733" i="1" l="1"/>
  <c r="J47736" i="1"/>
  <c r="R47735" i="1"/>
  <c r="M47735" i="1"/>
  <c r="U47734" i="1"/>
  <c r="K47737" i="1"/>
  <c r="S47736" i="1"/>
  <c r="L47735" i="1"/>
  <c r="T47734" i="1"/>
  <c r="I47735" i="1"/>
  <c r="Q47734" i="1"/>
  <c r="N47735" i="1"/>
  <c r="V47734" i="1"/>
  <c r="P47734" i="1" l="1"/>
  <c r="N47736" i="1"/>
  <c r="V47735" i="1"/>
  <c r="I47736" i="1"/>
  <c r="Q47735" i="1"/>
  <c r="L47736" i="1"/>
  <c r="T47735" i="1"/>
  <c r="K47738" i="1"/>
  <c r="S47737" i="1"/>
  <c r="M47736" i="1"/>
  <c r="U47735" i="1"/>
  <c r="J47737" i="1"/>
  <c r="R47736" i="1"/>
  <c r="P47735" i="1" l="1"/>
  <c r="J47738" i="1"/>
  <c r="R47737" i="1"/>
  <c r="M47737" i="1"/>
  <c r="U47736" i="1"/>
  <c r="K47739" i="1"/>
  <c r="S47738" i="1"/>
  <c r="L47737" i="1"/>
  <c r="T47736" i="1"/>
  <c r="I47737" i="1"/>
  <c r="Q47736" i="1"/>
  <c r="P47736" i="1" s="1"/>
  <c r="N47737" i="1"/>
  <c r="V47736" i="1"/>
  <c r="N47738" i="1" l="1"/>
  <c r="V47737" i="1"/>
  <c r="I47738" i="1"/>
  <c r="Q47737" i="1"/>
  <c r="L47738" i="1"/>
  <c r="T47737" i="1"/>
  <c r="K47740" i="1"/>
  <c r="S47739" i="1"/>
  <c r="M47738" i="1"/>
  <c r="U47737" i="1"/>
  <c r="J47739" i="1"/>
  <c r="R47738" i="1"/>
  <c r="P47737" i="1" l="1"/>
  <c r="J47740" i="1"/>
  <c r="R47739" i="1"/>
  <c r="M47739" i="1"/>
  <c r="U47738" i="1"/>
  <c r="K47741" i="1"/>
  <c r="S47740" i="1"/>
  <c r="L47739" i="1"/>
  <c r="T47738" i="1"/>
  <c r="I47739" i="1"/>
  <c r="Q47738" i="1"/>
  <c r="N47739" i="1"/>
  <c r="V47738" i="1"/>
  <c r="P47738" i="1" l="1"/>
  <c r="N47740" i="1"/>
  <c r="V47739" i="1"/>
  <c r="I47740" i="1"/>
  <c r="Q47739" i="1"/>
  <c r="L47740" i="1"/>
  <c r="T47739" i="1"/>
  <c r="K47742" i="1"/>
  <c r="S47741" i="1"/>
  <c r="M47740" i="1"/>
  <c r="U47739" i="1"/>
  <c r="J47741" i="1"/>
  <c r="R47740" i="1"/>
  <c r="P47739" i="1" l="1"/>
  <c r="J47742" i="1"/>
  <c r="R47741" i="1"/>
  <c r="M47741" i="1"/>
  <c r="U47740" i="1"/>
  <c r="K47743" i="1"/>
  <c r="S47742" i="1"/>
  <c r="L47741" i="1"/>
  <c r="T47740" i="1"/>
  <c r="I47741" i="1"/>
  <c r="Q47740" i="1"/>
  <c r="N47741" i="1"/>
  <c r="V47740" i="1"/>
  <c r="P47740" i="1" l="1"/>
  <c r="N47742" i="1"/>
  <c r="V47741" i="1"/>
  <c r="I47742" i="1"/>
  <c r="Q47741" i="1"/>
  <c r="L47742" i="1"/>
  <c r="T47741" i="1"/>
  <c r="K47744" i="1"/>
  <c r="S47743" i="1"/>
  <c r="M47742" i="1"/>
  <c r="U47741" i="1"/>
  <c r="J47743" i="1"/>
  <c r="R47742" i="1"/>
  <c r="P47741" i="1" l="1"/>
  <c r="J47744" i="1"/>
  <c r="R47743" i="1"/>
  <c r="M47743" i="1"/>
  <c r="U47742" i="1"/>
  <c r="K47745" i="1"/>
  <c r="S47744" i="1"/>
  <c r="L47743" i="1"/>
  <c r="T47742" i="1"/>
  <c r="I47743" i="1"/>
  <c r="Q47742" i="1"/>
  <c r="N47743" i="1"/>
  <c r="V47742" i="1"/>
  <c r="P47742" i="1" l="1"/>
  <c r="N47744" i="1"/>
  <c r="V47743" i="1"/>
  <c r="I47744" i="1"/>
  <c r="Q47743" i="1"/>
  <c r="L47744" i="1"/>
  <c r="T47743" i="1"/>
  <c r="K47746" i="1"/>
  <c r="S47745" i="1"/>
  <c r="M47744" i="1"/>
  <c r="U47743" i="1"/>
  <c r="J47745" i="1"/>
  <c r="R47744" i="1"/>
  <c r="P47743" i="1" l="1"/>
  <c r="J47746" i="1"/>
  <c r="R47745" i="1"/>
  <c r="M47745" i="1"/>
  <c r="U47744" i="1"/>
  <c r="K47747" i="1"/>
  <c r="S47746" i="1"/>
  <c r="L47745" i="1"/>
  <c r="T47744" i="1"/>
  <c r="I47745" i="1"/>
  <c r="Q47744" i="1"/>
  <c r="N47745" i="1"/>
  <c r="V47744" i="1"/>
  <c r="P47744" i="1" l="1"/>
  <c r="N47746" i="1"/>
  <c r="V47745" i="1"/>
  <c r="I47746" i="1"/>
  <c r="Q47745" i="1"/>
  <c r="L47746" i="1"/>
  <c r="T47745" i="1"/>
  <c r="K47748" i="1"/>
  <c r="S47747" i="1"/>
  <c r="M47746" i="1"/>
  <c r="U47745" i="1"/>
  <c r="J47747" i="1"/>
  <c r="R47746" i="1"/>
  <c r="P47745" i="1" l="1"/>
  <c r="J47748" i="1"/>
  <c r="R47747" i="1"/>
  <c r="M47747" i="1"/>
  <c r="U47746" i="1"/>
  <c r="K47749" i="1"/>
  <c r="S47748" i="1"/>
  <c r="L47747" i="1"/>
  <c r="T47746" i="1"/>
  <c r="I47747" i="1"/>
  <c r="Q47746" i="1"/>
  <c r="N47747" i="1"/>
  <c r="V47746" i="1"/>
  <c r="P47746" i="1" l="1"/>
  <c r="N47748" i="1"/>
  <c r="V47747" i="1"/>
  <c r="I47748" i="1"/>
  <c r="Q47747" i="1"/>
  <c r="L47748" i="1"/>
  <c r="T47747" i="1"/>
  <c r="K47750" i="1"/>
  <c r="S47749" i="1"/>
  <c r="M47748" i="1"/>
  <c r="U47747" i="1"/>
  <c r="J47749" i="1"/>
  <c r="R47748" i="1"/>
  <c r="P47747" i="1" l="1"/>
  <c r="J47750" i="1"/>
  <c r="R47749" i="1"/>
  <c r="M47749" i="1"/>
  <c r="U47748" i="1"/>
  <c r="K47751" i="1"/>
  <c r="S47750" i="1"/>
  <c r="L47749" i="1"/>
  <c r="T47748" i="1"/>
  <c r="I47749" i="1"/>
  <c r="Q47748" i="1"/>
  <c r="P47748" i="1" s="1"/>
  <c r="N47749" i="1"/>
  <c r="V47748" i="1"/>
  <c r="N47750" i="1" l="1"/>
  <c r="V47749" i="1"/>
  <c r="I47750" i="1"/>
  <c r="Q47749" i="1"/>
  <c r="L47750" i="1"/>
  <c r="T47749" i="1"/>
  <c r="K47752" i="1"/>
  <c r="S47751" i="1"/>
  <c r="M47750" i="1"/>
  <c r="U47749" i="1"/>
  <c r="J47751" i="1"/>
  <c r="R47750" i="1"/>
  <c r="P47749" i="1" l="1"/>
  <c r="J47752" i="1"/>
  <c r="R47751" i="1"/>
  <c r="M47751" i="1"/>
  <c r="U47750" i="1"/>
  <c r="K47753" i="1"/>
  <c r="S47752" i="1"/>
  <c r="L47751" i="1"/>
  <c r="T47750" i="1"/>
  <c r="I47751" i="1"/>
  <c r="Q47750" i="1"/>
  <c r="P47750" i="1" s="1"/>
  <c r="N47751" i="1"/>
  <c r="V47750" i="1"/>
  <c r="N47752" i="1" l="1"/>
  <c r="V47751" i="1"/>
  <c r="I47752" i="1"/>
  <c r="Q47751" i="1"/>
  <c r="L47752" i="1"/>
  <c r="T47751" i="1"/>
  <c r="K47754" i="1"/>
  <c r="S47753" i="1"/>
  <c r="M47752" i="1"/>
  <c r="U47751" i="1"/>
  <c r="J47753" i="1"/>
  <c r="R47752" i="1"/>
  <c r="P47751" i="1" l="1"/>
  <c r="J47754" i="1"/>
  <c r="R47753" i="1"/>
  <c r="M47753" i="1"/>
  <c r="U47752" i="1"/>
  <c r="K47755" i="1"/>
  <c r="S47754" i="1"/>
  <c r="L47753" i="1"/>
  <c r="T47752" i="1"/>
  <c r="I47753" i="1"/>
  <c r="Q47752" i="1"/>
  <c r="N47753" i="1"/>
  <c r="V47752" i="1"/>
  <c r="P47752" i="1" l="1"/>
  <c r="N47754" i="1"/>
  <c r="V47753" i="1"/>
  <c r="I47754" i="1"/>
  <c r="Q47753" i="1"/>
  <c r="L47754" i="1"/>
  <c r="T47753" i="1"/>
  <c r="K47756" i="1"/>
  <c r="S47755" i="1"/>
  <c r="M47754" i="1"/>
  <c r="U47753" i="1"/>
  <c r="J47755" i="1"/>
  <c r="R47754" i="1"/>
  <c r="P47753" i="1" l="1"/>
  <c r="J47756" i="1"/>
  <c r="R47755" i="1"/>
  <c r="M47755" i="1"/>
  <c r="U47754" i="1"/>
  <c r="K47757" i="1"/>
  <c r="S47756" i="1"/>
  <c r="L47755" i="1"/>
  <c r="T47754" i="1"/>
  <c r="I47755" i="1"/>
  <c r="Q47754" i="1"/>
  <c r="N47755" i="1"/>
  <c r="V47754" i="1"/>
  <c r="P47754" i="1" l="1"/>
  <c r="N47756" i="1"/>
  <c r="V47755" i="1"/>
  <c r="I47756" i="1"/>
  <c r="Q47755" i="1"/>
  <c r="L47756" i="1"/>
  <c r="T47755" i="1"/>
  <c r="K47758" i="1"/>
  <c r="S47757" i="1"/>
  <c r="M47756" i="1"/>
  <c r="U47755" i="1"/>
  <c r="J47757" i="1"/>
  <c r="R47756" i="1"/>
  <c r="P47755" i="1" l="1"/>
  <c r="J47758" i="1"/>
  <c r="R47757" i="1"/>
  <c r="M47757" i="1"/>
  <c r="U47756" i="1"/>
  <c r="K47759" i="1"/>
  <c r="S47758" i="1"/>
  <c r="L47757" i="1"/>
  <c r="T47756" i="1"/>
  <c r="I47757" i="1"/>
  <c r="Q47756" i="1"/>
  <c r="P47756" i="1" s="1"/>
  <c r="N47757" i="1"/>
  <c r="V47756" i="1"/>
  <c r="N47758" i="1" l="1"/>
  <c r="V47757" i="1"/>
  <c r="I47758" i="1"/>
  <c r="Q47757" i="1"/>
  <c r="L47758" i="1"/>
  <c r="T47757" i="1"/>
  <c r="K47760" i="1"/>
  <c r="S47759" i="1"/>
  <c r="M47758" i="1"/>
  <c r="U47757" i="1"/>
  <c r="J47759" i="1"/>
  <c r="R47758" i="1"/>
  <c r="P47757" i="1" l="1"/>
  <c r="J47760" i="1"/>
  <c r="R47759" i="1"/>
  <c r="M47759" i="1"/>
  <c r="U47758" i="1"/>
  <c r="K47761" i="1"/>
  <c r="S47760" i="1"/>
  <c r="L47759" i="1"/>
  <c r="T47758" i="1"/>
  <c r="I47759" i="1"/>
  <c r="Q47758" i="1"/>
  <c r="N47759" i="1"/>
  <c r="V47758" i="1"/>
  <c r="P47758" i="1" l="1"/>
  <c r="N47760" i="1"/>
  <c r="V47759" i="1"/>
  <c r="I47760" i="1"/>
  <c r="Q47759" i="1"/>
  <c r="L47760" i="1"/>
  <c r="T47759" i="1"/>
  <c r="K47762" i="1"/>
  <c r="S47761" i="1"/>
  <c r="M47760" i="1"/>
  <c r="U47759" i="1"/>
  <c r="J47761" i="1"/>
  <c r="R47760" i="1"/>
  <c r="P47759" i="1" l="1"/>
  <c r="J47762" i="1"/>
  <c r="R47761" i="1"/>
  <c r="M47761" i="1"/>
  <c r="U47760" i="1"/>
  <c r="K47763" i="1"/>
  <c r="S47762" i="1"/>
  <c r="L47761" i="1"/>
  <c r="T47760" i="1"/>
  <c r="I47761" i="1"/>
  <c r="Q47760" i="1"/>
  <c r="N47761" i="1"/>
  <c r="V47760" i="1"/>
  <c r="P47760" i="1" l="1"/>
  <c r="N47762" i="1"/>
  <c r="V47761" i="1"/>
  <c r="I47762" i="1"/>
  <c r="Q47761" i="1"/>
  <c r="L47762" i="1"/>
  <c r="T47761" i="1"/>
  <c r="K47764" i="1"/>
  <c r="S47763" i="1"/>
  <c r="M47762" i="1"/>
  <c r="U47761" i="1"/>
  <c r="J47763" i="1"/>
  <c r="R47762" i="1"/>
  <c r="P47761" i="1" l="1"/>
  <c r="J47764" i="1"/>
  <c r="R47763" i="1"/>
  <c r="M47763" i="1"/>
  <c r="U47762" i="1"/>
  <c r="K47765" i="1"/>
  <c r="S47764" i="1"/>
  <c r="L47763" i="1"/>
  <c r="T47762" i="1"/>
  <c r="I47763" i="1"/>
  <c r="Q47762" i="1"/>
  <c r="N47763" i="1"/>
  <c r="V47762" i="1"/>
  <c r="P47762" i="1" l="1"/>
  <c r="N47764" i="1"/>
  <c r="V47763" i="1"/>
  <c r="I47764" i="1"/>
  <c r="Q47763" i="1"/>
  <c r="L47764" i="1"/>
  <c r="T47763" i="1"/>
  <c r="K47766" i="1"/>
  <c r="S47765" i="1"/>
  <c r="M47764" i="1"/>
  <c r="U47763" i="1"/>
  <c r="J47765" i="1"/>
  <c r="R47764" i="1"/>
  <c r="P47763" i="1" l="1"/>
  <c r="J47766" i="1"/>
  <c r="R47765" i="1"/>
  <c r="M47765" i="1"/>
  <c r="U47764" i="1"/>
  <c r="K47767" i="1"/>
  <c r="S47766" i="1"/>
  <c r="L47765" i="1"/>
  <c r="T47764" i="1"/>
  <c r="I47765" i="1"/>
  <c r="Q47764" i="1"/>
  <c r="N47765" i="1"/>
  <c r="V47764" i="1"/>
  <c r="P47764" i="1" l="1"/>
  <c r="N47766" i="1"/>
  <c r="V47765" i="1"/>
  <c r="I47766" i="1"/>
  <c r="Q47765" i="1"/>
  <c r="L47766" i="1"/>
  <c r="T47765" i="1"/>
  <c r="K47768" i="1"/>
  <c r="S47767" i="1"/>
  <c r="M47766" i="1"/>
  <c r="U47765" i="1"/>
  <c r="J47767" i="1"/>
  <c r="R47766" i="1"/>
  <c r="P47765" i="1" l="1"/>
  <c r="J47768" i="1"/>
  <c r="R47767" i="1"/>
  <c r="M47767" i="1"/>
  <c r="U47766" i="1"/>
  <c r="K47769" i="1"/>
  <c r="S47768" i="1"/>
  <c r="L47767" i="1"/>
  <c r="T47766" i="1"/>
  <c r="I47767" i="1"/>
  <c r="Q47766" i="1"/>
  <c r="N47767" i="1"/>
  <c r="V47766" i="1"/>
  <c r="P47766" i="1" l="1"/>
  <c r="N47768" i="1"/>
  <c r="V47767" i="1"/>
  <c r="I47768" i="1"/>
  <c r="Q47767" i="1"/>
  <c r="L47768" i="1"/>
  <c r="T47767" i="1"/>
  <c r="K47770" i="1"/>
  <c r="S47769" i="1"/>
  <c r="M47768" i="1"/>
  <c r="U47767" i="1"/>
  <c r="J47769" i="1"/>
  <c r="R47768" i="1"/>
  <c r="P47767" i="1" l="1"/>
  <c r="J47770" i="1"/>
  <c r="R47769" i="1"/>
  <c r="M47769" i="1"/>
  <c r="U47768" i="1"/>
  <c r="K47771" i="1"/>
  <c r="S47770" i="1"/>
  <c r="L47769" i="1"/>
  <c r="T47768" i="1"/>
  <c r="I47769" i="1"/>
  <c r="Q47768" i="1"/>
  <c r="N47769" i="1"/>
  <c r="V47768" i="1"/>
  <c r="P47768" i="1" l="1"/>
  <c r="N47770" i="1"/>
  <c r="V47769" i="1"/>
  <c r="I47770" i="1"/>
  <c r="Q47769" i="1"/>
  <c r="L47770" i="1"/>
  <c r="T47769" i="1"/>
  <c r="K47772" i="1"/>
  <c r="S47771" i="1"/>
  <c r="M47770" i="1"/>
  <c r="U47769" i="1"/>
  <c r="J47771" i="1"/>
  <c r="R47770" i="1"/>
  <c r="P47769" i="1" l="1"/>
  <c r="J47772" i="1"/>
  <c r="R47771" i="1"/>
  <c r="M47771" i="1"/>
  <c r="U47770" i="1"/>
  <c r="K47773" i="1"/>
  <c r="S47772" i="1"/>
  <c r="L47771" i="1"/>
  <c r="T47770" i="1"/>
  <c r="I47771" i="1"/>
  <c r="Q47770" i="1"/>
  <c r="N47771" i="1"/>
  <c r="V47770" i="1"/>
  <c r="P47770" i="1" l="1"/>
  <c r="N47772" i="1"/>
  <c r="V47771" i="1"/>
  <c r="I47772" i="1"/>
  <c r="Q47771" i="1"/>
  <c r="L47772" i="1"/>
  <c r="T47771" i="1"/>
  <c r="K47774" i="1"/>
  <c r="S47773" i="1"/>
  <c r="M47772" i="1"/>
  <c r="U47771" i="1"/>
  <c r="J47773" i="1"/>
  <c r="R47772" i="1"/>
  <c r="P47771" i="1" l="1"/>
  <c r="J47774" i="1"/>
  <c r="R47773" i="1"/>
  <c r="M47773" i="1"/>
  <c r="U47772" i="1"/>
  <c r="K47775" i="1"/>
  <c r="S47774" i="1"/>
  <c r="L47773" i="1"/>
  <c r="T47772" i="1"/>
  <c r="I47773" i="1"/>
  <c r="Q47772" i="1"/>
  <c r="N47773" i="1"/>
  <c r="V47772" i="1"/>
  <c r="P47772" i="1" l="1"/>
  <c r="N47774" i="1"/>
  <c r="V47773" i="1"/>
  <c r="I47774" i="1"/>
  <c r="Q47773" i="1"/>
  <c r="L47774" i="1"/>
  <c r="T47773" i="1"/>
  <c r="K47776" i="1"/>
  <c r="S47775" i="1"/>
  <c r="M47774" i="1"/>
  <c r="U47773" i="1"/>
  <c r="J47775" i="1"/>
  <c r="R47774" i="1"/>
  <c r="P47773" i="1" l="1"/>
  <c r="J47776" i="1"/>
  <c r="R47775" i="1"/>
  <c r="M47775" i="1"/>
  <c r="U47774" i="1"/>
  <c r="K47777" i="1"/>
  <c r="S47776" i="1"/>
  <c r="L47775" i="1"/>
  <c r="T47774" i="1"/>
  <c r="I47775" i="1"/>
  <c r="Q47774" i="1"/>
  <c r="N47775" i="1"/>
  <c r="V47774" i="1"/>
  <c r="P47774" i="1" l="1"/>
  <c r="N47776" i="1"/>
  <c r="V47775" i="1"/>
  <c r="I47776" i="1"/>
  <c r="Q47775" i="1"/>
  <c r="L47776" i="1"/>
  <c r="T47775" i="1"/>
  <c r="K47778" i="1"/>
  <c r="S47777" i="1"/>
  <c r="M47776" i="1"/>
  <c r="U47775" i="1"/>
  <c r="J47777" i="1"/>
  <c r="R47776" i="1"/>
  <c r="P47775" i="1" l="1"/>
  <c r="J47778" i="1"/>
  <c r="R47777" i="1"/>
  <c r="M47777" i="1"/>
  <c r="U47776" i="1"/>
  <c r="K47779" i="1"/>
  <c r="S47778" i="1"/>
  <c r="L47777" i="1"/>
  <c r="T47776" i="1"/>
  <c r="I47777" i="1"/>
  <c r="Q47776" i="1"/>
  <c r="N47777" i="1"/>
  <c r="V47776" i="1"/>
  <c r="P47776" i="1" l="1"/>
  <c r="N47778" i="1"/>
  <c r="V47777" i="1"/>
  <c r="I47778" i="1"/>
  <c r="Q47777" i="1"/>
  <c r="L47778" i="1"/>
  <c r="T47777" i="1"/>
  <c r="K47780" i="1"/>
  <c r="S47779" i="1"/>
  <c r="M47778" i="1"/>
  <c r="U47777" i="1"/>
  <c r="J47779" i="1"/>
  <c r="R47778" i="1"/>
  <c r="P47777" i="1" l="1"/>
  <c r="J47780" i="1"/>
  <c r="R47779" i="1"/>
  <c r="M47779" i="1"/>
  <c r="U47778" i="1"/>
  <c r="K47781" i="1"/>
  <c r="S47780" i="1"/>
  <c r="L47779" i="1"/>
  <c r="T47778" i="1"/>
  <c r="I47779" i="1"/>
  <c r="Q47778" i="1"/>
  <c r="N47779" i="1"/>
  <c r="V47778" i="1"/>
  <c r="P47778" i="1" l="1"/>
  <c r="N47780" i="1"/>
  <c r="V47779" i="1"/>
  <c r="I47780" i="1"/>
  <c r="Q47779" i="1"/>
  <c r="L47780" i="1"/>
  <c r="T47779" i="1"/>
  <c r="K47782" i="1"/>
  <c r="S47781" i="1"/>
  <c r="M47780" i="1"/>
  <c r="U47779" i="1"/>
  <c r="J47781" i="1"/>
  <c r="R47780" i="1"/>
  <c r="P47779" i="1" l="1"/>
  <c r="J47782" i="1"/>
  <c r="R47781" i="1"/>
  <c r="M47781" i="1"/>
  <c r="U47780" i="1"/>
  <c r="K47783" i="1"/>
  <c r="S47782" i="1"/>
  <c r="L47781" i="1"/>
  <c r="T47780" i="1"/>
  <c r="I47781" i="1"/>
  <c r="Q47780" i="1"/>
  <c r="P47780" i="1" s="1"/>
  <c r="N47781" i="1"/>
  <c r="V47780" i="1"/>
  <c r="N47782" i="1" l="1"/>
  <c r="V47781" i="1"/>
  <c r="I47782" i="1"/>
  <c r="Q47781" i="1"/>
  <c r="L47782" i="1"/>
  <c r="T47781" i="1"/>
  <c r="K47784" i="1"/>
  <c r="S47783" i="1"/>
  <c r="M47782" i="1"/>
  <c r="U47781" i="1"/>
  <c r="J47783" i="1"/>
  <c r="R47782" i="1"/>
  <c r="P47781" i="1" l="1"/>
  <c r="J47784" i="1"/>
  <c r="R47783" i="1"/>
  <c r="M47783" i="1"/>
  <c r="U47782" i="1"/>
  <c r="K47785" i="1"/>
  <c r="S47784" i="1"/>
  <c r="L47783" i="1"/>
  <c r="T47782" i="1"/>
  <c r="I47783" i="1"/>
  <c r="Q47782" i="1"/>
  <c r="N47783" i="1"/>
  <c r="V47782" i="1"/>
  <c r="P47782" i="1" l="1"/>
  <c r="N47784" i="1"/>
  <c r="V47783" i="1"/>
  <c r="I47784" i="1"/>
  <c r="Q47783" i="1"/>
  <c r="L47784" i="1"/>
  <c r="T47783" i="1"/>
  <c r="K47786" i="1"/>
  <c r="S47785" i="1"/>
  <c r="M47784" i="1"/>
  <c r="U47783" i="1"/>
  <c r="J47785" i="1"/>
  <c r="R47784" i="1"/>
  <c r="P47783" i="1" l="1"/>
  <c r="J47786" i="1"/>
  <c r="R47785" i="1"/>
  <c r="M47785" i="1"/>
  <c r="U47784" i="1"/>
  <c r="K47787" i="1"/>
  <c r="S47786" i="1"/>
  <c r="L47785" i="1"/>
  <c r="T47784" i="1"/>
  <c r="I47785" i="1"/>
  <c r="Q47784" i="1"/>
  <c r="N47785" i="1"/>
  <c r="V47784" i="1"/>
  <c r="P47784" i="1" l="1"/>
  <c r="N47786" i="1"/>
  <c r="V47785" i="1"/>
  <c r="I47786" i="1"/>
  <c r="Q47785" i="1"/>
  <c r="L47786" i="1"/>
  <c r="T47785" i="1"/>
  <c r="K47788" i="1"/>
  <c r="S47787" i="1"/>
  <c r="M47786" i="1"/>
  <c r="U47785" i="1"/>
  <c r="J47787" i="1"/>
  <c r="R47786" i="1"/>
  <c r="P47785" i="1" l="1"/>
  <c r="J47788" i="1"/>
  <c r="R47787" i="1"/>
  <c r="M47787" i="1"/>
  <c r="U47786" i="1"/>
  <c r="K47789" i="1"/>
  <c r="S47788" i="1"/>
  <c r="L47787" i="1"/>
  <c r="T47786" i="1"/>
  <c r="I47787" i="1"/>
  <c r="Q47786" i="1"/>
  <c r="N47787" i="1"/>
  <c r="V47786" i="1"/>
  <c r="P47786" i="1" l="1"/>
  <c r="N47788" i="1"/>
  <c r="V47787" i="1"/>
  <c r="I47788" i="1"/>
  <c r="Q47787" i="1"/>
  <c r="L47788" i="1"/>
  <c r="T47787" i="1"/>
  <c r="K47790" i="1"/>
  <c r="S47789" i="1"/>
  <c r="M47788" i="1"/>
  <c r="U47787" i="1"/>
  <c r="J47789" i="1"/>
  <c r="R47788" i="1"/>
  <c r="P47787" i="1" l="1"/>
  <c r="J47790" i="1"/>
  <c r="R47789" i="1"/>
  <c r="M47789" i="1"/>
  <c r="U47788" i="1"/>
  <c r="K47791" i="1"/>
  <c r="S47790" i="1"/>
  <c r="L47789" i="1"/>
  <c r="T47788" i="1"/>
  <c r="I47789" i="1"/>
  <c r="Q47788" i="1"/>
  <c r="N47789" i="1"/>
  <c r="V47788" i="1"/>
  <c r="P47788" i="1" l="1"/>
  <c r="N47790" i="1"/>
  <c r="V47789" i="1"/>
  <c r="I47790" i="1"/>
  <c r="Q47789" i="1"/>
  <c r="L47790" i="1"/>
  <c r="T47789" i="1"/>
  <c r="K47792" i="1"/>
  <c r="S47791" i="1"/>
  <c r="M47790" i="1"/>
  <c r="U47789" i="1"/>
  <c r="J47791" i="1"/>
  <c r="R47790" i="1"/>
  <c r="P47789" i="1" l="1"/>
  <c r="J47792" i="1"/>
  <c r="R47791" i="1"/>
  <c r="M47791" i="1"/>
  <c r="U47790" i="1"/>
  <c r="K47793" i="1"/>
  <c r="S47792" i="1"/>
  <c r="L47791" i="1"/>
  <c r="T47790" i="1"/>
  <c r="I47791" i="1"/>
  <c r="Q47790" i="1"/>
  <c r="P47790" i="1" s="1"/>
  <c r="N47791" i="1"/>
  <c r="V47790" i="1"/>
  <c r="N47792" i="1" l="1"/>
  <c r="V47791" i="1"/>
  <c r="I47792" i="1"/>
  <c r="Q47791" i="1"/>
  <c r="L47792" i="1"/>
  <c r="T47791" i="1"/>
  <c r="K47794" i="1"/>
  <c r="S47793" i="1"/>
  <c r="M47792" i="1"/>
  <c r="U47791" i="1"/>
  <c r="J47793" i="1"/>
  <c r="R47792" i="1"/>
  <c r="P47791" i="1" l="1"/>
  <c r="J47794" i="1"/>
  <c r="R47793" i="1"/>
  <c r="M47793" i="1"/>
  <c r="U47792" i="1"/>
  <c r="K47795" i="1"/>
  <c r="S47794" i="1"/>
  <c r="L47793" i="1"/>
  <c r="T47792" i="1"/>
  <c r="I47793" i="1"/>
  <c r="Q47792" i="1"/>
  <c r="N47793" i="1"/>
  <c r="V47792" i="1"/>
  <c r="P47792" i="1" l="1"/>
  <c r="N47794" i="1"/>
  <c r="V47793" i="1"/>
  <c r="I47794" i="1"/>
  <c r="Q47793" i="1"/>
  <c r="L47794" i="1"/>
  <c r="T47793" i="1"/>
  <c r="K47796" i="1"/>
  <c r="S47795" i="1"/>
  <c r="M47794" i="1"/>
  <c r="U47793" i="1"/>
  <c r="J47795" i="1"/>
  <c r="R47794" i="1"/>
  <c r="P47793" i="1" l="1"/>
  <c r="J47796" i="1"/>
  <c r="R47795" i="1"/>
  <c r="M47795" i="1"/>
  <c r="U47794" i="1"/>
  <c r="K47797" i="1"/>
  <c r="S47796" i="1"/>
  <c r="L47795" i="1"/>
  <c r="T47794" i="1"/>
  <c r="I47795" i="1"/>
  <c r="Q47794" i="1"/>
  <c r="N47795" i="1"/>
  <c r="V47794" i="1"/>
  <c r="P47794" i="1" l="1"/>
  <c r="N47796" i="1"/>
  <c r="V47795" i="1"/>
  <c r="I47796" i="1"/>
  <c r="Q47795" i="1"/>
  <c r="P47795" i="1" s="1"/>
  <c r="L47796" i="1"/>
  <c r="T47795" i="1"/>
  <c r="K47798" i="1"/>
  <c r="S47797" i="1"/>
  <c r="M47796" i="1"/>
  <c r="U47795" i="1"/>
  <c r="J47797" i="1"/>
  <c r="R47796" i="1"/>
  <c r="J47798" i="1" l="1"/>
  <c r="R47797" i="1"/>
  <c r="M47797" i="1"/>
  <c r="U47796" i="1"/>
  <c r="K47799" i="1"/>
  <c r="S47798" i="1"/>
  <c r="L47797" i="1"/>
  <c r="T47796" i="1"/>
  <c r="I47797" i="1"/>
  <c r="Q47796" i="1"/>
  <c r="N47797" i="1"/>
  <c r="V47796" i="1"/>
  <c r="P47796" i="1" l="1"/>
  <c r="N47798" i="1"/>
  <c r="V47797" i="1"/>
  <c r="I47798" i="1"/>
  <c r="Q47797" i="1"/>
  <c r="L47798" i="1"/>
  <c r="T47797" i="1"/>
  <c r="K47800" i="1"/>
  <c r="S47799" i="1"/>
  <c r="M47798" i="1"/>
  <c r="U47797" i="1"/>
  <c r="J47799" i="1"/>
  <c r="R47798" i="1"/>
  <c r="P47797" i="1" l="1"/>
  <c r="J47800" i="1"/>
  <c r="R47799" i="1"/>
  <c r="M47799" i="1"/>
  <c r="U47798" i="1"/>
  <c r="K47801" i="1"/>
  <c r="S47800" i="1"/>
  <c r="L47799" i="1"/>
  <c r="T47798" i="1"/>
  <c r="I47799" i="1"/>
  <c r="Q47798" i="1"/>
  <c r="N47799" i="1"/>
  <c r="V47798" i="1"/>
  <c r="P47798" i="1" l="1"/>
  <c r="N47800" i="1"/>
  <c r="V47799" i="1"/>
  <c r="I47800" i="1"/>
  <c r="Q47799" i="1"/>
  <c r="L47800" i="1"/>
  <c r="T47799" i="1"/>
  <c r="K47802" i="1"/>
  <c r="S47801" i="1"/>
  <c r="M47800" i="1"/>
  <c r="U47799" i="1"/>
  <c r="J47801" i="1"/>
  <c r="R47800" i="1"/>
  <c r="P47799" i="1" l="1"/>
  <c r="J47802" i="1"/>
  <c r="R47801" i="1"/>
  <c r="M47801" i="1"/>
  <c r="U47800" i="1"/>
  <c r="K47803" i="1"/>
  <c r="S47802" i="1"/>
  <c r="L47801" i="1"/>
  <c r="T47800" i="1"/>
  <c r="I47801" i="1"/>
  <c r="Q47800" i="1"/>
  <c r="P47800" i="1" s="1"/>
  <c r="N47801" i="1"/>
  <c r="V47800" i="1"/>
  <c r="N47802" i="1" l="1"/>
  <c r="V47801" i="1"/>
  <c r="I47802" i="1"/>
  <c r="Q47801" i="1"/>
  <c r="L47802" i="1"/>
  <c r="T47801" i="1"/>
  <c r="K47804" i="1"/>
  <c r="S47803" i="1"/>
  <c r="M47802" i="1"/>
  <c r="U47801" i="1"/>
  <c r="J47803" i="1"/>
  <c r="R47802" i="1"/>
  <c r="P47801" i="1" l="1"/>
  <c r="J47804" i="1"/>
  <c r="R47803" i="1"/>
  <c r="M47803" i="1"/>
  <c r="U47802" i="1"/>
  <c r="K47805" i="1"/>
  <c r="S47804" i="1"/>
  <c r="L47803" i="1"/>
  <c r="T47802" i="1"/>
  <c r="I47803" i="1"/>
  <c r="Q47802" i="1"/>
  <c r="N47803" i="1"/>
  <c r="V47802" i="1"/>
  <c r="P47802" i="1" l="1"/>
  <c r="N47804" i="1"/>
  <c r="V47803" i="1"/>
  <c r="I47804" i="1"/>
  <c r="Q47803" i="1"/>
  <c r="L47804" i="1"/>
  <c r="T47803" i="1"/>
  <c r="K47806" i="1"/>
  <c r="S47805" i="1"/>
  <c r="M47804" i="1"/>
  <c r="U47803" i="1"/>
  <c r="J47805" i="1"/>
  <c r="R47804" i="1"/>
  <c r="P47803" i="1" l="1"/>
  <c r="J47806" i="1"/>
  <c r="R47805" i="1"/>
  <c r="M47805" i="1"/>
  <c r="U47804" i="1"/>
  <c r="K47807" i="1"/>
  <c r="S47806" i="1"/>
  <c r="L47805" i="1"/>
  <c r="T47804" i="1"/>
  <c r="I47805" i="1"/>
  <c r="Q47804" i="1"/>
  <c r="N47805" i="1"/>
  <c r="V47804" i="1"/>
  <c r="P47804" i="1" l="1"/>
  <c r="N47806" i="1"/>
  <c r="V47805" i="1"/>
  <c r="I47806" i="1"/>
  <c r="Q47805" i="1"/>
  <c r="L47806" i="1"/>
  <c r="T47805" i="1"/>
  <c r="K47808" i="1"/>
  <c r="S47807" i="1"/>
  <c r="M47806" i="1"/>
  <c r="U47805" i="1"/>
  <c r="J47807" i="1"/>
  <c r="R47806" i="1"/>
  <c r="P47805" i="1" l="1"/>
  <c r="J47808" i="1"/>
  <c r="R47807" i="1"/>
  <c r="M47807" i="1"/>
  <c r="U47806" i="1"/>
  <c r="K47809" i="1"/>
  <c r="S47808" i="1"/>
  <c r="L47807" i="1"/>
  <c r="T47806" i="1"/>
  <c r="I47807" i="1"/>
  <c r="Q47806" i="1"/>
  <c r="N47807" i="1"/>
  <c r="V47806" i="1"/>
  <c r="P47806" i="1" l="1"/>
  <c r="N47808" i="1"/>
  <c r="V47807" i="1"/>
  <c r="I47808" i="1"/>
  <c r="Q47807" i="1"/>
  <c r="L47808" i="1"/>
  <c r="T47807" i="1"/>
  <c r="K47810" i="1"/>
  <c r="S47809" i="1"/>
  <c r="M47808" i="1"/>
  <c r="U47807" i="1"/>
  <c r="J47809" i="1"/>
  <c r="R47808" i="1"/>
  <c r="P47807" i="1" l="1"/>
  <c r="J47810" i="1"/>
  <c r="R47809" i="1"/>
  <c r="M47809" i="1"/>
  <c r="U47808" i="1"/>
  <c r="K47811" i="1"/>
  <c r="S47810" i="1"/>
  <c r="L47809" i="1"/>
  <c r="T47808" i="1"/>
  <c r="I47809" i="1"/>
  <c r="Q47808" i="1"/>
  <c r="N47809" i="1"/>
  <c r="V47808" i="1"/>
  <c r="P47808" i="1" l="1"/>
  <c r="N47810" i="1"/>
  <c r="V47809" i="1"/>
  <c r="I47810" i="1"/>
  <c r="Q47809" i="1"/>
  <c r="L47810" i="1"/>
  <c r="T47809" i="1"/>
  <c r="K47812" i="1"/>
  <c r="S47811" i="1"/>
  <c r="M47810" i="1"/>
  <c r="U47809" i="1"/>
  <c r="J47811" i="1"/>
  <c r="R47810" i="1"/>
  <c r="P47809" i="1" l="1"/>
  <c r="J47812" i="1"/>
  <c r="R47811" i="1"/>
  <c r="M47811" i="1"/>
  <c r="U47810" i="1"/>
  <c r="K47813" i="1"/>
  <c r="S47812" i="1"/>
  <c r="L47811" i="1"/>
  <c r="T47810" i="1"/>
  <c r="I47811" i="1"/>
  <c r="Q47810" i="1"/>
  <c r="N47811" i="1"/>
  <c r="V47810" i="1"/>
  <c r="P47810" i="1" l="1"/>
  <c r="N47812" i="1"/>
  <c r="V47811" i="1"/>
  <c r="I47812" i="1"/>
  <c r="Q47811" i="1"/>
  <c r="L47812" i="1"/>
  <c r="T47811" i="1"/>
  <c r="K47814" i="1"/>
  <c r="S47813" i="1"/>
  <c r="M47812" i="1"/>
  <c r="U47811" i="1"/>
  <c r="J47813" i="1"/>
  <c r="R47812" i="1"/>
  <c r="P47811" i="1" l="1"/>
  <c r="J47814" i="1"/>
  <c r="R47813" i="1"/>
  <c r="M47813" i="1"/>
  <c r="U47812" i="1"/>
  <c r="K47815" i="1"/>
  <c r="S47814" i="1"/>
  <c r="L47813" i="1"/>
  <c r="T47812" i="1"/>
  <c r="I47813" i="1"/>
  <c r="Q47812" i="1"/>
  <c r="N47813" i="1"/>
  <c r="V47812" i="1"/>
  <c r="P47812" i="1" l="1"/>
  <c r="N47814" i="1"/>
  <c r="V47813" i="1"/>
  <c r="I47814" i="1"/>
  <c r="Q47813" i="1"/>
  <c r="L47814" i="1"/>
  <c r="T47813" i="1"/>
  <c r="K47816" i="1"/>
  <c r="S47815" i="1"/>
  <c r="M47814" i="1"/>
  <c r="U47813" i="1"/>
  <c r="J47815" i="1"/>
  <c r="R47814" i="1"/>
  <c r="P47813" i="1" l="1"/>
  <c r="J47816" i="1"/>
  <c r="R47815" i="1"/>
  <c r="M47815" i="1"/>
  <c r="U47814" i="1"/>
  <c r="K47817" i="1"/>
  <c r="S47816" i="1"/>
  <c r="L47815" i="1"/>
  <c r="T47814" i="1"/>
  <c r="I47815" i="1"/>
  <c r="Q47814" i="1"/>
  <c r="N47815" i="1"/>
  <c r="V47814" i="1"/>
  <c r="P47814" i="1" l="1"/>
  <c r="N47816" i="1"/>
  <c r="V47815" i="1"/>
  <c r="I47816" i="1"/>
  <c r="Q47815" i="1"/>
  <c r="L47816" i="1"/>
  <c r="T47815" i="1"/>
  <c r="K47818" i="1"/>
  <c r="S47817" i="1"/>
  <c r="M47816" i="1"/>
  <c r="U47815" i="1"/>
  <c r="J47817" i="1"/>
  <c r="R47816" i="1"/>
  <c r="P47815" i="1" l="1"/>
  <c r="J47818" i="1"/>
  <c r="R47817" i="1"/>
  <c r="M47817" i="1"/>
  <c r="U47816" i="1"/>
  <c r="K47819" i="1"/>
  <c r="S47818" i="1"/>
  <c r="L47817" i="1"/>
  <c r="T47816" i="1"/>
  <c r="I47817" i="1"/>
  <c r="Q47816" i="1"/>
  <c r="N47817" i="1"/>
  <c r="V47816" i="1"/>
  <c r="P47816" i="1" l="1"/>
  <c r="N47818" i="1"/>
  <c r="V47817" i="1"/>
  <c r="I47818" i="1"/>
  <c r="Q47817" i="1"/>
  <c r="L47818" i="1"/>
  <c r="T47817" i="1"/>
  <c r="K47820" i="1"/>
  <c r="S47819" i="1"/>
  <c r="M47818" i="1"/>
  <c r="U47817" i="1"/>
  <c r="J47819" i="1"/>
  <c r="R47818" i="1"/>
  <c r="P47817" i="1" l="1"/>
  <c r="J47820" i="1"/>
  <c r="R47819" i="1"/>
  <c r="M47819" i="1"/>
  <c r="U47818" i="1"/>
  <c r="K47821" i="1"/>
  <c r="S47820" i="1"/>
  <c r="L47819" i="1"/>
  <c r="T47818" i="1"/>
  <c r="I47819" i="1"/>
  <c r="Q47818" i="1"/>
  <c r="N47819" i="1"/>
  <c r="V47818" i="1"/>
  <c r="P47818" i="1" l="1"/>
  <c r="N47820" i="1"/>
  <c r="V47819" i="1"/>
  <c r="I47820" i="1"/>
  <c r="Q47819" i="1"/>
  <c r="L47820" i="1"/>
  <c r="T47819" i="1"/>
  <c r="K47822" i="1"/>
  <c r="S47821" i="1"/>
  <c r="M47820" i="1"/>
  <c r="U47819" i="1"/>
  <c r="J47821" i="1"/>
  <c r="R47820" i="1"/>
  <c r="P47819" i="1" l="1"/>
  <c r="J47822" i="1"/>
  <c r="R47821" i="1"/>
  <c r="M47821" i="1"/>
  <c r="U47820" i="1"/>
  <c r="K47823" i="1"/>
  <c r="S47822" i="1"/>
  <c r="L47821" i="1"/>
  <c r="T47820" i="1"/>
  <c r="I47821" i="1"/>
  <c r="Q47820" i="1"/>
  <c r="N47821" i="1"/>
  <c r="V47820" i="1"/>
  <c r="P47820" i="1" l="1"/>
  <c r="N47822" i="1"/>
  <c r="V47821" i="1"/>
  <c r="I47822" i="1"/>
  <c r="Q47821" i="1"/>
  <c r="L47822" i="1"/>
  <c r="T47821" i="1"/>
  <c r="K47824" i="1"/>
  <c r="S47823" i="1"/>
  <c r="M47822" i="1"/>
  <c r="U47821" i="1"/>
  <c r="J47823" i="1"/>
  <c r="R47822" i="1"/>
  <c r="P47821" i="1" l="1"/>
  <c r="J47824" i="1"/>
  <c r="R47823" i="1"/>
  <c r="M47823" i="1"/>
  <c r="U47822" i="1"/>
  <c r="K47825" i="1"/>
  <c r="S47824" i="1"/>
  <c r="L47823" i="1"/>
  <c r="T47822" i="1"/>
  <c r="I47823" i="1"/>
  <c r="Q47822" i="1"/>
  <c r="N47823" i="1"/>
  <c r="V47822" i="1"/>
  <c r="P47822" i="1" l="1"/>
  <c r="N47824" i="1"/>
  <c r="V47823" i="1"/>
  <c r="I47824" i="1"/>
  <c r="Q47823" i="1"/>
  <c r="L47824" i="1"/>
  <c r="T47823" i="1"/>
  <c r="K47826" i="1"/>
  <c r="S47825" i="1"/>
  <c r="M47824" i="1"/>
  <c r="U47823" i="1"/>
  <c r="J47825" i="1"/>
  <c r="R47824" i="1"/>
  <c r="P47823" i="1" l="1"/>
  <c r="J47826" i="1"/>
  <c r="R47825" i="1"/>
  <c r="M47825" i="1"/>
  <c r="U47824" i="1"/>
  <c r="K47827" i="1"/>
  <c r="S47826" i="1"/>
  <c r="L47825" i="1"/>
  <c r="T47824" i="1"/>
  <c r="I47825" i="1"/>
  <c r="Q47824" i="1"/>
  <c r="N47825" i="1"/>
  <c r="V47824" i="1"/>
  <c r="P47824" i="1" l="1"/>
  <c r="N47826" i="1"/>
  <c r="V47825" i="1"/>
  <c r="I47826" i="1"/>
  <c r="Q47825" i="1"/>
  <c r="L47826" i="1"/>
  <c r="T47825" i="1"/>
  <c r="K47828" i="1"/>
  <c r="S47827" i="1"/>
  <c r="M47826" i="1"/>
  <c r="U47825" i="1"/>
  <c r="J47827" i="1"/>
  <c r="R47826" i="1"/>
  <c r="P47825" i="1" l="1"/>
  <c r="J47828" i="1"/>
  <c r="R47827" i="1"/>
  <c r="M47827" i="1"/>
  <c r="U47826" i="1"/>
  <c r="K47829" i="1"/>
  <c r="S47828" i="1"/>
  <c r="L47827" i="1"/>
  <c r="T47826" i="1"/>
  <c r="I47827" i="1"/>
  <c r="Q47826" i="1"/>
  <c r="N47827" i="1"/>
  <c r="V47826" i="1"/>
  <c r="P47826" i="1" l="1"/>
  <c r="N47828" i="1"/>
  <c r="V47827" i="1"/>
  <c r="I47828" i="1"/>
  <c r="Q47827" i="1"/>
  <c r="L47828" i="1"/>
  <c r="T47827" i="1"/>
  <c r="K47830" i="1"/>
  <c r="S47829" i="1"/>
  <c r="M47828" i="1"/>
  <c r="U47827" i="1"/>
  <c r="J47829" i="1"/>
  <c r="R47828" i="1"/>
  <c r="P47827" i="1" l="1"/>
  <c r="J47830" i="1"/>
  <c r="R47829" i="1"/>
  <c r="M47829" i="1"/>
  <c r="U47828" i="1"/>
  <c r="K47831" i="1"/>
  <c r="S47830" i="1"/>
  <c r="L47829" i="1"/>
  <c r="T47828" i="1"/>
  <c r="I47829" i="1"/>
  <c r="Q47828" i="1"/>
  <c r="N47829" i="1"/>
  <c r="V47828" i="1"/>
  <c r="P47828" i="1" l="1"/>
  <c r="N47830" i="1"/>
  <c r="V47829" i="1"/>
  <c r="I47830" i="1"/>
  <c r="Q47829" i="1"/>
  <c r="L47830" i="1"/>
  <c r="T47829" i="1"/>
  <c r="K47832" i="1"/>
  <c r="S47831" i="1"/>
  <c r="M47830" i="1"/>
  <c r="U47829" i="1"/>
  <c r="J47831" i="1"/>
  <c r="R47830" i="1"/>
  <c r="P47829" i="1" l="1"/>
  <c r="J47832" i="1"/>
  <c r="R47831" i="1"/>
  <c r="M47831" i="1"/>
  <c r="U47830" i="1"/>
  <c r="K47833" i="1"/>
  <c r="S47832" i="1"/>
  <c r="L47831" i="1"/>
  <c r="T47830" i="1"/>
  <c r="I47831" i="1"/>
  <c r="Q47830" i="1"/>
  <c r="N47831" i="1"/>
  <c r="V47830" i="1"/>
  <c r="P47830" i="1" l="1"/>
  <c r="N47832" i="1"/>
  <c r="V47831" i="1"/>
  <c r="I47832" i="1"/>
  <c r="Q47831" i="1"/>
  <c r="L47832" i="1"/>
  <c r="T47831" i="1"/>
  <c r="K47834" i="1"/>
  <c r="S47833" i="1"/>
  <c r="M47832" i="1"/>
  <c r="U47831" i="1"/>
  <c r="J47833" i="1"/>
  <c r="R47832" i="1"/>
  <c r="P47831" i="1" l="1"/>
  <c r="J47834" i="1"/>
  <c r="R47833" i="1"/>
  <c r="M47833" i="1"/>
  <c r="U47832" i="1"/>
  <c r="K47835" i="1"/>
  <c r="S47834" i="1"/>
  <c r="L47833" i="1"/>
  <c r="T47832" i="1"/>
  <c r="I47833" i="1"/>
  <c r="Q47832" i="1"/>
  <c r="N47833" i="1"/>
  <c r="V47832" i="1"/>
  <c r="P47832" i="1" l="1"/>
  <c r="N47834" i="1"/>
  <c r="V47833" i="1"/>
  <c r="I47834" i="1"/>
  <c r="Q47833" i="1"/>
  <c r="L47834" i="1"/>
  <c r="T47833" i="1"/>
  <c r="K47836" i="1"/>
  <c r="S47835" i="1"/>
  <c r="M47834" i="1"/>
  <c r="U47833" i="1"/>
  <c r="J47835" i="1"/>
  <c r="R47834" i="1"/>
  <c r="P47833" i="1" l="1"/>
  <c r="J47836" i="1"/>
  <c r="R47835" i="1"/>
  <c r="M47835" i="1"/>
  <c r="U47834" i="1"/>
  <c r="K47837" i="1"/>
  <c r="S47836" i="1"/>
  <c r="L47835" i="1"/>
  <c r="T47834" i="1"/>
  <c r="I47835" i="1"/>
  <c r="Q47834" i="1"/>
  <c r="N47835" i="1"/>
  <c r="V47834" i="1"/>
  <c r="P47834" i="1" l="1"/>
  <c r="N47836" i="1"/>
  <c r="V47835" i="1"/>
  <c r="I47836" i="1"/>
  <c r="Q47835" i="1"/>
  <c r="L47836" i="1"/>
  <c r="T47835" i="1"/>
  <c r="K47838" i="1"/>
  <c r="S47837" i="1"/>
  <c r="M47836" i="1"/>
  <c r="U47835" i="1"/>
  <c r="J47837" i="1"/>
  <c r="R47836" i="1"/>
  <c r="P47835" i="1" l="1"/>
  <c r="J47838" i="1"/>
  <c r="R47837" i="1"/>
  <c r="M47837" i="1"/>
  <c r="U47836" i="1"/>
  <c r="K47839" i="1"/>
  <c r="S47838" i="1"/>
  <c r="L47837" i="1"/>
  <c r="T47836" i="1"/>
  <c r="I47837" i="1"/>
  <c r="Q47836" i="1"/>
  <c r="N47837" i="1"/>
  <c r="V47836" i="1"/>
  <c r="P47836" i="1" l="1"/>
  <c r="N47838" i="1"/>
  <c r="V47837" i="1"/>
  <c r="I47838" i="1"/>
  <c r="Q47837" i="1"/>
  <c r="L47838" i="1"/>
  <c r="T47837" i="1"/>
  <c r="K47840" i="1"/>
  <c r="S47839" i="1"/>
  <c r="M47838" i="1"/>
  <c r="U47837" i="1"/>
  <c r="J47839" i="1"/>
  <c r="R47838" i="1"/>
  <c r="P47837" i="1" l="1"/>
  <c r="J47840" i="1"/>
  <c r="R47839" i="1"/>
  <c r="M47839" i="1"/>
  <c r="U47838" i="1"/>
  <c r="K47841" i="1"/>
  <c r="S47840" i="1"/>
  <c r="L47839" i="1"/>
  <c r="T47838" i="1"/>
  <c r="I47839" i="1"/>
  <c r="Q47838" i="1"/>
  <c r="N47839" i="1"/>
  <c r="V47838" i="1"/>
  <c r="P47838" i="1" l="1"/>
  <c r="N47840" i="1"/>
  <c r="V47839" i="1"/>
  <c r="I47840" i="1"/>
  <c r="Q47839" i="1"/>
  <c r="L47840" i="1"/>
  <c r="T47839" i="1"/>
  <c r="K47842" i="1"/>
  <c r="S47841" i="1"/>
  <c r="M47840" i="1"/>
  <c r="U47839" i="1"/>
  <c r="J47841" i="1"/>
  <c r="R47840" i="1"/>
  <c r="P47839" i="1" l="1"/>
  <c r="J47842" i="1"/>
  <c r="R47841" i="1"/>
  <c r="M47841" i="1"/>
  <c r="U47840" i="1"/>
  <c r="K47843" i="1"/>
  <c r="S47842" i="1"/>
  <c r="L47841" i="1"/>
  <c r="T47840" i="1"/>
  <c r="I47841" i="1"/>
  <c r="Q47840" i="1"/>
  <c r="N47841" i="1"/>
  <c r="V47840" i="1"/>
  <c r="P47840" i="1" l="1"/>
  <c r="N47842" i="1"/>
  <c r="V47841" i="1"/>
  <c r="I47842" i="1"/>
  <c r="Q47841" i="1"/>
  <c r="L47842" i="1"/>
  <c r="T47841" i="1"/>
  <c r="K47844" i="1"/>
  <c r="S47843" i="1"/>
  <c r="M47842" i="1"/>
  <c r="U47841" i="1"/>
  <c r="J47843" i="1"/>
  <c r="R47842" i="1"/>
  <c r="P47841" i="1" l="1"/>
  <c r="J47844" i="1"/>
  <c r="R47843" i="1"/>
  <c r="M47843" i="1"/>
  <c r="U47842" i="1"/>
  <c r="K47845" i="1"/>
  <c r="S47844" i="1"/>
  <c r="L47843" i="1"/>
  <c r="T47842" i="1"/>
  <c r="I47843" i="1"/>
  <c r="Q47842" i="1"/>
  <c r="N47843" i="1"/>
  <c r="V47842" i="1"/>
  <c r="P47842" i="1" l="1"/>
  <c r="N47844" i="1"/>
  <c r="V47843" i="1"/>
  <c r="I47844" i="1"/>
  <c r="Q47843" i="1"/>
  <c r="L47844" i="1"/>
  <c r="T47843" i="1"/>
  <c r="K47846" i="1"/>
  <c r="S47845" i="1"/>
  <c r="M47844" i="1"/>
  <c r="U47843" i="1"/>
  <c r="J47845" i="1"/>
  <c r="R47844" i="1"/>
  <c r="P47843" i="1" l="1"/>
  <c r="J47846" i="1"/>
  <c r="R47845" i="1"/>
  <c r="M47845" i="1"/>
  <c r="U47844" i="1"/>
  <c r="K47847" i="1"/>
  <c r="S47846" i="1"/>
  <c r="L47845" i="1"/>
  <c r="T47844" i="1"/>
  <c r="I47845" i="1"/>
  <c r="Q47844" i="1"/>
  <c r="N47845" i="1"/>
  <c r="V47844" i="1"/>
  <c r="P47844" i="1" l="1"/>
  <c r="N47846" i="1"/>
  <c r="V47845" i="1"/>
  <c r="I47846" i="1"/>
  <c r="Q47845" i="1"/>
  <c r="L47846" i="1"/>
  <c r="T47845" i="1"/>
  <c r="K47848" i="1"/>
  <c r="S47847" i="1"/>
  <c r="M47846" i="1"/>
  <c r="U47845" i="1"/>
  <c r="J47847" i="1"/>
  <c r="R47846" i="1"/>
  <c r="P47845" i="1" l="1"/>
  <c r="J47848" i="1"/>
  <c r="R47847" i="1"/>
  <c r="M47847" i="1"/>
  <c r="U47846" i="1"/>
  <c r="K47849" i="1"/>
  <c r="S47848" i="1"/>
  <c r="L47847" i="1"/>
  <c r="T47846" i="1"/>
  <c r="I47847" i="1"/>
  <c r="Q47846" i="1"/>
  <c r="N47847" i="1"/>
  <c r="V47846" i="1"/>
  <c r="P47846" i="1" l="1"/>
  <c r="N47848" i="1"/>
  <c r="V47847" i="1"/>
  <c r="I47848" i="1"/>
  <c r="Q47847" i="1"/>
  <c r="L47848" i="1"/>
  <c r="T47847" i="1"/>
  <c r="K47850" i="1"/>
  <c r="S47849" i="1"/>
  <c r="M47848" i="1"/>
  <c r="U47847" i="1"/>
  <c r="J47849" i="1"/>
  <c r="R47848" i="1"/>
  <c r="P47847" i="1" l="1"/>
  <c r="J47850" i="1"/>
  <c r="R47849" i="1"/>
  <c r="M47849" i="1"/>
  <c r="U47848" i="1"/>
  <c r="K47851" i="1"/>
  <c r="S47850" i="1"/>
  <c r="L47849" i="1"/>
  <c r="T47848" i="1"/>
  <c r="I47849" i="1"/>
  <c r="Q47848" i="1"/>
  <c r="N47849" i="1"/>
  <c r="V47848" i="1"/>
  <c r="P47848" i="1" l="1"/>
  <c r="N47850" i="1"/>
  <c r="V47849" i="1"/>
  <c r="I47850" i="1"/>
  <c r="Q47849" i="1"/>
  <c r="L47850" i="1"/>
  <c r="T47849" i="1"/>
  <c r="K47852" i="1"/>
  <c r="S47851" i="1"/>
  <c r="M47850" i="1"/>
  <c r="U47849" i="1"/>
  <c r="J47851" i="1"/>
  <c r="R47850" i="1"/>
  <c r="P47849" i="1" l="1"/>
  <c r="J47852" i="1"/>
  <c r="R47851" i="1"/>
  <c r="M47851" i="1"/>
  <c r="U47850" i="1"/>
  <c r="K47853" i="1"/>
  <c r="S47852" i="1"/>
  <c r="L47851" i="1"/>
  <c r="T47850" i="1"/>
  <c r="I47851" i="1"/>
  <c r="Q47850" i="1"/>
  <c r="N47851" i="1"/>
  <c r="V47850" i="1"/>
  <c r="P47850" i="1" l="1"/>
  <c r="N47852" i="1"/>
  <c r="V47851" i="1"/>
  <c r="I47852" i="1"/>
  <c r="Q47851" i="1"/>
  <c r="L47852" i="1"/>
  <c r="T47851" i="1"/>
  <c r="K47854" i="1"/>
  <c r="S47853" i="1"/>
  <c r="M47852" i="1"/>
  <c r="U47851" i="1"/>
  <c r="J47853" i="1"/>
  <c r="R47852" i="1"/>
  <c r="P47851" i="1" l="1"/>
  <c r="J47854" i="1"/>
  <c r="R47853" i="1"/>
  <c r="M47853" i="1"/>
  <c r="U47852" i="1"/>
  <c r="K47855" i="1"/>
  <c r="S47854" i="1"/>
  <c r="L47853" i="1"/>
  <c r="T47852" i="1"/>
  <c r="I47853" i="1"/>
  <c r="Q47852" i="1"/>
  <c r="N47853" i="1"/>
  <c r="V47852" i="1"/>
  <c r="P47852" i="1" l="1"/>
  <c r="N47854" i="1"/>
  <c r="V47853" i="1"/>
  <c r="I47854" i="1"/>
  <c r="Q47853" i="1"/>
  <c r="P47853" i="1" s="1"/>
  <c r="L47854" i="1"/>
  <c r="T47853" i="1"/>
  <c r="K47856" i="1"/>
  <c r="S47855" i="1"/>
  <c r="M47854" i="1"/>
  <c r="U47853" i="1"/>
  <c r="J47855" i="1"/>
  <c r="R47854" i="1"/>
  <c r="J47856" i="1" l="1"/>
  <c r="R47855" i="1"/>
  <c r="M47855" i="1"/>
  <c r="U47854" i="1"/>
  <c r="K47857" i="1"/>
  <c r="S47856" i="1"/>
  <c r="L47855" i="1"/>
  <c r="T47854" i="1"/>
  <c r="I47855" i="1"/>
  <c r="Q47854" i="1"/>
  <c r="N47855" i="1"/>
  <c r="V47854" i="1"/>
  <c r="P47854" i="1" l="1"/>
  <c r="N47856" i="1"/>
  <c r="V47855" i="1"/>
  <c r="I47856" i="1"/>
  <c r="Q47855" i="1"/>
  <c r="L47856" i="1"/>
  <c r="T47855" i="1"/>
  <c r="K47858" i="1"/>
  <c r="S47857" i="1"/>
  <c r="M47856" i="1"/>
  <c r="U47855" i="1"/>
  <c r="J47857" i="1"/>
  <c r="R47856" i="1"/>
  <c r="P47855" i="1" l="1"/>
  <c r="J47858" i="1"/>
  <c r="R47857" i="1"/>
  <c r="M47857" i="1"/>
  <c r="U47856" i="1"/>
  <c r="K47859" i="1"/>
  <c r="S47858" i="1"/>
  <c r="L47857" i="1"/>
  <c r="T47856" i="1"/>
  <c r="I47857" i="1"/>
  <c r="Q47856" i="1"/>
  <c r="N47857" i="1"/>
  <c r="V47856" i="1"/>
  <c r="P47856" i="1" l="1"/>
  <c r="N47858" i="1"/>
  <c r="V47857" i="1"/>
  <c r="I47858" i="1"/>
  <c r="Q47857" i="1"/>
  <c r="L47858" i="1"/>
  <c r="T47857" i="1"/>
  <c r="K47860" i="1"/>
  <c r="S47859" i="1"/>
  <c r="M47858" i="1"/>
  <c r="U47857" i="1"/>
  <c r="J47859" i="1"/>
  <c r="R47858" i="1"/>
  <c r="P47857" i="1" l="1"/>
  <c r="J47860" i="1"/>
  <c r="R47859" i="1"/>
  <c r="M47859" i="1"/>
  <c r="U47858" i="1"/>
  <c r="K47861" i="1"/>
  <c r="S47860" i="1"/>
  <c r="L47859" i="1"/>
  <c r="T47858" i="1"/>
  <c r="I47859" i="1"/>
  <c r="Q47858" i="1"/>
  <c r="N47859" i="1"/>
  <c r="V47858" i="1"/>
  <c r="P47858" i="1" l="1"/>
  <c r="N47860" i="1"/>
  <c r="V47859" i="1"/>
  <c r="I47860" i="1"/>
  <c r="Q47859" i="1"/>
  <c r="L47860" i="1"/>
  <c r="T47859" i="1"/>
  <c r="K47862" i="1"/>
  <c r="S47861" i="1"/>
  <c r="M47860" i="1"/>
  <c r="U47859" i="1"/>
  <c r="J47861" i="1"/>
  <c r="R47860" i="1"/>
  <c r="P47859" i="1" l="1"/>
  <c r="J47862" i="1"/>
  <c r="R47861" i="1"/>
  <c r="M47861" i="1"/>
  <c r="U47860" i="1"/>
  <c r="K47863" i="1"/>
  <c r="S47862" i="1"/>
  <c r="L47861" i="1"/>
  <c r="T47860" i="1"/>
  <c r="I47861" i="1"/>
  <c r="Q47860" i="1"/>
  <c r="N47861" i="1"/>
  <c r="V47860" i="1"/>
  <c r="P47860" i="1" l="1"/>
  <c r="N47862" i="1"/>
  <c r="V47861" i="1"/>
  <c r="I47862" i="1"/>
  <c r="Q47861" i="1"/>
  <c r="L47862" i="1"/>
  <c r="T47861" i="1"/>
  <c r="K47864" i="1"/>
  <c r="S47863" i="1"/>
  <c r="M47862" i="1"/>
  <c r="U47861" i="1"/>
  <c r="J47863" i="1"/>
  <c r="R47862" i="1"/>
  <c r="P47861" i="1" l="1"/>
  <c r="J47864" i="1"/>
  <c r="R47863" i="1"/>
  <c r="M47863" i="1"/>
  <c r="U47862" i="1"/>
  <c r="K47865" i="1"/>
  <c r="S47864" i="1"/>
  <c r="L47863" i="1"/>
  <c r="T47862" i="1"/>
  <c r="I47863" i="1"/>
  <c r="Q47862" i="1"/>
  <c r="N47863" i="1"/>
  <c r="V47862" i="1"/>
  <c r="P47862" i="1" l="1"/>
  <c r="N47864" i="1"/>
  <c r="V47863" i="1"/>
  <c r="I47864" i="1"/>
  <c r="Q47863" i="1"/>
  <c r="L47864" i="1"/>
  <c r="T47863" i="1"/>
  <c r="K47866" i="1"/>
  <c r="S47865" i="1"/>
  <c r="M47864" i="1"/>
  <c r="U47863" i="1"/>
  <c r="J47865" i="1"/>
  <c r="R47864" i="1"/>
  <c r="P47863" i="1" l="1"/>
  <c r="J47866" i="1"/>
  <c r="R47865" i="1"/>
  <c r="M47865" i="1"/>
  <c r="U47864" i="1"/>
  <c r="K47867" i="1"/>
  <c r="S47866" i="1"/>
  <c r="L47865" i="1"/>
  <c r="T47864" i="1"/>
  <c r="I47865" i="1"/>
  <c r="Q47864" i="1"/>
  <c r="N47865" i="1"/>
  <c r="V47864" i="1"/>
  <c r="P47864" i="1" l="1"/>
  <c r="N47866" i="1"/>
  <c r="V47865" i="1"/>
  <c r="I47866" i="1"/>
  <c r="Q47865" i="1"/>
  <c r="L47866" i="1"/>
  <c r="T47865" i="1"/>
  <c r="K47868" i="1"/>
  <c r="S47867" i="1"/>
  <c r="M47866" i="1"/>
  <c r="U47865" i="1"/>
  <c r="J47867" i="1"/>
  <c r="R47866" i="1"/>
  <c r="P47865" i="1" l="1"/>
  <c r="J47868" i="1"/>
  <c r="R47867" i="1"/>
  <c r="M47867" i="1"/>
  <c r="U47866" i="1"/>
  <c r="K47869" i="1"/>
  <c r="S47868" i="1"/>
  <c r="L47867" i="1"/>
  <c r="T47866" i="1"/>
  <c r="I47867" i="1"/>
  <c r="Q47866" i="1"/>
  <c r="P47866" i="1" s="1"/>
  <c r="N47867" i="1"/>
  <c r="V47866" i="1"/>
  <c r="N47868" i="1" l="1"/>
  <c r="V47867" i="1"/>
  <c r="I47868" i="1"/>
  <c r="Q47867" i="1"/>
  <c r="L47868" i="1"/>
  <c r="T47867" i="1"/>
  <c r="K47870" i="1"/>
  <c r="S47869" i="1"/>
  <c r="M47868" i="1"/>
  <c r="U47867" i="1"/>
  <c r="J47869" i="1"/>
  <c r="R47868" i="1"/>
  <c r="P47867" i="1" l="1"/>
  <c r="J47870" i="1"/>
  <c r="R47869" i="1"/>
  <c r="M47869" i="1"/>
  <c r="U47868" i="1"/>
  <c r="K47871" i="1"/>
  <c r="S47870" i="1"/>
  <c r="L47869" i="1"/>
  <c r="T47868" i="1"/>
  <c r="I47869" i="1"/>
  <c r="Q47868" i="1"/>
  <c r="N47869" i="1"/>
  <c r="V47868" i="1"/>
  <c r="P47868" i="1" l="1"/>
  <c r="N47870" i="1"/>
  <c r="V47869" i="1"/>
  <c r="I47870" i="1"/>
  <c r="Q47869" i="1"/>
  <c r="L47870" i="1"/>
  <c r="T47869" i="1"/>
  <c r="K47872" i="1"/>
  <c r="S47871" i="1"/>
  <c r="M47870" i="1"/>
  <c r="U47869" i="1"/>
  <c r="J47871" i="1"/>
  <c r="R47870" i="1"/>
  <c r="P47869" i="1" l="1"/>
  <c r="J47872" i="1"/>
  <c r="R47871" i="1"/>
  <c r="M47871" i="1"/>
  <c r="U47870" i="1"/>
  <c r="K47873" i="1"/>
  <c r="S47872" i="1"/>
  <c r="L47871" i="1"/>
  <c r="T47870" i="1"/>
  <c r="I47871" i="1"/>
  <c r="Q47870" i="1"/>
  <c r="N47871" i="1"/>
  <c r="V47870" i="1"/>
  <c r="P47870" i="1" l="1"/>
  <c r="N47872" i="1"/>
  <c r="V47871" i="1"/>
  <c r="I47872" i="1"/>
  <c r="Q47871" i="1"/>
  <c r="L47872" i="1"/>
  <c r="T47871" i="1"/>
  <c r="K47874" i="1"/>
  <c r="S47873" i="1"/>
  <c r="M47872" i="1"/>
  <c r="U47871" i="1"/>
  <c r="J47873" i="1"/>
  <c r="R47872" i="1"/>
  <c r="P47871" i="1" l="1"/>
  <c r="J47874" i="1"/>
  <c r="R47873" i="1"/>
  <c r="M47873" i="1"/>
  <c r="U47872" i="1"/>
  <c r="K47875" i="1"/>
  <c r="S47874" i="1"/>
  <c r="L47873" i="1"/>
  <c r="T47872" i="1"/>
  <c r="I47873" i="1"/>
  <c r="Q47872" i="1"/>
  <c r="N47873" i="1"/>
  <c r="V47872" i="1"/>
  <c r="P47872" i="1" l="1"/>
  <c r="N47874" i="1"/>
  <c r="V47873" i="1"/>
  <c r="I47874" i="1"/>
  <c r="Q47873" i="1"/>
  <c r="L47874" i="1"/>
  <c r="T47873" i="1"/>
  <c r="K47876" i="1"/>
  <c r="S47875" i="1"/>
  <c r="M47874" i="1"/>
  <c r="U47873" i="1"/>
  <c r="J47875" i="1"/>
  <c r="R47874" i="1"/>
  <c r="P47873" i="1" l="1"/>
  <c r="J47876" i="1"/>
  <c r="R47875" i="1"/>
  <c r="M47875" i="1"/>
  <c r="U47874" i="1"/>
  <c r="K47877" i="1"/>
  <c r="S47876" i="1"/>
  <c r="L47875" i="1"/>
  <c r="T47874" i="1"/>
  <c r="I47875" i="1"/>
  <c r="Q47874" i="1"/>
  <c r="N47875" i="1"/>
  <c r="V47874" i="1"/>
  <c r="P47874" i="1" l="1"/>
  <c r="N47876" i="1"/>
  <c r="V47875" i="1"/>
  <c r="I47876" i="1"/>
  <c r="Q47875" i="1"/>
  <c r="L47876" i="1"/>
  <c r="T47875" i="1"/>
  <c r="K47878" i="1"/>
  <c r="S47877" i="1"/>
  <c r="M47876" i="1"/>
  <c r="U47875" i="1"/>
  <c r="J47877" i="1"/>
  <c r="R47876" i="1"/>
  <c r="P47875" i="1" l="1"/>
  <c r="J47878" i="1"/>
  <c r="R47877" i="1"/>
  <c r="M47877" i="1"/>
  <c r="U47876" i="1"/>
  <c r="K47879" i="1"/>
  <c r="S47878" i="1"/>
  <c r="L47877" i="1"/>
  <c r="T47876" i="1"/>
  <c r="I47877" i="1"/>
  <c r="Q47876" i="1"/>
  <c r="N47877" i="1"/>
  <c r="V47876" i="1"/>
  <c r="P47876" i="1" l="1"/>
  <c r="N47878" i="1"/>
  <c r="V47877" i="1"/>
  <c r="I47878" i="1"/>
  <c r="Q47877" i="1"/>
  <c r="L47878" i="1"/>
  <c r="T47877" i="1"/>
  <c r="K47880" i="1"/>
  <c r="S47879" i="1"/>
  <c r="M47878" i="1"/>
  <c r="U47877" i="1"/>
  <c r="J47879" i="1"/>
  <c r="R47878" i="1"/>
  <c r="P47877" i="1" l="1"/>
  <c r="J47880" i="1"/>
  <c r="R47879" i="1"/>
  <c r="M47879" i="1"/>
  <c r="U47878" i="1"/>
  <c r="K47881" i="1"/>
  <c r="S47880" i="1"/>
  <c r="L47879" i="1"/>
  <c r="T47878" i="1"/>
  <c r="I47879" i="1"/>
  <c r="Q47878" i="1"/>
  <c r="N47879" i="1"/>
  <c r="V47878" i="1"/>
  <c r="P47878" i="1" l="1"/>
  <c r="N47880" i="1"/>
  <c r="V47879" i="1"/>
  <c r="I47880" i="1"/>
  <c r="Q47879" i="1"/>
  <c r="L47880" i="1"/>
  <c r="T47879" i="1"/>
  <c r="K47882" i="1"/>
  <c r="S47881" i="1"/>
  <c r="M47880" i="1"/>
  <c r="U47879" i="1"/>
  <c r="J47881" i="1"/>
  <c r="R47880" i="1"/>
  <c r="P47879" i="1" l="1"/>
  <c r="J47882" i="1"/>
  <c r="R47881" i="1"/>
  <c r="M47881" i="1"/>
  <c r="U47880" i="1"/>
  <c r="K47883" i="1"/>
  <c r="S47882" i="1"/>
  <c r="L47881" i="1"/>
  <c r="T47880" i="1"/>
  <c r="I47881" i="1"/>
  <c r="Q47880" i="1"/>
  <c r="N47881" i="1"/>
  <c r="V47880" i="1"/>
  <c r="P47880" i="1" l="1"/>
  <c r="N47882" i="1"/>
  <c r="V47881" i="1"/>
  <c r="I47882" i="1"/>
  <c r="Q47881" i="1"/>
  <c r="L47882" i="1"/>
  <c r="T47881" i="1"/>
  <c r="K47884" i="1"/>
  <c r="S47883" i="1"/>
  <c r="M47882" i="1"/>
  <c r="U47881" i="1"/>
  <c r="J47883" i="1"/>
  <c r="R47882" i="1"/>
  <c r="P47881" i="1" l="1"/>
  <c r="J47884" i="1"/>
  <c r="R47883" i="1"/>
  <c r="M47883" i="1"/>
  <c r="U47882" i="1"/>
  <c r="K47885" i="1"/>
  <c r="S47884" i="1"/>
  <c r="L47883" i="1"/>
  <c r="T47882" i="1"/>
  <c r="I47883" i="1"/>
  <c r="Q47882" i="1"/>
  <c r="P47882" i="1" s="1"/>
  <c r="N47883" i="1"/>
  <c r="V47882" i="1"/>
  <c r="N47884" i="1" l="1"/>
  <c r="V47883" i="1"/>
  <c r="I47884" i="1"/>
  <c r="Q47883" i="1"/>
  <c r="L47884" i="1"/>
  <c r="T47883" i="1"/>
  <c r="K47886" i="1"/>
  <c r="S47885" i="1"/>
  <c r="M47884" i="1"/>
  <c r="U47883" i="1"/>
  <c r="J47885" i="1"/>
  <c r="R47884" i="1"/>
  <c r="P47883" i="1" l="1"/>
  <c r="J47886" i="1"/>
  <c r="R47885" i="1"/>
  <c r="M47885" i="1"/>
  <c r="U47884" i="1"/>
  <c r="K47887" i="1"/>
  <c r="S47886" i="1"/>
  <c r="L47885" i="1"/>
  <c r="T47884" i="1"/>
  <c r="I47885" i="1"/>
  <c r="Q47884" i="1"/>
  <c r="N47885" i="1"/>
  <c r="V47884" i="1"/>
  <c r="P47884" i="1" l="1"/>
  <c r="N47886" i="1"/>
  <c r="V47885" i="1"/>
  <c r="I47886" i="1"/>
  <c r="Q47885" i="1"/>
  <c r="L47886" i="1"/>
  <c r="T47885" i="1"/>
  <c r="K47888" i="1"/>
  <c r="S47887" i="1"/>
  <c r="M47886" i="1"/>
  <c r="U47885" i="1"/>
  <c r="J47887" i="1"/>
  <c r="R47886" i="1"/>
  <c r="P47885" i="1" l="1"/>
  <c r="J47888" i="1"/>
  <c r="R47887" i="1"/>
  <c r="M47887" i="1"/>
  <c r="U47886" i="1"/>
  <c r="K47889" i="1"/>
  <c r="S47888" i="1"/>
  <c r="L47887" i="1"/>
  <c r="T47886" i="1"/>
  <c r="I47887" i="1"/>
  <c r="Q47886" i="1"/>
  <c r="N47887" i="1"/>
  <c r="V47886" i="1"/>
  <c r="P47886" i="1" l="1"/>
  <c r="N47888" i="1"/>
  <c r="V47887" i="1"/>
  <c r="I47888" i="1"/>
  <c r="Q47887" i="1"/>
  <c r="L47888" i="1"/>
  <c r="T47887" i="1"/>
  <c r="K47890" i="1"/>
  <c r="S47889" i="1"/>
  <c r="M47888" i="1"/>
  <c r="U47887" i="1"/>
  <c r="J47889" i="1"/>
  <c r="R47888" i="1"/>
  <c r="P47887" i="1" l="1"/>
  <c r="J47890" i="1"/>
  <c r="R47889" i="1"/>
  <c r="M47889" i="1"/>
  <c r="U47888" i="1"/>
  <c r="K47891" i="1"/>
  <c r="S47890" i="1"/>
  <c r="L47889" i="1"/>
  <c r="T47888" i="1"/>
  <c r="I47889" i="1"/>
  <c r="Q47888" i="1"/>
  <c r="N47889" i="1"/>
  <c r="V47888" i="1"/>
  <c r="P47888" i="1" l="1"/>
  <c r="N47890" i="1"/>
  <c r="V47889" i="1"/>
  <c r="I47890" i="1"/>
  <c r="Q47889" i="1"/>
  <c r="L47890" i="1"/>
  <c r="T47889" i="1"/>
  <c r="K47892" i="1"/>
  <c r="S47891" i="1"/>
  <c r="M47890" i="1"/>
  <c r="U47889" i="1"/>
  <c r="J47891" i="1"/>
  <c r="R47890" i="1"/>
  <c r="P47889" i="1" l="1"/>
  <c r="J47892" i="1"/>
  <c r="R47891" i="1"/>
  <c r="M47891" i="1"/>
  <c r="U47890" i="1"/>
  <c r="K47893" i="1"/>
  <c r="S47892" i="1"/>
  <c r="L47891" i="1"/>
  <c r="T47890" i="1"/>
  <c r="I47891" i="1"/>
  <c r="Q47890" i="1"/>
  <c r="N47891" i="1"/>
  <c r="V47890" i="1"/>
  <c r="P47890" i="1" l="1"/>
  <c r="N47892" i="1"/>
  <c r="V47891" i="1"/>
  <c r="I47892" i="1"/>
  <c r="Q47891" i="1"/>
  <c r="L47892" i="1"/>
  <c r="T47891" i="1"/>
  <c r="K47894" i="1"/>
  <c r="S47893" i="1"/>
  <c r="M47892" i="1"/>
  <c r="U47891" i="1"/>
  <c r="J47893" i="1"/>
  <c r="R47892" i="1"/>
  <c r="P47891" i="1" l="1"/>
  <c r="J47894" i="1"/>
  <c r="R47893" i="1"/>
  <c r="M47893" i="1"/>
  <c r="U47892" i="1"/>
  <c r="K47895" i="1"/>
  <c r="S47894" i="1"/>
  <c r="L47893" i="1"/>
  <c r="T47892" i="1"/>
  <c r="I47893" i="1"/>
  <c r="Q47892" i="1"/>
  <c r="N47893" i="1"/>
  <c r="V47892" i="1"/>
  <c r="P47892" i="1" l="1"/>
  <c r="N47894" i="1"/>
  <c r="V47893" i="1"/>
  <c r="I47894" i="1"/>
  <c r="Q47893" i="1"/>
  <c r="L47894" i="1"/>
  <c r="T47893" i="1"/>
  <c r="K47896" i="1"/>
  <c r="S47895" i="1"/>
  <c r="M47894" i="1"/>
  <c r="U47893" i="1"/>
  <c r="J47895" i="1"/>
  <c r="R47894" i="1"/>
  <c r="P47893" i="1" l="1"/>
  <c r="J47896" i="1"/>
  <c r="R47895" i="1"/>
  <c r="M47895" i="1"/>
  <c r="U47894" i="1"/>
  <c r="K47897" i="1"/>
  <c r="S47896" i="1"/>
  <c r="L47895" i="1"/>
  <c r="T47894" i="1"/>
  <c r="I47895" i="1"/>
  <c r="Q47894" i="1"/>
  <c r="N47895" i="1"/>
  <c r="V47894" i="1"/>
  <c r="P47894" i="1" l="1"/>
  <c r="N47896" i="1"/>
  <c r="V47895" i="1"/>
  <c r="I47896" i="1"/>
  <c r="Q47895" i="1"/>
  <c r="L47896" i="1"/>
  <c r="T47895" i="1"/>
  <c r="K47898" i="1"/>
  <c r="S47897" i="1"/>
  <c r="M47896" i="1"/>
  <c r="U47895" i="1"/>
  <c r="J47897" i="1"/>
  <c r="R47896" i="1"/>
  <c r="P47895" i="1" l="1"/>
  <c r="J47898" i="1"/>
  <c r="R47897" i="1"/>
  <c r="M47897" i="1"/>
  <c r="U47896" i="1"/>
  <c r="K47899" i="1"/>
  <c r="S47898" i="1"/>
  <c r="L47897" i="1"/>
  <c r="T47896" i="1"/>
  <c r="I47897" i="1"/>
  <c r="Q47896" i="1"/>
  <c r="N47897" i="1"/>
  <c r="V47896" i="1"/>
  <c r="P47896" i="1" l="1"/>
  <c r="N47898" i="1"/>
  <c r="V47897" i="1"/>
  <c r="I47898" i="1"/>
  <c r="Q47897" i="1"/>
  <c r="L47898" i="1"/>
  <c r="T47897" i="1"/>
  <c r="K47900" i="1"/>
  <c r="S47899" i="1"/>
  <c r="M47898" i="1"/>
  <c r="U47897" i="1"/>
  <c r="J47899" i="1"/>
  <c r="R47898" i="1"/>
  <c r="P47897" i="1" l="1"/>
  <c r="J47900" i="1"/>
  <c r="R47899" i="1"/>
  <c r="M47899" i="1"/>
  <c r="U47898" i="1"/>
  <c r="K47901" i="1"/>
  <c r="S47900" i="1"/>
  <c r="L47899" i="1"/>
  <c r="T47898" i="1"/>
  <c r="I47899" i="1"/>
  <c r="Q47898" i="1"/>
  <c r="N47899" i="1"/>
  <c r="V47898" i="1"/>
  <c r="P47898" i="1" l="1"/>
  <c r="N47900" i="1"/>
  <c r="V47899" i="1"/>
  <c r="I47900" i="1"/>
  <c r="Q47899" i="1"/>
  <c r="L47900" i="1"/>
  <c r="T47899" i="1"/>
  <c r="K47902" i="1"/>
  <c r="S47901" i="1"/>
  <c r="M47900" i="1"/>
  <c r="U47899" i="1"/>
  <c r="J47901" i="1"/>
  <c r="R47900" i="1"/>
  <c r="P47899" i="1" l="1"/>
  <c r="J47902" i="1"/>
  <c r="R47901" i="1"/>
  <c r="M47901" i="1"/>
  <c r="U47900" i="1"/>
  <c r="K47903" i="1"/>
  <c r="S47902" i="1"/>
  <c r="L47901" i="1"/>
  <c r="T47900" i="1"/>
  <c r="I47901" i="1"/>
  <c r="Q47900" i="1"/>
  <c r="N47901" i="1"/>
  <c r="V47900" i="1"/>
  <c r="P47900" i="1" l="1"/>
  <c r="N47902" i="1"/>
  <c r="V47901" i="1"/>
  <c r="I47902" i="1"/>
  <c r="Q47901" i="1"/>
  <c r="L47902" i="1"/>
  <c r="T47901" i="1"/>
  <c r="K47904" i="1"/>
  <c r="S47903" i="1"/>
  <c r="M47902" i="1"/>
  <c r="U47901" i="1"/>
  <c r="J47903" i="1"/>
  <c r="R47902" i="1"/>
  <c r="P47901" i="1" l="1"/>
  <c r="J47904" i="1"/>
  <c r="R47903" i="1"/>
  <c r="M47903" i="1"/>
  <c r="U47902" i="1"/>
  <c r="K47905" i="1"/>
  <c r="S47904" i="1"/>
  <c r="L47903" i="1"/>
  <c r="T47902" i="1"/>
  <c r="I47903" i="1"/>
  <c r="Q47902" i="1"/>
  <c r="N47903" i="1"/>
  <c r="V47902" i="1"/>
  <c r="P47902" i="1" l="1"/>
  <c r="N47904" i="1"/>
  <c r="V47903" i="1"/>
  <c r="I47904" i="1"/>
  <c r="Q47903" i="1"/>
  <c r="L47904" i="1"/>
  <c r="T47903" i="1"/>
  <c r="K47906" i="1"/>
  <c r="S47905" i="1"/>
  <c r="M47904" i="1"/>
  <c r="U47903" i="1"/>
  <c r="J47905" i="1"/>
  <c r="R47904" i="1"/>
  <c r="P47903" i="1" l="1"/>
  <c r="J47906" i="1"/>
  <c r="R47905" i="1"/>
  <c r="M47905" i="1"/>
  <c r="U47904" i="1"/>
  <c r="K47907" i="1"/>
  <c r="S47906" i="1"/>
  <c r="L47905" i="1"/>
  <c r="T47904" i="1"/>
  <c r="I47905" i="1"/>
  <c r="Q47904" i="1"/>
  <c r="N47905" i="1"/>
  <c r="V47904" i="1"/>
  <c r="P47904" i="1" l="1"/>
  <c r="N47906" i="1"/>
  <c r="V47905" i="1"/>
  <c r="I47906" i="1"/>
  <c r="Q47905" i="1"/>
  <c r="L47906" i="1"/>
  <c r="T47905" i="1"/>
  <c r="K47908" i="1"/>
  <c r="S47907" i="1"/>
  <c r="M47906" i="1"/>
  <c r="U47905" i="1"/>
  <c r="J47907" i="1"/>
  <c r="R47906" i="1"/>
  <c r="P47905" i="1" l="1"/>
  <c r="J47908" i="1"/>
  <c r="R47907" i="1"/>
  <c r="M47907" i="1"/>
  <c r="U47906" i="1"/>
  <c r="K47909" i="1"/>
  <c r="S47908" i="1"/>
  <c r="L47907" i="1"/>
  <c r="T47906" i="1"/>
  <c r="I47907" i="1"/>
  <c r="Q47906" i="1"/>
  <c r="N47907" i="1"/>
  <c r="V47906" i="1"/>
  <c r="P47906" i="1" l="1"/>
  <c r="N47908" i="1"/>
  <c r="V47907" i="1"/>
  <c r="I47908" i="1"/>
  <c r="Q47907" i="1"/>
  <c r="L47908" i="1"/>
  <c r="T47907" i="1"/>
  <c r="K47910" i="1"/>
  <c r="S47909" i="1"/>
  <c r="M47908" i="1"/>
  <c r="U47907" i="1"/>
  <c r="J47909" i="1"/>
  <c r="R47908" i="1"/>
  <c r="P47907" i="1" l="1"/>
  <c r="J47910" i="1"/>
  <c r="R47909" i="1"/>
  <c r="M47909" i="1"/>
  <c r="U47908" i="1"/>
  <c r="K47911" i="1"/>
  <c r="S47910" i="1"/>
  <c r="L47909" i="1"/>
  <c r="T47908" i="1"/>
  <c r="I47909" i="1"/>
  <c r="Q47908" i="1"/>
  <c r="N47909" i="1"/>
  <c r="V47908" i="1"/>
  <c r="P47908" i="1" l="1"/>
  <c r="N47910" i="1"/>
  <c r="V47909" i="1"/>
  <c r="I47910" i="1"/>
  <c r="Q47909" i="1"/>
  <c r="L47910" i="1"/>
  <c r="T47909" i="1"/>
  <c r="K47912" i="1"/>
  <c r="S47911" i="1"/>
  <c r="M47910" i="1"/>
  <c r="U47909" i="1"/>
  <c r="J47911" i="1"/>
  <c r="R47910" i="1"/>
  <c r="P47909" i="1" l="1"/>
  <c r="J47912" i="1"/>
  <c r="R47911" i="1"/>
  <c r="M47911" i="1"/>
  <c r="U47910" i="1"/>
  <c r="K47913" i="1"/>
  <c r="S47912" i="1"/>
  <c r="L47911" i="1"/>
  <c r="T47910" i="1"/>
  <c r="I47911" i="1"/>
  <c r="Q47910" i="1"/>
  <c r="P47910" i="1" s="1"/>
  <c r="N47911" i="1"/>
  <c r="V47910" i="1"/>
  <c r="N47912" i="1" l="1"/>
  <c r="V47911" i="1"/>
  <c r="I47912" i="1"/>
  <c r="Q47911" i="1"/>
  <c r="L47912" i="1"/>
  <c r="T47911" i="1"/>
  <c r="K47914" i="1"/>
  <c r="S47913" i="1"/>
  <c r="M47912" i="1"/>
  <c r="U47911" i="1"/>
  <c r="J47913" i="1"/>
  <c r="R47912" i="1"/>
  <c r="P47911" i="1" l="1"/>
  <c r="J47914" i="1"/>
  <c r="R47913" i="1"/>
  <c r="M47913" i="1"/>
  <c r="U47912" i="1"/>
  <c r="K47915" i="1"/>
  <c r="S47914" i="1"/>
  <c r="L47913" i="1"/>
  <c r="T47912" i="1"/>
  <c r="I47913" i="1"/>
  <c r="Q47912" i="1"/>
  <c r="N47913" i="1"/>
  <c r="V47912" i="1"/>
  <c r="P47912" i="1" l="1"/>
  <c r="N47914" i="1"/>
  <c r="V47913" i="1"/>
  <c r="I47914" i="1"/>
  <c r="Q47913" i="1"/>
  <c r="L47914" i="1"/>
  <c r="T47913" i="1"/>
  <c r="K47916" i="1"/>
  <c r="S47915" i="1"/>
  <c r="M47914" i="1"/>
  <c r="U47913" i="1"/>
  <c r="J47915" i="1"/>
  <c r="R47914" i="1"/>
  <c r="P47913" i="1" l="1"/>
  <c r="J47916" i="1"/>
  <c r="R47915" i="1"/>
  <c r="M47915" i="1"/>
  <c r="U47914" i="1"/>
  <c r="K47917" i="1"/>
  <c r="S47916" i="1"/>
  <c r="L47915" i="1"/>
  <c r="T47914" i="1"/>
  <c r="I47915" i="1"/>
  <c r="Q47914" i="1"/>
  <c r="P47914" i="1" s="1"/>
  <c r="N47915" i="1"/>
  <c r="V47914" i="1"/>
  <c r="N47916" i="1" l="1"/>
  <c r="V47915" i="1"/>
  <c r="I47916" i="1"/>
  <c r="Q47915" i="1"/>
  <c r="L47916" i="1"/>
  <c r="T47915" i="1"/>
  <c r="K47918" i="1"/>
  <c r="S47917" i="1"/>
  <c r="M47916" i="1"/>
  <c r="U47915" i="1"/>
  <c r="J47917" i="1"/>
  <c r="R47916" i="1"/>
  <c r="P47915" i="1" l="1"/>
  <c r="J47918" i="1"/>
  <c r="R47917" i="1"/>
  <c r="M47917" i="1"/>
  <c r="U47916" i="1"/>
  <c r="K47919" i="1"/>
  <c r="S47918" i="1"/>
  <c r="L47917" i="1"/>
  <c r="T47916" i="1"/>
  <c r="I47917" i="1"/>
  <c r="Q47916" i="1"/>
  <c r="N47917" i="1"/>
  <c r="V47916" i="1"/>
  <c r="P47916" i="1" l="1"/>
  <c r="N47918" i="1"/>
  <c r="V47917" i="1"/>
  <c r="I47918" i="1"/>
  <c r="Q47917" i="1"/>
  <c r="L47918" i="1"/>
  <c r="T47917" i="1"/>
  <c r="K47920" i="1"/>
  <c r="S47919" i="1"/>
  <c r="M47918" i="1"/>
  <c r="U47917" i="1"/>
  <c r="J47919" i="1"/>
  <c r="R47918" i="1"/>
  <c r="P47917" i="1" l="1"/>
  <c r="J47920" i="1"/>
  <c r="R47919" i="1"/>
  <c r="M47919" i="1"/>
  <c r="U47918" i="1"/>
  <c r="K47921" i="1"/>
  <c r="S47920" i="1"/>
  <c r="L47919" i="1"/>
  <c r="T47918" i="1"/>
  <c r="I47919" i="1"/>
  <c r="Q47918" i="1"/>
  <c r="N47919" i="1"/>
  <c r="V47918" i="1"/>
  <c r="P47918" i="1" l="1"/>
  <c r="N47920" i="1"/>
  <c r="V47919" i="1"/>
  <c r="I47920" i="1"/>
  <c r="Q47919" i="1"/>
  <c r="L47920" i="1"/>
  <c r="T47919" i="1"/>
  <c r="K47922" i="1"/>
  <c r="S47921" i="1"/>
  <c r="M47920" i="1"/>
  <c r="U47919" i="1"/>
  <c r="J47921" i="1"/>
  <c r="R47920" i="1"/>
  <c r="P47919" i="1" l="1"/>
  <c r="J47922" i="1"/>
  <c r="R47921" i="1"/>
  <c r="M47921" i="1"/>
  <c r="U47920" i="1"/>
  <c r="K47923" i="1"/>
  <c r="S47922" i="1"/>
  <c r="L47921" i="1"/>
  <c r="T47920" i="1"/>
  <c r="I47921" i="1"/>
  <c r="Q47920" i="1"/>
  <c r="P47920" i="1" s="1"/>
  <c r="N47921" i="1"/>
  <c r="V47920" i="1"/>
  <c r="N47922" i="1" l="1"/>
  <c r="V47921" i="1"/>
  <c r="I47922" i="1"/>
  <c r="Q47921" i="1"/>
  <c r="L47922" i="1"/>
  <c r="T47921" i="1"/>
  <c r="K47924" i="1"/>
  <c r="S47923" i="1"/>
  <c r="M47922" i="1"/>
  <c r="U47921" i="1"/>
  <c r="J47923" i="1"/>
  <c r="R47922" i="1"/>
  <c r="P47921" i="1" l="1"/>
  <c r="J47924" i="1"/>
  <c r="R47923" i="1"/>
  <c r="M47923" i="1"/>
  <c r="U47922" i="1"/>
  <c r="K47925" i="1"/>
  <c r="S47924" i="1"/>
  <c r="L47923" i="1"/>
  <c r="T47922" i="1"/>
  <c r="I47923" i="1"/>
  <c r="Q47922" i="1"/>
  <c r="N47923" i="1"/>
  <c r="V47922" i="1"/>
  <c r="P47922" i="1" l="1"/>
  <c r="N47924" i="1"/>
  <c r="V47923" i="1"/>
  <c r="I47924" i="1"/>
  <c r="Q47923" i="1"/>
  <c r="L47924" i="1"/>
  <c r="T47923" i="1"/>
  <c r="K47926" i="1"/>
  <c r="S47925" i="1"/>
  <c r="M47924" i="1"/>
  <c r="U47923" i="1"/>
  <c r="J47925" i="1"/>
  <c r="R47924" i="1"/>
  <c r="P47923" i="1" l="1"/>
  <c r="J47926" i="1"/>
  <c r="R47925" i="1"/>
  <c r="M47925" i="1"/>
  <c r="U47924" i="1"/>
  <c r="K47927" i="1"/>
  <c r="S47926" i="1"/>
  <c r="L47925" i="1"/>
  <c r="T47924" i="1"/>
  <c r="I47925" i="1"/>
  <c r="Q47924" i="1"/>
  <c r="N47925" i="1"/>
  <c r="V47924" i="1"/>
  <c r="P47924" i="1" l="1"/>
  <c r="N47926" i="1"/>
  <c r="V47925" i="1"/>
  <c r="I47926" i="1"/>
  <c r="Q47925" i="1"/>
  <c r="L47926" i="1"/>
  <c r="T47925" i="1"/>
  <c r="K47928" i="1"/>
  <c r="S47927" i="1"/>
  <c r="M47926" i="1"/>
  <c r="U47925" i="1"/>
  <c r="J47927" i="1"/>
  <c r="R47926" i="1"/>
  <c r="P47925" i="1" l="1"/>
  <c r="J47928" i="1"/>
  <c r="R47927" i="1"/>
  <c r="M47927" i="1"/>
  <c r="U47926" i="1"/>
  <c r="K47929" i="1"/>
  <c r="S47928" i="1"/>
  <c r="L47927" i="1"/>
  <c r="T47926" i="1"/>
  <c r="I47927" i="1"/>
  <c r="Q47926" i="1"/>
  <c r="N47927" i="1"/>
  <c r="V47926" i="1"/>
  <c r="P47926" i="1" l="1"/>
  <c r="N47928" i="1"/>
  <c r="V47927" i="1"/>
  <c r="I47928" i="1"/>
  <c r="Q47927" i="1"/>
  <c r="L47928" i="1"/>
  <c r="T47927" i="1"/>
  <c r="K47930" i="1"/>
  <c r="S47929" i="1"/>
  <c r="M47928" i="1"/>
  <c r="U47927" i="1"/>
  <c r="J47929" i="1"/>
  <c r="R47928" i="1"/>
  <c r="P47927" i="1" l="1"/>
  <c r="J47930" i="1"/>
  <c r="R47929" i="1"/>
  <c r="M47929" i="1"/>
  <c r="U47928" i="1"/>
  <c r="K47931" i="1"/>
  <c r="S47930" i="1"/>
  <c r="L47929" i="1"/>
  <c r="T47928" i="1"/>
  <c r="I47929" i="1"/>
  <c r="Q47928" i="1"/>
  <c r="N47929" i="1"/>
  <c r="V47928" i="1"/>
  <c r="P47928" i="1" l="1"/>
  <c r="N47930" i="1"/>
  <c r="V47929" i="1"/>
  <c r="I47930" i="1"/>
  <c r="Q47929" i="1"/>
  <c r="L47930" i="1"/>
  <c r="T47929" i="1"/>
  <c r="K47932" i="1"/>
  <c r="S47931" i="1"/>
  <c r="M47930" i="1"/>
  <c r="U47929" i="1"/>
  <c r="J47931" i="1"/>
  <c r="R47930" i="1"/>
  <c r="P47929" i="1" l="1"/>
  <c r="J47932" i="1"/>
  <c r="R47931" i="1"/>
  <c r="M47931" i="1"/>
  <c r="U47930" i="1"/>
  <c r="K47933" i="1"/>
  <c r="S47932" i="1"/>
  <c r="L47931" i="1"/>
  <c r="T47930" i="1"/>
  <c r="I47931" i="1"/>
  <c r="Q47930" i="1"/>
  <c r="N47931" i="1"/>
  <c r="V47930" i="1"/>
  <c r="P47930" i="1" l="1"/>
  <c r="N47932" i="1"/>
  <c r="V47931" i="1"/>
  <c r="I47932" i="1"/>
  <c r="Q47931" i="1"/>
  <c r="L47932" i="1"/>
  <c r="T47931" i="1"/>
  <c r="K47934" i="1"/>
  <c r="S47933" i="1"/>
  <c r="M47932" i="1"/>
  <c r="U47931" i="1"/>
  <c r="J47933" i="1"/>
  <c r="R47932" i="1"/>
  <c r="P47931" i="1" l="1"/>
  <c r="J47934" i="1"/>
  <c r="R47933" i="1"/>
  <c r="M47933" i="1"/>
  <c r="U47932" i="1"/>
  <c r="K47935" i="1"/>
  <c r="S47934" i="1"/>
  <c r="L47933" i="1"/>
  <c r="T47932" i="1"/>
  <c r="I47933" i="1"/>
  <c r="Q47932" i="1"/>
  <c r="N47933" i="1"/>
  <c r="V47932" i="1"/>
  <c r="P47932" i="1" l="1"/>
  <c r="N47934" i="1"/>
  <c r="V47933" i="1"/>
  <c r="I47934" i="1"/>
  <c r="Q47933" i="1"/>
  <c r="L47934" i="1"/>
  <c r="T47933" i="1"/>
  <c r="K47936" i="1"/>
  <c r="S47935" i="1"/>
  <c r="M47934" i="1"/>
  <c r="U47933" i="1"/>
  <c r="J47935" i="1"/>
  <c r="R47934" i="1"/>
  <c r="P47933" i="1" l="1"/>
  <c r="J47936" i="1"/>
  <c r="R47935" i="1"/>
  <c r="M47935" i="1"/>
  <c r="U47934" i="1"/>
  <c r="K47937" i="1"/>
  <c r="S47936" i="1"/>
  <c r="L47935" i="1"/>
  <c r="T47934" i="1"/>
  <c r="I47935" i="1"/>
  <c r="Q47934" i="1"/>
  <c r="N47935" i="1"/>
  <c r="V47934" i="1"/>
  <c r="P47934" i="1" l="1"/>
  <c r="N47936" i="1"/>
  <c r="V47935" i="1"/>
  <c r="I47936" i="1"/>
  <c r="Q47935" i="1"/>
  <c r="L47936" i="1"/>
  <c r="T47935" i="1"/>
  <c r="K47938" i="1"/>
  <c r="S47937" i="1"/>
  <c r="M47936" i="1"/>
  <c r="U47935" i="1"/>
  <c r="J47937" i="1"/>
  <c r="R47936" i="1"/>
  <c r="P47935" i="1" l="1"/>
  <c r="J47938" i="1"/>
  <c r="R47937" i="1"/>
  <c r="M47937" i="1"/>
  <c r="U47936" i="1"/>
  <c r="K47939" i="1"/>
  <c r="S47938" i="1"/>
  <c r="L47937" i="1"/>
  <c r="T47936" i="1"/>
  <c r="I47937" i="1"/>
  <c r="Q47936" i="1"/>
  <c r="N47937" i="1"/>
  <c r="V47936" i="1"/>
  <c r="P47936" i="1" l="1"/>
  <c r="N47938" i="1"/>
  <c r="V47937" i="1"/>
  <c r="I47938" i="1"/>
  <c r="Q47937" i="1"/>
  <c r="L47938" i="1"/>
  <c r="T47937" i="1"/>
  <c r="K47940" i="1"/>
  <c r="S47939" i="1"/>
  <c r="M47938" i="1"/>
  <c r="U47937" i="1"/>
  <c r="J47939" i="1"/>
  <c r="R47938" i="1"/>
  <c r="P47937" i="1" l="1"/>
  <c r="J47940" i="1"/>
  <c r="R47939" i="1"/>
  <c r="M47939" i="1"/>
  <c r="U47938" i="1"/>
  <c r="K47941" i="1"/>
  <c r="S47940" i="1"/>
  <c r="L47939" i="1"/>
  <c r="T47938" i="1"/>
  <c r="I47939" i="1"/>
  <c r="Q47938" i="1"/>
  <c r="N47939" i="1"/>
  <c r="V47938" i="1"/>
  <c r="P47938" i="1" l="1"/>
  <c r="N47940" i="1"/>
  <c r="V47939" i="1"/>
  <c r="I47940" i="1"/>
  <c r="Q47939" i="1"/>
  <c r="P47939" i="1" s="1"/>
  <c r="L47940" i="1"/>
  <c r="T47939" i="1"/>
  <c r="K47942" i="1"/>
  <c r="S47941" i="1"/>
  <c r="M47940" i="1"/>
  <c r="U47939" i="1"/>
  <c r="J47941" i="1"/>
  <c r="R47940" i="1"/>
  <c r="J47942" i="1" l="1"/>
  <c r="R47941" i="1"/>
  <c r="M47941" i="1"/>
  <c r="U47940" i="1"/>
  <c r="K47943" i="1"/>
  <c r="S47942" i="1"/>
  <c r="L47941" i="1"/>
  <c r="T47940" i="1"/>
  <c r="I47941" i="1"/>
  <c r="Q47940" i="1"/>
  <c r="N47941" i="1"/>
  <c r="V47940" i="1"/>
  <c r="P47940" i="1" l="1"/>
  <c r="N47942" i="1"/>
  <c r="V47941" i="1"/>
  <c r="I47942" i="1"/>
  <c r="Q47941" i="1"/>
  <c r="L47942" i="1"/>
  <c r="T47941" i="1"/>
  <c r="K47944" i="1"/>
  <c r="S47943" i="1"/>
  <c r="M47942" i="1"/>
  <c r="U47941" i="1"/>
  <c r="J47943" i="1"/>
  <c r="R47942" i="1"/>
  <c r="P47941" i="1" l="1"/>
  <c r="J47944" i="1"/>
  <c r="R47943" i="1"/>
  <c r="M47943" i="1"/>
  <c r="U47942" i="1"/>
  <c r="K47945" i="1"/>
  <c r="S47944" i="1"/>
  <c r="L47943" i="1"/>
  <c r="T47942" i="1"/>
  <c r="I47943" i="1"/>
  <c r="Q47942" i="1"/>
  <c r="N47943" i="1"/>
  <c r="V47942" i="1"/>
  <c r="P47942" i="1" l="1"/>
  <c r="N47944" i="1"/>
  <c r="V47943" i="1"/>
  <c r="I47944" i="1"/>
  <c r="Q47943" i="1"/>
  <c r="L47944" i="1"/>
  <c r="T47943" i="1"/>
  <c r="K47946" i="1"/>
  <c r="S47945" i="1"/>
  <c r="M47944" i="1"/>
  <c r="U47943" i="1"/>
  <c r="J47945" i="1"/>
  <c r="R47944" i="1"/>
  <c r="P47943" i="1" l="1"/>
  <c r="J47946" i="1"/>
  <c r="R47945" i="1"/>
  <c r="M47945" i="1"/>
  <c r="U47944" i="1"/>
  <c r="K47947" i="1"/>
  <c r="S47946" i="1"/>
  <c r="L47945" i="1"/>
  <c r="T47944" i="1"/>
  <c r="I47945" i="1"/>
  <c r="Q47944" i="1"/>
  <c r="N47945" i="1"/>
  <c r="V47944" i="1"/>
  <c r="P47944" i="1" l="1"/>
  <c r="N47946" i="1"/>
  <c r="V47945" i="1"/>
  <c r="I47946" i="1"/>
  <c r="Q47945" i="1"/>
  <c r="L47946" i="1"/>
  <c r="T47945" i="1"/>
  <c r="K47948" i="1"/>
  <c r="S47947" i="1"/>
  <c r="M47946" i="1"/>
  <c r="U47945" i="1"/>
  <c r="J47947" i="1"/>
  <c r="R47946" i="1"/>
  <c r="P47945" i="1" l="1"/>
  <c r="J47948" i="1"/>
  <c r="R47947" i="1"/>
  <c r="M47947" i="1"/>
  <c r="U47946" i="1"/>
  <c r="K47949" i="1"/>
  <c r="S47948" i="1"/>
  <c r="L47947" i="1"/>
  <c r="T47946" i="1"/>
  <c r="I47947" i="1"/>
  <c r="Q47946" i="1"/>
  <c r="N47947" i="1"/>
  <c r="V47946" i="1"/>
  <c r="P47946" i="1" l="1"/>
  <c r="N47948" i="1"/>
  <c r="V47947" i="1"/>
  <c r="I47948" i="1"/>
  <c r="Q47947" i="1"/>
  <c r="L47948" i="1"/>
  <c r="T47947" i="1"/>
  <c r="K47950" i="1"/>
  <c r="S47949" i="1"/>
  <c r="M47948" i="1"/>
  <c r="U47947" i="1"/>
  <c r="J47949" i="1"/>
  <c r="R47948" i="1"/>
  <c r="P47947" i="1" l="1"/>
  <c r="J47950" i="1"/>
  <c r="R47949" i="1"/>
  <c r="M47949" i="1"/>
  <c r="U47948" i="1"/>
  <c r="K47951" i="1"/>
  <c r="S47950" i="1"/>
  <c r="L47949" i="1"/>
  <c r="T47948" i="1"/>
  <c r="I47949" i="1"/>
  <c r="Q47948" i="1"/>
  <c r="N47949" i="1"/>
  <c r="V47948" i="1"/>
  <c r="P47948" i="1" l="1"/>
  <c r="N47950" i="1"/>
  <c r="V47949" i="1"/>
  <c r="I47950" i="1"/>
  <c r="Q47949" i="1"/>
  <c r="L47950" i="1"/>
  <c r="T47949" i="1"/>
  <c r="K47952" i="1"/>
  <c r="S47951" i="1"/>
  <c r="M47950" i="1"/>
  <c r="U47949" i="1"/>
  <c r="J47951" i="1"/>
  <c r="R47950" i="1"/>
  <c r="P47949" i="1" l="1"/>
  <c r="J47952" i="1"/>
  <c r="R47951" i="1"/>
  <c r="M47951" i="1"/>
  <c r="U47950" i="1"/>
  <c r="K47953" i="1"/>
  <c r="S47952" i="1"/>
  <c r="L47951" i="1"/>
  <c r="T47950" i="1"/>
  <c r="I47951" i="1"/>
  <c r="Q47950" i="1"/>
  <c r="N47951" i="1"/>
  <c r="V47950" i="1"/>
  <c r="P47950" i="1" l="1"/>
  <c r="N47952" i="1"/>
  <c r="V47951" i="1"/>
  <c r="I47952" i="1"/>
  <c r="Q47951" i="1"/>
  <c r="P47951" i="1" s="1"/>
  <c r="L47952" i="1"/>
  <c r="T47951" i="1"/>
  <c r="K47954" i="1"/>
  <c r="S47953" i="1"/>
  <c r="M47952" i="1"/>
  <c r="U47951" i="1"/>
  <c r="J47953" i="1"/>
  <c r="R47952" i="1"/>
  <c r="J47954" i="1" l="1"/>
  <c r="R47953" i="1"/>
  <c r="M47953" i="1"/>
  <c r="U47952" i="1"/>
  <c r="K47955" i="1"/>
  <c r="S47954" i="1"/>
  <c r="L47953" i="1"/>
  <c r="T47952" i="1"/>
  <c r="I47953" i="1"/>
  <c r="Q47952" i="1"/>
  <c r="N47953" i="1"/>
  <c r="V47952" i="1"/>
  <c r="P47952" i="1" l="1"/>
  <c r="N47954" i="1"/>
  <c r="V47953" i="1"/>
  <c r="I47954" i="1"/>
  <c r="Q47953" i="1"/>
  <c r="L47954" i="1"/>
  <c r="T47953" i="1"/>
  <c r="K47956" i="1"/>
  <c r="S47955" i="1"/>
  <c r="M47954" i="1"/>
  <c r="U47953" i="1"/>
  <c r="J47955" i="1"/>
  <c r="R47954" i="1"/>
  <c r="P47953" i="1" l="1"/>
  <c r="J47956" i="1"/>
  <c r="R47955" i="1"/>
  <c r="M47955" i="1"/>
  <c r="U47954" i="1"/>
  <c r="K47957" i="1"/>
  <c r="S47956" i="1"/>
  <c r="L47955" i="1"/>
  <c r="T47954" i="1"/>
  <c r="I47955" i="1"/>
  <c r="Q47954" i="1"/>
  <c r="N47955" i="1"/>
  <c r="V47954" i="1"/>
  <c r="P47954" i="1" l="1"/>
  <c r="N47956" i="1"/>
  <c r="V47955" i="1"/>
  <c r="I47956" i="1"/>
  <c r="Q47955" i="1"/>
  <c r="L47956" i="1"/>
  <c r="T47955" i="1"/>
  <c r="K47958" i="1"/>
  <c r="S47957" i="1"/>
  <c r="M47956" i="1"/>
  <c r="U47955" i="1"/>
  <c r="J47957" i="1"/>
  <c r="R47956" i="1"/>
  <c r="P47955" i="1" l="1"/>
  <c r="J47958" i="1"/>
  <c r="R47957" i="1"/>
  <c r="M47957" i="1"/>
  <c r="U47956" i="1"/>
  <c r="K47959" i="1"/>
  <c r="S47958" i="1"/>
  <c r="L47957" i="1"/>
  <c r="T47956" i="1"/>
  <c r="I47957" i="1"/>
  <c r="Q47956" i="1"/>
  <c r="N47957" i="1"/>
  <c r="V47956" i="1"/>
  <c r="P47956" i="1" l="1"/>
  <c r="N47958" i="1"/>
  <c r="V47957" i="1"/>
  <c r="I47958" i="1"/>
  <c r="Q47957" i="1"/>
  <c r="L47958" i="1"/>
  <c r="T47957" i="1"/>
  <c r="K47960" i="1"/>
  <c r="S47959" i="1"/>
  <c r="M47958" i="1"/>
  <c r="U47957" i="1"/>
  <c r="J47959" i="1"/>
  <c r="R47958" i="1"/>
  <c r="P47957" i="1" l="1"/>
  <c r="J47960" i="1"/>
  <c r="R47959" i="1"/>
  <c r="M47959" i="1"/>
  <c r="U47958" i="1"/>
  <c r="K47961" i="1"/>
  <c r="S47960" i="1"/>
  <c r="L47959" i="1"/>
  <c r="T47958" i="1"/>
  <c r="I47959" i="1"/>
  <c r="Q47958" i="1"/>
  <c r="N47959" i="1"/>
  <c r="V47958" i="1"/>
  <c r="P47958" i="1" l="1"/>
  <c r="N47960" i="1"/>
  <c r="V47959" i="1"/>
  <c r="I47960" i="1"/>
  <c r="Q47959" i="1"/>
  <c r="L47960" i="1"/>
  <c r="T47959" i="1"/>
  <c r="K47962" i="1"/>
  <c r="S47961" i="1"/>
  <c r="M47960" i="1"/>
  <c r="U47959" i="1"/>
  <c r="J47961" i="1"/>
  <c r="R47960" i="1"/>
  <c r="P47959" i="1" l="1"/>
  <c r="J47962" i="1"/>
  <c r="R47961" i="1"/>
  <c r="M47961" i="1"/>
  <c r="U47960" i="1"/>
  <c r="K47963" i="1"/>
  <c r="S47962" i="1"/>
  <c r="L47961" i="1"/>
  <c r="T47960" i="1"/>
  <c r="I47961" i="1"/>
  <c r="Q47960" i="1"/>
  <c r="N47961" i="1"/>
  <c r="V47960" i="1"/>
  <c r="P47960" i="1" l="1"/>
  <c r="N47962" i="1"/>
  <c r="V47961" i="1"/>
  <c r="I47962" i="1"/>
  <c r="Q47961" i="1"/>
  <c r="L47962" i="1"/>
  <c r="T47961" i="1"/>
  <c r="K47964" i="1"/>
  <c r="S47963" i="1"/>
  <c r="M47962" i="1"/>
  <c r="U47961" i="1"/>
  <c r="J47963" i="1"/>
  <c r="R47962" i="1"/>
  <c r="P47961" i="1" l="1"/>
  <c r="J47964" i="1"/>
  <c r="R47963" i="1"/>
  <c r="M47963" i="1"/>
  <c r="U47962" i="1"/>
  <c r="K47965" i="1"/>
  <c r="S47964" i="1"/>
  <c r="L47963" i="1"/>
  <c r="T47962" i="1"/>
  <c r="I47963" i="1"/>
  <c r="Q47962" i="1"/>
  <c r="N47963" i="1"/>
  <c r="V47962" i="1"/>
  <c r="P47962" i="1" l="1"/>
  <c r="N47964" i="1"/>
  <c r="V47963" i="1"/>
  <c r="I47964" i="1"/>
  <c r="Q47963" i="1"/>
  <c r="L47964" i="1"/>
  <c r="T47963" i="1"/>
  <c r="K47966" i="1"/>
  <c r="S47965" i="1"/>
  <c r="M47964" i="1"/>
  <c r="U47963" i="1"/>
  <c r="J47965" i="1"/>
  <c r="R47964" i="1"/>
  <c r="P47963" i="1" l="1"/>
  <c r="J47966" i="1"/>
  <c r="R47965" i="1"/>
  <c r="M47965" i="1"/>
  <c r="U47964" i="1"/>
  <c r="K47967" i="1"/>
  <c r="S47966" i="1"/>
  <c r="L47965" i="1"/>
  <c r="T47964" i="1"/>
  <c r="I47965" i="1"/>
  <c r="Q47964" i="1"/>
  <c r="N47965" i="1"/>
  <c r="V47964" i="1"/>
  <c r="P47964" i="1" l="1"/>
  <c r="N47966" i="1"/>
  <c r="V47965" i="1"/>
  <c r="I47966" i="1"/>
  <c r="Q47965" i="1"/>
  <c r="L47966" i="1"/>
  <c r="T47965" i="1"/>
  <c r="K47968" i="1"/>
  <c r="S47967" i="1"/>
  <c r="M47966" i="1"/>
  <c r="U47965" i="1"/>
  <c r="J47967" i="1"/>
  <c r="R47966" i="1"/>
  <c r="P47965" i="1" l="1"/>
  <c r="J47968" i="1"/>
  <c r="R47967" i="1"/>
  <c r="M47967" i="1"/>
  <c r="U47966" i="1"/>
  <c r="K47969" i="1"/>
  <c r="S47968" i="1"/>
  <c r="L47967" i="1"/>
  <c r="T47966" i="1"/>
  <c r="I47967" i="1"/>
  <c r="Q47966" i="1"/>
  <c r="N47967" i="1"/>
  <c r="V47966" i="1"/>
  <c r="P47966" i="1" l="1"/>
  <c r="N47968" i="1"/>
  <c r="V47967" i="1"/>
  <c r="I47968" i="1"/>
  <c r="Q47967" i="1"/>
  <c r="L47968" i="1"/>
  <c r="T47967" i="1"/>
  <c r="K47970" i="1"/>
  <c r="S47969" i="1"/>
  <c r="M47968" i="1"/>
  <c r="U47967" i="1"/>
  <c r="J47969" i="1"/>
  <c r="R47968" i="1"/>
  <c r="P47967" i="1" l="1"/>
  <c r="J47970" i="1"/>
  <c r="R47969" i="1"/>
  <c r="M47969" i="1"/>
  <c r="U47968" i="1"/>
  <c r="K47971" i="1"/>
  <c r="S47970" i="1"/>
  <c r="L47969" i="1"/>
  <c r="T47968" i="1"/>
  <c r="I47969" i="1"/>
  <c r="Q47968" i="1"/>
  <c r="N47969" i="1"/>
  <c r="V47968" i="1"/>
  <c r="P47968" i="1" l="1"/>
  <c r="N47970" i="1"/>
  <c r="V47969" i="1"/>
  <c r="I47970" i="1"/>
  <c r="Q47969" i="1"/>
  <c r="L47970" i="1"/>
  <c r="T47969" i="1"/>
  <c r="K47972" i="1"/>
  <c r="S47971" i="1"/>
  <c r="M47970" i="1"/>
  <c r="U47969" i="1"/>
  <c r="J47971" i="1"/>
  <c r="R47970" i="1"/>
  <c r="P47969" i="1" l="1"/>
  <c r="J47972" i="1"/>
  <c r="R47971" i="1"/>
  <c r="M47971" i="1"/>
  <c r="U47970" i="1"/>
  <c r="K47973" i="1"/>
  <c r="S47972" i="1"/>
  <c r="L47971" i="1"/>
  <c r="T47970" i="1"/>
  <c r="I47971" i="1"/>
  <c r="Q47970" i="1"/>
  <c r="N47971" i="1"/>
  <c r="V47970" i="1"/>
  <c r="P47970" i="1" l="1"/>
  <c r="N47972" i="1"/>
  <c r="V47971" i="1"/>
  <c r="I47972" i="1"/>
  <c r="Q47971" i="1"/>
  <c r="L47972" i="1"/>
  <c r="T47971" i="1"/>
  <c r="K47974" i="1"/>
  <c r="S47973" i="1"/>
  <c r="M47972" i="1"/>
  <c r="U47971" i="1"/>
  <c r="J47973" i="1"/>
  <c r="R47972" i="1"/>
  <c r="P47971" i="1" l="1"/>
  <c r="J47974" i="1"/>
  <c r="R47973" i="1"/>
  <c r="M47973" i="1"/>
  <c r="U47972" i="1"/>
  <c r="K47975" i="1"/>
  <c r="S47974" i="1"/>
  <c r="L47973" i="1"/>
  <c r="T47972" i="1"/>
  <c r="I47973" i="1"/>
  <c r="Q47972" i="1"/>
  <c r="N47973" i="1"/>
  <c r="V47972" i="1"/>
  <c r="P47972" i="1" l="1"/>
  <c r="N47974" i="1"/>
  <c r="V47973" i="1"/>
  <c r="I47974" i="1"/>
  <c r="Q47973" i="1"/>
  <c r="L47974" i="1"/>
  <c r="T47973" i="1"/>
  <c r="K47976" i="1"/>
  <c r="S47975" i="1"/>
  <c r="M47974" i="1"/>
  <c r="U47973" i="1"/>
  <c r="J47975" i="1"/>
  <c r="R47974" i="1"/>
  <c r="P47973" i="1" l="1"/>
  <c r="J47976" i="1"/>
  <c r="R47975" i="1"/>
  <c r="M47975" i="1"/>
  <c r="U47974" i="1"/>
  <c r="K47977" i="1"/>
  <c r="S47976" i="1"/>
  <c r="L47975" i="1"/>
  <c r="T47974" i="1"/>
  <c r="I47975" i="1"/>
  <c r="Q47974" i="1"/>
  <c r="N47975" i="1"/>
  <c r="V47974" i="1"/>
  <c r="P47974" i="1" l="1"/>
  <c r="N47976" i="1"/>
  <c r="V47975" i="1"/>
  <c r="I47976" i="1"/>
  <c r="Q47975" i="1"/>
  <c r="L47976" i="1"/>
  <c r="T47975" i="1"/>
  <c r="K47978" i="1"/>
  <c r="S47977" i="1"/>
  <c r="M47976" i="1"/>
  <c r="U47975" i="1"/>
  <c r="J47977" i="1"/>
  <c r="R47976" i="1"/>
  <c r="P47975" i="1" l="1"/>
  <c r="J47978" i="1"/>
  <c r="R47977" i="1"/>
  <c r="M47977" i="1"/>
  <c r="U47976" i="1"/>
  <c r="K47979" i="1"/>
  <c r="S47978" i="1"/>
  <c r="L47977" i="1"/>
  <c r="T47976" i="1"/>
  <c r="I47977" i="1"/>
  <c r="Q47976" i="1"/>
  <c r="P47976" i="1" s="1"/>
  <c r="N47977" i="1"/>
  <c r="V47976" i="1"/>
  <c r="N47978" i="1" l="1"/>
  <c r="V47977" i="1"/>
  <c r="I47978" i="1"/>
  <c r="Q47977" i="1"/>
  <c r="L47978" i="1"/>
  <c r="T47977" i="1"/>
  <c r="K47980" i="1"/>
  <c r="S47979" i="1"/>
  <c r="M47978" i="1"/>
  <c r="U47977" i="1"/>
  <c r="J47979" i="1"/>
  <c r="R47978" i="1"/>
  <c r="P47977" i="1" l="1"/>
  <c r="J47980" i="1"/>
  <c r="R47979" i="1"/>
  <c r="M47979" i="1"/>
  <c r="U47978" i="1"/>
  <c r="K47981" i="1"/>
  <c r="S47980" i="1"/>
  <c r="L47979" i="1"/>
  <c r="T47978" i="1"/>
  <c r="I47979" i="1"/>
  <c r="Q47978" i="1"/>
  <c r="N47979" i="1"/>
  <c r="V47978" i="1"/>
  <c r="P47978" i="1" l="1"/>
  <c r="N47980" i="1"/>
  <c r="V47979" i="1"/>
  <c r="I47980" i="1"/>
  <c r="Q47979" i="1"/>
  <c r="L47980" i="1"/>
  <c r="T47979" i="1"/>
  <c r="K47982" i="1"/>
  <c r="S47981" i="1"/>
  <c r="M47980" i="1"/>
  <c r="U47979" i="1"/>
  <c r="J47981" i="1"/>
  <c r="R47980" i="1"/>
  <c r="P47979" i="1" l="1"/>
  <c r="J47982" i="1"/>
  <c r="R47981" i="1"/>
  <c r="M47981" i="1"/>
  <c r="U47980" i="1"/>
  <c r="K47983" i="1"/>
  <c r="S47982" i="1"/>
  <c r="L47981" i="1"/>
  <c r="T47980" i="1"/>
  <c r="I47981" i="1"/>
  <c r="Q47980" i="1"/>
  <c r="N47981" i="1"/>
  <c r="V47980" i="1"/>
  <c r="P47980" i="1" l="1"/>
  <c r="N47982" i="1"/>
  <c r="V47981" i="1"/>
  <c r="I47982" i="1"/>
  <c r="Q47981" i="1"/>
  <c r="L47982" i="1"/>
  <c r="T47981" i="1"/>
  <c r="K47984" i="1"/>
  <c r="S47983" i="1"/>
  <c r="M47982" i="1"/>
  <c r="U47981" i="1"/>
  <c r="J47983" i="1"/>
  <c r="R47982" i="1"/>
  <c r="P47981" i="1" l="1"/>
  <c r="J47984" i="1"/>
  <c r="R47983" i="1"/>
  <c r="M47983" i="1"/>
  <c r="U47982" i="1"/>
  <c r="K47985" i="1"/>
  <c r="S47984" i="1"/>
  <c r="L47983" i="1"/>
  <c r="T47982" i="1"/>
  <c r="I47983" i="1"/>
  <c r="Q47982" i="1"/>
  <c r="N47983" i="1"/>
  <c r="V47982" i="1"/>
  <c r="P47982" i="1" l="1"/>
  <c r="N47984" i="1"/>
  <c r="V47983" i="1"/>
  <c r="I47984" i="1"/>
  <c r="Q47983" i="1"/>
  <c r="L47984" i="1"/>
  <c r="T47983" i="1"/>
  <c r="K47986" i="1"/>
  <c r="S47985" i="1"/>
  <c r="M47984" i="1"/>
  <c r="U47983" i="1"/>
  <c r="J47985" i="1"/>
  <c r="R47984" i="1"/>
  <c r="P47983" i="1" l="1"/>
  <c r="J47986" i="1"/>
  <c r="R47985" i="1"/>
  <c r="M47985" i="1"/>
  <c r="U47984" i="1"/>
  <c r="K47987" i="1"/>
  <c r="S47986" i="1"/>
  <c r="L47985" i="1"/>
  <c r="T47984" i="1"/>
  <c r="I47985" i="1"/>
  <c r="Q47984" i="1"/>
  <c r="N47985" i="1"/>
  <c r="V47984" i="1"/>
  <c r="P47984" i="1" l="1"/>
  <c r="N47986" i="1"/>
  <c r="V47985" i="1"/>
  <c r="I47986" i="1"/>
  <c r="Q47985" i="1"/>
  <c r="L47986" i="1"/>
  <c r="T47985" i="1"/>
  <c r="K47988" i="1"/>
  <c r="S47987" i="1"/>
  <c r="M47986" i="1"/>
  <c r="U47985" i="1"/>
  <c r="J47987" i="1"/>
  <c r="R47986" i="1"/>
  <c r="P47985" i="1" l="1"/>
  <c r="J47988" i="1"/>
  <c r="R47987" i="1"/>
  <c r="M47987" i="1"/>
  <c r="U47986" i="1"/>
  <c r="K47989" i="1"/>
  <c r="S47988" i="1"/>
  <c r="L47987" i="1"/>
  <c r="T47986" i="1"/>
  <c r="I47987" i="1"/>
  <c r="Q47986" i="1"/>
  <c r="P47986" i="1" s="1"/>
  <c r="N47987" i="1"/>
  <c r="V47986" i="1"/>
  <c r="N47988" i="1" l="1"/>
  <c r="V47987" i="1"/>
  <c r="I47988" i="1"/>
  <c r="Q47987" i="1"/>
  <c r="L47988" i="1"/>
  <c r="T47987" i="1"/>
  <c r="K47990" i="1"/>
  <c r="S47989" i="1"/>
  <c r="M47988" i="1"/>
  <c r="U47987" i="1"/>
  <c r="J47989" i="1"/>
  <c r="R47988" i="1"/>
  <c r="P47987" i="1" l="1"/>
  <c r="J47990" i="1"/>
  <c r="R47989" i="1"/>
  <c r="M47989" i="1"/>
  <c r="U47988" i="1"/>
  <c r="K47991" i="1"/>
  <c r="S47990" i="1"/>
  <c r="L47989" i="1"/>
  <c r="T47988" i="1"/>
  <c r="I47989" i="1"/>
  <c r="Q47988" i="1"/>
  <c r="N47989" i="1"/>
  <c r="V47988" i="1"/>
  <c r="P47988" i="1" l="1"/>
  <c r="N47990" i="1"/>
  <c r="V47989" i="1"/>
  <c r="I47990" i="1"/>
  <c r="Q47989" i="1"/>
  <c r="L47990" i="1"/>
  <c r="T47989" i="1"/>
  <c r="K47992" i="1"/>
  <c r="S47991" i="1"/>
  <c r="M47990" i="1"/>
  <c r="U47989" i="1"/>
  <c r="J47991" i="1"/>
  <c r="R47990" i="1"/>
  <c r="P47989" i="1" l="1"/>
  <c r="J47992" i="1"/>
  <c r="R47991" i="1"/>
  <c r="M47991" i="1"/>
  <c r="U47990" i="1"/>
  <c r="K47993" i="1"/>
  <c r="S47992" i="1"/>
  <c r="L47991" i="1"/>
  <c r="T47990" i="1"/>
  <c r="I47991" i="1"/>
  <c r="Q47990" i="1"/>
  <c r="N47991" i="1"/>
  <c r="V47990" i="1"/>
  <c r="P47990" i="1" l="1"/>
  <c r="N47992" i="1"/>
  <c r="V47991" i="1"/>
  <c r="I47992" i="1"/>
  <c r="Q47991" i="1"/>
  <c r="L47992" i="1"/>
  <c r="T47991" i="1"/>
  <c r="K47994" i="1"/>
  <c r="S47993" i="1"/>
  <c r="M47992" i="1"/>
  <c r="U47991" i="1"/>
  <c r="J47993" i="1"/>
  <c r="R47992" i="1"/>
  <c r="P47991" i="1" l="1"/>
  <c r="J47994" i="1"/>
  <c r="R47993" i="1"/>
  <c r="M47993" i="1"/>
  <c r="U47992" i="1"/>
  <c r="K47995" i="1"/>
  <c r="S47994" i="1"/>
  <c r="L47993" i="1"/>
  <c r="T47992" i="1"/>
  <c r="I47993" i="1"/>
  <c r="Q47992" i="1"/>
  <c r="N47993" i="1"/>
  <c r="V47992" i="1"/>
  <c r="P47992" i="1" l="1"/>
  <c r="N47994" i="1"/>
  <c r="V47993" i="1"/>
  <c r="I47994" i="1"/>
  <c r="Q47993" i="1"/>
  <c r="L47994" i="1"/>
  <c r="T47993" i="1"/>
  <c r="K47996" i="1"/>
  <c r="S47995" i="1"/>
  <c r="M47994" i="1"/>
  <c r="U47993" i="1"/>
  <c r="J47995" i="1"/>
  <c r="R47994" i="1"/>
  <c r="P47993" i="1" l="1"/>
  <c r="J47996" i="1"/>
  <c r="R47995" i="1"/>
  <c r="M47995" i="1"/>
  <c r="U47994" i="1"/>
  <c r="K47997" i="1"/>
  <c r="S47996" i="1"/>
  <c r="L47995" i="1"/>
  <c r="T47994" i="1"/>
  <c r="I47995" i="1"/>
  <c r="Q47994" i="1"/>
  <c r="N47995" i="1"/>
  <c r="V47994" i="1"/>
  <c r="P47994" i="1" l="1"/>
  <c r="N47996" i="1"/>
  <c r="V47995" i="1"/>
  <c r="I47996" i="1"/>
  <c r="Q47995" i="1"/>
  <c r="L47996" i="1"/>
  <c r="T47995" i="1"/>
  <c r="K47998" i="1"/>
  <c r="S47997" i="1"/>
  <c r="M47996" i="1"/>
  <c r="U47995" i="1"/>
  <c r="J47997" i="1"/>
  <c r="R47996" i="1"/>
  <c r="P47995" i="1" l="1"/>
  <c r="J47998" i="1"/>
  <c r="R47997" i="1"/>
  <c r="M47997" i="1"/>
  <c r="U47996" i="1"/>
  <c r="K47999" i="1"/>
  <c r="S47998" i="1"/>
  <c r="L47997" i="1"/>
  <c r="T47996" i="1"/>
  <c r="I47997" i="1"/>
  <c r="Q47996" i="1"/>
  <c r="N47997" i="1"/>
  <c r="V47996" i="1"/>
  <c r="P47996" i="1" l="1"/>
  <c r="N47998" i="1"/>
  <c r="V47997" i="1"/>
  <c r="I47998" i="1"/>
  <c r="Q47997" i="1"/>
  <c r="L47998" i="1"/>
  <c r="T47997" i="1"/>
  <c r="K48000" i="1"/>
  <c r="S47999" i="1"/>
  <c r="M47998" i="1"/>
  <c r="U47997" i="1"/>
  <c r="J47999" i="1"/>
  <c r="R47998" i="1"/>
  <c r="P47997" i="1" l="1"/>
  <c r="J48000" i="1"/>
  <c r="R47999" i="1"/>
  <c r="M47999" i="1"/>
  <c r="U47998" i="1"/>
  <c r="K48001" i="1"/>
  <c r="S48000" i="1"/>
  <c r="L47999" i="1"/>
  <c r="T47998" i="1"/>
  <c r="I47999" i="1"/>
  <c r="Q47998" i="1"/>
  <c r="N47999" i="1"/>
  <c r="V47998" i="1"/>
  <c r="P47998" i="1" l="1"/>
  <c r="N48000" i="1"/>
  <c r="V47999" i="1"/>
  <c r="I48000" i="1"/>
  <c r="Q47999" i="1"/>
  <c r="L48000" i="1"/>
  <c r="T47999" i="1"/>
  <c r="K48002" i="1"/>
  <c r="S48001" i="1"/>
  <c r="M48000" i="1"/>
  <c r="U47999" i="1"/>
  <c r="J48001" i="1"/>
  <c r="R48000" i="1"/>
  <c r="P47999" i="1" l="1"/>
  <c r="J48002" i="1"/>
  <c r="R48001" i="1"/>
  <c r="M48001" i="1"/>
  <c r="U48000" i="1"/>
  <c r="K48003" i="1"/>
  <c r="S48002" i="1"/>
  <c r="L48001" i="1"/>
  <c r="T48000" i="1"/>
  <c r="I48001" i="1"/>
  <c r="Q48000" i="1"/>
  <c r="P48000" i="1" s="1"/>
  <c r="N48001" i="1"/>
  <c r="V48000" i="1"/>
  <c r="N48002" i="1" l="1"/>
  <c r="V48001" i="1"/>
  <c r="I48002" i="1"/>
  <c r="Q48001" i="1"/>
  <c r="L48002" i="1"/>
  <c r="T48001" i="1"/>
  <c r="K48004" i="1"/>
  <c r="S48003" i="1"/>
  <c r="M48002" i="1"/>
  <c r="U48001" i="1"/>
  <c r="J48003" i="1"/>
  <c r="R48002" i="1"/>
  <c r="P48001" i="1" l="1"/>
  <c r="J48004" i="1"/>
  <c r="R48003" i="1"/>
  <c r="M48003" i="1"/>
  <c r="U48002" i="1"/>
  <c r="K48005" i="1"/>
  <c r="S48004" i="1"/>
  <c r="L48003" i="1"/>
  <c r="T48002" i="1"/>
  <c r="I48003" i="1"/>
  <c r="Q48002" i="1"/>
  <c r="N48003" i="1"/>
  <c r="V48002" i="1"/>
  <c r="P48002" i="1" l="1"/>
  <c r="N48004" i="1"/>
  <c r="V48003" i="1"/>
  <c r="I48004" i="1"/>
  <c r="Q48003" i="1"/>
  <c r="L48004" i="1"/>
  <c r="T48003" i="1"/>
  <c r="K48006" i="1"/>
  <c r="S48005" i="1"/>
  <c r="M48004" i="1"/>
  <c r="U48003" i="1"/>
  <c r="J48005" i="1"/>
  <c r="R48004" i="1"/>
  <c r="P48003" i="1" l="1"/>
  <c r="J48006" i="1"/>
  <c r="R48005" i="1"/>
  <c r="M48005" i="1"/>
  <c r="U48004" i="1"/>
  <c r="K48007" i="1"/>
  <c r="S48006" i="1"/>
  <c r="L48005" i="1"/>
  <c r="T48004" i="1"/>
  <c r="I48005" i="1"/>
  <c r="Q48004" i="1"/>
  <c r="N48005" i="1"/>
  <c r="V48004" i="1"/>
  <c r="P48004" i="1" l="1"/>
  <c r="N48006" i="1"/>
  <c r="V48005" i="1"/>
  <c r="I48006" i="1"/>
  <c r="Q48005" i="1"/>
  <c r="L48006" i="1"/>
  <c r="T48005" i="1"/>
  <c r="K48008" i="1"/>
  <c r="S48007" i="1"/>
  <c r="M48006" i="1"/>
  <c r="U48005" i="1"/>
  <c r="J48007" i="1"/>
  <c r="R48006" i="1"/>
  <c r="P48005" i="1" l="1"/>
  <c r="J48008" i="1"/>
  <c r="R48007" i="1"/>
  <c r="M48007" i="1"/>
  <c r="U48006" i="1"/>
  <c r="K48009" i="1"/>
  <c r="S48008" i="1"/>
  <c r="L48007" i="1"/>
  <c r="T48006" i="1"/>
  <c r="I48007" i="1"/>
  <c r="Q48006" i="1"/>
  <c r="N48007" i="1"/>
  <c r="V48006" i="1"/>
  <c r="P48006" i="1" l="1"/>
  <c r="N48008" i="1"/>
  <c r="V48007" i="1"/>
  <c r="I48008" i="1"/>
  <c r="Q48007" i="1"/>
  <c r="L48008" i="1"/>
  <c r="T48007" i="1"/>
  <c r="K48010" i="1"/>
  <c r="S48009" i="1"/>
  <c r="M48008" i="1"/>
  <c r="U48007" i="1"/>
  <c r="J48009" i="1"/>
  <c r="R48008" i="1"/>
  <c r="P48007" i="1" l="1"/>
  <c r="J48010" i="1"/>
  <c r="R48009" i="1"/>
  <c r="M48009" i="1"/>
  <c r="U48008" i="1"/>
  <c r="K48011" i="1"/>
  <c r="S48010" i="1"/>
  <c r="L48009" i="1"/>
  <c r="T48008" i="1"/>
  <c r="I48009" i="1"/>
  <c r="Q48008" i="1"/>
  <c r="P48008" i="1" s="1"/>
  <c r="N48009" i="1"/>
  <c r="V48008" i="1"/>
  <c r="N48010" i="1" l="1"/>
  <c r="V48009" i="1"/>
  <c r="I48010" i="1"/>
  <c r="Q48009" i="1"/>
  <c r="L48010" i="1"/>
  <c r="T48009" i="1"/>
  <c r="K48012" i="1"/>
  <c r="S48011" i="1"/>
  <c r="M48010" i="1"/>
  <c r="U48009" i="1"/>
  <c r="J48011" i="1"/>
  <c r="R48010" i="1"/>
  <c r="P48009" i="1" l="1"/>
  <c r="J48012" i="1"/>
  <c r="R48011" i="1"/>
  <c r="M48011" i="1"/>
  <c r="U48010" i="1"/>
  <c r="K48013" i="1"/>
  <c r="S48012" i="1"/>
  <c r="L48011" i="1"/>
  <c r="T48010" i="1"/>
  <c r="I48011" i="1"/>
  <c r="Q48010" i="1"/>
  <c r="N48011" i="1"/>
  <c r="V48010" i="1"/>
  <c r="P48010" i="1" l="1"/>
  <c r="N48012" i="1"/>
  <c r="V48011" i="1"/>
  <c r="I48012" i="1"/>
  <c r="Q48011" i="1"/>
  <c r="L48012" i="1"/>
  <c r="T48011" i="1"/>
  <c r="K48014" i="1"/>
  <c r="S48013" i="1"/>
  <c r="M48012" i="1"/>
  <c r="U48011" i="1"/>
  <c r="J48013" i="1"/>
  <c r="R48012" i="1"/>
  <c r="P48011" i="1" l="1"/>
  <c r="J48014" i="1"/>
  <c r="R48013" i="1"/>
  <c r="M48013" i="1"/>
  <c r="U48012" i="1"/>
  <c r="K48015" i="1"/>
  <c r="S48014" i="1"/>
  <c r="L48013" i="1"/>
  <c r="T48012" i="1"/>
  <c r="I48013" i="1"/>
  <c r="Q48012" i="1"/>
  <c r="N48013" i="1"/>
  <c r="V48012" i="1"/>
  <c r="P48012" i="1" l="1"/>
  <c r="N48014" i="1"/>
  <c r="V48013" i="1"/>
  <c r="I48014" i="1"/>
  <c r="Q48013" i="1"/>
  <c r="L48014" i="1"/>
  <c r="T48013" i="1"/>
  <c r="K48016" i="1"/>
  <c r="S48015" i="1"/>
  <c r="M48014" i="1"/>
  <c r="U48013" i="1"/>
  <c r="J48015" i="1"/>
  <c r="R48014" i="1"/>
  <c r="P48013" i="1" l="1"/>
  <c r="J48016" i="1"/>
  <c r="R48015" i="1"/>
  <c r="M48015" i="1"/>
  <c r="U48014" i="1"/>
  <c r="K48017" i="1"/>
  <c r="S48016" i="1"/>
  <c r="L48015" i="1"/>
  <c r="T48014" i="1"/>
  <c r="I48015" i="1"/>
  <c r="Q48014" i="1"/>
  <c r="N48015" i="1"/>
  <c r="V48014" i="1"/>
  <c r="P48014" i="1" l="1"/>
  <c r="N48016" i="1"/>
  <c r="V48015" i="1"/>
  <c r="I48016" i="1"/>
  <c r="Q48015" i="1"/>
  <c r="L48016" i="1"/>
  <c r="T48015" i="1"/>
  <c r="K48018" i="1"/>
  <c r="S48017" i="1"/>
  <c r="M48016" i="1"/>
  <c r="U48015" i="1"/>
  <c r="J48017" i="1"/>
  <c r="R48016" i="1"/>
  <c r="P48015" i="1" l="1"/>
  <c r="J48018" i="1"/>
  <c r="R48017" i="1"/>
  <c r="M48017" i="1"/>
  <c r="U48016" i="1"/>
  <c r="K48019" i="1"/>
  <c r="S48018" i="1"/>
  <c r="L48017" i="1"/>
  <c r="T48016" i="1"/>
  <c r="I48017" i="1"/>
  <c r="Q48016" i="1"/>
  <c r="N48017" i="1"/>
  <c r="V48016" i="1"/>
  <c r="P48016" i="1" l="1"/>
  <c r="N48018" i="1"/>
  <c r="V48017" i="1"/>
  <c r="I48018" i="1"/>
  <c r="Q48017" i="1"/>
  <c r="L48018" i="1"/>
  <c r="T48017" i="1"/>
  <c r="K48020" i="1"/>
  <c r="S48019" i="1"/>
  <c r="M48018" i="1"/>
  <c r="U48017" i="1"/>
  <c r="J48019" i="1"/>
  <c r="R48018" i="1"/>
  <c r="P48017" i="1" l="1"/>
  <c r="J48020" i="1"/>
  <c r="R48019" i="1"/>
  <c r="M48019" i="1"/>
  <c r="U48018" i="1"/>
  <c r="K48021" i="1"/>
  <c r="S48020" i="1"/>
  <c r="L48019" i="1"/>
  <c r="T48018" i="1"/>
  <c r="I48019" i="1"/>
  <c r="Q48018" i="1"/>
  <c r="N48019" i="1"/>
  <c r="V48018" i="1"/>
  <c r="P48018" i="1" l="1"/>
  <c r="N48020" i="1"/>
  <c r="V48019" i="1"/>
  <c r="I48020" i="1"/>
  <c r="Q48019" i="1"/>
  <c r="L48020" i="1"/>
  <c r="T48019" i="1"/>
  <c r="K48022" i="1"/>
  <c r="S48021" i="1"/>
  <c r="M48020" i="1"/>
  <c r="U48019" i="1"/>
  <c r="J48021" i="1"/>
  <c r="R48020" i="1"/>
  <c r="P48019" i="1" l="1"/>
  <c r="J48022" i="1"/>
  <c r="R48021" i="1"/>
  <c r="M48021" i="1"/>
  <c r="U48020" i="1"/>
  <c r="K48023" i="1"/>
  <c r="S48022" i="1"/>
  <c r="L48021" i="1"/>
  <c r="T48020" i="1"/>
  <c r="I48021" i="1"/>
  <c r="Q48020" i="1"/>
  <c r="N48021" i="1"/>
  <c r="V48020" i="1"/>
  <c r="P48020" i="1" l="1"/>
  <c r="N48022" i="1"/>
  <c r="V48021" i="1"/>
  <c r="I48022" i="1"/>
  <c r="Q48021" i="1"/>
  <c r="L48022" i="1"/>
  <c r="T48021" i="1"/>
  <c r="K48024" i="1"/>
  <c r="S48023" i="1"/>
  <c r="M48022" i="1"/>
  <c r="U48021" i="1"/>
  <c r="J48023" i="1"/>
  <c r="R48022" i="1"/>
  <c r="P48021" i="1" l="1"/>
  <c r="J48024" i="1"/>
  <c r="R48023" i="1"/>
  <c r="M48023" i="1"/>
  <c r="U48022" i="1"/>
  <c r="K48025" i="1"/>
  <c r="S48024" i="1"/>
  <c r="L48023" i="1"/>
  <c r="T48022" i="1"/>
  <c r="I48023" i="1"/>
  <c r="Q48022" i="1"/>
  <c r="N48023" i="1"/>
  <c r="V48022" i="1"/>
  <c r="P48022" i="1" l="1"/>
  <c r="N48024" i="1"/>
  <c r="V48023" i="1"/>
  <c r="I48024" i="1"/>
  <c r="Q48023" i="1"/>
  <c r="L48024" i="1"/>
  <c r="T48023" i="1"/>
  <c r="K48026" i="1"/>
  <c r="S48025" i="1"/>
  <c r="M48024" i="1"/>
  <c r="U48023" i="1"/>
  <c r="J48025" i="1"/>
  <c r="R48024" i="1"/>
  <c r="P48023" i="1" l="1"/>
  <c r="J48026" i="1"/>
  <c r="R48025" i="1"/>
  <c r="M48025" i="1"/>
  <c r="U48024" i="1"/>
  <c r="K48027" i="1"/>
  <c r="S48026" i="1"/>
  <c r="L48025" i="1"/>
  <c r="T48024" i="1"/>
  <c r="I48025" i="1"/>
  <c r="Q48024" i="1"/>
  <c r="P48024" i="1" s="1"/>
  <c r="N48025" i="1"/>
  <c r="V48024" i="1"/>
  <c r="N48026" i="1" l="1"/>
  <c r="V48025" i="1"/>
  <c r="I48026" i="1"/>
  <c r="Q48025" i="1"/>
  <c r="L48026" i="1"/>
  <c r="T48025" i="1"/>
  <c r="K48028" i="1"/>
  <c r="S48027" i="1"/>
  <c r="M48026" i="1"/>
  <c r="U48025" i="1"/>
  <c r="J48027" i="1"/>
  <c r="R48026" i="1"/>
  <c r="P48025" i="1" l="1"/>
  <c r="J48028" i="1"/>
  <c r="R48027" i="1"/>
  <c r="M48027" i="1"/>
  <c r="U48026" i="1"/>
  <c r="K48029" i="1"/>
  <c r="S48028" i="1"/>
  <c r="L48027" i="1"/>
  <c r="T48026" i="1"/>
  <c r="I48027" i="1"/>
  <c r="Q48026" i="1"/>
  <c r="N48027" i="1"/>
  <c r="V48026" i="1"/>
  <c r="P48026" i="1" l="1"/>
  <c r="N48028" i="1"/>
  <c r="V48027" i="1"/>
  <c r="I48028" i="1"/>
  <c r="Q48027" i="1"/>
  <c r="L48028" i="1"/>
  <c r="T48027" i="1"/>
  <c r="K48030" i="1"/>
  <c r="S48029" i="1"/>
  <c r="M48028" i="1"/>
  <c r="U48027" i="1"/>
  <c r="J48029" i="1"/>
  <c r="R48028" i="1"/>
  <c r="P48027" i="1" l="1"/>
  <c r="J48030" i="1"/>
  <c r="R48029" i="1"/>
  <c r="M48029" i="1"/>
  <c r="U48028" i="1"/>
  <c r="K48031" i="1"/>
  <c r="S48030" i="1"/>
  <c r="L48029" i="1"/>
  <c r="T48028" i="1"/>
  <c r="I48029" i="1"/>
  <c r="Q48028" i="1"/>
  <c r="N48029" i="1"/>
  <c r="V48028" i="1"/>
  <c r="P48028" i="1" l="1"/>
  <c r="N48030" i="1"/>
  <c r="V48029" i="1"/>
  <c r="I48030" i="1"/>
  <c r="Q48029" i="1"/>
  <c r="L48030" i="1"/>
  <c r="T48029" i="1"/>
  <c r="K48032" i="1"/>
  <c r="S48031" i="1"/>
  <c r="M48030" i="1"/>
  <c r="U48029" i="1"/>
  <c r="J48031" i="1"/>
  <c r="R48030" i="1"/>
  <c r="P48029" i="1" l="1"/>
  <c r="J48032" i="1"/>
  <c r="R48031" i="1"/>
  <c r="M48031" i="1"/>
  <c r="U48030" i="1"/>
  <c r="K48033" i="1"/>
  <c r="S48032" i="1"/>
  <c r="L48031" i="1"/>
  <c r="T48030" i="1"/>
  <c r="I48031" i="1"/>
  <c r="Q48030" i="1"/>
  <c r="N48031" i="1"/>
  <c r="V48030" i="1"/>
  <c r="P48030" i="1" l="1"/>
  <c r="N48032" i="1"/>
  <c r="V48031" i="1"/>
  <c r="I48032" i="1"/>
  <c r="Q48031" i="1"/>
  <c r="L48032" i="1"/>
  <c r="T48031" i="1"/>
  <c r="K48034" i="1"/>
  <c r="S48033" i="1"/>
  <c r="M48032" i="1"/>
  <c r="U48031" i="1"/>
  <c r="J48033" i="1"/>
  <c r="R48032" i="1"/>
  <c r="P48031" i="1" l="1"/>
  <c r="J48034" i="1"/>
  <c r="R48033" i="1"/>
  <c r="M48033" i="1"/>
  <c r="U48032" i="1"/>
  <c r="K48035" i="1"/>
  <c r="S48034" i="1"/>
  <c r="L48033" i="1"/>
  <c r="T48032" i="1"/>
  <c r="I48033" i="1"/>
  <c r="Q48032" i="1"/>
  <c r="N48033" i="1"/>
  <c r="V48032" i="1"/>
  <c r="P48032" i="1" l="1"/>
  <c r="N48034" i="1"/>
  <c r="V48033" i="1"/>
  <c r="I48034" i="1"/>
  <c r="Q48033" i="1"/>
  <c r="L48034" i="1"/>
  <c r="T48033" i="1"/>
  <c r="K48036" i="1"/>
  <c r="S48035" i="1"/>
  <c r="M48034" i="1"/>
  <c r="U48033" i="1"/>
  <c r="J48035" i="1"/>
  <c r="R48034" i="1"/>
  <c r="P48033" i="1" l="1"/>
  <c r="J48036" i="1"/>
  <c r="R48035" i="1"/>
  <c r="M48035" i="1"/>
  <c r="U48034" i="1"/>
  <c r="K48037" i="1"/>
  <c r="S48036" i="1"/>
  <c r="L48035" i="1"/>
  <c r="T48034" i="1"/>
  <c r="I48035" i="1"/>
  <c r="Q48034" i="1"/>
  <c r="N48035" i="1"/>
  <c r="V48034" i="1"/>
  <c r="P48034" i="1" l="1"/>
  <c r="N48036" i="1"/>
  <c r="V48035" i="1"/>
  <c r="I48036" i="1"/>
  <c r="Q48035" i="1"/>
  <c r="L48036" i="1"/>
  <c r="T48035" i="1"/>
  <c r="K48038" i="1"/>
  <c r="S48037" i="1"/>
  <c r="M48036" i="1"/>
  <c r="U48035" i="1"/>
  <c r="J48037" i="1"/>
  <c r="R48036" i="1"/>
  <c r="P48035" i="1" l="1"/>
  <c r="J48038" i="1"/>
  <c r="R48037" i="1"/>
  <c r="M48037" i="1"/>
  <c r="U48036" i="1"/>
  <c r="K48039" i="1"/>
  <c r="S48038" i="1"/>
  <c r="L48037" i="1"/>
  <c r="T48036" i="1"/>
  <c r="I48037" i="1"/>
  <c r="Q48036" i="1"/>
  <c r="N48037" i="1"/>
  <c r="V48036" i="1"/>
  <c r="P48036" i="1" l="1"/>
  <c r="N48038" i="1"/>
  <c r="V48037" i="1"/>
  <c r="I48038" i="1"/>
  <c r="Q48037" i="1"/>
  <c r="L48038" i="1"/>
  <c r="T48037" i="1"/>
  <c r="K48040" i="1"/>
  <c r="S48039" i="1"/>
  <c r="M48038" i="1"/>
  <c r="U48037" i="1"/>
  <c r="J48039" i="1"/>
  <c r="R48038" i="1"/>
  <c r="P48037" i="1" l="1"/>
  <c r="J48040" i="1"/>
  <c r="R48039" i="1"/>
  <c r="M48039" i="1"/>
  <c r="U48038" i="1"/>
  <c r="K48041" i="1"/>
  <c r="S48040" i="1"/>
  <c r="L48039" i="1"/>
  <c r="T48038" i="1"/>
  <c r="I48039" i="1"/>
  <c r="Q48038" i="1"/>
  <c r="N48039" i="1"/>
  <c r="V48038" i="1"/>
  <c r="P48038" i="1" l="1"/>
  <c r="N48040" i="1"/>
  <c r="V48039" i="1"/>
  <c r="I48040" i="1"/>
  <c r="Q48039" i="1"/>
  <c r="L48040" i="1"/>
  <c r="T48039" i="1"/>
  <c r="K48042" i="1"/>
  <c r="S48041" i="1"/>
  <c r="M48040" i="1"/>
  <c r="U48039" i="1"/>
  <c r="J48041" i="1"/>
  <c r="R48040" i="1"/>
  <c r="P48039" i="1" l="1"/>
  <c r="J48042" i="1"/>
  <c r="R48041" i="1"/>
  <c r="M48041" i="1"/>
  <c r="U48040" i="1"/>
  <c r="K48043" i="1"/>
  <c r="S48042" i="1"/>
  <c r="L48041" i="1"/>
  <c r="T48040" i="1"/>
  <c r="I48041" i="1"/>
  <c r="Q48040" i="1"/>
  <c r="P48040" i="1" s="1"/>
  <c r="N48041" i="1"/>
  <c r="V48040" i="1"/>
  <c r="N48042" i="1" l="1"/>
  <c r="V48041" i="1"/>
  <c r="I48042" i="1"/>
  <c r="Q48041" i="1"/>
  <c r="P48041" i="1" s="1"/>
  <c r="L48042" i="1"/>
  <c r="T48041" i="1"/>
  <c r="K48044" i="1"/>
  <c r="S48043" i="1"/>
  <c r="M48042" i="1"/>
  <c r="U48041" i="1"/>
  <c r="J48043" i="1"/>
  <c r="R48042" i="1"/>
  <c r="J48044" i="1" l="1"/>
  <c r="R48043" i="1"/>
  <c r="M48043" i="1"/>
  <c r="U48042" i="1"/>
  <c r="K48045" i="1"/>
  <c r="S48044" i="1"/>
  <c r="L48043" i="1"/>
  <c r="T48042" i="1"/>
  <c r="I48043" i="1"/>
  <c r="Q48042" i="1"/>
  <c r="P48042" i="1" s="1"/>
  <c r="N48043" i="1"/>
  <c r="V48042" i="1"/>
  <c r="N48044" i="1" l="1"/>
  <c r="V48043" i="1"/>
  <c r="I48044" i="1"/>
  <c r="Q48043" i="1"/>
  <c r="L48044" i="1"/>
  <c r="T48043" i="1"/>
  <c r="K48046" i="1"/>
  <c r="S48045" i="1"/>
  <c r="M48044" i="1"/>
  <c r="U48043" i="1"/>
  <c r="J48045" i="1"/>
  <c r="R48044" i="1"/>
  <c r="P48043" i="1" l="1"/>
  <c r="J48046" i="1"/>
  <c r="R48045" i="1"/>
  <c r="M48045" i="1"/>
  <c r="U48044" i="1"/>
  <c r="K48047" i="1"/>
  <c r="S48046" i="1"/>
  <c r="L48045" i="1"/>
  <c r="T48044" i="1"/>
  <c r="I48045" i="1"/>
  <c r="Q48044" i="1"/>
  <c r="N48045" i="1"/>
  <c r="V48044" i="1"/>
  <c r="P48044" i="1" l="1"/>
  <c r="N48046" i="1"/>
  <c r="V48045" i="1"/>
  <c r="I48046" i="1"/>
  <c r="Q48045" i="1"/>
  <c r="L48046" i="1"/>
  <c r="T48045" i="1"/>
  <c r="K48048" i="1"/>
  <c r="S48047" i="1"/>
  <c r="M48046" i="1"/>
  <c r="U48045" i="1"/>
  <c r="J48047" i="1"/>
  <c r="R48046" i="1"/>
  <c r="P48045" i="1" l="1"/>
  <c r="J48048" i="1"/>
  <c r="R48047" i="1"/>
  <c r="M48047" i="1"/>
  <c r="U48046" i="1"/>
  <c r="K48049" i="1"/>
  <c r="S48048" i="1"/>
  <c r="L48047" i="1"/>
  <c r="T48046" i="1"/>
  <c r="I48047" i="1"/>
  <c r="Q48046" i="1"/>
  <c r="N48047" i="1"/>
  <c r="V48046" i="1"/>
  <c r="P48046" i="1" l="1"/>
  <c r="N48048" i="1"/>
  <c r="V48047" i="1"/>
  <c r="I48048" i="1"/>
  <c r="Q48047" i="1"/>
  <c r="L48048" i="1"/>
  <c r="T48047" i="1"/>
  <c r="K48050" i="1"/>
  <c r="S48049" i="1"/>
  <c r="M48048" i="1"/>
  <c r="U48047" i="1"/>
  <c r="J48049" i="1"/>
  <c r="R48048" i="1"/>
  <c r="P48047" i="1" l="1"/>
  <c r="J48050" i="1"/>
  <c r="R48049" i="1"/>
  <c r="M48049" i="1"/>
  <c r="U48048" i="1"/>
  <c r="K48051" i="1"/>
  <c r="S48050" i="1"/>
  <c r="L48049" i="1"/>
  <c r="T48048" i="1"/>
  <c r="I48049" i="1"/>
  <c r="Q48048" i="1"/>
  <c r="N48049" i="1"/>
  <c r="V48048" i="1"/>
  <c r="P48048" i="1" l="1"/>
  <c r="N48050" i="1"/>
  <c r="V48049" i="1"/>
  <c r="I48050" i="1"/>
  <c r="Q48049" i="1"/>
  <c r="L48050" i="1"/>
  <c r="T48049" i="1"/>
  <c r="K48052" i="1"/>
  <c r="S48051" i="1"/>
  <c r="M48050" i="1"/>
  <c r="U48049" i="1"/>
  <c r="J48051" i="1"/>
  <c r="R48050" i="1"/>
  <c r="P48049" i="1" l="1"/>
  <c r="J48052" i="1"/>
  <c r="R48051" i="1"/>
  <c r="M48051" i="1"/>
  <c r="U48050" i="1"/>
  <c r="K48053" i="1"/>
  <c r="S48052" i="1"/>
  <c r="L48051" i="1"/>
  <c r="T48050" i="1"/>
  <c r="I48051" i="1"/>
  <c r="Q48050" i="1"/>
  <c r="N48051" i="1"/>
  <c r="V48050" i="1"/>
  <c r="P48050" i="1" l="1"/>
  <c r="N48052" i="1"/>
  <c r="V48051" i="1"/>
  <c r="I48052" i="1"/>
  <c r="Q48051" i="1"/>
  <c r="L48052" i="1"/>
  <c r="T48051" i="1"/>
  <c r="K48054" i="1"/>
  <c r="S48053" i="1"/>
  <c r="M48052" i="1"/>
  <c r="U48051" i="1"/>
  <c r="J48053" i="1"/>
  <c r="R48052" i="1"/>
  <c r="P48051" i="1" l="1"/>
  <c r="J48054" i="1"/>
  <c r="R48053" i="1"/>
  <c r="M48053" i="1"/>
  <c r="U48052" i="1"/>
  <c r="K48055" i="1"/>
  <c r="S48054" i="1"/>
  <c r="L48053" i="1"/>
  <c r="T48052" i="1"/>
  <c r="I48053" i="1"/>
  <c r="Q48052" i="1"/>
  <c r="P48052" i="1" s="1"/>
  <c r="N48053" i="1"/>
  <c r="V48052" i="1"/>
  <c r="N48054" i="1" l="1"/>
  <c r="V48053" i="1"/>
  <c r="I48054" i="1"/>
  <c r="Q48053" i="1"/>
  <c r="L48054" i="1"/>
  <c r="T48053" i="1"/>
  <c r="K48056" i="1"/>
  <c r="S48055" i="1"/>
  <c r="M48054" i="1"/>
  <c r="U48053" i="1"/>
  <c r="J48055" i="1"/>
  <c r="R48054" i="1"/>
  <c r="P48053" i="1" l="1"/>
  <c r="J48056" i="1"/>
  <c r="R48055" i="1"/>
  <c r="M48055" i="1"/>
  <c r="U48054" i="1"/>
  <c r="K48057" i="1"/>
  <c r="S48056" i="1"/>
  <c r="L48055" i="1"/>
  <c r="T48054" i="1"/>
  <c r="I48055" i="1"/>
  <c r="Q48054" i="1"/>
  <c r="N48055" i="1"/>
  <c r="V48054" i="1"/>
  <c r="P48054" i="1" l="1"/>
  <c r="N48056" i="1"/>
  <c r="V48055" i="1"/>
  <c r="I48056" i="1"/>
  <c r="Q48055" i="1"/>
  <c r="L48056" i="1"/>
  <c r="T48055" i="1"/>
  <c r="K48058" i="1"/>
  <c r="S48057" i="1"/>
  <c r="M48056" i="1"/>
  <c r="U48055" i="1"/>
  <c r="J48057" i="1"/>
  <c r="R48056" i="1"/>
  <c r="P48055" i="1" l="1"/>
  <c r="J48058" i="1"/>
  <c r="R48057" i="1"/>
  <c r="M48057" i="1"/>
  <c r="U48056" i="1"/>
  <c r="K48059" i="1"/>
  <c r="S48058" i="1"/>
  <c r="L48057" i="1"/>
  <c r="T48056" i="1"/>
  <c r="I48057" i="1"/>
  <c r="Q48056" i="1"/>
  <c r="N48057" i="1"/>
  <c r="V48056" i="1"/>
  <c r="P48056" i="1" l="1"/>
  <c r="N48058" i="1"/>
  <c r="V48057" i="1"/>
  <c r="I48058" i="1"/>
  <c r="Q48057" i="1"/>
  <c r="L48058" i="1"/>
  <c r="T48057" i="1"/>
  <c r="K48060" i="1"/>
  <c r="S48059" i="1"/>
  <c r="M48058" i="1"/>
  <c r="U48057" i="1"/>
  <c r="J48059" i="1"/>
  <c r="R48058" i="1"/>
  <c r="P48057" i="1" l="1"/>
  <c r="J48060" i="1"/>
  <c r="R48059" i="1"/>
  <c r="M48059" i="1"/>
  <c r="U48058" i="1"/>
  <c r="K48061" i="1"/>
  <c r="S48060" i="1"/>
  <c r="L48059" i="1"/>
  <c r="T48058" i="1"/>
  <c r="I48059" i="1"/>
  <c r="Q48058" i="1"/>
  <c r="N48059" i="1"/>
  <c r="V48058" i="1"/>
  <c r="P48058" i="1" l="1"/>
  <c r="N48060" i="1"/>
  <c r="V48059" i="1"/>
  <c r="I48060" i="1"/>
  <c r="Q48059" i="1"/>
  <c r="L48060" i="1"/>
  <c r="T48059" i="1"/>
  <c r="K48062" i="1"/>
  <c r="S48061" i="1"/>
  <c r="M48060" i="1"/>
  <c r="U48059" i="1"/>
  <c r="J48061" i="1"/>
  <c r="R48060" i="1"/>
  <c r="P48059" i="1" l="1"/>
  <c r="J48062" i="1"/>
  <c r="R48061" i="1"/>
  <c r="M48061" i="1"/>
  <c r="U48060" i="1"/>
  <c r="K48063" i="1"/>
  <c r="S48062" i="1"/>
  <c r="L48061" i="1"/>
  <c r="T48060" i="1"/>
  <c r="I48061" i="1"/>
  <c r="Q48060" i="1"/>
  <c r="N48061" i="1"/>
  <c r="V48060" i="1"/>
  <c r="P48060" i="1" l="1"/>
  <c r="N48062" i="1"/>
  <c r="V48061" i="1"/>
  <c r="I48062" i="1"/>
  <c r="Q48061" i="1"/>
  <c r="L48062" i="1"/>
  <c r="T48061" i="1"/>
  <c r="K48064" i="1"/>
  <c r="S48063" i="1"/>
  <c r="M48062" i="1"/>
  <c r="U48061" i="1"/>
  <c r="J48063" i="1"/>
  <c r="R48062" i="1"/>
  <c r="P48061" i="1" l="1"/>
  <c r="J48064" i="1"/>
  <c r="R48063" i="1"/>
  <c r="M48063" i="1"/>
  <c r="U48062" i="1"/>
  <c r="K48065" i="1"/>
  <c r="S48064" i="1"/>
  <c r="L48063" i="1"/>
  <c r="T48062" i="1"/>
  <c r="I48063" i="1"/>
  <c r="Q48062" i="1"/>
  <c r="N48063" i="1"/>
  <c r="V48062" i="1"/>
  <c r="P48062" i="1" l="1"/>
  <c r="N48064" i="1"/>
  <c r="V48063" i="1"/>
  <c r="I48064" i="1"/>
  <c r="Q48063" i="1"/>
  <c r="L48064" i="1"/>
  <c r="T48063" i="1"/>
  <c r="K48066" i="1"/>
  <c r="S48065" i="1"/>
  <c r="M48064" i="1"/>
  <c r="U48063" i="1"/>
  <c r="J48065" i="1"/>
  <c r="R48064" i="1"/>
  <c r="P48063" i="1" l="1"/>
  <c r="J48066" i="1"/>
  <c r="R48065" i="1"/>
  <c r="M48065" i="1"/>
  <c r="U48064" i="1"/>
  <c r="K48067" i="1"/>
  <c r="S48066" i="1"/>
  <c r="L48065" i="1"/>
  <c r="T48064" i="1"/>
  <c r="I48065" i="1"/>
  <c r="Q48064" i="1"/>
  <c r="N48065" i="1"/>
  <c r="V48064" i="1"/>
  <c r="P48064" i="1" l="1"/>
  <c r="N48066" i="1"/>
  <c r="V48065" i="1"/>
  <c r="I48066" i="1"/>
  <c r="Q48065" i="1"/>
  <c r="L48066" i="1"/>
  <c r="T48065" i="1"/>
  <c r="K48068" i="1"/>
  <c r="S48067" i="1"/>
  <c r="M48066" i="1"/>
  <c r="U48065" i="1"/>
  <c r="J48067" i="1"/>
  <c r="R48066" i="1"/>
  <c r="P48065" i="1" l="1"/>
  <c r="J48068" i="1"/>
  <c r="R48067" i="1"/>
  <c r="M48067" i="1"/>
  <c r="U48066" i="1"/>
  <c r="K48069" i="1"/>
  <c r="S48068" i="1"/>
  <c r="L48067" i="1"/>
  <c r="T48066" i="1"/>
  <c r="I48067" i="1"/>
  <c r="Q48066" i="1"/>
  <c r="N48067" i="1"/>
  <c r="V48066" i="1"/>
  <c r="P48066" i="1" l="1"/>
  <c r="N48068" i="1"/>
  <c r="V48067" i="1"/>
  <c r="I48068" i="1"/>
  <c r="Q48067" i="1"/>
  <c r="L48068" i="1"/>
  <c r="T48067" i="1"/>
  <c r="K48070" i="1"/>
  <c r="S48069" i="1"/>
  <c r="M48068" i="1"/>
  <c r="U48067" i="1"/>
  <c r="J48069" i="1"/>
  <c r="R48068" i="1"/>
  <c r="P48067" i="1" l="1"/>
  <c r="J48070" i="1"/>
  <c r="R48069" i="1"/>
  <c r="M48069" i="1"/>
  <c r="U48068" i="1"/>
  <c r="K48071" i="1"/>
  <c r="S48070" i="1"/>
  <c r="L48069" i="1"/>
  <c r="T48068" i="1"/>
  <c r="I48069" i="1"/>
  <c r="Q48068" i="1"/>
  <c r="N48069" i="1"/>
  <c r="V48068" i="1"/>
  <c r="P48068" i="1" l="1"/>
  <c r="N48070" i="1"/>
  <c r="V48069" i="1"/>
  <c r="I48070" i="1"/>
  <c r="Q48069" i="1"/>
  <c r="L48070" i="1"/>
  <c r="T48069" i="1"/>
  <c r="K48072" i="1"/>
  <c r="S48071" i="1"/>
  <c r="M48070" i="1"/>
  <c r="U48069" i="1"/>
  <c r="J48071" i="1"/>
  <c r="R48070" i="1"/>
  <c r="P48069" i="1" l="1"/>
  <c r="J48072" i="1"/>
  <c r="R48071" i="1"/>
  <c r="M48071" i="1"/>
  <c r="U48070" i="1"/>
  <c r="K48073" i="1"/>
  <c r="S48072" i="1"/>
  <c r="L48071" i="1"/>
  <c r="T48070" i="1"/>
  <c r="I48071" i="1"/>
  <c r="Q48070" i="1"/>
  <c r="N48071" i="1"/>
  <c r="V48070" i="1"/>
  <c r="P48070" i="1" l="1"/>
  <c r="N48072" i="1"/>
  <c r="V48071" i="1"/>
  <c r="I48072" i="1"/>
  <c r="Q48071" i="1"/>
  <c r="L48072" i="1"/>
  <c r="T48071" i="1"/>
  <c r="K48074" i="1"/>
  <c r="S48073" i="1"/>
  <c r="M48072" i="1"/>
  <c r="U48071" i="1"/>
  <c r="J48073" i="1"/>
  <c r="R48072" i="1"/>
  <c r="P48071" i="1" l="1"/>
  <c r="J48074" i="1"/>
  <c r="R48073" i="1"/>
  <c r="M48073" i="1"/>
  <c r="U48072" i="1"/>
  <c r="K48075" i="1"/>
  <c r="S48074" i="1"/>
  <c r="L48073" i="1"/>
  <c r="T48072" i="1"/>
  <c r="I48073" i="1"/>
  <c r="Q48072" i="1"/>
  <c r="N48073" i="1"/>
  <c r="V48072" i="1"/>
  <c r="P48072" i="1" l="1"/>
  <c r="N48074" i="1"/>
  <c r="V48073" i="1"/>
  <c r="I48074" i="1"/>
  <c r="Q48073" i="1"/>
  <c r="L48074" i="1"/>
  <c r="T48073" i="1"/>
  <c r="K48076" i="1"/>
  <c r="S48075" i="1"/>
  <c r="M48074" i="1"/>
  <c r="U48073" i="1"/>
  <c r="J48075" i="1"/>
  <c r="R48074" i="1"/>
  <c r="P48073" i="1" l="1"/>
  <c r="J48076" i="1"/>
  <c r="R48075" i="1"/>
  <c r="M48075" i="1"/>
  <c r="U48074" i="1"/>
  <c r="K48077" i="1"/>
  <c r="S48076" i="1"/>
  <c r="L48075" i="1"/>
  <c r="T48074" i="1"/>
  <c r="I48075" i="1"/>
  <c r="Q48074" i="1"/>
  <c r="N48075" i="1"/>
  <c r="V48074" i="1"/>
  <c r="P48074" i="1" l="1"/>
  <c r="N48076" i="1"/>
  <c r="V48075" i="1"/>
  <c r="I48076" i="1"/>
  <c r="Q48075" i="1"/>
  <c r="L48076" i="1"/>
  <c r="T48075" i="1"/>
  <c r="K48078" i="1"/>
  <c r="S48077" i="1"/>
  <c r="M48076" i="1"/>
  <c r="U48075" i="1"/>
  <c r="J48077" i="1"/>
  <c r="R48076" i="1"/>
  <c r="P48075" i="1" l="1"/>
  <c r="J48078" i="1"/>
  <c r="R48077" i="1"/>
  <c r="M48077" i="1"/>
  <c r="U48076" i="1"/>
  <c r="K48079" i="1"/>
  <c r="S48078" i="1"/>
  <c r="L48077" i="1"/>
  <c r="T48076" i="1"/>
  <c r="I48077" i="1"/>
  <c r="Q48076" i="1"/>
  <c r="N48077" i="1"/>
  <c r="V48076" i="1"/>
  <c r="P48076" i="1" l="1"/>
  <c r="N48078" i="1"/>
  <c r="V48077" i="1"/>
  <c r="I48078" i="1"/>
  <c r="Q48077" i="1"/>
  <c r="L48078" i="1"/>
  <c r="T48077" i="1"/>
  <c r="K48080" i="1"/>
  <c r="S48079" i="1"/>
  <c r="M48078" i="1"/>
  <c r="U48077" i="1"/>
  <c r="J48079" i="1"/>
  <c r="R48078" i="1"/>
  <c r="P48077" i="1" l="1"/>
  <c r="J48080" i="1"/>
  <c r="R48079" i="1"/>
  <c r="M48079" i="1"/>
  <c r="U48078" i="1"/>
  <c r="K48081" i="1"/>
  <c r="S48080" i="1"/>
  <c r="L48079" i="1"/>
  <c r="T48078" i="1"/>
  <c r="I48079" i="1"/>
  <c r="Q48078" i="1"/>
  <c r="N48079" i="1"/>
  <c r="V48078" i="1"/>
  <c r="P48078" i="1" l="1"/>
  <c r="N48080" i="1"/>
  <c r="V48079" i="1"/>
  <c r="I48080" i="1"/>
  <c r="Q48079" i="1"/>
  <c r="L48080" i="1"/>
  <c r="T48079" i="1"/>
  <c r="K48082" i="1"/>
  <c r="S48081" i="1"/>
  <c r="M48080" i="1"/>
  <c r="U48079" i="1"/>
  <c r="J48081" i="1"/>
  <c r="R48080" i="1"/>
  <c r="P48079" i="1" l="1"/>
  <c r="J48082" i="1"/>
  <c r="R48081" i="1"/>
  <c r="M48081" i="1"/>
  <c r="U48080" i="1"/>
  <c r="K48083" i="1"/>
  <c r="S48082" i="1"/>
  <c r="L48081" i="1"/>
  <c r="T48080" i="1"/>
  <c r="I48081" i="1"/>
  <c r="Q48080" i="1"/>
  <c r="N48081" i="1"/>
  <c r="V48080" i="1"/>
  <c r="P48080" i="1" l="1"/>
  <c r="N48082" i="1"/>
  <c r="V48081" i="1"/>
  <c r="I48082" i="1"/>
  <c r="Q48081" i="1"/>
  <c r="L48082" i="1"/>
  <c r="T48081" i="1"/>
  <c r="K48084" i="1"/>
  <c r="S48083" i="1"/>
  <c r="M48082" i="1"/>
  <c r="U48081" i="1"/>
  <c r="J48083" i="1"/>
  <c r="R48082" i="1"/>
  <c r="P48081" i="1" l="1"/>
  <c r="J48084" i="1"/>
  <c r="R48083" i="1"/>
  <c r="M48083" i="1"/>
  <c r="U48082" i="1"/>
  <c r="K48085" i="1"/>
  <c r="S48084" i="1"/>
  <c r="L48083" i="1"/>
  <c r="T48082" i="1"/>
  <c r="I48083" i="1"/>
  <c r="Q48082" i="1"/>
  <c r="N48083" i="1"/>
  <c r="V48082" i="1"/>
  <c r="P48082" i="1" l="1"/>
  <c r="N48084" i="1"/>
  <c r="V48083" i="1"/>
  <c r="I48084" i="1"/>
  <c r="Q48083" i="1"/>
  <c r="L48084" i="1"/>
  <c r="T48083" i="1"/>
  <c r="K48086" i="1"/>
  <c r="S48085" i="1"/>
  <c r="M48084" i="1"/>
  <c r="U48083" i="1"/>
  <c r="J48085" i="1"/>
  <c r="R48084" i="1"/>
  <c r="P48083" i="1" l="1"/>
  <c r="J48086" i="1"/>
  <c r="R48085" i="1"/>
  <c r="M48085" i="1"/>
  <c r="U48084" i="1"/>
  <c r="K48087" i="1"/>
  <c r="S48086" i="1"/>
  <c r="L48085" i="1"/>
  <c r="T48084" i="1"/>
  <c r="I48085" i="1"/>
  <c r="Q48084" i="1"/>
  <c r="N48085" i="1"/>
  <c r="V48084" i="1"/>
  <c r="P48084" i="1" l="1"/>
  <c r="N48086" i="1"/>
  <c r="V48085" i="1"/>
  <c r="I48086" i="1"/>
  <c r="Q48085" i="1"/>
  <c r="L48086" i="1"/>
  <c r="T48085" i="1"/>
  <c r="K48088" i="1"/>
  <c r="S48087" i="1"/>
  <c r="M48086" i="1"/>
  <c r="U48085" i="1"/>
  <c r="J48087" i="1"/>
  <c r="R48086" i="1"/>
  <c r="P48085" i="1" l="1"/>
  <c r="J48088" i="1"/>
  <c r="R48087" i="1"/>
  <c r="M48087" i="1"/>
  <c r="U48086" i="1"/>
  <c r="K48089" i="1"/>
  <c r="S48088" i="1"/>
  <c r="L48087" i="1"/>
  <c r="T48086" i="1"/>
  <c r="I48087" i="1"/>
  <c r="Q48086" i="1"/>
  <c r="N48087" i="1"/>
  <c r="V48086" i="1"/>
  <c r="P48086" i="1" l="1"/>
  <c r="N48088" i="1"/>
  <c r="V48087" i="1"/>
  <c r="I48088" i="1"/>
  <c r="Q48087" i="1"/>
  <c r="L48088" i="1"/>
  <c r="T48087" i="1"/>
  <c r="K48090" i="1"/>
  <c r="S48089" i="1"/>
  <c r="M48088" i="1"/>
  <c r="U48087" i="1"/>
  <c r="J48089" i="1"/>
  <c r="R48088" i="1"/>
  <c r="P48087" i="1" l="1"/>
  <c r="J48090" i="1"/>
  <c r="R48089" i="1"/>
  <c r="M48089" i="1"/>
  <c r="U48088" i="1"/>
  <c r="K48091" i="1"/>
  <c r="S48090" i="1"/>
  <c r="L48089" i="1"/>
  <c r="T48088" i="1"/>
  <c r="I48089" i="1"/>
  <c r="Q48088" i="1"/>
  <c r="N48089" i="1"/>
  <c r="V48088" i="1"/>
  <c r="P48088" i="1" l="1"/>
  <c r="N48090" i="1"/>
  <c r="V48089" i="1"/>
  <c r="I48090" i="1"/>
  <c r="Q48089" i="1"/>
  <c r="L48090" i="1"/>
  <c r="T48089" i="1"/>
  <c r="K48092" i="1"/>
  <c r="S48091" i="1"/>
  <c r="M48090" i="1"/>
  <c r="U48089" i="1"/>
  <c r="J48091" i="1"/>
  <c r="R48090" i="1"/>
  <c r="P48089" i="1" l="1"/>
  <c r="J48092" i="1"/>
  <c r="R48091" i="1"/>
  <c r="M48091" i="1"/>
  <c r="U48090" i="1"/>
  <c r="K48093" i="1"/>
  <c r="S48092" i="1"/>
  <c r="L48091" i="1"/>
  <c r="T48090" i="1"/>
  <c r="I48091" i="1"/>
  <c r="Q48090" i="1"/>
  <c r="N48091" i="1"/>
  <c r="V48090" i="1"/>
  <c r="P48090" i="1" l="1"/>
  <c r="N48092" i="1"/>
  <c r="V48091" i="1"/>
  <c r="I48092" i="1"/>
  <c r="Q48091" i="1"/>
  <c r="L48092" i="1"/>
  <c r="T48091" i="1"/>
  <c r="K48094" i="1"/>
  <c r="S48093" i="1"/>
  <c r="M48092" i="1"/>
  <c r="U48091" i="1"/>
  <c r="J48093" i="1"/>
  <c r="R48092" i="1"/>
  <c r="P48091" i="1" l="1"/>
  <c r="J48094" i="1"/>
  <c r="R48093" i="1"/>
  <c r="M48093" i="1"/>
  <c r="U48092" i="1"/>
  <c r="K48095" i="1"/>
  <c r="S48094" i="1"/>
  <c r="L48093" i="1"/>
  <c r="T48092" i="1"/>
  <c r="I48093" i="1"/>
  <c r="Q48092" i="1"/>
  <c r="N48093" i="1"/>
  <c r="V48092" i="1"/>
  <c r="P48092" i="1" l="1"/>
  <c r="N48094" i="1"/>
  <c r="V48093" i="1"/>
  <c r="I48094" i="1"/>
  <c r="Q48093" i="1"/>
  <c r="L48094" i="1"/>
  <c r="T48093" i="1"/>
  <c r="K48096" i="1"/>
  <c r="S48095" i="1"/>
  <c r="M48094" i="1"/>
  <c r="U48093" i="1"/>
  <c r="J48095" i="1"/>
  <c r="R48094" i="1"/>
  <c r="P48093" i="1" l="1"/>
  <c r="J48096" i="1"/>
  <c r="R48095" i="1"/>
  <c r="M48095" i="1"/>
  <c r="U48094" i="1"/>
  <c r="K48097" i="1"/>
  <c r="S48096" i="1"/>
  <c r="L48095" i="1"/>
  <c r="T48094" i="1"/>
  <c r="I48095" i="1"/>
  <c r="Q48094" i="1"/>
  <c r="N48095" i="1"/>
  <c r="V48094" i="1"/>
  <c r="P48094" i="1" l="1"/>
  <c r="N48096" i="1"/>
  <c r="V48095" i="1"/>
  <c r="I48096" i="1"/>
  <c r="Q48095" i="1"/>
  <c r="L48096" i="1"/>
  <c r="T48095" i="1"/>
  <c r="K48098" i="1"/>
  <c r="S48097" i="1"/>
  <c r="M48096" i="1"/>
  <c r="U48095" i="1"/>
  <c r="J48097" i="1"/>
  <c r="R48096" i="1"/>
  <c r="P48095" i="1" l="1"/>
  <c r="J48098" i="1"/>
  <c r="R48097" i="1"/>
  <c r="M48097" i="1"/>
  <c r="U48096" i="1"/>
  <c r="K48099" i="1"/>
  <c r="S48098" i="1"/>
  <c r="L48097" i="1"/>
  <c r="T48096" i="1"/>
  <c r="I48097" i="1"/>
  <c r="Q48096" i="1"/>
  <c r="N48097" i="1"/>
  <c r="V48096" i="1"/>
  <c r="P48096" i="1" l="1"/>
  <c r="N48098" i="1"/>
  <c r="V48097" i="1"/>
  <c r="I48098" i="1"/>
  <c r="Q48097" i="1"/>
  <c r="L48098" i="1"/>
  <c r="T48097" i="1"/>
  <c r="K48100" i="1"/>
  <c r="S48099" i="1"/>
  <c r="M48098" i="1"/>
  <c r="U48097" i="1"/>
  <c r="J48099" i="1"/>
  <c r="R48098" i="1"/>
  <c r="P48097" i="1" l="1"/>
  <c r="J48100" i="1"/>
  <c r="R48099" i="1"/>
  <c r="M48099" i="1"/>
  <c r="U48098" i="1"/>
  <c r="K48101" i="1"/>
  <c r="S48100" i="1"/>
  <c r="L48099" i="1"/>
  <c r="T48098" i="1"/>
  <c r="I48099" i="1"/>
  <c r="Q48098" i="1"/>
  <c r="N48099" i="1"/>
  <c r="V48098" i="1"/>
  <c r="P48098" i="1" l="1"/>
  <c r="N48100" i="1"/>
  <c r="V48099" i="1"/>
  <c r="I48100" i="1"/>
  <c r="Q48099" i="1"/>
  <c r="L48100" i="1"/>
  <c r="T48099" i="1"/>
  <c r="K48102" i="1"/>
  <c r="S48101" i="1"/>
  <c r="M48100" i="1"/>
  <c r="U48099" i="1"/>
  <c r="J48101" i="1"/>
  <c r="R48100" i="1"/>
  <c r="P48099" i="1" l="1"/>
  <c r="J48102" i="1"/>
  <c r="R48101" i="1"/>
  <c r="M48101" i="1"/>
  <c r="U48100" i="1"/>
  <c r="K48103" i="1"/>
  <c r="S48102" i="1"/>
  <c r="L48101" i="1"/>
  <c r="T48100" i="1"/>
  <c r="I48101" i="1"/>
  <c r="Q48100" i="1"/>
  <c r="N48101" i="1"/>
  <c r="V48100" i="1"/>
  <c r="P48100" i="1" l="1"/>
  <c r="N48102" i="1"/>
  <c r="V48101" i="1"/>
  <c r="I48102" i="1"/>
  <c r="Q48101" i="1"/>
  <c r="L48102" i="1"/>
  <c r="T48101" i="1"/>
  <c r="K48104" i="1"/>
  <c r="S48103" i="1"/>
  <c r="M48102" i="1"/>
  <c r="U48101" i="1"/>
  <c r="J48103" i="1"/>
  <c r="R48102" i="1"/>
  <c r="P48101" i="1" l="1"/>
  <c r="J48104" i="1"/>
  <c r="R48103" i="1"/>
  <c r="M48103" i="1"/>
  <c r="U48102" i="1"/>
  <c r="K48105" i="1"/>
  <c r="S48104" i="1"/>
  <c r="L48103" i="1"/>
  <c r="T48102" i="1"/>
  <c r="I48103" i="1"/>
  <c r="Q48102" i="1"/>
  <c r="N48103" i="1"/>
  <c r="V48102" i="1"/>
  <c r="P48102" i="1" l="1"/>
  <c r="N48104" i="1"/>
  <c r="V48103" i="1"/>
  <c r="I48104" i="1"/>
  <c r="Q48103" i="1"/>
  <c r="L48104" i="1"/>
  <c r="T48103" i="1"/>
  <c r="K48106" i="1"/>
  <c r="S48105" i="1"/>
  <c r="M48104" i="1"/>
  <c r="U48103" i="1"/>
  <c r="J48105" i="1"/>
  <c r="R48104" i="1"/>
  <c r="P48103" i="1" l="1"/>
  <c r="J48106" i="1"/>
  <c r="R48105" i="1"/>
  <c r="M48105" i="1"/>
  <c r="U48104" i="1"/>
  <c r="K48107" i="1"/>
  <c r="S48106" i="1"/>
  <c r="L48105" i="1"/>
  <c r="T48104" i="1"/>
  <c r="I48105" i="1"/>
  <c r="Q48104" i="1"/>
  <c r="N48105" i="1"/>
  <c r="V48104" i="1"/>
  <c r="P48104" i="1" l="1"/>
  <c r="N48106" i="1"/>
  <c r="V48105" i="1"/>
  <c r="I48106" i="1"/>
  <c r="Q48105" i="1"/>
  <c r="L48106" i="1"/>
  <c r="T48105" i="1"/>
  <c r="K48108" i="1"/>
  <c r="S48107" i="1"/>
  <c r="M48106" i="1"/>
  <c r="U48105" i="1"/>
  <c r="J48107" i="1"/>
  <c r="R48106" i="1"/>
  <c r="P48105" i="1" l="1"/>
  <c r="J48108" i="1"/>
  <c r="R48107" i="1"/>
  <c r="M48107" i="1"/>
  <c r="U48106" i="1"/>
  <c r="K48109" i="1"/>
  <c r="S48108" i="1"/>
  <c r="L48107" i="1"/>
  <c r="T48106" i="1"/>
  <c r="I48107" i="1"/>
  <c r="Q48106" i="1"/>
  <c r="N48107" i="1"/>
  <c r="V48106" i="1"/>
  <c r="P48106" i="1" l="1"/>
  <c r="N48108" i="1"/>
  <c r="V48107" i="1"/>
  <c r="I48108" i="1"/>
  <c r="Q48107" i="1"/>
  <c r="L48108" i="1"/>
  <c r="T48107" i="1"/>
  <c r="K48110" i="1"/>
  <c r="S48109" i="1"/>
  <c r="M48108" i="1"/>
  <c r="U48107" i="1"/>
  <c r="J48109" i="1"/>
  <c r="R48108" i="1"/>
  <c r="P48107" i="1" l="1"/>
  <c r="J48110" i="1"/>
  <c r="R48109" i="1"/>
  <c r="M48109" i="1"/>
  <c r="U48108" i="1"/>
  <c r="K48111" i="1"/>
  <c r="S48110" i="1"/>
  <c r="L48109" i="1"/>
  <c r="T48108" i="1"/>
  <c r="I48109" i="1"/>
  <c r="Q48108" i="1"/>
  <c r="N48109" i="1"/>
  <c r="V48108" i="1"/>
  <c r="P48108" i="1" l="1"/>
  <c r="N48110" i="1"/>
  <c r="V48109" i="1"/>
  <c r="I48110" i="1"/>
  <c r="Q48109" i="1"/>
  <c r="L48110" i="1"/>
  <c r="T48109" i="1"/>
  <c r="K48112" i="1"/>
  <c r="S48111" i="1"/>
  <c r="M48110" i="1"/>
  <c r="U48109" i="1"/>
  <c r="J48111" i="1"/>
  <c r="R48110" i="1"/>
  <c r="P48109" i="1" l="1"/>
  <c r="J48112" i="1"/>
  <c r="R48111" i="1"/>
  <c r="M48111" i="1"/>
  <c r="U48110" i="1"/>
  <c r="K48113" i="1"/>
  <c r="S48112" i="1"/>
  <c r="L48111" i="1"/>
  <c r="T48110" i="1"/>
  <c r="I48111" i="1"/>
  <c r="Q48110" i="1"/>
  <c r="N48111" i="1"/>
  <c r="V48110" i="1"/>
  <c r="P48110" i="1" l="1"/>
  <c r="N48112" i="1"/>
  <c r="V48111" i="1"/>
  <c r="I48112" i="1"/>
  <c r="Q48111" i="1"/>
  <c r="L48112" i="1"/>
  <c r="T48111" i="1"/>
  <c r="K48114" i="1"/>
  <c r="S48113" i="1"/>
  <c r="M48112" i="1"/>
  <c r="U48111" i="1"/>
  <c r="J48113" i="1"/>
  <c r="R48112" i="1"/>
  <c r="P48111" i="1" l="1"/>
  <c r="J48114" i="1"/>
  <c r="R48113" i="1"/>
  <c r="M48113" i="1"/>
  <c r="U48112" i="1"/>
  <c r="K48115" i="1"/>
  <c r="S48114" i="1"/>
  <c r="L48113" i="1"/>
  <c r="T48112" i="1"/>
  <c r="I48113" i="1"/>
  <c r="Q48112" i="1"/>
  <c r="N48113" i="1"/>
  <c r="V48112" i="1"/>
  <c r="P48112" i="1" l="1"/>
  <c r="N48114" i="1"/>
  <c r="V48113" i="1"/>
  <c r="I48114" i="1"/>
  <c r="Q48113" i="1"/>
  <c r="L48114" i="1"/>
  <c r="T48113" i="1"/>
  <c r="K48116" i="1"/>
  <c r="S48115" i="1"/>
  <c r="M48114" i="1"/>
  <c r="U48113" i="1"/>
  <c r="J48115" i="1"/>
  <c r="R48114" i="1"/>
  <c r="P48113" i="1" l="1"/>
  <c r="J48116" i="1"/>
  <c r="R48115" i="1"/>
  <c r="M48115" i="1"/>
  <c r="U48114" i="1"/>
  <c r="K48117" i="1"/>
  <c r="S48116" i="1"/>
  <c r="L48115" i="1"/>
  <c r="T48114" i="1"/>
  <c r="I48115" i="1"/>
  <c r="Q48114" i="1"/>
  <c r="N48115" i="1"/>
  <c r="V48114" i="1"/>
  <c r="P48114" i="1" l="1"/>
  <c r="N48116" i="1"/>
  <c r="V48115" i="1"/>
  <c r="I48116" i="1"/>
  <c r="Q48115" i="1"/>
  <c r="L48116" i="1"/>
  <c r="T48115" i="1"/>
  <c r="K48118" i="1"/>
  <c r="S48117" i="1"/>
  <c r="M48116" i="1"/>
  <c r="U48115" i="1"/>
  <c r="J48117" i="1"/>
  <c r="R48116" i="1"/>
  <c r="P48115" i="1" l="1"/>
  <c r="J48118" i="1"/>
  <c r="R48117" i="1"/>
  <c r="M48117" i="1"/>
  <c r="U48116" i="1"/>
  <c r="K48119" i="1"/>
  <c r="S48118" i="1"/>
  <c r="L48117" i="1"/>
  <c r="T48116" i="1"/>
  <c r="I48117" i="1"/>
  <c r="Q48116" i="1"/>
  <c r="N48117" i="1"/>
  <c r="V48116" i="1"/>
  <c r="P48116" i="1" l="1"/>
  <c r="N48118" i="1"/>
  <c r="V48117" i="1"/>
  <c r="I48118" i="1"/>
  <c r="Q48117" i="1"/>
  <c r="L48118" i="1"/>
  <c r="T48117" i="1"/>
  <c r="K48120" i="1"/>
  <c r="S48119" i="1"/>
  <c r="M48118" i="1"/>
  <c r="U48117" i="1"/>
  <c r="J48119" i="1"/>
  <c r="R48118" i="1"/>
  <c r="P48117" i="1" l="1"/>
  <c r="J48120" i="1"/>
  <c r="R48119" i="1"/>
  <c r="M48119" i="1"/>
  <c r="U48118" i="1"/>
  <c r="K48121" i="1"/>
  <c r="S48120" i="1"/>
  <c r="L48119" i="1"/>
  <c r="T48118" i="1"/>
  <c r="I48119" i="1"/>
  <c r="Q48118" i="1"/>
  <c r="P48118" i="1" s="1"/>
  <c r="N48119" i="1"/>
  <c r="V48118" i="1"/>
  <c r="N48120" i="1" l="1"/>
  <c r="V48119" i="1"/>
  <c r="I48120" i="1"/>
  <c r="Q48119" i="1"/>
  <c r="L48120" i="1"/>
  <c r="T48119" i="1"/>
  <c r="K48122" i="1"/>
  <c r="S48121" i="1"/>
  <c r="M48120" i="1"/>
  <c r="U48119" i="1"/>
  <c r="J48121" i="1"/>
  <c r="R48120" i="1"/>
  <c r="P48119" i="1" l="1"/>
  <c r="J48122" i="1"/>
  <c r="R48121" i="1"/>
  <c r="M48121" i="1"/>
  <c r="U48120" i="1"/>
  <c r="K48123" i="1"/>
  <c r="S48122" i="1"/>
  <c r="L48121" i="1"/>
  <c r="T48120" i="1"/>
  <c r="I48121" i="1"/>
  <c r="Q48120" i="1"/>
  <c r="N48121" i="1"/>
  <c r="V48120" i="1"/>
  <c r="P48120" i="1" l="1"/>
  <c r="N48122" i="1"/>
  <c r="V48121" i="1"/>
  <c r="I48122" i="1"/>
  <c r="Q48121" i="1"/>
  <c r="L48122" i="1"/>
  <c r="T48121" i="1"/>
  <c r="K48124" i="1"/>
  <c r="S48123" i="1"/>
  <c r="M48122" i="1"/>
  <c r="U48121" i="1"/>
  <c r="J48123" i="1"/>
  <c r="R48122" i="1"/>
  <c r="P48121" i="1" l="1"/>
  <c r="J48124" i="1"/>
  <c r="R48123" i="1"/>
  <c r="M48123" i="1"/>
  <c r="U48122" i="1"/>
  <c r="K48125" i="1"/>
  <c r="S48124" i="1"/>
  <c r="L48123" i="1"/>
  <c r="T48122" i="1"/>
  <c r="I48123" i="1"/>
  <c r="Q48122" i="1"/>
  <c r="N48123" i="1"/>
  <c r="V48122" i="1"/>
  <c r="P48122" i="1" l="1"/>
  <c r="N48124" i="1"/>
  <c r="V48123" i="1"/>
  <c r="I48124" i="1"/>
  <c r="Q48123" i="1"/>
  <c r="L48124" i="1"/>
  <c r="T48123" i="1"/>
  <c r="K48126" i="1"/>
  <c r="S48125" i="1"/>
  <c r="M48124" i="1"/>
  <c r="U48123" i="1"/>
  <c r="J48125" i="1"/>
  <c r="R48124" i="1"/>
  <c r="P48123" i="1" l="1"/>
  <c r="J48126" i="1"/>
  <c r="R48125" i="1"/>
  <c r="M48125" i="1"/>
  <c r="U48124" i="1"/>
  <c r="K48127" i="1"/>
  <c r="S48126" i="1"/>
  <c r="L48125" i="1"/>
  <c r="T48124" i="1"/>
  <c r="I48125" i="1"/>
  <c r="Q48124" i="1"/>
  <c r="N48125" i="1"/>
  <c r="V48124" i="1"/>
  <c r="P48124" i="1" l="1"/>
  <c r="N48126" i="1"/>
  <c r="V48125" i="1"/>
  <c r="I48126" i="1"/>
  <c r="Q48125" i="1"/>
  <c r="L48126" i="1"/>
  <c r="T48125" i="1"/>
  <c r="K48128" i="1"/>
  <c r="S48127" i="1"/>
  <c r="M48126" i="1"/>
  <c r="U48125" i="1"/>
  <c r="J48127" i="1"/>
  <c r="R48126" i="1"/>
  <c r="P48125" i="1" l="1"/>
  <c r="J48128" i="1"/>
  <c r="R48127" i="1"/>
  <c r="M48127" i="1"/>
  <c r="U48126" i="1"/>
  <c r="K48129" i="1"/>
  <c r="S48128" i="1"/>
  <c r="L48127" i="1"/>
  <c r="T48126" i="1"/>
  <c r="I48127" i="1"/>
  <c r="Q48126" i="1"/>
  <c r="N48127" i="1"/>
  <c r="V48126" i="1"/>
  <c r="P48126" i="1" l="1"/>
  <c r="N48128" i="1"/>
  <c r="V48127" i="1"/>
  <c r="I48128" i="1"/>
  <c r="Q48127" i="1"/>
  <c r="L48128" i="1"/>
  <c r="T48127" i="1"/>
  <c r="K48130" i="1"/>
  <c r="S48129" i="1"/>
  <c r="M48128" i="1"/>
  <c r="U48127" i="1"/>
  <c r="J48129" i="1"/>
  <c r="R48128" i="1"/>
  <c r="P48127" i="1" l="1"/>
  <c r="J48130" i="1"/>
  <c r="R48129" i="1"/>
  <c r="M48129" i="1"/>
  <c r="U48128" i="1"/>
  <c r="K48131" i="1"/>
  <c r="S48130" i="1"/>
  <c r="L48129" i="1"/>
  <c r="T48128" i="1"/>
  <c r="I48129" i="1"/>
  <c r="Q48128" i="1"/>
  <c r="N48129" i="1"/>
  <c r="V48128" i="1"/>
  <c r="P48128" i="1" l="1"/>
  <c r="N48130" i="1"/>
  <c r="V48129" i="1"/>
  <c r="I48130" i="1"/>
  <c r="Q48129" i="1"/>
  <c r="L48130" i="1"/>
  <c r="T48129" i="1"/>
  <c r="K48132" i="1"/>
  <c r="S48131" i="1"/>
  <c r="M48130" i="1"/>
  <c r="U48129" i="1"/>
  <c r="J48131" i="1"/>
  <c r="R48130" i="1"/>
  <c r="P48129" i="1" l="1"/>
  <c r="J48132" i="1"/>
  <c r="R48131" i="1"/>
  <c r="M48131" i="1"/>
  <c r="U48130" i="1"/>
  <c r="K48133" i="1"/>
  <c r="S48132" i="1"/>
  <c r="L48131" i="1"/>
  <c r="T48130" i="1"/>
  <c r="I48131" i="1"/>
  <c r="Q48130" i="1"/>
  <c r="N48131" i="1"/>
  <c r="V48130" i="1"/>
  <c r="P48130" i="1" l="1"/>
  <c r="N48132" i="1"/>
  <c r="V48131" i="1"/>
  <c r="I48132" i="1"/>
  <c r="Q48131" i="1"/>
  <c r="L48132" i="1"/>
  <c r="T48131" i="1"/>
  <c r="K48134" i="1"/>
  <c r="S48133" i="1"/>
  <c r="M48132" i="1"/>
  <c r="U48131" i="1"/>
  <c r="J48133" i="1"/>
  <c r="R48132" i="1"/>
  <c r="P48131" i="1" l="1"/>
  <c r="J48134" i="1"/>
  <c r="R48133" i="1"/>
  <c r="M48133" i="1"/>
  <c r="U48132" i="1"/>
  <c r="K48135" i="1"/>
  <c r="S48134" i="1"/>
  <c r="L48133" i="1"/>
  <c r="T48132" i="1"/>
  <c r="I48133" i="1"/>
  <c r="Q48132" i="1"/>
  <c r="N48133" i="1"/>
  <c r="V48132" i="1"/>
  <c r="P48132" i="1" l="1"/>
  <c r="N48134" i="1"/>
  <c r="V48133" i="1"/>
  <c r="I48134" i="1"/>
  <c r="Q48133" i="1"/>
  <c r="L48134" i="1"/>
  <c r="T48133" i="1"/>
  <c r="K48136" i="1"/>
  <c r="S48135" i="1"/>
  <c r="M48134" i="1"/>
  <c r="U48133" i="1"/>
  <c r="J48135" i="1"/>
  <c r="R48134" i="1"/>
  <c r="P48133" i="1" l="1"/>
  <c r="J48136" i="1"/>
  <c r="R48135" i="1"/>
  <c r="M48135" i="1"/>
  <c r="U48134" i="1"/>
  <c r="K48137" i="1"/>
  <c r="S48136" i="1"/>
  <c r="L48135" i="1"/>
  <c r="T48134" i="1"/>
  <c r="I48135" i="1"/>
  <c r="Q48134" i="1"/>
  <c r="N48135" i="1"/>
  <c r="V48134" i="1"/>
  <c r="P48134" i="1" l="1"/>
  <c r="N48136" i="1"/>
  <c r="V48135" i="1"/>
  <c r="I48136" i="1"/>
  <c r="Q48135" i="1"/>
  <c r="L48136" i="1"/>
  <c r="T48135" i="1"/>
  <c r="K48138" i="1"/>
  <c r="S48137" i="1"/>
  <c r="M48136" i="1"/>
  <c r="U48135" i="1"/>
  <c r="J48137" i="1"/>
  <c r="R48136" i="1"/>
  <c r="P48135" i="1" l="1"/>
  <c r="J48138" i="1"/>
  <c r="R48137" i="1"/>
  <c r="M48137" i="1"/>
  <c r="U48136" i="1"/>
  <c r="K48139" i="1"/>
  <c r="S48138" i="1"/>
  <c r="L48137" i="1"/>
  <c r="T48136" i="1"/>
  <c r="I48137" i="1"/>
  <c r="Q48136" i="1"/>
  <c r="N48137" i="1"/>
  <c r="V48136" i="1"/>
  <c r="P48136" i="1" l="1"/>
  <c r="N48138" i="1"/>
  <c r="V48137" i="1"/>
  <c r="I48138" i="1"/>
  <c r="Q48137" i="1"/>
  <c r="L48138" i="1"/>
  <c r="T48137" i="1"/>
  <c r="K48140" i="1"/>
  <c r="S48139" i="1"/>
  <c r="M48138" i="1"/>
  <c r="U48137" i="1"/>
  <c r="J48139" i="1"/>
  <c r="R48138" i="1"/>
  <c r="P48137" i="1" l="1"/>
  <c r="J48140" i="1"/>
  <c r="R48139" i="1"/>
  <c r="M48139" i="1"/>
  <c r="U48138" i="1"/>
  <c r="K48141" i="1"/>
  <c r="S48140" i="1"/>
  <c r="L48139" i="1"/>
  <c r="T48138" i="1"/>
  <c r="I48139" i="1"/>
  <c r="Q48138" i="1"/>
  <c r="N48139" i="1"/>
  <c r="V48138" i="1"/>
  <c r="P48138" i="1" l="1"/>
  <c r="N48140" i="1"/>
  <c r="V48139" i="1"/>
  <c r="I48140" i="1"/>
  <c r="Q48139" i="1"/>
  <c r="L48140" i="1"/>
  <c r="T48139" i="1"/>
  <c r="K48142" i="1"/>
  <c r="S48141" i="1"/>
  <c r="M48140" i="1"/>
  <c r="U48139" i="1"/>
  <c r="J48141" i="1"/>
  <c r="R48140" i="1"/>
  <c r="P48139" i="1" l="1"/>
  <c r="J48142" i="1"/>
  <c r="R48141" i="1"/>
  <c r="M48141" i="1"/>
  <c r="U48140" i="1"/>
  <c r="K48143" i="1"/>
  <c r="S48142" i="1"/>
  <c r="L48141" i="1"/>
  <c r="T48140" i="1"/>
  <c r="I48141" i="1"/>
  <c r="Q48140" i="1"/>
  <c r="N48141" i="1"/>
  <c r="V48140" i="1"/>
  <c r="P48140" i="1" l="1"/>
  <c r="N48142" i="1"/>
  <c r="V48141" i="1"/>
  <c r="I48142" i="1"/>
  <c r="Q48141" i="1"/>
  <c r="L48142" i="1"/>
  <c r="T48141" i="1"/>
  <c r="K48144" i="1"/>
  <c r="S48143" i="1"/>
  <c r="M48142" i="1"/>
  <c r="U48141" i="1"/>
  <c r="J48143" i="1"/>
  <c r="R48142" i="1"/>
  <c r="P48141" i="1" l="1"/>
  <c r="J48144" i="1"/>
  <c r="R48143" i="1"/>
  <c r="M48143" i="1"/>
  <c r="U48142" i="1"/>
  <c r="K48145" i="1"/>
  <c r="S48144" i="1"/>
  <c r="L48143" i="1"/>
  <c r="T48142" i="1"/>
  <c r="I48143" i="1"/>
  <c r="Q48142" i="1"/>
  <c r="N48143" i="1"/>
  <c r="V48142" i="1"/>
  <c r="P48142" i="1" l="1"/>
  <c r="N48144" i="1"/>
  <c r="V48143" i="1"/>
  <c r="I48144" i="1"/>
  <c r="Q48143" i="1"/>
  <c r="L48144" i="1"/>
  <c r="T48143" i="1"/>
  <c r="K48146" i="1"/>
  <c r="S48145" i="1"/>
  <c r="M48144" i="1"/>
  <c r="U48143" i="1"/>
  <c r="J48145" i="1"/>
  <c r="R48144" i="1"/>
  <c r="P48143" i="1" l="1"/>
  <c r="J48146" i="1"/>
  <c r="R48145" i="1"/>
  <c r="M48145" i="1"/>
  <c r="U48144" i="1"/>
  <c r="K48147" i="1"/>
  <c r="S48146" i="1"/>
  <c r="L48145" i="1"/>
  <c r="T48144" i="1"/>
  <c r="I48145" i="1"/>
  <c r="Q48144" i="1"/>
  <c r="N48145" i="1"/>
  <c r="V48144" i="1"/>
  <c r="P48144" i="1" l="1"/>
  <c r="N48146" i="1"/>
  <c r="V48145" i="1"/>
  <c r="I48146" i="1"/>
  <c r="Q48145" i="1"/>
  <c r="L48146" i="1"/>
  <c r="T48145" i="1"/>
  <c r="K48148" i="1"/>
  <c r="S48147" i="1"/>
  <c r="M48146" i="1"/>
  <c r="U48145" i="1"/>
  <c r="J48147" i="1"/>
  <c r="R48146" i="1"/>
  <c r="P48145" i="1" l="1"/>
  <c r="J48148" i="1"/>
  <c r="R48147" i="1"/>
  <c r="M48147" i="1"/>
  <c r="U48146" i="1"/>
  <c r="K48149" i="1"/>
  <c r="S48148" i="1"/>
  <c r="L48147" i="1"/>
  <c r="T48146" i="1"/>
  <c r="I48147" i="1"/>
  <c r="Q48146" i="1"/>
  <c r="N48147" i="1"/>
  <c r="V48146" i="1"/>
  <c r="P48146" i="1" l="1"/>
  <c r="N48148" i="1"/>
  <c r="V48147" i="1"/>
  <c r="I48148" i="1"/>
  <c r="Q48147" i="1"/>
  <c r="L48148" i="1"/>
  <c r="T48147" i="1"/>
  <c r="K48150" i="1"/>
  <c r="S48149" i="1"/>
  <c r="M48148" i="1"/>
  <c r="U48147" i="1"/>
  <c r="J48149" i="1"/>
  <c r="R48148" i="1"/>
  <c r="P48147" i="1" l="1"/>
  <c r="J48150" i="1"/>
  <c r="R48149" i="1"/>
  <c r="M48149" i="1"/>
  <c r="U48148" i="1"/>
  <c r="K48151" i="1"/>
  <c r="S48150" i="1"/>
  <c r="L48149" i="1"/>
  <c r="T48148" i="1"/>
  <c r="I48149" i="1"/>
  <c r="Q48148" i="1"/>
  <c r="N48149" i="1"/>
  <c r="V48148" i="1"/>
  <c r="P48148" i="1" l="1"/>
  <c r="N48150" i="1"/>
  <c r="V48149" i="1"/>
  <c r="I48150" i="1"/>
  <c r="Q48149" i="1"/>
  <c r="L48150" i="1"/>
  <c r="T48149" i="1"/>
  <c r="K48152" i="1"/>
  <c r="S48151" i="1"/>
  <c r="M48150" i="1"/>
  <c r="U48149" i="1"/>
  <c r="J48151" i="1"/>
  <c r="R48150" i="1"/>
  <c r="P48149" i="1" l="1"/>
  <c r="J48152" i="1"/>
  <c r="R48151" i="1"/>
  <c r="M48151" i="1"/>
  <c r="U48150" i="1"/>
  <c r="K48153" i="1"/>
  <c r="S48152" i="1"/>
  <c r="L48151" i="1"/>
  <c r="T48150" i="1"/>
  <c r="I48151" i="1"/>
  <c r="Q48150" i="1"/>
  <c r="N48151" i="1"/>
  <c r="V48150" i="1"/>
  <c r="P48150" i="1" l="1"/>
  <c r="N48152" i="1"/>
  <c r="V48151" i="1"/>
  <c r="I48152" i="1"/>
  <c r="Q48151" i="1"/>
  <c r="L48152" i="1"/>
  <c r="T48151" i="1"/>
  <c r="K48154" i="1"/>
  <c r="S48153" i="1"/>
  <c r="M48152" i="1"/>
  <c r="U48151" i="1"/>
  <c r="J48153" i="1"/>
  <c r="R48152" i="1"/>
  <c r="P48151" i="1" l="1"/>
  <c r="J48154" i="1"/>
  <c r="R48153" i="1"/>
  <c r="M48153" i="1"/>
  <c r="U48152" i="1"/>
  <c r="K48155" i="1"/>
  <c r="S48154" i="1"/>
  <c r="L48153" i="1"/>
  <c r="T48152" i="1"/>
  <c r="I48153" i="1"/>
  <c r="Q48152" i="1"/>
  <c r="N48153" i="1"/>
  <c r="V48152" i="1"/>
  <c r="P48152" i="1" l="1"/>
  <c r="N48154" i="1"/>
  <c r="V48153" i="1"/>
  <c r="I48154" i="1"/>
  <c r="Q48153" i="1"/>
  <c r="L48154" i="1"/>
  <c r="T48153" i="1"/>
  <c r="K48156" i="1"/>
  <c r="S48155" i="1"/>
  <c r="M48154" i="1"/>
  <c r="U48153" i="1"/>
  <c r="J48155" i="1"/>
  <c r="R48154" i="1"/>
  <c r="P48153" i="1" l="1"/>
  <c r="J48156" i="1"/>
  <c r="R48155" i="1"/>
  <c r="M48155" i="1"/>
  <c r="U48154" i="1"/>
  <c r="K48157" i="1"/>
  <c r="S48156" i="1"/>
  <c r="L48155" i="1"/>
  <c r="T48154" i="1"/>
  <c r="I48155" i="1"/>
  <c r="Q48154" i="1"/>
  <c r="N48155" i="1"/>
  <c r="V48154" i="1"/>
  <c r="P48154" i="1" l="1"/>
  <c r="N48156" i="1"/>
  <c r="V48155" i="1"/>
  <c r="I48156" i="1"/>
  <c r="Q48155" i="1"/>
  <c r="L48156" i="1"/>
  <c r="T48155" i="1"/>
  <c r="K48158" i="1"/>
  <c r="S48157" i="1"/>
  <c r="M48156" i="1"/>
  <c r="U48155" i="1"/>
  <c r="J48157" i="1"/>
  <c r="R48156" i="1"/>
  <c r="P48155" i="1" l="1"/>
  <c r="J48158" i="1"/>
  <c r="R48157" i="1"/>
  <c r="M48157" i="1"/>
  <c r="U48156" i="1"/>
  <c r="K48159" i="1"/>
  <c r="S48158" i="1"/>
  <c r="L48157" i="1"/>
  <c r="T48156" i="1"/>
  <c r="I48157" i="1"/>
  <c r="Q48156" i="1"/>
  <c r="N48157" i="1"/>
  <c r="V48156" i="1"/>
  <c r="P48156" i="1" l="1"/>
  <c r="N48158" i="1"/>
  <c r="V48157" i="1"/>
  <c r="I48158" i="1"/>
  <c r="Q48157" i="1"/>
  <c r="L48158" i="1"/>
  <c r="T48157" i="1"/>
  <c r="K48160" i="1"/>
  <c r="S48159" i="1"/>
  <c r="M48158" i="1"/>
  <c r="U48157" i="1"/>
  <c r="J48159" i="1"/>
  <c r="R48158" i="1"/>
  <c r="P48157" i="1" l="1"/>
  <c r="J48160" i="1"/>
  <c r="R48159" i="1"/>
  <c r="M48159" i="1"/>
  <c r="U48158" i="1"/>
  <c r="K48161" i="1"/>
  <c r="S48160" i="1"/>
  <c r="L48159" i="1"/>
  <c r="T48158" i="1"/>
  <c r="I48159" i="1"/>
  <c r="Q48158" i="1"/>
  <c r="N48159" i="1"/>
  <c r="V48158" i="1"/>
  <c r="P48158" i="1" l="1"/>
  <c r="N48160" i="1"/>
  <c r="V48159" i="1"/>
  <c r="I48160" i="1"/>
  <c r="Q48159" i="1"/>
  <c r="L48160" i="1"/>
  <c r="T48159" i="1"/>
  <c r="K48162" i="1"/>
  <c r="S48161" i="1"/>
  <c r="M48160" i="1"/>
  <c r="U48159" i="1"/>
  <c r="J48161" i="1"/>
  <c r="R48160" i="1"/>
  <c r="P48159" i="1" l="1"/>
  <c r="J48162" i="1"/>
  <c r="R48161" i="1"/>
  <c r="M48161" i="1"/>
  <c r="U48160" i="1"/>
  <c r="K48163" i="1"/>
  <c r="S48162" i="1"/>
  <c r="L48161" i="1"/>
  <c r="T48160" i="1"/>
  <c r="I48161" i="1"/>
  <c r="Q48160" i="1"/>
  <c r="N48161" i="1"/>
  <c r="V48160" i="1"/>
  <c r="P48160" i="1" l="1"/>
  <c r="N48162" i="1"/>
  <c r="V48161" i="1"/>
  <c r="I48162" i="1"/>
  <c r="Q48161" i="1"/>
  <c r="L48162" i="1"/>
  <c r="T48161" i="1"/>
  <c r="K48164" i="1"/>
  <c r="S48163" i="1"/>
  <c r="M48162" i="1"/>
  <c r="U48161" i="1"/>
  <c r="J48163" i="1"/>
  <c r="R48162" i="1"/>
  <c r="P48161" i="1" l="1"/>
  <c r="J48164" i="1"/>
  <c r="R48163" i="1"/>
  <c r="M48163" i="1"/>
  <c r="U48162" i="1"/>
  <c r="K48165" i="1"/>
  <c r="S48164" i="1"/>
  <c r="L48163" i="1"/>
  <c r="T48162" i="1"/>
  <c r="I48163" i="1"/>
  <c r="Q48162" i="1"/>
  <c r="N48163" i="1"/>
  <c r="V48162" i="1"/>
  <c r="P48162" i="1" l="1"/>
  <c r="N48164" i="1"/>
  <c r="V48163" i="1"/>
  <c r="I48164" i="1"/>
  <c r="Q48163" i="1"/>
  <c r="L48164" i="1"/>
  <c r="T48163" i="1"/>
  <c r="K48166" i="1"/>
  <c r="S48165" i="1"/>
  <c r="M48164" i="1"/>
  <c r="U48163" i="1"/>
  <c r="J48165" i="1"/>
  <c r="R48164" i="1"/>
  <c r="P48163" i="1" l="1"/>
  <c r="J48166" i="1"/>
  <c r="R48165" i="1"/>
  <c r="M48165" i="1"/>
  <c r="U48164" i="1"/>
  <c r="K48167" i="1"/>
  <c r="S48166" i="1"/>
  <c r="L48165" i="1"/>
  <c r="T48164" i="1"/>
  <c r="I48165" i="1"/>
  <c r="Q48164" i="1"/>
  <c r="P48164" i="1" s="1"/>
  <c r="N48165" i="1"/>
  <c r="V48164" i="1"/>
  <c r="N48166" i="1" l="1"/>
  <c r="V48165" i="1"/>
  <c r="I48166" i="1"/>
  <c r="Q48165" i="1"/>
  <c r="L48166" i="1"/>
  <c r="T48165" i="1"/>
  <c r="K48168" i="1"/>
  <c r="S48167" i="1"/>
  <c r="M48166" i="1"/>
  <c r="U48165" i="1"/>
  <c r="J48167" i="1"/>
  <c r="R48166" i="1"/>
  <c r="P48165" i="1" l="1"/>
  <c r="J48168" i="1"/>
  <c r="R48167" i="1"/>
  <c r="M48167" i="1"/>
  <c r="U48166" i="1"/>
  <c r="K48169" i="1"/>
  <c r="S48168" i="1"/>
  <c r="L48167" i="1"/>
  <c r="T48166" i="1"/>
  <c r="I48167" i="1"/>
  <c r="Q48166" i="1"/>
  <c r="N48167" i="1"/>
  <c r="V48166" i="1"/>
  <c r="P48166" i="1" l="1"/>
  <c r="N48168" i="1"/>
  <c r="V48167" i="1"/>
  <c r="I48168" i="1"/>
  <c r="Q48167" i="1"/>
  <c r="L48168" i="1"/>
  <c r="T48167" i="1"/>
  <c r="K48170" i="1"/>
  <c r="S48169" i="1"/>
  <c r="M48168" i="1"/>
  <c r="U48167" i="1"/>
  <c r="J48169" i="1"/>
  <c r="R48168" i="1"/>
  <c r="P48167" i="1" l="1"/>
  <c r="J48170" i="1"/>
  <c r="R48169" i="1"/>
  <c r="M48169" i="1"/>
  <c r="U48168" i="1"/>
  <c r="K48171" i="1"/>
  <c r="S48170" i="1"/>
  <c r="L48169" i="1"/>
  <c r="T48168" i="1"/>
  <c r="I48169" i="1"/>
  <c r="Q48168" i="1"/>
  <c r="N48169" i="1"/>
  <c r="V48168" i="1"/>
  <c r="P48168" i="1" l="1"/>
  <c r="N48170" i="1"/>
  <c r="V48169" i="1"/>
  <c r="I48170" i="1"/>
  <c r="Q48169" i="1"/>
  <c r="L48170" i="1"/>
  <c r="T48169" i="1"/>
  <c r="K48172" i="1"/>
  <c r="S48171" i="1"/>
  <c r="M48170" i="1"/>
  <c r="U48169" i="1"/>
  <c r="J48171" i="1"/>
  <c r="R48170" i="1"/>
  <c r="P48169" i="1" l="1"/>
  <c r="J48172" i="1"/>
  <c r="R48171" i="1"/>
  <c r="M48171" i="1"/>
  <c r="U48170" i="1"/>
  <c r="K48173" i="1"/>
  <c r="S48172" i="1"/>
  <c r="L48171" i="1"/>
  <c r="T48170" i="1"/>
  <c r="I48171" i="1"/>
  <c r="Q48170" i="1"/>
  <c r="N48171" i="1"/>
  <c r="V48170" i="1"/>
  <c r="P48170" i="1" l="1"/>
  <c r="N48172" i="1"/>
  <c r="V48171" i="1"/>
  <c r="I48172" i="1"/>
  <c r="Q48171" i="1"/>
  <c r="L48172" i="1"/>
  <c r="T48171" i="1"/>
  <c r="K48174" i="1"/>
  <c r="S48173" i="1"/>
  <c r="M48172" i="1"/>
  <c r="U48171" i="1"/>
  <c r="J48173" i="1"/>
  <c r="R48172" i="1"/>
  <c r="P48171" i="1" l="1"/>
  <c r="J48174" i="1"/>
  <c r="R48173" i="1"/>
  <c r="M48173" i="1"/>
  <c r="U48172" i="1"/>
  <c r="K48175" i="1"/>
  <c r="S48174" i="1"/>
  <c r="L48173" i="1"/>
  <c r="T48172" i="1"/>
  <c r="I48173" i="1"/>
  <c r="Q48172" i="1"/>
  <c r="P48172" i="1" s="1"/>
  <c r="N48173" i="1"/>
  <c r="V48172" i="1"/>
  <c r="N48174" i="1" l="1"/>
  <c r="V48173" i="1"/>
  <c r="I48174" i="1"/>
  <c r="Q48173" i="1"/>
  <c r="L48174" i="1"/>
  <c r="T48173" i="1"/>
  <c r="K48176" i="1"/>
  <c r="S48175" i="1"/>
  <c r="M48174" i="1"/>
  <c r="U48173" i="1"/>
  <c r="J48175" i="1"/>
  <c r="R48174" i="1"/>
  <c r="P48173" i="1" l="1"/>
  <c r="J48176" i="1"/>
  <c r="R48175" i="1"/>
  <c r="M48175" i="1"/>
  <c r="U48174" i="1"/>
  <c r="K48177" i="1"/>
  <c r="S48176" i="1"/>
  <c r="L48175" i="1"/>
  <c r="T48174" i="1"/>
  <c r="I48175" i="1"/>
  <c r="Q48174" i="1"/>
  <c r="N48175" i="1"/>
  <c r="V48174" i="1"/>
  <c r="P48174" i="1" l="1"/>
  <c r="N48176" i="1"/>
  <c r="V48175" i="1"/>
  <c r="I48176" i="1"/>
  <c r="Q48175" i="1"/>
  <c r="L48176" i="1"/>
  <c r="T48175" i="1"/>
  <c r="K48178" i="1"/>
  <c r="S48177" i="1"/>
  <c r="M48176" i="1"/>
  <c r="U48175" i="1"/>
  <c r="J48177" i="1"/>
  <c r="R48176" i="1"/>
  <c r="P48175" i="1" l="1"/>
  <c r="J48178" i="1"/>
  <c r="R48177" i="1"/>
  <c r="M48177" i="1"/>
  <c r="U48176" i="1"/>
  <c r="K48179" i="1"/>
  <c r="S48178" i="1"/>
  <c r="L48177" i="1"/>
  <c r="T48176" i="1"/>
  <c r="I48177" i="1"/>
  <c r="Q48176" i="1"/>
  <c r="N48177" i="1"/>
  <c r="V48176" i="1"/>
  <c r="P48176" i="1" l="1"/>
  <c r="N48178" i="1"/>
  <c r="V48177" i="1"/>
  <c r="I48178" i="1"/>
  <c r="Q48177" i="1"/>
  <c r="L48178" i="1"/>
  <c r="T48177" i="1"/>
  <c r="K48180" i="1"/>
  <c r="S48179" i="1"/>
  <c r="M48178" i="1"/>
  <c r="U48177" i="1"/>
  <c r="J48179" i="1"/>
  <c r="R48178" i="1"/>
  <c r="P48177" i="1" l="1"/>
  <c r="J48180" i="1"/>
  <c r="R48179" i="1"/>
  <c r="M48179" i="1"/>
  <c r="U48178" i="1"/>
  <c r="K48181" i="1"/>
  <c r="S48180" i="1"/>
  <c r="L48179" i="1"/>
  <c r="T48178" i="1"/>
  <c r="I48179" i="1"/>
  <c r="Q48178" i="1"/>
  <c r="N48179" i="1"/>
  <c r="V48178" i="1"/>
  <c r="P48178" i="1" l="1"/>
  <c r="N48180" i="1"/>
  <c r="V48179" i="1"/>
  <c r="I48180" i="1"/>
  <c r="Q48179" i="1"/>
  <c r="L48180" i="1"/>
  <c r="T48179" i="1"/>
  <c r="K48182" i="1"/>
  <c r="S48181" i="1"/>
  <c r="M48180" i="1"/>
  <c r="U48179" i="1"/>
  <c r="J48181" i="1"/>
  <c r="R48180" i="1"/>
  <c r="P48179" i="1" l="1"/>
  <c r="J48182" i="1"/>
  <c r="R48181" i="1"/>
  <c r="M48181" i="1"/>
  <c r="U48180" i="1"/>
  <c r="K48183" i="1"/>
  <c r="S48182" i="1"/>
  <c r="L48181" i="1"/>
  <c r="T48180" i="1"/>
  <c r="I48181" i="1"/>
  <c r="Q48180" i="1"/>
  <c r="N48181" i="1"/>
  <c r="V48180" i="1"/>
  <c r="P48180" i="1" l="1"/>
  <c r="N48182" i="1"/>
  <c r="V48181" i="1"/>
  <c r="I48182" i="1"/>
  <c r="Q48181" i="1"/>
  <c r="L48182" i="1"/>
  <c r="T48181" i="1"/>
  <c r="K48184" i="1"/>
  <c r="S48183" i="1"/>
  <c r="M48182" i="1"/>
  <c r="U48181" i="1"/>
  <c r="J48183" i="1"/>
  <c r="R48182" i="1"/>
  <c r="P48181" i="1" l="1"/>
  <c r="J48184" i="1"/>
  <c r="R48183" i="1"/>
  <c r="M48183" i="1"/>
  <c r="U48182" i="1"/>
  <c r="K48185" i="1"/>
  <c r="S48184" i="1"/>
  <c r="L48183" i="1"/>
  <c r="T48182" i="1"/>
  <c r="I48183" i="1"/>
  <c r="Q48182" i="1"/>
  <c r="N48183" i="1"/>
  <c r="V48182" i="1"/>
  <c r="P48182" i="1" l="1"/>
  <c r="N48184" i="1"/>
  <c r="V48183" i="1"/>
  <c r="I48184" i="1"/>
  <c r="Q48183" i="1"/>
  <c r="L48184" i="1"/>
  <c r="T48183" i="1"/>
  <c r="K48186" i="1"/>
  <c r="S48185" i="1"/>
  <c r="M48184" i="1"/>
  <c r="U48183" i="1"/>
  <c r="J48185" i="1"/>
  <c r="R48184" i="1"/>
  <c r="P48183" i="1" l="1"/>
  <c r="J48186" i="1"/>
  <c r="R48185" i="1"/>
  <c r="M48185" i="1"/>
  <c r="U48184" i="1"/>
  <c r="K48187" i="1"/>
  <c r="S48186" i="1"/>
  <c r="L48185" i="1"/>
  <c r="T48184" i="1"/>
  <c r="I48185" i="1"/>
  <c r="Q48184" i="1"/>
  <c r="N48185" i="1"/>
  <c r="V48184" i="1"/>
  <c r="P48184" i="1" l="1"/>
  <c r="N48186" i="1"/>
  <c r="V48185" i="1"/>
  <c r="I48186" i="1"/>
  <c r="Q48185" i="1"/>
  <c r="L48186" i="1"/>
  <c r="T48185" i="1"/>
  <c r="K48188" i="1"/>
  <c r="S48187" i="1"/>
  <c r="M48186" i="1"/>
  <c r="U48185" i="1"/>
  <c r="J48187" i="1"/>
  <c r="R48186" i="1"/>
  <c r="P48185" i="1" l="1"/>
  <c r="J48188" i="1"/>
  <c r="R48187" i="1"/>
  <c r="M48187" i="1"/>
  <c r="U48186" i="1"/>
  <c r="K48189" i="1"/>
  <c r="S48188" i="1"/>
  <c r="L48187" i="1"/>
  <c r="T48186" i="1"/>
  <c r="I48187" i="1"/>
  <c r="Q48186" i="1"/>
  <c r="N48187" i="1"/>
  <c r="V48186" i="1"/>
  <c r="P48186" i="1" l="1"/>
  <c r="N48188" i="1"/>
  <c r="V48187" i="1"/>
  <c r="I48188" i="1"/>
  <c r="Q48187" i="1"/>
  <c r="L48188" i="1"/>
  <c r="T48187" i="1"/>
  <c r="K48190" i="1"/>
  <c r="S48189" i="1"/>
  <c r="M48188" i="1"/>
  <c r="U48187" i="1"/>
  <c r="J48189" i="1"/>
  <c r="R48188" i="1"/>
  <c r="P48187" i="1" l="1"/>
  <c r="J48190" i="1"/>
  <c r="R48189" i="1"/>
  <c r="M48189" i="1"/>
  <c r="U48188" i="1"/>
  <c r="K48191" i="1"/>
  <c r="S48190" i="1"/>
  <c r="L48189" i="1"/>
  <c r="T48188" i="1"/>
  <c r="I48189" i="1"/>
  <c r="Q48188" i="1"/>
  <c r="N48189" i="1"/>
  <c r="V48188" i="1"/>
  <c r="P48188" i="1" l="1"/>
  <c r="N48190" i="1"/>
  <c r="V48189" i="1"/>
  <c r="I48190" i="1"/>
  <c r="Q48189" i="1"/>
  <c r="L48190" i="1"/>
  <c r="T48189" i="1"/>
  <c r="K48192" i="1"/>
  <c r="S48191" i="1"/>
  <c r="M48190" i="1"/>
  <c r="U48189" i="1"/>
  <c r="J48191" i="1"/>
  <c r="R48190" i="1"/>
  <c r="P48189" i="1" l="1"/>
  <c r="J48192" i="1"/>
  <c r="R48191" i="1"/>
  <c r="M48191" i="1"/>
  <c r="U48190" i="1"/>
  <c r="K48193" i="1"/>
  <c r="S48192" i="1"/>
  <c r="L48191" i="1"/>
  <c r="T48190" i="1"/>
  <c r="I48191" i="1"/>
  <c r="Q48190" i="1"/>
  <c r="N48191" i="1"/>
  <c r="V48190" i="1"/>
  <c r="P48190" i="1" l="1"/>
  <c r="N48192" i="1"/>
  <c r="V48191" i="1"/>
  <c r="I48192" i="1"/>
  <c r="Q48191" i="1"/>
  <c r="L48192" i="1"/>
  <c r="T48191" i="1"/>
  <c r="K48194" i="1"/>
  <c r="S48193" i="1"/>
  <c r="M48192" i="1"/>
  <c r="U48191" i="1"/>
  <c r="J48193" i="1"/>
  <c r="R48192" i="1"/>
  <c r="P48191" i="1" l="1"/>
  <c r="J48194" i="1"/>
  <c r="R48193" i="1"/>
  <c r="M48193" i="1"/>
  <c r="U48192" i="1"/>
  <c r="K48195" i="1"/>
  <c r="S48194" i="1"/>
  <c r="L48193" i="1"/>
  <c r="T48192" i="1"/>
  <c r="I48193" i="1"/>
  <c r="Q48192" i="1"/>
  <c r="N48193" i="1"/>
  <c r="V48192" i="1"/>
  <c r="P48192" i="1" l="1"/>
  <c r="N48194" i="1"/>
  <c r="V48193" i="1"/>
  <c r="I48194" i="1"/>
  <c r="Q48193" i="1"/>
  <c r="L48194" i="1"/>
  <c r="T48193" i="1"/>
  <c r="K48196" i="1"/>
  <c r="S48195" i="1"/>
  <c r="M48194" i="1"/>
  <c r="U48193" i="1"/>
  <c r="J48195" i="1"/>
  <c r="R48194" i="1"/>
  <c r="P48193" i="1" l="1"/>
  <c r="J48196" i="1"/>
  <c r="R48195" i="1"/>
  <c r="M48195" i="1"/>
  <c r="U48194" i="1"/>
  <c r="K48197" i="1"/>
  <c r="S48196" i="1"/>
  <c r="L48195" i="1"/>
  <c r="T48194" i="1"/>
  <c r="I48195" i="1"/>
  <c r="Q48194" i="1"/>
  <c r="P48194" i="1" s="1"/>
  <c r="N48195" i="1"/>
  <c r="V48194" i="1"/>
  <c r="N48196" i="1" l="1"/>
  <c r="V48195" i="1"/>
  <c r="I48196" i="1"/>
  <c r="Q48195" i="1"/>
  <c r="L48196" i="1"/>
  <c r="T48195" i="1"/>
  <c r="K48198" i="1"/>
  <c r="S48197" i="1"/>
  <c r="M48196" i="1"/>
  <c r="U48195" i="1"/>
  <c r="J48197" i="1"/>
  <c r="R48196" i="1"/>
  <c r="P48195" i="1" l="1"/>
  <c r="J48198" i="1"/>
  <c r="R48197" i="1"/>
  <c r="M48197" i="1"/>
  <c r="U48196" i="1"/>
  <c r="K48199" i="1"/>
  <c r="S48198" i="1"/>
  <c r="L48197" i="1"/>
  <c r="T48196" i="1"/>
  <c r="I48197" i="1"/>
  <c r="Q48196" i="1"/>
  <c r="N48197" i="1"/>
  <c r="V48196" i="1"/>
  <c r="P48196" i="1" l="1"/>
  <c r="N48198" i="1"/>
  <c r="V48197" i="1"/>
  <c r="I48198" i="1"/>
  <c r="Q48197" i="1"/>
  <c r="L48198" i="1"/>
  <c r="T48197" i="1"/>
  <c r="K48200" i="1"/>
  <c r="S48199" i="1"/>
  <c r="M48198" i="1"/>
  <c r="U48197" i="1"/>
  <c r="J48199" i="1"/>
  <c r="R48198" i="1"/>
  <c r="P48197" i="1" l="1"/>
  <c r="J48200" i="1"/>
  <c r="R48199" i="1"/>
  <c r="M48199" i="1"/>
  <c r="U48198" i="1"/>
  <c r="K48201" i="1"/>
  <c r="S48200" i="1"/>
  <c r="L48199" i="1"/>
  <c r="T48198" i="1"/>
  <c r="I48199" i="1"/>
  <c r="Q48198" i="1"/>
  <c r="P48198" i="1" s="1"/>
  <c r="N48199" i="1"/>
  <c r="V48198" i="1"/>
  <c r="N48200" i="1" l="1"/>
  <c r="V48199" i="1"/>
  <c r="I48200" i="1"/>
  <c r="Q48199" i="1"/>
  <c r="L48200" i="1"/>
  <c r="T48199" i="1"/>
  <c r="K48202" i="1"/>
  <c r="S48201" i="1"/>
  <c r="M48200" i="1"/>
  <c r="U48199" i="1"/>
  <c r="J48201" i="1"/>
  <c r="R48200" i="1"/>
  <c r="P48199" i="1" l="1"/>
  <c r="J48202" i="1"/>
  <c r="R48201" i="1"/>
  <c r="M48201" i="1"/>
  <c r="U48200" i="1"/>
  <c r="K48203" i="1"/>
  <c r="S48202" i="1"/>
  <c r="L48201" i="1"/>
  <c r="T48200" i="1"/>
  <c r="I48201" i="1"/>
  <c r="Q48200" i="1"/>
  <c r="N48201" i="1"/>
  <c r="V48200" i="1"/>
  <c r="P48200" i="1" l="1"/>
  <c r="N48202" i="1"/>
  <c r="V48201" i="1"/>
  <c r="I48202" i="1"/>
  <c r="Q48201" i="1"/>
  <c r="L48202" i="1"/>
  <c r="T48201" i="1"/>
  <c r="K48204" i="1"/>
  <c r="S48203" i="1"/>
  <c r="M48202" i="1"/>
  <c r="U48201" i="1"/>
  <c r="J48203" i="1"/>
  <c r="R48202" i="1"/>
  <c r="P48201" i="1" l="1"/>
  <c r="J48204" i="1"/>
  <c r="R48203" i="1"/>
  <c r="M48203" i="1"/>
  <c r="U48202" i="1"/>
  <c r="K48205" i="1"/>
  <c r="S48204" i="1"/>
  <c r="L48203" i="1"/>
  <c r="T48202" i="1"/>
  <c r="I48203" i="1"/>
  <c r="Q48202" i="1"/>
  <c r="N48203" i="1"/>
  <c r="V48202" i="1"/>
  <c r="P48202" i="1" l="1"/>
  <c r="N48204" i="1"/>
  <c r="V48203" i="1"/>
  <c r="I48204" i="1"/>
  <c r="Q48203" i="1"/>
  <c r="L48204" i="1"/>
  <c r="T48203" i="1"/>
  <c r="K48206" i="1"/>
  <c r="S48205" i="1"/>
  <c r="M48204" i="1"/>
  <c r="U48203" i="1"/>
  <c r="J48205" i="1"/>
  <c r="R48204" i="1"/>
  <c r="P48203" i="1" l="1"/>
  <c r="J48206" i="1"/>
  <c r="R48205" i="1"/>
  <c r="M48205" i="1"/>
  <c r="U48204" i="1"/>
  <c r="K48207" i="1"/>
  <c r="S48206" i="1"/>
  <c r="L48205" i="1"/>
  <c r="T48204" i="1"/>
  <c r="I48205" i="1"/>
  <c r="Q48204" i="1"/>
  <c r="P48204" i="1" s="1"/>
  <c r="N48205" i="1"/>
  <c r="V48204" i="1"/>
  <c r="N48206" i="1" l="1"/>
  <c r="V48205" i="1"/>
  <c r="I48206" i="1"/>
  <c r="Q48205" i="1"/>
  <c r="L48206" i="1"/>
  <c r="T48205" i="1"/>
  <c r="K48208" i="1"/>
  <c r="S48207" i="1"/>
  <c r="M48206" i="1"/>
  <c r="U48205" i="1"/>
  <c r="J48207" i="1"/>
  <c r="R48206" i="1"/>
  <c r="P48205" i="1" l="1"/>
  <c r="J48208" i="1"/>
  <c r="R48207" i="1"/>
  <c r="M48207" i="1"/>
  <c r="U48206" i="1"/>
  <c r="K48209" i="1"/>
  <c r="S48208" i="1"/>
  <c r="L48207" i="1"/>
  <c r="T48206" i="1"/>
  <c r="I48207" i="1"/>
  <c r="Q48206" i="1"/>
  <c r="P48206" i="1" s="1"/>
  <c r="N48207" i="1"/>
  <c r="V48206" i="1"/>
  <c r="N48208" i="1" l="1"/>
  <c r="V48207" i="1"/>
  <c r="I48208" i="1"/>
  <c r="Q48207" i="1"/>
  <c r="L48208" i="1"/>
  <c r="T48207" i="1"/>
  <c r="K48210" i="1"/>
  <c r="S48209" i="1"/>
  <c r="M48208" i="1"/>
  <c r="U48207" i="1"/>
  <c r="J48209" i="1"/>
  <c r="R48208" i="1"/>
  <c r="P48207" i="1" l="1"/>
  <c r="J48210" i="1"/>
  <c r="R48209" i="1"/>
  <c r="M48209" i="1"/>
  <c r="U48208" i="1"/>
  <c r="K48211" i="1"/>
  <c r="S48210" i="1"/>
  <c r="L48209" i="1"/>
  <c r="T48208" i="1"/>
  <c r="I48209" i="1"/>
  <c r="Q48208" i="1"/>
  <c r="P48208" i="1" s="1"/>
  <c r="N48209" i="1"/>
  <c r="V48208" i="1"/>
  <c r="N48210" i="1" l="1"/>
  <c r="V48209" i="1"/>
  <c r="I48210" i="1"/>
  <c r="Q48209" i="1"/>
  <c r="L48210" i="1"/>
  <c r="T48209" i="1"/>
  <c r="K48212" i="1"/>
  <c r="S48211" i="1"/>
  <c r="M48210" i="1"/>
  <c r="U48209" i="1"/>
  <c r="J48211" i="1"/>
  <c r="R48210" i="1"/>
  <c r="P48209" i="1" l="1"/>
  <c r="J48212" i="1"/>
  <c r="R48211" i="1"/>
  <c r="M48211" i="1"/>
  <c r="U48210" i="1"/>
  <c r="K48213" i="1"/>
  <c r="S48212" i="1"/>
  <c r="L48211" i="1"/>
  <c r="T48210" i="1"/>
  <c r="I48211" i="1"/>
  <c r="Q48210" i="1"/>
  <c r="N48211" i="1"/>
  <c r="V48210" i="1"/>
  <c r="P48210" i="1" l="1"/>
  <c r="N48212" i="1"/>
  <c r="V48211" i="1"/>
  <c r="I48212" i="1"/>
  <c r="Q48211" i="1"/>
  <c r="L48212" i="1"/>
  <c r="T48211" i="1"/>
  <c r="K48214" i="1"/>
  <c r="S48213" i="1"/>
  <c r="M48212" i="1"/>
  <c r="U48211" i="1"/>
  <c r="J48213" i="1"/>
  <c r="R48212" i="1"/>
  <c r="P48211" i="1" l="1"/>
  <c r="J48214" i="1"/>
  <c r="R48213" i="1"/>
  <c r="M48213" i="1"/>
  <c r="U48212" i="1"/>
  <c r="K48215" i="1"/>
  <c r="S48214" i="1"/>
  <c r="L48213" i="1"/>
  <c r="T48212" i="1"/>
  <c r="I48213" i="1"/>
  <c r="Q48212" i="1"/>
  <c r="P48212" i="1" s="1"/>
  <c r="N48213" i="1"/>
  <c r="V48212" i="1"/>
  <c r="N48214" i="1" l="1"/>
  <c r="V48213" i="1"/>
  <c r="I48214" i="1"/>
  <c r="Q48213" i="1"/>
  <c r="L48214" i="1"/>
  <c r="T48213" i="1"/>
  <c r="K48216" i="1"/>
  <c r="S48215" i="1"/>
  <c r="M48214" i="1"/>
  <c r="U48213" i="1"/>
  <c r="J48215" i="1"/>
  <c r="R48214" i="1"/>
  <c r="P48213" i="1" l="1"/>
  <c r="J48216" i="1"/>
  <c r="R48215" i="1"/>
  <c r="M48215" i="1"/>
  <c r="U48214" i="1"/>
  <c r="K48217" i="1"/>
  <c r="S48216" i="1"/>
  <c r="L48215" i="1"/>
  <c r="T48214" i="1"/>
  <c r="I48215" i="1"/>
  <c r="Q48214" i="1"/>
  <c r="P48214" i="1" s="1"/>
  <c r="N48215" i="1"/>
  <c r="V48214" i="1"/>
  <c r="N48216" i="1" l="1"/>
  <c r="V48215" i="1"/>
  <c r="I48216" i="1"/>
  <c r="Q48215" i="1"/>
  <c r="L48216" i="1"/>
  <c r="T48215" i="1"/>
  <c r="K48218" i="1"/>
  <c r="S48217" i="1"/>
  <c r="M48216" i="1"/>
  <c r="U48215" i="1"/>
  <c r="J48217" i="1"/>
  <c r="R48216" i="1"/>
  <c r="P48215" i="1" l="1"/>
  <c r="J48218" i="1"/>
  <c r="R48217" i="1"/>
  <c r="M48217" i="1"/>
  <c r="U48216" i="1"/>
  <c r="K48219" i="1"/>
  <c r="S48218" i="1"/>
  <c r="L48217" i="1"/>
  <c r="T48216" i="1"/>
  <c r="I48217" i="1"/>
  <c r="Q48216" i="1"/>
  <c r="N48217" i="1"/>
  <c r="V48216" i="1"/>
  <c r="P48216" i="1" l="1"/>
  <c r="N48218" i="1"/>
  <c r="V48217" i="1"/>
  <c r="I48218" i="1"/>
  <c r="Q48217" i="1"/>
  <c r="L48218" i="1"/>
  <c r="T48217" i="1"/>
  <c r="K48220" i="1"/>
  <c r="S48219" i="1"/>
  <c r="M48218" i="1"/>
  <c r="U48217" i="1"/>
  <c r="J48219" i="1"/>
  <c r="R48218" i="1"/>
  <c r="P48217" i="1" l="1"/>
  <c r="J48220" i="1"/>
  <c r="R48219" i="1"/>
  <c r="M48219" i="1"/>
  <c r="U48218" i="1"/>
  <c r="K48221" i="1"/>
  <c r="S48220" i="1"/>
  <c r="L48219" i="1"/>
  <c r="T48218" i="1"/>
  <c r="I48219" i="1"/>
  <c r="Q48218" i="1"/>
  <c r="P48218" i="1" s="1"/>
  <c r="N48219" i="1"/>
  <c r="V48218" i="1"/>
  <c r="N48220" i="1" l="1"/>
  <c r="V48219" i="1"/>
  <c r="I48220" i="1"/>
  <c r="Q48219" i="1"/>
  <c r="L48220" i="1"/>
  <c r="T48219" i="1"/>
  <c r="K48222" i="1"/>
  <c r="S48221" i="1"/>
  <c r="M48220" i="1"/>
  <c r="U48219" i="1"/>
  <c r="J48221" i="1"/>
  <c r="R48220" i="1"/>
  <c r="P48219" i="1" l="1"/>
  <c r="J48222" i="1"/>
  <c r="R48221" i="1"/>
  <c r="M48221" i="1"/>
  <c r="U48220" i="1"/>
  <c r="K48223" i="1"/>
  <c r="S48222" i="1"/>
  <c r="L48221" i="1"/>
  <c r="T48220" i="1"/>
  <c r="I48221" i="1"/>
  <c r="Q48220" i="1"/>
  <c r="N48221" i="1"/>
  <c r="V48220" i="1"/>
  <c r="P48220" i="1" l="1"/>
  <c r="N48222" i="1"/>
  <c r="V48221" i="1"/>
  <c r="I48222" i="1"/>
  <c r="Q48221" i="1"/>
  <c r="L48222" i="1"/>
  <c r="T48221" i="1"/>
  <c r="K48224" i="1"/>
  <c r="S48223" i="1"/>
  <c r="M48222" i="1"/>
  <c r="U48221" i="1"/>
  <c r="J48223" i="1"/>
  <c r="R48222" i="1"/>
  <c r="P48221" i="1" l="1"/>
  <c r="J48224" i="1"/>
  <c r="R48223" i="1"/>
  <c r="M48223" i="1"/>
  <c r="U48222" i="1"/>
  <c r="K48225" i="1"/>
  <c r="S48224" i="1"/>
  <c r="L48223" i="1"/>
  <c r="T48222" i="1"/>
  <c r="I48223" i="1"/>
  <c r="Q48222" i="1"/>
  <c r="P48222" i="1" s="1"/>
  <c r="N48223" i="1"/>
  <c r="V48222" i="1"/>
  <c r="N48224" i="1" l="1"/>
  <c r="V48223" i="1"/>
  <c r="I48224" i="1"/>
  <c r="Q48223" i="1"/>
  <c r="L48224" i="1"/>
  <c r="T48223" i="1"/>
  <c r="K48226" i="1"/>
  <c r="S48225" i="1"/>
  <c r="M48224" i="1"/>
  <c r="U48223" i="1"/>
  <c r="J48225" i="1"/>
  <c r="R48224" i="1"/>
  <c r="P48223" i="1" l="1"/>
  <c r="J48226" i="1"/>
  <c r="R48225" i="1"/>
  <c r="M48225" i="1"/>
  <c r="U48224" i="1"/>
  <c r="K48227" i="1"/>
  <c r="S48226" i="1"/>
  <c r="L48225" i="1"/>
  <c r="T48224" i="1"/>
  <c r="I48225" i="1"/>
  <c r="Q48224" i="1"/>
  <c r="N48225" i="1"/>
  <c r="V48224" i="1"/>
  <c r="P48224" i="1" l="1"/>
  <c r="N48226" i="1"/>
  <c r="V48225" i="1"/>
  <c r="I48226" i="1"/>
  <c r="Q48225" i="1"/>
  <c r="L48226" i="1"/>
  <c r="T48225" i="1"/>
  <c r="K48228" i="1"/>
  <c r="S48227" i="1"/>
  <c r="M48226" i="1"/>
  <c r="U48225" i="1"/>
  <c r="J48227" i="1"/>
  <c r="R48226" i="1"/>
  <c r="P48225" i="1" l="1"/>
  <c r="J48228" i="1"/>
  <c r="R48227" i="1"/>
  <c r="M48227" i="1"/>
  <c r="U48226" i="1"/>
  <c r="K48229" i="1"/>
  <c r="S48228" i="1"/>
  <c r="L48227" i="1"/>
  <c r="T48226" i="1"/>
  <c r="I48227" i="1"/>
  <c r="Q48226" i="1"/>
  <c r="N48227" i="1"/>
  <c r="V48226" i="1"/>
  <c r="P48226" i="1" l="1"/>
  <c r="N48228" i="1"/>
  <c r="V48227" i="1"/>
  <c r="I48228" i="1"/>
  <c r="Q48227" i="1"/>
  <c r="L48228" i="1"/>
  <c r="T48227" i="1"/>
  <c r="K48230" i="1"/>
  <c r="S48229" i="1"/>
  <c r="M48228" i="1"/>
  <c r="U48227" i="1"/>
  <c r="J48229" i="1"/>
  <c r="R48228" i="1"/>
  <c r="P48227" i="1" l="1"/>
  <c r="J48230" i="1"/>
  <c r="R48229" i="1"/>
  <c r="M48229" i="1"/>
  <c r="U48228" i="1"/>
  <c r="K48231" i="1"/>
  <c r="S48230" i="1"/>
  <c r="L48229" i="1"/>
  <c r="T48228" i="1"/>
  <c r="I48229" i="1"/>
  <c r="Q48228" i="1"/>
  <c r="N48229" i="1"/>
  <c r="V48228" i="1"/>
  <c r="P48228" i="1" l="1"/>
  <c r="N48230" i="1"/>
  <c r="V48229" i="1"/>
  <c r="I48230" i="1"/>
  <c r="Q48229" i="1"/>
  <c r="L48230" i="1"/>
  <c r="T48229" i="1"/>
  <c r="K48232" i="1"/>
  <c r="S48231" i="1"/>
  <c r="M48230" i="1"/>
  <c r="U48229" i="1"/>
  <c r="J48231" i="1"/>
  <c r="R48230" i="1"/>
  <c r="P48229" i="1" l="1"/>
  <c r="J48232" i="1"/>
  <c r="R48231" i="1"/>
  <c r="M48231" i="1"/>
  <c r="U48230" i="1"/>
  <c r="K48233" i="1"/>
  <c r="S48232" i="1"/>
  <c r="L48231" i="1"/>
  <c r="T48230" i="1"/>
  <c r="I48231" i="1"/>
  <c r="Q48230" i="1"/>
  <c r="P48230" i="1" s="1"/>
  <c r="N48231" i="1"/>
  <c r="V48230" i="1"/>
  <c r="N48232" i="1" l="1"/>
  <c r="V48231" i="1"/>
  <c r="I48232" i="1"/>
  <c r="Q48231" i="1"/>
  <c r="L48232" i="1"/>
  <c r="T48231" i="1"/>
  <c r="K48234" i="1"/>
  <c r="S48233" i="1"/>
  <c r="M48232" i="1"/>
  <c r="U48231" i="1"/>
  <c r="J48233" i="1"/>
  <c r="R48232" i="1"/>
  <c r="P48231" i="1" l="1"/>
  <c r="J48234" i="1"/>
  <c r="R48233" i="1"/>
  <c r="M48233" i="1"/>
  <c r="U48232" i="1"/>
  <c r="K48235" i="1"/>
  <c r="S48234" i="1"/>
  <c r="L48233" i="1"/>
  <c r="T48232" i="1"/>
  <c r="I48233" i="1"/>
  <c r="Q48232" i="1"/>
  <c r="P48232" i="1" s="1"/>
  <c r="N48233" i="1"/>
  <c r="V48232" i="1"/>
  <c r="N48234" i="1" l="1"/>
  <c r="V48233" i="1"/>
  <c r="I48234" i="1"/>
  <c r="Q48233" i="1"/>
  <c r="L48234" i="1"/>
  <c r="T48233" i="1"/>
  <c r="K48236" i="1"/>
  <c r="S48235" i="1"/>
  <c r="M48234" i="1"/>
  <c r="U48233" i="1"/>
  <c r="J48235" i="1"/>
  <c r="R48234" i="1"/>
  <c r="P48233" i="1" l="1"/>
  <c r="J48236" i="1"/>
  <c r="R48235" i="1"/>
  <c r="M48235" i="1"/>
  <c r="U48234" i="1"/>
  <c r="K48237" i="1"/>
  <c r="S48236" i="1"/>
  <c r="L48235" i="1"/>
  <c r="T48234" i="1"/>
  <c r="I48235" i="1"/>
  <c r="Q48234" i="1"/>
  <c r="N48235" i="1"/>
  <c r="V48234" i="1"/>
  <c r="P48234" i="1" l="1"/>
  <c r="N48236" i="1"/>
  <c r="V48235" i="1"/>
  <c r="I48236" i="1"/>
  <c r="Q48235" i="1"/>
  <c r="L48236" i="1"/>
  <c r="T48235" i="1"/>
  <c r="K48238" i="1"/>
  <c r="S48237" i="1"/>
  <c r="M48236" i="1"/>
  <c r="U48235" i="1"/>
  <c r="J48237" i="1"/>
  <c r="R48236" i="1"/>
  <c r="P48235" i="1" l="1"/>
  <c r="J48238" i="1"/>
  <c r="R48237" i="1"/>
  <c r="M48237" i="1"/>
  <c r="U48236" i="1"/>
  <c r="K48239" i="1"/>
  <c r="S48238" i="1"/>
  <c r="L48237" i="1"/>
  <c r="T48236" i="1"/>
  <c r="I48237" i="1"/>
  <c r="Q48236" i="1"/>
  <c r="P48236" i="1" s="1"/>
  <c r="N48237" i="1"/>
  <c r="V48236" i="1"/>
  <c r="N48238" i="1" l="1"/>
  <c r="V48237" i="1"/>
  <c r="I48238" i="1"/>
  <c r="Q48237" i="1"/>
  <c r="L48238" i="1"/>
  <c r="T48237" i="1"/>
  <c r="K48240" i="1"/>
  <c r="S48239" i="1"/>
  <c r="M48238" i="1"/>
  <c r="U48237" i="1"/>
  <c r="J48239" i="1"/>
  <c r="R48238" i="1"/>
  <c r="P48237" i="1" l="1"/>
  <c r="J48240" i="1"/>
  <c r="R48239" i="1"/>
  <c r="M48239" i="1"/>
  <c r="U48238" i="1"/>
  <c r="K48241" i="1"/>
  <c r="S48240" i="1"/>
  <c r="L48239" i="1"/>
  <c r="T48238" i="1"/>
  <c r="I48239" i="1"/>
  <c r="Q48238" i="1"/>
  <c r="P48238" i="1" s="1"/>
  <c r="N48239" i="1"/>
  <c r="V48238" i="1"/>
  <c r="N48240" i="1" l="1"/>
  <c r="V48239" i="1"/>
  <c r="I48240" i="1"/>
  <c r="Q48239" i="1"/>
  <c r="L48240" i="1"/>
  <c r="T48239" i="1"/>
  <c r="K48242" i="1"/>
  <c r="S48241" i="1"/>
  <c r="M48240" i="1"/>
  <c r="U48239" i="1"/>
  <c r="J48241" i="1"/>
  <c r="R48240" i="1"/>
  <c r="P48239" i="1" l="1"/>
  <c r="J48242" i="1"/>
  <c r="R48241" i="1"/>
  <c r="M48241" i="1"/>
  <c r="U48240" i="1"/>
  <c r="K48243" i="1"/>
  <c r="S48242" i="1"/>
  <c r="L48241" i="1"/>
  <c r="T48240" i="1"/>
  <c r="I48241" i="1"/>
  <c r="Q48240" i="1"/>
  <c r="N48241" i="1"/>
  <c r="V48240" i="1"/>
  <c r="P48240" i="1" l="1"/>
  <c r="N48242" i="1"/>
  <c r="V48241" i="1"/>
  <c r="I48242" i="1"/>
  <c r="Q48241" i="1"/>
  <c r="L48242" i="1"/>
  <c r="T48241" i="1"/>
  <c r="K48244" i="1"/>
  <c r="S48243" i="1"/>
  <c r="M48242" i="1"/>
  <c r="U48241" i="1"/>
  <c r="J48243" i="1"/>
  <c r="R48242" i="1"/>
  <c r="P48241" i="1" l="1"/>
  <c r="J48244" i="1"/>
  <c r="R48243" i="1"/>
  <c r="M48243" i="1"/>
  <c r="U48242" i="1"/>
  <c r="K48245" i="1"/>
  <c r="S48244" i="1"/>
  <c r="L48243" i="1"/>
  <c r="T48242" i="1"/>
  <c r="I48243" i="1"/>
  <c r="Q48242" i="1"/>
  <c r="N48243" i="1"/>
  <c r="V48242" i="1"/>
  <c r="P48242" i="1" l="1"/>
  <c r="N48244" i="1"/>
  <c r="V48243" i="1"/>
  <c r="I48244" i="1"/>
  <c r="Q48243" i="1"/>
  <c r="L48244" i="1"/>
  <c r="T48243" i="1"/>
  <c r="K48246" i="1"/>
  <c r="S48245" i="1"/>
  <c r="M48244" i="1"/>
  <c r="U48243" i="1"/>
  <c r="J48245" i="1"/>
  <c r="R48244" i="1"/>
  <c r="P48243" i="1" l="1"/>
  <c r="J48246" i="1"/>
  <c r="R48245" i="1"/>
  <c r="M48245" i="1"/>
  <c r="U48244" i="1"/>
  <c r="K48247" i="1"/>
  <c r="S48246" i="1"/>
  <c r="L48245" i="1"/>
  <c r="T48244" i="1"/>
  <c r="I48245" i="1"/>
  <c r="Q48244" i="1"/>
  <c r="N48245" i="1"/>
  <c r="V48244" i="1"/>
  <c r="P48244" i="1" l="1"/>
  <c r="N48246" i="1"/>
  <c r="V48245" i="1"/>
  <c r="I48246" i="1"/>
  <c r="Q48245" i="1"/>
  <c r="L48246" i="1"/>
  <c r="T48245" i="1"/>
  <c r="K48248" i="1"/>
  <c r="S48247" i="1"/>
  <c r="M48246" i="1"/>
  <c r="U48245" i="1"/>
  <c r="J48247" i="1"/>
  <c r="R48246" i="1"/>
  <c r="P48245" i="1" l="1"/>
  <c r="J48248" i="1"/>
  <c r="R48247" i="1"/>
  <c r="M48247" i="1"/>
  <c r="U48246" i="1"/>
  <c r="K48249" i="1"/>
  <c r="S48248" i="1"/>
  <c r="L48247" i="1"/>
  <c r="T48246" i="1"/>
  <c r="I48247" i="1"/>
  <c r="Q48246" i="1"/>
  <c r="N48247" i="1"/>
  <c r="V48246" i="1"/>
  <c r="P48246" i="1" l="1"/>
  <c r="N48248" i="1"/>
  <c r="V48247" i="1"/>
  <c r="I48248" i="1"/>
  <c r="Q48247" i="1"/>
  <c r="L48248" i="1"/>
  <c r="T48247" i="1"/>
  <c r="K48250" i="1"/>
  <c r="S48249" i="1"/>
  <c r="M48248" i="1"/>
  <c r="U48247" i="1"/>
  <c r="J48249" i="1"/>
  <c r="R48248" i="1"/>
  <c r="P48247" i="1" l="1"/>
  <c r="J48250" i="1"/>
  <c r="R48249" i="1"/>
  <c r="M48249" i="1"/>
  <c r="U48248" i="1"/>
  <c r="K48251" i="1"/>
  <c r="S48250" i="1"/>
  <c r="L48249" i="1"/>
  <c r="T48248" i="1"/>
  <c r="I48249" i="1"/>
  <c r="Q48248" i="1"/>
  <c r="N48249" i="1"/>
  <c r="V48248" i="1"/>
  <c r="P48248" i="1" l="1"/>
  <c r="N48250" i="1"/>
  <c r="V48249" i="1"/>
  <c r="I48250" i="1"/>
  <c r="Q48249" i="1"/>
  <c r="L48250" i="1"/>
  <c r="T48249" i="1"/>
  <c r="K48252" i="1"/>
  <c r="S48251" i="1"/>
  <c r="M48250" i="1"/>
  <c r="U48249" i="1"/>
  <c r="J48251" i="1"/>
  <c r="R48250" i="1"/>
  <c r="P48249" i="1" l="1"/>
  <c r="J48252" i="1"/>
  <c r="R48251" i="1"/>
  <c r="M48251" i="1"/>
  <c r="U48250" i="1"/>
  <c r="K48253" i="1"/>
  <c r="S48252" i="1"/>
  <c r="L48251" i="1"/>
  <c r="T48250" i="1"/>
  <c r="I48251" i="1"/>
  <c r="Q48250" i="1"/>
  <c r="N48251" i="1"/>
  <c r="V48250" i="1"/>
  <c r="P48250" i="1" l="1"/>
  <c r="N48252" i="1"/>
  <c r="V48251" i="1"/>
  <c r="I48252" i="1"/>
  <c r="Q48251" i="1"/>
  <c r="L48252" i="1"/>
  <c r="T48251" i="1"/>
  <c r="K48254" i="1"/>
  <c r="S48253" i="1"/>
  <c r="M48252" i="1"/>
  <c r="U48251" i="1"/>
  <c r="J48253" i="1"/>
  <c r="R48252" i="1"/>
  <c r="P48251" i="1" l="1"/>
  <c r="J48254" i="1"/>
  <c r="R48253" i="1"/>
  <c r="M48253" i="1"/>
  <c r="U48252" i="1"/>
  <c r="K48255" i="1"/>
  <c r="S48254" i="1"/>
  <c r="L48253" i="1"/>
  <c r="T48252" i="1"/>
  <c r="I48253" i="1"/>
  <c r="Q48252" i="1"/>
  <c r="N48253" i="1"/>
  <c r="V48252" i="1"/>
  <c r="P48252" i="1" l="1"/>
  <c r="N48254" i="1"/>
  <c r="V48253" i="1"/>
  <c r="I48254" i="1"/>
  <c r="Q48253" i="1"/>
  <c r="L48254" i="1"/>
  <c r="T48253" i="1"/>
  <c r="K48256" i="1"/>
  <c r="S48255" i="1"/>
  <c r="M48254" i="1"/>
  <c r="U48253" i="1"/>
  <c r="J48255" i="1"/>
  <c r="R48254" i="1"/>
  <c r="P48253" i="1" l="1"/>
  <c r="J48256" i="1"/>
  <c r="R48255" i="1"/>
  <c r="M48255" i="1"/>
  <c r="U48254" i="1"/>
  <c r="K48257" i="1"/>
  <c r="S48256" i="1"/>
  <c r="L48255" i="1"/>
  <c r="T48254" i="1"/>
  <c r="I48255" i="1"/>
  <c r="Q48254" i="1"/>
  <c r="N48255" i="1"/>
  <c r="V48254" i="1"/>
  <c r="P48254" i="1" l="1"/>
  <c r="N48256" i="1"/>
  <c r="V48255" i="1"/>
  <c r="I48256" i="1"/>
  <c r="Q48255" i="1"/>
  <c r="L48256" i="1"/>
  <c r="T48255" i="1"/>
  <c r="K48258" i="1"/>
  <c r="S48257" i="1"/>
  <c r="M48256" i="1"/>
  <c r="U48255" i="1"/>
  <c r="J48257" i="1"/>
  <c r="R48256" i="1"/>
  <c r="P48255" i="1" l="1"/>
  <c r="J48258" i="1"/>
  <c r="R48257" i="1"/>
  <c r="M48257" i="1"/>
  <c r="U48256" i="1"/>
  <c r="K48259" i="1"/>
  <c r="S48258" i="1"/>
  <c r="L48257" i="1"/>
  <c r="T48256" i="1"/>
  <c r="I48257" i="1"/>
  <c r="Q48256" i="1"/>
  <c r="N48257" i="1"/>
  <c r="V48256" i="1"/>
  <c r="P48256" i="1" l="1"/>
  <c r="N48258" i="1"/>
  <c r="V48257" i="1"/>
  <c r="I48258" i="1"/>
  <c r="Q48257" i="1"/>
  <c r="L48258" i="1"/>
  <c r="T48257" i="1"/>
  <c r="K48260" i="1"/>
  <c r="S48259" i="1"/>
  <c r="M48258" i="1"/>
  <c r="U48257" i="1"/>
  <c r="J48259" i="1"/>
  <c r="R48258" i="1"/>
  <c r="P48257" i="1" l="1"/>
  <c r="J48260" i="1"/>
  <c r="R48259" i="1"/>
  <c r="M48259" i="1"/>
  <c r="U48258" i="1"/>
  <c r="K48261" i="1"/>
  <c r="S48260" i="1"/>
  <c r="L48259" i="1"/>
  <c r="T48258" i="1"/>
  <c r="I48259" i="1"/>
  <c r="Q48258" i="1"/>
  <c r="N48259" i="1"/>
  <c r="V48258" i="1"/>
  <c r="P48258" i="1" l="1"/>
  <c r="N48260" i="1"/>
  <c r="V48259" i="1"/>
  <c r="I48260" i="1"/>
  <c r="Q48259" i="1"/>
  <c r="L48260" i="1"/>
  <c r="T48259" i="1"/>
  <c r="K48262" i="1"/>
  <c r="S48261" i="1"/>
  <c r="M48260" i="1"/>
  <c r="U48259" i="1"/>
  <c r="J48261" i="1"/>
  <c r="R48260" i="1"/>
  <c r="P48259" i="1" l="1"/>
  <c r="J48262" i="1"/>
  <c r="R48261" i="1"/>
  <c r="M48261" i="1"/>
  <c r="U48260" i="1"/>
  <c r="K48263" i="1"/>
  <c r="S48262" i="1"/>
  <c r="L48261" i="1"/>
  <c r="T48260" i="1"/>
  <c r="I48261" i="1"/>
  <c r="Q48260" i="1"/>
  <c r="P48260" i="1" s="1"/>
  <c r="N48261" i="1"/>
  <c r="V48260" i="1"/>
  <c r="N48262" i="1" l="1"/>
  <c r="V48261" i="1"/>
  <c r="I48262" i="1"/>
  <c r="Q48261" i="1"/>
  <c r="L48262" i="1"/>
  <c r="T48261" i="1"/>
  <c r="K48264" i="1"/>
  <c r="S48263" i="1"/>
  <c r="M48262" i="1"/>
  <c r="U48261" i="1"/>
  <c r="J48263" i="1"/>
  <c r="R48262" i="1"/>
  <c r="P48261" i="1" l="1"/>
  <c r="J48264" i="1"/>
  <c r="R48263" i="1"/>
  <c r="M48263" i="1"/>
  <c r="U48262" i="1"/>
  <c r="K48265" i="1"/>
  <c r="S48264" i="1"/>
  <c r="L48263" i="1"/>
  <c r="T48262" i="1"/>
  <c r="I48263" i="1"/>
  <c r="Q48262" i="1"/>
  <c r="P48262" i="1" s="1"/>
  <c r="N48263" i="1"/>
  <c r="V48262" i="1"/>
  <c r="N48264" i="1" l="1"/>
  <c r="V48263" i="1"/>
  <c r="I48264" i="1"/>
  <c r="Q48263" i="1"/>
  <c r="L48264" i="1"/>
  <c r="T48263" i="1"/>
  <c r="K48266" i="1"/>
  <c r="S48265" i="1"/>
  <c r="M48264" i="1"/>
  <c r="U48263" i="1"/>
  <c r="J48265" i="1"/>
  <c r="R48264" i="1"/>
  <c r="P48263" i="1" l="1"/>
  <c r="J48266" i="1"/>
  <c r="R48265" i="1"/>
  <c r="M48265" i="1"/>
  <c r="U48264" i="1"/>
  <c r="K48267" i="1"/>
  <c r="S48266" i="1"/>
  <c r="L48265" i="1"/>
  <c r="T48264" i="1"/>
  <c r="I48265" i="1"/>
  <c r="Q48264" i="1"/>
  <c r="N48265" i="1"/>
  <c r="V48264" i="1"/>
  <c r="P48264" i="1" l="1"/>
  <c r="N48266" i="1"/>
  <c r="V48265" i="1"/>
  <c r="I48266" i="1"/>
  <c r="Q48265" i="1"/>
  <c r="L48266" i="1"/>
  <c r="T48265" i="1"/>
  <c r="K48268" i="1"/>
  <c r="S48267" i="1"/>
  <c r="M48266" i="1"/>
  <c r="U48265" i="1"/>
  <c r="J48267" i="1"/>
  <c r="R48266" i="1"/>
  <c r="P48265" i="1" l="1"/>
  <c r="J48268" i="1"/>
  <c r="R48267" i="1"/>
  <c r="M48267" i="1"/>
  <c r="U48266" i="1"/>
  <c r="K48269" i="1"/>
  <c r="S48268" i="1"/>
  <c r="L48267" i="1"/>
  <c r="T48266" i="1"/>
  <c r="I48267" i="1"/>
  <c r="Q48266" i="1"/>
  <c r="N48267" i="1"/>
  <c r="V48266" i="1"/>
  <c r="P48266" i="1" l="1"/>
  <c r="N48268" i="1"/>
  <c r="V48267" i="1"/>
  <c r="I48268" i="1"/>
  <c r="Q48267" i="1"/>
  <c r="L48268" i="1"/>
  <c r="T48267" i="1"/>
  <c r="K48270" i="1"/>
  <c r="S48269" i="1"/>
  <c r="M48268" i="1"/>
  <c r="U48267" i="1"/>
  <c r="J48269" i="1"/>
  <c r="R48268" i="1"/>
  <c r="P48267" i="1" l="1"/>
  <c r="J48270" i="1"/>
  <c r="R48269" i="1"/>
  <c r="M48269" i="1"/>
  <c r="U48268" i="1"/>
  <c r="K48271" i="1"/>
  <c r="S48270" i="1"/>
  <c r="L48269" i="1"/>
  <c r="T48268" i="1"/>
  <c r="I48269" i="1"/>
  <c r="Q48268" i="1"/>
  <c r="N48269" i="1"/>
  <c r="V48268" i="1"/>
  <c r="P48268" i="1" l="1"/>
  <c r="N48270" i="1"/>
  <c r="V48269" i="1"/>
  <c r="I48270" i="1"/>
  <c r="Q48269" i="1"/>
  <c r="L48270" i="1"/>
  <c r="T48269" i="1"/>
  <c r="K48272" i="1"/>
  <c r="S48271" i="1"/>
  <c r="M48270" i="1"/>
  <c r="U48269" i="1"/>
  <c r="J48271" i="1"/>
  <c r="R48270" i="1"/>
  <c r="P48269" i="1" l="1"/>
  <c r="J48272" i="1"/>
  <c r="R48271" i="1"/>
  <c r="M48271" i="1"/>
  <c r="U48270" i="1"/>
  <c r="K48273" i="1"/>
  <c r="S48272" i="1"/>
  <c r="L48271" i="1"/>
  <c r="T48270" i="1"/>
  <c r="I48271" i="1"/>
  <c r="Q48270" i="1"/>
  <c r="N48271" i="1"/>
  <c r="V48270" i="1"/>
  <c r="P48270" i="1" l="1"/>
  <c r="N48272" i="1"/>
  <c r="V48271" i="1"/>
  <c r="I48272" i="1"/>
  <c r="Q48271" i="1"/>
  <c r="L48272" i="1"/>
  <c r="T48271" i="1"/>
  <c r="K48274" i="1"/>
  <c r="S48273" i="1"/>
  <c r="M48272" i="1"/>
  <c r="U48271" i="1"/>
  <c r="J48273" i="1"/>
  <c r="R48272" i="1"/>
  <c r="P48271" i="1" l="1"/>
  <c r="J48274" i="1"/>
  <c r="R48273" i="1"/>
  <c r="M48273" i="1"/>
  <c r="U48272" i="1"/>
  <c r="K48275" i="1"/>
  <c r="S48274" i="1"/>
  <c r="L48273" i="1"/>
  <c r="T48272" i="1"/>
  <c r="I48273" i="1"/>
  <c r="Q48272" i="1"/>
  <c r="N48273" i="1"/>
  <c r="V48272" i="1"/>
  <c r="P48272" i="1" l="1"/>
  <c r="N48274" i="1"/>
  <c r="V48273" i="1"/>
  <c r="I48274" i="1"/>
  <c r="Q48273" i="1"/>
  <c r="L48274" i="1"/>
  <c r="T48273" i="1"/>
  <c r="K48276" i="1"/>
  <c r="S48275" i="1"/>
  <c r="M48274" i="1"/>
  <c r="U48273" i="1"/>
  <c r="J48275" i="1"/>
  <c r="R48274" i="1"/>
  <c r="P48273" i="1" l="1"/>
  <c r="J48276" i="1"/>
  <c r="R48275" i="1"/>
  <c r="M48275" i="1"/>
  <c r="U48274" i="1"/>
  <c r="K48277" i="1"/>
  <c r="S48276" i="1"/>
  <c r="L48275" i="1"/>
  <c r="T48274" i="1"/>
  <c r="I48275" i="1"/>
  <c r="Q48274" i="1"/>
  <c r="N48275" i="1"/>
  <c r="V48274" i="1"/>
  <c r="P48274" i="1" l="1"/>
  <c r="N48276" i="1"/>
  <c r="V48275" i="1"/>
  <c r="I48276" i="1"/>
  <c r="Q48275" i="1"/>
  <c r="L48276" i="1"/>
  <c r="T48275" i="1"/>
  <c r="K48278" i="1"/>
  <c r="S48277" i="1"/>
  <c r="M48276" i="1"/>
  <c r="U48275" i="1"/>
  <c r="J48277" i="1"/>
  <c r="R48276" i="1"/>
  <c r="P48275" i="1" l="1"/>
  <c r="J48278" i="1"/>
  <c r="R48277" i="1"/>
  <c r="M48277" i="1"/>
  <c r="U48276" i="1"/>
  <c r="K48279" i="1"/>
  <c r="S48278" i="1"/>
  <c r="L48277" i="1"/>
  <c r="T48276" i="1"/>
  <c r="I48277" i="1"/>
  <c r="Q48276" i="1"/>
  <c r="N48277" i="1"/>
  <c r="V48276" i="1"/>
  <c r="P48276" i="1" l="1"/>
  <c r="N48278" i="1"/>
  <c r="V48277" i="1"/>
  <c r="I48278" i="1"/>
  <c r="Q48277" i="1"/>
  <c r="L48278" i="1"/>
  <c r="T48277" i="1"/>
  <c r="K48280" i="1"/>
  <c r="S48279" i="1"/>
  <c r="M48278" i="1"/>
  <c r="U48277" i="1"/>
  <c r="J48279" i="1"/>
  <c r="R48278" i="1"/>
  <c r="P48277" i="1" l="1"/>
  <c r="J48280" i="1"/>
  <c r="R48279" i="1"/>
  <c r="M48279" i="1"/>
  <c r="U48278" i="1"/>
  <c r="K48281" i="1"/>
  <c r="S48280" i="1"/>
  <c r="L48279" i="1"/>
  <c r="T48278" i="1"/>
  <c r="I48279" i="1"/>
  <c r="Q48278" i="1"/>
  <c r="P48278" i="1" s="1"/>
  <c r="N48279" i="1"/>
  <c r="V48278" i="1"/>
  <c r="N48280" i="1" l="1"/>
  <c r="V48279" i="1"/>
  <c r="I48280" i="1"/>
  <c r="Q48279" i="1"/>
  <c r="L48280" i="1"/>
  <c r="T48279" i="1"/>
  <c r="K48282" i="1"/>
  <c r="S48281" i="1"/>
  <c r="M48280" i="1"/>
  <c r="U48279" i="1"/>
  <c r="J48281" i="1"/>
  <c r="R48280" i="1"/>
  <c r="P48279" i="1" l="1"/>
  <c r="J48282" i="1"/>
  <c r="R48281" i="1"/>
  <c r="M48281" i="1"/>
  <c r="U48280" i="1"/>
  <c r="K48283" i="1"/>
  <c r="S48282" i="1"/>
  <c r="L48281" i="1"/>
  <c r="T48280" i="1"/>
  <c r="I48281" i="1"/>
  <c r="Q48280" i="1"/>
  <c r="N48281" i="1"/>
  <c r="V48280" i="1"/>
  <c r="P48280" i="1" l="1"/>
  <c r="N48282" i="1"/>
  <c r="V48281" i="1"/>
  <c r="I48282" i="1"/>
  <c r="Q48281" i="1"/>
  <c r="L48282" i="1"/>
  <c r="T48281" i="1"/>
  <c r="K48284" i="1"/>
  <c r="S48283" i="1"/>
  <c r="M48282" i="1"/>
  <c r="U48281" i="1"/>
  <c r="J48283" i="1"/>
  <c r="R48282" i="1"/>
  <c r="P48281" i="1" l="1"/>
  <c r="J48284" i="1"/>
  <c r="R48283" i="1"/>
  <c r="M48283" i="1"/>
  <c r="U48282" i="1"/>
  <c r="K48285" i="1"/>
  <c r="S48284" i="1"/>
  <c r="L48283" i="1"/>
  <c r="T48282" i="1"/>
  <c r="I48283" i="1"/>
  <c r="Q48282" i="1"/>
  <c r="N48283" i="1"/>
  <c r="V48282" i="1"/>
  <c r="P48282" i="1" l="1"/>
  <c r="N48284" i="1"/>
  <c r="V48283" i="1"/>
  <c r="I48284" i="1"/>
  <c r="Q48283" i="1"/>
  <c r="L48284" i="1"/>
  <c r="T48283" i="1"/>
  <c r="K48286" i="1"/>
  <c r="S48285" i="1"/>
  <c r="M48284" i="1"/>
  <c r="U48283" i="1"/>
  <c r="J48285" i="1"/>
  <c r="R48284" i="1"/>
  <c r="P48283" i="1" l="1"/>
  <c r="J48286" i="1"/>
  <c r="R48285" i="1"/>
  <c r="M48285" i="1"/>
  <c r="U48284" i="1"/>
  <c r="K48287" i="1"/>
  <c r="S48286" i="1"/>
  <c r="L48285" i="1"/>
  <c r="T48284" i="1"/>
  <c r="I48285" i="1"/>
  <c r="Q48284" i="1"/>
  <c r="P48284" i="1" s="1"/>
  <c r="N48285" i="1"/>
  <c r="V48284" i="1"/>
  <c r="N48286" i="1" l="1"/>
  <c r="V48285" i="1"/>
  <c r="I48286" i="1"/>
  <c r="Q48285" i="1"/>
  <c r="L48286" i="1"/>
  <c r="T48285" i="1"/>
  <c r="K48288" i="1"/>
  <c r="S48287" i="1"/>
  <c r="M48286" i="1"/>
  <c r="U48285" i="1"/>
  <c r="J48287" i="1"/>
  <c r="R48286" i="1"/>
  <c r="P48285" i="1" l="1"/>
  <c r="J48288" i="1"/>
  <c r="R48287" i="1"/>
  <c r="M48287" i="1"/>
  <c r="U48286" i="1"/>
  <c r="K48289" i="1"/>
  <c r="S48288" i="1"/>
  <c r="L48287" i="1"/>
  <c r="T48286" i="1"/>
  <c r="I48287" i="1"/>
  <c r="Q48286" i="1"/>
  <c r="N48287" i="1"/>
  <c r="V48286" i="1"/>
  <c r="P48286" i="1" l="1"/>
  <c r="N48288" i="1"/>
  <c r="V48287" i="1"/>
  <c r="I48288" i="1"/>
  <c r="Q48287" i="1"/>
  <c r="L48288" i="1"/>
  <c r="T48287" i="1"/>
  <c r="K48290" i="1"/>
  <c r="S48289" i="1"/>
  <c r="M48288" i="1"/>
  <c r="U48287" i="1"/>
  <c r="J48289" i="1"/>
  <c r="R48288" i="1"/>
  <c r="P48287" i="1" l="1"/>
  <c r="J48290" i="1"/>
  <c r="R48289" i="1"/>
  <c r="M48289" i="1"/>
  <c r="U48288" i="1"/>
  <c r="K48291" i="1"/>
  <c r="S48290" i="1"/>
  <c r="L48289" i="1"/>
  <c r="T48288" i="1"/>
  <c r="I48289" i="1"/>
  <c r="Q48288" i="1"/>
  <c r="N48289" i="1"/>
  <c r="V48288" i="1"/>
  <c r="P48288" i="1" l="1"/>
  <c r="N48290" i="1"/>
  <c r="V48289" i="1"/>
  <c r="I48290" i="1"/>
  <c r="Q48289" i="1"/>
  <c r="L48290" i="1"/>
  <c r="T48289" i="1"/>
  <c r="K48292" i="1"/>
  <c r="S48291" i="1"/>
  <c r="M48290" i="1"/>
  <c r="U48289" i="1"/>
  <c r="J48291" i="1"/>
  <c r="R48290" i="1"/>
  <c r="P48289" i="1" l="1"/>
  <c r="J48292" i="1"/>
  <c r="R48291" i="1"/>
  <c r="M48291" i="1"/>
  <c r="U48290" i="1"/>
  <c r="K48293" i="1"/>
  <c r="S48292" i="1"/>
  <c r="L48291" i="1"/>
  <c r="T48290" i="1"/>
  <c r="I48291" i="1"/>
  <c r="Q48290" i="1"/>
  <c r="N48291" i="1"/>
  <c r="V48290" i="1"/>
  <c r="P48290" i="1" l="1"/>
  <c r="N48292" i="1"/>
  <c r="V48291" i="1"/>
  <c r="I48292" i="1"/>
  <c r="Q48291" i="1"/>
  <c r="L48292" i="1"/>
  <c r="T48291" i="1"/>
  <c r="K48294" i="1"/>
  <c r="S48293" i="1"/>
  <c r="M48292" i="1"/>
  <c r="U48291" i="1"/>
  <c r="J48293" i="1"/>
  <c r="R48292" i="1"/>
  <c r="P48291" i="1" l="1"/>
  <c r="J48294" i="1"/>
  <c r="R48293" i="1"/>
  <c r="M48293" i="1"/>
  <c r="U48292" i="1"/>
  <c r="K48295" i="1"/>
  <c r="S48294" i="1"/>
  <c r="L48293" i="1"/>
  <c r="T48292" i="1"/>
  <c r="I48293" i="1"/>
  <c r="Q48292" i="1"/>
  <c r="N48293" i="1"/>
  <c r="V48292" i="1"/>
  <c r="P48292" i="1" l="1"/>
  <c r="N48294" i="1"/>
  <c r="V48293" i="1"/>
  <c r="I48294" i="1"/>
  <c r="Q48293" i="1"/>
  <c r="P48293" i="1" s="1"/>
  <c r="L48294" i="1"/>
  <c r="T48293" i="1"/>
  <c r="K48296" i="1"/>
  <c r="S48295" i="1"/>
  <c r="M48294" i="1"/>
  <c r="U48293" i="1"/>
  <c r="J48295" i="1"/>
  <c r="R48294" i="1"/>
  <c r="J48296" i="1" l="1"/>
  <c r="R48295" i="1"/>
  <c r="M48295" i="1"/>
  <c r="U48294" i="1"/>
  <c r="K48297" i="1"/>
  <c r="S48296" i="1"/>
  <c r="L48295" i="1"/>
  <c r="T48294" i="1"/>
  <c r="I48295" i="1"/>
  <c r="Q48294" i="1"/>
  <c r="N48295" i="1"/>
  <c r="V48294" i="1"/>
  <c r="P48294" i="1" l="1"/>
  <c r="N48296" i="1"/>
  <c r="V48295" i="1"/>
  <c r="I48296" i="1"/>
  <c r="Q48295" i="1"/>
  <c r="L48296" i="1"/>
  <c r="T48295" i="1"/>
  <c r="K48298" i="1"/>
  <c r="S48297" i="1"/>
  <c r="M48296" i="1"/>
  <c r="U48295" i="1"/>
  <c r="J48297" i="1"/>
  <c r="R48296" i="1"/>
  <c r="P48295" i="1" l="1"/>
  <c r="J48298" i="1"/>
  <c r="R48297" i="1"/>
  <c r="M48297" i="1"/>
  <c r="U48296" i="1"/>
  <c r="K48299" i="1"/>
  <c r="S48298" i="1"/>
  <c r="L48297" i="1"/>
  <c r="T48296" i="1"/>
  <c r="I48297" i="1"/>
  <c r="Q48296" i="1"/>
  <c r="N48297" i="1"/>
  <c r="V48296" i="1"/>
  <c r="P48296" i="1" l="1"/>
  <c r="N48298" i="1"/>
  <c r="V48297" i="1"/>
  <c r="I48298" i="1"/>
  <c r="Q48297" i="1"/>
  <c r="L48298" i="1"/>
  <c r="T48297" i="1"/>
  <c r="K48300" i="1"/>
  <c r="S48299" i="1"/>
  <c r="M48298" i="1"/>
  <c r="U48297" i="1"/>
  <c r="J48299" i="1"/>
  <c r="R48298" i="1"/>
  <c r="P48297" i="1" l="1"/>
  <c r="J48300" i="1"/>
  <c r="R48299" i="1"/>
  <c r="M48299" i="1"/>
  <c r="U48298" i="1"/>
  <c r="K48301" i="1"/>
  <c r="S48300" i="1"/>
  <c r="L48299" i="1"/>
  <c r="T48298" i="1"/>
  <c r="I48299" i="1"/>
  <c r="Q48298" i="1"/>
  <c r="N48299" i="1"/>
  <c r="V48298" i="1"/>
  <c r="P48298" i="1" l="1"/>
  <c r="N48300" i="1"/>
  <c r="V48299" i="1"/>
  <c r="I48300" i="1"/>
  <c r="Q48299" i="1"/>
  <c r="L48300" i="1"/>
  <c r="T48299" i="1"/>
  <c r="K48302" i="1"/>
  <c r="S48301" i="1"/>
  <c r="M48300" i="1"/>
  <c r="U48299" i="1"/>
  <c r="J48301" i="1"/>
  <c r="R48300" i="1"/>
  <c r="P48299" i="1" l="1"/>
  <c r="J48302" i="1"/>
  <c r="R48301" i="1"/>
  <c r="M48301" i="1"/>
  <c r="U48300" i="1"/>
  <c r="K48303" i="1"/>
  <c r="S48302" i="1"/>
  <c r="L48301" i="1"/>
  <c r="T48300" i="1"/>
  <c r="I48301" i="1"/>
  <c r="Q48300" i="1"/>
  <c r="N48301" i="1"/>
  <c r="V48300" i="1"/>
  <c r="P48300" i="1" l="1"/>
  <c r="N48302" i="1"/>
  <c r="V48301" i="1"/>
  <c r="I48302" i="1"/>
  <c r="Q48301" i="1"/>
  <c r="L48302" i="1"/>
  <c r="T48301" i="1"/>
  <c r="K48304" i="1"/>
  <c r="S48303" i="1"/>
  <c r="M48302" i="1"/>
  <c r="U48301" i="1"/>
  <c r="J48303" i="1"/>
  <c r="R48302" i="1"/>
  <c r="P48301" i="1" l="1"/>
  <c r="J48304" i="1"/>
  <c r="R48303" i="1"/>
  <c r="M48303" i="1"/>
  <c r="U48302" i="1"/>
  <c r="K48305" i="1"/>
  <c r="S48304" i="1"/>
  <c r="L48303" i="1"/>
  <c r="T48302" i="1"/>
  <c r="I48303" i="1"/>
  <c r="Q48302" i="1"/>
  <c r="N48303" i="1"/>
  <c r="V48302" i="1"/>
  <c r="P48302" i="1" l="1"/>
  <c r="N48304" i="1"/>
  <c r="V48303" i="1"/>
  <c r="I48304" i="1"/>
  <c r="Q48303" i="1"/>
  <c r="L48304" i="1"/>
  <c r="T48303" i="1"/>
  <c r="K48306" i="1"/>
  <c r="S48305" i="1"/>
  <c r="M48304" i="1"/>
  <c r="U48303" i="1"/>
  <c r="J48305" i="1"/>
  <c r="R48304" i="1"/>
  <c r="P48303" i="1" l="1"/>
  <c r="J48306" i="1"/>
  <c r="R48305" i="1"/>
  <c r="M48305" i="1"/>
  <c r="U48304" i="1"/>
  <c r="K48307" i="1"/>
  <c r="S48306" i="1"/>
  <c r="L48305" i="1"/>
  <c r="T48304" i="1"/>
  <c r="I48305" i="1"/>
  <c r="Q48304" i="1"/>
  <c r="N48305" i="1"/>
  <c r="V48304" i="1"/>
  <c r="P48304" i="1" l="1"/>
  <c r="N48306" i="1"/>
  <c r="V48305" i="1"/>
  <c r="I48306" i="1"/>
  <c r="Q48305" i="1"/>
  <c r="L48306" i="1"/>
  <c r="T48305" i="1"/>
  <c r="K48308" i="1"/>
  <c r="S48307" i="1"/>
  <c r="M48306" i="1"/>
  <c r="U48305" i="1"/>
  <c r="J48307" i="1"/>
  <c r="R48306" i="1"/>
  <c r="P48305" i="1" l="1"/>
  <c r="J48308" i="1"/>
  <c r="R48307" i="1"/>
  <c r="M48307" i="1"/>
  <c r="U48306" i="1"/>
  <c r="K48309" i="1"/>
  <c r="S48308" i="1"/>
  <c r="L48307" i="1"/>
  <c r="T48306" i="1"/>
  <c r="I48307" i="1"/>
  <c r="Q48306" i="1"/>
  <c r="P48306" i="1" s="1"/>
  <c r="N48307" i="1"/>
  <c r="V48306" i="1"/>
  <c r="N48308" i="1" l="1"/>
  <c r="V48307" i="1"/>
  <c r="I48308" i="1"/>
  <c r="Q48307" i="1"/>
  <c r="L48308" i="1"/>
  <c r="T48307" i="1"/>
  <c r="K48310" i="1"/>
  <c r="S48309" i="1"/>
  <c r="M48308" i="1"/>
  <c r="U48307" i="1"/>
  <c r="J48309" i="1"/>
  <c r="R48308" i="1"/>
  <c r="P48307" i="1" l="1"/>
  <c r="J48310" i="1"/>
  <c r="R48309" i="1"/>
  <c r="M48309" i="1"/>
  <c r="U48308" i="1"/>
  <c r="K48311" i="1"/>
  <c r="S48310" i="1"/>
  <c r="L48309" i="1"/>
  <c r="T48308" i="1"/>
  <c r="I48309" i="1"/>
  <c r="Q48308" i="1"/>
  <c r="N48309" i="1"/>
  <c r="V48308" i="1"/>
  <c r="P48308" i="1" l="1"/>
  <c r="N48310" i="1"/>
  <c r="V48309" i="1"/>
  <c r="I48310" i="1"/>
  <c r="Q48309" i="1"/>
  <c r="L48310" i="1"/>
  <c r="T48309" i="1"/>
  <c r="K48312" i="1"/>
  <c r="S48311" i="1"/>
  <c r="M48310" i="1"/>
  <c r="U48309" i="1"/>
  <c r="J48311" i="1"/>
  <c r="R48310" i="1"/>
  <c r="P48309" i="1" l="1"/>
  <c r="J48312" i="1"/>
  <c r="R48311" i="1"/>
  <c r="M48311" i="1"/>
  <c r="U48310" i="1"/>
  <c r="K48313" i="1"/>
  <c r="S48312" i="1"/>
  <c r="L48311" i="1"/>
  <c r="T48310" i="1"/>
  <c r="I48311" i="1"/>
  <c r="Q48310" i="1"/>
  <c r="N48311" i="1"/>
  <c r="V48310" i="1"/>
  <c r="P48310" i="1" l="1"/>
  <c r="N48312" i="1"/>
  <c r="V48311" i="1"/>
  <c r="I48312" i="1"/>
  <c r="Q48311" i="1"/>
  <c r="L48312" i="1"/>
  <c r="T48311" i="1"/>
  <c r="K48314" i="1"/>
  <c r="S48313" i="1"/>
  <c r="M48312" i="1"/>
  <c r="U48311" i="1"/>
  <c r="J48313" i="1"/>
  <c r="R48312" i="1"/>
  <c r="P48311" i="1" l="1"/>
  <c r="J48314" i="1"/>
  <c r="R48313" i="1"/>
  <c r="M48313" i="1"/>
  <c r="U48312" i="1"/>
  <c r="K48315" i="1"/>
  <c r="S48314" i="1"/>
  <c r="L48313" i="1"/>
  <c r="T48312" i="1"/>
  <c r="I48313" i="1"/>
  <c r="Q48312" i="1"/>
  <c r="P48312" i="1" s="1"/>
  <c r="N48313" i="1"/>
  <c r="V48312" i="1"/>
  <c r="N48314" i="1" l="1"/>
  <c r="V48313" i="1"/>
  <c r="I48314" i="1"/>
  <c r="Q48313" i="1"/>
  <c r="L48314" i="1"/>
  <c r="T48313" i="1"/>
  <c r="K48316" i="1"/>
  <c r="S48315" i="1"/>
  <c r="M48314" i="1"/>
  <c r="U48313" i="1"/>
  <c r="J48315" i="1"/>
  <c r="R48314" i="1"/>
  <c r="P48313" i="1" l="1"/>
  <c r="J48316" i="1"/>
  <c r="R48315" i="1"/>
  <c r="M48315" i="1"/>
  <c r="U48314" i="1"/>
  <c r="K48317" i="1"/>
  <c r="S48316" i="1"/>
  <c r="L48315" i="1"/>
  <c r="T48314" i="1"/>
  <c r="I48315" i="1"/>
  <c r="Q48314" i="1"/>
  <c r="P48314" i="1" s="1"/>
  <c r="N48315" i="1"/>
  <c r="V48314" i="1"/>
  <c r="N48316" i="1" l="1"/>
  <c r="V48315" i="1"/>
  <c r="I48316" i="1"/>
  <c r="Q48315" i="1"/>
  <c r="L48316" i="1"/>
  <c r="T48315" i="1"/>
  <c r="K48318" i="1"/>
  <c r="S48317" i="1"/>
  <c r="M48316" i="1"/>
  <c r="U48315" i="1"/>
  <c r="J48317" i="1"/>
  <c r="R48316" i="1"/>
  <c r="P48315" i="1" l="1"/>
  <c r="J48318" i="1"/>
  <c r="R48317" i="1"/>
  <c r="M48317" i="1"/>
  <c r="U48316" i="1"/>
  <c r="K48319" i="1"/>
  <c r="S48318" i="1"/>
  <c r="L48317" i="1"/>
  <c r="T48316" i="1"/>
  <c r="I48317" i="1"/>
  <c r="Q48316" i="1"/>
  <c r="N48317" i="1"/>
  <c r="V48316" i="1"/>
  <c r="P48316" i="1" l="1"/>
  <c r="N48318" i="1"/>
  <c r="V48317" i="1"/>
  <c r="I48318" i="1"/>
  <c r="Q48317" i="1"/>
  <c r="L48318" i="1"/>
  <c r="T48317" i="1"/>
  <c r="K48320" i="1"/>
  <c r="S48319" i="1"/>
  <c r="M48318" i="1"/>
  <c r="U48317" i="1"/>
  <c r="J48319" i="1"/>
  <c r="R48318" i="1"/>
  <c r="P48317" i="1" l="1"/>
  <c r="J48320" i="1"/>
  <c r="R48319" i="1"/>
  <c r="M48319" i="1"/>
  <c r="U48318" i="1"/>
  <c r="K48321" i="1"/>
  <c r="S48320" i="1"/>
  <c r="L48319" i="1"/>
  <c r="T48318" i="1"/>
  <c r="I48319" i="1"/>
  <c r="Q48318" i="1"/>
  <c r="N48319" i="1"/>
  <c r="V48318" i="1"/>
  <c r="P48318" i="1" l="1"/>
  <c r="N48320" i="1"/>
  <c r="V48319" i="1"/>
  <c r="I48320" i="1"/>
  <c r="Q48319" i="1"/>
  <c r="L48320" i="1"/>
  <c r="T48319" i="1"/>
  <c r="K48322" i="1"/>
  <c r="S48321" i="1"/>
  <c r="M48320" i="1"/>
  <c r="U48319" i="1"/>
  <c r="J48321" i="1"/>
  <c r="R48320" i="1"/>
  <c r="P48319" i="1" l="1"/>
  <c r="J48322" i="1"/>
  <c r="R48321" i="1"/>
  <c r="M48321" i="1"/>
  <c r="U48320" i="1"/>
  <c r="K48323" i="1"/>
  <c r="S48322" i="1"/>
  <c r="L48321" i="1"/>
  <c r="T48320" i="1"/>
  <c r="I48321" i="1"/>
  <c r="Q48320" i="1"/>
  <c r="N48321" i="1"/>
  <c r="V48320" i="1"/>
  <c r="P48320" i="1" l="1"/>
  <c r="N48322" i="1"/>
  <c r="V48321" i="1"/>
  <c r="I48322" i="1"/>
  <c r="Q48321" i="1"/>
  <c r="L48322" i="1"/>
  <c r="T48321" i="1"/>
  <c r="K48324" i="1"/>
  <c r="S48323" i="1"/>
  <c r="M48322" i="1"/>
  <c r="U48321" i="1"/>
  <c r="J48323" i="1"/>
  <c r="R48322" i="1"/>
  <c r="P48321" i="1" l="1"/>
  <c r="J48324" i="1"/>
  <c r="R48323" i="1"/>
  <c r="M48323" i="1"/>
  <c r="U48322" i="1"/>
  <c r="K48325" i="1"/>
  <c r="S48324" i="1"/>
  <c r="L48323" i="1"/>
  <c r="T48322" i="1"/>
  <c r="I48323" i="1"/>
  <c r="Q48322" i="1"/>
  <c r="N48323" i="1"/>
  <c r="V48322" i="1"/>
  <c r="P48322" i="1" l="1"/>
  <c r="N48324" i="1"/>
  <c r="V48323" i="1"/>
  <c r="I48324" i="1"/>
  <c r="Q48323" i="1"/>
  <c r="L48324" i="1"/>
  <c r="T48323" i="1"/>
  <c r="K48326" i="1"/>
  <c r="S48325" i="1"/>
  <c r="M48324" i="1"/>
  <c r="U48323" i="1"/>
  <c r="J48325" i="1"/>
  <c r="R48324" i="1"/>
  <c r="P48323" i="1" l="1"/>
  <c r="J48326" i="1"/>
  <c r="R48325" i="1"/>
  <c r="M48325" i="1"/>
  <c r="U48324" i="1"/>
  <c r="K48327" i="1"/>
  <c r="S48326" i="1"/>
  <c r="L48325" i="1"/>
  <c r="T48324" i="1"/>
  <c r="I48325" i="1"/>
  <c r="Q48324" i="1"/>
  <c r="N48325" i="1"/>
  <c r="V48324" i="1"/>
  <c r="P48324" i="1" l="1"/>
  <c r="N48326" i="1"/>
  <c r="V48325" i="1"/>
  <c r="I48326" i="1"/>
  <c r="Q48325" i="1"/>
  <c r="L48326" i="1"/>
  <c r="T48325" i="1"/>
  <c r="K48328" i="1"/>
  <c r="S48327" i="1"/>
  <c r="M48326" i="1"/>
  <c r="U48325" i="1"/>
  <c r="J48327" i="1"/>
  <c r="R48326" i="1"/>
  <c r="P48325" i="1" l="1"/>
  <c r="J48328" i="1"/>
  <c r="R48327" i="1"/>
  <c r="M48327" i="1"/>
  <c r="U48326" i="1"/>
  <c r="K48329" i="1"/>
  <c r="S48328" i="1"/>
  <c r="L48327" i="1"/>
  <c r="T48326" i="1"/>
  <c r="I48327" i="1"/>
  <c r="Q48326" i="1"/>
  <c r="P48326" i="1" s="1"/>
  <c r="N48327" i="1"/>
  <c r="V48326" i="1"/>
  <c r="N48328" i="1" l="1"/>
  <c r="V48327" i="1"/>
  <c r="I48328" i="1"/>
  <c r="Q48327" i="1"/>
  <c r="L48328" i="1"/>
  <c r="T48327" i="1"/>
  <c r="K48330" i="1"/>
  <c r="S48329" i="1"/>
  <c r="M48328" i="1"/>
  <c r="U48327" i="1"/>
  <c r="J48329" i="1"/>
  <c r="R48328" i="1"/>
  <c r="P48327" i="1" l="1"/>
  <c r="J48330" i="1"/>
  <c r="R48329" i="1"/>
  <c r="M48329" i="1"/>
  <c r="U48328" i="1"/>
  <c r="K48331" i="1"/>
  <c r="S48330" i="1"/>
  <c r="L48329" i="1"/>
  <c r="T48328" i="1"/>
  <c r="I48329" i="1"/>
  <c r="Q48328" i="1"/>
  <c r="N48329" i="1"/>
  <c r="V48328" i="1"/>
  <c r="P48328" i="1" l="1"/>
  <c r="N48330" i="1"/>
  <c r="V48329" i="1"/>
  <c r="I48330" i="1"/>
  <c r="Q48329" i="1"/>
  <c r="L48330" i="1"/>
  <c r="T48329" i="1"/>
  <c r="K48332" i="1"/>
  <c r="S48331" i="1"/>
  <c r="M48330" i="1"/>
  <c r="U48329" i="1"/>
  <c r="J48331" i="1"/>
  <c r="R48330" i="1"/>
  <c r="P48329" i="1" l="1"/>
  <c r="J48332" i="1"/>
  <c r="R48331" i="1"/>
  <c r="M48331" i="1"/>
  <c r="U48330" i="1"/>
  <c r="K48333" i="1"/>
  <c r="S48332" i="1"/>
  <c r="L48331" i="1"/>
  <c r="T48330" i="1"/>
  <c r="I48331" i="1"/>
  <c r="Q48330" i="1"/>
  <c r="N48331" i="1"/>
  <c r="V48330" i="1"/>
  <c r="P48330" i="1" l="1"/>
  <c r="N48332" i="1"/>
  <c r="V48331" i="1"/>
  <c r="I48332" i="1"/>
  <c r="Q48331" i="1"/>
  <c r="L48332" i="1"/>
  <c r="T48331" i="1"/>
  <c r="K48334" i="1"/>
  <c r="S48333" i="1"/>
  <c r="M48332" i="1"/>
  <c r="U48331" i="1"/>
  <c r="J48333" i="1"/>
  <c r="R48332" i="1"/>
  <c r="P48331" i="1" l="1"/>
  <c r="J48334" i="1"/>
  <c r="R48333" i="1"/>
  <c r="M48333" i="1"/>
  <c r="U48332" i="1"/>
  <c r="K48335" i="1"/>
  <c r="S48334" i="1"/>
  <c r="L48333" i="1"/>
  <c r="T48332" i="1"/>
  <c r="I48333" i="1"/>
  <c r="Q48332" i="1"/>
  <c r="N48333" i="1"/>
  <c r="V48332" i="1"/>
  <c r="P48332" i="1" l="1"/>
  <c r="N48334" i="1"/>
  <c r="V48333" i="1"/>
  <c r="I48334" i="1"/>
  <c r="Q48333" i="1"/>
  <c r="L48334" i="1"/>
  <c r="T48333" i="1"/>
  <c r="K48336" i="1"/>
  <c r="S48335" i="1"/>
  <c r="M48334" i="1"/>
  <c r="U48333" i="1"/>
  <c r="J48335" i="1"/>
  <c r="R48334" i="1"/>
  <c r="P48333" i="1" l="1"/>
  <c r="J48336" i="1"/>
  <c r="R48335" i="1"/>
  <c r="M48335" i="1"/>
  <c r="U48334" i="1"/>
  <c r="K48337" i="1"/>
  <c r="S48336" i="1"/>
  <c r="L48335" i="1"/>
  <c r="T48334" i="1"/>
  <c r="I48335" i="1"/>
  <c r="Q48334" i="1"/>
  <c r="N48335" i="1"/>
  <c r="V48334" i="1"/>
  <c r="P48334" i="1" l="1"/>
  <c r="N48336" i="1"/>
  <c r="V48335" i="1"/>
  <c r="I48336" i="1"/>
  <c r="Q48335" i="1"/>
  <c r="L48336" i="1"/>
  <c r="T48335" i="1"/>
  <c r="K48338" i="1"/>
  <c r="S48337" i="1"/>
  <c r="M48336" i="1"/>
  <c r="U48335" i="1"/>
  <c r="J48337" i="1"/>
  <c r="R48336" i="1"/>
  <c r="P48335" i="1" l="1"/>
  <c r="J48338" i="1"/>
  <c r="R48337" i="1"/>
  <c r="M48337" i="1"/>
  <c r="U48336" i="1"/>
  <c r="K48339" i="1"/>
  <c r="S48338" i="1"/>
  <c r="L48337" i="1"/>
  <c r="T48336" i="1"/>
  <c r="I48337" i="1"/>
  <c r="Q48336" i="1"/>
  <c r="N48337" i="1"/>
  <c r="V48336" i="1"/>
  <c r="P48336" i="1" l="1"/>
  <c r="N48338" i="1"/>
  <c r="V48337" i="1"/>
  <c r="I48338" i="1"/>
  <c r="Q48337" i="1"/>
  <c r="L48338" i="1"/>
  <c r="T48337" i="1"/>
  <c r="K48340" i="1"/>
  <c r="S48339" i="1"/>
  <c r="M48338" i="1"/>
  <c r="U48337" i="1"/>
  <c r="J48339" i="1"/>
  <c r="R48338" i="1"/>
  <c r="P48337" i="1" l="1"/>
  <c r="J48340" i="1"/>
  <c r="R48339" i="1"/>
  <c r="M48339" i="1"/>
  <c r="U48338" i="1"/>
  <c r="K48341" i="1"/>
  <c r="S48340" i="1"/>
  <c r="L48339" i="1"/>
  <c r="T48338" i="1"/>
  <c r="I48339" i="1"/>
  <c r="Q48338" i="1"/>
  <c r="N48339" i="1"/>
  <c r="V48338" i="1"/>
  <c r="P48338" i="1" l="1"/>
  <c r="N48340" i="1"/>
  <c r="V48339" i="1"/>
  <c r="I48340" i="1"/>
  <c r="Q48339" i="1"/>
  <c r="L48340" i="1"/>
  <c r="T48339" i="1"/>
  <c r="K48342" i="1"/>
  <c r="S48341" i="1"/>
  <c r="M48340" i="1"/>
  <c r="U48339" i="1"/>
  <c r="J48341" i="1"/>
  <c r="R48340" i="1"/>
  <c r="P48339" i="1" l="1"/>
  <c r="J48342" i="1"/>
  <c r="R48341" i="1"/>
  <c r="M48341" i="1"/>
  <c r="U48340" i="1"/>
  <c r="K48343" i="1"/>
  <c r="S48342" i="1"/>
  <c r="L48341" i="1"/>
  <c r="T48340" i="1"/>
  <c r="I48341" i="1"/>
  <c r="Q48340" i="1"/>
  <c r="P48340" i="1" s="1"/>
  <c r="N48341" i="1"/>
  <c r="V48340" i="1"/>
  <c r="N48342" i="1" l="1"/>
  <c r="V48341" i="1"/>
  <c r="I48342" i="1"/>
  <c r="Q48341" i="1"/>
  <c r="L48342" i="1"/>
  <c r="T48341" i="1"/>
  <c r="K48344" i="1"/>
  <c r="S48343" i="1"/>
  <c r="M48342" i="1"/>
  <c r="U48341" i="1"/>
  <c r="J48343" i="1"/>
  <c r="R48342" i="1"/>
  <c r="P48341" i="1" l="1"/>
  <c r="J48344" i="1"/>
  <c r="R48343" i="1"/>
  <c r="M48343" i="1"/>
  <c r="U48342" i="1"/>
  <c r="K48345" i="1"/>
  <c r="S48344" i="1"/>
  <c r="L48343" i="1"/>
  <c r="T48342" i="1"/>
  <c r="I48343" i="1"/>
  <c r="Q48342" i="1"/>
  <c r="P48342" i="1" s="1"/>
  <c r="N48343" i="1"/>
  <c r="V48342" i="1"/>
  <c r="N48344" i="1" l="1"/>
  <c r="V48343" i="1"/>
  <c r="I48344" i="1"/>
  <c r="Q48343" i="1"/>
  <c r="L48344" i="1"/>
  <c r="T48343" i="1"/>
  <c r="K48346" i="1"/>
  <c r="S48345" i="1"/>
  <c r="M48344" i="1"/>
  <c r="U48343" i="1"/>
  <c r="J48345" i="1"/>
  <c r="R48344" i="1"/>
  <c r="P48343" i="1" l="1"/>
  <c r="J48346" i="1"/>
  <c r="R48345" i="1"/>
  <c r="M48345" i="1"/>
  <c r="U48344" i="1"/>
  <c r="K48347" i="1"/>
  <c r="S48346" i="1"/>
  <c r="L48345" i="1"/>
  <c r="T48344" i="1"/>
  <c r="I48345" i="1"/>
  <c r="Q48344" i="1"/>
  <c r="N48345" i="1"/>
  <c r="V48344" i="1"/>
  <c r="P48344" i="1" l="1"/>
  <c r="N48346" i="1"/>
  <c r="V48345" i="1"/>
  <c r="I48346" i="1"/>
  <c r="Q48345" i="1"/>
  <c r="L48346" i="1"/>
  <c r="T48345" i="1"/>
  <c r="K48348" i="1"/>
  <c r="S48347" i="1"/>
  <c r="M48346" i="1"/>
  <c r="U48345" i="1"/>
  <c r="J48347" i="1"/>
  <c r="R48346" i="1"/>
  <c r="P48345" i="1" l="1"/>
  <c r="J48348" i="1"/>
  <c r="R48347" i="1"/>
  <c r="M48347" i="1"/>
  <c r="U48346" i="1"/>
  <c r="K48349" i="1"/>
  <c r="S48348" i="1"/>
  <c r="L48347" i="1"/>
  <c r="T48346" i="1"/>
  <c r="I48347" i="1"/>
  <c r="Q48346" i="1"/>
  <c r="N48347" i="1"/>
  <c r="V48346" i="1"/>
  <c r="P48346" i="1" l="1"/>
  <c r="N48348" i="1"/>
  <c r="V48347" i="1"/>
  <c r="I48348" i="1"/>
  <c r="Q48347" i="1"/>
  <c r="L48348" i="1"/>
  <c r="T48347" i="1"/>
  <c r="K48350" i="1"/>
  <c r="S48349" i="1"/>
  <c r="M48348" i="1"/>
  <c r="U48347" i="1"/>
  <c r="J48349" i="1"/>
  <c r="R48348" i="1"/>
  <c r="P48347" i="1" l="1"/>
  <c r="J48350" i="1"/>
  <c r="R48349" i="1"/>
  <c r="M48349" i="1"/>
  <c r="U48348" i="1"/>
  <c r="K48351" i="1"/>
  <c r="S48350" i="1"/>
  <c r="L48349" i="1"/>
  <c r="T48348" i="1"/>
  <c r="I48349" i="1"/>
  <c r="Q48348" i="1"/>
  <c r="N48349" i="1"/>
  <c r="V48348" i="1"/>
  <c r="P48348" i="1" l="1"/>
  <c r="N48350" i="1"/>
  <c r="V48349" i="1"/>
  <c r="I48350" i="1"/>
  <c r="Q48349" i="1"/>
  <c r="L48350" i="1"/>
  <c r="T48349" i="1"/>
  <c r="K48352" i="1"/>
  <c r="S48351" i="1"/>
  <c r="M48350" i="1"/>
  <c r="U48349" i="1"/>
  <c r="J48351" i="1"/>
  <c r="R48350" i="1"/>
  <c r="P48349" i="1" l="1"/>
  <c r="J48352" i="1"/>
  <c r="R48351" i="1"/>
  <c r="M48351" i="1"/>
  <c r="U48350" i="1"/>
  <c r="K48353" i="1"/>
  <c r="S48352" i="1"/>
  <c r="L48351" i="1"/>
  <c r="T48350" i="1"/>
  <c r="I48351" i="1"/>
  <c r="Q48350" i="1"/>
  <c r="N48351" i="1"/>
  <c r="V48350" i="1"/>
  <c r="P48350" i="1" l="1"/>
  <c r="N48352" i="1"/>
  <c r="V48351" i="1"/>
  <c r="I48352" i="1"/>
  <c r="Q48351" i="1"/>
  <c r="L48352" i="1"/>
  <c r="T48351" i="1"/>
  <c r="K48354" i="1"/>
  <c r="S48353" i="1"/>
  <c r="M48352" i="1"/>
  <c r="U48351" i="1"/>
  <c r="J48353" i="1"/>
  <c r="R48352" i="1"/>
  <c r="P48351" i="1" l="1"/>
  <c r="J48354" i="1"/>
  <c r="R48353" i="1"/>
  <c r="M48353" i="1"/>
  <c r="U48352" i="1"/>
  <c r="K48355" i="1"/>
  <c r="S48354" i="1"/>
  <c r="L48353" i="1"/>
  <c r="T48352" i="1"/>
  <c r="I48353" i="1"/>
  <c r="Q48352" i="1"/>
  <c r="N48353" i="1"/>
  <c r="V48352" i="1"/>
  <c r="P48352" i="1" l="1"/>
  <c r="N48354" i="1"/>
  <c r="V48353" i="1"/>
  <c r="I48354" i="1"/>
  <c r="Q48353" i="1"/>
  <c r="P48353" i="1" s="1"/>
  <c r="L48354" i="1"/>
  <c r="T48353" i="1"/>
  <c r="K48356" i="1"/>
  <c r="S48355" i="1"/>
  <c r="M48354" i="1"/>
  <c r="U48353" i="1"/>
  <c r="J48355" i="1"/>
  <c r="R48354" i="1"/>
  <c r="J48356" i="1" l="1"/>
  <c r="R48355" i="1"/>
  <c r="M48355" i="1"/>
  <c r="U48354" i="1"/>
  <c r="K48357" i="1"/>
  <c r="S48356" i="1"/>
  <c r="L48355" i="1"/>
  <c r="T48354" i="1"/>
  <c r="I48355" i="1"/>
  <c r="Q48354" i="1"/>
  <c r="N48355" i="1"/>
  <c r="V48354" i="1"/>
  <c r="P48354" i="1" l="1"/>
  <c r="N48356" i="1"/>
  <c r="V48355" i="1"/>
  <c r="I48356" i="1"/>
  <c r="Q48355" i="1"/>
  <c r="L48356" i="1"/>
  <c r="T48355" i="1"/>
  <c r="K48358" i="1"/>
  <c r="S48357" i="1"/>
  <c r="M48356" i="1"/>
  <c r="U48355" i="1"/>
  <c r="J48357" i="1"/>
  <c r="R48356" i="1"/>
  <c r="P48355" i="1" l="1"/>
  <c r="J48358" i="1"/>
  <c r="R48357" i="1"/>
  <c r="M48357" i="1"/>
  <c r="U48356" i="1"/>
  <c r="K48359" i="1"/>
  <c r="S48358" i="1"/>
  <c r="L48357" i="1"/>
  <c r="T48356" i="1"/>
  <c r="I48357" i="1"/>
  <c r="Q48356" i="1"/>
  <c r="N48357" i="1"/>
  <c r="V48356" i="1"/>
  <c r="P48356" i="1" l="1"/>
  <c r="N48358" i="1"/>
  <c r="V48357" i="1"/>
  <c r="I48358" i="1"/>
  <c r="Q48357" i="1"/>
  <c r="L48358" i="1"/>
  <c r="T48357" i="1"/>
  <c r="K48360" i="1"/>
  <c r="S48359" i="1"/>
  <c r="M48358" i="1"/>
  <c r="U48357" i="1"/>
  <c r="J48359" i="1"/>
  <c r="R48358" i="1"/>
  <c r="P48357" i="1" l="1"/>
  <c r="J48360" i="1"/>
  <c r="R48359" i="1"/>
  <c r="M48359" i="1"/>
  <c r="U48358" i="1"/>
  <c r="K48361" i="1"/>
  <c r="S48360" i="1"/>
  <c r="L48359" i="1"/>
  <c r="T48358" i="1"/>
  <c r="I48359" i="1"/>
  <c r="Q48358" i="1"/>
  <c r="N48359" i="1"/>
  <c r="V48358" i="1"/>
  <c r="P48358" i="1" l="1"/>
  <c r="N48360" i="1"/>
  <c r="V48359" i="1"/>
  <c r="I48360" i="1"/>
  <c r="Q48359" i="1"/>
  <c r="L48360" i="1"/>
  <c r="T48359" i="1"/>
  <c r="K48362" i="1"/>
  <c r="S48361" i="1"/>
  <c r="M48360" i="1"/>
  <c r="U48359" i="1"/>
  <c r="J48361" i="1"/>
  <c r="R48360" i="1"/>
  <c r="P48359" i="1" l="1"/>
  <c r="J48362" i="1"/>
  <c r="R48361" i="1"/>
  <c r="M48361" i="1"/>
  <c r="U48360" i="1"/>
  <c r="K48363" i="1"/>
  <c r="S48362" i="1"/>
  <c r="L48361" i="1"/>
  <c r="T48360" i="1"/>
  <c r="I48361" i="1"/>
  <c r="Q48360" i="1"/>
  <c r="N48361" i="1"/>
  <c r="V48360" i="1"/>
  <c r="P48360" i="1" l="1"/>
  <c r="N48362" i="1"/>
  <c r="V48361" i="1"/>
  <c r="I48362" i="1"/>
  <c r="Q48361" i="1"/>
  <c r="L48362" i="1"/>
  <c r="T48361" i="1"/>
  <c r="K48364" i="1"/>
  <c r="S48363" i="1"/>
  <c r="M48362" i="1"/>
  <c r="U48361" i="1"/>
  <c r="J48363" i="1"/>
  <c r="R48362" i="1"/>
  <c r="P48361" i="1" l="1"/>
  <c r="J48364" i="1"/>
  <c r="R48363" i="1"/>
  <c r="M48363" i="1"/>
  <c r="U48362" i="1"/>
  <c r="K48365" i="1"/>
  <c r="S48364" i="1"/>
  <c r="L48363" i="1"/>
  <c r="T48362" i="1"/>
  <c r="I48363" i="1"/>
  <c r="Q48362" i="1"/>
  <c r="N48363" i="1"/>
  <c r="V48362" i="1"/>
  <c r="P48362" i="1" l="1"/>
  <c r="N48364" i="1"/>
  <c r="V48363" i="1"/>
  <c r="I48364" i="1"/>
  <c r="Q48363" i="1"/>
  <c r="L48364" i="1"/>
  <c r="T48363" i="1"/>
  <c r="K48366" i="1"/>
  <c r="S48365" i="1"/>
  <c r="M48364" i="1"/>
  <c r="U48363" i="1"/>
  <c r="J48365" i="1"/>
  <c r="R48364" i="1"/>
  <c r="P48363" i="1" l="1"/>
  <c r="J48366" i="1"/>
  <c r="R48365" i="1"/>
  <c r="M48365" i="1"/>
  <c r="U48364" i="1"/>
  <c r="K48367" i="1"/>
  <c r="S48366" i="1"/>
  <c r="L48365" i="1"/>
  <c r="T48364" i="1"/>
  <c r="I48365" i="1"/>
  <c r="Q48364" i="1"/>
  <c r="P48364" i="1" s="1"/>
  <c r="N48365" i="1"/>
  <c r="V48364" i="1"/>
  <c r="N48366" i="1" l="1"/>
  <c r="V48365" i="1"/>
  <c r="I48366" i="1"/>
  <c r="Q48365" i="1"/>
  <c r="L48366" i="1"/>
  <c r="T48365" i="1"/>
  <c r="K48368" i="1"/>
  <c r="S48367" i="1"/>
  <c r="M48366" i="1"/>
  <c r="U48365" i="1"/>
  <c r="J48367" i="1"/>
  <c r="R48366" i="1"/>
  <c r="P48365" i="1" l="1"/>
  <c r="J48368" i="1"/>
  <c r="R48367" i="1"/>
  <c r="M48367" i="1"/>
  <c r="U48366" i="1"/>
  <c r="K48369" i="1"/>
  <c r="S48368" i="1"/>
  <c r="L48367" i="1"/>
  <c r="T48366" i="1"/>
  <c r="I48367" i="1"/>
  <c r="Q48366" i="1"/>
  <c r="N48367" i="1"/>
  <c r="V48366" i="1"/>
  <c r="P48366" i="1" l="1"/>
  <c r="N48368" i="1"/>
  <c r="V48367" i="1"/>
  <c r="I48368" i="1"/>
  <c r="Q48367" i="1"/>
  <c r="L48368" i="1"/>
  <c r="T48367" i="1"/>
  <c r="K48370" i="1"/>
  <c r="S48369" i="1"/>
  <c r="M48368" i="1"/>
  <c r="U48367" i="1"/>
  <c r="J48369" i="1"/>
  <c r="R48368" i="1"/>
  <c r="P48367" i="1" l="1"/>
  <c r="J48370" i="1"/>
  <c r="R48369" i="1"/>
  <c r="M48369" i="1"/>
  <c r="U48368" i="1"/>
  <c r="K48371" i="1"/>
  <c r="S48370" i="1"/>
  <c r="L48369" i="1"/>
  <c r="T48368" i="1"/>
  <c r="I48369" i="1"/>
  <c r="Q48368" i="1"/>
  <c r="N48369" i="1"/>
  <c r="V48368" i="1"/>
  <c r="P48368" i="1" l="1"/>
  <c r="N48370" i="1"/>
  <c r="V48369" i="1"/>
  <c r="I48370" i="1"/>
  <c r="Q48369" i="1"/>
  <c r="L48370" i="1"/>
  <c r="T48369" i="1"/>
  <c r="K48372" i="1"/>
  <c r="S48371" i="1"/>
  <c r="M48370" i="1"/>
  <c r="U48369" i="1"/>
  <c r="J48371" i="1"/>
  <c r="R48370" i="1"/>
  <c r="P48369" i="1" l="1"/>
  <c r="J48372" i="1"/>
  <c r="R48371" i="1"/>
  <c r="M48371" i="1"/>
  <c r="U48370" i="1"/>
  <c r="K48373" i="1"/>
  <c r="S48372" i="1"/>
  <c r="L48371" i="1"/>
  <c r="T48370" i="1"/>
  <c r="I48371" i="1"/>
  <c r="Q48370" i="1"/>
  <c r="N48371" i="1"/>
  <c r="V48370" i="1"/>
  <c r="P48370" i="1" l="1"/>
  <c r="N48372" i="1"/>
  <c r="V48371" i="1"/>
  <c r="I48372" i="1"/>
  <c r="Q48371" i="1"/>
  <c r="P48371" i="1" s="1"/>
  <c r="L48372" i="1"/>
  <c r="T48371" i="1"/>
  <c r="K48374" i="1"/>
  <c r="S48373" i="1"/>
  <c r="M48372" i="1"/>
  <c r="U48371" i="1"/>
  <c r="J48373" i="1"/>
  <c r="R48372" i="1"/>
  <c r="J48374" i="1" l="1"/>
  <c r="R48373" i="1"/>
  <c r="M48373" i="1"/>
  <c r="U48372" i="1"/>
  <c r="K48375" i="1"/>
  <c r="S48374" i="1"/>
  <c r="L48373" i="1"/>
  <c r="T48372" i="1"/>
  <c r="I48373" i="1"/>
  <c r="Q48372" i="1"/>
  <c r="P48372" i="1" s="1"/>
  <c r="N48373" i="1"/>
  <c r="V48372" i="1"/>
  <c r="N48374" i="1" l="1"/>
  <c r="V48373" i="1"/>
  <c r="I48374" i="1"/>
  <c r="Q48373" i="1"/>
  <c r="L48374" i="1"/>
  <c r="T48373" i="1"/>
  <c r="K48376" i="1"/>
  <c r="S48375" i="1"/>
  <c r="M48374" i="1"/>
  <c r="U48373" i="1"/>
  <c r="J48375" i="1"/>
  <c r="R48374" i="1"/>
  <c r="P48373" i="1" l="1"/>
  <c r="J48376" i="1"/>
  <c r="R48375" i="1"/>
  <c r="M48375" i="1"/>
  <c r="U48374" i="1"/>
  <c r="K48377" i="1"/>
  <c r="S48376" i="1"/>
  <c r="L48375" i="1"/>
  <c r="T48374" i="1"/>
  <c r="I48375" i="1"/>
  <c r="Q48374" i="1"/>
  <c r="N48375" i="1"/>
  <c r="V48374" i="1"/>
  <c r="P48374" i="1" l="1"/>
  <c r="N48376" i="1"/>
  <c r="V48375" i="1"/>
  <c r="I48376" i="1"/>
  <c r="Q48375" i="1"/>
  <c r="L48376" i="1"/>
  <c r="T48375" i="1"/>
  <c r="K48378" i="1"/>
  <c r="S48377" i="1"/>
  <c r="M48376" i="1"/>
  <c r="U48375" i="1"/>
  <c r="J48377" i="1"/>
  <c r="R48376" i="1"/>
  <c r="P48375" i="1" l="1"/>
  <c r="J48378" i="1"/>
  <c r="R48377" i="1"/>
  <c r="M48377" i="1"/>
  <c r="U48376" i="1"/>
  <c r="K48379" i="1"/>
  <c r="S48378" i="1"/>
  <c r="L48377" i="1"/>
  <c r="T48376" i="1"/>
  <c r="I48377" i="1"/>
  <c r="Q48376" i="1"/>
  <c r="N48377" i="1"/>
  <c r="V48376" i="1"/>
  <c r="P48376" i="1" l="1"/>
  <c r="N48378" i="1"/>
  <c r="V48377" i="1"/>
  <c r="I48378" i="1"/>
  <c r="Q48377" i="1"/>
  <c r="L48378" i="1"/>
  <c r="T48377" i="1"/>
  <c r="K48380" i="1"/>
  <c r="S48379" i="1"/>
  <c r="M48378" i="1"/>
  <c r="U48377" i="1"/>
  <c r="J48379" i="1"/>
  <c r="R48378" i="1"/>
  <c r="P48377" i="1" l="1"/>
  <c r="J48380" i="1"/>
  <c r="R48379" i="1"/>
  <c r="M48379" i="1"/>
  <c r="U48378" i="1"/>
  <c r="K48381" i="1"/>
  <c r="S48380" i="1"/>
  <c r="L48379" i="1"/>
  <c r="T48378" i="1"/>
  <c r="I48379" i="1"/>
  <c r="Q48378" i="1"/>
  <c r="N48379" i="1"/>
  <c r="V48378" i="1"/>
  <c r="P48378" i="1" l="1"/>
  <c r="N48380" i="1"/>
  <c r="V48379" i="1"/>
  <c r="I48380" i="1"/>
  <c r="Q48379" i="1"/>
  <c r="L48380" i="1"/>
  <c r="T48379" i="1"/>
  <c r="K48382" i="1"/>
  <c r="S48381" i="1"/>
  <c r="M48380" i="1"/>
  <c r="U48379" i="1"/>
  <c r="J48381" i="1"/>
  <c r="R48380" i="1"/>
  <c r="P48379" i="1" l="1"/>
  <c r="J48382" i="1"/>
  <c r="R48381" i="1"/>
  <c r="M48381" i="1"/>
  <c r="U48380" i="1"/>
  <c r="K48383" i="1"/>
  <c r="S48382" i="1"/>
  <c r="L48381" i="1"/>
  <c r="T48380" i="1"/>
  <c r="I48381" i="1"/>
  <c r="Q48380" i="1"/>
  <c r="N48381" i="1"/>
  <c r="V48380" i="1"/>
  <c r="P48380" i="1" l="1"/>
  <c r="N48382" i="1"/>
  <c r="V48381" i="1"/>
  <c r="I48382" i="1"/>
  <c r="Q48381" i="1"/>
  <c r="L48382" i="1"/>
  <c r="T48381" i="1"/>
  <c r="K48384" i="1"/>
  <c r="S48383" i="1"/>
  <c r="M48382" i="1"/>
  <c r="U48381" i="1"/>
  <c r="J48383" i="1"/>
  <c r="R48382" i="1"/>
  <c r="P48381" i="1" l="1"/>
  <c r="J48384" i="1"/>
  <c r="R48383" i="1"/>
  <c r="M48383" i="1"/>
  <c r="U48382" i="1"/>
  <c r="K48385" i="1"/>
  <c r="S48384" i="1"/>
  <c r="L48383" i="1"/>
  <c r="T48382" i="1"/>
  <c r="I48383" i="1"/>
  <c r="Q48382" i="1"/>
  <c r="N48383" i="1"/>
  <c r="V48382" i="1"/>
  <c r="P48382" i="1" l="1"/>
  <c r="N48384" i="1"/>
  <c r="V48383" i="1"/>
  <c r="I48384" i="1"/>
  <c r="Q48383" i="1"/>
  <c r="L48384" i="1"/>
  <c r="T48383" i="1"/>
  <c r="K48386" i="1"/>
  <c r="S48385" i="1"/>
  <c r="M48384" i="1"/>
  <c r="U48383" i="1"/>
  <c r="J48385" i="1"/>
  <c r="R48384" i="1"/>
  <c r="P48383" i="1" l="1"/>
  <c r="J48386" i="1"/>
  <c r="R48385" i="1"/>
  <c r="M48385" i="1"/>
  <c r="U48384" i="1"/>
  <c r="K48387" i="1"/>
  <c r="S48386" i="1"/>
  <c r="L48385" i="1"/>
  <c r="T48384" i="1"/>
  <c r="I48385" i="1"/>
  <c r="Q48384" i="1"/>
  <c r="N48385" i="1"/>
  <c r="V48384" i="1"/>
  <c r="P48384" i="1" l="1"/>
  <c r="N48386" i="1"/>
  <c r="V48385" i="1"/>
  <c r="I48386" i="1"/>
  <c r="Q48385" i="1"/>
  <c r="L48386" i="1"/>
  <c r="T48385" i="1"/>
  <c r="K48388" i="1"/>
  <c r="S48387" i="1"/>
  <c r="M48386" i="1"/>
  <c r="U48385" i="1"/>
  <c r="J48387" i="1"/>
  <c r="R48386" i="1"/>
  <c r="P48385" i="1" l="1"/>
  <c r="J48388" i="1"/>
  <c r="R48387" i="1"/>
  <c r="M48387" i="1"/>
  <c r="U48386" i="1"/>
  <c r="K48389" i="1"/>
  <c r="S48388" i="1"/>
  <c r="L48387" i="1"/>
  <c r="T48386" i="1"/>
  <c r="I48387" i="1"/>
  <c r="Q48386" i="1"/>
  <c r="N48387" i="1"/>
  <c r="V48386" i="1"/>
  <c r="P48386" i="1" l="1"/>
  <c r="N48388" i="1"/>
  <c r="V48387" i="1"/>
  <c r="I48388" i="1"/>
  <c r="Q48387" i="1"/>
  <c r="L48388" i="1"/>
  <c r="T48387" i="1"/>
  <c r="K48390" i="1"/>
  <c r="S48389" i="1"/>
  <c r="M48388" i="1"/>
  <c r="U48387" i="1"/>
  <c r="J48389" i="1"/>
  <c r="R48388" i="1"/>
  <c r="P48387" i="1" l="1"/>
  <c r="J48390" i="1"/>
  <c r="R48389" i="1"/>
  <c r="M48389" i="1"/>
  <c r="U48388" i="1"/>
  <c r="K48391" i="1"/>
  <c r="S48390" i="1"/>
  <c r="L48389" i="1"/>
  <c r="T48388" i="1"/>
  <c r="I48389" i="1"/>
  <c r="Q48388" i="1"/>
  <c r="N48389" i="1"/>
  <c r="V48388" i="1"/>
  <c r="P48388" i="1" l="1"/>
  <c r="N48390" i="1"/>
  <c r="V48389" i="1"/>
  <c r="I48390" i="1"/>
  <c r="Q48389" i="1"/>
  <c r="L48390" i="1"/>
  <c r="T48389" i="1"/>
  <c r="K48392" i="1"/>
  <c r="S48391" i="1"/>
  <c r="M48390" i="1"/>
  <c r="U48389" i="1"/>
  <c r="J48391" i="1"/>
  <c r="R48390" i="1"/>
  <c r="P48389" i="1" l="1"/>
  <c r="J48392" i="1"/>
  <c r="R48391" i="1"/>
  <c r="M48391" i="1"/>
  <c r="U48390" i="1"/>
  <c r="K48393" i="1"/>
  <c r="S48392" i="1"/>
  <c r="L48391" i="1"/>
  <c r="T48390" i="1"/>
  <c r="I48391" i="1"/>
  <c r="Q48390" i="1"/>
  <c r="N48391" i="1"/>
  <c r="V48390" i="1"/>
  <c r="P48390" i="1" l="1"/>
  <c r="N48392" i="1"/>
  <c r="V48391" i="1"/>
  <c r="I48392" i="1"/>
  <c r="Q48391" i="1"/>
  <c r="L48392" i="1"/>
  <c r="T48391" i="1"/>
  <c r="K48394" i="1"/>
  <c r="S48393" i="1"/>
  <c r="M48392" i="1"/>
  <c r="U48391" i="1"/>
  <c r="J48393" i="1"/>
  <c r="R48392" i="1"/>
  <c r="P48391" i="1" l="1"/>
  <c r="J48394" i="1"/>
  <c r="R48393" i="1"/>
  <c r="M48393" i="1"/>
  <c r="U48392" i="1"/>
  <c r="K48395" i="1"/>
  <c r="S48394" i="1"/>
  <c r="L48393" i="1"/>
  <c r="T48392" i="1"/>
  <c r="I48393" i="1"/>
  <c r="Q48392" i="1"/>
  <c r="N48393" i="1"/>
  <c r="V48392" i="1"/>
  <c r="P48392" i="1" l="1"/>
  <c r="N48394" i="1"/>
  <c r="V48393" i="1"/>
  <c r="I48394" i="1"/>
  <c r="Q48393" i="1"/>
  <c r="L48394" i="1"/>
  <c r="T48393" i="1"/>
  <c r="K48396" i="1"/>
  <c r="S48395" i="1"/>
  <c r="M48394" i="1"/>
  <c r="U48393" i="1"/>
  <c r="J48395" i="1"/>
  <c r="R48394" i="1"/>
  <c r="P48393" i="1" l="1"/>
  <c r="J48396" i="1"/>
  <c r="R48395" i="1"/>
  <c r="M48395" i="1"/>
  <c r="U48394" i="1"/>
  <c r="K48397" i="1"/>
  <c r="S48396" i="1"/>
  <c r="L48395" i="1"/>
  <c r="T48394" i="1"/>
  <c r="I48395" i="1"/>
  <c r="Q48394" i="1"/>
  <c r="P48394" i="1" s="1"/>
  <c r="N48395" i="1"/>
  <c r="V48394" i="1"/>
  <c r="N48396" i="1" l="1"/>
  <c r="V48395" i="1"/>
  <c r="I48396" i="1"/>
  <c r="Q48395" i="1"/>
  <c r="L48396" i="1"/>
  <c r="T48395" i="1"/>
  <c r="K48398" i="1"/>
  <c r="S48397" i="1"/>
  <c r="M48396" i="1"/>
  <c r="U48395" i="1"/>
  <c r="J48397" i="1"/>
  <c r="R48396" i="1"/>
  <c r="P48395" i="1" l="1"/>
  <c r="J48398" i="1"/>
  <c r="R48397" i="1"/>
  <c r="M48397" i="1"/>
  <c r="U48396" i="1"/>
  <c r="K48399" i="1"/>
  <c r="S48398" i="1"/>
  <c r="L48397" i="1"/>
  <c r="T48396" i="1"/>
  <c r="I48397" i="1"/>
  <c r="Q48396" i="1"/>
  <c r="N48397" i="1"/>
  <c r="V48396" i="1"/>
  <c r="P48396" i="1" l="1"/>
  <c r="N48398" i="1"/>
  <c r="V48397" i="1"/>
  <c r="I48398" i="1"/>
  <c r="Q48397" i="1"/>
  <c r="L48398" i="1"/>
  <c r="T48397" i="1"/>
  <c r="K48400" i="1"/>
  <c r="S48399" i="1"/>
  <c r="M48398" i="1"/>
  <c r="U48397" i="1"/>
  <c r="J48399" i="1"/>
  <c r="R48398" i="1"/>
  <c r="P48397" i="1" l="1"/>
  <c r="J48400" i="1"/>
  <c r="R48399" i="1"/>
  <c r="M48399" i="1"/>
  <c r="U48398" i="1"/>
  <c r="K48401" i="1"/>
  <c r="S48400" i="1"/>
  <c r="L48399" i="1"/>
  <c r="T48398" i="1"/>
  <c r="I48399" i="1"/>
  <c r="Q48398" i="1"/>
  <c r="N48399" i="1"/>
  <c r="V48398" i="1"/>
  <c r="P48398" i="1" l="1"/>
  <c r="N48400" i="1"/>
  <c r="V48399" i="1"/>
  <c r="I48400" i="1"/>
  <c r="Q48399" i="1"/>
  <c r="L48400" i="1"/>
  <c r="T48399" i="1"/>
  <c r="K48402" i="1"/>
  <c r="S48401" i="1"/>
  <c r="M48400" i="1"/>
  <c r="U48399" i="1"/>
  <c r="J48401" i="1"/>
  <c r="R48400" i="1"/>
  <c r="P48399" i="1" l="1"/>
  <c r="J48402" i="1"/>
  <c r="R48401" i="1"/>
  <c r="M48401" i="1"/>
  <c r="U48400" i="1"/>
  <c r="K48403" i="1"/>
  <c r="S48402" i="1"/>
  <c r="L48401" i="1"/>
  <c r="T48400" i="1"/>
  <c r="I48401" i="1"/>
  <c r="Q48400" i="1"/>
  <c r="N48401" i="1"/>
  <c r="V48400" i="1"/>
  <c r="P48400" i="1" l="1"/>
  <c r="N48402" i="1"/>
  <c r="V48401" i="1"/>
  <c r="I48402" i="1"/>
  <c r="Q48401" i="1"/>
  <c r="L48402" i="1"/>
  <c r="T48401" i="1"/>
  <c r="K48404" i="1"/>
  <c r="S48403" i="1"/>
  <c r="M48402" i="1"/>
  <c r="U48401" i="1"/>
  <c r="J48403" i="1"/>
  <c r="R48402" i="1"/>
  <c r="P48401" i="1" l="1"/>
  <c r="J48404" i="1"/>
  <c r="R48403" i="1"/>
  <c r="M48403" i="1"/>
  <c r="U48402" i="1"/>
  <c r="K48405" i="1"/>
  <c r="S48404" i="1"/>
  <c r="L48403" i="1"/>
  <c r="T48402" i="1"/>
  <c r="I48403" i="1"/>
  <c r="Q48402" i="1"/>
  <c r="N48403" i="1"/>
  <c r="V48402" i="1"/>
  <c r="P48402" i="1" l="1"/>
  <c r="N48404" i="1"/>
  <c r="V48403" i="1"/>
  <c r="I48404" i="1"/>
  <c r="Q48403" i="1"/>
  <c r="L48404" i="1"/>
  <c r="T48403" i="1"/>
  <c r="K48406" i="1"/>
  <c r="S48405" i="1"/>
  <c r="M48404" i="1"/>
  <c r="U48403" i="1"/>
  <c r="J48405" i="1"/>
  <c r="R48404" i="1"/>
  <c r="P48403" i="1" l="1"/>
  <c r="J48406" i="1"/>
  <c r="R48405" i="1"/>
  <c r="M48405" i="1"/>
  <c r="U48404" i="1"/>
  <c r="K48407" i="1"/>
  <c r="S48406" i="1"/>
  <c r="L48405" i="1"/>
  <c r="T48404" i="1"/>
  <c r="I48405" i="1"/>
  <c r="Q48404" i="1"/>
  <c r="N48405" i="1"/>
  <c r="V48404" i="1"/>
  <c r="P48404" i="1" l="1"/>
  <c r="N48406" i="1"/>
  <c r="V48405" i="1"/>
  <c r="I48406" i="1"/>
  <c r="Q48405" i="1"/>
  <c r="L48406" i="1"/>
  <c r="T48405" i="1"/>
  <c r="K48408" i="1"/>
  <c r="S48407" i="1"/>
  <c r="M48406" i="1"/>
  <c r="U48405" i="1"/>
  <c r="J48407" i="1"/>
  <c r="R48406" i="1"/>
  <c r="P48405" i="1" l="1"/>
  <c r="J48408" i="1"/>
  <c r="R48407" i="1"/>
  <c r="M48407" i="1"/>
  <c r="U48406" i="1"/>
  <c r="K48409" i="1"/>
  <c r="S48408" i="1"/>
  <c r="L48407" i="1"/>
  <c r="T48406" i="1"/>
  <c r="I48407" i="1"/>
  <c r="Q48406" i="1"/>
  <c r="P48406" i="1" s="1"/>
  <c r="N48407" i="1"/>
  <c r="V48406" i="1"/>
  <c r="N48408" i="1" l="1"/>
  <c r="V48407" i="1"/>
  <c r="I48408" i="1"/>
  <c r="Q48407" i="1"/>
  <c r="L48408" i="1"/>
  <c r="T48407" i="1"/>
  <c r="K48410" i="1"/>
  <c r="S48409" i="1"/>
  <c r="M48408" i="1"/>
  <c r="U48407" i="1"/>
  <c r="J48409" i="1"/>
  <c r="R48408" i="1"/>
  <c r="P48407" i="1" l="1"/>
  <c r="J48410" i="1"/>
  <c r="R48409" i="1"/>
  <c r="M48409" i="1"/>
  <c r="U48408" i="1"/>
  <c r="K48411" i="1"/>
  <c r="S48410" i="1"/>
  <c r="L48409" i="1"/>
  <c r="T48408" i="1"/>
  <c r="I48409" i="1"/>
  <c r="Q48408" i="1"/>
  <c r="N48409" i="1"/>
  <c r="V48408" i="1"/>
  <c r="P48408" i="1" l="1"/>
  <c r="N48410" i="1"/>
  <c r="V48409" i="1"/>
  <c r="I48410" i="1"/>
  <c r="Q48409" i="1"/>
  <c r="L48410" i="1"/>
  <c r="T48409" i="1"/>
  <c r="K48412" i="1"/>
  <c r="S48411" i="1"/>
  <c r="M48410" i="1"/>
  <c r="U48409" i="1"/>
  <c r="J48411" i="1"/>
  <c r="R48410" i="1"/>
  <c r="P48409" i="1" l="1"/>
  <c r="J48412" i="1"/>
  <c r="R48411" i="1"/>
  <c r="M48411" i="1"/>
  <c r="U48410" i="1"/>
  <c r="K48413" i="1"/>
  <c r="S48412" i="1"/>
  <c r="L48411" i="1"/>
  <c r="T48410" i="1"/>
  <c r="I48411" i="1"/>
  <c r="Q48410" i="1"/>
  <c r="N48411" i="1"/>
  <c r="V48410" i="1"/>
  <c r="P48410" i="1" l="1"/>
  <c r="N48412" i="1"/>
  <c r="V48411" i="1"/>
  <c r="I48412" i="1"/>
  <c r="Q48411" i="1"/>
  <c r="L48412" i="1"/>
  <c r="T48411" i="1"/>
  <c r="K48414" i="1"/>
  <c r="S48413" i="1"/>
  <c r="M48412" i="1"/>
  <c r="U48411" i="1"/>
  <c r="J48413" i="1"/>
  <c r="R48412" i="1"/>
  <c r="P48411" i="1" l="1"/>
  <c r="J48414" i="1"/>
  <c r="R48413" i="1"/>
  <c r="M48413" i="1"/>
  <c r="U48412" i="1"/>
  <c r="K48415" i="1"/>
  <c r="S48414" i="1"/>
  <c r="L48413" i="1"/>
  <c r="T48412" i="1"/>
  <c r="I48413" i="1"/>
  <c r="Q48412" i="1"/>
  <c r="N48413" i="1"/>
  <c r="V48412" i="1"/>
  <c r="P48412" i="1" l="1"/>
  <c r="N48414" i="1"/>
  <c r="V48413" i="1"/>
  <c r="I48414" i="1"/>
  <c r="Q48413" i="1"/>
  <c r="L48414" i="1"/>
  <c r="T48413" i="1"/>
  <c r="K48416" i="1"/>
  <c r="S48415" i="1"/>
  <c r="M48414" i="1"/>
  <c r="U48413" i="1"/>
  <c r="J48415" i="1"/>
  <c r="R48414" i="1"/>
  <c r="P48413" i="1" l="1"/>
  <c r="J48416" i="1"/>
  <c r="R48415" i="1"/>
  <c r="M48415" i="1"/>
  <c r="U48414" i="1"/>
  <c r="K48417" i="1"/>
  <c r="S48416" i="1"/>
  <c r="L48415" i="1"/>
  <c r="T48414" i="1"/>
  <c r="I48415" i="1"/>
  <c r="Q48414" i="1"/>
  <c r="N48415" i="1"/>
  <c r="V48414" i="1"/>
  <c r="P48414" i="1" l="1"/>
  <c r="N48416" i="1"/>
  <c r="V48415" i="1"/>
  <c r="I48416" i="1"/>
  <c r="Q48415" i="1"/>
  <c r="L48416" i="1"/>
  <c r="T48415" i="1"/>
  <c r="K48418" i="1"/>
  <c r="S48417" i="1"/>
  <c r="M48416" i="1"/>
  <c r="U48415" i="1"/>
  <c r="J48417" i="1"/>
  <c r="R48416" i="1"/>
  <c r="P48415" i="1" l="1"/>
  <c r="J48418" i="1"/>
  <c r="R48417" i="1"/>
  <c r="M48417" i="1"/>
  <c r="U48416" i="1"/>
  <c r="K48419" i="1"/>
  <c r="S48418" i="1"/>
  <c r="L48417" i="1"/>
  <c r="T48416" i="1"/>
  <c r="I48417" i="1"/>
  <c r="Q48416" i="1"/>
  <c r="N48417" i="1"/>
  <c r="V48416" i="1"/>
  <c r="P48416" i="1" l="1"/>
  <c r="N48418" i="1"/>
  <c r="V48417" i="1"/>
  <c r="I48418" i="1"/>
  <c r="Q48417" i="1"/>
  <c r="L48418" i="1"/>
  <c r="T48417" i="1"/>
  <c r="K48420" i="1"/>
  <c r="S48419" i="1"/>
  <c r="M48418" i="1"/>
  <c r="U48417" i="1"/>
  <c r="J48419" i="1"/>
  <c r="R48418" i="1"/>
  <c r="P48417" i="1" l="1"/>
  <c r="J48420" i="1"/>
  <c r="R48419" i="1"/>
  <c r="M48419" i="1"/>
  <c r="U48418" i="1"/>
  <c r="K48421" i="1"/>
  <c r="S48420" i="1"/>
  <c r="L48419" i="1"/>
  <c r="T48418" i="1"/>
  <c r="I48419" i="1"/>
  <c r="Q48418" i="1"/>
  <c r="P48418" i="1" s="1"/>
  <c r="N48419" i="1"/>
  <c r="V48418" i="1"/>
  <c r="N48420" i="1" l="1"/>
  <c r="V48419" i="1"/>
  <c r="I48420" i="1"/>
  <c r="Q48419" i="1"/>
  <c r="L48420" i="1"/>
  <c r="T48419" i="1"/>
  <c r="K48422" i="1"/>
  <c r="S48421" i="1"/>
  <c r="M48420" i="1"/>
  <c r="U48419" i="1"/>
  <c r="J48421" i="1"/>
  <c r="R48420" i="1"/>
  <c r="P48419" i="1" l="1"/>
  <c r="J48422" i="1"/>
  <c r="R48421" i="1"/>
  <c r="M48421" i="1"/>
  <c r="U48420" i="1"/>
  <c r="K48423" i="1"/>
  <c r="S48422" i="1"/>
  <c r="L48421" i="1"/>
  <c r="T48420" i="1"/>
  <c r="I48421" i="1"/>
  <c r="Q48420" i="1"/>
  <c r="N48421" i="1"/>
  <c r="V48420" i="1"/>
  <c r="P48420" i="1" l="1"/>
  <c r="N48422" i="1"/>
  <c r="V48421" i="1"/>
  <c r="I48422" i="1"/>
  <c r="Q48421" i="1"/>
  <c r="L48422" i="1"/>
  <c r="T48421" i="1"/>
  <c r="K48424" i="1"/>
  <c r="S48423" i="1"/>
  <c r="M48422" i="1"/>
  <c r="U48421" i="1"/>
  <c r="J48423" i="1"/>
  <c r="R48422" i="1"/>
  <c r="P48421" i="1" l="1"/>
  <c r="J48424" i="1"/>
  <c r="R48423" i="1"/>
  <c r="M48423" i="1"/>
  <c r="U48422" i="1"/>
  <c r="K48425" i="1"/>
  <c r="S48424" i="1"/>
  <c r="L48423" i="1"/>
  <c r="T48422" i="1"/>
  <c r="I48423" i="1"/>
  <c r="Q48422" i="1"/>
  <c r="N48423" i="1"/>
  <c r="V48422" i="1"/>
  <c r="P48422" i="1" l="1"/>
  <c r="N48424" i="1"/>
  <c r="V48423" i="1"/>
  <c r="I48424" i="1"/>
  <c r="Q48423" i="1"/>
  <c r="L48424" i="1"/>
  <c r="T48423" i="1"/>
  <c r="K48426" i="1"/>
  <c r="S48425" i="1"/>
  <c r="M48424" i="1"/>
  <c r="U48423" i="1"/>
  <c r="J48425" i="1"/>
  <c r="R48424" i="1"/>
  <c r="P48423" i="1" l="1"/>
  <c r="J48426" i="1"/>
  <c r="R48425" i="1"/>
  <c r="M48425" i="1"/>
  <c r="U48424" i="1"/>
  <c r="K48427" i="1"/>
  <c r="S48426" i="1"/>
  <c r="L48425" i="1"/>
  <c r="T48424" i="1"/>
  <c r="I48425" i="1"/>
  <c r="Q48424" i="1"/>
  <c r="N48425" i="1"/>
  <c r="V48424" i="1"/>
  <c r="P48424" i="1" l="1"/>
  <c r="N48426" i="1"/>
  <c r="V48425" i="1"/>
  <c r="I48426" i="1"/>
  <c r="Q48425" i="1"/>
  <c r="L48426" i="1"/>
  <c r="T48425" i="1"/>
  <c r="K48428" i="1"/>
  <c r="S48427" i="1"/>
  <c r="M48426" i="1"/>
  <c r="U48425" i="1"/>
  <c r="J48427" i="1"/>
  <c r="R48426" i="1"/>
  <c r="P48425" i="1" l="1"/>
  <c r="J48428" i="1"/>
  <c r="R48427" i="1"/>
  <c r="M48427" i="1"/>
  <c r="U48426" i="1"/>
  <c r="K48429" i="1"/>
  <c r="S48428" i="1"/>
  <c r="L48427" i="1"/>
  <c r="T48426" i="1"/>
  <c r="I48427" i="1"/>
  <c r="Q48426" i="1"/>
  <c r="N48427" i="1"/>
  <c r="V48426" i="1"/>
  <c r="P48426" i="1" l="1"/>
  <c r="N48428" i="1"/>
  <c r="V48427" i="1"/>
  <c r="I48428" i="1"/>
  <c r="Q48427" i="1"/>
  <c r="L48428" i="1"/>
  <c r="T48427" i="1"/>
  <c r="K48430" i="1"/>
  <c r="S48429" i="1"/>
  <c r="M48428" i="1"/>
  <c r="U48427" i="1"/>
  <c r="J48429" i="1"/>
  <c r="R48428" i="1"/>
  <c r="P48427" i="1" l="1"/>
  <c r="J48430" i="1"/>
  <c r="R48429" i="1"/>
  <c r="M48429" i="1"/>
  <c r="U48428" i="1"/>
  <c r="K48431" i="1"/>
  <c r="S48430" i="1"/>
  <c r="L48429" i="1"/>
  <c r="T48428" i="1"/>
  <c r="I48429" i="1"/>
  <c r="Q48428" i="1"/>
  <c r="N48429" i="1"/>
  <c r="V48428" i="1"/>
  <c r="P48428" i="1" l="1"/>
  <c r="N48430" i="1"/>
  <c r="V48429" i="1"/>
  <c r="I48430" i="1"/>
  <c r="Q48429" i="1"/>
  <c r="L48430" i="1"/>
  <c r="T48429" i="1"/>
  <c r="K48432" i="1"/>
  <c r="S48431" i="1"/>
  <c r="M48430" i="1"/>
  <c r="U48429" i="1"/>
  <c r="J48431" i="1"/>
  <c r="R48430" i="1"/>
  <c r="P48429" i="1" l="1"/>
  <c r="J48432" i="1"/>
  <c r="R48431" i="1"/>
  <c r="M48431" i="1"/>
  <c r="U48430" i="1"/>
  <c r="K48433" i="1"/>
  <c r="S48432" i="1"/>
  <c r="L48431" i="1"/>
  <c r="T48430" i="1"/>
  <c r="I48431" i="1"/>
  <c r="Q48430" i="1"/>
  <c r="N48431" i="1"/>
  <c r="V48430" i="1"/>
  <c r="P48430" i="1" l="1"/>
  <c r="N48432" i="1"/>
  <c r="V48431" i="1"/>
  <c r="I48432" i="1"/>
  <c r="Q48431" i="1"/>
  <c r="L48432" i="1"/>
  <c r="T48431" i="1"/>
  <c r="K48434" i="1"/>
  <c r="S48433" i="1"/>
  <c r="M48432" i="1"/>
  <c r="U48431" i="1"/>
  <c r="J48433" i="1"/>
  <c r="R48432" i="1"/>
  <c r="P48431" i="1" l="1"/>
  <c r="J48434" i="1"/>
  <c r="R48433" i="1"/>
  <c r="M48433" i="1"/>
  <c r="U48432" i="1"/>
  <c r="K48435" i="1"/>
  <c r="S48434" i="1"/>
  <c r="L48433" i="1"/>
  <c r="T48432" i="1"/>
  <c r="I48433" i="1"/>
  <c r="Q48432" i="1"/>
  <c r="N48433" i="1"/>
  <c r="V48432" i="1"/>
  <c r="P48432" i="1" l="1"/>
  <c r="N48434" i="1"/>
  <c r="V48433" i="1"/>
  <c r="I48434" i="1"/>
  <c r="Q48433" i="1"/>
  <c r="L48434" i="1"/>
  <c r="T48433" i="1"/>
  <c r="K48436" i="1"/>
  <c r="S48435" i="1"/>
  <c r="M48434" i="1"/>
  <c r="U48433" i="1"/>
  <c r="J48435" i="1"/>
  <c r="R48434" i="1"/>
  <c r="P48433" i="1" l="1"/>
  <c r="J48436" i="1"/>
  <c r="R48435" i="1"/>
  <c r="M48435" i="1"/>
  <c r="U48434" i="1"/>
  <c r="K48437" i="1"/>
  <c r="S48436" i="1"/>
  <c r="L48435" i="1"/>
  <c r="T48434" i="1"/>
  <c r="I48435" i="1"/>
  <c r="Q48434" i="1"/>
  <c r="P48434" i="1" s="1"/>
  <c r="N48435" i="1"/>
  <c r="V48434" i="1"/>
  <c r="N48436" i="1" l="1"/>
  <c r="V48435" i="1"/>
  <c r="I48436" i="1"/>
  <c r="Q48435" i="1"/>
  <c r="L48436" i="1"/>
  <c r="T48435" i="1"/>
  <c r="K48438" i="1"/>
  <c r="S48437" i="1"/>
  <c r="M48436" i="1"/>
  <c r="U48435" i="1"/>
  <c r="J48437" i="1"/>
  <c r="R48436" i="1"/>
  <c r="P48435" i="1" l="1"/>
  <c r="J48438" i="1"/>
  <c r="R48437" i="1"/>
  <c r="M48437" i="1"/>
  <c r="U48436" i="1"/>
  <c r="K48439" i="1"/>
  <c r="S48438" i="1"/>
  <c r="L48437" i="1"/>
  <c r="T48436" i="1"/>
  <c r="I48437" i="1"/>
  <c r="Q48436" i="1"/>
  <c r="N48437" i="1"/>
  <c r="V48436" i="1"/>
  <c r="P48436" i="1" l="1"/>
  <c r="N48438" i="1"/>
  <c r="V48437" i="1"/>
  <c r="I48438" i="1"/>
  <c r="Q48437" i="1"/>
  <c r="L48438" i="1"/>
  <c r="T48437" i="1"/>
  <c r="K48440" i="1"/>
  <c r="S48439" i="1"/>
  <c r="M48438" i="1"/>
  <c r="U48437" i="1"/>
  <c r="J48439" i="1"/>
  <c r="R48438" i="1"/>
  <c r="P48437" i="1" l="1"/>
  <c r="J48440" i="1"/>
  <c r="R48439" i="1"/>
  <c r="M48439" i="1"/>
  <c r="U48438" i="1"/>
  <c r="K48441" i="1"/>
  <c r="S48440" i="1"/>
  <c r="L48439" i="1"/>
  <c r="T48438" i="1"/>
  <c r="I48439" i="1"/>
  <c r="Q48438" i="1"/>
  <c r="N48439" i="1"/>
  <c r="V48438" i="1"/>
  <c r="P48438" i="1" l="1"/>
  <c r="N48440" i="1"/>
  <c r="V48439" i="1"/>
  <c r="I48440" i="1"/>
  <c r="Q48439" i="1"/>
  <c r="L48440" i="1"/>
  <c r="T48439" i="1"/>
  <c r="K48442" i="1"/>
  <c r="S48441" i="1"/>
  <c r="M48440" i="1"/>
  <c r="U48439" i="1"/>
  <c r="J48441" i="1"/>
  <c r="R48440" i="1"/>
  <c r="P48439" i="1" l="1"/>
  <c r="J48442" i="1"/>
  <c r="R48441" i="1"/>
  <c r="M48441" i="1"/>
  <c r="U48440" i="1"/>
  <c r="K48443" i="1"/>
  <c r="S48442" i="1"/>
  <c r="L48441" i="1"/>
  <c r="T48440" i="1"/>
  <c r="I48441" i="1"/>
  <c r="Q48440" i="1"/>
  <c r="N48441" i="1"/>
  <c r="V48440" i="1"/>
  <c r="P48440" i="1" l="1"/>
  <c r="N48442" i="1"/>
  <c r="V48441" i="1"/>
  <c r="I48442" i="1"/>
  <c r="Q48441" i="1"/>
  <c r="L48442" i="1"/>
  <c r="T48441" i="1"/>
  <c r="K48444" i="1"/>
  <c r="S48443" i="1"/>
  <c r="M48442" i="1"/>
  <c r="U48441" i="1"/>
  <c r="J48443" i="1"/>
  <c r="R48442" i="1"/>
  <c r="P48441" i="1" l="1"/>
  <c r="J48444" i="1"/>
  <c r="R48443" i="1"/>
  <c r="M48443" i="1"/>
  <c r="U48442" i="1"/>
  <c r="K48445" i="1"/>
  <c r="S48444" i="1"/>
  <c r="L48443" i="1"/>
  <c r="T48442" i="1"/>
  <c r="I48443" i="1"/>
  <c r="Q48442" i="1"/>
  <c r="P48442" i="1" s="1"/>
  <c r="N48443" i="1"/>
  <c r="V48442" i="1"/>
  <c r="N48444" i="1" l="1"/>
  <c r="V48443" i="1"/>
  <c r="I48444" i="1"/>
  <c r="Q48443" i="1"/>
  <c r="L48444" i="1"/>
  <c r="T48443" i="1"/>
  <c r="K48446" i="1"/>
  <c r="S48445" i="1"/>
  <c r="M48444" i="1"/>
  <c r="U48443" i="1"/>
  <c r="J48445" i="1"/>
  <c r="R48444" i="1"/>
  <c r="P48443" i="1" l="1"/>
  <c r="J48446" i="1"/>
  <c r="R48445" i="1"/>
  <c r="M48445" i="1"/>
  <c r="U48444" i="1"/>
  <c r="K48447" i="1"/>
  <c r="S48446" i="1"/>
  <c r="L48445" i="1"/>
  <c r="T48444" i="1"/>
  <c r="I48445" i="1"/>
  <c r="Q48444" i="1"/>
  <c r="N48445" i="1"/>
  <c r="V48444" i="1"/>
  <c r="P48444" i="1" l="1"/>
  <c r="N48446" i="1"/>
  <c r="V48445" i="1"/>
  <c r="I48446" i="1"/>
  <c r="Q48445" i="1"/>
  <c r="L48446" i="1"/>
  <c r="T48445" i="1"/>
  <c r="K48448" i="1"/>
  <c r="S48447" i="1"/>
  <c r="M48446" i="1"/>
  <c r="U48445" i="1"/>
  <c r="J48447" i="1"/>
  <c r="R48446" i="1"/>
  <c r="P48445" i="1" l="1"/>
  <c r="J48448" i="1"/>
  <c r="R48447" i="1"/>
  <c r="M48447" i="1"/>
  <c r="U48446" i="1"/>
  <c r="K48449" i="1"/>
  <c r="S48448" i="1"/>
  <c r="L48447" i="1"/>
  <c r="T48446" i="1"/>
  <c r="I48447" i="1"/>
  <c r="Q48446" i="1"/>
  <c r="N48447" i="1"/>
  <c r="V48446" i="1"/>
  <c r="P48446" i="1" l="1"/>
  <c r="N48448" i="1"/>
  <c r="V48447" i="1"/>
  <c r="I48448" i="1"/>
  <c r="Q48447" i="1"/>
  <c r="L48448" i="1"/>
  <c r="T48447" i="1"/>
  <c r="K48450" i="1"/>
  <c r="S48449" i="1"/>
  <c r="M48448" i="1"/>
  <c r="U48447" i="1"/>
  <c r="J48449" i="1"/>
  <c r="R48448" i="1"/>
  <c r="P48447" i="1" l="1"/>
  <c r="J48450" i="1"/>
  <c r="R48449" i="1"/>
  <c r="M48449" i="1"/>
  <c r="U48448" i="1"/>
  <c r="K48451" i="1"/>
  <c r="S48450" i="1"/>
  <c r="L48449" i="1"/>
  <c r="T48448" i="1"/>
  <c r="I48449" i="1"/>
  <c r="Q48448" i="1"/>
  <c r="N48449" i="1"/>
  <c r="V48448" i="1"/>
  <c r="P48448" i="1" l="1"/>
  <c r="N48450" i="1"/>
  <c r="V48449" i="1"/>
  <c r="I48450" i="1"/>
  <c r="Q48449" i="1"/>
  <c r="L48450" i="1"/>
  <c r="T48449" i="1"/>
  <c r="K48452" i="1"/>
  <c r="S48451" i="1"/>
  <c r="M48450" i="1"/>
  <c r="U48449" i="1"/>
  <c r="J48451" i="1"/>
  <c r="R48450" i="1"/>
  <c r="P48449" i="1" l="1"/>
  <c r="J48452" i="1"/>
  <c r="R48451" i="1"/>
  <c r="M48451" i="1"/>
  <c r="U48450" i="1"/>
  <c r="K48453" i="1"/>
  <c r="S48452" i="1"/>
  <c r="L48451" i="1"/>
  <c r="T48450" i="1"/>
  <c r="I48451" i="1"/>
  <c r="Q48450" i="1"/>
  <c r="N48451" i="1"/>
  <c r="V48450" i="1"/>
  <c r="P48450" i="1" l="1"/>
  <c r="N48452" i="1"/>
  <c r="V48451" i="1"/>
  <c r="I48452" i="1"/>
  <c r="Q48451" i="1"/>
  <c r="L48452" i="1"/>
  <c r="T48451" i="1"/>
  <c r="K48454" i="1"/>
  <c r="S48453" i="1"/>
  <c r="M48452" i="1"/>
  <c r="U48451" i="1"/>
  <c r="J48453" i="1"/>
  <c r="R48452" i="1"/>
  <c r="P48451" i="1" l="1"/>
  <c r="J48454" i="1"/>
  <c r="R48453" i="1"/>
  <c r="M48453" i="1"/>
  <c r="U48452" i="1"/>
  <c r="K48455" i="1"/>
  <c r="S48454" i="1"/>
  <c r="L48453" i="1"/>
  <c r="T48452" i="1"/>
  <c r="I48453" i="1"/>
  <c r="Q48452" i="1"/>
  <c r="N48453" i="1"/>
  <c r="V48452" i="1"/>
  <c r="P48452" i="1" l="1"/>
  <c r="N48454" i="1"/>
  <c r="V48453" i="1"/>
  <c r="I48454" i="1"/>
  <c r="Q48453" i="1"/>
  <c r="L48454" i="1"/>
  <c r="T48453" i="1"/>
  <c r="K48456" i="1"/>
  <c r="S48455" i="1"/>
  <c r="M48454" i="1"/>
  <c r="U48453" i="1"/>
  <c r="J48455" i="1"/>
  <c r="R48454" i="1"/>
  <c r="P48453" i="1" l="1"/>
  <c r="J48456" i="1"/>
  <c r="R48455" i="1"/>
  <c r="M48455" i="1"/>
  <c r="U48454" i="1"/>
  <c r="K48457" i="1"/>
  <c r="S48456" i="1"/>
  <c r="L48455" i="1"/>
  <c r="T48454" i="1"/>
  <c r="I48455" i="1"/>
  <c r="Q48454" i="1"/>
  <c r="N48455" i="1"/>
  <c r="V48454" i="1"/>
  <c r="P48454" i="1" l="1"/>
  <c r="N48456" i="1"/>
  <c r="V48455" i="1"/>
  <c r="I48456" i="1"/>
  <c r="Q48455" i="1"/>
  <c r="L48456" i="1"/>
  <c r="T48455" i="1"/>
  <c r="K48458" i="1"/>
  <c r="S48457" i="1"/>
  <c r="M48456" i="1"/>
  <c r="U48455" i="1"/>
  <c r="J48457" i="1"/>
  <c r="R48456" i="1"/>
  <c r="P48455" i="1" l="1"/>
  <c r="J48458" i="1"/>
  <c r="R48457" i="1"/>
  <c r="M48457" i="1"/>
  <c r="U48456" i="1"/>
  <c r="K48459" i="1"/>
  <c r="S48458" i="1"/>
  <c r="L48457" i="1"/>
  <c r="T48456" i="1"/>
  <c r="I48457" i="1"/>
  <c r="Q48456" i="1"/>
  <c r="N48457" i="1"/>
  <c r="V48456" i="1"/>
  <c r="P48456" i="1" l="1"/>
  <c r="N48458" i="1"/>
  <c r="V48457" i="1"/>
  <c r="I48458" i="1"/>
  <c r="Q48457" i="1"/>
  <c r="L48458" i="1"/>
  <c r="T48457" i="1"/>
  <c r="K48460" i="1"/>
  <c r="S48459" i="1"/>
  <c r="M48458" i="1"/>
  <c r="U48457" i="1"/>
  <c r="J48459" i="1"/>
  <c r="R48458" i="1"/>
  <c r="P48457" i="1" l="1"/>
  <c r="J48460" i="1"/>
  <c r="R48459" i="1"/>
  <c r="M48459" i="1"/>
  <c r="U48458" i="1"/>
  <c r="K48461" i="1"/>
  <c r="S48460" i="1"/>
  <c r="L48459" i="1"/>
  <c r="T48458" i="1"/>
  <c r="I48459" i="1"/>
  <c r="Q48458" i="1"/>
  <c r="N48459" i="1"/>
  <c r="V48458" i="1"/>
  <c r="P48458" i="1" l="1"/>
  <c r="N48460" i="1"/>
  <c r="V48459" i="1"/>
  <c r="I48460" i="1"/>
  <c r="Q48459" i="1"/>
  <c r="L48460" i="1"/>
  <c r="T48459" i="1"/>
  <c r="K48462" i="1"/>
  <c r="S48461" i="1"/>
  <c r="M48460" i="1"/>
  <c r="U48459" i="1"/>
  <c r="J48461" i="1"/>
  <c r="R48460" i="1"/>
  <c r="P48459" i="1" l="1"/>
  <c r="J48462" i="1"/>
  <c r="R48461" i="1"/>
  <c r="M48461" i="1"/>
  <c r="U48460" i="1"/>
  <c r="K48463" i="1"/>
  <c r="S48462" i="1"/>
  <c r="L48461" i="1"/>
  <c r="T48460" i="1"/>
  <c r="I48461" i="1"/>
  <c r="Q48460" i="1"/>
  <c r="N48461" i="1"/>
  <c r="V48460" i="1"/>
  <c r="P48460" i="1" l="1"/>
  <c r="N48462" i="1"/>
  <c r="V48461" i="1"/>
  <c r="I48462" i="1"/>
  <c r="Q48461" i="1"/>
  <c r="L48462" i="1"/>
  <c r="T48461" i="1"/>
  <c r="K48464" i="1"/>
  <c r="S48463" i="1"/>
  <c r="M48462" i="1"/>
  <c r="U48461" i="1"/>
  <c r="J48463" i="1"/>
  <c r="R48462" i="1"/>
  <c r="P48461" i="1" l="1"/>
  <c r="J48464" i="1"/>
  <c r="R48463" i="1"/>
  <c r="M48463" i="1"/>
  <c r="U48462" i="1"/>
  <c r="K48465" i="1"/>
  <c r="S48464" i="1"/>
  <c r="L48463" i="1"/>
  <c r="T48462" i="1"/>
  <c r="I48463" i="1"/>
  <c r="Q48462" i="1"/>
  <c r="N48463" i="1"/>
  <c r="V48462" i="1"/>
  <c r="P48462" i="1" l="1"/>
  <c r="N48464" i="1"/>
  <c r="V48463" i="1"/>
  <c r="I48464" i="1"/>
  <c r="Q48463" i="1"/>
  <c r="L48464" i="1"/>
  <c r="T48463" i="1"/>
  <c r="K48466" i="1"/>
  <c r="S48465" i="1"/>
  <c r="M48464" i="1"/>
  <c r="U48463" i="1"/>
  <c r="J48465" i="1"/>
  <c r="R48464" i="1"/>
  <c r="P48463" i="1" l="1"/>
  <c r="J48466" i="1"/>
  <c r="R48465" i="1"/>
  <c r="M48465" i="1"/>
  <c r="U48464" i="1"/>
  <c r="K48467" i="1"/>
  <c r="S48466" i="1"/>
  <c r="L48465" i="1"/>
  <c r="T48464" i="1"/>
  <c r="I48465" i="1"/>
  <c r="Q48464" i="1"/>
  <c r="N48465" i="1"/>
  <c r="V48464" i="1"/>
  <c r="P48464" i="1" l="1"/>
  <c r="N48466" i="1"/>
  <c r="V48465" i="1"/>
  <c r="I48466" i="1"/>
  <c r="Q48465" i="1"/>
  <c r="L48466" i="1"/>
  <c r="T48465" i="1"/>
  <c r="K48468" i="1"/>
  <c r="S48467" i="1"/>
  <c r="M48466" i="1"/>
  <c r="U48465" i="1"/>
  <c r="J48467" i="1"/>
  <c r="R48466" i="1"/>
  <c r="P48465" i="1" l="1"/>
  <c r="J48468" i="1"/>
  <c r="R48467" i="1"/>
  <c r="M48467" i="1"/>
  <c r="U48466" i="1"/>
  <c r="K48469" i="1"/>
  <c r="S48468" i="1"/>
  <c r="L48467" i="1"/>
  <c r="T48466" i="1"/>
  <c r="I48467" i="1"/>
  <c r="Q48466" i="1"/>
  <c r="N48467" i="1"/>
  <c r="V48466" i="1"/>
  <c r="P48466" i="1" l="1"/>
  <c r="N48468" i="1"/>
  <c r="V48467" i="1"/>
  <c r="I48468" i="1"/>
  <c r="Q48467" i="1"/>
  <c r="L48468" i="1"/>
  <c r="T48467" i="1"/>
  <c r="K48470" i="1"/>
  <c r="S48469" i="1"/>
  <c r="M48468" i="1"/>
  <c r="U48467" i="1"/>
  <c r="J48469" i="1"/>
  <c r="R48468" i="1"/>
  <c r="P48467" i="1" l="1"/>
  <c r="J48470" i="1"/>
  <c r="R48469" i="1"/>
  <c r="M48469" i="1"/>
  <c r="U48468" i="1"/>
  <c r="K48471" i="1"/>
  <c r="S48470" i="1"/>
  <c r="L48469" i="1"/>
  <c r="T48468" i="1"/>
  <c r="I48469" i="1"/>
  <c r="Q48468" i="1"/>
  <c r="P48468" i="1" s="1"/>
  <c r="N48469" i="1"/>
  <c r="V48468" i="1"/>
  <c r="N48470" i="1" l="1"/>
  <c r="V48469" i="1"/>
  <c r="I48470" i="1"/>
  <c r="Q48469" i="1"/>
  <c r="L48470" i="1"/>
  <c r="T48469" i="1"/>
  <c r="K48472" i="1"/>
  <c r="S48471" i="1"/>
  <c r="M48470" i="1"/>
  <c r="U48469" i="1"/>
  <c r="J48471" i="1"/>
  <c r="R48470" i="1"/>
  <c r="P48469" i="1" l="1"/>
  <c r="J48472" i="1"/>
  <c r="R48471" i="1"/>
  <c r="M48471" i="1"/>
  <c r="U48470" i="1"/>
  <c r="K48473" i="1"/>
  <c r="S48472" i="1"/>
  <c r="L48471" i="1"/>
  <c r="T48470" i="1"/>
  <c r="I48471" i="1"/>
  <c r="Q48470" i="1"/>
  <c r="N48471" i="1"/>
  <c r="V48470" i="1"/>
  <c r="P48470" i="1" l="1"/>
  <c r="N48472" i="1"/>
  <c r="V48471" i="1"/>
  <c r="I48472" i="1"/>
  <c r="Q48471" i="1"/>
  <c r="L48472" i="1"/>
  <c r="T48471" i="1"/>
  <c r="K48474" i="1"/>
  <c r="S48473" i="1"/>
  <c r="M48472" i="1"/>
  <c r="U48471" i="1"/>
  <c r="J48473" i="1"/>
  <c r="R48472" i="1"/>
  <c r="P48471" i="1" l="1"/>
  <c r="J48474" i="1"/>
  <c r="R48473" i="1"/>
  <c r="M48473" i="1"/>
  <c r="U48472" i="1"/>
  <c r="K48475" i="1"/>
  <c r="S48474" i="1"/>
  <c r="L48473" i="1"/>
  <c r="T48472" i="1"/>
  <c r="I48473" i="1"/>
  <c r="Q48472" i="1"/>
  <c r="N48473" i="1"/>
  <c r="V48472" i="1"/>
  <c r="P48472" i="1" l="1"/>
  <c r="N48474" i="1"/>
  <c r="V48473" i="1"/>
  <c r="I48474" i="1"/>
  <c r="Q48473" i="1"/>
  <c r="L48474" i="1"/>
  <c r="T48473" i="1"/>
  <c r="K48476" i="1"/>
  <c r="S48475" i="1"/>
  <c r="M48474" i="1"/>
  <c r="U48473" i="1"/>
  <c r="J48475" i="1"/>
  <c r="R48474" i="1"/>
  <c r="P48473" i="1" l="1"/>
  <c r="J48476" i="1"/>
  <c r="R48475" i="1"/>
  <c r="M48475" i="1"/>
  <c r="U48474" i="1"/>
  <c r="K48477" i="1"/>
  <c r="S48476" i="1"/>
  <c r="L48475" i="1"/>
  <c r="T48474" i="1"/>
  <c r="I48475" i="1"/>
  <c r="Q48474" i="1"/>
  <c r="N48475" i="1"/>
  <c r="V48474" i="1"/>
  <c r="P48474" i="1" l="1"/>
  <c r="N48476" i="1"/>
  <c r="V48475" i="1"/>
  <c r="I48476" i="1"/>
  <c r="Q48475" i="1"/>
  <c r="L48476" i="1"/>
  <c r="T48475" i="1"/>
  <c r="K48478" i="1"/>
  <c r="S48477" i="1"/>
  <c r="M48476" i="1"/>
  <c r="U48475" i="1"/>
  <c r="J48477" i="1"/>
  <c r="R48476" i="1"/>
  <c r="P48475" i="1" l="1"/>
  <c r="J48478" i="1"/>
  <c r="R48477" i="1"/>
  <c r="M48477" i="1"/>
  <c r="U48476" i="1"/>
  <c r="K48479" i="1"/>
  <c r="S48478" i="1"/>
  <c r="L48477" i="1"/>
  <c r="T48476" i="1"/>
  <c r="I48477" i="1"/>
  <c r="Q48476" i="1"/>
  <c r="N48477" i="1"/>
  <c r="V48476" i="1"/>
  <c r="P48476" i="1" l="1"/>
  <c r="N48478" i="1"/>
  <c r="V48477" i="1"/>
  <c r="I48478" i="1"/>
  <c r="Q48477" i="1"/>
  <c r="L48478" i="1"/>
  <c r="T48477" i="1"/>
  <c r="K48480" i="1"/>
  <c r="S48479" i="1"/>
  <c r="M48478" i="1"/>
  <c r="U48477" i="1"/>
  <c r="J48479" i="1"/>
  <c r="R48478" i="1"/>
  <c r="P48477" i="1" l="1"/>
  <c r="J48480" i="1"/>
  <c r="R48479" i="1"/>
  <c r="M48479" i="1"/>
  <c r="U48478" i="1"/>
  <c r="K48481" i="1"/>
  <c r="S48480" i="1"/>
  <c r="L48479" i="1"/>
  <c r="T48478" i="1"/>
  <c r="I48479" i="1"/>
  <c r="Q48478" i="1"/>
  <c r="N48479" i="1"/>
  <c r="V48478" i="1"/>
  <c r="P48478" i="1" l="1"/>
  <c r="N48480" i="1"/>
  <c r="V48479" i="1"/>
  <c r="I48480" i="1"/>
  <c r="Q48479" i="1"/>
  <c r="L48480" i="1"/>
  <c r="T48479" i="1"/>
  <c r="K48482" i="1"/>
  <c r="S48481" i="1"/>
  <c r="M48480" i="1"/>
  <c r="U48479" i="1"/>
  <c r="J48481" i="1"/>
  <c r="R48480" i="1"/>
  <c r="P48479" i="1" l="1"/>
  <c r="J48482" i="1"/>
  <c r="R48481" i="1"/>
  <c r="M48481" i="1"/>
  <c r="U48480" i="1"/>
  <c r="K48483" i="1"/>
  <c r="S48482" i="1"/>
  <c r="L48481" i="1"/>
  <c r="T48480" i="1"/>
  <c r="I48481" i="1"/>
  <c r="Q48480" i="1"/>
  <c r="N48481" i="1"/>
  <c r="V48480" i="1"/>
  <c r="P48480" i="1" l="1"/>
  <c r="N48482" i="1"/>
  <c r="V48481" i="1"/>
  <c r="I48482" i="1"/>
  <c r="Q48481" i="1"/>
  <c r="L48482" i="1"/>
  <c r="T48481" i="1"/>
  <c r="K48484" i="1"/>
  <c r="S48483" i="1"/>
  <c r="M48482" i="1"/>
  <c r="U48481" i="1"/>
  <c r="J48483" i="1"/>
  <c r="R48482" i="1"/>
  <c r="P48481" i="1" l="1"/>
  <c r="J48484" i="1"/>
  <c r="R48483" i="1"/>
  <c r="M48483" i="1"/>
  <c r="U48482" i="1"/>
  <c r="K48485" i="1"/>
  <c r="S48484" i="1"/>
  <c r="L48483" i="1"/>
  <c r="T48482" i="1"/>
  <c r="I48483" i="1"/>
  <c r="Q48482" i="1"/>
  <c r="N48483" i="1"/>
  <c r="V48482" i="1"/>
  <c r="P48482" i="1" l="1"/>
  <c r="N48484" i="1"/>
  <c r="V48483" i="1"/>
  <c r="I48484" i="1"/>
  <c r="Q48483" i="1"/>
  <c r="L48484" i="1"/>
  <c r="T48483" i="1"/>
  <c r="K48486" i="1"/>
  <c r="S48485" i="1"/>
  <c r="M48484" i="1"/>
  <c r="U48483" i="1"/>
  <c r="J48485" i="1"/>
  <c r="R48484" i="1"/>
  <c r="P48483" i="1" l="1"/>
  <c r="J48486" i="1"/>
  <c r="R48485" i="1"/>
  <c r="M48485" i="1"/>
  <c r="U48484" i="1"/>
  <c r="K48487" i="1"/>
  <c r="S48486" i="1"/>
  <c r="L48485" i="1"/>
  <c r="T48484" i="1"/>
  <c r="I48485" i="1"/>
  <c r="Q48484" i="1"/>
  <c r="N48485" i="1"/>
  <c r="V48484" i="1"/>
  <c r="P48484" i="1" l="1"/>
  <c r="N48486" i="1"/>
  <c r="V48485" i="1"/>
  <c r="I48486" i="1"/>
  <c r="Q48485" i="1"/>
  <c r="L48486" i="1"/>
  <c r="T48485" i="1"/>
  <c r="K48488" i="1"/>
  <c r="S48487" i="1"/>
  <c r="M48486" i="1"/>
  <c r="U48485" i="1"/>
  <c r="J48487" i="1"/>
  <c r="R48486" i="1"/>
  <c r="P48485" i="1" l="1"/>
  <c r="J48488" i="1"/>
  <c r="R48487" i="1"/>
  <c r="M48487" i="1"/>
  <c r="U48486" i="1"/>
  <c r="K48489" i="1"/>
  <c r="S48488" i="1"/>
  <c r="L48487" i="1"/>
  <c r="T48486" i="1"/>
  <c r="I48487" i="1"/>
  <c r="Q48486" i="1"/>
  <c r="N48487" i="1"/>
  <c r="V48486" i="1"/>
  <c r="P48486" i="1" l="1"/>
  <c r="N48488" i="1"/>
  <c r="V48487" i="1"/>
  <c r="I48488" i="1"/>
  <c r="Q48487" i="1"/>
  <c r="L48488" i="1"/>
  <c r="T48487" i="1"/>
  <c r="K48490" i="1"/>
  <c r="S48489" i="1"/>
  <c r="M48488" i="1"/>
  <c r="U48487" i="1"/>
  <c r="J48489" i="1"/>
  <c r="R48488" i="1"/>
  <c r="P48487" i="1" l="1"/>
  <c r="J48490" i="1"/>
  <c r="R48489" i="1"/>
  <c r="M48489" i="1"/>
  <c r="U48488" i="1"/>
  <c r="K48491" i="1"/>
  <c r="S48490" i="1"/>
  <c r="L48489" i="1"/>
  <c r="T48488" i="1"/>
  <c r="I48489" i="1"/>
  <c r="Q48488" i="1"/>
  <c r="N48489" i="1"/>
  <c r="V48488" i="1"/>
  <c r="P48488" i="1" l="1"/>
  <c r="N48490" i="1"/>
  <c r="V48489" i="1"/>
  <c r="I48490" i="1"/>
  <c r="Q48489" i="1"/>
  <c r="L48490" i="1"/>
  <c r="T48489" i="1"/>
  <c r="K48492" i="1"/>
  <c r="S48491" i="1"/>
  <c r="M48490" i="1"/>
  <c r="U48489" i="1"/>
  <c r="J48491" i="1"/>
  <c r="R48490" i="1"/>
  <c r="P48489" i="1" l="1"/>
  <c r="J48492" i="1"/>
  <c r="R48491" i="1"/>
  <c r="M48491" i="1"/>
  <c r="U48490" i="1"/>
  <c r="K48493" i="1"/>
  <c r="S48492" i="1"/>
  <c r="L48491" i="1"/>
  <c r="T48490" i="1"/>
  <c r="I48491" i="1"/>
  <c r="Q48490" i="1"/>
  <c r="N48491" i="1"/>
  <c r="V48490" i="1"/>
  <c r="P48490" i="1" l="1"/>
  <c r="N48492" i="1"/>
  <c r="V48491" i="1"/>
  <c r="I48492" i="1"/>
  <c r="Q48491" i="1"/>
  <c r="L48492" i="1"/>
  <c r="T48491" i="1"/>
  <c r="K48494" i="1"/>
  <c r="S48493" i="1"/>
  <c r="M48492" i="1"/>
  <c r="U48491" i="1"/>
  <c r="J48493" i="1"/>
  <c r="R48492" i="1"/>
  <c r="P48491" i="1" l="1"/>
  <c r="J48494" i="1"/>
  <c r="R48493" i="1"/>
  <c r="M48493" i="1"/>
  <c r="U48492" i="1"/>
  <c r="K48495" i="1"/>
  <c r="S48494" i="1"/>
  <c r="L48493" i="1"/>
  <c r="T48492" i="1"/>
  <c r="I48493" i="1"/>
  <c r="Q48492" i="1"/>
  <c r="P48492" i="1" s="1"/>
  <c r="N48493" i="1"/>
  <c r="V48492" i="1"/>
  <c r="N48494" i="1" l="1"/>
  <c r="V48493" i="1"/>
  <c r="I48494" i="1"/>
  <c r="Q48493" i="1"/>
  <c r="L48494" i="1"/>
  <c r="T48493" i="1"/>
  <c r="K48496" i="1"/>
  <c r="S48495" i="1"/>
  <c r="M48494" i="1"/>
  <c r="U48493" i="1"/>
  <c r="J48495" i="1"/>
  <c r="R48494" i="1"/>
  <c r="P48493" i="1" l="1"/>
  <c r="J48496" i="1"/>
  <c r="R48495" i="1"/>
  <c r="M48495" i="1"/>
  <c r="U48494" i="1"/>
  <c r="K48497" i="1"/>
  <c r="S48496" i="1"/>
  <c r="L48495" i="1"/>
  <c r="T48494" i="1"/>
  <c r="I48495" i="1"/>
  <c r="Q48494" i="1"/>
  <c r="N48495" i="1"/>
  <c r="V48494" i="1"/>
  <c r="P48494" i="1" l="1"/>
  <c r="N48496" i="1"/>
  <c r="V48495" i="1"/>
  <c r="I48496" i="1"/>
  <c r="Q48495" i="1"/>
  <c r="L48496" i="1"/>
  <c r="T48495" i="1"/>
  <c r="K48498" i="1"/>
  <c r="S48497" i="1"/>
  <c r="M48496" i="1"/>
  <c r="U48495" i="1"/>
  <c r="J48497" i="1"/>
  <c r="R48496" i="1"/>
  <c r="P48495" i="1" l="1"/>
  <c r="J48498" i="1"/>
  <c r="R48497" i="1"/>
  <c r="M48497" i="1"/>
  <c r="U48496" i="1"/>
  <c r="K48499" i="1"/>
  <c r="S48498" i="1"/>
  <c r="L48497" i="1"/>
  <c r="T48496" i="1"/>
  <c r="I48497" i="1"/>
  <c r="Q48496" i="1"/>
  <c r="P48496" i="1" s="1"/>
  <c r="N48497" i="1"/>
  <c r="V48496" i="1"/>
  <c r="N48498" i="1" l="1"/>
  <c r="V48497" i="1"/>
  <c r="I48498" i="1"/>
  <c r="Q48497" i="1"/>
  <c r="L48498" i="1"/>
  <c r="T48497" i="1"/>
  <c r="K48500" i="1"/>
  <c r="S48499" i="1"/>
  <c r="M48498" i="1"/>
  <c r="U48497" i="1"/>
  <c r="J48499" i="1"/>
  <c r="R48498" i="1"/>
  <c r="P48497" i="1" l="1"/>
  <c r="J48500" i="1"/>
  <c r="R48499" i="1"/>
  <c r="M48499" i="1"/>
  <c r="U48498" i="1"/>
  <c r="K48501" i="1"/>
  <c r="S48500" i="1"/>
  <c r="L48499" i="1"/>
  <c r="T48498" i="1"/>
  <c r="I48499" i="1"/>
  <c r="Q48498" i="1"/>
  <c r="N48499" i="1"/>
  <c r="V48498" i="1"/>
  <c r="P48498" i="1" l="1"/>
  <c r="N48500" i="1"/>
  <c r="V48499" i="1"/>
  <c r="I48500" i="1"/>
  <c r="Q48499" i="1"/>
  <c r="L48500" i="1"/>
  <c r="T48499" i="1"/>
  <c r="K48502" i="1"/>
  <c r="S48501" i="1"/>
  <c r="M48500" i="1"/>
  <c r="U48499" i="1"/>
  <c r="J48501" i="1"/>
  <c r="R48500" i="1"/>
  <c r="P48499" i="1" l="1"/>
  <c r="J48502" i="1"/>
  <c r="R48501" i="1"/>
  <c r="M48501" i="1"/>
  <c r="U48500" i="1"/>
  <c r="K48503" i="1"/>
  <c r="S48502" i="1"/>
  <c r="L48501" i="1"/>
  <c r="T48500" i="1"/>
  <c r="I48501" i="1"/>
  <c r="Q48500" i="1"/>
  <c r="N48501" i="1"/>
  <c r="V48500" i="1"/>
  <c r="P48500" i="1" l="1"/>
  <c r="N48502" i="1"/>
  <c r="V48501" i="1"/>
  <c r="I48502" i="1"/>
  <c r="Q48501" i="1"/>
  <c r="L48502" i="1"/>
  <c r="T48501" i="1"/>
  <c r="K48504" i="1"/>
  <c r="S48503" i="1"/>
  <c r="M48502" i="1"/>
  <c r="U48501" i="1"/>
  <c r="J48503" i="1"/>
  <c r="R48502" i="1"/>
  <c r="P48501" i="1" l="1"/>
  <c r="J48504" i="1"/>
  <c r="R48503" i="1"/>
  <c r="M48503" i="1"/>
  <c r="U48502" i="1"/>
  <c r="K48505" i="1"/>
  <c r="S48504" i="1"/>
  <c r="L48503" i="1"/>
  <c r="T48502" i="1"/>
  <c r="I48503" i="1"/>
  <c r="Q48502" i="1"/>
  <c r="N48503" i="1"/>
  <c r="V48502" i="1"/>
  <c r="P48502" i="1" l="1"/>
  <c r="N48504" i="1"/>
  <c r="V48503" i="1"/>
  <c r="I48504" i="1"/>
  <c r="Q48503" i="1"/>
  <c r="L48504" i="1"/>
  <c r="T48503" i="1"/>
  <c r="K48506" i="1"/>
  <c r="S48505" i="1"/>
  <c r="M48504" i="1"/>
  <c r="U48503" i="1"/>
  <c r="J48505" i="1"/>
  <c r="R48504" i="1"/>
  <c r="P48503" i="1" l="1"/>
  <c r="J48506" i="1"/>
  <c r="R48505" i="1"/>
  <c r="M48505" i="1"/>
  <c r="U48504" i="1"/>
  <c r="K48507" i="1"/>
  <c r="S48506" i="1"/>
  <c r="L48505" i="1"/>
  <c r="T48504" i="1"/>
  <c r="I48505" i="1"/>
  <c r="Q48504" i="1"/>
  <c r="N48505" i="1"/>
  <c r="V48504" i="1"/>
  <c r="P48504" i="1" l="1"/>
  <c r="N48506" i="1"/>
  <c r="V48505" i="1"/>
  <c r="I48506" i="1"/>
  <c r="Q48505" i="1"/>
  <c r="L48506" i="1"/>
  <c r="T48505" i="1"/>
  <c r="K48508" i="1"/>
  <c r="S48507" i="1"/>
  <c r="M48506" i="1"/>
  <c r="U48505" i="1"/>
  <c r="J48507" i="1"/>
  <c r="R48506" i="1"/>
  <c r="P48505" i="1" l="1"/>
  <c r="J48508" i="1"/>
  <c r="R48507" i="1"/>
  <c r="M48507" i="1"/>
  <c r="U48506" i="1"/>
  <c r="K48509" i="1"/>
  <c r="S48508" i="1"/>
  <c r="L48507" i="1"/>
  <c r="T48506" i="1"/>
  <c r="I48507" i="1"/>
  <c r="Q48506" i="1"/>
  <c r="N48507" i="1"/>
  <c r="V48506" i="1"/>
  <c r="P48506" i="1" l="1"/>
  <c r="N48508" i="1"/>
  <c r="V48507" i="1"/>
  <c r="I48508" i="1"/>
  <c r="Q48507" i="1"/>
  <c r="L48508" i="1"/>
  <c r="T48507" i="1"/>
  <c r="K48510" i="1"/>
  <c r="S48509" i="1"/>
  <c r="M48508" i="1"/>
  <c r="U48507" i="1"/>
  <c r="J48509" i="1"/>
  <c r="R48508" i="1"/>
  <c r="P48507" i="1" l="1"/>
  <c r="J48510" i="1"/>
  <c r="R48509" i="1"/>
  <c r="M48509" i="1"/>
  <c r="U48508" i="1"/>
  <c r="K48511" i="1"/>
  <c r="S48510" i="1"/>
  <c r="L48509" i="1"/>
  <c r="T48508" i="1"/>
  <c r="I48509" i="1"/>
  <c r="Q48508" i="1"/>
  <c r="N48509" i="1"/>
  <c r="V48508" i="1"/>
  <c r="P48508" i="1" l="1"/>
  <c r="N48510" i="1"/>
  <c r="V48509" i="1"/>
  <c r="I48510" i="1"/>
  <c r="Q48509" i="1"/>
  <c r="L48510" i="1"/>
  <c r="T48509" i="1"/>
  <c r="K48512" i="1"/>
  <c r="S48511" i="1"/>
  <c r="M48510" i="1"/>
  <c r="U48509" i="1"/>
  <c r="J48511" i="1"/>
  <c r="R48510" i="1"/>
  <c r="P48509" i="1" l="1"/>
  <c r="J48512" i="1"/>
  <c r="R48511" i="1"/>
  <c r="M48511" i="1"/>
  <c r="U48510" i="1"/>
  <c r="K48513" i="1"/>
  <c r="S48512" i="1"/>
  <c r="L48511" i="1"/>
  <c r="T48510" i="1"/>
  <c r="I48511" i="1"/>
  <c r="Q48510" i="1"/>
  <c r="P48510" i="1" s="1"/>
  <c r="N48511" i="1"/>
  <c r="V48510" i="1"/>
  <c r="N48512" i="1" l="1"/>
  <c r="V48511" i="1"/>
  <c r="I48512" i="1"/>
  <c r="Q48511" i="1"/>
  <c r="L48512" i="1"/>
  <c r="T48511" i="1"/>
  <c r="K48514" i="1"/>
  <c r="S48513" i="1"/>
  <c r="M48512" i="1"/>
  <c r="U48511" i="1"/>
  <c r="J48513" i="1"/>
  <c r="R48512" i="1"/>
  <c r="P48511" i="1" l="1"/>
  <c r="J48514" i="1"/>
  <c r="R48513" i="1"/>
  <c r="M48513" i="1"/>
  <c r="U48512" i="1"/>
  <c r="K48515" i="1"/>
  <c r="S48514" i="1"/>
  <c r="L48513" i="1"/>
  <c r="T48512" i="1"/>
  <c r="I48513" i="1"/>
  <c r="Q48512" i="1"/>
  <c r="N48513" i="1"/>
  <c r="V48512" i="1"/>
  <c r="P48512" i="1" l="1"/>
  <c r="N48514" i="1"/>
  <c r="V48513" i="1"/>
  <c r="I48514" i="1"/>
  <c r="Q48513" i="1"/>
  <c r="L48514" i="1"/>
  <c r="T48513" i="1"/>
  <c r="K48516" i="1"/>
  <c r="S48515" i="1"/>
  <c r="M48514" i="1"/>
  <c r="U48513" i="1"/>
  <c r="J48515" i="1"/>
  <c r="R48514" i="1"/>
  <c r="P48513" i="1" l="1"/>
  <c r="J48516" i="1"/>
  <c r="R48515" i="1"/>
  <c r="M48515" i="1"/>
  <c r="U48514" i="1"/>
  <c r="K48517" i="1"/>
  <c r="S48516" i="1"/>
  <c r="L48515" i="1"/>
  <c r="T48514" i="1"/>
  <c r="I48515" i="1"/>
  <c r="Q48514" i="1"/>
  <c r="N48515" i="1"/>
  <c r="V48514" i="1"/>
  <c r="P48514" i="1" l="1"/>
  <c r="N48516" i="1"/>
  <c r="V48515" i="1"/>
  <c r="I48516" i="1"/>
  <c r="Q48515" i="1"/>
  <c r="L48516" i="1"/>
  <c r="T48515" i="1"/>
  <c r="K48518" i="1"/>
  <c r="S48517" i="1"/>
  <c r="M48516" i="1"/>
  <c r="U48515" i="1"/>
  <c r="J48517" i="1"/>
  <c r="R48516" i="1"/>
  <c r="P48515" i="1" l="1"/>
  <c r="J48518" i="1"/>
  <c r="R48517" i="1"/>
  <c r="M48517" i="1"/>
  <c r="U48516" i="1"/>
  <c r="K48519" i="1"/>
  <c r="S48518" i="1"/>
  <c r="L48517" i="1"/>
  <c r="T48516" i="1"/>
  <c r="I48517" i="1"/>
  <c r="Q48516" i="1"/>
  <c r="N48517" i="1"/>
  <c r="V48516" i="1"/>
  <c r="P48516" i="1" l="1"/>
  <c r="N48518" i="1"/>
  <c r="V48517" i="1"/>
  <c r="I48518" i="1"/>
  <c r="Q48517" i="1"/>
  <c r="L48518" i="1"/>
  <c r="T48517" i="1"/>
  <c r="K48520" i="1"/>
  <c r="S48519" i="1"/>
  <c r="M48518" i="1"/>
  <c r="U48517" i="1"/>
  <c r="J48519" i="1"/>
  <c r="R48518" i="1"/>
  <c r="P48517" i="1" l="1"/>
  <c r="J48520" i="1"/>
  <c r="R48519" i="1"/>
  <c r="M48519" i="1"/>
  <c r="U48518" i="1"/>
  <c r="K48521" i="1"/>
  <c r="S48520" i="1"/>
  <c r="L48519" i="1"/>
  <c r="T48518" i="1"/>
  <c r="I48519" i="1"/>
  <c r="Q48518" i="1"/>
  <c r="N48519" i="1"/>
  <c r="V48518" i="1"/>
  <c r="P48518" i="1" l="1"/>
  <c r="N48520" i="1"/>
  <c r="V48519" i="1"/>
  <c r="I48520" i="1"/>
  <c r="Q48519" i="1"/>
  <c r="L48520" i="1"/>
  <c r="T48519" i="1"/>
  <c r="K48522" i="1"/>
  <c r="S48521" i="1"/>
  <c r="M48520" i="1"/>
  <c r="U48519" i="1"/>
  <c r="J48521" i="1"/>
  <c r="R48520" i="1"/>
  <c r="P48519" i="1" l="1"/>
  <c r="J48522" i="1"/>
  <c r="R48521" i="1"/>
  <c r="M48521" i="1"/>
  <c r="U48520" i="1"/>
  <c r="K48523" i="1"/>
  <c r="S48522" i="1"/>
  <c r="L48521" i="1"/>
  <c r="T48520" i="1"/>
  <c r="I48521" i="1"/>
  <c r="Q48520" i="1"/>
  <c r="N48521" i="1"/>
  <c r="V48520" i="1"/>
  <c r="P48520" i="1" l="1"/>
  <c r="N48522" i="1"/>
  <c r="V48521" i="1"/>
  <c r="I48522" i="1"/>
  <c r="Q48521" i="1"/>
  <c r="L48522" i="1"/>
  <c r="T48521" i="1"/>
  <c r="K48524" i="1"/>
  <c r="S48523" i="1"/>
  <c r="M48522" i="1"/>
  <c r="U48521" i="1"/>
  <c r="J48523" i="1"/>
  <c r="R48522" i="1"/>
  <c r="P48521" i="1" l="1"/>
  <c r="J48524" i="1"/>
  <c r="R48523" i="1"/>
  <c r="M48523" i="1"/>
  <c r="U48522" i="1"/>
  <c r="K48525" i="1"/>
  <c r="S48524" i="1"/>
  <c r="L48523" i="1"/>
  <c r="T48522" i="1"/>
  <c r="I48523" i="1"/>
  <c r="Q48522" i="1"/>
  <c r="N48523" i="1"/>
  <c r="V48522" i="1"/>
  <c r="P48522" i="1" l="1"/>
  <c r="N48524" i="1"/>
  <c r="V48523" i="1"/>
  <c r="I48524" i="1"/>
  <c r="Q48523" i="1"/>
  <c r="L48524" i="1"/>
  <c r="T48523" i="1"/>
  <c r="K48526" i="1"/>
  <c r="S48525" i="1"/>
  <c r="M48524" i="1"/>
  <c r="U48523" i="1"/>
  <c r="J48525" i="1"/>
  <c r="R48524" i="1"/>
  <c r="P48523" i="1" l="1"/>
  <c r="J48526" i="1"/>
  <c r="R48525" i="1"/>
  <c r="M48525" i="1"/>
  <c r="U48524" i="1"/>
  <c r="K48527" i="1"/>
  <c r="S48526" i="1"/>
  <c r="L48525" i="1"/>
  <c r="T48524" i="1"/>
  <c r="I48525" i="1"/>
  <c r="Q48524" i="1"/>
  <c r="N48525" i="1"/>
  <c r="V48524" i="1"/>
  <c r="P48524" i="1" l="1"/>
  <c r="N48526" i="1"/>
  <c r="V48525" i="1"/>
  <c r="I48526" i="1"/>
  <c r="Q48525" i="1"/>
  <c r="L48526" i="1"/>
  <c r="T48525" i="1"/>
  <c r="K48528" i="1"/>
  <c r="S48527" i="1"/>
  <c r="M48526" i="1"/>
  <c r="U48525" i="1"/>
  <c r="J48527" i="1"/>
  <c r="R48526" i="1"/>
  <c r="P48525" i="1" l="1"/>
  <c r="J48528" i="1"/>
  <c r="R48527" i="1"/>
  <c r="M48527" i="1"/>
  <c r="U48526" i="1"/>
  <c r="K48529" i="1"/>
  <c r="S48528" i="1"/>
  <c r="L48527" i="1"/>
  <c r="T48526" i="1"/>
  <c r="I48527" i="1"/>
  <c r="Q48526" i="1"/>
  <c r="N48527" i="1"/>
  <c r="V48526" i="1"/>
  <c r="P48526" i="1" l="1"/>
  <c r="N48528" i="1"/>
  <c r="V48527" i="1"/>
  <c r="I48528" i="1"/>
  <c r="Q48527" i="1"/>
  <c r="L48528" i="1"/>
  <c r="T48527" i="1"/>
  <c r="K48530" i="1"/>
  <c r="S48529" i="1"/>
  <c r="M48528" i="1"/>
  <c r="U48527" i="1"/>
  <c r="J48529" i="1"/>
  <c r="R48528" i="1"/>
  <c r="P48527" i="1" l="1"/>
  <c r="J48530" i="1"/>
  <c r="R48529" i="1"/>
  <c r="M48529" i="1"/>
  <c r="U48528" i="1"/>
  <c r="K48531" i="1"/>
  <c r="S48530" i="1"/>
  <c r="L48529" i="1"/>
  <c r="T48528" i="1"/>
  <c r="I48529" i="1"/>
  <c r="Q48528" i="1"/>
  <c r="N48529" i="1"/>
  <c r="V48528" i="1"/>
  <c r="P48528" i="1" l="1"/>
  <c r="N48530" i="1"/>
  <c r="V48529" i="1"/>
  <c r="I48530" i="1"/>
  <c r="Q48529" i="1"/>
  <c r="L48530" i="1"/>
  <c r="T48529" i="1"/>
  <c r="K48532" i="1"/>
  <c r="S48531" i="1"/>
  <c r="M48530" i="1"/>
  <c r="U48529" i="1"/>
  <c r="J48531" i="1"/>
  <c r="R48530" i="1"/>
  <c r="P48529" i="1" l="1"/>
  <c r="J48532" i="1"/>
  <c r="R48531" i="1"/>
  <c r="M48531" i="1"/>
  <c r="U48530" i="1"/>
  <c r="K48533" i="1"/>
  <c r="S48532" i="1"/>
  <c r="L48531" i="1"/>
  <c r="T48530" i="1"/>
  <c r="I48531" i="1"/>
  <c r="Q48530" i="1"/>
  <c r="N48531" i="1"/>
  <c r="V48530" i="1"/>
  <c r="P48530" i="1" l="1"/>
  <c r="N48532" i="1"/>
  <c r="V48531" i="1"/>
  <c r="I48532" i="1"/>
  <c r="Q48531" i="1"/>
  <c r="P48531" i="1" s="1"/>
  <c r="L48532" i="1"/>
  <c r="T48531" i="1"/>
  <c r="K48534" i="1"/>
  <c r="S48533" i="1"/>
  <c r="M48532" i="1"/>
  <c r="U48531" i="1"/>
  <c r="J48533" i="1"/>
  <c r="R48532" i="1"/>
  <c r="J48534" i="1" l="1"/>
  <c r="R48533" i="1"/>
  <c r="M48533" i="1"/>
  <c r="U48532" i="1"/>
  <c r="K48535" i="1"/>
  <c r="S48534" i="1"/>
  <c r="L48533" i="1"/>
  <c r="T48532" i="1"/>
  <c r="I48533" i="1"/>
  <c r="Q48532" i="1"/>
  <c r="P48532" i="1" s="1"/>
  <c r="N48533" i="1"/>
  <c r="V48532" i="1"/>
  <c r="N48534" i="1" l="1"/>
  <c r="V48533" i="1"/>
  <c r="I48534" i="1"/>
  <c r="Q48533" i="1"/>
  <c r="L48534" i="1"/>
  <c r="T48533" i="1"/>
  <c r="K48536" i="1"/>
  <c r="S48535" i="1"/>
  <c r="M48534" i="1"/>
  <c r="U48533" i="1"/>
  <c r="J48535" i="1"/>
  <c r="R48534" i="1"/>
  <c r="P48533" i="1" l="1"/>
  <c r="J48536" i="1"/>
  <c r="R48535" i="1"/>
  <c r="M48535" i="1"/>
  <c r="U48534" i="1"/>
  <c r="K48537" i="1"/>
  <c r="S48536" i="1"/>
  <c r="L48535" i="1"/>
  <c r="T48534" i="1"/>
  <c r="I48535" i="1"/>
  <c r="Q48534" i="1"/>
  <c r="N48535" i="1"/>
  <c r="V48534" i="1"/>
  <c r="P48534" i="1" l="1"/>
  <c r="N48536" i="1"/>
  <c r="V48535" i="1"/>
  <c r="I48536" i="1"/>
  <c r="Q48535" i="1"/>
  <c r="L48536" i="1"/>
  <c r="T48535" i="1"/>
  <c r="K48538" i="1"/>
  <c r="S48537" i="1"/>
  <c r="M48536" i="1"/>
  <c r="U48535" i="1"/>
  <c r="J48537" i="1"/>
  <c r="R48536" i="1"/>
  <c r="P48535" i="1" l="1"/>
  <c r="J48538" i="1"/>
  <c r="R48537" i="1"/>
  <c r="M48537" i="1"/>
  <c r="U48536" i="1"/>
  <c r="K48539" i="1"/>
  <c r="S48538" i="1"/>
  <c r="L48537" i="1"/>
  <c r="T48536" i="1"/>
  <c r="I48537" i="1"/>
  <c r="Q48536" i="1"/>
  <c r="N48537" i="1"/>
  <c r="V48536" i="1"/>
  <c r="P48536" i="1" l="1"/>
  <c r="N48538" i="1"/>
  <c r="V48537" i="1"/>
  <c r="I48538" i="1"/>
  <c r="Q48537" i="1"/>
  <c r="L48538" i="1"/>
  <c r="T48537" i="1"/>
  <c r="K48540" i="1"/>
  <c r="S48539" i="1"/>
  <c r="M48538" i="1"/>
  <c r="U48537" i="1"/>
  <c r="J48539" i="1"/>
  <c r="R48538" i="1"/>
  <c r="P48537" i="1" l="1"/>
  <c r="J48540" i="1"/>
  <c r="R48539" i="1"/>
  <c r="M48539" i="1"/>
  <c r="U48538" i="1"/>
  <c r="K48541" i="1"/>
  <c r="S48540" i="1"/>
  <c r="L48539" i="1"/>
  <c r="T48538" i="1"/>
  <c r="I48539" i="1"/>
  <c r="Q48538" i="1"/>
  <c r="N48539" i="1"/>
  <c r="V48538" i="1"/>
  <c r="P48538" i="1" l="1"/>
  <c r="N48540" i="1"/>
  <c r="V48539" i="1"/>
  <c r="I48540" i="1"/>
  <c r="Q48539" i="1"/>
  <c r="L48540" i="1"/>
  <c r="T48539" i="1"/>
  <c r="K48542" i="1"/>
  <c r="S48541" i="1"/>
  <c r="M48540" i="1"/>
  <c r="U48539" i="1"/>
  <c r="J48541" i="1"/>
  <c r="R48540" i="1"/>
  <c r="P48539" i="1" l="1"/>
  <c r="J48542" i="1"/>
  <c r="R48541" i="1"/>
  <c r="M48541" i="1"/>
  <c r="U48540" i="1"/>
  <c r="K48543" i="1"/>
  <c r="S48542" i="1"/>
  <c r="L48541" i="1"/>
  <c r="T48540" i="1"/>
  <c r="I48541" i="1"/>
  <c r="Q48540" i="1"/>
  <c r="N48541" i="1"/>
  <c r="V48540" i="1"/>
  <c r="P48540" i="1" l="1"/>
  <c r="N48542" i="1"/>
  <c r="V48541" i="1"/>
  <c r="I48542" i="1"/>
  <c r="Q48541" i="1"/>
  <c r="L48542" i="1"/>
  <c r="T48541" i="1"/>
  <c r="K48544" i="1"/>
  <c r="S48543" i="1"/>
  <c r="M48542" i="1"/>
  <c r="U48541" i="1"/>
  <c r="J48543" i="1"/>
  <c r="R48542" i="1"/>
  <c r="P48541" i="1" l="1"/>
  <c r="J48544" i="1"/>
  <c r="R48543" i="1"/>
  <c r="M48543" i="1"/>
  <c r="U48542" i="1"/>
  <c r="K48545" i="1"/>
  <c r="S48544" i="1"/>
  <c r="L48543" i="1"/>
  <c r="T48542" i="1"/>
  <c r="I48543" i="1"/>
  <c r="Q48542" i="1"/>
  <c r="N48543" i="1"/>
  <c r="V48542" i="1"/>
  <c r="P48542" i="1" l="1"/>
  <c r="N48544" i="1"/>
  <c r="V48543" i="1"/>
  <c r="I48544" i="1"/>
  <c r="Q48543" i="1"/>
  <c r="L48544" i="1"/>
  <c r="T48543" i="1"/>
  <c r="K48546" i="1"/>
  <c r="S48545" i="1"/>
  <c r="M48544" i="1"/>
  <c r="U48543" i="1"/>
  <c r="J48545" i="1"/>
  <c r="R48544" i="1"/>
  <c r="P48543" i="1" l="1"/>
  <c r="J48546" i="1"/>
  <c r="R48545" i="1"/>
  <c r="M48545" i="1"/>
  <c r="U48544" i="1"/>
  <c r="K48547" i="1"/>
  <c r="S48546" i="1"/>
  <c r="L48545" i="1"/>
  <c r="T48544" i="1"/>
  <c r="I48545" i="1"/>
  <c r="Q48544" i="1"/>
  <c r="N48545" i="1"/>
  <c r="V48544" i="1"/>
  <c r="P48544" i="1" l="1"/>
  <c r="N48546" i="1"/>
  <c r="V48545" i="1"/>
  <c r="I48546" i="1"/>
  <c r="Q48545" i="1"/>
  <c r="L48546" i="1"/>
  <c r="T48545" i="1"/>
  <c r="K48548" i="1"/>
  <c r="S48547" i="1"/>
  <c r="M48546" i="1"/>
  <c r="U48545" i="1"/>
  <c r="J48547" i="1"/>
  <c r="R48546" i="1"/>
  <c r="P48545" i="1" l="1"/>
  <c r="J48548" i="1"/>
  <c r="R48547" i="1"/>
  <c r="M48547" i="1"/>
  <c r="U48546" i="1"/>
  <c r="K48549" i="1"/>
  <c r="S48548" i="1"/>
  <c r="L48547" i="1"/>
  <c r="T48546" i="1"/>
  <c r="I48547" i="1"/>
  <c r="Q48546" i="1"/>
  <c r="P48546" i="1" s="1"/>
  <c r="N48547" i="1"/>
  <c r="V48546" i="1"/>
  <c r="N48548" i="1" l="1"/>
  <c r="V48547" i="1"/>
  <c r="I48548" i="1"/>
  <c r="Q48547" i="1"/>
  <c r="L48548" i="1"/>
  <c r="T48547" i="1"/>
  <c r="K48550" i="1"/>
  <c r="S48549" i="1"/>
  <c r="M48548" i="1"/>
  <c r="U48547" i="1"/>
  <c r="J48549" i="1"/>
  <c r="R48548" i="1"/>
  <c r="P48547" i="1" l="1"/>
  <c r="J48550" i="1"/>
  <c r="R48549" i="1"/>
  <c r="M48549" i="1"/>
  <c r="U48548" i="1"/>
  <c r="K48551" i="1"/>
  <c r="S48550" i="1"/>
  <c r="L48549" i="1"/>
  <c r="T48548" i="1"/>
  <c r="I48549" i="1"/>
  <c r="Q48548" i="1"/>
  <c r="N48549" i="1"/>
  <c r="V48548" i="1"/>
  <c r="P48548" i="1" l="1"/>
  <c r="N48550" i="1"/>
  <c r="V48549" i="1"/>
  <c r="I48550" i="1"/>
  <c r="Q48549" i="1"/>
  <c r="L48550" i="1"/>
  <c r="T48549" i="1"/>
  <c r="K48552" i="1"/>
  <c r="S48551" i="1"/>
  <c r="M48550" i="1"/>
  <c r="U48549" i="1"/>
  <c r="J48551" i="1"/>
  <c r="R48550" i="1"/>
  <c r="P48549" i="1" l="1"/>
  <c r="J48552" i="1"/>
  <c r="R48551" i="1"/>
  <c r="M48551" i="1"/>
  <c r="U48550" i="1"/>
  <c r="K48553" i="1"/>
  <c r="S48552" i="1"/>
  <c r="L48551" i="1"/>
  <c r="T48550" i="1"/>
  <c r="I48551" i="1"/>
  <c r="Q48550" i="1"/>
  <c r="N48551" i="1"/>
  <c r="V48550" i="1"/>
  <c r="P48550" i="1" l="1"/>
  <c r="N48552" i="1"/>
  <c r="V48551" i="1"/>
  <c r="I48552" i="1"/>
  <c r="Q48551" i="1"/>
  <c r="L48552" i="1"/>
  <c r="T48551" i="1"/>
  <c r="K48554" i="1"/>
  <c r="S48553" i="1"/>
  <c r="M48552" i="1"/>
  <c r="U48551" i="1"/>
  <c r="J48553" i="1"/>
  <c r="R48552" i="1"/>
  <c r="P48551" i="1" l="1"/>
  <c r="J48554" i="1"/>
  <c r="R48553" i="1"/>
  <c r="M48553" i="1"/>
  <c r="U48552" i="1"/>
  <c r="K48555" i="1"/>
  <c r="S48554" i="1"/>
  <c r="L48553" i="1"/>
  <c r="T48552" i="1"/>
  <c r="I48553" i="1"/>
  <c r="Q48552" i="1"/>
  <c r="N48553" i="1"/>
  <c r="V48552" i="1"/>
  <c r="P48552" i="1" l="1"/>
  <c r="N48554" i="1"/>
  <c r="V48553" i="1"/>
  <c r="I48554" i="1"/>
  <c r="Q48553" i="1"/>
  <c r="L48554" i="1"/>
  <c r="T48553" i="1"/>
  <c r="K48556" i="1"/>
  <c r="S48555" i="1"/>
  <c r="M48554" i="1"/>
  <c r="U48553" i="1"/>
  <c r="J48555" i="1"/>
  <c r="R48554" i="1"/>
  <c r="P48553" i="1" l="1"/>
  <c r="J48556" i="1"/>
  <c r="R48555" i="1"/>
  <c r="M48555" i="1"/>
  <c r="U48554" i="1"/>
  <c r="K48557" i="1"/>
  <c r="S48556" i="1"/>
  <c r="L48555" i="1"/>
  <c r="T48554" i="1"/>
  <c r="I48555" i="1"/>
  <c r="Q48554" i="1"/>
  <c r="N48555" i="1"/>
  <c r="V48554" i="1"/>
  <c r="P48554" i="1" l="1"/>
  <c r="N48556" i="1"/>
  <c r="V48555" i="1"/>
  <c r="I48556" i="1"/>
  <c r="Q48555" i="1"/>
  <c r="L48556" i="1"/>
  <c r="T48555" i="1"/>
  <c r="K48558" i="1"/>
  <c r="S48557" i="1"/>
  <c r="M48556" i="1"/>
  <c r="U48555" i="1"/>
  <c r="J48557" i="1"/>
  <c r="R48556" i="1"/>
  <c r="P48555" i="1" l="1"/>
  <c r="J48558" i="1"/>
  <c r="R48557" i="1"/>
  <c r="M48557" i="1"/>
  <c r="U48556" i="1"/>
  <c r="K48559" i="1"/>
  <c r="S48558" i="1"/>
  <c r="L48557" i="1"/>
  <c r="T48556" i="1"/>
  <c r="I48557" i="1"/>
  <c r="Q48556" i="1"/>
  <c r="N48557" i="1"/>
  <c r="V48556" i="1"/>
  <c r="P48556" i="1" l="1"/>
  <c r="N48558" i="1"/>
  <c r="V48557" i="1"/>
  <c r="I48558" i="1"/>
  <c r="Q48557" i="1"/>
  <c r="L48558" i="1"/>
  <c r="T48557" i="1"/>
  <c r="K48560" i="1"/>
  <c r="S48559" i="1"/>
  <c r="M48558" i="1"/>
  <c r="U48557" i="1"/>
  <c r="J48559" i="1"/>
  <c r="R48558" i="1"/>
  <c r="P48557" i="1" l="1"/>
  <c r="J48560" i="1"/>
  <c r="R48559" i="1"/>
  <c r="M48559" i="1"/>
  <c r="U48558" i="1"/>
  <c r="K48561" i="1"/>
  <c r="S48560" i="1"/>
  <c r="L48559" i="1"/>
  <c r="T48558" i="1"/>
  <c r="I48559" i="1"/>
  <c r="Q48558" i="1"/>
  <c r="N48559" i="1"/>
  <c r="V48558" i="1"/>
  <c r="P48558" i="1" l="1"/>
  <c r="N48560" i="1"/>
  <c r="V48559" i="1"/>
  <c r="I48560" i="1"/>
  <c r="Q48559" i="1"/>
  <c r="L48560" i="1"/>
  <c r="T48559" i="1"/>
  <c r="K48562" i="1"/>
  <c r="S48561" i="1"/>
  <c r="M48560" i="1"/>
  <c r="U48559" i="1"/>
  <c r="J48561" i="1"/>
  <c r="R48560" i="1"/>
  <c r="P48559" i="1" l="1"/>
  <c r="J48562" i="1"/>
  <c r="R48561" i="1"/>
  <c r="M48561" i="1"/>
  <c r="U48560" i="1"/>
  <c r="K48563" i="1"/>
  <c r="S48562" i="1"/>
  <c r="L48561" i="1"/>
  <c r="T48560" i="1"/>
  <c r="I48561" i="1"/>
  <c r="Q48560" i="1"/>
  <c r="N48561" i="1"/>
  <c r="V48560" i="1"/>
  <c r="P48560" i="1" l="1"/>
  <c r="N48562" i="1"/>
  <c r="V48561" i="1"/>
  <c r="I48562" i="1"/>
  <c r="Q48561" i="1"/>
  <c r="L48562" i="1"/>
  <c r="T48561" i="1"/>
  <c r="K48564" i="1"/>
  <c r="S48563" i="1"/>
  <c r="M48562" i="1"/>
  <c r="U48561" i="1"/>
  <c r="J48563" i="1"/>
  <c r="R48562" i="1"/>
  <c r="P48561" i="1" l="1"/>
  <c r="J48564" i="1"/>
  <c r="R48563" i="1"/>
  <c r="M48563" i="1"/>
  <c r="U48562" i="1"/>
  <c r="K48565" i="1"/>
  <c r="S48564" i="1"/>
  <c r="L48563" i="1"/>
  <c r="T48562" i="1"/>
  <c r="I48563" i="1"/>
  <c r="Q48562" i="1"/>
  <c r="N48563" i="1"/>
  <c r="V48562" i="1"/>
  <c r="P48562" i="1" l="1"/>
  <c r="N48564" i="1"/>
  <c r="V48563" i="1"/>
  <c r="I48564" i="1"/>
  <c r="Q48563" i="1"/>
  <c r="L48564" i="1"/>
  <c r="T48563" i="1"/>
  <c r="K48566" i="1"/>
  <c r="S48565" i="1"/>
  <c r="M48564" i="1"/>
  <c r="U48563" i="1"/>
  <c r="J48565" i="1"/>
  <c r="R48564" i="1"/>
  <c r="P48563" i="1" l="1"/>
  <c r="J48566" i="1"/>
  <c r="R48565" i="1"/>
  <c r="M48565" i="1"/>
  <c r="U48564" i="1"/>
  <c r="K48567" i="1"/>
  <c r="S48566" i="1"/>
  <c r="L48565" i="1"/>
  <c r="T48564" i="1"/>
  <c r="I48565" i="1"/>
  <c r="Q48564" i="1"/>
  <c r="N48565" i="1"/>
  <c r="V48564" i="1"/>
  <c r="P48564" i="1" l="1"/>
  <c r="N48566" i="1"/>
  <c r="V48565" i="1"/>
  <c r="I48566" i="1"/>
  <c r="Q48565" i="1"/>
  <c r="L48566" i="1"/>
  <c r="T48565" i="1"/>
  <c r="K48568" i="1"/>
  <c r="S48567" i="1"/>
  <c r="M48566" i="1"/>
  <c r="U48565" i="1"/>
  <c r="J48567" i="1"/>
  <c r="R48566" i="1"/>
  <c r="P48565" i="1" l="1"/>
  <c r="J48568" i="1"/>
  <c r="R48567" i="1"/>
  <c r="M48567" i="1"/>
  <c r="U48566" i="1"/>
  <c r="K48569" i="1"/>
  <c r="S48568" i="1"/>
  <c r="L48567" i="1"/>
  <c r="T48566" i="1"/>
  <c r="I48567" i="1"/>
  <c r="Q48566" i="1"/>
  <c r="P48566" i="1" s="1"/>
  <c r="N48567" i="1"/>
  <c r="V48566" i="1"/>
  <c r="N48568" i="1" l="1"/>
  <c r="V48567" i="1"/>
  <c r="I48568" i="1"/>
  <c r="Q48567" i="1"/>
  <c r="L48568" i="1"/>
  <c r="T48567" i="1"/>
  <c r="K48570" i="1"/>
  <c r="S48569" i="1"/>
  <c r="M48568" i="1"/>
  <c r="U48567" i="1"/>
  <c r="J48569" i="1"/>
  <c r="R48568" i="1"/>
  <c r="P48567" i="1" l="1"/>
  <c r="J48570" i="1"/>
  <c r="R48569" i="1"/>
  <c r="M48569" i="1"/>
  <c r="U48568" i="1"/>
  <c r="K48571" i="1"/>
  <c r="S48570" i="1"/>
  <c r="L48569" i="1"/>
  <c r="T48568" i="1"/>
  <c r="I48569" i="1"/>
  <c r="Q48568" i="1"/>
  <c r="N48569" i="1"/>
  <c r="V48568" i="1"/>
  <c r="P48568" i="1" l="1"/>
  <c r="N48570" i="1"/>
  <c r="V48569" i="1"/>
  <c r="I48570" i="1"/>
  <c r="Q48569" i="1"/>
  <c r="L48570" i="1"/>
  <c r="T48569" i="1"/>
  <c r="K48572" i="1"/>
  <c r="S48571" i="1"/>
  <c r="M48570" i="1"/>
  <c r="U48569" i="1"/>
  <c r="J48571" i="1"/>
  <c r="R48570" i="1"/>
  <c r="P48569" i="1" l="1"/>
  <c r="J48572" i="1"/>
  <c r="R48571" i="1"/>
  <c r="M48571" i="1"/>
  <c r="U48570" i="1"/>
  <c r="K48573" i="1"/>
  <c r="S48572" i="1"/>
  <c r="L48571" i="1"/>
  <c r="T48570" i="1"/>
  <c r="I48571" i="1"/>
  <c r="Q48570" i="1"/>
  <c r="N48571" i="1"/>
  <c r="V48570" i="1"/>
  <c r="P48570" i="1" l="1"/>
  <c r="N48572" i="1"/>
  <c r="V48571" i="1"/>
  <c r="I48572" i="1"/>
  <c r="Q48571" i="1"/>
  <c r="L48572" i="1"/>
  <c r="T48571" i="1"/>
  <c r="K48574" i="1"/>
  <c r="S48573" i="1"/>
  <c r="M48572" i="1"/>
  <c r="U48571" i="1"/>
  <c r="J48573" i="1"/>
  <c r="R48572" i="1"/>
  <c r="P48571" i="1" l="1"/>
  <c r="J48574" i="1"/>
  <c r="R48573" i="1"/>
  <c r="M48573" i="1"/>
  <c r="U48572" i="1"/>
  <c r="K48575" i="1"/>
  <c r="S48574" i="1"/>
  <c r="L48573" i="1"/>
  <c r="T48572" i="1"/>
  <c r="I48573" i="1"/>
  <c r="Q48572" i="1"/>
  <c r="N48573" i="1"/>
  <c r="V48572" i="1"/>
  <c r="P48572" i="1" l="1"/>
  <c r="N48574" i="1"/>
  <c r="V48573" i="1"/>
  <c r="I48574" i="1"/>
  <c r="Q48573" i="1"/>
  <c r="L48574" i="1"/>
  <c r="T48573" i="1"/>
  <c r="K48576" i="1"/>
  <c r="S48575" i="1"/>
  <c r="M48574" i="1"/>
  <c r="U48573" i="1"/>
  <c r="J48575" i="1"/>
  <c r="R48574" i="1"/>
  <c r="P48573" i="1" l="1"/>
  <c r="J48576" i="1"/>
  <c r="R48575" i="1"/>
  <c r="M48575" i="1"/>
  <c r="U48574" i="1"/>
  <c r="K48577" i="1"/>
  <c r="S48576" i="1"/>
  <c r="L48575" i="1"/>
  <c r="T48574" i="1"/>
  <c r="I48575" i="1"/>
  <c r="Q48574" i="1"/>
  <c r="P48574" i="1" s="1"/>
  <c r="N48575" i="1"/>
  <c r="V48574" i="1"/>
  <c r="N48576" i="1" l="1"/>
  <c r="V48575" i="1"/>
  <c r="I48576" i="1"/>
  <c r="Q48575" i="1"/>
  <c r="L48576" i="1"/>
  <c r="T48575" i="1"/>
  <c r="K48578" i="1"/>
  <c r="S48577" i="1"/>
  <c r="M48576" i="1"/>
  <c r="U48575" i="1"/>
  <c r="J48577" i="1"/>
  <c r="R48576" i="1"/>
  <c r="P48575" i="1" l="1"/>
  <c r="J48578" i="1"/>
  <c r="R48577" i="1"/>
  <c r="M48577" i="1"/>
  <c r="U48576" i="1"/>
  <c r="K48579" i="1"/>
  <c r="S48578" i="1"/>
  <c r="L48577" i="1"/>
  <c r="T48576" i="1"/>
  <c r="I48577" i="1"/>
  <c r="Q48576" i="1"/>
  <c r="N48577" i="1"/>
  <c r="V48576" i="1"/>
  <c r="P48576" i="1" l="1"/>
  <c r="N48578" i="1"/>
  <c r="V48577" i="1"/>
  <c r="I48578" i="1"/>
  <c r="Q48577" i="1"/>
  <c r="L48578" i="1"/>
  <c r="T48577" i="1"/>
  <c r="K48580" i="1"/>
  <c r="S48579" i="1"/>
  <c r="M48578" i="1"/>
  <c r="U48577" i="1"/>
  <c r="J48579" i="1"/>
  <c r="R48578" i="1"/>
  <c r="P48577" i="1" l="1"/>
  <c r="J48580" i="1"/>
  <c r="R48579" i="1"/>
  <c r="M48579" i="1"/>
  <c r="U48578" i="1"/>
  <c r="K48581" i="1"/>
  <c r="S48580" i="1"/>
  <c r="L48579" i="1"/>
  <c r="T48578" i="1"/>
  <c r="I48579" i="1"/>
  <c r="Q48578" i="1"/>
  <c r="N48579" i="1"/>
  <c r="V48578" i="1"/>
  <c r="P48578" i="1" l="1"/>
  <c r="N48580" i="1"/>
  <c r="V48579" i="1"/>
  <c r="I48580" i="1"/>
  <c r="Q48579" i="1"/>
  <c r="L48580" i="1"/>
  <c r="T48579" i="1"/>
  <c r="K48582" i="1"/>
  <c r="S48581" i="1"/>
  <c r="M48580" i="1"/>
  <c r="U48579" i="1"/>
  <c r="J48581" i="1"/>
  <c r="R48580" i="1"/>
  <c r="P48579" i="1" l="1"/>
  <c r="J48582" i="1"/>
  <c r="R48581" i="1"/>
  <c r="M48581" i="1"/>
  <c r="U48580" i="1"/>
  <c r="K48583" i="1"/>
  <c r="S48582" i="1"/>
  <c r="L48581" i="1"/>
  <c r="T48580" i="1"/>
  <c r="I48581" i="1"/>
  <c r="Q48580" i="1"/>
  <c r="N48581" i="1"/>
  <c r="V48580" i="1"/>
  <c r="P48580" i="1" l="1"/>
  <c r="N48582" i="1"/>
  <c r="V48581" i="1"/>
  <c r="I48582" i="1"/>
  <c r="Q48581" i="1"/>
  <c r="L48582" i="1"/>
  <c r="T48581" i="1"/>
  <c r="K48584" i="1"/>
  <c r="S48583" i="1"/>
  <c r="M48582" i="1"/>
  <c r="U48581" i="1"/>
  <c r="J48583" i="1"/>
  <c r="R48582" i="1"/>
  <c r="P48581" i="1" l="1"/>
  <c r="J48584" i="1"/>
  <c r="R48583" i="1"/>
  <c r="M48583" i="1"/>
  <c r="U48582" i="1"/>
  <c r="K48585" i="1"/>
  <c r="S48584" i="1"/>
  <c r="L48583" i="1"/>
  <c r="T48582" i="1"/>
  <c r="I48583" i="1"/>
  <c r="Q48582" i="1"/>
  <c r="N48583" i="1"/>
  <c r="V48582" i="1"/>
  <c r="P48582" i="1" l="1"/>
  <c r="N48584" i="1"/>
  <c r="V48583" i="1"/>
  <c r="I48584" i="1"/>
  <c r="Q48583" i="1"/>
  <c r="L48584" i="1"/>
  <c r="T48583" i="1"/>
  <c r="K48586" i="1"/>
  <c r="S48585" i="1"/>
  <c r="M48584" i="1"/>
  <c r="U48583" i="1"/>
  <c r="J48585" i="1"/>
  <c r="R48584" i="1"/>
  <c r="P48583" i="1" l="1"/>
  <c r="J48586" i="1"/>
  <c r="R48585" i="1"/>
  <c r="M48585" i="1"/>
  <c r="U48584" i="1"/>
  <c r="K48587" i="1"/>
  <c r="S48586" i="1"/>
  <c r="L48585" i="1"/>
  <c r="T48584" i="1"/>
  <c r="I48585" i="1"/>
  <c r="Q48584" i="1"/>
  <c r="N48585" i="1"/>
  <c r="V48584" i="1"/>
  <c r="P48584" i="1" l="1"/>
  <c r="N48586" i="1"/>
  <c r="V48585" i="1"/>
  <c r="I48586" i="1"/>
  <c r="Q48585" i="1"/>
  <c r="L48586" i="1"/>
  <c r="T48585" i="1"/>
  <c r="K48588" i="1"/>
  <c r="S48587" i="1"/>
  <c r="M48586" i="1"/>
  <c r="U48585" i="1"/>
  <c r="J48587" i="1"/>
  <c r="R48586" i="1"/>
  <c r="P48585" i="1" l="1"/>
  <c r="J48588" i="1"/>
  <c r="R48587" i="1"/>
  <c r="M48587" i="1"/>
  <c r="U48586" i="1"/>
  <c r="K48589" i="1"/>
  <c r="S48588" i="1"/>
  <c r="L48587" i="1"/>
  <c r="T48586" i="1"/>
  <c r="I48587" i="1"/>
  <c r="Q48586" i="1"/>
  <c r="P48586" i="1" s="1"/>
  <c r="N48587" i="1"/>
  <c r="V48586" i="1"/>
  <c r="N48588" i="1" l="1"/>
  <c r="V48587" i="1"/>
  <c r="I48588" i="1"/>
  <c r="Q48587" i="1"/>
  <c r="L48588" i="1"/>
  <c r="T48587" i="1"/>
  <c r="K48590" i="1"/>
  <c r="S48589" i="1"/>
  <c r="M48588" i="1"/>
  <c r="U48587" i="1"/>
  <c r="J48589" i="1"/>
  <c r="R48588" i="1"/>
  <c r="P48587" i="1" l="1"/>
  <c r="J48590" i="1"/>
  <c r="R48589" i="1"/>
  <c r="M48589" i="1"/>
  <c r="U48588" i="1"/>
  <c r="K48591" i="1"/>
  <c r="S48590" i="1"/>
  <c r="L48589" i="1"/>
  <c r="T48588" i="1"/>
  <c r="I48589" i="1"/>
  <c r="Q48588" i="1"/>
  <c r="N48589" i="1"/>
  <c r="V48588" i="1"/>
  <c r="P48588" i="1" l="1"/>
  <c r="N48590" i="1"/>
  <c r="V48589" i="1"/>
  <c r="I48590" i="1"/>
  <c r="Q48589" i="1"/>
  <c r="P48589" i="1" s="1"/>
  <c r="L48590" i="1"/>
  <c r="T48589" i="1"/>
  <c r="K48592" i="1"/>
  <c r="S48591" i="1"/>
  <c r="M48590" i="1"/>
  <c r="U48589" i="1"/>
  <c r="J48591" i="1"/>
  <c r="R48590" i="1"/>
  <c r="J48592" i="1" l="1"/>
  <c r="R48591" i="1"/>
  <c r="M48591" i="1"/>
  <c r="U48590" i="1"/>
  <c r="K48593" i="1"/>
  <c r="S48592" i="1"/>
  <c r="L48591" i="1"/>
  <c r="T48590" i="1"/>
  <c r="I48591" i="1"/>
  <c r="Q48590" i="1"/>
  <c r="N48591" i="1"/>
  <c r="V48590" i="1"/>
  <c r="P48590" i="1" l="1"/>
  <c r="N48592" i="1"/>
  <c r="V48591" i="1"/>
  <c r="I48592" i="1"/>
  <c r="Q48591" i="1"/>
  <c r="L48592" i="1"/>
  <c r="T48591" i="1"/>
  <c r="K48594" i="1"/>
  <c r="S48593" i="1"/>
  <c r="M48592" i="1"/>
  <c r="U48591" i="1"/>
  <c r="J48593" i="1"/>
  <c r="R48592" i="1"/>
  <c r="P48591" i="1" l="1"/>
  <c r="J48594" i="1"/>
  <c r="R48593" i="1"/>
  <c r="M48593" i="1"/>
  <c r="U48592" i="1"/>
  <c r="K48595" i="1"/>
  <c r="S48594" i="1"/>
  <c r="L48593" i="1"/>
  <c r="T48592" i="1"/>
  <c r="I48593" i="1"/>
  <c r="Q48592" i="1"/>
  <c r="N48593" i="1"/>
  <c r="V48592" i="1"/>
  <c r="P48592" i="1" l="1"/>
  <c r="N48594" i="1"/>
  <c r="V48593" i="1"/>
  <c r="I48594" i="1"/>
  <c r="Q48593" i="1"/>
  <c r="L48594" i="1"/>
  <c r="T48593" i="1"/>
  <c r="K48596" i="1"/>
  <c r="S48595" i="1"/>
  <c r="M48594" i="1"/>
  <c r="U48593" i="1"/>
  <c r="J48595" i="1"/>
  <c r="R48594" i="1"/>
  <c r="P48593" i="1" l="1"/>
  <c r="J48596" i="1"/>
  <c r="R48595" i="1"/>
  <c r="M48595" i="1"/>
  <c r="U48594" i="1"/>
  <c r="K48597" i="1"/>
  <c r="S48596" i="1"/>
  <c r="L48595" i="1"/>
  <c r="T48594" i="1"/>
  <c r="I48595" i="1"/>
  <c r="Q48594" i="1"/>
  <c r="N48595" i="1"/>
  <c r="V48594" i="1"/>
  <c r="P48594" i="1" l="1"/>
  <c r="N48596" i="1"/>
  <c r="V48595" i="1"/>
  <c r="I48596" i="1"/>
  <c r="Q48595" i="1"/>
  <c r="L48596" i="1"/>
  <c r="T48595" i="1"/>
  <c r="K48598" i="1"/>
  <c r="S48597" i="1"/>
  <c r="M48596" i="1"/>
  <c r="U48595" i="1"/>
  <c r="J48597" i="1"/>
  <c r="R48596" i="1"/>
  <c r="P48595" i="1" l="1"/>
  <c r="J48598" i="1"/>
  <c r="R48597" i="1"/>
  <c r="M48597" i="1"/>
  <c r="U48596" i="1"/>
  <c r="K48599" i="1"/>
  <c r="S48598" i="1"/>
  <c r="L48597" i="1"/>
  <c r="T48596" i="1"/>
  <c r="I48597" i="1"/>
  <c r="Q48596" i="1"/>
  <c r="N48597" i="1"/>
  <c r="V48596" i="1"/>
  <c r="P48596" i="1" l="1"/>
  <c r="N48598" i="1"/>
  <c r="V48597" i="1"/>
  <c r="I48598" i="1"/>
  <c r="Q48597" i="1"/>
  <c r="L48598" i="1"/>
  <c r="T48597" i="1"/>
  <c r="K48600" i="1"/>
  <c r="S48599" i="1"/>
  <c r="M48598" i="1"/>
  <c r="U48597" i="1"/>
  <c r="J48599" i="1"/>
  <c r="R48598" i="1"/>
  <c r="P48597" i="1" l="1"/>
  <c r="J48600" i="1"/>
  <c r="R48599" i="1"/>
  <c r="M48599" i="1"/>
  <c r="U48598" i="1"/>
  <c r="K48601" i="1"/>
  <c r="S48600" i="1"/>
  <c r="L48599" i="1"/>
  <c r="T48598" i="1"/>
  <c r="I48599" i="1"/>
  <c r="Q48598" i="1"/>
  <c r="N48599" i="1"/>
  <c r="V48598" i="1"/>
  <c r="P48598" i="1" l="1"/>
  <c r="N48600" i="1"/>
  <c r="V48599" i="1"/>
  <c r="I48600" i="1"/>
  <c r="Q48599" i="1"/>
  <c r="L48600" i="1"/>
  <c r="T48599" i="1"/>
  <c r="K48602" i="1"/>
  <c r="S48601" i="1"/>
  <c r="M48600" i="1"/>
  <c r="U48599" i="1"/>
  <c r="J48601" i="1"/>
  <c r="R48600" i="1"/>
  <c r="P48599" i="1" l="1"/>
  <c r="J48602" i="1"/>
  <c r="R48601" i="1"/>
  <c r="M48601" i="1"/>
  <c r="U48600" i="1"/>
  <c r="K48603" i="1"/>
  <c r="S48602" i="1"/>
  <c r="L48601" i="1"/>
  <c r="T48600" i="1"/>
  <c r="I48601" i="1"/>
  <c r="Q48600" i="1"/>
  <c r="P48600" i="1" s="1"/>
  <c r="N48601" i="1"/>
  <c r="V48600" i="1"/>
  <c r="N48602" i="1" l="1"/>
  <c r="V48601" i="1"/>
  <c r="I48602" i="1"/>
  <c r="Q48601" i="1"/>
  <c r="L48602" i="1"/>
  <c r="T48601" i="1"/>
  <c r="K48604" i="1"/>
  <c r="S48603" i="1"/>
  <c r="M48602" i="1"/>
  <c r="U48601" i="1"/>
  <c r="J48603" i="1"/>
  <c r="R48602" i="1"/>
  <c r="P48601" i="1" l="1"/>
  <c r="J48604" i="1"/>
  <c r="R48603" i="1"/>
  <c r="M48603" i="1"/>
  <c r="U48602" i="1"/>
  <c r="K48605" i="1"/>
  <c r="S48604" i="1"/>
  <c r="L48603" i="1"/>
  <c r="T48602" i="1"/>
  <c r="I48603" i="1"/>
  <c r="Q48602" i="1"/>
  <c r="P48602" i="1" s="1"/>
  <c r="N48603" i="1"/>
  <c r="V48602" i="1"/>
  <c r="N48604" i="1" l="1"/>
  <c r="V48603" i="1"/>
  <c r="I48604" i="1"/>
  <c r="Q48603" i="1"/>
  <c r="L48604" i="1"/>
  <c r="T48603" i="1"/>
  <c r="K48606" i="1"/>
  <c r="S48605" i="1"/>
  <c r="M48604" i="1"/>
  <c r="U48603" i="1"/>
  <c r="J48605" i="1"/>
  <c r="R48604" i="1"/>
  <c r="P48603" i="1" l="1"/>
  <c r="J48606" i="1"/>
  <c r="R48605" i="1"/>
  <c r="M48605" i="1"/>
  <c r="U48604" i="1"/>
  <c r="K48607" i="1"/>
  <c r="S48606" i="1"/>
  <c r="L48605" i="1"/>
  <c r="T48604" i="1"/>
  <c r="I48605" i="1"/>
  <c r="Q48604" i="1"/>
  <c r="N48605" i="1"/>
  <c r="V48604" i="1"/>
  <c r="P48604" i="1" l="1"/>
  <c r="N48606" i="1"/>
  <c r="V48605" i="1"/>
  <c r="I48606" i="1"/>
  <c r="Q48605" i="1"/>
  <c r="L48606" i="1"/>
  <c r="T48605" i="1"/>
  <c r="K48608" i="1"/>
  <c r="S48607" i="1"/>
  <c r="M48606" i="1"/>
  <c r="U48605" i="1"/>
  <c r="J48607" i="1"/>
  <c r="R48606" i="1"/>
  <c r="P48605" i="1" l="1"/>
  <c r="J48608" i="1"/>
  <c r="R48607" i="1"/>
  <c r="M48607" i="1"/>
  <c r="U48606" i="1"/>
  <c r="K48609" i="1"/>
  <c r="S48608" i="1"/>
  <c r="L48607" i="1"/>
  <c r="T48606" i="1"/>
  <c r="I48607" i="1"/>
  <c r="Q48606" i="1"/>
  <c r="N48607" i="1"/>
  <c r="V48606" i="1"/>
  <c r="P48606" i="1" l="1"/>
  <c r="N48608" i="1"/>
  <c r="V48607" i="1"/>
  <c r="I48608" i="1"/>
  <c r="Q48607" i="1"/>
  <c r="L48608" i="1"/>
  <c r="T48607" i="1"/>
  <c r="K48610" i="1"/>
  <c r="S48609" i="1"/>
  <c r="M48608" i="1"/>
  <c r="U48607" i="1"/>
  <c r="J48609" i="1"/>
  <c r="R48608" i="1"/>
  <c r="P48607" i="1" l="1"/>
  <c r="J48610" i="1"/>
  <c r="R48609" i="1"/>
  <c r="M48609" i="1"/>
  <c r="U48608" i="1"/>
  <c r="K48611" i="1"/>
  <c r="S48610" i="1"/>
  <c r="L48609" i="1"/>
  <c r="T48608" i="1"/>
  <c r="I48609" i="1"/>
  <c r="Q48608" i="1"/>
  <c r="N48609" i="1"/>
  <c r="V48608" i="1"/>
  <c r="P48608" i="1" l="1"/>
  <c r="N48610" i="1"/>
  <c r="V48609" i="1"/>
  <c r="I48610" i="1"/>
  <c r="Q48609" i="1"/>
  <c r="L48610" i="1"/>
  <c r="T48609" i="1"/>
  <c r="K48612" i="1"/>
  <c r="S48611" i="1"/>
  <c r="M48610" i="1"/>
  <c r="U48609" i="1"/>
  <c r="J48611" i="1"/>
  <c r="R48610" i="1"/>
  <c r="P48609" i="1" l="1"/>
  <c r="J48612" i="1"/>
  <c r="R48611" i="1"/>
  <c r="M48611" i="1"/>
  <c r="U48610" i="1"/>
  <c r="K48613" i="1"/>
  <c r="S48612" i="1"/>
  <c r="L48611" i="1"/>
  <c r="T48610" i="1"/>
  <c r="I48611" i="1"/>
  <c r="Q48610" i="1"/>
  <c r="N48611" i="1"/>
  <c r="V48610" i="1"/>
  <c r="P48610" i="1" l="1"/>
  <c r="N48612" i="1"/>
  <c r="V48611" i="1"/>
  <c r="I48612" i="1"/>
  <c r="Q48611" i="1"/>
  <c r="L48612" i="1"/>
  <c r="T48611" i="1"/>
  <c r="K48614" i="1"/>
  <c r="S48613" i="1"/>
  <c r="M48612" i="1"/>
  <c r="U48611" i="1"/>
  <c r="J48613" i="1"/>
  <c r="R48612" i="1"/>
  <c r="P48611" i="1" l="1"/>
  <c r="J48614" i="1"/>
  <c r="R48613" i="1"/>
  <c r="M48613" i="1"/>
  <c r="U48612" i="1"/>
  <c r="K48615" i="1"/>
  <c r="S48614" i="1"/>
  <c r="L48613" i="1"/>
  <c r="T48612" i="1"/>
  <c r="I48613" i="1"/>
  <c r="Q48612" i="1"/>
  <c r="N48613" i="1"/>
  <c r="V48612" i="1"/>
  <c r="P48612" i="1" l="1"/>
  <c r="N48614" i="1"/>
  <c r="V48613" i="1"/>
  <c r="I48614" i="1"/>
  <c r="Q48613" i="1"/>
  <c r="L48614" i="1"/>
  <c r="T48613" i="1"/>
  <c r="K48616" i="1"/>
  <c r="S48615" i="1"/>
  <c r="M48614" i="1"/>
  <c r="U48613" i="1"/>
  <c r="J48615" i="1"/>
  <c r="R48614" i="1"/>
  <c r="P48613" i="1" l="1"/>
  <c r="J48616" i="1"/>
  <c r="R48615" i="1"/>
  <c r="M48615" i="1"/>
  <c r="U48614" i="1"/>
  <c r="K48617" i="1"/>
  <c r="S48616" i="1"/>
  <c r="L48615" i="1"/>
  <c r="T48614" i="1"/>
  <c r="I48615" i="1"/>
  <c r="Q48614" i="1"/>
  <c r="N48615" i="1"/>
  <c r="V48614" i="1"/>
  <c r="P48614" i="1" l="1"/>
  <c r="N48616" i="1"/>
  <c r="V48615" i="1"/>
  <c r="I48616" i="1"/>
  <c r="Q48615" i="1"/>
  <c r="L48616" i="1"/>
  <c r="T48615" i="1"/>
  <c r="K48618" i="1"/>
  <c r="S48617" i="1"/>
  <c r="M48616" i="1"/>
  <c r="U48615" i="1"/>
  <c r="J48617" i="1"/>
  <c r="R48616" i="1"/>
  <c r="P48615" i="1" l="1"/>
  <c r="J48618" i="1"/>
  <c r="R48617" i="1"/>
  <c r="M48617" i="1"/>
  <c r="U48616" i="1"/>
  <c r="K48619" i="1"/>
  <c r="S48618" i="1"/>
  <c r="L48617" i="1"/>
  <c r="T48616" i="1"/>
  <c r="I48617" i="1"/>
  <c r="Q48616" i="1"/>
  <c r="N48617" i="1"/>
  <c r="V48616" i="1"/>
  <c r="P48616" i="1" l="1"/>
  <c r="N48618" i="1"/>
  <c r="V48617" i="1"/>
  <c r="I48618" i="1"/>
  <c r="Q48617" i="1"/>
  <c r="L48618" i="1"/>
  <c r="T48617" i="1"/>
  <c r="K48620" i="1"/>
  <c r="S48619" i="1"/>
  <c r="M48618" i="1"/>
  <c r="U48617" i="1"/>
  <c r="J48619" i="1"/>
  <c r="R48618" i="1"/>
  <c r="P48617" i="1" l="1"/>
  <c r="J48620" i="1"/>
  <c r="R48619" i="1"/>
  <c r="M48619" i="1"/>
  <c r="U48618" i="1"/>
  <c r="K48621" i="1"/>
  <c r="S48620" i="1"/>
  <c r="L48619" i="1"/>
  <c r="T48618" i="1"/>
  <c r="I48619" i="1"/>
  <c r="Q48618" i="1"/>
  <c r="P48618" i="1" s="1"/>
  <c r="N48619" i="1"/>
  <c r="V48618" i="1"/>
  <c r="N48620" i="1" l="1"/>
  <c r="V48619" i="1"/>
  <c r="I48620" i="1"/>
  <c r="Q48619" i="1"/>
  <c r="L48620" i="1"/>
  <c r="T48619" i="1"/>
  <c r="K48622" i="1"/>
  <c r="S48621" i="1"/>
  <c r="M48620" i="1"/>
  <c r="U48619" i="1"/>
  <c r="J48621" i="1"/>
  <c r="R48620" i="1"/>
  <c r="P48619" i="1" l="1"/>
  <c r="J48622" i="1"/>
  <c r="R48621" i="1"/>
  <c r="M48621" i="1"/>
  <c r="U48620" i="1"/>
  <c r="K48623" i="1"/>
  <c r="S48622" i="1"/>
  <c r="L48621" i="1"/>
  <c r="T48620" i="1"/>
  <c r="I48621" i="1"/>
  <c r="Q48620" i="1"/>
  <c r="P48620" i="1" s="1"/>
  <c r="N48621" i="1"/>
  <c r="V48620" i="1"/>
  <c r="N48622" i="1" l="1"/>
  <c r="V48621" i="1"/>
  <c r="I48622" i="1"/>
  <c r="Q48621" i="1"/>
  <c r="L48622" i="1"/>
  <c r="T48621" i="1"/>
  <c r="K48624" i="1"/>
  <c r="S48623" i="1"/>
  <c r="M48622" i="1"/>
  <c r="U48621" i="1"/>
  <c r="J48623" i="1"/>
  <c r="R48622" i="1"/>
  <c r="P48621" i="1" l="1"/>
  <c r="J48624" i="1"/>
  <c r="R48623" i="1"/>
  <c r="M48623" i="1"/>
  <c r="U48622" i="1"/>
  <c r="K48625" i="1"/>
  <c r="S48624" i="1"/>
  <c r="L48623" i="1"/>
  <c r="T48622" i="1"/>
  <c r="I48623" i="1"/>
  <c r="Q48622" i="1"/>
  <c r="N48623" i="1"/>
  <c r="V48622" i="1"/>
  <c r="P48622" i="1" l="1"/>
  <c r="N48624" i="1"/>
  <c r="V48623" i="1"/>
  <c r="I48624" i="1"/>
  <c r="Q48623" i="1"/>
  <c r="L48624" i="1"/>
  <c r="T48623" i="1"/>
  <c r="K48626" i="1"/>
  <c r="S48625" i="1"/>
  <c r="M48624" i="1"/>
  <c r="U48623" i="1"/>
  <c r="J48625" i="1"/>
  <c r="R48624" i="1"/>
  <c r="P48623" i="1" l="1"/>
  <c r="J48626" i="1"/>
  <c r="R48625" i="1"/>
  <c r="M48625" i="1"/>
  <c r="U48624" i="1"/>
  <c r="K48627" i="1"/>
  <c r="S48626" i="1"/>
  <c r="L48625" i="1"/>
  <c r="T48624" i="1"/>
  <c r="I48625" i="1"/>
  <c r="Q48624" i="1"/>
  <c r="N48625" i="1"/>
  <c r="V48624" i="1"/>
  <c r="P48624" i="1" l="1"/>
  <c r="N48626" i="1"/>
  <c r="V48625" i="1"/>
  <c r="I48626" i="1"/>
  <c r="Q48625" i="1"/>
  <c r="L48626" i="1"/>
  <c r="T48625" i="1"/>
  <c r="K48628" i="1"/>
  <c r="S48627" i="1"/>
  <c r="M48626" i="1"/>
  <c r="U48625" i="1"/>
  <c r="J48627" i="1"/>
  <c r="R48626" i="1"/>
  <c r="P48625" i="1" l="1"/>
  <c r="J48628" i="1"/>
  <c r="R48627" i="1"/>
  <c r="M48627" i="1"/>
  <c r="U48626" i="1"/>
  <c r="K48629" i="1"/>
  <c r="S48628" i="1"/>
  <c r="L48627" i="1"/>
  <c r="T48626" i="1"/>
  <c r="I48627" i="1"/>
  <c r="Q48626" i="1"/>
  <c r="N48627" i="1"/>
  <c r="V48626" i="1"/>
  <c r="P48626" i="1" l="1"/>
  <c r="N48628" i="1"/>
  <c r="V48627" i="1"/>
  <c r="I48628" i="1"/>
  <c r="Q48627" i="1"/>
  <c r="L48628" i="1"/>
  <c r="T48627" i="1"/>
  <c r="K48630" i="1"/>
  <c r="S48629" i="1"/>
  <c r="M48628" i="1"/>
  <c r="U48627" i="1"/>
  <c r="J48629" i="1"/>
  <c r="R48628" i="1"/>
  <c r="P48627" i="1" l="1"/>
  <c r="J48630" i="1"/>
  <c r="R48629" i="1"/>
  <c r="M48629" i="1"/>
  <c r="U48628" i="1"/>
  <c r="K48631" i="1"/>
  <c r="S48630" i="1"/>
  <c r="L48629" i="1"/>
  <c r="T48628" i="1"/>
  <c r="I48629" i="1"/>
  <c r="Q48628" i="1"/>
  <c r="N48629" i="1"/>
  <c r="V48628" i="1"/>
  <c r="P48628" i="1" l="1"/>
  <c r="N48630" i="1"/>
  <c r="V48629" i="1"/>
  <c r="I48630" i="1"/>
  <c r="Q48629" i="1"/>
  <c r="L48630" i="1"/>
  <c r="T48629" i="1"/>
  <c r="K48632" i="1"/>
  <c r="S48631" i="1"/>
  <c r="M48630" i="1"/>
  <c r="U48629" i="1"/>
  <c r="J48631" i="1"/>
  <c r="R48630" i="1"/>
  <c r="P48629" i="1" l="1"/>
  <c r="J48632" i="1"/>
  <c r="R48631" i="1"/>
  <c r="M48631" i="1"/>
  <c r="U48630" i="1"/>
  <c r="K48633" i="1"/>
  <c r="S48632" i="1"/>
  <c r="L48631" i="1"/>
  <c r="T48630" i="1"/>
  <c r="I48631" i="1"/>
  <c r="Q48630" i="1"/>
  <c r="P48630" i="1" s="1"/>
  <c r="N48631" i="1"/>
  <c r="V48630" i="1"/>
  <c r="N48632" i="1" l="1"/>
  <c r="V48631" i="1"/>
  <c r="I48632" i="1"/>
  <c r="Q48631" i="1"/>
  <c r="L48632" i="1"/>
  <c r="T48631" i="1"/>
  <c r="K48634" i="1"/>
  <c r="S48633" i="1"/>
  <c r="M48632" i="1"/>
  <c r="U48631" i="1"/>
  <c r="J48633" i="1"/>
  <c r="R48632" i="1"/>
  <c r="P48631" i="1" l="1"/>
  <c r="J48634" i="1"/>
  <c r="R48633" i="1"/>
  <c r="M48633" i="1"/>
  <c r="U48632" i="1"/>
  <c r="K48635" i="1"/>
  <c r="S48634" i="1"/>
  <c r="L48633" i="1"/>
  <c r="T48632" i="1"/>
  <c r="I48633" i="1"/>
  <c r="Q48632" i="1"/>
  <c r="N48633" i="1"/>
  <c r="V48632" i="1"/>
  <c r="P48632" i="1" l="1"/>
  <c r="N48634" i="1"/>
  <c r="V48633" i="1"/>
  <c r="I48634" i="1"/>
  <c r="Q48633" i="1"/>
  <c r="L48634" i="1"/>
  <c r="T48633" i="1"/>
  <c r="K48636" i="1"/>
  <c r="S48635" i="1"/>
  <c r="M48634" i="1"/>
  <c r="U48633" i="1"/>
  <c r="J48635" i="1"/>
  <c r="R48634" i="1"/>
  <c r="P48633" i="1" l="1"/>
  <c r="J48636" i="1"/>
  <c r="R48635" i="1"/>
  <c r="M48635" i="1"/>
  <c r="U48634" i="1"/>
  <c r="K48637" i="1"/>
  <c r="S48636" i="1"/>
  <c r="L48635" i="1"/>
  <c r="T48634" i="1"/>
  <c r="I48635" i="1"/>
  <c r="Q48634" i="1"/>
  <c r="N48635" i="1"/>
  <c r="V48634" i="1"/>
  <c r="P48634" i="1" l="1"/>
  <c r="N48636" i="1"/>
  <c r="V48635" i="1"/>
  <c r="I48636" i="1"/>
  <c r="Q48635" i="1"/>
  <c r="L48636" i="1"/>
  <c r="T48635" i="1"/>
  <c r="K48638" i="1"/>
  <c r="S48637" i="1"/>
  <c r="M48636" i="1"/>
  <c r="U48635" i="1"/>
  <c r="J48637" i="1"/>
  <c r="R48636" i="1"/>
  <c r="P48635" i="1" l="1"/>
  <c r="J48638" i="1"/>
  <c r="R48637" i="1"/>
  <c r="M48637" i="1"/>
  <c r="U48636" i="1"/>
  <c r="K48639" i="1"/>
  <c r="S48638" i="1"/>
  <c r="L48637" i="1"/>
  <c r="T48636" i="1"/>
  <c r="I48637" i="1"/>
  <c r="Q48636" i="1"/>
  <c r="N48637" i="1"/>
  <c r="V48636" i="1"/>
  <c r="P48636" i="1" l="1"/>
  <c r="N48638" i="1"/>
  <c r="V48637" i="1"/>
  <c r="I48638" i="1"/>
  <c r="Q48637" i="1"/>
  <c r="L48638" i="1"/>
  <c r="T48637" i="1"/>
  <c r="K48640" i="1"/>
  <c r="S48639" i="1"/>
  <c r="M48638" i="1"/>
  <c r="U48637" i="1"/>
  <c r="J48639" i="1"/>
  <c r="R48638" i="1"/>
  <c r="P48637" i="1" l="1"/>
  <c r="J48640" i="1"/>
  <c r="R48639" i="1"/>
  <c r="M48639" i="1"/>
  <c r="U48638" i="1"/>
  <c r="K48641" i="1"/>
  <c r="S48640" i="1"/>
  <c r="L48639" i="1"/>
  <c r="T48638" i="1"/>
  <c r="I48639" i="1"/>
  <c r="Q48638" i="1"/>
  <c r="N48639" i="1"/>
  <c r="V48638" i="1"/>
  <c r="P48638" i="1" l="1"/>
  <c r="N48640" i="1"/>
  <c r="V48639" i="1"/>
  <c r="I48640" i="1"/>
  <c r="Q48639" i="1"/>
  <c r="L48640" i="1"/>
  <c r="T48639" i="1"/>
  <c r="K48642" i="1"/>
  <c r="S48641" i="1"/>
  <c r="M48640" i="1"/>
  <c r="U48639" i="1"/>
  <c r="J48641" i="1"/>
  <c r="R48640" i="1"/>
  <c r="P48639" i="1" l="1"/>
  <c r="J48642" i="1"/>
  <c r="R48641" i="1"/>
  <c r="M48641" i="1"/>
  <c r="U48640" i="1"/>
  <c r="K48643" i="1"/>
  <c r="S48642" i="1"/>
  <c r="L48641" i="1"/>
  <c r="T48640" i="1"/>
  <c r="I48641" i="1"/>
  <c r="Q48640" i="1"/>
  <c r="N48641" i="1"/>
  <c r="V48640" i="1"/>
  <c r="P48640" i="1" l="1"/>
  <c r="N48642" i="1"/>
  <c r="V48641" i="1"/>
  <c r="I48642" i="1"/>
  <c r="Q48641" i="1"/>
  <c r="L48642" i="1"/>
  <c r="T48641" i="1"/>
  <c r="K48644" i="1"/>
  <c r="S48643" i="1"/>
  <c r="M48642" i="1"/>
  <c r="U48641" i="1"/>
  <c r="J48643" i="1"/>
  <c r="R48642" i="1"/>
  <c r="P48641" i="1" l="1"/>
  <c r="J48644" i="1"/>
  <c r="R48643" i="1"/>
  <c r="M48643" i="1"/>
  <c r="U48642" i="1"/>
  <c r="K48645" i="1"/>
  <c r="S48644" i="1"/>
  <c r="L48643" i="1"/>
  <c r="T48642" i="1"/>
  <c r="I48643" i="1"/>
  <c r="Q48642" i="1"/>
  <c r="N48643" i="1"/>
  <c r="V48642" i="1"/>
  <c r="P48642" i="1" l="1"/>
  <c r="N48644" i="1"/>
  <c r="V48643" i="1"/>
  <c r="I48644" i="1"/>
  <c r="Q48643" i="1"/>
  <c r="L48644" i="1"/>
  <c r="T48643" i="1"/>
  <c r="K48646" i="1"/>
  <c r="S48645" i="1"/>
  <c r="M48644" i="1"/>
  <c r="U48643" i="1"/>
  <c r="J48645" i="1"/>
  <c r="R48644" i="1"/>
  <c r="P48643" i="1" l="1"/>
  <c r="J48646" i="1"/>
  <c r="R48645" i="1"/>
  <c r="M48645" i="1"/>
  <c r="U48644" i="1"/>
  <c r="K48647" i="1"/>
  <c r="S48646" i="1"/>
  <c r="L48645" i="1"/>
  <c r="T48644" i="1"/>
  <c r="I48645" i="1"/>
  <c r="Q48644" i="1"/>
  <c r="N48645" i="1"/>
  <c r="V48644" i="1"/>
  <c r="P48644" i="1" l="1"/>
  <c r="N48646" i="1"/>
  <c r="V48645" i="1"/>
  <c r="I48646" i="1"/>
  <c r="Q48645" i="1"/>
  <c r="L48646" i="1"/>
  <c r="T48645" i="1"/>
  <c r="K48648" i="1"/>
  <c r="S48647" i="1"/>
  <c r="M48646" i="1"/>
  <c r="U48645" i="1"/>
  <c r="J48647" i="1"/>
  <c r="R48646" i="1"/>
  <c r="P48645" i="1" l="1"/>
  <c r="J48648" i="1"/>
  <c r="R48647" i="1"/>
  <c r="M48647" i="1"/>
  <c r="U48646" i="1"/>
  <c r="K48649" i="1"/>
  <c r="S48648" i="1"/>
  <c r="L48647" i="1"/>
  <c r="T48646" i="1"/>
  <c r="I48647" i="1"/>
  <c r="Q48646" i="1"/>
  <c r="N48647" i="1"/>
  <c r="V48646" i="1"/>
  <c r="P48646" i="1" l="1"/>
  <c r="N48648" i="1"/>
  <c r="V48647" i="1"/>
  <c r="I48648" i="1"/>
  <c r="Q48647" i="1"/>
  <c r="L48648" i="1"/>
  <c r="T48647" i="1"/>
  <c r="K48650" i="1"/>
  <c r="S48649" i="1"/>
  <c r="M48648" i="1"/>
  <c r="U48647" i="1"/>
  <c r="J48649" i="1"/>
  <c r="R48648" i="1"/>
  <c r="P48647" i="1" l="1"/>
  <c r="J48650" i="1"/>
  <c r="R48649" i="1"/>
  <c r="M48649" i="1"/>
  <c r="U48648" i="1"/>
  <c r="K48651" i="1"/>
  <c r="S48650" i="1"/>
  <c r="L48649" i="1"/>
  <c r="T48648" i="1"/>
  <c r="I48649" i="1"/>
  <c r="Q48648" i="1"/>
  <c r="P48648" i="1" s="1"/>
  <c r="N48649" i="1"/>
  <c r="V48648" i="1"/>
  <c r="N48650" i="1" l="1"/>
  <c r="V48649" i="1"/>
  <c r="I48650" i="1"/>
  <c r="Q48649" i="1"/>
  <c r="L48650" i="1"/>
  <c r="T48649" i="1"/>
  <c r="K48652" i="1"/>
  <c r="S48651" i="1"/>
  <c r="M48650" i="1"/>
  <c r="U48649" i="1"/>
  <c r="J48651" i="1"/>
  <c r="R48650" i="1"/>
  <c r="P48649" i="1" l="1"/>
  <c r="J48652" i="1"/>
  <c r="R48651" i="1"/>
  <c r="M48651" i="1"/>
  <c r="U48650" i="1"/>
  <c r="K48653" i="1"/>
  <c r="S48652" i="1"/>
  <c r="L48651" i="1"/>
  <c r="T48650" i="1"/>
  <c r="I48651" i="1"/>
  <c r="Q48650" i="1"/>
  <c r="N48651" i="1"/>
  <c r="V48650" i="1"/>
  <c r="P48650" i="1" l="1"/>
  <c r="N48652" i="1"/>
  <c r="V48651" i="1"/>
  <c r="I48652" i="1"/>
  <c r="Q48651" i="1"/>
  <c r="L48652" i="1"/>
  <c r="T48651" i="1"/>
  <c r="K48654" i="1"/>
  <c r="S48653" i="1"/>
  <c r="M48652" i="1"/>
  <c r="U48651" i="1"/>
  <c r="J48653" i="1"/>
  <c r="R48652" i="1"/>
  <c r="P48651" i="1" l="1"/>
  <c r="J48654" i="1"/>
  <c r="R48653" i="1"/>
  <c r="M48653" i="1"/>
  <c r="U48652" i="1"/>
  <c r="K48655" i="1"/>
  <c r="S48654" i="1"/>
  <c r="L48653" i="1"/>
  <c r="T48652" i="1"/>
  <c r="I48653" i="1"/>
  <c r="Q48652" i="1"/>
  <c r="P48652" i="1" s="1"/>
  <c r="N48653" i="1"/>
  <c r="V48652" i="1"/>
  <c r="N48654" i="1" l="1"/>
  <c r="V48653" i="1"/>
  <c r="I48654" i="1"/>
  <c r="Q48653" i="1"/>
  <c r="L48654" i="1"/>
  <c r="T48653" i="1"/>
  <c r="K48656" i="1"/>
  <c r="S48655" i="1"/>
  <c r="M48654" i="1"/>
  <c r="U48653" i="1"/>
  <c r="J48655" i="1"/>
  <c r="R48654" i="1"/>
  <c r="P48653" i="1" l="1"/>
  <c r="J48656" i="1"/>
  <c r="R48655" i="1"/>
  <c r="M48655" i="1"/>
  <c r="U48654" i="1"/>
  <c r="K48657" i="1"/>
  <c r="S48656" i="1"/>
  <c r="L48655" i="1"/>
  <c r="T48654" i="1"/>
  <c r="I48655" i="1"/>
  <c r="Q48654" i="1"/>
  <c r="N48655" i="1"/>
  <c r="V48654" i="1"/>
  <c r="P48654" i="1" l="1"/>
  <c r="N48656" i="1"/>
  <c r="V48655" i="1"/>
  <c r="I48656" i="1"/>
  <c r="Q48655" i="1"/>
  <c r="L48656" i="1"/>
  <c r="T48655" i="1"/>
  <c r="K48658" i="1"/>
  <c r="S48657" i="1"/>
  <c r="M48656" i="1"/>
  <c r="U48655" i="1"/>
  <c r="J48657" i="1"/>
  <c r="R48656" i="1"/>
  <c r="P48655" i="1" l="1"/>
  <c r="J48658" i="1"/>
  <c r="R48657" i="1"/>
  <c r="M48657" i="1"/>
  <c r="U48656" i="1"/>
  <c r="K48659" i="1"/>
  <c r="S48658" i="1"/>
  <c r="L48657" i="1"/>
  <c r="T48656" i="1"/>
  <c r="I48657" i="1"/>
  <c r="Q48656" i="1"/>
  <c r="N48657" i="1"/>
  <c r="V48656" i="1"/>
  <c r="P48656" i="1" l="1"/>
  <c r="N48658" i="1"/>
  <c r="V48657" i="1"/>
  <c r="I48658" i="1"/>
  <c r="Q48657" i="1"/>
  <c r="L48658" i="1"/>
  <c r="T48657" i="1"/>
  <c r="K48660" i="1"/>
  <c r="S48659" i="1"/>
  <c r="M48658" i="1"/>
  <c r="U48657" i="1"/>
  <c r="J48659" i="1"/>
  <c r="R48658" i="1"/>
  <c r="P48657" i="1" l="1"/>
  <c r="J48660" i="1"/>
  <c r="R48659" i="1"/>
  <c r="M48659" i="1"/>
  <c r="U48658" i="1"/>
  <c r="K48661" i="1"/>
  <c r="S48660" i="1"/>
  <c r="L48659" i="1"/>
  <c r="T48658" i="1"/>
  <c r="I48659" i="1"/>
  <c r="Q48658" i="1"/>
  <c r="N48659" i="1"/>
  <c r="V48658" i="1"/>
  <c r="P48658" i="1" l="1"/>
  <c r="N48660" i="1"/>
  <c r="V48659" i="1"/>
  <c r="I48660" i="1"/>
  <c r="Q48659" i="1"/>
  <c r="L48660" i="1"/>
  <c r="T48659" i="1"/>
  <c r="K48662" i="1"/>
  <c r="S48661" i="1"/>
  <c r="M48660" i="1"/>
  <c r="U48659" i="1"/>
  <c r="J48661" i="1"/>
  <c r="R48660" i="1"/>
  <c r="P48659" i="1" l="1"/>
  <c r="J48662" i="1"/>
  <c r="R48661" i="1"/>
  <c r="M48661" i="1"/>
  <c r="U48660" i="1"/>
  <c r="K48663" i="1"/>
  <c r="S48662" i="1"/>
  <c r="L48661" i="1"/>
  <c r="T48660" i="1"/>
  <c r="I48661" i="1"/>
  <c r="Q48660" i="1"/>
  <c r="N48661" i="1"/>
  <c r="V48660" i="1"/>
  <c r="P48660" i="1" l="1"/>
  <c r="N48662" i="1"/>
  <c r="V48661" i="1"/>
  <c r="I48662" i="1"/>
  <c r="Q48661" i="1"/>
  <c r="L48662" i="1"/>
  <c r="T48661" i="1"/>
  <c r="K48664" i="1"/>
  <c r="S48663" i="1"/>
  <c r="M48662" i="1"/>
  <c r="U48661" i="1"/>
  <c r="J48663" i="1"/>
  <c r="R48662" i="1"/>
  <c r="P48661" i="1" l="1"/>
  <c r="J48664" i="1"/>
  <c r="R48663" i="1"/>
  <c r="M48663" i="1"/>
  <c r="U48662" i="1"/>
  <c r="K48665" i="1"/>
  <c r="S48664" i="1"/>
  <c r="L48663" i="1"/>
  <c r="T48662" i="1"/>
  <c r="I48663" i="1"/>
  <c r="Q48662" i="1"/>
  <c r="N48663" i="1"/>
  <c r="V48662" i="1"/>
  <c r="P48662" i="1" l="1"/>
  <c r="N48664" i="1"/>
  <c r="V48663" i="1"/>
  <c r="I48664" i="1"/>
  <c r="Q48663" i="1"/>
  <c r="L48664" i="1"/>
  <c r="T48663" i="1"/>
  <c r="K48666" i="1"/>
  <c r="S48665" i="1"/>
  <c r="M48664" i="1"/>
  <c r="U48663" i="1"/>
  <c r="J48665" i="1"/>
  <c r="R48664" i="1"/>
  <c r="P48663" i="1" l="1"/>
  <c r="J48666" i="1"/>
  <c r="R48665" i="1"/>
  <c r="M48665" i="1"/>
  <c r="U48664" i="1"/>
  <c r="K48667" i="1"/>
  <c r="S48666" i="1"/>
  <c r="L48665" i="1"/>
  <c r="T48664" i="1"/>
  <c r="I48665" i="1"/>
  <c r="Q48664" i="1"/>
  <c r="N48665" i="1"/>
  <c r="V48664" i="1"/>
  <c r="P48664" i="1" l="1"/>
  <c r="N48666" i="1"/>
  <c r="V48665" i="1"/>
  <c r="I48666" i="1"/>
  <c r="Q48665" i="1"/>
  <c r="L48666" i="1"/>
  <c r="T48665" i="1"/>
  <c r="K48668" i="1"/>
  <c r="S48667" i="1"/>
  <c r="M48666" i="1"/>
  <c r="U48665" i="1"/>
  <c r="J48667" i="1"/>
  <c r="R48666" i="1"/>
  <c r="P48665" i="1" l="1"/>
  <c r="J48668" i="1"/>
  <c r="R48667" i="1"/>
  <c r="M48667" i="1"/>
  <c r="U48666" i="1"/>
  <c r="K48669" i="1"/>
  <c r="S48668" i="1"/>
  <c r="L48667" i="1"/>
  <c r="T48666" i="1"/>
  <c r="I48667" i="1"/>
  <c r="Q48666" i="1"/>
  <c r="N48667" i="1"/>
  <c r="V48666" i="1"/>
  <c r="P48666" i="1" l="1"/>
  <c r="N48668" i="1"/>
  <c r="V48667" i="1"/>
  <c r="I48668" i="1"/>
  <c r="Q48667" i="1"/>
  <c r="L48668" i="1"/>
  <c r="T48667" i="1"/>
  <c r="K48670" i="1"/>
  <c r="S48669" i="1"/>
  <c r="M48668" i="1"/>
  <c r="U48667" i="1"/>
  <c r="J48669" i="1"/>
  <c r="R48668" i="1"/>
  <c r="P48667" i="1" l="1"/>
  <c r="J48670" i="1"/>
  <c r="R48669" i="1"/>
  <c r="M48669" i="1"/>
  <c r="U48668" i="1"/>
  <c r="K48671" i="1"/>
  <c r="S48670" i="1"/>
  <c r="L48669" i="1"/>
  <c r="T48668" i="1"/>
  <c r="I48669" i="1"/>
  <c r="Q48668" i="1"/>
  <c r="P48668" i="1" s="1"/>
  <c r="N48669" i="1"/>
  <c r="V48668" i="1"/>
  <c r="N48670" i="1" l="1"/>
  <c r="V48669" i="1"/>
  <c r="I48670" i="1"/>
  <c r="Q48669" i="1"/>
  <c r="L48670" i="1"/>
  <c r="T48669" i="1"/>
  <c r="K48672" i="1"/>
  <c r="S48671" i="1"/>
  <c r="M48670" i="1"/>
  <c r="U48669" i="1"/>
  <c r="J48671" i="1"/>
  <c r="R48670" i="1"/>
  <c r="P48669" i="1" l="1"/>
  <c r="J48672" i="1"/>
  <c r="R48671" i="1"/>
  <c r="M48671" i="1"/>
  <c r="U48670" i="1"/>
  <c r="K48673" i="1"/>
  <c r="S48672" i="1"/>
  <c r="L48671" i="1"/>
  <c r="T48670" i="1"/>
  <c r="I48671" i="1"/>
  <c r="Q48670" i="1"/>
  <c r="P48670" i="1" s="1"/>
  <c r="N48671" i="1"/>
  <c r="V48670" i="1"/>
  <c r="N48672" i="1" l="1"/>
  <c r="V48671" i="1"/>
  <c r="I48672" i="1"/>
  <c r="Q48671" i="1"/>
  <c r="L48672" i="1"/>
  <c r="T48671" i="1"/>
  <c r="K48674" i="1"/>
  <c r="S48673" i="1"/>
  <c r="M48672" i="1"/>
  <c r="U48671" i="1"/>
  <c r="J48673" i="1"/>
  <c r="R48672" i="1"/>
  <c r="P48671" i="1" l="1"/>
  <c r="J48674" i="1"/>
  <c r="R48673" i="1"/>
  <c r="M48673" i="1"/>
  <c r="U48672" i="1"/>
  <c r="K48675" i="1"/>
  <c r="S48674" i="1"/>
  <c r="L48673" i="1"/>
  <c r="T48672" i="1"/>
  <c r="I48673" i="1"/>
  <c r="Q48672" i="1"/>
  <c r="N48673" i="1"/>
  <c r="V48672" i="1"/>
  <c r="P48672" i="1" l="1"/>
  <c r="N48674" i="1"/>
  <c r="V48673" i="1"/>
  <c r="I48674" i="1"/>
  <c r="Q48673" i="1"/>
  <c r="P48673" i="1" s="1"/>
  <c r="L48674" i="1"/>
  <c r="T48673" i="1"/>
  <c r="K48676" i="1"/>
  <c r="S48675" i="1"/>
  <c r="M48674" i="1"/>
  <c r="U48673" i="1"/>
  <c r="J48675" i="1"/>
  <c r="R48674" i="1"/>
  <c r="J48676" i="1" l="1"/>
  <c r="R48675" i="1"/>
  <c r="M48675" i="1"/>
  <c r="U48674" i="1"/>
  <c r="K48677" i="1"/>
  <c r="S48676" i="1"/>
  <c r="L48675" i="1"/>
  <c r="T48674" i="1"/>
  <c r="I48675" i="1"/>
  <c r="Q48674" i="1"/>
  <c r="N48675" i="1"/>
  <c r="V48674" i="1"/>
  <c r="P48674" i="1" l="1"/>
  <c r="N48676" i="1"/>
  <c r="V48675" i="1"/>
  <c r="I48676" i="1"/>
  <c r="Q48675" i="1"/>
  <c r="L48676" i="1"/>
  <c r="T48675" i="1"/>
  <c r="K48678" i="1"/>
  <c r="S48677" i="1"/>
  <c r="M48676" i="1"/>
  <c r="U48675" i="1"/>
  <c r="J48677" i="1"/>
  <c r="R48676" i="1"/>
  <c r="P48675" i="1" l="1"/>
  <c r="J48678" i="1"/>
  <c r="R48677" i="1"/>
  <c r="M48677" i="1"/>
  <c r="U48676" i="1"/>
  <c r="K48679" i="1"/>
  <c r="S48678" i="1"/>
  <c r="L48677" i="1"/>
  <c r="T48676" i="1"/>
  <c r="I48677" i="1"/>
  <c r="Q48676" i="1"/>
  <c r="N48677" i="1"/>
  <c r="V48676" i="1"/>
  <c r="P48676" i="1" l="1"/>
  <c r="N48678" i="1"/>
  <c r="V48677" i="1"/>
  <c r="I48678" i="1"/>
  <c r="Q48677" i="1"/>
  <c r="L48678" i="1"/>
  <c r="T48677" i="1"/>
  <c r="K48680" i="1"/>
  <c r="S48679" i="1"/>
  <c r="M48678" i="1"/>
  <c r="U48677" i="1"/>
  <c r="J48679" i="1"/>
  <c r="R48678" i="1"/>
  <c r="P48677" i="1" l="1"/>
  <c r="J48680" i="1"/>
  <c r="R48679" i="1"/>
  <c r="M48679" i="1"/>
  <c r="U48678" i="1"/>
  <c r="K48681" i="1"/>
  <c r="S48680" i="1"/>
  <c r="L48679" i="1"/>
  <c r="T48678" i="1"/>
  <c r="I48679" i="1"/>
  <c r="Q48678" i="1"/>
  <c r="P48678" i="1" s="1"/>
  <c r="N48679" i="1"/>
  <c r="V48678" i="1"/>
  <c r="N48680" i="1" l="1"/>
  <c r="V48679" i="1"/>
  <c r="I48680" i="1"/>
  <c r="Q48679" i="1"/>
  <c r="L48680" i="1"/>
  <c r="T48679" i="1"/>
  <c r="K48682" i="1"/>
  <c r="S48681" i="1"/>
  <c r="M48680" i="1"/>
  <c r="U48679" i="1"/>
  <c r="J48681" i="1"/>
  <c r="R48680" i="1"/>
  <c r="P48679" i="1" l="1"/>
  <c r="J48682" i="1"/>
  <c r="R48681" i="1"/>
  <c r="M48681" i="1"/>
  <c r="U48680" i="1"/>
  <c r="K48683" i="1"/>
  <c r="S48682" i="1"/>
  <c r="L48681" i="1"/>
  <c r="T48680" i="1"/>
  <c r="I48681" i="1"/>
  <c r="Q48680" i="1"/>
  <c r="N48681" i="1"/>
  <c r="V48680" i="1"/>
  <c r="P48680" i="1" l="1"/>
  <c r="N48682" i="1"/>
  <c r="V48681" i="1"/>
  <c r="I48682" i="1"/>
  <c r="Q48681" i="1"/>
  <c r="L48682" i="1"/>
  <c r="T48681" i="1"/>
  <c r="K48684" i="1"/>
  <c r="S48683" i="1"/>
  <c r="M48682" i="1"/>
  <c r="U48681" i="1"/>
  <c r="J48683" i="1"/>
  <c r="R48682" i="1"/>
  <c r="P48681" i="1" l="1"/>
  <c r="J48684" i="1"/>
  <c r="R48683" i="1"/>
  <c r="M48683" i="1"/>
  <c r="U48682" i="1"/>
  <c r="K48685" i="1"/>
  <c r="S48684" i="1"/>
  <c r="L48683" i="1"/>
  <c r="T48682" i="1"/>
  <c r="I48683" i="1"/>
  <c r="Q48682" i="1"/>
  <c r="P48682" i="1" s="1"/>
  <c r="N48683" i="1"/>
  <c r="V48682" i="1"/>
  <c r="N48684" i="1" l="1"/>
  <c r="V48683" i="1"/>
  <c r="I48684" i="1"/>
  <c r="Q48683" i="1"/>
  <c r="L48684" i="1"/>
  <c r="T48683" i="1"/>
  <c r="K48686" i="1"/>
  <c r="S48685" i="1"/>
  <c r="M48684" i="1"/>
  <c r="U48683" i="1"/>
  <c r="J48685" i="1"/>
  <c r="R48684" i="1"/>
  <c r="P48683" i="1" l="1"/>
  <c r="J48686" i="1"/>
  <c r="R48685" i="1"/>
  <c r="M48685" i="1"/>
  <c r="U48684" i="1"/>
  <c r="K48687" i="1"/>
  <c r="S48686" i="1"/>
  <c r="L48685" i="1"/>
  <c r="T48684" i="1"/>
  <c r="I48685" i="1"/>
  <c r="Q48684" i="1"/>
  <c r="N48685" i="1"/>
  <c r="V48684" i="1"/>
  <c r="P48684" i="1" l="1"/>
  <c r="N48686" i="1"/>
  <c r="V48685" i="1"/>
  <c r="I48686" i="1"/>
  <c r="Q48685" i="1"/>
  <c r="L48686" i="1"/>
  <c r="T48685" i="1"/>
  <c r="K48688" i="1"/>
  <c r="S48687" i="1"/>
  <c r="M48686" i="1"/>
  <c r="U48685" i="1"/>
  <c r="J48687" i="1"/>
  <c r="R48686" i="1"/>
  <c r="P48685" i="1" l="1"/>
  <c r="J48688" i="1"/>
  <c r="R48687" i="1"/>
  <c r="M48687" i="1"/>
  <c r="U48686" i="1"/>
  <c r="K48689" i="1"/>
  <c r="S48688" i="1"/>
  <c r="L48687" i="1"/>
  <c r="T48686" i="1"/>
  <c r="I48687" i="1"/>
  <c r="Q48686" i="1"/>
  <c r="N48687" i="1"/>
  <c r="V48686" i="1"/>
  <c r="P48686" i="1" l="1"/>
  <c r="N48688" i="1"/>
  <c r="V48687" i="1"/>
  <c r="I48688" i="1"/>
  <c r="Q48687" i="1"/>
  <c r="L48688" i="1"/>
  <c r="T48687" i="1"/>
  <c r="K48690" i="1"/>
  <c r="S48689" i="1"/>
  <c r="M48688" i="1"/>
  <c r="U48687" i="1"/>
  <c r="J48689" i="1"/>
  <c r="R48688" i="1"/>
  <c r="P48687" i="1" l="1"/>
  <c r="J48690" i="1"/>
  <c r="R48689" i="1"/>
  <c r="M48689" i="1"/>
  <c r="U48688" i="1"/>
  <c r="K48691" i="1"/>
  <c r="S48690" i="1"/>
  <c r="L48689" i="1"/>
  <c r="T48688" i="1"/>
  <c r="I48689" i="1"/>
  <c r="Q48688" i="1"/>
  <c r="P48688" i="1" s="1"/>
  <c r="N48689" i="1"/>
  <c r="V48688" i="1"/>
  <c r="N48690" i="1" l="1"/>
  <c r="V48689" i="1"/>
  <c r="I48690" i="1"/>
  <c r="Q48689" i="1"/>
  <c r="L48690" i="1"/>
  <c r="T48689" i="1"/>
  <c r="K48692" i="1"/>
  <c r="S48691" i="1"/>
  <c r="M48690" i="1"/>
  <c r="U48689" i="1"/>
  <c r="J48691" i="1"/>
  <c r="R48690" i="1"/>
  <c r="P48689" i="1" l="1"/>
  <c r="J48692" i="1"/>
  <c r="R48691" i="1"/>
  <c r="M48691" i="1"/>
  <c r="U48690" i="1"/>
  <c r="K48693" i="1"/>
  <c r="S48692" i="1"/>
  <c r="L48691" i="1"/>
  <c r="T48690" i="1"/>
  <c r="I48691" i="1"/>
  <c r="Q48690" i="1"/>
  <c r="N48691" i="1"/>
  <c r="V48690" i="1"/>
  <c r="P48690" i="1" l="1"/>
  <c r="N48692" i="1"/>
  <c r="V48691" i="1"/>
  <c r="I48692" i="1"/>
  <c r="Q48691" i="1"/>
  <c r="L48692" i="1"/>
  <c r="T48691" i="1"/>
  <c r="K48694" i="1"/>
  <c r="S48693" i="1"/>
  <c r="M48692" i="1"/>
  <c r="U48691" i="1"/>
  <c r="J48693" i="1"/>
  <c r="R48692" i="1"/>
  <c r="P48691" i="1" l="1"/>
  <c r="J48694" i="1"/>
  <c r="R48693" i="1"/>
  <c r="M48693" i="1"/>
  <c r="U48692" i="1"/>
  <c r="K48695" i="1"/>
  <c r="S48694" i="1"/>
  <c r="L48693" i="1"/>
  <c r="T48692" i="1"/>
  <c r="I48693" i="1"/>
  <c r="Q48692" i="1"/>
  <c r="N48693" i="1"/>
  <c r="V48692" i="1"/>
  <c r="P48692" i="1" l="1"/>
  <c r="N48694" i="1"/>
  <c r="V48693" i="1"/>
  <c r="I48694" i="1"/>
  <c r="Q48693" i="1"/>
  <c r="L48694" i="1"/>
  <c r="T48693" i="1"/>
  <c r="K48696" i="1"/>
  <c r="S48695" i="1"/>
  <c r="M48694" i="1"/>
  <c r="U48693" i="1"/>
  <c r="J48695" i="1"/>
  <c r="R48694" i="1"/>
  <c r="P48693" i="1" l="1"/>
  <c r="J48696" i="1"/>
  <c r="R48695" i="1"/>
  <c r="M48695" i="1"/>
  <c r="U48694" i="1"/>
  <c r="K48697" i="1"/>
  <c r="S48696" i="1"/>
  <c r="L48695" i="1"/>
  <c r="T48694" i="1"/>
  <c r="I48695" i="1"/>
  <c r="Q48694" i="1"/>
  <c r="N48695" i="1"/>
  <c r="V48694" i="1"/>
  <c r="P48694" i="1" l="1"/>
  <c r="N48696" i="1"/>
  <c r="V48695" i="1"/>
  <c r="I48696" i="1"/>
  <c r="Q48695" i="1"/>
  <c r="L48696" i="1"/>
  <c r="T48695" i="1"/>
  <c r="K48698" i="1"/>
  <c r="S48697" i="1"/>
  <c r="M48696" i="1"/>
  <c r="U48695" i="1"/>
  <c r="J48697" i="1"/>
  <c r="R48696" i="1"/>
  <c r="P48695" i="1" l="1"/>
  <c r="J48698" i="1"/>
  <c r="R48697" i="1"/>
  <c r="M48697" i="1"/>
  <c r="U48696" i="1"/>
  <c r="K48699" i="1"/>
  <c r="S48698" i="1"/>
  <c r="L48697" i="1"/>
  <c r="T48696" i="1"/>
  <c r="I48697" i="1"/>
  <c r="Q48696" i="1"/>
  <c r="N48697" i="1"/>
  <c r="V48696" i="1"/>
  <c r="P48696" i="1" l="1"/>
  <c r="N48698" i="1"/>
  <c r="V48697" i="1"/>
  <c r="I48698" i="1"/>
  <c r="Q48697" i="1"/>
  <c r="L48698" i="1"/>
  <c r="T48697" i="1"/>
  <c r="K48700" i="1"/>
  <c r="S48699" i="1"/>
  <c r="M48698" i="1"/>
  <c r="U48697" i="1"/>
  <c r="J48699" i="1"/>
  <c r="R48698" i="1"/>
  <c r="P48697" i="1" l="1"/>
  <c r="J48700" i="1"/>
  <c r="R48699" i="1"/>
  <c r="M48699" i="1"/>
  <c r="U48698" i="1"/>
  <c r="K48701" i="1"/>
  <c r="S48700" i="1"/>
  <c r="L48699" i="1"/>
  <c r="T48698" i="1"/>
  <c r="I48699" i="1"/>
  <c r="Q48698" i="1"/>
  <c r="P48698" i="1" s="1"/>
  <c r="N48699" i="1"/>
  <c r="V48698" i="1"/>
  <c r="N48700" i="1" l="1"/>
  <c r="V48699" i="1"/>
  <c r="I48700" i="1"/>
  <c r="Q48699" i="1"/>
  <c r="L48700" i="1"/>
  <c r="T48699" i="1"/>
  <c r="K48702" i="1"/>
  <c r="S48701" i="1"/>
  <c r="M48700" i="1"/>
  <c r="U48699" i="1"/>
  <c r="J48701" i="1"/>
  <c r="R48700" i="1"/>
  <c r="P48699" i="1" l="1"/>
  <c r="J48702" i="1"/>
  <c r="R48701" i="1"/>
  <c r="M48701" i="1"/>
  <c r="U48700" i="1"/>
  <c r="K48703" i="1"/>
  <c r="S48702" i="1"/>
  <c r="L48701" i="1"/>
  <c r="T48700" i="1"/>
  <c r="I48701" i="1"/>
  <c r="Q48700" i="1"/>
  <c r="N48701" i="1"/>
  <c r="V48700" i="1"/>
  <c r="P48700" i="1" l="1"/>
  <c r="N48702" i="1"/>
  <c r="V48701" i="1"/>
  <c r="I48702" i="1"/>
  <c r="Q48701" i="1"/>
  <c r="L48702" i="1"/>
  <c r="T48701" i="1"/>
  <c r="K48704" i="1"/>
  <c r="S48703" i="1"/>
  <c r="M48702" i="1"/>
  <c r="U48701" i="1"/>
  <c r="J48703" i="1"/>
  <c r="R48702" i="1"/>
  <c r="P48701" i="1" l="1"/>
  <c r="J48704" i="1"/>
  <c r="R48703" i="1"/>
  <c r="M48703" i="1"/>
  <c r="U48702" i="1"/>
  <c r="K48705" i="1"/>
  <c r="S48704" i="1"/>
  <c r="L48703" i="1"/>
  <c r="T48702" i="1"/>
  <c r="I48703" i="1"/>
  <c r="Q48702" i="1"/>
  <c r="N48703" i="1"/>
  <c r="V48702" i="1"/>
  <c r="P48702" i="1" l="1"/>
  <c r="N48704" i="1"/>
  <c r="V48703" i="1"/>
  <c r="I48704" i="1"/>
  <c r="Q48703" i="1"/>
  <c r="L48704" i="1"/>
  <c r="T48703" i="1"/>
  <c r="K48706" i="1"/>
  <c r="S48705" i="1"/>
  <c r="M48704" i="1"/>
  <c r="U48703" i="1"/>
  <c r="J48705" i="1"/>
  <c r="R48704" i="1"/>
  <c r="P48703" i="1" l="1"/>
  <c r="J48706" i="1"/>
  <c r="R48705" i="1"/>
  <c r="M48705" i="1"/>
  <c r="U48704" i="1"/>
  <c r="K48707" i="1"/>
  <c r="S48706" i="1"/>
  <c r="L48705" i="1"/>
  <c r="T48704" i="1"/>
  <c r="I48705" i="1"/>
  <c r="Q48704" i="1"/>
  <c r="N48705" i="1"/>
  <c r="V48704" i="1"/>
  <c r="P48704" i="1" l="1"/>
  <c r="N48706" i="1"/>
  <c r="V48705" i="1"/>
  <c r="I48706" i="1"/>
  <c r="Q48705" i="1"/>
  <c r="L48706" i="1"/>
  <c r="T48705" i="1"/>
  <c r="K48708" i="1"/>
  <c r="S48707" i="1"/>
  <c r="M48706" i="1"/>
  <c r="U48705" i="1"/>
  <c r="J48707" i="1"/>
  <c r="R48706" i="1"/>
  <c r="P48705" i="1" l="1"/>
  <c r="J48708" i="1"/>
  <c r="R48707" i="1"/>
  <c r="M48707" i="1"/>
  <c r="U48706" i="1"/>
  <c r="K48709" i="1"/>
  <c r="S48708" i="1"/>
  <c r="L48707" i="1"/>
  <c r="T48706" i="1"/>
  <c r="I48707" i="1"/>
  <c r="Q48706" i="1"/>
  <c r="P48706" i="1" s="1"/>
  <c r="N48707" i="1"/>
  <c r="V48706" i="1"/>
  <c r="N48708" i="1" l="1"/>
  <c r="V48707" i="1"/>
  <c r="I48708" i="1"/>
  <c r="Q48707" i="1"/>
  <c r="L48708" i="1"/>
  <c r="T48707" i="1"/>
  <c r="K48710" i="1"/>
  <c r="S48709" i="1"/>
  <c r="M48708" i="1"/>
  <c r="U48707" i="1"/>
  <c r="J48709" i="1"/>
  <c r="R48708" i="1"/>
  <c r="P48707" i="1" l="1"/>
  <c r="J48710" i="1"/>
  <c r="R48709" i="1"/>
  <c r="M48709" i="1"/>
  <c r="U48708" i="1"/>
  <c r="K48711" i="1"/>
  <c r="S48710" i="1"/>
  <c r="L48709" i="1"/>
  <c r="T48708" i="1"/>
  <c r="I48709" i="1"/>
  <c r="Q48708" i="1"/>
  <c r="P48708" i="1" s="1"/>
  <c r="N48709" i="1"/>
  <c r="V48708" i="1"/>
  <c r="N48710" i="1" l="1"/>
  <c r="V48709" i="1"/>
  <c r="I48710" i="1"/>
  <c r="Q48709" i="1"/>
  <c r="L48710" i="1"/>
  <c r="T48709" i="1"/>
  <c r="K48712" i="1"/>
  <c r="S48711" i="1"/>
  <c r="M48710" i="1"/>
  <c r="U48709" i="1"/>
  <c r="J48711" i="1"/>
  <c r="R48710" i="1"/>
  <c r="P48709" i="1" l="1"/>
  <c r="J48712" i="1"/>
  <c r="R48711" i="1"/>
  <c r="M48711" i="1"/>
  <c r="U48710" i="1"/>
  <c r="K48713" i="1"/>
  <c r="S48712" i="1"/>
  <c r="L48711" i="1"/>
  <c r="T48710" i="1"/>
  <c r="I48711" i="1"/>
  <c r="Q48710" i="1"/>
  <c r="N48711" i="1"/>
  <c r="V48710" i="1"/>
  <c r="P48710" i="1" l="1"/>
  <c r="N48712" i="1"/>
  <c r="V48711" i="1"/>
  <c r="I48712" i="1"/>
  <c r="Q48711" i="1"/>
  <c r="L48712" i="1"/>
  <c r="T48711" i="1"/>
  <c r="K48714" i="1"/>
  <c r="S48713" i="1"/>
  <c r="M48712" i="1"/>
  <c r="U48711" i="1"/>
  <c r="J48713" i="1"/>
  <c r="R48712" i="1"/>
  <c r="P48711" i="1" l="1"/>
  <c r="J48714" i="1"/>
  <c r="R48713" i="1"/>
  <c r="M48713" i="1"/>
  <c r="U48712" i="1"/>
  <c r="K48715" i="1"/>
  <c r="S48714" i="1"/>
  <c r="L48713" i="1"/>
  <c r="T48712" i="1"/>
  <c r="I48713" i="1"/>
  <c r="Q48712" i="1"/>
  <c r="N48713" i="1"/>
  <c r="V48712" i="1"/>
  <c r="P48712" i="1" l="1"/>
  <c r="N48714" i="1"/>
  <c r="V48713" i="1"/>
  <c r="I48714" i="1"/>
  <c r="Q48713" i="1"/>
  <c r="L48714" i="1"/>
  <c r="T48713" i="1"/>
  <c r="K48716" i="1"/>
  <c r="S48715" i="1"/>
  <c r="M48714" i="1"/>
  <c r="U48713" i="1"/>
  <c r="J48715" i="1"/>
  <c r="R48714" i="1"/>
  <c r="P48713" i="1" l="1"/>
  <c r="J48716" i="1"/>
  <c r="R48715" i="1"/>
  <c r="M48715" i="1"/>
  <c r="U48714" i="1"/>
  <c r="K48717" i="1"/>
  <c r="S48716" i="1"/>
  <c r="L48715" i="1"/>
  <c r="T48714" i="1"/>
  <c r="I48715" i="1"/>
  <c r="Q48714" i="1"/>
  <c r="N48715" i="1"/>
  <c r="V48714" i="1"/>
  <c r="P48714" i="1" l="1"/>
  <c r="N48716" i="1"/>
  <c r="V48715" i="1"/>
  <c r="I48716" i="1"/>
  <c r="Q48715" i="1"/>
  <c r="L48716" i="1"/>
  <c r="T48715" i="1"/>
  <c r="K48718" i="1"/>
  <c r="S48717" i="1"/>
  <c r="M48716" i="1"/>
  <c r="U48715" i="1"/>
  <c r="J48717" i="1"/>
  <c r="R48716" i="1"/>
  <c r="P48715" i="1" l="1"/>
  <c r="J48718" i="1"/>
  <c r="R48717" i="1"/>
  <c r="M48717" i="1"/>
  <c r="U48716" i="1"/>
  <c r="K48719" i="1"/>
  <c r="S48718" i="1"/>
  <c r="L48717" i="1"/>
  <c r="T48716" i="1"/>
  <c r="I48717" i="1"/>
  <c r="Q48716" i="1"/>
  <c r="N48717" i="1"/>
  <c r="V48716" i="1"/>
  <c r="P48716" i="1" l="1"/>
  <c r="N48718" i="1"/>
  <c r="V48717" i="1"/>
  <c r="I48718" i="1"/>
  <c r="Q48717" i="1"/>
  <c r="L48718" i="1"/>
  <c r="T48717" i="1"/>
  <c r="K48720" i="1"/>
  <c r="S48719" i="1"/>
  <c r="M48718" i="1"/>
  <c r="U48717" i="1"/>
  <c r="J48719" i="1"/>
  <c r="R48718" i="1"/>
  <c r="P48717" i="1" l="1"/>
  <c r="J48720" i="1"/>
  <c r="R48719" i="1"/>
  <c r="M48719" i="1"/>
  <c r="U48718" i="1"/>
  <c r="K48721" i="1"/>
  <c r="S48720" i="1"/>
  <c r="L48719" i="1"/>
  <c r="T48718" i="1"/>
  <c r="I48719" i="1"/>
  <c r="Q48718" i="1"/>
  <c r="N48719" i="1"/>
  <c r="V48718" i="1"/>
  <c r="P48718" i="1" l="1"/>
  <c r="N48720" i="1"/>
  <c r="V48719" i="1"/>
  <c r="I48720" i="1"/>
  <c r="Q48719" i="1"/>
  <c r="L48720" i="1"/>
  <c r="T48719" i="1"/>
  <c r="K48722" i="1"/>
  <c r="S48721" i="1"/>
  <c r="M48720" i="1"/>
  <c r="U48719" i="1"/>
  <c r="J48721" i="1"/>
  <c r="R48720" i="1"/>
  <c r="P48719" i="1" l="1"/>
  <c r="J48722" i="1"/>
  <c r="R48721" i="1"/>
  <c r="M48721" i="1"/>
  <c r="U48720" i="1"/>
  <c r="K48723" i="1"/>
  <c r="S48722" i="1"/>
  <c r="L48721" i="1"/>
  <c r="T48720" i="1"/>
  <c r="I48721" i="1"/>
  <c r="Q48720" i="1"/>
  <c r="N48721" i="1"/>
  <c r="V48720" i="1"/>
  <c r="P48720" i="1" l="1"/>
  <c r="N48722" i="1"/>
  <c r="V48721" i="1"/>
  <c r="I48722" i="1"/>
  <c r="Q48721" i="1"/>
  <c r="L48722" i="1"/>
  <c r="T48721" i="1"/>
  <c r="K48724" i="1"/>
  <c r="S48723" i="1"/>
  <c r="M48722" i="1"/>
  <c r="U48721" i="1"/>
  <c r="J48723" i="1"/>
  <c r="R48722" i="1"/>
  <c r="P48721" i="1" l="1"/>
  <c r="J48724" i="1"/>
  <c r="R48723" i="1"/>
  <c r="M48723" i="1"/>
  <c r="U48722" i="1"/>
  <c r="K48725" i="1"/>
  <c r="S48724" i="1"/>
  <c r="L48723" i="1"/>
  <c r="T48722" i="1"/>
  <c r="I48723" i="1"/>
  <c r="Q48722" i="1"/>
  <c r="N48723" i="1"/>
  <c r="V48722" i="1"/>
  <c r="P48722" i="1" l="1"/>
  <c r="N48724" i="1"/>
  <c r="V48723" i="1"/>
  <c r="I48724" i="1"/>
  <c r="Q48723" i="1"/>
  <c r="L48724" i="1"/>
  <c r="T48723" i="1"/>
  <c r="K48726" i="1"/>
  <c r="S48725" i="1"/>
  <c r="M48724" i="1"/>
  <c r="U48723" i="1"/>
  <c r="J48725" i="1"/>
  <c r="R48724" i="1"/>
  <c r="P48723" i="1" l="1"/>
  <c r="J48726" i="1"/>
  <c r="R48725" i="1"/>
  <c r="M48725" i="1"/>
  <c r="U48724" i="1"/>
  <c r="K48727" i="1"/>
  <c r="S48726" i="1"/>
  <c r="L48725" i="1"/>
  <c r="T48724" i="1"/>
  <c r="I48725" i="1"/>
  <c r="Q48724" i="1"/>
  <c r="N48725" i="1"/>
  <c r="V48724" i="1"/>
  <c r="P48724" i="1" l="1"/>
  <c r="N48726" i="1"/>
  <c r="V48725" i="1"/>
  <c r="I48726" i="1"/>
  <c r="Q48725" i="1"/>
  <c r="L48726" i="1"/>
  <c r="T48725" i="1"/>
  <c r="K48728" i="1"/>
  <c r="S48727" i="1"/>
  <c r="M48726" i="1"/>
  <c r="U48725" i="1"/>
  <c r="J48727" i="1"/>
  <c r="R48726" i="1"/>
  <c r="P48725" i="1" l="1"/>
  <c r="J48728" i="1"/>
  <c r="R48727" i="1"/>
  <c r="M48727" i="1"/>
  <c r="U48726" i="1"/>
  <c r="K48729" i="1"/>
  <c r="S48728" i="1"/>
  <c r="L48727" i="1"/>
  <c r="T48726" i="1"/>
  <c r="I48727" i="1"/>
  <c r="Q48726" i="1"/>
  <c r="P48726" i="1" s="1"/>
  <c r="N48727" i="1"/>
  <c r="V48726" i="1"/>
  <c r="N48728" i="1" l="1"/>
  <c r="V48727" i="1"/>
  <c r="I48728" i="1"/>
  <c r="Q48727" i="1"/>
  <c r="L48728" i="1"/>
  <c r="T48727" i="1"/>
  <c r="K48730" i="1"/>
  <c r="S48729" i="1"/>
  <c r="M48728" i="1"/>
  <c r="U48727" i="1"/>
  <c r="J48729" i="1"/>
  <c r="R48728" i="1"/>
  <c r="P48727" i="1" l="1"/>
  <c r="J48730" i="1"/>
  <c r="R48729" i="1"/>
  <c r="M48729" i="1"/>
  <c r="U48728" i="1"/>
  <c r="K48731" i="1"/>
  <c r="S48730" i="1"/>
  <c r="L48729" i="1"/>
  <c r="T48728" i="1"/>
  <c r="I48729" i="1"/>
  <c r="Q48728" i="1"/>
  <c r="N48729" i="1"/>
  <c r="V48728" i="1"/>
  <c r="P48728" i="1" l="1"/>
  <c r="N48730" i="1"/>
  <c r="V48729" i="1"/>
  <c r="I48730" i="1"/>
  <c r="Q48729" i="1"/>
  <c r="L48730" i="1"/>
  <c r="T48729" i="1"/>
  <c r="K48732" i="1"/>
  <c r="S48731" i="1"/>
  <c r="M48730" i="1"/>
  <c r="U48729" i="1"/>
  <c r="J48731" i="1"/>
  <c r="R48730" i="1"/>
  <c r="P48729" i="1" l="1"/>
  <c r="J48732" i="1"/>
  <c r="R48731" i="1"/>
  <c r="M48731" i="1"/>
  <c r="U48730" i="1"/>
  <c r="K48733" i="1"/>
  <c r="S48732" i="1"/>
  <c r="L48731" i="1"/>
  <c r="T48730" i="1"/>
  <c r="I48731" i="1"/>
  <c r="Q48730" i="1"/>
  <c r="N48731" i="1"/>
  <c r="V48730" i="1"/>
  <c r="P48730" i="1" l="1"/>
  <c r="N48732" i="1"/>
  <c r="V48731" i="1"/>
  <c r="I48732" i="1"/>
  <c r="Q48731" i="1"/>
  <c r="L48732" i="1"/>
  <c r="T48731" i="1"/>
  <c r="K48734" i="1"/>
  <c r="S48733" i="1"/>
  <c r="M48732" i="1"/>
  <c r="U48731" i="1"/>
  <c r="J48733" i="1"/>
  <c r="R48732" i="1"/>
  <c r="P48731" i="1" l="1"/>
  <c r="J48734" i="1"/>
  <c r="R48733" i="1"/>
  <c r="M48733" i="1"/>
  <c r="U48732" i="1"/>
  <c r="K48735" i="1"/>
  <c r="S48734" i="1"/>
  <c r="L48733" i="1"/>
  <c r="T48732" i="1"/>
  <c r="I48733" i="1"/>
  <c r="Q48732" i="1"/>
  <c r="N48733" i="1"/>
  <c r="V48732" i="1"/>
  <c r="P48732" i="1" l="1"/>
  <c r="N48734" i="1"/>
  <c r="V48733" i="1"/>
  <c r="I48734" i="1"/>
  <c r="Q48733" i="1"/>
  <c r="L48734" i="1"/>
  <c r="T48733" i="1"/>
  <c r="K48736" i="1"/>
  <c r="S48735" i="1"/>
  <c r="M48734" i="1"/>
  <c r="U48733" i="1"/>
  <c r="J48735" i="1"/>
  <c r="R48734" i="1"/>
  <c r="P48733" i="1" l="1"/>
  <c r="J48736" i="1"/>
  <c r="R48735" i="1"/>
  <c r="M48735" i="1"/>
  <c r="U48734" i="1"/>
  <c r="K48737" i="1"/>
  <c r="S48736" i="1"/>
  <c r="L48735" i="1"/>
  <c r="T48734" i="1"/>
  <c r="I48735" i="1"/>
  <c r="Q48734" i="1"/>
  <c r="N48735" i="1"/>
  <c r="V48734" i="1"/>
  <c r="P48734" i="1" l="1"/>
  <c r="N48736" i="1"/>
  <c r="V48735" i="1"/>
  <c r="I48736" i="1"/>
  <c r="Q48735" i="1"/>
  <c r="L48736" i="1"/>
  <c r="T48735" i="1"/>
  <c r="K48738" i="1"/>
  <c r="S48737" i="1"/>
  <c r="M48736" i="1"/>
  <c r="U48735" i="1"/>
  <c r="J48737" i="1"/>
  <c r="R48736" i="1"/>
  <c r="P48735" i="1" l="1"/>
  <c r="J48738" i="1"/>
  <c r="R48737" i="1"/>
  <c r="M48737" i="1"/>
  <c r="U48736" i="1"/>
  <c r="K48739" i="1"/>
  <c r="S48738" i="1"/>
  <c r="L48737" i="1"/>
  <c r="T48736" i="1"/>
  <c r="I48737" i="1"/>
  <c r="Q48736" i="1"/>
  <c r="N48737" i="1"/>
  <c r="V48736" i="1"/>
  <c r="P48736" i="1" l="1"/>
  <c r="N48738" i="1"/>
  <c r="V48737" i="1"/>
  <c r="I48738" i="1"/>
  <c r="Q48737" i="1"/>
  <c r="L48738" i="1"/>
  <c r="T48737" i="1"/>
  <c r="K48740" i="1"/>
  <c r="S48739" i="1"/>
  <c r="M48738" i="1"/>
  <c r="U48737" i="1"/>
  <c r="J48739" i="1"/>
  <c r="R48738" i="1"/>
  <c r="P48737" i="1" l="1"/>
  <c r="J48740" i="1"/>
  <c r="R48739" i="1"/>
  <c r="M48739" i="1"/>
  <c r="U48738" i="1"/>
  <c r="K48741" i="1"/>
  <c r="S48740" i="1"/>
  <c r="L48739" i="1"/>
  <c r="T48738" i="1"/>
  <c r="I48739" i="1"/>
  <c r="Q48738" i="1"/>
  <c r="N48739" i="1"/>
  <c r="V48738" i="1"/>
  <c r="P48738" i="1" l="1"/>
  <c r="N48740" i="1"/>
  <c r="V48739" i="1"/>
  <c r="I48740" i="1"/>
  <c r="Q48739" i="1"/>
  <c r="L48740" i="1"/>
  <c r="T48739" i="1"/>
  <c r="K48742" i="1"/>
  <c r="S48741" i="1"/>
  <c r="M48740" i="1"/>
  <c r="U48739" i="1"/>
  <c r="J48741" i="1"/>
  <c r="R48740" i="1"/>
  <c r="P48739" i="1" l="1"/>
  <c r="J48742" i="1"/>
  <c r="R48741" i="1"/>
  <c r="M48741" i="1"/>
  <c r="U48740" i="1"/>
  <c r="K48743" i="1"/>
  <c r="S48742" i="1"/>
  <c r="L48741" i="1"/>
  <c r="T48740" i="1"/>
  <c r="I48741" i="1"/>
  <c r="Q48740" i="1"/>
  <c r="N48741" i="1"/>
  <c r="V48740" i="1"/>
  <c r="P48740" i="1" l="1"/>
  <c r="N48742" i="1"/>
  <c r="V48741" i="1"/>
  <c r="I48742" i="1"/>
  <c r="Q48741" i="1"/>
  <c r="L48742" i="1"/>
  <c r="T48741" i="1"/>
  <c r="K48744" i="1"/>
  <c r="S48743" i="1"/>
  <c r="M48742" i="1"/>
  <c r="U48741" i="1"/>
  <c r="J48743" i="1"/>
  <c r="R48742" i="1"/>
  <c r="P48741" i="1" l="1"/>
  <c r="J48744" i="1"/>
  <c r="R48743" i="1"/>
  <c r="M48743" i="1"/>
  <c r="U48742" i="1"/>
  <c r="K48745" i="1"/>
  <c r="S48744" i="1"/>
  <c r="L48743" i="1"/>
  <c r="T48742" i="1"/>
  <c r="I48743" i="1"/>
  <c r="Q48742" i="1"/>
  <c r="N48743" i="1"/>
  <c r="V48742" i="1"/>
  <c r="P48742" i="1" l="1"/>
  <c r="N48744" i="1"/>
  <c r="V48743" i="1"/>
  <c r="I48744" i="1"/>
  <c r="Q48743" i="1"/>
  <c r="L48744" i="1"/>
  <c r="T48743" i="1"/>
  <c r="K48746" i="1"/>
  <c r="S48745" i="1"/>
  <c r="M48744" i="1"/>
  <c r="U48743" i="1"/>
  <c r="J48745" i="1"/>
  <c r="R48744" i="1"/>
  <c r="P48743" i="1" l="1"/>
  <c r="J48746" i="1"/>
  <c r="R48745" i="1"/>
  <c r="M48745" i="1"/>
  <c r="U48744" i="1"/>
  <c r="K48747" i="1"/>
  <c r="S48746" i="1"/>
  <c r="L48745" i="1"/>
  <c r="T48744" i="1"/>
  <c r="I48745" i="1"/>
  <c r="Q48744" i="1"/>
  <c r="N48745" i="1"/>
  <c r="V48744" i="1"/>
  <c r="P48744" i="1" l="1"/>
  <c r="N48746" i="1"/>
  <c r="V48745" i="1"/>
  <c r="I48746" i="1"/>
  <c r="Q48745" i="1"/>
  <c r="L48746" i="1"/>
  <c r="T48745" i="1"/>
  <c r="K48748" i="1"/>
  <c r="S48747" i="1"/>
  <c r="M48746" i="1"/>
  <c r="U48745" i="1"/>
  <c r="J48747" i="1"/>
  <c r="R48746" i="1"/>
  <c r="P48745" i="1" l="1"/>
  <c r="J48748" i="1"/>
  <c r="R48747" i="1"/>
  <c r="M48747" i="1"/>
  <c r="U48746" i="1"/>
  <c r="K48749" i="1"/>
  <c r="S48748" i="1"/>
  <c r="L48747" i="1"/>
  <c r="T48746" i="1"/>
  <c r="I48747" i="1"/>
  <c r="Q48746" i="1"/>
  <c r="N48747" i="1"/>
  <c r="V48746" i="1"/>
  <c r="P48746" i="1" l="1"/>
  <c r="N48748" i="1"/>
  <c r="V48747" i="1"/>
  <c r="I48748" i="1"/>
  <c r="Q48747" i="1"/>
  <c r="L48748" i="1"/>
  <c r="T48747" i="1"/>
  <c r="K48750" i="1"/>
  <c r="S48749" i="1"/>
  <c r="M48748" i="1"/>
  <c r="U48747" i="1"/>
  <c r="J48749" i="1"/>
  <c r="R48748" i="1"/>
  <c r="P48747" i="1" l="1"/>
  <c r="J48750" i="1"/>
  <c r="R48749" i="1"/>
  <c r="M48749" i="1"/>
  <c r="U48748" i="1"/>
  <c r="K48751" i="1"/>
  <c r="S48750" i="1"/>
  <c r="L48749" i="1"/>
  <c r="T48748" i="1"/>
  <c r="I48749" i="1"/>
  <c r="Q48748" i="1"/>
  <c r="N48749" i="1"/>
  <c r="V48748" i="1"/>
  <c r="P48748" i="1" l="1"/>
  <c r="N48750" i="1"/>
  <c r="V48749" i="1"/>
  <c r="I48750" i="1"/>
  <c r="Q48749" i="1"/>
  <c r="L48750" i="1"/>
  <c r="T48749" i="1"/>
  <c r="K48752" i="1"/>
  <c r="S48751" i="1"/>
  <c r="M48750" i="1"/>
  <c r="U48749" i="1"/>
  <c r="J48751" i="1"/>
  <c r="R48750" i="1"/>
  <c r="P48749" i="1" l="1"/>
  <c r="J48752" i="1"/>
  <c r="R48751" i="1"/>
  <c r="M48751" i="1"/>
  <c r="U48750" i="1"/>
  <c r="K48753" i="1"/>
  <c r="S48752" i="1"/>
  <c r="L48751" i="1"/>
  <c r="T48750" i="1"/>
  <c r="I48751" i="1"/>
  <c r="Q48750" i="1"/>
  <c r="N48751" i="1"/>
  <c r="V48750" i="1"/>
  <c r="P48750" i="1" l="1"/>
  <c r="N48752" i="1"/>
  <c r="V48751" i="1"/>
  <c r="I48752" i="1"/>
  <c r="Q48751" i="1"/>
  <c r="L48752" i="1"/>
  <c r="T48751" i="1"/>
  <c r="K48754" i="1"/>
  <c r="S48753" i="1"/>
  <c r="M48752" i="1"/>
  <c r="U48751" i="1"/>
  <c r="J48753" i="1"/>
  <c r="R48752" i="1"/>
  <c r="P48751" i="1" l="1"/>
  <c r="J48754" i="1"/>
  <c r="R48753" i="1"/>
  <c r="M48753" i="1"/>
  <c r="U48752" i="1"/>
  <c r="K48755" i="1"/>
  <c r="S48754" i="1"/>
  <c r="L48753" i="1"/>
  <c r="T48752" i="1"/>
  <c r="I48753" i="1"/>
  <c r="Q48752" i="1"/>
  <c r="N48753" i="1"/>
  <c r="V48752" i="1"/>
  <c r="P48752" i="1" l="1"/>
  <c r="N48754" i="1"/>
  <c r="V48753" i="1"/>
  <c r="I48754" i="1"/>
  <c r="Q48753" i="1"/>
  <c r="L48754" i="1"/>
  <c r="T48753" i="1"/>
  <c r="K48756" i="1"/>
  <c r="S48755" i="1"/>
  <c r="M48754" i="1"/>
  <c r="U48753" i="1"/>
  <c r="J48755" i="1"/>
  <c r="R48754" i="1"/>
  <c r="P48753" i="1" l="1"/>
  <c r="J48756" i="1"/>
  <c r="R48755" i="1"/>
  <c r="M48755" i="1"/>
  <c r="U48754" i="1"/>
  <c r="K48757" i="1"/>
  <c r="S48756" i="1"/>
  <c r="L48755" i="1"/>
  <c r="T48754" i="1"/>
  <c r="I48755" i="1"/>
  <c r="Q48754" i="1"/>
  <c r="N48755" i="1"/>
  <c r="V48754" i="1"/>
  <c r="P48754" i="1" l="1"/>
  <c r="N48756" i="1"/>
  <c r="V48755" i="1"/>
  <c r="I48756" i="1"/>
  <c r="Q48755" i="1"/>
  <c r="L48756" i="1"/>
  <c r="T48755" i="1"/>
  <c r="K48758" i="1"/>
  <c r="S48757" i="1"/>
  <c r="M48756" i="1"/>
  <c r="U48755" i="1"/>
  <c r="J48757" i="1"/>
  <c r="R48756" i="1"/>
  <c r="P48755" i="1" l="1"/>
  <c r="J48758" i="1"/>
  <c r="R48757" i="1"/>
  <c r="M48757" i="1"/>
  <c r="U48756" i="1"/>
  <c r="K48759" i="1"/>
  <c r="S48758" i="1"/>
  <c r="L48757" i="1"/>
  <c r="T48756" i="1"/>
  <c r="I48757" i="1"/>
  <c r="Q48756" i="1"/>
  <c r="N48757" i="1"/>
  <c r="V48756" i="1"/>
  <c r="P48756" i="1" l="1"/>
  <c r="N48758" i="1"/>
  <c r="V48757" i="1"/>
  <c r="I48758" i="1"/>
  <c r="Q48757" i="1"/>
  <c r="L48758" i="1"/>
  <c r="T48757" i="1"/>
  <c r="K48760" i="1"/>
  <c r="S48759" i="1"/>
  <c r="M48758" i="1"/>
  <c r="U48757" i="1"/>
  <c r="J48759" i="1"/>
  <c r="R48758" i="1"/>
  <c r="P48757" i="1" l="1"/>
  <c r="J48760" i="1"/>
  <c r="R48759" i="1"/>
  <c r="M48759" i="1"/>
  <c r="U48758" i="1"/>
  <c r="K48761" i="1"/>
  <c r="S48760" i="1"/>
  <c r="L48759" i="1"/>
  <c r="T48758" i="1"/>
  <c r="I48759" i="1"/>
  <c r="Q48758" i="1"/>
  <c r="N48759" i="1"/>
  <c r="V48758" i="1"/>
  <c r="P48758" i="1" l="1"/>
  <c r="N48760" i="1"/>
  <c r="V48759" i="1"/>
  <c r="I48760" i="1"/>
  <c r="Q48759" i="1"/>
  <c r="L48760" i="1"/>
  <c r="T48759" i="1"/>
  <c r="K48762" i="1"/>
  <c r="S48761" i="1"/>
  <c r="M48760" i="1"/>
  <c r="U48759" i="1"/>
  <c r="J48761" i="1"/>
  <c r="R48760" i="1"/>
  <c r="P48759" i="1" l="1"/>
  <c r="J48762" i="1"/>
  <c r="R48761" i="1"/>
  <c r="M48761" i="1"/>
  <c r="U48760" i="1"/>
  <c r="K48763" i="1"/>
  <c r="S48762" i="1"/>
  <c r="L48761" i="1"/>
  <c r="T48760" i="1"/>
  <c r="I48761" i="1"/>
  <c r="Q48760" i="1"/>
  <c r="N48761" i="1"/>
  <c r="V48760" i="1"/>
  <c r="P48760" i="1" l="1"/>
  <c r="N48762" i="1"/>
  <c r="V48761" i="1"/>
  <c r="I48762" i="1"/>
  <c r="Q48761" i="1"/>
  <c r="L48762" i="1"/>
  <c r="T48761" i="1"/>
  <c r="K48764" i="1"/>
  <c r="S48763" i="1"/>
  <c r="M48762" i="1"/>
  <c r="U48761" i="1"/>
  <c r="J48763" i="1"/>
  <c r="R48762" i="1"/>
  <c r="P48761" i="1" l="1"/>
  <c r="J48764" i="1"/>
  <c r="R48763" i="1"/>
  <c r="M48763" i="1"/>
  <c r="U48762" i="1"/>
  <c r="K48765" i="1"/>
  <c r="S48764" i="1"/>
  <c r="L48763" i="1"/>
  <c r="T48762" i="1"/>
  <c r="I48763" i="1"/>
  <c r="Q48762" i="1"/>
  <c r="N48763" i="1"/>
  <c r="V48762" i="1"/>
  <c r="P48762" i="1" l="1"/>
  <c r="N48764" i="1"/>
  <c r="V48763" i="1"/>
  <c r="I48764" i="1"/>
  <c r="Q48763" i="1"/>
  <c r="L48764" i="1"/>
  <c r="T48763" i="1"/>
  <c r="K48766" i="1"/>
  <c r="S48765" i="1"/>
  <c r="M48764" i="1"/>
  <c r="U48763" i="1"/>
  <c r="J48765" i="1"/>
  <c r="R48764" i="1"/>
  <c r="P48763" i="1" l="1"/>
  <c r="J48766" i="1"/>
  <c r="R48765" i="1"/>
  <c r="M48765" i="1"/>
  <c r="U48764" i="1"/>
  <c r="K48767" i="1"/>
  <c r="S48766" i="1"/>
  <c r="L48765" i="1"/>
  <c r="T48764" i="1"/>
  <c r="I48765" i="1"/>
  <c r="Q48764" i="1"/>
  <c r="N48765" i="1"/>
  <c r="V48764" i="1"/>
  <c r="P48764" i="1" l="1"/>
  <c r="N48766" i="1"/>
  <c r="V48765" i="1"/>
  <c r="I48766" i="1"/>
  <c r="Q48765" i="1"/>
  <c r="L48766" i="1"/>
  <c r="T48765" i="1"/>
  <c r="K48768" i="1"/>
  <c r="S48767" i="1"/>
  <c r="M48766" i="1"/>
  <c r="U48765" i="1"/>
  <c r="J48767" i="1"/>
  <c r="R48766" i="1"/>
  <c r="P48765" i="1" l="1"/>
  <c r="J48768" i="1"/>
  <c r="R48767" i="1"/>
  <c r="M48767" i="1"/>
  <c r="U48766" i="1"/>
  <c r="K48769" i="1"/>
  <c r="S48768" i="1"/>
  <c r="L48767" i="1"/>
  <c r="T48766" i="1"/>
  <c r="I48767" i="1"/>
  <c r="Q48766" i="1"/>
  <c r="N48767" i="1"/>
  <c r="V48766" i="1"/>
  <c r="P48766" i="1" l="1"/>
  <c r="N48768" i="1"/>
  <c r="V48767" i="1"/>
  <c r="I48768" i="1"/>
  <c r="Q48767" i="1"/>
  <c r="L48768" i="1"/>
  <c r="T48767" i="1"/>
  <c r="K48770" i="1"/>
  <c r="S48769" i="1"/>
  <c r="M48768" i="1"/>
  <c r="U48767" i="1"/>
  <c r="J48769" i="1"/>
  <c r="R48768" i="1"/>
  <c r="P48767" i="1" l="1"/>
  <c r="J48770" i="1"/>
  <c r="R48769" i="1"/>
  <c r="M48769" i="1"/>
  <c r="U48768" i="1"/>
  <c r="K48771" i="1"/>
  <c r="S48770" i="1"/>
  <c r="L48769" i="1"/>
  <c r="T48768" i="1"/>
  <c r="I48769" i="1"/>
  <c r="Q48768" i="1"/>
  <c r="N48769" i="1"/>
  <c r="V48768" i="1"/>
  <c r="P48768" i="1" l="1"/>
  <c r="N48770" i="1"/>
  <c r="V48769" i="1"/>
  <c r="I48770" i="1"/>
  <c r="Q48769" i="1"/>
  <c r="L48770" i="1"/>
  <c r="T48769" i="1"/>
  <c r="K48772" i="1"/>
  <c r="S48771" i="1"/>
  <c r="M48770" i="1"/>
  <c r="U48769" i="1"/>
  <c r="J48771" i="1"/>
  <c r="R48770" i="1"/>
  <c r="P48769" i="1" l="1"/>
  <c r="J48772" i="1"/>
  <c r="R48771" i="1"/>
  <c r="M48771" i="1"/>
  <c r="U48770" i="1"/>
  <c r="K48773" i="1"/>
  <c r="S48772" i="1"/>
  <c r="L48771" i="1"/>
  <c r="T48770" i="1"/>
  <c r="I48771" i="1"/>
  <c r="Q48770" i="1"/>
  <c r="N48771" i="1"/>
  <c r="V48770" i="1"/>
  <c r="P48770" i="1" l="1"/>
  <c r="N48772" i="1"/>
  <c r="V48771" i="1"/>
  <c r="I48772" i="1"/>
  <c r="Q48771" i="1"/>
  <c r="L48772" i="1"/>
  <c r="T48771" i="1"/>
  <c r="K48774" i="1"/>
  <c r="S48773" i="1"/>
  <c r="M48772" i="1"/>
  <c r="U48771" i="1"/>
  <c r="J48773" i="1"/>
  <c r="R48772" i="1"/>
  <c r="P48771" i="1" l="1"/>
  <c r="J48774" i="1"/>
  <c r="R48773" i="1"/>
  <c r="M48773" i="1"/>
  <c r="U48772" i="1"/>
  <c r="K48775" i="1"/>
  <c r="S48774" i="1"/>
  <c r="L48773" i="1"/>
  <c r="T48772" i="1"/>
  <c r="I48773" i="1"/>
  <c r="Q48772" i="1"/>
  <c r="N48773" i="1"/>
  <c r="V48772" i="1"/>
  <c r="P48772" i="1" l="1"/>
  <c r="N48774" i="1"/>
  <c r="V48773" i="1"/>
  <c r="I48774" i="1"/>
  <c r="Q48773" i="1"/>
  <c r="L48774" i="1"/>
  <c r="T48773" i="1"/>
  <c r="K48776" i="1"/>
  <c r="S48775" i="1"/>
  <c r="M48774" i="1"/>
  <c r="U48773" i="1"/>
  <c r="J48775" i="1"/>
  <c r="R48774" i="1"/>
  <c r="P48773" i="1" l="1"/>
  <c r="J48776" i="1"/>
  <c r="R48775" i="1"/>
  <c r="M48775" i="1"/>
  <c r="U48774" i="1"/>
  <c r="K48777" i="1"/>
  <c r="S48776" i="1"/>
  <c r="L48775" i="1"/>
  <c r="T48774" i="1"/>
  <c r="I48775" i="1"/>
  <c r="Q48774" i="1"/>
  <c r="N48775" i="1"/>
  <c r="V48774" i="1"/>
  <c r="P48774" i="1" l="1"/>
  <c r="N48776" i="1"/>
  <c r="V48775" i="1"/>
  <c r="I48776" i="1"/>
  <c r="Q48775" i="1"/>
  <c r="L48776" i="1"/>
  <c r="T48775" i="1"/>
  <c r="K48778" i="1"/>
  <c r="S48777" i="1"/>
  <c r="M48776" i="1"/>
  <c r="U48775" i="1"/>
  <c r="J48777" i="1"/>
  <c r="R48776" i="1"/>
  <c r="P48775" i="1" l="1"/>
  <c r="J48778" i="1"/>
  <c r="R48777" i="1"/>
  <c r="M48777" i="1"/>
  <c r="U48776" i="1"/>
  <c r="K48779" i="1"/>
  <c r="S48778" i="1"/>
  <c r="L48777" i="1"/>
  <c r="T48776" i="1"/>
  <c r="I48777" i="1"/>
  <c r="Q48776" i="1"/>
  <c r="N48777" i="1"/>
  <c r="V48776" i="1"/>
  <c r="P48776" i="1" l="1"/>
  <c r="N48778" i="1"/>
  <c r="V48777" i="1"/>
  <c r="I48778" i="1"/>
  <c r="Q48777" i="1"/>
  <c r="L48778" i="1"/>
  <c r="T48777" i="1"/>
  <c r="K48780" i="1"/>
  <c r="S48779" i="1"/>
  <c r="M48778" i="1"/>
  <c r="U48777" i="1"/>
  <c r="J48779" i="1"/>
  <c r="R48778" i="1"/>
  <c r="P48777" i="1" l="1"/>
  <c r="J48780" i="1"/>
  <c r="R48779" i="1"/>
  <c r="M48779" i="1"/>
  <c r="U48778" i="1"/>
  <c r="K48781" i="1"/>
  <c r="S48780" i="1"/>
  <c r="L48779" i="1"/>
  <c r="T48778" i="1"/>
  <c r="I48779" i="1"/>
  <c r="Q48778" i="1"/>
  <c r="N48779" i="1"/>
  <c r="V48778" i="1"/>
  <c r="P48778" i="1" l="1"/>
  <c r="N48780" i="1"/>
  <c r="V48779" i="1"/>
  <c r="I48780" i="1"/>
  <c r="Q48779" i="1"/>
  <c r="L48780" i="1"/>
  <c r="T48779" i="1"/>
  <c r="K48782" i="1"/>
  <c r="S48781" i="1"/>
  <c r="M48780" i="1"/>
  <c r="U48779" i="1"/>
  <c r="J48781" i="1"/>
  <c r="R48780" i="1"/>
  <c r="P48779" i="1" l="1"/>
  <c r="J48782" i="1"/>
  <c r="R48781" i="1"/>
  <c r="M48781" i="1"/>
  <c r="U48780" i="1"/>
  <c r="K48783" i="1"/>
  <c r="S48782" i="1"/>
  <c r="L48781" i="1"/>
  <c r="T48780" i="1"/>
  <c r="I48781" i="1"/>
  <c r="Q48780" i="1"/>
  <c r="N48781" i="1"/>
  <c r="V48780" i="1"/>
  <c r="P48780" i="1" l="1"/>
  <c r="N48782" i="1"/>
  <c r="V48781" i="1"/>
  <c r="I48782" i="1"/>
  <c r="Q48781" i="1"/>
  <c r="L48782" i="1"/>
  <c r="T48781" i="1"/>
  <c r="K48784" i="1"/>
  <c r="S48783" i="1"/>
  <c r="M48782" i="1"/>
  <c r="U48781" i="1"/>
  <c r="J48783" i="1"/>
  <c r="R48782" i="1"/>
  <c r="P48781" i="1" l="1"/>
  <c r="J48784" i="1"/>
  <c r="R48783" i="1"/>
  <c r="M48783" i="1"/>
  <c r="U48782" i="1"/>
  <c r="K48785" i="1"/>
  <c r="S48784" i="1"/>
  <c r="L48783" i="1"/>
  <c r="T48782" i="1"/>
  <c r="I48783" i="1"/>
  <c r="Q48782" i="1"/>
  <c r="N48783" i="1"/>
  <c r="V48782" i="1"/>
  <c r="P48782" i="1" l="1"/>
  <c r="N48784" i="1"/>
  <c r="V48783" i="1"/>
  <c r="I48784" i="1"/>
  <c r="Q48783" i="1"/>
  <c r="L48784" i="1"/>
  <c r="T48783" i="1"/>
  <c r="K48786" i="1"/>
  <c r="S48785" i="1"/>
  <c r="M48784" i="1"/>
  <c r="U48783" i="1"/>
  <c r="J48785" i="1"/>
  <c r="R48784" i="1"/>
  <c r="P48783" i="1" l="1"/>
  <c r="J48786" i="1"/>
  <c r="R48785" i="1"/>
  <c r="M48785" i="1"/>
  <c r="U48784" i="1"/>
  <c r="K48787" i="1"/>
  <c r="S48786" i="1"/>
  <c r="L48785" i="1"/>
  <c r="T48784" i="1"/>
  <c r="I48785" i="1"/>
  <c r="Q48784" i="1"/>
  <c r="N48785" i="1"/>
  <c r="V48784" i="1"/>
  <c r="P48784" i="1" l="1"/>
  <c r="N48786" i="1"/>
  <c r="V48785" i="1"/>
  <c r="I48786" i="1"/>
  <c r="Q48785" i="1"/>
  <c r="L48786" i="1"/>
  <c r="T48785" i="1"/>
  <c r="K48788" i="1"/>
  <c r="S48787" i="1"/>
  <c r="M48786" i="1"/>
  <c r="U48785" i="1"/>
  <c r="J48787" i="1"/>
  <c r="R48786" i="1"/>
  <c r="P48785" i="1" l="1"/>
  <c r="J48788" i="1"/>
  <c r="R48787" i="1"/>
  <c r="M48787" i="1"/>
  <c r="U48786" i="1"/>
  <c r="K48789" i="1"/>
  <c r="S48788" i="1"/>
  <c r="L48787" i="1"/>
  <c r="T48786" i="1"/>
  <c r="I48787" i="1"/>
  <c r="Q48786" i="1"/>
  <c r="N48787" i="1"/>
  <c r="V48786" i="1"/>
  <c r="P48786" i="1" l="1"/>
  <c r="N48788" i="1"/>
  <c r="V48787" i="1"/>
  <c r="I48788" i="1"/>
  <c r="Q48787" i="1"/>
  <c r="L48788" i="1"/>
  <c r="T48787" i="1"/>
  <c r="K48790" i="1"/>
  <c r="S48789" i="1"/>
  <c r="M48788" i="1"/>
  <c r="U48787" i="1"/>
  <c r="J48789" i="1"/>
  <c r="R48788" i="1"/>
  <c r="P48787" i="1" l="1"/>
  <c r="J48790" i="1"/>
  <c r="R48789" i="1"/>
  <c r="M48789" i="1"/>
  <c r="U48788" i="1"/>
  <c r="K48791" i="1"/>
  <c r="S48790" i="1"/>
  <c r="L48789" i="1"/>
  <c r="T48788" i="1"/>
  <c r="I48789" i="1"/>
  <c r="Q48788" i="1"/>
  <c r="N48789" i="1"/>
  <c r="V48788" i="1"/>
  <c r="P48788" i="1" l="1"/>
  <c r="N48790" i="1"/>
  <c r="V48789" i="1"/>
  <c r="I48790" i="1"/>
  <c r="Q48789" i="1"/>
  <c r="L48790" i="1"/>
  <c r="T48789" i="1"/>
  <c r="K48792" i="1"/>
  <c r="S48791" i="1"/>
  <c r="M48790" i="1"/>
  <c r="U48789" i="1"/>
  <c r="J48791" i="1"/>
  <c r="R48790" i="1"/>
  <c r="P48789" i="1" l="1"/>
  <c r="J48792" i="1"/>
  <c r="R48791" i="1"/>
  <c r="M48791" i="1"/>
  <c r="U48790" i="1"/>
  <c r="K48793" i="1"/>
  <c r="S48792" i="1"/>
  <c r="L48791" i="1"/>
  <c r="T48790" i="1"/>
  <c r="I48791" i="1"/>
  <c r="Q48790" i="1"/>
  <c r="N48791" i="1"/>
  <c r="V48790" i="1"/>
  <c r="P48790" i="1" l="1"/>
  <c r="N48792" i="1"/>
  <c r="V48791" i="1"/>
  <c r="I48792" i="1"/>
  <c r="Q48791" i="1"/>
  <c r="L48792" i="1"/>
  <c r="T48791" i="1"/>
  <c r="K48794" i="1"/>
  <c r="S48793" i="1"/>
  <c r="M48792" i="1"/>
  <c r="U48791" i="1"/>
  <c r="J48793" i="1"/>
  <c r="R48792" i="1"/>
  <c r="P48791" i="1" l="1"/>
  <c r="J48794" i="1"/>
  <c r="R48793" i="1"/>
  <c r="M48793" i="1"/>
  <c r="U48792" i="1"/>
  <c r="K48795" i="1"/>
  <c r="S48794" i="1"/>
  <c r="L48793" i="1"/>
  <c r="T48792" i="1"/>
  <c r="I48793" i="1"/>
  <c r="Q48792" i="1"/>
  <c r="P48792" i="1" s="1"/>
  <c r="N48793" i="1"/>
  <c r="V48792" i="1"/>
  <c r="N48794" i="1" l="1"/>
  <c r="V48793" i="1"/>
  <c r="I48794" i="1"/>
  <c r="Q48793" i="1"/>
  <c r="L48794" i="1"/>
  <c r="T48793" i="1"/>
  <c r="K48796" i="1"/>
  <c r="S48795" i="1"/>
  <c r="M48794" i="1"/>
  <c r="U48793" i="1"/>
  <c r="J48795" i="1"/>
  <c r="R48794" i="1"/>
  <c r="P48793" i="1" l="1"/>
  <c r="J48796" i="1"/>
  <c r="R48795" i="1"/>
  <c r="M48795" i="1"/>
  <c r="U48794" i="1"/>
  <c r="K48797" i="1"/>
  <c r="S48796" i="1"/>
  <c r="L48795" i="1"/>
  <c r="T48794" i="1"/>
  <c r="I48795" i="1"/>
  <c r="Q48794" i="1"/>
  <c r="N48795" i="1"/>
  <c r="V48794" i="1"/>
  <c r="P48794" i="1" l="1"/>
  <c r="N48796" i="1"/>
  <c r="V48795" i="1"/>
  <c r="I48796" i="1"/>
  <c r="Q48795" i="1"/>
  <c r="L48796" i="1"/>
  <c r="T48795" i="1"/>
  <c r="K48798" i="1"/>
  <c r="S48797" i="1"/>
  <c r="M48796" i="1"/>
  <c r="U48795" i="1"/>
  <c r="J48797" i="1"/>
  <c r="R48796" i="1"/>
  <c r="P48795" i="1" l="1"/>
  <c r="J48798" i="1"/>
  <c r="R48797" i="1"/>
  <c r="M48797" i="1"/>
  <c r="U48796" i="1"/>
  <c r="K48799" i="1"/>
  <c r="S48798" i="1"/>
  <c r="L48797" i="1"/>
  <c r="T48796" i="1"/>
  <c r="I48797" i="1"/>
  <c r="Q48796" i="1"/>
  <c r="N48797" i="1"/>
  <c r="V48796" i="1"/>
  <c r="P48796" i="1" l="1"/>
  <c r="N48798" i="1"/>
  <c r="V48797" i="1"/>
  <c r="I48798" i="1"/>
  <c r="Q48797" i="1"/>
  <c r="L48798" i="1"/>
  <c r="T48797" i="1"/>
  <c r="K48800" i="1"/>
  <c r="S48799" i="1"/>
  <c r="M48798" i="1"/>
  <c r="U48797" i="1"/>
  <c r="J48799" i="1"/>
  <c r="R48798" i="1"/>
  <c r="P48797" i="1" l="1"/>
  <c r="J48800" i="1"/>
  <c r="R48799" i="1"/>
  <c r="M48799" i="1"/>
  <c r="U48798" i="1"/>
  <c r="K48801" i="1"/>
  <c r="S48800" i="1"/>
  <c r="L48799" i="1"/>
  <c r="T48798" i="1"/>
  <c r="I48799" i="1"/>
  <c r="Q48798" i="1"/>
  <c r="N48799" i="1"/>
  <c r="V48798" i="1"/>
  <c r="P48798" i="1" l="1"/>
  <c r="N48800" i="1"/>
  <c r="V48799" i="1"/>
  <c r="I48800" i="1"/>
  <c r="Q48799" i="1"/>
  <c r="L48800" i="1"/>
  <c r="T48799" i="1"/>
  <c r="K48802" i="1"/>
  <c r="S48801" i="1"/>
  <c r="M48800" i="1"/>
  <c r="U48799" i="1"/>
  <c r="J48801" i="1"/>
  <c r="R48800" i="1"/>
  <c r="P48799" i="1" l="1"/>
  <c r="J48802" i="1"/>
  <c r="R48801" i="1"/>
  <c r="M48801" i="1"/>
  <c r="U48800" i="1"/>
  <c r="K48803" i="1"/>
  <c r="S48802" i="1"/>
  <c r="L48801" i="1"/>
  <c r="T48800" i="1"/>
  <c r="I48801" i="1"/>
  <c r="Q48800" i="1"/>
  <c r="N48801" i="1"/>
  <c r="V48800" i="1"/>
  <c r="P48800" i="1" l="1"/>
  <c r="N48802" i="1"/>
  <c r="V48801" i="1"/>
  <c r="I48802" i="1"/>
  <c r="Q48801" i="1"/>
  <c r="L48802" i="1"/>
  <c r="T48801" i="1"/>
  <c r="K48804" i="1"/>
  <c r="S48803" i="1"/>
  <c r="M48802" i="1"/>
  <c r="U48801" i="1"/>
  <c r="J48803" i="1"/>
  <c r="R48802" i="1"/>
  <c r="P48801" i="1" l="1"/>
  <c r="J48804" i="1"/>
  <c r="R48803" i="1"/>
  <c r="M48803" i="1"/>
  <c r="U48802" i="1"/>
  <c r="K48805" i="1"/>
  <c r="S48804" i="1"/>
  <c r="L48803" i="1"/>
  <c r="T48802" i="1"/>
  <c r="I48803" i="1"/>
  <c r="Q48802" i="1"/>
  <c r="N48803" i="1"/>
  <c r="V48802" i="1"/>
  <c r="P48802" i="1" l="1"/>
  <c r="N48804" i="1"/>
  <c r="V48803" i="1"/>
  <c r="I48804" i="1"/>
  <c r="Q48803" i="1"/>
  <c r="L48804" i="1"/>
  <c r="T48803" i="1"/>
  <c r="K48806" i="1"/>
  <c r="S48805" i="1"/>
  <c r="M48804" i="1"/>
  <c r="U48803" i="1"/>
  <c r="J48805" i="1"/>
  <c r="R48804" i="1"/>
  <c r="P48803" i="1" l="1"/>
  <c r="J48806" i="1"/>
  <c r="R48805" i="1"/>
  <c r="M48805" i="1"/>
  <c r="U48804" i="1"/>
  <c r="K48807" i="1"/>
  <c r="S48806" i="1"/>
  <c r="L48805" i="1"/>
  <c r="T48804" i="1"/>
  <c r="I48805" i="1"/>
  <c r="Q48804" i="1"/>
  <c r="P48804" i="1" s="1"/>
  <c r="N48805" i="1"/>
  <c r="V48804" i="1"/>
  <c r="N48806" i="1" l="1"/>
  <c r="V48805" i="1"/>
  <c r="I48806" i="1"/>
  <c r="Q48805" i="1"/>
  <c r="L48806" i="1"/>
  <c r="T48805" i="1"/>
  <c r="K48808" i="1"/>
  <c r="S48807" i="1"/>
  <c r="M48806" i="1"/>
  <c r="U48805" i="1"/>
  <c r="J48807" i="1"/>
  <c r="R48806" i="1"/>
  <c r="P48805" i="1" l="1"/>
  <c r="J48808" i="1"/>
  <c r="R48807" i="1"/>
  <c r="M48807" i="1"/>
  <c r="U48806" i="1"/>
  <c r="K48809" i="1"/>
  <c r="S48808" i="1"/>
  <c r="L48807" i="1"/>
  <c r="T48806" i="1"/>
  <c r="I48807" i="1"/>
  <c r="Q48806" i="1"/>
  <c r="N48807" i="1"/>
  <c r="V48806" i="1"/>
  <c r="P48806" i="1" l="1"/>
  <c r="N48808" i="1"/>
  <c r="V48807" i="1"/>
  <c r="I48808" i="1"/>
  <c r="Q48807" i="1"/>
  <c r="L48808" i="1"/>
  <c r="T48807" i="1"/>
  <c r="K48810" i="1"/>
  <c r="S48809" i="1"/>
  <c r="M48808" i="1"/>
  <c r="U48807" i="1"/>
  <c r="J48809" i="1"/>
  <c r="R48808" i="1"/>
  <c r="P48807" i="1" l="1"/>
  <c r="J48810" i="1"/>
  <c r="R48809" i="1"/>
  <c r="M48809" i="1"/>
  <c r="U48808" i="1"/>
  <c r="K48811" i="1"/>
  <c r="S48810" i="1"/>
  <c r="L48809" i="1"/>
  <c r="T48808" i="1"/>
  <c r="I48809" i="1"/>
  <c r="Q48808" i="1"/>
  <c r="N48809" i="1"/>
  <c r="V48808" i="1"/>
  <c r="P48808" i="1" l="1"/>
  <c r="N48810" i="1"/>
  <c r="V48809" i="1"/>
  <c r="I48810" i="1"/>
  <c r="Q48809" i="1"/>
  <c r="L48810" i="1"/>
  <c r="T48809" i="1"/>
  <c r="K48812" i="1"/>
  <c r="S48811" i="1"/>
  <c r="M48810" i="1"/>
  <c r="U48809" i="1"/>
  <c r="J48811" i="1"/>
  <c r="R48810" i="1"/>
  <c r="P48809" i="1" l="1"/>
  <c r="J48812" i="1"/>
  <c r="R48811" i="1"/>
  <c r="M48811" i="1"/>
  <c r="U48810" i="1"/>
  <c r="K48813" i="1"/>
  <c r="S48812" i="1"/>
  <c r="L48811" i="1"/>
  <c r="T48810" i="1"/>
  <c r="I48811" i="1"/>
  <c r="Q48810" i="1"/>
  <c r="P48810" i="1" s="1"/>
  <c r="N48811" i="1"/>
  <c r="V48810" i="1"/>
  <c r="N48812" i="1" l="1"/>
  <c r="V48811" i="1"/>
  <c r="I48812" i="1"/>
  <c r="Q48811" i="1"/>
  <c r="L48812" i="1"/>
  <c r="T48811" i="1"/>
  <c r="K48814" i="1"/>
  <c r="S48813" i="1"/>
  <c r="M48812" i="1"/>
  <c r="U48811" i="1"/>
  <c r="J48813" i="1"/>
  <c r="R48812" i="1"/>
  <c r="P48811" i="1" l="1"/>
  <c r="J48814" i="1"/>
  <c r="R48813" i="1"/>
  <c r="M48813" i="1"/>
  <c r="U48812" i="1"/>
  <c r="K48815" i="1"/>
  <c r="S48814" i="1"/>
  <c r="L48813" i="1"/>
  <c r="T48812" i="1"/>
  <c r="I48813" i="1"/>
  <c r="Q48812" i="1"/>
  <c r="N48813" i="1"/>
  <c r="V48812" i="1"/>
  <c r="P48812" i="1" l="1"/>
  <c r="N48814" i="1"/>
  <c r="V48813" i="1"/>
  <c r="I48814" i="1"/>
  <c r="Q48813" i="1"/>
  <c r="L48814" i="1"/>
  <c r="T48813" i="1"/>
  <c r="K48816" i="1"/>
  <c r="S48815" i="1"/>
  <c r="M48814" i="1"/>
  <c r="U48813" i="1"/>
  <c r="J48815" i="1"/>
  <c r="R48814" i="1"/>
  <c r="P48813" i="1" l="1"/>
  <c r="J48816" i="1"/>
  <c r="R48815" i="1"/>
  <c r="M48815" i="1"/>
  <c r="U48814" i="1"/>
  <c r="K48817" i="1"/>
  <c r="S48816" i="1"/>
  <c r="L48815" i="1"/>
  <c r="T48814" i="1"/>
  <c r="I48815" i="1"/>
  <c r="Q48814" i="1"/>
  <c r="N48815" i="1"/>
  <c r="V48814" i="1"/>
  <c r="P48814" i="1" l="1"/>
  <c r="N48816" i="1"/>
  <c r="V48815" i="1"/>
  <c r="I48816" i="1"/>
  <c r="Q48815" i="1"/>
  <c r="L48816" i="1"/>
  <c r="T48815" i="1"/>
  <c r="K48818" i="1"/>
  <c r="S48817" i="1"/>
  <c r="M48816" i="1"/>
  <c r="U48815" i="1"/>
  <c r="J48817" i="1"/>
  <c r="R48816" i="1"/>
  <c r="P48815" i="1" l="1"/>
  <c r="J48818" i="1"/>
  <c r="R48817" i="1"/>
  <c r="M48817" i="1"/>
  <c r="U48816" i="1"/>
  <c r="K48819" i="1"/>
  <c r="S48818" i="1"/>
  <c r="L48817" i="1"/>
  <c r="T48816" i="1"/>
  <c r="I48817" i="1"/>
  <c r="Q48816" i="1"/>
  <c r="P48816" i="1" s="1"/>
  <c r="N48817" i="1"/>
  <c r="V48816" i="1"/>
  <c r="N48818" i="1" l="1"/>
  <c r="V48817" i="1"/>
  <c r="I48818" i="1"/>
  <c r="Q48817" i="1"/>
  <c r="L48818" i="1"/>
  <c r="T48817" i="1"/>
  <c r="K48820" i="1"/>
  <c r="S48819" i="1"/>
  <c r="M48818" i="1"/>
  <c r="U48817" i="1"/>
  <c r="J48819" i="1"/>
  <c r="R48818" i="1"/>
  <c r="P48817" i="1" l="1"/>
  <c r="J48820" i="1"/>
  <c r="R48819" i="1"/>
  <c r="M48819" i="1"/>
  <c r="U48818" i="1"/>
  <c r="K48821" i="1"/>
  <c r="S48820" i="1"/>
  <c r="L48819" i="1"/>
  <c r="T48818" i="1"/>
  <c r="I48819" i="1"/>
  <c r="Q48818" i="1"/>
  <c r="N48819" i="1"/>
  <c r="V48818" i="1"/>
  <c r="P48818" i="1" l="1"/>
  <c r="N48820" i="1"/>
  <c r="V48819" i="1"/>
  <c r="I48820" i="1"/>
  <c r="Q48819" i="1"/>
  <c r="L48820" i="1"/>
  <c r="T48819" i="1"/>
  <c r="K48822" i="1"/>
  <c r="S48821" i="1"/>
  <c r="M48820" i="1"/>
  <c r="U48819" i="1"/>
  <c r="J48821" i="1"/>
  <c r="R48820" i="1"/>
  <c r="P48819" i="1" l="1"/>
  <c r="J48822" i="1"/>
  <c r="R48821" i="1"/>
  <c r="M48821" i="1"/>
  <c r="U48820" i="1"/>
  <c r="K48823" i="1"/>
  <c r="S48822" i="1"/>
  <c r="L48821" i="1"/>
  <c r="T48820" i="1"/>
  <c r="I48821" i="1"/>
  <c r="Q48820" i="1"/>
  <c r="P48820" i="1" s="1"/>
  <c r="N48821" i="1"/>
  <c r="V48820" i="1"/>
  <c r="N48822" i="1" l="1"/>
  <c r="V48821" i="1"/>
  <c r="I48822" i="1"/>
  <c r="Q48821" i="1"/>
  <c r="L48822" i="1"/>
  <c r="T48821" i="1"/>
  <c r="K48824" i="1"/>
  <c r="S48823" i="1"/>
  <c r="M48822" i="1"/>
  <c r="U48821" i="1"/>
  <c r="J48823" i="1"/>
  <c r="R48822" i="1"/>
  <c r="P48821" i="1" l="1"/>
  <c r="J48824" i="1"/>
  <c r="R48823" i="1"/>
  <c r="M48823" i="1"/>
  <c r="U48822" i="1"/>
  <c r="K48825" i="1"/>
  <c r="S48824" i="1"/>
  <c r="L48823" i="1"/>
  <c r="T48822" i="1"/>
  <c r="I48823" i="1"/>
  <c r="Q48822" i="1"/>
  <c r="N48823" i="1"/>
  <c r="V48822" i="1"/>
  <c r="P48822" i="1" l="1"/>
  <c r="N48824" i="1"/>
  <c r="V48823" i="1"/>
  <c r="I48824" i="1"/>
  <c r="Q48823" i="1"/>
  <c r="L48824" i="1"/>
  <c r="T48823" i="1"/>
  <c r="K48826" i="1"/>
  <c r="S48825" i="1"/>
  <c r="M48824" i="1"/>
  <c r="U48823" i="1"/>
  <c r="J48825" i="1"/>
  <c r="R48824" i="1"/>
  <c r="P48823" i="1" l="1"/>
  <c r="J48826" i="1"/>
  <c r="R48825" i="1"/>
  <c r="M48825" i="1"/>
  <c r="U48824" i="1"/>
  <c r="K48827" i="1"/>
  <c r="S48826" i="1"/>
  <c r="L48825" i="1"/>
  <c r="T48824" i="1"/>
  <c r="I48825" i="1"/>
  <c r="Q48824" i="1"/>
  <c r="N48825" i="1"/>
  <c r="V48824" i="1"/>
  <c r="P48824" i="1" l="1"/>
  <c r="N48826" i="1"/>
  <c r="V48825" i="1"/>
  <c r="I48826" i="1"/>
  <c r="Q48825" i="1"/>
  <c r="L48826" i="1"/>
  <c r="T48825" i="1"/>
  <c r="K48828" i="1"/>
  <c r="S48827" i="1"/>
  <c r="M48826" i="1"/>
  <c r="U48825" i="1"/>
  <c r="J48827" i="1"/>
  <c r="R48826" i="1"/>
  <c r="P48825" i="1" l="1"/>
  <c r="J48828" i="1"/>
  <c r="R48827" i="1"/>
  <c r="M48827" i="1"/>
  <c r="U48826" i="1"/>
  <c r="K48829" i="1"/>
  <c r="S48828" i="1"/>
  <c r="L48827" i="1"/>
  <c r="T48826" i="1"/>
  <c r="I48827" i="1"/>
  <c r="Q48826" i="1"/>
  <c r="N48827" i="1"/>
  <c r="V48826" i="1"/>
  <c r="P48826" i="1" l="1"/>
  <c r="N48828" i="1"/>
  <c r="V48827" i="1"/>
  <c r="I48828" i="1"/>
  <c r="Q48827" i="1"/>
  <c r="L48828" i="1"/>
  <c r="T48827" i="1"/>
  <c r="K48830" i="1"/>
  <c r="S48829" i="1"/>
  <c r="M48828" i="1"/>
  <c r="U48827" i="1"/>
  <c r="J48829" i="1"/>
  <c r="R48828" i="1"/>
  <c r="P48827" i="1" l="1"/>
  <c r="J48830" i="1"/>
  <c r="R48829" i="1"/>
  <c r="M48829" i="1"/>
  <c r="U48828" i="1"/>
  <c r="K48831" i="1"/>
  <c r="S48830" i="1"/>
  <c r="L48829" i="1"/>
  <c r="T48828" i="1"/>
  <c r="I48829" i="1"/>
  <c r="Q48828" i="1"/>
  <c r="N48829" i="1"/>
  <c r="V48828" i="1"/>
  <c r="P48828" i="1" l="1"/>
  <c r="N48830" i="1"/>
  <c r="V48829" i="1"/>
  <c r="I48830" i="1"/>
  <c r="Q48829" i="1"/>
  <c r="L48830" i="1"/>
  <c r="T48829" i="1"/>
  <c r="K48832" i="1"/>
  <c r="S48831" i="1"/>
  <c r="M48830" i="1"/>
  <c r="U48829" i="1"/>
  <c r="J48831" i="1"/>
  <c r="R48830" i="1"/>
  <c r="P48829" i="1" l="1"/>
  <c r="J48832" i="1"/>
  <c r="R48831" i="1"/>
  <c r="M48831" i="1"/>
  <c r="U48830" i="1"/>
  <c r="K48833" i="1"/>
  <c r="S48832" i="1"/>
  <c r="L48831" i="1"/>
  <c r="T48830" i="1"/>
  <c r="I48831" i="1"/>
  <c r="Q48830" i="1"/>
  <c r="N48831" i="1"/>
  <c r="V48830" i="1"/>
  <c r="P48830" i="1" l="1"/>
  <c r="N48832" i="1"/>
  <c r="V48831" i="1"/>
  <c r="I48832" i="1"/>
  <c r="Q48831" i="1"/>
  <c r="L48832" i="1"/>
  <c r="T48831" i="1"/>
  <c r="K48834" i="1"/>
  <c r="S48833" i="1"/>
  <c r="M48832" i="1"/>
  <c r="U48831" i="1"/>
  <c r="J48833" i="1"/>
  <c r="R48832" i="1"/>
  <c r="P48831" i="1" l="1"/>
  <c r="J48834" i="1"/>
  <c r="R48833" i="1"/>
  <c r="M48833" i="1"/>
  <c r="U48832" i="1"/>
  <c r="K48835" i="1"/>
  <c r="S48834" i="1"/>
  <c r="L48833" i="1"/>
  <c r="T48832" i="1"/>
  <c r="I48833" i="1"/>
  <c r="Q48832" i="1"/>
  <c r="N48833" i="1"/>
  <c r="V48832" i="1"/>
  <c r="P48832" i="1" l="1"/>
  <c r="N48834" i="1"/>
  <c r="V48833" i="1"/>
  <c r="I48834" i="1"/>
  <c r="Q48833" i="1"/>
  <c r="L48834" i="1"/>
  <c r="T48833" i="1"/>
  <c r="K48836" i="1"/>
  <c r="S48835" i="1"/>
  <c r="M48834" i="1"/>
  <c r="U48833" i="1"/>
  <c r="J48835" i="1"/>
  <c r="R48834" i="1"/>
  <c r="P48833" i="1" l="1"/>
  <c r="J48836" i="1"/>
  <c r="R48835" i="1"/>
  <c r="M48835" i="1"/>
  <c r="U48834" i="1"/>
  <c r="K48837" i="1"/>
  <c r="S48836" i="1"/>
  <c r="L48835" i="1"/>
  <c r="T48834" i="1"/>
  <c r="I48835" i="1"/>
  <c r="Q48834" i="1"/>
  <c r="N48835" i="1"/>
  <c r="V48834" i="1"/>
  <c r="P48834" i="1" l="1"/>
  <c r="N48836" i="1"/>
  <c r="V48835" i="1"/>
  <c r="I48836" i="1"/>
  <c r="Q48835" i="1"/>
  <c r="L48836" i="1"/>
  <c r="T48835" i="1"/>
  <c r="K48838" i="1"/>
  <c r="S48837" i="1"/>
  <c r="M48836" i="1"/>
  <c r="U48835" i="1"/>
  <c r="J48837" i="1"/>
  <c r="R48836" i="1"/>
  <c r="P48835" i="1" l="1"/>
  <c r="J48838" i="1"/>
  <c r="R48837" i="1"/>
  <c r="M48837" i="1"/>
  <c r="U48836" i="1"/>
  <c r="K48839" i="1"/>
  <c r="S48838" i="1"/>
  <c r="L48837" i="1"/>
  <c r="T48836" i="1"/>
  <c r="I48837" i="1"/>
  <c r="Q48836" i="1"/>
  <c r="N48837" i="1"/>
  <c r="V48836" i="1"/>
  <c r="P48836" i="1" l="1"/>
  <c r="N48838" i="1"/>
  <c r="V48837" i="1"/>
  <c r="I48838" i="1"/>
  <c r="Q48837" i="1"/>
  <c r="L48838" i="1"/>
  <c r="T48837" i="1"/>
  <c r="K48840" i="1"/>
  <c r="S48839" i="1"/>
  <c r="M48838" i="1"/>
  <c r="U48837" i="1"/>
  <c r="J48839" i="1"/>
  <c r="R48838" i="1"/>
  <c r="P48837" i="1" l="1"/>
  <c r="J48840" i="1"/>
  <c r="R48839" i="1"/>
  <c r="M48839" i="1"/>
  <c r="U48838" i="1"/>
  <c r="K48841" i="1"/>
  <c r="S48840" i="1"/>
  <c r="L48839" i="1"/>
  <c r="T48838" i="1"/>
  <c r="I48839" i="1"/>
  <c r="Q48838" i="1"/>
  <c r="N48839" i="1"/>
  <c r="V48838" i="1"/>
  <c r="P48838" i="1" l="1"/>
  <c r="N48840" i="1"/>
  <c r="V48839" i="1"/>
  <c r="I48840" i="1"/>
  <c r="Q48839" i="1"/>
  <c r="L48840" i="1"/>
  <c r="T48839" i="1"/>
  <c r="K48842" i="1"/>
  <c r="S48841" i="1"/>
  <c r="M48840" i="1"/>
  <c r="U48839" i="1"/>
  <c r="J48841" i="1"/>
  <c r="R48840" i="1"/>
  <c r="P48839" i="1" l="1"/>
  <c r="J48842" i="1"/>
  <c r="R48841" i="1"/>
  <c r="M48841" i="1"/>
  <c r="U48840" i="1"/>
  <c r="K48843" i="1"/>
  <c r="S48842" i="1"/>
  <c r="L48841" i="1"/>
  <c r="T48840" i="1"/>
  <c r="I48841" i="1"/>
  <c r="Q48840" i="1"/>
  <c r="N48841" i="1"/>
  <c r="V48840" i="1"/>
  <c r="P48840" i="1" l="1"/>
  <c r="N48842" i="1"/>
  <c r="V48841" i="1"/>
  <c r="I48842" i="1"/>
  <c r="Q48841" i="1"/>
  <c r="L48842" i="1"/>
  <c r="T48841" i="1"/>
  <c r="K48844" i="1"/>
  <c r="S48843" i="1"/>
  <c r="M48842" i="1"/>
  <c r="U48841" i="1"/>
  <c r="J48843" i="1"/>
  <c r="R48842" i="1"/>
  <c r="P48841" i="1" l="1"/>
  <c r="J48844" i="1"/>
  <c r="R48843" i="1"/>
  <c r="M48843" i="1"/>
  <c r="U48842" i="1"/>
  <c r="K48845" i="1"/>
  <c r="S48844" i="1"/>
  <c r="L48843" i="1"/>
  <c r="T48842" i="1"/>
  <c r="I48843" i="1"/>
  <c r="Q48842" i="1"/>
  <c r="N48843" i="1"/>
  <c r="V48842" i="1"/>
  <c r="P48842" i="1" l="1"/>
  <c r="N48844" i="1"/>
  <c r="V48843" i="1"/>
  <c r="I48844" i="1"/>
  <c r="Q48843" i="1"/>
  <c r="L48844" i="1"/>
  <c r="T48843" i="1"/>
  <c r="K48846" i="1"/>
  <c r="S48845" i="1"/>
  <c r="M48844" i="1"/>
  <c r="U48843" i="1"/>
  <c r="J48845" i="1"/>
  <c r="R48844" i="1"/>
  <c r="P48843" i="1" l="1"/>
  <c r="J48846" i="1"/>
  <c r="R48845" i="1"/>
  <c r="M48845" i="1"/>
  <c r="U48844" i="1"/>
  <c r="K48847" i="1"/>
  <c r="S48846" i="1"/>
  <c r="L48845" i="1"/>
  <c r="T48844" i="1"/>
  <c r="I48845" i="1"/>
  <c r="Q48844" i="1"/>
  <c r="N48845" i="1"/>
  <c r="V48844" i="1"/>
  <c r="P48844" i="1" l="1"/>
  <c r="N48846" i="1"/>
  <c r="V48845" i="1"/>
  <c r="I48846" i="1"/>
  <c r="Q48845" i="1"/>
  <c r="L48846" i="1"/>
  <c r="T48845" i="1"/>
  <c r="K48848" i="1"/>
  <c r="S48847" i="1"/>
  <c r="M48846" i="1"/>
  <c r="U48845" i="1"/>
  <c r="J48847" i="1"/>
  <c r="R48846" i="1"/>
  <c r="P48845" i="1" l="1"/>
  <c r="J48848" i="1"/>
  <c r="R48847" i="1"/>
  <c r="M48847" i="1"/>
  <c r="U48846" i="1"/>
  <c r="K48849" i="1"/>
  <c r="S48848" i="1"/>
  <c r="L48847" i="1"/>
  <c r="T48846" i="1"/>
  <c r="I48847" i="1"/>
  <c r="Q48846" i="1"/>
  <c r="N48847" i="1"/>
  <c r="V48846" i="1"/>
  <c r="P48846" i="1" l="1"/>
  <c r="N48848" i="1"/>
  <c r="V48847" i="1"/>
  <c r="I48848" i="1"/>
  <c r="Q48847" i="1"/>
  <c r="L48848" i="1"/>
  <c r="T48847" i="1"/>
  <c r="K48850" i="1"/>
  <c r="S48849" i="1"/>
  <c r="M48848" i="1"/>
  <c r="U48847" i="1"/>
  <c r="J48849" i="1"/>
  <c r="R48848" i="1"/>
  <c r="P48847" i="1" l="1"/>
  <c r="J48850" i="1"/>
  <c r="R48849" i="1"/>
  <c r="M48849" i="1"/>
  <c r="U48848" i="1"/>
  <c r="K48851" i="1"/>
  <c r="S48850" i="1"/>
  <c r="L48849" i="1"/>
  <c r="T48848" i="1"/>
  <c r="I48849" i="1"/>
  <c r="Q48848" i="1"/>
  <c r="N48849" i="1"/>
  <c r="V48848" i="1"/>
  <c r="P48848" i="1" l="1"/>
  <c r="N48850" i="1"/>
  <c r="V48849" i="1"/>
  <c r="I48850" i="1"/>
  <c r="Q48849" i="1"/>
  <c r="L48850" i="1"/>
  <c r="T48849" i="1"/>
  <c r="K48852" i="1"/>
  <c r="S48851" i="1"/>
  <c r="M48850" i="1"/>
  <c r="U48849" i="1"/>
  <c r="J48851" i="1"/>
  <c r="R48850" i="1"/>
  <c r="P48849" i="1" l="1"/>
  <c r="J48852" i="1"/>
  <c r="R48851" i="1"/>
  <c r="M48851" i="1"/>
  <c r="U48850" i="1"/>
  <c r="K48853" i="1"/>
  <c r="S48852" i="1"/>
  <c r="L48851" i="1"/>
  <c r="T48850" i="1"/>
  <c r="I48851" i="1"/>
  <c r="Q48850" i="1"/>
  <c r="N48851" i="1"/>
  <c r="V48850" i="1"/>
  <c r="P48850" i="1" l="1"/>
  <c r="N48852" i="1"/>
  <c r="V48851" i="1"/>
  <c r="I48852" i="1"/>
  <c r="Q48851" i="1"/>
  <c r="L48852" i="1"/>
  <c r="T48851" i="1"/>
  <c r="K48854" i="1"/>
  <c r="S48853" i="1"/>
  <c r="M48852" i="1"/>
  <c r="U48851" i="1"/>
  <c r="J48853" i="1"/>
  <c r="R48852" i="1"/>
  <c r="P48851" i="1" l="1"/>
  <c r="J48854" i="1"/>
  <c r="R48853" i="1"/>
  <c r="M48853" i="1"/>
  <c r="U48852" i="1"/>
  <c r="K48855" i="1"/>
  <c r="S48854" i="1"/>
  <c r="L48853" i="1"/>
  <c r="T48852" i="1"/>
  <c r="I48853" i="1"/>
  <c r="Q48852" i="1"/>
  <c r="P48852" i="1" s="1"/>
  <c r="N48853" i="1"/>
  <c r="V48852" i="1"/>
  <c r="N48854" i="1" l="1"/>
  <c r="V48853" i="1"/>
  <c r="I48854" i="1"/>
  <c r="Q48853" i="1"/>
  <c r="L48854" i="1"/>
  <c r="T48853" i="1"/>
  <c r="K48856" i="1"/>
  <c r="S48855" i="1"/>
  <c r="M48854" i="1"/>
  <c r="U48853" i="1"/>
  <c r="J48855" i="1"/>
  <c r="R48854" i="1"/>
  <c r="P48853" i="1" l="1"/>
  <c r="J48856" i="1"/>
  <c r="R48855" i="1"/>
  <c r="M48855" i="1"/>
  <c r="U48854" i="1"/>
  <c r="K48857" i="1"/>
  <c r="S48856" i="1"/>
  <c r="L48855" i="1"/>
  <c r="T48854" i="1"/>
  <c r="I48855" i="1"/>
  <c r="Q48854" i="1"/>
  <c r="P48854" i="1" s="1"/>
  <c r="N48855" i="1"/>
  <c r="V48854" i="1"/>
  <c r="N48856" i="1" l="1"/>
  <c r="V48855" i="1"/>
  <c r="I48856" i="1"/>
  <c r="Q48855" i="1"/>
  <c r="L48856" i="1"/>
  <c r="T48855" i="1"/>
  <c r="K48858" i="1"/>
  <c r="S48857" i="1"/>
  <c r="M48856" i="1"/>
  <c r="U48855" i="1"/>
  <c r="J48857" i="1"/>
  <c r="R48856" i="1"/>
  <c r="P48855" i="1" l="1"/>
  <c r="J48858" i="1"/>
  <c r="R48857" i="1"/>
  <c r="M48857" i="1"/>
  <c r="U48856" i="1"/>
  <c r="K48859" i="1"/>
  <c r="S48858" i="1"/>
  <c r="L48857" i="1"/>
  <c r="T48856" i="1"/>
  <c r="I48857" i="1"/>
  <c r="Q48856" i="1"/>
  <c r="N48857" i="1"/>
  <c r="V48856" i="1"/>
  <c r="P48856" i="1" l="1"/>
  <c r="N48858" i="1"/>
  <c r="V48857" i="1"/>
  <c r="I48858" i="1"/>
  <c r="Q48857" i="1"/>
  <c r="L48858" i="1"/>
  <c r="T48857" i="1"/>
  <c r="K48860" i="1"/>
  <c r="S48859" i="1"/>
  <c r="M48858" i="1"/>
  <c r="U48857" i="1"/>
  <c r="J48859" i="1"/>
  <c r="R48858" i="1"/>
  <c r="P48857" i="1" l="1"/>
  <c r="J48860" i="1"/>
  <c r="R48859" i="1"/>
  <c r="M48859" i="1"/>
  <c r="U48858" i="1"/>
  <c r="K48861" i="1"/>
  <c r="S48860" i="1"/>
  <c r="L48859" i="1"/>
  <c r="T48858" i="1"/>
  <c r="I48859" i="1"/>
  <c r="Q48858" i="1"/>
  <c r="N48859" i="1"/>
  <c r="V48858" i="1"/>
  <c r="P48858" i="1" l="1"/>
  <c r="N48860" i="1"/>
  <c r="V48859" i="1"/>
  <c r="I48860" i="1"/>
  <c r="Q48859" i="1"/>
  <c r="L48860" i="1"/>
  <c r="T48859" i="1"/>
  <c r="K48862" i="1"/>
  <c r="S48861" i="1"/>
  <c r="M48860" i="1"/>
  <c r="U48859" i="1"/>
  <c r="J48861" i="1"/>
  <c r="R48860" i="1"/>
  <c r="P48859" i="1" l="1"/>
  <c r="J48862" i="1"/>
  <c r="R48861" i="1"/>
  <c r="M48861" i="1"/>
  <c r="U48860" i="1"/>
  <c r="K48863" i="1"/>
  <c r="S48862" i="1"/>
  <c r="L48861" i="1"/>
  <c r="T48860" i="1"/>
  <c r="I48861" i="1"/>
  <c r="Q48860" i="1"/>
  <c r="N48861" i="1"/>
  <c r="V48860" i="1"/>
  <c r="P48860" i="1" l="1"/>
  <c r="N48862" i="1"/>
  <c r="V48861" i="1"/>
  <c r="I48862" i="1"/>
  <c r="Q48861" i="1"/>
  <c r="L48862" i="1"/>
  <c r="T48861" i="1"/>
  <c r="K48864" i="1"/>
  <c r="S48863" i="1"/>
  <c r="M48862" i="1"/>
  <c r="U48861" i="1"/>
  <c r="J48863" i="1"/>
  <c r="R48862" i="1"/>
  <c r="P48861" i="1" l="1"/>
  <c r="J48864" i="1"/>
  <c r="R48863" i="1"/>
  <c r="M48863" i="1"/>
  <c r="U48862" i="1"/>
  <c r="K48865" i="1"/>
  <c r="S48864" i="1"/>
  <c r="L48863" i="1"/>
  <c r="T48862" i="1"/>
  <c r="I48863" i="1"/>
  <c r="Q48862" i="1"/>
  <c r="N48863" i="1"/>
  <c r="V48862" i="1"/>
  <c r="P48862" i="1" l="1"/>
  <c r="N48864" i="1"/>
  <c r="V48863" i="1"/>
  <c r="I48864" i="1"/>
  <c r="Q48863" i="1"/>
  <c r="L48864" i="1"/>
  <c r="T48863" i="1"/>
  <c r="K48866" i="1"/>
  <c r="S48865" i="1"/>
  <c r="M48864" i="1"/>
  <c r="U48863" i="1"/>
  <c r="J48865" i="1"/>
  <c r="R48864" i="1"/>
  <c r="P48863" i="1" l="1"/>
  <c r="J48866" i="1"/>
  <c r="R48865" i="1"/>
  <c r="M48865" i="1"/>
  <c r="U48864" i="1"/>
  <c r="K48867" i="1"/>
  <c r="S48866" i="1"/>
  <c r="L48865" i="1"/>
  <c r="T48864" i="1"/>
  <c r="I48865" i="1"/>
  <c r="Q48864" i="1"/>
  <c r="N48865" i="1"/>
  <c r="V48864" i="1"/>
  <c r="P48864" i="1" l="1"/>
  <c r="N48866" i="1"/>
  <c r="V48865" i="1"/>
  <c r="I48866" i="1"/>
  <c r="Q48865" i="1"/>
  <c r="L48866" i="1"/>
  <c r="T48865" i="1"/>
  <c r="K48868" i="1"/>
  <c r="S48867" i="1"/>
  <c r="M48866" i="1"/>
  <c r="U48865" i="1"/>
  <c r="J48867" i="1"/>
  <c r="R48866" i="1"/>
  <c r="P48865" i="1" l="1"/>
  <c r="J48868" i="1"/>
  <c r="R48867" i="1"/>
  <c r="M48867" i="1"/>
  <c r="U48866" i="1"/>
  <c r="K48869" i="1"/>
  <c r="S48868" i="1"/>
  <c r="L48867" i="1"/>
  <c r="T48866" i="1"/>
  <c r="I48867" i="1"/>
  <c r="Q48866" i="1"/>
  <c r="N48867" i="1"/>
  <c r="V48866" i="1"/>
  <c r="P48866" i="1" l="1"/>
  <c r="N48868" i="1"/>
  <c r="V48867" i="1"/>
  <c r="I48868" i="1"/>
  <c r="Q48867" i="1"/>
  <c r="L48868" i="1"/>
  <c r="T48867" i="1"/>
  <c r="K48870" i="1"/>
  <c r="S48869" i="1"/>
  <c r="M48868" i="1"/>
  <c r="U48867" i="1"/>
  <c r="J48869" i="1"/>
  <c r="R48868" i="1"/>
  <c r="P48867" i="1" l="1"/>
  <c r="J48870" i="1"/>
  <c r="R48869" i="1"/>
  <c r="M48869" i="1"/>
  <c r="U48868" i="1"/>
  <c r="K48871" i="1"/>
  <c r="S48870" i="1"/>
  <c r="L48869" i="1"/>
  <c r="T48868" i="1"/>
  <c r="I48869" i="1"/>
  <c r="Q48868" i="1"/>
  <c r="N48869" i="1"/>
  <c r="V48868" i="1"/>
  <c r="P48868" i="1" l="1"/>
  <c r="N48870" i="1"/>
  <c r="V48869" i="1"/>
  <c r="I48870" i="1"/>
  <c r="Q48869" i="1"/>
  <c r="L48870" i="1"/>
  <c r="T48869" i="1"/>
  <c r="K48872" i="1"/>
  <c r="S48871" i="1"/>
  <c r="M48870" i="1"/>
  <c r="U48869" i="1"/>
  <c r="J48871" i="1"/>
  <c r="R48870" i="1"/>
  <c r="P48869" i="1" l="1"/>
  <c r="J48872" i="1"/>
  <c r="R48871" i="1"/>
  <c r="M48871" i="1"/>
  <c r="U48870" i="1"/>
  <c r="K48873" i="1"/>
  <c r="S48872" i="1"/>
  <c r="L48871" i="1"/>
  <c r="T48870" i="1"/>
  <c r="I48871" i="1"/>
  <c r="Q48870" i="1"/>
  <c r="N48871" i="1"/>
  <c r="V48870" i="1"/>
  <c r="P48870" i="1" l="1"/>
  <c r="N48872" i="1"/>
  <c r="V48871" i="1"/>
  <c r="I48872" i="1"/>
  <c r="Q48871" i="1"/>
  <c r="L48872" i="1"/>
  <c r="T48871" i="1"/>
  <c r="K48874" i="1"/>
  <c r="S48873" i="1"/>
  <c r="M48872" i="1"/>
  <c r="U48871" i="1"/>
  <c r="J48873" i="1"/>
  <c r="R48872" i="1"/>
  <c r="P48871" i="1" l="1"/>
  <c r="J48874" i="1"/>
  <c r="R48873" i="1"/>
  <c r="M48873" i="1"/>
  <c r="U48872" i="1"/>
  <c r="K48875" i="1"/>
  <c r="S48874" i="1"/>
  <c r="L48873" i="1"/>
  <c r="T48872" i="1"/>
  <c r="I48873" i="1"/>
  <c r="Q48872" i="1"/>
  <c r="P48872" i="1" s="1"/>
  <c r="N48873" i="1"/>
  <c r="V48872" i="1"/>
  <c r="N48874" i="1" l="1"/>
  <c r="V48873" i="1"/>
  <c r="I48874" i="1"/>
  <c r="Q48873" i="1"/>
  <c r="L48874" i="1"/>
  <c r="T48873" i="1"/>
  <c r="K48876" i="1"/>
  <c r="S48875" i="1"/>
  <c r="M48874" i="1"/>
  <c r="U48873" i="1"/>
  <c r="J48875" i="1"/>
  <c r="R48874" i="1"/>
  <c r="P48873" i="1" l="1"/>
  <c r="J48876" i="1"/>
  <c r="R48875" i="1"/>
  <c r="M48875" i="1"/>
  <c r="U48874" i="1"/>
  <c r="K48877" i="1"/>
  <c r="S48876" i="1"/>
  <c r="L48875" i="1"/>
  <c r="T48874" i="1"/>
  <c r="I48875" i="1"/>
  <c r="Q48874" i="1"/>
  <c r="N48875" i="1"/>
  <c r="V48874" i="1"/>
  <c r="P48874" i="1" l="1"/>
  <c r="N48876" i="1"/>
  <c r="V48875" i="1"/>
  <c r="I48876" i="1"/>
  <c r="Q48875" i="1"/>
  <c r="L48876" i="1"/>
  <c r="T48875" i="1"/>
  <c r="K48878" i="1"/>
  <c r="S48877" i="1"/>
  <c r="M48876" i="1"/>
  <c r="U48875" i="1"/>
  <c r="J48877" i="1"/>
  <c r="R48876" i="1"/>
  <c r="P48875" i="1" l="1"/>
  <c r="J48878" i="1"/>
  <c r="R48877" i="1"/>
  <c r="M48877" i="1"/>
  <c r="U48876" i="1"/>
  <c r="K48879" i="1"/>
  <c r="S48878" i="1"/>
  <c r="L48877" i="1"/>
  <c r="T48876" i="1"/>
  <c r="I48877" i="1"/>
  <c r="Q48876" i="1"/>
  <c r="P48876" i="1" s="1"/>
  <c r="N48877" i="1"/>
  <c r="V48876" i="1"/>
  <c r="N48878" i="1" l="1"/>
  <c r="V48877" i="1"/>
  <c r="I48878" i="1"/>
  <c r="Q48877" i="1"/>
  <c r="L48878" i="1"/>
  <c r="T48877" i="1"/>
  <c r="K48880" i="1"/>
  <c r="S48879" i="1"/>
  <c r="M48878" i="1"/>
  <c r="U48877" i="1"/>
  <c r="J48879" i="1"/>
  <c r="R48878" i="1"/>
  <c r="P48877" i="1" l="1"/>
  <c r="J48880" i="1"/>
  <c r="R48879" i="1"/>
  <c r="M48879" i="1"/>
  <c r="U48878" i="1"/>
  <c r="K48881" i="1"/>
  <c r="S48880" i="1"/>
  <c r="L48879" i="1"/>
  <c r="T48878" i="1"/>
  <c r="I48879" i="1"/>
  <c r="Q48878" i="1"/>
  <c r="N48879" i="1"/>
  <c r="V48878" i="1"/>
  <c r="P48878" i="1" l="1"/>
  <c r="N48880" i="1"/>
  <c r="V48879" i="1"/>
  <c r="I48880" i="1"/>
  <c r="Q48879" i="1"/>
  <c r="L48880" i="1"/>
  <c r="T48879" i="1"/>
  <c r="K48882" i="1"/>
  <c r="S48881" i="1"/>
  <c r="M48880" i="1"/>
  <c r="U48879" i="1"/>
  <c r="J48881" i="1"/>
  <c r="R48880" i="1"/>
  <c r="P48879" i="1" l="1"/>
  <c r="J48882" i="1"/>
  <c r="R48881" i="1"/>
  <c r="M48881" i="1"/>
  <c r="U48880" i="1"/>
  <c r="K48883" i="1"/>
  <c r="S48882" i="1"/>
  <c r="L48881" i="1"/>
  <c r="T48880" i="1"/>
  <c r="I48881" i="1"/>
  <c r="Q48880" i="1"/>
  <c r="N48881" i="1"/>
  <c r="V48880" i="1"/>
  <c r="P48880" i="1" l="1"/>
  <c r="N48882" i="1"/>
  <c r="V48881" i="1"/>
  <c r="I48882" i="1"/>
  <c r="Q48881" i="1"/>
  <c r="L48882" i="1"/>
  <c r="T48881" i="1"/>
  <c r="K48884" i="1"/>
  <c r="S48883" i="1"/>
  <c r="M48882" i="1"/>
  <c r="U48881" i="1"/>
  <c r="J48883" i="1"/>
  <c r="R48882" i="1"/>
  <c r="P48881" i="1" l="1"/>
  <c r="J48884" i="1"/>
  <c r="R48883" i="1"/>
  <c r="M48883" i="1"/>
  <c r="U48882" i="1"/>
  <c r="K48885" i="1"/>
  <c r="S48884" i="1"/>
  <c r="L48883" i="1"/>
  <c r="T48882" i="1"/>
  <c r="I48883" i="1"/>
  <c r="Q48882" i="1"/>
  <c r="P48882" i="1" s="1"/>
  <c r="N48883" i="1"/>
  <c r="V48882" i="1"/>
  <c r="N48884" i="1" l="1"/>
  <c r="V48883" i="1"/>
  <c r="I48884" i="1"/>
  <c r="Q48883" i="1"/>
  <c r="L48884" i="1"/>
  <c r="T48883" i="1"/>
  <c r="K48886" i="1"/>
  <c r="S48885" i="1"/>
  <c r="M48884" i="1"/>
  <c r="U48883" i="1"/>
  <c r="J48885" i="1"/>
  <c r="R48884" i="1"/>
  <c r="P48883" i="1" l="1"/>
  <c r="J48886" i="1"/>
  <c r="R48885" i="1"/>
  <c r="M48885" i="1"/>
  <c r="U48884" i="1"/>
  <c r="K48887" i="1"/>
  <c r="S48886" i="1"/>
  <c r="L48885" i="1"/>
  <c r="T48884" i="1"/>
  <c r="I48885" i="1"/>
  <c r="Q48884" i="1"/>
  <c r="N48885" i="1"/>
  <c r="V48884" i="1"/>
  <c r="P48884" i="1" l="1"/>
  <c r="N48886" i="1"/>
  <c r="V48885" i="1"/>
  <c r="I48886" i="1"/>
  <c r="Q48885" i="1"/>
  <c r="L48886" i="1"/>
  <c r="T48885" i="1"/>
  <c r="K48888" i="1"/>
  <c r="S48887" i="1"/>
  <c r="M48886" i="1"/>
  <c r="U48885" i="1"/>
  <c r="J48887" i="1"/>
  <c r="R48886" i="1"/>
  <c r="P48885" i="1" l="1"/>
  <c r="J48888" i="1"/>
  <c r="R48887" i="1"/>
  <c r="M48887" i="1"/>
  <c r="U48886" i="1"/>
  <c r="K48889" i="1"/>
  <c r="S48888" i="1"/>
  <c r="L48887" i="1"/>
  <c r="T48886" i="1"/>
  <c r="I48887" i="1"/>
  <c r="Q48886" i="1"/>
  <c r="N48887" i="1"/>
  <c r="V48886" i="1"/>
  <c r="P48886" i="1" l="1"/>
  <c r="N48888" i="1"/>
  <c r="V48887" i="1"/>
  <c r="I48888" i="1"/>
  <c r="Q48887" i="1"/>
  <c r="L48888" i="1"/>
  <c r="T48887" i="1"/>
  <c r="K48890" i="1"/>
  <c r="S48889" i="1"/>
  <c r="M48888" i="1"/>
  <c r="U48887" i="1"/>
  <c r="J48889" i="1"/>
  <c r="R48888" i="1"/>
  <c r="P48887" i="1" l="1"/>
  <c r="J48890" i="1"/>
  <c r="R48889" i="1"/>
  <c r="M48889" i="1"/>
  <c r="U48888" i="1"/>
  <c r="K48891" i="1"/>
  <c r="S48890" i="1"/>
  <c r="L48889" i="1"/>
  <c r="T48888" i="1"/>
  <c r="I48889" i="1"/>
  <c r="Q48888" i="1"/>
  <c r="P48888" i="1" s="1"/>
  <c r="N48889" i="1"/>
  <c r="V48888" i="1"/>
  <c r="N48890" i="1" l="1"/>
  <c r="V48889" i="1"/>
  <c r="I48890" i="1"/>
  <c r="Q48889" i="1"/>
  <c r="L48890" i="1"/>
  <c r="T48889" i="1"/>
  <c r="K48892" i="1"/>
  <c r="S48891" i="1"/>
  <c r="M48890" i="1"/>
  <c r="U48889" i="1"/>
  <c r="J48891" i="1"/>
  <c r="R48890" i="1"/>
  <c r="P48889" i="1" l="1"/>
  <c r="J48892" i="1"/>
  <c r="R48891" i="1"/>
  <c r="M48891" i="1"/>
  <c r="U48890" i="1"/>
  <c r="K48893" i="1"/>
  <c r="S48892" i="1"/>
  <c r="L48891" i="1"/>
  <c r="T48890" i="1"/>
  <c r="I48891" i="1"/>
  <c r="Q48890" i="1"/>
  <c r="N48891" i="1"/>
  <c r="V48890" i="1"/>
  <c r="P48890" i="1" l="1"/>
  <c r="N48892" i="1"/>
  <c r="V48891" i="1"/>
  <c r="I48892" i="1"/>
  <c r="Q48891" i="1"/>
  <c r="P48891" i="1" s="1"/>
  <c r="L48892" i="1"/>
  <c r="T48891" i="1"/>
  <c r="K48894" i="1"/>
  <c r="S48893" i="1"/>
  <c r="M48892" i="1"/>
  <c r="U48891" i="1"/>
  <c r="J48893" i="1"/>
  <c r="R48892" i="1"/>
  <c r="J48894" i="1" l="1"/>
  <c r="R48893" i="1"/>
  <c r="M48893" i="1"/>
  <c r="U48892" i="1"/>
  <c r="K48895" i="1"/>
  <c r="S48894" i="1"/>
  <c r="L48893" i="1"/>
  <c r="T48892" i="1"/>
  <c r="I48893" i="1"/>
  <c r="Q48892" i="1"/>
  <c r="P48892" i="1" s="1"/>
  <c r="N48893" i="1"/>
  <c r="V48892" i="1"/>
  <c r="N48894" i="1" l="1"/>
  <c r="V48893" i="1"/>
  <c r="I48894" i="1"/>
  <c r="Q48893" i="1"/>
  <c r="L48894" i="1"/>
  <c r="T48893" i="1"/>
  <c r="K48896" i="1"/>
  <c r="S48895" i="1"/>
  <c r="M48894" i="1"/>
  <c r="U48893" i="1"/>
  <c r="J48895" i="1"/>
  <c r="R48894" i="1"/>
  <c r="P48893" i="1" l="1"/>
  <c r="J48896" i="1"/>
  <c r="R48895" i="1"/>
  <c r="M48895" i="1"/>
  <c r="U48894" i="1"/>
  <c r="K48897" i="1"/>
  <c r="S48896" i="1"/>
  <c r="L48895" i="1"/>
  <c r="T48894" i="1"/>
  <c r="I48895" i="1"/>
  <c r="Q48894" i="1"/>
  <c r="N48895" i="1"/>
  <c r="V48894" i="1"/>
  <c r="P48894" i="1" l="1"/>
  <c r="N48896" i="1"/>
  <c r="V48895" i="1"/>
  <c r="I48896" i="1"/>
  <c r="Q48895" i="1"/>
  <c r="L48896" i="1"/>
  <c r="T48895" i="1"/>
  <c r="K48898" i="1"/>
  <c r="S48897" i="1"/>
  <c r="M48896" i="1"/>
  <c r="U48895" i="1"/>
  <c r="J48897" i="1"/>
  <c r="R48896" i="1"/>
  <c r="P48895" i="1" l="1"/>
  <c r="J48898" i="1"/>
  <c r="R48897" i="1"/>
  <c r="M48897" i="1"/>
  <c r="U48896" i="1"/>
  <c r="K48899" i="1"/>
  <c r="S48898" i="1"/>
  <c r="L48897" i="1"/>
  <c r="T48896" i="1"/>
  <c r="I48897" i="1"/>
  <c r="Q48896" i="1"/>
  <c r="N48897" i="1"/>
  <c r="V48896" i="1"/>
  <c r="P48896" i="1" l="1"/>
  <c r="N48898" i="1"/>
  <c r="V48897" i="1"/>
  <c r="I48898" i="1"/>
  <c r="Q48897" i="1"/>
  <c r="L48898" i="1"/>
  <c r="T48897" i="1"/>
  <c r="K48900" i="1"/>
  <c r="S48899" i="1"/>
  <c r="M48898" i="1"/>
  <c r="U48897" i="1"/>
  <c r="J48899" i="1"/>
  <c r="R48898" i="1"/>
  <c r="P48897" i="1" l="1"/>
  <c r="J48900" i="1"/>
  <c r="R48899" i="1"/>
  <c r="M48899" i="1"/>
  <c r="U48898" i="1"/>
  <c r="K48901" i="1"/>
  <c r="S48900" i="1"/>
  <c r="L48899" i="1"/>
  <c r="T48898" i="1"/>
  <c r="I48899" i="1"/>
  <c r="Q48898" i="1"/>
  <c r="P48898" i="1" s="1"/>
  <c r="N48899" i="1"/>
  <c r="V48898" i="1"/>
  <c r="N48900" i="1" l="1"/>
  <c r="V48899" i="1"/>
  <c r="I48900" i="1"/>
  <c r="Q48899" i="1"/>
  <c r="L48900" i="1"/>
  <c r="T48899" i="1"/>
  <c r="K48902" i="1"/>
  <c r="S48901" i="1"/>
  <c r="M48900" i="1"/>
  <c r="U48899" i="1"/>
  <c r="J48901" i="1"/>
  <c r="R48900" i="1"/>
  <c r="P48899" i="1" l="1"/>
  <c r="J48902" i="1"/>
  <c r="R48901" i="1"/>
  <c r="M48901" i="1"/>
  <c r="U48900" i="1"/>
  <c r="K48903" i="1"/>
  <c r="S48902" i="1"/>
  <c r="L48901" i="1"/>
  <c r="T48900" i="1"/>
  <c r="I48901" i="1"/>
  <c r="Q48900" i="1"/>
  <c r="P48900" i="1" s="1"/>
  <c r="N48901" i="1"/>
  <c r="V48900" i="1"/>
  <c r="N48902" i="1" l="1"/>
  <c r="V48901" i="1"/>
  <c r="I48902" i="1"/>
  <c r="Q48901" i="1"/>
  <c r="L48902" i="1"/>
  <c r="T48901" i="1"/>
  <c r="K48904" i="1"/>
  <c r="S48903" i="1"/>
  <c r="M48902" i="1"/>
  <c r="U48901" i="1"/>
  <c r="J48903" i="1"/>
  <c r="R48902" i="1"/>
  <c r="P48901" i="1" l="1"/>
  <c r="J48904" i="1"/>
  <c r="R48903" i="1"/>
  <c r="M48903" i="1"/>
  <c r="U48902" i="1"/>
  <c r="K48905" i="1"/>
  <c r="S48904" i="1"/>
  <c r="L48903" i="1"/>
  <c r="T48902" i="1"/>
  <c r="I48903" i="1"/>
  <c r="Q48902" i="1"/>
  <c r="N48903" i="1"/>
  <c r="V48902" i="1"/>
  <c r="P48902" i="1" l="1"/>
  <c r="N48904" i="1"/>
  <c r="V48903" i="1"/>
  <c r="I48904" i="1"/>
  <c r="Q48903" i="1"/>
  <c r="L48904" i="1"/>
  <c r="T48903" i="1"/>
  <c r="K48906" i="1"/>
  <c r="S48905" i="1"/>
  <c r="M48904" i="1"/>
  <c r="U48903" i="1"/>
  <c r="J48905" i="1"/>
  <c r="R48904" i="1"/>
  <c r="P48903" i="1" l="1"/>
  <c r="J48906" i="1"/>
  <c r="R48905" i="1"/>
  <c r="M48905" i="1"/>
  <c r="U48904" i="1"/>
  <c r="K48907" i="1"/>
  <c r="S48906" i="1"/>
  <c r="L48905" i="1"/>
  <c r="T48904" i="1"/>
  <c r="I48905" i="1"/>
  <c r="Q48904" i="1"/>
  <c r="N48905" i="1"/>
  <c r="V48904" i="1"/>
  <c r="P48904" i="1" l="1"/>
  <c r="N48906" i="1"/>
  <c r="V48905" i="1"/>
  <c r="I48906" i="1"/>
  <c r="Q48905" i="1"/>
  <c r="L48906" i="1"/>
  <c r="T48905" i="1"/>
  <c r="K48908" i="1"/>
  <c r="S48907" i="1"/>
  <c r="M48906" i="1"/>
  <c r="U48905" i="1"/>
  <c r="J48907" i="1"/>
  <c r="R48906" i="1"/>
  <c r="P48905" i="1" l="1"/>
  <c r="J48908" i="1"/>
  <c r="R48907" i="1"/>
  <c r="M48907" i="1"/>
  <c r="U48906" i="1"/>
  <c r="K48909" i="1"/>
  <c r="S48908" i="1"/>
  <c r="L48907" i="1"/>
  <c r="T48906" i="1"/>
  <c r="I48907" i="1"/>
  <c r="Q48906" i="1"/>
  <c r="N48907" i="1"/>
  <c r="V48906" i="1"/>
  <c r="P48906" i="1" l="1"/>
  <c r="N48908" i="1"/>
  <c r="V48907" i="1"/>
  <c r="I48908" i="1"/>
  <c r="Q48907" i="1"/>
  <c r="L48908" i="1"/>
  <c r="T48907" i="1"/>
  <c r="K48910" i="1"/>
  <c r="S48909" i="1"/>
  <c r="M48908" i="1"/>
  <c r="U48907" i="1"/>
  <c r="J48909" i="1"/>
  <c r="R48908" i="1"/>
  <c r="P48907" i="1" l="1"/>
  <c r="J48910" i="1"/>
  <c r="R48909" i="1"/>
  <c r="M48909" i="1"/>
  <c r="U48908" i="1"/>
  <c r="K48911" i="1"/>
  <c r="S48910" i="1"/>
  <c r="L48909" i="1"/>
  <c r="T48908" i="1"/>
  <c r="I48909" i="1"/>
  <c r="Q48908" i="1"/>
  <c r="N48909" i="1"/>
  <c r="V48908" i="1"/>
  <c r="P48908" i="1" l="1"/>
  <c r="N48910" i="1"/>
  <c r="V48909" i="1"/>
  <c r="I48910" i="1"/>
  <c r="Q48909" i="1"/>
  <c r="L48910" i="1"/>
  <c r="T48909" i="1"/>
  <c r="K48912" i="1"/>
  <c r="S48911" i="1"/>
  <c r="M48910" i="1"/>
  <c r="U48909" i="1"/>
  <c r="J48911" i="1"/>
  <c r="R48910" i="1"/>
  <c r="P48909" i="1" l="1"/>
  <c r="J48912" i="1"/>
  <c r="R48911" i="1"/>
  <c r="M48911" i="1"/>
  <c r="U48910" i="1"/>
  <c r="K48913" i="1"/>
  <c r="S48912" i="1"/>
  <c r="L48911" i="1"/>
  <c r="T48910" i="1"/>
  <c r="I48911" i="1"/>
  <c r="Q48910" i="1"/>
  <c r="N48911" i="1"/>
  <c r="V48910" i="1"/>
  <c r="P48910" i="1" l="1"/>
  <c r="N48912" i="1"/>
  <c r="V48911" i="1"/>
  <c r="I48912" i="1"/>
  <c r="Q48911" i="1"/>
  <c r="L48912" i="1"/>
  <c r="T48911" i="1"/>
  <c r="K48914" i="1"/>
  <c r="S48913" i="1"/>
  <c r="M48912" i="1"/>
  <c r="U48911" i="1"/>
  <c r="J48913" i="1"/>
  <c r="R48912" i="1"/>
  <c r="P48911" i="1" l="1"/>
  <c r="J48914" i="1"/>
  <c r="R48913" i="1"/>
  <c r="M48913" i="1"/>
  <c r="U48912" i="1"/>
  <c r="K48915" i="1"/>
  <c r="S48914" i="1"/>
  <c r="L48913" i="1"/>
  <c r="T48912" i="1"/>
  <c r="I48913" i="1"/>
  <c r="Q48912" i="1"/>
  <c r="N48913" i="1"/>
  <c r="V48912" i="1"/>
  <c r="P48912" i="1" l="1"/>
  <c r="N48914" i="1"/>
  <c r="V48913" i="1"/>
  <c r="I48914" i="1"/>
  <c r="Q48913" i="1"/>
  <c r="L48914" i="1"/>
  <c r="T48913" i="1"/>
  <c r="K48916" i="1"/>
  <c r="S48915" i="1"/>
  <c r="M48914" i="1"/>
  <c r="U48913" i="1"/>
  <c r="J48915" i="1"/>
  <c r="R48914" i="1"/>
  <c r="P48913" i="1" l="1"/>
  <c r="J48916" i="1"/>
  <c r="R48915" i="1"/>
  <c r="M48915" i="1"/>
  <c r="U48914" i="1"/>
  <c r="K48917" i="1"/>
  <c r="S48916" i="1"/>
  <c r="L48915" i="1"/>
  <c r="T48914" i="1"/>
  <c r="I48915" i="1"/>
  <c r="Q48914" i="1"/>
  <c r="N48915" i="1"/>
  <c r="V48914" i="1"/>
  <c r="P48914" i="1" l="1"/>
  <c r="N48916" i="1"/>
  <c r="V48915" i="1"/>
  <c r="I48916" i="1"/>
  <c r="Q48915" i="1"/>
  <c r="L48916" i="1"/>
  <c r="T48915" i="1"/>
  <c r="K48918" i="1"/>
  <c r="S48917" i="1"/>
  <c r="M48916" i="1"/>
  <c r="U48915" i="1"/>
  <c r="J48917" i="1"/>
  <c r="R48916" i="1"/>
  <c r="P48915" i="1" l="1"/>
  <c r="J48918" i="1"/>
  <c r="R48917" i="1"/>
  <c r="M48917" i="1"/>
  <c r="U48916" i="1"/>
  <c r="K48919" i="1"/>
  <c r="S48918" i="1"/>
  <c r="L48917" i="1"/>
  <c r="T48916" i="1"/>
  <c r="I48917" i="1"/>
  <c r="Q48916" i="1"/>
  <c r="N48917" i="1"/>
  <c r="V48916" i="1"/>
  <c r="P48916" i="1" l="1"/>
  <c r="N48918" i="1"/>
  <c r="V48917" i="1"/>
  <c r="I48918" i="1"/>
  <c r="Q48917" i="1"/>
  <c r="L48918" i="1"/>
  <c r="T48917" i="1"/>
  <c r="K48920" i="1"/>
  <c r="S48919" i="1"/>
  <c r="M48918" i="1"/>
  <c r="U48917" i="1"/>
  <c r="J48919" i="1"/>
  <c r="R48918" i="1"/>
  <c r="P48917" i="1" l="1"/>
  <c r="J48920" i="1"/>
  <c r="R48919" i="1"/>
  <c r="M48919" i="1"/>
  <c r="U48918" i="1"/>
  <c r="K48921" i="1"/>
  <c r="S48920" i="1"/>
  <c r="L48919" i="1"/>
  <c r="T48918" i="1"/>
  <c r="I48919" i="1"/>
  <c r="Q48918" i="1"/>
  <c r="N48919" i="1"/>
  <c r="V48918" i="1"/>
  <c r="P48918" i="1" l="1"/>
  <c r="N48920" i="1"/>
  <c r="V48919" i="1"/>
  <c r="I48920" i="1"/>
  <c r="Q48919" i="1"/>
  <c r="L48920" i="1"/>
  <c r="T48919" i="1"/>
  <c r="K48922" i="1"/>
  <c r="S48921" i="1"/>
  <c r="M48920" i="1"/>
  <c r="U48919" i="1"/>
  <c r="J48921" i="1"/>
  <c r="R48920" i="1"/>
  <c r="P48919" i="1" l="1"/>
  <c r="J48922" i="1"/>
  <c r="R48921" i="1"/>
  <c r="M48921" i="1"/>
  <c r="U48920" i="1"/>
  <c r="K48923" i="1"/>
  <c r="S48922" i="1"/>
  <c r="L48921" i="1"/>
  <c r="T48920" i="1"/>
  <c r="I48921" i="1"/>
  <c r="Q48920" i="1"/>
  <c r="P48920" i="1" s="1"/>
  <c r="N48921" i="1"/>
  <c r="V48920" i="1"/>
  <c r="N48922" i="1" l="1"/>
  <c r="V48921" i="1"/>
  <c r="I48922" i="1"/>
  <c r="Q48921" i="1"/>
  <c r="L48922" i="1"/>
  <c r="T48921" i="1"/>
  <c r="K48924" i="1"/>
  <c r="S48923" i="1"/>
  <c r="M48922" i="1"/>
  <c r="U48921" i="1"/>
  <c r="J48923" i="1"/>
  <c r="R48922" i="1"/>
  <c r="P48921" i="1" l="1"/>
  <c r="J48924" i="1"/>
  <c r="R48923" i="1"/>
  <c r="M48923" i="1"/>
  <c r="U48922" i="1"/>
  <c r="K48925" i="1"/>
  <c r="S48924" i="1"/>
  <c r="L48923" i="1"/>
  <c r="T48922" i="1"/>
  <c r="I48923" i="1"/>
  <c r="Q48922" i="1"/>
  <c r="P48922" i="1" s="1"/>
  <c r="N48923" i="1"/>
  <c r="V48922" i="1"/>
  <c r="N48924" i="1" l="1"/>
  <c r="V48923" i="1"/>
  <c r="I48924" i="1"/>
  <c r="Q48923" i="1"/>
  <c r="L48924" i="1"/>
  <c r="T48923" i="1"/>
  <c r="K48926" i="1"/>
  <c r="S48925" i="1"/>
  <c r="M48924" i="1"/>
  <c r="U48923" i="1"/>
  <c r="J48925" i="1"/>
  <c r="R48924" i="1"/>
  <c r="P48923" i="1" l="1"/>
  <c r="J48926" i="1"/>
  <c r="R48925" i="1"/>
  <c r="M48925" i="1"/>
  <c r="U48924" i="1"/>
  <c r="K48927" i="1"/>
  <c r="S48926" i="1"/>
  <c r="L48925" i="1"/>
  <c r="T48924" i="1"/>
  <c r="I48925" i="1"/>
  <c r="Q48924" i="1"/>
  <c r="N48925" i="1"/>
  <c r="V48924" i="1"/>
  <c r="P48924" i="1" l="1"/>
  <c r="N48926" i="1"/>
  <c r="V48925" i="1"/>
  <c r="I48926" i="1"/>
  <c r="Q48925" i="1"/>
  <c r="L48926" i="1"/>
  <c r="T48925" i="1"/>
  <c r="K48928" i="1"/>
  <c r="S48927" i="1"/>
  <c r="M48926" i="1"/>
  <c r="U48925" i="1"/>
  <c r="J48927" i="1"/>
  <c r="R48926" i="1"/>
  <c r="P48925" i="1" l="1"/>
  <c r="J48928" i="1"/>
  <c r="R48927" i="1"/>
  <c r="M48927" i="1"/>
  <c r="U48926" i="1"/>
  <c r="K48929" i="1"/>
  <c r="S48928" i="1"/>
  <c r="L48927" i="1"/>
  <c r="T48926" i="1"/>
  <c r="I48927" i="1"/>
  <c r="Q48926" i="1"/>
  <c r="N48927" i="1"/>
  <c r="V48926" i="1"/>
  <c r="P48926" i="1" l="1"/>
  <c r="N48928" i="1"/>
  <c r="V48927" i="1"/>
  <c r="I48928" i="1"/>
  <c r="Q48927" i="1"/>
  <c r="L48928" i="1"/>
  <c r="T48927" i="1"/>
  <c r="K48930" i="1"/>
  <c r="S48929" i="1"/>
  <c r="M48928" i="1"/>
  <c r="U48927" i="1"/>
  <c r="J48929" i="1"/>
  <c r="R48928" i="1"/>
  <c r="P48927" i="1" l="1"/>
  <c r="J48930" i="1"/>
  <c r="R48929" i="1"/>
  <c r="M48929" i="1"/>
  <c r="U48928" i="1"/>
  <c r="K48931" i="1"/>
  <c r="S48930" i="1"/>
  <c r="L48929" i="1"/>
  <c r="T48928" i="1"/>
  <c r="I48929" i="1"/>
  <c r="Q48928" i="1"/>
  <c r="N48929" i="1"/>
  <c r="V48928" i="1"/>
  <c r="P48928" i="1" l="1"/>
  <c r="N48930" i="1"/>
  <c r="V48929" i="1"/>
  <c r="I48930" i="1"/>
  <c r="Q48929" i="1"/>
  <c r="L48930" i="1"/>
  <c r="T48929" i="1"/>
  <c r="K48932" i="1"/>
  <c r="S48931" i="1"/>
  <c r="M48930" i="1"/>
  <c r="U48929" i="1"/>
  <c r="J48931" i="1"/>
  <c r="R48930" i="1"/>
  <c r="P48929" i="1" l="1"/>
  <c r="J48932" i="1"/>
  <c r="R48931" i="1"/>
  <c r="M48931" i="1"/>
  <c r="U48930" i="1"/>
  <c r="K48933" i="1"/>
  <c r="S48932" i="1"/>
  <c r="L48931" i="1"/>
  <c r="T48930" i="1"/>
  <c r="I48931" i="1"/>
  <c r="Q48930" i="1"/>
  <c r="N48931" i="1"/>
  <c r="V48930" i="1"/>
  <c r="P48930" i="1" l="1"/>
  <c r="N48932" i="1"/>
  <c r="V48931" i="1"/>
  <c r="I48932" i="1"/>
  <c r="Q48931" i="1"/>
  <c r="L48932" i="1"/>
  <c r="T48931" i="1"/>
  <c r="K48934" i="1"/>
  <c r="S48933" i="1"/>
  <c r="M48932" i="1"/>
  <c r="U48931" i="1"/>
  <c r="J48933" i="1"/>
  <c r="R48932" i="1"/>
  <c r="P48931" i="1" l="1"/>
  <c r="J48934" i="1"/>
  <c r="R48933" i="1"/>
  <c r="M48933" i="1"/>
  <c r="U48932" i="1"/>
  <c r="K48935" i="1"/>
  <c r="S48934" i="1"/>
  <c r="L48933" i="1"/>
  <c r="T48932" i="1"/>
  <c r="I48933" i="1"/>
  <c r="Q48932" i="1"/>
  <c r="N48933" i="1"/>
  <c r="V48932" i="1"/>
  <c r="P48932" i="1" l="1"/>
  <c r="N48934" i="1"/>
  <c r="V48933" i="1"/>
  <c r="I48934" i="1"/>
  <c r="Q48933" i="1"/>
  <c r="L48934" i="1"/>
  <c r="T48933" i="1"/>
  <c r="K48936" i="1"/>
  <c r="S48935" i="1"/>
  <c r="M48934" i="1"/>
  <c r="U48933" i="1"/>
  <c r="J48935" i="1"/>
  <c r="R48934" i="1"/>
  <c r="P48933" i="1" l="1"/>
  <c r="J48936" i="1"/>
  <c r="R48935" i="1"/>
  <c r="M48935" i="1"/>
  <c r="U48934" i="1"/>
  <c r="K48937" i="1"/>
  <c r="S48936" i="1"/>
  <c r="L48935" i="1"/>
  <c r="T48934" i="1"/>
  <c r="I48935" i="1"/>
  <c r="Q48934" i="1"/>
  <c r="N48935" i="1"/>
  <c r="V48934" i="1"/>
  <c r="P48934" i="1" l="1"/>
  <c r="N48936" i="1"/>
  <c r="V48935" i="1"/>
  <c r="I48936" i="1"/>
  <c r="Q48935" i="1"/>
  <c r="L48936" i="1"/>
  <c r="T48935" i="1"/>
  <c r="K48938" i="1"/>
  <c r="S48937" i="1"/>
  <c r="M48936" i="1"/>
  <c r="U48935" i="1"/>
  <c r="J48937" i="1"/>
  <c r="R48936" i="1"/>
  <c r="P48935" i="1" l="1"/>
  <c r="J48938" i="1"/>
  <c r="R48937" i="1"/>
  <c r="M48937" i="1"/>
  <c r="U48936" i="1"/>
  <c r="K48939" i="1"/>
  <c r="S48938" i="1"/>
  <c r="L48937" i="1"/>
  <c r="T48936" i="1"/>
  <c r="I48937" i="1"/>
  <c r="Q48936" i="1"/>
  <c r="N48937" i="1"/>
  <c r="V48936" i="1"/>
  <c r="P48936" i="1" l="1"/>
  <c r="N48938" i="1"/>
  <c r="V48937" i="1"/>
  <c r="I48938" i="1"/>
  <c r="Q48937" i="1"/>
  <c r="L48938" i="1"/>
  <c r="T48937" i="1"/>
  <c r="K48940" i="1"/>
  <c r="S48939" i="1"/>
  <c r="M48938" i="1"/>
  <c r="U48937" i="1"/>
  <c r="J48939" i="1"/>
  <c r="R48938" i="1"/>
  <c r="P48937" i="1" l="1"/>
  <c r="J48940" i="1"/>
  <c r="R48939" i="1"/>
  <c r="M48939" i="1"/>
  <c r="U48938" i="1"/>
  <c r="K48941" i="1"/>
  <c r="S48940" i="1"/>
  <c r="L48939" i="1"/>
  <c r="T48938" i="1"/>
  <c r="I48939" i="1"/>
  <c r="Q48938" i="1"/>
  <c r="N48939" i="1"/>
  <c r="V48938" i="1"/>
  <c r="P48938" i="1" l="1"/>
  <c r="N48940" i="1"/>
  <c r="V48939" i="1"/>
  <c r="I48940" i="1"/>
  <c r="Q48939" i="1"/>
  <c r="L48940" i="1"/>
  <c r="T48939" i="1"/>
  <c r="K48942" i="1"/>
  <c r="S48941" i="1"/>
  <c r="M48940" i="1"/>
  <c r="U48939" i="1"/>
  <c r="J48941" i="1"/>
  <c r="R48940" i="1"/>
  <c r="P48939" i="1" l="1"/>
  <c r="J48942" i="1"/>
  <c r="R48941" i="1"/>
  <c r="M48941" i="1"/>
  <c r="U48940" i="1"/>
  <c r="K48943" i="1"/>
  <c r="S48942" i="1"/>
  <c r="L48941" i="1"/>
  <c r="T48940" i="1"/>
  <c r="I48941" i="1"/>
  <c r="Q48940" i="1"/>
  <c r="N48941" i="1"/>
  <c r="V48940" i="1"/>
  <c r="P48940" i="1" l="1"/>
  <c r="N48942" i="1"/>
  <c r="V48941" i="1"/>
  <c r="I48942" i="1"/>
  <c r="Q48941" i="1"/>
  <c r="L48942" i="1"/>
  <c r="T48941" i="1"/>
  <c r="K48944" i="1"/>
  <c r="S48943" i="1"/>
  <c r="M48942" i="1"/>
  <c r="U48941" i="1"/>
  <c r="J48943" i="1"/>
  <c r="R48942" i="1"/>
  <c r="P48941" i="1" l="1"/>
  <c r="J48944" i="1"/>
  <c r="R48943" i="1"/>
  <c r="M48943" i="1"/>
  <c r="U48942" i="1"/>
  <c r="K48945" i="1"/>
  <c r="S48944" i="1"/>
  <c r="L48943" i="1"/>
  <c r="T48942" i="1"/>
  <c r="I48943" i="1"/>
  <c r="Q48942" i="1"/>
  <c r="P48942" i="1" s="1"/>
  <c r="N48943" i="1"/>
  <c r="V48942" i="1"/>
  <c r="N48944" i="1" l="1"/>
  <c r="V48943" i="1"/>
  <c r="I48944" i="1"/>
  <c r="Q48943" i="1"/>
  <c r="L48944" i="1"/>
  <c r="T48943" i="1"/>
  <c r="K48946" i="1"/>
  <c r="S48945" i="1"/>
  <c r="M48944" i="1"/>
  <c r="U48943" i="1"/>
  <c r="J48945" i="1"/>
  <c r="R48944" i="1"/>
  <c r="P48943" i="1" l="1"/>
  <c r="J48946" i="1"/>
  <c r="R48945" i="1"/>
  <c r="M48945" i="1"/>
  <c r="U48944" i="1"/>
  <c r="K48947" i="1"/>
  <c r="S48946" i="1"/>
  <c r="L48945" i="1"/>
  <c r="T48944" i="1"/>
  <c r="I48945" i="1"/>
  <c r="Q48944" i="1"/>
  <c r="N48945" i="1"/>
  <c r="V48944" i="1"/>
  <c r="P48944" i="1" l="1"/>
  <c r="N48946" i="1"/>
  <c r="V48945" i="1"/>
  <c r="I48946" i="1"/>
  <c r="Q48945" i="1"/>
  <c r="L48946" i="1"/>
  <c r="T48945" i="1"/>
  <c r="K48948" i="1"/>
  <c r="S48947" i="1"/>
  <c r="M48946" i="1"/>
  <c r="U48945" i="1"/>
  <c r="J48947" i="1"/>
  <c r="R48946" i="1"/>
  <c r="P48945" i="1" l="1"/>
  <c r="J48948" i="1"/>
  <c r="R48947" i="1"/>
  <c r="M48947" i="1"/>
  <c r="U48946" i="1"/>
  <c r="K48949" i="1"/>
  <c r="S48948" i="1"/>
  <c r="L48947" i="1"/>
  <c r="T48946" i="1"/>
  <c r="I48947" i="1"/>
  <c r="Q48946" i="1"/>
  <c r="P48946" i="1" s="1"/>
  <c r="N48947" i="1"/>
  <c r="V48946" i="1"/>
  <c r="N48948" i="1" l="1"/>
  <c r="V48947" i="1"/>
  <c r="I48948" i="1"/>
  <c r="Q48947" i="1"/>
  <c r="L48948" i="1"/>
  <c r="T48947" i="1"/>
  <c r="K48950" i="1"/>
  <c r="S48949" i="1"/>
  <c r="M48948" i="1"/>
  <c r="U48947" i="1"/>
  <c r="J48949" i="1"/>
  <c r="R48948" i="1"/>
  <c r="P48947" i="1" l="1"/>
  <c r="J48950" i="1"/>
  <c r="R48949" i="1"/>
  <c r="M48949" i="1"/>
  <c r="U48948" i="1"/>
  <c r="K48951" i="1"/>
  <c r="S48950" i="1"/>
  <c r="L48949" i="1"/>
  <c r="T48948" i="1"/>
  <c r="I48949" i="1"/>
  <c r="Q48948" i="1"/>
  <c r="N48949" i="1"/>
  <c r="V48948" i="1"/>
  <c r="P48948" i="1" l="1"/>
  <c r="N48950" i="1"/>
  <c r="V48949" i="1"/>
  <c r="I48950" i="1"/>
  <c r="Q48949" i="1"/>
  <c r="L48950" i="1"/>
  <c r="T48949" i="1"/>
  <c r="K48952" i="1"/>
  <c r="S48951" i="1"/>
  <c r="M48950" i="1"/>
  <c r="U48949" i="1"/>
  <c r="J48951" i="1"/>
  <c r="R48950" i="1"/>
  <c r="P48949" i="1" l="1"/>
  <c r="J48952" i="1"/>
  <c r="R48951" i="1"/>
  <c r="M48951" i="1"/>
  <c r="U48950" i="1"/>
  <c r="K48953" i="1"/>
  <c r="S48952" i="1"/>
  <c r="L48951" i="1"/>
  <c r="T48950" i="1"/>
  <c r="I48951" i="1"/>
  <c r="Q48950" i="1"/>
  <c r="N48951" i="1"/>
  <c r="V48950" i="1"/>
  <c r="P48950" i="1" l="1"/>
  <c r="N48952" i="1"/>
  <c r="V48951" i="1"/>
  <c r="I48952" i="1"/>
  <c r="Q48951" i="1"/>
  <c r="L48952" i="1"/>
  <c r="T48951" i="1"/>
  <c r="K48954" i="1"/>
  <c r="S48953" i="1"/>
  <c r="M48952" i="1"/>
  <c r="U48951" i="1"/>
  <c r="J48953" i="1"/>
  <c r="R48952" i="1"/>
  <c r="P48951" i="1" l="1"/>
  <c r="J48954" i="1"/>
  <c r="R48953" i="1"/>
  <c r="M48953" i="1"/>
  <c r="U48952" i="1"/>
  <c r="K48955" i="1"/>
  <c r="S48954" i="1"/>
  <c r="L48953" i="1"/>
  <c r="T48952" i="1"/>
  <c r="I48953" i="1"/>
  <c r="Q48952" i="1"/>
  <c r="N48953" i="1"/>
  <c r="V48952" i="1"/>
  <c r="P48952" i="1" l="1"/>
  <c r="N48954" i="1"/>
  <c r="V48953" i="1"/>
  <c r="I48954" i="1"/>
  <c r="Q48953" i="1"/>
  <c r="L48954" i="1"/>
  <c r="T48953" i="1"/>
  <c r="K48956" i="1"/>
  <c r="S48955" i="1"/>
  <c r="M48954" i="1"/>
  <c r="U48953" i="1"/>
  <c r="J48955" i="1"/>
  <c r="R48954" i="1"/>
  <c r="P48953" i="1" l="1"/>
  <c r="J48956" i="1"/>
  <c r="R48955" i="1"/>
  <c r="M48955" i="1"/>
  <c r="U48954" i="1"/>
  <c r="K48957" i="1"/>
  <c r="S48956" i="1"/>
  <c r="L48955" i="1"/>
  <c r="T48954" i="1"/>
  <c r="I48955" i="1"/>
  <c r="Q48954" i="1"/>
  <c r="N48955" i="1"/>
  <c r="V48954" i="1"/>
  <c r="P48954" i="1" l="1"/>
  <c r="N48956" i="1"/>
  <c r="V48955" i="1"/>
  <c r="I48956" i="1"/>
  <c r="Q48955" i="1"/>
  <c r="L48956" i="1"/>
  <c r="T48955" i="1"/>
  <c r="K48958" i="1"/>
  <c r="S48957" i="1"/>
  <c r="M48956" i="1"/>
  <c r="U48955" i="1"/>
  <c r="J48957" i="1"/>
  <c r="R48956" i="1"/>
  <c r="P48955" i="1" l="1"/>
  <c r="J48958" i="1"/>
  <c r="R48957" i="1"/>
  <c r="M48957" i="1"/>
  <c r="U48956" i="1"/>
  <c r="K48959" i="1"/>
  <c r="S48958" i="1"/>
  <c r="L48957" i="1"/>
  <c r="T48956" i="1"/>
  <c r="I48957" i="1"/>
  <c r="Q48956" i="1"/>
  <c r="N48957" i="1"/>
  <c r="V48956" i="1"/>
  <c r="P48956" i="1" l="1"/>
  <c r="N48958" i="1"/>
  <c r="V48957" i="1"/>
  <c r="I48958" i="1"/>
  <c r="Q48957" i="1"/>
  <c r="L48958" i="1"/>
  <c r="T48957" i="1"/>
  <c r="K48960" i="1"/>
  <c r="S48959" i="1"/>
  <c r="M48958" i="1"/>
  <c r="U48957" i="1"/>
  <c r="J48959" i="1"/>
  <c r="R48958" i="1"/>
  <c r="P48957" i="1" l="1"/>
  <c r="J48960" i="1"/>
  <c r="R48959" i="1"/>
  <c r="M48959" i="1"/>
  <c r="U48958" i="1"/>
  <c r="K48961" i="1"/>
  <c r="S48960" i="1"/>
  <c r="L48959" i="1"/>
  <c r="T48958" i="1"/>
  <c r="I48959" i="1"/>
  <c r="Q48958" i="1"/>
  <c r="N48959" i="1"/>
  <c r="V48958" i="1"/>
  <c r="P48958" i="1" l="1"/>
  <c r="N48960" i="1"/>
  <c r="V48959" i="1"/>
  <c r="I48960" i="1"/>
  <c r="Q48959" i="1"/>
  <c r="L48960" i="1"/>
  <c r="T48959" i="1"/>
  <c r="K48962" i="1"/>
  <c r="S48961" i="1"/>
  <c r="M48960" i="1"/>
  <c r="U48959" i="1"/>
  <c r="J48961" i="1"/>
  <c r="R48960" i="1"/>
  <c r="P48959" i="1" l="1"/>
  <c r="J48962" i="1"/>
  <c r="R48961" i="1"/>
  <c r="M48961" i="1"/>
  <c r="U48960" i="1"/>
  <c r="K48963" i="1"/>
  <c r="S48962" i="1"/>
  <c r="L48961" i="1"/>
  <c r="T48960" i="1"/>
  <c r="I48961" i="1"/>
  <c r="Q48960" i="1"/>
  <c r="P48960" i="1" s="1"/>
  <c r="N48961" i="1"/>
  <c r="V48960" i="1"/>
  <c r="N48962" i="1" l="1"/>
  <c r="V48961" i="1"/>
  <c r="I48962" i="1"/>
  <c r="Q48961" i="1"/>
  <c r="L48962" i="1"/>
  <c r="T48961" i="1"/>
  <c r="K48964" i="1"/>
  <c r="S48963" i="1"/>
  <c r="M48962" i="1"/>
  <c r="U48961" i="1"/>
  <c r="J48963" i="1"/>
  <c r="R48962" i="1"/>
  <c r="P48961" i="1" l="1"/>
  <c r="J48964" i="1"/>
  <c r="R48963" i="1"/>
  <c r="M48963" i="1"/>
  <c r="U48962" i="1"/>
  <c r="K48965" i="1"/>
  <c r="S48964" i="1"/>
  <c r="L48963" i="1"/>
  <c r="T48962" i="1"/>
  <c r="I48963" i="1"/>
  <c r="Q48962" i="1"/>
  <c r="N48963" i="1"/>
  <c r="V48962" i="1"/>
  <c r="P48962" i="1" l="1"/>
  <c r="N48964" i="1"/>
  <c r="V48963" i="1"/>
  <c r="I48964" i="1"/>
  <c r="Q48963" i="1"/>
  <c r="L48964" i="1"/>
  <c r="T48963" i="1"/>
  <c r="K48966" i="1"/>
  <c r="S48965" i="1"/>
  <c r="M48964" i="1"/>
  <c r="U48963" i="1"/>
  <c r="J48965" i="1"/>
  <c r="R48964" i="1"/>
  <c r="P48963" i="1" l="1"/>
  <c r="J48966" i="1"/>
  <c r="R48965" i="1"/>
  <c r="M48965" i="1"/>
  <c r="U48964" i="1"/>
  <c r="K48967" i="1"/>
  <c r="S48966" i="1"/>
  <c r="L48965" i="1"/>
  <c r="T48964" i="1"/>
  <c r="I48965" i="1"/>
  <c r="Q48964" i="1"/>
  <c r="P48964" i="1" s="1"/>
  <c r="N48965" i="1"/>
  <c r="V48964" i="1"/>
  <c r="N48966" i="1" l="1"/>
  <c r="V48965" i="1"/>
  <c r="I48966" i="1"/>
  <c r="Q48965" i="1"/>
  <c r="L48966" i="1"/>
  <c r="T48965" i="1"/>
  <c r="K48968" i="1"/>
  <c r="S48967" i="1"/>
  <c r="M48966" i="1"/>
  <c r="U48965" i="1"/>
  <c r="J48967" i="1"/>
  <c r="R48966" i="1"/>
  <c r="P48965" i="1" l="1"/>
  <c r="J48968" i="1"/>
  <c r="R48967" i="1"/>
  <c r="M48967" i="1"/>
  <c r="U48966" i="1"/>
  <c r="K48969" i="1"/>
  <c r="S48968" i="1"/>
  <c r="L48967" i="1"/>
  <c r="T48966" i="1"/>
  <c r="I48967" i="1"/>
  <c r="Q48966" i="1"/>
  <c r="N48967" i="1"/>
  <c r="V48966" i="1"/>
  <c r="P48966" i="1" l="1"/>
  <c r="N48968" i="1"/>
  <c r="V48967" i="1"/>
  <c r="I48968" i="1"/>
  <c r="Q48967" i="1"/>
  <c r="L48968" i="1"/>
  <c r="T48967" i="1"/>
  <c r="K48970" i="1"/>
  <c r="S48969" i="1"/>
  <c r="M48968" i="1"/>
  <c r="U48967" i="1"/>
  <c r="J48969" i="1"/>
  <c r="R48968" i="1"/>
  <c r="P48967" i="1" l="1"/>
  <c r="J48970" i="1"/>
  <c r="R48969" i="1"/>
  <c r="M48969" i="1"/>
  <c r="U48968" i="1"/>
  <c r="K48971" i="1"/>
  <c r="S48970" i="1"/>
  <c r="L48969" i="1"/>
  <c r="T48968" i="1"/>
  <c r="I48969" i="1"/>
  <c r="Q48968" i="1"/>
  <c r="N48969" i="1"/>
  <c r="V48968" i="1"/>
  <c r="P48968" i="1" l="1"/>
  <c r="N48970" i="1"/>
  <c r="V48969" i="1"/>
  <c r="I48970" i="1"/>
  <c r="Q48969" i="1"/>
  <c r="L48970" i="1"/>
  <c r="T48969" i="1"/>
  <c r="K48972" i="1"/>
  <c r="S48971" i="1"/>
  <c r="M48970" i="1"/>
  <c r="U48969" i="1"/>
  <c r="J48971" i="1"/>
  <c r="R48970" i="1"/>
  <c r="P48969" i="1" l="1"/>
  <c r="J48972" i="1"/>
  <c r="R48971" i="1"/>
  <c r="M48971" i="1"/>
  <c r="U48970" i="1"/>
  <c r="K48973" i="1"/>
  <c r="S48972" i="1"/>
  <c r="L48971" i="1"/>
  <c r="T48970" i="1"/>
  <c r="I48971" i="1"/>
  <c r="Q48970" i="1"/>
  <c r="N48971" i="1"/>
  <c r="V48970" i="1"/>
  <c r="P48970" i="1" l="1"/>
  <c r="N48972" i="1"/>
  <c r="V48971" i="1"/>
  <c r="I48972" i="1"/>
  <c r="Q48971" i="1"/>
  <c r="L48972" i="1"/>
  <c r="T48971" i="1"/>
  <c r="K48974" i="1"/>
  <c r="S48973" i="1"/>
  <c r="M48972" i="1"/>
  <c r="U48971" i="1"/>
  <c r="J48973" i="1"/>
  <c r="R48972" i="1"/>
  <c r="P48971" i="1" l="1"/>
  <c r="J48974" i="1"/>
  <c r="R48973" i="1"/>
  <c r="M48973" i="1"/>
  <c r="U48972" i="1"/>
  <c r="K48975" i="1"/>
  <c r="S48974" i="1"/>
  <c r="L48973" i="1"/>
  <c r="T48972" i="1"/>
  <c r="I48973" i="1"/>
  <c r="Q48972" i="1"/>
  <c r="N48973" i="1"/>
  <c r="V48972" i="1"/>
  <c r="P48972" i="1" l="1"/>
  <c r="N48974" i="1"/>
  <c r="V48973" i="1"/>
  <c r="I48974" i="1"/>
  <c r="Q48973" i="1"/>
  <c r="L48974" i="1"/>
  <c r="T48973" i="1"/>
  <c r="K48976" i="1"/>
  <c r="S48975" i="1"/>
  <c r="M48974" i="1"/>
  <c r="U48973" i="1"/>
  <c r="J48975" i="1"/>
  <c r="R48974" i="1"/>
  <c r="P48973" i="1" l="1"/>
  <c r="J48976" i="1"/>
  <c r="R48975" i="1"/>
  <c r="M48975" i="1"/>
  <c r="U48974" i="1"/>
  <c r="K48977" i="1"/>
  <c r="S48976" i="1"/>
  <c r="L48975" i="1"/>
  <c r="T48974" i="1"/>
  <c r="I48975" i="1"/>
  <c r="Q48974" i="1"/>
  <c r="P48974" i="1" s="1"/>
  <c r="N48975" i="1"/>
  <c r="V48974" i="1"/>
  <c r="N48976" i="1" l="1"/>
  <c r="V48975" i="1"/>
  <c r="I48976" i="1"/>
  <c r="Q48975" i="1"/>
  <c r="L48976" i="1"/>
  <c r="T48975" i="1"/>
  <c r="K48978" i="1"/>
  <c r="S48977" i="1"/>
  <c r="M48976" i="1"/>
  <c r="U48975" i="1"/>
  <c r="J48977" i="1"/>
  <c r="R48976" i="1"/>
  <c r="P48975" i="1" l="1"/>
  <c r="J48978" i="1"/>
  <c r="R48977" i="1"/>
  <c r="M48977" i="1"/>
  <c r="U48976" i="1"/>
  <c r="K48979" i="1"/>
  <c r="S48978" i="1"/>
  <c r="L48977" i="1"/>
  <c r="T48976" i="1"/>
  <c r="I48977" i="1"/>
  <c r="Q48976" i="1"/>
  <c r="N48977" i="1"/>
  <c r="V48976" i="1"/>
  <c r="P48976" i="1" l="1"/>
  <c r="N48978" i="1"/>
  <c r="V48977" i="1"/>
  <c r="I48978" i="1"/>
  <c r="Q48977" i="1"/>
  <c r="L48978" i="1"/>
  <c r="T48977" i="1"/>
  <c r="K48980" i="1"/>
  <c r="S48979" i="1"/>
  <c r="M48978" i="1"/>
  <c r="U48977" i="1"/>
  <c r="J48979" i="1"/>
  <c r="R48978" i="1"/>
  <c r="P48977" i="1" l="1"/>
  <c r="J48980" i="1"/>
  <c r="R48979" i="1"/>
  <c r="M48979" i="1"/>
  <c r="U48978" i="1"/>
  <c r="K48981" i="1"/>
  <c r="S48980" i="1"/>
  <c r="L48979" i="1"/>
  <c r="T48978" i="1"/>
  <c r="I48979" i="1"/>
  <c r="Q48978" i="1"/>
  <c r="N48979" i="1"/>
  <c r="V48978" i="1"/>
  <c r="P48978" i="1" l="1"/>
  <c r="N48980" i="1"/>
  <c r="V48979" i="1"/>
  <c r="I48980" i="1"/>
  <c r="Q48979" i="1"/>
  <c r="L48980" i="1"/>
  <c r="T48979" i="1"/>
  <c r="K48982" i="1"/>
  <c r="S48981" i="1"/>
  <c r="M48980" i="1"/>
  <c r="U48979" i="1"/>
  <c r="J48981" i="1"/>
  <c r="R48980" i="1"/>
  <c r="P48979" i="1" l="1"/>
  <c r="J48982" i="1"/>
  <c r="R48981" i="1"/>
  <c r="M48981" i="1"/>
  <c r="U48980" i="1"/>
  <c r="K48983" i="1"/>
  <c r="S48982" i="1"/>
  <c r="L48981" i="1"/>
  <c r="T48980" i="1"/>
  <c r="I48981" i="1"/>
  <c r="Q48980" i="1"/>
  <c r="N48981" i="1"/>
  <c r="V48980" i="1"/>
  <c r="P48980" i="1" l="1"/>
  <c r="N48982" i="1"/>
  <c r="V48981" i="1"/>
  <c r="I48982" i="1"/>
  <c r="Q48981" i="1"/>
  <c r="L48982" i="1"/>
  <c r="T48981" i="1"/>
  <c r="K48984" i="1"/>
  <c r="S48983" i="1"/>
  <c r="M48982" i="1"/>
  <c r="U48981" i="1"/>
  <c r="J48983" i="1"/>
  <c r="R48982" i="1"/>
  <c r="P48981" i="1" l="1"/>
  <c r="J48984" i="1"/>
  <c r="R48983" i="1"/>
  <c r="M48983" i="1"/>
  <c r="U48982" i="1"/>
  <c r="K48985" i="1"/>
  <c r="S48984" i="1"/>
  <c r="L48983" i="1"/>
  <c r="T48982" i="1"/>
  <c r="I48983" i="1"/>
  <c r="Q48982" i="1"/>
  <c r="N48983" i="1"/>
  <c r="V48982" i="1"/>
  <c r="P48982" i="1" l="1"/>
  <c r="N48984" i="1"/>
  <c r="V48983" i="1"/>
  <c r="I48984" i="1"/>
  <c r="Q48983" i="1"/>
  <c r="L48984" i="1"/>
  <c r="T48983" i="1"/>
  <c r="K48986" i="1"/>
  <c r="S48985" i="1"/>
  <c r="M48984" i="1"/>
  <c r="U48983" i="1"/>
  <c r="J48985" i="1"/>
  <c r="R48984" i="1"/>
  <c r="P48983" i="1" l="1"/>
  <c r="J48986" i="1"/>
  <c r="R48985" i="1"/>
  <c r="M48985" i="1"/>
  <c r="U48984" i="1"/>
  <c r="K48987" i="1"/>
  <c r="S48986" i="1"/>
  <c r="L48985" i="1"/>
  <c r="T48984" i="1"/>
  <c r="I48985" i="1"/>
  <c r="Q48984" i="1"/>
  <c r="N48985" i="1"/>
  <c r="V48984" i="1"/>
  <c r="P48984" i="1" l="1"/>
  <c r="N48986" i="1"/>
  <c r="V48985" i="1"/>
  <c r="I48986" i="1"/>
  <c r="Q48985" i="1"/>
  <c r="L48986" i="1"/>
  <c r="T48985" i="1"/>
  <c r="K48988" i="1"/>
  <c r="S48987" i="1"/>
  <c r="M48986" i="1"/>
  <c r="U48985" i="1"/>
  <c r="J48987" i="1"/>
  <c r="R48986" i="1"/>
  <c r="P48985" i="1" l="1"/>
  <c r="J48988" i="1"/>
  <c r="R48987" i="1"/>
  <c r="M48987" i="1"/>
  <c r="U48986" i="1"/>
  <c r="K48989" i="1"/>
  <c r="S48988" i="1"/>
  <c r="L48987" i="1"/>
  <c r="T48986" i="1"/>
  <c r="I48987" i="1"/>
  <c r="Q48986" i="1"/>
  <c r="N48987" i="1"/>
  <c r="V48986" i="1"/>
  <c r="P48986" i="1" l="1"/>
  <c r="N48988" i="1"/>
  <c r="V48987" i="1"/>
  <c r="I48988" i="1"/>
  <c r="Q48987" i="1"/>
  <c r="L48988" i="1"/>
  <c r="T48987" i="1"/>
  <c r="K48990" i="1"/>
  <c r="S48989" i="1"/>
  <c r="M48988" i="1"/>
  <c r="U48987" i="1"/>
  <c r="J48989" i="1"/>
  <c r="R48988" i="1"/>
  <c r="P48987" i="1" l="1"/>
  <c r="J48990" i="1"/>
  <c r="R48989" i="1"/>
  <c r="M48989" i="1"/>
  <c r="U48988" i="1"/>
  <c r="K48991" i="1"/>
  <c r="S48990" i="1"/>
  <c r="L48989" i="1"/>
  <c r="T48988" i="1"/>
  <c r="I48989" i="1"/>
  <c r="Q48988" i="1"/>
  <c r="N48989" i="1"/>
  <c r="V48988" i="1"/>
  <c r="P48988" i="1" l="1"/>
  <c r="N48990" i="1"/>
  <c r="V48989" i="1"/>
  <c r="I48990" i="1"/>
  <c r="Q48989" i="1"/>
  <c r="L48990" i="1"/>
  <c r="T48989" i="1"/>
  <c r="K48992" i="1"/>
  <c r="S48991" i="1"/>
  <c r="M48990" i="1"/>
  <c r="U48989" i="1"/>
  <c r="J48991" i="1"/>
  <c r="R48990" i="1"/>
  <c r="P48989" i="1" l="1"/>
  <c r="J48992" i="1"/>
  <c r="R48991" i="1"/>
  <c r="M48991" i="1"/>
  <c r="U48990" i="1"/>
  <c r="K48993" i="1"/>
  <c r="S48992" i="1"/>
  <c r="L48991" i="1"/>
  <c r="T48990" i="1"/>
  <c r="I48991" i="1"/>
  <c r="Q48990" i="1"/>
  <c r="N48991" i="1"/>
  <c r="V48990" i="1"/>
  <c r="P48990" i="1" l="1"/>
  <c r="N48992" i="1"/>
  <c r="V48991" i="1"/>
  <c r="I48992" i="1"/>
  <c r="Q48991" i="1"/>
  <c r="L48992" i="1"/>
  <c r="T48991" i="1"/>
  <c r="K48994" i="1"/>
  <c r="S48993" i="1"/>
  <c r="M48992" i="1"/>
  <c r="U48991" i="1"/>
  <c r="J48993" i="1"/>
  <c r="R48992" i="1"/>
  <c r="P48991" i="1" l="1"/>
  <c r="J48994" i="1"/>
  <c r="R48993" i="1"/>
  <c r="M48993" i="1"/>
  <c r="U48992" i="1"/>
  <c r="K48995" i="1"/>
  <c r="S48994" i="1"/>
  <c r="L48993" i="1"/>
  <c r="T48992" i="1"/>
  <c r="I48993" i="1"/>
  <c r="Q48992" i="1"/>
  <c r="N48993" i="1"/>
  <c r="V48992" i="1"/>
  <c r="P48992" i="1" l="1"/>
  <c r="N48994" i="1"/>
  <c r="V48993" i="1"/>
  <c r="I48994" i="1"/>
  <c r="Q48993" i="1"/>
  <c r="L48994" i="1"/>
  <c r="T48993" i="1"/>
  <c r="K48996" i="1"/>
  <c r="S48995" i="1"/>
  <c r="M48994" i="1"/>
  <c r="U48993" i="1"/>
  <c r="J48995" i="1"/>
  <c r="R48994" i="1"/>
  <c r="P48993" i="1" l="1"/>
  <c r="J48996" i="1"/>
  <c r="R48995" i="1"/>
  <c r="M48995" i="1"/>
  <c r="U48994" i="1"/>
  <c r="K48997" i="1"/>
  <c r="S48996" i="1"/>
  <c r="L48995" i="1"/>
  <c r="T48994" i="1"/>
  <c r="I48995" i="1"/>
  <c r="Q48994" i="1"/>
  <c r="N48995" i="1"/>
  <c r="V48994" i="1"/>
  <c r="P48994" i="1" l="1"/>
  <c r="N48996" i="1"/>
  <c r="V48995" i="1"/>
  <c r="I48996" i="1"/>
  <c r="Q48995" i="1"/>
  <c r="L48996" i="1"/>
  <c r="T48995" i="1"/>
  <c r="K48998" i="1"/>
  <c r="S48997" i="1"/>
  <c r="M48996" i="1"/>
  <c r="U48995" i="1"/>
  <c r="J48997" i="1"/>
  <c r="R48996" i="1"/>
  <c r="P48995" i="1" l="1"/>
  <c r="J48998" i="1"/>
  <c r="R48997" i="1"/>
  <c r="M48997" i="1"/>
  <c r="U48996" i="1"/>
  <c r="K48999" i="1"/>
  <c r="S48998" i="1"/>
  <c r="L48997" i="1"/>
  <c r="T48996" i="1"/>
  <c r="I48997" i="1"/>
  <c r="Q48996" i="1"/>
  <c r="N48997" i="1"/>
  <c r="V48996" i="1"/>
  <c r="P48996" i="1" l="1"/>
  <c r="N48998" i="1"/>
  <c r="V48997" i="1"/>
  <c r="I48998" i="1"/>
  <c r="Q48997" i="1"/>
  <c r="L48998" i="1"/>
  <c r="T48997" i="1"/>
  <c r="K49000" i="1"/>
  <c r="S48999" i="1"/>
  <c r="M48998" i="1"/>
  <c r="U48997" i="1"/>
  <c r="J48999" i="1"/>
  <c r="R48998" i="1"/>
  <c r="P48997" i="1" l="1"/>
  <c r="J49000" i="1"/>
  <c r="R48999" i="1"/>
  <c r="M48999" i="1"/>
  <c r="U48998" i="1"/>
  <c r="K49001" i="1"/>
  <c r="S49000" i="1"/>
  <c r="L48999" i="1"/>
  <c r="T48998" i="1"/>
  <c r="I48999" i="1"/>
  <c r="Q48998" i="1"/>
  <c r="N48999" i="1"/>
  <c r="V48998" i="1"/>
  <c r="P48998" i="1" l="1"/>
  <c r="N49000" i="1"/>
  <c r="V48999" i="1"/>
  <c r="I49000" i="1"/>
  <c r="Q48999" i="1"/>
  <c r="L49000" i="1"/>
  <c r="T48999" i="1"/>
  <c r="K49002" i="1"/>
  <c r="S49001" i="1"/>
  <c r="M49000" i="1"/>
  <c r="U48999" i="1"/>
  <c r="J49001" i="1"/>
  <c r="R49000" i="1"/>
  <c r="P48999" i="1" l="1"/>
  <c r="J49002" i="1"/>
  <c r="R49001" i="1"/>
  <c r="M49001" i="1"/>
  <c r="U49000" i="1"/>
  <c r="K49003" i="1"/>
  <c r="S49002" i="1"/>
  <c r="L49001" i="1"/>
  <c r="T49000" i="1"/>
  <c r="I49001" i="1"/>
  <c r="Q49000" i="1"/>
  <c r="N49001" i="1"/>
  <c r="V49000" i="1"/>
  <c r="P49000" i="1" l="1"/>
  <c r="N49002" i="1"/>
  <c r="V49001" i="1"/>
  <c r="I49002" i="1"/>
  <c r="Q49001" i="1"/>
  <c r="L49002" i="1"/>
  <c r="T49001" i="1"/>
  <c r="K49004" i="1"/>
  <c r="S49003" i="1"/>
  <c r="M49002" i="1"/>
  <c r="U49001" i="1"/>
  <c r="J49003" i="1"/>
  <c r="R49002" i="1"/>
  <c r="P49001" i="1" l="1"/>
  <c r="J49004" i="1"/>
  <c r="R49003" i="1"/>
  <c r="M49003" i="1"/>
  <c r="U49002" i="1"/>
  <c r="K49005" i="1"/>
  <c r="S49004" i="1"/>
  <c r="L49003" i="1"/>
  <c r="T49002" i="1"/>
  <c r="I49003" i="1"/>
  <c r="Q49002" i="1"/>
  <c r="N49003" i="1"/>
  <c r="V49002" i="1"/>
  <c r="P49002" i="1" l="1"/>
  <c r="N49004" i="1"/>
  <c r="V49003" i="1"/>
  <c r="I49004" i="1"/>
  <c r="Q49003" i="1"/>
  <c r="L49004" i="1"/>
  <c r="T49003" i="1"/>
  <c r="K49006" i="1"/>
  <c r="S49005" i="1"/>
  <c r="M49004" i="1"/>
  <c r="U49003" i="1"/>
  <c r="J49005" i="1"/>
  <c r="R49004" i="1"/>
  <c r="P49003" i="1" l="1"/>
  <c r="J49006" i="1"/>
  <c r="R49005" i="1"/>
  <c r="M49005" i="1"/>
  <c r="U49004" i="1"/>
  <c r="K49007" i="1"/>
  <c r="S49006" i="1"/>
  <c r="L49005" i="1"/>
  <c r="T49004" i="1"/>
  <c r="I49005" i="1"/>
  <c r="Q49004" i="1"/>
  <c r="P49004" i="1" s="1"/>
  <c r="N49005" i="1"/>
  <c r="V49004" i="1"/>
  <c r="N49006" i="1" l="1"/>
  <c r="V49005" i="1"/>
  <c r="I49006" i="1"/>
  <c r="Q49005" i="1"/>
  <c r="L49006" i="1"/>
  <c r="T49005" i="1"/>
  <c r="K49008" i="1"/>
  <c r="S49007" i="1"/>
  <c r="M49006" i="1"/>
  <c r="U49005" i="1"/>
  <c r="J49007" i="1"/>
  <c r="R49006" i="1"/>
  <c r="P49005" i="1" l="1"/>
  <c r="J49008" i="1"/>
  <c r="R49007" i="1"/>
  <c r="M49007" i="1"/>
  <c r="U49006" i="1"/>
  <c r="K49009" i="1"/>
  <c r="S49008" i="1"/>
  <c r="L49007" i="1"/>
  <c r="T49006" i="1"/>
  <c r="I49007" i="1"/>
  <c r="Q49006" i="1"/>
  <c r="N49007" i="1"/>
  <c r="V49006" i="1"/>
  <c r="P49006" i="1" l="1"/>
  <c r="N49008" i="1"/>
  <c r="V49007" i="1"/>
  <c r="I49008" i="1"/>
  <c r="Q49007" i="1"/>
  <c r="L49008" i="1"/>
  <c r="T49007" i="1"/>
  <c r="K49010" i="1"/>
  <c r="S49009" i="1"/>
  <c r="M49008" i="1"/>
  <c r="U49007" i="1"/>
  <c r="J49009" i="1"/>
  <c r="R49008" i="1"/>
  <c r="P49007" i="1" l="1"/>
  <c r="J49010" i="1"/>
  <c r="R49009" i="1"/>
  <c r="M49009" i="1"/>
  <c r="U49008" i="1"/>
  <c r="K49011" i="1"/>
  <c r="S49010" i="1"/>
  <c r="L49009" i="1"/>
  <c r="T49008" i="1"/>
  <c r="I49009" i="1"/>
  <c r="Q49008" i="1"/>
  <c r="N49009" i="1"/>
  <c r="V49008" i="1"/>
  <c r="P49008" i="1" l="1"/>
  <c r="N49010" i="1"/>
  <c r="V49009" i="1"/>
  <c r="I49010" i="1"/>
  <c r="Q49009" i="1"/>
  <c r="L49010" i="1"/>
  <c r="T49009" i="1"/>
  <c r="K49012" i="1"/>
  <c r="S49011" i="1"/>
  <c r="M49010" i="1"/>
  <c r="U49009" i="1"/>
  <c r="J49011" i="1"/>
  <c r="R49010" i="1"/>
  <c r="P49009" i="1" l="1"/>
  <c r="J49012" i="1"/>
  <c r="R49011" i="1"/>
  <c r="M49011" i="1"/>
  <c r="U49010" i="1"/>
  <c r="K49013" i="1"/>
  <c r="S49012" i="1"/>
  <c r="L49011" i="1"/>
  <c r="T49010" i="1"/>
  <c r="I49011" i="1"/>
  <c r="Q49010" i="1"/>
  <c r="N49011" i="1"/>
  <c r="V49010" i="1"/>
  <c r="P49010" i="1" l="1"/>
  <c r="N49012" i="1"/>
  <c r="V49011" i="1"/>
  <c r="I49012" i="1"/>
  <c r="Q49011" i="1"/>
  <c r="L49012" i="1"/>
  <c r="T49011" i="1"/>
  <c r="K49014" i="1"/>
  <c r="S49013" i="1"/>
  <c r="M49012" i="1"/>
  <c r="U49011" i="1"/>
  <c r="J49013" i="1"/>
  <c r="R49012" i="1"/>
  <c r="P49011" i="1" l="1"/>
  <c r="J49014" i="1"/>
  <c r="R49013" i="1"/>
  <c r="M49013" i="1"/>
  <c r="U49012" i="1"/>
  <c r="K49015" i="1"/>
  <c r="S49014" i="1"/>
  <c r="L49013" i="1"/>
  <c r="T49012" i="1"/>
  <c r="I49013" i="1"/>
  <c r="Q49012" i="1"/>
  <c r="N49013" i="1"/>
  <c r="V49012" i="1"/>
  <c r="P49012" i="1" l="1"/>
  <c r="N49014" i="1"/>
  <c r="V49013" i="1"/>
  <c r="I49014" i="1"/>
  <c r="Q49013" i="1"/>
  <c r="L49014" i="1"/>
  <c r="T49013" i="1"/>
  <c r="K49016" i="1"/>
  <c r="S49015" i="1"/>
  <c r="M49014" i="1"/>
  <c r="U49013" i="1"/>
  <c r="J49015" i="1"/>
  <c r="R49014" i="1"/>
  <c r="P49013" i="1" l="1"/>
  <c r="J49016" i="1"/>
  <c r="R49015" i="1"/>
  <c r="M49015" i="1"/>
  <c r="U49014" i="1"/>
  <c r="K49017" i="1"/>
  <c r="S49016" i="1"/>
  <c r="L49015" i="1"/>
  <c r="T49014" i="1"/>
  <c r="I49015" i="1"/>
  <c r="Q49014" i="1"/>
  <c r="P49014" i="1" s="1"/>
  <c r="N49015" i="1"/>
  <c r="V49014" i="1"/>
  <c r="N49016" i="1" l="1"/>
  <c r="V49015" i="1"/>
  <c r="I49016" i="1"/>
  <c r="Q49015" i="1"/>
  <c r="L49016" i="1"/>
  <c r="T49015" i="1"/>
  <c r="K49018" i="1"/>
  <c r="S49017" i="1"/>
  <c r="M49016" i="1"/>
  <c r="U49015" i="1"/>
  <c r="J49017" i="1"/>
  <c r="R49016" i="1"/>
  <c r="P49015" i="1" l="1"/>
  <c r="J49018" i="1"/>
  <c r="R49017" i="1"/>
  <c r="M49017" i="1"/>
  <c r="U49016" i="1"/>
  <c r="K49019" i="1"/>
  <c r="S49018" i="1"/>
  <c r="L49017" i="1"/>
  <c r="T49016" i="1"/>
  <c r="I49017" i="1"/>
  <c r="Q49016" i="1"/>
  <c r="N49017" i="1"/>
  <c r="V49016" i="1"/>
  <c r="P49016" i="1" l="1"/>
  <c r="N49018" i="1"/>
  <c r="V49017" i="1"/>
  <c r="I49018" i="1"/>
  <c r="Q49017" i="1"/>
  <c r="L49018" i="1"/>
  <c r="T49017" i="1"/>
  <c r="K49020" i="1"/>
  <c r="S49019" i="1"/>
  <c r="M49018" i="1"/>
  <c r="U49017" i="1"/>
  <c r="J49019" i="1"/>
  <c r="R49018" i="1"/>
  <c r="P49017" i="1" l="1"/>
  <c r="J49020" i="1"/>
  <c r="R49019" i="1"/>
  <c r="M49019" i="1"/>
  <c r="U49018" i="1"/>
  <c r="K49021" i="1"/>
  <c r="S49020" i="1"/>
  <c r="L49019" i="1"/>
  <c r="T49018" i="1"/>
  <c r="I49019" i="1"/>
  <c r="Q49018" i="1"/>
  <c r="N49019" i="1"/>
  <c r="V49018" i="1"/>
  <c r="P49018" i="1" l="1"/>
  <c r="N49020" i="1"/>
  <c r="V49019" i="1"/>
  <c r="I49020" i="1"/>
  <c r="Q49019" i="1"/>
  <c r="L49020" i="1"/>
  <c r="T49019" i="1"/>
  <c r="K49022" i="1"/>
  <c r="S49021" i="1"/>
  <c r="M49020" i="1"/>
  <c r="U49019" i="1"/>
  <c r="J49021" i="1"/>
  <c r="R49020" i="1"/>
  <c r="P49019" i="1" l="1"/>
  <c r="J49022" i="1"/>
  <c r="R49021" i="1"/>
  <c r="M49021" i="1"/>
  <c r="U49020" i="1"/>
  <c r="K49023" i="1"/>
  <c r="S49022" i="1"/>
  <c r="L49021" i="1"/>
  <c r="T49020" i="1"/>
  <c r="I49021" i="1"/>
  <c r="Q49020" i="1"/>
  <c r="N49021" i="1"/>
  <c r="V49020" i="1"/>
  <c r="P49020" i="1" l="1"/>
  <c r="N49022" i="1"/>
  <c r="V49021" i="1"/>
  <c r="I49022" i="1"/>
  <c r="Q49021" i="1"/>
  <c r="L49022" i="1"/>
  <c r="T49021" i="1"/>
  <c r="K49024" i="1"/>
  <c r="S49023" i="1"/>
  <c r="M49022" i="1"/>
  <c r="U49021" i="1"/>
  <c r="J49023" i="1"/>
  <c r="R49022" i="1"/>
  <c r="P49021" i="1" l="1"/>
  <c r="J49024" i="1"/>
  <c r="R49023" i="1"/>
  <c r="M49023" i="1"/>
  <c r="U49022" i="1"/>
  <c r="K49025" i="1"/>
  <c r="S49024" i="1"/>
  <c r="L49023" i="1"/>
  <c r="T49022" i="1"/>
  <c r="I49023" i="1"/>
  <c r="Q49022" i="1"/>
  <c r="N49023" i="1"/>
  <c r="V49022" i="1"/>
  <c r="P49022" i="1" l="1"/>
  <c r="N49024" i="1"/>
  <c r="V49023" i="1"/>
  <c r="I49024" i="1"/>
  <c r="Q49023" i="1"/>
  <c r="L49024" i="1"/>
  <c r="T49023" i="1"/>
  <c r="K49026" i="1"/>
  <c r="S49025" i="1"/>
  <c r="M49024" i="1"/>
  <c r="U49023" i="1"/>
  <c r="J49025" i="1"/>
  <c r="R49024" i="1"/>
  <c r="P49023" i="1" l="1"/>
  <c r="J49026" i="1"/>
  <c r="R49025" i="1"/>
  <c r="M49025" i="1"/>
  <c r="U49024" i="1"/>
  <c r="K49027" i="1"/>
  <c r="S49026" i="1"/>
  <c r="L49025" i="1"/>
  <c r="T49024" i="1"/>
  <c r="I49025" i="1"/>
  <c r="Q49024" i="1"/>
  <c r="N49025" i="1"/>
  <c r="V49024" i="1"/>
  <c r="P49024" i="1" l="1"/>
  <c r="N49026" i="1"/>
  <c r="V49025" i="1"/>
  <c r="I49026" i="1"/>
  <c r="Q49025" i="1"/>
  <c r="L49026" i="1"/>
  <c r="T49025" i="1"/>
  <c r="K49028" i="1"/>
  <c r="S49027" i="1"/>
  <c r="M49026" i="1"/>
  <c r="U49025" i="1"/>
  <c r="J49027" i="1"/>
  <c r="R49026" i="1"/>
  <c r="P49025" i="1" l="1"/>
  <c r="J49028" i="1"/>
  <c r="R49027" i="1"/>
  <c r="M49027" i="1"/>
  <c r="U49026" i="1"/>
  <c r="K49029" i="1"/>
  <c r="S49028" i="1"/>
  <c r="L49027" i="1"/>
  <c r="T49026" i="1"/>
  <c r="I49027" i="1"/>
  <c r="Q49026" i="1"/>
  <c r="N49027" i="1"/>
  <c r="V49026" i="1"/>
  <c r="P49026" i="1" l="1"/>
  <c r="N49028" i="1"/>
  <c r="V49027" i="1"/>
  <c r="I49028" i="1"/>
  <c r="Q49027" i="1"/>
  <c r="L49028" i="1"/>
  <c r="T49027" i="1"/>
  <c r="K49030" i="1"/>
  <c r="S49029" i="1"/>
  <c r="M49028" i="1"/>
  <c r="U49027" i="1"/>
  <c r="J49029" i="1"/>
  <c r="R49028" i="1"/>
  <c r="P49027" i="1" l="1"/>
  <c r="J49030" i="1"/>
  <c r="R49029" i="1"/>
  <c r="M49029" i="1"/>
  <c r="U49028" i="1"/>
  <c r="K49031" i="1"/>
  <c r="S49030" i="1"/>
  <c r="L49029" i="1"/>
  <c r="T49028" i="1"/>
  <c r="I49029" i="1"/>
  <c r="Q49028" i="1"/>
  <c r="N49029" i="1"/>
  <c r="V49028" i="1"/>
  <c r="P49028" i="1" l="1"/>
  <c r="N49030" i="1"/>
  <c r="V49029" i="1"/>
  <c r="I49030" i="1"/>
  <c r="Q49029" i="1"/>
  <c r="L49030" i="1"/>
  <c r="T49029" i="1"/>
  <c r="K49032" i="1"/>
  <c r="S49031" i="1"/>
  <c r="M49030" i="1"/>
  <c r="U49029" i="1"/>
  <c r="J49031" i="1"/>
  <c r="R49030" i="1"/>
  <c r="P49029" i="1" l="1"/>
  <c r="J49032" i="1"/>
  <c r="R49031" i="1"/>
  <c r="M49031" i="1"/>
  <c r="U49030" i="1"/>
  <c r="K49033" i="1"/>
  <c r="S49032" i="1"/>
  <c r="L49031" i="1"/>
  <c r="T49030" i="1"/>
  <c r="I49031" i="1"/>
  <c r="Q49030" i="1"/>
  <c r="N49031" i="1"/>
  <c r="V49030" i="1"/>
  <c r="P49030" i="1" l="1"/>
  <c r="N49032" i="1"/>
  <c r="V49031" i="1"/>
  <c r="I49032" i="1"/>
  <c r="Q49031" i="1"/>
  <c r="L49032" i="1"/>
  <c r="T49031" i="1"/>
  <c r="K49034" i="1"/>
  <c r="S49033" i="1"/>
  <c r="M49032" i="1"/>
  <c r="U49031" i="1"/>
  <c r="J49033" i="1"/>
  <c r="R49032" i="1"/>
  <c r="P49031" i="1" l="1"/>
  <c r="J49034" i="1"/>
  <c r="R49033" i="1"/>
  <c r="M49033" i="1"/>
  <c r="U49032" i="1"/>
  <c r="K49035" i="1"/>
  <c r="S49034" i="1"/>
  <c r="L49033" i="1"/>
  <c r="T49032" i="1"/>
  <c r="I49033" i="1"/>
  <c r="Q49032" i="1"/>
  <c r="N49033" i="1"/>
  <c r="V49032" i="1"/>
  <c r="P49032" i="1" l="1"/>
  <c r="N49034" i="1"/>
  <c r="V49033" i="1"/>
  <c r="I49034" i="1"/>
  <c r="Q49033" i="1"/>
  <c r="L49034" i="1"/>
  <c r="T49033" i="1"/>
  <c r="K49036" i="1"/>
  <c r="S49035" i="1"/>
  <c r="M49034" i="1"/>
  <c r="U49033" i="1"/>
  <c r="J49035" i="1"/>
  <c r="R49034" i="1"/>
  <c r="P49033" i="1" l="1"/>
  <c r="J49036" i="1"/>
  <c r="R49035" i="1"/>
  <c r="M49035" i="1"/>
  <c r="U49034" i="1"/>
  <c r="K49037" i="1"/>
  <c r="S49036" i="1"/>
  <c r="L49035" i="1"/>
  <c r="T49034" i="1"/>
  <c r="I49035" i="1"/>
  <c r="Q49034" i="1"/>
  <c r="N49035" i="1"/>
  <c r="V49034" i="1"/>
  <c r="P49034" i="1" l="1"/>
  <c r="N49036" i="1"/>
  <c r="V49035" i="1"/>
  <c r="I49036" i="1"/>
  <c r="Q49035" i="1"/>
  <c r="L49036" i="1"/>
  <c r="T49035" i="1"/>
  <c r="K49038" i="1"/>
  <c r="S49037" i="1"/>
  <c r="M49036" i="1"/>
  <c r="U49035" i="1"/>
  <c r="J49037" i="1"/>
  <c r="R49036" i="1"/>
  <c r="P49035" i="1" l="1"/>
  <c r="J49038" i="1"/>
  <c r="R49037" i="1"/>
  <c r="M49037" i="1"/>
  <c r="U49036" i="1"/>
  <c r="K49039" i="1"/>
  <c r="S49038" i="1"/>
  <c r="L49037" i="1"/>
  <c r="T49036" i="1"/>
  <c r="I49037" i="1"/>
  <c r="Q49036" i="1"/>
  <c r="N49037" i="1"/>
  <c r="V49036" i="1"/>
  <c r="P49036" i="1" l="1"/>
  <c r="N49038" i="1"/>
  <c r="V49037" i="1"/>
  <c r="I49038" i="1"/>
  <c r="Q49037" i="1"/>
  <c r="L49038" i="1"/>
  <c r="T49037" i="1"/>
  <c r="K49040" i="1"/>
  <c r="S49039" i="1"/>
  <c r="M49038" i="1"/>
  <c r="U49037" i="1"/>
  <c r="J49039" i="1"/>
  <c r="R49038" i="1"/>
  <c r="P49037" i="1" l="1"/>
  <c r="J49040" i="1"/>
  <c r="R49039" i="1"/>
  <c r="M49039" i="1"/>
  <c r="U49038" i="1"/>
  <c r="K49041" i="1"/>
  <c r="S49040" i="1"/>
  <c r="L49039" i="1"/>
  <c r="T49038" i="1"/>
  <c r="I49039" i="1"/>
  <c r="Q49038" i="1"/>
  <c r="N49039" i="1"/>
  <c r="V49038" i="1"/>
  <c r="P49038" i="1" l="1"/>
  <c r="N49040" i="1"/>
  <c r="V49039" i="1"/>
  <c r="I49040" i="1"/>
  <c r="Q49039" i="1"/>
  <c r="L49040" i="1"/>
  <c r="T49039" i="1"/>
  <c r="K49042" i="1"/>
  <c r="S49041" i="1"/>
  <c r="M49040" i="1"/>
  <c r="U49039" i="1"/>
  <c r="J49041" i="1"/>
  <c r="R49040" i="1"/>
  <c r="P49039" i="1" l="1"/>
  <c r="J49042" i="1"/>
  <c r="R49041" i="1"/>
  <c r="M49041" i="1"/>
  <c r="U49040" i="1"/>
  <c r="K49043" i="1"/>
  <c r="S49042" i="1"/>
  <c r="L49041" i="1"/>
  <c r="T49040" i="1"/>
  <c r="I49041" i="1"/>
  <c r="Q49040" i="1"/>
  <c r="N49041" i="1"/>
  <c r="V49040" i="1"/>
  <c r="P49040" i="1" l="1"/>
  <c r="N49042" i="1"/>
  <c r="V49041" i="1"/>
  <c r="I49042" i="1"/>
  <c r="Q49041" i="1"/>
  <c r="L49042" i="1"/>
  <c r="T49041" i="1"/>
  <c r="K49044" i="1"/>
  <c r="S49043" i="1"/>
  <c r="M49042" i="1"/>
  <c r="U49041" i="1"/>
  <c r="J49043" i="1"/>
  <c r="R49042" i="1"/>
  <c r="P49041" i="1" l="1"/>
  <c r="J49044" i="1"/>
  <c r="R49043" i="1"/>
  <c r="M49043" i="1"/>
  <c r="U49042" i="1"/>
  <c r="K49045" i="1"/>
  <c r="S49044" i="1"/>
  <c r="L49043" i="1"/>
  <c r="T49042" i="1"/>
  <c r="I49043" i="1"/>
  <c r="Q49042" i="1"/>
  <c r="N49043" i="1"/>
  <c r="V49042" i="1"/>
  <c r="P49042" i="1" l="1"/>
  <c r="N49044" i="1"/>
  <c r="V49043" i="1"/>
  <c r="I49044" i="1"/>
  <c r="Q49043" i="1"/>
  <c r="L49044" i="1"/>
  <c r="T49043" i="1"/>
  <c r="K49046" i="1"/>
  <c r="S49045" i="1"/>
  <c r="M49044" i="1"/>
  <c r="U49043" i="1"/>
  <c r="J49045" i="1"/>
  <c r="R49044" i="1"/>
  <c r="P49043" i="1" l="1"/>
  <c r="J49046" i="1"/>
  <c r="R49045" i="1"/>
  <c r="M49045" i="1"/>
  <c r="U49044" i="1"/>
  <c r="K49047" i="1"/>
  <c r="S49046" i="1"/>
  <c r="L49045" i="1"/>
  <c r="T49044" i="1"/>
  <c r="I49045" i="1"/>
  <c r="Q49044" i="1"/>
  <c r="N49045" i="1"/>
  <c r="V49044" i="1"/>
  <c r="P49044" i="1" l="1"/>
  <c r="N49046" i="1"/>
  <c r="V49045" i="1"/>
  <c r="I49046" i="1"/>
  <c r="Q49045" i="1"/>
  <c r="L49046" i="1"/>
  <c r="T49045" i="1"/>
  <c r="K49048" i="1"/>
  <c r="S49047" i="1"/>
  <c r="M49046" i="1"/>
  <c r="U49045" i="1"/>
  <c r="J49047" i="1"/>
  <c r="R49046" i="1"/>
  <c r="P49045" i="1" l="1"/>
  <c r="J49048" i="1"/>
  <c r="R49047" i="1"/>
  <c r="M49047" i="1"/>
  <c r="U49046" i="1"/>
  <c r="K49049" i="1"/>
  <c r="S49048" i="1"/>
  <c r="L49047" i="1"/>
  <c r="T49046" i="1"/>
  <c r="I49047" i="1"/>
  <c r="Q49046" i="1"/>
  <c r="N49047" i="1"/>
  <c r="V49046" i="1"/>
  <c r="P49046" i="1" l="1"/>
  <c r="N49048" i="1"/>
  <c r="V49047" i="1"/>
  <c r="I49048" i="1"/>
  <c r="Q49047" i="1"/>
  <c r="L49048" i="1"/>
  <c r="T49047" i="1"/>
  <c r="K49050" i="1"/>
  <c r="S49049" i="1"/>
  <c r="M49048" i="1"/>
  <c r="U49047" i="1"/>
  <c r="J49049" i="1"/>
  <c r="R49048" i="1"/>
  <c r="P49047" i="1" l="1"/>
  <c r="J49050" i="1"/>
  <c r="R49049" i="1"/>
  <c r="M49049" i="1"/>
  <c r="U49048" i="1"/>
  <c r="K49051" i="1"/>
  <c r="S49050" i="1"/>
  <c r="L49049" i="1"/>
  <c r="T49048" i="1"/>
  <c r="I49049" i="1"/>
  <c r="Q49048" i="1"/>
  <c r="N49049" i="1"/>
  <c r="V49048" i="1"/>
  <c r="P49048" i="1" l="1"/>
  <c r="N49050" i="1"/>
  <c r="V49049" i="1"/>
  <c r="I49050" i="1"/>
  <c r="Q49049" i="1"/>
  <c r="L49050" i="1"/>
  <c r="T49049" i="1"/>
  <c r="K49052" i="1"/>
  <c r="S49051" i="1"/>
  <c r="M49050" i="1"/>
  <c r="U49049" i="1"/>
  <c r="J49051" i="1"/>
  <c r="R49050" i="1"/>
  <c r="P49049" i="1" l="1"/>
  <c r="J49052" i="1"/>
  <c r="R49051" i="1"/>
  <c r="M49051" i="1"/>
  <c r="U49050" i="1"/>
  <c r="K49053" i="1"/>
  <c r="S49052" i="1"/>
  <c r="L49051" i="1"/>
  <c r="T49050" i="1"/>
  <c r="I49051" i="1"/>
  <c r="Q49050" i="1"/>
  <c r="N49051" i="1"/>
  <c r="V49050" i="1"/>
  <c r="P49050" i="1" l="1"/>
  <c r="N49052" i="1"/>
  <c r="V49051" i="1"/>
  <c r="I49052" i="1"/>
  <c r="Q49051" i="1"/>
  <c r="L49052" i="1"/>
  <c r="T49051" i="1"/>
  <c r="K49054" i="1"/>
  <c r="S49053" i="1"/>
  <c r="M49052" i="1"/>
  <c r="U49051" i="1"/>
  <c r="J49053" i="1"/>
  <c r="R49052" i="1"/>
  <c r="P49051" i="1" l="1"/>
  <c r="J49054" i="1"/>
  <c r="R49053" i="1"/>
  <c r="M49053" i="1"/>
  <c r="U49052" i="1"/>
  <c r="K49055" i="1"/>
  <c r="S49054" i="1"/>
  <c r="L49053" i="1"/>
  <c r="T49052" i="1"/>
  <c r="I49053" i="1"/>
  <c r="Q49052" i="1"/>
  <c r="N49053" i="1"/>
  <c r="V49052" i="1"/>
  <c r="P49052" i="1" l="1"/>
  <c r="N49054" i="1"/>
  <c r="V49053" i="1"/>
  <c r="I49054" i="1"/>
  <c r="Q49053" i="1"/>
  <c r="L49054" i="1"/>
  <c r="T49053" i="1"/>
  <c r="K49056" i="1"/>
  <c r="S49055" i="1"/>
  <c r="M49054" i="1"/>
  <c r="U49053" i="1"/>
  <c r="J49055" i="1"/>
  <c r="R49054" i="1"/>
  <c r="P49053" i="1" l="1"/>
  <c r="J49056" i="1"/>
  <c r="R49055" i="1"/>
  <c r="M49055" i="1"/>
  <c r="U49054" i="1"/>
  <c r="K49057" i="1"/>
  <c r="S49056" i="1"/>
  <c r="L49055" i="1"/>
  <c r="T49054" i="1"/>
  <c r="I49055" i="1"/>
  <c r="Q49054" i="1"/>
  <c r="P49054" i="1" s="1"/>
  <c r="N49055" i="1"/>
  <c r="V49054" i="1"/>
  <c r="N49056" i="1" l="1"/>
  <c r="V49055" i="1"/>
  <c r="I49056" i="1"/>
  <c r="Q49055" i="1"/>
  <c r="L49056" i="1"/>
  <c r="T49055" i="1"/>
  <c r="K49058" i="1"/>
  <c r="S49057" i="1"/>
  <c r="M49056" i="1"/>
  <c r="U49055" i="1"/>
  <c r="J49057" i="1"/>
  <c r="R49056" i="1"/>
  <c r="P49055" i="1" l="1"/>
  <c r="J49058" i="1"/>
  <c r="R49057" i="1"/>
  <c r="M49057" i="1"/>
  <c r="U49056" i="1"/>
  <c r="K49059" i="1"/>
  <c r="S49058" i="1"/>
  <c r="L49057" i="1"/>
  <c r="T49056" i="1"/>
  <c r="I49057" i="1"/>
  <c r="Q49056" i="1"/>
  <c r="N49057" i="1"/>
  <c r="V49056" i="1"/>
  <c r="P49056" i="1" l="1"/>
  <c r="N49058" i="1"/>
  <c r="V49057" i="1"/>
  <c r="I49058" i="1"/>
  <c r="Q49057" i="1"/>
  <c r="L49058" i="1"/>
  <c r="T49057" i="1"/>
  <c r="K49060" i="1"/>
  <c r="S49059" i="1"/>
  <c r="M49058" i="1"/>
  <c r="U49057" i="1"/>
  <c r="J49059" i="1"/>
  <c r="R49058" i="1"/>
  <c r="P49057" i="1" l="1"/>
  <c r="J49060" i="1"/>
  <c r="R49059" i="1"/>
  <c r="M49059" i="1"/>
  <c r="U49058" i="1"/>
  <c r="K49061" i="1"/>
  <c r="S49060" i="1"/>
  <c r="L49059" i="1"/>
  <c r="T49058" i="1"/>
  <c r="I49059" i="1"/>
  <c r="Q49058" i="1"/>
  <c r="N49059" i="1"/>
  <c r="V49058" i="1"/>
  <c r="P49058" i="1" l="1"/>
  <c r="N49060" i="1"/>
  <c r="V49059" i="1"/>
  <c r="I49060" i="1"/>
  <c r="Q49059" i="1"/>
  <c r="L49060" i="1"/>
  <c r="T49059" i="1"/>
  <c r="K49062" i="1"/>
  <c r="S49061" i="1"/>
  <c r="M49060" i="1"/>
  <c r="U49059" i="1"/>
  <c r="J49061" i="1"/>
  <c r="R49060" i="1"/>
  <c r="P49059" i="1" l="1"/>
  <c r="J49062" i="1"/>
  <c r="R49061" i="1"/>
  <c r="M49061" i="1"/>
  <c r="U49060" i="1"/>
  <c r="K49063" i="1"/>
  <c r="S49062" i="1"/>
  <c r="L49061" i="1"/>
  <c r="T49060" i="1"/>
  <c r="I49061" i="1"/>
  <c r="Q49060" i="1"/>
  <c r="P49060" i="1" s="1"/>
  <c r="N49061" i="1"/>
  <c r="V49060" i="1"/>
  <c r="N49062" i="1" l="1"/>
  <c r="V49061" i="1"/>
  <c r="I49062" i="1"/>
  <c r="Q49061" i="1"/>
  <c r="L49062" i="1"/>
  <c r="T49061" i="1"/>
  <c r="K49064" i="1"/>
  <c r="S49063" i="1"/>
  <c r="M49062" i="1"/>
  <c r="U49061" i="1"/>
  <c r="J49063" i="1"/>
  <c r="R49062" i="1"/>
  <c r="P49061" i="1" l="1"/>
  <c r="J49064" i="1"/>
  <c r="R49063" i="1"/>
  <c r="M49063" i="1"/>
  <c r="U49062" i="1"/>
  <c r="K49065" i="1"/>
  <c r="S49064" i="1"/>
  <c r="L49063" i="1"/>
  <c r="T49062" i="1"/>
  <c r="I49063" i="1"/>
  <c r="Q49062" i="1"/>
  <c r="N49063" i="1"/>
  <c r="V49062" i="1"/>
  <c r="P49062" i="1" l="1"/>
  <c r="N49064" i="1"/>
  <c r="V49063" i="1"/>
  <c r="I49064" i="1"/>
  <c r="Q49063" i="1"/>
  <c r="L49064" i="1"/>
  <c r="T49063" i="1"/>
  <c r="K49066" i="1"/>
  <c r="S49065" i="1"/>
  <c r="M49064" i="1"/>
  <c r="U49063" i="1"/>
  <c r="J49065" i="1"/>
  <c r="R49064" i="1"/>
  <c r="P49063" i="1" l="1"/>
  <c r="J49066" i="1"/>
  <c r="R49065" i="1"/>
  <c r="M49065" i="1"/>
  <c r="U49064" i="1"/>
  <c r="K49067" i="1"/>
  <c r="S49066" i="1"/>
  <c r="L49065" i="1"/>
  <c r="T49064" i="1"/>
  <c r="I49065" i="1"/>
  <c r="Q49064" i="1"/>
  <c r="N49065" i="1"/>
  <c r="V49064" i="1"/>
  <c r="P49064" i="1" l="1"/>
  <c r="N49066" i="1"/>
  <c r="V49065" i="1"/>
  <c r="I49066" i="1"/>
  <c r="Q49065" i="1"/>
  <c r="L49066" i="1"/>
  <c r="T49065" i="1"/>
  <c r="K49068" i="1"/>
  <c r="S49067" i="1"/>
  <c r="M49066" i="1"/>
  <c r="U49065" i="1"/>
  <c r="J49067" i="1"/>
  <c r="R49066" i="1"/>
  <c r="P49065" i="1" l="1"/>
  <c r="J49068" i="1"/>
  <c r="R49067" i="1"/>
  <c r="M49067" i="1"/>
  <c r="U49066" i="1"/>
  <c r="K49069" i="1"/>
  <c r="S49068" i="1"/>
  <c r="L49067" i="1"/>
  <c r="T49066" i="1"/>
  <c r="I49067" i="1"/>
  <c r="Q49066" i="1"/>
  <c r="N49067" i="1"/>
  <c r="V49066" i="1"/>
  <c r="P49066" i="1" l="1"/>
  <c r="N49068" i="1"/>
  <c r="V49067" i="1"/>
  <c r="I49068" i="1"/>
  <c r="Q49067" i="1"/>
  <c r="L49068" i="1"/>
  <c r="T49067" i="1"/>
  <c r="K49070" i="1"/>
  <c r="S49069" i="1"/>
  <c r="M49068" i="1"/>
  <c r="U49067" i="1"/>
  <c r="J49069" i="1"/>
  <c r="R49068" i="1"/>
  <c r="P49067" i="1" l="1"/>
  <c r="J49070" i="1"/>
  <c r="R49069" i="1"/>
  <c r="M49069" i="1"/>
  <c r="U49068" i="1"/>
  <c r="K49071" i="1"/>
  <c r="S49070" i="1"/>
  <c r="L49069" i="1"/>
  <c r="T49068" i="1"/>
  <c r="I49069" i="1"/>
  <c r="Q49068" i="1"/>
  <c r="N49069" i="1"/>
  <c r="V49068" i="1"/>
  <c r="P49068" i="1" l="1"/>
  <c r="N49070" i="1"/>
  <c r="V49069" i="1"/>
  <c r="I49070" i="1"/>
  <c r="Q49069" i="1"/>
  <c r="L49070" i="1"/>
  <c r="T49069" i="1"/>
  <c r="K49072" i="1"/>
  <c r="S49071" i="1"/>
  <c r="M49070" i="1"/>
  <c r="U49069" i="1"/>
  <c r="J49071" i="1"/>
  <c r="R49070" i="1"/>
  <c r="P49069" i="1" l="1"/>
  <c r="J49072" i="1"/>
  <c r="R49071" i="1"/>
  <c r="M49071" i="1"/>
  <c r="U49070" i="1"/>
  <c r="K49073" i="1"/>
  <c r="S49072" i="1"/>
  <c r="L49071" i="1"/>
  <c r="T49070" i="1"/>
  <c r="I49071" i="1"/>
  <c r="Q49070" i="1"/>
  <c r="P49070" i="1" s="1"/>
  <c r="N49071" i="1"/>
  <c r="V49070" i="1"/>
  <c r="N49072" i="1" l="1"/>
  <c r="V49071" i="1"/>
  <c r="I49072" i="1"/>
  <c r="Q49071" i="1"/>
  <c r="L49072" i="1"/>
  <c r="T49071" i="1"/>
  <c r="K49074" i="1"/>
  <c r="S49073" i="1"/>
  <c r="M49072" i="1"/>
  <c r="U49071" i="1"/>
  <c r="J49073" i="1"/>
  <c r="R49072" i="1"/>
  <c r="P49071" i="1" l="1"/>
  <c r="J49074" i="1"/>
  <c r="R49073" i="1"/>
  <c r="M49073" i="1"/>
  <c r="U49072" i="1"/>
  <c r="K49075" i="1"/>
  <c r="S49074" i="1"/>
  <c r="L49073" i="1"/>
  <c r="T49072" i="1"/>
  <c r="I49073" i="1"/>
  <c r="Q49072" i="1"/>
  <c r="N49073" i="1"/>
  <c r="V49072" i="1"/>
  <c r="P49072" i="1" l="1"/>
  <c r="N49074" i="1"/>
  <c r="V49073" i="1"/>
  <c r="I49074" i="1"/>
  <c r="Q49073" i="1"/>
  <c r="L49074" i="1"/>
  <c r="T49073" i="1"/>
  <c r="K49076" i="1"/>
  <c r="S49075" i="1"/>
  <c r="M49074" i="1"/>
  <c r="U49073" i="1"/>
  <c r="J49075" i="1"/>
  <c r="R49074" i="1"/>
  <c r="P49073" i="1" l="1"/>
  <c r="J49076" i="1"/>
  <c r="R49075" i="1"/>
  <c r="M49075" i="1"/>
  <c r="U49074" i="1"/>
  <c r="K49077" i="1"/>
  <c r="S49076" i="1"/>
  <c r="L49075" i="1"/>
  <c r="T49074" i="1"/>
  <c r="I49075" i="1"/>
  <c r="Q49074" i="1"/>
  <c r="P49074" i="1" s="1"/>
  <c r="N49075" i="1"/>
  <c r="V49074" i="1"/>
  <c r="N49076" i="1" l="1"/>
  <c r="V49075" i="1"/>
  <c r="I49076" i="1"/>
  <c r="Q49075" i="1"/>
  <c r="L49076" i="1"/>
  <c r="T49075" i="1"/>
  <c r="K49078" i="1"/>
  <c r="S49077" i="1"/>
  <c r="M49076" i="1"/>
  <c r="U49075" i="1"/>
  <c r="J49077" i="1"/>
  <c r="R49076" i="1"/>
  <c r="P49075" i="1" l="1"/>
  <c r="J49078" i="1"/>
  <c r="R49077" i="1"/>
  <c r="M49077" i="1"/>
  <c r="U49076" i="1"/>
  <c r="K49079" i="1"/>
  <c r="S49078" i="1"/>
  <c r="L49077" i="1"/>
  <c r="T49076" i="1"/>
  <c r="I49077" i="1"/>
  <c r="Q49076" i="1"/>
  <c r="P49076" i="1" s="1"/>
  <c r="N49077" i="1"/>
  <c r="V49076" i="1"/>
  <c r="N49078" i="1" l="1"/>
  <c r="V49077" i="1"/>
  <c r="I49078" i="1"/>
  <c r="Q49077" i="1"/>
  <c r="L49078" i="1"/>
  <c r="T49077" i="1"/>
  <c r="K49080" i="1"/>
  <c r="S49079" i="1"/>
  <c r="M49078" i="1"/>
  <c r="U49077" i="1"/>
  <c r="J49079" i="1"/>
  <c r="R49078" i="1"/>
  <c r="P49077" i="1" l="1"/>
  <c r="J49080" i="1"/>
  <c r="R49079" i="1"/>
  <c r="M49079" i="1"/>
  <c r="U49078" i="1"/>
  <c r="K49081" i="1"/>
  <c r="S49080" i="1"/>
  <c r="L49079" i="1"/>
  <c r="T49078" i="1"/>
  <c r="I49079" i="1"/>
  <c r="Q49078" i="1"/>
  <c r="N49079" i="1"/>
  <c r="V49078" i="1"/>
  <c r="P49078" i="1" l="1"/>
  <c r="N49080" i="1"/>
  <c r="V49079" i="1"/>
  <c r="I49080" i="1"/>
  <c r="Q49079" i="1"/>
  <c r="L49080" i="1"/>
  <c r="T49079" i="1"/>
  <c r="K49082" i="1"/>
  <c r="S49081" i="1"/>
  <c r="M49080" i="1"/>
  <c r="U49079" i="1"/>
  <c r="J49081" i="1"/>
  <c r="R49080" i="1"/>
  <c r="P49079" i="1" l="1"/>
  <c r="J49082" i="1"/>
  <c r="R49081" i="1"/>
  <c r="M49081" i="1"/>
  <c r="U49080" i="1"/>
  <c r="K49083" i="1"/>
  <c r="S49082" i="1"/>
  <c r="L49081" i="1"/>
  <c r="T49080" i="1"/>
  <c r="I49081" i="1"/>
  <c r="Q49080" i="1"/>
  <c r="N49081" i="1"/>
  <c r="V49080" i="1"/>
  <c r="P49080" i="1" l="1"/>
  <c r="N49082" i="1"/>
  <c r="V49081" i="1"/>
  <c r="I49082" i="1"/>
  <c r="Q49081" i="1"/>
  <c r="L49082" i="1"/>
  <c r="T49081" i="1"/>
  <c r="K49084" i="1"/>
  <c r="S49083" i="1"/>
  <c r="M49082" i="1"/>
  <c r="U49081" i="1"/>
  <c r="J49083" i="1"/>
  <c r="R49082" i="1"/>
  <c r="P49081" i="1" l="1"/>
  <c r="J49084" i="1"/>
  <c r="R49083" i="1"/>
  <c r="M49083" i="1"/>
  <c r="U49082" i="1"/>
  <c r="K49085" i="1"/>
  <c r="S49084" i="1"/>
  <c r="L49083" i="1"/>
  <c r="T49082" i="1"/>
  <c r="I49083" i="1"/>
  <c r="Q49082" i="1"/>
  <c r="P49082" i="1" s="1"/>
  <c r="N49083" i="1"/>
  <c r="V49082" i="1"/>
  <c r="N49084" i="1" l="1"/>
  <c r="V49083" i="1"/>
  <c r="I49084" i="1"/>
  <c r="Q49083" i="1"/>
  <c r="L49084" i="1"/>
  <c r="T49083" i="1"/>
  <c r="K49086" i="1"/>
  <c r="S49085" i="1"/>
  <c r="M49084" i="1"/>
  <c r="U49083" i="1"/>
  <c r="J49085" i="1"/>
  <c r="R49084" i="1"/>
  <c r="P49083" i="1" l="1"/>
  <c r="J49086" i="1"/>
  <c r="R49085" i="1"/>
  <c r="M49085" i="1"/>
  <c r="U49084" i="1"/>
  <c r="K49087" i="1"/>
  <c r="S49086" i="1"/>
  <c r="L49085" i="1"/>
  <c r="T49084" i="1"/>
  <c r="I49085" i="1"/>
  <c r="Q49084" i="1"/>
  <c r="N49085" i="1"/>
  <c r="V49084" i="1"/>
  <c r="P49084" i="1" l="1"/>
  <c r="N49086" i="1"/>
  <c r="V49085" i="1"/>
  <c r="I49086" i="1"/>
  <c r="Q49085" i="1"/>
  <c r="L49086" i="1"/>
  <c r="T49085" i="1"/>
  <c r="K49088" i="1"/>
  <c r="S49087" i="1"/>
  <c r="M49086" i="1"/>
  <c r="U49085" i="1"/>
  <c r="J49087" i="1"/>
  <c r="R49086" i="1"/>
  <c r="P49085" i="1" l="1"/>
  <c r="J49088" i="1"/>
  <c r="R49087" i="1"/>
  <c r="M49087" i="1"/>
  <c r="U49086" i="1"/>
  <c r="K49089" i="1"/>
  <c r="S49088" i="1"/>
  <c r="L49087" i="1"/>
  <c r="T49086" i="1"/>
  <c r="I49087" i="1"/>
  <c r="Q49086" i="1"/>
  <c r="N49087" i="1"/>
  <c r="V49086" i="1"/>
  <c r="P49086" i="1" l="1"/>
  <c r="N49088" i="1"/>
  <c r="V49087" i="1"/>
  <c r="I49088" i="1"/>
  <c r="Q49087" i="1"/>
  <c r="L49088" i="1"/>
  <c r="T49087" i="1"/>
  <c r="K49090" i="1"/>
  <c r="S49089" i="1"/>
  <c r="M49088" i="1"/>
  <c r="U49087" i="1"/>
  <c r="J49089" i="1"/>
  <c r="R49088" i="1"/>
  <c r="P49087" i="1" l="1"/>
  <c r="J49090" i="1"/>
  <c r="R49089" i="1"/>
  <c r="M49089" i="1"/>
  <c r="U49088" i="1"/>
  <c r="K49091" i="1"/>
  <c r="S49090" i="1"/>
  <c r="L49089" i="1"/>
  <c r="T49088" i="1"/>
  <c r="I49089" i="1"/>
  <c r="Q49088" i="1"/>
  <c r="P49088" i="1" s="1"/>
  <c r="N49089" i="1"/>
  <c r="V49088" i="1"/>
  <c r="N49090" i="1" l="1"/>
  <c r="V49089" i="1"/>
  <c r="I49090" i="1"/>
  <c r="Q49089" i="1"/>
  <c r="L49090" i="1"/>
  <c r="T49089" i="1"/>
  <c r="K49092" i="1"/>
  <c r="S49091" i="1"/>
  <c r="M49090" i="1"/>
  <c r="U49089" i="1"/>
  <c r="J49091" i="1"/>
  <c r="R49090" i="1"/>
  <c r="P49089" i="1" l="1"/>
  <c r="J49092" i="1"/>
  <c r="R49091" i="1"/>
  <c r="M49091" i="1"/>
  <c r="U49090" i="1"/>
  <c r="K49093" i="1"/>
  <c r="S49092" i="1"/>
  <c r="L49091" i="1"/>
  <c r="T49090" i="1"/>
  <c r="I49091" i="1"/>
  <c r="Q49090" i="1"/>
  <c r="P49090" i="1" s="1"/>
  <c r="N49091" i="1"/>
  <c r="V49090" i="1"/>
  <c r="N49092" i="1" l="1"/>
  <c r="V49091" i="1"/>
  <c r="I49092" i="1"/>
  <c r="Q49091" i="1"/>
  <c r="L49092" i="1"/>
  <c r="T49091" i="1"/>
  <c r="K49094" i="1"/>
  <c r="S49093" i="1"/>
  <c r="M49092" i="1"/>
  <c r="U49091" i="1"/>
  <c r="J49093" i="1"/>
  <c r="R49092" i="1"/>
  <c r="P49091" i="1" l="1"/>
  <c r="J49094" i="1"/>
  <c r="R49093" i="1"/>
  <c r="M49093" i="1"/>
  <c r="U49092" i="1"/>
  <c r="K49095" i="1"/>
  <c r="S49094" i="1"/>
  <c r="L49093" i="1"/>
  <c r="T49092" i="1"/>
  <c r="I49093" i="1"/>
  <c r="Q49092" i="1"/>
  <c r="N49093" i="1"/>
  <c r="V49092" i="1"/>
  <c r="P49092" i="1" l="1"/>
  <c r="N49094" i="1"/>
  <c r="V49093" i="1"/>
  <c r="I49094" i="1"/>
  <c r="Q49093" i="1"/>
  <c r="L49094" i="1"/>
  <c r="T49093" i="1"/>
  <c r="K49096" i="1"/>
  <c r="S49095" i="1"/>
  <c r="M49094" i="1"/>
  <c r="U49093" i="1"/>
  <c r="J49095" i="1"/>
  <c r="R49094" i="1"/>
  <c r="P49093" i="1" l="1"/>
  <c r="J49096" i="1"/>
  <c r="R49095" i="1"/>
  <c r="M49095" i="1"/>
  <c r="U49094" i="1"/>
  <c r="K49097" i="1"/>
  <c r="S49096" i="1"/>
  <c r="L49095" i="1"/>
  <c r="T49094" i="1"/>
  <c r="I49095" i="1"/>
  <c r="Q49094" i="1"/>
  <c r="N49095" i="1"/>
  <c r="V49094" i="1"/>
  <c r="P49094" i="1" l="1"/>
  <c r="N49096" i="1"/>
  <c r="V49095" i="1"/>
  <c r="I49096" i="1"/>
  <c r="Q49095" i="1"/>
  <c r="L49096" i="1"/>
  <c r="T49095" i="1"/>
  <c r="K49098" i="1"/>
  <c r="S49097" i="1"/>
  <c r="M49096" i="1"/>
  <c r="U49095" i="1"/>
  <c r="J49097" i="1"/>
  <c r="R49096" i="1"/>
  <c r="P49095" i="1" l="1"/>
  <c r="J49098" i="1"/>
  <c r="R49097" i="1"/>
  <c r="M49097" i="1"/>
  <c r="U49096" i="1"/>
  <c r="K49099" i="1"/>
  <c r="S49098" i="1"/>
  <c r="L49097" i="1"/>
  <c r="T49096" i="1"/>
  <c r="I49097" i="1"/>
  <c r="Q49096" i="1"/>
  <c r="N49097" i="1"/>
  <c r="V49096" i="1"/>
  <c r="P49096" i="1" l="1"/>
  <c r="N49098" i="1"/>
  <c r="V49097" i="1"/>
  <c r="I49098" i="1"/>
  <c r="Q49097" i="1"/>
  <c r="L49098" i="1"/>
  <c r="T49097" i="1"/>
  <c r="K49100" i="1"/>
  <c r="S49099" i="1"/>
  <c r="M49098" i="1"/>
  <c r="U49097" i="1"/>
  <c r="J49099" i="1"/>
  <c r="R49098" i="1"/>
  <c r="P49097" i="1" l="1"/>
  <c r="J49100" i="1"/>
  <c r="R49099" i="1"/>
  <c r="M49099" i="1"/>
  <c r="U49098" i="1"/>
  <c r="K49101" i="1"/>
  <c r="S49100" i="1"/>
  <c r="L49099" i="1"/>
  <c r="T49098" i="1"/>
  <c r="I49099" i="1"/>
  <c r="Q49098" i="1"/>
  <c r="N49099" i="1"/>
  <c r="V49098" i="1"/>
  <c r="P49098" i="1" l="1"/>
  <c r="N49100" i="1"/>
  <c r="V49099" i="1"/>
  <c r="I49100" i="1"/>
  <c r="Q49099" i="1"/>
  <c r="L49100" i="1"/>
  <c r="T49099" i="1"/>
  <c r="K49102" i="1"/>
  <c r="S49101" i="1"/>
  <c r="M49100" i="1"/>
  <c r="U49099" i="1"/>
  <c r="J49101" i="1"/>
  <c r="R49100" i="1"/>
  <c r="P49099" i="1" l="1"/>
  <c r="J49102" i="1"/>
  <c r="R49101" i="1"/>
  <c r="M49101" i="1"/>
  <c r="U49100" i="1"/>
  <c r="K49103" i="1"/>
  <c r="S49102" i="1"/>
  <c r="L49101" i="1"/>
  <c r="T49100" i="1"/>
  <c r="I49101" i="1"/>
  <c r="Q49100" i="1"/>
  <c r="N49101" i="1"/>
  <c r="V49100" i="1"/>
  <c r="P49100" i="1" l="1"/>
  <c r="N49102" i="1"/>
  <c r="V49101" i="1"/>
  <c r="I49102" i="1"/>
  <c r="Q49101" i="1"/>
  <c r="L49102" i="1"/>
  <c r="T49101" i="1"/>
  <c r="K49104" i="1"/>
  <c r="S49103" i="1"/>
  <c r="M49102" i="1"/>
  <c r="U49101" i="1"/>
  <c r="J49103" i="1"/>
  <c r="R49102" i="1"/>
  <c r="P49101" i="1" l="1"/>
  <c r="J49104" i="1"/>
  <c r="R49103" i="1"/>
  <c r="M49103" i="1"/>
  <c r="U49102" i="1"/>
  <c r="K49105" i="1"/>
  <c r="S49104" i="1"/>
  <c r="L49103" i="1"/>
  <c r="T49102" i="1"/>
  <c r="I49103" i="1"/>
  <c r="Q49102" i="1"/>
  <c r="N49103" i="1"/>
  <c r="V49102" i="1"/>
  <c r="P49102" i="1" l="1"/>
  <c r="N49104" i="1"/>
  <c r="V49103" i="1"/>
  <c r="I49104" i="1"/>
  <c r="Q49103" i="1"/>
  <c r="L49104" i="1"/>
  <c r="T49103" i="1"/>
  <c r="K49106" i="1"/>
  <c r="S49105" i="1"/>
  <c r="M49104" i="1"/>
  <c r="U49103" i="1"/>
  <c r="J49105" i="1"/>
  <c r="R49104" i="1"/>
  <c r="P49103" i="1" l="1"/>
  <c r="J49106" i="1"/>
  <c r="R49105" i="1"/>
  <c r="M49105" i="1"/>
  <c r="U49104" i="1"/>
  <c r="K49107" i="1"/>
  <c r="S49106" i="1"/>
  <c r="L49105" i="1"/>
  <c r="T49104" i="1"/>
  <c r="I49105" i="1"/>
  <c r="Q49104" i="1"/>
  <c r="N49105" i="1"/>
  <c r="V49104" i="1"/>
  <c r="P49104" i="1" l="1"/>
  <c r="N49106" i="1"/>
  <c r="V49105" i="1"/>
  <c r="I49106" i="1"/>
  <c r="Q49105" i="1"/>
  <c r="L49106" i="1"/>
  <c r="T49105" i="1"/>
  <c r="K49108" i="1"/>
  <c r="S49107" i="1"/>
  <c r="M49106" i="1"/>
  <c r="U49105" i="1"/>
  <c r="J49107" i="1"/>
  <c r="R49106" i="1"/>
  <c r="P49105" i="1" l="1"/>
  <c r="J49108" i="1"/>
  <c r="R49107" i="1"/>
  <c r="M49107" i="1"/>
  <c r="U49106" i="1"/>
  <c r="K49109" i="1"/>
  <c r="S49108" i="1"/>
  <c r="L49107" i="1"/>
  <c r="T49106" i="1"/>
  <c r="I49107" i="1"/>
  <c r="Q49106" i="1"/>
  <c r="N49107" i="1"/>
  <c r="V49106" i="1"/>
  <c r="P49106" i="1" l="1"/>
  <c r="N49108" i="1"/>
  <c r="V49107" i="1"/>
  <c r="I49108" i="1"/>
  <c r="Q49107" i="1"/>
  <c r="L49108" i="1"/>
  <c r="T49107" i="1"/>
  <c r="K49110" i="1"/>
  <c r="S49109" i="1"/>
  <c r="M49108" i="1"/>
  <c r="U49107" i="1"/>
  <c r="J49109" i="1"/>
  <c r="R49108" i="1"/>
  <c r="P49107" i="1" l="1"/>
  <c r="J49110" i="1"/>
  <c r="R49109" i="1"/>
  <c r="M49109" i="1"/>
  <c r="U49108" i="1"/>
  <c r="K49111" i="1"/>
  <c r="S49110" i="1"/>
  <c r="L49109" i="1"/>
  <c r="T49108" i="1"/>
  <c r="I49109" i="1"/>
  <c r="Q49108" i="1"/>
  <c r="P49108" i="1" s="1"/>
  <c r="N49109" i="1"/>
  <c r="V49108" i="1"/>
  <c r="N49110" i="1" l="1"/>
  <c r="V49109" i="1"/>
  <c r="I49110" i="1"/>
  <c r="Q49109" i="1"/>
  <c r="L49110" i="1"/>
  <c r="T49109" i="1"/>
  <c r="K49112" i="1"/>
  <c r="S49111" i="1"/>
  <c r="M49110" i="1"/>
  <c r="U49109" i="1"/>
  <c r="J49111" i="1"/>
  <c r="R49110" i="1"/>
  <c r="P49109" i="1" l="1"/>
  <c r="J49112" i="1"/>
  <c r="R49111" i="1"/>
  <c r="M49111" i="1"/>
  <c r="U49110" i="1"/>
  <c r="K49113" i="1"/>
  <c r="S49112" i="1"/>
  <c r="L49111" i="1"/>
  <c r="T49110" i="1"/>
  <c r="I49111" i="1"/>
  <c r="Q49110" i="1"/>
  <c r="N49111" i="1"/>
  <c r="V49110" i="1"/>
  <c r="P49110" i="1" l="1"/>
  <c r="N49112" i="1"/>
  <c r="V49111" i="1"/>
  <c r="I49112" i="1"/>
  <c r="Q49111" i="1"/>
  <c r="L49112" i="1"/>
  <c r="T49111" i="1"/>
  <c r="K49114" i="1"/>
  <c r="S49113" i="1"/>
  <c r="M49112" i="1"/>
  <c r="U49111" i="1"/>
  <c r="J49113" i="1"/>
  <c r="R49112" i="1"/>
  <c r="P49111" i="1" l="1"/>
  <c r="J49114" i="1"/>
  <c r="R49113" i="1"/>
  <c r="M49113" i="1"/>
  <c r="U49112" i="1"/>
  <c r="K49115" i="1"/>
  <c r="S49114" i="1"/>
  <c r="L49113" i="1"/>
  <c r="T49112" i="1"/>
  <c r="I49113" i="1"/>
  <c r="Q49112" i="1"/>
  <c r="N49113" i="1"/>
  <c r="V49112" i="1"/>
  <c r="P49112" i="1" l="1"/>
  <c r="N49114" i="1"/>
  <c r="V49113" i="1"/>
  <c r="I49114" i="1"/>
  <c r="Q49113" i="1"/>
  <c r="L49114" i="1"/>
  <c r="T49113" i="1"/>
  <c r="K49116" i="1"/>
  <c r="S49115" i="1"/>
  <c r="M49114" i="1"/>
  <c r="U49113" i="1"/>
  <c r="J49115" i="1"/>
  <c r="R49114" i="1"/>
  <c r="P49113" i="1" l="1"/>
  <c r="J49116" i="1"/>
  <c r="R49115" i="1"/>
  <c r="M49115" i="1"/>
  <c r="U49114" i="1"/>
  <c r="K49117" i="1"/>
  <c r="S49116" i="1"/>
  <c r="L49115" i="1"/>
  <c r="T49114" i="1"/>
  <c r="I49115" i="1"/>
  <c r="Q49114" i="1"/>
  <c r="P49114" i="1" s="1"/>
  <c r="N49115" i="1"/>
  <c r="V49114" i="1"/>
  <c r="N49116" i="1" l="1"/>
  <c r="V49115" i="1"/>
  <c r="I49116" i="1"/>
  <c r="Q49115" i="1"/>
  <c r="L49116" i="1"/>
  <c r="T49115" i="1"/>
  <c r="K49118" i="1"/>
  <c r="S49117" i="1"/>
  <c r="M49116" i="1"/>
  <c r="U49115" i="1"/>
  <c r="J49117" i="1"/>
  <c r="R49116" i="1"/>
  <c r="P49115" i="1" l="1"/>
  <c r="J49118" i="1"/>
  <c r="R49117" i="1"/>
  <c r="M49117" i="1"/>
  <c r="U49116" i="1"/>
  <c r="K49119" i="1"/>
  <c r="S49118" i="1"/>
  <c r="L49117" i="1"/>
  <c r="T49116" i="1"/>
  <c r="I49117" i="1"/>
  <c r="Q49116" i="1"/>
  <c r="N49117" i="1"/>
  <c r="V49116" i="1"/>
  <c r="P49116" i="1" l="1"/>
  <c r="N49118" i="1"/>
  <c r="V49117" i="1"/>
  <c r="I49118" i="1"/>
  <c r="Q49117" i="1"/>
  <c r="L49118" i="1"/>
  <c r="T49117" i="1"/>
  <c r="K49120" i="1"/>
  <c r="S49119" i="1"/>
  <c r="M49118" i="1"/>
  <c r="U49117" i="1"/>
  <c r="J49119" i="1"/>
  <c r="R49118" i="1"/>
  <c r="P49117" i="1" l="1"/>
  <c r="J49120" i="1"/>
  <c r="R49119" i="1"/>
  <c r="M49119" i="1"/>
  <c r="U49118" i="1"/>
  <c r="K49121" i="1"/>
  <c r="S49120" i="1"/>
  <c r="L49119" i="1"/>
  <c r="T49118" i="1"/>
  <c r="I49119" i="1"/>
  <c r="Q49118" i="1"/>
  <c r="N49119" i="1"/>
  <c r="V49118" i="1"/>
  <c r="P49118" i="1" l="1"/>
  <c r="N49120" i="1"/>
  <c r="V49119" i="1"/>
  <c r="I49120" i="1"/>
  <c r="Q49119" i="1"/>
  <c r="L49120" i="1"/>
  <c r="T49119" i="1"/>
  <c r="K49122" i="1"/>
  <c r="S49121" i="1"/>
  <c r="M49120" i="1"/>
  <c r="U49119" i="1"/>
  <c r="J49121" i="1"/>
  <c r="R49120" i="1"/>
  <c r="P49119" i="1" l="1"/>
  <c r="J49122" i="1"/>
  <c r="R49121" i="1"/>
  <c r="M49121" i="1"/>
  <c r="U49120" i="1"/>
  <c r="K49123" i="1"/>
  <c r="S49122" i="1"/>
  <c r="L49121" i="1"/>
  <c r="T49120" i="1"/>
  <c r="I49121" i="1"/>
  <c r="Q49120" i="1"/>
  <c r="N49121" i="1"/>
  <c r="V49120" i="1"/>
  <c r="P49120" i="1" l="1"/>
  <c r="N49122" i="1"/>
  <c r="V49121" i="1"/>
  <c r="I49122" i="1"/>
  <c r="Q49121" i="1"/>
  <c r="L49122" i="1"/>
  <c r="T49121" i="1"/>
  <c r="K49124" i="1"/>
  <c r="S49123" i="1"/>
  <c r="M49122" i="1"/>
  <c r="U49121" i="1"/>
  <c r="J49123" i="1"/>
  <c r="R49122" i="1"/>
  <c r="P49121" i="1" l="1"/>
  <c r="J49124" i="1"/>
  <c r="R49123" i="1"/>
  <c r="M49123" i="1"/>
  <c r="U49122" i="1"/>
  <c r="K49125" i="1"/>
  <c r="S49124" i="1"/>
  <c r="L49123" i="1"/>
  <c r="T49122" i="1"/>
  <c r="I49123" i="1"/>
  <c r="Q49122" i="1"/>
  <c r="P49122" i="1" s="1"/>
  <c r="N49123" i="1"/>
  <c r="V49122" i="1"/>
  <c r="N49124" i="1" l="1"/>
  <c r="V49123" i="1"/>
  <c r="I49124" i="1"/>
  <c r="Q49123" i="1"/>
  <c r="L49124" i="1"/>
  <c r="T49123" i="1"/>
  <c r="K49126" i="1"/>
  <c r="S49125" i="1"/>
  <c r="M49124" i="1"/>
  <c r="U49123" i="1"/>
  <c r="J49125" i="1"/>
  <c r="R49124" i="1"/>
  <c r="P49123" i="1" l="1"/>
  <c r="J49126" i="1"/>
  <c r="R49125" i="1"/>
  <c r="M49125" i="1"/>
  <c r="U49124" i="1"/>
  <c r="K49127" i="1"/>
  <c r="S49126" i="1"/>
  <c r="L49125" i="1"/>
  <c r="T49124" i="1"/>
  <c r="I49125" i="1"/>
  <c r="Q49124" i="1"/>
  <c r="P49124" i="1" s="1"/>
  <c r="N49125" i="1"/>
  <c r="V49124" i="1"/>
  <c r="N49126" i="1" l="1"/>
  <c r="V49125" i="1"/>
  <c r="I49126" i="1"/>
  <c r="Q49125" i="1"/>
  <c r="L49126" i="1"/>
  <c r="T49125" i="1"/>
  <c r="K49128" i="1"/>
  <c r="S49127" i="1"/>
  <c r="M49126" i="1"/>
  <c r="U49125" i="1"/>
  <c r="J49127" i="1"/>
  <c r="R49126" i="1"/>
  <c r="P49125" i="1" l="1"/>
  <c r="J49128" i="1"/>
  <c r="R49127" i="1"/>
  <c r="M49127" i="1"/>
  <c r="U49126" i="1"/>
  <c r="K49129" i="1"/>
  <c r="S49128" i="1"/>
  <c r="L49127" i="1"/>
  <c r="T49126" i="1"/>
  <c r="I49127" i="1"/>
  <c r="Q49126" i="1"/>
  <c r="P49126" i="1" s="1"/>
  <c r="N49127" i="1"/>
  <c r="V49126" i="1"/>
  <c r="N49128" i="1" l="1"/>
  <c r="V49127" i="1"/>
  <c r="I49128" i="1"/>
  <c r="Q49127" i="1"/>
  <c r="L49128" i="1"/>
  <c r="T49127" i="1"/>
  <c r="K49130" i="1"/>
  <c r="S49129" i="1"/>
  <c r="M49128" i="1"/>
  <c r="U49127" i="1"/>
  <c r="J49129" i="1"/>
  <c r="R49128" i="1"/>
  <c r="P49127" i="1" l="1"/>
  <c r="J49130" i="1"/>
  <c r="R49129" i="1"/>
  <c r="M49129" i="1"/>
  <c r="U49128" i="1"/>
  <c r="K49131" i="1"/>
  <c r="S49130" i="1"/>
  <c r="L49129" i="1"/>
  <c r="T49128" i="1"/>
  <c r="I49129" i="1"/>
  <c r="Q49128" i="1"/>
  <c r="P49128" i="1" s="1"/>
  <c r="N49129" i="1"/>
  <c r="V49128" i="1"/>
  <c r="N49130" i="1" l="1"/>
  <c r="V49129" i="1"/>
  <c r="I49130" i="1"/>
  <c r="Q49129" i="1"/>
  <c r="L49130" i="1"/>
  <c r="T49129" i="1"/>
  <c r="K49132" i="1"/>
  <c r="S49131" i="1"/>
  <c r="M49130" i="1"/>
  <c r="U49129" i="1"/>
  <c r="J49131" i="1"/>
  <c r="R49130" i="1"/>
  <c r="P49129" i="1" l="1"/>
  <c r="J49132" i="1"/>
  <c r="R49131" i="1"/>
  <c r="M49131" i="1"/>
  <c r="U49130" i="1"/>
  <c r="K49133" i="1"/>
  <c r="S49132" i="1"/>
  <c r="L49131" i="1"/>
  <c r="T49130" i="1"/>
  <c r="I49131" i="1"/>
  <c r="Q49130" i="1"/>
  <c r="N49131" i="1"/>
  <c r="V49130" i="1"/>
  <c r="P49130" i="1" l="1"/>
  <c r="N49132" i="1"/>
  <c r="V49131" i="1"/>
  <c r="I49132" i="1"/>
  <c r="Q49131" i="1"/>
  <c r="L49132" i="1"/>
  <c r="T49131" i="1"/>
  <c r="K49134" i="1"/>
  <c r="S49133" i="1"/>
  <c r="M49132" i="1"/>
  <c r="U49131" i="1"/>
  <c r="J49133" i="1"/>
  <c r="R49132" i="1"/>
  <c r="P49131" i="1" l="1"/>
  <c r="J49134" i="1"/>
  <c r="R49133" i="1"/>
  <c r="M49133" i="1"/>
  <c r="U49132" i="1"/>
  <c r="K49135" i="1"/>
  <c r="S49134" i="1"/>
  <c r="L49133" i="1"/>
  <c r="T49132" i="1"/>
  <c r="I49133" i="1"/>
  <c r="Q49132" i="1"/>
  <c r="P49132" i="1" s="1"/>
  <c r="N49133" i="1"/>
  <c r="V49132" i="1"/>
  <c r="N49134" i="1" l="1"/>
  <c r="V49133" i="1"/>
  <c r="I49134" i="1"/>
  <c r="Q49133" i="1"/>
  <c r="L49134" i="1"/>
  <c r="T49133" i="1"/>
  <c r="K49136" i="1"/>
  <c r="S49135" i="1"/>
  <c r="M49134" i="1"/>
  <c r="U49133" i="1"/>
  <c r="J49135" i="1"/>
  <c r="R49134" i="1"/>
  <c r="P49133" i="1" l="1"/>
  <c r="J49136" i="1"/>
  <c r="R49135" i="1"/>
  <c r="M49135" i="1"/>
  <c r="U49134" i="1"/>
  <c r="K49137" i="1"/>
  <c r="S49136" i="1"/>
  <c r="L49135" i="1"/>
  <c r="T49134" i="1"/>
  <c r="I49135" i="1"/>
  <c r="Q49134" i="1"/>
  <c r="N49135" i="1"/>
  <c r="V49134" i="1"/>
  <c r="P49134" i="1" l="1"/>
  <c r="N49136" i="1"/>
  <c r="V49135" i="1"/>
  <c r="I49136" i="1"/>
  <c r="Q49135" i="1"/>
  <c r="L49136" i="1"/>
  <c r="T49135" i="1"/>
  <c r="K49138" i="1"/>
  <c r="S49137" i="1"/>
  <c r="M49136" i="1"/>
  <c r="U49135" i="1"/>
  <c r="J49137" i="1"/>
  <c r="R49136" i="1"/>
  <c r="P49135" i="1" l="1"/>
  <c r="J49138" i="1"/>
  <c r="R49137" i="1"/>
  <c r="M49137" i="1"/>
  <c r="U49136" i="1"/>
  <c r="K49139" i="1"/>
  <c r="S49138" i="1"/>
  <c r="L49137" i="1"/>
  <c r="T49136" i="1"/>
  <c r="I49137" i="1"/>
  <c r="Q49136" i="1"/>
  <c r="N49137" i="1"/>
  <c r="V49136" i="1"/>
  <c r="P49136" i="1" l="1"/>
  <c r="N49138" i="1"/>
  <c r="V49137" i="1"/>
  <c r="I49138" i="1"/>
  <c r="Q49137" i="1"/>
  <c r="L49138" i="1"/>
  <c r="T49137" i="1"/>
  <c r="K49140" i="1"/>
  <c r="S49139" i="1"/>
  <c r="M49138" i="1"/>
  <c r="U49137" i="1"/>
  <c r="J49139" i="1"/>
  <c r="R49138" i="1"/>
  <c r="P49137" i="1" l="1"/>
  <c r="J49140" i="1"/>
  <c r="R49139" i="1"/>
  <c r="M49139" i="1"/>
  <c r="U49138" i="1"/>
  <c r="K49141" i="1"/>
  <c r="S49140" i="1"/>
  <c r="L49139" i="1"/>
  <c r="T49138" i="1"/>
  <c r="I49139" i="1"/>
  <c r="Q49138" i="1"/>
  <c r="N49139" i="1"/>
  <c r="V49138" i="1"/>
  <c r="P49138" i="1" l="1"/>
  <c r="N49140" i="1"/>
  <c r="V49139" i="1"/>
  <c r="I49140" i="1"/>
  <c r="Q49139" i="1"/>
  <c r="L49140" i="1"/>
  <c r="T49139" i="1"/>
  <c r="K49142" i="1"/>
  <c r="S49141" i="1"/>
  <c r="M49140" i="1"/>
  <c r="U49139" i="1"/>
  <c r="J49141" i="1"/>
  <c r="R49140" i="1"/>
  <c r="P49139" i="1" l="1"/>
  <c r="J49142" i="1"/>
  <c r="R49141" i="1"/>
  <c r="M49141" i="1"/>
  <c r="U49140" i="1"/>
  <c r="K49143" i="1"/>
  <c r="S49142" i="1"/>
  <c r="L49141" i="1"/>
  <c r="T49140" i="1"/>
  <c r="I49141" i="1"/>
  <c r="Q49140" i="1"/>
  <c r="N49141" i="1"/>
  <c r="V49140" i="1"/>
  <c r="P49140" i="1" l="1"/>
  <c r="N49142" i="1"/>
  <c r="V49141" i="1"/>
  <c r="I49142" i="1"/>
  <c r="Q49141" i="1"/>
  <c r="L49142" i="1"/>
  <c r="T49141" i="1"/>
  <c r="K49144" i="1"/>
  <c r="S49143" i="1"/>
  <c r="M49142" i="1"/>
  <c r="U49141" i="1"/>
  <c r="J49143" i="1"/>
  <c r="R49142" i="1"/>
  <c r="P49141" i="1" l="1"/>
  <c r="J49144" i="1"/>
  <c r="R49143" i="1"/>
  <c r="M49143" i="1"/>
  <c r="U49142" i="1"/>
  <c r="K49145" i="1"/>
  <c r="S49144" i="1"/>
  <c r="L49143" i="1"/>
  <c r="T49142" i="1"/>
  <c r="I49143" i="1"/>
  <c r="Q49142" i="1"/>
  <c r="P49142" i="1" s="1"/>
  <c r="N49143" i="1"/>
  <c r="V49142" i="1"/>
  <c r="N49144" i="1" l="1"/>
  <c r="V49143" i="1"/>
  <c r="I49144" i="1"/>
  <c r="Q49143" i="1"/>
  <c r="L49144" i="1"/>
  <c r="T49143" i="1"/>
  <c r="K49146" i="1"/>
  <c r="S49145" i="1"/>
  <c r="M49144" i="1"/>
  <c r="U49143" i="1"/>
  <c r="J49145" i="1"/>
  <c r="R49144" i="1"/>
  <c r="P49143" i="1" l="1"/>
  <c r="J49146" i="1"/>
  <c r="R49145" i="1"/>
  <c r="M49145" i="1"/>
  <c r="U49144" i="1"/>
  <c r="K49147" i="1"/>
  <c r="S49146" i="1"/>
  <c r="L49145" i="1"/>
  <c r="T49144" i="1"/>
  <c r="I49145" i="1"/>
  <c r="Q49144" i="1"/>
  <c r="N49145" i="1"/>
  <c r="V49144" i="1"/>
  <c r="P49144" i="1" l="1"/>
  <c r="N49146" i="1"/>
  <c r="V49145" i="1"/>
  <c r="I49146" i="1"/>
  <c r="Q49145" i="1"/>
  <c r="L49146" i="1"/>
  <c r="T49145" i="1"/>
  <c r="K49148" i="1"/>
  <c r="S49147" i="1"/>
  <c r="M49146" i="1"/>
  <c r="U49145" i="1"/>
  <c r="J49147" i="1"/>
  <c r="R49146" i="1"/>
  <c r="P49145" i="1" l="1"/>
  <c r="J49148" i="1"/>
  <c r="R49147" i="1"/>
  <c r="M49147" i="1"/>
  <c r="U49146" i="1"/>
  <c r="K49149" i="1"/>
  <c r="S49148" i="1"/>
  <c r="L49147" i="1"/>
  <c r="T49146" i="1"/>
  <c r="I49147" i="1"/>
  <c r="Q49146" i="1"/>
  <c r="N49147" i="1"/>
  <c r="V49146" i="1"/>
  <c r="P49146" i="1" l="1"/>
  <c r="N49148" i="1"/>
  <c r="V49147" i="1"/>
  <c r="I49148" i="1"/>
  <c r="Q49147" i="1"/>
  <c r="L49148" i="1"/>
  <c r="T49147" i="1"/>
  <c r="K49150" i="1"/>
  <c r="S49149" i="1"/>
  <c r="M49148" i="1"/>
  <c r="U49147" i="1"/>
  <c r="J49149" i="1"/>
  <c r="R49148" i="1"/>
  <c r="P49147" i="1" l="1"/>
  <c r="J49150" i="1"/>
  <c r="R49149" i="1"/>
  <c r="M49149" i="1"/>
  <c r="U49148" i="1"/>
  <c r="K49151" i="1"/>
  <c r="S49150" i="1"/>
  <c r="L49149" i="1"/>
  <c r="T49148" i="1"/>
  <c r="I49149" i="1"/>
  <c r="Q49148" i="1"/>
  <c r="N49149" i="1"/>
  <c r="V49148" i="1"/>
  <c r="P49148" i="1" l="1"/>
  <c r="N49150" i="1"/>
  <c r="V49149" i="1"/>
  <c r="I49150" i="1"/>
  <c r="Q49149" i="1"/>
  <c r="L49150" i="1"/>
  <c r="T49149" i="1"/>
  <c r="K49152" i="1"/>
  <c r="S49151" i="1"/>
  <c r="M49150" i="1"/>
  <c r="U49149" i="1"/>
  <c r="J49151" i="1"/>
  <c r="R49150" i="1"/>
  <c r="P49149" i="1" l="1"/>
  <c r="J49152" i="1"/>
  <c r="R49151" i="1"/>
  <c r="M49151" i="1"/>
  <c r="U49150" i="1"/>
  <c r="K49153" i="1"/>
  <c r="S49152" i="1"/>
  <c r="L49151" i="1"/>
  <c r="T49150" i="1"/>
  <c r="I49151" i="1"/>
  <c r="Q49150" i="1"/>
  <c r="N49151" i="1"/>
  <c r="V49150" i="1"/>
  <c r="P49150" i="1" l="1"/>
  <c r="N49152" i="1"/>
  <c r="V49151" i="1"/>
  <c r="I49152" i="1"/>
  <c r="Q49151" i="1"/>
  <c r="L49152" i="1"/>
  <c r="T49151" i="1"/>
  <c r="K49154" i="1"/>
  <c r="S49153" i="1"/>
  <c r="M49152" i="1"/>
  <c r="U49151" i="1"/>
  <c r="J49153" i="1"/>
  <c r="R49152" i="1"/>
  <c r="P49151" i="1" l="1"/>
  <c r="J49154" i="1"/>
  <c r="R49153" i="1"/>
  <c r="M49153" i="1"/>
  <c r="U49152" i="1"/>
  <c r="K49155" i="1"/>
  <c r="S49154" i="1"/>
  <c r="L49153" i="1"/>
  <c r="T49152" i="1"/>
  <c r="I49153" i="1"/>
  <c r="Q49152" i="1"/>
  <c r="N49153" i="1"/>
  <c r="V49152" i="1"/>
  <c r="P49152" i="1" l="1"/>
  <c r="N49154" i="1"/>
  <c r="V49153" i="1"/>
  <c r="I49154" i="1"/>
  <c r="Q49153" i="1"/>
  <c r="L49154" i="1"/>
  <c r="T49153" i="1"/>
  <c r="K49156" i="1"/>
  <c r="S49155" i="1"/>
  <c r="M49154" i="1"/>
  <c r="U49153" i="1"/>
  <c r="J49155" i="1"/>
  <c r="R49154" i="1"/>
  <c r="P49153" i="1" l="1"/>
  <c r="J49156" i="1"/>
  <c r="R49155" i="1"/>
  <c r="M49155" i="1"/>
  <c r="U49154" i="1"/>
  <c r="K49157" i="1"/>
  <c r="S49156" i="1"/>
  <c r="L49155" i="1"/>
  <c r="T49154" i="1"/>
  <c r="I49155" i="1"/>
  <c r="Q49154" i="1"/>
  <c r="N49155" i="1"/>
  <c r="V49154" i="1"/>
  <c r="P49154" i="1" l="1"/>
  <c r="N49156" i="1"/>
  <c r="V49155" i="1"/>
  <c r="I49156" i="1"/>
  <c r="Q49155" i="1"/>
  <c r="L49156" i="1"/>
  <c r="T49155" i="1"/>
  <c r="K49158" i="1"/>
  <c r="S49157" i="1"/>
  <c r="M49156" i="1"/>
  <c r="U49155" i="1"/>
  <c r="J49157" i="1"/>
  <c r="R49156" i="1"/>
  <c r="P49155" i="1" l="1"/>
  <c r="J49158" i="1"/>
  <c r="R49157" i="1"/>
  <c r="M49157" i="1"/>
  <c r="U49156" i="1"/>
  <c r="K49159" i="1"/>
  <c r="S49158" i="1"/>
  <c r="L49157" i="1"/>
  <c r="T49156" i="1"/>
  <c r="I49157" i="1"/>
  <c r="Q49156" i="1"/>
  <c r="N49157" i="1"/>
  <c r="V49156" i="1"/>
  <c r="P49156" i="1" l="1"/>
  <c r="N49158" i="1"/>
  <c r="V49157" i="1"/>
  <c r="I49158" i="1"/>
  <c r="Q49157" i="1"/>
  <c r="L49158" i="1"/>
  <c r="T49157" i="1"/>
  <c r="K49160" i="1"/>
  <c r="S49159" i="1"/>
  <c r="M49158" i="1"/>
  <c r="U49157" i="1"/>
  <c r="J49159" i="1"/>
  <c r="R49158" i="1"/>
  <c r="P49157" i="1" l="1"/>
  <c r="J49160" i="1"/>
  <c r="R49159" i="1"/>
  <c r="M49159" i="1"/>
  <c r="U49158" i="1"/>
  <c r="K49161" i="1"/>
  <c r="S49160" i="1"/>
  <c r="L49159" i="1"/>
  <c r="T49158" i="1"/>
  <c r="I49159" i="1"/>
  <c r="Q49158" i="1"/>
  <c r="P49158" i="1" s="1"/>
  <c r="N49159" i="1"/>
  <c r="V49158" i="1"/>
  <c r="N49160" i="1" l="1"/>
  <c r="V49159" i="1"/>
  <c r="I49160" i="1"/>
  <c r="Q49159" i="1"/>
  <c r="L49160" i="1"/>
  <c r="T49159" i="1"/>
  <c r="K49162" i="1"/>
  <c r="S49161" i="1"/>
  <c r="M49160" i="1"/>
  <c r="U49159" i="1"/>
  <c r="J49161" i="1"/>
  <c r="R49160" i="1"/>
  <c r="P49159" i="1" l="1"/>
  <c r="J49162" i="1"/>
  <c r="R49161" i="1"/>
  <c r="M49161" i="1"/>
  <c r="U49160" i="1"/>
  <c r="K49163" i="1"/>
  <c r="S49162" i="1"/>
  <c r="L49161" i="1"/>
  <c r="T49160" i="1"/>
  <c r="I49161" i="1"/>
  <c r="Q49160" i="1"/>
  <c r="N49161" i="1"/>
  <c r="V49160" i="1"/>
  <c r="P49160" i="1" l="1"/>
  <c r="N49162" i="1"/>
  <c r="V49161" i="1"/>
  <c r="I49162" i="1"/>
  <c r="Q49161" i="1"/>
  <c r="L49162" i="1"/>
  <c r="T49161" i="1"/>
  <c r="K49164" i="1"/>
  <c r="S49163" i="1"/>
  <c r="M49162" i="1"/>
  <c r="U49161" i="1"/>
  <c r="J49163" i="1"/>
  <c r="R49162" i="1"/>
  <c r="P49161" i="1" l="1"/>
  <c r="J49164" i="1"/>
  <c r="R49163" i="1"/>
  <c r="M49163" i="1"/>
  <c r="U49162" i="1"/>
  <c r="K49165" i="1"/>
  <c r="S49164" i="1"/>
  <c r="L49163" i="1"/>
  <c r="T49162" i="1"/>
  <c r="I49163" i="1"/>
  <c r="Q49162" i="1"/>
  <c r="N49163" i="1"/>
  <c r="V49162" i="1"/>
  <c r="P49162" i="1" l="1"/>
  <c r="N49164" i="1"/>
  <c r="V49163" i="1"/>
  <c r="I49164" i="1"/>
  <c r="Q49163" i="1"/>
  <c r="L49164" i="1"/>
  <c r="T49163" i="1"/>
  <c r="K49166" i="1"/>
  <c r="S49165" i="1"/>
  <c r="M49164" i="1"/>
  <c r="U49163" i="1"/>
  <c r="J49165" i="1"/>
  <c r="R49164" i="1"/>
  <c r="P49163" i="1" l="1"/>
  <c r="J49166" i="1"/>
  <c r="R49165" i="1"/>
  <c r="M49165" i="1"/>
  <c r="U49164" i="1"/>
  <c r="K49167" i="1"/>
  <c r="S49166" i="1"/>
  <c r="L49165" i="1"/>
  <c r="T49164" i="1"/>
  <c r="I49165" i="1"/>
  <c r="Q49164" i="1"/>
  <c r="N49165" i="1"/>
  <c r="V49164" i="1"/>
  <c r="P49164" i="1" l="1"/>
  <c r="N49166" i="1"/>
  <c r="V49165" i="1"/>
  <c r="I49166" i="1"/>
  <c r="Q49165" i="1"/>
  <c r="L49166" i="1"/>
  <c r="T49165" i="1"/>
  <c r="K49168" i="1"/>
  <c r="S49167" i="1"/>
  <c r="M49166" i="1"/>
  <c r="U49165" i="1"/>
  <c r="J49167" i="1"/>
  <c r="R49166" i="1"/>
  <c r="P49165" i="1" l="1"/>
  <c r="J49168" i="1"/>
  <c r="R49167" i="1"/>
  <c r="M49167" i="1"/>
  <c r="U49166" i="1"/>
  <c r="K49169" i="1"/>
  <c r="S49168" i="1"/>
  <c r="L49167" i="1"/>
  <c r="T49166" i="1"/>
  <c r="I49167" i="1"/>
  <c r="Q49166" i="1"/>
  <c r="N49167" i="1"/>
  <c r="V49166" i="1"/>
  <c r="P49166" i="1" l="1"/>
  <c r="N49168" i="1"/>
  <c r="V49167" i="1"/>
  <c r="I49168" i="1"/>
  <c r="Q49167" i="1"/>
  <c r="L49168" i="1"/>
  <c r="T49167" i="1"/>
  <c r="K49170" i="1"/>
  <c r="S49169" i="1"/>
  <c r="M49168" i="1"/>
  <c r="U49167" i="1"/>
  <c r="J49169" i="1"/>
  <c r="R49168" i="1"/>
  <c r="P49167" i="1" l="1"/>
  <c r="J49170" i="1"/>
  <c r="R49169" i="1"/>
  <c r="M49169" i="1"/>
  <c r="U49168" i="1"/>
  <c r="K49171" i="1"/>
  <c r="S49170" i="1"/>
  <c r="L49169" i="1"/>
  <c r="T49168" i="1"/>
  <c r="I49169" i="1"/>
  <c r="Q49168" i="1"/>
  <c r="N49169" i="1"/>
  <c r="V49168" i="1"/>
  <c r="P49168" i="1" l="1"/>
  <c r="N49170" i="1"/>
  <c r="V49169" i="1"/>
  <c r="I49170" i="1"/>
  <c r="Q49169" i="1"/>
  <c r="L49170" i="1"/>
  <c r="T49169" i="1"/>
  <c r="K49172" i="1"/>
  <c r="S49171" i="1"/>
  <c r="M49170" i="1"/>
  <c r="U49169" i="1"/>
  <c r="J49171" i="1"/>
  <c r="R49170" i="1"/>
  <c r="P49169" i="1" l="1"/>
  <c r="J49172" i="1"/>
  <c r="R49171" i="1"/>
  <c r="M49171" i="1"/>
  <c r="U49170" i="1"/>
  <c r="K49173" i="1"/>
  <c r="S49172" i="1"/>
  <c r="L49171" i="1"/>
  <c r="T49170" i="1"/>
  <c r="I49171" i="1"/>
  <c r="Q49170" i="1"/>
  <c r="N49171" i="1"/>
  <c r="V49170" i="1"/>
  <c r="P49170" i="1" l="1"/>
  <c r="N49172" i="1"/>
  <c r="V49171" i="1"/>
  <c r="I49172" i="1"/>
  <c r="Q49171" i="1"/>
  <c r="L49172" i="1"/>
  <c r="T49171" i="1"/>
  <c r="K49174" i="1"/>
  <c r="S49173" i="1"/>
  <c r="M49172" i="1"/>
  <c r="U49171" i="1"/>
  <c r="J49173" i="1"/>
  <c r="R49172" i="1"/>
  <c r="P49171" i="1" l="1"/>
  <c r="J49174" i="1"/>
  <c r="R49173" i="1"/>
  <c r="M49173" i="1"/>
  <c r="U49172" i="1"/>
  <c r="K49175" i="1"/>
  <c r="S49174" i="1"/>
  <c r="L49173" i="1"/>
  <c r="T49172" i="1"/>
  <c r="I49173" i="1"/>
  <c r="Q49172" i="1"/>
  <c r="N49173" i="1"/>
  <c r="V49172" i="1"/>
  <c r="P49172" i="1" l="1"/>
  <c r="N49174" i="1"/>
  <c r="V49173" i="1"/>
  <c r="I49174" i="1"/>
  <c r="Q49173" i="1"/>
  <c r="L49174" i="1"/>
  <c r="T49173" i="1"/>
  <c r="K49176" i="1"/>
  <c r="S49175" i="1"/>
  <c r="M49174" i="1"/>
  <c r="U49173" i="1"/>
  <c r="J49175" i="1"/>
  <c r="R49174" i="1"/>
  <c r="P49173" i="1" l="1"/>
  <c r="J49176" i="1"/>
  <c r="R49175" i="1"/>
  <c r="M49175" i="1"/>
  <c r="U49174" i="1"/>
  <c r="K49177" i="1"/>
  <c r="S49176" i="1"/>
  <c r="L49175" i="1"/>
  <c r="T49174" i="1"/>
  <c r="I49175" i="1"/>
  <c r="Q49174" i="1"/>
  <c r="N49175" i="1"/>
  <c r="V49174" i="1"/>
  <c r="P49174" i="1" l="1"/>
  <c r="N49176" i="1"/>
  <c r="V49175" i="1"/>
  <c r="I49176" i="1"/>
  <c r="Q49175" i="1"/>
  <c r="L49176" i="1"/>
  <c r="T49175" i="1"/>
  <c r="K49178" i="1"/>
  <c r="S49177" i="1"/>
  <c r="M49176" i="1"/>
  <c r="U49175" i="1"/>
  <c r="J49177" i="1"/>
  <c r="R49176" i="1"/>
  <c r="P49175" i="1" l="1"/>
  <c r="J49178" i="1"/>
  <c r="R49177" i="1"/>
  <c r="M49177" i="1"/>
  <c r="U49176" i="1"/>
  <c r="K49179" i="1"/>
  <c r="S49178" i="1"/>
  <c r="L49177" i="1"/>
  <c r="T49176" i="1"/>
  <c r="I49177" i="1"/>
  <c r="Q49176" i="1"/>
  <c r="N49177" i="1"/>
  <c r="V49176" i="1"/>
  <c r="P49176" i="1" l="1"/>
  <c r="N49178" i="1"/>
  <c r="V49177" i="1"/>
  <c r="I49178" i="1"/>
  <c r="Q49177" i="1"/>
  <c r="L49178" i="1"/>
  <c r="T49177" i="1"/>
  <c r="K49180" i="1"/>
  <c r="S49179" i="1"/>
  <c r="M49178" i="1"/>
  <c r="U49177" i="1"/>
  <c r="J49179" i="1"/>
  <c r="R49178" i="1"/>
  <c r="P49177" i="1" l="1"/>
  <c r="J49180" i="1"/>
  <c r="R49179" i="1"/>
  <c r="M49179" i="1"/>
  <c r="U49178" i="1"/>
  <c r="K49181" i="1"/>
  <c r="S49180" i="1"/>
  <c r="L49179" i="1"/>
  <c r="T49178" i="1"/>
  <c r="I49179" i="1"/>
  <c r="Q49178" i="1"/>
  <c r="N49179" i="1"/>
  <c r="V49178" i="1"/>
  <c r="P49178" i="1" l="1"/>
  <c r="N49180" i="1"/>
  <c r="V49179" i="1"/>
  <c r="I49180" i="1"/>
  <c r="Q49179" i="1"/>
  <c r="L49180" i="1"/>
  <c r="T49179" i="1"/>
  <c r="K49182" i="1"/>
  <c r="S49181" i="1"/>
  <c r="M49180" i="1"/>
  <c r="U49179" i="1"/>
  <c r="J49181" i="1"/>
  <c r="R49180" i="1"/>
  <c r="P49179" i="1" l="1"/>
  <c r="J49182" i="1"/>
  <c r="R49181" i="1"/>
  <c r="M49181" i="1"/>
  <c r="U49180" i="1"/>
  <c r="K49183" i="1"/>
  <c r="S49182" i="1"/>
  <c r="L49181" i="1"/>
  <c r="T49180" i="1"/>
  <c r="I49181" i="1"/>
  <c r="Q49180" i="1"/>
  <c r="P49180" i="1" s="1"/>
  <c r="N49181" i="1"/>
  <c r="V49180" i="1"/>
  <c r="N49182" i="1" l="1"/>
  <c r="V49181" i="1"/>
  <c r="I49182" i="1"/>
  <c r="Q49181" i="1"/>
  <c r="L49182" i="1"/>
  <c r="T49181" i="1"/>
  <c r="K49184" i="1"/>
  <c r="S49183" i="1"/>
  <c r="M49182" i="1"/>
  <c r="U49181" i="1"/>
  <c r="J49183" i="1"/>
  <c r="R49182" i="1"/>
  <c r="P49181" i="1" l="1"/>
  <c r="J49184" i="1"/>
  <c r="R49183" i="1"/>
  <c r="M49183" i="1"/>
  <c r="U49182" i="1"/>
  <c r="K49185" i="1"/>
  <c r="S49184" i="1"/>
  <c r="L49183" i="1"/>
  <c r="T49182" i="1"/>
  <c r="I49183" i="1"/>
  <c r="Q49182" i="1"/>
  <c r="N49183" i="1"/>
  <c r="V49182" i="1"/>
  <c r="P49182" i="1" l="1"/>
  <c r="N49184" i="1"/>
  <c r="V49183" i="1"/>
  <c r="I49184" i="1"/>
  <c r="Q49183" i="1"/>
  <c r="L49184" i="1"/>
  <c r="T49183" i="1"/>
  <c r="K49186" i="1"/>
  <c r="S49185" i="1"/>
  <c r="M49184" i="1"/>
  <c r="U49183" i="1"/>
  <c r="J49185" i="1"/>
  <c r="R49184" i="1"/>
  <c r="P49183" i="1" l="1"/>
  <c r="J49186" i="1"/>
  <c r="R49185" i="1"/>
  <c r="M49185" i="1"/>
  <c r="U49184" i="1"/>
  <c r="K49187" i="1"/>
  <c r="S49186" i="1"/>
  <c r="L49185" i="1"/>
  <c r="T49184" i="1"/>
  <c r="I49185" i="1"/>
  <c r="Q49184" i="1"/>
  <c r="N49185" i="1"/>
  <c r="V49184" i="1"/>
  <c r="P49184" i="1" l="1"/>
  <c r="N49186" i="1"/>
  <c r="V49185" i="1"/>
  <c r="I49186" i="1"/>
  <c r="Q49185" i="1"/>
  <c r="L49186" i="1"/>
  <c r="T49185" i="1"/>
  <c r="K49188" i="1"/>
  <c r="S49187" i="1"/>
  <c r="M49186" i="1"/>
  <c r="U49185" i="1"/>
  <c r="J49187" i="1"/>
  <c r="R49186" i="1"/>
  <c r="P49185" i="1" l="1"/>
  <c r="J49188" i="1"/>
  <c r="R49187" i="1"/>
  <c r="M49187" i="1"/>
  <c r="U49186" i="1"/>
  <c r="K49189" i="1"/>
  <c r="S49188" i="1"/>
  <c r="L49187" i="1"/>
  <c r="T49186" i="1"/>
  <c r="I49187" i="1"/>
  <c r="Q49186" i="1"/>
  <c r="N49187" i="1"/>
  <c r="V49186" i="1"/>
  <c r="P49186" i="1" l="1"/>
  <c r="N49188" i="1"/>
  <c r="V49187" i="1"/>
  <c r="I49188" i="1"/>
  <c r="Q49187" i="1"/>
  <c r="L49188" i="1"/>
  <c r="T49187" i="1"/>
  <c r="K49190" i="1"/>
  <c r="S49189" i="1"/>
  <c r="M49188" i="1"/>
  <c r="U49187" i="1"/>
  <c r="J49189" i="1"/>
  <c r="R49188" i="1"/>
  <c r="P49187" i="1" l="1"/>
  <c r="J49190" i="1"/>
  <c r="R49189" i="1"/>
  <c r="M49189" i="1"/>
  <c r="U49188" i="1"/>
  <c r="K49191" i="1"/>
  <c r="S49190" i="1"/>
  <c r="L49189" i="1"/>
  <c r="T49188" i="1"/>
  <c r="I49189" i="1"/>
  <c r="Q49188" i="1"/>
  <c r="N49189" i="1"/>
  <c r="V49188" i="1"/>
  <c r="P49188" i="1" l="1"/>
  <c r="N49190" i="1"/>
  <c r="V49189" i="1"/>
  <c r="I49190" i="1"/>
  <c r="Q49189" i="1"/>
  <c r="L49190" i="1"/>
  <c r="T49189" i="1"/>
  <c r="K49192" i="1"/>
  <c r="S49191" i="1"/>
  <c r="M49190" i="1"/>
  <c r="U49189" i="1"/>
  <c r="J49191" i="1"/>
  <c r="R49190" i="1"/>
  <c r="P49189" i="1" l="1"/>
  <c r="J49192" i="1"/>
  <c r="R49191" i="1"/>
  <c r="M49191" i="1"/>
  <c r="U49190" i="1"/>
  <c r="K49193" i="1"/>
  <c r="S49192" i="1"/>
  <c r="L49191" i="1"/>
  <c r="T49190" i="1"/>
  <c r="I49191" i="1"/>
  <c r="Q49190" i="1"/>
  <c r="N49191" i="1"/>
  <c r="V49190" i="1"/>
  <c r="P49190" i="1" l="1"/>
  <c r="N49192" i="1"/>
  <c r="V49191" i="1"/>
  <c r="I49192" i="1"/>
  <c r="Q49191" i="1"/>
  <c r="L49192" i="1"/>
  <c r="T49191" i="1"/>
  <c r="K49194" i="1"/>
  <c r="S49193" i="1"/>
  <c r="M49192" i="1"/>
  <c r="U49191" i="1"/>
  <c r="J49193" i="1"/>
  <c r="R49192" i="1"/>
  <c r="P49191" i="1" l="1"/>
  <c r="J49194" i="1"/>
  <c r="R49193" i="1"/>
  <c r="M49193" i="1"/>
  <c r="U49192" i="1"/>
  <c r="K49195" i="1"/>
  <c r="S49194" i="1"/>
  <c r="L49193" i="1"/>
  <c r="T49192" i="1"/>
  <c r="I49193" i="1"/>
  <c r="Q49192" i="1"/>
  <c r="N49193" i="1"/>
  <c r="V49192" i="1"/>
  <c r="P49192" i="1" l="1"/>
  <c r="N49194" i="1"/>
  <c r="V49193" i="1"/>
  <c r="I49194" i="1"/>
  <c r="Q49193" i="1"/>
  <c r="L49194" i="1"/>
  <c r="T49193" i="1"/>
  <c r="K49196" i="1"/>
  <c r="S49195" i="1"/>
  <c r="M49194" i="1"/>
  <c r="U49193" i="1"/>
  <c r="J49195" i="1"/>
  <c r="R49194" i="1"/>
  <c r="P49193" i="1" l="1"/>
  <c r="J49196" i="1"/>
  <c r="R49195" i="1"/>
  <c r="M49195" i="1"/>
  <c r="U49194" i="1"/>
  <c r="K49197" i="1"/>
  <c r="S49196" i="1"/>
  <c r="L49195" i="1"/>
  <c r="T49194" i="1"/>
  <c r="I49195" i="1"/>
  <c r="Q49194" i="1"/>
  <c r="N49195" i="1"/>
  <c r="V49194" i="1"/>
  <c r="P49194" i="1" l="1"/>
  <c r="N49196" i="1"/>
  <c r="V49195" i="1"/>
  <c r="I49196" i="1"/>
  <c r="Q49195" i="1"/>
  <c r="L49196" i="1"/>
  <c r="T49195" i="1"/>
  <c r="K49198" i="1"/>
  <c r="S49197" i="1"/>
  <c r="M49196" i="1"/>
  <c r="U49195" i="1"/>
  <c r="J49197" i="1"/>
  <c r="R49196" i="1"/>
  <c r="P49195" i="1" l="1"/>
  <c r="J49198" i="1"/>
  <c r="R49197" i="1"/>
  <c r="M49197" i="1"/>
  <c r="U49196" i="1"/>
  <c r="K49199" i="1"/>
  <c r="S49198" i="1"/>
  <c r="L49197" i="1"/>
  <c r="T49196" i="1"/>
  <c r="I49197" i="1"/>
  <c r="Q49196" i="1"/>
  <c r="P49196" i="1" s="1"/>
  <c r="N49197" i="1"/>
  <c r="V49196" i="1"/>
  <c r="N49198" i="1" l="1"/>
  <c r="V49197" i="1"/>
  <c r="I49198" i="1"/>
  <c r="Q49197" i="1"/>
  <c r="L49198" i="1"/>
  <c r="T49197" i="1"/>
  <c r="K49200" i="1"/>
  <c r="S49199" i="1"/>
  <c r="M49198" i="1"/>
  <c r="U49197" i="1"/>
  <c r="J49199" i="1"/>
  <c r="R49198" i="1"/>
  <c r="P49197" i="1" l="1"/>
  <c r="J49200" i="1"/>
  <c r="R49199" i="1"/>
  <c r="M49199" i="1"/>
  <c r="U49198" i="1"/>
  <c r="K49201" i="1"/>
  <c r="S49200" i="1"/>
  <c r="L49199" i="1"/>
  <c r="T49198" i="1"/>
  <c r="I49199" i="1"/>
  <c r="Q49198" i="1"/>
  <c r="N49199" i="1"/>
  <c r="V49198" i="1"/>
  <c r="P49198" i="1" l="1"/>
  <c r="N49200" i="1"/>
  <c r="V49199" i="1"/>
  <c r="I49200" i="1"/>
  <c r="Q49199" i="1"/>
  <c r="L49200" i="1"/>
  <c r="T49199" i="1"/>
  <c r="K49202" i="1"/>
  <c r="S49201" i="1"/>
  <c r="M49200" i="1"/>
  <c r="U49199" i="1"/>
  <c r="J49201" i="1"/>
  <c r="R49200" i="1"/>
  <c r="P49199" i="1" l="1"/>
  <c r="J49202" i="1"/>
  <c r="R49201" i="1"/>
  <c r="M49201" i="1"/>
  <c r="U49200" i="1"/>
  <c r="K49203" i="1"/>
  <c r="S49202" i="1"/>
  <c r="L49201" i="1"/>
  <c r="T49200" i="1"/>
  <c r="I49201" i="1"/>
  <c r="Q49200" i="1"/>
  <c r="N49201" i="1"/>
  <c r="V49200" i="1"/>
  <c r="P49200" i="1" l="1"/>
  <c r="N49202" i="1"/>
  <c r="V49201" i="1"/>
  <c r="I49202" i="1"/>
  <c r="Q49201" i="1"/>
  <c r="L49202" i="1"/>
  <c r="T49201" i="1"/>
  <c r="K49204" i="1"/>
  <c r="S49203" i="1"/>
  <c r="M49202" i="1"/>
  <c r="U49201" i="1"/>
  <c r="J49203" i="1"/>
  <c r="R49202" i="1"/>
  <c r="P49201" i="1" l="1"/>
  <c r="J49204" i="1"/>
  <c r="R49203" i="1"/>
  <c r="M49203" i="1"/>
  <c r="U49202" i="1"/>
  <c r="K49205" i="1"/>
  <c r="S49204" i="1"/>
  <c r="L49203" i="1"/>
  <c r="T49202" i="1"/>
  <c r="I49203" i="1"/>
  <c r="Q49202" i="1"/>
  <c r="N49203" i="1"/>
  <c r="V49202" i="1"/>
  <c r="P49202" i="1" l="1"/>
  <c r="N49204" i="1"/>
  <c r="V49203" i="1"/>
  <c r="I49204" i="1"/>
  <c r="Q49203" i="1"/>
  <c r="L49204" i="1"/>
  <c r="T49203" i="1"/>
  <c r="K49206" i="1"/>
  <c r="S49205" i="1"/>
  <c r="M49204" i="1"/>
  <c r="U49203" i="1"/>
  <c r="J49205" i="1"/>
  <c r="R49204" i="1"/>
  <c r="P49203" i="1" l="1"/>
  <c r="J49206" i="1"/>
  <c r="R49205" i="1"/>
  <c r="M49205" i="1"/>
  <c r="U49204" i="1"/>
  <c r="K49207" i="1"/>
  <c r="S49206" i="1"/>
  <c r="L49205" i="1"/>
  <c r="T49204" i="1"/>
  <c r="I49205" i="1"/>
  <c r="Q49204" i="1"/>
  <c r="N49205" i="1"/>
  <c r="V49204" i="1"/>
  <c r="P49204" i="1" l="1"/>
  <c r="N49206" i="1"/>
  <c r="V49205" i="1"/>
  <c r="I49206" i="1"/>
  <c r="Q49205" i="1"/>
  <c r="L49206" i="1"/>
  <c r="T49205" i="1"/>
  <c r="K49208" i="1"/>
  <c r="S49207" i="1"/>
  <c r="M49206" i="1"/>
  <c r="U49205" i="1"/>
  <c r="J49207" i="1"/>
  <c r="R49206" i="1"/>
  <c r="P49205" i="1" l="1"/>
  <c r="J49208" i="1"/>
  <c r="R49207" i="1"/>
  <c r="M49207" i="1"/>
  <c r="U49206" i="1"/>
  <c r="K49209" i="1"/>
  <c r="S49208" i="1"/>
  <c r="L49207" i="1"/>
  <c r="T49206" i="1"/>
  <c r="I49207" i="1"/>
  <c r="Q49206" i="1"/>
  <c r="N49207" i="1"/>
  <c r="V49206" i="1"/>
  <c r="P49206" i="1" l="1"/>
  <c r="N49208" i="1"/>
  <c r="V49207" i="1"/>
  <c r="I49208" i="1"/>
  <c r="Q49207" i="1"/>
  <c r="L49208" i="1"/>
  <c r="T49207" i="1"/>
  <c r="K49210" i="1"/>
  <c r="S49209" i="1"/>
  <c r="M49208" i="1"/>
  <c r="U49207" i="1"/>
  <c r="J49209" i="1"/>
  <c r="R49208" i="1"/>
  <c r="P49207" i="1" l="1"/>
  <c r="J49210" i="1"/>
  <c r="R49209" i="1"/>
  <c r="M49209" i="1"/>
  <c r="U49208" i="1"/>
  <c r="K49211" i="1"/>
  <c r="S49210" i="1"/>
  <c r="L49209" i="1"/>
  <c r="T49208" i="1"/>
  <c r="I49209" i="1"/>
  <c r="Q49208" i="1"/>
  <c r="P49208" i="1" s="1"/>
  <c r="N49209" i="1"/>
  <c r="V49208" i="1"/>
  <c r="N49210" i="1" l="1"/>
  <c r="V49209" i="1"/>
  <c r="I49210" i="1"/>
  <c r="Q49209" i="1"/>
  <c r="L49210" i="1"/>
  <c r="T49209" i="1"/>
  <c r="K49212" i="1"/>
  <c r="S49211" i="1"/>
  <c r="M49210" i="1"/>
  <c r="U49209" i="1"/>
  <c r="J49211" i="1"/>
  <c r="R49210" i="1"/>
  <c r="P49209" i="1" l="1"/>
  <c r="J49212" i="1"/>
  <c r="R49211" i="1"/>
  <c r="M49211" i="1"/>
  <c r="U49210" i="1"/>
  <c r="K49213" i="1"/>
  <c r="S49212" i="1"/>
  <c r="L49211" i="1"/>
  <c r="T49210" i="1"/>
  <c r="I49211" i="1"/>
  <c r="Q49210" i="1"/>
  <c r="N49211" i="1"/>
  <c r="V49210" i="1"/>
  <c r="P49210" i="1" l="1"/>
  <c r="N49212" i="1"/>
  <c r="V49211" i="1"/>
  <c r="I49212" i="1"/>
  <c r="Q49211" i="1"/>
  <c r="L49212" i="1"/>
  <c r="T49211" i="1"/>
  <c r="K49214" i="1"/>
  <c r="S49213" i="1"/>
  <c r="M49212" i="1"/>
  <c r="U49211" i="1"/>
  <c r="J49213" i="1"/>
  <c r="R49212" i="1"/>
  <c r="P49211" i="1" l="1"/>
  <c r="J49214" i="1"/>
  <c r="R49213" i="1"/>
  <c r="M49213" i="1"/>
  <c r="U49212" i="1"/>
  <c r="K49215" i="1"/>
  <c r="S49214" i="1"/>
  <c r="L49213" i="1"/>
  <c r="T49212" i="1"/>
  <c r="I49213" i="1"/>
  <c r="Q49212" i="1"/>
  <c r="N49213" i="1"/>
  <c r="V49212" i="1"/>
  <c r="P49212" i="1" l="1"/>
  <c r="N49214" i="1"/>
  <c r="V49213" i="1"/>
  <c r="I49214" i="1"/>
  <c r="Q49213" i="1"/>
  <c r="L49214" i="1"/>
  <c r="T49213" i="1"/>
  <c r="K49216" i="1"/>
  <c r="S49215" i="1"/>
  <c r="M49214" i="1"/>
  <c r="U49213" i="1"/>
  <c r="J49215" i="1"/>
  <c r="R49214" i="1"/>
  <c r="P49213" i="1" l="1"/>
  <c r="J49216" i="1"/>
  <c r="R49215" i="1"/>
  <c r="M49215" i="1"/>
  <c r="U49214" i="1"/>
  <c r="K49217" i="1"/>
  <c r="S49216" i="1"/>
  <c r="L49215" i="1"/>
  <c r="T49214" i="1"/>
  <c r="I49215" i="1"/>
  <c r="Q49214" i="1"/>
  <c r="N49215" i="1"/>
  <c r="V49214" i="1"/>
  <c r="P49214" i="1" l="1"/>
  <c r="N49216" i="1"/>
  <c r="V49215" i="1"/>
  <c r="I49216" i="1"/>
  <c r="Q49215" i="1"/>
  <c r="L49216" i="1"/>
  <c r="T49215" i="1"/>
  <c r="K49218" i="1"/>
  <c r="S49217" i="1"/>
  <c r="M49216" i="1"/>
  <c r="U49215" i="1"/>
  <c r="J49217" i="1"/>
  <c r="R49216" i="1"/>
  <c r="P49215" i="1" l="1"/>
  <c r="J49218" i="1"/>
  <c r="R49217" i="1"/>
  <c r="M49217" i="1"/>
  <c r="U49216" i="1"/>
  <c r="K49219" i="1"/>
  <c r="S49218" i="1"/>
  <c r="L49217" i="1"/>
  <c r="T49216" i="1"/>
  <c r="I49217" i="1"/>
  <c r="Q49216" i="1"/>
  <c r="N49217" i="1"/>
  <c r="V49216" i="1"/>
  <c r="P49216" i="1" l="1"/>
  <c r="N49218" i="1"/>
  <c r="V49217" i="1"/>
  <c r="I49218" i="1"/>
  <c r="Q49217" i="1"/>
  <c r="L49218" i="1"/>
  <c r="T49217" i="1"/>
  <c r="K49220" i="1"/>
  <c r="S49219" i="1"/>
  <c r="M49218" i="1"/>
  <c r="U49217" i="1"/>
  <c r="J49219" i="1"/>
  <c r="R49218" i="1"/>
  <c r="P49217" i="1" l="1"/>
  <c r="J49220" i="1"/>
  <c r="R49219" i="1"/>
  <c r="M49219" i="1"/>
  <c r="U49218" i="1"/>
  <c r="K49221" i="1"/>
  <c r="S49220" i="1"/>
  <c r="L49219" i="1"/>
  <c r="T49218" i="1"/>
  <c r="I49219" i="1"/>
  <c r="Q49218" i="1"/>
  <c r="N49219" i="1"/>
  <c r="V49218" i="1"/>
  <c r="P49218" i="1" l="1"/>
  <c r="N49220" i="1"/>
  <c r="V49219" i="1"/>
  <c r="I49220" i="1"/>
  <c r="Q49219" i="1"/>
  <c r="L49220" i="1"/>
  <c r="T49219" i="1"/>
  <c r="K49222" i="1"/>
  <c r="S49221" i="1"/>
  <c r="M49220" i="1"/>
  <c r="U49219" i="1"/>
  <c r="J49221" i="1"/>
  <c r="R49220" i="1"/>
  <c r="P49219" i="1" l="1"/>
  <c r="J49222" i="1"/>
  <c r="R49221" i="1"/>
  <c r="M49221" i="1"/>
  <c r="U49220" i="1"/>
  <c r="K49223" i="1"/>
  <c r="S49222" i="1"/>
  <c r="L49221" i="1"/>
  <c r="T49220" i="1"/>
  <c r="I49221" i="1"/>
  <c r="Q49220" i="1"/>
  <c r="P49220" i="1" s="1"/>
  <c r="N49221" i="1"/>
  <c r="V49220" i="1"/>
  <c r="N49222" i="1" l="1"/>
  <c r="V49221" i="1"/>
  <c r="I49222" i="1"/>
  <c r="Q49221" i="1"/>
  <c r="L49222" i="1"/>
  <c r="T49221" i="1"/>
  <c r="K49224" i="1"/>
  <c r="S49223" i="1"/>
  <c r="M49222" i="1"/>
  <c r="U49221" i="1"/>
  <c r="J49223" i="1"/>
  <c r="R49222" i="1"/>
  <c r="P49221" i="1" l="1"/>
  <c r="J49224" i="1"/>
  <c r="R49223" i="1"/>
  <c r="M49223" i="1"/>
  <c r="U49222" i="1"/>
  <c r="K49225" i="1"/>
  <c r="S49224" i="1"/>
  <c r="L49223" i="1"/>
  <c r="T49222" i="1"/>
  <c r="I49223" i="1"/>
  <c r="Q49222" i="1"/>
  <c r="N49223" i="1"/>
  <c r="V49222" i="1"/>
  <c r="P49222" i="1" l="1"/>
  <c r="N49224" i="1"/>
  <c r="V49223" i="1"/>
  <c r="I49224" i="1"/>
  <c r="Q49223" i="1"/>
  <c r="L49224" i="1"/>
  <c r="T49223" i="1"/>
  <c r="K49226" i="1"/>
  <c r="S49225" i="1"/>
  <c r="M49224" i="1"/>
  <c r="U49223" i="1"/>
  <c r="J49225" i="1"/>
  <c r="R49224" i="1"/>
  <c r="P49223" i="1" l="1"/>
  <c r="J49226" i="1"/>
  <c r="R49225" i="1"/>
  <c r="M49225" i="1"/>
  <c r="U49224" i="1"/>
  <c r="K49227" i="1"/>
  <c r="S49226" i="1"/>
  <c r="L49225" i="1"/>
  <c r="T49224" i="1"/>
  <c r="I49225" i="1"/>
  <c r="Q49224" i="1"/>
  <c r="N49225" i="1"/>
  <c r="V49224" i="1"/>
  <c r="P49224" i="1" l="1"/>
  <c r="N49226" i="1"/>
  <c r="V49225" i="1"/>
  <c r="I49226" i="1"/>
  <c r="Q49225" i="1"/>
  <c r="L49226" i="1"/>
  <c r="T49225" i="1"/>
  <c r="K49228" i="1"/>
  <c r="S49227" i="1"/>
  <c r="M49226" i="1"/>
  <c r="U49225" i="1"/>
  <c r="J49227" i="1"/>
  <c r="R49226" i="1"/>
  <c r="P49225" i="1" l="1"/>
  <c r="J49228" i="1"/>
  <c r="R49227" i="1"/>
  <c r="M49227" i="1"/>
  <c r="U49226" i="1"/>
  <c r="K49229" i="1"/>
  <c r="S49228" i="1"/>
  <c r="L49227" i="1"/>
  <c r="T49226" i="1"/>
  <c r="I49227" i="1"/>
  <c r="Q49226" i="1"/>
  <c r="N49227" i="1"/>
  <c r="V49226" i="1"/>
  <c r="P49226" i="1" l="1"/>
  <c r="N49228" i="1"/>
  <c r="V49227" i="1"/>
  <c r="I49228" i="1"/>
  <c r="Q49227" i="1"/>
  <c r="L49228" i="1"/>
  <c r="T49227" i="1"/>
  <c r="K49230" i="1"/>
  <c r="S49229" i="1"/>
  <c r="M49228" i="1"/>
  <c r="U49227" i="1"/>
  <c r="J49229" i="1"/>
  <c r="R49228" i="1"/>
  <c r="P49227" i="1" l="1"/>
  <c r="J49230" i="1"/>
  <c r="R49229" i="1"/>
  <c r="M49229" i="1"/>
  <c r="U49228" i="1"/>
  <c r="K49231" i="1"/>
  <c r="S49230" i="1"/>
  <c r="L49229" i="1"/>
  <c r="T49228" i="1"/>
  <c r="I49229" i="1"/>
  <c r="Q49228" i="1"/>
  <c r="P49228" i="1" s="1"/>
  <c r="N49229" i="1"/>
  <c r="V49228" i="1"/>
  <c r="N49230" i="1" l="1"/>
  <c r="V49229" i="1"/>
  <c r="I49230" i="1"/>
  <c r="Q49229" i="1"/>
  <c r="L49230" i="1"/>
  <c r="T49229" i="1"/>
  <c r="K49232" i="1"/>
  <c r="S49231" i="1"/>
  <c r="M49230" i="1"/>
  <c r="U49229" i="1"/>
  <c r="J49231" i="1"/>
  <c r="R49230" i="1"/>
  <c r="P49229" i="1" l="1"/>
  <c r="J49232" i="1"/>
  <c r="R49231" i="1"/>
  <c r="M49231" i="1"/>
  <c r="U49230" i="1"/>
  <c r="K49233" i="1"/>
  <c r="S49232" i="1"/>
  <c r="L49231" i="1"/>
  <c r="T49230" i="1"/>
  <c r="I49231" i="1"/>
  <c r="Q49230" i="1"/>
  <c r="N49231" i="1"/>
  <c r="V49230" i="1"/>
  <c r="P49230" i="1" l="1"/>
  <c r="N49232" i="1"/>
  <c r="V49231" i="1"/>
  <c r="I49232" i="1"/>
  <c r="Q49231" i="1"/>
  <c r="L49232" i="1"/>
  <c r="T49231" i="1"/>
  <c r="K49234" i="1"/>
  <c r="S49233" i="1"/>
  <c r="M49232" i="1"/>
  <c r="U49231" i="1"/>
  <c r="J49233" i="1"/>
  <c r="R49232" i="1"/>
  <c r="P49231" i="1" l="1"/>
  <c r="J49234" i="1"/>
  <c r="R49233" i="1"/>
  <c r="M49233" i="1"/>
  <c r="U49232" i="1"/>
  <c r="K49235" i="1"/>
  <c r="S49234" i="1"/>
  <c r="L49233" i="1"/>
  <c r="T49232" i="1"/>
  <c r="I49233" i="1"/>
  <c r="Q49232" i="1"/>
  <c r="N49233" i="1"/>
  <c r="V49232" i="1"/>
  <c r="P49232" i="1" l="1"/>
  <c r="N49234" i="1"/>
  <c r="V49233" i="1"/>
  <c r="I49234" i="1"/>
  <c r="Q49233" i="1"/>
  <c r="L49234" i="1"/>
  <c r="T49233" i="1"/>
  <c r="K49236" i="1"/>
  <c r="S49235" i="1"/>
  <c r="M49234" i="1"/>
  <c r="U49233" i="1"/>
  <c r="J49235" i="1"/>
  <c r="R49234" i="1"/>
  <c r="P49233" i="1" l="1"/>
  <c r="J49236" i="1"/>
  <c r="R49235" i="1"/>
  <c r="M49235" i="1"/>
  <c r="U49234" i="1"/>
  <c r="K49237" i="1"/>
  <c r="S49236" i="1"/>
  <c r="L49235" i="1"/>
  <c r="T49234" i="1"/>
  <c r="I49235" i="1"/>
  <c r="Q49234" i="1"/>
  <c r="N49235" i="1"/>
  <c r="V49234" i="1"/>
  <c r="P49234" i="1" l="1"/>
  <c r="N49236" i="1"/>
  <c r="V49235" i="1"/>
  <c r="I49236" i="1"/>
  <c r="Q49235" i="1"/>
  <c r="L49236" i="1"/>
  <c r="T49235" i="1"/>
  <c r="K49238" i="1"/>
  <c r="S49237" i="1"/>
  <c r="M49236" i="1"/>
  <c r="U49235" i="1"/>
  <c r="J49237" i="1"/>
  <c r="R49236" i="1"/>
  <c r="P49235" i="1" l="1"/>
  <c r="J49238" i="1"/>
  <c r="R49237" i="1"/>
  <c r="M49237" i="1"/>
  <c r="U49236" i="1"/>
  <c r="K49239" i="1"/>
  <c r="S49238" i="1"/>
  <c r="L49237" i="1"/>
  <c r="T49236" i="1"/>
  <c r="I49237" i="1"/>
  <c r="Q49236" i="1"/>
  <c r="N49237" i="1"/>
  <c r="V49236" i="1"/>
  <c r="P49236" i="1" l="1"/>
  <c r="N49238" i="1"/>
  <c r="V49237" i="1"/>
  <c r="I49238" i="1"/>
  <c r="Q49237" i="1"/>
  <c r="L49238" i="1"/>
  <c r="T49237" i="1"/>
  <c r="K49240" i="1"/>
  <c r="S49239" i="1"/>
  <c r="M49238" i="1"/>
  <c r="U49237" i="1"/>
  <c r="J49239" i="1"/>
  <c r="R49238" i="1"/>
  <c r="P49237" i="1" l="1"/>
  <c r="J49240" i="1"/>
  <c r="R49239" i="1"/>
  <c r="M49239" i="1"/>
  <c r="U49238" i="1"/>
  <c r="K49241" i="1"/>
  <c r="S49240" i="1"/>
  <c r="L49239" i="1"/>
  <c r="T49238" i="1"/>
  <c r="I49239" i="1"/>
  <c r="Q49238" i="1"/>
  <c r="N49239" i="1"/>
  <c r="V49238" i="1"/>
  <c r="P49238" i="1" l="1"/>
  <c r="N49240" i="1"/>
  <c r="V49239" i="1"/>
  <c r="I49240" i="1"/>
  <c r="Q49239" i="1"/>
  <c r="L49240" i="1"/>
  <c r="T49239" i="1"/>
  <c r="K49242" i="1"/>
  <c r="S49241" i="1"/>
  <c r="M49240" i="1"/>
  <c r="U49239" i="1"/>
  <c r="J49241" i="1"/>
  <c r="R49240" i="1"/>
  <c r="P49239" i="1" l="1"/>
  <c r="J49242" i="1"/>
  <c r="R49241" i="1"/>
  <c r="M49241" i="1"/>
  <c r="U49240" i="1"/>
  <c r="K49243" i="1"/>
  <c r="S49242" i="1"/>
  <c r="L49241" i="1"/>
  <c r="T49240" i="1"/>
  <c r="I49241" i="1"/>
  <c r="Q49240" i="1"/>
  <c r="N49241" i="1"/>
  <c r="V49240" i="1"/>
  <c r="P49240" i="1" l="1"/>
  <c r="N49242" i="1"/>
  <c r="V49241" i="1"/>
  <c r="I49242" i="1"/>
  <c r="Q49241" i="1"/>
  <c r="P49241" i="1" s="1"/>
  <c r="L49242" i="1"/>
  <c r="T49241" i="1"/>
  <c r="K49244" i="1"/>
  <c r="S49243" i="1"/>
  <c r="M49242" i="1"/>
  <c r="U49241" i="1"/>
  <c r="J49243" i="1"/>
  <c r="R49242" i="1"/>
  <c r="J49244" i="1" l="1"/>
  <c r="R49243" i="1"/>
  <c r="M49243" i="1"/>
  <c r="U49242" i="1"/>
  <c r="K49245" i="1"/>
  <c r="S49244" i="1"/>
  <c r="L49243" i="1"/>
  <c r="T49242" i="1"/>
  <c r="I49243" i="1"/>
  <c r="Q49242" i="1"/>
  <c r="N49243" i="1"/>
  <c r="V49242" i="1"/>
  <c r="P49242" i="1" l="1"/>
  <c r="N49244" i="1"/>
  <c r="V49243" i="1"/>
  <c r="I49244" i="1"/>
  <c r="Q49243" i="1"/>
  <c r="L49244" i="1"/>
  <c r="T49243" i="1"/>
  <c r="K49246" i="1"/>
  <c r="S49245" i="1"/>
  <c r="M49244" i="1"/>
  <c r="U49243" i="1"/>
  <c r="J49245" i="1"/>
  <c r="R49244" i="1"/>
  <c r="P49243" i="1" l="1"/>
  <c r="J49246" i="1"/>
  <c r="R49245" i="1"/>
  <c r="M49245" i="1"/>
  <c r="U49244" i="1"/>
  <c r="K49247" i="1"/>
  <c r="S49246" i="1"/>
  <c r="L49245" i="1"/>
  <c r="T49244" i="1"/>
  <c r="I49245" i="1"/>
  <c r="Q49244" i="1"/>
  <c r="N49245" i="1"/>
  <c r="V49244" i="1"/>
  <c r="P49244" i="1" l="1"/>
  <c r="N49246" i="1"/>
  <c r="V49245" i="1"/>
  <c r="I49246" i="1"/>
  <c r="Q49245" i="1"/>
  <c r="L49246" i="1"/>
  <c r="T49245" i="1"/>
  <c r="K49248" i="1"/>
  <c r="S49247" i="1"/>
  <c r="M49246" i="1"/>
  <c r="U49245" i="1"/>
  <c r="J49247" i="1"/>
  <c r="R49246" i="1"/>
  <c r="P49245" i="1" l="1"/>
  <c r="J49248" i="1"/>
  <c r="R49247" i="1"/>
  <c r="M49247" i="1"/>
  <c r="U49246" i="1"/>
  <c r="K49249" i="1"/>
  <c r="S49248" i="1"/>
  <c r="L49247" i="1"/>
  <c r="T49246" i="1"/>
  <c r="I49247" i="1"/>
  <c r="Q49246" i="1"/>
  <c r="N49247" i="1"/>
  <c r="V49246" i="1"/>
  <c r="P49246" i="1" l="1"/>
  <c r="N49248" i="1"/>
  <c r="V49247" i="1"/>
  <c r="I49248" i="1"/>
  <c r="Q49247" i="1"/>
  <c r="L49248" i="1"/>
  <c r="T49247" i="1"/>
  <c r="K49250" i="1"/>
  <c r="S49249" i="1"/>
  <c r="M49248" i="1"/>
  <c r="U49247" i="1"/>
  <c r="J49249" i="1"/>
  <c r="R49248" i="1"/>
  <c r="P49247" i="1" l="1"/>
  <c r="J49250" i="1"/>
  <c r="R49249" i="1"/>
  <c r="M49249" i="1"/>
  <c r="U49248" i="1"/>
  <c r="K49251" i="1"/>
  <c r="S49250" i="1"/>
  <c r="L49249" i="1"/>
  <c r="T49248" i="1"/>
  <c r="I49249" i="1"/>
  <c r="Q49248" i="1"/>
  <c r="N49249" i="1"/>
  <c r="V49248" i="1"/>
  <c r="P49248" i="1" l="1"/>
  <c r="N49250" i="1"/>
  <c r="V49249" i="1"/>
  <c r="I49250" i="1"/>
  <c r="Q49249" i="1"/>
  <c r="L49250" i="1"/>
  <c r="T49249" i="1"/>
  <c r="K49252" i="1"/>
  <c r="S49251" i="1"/>
  <c r="M49250" i="1"/>
  <c r="U49249" i="1"/>
  <c r="J49251" i="1"/>
  <c r="R49250" i="1"/>
  <c r="P49249" i="1" l="1"/>
  <c r="J49252" i="1"/>
  <c r="R49251" i="1"/>
  <c r="M49251" i="1"/>
  <c r="U49250" i="1"/>
  <c r="K49253" i="1"/>
  <c r="S49252" i="1"/>
  <c r="L49251" i="1"/>
  <c r="T49250" i="1"/>
  <c r="I49251" i="1"/>
  <c r="Q49250" i="1"/>
  <c r="N49251" i="1"/>
  <c r="V49250" i="1"/>
  <c r="P49250" i="1" l="1"/>
  <c r="N49252" i="1"/>
  <c r="V49251" i="1"/>
  <c r="I49252" i="1"/>
  <c r="Q49251" i="1"/>
  <c r="L49252" i="1"/>
  <c r="T49251" i="1"/>
  <c r="K49254" i="1"/>
  <c r="S49253" i="1"/>
  <c r="M49252" i="1"/>
  <c r="U49251" i="1"/>
  <c r="J49253" i="1"/>
  <c r="R49252" i="1"/>
  <c r="P49251" i="1" l="1"/>
  <c r="J49254" i="1"/>
  <c r="R49253" i="1"/>
  <c r="M49253" i="1"/>
  <c r="U49252" i="1"/>
  <c r="K49255" i="1"/>
  <c r="S49254" i="1"/>
  <c r="L49253" i="1"/>
  <c r="T49252" i="1"/>
  <c r="I49253" i="1"/>
  <c r="Q49252" i="1"/>
  <c r="N49253" i="1"/>
  <c r="V49252" i="1"/>
  <c r="P49252" i="1" l="1"/>
  <c r="N49254" i="1"/>
  <c r="V49253" i="1"/>
  <c r="I49254" i="1"/>
  <c r="Q49253" i="1"/>
  <c r="L49254" i="1"/>
  <c r="T49253" i="1"/>
  <c r="K49256" i="1"/>
  <c r="S49255" i="1"/>
  <c r="M49254" i="1"/>
  <c r="U49253" i="1"/>
  <c r="J49255" i="1"/>
  <c r="R49254" i="1"/>
  <c r="P49253" i="1" l="1"/>
  <c r="J49256" i="1"/>
  <c r="R49255" i="1"/>
  <c r="M49255" i="1"/>
  <c r="U49254" i="1"/>
  <c r="K49257" i="1"/>
  <c r="S49256" i="1"/>
  <c r="L49255" i="1"/>
  <c r="T49254" i="1"/>
  <c r="I49255" i="1"/>
  <c r="Q49254" i="1"/>
  <c r="N49255" i="1"/>
  <c r="V49254" i="1"/>
  <c r="P49254" i="1" l="1"/>
  <c r="N49256" i="1"/>
  <c r="V49255" i="1"/>
  <c r="I49256" i="1"/>
  <c r="Q49255" i="1"/>
  <c r="L49256" i="1"/>
  <c r="T49255" i="1"/>
  <c r="K49258" i="1"/>
  <c r="S49257" i="1"/>
  <c r="M49256" i="1"/>
  <c r="U49255" i="1"/>
  <c r="J49257" i="1"/>
  <c r="R49256" i="1"/>
  <c r="P49255" i="1" l="1"/>
  <c r="J49258" i="1"/>
  <c r="R49257" i="1"/>
  <c r="M49257" i="1"/>
  <c r="U49256" i="1"/>
  <c r="K49259" i="1"/>
  <c r="S49258" i="1"/>
  <c r="L49257" i="1"/>
  <c r="T49256" i="1"/>
  <c r="I49257" i="1"/>
  <c r="Q49256" i="1"/>
  <c r="N49257" i="1"/>
  <c r="V49256" i="1"/>
  <c r="P49256" i="1" l="1"/>
  <c r="N49258" i="1"/>
  <c r="V49257" i="1"/>
  <c r="I49258" i="1"/>
  <c r="Q49257" i="1"/>
  <c r="L49258" i="1"/>
  <c r="T49257" i="1"/>
  <c r="K49260" i="1"/>
  <c r="S49259" i="1"/>
  <c r="M49258" i="1"/>
  <c r="U49257" i="1"/>
  <c r="J49259" i="1"/>
  <c r="R49258" i="1"/>
  <c r="P49257" i="1" l="1"/>
  <c r="J49260" i="1"/>
  <c r="R49259" i="1"/>
  <c r="M49259" i="1"/>
  <c r="U49258" i="1"/>
  <c r="K49261" i="1"/>
  <c r="S49260" i="1"/>
  <c r="L49259" i="1"/>
  <c r="T49258" i="1"/>
  <c r="I49259" i="1"/>
  <c r="Q49258" i="1"/>
  <c r="N49259" i="1"/>
  <c r="V49258" i="1"/>
  <c r="P49258" i="1" l="1"/>
  <c r="N49260" i="1"/>
  <c r="V49259" i="1"/>
  <c r="I49260" i="1"/>
  <c r="Q49259" i="1"/>
  <c r="L49260" i="1"/>
  <c r="T49259" i="1"/>
  <c r="K49262" i="1"/>
  <c r="S49261" i="1"/>
  <c r="M49260" i="1"/>
  <c r="U49259" i="1"/>
  <c r="J49261" i="1"/>
  <c r="R49260" i="1"/>
  <c r="P49259" i="1" l="1"/>
  <c r="J49262" i="1"/>
  <c r="R49261" i="1"/>
  <c r="M49261" i="1"/>
  <c r="U49260" i="1"/>
  <c r="K49263" i="1"/>
  <c r="S49262" i="1"/>
  <c r="L49261" i="1"/>
  <c r="T49260" i="1"/>
  <c r="I49261" i="1"/>
  <c r="Q49260" i="1"/>
  <c r="N49261" i="1"/>
  <c r="V49260" i="1"/>
  <c r="P49260" i="1" l="1"/>
  <c r="N49262" i="1"/>
  <c r="V49261" i="1"/>
  <c r="I49262" i="1"/>
  <c r="Q49261" i="1"/>
  <c r="P49261" i="1" s="1"/>
  <c r="L49262" i="1"/>
  <c r="T49261" i="1"/>
  <c r="K49264" i="1"/>
  <c r="S49263" i="1"/>
  <c r="M49262" i="1"/>
  <c r="U49261" i="1"/>
  <c r="J49263" i="1"/>
  <c r="R49262" i="1"/>
  <c r="J49264" i="1" l="1"/>
  <c r="R49263" i="1"/>
  <c r="M49263" i="1"/>
  <c r="U49262" i="1"/>
  <c r="K49265" i="1"/>
  <c r="S49264" i="1"/>
  <c r="L49263" i="1"/>
  <c r="T49262" i="1"/>
  <c r="I49263" i="1"/>
  <c r="Q49262" i="1"/>
  <c r="N49263" i="1"/>
  <c r="V49262" i="1"/>
  <c r="P49262" i="1" l="1"/>
  <c r="N49264" i="1"/>
  <c r="V49263" i="1"/>
  <c r="I49264" i="1"/>
  <c r="Q49263" i="1"/>
  <c r="L49264" i="1"/>
  <c r="T49263" i="1"/>
  <c r="K49266" i="1"/>
  <c r="S49265" i="1"/>
  <c r="M49264" i="1"/>
  <c r="U49263" i="1"/>
  <c r="J49265" i="1"/>
  <c r="R49264" i="1"/>
  <c r="P49263" i="1" l="1"/>
  <c r="J49266" i="1"/>
  <c r="R49265" i="1"/>
  <c r="M49265" i="1"/>
  <c r="U49264" i="1"/>
  <c r="K49267" i="1"/>
  <c r="S49266" i="1"/>
  <c r="L49265" i="1"/>
  <c r="T49264" i="1"/>
  <c r="I49265" i="1"/>
  <c r="Q49264" i="1"/>
  <c r="N49265" i="1"/>
  <c r="V49264" i="1"/>
  <c r="P49264" i="1" l="1"/>
  <c r="N49266" i="1"/>
  <c r="V49265" i="1"/>
  <c r="I49266" i="1"/>
  <c r="Q49265" i="1"/>
  <c r="L49266" i="1"/>
  <c r="T49265" i="1"/>
  <c r="K49268" i="1"/>
  <c r="S49267" i="1"/>
  <c r="M49266" i="1"/>
  <c r="U49265" i="1"/>
  <c r="J49267" i="1"/>
  <c r="R49266" i="1"/>
  <c r="P49265" i="1" l="1"/>
  <c r="J49268" i="1"/>
  <c r="R49267" i="1"/>
  <c r="M49267" i="1"/>
  <c r="U49266" i="1"/>
  <c r="K49269" i="1"/>
  <c r="S49268" i="1"/>
  <c r="L49267" i="1"/>
  <c r="T49266" i="1"/>
  <c r="I49267" i="1"/>
  <c r="Q49266" i="1"/>
  <c r="N49267" i="1"/>
  <c r="V49266" i="1"/>
  <c r="P49266" i="1" l="1"/>
  <c r="N49268" i="1"/>
  <c r="V49267" i="1"/>
  <c r="I49268" i="1"/>
  <c r="Q49267" i="1"/>
  <c r="L49268" i="1"/>
  <c r="T49267" i="1"/>
  <c r="K49270" i="1"/>
  <c r="S49269" i="1"/>
  <c r="M49268" i="1"/>
  <c r="U49267" i="1"/>
  <c r="J49269" i="1"/>
  <c r="R49268" i="1"/>
  <c r="P49267" i="1" l="1"/>
  <c r="J49270" i="1"/>
  <c r="R49269" i="1"/>
  <c r="M49269" i="1"/>
  <c r="U49268" i="1"/>
  <c r="K49271" i="1"/>
  <c r="S49270" i="1"/>
  <c r="L49269" i="1"/>
  <c r="T49268" i="1"/>
  <c r="I49269" i="1"/>
  <c r="Q49268" i="1"/>
  <c r="N49269" i="1"/>
  <c r="V49268" i="1"/>
  <c r="P49268" i="1" l="1"/>
  <c r="N49270" i="1"/>
  <c r="V49269" i="1"/>
  <c r="I49270" i="1"/>
  <c r="Q49269" i="1"/>
  <c r="L49270" i="1"/>
  <c r="T49269" i="1"/>
  <c r="K49272" i="1"/>
  <c r="S49271" i="1"/>
  <c r="M49270" i="1"/>
  <c r="U49269" i="1"/>
  <c r="J49271" i="1"/>
  <c r="R49270" i="1"/>
  <c r="P49269" i="1" l="1"/>
  <c r="J49272" i="1"/>
  <c r="R49271" i="1"/>
  <c r="M49271" i="1"/>
  <c r="U49270" i="1"/>
  <c r="K49273" i="1"/>
  <c r="S49272" i="1"/>
  <c r="L49271" i="1"/>
  <c r="T49270" i="1"/>
  <c r="I49271" i="1"/>
  <c r="Q49270" i="1"/>
  <c r="N49271" i="1"/>
  <c r="V49270" i="1"/>
  <c r="P49270" i="1" l="1"/>
  <c r="N49272" i="1"/>
  <c r="V49271" i="1"/>
  <c r="I49272" i="1"/>
  <c r="Q49271" i="1"/>
  <c r="L49272" i="1"/>
  <c r="T49271" i="1"/>
  <c r="K49274" i="1"/>
  <c r="S49273" i="1"/>
  <c r="M49272" i="1"/>
  <c r="U49271" i="1"/>
  <c r="J49273" i="1"/>
  <c r="R49272" i="1"/>
  <c r="P49271" i="1" l="1"/>
  <c r="J49274" i="1"/>
  <c r="R49273" i="1"/>
  <c r="M49273" i="1"/>
  <c r="U49272" i="1"/>
  <c r="K49275" i="1"/>
  <c r="S49274" i="1"/>
  <c r="L49273" i="1"/>
  <c r="T49272" i="1"/>
  <c r="I49273" i="1"/>
  <c r="Q49272" i="1"/>
  <c r="N49273" i="1"/>
  <c r="V49272" i="1"/>
  <c r="P49272" i="1" l="1"/>
  <c r="N49274" i="1"/>
  <c r="V49273" i="1"/>
  <c r="I49274" i="1"/>
  <c r="Q49273" i="1"/>
  <c r="L49274" i="1"/>
  <c r="T49273" i="1"/>
  <c r="K49276" i="1"/>
  <c r="S49275" i="1"/>
  <c r="M49274" i="1"/>
  <c r="U49273" i="1"/>
  <c r="J49275" i="1"/>
  <c r="R49274" i="1"/>
  <c r="P49273" i="1" l="1"/>
  <c r="J49276" i="1"/>
  <c r="R49275" i="1"/>
  <c r="M49275" i="1"/>
  <c r="U49274" i="1"/>
  <c r="K49277" i="1"/>
  <c r="S49276" i="1"/>
  <c r="L49275" i="1"/>
  <c r="T49274" i="1"/>
  <c r="I49275" i="1"/>
  <c r="Q49274" i="1"/>
  <c r="N49275" i="1"/>
  <c r="V49274" i="1"/>
  <c r="P49274" i="1" l="1"/>
  <c r="N49276" i="1"/>
  <c r="V49275" i="1"/>
  <c r="I49276" i="1"/>
  <c r="Q49275" i="1"/>
  <c r="L49276" i="1"/>
  <c r="T49275" i="1"/>
  <c r="K49278" i="1"/>
  <c r="S49277" i="1"/>
  <c r="M49276" i="1"/>
  <c r="U49275" i="1"/>
  <c r="J49277" i="1"/>
  <c r="R49276" i="1"/>
  <c r="P49275" i="1" l="1"/>
  <c r="J49278" i="1"/>
  <c r="R49277" i="1"/>
  <c r="M49277" i="1"/>
  <c r="U49276" i="1"/>
  <c r="K49279" i="1"/>
  <c r="S49278" i="1"/>
  <c r="L49277" i="1"/>
  <c r="T49276" i="1"/>
  <c r="I49277" i="1"/>
  <c r="Q49276" i="1"/>
  <c r="N49277" i="1"/>
  <c r="V49276" i="1"/>
  <c r="P49276" i="1" l="1"/>
  <c r="N49278" i="1"/>
  <c r="V49277" i="1"/>
  <c r="I49278" i="1"/>
  <c r="Q49277" i="1"/>
  <c r="L49278" i="1"/>
  <c r="T49277" i="1"/>
  <c r="K49280" i="1"/>
  <c r="S49279" i="1"/>
  <c r="M49278" i="1"/>
  <c r="U49277" i="1"/>
  <c r="J49279" i="1"/>
  <c r="R49278" i="1"/>
  <c r="P49277" i="1" l="1"/>
  <c r="J49280" i="1"/>
  <c r="R49279" i="1"/>
  <c r="M49279" i="1"/>
  <c r="U49278" i="1"/>
  <c r="K49281" i="1"/>
  <c r="S49280" i="1"/>
  <c r="L49279" i="1"/>
  <c r="T49278" i="1"/>
  <c r="I49279" i="1"/>
  <c r="Q49278" i="1"/>
  <c r="N49279" i="1"/>
  <c r="V49278" i="1"/>
  <c r="P49278" i="1" l="1"/>
  <c r="N49280" i="1"/>
  <c r="V49279" i="1"/>
  <c r="I49280" i="1"/>
  <c r="Q49279" i="1"/>
  <c r="L49280" i="1"/>
  <c r="T49279" i="1"/>
  <c r="K49282" i="1"/>
  <c r="S49281" i="1"/>
  <c r="M49280" i="1"/>
  <c r="U49279" i="1"/>
  <c r="J49281" i="1"/>
  <c r="R49280" i="1"/>
  <c r="P49279" i="1" l="1"/>
  <c r="J49282" i="1"/>
  <c r="R49281" i="1"/>
  <c r="M49281" i="1"/>
  <c r="U49280" i="1"/>
  <c r="K49283" i="1"/>
  <c r="S49282" i="1"/>
  <c r="L49281" i="1"/>
  <c r="T49280" i="1"/>
  <c r="I49281" i="1"/>
  <c r="Q49280" i="1"/>
  <c r="N49281" i="1"/>
  <c r="V49280" i="1"/>
  <c r="P49280" i="1" l="1"/>
  <c r="N49282" i="1"/>
  <c r="V49281" i="1"/>
  <c r="I49282" i="1"/>
  <c r="Q49281" i="1"/>
  <c r="L49282" i="1"/>
  <c r="T49281" i="1"/>
  <c r="K49284" i="1"/>
  <c r="S49283" i="1"/>
  <c r="M49282" i="1"/>
  <c r="U49281" i="1"/>
  <c r="J49283" i="1"/>
  <c r="R49282" i="1"/>
  <c r="P49281" i="1" l="1"/>
  <c r="J49284" i="1"/>
  <c r="R49283" i="1"/>
  <c r="M49283" i="1"/>
  <c r="U49282" i="1"/>
  <c r="K49285" i="1"/>
  <c r="S49284" i="1"/>
  <c r="L49283" i="1"/>
  <c r="T49282" i="1"/>
  <c r="I49283" i="1"/>
  <c r="Q49282" i="1"/>
  <c r="N49283" i="1"/>
  <c r="V49282" i="1"/>
  <c r="P49282" i="1" l="1"/>
  <c r="N49284" i="1"/>
  <c r="V49283" i="1"/>
  <c r="I49284" i="1"/>
  <c r="Q49283" i="1"/>
  <c r="L49284" i="1"/>
  <c r="T49283" i="1"/>
  <c r="K49286" i="1"/>
  <c r="S49285" i="1"/>
  <c r="M49284" i="1"/>
  <c r="U49283" i="1"/>
  <c r="J49285" i="1"/>
  <c r="R49284" i="1"/>
  <c r="P49283" i="1" l="1"/>
  <c r="J49286" i="1"/>
  <c r="R49285" i="1"/>
  <c r="M49285" i="1"/>
  <c r="U49284" i="1"/>
  <c r="K49287" i="1"/>
  <c r="S49286" i="1"/>
  <c r="L49285" i="1"/>
  <c r="T49284" i="1"/>
  <c r="I49285" i="1"/>
  <c r="Q49284" i="1"/>
  <c r="N49285" i="1"/>
  <c r="V49284" i="1"/>
  <c r="P49284" i="1" l="1"/>
  <c r="N49286" i="1"/>
  <c r="V49285" i="1"/>
  <c r="I49286" i="1"/>
  <c r="Q49285" i="1"/>
  <c r="L49286" i="1"/>
  <c r="T49285" i="1"/>
  <c r="K49288" i="1"/>
  <c r="S49287" i="1"/>
  <c r="M49286" i="1"/>
  <c r="U49285" i="1"/>
  <c r="J49287" i="1"/>
  <c r="R49286" i="1"/>
  <c r="P49285" i="1" l="1"/>
  <c r="J49288" i="1"/>
  <c r="R49287" i="1"/>
  <c r="M49287" i="1"/>
  <c r="U49286" i="1"/>
  <c r="K49289" i="1"/>
  <c r="S49288" i="1"/>
  <c r="L49287" i="1"/>
  <c r="T49286" i="1"/>
  <c r="I49287" i="1"/>
  <c r="Q49286" i="1"/>
  <c r="N49287" i="1"/>
  <c r="V49286" i="1"/>
  <c r="P49286" i="1" l="1"/>
  <c r="N49288" i="1"/>
  <c r="V49287" i="1"/>
  <c r="I49288" i="1"/>
  <c r="Q49287" i="1"/>
  <c r="L49288" i="1"/>
  <c r="T49287" i="1"/>
  <c r="K49290" i="1"/>
  <c r="S49289" i="1"/>
  <c r="M49288" i="1"/>
  <c r="U49287" i="1"/>
  <c r="J49289" i="1"/>
  <c r="R49288" i="1"/>
  <c r="P49287" i="1" l="1"/>
  <c r="J49290" i="1"/>
  <c r="R49289" i="1"/>
  <c r="M49289" i="1"/>
  <c r="U49288" i="1"/>
  <c r="K49291" i="1"/>
  <c r="S49290" i="1"/>
  <c r="L49289" i="1"/>
  <c r="T49288" i="1"/>
  <c r="I49289" i="1"/>
  <c r="Q49288" i="1"/>
  <c r="N49289" i="1"/>
  <c r="V49288" i="1"/>
  <c r="P49288" i="1" l="1"/>
  <c r="N49290" i="1"/>
  <c r="V49289" i="1"/>
  <c r="I49290" i="1"/>
  <c r="Q49289" i="1"/>
  <c r="L49290" i="1"/>
  <c r="T49289" i="1"/>
  <c r="K49292" i="1"/>
  <c r="S49291" i="1"/>
  <c r="M49290" i="1"/>
  <c r="U49289" i="1"/>
  <c r="J49291" i="1"/>
  <c r="R49290" i="1"/>
  <c r="P49289" i="1" l="1"/>
  <c r="J49292" i="1"/>
  <c r="R49291" i="1"/>
  <c r="M49291" i="1"/>
  <c r="U49290" i="1"/>
  <c r="K49293" i="1"/>
  <c r="S49292" i="1"/>
  <c r="L49291" i="1"/>
  <c r="T49290" i="1"/>
  <c r="I49291" i="1"/>
  <c r="Q49290" i="1"/>
  <c r="N49291" i="1"/>
  <c r="V49290" i="1"/>
  <c r="P49290" i="1" l="1"/>
  <c r="N49292" i="1"/>
  <c r="V49291" i="1"/>
  <c r="I49292" i="1"/>
  <c r="Q49291" i="1"/>
  <c r="L49292" i="1"/>
  <c r="T49291" i="1"/>
  <c r="K49294" i="1"/>
  <c r="S49293" i="1"/>
  <c r="M49292" i="1"/>
  <c r="U49291" i="1"/>
  <c r="J49293" i="1"/>
  <c r="R49292" i="1"/>
  <c r="P49291" i="1" l="1"/>
  <c r="J49294" i="1"/>
  <c r="R49293" i="1"/>
  <c r="M49293" i="1"/>
  <c r="U49292" i="1"/>
  <c r="K49295" i="1"/>
  <c r="S49294" i="1"/>
  <c r="L49293" i="1"/>
  <c r="T49292" i="1"/>
  <c r="I49293" i="1"/>
  <c r="Q49292" i="1"/>
  <c r="N49293" i="1"/>
  <c r="V49292" i="1"/>
  <c r="P49292" i="1" l="1"/>
  <c r="N49294" i="1"/>
  <c r="V49293" i="1"/>
  <c r="I49294" i="1"/>
  <c r="Q49293" i="1"/>
  <c r="L49294" i="1"/>
  <c r="T49293" i="1"/>
  <c r="K49296" i="1"/>
  <c r="S49295" i="1"/>
  <c r="M49294" i="1"/>
  <c r="U49293" i="1"/>
  <c r="J49295" i="1"/>
  <c r="R49294" i="1"/>
  <c r="P49293" i="1" l="1"/>
  <c r="J49296" i="1"/>
  <c r="R49295" i="1"/>
  <c r="M49295" i="1"/>
  <c r="U49294" i="1"/>
  <c r="K49297" i="1"/>
  <c r="S49296" i="1"/>
  <c r="L49295" i="1"/>
  <c r="T49294" i="1"/>
  <c r="I49295" i="1"/>
  <c r="Q49294" i="1"/>
  <c r="N49295" i="1"/>
  <c r="V49294" i="1"/>
  <c r="P49294" i="1" l="1"/>
  <c r="N49296" i="1"/>
  <c r="V49295" i="1"/>
  <c r="I49296" i="1"/>
  <c r="Q49295" i="1"/>
  <c r="L49296" i="1"/>
  <c r="T49295" i="1"/>
  <c r="K49298" i="1"/>
  <c r="S49297" i="1"/>
  <c r="M49296" i="1"/>
  <c r="U49295" i="1"/>
  <c r="J49297" i="1"/>
  <c r="R49296" i="1"/>
  <c r="P49295" i="1" l="1"/>
  <c r="J49298" i="1"/>
  <c r="R49297" i="1"/>
  <c r="M49297" i="1"/>
  <c r="U49296" i="1"/>
  <c r="K49299" i="1"/>
  <c r="S49298" i="1"/>
  <c r="L49297" i="1"/>
  <c r="T49296" i="1"/>
  <c r="I49297" i="1"/>
  <c r="Q49296" i="1"/>
  <c r="P49296" i="1" s="1"/>
  <c r="N49297" i="1"/>
  <c r="V49296" i="1"/>
  <c r="N49298" i="1" l="1"/>
  <c r="V49297" i="1"/>
  <c r="I49298" i="1"/>
  <c r="Q49297" i="1"/>
  <c r="L49298" i="1"/>
  <c r="T49297" i="1"/>
  <c r="K49300" i="1"/>
  <c r="S49299" i="1"/>
  <c r="M49298" i="1"/>
  <c r="U49297" i="1"/>
  <c r="J49299" i="1"/>
  <c r="R49298" i="1"/>
  <c r="P49297" i="1" l="1"/>
  <c r="J49300" i="1"/>
  <c r="R49299" i="1"/>
  <c r="M49299" i="1"/>
  <c r="U49298" i="1"/>
  <c r="K49301" i="1"/>
  <c r="S49300" i="1"/>
  <c r="L49299" i="1"/>
  <c r="T49298" i="1"/>
  <c r="I49299" i="1"/>
  <c r="Q49298" i="1"/>
  <c r="N49299" i="1"/>
  <c r="V49298" i="1"/>
  <c r="P49298" i="1" l="1"/>
  <c r="N49300" i="1"/>
  <c r="V49299" i="1"/>
  <c r="I49300" i="1"/>
  <c r="Q49299" i="1"/>
  <c r="L49300" i="1"/>
  <c r="T49299" i="1"/>
  <c r="K49302" i="1"/>
  <c r="S49301" i="1"/>
  <c r="M49300" i="1"/>
  <c r="U49299" i="1"/>
  <c r="J49301" i="1"/>
  <c r="R49300" i="1"/>
  <c r="P49299" i="1" l="1"/>
  <c r="J49302" i="1"/>
  <c r="R49301" i="1"/>
  <c r="M49301" i="1"/>
  <c r="U49300" i="1"/>
  <c r="K49303" i="1"/>
  <c r="S49302" i="1"/>
  <c r="L49301" i="1"/>
  <c r="T49300" i="1"/>
  <c r="I49301" i="1"/>
  <c r="Q49300" i="1"/>
  <c r="N49301" i="1"/>
  <c r="V49300" i="1"/>
  <c r="P49300" i="1" l="1"/>
  <c r="N49302" i="1"/>
  <c r="V49301" i="1"/>
  <c r="I49302" i="1"/>
  <c r="Q49301" i="1"/>
  <c r="L49302" i="1"/>
  <c r="T49301" i="1"/>
  <c r="K49304" i="1"/>
  <c r="S49303" i="1"/>
  <c r="M49302" i="1"/>
  <c r="U49301" i="1"/>
  <c r="J49303" i="1"/>
  <c r="R49302" i="1"/>
  <c r="P49301" i="1" l="1"/>
  <c r="J49304" i="1"/>
  <c r="R49303" i="1"/>
  <c r="M49303" i="1"/>
  <c r="U49302" i="1"/>
  <c r="K49305" i="1"/>
  <c r="S49304" i="1"/>
  <c r="L49303" i="1"/>
  <c r="T49302" i="1"/>
  <c r="I49303" i="1"/>
  <c r="Q49302" i="1"/>
  <c r="N49303" i="1"/>
  <c r="V49302" i="1"/>
  <c r="P49302" i="1" l="1"/>
  <c r="N49304" i="1"/>
  <c r="V49303" i="1"/>
  <c r="I49304" i="1"/>
  <c r="Q49303" i="1"/>
  <c r="L49304" i="1"/>
  <c r="T49303" i="1"/>
  <c r="K49306" i="1"/>
  <c r="S49305" i="1"/>
  <c r="M49304" i="1"/>
  <c r="U49303" i="1"/>
  <c r="J49305" i="1"/>
  <c r="R49304" i="1"/>
  <c r="P49303" i="1" l="1"/>
  <c r="J49306" i="1"/>
  <c r="R49305" i="1"/>
  <c r="M49305" i="1"/>
  <c r="U49304" i="1"/>
  <c r="K49307" i="1"/>
  <c r="S49306" i="1"/>
  <c r="L49305" i="1"/>
  <c r="T49304" i="1"/>
  <c r="I49305" i="1"/>
  <c r="Q49304" i="1"/>
  <c r="N49305" i="1"/>
  <c r="V49304" i="1"/>
  <c r="P49304" i="1" l="1"/>
  <c r="N49306" i="1"/>
  <c r="V49305" i="1"/>
  <c r="I49306" i="1"/>
  <c r="Q49305" i="1"/>
  <c r="L49306" i="1"/>
  <c r="T49305" i="1"/>
  <c r="K49308" i="1"/>
  <c r="S49307" i="1"/>
  <c r="M49306" i="1"/>
  <c r="U49305" i="1"/>
  <c r="J49307" i="1"/>
  <c r="R49306" i="1"/>
  <c r="P49305" i="1" l="1"/>
  <c r="J49308" i="1"/>
  <c r="R49307" i="1"/>
  <c r="M49307" i="1"/>
  <c r="U49306" i="1"/>
  <c r="K49309" i="1"/>
  <c r="S49308" i="1"/>
  <c r="L49307" i="1"/>
  <c r="T49306" i="1"/>
  <c r="I49307" i="1"/>
  <c r="Q49306" i="1"/>
  <c r="N49307" i="1"/>
  <c r="V49306" i="1"/>
  <c r="P49306" i="1" l="1"/>
  <c r="N49308" i="1"/>
  <c r="V49307" i="1"/>
  <c r="I49308" i="1"/>
  <c r="Q49307" i="1"/>
  <c r="L49308" i="1"/>
  <c r="T49307" i="1"/>
  <c r="K49310" i="1"/>
  <c r="S49309" i="1"/>
  <c r="M49308" i="1"/>
  <c r="U49307" i="1"/>
  <c r="J49309" i="1"/>
  <c r="R49308" i="1"/>
  <c r="P49307" i="1" l="1"/>
  <c r="J49310" i="1"/>
  <c r="R49309" i="1"/>
  <c r="M49309" i="1"/>
  <c r="U49308" i="1"/>
  <c r="K49311" i="1"/>
  <c r="S49310" i="1"/>
  <c r="L49309" i="1"/>
  <c r="T49308" i="1"/>
  <c r="I49309" i="1"/>
  <c r="Q49308" i="1"/>
  <c r="N49309" i="1"/>
  <c r="V49308" i="1"/>
  <c r="P49308" i="1" l="1"/>
  <c r="N49310" i="1"/>
  <c r="V49309" i="1"/>
  <c r="I49310" i="1"/>
  <c r="Q49309" i="1"/>
  <c r="L49310" i="1"/>
  <c r="T49309" i="1"/>
  <c r="K49312" i="1"/>
  <c r="S49311" i="1"/>
  <c r="M49310" i="1"/>
  <c r="U49309" i="1"/>
  <c r="J49311" i="1"/>
  <c r="R49310" i="1"/>
  <c r="P49309" i="1" l="1"/>
  <c r="J49312" i="1"/>
  <c r="R49311" i="1"/>
  <c r="M49311" i="1"/>
  <c r="U49310" i="1"/>
  <c r="K49313" i="1"/>
  <c r="S49312" i="1"/>
  <c r="L49311" i="1"/>
  <c r="T49310" i="1"/>
  <c r="I49311" i="1"/>
  <c r="Q49310" i="1"/>
  <c r="N49311" i="1"/>
  <c r="V49310" i="1"/>
  <c r="P49310" i="1" l="1"/>
  <c r="N49312" i="1"/>
  <c r="V49311" i="1"/>
  <c r="I49312" i="1"/>
  <c r="Q49311" i="1"/>
  <c r="L49312" i="1"/>
  <c r="T49311" i="1"/>
  <c r="K49314" i="1"/>
  <c r="S49313" i="1"/>
  <c r="M49312" i="1"/>
  <c r="U49311" i="1"/>
  <c r="J49313" i="1"/>
  <c r="R49312" i="1"/>
  <c r="P49311" i="1" l="1"/>
  <c r="J49314" i="1"/>
  <c r="R49313" i="1"/>
  <c r="M49313" i="1"/>
  <c r="U49312" i="1"/>
  <c r="K49315" i="1"/>
  <c r="S49314" i="1"/>
  <c r="L49313" i="1"/>
  <c r="T49312" i="1"/>
  <c r="I49313" i="1"/>
  <c r="Q49312" i="1"/>
  <c r="N49313" i="1"/>
  <c r="V49312" i="1"/>
  <c r="P49312" i="1" l="1"/>
  <c r="N49314" i="1"/>
  <c r="V49313" i="1"/>
  <c r="I49314" i="1"/>
  <c r="Q49313" i="1"/>
  <c r="L49314" i="1"/>
  <c r="T49313" i="1"/>
  <c r="K49316" i="1"/>
  <c r="S49315" i="1"/>
  <c r="M49314" i="1"/>
  <c r="U49313" i="1"/>
  <c r="J49315" i="1"/>
  <c r="R49314" i="1"/>
  <c r="P49313" i="1" l="1"/>
  <c r="J49316" i="1"/>
  <c r="R49315" i="1"/>
  <c r="M49315" i="1"/>
  <c r="U49314" i="1"/>
  <c r="K49317" i="1"/>
  <c r="S49316" i="1"/>
  <c r="L49315" i="1"/>
  <c r="T49314" i="1"/>
  <c r="I49315" i="1"/>
  <c r="Q49314" i="1"/>
  <c r="N49315" i="1"/>
  <c r="V49314" i="1"/>
  <c r="P49314" i="1" l="1"/>
  <c r="N49316" i="1"/>
  <c r="V49315" i="1"/>
  <c r="I49316" i="1"/>
  <c r="Q49315" i="1"/>
  <c r="L49316" i="1"/>
  <c r="T49315" i="1"/>
  <c r="K49318" i="1"/>
  <c r="S49317" i="1"/>
  <c r="M49316" i="1"/>
  <c r="U49315" i="1"/>
  <c r="J49317" i="1"/>
  <c r="R49316" i="1"/>
  <c r="P49315" i="1" l="1"/>
  <c r="J49318" i="1"/>
  <c r="R49317" i="1"/>
  <c r="M49317" i="1"/>
  <c r="U49316" i="1"/>
  <c r="K49319" i="1"/>
  <c r="S49318" i="1"/>
  <c r="L49317" i="1"/>
  <c r="T49316" i="1"/>
  <c r="I49317" i="1"/>
  <c r="Q49316" i="1"/>
  <c r="N49317" i="1"/>
  <c r="V49316" i="1"/>
  <c r="P49316" i="1" l="1"/>
  <c r="N49318" i="1"/>
  <c r="V49317" i="1"/>
  <c r="I49318" i="1"/>
  <c r="Q49317" i="1"/>
  <c r="L49318" i="1"/>
  <c r="T49317" i="1"/>
  <c r="K49320" i="1"/>
  <c r="S49319" i="1"/>
  <c r="M49318" i="1"/>
  <c r="U49317" i="1"/>
  <c r="J49319" i="1"/>
  <c r="R49318" i="1"/>
  <c r="P49317" i="1" l="1"/>
  <c r="J49320" i="1"/>
  <c r="R49319" i="1"/>
  <c r="M49319" i="1"/>
  <c r="U49318" i="1"/>
  <c r="K49321" i="1"/>
  <c r="S49320" i="1"/>
  <c r="L49319" i="1"/>
  <c r="T49318" i="1"/>
  <c r="I49319" i="1"/>
  <c r="Q49318" i="1"/>
  <c r="P49318" i="1" s="1"/>
  <c r="N49319" i="1"/>
  <c r="V49318" i="1"/>
  <c r="N49320" i="1" l="1"/>
  <c r="V49319" i="1"/>
  <c r="I49320" i="1"/>
  <c r="Q49319" i="1"/>
  <c r="L49320" i="1"/>
  <c r="T49319" i="1"/>
  <c r="K49322" i="1"/>
  <c r="S49321" i="1"/>
  <c r="M49320" i="1"/>
  <c r="U49319" i="1"/>
  <c r="J49321" i="1"/>
  <c r="R49320" i="1"/>
  <c r="P49319" i="1" l="1"/>
  <c r="J49322" i="1"/>
  <c r="R49321" i="1"/>
  <c r="M49321" i="1"/>
  <c r="U49320" i="1"/>
  <c r="K49323" i="1"/>
  <c r="S49322" i="1"/>
  <c r="L49321" i="1"/>
  <c r="T49320" i="1"/>
  <c r="I49321" i="1"/>
  <c r="Q49320" i="1"/>
  <c r="N49321" i="1"/>
  <c r="V49320" i="1"/>
  <c r="P49320" i="1" l="1"/>
  <c r="N49322" i="1"/>
  <c r="V49321" i="1"/>
  <c r="I49322" i="1"/>
  <c r="Q49321" i="1"/>
  <c r="L49322" i="1"/>
  <c r="T49321" i="1"/>
  <c r="K49324" i="1"/>
  <c r="S49323" i="1"/>
  <c r="M49322" i="1"/>
  <c r="U49321" i="1"/>
  <c r="J49323" i="1"/>
  <c r="R49322" i="1"/>
  <c r="P49321" i="1" l="1"/>
  <c r="J49324" i="1"/>
  <c r="R49323" i="1"/>
  <c r="M49323" i="1"/>
  <c r="U49322" i="1"/>
  <c r="K49325" i="1"/>
  <c r="S49324" i="1"/>
  <c r="L49323" i="1"/>
  <c r="T49322" i="1"/>
  <c r="I49323" i="1"/>
  <c r="Q49322" i="1"/>
  <c r="N49323" i="1"/>
  <c r="V49322" i="1"/>
  <c r="P49322" i="1" l="1"/>
  <c r="N49324" i="1"/>
  <c r="V49323" i="1"/>
  <c r="I49324" i="1"/>
  <c r="Q49323" i="1"/>
  <c r="L49324" i="1"/>
  <c r="T49323" i="1"/>
  <c r="K49326" i="1"/>
  <c r="S49325" i="1"/>
  <c r="M49324" i="1"/>
  <c r="U49323" i="1"/>
  <c r="J49325" i="1"/>
  <c r="R49324" i="1"/>
  <c r="P49323" i="1" l="1"/>
  <c r="J49326" i="1"/>
  <c r="R49325" i="1"/>
  <c r="M49325" i="1"/>
  <c r="U49324" i="1"/>
  <c r="K49327" i="1"/>
  <c r="S49326" i="1"/>
  <c r="L49325" i="1"/>
  <c r="T49324" i="1"/>
  <c r="I49325" i="1"/>
  <c r="Q49324" i="1"/>
  <c r="N49325" i="1"/>
  <c r="V49324" i="1"/>
  <c r="P49324" i="1" l="1"/>
  <c r="N49326" i="1"/>
  <c r="V49325" i="1"/>
  <c r="I49326" i="1"/>
  <c r="Q49325" i="1"/>
  <c r="L49326" i="1"/>
  <c r="T49325" i="1"/>
  <c r="K49328" i="1"/>
  <c r="S49327" i="1"/>
  <c r="M49326" i="1"/>
  <c r="U49325" i="1"/>
  <c r="J49327" i="1"/>
  <c r="R49326" i="1"/>
  <c r="P49325" i="1" l="1"/>
  <c r="J49328" i="1"/>
  <c r="R49327" i="1"/>
  <c r="M49327" i="1"/>
  <c r="U49326" i="1"/>
  <c r="K49329" i="1"/>
  <c r="S49328" i="1"/>
  <c r="L49327" i="1"/>
  <c r="T49326" i="1"/>
  <c r="I49327" i="1"/>
  <c r="Q49326" i="1"/>
  <c r="N49327" i="1"/>
  <c r="V49326" i="1"/>
  <c r="P49326" i="1" l="1"/>
  <c r="N49328" i="1"/>
  <c r="V49327" i="1"/>
  <c r="I49328" i="1"/>
  <c r="Q49327" i="1"/>
  <c r="L49328" i="1"/>
  <c r="T49327" i="1"/>
  <c r="K49330" i="1"/>
  <c r="S49329" i="1"/>
  <c r="M49328" i="1"/>
  <c r="U49327" i="1"/>
  <c r="J49329" i="1"/>
  <c r="R49328" i="1"/>
  <c r="P49327" i="1" l="1"/>
  <c r="J49330" i="1"/>
  <c r="R49329" i="1"/>
  <c r="M49329" i="1"/>
  <c r="U49328" i="1"/>
  <c r="K49331" i="1"/>
  <c r="S49330" i="1"/>
  <c r="L49329" i="1"/>
  <c r="T49328" i="1"/>
  <c r="I49329" i="1"/>
  <c r="Q49328" i="1"/>
  <c r="N49329" i="1"/>
  <c r="V49328" i="1"/>
  <c r="P49328" i="1" l="1"/>
  <c r="N49330" i="1"/>
  <c r="V49329" i="1"/>
  <c r="I49330" i="1"/>
  <c r="Q49329" i="1"/>
  <c r="L49330" i="1"/>
  <c r="T49329" i="1"/>
  <c r="K49332" i="1"/>
  <c r="S49331" i="1"/>
  <c r="M49330" i="1"/>
  <c r="U49329" i="1"/>
  <c r="J49331" i="1"/>
  <c r="R49330" i="1"/>
  <c r="P49329" i="1" l="1"/>
  <c r="J49332" i="1"/>
  <c r="R49331" i="1"/>
  <c r="M49331" i="1"/>
  <c r="U49330" i="1"/>
  <c r="K49333" i="1"/>
  <c r="S49332" i="1"/>
  <c r="L49331" i="1"/>
  <c r="T49330" i="1"/>
  <c r="I49331" i="1"/>
  <c r="Q49330" i="1"/>
  <c r="N49331" i="1"/>
  <c r="V49330" i="1"/>
  <c r="P49330" i="1" l="1"/>
  <c r="N49332" i="1"/>
  <c r="V49331" i="1"/>
  <c r="I49332" i="1"/>
  <c r="Q49331" i="1"/>
  <c r="L49332" i="1"/>
  <c r="T49331" i="1"/>
  <c r="K49334" i="1"/>
  <c r="S49333" i="1"/>
  <c r="M49332" i="1"/>
  <c r="U49331" i="1"/>
  <c r="J49333" i="1"/>
  <c r="R49332" i="1"/>
  <c r="P49331" i="1" l="1"/>
  <c r="J49334" i="1"/>
  <c r="R49333" i="1"/>
  <c r="M49333" i="1"/>
  <c r="U49332" i="1"/>
  <c r="K49335" i="1"/>
  <c r="S49334" i="1"/>
  <c r="L49333" i="1"/>
  <c r="T49332" i="1"/>
  <c r="I49333" i="1"/>
  <c r="Q49332" i="1"/>
  <c r="N49333" i="1"/>
  <c r="V49332" i="1"/>
  <c r="P49332" i="1" l="1"/>
  <c r="N49334" i="1"/>
  <c r="V49333" i="1"/>
  <c r="I49334" i="1"/>
  <c r="Q49333" i="1"/>
  <c r="L49334" i="1"/>
  <c r="T49333" i="1"/>
  <c r="K49336" i="1"/>
  <c r="S49335" i="1"/>
  <c r="M49334" i="1"/>
  <c r="U49333" i="1"/>
  <c r="J49335" i="1"/>
  <c r="R49334" i="1"/>
  <c r="P49333" i="1" l="1"/>
  <c r="J49336" i="1"/>
  <c r="R49335" i="1"/>
  <c r="M49335" i="1"/>
  <c r="U49334" i="1"/>
  <c r="K49337" i="1"/>
  <c r="S49336" i="1"/>
  <c r="L49335" i="1"/>
  <c r="T49334" i="1"/>
  <c r="I49335" i="1"/>
  <c r="Q49334" i="1"/>
  <c r="N49335" i="1"/>
  <c r="V49334" i="1"/>
  <c r="P49334" i="1" l="1"/>
  <c r="N49336" i="1"/>
  <c r="V49335" i="1"/>
  <c r="I49336" i="1"/>
  <c r="Q49335" i="1"/>
  <c r="L49336" i="1"/>
  <c r="T49335" i="1"/>
  <c r="K49338" i="1"/>
  <c r="S49337" i="1"/>
  <c r="M49336" i="1"/>
  <c r="U49335" i="1"/>
  <c r="J49337" i="1"/>
  <c r="R49336" i="1"/>
  <c r="P49335" i="1" l="1"/>
  <c r="J49338" i="1"/>
  <c r="R49337" i="1"/>
  <c r="M49337" i="1"/>
  <c r="U49336" i="1"/>
  <c r="K49339" i="1"/>
  <c r="S49338" i="1"/>
  <c r="L49337" i="1"/>
  <c r="T49336" i="1"/>
  <c r="I49337" i="1"/>
  <c r="Q49336" i="1"/>
  <c r="N49337" i="1"/>
  <c r="V49336" i="1"/>
  <c r="P49336" i="1" l="1"/>
  <c r="N49338" i="1"/>
  <c r="V49337" i="1"/>
  <c r="I49338" i="1"/>
  <c r="Q49337" i="1"/>
  <c r="L49338" i="1"/>
  <c r="T49337" i="1"/>
  <c r="K49340" i="1"/>
  <c r="S49339" i="1"/>
  <c r="M49338" i="1"/>
  <c r="U49337" i="1"/>
  <c r="J49339" i="1"/>
  <c r="R49338" i="1"/>
  <c r="P49337" i="1" l="1"/>
  <c r="J49340" i="1"/>
  <c r="R49339" i="1"/>
  <c r="M49339" i="1"/>
  <c r="U49338" i="1"/>
  <c r="K49341" i="1"/>
  <c r="S49340" i="1"/>
  <c r="L49339" i="1"/>
  <c r="T49338" i="1"/>
  <c r="I49339" i="1"/>
  <c r="Q49338" i="1"/>
  <c r="N49339" i="1"/>
  <c r="V49338" i="1"/>
  <c r="P49338" i="1" l="1"/>
  <c r="N49340" i="1"/>
  <c r="V49339" i="1"/>
  <c r="I49340" i="1"/>
  <c r="Q49339" i="1"/>
  <c r="L49340" i="1"/>
  <c r="T49339" i="1"/>
  <c r="K49342" i="1"/>
  <c r="S49341" i="1"/>
  <c r="M49340" i="1"/>
  <c r="U49339" i="1"/>
  <c r="J49341" i="1"/>
  <c r="R49340" i="1"/>
  <c r="P49339" i="1" l="1"/>
  <c r="J49342" i="1"/>
  <c r="R49341" i="1"/>
  <c r="M49341" i="1"/>
  <c r="U49340" i="1"/>
  <c r="K49343" i="1"/>
  <c r="S49342" i="1"/>
  <c r="L49341" i="1"/>
  <c r="T49340" i="1"/>
  <c r="I49341" i="1"/>
  <c r="Q49340" i="1"/>
  <c r="N49341" i="1"/>
  <c r="V49340" i="1"/>
  <c r="P49340" i="1" l="1"/>
  <c r="N49342" i="1"/>
  <c r="V49341" i="1"/>
  <c r="I49342" i="1"/>
  <c r="Q49341" i="1"/>
  <c r="L49342" i="1"/>
  <c r="T49341" i="1"/>
  <c r="K49344" i="1"/>
  <c r="S49343" i="1"/>
  <c r="M49342" i="1"/>
  <c r="U49341" i="1"/>
  <c r="J49343" i="1"/>
  <c r="R49342" i="1"/>
  <c r="P49341" i="1" l="1"/>
  <c r="J49344" i="1"/>
  <c r="R49343" i="1"/>
  <c r="M49343" i="1"/>
  <c r="U49342" i="1"/>
  <c r="K49345" i="1"/>
  <c r="S49344" i="1"/>
  <c r="L49343" i="1"/>
  <c r="T49342" i="1"/>
  <c r="I49343" i="1"/>
  <c r="Q49342" i="1"/>
  <c r="P49342" i="1" s="1"/>
  <c r="N49343" i="1"/>
  <c r="V49342" i="1"/>
  <c r="N49344" i="1" l="1"/>
  <c r="V49343" i="1"/>
  <c r="I49344" i="1"/>
  <c r="Q49343" i="1"/>
  <c r="L49344" i="1"/>
  <c r="T49343" i="1"/>
  <c r="K49346" i="1"/>
  <c r="S49345" i="1"/>
  <c r="M49344" i="1"/>
  <c r="U49343" i="1"/>
  <c r="J49345" i="1"/>
  <c r="R49344" i="1"/>
  <c r="P49343" i="1" l="1"/>
  <c r="J49346" i="1"/>
  <c r="R49345" i="1"/>
  <c r="M49345" i="1"/>
  <c r="U49344" i="1"/>
  <c r="K49347" i="1"/>
  <c r="S49346" i="1"/>
  <c r="L49345" i="1"/>
  <c r="T49344" i="1"/>
  <c r="I49345" i="1"/>
  <c r="Q49344" i="1"/>
  <c r="N49345" i="1"/>
  <c r="V49344" i="1"/>
  <c r="P49344" i="1" l="1"/>
  <c r="N49346" i="1"/>
  <c r="V49345" i="1"/>
  <c r="I49346" i="1"/>
  <c r="Q49345" i="1"/>
  <c r="L49346" i="1"/>
  <c r="T49345" i="1"/>
  <c r="K49348" i="1"/>
  <c r="S49347" i="1"/>
  <c r="M49346" i="1"/>
  <c r="U49345" i="1"/>
  <c r="J49347" i="1"/>
  <c r="R49346" i="1"/>
  <c r="P49345" i="1" l="1"/>
  <c r="J49348" i="1"/>
  <c r="R49347" i="1"/>
  <c r="M49347" i="1"/>
  <c r="U49346" i="1"/>
  <c r="K49349" i="1"/>
  <c r="S49348" i="1"/>
  <c r="L49347" i="1"/>
  <c r="T49346" i="1"/>
  <c r="I49347" i="1"/>
  <c r="Q49346" i="1"/>
  <c r="N49347" i="1"/>
  <c r="V49346" i="1"/>
  <c r="P49346" i="1" l="1"/>
  <c r="N49348" i="1"/>
  <c r="V49347" i="1"/>
  <c r="I49348" i="1"/>
  <c r="Q49347" i="1"/>
  <c r="L49348" i="1"/>
  <c r="T49347" i="1"/>
  <c r="K49350" i="1"/>
  <c r="S49349" i="1"/>
  <c r="M49348" i="1"/>
  <c r="U49347" i="1"/>
  <c r="J49349" i="1"/>
  <c r="R49348" i="1"/>
  <c r="P49347" i="1" l="1"/>
  <c r="J49350" i="1"/>
  <c r="R49349" i="1"/>
  <c r="M49349" i="1"/>
  <c r="U49348" i="1"/>
  <c r="K49351" i="1"/>
  <c r="S49350" i="1"/>
  <c r="L49349" i="1"/>
  <c r="T49348" i="1"/>
  <c r="I49349" i="1"/>
  <c r="Q49348" i="1"/>
  <c r="N49349" i="1"/>
  <c r="V49348" i="1"/>
  <c r="P49348" i="1" l="1"/>
  <c r="N49350" i="1"/>
  <c r="V49349" i="1"/>
  <c r="I49350" i="1"/>
  <c r="Q49349" i="1"/>
  <c r="L49350" i="1"/>
  <c r="T49349" i="1"/>
  <c r="K49352" i="1"/>
  <c r="S49351" i="1"/>
  <c r="M49350" i="1"/>
  <c r="U49349" i="1"/>
  <c r="J49351" i="1"/>
  <c r="R49350" i="1"/>
  <c r="P49349" i="1" l="1"/>
  <c r="J49352" i="1"/>
  <c r="R49351" i="1"/>
  <c r="M49351" i="1"/>
  <c r="U49350" i="1"/>
  <c r="K49353" i="1"/>
  <c r="S49352" i="1"/>
  <c r="L49351" i="1"/>
  <c r="T49350" i="1"/>
  <c r="I49351" i="1"/>
  <c r="Q49350" i="1"/>
  <c r="N49351" i="1"/>
  <c r="V49350" i="1"/>
  <c r="P49350" i="1" l="1"/>
  <c r="N49352" i="1"/>
  <c r="V49351" i="1"/>
  <c r="I49352" i="1"/>
  <c r="Q49351" i="1"/>
  <c r="L49352" i="1"/>
  <c r="T49351" i="1"/>
  <c r="K49354" i="1"/>
  <c r="S49353" i="1"/>
  <c r="M49352" i="1"/>
  <c r="U49351" i="1"/>
  <c r="J49353" i="1"/>
  <c r="R49352" i="1"/>
  <c r="P49351" i="1" l="1"/>
  <c r="J49354" i="1"/>
  <c r="R49353" i="1"/>
  <c r="M49353" i="1"/>
  <c r="U49352" i="1"/>
  <c r="K49355" i="1"/>
  <c r="S49354" i="1"/>
  <c r="L49353" i="1"/>
  <c r="T49352" i="1"/>
  <c r="I49353" i="1"/>
  <c r="Q49352" i="1"/>
  <c r="N49353" i="1"/>
  <c r="V49352" i="1"/>
  <c r="P49352" i="1" l="1"/>
  <c r="N49354" i="1"/>
  <c r="V49353" i="1"/>
  <c r="I49354" i="1"/>
  <c r="Q49353" i="1"/>
  <c r="L49354" i="1"/>
  <c r="T49353" i="1"/>
  <c r="K49356" i="1"/>
  <c r="S49355" i="1"/>
  <c r="M49354" i="1"/>
  <c r="U49353" i="1"/>
  <c r="J49355" i="1"/>
  <c r="R49354" i="1"/>
  <c r="P49353" i="1" l="1"/>
  <c r="J49356" i="1"/>
  <c r="R49355" i="1"/>
  <c r="M49355" i="1"/>
  <c r="U49354" i="1"/>
  <c r="K49357" i="1"/>
  <c r="S49356" i="1"/>
  <c r="L49355" i="1"/>
  <c r="T49354" i="1"/>
  <c r="I49355" i="1"/>
  <c r="Q49354" i="1"/>
  <c r="N49355" i="1"/>
  <c r="V49354" i="1"/>
  <c r="P49354" i="1" l="1"/>
  <c r="N49356" i="1"/>
  <c r="V49355" i="1"/>
  <c r="I49356" i="1"/>
  <c r="Q49355" i="1"/>
  <c r="L49356" i="1"/>
  <c r="T49355" i="1"/>
  <c r="K49358" i="1"/>
  <c r="S49357" i="1"/>
  <c r="M49356" i="1"/>
  <c r="U49355" i="1"/>
  <c r="J49357" i="1"/>
  <c r="R49356" i="1"/>
  <c r="P49355" i="1" l="1"/>
  <c r="J49358" i="1"/>
  <c r="R49357" i="1"/>
  <c r="M49357" i="1"/>
  <c r="U49356" i="1"/>
  <c r="K49359" i="1"/>
  <c r="S49358" i="1"/>
  <c r="L49357" i="1"/>
  <c r="T49356" i="1"/>
  <c r="I49357" i="1"/>
  <c r="Q49356" i="1"/>
  <c r="P49356" i="1" s="1"/>
  <c r="N49357" i="1"/>
  <c r="V49356" i="1"/>
  <c r="N49358" i="1" l="1"/>
  <c r="V49357" i="1"/>
  <c r="I49358" i="1"/>
  <c r="Q49357" i="1"/>
  <c r="L49358" i="1"/>
  <c r="T49357" i="1"/>
  <c r="K49360" i="1"/>
  <c r="S49359" i="1"/>
  <c r="M49358" i="1"/>
  <c r="U49357" i="1"/>
  <c r="J49359" i="1"/>
  <c r="R49358" i="1"/>
  <c r="P49357" i="1" l="1"/>
  <c r="J49360" i="1"/>
  <c r="R49359" i="1"/>
  <c r="M49359" i="1"/>
  <c r="U49358" i="1"/>
  <c r="K49361" i="1"/>
  <c r="S49360" i="1"/>
  <c r="L49359" i="1"/>
  <c r="T49358" i="1"/>
  <c r="I49359" i="1"/>
  <c r="Q49358" i="1"/>
  <c r="N49359" i="1"/>
  <c r="V49358" i="1"/>
  <c r="P49358" i="1" l="1"/>
  <c r="N49360" i="1"/>
  <c r="V49359" i="1"/>
  <c r="I49360" i="1"/>
  <c r="Q49359" i="1"/>
  <c r="L49360" i="1"/>
  <c r="T49359" i="1"/>
  <c r="K49362" i="1"/>
  <c r="S49361" i="1"/>
  <c r="M49360" i="1"/>
  <c r="U49359" i="1"/>
  <c r="J49361" i="1"/>
  <c r="R49360" i="1"/>
  <c r="P49359" i="1" l="1"/>
  <c r="J49362" i="1"/>
  <c r="R49361" i="1"/>
  <c r="M49361" i="1"/>
  <c r="U49360" i="1"/>
  <c r="K49363" i="1"/>
  <c r="S49362" i="1"/>
  <c r="L49361" i="1"/>
  <c r="T49360" i="1"/>
  <c r="I49361" i="1"/>
  <c r="Q49360" i="1"/>
  <c r="N49361" i="1"/>
  <c r="V49360" i="1"/>
  <c r="P49360" i="1" l="1"/>
  <c r="N49362" i="1"/>
  <c r="V49361" i="1"/>
  <c r="I49362" i="1"/>
  <c r="Q49361" i="1"/>
  <c r="L49362" i="1"/>
  <c r="T49361" i="1"/>
  <c r="K49364" i="1"/>
  <c r="S49363" i="1"/>
  <c r="M49362" i="1"/>
  <c r="U49361" i="1"/>
  <c r="J49363" i="1"/>
  <c r="R49362" i="1"/>
  <c r="P49361" i="1" l="1"/>
  <c r="J49364" i="1"/>
  <c r="R49363" i="1"/>
  <c r="M49363" i="1"/>
  <c r="U49362" i="1"/>
  <c r="K49365" i="1"/>
  <c r="S49364" i="1"/>
  <c r="L49363" i="1"/>
  <c r="T49362" i="1"/>
  <c r="I49363" i="1"/>
  <c r="Q49362" i="1"/>
  <c r="P49362" i="1" s="1"/>
  <c r="N49363" i="1"/>
  <c r="V49362" i="1"/>
  <c r="N49364" i="1" l="1"/>
  <c r="V49363" i="1"/>
  <c r="I49364" i="1"/>
  <c r="Q49363" i="1"/>
  <c r="L49364" i="1"/>
  <c r="T49363" i="1"/>
  <c r="K49366" i="1"/>
  <c r="S49365" i="1"/>
  <c r="M49364" i="1"/>
  <c r="U49363" i="1"/>
  <c r="J49365" i="1"/>
  <c r="R49364" i="1"/>
  <c r="P49363" i="1" l="1"/>
  <c r="J49366" i="1"/>
  <c r="R49365" i="1"/>
  <c r="M49365" i="1"/>
  <c r="U49364" i="1"/>
  <c r="K49367" i="1"/>
  <c r="S49366" i="1"/>
  <c r="L49365" i="1"/>
  <c r="T49364" i="1"/>
  <c r="I49365" i="1"/>
  <c r="Q49364" i="1"/>
  <c r="N49365" i="1"/>
  <c r="V49364" i="1"/>
  <c r="P49364" i="1" l="1"/>
  <c r="N49366" i="1"/>
  <c r="V49365" i="1"/>
  <c r="I49366" i="1"/>
  <c r="Q49365" i="1"/>
  <c r="L49366" i="1"/>
  <c r="T49365" i="1"/>
  <c r="K49368" i="1"/>
  <c r="S49367" i="1"/>
  <c r="M49366" i="1"/>
  <c r="U49365" i="1"/>
  <c r="J49367" i="1"/>
  <c r="R49366" i="1"/>
  <c r="P49365" i="1" l="1"/>
  <c r="J49368" i="1"/>
  <c r="R49367" i="1"/>
  <c r="M49367" i="1"/>
  <c r="U49366" i="1"/>
  <c r="K49369" i="1"/>
  <c r="S49368" i="1"/>
  <c r="L49367" i="1"/>
  <c r="T49366" i="1"/>
  <c r="I49367" i="1"/>
  <c r="Q49366" i="1"/>
  <c r="N49367" i="1"/>
  <c r="V49366" i="1"/>
  <c r="P49366" i="1" l="1"/>
  <c r="N49368" i="1"/>
  <c r="V49367" i="1"/>
  <c r="I49368" i="1"/>
  <c r="Q49367" i="1"/>
  <c r="L49368" i="1"/>
  <c r="T49367" i="1"/>
  <c r="K49370" i="1"/>
  <c r="S49369" i="1"/>
  <c r="M49368" i="1"/>
  <c r="U49367" i="1"/>
  <c r="J49369" i="1"/>
  <c r="R49368" i="1"/>
  <c r="P49367" i="1" l="1"/>
  <c r="J49370" i="1"/>
  <c r="R49369" i="1"/>
  <c r="M49369" i="1"/>
  <c r="U49368" i="1"/>
  <c r="K49371" i="1"/>
  <c r="S49370" i="1"/>
  <c r="L49369" i="1"/>
  <c r="T49368" i="1"/>
  <c r="I49369" i="1"/>
  <c r="Q49368" i="1"/>
  <c r="N49369" i="1"/>
  <c r="V49368" i="1"/>
  <c r="P49368" i="1" l="1"/>
  <c r="N49370" i="1"/>
  <c r="V49369" i="1"/>
  <c r="I49370" i="1"/>
  <c r="Q49369" i="1"/>
  <c r="L49370" i="1"/>
  <c r="T49369" i="1"/>
  <c r="K49372" i="1"/>
  <c r="S49371" i="1"/>
  <c r="M49370" i="1"/>
  <c r="U49369" i="1"/>
  <c r="J49371" i="1"/>
  <c r="R49370" i="1"/>
  <c r="P49369" i="1" l="1"/>
  <c r="J49372" i="1"/>
  <c r="R49371" i="1"/>
  <c r="M49371" i="1"/>
  <c r="U49370" i="1"/>
  <c r="K49373" i="1"/>
  <c r="S49372" i="1"/>
  <c r="L49371" i="1"/>
  <c r="T49370" i="1"/>
  <c r="I49371" i="1"/>
  <c r="Q49370" i="1"/>
  <c r="N49371" i="1"/>
  <c r="V49370" i="1"/>
  <c r="P49370" i="1" l="1"/>
  <c r="N49372" i="1"/>
  <c r="V49371" i="1"/>
  <c r="I49372" i="1"/>
  <c r="Q49371" i="1"/>
  <c r="L49372" i="1"/>
  <c r="T49371" i="1"/>
  <c r="K49374" i="1"/>
  <c r="S49373" i="1"/>
  <c r="M49372" i="1"/>
  <c r="U49371" i="1"/>
  <c r="J49373" i="1"/>
  <c r="R49372" i="1"/>
  <c r="P49371" i="1" l="1"/>
  <c r="J49374" i="1"/>
  <c r="R49373" i="1"/>
  <c r="M49373" i="1"/>
  <c r="U49372" i="1"/>
  <c r="K49375" i="1"/>
  <c r="S49374" i="1"/>
  <c r="L49373" i="1"/>
  <c r="T49372" i="1"/>
  <c r="I49373" i="1"/>
  <c r="Q49372" i="1"/>
  <c r="N49373" i="1"/>
  <c r="V49372" i="1"/>
  <c r="P49372" i="1" l="1"/>
  <c r="N49374" i="1"/>
  <c r="V49373" i="1"/>
  <c r="I49374" i="1"/>
  <c r="Q49373" i="1"/>
  <c r="L49374" i="1"/>
  <c r="T49373" i="1"/>
  <c r="K49376" i="1"/>
  <c r="S49375" i="1"/>
  <c r="M49374" i="1"/>
  <c r="U49373" i="1"/>
  <c r="J49375" i="1"/>
  <c r="R49374" i="1"/>
  <c r="P49373" i="1" l="1"/>
  <c r="J49376" i="1"/>
  <c r="R49375" i="1"/>
  <c r="M49375" i="1"/>
  <c r="U49374" i="1"/>
  <c r="K49377" i="1"/>
  <c r="S49376" i="1"/>
  <c r="L49375" i="1"/>
  <c r="T49374" i="1"/>
  <c r="I49375" i="1"/>
  <c r="Q49374" i="1"/>
  <c r="N49375" i="1"/>
  <c r="V49374" i="1"/>
  <c r="P49374" i="1" l="1"/>
  <c r="N49376" i="1"/>
  <c r="V49375" i="1"/>
  <c r="I49376" i="1"/>
  <c r="Q49375" i="1"/>
  <c r="L49376" i="1"/>
  <c r="T49375" i="1"/>
  <c r="K49378" i="1"/>
  <c r="S49377" i="1"/>
  <c r="M49376" i="1"/>
  <c r="U49375" i="1"/>
  <c r="J49377" i="1"/>
  <c r="R49376" i="1"/>
  <c r="P49375" i="1" l="1"/>
  <c r="J49378" i="1"/>
  <c r="R49377" i="1"/>
  <c r="M49377" i="1"/>
  <c r="U49376" i="1"/>
  <c r="K49379" i="1"/>
  <c r="S49378" i="1"/>
  <c r="L49377" i="1"/>
  <c r="T49376" i="1"/>
  <c r="I49377" i="1"/>
  <c r="Q49376" i="1"/>
  <c r="N49377" i="1"/>
  <c r="V49376" i="1"/>
  <c r="P49376" i="1" l="1"/>
  <c r="N49378" i="1"/>
  <c r="V49377" i="1"/>
  <c r="I49378" i="1"/>
  <c r="Q49377" i="1"/>
  <c r="L49378" i="1"/>
  <c r="T49377" i="1"/>
  <c r="K49380" i="1"/>
  <c r="S49379" i="1"/>
  <c r="M49378" i="1"/>
  <c r="U49377" i="1"/>
  <c r="J49379" i="1"/>
  <c r="R49378" i="1"/>
  <c r="P49377" i="1" l="1"/>
  <c r="J49380" i="1"/>
  <c r="R49379" i="1"/>
  <c r="M49379" i="1"/>
  <c r="U49378" i="1"/>
  <c r="K49381" i="1"/>
  <c r="S49380" i="1"/>
  <c r="L49379" i="1"/>
  <c r="T49378" i="1"/>
  <c r="I49379" i="1"/>
  <c r="Q49378" i="1"/>
  <c r="N49379" i="1"/>
  <c r="V49378" i="1"/>
  <c r="P49378" i="1" l="1"/>
  <c r="N49380" i="1"/>
  <c r="V49379" i="1"/>
  <c r="I49380" i="1"/>
  <c r="Q49379" i="1"/>
  <c r="L49380" i="1"/>
  <c r="T49379" i="1"/>
  <c r="K49382" i="1"/>
  <c r="S49381" i="1"/>
  <c r="M49380" i="1"/>
  <c r="U49379" i="1"/>
  <c r="J49381" i="1"/>
  <c r="R49380" i="1"/>
  <c r="P49379" i="1" l="1"/>
  <c r="J49382" i="1"/>
  <c r="R49381" i="1"/>
  <c r="M49381" i="1"/>
  <c r="U49380" i="1"/>
  <c r="K49383" i="1"/>
  <c r="S49382" i="1"/>
  <c r="L49381" i="1"/>
  <c r="T49380" i="1"/>
  <c r="I49381" i="1"/>
  <c r="Q49380" i="1"/>
  <c r="P49380" i="1" s="1"/>
  <c r="N49381" i="1"/>
  <c r="V49380" i="1"/>
  <c r="N49382" i="1" l="1"/>
  <c r="V49381" i="1"/>
  <c r="I49382" i="1"/>
  <c r="Q49381" i="1"/>
  <c r="L49382" i="1"/>
  <c r="T49381" i="1"/>
  <c r="K49384" i="1"/>
  <c r="S49383" i="1"/>
  <c r="M49382" i="1"/>
  <c r="U49381" i="1"/>
  <c r="J49383" i="1"/>
  <c r="R49382" i="1"/>
  <c r="P49381" i="1" l="1"/>
  <c r="J49384" i="1"/>
  <c r="R49383" i="1"/>
  <c r="M49383" i="1"/>
  <c r="U49382" i="1"/>
  <c r="K49385" i="1"/>
  <c r="S49384" i="1"/>
  <c r="L49383" i="1"/>
  <c r="T49382" i="1"/>
  <c r="I49383" i="1"/>
  <c r="Q49382" i="1"/>
  <c r="N49383" i="1"/>
  <c r="V49382" i="1"/>
  <c r="P49382" i="1" l="1"/>
  <c r="N49384" i="1"/>
  <c r="V49383" i="1"/>
  <c r="I49384" i="1"/>
  <c r="Q49383" i="1"/>
  <c r="L49384" i="1"/>
  <c r="T49383" i="1"/>
  <c r="K49386" i="1"/>
  <c r="S49385" i="1"/>
  <c r="M49384" i="1"/>
  <c r="U49383" i="1"/>
  <c r="J49385" i="1"/>
  <c r="R49384" i="1"/>
  <c r="P49383" i="1" l="1"/>
  <c r="J49386" i="1"/>
  <c r="R49385" i="1"/>
  <c r="M49385" i="1"/>
  <c r="U49384" i="1"/>
  <c r="K49387" i="1"/>
  <c r="S49386" i="1"/>
  <c r="L49385" i="1"/>
  <c r="T49384" i="1"/>
  <c r="I49385" i="1"/>
  <c r="Q49384" i="1"/>
  <c r="P49384" i="1" s="1"/>
  <c r="N49385" i="1"/>
  <c r="V49384" i="1"/>
  <c r="N49386" i="1" l="1"/>
  <c r="V49385" i="1"/>
  <c r="I49386" i="1"/>
  <c r="Q49385" i="1"/>
  <c r="L49386" i="1"/>
  <c r="T49385" i="1"/>
  <c r="K49388" i="1"/>
  <c r="S49387" i="1"/>
  <c r="M49386" i="1"/>
  <c r="U49385" i="1"/>
  <c r="J49387" i="1"/>
  <c r="R49386" i="1"/>
  <c r="P49385" i="1" l="1"/>
  <c r="J49388" i="1"/>
  <c r="R49387" i="1"/>
  <c r="M49387" i="1"/>
  <c r="U49386" i="1"/>
  <c r="K49389" i="1"/>
  <c r="S49388" i="1"/>
  <c r="L49387" i="1"/>
  <c r="T49386" i="1"/>
  <c r="I49387" i="1"/>
  <c r="Q49386" i="1"/>
  <c r="P49386" i="1" s="1"/>
  <c r="N49387" i="1"/>
  <c r="V49386" i="1"/>
  <c r="N49388" i="1" l="1"/>
  <c r="V49387" i="1"/>
  <c r="I49388" i="1"/>
  <c r="Q49387" i="1"/>
  <c r="L49388" i="1"/>
  <c r="T49387" i="1"/>
  <c r="K49390" i="1"/>
  <c r="S49389" i="1"/>
  <c r="M49388" i="1"/>
  <c r="U49387" i="1"/>
  <c r="J49389" i="1"/>
  <c r="R49388" i="1"/>
  <c r="P49387" i="1" l="1"/>
  <c r="J49390" i="1"/>
  <c r="R49389" i="1"/>
  <c r="M49389" i="1"/>
  <c r="U49388" i="1"/>
  <c r="K49391" i="1"/>
  <c r="S49390" i="1"/>
  <c r="L49389" i="1"/>
  <c r="T49388" i="1"/>
  <c r="I49389" i="1"/>
  <c r="Q49388" i="1"/>
  <c r="N49389" i="1"/>
  <c r="V49388" i="1"/>
  <c r="P49388" i="1" l="1"/>
  <c r="N49390" i="1"/>
  <c r="V49389" i="1"/>
  <c r="I49390" i="1"/>
  <c r="Q49389" i="1"/>
  <c r="L49390" i="1"/>
  <c r="T49389" i="1"/>
  <c r="K49392" i="1"/>
  <c r="S49391" i="1"/>
  <c r="M49390" i="1"/>
  <c r="U49389" i="1"/>
  <c r="J49391" i="1"/>
  <c r="R49390" i="1"/>
  <c r="P49389" i="1" l="1"/>
  <c r="J49392" i="1"/>
  <c r="R49391" i="1"/>
  <c r="M49391" i="1"/>
  <c r="U49390" i="1"/>
  <c r="K49393" i="1"/>
  <c r="S49392" i="1"/>
  <c r="L49391" i="1"/>
  <c r="T49390" i="1"/>
  <c r="I49391" i="1"/>
  <c r="Q49390" i="1"/>
  <c r="P49390" i="1" s="1"/>
  <c r="N49391" i="1"/>
  <c r="V49390" i="1"/>
  <c r="N49392" i="1" l="1"/>
  <c r="V49391" i="1"/>
  <c r="I49392" i="1"/>
  <c r="Q49391" i="1"/>
  <c r="L49392" i="1"/>
  <c r="T49391" i="1"/>
  <c r="K49394" i="1"/>
  <c r="S49393" i="1"/>
  <c r="M49392" i="1"/>
  <c r="U49391" i="1"/>
  <c r="J49393" i="1"/>
  <c r="R49392" i="1"/>
  <c r="P49391" i="1" l="1"/>
  <c r="J49394" i="1"/>
  <c r="R49393" i="1"/>
  <c r="M49393" i="1"/>
  <c r="U49392" i="1"/>
  <c r="K49395" i="1"/>
  <c r="S49394" i="1"/>
  <c r="L49393" i="1"/>
  <c r="T49392" i="1"/>
  <c r="I49393" i="1"/>
  <c r="Q49392" i="1"/>
  <c r="N49393" i="1"/>
  <c r="V49392" i="1"/>
  <c r="P49392" i="1" l="1"/>
  <c r="N49394" i="1"/>
  <c r="V49393" i="1"/>
  <c r="I49394" i="1"/>
  <c r="Q49393" i="1"/>
  <c r="L49394" i="1"/>
  <c r="T49393" i="1"/>
  <c r="K49396" i="1"/>
  <c r="S49395" i="1"/>
  <c r="M49394" i="1"/>
  <c r="U49393" i="1"/>
  <c r="J49395" i="1"/>
  <c r="R49394" i="1"/>
  <c r="P49393" i="1" l="1"/>
  <c r="J49396" i="1"/>
  <c r="R49395" i="1"/>
  <c r="M49395" i="1"/>
  <c r="U49394" i="1"/>
  <c r="K49397" i="1"/>
  <c r="S49396" i="1"/>
  <c r="L49395" i="1"/>
  <c r="T49394" i="1"/>
  <c r="I49395" i="1"/>
  <c r="Q49394" i="1"/>
  <c r="N49395" i="1"/>
  <c r="V49394" i="1"/>
  <c r="P49394" i="1" l="1"/>
  <c r="N49396" i="1"/>
  <c r="V49395" i="1"/>
  <c r="I49396" i="1"/>
  <c r="Q49395" i="1"/>
  <c r="L49396" i="1"/>
  <c r="T49395" i="1"/>
  <c r="K49398" i="1"/>
  <c r="S49397" i="1"/>
  <c r="M49396" i="1"/>
  <c r="U49395" i="1"/>
  <c r="J49397" i="1"/>
  <c r="R49396" i="1"/>
  <c r="P49395" i="1" l="1"/>
  <c r="J49398" i="1"/>
  <c r="R49397" i="1"/>
  <c r="M49397" i="1"/>
  <c r="U49396" i="1"/>
  <c r="K49399" i="1"/>
  <c r="S49398" i="1"/>
  <c r="L49397" i="1"/>
  <c r="T49396" i="1"/>
  <c r="I49397" i="1"/>
  <c r="Q49396" i="1"/>
  <c r="P49396" i="1" s="1"/>
  <c r="N49397" i="1"/>
  <c r="V49396" i="1"/>
  <c r="N49398" i="1" l="1"/>
  <c r="V49397" i="1"/>
  <c r="I49398" i="1"/>
  <c r="Q49397" i="1"/>
  <c r="L49398" i="1"/>
  <c r="T49397" i="1"/>
  <c r="K49400" i="1"/>
  <c r="S49399" i="1"/>
  <c r="M49398" i="1"/>
  <c r="U49397" i="1"/>
  <c r="J49399" i="1"/>
  <c r="R49398" i="1"/>
  <c r="P49397" i="1" l="1"/>
  <c r="J49400" i="1"/>
  <c r="R49399" i="1"/>
  <c r="M49399" i="1"/>
  <c r="U49398" i="1"/>
  <c r="K49401" i="1"/>
  <c r="S49400" i="1"/>
  <c r="L49399" i="1"/>
  <c r="T49398" i="1"/>
  <c r="I49399" i="1"/>
  <c r="Q49398" i="1"/>
  <c r="P49398" i="1" s="1"/>
  <c r="N49399" i="1"/>
  <c r="V49398" i="1"/>
  <c r="N49400" i="1" l="1"/>
  <c r="V49399" i="1"/>
  <c r="I49400" i="1"/>
  <c r="Q49399" i="1"/>
  <c r="L49400" i="1"/>
  <c r="T49399" i="1"/>
  <c r="K49402" i="1"/>
  <c r="S49401" i="1"/>
  <c r="M49400" i="1"/>
  <c r="U49399" i="1"/>
  <c r="J49401" i="1"/>
  <c r="R49400" i="1"/>
  <c r="P49399" i="1" l="1"/>
  <c r="J49402" i="1"/>
  <c r="R49401" i="1"/>
  <c r="M49401" i="1"/>
  <c r="U49400" i="1"/>
  <c r="K49403" i="1"/>
  <c r="S49402" i="1"/>
  <c r="L49401" i="1"/>
  <c r="T49400" i="1"/>
  <c r="I49401" i="1"/>
  <c r="Q49400" i="1"/>
  <c r="N49401" i="1"/>
  <c r="V49400" i="1"/>
  <c r="P49400" i="1" l="1"/>
  <c r="N49402" i="1"/>
  <c r="V49401" i="1"/>
  <c r="I49402" i="1"/>
  <c r="Q49401" i="1"/>
  <c r="L49402" i="1"/>
  <c r="T49401" i="1"/>
  <c r="K49404" i="1"/>
  <c r="S49403" i="1"/>
  <c r="M49402" i="1"/>
  <c r="U49401" i="1"/>
  <c r="J49403" i="1"/>
  <c r="R49402" i="1"/>
  <c r="P49401" i="1" l="1"/>
  <c r="J49404" i="1"/>
  <c r="R49403" i="1"/>
  <c r="M49403" i="1"/>
  <c r="U49402" i="1"/>
  <c r="K49405" i="1"/>
  <c r="S49404" i="1"/>
  <c r="L49403" i="1"/>
  <c r="T49402" i="1"/>
  <c r="I49403" i="1"/>
  <c r="Q49402" i="1"/>
  <c r="N49403" i="1"/>
  <c r="V49402" i="1"/>
  <c r="P49402" i="1" l="1"/>
  <c r="N49404" i="1"/>
  <c r="V49403" i="1"/>
  <c r="I49404" i="1"/>
  <c r="Q49403" i="1"/>
  <c r="L49404" i="1"/>
  <c r="T49403" i="1"/>
  <c r="K49406" i="1"/>
  <c r="S49405" i="1"/>
  <c r="M49404" i="1"/>
  <c r="U49403" i="1"/>
  <c r="J49405" i="1"/>
  <c r="R49404" i="1"/>
  <c r="P49403" i="1" l="1"/>
  <c r="J49406" i="1"/>
  <c r="R49405" i="1"/>
  <c r="M49405" i="1"/>
  <c r="U49404" i="1"/>
  <c r="K49407" i="1"/>
  <c r="S49406" i="1"/>
  <c r="L49405" i="1"/>
  <c r="T49404" i="1"/>
  <c r="I49405" i="1"/>
  <c r="Q49404" i="1"/>
  <c r="P49404" i="1" s="1"/>
  <c r="N49405" i="1"/>
  <c r="V49404" i="1"/>
  <c r="N49406" i="1" l="1"/>
  <c r="V49405" i="1"/>
  <c r="I49406" i="1"/>
  <c r="Q49405" i="1"/>
  <c r="L49406" i="1"/>
  <c r="T49405" i="1"/>
  <c r="K49408" i="1"/>
  <c r="S49407" i="1"/>
  <c r="M49406" i="1"/>
  <c r="U49405" i="1"/>
  <c r="J49407" i="1"/>
  <c r="R49406" i="1"/>
  <c r="P49405" i="1" l="1"/>
  <c r="J49408" i="1"/>
  <c r="R49407" i="1"/>
  <c r="M49407" i="1"/>
  <c r="U49406" i="1"/>
  <c r="K49409" i="1"/>
  <c r="S49408" i="1"/>
  <c r="L49407" i="1"/>
  <c r="T49406" i="1"/>
  <c r="I49407" i="1"/>
  <c r="Q49406" i="1"/>
  <c r="N49407" i="1"/>
  <c r="V49406" i="1"/>
  <c r="P49406" i="1" l="1"/>
  <c r="N49408" i="1"/>
  <c r="V49407" i="1"/>
  <c r="I49408" i="1"/>
  <c r="Q49407" i="1"/>
  <c r="L49408" i="1"/>
  <c r="T49407" i="1"/>
  <c r="K49410" i="1"/>
  <c r="S49409" i="1"/>
  <c r="M49408" i="1"/>
  <c r="U49407" i="1"/>
  <c r="J49409" i="1"/>
  <c r="R49408" i="1"/>
  <c r="P49407" i="1" l="1"/>
  <c r="J49410" i="1"/>
  <c r="R49409" i="1"/>
  <c r="M49409" i="1"/>
  <c r="U49408" i="1"/>
  <c r="K49411" i="1"/>
  <c r="S49410" i="1"/>
  <c r="L49409" i="1"/>
  <c r="T49408" i="1"/>
  <c r="I49409" i="1"/>
  <c r="Q49408" i="1"/>
  <c r="N49409" i="1"/>
  <c r="V49408" i="1"/>
  <c r="P49408" i="1" l="1"/>
  <c r="N49410" i="1"/>
  <c r="V49409" i="1"/>
  <c r="I49410" i="1"/>
  <c r="Q49409" i="1"/>
  <c r="L49410" i="1"/>
  <c r="T49409" i="1"/>
  <c r="K49412" i="1"/>
  <c r="S49411" i="1"/>
  <c r="M49410" i="1"/>
  <c r="U49409" i="1"/>
  <c r="J49411" i="1"/>
  <c r="R49410" i="1"/>
  <c r="P49409" i="1" l="1"/>
  <c r="J49412" i="1"/>
  <c r="R49411" i="1"/>
  <c r="M49411" i="1"/>
  <c r="U49410" i="1"/>
  <c r="K49413" i="1"/>
  <c r="S49412" i="1"/>
  <c r="L49411" i="1"/>
  <c r="T49410" i="1"/>
  <c r="I49411" i="1"/>
  <c r="Q49410" i="1"/>
  <c r="N49411" i="1"/>
  <c r="V49410" i="1"/>
  <c r="P49410" i="1" l="1"/>
  <c r="N49412" i="1"/>
  <c r="V49411" i="1"/>
  <c r="I49412" i="1"/>
  <c r="Q49411" i="1"/>
  <c r="L49412" i="1"/>
  <c r="T49411" i="1"/>
  <c r="K49414" i="1"/>
  <c r="S49413" i="1"/>
  <c r="M49412" i="1"/>
  <c r="U49411" i="1"/>
  <c r="J49413" i="1"/>
  <c r="R49412" i="1"/>
  <c r="P49411" i="1" l="1"/>
  <c r="J49414" i="1"/>
  <c r="R49413" i="1"/>
  <c r="M49413" i="1"/>
  <c r="U49412" i="1"/>
  <c r="K49415" i="1"/>
  <c r="S49414" i="1"/>
  <c r="L49413" i="1"/>
  <c r="T49412" i="1"/>
  <c r="I49413" i="1"/>
  <c r="Q49412" i="1"/>
  <c r="N49413" i="1"/>
  <c r="V49412" i="1"/>
  <c r="P49412" i="1" l="1"/>
  <c r="N49414" i="1"/>
  <c r="V49413" i="1"/>
  <c r="I49414" i="1"/>
  <c r="Q49413" i="1"/>
  <c r="L49414" i="1"/>
  <c r="T49413" i="1"/>
  <c r="K49416" i="1"/>
  <c r="S49415" i="1"/>
  <c r="M49414" i="1"/>
  <c r="U49413" i="1"/>
  <c r="J49415" i="1"/>
  <c r="R49414" i="1"/>
  <c r="P49413" i="1" l="1"/>
  <c r="J49416" i="1"/>
  <c r="R49415" i="1"/>
  <c r="M49415" i="1"/>
  <c r="U49414" i="1"/>
  <c r="K49417" i="1"/>
  <c r="S49416" i="1"/>
  <c r="L49415" i="1"/>
  <c r="T49414" i="1"/>
  <c r="I49415" i="1"/>
  <c r="Q49414" i="1"/>
  <c r="N49415" i="1"/>
  <c r="V49414" i="1"/>
  <c r="P49414" i="1" l="1"/>
  <c r="N49416" i="1"/>
  <c r="V49415" i="1"/>
  <c r="I49416" i="1"/>
  <c r="Q49415" i="1"/>
  <c r="L49416" i="1"/>
  <c r="T49415" i="1"/>
  <c r="K49418" i="1"/>
  <c r="S49417" i="1"/>
  <c r="M49416" i="1"/>
  <c r="U49415" i="1"/>
  <c r="J49417" i="1"/>
  <c r="R49416" i="1"/>
  <c r="P49415" i="1" l="1"/>
  <c r="J49418" i="1"/>
  <c r="R49417" i="1"/>
  <c r="M49417" i="1"/>
  <c r="U49416" i="1"/>
  <c r="K49419" i="1"/>
  <c r="S49418" i="1"/>
  <c r="L49417" i="1"/>
  <c r="T49416" i="1"/>
  <c r="I49417" i="1"/>
  <c r="Q49416" i="1"/>
  <c r="N49417" i="1"/>
  <c r="V49416" i="1"/>
  <c r="P49416" i="1" l="1"/>
  <c r="N49418" i="1"/>
  <c r="V49417" i="1"/>
  <c r="I49418" i="1"/>
  <c r="Q49417" i="1"/>
  <c r="L49418" i="1"/>
  <c r="T49417" i="1"/>
  <c r="K49420" i="1"/>
  <c r="S49419" i="1"/>
  <c r="M49418" i="1"/>
  <c r="U49417" i="1"/>
  <c r="J49419" i="1"/>
  <c r="R49418" i="1"/>
  <c r="P49417" i="1" l="1"/>
  <c r="J49420" i="1"/>
  <c r="R49419" i="1"/>
  <c r="M49419" i="1"/>
  <c r="U49418" i="1"/>
  <c r="K49421" i="1"/>
  <c r="S49420" i="1"/>
  <c r="L49419" i="1"/>
  <c r="T49418" i="1"/>
  <c r="I49419" i="1"/>
  <c r="Q49418" i="1"/>
  <c r="N49419" i="1"/>
  <c r="V49418" i="1"/>
  <c r="P49418" i="1" l="1"/>
  <c r="N49420" i="1"/>
  <c r="V49419" i="1"/>
  <c r="I49420" i="1"/>
  <c r="Q49419" i="1"/>
  <c r="L49420" i="1"/>
  <c r="T49419" i="1"/>
  <c r="K49422" i="1"/>
  <c r="S49421" i="1"/>
  <c r="M49420" i="1"/>
  <c r="U49419" i="1"/>
  <c r="J49421" i="1"/>
  <c r="R49420" i="1"/>
  <c r="P49419" i="1" l="1"/>
  <c r="J49422" i="1"/>
  <c r="R49421" i="1"/>
  <c r="M49421" i="1"/>
  <c r="U49420" i="1"/>
  <c r="K49423" i="1"/>
  <c r="S49422" i="1"/>
  <c r="L49421" i="1"/>
  <c r="T49420" i="1"/>
  <c r="I49421" i="1"/>
  <c r="Q49420" i="1"/>
  <c r="N49421" i="1"/>
  <c r="V49420" i="1"/>
  <c r="P49420" i="1" l="1"/>
  <c r="N49422" i="1"/>
  <c r="V49421" i="1"/>
  <c r="I49422" i="1"/>
  <c r="Q49421" i="1"/>
  <c r="L49422" i="1"/>
  <c r="T49421" i="1"/>
  <c r="K49424" i="1"/>
  <c r="S49423" i="1"/>
  <c r="M49422" i="1"/>
  <c r="U49421" i="1"/>
  <c r="J49423" i="1"/>
  <c r="R49422" i="1"/>
  <c r="P49421" i="1" l="1"/>
  <c r="J49424" i="1"/>
  <c r="R49423" i="1"/>
  <c r="M49423" i="1"/>
  <c r="U49422" i="1"/>
  <c r="K49425" i="1"/>
  <c r="S49424" i="1"/>
  <c r="L49423" i="1"/>
  <c r="T49422" i="1"/>
  <c r="I49423" i="1"/>
  <c r="Q49422" i="1"/>
  <c r="N49423" i="1"/>
  <c r="V49422" i="1"/>
  <c r="P49422" i="1" l="1"/>
  <c r="N49424" i="1"/>
  <c r="V49423" i="1"/>
  <c r="I49424" i="1"/>
  <c r="Q49423" i="1"/>
  <c r="L49424" i="1"/>
  <c r="T49423" i="1"/>
  <c r="K49426" i="1"/>
  <c r="S49425" i="1"/>
  <c r="M49424" i="1"/>
  <c r="U49423" i="1"/>
  <c r="J49425" i="1"/>
  <c r="R49424" i="1"/>
  <c r="P49423" i="1" l="1"/>
  <c r="J49426" i="1"/>
  <c r="R49425" i="1"/>
  <c r="M49425" i="1"/>
  <c r="U49424" i="1"/>
  <c r="K49427" i="1"/>
  <c r="S49426" i="1"/>
  <c r="L49425" i="1"/>
  <c r="T49424" i="1"/>
  <c r="I49425" i="1"/>
  <c r="Q49424" i="1"/>
  <c r="N49425" i="1"/>
  <c r="V49424" i="1"/>
  <c r="P49424" i="1" l="1"/>
  <c r="N49426" i="1"/>
  <c r="V49425" i="1"/>
  <c r="I49426" i="1"/>
  <c r="Q49425" i="1"/>
  <c r="L49426" i="1"/>
  <c r="T49425" i="1"/>
  <c r="K49428" i="1"/>
  <c r="S49427" i="1"/>
  <c r="M49426" i="1"/>
  <c r="U49425" i="1"/>
  <c r="J49427" i="1"/>
  <c r="R49426" i="1"/>
  <c r="P49425" i="1" l="1"/>
  <c r="J49428" i="1"/>
  <c r="R49427" i="1"/>
  <c r="M49427" i="1"/>
  <c r="U49426" i="1"/>
  <c r="K49429" i="1"/>
  <c r="S49428" i="1"/>
  <c r="L49427" i="1"/>
  <c r="T49426" i="1"/>
  <c r="I49427" i="1"/>
  <c r="Q49426" i="1"/>
  <c r="N49427" i="1"/>
  <c r="V49426" i="1"/>
  <c r="P49426" i="1" l="1"/>
  <c r="N49428" i="1"/>
  <c r="V49427" i="1"/>
  <c r="I49428" i="1"/>
  <c r="Q49427" i="1"/>
  <c r="L49428" i="1"/>
  <c r="T49427" i="1"/>
  <c r="K49430" i="1"/>
  <c r="S49429" i="1"/>
  <c r="M49428" i="1"/>
  <c r="U49427" i="1"/>
  <c r="J49429" i="1"/>
  <c r="R49428" i="1"/>
  <c r="P49427" i="1" l="1"/>
  <c r="J49430" i="1"/>
  <c r="R49429" i="1"/>
  <c r="M49429" i="1"/>
  <c r="U49428" i="1"/>
  <c r="K49431" i="1"/>
  <c r="S49430" i="1"/>
  <c r="L49429" i="1"/>
  <c r="T49428" i="1"/>
  <c r="I49429" i="1"/>
  <c r="Q49428" i="1"/>
  <c r="N49429" i="1"/>
  <c r="V49428" i="1"/>
  <c r="P49428" i="1" l="1"/>
  <c r="N49430" i="1"/>
  <c r="V49429" i="1"/>
  <c r="I49430" i="1"/>
  <c r="Q49429" i="1"/>
  <c r="L49430" i="1"/>
  <c r="T49429" i="1"/>
  <c r="K49432" i="1"/>
  <c r="S49431" i="1"/>
  <c r="M49430" i="1"/>
  <c r="U49429" i="1"/>
  <c r="J49431" i="1"/>
  <c r="R49430" i="1"/>
  <c r="P49429" i="1" l="1"/>
  <c r="J49432" i="1"/>
  <c r="R49431" i="1"/>
  <c r="M49431" i="1"/>
  <c r="U49430" i="1"/>
  <c r="K49433" i="1"/>
  <c r="S49432" i="1"/>
  <c r="L49431" i="1"/>
  <c r="T49430" i="1"/>
  <c r="I49431" i="1"/>
  <c r="Q49430" i="1"/>
  <c r="N49431" i="1"/>
  <c r="V49430" i="1"/>
  <c r="P49430" i="1" l="1"/>
  <c r="N49432" i="1"/>
  <c r="V49431" i="1"/>
  <c r="I49432" i="1"/>
  <c r="Q49431" i="1"/>
  <c r="L49432" i="1"/>
  <c r="T49431" i="1"/>
  <c r="K49434" i="1"/>
  <c r="S49433" i="1"/>
  <c r="M49432" i="1"/>
  <c r="U49431" i="1"/>
  <c r="J49433" i="1"/>
  <c r="R49432" i="1"/>
  <c r="P49431" i="1" l="1"/>
  <c r="J49434" i="1"/>
  <c r="R49433" i="1"/>
  <c r="M49433" i="1"/>
  <c r="U49432" i="1"/>
  <c r="K49435" i="1"/>
  <c r="S49434" i="1"/>
  <c r="L49433" i="1"/>
  <c r="T49432" i="1"/>
  <c r="I49433" i="1"/>
  <c r="Q49432" i="1"/>
  <c r="N49433" i="1"/>
  <c r="V49432" i="1"/>
  <c r="P49432" i="1" l="1"/>
  <c r="N49434" i="1"/>
  <c r="V49433" i="1"/>
  <c r="I49434" i="1"/>
  <c r="Q49433" i="1"/>
  <c r="L49434" i="1"/>
  <c r="T49433" i="1"/>
  <c r="K49436" i="1"/>
  <c r="S49435" i="1"/>
  <c r="M49434" i="1"/>
  <c r="U49433" i="1"/>
  <c r="J49435" i="1"/>
  <c r="R49434" i="1"/>
  <c r="P49433" i="1" l="1"/>
  <c r="J49436" i="1"/>
  <c r="R49435" i="1"/>
  <c r="M49435" i="1"/>
  <c r="U49434" i="1"/>
  <c r="K49437" i="1"/>
  <c r="S49436" i="1"/>
  <c r="L49435" i="1"/>
  <c r="T49434" i="1"/>
  <c r="I49435" i="1"/>
  <c r="Q49434" i="1"/>
  <c r="N49435" i="1"/>
  <c r="V49434" i="1"/>
  <c r="P49434" i="1" l="1"/>
  <c r="N49436" i="1"/>
  <c r="V49435" i="1"/>
  <c r="I49436" i="1"/>
  <c r="Q49435" i="1"/>
  <c r="L49436" i="1"/>
  <c r="T49435" i="1"/>
  <c r="K49438" i="1"/>
  <c r="S49437" i="1"/>
  <c r="M49436" i="1"/>
  <c r="U49435" i="1"/>
  <c r="J49437" i="1"/>
  <c r="R49436" i="1"/>
  <c r="P49435" i="1" l="1"/>
  <c r="J49438" i="1"/>
  <c r="R49437" i="1"/>
  <c r="M49437" i="1"/>
  <c r="U49436" i="1"/>
  <c r="K49439" i="1"/>
  <c r="S49438" i="1"/>
  <c r="L49437" i="1"/>
  <c r="T49436" i="1"/>
  <c r="I49437" i="1"/>
  <c r="Q49436" i="1"/>
  <c r="N49437" i="1"/>
  <c r="V49436" i="1"/>
  <c r="P49436" i="1" l="1"/>
  <c r="N49438" i="1"/>
  <c r="V49437" i="1"/>
  <c r="I49438" i="1"/>
  <c r="Q49437" i="1"/>
  <c r="L49438" i="1"/>
  <c r="T49437" i="1"/>
  <c r="K49440" i="1"/>
  <c r="S49439" i="1"/>
  <c r="M49438" i="1"/>
  <c r="U49437" i="1"/>
  <c r="J49439" i="1"/>
  <c r="R49438" i="1"/>
  <c r="P49437" i="1" l="1"/>
  <c r="J49440" i="1"/>
  <c r="R49439" i="1"/>
  <c r="M49439" i="1"/>
  <c r="U49438" i="1"/>
  <c r="K49441" i="1"/>
  <c r="S49440" i="1"/>
  <c r="L49439" i="1"/>
  <c r="T49438" i="1"/>
  <c r="I49439" i="1"/>
  <c r="Q49438" i="1"/>
  <c r="N49439" i="1"/>
  <c r="V49438" i="1"/>
  <c r="P49438" i="1" l="1"/>
  <c r="N49440" i="1"/>
  <c r="V49439" i="1"/>
  <c r="I49440" i="1"/>
  <c r="Q49439" i="1"/>
  <c r="L49440" i="1"/>
  <c r="T49439" i="1"/>
  <c r="K49442" i="1"/>
  <c r="S49441" i="1"/>
  <c r="M49440" i="1"/>
  <c r="U49439" i="1"/>
  <c r="J49441" i="1"/>
  <c r="R49440" i="1"/>
  <c r="P49439" i="1" l="1"/>
  <c r="J49442" i="1"/>
  <c r="R49441" i="1"/>
  <c r="M49441" i="1"/>
  <c r="U49440" i="1"/>
  <c r="K49443" i="1"/>
  <c r="S49442" i="1"/>
  <c r="L49441" i="1"/>
  <c r="T49440" i="1"/>
  <c r="I49441" i="1"/>
  <c r="Q49440" i="1"/>
  <c r="N49441" i="1"/>
  <c r="V49440" i="1"/>
  <c r="P49440" i="1" l="1"/>
  <c r="N49442" i="1"/>
  <c r="V49441" i="1"/>
  <c r="I49442" i="1"/>
  <c r="Q49441" i="1"/>
  <c r="L49442" i="1"/>
  <c r="T49441" i="1"/>
  <c r="K49444" i="1"/>
  <c r="S49443" i="1"/>
  <c r="M49442" i="1"/>
  <c r="U49441" i="1"/>
  <c r="J49443" i="1"/>
  <c r="R49442" i="1"/>
  <c r="P49441" i="1" l="1"/>
  <c r="J49444" i="1"/>
  <c r="R49443" i="1"/>
  <c r="M49443" i="1"/>
  <c r="U49442" i="1"/>
  <c r="K49445" i="1"/>
  <c r="S49444" i="1"/>
  <c r="L49443" i="1"/>
  <c r="T49442" i="1"/>
  <c r="I49443" i="1"/>
  <c r="Q49442" i="1"/>
  <c r="N49443" i="1"/>
  <c r="V49442" i="1"/>
  <c r="P49442" i="1" l="1"/>
  <c r="N49444" i="1"/>
  <c r="V49443" i="1"/>
  <c r="I49444" i="1"/>
  <c r="Q49443" i="1"/>
  <c r="L49444" i="1"/>
  <c r="T49443" i="1"/>
  <c r="K49446" i="1"/>
  <c r="S49445" i="1"/>
  <c r="M49444" i="1"/>
  <c r="U49443" i="1"/>
  <c r="J49445" i="1"/>
  <c r="R49444" i="1"/>
  <c r="P49443" i="1" l="1"/>
  <c r="J49446" i="1"/>
  <c r="R49445" i="1"/>
  <c r="M49445" i="1"/>
  <c r="U49444" i="1"/>
  <c r="K49447" i="1"/>
  <c r="S49446" i="1"/>
  <c r="L49445" i="1"/>
  <c r="T49444" i="1"/>
  <c r="I49445" i="1"/>
  <c r="Q49444" i="1"/>
  <c r="N49445" i="1"/>
  <c r="V49444" i="1"/>
  <c r="P49444" i="1" l="1"/>
  <c r="N49446" i="1"/>
  <c r="V49445" i="1"/>
  <c r="I49446" i="1"/>
  <c r="Q49445" i="1"/>
  <c r="L49446" i="1"/>
  <c r="T49445" i="1"/>
  <c r="K49448" i="1"/>
  <c r="S49447" i="1"/>
  <c r="M49446" i="1"/>
  <c r="U49445" i="1"/>
  <c r="J49447" i="1"/>
  <c r="R49446" i="1"/>
  <c r="P49445" i="1" l="1"/>
  <c r="J49448" i="1"/>
  <c r="R49447" i="1"/>
  <c r="M49447" i="1"/>
  <c r="U49446" i="1"/>
  <c r="K49449" i="1"/>
  <c r="S49448" i="1"/>
  <c r="L49447" i="1"/>
  <c r="T49446" i="1"/>
  <c r="I49447" i="1"/>
  <c r="Q49446" i="1"/>
  <c r="N49447" i="1"/>
  <c r="V49446" i="1"/>
  <c r="P49446" i="1" l="1"/>
  <c r="N49448" i="1"/>
  <c r="V49447" i="1"/>
  <c r="I49448" i="1"/>
  <c r="Q49447" i="1"/>
  <c r="L49448" i="1"/>
  <c r="T49447" i="1"/>
  <c r="K49450" i="1"/>
  <c r="S49449" i="1"/>
  <c r="M49448" i="1"/>
  <c r="U49447" i="1"/>
  <c r="J49449" i="1"/>
  <c r="R49448" i="1"/>
  <c r="P49447" i="1" l="1"/>
  <c r="J49450" i="1"/>
  <c r="R49449" i="1"/>
  <c r="M49449" i="1"/>
  <c r="U49448" i="1"/>
  <c r="K49451" i="1"/>
  <c r="S49450" i="1"/>
  <c r="L49449" i="1"/>
  <c r="T49448" i="1"/>
  <c r="I49449" i="1"/>
  <c r="Q49448" i="1"/>
  <c r="N49449" i="1"/>
  <c r="V49448" i="1"/>
  <c r="P49448" i="1" l="1"/>
  <c r="N49450" i="1"/>
  <c r="V49449" i="1"/>
  <c r="I49450" i="1"/>
  <c r="Q49449" i="1"/>
  <c r="L49450" i="1"/>
  <c r="T49449" i="1"/>
  <c r="K49452" i="1"/>
  <c r="S49451" i="1"/>
  <c r="M49450" i="1"/>
  <c r="U49449" i="1"/>
  <c r="J49451" i="1"/>
  <c r="R49450" i="1"/>
  <c r="P49449" i="1" l="1"/>
  <c r="J49452" i="1"/>
  <c r="R49451" i="1"/>
  <c r="M49451" i="1"/>
  <c r="U49450" i="1"/>
  <c r="K49453" i="1"/>
  <c r="S49452" i="1"/>
  <c r="L49451" i="1"/>
  <c r="T49450" i="1"/>
  <c r="I49451" i="1"/>
  <c r="Q49450" i="1"/>
  <c r="N49451" i="1"/>
  <c r="V49450" i="1"/>
  <c r="P49450" i="1" l="1"/>
  <c r="N49452" i="1"/>
  <c r="V49451" i="1"/>
  <c r="I49452" i="1"/>
  <c r="Q49451" i="1"/>
  <c r="L49452" i="1"/>
  <c r="T49451" i="1"/>
  <c r="K49454" i="1"/>
  <c r="S49453" i="1"/>
  <c r="M49452" i="1"/>
  <c r="U49451" i="1"/>
  <c r="J49453" i="1"/>
  <c r="R49452" i="1"/>
  <c r="P49451" i="1" l="1"/>
  <c r="J49454" i="1"/>
  <c r="R49453" i="1"/>
  <c r="M49453" i="1"/>
  <c r="U49452" i="1"/>
  <c r="K49455" i="1"/>
  <c r="S49454" i="1"/>
  <c r="L49453" i="1"/>
  <c r="T49452" i="1"/>
  <c r="I49453" i="1"/>
  <c r="Q49452" i="1"/>
  <c r="N49453" i="1"/>
  <c r="V49452" i="1"/>
  <c r="P49452" i="1" l="1"/>
  <c r="N49454" i="1"/>
  <c r="V49453" i="1"/>
  <c r="I49454" i="1"/>
  <c r="Q49453" i="1"/>
  <c r="L49454" i="1"/>
  <c r="T49453" i="1"/>
  <c r="K49456" i="1"/>
  <c r="S49455" i="1"/>
  <c r="M49454" i="1"/>
  <c r="U49453" i="1"/>
  <c r="J49455" i="1"/>
  <c r="R49454" i="1"/>
  <c r="P49453" i="1" l="1"/>
  <c r="J49456" i="1"/>
  <c r="R49455" i="1"/>
  <c r="M49455" i="1"/>
  <c r="U49454" i="1"/>
  <c r="K49457" i="1"/>
  <c r="S49456" i="1"/>
  <c r="L49455" i="1"/>
  <c r="T49454" i="1"/>
  <c r="I49455" i="1"/>
  <c r="Q49454" i="1"/>
  <c r="N49455" i="1"/>
  <c r="V49454" i="1"/>
  <c r="P49454" i="1" l="1"/>
  <c r="N49456" i="1"/>
  <c r="V49455" i="1"/>
  <c r="I49456" i="1"/>
  <c r="Q49455" i="1"/>
  <c r="L49456" i="1"/>
  <c r="T49455" i="1"/>
  <c r="K49458" i="1"/>
  <c r="S49457" i="1"/>
  <c r="M49456" i="1"/>
  <c r="U49455" i="1"/>
  <c r="J49457" i="1"/>
  <c r="R49456" i="1"/>
  <c r="P49455" i="1" l="1"/>
  <c r="J49458" i="1"/>
  <c r="R49457" i="1"/>
  <c r="M49457" i="1"/>
  <c r="U49456" i="1"/>
  <c r="K49459" i="1"/>
  <c r="S49458" i="1"/>
  <c r="L49457" i="1"/>
  <c r="T49456" i="1"/>
  <c r="I49457" i="1"/>
  <c r="Q49456" i="1"/>
  <c r="N49457" i="1"/>
  <c r="V49456" i="1"/>
  <c r="P49456" i="1" l="1"/>
  <c r="N49458" i="1"/>
  <c r="V49457" i="1"/>
  <c r="I49458" i="1"/>
  <c r="Q49457" i="1"/>
  <c r="L49458" i="1"/>
  <c r="T49457" i="1"/>
  <c r="K49460" i="1"/>
  <c r="S49459" i="1"/>
  <c r="M49458" i="1"/>
  <c r="U49457" i="1"/>
  <c r="J49459" i="1"/>
  <c r="R49458" i="1"/>
  <c r="P49457" i="1" l="1"/>
  <c r="J49460" i="1"/>
  <c r="R49459" i="1"/>
  <c r="M49459" i="1"/>
  <c r="U49458" i="1"/>
  <c r="K49461" i="1"/>
  <c r="S49460" i="1"/>
  <c r="L49459" i="1"/>
  <c r="T49458" i="1"/>
  <c r="I49459" i="1"/>
  <c r="Q49458" i="1"/>
  <c r="N49459" i="1"/>
  <c r="V49458" i="1"/>
  <c r="P49458" i="1" l="1"/>
  <c r="N49460" i="1"/>
  <c r="V49459" i="1"/>
  <c r="I49460" i="1"/>
  <c r="Q49459" i="1"/>
  <c r="L49460" i="1"/>
  <c r="T49459" i="1"/>
  <c r="K49462" i="1"/>
  <c r="S49461" i="1"/>
  <c r="M49460" i="1"/>
  <c r="U49459" i="1"/>
  <c r="J49461" i="1"/>
  <c r="R49460" i="1"/>
  <c r="P49459" i="1" l="1"/>
  <c r="J49462" i="1"/>
  <c r="R49461" i="1"/>
  <c r="M49461" i="1"/>
  <c r="U49460" i="1"/>
  <c r="K49463" i="1"/>
  <c r="S49462" i="1"/>
  <c r="L49461" i="1"/>
  <c r="T49460" i="1"/>
  <c r="I49461" i="1"/>
  <c r="Q49460" i="1"/>
  <c r="P49460" i="1" s="1"/>
  <c r="N49461" i="1"/>
  <c r="V49460" i="1"/>
  <c r="N49462" i="1" l="1"/>
  <c r="V49461" i="1"/>
  <c r="I49462" i="1"/>
  <c r="Q49461" i="1"/>
  <c r="L49462" i="1"/>
  <c r="T49461" i="1"/>
  <c r="K49464" i="1"/>
  <c r="S49463" i="1"/>
  <c r="M49462" i="1"/>
  <c r="U49461" i="1"/>
  <c r="J49463" i="1"/>
  <c r="R49462" i="1"/>
  <c r="P49461" i="1" l="1"/>
  <c r="J49464" i="1"/>
  <c r="R49463" i="1"/>
  <c r="M49463" i="1"/>
  <c r="U49462" i="1"/>
  <c r="K49465" i="1"/>
  <c r="S49464" i="1"/>
  <c r="L49463" i="1"/>
  <c r="T49462" i="1"/>
  <c r="I49463" i="1"/>
  <c r="Q49462" i="1"/>
  <c r="P49462" i="1" s="1"/>
  <c r="N49463" i="1"/>
  <c r="V49462" i="1"/>
  <c r="N49464" i="1" l="1"/>
  <c r="V49463" i="1"/>
  <c r="I49464" i="1"/>
  <c r="Q49463" i="1"/>
  <c r="L49464" i="1"/>
  <c r="T49463" i="1"/>
  <c r="K49466" i="1"/>
  <c r="S49465" i="1"/>
  <c r="M49464" i="1"/>
  <c r="U49463" i="1"/>
  <c r="J49465" i="1"/>
  <c r="R49464" i="1"/>
  <c r="P49463" i="1" l="1"/>
  <c r="J49466" i="1"/>
  <c r="R49465" i="1"/>
  <c r="M49465" i="1"/>
  <c r="U49464" i="1"/>
  <c r="K49467" i="1"/>
  <c r="S49466" i="1"/>
  <c r="L49465" i="1"/>
  <c r="T49464" i="1"/>
  <c r="I49465" i="1"/>
  <c r="Q49464" i="1"/>
  <c r="N49465" i="1"/>
  <c r="V49464" i="1"/>
  <c r="P49464" i="1" l="1"/>
  <c r="N49466" i="1"/>
  <c r="V49465" i="1"/>
  <c r="I49466" i="1"/>
  <c r="Q49465" i="1"/>
  <c r="L49466" i="1"/>
  <c r="T49465" i="1"/>
  <c r="K49468" i="1"/>
  <c r="S49467" i="1"/>
  <c r="M49466" i="1"/>
  <c r="U49465" i="1"/>
  <c r="J49467" i="1"/>
  <c r="R49466" i="1"/>
  <c r="P49465" i="1" l="1"/>
  <c r="J49468" i="1"/>
  <c r="R49467" i="1"/>
  <c r="M49467" i="1"/>
  <c r="U49466" i="1"/>
  <c r="K49469" i="1"/>
  <c r="S49468" i="1"/>
  <c r="L49467" i="1"/>
  <c r="T49466" i="1"/>
  <c r="I49467" i="1"/>
  <c r="Q49466" i="1"/>
  <c r="N49467" i="1"/>
  <c r="V49466" i="1"/>
  <c r="P49466" i="1" l="1"/>
  <c r="N49468" i="1"/>
  <c r="V49467" i="1"/>
  <c r="I49468" i="1"/>
  <c r="Q49467" i="1"/>
  <c r="L49468" i="1"/>
  <c r="T49467" i="1"/>
  <c r="K49470" i="1"/>
  <c r="S49469" i="1"/>
  <c r="M49468" i="1"/>
  <c r="U49467" i="1"/>
  <c r="J49469" i="1"/>
  <c r="R49468" i="1"/>
  <c r="P49467" i="1" l="1"/>
  <c r="J49470" i="1"/>
  <c r="R49469" i="1"/>
  <c r="M49469" i="1"/>
  <c r="U49468" i="1"/>
  <c r="K49471" i="1"/>
  <c r="S49470" i="1"/>
  <c r="L49469" i="1"/>
  <c r="T49468" i="1"/>
  <c r="I49469" i="1"/>
  <c r="Q49468" i="1"/>
  <c r="N49469" i="1"/>
  <c r="V49468" i="1"/>
  <c r="P49468" i="1" l="1"/>
  <c r="N49470" i="1"/>
  <c r="V49469" i="1"/>
  <c r="I49470" i="1"/>
  <c r="Q49469" i="1"/>
  <c r="L49470" i="1"/>
  <c r="T49469" i="1"/>
  <c r="K49472" i="1"/>
  <c r="S49471" i="1"/>
  <c r="M49470" i="1"/>
  <c r="U49469" i="1"/>
  <c r="J49471" i="1"/>
  <c r="R49470" i="1"/>
  <c r="P49469" i="1" l="1"/>
  <c r="J49472" i="1"/>
  <c r="R49471" i="1"/>
  <c r="M49471" i="1"/>
  <c r="U49470" i="1"/>
  <c r="K49473" i="1"/>
  <c r="S49472" i="1"/>
  <c r="L49471" i="1"/>
  <c r="T49470" i="1"/>
  <c r="I49471" i="1"/>
  <c r="Q49470" i="1"/>
  <c r="N49471" i="1"/>
  <c r="V49470" i="1"/>
  <c r="P49470" i="1" l="1"/>
  <c r="N49472" i="1"/>
  <c r="V49471" i="1"/>
  <c r="I49472" i="1"/>
  <c r="Q49471" i="1"/>
  <c r="L49472" i="1"/>
  <c r="T49471" i="1"/>
  <c r="K49474" i="1"/>
  <c r="S49473" i="1"/>
  <c r="M49472" i="1"/>
  <c r="U49471" i="1"/>
  <c r="J49473" i="1"/>
  <c r="R49472" i="1"/>
  <c r="P49471" i="1" l="1"/>
  <c r="J49474" i="1"/>
  <c r="R49473" i="1"/>
  <c r="M49473" i="1"/>
  <c r="U49472" i="1"/>
  <c r="K49475" i="1"/>
  <c r="S49474" i="1"/>
  <c r="L49473" i="1"/>
  <c r="T49472" i="1"/>
  <c r="I49473" i="1"/>
  <c r="Q49472" i="1"/>
  <c r="N49473" i="1"/>
  <c r="V49472" i="1"/>
  <c r="P49472" i="1" l="1"/>
  <c r="N49474" i="1"/>
  <c r="V49473" i="1"/>
  <c r="I49474" i="1"/>
  <c r="Q49473" i="1"/>
  <c r="L49474" i="1"/>
  <c r="T49473" i="1"/>
  <c r="K49476" i="1"/>
  <c r="S49475" i="1"/>
  <c r="M49474" i="1"/>
  <c r="U49473" i="1"/>
  <c r="J49475" i="1"/>
  <c r="R49474" i="1"/>
  <c r="P49473" i="1" l="1"/>
  <c r="J49476" i="1"/>
  <c r="R49475" i="1"/>
  <c r="M49475" i="1"/>
  <c r="U49474" i="1"/>
  <c r="K49477" i="1"/>
  <c r="S49476" i="1"/>
  <c r="L49475" i="1"/>
  <c r="T49474" i="1"/>
  <c r="I49475" i="1"/>
  <c r="Q49474" i="1"/>
  <c r="N49475" i="1"/>
  <c r="V49474" i="1"/>
  <c r="P49474" i="1" l="1"/>
  <c r="N49476" i="1"/>
  <c r="V49475" i="1"/>
  <c r="I49476" i="1"/>
  <c r="Q49475" i="1"/>
  <c r="L49476" i="1"/>
  <c r="T49475" i="1"/>
  <c r="K49478" i="1"/>
  <c r="S49477" i="1"/>
  <c r="M49476" i="1"/>
  <c r="U49475" i="1"/>
  <c r="J49477" i="1"/>
  <c r="R49476" i="1"/>
  <c r="P49475" i="1" l="1"/>
  <c r="J49478" i="1"/>
  <c r="R49477" i="1"/>
  <c r="M49477" i="1"/>
  <c r="U49476" i="1"/>
  <c r="K49479" i="1"/>
  <c r="S49478" i="1"/>
  <c r="L49477" i="1"/>
  <c r="T49476" i="1"/>
  <c r="I49477" i="1"/>
  <c r="Q49476" i="1"/>
  <c r="N49477" i="1"/>
  <c r="V49476" i="1"/>
  <c r="P49476" i="1" l="1"/>
  <c r="N49478" i="1"/>
  <c r="V49477" i="1"/>
  <c r="I49478" i="1"/>
  <c r="Q49477" i="1"/>
  <c r="L49478" i="1"/>
  <c r="T49477" i="1"/>
  <c r="K49480" i="1"/>
  <c r="S49479" i="1"/>
  <c r="M49478" i="1"/>
  <c r="U49477" i="1"/>
  <c r="J49479" i="1"/>
  <c r="R49478" i="1"/>
  <c r="P49477" i="1" l="1"/>
  <c r="J49480" i="1"/>
  <c r="R49479" i="1"/>
  <c r="M49479" i="1"/>
  <c r="U49478" i="1"/>
  <c r="K49481" i="1"/>
  <c r="S49480" i="1"/>
  <c r="L49479" i="1"/>
  <c r="T49478" i="1"/>
  <c r="I49479" i="1"/>
  <c r="Q49478" i="1"/>
  <c r="P49478" i="1" s="1"/>
  <c r="N49479" i="1"/>
  <c r="V49478" i="1"/>
  <c r="N49480" i="1" l="1"/>
  <c r="V49479" i="1"/>
  <c r="I49480" i="1"/>
  <c r="Q49479" i="1"/>
  <c r="L49480" i="1"/>
  <c r="T49479" i="1"/>
  <c r="K49482" i="1"/>
  <c r="S49481" i="1"/>
  <c r="M49480" i="1"/>
  <c r="U49479" i="1"/>
  <c r="J49481" i="1"/>
  <c r="R49480" i="1"/>
  <c r="P49479" i="1" l="1"/>
  <c r="J49482" i="1"/>
  <c r="R49481" i="1"/>
  <c r="M49481" i="1"/>
  <c r="U49480" i="1"/>
  <c r="K49483" i="1"/>
  <c r="S49482" i="1"/>
  <c r="L49481" i="1"/>
  <c r="T49480" i="1"/>
  <c r="I49481" i="1"/>
  <c r="Q49480" i="1"/>
  <c r="N49481" i="1"/>
  <c r="V49480" i="1"/>
  <c r="P49480" i="1" l="1"/>
  <c r="N49482" i="1"/>
  <c r="V49481" i="1"/>
  <c r="I49482" i="1"/>
  <c r="Q49481" i="1"/>
  <c r="L49482" i="1"/>
  <c r="T49481" i="1"/>
  <c r="K49484" i="1"/>
  <c r="S49483" i="1"/>
  <c r="M49482" i="1"/>
  <c r="U49481" i="1"/>
  <c r="J49483" i="1"/>
  <c r="R49482" i="1"/>
  <c r="P49481" i="1" l="1"/>
  <c r="J49484" i="1"/>
  <c r="R49483" i="1"/>
  <c r="M49483" i="1"/>
  <c r="U49482" i="1"/>
  <c r="K49485" i="1"/>
  <c r="S49484" i="1"/>
  <c r="L49483" i="1"/>
  <c r="T49482" i="1"/>
  <c r="I49483" i="1"/>
  <c r="Q49482" i="1"/>
  <c r="P49482" i="1" s="1"/>
  <c r="N49483" i="1"/>
  <c r="V49482" i="1"/>
  <c r="N49484" i="1" l="1"/>
  <c r="V49483" i="1"/>
  <c r="I49484" i="1"/>
  <c r="Q49483" i="1"/>
  <c r="L49484" i="1"/>
  <c r="T49483" i="1"/>
  <c r="K49486" i="1"/>
  <c r="S49485" i="1"/>
  <c r="M49484" i="1"/>
  <c r="U49483" i="1"/>
  <c r="J49485" i="1"/>
  <c r="R49484" i="1"/>
  <c r="P49483" i="1" l="1"/>
  <c r="J49486" i="1"/>
  <c r="R49485" i="1"/>
  <c r="M49485" i="1"/>
  <c r="U49484" i="1"/>
  <c r="K49487" i="1"/>
  <c r="S49486" i="1"/>
  <c r="L49485" i="1"/>
  <c r="T49484" i="1"/>
  <c r="I49485" i="1"/>
  <c r="Q49484" i="1"/>
  <c r="N49485" i="1"/>
  <c r="V49484" i="1"/>
  <c r="P49484" i="1" l="1"/>
  <c r="N49486" i="1"/>
  <c r="V49485" i="1"/>
  <c r="I49486" i="1"/>
  <c r="Q49485" i="1"/>
  <c r="L49486" i="1"/>
  <c r="T49485" i="1"/>
  <c r="K49488" i="1"/>
  <c r="S49487" i="1"/>
  <c r="M49486" i="1"/>
  <c r="U49485" i="1"/>
  <c r="J49487" i="1"/>
  <c r="R49486" i="1"/>
  <c r="P49485" i="1" l="1"/>
  <c r="J49488" i="1"/>
  <c r="R49487" i="1"/>
  <c r="M49487" i="1"/>
  <c r="U49486" i="1"/>
  <c r="K49489" i="1"/>
  <c r="S49488" i="1"/>
  <c r="L49487" i="1"/>
  <c r="T49486" i="1"/>
  <c r="I49487" i="1"/>
  <c r="Q49486" i="1"/>
  <c r="P49486" i="1" s="1"/>
  <c r="N49487" i="1"/>
  <c r="V49486" i="1"/>
  <c r="N49488" i="1" l="1"/>
  <c r="V49487" i="1"/>
  <c r="I49488" i="1"/>
  <c r="Q49487" i="1"/>
  <c r="L49488" i="1"/>
  <c r="T49487" i="1"/>
  <c r="K49490" i="1"/>
  <c r="S49489" i="1"/>
  <c r="M49488" i="1"/>
  <c r="U49487" i="1"/>
  <c r="J49489" i="1"/>
  <c r="R49488" i="1"/>
  <c r="P49487" i="1" l="1"/>
  <c r="J49490" i="1"/>
  <c r="R49489" i="1"/>
  <c r="M49489" i="1"/>
  <c r="U49488" i="1"/>
  <c r="K49491" i="1"/>
  <c r="S49490" i="1"/>
  <c r="L49489" i="1"/>
  <c r="T49488" i="1"/>
  <c r="I49489" i="1"/>
  <c r="Q49488" i="1"/>
  <c r="N49489" i="1"/>
  <c r="V49488" i="1"/>
  <c r="P49488" i="1" l="1"/>
  <c r="N49490" i="1"/>
  <c r="V49489" i="1"/>
  <c r="I49490" i="1"/>
  <c r="Q49489" i="1"/>
  <c r="L49490" i="1"/>
  <c r="T49489" i="1"/>
  <c r="K49492" i="1"/>
  <c r="S49491" i="1"/>
  <c r="M49490" i="1"/>
  <c r="U49489" i="1"/>
  <c r="J49491" i="1"/>
  <c r="R49490" i="1"/>
  <c r="P49489" i="1" l="1"/>
  <c r="J49492" i="1"/>
  <c r="R49491" i="1"/>
  <c r="M49491" i="1"/>
  <c r="U49490" i="1"/>
  <c r="K49493" i="1"/>
  <c r="S49492" i="1"/>
  <c r="L49491" i="1"/>
  <c r="T49490" i="1"/>
  <c r="I49491" i="1"/>
  <c r="Q49490" i="1"/>
  <c r="N49491" i="1"/>
  <c r="V49490" i="1"/>
  <c r="P49490" i="1" l="1"/>
  <c r="N49492" i="1"/>
  <c r="V49491" i="1"/>
  <c r="I49492" i="1"/>
  <c r="Q49491" i="1"/>
  <c r="L49492" i="1"/>
  <c r="T49491" i="1"/>
  <c r="K49494" i="1"/>
  <c r="S49493" i="1"/>
  <c r="M49492" i="1"/>
  <c r="U49491" i="1"/>
  <c r="J49493" i="1"/>
  <c r="R49492" i="1"/>
  <c r="P49491" i="1" l="1"/>
  <c r="J49494" i="1"/>
  <c r="R49493" i="1"/>
  <c r="M49493" i="1"/>
  <c r="U49492" i="1"/>
  <c r="K49495" i="1"/>
  <c r="S49494" i="1"/>
  <c r="L49493" i="1"/>
  <c r="T49492" i="1"/>
  <c r="I49493" i="1"/>
  <c r="Q49492" i="1"/>
  <c r="N49493" i="1"/>
  <c r="V49492" i="1"/>
  <c r="P49492" i="1" l="1"/>
  <c r="N49494" i="1"/>
  <c r="V49493" i="1"/>
  <c r="I49494" i="1"/>
  <c r="Q49493" i="1"/>
  <c r="L49494" i="1"/>
  <c r="T49493" i="1"/>
  <c r="K49496" i="1"/>
  <c r="S49495" i="1"/>
  <c r="M49494" i="1"/>
  <c r="U49493" i="1"/>
  <c r="J49495" i="1"/>
  <c r="R49494" i="1"/>
  <c r="P49493" i="1" l="1"/>
  <c r="J49496" i="1"/>
  <c r="R49495" i="1"/>
  <c r="M49495" i="1"/>
  <c r="U49494" i="1"/>
  <c r="K49497" i="1"/>
  <c r="S49496" i="1"/>
  <c r="L49495" i="1"/>
  <c r="T49494" i="1"/>
  <c r="I49495" i="1"/>
  <c r="Q49494" i="1"/>
  <c r="N49495" i="1"/>
  <c r="V49494" i="1"/>
  <c r="P49494" i="1" l="1"/>
  <c r="N49496" i="1"/>
  <c r="V49495" i="1"/>
  <c r="I49496" i="1"/>
  <c r="Q49495" i="1"/>
  <c r="L49496" i="1"/>
  <c r="T49495" i="1"/>
  <c r="K49498" i="1"/>
  <c r="S49497" i="1"/>
  <c r="M49496" i="1"/>
  <c r="U49495" i="1"/>
  <c r="J49497" i="1"/>
  <c r="R49496" i="1"/>
  <c r="P49495" i="1" l="1"/>
  <c r="J49498" i="1"/>
  <c r="R49497" i="1"/>
  <c r="M49497" i="1"/>
  <c r="U49496" i="1"/>
  <c r="K49499" i="1"/>
  <c r="S49498" i="1"/>
  <c r="L49497" i="1"/>
  <c r="T49496" i="1"/>
  <c r="I49497" i="1"/>
  <c r="Q49496" i="1"/>
  <c r="N49497" i="1"/>
  <c r="V49496" i="1"/>
  <c r="P49496" i="1" l="1"/>
  <c r="N49498" i="1"/>
  <c r="V49497" i="1"/>
  <c r="I49498" i="1"/>
  <c r="Q49497" i="1"/>
  <c r="L49498" i="1"/>
  <c r="T49497" i="1"/>
  <c r="K49500" i="1"/>
  <c r="S49499" i="1"/>
  <c r="M49498" i="1"/>
  <c r="U49497" i="1"/>
  <c r="J49499" i="1"/>
  <c r="R49498" i="1"/>
  <c r="P49497" i="1" l="1"/>
  <c r="J49500" i="1"/>
  <c r="R49499" i="1"/>
  <c r="M49499" i="1"/>
  <c r="U49498" i="1"/>
  <c r="K49501" i="1"/>
  <c r="S49500" i="1"/>
  <c r="L49499" i="1"/>
  <c r="T49498" i="1"/>
  <c r="I49499" i="1"/>
  <c r="Q49498" i="1"/>
  <c r="N49499" i="1"/>
  <c r="V49498" i="1"/>
  <c r="P49498" i="1" l="1"/>
  <c r="N49500" i="1"/>
  <c r="V49499" i="1"/>
  <c r="I49500" i="1"/>
  <c r="Q49499" i="1"/>
  <c r="L49500" i="1"/>
  <c r="T49499" i="1"/>
  <c r="K49502" i="1"/>
  <c r="S49501" i="1"/>
  <c r="M49500" i="1"/>
  <c r="U49499" i="1"/>
  <c r="J49501" i="1"/>
  <c r="R49500" i="1"/>
  <c r="P49499" i="1" l="1"/>
  <c r="J49502" i="1"/>
  <c r="R49501" i="1"/>
  <c r="M49501" i="1"/>
  <c r="U49500" i="1"/>
  <c r="K49503" i="1"/>
  <c r="S49502" i="1"/>
  <c r="L49501" i="1"/>
  <c r="T49500" i="1"/>
  <c r="I49501" i="1"/>
  <c r="Q49500" i="1"/>
  <c r="N49501" i="1"/>
  <c r="V49500" i="1"/>
  <c r="P49500" i="1" l="1"/>
  <c r="N49502" i="1"/>
  <c r="V49501" i="1"/>
  <c r="I49502" i="1"/>
  <c r="Q49501" i="1"/>
  <c r="L49502" i="1"/>
  <c r="T49501" i="1"/>
  <c r="K49504" i="1"/>
  <c r="S49503" i="1"/>
  <c r="M49502" i="1"/>
  <c r="U49501" i="1"/>
  <c r="J49503" i="1"/>
  <c r="R49502" i="1"/>
  <c r="P49501" i="1" l="1"/>
  <c r="J49504" i="1"/>
  <c r="R49503" i="1"/>
  <c r="M49503" i="1"/>
  <c r="U49502" i="1"/>
  <c r="K49505" i="1"/>
  <c r="S49504" i="1"/>
  <c r="L49503" i="1"/>
  <c r="T49502" i="1"/>
  <c r="I49503" i="1"/>
  <c r="Q49502" i="1"/>
  <c r="N49503" i="1"/>
  <c r="V49502" i="1"/>
  <c r="P49502" i="1" l="1"/>
  <c r="N49504" i="1"/>
  <c r="V49503" i="1"/>
  <c r="I49504" i="1"/>
  <c r="Q49503" i="1"/>
  <c r="L49504" i="1"/>
  <c r="T49503" i="1"/>
  <c r="K49506" i="1"/>
  <c r="S49505" i="1"/>
  <c r="M49504" i="1"/>
  <c r="U49503" i="1"/>
  <c r="J49505" i="1"/>
  <c r="R49504" i="1"/>
  <c r="P49503" i="1" l="1"/>
  <c r="J49506" i="1"/>
  <c r="R49505" i="1"/>
  <c r="M49505" i="1"/>
  <c r="U49504" i="1"/>
  <c r="K49507" i="1"/>
  <c r="S49506" i="1"/>
  <c r="L49505" i="1"/>
  <c r="T49504" i="1"/>
  <c r="I49505" i="1"/>
  <c r="Q49504" i="1"/>
  <c r="N49505" i="1"/>
  <c r="V49504" i="1"/>
  <c r="P49504" i="1" l="1"/>
  <c r="N49506" i="1"/>
  <c r="V49505" i="1"/>
  <c r="I49506" i="1"/>
  <c r="Q49505" i="1"/>
  <c r="L49506" i="1"/>
  <c r="T49505" i="1"/>
  <c r="K49508" i="1"/>
  <c r="S49507" i="1"/>
  <c r="M49506" i="1"/>
  <c r="U49505" i="1"/>
  <c r="J49507" i="1"/>
  <c r="R49506" i="1"/>
  <c r="P49505" i="1" l="1"/>
  <c r="J49508" i="1"/>
  <c r="R49507" i="1"/>
  <c r="M49507" i="1"/>
  <c r="U49506" i="1"/>
  <c r="K49509" i="1"/>
  <c r="S49508" i="1"/>
  <c r="L49507" i="1"/>
  <c r="T49506" i="1"/>
  <c r="I49507" i="1"/>
  <c r="Q49506" i="1"/>
  <c r="N49507" i="1"/>
  <c r="V49506" i="1"/>
  <c r="P49506" i="1" l="1"/>
  <c r="N49508" i="1"/>
  <c r="V49507" i="1"/>
  <c r="I49508" i="1"/>
  <c r="Q49507" i="1"/>
  <c r="L49508" i="1"/>
  <c r="T49507" i="1"/>
  <c r="K49510" i="1"/>
  <c r="S49509" i="1"/>
  <c r="M49508" i="1"/>
  <c r="U49507" i="1"/>
  <c r="J49509" i="1"/>
  <c r="R49508" i="1"/>
  <c r="P49507" i="1" l="1"/>
  <c r="J49510" i="1"/>
  <c r="R49509" i="1"/>
  <c r="M49509" i="1"/>
  <c r="U49508" i="1"/>
  <c r="K49511" i="1"/>
  <c r="S49510" i="1"/>
  <c r="L49509" i="1"/>
  <c r="T49508" i="1"/>
  <c r="I49509" i="1"/>
  <c r="Q49508" i="1"/>
  <c r="N49509" i="1"/>
  <c r="V49508" i="1"/>
  <c r="P49508" i="1" l="1"/>
  <c r="N49510" i="1"/>
  <c r="V49509" i="1"/>
  <c r="I49510" i="1"/>
  <c r="Q49509" i="1"/>
  <c r="L49510" i="1"/>
  <c r="T49509" i="1"/>
  <c r="K49512" i="1"/>
  <c r="S49511" i="1"/>
  <c r="M49510" i="1"/>
  <c r="U49509" i="1"/>
  <c r="J49511" i="1"/>
  <c r="R49510" i="1"/>
  <c r="P49509" i="1" l="1"/>
  <c r="J49512" i="1"/>
  <c r="R49511" i="1"/>
  <c r="M49511" i="1"/>
  <c r="U49510" i="1"/>
  <c r="K49513" i="1"/>
  <c r="S49512" i="1"/>
  <c r="L49511" i="1"/>
  <c r="T49510" i="1"/>
  <c r="I49511" i="1"/>
  <c r="Q49510" i="1"/>
  <c r="N49511" i="1"/>
  <c r="V49510" i="1"/>
  <c r="P49510" i="1" l="1"/>
  <c r="N49512" i="1"/>
  <c r="V49511" i="1"/>
  <c r="I49512" i="1"/>
  <c r="Q49511" i="1"/>
  <c r="L49512" i="1"/>
  <c r="T49511" i="1"/>
  <c r="K49514" i="1"/>
  <c r="S49513" i="1"/>
  <c r="M49512" i="1"/>
  <c r="U49511" i="1"/>
  <c r="J49513" i="1"/>
  <c r="R49512" i="1"/>
  <c r="P49511" i="1" l="1"/>
  <c r="J49514" i="1"/>
  <c r="R49513" i="1"/>
  <c r="M49513" i="1"/>
  <c r="U49512" i="1"/>
  <c r="K49515" i="1"/>
  <c r="S49514" i="1"/>
  <c r="L49513" i="1"/>
  <c r="T49512" i="1"/>
  <c r="I49513" i="1"/>
  <c r="Q49512" i="1"/>
  <c r="N49513" i="1"/>
  <c r="V49512" i="1"/>
  <c r="P49512" i="1" l="1"/>
  <c r="N49514" i="1"/>
  <c r="V49513" i="1"/>
  <c r="I49514" i="1"/>
  <c r="Q49513" i="1"/>
  <c r="L49514" i="1"/>
  <c r="T49513" i="1"/>
  <c r="K49516" i="1"/>
  <c r="S49515" i="1"/>
  <c r="M49514" i="1"/>
  <c r="U49513" i="1"/>
  <c r="J49515" i="1"/>
  <c r="R49514" i="1"/>
  <c r="P49513" i="1" l="1"/>
  <c r="J49516" i="1"/>
  <c r="R49515" i="1"/>
  <c r="M49515" i="1"/>
  <c r="U49514" i="1"/>
  <c r="K49517" i="1"/>
  <c r="S49516" i="1"/>
  <c r="L49515" i="1"/>
  <c r="T49514" i="1"/>
  <c r="I49515" i="1"/>
  <c r="Q49514" i="1"/>
  <c r="N49515" i="1"/>
  <c r="V49514" i="1"/>
  <c r="P49514" i="1" l="1"/>
  <c r="N49516" i="1"/>
  <c r="V49515" i="1"/>
  <c r="I49516" i="1"/>
  <c r="Q49515" i="1"/>
  <c r="L49516" i="1"/>
  <c r="T49515" i="1"/>
  <c r="K49518" i="1"/>
  <c r="S49517" i="1"/>
  <c r="M49516" i="1"/>
  <c r="U49515" i="1"/>
  <c r="J49517" i="1"/>
  <c r="R49516" i="1"/>
  <c r="P49515" i="1" l="1"/>
  <c r="J49518" i="1"/>
  <c r="R49517" i="1"/>
  <c r="M49517" i="1"/>
  <c r="U49516" i="1"/>
  <c r="K49519" i="1"/>
  <c r="S49518" i="1"/>
  <c r="L49517" i="1"/>
  <c r="T49516" i="1"/>
  <c r="I49517" i="1"/>
  <c r="Q49516" i="1"/>
  <c r="N49517" i="1"/>
  <c r="V49516" i="1"/>
  <c r="P49516" i="1" l="1"/>
  <c r="N49518" i="1"/>
  <c r="V49517" i="1"/>
  <c r="I49518" i="1"/>
  <c r="Q49517" i="1"/>
  <c r="L49518" i="1"/>
  <c r="T49517" i="1"/>
  <c r="K49520" i="1"/>
  <c r="S49519" i="1"/>
  <c r="M49518" i="1"/>
  <c r="U49517" i="1"/>
  <c r="J49519" i="1"/>
  <c r="R49518" i="1"/>
  <c r="P49517" i="1" l="1"/>
  <c r="J49520" i="1"/>
  <c r="R49519" i="1"/>
  <c r="M49519" i="1"/>
  <c r="U49518" i="1"/>
  <c r="K49521" i="1"/>
  <c r="S49520" i="1"/>
  <c r="L49519" i="1"/>
  <c r="T49518" i="1"/>
  <c r="I49519" i="1"/>
  <c r="Q49518" i="1"/>
  <c r="P49518" i="1" s="1"/>
  <c r="N49519" i="1"/>
  <c r="V49518" i="1"/>
  <c r="N49520" i="1" l="1"/>
  <c r="V49519" i="1"/>
  <c r="I49520" i="1"/>
  <c r="Q49519" i="1"/>
  <c r="L49520" i="1"/>
  <c r="T49519" i="1"/>
  <c r="K49522" i="1"/>
  <c r="S49521" i="1"/>
  <c r="M49520" i="1"/>
  <c r="U49519" i="1"/>
  <c r="J49521" i="1"/>
  <c r="R49520" i="1"/>
  <c r="P49519" i="1" l="1"/>
  <c r="J49522" i="1"/>
  <c r="R49521" i="1"/>
  <c r="M49521" i="1"/>
  <c r="U49520" i="1"/>
  <c r="K49523" i="1"/>
  <c r="S49522" i="1"/>
  <c r="L49521" i="1"/>
  <c r="T49520" i="1"/>
  <c r="I49521" i="1"/>
  <c r="Q49520" i="1"/>
  <c r="N49521" i="1"/>
  <c r="V49520" i="1"/>
  <c r="P49520" i="1" l="1"/>
  <c r="N49522" i="1"/>
  <c r="V49521" i="1"/>
  <c r="I49522" i="1"/>
  <c r="Q49521" i="1"/>
  <c r="L49522" i="1"/>
  <c r="T49521" i="1"/>
  <c r="K49524" i="1"/>
  <c r="S49523" i="1"/>
  <c r="M49522" i="1"/>
  <c r="U49521" i="1"/>
  <c r="J49523" i="1"/>
  <c r="R49522" i="1"/>
  <c r="P49521" i="1" l="1"/>
  <c r="J49524" i="1"/>
  <c r="R49523" i="1"/>
  <c r="M49523" i="1"/>
  <c r="U49522" i="1"/>
  <c r="K49525" i="1"/>
  <c r="S49524" i="1"/>
  <c r="L49523" i="1"/>
  <c r="T49522" i="1"/>
  <c r="I49523" i="1"/>
  <c r="Q49522" i="1"/>
  <c r="N49523" i="1"/>
  <c r="V49522" i="1"/>
  <c r="P49522" i="1" l="1"/>
  <c r="N49524" i="1"/>
  <c r="V49523" i="1"/>
  <c r="I49524" i="1"/>
  <c r="Q49523" i="1"/>
  <c r="L49524" i="1"/>
  <c r="T49523" i="1"/>
  <c r="K49526" i="1"/>
  <c r="S49525" i="1"/>
  <c r="M49524" i="1"/>
  <c r="U49523" i="1"/>
  <c r="J49525" i="1"/>
  <c r="R49524" i="1"/>
  <c r="P49523" i="1" l="1"/>
  <c r="J49526" i="1"/>
  <c r="R49525" i="1"/>
  <c r="M49525" i="1"/>
  <c r="U49524" i="1"/>
  <c r="K49527" i="1"/>
  <c r="S49526" i="1"/>
  <c r="L49525" i="1"/>
  <c r="T49524" i="1"/>
  <c r="I49525" i="1"/>
  <c r="Q49524" i="1"/>
  <c r="N49525" i="1"/>
  <c r="V49524" i="1"/>
  <c r="P49524" i="1" l="1"/>
  <c r="N49526" i="1"/>
  <c r="V49525" i="1"/>
  <c r="I49526" i="1"/>
  <c r="Q49525" i="1"/>
  <c r="L49526" i="1"/>
  <c r="T49525" i="1"/>
  <c r="K49528" i="1"/>
  <c r="S49527" i="1"/>
  <c r="M49526" i="1"/>
  <c r="U49525" i="1"/>
  <c r="J49527" i="1"/>
  <c r="R49526" i="1"/>
  <c r="P49525" i="1" l="1"/>
  <c r="J49528" i="1"/>
  <c r="R49527" i="1"/>
  <c r="M49527" i="1"/>
  <c r="U49526" i="1"/>
  <c r="K49529" i="1"/>
  <c r="S49528" i="1"/>
  <c r="L49527" i="1"/>
  <c r="T49526" i="1"/>
  <c r="I49527" i="1"/>
  <c r="Q49526" i="1"/>
  <c r="N49527" i="1"/>
  <c r="V49526" i="1"/>
  <c r="P49526" i="1" l="1"/>
  <c r="N49528" i="1"/>
  <c r="V49527" i="1"/>
  <c r="I49528" i="1"/>
  <c r="Q49527" i="1"/>
  <c r="L49528" i="1"/>
  <c r="T49527" i="1"/>
  <c r="K49530" i="1"/>
  <c r="S49529" i="1"/>
  <c r="M49528" i="1"/>
  <c r="U49527" i="1"/>
  <c r="J49529" i="1"/>
  <c r="R49528" i="1"/>
  <c r="P49527" i="1" l="1"/>
  <c r="J49530" i="1"/>
  <c r="R49529" i="1"/>
  <c r="M49529" i="1"/>
  <c r="U49528" i="1"/>
  <c r="K49531" i="1"/>
  <c r="S49530" i="1"/>
  <c r="L49529" i="1"/>
  <c r="T49528" i="1"/>
  <c r="I49529" i="1"/>
  <c r="Q49528" i="1"/>
  <c r="N49529" i="1"/>
  <c r="V49528" i="1"/>
  <c r="P49528" i="1" l="1"/>
  <c r="N49530" i="1"/>
  <c r="V49529" i="1"/>
  <c r="I49530" i="1"/>
  <c r="Q49529" i="1"/>
  <c r="L49530" i="1"/>
  <c r="T49529" i="1"/>
  <c r="K49532" i="1"/>
  <c r="S49531" i="1"/>
  <c r="M49530" i="1"/>
  <c r="U49529" i="1"/>
  <c r="J49531" i="1"/>
  <c r="R49530" i="1"/>
  <c r="P49529" i="1" l="1"/>
  <c r="J49532" i="1"/>
  <c r="R49531" i="1"/>
  <c r="M49531" i="1"/>
  <c r="U49530" i="1"/>
  <c r="K49533" i="1"/>
  <c r="S49532" i="1"/>
  <c r="L49531" i="1"/>
  <c r="T49530" i="1"/>
  <c r="I49531" i="1"/>
  <c r="Q49530" i="1"/>
  <c r="N49531" i="1"/>
  <c r="V49530" i="1"/>
  <c r="P49530" i="1" l="1"/>
  <c r="N49532" i="1"/>
  <c r="V49531" i="1"/>
  <c r="I49532" i="1"/>
  <c r="Q49531" i="1"/>
  <c r="L49532" i="1"/>
  <c r="T49531" i="1"/>
  <c r="K49534" i="1"/>
  <c r="S49533" i="1"/>
  <c r="M49532" i="1"/>
  <c r="U49531" i="1"/>
  <c r="J49533" i="1"/>
  <c r="R49532" i="1"/>
  <c r="P49531" i="1" l="1"/>
  <c r="J49534" i="1"/>
  <c r="R49533" i="1"/>
  <c r="M49533" i="1"/>
  <c r="U49532" i="1"/>
  <c r="K49535" i="1"/>
  <c r="S49534" i="1"/>
  <c r="L49533" i="1"/>
  <c r="T49532" i="1"/>
  <c r="I49533" i="1"/>
  <c r="Q49532" i="1"/>
  <c r="N49533" i="1"/>
  <c r="V49532" i="1"/>
  <c r="P49532" i="1" l="1"/>
  <c r="N49534" i="1"/>
  <c r="V49533" i="1"/>
  <c r="I49534" i="1"/>
  <c r="Q49533" i="1"/>
  <c r="L49534" i="1"/>
  <c r="T49533" i="1"/>
  <c r="K49536" i="1"/>
  <c r="S49535" i="1"/>
  <c r="M49534" i="1"/>
  <c r="U49533" i="1"/>
  <c r="J49535" i="1"/>
  <c r="R49534" i="1"/>
  <c r="P49533" i="1" l="1"/>
  <c r="J49536" i="1"/>
  <c r="R49535" i="1"/>
  <c r="M49535" i="1"/>
  <c r="U49534" i="1"/>
  <c r="K49537" i="1"/>
  <c r="S49536" i="1"/>
  <c r="L49535" i="1"/>
  <c r="T49534" i="1"/>
  <c r="I49535" i="1"/>
  <c r="Q49534" i="1"/>
  <c r="P49534" i="1" s="1"/>
  <c r="N49535" i="1"/>
  <c r="V49534" i="1"/>
  <c r="N49536" i="1" l="1"/>
  <c r="V49535" i="1"/>
  <c r="I49536" i="1"/>
  <c r="Q49535" i="1"/>
  <c r="L49536" i="1"/>
  <c r="T49535" i="1"/>
  <c r="K49538" i="1"/>
  <c r="S49537" i="1"/>
  <c r="M49536" i="1"/>
  <c r="U49535" i="1"/>
  <c r="J49537" i="1"/>
  <c r="R49536" i="1"/>
  <c r="P49535" i="1" l="1"/>
  <c r="J49538" i="1"/>
  <c r="R49537" i="1"/>
  <c r="M49537" i="1"/>
  <c r="U49536" i="1"/>
  <c r="K49539" i="1"/>
  <c r="S49538" i="1"/>
  <c r="L49537" i="1"/>
  <c r="T49536" i="1"/>
  <c r="I49537" i="1"/>
  <c r="Q49536" i="1"/>
  <c r="N49537" i="1"/>
  <c r="V49536" i="1"/>
  <c r="P49536" i="1" l="1"/>
  <c r="N49538" i="1"/>
  <c r="V49537" i="1"/>
  <c r="I49538" i="1"/>
  <c r="Q49537" i="1"/>
  <c r="L49538" i="1"/>
  <c r="T49537" i="1"/>
  <c r="K49540" i="1"/>
  <c r="S49539" i="1"/>
  <c r="M49538" i="1"/>
  <c r="U49537" i="1"/>
  <c r="J49539" i="1"/>
  <c r="R49538" i="1"/>
  <c r="P49537" i="1" l="1"/>
  <c r="J49540" i="1"/>
  <c r="R49539" i="1"/>
  <c r="M49539" i="1"/>
  <c r="U49538" i="1"/>
  <c r="K49541" i="1"/>
  <c r="S49540" i="1"/>
  <c r="L49539" i="1"/>
  <c r="T49538" i="1"/>
  <c r="I49539" i="1"/>
  <c r="Q49538" i="1"/>
  <c r="N49539" i="1"/>
  <c r="V49538" i="1"/>
  <c r="P49538" i="1" l="1"/>
  <c r="N49540" i="1"/>
  <c r="V49539" i="1"/>
  <c r="I49540" i="1"/>
  <c r="Q49539" i="1"/>
  <c r="L49540" i="1"/>
  <c r="T49539" i="1"/>
  <c r="K49542" i="1"/>
  <c r="S49541" i="1"/>
  <c r="M49540" i="1"/>
  <c r="U49539" i="1"/>
  <c r="J49541" i="1"/>
  <c r="R49540" i="1"/>
  <c r="P49539" i="1" l="1"/>
  <c r="J49542" i="1"/>
  <c r="R49541" i="1"/>
  <c r="M49541" i="1"/>
  <c r="U49540" i="1"/>
  <c r="K49543" i="1"/>
  <c r="S49542" i="1"/>
  <c r="L49541" i="1"/>
  <c r="T49540" i="1"/>
  <c r="I49541" i="1"/>
  <c r="Q49540" i="1"/>
  <c r="N49541" i="1"/>
  <c r="V49540" i="1"/>
  <c r="P49540" i="1" l="1"/>
  <c r="N49542" i="1"/>
  <c r="V49541" i="1"/>
  <c r="I49542" i="1"/>
  <c r="Q49541" i="1"/>
  <c r="L49542" i="1"/>
  <c r="T49541" i="1"/>
  <c r="K49544" i="1"/>
  <c r="S49543" i="1"/>
  <c r="M49542" i="1"/>
  <c r="U49541" i="1"/>
  <c r="J49543" i="1"/>
  <c r="R49542" i="1"/>
  <c r="P49541" i="1" l="1"/>
  <c r="J49544" i="1"/>
  <c r="R49543" i="1"/>
  <c r="M49543" i="1"/>
  <c r="U49542" i="1"/>
  <c r="K49545" i="1"/>
  <c r="S49544" i="1"/>
  <c r="L49543" i="1"/>
  <c r="T49542" i="1"/>
  <c r="I49543" i="1"/>
  <c r="Q49542" i="1"/>
  <c r="P49542" i="1" s="1"/>
  <c r="N49543" i="1"/>
  <c r="V49542" i="1"/>
  <c r="N49544" i="1" l="1"/>
  <c r="V49543" i="1"/>
  <c r="I49544" i="1"/>
  <c r="Q49543" i="1"/>
  <c r="L49544" i="1"/>
  <c r="T49543" i="1"/>
  <c r="K49546" i="1"/>
  <c r="S49545" i="1"/>
  <c r="M49544" i="1"/>
  <c r="U49543" i="1"/>
  <c r="J49545" i="1"/>
  <c r="R49544" i="1"/>
  <c r="P49543" i="1" l="1"/>
  <c r="J49546" i="1"/>
  <c r="R49545" i="1"/>
  <c r="M49545" i="1"/>
  <c r="U49544" i="1"/>
  <c r="K49547" i="1"/>
  <c r="S49546" i="1"/>
  <c r="L49545" i="1"/>
  <c r="T49544" i="1"/>
  <c r="I49545" i="1"/>
  <c r="Q49544" i="1"/>
  <c r="P49544" i="1" s="1"/>
  <c r="N49545" i="1"/>
  <c r="V49544" i="1"/>
  <c r="N49546" i="1" l="1"/>
  <c r="V49545" i="1"/>
  <c r="I49546" i="1"/>
  <c r="Q49545" i="1"/>
  <c r="L49546" i="1"/>
  <c r="T49545" i="1"/>
  <c r="K49548" i="1"/>
  <c r="S49547" i="1"/>
  <c r="M49546" i="1"/>
  <c r="U49545" i="1"/>
  <c r="J49547" i="1"/>
  <c r="R49546" i="1"/>
  <c r="P49545" i="1" l="1"/>
  <c r="J49548" i="1"/>
  <c r="R49547" i="1"/>
  <c r="M49547" i="1"/>
  <c r="U49546" i="1"/>
  <c r="K49549" i="1"/>
  <c r="S49548" i="1"/>
  <c r="L49547" i="1"/>
  <c r="T49546" i="1"/>
  <c r="I49547" i="1"/>
  <c r="Q49546" i="1"/>
  <c r="P49546" i="1" s="1"/>
  <c r="N49547" i="1"/>
  <c r="V49546" i="1"/>
  <c r="N49548" i="1" l="1"/>
  <c r="V49547" i="1"/>
  <c r="I49548" i="1"/>
  <c r="Q49547" i="1"/>
  <c r="L49548" i="1"/>
  <c r="T49547" i="1"/>
  <c r="K49550" i="1"/>
  <c r="S49549" i="1"/>
  <c r="M49548" i="1"/>
  <c r="U49547" i="1"/>
  <c r="J49549" i="1"/>
  <c r="R49548" i="1"/>
  <c r="P49547" i="1" l="1"/>
  <c r="J49550" i="1"/>
  <c r="R49549" i="1"/>
  <c r="M49549" i="1"/>
  <c r="U49548" i="1"/>
  <c r="K49551" i="1"/>
  <c r="S49550" i="1"/>
  <c r="L49549" i="1"/>
  <c r="T49548" i="1"/>
  <c r="I49549" i="1"/>
  <c r="Q49548" i="1"/>
  <c r="P49548" i="1" s="1"/>
  <c r="N49549" i="1"/>
  <c r="V49548" i="1"/>
  <c r="N49550" i="1" l="1"/>
  <c r="V49549" i="1"/>
  <c r="I49550" i="1"/>
  <c r="Q49549" i="1"/>
  <c r="L49550" i="1"/>
  <c r="T49549" i="1"/>
  <c r="K49552" i="1"/>
  <c r="S49551" i="1"/>
  <c r="M49550" i="1"/>
  <c r="U49549" i="1"/>
  <c r="J49551" i="1"/>
  <c r="R49550" i="1"/>
  <c r="P49549" i="1" l="1"/>
  <c r="J49552" i="1"/>
  <c r="R49551" i="1"/>
  <c r="M49551" i="1"/>
  <c r="U49550" i="1"/>
  <c r="K49553" i="1"/>
  <c r="S49552" i="1"/>
  <c r="L49551" i="1"/>
  <c r="T49550" i="1"/>
  <c r="I49551" i="1"/>
  <c r="Q49550" i="1"/>
  <c r="P49550" i="1" s="1"/>
  <c r="N49551" i="1"/>
  <c r="V49550" i="1"/>
  <c r="N49552" i="1" l="1"/>
  <c r="V49551" i="1"/>
  <c r="I49552" i="1"/>
  <c r="Q49551" i="1"/>
  <c r="L49552" i="1"/>
  <c r="T49551" i="1"/>
  <c r="K49554" i="1"/>
  <c r="S49553" i="1"/>
  <c r="M49552" i="1"/>
  <c r="U49551" i="1"/>
  <c r="J49553" i="1"/>
  <c r="R49552" i="1"/>
  <c r="P49551" i="1" l="1"/>
  <c r="J49554" i="1"/>
  <c r="R49553" i="1"/>
  <c r="M49553" i="1"/>
  <c r="U49552" i="1"/>
  <c r="K49555" i="1"/>
  <c r="S49554" i="1"/>
  <c r="L49553" i="1"/>
  <c r="T49552" i="1"/>
  <c r="I49553" i="1"/>
  <c r="Q49552" i="1"/>
  <c r="N49553" i="1"/>
  <c r="V49552" i="1"/>
  <c r="P49552" i="1" l="1"/>
  <c r="N49554" i="1"/>
  <c r="V49553" i="1"/>
  <c r="I49554" i="1"/>
  <c r="Q49553" i="1"/>
  <c r="L49554" i="1"/>
  <c r="T49553" i="1"/>
  <c r="K49556" i="1"/>
  <c r="S49555" i="1"/>
  <c r="M49554" i="1"/>
  <c r="U49553" i="1"/>
  <c r="J49555" i="1"/>
  <c r="R49554" i="1"/>
  <c r="P49553" i="1" l="1"/>
  <c r="J49556" i="1"/>
  <c r="R49555" i="1"/>
  <c r="M49555" i="1"/>
  <c r="U49554" i="1"/>
  <c r="K49557" i="1"/>
  <c r="S49556" i="1"/>
  <c r="L49555" i="1"/>
  <c r="T49554" i="1"/>
  <c r="I49555" i="1"/>
  <c r="Q49554" i="1"/>
  <c r="N49555" i="1"/>
  <c r="V49554" i="1"/>
  <c r="P49554" i="1" l="1"/>
  <c r="N49556" i="1"/>
  <c r="V49555" i="1"/>
  <c r="I49556" i="1"/>
  <c r="Q49555" i="1"/>
  <c r="L49556" i="1"/>
  <c r="T49555" i="1"/>
  <c r="K49558" i="1"/>
  <c r="S49557" i="1"/>
  <c r="M49556" i="1"/>
  <c r="U49555" i="1"/>
  <c r="J49557" i="1"/>
  <c r="R49556" i="1"/>
  <c r="P49555" i="1" l="1"/>
  <c r="J49558" i="1"/>
  <c r="R49557" i="1"/>
  <c r="M49557" i="1"/>
  <c r="U49556" i="1"/>
  <c r="K49559" i="1"/>
  <c r="S49558" i="1"/>
  <c r="L49557" i="1"/>
  <c r="T49556" i="1"/>
  <c r="I49557" i="1"/>
  <c r="Q49556" i="1"/>
  <c r="N49557" i="1"/>
  <c r="V49556" i="1"/>
  <c r="P49556" i="1" l="1"/>
  <c r="N49558" i="1"/>
  <c r="V49557" i="1"/>
  <c r="I49558" i="1"/>
  <c r="Q49557" i="1"/>
  <c r="L49558" i="1"/>
  <c r="T49557" i="1"/>
  <c r="K49560" i="1"/>
  <c r="S49559" i="1"/>
  <c r="M49558" i="1"/>
  <c r="U49557" i="1"/>
  <c r="J49559" i="1"/>
  <c r="R49558" i="1"/>
  <c r="P49557" i="1" l="1"/>
  <c r="J49560" i="1"/>
  <c r="R49559" i="1"/>
  <c r="M49559" i="1"/>
  <c r="U49558" i="1"/>
  <c r="K49561" i="1"/>
  <c r="S49560" i="1"/>
  <c r="L49559" i="1"/>
  <c r="T49558" i="1"/>
  <c r="I49559" i="1"/>
  <c r="Q49558" i="1"/>
  <c r="N49559" i="1"/>
  <c r="V49558" i="1"/>
  <c r="P49558" i="1" l="1"/>
  <c r="N49560" i="1"/>
  <c r="V49559" i="1"/>
  <c r="I49560" i="1"/>
  <c r="Q49559" i="1"/>
  <c r="L49560" i="1"/>
  <c r="T49559" i="1"/>
  <c r="K49562" i="1"/>
  <c r="S49561" i="1"/>
  <c r="M49560" i="1"/>
  <c r="U49559" i="1"/>
  <c r="J49561" i="1"/>
  <c r="R49560" i="1"/>
  <c r="P49559" i="1" l="1"/>
  <c r="J49562" i="1"/>
  <c r="R49561" i="1"/>
  <c r="M49561" i="1"/>
  <c r="U49560" i="1"/>
  <c r="K49563" i="1"/>
  <c r="S49562" i="1"/>
  <c r="L49561" i="1"/>
  <c r="T49560" i="1"/>
  <c r="I49561" i="1"/>
  <c r="Q49560" i="1"/>
  <c r="N49561" i="1"/>
  <c r="V49560" i="1"/>
  <c r="P49560" i="1" l="1"/>
  <c r="N49562" i="1"/>
  <c r="V49561" i="1"/>
  <c r="I49562" i="1"/>
  <c r="Q49561" i="1"/>
  <c r="L49562" i="1"/>
  <c r="T49561" i="1"/>
  <c r="K49564" i="1"/>
  <c r="S49563" i="1"/>
  <c r="M49562" i="1"/>
  <c r="U49561" i="1"/>
  <c r="J49563" i="1"/>
  <c r="R49562" i="1"/>
  <c r="P49561" i="1" l="1"/>
  <c r="J49564" i="1"/>
  <c r="R49563" i="1"/>
  <c r="M49563" i="1"/>
  <c r="U49562" i="1"/>
  <c r="K49565" i="1"/>
  <c r="S49564" i="1"/>
  <c r="L49563" i="1"/>
  <c r="T49562" i="1"/>
  <c r="I49563" i="1"/>
  <c r="Q49562" i="1"/>
  <c r="P49562" i="1" s="1"/>
  <c r="N49563" i="1"/>
  <c r="V49562" i="1"/>
  <c r="N49564" i="1" l="1"/>
  <c r="V49563" i="1"/>
  <c r="I49564" i="1"/>
  <c r="Q49563" i="1"/>
  <c r="L49564" i="1"/>
  <c r="T49563" i="1"/>
  <c r="K49566" i="1"/>
  <c r="S49565" i="1"/>
  <c r="M49564" i="1"/>
  <c r="U49563" i="1"/>
  <c r="J49565" i="1"/>
  <c r="R49564" i="1"/>
  <c r="P49563" i="1" l="1"/>
  <c r="J49566" i="1"/>
  <c r="R49565" i="1"/>
  <c r="M49565" i="1"/>
  <c r="U49564" i="1"/>
  <c r="K49567" i="1"/>
  <c r="S49566" i="1"/>
  <c r="L49565" i="1"/>
  <c r="T49564" i="1"/>
  <c r="I49565" i="1"/>
  <c r="Q49564" i="1"/>
  <c r="P49564" i="1" s="1"/>
  <c r="N49565" i="1"/>
  <c r="V49564" i="1"/>
  <c r="N49566" i="1" l="1"/>
  <c r="V49565" i="1"/>
  <c r="I49566" i="1"/>
  <c r="Q49565" i="1"/>
  <c r="L49566" i="1"/>
  <c r="T49565" i="1"/>
  <c r="K49568" i="1"/>
  <c r="S49567" i="1"/>
  <c r="M49566" i="1"/>
  <c r="U49565" i="1"/>
  <c r="J49567" i="1"/>
  <c r="R49566" i="1"/>
  <c r="P49565" i="1" l="1"/>
  <c r="J49568" i="1"/>
  <c r="R49567" i="1"/>
  <c r="M49567" i="1"/>
  <c r="U49566" i="1"/>
  <c r="K49569" i="1"/>
  <c r="S49568" i="1"/>
  <c r="L49567" i="1"/>
  <c r="T49566" i="1"/>
  <c r="I49567" i="1"/>
  <c r="Q49566" i="1"/>
  <c r="N49567" i="1"/>
  <c r="V49566" i="1"/>
  <c r="P49566" i="1" l="1"/>
  <c r="N49568" i="1"/>
  <c r="V49567" i="1"/>
  <c r="I49568" i="1"/>
  <c r="Q49567" i="1"/>
  <c r="L49568" i="1"/>
  <c r="T49567" i="1"/>
  <c r="K49570" i="1"/>
  <c r="S49569" i="1"/>
  <c r="M49568" i="1"/>
  <c r="U49567" i="1"/>
  <c r="J49569" i="1"/>
  <c r="R49568" i="1"/>
  <c r="P49567" i="1" l="1"/>
  <c r="J49570" i="1"/>
  <c r="R49569" i="1"/>
  <c r="M49569" i="1"/>
  <c r="U49568" i="1"/>
  <c r="K49571" i="1"/>
  <c r="S49570" i="1"/>
  <c r="L49569" i="1"/>
  <c r="T49568" i="1"/>
  <c r="I49569" i="1"/>
  <c r="Q49568" i="1"/>
  <c r="P49568" i="1" s="1"/>
  <c r="N49569" i="1"/>
  <c r="V49568" i="1"/>
  <c r="N49570" i="1" l="1"/>
  <c r="V49569" i="1"/>
  <c r="I49570" i="1"/>
  <c r="Q49569" i="1"/>
  <c r="L49570" i="1"/>
  <c r="T49569" i="1"/>
  <c r="K49572" i="1"/>
  <c r="S49571" i="1"/>
  <c r="M49570" i="1"/>
  <c r="U49569" i="1"/>
  <c r="J49571" i="1"/>
  <c r="R49570" i="1"/>
  <c r="P49569" i="1" l="1"/>
  <c r="J49572" i="1"/>
  <c r="R49571" i="1"/>
  <c r="M49571" i="1"/>
  <c r="U49570" i="1"/>
  <c r="K49573" i="1"/>
  <c r="S49572" i="1"/>
  <c r="L49571" i="1"/>
  <c r="T49570" i="1"/>
  <c r="I49571" i="1"/>
  <c r="Q49570" i="1"/>
  <c r="N49571" i="1"/>
  <c r="V49570" i="1"/>
  <c r="P49570" i="1" l="1"/>
  <c r="N49572" i="1"/>
  <c r="V49571" i="1"/>
  <c r="I49572" i="1"/>
  <c r="Q49571" i="1"/>
  <c r="L49572" i="1"/>
  <c r="T49571" i="1"/>
  <c r="K49574" i="1"/>
  <c r="S49573" i="1"/>
  <c r="M49572" i="1"/>
  <c r="U49571" i="1"/>
  <c r="J49573" i="1"/>
  <c r="R49572" i="1"/>
  <c r="P49571" i="1" l="1"/>
  <c r="J49574" i="1"/>
  <c r="R49573" i="1"/>
  <c r="M49573" i="1"/>
  <c r="U49572" i="1"/>
  <c r="K49575" i="1"/>
  <c r="S49574" i="1"/>
  <c r="L49573" i="1"/>
  <c r="T49572" i="1"/>
  <c r="I49573" i="1"/>
  <c r="Q49572" i="1"/>
  <c r="N49573" i="1"/>
  <c r="V49572" i="1"/>
  <c r="P49572" i="1" l="1"/>
  <c r="N49574" i="1"/>
  <c r="V49573" i="1"/>
  <c r="I49574" i="1"/>
  <c r="Q49573" i="1"/>
  <c r="L49574" i="1"/>
  <c r="T49573" i="1"/>
  <c r="K49576" i="1"/>
  <c r="S49575" i="1"/>
  <c r="M49574" i="1"/>
  <c r="U49573" i="1"/>
  <c r="J49575" i="1"/>
  <c r="R49574" i="1"/>
  <c r="P49573" i="1" l="1"/>
  <c r="J49576" i="1"/>
  <c r="R49575" i="1"/>
  <c r="M49575" i="1"/>
  <c r="U49574" i="1"/>
  <c r="K49577" i="1"/>
  <c r="S49576" i="1"/>
  <c r="L49575" i="1"/>
  <c r="T49574" i="1"/>
  <c r="I49575" i="1"/>
  <c r="Q49574" i="1"/>
  <c r="N49575" i="1"/>
  <c r="V49574" i="1"/>
  <c r="P49574" i="1" l="1"/>
  <c r="N49576" i="1"/>
  <c r="V49575" i="1"/>
  <c r="I49576" i="1"/>
  <c r="Q49575" i="1"/>
  <c r="L49576" i="1"/>
  <c r="T49575" i="1"/>
  <c r="K49578" i="1"/>
  <c r="S49577" i="1"/>
  <c r="M49576" i="1"/>
  <c r="U49575" i="1"/>
  <c r="J49577" i="1"/>
  <c r="R49576" i="1"/>
  <c r="P49575" i="1" l="1"/>
  <c r="J49578" i="1"/>
  <c r="R49577" i="1"/>
  <c r="M49577" i="1"/>
  <c r="U49576" i="1"/>
  <c r="K49579" i="1"/>
  <c r="S49578" i="1"/>
  <c r="L49577" i="1"/>
  <c r="T49576" i="1"/>
  <c r="I49577" i="1"/>
  <c r="Q49576" i="1"/>
  <c r="P49576" i="1" s="1"/>
  <c r="N49577" i="1"/>
  <c r="V49576" i="1"/>
  <c r="N49578" i="1" l="1"/>
  <c r="V49577" i="1"/>
  <c r="I49578" i="1"/>
  <c r="Q49577" i="1"/>
  <c r="L49578" i="1"/>
  <c r="T49577" i="1"/>
  <c r="K49580" i="1"/>
  <c r="S49579" i="1"/>
  <c r="M49578" i="1"/>
  <c r="U49577" i="1"/>
  <c r="J49579" i="1"/>
  <c r="R49578" i="1"/>
  <c r="P49577" i="1" l="1"/>
  <c r="J49580" i="1"/>
  <c r="R49579" i="1"/>
  <c r="M49579" i="1"/>
  <c r="U49578" i="1"/>
  <c r="K49581" i="1"/>
  <c r="S49580" i="1"/>
  <c r="L49579" i="1"/>
  <c r="T49578" i="1"/>
  <c r="I49579" i="1"/>
  <c r="Q49578" i="1"/>
  <c r="N49579" i="1"/>
  <c r="V49578" i="1"/>
  <c r="P49578" i="1" l="1"/>
  <c r="N49580" i="1"/>
  <c r="V49579" i="1"/>
  <c r="I49580" i="1"/>
  <c r="Q49579" i="1"/>
  <c r="L49580" i="1"/>
  <c r="T49579" i="1"/>
  <c r="K49582" i="1"/>
  <c r="S49581" i="1"/>
  <c r="M49580" i="1"/>
  <c r="U49579" i="1"/>
  <c r="J49581" i="1"/>
  <c r="R49580" i="1"/>
  <c r="P49579" i="1" l="1"/>
  <c r="J49582" i="1"/>
  <c r="R49581" i="1"/>
  <c r="M49581" i="1"/>
  <c r="U49580" i="1"/>
  <c r="K49583" i="1"/>
  <c r="S49582" i="1"/>
  <c r="L49581" i="1"/>
  <c r="T49580" i="1"/>
  <c r="I49581" i="1"/>
  <c r="Q49580" i="1"/>
  <c r="N49581" i="1"/>
  <c r="V49580" i="1"/>
  <c r="P49580" i="1" l="1"/>
  <c r="N49582" i="1"/>
  <c r="V49581" i="1"/>
  <c r="I49582" i="1"/>
  <c r="Q49581" i="1"/>
  <c r="L49582" i="1"/>
  <c r="T49581" i="1"/>
  <c r="K49584" i="1"/>
  <c r="S49583" i="1"/>
  <c r="M49582" i="1"/>
  <c r="U49581" i="1"/>
  <c r="J49583" i="1"/>
  <c r="R49582" i="1"/>
  <c r="P49581" i="1" l="1"/>
  <c r="J49584" i="1"/>
  <c r="R49583" i="1"/>
  <c r="M49583" i="1"/>
  <c r="U49582" i="1"/>
  <c r="K49585" i="1"/>
  <c r="S49584" i="1"/>
  <c r="L49583" i="1"/>
  <c r="T49582" i="1"/>
  <c r="I49583" i="1"/>
  <c r="Q49582" i="1"/>
  <c r="N49583" i="1"/>
  <c r="V49582" i="1"/>
  <c r="P49582" i="1" l="1"/>
  <c r="N49584" i="1"/>
  <c r="V49583" i="1"/>
  <c r="I49584" i="1"/>
  <c r="Q49583" i="1"/>
  <c r="L49584" i="1"/>
  <c r="T49583" i="1"/>
  <c r="K49586" i="1"/>
  <c r="S49585" i="1"/>
  <c r="M49584" i="1"/>
  <c r="U49583" i="1"/>
  <c r="J49585" i="1"/>
  <c r="R49584" i="1"/>
  <c r="P49583" i="1" l="1"/>
  <c r="J49586" i="1"/>
  <c r="R49585" i="1"/>
  <c r="M49585" i="1"/>
  <c r="U49584" i="1"/>
  <c r="K49587" i="1"/>
  <c r="S49586" i="1"/>
  <c r="L49585" i="1"/>
  <c r="T49584" i="1"/>
  <c r="I49585" i="1"/>
  <c r="Q49584" i="1"/>
  <c r="P49584" i="1" s="1"/>
  <c r="N49585" i="1"/>
  <c r="V49584" i="1"/>
  <c r="N49586" i="1" l="1"/>
  <c r="V49585" i="1"/>
  <c r="I49586" i="1"/>
  <c r="Q49585" i="1"/>
  <c r="L49586" i="1"/>
  <c r="T49585" i="1"/>
  <c r="K49588" i="1"/>
  <c r="S49587" i="1"/>
  <c r="M49586" i="1"/>
  <c r="U49585" i="1"/>
  <c r="J49587" i="1"/>
  <c r="R49586" i="1"/>
  <c r="P49585" i="1" l="1"/>
  <c r="J49588" i="1"/>
  <c r="R49587" i="1"/>
  <c r="M49587" i="1"/>
  <c r="U49586" i="1"/>
  <c r="K49589" i="1"/>
  <c r="S49588" i="1"/>
  <c r="L49587" i="1"/>
  <c r="T49586" i="1"/>
  <c r="I49587" i="1"/>
  <c r="Q49586" i="1"/>
  <c r="N49587" i="1"/>
  <c r="V49586" i="1"/>
  <c r="P49586" i="1" l="1"/>
  <c r="N49588" i="1"/>
  <c r="V49587" i="1"/>
  <c r="I49588" i="1"/>
  <c r="Q49587" i="1"/>
  <c r="L49588" i="1"/>
  <c r="T49587" i="1"/>
  <c r="K49590" i="1"/>
  <c r="S49589" i="1"/>
  <c r="M49588" i="1"/>
  <c r="U49587" i="1"/>
  <c r="J49589" i="1"/>
  <c r="R49588" i="1"/>
  <c r="P49587" i="1" l="1"/>
  <c r="J49590" i="1"/>
  <c r="R49589" i="1"/>
  <c r="M49589" i="1"/>
  <c r="U49588" i="1"/>
  <c r="K49591" i="1"/>
  <c r="S49590" i="1"/>
  <c r="L49589" i="1"/>
  <c r="T49588" i="1"/>
  <c r="I49589" i="1"/>
  <c r="Q49588" i="1"/>
  <c r="N49589" i="1"/>
  <c r="V49588" i="1"/>
  <c r="P49588" i="1" l="1"/>
  <c r="N49590" i="1"/>
  <c r="V49589" i="1"/>
  <c r="I49590" i="1"/>
  <c r="Q49589" i="1"/>
  <c r="L49590" i="1"/>
  <c r="T49589" i="1"/>
  <c r="K49592" i="1"/>
  <c r="S49591" i="1"/>
  <c r="M49590" i="1"/>
  <c r="U49589" i="1"/>
  <c r="J49591" i="1"/>
  <c r="R49590" i="1"/>
  <c r="P49589" i="1" l="1"/>
  <c r="J49592" i="1"/>
  <c r="R49591" i="1"/>
  <c r="M49591" i="1"/>
  <c r="U49590" i="1"/>
  <c r="K49593" i="1"/>
  <c r="S49592" i="1"/>
  <c r="L49591" i="1"/>
  <c r="T49590" i="1"/>
  <c r="I49591" i="1"/>
  <c r="Q49590" i="1"/>
  <c r="N49591" i="1"/>
  <c r="V49590" i="1"/>
  <c r="P49590" i="1" l="1"/>
  <c r="N49592" i="1"/>
  <c r="V49591" i="1"/>
  <c r="I49592" i="1"/>
  <c r="Q49591" i="1"/>
  <c r="L49592" i="1"/>
  <c r="T49591" i="1"/>
  <c r="K49594" i="1"/>
  <c r="S49593" i="1"/>
  <c r="M49592" i="1"/>
  <c r="U49591" i="1"/>
  <c r="J49593" i="1"/>
  <c r="R49592" i="1"/>
  <c r="P49591" i="1" l="1"/>
  <c r="J49594" i="1"/>
  <c r="R49593" i="1"/>
  <c r="M49593" i="1"/>
  <c r="U49592" i="1"/>
  <c r="K49595" i="1"/>
  <c r="S49594" i="1"/>
  <c r="L49593" i="1"/>
  <c r="T49592" i="1"/>
  <c r="I49593" i="1"/>
  <c r="Q49592" i="1"/>
  <c r="P49592" i="1" s="1"/>
  <c r="N49593" i="1"/>
  <c r="V49592" i="1"/>
  <c r="N49594" i="1" l="1"/>
  <c r="V49593" i="1"/>
  <c r="I49594" i="1"/>
  <c r="Q49593" i="1"/>
  <c r="L49594" i="1"/>
  <c r="T49593" i="1"/>
  <c r="K49596" i="1"/>
  <c r="S49595" i="1"/>
  <c r="M49594" i="1"/>
  <c r="U49593" i="1"/>
  <c r="J49595" i="1"/>
  <c r="R49594" i="1"/>
  <c r="P49593" i="1" l="1"/>
  <c r="J49596" i="1"/>
  <c r="R49595" i="1"/>
  <c r="M49595" i="1"/>
  <c r="U49594" i="1"/>
  <c r="K49597" i="1"/>
  <c r="S49596" i="1"/>
  <c r="L49595" i="1"/>
  <c r="T49594" i="1"/>
  <c r="I49595" i="1"/>
  <c r="Q49594" i="1"/>
  <c r="P49594" i="1" s="1"/>
  <c r="N49595" i="1"/>
  <c r="V49594" i="1"/>
  <c r="N49596" i="1" l="1"/>
  <c r="V49595" i="1"/>
  <c r="I49596" i="1"/>
  <c r="Q49595" i="1"/>
  <c r="L49596" i="1"/>
  <c r="T49595" i="1"/>
  <c r="K49598" i="1"/>
  <c r="S49597" i="1"/>
  <c r="M49596" i="1"/>
  <c r="U49595" i="1"/>
  <c r="J49597" i="1"/>
  <c r="R49596" i="1"/>
  <c r="P49595" i="1" l="1"/>
  <c r="J49598" i="1"/>
  <c r="R49597" i="1"/>
  <c r="M49597" i="1"/>
  <c r="U49596" i="1"/>
  <c r="K49599" i="1"/>
  <c r="S49598" i="1"/>
  <c r="L49597" i="1"/>
  <c r="T49596" i="1"/>
  <c r="I49597" i="1"/>
  <c r="Q49596" i="1"/>
  <c r="N49597" i="1"/>
  <c r="V49596" i="1"/>
  <c r="P49596" i="1" l="1"/>
  <c r="N49598" i="1"/>
  <c r="V49597" i="1"/>
  <c r="I49598" i="1"/>
  <c r="Q49597" i="1"/>
  <c r="L49598" i="1"/>
  <c r="T49597" i="1"/>
  <c r="K49600" i="1"/>
  <c r="S49599" i="1"/>
  <c r="M49598" i="1"/>
  <c r="U49597" i="1"/>
  <c r="J49599" i="1"/>
  <c r="R49598" i="1"/>
  <c r="P49597" i="1" l="1"/>
  <c r="J49600" i="1"/>
  <c r="R49599" i="1"/>
  <c r="M49599" i="1"/>
  <c r="U49598" i="1"/>
  <c r="K49601" i="1"/>
  <c r="S49600" i="1"/>
  <c r="L49599" i="1"/>
  <c r="T49598" i="1"/>
  <c r="I49599" i="1"/>
  <c r="Q49598" i="1"/>
  <c r="N49599" i="1"/>
  <c r="V49598" i="1"/>
  <c r="P49598" i="1" l="1"/>
  <c r="N49600" i="1"/>
  <c r="V49599" i="1"/>
  <c r="I49600" i="1"/>
  <c r="Q49599" i="1"/>
  <c r="L49600" i="1"/>
  <c r="T49599" i="1"/>
  <c r="K49602" i="1"/>
  <c r="S49601" i="1"/>
  <c r="M49600" i="1"/>
  <c r="U49599" i="1"/>
  <c r="J49601" i="1"/>
  <c r="R49600" i="1"/>
  <c r="P49599" i="1" l="1"/>
  <c r="J49602" i="1"/>
  <c r="R49601" i="1"/>
  <c r="M49601" i="1"/>
  <c r="U49600" i="1"/>
  <c r="K49603" i="1"/>
  <c r="S49602" i="1"/>
  <c r="L49601" i="1"/>
  <c r="T49600" i="1"/>
  <c r="I49601" i="1"/>
  <c r="Q49600" i="1"/>
  <c r="N49601" i="1"/>
  <c r="V49600" i="1"/>
  <c r="P49600" i="1" l="1"/>
  <c r="N49602" i="1"/>
  <c r="V49601" i="1"/>
  <c r="I49602" i="1"/>
  <c r="Q49601" i="1"/>
  <c r="L49602" i="1"/>
  <c r="T49601" i="1"/>
  <c r="K49604" i="1"/>
  <c r="S49603" i="1"/>
  <c r="M49602" i="1"/>
  <c r="U49601" i="1"/>
  <c r="J49603" i="1"/>
  <c r="R49602" i="1"/>
  <c r="P49601" i="1" l="1"/>
  <c r="J49604" i="1"/>
  <c r="R49603" i="1"/>
  <c r="M49603" i="1"/>
  <c r="U49602" i="1"/>
  <c r="K49605" i="1"/>
  <c r="S49604" i="1"/>
  <c r="L49603" i="1"/>
  <c r="T49602" i="1"/>
  <c r="I49603" i="1"/>
  <c r="Q49602" i="1"/>
  <c r="N49603" i="1"/>
  <c r="V49602" i="1"/>
  <c r="P49602" i="1" l="1"/>
  <c r="N49604" i="1"/>
  <c r="V49603" i="1"/>
  <c r="I49604" i="1"/>
  <c r="Q49603" i="1"/>
  <c r="L49604" i="1"/>
  <c r="T49603" i="1"/>
  <c r="K49606" i="1"/>
  <c r="S49605" i="1"/>
  <c r="M49604" i="1"/>
  <c r="U49603" i="1"/>
  <c r="J49605" i="1"/>
  <c r="R49604" i="1"/>
  <c r="P49603" i="1" l="1"/>
  <c r="J49606" i="1"/>
  <c r="R49605" i="1"/>
  <c r="M49605" i="1"/>
  <c r="U49604" i="1"/>
  <c r="K49607" i="1"/>
  <c r="S49606" i="1"/>
  <c r="L49605" i="1"/>
  <c r="T49604" i="1"/>
  <c r="I49605" i="1"/>
  <c r="Q49604" i="1"/>
  <c r="N49605" i="1"/>
  <c r="V49604" i="1"/>
  <c r="P49604" i="1" l="1"/>
  <c r="N49606" i="1"/>
  <c r="V49605" i="1"/>
  <c r="I49606" i="1"/>
  <c r="Q49605" i="1"/>
  <c r="L49606" i="1"/>
  <c r="T49605" i="1"/>
  <c r="K49608" i="1"/>
  <c r="S49607" i="1"/>
  <c r="M49606" i="1"/>
  <c r="U49605" i="1"/>
  <c r="J49607" i="1"/>
  <c r="R49606" i="1"/>
  <c r="P49605" i="1" l="1"/>
  <c r="J49608" i="1"/>
  <c r="R49607" i="1"/>
  <c r="M49607" i="1"/>
  <c r="U49606" i="1"/>
  <c r="K49609" i="1"/>
  <c r="S49608" i="1"/>
  <c r="L49607" i="1"/>
  <c r="T49606" i="1"/>
  <c r="I49607" i="1"/>
  <c r="Q49606" i="1"/>
  <c r="P49606" i="1" s="1"/>
  <c r="N49607" i="1"/>
  <c r="V49606" i="1"/>
  <c r="N49608" i="1" l="1"/>
  <c r="V49607" i="1"/>
  <c r="I49608" i="1"/>
  <c r="Q49607" i="1"/>
  <c r="L49608" i="1"/>
  <c r="T49607" i="1"/>
  <c r="K49610" i="1"/>
  <c r="S49609" i="1"/>
  <c r="M49608" i="1"/>
  <c r="U49607" i="1"/>
  <c r="J49609" i="1"/>
  <c r="R49608" i="1"/>
  <c r="P49607" i="1" l="1"/>
  <c r="J49610" i="1"/>
  <c r="R49609" i="1"/>
  <c r="M49609" i="1"/>
  <c r="U49608" i="1"/>
  <c r="K49611" i="1"/>
  <c r="S49610" i="1"/>
  <c r="L49609" i="1"/>
  <c r="T49608" i="1"/>
  <c r="I49609" i="1"/>
  <c r="Q49608" i="1"/>
  <c r="N49609" i="1"/>
  <c r="V49608" i="1"/>
  <c r="P49608" i="1" l="1"/>
  <c r="N49610" i="1"/>
  <c r="V49609" i="1"/>
  <c r="I49610" i="1"/>
  <c r="Q49609" i="1"/>
  <c r="L49610" i="1"/>
  <c r="T49609" i="1"/>
  <c r="K49612" i="1"/>
  <c r="S49611" i="1"/>
  <c r="M49610" i="1"/>
  <c r="U49609" i="1"/>
  <c r="J49611" i="1"/>
  <c r="R49610" i="1"/>
  <c r="P49609" i="1" l="1"/>
  <c r="J49612" i="1"/>
  <c r="R49611" i="1"/>
  <c r="M49611" i="1"/>
  <c r="U49610" i="1"/>
  <c r="K49613" i="1"/>
  <c r="S49612" i="1"/>
  <c r="L49611" i="1"/>
  <c r="T49610" i="1"/>
  <c r="I49611" i="1"/>
  <c r="Q49610" i="1"/>
  <c r="N49611" i="1"/>
  <c r="V49610" i="1"/>
  <c r="P49610" i="1" l="1"/>
  <c r="N49612" i="1"/>
  <c r="V49611" i="1"/>
  <c r="I49612" i="1"/>
  <c r="Q49611" i="1"/>
  <c r="L49612" i="1"/>
  <c r="T49611" i="1"/>
  <c r="K49614" i="1"/>
  <c r="S49613" i="1"/>
  <c r="M49612" i="1"/>
  <c r="U49611" i="1"/>
  <c r="J49613" i="1"/>
  <c r="R49612" i="1"/>
  <c r="P49611" i="1" l="1"/>
  <c r="J49614" i="1"/>
  <c r="R49613" i="1"/>
  <c r="M49613" i="1"/>
  <c r="U49612" i="1"/>
  <c r="K49615" i="1"/>
  <c r="S49614" i="1"/>
  <c r="L49613" i="1"/>
  <c r="T49612" i="1"/>
  <c r="I49613" i="1"/>
  <c r="Q49612" i="1"/>
  <c r="N49613" i="1"/>
  <c r="V49612" i="1"/>
  <c r="P49612" i="1" l="1"/>
  <c r="N49614" i="1"/>
  <c r="V49613" i="1"/>
  <c r="I49614" i="1"/>
  <c r="Q49613" i="1"/>
  <c r="P49613" i="1" s="1"/>
  <c r="L49614" i="1"/>
  <c r="T49613" i="1"/>
  <c r="K49616" i="1"/>
  <c r="S49615" i="1"/>
  <c r="M49614" i="1"/>
  <c r="U49613" i="1"/>
  <c r="J49615" i="1"/>
  <c r="R49614" i="1"/>
  <c r="J49616" i="1" l="1"/>
  <c r="R49615" i="1"/>
  <c r="M49615" i="1"/>
  <c r="U49614" i="1"/>
  <c r="K49617" i="1"/>
  <c r="S49616" i="1"/>
  <c r="L49615" i="1"/>
  <c r="T49614" i="1"/>
  <c r="I49615" i="1"/>
  <c r="Q49614" i="1"/>
  <c r="N49615" i="1"/>
  <c r="V49614" i="1"/>
  <c r="P49614" i="1" l="1"/>
  <c r="N49616" i="1"/>
  <c r="V49615" i="1"/>
  <c r="I49616" i="1"/>
  <c r="Q49615" i="1"/>
  <c r="L49616" i="1"/>
  <c r="T49615" i="1"/>
  <c r="K49618" i="1"/>
  <c r="S49617" i="1"/>
  <c r="M49616" i="1"/>
  <c r="U49615" i="1"/>
  <c r="J49617" i="1"/>
  <c r="R49616" i="1"/>
  <c r="P49615" i="1" l="1"/>
  <c r="J49618" i="1"/>
  <c r="R49617" i="1"/>
  <c r="M49617" i="1"/>
  <c r="U49616" i="1"/>
  <c r="K49619" i="1"/>
  <c r="S49618" i="1"/>
  <c r="L49617" i="1"/>
  <c r="T49616" i="1"/>
  <c r="I49617" i="1"/>
  <c r="Q49616" i="1"/>
  <c r="N49617" i="1"/>
  <c r="V49616" i="1"/>
  <c r="P49616" i="1" l="1"/>
  <c r="N49618" i="1"/>
  <c r="V49617" i="1"/>
  <c r="I49618" i="1"/>
  <c r="Q49617" i="1"/>
  <c r="L49618" i="1"/>
  <c r="T49617" i="1"/>
  <c r="K49620" i="1"/>
  <c r="S49619" i="1"/>
  <c r="M49618" i="1"/>
  <c r="U49617" i="1"/>
  <c r="J49619" i="1"/>
  <c r="R49618" i="1"/>
  <c r="P49617" i="1" l="1"/>
  <c r="J49620" i="1"/>
  <c r="R49619" i="1"/>
  <c r="M49619" i="1"/>
  <c r="U49618" i="1"/>
  <c r="K49621" i="1"/>
  <c r="S49620" i="1"/>
  <c r="L49619" i="1"/>
  <c r="T49618" i="1"/>
  <c r="I49619" i="1"/>
  <c r="Q49618" i="1"/>
  <c r="N49619" i="1"/>
  <c r="V49618" i="1"/>
  <c r="P49618" i="1" l="1"/>
  <c r="N49620" i="1"/>
  <c r="V49619" i="1"/>
  <c r="I49620" i="1"/>
  <c r="Q49619" i="1"/>
  <c r="L49620" i="1"/>
  <c r="T49619" i="1"/>
  <c r="K49622" i="1"/>
  <c r="S49621" i="1"/>
  <c r="M49620" i="1"/>
  <c r="U49619" i="1"/>
  <c r="J49621" i="1"/>
  <c r="R49620" i="1"/>
  <c r="P49619" i="1" l="1"/>
  <c r="J49622" i="1"/>
  <c r="R49621" i="1"/>
  <c r="M49621" i="1"/>
  <c r="U49620" i="1"/>
  <c r="K49623" i="1"/>
  <c r="S49622" i="1"/>
  <c r="L49621" i="1"/>
  <c r="T49620" i="1"/>
  <c r="I49621" i="1"/>
  <c r="Q49620" i="1"/>
  <c r="P49620" i="1" s="1"/>
  <c r="N49621" i="1"/>
  <c r="V49620" i="1"/>
  <c r="N49622" i="1" l="1"/>
  <c r="V49621" i="1"/>
  <c r="I49622" i="1"/>
  <c r="Q49621" i="1"/>
  <c r="L49622" i="1"/>
  <c r="T49621" i="1"/>
  <c r="K49624" i="1"/>
  <c r="S49623" i="1"/>
  <c r="M49622" i="1"/>
  <c r="U49621" i="1"/>
  <c r="J49623" i="1"/>
  <c r="R49622" i="1"/>
  <c r="P49621" i="1" l="1"/>
  <c r="J49624" i="1"/>
  <c r="R49623" i="1"/>
  <c r="M49623" i="1"/>
  <c r="U49622" i="1"/>
  <c r="K49625" i="1"/>
  <c r="S49624" i="1"/>
  <c r="L49623" i="1"/>
  <c r="T49622" i="1"/>
  <c r="I49623" i="1"/>
  <c r="Q49622" i="1"/>
  <c r="P49622" i="1" s="1"/>
  <c r="N49623" i="1"/>
  <c r="V49622" i="1"/>
  <c r="N49624" i="1" l="1"/>
  <c r="V49623" i="1"/>
  <c r="I49624" i="1"/>
  <c r="Q49623" i="1"/>
  <c r="L49624" i="1"/>
  <c r="T49623" i="1"/>
  <c r="K49626" i="1"/>
  <c r="S49625" i="1"/>
  <c r="M49624" i="1"/>
  <c r="U49623" i="1"/>
  <c r="J49625" i="1"/>
  <c r="R49624" i="1"/>
  <c r="P49623" i="1" l="1"/>
  <c r="J49626" i="1"/>
  <c r="R49625" i="1"/>
  <c r="M49625" i="1"/>
  <c r="U49624" i="1"/>
  <c r="K49627" i="1"/>
  <c r="S49626" i="1"/>
  <c r="L49625" i="1"/>
  <c r="T49624" i="1"/>
  <c r="I49625" i="1"/>
  <c r="Q49624" i="1"/>
  <c r="N49625" i="1"/>
  <c r="V49624" i="1"/>
  <c r="P49624" i="1" l="1"/>
  <c r="N49626" i="1"/>
  <c r="V49625" i="1"/>
  <c r="I49626" i="1"/>
  <c r="Q49625" i="1"/>
  <c r="L49626" i="1"/>
  <c r="T49625" i="1"/>
  <c r="K49628" i="1"/>
  <c r="S49627" i="1"/>
  <c r="M49626" i="1"/>
  <c r="U49625" i="1"/>
  <c r="J49627" i="1"/>
  <c r="R49626" i="1"/>
  <c r="P49625" i="1" l="1"/>
  <c r="J49628" i="1"/>
  <c r="R49627" i="1"/>
  <c r="M49627" i="1"/>
  <c r="U49626" i="1"/>
  <c r="K49629" i="1"/>
  <c r="S49628" i="1"/>
  <c r="L49627" i="1"/>
  <c r="T49626" i="1"/>
  <c r="I49627" i="1"/>
  <c r="Q49626" i="1"/>
  <c r="N49627" i="1"/>
  <c r="V49626" i="1"/>
  <c r="P49626" i="1" l="1"/>
  <c r="N49628" i="1"/>
  <c r="V49627" i="1"/>
  <c r="I49628" i="1"/>
  <c r="Q49627" i="1"/>
  <c r="L49628" i="1"/>
  <c r="T49627" i="1"/>
  <c r="K49630" i="1"/>
  <c r="S49629" i="1"/>
  <c r="M49628" i="1"/>
  <c r="U49627" i="1"/>
  <c r="J49629" i="1"/>
  <c r="R49628" i="1"/>
  <c r="P49627" i="1" l="1"/>
  <c r="J49630" i="1"/>
  <c r="R49629" i="1"/>
  <c r="M49629" i="1"/>
  <c r="U49628" i="1"/>
  <c r="K49631" i="1"/>
  <c r="S49630" i="1"/>
  <c r="L49629" i="1"/>
  <c r="T49628" i="1"/>
  <c r="I49629" i="1"/>
  <c r="Q49628" i="1"/>
  <c r="P49628" i="1" s="1"/>
  <c r="N49629" i="1"/>
  <c r="V49628" i="1"/>
  <c r="N49630" i="1" l="1"/>
  <c r="V49629" i="1"/>
  <c r="I49630" i="1"/>
  <c r="Q49629" i="1"/>
  <c r="L49630" i="1"/>
  <c r="T49629" i="1"/>
  <c r="K49632" i="1"/>
  <c r="S49631" i="1"/>
  <c r="M49630" i="1"/>
  <c r="U49629" i="1"/>
  <c r="J49631" i="1"/>
  <c r="R49630" i="1"/>
  <c r="P49629" i="1" l="1"/>
  <c r="J49632" i="1"/>
  <c r="R49631" i="1"/>
  <c r="M49631" i="1"/>
  <c r="U49630" i="1"/>
  <c r="K49633" i="1"/>
  <c r="S49632" i="1"/>
  <c r="L49631" i="1"/>
  <c r="T49630" i="1"/>
  <c r="I49631" i="1"/>
  <c r="Q49630" i="1"/>
  <c r="N49631" i="1"/>
  <c r="V49630" i="1"/>
  <c r="P49630" i="1" l="1"/>
  <c r="N49632" i="1"/>
  <c r="V49631" i="1"/>
  <c r="I49632" i="1"/>
  <c r="Q49631" i="1"/>
  <c r="L49632" i="1"/>
  <c r="T49631" i="1"/>
  <c r="K49634" i="1"/>
  <c r="S49633" i="1"/>
  <c r="M49632" i="1"/>
  <c r="U49631" i="1"/>
  <c r="J49633" i="1"/>
  <c r="R49632" i="1"/>
  <c r="P49631" i="1" l="1"/>
  <c r="J49634" i="1"/>
  <c r="R49633" i="1"/>
  <c r="M49633" i="1"/>
  <c r="U49632" i="1"/>
  <c r="K49635" i="1"/>
  <c r="S49634" i="1"/>
  <c r="L49633" i="1"/>
  <c r="T49632" i="1"/>
  <c r="I49633" i="1"/>
  <c r="Q49632" i="1"/>
  <c r="N49633" i="1"/>
  <c r="V49632" i="1"/>
  <c r="P49632" i="1" l="1"/>
  <c r="N49634" i="1"/>
  <c r="V49633" i="1"/>
  <c r="I49634" i="1"/>
  <c r="Q49633" i="1"/>
  <c r="L49634" i="1"/>
  <c r="T49633" i="1"/>
  <c r="K49636" i="1"/>
  <c r="S49635" i="1"/>
  <c r="M49634" i="1"/>
  <c r="U49633" i="1"/>
  <c r="J49635" i="1"/>
  <c r="R49634" i="1"/>
  <c r="P49633" i="1" l="1"/>
  <c r="J49636" i="1"/>
  <c r="R49635" i="1"/>
  <c r="M49635" i="1"/>
  <c r="U49634" i="1"/>
  <c r="K49637" i="1"/>
  <c r="S49636" i="1"/>
  <c r="L49635" i="1"/>
  <c r="T49634" i="1"/>
  <c r="I49635" i="1"/>
  <c r="Q49634" i="1"/>
  <c r="N49635" i="1"/>
  <c r="V49634" i="1"/>
  <c r="P49634" i="1" l="1"/>
  <c r="N49636" i="1"/>
  <c r="V49635" i="1"/>
  <c r="I49636" i="1"/>
  <c r="Q49635" i="1"/>
  <c r="L49636" i="1"/>
  <c r="T49635" i="1"/>
  <c r="K49638" i="1"/>
  <c r="S49637" i="1"/>
  <c r="M49636" i="1"/>
  <c r="U49635" i="1"/>
  <c r="J49637" i="1"/>
  <c r="R49636" i="1"/>
  <c r="P49635" i="1" l="1"/>
  <c r="J49638" i="1"/>
  <c r="R49637" i="1"/>
  <c r="M49637" i="1"/>
  <c r="U49636" i="1"/>
  <c r="K49639" i="1"/>
  <c r="S49638" i="1"/>
  <c r="L49637" i="1"/>
  <c r="T49636" i="1"/>
  <c r="I49637" i="1"/>
  <c r="Q49636" i="1"/>
  <c r="N49637" i="1"/>
  <c r="V49636" i="1"/>
  <c r="P49636" i="1" l="1"/>
  <c r="N49638" i="1"/>
  <c r="V49637" i="1"/>
  <c r="I49638" i="1"/>
  <c r="Q49637" i="1"/>
  <c r="L49638" i="1"/>
  <c r="T49637" i="1"/>
  <c r="K49640" i="1"/>
  <c r="S49639" i="1"/>
  <c r="M49638" i="1"/>
  <c r="U49637" i="1"/>
  <c r="J49639" i="1"/>
  <c r="R49638" i="1"/>
  <c r="P49637" i="1" l="1"/>
  <c r="J49640" i="1"/>
  <c r="R49639" i="1"/>
  <c r="M49639" i="1"/>
  <c r="U49638" i="1"/>
  <c r="K49641" i="1"/>
  <c r="S49640" i="1"/>
  <c r="L49639" i="1"/>
  <c r="T49638" i="1"/>
  <c r="I49639" i="1"/>
  <c r="Q49638" i="1"/>
  <c r="N49639" i="1"/>
  <c r="V49638" i="1"/>
  <c r="P49638" i="1" l="1"/>
  <c r="N49640" i="1"/>
  <c r="V49639" i="1"/>
  <c r="I49640" i="1"/>
  <c r="Q49639" i="1"/>
  <c r="L49640" i="1"/>
  <c r="T49639" i="1"/>
  <c r="K49642" i="1"/>
  <c r="S49641" i="1"/>
  <c r="M49640" i="1"/>
  <c r="U49639" i="1"/>
  <c r="J49641" i="1"/>
  <c r="R49640" i="1"/>
  <c r="P49639" i="1" l="1"/>
  <c r="J49642" i="1"/>
  <c r="R49641" i="1"/>
  <c r="M49641" i="1"/>
  <c r="U49640" i="1"/>
  <c r="K49643" i="1"/>
  <c r="S49642" i="1"/>
  <c r="L49641" i="1"/>
  <c r="T49640" i="1"/>
  <c r="I49641" i="1"/>
  <c r="Q49640" i="1"/>
  <c r="N49641" i="1"/>
  <c r="V49640" i="1"/>
  <c r="P49640" i="1" l="1"/>
  <c r="N49642" i="1"/>
  <c r="V49641" i="1"/>
  <c r="I49642" i="1"/>
  <c r="Q49641" i="1"/>
  <c r="L49642" i="1"/>
  <c r="T49641" i="1"/>
  <c r="K49644" i="1"/>
  <c r="S49643" i="1"/>
  <c r="M49642" i="1"/>
  <c r="U49641" i="1"/>
  <c r="J49643" i="1"/>
  <c r="R49642" i="1"/>
  <c r="P49641" i="1" l="1"/>
  <c r="J49644" i="1"/>
  <c r="R49643" i="1"/>
  <c r="M49643" i="1"/>
  <c r="U49642" i="1"/>
  <c r="K49645" i="1"/>
  <c r="S49644" i="1"/>
  <c r="L49643" i="1"/>
  <c r="T49642" i="1"/>
  <c r="I49643" i="1"/>
  <c r="Q49642" i="1"/>
  <c r="N49643" i="1"/>
  <c r="V49642" i="1"/>
  <c r="P49642" i="1" l="1"/>
  <c r="N49644" i="1"/>
  <c r="V49643" i="1"/>
  <c r="I49644" i="1"/>
  <c r="Q49643" i="1"/>
  <c r="L49644" i="1"/>
  <c r="T49643" i="1"/>
  <c r="K49646" i="1"/>
  <c r="S49645" i="1"/>
  <c r="M49644" i="1"/>
  <c r="U49643" i="1"/>
  <c r="J49645" i="1"/>
  <c r="R49644" i="1"/>
  <c r="P49643" i="1" l="1"/>
  <c r="J49646" i="1"/>
  <c r="R49645" i="1"/>
  <c r="M49645" i="1"/>
  <c r="U49644" i="1"/>
  <c r="K49647" i="1"/>
  <c r="S49646" i="1"/>
  <c r="L49645" i="1"/>
  <c r="T49644" i="1"/>
  <c r="I49645" i="1"/>
  <c r="Q49644" i="1"/>
  <c r="N49645" i="1"/>
  <c r="V49644" i="1"/>
  <c r="P49644" i="1" l="1"/>
  <c r="N49646" i="1"/>
  <c r="V49645" i="1"/>
  <c r="I49646" i="1"/>
  <c r="Q49645" i="1"/>
  <c r="L49646" i="1"/>
  <c r="T49645" i="1"/>
  <c r="K49648" i="1"/>
  <c r="S49647" i="1"/>
  <c r="M49646" i="1"/>
  <c r="U49645" i="1"/>
  <c r="J49647" i="1"/>
  <c r="R49646" i="1"/>
  <c r="P49645" i="1" l="1"/>
  <c r="J49648" i="1"/>
  <c r="R49647" i="1"/>
  <c r="M49647" i="1"/>
  <c r="U49646" i="1"/>
  <c r="K49649" i="1"/>
  <c r="S49648" i="1"/>
  <c r="L49647" i="1"/>
  <c r="T49646" i="1"/>
  <c r="I49647" i="1"/>
  <c r="Q49646" i="1"/>
  <c r="N49647" i="1"/>
  <c r="V49646" i="1"/>
  <c r="P49646" i="1" l="1"/>
  <c r="N49648" i="1"/>
  <c r="V49647" i="1"/>
  <c r="I49648" i="1"/>
  <c r="Q49647" i="1"/>
  <c r="L49648" i="1"/>
  <c r="T49647" i="1"/>
  <c r="K49650" i="1"/>
  <c r="S49649" i="1"/>
  <c r="M49648" i="1"/>
  <c r="U49647" i="1"/>
  <c r="J49649" i="1"/>
  <c r="R49648" i="1"/>
  <c r="P49647" i="1" l="1"/>
  <c r="J49650" i="1"/>
  <c r="R49649" i="1"/>
  <c r="M49649" i="1"/>
  <c r="U49648" i="1"/>
  <c r="K49651" i="1"/>
  <c r="S49650" i="1"/>
  <c r="L49649" i="1"/>
  <c r="T49648" i="1"/>
  <c r="I49649" i="1"/>
  <c r="Q49648" i="1"/>
  <c r="N49649" i="1"/>
  <c r="V49648" i="1"/>
  <c r="P49648" i="1" l="1"/>
  <c r="N49650" i="1"/>
  <c r="V49649" i="1"/>
  <c r="I49650" i="1"/>
  <c r="Q49649" i="1"/>
  <c r="L49650" i="1"/>
  <c r="T49649" i="1"/>
  <c r="K49652" i="1"/>
  <c r="S49651" i="1"/>
  <c r="M49650" i="1"/>
  <c r="U49649" i="1"/>
  <c r="J49651" i="1"/>
  <c r="R49650" i="1"/>
  <c r="P49649" i="1" l="1"/>
  <c r="J49652" i="1"/>
  <c r="R49651" i="1"/>
  <c r="M49651" i="1"/>
  <c r="U49650" i="1"/>
  <c r="K49653" i="1"/>
  <c r="S49652" i="1"/>
  <c r="L49651" i="1"/>
  <c r="T49650" i="1"/>
  <c r="I49651" i="1"/>
  <c r="Q49650" i="1"/>
  <c r="N49651" i="1"/>
  <c r="V49650" i="1"/>
  <c r="P49650" i="1" l="1"/>
  <c r="N49652" i="1"/>
  <c r="V49651" i="1"/>
  <c r="I49652" i="1"/>
  <c r="Q49651" i="1"/>
  <c r="L49652" i="1"/>
  <c r="T49651" i="1"/>
  <c r="K49654" i="1"/>
  <c r="S49653" i="1"/>
  <c r="M49652" i="1"/>
  <c r="U49651" i="1"/>
  <c r="J49653" i="1"/>
  <c r="R49652" i="1"/>
  <c r="P49651" i="1" l="1"/>
  <c r="J49654" i="1"/>
  <c r="R49653" i="1"/>
  <c r="M49653" i="1"/>
  <c r="U49652" i="1"/>
  <c r="K49655" i="1"/>
  <c r="S49654" i="1"/>
  <c r="L49653" i="1"/>
  <c r="T49652" i="1"/>
  <c r="I49653" i="1"/>
  <c r="Q49652" i="1"/>
  <c r="N49653" i="1"/>
  <c r="V49652" i="1"/>
  <c r="P49652" i="1" l="1"/>
  <c r="N49654" i="1"/>
  <c r="V49653" i="1"/>
  <c r="I49654" i="1"/>
  <c r="Q49653" i="1"/>
  <c r="L49654" i="1"/>
  <c r="T49653" i="1"/>
  <c r="K49656" i="1"/>
  <c r="S49655" i="1"/>
  <c r="M49654" i="1"/>
  <c r="U49653" i="1"/>
  <c r="J49655" i="1"/>
  <c r="R49654" i="1"/>
  <c r="P49653" i="1" l="1"/>
  <c r="J49656" i="1"/>
  <c r="R49655" i="1"/>
  <c r="M49655" i="1"/>
  <c r="U49654" i="1"/>
  <c r="K49657" i="1"/>
  <c r="S49656" i="1"/>
  <c r="L49655" i="1"/>
  <c r="T49654" i="1"/>
  <c r="I49655" i="1"/>
  <c r="Q49654" i="1"/>
  <c r="N49655" i="1"/>
  <c r="V49654" i="1"/>
  <c r="P49654" i="1" l="1"/>
  <c r="N49656" i="1"/>
  <c r="V49655" i="1"/>
  <c r="I49656" i="1"/>
  <c r="Q49655" i="1"/>
  <c r="L49656" i="1"/>
  <c r="T49655" i="1"/>
  <c r="K49658" i="1"/>
  <c r="S49657" i="1"/>
  <c r="M49656" i="1"/>
  <c r="U49655" i="1"/>
  <c r="J49657" i="1"/>
  <c r="R49656" i="1"/>
  <c r="P49655" i="1" l="1"/>
  <c r="J49658" i="1"/>
  <c r="R49657" i="1"/>
  <c r="M49657" i="1"/>
  <c r="U49656" i="1"/>
  <c r="K49659" i="1"/>
  <c r="S49658" i="1"/>
  <c r="L49657" i="1"/>
  <c r="T49656" i="1"/>
  <c r="I49657" i="1"/>
  <c r="Q49656" i="1"/>
  <c r="N49657" i="1"/>
  <c r="V49656" i="1"/>
  <c r="P49656" i="1" l="1"/>
  <c r="N49658" i="1"/>
  <c r="V49657" i="1"/>
  <c r="I49658" i="1"/>
  <c r="Q49657" i="1"/>
  <c r="L49658" i="1"/>
  <c r="T49657" i="1"/>
  <c r="K49660" i="1"/>
  <c r="S49659" i="1"/>
  <c r="M49658" i="1"/>
  <c r="U49657" i="1"/>
  <c r="J49659" i="1"/>
  <c r="R49658" i="1"/>
  <c r="P49657" i="1" l="1"/>
  <c r="J49660" i="1"/>
  <c r="R49659" i="1"/>
  <c r="M49659" i="1"/>
  <c r="U49658" i="1"/>
  <c r="K49661" i="1"/>
  <c r="S49660" i="1"/>
  <c r="L49659" i="1"/>
  <c r="T49658" i="1"/>
  <c r="I49659" i="1"/>
  <c r="Q49658" i="1"/>
  <c r="N49659" i="1"/>
  <c r="V49658" i="1"/>
  <c r="P49658" i="1" l="1"/>
  <c r="N49660" i="1"/>
  <c r="V49659" i="1"/>
  <c r="I49660" i="1"/>
  <c r="Q49659" i="1"/>
  <c r="L49660" i="1"/>
  <c r="T49659" i="1"/>
  <c r="K49662" i="1"/>
  <c r="S49661" i="1"/>
  <c r="M49660" i="1"/>
  <c r="U49659" i="1"/>
  <c r="J49661" i="1"/>
  <c r="R49660" i="1"/>
  <c r="P49659" i="1" l="1"/>
  <c r="J49662" i="1"/>
  <c r="R49661" i="1"/>
  <c r="M49661" i="1"/>
  <c r="U49660" i="1"/>
  <c r="K49663" i="1"/>
  <c r="S49662" i="1"/>
  <c r="L49661" i="1"/>
  <c r="T49660" i="1"/>
  <c r="I49661" i="1"/>
  <c r="Q49660" i="1"/>
  <c r="N49661" i="1"/>
  <c r="V49660" i="1"/>
  <c r="P49660" i="1" l="1"/>
  <c r="N49662" i="1"/>
  <c r="V49661" i="1"/>
  <c r="I49662" i="1"/>
  <c r="Q49661" i="1"/>
  <c r="L49662" i="1"/>
  <c r="T49661" i="1"/>
  <c r="K49664" i="1"/>
  <c r="S49663" i="1"/>
  <c r="M49662" i="1"/>
  <c r="U49661" i="1"/>
  <c r="J49663" i="1"/>
  <c r="R49662" i="1"/>
  <c r="P49661" i="1" l="1"/>
  <c r="J49664" i="1"/>
  <c r="R49663" i="1"/>
  <c r="M49663" i="1"/>
  <c r="U49662" i="1"/>
  <c r="K49665" i="1"/>
  <c r="S49664" i="1"/>
  <c r="L49663" i="1"/>
  <c r="T49662" i="1"/>
  <c r="I49663" i="1"/>
  <c r="Q49662" i="1"/>
  <c r="N49663" i="1"/>
  <c r="V49662" i="1"/>
  <c r="P49662" i="1" l="1"/>
  <c r="N49664" i="1"/>
  <c r="V49663" i="1"/>
  <c r="I49664" i="1"/>
  <c r="Q49663" i="1"/>
  <c r="L49664" i="1"/>
  <c r="T49663" i="1"/>
  <c r="K49666" i="1"/>
  <c r="S49665" i="1"/>
  <c r="M49664" i="1"/>
  <c r="U49663" i="1"/>
  <c r="J49665" i="1"/>
  <c r="R49664" i="1"/>
  <c r="P49663" i="1" l="1"/>
  <c r="J49666" i="1"/>
  <c r="R49665" i="1"/>
  <c r="M49665" i="1"/>
  <c r="U49664" i="1"/>
  <c r="K49667" i="1"/>
  <c r="S49666" i="1"/>
  <c r="L49665" i="1"/>
  <c r="T49664" i="1"/>
  <c r="I49665" i="1"/>
  <c r="Q49664" i="1"/>
  <c r="N49665" i="1"/>
  <c r="V49664" i="1"/>
  <c r="P49664" i="1" l="1"/>
  <c r="N49666" i="1"/>
  <c r="V49665" i="1"/>
  <c r="I49666" i="1"/>
  <c r="Q49665" i="1"/>
  <c r="L49666" i="1"/>
  <c r="T49665" i="1"/>
  <c r="K49668" i="1"/>
  <c r="S49667" i="1"/>
  <c r="M49666" i="1"/>
  <c r="U49665" i="1"/>
  <c r="J49667" i="1"/>
  <c r="R49666" i="1"/>
  <c r="P49665" i="1" l="1"/>
  <c r="J49668" i="1"/>
  <c r="R49667" i="1"/>
  <c r="M49667" i="1"/>
  <c r="U49666" i="1"/>
  <c r="K49669" i="1"/>
  <c r="S49668" i="1"/>
  <c r="L49667" i="1"/>
  <c r="T49666" i="1"/>
  <c r="I49667" i="1"/>
  <c r="Q49666" i="1"/>
  <c r="P49666" i="1" s="1"/>
  <c r="N49667" i="1"/>
  <c r="V49666" i="1"/>
  <c r="N49668" i="1" l="1"/>
  <c r="V49667" i="1"/>
  <c r="I49668" i="1"/>
  <c r="Q49667" i="1"/>
  <c r="L49668" i="1"/>
  <c r="T49667" i="1"/>
  <c r="K49670" i="1"/>
  <c r="S49669" i="1"/>
  <c r="M49668" i="1"/>
  <c r="U49667" i="1"/>
  <c r="J49669" i="1"/>
  <c r="R49668" i="1"/>
  <c r="P49667" i="1" l="1"/>
  <c r="J49670" i="1"/>
  <c r="R49669" i="1"/>
  <c r="M49669" i="1"/>
  <c r="U49668" i="1"/>
  <c r="K49671" i="1"/>
  <c r="S49670" i="1"/>
  <c r="L49669" i="1"/>
  <c r="T49668" i="1"/>
  <c r="I49669" i="1"/>
  <c r="Q49668" i="1"/>
  <c r="N49669" i="1"/>
  <c r="V49668" i="1"/>
  <c r="P49668" i="1" l="1"/>
  <c r="N49670" i="1"/>
  <c r="V49669" i="1"/>
  <c r="I49670" i="1"/>
  <c r="Q49669" i="1"/>
  <c r="L49670" i="1"/>
  <c r="T49669" i="1"/>
  <c r="K49672" i="1"/>
  <c r="S49671" i="1"/>
  <c r="M49670" i="1"/>
  <c r="U49669" i="1"/>
  <c r="J49671" i="1"/>
  <c r="R49670" i="1"/>
  <c r="P49669" i="1" l="1"/>
  <c r="J49672" i="1"/>
  <c r="R49671" i="1"/>
  <c r="M49671" i="1"/>
  <c r="U49670" i="1"/>
  <c r="K49673" i="1"/>
  <c r="S49672" i="1"/>
  <c r="L49671" i="1"/>
  <c r="T49670" i="1"/>
  <c r="I49671" i="1"/>
  <c r="Q49670" i="1"/>
  <c r="N49671" i="1"/>
  <c r="V49670" i="1"/>
  <c r="P49670" i="1" l="1"/>
  <c r="N49672" i="1"/>
  <c r="V49671" i="1"/>
  <c r="I49672" i="1"/>
  <c r="Q49671" i="1"/>
  <c r="L49672" i="1"/>
  <c r="T49671" i="1"/>
  <c r="K49674" i="1"/>
  <c r="S49673" i="1"/>
  <c r="M49672" i="1"/>
  <c r="U49671" i="1"/>
  <c r="J49673" i="1"/>
  <c r="R49672" i="1"/>
  <c r="P49671" i="1" l="1"/>
  <c r="J49674" i="1"/>
  <c r="R49673" i="1"/>
  <c r="M49673" i="1"/>
  <c r="U49672" i="1"/>
  <c r="K49675" i="1"/>
  <c r="S49674" i="1"/>
  <c r="L49673" i="1"/>
  <c r="T49672" i="1"/>
  <c r="I49673" i="1"/>
  <c r="Q49672" i="1"/>
  <c r="N49673" i="1"/>
  <c r="V49672" i="1"/>
  <c r="P49672" i="1" l="1"/>
  <c r="N49674" i="1"/>
  <c r="V49673" i="1"/>
  <c r="I49674" i="1"/>
  <c r="Q49673" i="1"/>
  <c r="L49674" i="1"/>
  <c r="T49673" i="1"/>
  <c r="K49676" i="1"/>
  <c r="S49675" i="1"/>
  <c r="M49674" i="1"/>
  <c r="U49673" i="1"/>
  <c r="J49675" i="1"/>
  <c r="R49674" i="1"/>
  <c r="P49673" i="1" l="1"/>
  <c r="J49676" i="1"/>
  <c r="R49675" i="1"/>
  <c r="M49675" i="1"/>
  <c r="U49674" i="1"/>
  <c r="K49677" i="1"/>
  <c r="S49676" i="1"/>
  <c r="L49675" i="1"/>
  <c r="T49674" i="1"/>
  <c r="I49675" i="1"/>
  <c r="Q49674" i="1"/>
  <c r="N49675" i="1"/>
  <c r="V49674" i="1"/>
  <c r="P49674" i="1" l="1"/>
  <c r="N49676" i="1"/>
  <c r="V49675" i="1"/>
  <c r="I49676" i="1"/>
  <c r="Q49675" i="1"/>
  <c r="L49676" i="1"/>
  <c r="T49675" i="1"/>
  <c r="K49678" i="1"/>
  <c r="S49677" i="1"/>
  <c r="M49676" i="1"/>
  <c r="U49675" i="1"/>
  <c r="J49677" i="1"/>
  <c r="R49676" i="1"/>
  <c r="P49675" i="1" l="1"/>
  <c r="J49678" i="1"/>
  <c r="R49677" i="1"/>
  <c r="M49677" i="1"/>
  <c r="U49676" i="1"/>
  <c r="K49679" i="1"/>
  <c r="S49678" i="1"/>
  <c r="L49677" i="1"/>
  <c r="T49676" i="1"/>
  <c r="I49677" i="1"/>
  <c r="Q49676" i="1"/>
  <c r="N49677" i="1"/>
  <c r="V49676" i="1"/>
  <c r="P49676" i="1" l="1"/>
  <c r="N49678" i="1"/>
  <c r="V49677" i="1"/>
  <c r="I49678" i="1"/>
  <c r="Q49677" i="1"/>
  <c r="L49678" i="1"/>
  <c r="T49677" i="1"/>
  <c r="K49680" i="1"/>
  <c r="S49679" i="1"/>
  <c r="M49678" i="1"/>
  <c r="U49677" i="1"/>
  <c r="J49679" i="1"/>
  <c r="R49678" i="1"/>
  <c r="P49677" i="1" l="1"/>
  <c r="J49680" i="1"/>
  <c r="R49679" i="1"/>
  <c r="M49679" i="1"/>
  <c r="U49678" i="1"/>
  <c r="K49681" i="1"/>
  <c r="S49680" i="1"/>
  <c r="L49679" i="1"/>
  <c r="T49678" i="1"/>
  <c r="I49679" i="1"/>
  <c r="Q49678" i="1"/>
  <c r="N49679" i="1"/>
  <c r="V49678" i="1"/>
  <c r="P49678" i="1" l="1"/>
  <c r="N49680" i="1"/>
  <c r="V49679" i="1"/>
  <c r="I49680" i="1"/>
  <c r="Q49679" i="1"/>
  <c r="L49680" i="1"/>
  <c r="T49679" i="1"/>
  <c r="K49682" i="1"/>
  <c r="S49681" i="1"/>
  <c r="M49680" i="1"/>
  <c r="U49679" i="1"/>
  <c r="J49681" i="1"/>
  <c r="R49680" i="1"/>
  <c r="P49679" i="1" l="1"/>
  <c r="J49682" i="1"/>
  <c r="R49681" i="1"/>
  <c r="M49681" i="1"/>
  <c r="U49680" i="1"/>
  <c r="K49683" i="1"/>
  <c r="S49682" i="1"/>
  <c r="L49681" i="1"/>
  <c r="T49680" i="1"/>
  <c r="I49681" i="1"/>
  <c r="Q49680" i="1"/>
  <c r="N49681" i="1"/>
  <c r="V49680" i="1"/>
  <c r="P49680" i="1" l="1"/>
  <c r="N49682" i="1"/>
  <c r="V49681" i="1"/>
  <c r="I49682" i="1"/>
  <c r="Q49681" i="1"/>
  <c r="L49682" i="1"/>
  <c r="T49681" i="1"/>
  <c r="K49684" i="1"/>
  <c r="S49683" i="1"/>
  <c r="M49682" i="1"/>
  <c r="U49681" i="1"/>
  <c r="J49683" i="1"/>
  <c r="R49682" i="1"/>
  <c r="P49681" i="1" l="1"/>
  <c r="J49684" i="1"/>
  <c r="R49683" i="1"/>
  <c r="M49683" i="1"/>
  <c r="U49682" i="1"/>
  <c r="K49685" i="1"/>
  <c r="S49684" i="1"/>
  <c r="L49683" i="1"/>
  <c r="T49682" i="1"/>
  <c r="I49683" i="1"/>
  <c r="Q49682" i="1"/>
  <c r="N49683" i="1"/>
  <c r="V49682" i="1"/>
  <c r="P49682" i="1" l="1"/>
  <c r="N49684" i="1"/>
  <c r="V49683" i="1"/>
  <c r="I49684" i="1"/>
  <c r="Q49683" i="1"/>
  <c r="L49684" i="1"/>
  <c r="T49683" i="1"/>
  <c r="K49686" i="1"/>
  <c r="S49685" i="1"/>
  <c r="M49684" i="1"/>
  <c r="U49683" i="1"/>
  <c r="J49685" i="1"/>
  <c r="R49684" i="1"/>
  <c r="P49683" i="1" l="1"/>
  <c r="J49686" i="1"/>
  <c r="R49685" i="1"/>
  <c r="M49685" i="1"/>
  <c r="U49684" i="1"/>
  <c r="K49687" i="1"/>
  <c r="S49686" i="1"/>
  <c r="L49685" i="1"/>
  <c r="T49684" i="1"/>
  <c r="I49685" i="1"/>
  <c r="Q49684" i="1"/>
  <c r="N49685" i="1"/>
  <c r="V49684" i="1"/>
  <c r="P49684" i="1" l="1"/>
  <c r="N49686" i="1"/>
  <c r="V49685" i="1"/>
  <c r="I49686" i="1"/>
  <c r="Q49685" i="1"/>
  <c r="L49686" i="1"/>
  <c r="T49685" i="1"/>
  <c r="K49688" i="1"/>
  <c r="S49687" i="1"/>
  <c r="M49686" i="1"/>
  <c r="U49685" i="1"/>
  <c r="J49687" i="1"/>
  <c r="R49686" i="1"/>
  <c r="P49685" i="1" l="1"/>
  <c r="J49688" i="1"/>
  <c r="R49687" i="1"/>
  <c r="M49687" i="1"/>
  <c r="U49686" i="1"/>
  <c r="K49689" i="1"/>
  <c r="S49688" i="1"/>
  <c r="L49687" i="1"/>
  <c r="T49686" i="1"/>
  <c r="I49687" i="1"/>
  <c r="Q49686" i="1"/>
  <c r="P49686" i="1" s="1"/>
  <c r="N49687" i="1"/>
  <c r="V49686" i="1"/>
  <c r="N49688" i="1" l="1"/>
  <c r="V49687" i="1"/>
  <c r="I49688" i="1"/>
  <c r="Q49687" i="1"/>
  <c r="L49688" i="1"/>
  <c r="T49687" i="1"/>
  <c r="K49690" i="1"/>
  <c r="S49689" i="1"/>
  <c r="M49688" i="1"/>
  <c r="U49687" i="1"/>
  <c r="J49689" i="1"/>
  <c r="R49688" i="1"/>
  <c r="P49687" i="1" l="1"/>
  <c r="J49690" i="1"/>
  <c r="R49689" i="1"/>
  <c r="M49689" i="1"/>
  <c r="U49688" i="1"/>
  <c r="K49691" i="1"/>
  <c r="S49690" i="1"/>
  <c r="L49689" i="1"/>
  <c r="T49688" i="1"/>
  <c r="I49689" i="1"/>
  <c r="Q49688" i="1"/>
  <c r="N49689" i="1"/>
  <c r="V49688" i="1"/>
  <c r="P49688" i="1" l="1"/>
  <c r="N49690" i="1"/>
  <c r="V49689" i="1"/>
  <c r="I49690" i="1"/>
  <c r="Q49689" i="1"/>
  <c r="L49690" i="1"/>
  <c r="T49689" i="1"/>
  <c r="K49692" i="1"/>
  <c r="S49691" i="1"/>
  <c r="M49690" i="1"/>
  <c r="U49689" i="1"/>
  <c r="J49691" i="1"/>
  <c r="R49690" i="1"/>
  <c r="P49689" i="1" l="1"/>
  <c r="J49692" i="1"/>
  <c r="R49691" i="1"/>
  <c r="M49691" i="1"/>
  <c r="U49690" i="1"/>
  <c r="K49693" i="1"/>
  <c r="S49692" i="1"/>
  <c r="L49691" i="1"/>
  <c r="T49690" i="1"/>
  <c r="I49691" i="1"/>
  <c r="Q49690" i="1"/>
  <c r="P49690" i="1" s="1"/>
  <c r="N49691" i="1"/>
  <c r="V49690" i="1"/>
  <c r="N49692" i="1" l="1"/>
  <c r="V49691" i="1"/>
  <c r="I49692" i="1"/>
  <c r="Q49691" i="1"/>
  <c r="L49692" i="1"/>
  <c r="T49691" i="1"/>
  <c r="K49694" i="1"/>
  <c r="S49693" i="1"/>
  <c r="M49692" i="1"/>
  <c r="U49691" i="1"/>
  <c r="J49693" i="1"/>
  <c r="R49692" i="1"/>
  <c r="P49691" i="1" l="1"/>
  <c r="J49694" i="1"/>
  <c r="R49693" i="1"/>
  <c r="M49693" i="1"/>
  <c r="U49692" i="1"/>
  <c r="K49695" i="1"/>
  <c r="S49694" i="1"/>
  <c r="L49693" i="1"/>
  <c r="T49692" i="1"/>
  <c r="I49693" i="1"/>
  <c r="Q49692" i="1"/>
  <c r="N49693" i="1"/>
  <c r="V49692" i="1"/>
  <c r="P49692" i="1" l="1"/>
  <c r="N49694" i="1"/>
  <c r="V49693" i="1"/>
  <c r="I49694" i="1"/>
  <c r="Q49693" i="1"/>
  <c r="L49694" i="1"/>
  <c r="T49693" i="1"/>
  <c r="K49696" i="1"/>
  <c r="S49695" i="1"/>
  <c r="M49694" i="1"/>
  <c r="U49693" i="1"/>
  <c r="J49695" i="1"/>
  <c r="R49694" i="1"/>
  <c r="P49693" i="1" l="1"/>
  <c r="J49696" i="1"/>
  <c r="R49695" i="1"/>
  <c r="M49695" i="1"/>
  <c r="U49694" i="1"/>
  <c r="K49697" i="1"/>
  <c r="S49696" i="1"/>
  <c r="L49695" i="1"/>
  <c r="T49694" i="1"/>
  <c r="I49695" i="1"/>
  <c r="Q49694" i="1"/>
  <c r="P49694" i="1" s="1"/>
  <c r="N49695" i="1"/>
  <c r="V49694" i="1"/>
  <c r="N49696" i="1" l="1"/>
  <c r="V49695" i="1"/>
  <c r="I49696" i="1"/>
  <c r="Q49695" i="1"/>
  <c r="L49696" i="1"/>
  <c r="T49695" i="1"/>
  <c r="K49698" i="1"/>
  <c r="S49697" i="1"/>
  <c r="M49696" i="1"/>
  <c r="U49695" i="1"/>
  <c r="J49697" i="1"/>
  <c r="R49696" i="1"/>
  <c r="P49695" i="1" l="1"/>
  <c r="J49698" i="1"/>
  <c r="R49697" i="1"/>
  <c r="M49697" i="1"/>
  <c r="U49696" i="1"/>
  <c r="K49699" i="1"/>
  <c r="S49698" i="1"/>
  <c r="L49697" i="1"/>
  <c r="T49696" i="1"/>
  <c r="I49697" i="1"/>
  <c r="Q49696" i="1"/>
  <c r="N49697" i="1"/>
  <c r="V49696" i="1"/>
  <c r="P49696" i="1" l="1"/>
  <c r="N49698" i="1"/>
  <c r="V49697" i="1"/>
  <c r="I49698" i="1"/>
  <c r="Q49697" i="1"/>
  <c r="L49698" i="1"/>
  <c r="T49697" i="1"/>
  <c r="K49700" i="1"/>
  <c r="S49699" i="1"/>
  <c r="M49698" i="1"/>
  <c r="U49697" i="1"/>
  <c r="J49699" i="1"/>
  <c r="R49698" i="1"/>
  <c r="P49697" i="1" l="1"/>
  <c r="J49700" i="1"/>
  <c r="R49699" i="1"/>
  <c r="M49699" i="1"/>
  <c r="U49698" i="1"/>
  <c r="K49701" i="1"/>
  <c r="S49700" i="1"/>
  <c r="L49699" i="1"/>
  <c r="T49698" i="1"/>
  <c r="I49699" i="1"/>
  <c r="Q49698" i="1"/>
  <c r="N49699" i="1"/>
  <c r="V49698" i="1"/>
  <c r="P49698" i="1" l="1"/>
  <c r="N49700" i="1"/>
  <c r="V49699" i="1"/>
  <c r="I49700" i="1"/>
  <c r="Q49699" i="1"/>
  <c r="L49700" i="1"/>
  <c r="T49699" i="1"/>
  <c r="K49702" i="1"/>
  <c r="S49701" i="1"/>
  <c r="M49700" i="1"/>
  <c r="U49699" i="1"/>
  <c r="J49701" i="1"/>
  <c r="R49700" i="1"/>
  <c r="P49699" i="1" l="1"/>
  <c r="J49702" i="1"/>
  <c r="R49701" i="1"/>
  <c r="M49701" i="1"/>
  <c r="U49700" i="1"/>
  <c r="K49703" i="1"/>
  <c r="S49702" i="1"/>
  <c r="L49701" i="1"/>
  <c r="T49700" i="1"/>
  <c r="I49701" i="1"/>
  <c r="Q49700" i="1"/>
  <c r="P49700" i="1" s="1"/>
  <c r="N49701" i="1"/>
  <c r="V49700" i="1"/>
  <c r="N49702" i="1" l="1"/>
  <c r="V49701" i="1"/>
  <c r="I49702" i="1"/>
  <c r="Q49701" i="1"/>
  <c r="L49702" i="1"/>
  <c r="T49701" i="1"/>
  <c r="K49704" i="1"/>
  <c r="S49703" i="1"/>
  <c r="M49702" i="1"/>
  <c r="U49701" i="1"/>
  <c r="J49703" i="1"/>
  <c r="R49702" i="1"/>
  <c r="P49701" i="1" l="1"/>
  <c r="J49704" i="1"/>
  <c r="R49703" i="1"/>
  <c r="M49703" i="1"/>
  <c r="U49702" i="1"/>
  <c r="K49705" i="1"/>
  <c r="S49704" i="1"/>
  <c r="L49703" i="1"/>
  <c r="T49702" i="1"/>
  <c r="I49703" i="1"/>
  <c r="Q49702" i="1"/>
  <c r="N49703" i="1"/>
  <c r="V49702" i="1"/>
  <c r="P49702" i="1" l="1"/>
  <c r="N49704" i="1"/>
  <c r="V49703" i="1"/>
  <c r="I49704" i="1"/>
  <c r="Q49703" i="1"/>
  <c r="L49704" i="1"/>
  <c r="T49703" i="1"/>
  <c r="K49706" i="1"/>
  <c r="S49705" i="1"/>
  <c r="M49704" i="1"/>
  <c r="U49703" i="1"/>
  <c r="J49705" i="1"/>
  <c r="R49704" i="1"/>
  <c r="P49703" i="1" l="1"/>
  <c r="J49706" i="1"/>
  <c r="R49705" i="1"/>
  <c r="M49705" i="1"/>
  <c r="U49704" i="1"/>
  <c r="K49707" i="1"/>
  <c r="S49706" i="1"/>
  <c r="L49705" i="1"/>
  <c r="T49704" i="1"/>
  <c r="I49705" i="1"/>
  <c r="Q49704" i="1"/>
  <c r="N49705" i="1"/>
  <c r="V49704" i="1"/>
  <c r="P49704" i="1" l="1"/>
  <c r="N49706" i="1"/>
  <c r="V49705" i="1"/>
  <c r="I49706" i="1"/>
  <c r="Q49705" i="1"/>
  <c r="L49706" i="1"/>
  <c r="T49705" i="1"/>
  <c r="K49708" i="1"/>
  <c r="S49707" i="1"/>
  <c r="M49706" i="1"/>
  <c r="U49705" i="1"/>
  <c r="J49707" i="1"/>
  <c r="R49706" i="1"/>
  <c r="P49705" i="1" l="1"/>
  <c r="J49708" i="1"/>
  <c r="R49707" i="1"/>
  <c r="M49707" i="1"/>
  <c r="U49706" i="1"/>
  <c r="K49709" i="1"/>
  <c r="S49708" i="1"/>
  <c r="L49707" i="1"/>
  <c r="T49706" i="1"/>
  <c r="I49707" i="1"/>
  <c r="Q49706" i="1"/>
  <c r="N49707" i="1"/>
  <c r="V49706" i="1"/>
  <c r="P49706" i="1" l="1"/>
  <c r="N49708" i="1"/>
  <c r="V49707" i="1"/>
  <c r="I49708" i="1"/>
  <c r="Q49707" i="1"/>
  <c r="L49708" i="1"/>
  <c r="T49707" i="1"/>
  <c r="K49710" i="1"/>
  <c r="S49709" i="1"/>
  <c r="M49708" i="1"/>
  <c r="U49707" i="1"/>
  <c r="J49709" i="1"/>
  <c r="R49708" i="1"/>
  <c r="P49707" i="1" l="1"/>
  <c r="J49710" i="1"/>
  <c r="R49709" i="1"/>
  <c r="M49709" i="1"/>
  <c r="U49708" i="1"/>
  <c r="K49711" i="1"/>
  <c r="S49710" i="1"/>
  <c r="L49709" i="1"/>
  <c r="T49708" i="1"/>
  <c r="I49709" i="1"/>
  <c r="Q49708" i="1"/>
  <c r="N49709" i="1"/>
  <c r="V49708" i="1"/>
  <c r="P49708" i="1" l="1"/>
  <c r="N49710" i="1"/>
  <c r="V49709" i="1"/>
  <c r="I49710" i="1"/>
  <c r="Q49709" i="1"/>
  <c r="L49710" i="1"/>
  <c r="T49709" i="1"/>
  <c r="K49712" i="1"/>
  <c r="S49711" i="1"/>
  <c r="M49710" i="1"/>
  <c r="U49709" i="1"/>
  <c r="J49711" i="1"/>
  <c r="R49710" i="1"/>
  <c r="P49709" i="1" l="1"/>
  <c r="J49712" i="1"/>
  <c r="R49711" i="1"/>
  <c r="M49711" i="1"/>
  <c r="U49710" i="1"/>
  <c r="K49713" i="1"/>
  <c r="S49712" i="1"/>
  <c r="L49711" i="1"/>
  <c r="T49710" i="1"/>
  <c r="I49711" i="1"/>
  <c r="Q49710" i="1"/>
  <c r="N49711" i="1"/>
  <c r="V49710" i="1"/>
  <c r="P49710" i="1" l="1"/>
  <c r="N49712" i="1"/>
  <c r="V49711" i="1"/>
  <c r="I49712" i="1"/>
  <c r="Q49711" i="1"/>
  <c r="L49712" i="1"/>
  <c r="T49711" i="1"/>
  <c r="K49714" i="1"/>
  <c r="S49713" i="1"/>
  <c r="M49712" i="1"/>
  <c r="U49711" i="1"/>
  <c r="J49713" i="1"/>
  <c r="R49712" i="1"/>
  <c r="P49711" i="1" l="1"/>
  <c r="J49714" i="1"/>
  <c r="R49713" i="1"/>
  <c r="M49713" i="1"/>
  <c r="U49712" i="1"/>
  <c r="K49715" i="1"/>
  <c r="S49714" i="1"/>
  <c r="L49713" i="1"/>
  <c r="T49712" i="1"/>
  <c r="I49713" i="1"/>
  <c r="Q49712" i="1"/>
  <c r="P49712" i="1" s="1"/>
  <c r="N49713" i="1"/>
  <c r="V49712" i="1"/>
  <c r="N49714" i="1" l="1"/>
  <c r="V49713" i="1"/>
  <c r="I49714" i="1"/>
  <c r="Q49713" i="1"/>
  <c r="P49713" i="1" s="1"/>
  <c r="L49714" i="1"/>
  <c r="T49713" i="1"/>
  <c r="K49716" i="1"/>
  <c r="S49715" i="1"/>
  <c r="M49714" i="1"/>
  <c r="U49713" i="1"/>
  <c r="J49715" i="1"/>
  <c r="R49714" i="1"/>
  <c r="J49716" i="1" l="1"/>
  <c r="R49715" i="1"/>
  <c r="M49715" i="1"/>
  <c r="U49714" i="1"/>
  <c r="K49717" i="1"/>
  <c r="S49716" i="1"/>
  <c r="L49715" i="1"/>
  <c r="T49714" i="1"/>
  <c r="I49715" i="1"/>
  <c r="Q49714" i="1"/>
  <c r="N49715" i="1"/>
  <c r="V49714" i="1"/>
  <c r="P49714" i="1" l="1"/>
  <c r="N49716" i="1"/>
  <c r="V49715" i="1"/>
  <c r="I49716" i="1"/>
  <c r="Q49715" i="1"/>
  <c r="L49716" i="1"/>
  <c r="T49715" i="1"/>
  <c r="K49718" i="1"/>
  <c r="S49717" i="1"/>
  <c r="M49716" i="1"/>
  <c r="U49715" i="1"/>
  <c r="J49717" i="1"/>
  <c r="R49716" i="1"/>
  <c r="P49715" i="1" l="1"/>
  <c r="J49718" i="1"/>
  <c r="R49717" i="1"/>
  <c r="M49717" i="1"/>
  <c r="U49716" i="1"/>
  <c r="K49719" i="1"/>
  <c r="S49718" i="1"/>
  <c r="L49717" i="1"/>
  <c r="T49716" i="1"/>
  <c r="I49717" i="1"/>
  <c r="Q49716" i="1"/>
  <c r="N49717" i="1"/>
  <c r="V49716" i="1"/>
  <c r="P49716" i="1" l="1"/>
  <c r="N49718" i="1"/>
  <c r="V49717" i="1"/>
  <c r="I49718" i="1"/>
  <c r="Q49717" i="1"/>
  <c r="L49718" i="1"/>
  <c r="T49717" i="1"/>
  <c r="K49720" i="1"/>
  <c r="S49719" i="1"/>
  <c r="M49718" i="1"/>
  <c r="U49717" i="1"/>
  <c r="J49719" i="1"/>
  <c r="R49718" i="1"/>
  <c r="P49717" i="1" l="1"/>
  <c r="J49720" i="1"/>
  <c r="R49719" i="1"/>
  <c r="M49719" i="1"/>
  <c r="U49718" i="1"/>
  <c r="K49721" i="1"/>
  <c r="S49720" i="1"/>
  <c r="L49719" i="1"/>
  <c r="T49718" i="1"/>
  <c r="I49719" i="1"/>
  <c r="Q49718" i="1"/>
  <c r="N49719" i="1"/>
  <c r="V49718" i="1"/>
  <c r="P49718" i="1" l="1"/>
  <c r="N49720" i="1"/>
  <c r="V49719" i="1"/>
  <c r="I49720" i="1"/>
  <c r="Q49719" i="1"/>
  <c r="L49720" i="1"/>
  <c r="T49719" i="1"/>
  <c r="K49722" i="1"/>
  <c r="S49721" i="1"/>
  <c r="M49720" i="1"/>
  <c r="U49719" i="1"/>
  <c r="J49721" i="1"/>
  <c r="R49720" i="1"/>
  <c r="P49719" i="1" l="1"/>
  <c r="J49722" i="1"/>
  <c r="R49721" i="1"/>
  <c r="M49721" i="1"/>
  <c r="U49720" i="1"/>
  <c r="K49723" i="1"/>
  <c r="S49722" i="1"/>
  <c r="L49721" i="1"/>
  <c r="T49720" i="1"/>
  <c r="I49721" i="1"/>
  <c r="Q49720" i="1"/>
  <c r="N49721" i="1"/>
  <c r="V49720" i="1"/>
  <c r="P49720" i="1" l="1"/>
  <c r="N49722" i="1"/>
  <c r="V49721" i="1"/>
  <c r="I49722" i="1"/>
  <c r="Q49721" i="1"/>
  <c r="L49722" i="1"/>
  <c r="T49721" i="1"/>
  <c r="K49724" i="1"/>
  <c r="S49723" i="1"/>
  <c r="M49722" i="1"/>
  <c r="U49721" i="1"/>
  <c r="J49723" i="1"/>
  <c r="R49722" i="1"/>
  <c r="P49721" i="1" l="1"/>
  <c r="J49724" i="1"/>
  <c r="R49723" i="1"/>
  <c r="M49723" i="1"/>
  <c r="U49722" i="1"/>
  <c r="K49725" i="1"/>
  <c r="S49724" i="1"/>
  <c r="L49723" i="1"/>
  <c r="T49722" i="1"/>
  <c r="I49723" i="1"/>
  <c r="Q49722" i="1"/>
  <c r="N49723" i="1"/>
  <c r="V49722" i="1"/>
  <c r="P49722" i="1" l="1"/>
  <c r="N49724" i="1"/>
  <c r="V49723" i="1"/>
  <c r="I49724" i="1"/>
  <c r="Q49723" i="1"/>
  <c r="L49724" i="1"/>
  <c r="T49723" i="1"/>
  <c r="K49726" i="1"/>
  <c r="S49725" i="1"/>
  <c r="M49724" i="1"/>
  <c r="U49723" i="1"/>
  <c r="J49725" i="1"/>
  <c r="R49724" i="1"/>
  <c r="P49723" i="1" l="1"/>
  <c r="J49726" i="1"/>
  <c r="R49725" i="1"/>
  <c r="M49725" i="1"/>
  <c r="U49724" i="1"/>
  <c r="K49727" i="1"/>
  <c r="S49726" i="1"/>
  <c r="L49725" i="1"/>
  <c r="T49724" i="1"/>
  <c r="I49725" i="1"/>
  <c r="Q49724" i="1"/>
  <c r="P49724" i="1" s="1"/>
  <c r="N49725" i="1"/>
  <c r="V49724" i="1"/>
  <c r="N49726" i="1" l="1"/>
  <c r="V49725" i="1"/>
  <c r="I49726" i="1"/>
  <c r="Q49725" i="1"/>
  <c r="L49726" i="1"/>
  <c r="T49725" i="1"/>
  <c r="K49728" i="1"/>
  <c r="S49727" i="1"/>
  <c r="M49726" i="1"/>
  <c r="U49725" i="1"/>
  <c r="J49727" i="1"/>
  <c r="R49726" i="1"/>
  <c r="P49725" i="1" l="1"/>
  <c r="J49728" i="1"/>
  <c r="R49727" i="1"/>
  <c r="M49727" i="1"/>
  <c r="U49726" i="1"/>
  <c r="K49729" i="1"/>
  <c r="S49728" i="1"/>
  <c r="L49727" i="1"/>
  <c r="T49726" i="1"/>
  <c r="I49727" i="1"/>
  <c r="Q49726" i="1"/>
  <c r="N49727" i="1"/>
  <c r="V49726" i="1"/>
  <c r="P49726" i="1" l="1"/>
  <c r="N49728" i="1"/>
  <c r="V49727" i="1"/>
  <c r="I49728" i="1"/>
  <c r="Q49727" i="1"/>
  <c r="L49728" i="1"/>
  <c r="T49727" i="1"/>
  <c r="K49730" i="1"/>
  <c r="S49729" i="1"/>
  <c r="M49728" i="1"/>
  <c r="U49727" i="1"/>
  <c r="J49729" i="1"/>
  <c r="R49728" i="1"/>
  <c r="P49727" i="1" l="1"/>
  <c r="J49730" i="1"/>
  <c r="R49729" i="1"/>
  <c r="M49729" i="1"/>
  <c r="U49728" i="1"/>
  <c r="K49731" i="1"/>
  <c r="S49730" i="1"/>
  <c r="L49729" i="1"/>
  <c r="T49728" i="1"/>
  <c r="I49729" i="1"/>
  <c r="Q49728" i="1"/>
  <c r="N49729" i="1"/>
  <c r="V49728" i="1"/>
  <c r="P49728" i="1" l="1"/>
  <c r="N49730" i="1"/>
  <c r="V49729" i="1"/>
  <c r="I49730" i="1"/>
  <c r="Q49729" i="1"/>
  <c r="L49730" i="1"/>
  <c r="T49729" i="1"/>
  <c r="K49732" i="1"/>
  <c r="S49731" i="1"/>
  <c r="M49730" i="1"/>
  <c r="U49729" i="1"/>
  <c r="J49731" i="1"/>
  <c r="R49730" i="1"/>
  <c r="P49729" i="1" l="1"/>
  <c r="J49732" i="1"/>
  <c r="R49731" i="1"/>
  <c r="M49731" i="1"/>
  <c r="U49730" i="1"/>
  <c r="K49733" i="1"/>
  <c r="S49732" i="1"/>
  <c r="L49731" i="1"/>
  <c r="T49730" i="1"/>
  <c r="I49731" i="1"/>
  <c r="Q49730" i="1"/>
  <c r="N49731" i="1"/>
  <c r="V49730" i="1"/>
  <c r="P49730" i="1" l="1"/>
  <c r="N49732" i="1"/>
  <c r="V49731" i="1"/>
  <c r="I49732" i="1"/>
  <c r="Q49731" i="1"/>
  <c r="L49732" i="1"/>
  <c r="T49731" i="1"/>
  <c r="K49734" i="1"/>
  <c r="S49733" i="1"/>
  <c r="M49732" i="1"/>
  <c r="U49731" i="1"/>
  <c r="J49733" i="1"/>
  <c r="R49732" i="1"/>
  <c r="P49731" i="1" l="1"/>
  <c r="J49734" i="1"/>
  <c r="R49733" i="1"/>
  <c r="M49733" i="1"/>
  <c r="U49732" i="1"/>
  <c r="K49735" i="1"/>
  <c r="S49734" i="1"/>
  <c r="L49733" i="1"/>
  <c r="T49732" i="1"/>
  <c r="I49733" i="1"/>
  <c r="Q49732" i="1"/>
  <c r="N49733" i="1"/>
  <c r="V49732" i="1"/>
  <c r="P49732" i="1" l="1"/>
  <c r="N49734" i="1"/>
  <c r="V49733" i="1"/>
  <c r="I49734" i="1"/>
  <c r="Q49733" i="1"/>
  <c r="L49734" i="1"/>
  <c r="T49733" i="1"/>
  <c r="K49736" i="1"/>
  <c r="S49735" i="1"/>
  <c r="M49734" i="1"/>
  <c r="U49733" i="1"/>
  <c r="J49735" i="1"/>
  <c r="R49734" i="1"/>
  <c r="P49733" i="1" l="1"/>
  <c r="J49736" i="1"/>
  <c r="R49735" i="1"/>
  <c r="M49735" i="1"/>
  <c r="U49734" i="1"/>
  <c r="K49737" i="1"/>
  <c r="S49736" i="1"/>
  <c r="L49735" i="1"/>
  <c r="T49734" i="1"/>
  <c r="I49735" i="1"/>
  <c r="Q49734" i="1"/>
  <c r="N49735" i="1"/>
  <c r="V49734" i="1"/>
  <c r="P49734" i="1" l="1"/>
  <c r="N49736" i="1"/>
  <c r="V49735" i="1"/>
  <c r="I49736" i="1"/>
  <c r="Q49735" i="1"/>
  <c r="L49736" i="1"/>
  <c r="T49735" i="1"/>
  <c r="K49738" i="1"/>
  <c r="S49737" i="1"/>
  <c r="M49736" i="1"/>
  <c r="U49735" i="1"/>
  <c r="J49737" i="1"/>
  <c r="R49736" i="1"/>
  <c r="P49735" i="1" l="1"/>
  <c r="J49738" i="1"/>
  <c r="R49737" i="1"/>
  <c r="M49737" i="1"/>
  <c r="U49736" i="1"/>
  <c r="K49739" i="1"/>
  <c r="S49738" i="1"/>
  <c r="L49737" i="1"/>
  <c r="T49736" i="1"/>
  <c r="I49737" i="1"/>
  <c r="Q49736" i="1"/>
  <c r="N49737" i="1"/>
  <c r="V49736" i="1"/>
  <c r="P49736" i="1" l="1"/>
  <c r="N49738" i="1"/>
  <c r="V49737" i="1"/>
  <c r="I49738" i="1"/>
  <c r="Q49737" i="1"/>
  <c r="L49738" i="1"/>
  <c r="T49737" i="1"/>
  <c r="K49740" i="1"/>
  <c r="S49739" i="1"/>
  <c r="M49738" i="1"/>
  <c r="U49737" i="1"/>
  <c r="J49739" i="1"/>
  <c r="R49738" i="1"/>
  <c r="P49737" i="1" l="1"/>
  <c r="J49740" i="1"/>
  <c r="R49739" i="1"/>
  <c r="M49739" i="1"/>
  <c r="U49738" i="1"/>
  <c r="K49741" i="1"/>
  <c r="S49740" i="1"/>
  <c r="L49739" i="1"/>
  <c r="T49738" i="1"/>
  <c r="I49739" i="1"/>
  <c r="Q49738" i="1"/>
  <c r="P49738" i="1" s="1"/>
  <c r="N49739" i="1"/>
  <c r="V49738" i="1"/>
  <c r="N49740" i="1" l="1"/>
  <c r="V49739" i="1"/>
  <c r="I49740" i="1"/>
  <c r="Q49739" i="1"/>
  <c r="L49740" i="1"/>
  <c r="T49739" i="1"/>
  <c r="K49742" i="1"/>
  <c r="S49741" i="1"/>
  <c r="M49740" i="1"/>
  <c r="U49739" i="1"/>
  <c r="J49741" i="1"/>
  <c r="R49740" i="1"/>
  <c r="P49739" i="1" l="1"/>
  <c r="J49742" i="1"/>
  <c r="R49741" i="1"/>
  <c r="M49741" i="1"/>
  <c r="U49740" i="1"/>
  <c r="K49743" i="1"/>
  <c r="S49742" i="1"/>
  <c r="L49741" i="1"/>
  <c r="T49740" i="1"/>
  <c r="I49741" i="1"/>
  <c r="Q49740" i="1"/>
  <c r="N49741" i="1"/>
  <c r="V49740" i="1"/>
  <c r="P49740" i="1" l="1"/>
  <c r="N49742" i="1"/>
  <c r="V49741" i="1"/>
  <c r="I49742" i="1"/>
  <c r="Q49741" i="1"/>
  <c r="L49742" i="1"/>
  <c r="T49741" i="1"/>
  <c r="K49744" i="1"/>
  <c r="S49743" i="1"/>
  <c r="M49742" i="1"/>
  <c r="U49741" i="1"/>
  <c r="J49743" i="1"/>
  <c r="R49742" i="1"/>
  <c r="P49741" i="1" l="1"/>
  <c r="J49744" i="1"/>
  <c r="R49743" i="1"/>
  <c r="M49743" i="1"/>
  <c r="U49742" i="1"/>
  <c r="K49745" i="1"/>
  <c r="S49744" i="1"/>
  <c r="L49743" i="1"/>
  <c r="T49742" i="1"/>
  <c r="I49743" i="1"/>
  <c r="Q49742" i="1"/>
  <c r="N49743" i="1"/>
  <c r="V49742" i="1"/>
  <c r="P49742" i="1" l="1"/>
  <c r="N49744" i="1"/>
  <c r="V49743" i="1"/>
  <c r="I49744" i="1"/>
  <c r="Q49743" i="1"/>
  <c r="L49744" i="1"/>
  <c r="T49743" i="1"/>
  <c r="K49746" i="1"/>
  <c r="S49745" i="1"/>
  <c r="M49744" i="1"/>
  <c r="U49743" i="1"/>
  <c r="J49745" i="1"/>
  <c r="R49744" i="1"/>
  <c r="P49743" i="1" l="1"/>
  <c r="J49746" i="1"/>
  <c r="R49745" i="1"/>
  <c r="M49745" i="1"/>
  <c r="U49744" i="1"/>
  <c r="K49747" i="1"/>
  <c r="S49746" i="1"/>
  <c r="L49745" i="1"/>
  <c r="T49744" i="1"/>
  <c r="I49745" i="1"/>
  <c r="Q49744" i="1"/>
  <c r="N49745" i="1"/>
  <c r="V49744" i="1"/>
  <c r="P49744" i="1" l="1"/>
  <c r="N49746" i="1"/>
  <c r="V49745" i="1"/>
  <c r="I49746" i="1"/>
  <c r="Q49745" i="1"/>
  <c r="L49746" i="1"/>
  <c r="T49745" i="1"/>
  <c r="K49748" i="1"/>
  <c r="S49747" i="1"/>
  <c r="M49746" i="1"/>
  <c r="U49745" i="1"/>
  <c r="J49747" i="1"/>
  <c r="R49746" i="1"/>
  <c r="P49745" i="1" l="1"/>
  <c r="J49748" i="1"/>
  <c r="R49747" i="1"/>
  <c r="M49747" i="1"/>
  <c r="U49746" i="1"/>
  <c r="K49749" i="1"/>
  <c r="S49748" i="1"/>
  <c r="L49747" i="1"/>
  <c r="T49746" i="1"/>
  <c r="I49747" i="1"/>
  <c r="Q49746" i="1"/>
  <c r="N49747" i="1"/>
  <c r="V49746" i="1"/>
  <c r="P49746" i="1" l="1"/>
  <c r="N49748" i="1"/>
  <c r="V49747" i="1"/>
  <c r="I49748" i="1"/>
  <c r="Q49747" i="1"/>
  <c r="L49748" i="1"/>
  <c r="T49747" i="1"/>
  <c r="K49750" i="1"/>
  <c r="S49749" i="1"/>
  <c r="M49748" i="1"/>
  <c r="U49747" i="1"/>
  <c r="J49749" i="1"/>
  <c r="R49748" i="1"/>
  <c r="P49747" i="1" l="1"/>
  <c r="J49750" i="1"/>
  <c r="R49749" i="1"/>
  <c r="M49749" i="1"/>
  <c r="U49748" i="1"/>
  <c r="K49751" i="1"/>
  <c r="S49750" i="1"/>
  <c r="L49749" i="1"/>
  <c r="T49748" i="1"/>
  <c r="I49749" i="1"/>
  <c r="Q49748" i="1"/>
  <c r="N49749" i="1"/>
  <c r="V49748" i="1"/>
  <c r="P49748" i="1" l="1"/>
  <c r="N49750" i="1"/>
  <c r="V49749" i="1"/>
  <c r="I49750" i="1"/>
  <c r="Q49749" i="1"/>
  <c r="L49750" i="1"/>
  <c r="T49749" i="1"/>
  <c r="K49752" i="1"/>
  <c r="S49751" i="1"/>
  <c r="M49750" i="1"/>
  <c r="U49749" i="1"/>
  <c r="J49751" i="1"/>
  <c r="R49750" i="1"/>
  <c r="P49749" i="1" l="1"/>
  <c r="J49752" i="1"/>
  <c r="R49751" i="1"/>
  <c r="M49751" i="1"/>
  <c r="U49750" i="1"/>
  <c r="K49753" i="1"/>
  <c r="S49752" i="1"/>
  <c r="L49751" i="1"/>
  <c r="T49750" i="1"/>
  <c r="I49751" i="1"/>
  <c r="Q49750" i="1"/>
  <c r="N49751" i="1"/>
  <c r="V49750" i="1"/>
  <c r="P49750" i="1" l="1"/>
  <c r="N49752" i="1"/>
  <c r="V49751" i="1"/>
  <c r="I49752" i="1"/>
  <c r="Q49751" i="1"/>
  <c r="L49752" i="1"/>
  <c r="T49751" i="1"/>
  <c r="K49754" i="1"/>
  <c r="S49753" i="1"/>
  <c r="M49752" i="1"/>
  <c r="U49751" i="1"/>
  <c r="J49753" i="1"/>
  <c r="R49752" i="1"/>
  <c r="P49751" i="1" l="1"/>
  <c r="J49754" i="1"/>
  <c r="R49753" i="1"/>
  <c r="M49753" i="1"/>
  <c r="U49752" i="1"/>
  <c r="K49755" i="1"/>
  <c r="S49754" i="1"/>
  <c r="L49753" i="1"/>
  <c r="T49752" i="1"/>
  <c r="I49753" i="1"/>
  <c r="Q49752" i="1"/>
  <c r="P49752" i="1" s="1"/>
  <c r="N49753" i="1"/>
  <c r="V49752" i="1"/>
  <c r="N49754" i="1" l="1"/>
  <c r="V49753" i="1"/>
  <c r="I49754" i="1"/>
  <c r="Q49753" i="1"/>
  <c r="L49754" i="1"/>
  <c r="T49753" i="1"/>
  <c r="K49756" i="1"/>
  <c r="S49755" i="1"/>
  <c r="M49754" i="1"/>
  <c r="U49753" i="1"/>
  <c r="J49755" i="1"/>
  <c r="R49754" i="1"/>
  <c r="P49753" i="1" l="1"/>
  <c r="J49756" i="1"/>
  <c r="R49755" i="1"/>
  <c r="M49755" i="1"/>
  <c r="U49754" i="1"/>
  <c r="K49757" i="1"/>
  <c r="S49756" i="1"/>
  <c r="L49755" i="1"/>
  <c r="T49754" i="1"/>
  <c r="I49755" i="1"/>
  <c r="Q49754" i="1"/>
  <c r="N49755" i="1"/>
  <c r="V49754" i="1"/>
  <c r="P49754" i="1" l="1"/>
  <c r="N49756" i="1"/>
  <c r="V49755" i="1"/>
  <c r="I49756" i="1"/>
  <c r="Q49755" i="1"/>
  <c r="L49756" i="1"/>
  <c r="T49755" i="1"/>
  <c r="K49758" i="1"/>
  <c r="S49757" i="1"/>
  <c r="M49756" i="1"/>
  <c r="U49755" i="1"/>
  <c r="J49757" i="1"/>
  <c r="R49756" i="1"/>
  <c r="P49755" i="1" l="1"/>
  <c r="J49758" i="1"/>
  <c r="R49757" i="1"/>
  <c r="M49757" i="1"/>
  <c r="U49756" i="1"/>
  <c r="K49759" i="1"/>
  <c r="S49758" i="1"/>
  <c r="L49757" i="1"/>
  <c r="T49756" i="1"/>
  <c r="I49757" i="1"/>
  <c r="Q49756" i="1"/>
  <c r="N49757" i="1"/>
  <c r="V49756" i="1"/>
  <c r="P49756" i="1" l="1"/>
  <c r="N49758" i="1"/>
  <c r="V49757" i="1"/>
  <c r="I49758" i="1"/>
  <c r="Q49757" i="1"/>
  <c r="L49758" i="1"/>
  <c r="T49757" i="1"/>
  <c r="K49760" i="1"/>
  <c r="S49759" i="1"/>
  <c r="M49758" i="1"/>
  <c r="U49757" i="1"/>
  <c r="J49759" i="1"/>
  <c r="R49758" i="1"/>
  <c r="P49757" i="1" l="1"/>
  <c r="J49760" i="1"/>
  <c r="R49759" i="1"/>
  <c r="M49759" i="1"/>
  <c r="U49758" i="1"/>
  <c r="K49761" i="1"/>
  <c r="S49760" i="1"/>
  <c r="L49759" i="1"/>
  <c r="T49758" i="1"/>
  <c r="I49759" i="1"/>
  <c r="Q49758" i="1"/>
  <c r="N49759" i="1"/>
  <c r="V49758" i="1"/>
  <c r="P49758" i="1" l="1"/>
  <c r="N49760" i="1"/>
  <c r="V49759" i="1"/>
  <c r="I49760" i="1"/>
  <c r="Q49759" i="1"/>
  <c r="L49760" i="1"/>
  <c r="T49759" i="1"/>
  <c r="K49762" i="1"/>
  <c r="S49761" i="1"/>
  <c r="M49760" i="1"/>
  <c r="U49759" i="1"/>
  <c r="J49761" i="1"/>
  <c r="R49760" i="1"/>
  <c r="P49759" i="1" l="1"/>
  <c r="J49762" i="1"/>
  <c r="R49761" i="1"/>
  <c r="M49761" i="1"/>
  <c r="U49760" i="1"/>
  <c r="K49763" i="1"/>
  <c r="S49762" i="1"/>
  <c r="L49761" i="1"/>
  <c r="T49760" i="1"/>
  <c r="I49761" i="1"/>
  <c r="Q49760" i="1"/>
  <c r="N49761" i="1"/>
  <c r="V49760" i="1"/>
  <c r="P49760" i="1" l="1"/>
  <c r="N49762" i="1"/>
  <c r="V49761" i="1"/>
  <c r="I49762" i="1"/>
  <c r="Q49761" i="1"/>
  <c r="L49762" i="1"/>
  <c r="T49761" i="1"/>
  <c r="K49764" i="1"/>
  <c r="S49763" i="1"/>
  <c r="M49762" i="1"/>
  <c r="U49761" i="1"/>
  <c r="J49763" i="1"/>
  <c r="R49762" i="1"/>
  <c r="P49761" i="1" l="1"/>
  <c r="J49764" i="1"/>
  <c r="R49763" i="1"/>
  <c r="M49763" i="1"/>
  <c r="U49762" i="1"/>
  <c r="K49765" i="1"/>
  <c r="S49764" i="1"/>
  <c r="L49763" i="1"/>
  <c r="T49762" i="1"/>
  <c r="I49763" i="1"/>
  <c r="Q49762" i="1"/>
  <c r="N49763" i="1"/>
  <c r="V49762" i="1"/>
  <c r="P49762" i="1" l="1"/>
  <c r="N49764" i="1"/>
  <c r="V49763" i="1"/>
  <c r="I49764" i="1"/>
  <c r="Q49763" i="1"/>
  <c r="L49764" i="1"/>
  <c r="T49763" i="1"/>
  <c r="K49766" i="1"/>
  <c r="S49765" i="1"/>
  <c r="M49764" i="1"/>
  <c r="U49763" i="1"/>
  <c r="J49765" i="1"/>
  <c r="R49764" i="1"/>
  <c r="P49763" i="1" l="1"/>
  <c r="J49766" i="1"/>
  <c r="R49765" i="1"/>
  <c r="M49765" i="1"/>
  <c r="U49764" i="1"/>
  <c r="K49767" i="1"/>
  <c r="S49766" i="1"/>
  <c r="L49765" i="1"/>
  <c r="T49764" i="1"/>
  <c r="I49765" i="1"/>
  <c r="Q49764" i="1"/>
  <c r="N49765" i="1"/>
  <c r="V49764" i="1"/>
  <c r="P49764" i="1" l="1"/>
  <c r="N49766" i="1"/>
  <c r="V49765" i="1"/>
  <c r="I49766" i="1"/>
  <c r="Q49765" i="1"/>
  <c r="L49766" i="1"/>
  <c r="T49765" i="1"/>
  <c r="K49768" i="1"/>
  <c r="S49767" i="1"/>
  <c r="M49766" i="1"/>
  <c r="U49765" i="1"/>
  <c r="J49767" i="1"/>
  <c r="R49766" i="1"/>
  <c r="P49765" i="1" l="1"/>
  <c r="J49768" i="1"/>
  <c r="R49767" i="1"/>
  <c r="M49767" i="1"/>
  <c r="U49766" i="1"/>
  <c r="K49769" i="1"/>
  <c r="S49768" i="1"/>
  <c r="L49767" i="1"/>
  <c r="T49766" i="1"/>
  <c r="I49767" i="1"/>
  <c r="Q49766" i="1"/>
  <c r="N49767" i="1"/>
  <c r="V49766" i="1"/>
  <c r="P49766" i="1" l="1"/>
  <c r="N49768" i="1"/>
  <c r="V49767" i="1"/>
  <c r="I49768" i="1"/>
  <c r="Q49767" i="1"/>
  <c r="L49768" i="1"/>
  <c r="T49767" i="1"/>
  <c r="K49770" i="1"/>
  <c r="S49769" i="1"/>
  <c r="M49768" i="1"/>
  <c r="U49767" i="1"/>
  <c r="J49769" i="1"/>
  <c r="R49768" i="1"/>
  <c r="P49767" i="1" l="1"/>
  <c r="J49770" i="1"/>
  <c r="R49769" i="1"/>
  <c r="M49769" i="1"/>
  <c r="U49768" i="1"/>
  <c r="K49771" i="1"/>
  <c r="S49770" i="1"/>
  <c r="L49769" i="1"/>
  <c r="T49768" i="1"/>
  <c r="I49769" i="1"/>
  <c r="Q49768" i="1"/>
  <c r="N49769" i="1"/>
  <c r="V49768" i="1"/>
  <c r="P49768" i="1" l="1"/>
  <c r="N49770" i="1"/>
  <c r="V49769" i="1"/>
  <c r="I49770" i="1"/>
  <c r="Q49769" i="1"/>
  <c r="L49770" i="1"/>
  <c r="T49769" i="1"/>
  <c r="K49772" i="1"/>
  <c r="S49771" i="1"/>
  <c r="M49770" i="1"/>
  <c r="U49769" i="1"/>
  <c r="J49771" i="1"/>
  <c r="R49770" i="1"/>
  <c r="P49769" i="1" l="1"/>
  <c r="J49772" i="1"/>
  <c r="R49771" i="1"/>
  <c r="M49771" i="1"/>
  <c r="U49770" i="1"/>
  <c r="K49773" i="1"/>
  <c r="S49772" i="1"/>
  <c r="L49771" i="1"/>
  <c r="T49770" i="1"/>
  <c r="I49771" i="1"/>
  <c r="Q49770" i="1"/>
  <c r="N49771" i="1"/>
  <c r="V49770" i="1"/>
  <c r="P49770" i="1" l="1"/>
  <c r="N49772" i="1"/>
  <c r="V49771" i="1"/>
  <c r="I49772" i="1"/>
  <c r="Q49771" i="1"/>
  <c r="L49772" i="1"/>
  <c r="T49771" i="1"/>
  <c r="K49774" i="1"/>
  <c r="S49773" i="1"/>
  <c r="M49772" i="1"/>
  <c r="U49771" i="1"/>
  <c r="J49773" i="1"/>
  <c r="R49772" i="1"/>
  <c r="P49771" i="1" l="1"/>
  <c r="J49774" i="1"/>
  <c r="R49773" i="1"/>
  <c r="M49773" i="1"/>
  <c r="U49772" i="1"/>
  <c r="K49775" i="1"/>
  <c r="S49774" i="1"/>
  <c r="L49773" i="1"/>
  <c r="T49772" i="1"/>
  <c r="I49773" i="1"/>
  <c r="Q49772" i="1"/>
  <c r="N49773" i="1"/>
  <c r="V49772" i="1"/>
  <c r="P49772" i="1" l="1"/>
  <c r="N49774" i="1"/>
  <c r="V49773" i="1"/>
  <c r="I49774" i="1"/>
  <c r="Q49773" i="1"/>
  <c r="L49774" i="1"/>
  <c r="T49773" i="1"/>
  <c r="K49776" i="1"/>
  <c r="S49775" i="1"/>
  <c r="M49774" i="1"/>
  <c r="U49773" i="1"/>
  <c r="J49775" i="1"/>
  <c r="R49774" i="1"/>
  <c r="P49773" i="1" l="1"/>
  <c r="J49776" i="1"/>
  <c r="R49775" i="1"/>
  <c r="M49775" i="1"/>
  <c r="U49774" i="1"/>
  <c r="K49777" i="1"/>
  <c r="S49776" i="1"/>
  <c r="L49775" i="1"/>
  <c r="T49774" i="1"/>
  <c r="I49775" i="1"/>
  <c r="Q49774" i="1"/>
  <c r="N49775" i="1"/>
  <c r="V49774" i="1"/>
  <c r="P49774" i="1" l="1"/>
  <c r="N49776" i="1"/>
  <c r="V49775" i="1"/>
  <c r="I49776" i="1"/>
  <c r="Q49775" i="1"/>
  <c r="L49776" i="1"/>
  <c r="T49775" i="1"/>
  <c r="K49778" i="1"/>
  <c r="S49777" i="1"/>
  <c r="M49776" i="1"/>
  <c r="U49775" i="1"/>
  <c r="J49777" i="1"/>
  <c r="R49776" i="1"/>
  <c r="P49775" i="1" l="1"/>
  <c r="J49778" i="1"/>
  <c r="R49777" i="1"/>
  <c r="M49777" i="1"/>
  <c r="U49776" i="1"/>
  <c r="K49779" i="1"/>
  <c r="S49778" i="1"/>
  <c r="L49777" i="1"/>
  <c r="T49776" i="1"/>
  <c r="I49777" i="1"/>
  <c r="Q49776" i="1"/>
  <c r="N49777" i="1"/>
  <c r="V49776" i="1"/>
  <c r="P49776" i="1" l="1"/>
  <c r="N49778" i="1"/>
  <c r="V49777" i="1"/>
  <c r="I49778" i="1"/>
  <c r="Q49777" i="1"/>
  <c r="L49778" i="1"/>
  <c r="T49777" i="1"/>
  <c r="K49780" i="1"/>
  <c r="S49779" i="1"/>
  <c r="M49778" i="1"/>
  <c r="U49777" i="1"/>
  <c r="J49779" i="1"/>
  <c r="R49778" i="1"/>
  <c r="P49777" i="1" l="1"/>
  <c r="J49780" i="1"/>
  <c r="R49779" i="1"/>
  <c r="M49779" i="1"/>
  <c r="U49778" i="1"/>
  <c r="K49781" i="1"/>
  <c r="S49780" i="1"/>
  <c r="L49779" i="1"/>
  <c r="T49778" i="1"/>
  <c r="I49779" i="1"/>
  <c r="Q49778" i="1"/>
  <c r="N49779" i="1"/>
  <c r="V49778" i="1"/>
  <c r="P49778" i="1" l="1"/>
  <c r="N49780" i="1"/>
  <c r="V49779" i="1"/>
  <c r="I49780" i="1"/>
  <c r="Q49779" i="1"/>
  <c r="L49780" i="1"/>
  <c r="T49779" i="1"/>
  <c r="K49782" i="1"/>
  <c r="S49781" i="1"/>
  <c r="M49780" i="1"/>
  <c r="U49779" i="1"/>
  <c r="J49781" i="1"/>
  <c r="R49780" i="1"/>
  <c r="P49779" i="1" l="1"/>
  <c r="J49782" i="1"/>
  <c r="R49781" i="1"/>
  <c r="M49781" i="1"/>
  <c r="U49780" i="1"/>
  <c r="K49783" i="1"/>
  <c r="S49782" i="1"/>
  <c r="L49781" i="1"/>
  <c r="T49780" i="1"/>
  <c r="I49781" i="1"/>
  <c r="Q49780" i="1"/>
  <c r="N49781" i="1"/>
  <c r="V49780" i="1"/>
  <c r="P49780" i="1" l="1"/>
  <c r="N49782" i="1"/>
  <c r="V49781" i="1"/>
  <c r="I49782" i="1"/>
  <c r="Q49781" i="1"/>
  <c r="L49782" i="1"/>
  <c r="T49781" i="1"/>
  <c r="K49784" i="1"/>
  <c r="S49783" i="1"/>
  <c r="M49782" i="1"/>
  <c r="U49781" i="1"/>
  <c r="J49783" i="1"/>
  <c r="R49782" i="1"/>
  <c r="P49781" i="1" l="1"/>
  <c r="J49784" i="1"/>
  <c r="R49783" i="1"/>
  <c r="M49783" i="1"/>
  <c r="U49782" i="1"/>
  <c r="K49785" i="1"/>
  <c r="S49784" i="1"/>
  <c r="L49783" i="1"/>
  <c r="T49782" i="1"/>
  <c r="I49783" i="1"/>
  <c r="Q49782" i="1"/>
  <c r="N49783" i="1"/>
  <c r="V49782" i="1"/>
  <c r="P49782" i="1" l="1"/>
  <c r="N49784" i="1"/>
  <c r="V49783" i="1"/>
  <c r="I49784" i="1"/>
  <c r="Q49783" i="1"/>
  <c r="L49784" i="1"/>
  <c r="T49783" i="1"/>
  <c r="K49786" i="1"/>
  <c r="S49785" i="1"/>
  <c r="M49784" i="1"/>
  <c r="U49783" i="1"/>
  <c r="J49785" i="1"/>
  <c r="R49784" i="1"/>
  <c r="P49783" i="1" l="1"/>
  <c r="J49786" i="1"/>
  <c r="R49785" i="1"/>
  <c r="M49785" i="1"/>
  <c r="U49784" i="1"/>
  <c r="K49787" i="1"/>
  <c r="S49786" i="1"/>
  <c r="L49785" i="1"/>
  <c r="T49784" i="1"/>
  <c r="I49785" i="1"/>
  <c r="Q49784" i="1"/>
  <c r="P49784" i="1" s="1"/>
  <c r="N49785" i="1"/>
  <c r="V49784" i="1"/>
  <c r="N49786" i="1" l="1"/>
  <c r="V49785" i="1"/>
  <c r="I49786" i="1"/>
  <c r="Q49785" i="1"/>
  <c r="L49786" i="1"/>
  <c r="T49785" i="1"/>
  <c r="K49788" i="1"/>
  <c r="S49787" i="1"/>
  <c r="M49786" i="1"/>
  <c r="U49785" i="1"/>
  <c r="J49787" i="1"/>
  <c r="R49786" i="1"/>
  <c r="P49785" i="1" l="1"/>
  <c r="J49788" i="1"/>
  <c r="R49787" i="1"/>
  <c r="M49787" i="1"/>
  <c r="U49786" i="1"/>
  <c r="K49789" i="1"/>
  <c r="S49788" i="1"/>
  <c r="L49787" i="1"/>
  <c r="T49786" i="1"/>
  <c r="I49787" i="1"/>
  <c r="Q49786" i="1"/>
  <c r="N49787" i="1"/>
  <c r="V49786" i="1"/>
  <c r="P49786" i="1" l="1"/>
  <c r="N49788" i="1"/>
  <c r="V49787" i="1"/>
  <c r="I49788" i="1"/>
  <c r="Q49787" i="1"/>
  <c r="L49788" i="1"/>
  <c r="T49787" i="1"/>
  <c r="K49790" i="1"/>
  <c r="S49789" i="1"/>
  <c r="M49788" i="1"/>
  <c r="U49787" i="1"/>
  <c r="J49789" i="1"/>
  <c r="R49788" i="1"/>
  <c r="P49787" i="1" l="1"/>
  <c r="J49790" i="1"/>
  <c r="R49789" i="1"/>
  <c r="M49789" i="1"/>
  <c r="U49788" i="1"/>
  <c r="K49791" i="1"/>
  <c r="S49790" i="1"/>
  <c r="L49789" i="1"/>
  <c r="T49788" i="1"/>
  <c r="I49789" i="1"/>
  <c r="Q49788" i="1"/>
  <c r="N49789" i="1"/>
  <c r="V49788" i="1"/>
  <c r="P49788" i="1" l="1"/>
  <c r="N49790" i="1"/>
  <c r="V49789" i="1"/>
  <c r="I49790" i="1"/>
  <c r="Q49789" i="1"/>
  <c r="L49790" i="1"/>
  <c r="T49789" i="1"/>
  <c r="K49792" i="1"/>
  <c r="S49791" i="1"/>
  <c r="M49790" i="1"/>
  <c r="U49789" i="1"/>
  <c r="J49791" i="1"/>
  <c r="R49790" i="1"/>
  <c r="P49789" i="1" l="1"/>
  <c r="J49792" i="1"/>
  <c r="R49791" i="1"/>
  <c r="M49791" i="1"/>
  <c r="U49790" i="1"/>
  <c r="K49793" i="1"/>
  <c r="S49792" i="1"/>
  <c r="L49791" i="1"/>
  <c r="T49790" i="1"/>
  <c r="I49791" i="1"/>
  <c r="Q49790" i="1"/>
  <c r="N49791" i="1"/>
  <c r="V49790" i="1"/>
  <c r="P49790" i="1" l="1"/>
  <c r="N49792" i="1"/>
  <c r="V49791" i="1"/>
  <c r="I49792" i="1"/>
  <c r="Q49791" i="1"/>
  <c r="L49792" i="1"/>
  <c r="T49791" i="1"/>
  <c r="K49794" i="1"/>
  <c r="S49793" i="1"/>
  <c r="M49792" i="1"/>
  <c r="U49791" i="1"/>
  <c r="J49793" i="1"/>
  <c r="R49792" i="1"/>
  <c r="P49791" i="1" l="1"/>
  <c r="J49794" i="1"/>
  <c r="R49793" i="1"/>
  <c r="M49793" i="1"/>
  <c r="U49792" i="1"/>
  <c r="K49795" i="1"/>
  <c r="S49794" i="1"/>
  <c r="L49793" i="1"/>
  <c r="T49792" i="1"/>
  <c r="I49793" i="1"/>
  <c r="Q49792" i="1"/>
  <c r="N49793" i="1"/>
  <c r="V49792" i="1"/>
  <c r="P49792" i="1" l="1"/>
  <c r="N49794" i="1"/>
  <c r="V49793" i="1"/>
  <c r="I49794" i="1"/>
  <c r="Q49793" i="1"/>
  <c r="L49794" i="1"/>
  <c r="T49793" i="1"/>
  <c r="K49796" i="1"/>
  <c r="S49795" i="1"/>
  <c r="M49794" i="1"/>
  <c r="U49793" i="1"/>
  <c r="J49795" i="1"/>
  <c r="R49794" i="1"/>
  <c r="P49793" i="1" l="1"/>
  <c r="J49796" i="1"/>
  <c r="R49795" i="1"/>
  <c r="M49795" i="1"/>
  <c r="U49794" i="1"/>
  <c r="K49797" i="1"/>
  <c r="S49796" i="1"/>
  <c r="L49795" i="1"/>
  <c r="T49794" i="1"/>
  <c r="I49795" i="1"/>
  <c r="Q49794" i="1"/>
  <c r="N49795" i="1"/>
  <c r="V49794" i="1"/>
  <c r="P49794" i="1" l="1"/>
  <c r="N49796" i="1"/>
  <c r="V49795" i="1"/>
  <c r="I49796" i="1"/>
  <c r="Q49795" i="1"/>
  <c r="L49796" i="1"/>
  <c r="T49795" i="1"/>
  <c r="K49798" i="1"/>
  <c r="S49797" i="1"/>
  <c r="M49796" i="1"/>
  <c r="U49795" i="1"/>
  <c r="J49797" i="1"/>
  <c r="R49796" i="1"/>
  <c r="P49795" i="1" l="1"/>
  <c r="J49798" i="1"/>
  <c r="R49797" i="1"/>
  <c r="M49797" i="1"/>
  <c r="U49796" i="1"/>
  <c r="K49799" i="1"/>
  <c r="S49798" i="1"/>
  <c r="L49797" i="1"/>
  <c r="T49796" i="1"/>
  <c r="I49797" i="1"/>
  <c r="Q49796" i="1"/>
  <c r="N49797" i="1"/>
  <c r="V49796" i="1"/>
  <c r="P49796" i="1" l="1"/>
  <c r="N49798" i="1"/>
  <c r="V49797" i="1"/>
  <c r="I49798" i="1"/>
  <c r="Q49797" i="1"/>
  <c r="L49798" i="1"/>
  <c r="T49797" i="1"/>
  <c r="K49800" i="1"/>
  <c r="S49799" i="1"/>
  <c r="M49798" i="1"/>
  <c r="U49797" i="1"/>
  <c r="J49799" i="1"/>
  <c r="R49798" i="1"/>
  <c r="P49797" i="1" l="1"/>
  <c r="J49800" i="1"/>
  <c r="R49799" i="1"/>
  <c r="M49799" i="1"/>
  <c r="U49798" i="1"/>
  <c r="K49801" i="1"/>
  <c r="S49800" i="1"/>
  <c r="L49799" i="1"/>
  <c r="T49798" i="1"/>
  <c r="I49799" i="1"/>
  <c r="Q49798" i="1"/>
  <c r="N49799" i="1"/>
  <c r="V49798" i="1"/>
  <c r="P49798" i="1" l="1"/>
  <c r="N49800" i="1"/>
  <c r="V49799" i="1"/>
  <c r="I49800" i="1"/>
  <c r="Q49799" i="1"/>
  <c r="L49800" i="1"/>
  <c r="T49799" i="1"/>
  <c r="K49802" i="1"/>
  <c r="S49801" i="1"/>
  <c r="M49800" i="1"/>
  <c r="U49799" i="1"/>
  <c r="J49801" i="1"/>
  <c r="R49800" i="1"/>
  <c r="P49799" i="1" l="1"/>
  <c r="J49802" i="1"/>
  <c r="R49801" i="1"/>
  <c r="M49801" i="1"/>
  <c r="U49800" i="1"/>
  <c r="K49803" i="1"/>
  <c r="S49802" i="1"/>
  <c r="L49801" i="1"/>
  <c r="T49800" i="1"/>
  <c r="I49801" i="1"/>
  <c r="Q49800" i="1"/>
  <c r="P49800" i="1" s="1"/>
  <c r="N49801" i="1"/>
  <c r="V49800" i="1"/>
  <c r="N49802" i="1" l="1"/>
  <c r="V49801" i="1"/>
  <c r="I49802" i="1"/>
  <c r="Q49801" i="1"/>
  <c r="L49802" i="1"/>
  <c r="T49801" i="1"/>
  <c r="K49804" i="1"/>
  <c r="S49803" i="1"/>
  <c r="M49802" i="1"/>
  <c r="U49801" i="1"/>
  <c r="J49803" i="1"/>
  <c r="R49802" i="1"/>
  <c r="P49801" i="1" l="1"/>
  <c r="J49804" i="1"/>
  <c r="R49803" i="1"/>
  <c r="M49803" i="1"/>
  <c r="U49802" i="1"/>
  <c r="K49805" i="1"/>
  <c r="S49804" i="1"/>
  <c r="L49803" i="1"/>
  <c r="T49802" i="1"/>
  <c r="I49803" i="1"/>
  <c r="Q49802" i="1"/>
  <c r="P49802" i="1" s="1"/>
  <c r="N49803" i="1"/>
  <c r="V49802" i="1"/>
  <c r="N49804" i="1" l="1"/>
  <c r="V49803" i="1"/>
  <c r="I49804" i="1"/>
  <c r="Q49803" i="1"/>
  <c r="L49804" i="1"/>
  <c r="T49803" i="1"/>
  <c r="K49806" i="1"/>
  <c r="S49805" i="1"/>
  <c r="M49804" i="1"/>
  <c r="U49803" i="1"/>
  <c r="J49805" i="1"/>
  <c r="R49804" i="1"/>
  <c r="P49803" i="1" l="1"/>
  <c r="J49806" i="1"/>
  <c r="R49805" i="1"/>
  <c r="M49805" i="1"/>
  <c r="U49804" i="1"/>
  <c r="K49807" i="1"/>
  <c r="S49806" i="1"/>
  <c r="L49805" i="1"/>
  <c r="T49804" i="1"/>
  <c r="I49805" i="1"/>
  <c r="Q49804" i="1"/>
  <c r="P49804" i="1" s="1"/>
  <c r="N49805" i="1"/>
  <c r="V49804" i="1"/>
  <c r="N49806" i="1" l="1"/>
  <c r="V49805" i="1"/>
  <c r="I49806" i="1"/>
  <c r="Q49805" i="1"/>
  <c r="L49806" i="1"/>
  <c r="T49805" i="1"/>
  <c r="K49808" i="1"/>
  <c r="S49807" i="1"/>
  <c r="M49806" i="1"/>
  <c r="U49805" i="1"/>
  <c r="J49807" i="1"/>
  <c r="R49806" i="1"/>
  <c r="P49805" i="1" l="1"/>
  <c r="J49808" i="1"/>
  <c r="R49807" i="1"/>
  <c r="M49807" i="1"/>
  <c r="U49806" i="1"/>
  <c r="K49809" i="1"/>
  <c r="S49808" i="1"/>
  <c r="L49807" i="1"/>
  <c r="T49806" i="1"/>
  <c r="I49807" i="1"/>
  <c r="Q49806" i="1"/>
  <c r="N49807" i="1"/>
  <c r="V49806" i="1"/>
  <c r="P49806" i="1" l="1"/>
  <c r="N49808" i="1"/>
  <c r="V49807" i="1"/>
  <c r="I49808" i="1"/>
  <c r="Q49807" i="1"/>
  <c r="L49808" i="1"/>
  <c r="T49807" i="1"/>
  <c r="K49810" i="1"/>
  <c r="S49809" i="1"/>
  <c r="M49808" i="1"/>
  <c r="U49807" i="1"/>
  <c r="J49809" i="1"/>
  <c r="R49808" i="1"/>
  <c r="P49807" i="1" l="1"/>
  <c r="J49810" i="1"/>
  <c r="R49809" i="1"/>
  <c r="M49809" i="1"/>
  <c r="U49808" i="1"/>
  <c r="K49811" i="1"/>
  <c r="S49810" i="1"/>
  <c r="L49809" i="1"/>
  <c r="T49808" i="1"/>
  <c r="I49809" i="1"/>
  <c r="Q49808" i="1"/>
  <c r="N49809" i="1"/>
  <c r="V49808" i="1"/>
  <c r="P49808" i="1" l="1"/>
  <c r="N49810" i="1"/>
  <c r="V49809" i="1"/>
  <c r="I49810" i="1"/>
  <c r="Q49809" i="1"/>
  <c r="L49810" i="1"/>
  <c r="T49809" i="1"/>
  <c r="K49812" i="1"/>
  <c r="S49811" i="1"/>
  <c r="M49810" i="1"/>
  <c r="U49809" i="1"/>
  <c r="J49811" i="1"/>
  <c r="R49810" i="1"/>
  <c r="P49809" i="1" l="1"/>
  <c r="J49812" i="1"/>
  <c r="R49811" i="1"/>
  <c r="M49811" i="1"/>
  <c r="U49810" i="1"/>
  <c r="K49813" i="1"/>
  <c r="S49812" i="1"/>
  <c r="L49811" i="1"/>
  <c r="T49810" i="1"/>
  <c r="I49811" i="1"/>
  <c r="Q49810" i="1"/>
  <c r="N49811" i="1"/>
  <c r="V49810" i="1"/>
  <c r="P49810" i="1" l="1"/>
  <c r="N49812" i="1"/>
  <c r="V49811" i="1"/>
  <c r="I49812" i="1"/>
  <c r="Q49811" i="1"/>
  <c r="L49812" i="1"/>
  <c r="T49811" i="1"/>
  <c r="K49814" i="1"/>
  <c r="S49813" i="1"/>
  <c r="M49812" i="1"/>
  <c r="U49811" i="1"/>
  <c r="J49813" i="1"/>
  <c r="R49812" i="1"/>
  <c r="P49811" i="1" l="1"/>
  <c r="J49814" i="1"/>
  <c r="R49813" i="1"/>
  <c r="M49813" i="1"/>
  <c r="U49812" i="1"/>
  <c r="K49815" i="1"/>
  <c r="S49814" i="1"/>
  <c r="L49813" i="1"/>
  <c r="T49812" i="1"/>
  <c r="I49813" i="1"/>
  <c r="Q49812" i="1"/>
  <c r="N49813" i="1"/>
  <c r="V49812" i="1"/>
  <c r="P49812" i="1" l="1"/>
  <c r="N49814" i="1"/>
  <c r="V49813" i="1"/>
  <c r="I49814" i="1"/>
  <c r="Q49813" i="1"/>
  <c r="L49814" i="1"/>
  <c r="T49813" i="1"/>
  <c r="K49816" i="1"/>
  <c r="S49815" i="1"/>
  <c r="M49814" i="1"/>
  <c r="U49813" i="1"/>
  <c r="J49815" i="1"/>
  <c r="R49814" i="1"/>
  <c r="P49813" i="1" l="1"/>
  <c r="J49816" i="1"/>
  <c r="R49815" i="1"/>
  <c r="M49815" i="1"/>
  <c r="U49814" i="1"/>
  <c r="K49817" i="1"/>
  <c r="S49816" i="1"/>
  <c r="L49815" i="1"/>
  <c r="T49814" i="1"/>
  <c r="I49815" i="1"/>
  <c r="Q49814" i="1"/>
  <c r="N49815" i="1"/>
  <c r="V49814" i="1"/>
  <c r="P49814" i="1" l="1"/>
  <c r="N49816" i="1"/>
  <c r="V49815" i="1"/>
  <c r="I49816" i="1"/>
  <c r="Q49815" i="1"/>
  <c r="L49816" i="1"/>
  <c r="T49815" i="1"/>
  <c r="K49818" i="1"/>
  <c r="S49817" i="1"/>
  <c r="M49816" i="1"/>
  <c r="U49815" i="1"/>
  <c r="J49817" i="1"/>
  <c r="R49816" i="1"/>
  <c r="P49815" i="1" l="1"/>
  <c r="J49818" i="1"/>
  <c r="R49817" i="1"/>
  <c r="M49817" i="1"/>
  <c r="U49816" i="1"/>
  <c r="K49819" i="1"/>
  <c r="S49818" i="1"/>
  <c r="L49817" i="1"/>
  <c r="T49816" i="1"/>
  <c r="I49817" i="1"/>
  <c r="Q49816" i="1"/>
  <c r="P49816" i="1" s="1"/>
  <c r="N49817" i="1"/>
  <c r="V49816" i="1"/>
  <c r="N49818" i="1" l="1"/>
  <c r="V49817" i="1"/>
  <c r="I49818" i="1"/>
  <c r="Q49817" i="1"/>
  <c r="L49818" i="1"/>
  <c r="T49817" i="1"/>
  <c r="K49820" i="1"/>
  <c r="S49819" i="1"/>
  <c r="M49818" i="1"/>
  <c r="U49817" i="1"/>
  <c r="J49819" i="1"/>
  <c r="R49818" i="1"/>
  <c r="P49817" i="1" l="1"/>
  <c r="J49820" i="1"/>
  <c r="R49819" i="1"/>
  <c r="M49819" i="1"/>
  <c r="U49818" i="1"/>
  <c r="K49821" i="1"/>
  <c r="S49820" i="1"/>
  <c r="L49819" i="1"/>
  <c r="T49818" i="1"/>
  <c r="I49819" i="1"/>
  <c r="Q49818" i="1"/>
  <c r="P49818" i="1" s="1"/>
  <c r="N49819" i="1"/>
  <c r="V49818" i="1"/>
  <c r="N49820" i="1" l="1"/>
  <c r="V49819" i="1"/>
  <c r="I49820" i="1"/>
  <c r="Q49819" i="1"/>
  <c r="L49820" i="1"/>
  <c r="T49819" i="1"/>
  <c r="K49822" i="1"/>
  <c r="S49821" i="1"/>
  <c r="M49820" i="1"/>
  <c r="U49819" i="1"/>
  <c r="J49821" i="1"/>
  <c r="R49820" i="1"/>
  <c r="P49819" i="1" l="1"/>
  <c r="J49822" i="1"/>
  <c r="R49821" i="1"/>
  <c r="M49821" i="1"/>
  <c r="U49820" i="1"/>
  <c r="K49823" i="1"/>
  <c r="S49822" i="1"/>
  <c r="L49821" i="1"/>
  <c r="T49820" i="1"/>
  <c r="I49821" i="1"/>
  <c r="Q49820" i="1"/>
  <c r="N49821" i="1"/>
  <c r="V49820" i="1"/>
  <c r="P49820" i="1" l="1"/>
  <c r="N49822" i="1"/>
  <c r="V49821" i="1"/>
  <c r="I49822" i="1"/>
  <c r="Q49821" i="1"/>
  <c r="L49822" i="1"/>
  <c r="T49821" i="1"/>
  <c r="K49824" i="1"/>
  <c r="S49823" i="1"/>
  <c r="M49822" i="1"/>
  <c r="U49821" i="1"/>
  <c r="J49823" i="1"/>
  <c r="R49822" i="1"/>
  <c r="P49821" i="1" l="1"/>
  <c r="J49824" i="1"/>
  <c r="R49823" i="1"/>
  <c r="M49823" i="1"/>
  <c r="U49822" i="1"/>
  <c r="K49825" i="1"/>
  <c r="S49824" i="1"/>
  <c r="L49823" i="1"/>
  <c r="T49822" i="1"/>
  <c r="I49823" i="1"/>
  <c r="Q49822" i="1"/>
  <c r="N49823" i="1"/>
  <c r="V49822" i="1"/>
  <c r="P49822" i="1" l="1"/>
  <c r="N49824" i="1"/>
  <c r="V49823" i="1"/>
  <c r="I49824" i="1"/>
  <c r="Q49823" i="1"/>
  <c r="L49824" i="1"/>
  <c r="T49823" i="1"/>
  <c r="K49826" i="1"/>
  <c r="S49825" i="1"/>
  <c r="M49824" i="1"/>
  <c r="U49823" i="1"/>
  <c r="J49825" i="1"/>
  <c r="R49824" i="1"/>
  <c r="P49823" i="1" l="1"/>
  <c r="J49826" i="1"/>
  <c r="R49825" i="1"/>
  <c r="M49825" i="1"/>
  <c r="U49824" i="1"/>
  <c r="K49827" i="1"/>
  <c r="S49826" i="1"/>
  <c r="L49825" i="1"/>
  <c r="T49824" i="1"/>
  <c r="I49825" i="1"/>
  <c r="Q49824" i="1"/>
  <c r="N49825" i="1"/>
  <c r="V49824" i="1"/>
  <c r="P49824" i="1" l="1"/>
  <c r="N49826" i="1"/>
  <c r="V49825" i="1"/>
  <c r="I49826" i="1"/>
  <c r="Q49825" i="1"/>
  <c r="L49826" i="1"/>
  <c r="T49825" i="1"/>
  <c r="K49828" i="1"/>
  <c r="S49827" i="1"/>
  <c r="M49826" i="1"/>
  <c r="U49825" i="1"/>
  <c r="J49827" i="1"/>
  <c r="R49826" i="1"/>
  <c r="P49825" i="1" l="1"/>
  <c r="J49828" i="1"/>
  <c r="R49827" i="1"/>
  <c r="M49827" i="1"/>
  <c r="U49826" i="1"/>
  <c r="K49829" i="1"/>
  <c r="S49828" i="1"/>
  <c r="L49827" i="1"/>
  <c r="T49826" i="1"/>
  <c r="I49827" i="1"/>
  <c r="Q49826" i="1"/>
  <c r="P49826" i="1" s="1"/>
  <c r="N49827" i="1"/>
  <c r="V49826" i="1"/>
  <c r="N49828" i="1" l="1"/>
  <c r="V49827" i="1"/>
  <c r="I49828" i="1"/>
  <c r="Q49827" i="1"/>
  <c r="L49828" i="1"/>
  <c r="T49827" i="1"/>
  <c r="K49830" i="1"/>
  <c r="S49829" i="1"/>
  <c r="M49828" i="1"/>
  <c r="U49827" i="1"/>
  <c r="J49829" i="1"/>
  <c r="R49828" i="1"/>
  <c r="P49827" i="1" l="1"/>
  <c r="J49830" i="1"/>
  <c r="R49829" i="1"/>
  <c r="M49829" i="1"/>
  <c r="U49828" i="1"/>
  <c r="K49831" i="1"/>
  <c r="S49830" i="1"/>
  <c r="L49829" i="1"/>
  <c r="T49828" i="1"/>
  <c r="I49829" i="1"/>
  <c r="Q49828" i="1"/>
  <c r="N49829" i="1"/>
  <c r="V49828" i="1"/>
  <c r="P49828" i="1" l="1"/>
  <c r="N49830" i="1"/>
  <c r="V49829" i="1"/>
  <c r="I49830" i="1"/>
  <c r="Q49829" i="1"/>
  <c r="L49830" i="1"/>
  <c r="T49829" i="1"/>
  <c r="K49832" i="1"/>
  <c r="S49831" i="1"/>
  <c r="M49830" i="1"/>
  <c r="U49829" i="1"/>
  <c r="J49831" i="1"/>
  <c r="R49830" i="1"/>
  <c r="P49829" i="1" l="1"/>
  <c r="J49832" i="1"/>
  <c r="R49831" i="1"/>
  <c r="M49831" i="1"/>
  <c r="U49830" i="1"/>
  <c r="K49833" i="1"/>
  <c r="S49832" i="1"/>
  <c r="L49831" i="1"/>
  <c r="T49830" i="1"/>
  <c r="I49831" i="1"/>
  <c r="Q49830" i="1"/>
  <c r="P49830" i="1" s="1"/>
  <c r="N49831" i="1"/>
  <c r="V49830" i="1"/>
  <c r="N49832" i="1" l="1"/>
  <c r="V49831" i="1"/>
  <c r="I49832" i="1"/>
  <c r="Q49831" i="1"/>
  <c r="L49832" i="1"/>
  <c r="T49831" i="1"/>
  <c r="K49834" i="1"/>
  <c r="S49833" i="1"/>
  <c r="M49832" i="1"/>
  <c r="U49831" i="1"/>
  <c r="J49833" i="1"/>
  <c r="R49832" i="1"/>
  <c r="P49831" i="1" l="1"/>
  <c r="J49834" i="1"/>
  <c r="R49833" i="1"/>
  <c r="M49833" i="1"/>
  <c r="U49832" i="1"/>
  <c r="K49835" i="1"/>
  <c r="S49834" i="1"/>
  <c r="L49833" i="1"/>
  <c r="T49832" i="1"/>
  <c r="I49833" i="1"/>
  <c r="Q49832" i="1"/>
  <c r="N49833" i="1"/>
  <c r="V49832" i="1"/>
  <c r="P49832" i="1" l="1"/>
  <c r="N49834" i="1"/>
  <c r="V49833" i="1"/>
  <c r="I49834" i="1"/>
  <c r="Q49833" i="1"/>
  <c r="L49834" i="1"/>
  <c r="T49833" i="1"/>
  <c r="K49836" i="1"/>
  <c r="S49835" i="1"/>
  <c r="M49834" i="1"/>
  <c r="U49833" i="1"/>
  <c r="J49835" i="1"/>
  <c r="R49834" i="1"/>
  <c r="P49833" i="1" l="1"/>
  <c r="J49836" i="1"/>
  <c r="R49835" i="1"/>
  <c r="M49835" i="1"/>
  <c r="U49834" i="1"/>
  <c r="K49837" i="1"/>
  <c r="S49836" i="1"/>
  <c r="L49835" i="1"/>
  <c r="T49834" i="1"/>
  <c r="I49835" i="1"/>
  <c r="Q49834" i="1"/>
  <c r="N49835" i="1"/>
  <c r="V49834" i="1"/>
  <c r="P49834" i="1" l="1"/>
  <c r="N49836" i="1"/>
  <c r="V49835" i="1"/>
  <c r="I49836" i="1"/>
  <c r="Q49835" i="1"/>
  <c r="L49836" i="1"/>
  <c r="T49835" i="1"/>
  <c r="K49838" i="1"/>
  <c r="S49837" i="1"/>
  <c r="M49836" i="1"/>
  <c r="U49835" i="1"/>
  <c r="J49837" i="1"/>
  <c r="R49836" i="1"/>
  <c r="P49835" i="1" l="1"/>
  <c r="J49838" i="1"/>
  <c r="R49837" i="1"/>
  <c r="M49837" i="1"/>
  <c r="U49836" i="1"/>
  <c r="K49839" i="1"/>
  <c r="S49838" i="1"/>
  <c r="L49837" i="1"/>
  <c r="T49836" i="1"/>
  <c r="I49837" i="1"/>
  <c r="Q49836" i="1"/>
  <c r="N49837" i="1"/>
  <c r="V49836" i="1"/>
  <c r="P49836" i="1" l="1"/>
  <c r="N49838" i="1"/>
  <c r="V49837" i="1"/>
  <c r="I49838" i="1"/>
  <c r="Q49837" i="1"/>
  <c r="L49838" i="1"/>
  <c r="T49837" i="1"/>
  <c r="K49840" i="1"/>
  <c r="S49839" i="1"/>
  <c r="M49838" i="1"/>
  <c r="U49837" i="1"/>
  <c r="J49839" i="1"/>
  <c r="R49838" i="1"/>
  <c r="P49837" i="1" l="1"/>
  <c r="J49840" i="1"/>
  <c r="R49839" i="1"/>
  <c r="M49839" i="1"/>
  <c r="U49838" i="1"/>
  <c r="K49841" i="1"/>
  <c r="S49840" i="1"/>
  <c r="L49839" i="1"/>
  <c r="T49838" i="1"/>
  <c r="I49839" i="1"/>
  <c r="Q49838" i="1"/>
  <c r="N49839" i="1"/>
  <c r="V49838" i="1"/>
  <c r="P49838" i="1" l="1"/>
  <c r="N49840" i="1"/>
  <c r="V49839" i="1"/>
  <c r="I49840" i="1"/>
  <c r="Q49839" i="1"/>
  <c r="L49840" i="1"/>
  <c r="T49839" i="1"/>
  <c r="K49842" i="1"/>
  <c r="S49841" i="1"/>
  <c r="M49840" i="1"/>
  <c r="U49839" i="1"/>
  <c r="J49841" i="1"/>
  <c r="R49840" i="1"/>
  <c r="P49839" i="1" l="1"/>
  <c r="J49842" i="1"/>
  <c r="R49841" i="1"/>
  <c r="M49841" i="1"/>
  <c r="U49840" i="1"/>
  <c r="K49843" i="1"/>
  <c r="S49842" i="1"/>
  <c r="L49841" i="1"/>
  <c r="T49840" i="1"/>
  <c r="I49841" i="1"/>
  <c r="Q49840" i="1"/>
  <c r="N49841" i="1"/>
  <c r="V49840" i="1"/>
  <c r="P49840" i="1" l="1"/>
  <c r="N49842" i="1"/>
  <c r="V49841" i="1"/>
  <c r="I49842" i="1"/>
  <c r="Q49841" i="1"/>
  <c r="L49842" i="1"/>
  <c r="T49841" i="1"/>
  <c r="K49844" i="1"/>
  <c r="S49843" i="1"/>
  <c r="M49842" i="1"/>
  <c r="U49841" i="1"/>
  <c r="J49843" i="1"/>
  <c r="R49842" i="1"/>
  <c r="P49841" i="1" l="1"/>
  <c r="J49844" i="1"/>
  <c r="R49843" i="1"/>
  <c r="M49843" i="1"/>
  <c r="U49842" i="1"/>
  <c r="K49845" i="1"/>
  <c r="S49844" i="1"/>
  <c r="L49843" i="1"/>
  <c r="T49842" i="1"/>
  <c r="I49843" i="1"/>
  <c r="Q49842" i="1"/>
  <c r="N49843" i="1"/>
  <c r="V49842" i="1"/>
  <c r="P49842" i="1" l="1"/>
  <c r="N49844" i="1"/>
  <c r="V49843" i="1"/>
  <c r="I49844" i="1"/>
  <c r="Q49843" i="1"/>
  <c r="L49844" i="1"/>
  <c r="T49843" i="1"/>
  <c r="K49846" i="1"/>
  <c r="S49845" i="1"/>
  <c r="M49844" i="1"/>
  <c r="U49843" i="1"/>
  <c r="J49845" i="1"/>
  <c r="R49844" i="1"/>
  <c r="P49843" i="1" l="1"/>
  <c r="J49846" i="1"/>
  <c r="R49845" i="1"/>
  <c r="M49845" i="1"/>
  <c r="U49844" i="1"/>
  <c r="K49847" i="1"/>
  <c r="S49846" i="1"/>
  <c r="L49845" i="1"/>
  <c r="T49844" i="1"/>
  <c r="I49845" i="1"/>
  <c r="Q49844" i="1"/>
  <c r="N49845" i="1"/>
  <c r="V49844" i="1"/>
  <c r="P49844" i="1" l="1"/>
  <c r="N49846" i="1"/>
  <c r="V49845" i="1"/>
  <c r="I49846" i="1"/>
  <c r="Q49845" i="1"/>
  <c r="L49846" i="1"/>
  <c r="T49845" i="1"/>
  <c r="K49848" i="1"/>
  <c r="S49847" i="1"/>
  <c r="M49846" i="1"/>
  <c r="U49845" i="1"/>
  <c r="J49847" i="1"/>
  <c r="R49846" i="1"/>
  <c r="P49845" i="1" l="1"/>
  <c r="J49848" i="1"/>
  <c r="R49847" i="1"/>
  <c r="M49847" i="1"/>
  <c r="U49846" i="1"/>
  <c r="K49849" i="1"/>
  <c r="S49848" i="1"/>
  <c r="L49847" i="1"/>
  <c r="T49846" i="1"/>
  <c r="I49847" i="1"/>
  <c r="Q49846" i="1"/>
  <c r="N49847" i="1"/>
  <c r="V49846" i="1"/>
  <c r="P49846" i="1" l="1"/>
  <c r="N49848" i="1"/>
  <c r="V49847" i="1"/>
  <c r="I49848" i="1"/>
  <c r="Q49847" i="1"/>
  <c r="L49848" i="1"/>
  <c r="T49847" i="1"/>
  <c r="K49850" i="1"/>
  <c r="S49849" i="1"/>
  <c r="M49848" i="1"/>
  <c r="U49847" i="1"/>
  <c r="J49849" i="1"/>
  <c r="R49848" i="1"/>
  <c r="P49847" i="1" l="1"/>
  <c r="J49850" i="1"/>
  <c r="R49849" i="1"/>
  <c r="M49849" i="1"/>
  <c r="U49848" i="1"/>
  <c r="K49851" i="1"/>
  <c r="S49850" i="1"/>
  <c r="L49849" i="1"/>
  <c r="T49848" i="1"/>
  <c r="I49849" i="1"/>
  <c r="Q49848" i="1"/>
  <c r="N49849" i="1"/>
  <c r="V49848" i="1"/>
  <c r="P49848" i="1" l="1"/>
  <c r="N49850" i="1"/>
  <c r="V49849" i="1"/>
  <c r="I49850" i="1"/>
  <c r="Q49849" i="1"/>
  <c r="L49850" i="1"/>
  <c r="T49849" i="1"/>
  <c r="K49852" i="1"/>
  <c r="S49851" i="1"/>
  <c r="M49850" i="1"/>
  <c r="U49849" i="1"/>
  <c r="J49851" i="1"/>
  <c r="R49850" i="1"/>
  <c r="P49849" i="1" l="1"/>
  <c r="J49852" i="1"/>
  <c r="R49851" i="1"/>
  <c r="M49851" i="1"/>
  <c r="U49850" i="1"/>
  <c r="K49853" i="1"/>
  <c r="S49852" i="1"/>
  <c r="L49851" i="1"/>
  <c r="T49850" i="1"/>
  <c r="I49851" i="1"/>
  <c r="Q49850" i="1"/>
  <c r="N49851" i="1"/>
  <c r="V49850" i="1"/>
  <c r="P49850" i="1" l="1"/>
  <c r="N49852" i="1"/>
  <c r="V49851" i="1"/>
  <c r="I49852" i="1"/>
  <c r="Q49851" i="1"/>
  <c r="L49852" i="1"/>
  <c r="T49851" i="1"/>
  <c r="K49854" i="1"/>
  <c r="S49853" i="1"/>
  <c r="M49852" i="1"/>
  <c r="U49851" i="1"/>
  <c r="J49853" i="1"/>
  <c r="R49852" i="1"/>
  <c r="P49851" i="1" l="1"/>
  <c r="J49854" i="1"/>
  <c r="R49853" i="1"/>
  <c r="M49853" i="1"/>
  <c r="U49852" i="1"/>
  <c r="K49855" i="1"/>
  <c r="S49854" i="1"/>
  <c r="L49853" i="1"/>
  <c r="T49852" i="1"/>
  <c r="I49853" i="1"/>
  <c r="Q49852" i="1"/>
  <c r="P49852" i="1" s="1"/>
  <c r="N49853" i="1"/>
  <c r="V49852" i="1"/>
  <c r="N49854" i="1" l="1"/>
  <c r="V49853" i="1"/>
  <c r="I49854" i="1"/>
  <c r="Q49853" i="1"/>
  <c r="P49853" i="1" s="1"/>
  <c r="L49854" i="1"/>
  <c r="T49853" i="1"/>
  <c r="K49856" i="1"/>
  <c r="S49855" i="1"/>
  <c r="M49854" i="1"/>
  <c r="U49853" i="1"/>
  <c r="J49855" i="1"/>
  <c r="R49854" i="1"/>
  <c r="J49856" i="1" l="1"/>
  <c r="R49855" i="1"/>
  <c r="M49855" i="1"/>
  <c r="U49854" i="1"/>
  <c r="K49857" i="1"/>
  <c r="S49856" i="1"/>
  <c r="L49855" i="1"/>
  <c r="T49854" i="1"/>
  <c r="I49855" i="1"/>
  <c r="Q49854" i="1"/>
  <c r="N49855" i="1"/>
  <c r="V49854" i="1"/>
  <c r="P49854" i="1" l="1"/>
  <c r="N49856" i="1"/>
  <c r="V49855" i="1"/>
  <c r="I49856" i="1"/>
  <c r="Q49855" i="1"/>
  <c r="L49856" i="1"/>
  <c r="T49855" i="1"/>
  <c r="K49858" i="1"/>
  <c r="S49857" i="1"/>
  <c r="M49856" i="1"/>
  <c r="U49855" i="1"/>
  <c r="J49857" i="1"/>
  <c r="R49856" i="1"/>
  <c r="P49855" i="1" l="1"/>
  <c r="J49858" i="1"/>
  <c r="R49857" i="1"/>
  <c r="M49857" i="1"/>
  <c r="U49856" i="1"/>
  <c r="K49859" i="1"/>
  <c r="S49858" i="1"/>
  <c r="L49857" i="1"/>
  <c r="T49856" i="1"/>
  <c r="I49857" i="1"/>
  <c r="Q49856" i="1"/>
  <c r="N49857" i="1"/>
  <c r="V49856" i="1"/>
  <c r="P49856" i="1" l="1"/>
  <c r="N49858" i="1"/>
  <c r="V49857" i="1"/>
  <c r="I49858" i="1"/>
  <c r="Q49857" i="1"/>
  <c r="L49858" i="1"/>
  <c r="T49857" i="1"/>
  <c r="K49860" i="1"/>
  <c r="S49859" i="1"/>
  <c r="M49858" i="1"/>
  <c r="U49857" i="1"/>
  <c r="J49859" i="1"/>
  <c r="R49858" i="1"/>
  <c r="P49857" i="1" l="1"/>
  <c r="J49860" i="1"/>
  <c r="R49859" i="1"/>
  <c r="M49859" i="1"/>
  <c r="U49858" i="1"/>
  <c r="K49861" i="1"/>
  <c r="S49860" i="1"/>
  <c r="L49859" i="1"/>
  <c r="T49858" i="1"/>
  <c r="I49859" i="1"/>
  <c r="Q49858" i="1"/>
  <c r="N49859" i="1"/>
  <c r="V49858" i="1"/>
  <c r="P49858" i="1" l="1"/>
  <c r="N49860" i="1"/>
  <c r="V49859" i="1"/>
  <c r="I49860" i="1"/>
  <c r="Q49859" i="1"/>
  <c r="L49860" i="1"/>
  <c r="T49859" i="1"/>
  <c r="K49862" i="1"/>
  <c r="S49861" i="1"/>
  <c r="M49860" i="1"/>
  <c r="U49859" i="1"/>
  <c r="J49861" i="1"/>
  <c r="R49860" i="1"/>
  <c r="P49859" i="1" l="1"/>
  <c r="J49862" i="1"/>
  <c r="R49861" i="1"/>
  <c r="M49861" i="1"/>
  <c r="U49860" i="1"/>
  <c r="K49863" i="1"/>
  <c r="S49862" i="1"/>
  <c r="L49861" i="1"/>
  <c r="T49860" i="1"/>
  <c r="I49861" i="1"/>
  <c r="Q49860" i="1"/>
  <c r="N49861" i="1"/>
  <c r="V49860" i="1"/>
  <c r="P49860" i="1" l="1"/>
  <c r="N49862" i="1"/>
  <c r="V49861" i="1"/>
  <c r="I49862" i="1"/>
  <c r="Q49861" i="1"/>
  <c r="L49862" i="1"/>
  <c r="T49861" i="1"/>
  <c r="K49864" i="1"/>
  <c r="S49863" i="1"/>
  <c r="M49862" i="1"/>
  <c r="U49861" i="1"/>
  <c r="J49863" i="1"/>
  <c r="R49862" i="1"/>
  <c r="P49861" i="1" l="1"/>
  <c r="J49864" i="1"/>
  <c r="R49863" i="1"/>
  <c r="M49863" i="1"/>
  <c r="U49862" i="1"/>
  <c r="K49865" i="1"/>
  <c r="S49864" i="1"/>
  <c r="L49863" i="1"/>
  <c r="T49862" i="1"/>
  <c r="I49863" i="1"/>
  <c r="Q49862" i="1"/>
  <c r="N49863" i="1"/>
  <c r="V49862" i="1"/>
  <c r="P49862" i="1" l="1"/>
  <c r="N49864" i="1"/>
  <c r="V49863" i="1"/>
  <c r="I49864" i="1"/>
  <c r="Q49863" i="1"/>
  <c r="L49864" i="1"/>
  <c r="T49863" i="1"/>
  <c r="K49866" i="1"/>
  <c r="S49865" i="1"/>
  <c r="M49864" i="1"/>
  <c r="U49863" i="1"/>
  <c r="J49865" i="1"/>
  <c r="R49864" i="1"/>
  <c r="P49863" i="1" l="1"/>
  <c r="J49866" i="1"/>
  <c r="R49865" i="1"/>
  <c r="M49865" i="1"/>
  <c r="U49864" i="1"/>
  <c r="K49867" i="1"/>
  <c r="S49866" i="1"/>
  <c r="L49865" i="1"/>
  <c r="T49864" i="1"/>
  <c r="I49865" i="1"/>
  <c r="Q49864" i="1"/>
  <c r="N49865" i="1"/>
  <c r="V49864" i="1"/>
  <c r="P49864" i="1" l="1"/>
  <c r="N49866" i="1"/>
  <c r="V49865" i="1"/>
  <c r="I49866" i="1"/>
  <c r="Q49865" i="1"/>
  <c r="L49866" i="1"/>
  <c r="T49865" i="1"/>
  <c r="K49868" i="1"/>
  <c r="S49867" i="1"/>
  <c r="M49866" i="1"/>
  <c r="U49865" i="1"/>
  <c r="J49867" i="1"/>
  <c r="R49866" i="1"/>
  <c r="P49865" i="1" l="1"/>
  <c r="J49868" i="1"/>
  <c r="R49867" i="1"/>
  <c r="M49867" i="1"/>
  <c r="U49866" i="1"/>
  <c r="K49869" i="1"/>
  <c r="S49868" i="1"/>
  <c r="L49867" i="1"/>
  <c r="T49866" i="1"/>
  <c r="I49867" i="1"/>
  <c r="Q49866" i="1"/>
  <c r="N49867" i="1"/>
  <c r="V49866" i="1"/>
  <c r="P49866" i="1" l="1"/>
  <c r="N49868" i="1"/>
  <c r="V49867" i="1"/>
  <c r="I49868" i="1"/>
  <c r="Q49867" i="1"/>
  <c r="L49868" i="1"/>
  <c r="T49867" i="1"/>
  <c r="K49870" i="1"/>
  <c r="S49869" i="1"/>
  <c r="M49868" i="1"/>
  <c r="U49867" i="1"/>
  <c r="J49869" i="1"/>
  <c r="R49868" i="1"/>
  <c r="P49867" i="1" l="1"/>
  <c r="J49870" i="1"/>
  <c r="R49869" i="1"/>
  <c r="M49869" i="1"/>
  <c r="U49868" i="1"/>
  <c r="K49871" i="1"/>
  <c r="S49870" i="1"/>
  <c r="L49869" i="1"/>
  <c r="T49868" i="1"/>
  <c r="I49869" i="1"/>
  <c r="Q49868" i="1"/>
  <c r="N49869" i="1"/>
  <c r="V49868" i="1"/>
  <c r="P49868" i="1" l="1"/>
  <c r="N49870" i="1"/>
  <c r="V49869" i="1"/>
  <c r="I49870" i="1"/>
  <c r="Q49869" i="1"/>
  <c r="L49870" i="1"/>
  <c r="T49869" i="1"/>
  <c r="K49872" i="1"/>
  <c r="S49871" i="1"/>
  <c r="M49870" i="1"/>
  <c r="U49869" i="1"/>
  <c r="J49871" i="1"/>
  <c r="R49870" i="1"/>
  <c r="P49869" i="1" l="1"/>
  <c r="J49872" i="1"/>
  <c r="R49871" i="1"/>
  <c r="M49871" i="1"/>
  <c r="U49870" i="1"/>
  <c r="K49873" i="1"/>
  <c r="S49872" i="1"/>
  <c r="L49871" i="1"/>
  <c r="T49870" i="1"/>
  <c r="I49871" i="1"/>
  <c r="Q49870" i="1"/>
  <c r="N49871" i="1"/>
  <c r="V49870" i="1"/>
  <c r="P49870" i="1" l="1"/>
  <c r="N49872" i="1"/>
  <c r="V49871" i="1"/>
  <c r="I49872" i="1"/>
  <c r="Q49871" i="1"/>
  <c r="L49872" i="1"/>
  <c r="T49871" i="1"/>
  <c r="K49874" i="1"/>
  <c r="S49873" i="1"/>
  <c r="M49872" i="1"/>
  <c r="U49871" i="1"/>
  <c r="J49873" i="1"/>
  <c r="R49872" i="1"/>
  <c r="P49871" i="1" l="1"/>
  <c r="J49874" i="1"/>
  <c r="R49873" i="1"/>
  <c r="M49873" i="1"/>
  <c r="U49872" i="1"/>
  <c r="K49875" i="1"/>
  <c r="S49874" i="1"/>
  <c r="L49873" i="1"/>
  <c r="T49872" i="1"/>
  <c r="I49873" i="1"/>
  <c r="Q49872" i="1"/>
  <c r="P49872" i="1" s="1"/>
  <c r="N49873" i="1"/>
  <c r="V49872" i="1"/>
  <c r="N49874" i="1" l="1"/>
  <c r="V49873" i="1"/>
  <c r="I49874" i="1"/>
  <c r="Q49873" i="1"/>
  <c r="L49874" i="1"/>
  <c r="T49873" i="1"/>
  <c r="K49876" i="1"/>
  <c r="S49875" i="1"/>
  <c r="M49874" i="1"/>
  <c r="U49873" i="1"/>
  <c r="J49875" i="1"/>
  <c r="R49874" i="1"/>
  <c r="P49873" i="1" l="1"/>
  <c r="J49876" i="1"/>
  <c r="R49875" i="1"/>
  <c r="M49875" i="1"/>
  <c r="U49874" i="1"/>
  <c r="K49877" i="1"/>
  <c r="S49876" i="1"/>
  <c r="L49875" i="1"/>
  <c r="T49874" i="1"/>
  <c r="I49875" i="1"/>
  <c r="Q49874" i="1"/>
  <c r="N49875" i="1"/>
  <c r="V49874" i="1"/>
  <c r="P49874" i="1" l="1"/>
  <c r="N49876" i="1"/>
  <c r="V49875" i="1"/>
  <c r="I49876" i="1"/>
  <c r="Q49875" i="1"/>
  <c r="L49876" i="1"/>
  <c r="T49875" i="1"/>
  <c r="K49878" i="1"/>
  <c r="S49877" i="1"/>
  <c r="M49876" i="1"/>
  <c r="U49875" i="1"/>
  <c r="J49877" i="1"/>
  <c r="R49876" i="1"/>
  <c r="P49875" i="1" l="1"/>
  <c r="J49878" i="1"/>
  <c r="R49877" i="1"/>
  <c r="M49877" i="1"/>
  <c r="U49876" i="1"/>
  <c r="K49879" i="1"/>
  <c r="S49878" i="1"/>
  <c r="L49877" i="1"/>
  <c r="T49876" i="1"/>
  <c r="I49877" i="1"/>
  <c r="Q49876" i="1"/>
  <c r="N49877" i="1"/>
  <c r="V49876" i="1"/>
  <c r="P49876" i="1" l="1"/>
  <c r="N49878" i="1"/>
  <c r="V49877" i="1"/>
  <c r="I49878" i="1"/>
  <c r="Q49877" i="1"/>
  <c r="L49878" i="1"/>
  <c r="T49877" i="1"/>
  <c r="K49880" i="1"/>
  <c r="S49879" i="1"/>
  <c r="M49878" i="1"/>
  <c r="U49877" i="1"/>
  <c r="J49879" i="1"/>
  <c r="R49878" i="1"/>
  <c r="P49877" i="1" l="1"/>
  <c r="J49880" i="1"/>
  <c r="R49879" i="1"/>
  <c r="M49879" i="1"/>
  <c r="U49878" i="1"/>
  <c r="K49881" i="1"/>
  <c r="S49880" i="1"/>
  <c r="L49879" i="1"/>
  <c r="T49878" i="1"/>
  <c r="I49879" i="1"/>
  <c r="Q49878" i="1"/>
  <c r="N49879" i="1"/>
  <c r="V49878" i="1"/>
  <c r="P49878" i="1" l="1"/>
  <c r="N49880" i="1"/>
  <c r="V49879" i="1"/>
  <c r="I49880" i="1"/>
  <c r="Q49879" i="1"/>
  <c r="L49880" i="1"/>
  <c r="T49879" i="1"/>
  <c r="K49882" i="1"/>
  <c r="S49881" i="1"/>
  <c r="M49880" i="1"/>
  <c r="U49879" i="1"/>
  <c r="J49881" i="1"/>
  <c r="R49880" i="1"/>
  <c r="P49879" i="1" l="1"/>
  <c r="J49882" i="1"/>
  <c r="R49881" i="1"/>
  <c r="M49881" i="1"/>
  <c r="U49880" i="1"/>
  <c r="K49883" i="1"/>
  <c r="S49882" i="1"/>
  <c r="L49881" i="1"/>
  <c r="T49880" i="1"/>
  <c r="I49881" i="1"/>
  <c r="Q49880" i="1"/>
  <c r="P49880" i="1" s="1"/>
  <c r="N49881" i="1"/>
  <c r="V49880" i="1"/>
  <c r="N49882" i="1" l="1"/>
  <c r="V49881" i="1"/>
  <c r="I49882" i="1"/>
  <c r="Q49881" i="1"/>
  <c r="L49882" i="1"/>
  <c r="T49881" i="1"/>
  <c r="K49884" i="1"/>
  <c r="S49883" i="1"/>
  <c r="M49882" i="1"/>
  <c r="U49881" i="1"/>
  <c r="J49883" i="1"/>
  <c r="R49882" i="1"/>
  <c r="P49881" i="1" l="1"/>
  <c r="J49884" i="1"/>
  <c r="R49883" i="1"/>
  <c r="M49883" i="1"/>
  <c r="U49882" i="1"/>
  <c r="K49885" i="1"/>
  <c r="S49884" i="1"/>
  <c r="L49883" i="1"/>
  <c r="T49882" i="1"/>
  <c r="I49883" i="1"/>
  <c r="Q49882" i="1"/>
  <c r="N49883" i="1"/>
  <c r="V49882" i="1"/>
  <c r="P49882" i="1" l="1"/>
  <c r="N49884" i="1"/>
  <c r="V49883" i="1"/>
  <c r="I49884" i="1"/>
  <c r="Q49883" i="1"/>
  <c r="L49884" i="1"/>
  <c r="T49883" i="1"/>
  <c r="K49886" i="1"/>
  <c r="S49885" i="1"/>
  <c r="M49884" i="1"/>
  <c r="U49883" i="1"/>
  <c r="J49885" i="1"/>
  <c r="R49884" i="1"/>
  <c r="P49883" i="1" l="1"/>
  <c r="J49886" i="1"/>
  <c r="R49885" i="1"/>
  <c r="M49885" i="1"/>
  <c r="U49884" i="1"/>
  <c r="K49887" i="1"/>
  <c r="S49886" i="1"/>
  <c r="L49885" i="1"/>
  <c r="T49884" i="1"/>
  <c r="I49885" i="1"/>
  <c r="Q49884" i="1"/>
  <c r="N49885" i="1"/>
  <c r="V49884" i="1"/>
  <c r="P49884" i="1" l="1"/>
  <c r="N49886" i="1"/>
  <c r="V49885" i="1"/>
  <c r="I49886" i="1"/>
  <c r="Q49885" i="1"/>
  <c r="L49886" i="1"/>
  <c r="T49885" i="1"/>
  <c r="K49888" i="1"/>
  <c r="S49887" i="1"/>
  <c r="M49886" i="1"/>
  <c r="U49885" i="1"/>
  <c r="J49887" i="1"/>
  <c r="R49886" i="1"/>
  <c r="P49885" i="1" l="1"/>
  <c r="J49888" i="1"/>
  <c r="R49887" i="1"/>
  <c r="M49887" i="1"/>
  <c r="U49886" i="1"/>
  <c r="K49889" i="1"/>
  <c r="S49888" i="1"/>
  <c r="L49887" i="1"/>
  <c r="T49886" i="1"/>
  <c r="I49887" i="1"/>
  <c r="Q49886" i="1"/>
  <c r="N49887" i="1"/>
  <c r="V49886" i="1"/>
  <c r="P49886" i="1" l="1"/>
  <c r="N49888" i="1"/>
  <c r="V49887" i="1"/>
  <c r="I49888" i="1"/>
  <c r="Q49887" i="1"/>
  <c r="L49888" i="1"/>
  <c r="T49887" i="1"/>
  <c r="K49890" i="1"/>
  <c r="S49889" i="1"/>
  <c r="M49888" i="1"/>
  <c r="U49887" i="1"/>
  <c r="J49889" i="1"/>
  <c r="R49888" i="1"/>
  <c r="P49887" i="1" l="1"/>
  <c r="J49890" i="1"/>
  <c r="R49889" i="1"/>
  <c r="M49889" i="1"/>
  <c r="U49888" i="1"/>
  <c r="K49891" i="1"/>
  <c r="S49890" i="1"/>
  <c r="L49889" i="1"/>
  <c r="T49888" i="1"/>
  <c r="I49889" i="1"/>
  <c r="Q49888" i="1"/>
  <c r="N49889" i="1"/>
  <c r="V49888" i="1"/>
  <c r="P49888" i="1" l="1"/>
  <c r="N49890" i="1"/>
  <c r="V49889" i="1"/>
  <c r="I49890" i="1"/>
  <c r="Q49889" i="1"/>
  <c r="L49890" i="1"/>
  <c r="T49889" i="1"/>
  <c r="K49892" i="1"/>
  <c r="S49891" i="1"/>
  <c r="M49890" i="1"/>
  <c r="U49889" i="1"/>
  <c r="J49891" i="1"/>
  <c r="R49890" i="1"/>
  <c r="P49889" i="1" l="1"/>
  <c r="J49892" i="1"/>
  <c r="R49891" i="1"/>
  <c r="M49891" i="1"/>
  <c r="U49890" i="1"/>
  <c r="K49893" i="1"/>
  <c r="S49892" i="1"/>
  <c r="L49891" i="1"/>
  <c r="T49890" i="1"/>
  <c r="I49891" i="1"/>
  <c r="Q49890" i="1"/>
  <c r="N49891" i="1"/>
  <c r="V49890" i="1"/>
  <c r="P49890" i="1" l="1"/>
  <c r="N49892" i="1"/>
  <c r="V49891" i="1"/>
  <c r="I49892" i="1"/>
  <c r="Q49891" i="1"/>
  <c r="L49892" i="1"/>
  <c r="T49891" i="1"/>
  <c r="K49894" i="1"/>
  <c r="S49893" i="1"/>
  <c r="M49892" i="1"/>
  <c r="U49891" i="1"/>
  <c r="J49893" i="1"/>
  <c r="R49892" i="1"/>
  <c r="P49891" i="1" l="1"/>
  <c r="J49894" i="1"/>
  <c r="R49893" i="1"/>
  <c r="M49893" i="1"/>
  <c r="U49892" i="1"/>
  <c r="K49895" i="1"/>
  <c r="S49894" i="1"/>
  <c r="L49893" i="1"/>
  <c r="T49892" i="1"/>
  <c r="I49893" i="1"/>
  <c r="Q49892" i="1"/>
  <c r="N49893" i="1"/>
  <c r="V49892" i="1"/>
  <c r="P49892" i="1" l="1"/>
  <c r="N49894" i="1"/>
  <c r="V49893" i="1"/>
  <c r="I49894" i="1"/>
  <c r="Q49893" i="1"/>
  <c r="L49894" i="1"/>
  <c r="T49893" i="1"/>
  <c r="K49896" i="1"/>
  <c r="S49895" i="1"/>
  <c r="M49894" i="1"/>
  <c r="U49893" i="1"/>
  <c r="J49895" i="1"/>
  <c r="R49894" i="1"/>
  <c r="P49893" i="1" l="1"/>
  <c r="J49896" i="1"/>
  <c r="R49895" i="1"/>
  <c r="M49895" i="1"/>
  <c r="U49894" i="1"/>
  <c r="K49897" i="1"/>
  <c r="S49896" i="1"/>
  <c r="L49895" i="1"/>
  <c r="T49894" i="1"/>
  <c r="I49895" i="1"/>
  <c r="Q49894" i="1"/>
  <c r="N49895" i="1"/>
  <c r="V49894" i="1"/>
  <c r="P49894" i="1" l="1"/>
  <c r="N49896" i="1"/>
  <c r="V49895" i="1"/>
  <c r="I49896" i="1"/>
  <c r="Q49895" i="1"/>
  <c r="L49896" i="1"/>
  <c r="T49895" i="1"/>
  <c r="K49898" i="1"/>
  <c r="S49897" i="1"/>
  <c r="M49896" i="1"/>
  <c r="U49895" i="1"/>
  <c r="J49897" i="1"/>
  <c r="R49896" i="1"/>
  <c r="P49895" i="1" l="1"/>
  <c r="J49898" i="1"/>
  <c r="R49897" i="1"/>
  <c r="M49897" i="1"/>
  <c r="U49896" i="1"/>
  <c r="K49899" i="1"/>
  <c r="S49898" i="1"/>
  <c r="L49897" i="1"/>
  <c r="T49896" i="1"/>
  <c r="I49897" i="1"/>
  <c r="Q49896" i="1"/>
  <c r="N49897" i="1"/>
  <c r="V49896" i="1"/>
  <c r="P49896" i="1" l="1"/>
  <c r="N49898" i="1"/>
  <c r="V49897" i="1"/>
  <c r="I49898" i="1"/>
  <c r="Q49897" i="1"/>
  <c r="L49898" i="1"/>
  <c r="T49897" i="1"/>
  <c r="K49900" i="1"/>
  <c r="S49899" i="1"/>
  <c r="M49898" i="1"/>
  <c r="U49897" i="1"/>
  <c r="J49899" i="1"/>
  <c r="R49898" i="1"/>
  <c r="P49897" i="1" l="1"/>
  <c r="J49900" i="1"/>
  <c r="R49899" i="1"/>
  <c r="M49899" i="1"/>
  <c r="U49898" i="1"/>
  <c r="K49901" i="1"/>
  <c r="S49900" i="1"/>
  <c r="L49899" i="1"/>
  <c r="T49898" i="1"/>
  <c r="I49899" i="1"/>
  <c r="Q49898" i="1"/>
  <c r="N49899" i="1"/>
  <c r="V49898" i="1"/>
  <c r="P49898" i="1" l="1"/>
  <c r="N49900" i="1"/>
  <c r="V49899" i="1"/>
  <c r="I49900" i="1"/>
  <c r="Q49899" i="1"/>
  <c r="L49900" i="1"/>
  <c r="T49899" i="1"/>
  <c r="K49902" i="1"/>
  <c r="S49901" i="1"/>
  <c r="M49900" i="1"/>
  <c r="U49899" i="1"/>
  <c r="J49901" i="1"/>
  <c r="R49900" i="1"/>
  <c r="P49899" i="1" l="1"/>
  <c r="J49902" i="1"/>
  <c r="R49901" i="1"/>
  <c r="M49901" i="1"/>
  <c r="U49900" i="1"/>
  <c r="K49903" i="1"/>
  <c r="S49902" i="1"/>
  <c r="L49901" i="1"/>
  <c r="T49900" i="1"/>
  <c r="I49901" i="1"/>
  <c r="Q49900" i="1"/>
  <c r="P49900" i="1" s="1"/>
  <c r="N49901" i="1"/>
  <c r="V49900" i="1"/>
  <c r="N49902" i="1" l="1"/>
  <c r="V49901" i="1"/>
  <c r="I49902" i="1"/>
  <c r="Q49901" i="1"/>
  <c r="L49902" i="1"/>
  <c r="T49901" i="1"/>
  <c r="K49904" i="1"/>
  <c r="S49903" i="1"/>
  <c r="M49902" i="1"/>
  <c r="U49901" i="1"/>
  <c r="J49903" i="1"/>
  <c r="R49902" i="1"/>
  <c r="P49901" i="1" l="1"/>
  <c r="J49904" i="1"/>
  <c r="R49903" i="1"/>
  <c r="M49903" i="1"/>
  <c r="U49902" i="1"/>
  <c r="K49905" i="1"/>
  <c r="S49904" i="1"/>
  <c r="L49903" i="1"/>
  <c r="T49902" i="1"/>
  <c r="I49903" i="1"/>
  <c r="Q49902" i="1"/>
  <c r="N49903" i="1"/>
  <c r="V49902" i="1"/>
  <c r="P49902" i="1" l="1"/>
  <c r="N49904" i="1"/>
  <c r="V49903" i="1"/>
  <c r="I49904" i="1"/>
  <c r="Q49903" i="1"/>
  <c r="L49904" i="1"/>
  <c r="T49903" i="1"/>
  <c r="K49906" i="1"/>
  <c r="S49905" i="1"/>
  <c r="M49904" i="1"/>
  <c r="U49903" i="1"/>
  <c r="J49905" i="1"/>
  <c r="R49904" i="1"/>
  <c r="P49903" i="1" l="1"/>
  <c r="J49906" i="1"/>
  <c r="R49905" i="1"/>
  <c r="M49905" i="1"/>
  <c r="U49904" i="1"/>
  <c r="K49907" i="1"/>
  <c r="S49906" i="1"/>
  <c r="L49905" i="1"/>
  <c r="T49904" i="1"/>
  <c r="I49905" i="1"/>
  <c r="Q49904" i="1"/>
  <c r="N49905" i="1"/>
  <c r="V49904" i="1"/>
  <c r="P49904" i="1" l="1"/>
  <c r="N49906" i="1"/>
  <c r="V49905" i="1"/>
  <c r="I49906" i="1"/>
  <c r="Q49905" i="1"/>
  <c r="L49906" i="1"/>
  <c r="T49905" i="1"/>
  <c r="K49908" i="1"/>
  <c r="S49907" i="1"/>
  <c r="M49906" i="1"/>
  <c r="U49905" i="1"/>
  <c r="J49907" i="1"/>
  <c r="R49906" i="1"/>
  <c r="P49905" i="1" l="1"/>
  <c r="J49908" i="1"/>
  <c r="R49907" i="1"/>
  <c r="M49907" i="1"/>
  <c r="U49906" i="1"/>
  <c r="K49909" i="1"/>
  <c r="S49908" i="1"/>
  <c r="L49907" i="1"/>
  <c r="T49906" i="1"/>
  <c r="I49907" i="1"/>
  <c r="Q49906" i="1"/>
  <c r="N49907" i="1"/>
  <c r="V49906" i="1"/>
  <c r="P49906" i="1" l="1"/>
  <c r="N49908" i="1"/>
  <c r="V49907" i="1"/>
  <c r="I49908" i="1"/>
  <c r="Q49907" i="1"/>
  <c r="L49908" i="1"/>
  <c r="T49907" i="1"/>
  <c r="K49910" i="1"/>
  <c r="S49909" i="1"/>
  <c r="M49908" i="1"/>
  <c r="U49907" i="1"/>
  <c r="J49909" i="1"/>
  <c r="R49908" i="1"/>
  <c r="P49907" i="1" l="1"/>
  <c r="J49910" i="1"/>
  <c r="R49909" i="1"/>
  <c r="M49909" i="1"/>
  <c r="U49908" i="1"/>
  <c r="K49911" i="1"/>
  <c r="S49910" i="1"/>
  <c r="L49909" i="1"/>
  <c r="T49908" i="1"/>
  <c r="I49909" i="1"/>
  <c r="Q49908" i="1"/>
  <c r="N49909" i="1"/>
  <c r="V49908" i="1"/>
  <c r="P49908" i="1" l="1"/>
  <c r="N49910" i="1"/>
  <c r="V49909" i="1"/>
  <c r="I49910" i="1"/>
  <c r="Q49909" i="1"/>
  <c r="L49910" i="1"/>
  <c r="T49909" i="1"/>
  <c r="K49912" i="1"/>
  <c r="S49911" i="1"/>
  <c r="M49910" i="1"/>
  <c r="U49909" i="1"/>
  <c r="J49911" i="1"/>
  <c r="R49910" i="1"/>
  <c r="P49909" i="1" l="1"/>
  <c r="J49912" i="1"/>
  <c r="R49911" i="1"/>
  <c r="M49911" i="1"/>
  <c r="U49910" i="1"/>
  <c r="K49913" i="1"/>
  <c r="S49912" i="1"/>
  <c r="L49911" i="1"/>
  <c r="T49910" i="1"/>
  <c r="I49911" i="1"/>
  <c r="Q49910" i="1"/>
  <c r="N49911" i="1"/>
  <c r="V49910" i="1"/>
  <c r="P49910" i="1" l="1"/>
  <c r="N49912" i="1"/>
  <c r="V49911" i="1"/>
  <c r="I49912" i="1"/>
  <c r="Q49911" i="1"/>
  <c r="L49912" i="1"/>
  <c r="T49911" i="1"/>
  <c r="K49914" i="1"/>
  <c r="S49913" i="1"/>
  <c r="M49912" i="1"/>
  <c r="U49911" i="1"/>
  <c r="J49913" i="1"/>
  <c r="R49912" i="1"/>
  <c r="P49911" i="1" l="1"/>
  <c r="J49914" i="1"/>
  <c r="R49913" i="1"/>
  <c r="M49913" i="1"/>
  <c r="U49912" i="1"/>
  <c r="K49915" i="1"/>
  <c r="S49914" i="1"/>
  <c r="L49913" i="1"/>
  <c r="T49912" i="1"/>
  <c r="I49913" i="1"/>
  <c r="Q49912" i="1"/>
  <c r="N49913" i="1"/>
  <c r="V49912" i="1"/>
  <c r="P49912" i="1" l="1"/>
  <c r="N49914" i="1"/>
  <c r="V49913" i="1"/>
  <c r="I49914" i="1"/>
  <c r="Q49913" i="1"/>
  <c r="L49914" i="1"/>
  <c r="T49913" i="1"/>
  <c r="K49916" i="1"/>
  <c r="S49915" i="1"/>
  <c r="M49914" i="1"/>
  <c r="U49913" i="1"/>
  <c r="J49915" i="1"/>
  <c r="R49914" i="1"/>
  <c r="P49913" i="1" l="1"/>
  <c r="J49916" i="1"/>
  <c r="R49915" i="1"/>
  <c r="M49915" i="1"/>
  <c r="U49914" i="1"/>
  <c r="K49917" i="1"/>
  <c r="S49916" i="1"/>
  <c r="L49915" i="1"/>
  <c r="T49914" i="1"/>
  <c r="I49915" i="1"/>
  <c r="Q49914" i="1"/>
  <c r="N49915" i="1"/>
  <c r="V49914" i="1"/>
  <c r="P49914" i="1" l="1"/>
  <c r="N49916" i="1"/>
  <c r="V49915" i="1"/>
  <c r="I49916" i="1"/>
  <c r="Q49915" i="1"/>
  <c r="L49916" i="1"/>
  <c r="T49915" i="1"/>
  <c r="K49918" i="1"/>
  <c r="S49917" i="1"/>
  <c r="M49916" i="1"/>
  <c r="U49915" i="1"/>
  <c r="J49917" i="1"/>
  <c r="R49916" i="1"/>
  <c r="P49915" i="1" l="1"/>
  <c r="J49918" i="1"/>
  <c r="R49917" i="1"/>
  <c r="M49917" i="1"/>
  <c r="U49916" i="1"/>
  <c r="K49919" i="1"/>
  <c r="S49918" i="1"/>
  <c r="L49917" i="1"/>
  <c r="T49916" i="1"/>
  <c r="I49917" i="1"/>
  <c r="Q49916" i="1"/>
  <c r="N49917" i="1"/>
  <c r="V49916" i="1"/>
  <c r="P49916" i="1" l="1"/>
  <c r="N49918" i="1"/>
  <c r="V49917" i="1"/>
  <c r="I49918" i="1"/>
  <c r="Q49917" i="1"/>
  <c r="L49918" i="1"/>
  <c r="T49917" i="1"/>
  <c r="K49920" i="1"/>
  <c r="S49919" i="1"/>
  <c r="M49918" i="1"/>
  <c r="U49917" i="1"/>
  <c r="J49919" i="1"/>
  <c r="R49918" i="1"/>
  <c r="P49917" i="1" l="1"/>
  <c r="J49920" i="1"/>
  <c r="R49919" i="1"/>
  <c r="M49919" i="1"/>
  <c r="U49918" i="1"/>
  <c r="K49921" i="1"/>
  <c r="S49920" i="1"/>
  <c r="L49919" i="1"/>
  <c r="T49918" i="1"/>
  <c r="I49919" i="1"/>
  <c r="Q49918" i="1"/>
  <c r="N49919" i="1"/>
  <c r="V49918" i="1"/>
  <c r="P49918" i="1" l="1"/>
  <c r="N49920" i="1"/>
  <c r="V49919" i="1"/>
  <c r="I49920" i="1"/>
  <c r="Q49919" i="1"/>
  <c r="L49920" i="1"/>
  <c r="T49919" i="1"/>
  <c r="K49922" i="1"/>
  <c r="S49921" i="1"/>
  <c r="M49920" i="1"/>
  <c r="U49919" i="1"/>
  <c r="J49921" i="1"/>
  <c r="R49920" i="1"/>
  <c r="P49919" i="1" l="1"/>
  <c r="J49922" i="1"/>
  <c r="R49921" i="1"/>
  <c r="M49921" i="1"/>
  <c r="U49920" i="1"/>
  <c r="K49923" i="1"/>
  <c r="S49922" i="1"/>
  <c r="L49921" i="1"/>
  <c r="T49920" i="1"/>
  <c r="I49921" i="1"/>
  <c r="Q49920" i="1"/>
  <c r="N49921" i="1"/>
  <c r="V49920" i="1"/>
  <c r="P49920" i="1" l="1"/>
  <c r="N49922" i="1"/>
  <c r="V49921" i="1"/>
  <c r="I49922" i="1"/>
  <c r="Q49921" i="1"/>
  <c r="L49922" i="1"/>
  <c r="T49921" i="1"/>
  <c r="K49924" i="1"/>
  <c r="S49923" i="1"/>
  <c r="M49922" i="1"/>
  <c r="U49921" i="1"/>
  <c r="J49923" i="1"/>
  <c r="R49922" i="1"/>
  <c r="P49921" i="1" l="1"/>
  <c r="J49924" i="1"/>
  <c r="R49923" i="1"/>
  <c r="M49923" i="1"/>
  <c r="U49922" i="1"/>
  <c r="K49925" i="1"/>
  <c r="S49924" i="1"/>
  <c r="L49923" i="1"/>
  <c r="T49922" i="1"/>
  <c r="I49923" i="1"/>
  <c r="Q49922" i="1"/>
  <c r="N49923" i="1"/>
  <c r="V49922" i="1"/>
  <c r="P49922" i="1" l="1"/>
  <c r="N49924" i="1"/>
  <c r="V49923" i="1"/>
  <c r="I49924" i="1"/>
  <c r="Q49923" i="1"/>
  <c r="L49924" i="1"/>
  <c r="T49923" i="1"/>
  <c r="K49926" i="1"/>
  <c r="S49925" i="1"/>
  <c r="M49924" i="1"/>
  <c r="U49923" i="1"/>
  <c r="J49925" i="1"/>
  <c r="R49924" i="1"/>
  <c r="P49923" i="1" l="1"/>
  <c r="J49926" i="1"/>
  <c r="R49925" i="1"/>
  <c r="M49925" i="1"/>
  <c r="U49924" i="1"/>
  <c r="K49927" i="1"/>
  <c r="S49926" i="1"/>
  <c r="L49925" i="1"/>
  <c r="T49924" i="1"/>
  <c r="I49925" i="1"/>
  <c r="Q49924" i="1"/>
  <c r="N49925" i="1"/>
  <c r="V49924" i="1"/>
  <c r="P49924" i="1" l="1"/>
  <c r="N49926" i="1"/>
  <c r="V49925" i="1"/>
  <c r="I49926" i="1"/>
  <c r="Q49925" i="1"/>
  <c r="L49926" i="1"/>
  <c r="T49925" i="1"/>
  <c r="K49928" i="1"/>
  <c r="S49927" i="1"/>
  <c r="M49926" i="1"/>
  <c r="U49925" i="1"/>
  <c r="J49927" i="1"/>
  <c r="R49926" i="1"/>
  <c r="P49925" i="1" l="1"/>
  <c r="J49928" i="1"/>
  <c r="R49927" i="1"/>
  <c r="M49927" i="1"/>
  <c r="U49926" i="1"/>
  <c r="K49929" i="1"/>
  <c r="S49928" i="1"/>
  <c r="L49927" i="1"/>
  <c r="T49926" i="1"/>
  <c r="I49927" i="1"/>
  <c r="Q49926" i="1"/>
  <c r="N49927" i="1"/>
  <c r="V49926" i="1"/>
  <c r="P49926" i="1" l="1"/>
  <c r="N49928" i="1"/>
  <c r="V49927" i="1"/>
  <c r="I49928" i="1"/>
  <c r="Q49927" i="1"/>
  <c r="L49928" i="1"/>
  <c r="T49927" i="1"/>
  <c r="K49930" i="1"/>
  <c r="S49929" i="1"/>
  <c r="M49928" i="1"/>
  <c r="U49927" i="1"/>
  <c r="J49929" i="1"/>
  <c r="R49928" i="1"/>
  <c r="P49927" i="1" l="1"/>
  <c r="J49930" i="1"/>
  <c r="R49929" i="1"/>
  <c r="M49929" i="1"/>
  <c r="U49928" i="1"/>
  <c r="K49931" i="1"/>
  <c r="S49930" i="1"/>
  <c r="L49929" i="1"/>
  <c r="T49928" i="1"/>
  <c r="I49929" i="1"/>
  <c r="Q49928" i="1"/>
  <c r="P49928" i="1" s="1"/>
  <c r="N49929" i="1"/>
  <c r="V49928" i="1"/>
  <c r="N49930" i="1" l="1"/>
  <c r="V49929" i="1"/>
  <c r="I49930" i="1"/>
  <c r="Q49929" i="1"/>
  <c r="L49930" i="1"/>
  <c r="T49929" i="1"/>
  <c r="K49932" i="1"/>
  <c r="S49931" i="1"/>
  <c r="M49930" i="1"/>
  <c r="U49929" i="1"/>
  <c r="J49931" i="1"/>
  <c r="R49930" i="1"/>
  <c r="P49929" i="1" l="1"/>
  <c r="J49932" i="1"/>
  <c r="R49931" i="1"/>
  <c r="M49931" i="1"/>
  <c r="U49930" i="1"/>
  <c r="K49933" i="1"/>
  <c r="S49932" i="1"/>
  <c r="L49931" i="1"/>
  <c r="T49930" i="1"/>
  <c r="I49931" i="1"/>
  <c r="Q49930" i="1"/>
  <c r="N49931" i="1"/>
  <c r="V49930" i="1"/>
  <c r="P49930" i="1" l="1"/>
  <c r="N49932" i="1"/>
  <c r="V49931" i="1"/>
  <c r="I49932" i="1"/>
  <c r="Q49931" i="1"/>
  <c r="L49932" i="1"/>
  <c r="T49931" i="1"/>
  <c r="K49934" i="1"/>
  <c r="S49933" i="1"/>
  <c r="M49932" i="1"/>
  <c r="U49931" i="1"/>
  <c r="J49933" i="1"/>
  <c r="R49932" i="1"/>
  <c r="P49931" i="1" l="1"/>
  <c r="J49934" i="1"/>
  <c r="R49933" i="1"/>
  <c r="M49933" i="1"/>
  <c r="U49932" i="1"/>
  <c r="K49935" i="1"/>
  <c r="S49934" i="1"/>
  <c r="L49933" i="1"/>
  <c r="T49932" i="1"/>
  <c r="I49933" i="1"/>
  <c r="Q49932" i="1"/>
  <c r="N49933" i="1"/>
  <c r="V49932" i="1"/>
  <c r="P49932" i="1" l="1"/>
  <c r="N49934" i="1"/>
  <c r="V49933" i="1"/>
  <c r="I49934" i="1"/>
  <c r="Q49933" i="1"/>
  <c r="L49934" i="1"/>
  <c r="T49933" i="1"/>
  <c r="K49936" i="1"/>
  <c r="S49935" i="1"/>
  <c r="M49934" i="1"/>
  <c r="U49933" i="1"/>
  <c r="J49935" i="1"/>
  <c r="R49934" i="1"/>
  <c r="P49933" i="1" l="1"/>
  <c r="J49936" i="1"/>
  <c r="R49935" i="1"/>
  <c r="M49935" i="1"/>
  <c r="U49934" i="1"/>
  <c r="K49937" i="1"/>
  <c r="S49936" i="1"/>
  <c r="L49935" i="1"/>
  <c r="T49934" i="1"/>
  <c r="I49935" i="1"/>
  <c r="Q49934" i="1"/>
  <c r="N49935" i="1"/>
  <c r="V49934" i="1"/>
  <c r="P49934" i="1" l="1"/>
  <c r="N49936" i="1"/>
  <c r="V49935" i="1"/>
  <c r="I49936" i="1"/>
  <c r="Q49935" i="1"/>
  <c r="L49936" i="1"/>
  <c r="T49935" i="1"/>
  <c r="K49938" i="1"/>
  <c r="S49937" i="1"/>
  <c r="M49936" i="1"/>
  <c r="U49935" i="1"/>
  <c r="J49937" i="1"/>
  <c r="R49936" i="1"/>
  <c r="P49935" i="1" l="1"/>
  <c r="J49938" i="1"/>
  <c r="R49937" i="1"/>
  <c r="M49937" i="1"/>
  <c r="U49936" i="1"/>
  <c r="K49939" i="1"/>
  <c r="S49938" i="1"/>
  <c r="L49937" i="1"/>
  <c r="T49936" i="1"/>
  <c r="I49937" i="1"/>
  <c r="Q49936" i="1"/>
  <c r="N49937" i="1"/>
  <c r="V49936" i="1"/>
  <c r="P49936" i="1" l="1"/>
  <c r="N49938" i="1"/>
  <c r="V49937" i="1"/>
  <c r="I49938" i="1"/>
  <c r="Q49937" i="1"/>
  <c r="L49938" i="1"/>
  <c r="T49937" i="1"/>
  <c r="K49940" i="1"/>
  <c r="S49939" i="1"/>
  <c r="M49938" i="1"/>
  <c r="U49937" i="1"/>
  <c r="J49939" i="1"/>
  <c r="R49938" i="1"/>
  <c r="P49937" i="1" l="1"/>
  <c r="J49940" i="1"/>
  <c r="R49939" i="1"/>
  <c r="M49939" i="1"/>
  <c r="U49938" i="1"/>
  <c r="K49941" i="1"/>
  <c r="S49940" i="1"/>
  <c r="L49939" i="1"/>
  <c r="T49938" i="1"/>
  <c r="I49939" i="1"/>
  <c r="Q49938" i="1"/>
  <c r="N49939" i="1"/>
  <c r="V49938" i="1"/>
  <c r="P49938" i="1" l="1"/>
  <c r="N49940" i="1"/>
  <c r="V49939" i="1"/>
  <c r="I49940" i="1"/>
  <c r="Q49939" i="1"/>
  <c r="L49940" i="1"/>
  <c r="T49939" i="1"/>
  <c r="K49942" i="1"/>
  <c r="S49941" i="1"/>
  <c r="M49940" i="1"/>
  <c r="U49939" i="1"/>
  <c r="J49941" i="1"/>
  <c r="R49940" i="1"/>
  <c r="P49939" i="1" l="1"/>
  <c r="J49942" i="1"/>
  <c r="R49941" i="1"/>
  <c r="M49941" i="1"/>
  <c r="U49940" i="1"/>
  <c r="K49943" i="1"/>
  <c r="S49942" i="1"/>
  <c r="L49941" i="1"/>
  <c r="T49940" i="1"/>
  <c r="I49941" i="1"/>
  <c r="Q49940" i="1"/>
  <c r="N49941" i="1"/>
  <c r="V49940" i="1"/>
  <c r="P49940" i="1" l="1"/>
  <c r="N49942" i="1"/>
  <c r="V49941" i="1"/>
  <c r="I49942" i="1"/>
  <c r="Q49941" i="1"/>
  <c r="L49942" i="1"/>
  <c r="T49941" i="1"/>
  <c r="K49944" i="1"/>
  <c r="S49943" i="1"/>
  <c r="M49942" i="1"/>
  <c r="U49941" i="1"/>
  <c r="J49943" i="1"/>
  <c r="R49942" i="1"/>
  <c r="P49941" i="1" l="1"/>
  <c r="J49944" i="1"/>
  <c r="R49943" i="1"/>
  <c r="M49943" i="1"/>
  <c r="U49942" i="1"/>
  <c r="K49945" i="1"/>
  <c r="S49944" i="1"/>
  <c r="L49943" i="1"/>
  <c r="T49942" i="1"/>
  <c r="I49943" i="1"/>
  <c r="Q49942" i="1"/>
  <c r="N49943" i="1"/>
  <c r="V49942" i="1"/>
  <c r="P49942" i="1" l="1"/>
  <c r="N49944" i="1"/>
  <c r="V49943" i="1"/>
  <c r="I49944" i="1"/>
  <c r="Q49943" i="1"/>
  <c r="L49944" i="1"/>
  <c r="T49943" i="1"/>
  <c r="K49946" i="1"/>
  <c r="S49945" i="1"/>
  <c r="M49944" i="1"/>
  <c r="U49943" i="1"/>
  <c r="J49945" i="1"/>
  <c r="R49944" i="1"/>
  <c r="P49943" i="1" l="1"/>
  <c r="J49946" i="1"/>
  <c r="R49945" i="1"/>
  <c r="M49945" i="1"/>
  <c r="U49944" i="1"/>
  <c r="K49947" i="1"/>
  <c r="S49946" i="1"/>
  <c r="L49945" i="1"/>
  <c r="T49944" i="1"/>
  <c r="I49945" i="1"/>
  <c r="Q49944" i="1"/>
  <c r="N49945" i="1"/>
  <c r="V49944" i="1"/>
  <c r="P49944" i="1" l="1"/>
  <c r="N49946" i="1"/>
  <c r="V49945" i="1"/>
  <c r="I49946" i="1"/>
  <c r="Q49945" i="1"/>
  <c r="L49946" i="1"/>
  <c r="T49945" i="1"/>
  <c r="K49948" i="1"/>
  <c r="S49947" i="1"/>
  <c r="M49946" i="1"/>
  <c r="U49945" i="1"/>
  <c r="J49947" i="1"/>
  <c r="R49946" i="1"/>
  <c r="P49945" i="1" l="1"/>
  <c r="J49948" i="1"/>
  <c r="R49947" i="1"/>
  <c r="M49947" i="1"/>
  <c r="U49946" i="1"/>
  <c r="K49949" i="1"/>
  <c r="S49948" i="1"/>
  <c r="L49947" i="1"/>
  <c r="T49946" i="1"/>
  <c r="I49947" i="1"/>
  <c r="Q49946" i="1"/>
  <c r="N49947" i="1"/>
  <c r="V49946" i="1"/>
  <c r="P49946" i="1" l="1"/>
  <c r="N49948" i="1"/>
  <c r="V49947" i="1"/>
  <c r="I49948" i="1"/>
  <c r="Q49947" i="1"/>
  <c r="L49948" i="1"/>
  <c r="T49947" i="1"/>
  <c r="K49950" i="1"/>
  <c r="S49949" i="1"/>
  <c r="M49948" i="1"/>
  <c r="U49947" i="1"/>
  <c r="J49949" i="1"/>
  <c r="R49948" i="1"/>
  <c r="P49947" i="1" l="1"/>
  <c r="J49950" i="1"/>
  <c r="R49949" i="1"/>
  <c r="M49949" i="1"/>
  <c r="U49948" i="1"/>
  <c r="K49951" i="1"/>
  <c r="S49950" i="1"/>
  <c r="L49949" i="1"/>
  <c r="T49948" i="1"/>
  <c r="I49949" i="1"/>
  <c r="Q49948" i="1"/>
  <c r="N49949" i="1"/>
  <c r="V49948" i="1"/>
  <c r="P49948" i="1" l="1"/>
  <c r="N49950" i="1"/>
  <c r="V49949" i="1"/>
  <c r="I49950" i="1"/>
  <c r="Q49949" i="1"/>
  <c r="L49950" i="1"/>
  <c r="T49949" i="1"/>
  <c r="K49952" i="1"/>
  <c r="S49951" i="1"/>
  <c r="M49950" i="1"/>
  <c r="U49949" i="1"/>
  <c r="J49951" i="1"/>
  <c r="R49950" i="1"/>
  <c r="P49949" i="1" l="1"/>
  <c r="J49952" i="1"/>
  <c r="R49951" i="1"/>
  <c r="M49951" i="1"/>
  <c r="U49950" i="1"/>
  <c r="K49953" i="1"/>
  <c r="S49952" i="1"/>
  <c r="L49951" i="1"/>
  <c r="T49950" i="1"/>
  <c r="I49951" i="1"/>
  <c r="Q49950" i="1"/>
  <c r="P49950" i="1" s="1"/>
  <c r="N49951" i="1"/>
  <c r="V49950" i="1"/>
  <c r="N49952" i="1" l="1"/>
  <c r="V49951" i="1"/>
  <c r="I49952" i="1"/>
  <c r="Q49951" i="1"/>
  <c r="L49952" i="1"/>
  <c r="T49951" i="1"/>
  <c r="K49954" i="1"/>
  <c r="S49953" i="1"/>
  <c r="M49952" i="1"/>
  <c r="U49951" i="1"/>
  <c r="J49953" i="1"/>
  <c r="R49952" i="1"/>
  <c r="P49951" i="1" l="1"/>
  <c r="J49954" i="1"/>
  <c r="R49953" i="1"/>
  <c r="M49953" i="1"/>
  <c r="U49952" i="1"/>
  <c r="K49955" i="1"/>
  <c r="S49954" i="1"/>
  <c r="L49953" i="1"/>
  <c r="T49952" i="1"/>
  <c r="I49953" i="1"/>
  <c r="Q49952" i="1"/>
  <c r="N49953" i="1"/>
  <c r="V49952" i="1"/>
  <c r="P49952" i="1" l="1"/>
  <c r="N49954" i="1"/>
  <c r="V49953" i="1"/>
  <c r="I49954" i="1"/>
  <c r="Q49953" i="1"/>
  <c r="L49954" i="1"/>
  <c r="T49953" i="1"/>
  <c r="K49956" i="1"/>
  <c r="S49955" i="1"/>
  <c r="M49954" i="1"/>
  <c r="U49953" i="1"/>
  <c r="J49955" i="1"/>
  <c r="R49954" i="1"/>
  <c r="P49953" i="1" l="1"/>
  <c r="J49956" i="1"/>
  <c r="R49955" i="1"/>
  <c r="M49955" i="1"/>
  <c r="U49954" i="1"/>
  <c r="K49957" i="1"/>
  <c r="S49956" i="1"/>
  <c r="L49955" i="1"/>
  <c r="T49954" i="1"/>
  <c r="I49955" i="1"/>
  <c r="Q49954" i="1"/>
  <c r="N49955" i="1"/>
  <c r="V49954" i="1"/>
  <c r="P49954" i="1" l="1"/>
  <c r="N49956" i="1"/>
  <c r="V49955" i="1"/>
  <c r="I49956" i="1"/>
  <c r="Q49955" i="1"/>
  <c r="L49956" i="1"/>
  <c r="T49955" i="1"/>
  <c r="K49958" i="1"/>
  <c r="S49957" i="1"/>
  <c r="M49956" i="1"/>
  <c r="U49955" i="1"/>
  <c r="J49957" i="1"/>
  <c r="R49956" i="1"/>
  <c r="P49955" i="1" l="1"/>
  <c r="J49958" i="1"/>
  <c r="R49957" i="1"/>
  <c r="M49957" i="1"/>
  <c r="U49956" i="1"/>
  <c r="K49959" i="1"/>
  <c r="S49958" i="1"/>
  <c r="L49957" i="1"/>
  <c r="T49956" i="1"/>
  <c r="I49957" i="1"/>
  <c r="Q49956" i="1"/>
  <c r="N49957" i="1"/>
  <c r="V49956" i="1"/>
  <c r="P49956" i="1" l="1"/>
  <c r="N49958" i="1"/>
  <c r="V49957" i="1"/>
  <c r="I49958" i="1"/>
  <c r="Q49957" i="1"/>
  <c r="L49958" i="1"/>
  <c r="T49957" i="1"/>
  <c r="K49960" i="1"/>
  <c r="S49959" i="1"/>
  <c r="M49958" i="1"/>
  <c r="U49957" i="1"/>
  <c r="J49959" i="1"/>
  <c r="R49958" i="1"/>
  <c r="P49957" i="1" l="1"/>
  <c r="J49960" i="1"/>
  <c r="R49959" i="1"/>
  <c r="M49959" i="1"/>
  <c r="U49958" i="1"/>
  <c r="K49961" i="1"/>
  <c r="S49960" i="1"/>
  <c r="L49959" i="1"/>
  <c r="T49958" i="1"/>
  <c r="I49959" i="1"/>
  <c r="Q49958" i="1"/>
  <c r="P49958" i="1" s="1"/>
  <c r="N49959" i="1"/>
  <c r="V49958" i="1"/>
  <c r="N49960" i="1" l="1"/>
  <c r="V49959" i="1"/>
  <c r="I49960" i="1"/>
  <c r="Q49959" i="1"/>
  <c r="L49960" i="1"/>
  <c r="T49959" i="1"/>
  <c r="K49962" i="1"/>
  <c r="S49961" i="1"/>
  <c r="M49960" i="1"/>
  <c r="U49959" i="1"/>
  <c r="J49961" i="1"/>
  <c r="R49960" i="1"/>
  <c r="P49959" i="1" l="1"/>
  <c r="J49962" i="1"/>
  <c r="R49961" i="1"/>
  <c r="M49961" i="1"/>
  <c r="U49960" i="1"/>
  <c r="K49963" i="1"/>
  <c r="S49962" i="1"/>
  <c r="L49961" i="1"/>
  <c r="T49960" i="1"/>
  <c r="I49961" i="1"/>
  <c r="Q49960" i="1"/>
  <c r="N49961" i="1"/>
  <c r="V49960" i="1"/>
  <c r="P49960" i="1" l="1"/>
  <c r="N49962" i="1"/>
  <c r="V49961" i="1"/>
  <c r="I49962" i="1"/>
  <c r="Q49961" i="1"/>
  <c r="L49962" i="1"/>
  <c r="T49961" i="1"/>
  <c r="K49964" i="1"/>
  <c r="S49963" i="1"/>
  <c r="M49962" i="1"/>
  <c r="U49961" i="1"/>
  <c r="J49963" i="1"/>
  <c r="R49962" i="1"/>
  <c r="P49961" i="1" l="1"/>
  <c r="J49964" i="1"/>
  <c r="R49963" i="1"/>
  <c r="M49963" i="1"/>
  <c r="U49962" i="1"/>
  <c r="K49965" i="1"/>
  <c r="S49964" i="1"/>
  <c r="L49963" i="1"/>
  <c r="T49962" i="1"/>
  <c r="I49963" i="1"/>
  <c r="Q49962" i="1"/>
  <c r="N49963" i="1"/>
  <c r="V49962" i="1"/>
  <c r="P49962" i="1" l="1"/>
  <c r="N49964" i="1"/>
  <c r="V49963" i="1"/>
  <c r="I49964" i="1"/>
  <c r="Q49963" i="1"/>
  <c r="L49964" i="1"/>
  <c r="T49963" i="1"/>
  <c r="K49966" i="1"/>
  <c r="S49965" i="1"/>
  <c r="M49964" i="1"/>
  <c r="U49963" i="1"/>
  <c r="J49965" i="1"/>
  <c r="R49964" i="1"/>
  <c r="P49963" i="1" l="1"/>
  <c r="J49966" i="1"/>
  <c r="R49965" i="1"/>
  <c r="M49965" i="1"/>
  <c r="U49964" i="1"/>
  <c r="K49967" i="1"/>
  <c r="S49966" i="1"/>
  <c r="L49965" i="1"/>
  <c r="T49964" i="1"/>
  <c r="I49965" i="1"/>
  <c r="Q49964" i="1"/>
  <c r="N49965" i="1"/>
  <c r="V49964" i="1"/>
  <c r="P49964" i="1" l="1"/>
  <c r="N49966" i="1"/>
  <c r="V49965" i="1"/>
  <c r="I49966" i="1"/>
  <c r="Q49965" i="1"/>
  <c r="L49966" i="1"/>
  <c r="T49965" i="1"/>
  <c r="K49968" i="1"/>
  <c r="S49967" i="1"/>
  <c r="M49966" i="1"/>
  <c r="U49965" i="1"/>
  <c r="J49967" i="1"/>
  <c r="R49966" i="1"/>
  <c r="P49965" i="1" l="1"/>
  <c r="J49968" i="1"/>
  <c r="R49967" i="1"/>
  <c r="M49967" i="1"/>
  <c r="U49966" i="1"/>
  <c r="K49969" i="1"/>
  <c r="S49968" i="1"/>
  <c r="L49967" i="1"/>
  <c r="T49966" i="1"/>
  <c r="I49967" i="1"/>
  <c r="Q49966" i="1"/>
  <c r="N49967" i="1"/>
  <c r="V49966" i="1"/>
  <c r="P49966" i="1" l="1"/>
  <c r="N49968" i="1"/>
  <c r="V49967" i="1"/>
  <c r="I49968" i="1"/>
  <c r="Q49967" i="1"/>
  <c r="L49968" i="1"/>
  <c r="T49967" i="1"/>
  <c r="K49970" i="1"/>
  <c r="S49969" i="1"/>
  <c r="M49968" i="1"/>
  <c r="U49967" i="1"/>
  <c r="J49969" i="1"/>
  <c r="R49968" i="1"/>
  <c r="P49967" i="1" l="1"/>
  <c r="J49970" i="1"/>
  <c r="R49969" i="1"/>
  <c r="M49969" i="1"/>
  <c r="U49968" i="1"/>
  <c r="K49971" i="1"/>
  <c r="S49970" i="1"/>
  <c r="L49969" i="1"/>
  <c r="T49968" i="1"/>
  <c r="I49969" i="1"/>
  <c r="Q49968" i="1"/>
  <c r="N49969" i="1"/>
  <c r="V49968" i="1"/>
  <c r="P49968" i="1" l="1"/>
  <c r="N49970" i="1"/>
  <c r="V49969" i="1"/>
  <c r="I49970" i="1"/>
  <c r="Q49969" i="1"/>
  <c r="L49970" i="1"/>
  <c r="T49969" i="1"/>
  <c r="K49972" i="1"/>
  <c r="S49971" i="1"/>
  <c r="M49970" i="1"/>
  <c r="U49969" i="1"/>
  <c r="J49971" i="1"/>
  <c r="R49970" i="1"/>
  <c r="P49969" i="1" l="1"/>
  <c r="J49972" i="1"/>
  <c r="R49971" i="1"/>
  <c r="M49971" i="1"/>
  <c r="U49970" i="1"/>
  <c r="K49973" i="1"/>
  <c r="S49972" i="1"/>
  <c r="L49971" i="1"/>
  <c r="T49970" i="1"/>
  <c r="I49971" i="1"/>
  <c r="Q49970" i="1"/>
  <c r="N49971" i="1"/>
  <c r="V49970" i="1"/>
  <c r="P49970" i="1" l="1"/>
  <c r="N49972" i="1"/>
  <c r="V49971" i="1"/>
  <c r="I49972" i="1"/>
  <c r="Q49971" i="1"/>
  <c r="L49972" i="1"/>
  <c r="T49971" i="1"/>
  <c r="K49974" i="1"/>
  <c r="S49973" i="1"/>
  <c r="M49972" i="1"/>
  <c r="U49971" i="1"/>
  <c r="J49973" i="1"/>
  <c r="R49972" i="1"/>
  <c r="P49971" i="1" l="1"/>
  <c r="J49974" i="1"/>
  <c r="R49973" i="1"/>
  <c r="M49973" i="1"/>
  <c r="U49972" i="1"/>
  <c r="K49975" i="1"/>
  <c r="S49974" i="1"/>
  <c r="L49973" i="1"/>
  <c r="T49972" i="1"/>
  <c r="I49973" i="1"/>
  <c r="Q49972" i="1"/>
  <c r="N49973" i="1"/>
  <c r="V49972" i="1"/>
  <c r="P49972" i="1" l="1"/>
  <c r="N49974" i="1"/>
  <c r="V49973" i="1"/>
  <c r="I49974" i="1"/>
  <c r="Q49973" i="1"/>
  <c r="L49974" i="1"/>
  <c r="T49973" i="1"/>
  <c r="K49976" i="1"/>
  <c r="S49975" i="1"/>
  <c r="M49974" i="1"/>
  <c r="U49973" i="1"/>
  <c r="J49975" i="1"/>
  <c r="R49974" i="1"/>
  <c r="P49973" i="1" l="1"/>
  <c r="J49976" i="1"/>
  <c r="R49975" i="1"/>
  <c r="M49975" i="1"/>
  <c r="U49974" i="1"/>
  <c r="K49977" i="1"/>
  <c r="S49976" i="1"/>
  <c r="L49975" i="1"/>
  <c r="T49974" i="1"/>
  <c r="I49975" i="1"/>
  <c r="Q49974" i="1"/>
  <c r="N49975" i="1"/>
  <c r="V49974" i="1"/>
  <c r="P49974" i="1" l="1"/>
  <c r="N49976" i="1"/>
  <c r="V49975" i="1"/>
  <c r="I49976" i="1"/>
  <c r="Q49975" i="1"/>
  <c r="L49976" i="1"/>
  <c r="T49975" i="1"/>
  <c r="K49978" i="1"/>
  <c r="S49977" i="1"/>
  <c r="M49976" i="1"/>
  <c r="U49975" i="1"/>
  <c r="J49977" i="1"/>
  <c r="R49976" i="1"/>
  <c r="P49975" i="1" l="1"/>
  <c r="J49978" i="1"/>
  <c r="R49977" i="1"/>
  <c r="M49977" i="1"/>
  <c r="U49976" i="1"/>
  <c r="K49979" i="1"/>
  <c r="S49978" i="1"/>
  <c r="L49977" i="1"/>
  <c r="T49976" i="1"/>
  <c r="I49977" i="1"/>
  <c r="Q49976" i="1"/>
  <c r="N49977" i="1"/>
  <c r="V49976" i="1"/>
  <c r="P49976" i="1" l="1"/>
  <c r="N49978" i="1"/>
  <c r="V49977" i="1"/>
  <c r="I49978" i="1"/>
  <c r="Q49977" i="1"/>
  <c r="P49977" i="1" s="1"/>
  <c r="L49978" i="1"/>
  <c r="T49977" i="1"/>
  <c r="K49980" i="1"/>
  <c r="S49979" i="1"/>
  <c r="M49978" i="1"/>
  <c r="U49977" i="1"/>
  <c r="J49979" i="1"/>
  <c r="R49978" i="1"/>
  <c r="J49980" i="1" l="1"/>
  <c r="R49979" i="1"/>
  <c r="M49979" i="1"/>
  <c r="U49978" i="1"/>
  <c r="K49981" i="1"/>
  <c r="S49980" i="1"/>
  <c r="L49979" i="1"/>
  <c r="T49978" i="1"/>
  <c r="I49979" i="1"/>
  <c r="Q49978" i="1"/>
  <c r="N49979" i="1"/>
  <c r="V49978" i="1"/>
  <c r="P49978" i="1" l="1"/>
  <c r="N49980" i="1"/>
  <c r="V49979" i="1"/>
  <c r="I49980" i="1"/>
  <c r="Q49979" i="1"/>
  <c r="L49980" i="1"/>
  <c r="T49979" i="1"/>
  <c r="K49982" i="1"/>
  <c r="S49981" i="1"/>
  <c r="M49980" i="1"/>
  <c r="U49979" i="1"/>
  <c r="J49981" i="1"/>
  <c r="R49980" i="1"/>
  <c r="P49979" i="1" l="1"/>
  <c r="J49982" i="1"/>
  <c r="R49981" i="1"/>
  <c r="M49981" i="1"/>
  <c r="U49980" i="1"/>
  <c r="K49983" i="1"/>
  <c r="S49982" i="1"/>
  <c r="L49981" i="1"/>
  <c r="T49980" i="1"/>
  <c r="I49981" i="1"/>
  <c r="Q49980" i="1"/>
  <c r="N49981" i="1"/>
  <c r="V49980" i="1"/>
  <c r="P49980" i="1" l="1"/>
  <c r="N49982" i="1"/>
  <c r="V49981" i="1"/>
  <c r="I49982" i="1"/>
  <c r="Q49981" i="1"/>
  <c r="P49981" i="1" s="1"/>
  <c r="L49982" i="1"/>
  <c r="T49981" i="1"/>
  <c r="K49984" i="1"/>
  <c r="S49983" i="1"/>
  <c r="M49982" i="1"/>
  <c r="U49981" i="1"/>
  <c r="J49983" i="1"/>
  <c r="R49982" i="1"/>
  <c r="J49984" i="1" l="1"/>
  <c r="R49983" i="1"/>
  <c r="M49983" i="1"/>
  <c r="U49982" i="1"/>
  <c r="K49985" i="1"/>
  <c r="S49984" i="1"/>
  <c r="L49983" i="1"/>
  <c r="T49982" i="1"/>
  <c r="I49983" i="1"/>
  <c r="Q49982" i="1"/>
  <c r="N49983" i="1"/>
  <c r="V49982" i="1"/>
  <c r="P49982" i="1" l="1"/>
  <c r="N49984" i="1"/>
  <c r="V49983" i="1"/>
  <c r="I49984" i="1"/>
  <c r="Q49983" i="1"/>
  <c r="L49984" i="1"/>
  <c r="T49983" i="1"/>
  <c r="K49986" i="1"/>
  <c r="S49985" i="1"/>
  <c r="M49984" i="1"/>
  <c r="U49983" i="1"/>
  <c r="J49985" i="1"/>
  <c r="R49984" i="1"/>
  <c r="P49983" i="1" l="1"/>
  <c r="J49986" i="1"/>
  <c r="R49985" i="1"/>
  <c r="M49985" i="1"/>
  <c r="U49984" i="1"/>
  <c r="K49987" i="1"/>
  <c r="S49986" i="1"/>
  <c r="L49985" i="1"/>
  <c r="T49984" i="1"/>
  <c r="I49985" i="1"/>
  <c r="Q49984" i="1"/>
  <c r="N49985" i="1"/>
  <c r="V49984" i="1"/>
  <c r="P49984" i="1" l="1"/>
  <c r="N49986" i="1"/>
  <c r="V49985" i="1"/>
  <c r="I49986" i="1"/>
  <c r="Q49985" i="1"/>
  <c r="L49986" i="1"/>
  <c r="T49985" i="1"/>
  <c r="K49988" i="1"/>
  <c r="S49987" i="1"/>
  <c r="M49986" i="1"/>
  <c r="U49985" i="1"/>
  <c r="J49987" i="1"/>
  <c r="R49986" i="1"/>
  <c r="P49985" i="1" l="1"/>
  <c r="J49988" i="1"/>
  <c r="R49987" i="1"/>
  <c r="M49987" i="1"/>
  <c r="U49986" i="1"/>
  <c r="K49989" i="1"/>
  <c r="S49988" i="1"/>
  <c r="L49987" i="1"/>
  <c r="T49986" i="1"/>
  <c r="I49987" i="1"/>
  <c r="Q49986" i="1"/>
  <c r="N49987" i="1"/>
  <c r="V49986" i="1"/>
  <c r="P49986" i="1" l="1"/>
  <c r="N49988" i="1"/>
  <c r="V49987" i="1"/>
  <c r="I49988" i="1"/>
  <c r="Q49987" i="1"/>
  <c r="L49988" i="1"/>
  <c r="T49987" i="1"/>
  <c r="K49990" i="1"/>
  <c r="S49989" i="1"/>
  <c r="M49988" i="1"/>
  <c r="U49987" i="1"/>
  <c r="J49989" i="1"/>
  <c r="R49988" i="1"/>
  <c r="P49987" i="1" l="1"/>
  <c r="J49990" i="1"/>
  <c r="R49989" i="1"/>
  <c r="M49989" i="1"/>
  <c r="U49988" i="1"/>
  <c r="K49991" i="1"/>
  <c r="S49990" i="1"/>
  <c r="L49989" i="1"/>
  <c r="T49988" i="1"/>
  <c r="I49989" i="1"/>
  <c r="Q49988" i="1"/>
  <c r="N49989" i="1"/>
  <c r="V49988" i="1"/>
  <c r="P49988" i="1" l="1"/>
  <c r="N49990" i="1"/>
  <c r="V49989" i="1"/>
  <c r="I49990" i="1"/>
  <c r="Q49989" i="1"/>
  <c r="L49990" i="1"/>
  <c r="T49989" i="1"/>
  <c r="K49992" i="1"/>
  <c r="S49991" i="1"/>
  <c r="M49990" i="1"/>
  <c r="U49989" i="1"/>
  <c r="J49991" i="1"/>
  <c r="R49990" i="1"/>
  <c r="P49989" i="1" l="1"/>
  <c r="J49992" i="1"/>
  <c r="R49991" i="1"/>
  <c r="M49991" i="1"/>
  <c r="U49990" i="1"/>
  <c r="K49993" i="1"/>
  <c r="S49992" i="1"/>
  <c r="L49991" i="1"/>
  <c r="T49990" i="1"/>
  <c r="I49991" i="1"/>
  <c r="Q49990" i="1"/>
  <c r="P49990" i="1" s="1"/>
  <c r="N49991" i="1"/>
  <c r="V49990" i="1"/>
  <c r="N49992" i="1" l="1"/>
  <c r="V49991" i="1"/>
  <c r="I49992" i="1"/>
  <c r="Q49991" i="1"/>
  <c r="L49992" i="1"/>
  <c r="T49991" i="1"/>
  <c r="K49994" i="1"/>
  <c r="S49993" i="1"/>
  <c r="M49992" i="1"/>
  <c r="U49991" i="1"/>
  <c r="J49993" i="1"/>
  <c r="R49992" i="1"/>
  <c r="P49991" i="1" l="1"/>
  <c r="J49994" i="1"/>
  <c r="R49993" i="1"/>
  <c r="M49993" i="1"/>
  <c r="U49992" i="1"/>
  <c r="K49995" i="1"/>
  <c r="S49994" i="1"/>
  <c r="L49993" i="1"/>
  <c r="T49992" i="1"/>
  <c r="I49993" i="1"/>
  <c r="Q49992" i="1"/>
  <c r="N49993" i="1"/>
  <c r="V49992" i="1"/>
  <c r="P49992" i="1" l="1"/>
  <c r="N49994" i="1"/>
  <c r="V49993" i="1"/>
  <c r="I49994" i="1"/>
  <c r="Q49993" i="1"/>
  <c r="L49994" i="1"/>
  <c r="T49993" i="1"/>
  <c r="K49996" i="1"/>
  <c r="S49995" i="1"/>
  <c r="M49994" i="1"/>
  <c r="U49993" i="1"/>
  <c r="J49995" i="1"/>
  <c r="R49994" i="1"/>
  <c r="P49993" i="1" l="1"/>
  <c r="J49996" i="1"/>
  <c r="R49995" i="1"/>
  <c r="M49995" i="1"/>
  <c r="U49994" i="1"/>
  <c r="K49997" i="1"/>
  <c r="S49996" i="1"/>
  <c r="L49995" i="1"/>
  <c r="T49994" i="1"/>
  <c r="I49995" i="1"/>
  <c r="Q49994" i="1"/>
  <c r="N49995" i="1"/>
  <c r="V49994" i="1"/>
  <c r="P49994" i="1" l="1"/>
  <c r="N49996" i="1"/>
  <c r="V49995" i="1"/>
  <c r="I49996" i="1"/>
  <c r="Q49995" i="1"/>
  <c r="L49996" i="1"/>
  <c r="T49995" i="1"/>
  <c r="K49998" i="1"/>
  <c r="S49997" i="1"/>
  <c r="M49996" i="1"/>
  <c r="U49995" i="1"/>
  <c r="J49997" i="1"/>
  <c r="R49996" i="1"/>
  <c r="P49995" i="1" l="1"/>
  <c r="J49998" i="1"/>
  <c r="R49997" i="1"/>
  <c r="M49997" i="1"/>
  <c r="U49996" i="1"/>
  <c r="K49999" i="1"/>
  <c r="S49998" i="1"/>
  <c r="L49997" i="1"/>
  <c r="T49996" i="1"/>
  <c r="I49997" i="1"/>
  <c r="Q49996" i="1"/>
  <c r="N49997" i="1"/>
  <c r="V49996" i="1"/>
  <c r="P49996" i="1" l="1"/>
  <c r="N49998" i="1"/>
  <c r="V49997" i="1"/>
  <c r="I49998" i="1"/>
  <c r="Q49997" i="1"/>
  <c r="L49998" i="1"/>
  <c r="T49997" i="1"/>
  <c r="K50000" i="1"/>
  <c r="S49999" i="1"/>
  <c r="M49998" i="1"/>
  <c r="U49997" i="1"/>
  <c r="J49999" i="1"/>
  <c r="R49998" i="1"/>
  <c r="P49997" i="1" l="1"/>
  <c r="J50000" i="1"/>
  <c r="R49999" i="1"/>
  <c r="M49999" i="1"/>
  <c r="U49998" i="1"/>
  <c r="K50001" i="1"/>
  <c r="S50000" i="1"/>
  <c r="L49999" i="1"/>
  <c r="T49998" i="1"/>
  <c r="I49999" i="1"/>
  <c r="Q49998" i="1"/>
  <c r="N49999" i="1"/>
  <c r="V49998" i="1"/>
  <c r="P49998" i="1" l="1"/>
  <c r="N50000" i="1"/>
  <c r="V49999" i="1"/>
  <c r="I50000" i="1"/>
  <c r="Q49999" i="1"/>
  <c r="L50000" i="1"/>
  <c r="T49999" i="1"/>
  <c r="K50002" i="1"/>
  <c r="S50001" i="1"/>
  <c r="M50000" i="1"/>
  <c r="U49999" i="1"/>
  <c r="J50001" i="1"/>
  <c r="R50000" i="1"/>
  <c r="P49999" i="1" l="1"/>
  <c r="J50002" i="1"/>
  <c r="R50001" i="1"/>
  <c r="M50001" i="1"/>
  <c r="U50000" i="1"/>
  <c r="K50003" i="1"/>
  <c r="S50002" i="1"/>
  <c r="L50001" i="1"/>
  <c r="T50000" i="1"/>
  <c r="I50001" i="1"/>
  <c r="Q50000" i="1"/>
  <c r="N50001" i="1"/>
  <c r="V50000" i="1"/>
  <c r="P50000" i="1" l="1"/>
  <c r="N50002" i="1"/>
  <c r="V50001" i="1"/>
  <c r="I50002" i="1"/>
  <c r="Q50001" i="1"/>
  <c r="P50001" i="1" s="1"/>
  <c r="L50002" i="1"/>
  <c r="T50001" i="1"/>
  <c r="K50004" i="1"/>
  <c r="S50003" i="1"/>
  <c r="M50002" i="1"/>
  <c r="U50001" i="1"/>
  <c r="J50003" i="1"/>
  <c r="R50002" i="1"/>
  <c r="J50004" i="1" l="1"/>
  <c r="R50003" i="1"/>
  <c r="M50003" i="1"/>
  <c r="U50002" i="1"/>
  <c r="K50005" i="1"/>
  <c r="S50004" i="1"/>
  <c r="L50003" i="1"/>
  <c r="T50002" i="1"/>
  <c r="I50003" i="1"/>
  <c r="Q50002" i="1"/>
  <c r="N50003" i="1"/>
  <c r="V50002" i="1"/>
  <c r="P50002" i="1" l="1"/>
  <c r="N50004" i="1"/>
  <c r="V50003" i="1"/>
  <c r="I50004" i="1"/>
  <c r="Q50003" i="1"/>
  <c r="L50004" i="1"/>
  <c r="T50003" i="1"/>
  <c r="K50006" i="1"/>
  <c r="S50005" i="1"/>
  <c r="M50004" i="1"/>
  <c r="U50003" i="1"/>
  <c r="J50005" i="1"/>
  <c r="R50004" i="1"/>
  <c r="P50003" i="1" l="1"/>
  <c r="J50006" i="1"/>
  <c r="R50005" i="1"/>
  <c r="M50005" i="1"/>
  <c r="U50004" i="1"/>
  <c r="K50007" i="1"/>
  <c r="S50006" i="1"/>
  <c r="L50005" i="1"/>
  <c r="T50004" i="1"/>
  <c r="I50005" i="1"/>
  <c r="Q50004" i="1"/>
  <c r="N50005" i="1"/>
  <c r="V50004" i="1"/>
  <c r="P50004" i="1" l="1"/>
  <c r="N50006" i="1"/>
  <c r="V50005" i="1"/>
  <c r="I50006" i="1"/>
  <c r="Q50005" i="1"/>
  <c r="L50006" i="1"/>
  <c r="T50005" i="1"/>
  <c r="K50008" i="1"/>
  <c r="S50007" i="1"/>
  <c r="M50006" i="1"/>
  <c r="U50005" i="1"/>
  <c r="J50007" i="1"/>
  <c r="R50006" i="1"/>
  <c r="P50005" i="1" l="1"/>
  <c r="J50008" i="1"/>
  <c r="R50007" i="1"/>
  <c r="M50007" i="1"/>
  <c r="U50006" i="1"/>
  <c r="K50009" i="1"/>
  <c r="S50008" i="1"/>
  <c r="L50007" i="1"/>
  <c r="T50006" i="1"/>
  <c r="I50007" i="1"/>
  <c r="Q50006" i="1"/>
  <c r="N50007" i="1"/>
  <c r="V50006" i="1"/>
  <c r="P50006" i="1" l="1"/>
  <c r="N50008" i="1"/>
  <c r="V50007" i="1"/>
  <c r="I50008" i="1"/>
  <c r="Q50007" i="1"/>
  <c r="L50008" i="1"/>
  <c r="T50007" i="1"/>
  <c r="K50010" i="1"/>
  <c r="S50009" i="1"/>
  <c r="M50008" i="1"/>
  <c r="U50007" i="1"/>
  <c r="J50009" i="1"/>
  <c r="R50008" i="1"/>
  <c r="P50007" i="1" l="1"/>
  <c r="J50010" i="1"/>
  <c r="R50009" i="1"/>
  <c r="M50009" i="1"/>
  <c r="U50008" i="1"/>
  <c r="K50011" i="1"/>
  <c r="S50010" i="1"/>
  <c r="L50009" i="1"/>
  <c r="T50008" i="1"/>
  <c r="I50009" i="1"/>
  <c r="Q50008" i="1"/>
  <c r="P50008" i="1" s="1"/>
  <c r="N50009" i="1"/>
  <c r="V50008" i="1"/>
  <c r="N50010" i="1" l="1"/>
  <c r="V50009" i="1"/>
  <c r="I50010" i="1"/>
  <c r="Q50009" i="1"/>
  <c r="L50010" i="1"/>
  <c r="T50009" i="1"/>
  <c r="K50012" i="1"/>
  <c r="S50011" i="1"/>
  <c r="M50010" i="1"/>
  <c r="U50009" i="1"/>
  <c r="J50011" i="1"/>
  <c r="R50010" i="1"/>
  <c r="P50009" i="1" l="1"/>
  <c r="J50012" i="1"/>
  <c r="R50011" i="1"/>
  <c r="M50011" i="1"/>
  <c r="U50010" i="1"/>
  <c r="K50013" i="1"/>
  <c r="S50012" i="1"/>
  <c r="L50011" i="1"/>
  <c r="T50010" i="1"/>
  <c r="I50011" i="1"/>
  <c r="Q50010" i="1"/>
  <c r="N50011" i="1"/>
  <c r="V50010" i="1"/>
  <c r="P50010" i="1" l="1"/>
  <c r="N50012" i="1"/>
  <c r="V50011" i="1"/>
  <c r="I50012" i="1"/>
  <c r="Q50011" i="1"/>
  <c r="L50012" i="1"/>
  <c r="T50011" i="1"/>
  <c r="K50014" i="1"/>
  <c r="S50013" i="1"/>
  <c r="M50012" i="1"/>
  <c r="U50011" i="1"/>
  <c r="J50013" i="1"/>
  <c r="R50012" i="1"/>
  <c r="P50011" i="1" l="1"/>
  <c r="J50014" i="1"/>
  <c r="R50013" i="1"/>
  <c r="M50013" i="1"/>
  <c r="U50012" i="1"/>
  <c r="K50015" i="1"/>
  <c r="S50014" i="1"/>
  <c r="L50013" i="1"/>
  <c r="T50012" i="1"/>
  <c r="I50013" i="1"/>
  <c r="Q50012" i="1"/>
  <c r="N50013" i="1"/>
  <c r="V50012" i="1"/>
  <c r="P50012" i="1" l="1"/>
  <c r="N50014" i="1"/>
  <c r="V50013" i="1"/>
  <c r="I50014" i="1"/>
  <c r="Q50013" i="1"/>
  <c r="L50014" i="1"/>
  <c r="T50013" i="1"/>
  <c r="K50016" i="1"/>
  <c r="S50015" i="1"/>
  <c r="M50014" i="1"/>
  <c r="U50013" i="1"/>
  <c r="J50015" i="1"/>
  <c r="R50014" i="1"/>
  <c r="P50013" i="1" l="1"/>
  <c r="J50016" i="1"/>
  <c r="R50015" i="1"/>
  <c r="M50015" i="1"/>
  <c r="U50014" i="1"/>
  <c r="K50017" i="1"/>
  <c r="S50016" i="1"/>
  <c r="L50015" i="1"/>
  <c r="T50014" i="1"/>
  <c r="I50015" i="1"/>
  <c r="Q50014" i="1"/>
  <c r="N50015" i="1"/>
  <c r="V50014" i="1"/>
  <c r="P50014" i="1" l="1"/>
  <c r="N50016" i="1"/>
  <c r="V50015" i="1"/>
  <c r="I50016" i="1"/>
  <c r="Q50015" i="1"/>
  <c r="L50016" i="1"/>
  <c r="T50015" i="1"/>
  <c r="K50018" i="1"/>
  <c r="S50017" i="1"/>
  <c r="M50016" i="1"/>
  <c r="U50015" i="1"/>
  <c r="J50017" i="1"/>
  <c r="R50016" i="1"/>
  <c r="P50015" i="1" l="1"/>
  <c r="J50018" i="1"/>
  <c r="R50017" i="1"/>
  <c r="M50017" i="1"/>
  <c r="U50016" i="1"/>
  <c r="K50019" i="1"/>
  <c r="S50018" i="1"/>
  <c r="L50017" i="1"/>
  <c r="T50016" i="1"/>
  <c r="I50017" i="1"/>
  <c r="Q50016" i="1"/>
  <c r="P50016" i="1" s="1"/>
  <c r="N50017" i="1"/>
  <c r="V50016" i="1"/>
  <c r="N50018" i="1" l="1"/>
  <c r="V50017" i="1"/>
  <c r="I50018" i="1"/>
  <c r="Q50017" i="1"/>
  <c r="L50018" i="1"/>
  <c r="T50017" i="1"/>
  <c r="K50020" i="1"/>
  <c r="S50019" i="1"/>
  <c r="M50018" i="1"/>
  <c r="U50017" i="1"/>
  <c r="J50019" i="1"/>
  <c r="R50018" i="1"/>
  <c r="P50017" i="1" l="1"/>
  <c r="J50020" i="1"/>
  <c r="R50019" i="1"/>
  <c r="M50019" i="1"/>
  <c r="U50018" i="1"/>
  <c r="K50021" i="1"/>
  <c r="S50020" i="1"/>
  <c r="L50019" i="1"/>
  <c r="T50018" i="1"/>
  <c r="I50019" i="1"/>
  <c r="Q50018" i="1"/>
  <c r="N50019" i="1"/>
  <c r="V50018" i="1"/>
  <c r="P50018" i="1" l="1"/>
  <c r="N50020" i="1"/>
  <c r="V50019" i="1"/>
  <c r="I50020" i="1"/>
  <c r="Q50019" i="1"/>
  <c r="L50020" i="1"/>
  <c r="T50019" i="1"/>
  <c r="K50022" i="1"/>
  <c r="S50021" i="1"/>
  <c r="M50020" i="1"/>
  <c r="U50019" i="1"/>
  <c r="J50021" i="1"/>
  <c r="R50020" i="1"/>
  <c r="P50019" i="1" l="1"/>
  <c r="J50022" i="1"/>
  <c r="R50021" i="1"/>
  <c r="M50021" i="1"/>
  <c r="U50020" i="1"/>
  <c r="K50023" i="1"/>
  <c r="S50022" i="1"/>
  <c r="L50021" i="1"/>
  <c r="T50020" i="1"/>
  <c r="I50021" i="1"/>
  <c r="Q50020" i="1"/>
  <c r="N50021" i="1"/>
  <c r="V50020" i="1"/>
  <c r="P50020" i="1" l="1"/>
  <c r="N50022" i="1"/>
  <c r="V50021" i="1"/>
  <c r="I50022" i="1"/>
  <c r="Q50021" i="1"/>
  <c r="L50022" i="1"/>
  <c r="T50021" i="1"/>
  <c r="K50024" i="1"/>
  <c r="S50023" i="1"/>
  <c r="M50022" i="1"/>
  <c r="U50021" i="1"/>
  <c r="J50023" i="1"/>
  <c r="R50022" i="1"/>
  <c r="P50021" i="1" l="1"/>
  <c r="J50024" i="1"/>
  <c r="R50023" i="1"/>
  <c r="M50023" i="1"/>
  <c r="U50022" i="1"/>
  <c r="K50025" i="1"/>
  <c r="S50024" i="1"/>
  <c r="L50023" i="1"/>
  <c r="T50022" i="1"/>
  <c r="I50023" i="1"/>
  <c r="Q50022" i="1"/>
  <c r="N50023" i="1"/>
  <c r="V50022" i="1"/>
  <c r="P50022" i="1" l="1"/>
  <c r="N50024" i="1"/>
  <c r="V50023" i="1"/>
  <c r="I50024" i="1"/>
  <c r="Q50023" i="1"/>
  <c r="L50024" i="1"/>
  <c r="T50023" i="1"/>
  <c r="K50026" i="1"/>
  <c r="S50025" i="1"/>
  <c r="M50024" i="1"/>
  <c r="U50023" i="1"/>
  <c r="J50025" i="1"/>
  <c r="R50024" i="1"/>
  <c r="P50023" i="1" l="1"/>
  <c r="J50026" i="1"/>
  <c r="R50025" i="1"/>
  <c r="M50025" i="1"/>
  <c r="U50024" i="1"/>
  <c r="K50027" i="1"/>
  <c r="S50026" i="1"/>
  <c r="L50025" i="1"/>
  <c r="T50024" i="1"/>
  <c r="I50025" i="1"/>
  <c r="Q50024" i="1"/>
  <c r="N50025" i="1"/>
  <c r="V50024" i="1"/>
  <c r="P50024" i="1" l="1"/>
  <c r="N50026" i="1"/>
  <c r="V50025" i="1"/>
  <c r="I50026" i="1"/>
  <c r="Q50025" i="1"/>
  <c r="L50026" i="1"/>
  <c r="T50025" i="1"/>
  <c r="K50028" i="1"/>
  <c r="S50027" i="1"/>
  <c r="M50026" i="1"/>
  <c r="U50025" i="1"/>
  <c r="J50027" i="1"/>
  <c r="R50026" i="1"/>
  <c r="P50025" i="1" l="1"/>
  <c r="J50028" i="1"/>
  <c r="R50027" i="1"/>
  <c r="M50027" i="1"/>
  <c r="U50026" i="1"/>
  <c r="K50029" i="1"/>
  <c r="S50028" i="1"/>
  <c r="L50027" i="1"/>
  <c r="T50026" i="1"/>
  <c r="I50027" i="1"/>
  <c r="Q50026" i="1"/>
  <c r="N50027" i="1"/>
  <c r="V50026" i="1"/>
  <c r="P50026" i="1" l="1"/>
  <c r="N50028" i="1"/>
  <c r="V50027" i="1"/>
  <c r="I50028" i="1"/>
  <c r="Q50027" i="1"/>
  <c r="L50028" i="1"/>
  <c r="T50027" i="1"/>
  <c r="K50030" i="1"/>
  <c r="S50029" i="1"/>
  <c r="M50028" i="1"/>
  <c r="U50027" i="1"/>
  <c r="J50029" i="1"/>
  <c r="R50028" i="1"/>
  <c r="P50027" i="1" l="1"/>
  <c r="J50030" i="1"/>
  <c r="R50029" i="1"/>
  <c r="M50029" i="1"/>
  <c r="U50028" i="1"/>
  <c r="K50031" i="1"/>
  <c r="S50030" i="1"/>
  <c r="L50029" i="1"/>
  <c r="T50028" i="1"/>
  <c r="I50029" i="1"/>
  <c r="Q50028" i="1"/>
  <c r="N50029" i="1"/>
  <c r="V50028" i="1"/>
  <c r="P50028" i="1" l="1"/>
  <c r="N50030" i="1"/>
  <c r="V50029" i="1"/>
  <c r="I50030" i="1"/>
  <c r="Q50029" i="1"/>
  <c r="L50030" i="1"/>
  <c r="T50029" i="1"/>
  <c r="K50032" i="1"/>
  <c r="S50031" i="1"/>
  <c r="M50030" i="1"/>
  <c r="U50029" i="1"/>
  <c r="J50031" i="1"/>
  <c r="R50030" i="1"/>
  <c r="P50029" i="1" l="1"/>
  <c r="J50032" i="1"/>
  <c r="R50031" i="1"/>
  <c r="M50031" i="1"/>
  <c r="U50030" i="1"/>
  <c r="K50033" i="1"/>
  <c r="S50032" i="1"/>
  <c r="L50031" i="1"/>
  <c r="T50030" i="1"/>
  <c r="I50031" i="1"/>
  <c r="Q50030" i="1"/>
  <c r="N50031" i="1"/>
  <c r="V50030" i="1"/>
  <c r="P50030" i="1" l="1"/>
  <c r="N50032" i="1"/>
  <c r="V50031" i="1"/>
  <c r="I50032" i="1"/>
  <c r="Q50031" i="1"/>
  <c r="L50032" i="1"/>
  <c r="T50031" i="1"/>
  <c r="K50034" i="1"/>
  <c r="S50033" i="1"/>
  <c r="M50032" i="1"/>
  <c r="U50031" i="1"/>
  <c r="J50033" i="1"/>
  <c r="R50032" i="1"/>
  <c r="P50031" i="1" l="1"/>
  <c r="J50034" i="1"/>
  <c r="R50033" i="1"/>
  <c r="M50033" i="1"/>
  <c r="U50032" i="1"/>
  <c r="K50035" i="1"/>
  <c r="S50034" i="1"/>
  <c r="L50033" i="1"/>
  <c r="T50032" i="1"/>
  <c r="I50033" i="1"/>
  <c r="Q50032" i="1"/>
  <c r="N50033" i="1"/>
  <c r="V50032" i="1"/>
  <c r="P50032" i="1" l="1"/>
  <c r="N50034" i="1"/>
  <c r="V50033" i="1"/>
  <c r="I50034" i="1"/>
  <c r="Q50033" i="1"/>
  <c r="L50034" i="1"/>
  <c r="T50033" i="1"/>
  <c r="K50036" i="1"/>
  <c r="S50035" i="1"/>
  <c r="M50034" i="1"/>
  <c r="U50033" i="1"/>
  <c r="J50035" i="1"/>
  <c r="R50034" i="1"/>
  <c r="P50033" i="1" l="1"/>
  <c r="J50036" i="1"/>
  <c r="R50035" i="1"/>
  <c r="M50035" i="1"/>
  <c r="U50034" i="1"/>
  <c r="K50037" i="1"/>
  <c r="S50036" i="1"/>
  <c r="L50035" i="1"/>
  <c r="T50034" i="1"/>
  <c r="I50035" i="1"/>
  <c r="Q50034" i="1"/>
  <c r="N50035" i="1"/>
  <c r="V50034" i="1"/>
  <c r="P50034" i="1" l="1"/>
  <c r="N50036" i="1"/>
  <c r="V50035" i="1"/>
  <c r="I50036" i="1"/>
  <c r="Q50035" i="1"/>
  <c r="L50036" i="1"/>
  <c r="T50035" i="1"/>
  <c r="K50038" i="1"/>
  <c r="S50037" i="1"/>
  <c r="M50036" i="1"/>
  <c r="U50035" i="1"/>
  <c r="J50037" i="1"/>
  <c r="R50036" i="1"/>
  <c r="P50035" i="1" l="1"/>
  <c r="J50038" i="1"/>
  <c r="R50037" i="1"/>
  <c r="M50037" i="1"/>
  <c r="U50036" i="1"/>
  <c r="K50039" i="1"/>
  <c r="S50038" i="1"/>
  <c r="L50037" i="1"/>
  <c r="T50036" i="1"/>
  <c r="I50037" i="1"/>
  <c r="Q50036" i="1"/>
  <c r="N50037" i="1"/>
  <c r="V50036" i="1"/>
  <c r="P50036" i="1" l="1"/>
  <c r="N50038" i="1"/>
  <c r="V50037" i="1"/>
  <c r="I50038" i="1"/>
  <c r="Q50037" i="1"/>
  <c r="L50038" i="1"/>
  <c r="T50037" i="1"/>
  <c r="K50040" i="1"/>
  <c r="S50039" i="1"/>
  <c r="M50038" i="1"/>
  <c r="U50037" i="1"/>
  <c r="J50039" i="1"/>
  <c r="R50038" i="1"/>
  <c r="P50037" i="1" l="1"/>
  <c r="J50040" i="1"/>
  <c r="R50039" i="1"/>
  <c r="M50039" i="1"/>
  <c r="U50038" i="1"/>
  <c r="K50041" i="1"/>
  <c r="S50040" i="1"/>
  <c r="L50039" i="1"/>
  <c r="T50038" i="1"/>
  <c r="I50039" i="1"/>
  <c r="Q50038" i="1"/>
  <c r="N50039" i="1"/>
  <c r="V50038" i="1"/>
  <c r="P50038" i="1" l="1"/>
  <c r="N50040" i="1"/>
  <c r="V50039" i="1"/>
  <c r="I50040" i="1"/>
  <c r="Q50039" i="1"/>
  <c r="L50040" i="1"/>
  <c r="T50039" i="1"/>
  <c r="K50042" i="1"/>
  <c r="S50041" i="1"/>
  <c r="M50040" i="1"/>
  <c r="U50039" i="1"/>
  <c r="J50041" i="1"/>
  <c r="R50040" i="1"/>
  <c r="P50039" i="1" l="1"/>
  <c r="J50042" i="1"/>
  <c r="R50041" i="1"/>
  <c r="M50041" i="1"/>
  <c r="U50040" i="1"/>
  <c r="K50043" i="1"/>
  <c r="S50042" i="1"/>
  <c r="L50041" i="1"/>
  <c r="T50040" i="1"/>
  <c r="I50041" i="1"/>
  <c r="Q50040" i="1"/>
  <c r="P50040" i="1" s="1"/>
  <c r="N50041" i="1"/>
  <c r="V50040" i="1"/>
  <c r="N50042" i="1" l="1"/>
  <c r="V50041" i="1"/>
  <c r="I50042" i="1"/>
  <c r="Q50041" i="1"/>
  <c r="L50042" i="1"/>
  <c r="T50041" i="1"/>
  <c r="K50044" i="1"/>
  <c r="S50043" i="1"/>
  <c r="M50042" i="1"/>
  <c r="U50041" i="1"/>
  <c r="J50043" i="1"/>
  <c r="R50042" i="1"/>
  <c r="P50041" i="1" l="1"/>
  <c r="J50044" i="1"/>
  <c r="R50043" i="1"/>
  <c r="M50043" i="1"/>
  <c r="U50042" i="1"/>
  <c r="K50045" i="1"/>
  <c r="S50044" i="1"/>
  <c r="L50043" i="1"/>
  <c r="T50042" i="1"/>
  <c r="I50043" i="1"/>
  <c r="Q50042" i="1"/>
  <c r="N50043" i="1"/>
  <c r="V50042" i="1"/>
  <c r="P50042" i="1" l="1"/>
  <c r="N50044" i="1"/>
  <c r="V50043" i="1"/>
  <c r="I50044" i="1"/>
  <c r="Q50043" i="1"/>
  <c r="L50044" i="1"/>
  <c r="T50043" i="1"/>
  <c r="K50046" i="1"/>
  <c r="S50045" i="1"/>
  <c r="M50044" i="1"/>
  <c r="U50043" i="1"/>
  <c r="J50045" i="1"/>
  <c r="R50044" i="1"/>
  <c r="P50043" i="1" l="1"/>
  <c r="J50046" i="1"/>
  <c r="R50045" i="1"/>
  <c r="M50045" i="1"/>
  <c r="U50044" i="1"/>
  <c r="K50047" i="1"/>
  <c r="S50046" i="1"/>
  <c r="L50045" i="1"/>
  <c r="T50044" i="1"/>
  <c r="I50045" i="1"/>
  <c r="Q50044" i="1"/>
  <c r="N50045" i="1"/>
  <c r="V50044" i="1"/>
  <c r="P50044" i="1" l="1"/>
  <c r="N50046" i="1"/>
  <c r="V50045" i="1"/>
  <c r="I50046" i="1"/>
  <c r="Q50045" i="1"/>
  <c r="L50046" i="1"/>
  <c r="T50045" i="1"/>
  <c r="K50048" i="1"/>
  <c r="S50047" i="1"/>
  <c r="M50046" i="1"/>
  <c r="U50045" i="1"/>
  <c r="J50047" i="1"/>
  <c r="R50046" i="1"/>
  <c r="P50045" i="1" l="1"/>
  <c r="J50048" i="1"/>
  <c r="R50047" i="1"/>
  <c r="M50047" i="1"/>
  <c r="U50046" i="1"/>
  <c r="K50049" i="1"/>
  <c r="S50048" i="1"/>
  <c r="L50047" i="1"/>
  <c r="T50046" i="1"/>
  <c r="I50047" i="1"/>
  <c r="Q50046" i="1"/>
  <c r="N50047" i="1"/>
  <c r="V50046" i="1"/>
  <c r="P50046" i="1" l="1"/>
  <c r="N50048" i="1"/>
  <c r="V50047" i="1"/>
  <c r="I50048" i="1"/>
  <c r="Q50047" i="1"/>
  <c r="L50048" i="1"/>
  <c r="T50047" i="1"/>
  <c r="K50050" i="1"/>
  <c r="S50049" i="1"/>
  <c r="M50048" i="1"/>
  <c r="U50047" i="1"/>
  <c r="J50049" i="1"/>
  <c r="R50048" i="1"/>
  <c r="P50047" i="1" l="1"/>
  <c r="J50050" i="1"/>
  <c r="R50049" i="1"/>
  <c r="M50049" i="1"/>
  <c r="U50048" i="1"/>
  <c r="K50051" i="1"/>
  <c r="S50050" i="1"/>
  <c r="L50049" i="1"/>
  <c r="T50048" i="1"/>
  <c r="I50049" i="1"/>
  <c r="Q50048" i="1"/>
  <c r="N50049" i="1"/>
  <c r="V50048" i="1"/>
  <c r="P50048" i="1" l="1"/>
  <c r="N50050" i="1"/>
  <c r="V50049" i="1"/>
  <c r="I50050" i="1"/>
  <c r="Q50049" i="1"/>
  <c r="L50050" i="1"/>
  <c r="T50049" i="1"/>
  <c r="K50052" i="1"/>
  <c r="S50051" i="1"/>
  <c r="M50050" i="1"/>
  <c r="U50049" i="1"/>
  <c r="J50051" i="1"/>
  <c r="R50050" i="1"/>
  <c r="P50049" i="1" l="1"/>
  <c r="J50052" i="1"/>
  <c r="R50051" i="1"/>
  <c r="M50051" i="1"/>
  <c r="U50050" i="1"/>
  <c r="K50053" i="1"/>
  <c r="S50052" i="1"/>
  <c r="L50051" i="1"/>
  <c r="T50050" i="1"/>
  <c r="I50051" i="1"/>
  <c r="Q50050" i="1"/>
  <c r="N50051" i="1"/>
  <c r="V50050" i="1"/>
  <c r="P50050" i="1" l="1"/>
  <c r="N50052" i="1"/>
  <c r="V50051" i="1"/>
  <c r="I50052" i="1"/>
  <c r="Q50051" i="1"/>
  <c r="L50052" i="1"/>
  <c r="T50051" i="1"/>
  <c r="K50054" i="1"/>
  <c r="S50053" i="1"/>
  <c r="M50052" i="1"/>
  <c r="U50051" i="1"/>
  <c r="J50053" i="1"/>
  <c r="R50052" i="1"/>
  <c r="P50051" i="1" l="1"/>
  <c r="J50054" i="1"/>
  <c r="R50053" i="1"/>
  <c r="M50053" i="1"/>
  <c r="U50052" i="1"/>
  <c r="K50055" i="1"/>
  <c r="S50054" i="1"/>
  <c r="L50053" i="1"/>
  <c r="T50052" i="1"/>
  <c r="I50053" i="1"/>
  <c r="Q50052" i="1"/>
  <c r="N50053" i="1"/>
  <c r="V50052" i="1"/>
  <c r="P50052" i="1" l="1"/>
  <c r="N50054" i="1"/>
  <c r="V50053" i="1"/>
  <c r="I50054" i="1"/>
  <c r="Q50053" i="1"/>
  <c r="L50054" i="1"/>
  <c r="T50053" i="1"/>
  <c r="K50056" i="1"/>
  <c r="S50055" i="1"/>
  <c r="M50054" i="1"/>
  <c r="U50053" i="1"/>
  <c r="J50055" i="1"/>
  <c r="R50054" i="1"/>
  <c r="P50053" i="1" l="1"/>
  <c r="J50056" i="1"/>
  <c r="R50055" i="1"/>
  <c r="M50055" i="1"/>
  <c r="U50054" i="1"/>
  <c r="K50057" i="1"/>
  <c r="S50056" i="1"/>
  <c r="L50055" i="1"/>
  <c r="T50054" i="1"/>
  <c r="I50055" i="1"/>
  <c r="Q50054" i="1"/>
  <c r="N50055" i="1"/>
  <c r="V50054" i="1"/>
  <c r="P50054" i="1" l="1"/>
  <c r="N50056" i="1"/>
  <c r="V50055" i="1"/>
  <c r="I50056" i="1"/>
  <c r="Q50055" i="1"/>
  <c r="L50056" i="1"/>
  <c r="T50055" i="1"/>
  <c r="K50058" i="1"/>
  <c r="S50057" i="1"/>
  <c r="M50056" i="1"/>
  <c r="U50055" i="1"/>
  <c r="J50057" i="1"/>
  <c r="R50056" i="1"/>
  <c r="P50055" i="1" l="1"/>
  <c r="J50058" i="1"/>
  <c r="R50057" i="1"/>
  <c r="M50057" i="1"/>
  <c r="U50056" i="1"/>
  <c r="K50059" i="1"/>
  <c r="S50058" i="1"/>
  <c r="L50057" i="1"/>
  <c r="T50056" i="1"/>
  <c r="I50057" i="1"/>
  <c r="Q50056" i="1"/>
  <c r="P50056" i="1" s="1"/>
  <c r="N50057" i="1"/>
  <c r="V50056" i="1"/>
  <c r="N50058" i="1" l="1"/>
  <c r="V50057" i="1"/>
  <c r="I50058" i="1"/>
  <c r="Q50057" i="1"/>
  <c r="L50058" i="1"/>
  <c r="T50057" i="1"/>
  <c r="K50060" i="1"/>
  <c r="S50059" i="1"/>
  <c r="M50058" i="1"/>
  <c r="U50057" i="1"/>
  <c r="J50059" i="1"/>
  <c r="R50058" i="1"/>
  <c r="P50057" i="1" l="1"/>
  <c r="J50060" i="1"/>
  <c r="R50059" i="1"/>
  <c r="M50059" i="1"/>
  <c r="U50058" i="1"/>
  <c r="K50061" i="1"/>
  <c r="S50060" i="1"/>
  <c r="L50059" i="1"/>
  <c r="T50058" i="1"/>
  <c r="I50059" i="1"/>
  <c r="Q50058" i="1"/>
  <c r="N50059" i="1"/>
  <c r="V50058" i="1"/>
  <c r="P50058" i="1" l="1"/>
  <c r="N50060" i="1"/>
  <c r="V50059" i="1"/>
  <c r="I50060" i="1"/>
  <c r="Q50059" i="1"/>
  <c r="L50060" i="1"/>
  <c r="T50059" i="1"/>
  <c r="K50062" i="1"/>
  <c r="S50061" i="1"/>
  <c r="M50060" i="1"/>
  <c r="U50059" i="1"/>
  <c r="J50061" i="1"/>
  <c r="R50060" i="1"/>
  <c r="P50059" i="1" l="1"/>
  <c r="J50062" i="1"/>
  <c r="R50061" i="1"/>
  <c r="M50061" i="1"/>
  <c r="U50060" i="1"/>
  <c r="K50063" i="1"/>
  <c r="S50062" i="1"/>
  <c r="L50061" i="1"/>
  <c r="T50060" i="1"/>
  <c r="I50061" i="1"/>
  <c r="Q50060" i="1"/>
  <c r="N50061" i="1"/>
  <c r="V50060" i="1"/>
  <c r="P50060" i="1" l="1"/>
  <c r="N50062" i="1"/>
  <c r="V50061" i="1"/>
  <c r="I50062" i="1"/>
  <c r="Q50061" i="1"/>
  <c r="L50062" i="1"/>
  <c r="T50061" i="1"/>
  <c r="K50064" i="1"/>
  <c r="S50063" i="1"/>
  <c r="M50062" i="1"/>
  <c r="U50061" i="1"/>
  <c r="J50063" i="1"/>
  <c r="R50062" i="1"/>
  <c r="P50061" i="1" l="1"/>
  <c r="J50064" i="1"/>
  <c r="R50063" i="1"/>
  <c r="M50063" i="1"/>
  <c r="U50062" i="1"/>
  <c r="K50065" i="1"/>
  <c r="S50064" i="1"/>
  <c r="L50063" i="1"/>
  <c r="T50062" i="1"/>
  <c r="I50063" i="1"/>
  <c r="Q50062" i="1"/>
  <c r="N50063" i="1"/>
  <c r="V50062" i="1"/>
  <c r="P50062" i="1" l="1"/>
  <c r="N50064" i="1"/>
  <c r="V50063" i="1"/>
  <c r="I50064" i="1"/>
  <c r="Q50063" i="1"/>
  <c r="L50064" i="1"/>
  <c r="T50063" i="1"/>
  <c r="K50066" i="1"/>
  <c r="S50065" i="1"/>
  <c r="M50064" i="1"/>
  <c r="U50063" i="1"/>
  <c r="J50065" i="1"/>
  <c r="R50064" i="1"/>
  <c r="P50063" i="1" l="1"/>
  <c r="J50066" i="1"/>
  <c r="R50065" i="1"/>
  <c r="M50065" i="1"/>
  <c r="U50064" i="1"/>
  <c r="K50067" i="1"/>
  <c r="S50066" i="1"/>
  <c r="L50065" i="1"/>
  <c r="T50064" i="1"/>
  <c r="I50065" i="1"/>
  <c r="Q50064" i="1"/>
  <c r="N50065" i="1"/>
  <c r="V50064" i="1"/>
  <c r="P50064" i="1" l="1"/>
  <c r="N50066" i="1"/>
  <c r="V50065" i="1"/>
  <c r="I50066" i="1"/>
  <c r="Q50065" i="1"/>
  <c r="L50066" i="1"/>
  <c r="T50065" i="1"/>
  <c r="K50068" i="1"/>
  <c r="S50067" i="1"/>
  <c r="M50066" i="1"/>
  <c r="U50065" i="1"/>
  <c r="J50067" i="1"/>
  <c r="R50066" i="1"/>
  <c r="P50065" i="1" l="1"/>
  <c r="J50068" i="1"/>
  <c r="R50067" i="1"/>
  <c r="M50067" i="1"/>
  <c r="U50066" i="1"/>
  <c r="K50069" i="1"/>
  <c r="S50068" i="1"/>
  <c r="L50067" i="1"/>
  <c r="T50066" i="1"/>
  <c r="I50067" i="1"/>
  <c r="Q50066" i="1"/>
  <c r="N50067" i="1"/>
  <c r="V50066" i="1"/>
  <c r="P50066" i="1" l="1"/>
  <c r="N50068" i="1"/>
  <c r="V50067" i="1"/>
  <c r="I50068" i="1"/>
  <c r="Q50067" i="1"/>
  <c r="L50068" i="1"/>
  <c r="T50067" i="1"/>
  <c r="K50070" i="1"/>
  <c r="S50069" i="1"/>
  <c r="M50068" i="1"/>
  <c r="U50067" i="1"/>
  <c r="J50069" i="1"/>
  <c r="R50068" i="1"/>
  <c r="P50067" i="1" l="1"/>
  <c r="J50070" i="1"/>
  <c r="R50069" i="1"/>
  <c r="M50069" i="1"/>
  <c r="U50068" i="1"/>
  <c r="K50071" i="1"/>
  <c r="S50070" i="1"/>
  <c r="L50069" i="1"/>
  <c r="T50068" i="1"/>
  <c r="I50069" i="1"/>
  <c r="Q50068" i="1"/>
  <c r="N50069" i="1"/>
  <c r="V50068" i="1"/>
  <c r="P50068" i="1" l="1"/>
  <c r="N50070" i="1"/>
  <c r="V50069" i="1"/>
  <c r="I50070" i="1"/>
  <c r="Q50069" i="1"/>
  <c r="L50070" i="1"/>
  <c r="T50069" i="1"/>
  <c r="K50072" i="1"/>
  <c r="S50071" i="1"/>
  <c r="M50070" i="1"/>
  <c r="U50069" i="1"/>
  <c r="J50071" i="1"/>
  <c r="R50070" i="1"/>
  <c r="P50069" i="1" l="1"/>
  <c r="J50072" i="1"/>
  <c r="R50071" i="1"/>
  <c r="M50071" i="1"/>
  <c r="U50070" i="1"/>
  <c r="K50073" i="1"/>
  <c r="S50072" i="1"/>
  <c r="L50071" i="1"/>
  <c r="T50070" i="1"/>
  <c r="I50071" i="1"/>
  <c r="Q50070" i="1"/>
  <c r="N50071" i="1"/>
  <c r="V50070" i="1"/>
  <c r="P50070" i="1" l="1"/>
  <c r="N50072" i="1"/>
  <c r="V50071" i="1"/>
  <c r="I50072" i="1"/>
  <c r="Q50071" i="1"/>
  <c r="L50072" i="1"/>
  <c r="T50071" i="1"/>
  <c r="K50074" i="1"/>
  <c r="S50073" i="1"/>
  <c r="M50072" i="1"/>
  <c r="U50071" i="1"/>
  <c r="J50073" i="1"/>
  <c r="R50072" i="1"/>
  <c r="P50071" i="1" l="1"/>
  <c r="J50074" i="1"/>
  <c r="R50073" i="1"/>
  <c r="M50073" i="1"/>
  <c r="U50072" i="1"/>
  <c r="K50075" i="1"/>
  <c r="S50074" i="1"/>
  <c r="L50073" i="1"/>
  <c r="T50072" i="1"/>
  <c r="I50073" i="1"/>
  <c r="Q50072" i="1"/>
  <c r="N50073" i="1"/>
  <c r="V50072" i="1"/>
  <c r="P50072" i="1" l="1"/>
  <c r="N50074" i="1"/>
  <c r="V50073" i="1"/>
  <c r="I50074" i="1"/>
  <c r="Q50073" i="1"/>
  <c r="L50074" i="1"/>
  <c r="T50073" i="1"/>
  <c r="K50076" i="1"/>
  <c r="S50075" i="1"/>
  <c r="M50074" i="1"/>
  <c r="U50073" i="1"/>
  <c r="J50075" i="1"/>
  <c r="R50074" i="1"/>
  <c r="P50073" i="1" l="1"/>
  <c r="J50076" i="1"/>
  <c r="R50075" i="1"/>
  <c r="M50075" i="1"/>
  <c r="U50074" i="1"/>
  <c r="K50077" i="1"/>
  <c r="S50076" i="1"/>
  <c r="L50075" i="1"/>
  <c r="T50074" i="1"/>
  <c r="I50075" i="1"/>
  <c r="Q50074" i="1"/>
  <c r="P50074" i="1" s="1"/>
  <c r="N50075" i="1"/>
  <c r="V50074" i="1"/>
  <c r="N50076" i="1" l="1"/>
  <c r="V50075" i="1"/>
  <c r="I50076" i="1"/>
  <c r="Q50075" i="1"/>
  <c r="L50076" i="1"/>
  <c r="T50075" i="1"/>
  <c r="K50078" i="1"/>
  <c r="S50077" i="1"/>
  <c r="M50076" i="1"/>
  <c r="U50075" i="1"/>
  <c r="J50077" i="1"/>
  <c r="R50076" i="1"/>
  <c r="P50075" i="1" l="1"/>
  <c r="J50078" i="1"/>
  <c r="R50077" i="1"/>
  <c r="M50077" i="1"/>
  <c r="U50076" i="1"/>
  <c r="K50079" i="1"/>
  <c r="S50078" i="1"/>
  <c r="L50077" i="1"/>
  <c r="T50076" i="1"/>
  <c r="I50077" i="1"/>
  <c r="Q50076" i="1"/>
  <c r="N50077" i="1"/>
  <c r="V50076" i="1"/>
  <c r="P50076" i="1" l="1"/>
  <c r="N50078" i="1"/>
  <c r="V50077" i="1"/>
  <c r="I50078" i="1"/>
  <c r="Q50077" i="1"/>
  <c r="L50078" i="1"/>
  <c r="T50077" i="1"/>
  <c r="K50080" i="1"/>
  <c r="S50079" i="1"/>
  <c r="M50078" i="1"/>
  <c r="U50077" i="1"/>
  <c r="J50079" i="1"/>
  <c r="R50078" i="1"/>
  <c r="P50077" i="1" l="1"/>
  <c r="J50080" i="1"/>
  <c r="R50079" i="1"/>
  <c r="M50079" i="1"/>
  <c r="U50078" i="1"/>
  <c r="K50081" i="1"/>
  <c r="S50080" i="1"/>
  <c r="L50079" i="1"/>
  <c r="T50078" i="1"/>
  <c r="I50079" i="1"/>
  <c r="Q50078" i="1"/>
  <c r="N50079" i="1"/>
  <c r="V50078" i="1"/>
  <c r="P50078" i="1" l="1"/>
  <c r="N50080" i="1"/>
  <c r="V50079" i="1"/>
  <c r="I50080" i="1"/>
  <c r="Q50079" i="1"/>
  <c r="L50080" i="1"/>
  <c r="T50079" i="1"/>
  <c r="K50082" i="1"/>
  <c r="S50081" i="1"/>
  <c r="M50080" i="1"/>
  <c r="U50079" i="1"/>
  <c r="J50081" i="1"/>
  <c r="R50080" i="1"/>
  <c r="P50079" i="1" l="1"/>
  <c r="J50082" i="1"/>
  <c r="R50081" i="1"/>
  <c r="M50081" i="1"/>
  <c r="U50080" i="1"/>
  <c r="K50083" i="1"/>
  <c r="S50082" i="1"/>
  <c r="L50081" i="1"/>
  <c r="T50080" i="1"/>
  <c r="I50081" i="1"/>
  <c r="Q50080" i="1"/>
  <c r="N50081" i="1"/>
  <c r="V50080" i="1"/>
  <c r="P50080" i="1" l="1"/>
  <c r="N50082" i="1"/>
  <c r="V50081" i="1"/>
  <c r="I50082" i="1"/>
  <c r="Q50081" i="1"/>
  <c r="L50082" i="1"/>
  <c r="T50081" i="1"/>
  <c r="K50084" i="1"/>
  <c r="S50083" i="1"/>
  <c r="M50082" i="1"/>
  <c r="U50081" i="1"/>
  <c r="J50083" i="1"/>
  <c r="R50082" i="1"/>
  <c r="P50081" i="1" l="1"/>
  <c r="J50084" i="1"/>
  <c r="R50083" i="1"/>
  <c r="M50083" i="1"/>
  <c r="U50082" i="1"/>
  <c r="K50085" i="1"/>
  <c r="S50084" i="1"/>
  <c r="L50083" i="1"/>
  <c r="T50082" i="1"/>
  <c r="I50083" i="1"/>
  <c r="Q50082" i="1"/>
  <c r="N50083" i="1"/>
  <c r="V50082" i="1"/>
  <c r="P50082" i="1" l="1"/>
  <c r="N50084" i="1"/>
  <c r="V50083" i="1"/>
  <c r="I50084" i="1"/>
  <c r="Q50083" i="1"/>
  <c r="L50084" i="1"/>
  <c r="T50083" i="1"/>
  <c r="K50086" i="1"/>
  <c r="S50085" i="1"/>
  <c r="M50084" i="1"/>
  <c r="U50083" i="1"/>
  <c r="J50085" i="1"/>
  <c r="R50084" i="1"/>
  <c r="P50083" i="1" l="1"/>
  <c r="J50086" i="1"/>
  <c r="R50085" i="1"/>
  <c r="M50085" i="1"/>
  <c r="U50084" i="1"/>
  <c r="K50087" i="1"/>
  <c r="S50086" i="1"/>
  <c r="L50085" i="1"/>
  <c r="T50084" i="1"/>
  <c r="I50085" i="1"/>
  <c r="Q50084" i="1"/>
  <c r="P50084" i="1" s="1"/>
  <c r="N50085" i="1"/>
  <c r="V50084" i="1"/>
  <c r="N50086" i="1" l="1"/>
  <c r="V50085" i="1"/>
  <c r="I50086" i="1"/>
  <c r="Q50085" i="1"/>
  <c r="L50086" i="1"/>
  <c r="T50085" i="1"/>
  <c r="K50088" i="1"/>
  <c r="S50087" i="1"/>
  <c r="M50086" i="1"/>
  <c r="U50085" i="1"/>
  <c r="J50087" i="1"/>
  <c r="R50086" i="1"/>
  <c r="P50085" i="1" l="1"/>
  <c r="J50088" i="1"/>
  <c r="R50087" i="1"/>
  <c r="M50087" i="1"/>
  <c r="U50086" i="1"/>
  <c r="K50089" i="1"/>
  <c r="S50088" i="1"/>
  <c r="L50087" i="1"/>
  <c r="T50086" i="1"/>
  <c r="I50087" i="1"/>
  <c r="Q50086" i="1"/>
  <c r="P50086" i="1" s="1"/>
  <c r="N50087" i="1"/>
  <c r="V50086" i="1"/>
  <c r="N50088" i="1" l="1"/>
  <c r="V50087" i="1"/>
  <c r="I50088" i="1"/>
  <c r="Q50087" i="1"/>
  <c r="L50088" i="1"/>
  <c r="T50087" i="1"/>
  <c r="K50090" i="1"/>
  <c r="S50089" i="1"/>
  <c r="M50088" i="1"/>
  <c r="U50087" i="1"/>
  <c r="J50089" i="1"/>
  <c r="R50088" i="1"/>
  <c r="P50087" i="1" l="1"/>
  <c r="J50090" i="1"/>
  <c r="R50089" i="1"/>
  <c r="M50089" i="1"/>
  <c r="U50088" i="1"/>
  <c r="K50091" i="1"/>
  <c r="S50090" i="1"/>
  <c r="L50089" i="1"/>
  <c r="T50088" i="1"/>
  <c r="I50089" i="1"/>
  <c r="Q50088" i="1"/>
  <c r="N50089" i="1"/>
  <c r="V50088" i="1"/>
  <c r="P50088" i="1" l="1"/>
  <c r="N50090" i="1"/>
  <c r="V50089" i="1"/>
  <c r="I50090" i="1"/>
  <c r="Q50089" i="1"/>
  <c r="L50090" i="1"/>
  <c r="T50089" i="1"/>
  <c r="K50092" i="1"/>
  <c r="S50091" i="1"/>
  <c r="M50090" i="1"/>
  <c r="U50089" i="1"/>
  <c r="J50091" i="1"/>
  <c r="R50090" i="1"/>
  <c r="P50089" i="1" l="1"/>
  <c r="J50092" i="1"/>
  <c r="R50091" i="1"/>
  <c r="M50091" i="1"/>
  <c r="U50090" i="1"/>
  <c r="K50093" i="1"/>
  <c r="S50092" i="1"/>
  <c r="L50091" i="1"/>
  <c r="T50090" i="1"/>
  <c r="I50091" i="1"/>
  <c r="Q50090" i="1"/>
  <c r="P50090" i="1" s="1"/>
  <c r="N50091" i="1"/>
  <c r="V50090" i="1"/>
  <c r="N50092" i="1" l="1"/>
  <c r="V50091" i="1"/>
  <c r="I50092" i="1"/>
  <c r="Q50091" i="1"/>
  <c r="L50092" i="1"/>
  <c r="T50091" i="1"/>
  <c r="K50094" i="1"/>
  <c r="S50093" i="1"/>
  <c r="M50092" i="1"/>
  <c r="U50091" i="1"/>
  <c r="J50093" i="1"/>
  <c r="R50092" i="1"/>
  <c r="P50091" i="1" l="1"/>
  <c r="J50094" i="1"/>
  <c r="R50093" i="1"/>
  <c r="M50093" i="1"/>
  <c r="U50092" i="1"/>
  <c r="K50095" i="1"/>
  <c r="S50094" i="1"/>
  <c r="L50093" i="1"/>
  <c r="T50092" i="1"/>
  <c r="I50093" i="1"/>
  <c r="Q50092" i="1"/>
  <c r="N50093" i="1"/>
  <c r="V50092" i="1"/>
  <c r="P50092" i="1" l="1"/>
  <c r="N50094" i="1"/>
  <c r="V50093" i="1"/>
  <c r="I50094" i="1"/>
  <c r="Q50093" i="1"/>
  <c r="L50094" i="1"/>
  <c r="T50093" i="1"/>
  <c r="K50096" i="1"/>
  <c r="S50095" i="1"/>
  <c r="M50094" i="1"/>
  <c r="U50093" i="1"/>
  <c r="J50095" i="1"/>
  <c r="R50094" i="1"/>
  <c r="P50093" i="1" l="1"/>
  <c r="J50096" i="1"/>
  <c r="R50095" i="1"/>
  <c r="M50095" i="1"/>
  <c r="U50094" i="1"/>
  <c r="K50097" i="1"/>
  <c r="S50096" i="1"/>
  <c r="L50095" i="1"/>
  <c r="T50094" i="1"/>
  <c r="I50095" i="1"/>
  <c r="Q50094" i="1"/>
  <c r="N50095" i="1"/>
  <c r="V50094" i="1"/>
  <c r="P50094" i="1" l="1"/>
  <c r="N50096" i="1"/>
  <c r="V50095" i="1"/>
  <c r="I50096" i="1"/>
  <c r="Q50095" i="1"/>
  <c r="L50096" i="1"/>
  <c r="T50095" i="1"/>
  <c r="K50098" i="1"/>
  <c r="S50097" i="1"/>
  <c r="M50096" i="1"/>
  <c r="U50095" i="1"/>
  <c r="J50097" i="1"/>
  <c r="R50096" i="1"/>
  <c r="P50095" i="1" l="1"/>
  <c r="J50098" i="1"/>
  <c r="R50097" i="1"/>
  <c r="M50097" i="1"/>
  <c r="U50096" i="1"/>
  <c r="K50099" i="1"/>
  <c r="S50098" i="1"/>
  <c r="L50097" i="1"/>
  <c r="T50096" i="1"/>
  <c r="I50097" i="1"/>
  <c r="Q50096" i="1"/>
  <c r="N50097" i="1"/>
  <c r="V50096" i="1"/>
  <c r="P50096" i="1" l="1"/>
  <c r="N50098" i="1"/>
  <c r="V50097" i="1"/>
  <c r="I50098" i="1"/>
  <c r="Q50097" i="1"/>
  <c r="L50098" i="1"/>
  <c r="T50097" i="1"/>
  <c r="K50100" i="1"/>
  <c r="S50099" i="1"/>
  <c r="M50098" i="1"/>
  <c r="U50097" i="1"/>
  <c r="J50099" i="1"/>
  <c r="R50098" i="1"/>
  <c r="P50097" i="1" l="1"/>
  <c r="J50100" i="1"/>
  <c r="R50099" i="1"/>
  <c r="M50099" i="1"/>
  <c r="U50098" i="1"/>
  <c r="K50101" i="1"/>
  <c r="S50100" i="1"/>
  <c r="L50099" i="1"/>
  <c r="T50098" i="1"/>
  <c r="I50099" i="1"/>
  <c r="Q50098" i="1"/>
  <c r="P50098" i="1" s="1"/>
  <c r="N50099" i="1"/>
  <c r="V50098" i="1"/>
  <c r="N50100" i="1" l="1"/>
  <c r="V50099" i="1"/>
  <c r="I50100" i="1"/>
  <c r="Q50099" i="1"/>
  <c r="L50100" i="1"/>
  <c r="T50099" i="1"/>
  <c r="K50102" i="1"/>
  <c r="S50101" i="1"/>
  <c r="M50100" i="1"/>
  <c r="U50099" i="1"/>
  <c r="J50101" i="1"/>
  <c r="R50100" i="1"/>
  <c r="P50099" i="1" l="1"/>
  <c r="J50102" i="1"/>
  <c r="R50101" i="1"/>
  <c r="M50101" i="1"/>
  <c r="U50100" i="1"/>
  <c r="K50103" i="1"/>
  <c r="S50102" i="1"/>
  <c r="L50101" i="1"/>
  <c r="T50100" i="1"/>
  <c r="I50101" i="1"/>
  <c r="Q50100" i="1"/>
  <c r="N50101" i="1"/>
  <c r="V50100" i="1"/>
  <c r="P50100" i="1" l="1"/>
  <c r="N50102" i="1"/>
  <c r="V50101" i="1"/>
  <c r="I50102" i="1"/>
  <c r="Q50101" i="1"/>
  <c r="L50102" i="1"/>
  <c r="T50101" i="1"/>
  <c r="K50104" i="1"/>
  <c r="S50103" i="1"/>
  <c r="M50102" i="1"/>
  <c r="U50101" i="1"/>
  <c r="J50103" i="1"/>
  <c r="R50102" i="1"/>
  <c r="P50101" i="1" l="1"/>
  <c r="J50104" i="1"/>
  <c r="R50103" i="1"/>
  <c r="M50103" i="1"/>
  <c r="U50102" i="1"/>
  <c r="K50105" i="1"/>
  <c r="S50104" i="1"/>
  <c r="L50103" i="1"/>
  <c r="T50102" i="1"/>
  <c r="I50103" i="1"/>
  <c r="Q50102" i="1"/>
  <c r="P50102" i="1" s="1"/>
  <c r="N50103" i="1"/>
  <c r="V50102" i="1"/>
  <c r="N50104" i="1" l="1"/>
  <c r="V50103" i="1"/>
  <c r="I50104" i="1"/>
  <c r="Q50103" i="1"/>
  <c r="L50104" i="1"/>
  <c r="T50103" i="1"/>
  <c r="K50106" i="1"/>
  <c r="S50105" i="1"/>
  <c r="M50104" i="1"/>
  <c r="U50103" i="1"/>
  <c r="J50105" i="1"/>
  <c r="R50104" i="1"/>
  <c r="P50103" i="1" l="1"/>
  <c r="J50106" i="1"/>
  <c r="R50105" i="1"/>
  <c r="M50105" i="1"/>
  <c r="U50104" i="1"/>
  <c r="K50107" i="1"/>
  <c r="S50106" i="1"/>
  <c r="L50105" i="1"/>
  <c r="T50104" i="1"/>
  <c r="I50105" i="1"/>
  <c r="Q50104" i="1"/>
  <c r="N50105" i="1"/>
  <c r="V50104" i="1"/>
  <c r="P50104" i="1" l="1"/>
  <c r="N50106" i="1"/>
  <c r="V50105" i="1"/>
  <c r="I50106" i="1"/>
  <c r="Q50105" i="1"/>
  <c r="L50106" i="1"/>
  <c r="T50105" i="1"/>
  <c r="K50108" i="1"/>
  <c r="S50107" i="1"/>
  <c r="M50106" i="1"/>
  <c r="U50105" i="1"/>
  <c r="J50107" i="1"/>
  <c r="R50106" i="1"/>
  <c r="P50105" i="1" l="1"/>
  <c r="J50108" i="1"/>
  <c r="R50107" i="1"/>
  <c r="M50107" i="1"/>
  <c r="U50106" i="1"/>
  <c r="K50109" i="1"/>
  <c r="S50108" i="1"/>
  <c r="L50107" i="1"/>
  <c r="T50106" i="1"/>
  <c r="I50107" i="1"/>
  <c r="Q50106" i="1"/>
  <c r="N50107" i="1"/>
  <c r="V50106" i="1"/>
  <c r="P50106" i="1" l="1"/>
  <c r="N50108" i="1"/>
  <c r="V50107" i="1"/>
  <c r="I50108" i="1"/>
  <c r="Q50107" i="1"/>
  <c r="L50108" i="1"/>
  <c r="T50107" i="1"/>
  <c r="K50110" i="1"/>
  <c r="S50109" i="1"/>
  <c r="M50108" i="1"/>
  <c r="U50107" i="1"/>
  <c r="J50109" i="1"/>
  <c r="R50108" i="1"/>
  <c r="P50107" i="1" l="1"/>
  <c r="J50110" i="1"/>
  <c r="R50109" i="1"/>
  <c r="M50109" i="1"/>
  <c r="U50108" i="1"/>
  <c r="K50111" i="1"/>
  <c r="S50110" i="1"/>
  <c r="L50109" i="1"/>
  <c r="T50108" i="1"/>
  <c r="I50109" i="1"/>
  <c r="Q50108" i="1"/>
  <c r="N50109" i="1"/>
  <c r="V50108" i="1"/>
  <c r="P50108" i="1" l="1"/>
  <c r="N50110" i="1"/>
  <c r="V50109" i="1"/>
  <c r="I50110" i="1"/>
  <c r="Q50109" i="1"/>
  <c r="L50110" i="1"/>
  <c r="T50109" i="1"/>
  <c r="K50112" i="1"/>
  <c r="S50111" i="1"/>
  <c r="M50110" i="1"/>
  <c r="U50109" i="1"/>
  <c r="J50111" i="1"/>
  <c r="R50110" i="1"/>
  <c r="P50109" i="1" l="1"/>
  <c r="J50112" i="1"/>
  <c r="R50111" i="1"/>
  <c r="M50111" i="1"/>
  <c r="U50110" i="1"/>
  <c r="K50113" i="1"/>
  <c r="S50112" i="1"/>
  <c r="L50111" i="1"/>
  <c r="T50110" i="1"/>
  <c r="I50111" i="1"/>
  <c r="Q50110" i="1"/>
  <c r="N50111" i="1"/>
  <c r="V50110" i="1"/>
  <c r="P50110" i="1" l="1"/>
  <c r="N50112" i="1"/>
  <c r="V50111" i="1"/>
  <c r="I50112" i="1"/>
  <c r="Q50111" i="1"/>
  <c r="L50112" i="1"/>
  <c r="T50111" i="1"/>
  <c r="K50114" i="1"/>
  <c r="S50113" i="1"/>
  <c r="M50112" i="1"/>
  <c r="U50111" i="1"/>
  <c r="J50113" i="1"/>
  <c r="R50112" i="1"/>
  <c r="P50111" i="1" l="1"/>
  <c r="J50114" i="1"/>
  <c r="R50113" i="1"/>
  <c r="M50113" i="1"/>
  <c r="U50112" i="1"/>
  <c r="K50115" i="1"/>
  <c r="S50114" i="1"/>
  <c r="L50113" i="1"/>
  <c r="T50112" i="1"/>
  <c r="I50113" i="1"/>
  <c r="Q50112" i="1"/>
  <c r="N50113" i="1"/>
  <c r="V50112" i="1"/>
  <c r="P50112" i="1" l="1"/>
  <c r="N50114" i="1"/>
  <c r="V50113" i="1"/>
  <c r="I50114" i="1"/>
  <c r="Q50113" i="1"/>
  <c r="L50114" i="1"/>
  <c r="T50113" i="1"/>
  <c r="K50116" i="1"/>
  <c r="S50115" i="1"/>
  <c r="M50114" i="1"/>
  <c r="U50113" i="1"/>
  <c r="J50115" i="1"/>
  <c r="R50114" i="1"/>
  <c r="P50113" i="1" l="1"/>
  <c r="J50116" i="1"/>
  <c r="R50115" i="1"/>
  <c r="M50115" i="1"/>
  <c r="U50114" i="1"/>
  <c r="K50117" i="1"/>
  <c r="S50116" i="1"/>
  <c r="L50115" i="1"/>
  <c r="T50114" i="1"/>
  <c r="I50115" i="1"/>
  <c r="Q50114" i="1"/>
  <c r="P50114" i="1" s="1"/>
  <c r="N50115" i="1"/>
  <c r="V50114" i="1"/>
  <c r="N50116" i="1" l="1"/>
  <c r="V50115" i="1"/>
  <c r="I50116" i="1"/>
  <c r="Q50115" i="1"/>
  <c r="L50116" i="1"/>
  <c r="T50115" i="1"/>
  <c r="K50118" i="1"/>
  <c r="S50117" i="1"/>
  <c r="M50116" i="1"/>
  <c r="U50115" i="1"/>
  <c r="J50117" i="1"/>
  <c r="R50116" i="1"/>
  <c r="P50115" i="1" l="1"/>
  <c r="J50118" i="1"/>
  <c r="R50117" i="1"/>
  <c r="M50117" i="1"/>
  <c r="U50116" i="1"/>
  <c r="K50119" i="1"/>
  <c r="S50118" i="1"/>
  <c r="L50117" i="1"/>
  <c r="T50116" i="1"/>
  <c r="I50117" i="1"/>
  <c r="Q50116" i="1"/>
  <c r="N50117" i="1"/>
  <c r="V50116" i="1"/>
  <c r="P50116" i="1" l="1"/>
  <c r="N50118" i="1"/>
  <c r="V50117" i="1"/>
  <c r="I50118" i="1"/>
  <c r="Q50117" i="1"/>
  <c r="L50118" i="1"/>
  <c r="T50117" i="1"/>
  <c r="K50120" i="1"/>
  <c r="S50119" i="1"/>
  <c r="M50118" i="1"/>
  <c r="U50117" i="1"/>
  <c r="J50119" i="1"/>
  <c r="R50118" i="1"/>
  <c r="P50117" i="1" l="1"/>
  <c r="J50120" i="1"/>
  <c r="R50119" i="1"/>
  <c r="M50119" i="1"/>
  <c r="U50118" i="1"/>
  <c r="K50121" i="1"/>
  <c r="S50120" i="1"/>
  <c r="L50119" i="1"/>
  <c r="T50118" i="1"/>
  <c r="I50119" i="1"/>
  <c r="Q50118" i="1"/>
  <c r="N50119" i="1"/>
  <c r="V50118" i="1"/>
  <c r="P50118" i="1" l="1"/>
  <c r="N50120" i="1"/>
  <c r="V50119" i="1"/>
  <c r="I50120" i="1"/>
  <c r="Q50119" i="1"/>
  <c r="L50120" i="1"/>
  <c r="T50119" i="1"/>
  <c r="K50122" i="1"/>
  <c r="S50121" i="1"/>
  <c r="M50120" i="1"/>
  <c r="U50119" i="1"/>
  <c r="J50121" i="1"/>
  <c r="R50120" i="1"/>
  <c r="P50119" i="1" l="1"/>
  <c r="J50122" i="1"/>
  <c r="R50121" i="1"/>
  <c r="M50121" i="1"/>
  <c r="U50120" i="1"/>
  <c r="K50123" i="1"/>
  <c r="S50122" i="1"/>
  <c r="L50121" i="1"/>
  <c r="T50120" i="1"/>
  <c r="I50121" i="1"/>
  <c r="Q50120" i="1"/>
  <c r="N50121" i="1"/>
  <c r="V50120" i="1"/>
  <c r="P50120" i="1" l="1"/>
  <c r="N50122" i="1"/>
  <c r="V50121" i="1"/>
  <c r="I50122" i="1"/>
  <c r="Q50121" i="1"/>
  <c r="L50122" i="1"/>
  <c r="T50121" i="1"/>
  <c r="K50124" i="1"/>
  <c r="S50123" i="1"/>
  <c r="M50122" i="1"/>
  <c r="U50121" i="1"/>
  <c r="J50123" i="1"/>
  <c r="R50122" i="1"/>
  <c r="P50121" i="1" l="1"/>
  <c r="J50124" i="1"/>
  <c r="R50123" i="1"/>
  <c r="M50123" i="1"/>
  <c r="U50122" i="1"/>
  <c r="K50125" i="1"/>
  <c r="S50124" i="1"/>
  <c r="L50123" i="1"/>
  <c r="T50122" i="1"/>
  <c r="I50123" i="1"/>
  <c r="Q50122" i="1"/>
  <c r="N50123" i="1"/>
  <c r="V50122" i="1"/>
  <c r="P50122" i="1" l="1"/>
  <c r="N50124" i="1"/>
  <c r="V50123" i="1"/>
  <c r="I50124" i="1"/>
  <c r="Q50123" i="1"/>
  <c r="L50124" i="1"/>
  <c r="T50123" i="1"/>
  <c r="K50126" i="1"/>
  <c r="S50125" i="1"/>
  <c r="M50124" i="1"/>
  <c r="U50123" i="1"/>
  <c r="J50125" i="1"/>
  <c r="R50124" i="1"/>
  <c r="P50123" i="1" l="1"/>
  <c r="J50126" i="1"/>
  <c r="R50125" i="1"/>
  <c r="M50125" i="1"/>
  <c r="U50124" i="1"/>
  <c r="K50127" i="1"/>
  <c r="S50126" i="1"/>
  <c r="L50125" i="1"/>
  <c r="T50124" i="1"/>
  <c r="I50125" i="1"/>
  <c r="Q50124" i="1"/>
  <c r="N50125" i="1"/>
  <c r="V50124" i="1"/>
  <c r="P50124" i="1" l="1"/>
  <c r="N50126" i="1"/>
  <c r="V50125" i="1"/>
  <c r="I50126" i="1"/>
  <c r="Q50125" i="1"/>
  <c r="L50126" i="1"/>
  <c r="T50125" i="1"/>
  <c r="K50128" i="1"/>
  <c r="S50127" i="1"/>
  <c r="M50126" i="1"/>
  <c r="U50125" i="1"/>
  <c r="J50127" i="1"/>
  <c r="R50126" i="1"/>
  <c r="P50125" i="1" l="1"/>
  <c r="J50128" i="1"/>
  <c r="R50127" i="1"/>
  <c r="M50127" i="1"/>
  <c r="U50126" i="1"/>
  <c r="K50129" i="1"/>
  <c r="S50128" i="1"/>
  <c r="L50127" i="1"/>
  <c r="T50126" i="1"/>
  <c r="I50127" i="1"/>
  <c r="Q50126" i="1"/>
  <c r="N50127" i="1"/>
  <c r="V50126" i="1"/>
  <c r="P50126" i="1" l="1"/>
  <c r="N50128" i="1"/>
  <c r="V50127" i="1"/>
  <c r="I50128" i="1"/>
  <c r="Q50127" i="1"/>
  <c r="L50128" i="1"/>
  <c r="T50127" i="1"/>
  <c r="K50130" i="1"/>
  <c r="S50129" i="1"/>
  <c r="M50128" i="1"/>
  <c r="U50127" i="1"/>
  <c r="J50129" i="1"/>
  <c r="R50128" i="1"/>
  <c r="P50127" i="1" l="1"/>
  <c r="J50130" i="1"/>
  <c r="R50129" i="1"/>
  <c r="M50129" i="1"/>
  <c r="U50128" i="1"/>
  <c r="K50131" i="1"/>
  <c r="S50130" i="1"/>
  <c r="L50129" i="1"/>
  <c r="T50128" i="1"/>
  <c r="I50129" i="1"/>
  <c r="Q50128" i="1"/>
  <c r="N50129" i="1"/>
  <c r="V50128" i="1"/>
  <c r="P50128" i="1" l="1"/>
  <c r="N50130" i="1"/>
  <c r="V50129" i="1"/>
  <c r="I50130" i="1"/>
  <c r="Q50129" i="1"/>
  <c r="L50130" i="1"/>
  <c r="T50129" i="1"/>
  <c r="K50132" i="1"/>
  <c r="S50131" i="1"/>
  <c r="M50130" i="1"/>
  <c r="U50129" i="1"/>
  <c r="J50131" i="1"/>
  <c r="R50130" i="1"/>
  <c r="P50129" i="1" l="1"/>
  <c r="J50132" i="1"/>
  <c r="R50131" i="1"/>
  <c r="M50131" i="1"/>
  <c r="U50130" i="1"/>
  <c r="K50133" i="1"/>
  <c r="S50132" i="1"/>
  <c r="L50131" i="1"/>
  <c r="T50130" i="1"/>
  <c r="I50131" i="1"/>
  <c r="Q50130" i="1"/>
  <c r="N50131" i="1"/>
  <c r="V50130" i="1"/>
  <c r="P50130" i="1" l="1"/>
  <c r="N50132" i="1"/>
  <c r="V50131" i="1"/>
  <c r="I50132" i="1"/>
  <c r="Q50131" i="1"/>
  <c r="L50132" i="1"/>
  <c r="T50131" i="1"/>
  <c r="K50134" i="1"/>
  <c r="S50133" i="1"/>
  <c r="M50132" i="1"/>
  <c r="U50131" i="1"/>
  <c r="J50133" i="1"/>
  <c r="R50132" i="1"/>
  <c r="P50131" i="1" l="1"/>
  <c r="J50134" i="1"/>
  <c r="R50133" i="1"/>
  <c r="M50133" i="1"/>
  <c r="U50132" i="1"/>
  <c r="K50135" i="1"/>
  <c r="S50134" i="1"/>
  <c r="L50133" i="1"/>
  <c r="T50132" i="1"/>
  <c r="I50133" i="1"/>
  <c r="Q50132" i="1"/>
  <c r="N50133" i="1"/>
  <c r="V50132" i="1"/>
  <c r="P50132" i="1" l="1"/>
  <c r="N50134" i="1"/>
  <c r="V50133" i="1"/>
  <c r="I50134" i="1"/>
  <c r="Q50133" i="1"/>
  <c r="L50134" i="1"/>
  <c r="T50133" i="1"/>
  <c r="K50136" i="1"/>
  <c r="S50135" i="1"/>
  <c r="M50134" i="1"/>
  <c r="U50133" i="1"/>
  <c r="J50135" i="1"/>
  <c r="R50134" i="1"/>
  <c r="P50133" i="1" l="1"/>
  <c r="J50136" i="1"/>
  <c r="R50135" i="1"/>
  <c r="M50135" i="1"/>
  <c r="U50134" i="1"/>
  <c r="K50137" i="1"/>
  <c r="S50136" i="1"/>
  <c r="L50135" i="1"/>
  <c r="T50134" i="1"/>
  <c r="I50135" i="1"/>
  <c r="Q50134" i="1"/>
  <c r="N50135" i="1"/>
  <c r="V50134" i="1"/>
  <c r="P50134" i="1" l="1"/>
  <c r="N50136" i="1"/>
  <c r="V50135" i="1"/>
  <c r="I50136" i="1"/>
  <c r="Q50135" i="1"/>
  <c r="L50136" i="1"/>
  <c r="T50135" i="1"/>
  <c r="K50138" i="1"/>
  <c r="S50137" i="1"/>
  <c r="M50136" i="1"/>
  <c r="U50135" i="1"/>
  <c r="J50137" i="1"/>
  <c r="R50136" i="1"/>
  <c r="P50135" i="1" l="1"/>
  <c r="J50138" i="1"/>
  <c r="R50137" i="1"/>
  <c r="M50137" i="1"/>
  <c r="U50136" i="1"/>
  <c r="K50139" i="1"/>
  <c r="S50138" i="1"/>
  <c r="L50137" i="1"/>
  <c r="T50136" i="1"/>
  <c r="I50137" i="1"/>
  <c r="Q50136" i="1"/>
  <c r="N50137" i="1"/>
  <c r="V50136" i="1"/>
  <c r="P50136" i="1" l="1"/>
  <c r="N50138" i="1"/>
  <c r="V50137" i="1"/>
  <c r="I50138" i="1"/>
  <c r="Q50137" i="1"/>
  <c r="L50138" i="1"/>
  <c r="T50137" i="1"/>
  <c r="K50140" i="1"/>
  <c r="S50139" i="1"/>
  <c r="M50138" i="1"/>
  <c r="U50137" i="1"/>
  <c r="J50139" i="1"/>
  <c r="R50138" i="1"/>
  <c r="P50137" i="1" l="1"/>
  <c r="J50140" i="1"/>
  <c r="R50139" i="1"/>
  <c r="M50139" i="1"/>
  <c r="U50138" i="1"/>
  <c r="K50141" i="1"/>
  <c r="S50140" i="1"/>
  <c r="L50139" i="1"/>
  <c r="T50138" i="1"/>
  <c r="I50139" i="1"/>
  <c r="Q50138" i="1"/>
  <c r="N50139" i="1"/>
  <c r="V50138" i="1"/>
  <c r="P50138" i="1" l="1"/>
  <c r="N50140" i="1"/>
  <c r="V50139" i="1"/>
  <c r="I50140" i="1"/>
  <c r="Q50139" i="1"/>
  <c r="L50140" i="1"/>
  <c r="T50139" i="1"/>
  <c r="K50142" i="1"/>
  <c r="S50141" i="1"/>
  <c r="M50140" i="1"/>
  <c r="U50139" i="1"/>
  <c r="J50141" i="1"/>
  <c r="R50140" i="1"/>
  <c r="P50139" i="1" l="1"/>
  <c r="J50142" i="1"/>
  <c r="R50141" i="1"/>
  <c r="M50141" i="1"/>
  <c r="U50140" i="1"/>
  <c r="K50143" i="1"/>
  <c r="S50142" i="1"/>
  <c r="L50141" i="1"/>
  <c r="T50140" i="1"/>
  <c r="I50141" i="1"/>
  <c r="Q50140" i="1"/>
  <c r="P50140" i="1" s="1"/>
  <c r="N50141" i="1"/>
  <c r="V50140" i="1"/>
  <c r="N50142" i="1" l="1"/>
  <c r="V50141" i="1"/>
  <c r="I50142" i="1"/>
  <c r="Q50141" i="1"/>
  <c r="L50142" i="1"/>
  <c r="T50141" i="1"/>
  <c r="K50144" i="1"/>
  <c r="S50143" i="1"/>
  <c r="M50142" i="1"/>
  <c r="U50141" i="1"/>
  <c r="J50143" i="1"/>
  <c r="R50142" i="1"/>
  <c r="P50141" i="1" l="1"/>
  <c r="J50144" i="1"/>
  <c r="R50143" i="1"/>
  <c r="M50143" i="1"/>
  <c r="U50142" i="1"/>
  <c r="K50145" i="1"/>
  <c r="S50144" i="1"/>
  <c r="L50143" i="1"/>
  <c r="T50142" i="1"/>
  <c r="I50143" i="1"/>
  <c r="Q50142" i="1"/>
  <c r="P50142" i="1" s="1"/>
  <c r="N50143" i="1"/>
  <c r="V50142" i="1"/>
  <c r="N50144" i="1" l="1"/>
  <c r="V50143" i="1"/>
  <c r="I50144" i="1"/>
  <c r="Q50143" i="1"/>
  <c r="L50144" i="1"/>
  <c r="T50143" i="1"/>
  <c r="K50146" i="1"/>
  <c r="S50145" i="1"/>
  <c r="M50144" i="1"/>
  <c r="U50143" i="1"/>
  <c r="J50145" i="1"/>
  <c r="R50144" i="1"/>
  <c r="P50143" i="1" l="1"/>
  <c r="J50146" i="1"/>
  <c r="R50145" i="1"/>
  <c r="M50145" i="1"/>
  <c r="U50144" i="1"/>
  <c r="K50147" i="1"/>
  <c r="S50146" i="1"/>
  <c r="L50145" i="1"/>
  <c r="T50144" i="1"/>
  <c r="I50145" i="1"/>
  <c r="Q50144" i="1"/>
  <c r="P50144" i="1" s="1"/>
  <c r="N50145" i="1"/>
  <c r="V50144" i="1"/>
  <c r="N50146" i="1" l="1"/>
  <c r="V50145" i="1"/>
  <c r="I50146" i="1"/>
  <c r="Q50145" i="1"/>
  <c r="L50146" i="1"/>
  <c r="T50145" i="1"/>
  <c r="K50148" i="1"/>
  <c r="S50147" i="1"/>
  <c r="M50146" i="1"/>
  <c r="U50145" i="1"/>
  <c r="J50147" i="1"/>
  <c r="R50146" i="1"/>
  <c r="P50145" i="1" l="1"/>
  <c r="J50148" i="1"/>
  <c r="R50147" i="1"/>
  <c r="M50147" i="1"/>
  <c r="U50146" i="1"/>
  <c r="K50149" i="1"/>
  <c r="S50148" i="1"/>
  <c r="L50147" i="1"/>
  <c r="T50146" i="1"/>
  <c r="I50147" i="1"/>
  <c r="Q50146" i="1"/>
  <c r="N50147" i="1"/>
  <c r="V50146" i="1"/>
  <c r="P50146" i="1" l="1"/>
  <c r="N50148" i="1"/>
  <c r="V50147" i="1"/>
  <c r="I50148" i="1"/>
  <c r="Q50147" i="1"/>
  <c r="L50148" i="1"/>
  <c r="T50147" i="1"/>
  <c r="K50150" i="1"/>
  <c r="S50149" i="1"/>
  <c r="M50148" i="1"/>
  <c r="U50147" i="1"/>
  <c r="J50149" i="1"/>
  <c r="R50148" i="1"/>
  <c r="P50147" i="1" l="1"/>
  <c r="J50150" i="1"/>
  <c r="R50149" i="1"/>
  <c r="M50149" i="1"/>
  <c r="U50148" i="1"/>
  <c r="K50151" i="1"/>
  <c r="S50150" i="1"/>
  <c r="L50149" i="1"/>
  <c r="T50148" i="1"/>
  <c r="I50149" i="1"/>
  <c r="Q50148" i="1"/>
  <c r="N50149" i="1"/>
  <c r="V50148" i="1"/>
  <c r="P50148" i="1" l="1"/>
  <c r="N50150" i="1"/>
  <c r="V50149" i="1"/>
  <c r="I50150" i="1"/>
  <c r="Q50149" i="1"/>
  <c r="L50150" i="1"/>
  <c r="T50149" i="1"/>
  <c r="K50152" i="1"/>
  <c r="S50151" i="1"/>
  <c r="M50150" i="1"/>
  <c r="U50149" i="1"/>
  <c r="J50151" i="1"/>
  <c r="R50150" i="1"/>
  <c r="P50149" i="1" l="1"/>
  <c r="J50152" i="1"/>
  <c r="R50151" i="1"/>
  <c r="M50151" i="1"/>
  <c r="U50150" i="1"/>
  <c r="K50153" i="1"/>
  <c r="S50152" i="1"/>
  <c r="L50151" i="1"/>
  <c r="T50150" i="1"/>
  <c r="I50151" i="1"/>
  <c r="Q50150" i="1"/>
  <c r="N50151" i="1"/>
  <c r="V50150" i="1"/>
  <c r="P50150" i="1" l="1"/>
  <c r="N50152" i="1"/>
  <c r="V50151" i="1"/>
  <c r="I50152" i="1"/>
  <c r="Q50151" i="1"/>
  <c r="L50152" i="1"/>
  <c r="T50151" i="1"/>
  <c r="K50154" i="1"/>
  <c r="S50153" i="1"/>
  <c r="M50152" i="1"/>
  <c r="U50151" i="1"/>
  <c r="J50153" i="1"/>
  <c r="R50152" i="1"/>
  <c r="P50151" i="1" l="1"/>
  <c r="J50154" i="1"/>
  <c r="R50153" i="1"/>
  <c r="M50153" i="1"/>
  <c r="U50152" i="1"/>
  <c r="K50155" i="1"/>
  <c r="S50154" i="1"/>
  <c r="L50153" i="1"/>
  <c r="T50152" i="1"/>
  <c r="I50153" i="1"/>
  <c r="Q50152" i="1"/>
  <c r="P50152" i="1" s="1"/>
  <c r="N50153" i="1"/>
  <c r="V50152" i="1"/>
  <c r="N50154" i="1" l="1"/>
  <c r="V50153" i="1"/>
  <c r="I50154" i="1"/>
  <c r="Q50153" i="1"/>
  <c r="L50154" i="1"/>
  <c r="T50153" i="1"/>
  <c r="K50156" i="1"/>
  <c r="S50155" i="1"/>
  <c r="M50154" i="1"/>
  <c r="U50153" i="1"/>
  <c r="J50155" i="1"/>
  <c r="R50154" i="1"/>
  <c r="P50153" i="1" l="1"/>
  <c r="J50156" i="1"/>
  <c r="R50155" i="1"/>
  <c r="M50155" i="1"/>
  <c r="U50154" i="1"/>
  <c r="K50157" i="1"/>
  <c r="S50156" i="1"/>
  <c r="L50155" i="1"/>
  <c r="T50154" i="1"/>
  <c r="I50155" i="1"/>
  <c r="Q50154" i="1"/>
  <c r="N50155" i="1"/>
  <c r="V50154" i="1"/>
  <c r="P50154" i="1" l="1"/>
  <c r="N50156" i="1"/>
  <c r="V50155" i="1"/>
  <c r="I50156" i="1"/>
  <c r="Q50155" i="1"/>
  <c r="L50156" i="1"/>
  <c r="T50155" i="1"/>
  <c r="K50158" i="1"/>
  <c r="S50157" i="1"/>
  <c r="M50156" i="1"/>
  <c r="U50155" i="1"/>
  <c r="J50157" i="1"/>
  <c r="R50156" i="1"/>
  <c r="P50155" i="1" l="1"/>
  <c r="J50158" i="1"/>
  <c r="R50157" i="1"/>
  <c r="M50157" i="1"/>
  <c r="U50156" i="1"/>
  <c r="K50159" i="1"/>
  <c r="S50158" i="1"/>
  <c r="L50157" i="1"/>
  <c r="T50156" i="1"/>
  <c r="I50157" i="1"/>
  <c r="Q50156" i="1"/>
  <c r="P50156" i="1" s="1"/>
  <c r="N50157" i="1"/>
  <c r="V50156" i="1"/>
  <c r="N50158" i="1" l="1"/>
  <c r="V50157" i="1"/>
  <c r="I50158" i="1"/>
  <c r="Q50157" i="1"/>
  <c r="L50158" i="1"/>
  <c r="T50157" i="1"/>
  <c r="K50160" i="1"/>
  <c r="S50159" i="1"/>
  <c r="M50158" i="1"/>
  <c r="U50157" i="1"/>
  <c r="J50159" i="1"/>
  <c r="R50158" i="1"/>
  <c r="P50157" i="1" l="1"/>
  <c r="J50160" i="1"/>
  <c r="R50159" i="1"/>
  <c r="M50159" i="1"/>
  <c r="U50158" i="1"/>
  <c r="K50161" i="1"/>
  <c r="S50160" i="1"/>
  <c r="L50159" i="1"/>
  <c r="T50158" i="1"/>
  <c r="I50159" i="1"/>
  <c r="Q50158" i="1"/>
  <c r="P50158" i="1" s="1"/>
  <c r="N50159" i="1"/>
  <c r="V50158" i="1"/>
  <c r="N50160" i="1" l="1"/>
  <c r="V50159" i="1"/>
  <c r="I50160" i="1"/>
  <c r="Q50159" i="1"/>
  <c r="L50160" i="1"/>
  <c r="T50159" i="1"/>
  <c r="K50162" i="1"/>
  <c r="S50161" i="1"/>
  <c r="M50160" i="1"/>
  <c r="U50159" i="1"/>
  <c r="J50161" i="1"/>
  <c r="R50160" i="1"/>
  <c r="P50159" i="1" l="1"/>
  <c r="J50162" i="1"/>
  <c r="R50161" i="1"/>
  <c r="M50161" i="1"/>
  <c r="U50160" i="1"/>
  <c r="K50163" i="1"/>
  <c r="S50162" i="1"/>
  <c r="L50161" i="1"/>
  <c r="T50160" i="1"/>
  <c r="I50161" i="1"/>
  <c r="Q50160" i="1"/>
  <c r="N50161" i="1"/>
  <c r="V50160" i="1"/>
  <c r="P50160" i="1" l="1"/>
  <c r="N50162" i="1"/>
  <c r="V50161" i="1"/>
  <c r="I50162" i="1"/>
  <c r="Q50161" i="1"/>
  <c r="L50162" i="1"/>
  <c r="T50161" i="1"/>
  <c r="K50164" i="1"/>
  <c r="S50163" i="1"/>
  <c r="M50162" i="1"/>
  <c r="U50161" i="1"/>
  <c r="J50163" i="1"/>
  <c r="R50162" i="1"/>
  <c r="P50161" i="1" l="1"/>
  <c r="J50164" i="1"/>
  <c r="R50163" i="1"/>
  <c r="M50163" i="1"/>
  <c r="U50162" i="1"/>
  <c r="K50165" i="1"/>
  <c r="S50164" i="1"/>
  <c r="L50163" i="1"/>
  <c r="T50162" i="1"/>
  <c r="I50163" i="1"/>
  <c r="Q50162" i="1"/>
  <c r="N50163" i="1"/>
  <c r="V50162" i="1"/>
  <c r="P50162" i="1" l="1"/>
  <c r="N50164" i="1"/>
  <c r="V50163" i="1"/>
  <c r="I50164" i="1"/>
  <c r="Q50163" i="1"/>
  <c r="L50164" i="1"/>
  <c r="T50163" i="1"/>
  <c r="K50166" i="1"/>
  <c r="S50165" i="1"/>
  <c r="M50164" i="1"/>
  <c r="U50163" i="1"/>
  <c r="J50165" i="1"/>
  <c r="R50164" i="1"/>
  <c r="P50163" i="1" l="1"/>
  <c r="J50166" i="1"/>
  <c r="R50165" i="1"/>
  <c r="M50165" i="1"/>
  <c r="U50164" i="1"/>
  <c r="K50167" i="1"/>
  <c r="S50166" i="1"/>
  <c r="L50165" i="1"/>
  <c r="T50164" i="1"/>
  <c r="I50165" i="1"/>
  <c r="Q50164" i="1"/>
  <c r="N50165" i="1"/>
  <c r="V50164" i="1"/>
  <c r="P50164" i="1" l="1"/>
  <c r="N50166" i="1"/>
  <c r="V50165" i="1"/>
  <c r="I50166" i="1"/>
  <c r="Q50165" i="1"/>
  <c r="L50166" i="1"/>
  <c r="T50165" i="1"/>
  <c r="K50168" i="1"/>
  <c r="S50167" i="1"/>
  <c r="M50166" i="1"/>
  <c r="U50165" i="1"/>
  <c r="J50167" i="1"/>
  <c r="R50166" i="1"/>
  <c r="P50165" i="1" l="1"/>
  <c r="J50168" i="1"/>
  <c r="R50167" i="1"/>
  <c r="M50167" i="1"/>
  <c r="U50166" i="1"/>
  <c r="K50169" i="1"/>
  <c r="S50168" i="1"/>
  <c r="L50167" i="1"/>
  <c r="T50166" i="1"/>
  <c r="I50167" i="1"/>
  <c r="Q50166" i="1"/>
  <c r="N50167" i="1"/>
  <c r="V50166" i="1"/>
  <c r="P50166" i="1" l="1"/>
  <c r="N50168" i="1"/>
  <c r="V50167" i="1"/>
  <c r="I50168" i="1"/>
  <c r="Q50167" i="1"/>
  <c r="L50168" i="1"/>
  <c r="T50167" i="1"/>
  <c r="K50170" i="1"/>
  <c r="S50169" i="1"/>
  <c r="M50168" i="1"/>
  <c r="U50167" i="1"/>
  <c r="J50169" i="1"/>
  <c r="R50168" i="1"/>
  <c r="P50167" i="1" l="1"/>
  <c r="J50170" i="1"/>
  <c r="R50169" i="1"/>
  <c r="M50169" i="1"/>
  <c r="U50168" i="1"/>
  <c r="K50171" i="1"/>
  <c r="S50170" i="1"/>
  <c r="L50169" i="1"/>
  <c r="T50168" i="1"/>
  <c r="I50169" i="1"/>
  <c r="Q50168" i="1"/>
  <c r="P50168" i="1" s="1"/>
  <c r="N50169" i="1"/>
  <c r="V50168" i="1"/>
  <c r="N50170" i="1" l="1"/>
  <c r="V50169" i="1"/>
  <c r="I50170" i="1"/>
  <c r="Q50169" i="1"/>
  <c r="L50170" i="1"/>
  <c r="T50169" i="1"/>
  <c r="K50172" i="1"/>
  <c r="S50171" i="1"/>
  <c r="M50170" i="1"/>
  <c r="U50169" i="1"/>
  <c r="J50171" i="1"/>
  <c r="R50170" i="1"/>
  <c r="P50169" i="1" l="1"/>
  <c r="J50172" i="1"/>
  <c r="R50171" i="1"/>
  <c r="M50171" i="1"/>
  <c r="U50170" i="1"/>
  <c r="K50173" i="1"/>
  <c r="S50172" i="1"/>
  <c r="L50171" i="1"/>
  <c r="T50170" i="1"/>
  <c r="I50171" i="1"/>
  <c r="Q50170" i="1"/>
  <c r="N50171" i="1"/>
  <c r="V50170" i="1"/>
  <c r="P50170" i="1" l="1"/>
  <c r="N50172" i="1"/>
  <c r="V50171" i="1"/>
  <c r="I50172" i="1"/>
  <c r="Q50171" i="1"/>
  <c r="L50172" i="1"/>
  <c r="T50171" i="1"/>
  <c r="K50174" i="1"/>
  <c r="S50173" i="1"/>
  <c r="M50172" i="1"/>
  <c r="U50171" i="1"/>
  <c r="J50173" i="1"/>
  <c r="R50172" i="1"/>
  <c r="P50171" i="1" l="1"/>
  <c r="J50174" i="1"/>
  <c r="R50173" i="1"/>
  <c r="M50173" i="1"/>
  <c r="U50172" i="1"/>
  <c r="K50175" i="1"/>
  <c r="S50174" i="1"/>
  <c r="L50173" i="1"/>
  <c r="T50172" i="1"/>
  <c r="I50173" i="1"/>
  <c r="Q50172" i="1"/>
  <c r="N50173" i="1"/>
  <c r="V50172" i="1"/>
  <c r="P50172" i="1" l="1"/>
  <c r="N50174" i="1"/>
  <c r="V50173" i="1"/>
  <c r="I50174" i="1"/>
  <c r="Q50173" i="1"/>
  <c r="L50174" i="1"/>
  <c r="T50173" i="1"/>
  <c r="K50176" i="1"/>
  <c r="S50175" i="1"/>
  <c r="M50174" i="1"/>
  <c r="U50173" i="1"/>
  <c r="J50175" i="1"/>
  <c r="R50174" i="1"/>
  <c r="P50173" i="1" l="1"/>
  <c r="J50176" i="1"/>
  <c r="R50175" i="1"/>
  <c r="M50175" i="1"/>
  <c r="U50174" i="1"/>
  <c r="K50177" i="1"/>
  <c r="S50176" i="1"/>
  <c r="L50175" i="1"/>
  <c r="T50174" i="1"/>
  <c r="I50175" i="1"/>
  <c r="Q50174" i="1"/>
  <c r="N50175" i="1"/>
  <c r="V50174" i="1"/>
  <c r="P50174" i="1" l="1"/>
  <c r="N50176" i="1"/>
  <c r="V50175" i="1"/>
  <c r="I50176" i="1"/>
  <c r="Q50175" i="1"/>
  <c r="L50176" i="1"/>
  <c r="T50175" i="1"/>
  <c r="K50178" i="1"/>
  <c r="S50177" i="1"/>
  <c r="M50176" i="1"/>
  <c r="U50175" i="1"/>
  <c r="J50177" i="1"/>
  <c r="R50176" i="1"/>
  <c r="P50175" i="1" l="1"/>
  <c r="J50178" i="1"/>
  <c r="R50177" i="1"/>
  <c r="M50177" i="1"/>
  <c r="U50176" i="1"/>
  <c r="K50179" i="1"/>
  <c r="S50178" i="1"/>
  <c r="L50177" i="1"/>
  <c r="T50176" i="1"/>
  <c r="I50177" i="1"/>
  <c r="Q50176" i="1"/>
  <c r="N50177" i="1"/>
  <c r="V50176" i="1"/>
  <c r="P50176" i="1" l="1"/>
  <c r="N50178" i="1"/>
  <c r="V50177" i="1"/>
  <c r="I50178" i="1"/>
  <c r="Q50177" i="1"/>
  <c r="L50178" i="1"/>
  <c r="T50177" i="1"/>
  <c r="K50180" i="1"/>
  <c r="S50179" i="1"/>
  <c r="M50178" i="1"/>
  <c r="U50177" i="1"/>
  <c r="J50179" i="1"/>
  <c r="R50178" i="1"/>
  <c r="P50177" i="1" l="1"/>
  <c r="J50180" i="1"/>
  <c r="R50179" i="1"/>
  <c r="M50179" i="1"/>
  <c r="U50178" i="1"/>
  <c r="K50181" i="1"/>
  <c r="S50180" i="1"/>
  <c r="L50179" i="1"/>
  <c r="T50178" i="1"/>
  <c r="I50179" i="1"/>
  <c r="Q50178" i="1"/>
  <c r="N50179" i="1"/>
  <c r="V50178" i="1"/>
  <c r="P50178" i="1" l="1"/>
  <c r="N50180" i="1"/>
  <c r="V50179" i="1"/>
  <c r="I50180" i="1"/>
  <c r="Q50179" i="1"/>
  <c r="L50180" i="1"/>
  <c r="T50179" i="1"/>
  <c r="K50182" i="1"/>
  <c r="S50181" i="1"/>
  <c r="M50180" i="1"/>
  <c r="U50179" i="1"/>
  <c r="J50181" i="1"/>
  <c r="R50180" i="1"/>
  <c r="P50179" i="1" l="1"/>
  <c r="J50182" i="1"/>
  <c r="R50181" i="1"/>
  <c r="M50181" i="1"/>
  <c r="U50180" i="1"/>
  <c r="K50183" i="1"/>
  <c r="S50182" i="1"/>
  <c r="L50181" i="1"/>
  <c r="T50180" i="1"/>
  <c r="I50181" i="1"/>
  <c r="Q50180" i="1"/>
  <c r="N50181" i="1"/>
  <c r="V50180" i="1"/>
  <c r="P50180" i="1" l="1"/>
  <c r="N50182" i="1"/>
  <c r="V50181" i="1"/>
  <c r="I50182" i="1"/>
  <c r="Q50181" i="1"/>
  <c r="L50182" i="1"/>
  <c r="T50181" i="1"/>
  <c r="K50184" i="1"/>
  <c r="S50183" i="1"/>
  <c r="M50182" i="1"/>
  <c r="U50181" i="1"/>
  <c r="J50183" i="1"/>
  <c r="R50182" i="1"/>
  <c r="P50181" i="1" l="1"/>
  <c r="J50184" i="1"/>
  <c r="R50183" i="1"/>
  <c r="M50183" i="1"/>
  <c r="U50182" i="1"/>
  <c r="K50185" i="1"/>
  <c r="S50184" i="1"/>
  <c r="L50183" i="1"/>
  <c r="T50182" i="1"/>
  <c r="I50183" i="1"/>
  <c r="Q50182" i="1"/>
  <c r="N50183" i="1"/>
  <c r="V50182" i="1"/>
  <c r="P50182" i="1" l="1"/>
  <c r="N50184" i="1"/>
  <c r="V50183" i="1"/>
  <c r="I50184" i="1"/>
  <c r="Q50183" i="1"/>
  <c r="L50184" i="1"/>
  <c r="T50183" i="1"/>
  <c r="K50186" i="1"/>
  <c r="S50185" i="1"/>
  <c r="M50184" i="1"/>
  <c r="U50183" i="1"/>
  <c r="J50185" i="1"/>
  <c r="R50184" i="1"/>
  <c r="P50183" i="1" l="1"/>
  <c r="J50186" i="1"/>
  <c r="R50185" i="1"/>
  <c r="M50185" i="1"/>
  <c r="U50184" i="1"/>
  <c r="K50187" i="1"/>
  <c r="S50186" i="1"/>
  <c r="L50185" i="1"/>
  <c r="T50184" i="1"/>
  <c r="I50185" i="1"/>
  <c r="Q50184" i="1"/>
  <c r="N50185" i="1"/>
  <c r="V50184" i="1"/>
  <c r="P50184" i="1" l="1"/>
  <c r="N50186" i="1"/>
  <c r="V50185" i="1"/>
  <c r="I50186" i="1"/>
  <c r="Q50185" i="1"/>
  <c r="L50186" i="1"/>
  <c r="T50185" i="1"/>
  <c r="K50188" i="1"/>
  <c r="S50187" i="1"/>
  <c r="M50186" i="1"/>
  <c r="U50185" i="1"/>
  <c r="J50187" i="1"/>
  <c r="R50186" i="1"/>
  <c r="P50185" i="1" l="1"/>
  <c r="J50188" i="1"/>
  <c r="R50187" i="1"/>
  <c r="M50187" i="1"/>
  <c r="U50186" i="1"/>
  <c r="K50189" i="1"/>
  <c r="S50188" i="1"/>
  <c r="L50187" i="1"/>
  <c r="T50186" i="1"/>
  <c r="I50187" i="1"/>
  <c r="Q50186" i="1"/>
  <c r="N50187" i="1"/>
  <c r="V50186" i="1"/>
  <c r="P50186" i="1" l="1"/>
  <c r="N50188" i="1"/>
  <c r="V50187" i="1"/>
  <c r="I50188" i="1"/>
  <c r="Q50187" i="1"/>
  <c r="L50188" i="1"/>
  <c r="T50187" i="1"/>
  <c r="K50190" i="1"/>
  <c r="S50189" i="1"/>
  <c r="M50188" i="1"/>
  <c r="U50187" i="1"/>
  <c r="J50189" i="1"/>
  <c r="R50188" i="1"/>
  <c r="P50187" i="1" l="1"/>
  <c r="J50190" i="1"/>
  <c r="R50189" i="1"/>
  <c r="M50189" i="1"/>
  <c r="U50188" i="1"/>
  <c r="K50191" i="1"/>
  <c r="S50190" i="1"/>
  <c r="L50189" i="1"/>
  <c r="T50188" i="1"/>
  <c r="I50189" i="1"/>
  <c r="Q50188" i="1"/>
  <c r="N50189" i="1"/>
  <c r="V50188" i="1"/>
  <c r="P50188" i="1" l="1"/>
  <c r="N50190" i="1"/>
  <c r="V50189" i="1"/>
  <c r="I50190" i="1"/>
  <c r="Q50189" i="1"/>
  <c r="L50190" i="1"/>
  <c r="T50189" i="1"/>
  <c r="K50192" i="1"/>
  <c r="S50191" i="1"/>
  <c r="M50190" i="1"/>
  <c r="U50189" i="1"/>
  <c r="J50191" i="1"/>
  <c r="R50190" i="1"/>
  <c r="P50189" i="1" l="1"/>
  <c r="J50192" i="1"/>
  <c r="R50191" i="1"/>
  <c r="M50191" i="1"/>
  <c r="U50190" i="1"/>
  <c r="K50193" i="1"/>
  <c r="S50192" i="1"/>
  <c r="L50191" i="1"/>
  <c r="T50190" i="1"/>
  <c r="I50191" i="1"/>
  <c r="Q50190" i="1"/>
  <c r="N50191" i="1"/>
  <c r="V50190" i="1"/>
  <c r="P50190" i="1" l="1"/>
  <c r="N50192" i="1"/>
  <c r="V50191" i="1"/>
  <c r="I50192" i="1"/>
  <c r="Q50191" i="1"/>
  <c r="L50192" i="1"/>
  <c r="T50191" i="1"/>
  <c r="K50194" i="1"/>
  <c r="S50193" i="1"/>
  <c r="M50192" i="1"/>
  <c r="U50191" i="1"/>
  <c r="J50193" i="1"/>
  <c r="R50192" i="1"/>
  <c r="P50191" i="1" l="1"/>
  <c r="J50194" i="1"/>
  <c r="R50193" i="1"/>
  <c r="M50193" i="1"/>
  <c r="U50192" i="1"/>
  <c r="K50195" i="1"/>
  <c r="S50194" i="1"/>
  <c r="L50193" i="1"/>
  <c r="T50192" i="1"/>
  <c r="I50193" i="1"/>
  <c r="Q50192" i="1"/>
  <c r="P50192" i="1" s="1"/>
  <c r="N50193" i="1"/>
  <c r="V50192" i="1"/>
  <c r="N50194" i="1" l="1"/>
  <c r="V50193" i="1"/>
  <c r="I50194" i="1"/>
  <c r="Q50193" i="1"/>
  <c r="L50194" i="1"/>
  <c r="T50193" i="1"/>
  <c r="K50196" i="1"/>
  <c r="S50195" i="1"/>
  <c r="M50194" i="1"/>
  <c r="U50193" i="1"/>
  <c r="J50195" i="1"/>
  <c r="R50194" i="1"/>
  <c r="P50193" i="1" l="1"/>
  <c r="J50196" i="1"/>
  <c r="R50195" i="1"/>
  <c r="M50195" i="1"/>
  <c r="U50194" i="1"/>
  <c r="K50197" i="1"/>
  <c r="S50196" i="1"/>
  <c r="L50195" i="1"/>
  <c r="T50194" i="1"/>
  <c r="I50195" i="1"/>
  <c r="Q50194" i="1"/>
  <c r="N50195" i="1"/>
  <c r="V50194" i="1"/>
  <c r="P50194" i="1" l="1"/>
  <c r="N50196" i="1"/>
  <c r="V50195" i="1"/>
  <c r="I50196" i="1"/>
  <c r="Q50195" i="1"/>
  <c r="L50196" i="1"/>
  <c r="T50195" i="1"/>
  <c r="K50198" i="1"/>
  <c r="S50197" i="1"/>
  <c r="M50196" i="1"/>
  <c r="U50195" i="1"/>
  <c r="J50197" i="1"/>
  <c r="R50196" i="1"/>
  <c r="P50195" i="1" l="1"/>
  <c r="J50198" i="1"/>
  <c r="R50197" i="1"/>
  <c r="M50197" i="1"/>
  <c r="U50196" i="1"/>
  <c r="K50199" i="1"/>
  <c r="S50198" i="1"/>
  <c r="L50197" i="1"/>
  <c r="T50196" i="1"/>
  <c r="I50197" i="1"/>
  <c r="Q50196" i="1"/>
  <c r="N50197" i="1"/>
  <c r="V50196" i="1"/>
  <c r="P50196" i="1" l="1"/>
  <c r="N50198" i="1"/>
  <c r="V50197" i="1"/>
  <c r="I50198" i="1"/>
  <c r="Q50197" i="1"/>
  <c r="L50198" i="1"/>
  <c r="T50197" i="1"/>
  <c r="K50200" i="1"/>
  <c r="S50199" i="1"/>
  <c r="M50198" i="1"/>
  <c r="U50197" i="1"/>
  <c r="J50199" i="1"/>
  <c r="R50198" i="1"/>
  <c r="P50197" i="1" l="1"/>
  <c r="J50200" i="1"/>
  <c r="R50199" i="1"/>
  <c r="M50199" i="1"/>
  <c r="U50198" i="1"/>
  <c r="K50201" i="1"/>
  <c r="S50200" i="1"/>
  <c r="L50199" i="1"/>
  <c r="T50198" i="1"/>
  <c r="I50199" i="1"/>
  <c r="Q50198" i="1"/>
  <c r="P50198" i="1" s="1"/>
  <c r="N50199" i="1"/>
  <c r="V50198" i="1"/>
  <c r="N50200" i="1" l="1"/>
  <c r="V50199" i="1"/>
  <c r="I50200" i="1"/>
  <c r="Q50199" i="1"/>
  <c r="L50200" i="1"/>
  <c r="T50199" i="1"/>
  <c r="K50202" i="1"/>
  <c r="S50201" i="1"/>
  <c r="M50200" i="1"/>
  <c r="U50199" i="1"/>
  <c r="J50201" i="1"/>
  <c r="R50200" i="1"/>
  <c r="P50199" i="1" l="1"/>
  <c r="J50202" i="1"/>
  <c r="R50201" i="1"/>
  <c r="M50201" i="1"/>
  <c r="U50200" i="1"/>
  <c r="K50203" i="1"/>
  <c r="S50202" i="1"/>
  <c r="L50201" i="1"/>
  <c r="T50200" i="1"/>
  <c r="I50201" i="1"/>
  <c r="Q50200" i="1"/>
  <c r="N50201" i="1"/>
  <c r="V50200" i="1"/>
  <c r="P50200" i="1" l="1"/>
  <c r="N50202" i="1"/>
  <c r="V50201" i="1"/>
  <c r="I50202" i="1"/>
  <c r="Q50201" i="1"/>
  <c r="L50202" i="1"/>
  <c r="T50201" i="1"/>
  <c r="K50204" i="1"/>
  <c r="S50203" i="1"/>
  <c r="M50202" i="1"/>
  <c r="U50201" i="1"/>
  <c r="J50203" i="1"/>
  <c r="R50202" i="1"/>
  <c r="P50201" i="1" l="1"/>
  <c r="J50204" i="1"/>
  <c r="R50203" i="1"/>
  <c r="M50203" i="1"/>
  <c r="U50202" i="1"/>
  <c r="K50205" i="1"/>
  <c r="S50204" i="1"/>
  <c r="L50203" i="1"/>
  <c r="T50202" i="1"/>
  <c r="I50203" i="1"/>
  <c r="Q50202" i="1"/>
  <c r="N50203" i="1"/>
  <c r="V50202" i="1"/>
  <c r="P50202" i="1" l="1"/>
  <c r="N50204" i="1"/>
  <c r="V50203" i="1"/>
  <c r="I50204" i="1"/>
  <c r="Q50203" i="1"/>
  <c r="L50204" i="1"/>
  <c r="T50203" i="1"/>
  <c r="K50206" i="1"/>
  <c r="S50205" i="1"/>
  <c r="M50204" i="1"/>
  <c r="U50203" i="1"/>
  <c r="J50205" i="1"/>
  <c r="R50204" i="1"/>
  <c r="P50203" i="1" l="1"/>
  <c r="J50206" i="1"/>
  <c r="R50205" i="1"/>
  <c r="M50205" i="1"/>
  <c r="U50204" i="1"/>
  <c r="K50207" i="1"/>
  <c r="S50206" i="1"/>
  <c r="L50205" i="1"/>
  <c r="T50204" i="1"/>
  <c r="I50205" i="1"/>
  <c r="Q50204" i="1"/>
  <c r="P50204" i="1" s="1"/>
  <c r="N50205" i="1"/>
  <c r="V50204" i="1"/>
  <c r="N50206" i="1" l="1"/>
  <c r="V50205" i="1"/>
  <c r="I50206" i="1"/>
  <c r="Q50205" i="1"/>
  <c r="L50206" i="1"/>
  <c r="T50205" i="1"/>
  <c r="K50208" i="1"/>
  <c r="S50207" i="1"/>
  <c r="M50206" i="1"/>
  <c r="U50205" i="1"/>
  <c r="J50207" i="1"/>
  <c r="R50206" i="1"/>
  <c r="P50205" i="1" l="1"/>
  <c r="J50208" i="1"/>
  <c r="R50207" i="1"/>
  <c r="M50207" i="1"/>
  <c r="U50206" i="1"/>
  <c r="K50209" i="1"/>
  <c r="S50208" i="1"/>
  <c r="L50207" i="1"/>
  <c r="T50206" i="1"/>
  <c r="I50207" i="1"/>
  <c r="Q50206" i="1"/>
  <c r="N50207" i="1"/>
  <c r="V50206" i="1"/>
  <c r="P50206" i="1" l="1"/>
  <c r="N50208" i="1"/>
  <c r="V50207" i="1"/>
  <c r="I50208" i="1"/>
  <c r="Q50207" i="1"/>
  <c r="L50208" i="1"/>
  <c r="T50207" i="1"/>
  <c r="K50210" i="1"/>
  <c r="S50209" i="1"/>
  <c r="M50208" i="1"/>
  <c r="U50207" i="1"/>
  <c r="J50209" i="1"/>
  <c r="R50208" i="1"/>
  <c r="P50207" i="1" l="1"/>
  <c r="J50210" i="1"/>
  <c r="R50209" i="1"/>
  <c r="M50209" i="1"/>
  <c r="U50208" i="1"/>
  <c r="K50211" i="1"/>
  <c r="S50210" i="1"/>
  <c r="L50209" i="1"/>
  <c r="T50208" i="1"/>
  <c r="I50209" i="1"/>
  <c r="Q50208" i="1"/>
  <c r="N50209" i="1"/>
  <c r="V50208" i="1"/>
  <c r="P50208" i="1" l="1"/>
  <c r="N50210" i="1"/>
  <c r="V50209" i="1"/>
  <c r="I50210" i="1"/>
  <c r="Q50209" i="1"/>
  <c r="L50210" i="1"/>
  <c r="T50209" i="1"/>
  <c r="K50212" i="1"/>
  <c r="S50211" i="1"/>
  <c r="M50210" i="1"/>
  <c r="U50209" i="1"/>
  <c r="J50211" i="1"/>
  <c r="R50210" i="1"/>
  <c r="P50209" i="1" l="1"/>
  <c r="J50212" i="1"/>
  <c r="R50211" i="1"/>
  <c r="M50211" i="1"/>
  <c r="U50210" i="1"/>
  <c r="K50213" i="1"/>
  <c r="S50212" i="1"/>
  <c r="L50211" i="1"/>
  <c r="T50210" i="1"/>
  <c r="I50211" i="1"/>
  <c r="Q50210" i="1"/>
  <c r="N50211" i="1"/>
  <c r="V50210" i="1"/>
  <c r="P50210" i="1" l="1"/>
  <c r="N50212" i="1"/>
  <c r="V50211" i="1"/>
  <c r="I50212" i="1"/>
  <c r="Q50211" i="1"/>
  <c r="L50212" i="1"/>
  <c r="T50211" i="1"/>
  <c r="K50214" i="1"/>
  <c r="S50213" i="1"/>
  <c r="M50212" i="1"/>
  <c r="U50211" i="1"/>
  <c r="J50213" i="1"/>
  <c r="R50212" i="1"/>
  <c r="P50211" i="1" l="1"/>
  <c r="J50214" i="1"/>
  <c r="R50213" i="1"/>
  <c r="M50213" i="1"/>
  <c r="U50212" i="1"/>
  <c r="K50215" i="1"/>
  <c r="S50214" i="1"/>
  <c r="L50213" i="1"/>
  <c r="T50212" i="1"/>
  <c r="I50213" i="1"/>
  <c r="Q50212" i="1"/>
  <c r="N50213" i="1"/>
  <c r="V50212" i="1"/>
  <c r="P50212" i="1" l="1"/>
  <c r="N50214" i="1"/>
  <c r="V50213" i="1"/>
  <c r="I50214" i="1"/>
  <c r="Q50213" i="1"/>
  <c r="L50214" i="1"/>
  <c r="T50213" i="1"/>
  <c r="K50216" i="1"/>
  <c r="S50215" i="1"/>
  <c r="M50214" i="1"/>
  <c r="U50213" i="1"/>
  <c r="J50215" i="1"/>
  <c r="R50214" i="1"/>
  <c r="P50213" i="1" l="1"/>
  <c r="J50216" i="1"/>
  <c r="R50215" i="1"/>
  <c r="M50215" i="1"/>
  <c r="U50214" i="1"/>
  <c r="K50217" i="1"/>
  <c r="S50216" i="1"/>
  <c r="L50215" i="1"/>
  <c r="T50214" i="1"/>
  <c r="I50215" i="1"/>
  <c r="Q50214" i="1"/>
  <c r="N50215" i="1"/>
  <c r="V50214" i="1"/>
  <c r="P50214" i="1" l="1"/>
  <c r="N50216" i="1"/>
  <c r="V50215" i="1"/>
  <c r="I50216" i="1"/>
  <c r="Q50215" i="1"/>
  <c r="L50216" i="1"/>
  <c r="T50215" i="1"/>
  <c r="K50218" i="1"/>
  <c r="S50217" i="1"/>
  <c r="M50216" i="1"/>
  <c r="U50215" i="1"/>
  <c r="J50217" i="1"/>
  <c r="R50216" i="1"/>
  <c r="P50215" i="1" l="1"/>
  <c r="J50218" i="1"/>
  <c r="R50217" i="1"/>
  <c r="M50217" i="1"/>
  <c r="U50216" i="1"/>
  <c r="K50219" i="1"/>
  <c r="S50218" i="1"/>
  <c r="L50217" i="1"/>
  <c r="T50216" i="1"/>
  <c r="I50217" i="1"/>
  <c r="Q50216" i="1"/>
  <c r="N50217" i="1"/>
  <c r="V50216" i="1"/>
  <c r="P50216" i="1" l="1"/>
  <c r="N50218" i="1"/>
  <c r="V50217" i="1"/>
  <c r="I50218" i="1"/>
  <c r="Q50217" i="1"/>
  <c r="L50218" i="1"/>
  <c r="T50217" i="1"/>
  <c r="K50220" i="1"/>
  <c r="S50219" i="1"/>
  <c r="M50218" i="1"/>
  <c r="U50217" i="1"/>
  <c r="J50219" i="1"/>
  <c r="R50218" i="1"/>
  <c r="P50217" i="1" l="1"/>
  <c r="J50220" i="1"/>
  <c r="R50219" i="1"/>
  <c r="M50219" i="1"/>
  <c r="U50218" i="1"/>
  <c r="K50221" i="1"/>
  <c r="S50220" i="1"/>
  <c r="L50219" i="1"/>
  <c r="T50218" i="1"/>
  <c r="I50219" i="1"/>
  <c r="Q50218" i="1"/>
  <c r="N50219" i="1"/>
  <c r="V50218" i="1"/>
  <c r="P50218" i="1" l="1"/>
  <c r="N50220" i="1"/>
  <c r="V50219" i="1"/>
  <c r="I50220" i="1"/>
  <c r="Q50219" i="1"/>
  <c r="L50220" i="1"/>
  <c r="T50219" i="1"/>
  <c r="K50222" i="1"/>
  <c r="S50221" i="1"/>
  <c r="M50220" i="1"/>
  <c r="U50219" i="1"/>
  <c r="J50221" i="1"/>
  <c r="R50220" i="1"/>
  <c r="P50219" i="1" l="1"/>
  <c r="J50222" i="1"/>
  <c r="R50221" i="1"/>
  <c r="M50221" i="1"/>
  <c r="U50220" i="1"/>
  <c r="K50223" i="1"/>
  <c r="S50222" i="1"/>
  <c r="L50221" i="1"/>
  <c r="T50220" i="1"/>
  <c r="I50221" i="1"/>
  <c r="Q50220" i="1"/>
  <c r="P50220" i="1" s="1"/>
  <c r="N50221" i="1"/>
  <c r="V50220" i="1"/>
  <c r="N50222" i="1" l="1"/>
  <c r="V50221" i="1"/>
  <c r="I50222" i="1"/>
  <c r="Q50221" i="1"/>
  <c r="L50222" i="1"/>
  <c r="T50221" i="1"/>
  <c r="K50224" i="1"/>
  <c r="S50223" i="1"/>
  <c r="M50222" i="1"/>
  <c r="U50221" i="1"/>
  <c r="J50223" i="1"/>
  <c r="R50222" i="1"/>
  <c r="P50221" i="1" l="1"/>
  <c r="J50224" i="1"/>
  <c r="R50223" i="1"/>
  <c r="M50223" i="1"/>
  <c r="U50222" i="1"/>
  <c r="K50225" i="1"/>
  <c r="S50224" i="1"/>
  <c r="L50223" i="1"/>
  <c r="T50222" i="1"/>
  <c r="I50223" i="1"/>
  <c r="Q50222" i="1"/>
  <c r="N50223" i="1"/>
  <c r="V50222" i="1"/>
  <c r="P50222" i="1" l="1"/>
  <c r="N50224" i="1"/>
  <c r="V50223" i="1"/>
  <c r="I50224" i="1"/>
  <c r="Q50223" i="1"/>
  <c r="L50224" i="1"/>
  <c r="T50223" i="1"/>
  <c r="K50226" i="1"/>
  <c r="S50225" i="1"/>
  <c r="M50224" i="1"/>
  <c r="U50223" i="1"/>
  <c r="J50225" i="1"/>
  <c r="R50224" i="1"/>
  <c r="P50223" i="1" l="1"/>
  <c r="J50226" i="1"/>
  <c r="R50225" i="1"/>
  <c r="M50225" i="1"/>
  <c r="U50224" i="1"/>
  <c r="K50227" i="1"/>
  <c r="S50226" i="1"/>
  <c r="L50225" i="1"/>
  <c r="T50224" i="1"/>
  <c r="I50225" i="1"/>
  <c r="Q50224" i="1"/>
  <c r="N50225" i="1"/>
  <c r="V50224" i="1"/>
  <c r="P50224" i="1" l="1"/>
  <c r="N50226" i="1"/>
  <c r="V50225" i="1"/>
  <c r="I50226" i="1"/>
  <c r="Q50225" i="1"/>
  <c r="L50226" i="1"/>
  <c r="T50225" i="1"/>
  <c r="K50228" i="1"/>
  <c r="S50227" i="1"/>
  <c r="M50226" i="1"/>
  <c r="U50225" i="1"/>
  <c r="J50227" i="1"/>
  <c r="R50226" i="1"/>
  <c r="P50225" i="1" l="1"/>
  <c r="J50228" i="1"/>
  <c r="R50227" i="1"/>
  <c r="M50227" i="1"/>
  <c r="U50226" i="1"/>
  <c r="K50229" i="1"/>
  <c r="S50228" i="1"/>
  <c r="L50227" i="1"/>
  <c r="T50226" i="1"/>
  <c r="I50227" i="1"/>
  <c r="Q50226" i="1"/>
  <c r="P50226" i="1" s="1"/>
  <c r="N50227" i="1"/>
  <c r="V50226" i="1"/>
  <c r="N50228" i="1" l="1"/>
  <c r="V50227" i="1"/>
  <c r="I50228" i="1"/>
  <c r="Q50227" i="1"/>
  <c r="L50228" i="1"/>
  <c r="T50227" i="1"/>
  <c r="K50230" i="1"/>
  <c r="S50229" i="1"/>
  <c r="M50228" i="1"/>
  <c r="U50227" i="1"/>
  <c r="J50229" i="1"/>
  <c r="R50228" i="1"/>
  <c r="P50227" i="1" l="1"/>
  <c r="J50230" i="1"/>
  <c r="R50229" i="1"/>
  <c r="M50229" i="1"/>
  <c r="U50228" i="1"/>
  <c r="K50231" i="1"/>
  <c r="S50230" i="1"/>
  <c r="L50229" i="1"/>
  <c r="T50228" i="1"/>
  <c r="I50229" i="1"/>
  <c r="Q50228" i="1"/>
  <c r="P50228" i="1" s="1"/>
  <c r="N50229" i="1"/>
  <c r="V50228" i="1"/>
  <c r="N50230" i="1" l="1"/>
  <c r="V50229" i="1"/>
  <c r="I50230" i="1"/>
  <c r="Q50229" i="1"/>
  <c r="L50230" i="1"/>
  <c r="T50229" i="1"/>
  <c r="K50232" i="1"/>
  <c r="S50231" i="1"/>
  <c r="M50230" i="1"/>
  <c r="U50229" i="1"/>
  <c r="J50231" i="1"/>
  <c r="R50230" i="1"/>
  <c r="P50229" i="1" l="1"/>
  <c r="J50232" i="1"/>
  <c r="R50231" i="1"/>
  <c r="M50231" i="1"/>
  <c r="U50230" i="1"/>
  <c r="K50233" i="1"/>
  <c r="S50232" i="1"/>
  <c r="L50231" i="1"/>
  <c r="T50230" i="1"/>
  <c r="I50231" i="1"/>
  <c r="Q50230" i="1"/>
  <c r="N50231" i="1"/>
  <c r="V50230" i="1"/>
  <c r="P50230" i="1" l="1"/>
  <c r="N50232" i="1"/>
  <c r="V50231" i="1"/>
  <c r="I50232" i="1"/>
  <c r="Q50231" i="1"/>
  <c r="L50232" i="1"/>
  <c r="T50231" i="1"/>
  <c r="K50234" i="1"/>
  <c r="S50233" i="1"/>
  <c r="M50232" i="1"/>
  <c r="U50231" i="1"/>
  <c r="J50233" i="1"/>
  <c r="R50232" i="1"/>
  <c r="P50231" i="1" l="1"/>
  <c r="J50234" i="1"/>
  <c r="R50233" i="1"/>
  <c r="M50233" i="1"/>
  <c r="U50232" i="1"/>
  <c r="K50235" i="1"/>
  <c r="S50234" i="1"/>
  <c r="L50233" i="1"/>
  <c r="T50232" i="1"/>
  <c r="I50233" i="1"/>
  <c r="Q50232" i="1"/>
  <c r="N50233" i="1"/>
  <c r="V50232" i="1"/>
  <c r="P50232" i="1" l="1"/>
  <c r="N50234" i="1"/>
  <c r="V50233" i="1"/>
  <c r="I50234" i="1"/>
  <c r="Q50233" i="1"/>
  <c r="L50234" i="1"/>
  <c r="T50233" i="1"/>
  <c r="K50236" i="1"/>
  <c r="S50235" i="1"/>
  <c r="M50234" i="1"/>
  <c r="U50233" i="1"/>
  <c r="J50235" i="1"/>
  <c r="R50234" i="1"/>
  <c r="P50233" i="1" l="1"/>
  <c r="J50236" i="1"/>
  <c r="R50235" i="1"/>
  <c r="M50235" i="1"/>
  <c r="U50234" i="1"/>
  <c r="K50237" i="1"/>
  <c r="S50236" i="1"/>
  <c r="L50235" i="1"/>
  <c r="T50234" i="1"/>
  <c r="I50235" i="1"/>
  <c r="Q50234" i="1"/>
  <c r="N50235" i="1"/>
  <c r="V50234" i="1"/>
  <c r="P50234" i="1" l="1"/>
  <c r="N50236" i="1"/>
  <c r="V50235" i="1"/>
  <c r="I50236" i="1"/>
  <c r="Q50235" i="1"/>
  <c r="L50236" i="1"/>
  <c r="T50235" i="1"/>
  <c r="K50238" i="1"/>
  <c r="S50237" i="1"/>
  <c r="M50236" i="1"/>
  <c r="U50235" i="1"/>
  <c r="J50237" i="1"/>
  <c r="R50236" i="1"/>
  <c r="P50235" i="1" l="1"/>
  <c r="J50238" i="1"/>
  <c r="R50237" i="1"/>
  <c r="M50237" i="1"/>
  <c r="U50236" i="1"/>
  <c r="K50239" i="1"/>
  <c r="S50238" i="1"/>
  <c r="L50237" i="1"/>
  <c r="T50236" i="1"/>
  <c r="I50237" i="1"/>
  <c r="Q50236" i="1"/>
  <c r="N50237" i="1"/>
  <c r="V50236" i="1"/>
  <c r="P50236" i="1" l="1"/>
  <c r="N50238" i="1"/>
  <c r="V50237" i="1"/>
  <c r="I50238" i="1"/>
  <c r="Q50237" i="1"/>
  <c r="L50238" i="1"/>
  <c r="T50237" i="1"/>
  <c r="K50240" i="1"/>
  <c r="S50239" i="1"/>
  <c r="M50238" i="1"/>
  <c r="U50237" i="1"/>
  <c r="J50239" i="1"/>
  <c r="R50238" i="1"/>
  <c r="P50237" i="1" l="1"/>
  <c r="J50240" i="1"/>
  <c r="R50239" i="1"/>
  <c r="M50239" i="1"/>
  <c r="U50238" i="1"/>
  <c r="K50241" i="1"/>
  <c r="S50240" i="1"/>
  <c r="L50239" i="1"/>
  <c r="T50238" i="1"/>
  <c r="I50239" i="1"/>
  <c r="Q50238" i="1"/>
  <c r="N50239" i="1"/>
  <c r="V50238" i="1"/>
  <c r="P50238" i="1" l="1"/>
  <c r="N50240" i="1"/>
  <c r="V50239" i="1"/>
  <c r="I50240" i="1"/>
  <c r="Q50239" i="1"/>
  <c r="L50240" i="1"/>
  <c r="T50239" i="1"/>
  <c r="K50242" i="1"/>
  <c r="S50241" i="1"/>
  <c r="M50240" i="1"/>
  <c r="U50239" i="1"/>
  <c r="J50241" i="1"/>
  <c r="R50240" i="1"/>
  <c r="P50239" i="1" l="1"/>
  <c r="J50242" i="1"/>
  <c r="R50241" i="1"/>
  <c r="M50241" i="1"/>
  <c r="U50240" i="1"/>
  <c r="K50243" i="1"/>
  <c r="S50242" i="1"/>
  <c r="L50241" i="1"/>
  <c r="T50240" i="1"/>
  <c r="I50241" i="1"/>
  <c r="Q50240" i="1"/>
  <c r="N50241" i="1"/>
  <c r="V50240" i="1"/>
  <c r="P50240" i="1" l="1"/>
  <c r="N50242" i="1"/>
  <c r="V50241" i="1"/>
  <c r="I50242" i="1"/>
  <c r="Q50241" i="1"/>
  <c r="L50242" i="1"/>
  <c r="T50241" i="1"/>
  <c r="K50244" i="1"/>
  <c r="S50243" i="1"/>
  <c r="M50242" i="1"/>
  <c r="U50241" i="1"/>
  <c r="J50243" i="1"/>
  <c r="R50242" i="1"/>
  <c r="P50241" i="1" l="1"/>
  <c r="J50244" i="1"/>
  <c r="R50243" i="1"/>
  <c r="M50243" i="1"/>
  <c r="U50242" i="1"/>
  <c r="K50245" i="1"/>
  <c r="S50244" i="1"/>
  <c r="L50243" i="1"/>
  <c r="T50242" i="1"/>
  <c r="I50243" i="1"/>
  <c r="Q50242" i="1"/>
  <c r="N50243" i="1"/>
  <c r="V50242" i="1"/>
  <c r="P50242" i="1" l="1"/>
  <c r="N50244" i="1"/>
  <c r="V50243" i="1"/>
  <c r="I50244" i="1"/>
  <c r="Q50243" i="1"/>
  <c r="L50244" i="1"/>
  <c r="T50243" i="1"/>
  <c r="K50246" i="1"/>
  <c r="S50245" i="1"/>
  <c r="M50244" i="1"/>
  <c r="U50243" i="1"/>
  <c r="J50245" i="1"/>
  <c r="R50244" i="1"/>
  <c r="P50243" i="1" l="1"/>
  <c r="J50246" i="1"/>
  <c r="R50245" i="1"/>
  <c r="M50245" i="1"/>
  <c r="U50244" i="1"/>
  <c r="K50247" i="1"/>
  <c r="S50246" i="1"/>
  <c r="L50245" i="1"/>
  <c r="T50244" i="1"/>
  <c r="I50245" i="1"/>
  <c r="Q50244" i="1"/>
  <c r="N50245" i="1"/>
  <c r="V50244" i="1"/>
  <c r="P50244" i="1" l="1"/>
  <c r="N50246" i="1"/>
  <c r="V50245" i="1"/>
  <c r="I50246" i="1"/>
  <c r="Q50245" i="1"/>
  <c r="L50246" i="1"/>
  <c r="T50245" i="1"/>
  <c r="K50248" i="1"/>
  <c r="S50247" i="1"/>
  <c r="M50246" i="1"/>
  <c r="U50245" i="1"/>
  <c r="J50247" i="1"/>
  <c r="R50246" i="1"/>
  <c r="P50245" i="1" l="1"/>
  <c r="J50248" i="1"/>
  <c r="R50247" i="1"/>
  <c r="M50247" i="1"/>
  <c r="U50246" i="1"/>
  <c r="K50249" i="1"/>
  <c r="S50248" i="1"/>
  <c r="L50247" i="1"/>
  <c r="T50246" i="1"/>
  <c r="I50247" i="1"/>
  <c r="Q50246" i="1"/>
  <c r="N50247" i="1"/>
  <c r="V50246" i="1"/>
  <c r="P50246" i="1" l="1"/>
  <c r="N50248" i="1"/>
  <c r="V50247" i="1"/>
  <c r="I50248" i="1"/>
  <c r="Q50247" i="1"/>
  <c r="L50248" i="1"/>
  <c r="T50247" i="1"/>
  <c r="K50250" i="1"/>
  <c r="S50249" i="1"/>
  <c r="M50248" i="1"/>
  <c r="U50247" i="1"/>
  <c r="J50249" i="1"/>
  <c r="R50248" i="1"/>
  <c r="P50247" i="1" l="1"/>
  <c r="J50250" i="1"/>
  <c r="R50249" i="1"/>
  <c r="M50249" i="1"/>
  <c r="U50248" i="1"/>
  <c r="K50251" i="1"/>
  <c r="S50250" i="1"/>
  <c r="L50249" i="1"/>
  <c r="T50248" i="1"/>
  <c r="I50249" i="1"/>
  <c r="Q50248" i="1"/>
  <c r="N50249" i="1"/>
  <c r="V50248" i="1"/>
  <c r="P50248" i="1" l="1"/>
  <c r="N50250" i="1"/>
  <c r="V50249" i="1"/>
  <c r="I50250" i="1"/>
  <c r="Q50249" i="1"/>
  <c r="L50250" i="1"/>
  <c r="T50249" i="1"/>
  <c r="K50252" i="1"/>
  <c r="S50251" i="1"/>
  <c r="M50250" i="1"/>
  <c r="U50249" i="1"/>
  <c r="J50251" i="1"/>
  <c r="R50250" i="1"/>
  <c r="P50249" i="1" l="1"/>
  <c r="J50252" i="1"/>
  <c r="R50251" i="1"/>
  <c r="M50251" i="1"/>
  <c r="U50250" i="1"/>
  <c r="K50253" i="1"/>
  <c r="S50252" i="1"/>
  <c r="L50251" i="1"/>
  <c r="T50250" i="1"/>
  <c r="I50251" i="1"/>
  <c r="Q50250" i="1"/>
  <c r="N50251" i="1"/>
  <c r="V50250" i="1"/>
  <c r="P50250" i="1" l="1"/>
  <c r="N50252" i="1"/>
  <c r="V50251" i="1"/>
  <c r="I50252" i="1"/>
  <c r="Q50251" i="1"/>
  <c r="L50252" i="1"/>
  <c r="T50251" i="1"/>
  <c r="K50254" i="1"/>
  <c r="S50253" i="1"/>
  <c r="M50252" i="1"/>
  <c r="U50251" i="1"/>
  <c r="J50253" i="1"/>
  <c r="R50252" i="1"/>
  <c r="P50251" i="1" l="1"/>
  <c r="J50254" i="1"/>
  <c r="R50253" i="1"/>
  <c r="M50253" i="1"/>
  <c r="U50252" i="1"/>
  <c r="K50255" i="1"/>
  <c r="S50254" i="1"/>
  <c r="L50253" i="1"/>
  <c r="T50252" i="1"/>
  <c r="I50253" i="1"/>
  <c r="Q50252" i="1"/>
  <c r="N50253" i="1"/>
  <c r="V50252" i="1"/>
  <c r="P50252" i="1" l="1"/>
  <c r="N50254" i="1"/>
  <c r="V50253" i="1"/>
  <c r="I50254" i="1"/>
  <c r="Q50253" i="1"/>
  <c r="L50254" i="1"/>
  <c r="T50253" i="1"/>
  <c r="K50256" i="1"/>
  <c r="S50255" i="1"/>
  <c r="M50254" i="1"/>
  <c r="U50253" i="1"/>
  <c r="J50255" i="1"/>
  <c r="R50254" i="1"/>
  <c r="P50253" i="1" l="1"/>
  <c r="J50256" i="1"/>
  <c r="R50255" i="1"/>
  <c r="M50255" i="1"/>
  <c r="U50254" i="1"/>
  <c r="K50257" i="1"/>
  <c r="S50256" i="1"/>
  <c r="L50255" i="1"/>
  <c r="T50254" i="1"/>
  <c r="I50255" i="1"/>
  <c r="Q50254" i="1"/>
  <c r="N50255" i="1"/>
  <c r="V50254" i="1"/>
  <c r="P50254" i="1" l="1"/>
  <c r="N50256" i="1"/>
  <c r="V50255" i="1"/>
  <c r="I50256" i="1"/>
  <c r="Q50255" i="1"/>
  <c r="L50256" i="1"/>
  <c r="T50255" i="1"/>
  <c r="K50258" i="1"/>
  <c r="S50257" i="1"/>
  <c r="M50256" i="1"/>
  <c r="U50255" i="1"/>
  <c r="J50257" i="1"/>
  <c r="R50256" i="1"/>
  <c r="P50255" i="1" l="1"/>
  <c r="J50258" i="1"/>
  <c r="R50257" i="1"/>
  <c r="M50257" i="1"/>
  <c r="U50256" i="1"/>
  <c r="K50259" i="1"/>
  <c r="S50258" i="1"/>
  <c r="L50257" i="1"/>
  <c r="T50256" i="1"/>
  <c r="I50257" i="1"/>
  <c r="Q50256" i="1"/>
  <c r="N50257" i="1"/>
  <c r="V50256" i="1"/>
  <c r="P50256" i="1" l="1"/>
  <c r="N50258" i="1"/>
  <c r="V50257" i="1"/>
  <c r="I50258" i="1"/>
  <c r="Q50257" i="1"/>
  <c r="L50258" i="1"/>
  <c r="T50257" i="1"/>
  <c r="K50260" i="1"/>
  <c r="S50259" i="1"/>
  <c r="M50258" i="1"/>
  <c r="U50257" i="1"/>
  <c r="J50259" i="1"/>
  <c r="R50258" i="1"/>
  <c r="P50257" i="1" l="1"/>
  <c r="J50260" i="1"/>
  <c r="R50259" i="1"/>
  <c r="M50259" i="1"/>
  <c r="U50258" i="1"/>
  <c r="K50261" i="1"/>
  <c r="S50260" i="1"/>
  <c r="L50259" i="1"/>
  <c r="T50258" i="1"/>
  <c r="I50259" i="1"/>
  <c r="Q50258" i="1"/>
  <c r="N50259" i="1"/>
  <c r="V50258" i="1"/>
  <c r="P50258" i="1" l="1"/>
  <c r="N50260" i="1"/>
  <c r="V50259" i="1"/>
  <c r="I50260" i="1"/>
  <c r="Q50259" i="1"/>
  <c r="L50260" i="1"/>
  <c r="T50259" i="1"/>
  <c r="K50262" i="1"/>
  <c r="S50261" i="1"/>
  <c r="M50260" i="1"/>
  <c r="U50259" i="1"/>
  <c r="J50261" i="1"/>
  <c r="R50260" i="1"/>
  <c r="P50259" i="1" l="1"/>
  <c r="J50262" i="1"/>
  <c r="R50261" i="1"/>
  <c r="M50261" i="1"/>
  <c r="U50260" i="1"/>
  <c r="K50263" i="1"/>
  <c r="S50262" i="1"/>
  <c r="L50261" i="1"/>
  <c r="T50260" i="1"/>
  <c r="I50261" i="1"/>
  <c r="Q50260" i="1"/>
  <c r="N50261" i="1"/>
  <c r="V50260" i="1"/>
  <c r="P50260" i="1" l="1"/>
  <c r="N50262" i="1"/>
  <c r="V50261" i="1"/>
  <c r="I50262" i="1"/>
  <c r="Q50261" i="1"/>
  <c r="L50262" i="1"/>
  <c r="T50261" i="1"/>
  <c r="K50264" i="1"/>
  <c r="S50263" i="1"/>
  <c r="M50262" i="1"/>
  <c r="U50261" i="1"/>
  <c r="J50263" i="1"/>
  <c r="R50262" i="1"/>
  <c r="P50261" i="1" l="1"/>
  <c r="J50264" i="1"/>
  <c r="R50263" i="1"/>
  <c r="M50263" i="1"/>
  <c r="U50262" i="1"/>
  <c r="K50265" i="1"/>
  <c r="S50264" i="1"/>
  <c r="L50263" i="1"/>
  <c r="T50262" i="1"/>
  <c r="I50263" i="1"/>
  <c r="Q50262" i="1"/>
  <c r="N50263" i="1"/>
  <c r="V50262" i="1"/>
  <c r="P50262" i="1" l="1"/>
  <c r="N50264" i="1"/>
  <c r="V50263" i="1"/>
  <c r="I50264" i="1"/>
  <c r="Q50263" i="1"/>
  <c r="L50264" i="1"/>
  <c r="T50263" i="1"/>
  <c r="K50266" i="1"/>
  <c r="S50265" i="1"/>
  <c r="M50264" i="1"/>
  <c r="U50263" i="1"/>
  <c r="J50265" i="1"/>
  <c r="R50264" i="1"/>
  <c r="P50263" i="1" l="1"/>
  <c r="J50266" i="1"/>
  <c r="R50265" i="1"/>
  <c r="M50265" i="1"/>
  <c r="U50264" i="1"/>
  <c r="K50267" i="1"/>
  <c r="S50266" i="1"/>
  <c r="L50265" i="1"/>
  <c r="T50264" i="1"/>
  <c r="I50265" i="1"/>
  <c r="Q50264" i="1"/>
  <c r="N50265" i="1"/>
  <c r="V50264" i="1"/>
  <c r="P50264" i="1" l="1"/>
  <c r="N50266" i="1"/>
  <c r="V50265" i="1"/>
  <c r="I50266" i="1"/>
  <c r="Q50265" i="1"/>
  <c r="L50266" i="1"/>
  <c r="T50265" i="1"/>
  <c r="K50268" i="1"/>
  <c r="S50267" i="1"/>
  <c r="M50266" i="1"/>
  <c r="U50265" i="1"/>
  <c r="J50267" i="1"/>
  <c r="R50266" i="1"/>
  <c r="P50265" i="1" l="1"/>
  <c r="J50268" i="1"/>
  <c r="R50267" i="1"/>
  <c r="M50267" i="1"/>
  <c r="U50266" i="1"/>
  <c r="K50269" i="1"/>
  <c r="S50268" i="1"/>
  <c r="L50267" i="1"/>
  <c r="T50266" i="1"/>
  <c r="I50267" i="1"/>
  <c r="Q50266" i="1"/>
  <c r="N50267" i="1"/>
  <c r="V50266" i="1"/>
  <c r="P50266" i="1" l="1"/>
  <c r="N50268" i="1"/>
  <c r="V50267" i="1"/>
  <c r="I50268" i="1"/>
  <c r="Q50267" i="1"/>
  <c r="L50268" i="1"/>
  <c r="T50267" i="1"/>
  <c r="K50270" i="1"/>
  <c r="S50269" i="1"/>
  <c r="M50268" i="1"/>
  <c r="U50267" i="1"/>
  <c r="J50269" i="1"/>
  <c r="R50268" i="1"/>
  <c r="P50267" i="1" l="1"/>
  <c r="J50270" i="1"/>
  <c r="R50269" i="1"/>
  <c r="M50269" i="1"/>
  <c r="U50268" i="1"/>
  <c r="K50271" i="1"/>
  <c r="S50270" i="1"/>
  <c r="L50269" i="1"/>
  <c r="T50268" i="1"/>
  <c r="I50269" i="1"/>
  <c r="Q50268" i="1"/>
  <c r="P50268" i="1" s="1"/>
  <c r="N50269" i="1"/>
  <c r="V50268" i="1"/>
  <c r="N50270" i="1" l="1"/>
  <c r="V50269" i="1"/>
  <c r="I50270" i="1"/>
  <c r="Q50269" i="1"/>
  <c r="L50270" i="1"/>
  <c r="T50269" i="1"/>
  <c r="K50272" i="1"/>
  <c r="S50271" i="1"/>
  <c r="M50270" i="1"/>
  <c r="U50269" i="1"/>
  <c r="J50271" i="1"/>
  <c r="R50270" i="1"/>
  <c r="P50269" i="1" l="1"/>
  <c r="J50272" i="1"/>
  <c r="R50271" i="1"/>
  <c r="M50271" i="1"/>
  <c r="U50270" i="1"/>
  <c r="K50273" i="1"/>
  <c r="S50272" i="1"/>
  <c r="L50271" i="1"/>
  <c r="T50270" i="1"/>
  <c r="I50271" i="1"/>
  <c r="Q50270" i="1"/>
  <c r="N50271" i="1"/>
  <c r="V50270" i="1"/>
  <c r="P50270" i="1" l="1"/>
  <c r="N50272" i="1"/>
  <c r="V50271" i="1"/>
  <c r="I50272" i="1"/>
  <c r="Q50271" i="1"/>
  <c r="L50272" i="1"/>
  <c r="T50271" i="1"/>
  <c r="K50274" i="1"/>
  <c r="S50273" i="1"/>
  <c r="M50272" i="1"/>
  <c r="U50271" i="1"/>
  <c r="J50273" i="1"/>
  <c r="R50272" i="1"/>
  <c r="P50271" i="1" l="1"/>
  <c r="J50274" i="1"/>
  <c r="R50273" i="1"/>
  <c r="M50273" i="1"/>
  <c r="U50272" i="1"/>
  <c r="K50275" i="1"/>
  <c r="S50274" i="1"/>
  <c r="L50273" i="1"/>
  <c r="T50272" i="1"/>
  <c r="I50273" i="1"/>
  <c r="Q50272" i="1"/>
  <c r="N50273" i="1"/>
  <c r="V50272" i="1"/>
  <c r="P50272" i="1" l="1"/>
  <c r="N50274" i="1"/>
  <c r="V50273" i="1"/>
  <c r="I50274" i="1"/>
  <c r="Q50273" i="1"/>
  <c r="L50274" i="1"/>
  <c r="T50273" i="1"/>
  <c r="K50276" i="1"/>
  <c r="S50275" i="1"/>
  <c r="M50274" i="1"/>
  <c r="U50273" i="1"/>
  <c r="J50275" i="1"/>
  <c r="R50274" i="1"/>
  <c r="P50273" i="1" l="1"/>
  <c r="J50276" i="1"/>
  <c r="R50275" i="1"/>
  <c r="M50275" i="1"/>
  <c r="U50274" i="1"/>
  <c r="K50277" i="1"/>
  <c r="S50276" i="1"/>
  <c r="L50275" i="1"/>
  <c r="T50274" i="1"/>
  <c r="I50275" i="1"/>
  <c r="Q50274" i="1"/>
  <c r="N50275" i="1"/>
  <c r="V50274" i="1"/>
  <c r="P50274" i="1" l="1"/>
  <c r="N50276" i="1"/>
  <c r="V50275" i="1"/>
  <c r="I50276" i="1"/>
  <c r="Q50275" i="1"/>
  <c r="L50276" i="1"/>
  <c r="T50275" i="1"/>
  <c r="K50278" i="1"/>
  <c r="S50277" i="1"/>
  <c r="M50276" i="1"/>
  <c r="U50275" i="1"/>
  <c r="J50277" i="1"/>
  <c r="R50276" i="1"/>
  <c r="P50275" i="1" l="1"/>
  <c r="J50278" i="1"/>
  <c r="R50277" i="1"/>
  <c r="M50277" i="1"/>
  <c r="U50276" i="1"/>
  <c r="K50279" i="1"/>
  <c r="S50278" i="1"/>
  <c r="L50277" i="1"/>
  <c r="T50276" i="1"/>
  <c r="I50277" i="1"/>
  <c r="Q50276" i="1"/>
  <c r="N50277" i="1"/>
  <c r="V50276" i="1"/>
  <c r="P50276" i="1" l="1"/>
  <c r="N50278" i="1"/>
  <c r="V50277" i="1"/>
  <c r="I50278" i="1"/>
  <c r="Q50277" i="1"/>
  <c r="L50278" i="1"/>
  <c r="T50277" i="1"/>
  <c r="K50280" i="1"/>
  <c r="S50279" i="1"/>
  <c r="M50278" i="1"/>
  <c r="U50277" i="1"/>
  <c r="J50279" i="1"/>
  <c r="R50278" i="1"/>
  <c r="P50277" i="1" l="1"/>
  <c r="J50280" i="1"/>
  <c r="R50279" i="1"/>
  <c r="M50279" i="1"/>
  <c r="U50278" i="1"/>
  <c r="K50281" i="1"/>
  <c r="S50280" i="1"/>
  <c r="L50279" i="1"/>
  <c r="T50278" i="1"/>
  <c r="I50279" i="1"/>
  <c r="Q50278" i="1"/>
  <c r="N50279" i="1"/>
  <c r="V50278" i="1"/>
  <c r="P50278" i="1" l="1"/>
  <c r="N50280" i="1"/>
  <c r="V50279" i="1"/>
  <c r="I50280" i="1"/>
  <c r="Q50279" i="1"/>
  <c r="L50280" i="1"/>
  <c r="T50279" i="1"/>
  <c r="K50282" i="1"/>
  <c r="S50281" i="1"/>
  <c r="M50280" i="1"/>
  <c r="U50279" i="1"/>
  <c r="J50281" i="1"/>
  <c r="R50280" i="1"/>
  <c r="P50279" i="1" l="1"/>
  <c r="J50282" i="1"/>
  <c r="R50281" i="1"/>
  <c r="M50281" i="1"/>
  <c r="U50280" i="1"/>
  <c r="K50283" i="1"/>
  <c r="S50282" i="1"/>
  <c r="L50281" i="1"/>
  <c r="T50280" i="1"/>
  <c r="I50281" i="1"/>
  <c r="Q50280" i="1"/>
  <c r="N50281" i="1"/>
  <c r="V50280" i="1"/>
  <c r="P50280" i="1" l="1"/>
  <c r="N50282" i="1"/>
  <c r="V50281" i="1"/>
  <c r="I50282" i="1"/>
  <c r="Q50281" i="1"/>
  <c r="L50282" i="1"/>
  <c r="T50281" i="1"/>
  <c r="K50284" i="1"/>
  <c r="S50283" i="1"/>
  <c r="M50282" i="1"/>
  <c r="U50281" i="1"/>
  <c r="J50283" i="1"/>
  <c r="R50282" i="1"/>
  <c r="P50281" i="1" l="1"/>
  <c r="J50284" i="1"/>
  <c r="R50283" i="1"/>
  <c r="M50283" i="1"/>
  <c r="U50282" i="1"/>
  <c r="K50285" i="1"/>
  <c r="S50284" i="1"/>
  <c r="L50283" i="1"/>
  <c r="T50282" i="1"/>
  <c r="I50283" i="1"/>
  <c r="Q50282" i="1"/>
  <c r="N50283" i="1"/>
  <c r="V50282" i="1"/>
  <c r="P50282" i="1" l="1"/>
  <c r="N50284" i="1"/>
  <c r="V50283" i="1"/>
  <c r="I50284" i="1"/>
  <c r="Q50283" i="1"/>
  <c r="L50284" i="1"/>
  <c r="T50283" i="1"/>
  <c r="K50286" i="1"/>
  <c r="S50285" i="1"/>
  <c r="M50284" i="1"/>
  <c r="U50283" i="1"/>
  <c r="J50285" i="1"/>
  <c r="R50284" i="1"/>
  <c r="P50283" i="1" l="1"/>
  <c r="J50286" i="1"/>
  <c r="R50285" i="1"/>
  <c r="M50285" i="1"/>
  <c r="U50284" i="1"/>
  <c r="K50287" i="1"/>
  <c r="S50286" i="1"/>
  <c r="L50285" i="1"/>
  <c r="T50284" i="1"/>
  <c r="I50285" i="1"/>
  <c r="Q50284" i="1"/>
  <c r="P50284" i="1" s="1"/>
  <c r="N50285" i="1"/>
  <c r="V50284" i="1"/>
  <c r="N50286" i="1" l="1"/>
  <c r="V50285" i="1"/>
  <c r="I50286" i="1"/>
  <c r="Q50285" i="1"/>
  <c r="L50286" i="1"/>
  <c r="T50285" i="1"/>
  <c r="K50288" i="1"/>
  <c r="S50287" i="1"/>
  <c r="M50286" i="1"/>
  <c r="U50285" i="1"/>
  <c r="J50287" i="1"/>
  <c r="R50286" i="1"/>
  <c r="P50285" i="1" l="1"/>
  <c r="J50288" i="1"/>
  <c r="R50287" i="1"/>
  <c r="M50287" i="1"/>
  <c r="U50286" i="1"/>
  <c r="K50289" i="1"/>
  <c r="S50288" i="1"/>
  <c r="L50287" i="1"/>
  <c r="T50286" i="1"/>
  <c r="I50287" i="1"/>
  <c r="Q50286" i="1"/>
  <c r="N50287" i="1"/>
  <c r="V50286" i="1"/>
  <c r="P50286" i="1" l="1"/>
  <c r="N50288" i="1"/>
  <c r="V50287" i="1"/>
  <c r="I50288" i="1"/>
  <c r="Q50287" i="1"/>
  <c r="L50288" i="1"/>
  <c r="T50287" i="1"/>
  <c r="K50290" i="1"/>
  <c r="S50289" i="1"/>
  <c r="M50288" i="1"/>
  <c r="U50287" i="1"/>
  <c r="J50289" i="1"/>
  <c r="R50288" i="1"/>
  <c r="P50287" i="1" l="1"/>
  <c r="J50290" i="1"/>
  <c r="R50289" i="1"/>
  <c r="M50289" i="1"/>
  <c r="U50288" i="1"/>
  <c r="K50291" i="1"/>
  <c r="S50290" i="1"/>
  <c r="L50289" i="1"/>
  <c r="T50288" i="1"/>
  <c r="I50289" i="1"/>
  <c r="Q50288" i="1"/>
  <c r="N50289" i="1"/>
  <c r="V50288" i="1"/>
  <c r="P50288" i="1" l="1"/>
  <c r="N50290" i="1"/>
  <c r="V50289" i="1"/>
  <c r="I50290" i="1"/>
  <c r="Q50289" i="1"/>
  <c r="L50290" i="1"/>
  <c r="T50289" i="1"/>
  <c r="K50292" i="1"/>
  <c r="S50291" i="1"/>
  <c r="M50290" i="1"/>
  <c r="U50289" i="1"/>
  <c r="J50291" i="1"/>
  <c r="R50290" i="1"/>
  <c r="P50289" i="1" l="1"/>
  <c r="J50292" i="1"/>
  <c r="R50291" i="1"/>
  <c r="M50291" i="1"/>
  <c r="U50290" i="1"/>
  <c r="K50293" i="1"/>
  <c r="S50292" i="1"/>
  <c r="L50291" i="1"/>
  <c r="T50290" i="1"/>
  <c r="I50291" i="1"/>
  <c r="Q50290" i="1"/>
  <c r="N50291" i="1"/>
  <c r="V50290" i="1"/>
  <c r="P50290" i="1" l="1"/>
  <c r="N50292" i="1"/>
  <c r="V50291" i="1"/>
  <c r="I50292" i="1"/>
  <c r="Q50291" i="1"/>
  <c r="L50292" i="1"/>
  <c r="T50291" i="1"/>
  <c r="K50294" i="1"/>
  <c r="S50293" i="1"/>
  <c r="M50292" i="1"/>
  <c r="U50291" i="1"/>
  <c r="J50293" i="1"/>
  <c r="R50292" i="1"/>
  <c r="P50291" i="1" l="1"/>
  <c r="J50294" i="1"/>
  <c r="R50293" i="1"/>
  <c r="M50293" i="1"/>
  <c r="U50292" i="1"/>
  <c r="K50295" i="1"/>
  <c r="S50294" i="1"/>
  <c r="L50293" i="1"/>
  <c r="T50292" i="1"/>
  <c r="I50293" i="1"/>
  <c r="Q50292" i="1"/>
  <c r="N50293" i="1"/>
  <c r="V50292" i="1"/>
  <c r="P50292" i="1" l="1"/>
  <c r="N50294" i="1"/>
  <c r="V50293" i="1"/>
  <c r="I50294" i="1"/>
  <c r="Q50293" i="1"/>
  <c r="L50294" i="1"/>
  <c r="T50293" i="1"/>
  <c r="K50296" i="1"/>
  <c r="S50295" i="1"/>
  <c r="M50294" i="1"/>
  <c r="U50293" i="1"/>
  <c r="J50295" i="1"/>
  <c r="R50294" i="1"/>
  <c r="P50293" i="1" l="1"/>
  <c r="J50296" i="1"/>
  <c r="R50295" i="1"/>
  <c r="M50295" i="1"/>
  <c r="U50294" i="1"/>
  <c r="K50297" i="1"/>
  <c r="S50296" i="1"/>
  <c r="L50295" i="1"/>
  <c r="T50294" i="1"/>
  <c r="I50295" i="1"/>
  <c r="Q50294" i="1"/>
  <c r="P50294" i="1" s="1"/>
  <c r="N50295" i="1"/>
  <c r="V50294" i="1"/>
  <c r="N50296" i="1" l="1"/>
  <c r="V50295" i="1"/>
  <c r="I50296" i="1"/>
  <c r="Q50295" i="1"/>
  <c r="L50296" i="1"/>
  <c r="T50295" i="1"/>
  <c r="K50298" i="1"/>
  <c r="S50297" i="1"/>
  <c r="M50296" i="1"/>
  <c r="U50295" i="1"/>
  <c r="J50297" i="1"/>
  <c r="R50296" i="1"/>
  <c r="P50295" i="1" l="1"/>
  <c r="J50298" i="1"/>
  <c r="R50297" i="1"/>
  <c r="M50297" i="1"/>
  <c r="U50296" i="1"/>
  <c r="K50299" i="1"/>
  <c r="S50298" i="1"/>
  <c r="L50297" i="1"/>
  <c r="T50296" i="1"/>
  <c r="I50297" i="1"/>
  <c r="Q50296" i="1"/>
  <c r="P50296" i="1" s="1"/>
  <c r="N50297" i="1"/>
  <c r="V50296" i="1"/>
  <c r="N50298" i="1" l="1"/>
  <c r="V50297" i="1"/>
  <c r="I50298" i="1"/>
  <c r="Q50297" i="1"/>
  <c r="L50298" i="1"/>
  <c r="T50297" i="1"/>
  <c r="K50300" i="1"/>
  <c r="S50299" i="1"/>
  <c r="M50298" i="1"/>
  <c r="U50297" i="1"/>
  <c r="J50299" i="1"/>
  <c r="R50298" i="1"/>
  <c r="P50297" i="1" l="1"/>
  <c r="J50300" i="1"/>
  <c r="R50299" i="1"/>
  <c r="M50299" i="1"/>
  <c r="U50298" i="1"/>
  <c r="K50301" i="1"/>
  <c r="S50300" i="1"/>
  <c r="L50299" i="1"/>
  <c r="T50298" i="1"/>
  <c r="I50299" i="1"/>
  <c r="Q50298" i="1"/>
  <c r="N50299" i="1"/>
  <c r="V50298" i="1"/>
  <c r="P50298" i="1" l="1"/>
  <c r="N50300" i="1"/>
  <c r="V50299" i="1"/>
  <c r="I50300" i="1"/>
  <c r="Q50299" i="1"/>
  <c r="L50300" i="1"/>
  <c r="T50299" i="1"/>
  <c r="K50302" i="1"/>
  <c r="S50301" i="1"/>
  <c r="M50300" i="1"/>
  <c r="U50299" i="1"/>
  <c r="J50301" i="1"/>
  <c r="R50300" i="1"/>
  <c r="P50299" i="1" l="1"/>
  <c r="J50302" i="1"/>
  <c r="R50301" i="1"/>
  <c r="M50301" i="1"/>
  <c r="U50300" i="1"/>
  <c r="K50303" i="1"/>
  <c r="S50302" i="1"/>
  <c r="L50301" i="1"/>
  <c r="T50300" i="1"/>
  <c r="I50301" i="1"/>
  <c r="Q50300" i="1"/>
  <c r="P50300" i="1" s="1"/>
  <c r="N50301" i="1"/>
  <c r="V50300" i="1"/>
  <c r="N50302" i="1" l="1"/>
  <c r="V50301" i="1"/>
  <c r="I50302" i="1"/>
  <c r="Q50301" i="1"/>
  <c r="L50302" i="1"/>
  <c r="T50301" i="1"/>
  <c r="K50304" i="1"/>
  <c r="S50303" i="1"/>
  <c r="M50302" i="1"/>
  <c r="U50301" i="1"/>
  <c r="J50303" i="1"/>
  <c r="R50302" i="1"/>
  <c r="P50301" i="1" l="1"/>
  <c r="J50304" i="1"/>
  <c r="R50303" i="1"/>
  <c r="M50303" i="1"/>
  <c r="U50302" i="1"/>
  <c r="K50305" i="1"/>
  <c r="S50304" i="1"/>
  <c r="L50303" i="1"/>
  <c r="T50302" i="1"/>
  <c r="I50303" i="1"/>
  <c r="Q50302" i="1"/>
  <c r="P50302" i="1" s="1"/>
  <c r="N50303" i="1"/>
  <c r="V50302" i="1"/>
  <c r="N50304" i="1" l="1"/>
  <c r="V50303" i="1"/>
  <c r="I50304" i="1"/>
  <c r="Q50303" i="1"/>
  <c r="L50304" i="1"/>
  <c r="T50303" i="1"/>
  <c r="K50306" i="1"/>
  <c r="S50305" i="1"/>
  <c r="M50304" i="1"/>
  <c r="U50303" i="1"/>
  <c r="J50305" i="1"/>
  <c r="R50304" i="1"/>
  <c r="P50303" i="1" l="1"/>
  <c r="J50306" i="1"/>
  <c r="R50305" i="1"/>
  <c r="M50305" i="1"/>
  <c r="U50304" i="1"/>
  <c r="K50307" i="1"/>
  <c r="S50306" i="1"/>
  <c r="L50305" i="1"/>
  <c r="T50304" i="1"/>
  <c r="I50305" i="1"/>
  <c r="Q50304" i="1"/>
  <c r="N50305" i="1"/>
  <c r="V50304" i="1"/>
  <c r="P50304" i="1" l="1"/>
  <c r="N50306" i="1"/>
  <c r="V50305" i="1"/>
  <c r="I50306" i="1"/>
  <c r="Q50305" i="1"/>
  <c r="L50306" i="1"/>
  <c r="T50305" i="1"/>
  <c r="K50308" i="1"/>
  <c r="S50307" i="1"/>
  <c r="M50306" i="1"/>
  <c r="U50305" i="1"/>
  <c r="J50307" i="1"/>
  <c r="R50306" i="1"/>
  <c r="P50305" i="1" l="1"/>
  <c r="J50308" i="1"/>
  <c r="R50307" i="1"/>
  <c r="M50307" i="1"/>
  <c r="U50306" i="1"/>
  <c r="K50309" i="1"/>
  <c r="S50308" i="1"/>
  <c r="L50307" i="1"/>
  <c r="T50306" i="1"/>
  <c r="I50307" i="1"/>
  <c r="Q50306" i="1"/>
  <c r="N50307" i="1"/>
  <c r="V50306" i="1"/>
  <c r="P50306" i="1" l="1"/>
  <c r="N50308" i="1"/>
  <c r="V50307" i="1"/>
  <c r="I50308" i="1"/>
  <c r="Q50307" i="1"/>
  <c r="L50308" i="1"/>
  <c r="T50307" i="1"/>
  <c r="K50310" i="1"/>
  <c r="S50309" i="1"/>
  <c r="M50308" i="1"/>
  <c r="U50307" i="1"/>
  <c r="J50309" i="1"/>
  <c r="R50308" i="1"/>
  <c r="P50307" i="1" l="1"/>
  <c r="J50310" i="1"/>
  <c r="R50309" i="1"/>
  <c r="M50309" i="1"/>
  <c r="U50308" i="1"/>
  <c r="K50311" i="1"/>
  <c r="S50310" i="1"/>
  <c r="L50309" i="1"/>
  <c r="T50308" i="1"/>
  <c r="I50309" i="1"/>
  <c r="Q50308" i="1"/>
  <c r="N50309" i="1"/>
  <c r="V50308" i="1"/>
  <c r="P50308" i="1" l="1"/>
  <c r="N50310" i="1"/>
  <c r="V50309" i="1"/>
  <c r="I50310" i="1"/>
  <c r="Q50309" i="1"/>
  <c r="L50310" i="1"/>
  <c r="T50309" i="1"/>
  <c r="K50312" i="1"/>
  <c r="S50311" i="1"/>
  <c r="M50310" i="1"/>
  <c r="U50309" i="1"/>
  <c r="J50311" i="1"/>
  <c r="R50310" i="1"/>
  <c r="P50309" i="1" l="1"/>
  <c r="J50312" i="1"/>
  <c r="R50311" i="1"/>
  <c r="M50311" i="1"/>
  <c r="U50310" i="1"/>
  <c r="K50313" i="1"/>
  <c r="S50312" i="1"/>
  <c r="L50311" i="1"/>
  <c r="T50310" i="1"/>
  <c r="I50311" i="1"/>
  <c r="Q50310" i="1"/>
  <c r="P50310" i="1" s="1"/>
  <c r="N50311" i="1"/>
  <c r="V50310" i="1"/>
  <c r="N50312" i="1" l="1"/>
  <c r="V50311" i="1"/>
  <c r="I50312" i="1"/>
  <c r="Q50311" i="1"/>
  <c r="L50312" i="1"/>
  <c r="T50311" i="1"/>
  <c r="K50314" i="1"/>
  <c r="S50313" i="1"/>
  <c r="M50312" i="1"/>
  <c r="U50311" i="1"/>
  <c r="J50313" i="1"/>
  <c r="R50312" i="1"/>
  <c r="P50311" i="1" l="1"/>
  <c r="J50314" i="1"/>
  <c r="R50313" i="1"/>
  <c r="M50313" i="1"/>
  <c r="U50312" i="1"/>
  <c r="K50315" i="1"/>
  <c r="S50314" i="1"/>
  <c r="L50313" i="1"/>
  <c r="T50312" i="1"/>
  <c r="I50313" i="1"/>
  <c r="Q50312" i="1"/>
  <c r="N50313" i="1"/>
  <c r="V50312" i="1"/>
  <c r="P50312" i="1" l="1"/>
  <c r="N50314" i="1"/>
  <c r="V50313" i="1"/>
  <c r="I50314" i="1"/>
  <c r="Q50313" i="1"/>
  <c r="L50314" i="1"/>
  <c r="T50313" i="1"/>
  <c r="K50316" i="1"/>
  <c r="S50315" i="1"/>
  <c r="M50314" i="1"/>
  <c r="U50313" i="1"/>
  <c r="J50315" i="1"/>
  <c r="R50314" i="1"/>
  <c r="P50313" i="1" l="1"/>
  <c r="J50316" i="1"/>
  <c r="R50315" i="1"/>
  <c r="M50315" i="1"/>
  <c r="U50314" i="1"/>
  <c r="K50317" i="1"/>
  <c r="S50316" i="1"/>
  <c r="L50315" i="1"/>
  <c r="T50314" i="1"/>
  <c r="I50315" i="1"/>
  <c r="Q50314" i="1"/>
  <c r="P50314" i="1" s="1"/>
  <c r="N50315" i="1"/>
  <c r="V50314" i="1"/>
  <c r="N50316" i="1" l="1"/>
  <c r="V50315" i="1"/>
  <c r="I50316" i="1"/>
  <c r="Q50315" i="1"/>
  <c r="L50316" i="1"/>
  <c r="T50315" i="1"/>
  <c r="K50318" i="1"/>
  <c r="S50317" i="1"/>
  <c r="M50316" i="1"/>
  <c r="U50315" i="1"/>
  <c r="J50317" i="1"/>
  <c r="R50316" i="1"/>
  <c r="P50315" i="1" l="1"/>
  <c r="J50318" i="1"/>
  <c r="R50317" i="1"/>
  <c r="M50317" i="1"/>
  <c r="U50316" i="1"/>
  <c r="K50319" i="1"/>
  <c r="S50318" i="1"/>
  <c r="L50317" i="1"/>
  <c r="T50316" i="1"/>
  <c r="I50317" i="1"/>
  <c r="Q50316" i="1"/>
  <c r="N50317" i="1"/>
  <c r="V50316" i="1"/>
  <c r="P50316" i="1" l="1"/>
  <c r="N50318" i="1"/>
  <c r="V50317" i="1"/>
  <c r="I50318" i="1"/>
  <c r="Q50317" i="1"/>
  <c r="L50318" i="1"/>
  <c r="T50317" i="1"/>
  <c r="K50320" i="1"/>
  <c r="S50319" i="1"/>
  <c r="M50318" i="1"/>
  <c r="U50317" i="1"/>
  <c r="J50319" i="1"/>
  <c r="R50318" i="1"/>
  <c r="P50317" i="1" l="1"/>
  <c r="J50320" i="1"/>
  <c r="R50319" i="1"/>
  <c r="M50319" i="1"/>
  <c r="U50318" i="1"/>
  <c r="K50321" i="1"/>
  <c r="S50320" i="1"/>
  <c r="L50319" i="1"/>
  <c r="T50318" i="1"/>
  <c r="I50319" i="1"/>
  <c r="Q50318" i="1"/>
  <c r="N50319" i="1"/>
  <c r="V50318" i="1"/>
  <c r="P50318" i="1" l="1"/>
  <c r="N50320" i="1"/>
  <c r="V50319" i="1"/>
  <c r="I50320" i="1"/>
  <c r="Q50319" i="1"/>
  <c r="L50320" i="1"/>
  <c r="T50319" i="1"/>
  <c r="K50322" i="1"/>
  <c r="S50321" i="1"/>
  <c r="M50320" i="1"/>
  <c r="U50319" i="1"/>
  <c r="J50321" i="1"/>
  <c r="R50320" i="1"/>
  <c r="P50319" i="1" l="1"/>
  <c r="J50322" i="1"/>
  <c r="R50321" i="1"/>
  <c r="M50321" i="1"/>
  <c r="U50320" i="1"/>
  <c r="K50323" i="1"/>
  <c r="S50322" i="1"/>
  <c r="L50321" i="1"/>
  <c r="T50320" i="1"/>
  <c r="I50321" i="1"/>
  <c r="Q50320" i="1"/>
  <c r="N50321" i="1"/>
  <c r="V50320" i="1"/>
  <c r="P50320" i="1" l="1"/>
  <c r="N50322" i="1"/>
  <c r="V50321" i="1"/>
  <c r="I50322" i="1"/>
  <c r="Q50321" i="1"/>
  <c r="L50322" i="1"/>
  <c r="T50321" i="1"/>
  <c r="K50324" i="1"/>
  <c r="S50323" i="1"/>
  <c r="M50322" i="1"/>
  <c r="U50321" i="1"/>
  <c r="J50323" i="1"/>
  <c r="R50322" i="1"/>
  <c r="P50321" i="1" l="1"/>
  <c r="J50324" i="1"/>
  <c r="R50323" i="1"/>
  <c r="M50323" i="1"/>
  <c r="U50322" i="1"/>
  <c r="K50325" i="1"/>
  <c r="S50324" i="1"/>
  <c r="L50323" i="1"/>
  <c r="T50322" i="1"/>
  <c r="I50323" i="1"/>
  <c r="Q50322" i="1"/>
  <c r="P50322" i="1" s="1"/>
  <c r="N50323" i="1"/>
  <c r="V50322" i="1"/>
  <c r="N50324" i="1" l="1"/>
  <c r="V50323" i="1"/>
  <c r="I50324" i="1"/>
  <c r="Q50323" i="1"/>
  <c r="L50324" i="1"/>
  <c r="T50323" i="1"/>
  <c r="K50326" i="1"/>
  <c r="S50325" i="1"/>
  <c r="M50324" i="1"/>
  <c r="U50323" i="1"/>
  <c r="J50325" i="1"/>
  <c r="R50324" i="1"/>
  <c r="P50323" i="1" l="1"/>
  <c r="J50326" i="1"/>
  <c r="R50325" i="1"/>
  <c r="M50325" i="1"/>
  <c r="U50324" i="1"/>
  <c r="K50327" i="1"/>
  <c r="S50326" i="1"/>
  <c r="L50325" i="1"/>
  <c r="T50324" i="1"/>
  <c r="I50325" i="1"/>
  <c r="Q50324" i="1"/>
  <c r="N50325" i="1"/>
  <c r="V50324" i="1"/>
  <c r="P50324" i="1" l="1"/>
  <c r="N50326" i="1"/>
  <c r="V50325" i="1"/>
  <c r="I50326" i="1"/>
  <c r="Q50325" i="1"/>
  <c r="L50326" i="1"/>
  <c r="T50325" i="1"/>
  <c r="K50328" i="1"/>
  <c r="S50327" i="1"/>
  <c r="M50326" i="1"/>
  <c r="U50325" i="1"/>
  <c r="J50327" i="1"/>
  <c r="R50326" i="1"/>
  <c r="P50325" i="1" l="1"/>
  <c r="J50328" i="1"/>
  <c r="R50327" i="1"/>
  <c r="M50327" i="1"/>
  <c r="U50326" i="1"/>
  <c r="K50329" i="1"/>
  <c r="S50328" i="1"/>
  <c r="L50327" i="1"/>
  <c r="T50326" i="1"/>
  <c r="I50327" i="1"/>
  <c r="Q50326" i="1"/>
  <c r="N50327" i="1"/>
  <c r="V50326" i="1"/>
  <c r="P50326" i="1" l="1"/>
  <c r="N50328" i="1"/>
  <c r="V50327" i="1"/>
  <c r="I50328" i="1"/>
  <c r="Q50327" i="1"/>
  <c r="L50328" i="1"/>
  <c r="T50327" i="1"/>
  <c r="K50330" i="1"/>
  <c r="S50329" i="1"/>
  <c r="M50328" i="1"/>
  <c r="U50327" i="1"/>
  <c r="J50329" i="1"/>
  <c r="R50328" i="1"/>
  <c r="P50327" i="1" l="1"/>
  <c r="J50330" i="1"/>
  <c r="R50329" i="1"/>
  <c r="M50329" i="1"/>
  <c r="U50328" i="1"/>
  <c r="K50331" i="1"/>
  <c r="S50330" i="1"/>
  <c r="L50329" i="1"/>
  <c r="T50328" i="1"/>
  <c r="I50329" i="1"/>
  <c r="Q50328" i="1"/>
  <c r="N50329" i="1"/>
  <c r="V50328" i="1"/>
  <c r="P50328" i="1" l="1"/>
  <c r="N50330" i="1"/>
  <c r="V50329" i="1"/>
  <c r="I50330" i="1"/>
  <c r="Q50329" i="1"/>
  <c r="L50330" i="1"/>
  <c r="T50329" i="1"/>
  <c r="K50332" i="1"/>
  <c r="S50331" i="1"/>
  <c r="M50330" i="1"/>
  <c r="U50329" i="1"/>
  <c r="J50331" i="1"/>
  <c r="R50330" i="1"/>
  <c r="P50329" i="1" l="1"/>
  <c r="J50332" i="1"/>
  <c r="R50331" i="1"/>
  <c r="M50331" i="1"/>
  <c r="U50330" i="1"/>
  <c r="K50333" i="1"/>
  <c r="S50332" i="1"/>
  <c r="L50331" i="1"/>
  <c r="T50330" i="1"/>
  <c r="I50331" i="1"/>
  <c r="Q50330" i="1"/>
  <c r="N50331" i="1"/>
  <c r="V50330" i="1"/>
  <c r="P50330" i="1" l="1"/>
  <c r="N50332" i="1"/>
  <c r="V50331" i="1"/>
  <c r="I50332" i="1"/>
  <c r="Q50331" i="1"/>
  <c r="L50332" i="1"/>
  <c r="T50331" i="1"/>
  <c r="K50334" i="1"/>
  <c r="S50333" i="1"/>
  <c r="M50332" i="1"/>
  <c r="U50331" i="1"/>
  <c r="J50333" i="1"/>
  <c r="R50332" i="1"/>
  <c r="P50331" i="1" l="1"/>
  <c r="J50334" i="1"/>
  <c r="R50333" i="1"/>
  <c r="M50333" i="1"/>
  <c r="U50332" i="1"/>
  <c r="K50335" i="1"/>
  <c r="S50334" i="1"/>
  <c r="L50333" i="1"/>
  <c r="T50332" i="1"/>
  <c r="I50333" i="1"/>
  <c r="Q50332" i="1"/>
  <c r="N50333" i="1"/>
  <c r="V50332" i="1"/>
  <c r="P50332" i="1" l="1"/>
  <c r="N50334" i="1"/>
  <c r="V50333" i="1"/>
  <c r="I50334" i="1"/>
  <c r="Q50333" i="1"/>
  <c r="L50334" i="1"/>
  <c r="T50333" i="1"/>
  <c r="K50336" i="1"/>
  <c r="S50335" i="1"/>
  <c r="M50334" i="1"/>
  <c r="U50333" i="1"/>
  <c r="J50335" i="1"/>
  <c r="R50334" i="1"/>
  <c r="P50333" i="1" l="1"/>
  <c r="J50336" i="1"/>
  <c r="R50335" i="1"/>
  <c r="M50335" i="1"/>
  <c r="U50334" i="1"/>
  <c r="K50337" i="1"/>
  <c r="S50336" i="1"/>
  <c r="L50335" i="1"/>
  <c r="T50334" i="1"/>
  <c r="I50335" i="1"/>
  <c r="Q50334" i="1"/>
  <c r="P50334" i="1" s="1"/>
  <c r="N50335" i="1"/>
  <c r="V50334" i="1"/>
  <c r="N50336" i="1" l="1"/>
  <c r="V50335" i="1"/>
  <c r="I50336" i="1"/>
  <c r="Q50335" i="1"/>
  <c r="L50336" i="1"/>
  <c r="T50335" i="1"/>
  <c r="K50338" i="1"/>
  <c r="S50337" i="1"/>
  <c r="M50336" i="1"/>
  <c r="U50335" i="1"/>
  <c r="J50337" i="1"/>
  <c r="R50336" i="1"/>
  <c r="P50335" i="1" l="1"/>
  <c r="J50338" i="1"/>
  <c r="R50337" i="1"/>
  <c r="M50337" i="1"/>
  <c r="U50336" i="1"/>
  <c r="K50339" i="1"/>
  <c r="S50338" i="1"/>
  <c r="L50337" i="1"/>
  <c r="T50336" i="1"/>
  <c r="I50337" i="1"/>
  <c r="Q50336" i="1"/>
  <c r="N50337" i="1"/>
  <c r="V50336" i="1"/>
  <c r="P50336" i="1" l="1"/>
  <c r="N50338" i="1"/>
  <c r="V50337" i="1"/>
  <c r="I50338" i="1"/>
  <c r="Q50337" i="1"/>
  <c r="L50338" i="1"/>
  <c r="T50337" i="1"/>
  <c r="K50340" i="1"/>
  <c r="S50339" i="1"/>
  <c r="M50338" i="1"/>
  <c r="U50337" i="1"/>
  <c r="J50339" i="1"/>
  <c r="R50338" i="1"/>
  <c r="P50337" i="1" l="1"/>
  <c r="J50340" i="1"/>
  <c r="R50339" i="1"/>
  <c r="M50339" i="1"/>
  <c r="U50338" i="1"/>
  <c r="K50341" i="1"/>
  <c r="S50340" i="1"/>
  <c r="L50339" i="1"/>
  <c r="T50338" i="1"/>
  <c r="I50339" i="1"/>
  <c r="Q50338" i="1"/>
  <c r="N50339" i="1"/>
  <c r="V50338" i="1"/>
  <c r="P50338" i="1" l="1"/>
  <c r="N50340" i="1"/>
  <c r="V50339" i="1"/>
  <c r="I50340" i="1"/>
  <c r="Q50339" i="1"/>
  <c r="L50340" i="1"/>
  <c r="T50339" i="1"/>
  <c r="K50342" i="1"/>
  <c r="S50341" i="1"/>
  <c r="M50340" i="1"/>
  <c r="U50339" i="1"/>
  <c r="J50341" i="1"/>
  <c r="R50340" i="1"/>
  <c r="P50339" i="1" l="1"/>
  <c r="J50342" i="1"/>
  <c r="R50341" i="1"/>
  <c r="M50341" i="1"/>
  <c r="U50340" i="1"/>
  <c r="K50343" i="1"/>
  <c r="S50342" i="1"/>
  <c r="L50341" i="1"/>
  <c r="T50340" i="1"/>
  <c r="I50341" i="1"/>
  <c r="Q50340" i="1"/>
  <c r="P50340" i="1" s="1"/>
  <c r="N50341" i="1"/>
  <c r="V50340" i="1"/>
  <c r="N50342" i="1" l="1"/>
  <c r="V50341" i="1"/>
  <c r="I50342" i="1"/>
  <c r="Q50341" i="1"/>
  <c r="L50342" i="1"/>
  <c r="T50341" i="1"/>
  <c r="K50344" i="1"/>
  <c r="S50343" i="1"/>
  <c r="M50342" i="1"/>
  <c r="U50341" i="1"/>
  <c r="J50343" i="1"/>
  <c r="R50342" i="1"/>
  <c r="P50341" i="1" l="1"/>
  <c r="J50344" i="1"/>
  <c r="R50343" i="1"/>
  <c r="M50343" i="1"/>
  <c r="U50342" i="1"/>
  <c r="K50345" i="1"/>
  <c r="S50344" i="1"/>
  <c r="L50343" i="1"/>
  <c r="T50342" i="1"/>
  <c r="I50343" i="1"/>
  <c r="Q50342" i="1"/>
  <c r="N50343" i="1"/>
  <c r="V50342" i="1"/>
  <c r="P50342" i="1" l="1"/>
  <c r="N50344" i="1"/>
  <c r="V50343" i="1"/>
  <c r="I50344" i="1"/>
  <c r="Q50343" i="1"/>
  <c r="L50344" i="1"/>
  <c r="T50343" i="1"/>
  <c r="K50346" i="1"/>
  <c r="S50345" i="1"/>
  <c r="M50344" i="1"/>
  <c r="U50343" i="1"/>
  <c r="J50345" i="1"/>
  <c r="R50344" i="1"/>
  <c r="P50343" i="1" l="1"/>
  <c r="J50346" i="1"/>
  <c r="R50345" i="1"/>
  <c r="M50345" i="1"/>
  <c r="U50344" i="1"/>
  <c r="K50347" i="1"/>
  <c r="S50346" i="1"/>
  <c r="L50345" i="1"/>
  <c r="T50344" i="1"/>
  <c r="I50345" i="1"/>
  <c r="Q50344" i="1"/>
  <c r="N50345" i="1"/>
  <c r="V50344" i="1"/>
  <c r="P50344" i="1" l="1"/>
  <c r="N50346" i="1"/>
  <c r="V50345" i="1"/>
  <c r="I50346" i="1"/>
  <c r="Q50345" i="1"/>
  <c r="L50346" i="1"/>
  <c r="T50345" i="1"/>
  <c r="K50348" i="1"/>
  <c r="S50347" i="1"/>
  <c r="M50346" i="1"/>
  <c r="U50345" i="1"/>
  <c r="J50347" i="1"/>
  <c r="R50346" i="1"/>
  <c r="P50345" i="1" l="1"/>
  <c r="J50348" i="1"/>
  <c r="R50347" i="1"/>
  <c r="M50347" i="1"/>
  <c r="U50346" i="1"/>
  <c r="K50349" i="1"/>
  <c r="S50348" i="1"/>
  <c r="L50347" i="1"/>
  <c r="T50346" i="1"/>
  <c r="I50347" i="1"/>
  <c r="Q50346" i="1"/>
  <c r="N50347" i="1"/>
  <c r="V50346" i="1"/>
  <c r="P50346" i="1" l="1"/>
  <c r="N50348" i="1"/>
  <c r="V50347" i="1"/>
  <c r="I50348" i="1"/>
  <c r="Q50347" i="1"/>
  <c r="L50348" i="1"/>
  <c r="T50347" i="1"/>
  <c r="K50350" i="1"/>
  <c r="S50349" i="1"/>
  <c r="M50348" i="1"/>
  <c r="U50347" i="1"/>
  <c r="J50349" i="1"/>
  <c r="R50348" i="1"/>
  <c r="P50347" i="1" l="1"/>
  <c r="J50350" i="1"/>
  <c r="R50349" i="1"/>
  <c r="M50349" i="1"/>
  <c r="U50348" i="1"/>
  <c r="K50351" i="1"/>
  <c r="S50350" i="1"/>
  <c r="L50349" i="1"/>
  <c r="T50348" i="1"/>
  <c r="I50349" i="1"/>
  <c r="Q50348" i="1"/>
  <c r="N50349" i="1"/>
  <c r="V50348" i="1"/>
  <c r="P50348" i="1" l="1"/>
  <c r="N50350" i="1"/>
  <c r="V50349" i="1"/>
  <c r="I50350" i="1"/>
  <c r="Q50349" i="1"/>
  <c r="L50350" i="1"/>
  <c r="T50349" i="1"/>
  <c r="K50352" i="1"/>
  <c r="S50351" i="1"/>
  <c r="M50350" i="1"/>
  <c r="U50349" i="1"/>
  <c r="J50351" i="1"/>
  <c r="R50350" i="1"/>
  <c r="P50349" i="1" l="1"/>
  <c r="J50352" i="1"/>
  <c r="R50351" i="1"/>
  <c r="M50351" i="1"/>
  <c r="U50350" i="1"/>
  <c r="K50353" i="1"/>
  <c r="S50352" i="1"/>
  <c r="L50351" i="1"/>
  <c r="T50350" i="1"/>
  <c r="I50351" i="1"/>
  <c r="Q50350" i="1"/>
  <c r="N50351" i="1"/>
  <c r="V50350" i="1"/>
  <c r="P50350" i="1" l="1"/>
  <c r="N50352" i="1"/>
  <c r="V50351" i="1"/>
  <c r="I50352" i="1"/>
  <c r="Q50351" i="1"/>
  <c r="L50352" i="1"/>
  <c r="T50351" i="1"/>
  <c r="K50354" i="1"/>
  <c r="S50353" i="1"/>
  <c r="M50352" i="1"/>
  <c r="U50351" i="1"/>
  <c r="J50353" i="1"/>
  <c r="R50352" i="1"/>
  <c r="P50351" i="1" l="1"/>
  <c r="J50354" i="1"/>
  <c r="R50353" i="1"/>
  <c r="M50353" i="1"/>
  <c r="U50352" i="1"/>
  <c r="K50355" i="1"/>
  <c r="S50354" i="1"/>
  <c r="L50353" i="1"/>
  <c r="T50352" i="1"/>
  <c r="I50353" i="1"/>
  <c r="Q50352" i="1"/>
  <c r="N50353" i="1"/>
  <c r="V50352" i="1"/>
  <c r="P50352" i="1" l="1"/>
  <c r="N50354" i="1"/>
  <c r="V50353" i="1"/>
  <c r="I50354" i="1"/>
  <c r="Q50353" i="1"/>
  <c r="L50354" i="1"/>
  <c r="T50353" i="1"/>
  <c r="K50356" i="1"/>
  <c r="S50355" i="1"/>
  <c r="M50354" i="1"/>
  <c r="U50353" i="1"/>
  <c r="J50355" i="1"/>
  <c r="R50354" i="1"/>
  <c r="P50353" i="1" l="1"/>
  <c r="J50356" i="1"/>
  <c r="R50355" i="1"/>
  <c r="M50355" i="1"/>
  <c r="U50354" i="1"/>
  <c r="K50357" i="1"/>
  <c r="S50356" i="1"/>
  <c r="L50355" i="1"/>
  <c r="T50354" i="1"/>
  <c r="I50355" i="1"/>
  <c r="Q50354" i="1"/>
  <c r="P50354" i="1" s="1"/>
  <c r="N50355" i="1"/>
  <c r="V50354" i="1"/>
  <c r="N50356" i="1" l="1"/>
  <c r="V50355" i="1"/>
  <c r="I50356" i="1"/>
  <c r="Q50355" i="1"/>
  <c r="L50356" i="1"/>
  <c r="T50355" i="1"/>
  <c r="K50358" i="1"/>
  <c r="S50357" i="1"/>
  <c r="M50356" i="1"/>
  <c r="U50355" i="1"/>
  <c r="J50357" i="1"/>
  <c r="R50356" i="1"/>
  <c r="P50355" i="1" l="1"/>
  <c r="J50358" i="1"/>
  <c r="R50357" i="1"/>
  <c r="M50357" i="1"/>
  <c r="U50356" i="1"/>
  <c r="K50359" i="1"/>
  <c r="S50358" i="1"/>
  <c r="L50357" i="1"/>
  <c r="T50356" i="1"/>
  <c r="I50357" i="1"/>
  <c r="Q50356" i="1"/>
  <c r="N50357" i="1"/>
  <c r="V50356" i="1"/>
  <c r="P50356" i="1" l="1"/>
  <c r="N50358" i="1"/>
  <c r="V50357" i="1"/>
  <c r="I50358" i="1"/>
  <c r="Q50357" i="1"/>
  <c r="L50358" i="1"/>
  <c r="T50357" i="1"/>
  <c r="K50360" i="1"/>
  <c r="S50359" i="1"/>
  <c r="M50358" i="1"/>
  <c r="U50357" i="1"/>
  <c r="J50359" i="1"/>
  <c r="R50358" i="1"/>
  <c r="P50357" i="1" l="1"/>
  <c r="J50360" i="1"/>
  <c r="R50359" i="1"/>
  <c r="M50359" i="1"/>
  <c r="U50358" i="1"/>
  <c r="K50361" i="1"/>
  <c r="S50360" i="1"/>
  <c r="L50359" i="1"/>
  <c r="T50358" i="1"/>
  <c r="I50359" i="1"/>
  <c r="Q50358" i="1"/>
  <c r="N50359" i="1"/>
  <c r="V50358" i="1"/>
  <c r="P50358" i="1" l="1"/>
  <c r="N50360" i="1"/>
  <c r="V50359" i="1"/>
  <c r="I50360" i="1"/>
  <c r="Q50359" i="1"/>
  <c r="L50360" i="1"/>
  <c r="T50359" i="1"/>
  <c r="K50362" i="1"/>
  <c r="S50361" i="1"/>
  <c r="M50360" i="1"/>
  <c r="U50359" i="1"/>
  <c r="J50361" i="1"/>
  <c r="R50360" i="1"/>
  <c r="P50359" i="1" l="1"/>
  <c r="J50362" i="1"/>
  <c r="R50361" i="1"/>
  <c r="M50361" i="1"/>
  <c r="U50360" i="1"/>
  <c r="K50363" i="1"/>
  <c r="S50362" i="1"/>
  <c r="L50361" i="1"/>
  <c r="T50360" i="1"/>
  <c r="I50361" i="1"/>
  <c r="Q50360" i="1"/>
  <c r="P50360" i="1" s="1"/>
  <c r="N50361" i="1"/>
  <c r="V50360" i="1"/>
  <c r="N50362" i="1" l="1"/>
  <c r="V50361" i="1"/>
  <c r="I50362" i="1"/>
  <c r="Q50361" i="1"/>
  <c r="L50362" i="1"/>
  <c r="T50361" i="1"/>
  <c r="K50364" i="1"/>
  <c r="S50363" i="1"/>
  <c r="M50362" i="1"/>
  <c r="U50361" i="1"/>
  <c r="J50363" i="1"/>
  <c r="R50362" i="1"/>
  <c r="P50361" i="1" l="1"/>
  <c r="J50364" i="1"/>
  <c r="R50363" i="1"/>
  <c r="M50363" i="1"/>
  <c r="U50362" i="1"/>
  <c r="K50365" i="1"/>
  <c r="S50364" i="1"/>
  <c r="L50363" i="1"/>
  <c r="T50362" i="1"/>
  <c r="I50363" i="1"/>
  <c r="Q50362" i="1"/>
  <c r="N50363" i="1"/>
  <c r="V50362" i="1"/>
  <c r="P50362" i="1" l="1"/>
  <c r="N50364" i="1"/>
  <c r="V50363" i="1"/>
  <c r="I50364" i="1"/>
  <c r="Q50363" i="1"/>
  <c r="P50363" i="1" s="1"/>
  <c r="L50364" i="1"/>
  <c r="T50363" i="1"/>
  <c r="K50366" i="1"/>
  <c r="S50365" i="1"/>
  <c r="M50364" i="1"/>
  <c r="U50363" i="1"/>
  <c r="J50365" i="1"/>
  <c r="R50364" i="1"/>
  <c r="J50366" i="1" l="1"/>
  <c r="R50365" i="1"/>
  <c r="M50365" i="1"/>
  <c r="U50364" i="1"/>
  <c r="K50367" i="1"/>
  <c r="S50366" i="1"/>
  <c r="L50365" i="1"/>
  <c r="T50364" i="1"/>
  <c r="I50365" i="1"/>
  <c r="Q50364" i="1"/>
  <c r="N50365" i="1"/>
  <c r="V50364" i="1"/>
  <c r="P50364" i="1" l="1"/>
  <c r="N50366" i="1"/>
  <c r="V50365" i="1"/>
  <c r="I50366" i="1"/>
  <c r="Q50365" i="1"/>
  <c r="L50366" i="1"/>
  <c r="T50365" i="1"/>
  <c r="K50368" i="1"/>
  <c r="S50367" i="1"/>
  <c r="M50366" i="1"/>
  <c r="U50365" i="1"/>
  <c r="J50367" i="1"/>
  <c r="R50366" i="1"/>
  <c r="P50365" i="1" l="1"/>
  <c r="J50368" i="1"/>
  <c r="R50367" i="1"/>
  <c r="M50367" i="1"/>
  <c r="U50366" i="1"/>
  <c r="K50369" i="1"/>
  <c r="S50368" i="1"/>
  <c r="L50367" i="1"/>
  <c r="T50366" i="1"/>
  <c r="I50367" i="1"/>
  <c r="Q50366" i="1"/>
  <c r="N50367" i="1"/>
  <c r="V50366" i="1"/>
  <c r="P50366" i="1" l="1"/>
  <c r="N50368" i="1"/>
  <c r="V50367" i="1"/>
  <c r="I50368" i="1"/>
  <c r="Q50367" i="1"/>
  <c r="L50368" i="1"/>
  <c r="T50367" i="1"/>
  <c r="K50370" i="1"/>
  <c r="S50369" i="1"/>
  <c r="M50368" i="1"/>
  <c r="U50367" i="1"/>
  <c r="J50369" i="1"/>
  <c r="R50368" i="1"/>
  <c r="P50367" i="1" l="1"/>
  <c r="J50370" i="1"/>
  <c r="R50369" i="1"/>
  <c r="M50369" i="1"/>
  <c r="U50368" i="1"/>
  <c r="K50371" i="1"/>
  <c r="S50370" i="1"/>
  <c r="L50369" i="1"/>
  <c r="T50368" i="1"/>
  <c r="I50369" i="1"/>
  <c r="Q50368" i="1"/>
  <c r="N50369" i="1"/>
  <c r="V50368" i="1"/>
  <c r="P50368" i="1" l="1"/>
  <c r="N50370" i="1"/>
  <c r="V50369" i="1"/>
  <c r="I50370" i="1"/>
  <c r="Q50369" i="1"/>
  <c r="L50370" i="1"/>
  <c r="T50369" i="1"/>
  <c r="K50372" i="1"/>
  <c r="S50371" i="1"/>
  <c r="M50370" i="1"/>
  <c r="U50369" i="1"/>
  <c r="J50371" i="1"/>
  <c r="R50370" i="1"/>
  <c r="P50369" i="1" l="1"/>
  <c r="J50372" i="1"/>
  <c r="R50371" i="1"/>
  <c r="M50371" i="1"/>
  <c r="U50370" i="1"/>
  <c r="K50373" i="1"/>
  <c r="S50372" i="1"/>
  <c r="L50371" i="1"/>
  <c r="T50370" i="1"/>
  <c r="I50371" i="1"/>
  <c r="Q50370" i="1"/>
  <c r="N50371" i="1"/>
  <c r="V50370" i="1"/>
  <c r="P50370" i="1" l="1"/>
  <c r="N50372" i="1"/>
  <c r="V50371" i="1"/>
  <c r="I50372" i="1"/>
  <c r="Q50371" i="1"/>
  <c r="L50372" i="1"/>
  <c r="T50371" i="1"/>
  <c r="K50374" i="1"/>
  <c r="S50373" i="1"/>
  <c r="M50372" i="1"/>
  <c r="U50371" i="1"/>
  <c r="J50373" i="1"/>
  <c r="R50372" i="1"/>
  <c r="P50371" i="1" l="1"/>
  <c r="J50374" i="1"/>
  <c r="R50373" i="1"/>
  <c r="M50373" i="1"/>
  <c r="U50372" i="1"/>
  <c r="K50375" i="1"/>
  <c r="S50374" i="1"/>
  <c r="L50373" i="1"/>
  <c r="T50372" i="1"/>
  <c r="I50373" i="1"/>
  <c r="Q50372" i="1"/>
  <c r="N50373" i="1"/>
  <c r="V50372" i="1"/>
  <c r="P50372" i="1" l="1"/>
  <c r="N50374" i="1"/>
  <c r="V50373" i="1"/>
  <c r="I50374" i="1"/>
  <c r="Q50373" i="1"/>
  <c r="L50374" i="1"/>
  <c r="T50373" i="1"/>
  <c r="K50376" i="1"/>
  <c r="S50375" i="1"/>
  <c r="M50374" i="1"/>
  <c r="U50373" i="1"/>
  <c r="J50375" i="1"/>
  <c r="R50374" i="1"/>
  <c r="P50373" i="1" l="1"/>
  <c r="J50376" i="1"/>
  <c r="R50375" i="1"/>
  <c r="M50375" i="1"/>
  <c r="U50374" i="1"/>
  <c r="K50377" i="1"/>
  <c r="S50376" i="1"/>
  <c r="L50375" i="1"/>
  <c r="T50374" i="1"/>
  <c r="I50375" i="1"/>
  <c r="Q50374" i="1"/>
  <c r="N50375" i="1"/>
  <c r="V50374" i="1"/>
  <c r="P50374" i="1" l="1"/>
  <c r="N50376" i="1"/>
  <c r="V50375" i="1"/>
  <c r="I50376" i="1"/>
  <c r="Q50375" i="1"/>
  <c r="L50376" i="1"/>
  <c r="T50375" i="1"/>
  <c r="K50378" i="1"/>
  <c r="S50377" i="1"/>
  <c r="M50376" i="1"/>
  <c r="U50375" i="1"/>
  <c r="J50377" i="1"/>
  <c r="R50376" i="1"/>
  <c r="P50375" i="1" l="1"/>
  <c r="J50378" i="1"/>
  <c r="R50377" i="1"/>
  <c r="M50377" i="1"/>
  <c r="U50376" i="1"/>
  <c r="K50379" i="1"/>
  <c r="S50378" i="1"/>
  <c r="L50377" i="1"/>
  <c r="T50376" i="1"/>
  <c r="I50377" i="1"/>
  <c r="Q50376" i="1"/>
  <c r="N50377" i="1"/>
  <c r="V50376" i="1"/>
  <c r="P50376" i="1" l="1"/>
  <c r="N50378" i="1"/>
  <c r="V50377" i="1"/>
  <c r="I50378" i="1"/>
  <c r="Q50377" i="1"/>
  <c r="L50378" i="1"/>
  <c r="T50377" i="1"/>
  <c r="K50380" i="1"/>
  <c r="S50379" i="1"/>
  <c r="M50378" i="1"/>
  <c r="U50377" i="1"/>
  <c r="J50379" i="1"/>
  <c r="R50378" i="1"/>
  <c r="P50377" i="1" l="1"/>
  <c r="J50380" i="1"/>
  <c r="R50379" i="1"/>
  <c r="M50379" i="1"/>
  <c r="U50378" i="1"/>
  <c r="K50381" i="1"/>
  <c r="S50380" i="1"/>
  <c r="L50379" i="1"/>
  <c r="T50378" i="1"/>
  <c r="I50379" i="1"/>
  <c r="Q50378" i="1"/>
  <c r="N50379" i="1"/>
  <c r="V50378" i="1"/>
  <c r="P50378" i="1" l="1"/>
  <c r="N50380" i="1"/>
  <c r="V50379" i="1"/>
  <c r="I50380" i="1"/>
  <c r="Q50379" i="1"/>
  <c r="L50380" i="1"/>
  <c r="T50379" i="1"/>
  <c r="K50382" i="1"/>
  <c r="S50381" i="1"/>
  <c r="M50380" i="1"/>
  <c r="U50379" i="1"/>
  <c r="J50381" i="1"/>
  <c r="R50380" i="1"/>
  <c r="P50379" i="1" l="1"/>
  <c r="J50382" i="1"/>
  <c r="R50381" i="1"/>
  <c r="M50381" i="1"/>
  <c r="U50380" i="1"/>
  <c r="K50383" i="1"/>
  <c r="S50382" i="1"/>
  <c r="L50381" i="1"/>
  <c r="T50380" i="1"/>
  <c r="I50381" i="1"/>
  <c r="Q50380" i="1"/>
  <c r="N50381" i="1"/>
  <c r="V50380" i="1"/>
  <c r="P50380" i="1" l="1"/>
  <c r="N50382" i="1"/>
  <c r="V50381" i="1"/>
  <c r="I50382" i="1"/>
  <c r="Q50381" i="1"/>
  <c r="L50382" i="1"/>
  <c r="T50381" i="1"/>
  <c r="K50384" i="1"/>
  <c r="S50383" i="1"/>
  <c r="M50382" i="1"/>
  <c r="U50381" i="1"/>
  <c r="J50383" i="1"/>
  <c r="R50382" i="1"/>
  <c r="P50381" i="1" l="1"/>
  <c r="J50384" i="1"/>
  <c r="R50383" i="1"/>
  <c r="M50383" i="1"/>
  <c r="U50382" i="1"/>
  <c r="K50385" i="1"/>
  <c r="S50384" i="1"/>
  <c r="L50383" i="1"/>
  <c r="T50382" i="1"/>
  <c r="I50383" i="1"/>
  <c r="Q50382" i="1"/>
  <c r="N50383" i="1"/>
  <c r="V50382" i="1"/>
  <c r="P50382" i="1" l="1"/>
  <c r="N50384" i="1"/>
  <c r="V50383" i="1"/>
  <c r="I50384" i="1"/>
  <c r="Q50383" i="1"/>
  <c r="L50384" i="1"/>
  <c r="T50383" i="1"/>
  <c r="K50386" i="1"/>
  <c r="S50385" i="1"/>
  <c r="M50384" i="1"/>
  <c r="U50383" i="1"/>
  <c r="J50385" i="1"/>
  <c r="R50384" i="1"/>
  <c r="P50383" i="1" l="1"/>
  <c r="J50386" i="1"/>
  <c r="R50385" i="1"/>
  <c r="M50385" i="1"/>
  <c r="U50384" i="1"/>
  <c r="K50387" i="1"/>
  <c r="S50386" i="1"/>
  <c r="L50385" i="1"/>
  <c r="T50384" i="1"/>
  <c r="I50385" i="1"/>
  <c r="Q50384" i="1"/>
  <c r="N50385" i="1"/>
  <c r="V50384" i="1"/>
  <c r="P50384" i="1" l="1"/>
  <c r="N50386" i="1"/>
  <c r="V50385" i="1"/>
  <c r="I50386" i="1"/>
  <c r="Q50385" i="1"/>
  <c r="L50386" i="1"/>
  <c r="T50385" i="1"/>
  <c r="K50388" i="1"/>
  <c r="S50387" i="1"/>
  <c r="M50386" i="1"/>
  <c r="U50385" i="1"/>
  <c r="J50387" i="1"/>
  <c r="R50386" i="1"/>
  <c r="P50385" i="1" l="1"/>
  <c r="J50388" i="1"/>
  <c r="R50387" i="1"/>
  <c r="M50387" i="1"/>
  <c r="U50386" i="1"/>
  <c r="K50389" i="1"/>
  <c r="S50388" i="1"/>
  <c r="L50387" i="1"/>
  <c r="T50386" i="1"/>
  <c r="I50387" i="1"/>
  <c r="Q50386" i="1"/>
  <c r="N50387" i="1"/>
  <c r="V50386" i="1"/>
  <c r="P50386" i="1" l="1"/>
  <c r="N50388" i="1"/>
  <c r="V50387" i="1"/>
  <c r="I50388" i="1"/>
  <c r="Q50387" i="1"/>
  <c r="L50388" i="1"/>
  <c r="T50387" i="1"/>
  <c r="K50390" i="1"/>
  <c r="S50389" i="1"/>
  <c r="M50388" i="1"/>
  <c r="U50387" i="1"/>
  <c r="J50389" i="1"/>
  <c r="R50388" i="1"/>
  <c r="P50387" i="1" l="1"/>
  <c r="J50390" i="1"/>
  <c r="R50389" i="1"/>
  <c r="M50389" i="1"/>
  <c r="U50388" i="1"/>
  <c r="K50391" i="1"/>
  <c r="S50390" i="1"/>
  <c r="L50389" i="1"/>
  <c r="T50388" i="1"/>
  <c r="I50389" i="1"/>
  <c r="Q50388" i="1"/>
  <c r="N50389" i="1"/>
  <c r="V50388" i="1"/>
  <c r="P50388" i="1" l="1"/>
  <c r="N50390" i="1"/>
  <c r="V50389" i="1"/>
  <c r="I50390" i="1"/>
  <c r="Q50389" i="1"/>
  <c r="L50390" i="1"/>
  <c r="T50389" i="1"/>
  <c r="K50392" i="1"/>
  <c r="S50391" i="1"/>
  <c r="M50390" i="1"/>
  <c r="U50389" i="1"/>
  <c r="J50391" i="1"/>
  <c r="R50390" i="1"/>
  <c r="P50389" i="1" l="1"/>
  <c r="J50392" i="1"/>
  <c r="R50391" i="1"/>
  <c r="M50391" i="1"/>
  <c r="U50390" i="1"/>
  <c r="K50393" i="1"/>
  <c r="S50392" i="1"/>
  <c r="L50391" i="1"/>
  <c r="T50390" i="1"/>
  <c r="I50391" i="1"/>
  <c r="Q50390" i="1"/>
  <c r="N50391" i="1"/>
  <c r="V50390" i="1"/>
  <c r="P50390" i="1" l="1"/>
  <c r="N50392" i="1"/>
  <c r="V50391" i="1"/>
  <c r="I50392" i="1"/>
  <c r="Q50391" i="1"/>
  <c r="L50392" i="1"/>
  <c r="T50391" i="1"/>
  <c r="K50394" i="1"/>
  <c r="S50393" i="1"/>
  <c r="M50392" i="1"/>
  <c r="U50391" i="1"/>
  <c r="J50393" i="1"/>
  <c r="R50392" i="1"/>
  <c r="P50391" i="1" l="1"/>
  <c r="J50394" i="1"/>
  <c r="R50393" i="1"/>
  <c r="M50393" i="1"/>
  <c r="U50392" i="1"/>
  <c r="K50395" i="1"/>
  <c r="S50394" i="1"/>
  <c r="L50393" i="1"/>
  <c r="T50392" i="1"/>
  <c r="I50393" i="1"/>
  <c r="Q50392" i="1"/>
  <c r="N50393" i="1"/>
  <c r="V50392" i="1"/>
  <c r="P50392" i="1" l="1"/>
  <c r="N50394" i="1"/>
  <c r="V50393" i="1"/>
  <c r="I50394" i="1"/>
  <c r="Q50393" i="1"/>
  <c r="L50394" i="1"/>
  <c r="T50393" i="1"/>
  <c r="K50396" i="1"/>
  <c r="S50395" i="1"/>
  <c r="M50394" i="1"/>
  <c r="U50393" i="1"/>
  <c r="J50395" i="1"/>
  <c r="R50394" i="1"/>
  <c r="P50393" i="1" l="1"/>
  <c r="J50396" i="1"/>
  <c r="R50395" i="1"/>
  <c r="M50395" i="1"/>
  <c r="U50394" i="1"/>
  <c r="K50397" i="1"/>
  <c r="S50396" i="1"/>
  <c r="L50395" i="1"/>
  <c r="T50394" i="1"/>
  <c r="I50395" i="1"/>
  <c r="Q50394" i="1"/>
  <c r="N50395" i="1"/>
  <c r="V50394" i="1"/>
  <c r="P50394" i="1" l="1"/>
  <c r="N50396" i="1"/>
  <c r="V50395" i="1"/>
  <c r="I50396" i="1"/>
  <c r="Q50395" i="1"/>
  <c r="L50396" i="1"/>
  <c r="T50395" i="1"/>
  <c r="K50398" i="1"/>
  <c r="S50397" i="1"/>
  <c r="M50396" i="1"/>
  <c r="U50395" i="1"/>
  <c r="J50397" i="1"/>
  <c r="R50396" i="1"/>
  <c r="P50395" i="1" l="1"/>
  <c r="J50398" i="1"/>
  <c r="R50397" i="1"/>
  <c r="M50397" i="1"/>
  <c r="U50396" i="1"/>
  <c r="K50399" i="1"/>
  <c r="S50398" i="1"/>
  <c r="L50397" i="1"/>
  <c r="T50396" i="1"/>
  <c r="I50397" i="1"/>
  <c r="Q50396" i="1"/>
  <c r="N50397" i="1"/>
  <c r="V50396" i="1"/>
  <c r="P50396" i="1" l="1"/>
  <c r="N50398" i="1"/>
  <c r="V50397" i="1"/>
  <c r="I50398" i="1"/>
  <c r="Q50397" i="1"/>
  <c r="L50398" i="1"/>
  <c r="T50397" i="1"/>
  <c r="K50400" i="1"/>
  <c r="S50399" i="1"/>
  <c r="M50398" i="1"/>
  <c r="U50397" i="1"/>
  <c r="J50399" i="1"/>
  <c r="R50398" i="1"/>
  <c r="P50397" i="1" l="1"/>
  <c r="J50400" i="1"/>
  <c r="R50399" i="1"/>
  <c r="M50399" i="1"/>
  <c r="U50398" i="1"/>
  <c r="K50401" i="1"/>
  <c r="S50400" i="1"/>
  <c r="L50399" i="1"/>
  <c r="T50398" i="1"/>
  <c r="I50399" i="1"/>
  <c r="Q50398" i="1"/>
  <c r="N50399" i="1"/>
  <c r="V50398" i="1"/>
  <c r="P50398" i="1" l="1"/>
  <c r="N50400" i="1"/>
  <c r="V50399" i="1"/>
  <c r="I50400" i="1"/>
  <c r="Q50399" i="1"/>
  <c r="L50400" i="1"/>
  <c r="T50399" i="1"/>
  <c r="K50402" i="1"/>
  <c r="S50401" i="1"/>
  <c r="M50400" i="1"/>
  <c r="U50399" i="1"/>
  <c r="J50401" i="1"/>
  <c r="R50400" i="1"/>
  <c r="P50399" i="1" l="1"/>
  <c r="J50402" i="1"/>
  <c r="R50401" i="1"/>
  <c r="M50401" i="1"/>
  <c r="U50400" i="1"/>
  <c r="K50403" i="1"/>
  <c r="S50402" i="1"/>
  <c r="L50401" i="1"/>
  <c r="T50400" i="1"/>
  <c r="I50401" i="1"/>
  <c r="Q50400" i="1"/>
  <c r="P50400" i="1" s="1"/>
  <c r="N50401" i="1"/>
  <c r="V50400" i="1"/>
  <c r="N50402" i="1" l="1"/>
  <c r="V50401" i="1"/>
  <c r="I50402" i="1"/>
  <c r="Q50401" i="1"/>
  <c r="L50402" i="1"/>
  <c r="T50401" i="1"/>
  <c r="K50404" i="1"/>
  <c r="S50403" i="1"/>
  <c r="M50402" i="1"/>
  <c r="U50401" i="1"/>
  <c r="J50403" i="1"/>
  <c r="R50402" i="1"/>
  <c r="P50401" i="1" l="1"/>
  <c r="J50404" i="1"/>
  <c r="R50403" i="1"/>
  <c r="M50403" i="1"/>
  <c r="U50402" i="1"/>
  <c r="K50405" i="1"/>
  <c r="S50404" i="1"/>
  <c r="L50403" i="1"/>
  <c r="T50402" i="1"/>
  <c r="I50403" i="1"/>
  <c r="Q50402" i="1"/>
  <c r="P50402" i="1" s="1"/>
  <c r="N50403" i="1"/>
  <c r="V50402" i="1"/>
  <c r="N50404" i="1" l="1"/>
  <c r="V50403" i="1"/>
  <c r="I50404" i="1"/>
  <c r="Q50403" i="1"/>
  <c r="L50404" i="1"/>
  <c r="T50403" i="1"/>
  <c r="K50406" i="1"/>
  <c r="S50405" i="1"/>
  <c r="M50404" i="1"/>
  <c r="U50403" i="1"/>
  <c r="J50405" i="1"/>
  <c r="R50404" i="1"/>
  <c r="P50403" i="1" l="1"/>
  <c r="J50406" i="1"/>
  <c r="R50405" i="1"/>
  <c r="M50405" i="1"/>
  <c r="U50404" i="1"/>
  <c r="K50407" i="1"/>
  <c r="S50406" i="1"/>
  <c r="L50405" i="1"/>
  <c r="T50404" i="1"/>
  <c r="I50405" i="1"/>
  <c r="Q50404" i="1"/>
  <c r="N50405" i="1"/>
  <c r="V50404" i="1"/>
  <c r="P50404" i="1" l="1"/>
  <c r="N50406" i="1"/>
  <c r="V50405" i="1"/>
  <c r="I50406" i="1"/>
  <c r="Q50405" i="1"/>
  <c r="L50406" i="1"/>
  <c r="T50405" i="1"/>
  <c r="K50408" i="1"/>
  <c r="S50407" i="1"/>
  <c r="M50406" i="1"/>
  <c r="U50405" i="1"/>
  <c r="J50407" i="1"/>
  <c r="R50406" i="1"/>
  <c r="P50405" i="1" l="1"/>
  <c r="J50408" i="1"/>
  <c r="R50407" i="1"/>
  <c r="M50407" i="1"/>
  <c r="U50406" i="1"/>
  <c r="K50409" i="1"/>
  <c r="S50408" i="1"/>
  <c r="L50407" i="1"/>
  <c r="T50406" i="1"/>
  <c r="I50407" i="1"/>
  <c r="Q50406" i="1"/>
  <c r="P50406" i="1" s="1"/>
  <c r="N50407" i="1"/>
  <c r="V50406" i="1"/>
  <c r="N50408" i="1" l="1"/>
  <c r="V50407" i="1"/>
  <c r="I50408" i="1"/>
  <c r="Q50407" i="1"/>
  <c r="L50408" i="1"/>
  <c r="T50407" i="1"/>
  <c r="K50410" i="1"/>
  <c r="S50409" i="1"/>
  <c r="M50408" i="1"/>
  <c r="U50407" i="1"/>
  <c r="J50409" i="1"/>
  <c r="R50408" i="1"/>
  <c r="P50407" i="1" l="1"/>
  <c r="J50410" i="1"/>
  <c r="R50409" i="1"/>
  <c r="M50409" i="1"/>
  <c r="U50408" i="1"/>
  <c r="K50411" i="1"/>
  <c r="S50410" i="1"/>
  <c r="L50409" i="1"/>
  <c r="T50408" i="1"/>
  <c r="I50409" i="1"/>
  <c r="Q50408" i="1"/>
  <c r="P50408" i="1" s="1"/>
  <c r="N50409" i="1"/>
  <c r="V50408" i="1"/>
  <c r="N50410" i="1" l="1"/>
  <c r="V50409" i="1"/>
  <c r="I50410" i="1"/>
  <c r="Q50409" i="1"/>
  <c r="L50410" i="1"/>
  <c r="T50409" i="1"/>
  <c r="K50412" i="1"/>
  <c r="S50411" i="1"/>
  <c r="M50410" i="1"/>
  <c r="U50409" i="1"/>
  <c r="J50411" i="1"/>
  <c r="R50410" i="1"/>
  <c r="P50409" i="1" l="1"/>
  <c r="J50412" i="1"/>
  <c r="R50411" i="1"/>
  <c r="M50411" i="1"/>
  <c r="U50410" i="1"/>
  <c r="K50413" i="1"/>
  <c r="S50412" i="1"/>
  <c r="L50411" i="1"/>
  <c r="T50410" i="1"/>
  <c r="I50411" i="1"/>
  <c r="Q50410" i="1"/>
  <c r="N50411" i="1"/>
  <c r="V50410" i="1"/>
  <c r="P50410" i="1" l="1"/>
  <c r="N50412" i="1"/>
  <c r="V50411" i="1"/>
  <c r="I50412" i="1"/>
  <c r="Q50411" i="1"/>
  <c r="L50412" i="1"/>
  <c r="T50411" i="1"/>
  <c r="K50414" i="1"/>
  <c r="S50413" i="1"/>
  <c r="M50412" i="1"/>
  <c r="U50411" i="1"/>
  <c r="J50413" i="1"/>
  <c r="R50412" i="1"/>
  <c r="P50411" i="1" l="1"/>
  <c r="J50414" i="1"/>
  <c r="R50413" i="1"/>
  <c r="M50413" i="1"/>
  <c r="U50412" i="1"/>
  <c r="K50415" i="1"/>
  <c r="S50414" i="1"/>
  <c r="L50413" i="1"/>
  <c r="T50412" i="1"/>
  <c r="I50413" i="1"/>
  <c r="Q50412" i="1"/>
  <c r="N50413" i="1"/>
  <c r="V50412" i="1"/>
  <c r="P50412" i="1" l="1"/>
  <c r="N50414" i="1"/>
  <c r="V50413" i="1"/>
  <c r="I50414" i="1"/>
  <c r="Q50413" i="1"/>
  <c r="L50414" i="1"/>
  <c r="T50413" i="1"/>
  <c r="K50416" i="1"/>
  <c r="S50415" i="1"/>
  <c r="M50414" i="1"/>
  <c r="U50413" i="1"/>
  <c r="J50415" i="1"/>
  <c r="R50414" i="1"/>
  <c r="P50413" i="1" l="1"/>
  <c r="J50416" i="1"/>
  <c r="R50415" i="1"/>
  <c r="M50415" i="1"/>
  <c r="U50414" i="1"/>
  <c r="K50417" i="1"/>
  <c r="S50416" i="1"/>
  <c r="L50415" i="1"/>
  <c r="T50414" i="1"/>
  <c r="I50415" i="1"/>
  <c r="Q50414" i="1"/>
  <c r="P50414" i="1" s="1"/>
  <c r="N50415" i="1"/>
  <c r="V50414" i="1"/>
  <c r="N50416" i="1" l="1"/>
  <c r="V50415" i="1"/>
  <c r="I50416" i="1"/>
  <c r="Q50415" i="1"/>
  <c r="L50416" i="1"/>
  <c r="T50415" i="1"/>
  <c r="K50418" i="1"/>
  <c r="S50417" i="1"/>
  <c r="M50416" i="1"/>
  <c r="U50415" i="1"/>
  <c r="J50417" i="1"/>
  <c r="R50416" i="1"/>
  <c r="P50415" i="1" l="1"/>
  <c r="J50418" i="1"/>
  <c r="R50417" i="1"/>
  <c r="M50417" i="1"/>
  <c r="U50416" i="1"/>
  <c r="K50419" i="1"/>
  <c r="S50418" i="1"/>
  <c r="L50417" i="1"/>
  <c r="T50416" i="1"/>
  <c r="I50417" i="1"/>
  <c r="Q50416" i="1"/>
  <c r="N50417" i="1"/>
  <c r="V50416" i="1"/>
  <c r="P50416" i="1" l="1"/>
  <c r="N50418" i="1"/>
  <c r="V50417" i="1"/>
  <c r="I50418" i="1"/>
  <c r="Q50417" i="1"/>
  <c r="L50418" i="1"/>
  <c r="T50417" i="1"/>
  <c r="K50420" i="1"/>
  <c r="S50419" i="1"/>
  <c r="M50418" i="1"/>
  <c r="U50417" i="1"/>
  <c r="J50419" i="1"/>
  <c r="R50418" i="1"/>
  <c r="P50417" i="1" l="1"/>
  <c r="J50420" i="1"/>
  <c r="R50419" i="1"/>
  <c r="M50419" i="1"/>
  <c r="U50418" i="1"/>
  <c r="K50421" i="1"/>
  <c r="S50420" i="1"/>
  <c r="L50419" i="1"/>
  <c r="T50418" i="1"/>
  <c r="I50419" i="1"/>
  <c r="Q50418" i="1"/>
  <c r="N50419" i="1"/>
  <c r="V50418" i="1"/>
  <c r="P50418" i="1" l="1"/>
  <c r="N50420" i="1"/>
  <c r="V50419" i="1"/>
  <c r="I50420" i="1"/>
  <c r="Q50419" i="1"/>
  <c r="L50420" i="1"/>
  <c r="T50419" i="1"/>
  <c r="K50422" i="1"/>
  <c r="S50421" i="1"/>
  <c r="M50420" i="1"/>
  <c r="U50419" i="1"/>
  <c r="J50421" i="1"/>
  <c r="R50420" i="1"/>
  <c r="P50419" i="1" l="1"/>
  <c r="J50422" i="1"/>
  <c r="R50421" i="1"/>
  <c r="M50421" i="1"/>
  <c r="U50420" i="1"/>
  <c r="K50423" i="1"/>
  <c r="S50422" i="1"/>
  <c r="L50421" i="1"/>
  <c r="T50420" i="1"/>
  <c r="I50421" i="1"/>
  <c r="Q50420" i="1"/>
  <c r="N50421" i="1"/>
  <c r="V50420" i="1"/>
  <c r="P50420" i="1" l="1"/>
  <c r="N50422" i="1"/>
  <c r="V50421" i="1"/>
  <c r="I50422" i="1"/>
  <c r="Q50421" i="1"/>
  <c r="L50422" i="1"/>
  <c r="T50421" i="1"/>
  <c r="K50424" i="1"/>
  <c r="S50423" i="1"/>
  <c r="M50422" i="1"/>
  <c r="U50421" i="1"/>
  <c r="J50423" i="1"/>
  <c r="R50422" i="1"/>
  <c r="P50421" i="1" l="1"/>
  <c r="J50424" i="1"/>
  <c r="R50423" i="1"/>
  <c r="M50423" i="1"/>
  <c r="U50422" i="1"/>
  <c r="K50425" i="1"/>
  <c r="S50424" i="1"/>
  <c r="L50423" i="1"/>
  <c r="T50422" i="1"/>
  <c r="I50423" i="1"/>
  <c r="Q50422" i="1"/>
  <c r="N50423" i="1"/>
  <c r="V50422" i="1"/>
  <c r="P50422" i="1" l="1"/>
  <c r="N50424" i="1"/>
  <c r="V50423" i="1"/>
  <c r="I50424" i="1"/>
  <c r="Q50423" i="1"/>
  <c r="L50424" i="1"/>
  <c r="T50423" i="1"/>
  <c r="K50426" i="1"/>
  <c r="S50425" i="1"/>
  <c r="M50424" i="1"/>
  <c r="U50423" i="1"/>
  <c r="J50425" i="1"/>
  <c r="R50424" i="1"/>
  <c r="P50423" i="1" l="1"/>
  <c r="J50426" i="1"/>
  <c r="R50425" i="1"/>
  <c r="M50425" i="1"/>
  <c r="U50424" i="1"/>
  <c r="K50427" i="1"/>
  <c r="S50426" i="1"/>
  <c r="L50425" i="1"/>
  <c r="T50424" i="1"/>
  <c r="I50425" i="1"/>
  <c r="Q50424" i="1"/>
  <c r="N50425" i="1"/>
  <c r="V50424" i="1"/>
  <c r="P50424" i="1" l="1"/>
  <c r="N50426" i="1"/>
  <c r="V50425" i="1"/>
  <c r="I50426" i="1"/>
  <c r="Q50425" i="1"/>
  <c r="L50426" i="1"/>
  <c r="T50425" i="1"/>
  <c r="K50428" i="1"/>
  <c r="S50427" i="1"/>
  <c r="M50426" i="1"/>
  <c r="U50425" i="1"/>
  <c r="J50427" i="1"/>
  <c r="R50426" i="1"/>
  <c r="P50425" i="1" l="1"/>
  <c r="J50428" i="1"/>
  <c r="R50427" i="1"/>
  <c r="M50427" i="1"/>
  <c r="U50426" i="1"/>
  <c r="K50429" i="1"/>
  <c r="S50428" i="1"/>
  <c r="L50427" i="1"/>
  <c r="T50426" i="1"/>
  <c r="I50427" i="1"/>
  <c r="Q50426" i="1"/>
  <c r="N50427" i="1"/>
  <c r="V50426" i="1"/>
  <c r="P50426" i="1" l="1"/>
  <c r="N50428" i="1"/>
  <c r="V50427" i="1"/>
  <c r="I50428" i="1"/>
  <c r="Q50427" i="1"/>
  <c r="L50428" i="1"/>
  <c r="T50427" i="1"/>
  <c r="K50430" i="1"/>
  <c r="S50429" i="1"/>
  <c r="M50428" i="1"/>
  <c r="U50427" i="1"/>
  <c r="J50429" i="1"/>
  <c r="R50428" i="1"/>
  <c r="P50427" i="1" l="1"/>
  <c r="J50430" i="1"/>
  <c r="R50429" i="1"/>
  <c r="M50429" i="1"/>
  <c r="U50428" i="1"/>
  <c r="K50431" i="1"/>
  <c r="S50430" i="1"/>
  <c r="L50429" i="1"/>
  <c r="T50428" i="1"/>
  <c r="I50429" i="1"/>
  <c r="Q50428" i="1"/>
  <c r="N50429" i="1"/>
  <c r="V50428" i="1"/>
  <c r="P50428" i="1" l="1"/>
  <c r="N50430" i="1"/>
  <c r="V50429" i="1"/>
  <c r="I50430" i="1"/>
  <c r="Q50429" i="1"/>
  <c r="L50430" i="1"/>
  <c r="T50429" i="1"/>
  <c r="K50432" i="1"/>
  <c r="S50431" i="1"/>
  <c r="M50430" i="1"/>
  <c r="U50429" i="1"/>
  <c r="J50431" i="1"/>
  <c r="R50430" i="1"/>
  <c r="P50429" i="1" l="1"/>
  <c r="J50432" i="1"/>
  <c r="R50431" i="1"/>
  <c r="M50431" i="1"/>
  <c r="U50430" i="1"/>
  <c r="K50433" i="1"/>
  <c r="S50432" i="1"/>
  <c r="L50431" i="1"/>
  <c r="T50430" i="1"/>
  <c r="I50431" i="1"/>
  <c r="Q50430" i="1"/>
  <c r="N50431" i="1"/>
  <c r="V50430" i="1"/>
  <c r="P50430" i="1" l="1"/>
  <c r="N50432" i="1"/>
  <c r="V50431" i="1"/>
  <c r="I50432" i="1"/>
  <c r="Q50431" i="1"/>
  <c r="L50432" i="1"/>
  <c r="T50431" i="1"/>
  <c r="K50434" i="1"/>
  <c r="S50433" i="1"/>
  <c r="M50432" i="1"/>
  <c r="U50431" i="1"/>
  <c r="J50433" i="1"/>
  <c r="R50432" i="1"/>
  <c r="P50431" i="1" l="1"/>
  <c r="J50434" i="1"/>
  <c r="R50433" i="1"/>
  <c r="M50433" i="1"/>
  <c r="U50432" i="1"/>
  <c r="K50435" i="1"/>
  <c r="S50434" i="1"/>
  <c r="L50433" i="1"/>
  <c r="T50432" i="1"/>
  <c r="I50433" i="1"/>
  <c r="Q50432" i="1"/>
  <c r="N50433" i="1"/>
  <c r="V50432" i="1"/>
  <c r="P50432" i="1" l="1"/>
  <c r="N50434" i="1"/>
  <c r="V50433" i="1"/>
  <c r="I50434" i="1"/>
  <c r="Q50433" i="1"/>
  <c r="L50434" i="1"/>
  <c r="T50433" i="1"/>
  <c r="K50436" i="1"/>
  <c r="S50435" i="1"/>
  <c r="M50434" i="1"/>
  <c r="U50433" i="1"/>
  <c r="J50435" i="1"/>
  <c r="R50434" i="1"/>
  <c r="P50433" i="1" l="1"/>
  <c r="J50436" i="1"/>
  <c r="R50435" i="1"/>
  <c r="M50435" i="1"/>
  <c r="U50434" i="1"/>
  <c r="K50437" i="1"/>
  <c r="S50436" i="1"/>
  <c r="L50435" i="1"/>
  <c r="T50434" i="1"/>
  <c r="I50435" i="1"/>
  <c r="Q50434" i="1"/>
  <c r="P50434" i="1" s="1"/>
  <c r="N50435" i="1"/>
  <c r="V50434" i="1"/>
  <c r="N50436" i="1" l="1"/>
  <c r="V50435" i="1"/>
  <c r="I50436" i="1"/>
  <c r="Q50435" i="1"/>
  <c r="L50436" i="1"/>
  <c r="T50435" i="1"/>
  <c r="K50438" i="1"/>
  <c r="S50437" i="1"/>
  <c r="M50436" i="1"/>
  <c r="U50435" i="1"/>
  <c r="J50437" i="1"/>
  <c r="R50436" i="1"/>
  <c r="P50435" i="1" l="1"/>
  <c r="J50438" i="1"/>
  <c r="R50437" i="1"/>
  <c r="M50437" i="1"/>
  <c r="U50436" i="1"/>
  <c r="K50439" i="1"/>
  <c r="S50438" i="1"/>
  <c r="L50437" i="1"/>
  <c r="T50436" i="1"/>
  <c r="I50437" i="1"/>
  <c r="Q50436" i="1"/>
  <c r="N50437" i="1"/>
  <c r="V50436" i="1"/>
  <c r="P50436" i="1" l="1"/>
  <c r="N50438" i="1"/>
  <c r="V50437" i="1"/>
  <c r="I50438" i="1"/>
  <c r="Q50437" i="1"/>
  <c r="L50438" i="1"/>
  <c r="T50437" i="1"/>
  <c r="K50440" i="1"/>
  <c r="S50439" i="1"/>
  <c r="M50438" i="1"/>
  <c r="U50437" i="1"/>
  <c r="J50439" i="1"/>
  <c r="R50438" i="1"/>
  <c r="P50437" i="1" l="1"/>
  <c r="J50440" i="1"/>
  <c r="R50439" i="1"/>
  <c r="M50439" i="1"/>
  <c r="U50438" i="1"/>
  <c r="K50441" i="1"/>
  <c r="S50440" i="1"/>
  <c r="L50439" i="1"/>
  <c r="T50438" i="1"/>
  <c r="I50439" i="1"/>
  <c r="Q50438" i="1"/>
  <c r="N50439" i="1"/>
  <c r="V50438" i="1"/>
  <c r="P50438" i="1" l="1"/>
  <c r="N50440" i="1"/>
  <c r="V50439" i="1"/>
  <c r="I50440" i="1"/>
  <c r="Q50439" i="1"/>
  <c r="L50440" i="1"/>
  <c r="T50439" i="1"/>
  <c r="K50442" i="1"/>
  <c r="S50441" i="1"/>
  <c r="M50440" i="1"/>
  <c r="U50439" i="1"/>
  <c r="J50441" i="1"/>
  <c r="R50440" i="1"/>
  <c r="P50439" i="1" l="1"/>
  <c r="J50442" i="1"/>
  <c r="R50441" i="1"/>
  <c r="M50441" i="1"/>
  <c r="U50440" i="1"/>
  <c r="K50443" i="1"/>
  <c r="S50442" i="1"/>
  <c r="L50441" i="1"/>
  <c r="T50440" i="1"/>
  <c r="I50441" i="1"/>
  <c r="Q50440" i="1"/>
  <c r="P50440" i="1" s="1"/>
  <c r="N50441" i="1"/>
  <c r="V50440" i="1"/>
  <c r="N50442" i="1" l="1"/>
  <c r="V50441" i="1"/>
  <c r="I50442" i="1"/>
  <c r="Q50441" i="1"/>
  <c r="L50442" i="1"/>
  <c r="T50441" i="1"/>
  <c r="K50444" i="1"/>
  <c r="S50443" i="1"/>
  <c r="M50442" i="1"/>
  <c r="U50441" i="1"/>
  <c r="J50443" i="1"/>
  <c r="R50442" i="1"/>
  <c r="P50441" i="1" l="1"/>
  <c r="J50444" i="1"/>
  <c r="R50443" i="1"/>
  <c r="M50443" i="1"/>
  <c r="U50442" i="1"/>
  <c r="K50445" i="1"/>
  <c r="S50444" i="1"/>
  <c r="L50443" i="1"/>
  <c r="T50442" i="1"/>
  <c r="I50443" i="1"/>
  <c r="Q50442" i="1"/>
  <c r="P50442" i="1" s="1"/>
  <c r="N50443" i="1"/>
  <c r="V50442" i="1"/>
  <c r="N50444" i="1" l="1"/>
  <c r="V50443" i="1"/>
  <c r="I50444" i="1"/>
  <c r="Q50443" i="1"/>
  <c r="L50444" i="1"/>
  <c r="T50443" i="1"/>
  <c r="K50446" i="1"/>
  <c r="S50445" i="1"/>
  <c r="M50444" i="1"/>
  <c r="U50443" i="1"/>
  <c r="J50445" i="1"/>
  <c r="R50444" i="1"/>
  <c r="P50443" i="1" l="1"/>
  <c r="J50446" i="1"/>
  <c r="R50445" i="1"/>
  <c r="M50445" i="1"/>
  <c r="U50444" i="1"/>
  <c r="K50447" i="1"/>
  <c r="S50446" i="1"/>
  <c r="L50445" i="1"/>
  <c r="T50444" i="1"/>
  <c r="I50445" i="1"/>
  <c r="Q50444" i="1"/>
  <c r="N50445" i="1"/>
  <c r="V50444" i="1"/>
  <c r="P50444" i="1" l="1"/>
  <c r="N50446" i="1"/>
  <c r="V50445" i="1"/>
  <c r="I50446" i="1"/>
  <c r="Q50445" i="1"/>
  <c r="L50446" i="1"/>
  <c r="T50445" i="1"/>
  <c r="K50448" i="1"/>
  <c r="S50447" i="1"/>
  <c r="M50446" i="1"/>
  <c r="U50445" i="1"/>
  <c r="J50447" i="1"/>
  <c r="R50446" i="1"/>
  <c r="P50445" i="1" l="1"/>
  <c r="J50448" i="1"/>
  <c r="R50447" i="1"/>
  <c r="M50447" i="1"/>
  <c r="U50446" i="1"/>
  <c r="K50449" i="1"/>
  <c r="S50448" i="1"/>
  <c r="L50447" i="1"/>
  <c r="T50446" i="1"/>
  <c r="I50447" i="1"/>
  <c r="Q50446" i="1"/>
  <c r="N50447" i="1"/>
  <c r="V50446" i="1"/>
  <c r="P50446" i="1" l="1"/>
  <c r="N50448" i="1"/>
  <c r="V50447" i="1"/>
  <c r="I50448" i="1"/>
  <c r="Q50447" i="1"/>
  <c r="L50448" i="1"/>
  <c r="T50447" i="1"/>
  <c r="K50450" i="1"/>
  <c r="S50449" i="1"/>
  <c r="M50448" i="1"/>
  <c r="U50447" i="1"/>
  <c r="J50449" i="1"/>
  <c r="R50448" i="1"/>
  <c r="P50447" i="1" l="1"/>
  <c r="J50450" i="1"/>
  <c r="R50449" i="1"/>
  <c r="M50449" i="1"/>
  <c r="U50448" i="1"/>
  <c r="K50451" i="1"/>
  <c r="S50450" i="1"/>
  <c r="L50449" i="1"/>
  <c r="T50448" i="1"/>
  <c r="I50449" i="1"/>
  <c r="Q50448" i="1"/>
  <c r="N50449" i="1"/>
  <c r="V50448" i="1"/>
  <c r="P50448" i="1" l="1"/>
  <c r="N50450" i="1"/>
  <c r="V50449" i="1"/>
  <c r="I50450" i="1"/>
  <c r="Q50449" i="1"/>
  <c r="L50450" i="1"/>
  <c r="T50449" i="1"/>
  <c r="K50452" i="1"/>
  <c r="S50451" i="1"/>
  <c r="M50450" i="1"/>
  <c r="U50449" i="1"/>
  <c r="J50451" i="1"/>
  <c r="R50450" i="1"/>
  <c r="P50449" i="1" l="1"/>
  <c r="J50452" i="1"/>
  <c r="R50451" i="1"/>
  <c r="M50451" i="1"/>
  <c r="U50450" i="1"/>
  <c r="K50453" i="1"/>
  <c r="S50452" i="1"/>
  <c r="L50451" i="1"/>
  <c r="T50450" i="1"/>
  <c r="I50451" i="1"/>
  <c r="Q50450" i="1"/>
  <c r="N50451" i="1"/>
  <c r="V50450" i="1"/>
  <c r="P50450" i="1" l="1"/>
  <c r="N50452" i="1"/>
  <c r="V50451" i="1"/>
  <c r="I50452" i="1"/>
  <c r="Q50451" i="1"/>
  <c r="L50452" i="1"/>
  <c r="T50451" i="1"/>
  <c r="K50454" i="1"/>
  <c r="S50453" i="1"/>
  <c r="M50452" i="1"/>
  <c r="U50451" i="1"/>
  <c r="J50453" i="1"/>
  <c r="R50452" i="1"/>
  <c r="P50451" i="1" l="1"/>
  <c r="J50454" i="1"/>
  <c r="R50453" i="1"/>
  <c r="M50453" i="1"/>
  <c r="U50452" i="1"/>
  <c r="K50455" i="1"/>
  <c r="S50454" i="1"/>
  <c r="L50453" i="1"/>
  <c r="T50452" i="1"/>
  <c r="I50453" i="1"/>
  <c r="Q50452" i="1"/>
  <c r="N50453" i="1"/>
  <c r="V50452" i="1"/>
  <c r="P50452" i="1" l="1"/>
  <c r="N50454" i="1"/>
  <c r="V50453" i="1"/>
  <c r="I50454" i="1"/>
  <c r="Q50453" i="1"/>
  <c r="L50454" i="1"/>
  <c r="T50453" i="1"/>
  <c r="K50456" i="1"/>
  <c r="S50455" i="1"/>
  <c r="M50454" i="1"/>
  <c r="U50453" i="1"/>
  <c r="J50455" i="1"/>
  <c r="R50454" i="1"/>
  <c r="P50453" i="1" l="1"/>
  <c r="J50456" i="1"/>
  <c r="R50455" i="1"/>
  <c r="M50455" i="1"/>
  <c r="U50454" i="1"/>
  <c r="K50457" i="1"/>
  <c r="S50456" i="1"/>
  <c r="L50455" i="1"/>
  <c r="T50454" i="1"/>
  <c r="I50455" i="1"/>
  <c r="Q50454" i="1"/>
  <c r="N50455" i="1"/>
  <c r="V50454" i="1"/>
  <c r="P50454" i="1" l="1"/>
  <c r="N50456" i="1"/>
  <c r="V50455" i="1"/>
  <c r="I50456" i="1"/>
  <c r="Q50455" i="1"/>
  <c r="L50456" i="1"/>
  <c r="T50455" i="1"/>
  <c r="K50458" i="1"/>
  <c r="S50457" i="1"/>
  <c r="M50456" i="1"/>
  <c r="U50455" i="1"/>
  <c r="J50457" i="1"/>
  <c r="R50456" i="1"/>
  <c r="P50455" i="1" l="1"/>
  <c r="J50458" i="1"/>
  <c r="R50457" i="1"/>
  <c r="M50457" i="1"/>
  <c r="U50456" i="1"/>
  <c r="K50459" i="1"/>
  <c r="S50458" i="1"/>
  <c r="L50457" i="1"/>
  <c r="T50456" i="1"/>
  <c r="I50457" i="1"/>
  <c r="Q50456" i="1"/>
  <c r="N50457" i="1"/>
  <c r="V50456" i="1"/>
  <c r="P50456" i="1" l="1"/>
  <c r="N50458" i="1"/>
  <c r="V50457" i="1"/>
  <c r="I50458" i="1"/>
  <c r="Q50457" i="1"/>
  <c r="L50458" i="1"/>
  <c r="T50457" i="1"/>
  <c r="K50460" i="1"/>
  <c r="S50459" i="1"/>
  <c r="M50458" i="1"/>
  <c r="U50457" i="1"/>
  <c r="J50459" i="1"/>
  <c r="R50458" i="1"/>
  <c r="P50457" i="1" l="1"/>
  <c r="J50460" i="1"/>
  <c r="R50459" i="1"/>
  <c r="M50459" i="1"/>
  <c r="U50458" i="1"/>
  <c r="K50461" i="1"/>
  <c r="S50460" i="1"/>
  <c r="L50459" i="1"/>
  <c r="T50458" i="1"/>
  <c r="I50459" i="1"/>
  <c r="Q50458" i="1"/>
  <c r="N50459" i="1"/>
  <c r="V50458" i="1"/>
  <c r="P50458" i="1" l="1"/>
  <c r="N50460" i="1"/>
  <c r="V50459" i="1"/>
  <c r="I50460" i="1"/>
  <c r="Q50459" i="1"/>
  <c r="L50460" i="1"/>
  <c r="T50459" i="1"/>
  <c r="K50462" i="1"/>
  <c r="S50461" i="1"/>
  <c r="M50460" i="1"/>
  <c r="U50459" i="1"/>
  <c r="J50461" i="1"/>
  <c r="R50460" i="1"/>
  <c r="P50459" i="1" l="1"/>
  <c r="J50462" i="1"/>
  <c r="R50461" i="1"/>
  <c r="M50461" i="1"/>
  <c r="U50460" i="1"/>
  <c r="K50463" i="1"/>
  <c r="S50462" i="1"/>
  <c r="L50461" i="1"/>
  <c r="T50460" i="1"/>
  <c r="I50461" i="1"/>
  <c r="Q50460" i="1"/>
  <c r="N50461" i="1"/>
  <c r="V50460" i="1"/>
  <c r="P50460" i="1" l="1"/>
  <c r="N50462" i="1"/>
  <c r="V50461" i="1"/>
  <c r="I50462" i="1"/>
  <c r="Q50461" i="1"/>
  <c r="L50462" i="1"/>
  <c r="T50461" i="1"/>
  <c r="K50464" i="1"/>
  <c r="S50463" i="1"/>
  <c r="M50462" i="1"/>
  <c r="U50461" i="1"/>
  <c r="J50463" i="1"/>
  <c r="R50462" i="1"/>
  <c r="P50461" i="1" l="1"/>
  <c r="J50464" i="1"/>
  <c r="R50463" i="1"/>
  <c r="M50463" i="1"/>
  <c r="U50462" i="1"/>
  <c r="K50465" i="1"/>
  <c r="S50464" i="1"/>
  <c r="L50463" i="1"/>
  <c r="T50462" i="1"/>
  <c r="I50463" i="1"/>
  <c r="Q50462" i="1"/>
  <c r="N50463" i="1"/>
  <c r="V50462" i="1"/>
  <c r="P50462" i="1" l="1"/>
  <c r="N50464" i="1"/>
  <c r="V50463" i="1"/>
  <c r="I50464" i="1"/>
  <c r="Q50463" i="1"/>
  <c r="L50464" i="1"/>
  <c r="T50463" i="1"/>
  <c r="K50466" i="1"/>
  <c r="S50465" i="1"/>
  <c r="M50464" i="1"/>
  <c r="U50463" i="1"/>
  <c r="J50465" i="1"/>
  <c r="R50464" i="1"/>
  <c r="P50463" i="1" l="1"/>
  <c r="J50466" i="1"/>
  <c r="R50465" i="1"/>
  <c r="M50465" i="1"/>
  <c r="U50464" i="1"/>
  <c r="K50467" i="1"/>
  <c r="S50466" i="1"/>
  <c r="L50465" i="1"/>
  <c r="T50464" i="1"/>
  <c r="I50465" i="1"/>
  <c r="Q50464" i="1"/>
  <c r="N50465" i="1"/>
  <c r="V50464" i="1"/>
  <c r="P50464" i="1" l="1"/>
  <c r="N50466" i="1"/>
  <c r="V50465" i="1"/>
  <c r="I50466" i="1"/>
  <c r="Q50465" i="1"/>
  <c r="L50466" i="1"/>
  <c r="T50465" i="1"/>
  <c r="K50468" i="1"/>
  <c r="S50467" i="1"/>
  <c r="M50466" i="1"/>
  <c r="U50465" i="1"/>
  <c r="J50467" i="1"/>
  <c r="R50466" i="1"/>
  <c r="P50465" i="1" l="1"/>
  <c r="J50468" i="1"/>
  <c r="R50467" i="1"/>
  <c r="M50467" i="1"/>
  <c r="U50466" i="1"/>
  <c r="K50469" i="1"/>
  <c r="S50468" i="1"/>
  <c r="L50467" i="1"/>
  <c r="T50466" i="1"/>
  <c r="I50467" i="1"/>
  <c r="Q50466" i="1"/>
  <c r="N50467" i="1"/>
  <c r="V50466" i="1"/>
  <c r="P50466" i="1" l="1"/>
  <c r="N50468" i="1"/>
  <c r="V50467" i="1"/>
  <c r="I50468" i="1"/>
  <c r="Q50467" i="1"/>
  <c r="L50468" i="1"/>
  <c r="T50467" i="1"/>
  <c r="K50470" i="1"/>
  <c r="S50469" i="1"/>
  <c r="M50468" i="1"/>
  <c r="U50467" i="1"/>
  <c r="J50469" i="1"/>
  <c r="R50468" i="1"/>
  <c r="P50467" i="1" l="1"/>
  <c r="J50470" i="1"/>
  <c r="R50469" i="1"/>
  <c r="M50469" i="1"/>
  <c r="U50468" i="1"/>
  <c r="K50471" i="1"/>
  <c r="S50470" i="1"/>
  <c r="L50469" i="1"/>
  <c r="T50468" i="1"/>
  <c r="I50469" i="1"/>
  <c r="Q50468" i="1"/>
  <c r="N50469" i="1"/>
  <c r="V50468" i="1"/>
  <c r="P50468" i="1" l="1"/>
  <c r="N50470" i="1"/>
  <c r="V50469" i="1"/>
  <c r="I50470" i="1"/>
  <c r="Q50469" i="1"/>
  <c r="L50470" i="1"/>
  <c r="T50469" i="1"/>
  <c r="K50472" i="1"/>
  <c r="S50471" i="1"/>
  <c r="M50470" i="1"/>
  <c r="U50469" i="1"/>
  <c r="J50471" i="1"/>
  <c r="R50470" i="1"/>
  <c r="P50469" i="1" l="1"/>
  <c r="J50472" i="1"/>
  <c r="R50471" i="1"/>
  <c r="M50471" i="1"/>
  <c r="U50470" i="1"/>
  <c r="K50473" i="1"/>
  <c r="S50472" i="1"/>
  <c r="L50471" i="1"/>
  <c r="T50470" i="1"/>
  <c r="I50471" i="1"/>
  <c r="Q50470" i="1"/>
  <c r="N50471" i="1"/>
  <c r="V50470" i="1"/>
  <c r="P50470" i="1" l="1"/>
  <c r="N50472" i="1"/>
  <c r="V50471" i="1"/>
  <c r="I50472" i="1"/>
  <c r="Q50471" i="1"/>
  <c r="L50472" i="1"/>
  <c r="T50471" i="1"/>
  <c r="K50474" i="1"/>
  <c r="S50473" i="1"/>
  <c r="M50472" i="1"/>
  <c r="U50471" i="1"/>
  <c r="J50473" i="1"/>
  <c r="R50472" i="1"/>
  <c r="P50471" i="1" l="1"/>
  <c r="J50474" i="1"/>
  <c r="R50473" i="1"/>
  <c r="M50473" i="1"/>
  <c r="U50472" i="1"/>
  <c r="K50475" i="1"/>
  <c r="S50474" i="1"/>
  <c r="L50473" i="1"/>
  <c r="T50472" i="1"/>
  <c r="I50473" i="1"/>
  <c r="Q50472" i="1"/>
  <c r="N50473" i="1"/>
  <c r="V50472" i="1"/>
  <c r="P50472" i="1" l="1"/>
  <c r="N50474" i="1"/>
  <c r="V50473" i="1"/>
  <c r="I50474" i="1"/>
  <c r="Q50473" i="1"/>
  <c r="L50474" i="1"/>
  <c r="T50473" i="1"/>
  <c r="K50476" i="1"/>
  <c r="S50475" i="1"/>
  <c r="M50474" i="1"/>
  <c r="U50473" i="1"/>
  <c r="J50475" i="1"/>
  <c r="R50474" i="1"/>
  <c r="P50473" i="1" l="1"/>
  <c r="J50476" i="1"/>
  <c r="R50475" i="1"/>
  <c r="M50475" i="1"/>
  <c r="U50474" i="1"/>
  <c r="K50477" i="1"/>
  <c r="S50476" i="1"/>
  <c r="L50475" i="1"/>
  <c r="T50474" i="1"/>
  <c r="I50475" i="1"/>
  <c r="Q50474" i="1"/>
  <c r="N50475" i="1"/>
  <c r="V50474" i="1"/>
  <c r="P50474" i="1" l="1"/>
  <c r="N50476" i="1"/>
  <c r="V50475" i="1"/>
  <c r="I50476" i="1"/>
  <c r="Q50475" i="1"/>
  <c r="L50476" i="1"/>
  <c r="T50475" i="1"/>
  <c r="K50478" i="1"/>
  <c r="S50477" i="1"/>
  <c r="M50476" i="1"/>
  <c r="U50475" i="1"/>
  <c r="J50477" i="1"/>
  <c r="R50476" i="1"/>
  <c r="P50475" i="1" l="1"/>
  <c r="J50478" i="1"/>
  <c r="R50477" i="1"/>
  <c r="M50477" i="1"/>
  <c r="U50476" i="1"/>
  <c r="K50479" i="1"/>
  <c r="S50478" i="1"/>
  <c r="L50477" i="1"/>
  <c r="T50476" i="1"/>
  <c r="I50477" i="1"/>
  <c r="Q50476" i="1"/>
  <c r="N50477" i="1"/>
  <c r="V50476" i="1"/>
  <c r="P50476" i="1" l="1"/>
  <c r="N50478" i="1"/>
  <c r="V50477" i="1"/>
  <c r="I50478" i="1"/>
  <c r="Q50477" i="1"/>
  <c r="L50478" i="1"/>
  <c r="T50477" i="1"/>
  <c r="K50480" i="1"/>
  <c r="S50479" i="1"/>
  <c r="M50478" i="1"/>
  <c r="U50477" i="1"/>
  <c r="J50479" i="1"/>
  <c r="R50478" i="1"/>
  <c r="P50477" i="1" l="1"/>
  <c r="J50480" i="1"/>
  <c r="R50479" i="1"/>
  <c r="M50479" i="1"/>
  <c r="U50478" i="1"/>
  <c r="K50481" i="1"/>
  <c r="S50480" i="1"/>
  <c r="L50479" i="1"/>
  <c r="T50478" i="1"/>
  <c r="I50479" i="1"/>
  <c r="Q50478" i="1"/>
  <c r="N50479" i="1"/>
  <c r="V50478" i="1"/>
  <c r="P50478" i="1" l="1"/>
  <c r="N50480" i="1"/>
  <c r="V50479" i="1"/>
  <c r="I50480" i="1"/>
  <c r="Q50479" i="1"/>
  <c r="L50480" i="1"/>
  <c r="T50479" i="1"/>
  <c r="K50482" i="1"/>
  <c r="S50481" i="1"/>
  <c r="M50480" i="1"/>
  <c r="U50479" i="1"/>
  <c r="J50481" i="1"/>
  <c r="R50480" i="1"/>
  <c r="P50479" i="1" l="1"/>
  <c r="J50482" i="1"/>
  <c r="R50481" i="1"/>
  <c r="M50481" i="1"/>
  <c r="U50480" i="1"/>
  <c r="K50483" i="1"/>
  <c r="S50482" i="1"/>
  <c r="L50481" i="1"/>
  <c r="T50480" i="1"/>
  <c r="I50481" i="1"/>
  <c r="Q50480" i="1"/>
  <c r="N50481" i="1"/>
  <c r="V50480" i="1"/>
  <c r="P50480" i="1" l="1"/>
  <c r="N50482" i="1"/>
  <c r="V50481" i="1"/>
  <c r="I50482" i="1"/>
  <c r="Q50481" i="1"/>
  <c r="L50482" i="1"/>
  <c r="T50481" i="1"/>
  <c r="K50484" i="1"/>
  <c r="S50483" i="1"/>
  <c r="M50482" i="1"/>
  <c r="U50481" i="1"/>
  <c r="J50483" i="1"/>
  <c r="R50482" i="1"/>
  <c r="P50481" i="1" l="1"/>
  <c r="J50484" i="1"/>
  <c r="R50483" i="1"/>
  <c r="M50483" i="1"/>
  <c r="U50482" i="1"/>
  <c r="K50485" i="1"/>
  <c r="S50484" i="1"/>
  <c r="L50483" i="1"/>
  <c r="T50482" i="1"/>
  <c r="I50483" i="1"/>
  <c r="Q50482" i="1"/>
  <c r="N50483" i="1"/>
  <c r="V50482" i="1"/>
  <c r="P50482" i="1" l="1"/>
  <c r="N50484" i="1"/>
  <c r="V50483" i="1"/>
  <c r="I50484" i="1"/>
  <c r="Q50483" i="1"/>
  <c r="L50484" i="1"/>
  <c r="T50483" i="1"/>
  <c r="K50486" i="1"/>
  <c r="S50485" i="1"/>
  <c r="M50484" i="1"/>
  <c r="U50483" i="1"/>
  <c r="J50485" i="1"/>
  <c r="R50484" i="1"/>
  <c r="P50483" i="1" l="1"/>
  <c r="J50486" i="1"/>
  <c r="R50485" i="1"/>
  <c r="M50485" i="1"/>
  <c r="U50484" i="1"/>
  <c r="K50487" i="1"/>
  <c r="S50486" i="1"/>
  <c r="L50485" i="1"/>
  <c r="T50484" i="1"/>
  <c r="I50485" i="1"/>
  <c r="Q50484" i="1"/>
  <c r="N50485" i="1"/>
  <c r="V50484" i="1"/>
  <c r="P50484" i="1" l="1"/>
  <c r="N50486" i="1"/>
  <c r="V50485" i="1"/>
  <c r="I50486" i="1"/>
  <c r="Q50485" i="1"/>
  <c r="L50486" i="1"/>
  <c r="T50485" i="1"/>
  <c r="K50488" i="1"/>
  <c r="S50487" i="1"/>
  <c r="M50486" i="1"/>
  <c r="U50485" i="1"/>
  <c r="J50487" i="1"/>
  <c r="R50486" i="1"/>
  <c r="P50485" i="1" l="1"/>
  <c r="J50488" i="1"/>
  <c r="R50487" i="1"/>
  <c r="M50487" i="1"/>
  <c r="U50486" i="1"/>
  <c r="K50489" i="1"/>
  <c r="S50488" i="1"/>
  <c r="L50487" i="1"/>
  <c r="T50486" i="1"/>
  <c r="I50487" i="1"/>
  <c r="Q50486" i="1"/>
  <c r="N50487" i="1"/>
  <c r="V50486" i="1"/>
  <c r="P50486" i="1" l="1"/>
  <c r="N50488" i="1"/>
  <c r="V50487" i="1"/>
  <c r="I50488" i="1"/>
  <c r="Q50487" i="1"/>
  <c r="L50488" i="1"/>
  <c r="T50487" i="1"/>
  <c r="K50490" i="1"/>
  <c r="S50489" i="1"/>
  <c r="M50488" i="1"/>
  <c r="U50487" i="1"/>
  <c r="J50489" i="1"/>
  <c r="R50488" i="1"/>
  <c r="P50487" i="1" l="1"/>
  <c r="J50490" i="1"/>
  <c r="R50489" i="1"/>
  <c r="M50489" i="1"/>
  <c r="U50488" i="1"/>
  <c r="K50491" i="1"/>
  <c r="S50490" i="1"/>
  <c r="L50489" i="1"/>
  <c r="T50488" i="1"/>
  <c r="I50489" i="1"/>
  <c r="Q50488" i="1"/>
  <c r="N50489" i="1"/>
  <c r="V50488" i="1"/>
  <c r="P50488" i="1" l="1"/>
  <c r="N50490" i="1"/>
  <c r="V50489" i="1"/>
  <c r="I50490" i="1"/>
  <c r="Q50489" i="1"/>
  <c r="L50490" i="1"/>
  <c r="T50489" i="1"/>
  <c r="K50492" i="1"/>
  <c r="S50491" i="1"/>
  <c r="M50490" i="1"/>
  <c r="U50489" i="1"/>
  <c r="J50491" i="1"/>
  <c r="R50490" i="1"/>
  <c r="P50489" i="1" l="1"/>
  <c r="J50492" i="1"/>
  <c r="R50491" i="1"/>
  <c r="M50491" i="1"/>
  <c r="U50490" i="1"/>
  <c r="K50493" i="1"/>
  <c r="S50492" i="1"/>
  <c r="L50491" i="1"/>
  <c r="T50490" i="1"/>
  <c r="I50491" i="1"/>
  <c r="Q50490" i="1"/>
  <c r="N50491" i="1"/>
  <c r="V50490" i="1"/>
  <c r="P50490" i="1" l="1"/>
  <c r="N50492" i="1"/>
  <c r="V50491" i="1"/>
  <c r="I50492" i="1"/>
  <c r="Q50491" i="1"/>
  <c r="L50492" i="1"/>
  <c r="T50491" i="1"/>
  <c r="K50494" i="1"/>
  <c r="S50493" i="1"/>
  <c r="M50492" i="1"/>
  <c r="U50491" i="1"/>
  <c r="J50493" i="1"/>
  <c r="R50492" i="1"/>
  <c r="P50491" i="1" l="1"/>
  <c r="J50494" i="1"/>
  <c r="R50493" i="1"/>
  <c r="M50493" i="1"/>
  <c r="U50492" i="1"/>
  <c r="K50495" i="1"/>
  <c r="S50494" i="1"/>
  <c r="L50493" i="1"/>
  <c r="T50492" i="1"/>
  <c r="I50493" i="1"/>
  <c r="Q50492" i="1"/>
  <c r="N50493" i="1"/>
  <c r="V50492" i="1"/>
  <c r="P50492" i="1" l="1"/>
  <c r="N50494" i="1"/>
  <c r="V50493" i="1"/>
  <c r="I50494" i="1"/>
  <c r="Q50493" i="1"/>
  <c r="L50494" i="1"/>
  <c r="T50493" i="1"/>
  <c r="K50496" i="1"/>
  <c r="S50495" i="1"/>
  <c r="M50494" i="1"/>
  <c r="U50493" i="1"/>
  <c r="J50495" i="1"/>
  <c r="R50494" i="1"/>
  <c r="P50493" i="1" l="1"/>
  <c r="J50496" i="1"/>
  <c r="R50495" i="1"/>
  <c r="M50495" i="1"/>
  <c r="U50494" i="1"/>
  <c r="K50497" i="1"/>
  <c r="S50496" i="1"/>
  <c r="L50495" i="1"/>
  <c r="T50494" i="1"/>
  <c r="I50495" i="1"/>
  <c r="Q50494" i="1"/>
  <c r="N50495" i="1"/>
  <c r="V50494" i="1"/>
  <c r="P50494" i="1" l="1"/>
  <c r="N50496" i="1"/>
  <c r="V50495" i="1"/>
  <c r="I50496" i="1"/>
  <c r="Q50495" i="1"/>
  <c r="L50496" i="1"/>
  <c r="T50495" i="1"/>
  <c r="K50498" i="1"/>
  <c r="S50497" i="1"/>
  <c r="M50496" i="1"/>
  <c r="U50495" i="1"/>
  <c r="J50497" i="1"/>
  <c r="R50496" i="1"/>
  <c r="P50495" i="1" l="1"/>
  <c r="J50498" i="1"/>
  <c r="R50497" i="1"/>
  <c r="M50497" i="1"/>
  <c r="U50496" i="1"/>
  <c r="K50499" i="1"/>
  <c r="S50498" i="1"/>
  <c r="L50497" i="1"/>
  <c r="T50496" i="1"/>
  <c r="I50497" i="1"/>
  <c r="Q50496" i="1"/>
  <c r="N50497" i="1"/>
  <c r="V50496" i="1"/>
  <c r="P50496" i="1" l="1"/>
  <c r="N50498" i="1"/>
  <c r="V50497" i="1"/>
  <c r="I50498" i="1"/>
  <c r="Q50497" i="1"/>
  <c r="L50498" i="1"/>
  <c r="T50497" i="1"/>
  <c r="K50500" i="1"/>
  <c r="S50499" i="1"/>
  <c r="M50498" i="1"/>
  <c r="U50497" i="1"/>
  <c r="J50499" i="1"/>
  <c r="R50498" i="1"/>
  <c r="P50497" i="1" l="1"/>
  <c r="J50500" i="1"/>
  <c r="R50499" i="1"/>
  <c r="M50499" i="1"/>
  <c r="U50498" i="1"/>
  <c r="K50501" i="1"/>
  <c r="S50500" i="1"/>
  <c r="L50499" i="1"/>
  <c r="T50498" i="1"/>
  <c r="I50499" i="1"/>
  <c r="Q50498" i="1"/>
  <c r="N50499" i="1"/>
  <c r="V50498" i="1"/>
  <c r="P50498" i="1" l="1"/>
  <c r="N50500" i="1"/>
  <c r="V50499" i="1"/>
  <c r="I50500" i="1"/>
  <c r="Q50499" i="1"/>
  <c r="L50500" i="1"/>
  <c r="T50499" i="1"/>
  <c r="K50502" i="1"/>
  <c r="S50501" i="1"/>
  <c r="M50500" i="1"/>
  <c r="U50499" i="1"/>
  <c r="J50501" i="1"/>
  <c r="R50500" i="1"/>
  <c r="P50499" i="1" l="1"/>
  <c r="J50502" i="1"/>
  <c r="R50501" i="1"/>
  <c r="M50501" i="1"/>
  <c r="U50500" i="1"/>
  <c r="K50503" i="1"/>
  <c r="S50502" i="1"/>
  <c r="L50501" i="1"/>
  <c r="T50500" i="1"/>
  <c r="I50501" i="1"/>
  <c r="Q50500" i="1"/>
  <c r="N50501" i="1"/>
  <c r="V50500" i="1"/>
  <c r="P50500" i="1" l="1"/>
  <c r="N50502" i="1"/>
  <c r="V50501" i="1"/>
  <c r="I50502" i="1"/>
  <c r="Q50501" i="1"/>
  <c r="L50502" i="1"/>
  <c r="T50501" i="1"/>
  <c r="K50504" i="1"/>
  <c r="S50503" i="1"/>
  <c r="M50502" i="1"/>
  <c r="U50501" i="1"/>
  <c r="J50503" i="1"/>
  <c r="R50502" i="1"/>
  <c r="P50501" i="1" l="1"/>
  <c r="J50504" i="1"/>
  <c r="R50503" i="1"/>
  <c r="M50503" i="1"/>
  <c r="U50502" i="1"/>
  <c r="K50505" i="1"/>
  <c r="S50504" i="1"/>
  <c r="L50503" i="1"/>
  <c r="T50502" i="1"/>
  <c r="I50503" i="1"/>
  <c r="Q50502" i="1"/>
  <c r="N50503" i="1"/>
  <c r="V50502" i="1"/>
  <c r="P50502" i="1" l="1"/>
  <c r="N50504" i="1"/>
  <c r="V50503" i="1"/>
  <c r="I50504" i="1"/>
  <c r="Q50503" i="1"/>
  <c r="L50504" i="1"/>
  <c r="T50503" i="1"/>
  <c r="K50506" i="1"/>
  <c r="S50505" i="1"/>
  <c r="M50504" i="1"/>
  <c r="U50503" i="1"/>
  <c r="J50505" i="1"/>
  <c r="R50504" i="1"/>
  <c r="P50503" i="1" l="1"/>
  <c r="J50506" i="1"/>
  <c r="R50505" i="1"/>
  <c r="M50505" i="1"/>
  <c r="U50504" i="1"/>
  <c r="K50507" i="1"/>
  <c r="S50506" i="1"/>
  <c r="L50505" i="1"/>
  <c r="T50504" i="1"/>
  <c r="I50505" i="1"/>
  <c r="Q50504" i="1"/>
  <c r="N50505" i="1"/>
  <c r="V50504" i="1"/>
  <c r="P50504" i="1" l="1"/>
  <c r="N50506" i="1"/>
  <c r="V50505" i="1"/>
  <c r="I50506" i="1"/>
  <c r="Q50505" i="1"/>
  <c r="L50506" i="1"/>
  <c r="T50505" i="1"/>
  <c r="K50508" i="1"/>
  <c r="S50507" i="1"/>
  <c r="M50506" i="1"/>
  <c r="U50505" i="1"/>
  <c r="J50507" i="1"/>
  <c r="R50506" i="1"/>
  <c r="P50505" i="1" l="1"/>
  <c r="J50508" i="1"/>
  <c r="R50507" i="1"/>
  <c r="M50507" i="1"/>
  <c r="U50506" i="1"/>
  <c r="K50509" i="1"/>
  <c r="S50508" i="1"/>
  <c r="L50507" i="1"/>
  <c r="T50506" i="1"/>
  <c r="I50507" i="1"/>
  <c r="Q50506" i="1"/>
  <c r="N50507" i="1"/>
  <c r="V50506" i="1"/>
  <c r="P50506" i="1" l="1"/>
  <c r="N50508" i="1"/>
  <c r="V50507" i="1"/>
  <c r="I50508" i="1"/>
  <c r="Q50507" i="1"/>
  <c r="L50508" i="1"/>
  <c r="T50507" i="1"/>
  <c r="K50510" i="1"/>
  <c r="S50509" i="1"/>
  <c r="M50508" i="1"/>
  <c r="U50507" i="1"/>
  <c r="J50509" i="1"/>
  <c r="R50508" i="1"/>
  <c r="P50507" i="1" l="1"/>
  <c r="J50510" i="1"/>
  <c r="R50509" i="1"/>
  <c r="M50509" i="1"/>
  <c r="U50508" i="1"/>
  <c r="K50511" i="1"/>
  <c r="S50510" i="1"/>
  <c r="L50509" i="1"/>
  <c r="T50508" i="1"/>
  <c r="I50509" i="1"/>
  <c r="Q50508" i="1"/>
  <c r="N50509" i="1"/>
  <c r="V50508" i="1"/>
  <c r="P50508" i="1" l="1"/>
  <c r="N50510" i="1"/>
  <c r="V50509" i="1"/>
  <c r="I50510" i="1"/>
  <c r="Q50509" i="1"/>
  <c r="L50510" i="1"/>
  <c r="T50509" i="1"/>
  <c r="K50512" i="1"/>
  <c r="S50511" i="1"/>
  <c r="M50510" i="1"/>
  <c r="U50509" i="1"/>
  <c r="J50511" i="1"/>
  <c r="R50510" i="1"/>
  <c r="P50509" i="1" l="1"/>
  <c r="J50512" i="1"/>
  <c r="R50511" i="1"/>
  <c r="M50511" i="1"/>
  <c r="U50510" i="1"/>
  <c r="K50513" i="1"/>
  <c r="S50512" i="1"/>
  <c r="L50511" i="1"/>
  <c r="T50510" i="1"/>
  <c r="I50511" i="1"/>
  <c r="Q50510" i="1"/>
  <c r="P50510" i="1" s="1"/>
  <c r="N50511" i="1"/>
  <c r="V50510" i="1"/>
  <c r="N50512" i="1" l="1"/>
  <c r="V50511" i="1"/>
  <c r="I50512" i="1"/>
  <c r="Q50511" i="1"/>
  <c r="L50512" i="1"/>
  <c r="T50511" i="1"/>
  <c r="K50514" i="1"/>
  <c r="S50513" i="1"/>
  <c r="M50512" i="1"/>
  <c r="U50511" i="1"/>
  <c r="J50513" i="1"/>
  <c r="R50512" i="1"/>
  <c r="P50511" i="1" l="1"/>
  <c r="J50514" i="1"/>
  <c r="R50513" i="1"/>
  <c r="M50513" i="1"/>
  <c r="U50512" i="1"/>
  <c r="K50515" i="1"/>
  <c r="S50514" i="1"/>
  <c r="L50513" i="1"/>
  <c r="T50512" i="1"/>
  <c r="I50513" i="1"/>
  <c r="Q50512" i="1"/>
  <c r="P50512" i="1" s="1"/>
  <c r="N50513" i="1"/>
  <c r="V50512" i="1"/>
  <c r="N50514" i="1" l="1"/>
  <c r="V50513" i="1"/>
  <c r="I50514" i="1"/>
  <c r="Q50513" i="1"/>
  <c r="L50514" i="1"/>
  <c r="T50513" i="1"/>
  <c r="K50516" i="1"/>
  <c r="S50515" i="1"/>
  <c r="M50514" i="1"/>
  <c r="U50513" i="1"/>
  <c r="J50515" i="1"/>
  <c r="R50514" i="1"/>
  <c r="P50513" i="1" l="1"/>
  <c r="J50516" i="1"/>
  <c r="R50515" i="1"/>
  <c r="M50515" i="1"/>
  <c r="U50514" i="1"/>
  <c r="K50517" i="1"/>
  <c r="S50516" i="1"/>
  <c r="L50515" i="1"/>
  <c r="T50514" i="1"/>
  <c r="I50515" i="1"/>
  <c r="Q50514" i="1"/>
  <c r="N50515" i="1"/>
  <c r="V50514" i="1"/>
  <c r="P50514" i="1" l="1"/>
  <c r="N50516" i="1"/>
  <c r="V50515" i="1"/>
  <c r="I50516" i="1"/>
  <c r="Q50515" i="1"/>
  <c r="L50516" i="1"/>
  <c r="T50515" i="1"/>
  <c r="K50518" i="1"/>
  <c r="S50517" i="1"/>
  <c r="M50516" i="1"/>
  <c r="U50515" i="1"/>
  <c r="J50517" i="1"/>
  <c r="R50516" i="1"/>
  <c r="P50515" i="1" l="1"/>
  <c r="J50518" i="1"/>
  <c r="R50517" i="1"/>
  <c r="M50517" i="1"/>
  <c r="U50516" i="1"/>
  <c r="K50519" i="1"/>
  <c r="S50518" i="1"/>
  <c r="L50517" i="1"/>
  <c r="T50516" i="1"/>
  <c r="I50517" i="1"/>
  <c r="Q50516" i="1"/>
  <c r="N50517" i="1"/>
  <c r="V50516" i="1"/>
  <c r="P50516" i="1" l="1"/>
  <c r="N50518" i="1"/>
  <c r="V50517" i="1"/>
  <c r="I50518" i="1"/>
  <c r="Q50517" i="1"/>
  <c r="L50518" i="1"/>
  <c r="T50517" i="1"/>
  <c r="K50520" i="1"/>
  <c r="S50519" i="1"/>
  <c r="M50518" i="1"/>
  <c r="U50517" i="1"/>
  <c r="J50519" i="1"/>
  <c r="R50518" i="1"/>
  <c r="P50517" i="1" l="1"/>
  <c r="J50520" i="1"/>
  <c r="R50519" i="1"/>
  <c r="M50519" i="1"/>
  <c r="U50518" i="1"/>
  <c r="K50521" i="1"/>
  <c r="S50520" i="1"/>
  <c r="L50519" i="1"/>
  <c r="T50518" i="1"/>
  <c r="I50519" i="1"/>
  <c r="Q50518" i="1"/>
  <c r="N50519" i="1"/>
  <c r="V50518" i="1"/>
  <c r="P50518" i="1" l="1"/>
  <c r="N50520" i="1"/>
  <c r="V50519" i="1"/>
  <c r="I50520" i="1"/>
  <c r="Q50519" i="1"/>
  <c r="L50520" i="1"/>
  <c r="T50519" i="1"/>
  <c r="K50522" i="1"/>
  <c r="S50521" i="1"/>
  <c r="M50520" i="1"/>
  <c r="U50519" i="1"/>
  <c r="J50521" i="1"/>
  <c r="R50520" i="1"/>
  <c r="P50519" i="1" l="1"/>
  <c r="J50522" i="1"/>
  <c r="R50521" i="1"/>
  <c r="M50521" i="1"/>
  <c r="U50520" i="1"/>
  <c r="K50523" i="1"/>
  <c r="S50522" i="1"/>
  <c r="L50521" i="1"/>
  <c r="T50520" i="1"/>
  <c r="I50521" i="1"/>
  <c r="Q50520" i="1"/>
  <c r="P50520" i="1" s="1"/>
  <c r="N50521" i="1"/>
  <c r="V50520" i="1"/>
  <c r="N50522" i="1" l="1"/>
  <c r="V50521" i="1"/>
  <c r="I50522" i="1"/>
  <c r="Q50521" i="1"/>
  <c r="L50522" i="1"/>
  <c r="T50521" i="1"/>
  <c r="K50524" i="1"/>
  <c r="S50523" i="1"/>
  <c r="M50522" i="1"/>
  <c r="U50521" i="1"/>
  <c r="J50523" i="1"/>
  <c r="R50522" i="1"/>
  <c r="P50521" i="1" l="1"/>
  <c r="J50524" i="1"/>
  <c r="R50523" i="1"/>
  <c r="M50523" i="1"/>
  <c r="U50522" i="1"/>
  <c r="K50525" i="1"/>
  <c r="S50524" i="1"/>
  <c r="L50523" i="1"/>
  <c r="T50522" i="1"/>
  <c r="I50523" i="1"/>
  <c r="Q50522" i="1"/>
  <c r="N50523" i="1"/>
  <c r="V50522" i="1"/>
  <c r="P50522" i="1" l="1"/>
  <c r="N50524" i="1"/>
  <c r="V50523" i="1"/>
  <c r="I50524" i="1"/>
  <c r="Q50523" i="1"/>
  <c r="L50524" i="1"/>
  <c r="T50523" i="1"/>
  <c r="K50526" i="1"/>
  <c r="S50525" i="1"/>
  <c r="M50524" i="1"/>
  <c r="U50523" i="1"/>
  <c r="J50525" i="1"/>
  <c r="R50524" i="1"/>
  <c r="P50523" i="1" l="1"/>
  <c r="J50526" i="1"/>
  <c r="R50525" i="1"/>
  <c r="M50525" i="1"/>
  <c r="U50524" i="1"/>
  <c r="K50527" i="1"/>
  <c r="S50526" i="1"/>
  <c r="L50525" i="1"/>
  <c r="T50524" i="1"/>
  <c r="I50525" i="1"/>
  <c r="Q50524" i="1"/>
  <c r="N50525" i="1"/>
  <c r="V50524" i="1"/>
  <c r="P50524" i="1" l="1"/>
  <c r="N50526" i="1"/>
  <c r="V50525" i="1"/>
  <c r="I50526" i="1"/>
  <c r="Q50525" i="1"/>
  <c r="L50526" i="1"/>
  <c r="T50525" i="1"/>
  <c r="K50528" i="1"/>
  <c r="S50527" i="1"/>
  <c r="M50526" i="1"/>
  <c r="U50525" i="1"/>
  <c r="J50527" i="1"/>
  <c r="R50526" i="1"/>
  <c r="P50525" i="1" l="1"/>
  <c r="J50528" i="1"/>
  <c r="R50527" i="1"/>
  <c r="M50527" i="1"/>
  <c r="U50526" i="1"/>
  <c r="K50529" i="1"/>
  <c r="S50528" i="1"/>
  <c r="L50527" i="1"/>
  <c r="T50526" i="1"/>
  <c r="I50527" i="1"/>
  <c r="Q50526" i="1"/>
  <c r="N50527" i="1"/>
  <c r="V50526" i="1"/>
  <c r="P50526" i="1" l="1"/>
  <c r="N50528" i="1"/>
  <c r="V50527" i="1"/>
  <c r="I50528" i="1"/>
  <c r="Q50527" i="1"/>
  <c r="L50528" i="1"/>
  <c r="T50527" i="1"/>
  <c r="K50530" i="1"/>
  <c r="S50529" i="1"/>
  <c r="M50528" i="1"/>
  <c r="U50527" i="1"/>
  <c r="J50529" i="1"/>
  <c r="R50528" i="1"/>
  <c r="P50527" i="1" l="1"/>
  <c r="J50530" i="1"/>
  <c r="R50529" i="1"/>
  <c r="M50529" i="1"/>
  <c r="U50528" i="1"/>
  <c r="K50531" i="1"/>
  <c r="S50530" i="1"/>
  <c r="L50529" i="1"/>
  <c r="T50528" i="1"/>
  <c r="I50529" i="1"/>
  <c r="Q50528" i="1"/>
  <c r="P50528" i="1" s="1"/>
  <c r="N50529" i="1"/>
  <c r="V50528" i="1"/>
  <c r="N50530" i="1" l="1"/>
  <c r="V50529" i="1"/>
  <c r="I50530" i="1"/>
  <c r="Q50529" i="1"/>
  <c r="L50530" i="1"/>
  <c r="T50529" i="1"/>
  <c r="K50532" i="1"/>
  <c r="S50531" i="1"/>
  <c r="M50530" i="1"/>
  <c r="U50529" i="1"/>
  <c r="J50531" i="1"/>
  <c r="R50530" i="1"/>
  <c r="P50529" i="1" l="1"/>
  <c r="J50532" i="1"/>
  <c r="R50531" i="1"/>
  <c r="M50531" i="1"/>
  <c r="U50530" i="1"/>
  <c r="K50533" i="1"/>
  <c r="S50532" i="1"/>
  <c r="L50531" i="1"/>
  <c r="T50530" i="1"/>
  <c r="I50531" i="1"/>
  <c r="Q50530" i="1"/>
  <c r="P50530" i="1" s="1"/>
  <c r="N50531" i="1"/>
  <c r="V50530" i="1"/>
  <c r="N50532" i="1" l="1"/>
  <c r="V50531" i="1"/>
  <c r="I50532" i="1"/>
  <c r="Q50531" i="1"/>
  <c r="L50532" i="1"/>
  <c r="T50531" i="1"/>
  <c r="K50534" i="1"/>
  <c r="S50533" i="1"/>
  <c r="M50532" i="1"/>
  <c r="U50531" i="1"/>
  <c r="J50533" i="1"/>
  <c r="R50532" i="1"/>
  <c r="P50531" i="1" l="1"/>
  <c r="J50534" i="1"/>
  <c r="R50533" i="1"/>
  <c r="M50533" i="1"/>
  <c r="U50532" i="1"/>
  <c r="K50535" i="1"/>
  <c r="S50534" i="1"/>
  <c r="L50533" i="1"/>
  <c r="T50532" i="1"/>
  <c r="I50533" i="1"/>
  <c r="Q50532" i="1"/>
  <c r="N50533" i="1"/>
  <c r="V50532" i="1"/>
  <c r="P50532" i="1" l="1"/>
  <c r="N50534" i="1"/>
  <c r="V50533" i="1"/>
  <c r="I50534" i="1"/>
  <c r="Q50533" i="1"/>
  <c r="L50534" i="1"/>
  <c r="T50533" i="1"/>
  <c r="K50536" i="1"/>
  <c r="S50535" i="1"/>
  <c r="M50534" i="1"/>
  <c r="U50533" i="1"/>
  <c r="J50535" i="1"/>
  <c r="R50534" i="1"/>
  <c r="P50533" i="1" l="1"/>
  <c r="J50536" i="1"/>
  <c r="R50535" i="1"/>
  <c r="M50535" i="1"/>
  <c r="U50534" i="1"/>
  <c r="K50537" i="1"/>
  <c r="S50536" i="1"/>
  <c r="L50535" i="1"/>
  <c r="T50534" i="1"/>
  <c r="I50535" i="1"/>
  <c r="Q50534" i="1"/>
  <c r="N50535" i="1"/>
  <c r="V50534" i="1"/>
  <c r="P50534" i="1" l="1"/>
  <c r="N50536" i="1"/>
  <c r="V50535" i="1"/>
  <c r="I50536" i="1"/>
  <c r="Q50535" i="1"/>
  <c r="L50536" i="1"/>
  <c r="T50535" i="1"/>
  <c r="K50538" i="1"/>
  <c r="S50537" i="1"/>
  <c r="M50536" i="1"/>
  <c r="U50535" i="1"/>
  <c r="J50537" i="1"/>
  <c r="R50536" i="1"/>
  <c r="P50535" i="1" l="1"/>
  <c r="J50538" i="1"/>
  <c r="R50537" i="1"/>
  <c r="M50537" i="1"/>
  <c r="U50536" i="1"/>
  <c r="K50539" i="1"/>
  <c r="S50538" i="1"/>
  <c r="L50537" i="1"/>
  <c r="T50536" i="1"/>
  <c r="I50537" i="1"/>
  <c r="Q50536" i="1"/>
  <c r="N50537" i="1"/>
  <c r="V50536" i="1"/>
  <c r="P50536" i="1" l="1"/>
  <c r="N50538" i="1"/>
  <c r="V50537" i="1"/>
  <c r="I50538" i="1"/>
  <c r="Q50537" i="1"/>
  <c r="L50538" i="1"/>
  <c r="T50537" i="1"/>
  <c r="K50540" i="1"/>
  <c r="S50539" i="1"/>
  <c r="M50538" i="1"/>
  <c r="U50537" i="1"/>
  <c r="J50539" i="1"/>
  <c r="R50538" i="1"/>
  <c r="P50537" i="1" l="1"/>
  <c r="J50540" i="1"/>
  <c r="R50539" i="1"/>
  <c r="M50539" i="1"/>
  <c r="U50538" i="1"/>
  <c r="K50541" i="1"/>
  <c r="S50540" i="1"/>
  <c r="L50539" i="1"/>
  <c r="T50538" i="1"/>
  <c r="I50539" i="1"/>
  <c r="Q50538" i="1"/>
  <c r="N50539" i="1"/>
  <c r="V50538" i="1"/>
  <c r="P50538" i="1" l="1"/>
  <c r="N50540" i="1"/>
  <c r="V50539" i="1"/>
  <c r="I50540" i="1"/>
  <c r="Q50539" i="1"/>
  <c r="L50540" i="1"/>
  <c r="T50539" i="1"/>
  <c r="K50542" i="1"/>
  <c r="S50541" i="1"/>
  <c r="M50540" i="1"/>
  <c r="U50539" i="1"/>
  <c r="J50541" i="1"/>
  <c r="R50540" i="1"/>
  <c r="P50539" i="1" l="1"/>
  <c r="J50542" i="1"/>
  <c r="R50541" i="1"/>
  <c r="M50541" i="1"/>
  <c r="U50540" i="1"/>
  <c r="K50543" i="1"/>
  <c r="S50542" i="1"/>
  <c r="L50541" i="1"/>
  <c r="T50540" i="1"/>
  <c r="I50541" i="1"/>
  <c r="Q50540" i="1"/>
  <c r="P50540" i="1" s="1"/>
  <c r="N50541" i="1"/>
  <c r="V50540" i="1"/>
  <c r="N50542" i="1" l="1"/>
  <c r="V50541" i="1"/>
  <c r="I50542" i="1"/>
  <c r="Q50541" i="1"/>
  <c r="L50542" i="1"/>
  <c r="T50541" i="1"/>
  <c r="K50544" i="1"/>
  <c r="S50543" i="1"/>
  <c r="M50542" i="1"/>
  <c r="U50541" i="1"/>
  <c r="J50543" i="1"/>
  <c r="R50542" i="1"/>
  <c r="P50541" i="1" l="1"/>
  <c r="J50544" i="1"/>
  <c r="R50543" i="1"/>
  <c r="M50543" i="1"/>
  <c r="U50542" i="1"/>
  <c r="K50545" i="1"/>
  <c r="S50544" i="1"/>
  <c r="L50543" i="1"/>
  <c r="T50542" i="1"/>
  <c r="I50543" i="1"/>
  <c r="Q50542" i="1"/>
  <c r="N50543" i="1"/>
  <c r="V50542" i="1"/>
  <c r="P50542" i="1" l="1"/>
  <c r="N50544" i="1"/>
  <c r="V50543" i="1"/>
  <c r="I50544" i="1"/>
  <c r="Q50543" i="1"/>
  <c r="L50544" i="1"/>
  <c r="T50543" i="1"/>
  <c r="K50546" i="1"/>
  <c r="S50545" i="1"/>
  <c r="M50544" i="1"/>
  <c r="U50543" i="1"/>
  <c r="J50545" i="1"/>
  <c r="R50544" i="1"/>
  <c r="P50543" i="1" l="1"/>
  <c r="J50546" i="1"/>
  <c r="R50545" i="1"/>
  <c r="M50545" i="1"/>
  <c r="U50544" i="1"/>
  <c r="K50547" i="1"/>
  <c r="S50546" i="1"/>
  <c r="L50545" i="1"/>
  <c r="T50544" i="1"/>
  <c r="I50545" i="1"/>
  <c r="Q50544" i="1"/>
  <c r="N50545" i="1"/>
  <c r="V50544" i="1"/>
  <c r="P50544" i="1" l="1"/>
  <c r="N50546" i="1"/>
  <c r="V50545" i="1"/>
  <c r="I50546" i="1"/>
  <c r="Q50545" i="1"/>
  <c r="L50546" i="1"/>
  <c r="T50545" i="1"/>
  <c r="K50548" i="1"/>
  <c r="S50547" i="1"/>
  <c r="M50546" i="1"/>
  <c r="U50545" i="1"/>
  <c r="J50547" i="1"/>
  <c r="R50546" i="1"/>
  <c r="P50545" i="1" l="1"/>
  <c r="J50548" i="1"/>
  <c r="R50547" i="1"/>
  <c r="M50547" i="1"/>
  <c r="U50546" i="1"/>
  <c r="K50549" i="1"/>
  <c r="S50548" i="1"/>
  <c r="L50547" i="1"/>
  <c r="T50546" i="1"/>
  <c r="I50547" i="1"/>
  <c r="Q50546" i="1"/>
  <c r="N50547" i="1"/>
  <c r="V50546" i="1"/>
  <c r="P50546" i="1" l="1"/>
  <c r="N50548" i="1"/>
  <c r="V50547" i="1"/>
  <c r="I50548" i="1"/>
  <c r="Q50547" i="1"/>
  <c r="L50548" i="1"/>
  <c r="T50547" i="1"/>
  <c r="K50550" i="1"/>
  <c r="S50549" i="1"/>
  <c r="M50548" i="1"/>
  <c r="U50547" i="1"/>
  <c r="J50549" i="1"/>
  <c r="R50548" i="1"/>
  <c r="P50547" i="1" l="1"/>
  <c r="J50550" i="1"/>
  <c r="R50549" i="1"/>
  <c r="M50549" i="1"/>
  <c r="U50548" i="1"/>
  <c r="K50551" i="1"/>
  <c r="S50550" i="1"/>
  <c r="L50549" i="1"/>
  <c r="T50548" i="1"/>
  <c r="I50549" i="1"/>
  <c r="Q50548" i="1"/>
  <c r="N50549" i="1"/>
  <c r="V50548" i="1"/>
  <c r="P50548" i="1" l="1"/>
  <c r="N50550" i="1"/>
  <c r="V50549" i="1"/>
  <c r="I50550" i="1"/>
  <c r="Q50549" i="1"/>
  <c r="L50550" i="1"/>
  <c r="T50549" i="1"/>
  <c r="K50552" i="1"/>
  <c r="S50551" i="1"/>
  <c r="M50550" i="1"/>
  <c r="U50549" i="1"/>
  <c r="J50551" i="1"/>
  <c r="R50550" i="1"/>
  <c r="P50549" i="1" l="1"/>
  <c r="J50552" i="1"/>
  <c r="R50551" i="1"/>
  <c r="M50551" i="1"/>
  <c r="U50550" i="1"/>
  <c r="K50553" i="1"/>
  <c r="S50552" i="1"/>
  <c r="L50551" i="1"/>
  <c r="T50550" i="1"/>
  <c r="I50551" i="1"/>
  <c r="Q50550" i="1"/>
  <c r="N50551" i="1"/>
  <c r="V50550" i="1"/>
  <c r="P50550" i="1" l="1"/>
  <c r="N50552" i="1"/>
  <c r="V50551" i="1"/>
  <c r="I50552" i="1"/>
  <c r="Q50551" i="1"/>
  <c r="L50552" i="1"/>
  <c r="T50551" i="1"/>
  <c r="K50554" i="1"/>
  <c r="S50553" i="1"/>
  <c r="M50552" i="1"/>
  <c r="U50551" i="1"/>
  <c r="J50553" i="1"/>
  <c r="R50552" i="1"/>
  <c r="P50551" i="1" l="1"/>
  <c r="J50554" i="1"/>
  <c r="R50553" i="1"/>
  <c r="M50553" i="1"/>
  <c r="U50552" i="1"/>
  <c r="K50555" i="1"/>
  <c r="S50554" i="1"/>
  <c r="L50553" i="1"/>
  <c r="T50552" i="1"/>
  <c r="I50553" i="1"/>
  <c r="Q50552" i="1"/>
  <c r="N50553" i="1"/>
  <c r="V50552" i="1"/>
  <c r="P50552" i="1" l="1"/>
  <c r="N50554" i="1"/>
  <c r="V50553" i="1"/>
  <c r="I50554" i="1"/>
  <c r="Q50553" i="1"/>
  <c r="L50554" i="1"/>
  <c r="T50553" i="1"/>
  <c r="K50556" i="1"/>
  <c r="S50555" i="1"/>
  <c r="M50554" i="1"/>
  <c r="U50553" i="1"/>
  <c r="J50555" i="1"/>
  <c r="R50554" i="1"/>
  <c r="P50553" i="1" l="1"/>
  <c r="J50556" i="1"/>
  <c r="R50555" i="1"/>
  <c r="M50555" i="1"/>
  <c r="U50554" i="1"/>
  <c r="K50557" i="1"/>
  <c r="S50556" i="1"/>
  <c r="L50555" i="1"/>
  <c r="T50554" i="1"/>
  <c r="I50555" i="1"/>
  <c r="Q50554" i="1"/>
  <c r="N50555" i="1"/>
  <c r="V50554" i="1"/>
  <c r="P50554" i="1" l="1"/>
  <c r="N50556" i="1"/>
  <c r="V50555" i="1"/>
  <c r="I50556" i="1"/>
  <c r="Q50555" i="1"/>
  <c r="L50556" i="1"/>
  <c r="T50555" i="1"/>
  <c r="K50558" i="1"/>
  <c r="S50557" i="1"/>
  <c r="M50556" i="1"/>
  <c r="U50555" i="1"/>
  <c r="J50557" i="1"/>
  <c r="R50556" i="1"/>
  <c r="P50555" i="1" l="1"/>
  <c r="J50558" i="1"/>
  <c r="R50557" i="1"/>
  <c r="M50557" i="1"/>
  <c r="U50556" i="1"/>
  <c r="K50559" i="1"/>
  <c r="S50558" i="1"/>
  <c r="L50557" i="1"/>
  <c r="T50556" i="1"/>
  <c r="I50557" i="1"/>
  <c r="Q50556" i="1"/>
  <c r="N50557" i="1"/>
  <c r="V50556" i="1"/>
  <c r="P50556" i="1" l="1"/>
  <c r="N50558" i="1"/>
  <c r="V50557" i="1"/>
  <c r="I50558" i="1"/>
  <c r="Q50557" i="1"/>
  <c r="L50558" i="1"/>
  <c r="T50557" i="1"/>
  <c r="K50560" i="1"/>
  <c r="S50559" i="1"/>
  <c r="M50558" i="1"/>
  <c r="U50557" i="1"/>
  <c r="J50559" i="1"/>
  <c r="R50558" i="1"/>
  <c r="P50557" i="1" l="1"/>
  <c r="J50560" i="1"/>
  <c r="R50559" i="1"/>
  <c r="M50559" i="1"/>
  <c r="U50558" i="1"/>
  <c r="K50561" i="1"/>
  <c r="S50560" i="1"/>
  <c r="L50559" i="1"/>
  <c r="T50558" i="1"/>
  <c r="I50559" i="1"/>
  <c r="Q50558" i="1"/>
  <c r="N50559" i="1"/>
  <c r="V50558" i="1"/>
  <c r="P50558" i="1" l="1"/>
  <c r="N50560" i="1"/>
  <c r="V50559" i="1"/>
  <c r="I50560" i="1"/>
  <c r="Q50559" i="1"/>
  <c r="L50560" i="1"/>
  <c r="T50559" i="1"/>
  <c r="K50562" i="1"/>
  <c r="S50561" i="1"/>
  <c r="M50560" i="1"/>
  <c r="U50559" i="1"/>
  <c r="J50561" i="1"/>
  <c r="R50560" i="1"/>
  <c r="P50559" i="1" l="1"/>
  <c r="J50562" i="1"/>
  <c r="R50561" i="1"/>
  <c r="M50561" i="1"/>
  <c r="U50560" i="1"/>
  <c r="K50563" i="1"/>
  <c r="S50562" i="1"/>
  <c r="L50561" i="1"/>
  <c r="T50560" i="1"/>
  <c r="I50561" i="1"/>
  <c r="Q50560" i="1"/>
  <c r="N50561" i="1"/>
  <c r="V50560" i="1"/>
  <c r="P50560" i="1" l="1"/>
  <c r="N50562" i="1"/>
  <c r="V50561" i="1"/>
  <c r="I50562" i="1"/>
  <c r="Q50561" i="1"/>
  <c r="L50562" i="1"/>
  <c r="T50561" i="1"/>
  <c r="K50564" i="1"/>
  <c r="S50563" i="1"/>
  <c r="M50562" i="1"/>
  <c r="U50561" i="1"/>
  <c r="J50563" i="1"/>
  <c r="R50562" i="1"/>
  <c r="P50561" i="1" l="1"/>
  <c r="J50564" i="1"/>
  <c r="R50563" i="1"/>
  <c r="M50563" i="1"/>
  <c r="U50562" i="1"/>
  <c r="K50565" i="1"/>
  <c r="S50564" i="1"/>
  <c r="L50563" i="1"/>
  <c r="T50562" i="1"/>
  <c r="I50563" i="1"/>
  <c r="Q50562" i="1"/>
  <c r="N50563" i="1"/>
  <c r="V50562" i="1"/>
  <c r="P50562" i="1" l="1"/>
  <c r="N50564" i="1"/>
  <c r="V50563" i="1"/>
  <c r="I50564" i="1"/>
  <c r="Q50563" i="1"/>
  <c r="L50564" i="1"/>
  <c r="T50563" i="1"/>
  <c r="K50566" i="1"/>
  <c r="S50565" i="1"/>
  <c r="M50564" i="1"/>
  <c r="U50563" i="1"/>
  <c r="J50565" i="1"/>
  <c r="R50564" i="1"/>
  <c r="P50563" i="1" l="1"/>
  <c r="J50566" i="1"/>
  <c r="R50565" i="1"/>
  <c r="M50565" i="1"/>
  <c r="U50564" i="1"/>
  <c r="K50567" i="1"/>
  <c r="S50566" i="1"/>
  <c r="L50565" i="1"/>
  <c r="T50564" i="1"/>
  <c r="I50565" i="1"/>
  <c r="Q50564" i="1"/>
  <c r="N50565" i="1"/>
  <c r="V50564" i="1"/>
  <c r="P50564" i="1" l="1"/>
  <c r="N50566" i="1"/>
  <c r="V50565" i="1"/>
  <c r="I50566" i="1"/>
  <c r="Q50565" i="1"/>
  <c r="L50566" i="1"/>
  <c r="T50565" i="1"/>
  <c r="K50568" i="1"/>
  <c r="S50567" i="1"/>
  <c r="M50566" i="1"/>
  <c r="U50565" i="1"/>
  <c r="J50567" i="1"/>
  <c r="R50566" i="1"/>
  <c r="P50565" i="1" l="1"/>
  <c r="J50568" i="1"/>
  <c r="R50567" i="1"/>
  <c r="M50567" i="1"/>
  <c r="U50566" i="1"/>
  <c r="K50569" i="1"/>
  <c r="S50568" i="1"/>
  <c r="L50567" i="1"/>
  <c r="T50566" i="1"/>
  <c r="I50567" i="1"/>
  <c r="Q50566" i="1"/>
  <c r="P50566" i="1" s="1"/>
  <c r="N50567" i="1"/>
  <c r="V50566" i="1"/>
  <c r="N50568" i="1" l="1"/>
  <c r="V50567" i="1"/>
  <c r="I50568" i="1"/>
  <c r="Q50567" i="1"/>
  <c r="L50568" i="1"/>
  <c r="T50567" i="1"/>
  <c r="K50570" i="1"/>
  <c r="S50569" i="1"/>
  <c r="M50568" i="1"/>
  <c r="U50567" i="1"/>
  <c r="J50569" i="1"/>
  <c r="R50568" i="1"/>
  <c r="P50567" i="1" l="1"/>
  <c r="J50570" i="1"/>
  <c r="R50569" i="1"/>
  <c r="M50569" i="1"/>
  <c r="U50568" i="1"/>
  <c r="K50571" i="1"/>
  <c r="S50570" i="1"/>
  <c r="L50569" i="1"/>
  <c r="T50568" i="1"/>
  <c r="I50569" i="1"/>
  <c r="Q50568" i="1"/>
  <c r="N50569" i="1"/>
  <c r="V50568" i="1"/>
  <c r="P50568" i="1" l="1"/>
  <c r="N50570" i="1"/>
  <c r="V50569" i="1"/>
  <c r="I50570" i="1"/>
  <c r="Q50569" i="1"/>
  <c r="L50570" i="1"/>
  <c r="T50569" i="1"/>
  <c r="K50572" i="1"/>
  <c r="S50571" i="1"/>
  <c r="M50570" i="1"/>
  <c r="U50569" i="1"/>
  <c r="J50571" i="1"/>
  <c r="R50570" i="1"/>
  <c r="P50569" i="1" l="1"/>
  <c r="J50572" i="1"/>
  <c r="R50571" i="1"/>
  <c r="M50571" i="1"/>
  <c r="U50570" i="1"/>
  <c r="K50573" i="1"/>
  <c r="S50572" i="1"/>
  <c r="L50571" i="1"/>
  <c r="T50570" i="1"/>
  <c r="I50571" i="1"/>
  <c r="Q50570" i="1"/>
  <c r="N50571" i="1"/>
  <c r="V50570" i="1"/>
  <c r="P50570" i="1" l="1"/>
  <c r="N50572" i="1"/>
  <c r="V50571" i="1"/>
  <c r="I50572" i="1"/>
  <c r="Q50571" i="1"/>
  <c r="L50572" i="1"/>
  <c r="T50571" i="1"/>
  <c r="K50574" i="1"/>
  <c r="S50573" i="1"/>
  <c r="M50572" i="1"/>
  <c r="U50571" i="1"/>
  <c r="J50573" i="1"/>
  <c r="R50572" i="1"/>
  <c r="P50571" i="1" l="1"/>
  <c r="J50574" i="1"/>
  <c r="R50573" i="1"/>
  <c r="M50573" i="1"/>
  <c r="U50572" i="1"/>
  <c r="K50575" i="1"/>
  <c r="S50574" i="1"/>
  <c r="L50573" i="1"/>
  <c r="T50572" i="1"/>
  <c r="I50573" i="1"/>
  <c r="Q50572" i="1"/>
  <c r="P50572" i="1" s="1"/>
  <c r="N50573" i="1"/>
  <c r="V50572" i="1"/>
  <c r="N50574" i="1" l="1"/>
  <c r="V50573" i="1"/>
  <c r="I50574" i="1"/>
  <c r="Q50573" i="1"/>
  <c r="L50574" i="1"/>
  <c r="T50573" i="1"/>
  <c r="K50576" i="1"/>
  <c r="S50575" i="1"/>
  <c r="M50574" i="1"/>
  <c r="U50573" i="1"/>
  <c r="J50575" i="1"/>
  <c r="R50574" i="1"/>
  <c r="P50573" i="1" l="1"/>
  <c r="J50576" i="1"/>
  <c r="R50575" i="1"/>
  <c r="M50575" i="1"/>
  <c r="U50574" i="1"/>
  <c r="K50577" i="1"/>
  <c r="S50576" i="1"/>
  <c r="L50575" i="1"/>
  <c r="T50574" i="1"/>
  <c r="I50575" i="1"/>
  <c r="Q50574" i="1"/>
  <c r="N50575" i="1"/>
  <c r="V50574" i="1"/>
  <c r="P50574" i="1" l="1"/>
  <c r="N50576" i="1"/>
  <c r="V50575" i="1"/>
  <c r="I50576" i="1"/>
  <c r="Q50575" i="1"/>
  <c r="L50576" i="1"/>
  <c r="T50575" i="1"/>
  <c r="K50578" i="1"/>
  <c r="S50577" i="1"/>
  <c r="M50576" i="1"/>
  <c r="U50575" i="1"/>
  <c r="J50577" i="1"/>
  <c r="R50576" i="1"/>
  <c r="P50575" i="1" l="1"/>
  <c r="J50578" i="1"/>
  <c r="R50577" i="1"/>
  <c r="M50577" i="1"/>
  <c r="U50576" i="1"/>
  <c r="K50579" i="1"/>
  <c r="S50578" i="1"/>
  <c r="L50577" i="1"/>
  <c r="T50576" i="1"/>
  <c r="I50577" i="1"/>
  <c r="Q50576" i="1"/>
  <c r="N50577" i="1"/>
  <c r="V50576" i="1"/>
  <c r="P50576" i="1" l="1"/>
  <c r="N50578" i="1"/>
  <c r="V50577" i="1"/>
  <c r="I50578" i="1"/>
  <c r="Q50577" i="1"/>
  <c r="L50578" i="1"/>
  <c r="T50577" i="1"/>
  <c r="K50580" i="1"/>
  <c r="S50579" i="1"/>
  <c r="M50578" i="1"/>
  <c r="U50577" i="1"/>
  <c r="J50579" i="1"/>
  <c r="R50578" i="1"/>
  <c r="P50577" i="1" l="1"/>
  <c r="J50580" i="1"/>
  <c r="R50579" i="1"/>
  <c r="M50579" i="1"/>
  <c r="U50578" i="1"/>
  <c r="K50581" i="1"/>
  <c r="S50580" i="1"/>
  <c r="L50579" i="1"/>
  <c r="T50578" i="1"/>
  <c r="I50579" i="1"/>
  <c r="Q50578" i="1"/>
  <c r="P50578" i="1" s="1"/>
  <c r="N50579" i="1"/>
  <c r="V50578" i="1"/>
  <c r="N50580" i="1" l="1"/>
  <c r="V50579" i="1"/>
  <c r="I50580" i="1"/>
  <c r="Q50579" i="1"/>
  <c r="L50580" i="1"/>
  <c r="T50579" i="1"/>
  <c r="K50582" i="1"/>
  <c r="S50581" i="1"/>
  <c r="M50580" i="1"/>
  <c r="U50579" i="1"/>
  <c r="J50581" i="1"/>
  <c r="R50580" i="1"/>
  <c r="P50579" i="1" l="1"/>
  <c r="J50582" i="1"/>
  <c r="R50581" i="1"/>
  <c r="M50581" i="1"/>
  <c r="U50580" i="1"/>
  <c r="K50583" i="1"/>
  <c r="S50582" i="1"/>
  <c r="L50581" i="1"/>
  <c r="T50580" i="1"/>
  <c r="I50581" i="1"/>
  <c r="Q50580" i="1"/>
  <c r="N50581" i="1"/>
  <c r="V50580" i="1"/>
  <c r="P50580" i="1" l="1"/>
  <c r="N50582" i="1"/>
  <c r="V50581" i="1"/>
  <c r="I50582" i="1"/>
  <c r="Q50581" i="1"/>
  <c r="L50582" i="1"/>
  <c r="T50581" i="1"/>
  <c r="K50584" i="1"/>
  <c r="S50583" i="1"/>
  <c r="M50582" i="1"/>
  <c r="U50581" i="1"/>
  <c r="J50583" i="1"/>
  <c r="R50582" i="1"/>
  <c r="P50581" i="1" l="1"/>
  <c r="J50584" i="1"/>
  <c r="R50583" i="1"/>
  <c r="M50583" i="1"/>
  <c r="U50582" i="1"/>
  <c r="K50585" i="1"/>
  <c r="S50584" i="1"/>
  <c r="L50583" i="1"/>
  <c r="T50582" i="1"/>
  <c r="I50583" i="1"/>
  <c r="Q50582" i="1"/>
  <c r="N50583" i="1"/>
  <c r="V50582" i="1"/>
  <c r="P50582" i="1" l="1"/>
  <c r="N50584" i="1"/>
  <c r="V50583" i="1"/>
  <c r="I50584" i="1"/>
  <c r="Q50583" i="1"/>
  <c r="P50583" i="1" s="1"/>
  <c r="L50584" i="1"/>
  <c r="T50583" i="1"/>
  <c r="K50586" i="1"/>
  <c r="S50585" i="1"/>
  <c r="M50584" i="1"/>
  <c r="U50583" i="1"/>
  <c r="J50585" i="1"/>
  <c r="R50584" i="1"/>
  <c r="J50586" i="1" l="1"/>
  <c r="R50585" i="1"/>
  <c r="M50585" i="1"/>
  <c r="U50584" i="1"/>
  <c r="K50587" i="1"/>
  <c r="S50586" i="1"/>
  <c r="L50585" i="1"/>
  <c r="T50584" i="1"/>
  <c r="I50585" i="1"/>
  <c r="Q50584" i="1"/>
  <c r="P50584" i="1" s="1"/>
  <c r="N50585" i="1"/>
  <c r="V50584" i="1"/>
  <c r="N50586" i="1" l="1"/>
  <c r="V50585" i="1"/>
  <c r="I50586" i="1"/>
  <c r="Q50585" i="1"/>
  <c r="L50586" i="1"/>
  <c r="T50585" i="1"/>
  <c r="K50588" i="1"/>
  <c r="S50587" i="1"/>
  <c r="M50586" i="1"/>
  <c r="U50585" i="1"/>
  <c r="J50587" i="1"/>
  <c r="R50586" i="1"/>
  <c r="P50585" i="1" l="1"/>
  <c r="J50588" i="1"/>
  <c r="R50587" i="1"/>
  <c r="M50587" i="1"/>
  <c r="U50586" i="1"/>
  <c r="K50589" i="1"/>
  <c r="S50588" i="1"/>
  <c r="L50587" i="1"/>
  <c r="T50586" i="1"/>
  <c r="I50587" i="1"/>
  <c r="Q50586" i="1"/>
  <c r="N50587" i="1"/>
  <c r="V50586" i="1"/>
  <c r="P50586" i="1" l="1"/>
  <c r="N50588" i="1"/>
  <c r="V50587" i="1"/>
  <c r="I50588" i="1"/>
  <c r="Q50587" i="1"/>
  <c r="L50588" i="1"/>
  <c r="T50587" i="1"/>
  <c r="K50590" i="1"/>
  <c r="S50589" i="1"/>
  <c r="M50588" i="1"/>
  <c r="U50587" i="1"/>
  <c r="J50589" i="1"/>
  <c r="R50588" i="1"/>
  <c r="P50587" i="1" l="1"/>
  <c r="J50590" i="1"/>
  <c r="R50589" i="1"/>
  <c r="M50589" i="1"/>
  <c r="U50588" i="1"/>
  <c r="K50591" i="1"/>
  <c r="S50590" i="1"/>
  <c r="L50589" i="1"/>
  <c r="T50588" i="1"/>
  <c r="I50589" i="1"/>
  <c r="Q50588" i="1"/>
  <c r="N50589" i="1"/>
  <c r="V50588" i="1"/>
  <c r="P50588" i="1" l="1"/>
  <c r="N50590" i="1"/>
  <c r="V50589" i="1"/>
  <c r="I50590" i="1"/>
  <c r="Q50589" i="1"/>
  <c r="L50590" i="1"/>
  <c r="T50589" i="1"/>
  <c r="K50592" i="1"/>
  <c r="S50591" i="1"/>
  <c r="M50590" i="1"/>
  <c r="U50589" i="1"/>
  <c r="J50591" i="1"/>
  <c r="R50590" i="1"/>
  <c r="P50589" i="1" l="1"/>
  <c r="J50592" i="1"/>
  <c r="R50591" i="1"/>
  <c r="M50591" i="1"/>
  <c r="U50590" i="1"/>
  <c r="K50593" i="1"/>
  <c r="S50592" i="1"/>
  <c r="L50591" i="1"/>
  <c r="T50590" i="1"/>
  <c r="I50591" i="1"/>
  <c r="Q50590" i="1"/>
  <c r="P50590" i="1" s="1"/>
  <c r="N50591" i="1"/>
  <c r="V50590" i="1"/>
  <c r="N50592" i="1" l="1"/>
  <c r="V50591" i="1"/>
  <c r="I50592" i="1"/>
  <c r="Q50591" i="1"/>
  <c r="L50592" i="1"/>
  <c r="T50591" i="1"/>
  <c r="K50594" i="1"/>
  <c r="S50593" i="1"/>
  <c r="M50592" i="1"/>
  <c r="U50591" i="1"/>
  <c r="J50593" i="1"/>
  <c r="R50592" i="1"/>
  <c r="P50591" i="1" l="1"/>
  <c r="J50594" i="1"/>
  <c r="R50593" i="1"/>
  <c r="M50593" i="1"/>
  <c r="U50592" i="1"/>
  <c r="K50595" i="1"/>
  <c r="S50594" i="1"/>
  <c r="L50593" i="1"/>
  <c r="T50592" i="1"/>
  <c r="I50593" i="1"/>
  <c r="Q50592" i="1"/>
  <c r="N50593" i="1"/>
  <c r="V50592" i="1"/>
  <c r="P50592" i="1" l="1"/>
  <c r="N50594" i="1"/>
  <c r="V50593" i="1"/>
  <c r="I50594" i="1"/>
  <c r="Q50593" i="1"/>
  <c r="L50594" i="1"/>
  <c r="T50593" i="1"/>
  <c r="K50596" i="1"/>
  <c r="S50595" i="1"/>
  <c r="M50594" i="1"/>
  <c r="U50593" i="1"/>
  <c r="J50595" i="1"/>
  <c r="R50594" i="1"/>
  <c r="P50593" i="1" l="1"/>
  <c r="J50596" i="1"/>
  <c r="R50595" i="1"/>
  <c r="M50595" i="1"/>
  <c r="U50594" i="1"/>
  <c r="K50597" i="1"/>
  <c r="S50596" i="1"/>
  <c r="L50595" i="1"/>
  <c r="T50594" i="1"/>
  <c r="I50595" i="1"/>
  <c r="Q50594" i="1"/>
  <c r="N50595" i="1"/>
  <c r="V50594" i="1"/>
  <c r="P50594" i="1" l="1"/>
  <c r="N50596" i="1"/>
  <c r="V50595" i="1"/>
  <c r="I50596" i="1"/>
  <c r="Q50595" i="1"/>
  <c r="L50596" i="1"/>
  <c r="T50595" i="1"/>
  <c r="K50598" i="1"/>
  <c r="S50597" i="1"/>
  <c r="M50596" i="1"/>
  <c r="U50595" i="1"/>
  <c r="J50597" i="1"/>
  <c r="R50596" i="1"/>
  <c r="P50595" i="1" l="1"/>
  <c r="J50598" i="1"/>
  <c r="R50597" i="1"/>
  <c r="M50597" i="1"/>
  <c r="U50596" i="1"/>
  <c r="K50599" i="1"/>
  <c r="S50598" i="1"/>
  <c r="L50597" i="1"/>
  <c r="T50596" i="1"/>
  <c r="I50597" i="1"/>
  <c r="Q50596" i="1"/>
  <c r="N50597" i="1"/>
  <c r="V50596" i="1"/>
  <c r="P50596" i="1" l="1"/>
  <c r="N50598" i="1"/>
  <c r="V50597" i="1"/>
  <c r="I50598" i="1"/>
  <c r="Q50597" i="1"/>
  <c r="L50598" i="1"/>
  <c r="T50597" i="1"/>
  <c r="K50600" i="1"/>
  <c r="S50599" i="1"/>
  <c r="M50598" i="1"/>
  <c r="U50597" i="1"/>
  <c r="J50599" i="1"/>
  <c r="R50598" i="1"/>
  <c r="P50597" i="1" l="1"/>
  <c r="J50600" i="1"/>
  <c r="R50599" i="1"/>
  <c r="M50599" i="1"/>
  <c r="U50598" i="1"/>
  <c r="K50601" i="1"/>
  <c r="S50600" i="1"/>
  <c r="L50599" i="1"/>
  <c r="T50598" i="1"/>
  <c r="I50599" i="1"/>
  <c r="Q50598" i="1"/>
  <c r="N50599" i="1"/>
  <c r="V50598" i="1"/>
  <c r="P50598" i="1" l="1"/>
  <c r="N50600" i="1"/>
  <c r="V50599" i="1"/>
  <c r="I50600" i="1"/>
  <c r="Q50599" i="1"/>
  <c r="L50600" i="1"/>
  <c r="T50599" i="1"/>
  <c r="K50602" i="1"/>
  <c r="S50601" i="1"/>
  <c r="M50600" i="1"/>
  <c r="U50599" i="1"/>
  <c r="J50601" i="1"/>
  <c r="R50600" i="1"/>
  <c r="P50599" i="1" l="1"/>
  <c r="J50602" i="1"/>
  <c r="R50601" i="1"/>
  <c r="M50601" i="1"/>
  <c r="U50600" i="1"/>
  <c r="K50603" i="1"/>
  <c r="S50602" i="1"/>
  <c r="L50601" i="1"/>
  <c r="T50600" i="1"/>
  <c r="I50601" i="1"/>
  <c r="Q50600" i="1"/>
  <c r="N50601" i="1"/>
  <c r="V50600" i="1"/>
  <c r="P50600" i="1" l="1"/>
  <c r="N50602" i="1"/>
  <c r="V50601" i="1"/>
  <c r="I50602" i="1"/>
  <c r="Q50601" i="1"/>
  <c r="L50602" i="1"/>
  <c r="T50601" i="1"/>
  <c r="K50604" i="1"/>
  <c r="S50603" i="1"/>
  <c r="M50602" i="1"/>
  <c r="U50601" i="1"/>
  <c r="J50603" i="1"/>
  <c r="R50602" i="1"/>
  <c r="P50601" i="1" l="1"/>
  <c r="J50604" i="1"/>
  <c r="R50603" i="1"/>
  <c r="M50603" i="1"/>
  <c r="U50602" i="1"/>
  <c r="K50605" i="1"/>
  <c r="S50604" i="1"/>
  <c r="L50603" i="1"/>
  <c r="T50602" i="1"/>
  <c r="I50603" i="1"/>
  <c r="Q50602" i="1"/>
  <c r="N50603" i="1"/>
  <c r="V50602" i="1"/>
  <c r="P50602" i="1" l="1"/>
  <c r="N50604" i="1"/>
  <c r="V50603" i="1"/>
  <c r="I50604" i="1"/>
  <c r="Q50603" i="1"/>
  <c r="L50604" i="1"/>
  <c r="T50603" i="1"/>
  <c r="K50606" i="1"/>
  <c r="S50605" i="1"/>
  <c r="M50604" i="1"/>
  <c r="U50603" i="1"/>
  <c r="J50605" i="1"/>
  <c r="R50604" i="1"/>
  <c r="P50603" i="1" l="1"/>
  <c r="J50606" i="1"/>
  <c r="R50605" i="1"/>
  <c r="M50605" i="1"/>
  <c r="U50604" i="1"/>
  <c r="K50607" i="1"/>
  <c r="S50606" i="1"/>
  <c r="L50605" i="1"/>
  <c r="T50604" i="1"/>
  <c r="I50605" i="1"/>
  <c r="Q50604" i="1"/>
  <c r="N50605" i="1"/>
  <c r="V50604" i="1"/>
  <c r="P50604" i="1" l="1"/>
  <c r="N50606" i="1"/>
  <c r="V50605" i="1"/>
  <c r="I50606" i="1"/>
  <c r="Q50605" i="1"/>
  <c r="L50606" i="1"/>
  <c r="T50605" i="1"/>
  <c r="K50608" i="1"/>
  <c r="S50607" i="1"/>
  <c r="M50606" i="1"/>
  <c r="U50605" i="1"/>
  <c r="J50607" i="1"/>
  <c r="R50606" i="1"/>
  <c r="P50605" i="1" l="1"/>
  <c r="J50608" i="1"/>
  <c r="R50607" i="1"/>
  <c r="M50607" i="1"/>
  <c r="U50606" i="1"/>
  <c r="K50609" i="1"/>
  <c r="S50608" i="1"/>
  <c r="L50607" i="1"/>
  <c r="T50606" i="1"/>
  <c r="I50607" i="1"/>
  <c r="Q50606" i="1"/>
  <c r="P50606" i="1" s="1"/>
  <c r="N50607" i="1"/>
  <c r="V50606" i="1"/>
  <c r="N50608" i="1" l="1"/>
  <c r="V50607" i="1"/>
  <c r="I50608" i="1"/>
  <c r="Q50607" i="1"/>
  <c r="L50608" i="1"/>
  <c r="T50607" i="1"/>
  <c r="K50610" i="1"/>
  <c r="S50609" i="1"/>
  <c r="M50608" i="1"/>
  <c r="U50607" i="1"/>
  <c r="J50609" i="1"/>
  <c r="R50608" i="1"/>
  <c r="P50607" i="1" l="1"/>
  <c r="J50610" i="1"/>
  <c r="R50609" i="1"/>
  <c r="M50609" i="1"/>
  <c r="U50608" i="1"/>
  <c r="K50611" i="1"/>
  <c r="S50610" i="1"/>
  <c r="L50609" i="1"/>
  <c r="T50608" i="1"/>
  <c r="I50609" i="1"/>
  <c r="Q50608" i="1"/>
  <c r="N50609" i="1"/>
  <c r="V50608" i="1"/>
  <c r="P50608" i="1" l="1"/>
  <c r="N50610" i="1"/>
  <c r="V50609" i="1"/>
  <c r="I50610" i="1"/>
  <c r="Q50609" i="1"/>
  <c r="L50610" i="1"/>
  <c r="T50609" i="1"/>
  <c r="K50612" i="1"/>
  <c r="S50611" i="1"/>
  <c r="M50610" i="1"/>
  <c r="U50609" i="1"/>
  <c r="J50611" i="1"/>
  <c r="R50610" i="1"/>
  <c r="P50609" i="1" l="1"/>
  <c r="J50612" i="1"/>
  <c r="R50611" i="1"/>
  <c r="M50611" i="1"/>
  <c r="U50610" i="1"/>
  <c r="K50613" i="1"/>
  <c r="S50612" i="1"/>
  <c r="L50611" i="1"/>
  <c r="T50610" i="1"/>
  <c r="I50611" i="1"/>
  <c r="Q50610" i="1"/>
  <c r="P50610" i="1" s="1"/>
  <c r="N50611" i="1"/>
  <c r="V50610" i="1"/>
  <c r="N50612" i="1" l="1"/>
  <c r="V50611" i="1"/>
  <c r="I50612" i="1"/>
  <c r="Q50611" i="1"/>
  <c r="L50612" i="1"/>
  <c r="T50611" i="1"/>
  <c r="K50614" i="1"/>
  <c r="S50613" i="1"/>
  <c r="M50612" i="1"/>
  <c r="U50611" i="1"/>
  <c r="J50613" i="1"/>
  <c r="R50612" i="1"/>
  <c r="P50611" i="1" l="1"/>
  <c r="J50614" i="1"/>
  <c r="R50613" i="1"/>
  <c r="M50613" i="1"/>
  <c r="U50612" i="1"/>
  <c r="K50615" i="1"/>
  <c r="S50614" i="1"/>
  <c r="L50613" i="1"/>
  <c r="T50612" i="1"/>
  <c r="I50613" i="1"/>
  <c r="Q50612" i="1"/>
  <c r="N50613" i="1"/>
  <c r="V50612" i="1"/>
  <c r="P50612" i="1" l="1"/>
  <c r="N50614" i="1"/>
  <c r="V50613" i="1"/>
  <c r="I50614" i="1"/>
  <c r="Q50613" i="1"/>
  <c r="L50614" i="1"/>
  <c r="T50613" i="1"/>
  <c r="K50616" i="1"/>
  <c r="S50615" i="1"/>
  <c r="M50614" i="1"/>
  <c r="U50613" i="1"/>
  <c r="J50615" i="1"/>
  <c r="R50614" i="1"/>
  <c r="P50613" i="1" l="1"/>
  <c r="J50616" i="1"/>
  <c r="R50615" i="1"/>
  <c r="M50615" i="1"/>
  <c r="U50614" i="1"/>
  <c r="K50617" i="1"/>
  <c r="S50616" i="1"/>
  <c r="L50615" i="1"/>
  <c r="T50614" i="1"/>
  <c r="I50615" i="1"/>
  <c r="Q50614" i="1"/>
  <c r="N50615" i="1"/>
  <c r="V50614" i="1"/>
  <c r="P50614" i="1" l="1"/>
  <c r="N50616" i="1"/>
  <c r="V50615" i="1"/>
  <c r="I50616" i="1"/>
  <c r="Q50615" i="1"/>
  <c r="L50616" i="1"/>
  <c r="T50615" i="1"/>
  <c r="K50618" i="1"/>
  <c r="S50617" i="1"/>
  <c r="M50616" i="1"/>
  <c r="U50615" i="1"/>
  <c r="J50617" i="1"/>
  <c r="R50616" i="1"/>
  <c r="P50615" i="1" l="1"/>
  <c r="J50618" i="1"/>
  <c r="R50617" i="1"/>
  <c r="M50617" i="1"/>
  <c r="U50616" i="1"/>
  <c r="K50619" i="1"/>
  <c r="S50618" i="1"/>
  <c r="L50617" i="1"/>
  <c r="T50616" i="1"/>
  <c r="I50617" i="1"/>
  <c r="Q50616" i="1"/>
  <c r="N50617" i="1"/>
  <c r="V50616" i="1"/>
  <c r="P50616" i="1" l="1"/>
  <c r="N50618" i="1"/>
  <c r="V50617" i="1"/>
  <c r="I50618" i="1"/>
  <c r="Q50617" i="1"/>
  <c r="L50618" i="1"/>
  <c r="T50617" i="1"/>
  <c r="K50620" i="1"/>
  <c r="S50619" i="1"/>
  <c r="M50618" i="1"/>
  <c r="U50617" i="1"/>
  <c r="J50619" i="1"/>
  <c r="R50618" i="1"/>
  <c r="P50617" i="1" l="1"/>
  <c r="J50620" i="1"/>
  <c r="R50619" i="1"/>
  <c r="M50619" i="1"/>
  <c r="U50618" i="1"/>
  <c r="K50621" i="1"/>
  <c r="S50620" i="1"/>
  <c r="L50619" i="1"/>
  <c r="T50618" i="1"/>
  <c r="I50619" i="1"/>
  <c r="Q50618" i="1"/>
  <c r="N50619" i="1"/>
  <c r="V50618" i="1"/>
  <c r="P50618" i="1" l="1"/>
  <c r="N50620" i="1"/>
  <c r="V50619" i="1"/>
  <c r="I50620" i="1"/>
  <c r="Q50619" i="1"/>
  <c r="L50620" i="1"/>
  <c r="T50619" i="1"/>
  <c r="K50622" i="1"/>
  <c r="S50621" i="1"/>
  <c r="M50620" i="1"/>
  <c r="U50619" i="1"/>
  <c r="J50621" i="1"/>
  <c r="R50620" i="1"/>
  <c r="P50619" i="1" l="1"/>
  <c r="J50622" i="1"/>
  <c r="R50621" i="1"/>
  <c r="M50621" i="1"/>
  <c r="U50620" i="1"/>
  <c r="K50623" i="1"/>
  <c r="S50622" i="1"/>
  <c r="L50621" i="1"/>
  <c r="T50620" i="1"/>
  <c r="I50621" i="1"/>
  <c r="Q50620" i="1"/>
  <c r="N50621" i="1"/>
  <c r="V50620" i="1"/>
  <c r="P50620" i="1" l="1"/>
  <c r="N50622" i="1"/>
  <c r="V50621" i="1"/>
  <c r="I50622" i="1"/>
  <c r="Q50621" i="1"/>
  <c r="L50622" i="1"/>
  <c r="T50621" i="1"/>
  <c r="K50624" i="1"/>
  <c r="S50623" i="1"/>
  <c r="M50622" i="1"/>
  <c r="U50621" i="1"/>
  <c r="J50623" i="1"/>
  <c r="R50622" i="1"/>
  <c r="P50621" i="1" l="1"/>
  <c r="J50624" i="1"/>
  <c r="R50623" i="1"/>
  <c r="M50623" i="1"/>
  <c r="U50622" i="1"/>
  <c r="K50625" i="1"/>
  <c r="S50624" i="1"/>
  <c r="L50623" i="1"/>
  <c r="T50622" i="1"/>
  <c r="I50623" i="1"/>
  <c r="Q50622" i="1"/>
  <c r="P50622" i="1" s="1"/>
  <c r="N50623" i="1"/>
  <c r="V50622" i="1"/>
  <c r="N50624" i="1" l="1"/>
  <c r="V50623" i="1"/>
  <c r="I50624" i="1"/>
  <c r="Q50623" i="1"/>
  <c r="L50624" i="1"/>
  <c r="T50623" i="1"/>
  <c r="K50626" i="1"/>
  <c r="S50625" i="1"/>
  <c r="M50624" i="1"/>
  <c r="U50623" i="1"/>
  <c r="J50625" i="1"/>
  <c r="R50624" i="1"/>
  <c r="P50623" i="1" l="1"/>
  <c r="J50626" i="1"/>
  <c r="R50625" i="1"/>
  <c r="M50625" i="1"/>
  <c r="U50624" i="1"/>
  <c r="K50627" i="1"/>
  <c r="S50626" i="1"/>
  <c r="L50625" i="1"/>
  <c r="T50624" i="1"/>
  <c r="I50625" i="1"/>
  <c r="Q50624" i="1"/>
  <c r="N50625" i="1"/>
  <c r="V50624" i="1"/>
  <c r="P50624" i="1" l="1"/>
  <c r="N50626" i="1"/>
  <c r="V50625" i="1"/>
  <c r="I50626" i="1"/>
  <c r="Q50625" i="1"/>
  <c r="L50626" i="1"/>
  <c r="T50625" i="1"/>
  <c r="K50628" i="1"/>
  <c r="S50627" i="1"/>
  <c r="M50626" i="1"/>
  <c r="U50625" i="1"/>
  <c r="J50627" i="1"/>
  <c r="R50626" i="1"/>
  <c r="P50625" i="1" l="1"/>
  <c r="J50628" i="1"/>
  <c r="R50627" i="1"/>
  <c r="M50627" i="1"/>
  <c r="U50626" i="1"/>
  <c r="K50629" i="1"/>
  <c r="S50628" i="1"/>
  <c r="L50627" i="1"/>
  <c r="T50626" i="1"/>
  <c r="I50627" i="1"/>
  <c r="Q50626" i="1"/>
  <c r="N50627" i="1"/>
  <c r="V50626" i="1"/>
  <c r="P50626" i="1" l="1"/>
  <c r="N50628" i="1"/>
  <c r="V50627" i="1"/>
  <c r="I50628" i="1"/>
  <c r="Q50627" i="1"/>
  <c r="L50628" i="1"/>
  <c r="T50627" i="1"/>
  <c r="K50630" i="1"/>
  <c r="S50629" i="1"/>
  <c r="M50628" i="1"/>
  <c r="U50627" i="1"/>
  <c r="J50629" i="1"/>
  <c r="R50628" i="1"/>
  <c r="P50627" i="1" l="1"/>
  <c r="J50630" i="1"/>
  <c r="R50629" i="1"/>
  <c r="M50629" i="1"/>
  <c r="U50628" i="1"/>
  <c r="K50631" i="1"/>
  <c r="S50630" i="1"/>
  <c r="L50629" i="1"/>
  <c r="T50628" i="1"/>
  <c r="I50629" i="1"/>
  <c r="Q50628" i="1"/>
  <c r="N50629" i="1"/>
  <c r="V50628" i="1"/>
  <c r="P50628" i="1" l="1"/>
  <c r="N50630" i="1"/>
  <c r="V50629" i="1"/>
  <c r="I50630" i="1"/>
  <c r="Q50629" i="1"/>
  <c r="L50630" i="1"/>
  <c r="T50629" i="1"/>
  <c r="K50632" i="1"/>
  <c r="S50631" i="1"/>
  <c r="M50630" i="1"/>
  <c r="U50629" i="1"/>
  <c r="J50631" i="1"/>
  <c r="R50630" i="1"/>
  <c r="P50629" i="1" l="1"/>
  <c r="J50632" i="1"/>
  <c r="R50631" i="1"/>
  <c r="M50631" i="1"/>
  <c r="U50630" i="1"/>
  <c r="K50633" i="1"/>
  <c r="S50632" i="1"/>
  <c r="L50631" i="1"/>
  <c r="T50630" i="1"/>
  <c r="I50631" i="1"/>
  <c r="Q50630" i="1"/>
  <c r="N50631" i="1"/>
  <c r="V50630" i="1"/>
  <c r="P50630" i="1" l="1"/>
  <c r="N50632" i="1"/>
  <c r="V50631" i="1"/>
  <c r="I50632" i="1"/>
  <c r="Q50631" i="1"/>
  <c r="P50631" i="1" s="1"/>
  <c r="L50632" i="1"/>
  <c r="T50631" i="1"/>
  <c r="K50634" i="1"/>
  <c r="S50633" i="1"/>
  <c r="M50632" i="1"/>
  <c r="U50631" i="1"/>
  <c r="J50633" i="1"/>
  <c r="R50632" i="1"/>
  <c r="J50634" i="1" l="1"/>
  <c r="R50633" i="1"/>
  <c r="M50633" i="1"/>
  <c r="U50632" i="1"/>
  <c r="K50635" i="1"/>
  <c r="S50634" i="1"/>
  <c r="L50633" i="1"/>
  <c r="T50632" i="1"/>
  <c r="I50633" i="1"/>
  <c r="Q50632" i="1"/>
  <c r="N50633" i="1"/>
  <c r="V50632" i="1"/>
  <c r="P50632" i="1" l="1"/>
  <c r="N50634" i="1"/>
  <c r="V50633" i="1"/>
  <c r="I50634" i="1"/>
  <c r="Q50633" i="1"/>
  <c r="L50634" i="1"/>
  <c r="T50633" i="1"/>
  <c r="K50636" i="1"/>
  <c r="S50635" i="1"/>
  <c r="M50634" i="1"/>
  <c r="U50633" i="1"/>
  <c r="J50635" i="1"/>
  <c r="R50634" i="1"/>
  <c r="P50633" i="1" l="1"/>
  <c r="J50636" i="1"/>
  <c r="R50635" i="1"/>
  <c r="M50635" i="1"/>
  <c r="U50634" i="1"/>
  <c r="K50637" i="1"/>
  <c r="S50636" i="1"/>
  <c r="L50635" i="1"/>
  <c r="T50634" i="1"/>
  <c r="I50635" i="1"/>
  <c r="Q50634" i="1"/>
  <c r="N50635" i="1"/>
  <c r="V50634" i="1"/>
  <c r="P50634" i="1" l="1"/>
  <c r="N50636" i="1"/>
  <c r="V50635" i="1"/>
  <c r="I50636" i="1"/>
  <c r="Q50635" i="1"/>
  <c r="L50636" i="1"/>
  <c r="T50635" i="1"/>
  <c r="K50638" i="1"/>
  <c r="S50637" i="1"/>
  <c r="M50636" i="1"/>
  <c r="U50635" i="1"/>
  <c r="J50637" i="1"/>
  <c r="R50636" i="1"/>
  <c r="P50635" i="1" l="1"/>
  <c r="J50638" i="1"/>
  <c r="R50637" i="1"/>
  <c r="M50637" i="1"/>
  <c r="U50636" i="1"/>
  <c r="K50639" i="1"/>
  <c r="S50638" i="1"/>
  <c r="L50637" i="1"/>
  <c r="T50636" i="1"/>
  <c r="I50637" i="1"/>
  <c r="Q50636" i="1"/>
  <c r="N50637" i="1"/>
  <c r="V50636" i="1"/>
  <c r="P50636" i="1" l="1"/>
  <c r="N50638" i="1"/>
  <c r="V50637" i="1"/>
  <c r="I50638" i="1"/>
  <c r="Q50637" i="1"/>
  <c r="L50638" i="1"/>
  <c r="T50637" i="1"/>
  <c r="K50640" i="1"/>
  <c r="S50639" i="1"/>
  <c r="M50638" i="1"/>
  <c r="U50637" i="1"/>
  <c r="J50639" i="1"/>
  <c r="R50638" i="1"/>
  <c r="P50637" i="1" l="1"/>
  <c r="J50640" i="1"/>
  <c r="R50639" i="1"/>
  <c r="M50639" i="1"/>
  <c r="U50638" i="1"/>
  <c r="K50641" i="1"/>
  <c r="S50640" i="1"/>
  <c r="L50639" i="1"/>
  <c r="T50638" i="1"/>
  <c r="I50639" i="1"/>
  <c r="Q50638" i="1"/>
  <c r="N50639" i="1"/>
  <c r="V50638" i="1"/>
  <c r="P50638" i="1" l="1"/>
  <c r="N50640" i="1"/>
  <c r="V50639" i="1"/>
  <c r="I50640" i="1"/>
  <c r="Q50639" i="1"/>
  <c r="L50640" i="1"/>
  <c r="T50639" i="1"/>
  <c r="K50642" i="1"/>
  <c r="S50641" i="1"/>
  <c r="M50640" i="1"/>
  <c r="U50639" i="1"/>
  <c r="J50641" i="1"/>
  <c r="R50640" i="1"/>
  <c r="P50639" i="1" l="1"/>
  <c r="J50642" i="1"/>
  <c r="R50641" i="1"/>
  <c r="M50641" i="1"/>
  <c r="U50640" i="1"/>
  <c r="K50643" i="1"/>
  <c r="S50642" i="1"/>
  <c r="L50641" i="1"/>
  <c r="T50640" i="1"/>
  <c r="I50641" i="1"/>
  <c r="Q50640" i="1"/>
  <c r="N50641" i="1"/>
  <c r="V50640" i="1"/>
  <c r="P50640" i="1" l="1"/>
  <c r="N50642" i="1"/>
  <c r="V50641" i="1"/>
  <c r="I50642" i="1"/>
  <c r="Q50641" i="1"/>
  <c r="L50642" i="1"/>
  <c r="T50641" i="1"/>
  <c r="K50644" i="1"/>
  <c r="S50643" i="1"/>
  <c r="M50642" i="1"/>
  <c r="U50641" i="1"/>
  <c r="J50643" i="1"/>
  <c r="R50642" i="1"/>
  <c r="P50641" i="1" l="1"/>
  <c r="J50644" i="1"/>
  <c r="R50643" i="1"/>
  <c r="M50643" i="1"/>
  <c r="U50642" i="1"/>
  <c r="K50645" i="1"/>
  <c r="S50644" i="1"/>
  <c r="L50643" i="1"/>
  <c r="T50642" i="1"/>
  <c r="I50643" i="1"/>
  <c r="Q50642" i="1"/>
  <c r="N50643" i="1"/>
  <c r="V50642" i="1"/>
  <c r="P50642" i="1" l="1"/>
  <c r="N50644" i="1"/>
  <c r="V50643" i="1"/>
  <c r="I50644" i="1"/>
  <c r="Q50643" i="1"/>
  <c r="L50644" i="1"/>
  <c r="T50643" i="1"/>
  <c r="K50646" i="1"/>
  <c r="S50645" i="1"/>
  <c r="M50644" i="1"/>
  <c r="U50643" i="1"/>
  <c r="J50645" i="1"/>
  <c r="R50644" i="1"/>
  <c r="P50643" i="1" l="1"/>
  <c r="J50646" i="1"/>
  <c r="R50645" i="1"/>
  <c r="M50645" i="1"/>
  <c r="U50644" i="1"/>
  <c r="K50647" i="1"/>
  <c r="S50646" i="1"/>
  <c r="L50645" i="1"/>
  <c r="T50644" i="1"/>
  <c r="I50645" i="1"/>
  <c r="Q50644" i="1"/>
  <c r="N50645" i="1"/>
  <c r="V50644" i="1"/>
  <c r="P50644" i="1" l="1"/>
  <c r="N50646" i="1"/>
  <c r="V50645" i="1"/>
  <c r="I50646" i="1"/>
  <c r="Q50645" i="1"/>
  <c r="L50646" i="1"/>
  <c r="T50645" i="1"/>
  <c r="K50648" i="1"/>
  <c r="S50647" i="1"/>
  <c r="M50646" i="1"/>
  <c r="U50645" i="1"/>
  <c r="J50647" i="1"/>
  <c r="R50646" i="1"/>
  <c r="P50645" i="1" l="1"/>
  <c r="J50648" i="1"/>
  <c r="R50647" i="1"/>
  <c r="M50647" i="1"/>
  <c r="U50646" i="1"/>
  <c r="K50649" i="1"/>
  <c r="S50648" i="1"/>
  <c r="L50647" i="1"/>
  <c r="T50646" i="1"/>
  <c r="I50647" i="1"/>
  <c r="Q50646" i="1"/>
  <c r="N50647" i="1"/>
  <c r="V50646" i="1"/>
  <c r="P50646" i="1" l="1"/>
  <c r="N50648" i="1"/>
  <c r="V50647" i="1"/>
  <c r="I50648" i="1"/>
  <c r="Q50647" i="1"/>
  <c r="L50648" i="1"/>
  <c r="T50647" i="1"/>
  <c r="K50650" i="1"/>
  <c r="S50649" i="1"/>
  <c r="M50648" i="1"/>
  <c r="U50647" i="1"/>
  <c r="J50649" i="1"/>
  <c r="R50648" i="1"/>
  <c r="P50647" i="1" l="1"/>
  <c r="J50650" i="1"/>
  <c r="R50649" i="1"/>
  <c r="M50649" i="1"/>
  <c r="U50648" i="1"/>
  <c r="K50651" i="1"/>
  <c r="S50650" i="1"/>
  <c r="L50649" i="1"/>
  <c r="T50648" i="1"/>
  <c r="I50649" i="1"/>
  <c r="Q50648" i="1"/>
  <c r="P50648" i="1" s="1"/>
  <c r="N50649" i="1"/>
  <c r="V50648" i="1"/>
  <c r="N50650" i="1" l="1"/>
  <c r="V50649" i="1"/>
  <c r="I50650" i="1"/>
  <c r="Q50649" i="1"/>
  <c r="L50650" i="1"/>
  <c r="T50649" i="1"/>
  <c r="K50652" i="1"/>
  <c r="S50651" i="1"/>
  <c r="M50650" i="1"/>
  <c r="U50649" i="1"/>
  <c r="J50651" i="1"/>
  <c r="R50650" i="1"/>
  <c r="P50649" i="1" l="1"/>
  <c r="J50652" i="1"/>
  <c r="R50651" i="1"/>
  <c r="M50651" i="1"/>
  <c r="U50650" i="1"/>
  <c r="K50653" i="1"/>
  <c r="S50652" i="1"/>
  <c r="L50651" i="1"/>
  <c r="T50650" i="1"/>
  <c r="I50651" i="1"/>
  <c r="Q50650" i="1"/>
  <c r="N50651" i="1"/>
  <c r="V50650" i="1"/>
  <c r="P50650" i="1" l="1"/>
  <c r="N50652" i="1"/>
  <c r="V50651" i="1"/>
  <c r="I50652" i="1"/>
  <c r="Q50651" i="1"/>
  <c r="L50652" i="1"/>
  <c r="T50651" i="1"/>
  <c r="K50654" i="1"/>
  <c r="S50653" i="1"/>
  <c r="M50652" i="1"/>
  <c r="U50651" i="1"/>
  <c r="J50653" i="1"/>
  <c r="R50652" i="1"/>
  <c r="P50651" i="1" l="1"/>
  <c r="J50654" i="1"/>
  <c r="R50653" i="1"/>
  <c r="M50653" i="1"/>
  <c r="U50652" i="1"/>
  <c r="K50655" i="1"/>
  <c r="S50654" i="1"/>
  <c r="L50653" i="1"/>
  <c r="T50652" i="1"/>
  <c r="I50653" i="1"/>
  <c r="Q50652" i="1"/>
  <c r="N50653" i="1"/>
  <c r="V50652" i="1"/>
  <c r="P50652" i="1" l="1"/>
  <c r="N50654" i="1"/>
  <c r="V50653" i="1"/>
  <c r="I50654" i="1"/>
  <c r="Q50653" i="1"/>
  <c r="L50654" i="1"/>
  <c r="T50653" i="1"/>
  <c r="K50656" i="1"/>
  <c r="S50655" i="1"/>
  <c r="M50654" i="1"/>
  <c r="U50653" i="1"/>
  <c r="J50655" i="1"/>
  <c r="R50654" i="1"/>
  <c r="P50653" i="1" l="1"/>
  <c r="J50656" i="1"/>
  <c r="R50655" i="1"/>
  <c r="M50655" i="1"/>
  <c r="U50654" i="1"/>
  <c r="K50657" i="1"/>
  <c r="S50656" i="1"/>
  <c r="L50655" i="1"/>
  <c r="T50654" i="1"/>
  <c r="I50655" i="1"/>
  <c r="Q50654" i="1"/>
  <c r="N50655" i="1"/>
  <c r="V50654" i="1"/>
  <c r="P50654" i="1" l="1"/>
  <c r="N50656" i="1"/>
  <c r="V50655" i="1"/>
  <c r="I50656" i="1"/>
  <c r="Q50655" i="1"/>
  <c r="L50656" i="1"/>
  <c r="T50655" i="1"/>
  <c r="K50658" i="1"/>
  <c r="S50657" i="1"/>
  <c r="M50656" i="1"/>
  <c r="U50655" i="1"/>
  <c r="J50657" i="1"/>
  <c r="R50656" i="1"/>
  <c r="P50655" i="1" l="1"/>
  <c r="J50658" i="1"/>
  <c r="R50657" i="1"/>
  <c r="M50657" i="1"/>
  <c r="U50656" i="1"/>
  <c r="K50659" i="1"/>
  <c r="S50658" i="1"/>
  <c r="L50657" i="1"/>
  <c r="T50656" i="1"/>
  <c r="I50657" i="1"/>
  <c r="Q50656" i="1"/>
  <c r="N50657" i="1"/>
  <c r="V50656" i="1"/>
  <c r="P50656" i="1" l="1"/>
  <c r="N50658" i="1"/>
  <c r="V50657" i="1"/>
  <c r="I50658" i="1"/>
  <c r="Q50657" i="1"/>
  <c r="L50658" i="1"/>
  <c r="T50657" i="1"/>
  <c r="K50660" i="1"/>
  <c r="S50659" i="1"/>
  <c r="M50658" i="1"/>
  <c r="U50657" i="1"/>
  <c r="J50659" i="1"/>
  <c r="R50658" i="1"/>
  <c r="P50657" i="1" l="1"/>
  <c r="J50660" i="1"/>
  <c r="R50659" i="1"/>
  <c r="M50659" i="1"/>
  <c r="U50658" i="1"/>
  <c r="K50661" i="1"/>
  <c r="S50660" i="1"/>
  <c r="L50659" i="1"/>
  <c r="T50658" i="1"/>
  <c r="I50659" i="1"/>
  <c r="Q50658" i="1"/>
  <c r="N50659" i="1"/>
  <c r="V50658" i="1"/>
  <c r="P50658" i="1" l="1"/>
  <c r="N50660" i="1"/>
  <c r="V50659" i="1"/>
  <c r="I50660" i="1"/>
  <c r="Q50659" i="1"/>
  <c r="L50660" i="1"/>
  <c r="T50659" i="1"/>
  <c r="K50662" i="1"/>
  <c r="S50661" i="1"/>
  <c r="M50660" i="1"/>
  <c r="U50659" i="1"/>
  <c r="J50661" i="1"/>
  <c r="R50660" i="1"/>
  <c r="P50659" i="1" l="1"/>
  <c r="J50662" i="1"/>
  <c r="R50661" i="1"/>
  <c r="M50661" i="1"/>
  <c r="U50660" i="1"/>
  <c r="K50663" i="1"/>
  <c r="S50662" i="1"/>
  <c r="L50661" i="1"/>
  <c r="T50660" i="1"/>
  <c r="I50661" i="1"/>
  <c r="Q50660" i="1"/>
  <c r="P50660" i="1" s="1"/>
  <c r="N50661" i="1"/>
  <c r="V50660" i="1"/>
  <c r="N50662" i="1" l="1"/>
  <c r="V50661" i="1"/>
  <c r="I50662" i="1"/>
  <c r="Q50661" i="1"/>
  <c r="L50662" i="1"/>
  <c r="T50661" i="1"/>
  <c r="K50664" i="1"/>
  <c r="S50663" i="1"/>
  <c r="M50662" i="1"/>
  <c r="U50661" i="1"/>
  <c r="J50663" i="1"/>
  <c r="R50662" i="1"/>
  <c r="P50661" i="1" l="1"/>
  <c r="J50664" i="1"/>
  <c r="R50663" i="1"/>
  <c r="M50663" i="1"/>
  <c r="U50662" i="1"/>
  <c r="K50665" i="1"/>
  <c r="S50664" i="1"/>
  <c r="L50663" i="1"/>
  <c r="T50662" i="1"/>
  <c r="I50663" i="1"/>
  <c r="Q50662" i="1"/>
  <c r="P50662" i="1" s="1"/>
  <c r="N50663" i="1"/>
  <c r="V50662" i="1"/>
  <c r="N50664" i="1" l="1"/>
  <c r="V50663" i="1"/>
  <c r="I50664" i="1"/>
  <c r="Q50663" i="1"/>
  <c r="L50664" i="1"/>
  <c r="T50663" i="1"/>
  <c r="K50666" i="1"/>
  <c r="S50665" i="1"/>
  <c r="M50664" i="1"/>
  <c r="U50663" i="1"/>
  <c r="J50665" i="1"/>
  <c r="R50664" i="1"/>
  <c r="P50663" i="1" l="1"/>
  <c r="J50666" i="1"/>
  <c r="R50665" i="1"/>
  <c r="M50665" i="1"/>
  <c r="U50664" i="1"/>
  <c r="K50667" i="1"/>
  <c r="S50666" i="1"/>
  <c r="L50665" i="1"/>
  <c r="T50664" i="1"/>
  <c r="I50665" i="1"/>
  <c r="Q50664" i="1"/>
  <c r="N50665" i="1"/>
  <c r="V50664" i="1"/>
  <c r="P50664" i="1" l="1"/>
  <c r="N50666" i="1"/>
  <c r="V50665" i="1"/>
  <c r="I50666" i="1"/>
  <c r="Q50665" i="1"/>
  <c r="L50666" i="1"/>
  <c r="T50665" i="1"/>
  <c r="K50668" i="1"/>
  <c r="S50667" i="1"/>
  <c r="M50666" i="1"/>
  <c r="U50665" i="1"/>
  <c r="J50667" i="1"/>
  <c r="R50666" i="1"/>
  <c r="P50665" i="1" l="1"/>
  <c r="J50668" i="1"/>
  <c r="R50667" i="1"/>
  <c r="M50667" i="1"/>
  <c r="U50666" i="1"/>
  <c r="K50669" i="1"/>
  <c r="S50668" i="1"/>
  <c r="L50667" i="1"/>
  <c r="T50666" i="1"/>
  <c r="I50667" i="1"/>
  <c r="Q50666" i="1"/>
  <c r="N50667" i="1"/>
  <c r="V50666" i="1"/>
  <c r="P50666" i="1" l="1"/>
  <c r="N50668" i="1"/>
  <c r="V50667" i="1"/>
  <c r="I50668" i="1"/>
  <c r="Q50667" i="1"/>
  <c r="L50668" i="1"/>
  <c r="T50667" i="1"/>
  <c r="K50670" i="1"/>
  <c r="S50669" i="1"/>
  <c r="M50668" i="1"/>
  <c r="U50667" i="1"/>
  <c r="J50669" i="1"/>
  <c r="R50668" i="1"/>
  <c r="P50667" i="1" l="1"/>
  <c r="J50670" i="1"/>
  <c r="R50669" i="1"/>
  <c r="M50669" i="1"/>
  <c r="U50668" i="1"/>
  <c r="K50671" i="1"/>
  <c r="S50670" i="1"/>
  <c r="L50669" i="1"/>
  <c r="T50668" i="1"/>
  <c r="I50669" i="1"/>
  <c r="Q50668" i="1"/>
  <c r="N50669" i="1"/>
  <c r="V50668" i="1"/>
  <c r="P50668" i="1" l="1"/>
  <c r="N50670" i="1"/>
  <c r="V50669" i="1"/>
  <c r="I50670" i="1"/>
  <c r="Q50669" i="1"/>
  <c r="L50670" i="1"/>
  <c r="T50669" i="1"/>
  <c r="K50672" i="1"/>
  <c r="S50671" i="1"/>
  <c r="M50670" i="1"/>
  <c r="U50669" i="1"/>
  <c r="J50671" i="1"/>
  <c r="R50670" i="1"/>
  <c r="P50669" i="1" l="1"/>
  <c r="J50672" i="1"/>
  <c r="R50671" i="1"/>
  <c r="M50671" i="1"/>
  <c r="U50670" i="1"/>
  <c r="K50673" i="1"/>
  <c r="S50672" i="1"/>
  <c r="L50671" i="1"/>
  <c r="T50670" i="1"/>
  <c r="I50671" i="1"/>
  <c r="Q50670" i="1"/>
  <c r="N50671" i="1"/>
  <c r="V50670" i="1"/>
  <c r="P50670" i="1" l="1"/>
  <c r="N50672" i="1"/>
  <c r="V50671" i="1"/>
  <c r="I50672" i="1"/>
  <c r="Q50671" i="1"/>
  <c r="L50672" i="1"/>
  <c r="T50671" i="1"/>
  <c r="K50674" i="1"/>
  <c r="S50673" i="1"/>
  <c r="M50672" i="1"/>
  <c r="U50671" i="1"/>
  <c r="J50673" i="1"/>
  <c r="R50672" i="1"/>
  <c r="P50671" i="1" l="1"/>
  <c r="J50674" i="1"/>
  <c r="R50673" i="1"/>
  <c r="M50673" i="1"/>
  <c r="U50672" i="1"/>
  <c r="K50675" i="1"/>
  <c r="S50674" i="1"/>
  <c r="L50673" i="1"/>
  <c r="T50672" i="1"/>
  <c r="I50673" i="1"/>
  <c r="Q50672" i="1"/>
  <c r="P50672" i="1" s="1"/>
  <c r="N50673" i="1"/>
  <c r="V50672" i="1"/>
  <c r="N50674" i="1" l="1"/>
  <c r="V50673" i="1"/>
  <c r="I50674" i="1"/>
  <c r="Q50673" i="1"/>
  <c r="L50674" i="1"/>
  <c r="T50673" i="1"/>
  <c r="K50676" i="1"/>
  <c r="S50675" i="1"/>
  <c r="M50674" i="1"/>
  <c r="U50673" i="1"/>
  <c r="J50675" i="1"/>
  <c r="R50674" i="1"/>
  <c r="P50673" i="1" l="1"/>
  <c r="J50676" i="1"/>
  <c r="R50675" i="1"/>
  <c r="M50675" i="1"/>
  <c r="U50674" i="1"/>
  <c r="K50677" i="1"/>
  <c r="S50676" i="1"/>
  <c r="L50675" i="1"/>
  <c r="T50674" i="1"/>
  <c r="I50675" i="1"/>
  <c r="Q50674" i="1"/>
  <c r="N50675" i="1"/>
  <c r="V50674" i="1"/>
  <c r="P50674" i="1" l="1"/>
  <c r="N50676" i="1"/>
  <c r="V50675" i="1"/>
  <c r="I50676" i="1"/>
  <c r="Q50675" i="1"/>
  <c r="L50676" i="1"/>
  <c r="T50675" i="1"/>
  <c r="K50678" i="1"/>
  <c r="S50677" i="1"/>
  <c r="M50676" i="1"/>
  <c r="U50675" i="1"/>
  <c r="J50677" i="1"/>
  <c r="R50676" i="1"/>
  <c r="P50675" i="1" l="1"/>
  <c r="J50678" i="1"/>
  <c r="R50677" i="1"/>
  <c r="M50677" i="1"/>
  <c r="U50676" i="1"/>
  <c r="K50679" i="1"/>
  <c r="S50678" i="1"/>
  <c r="L50677" i="1"/>
  <c r="T50676" i="1"/>
  <c r="I50677" i="1"/>
  <c r="Q50676" i="1"/>
  <c r="N50677" i="1"/>
  <c r="V50676" i="1"/>
  <c r="P50676" i="1" l="1"/>
  <c r="N50678" i="1"/>
  <c r="V50677" i="1"/>
  <c r="I50678" i="1"/>
  <c r="Q50677" i="1"/>
  <c r="L50678" i="1"/>
  <c r="T50677" i="1"/>
  <c r="K50680" i="1"/>
  <c r="S50679" i="1"/>
  <c r="M50678" i="1"/>
  <c r="U50677" i="1"/>
  <c r="J50679" i="1"/>
  <c r="R50678" i="1"/>
  <c r="P50677" i="1" l="1"/>
  <c r="J50680" i="1"/>
  <c r="R50679" i="1"/>
  <c r="M50679" i="1"/>
  <c r="U50678" i="1"/>
  <c r="K50681" i="1"/>
  <c r="S50680" i="1"/>
  <c r="L50679" i="1"/>
  <c r="T50678" i="1"/>
  <c r="I50679" i="1"/>
  <c r="Q50678" i="1"/>
  <c r="N50679" i="1"/>
  <c r="V50678" i="1"/>
  <c r="P50678" i="1" l="1"/>
  <c r="N50680" i="1"/>
  <c r="V50679" i="1"/>
  <c r="I50680" i="1"/>
  <c r="Q50679" i="1"/>
  <c r="L50680" i="1"/>
  <c r="T50679" i="1"/>
  <c r="K50682" i="1"/>
  <c r="S50681" i="1"/>
  <c r="M50680" i="1"/>
  <c r="U50679" i="1"/>
  <c r="J50681" i="1"/>
  <c r="R50680" i="1"/>
  <c r="P50679" i="1" l="1"/>
  <c r="J50682" i="1"/>
  <c r="R50681" i="1"/>
  <c r="M50681" i="1"/>
  <c r="U50680" i="1"/>
  <c r="K50683" i="1"/>
  <c r="S50682" i="1"/>
  <c r="L50681" i="1"/>
  <c r="T50680" i="1"/>
  <c r="I50681" i="1"/>
  <c r="Q50680" i="1"/>
  <c r="N50681" i="1"/>
  <c r="V50680" i="1"/>
  <c r="P50680" i="1" l="1"/>
  <c r="N50682" i="1"/>
  <c r="V50681" i="1"/>
  <c r="I50682" i="1"/>
  <c r="Q50681" i="1"/>
  <c r="L50682" i="1"/>
  <c r="T50681" i="1"/>
  <c r="K50684" i="1"/>
  <c r="S50683" i="1"/>
  <c r="M50682" i="1"/>
  <c r="U50681" i="1"/>
  <c r="J50683" i="1"/>
  <c r="R50682" i="1"/>
  <c r="P50681" i="1" l="1"/>
  <c r="J50684" i="1"/>
  <c r="R50683" i="1"/>
  <c r="M50683" i="1"/>
  <c r="U50682" i="1"/>
  <c r="K50685" i="1"/>
  <c r="S50684" i="1"/>
  <c r="L50683" i="1"/>
  <c r="T50682" i="1"/>
  <c r="I50683" i="1"/>
  <c r="Q50682" i="1"/>
  <c r="N50683" i="1"/>
  <c r="V50682" i="1"/>
  <c r="P50682" i="1" l="1"/>
  <c r="N50684" i="1"/>
  <c r="V50683" i="1"/>
  <c r="I50684" i="1"/>
  <c r="Q50683" i="1"/>
  <c r="L50684" i="1"/>
  <c r="T50683" i="1"/>
  <c r="K50686" i="1"/>
  <c r="S50685" i="1"/>
  <c r="M50684" i="1"/>
  <c r="U50683" i="1"/>
  <c r="J50685" i="1"/>
  <c r="R50684" i="1"/>
  <c r="P50683" i="1" l="1"/>
  <c r="J50686" i="1"/>
  <c r="R50685" i="1"/>
  <c r="M50685" i="1"/>
  <c r="U50684" i="1"/>
  <c r="K50687" i="1"/>
  <c r="S50686" i="1"/>
  <c r="L50685" i="1"/>
  <c r="T50684" i="1"/>
  <c r="I50685" i="1"/>
  <c r="Q50684" i="1"/>
  <c r="N50685" i="1"/>
  <c r="V50684" i="1"/>
  <c r="P50684" i="1" l="1"/>
  <c r="N50686" i="1"/>
  <c r="V50685" i="1"/>
  <c r="I50686" i="1"/>
  <c r="Q50685" i="1"/>
  <c r="L50686" i="1"/>
  <c r="T50685" i="1"/>
  <c r="K50688" i="1"/>
  <c r="S50687" i="1"/>
  <c r="M50686" i="1"/>
  <c r="U50685" i="1"/>
  <c r="J50687" i="1"/>
  <c r="R50686" i="1"/>
  <c r="P50685" i="1" l="1"/>
  <c r="J50688" i="1"/>
  <c r="R50687" i="1"/>
  <c r="M50687" i="1"/>
  <c r="U50686" i="1"/>
  <c r="K50689" i="1"/>
  <c r="S50688" i="1"/>
  <c r="L50687" i="1"/>
  <c r="T50686" i="1"/>
  <c r="I50687" i="1"/>
  <c r="Q50686" i="1"/>
  <c r="P50686" i="1" s="1"/>
  <c r="N50687" i="1"/>
  <c r="V50686" i="1"/>
  <c r="N50688" i="1" l="1"/>
  <c r="V50687" i="1"/>
  <c r="I50688" i="1"/>
  <c r="Q50687" i="1"/>
  <c r="L50688" i="1"/>
  <c r="T50687" i="1"/>
  <c r="K50690" i="1"/>
  <c r="S50689" i="1"/>
  <c r="M50688" i="1"/>
  <c r="U50687" i="1"/>
  <c r="J50689" i="1"/>
  <c r="R50688" i="1"/>
  <c r="P50687" i="1" l="1"/>
  <c r="J50690" i="1"/>
  <c r="R50689" i="1"/>
  <c r="M50689" i="1"/>
  <c r="U50688" i="1"/>
  <c r="K50691" i="1"/>
  <c r="S50690" i="1"/>
  <c r="L50689" i="1"/>
  <c r="T50688" i="1"/>
  <c r="I50689" i="1"/>
  <c r="Q50688" i="1"/>
  <c r="N50689" i="1"/>
  <c r="V50688" i="1"/>
  <c r="P50688" i="1" l="1"/>
  <c r="N50690" i="1"/>
  <c r="V50689" i="1"/>
  <c r="I50690" i="1"/>
  <c r="Q50689" i="1"/>
  <c r="L50690" i="1"/>
  <c r="T50689" i="1"/>
  <c r="K50692" i="1"/>
  <c r="S50691" i="1"/>
  <c r="M50690" i="1"/>
  <c r="U50689" i="1"/>
  <c r="J50691" i="1"/>
  <c r="R50690" i="1"/>
  <c r="P50689" i="1" l="1"/>
  <c r="J50692" i="1"/>
  <c r="R50691" i="1"/>
  <c r="M50691" i="1"/>
  <c r="U50690" i="1"/>
  <c r="K50693" i="1"/>
  <c r="S50692" i="1"/>
  <c r="L50691" i="1"/>
  <c r="T50690" i="1"/>
  <c r="I50691" i="1"/>
  <c r="Q50690" i="1"/>
  <c r="P50690" i="1" s="1"/>
  <c r="N50691" i="1"/>
  <c r="V50690" i="1"/>
  <c r="N50692" i="1" l="1"/>
  <c r="V50691" i="1"/>
  <c r="I50692" i="1"/>
  <c r="Q50691" i="1"/>
  <c r="L50692" i="1"/>
  <c r="T50691" i="1"/>
  <c r="K50694" i="1"/>
  <c r="S50693" i="1"/>
  <c r="M50692" i="1"/>
  <c r="U50691" i="1"/>
  <c r="J50693" i="1"/>
  <c r="R50692" i="1"/>
  <c r="P50691" i="1" l="1"/>
  <c r="J50694" i="1"/>
  <c r="R50693" i="1"/>
  <c r="M50693" i="1"/>
  <c r="U50692" i="1"/>
  <c r="K50695" i="1"/>
  <c r="S50694" i="1"/>
  <c r="L50693" i="1"/>
  <c r="T50692" i="1"/>
  <c r="I50693" i="1"/>
  <c r="Q50692" i="1"/>
  <c r="N50693" i="1"/>
  <c r="V50692" i="1"/>
  <c r="P50692" i="1" l="1"/>
  <c r="N50694" i="1"/>
  <c r="V50693" i="1"/>
  <c r="I50694" i="1"/>
  <c r="Q50693" i="1"/>
  <c r="L50694" i="1"/>
  <c r="T50693" i="1"/>
  <c r="K50696" i="1"/>
  <c r="S50695" i="1"/>
  <c r="M50694" i="1"/>
  <c r="U50693" i="1"/>
  <c r="J50695" i="1"/>
  <c r="R50694" i="1"/>
  <c r="P50693" i="1" l="1"/>
  <c r="J50696" i="1"/>
  <c r="R50695" i="1"/>
  <c r="M50695" i="1"/>
  <c r="U50694" i="1"/>
  <c r="K50697" i="1"/>
  <c r="S50696" i="1"/>
  <c r="L50695" i="1"/>
  <c r="T50694" i="1"/>
  <c r="I50695" i="1"/>
  <c r="Q50694" i="1"/>
  <c r="N50695" i="1"/>
  <c r="V50694" i="1"/>
  <c r="P50694" i="1" l="1"/>
  <c r="N50696" i="1"/>
  <c r="V50695" i="1"/>
  <c r="I50696" i="1"/>
  <c r="Q50695" i="1"/>
  <c r="L50696" i="1"/>
  <c r="T50695" i="1"/>
  <c r="K50698" i="1"/>
  <c r="S50697" i="1"/>
  <c r="M50696" i="1"/>
  <c r="U50695" i="1"/>
  <c r="J50697" i="1"/>
  <c r="R50696" i="1"/>
  <c r="P50695" i="1" l="1"/>
  <c r="J50698" i="1"/>
  <c r="R50697" i="1"/>
  <c r="M50697" i="1"/>
  <c r="U50696" i="1"/>
  <c r="K50699" i="1"/>
  <c r="S50698" i="1"/>
  <c r="L50697" i="1"/>
  <c r="T50696" i="1"/>
  <c r="I50697" i="1"/>
  <c r="Q50696" i="1"/>
  <c r="N50697" i="1"/>
  <c r="V50696" i="1"/>
  <c r="P50696" i="1" l="1"/>
  <c r="N50698" i="1"/>
  <c r="V50697" i="1"/>
  <c r="I50698" i="1"/>
  <c r="Q50697" i="1"/>
  <c r="L50698" i="1"/>
  <c r="T50697" i="1"/>
  <c r="K50700" i="1"/>
  <c r="S50699" i="1"/>
  <c r="M50698" i="1"/>
  <c r="U50697" i="1"/>
  <c r="J50699" i="1"/>
  <c r="R50698" i="1"/>
  <c r="P50697" i="1" l="1"/>
  <c r="J50700" i="1"/>
  <c r="R50699" i="1"/>
  <c r="M50699" i="1"/>
  <c r="U50698" i="1"/>
  <c r="K50701" i="1"/>
  <c r="S50700" i="1"/>
  <c r="L50699" i="1"/>
  <c r="T50698" i="1"/>
  <c r="I50699" i="1"/>
  <c r="Q50698" i="1"/>
  <c r="N50699" i="1"/>
  <c r="V50698" i="1"/>
  <c r="P50698" i="1" l="1"/>
  <c r="N50700" i="1"/>
  <c r="V50699" i="1"/>
  <c r="I50700" i="1"/>
  <c r="Q50699" i="1"/>
  <c r="L50700" i="1"/>
  <c r="T50699" i="1"/>
  <c r="K50702" i="1"/>
  <c r="S50701" i="1"/>
  <c r="M50700" i="1"/>
  <c r="U50699" i="1"/>
  <c r="J50701" i="1"/>
  <c r="R50700" i="1"/>
  <c r="P50699" i="1" l="1"/>
  <c r="J50702" i="1"/>
  <c r="R50701" i="1"/>
  <c r="M50701" i="1"/>
  <c r="U50700" i="1"/>
  <c r="K50703" i="1"/>
  <c r="S50702" i="1"/>
  <c r="L50701" i="1"/>
  <c r="T50700" i="1"/>
  <c r="I50701" i="1"/>
  <c r="Q50700" i="1"/>
  <c r="N50701" i="1"/>
  <c r="V50700" i="1"/>
  <c r="P50700" i="1" l="1"/>
  <c r="N50702" i="1"/>
  <c r="V50701" i="1"/>
  <c r="I50702" i="1"/>
  <c r="Q50701" i="1"/>
  <c r="L50702" i="1"/>
  <c r="T50701" i="1"/>
  <c r="K50704" i="1"/>
  <c r="S50703" i="1"/>
  <c r="M50702" i="1"/>
  <c r="U50701" i="1"/>
  <c r="J50703" i="1"/>
  <c r="R50702" i="1"/>
  <c r="P50701" i="1" l="1"/>
  <c r="J50704" i="1"/>
  <c r="R50703" i="1"/>
  <c r="M50703" i="1"/>
  <c r="U50702" i="1"/>
  <c r="K50705" i="1"/>
  <c r="S50704" i="1"/>
  <c r="L50703" i="1"/>
  <c r="T50702" i="1"/>
  <c r="I50703" i="1"/>
  <c r="Q50702" i="1"/>
  <c r="N50703" i="1"/>
  <c r="V50702" i="1"/>
  <c r="P50702" i="1" l="1"/>
  <c r="N50704" i="1"/>
  <c r="V50703" i="1"/>
  <c r="I50704" i="1"/>
  <c r="Q50703" i="1"/>
  <c r="L50704" i="1"/>
  <c r="T50703" i="1"/>
  <c r="K50706" i="1"/>
  <c r="S50705" i="1"/>
  <c r="M50704" i="1"/>
  <c r="U50703" i="1"/>
  <c r="J50705" i="1"/>
  <c r="R50704" i="1"/>
  <c r="P50703" i="1" l="1"/>
  <c r="J50706" i="1"/>
  <c r="R50705" i="1"/>
  <c r="M50705" i="1"/>
  <c r="U50704" i="1"/>
  <c r="K50707" i="1"/>
  <c r="S50706" i="1"/>
  <c r="L50705" i="1"/>
  <c r="T50704" i="1"/>
  <c r="I50705" i="1"/>
  <c r="Q50704" i="1"/>
  <c r="N50705" i="1"/>
  <c r="V50704" i="1"/>
  <c r="P50704" i="1" l="1"/>
  <c r="N50706" i="1"/>
  <c r="V50705" i="1"/>
  <c r="I50706" i="1"/>
  <c r="Q50705" i="1"/>
  <c r="L50706" i="1"/>
  <c r="T50705" i="1"/>
  <c r="K50708" i="1"/>
  <c r="S50707" i="1"/>
  <c r="M50706" i="1"/>
  <c r="U50705" i="1"/>
  <c r="J50707" i="1"/>
  <c r="R50706" i="1"/>
  <c r="P50705" i="1" l="1"/>
  <c r="J50708" i="1"/>
  <c r="R50707" i="1"/>
  <c r="M50707" i="1"/>
  <c r="U50706" i="1"/>
  <c r="K50709" i="1"/>
  <c r="S50708" i="1"/>
  <c r="L50707" i="1"/>
  <c r="T50706" i="1"/>
  <c r="I50707" i="1"/>
  <c r="Q50706" i="1"/>
  <c r="P50706" i="1" s="1"/>
  <c r="N50707" i="1"/>
  <c r="V50706" i="1"/>
  <c r="N50708" i="1" l="1"/>
  <c r="V50707" i="1"/>
  <c r="I50708" i="1"/>
  <c r="Q50707" i="1"/>
  <c r="L50708" i="1"/>
  <c r="T50707" i="1"/>
  <c r="K50710" i="1"/>
  <c r="S50709" i="1"/>
  <c r="M50708" i="1"/>
  <c r="U50707" i="1"/>
  <c r="J50709" i="1"/>
  <c r="R50708" i="1"/>
  <c r="P50707" i="1" l="1"/>
  <c r="J50710" i="1"/>
  <c r="R50709" i="1"/>
  <c r="M50709" i="1"/>
  <c r="U50708" i="1"/>
  <c r="K50711" i="1"/>
  <c r="S50710" i="1"/>
  <c r="L50709" i="1"/>
  <c r="T50708" i="1"/>
  <c r="I50709" i="1"/>
  <c r="Q50708" i="1"/>
  <c r="N50709" i="1"/>
  <c r="V50708" i="1"/>
  <c r="P50708" i="1" l="1"/>
  <c r="N50710" i="1"/>
  <c r="V50709" i="1"/>
  <c r="I50710" i="1"/>
  <c r="Q50709" i="1"/>
  <c r="L50710" i="1"/>
  <c r="T50709" i="1"/>
  <c r="K50712" i="1"/>
  <c r="S50711" i="1"/>
  <c r="M50710" i="1"/>
  <c r="U50709" i="1"/>
  <c r="J50711" i="1"/>
  <c r="R50710" i="1"/>
  <c r="P50709" i="1" l="1"/>
  <c r="J50712" i="1"/>
  <c r="R50711" i="1"/>
  <c r="M50711" i="1"/>
  <c r="U50710" i="1"/>
  <c r="K50713" i="1"/>
  <c r="S50712" i="1"/>
  <c r="L50711" i="1"/>
  <c r="T50710" i="1"/>
  <c r="I50711" i="1"/>
  <c r="Q50710" i="1"/>
  <c r="N50711" i="1"/>
  <c r="V50710" i="1"/>
  <c r="P50710" i="1" l="1"/>
  <c r="N50712" i="1"/>
  <c r="V50711" i="1"/>
  <c r="I50712" i="1"/>
  <c r="Q50711" i="1"/>
  <c r="L50712" i="1"/>
  <c r="T50711" i="1"/>
  <c r="K50714" i="1"/>
  <c r="S50713" i="1"/>
  <c r="M50712" i="1"/>
  <c r="U50711" i="1"/>
  <c r="J50713" i="1"/>
  <c r="R50712" i="1"/>
  <c r="P50711" i="1" l="1"/>
  <c r="J50714" i="1"/>
  <c r="R50713" i="1"/>
  <c r="M50713" i="1"/>
  <c r="U50712" i="1"/>
  <c r="K50715" i="1"/>
  <c r="S50714" i="1"/>
  <c r="L50713" i="1"/>
  <c r="T50712" i="1"/>
  <c r="I50713" i="1"/>
  <c r="Q50712" i="1"/>
  <c r="N50713" i="1"/>
  <c r="V50712" i="1"/>
  <c r="P50712" i="1" l="1"/>
  <c r="N50714" i="1"/>
  <c r="V50713" i="1"/>
  <c r="I50714" i="1"/>
  <c r="Q50713" i="1"/>
  <c r="L50714" i="1"/>
  <c r="T50713" i="1"/>
  <c r="K50716" i="1"/>
  <c r="S50715" i="1"/>
  <c r="M50714" i="1"/>
  <c r="U50713" i="1"/>
  <c r="J50715" i="1"/>
  <c r="R50714" i="1"/>
  <c r="P50713" i="1" l="1"/>
  <c r="J50716" i="1"/>
  <c r="R50715" i="1"/>
  <c r="M50715" i="1"/>
  <c r="U50714" i="1"/>
  <c r="K50717" i="1"/>
  <c r="S50716" i="1"/>
  <c r="L50715" i="1"/>
  <c r="T50714" i="1"/>
  <c r="I50715" i="1"/>
  <c r="Q50714" i="1"/>
  <c r="N50715" i="1"/>
  <c r="V50714" i="1"/>
  <c r="P50714" i="1" l="1"/>
  <c r="N50716" i="1"/>
  <c r="V50715" i="1"/>
  <c r="I50716" i="1"/>
  <c r="Q50715" i="1"/>
  <c r="L50716" i="1"/>
  <c r="T50715" i="1"/>
  <c r="K50718" i="1"/>
  <c r="S50717" i="1"/>
  <c r="M50716" i="1"/>
  <c r="U50715" i="1"/>
  <c r="J50717" i="1"/>
  <c r="R50716" i="1"/>
  <c r="P50715" i="1" l="1"/>
  <c r="J50718" i="1"/>
  <c r="R50717" i="1"/>
  <c r="M50717" i="1"/>
  <c r="U50716" i="1"/>
  <c r="K50719" i="1"/>
  <c r="S50718" i="1"/>
  <c r="L50717" i="1"/>
  <c r="T50716" i="1"/>
  <c r="I50717" i="1"/>
  <c r="Q50716" i="1"/>
  <c r="N50717" i="1"/>
  <c r="V50716" i="1"/>
  <c r="P50716" i="1" l="1"/>
  <c r="N50718" i="1"/>
  <c r="V50717" i="1"/>
  <c r="I50718" i="1"/>
  <c r="Q50717" i="1"/>
  <c r="L50718" i="1"/>
  <c r="T50717" i="1"/>
  <c r="K50720" i="1"/>
  <c r="S50719" i="1"/>
  <c r="M50718" i="1"/>
  <c r="U50717" i="1"/>
  <c r="J50719" i="1"/>
  <c r="R50718" i="1"/>
  <c r="P50717" i="1" l="1"/>
  <c r="J50720" i="1"/>
  <c r="R50719" i="1"/>
  <c r="M50719" i="1"/>
  <c r="U50718" i="1"/>
  <c r="K50721" i="1"/>
  <c r="S50720" i="1"/>
  <c r="L50719" i="1"/>
  <c r="T50718" i="1"/>
  <c r="I50719" i="1"/>
  <c r="Q50718" i="1"/>
  <c r="N50719" i="1"/>
  <c r="V50718" i="1"/>
  <c r="P50718" i="1" l="1"/>
  <c r="N50720" i="1"/>
  <c r="V50719" i="1"/>
  <c r="I50720" i="1"/>
  <c r="Q50719" i="1"/>
  <c r="L50720" i="1"/>
  <c r="T50719" i="1"/>
  <c r="K50722" i="1"/>
  <c r="S50721" i="1"/>
  <c r="M50720" i="1"/>
  <c r="U50719" i="1"/>
  <c r="J50721" i="1"/>
  <c r="R50720" i="1"/>
  <c r="P50719" i="1" l="1"/>
  <c r="J50722" i="1"/>
  <c r="R50721" i="1"/>
  <c r="M50721" i="1"/>
  <c r="U50720" i="1"/>
  <c r="K50723" i="1"/>
  <c r="S50722" i="1"/>
  <c r="L50721" i="1"/>
  <c r="T50720" i="1"/>
  <c r="I50721" i="1"/>
  <c r="Q50720" i="1"/>
  <c r="N50721" i="1"/>
  <c r="V50720" i="1"/>
  <c r="P50720" i="1" l="1"/>
  <c r="N50722" i="1"/>
  <c r="V50721" i="1"/>
  <c r="I50722" i="1"/>
  <c r="Q50721" i="1"/>
  <c r="L50722" i="1"/>
  <c r="T50721" i="1"/>
  <c r="K50724" i="1"/>
  <c r="S50723" i="1"/>
  <c r="M50722" i="1"/>
  <c r="U50721" i="1"/>
  <c r="J50723" i="1"/>
  <c r="R50722" i="1"/>
  <c r="P50721" i="1" l="1"/>
  <c r="J50724" i="1"/>
  <c r="R50723" i="1"/>
  <c r="M50723" i="1"/>
  <c r="U50722" i="1"/>
  <c r="K50725" i="1"/>
  <c r="S50724" i="1"/>
  <c r="L50723" i="1"/>
  <c r="T50722" i="1"/>
  <c r="I50723" i="1"/>
  <c r="Q50722" i="1"/>
  <c r="P50722" i="1" s="1"/>
  <c r="N50723" i="1"/>
  <c r="V50722" i="1"/>
  <c r="N50724" i="1" l="1"/>
  <c r="V50723" i="1"/>
  <c r="I50724" i="1"/>
  <c r="Q50723" i="1"/>
  <c r="L50724" i="1"/>
  <c r="T50723" i="1"/>
  <c r="K50726" i="1"/>
  <c r="S50725" i="1"/>
  <c r="M50724" i="1"/>
  <c r="U50723" i="1"/>
  <c r="J50725" i="1"/>
  <c r="R50724" i="1"/>
  <c r="P50723" i="1" l="1"/>
  <c r="J50726" i="1"/>
  <c r="R50725" i="1"/>
  <c r="M50725" i="1"/>
  <c r="U50724" i="1"/>
  <c r="K50727" i="1"/>
  <c r="S50726" i="1"/>
  <c r="L50725" i="1"/>
  <c r="T50724" i="1"/>
  <c r="I50725" i="1"/>
  <c r="Q50724" i="1"/>
  <c r="N50725" i="1"/>
  <c r="V50724" i="1"/>
  <c r="P50724" i="1" l="1"/>
  <c r="N50726" i="1"/>
  <c r="V50725" i="1"/>
  <c r="I50726" i="1"/>
  <c r="Q50725" i="1"/>
  <c r="L50726" i="1"/>
  <c r="T50725" i="1"/>
  <c r="K50728" i="1"/>
  <c r="S50727" i="1"/>
  <c r="M50726" i="1"/>
  <c r="U50725" i="1"/>
  <c r="J50727" i="1"/>
  <c r="R50726" i="1"/>
  <c r="P50725" i="1" l="1"/>
  <c r="J50728" i="1"/>
  <c r="R50727" i="1"/>
  <c r="M50727" i="1"/>
  <c r="U50726" i="1"/>
  <c r="K50729" i="1"/>
  <c r="S50728" i="1"/>
  <c r="L50727" i="1"/>
  <c r="T50726" i="1"/>
  <c r="I50727" i="1"/>
  <c r="Q50726" i="1"/>
  <c r="N50727" i="1"/>
  <c r="V50726" i="1"/>
  <c r="P50726" i="1" l="1"/>
  <c r="N50728" i="1"/>
  <c r="V50727" i="1"/>
  <c r="I50728" i="1"/>
  <c r="Q50727" i="1"/>
  <c r="L50728" i="1"/>
  <c r="T50727" i="1"/>
  <c r="K50730" i="1"/>
  <c r="S50729" i="1"/>
  <c r="M50728" i="1"/>
  <c r="U50727" i="1"/>
  <c r="J50729" i="1"/>
  <c r="R50728" i="1"/>
  <c r="P50727" i="1" l="1"/>
  <c r="J50730" i="1"/>
  <c r="R50729" i="1"/>
  <c r="M50729" i="1"/>
  <c r="U50728" i="1"/>
  <c r="K50731" i="1"/>
  <c r="S50730" i="1"/>
  <c r="L50729" i="1"/>
  <c r="T50728" i="1"/>
  <c r="I50729" i="1"/>
  <c r="Q50728" i="1"/>
  <c r="N50729" i="1"/>
  <c r="V50728" i="1"/>
  <c r="P50728" i="1" l="1"/>
  <c r="N50730" i="1"/>
  <c r="V50729" i="1"/>
  <c r="I50730" i="1"/>
  <c r="Q50729" i="1"/>
  <c r="L50730" i="1"/>
  <c r="T50729" i="1"/>
  <c r="K50732" i="1"/>
  <c r="S50731" i="1"/>
  <c r="M50730" i="1"/>
  <c r="U50729" i="1"/>
  <c r="J50731" i="1"/>
  <c r="R50730" i="1"/>
  <c r="P50729" i="1" l="1"/>
  <c r="J50732" i="1"/>
  <c r="R50731" i="1"/>
  <c r="M50731" i="1"/>
  <c r="U50730" i="1"/>
  <c r="K50733" i="1"/>
  <c r="S50732" i="1"/>
  <c r="L50731" i="1"/>
  <c r="T50730" i="1"/>
  <c r="I50731" i="1"/>
  <c r="Q50730" i="1"/>
  <c r="P50730" i="1" s="1"/>
  <c r="N50731" i="1"/>
  <c r="V50730" i="1"/>
  <c r="N50732" i="1" l="1"/>
  <c r="V50731" i="1"/>
  <c r="I50732" i="1"/>
  <c r="Q50731" i="1"/>
  <c r="L50732" i="1"/>
  <c r="T50731" i="1"/>
  <c r="K50734" i="1"/>
  <c r="S50733" i="1"/>
  <c r="M50732" i="1"/>
  <c r="U50731" i="1"/>
  <c r="J50733" i="1"/>
  <c r="R50732" i="1"/>
  <c r="P50731" i="1" l="1"/>
  <c r="J50734" i="1"/>
  <c r="R50733" i="1"/>
  <c r="M50733" i="1"/>
  <c r="U50732" i="1"/>
  <c r="K50735" i="1"/>
  <c r="S50734" i="1"/>
  <c r="L50733" i="1"/>
  <c r="T50732" i="1"/>
  <c r="I50733" i="1"/>
  <c r="Q50732" i="1"/>
  <c r="N50733" i="1"/>
  <c r="V50732" i="1"/>
  <c r="P50732" i="1" l="1"/>
  <c r="N50734" i="1"/>
  <c r="V50733" i="1"/>
  <c r="I50734" i="1"/>
  <c r="Q50733" i="1"/>
  <c r="L50734" i="1"/>
  <c r="T50733" i="1"/>
  <c r="K50736" i="1"/>
  <c r="S50735" i="1"/>
  <c r="M50734" i="1"/>
  <c r="U50733" i="1"/>
  <c r="J50735" i="1"/>
  <c r="R50734" i="1"/>
  <c r="P50733" i="1" l="1"/>
  <c r="J50736" i="1"/>
  <c r="R50735" i="1"/>
  <c r="M50735" i="1"/>
  <c r="U50734" i="1"/>
  <c r="K50737" i="1"/>
  <c r="S50736" i="1"/>
  <c r="L50735" i="1"/>
  <c r="T50734" i="1"/>
  <c r="I50735" i="1"/>
  <c r="Q50734" i="1"/>
  <c r="N50735" i="1"/>
  <c r="V50734" i="1"/>
  <c r="P50734" i="1" l="1"/>
  <c r="N50736" i="1"/>
  <c r="V50735" i="1"/>
  <c r="I50736" i="1"/>
  <c r="Q50735" i="1"/>
  <c r="L50736" i="1"/>
  <c r="T50735" i="1"/>
  <c r="K50738" i="1"/>
  <c r="S50737" i="1"/>
  <c r="M50736" i="1"/>
  <c r="U50735" i="1"/>
  <c r="J50737" i="1"/>
  <c r="R50736" i="1"/>
  <c r="P50735" i="1" l="1"/>
  <c r="J50738" i="1"/>
  <c r="R50737" i="1"/>
  <c r="M50737" i="1"/>
  <c r="U50736" i="1"/>
  <c r="K50739" i="1"/>
  <c r="S50738" i="1"/>
  <c r="L50737" i="1"/>
  <c r="T50736" i="1"/>
  <c r="I50737" i="1"/>
  <c r="Q50736" i="1"/>
  <c r="N50737" i="1"/>
  <c r="V50736" i="1"/>
  <c r="P50736" i="1" l="1"/>
  <c r="N50738" i="1"/>
  <c r="V50737" i="1"/>
  <c r="I50738" i="1"/>
  <c r="Q50737" i="1"/>
  <c r="L50738" i="1"/>
  <c r="T50737" i="1"/>
  <c r="K50740" i="1"/>
  <c r="S50739" i="1"/>
  <c r="M50738" i="1"/>
  <c r="U50737" i="1"/>
  <c r="J50739" i="1"/>
  <c r="R50738" i="1"/>
  <c r="P50737" i="1" l="1"/>
  <c r="J50740" i="1"/>
  <c r="R50739" i="1"/>
  <c r="M50739" i="1"/>
  <c r="U50738" i="1"/>
  <c r="K50741" i="1"/>
  <c r="S50740" i="1"/>
  <c r="L50739" i="1"/>
  <c r="T50738" i="1"/>
  <c r="I50739" i="1"/>
  <c r="Q50738" i="1"/>
  <c r="N50739" i="1"/>
  <c r="V50738" i="1"/>
  <c r="P50738" i="1" l="1"/>
  <c r="N50740" i="1"/>
  <c r="V50739" i="1"/>
  <c r="I50740" i="1"/>
  <c r="Q50739" i="1"/>
  <c r="L50740" i="1"/>
  <c r="T50739" i="1"/>
  <c r="K50742" i="1"/>
  <c r="S50741" i="1"/>
  <c r="M50740" i="1"/>
  <c r="U50739" i="1"/>
  <c r="J50741" i="1"/>
  <c r="R50740" i="1"/>
  <c r="P50739" i="1" l="1"/>
  <c r="J50742" i="1"/>
  <c r="R50741" i="1"/>
  <c r="M50741" i="1"/>
  <c r="U50740" i="1"/>
  <c r="K50743" i="1"/>
  <c r="S50742" i="1"/>
  <c r="L50741" i="1"/>
  <c r="T50740" i="1"/>
  <c r="I50741" i="1"/>
  <c r="Q50740" i="1"/>
  <c r="N50741" i="1"/>
  <c r="V50740" i="1"/>
  <c r="P50740" i="1" l="1"/>
  <c r="N50742" i="1"/>
  <c r="V50741" i="1"/>
  <c r="I50742" i="1"/>
  <c r="Q50741" i="1"/>
  <c r="L50742" i="1"/>
  <c r="T50741" i="1"/>
  <c r="K50744" i="1"/>
  <c r="S50743" i="1"/>
  <c r="M50742" i="1"/>
  <c r="U50741" i="1"/>
  <c r="J50743" i="1"/>
  <c r="R50742" i="1"/>
  <c r="P50741" i="1" l="1"/>
  <c r="J50744" i="1"/>
  <c r="R50743" i="1"/>
  <c r="M50743" i="1"/>
  <c r="U50742" i="1"/>
  <c r="K50745" i="1"/>
  <c r="S50744" i="1"/>
  <c r="L50743" i="1"/>
  <c r="T50742" i="1"/>
  <c r="I50743" i="1"/>
  <c r="Q50742" i="1"/>
  <c r="N50743" i="1"/>
  <c r="V50742" i="1"/>
  <c r="P50742" i="1" l="1"/>
  <c r="N50744" i="1"/>
  <c r="V50743" i="1"/>
  <c r="I50744" i="1"/>
  <c r="Q50743" i="1"/>
  <c r="L50744" i="1"/>
  <c r="T50743" i="1"/>
  <c r="K50746" i="1"/>
  <c r="S50745" i="1"/>
  <c r="M50744" i="1"/>
  <c r="U50743" i="1"/>
  <c r="J50745" i="1"/>
  <c r="R50744" i="1"/>
  <c r="P50743" i="1" l="1"/>
  <c r="J50746" i="1"/>
  <c r="R50745" i="1"/>
  <c r="M50745" i="1"/>
  <c r="U50744" i="1"/>
  <c r="K50747" i="1"/>
  <c r="S50746" i="1"/>
  <c r="L50745" i="1"/>
  <c r="T50744" i="1"/>
  <c r="I50745" i="1"/>
  <c r="Q50744" i="1"/>
  <c r="N50745" i="1"/>
  <c r="V50744" i="1"/>
  <c r="P50744" i="1" l="1"/>
  <c r="N50746" i="1"/>
  <c r="V50745" i="1"/>
  <c r="I50746" i="1"/>
  <c r="Q50745" i="1"/>
  <c r="L50746" i="1"/>
  <c r="T50745" i="1"/>
  <c r="K50748" i="1"/>
  <c r="S50747" i="1"/>
  <c r="M50746" i="1"/>
  <c r="U50745" i="1"/>
  <c r="J50747" i="1"/>
  <c r="R50746" i="1"/>
  <c r="P50745" i="1" l="1"/>
  <c r="J50748" i="1"/>
  <c r="R50747" i="1"/>
  <c r="M50747" i="1"/>
  <c r="U50746" i="1"/>
  <c r="K50749" i="1"/>
  <c r="S50748" i="1"/>
  <c r="L50747" i="1"/>
  <c r="T50746" i="1"/>
  <c r="I50747" i="1"/>
  <c r="Q50746" i="1"/>
  <c r="N50747" i="1"/>
  <c r="V50746" i="1"/>
  <c r="P50746" i="1" l="1"/>
  <c r="N50748" i="1"/>
  <c r="V50747" i="1"/>
  <c r="I50748" i="1"/>
  <c r="Q50747" i="1"/>
  <c r="L50748" i="1"/>
  <c r="T50747" i="1"/>
  <c r="K50750" i="1"/>
  <c r="S50749" i="1"/>
  <c r="M50748" i="1"/>
  <c r="U50747" i="1"/>
  <c r="J50749" i="1"/>
  <c r="R50748" i="1"/>
  <c r="P50747" i="1" l="1"/>
  <c r="J50750" i="1"/>
  <c r="R50749" i="1"/>
  <c r="M50749" i="1"/>
  <c r="U50748" i="1"/>
  <c r="K50751" i="1"/>
  <c r="S50750" i="1"/>
  <c r="L50749" i="1"/>
  <c r="T50748" i="1"/>
  <c r="I50749" i="1"/>
  <c r="Q50748" i="1"/>
  <c r="N50749" i="1"/>
  <c r="V50748" i="1"/>
  <c r="P50748" i="1" l="1"/>
  <c r="N50750" i="1"/>
  <c r="V50749" i="1"/>
  <c r="I50750" i="1"/>
  <c r="Q50749" i="1"/>
  <c r="L50750" i="1"/>
  <c r="T50749" i="1"/>
  <c r="K50752" i="1"/>
  <c r="S50751" i="1"/>
  <c r="M50750" i="1"/>
  <c r="U50749" i="1"/>
  <c r="J50751" i="1"/>
  <c r="R50750" i="1"/>
  <c r="P50749" i="1" l="1"/>
  <c r="J50752" i="1"/>
  <c r="R50751" i="1"/>
  <c r="M50751" i="1"/>
  <c r="U50750" i="1"/>
  <c r="K50753" i="1"/>
  <c r="S50752" i="1"/>
  <c r="L50751" i="1"/>
  <c r="T50750" i="1"/>
  <c r="I50751" i="1"/>
  <c r="Q50750" i="1"/>
  <c r="N50751" i="1"/>
  <c r="V50750" i="1"/>
  <c r="P50750" i="1" l="1"/>
  <c r="N50752" i="1"/>
  <c r="V50751" i="1"/>
  <c r="I50752" i="1"/>
  <c r="Q50751" i="1"/>
  <c r="L50752" i="1"/>
  <c r="T50751" i="1"/>
  <c r="K50754" i="1"/>
  <c r="S50753" i="1"/>
  <c r="M50752" i="1"/>
  <c r="U50751" i="1"/>
  <c r="J50753" i="1"/>
  <c r="R50752" i="1"/>
  <c r="P50751" i="1" l="1"/>
  <c r="J50754" i="1"/>
  <c r="R50753" i="1"/>
  <c r="M50753" i="1"/>
  <c r="U50752" i="1"/>
  <c r="K50755" i="1"/>
  <c r="S50754" i="1"/>
  <c r="L50753" i="1"/>
  <c r="T50752" i="1"/>
  <c r="I50753" i="1"/>
  <c r="Q50752" i="1"/>
  <c r="N50753" i="1"/>
  <c r="V50752" i="1"/>
  <c r="P50752" i="1" l="1"/>
  <c r="N50754" i="1"/>
  <c r="V50753" i="1"/>
  <c r="I50754" i="1"/>
  <c r="Q50753" i="1"/>
  <c r="L50754" i="1"/>
  <c r="T50753" i="1"/>
  <c r="K50756" i="1"/>
  <c r="S50755" i="1"/>
  <c r="M50754" i="1"/>
  <c r="U50753" i="1"/>
  <c r="J50755" i="1"/>
  <c r="R50754" i="1"/>
  <c r="P50753" i="1" l="1"/>
  <c r="J50756" i="1"/>
  <c r="R50755" i="1"/>
  <c r="M50755" i="1"/>
  <c r="U50754" i="1"/>
  <c r="K50757" i="1"/>
  <c r="S50756" i="1"/>
  <c r="L50755" i="1"/>
  <c r="T50754" i="1"/>
  <c r="I50755" i="1"/>
  <c r="Q50754" i="1"/>
  <c r="N50755" i="1"/>
  <c r="V50754" i="1"/>
  <c r="P50754" i="1" l="1"/>
  <c r="N50756" i="1"/>
  <c r="V50755" i="1"/>
  <c r="I50756" i="1"/>
  <c r="Q50755" i="1"/>
  <c r="L50756" i="1"/>
  <c r="T50755" i="1"/>
  <c r="K50758" i="1"/>
  <c r="S50757" i="1"/>
  <c r="M50756" i="1"/>
  <c r="U50755" i="1"/>
  <c r="J50757" i="1"/>
  <c r="R50756" i="1"/>
  <c r="P50755" i="1" l="1"/>
  <c r="J50758" i="1"/>
  <c r="R50757" i="1"/>
  <c r="M50757" i="1"/>
  <c r="U50756" i="1"/>
  <c r="K50759" i="1"/>
  <c r="S50758" i="1"/>
  <c r="L50757" i="1"/>
  <c r="T50756" i="1"/>
  <c r="I50757" i="1"/>
  <c r="Q50756" i="1"/>
  <c r="N50757" i="1"/>
  <c r="V50756" i="1"/>
  <c r="P50756" i="1" l="1"/>
  <c r="N50758" i="1"/>
  <c r="V50757" i="1"/>
  <c r="I50758" i="1"/>
  <c r="Q50757" i="1"/>
  <c r="L50758" i="1"/>
  <c r="T50757" i="1"/>
  <c r="K50760" i="1"/>
  <c r="S50759" i="1"/>
  <c r="M50758" i="1"/>
  <c r="U50757" i="1"/>
  <c r="J50759" i="1"/>
  <c r="R50758" i="1"/>
  <c r="P50757" i="1" l="1"/>
  <c r="J50760" i="1"/>
  <c r="R50759" i="1"/>
  <c r="M50759" i="1"/>
  <c r="U50758" i="1"/>
  <c r="K50761" i="1"/>
  <c r="S50760" i="1"/>
  <c r="L50759" i="1"/>
  <c r="T50758" i="1"/>
  <c r="I50759" i="1"/>
  <c r="Q50758" i="1"/>
  <c r="P50758" i="1" s="1"/>
  <c r="N50759" i="1"/>
  <c r="V50758" i="1"/>
  <c r="N50760" i="1" l="1"/>
  <c r="V50759" i="1"/>
  <c r="I50760" i="1"/>
  <c r="Q50759" i="1"/>
  <c r="L50760" i="1"/>
  <c r="T50759" i="1"/>
  <c r="K50762" i="1"/>
  <c r="S50761" i="1"/>
  <c r="M50760" i="1"/>
  <c r="U50759" i="1"/>
  <c r="J50761" i="1"/>
  <c r="R50760" i="1"/>
  <c r="P50759" i="1" l="1"/>
  <c r="J50762" i="1"/>
  <c r="R50761" i="1"/>
  <c r="M50761" i="1"/>
  <c r="U50760" i="1"/>
  <c r="K50763" i="1"/>
  <c r="S50762" i="1"/>
  <c r="L50761" i="1"/>
  <c r="T50760" i="1"/>
  <c r="I50761" i="1"/>
  <c r="Q50760" i="1"/>
  <c r="N50761" i="1"/>
  <c r="V50760" i="1"/>
  <c r="P50760" i="1" l="1"/>
  <c r="N50762" i="1"/>
  <c r="V50761" i="1"/>
  <c r="I50762" i="1"/>
  <c r="Q50761" i="1"/>
  <c r="L50762" i="1"/>
  <c r="T50761" i="1"/>
  <c r="K50764" i="1"/>
  <c r="S50763" i="1"/>
  <c r="M50762" i="1"/>
  <c r="U50761" i="1"/>
  <c r="J50763" i="1"/>
  <c r="R50762" i="1"/>
  <c r="P50761" i="1" l="1"/>
  <c r="J50764" i="1"/>
  <c r="R50763" i="1"/>
  <c r="M50763" i="1"/>
  <c r="U50762" i="1"/>
  <c r="K50765" i="1"/>
  <c r="S50764" i="1"/>
  <c r="L50763" i="1"/>
  <c r="T50762" i="1"/>
  <c r="I50763" i="1"/>
  <c r="Q50762" i="1"/>
  <c r="N50763" i="1"/>
  <c r="V50762" i="1"/>
  <c r="P50762" i="1" l="1"/>
  <c r="N50764" i="1"/>
  <c r="V50763" i="1"/>
  <c r="I50764" i="1"/>
  <c r="Q50763" i="1"/>
  <c r="L50764" i="1"/>
  <c r="T50763" i="1"/>
  <c r="K50766" i="1"/>
  <c r="S50765" i="1"/>
  <c r="M50764" i="1"/>
  <c r="U50763" i="1"/>
  <c r="J50765" i="1"/>
  <c r="R50764" i="1"/>
  <c r="P50763" i="1" l="1"/>
  <c r="J50766" i="1"/>
  <c r="R50765" i="1"/>
  <c r="M50765" i="1"/>
  <c r="U50764" i="1"/>
  <c r="K50767" i="1"/>
  <c r="S50766" i="1"/>
  <c r="L50765" i="1"/>
  <c r="T50764" i="1"/>
  <c r="I50765" i="1"/>
  <c r="Q50764" i="1"/>
  <c r="N50765" i="1"/>
  <c r="V50764" i="1"/>
  <c r="P50764" i="1" l="1"/>
  <c r="N50766" i="1"/>
  <c r="V50765" i="1"/>
  <c r="I50766" i="1"/>
  <c r="Q50765" i="1"/>
  <c r="L50766" i="1"/>
  <c r="T50765" i="1"/>
  <c r="K50768" i="1"/>
  <c r="S50767" i="1"/>
  <c r="M50766" i="1"/>
  <c r="U50765" i="1"/>
  <c r="J50767" i="1"/>
  <c r="R50766" i="1"/>
  <c r="P50765" i="1" l="1"/>
  <c r="J50768" i="1"/>
  <c r="R50767" i="1"/>
  <c r="M50767" i="1"/>
  <c r="U50766" i="1"/>
  <c r="K50769" i="1"/>
  <c r="S50768" i="1"/>
  <c r="L50767" i="1"/>
  <c r="T50766" i="1"/>
  <c r="I50767" i="1"/>
  <c r="Q50766" i="1"/>
  <c r="N50767" i="1"/>
  <c r="V50766" i="1"/>
  <c r="P50766" i="1" l="1"/>
  <c r="N50768" i="1"/>
  <c r="V50767" i="1"/>
  <c r="I50768" i="1"/>
  <c r="Q50767" i="1"/>
  <c r="L50768" i="1"/>
  <c r="T50767" i="1"/>
  <c r="K50770" i="1"/>
  <c r="S50769" i="1"/>
  <c r="M50768" i="1"/>
  <c r="U50767" i="1"/>
  <c r="J50769" i="1"/>
  <c r="R50768" i="1"/>
  <c r="P50767" i="1" l="1"/>
  <c r="J50770" i="1"/>
  <c r="R50769" i="1"/>
  <c r="M50769" i="1"/>
  <c r="U50768" i="1"/>
  <c r="K50771" i="1"/>
  <c r="S50770" i="1"/>
  <c r="L50769" i="1"/>
  <c r="T50768" i="1"/>
  <c r="I50769" i="1"/>
  <c r="Q50768" i="1"/>
  <c r="N50769" i="1"/>
  <c r="V50768" i="1"/>
  <c r="P50768" i="1" l="1"/>
  <c r="N50770" i="1"/>
  <c r="V50769" i="1"/>
  <c r="I50770" i="1"/>
  <c r="Q50769" i="1"/>
  <c r="L50770" i="1"/>
  <c r="T50769" i="1"/>
  <c r="K50772" i="1"/>
  <c r="S50771" i="1"/>
  <c r="M50770" i="1"/>
  <c r="U50769" i="1"/>
  <c r="J50771" i="1"/>
  <c r="R50770" i="1"/>
  <c r="P50769" i="1" l="1"/>
  <c r="J50772" i="1"/>
  <c r="R50771" i="1"/>
  <c r="M50771" i="1"/>
  <c r="U50770" i="1"/>
  <c r="K50773" i="1"/>
  <c r="S50772" i="1"/>
  <c r="L50771" i="1"/>
  <c r="T50770" i="1"/>
  <c r="I50771" i="1"/>
  <c r="Q50770" i="1"/>
  <c r="N50771" i="1"/>
  <c r="V50770" i="1"/>
  <c r="P50770" i="1" l="1"/>
  <c r="N50772" i="1"/>
  <c r="V50771" i="1"/>
  <c r="I50772" i="1"/>
  <c r="Q50771" i="1"/>
  <c r="L50772" i="1"/>
  <c r="T50771" i="1"/>
  <c r="K50774" i="1"/>
  <c r="S50773" i="1"/>
  <c r="M50772" i="1"/>
  <c r="U50771" i="1"/>
  <c r="J50773" i="1"/>
  <c r="R50772" i="1"/>
  <c r="P50771" i="1" l="1"/>
  <c r="J50774" i="1"/>
  <c r="R50773" i="1"/>
  <c r="M50773" i="1"/>
  <c r="U50772" i="1"/>
  <c r="K50775" i="1"/>
  <c r="S50774" i="1"/>
  <c r="L50773" i="1"/>
  <c r="T50772" i="1"/>
  <c r="I50773" i="1"/>
  <c r="Q50772" i="1"/>
  <c r="N50773" i="1"/>
  <c r="V50772" i="1"/>
  <c r="P50772" i="1" l="1"/>
  <c r="N50774" i="1"/>
  <c r="V50773" i="1"/>
  <c r="I50774" i="1"/>
  <c r="Q50773" i="1"/>
  <c r="L50774" i="1"/>
  <c r="T50773" i="1"/>
  <c r="K50776" i="1"/>
  <c r="S50775" i="1"/>
  <c r="M50774" i="1"/>
  <c r="U50773" i="1"/>
  <c r="J50775" i="1"/>
  <c r="R50774" i="1"/>
  <c r="P50773" i="1" l="1"/>
  <c r="J50776" i="1"/>
  <c r="R50775" i="1"/>
  <c r="M50775" i="1"/>
  <c r="U50774" i="1"/>
  <c r="K50777" i="1"/>
  <c r="S50776" i="1"/>
  <c r="L50775" i="1"/>
  <c r="T50774" i="1"/>
  <c r="I50775" i="1"/>
  <c r="Q50774" i="1"/>
  <c r="N50775" i="1"/>
  <c r="V50774" i="1"/>
  <c r="P50774" i="1" l="1"/>
  <c r="N50776" i="1"/>
  <c r="V50775" i="1"/>
  <c r="I50776" i="1"/>
  <c r="Q50775" i="1"/>
  <c r="L50776" i="1"/>
  <c r="T50775" i="1"/>
  <c r="K50778" i="1"/>
  <c r="S50777" i="1"/>
  <c r="M50776" i="1"/>
  <c r="U50775" i="1"/>
  <c r="J50777" i="1"/>
  <c r="R50776" i="1"/>
  <c r="P50775" i="1" l="1"/>
  <c r="J50778" i="1"/>
  <c r="R50777" i="1"/>
  <c r="M50777" i="1"/>
  <c r="U50776" i="1"/>
  <c r="K50779" i="1"/>
  <c r="S50778" i="1"/>
  <c r="L50777" i="1"/>
  <c r="T50776" i="1"/>
  <c r="I50777" i="1"/>
  <c r="Q50776" i="1"/>
  <c r="N50777" i="1"/>
  <c r="V50776" i="1"/>
  <c r="P50776" i="1" l="1"/>
  <c r="N50778" i="1"/>
  <c r="V50777" i="1"/>
  <c r="I50778" i="1"/>
  <c r="Q50777" i="1"/>
  <c r="L50778" i="1"/>
  <c r="T50777" i="1"/>
  <c r="K50780" i="1"/>
  <c r="S50779" i="1"/>
  <c r="M50778" i="1"/>
  <c r="U50777" i="1"/>
  <c r="J50779" i="1"/>
  <c r="R50778" i="1"/>
  <c r="P50777" i="1" l="1"/>
  <c r="J50780" i="1"/>
  <c r="R50779" i="1"/>
  <c r="M50779" i="1"/>
  <c r="U50778" i="1"/>
  <c r="K50781" i="1"/>
  <c r="S50780" i="1"/>
  <c r="L50779" i="1"/>
  <c r="T50778" i="1"/>
  <c r="I50779" i="1"/>
  <c r="Q50778" i="1"/>
  <c r="N50779" i="1"/>
  <c r="V50778" i="1"/>
  <c r="P50778" i="1" l="1"/>
  <c r="N50780" i="1"/>
  <c r="V50779" i="1"/>
  <c r="I50780" i="1"/>
  <c r="Q50779" i="1"/>
  <c r="L50780" i="1"/>
  <c r="T50779" i="1"/>
  <c r="K50782" i="1"/>
  <c r="S50781" i="1"/>
  <c r="M50780" i="1"/>
  <c r="U50779" i="1"/>
  <c r="J50781" i="1"/>
  <c r="R50780" i="1"/>
  <c r="P50779" i="1" l="1"/>
  <c r="J50782" i="1"/>
  <c r="R50781" i="1"/>
  <c r="M50781" i="1"/>
  <c r="U50780" i="1"/>
  <c r="K50783" i="1"/>
  <c r="S50782" i="1"/>
  <c r="L50781" i="1"/>
  <c r="T50780" i="1"/>
  <c r="I50781" i="1"/>
  <c r="Q50780" i="1"/>
  <c r="N50781" i="1"/>
  <c r="V50780" i="1"/>
  <c r="P50780" i="1" l="1"/>
  <c r="N50782" i="1"/>
  <c r="V50781" i="1"/>
  <c r="I50782" i="1"/>
  <c r="Q50781" i="1"/>
  <c r="L50782" i="1"/>
  <c r="T50781" i="1"/>
  <c r="K50784" i="1"/>
  <c r="S50783" i="1"/>
  <c r="M50782" i="1"/>
  <c r="U50781" i="1"/>
  <c r="J50783" i="1"/>
  <c r="R50782" i="1"/>
  <c r="P50781" i="1" l="1"/>
  <c r="J50784" i="1"/>
  <c r="R50783" i="1"/>
  <c r="M50783" i="1"/>
  <c r="U50782" i="1"/>
  <c r="K50785" i="1"/>
  <c r="S50784" i="1"/>
  <c r="L50783" i="1"/>
  <c r="T50782" i="1"/>
  <c r="I50783" i="1"/>
  <c r="Q50782" i="1"/>
  <c r="N50783" i="1"/>
  <c r="V50782" i="1"/>
  <c r="P50782" i="1" l="1"/>
  <c r="N50784" i="1"/>
  <c r="V50783" i="1"/>
  <c r="I50784" i="1"/>
  <c r="Q50783" i="1"/>
  <c r="L50784" i="1"/>
  <c r="T50783" i="1"/>
  <c r="K50786" i="1"/>
  <c r="S50785" i="1"/>
  <c r="M50784" i="1"/>
  <c r="U50783" i="1"/>
  <c r="J50785" i="1"/>
  <c r="R50784" i="1"/>
  <c r="P50783" i="1" l="1"/>
  <c r="J50786" i="1"/>
  <c r="R50785" i="1"/>
  <c r="M50785" i="1"/>
  <c r="U50784" i="1"/>
  <c r="K50787" i="1"/>
  <c r="S50786" i="1"/>
  <c r="L50785" i="1"/>
  <c r="T50784" i="1"/>
  <c r="I50785" i="1"/>
  <c r="Q50784" i="1"/>
  <c r="N50785" i="1"/>
  <c r="V50784" i="1"/>
  <c r="P50784" i="1" l="1"/>
  <c r="N50786" i="1"/>
  <c r="V50785" i="1"/>
  <c r="I50786" i="1"/>
  <c r="Q50785" i="1"/>
  <c r="L50786" i="1"/>
  <c r="T50785" i="1"/>
  <c r="K50788" i="1"/>
  <c r="S50787" i="1"/>
  <c r="M50786" i="1"/>
  <c r="U50785" i="1"/>
  <c r="J50787" i="1"/>
  <c r="R50786" i="1"/>
  <c r="P50785" i="1" l="1"/>
  <c r="J50788" i="1"/>
  <c r="R50787" i="1"/>
  <c r="M50787" i="1"/>
  <c r="U50786" i="1"/>
  <c r="K50789" i="1"/>
  <c r="S50788" i="1"/>
  <c r="L50787" i="1"/>
  <c r="T50786" i="1"/>
  <c r="I50787" i="1"/>
  <c r="Q50786" i="1"/>
  <c r="N50787" i="1"/>
  <c r="V50786" i="1"/>
  <c r="P50786" i="1" l="1"/>
  <c r="N50788" i="1"/>
  <c r="V50787" i="1"/>
  <c r="I50788" i="1"/>
  <c r="Q50787" i="1"/>
  <c r="L50788" i="1"/>
  <c r="T50787" i="1"/>
  <c r="K50790" i="1"/>
  <c r="S50789" i="1"/>
  <c r="M50788" i="1"/>
  <c r="U50787" i="1"/>
  <c r="J50789" i="1"/>
  <c r="R50788" i="1"/>
  <c r="P50787" i="1" l="1"/>
  <c r="J50790" i="1"/>
  <c r="R50789" i="1"/>
  <c r="M50789" i="1"/>
  <c r="U50788" i="1"/>
  <c r="K50791" i="1"/>
  <c r="S50790" i="1"/>
  <c r="L50789" i="1"/>
  <c r="T50788" i="1"/>
  <c r="I50789" i="1"/>
  <c r="Q50788" i="1"/>
  <c r="N50789" i="1"/>
  <c r="V50788" i="1"/>
  <c r="P50788" i="1" l="1"/>
  <c r="N50790" i="1"/>
  <c r="V50789" i="1"/>
  <c r="I50790" i="1"/>
  <c r="Q50789" i="1"/>
  <c r="L50790" i="1"/>
  <c r="T50789" i="1"/>
  <c r="K50792" i="1"/>
  <c r="S50791" i="1"/>
  <c r="M50790" i="1"/>
  <c r="U50789" i="1"/>
  <c r="J50791" i="1"/>
  <c r="R50790" i="1"/>
  <c r="P50789" i="1" l="1"/>
  <c r="J50792" i="1"/>
  <c r="R50791" i="1"/>
  <c r="M50791" i="1"/>
  <c r="U50790" i="1"/>
  <c r="K50793" i="1"/>
  <c r="S50792" i="1"/>
  <c r="L50791" i="1"/>
  <c r="T50790" i="1"/>
  <c r="I50791" i="1"/>
  <c r="Q50790" i="1"/>
  <c r="N50791" i="1"/>
  <c r="V50790" i="1"/>
  <c r="P50790" i="1" l="1"/>
  <c r="N50792" i="1"/>
  <c r="V50791" i="1"/>
  <c r="I50792" i="1"/>
  <c r="Q50791" i="1"/>
  <c r="L50792" i="1"/>
  <c r="T50791" i="1"/>
  <c r="K50794" i="1"/>
  <c r="S50793" i="1"/>
  <c r="M50792" i="1"/>
  <c r="U50791" i="1"/>
  <c r="J50793" i="1"/>
  <c r="R50792" i="1"/>
  <c r="P50791" i="1" l="1"/>
  <c r="J50794" i="1"/>
  <c r="R50793" i="1"/>
  <c r="M50793" i="1"/>
  <c r="U50792" i="1"/>
  <c r="K50795" i="1"/>
  <c r="S50794" i="1"/>
  <c r="L50793" i="1"/>
  <c r="T50792" i="1"/>
  <c r="I50793" i="1"/>
  <c r="Q50792" i="1"/>
  <c r="N50793" i="1"/>
  <c r="V50792" i="1"/>
  <c r="P50792" i="1" l="1"/>
  <c r="N50794" i="1"/>
  <c r="V50793" i="1"/>
  <c r="I50794" i="1"/>
  <c r="Q50793" i="1"/>
  <c r="L50794" i="1"/>
  <c r="T50793" i="1"/>
  <c r="K50796" i="1"/>
  <c r="S50795" i="1"/>
  <c r="M50794" i="1"/>
  <c r="U50793" i="1"/>
  <c r="J50795" i="1"/>
  <c r="R50794" i="1"/>
  <c r="P50793" i="1" l="1"/>
  <c r="J50796" i="1"/>
  <c r="R50795" i="1"/>
  <c r="M50795" i="1"/>
  <c r="U50794" i="1"/>
  <c r="K50797" i="1"/>
  <c r="S50796" i="1"/>
  <c r="L50795" i="1"/>
  <c r="T50794" i="1"/>
  <c r="I50795" i="1"/>
  <c r="Q50794" i="1"/>
  <c r="N50795" i="1"/>
  <c r="V50794" i="1"/>
  <c r="P50794" i="1" l="1"/>
  <c r="N50796" i="1"/>
  <c r="V50795" i="1"/>
  <c r="I50796" i="1"/>
  <c r="Q50795" i="1"/>
  <c r="L50796" i="1"/>
  <c r="T50795" i="1"/>
  <c r="K50798" i="1"/>
  <c r="S50797" i="1"/>
  <c r="M50796" i="1"/>
  <c r="U50795" i="1"/>
  <c r="J50797" i="1"/>
  <c r="R50796" i="1"/>
  <c r="P50795" i="1" l="1"/>
  <c r="J50798" i="1"/>
  <c r="R50797" i="1"/>
  <c r="M50797" i="1"/>
  <c r="U50796" i="1"/>
  <c r="K50799" i="1"/>
  <c r="S50798" i="1"/>
  <c r="L50797" i="1"/>
  <c r="T50796" i="1"/>
  <c r="I50797" i="1"/>
  <c r="Q50796" i="1"/>
  <c r="N50797" i="1"/>
  <c r="V50796" i="1"/>
  <c r="P50796" i="1" l="1"/>
  <c r="N50798" i="1"/>
  <c r="V50797" i="1"/>
  <c r="I50798" i="1"/>
  <c r="Q50797" i="1"/>
  <c r="L50798" i="1"/>
  <c r="T50797" i="1"/>
  <c r="K50800" i="1"/>
  <c r="S50799" i="1"/>
  <c r="M50798" i="1"/>
  <c r="U50797" i="1"/>
  <c r="J50799" i="1"/>
  <c r="R50798" i="1"/>
  <c r="P50797" i="1" l="1"/>
  <c r="J50800" i="1"/>
  <c r="R50799" i="1"/>
  <c r="M50799" i="1"/>
  <c r="U50798" i="1"/>
  <c r="K50801" i="1"/>
  <c r="S50800" i="1"/>
  <c r="L50799" i="1"/>
  <c r="T50798" i="1"/>
  <c r="I50799" i="1"/>
  <c r="Q50798" i="1"/>
  <c r="N50799" i="1"/>
  <c r="V50798" i="1"/>
  <c r="P50798" i="1" l="1"/>
  <c r="N50800" i="1"/>
  <c r="V50799" i="1"/>
  <c r="I50800" i="1"/>
  <c r="Q50799" i="1"/>
  <c r="P50799" i="1" s="1"/>
  <c r="L50800" i="1"/>
  <c r="T50799" i="1"/>
  <c r="K50802" i="1"/>
  <c r="S50801" i="1"/>
  <c r="M50800" i="1"/>
  <c r="U50799" i="1"/>
  <c r="J50801" i="1"/>
  <c r="R50800" i="1"/>
  <c r="J50802" i="1" l="1"/>
  <c r="R50801" i="1"/>
  <c r="M50801" i="1"/>
  <c r="U50800" i="1"/>
  <c r="K50803" i="1"/>
  <c r="S50802" i="1"/>
  <c r="L50801" i="1"/>
  <c r="T50800" i="1"/>
  <c r="I50801" i="1"/>
  <c r="Q50800" i="1"/>
  <c r="N50801" i="1"/>
  <c r="V50800" i="1"/>
  <c r="P50800" i="1" l="1"/>
  <c r="N50802" i="1"/>
  <c r="V50801" i="1"/>
  <c r="I50802" i="1"/>
  <c r="Q50801" i="1"/>
  <c r="L50802" i="1"/>
  <c r="T50801" i="1"/>
  <c r="K50804" i="1"/>
  <c r="S50803" i="1"/>
  <c r="M50802" i="1"/>
  <c r="U50801" i="1"/>
  <c r="J50803" i="1"/>
  <c r="R50802" i="1"/>
  <c r="P50801" i="1" l="1"/>
  <c r="J50804" i="1"/>
  <c r="R50803" i="1"/>
  <c r="M50803" i="1"/>
  <c r="U50802" i="1"/>
  <c r="K50805" i="1"/>
  <c r="S50804" i="1"/>
  <c r="L50803" i="1"/>
  <c r="T50802" i="1"/>
  <c r="I50803" i="1"/>
  <c r="Q50802" i="1"/>
  <c r="N50803" i="1"/>
  <c r="V50802" i="1"/>
  <c r="P50802" i="1" l="1"/>
  <c r="N50804" i="1"/>
  <c r="V50803" i="1"/>
  <c r="I50804" i="1"/>
  <c r="Q50803" i="1"/>
  <c r="L50804" i="1"/>
  <c r="T50803" i="1"/>
  <c r="K50806" i="1"/>
  <c r="S50805" i="1"/>
  <c r="M50804" i="1"/>
  <c r="U50803" i="1"/>
  <c r="J50805" i="1"/>
  <c r="R50804" i="1"/>
  <c r="P50803" i="1" l="1"/>
  <c r="J50806" i="1"/>
  <c r="R50805" i="1"/>
  <c r="M50805" i="1"/>
  <c r="U50804" i="1"/>
  <c r="K50807" i="1"/>
  <c r="S50806" i="1"/>
  <c r="L50805" i="1"/>
  <c r="T50804" i="1"/>
  <c r="I50805" i="1"/>
  <c r="Q50804" i="1"/>
  <c r="N50805" i="1"/>
  <c r="V50804" i="1"/>
  <c r="P50804" i="1" l="1"/>
  <c r="N50806" i="1"/>
  <c r="V50805" i="1"/>
  <c r="I50806" i="1"/>
  <c r="Q50805" i="1"/>
  <c r="L50806" i="1"/>
  <c r="T50805" i="1"/>
  <c r="K50808" i="1"/>
  <c r="S50807" i="1"/>
  <c r="M50806" i="1"/>
  <c r="U50805" i="1"/>
  <c r="J50807" i="1"/>
  <c r="R50806" i="1"/>
  <c r="P50805" i="1" l="1"/>
  <c r="J50808" i="1"/>
  <c r="R50807" i="1"/>
  <c r="M50807" i="1"/>
  <c r="U50806" i="1"/>
  <c r="K50809" i="1"/>
  <c r="S50808" i="1"/>
  <c r="L50807" i="1"/>
  <c r="T50806" i="1"/>
  <c r="I50807" i="1"/>
  <c r="Q50806" i="1"/>
  <c r="P50806" i="1" s="1"/>
  <c r="N50807" i="1"/>
  <c r="V50806" i="1"/>
  <c r="N50808" i="1" l="1"/>
  <c r="V50807" i="1"/>
  <c r="I50808" i="1"/>
  <c r="Q50807" i="1"/>
  <c r="P50807" i="1" s="1"/>
  <c r="L50808" i="1"/>
  <c r="T50807" i="1"/>
  <c r="K50810" i="1"/>
  <c r="S50809" i="1"/>
  <c r="M50808" i="1"/>
  <c r="U50807" i="1"/>
  <c r="J50809" i="1"/>
  <c r="R50808" i="1"/>
  <c r="J50810" i="1" l="1"/>
  <c r="R50809" i="1"/>
  <c r="M50809" i="1"/>
  <c r="U50808" i="1"/>
  <c r="K50811" i="1"/>
  <c r="S50810" i="1"/>
  <c r="L50809" i="1"/>
  <c r="T50808" i="1"/>
  <c r="I50809" i="1"/>
  <c r="Q50808" i="1"/>
  <c r="P50808" i="1" s="1"/>
  <c r="N50809" i="1"/>
  <c r="V50808" i="1"/>
  <c r="N50810" i="1" l="1"/>
  <c r="V50809" i="1"/>
  <c r="I50810" i="1"/>
  <c r="Q50809" i="1"/>
  <c r="L50810" i="1"/>
  <c r="T50809" i="1"/>
  <c r="K50812" i="1"/>
  <c r="S50811" i="1"/>
  <c r="M50810" i="1"/>
  <c r="U50809" i="1"/>
  <c r="J50811" i="1"/>
  <c r="R50810" i="1"/>
  <c r="P50809" i="1" l="1"/>
  <c r="J50812" i="1"/>
  <c r="R50811" i="1"/>
  <c r="M50811" i="1"/>
  <c r="U50810" i="1"/>
  <c r="K50813" i="1"/>
  <c r="S50812" i="1"/>
  <c r="L50811" i="1"/>
  <c r="T50810" i="1"/>
  <c r="I50811" i="1"/>
  <c r="Q50810" i="1"/>
  <c r="N50811" i="1"/>
  <c r="V50810" i="1"/>
  <c r="P50810" i="1" l="1"/>
  <c r="N50812" i="1"/>
  <c r="V50811" i="1"/>
  <c r="I50812" i="1"/>
  <c r="Q50811" i="1"/>
  <c r="L50812" i="1"/>
  <c r="T50811" i="1"/>
  <c r="K50814" i="1"/>
  <c r="S50813" i="1"/>
  <c r="M50812" i="1"/>
  <c r="U50811" i="1"/>
  <c r="J50813" i="1"/>
  <c r="R50812" i="1"/>
  <c r="P50811" i="1" l="1"/>
  <c r="J50814" i="1"/>
  <c r="R50813" i="1"/>
  <c r="M50813" i="1"/>
  <c r="U50812" i="1"/>
  <c r="K50815" i="1"/>
  <c r="S50814" i="1"/>
  <c r="L50813" i="1"/>
  <c r="T50812" i="1"/>
  <c r="I50813" i="1"/>
  <c r="Q50812" i="1"/>
  <c r="N50813" i="1"/>
  <c r="V50812" i="1"/>
  <c r="P50812" i="1" l="1"/>
  <c r="N50814" i="1"/>
  <c r="V50813" i="1"/>
  <c r="I50814" i="1"/>
  <c r="Q50813" i="1"/>
  <c r="L50814" i="1"/>
  <c r="T50813" i="1"/>
  <c r="K50816" i="1"/>
  <c r="S50815" i="1"/>
  <c r="M50814" i="1"/>
  <c r="U50813" i="1"/>
  <c r="J50815" i="1"/>
  <c r="R50814" i="1"/>
  <c r="P50813" i="1" l="1"/>
  <c r="J50816" i="1"/>
  <c r="R50815" i="1"/>
  <c r="M50815" i="1"/>
  <c r="U50814" i="1"/>
  <c r="K50817" i="1"/>
  <c r="S50816" i="1"/>
  <c r="L50815" i="1"/>
  <c r="T50814" i="1"/>
  <c r="I50815" i="1"/>
  <c r="Q50814" i="1"/>
  <c r="N50815" i="1"/>
  <c r="V50814" i="1"/>
  <c r="P50814" i="1" l="1"/>
  <c r="N50816" i="1"/>
  <c r="V50815" i="1"/>
  <c r="I50816" i="1"/>
  <c r="Q50815" i="1"/>
  <c r="L50816" i="1"/>
  <c r="T50815" i="1"/>
  <c r="K50818" i="1"/>
  <c r="S50817" i="1"/>
  <c r="M50816" i="1"/>
  <c r="U50815" i="1"/>
  <c r="J50817" i="1"/>
  <c r="R50816" i="1"/>
  <c r="P50815" i="1" l="1"/>
  <c r="J50818" i="1"/>
  <c r="R50817" i="1"/>
  <c r="M50817" i="1"/>
  <c r="U50816" i="1"/>
  <c r="K50819" i="1"/>
  <c r="S50818" i="1"/>
  <c r="L50817" i="1"/>
  <c r="T50816" i="1"/>
  <c r="I50817" i="1"/>
  <c r="Q50816" i="1"/>
  <c r="P50816" i="1" s="1"/>
  <c r="N50817" i="1"/>
  <c r="V50816" i="1"/>
  <c r="N50818" i="1" l="1"/>
  <c r="V50817" i="1"/>
  <c r="I50818" i="1"/>
  <c r="Q50817" i="1"/>
  <c r="L50818" i="1"/>
  <c r="T50817" i="1"/>
  <c r="K50820" i="1"/>
  <c r="S50819" i="1"/>
  <c r="M50818" i="1"/>
  <c r="U50817" i="1"/>
  <c r="J50819" i="1"/>
  <c r="R50818" i="1"/>
  <c r="P50817" i="1" l="1"/>
  <c r="J50820" i="1"/>
  <c r="R50819" i="1"/>
  <c r="M50819" i="1"/>
  <c r="U50818" i="1"/>
  <c r="K50821" i="1"/>
  <c r="S50820" i="1"/>
  <c r="L50819" i="1"/>
  <c r="T50818" i="1"/>
  <c r="I50819" i="1"/>
  <c r="Q50818" i="1"/>
  <c r="N50819" i="1"/>
  <c r="V50818" i="1"/>
  <c r="P50818" i="1" l="1"/>
  <c r="N50820" i="1"/>
  <c r="V50819" i="1"/>
  <c r="I50820" i="1"/>
  <c r="Q50819" i="1"/>
  <c r="L50820" i="1"/>
  <c r="T50819" i="1"/>
  <c r="K50822" i="1"/>
  <c r="S50821" i="1"/>
  <c r="M50820" i="1"/>
  <c r="U50819" i="1"/>
  <c r="J50821" i="1"/>
  <c r="R50820" i="1"/>
  <c r="P50819" i="1" l="1"/>
  <c r="J50822" i="1"/>
  <c r="R50821" i="1"/>
  <c r="M50821" i="1"/>
  <c r="U50820" i="1"/>
  <c r="K50823" i="1"/>
  <c r="S50822" i="1"/>
  <c r="L50821" i="1"/>
  <c r="T50820" i="1"/>
  <c r="I50821" i="1"/>
  <c r="Q50820" i="1"/>
  <c r="P50820" i="1" s="1"/>
  <c r="N50821" i="1"/>
  <c r="V50820" i="1"/>
  <c r="N50822" i="1" l="1"/>
  <c r="V50821" i="1"/>
  <c r="I50822" i="1"/>
  <c r="Q50821" i="1"/>
  <c r="L50822" i="1"/>
  <c r="T50821" i="1"/>
  <c r="K50824" i="1"/>
  <c r="S50823" i="1"/>
  <c r="M50822" i="1"/>
  <c r="U50821" i="1"/>
  <c r="J50823" i="1"/>
  <c r="R50822" i="1"/>
  <c r="P50821" i="1" l="1"/>
  <c r="J50824" i="1"/>
  <c r="R50823" i="1"/>
  <c r="M50823" i="1"/>
  <c r="U50822" i="1"/>
  <c r="K50825" i="1"/>
  <c r="S50824" i="1"/>
  <c r="L50823" i="1"/>
  <c r="T50822" i="1"/>
  <c r="I50823" i="1"/>
  <c r="Q50822" i="1"/>
  <c r="N50823" i="1"/>
  <c r="V50822" i="1"/>
  <c r="P50822" i="1" l="1"/>
  <c r="N50824" i="1"/>
  <c r="V50823" i="1"/>
  <c r="I50824" i="1"/>
  <c r="Q50823" i="1"/>
  <c r="L50824" i="1"/>
  <c r="T50823" i="1"/>
  <c r="K50826" i="1"/>
  <c r="S50825" i="1"/>
  <c r="M50824" i="1"/>
  <c r="U50823" i="1"/>
  <c r="J50825" i="1"/>
  <c r="R50824" i="1"/>
  <c r="P50823" i="1" l="1"/>
  <c r="J50826" i="1"/>
  <c r="R50825" i="1"/>
  <c r="M50825" i="1"/>
  <c r="U50824" i="1"/>
  <c r="K50827" i="1"/>
  <c r="S50826" i="1"/>
  <c r="L50825" i="1"/>
  <c r="T50824" i="1"/>
  <c r="I50825" i="1"/>
  <c r="Q50824" i="1"/>
  <c r="N50825" i="1"/>
  <c r="V50824" i="1"/>
  <c r="P50824" i="1" l="1"/>
  <c r="N50826" i="1"/>
  <c r="V50825" i="1"/>
  <c r="I50826" i="1"/>
  <c r="Q50825" i="1"/>
  <c r="L50826" i="1"/>
  <c r="T50825" i="1"/>
  <c r="K50828" i="1"/>
  <c r="S50827" i="1"/>
  <c r="M50826" i="1"/>
  <c r="U50825" i="1"/>
  <c r="J50827" i="1"/>
  <c r="R50826" i="1"/>
  <c r="P50825" i="1" l="1"/>
  <c r="J50828" i="1"/>
  <c r="R50827" i="1"/>
  <c r="M50827" i="1"/>
  <c r="U50826" i="1"/>
  <c r="K50829" i="1"/>
  <c r="S50828" i="1"/>
  <c r="L50827" i="1"/>
  <c r="T50826" i="1"/>
  <c r="I50827" i="1"/>
  <c r="Q50826" i="1"/>
  <c r="N50827" i="1"/>
  <c r="V50826" i="1"/>
  <c r="P50826" i="1" l="1"/>
  <c r="N50828" i="1"/>
  <c r="V50827" i="1"/>
  <c r="I50828" i="1"/>
  <c r="Q50827" i="1"/>
  <c r="L50828" i="1"/>
  <c r="T50827" i="1"/>
  <c r="K50830" i="1"/>
  <c r="S50829" i="1"/>
  <c r="M50828" i="1"/>
  <c r="U50827" i="1"/>
  <c r="J50829" i="1"/>
  <c r="R50828" i="1"/>
  <c r="P50827" i="1" l="1"/>
  <c r="J50830" i="1"/>
  <c r="R50829" i="1"/>
  <c r="M50829" i="1"/>
  <c r="U50828" i="1"/>
  <c r="K50831" i="1"/>
  <c r="S50830" i="1"/>
  <c r="L50829" i="1"/>
  <c r="T50828" i="1"/>
  <c r="I50829" i="1"/>
  <c r="Q50828" i="1"/>
  <c r="N50829" i="1"/>
  <c r="V50828" i="1"/>
  <c r="P50828" i="1" l="1"/>
  <c r="N50830" i="1"/>
  <c r="V50829" i="1"/>
  <c r="I50830" i="1"/>
  <c r="Q50829" i="1"/>
  <c r="L50830" i="1"/>
  <c r="T50829" i="1"/>
  <c r="K50832" i="1"/>
  <c r="S50831" i="1"/>
  <c r="M50830" i="1"/>
  <c r="U50829" i="1"/>
  <c r="J50831" i="1"/>
  <c r="R50830" i="1"/>
  <c r="P50829" i="1" l="1"/>
  <c r="J50832" i="1"/>
  <c r="R50831" i="1"/>
  <c r="M50831" i="1"/>
  <c r="U50830" i="1"/>
  <c r="K50833" i="1"/>
  <c r="S50832" i="1"/>
  <c r="L50831" i="1"/>
  <c r="T50830" i="1"/>
  <c r="I50831" i="1"/>
  <c r="Q50830" i="1"/>
  <c r="N50831" i="1"/>
  <c r="V50830" i="1"/>
  <c r="P50830" i="1" l="1"/>
  <c r="N50832" i="1"/>
  <c r="V50831" i="1"/>
  <c r="I50832" i="1"/>
  <c r="Q50831" i="1"/>
  <c r="L50832" i="1"/>
  <c r="T50831" i="1"/>
  <c r="K50834" i="1"/>
  <c r="S50833" i="1"/>
  <c r="M50832" i="1"/>
  <c r="U50831" i="1"/>
  <c r="J50833" i="1"/>
  <c r="R50832" i="1"/>
  <c r="P50831" i="1" l="1"/>
  <c r="J50834" i="1"/>
  <c r="R50833" i="1"/>
  <c r="M50833" i="1"/>
  <c r="U50832" i="1"/>
  <c r="K50835" i="1"/>
  <c r="S50834" i="1"/>
  <c r="L50833" i="1"/>
  <c r="T50832" i="1"/>
  <c r="I50833" i="1"/>
  <c r="Q50832" i="1"/>
  <c r="N50833" i="1"/>
  <c r="V50832" i="1"/>
  <c r="P50832" i="1" l="1"/>
  <c r="N50834" i="1"/>
  <c r="V50833" i="1"/>
  <c r="I50834" i="1"/>
  <c r="Q50833" i="1"/>
  <c r="L50834" i="1"/>
  <c r="T50833" i="1"/>
  <c r="K50836" i="1"/>
  <c r="S50835" i="1"/>
  <c r="M50834" i="1"/>
  <c r="U50833" i="1"/>
  <c r="J50835" i="1"/>
  <c r="R50834" i="1"/>
  <c r="P50833" i="1" l="1"/>
  <c r="J50836" i="1"/>
  <c r="R50835" i="1"/>
  <c r="M50835" i="1"/>
  <c r="U50834" i="1"/>
  <c r="K50837" i="1"/>
  <c r="S50836" i="1"/>
  <c r="L50835" i="1"/>
  <c r="T50834" i="1"/>
  <c r="I50835" i="1"/>
  <c r="Q50834" i="1"/>
  <c r="N50835" i="1"/>
  <c r="V50834" i="1"/>
  <c r="P50834" i="1" l="1"/>
  <c r="N50836" i="1"/>
  <c r="V50835" i="1"/>
  <c r="I50836" i="1"/>
  <c r="Q50835" i="1"/>
  <c r="L50836" i="1"/>
  <c r="T50835" i="1"/>
  <c r="K50838" i="1"/>
  <c r="S50837" i="1"/>
  <c r="M50836" i="1"/>
  <c r="U50835" i="1"/>
  <c r="J50837" i="1"/>
  <c r="R50836" i="1"/>
  <c r="P50835" i="1" l="1"/>
  <c r="J50838" i="1"/>
  <c r="R50837" i="1"/>
  <c r="M50837" i="1"/>
  <c r="U50836" i="1"/>
  <c r="K50839" i="1"/>
  <c r="S50838" i="1"/>
  <c r="L50837" i="1"/>
  <c r="T50836" i="1"/>
  <c r="I50837" i="1"/>
  <c r="Q50836" i="1"/>
  <c r="N50837" i="1"/>
  <c r="V50836" i="1"/>
  <c r="P50836" i="1" l="1"/>
  <c r="N50838" i="1"/>
  <c r="V50837" i="1"/>
  <c r="I50838" i="1"/>
  <c r="Q50837" i="1"/>
  <c r="L50838" i="1"/>
  <c r="T50837" i="1"/>
  <c r="K50840" i="1"/>
  <c r="S50839" i="1"/>
  <c r="M50838" i="1"/>
  <c r="U50837" i="1"/>
  <c r="J50839" i="1"/>
  <c r="R50838" i="1"/>
  <c r="P50837" i="1" l="1"/>
  <c r="J50840" i="1"/>
  <c r="R50839" i="1"/>
  <c r="M50839" i="1"/>
  <c r="U50838" i="1"/>
  <c r="K50841" i="1"/>
  <c r="S50840" i="1"/>
  <c r="L50839" i="1"/>
  <c r="T50838" i="1"/>
  <c r="I50839" i="1"/>
  <c r="Q50838" i="1"/>
  <c r="N50839" i="1"/>
  <c r="V50838" i="1"/>
  <c r="P50838" i="1" l="1"/>
  <c r="N50840" i="1"/>
  <c r="V50839" i="1"/>
  <c r="I50840" i="1"/>
  <c r="Q50839" i="1"/>
  <c r="L50840" i="1"/>
  <c r="T50839" i="1"/>
  <c r="K50842" i="1"/>
  <c r="S50841" i="1"/>
  <c r="M50840" i="1"/>
  <c r="U50839" i="1"/>
  <c r="J50841" i="1"/>
  <c r="R50840" i="1"/>
  <c r="P50839" i="1" l="1"/>
  <c r="J50842" i="1"/>
  <c r="R50841" i="1"/>
  <c r="M50841" i="1"/>
  <c r="U50840" i="1"/>
  <c r="K50843" i="1"/>
  <c r="S50842" i="1"/>
  <c r="L50841" i="1"/>
  <c r="T50840" i="1"/>
  <c r="I50841" i="1"/>
  <c r="Q50840" i="1"/>
  <c r="N50841" i="1"/>
  <c r="V50840" i="1"/>
  <c r="P50840" i="1" l="1"/>
  <c r="N50842" i="1"/>
  <c r="V50841" i="1"/>
  <c r="I50842" i="1"/>
  <c r="Q50841" i="1"/>
  <c r="L50842" i="1"/>
  <c r="T50841" i="1"/>
  <c r="K50844" i="1"/>
  <c r="S50843" i="1"/>
  <c r="M50842" i="1"/>
  <c r="U50841" i="1"/>
  <c r="J50843" i="1"/>
  <c r="R50842" i="1"/>
  <c r="P50841" i="1" l="1"/>
  <c r="J50844" i="1"/>
  <c r="R50843" i="1"/>
  <c r="M50843" i="1"/>
  <c r="U50842" i="1"/>
  <c r="K50845" i="1"/>
  <c r="S50844" i="1"/>
  <c r="L50843" i="1"/>
  <c r="T50842" i="1"/>
  <c r="I50843" i="1"/>
  <c r="Q50842" i="1"/>
  <c r="N50843" i="1"/>
  <c r="V50842" i="1"/>
  <c r="P50842" i="1" l="1"/>
  <c r="N50844" i="1"/>
  <c r="V50843" i="1"/>
  <c r="I50844" i="1"/>
  <c r="Q50843" i="1"/>
  <c r="L50844" i="1"/>
  <c r="T50843" i="1"/>
  <c r="K50846" i="1"/>
  <c r="S50845" i="1"/>
  <c r="M50844" i="1"/>
  <c r="U50843" i="1"/>
  <c r="J50845" i="1"/>
  <c r="R50844" i="1"/>
  <c r="P50843" i="1" l="1"/>
  <c r="J50846" i="1"/>
  <c r="R50845" i="1"/>
  <c r="M50845" i="1"/>
  <c r="U50844" i="1"/>
  <c r="K50847" i="1"/>
  <c r="S50846" i="1"/>
  <c r="L50845" i="1"/>
  <c r="T50844" i="1"/>
  <c r="I50845" i="1"/>
  <c r="Q50844" i="1"/>
  <c r="N50845" i="1"/>
  <c r="V50844" i="1"/>
  <c r="P50844" i="1" l="1"/>
  <c r="N50846" i="1"/>
  <c r="V50845" i="1"/>
  <c r="I50846" i="1"/>
  <c r="Q50845" i="1"/>
  <c r="L50846" i="1"/>
  <c r="T50845" i="1"/>
  <c r="K50848" i="1"/>
  <c r="S50847" i="1"/>
  <c r="M50846" i="1"/>
  <c r="U50845" i="1"/>
  <c r="J50847" i="1"/>
  <c r="R50846" i="1"/>
  <c r="P50845" i="1" l="1"/>
  <c r="J50848" i="1"/>
  <c r="R50847" i="1"/>
  <c r="M50847" i="1"/>
  <c r="U50846" i="1"/>
  <c r="K50849" i="1"/>
  <c r="S50848" i="1"/>
  <c r="L50847" i="1"/>
  <c r="T50846" i="1"/>
  <c r="I50847" i="1"/>
  <c r="Q50846" i="1"/>
  <c r="N50847" i="1"/>
  <c r="V50846" i="1"/>
  <c r="P50846" i="1" l="1"/>
  <c r="N50848" i="1"/>
  <c r="V50847" i="1"/>
  <c r="I50848" i="1"/>
  <c r="Q50847" i="1"/>
  <c r="L50848" i="1"/>
  <c r="T50847" i="1"/>
  <c r="K50850" i="1"/>
  <c r="S50849" i="1"/>
  <c r="M50848" i="1"/>
  <c r="U50847" i="1"/>
  <c r="J50849" i="1"/>
  <c r="R50848" i="1"/>
  <c r="P50847" i="1" l="1"/>
  <c r="J50850" i="1"/>
  <c r="R50849" i="1"/>
  <c r="M50849" i="1"/>
  <c r="U50848" i="1"/>
  <c r="K50851" i="1"/>
  <c r="S50850" i="1"/>
  <c r="L50849" i="1"/>
  <c r="T50848" i="1"/>
  <c r="I50849" i="1"/>
  <c r="Q50848" i="1"/>
  <c r="N50849" i="1"/>
  <c r="V50848" i="1"/>
  <c r="P50848" i="1" l="1"/>
  <c r="N50850" i="1"/>
  <c r="V50849" i="1"/>
  <c r="I50850" i="1"/>
  <c r="Q50849" i="1"/>
  <c r="L50850" i="1"/>
  <c r="T50849" i="1"/>
  <c r="K50852" i="1"/>
  <c r="S50851" i="1"/>
  <c r="M50850" i="1"/>
  <c r="U50849" i="1"/>
  <c r="J50851" i="1"/>
  <c r="R50850" i="1"/>
  <c r="P50849" i="1" l="1"/>
  <c r="J50852" i="1"/>
  <c r="R50851" i="1"/>
  <c r="M50851" i="1"/>
  <c r="U50850" i="1"/>
  <c r="K50853" i="1"/>
  <c r="S50852" i="1"/>
  <c r="L50851" i="1"/>
  <c r="T50850" i="1"/>
  <c r="I50851" i="1"/>
  <c r="Q50850" i="1"/>
  <c r="N50851" i="1"/>
  <c r="V50850" i="1"/>
  <c r="P50850" i="1" l="1"/>
  <c r="N50852" i="1"/>
  <c r="V50851" i="1"/>
  <c r="I50852" i="1"/>
  <c r="Q50851" i="1"/>
  <c r="L50852" i="1"/>
  <c r="T50851" i="1"/>
  <c r="K50854" i="1"/>
  <c r="S50853" i="1"/>
  <c r="M50852" i="1"/>
  <c r="U50851" i="1"/>
  <c r="J50853" i="1"/>
  <c r="R50852" i="1"/>
  <c r="P50851" i="1" l="1"/>
  <c r="J50854" i="1"/>
  <c r="R50853" i="1"/>
  <c r="M50853" i="1"/>
  <c r="U50852" i="1"/>
  <c r="K50855" i="1"/>
  <c r="S50854" i="1"/>
  <c r="L50853" i="1"/>
  <c r="T50852" i="1"/>
  <c r="I50853" i="1"/>
  <c r="Q50852" i="1"/>
  <c r="P50852" i="1" s="1"/>
  <c r="N50853" i="1"/>
  <c r="V50852" i="1"/>
  <c r="N50854" i="1" l="1"/>
  <c r="V50853" i="1"/>
  <c r="I50854" i="1"/>
  <c r="Q50853" i="1"/>
  <c r="L50854" i="1"/>
  <c r="T50853" i="1"/>
  <c r="K50856" i="1"/>
  <c r="S50855" i="1"/>
  <c r="M50854" i="1"/>
  <c r="U50853" i="1"/>
  <c r="J50855" i="1"/>
  <c r="R50854" i="1"/>
  <c r="P50853" i="1" l="1"/>
  <c r="J50856" i="1"/>
  <c r="R50855" i="1"/>
  <c r="M50855" i="1"/>
  <c r="U50854" i="1"/>
  <c r="K50857" i="1"/>
  <c r="S50856" i="1"/>
  <c r="L50855" i="1"/>
  <c r="T50854" i="1"/>
  <c r="I50855" i="1"/>
  <c r="Q50854" i="1"/>
  <c r="N50855" i="1"/>
  <c r="V50854" i="1"/>
  <c r="P50854" i="1" l="1"/>
  <c r="N50856" i="1"/>
  <c r="V50855" i="1"/>
  <c r="I50856" i="1"/>
  <c r="Q50855" i="1"/>
  <c r="L50856" i="1"/>
  <c r="T50855" i="1"/>
  <c r="K50858" i="1"/>
  <c r="S50857" i="1"/>
  <c r="M50856" i="1"/>
  <c r="U50855" i="1"/>
  <c r="J50857" i="1"/>
  <c r="R50856" i="1"/>
  <c r="P50855" i="1" l="1"/>
  <c r="J50858" i="1"/>
  <c r="R50857" i="1"/>
  <c r="M50857" i="1"/>
  <c r="U50856" i="1"/>
  <c r="K50859" i="1"/>
  <c r="S50858" i="1"/>
  <c r="L50857" i="1"/>
  <c r="T50856" i="1"/>
  <c r="I50857" i="1"/>
  <c r="Q50856" i="1"/>
  <c r="N50857" i="1"/>
  <c r="V50856" i="1"/>
  <c r="P50856" i="1" l="1"/>
  <c r="N50858" i="1"/>
  <c r="V50857" i="1"/>
  <c r="I50858" i="1"/>
  <c r="Q50857" i="1"/>
  <c r="L50858" i="1"/>
  <c r="T50857" i="1"/>
  <c r="K50860" i="1"/>
  <c r="S50859" i="1"/>
  <c r="M50858" i="1"/>
  <c r="U50857" i="1"/>
  <c r="J50859" i="1"/>
  <c r="R50858" i="1"/>
  <c r="P50857" i="1" l="1"/>
  <c r="J50860" i="1"/>
  <c r="R50859" i="1"/>
  <c r="M50859" i="1"/>
  <c r="U50858" i="1"/>
  <c r="K50861" i="1"/>
  <c r="S50860" i="1"/>
  <c r="L50859" i="1"/>
  <c r="T50858" i="1"/>
  <c r="I50859" i="1"/>
  <c r="Q50858" i="1"/>
  <c r="P50858" i="1" s="1"/>
  <c r="N50859" i="1"/>
  <c r="V50858" i="1"/>
  <c r="N50860" i="1" l="1"/>
  <c r="V50859" i="1"/>
  <c r="I50860" i="1"/>
  <c r="Q50859" i="1"/>
  <c r="L50860" i="1"/>
  <c r="T50859" i="1"/>
  <c r="K50862" i="1"/>
  <c r="S50861" i="1"/>
  <c r="M50860" i="1"/>
  <c r="U50859" i="1"/>
  <c r="J50861" i="1"/>
  <c r="R50860" i="1"/>
  <c r="P50859" i="1" l="1"/>
  <c r="J50862" i="1"/>
  <c r="R50861" i="1"/>
  <c r="M50861" i="1"/>
  <c r="U50860" i="1"/>
  <c r="K50863" i="1"/>
  <c r="S50862" i="1"/>
  <c r="L50861" i="1"/>
  <c r="T50860" i="1"/>
  <c r="I50861" i="1"/>
  <c r="Q50860" i="1"/>
  <c r="N50861" i="1"/>
  <c r="V50860" i="1"/>
  <c r="P50860" i="1" l="1"/>
  <c r="N50862" i="1"/>
  <c r="V50861" i="1"/>
  <c r="I50862" i="1"/>
  <c r="Q50861" i="1"/>
  <c r="L50862" i="1"/>
  <c r="T50861" i="1"/>
  <c r="K50864" i="1"/>
  <c r="S50863" i="1"/>
  <c r="M50862" i="1"/>
  <c r="U50861" i="1"/>
  <c r="J50863" i="1"/>
  <c r="R50862" i="1"/>
  <c r="P50861" i="1" l="1"/>
  <c r="J50864" i="1"/>
  <c r="R50863" i="1"/>
  <c r="M50863" i="1"/>
  <c r="U50862" i="1"/>
  <c r="K50865" i="1"/>
  <c r="S50864" i="1"/>
  <c r="L50863" i="1"/>
  <c r="T50862" i="1"/>
  <c r="I50863" i="1"/>
  <c r="Q50862" i="1"/>
  <c r="N50863" i="1"/>
  <c r="V50862" i="1"/>
  <c r="P50862" i="1" l="1"/>
  <c r="N50864" i="1"/>
  <c r="V50863" i="1"/>
  <c r="I50864" i="1"/>
  <c r="Q50863" i="1"/>
  <c r="L50864" i="1"/>
  <c r="T50863" i="1"/>
  <c r="K50866" i="1"/>
  <c r="S50865" i="1"/>
  <c r="M50864" i="1"/>
  <c r="U50863" i="1"/>
  <c r="J50865" i="1"/>
  <c r="R50864" i="1"/>
  <c r="P50863" i="1" l="1"/>
  <c r="J50866" i="1"/>
  <c r="R50865" i="1"/>
  <c r="M50865" i="1"/>
  <c r="U50864" i="1"/>
  <c r="K50867" i="1"/>
  <c r="S50866" i="1"/>
  <c r="L50865" i="1"/>
  <c r="T50864" i="1"/>
  <c r="I50865" i="1"/>
  <c r="Q50864" i="1"/>
  <c r="N50865" i="1"/>
  <c r="V50864" i="1"/>
  <c r="P50864" i="1" l="1"/>
  <c r="N50866" i="1"/>
  <c r="V50865" i="1"/>
  <c r="I50866" i="1"/>
  <c r="Q50865" i="1"/>
  <c r="L50866" i="1"/>
  <c r="T50865" i="1"/>
  <c r="K50868" i="1"/>
  <c r="S50867" i="1"/>
  <c r="M50866" i="1"/>
  <c r="U50865" i="1"/>
  <c r="J50867" i="1"/>
  <c r="R50866" i="1"/>
  <c r="P50865" i="1" l="1"/>
  <c r="J50868" i="1"/>
  <c r="R50867" i="1"/>
  <c r="M50867" i="1"/>
  <c r="U50866" i="1"/>
  <c r="K50869" i="1"/>
  <c r="S50868" i="1"/>
  <c r="L50867" i="1"/>
  <c r="T50866" i="1"/>
  <c r="I50867" i="1"/>
  <c r="Q50866" i="1"/>
  <c r="N50867" i="1"/>
  <c r="V50866" i="1"/>
  <c r="P50866" i="1" l="1"/>
  <c r="N50868" i="1"/>
  <c r="V50867" i="1"/>
  <c r="I50868" i="1"/>
  <c r="Q50867" i="1"/>
  <c r="L50868" i="1"/>
  <c r="T50867" i="1"/>
  <c r="K50870" i="1"/>
  <c r="S50869" i="1"/>
  <c r="M50868" i="1"/>
  <c r="U50867" i="1"/>
  <c r="J50869" i="1"/>
  <c r="R50868" i="1"/>
  <c r="P50867" i="1" l="1"/>
  <c r="J50870" i="1"/>
  <c r="R50869" i="1"/>
  <c r="M50869" i="1"/>
  <c r="U50868" i="1"/>
  <c r="K50871" i="1"/>
  <c r="S50870" i="1"/>
  <c r="L50869" i="1"/>
  <c r="T50868" i="1"/>
  <c r="I50869" i="1"/>
  <c r="Q50868" i="1"/>
  <c r="N50869" i="1"/>
  <c r="V50868" i="1"/>
  <c r="P50868" i="1" l="1"/>
  <c r="N50870" i="1"/>
  <c r="V50869" i="1"/>
  <c r="I50870" i="1"/>
  <c r="Q50869" i="1"/>
  <c r="L50870" i="1"/>
  <c r="T50869" i="1"/>
  <c r="K50872" i="1"/>
  <c r="S50871" i="1"/>
  <c r="M50870" i="1"/>
  <c r="U50869" i="1"/>
  <c r="J50871" i="1"/>
  <c r="R50870" i="1"/>
  <c r="P50869" i="1" l="1"/>
  <c r="J50872" i="1"/>
  <c r="R50871" i="1"/>
  <c r="M50871" i="1"/>
  <c r="U50870" i="1"/>
  <c r="K50873" i="1"/>
  <c r="S50872" i="1"/>
  <c r="L50871" i="1"/>
  <c r="T50870" i="1"/>
  <c r="I50871" i="1"/>
  <c r="Q50870" i="1"/>
  <c r="N50871" i="1"/>
  <c r="V50870" i="1"/>
  <c r="P50870" i="1" l="1"/>
  <c r="N50872" i="1"/>
  <c r="V50871" i="1"/>
  <c r="I50872" i="1"/>
  <c r="Q50871" i="1"/>
  <c r="L50872" i="1"/>
  <c r="T50871" i="1"/>
  <c r="K50874" i="1"/>
  <c r="S50873" i="1"/>
  <c r="M50872" i="1"/>
  <c r="U50871" i="1"/>
  <c r="J50873" i="1"/>
  <c r="R50872" i="1"/>
  <c r="P50871" i="1" l="1"/>
  <c r="J50874" i="1"/>
  <c r="R50873" i="1"/>
  <c r="M50873" i="1"/>
  <c r="U50872" i="1"/>
  <c r="K50875" i="1"/>
  <c r="S50874" i="1"/>
  <c r="L50873" i="1"/>
  <c r="T50872" i="1"/>
  <c r="I50873" i="1"/>
  <c r="Q50872" i="1"/>
  <c r="N50873" i="1"/>
  <c r="V50872" i="1"/>
  <c r="P50872" i="1" l="1"/>
  <c r="N50874" i="1"/>
  <c r="V50873" i="1"/>
  <c r="I50874" i="1"/>
  <c r="Q50873" i="1"/>
  <c r="L50874" i="1"/>
  <c r="T50873" i="1"/>
  <c r="K50876" i="1"/>
  <c r="S50875" i="1"/>
  <c r="M50874" i="1"/>
  <c r="U50873" i="1"/>
  <c r="J50875" i="1"/>
  <c r="R50874" i="1"/>
  <c r="P50873" i="1" l="1"/>
  <c r="J50876" i="1"/>
  <c r="R50875" i="1"/>
  <c r="M50875" i="1"/>
  <c r="U50874" i="1"/>
  <c r="K50877" i="1"/>
  <c r="S50876" i="1"/>
  <c r="L50875" i="1"/>
  <c r="T50874" i="1"/>
  <c r="I50875" i="1"/>
  <c r="Q50874" i="1"/>
  <c r="N50875" i="1"/>
  <c r="V50874" i="1"/>
  <c r="P50874" i="1" l="1"/>
  <c r="N50876" i="1"/>
  <c r="V50875" i="1"/>
  <c r="I50876" i="1"/>
  <c r="Q50875" i="1"/>
  <c r="L50876" i="1"/>
  <c r="T50875" i="1"/>
  <c r="K50878" i="1"/>
  <c r="S50877" i="1"/>
  <c r="M50876" i="1"/>
  <c r="U50875" i="1"/>
  <c r="J50877" i="1"/>
  <c r="R50876" i="1"/>
  <c r="P50875" i="1" l="1"/>
  <c r="J50878" i="1"/>
  <c r="R50877" i="1"/>
  <c r="M50877" i="1"/>
  <c r="U50876" i="1"/>
  <c r="K50879" i="1"/>
  <c r="S50878" i="1"/>
  <c r="L50877" i="1"/>
  <c r="T50876" i="1"/>
  <c r="I50877" i="1"/>
  <c r="Q50876" i="1"/>
  <c r="N50877" i="1"/>
  <c r="V50876" i="1"/>
  <c r="P50876" i="1" l="1"/>
  <c r="N50878" i="1"/>
  <c r="V50877" i="1"/>
  <c r="I50878" i="1"/>
  <c r="Q50877" i="1"/>
  <c r="L50878" i="1"/>
  <c r="T50877" i="1"/>
  <c r="K50880" i="1"/>
  <c r="S50879" i="1"/>
  <c r="M50878" i="1"/>
  <c r="U50877" i="1"/>
  <c r="J50879" i="1"/>
  <c r="R50878" i="1"/>
  <c r="P50877" i="1" l="1"/>
  <c r="J50880" i="1"/>
  <c r="R50879" i="1"/>
  <c r="M50879" i="1"/>
  <c r="U50878" i="1"/>
  <c r="K50881" i="1"/>
  <c r="S50880" i="1"/>
  <c r="L50879" i="1"/>
  <c r="T50878" i="1"/>
  <c r="I50879" i="1"/>
  <c r="Q50878" i="1"/>
  <c r="N50879" i="1"/>
  <c r="V50878" i="1"/>
  <c r="P50878" i="1" l="1"/>
  <c r="N50880" i="1"/>
  <c r="V50879" i="1"/>
  <c r="I50880" i="1"/>
  <c r="Q50879" i="1"/>
  <c r="L50880" i="1"/>
  <c r="T50879" i="1"/>
  <c r="K50882" i="1"/>
  <c r="S50881" i="1"/>
  <c r="M50880" i="1"/>
  <c r="U50879" i="1"/>
  <c r="J50881" i="1"/>
  <c r="R50880" i="1"/>
  <c r="P50879" i="1" l="1"/>
  <c r="J50882" i="1"/>
  <c r="R50881" i="1"/>
  <c r="M50881" i="1"/>
  <c r="U50880" i="1"/>
  <c r="K50883" i="1"/>
  <c r="S50882" i="1"/>
  <c r="L50881" i="1"/>
  <c r="T50880" i="1"/>
  <c r="I50881" i="1"/>
  <c r="Q50880" i="1"/>
  <c r="N50881" i="1"/>
  <c r="V50880" i="1"/>
  <c r="P50880" i="1" l="1"/>
  <c r="N50882" i="1"/>
  <c r="V50881" i="1"/>
  <c r="I50882" i="1"/>
  <c r="Q50881" i="1"/>
  <c r="L50882" i="1"/>
  <c r="T50881" i="1"/>
  <c r="K50884" i="1"/>
  <c r="S50883" i="1"/>
  <c r="M50882" i="1"/>
  <c r="U50881" i="1"/>
  <c r="J50883" i="1"/>
  <c r="R50882" i="1"/>
  <c r="P50881" i="1" l="1"/>
  <c r="J50884" i="1"/>
  <c r="R50883" i="1"/>
  <c r="M50883" i="1"/>
  <c r="U50882" i="1"/>
  <c r="K50885" i="1"/>
  <c r="S50884" i="1"/>
  <c r="L50883" i="1"/>
  <c r="T50882" i="1"/>
  <c r="I50883" i="1"/>
  <c r="Q50882" i="1"/>
  <c r="N50883" i="1"/>
  <c r="V50882" i="1"/>
  <c r="P50882" i="1" l="1"/>
  <c r="N50884" i="1"/>
  <c r="V50883" i="1"/>
  <c r="I50884" i="1"/>
  <c r="Q50883" i="1"/>
  <c r="L50884" i="1"/>
  <c r="T50883" i="1"/>
  <c r="K50886" i="1"/>
  <c r="S50885" i="1"/>
  <c r="M50884" i="1"/>
  <c r="U50883" i="1"/>
  <c r="J50885" i="1"/>
  <c r="R50884" i="1"/>
  <c r="P50883" i="1" l="1"/>
  <c r="J50886" i="1"/>
  <c r="R50885" i="1"/>
  <c r="M50885" i="1"/>
  <c r="U50884" i="1"/>
  <c r="K50887" i="1"/>
  <c r="S50886" i="1"/>
  <c r="L50885" i="1"/>
  <c r="T50884" i="1"/>
  <c r="I50885" i="1"/>
  <c r="Q50884" i="1"/>
  <c r="P50884" i="1" s="1"/>
  <c r="N50885" i="1"/>
  <c r="V50884" i="1"/>
  <c r="N50886" i="1" l="1"/>
  <c r="V50885" i="1"/>
  <c r="I50886" i="1"/>
  <c r="Q50885" i="1"/>
  <c r="L50886" i="1"/>
  <c r="T50885" i="1"/>
  <c r="K50888" i="1"/>
  <c r="S50887" i="1"/>
  <c r="M50886" i="1"/>
  <c r="U50885" i="1"/>
  <c r="J50887" i="1"/>
  <c r="R50886" i="1"/>
  <c r="P50885" i="1" l="1"/>
  <c r="J50888" i="1"/>
  <c r="R50887" i="1"/>
  <c r="M50887" i="1"/>
  <c r="U50886" i="1"/>
  <c r="K50889" i="1"/>
  <c r="S50888" i="1"/>
  <c r="L50887" i="1"/>
  <c r="T50886" i="1"/>
  <c r="I50887" i="1"/>
  <c r="Q50886" i="1"/>
  <c r="N50887" i="1"/>
  <c r="V50886" i="1"/>
  <c r="P50886" i="1" l="1"/>
  <c r="N50888" i="1"/>
  <c r="V50887" i="1"/>
  <c r="I50888" i="1"/>
  <c r="Q50887" i="1"/>
  <c r="L50888" i="1"/>
  <c r="T50887" i="1"/>
  <c r="K50890" i="1"/>
  <c r="S50889" i="1"/>
  <c r="M50888" i="1"/>
  <c r="U50887" i="1"/>
  <c r="J50889" i="1"/>
  <c r="R50888" i="1"/>
  <c r="P50887" i="1" l="1"/>
  <c r="J50890" i="1"/>
  <c r="R50889" i="1"/>
  <c r="M50889" i="1"/>
  <c r="U50888" i="1"/>
  <c r="K50891" i="1"/>
  <c r="S50890" i="1"/>
  <c r="L50889" i="1"/>
  <c r="T50888" i="1"/>
  <c r="I50889" i="1"/>
  <c r="Q50888" i="1"/>
  <c r="N50889" i="1"/>
  <c r="V50888" i="1"/>
  <c r="P50888" i="1" l="1"/>
  <c r="N50890" i="1"/>
  <c r="V50889" i="1"/>
  <c r="I50890" i="1"/>
  <c r="Q50889" i="1"/>
  <c r="L50890" i="1"/>
  <c r="T50889" i="1"/>
  <c r="K50892" i="1"/>
  <c r="S50891" i="1"/>
  <c r="M50890" i="1"/>
  <c r="U50889" i="1"/>
  <c r="J50891" i="1"/>
  <c r="R50890" i="1"/>
  <c r="P50889" i="1" l="1"/>
  <c r="J50892" i="1"/>
  <c r="R50891" i="1"/>
  <c r="M50891" i="1"/>
  <c r="U50890" i="1"/>
  <c r="K50893" i="1"/>
  <c r="S50892" i="1"/>
  <c r="L50891" i="1"/>
  <c r="T50890" i="1"/>
  <c r="I50891" i="1"/>
  <c r="Q50890" i="1"/>
  <c r="N50891" i="1"/>
  <c r="V50890" i="1"/>
  <c r="P50890" i="1" l="1"/>
  <c r="N50892" i="1"/>
  <c r="V50891" i="1"/>
  <c r="I50892" i="1"/>
  <c r="Q50891" i="1"/>
  <c r="L50892" i="1"/>
  <c r="T50891" i="1"/>
  <c r="K50894" i="1"/>
  <c r="S50893" i="1"/>
  <c r="M50892" i="1"/>
  <c r="U50891" i="1"/>
  <c r="J50893" i="1"/>
  <c r="R50892" i="1"/>
  <c r="P50891" i="1" l="1"/>
  <c r="J50894" i="1"/>
  <c r="R50893" i="1"/>
  <c r="M50893" i="1"/>
  <c r="U50892" i="1"/>
  <c r="K50895" i="1"/>
  <c r="S50894" i="1"/>
  <c r="L50893" i="1"/>
  <c r="T50892" i="1"/>
  <c r="I50893" i="1"/>
  <c r="Q50892" i="1"/>
  <c r="N50893" i="1"/>
  <c r="V50892" i="1"/>
  <c r="P50892" i="1" l="1"/>
  <c r="N50894" i="1"/>
  <c r="V50893" i="1"/>
  <c r="I50894" i="1"/>
  <c r="Q50893" i="1"/>
  <c r="L50894" i="1"/>
  <c r="T50893" i="1"/>
  <c r="K50896" i="1"/>
  <c r="S50895" i="1"/>
  <c r="M50894" i="1"/>
  <c r="U50893" i="1"/>
  <c r="J50895" i="1"/>
  <c r="R50894" i="1"/>
  <c r="P50893" i="1" l="1"/>
  <c r="J50896" i="1"/>
  <c r="R50895" i="1"/>
  <c r="M50895" i="1"/>
  <c r="U50894" i="1"/>
  <c r="K50897" i="1"/>
  <c r="S50896" i="1"/>
  <c r="L50895" i="1"/>
  <c r="T50894" i="1"/>
  <c r="I50895" i="1"/>
  <c r="Q50894" i="1"/>
  <c r="N50895" i="1"/>
  <c r="V50894" i="1"/>
  <c r="P50894" i="1" l="1"/>
  <c r="N50896" i="1"/>
  <c r="V50895" i="1"/>
  <c r="I50896" i="1"/>
  <c r="Q50895" i="1"/>
  <c r="L50896" i="1"/>
  <c r="T50895" i="1"/>
  <c r="K50898" i="1"/>
  <c r="S50897" i="1"/>
  <c r="M50896" i="1"/>
  <c r="U50895" i="1"/>
  <c r="J50897" i="1"/>
  <c r="R50896" i="1"/>
  <c r="P50895" i="1" l="1"/>
  <c r="J50898" i="1"/>
  <c r="R50897" i="1"/>
  <c r="M50897" i="1"/>
  <c r="U50896" i="1"/>
  <c r="K50899" i="1"/>
  <c r="S50898" i="1"/>
  <c r="L50897" i="1"/>
  <c r="T50896" i="1"/>
  <c r="I50897" i="1"/>
  <c r="Q50896" i="1"/>
  <c r="N50897" i="1"/>
  <c r="V50896" i="1"/>
  <c r="P50896" i="1" l="1"/>
  <c r="N50898" i="1"/>
  <c r="V50897" i="1"/>
  <c r="I50898" i="1"/>
  <c r="Q50897" i="1"/>
  <c r="L50898" i="1"/>
  <c r="T50897" i="1"/>
  <c r="K50900" i="1"/>
  <c r="S50899" i="1"/>
  <c r="M50898" i="1"/>
  <c r="U50897" i="1"/>
  <c r="J50899" i="1"/>
  <c r="R50898" i="1"/>
  <c r="P50897" i="1" l="1"/>
  <c r="J50900" i="1"/>
  <c r="R50899" i="1"/>
  <c r="M50899" i="1"/>
  <c r="U50898" i="1"/>
  <c r="K50901" i="1"/>
  <c r="S50900" i="1"/>
  <c r="L50899" i="1"/>
  <c r="T50898" i="1"/>
  <c r="I50899" i="1"/>
  <c r="Q50898" i="1"/>
  <c r="N50899" i="1"/>
  <c r="V50898" i="1"/>
  <c r="P50898" i="1" l="1"/>
  <c r="N50900" i="1"/>
  <c r="V50899" i="1"/>
  <c r="I50900" i="1"/>
  <c r="Q50899" i="1"/>
  <c r="L50900" i="1"/>
  <c r="T50899" i="1"/>
  <c r="K50902" i="1"/>
  <c r="S50901" i="1"/>
  <c r="M50900" i="1"/>
  <c r="U50899" i="1"/>
  <c r="J50901" i="1"/>
  <c r="R50900" i="1"/>
  <c r="P50899" i="1" l="1"/>
  <c r="J50902" i="1"/>
  <c r="R50901" i="1"/>
  <c r="M50901" i="1"/>
  <c r="U50900" i="1"/>
  <c r="K50903" i="1"/>
  <c r="S50902" i="1"/>
  <c r="L50901" i="1"/>
  <c r="T50900" i="1"/>
  <c r="I50901" i="1"/>
  <c r="Q50900" i="1"/>
  <c r="P50900" i="1" s="1"/>
  <c r="N50901" i="1"/>
  <c r="V50900" i="1"/>
  <c r="N50902" i="1" l="1"/>
  <c r="V50901" i="1"/>
  <c r="I50902" i="1"/>
  <c r="Q50901" i="1"/>
  <c r="L50902" i="1"/>
  <c r="T50901" i="1"/>
  <c r="K50904" i="1"/>
  <c r="S50903" i="1"/>
  <c r="M50902" i="1"/>
  <c r="U50901" i="1"/>
  <c r="J50903" i="1"/>
  <c r="R50902" i="1"/>
  <c r="P50901" i="1" l="1"/>
  <c r="J50904" i="1"/>
  <c r="R50903" i="1"/>
  <c r="M50903" i="1"/>
  <c r="U50902" i="1"/>
  <c r="K50905" i="1"/>
  <c r="S50904" i="1"/>
  <c r="L50903" i="1"/>
  <c r="T50902" i="1"/>
  <c r="I50903" i="1"/>
  <c r="Q50902" i="1"/>
  <c r="P50902" i="1" s="1"/>
  <c r="N50903" i="1"/>
  <c r="V50902" i="1"/>
  <c r="N50904" i="1" l="1"/>
  <c r="V50903" i="1"/>
  <c r="I50904" i="1"/>
  <c r="Q50903" i="1"/>
  <c r="L50904" i="1"/>
  <c r="T50903" i="1"/>
  <c r="K50906" i="1"/>
  <c r="S50905" i="1"/>
  <c r="M50904" i="1"/>
  <c r="U50903" i="1"/>
  <c r="J50905" i="1"/>
  <c r="R50904" i="1"/>
  <c r="P50903" i="1" l="1"/>
  <c r="J50906" i="1"/>
  <c r="R50905" i="1"/>
  <c r="M50905" i="1"/>
  <c r="U50904" i="1"/>
  <c r="K50907" i="1"/>
  <c r="S50906" i="1"/>
  <c r="L50905" i="1"/>
  <c r="T50904" i="1"/>
  <c r="I50905" i="1"/>
  <c r="Q50904" i="1"/>
  <c r="N50905" i="1"/>
  <c r="V50904" i="1"/>
  <c r="P50904" i="1" l="1"/>
  <c r="N50906" i="1"/>
  <c r="V50905" i="1"/>
  <c r="I50906" i="1"/>
  <c r="Q50905" i="1"/>
  <c r="L50906" i="1"/>
  <c r="T50905" i="1"/>
  <c r="K50908" i="1"/>
  <c r="S50907" i="1"/>
  <c r="M50906" i="1"/>
  <c r="U50905" i="1"/>
  <c r="J50907" i="1"/>
  <c r="R50906" i="1"/>
  <c r="P50905" i="1" l="1"/>
  <c r="J50908" i="1"/>
  <c r="R50907" i="1"/>
  <c r="M50907" i="1"/>
  <c r="U50906" i="1"/>
  <c r="K50909" i="1"/>
  <c r="S50908" i="1"/>
  <c r="L50907" i="1"/>
  <c r="T50906" i="1"/>
  <c r="I50907" i="1"/>
  <c r="Q50906" i="1"/>
  <c r="P50906" i="1" s="1"/>
  <c r="N50907" i="1"/>
  <c r="V50906" i="1"/>
  <c r="N50908" i="1" l="1"/>
  <c r="V50907" i="1"/>
  <c r="I50908" i="1"/>
  <c r="Q50907" i="1"/>
  <c r="L50908" i="1"/>
  <c r="T50907" i="1"/>
  <c r="K50910" i="1"/>
  <c r="S50909" i="1"/>
  <c r="M50908" i="1"/>
  <c r="U50907" i="1"/>
  <c r="J50909" i="1"/>
  <c r="R50908" i="1"/>
  <c r="P50907" i="1" l="1"/>
  <c r="J50910" i="1"/>
  <c r="R50909" i="1"/>
  <c r="M50909" i="1"/>
  <c r="U50908" i="1"/>
  <c r="K50911" i="1"/>
  <c r="S50910" i="1"/>
  <c r="L50909" i="1"/>
  <c r="T50908" i="1"/>
  <c r="I50909" i="1"/>
  <c r="Q50908" i="1"/>
  <c r="N50909" i="1"/>
  <c r="V50908" i="1"/>
  <c r="P50908" i="1" l="1"/>
  <c r="N50910" i="1"/>
  <c r="V50909" i="1"/>
  <c r="I50910" i="1"/>
  <c r="Q50909" i="1"/>
  <c r="L50910" i="1"/>
  <c r="T50909" i="1"/>
  <c r="K50912" i="1"/>
  <c r="S50911" i="1"/>
  <c r="M50910" i="1"/>
  <c r="U50909" i="1"/>
  <c r="J50911" i="1"/>
  <c r="R50910" i="1"/>
  <c r="P50909" i="1" l="1"/>
  <c r="J50912" i="1"/>
  <c r="R50911" i="1"/>
  <c r="M50911" i="1"/>
  <c r="U50910" i="1"/>
  <c r="K50913" i="1"/>
  <c r="S50912" i="1"/>
  <c r="L50911" i="1"/>
  <c r="T50910" i="1"/>
  <c r="I50911" i="1"/>
  <c r="Q50910" i="1"/>
  <c r="N50911" i="1"/>
  <c r="V50910" i="1"/>
  <c r="P50910" i="1" l="1"/>
  <c r="N50912" i="1"/>
  <c r="V50911" i="1"/>
  <c r="I50912" i="1"/>
  <c r="Q50911" i="1"/>
  <c r="L50912" i="1"/>
  <c r="T50911" i="1"/>
  <c r="K50914" i="1"/>
  <c r="S50913" i="1"/>
  <c r="M50912" i="1"/>
  <c r="U50911" i="1"/>
  <c r="J50913" i="1"/>
  <c r="R50912" i="1"/>
  <c r="P50911" i="1" l="1"/>
  <c r="J50914" i="1"/>
  <c r="R50913" i="1"/>
  <c r="M50913" i="1"/>
  <c r="U50912" i="1"/>
  <c r="K50915" i="1"/>
  <c r="S50914" i="1"/>
  <c r="L50913" i="1"/>
  <c r="T50912" i="1"/>
  <c r="I50913" i="1"/>
  <c r="Q50912" i="1"/>
  <c r="N50913" i="1"/>
  <c r="V50912" i="1"/>
  <c r="P50912" i="1" l="1"/>
  <c r="N50914" i="1"/>
  <c r="V50913" i="1"/>
  <c r="I50914" i="1"/>
  <c r="Q50913" i="1"/>
  <c r="L50914" i="1"/>
  <c r="T50913" i="1"/>
  <c r="K50916" i="1"/>
  <c r="S50915" i="1"/>
  <c r="M50914" i="1"/>
  <c r="U50913" i="1"/>
  <c r="J50915" i="1"/>
  <c r="R50914" i="1"/>
  <c r="P50913" i="1" l="1"/>
  <c r="J50916" i="1"/>
  <c r="R50915" i="1"/>
  <c r="M50915" i="1"/>
  <c r="U50914" i="1"/>
  <c r="K50917" i="1"/>
  <c r="S50916" i="1"/>
  <c r="L50915" i="1"/>
  <c r="T50914" i="1"/>
  <c r="I50915" i="1"/>
  <c r="Q50914" i="1"/>
  <c r="P50914" i="1" s="1"/>
  <c r="N50915" i="1"/>
  <c r="V50914" i="1"/>
  <c r="N50916" i="1" l="1"/>
  <c r="V50915" i="1"/>
  <c r="I50916" i="1"/>
  <c r="Q50915" i="1"/>
  <c r="L50916" i="1"/>
  <c r="T50915" i="1"/>
  <c r="K50918" i="1"/>
  <c r="S50917" i="1"/>
  <c r="M50916" i="1"/>
  <c r="U50915" i="1"/>
  <c r="J50917" i="1"/>
  <c r="R50916" i="1"/>
  <c r="P50915" i="1" l="1"/>
  <c r="J50918" i="1"/>
  <c r="R50917" i="1"/>
  <c r="M50917" i="1"/>
  <c r="U50916" i="1"/>
  <c r="K50919" i="1"/>
  <c r="S50918" i="1"/>
  <c r="L50917" i="1"/>
  <c r="T50916" i="1"/>
  <c r="I50917" i="1"/>
  <c r="Q50916" i="1"/>
  <c r="P50916" i="1" s="1"/>
  <c r="N50917" i="1"/>
  <c r="V50916" i="1"/>
  <c r="N50918" i="1" l="1"/>
  <c r="V50917" i="1"/>
  <c r="I50918" i="1"/>
  <c r="Q50917" i="1"/>
  <c r="L50918" i="1"/>
  <c r="T50917" i="1"/>
  <c r="K50920" i="1"/>
  <c r="S50919" i="1"/>
  <c r="M50918" i="1"/>
  <c r="U50917" i="1"/>
  <c r="J50919" i="1"/>
  <c r="R50918" i="1"/>
  <c r="P50917" i="1" l="1"/>
  <c r="J50920" i="1"/>
  <c r="R50919" i="1"/>
  <c r="M50919" i="1"/>
  <c r="U50918" i="1"/>
  <c r="K50921" i="1"/>
  <c r="S50920" i="1"/>
  <c r="L50919" i="1"/>
  <c r="T50918" i="1"/>
  <c r="I50919" i="1"/>
  <c r="Q50918" i="1"/>
  <c r="N50919" i="1"/>
  <c r="V50918" i="1"/>
  <c r="P50918" i="1" l="1"/>
  <c r="N50920" i="1"/>
  <c r="V50919" i="1"/>
  <c r="I50920" i="1"/>
  <c r="Q50919" i="1"/>
  <c r="L50920" i="1"/>
  <c r="T50919" i="1"/>
  <c r="K50922" i="1"/>
  <c r="S50921" i="1"/>
  <c r="M50920" i="1"/>
  <c r="U50919" i="1"/>
  <c r="J50921" i="1"/>
  <c r="R50920" i="1"/>
  <c r="P50919" i="1" l="1"/>
  <c r="J50922" i="1"/>
  <c r="R50921" i="1"/>
  <c r="M50921" i="1"/>
  <c r="U50920" i="1"/>
  <c r="K50923" i="1"/>
  <c r="S50922" i="1"/>
  <c r="L50921" i="1"/>
  <c r="T50920" i="1"/>
  <c r="I50921" i="1"/>
  <c r="Q50920" i="1"/>
  <c r="N50921" i="1"/>
  <c r="V50920" i="1"/>
  <c r="P50920" i="1" l="1"/>
  <c r="N50922" i="1"/>
  <c r="V50921" i="1"/>
  <c r="I50922" i="1"/>
  <c r="Q50921" i="1"/>
  <c r="L50922" i="1"/>
  <c r="T50921" i="1"/>
  <c r="K50924" i="1"/>
  <c r="S50923" i="1"/>
  <c r="M50922" i="1"/>
  <c r="U50921" i="1"/>
  <c r="J50923" i="1"/>
  <c r="R50922" i="1"/>
  <c r="P50921" i="1" l="1"/>
  <c r="J50924" i="1"/>
  <c r="R50923" i="1"/>
  <c r="M50923" i="1"/>
  <c r="U50922" i="1"/>
  <c r="K50925" i="1"/>
  <c r="S50924" i="1"/>
  <c r="L50923" i="1"/>
  <c r="T50922" i="1"/>
  <c r="I50923" i="1"/>
  <c r="Q50922" i="1"/>
  <c r="N50923" i="1"/>
  <c r="V50922" i="1"/>
  <c r="P50922" i="1" l="1"/>
  <c r="N50924" i="1"/>
  <c r="V50923" i="1"/>
  <c r="I50924" i="1"/>
  <c r="Q50923" i="1"/>
  <c r="L50924" i="1"/>
  <c r="T50923" i="1"/>
  <c r="K50926" i="1"/>
  <c r="S50925" i="1"/>
  <c r="M50924" i="1"/>
  <c r="U50923" i="1"/>
  <c r="J50925" i="1"/>
  <c r="R50924" i="1"/>
  <c r="P50923" i="1" l="1"/>
  <c r="J50926" i="1"/>
  <c r="R50925" i="1"/>
  <c r="M50925" i="1"/>
  <c r="U50924" i="1"/>
  <c r="K50927" i="1"/>
  <c r="S50926" i="1"/>
  <c r="L50925" i="1"/>
  <c r="T50924" i="1"/>
  <c r="I50925" i="1"/>
  <c r="Q50924" i="1"/>
  <c r="N50925" i="1"/>
  <c r="V50924" i="1"/>
  <c r="P50924" i="1" l="1"/>
  <c r="N50926" i="1"/>
  <c r="V50925" i="1"/>
  <c r="I50926" i="1"/>
  <c r="Q50925" i="1"/>
  <c r="L50926" i="1"/>
  <c r="T50925" i="1"/>
  <c r="K50928" i="1"/>
  <c r="S50927" i="1"/>
  <c r="M50926" i="1"/>
  <c r="U50925" i="1"/>
  <c r="J50927" i="1"/>
  <c r="R50926" i="1"/>
  <c r="P50925" i="1" l="1"/>
  <c r="J50928" i="1"/>
  <c r="R50927" i="1"/>
  <c r="M50927" i="1"/>
  <c r="U50926" i="1"/>
  <c r="K50929" i="1"/>
  <c r="S50928" i="1"/>
  <c r="L50927" i="1"/>
  <c r="T50926" i="1"/>
  <c r="I50927" i="1"/>
  <c r="Q50926" i="1"/>
  <c r="N50927" i="1"/>
  <c r="V50926" i="1"/>
  <c r="P50926" i="1" l="1"/>
  <c r="N50928" i="1"/>
  <c r="V50927" i="1"/>
  <c r="I50928" i="1"/>
  <c r="Q50927" i="1"/>
  <c r="L50928" i="1"/>
  <c r="T50927" i="1"/>
  <c r="K50930" i="1"/>
  <c r="S50929" i="1"/>
  <c r="M50928" i="1"/>
  <c r="U50927" i="1"/>
  <c r="J50929" i="1"/>
  <c r="R50928" i="1"/>
  <c r="P50927" i="1" l="1"/>
  <c r="J50930" i="1"/>
  <c r="R50929" i="1"/>
  <c r="M50929" i="1"/>
  <c r="U50928" i="1"/>
  <c r="K50931" i="1"/>
  <c r="S50930" i="1"/>
  <c r="L50929" i="1"/>
  <c r="T50928" i="1"/>
  <c r="I50929" i="1"/>
  <c r="Q50928" i="1"/>
  <c r="N50929" i="1"/>
  <c r="V50928" i="1"/>
  <c r="P50928" i="1" l="1"/>
  <c r="N50930" i="1"/>
  <c r="V50929" i="1"/>
  <c r="I50930" i="1"/>
  <c r="Q50929" i="1"/>
  <c r="L50930" i="1"/>
  <c r="T50929" i="1"/>
  <c r="K50932" i="1"/>
  <c r="S50931" i="1"/>
  <c r="M50930" i="1"/>
  <c r="U50929" i="1"/>
  <c r="J50931" i="1"/>
  <c r="R50930" i="1"/>
  <c r="P50929" i="1" l="1"/>
  <c r="J50932" i="1"/>
  <c r="R50931" i="1"/>
  <c r="M50931" i="1"/>
  <c r="U50930" i="1"/>
  <c r="K50933" i="1"/>
  <c r="S50932" i="1"/>
  <c r="L50931" i="1"/>
  <c r="T50930" i="1"/>
  <c r="I50931" i="1"/>
  <c r="Q50930" i="1"/>
  <c r="N50931" i="1"/>
  <c r="V50930" i="1"/>
  <c r="P50930" i="1" l="1"/>
  <c r="N50932" i="1"/>
  <c r="V50931" i="1"/>
  <c r="I50932" i="1"/>
  <c r="Q50931" i="1"/>
  <c r="L50932" i="1"/>
  <c r="T50931" i="1"/>
  <c r="K50934" i="1"/>
  <c r="S50933" i="1"/>
  <c r="M50932" i="1"/>
  <c r="U50931" i="1"/>
  <c r="J50933" i="1"/>
  <c r="R50932" i="1"/>
  <c r="P50931" i="1" l="1"/>
  <c r="J50934" i="1"/>
  <c r="R50933" i="1"/>
  <c r="M50933" i="1"/>
  <c r="U50932" i="1"/>
  <c r="K50935" i="1"/>
  <c r="S50934" i="1"/>
  <c r="L50933" i="1"/>
  <c r="T50932" i="1"/>
  <c r="I50933" i="1"/>
  <c r="Q50932" i="1"/>
  <c r="N50933" i="1"/>
  <c r="V50932" i="1"/>
  <c r="P50932" i="1" l="1"/>
  <c r="N50934" i="1"/>
  <c r="V50933" i="1"/>
  <c r="I50934" i="1"/>
  <c r="Q50933" i="1"/>
  <c r="L50934" i="1"/>
  <c r="T50933" i="1"/>
  <c r="K50936" i="1"/>
  <c r="S50935" i="1"/>
  <c r="M50934" i="1"/>
  <c r="U50933" i="1"/>
  <c r="J50935" i="1"/>
  <c r="R50934" i="1"/>
  <c r="P50933" i="1" l="1"/>
  <c r="J50936" i="1"/>
  <c r="R50935" i="1"/>
  <c r="M50935" i="1"/>
  <c r="U50934" i="1"/>
  <c r="K50937" i="1"/>
  <c r="S50936" i="1"/>
  <c r="L50935" i="1"/>
  <c r="T50934" i="1"/>
  <c r="I50935" i="1"/>
  <c r="Q50934" i="1"/>
  <c r="N50935" i="1"/>
  <c r="V50934" i="1"/>
  <c r="P50934" i="1" l="1"/>
  <c r="N50936" i="1"/>
  <c r="V50935" i="1"/>
  <c r="I50936" i="1"/>
  <c r="Q50935" i="1"/>
  <c r="L50936" i="1"/>
  <c r="T50935" i="1"/>
  <c r="K50938" i="1"/>
  <c r="S50937" i="1"/>
  <c r="M50936" i="1"/>
  <c r="U50935" i="1"/>
  <c r="J50937" i="1"/>
  <c r="R50936" i="1"/>
  <c r="P50935" i="1" l="1"/>
  <c r="J50938" i="1"/>
  <c r="R50937" i="1"/>
  <c r="M50937" i="1"/>
  <c r="U50936" i="1"/>
  <c r="K50939" i="1"/>
  <c r="S50938" i="1"/>
  <c r="L50937" i="1"/>
  <c r="T50936" i="1"/>
  <c r="I50937" i="1"/>
  <c r="Q50936" i="1"/>
  <c r="N50937" i="1"/>
  <c r="V50936" i="1"/>
  <c r="P50936" i="1" l="1"/>
  <c r="N50938" i="1"/>
  <c r="V50937" i="1"/>
  <c r="I50938" i="1"/>
  <c r="Q50937" i="1"/>
  <c r="L50938" i="1"/>
  <c r="T50937" i="1"/>
  <c r="K50940" i="1"/>
  <c r="S50939" i="1"/>
  <c r="M50938" i="1"/>
  <c r="U50937" i="1"/>
  <c r="J50939" i="1"/>
  <c r="R50938" i="1"/>
  <c r="P50937" i="1" l="1"/>
  <c r="J50940" i="1"/>
  <c r="R50939" i="1"/>
  <c r="M50939" i="1"/>
  <c r="U50938" i="1"/>
  <c r="K50941" i="1"/>
  <c r="S50940" i="1"/>
  <c r="L50939" i="1"/>
  <c r="T50938" i="1"/>
  <c r="I50939" i="1"/>
  <c r="Q50938" i="1"/>
  <c r="N50939" i="1"/>
  <c r="V50938" i="1"/>
  <c r="P50938" i="1" l="1"/>
  <c r="N50940" i="1"/>
  <c r="V50939" i="1"/>
  <c r="I50940" i="1"/>
  <c r="Q50939" i="1"/>
  <c r="L50940" i="1"/>
  <c r="T50939" i="1"/>
  <c r="K50942" i="1"/>
  <c r="S50941" i="1"/>
  <c r="M50940" i="1"/>
  <c r="U50939" i="1"/>
  <c r="J50941" i="1"/>
  <c r="R50940" i="1"/>
  <c r="P50939" i="1" l="1"/>
  <c r="J50942" i="1"/>
  <c r="R50941" i="1"/>
  <c r="M50941" i="1"/>
  <c r="U50940" i="1"/>
  <c r="K50943" i="1"/>
  <c r="S50942" i="1"/>
  <c r="L50941" i="1"/>
  <c r="T50940" i="1"/>
  <c r="I50941" i="1"/>
  <c r="Q50940" i="1"/>
  <c r="N50941" i="1"/>
  <c r="V50940" i="1"/>
  <c r="P50940" i="1" l="1"/>
  <c r="N50942" i="1"/>
  <c r="V50941" i="1"/>
  <c r="I50942" i="1"/>
  <c r="Q50941" i="1"/>
  <c r="P50941" i="1" s="1"/>
  <c r="L50942" i="1"/>
  <c r="T50941" i="1"/>
  <c r="K50944" i="1"/>
  <c r="S50943" i="1"/>
  <c r="M50942" i="1"/>
  <c r="U50941" i="1"/>
  <c r="J50943" i="1"/>
  <c r="R50942" i="1"/>
  <c r="J50944" i="1" l="1"/>
  <c r="R50943" i="1"/>
  <c r="M50943" i="1"/>
  <c r="U50942" i="1"/>
  <c r="K50945" i="1"/>
  <c r="S50944" i="1"/>
  <c r="L50943" i="1"/>
  <c r="T50942" i="1"/>
  <c r="I50943" i="1"/>
  <c r="Q50942" i="1"/>
  <c r="N50943" i="1"/>
  <c r="V50942" i="1"/>
  <c r="P50942" i="1" l="1"/>
  <c r="N50944" i="1"/>
  <c r="V50943" i="1"/>
  <c r="I50944" i="1"/>
  <c r="Q50943" i="1"/>
  <c r="L50944" i="1"/>
  <c r="T50943" i="1"/>
  <c r="K50946" i="1"/>
  <c r="S50945" i="1"/>
  <c r="M50944" i="1"/>
  <c r="U50943" i="1"/>
  <c r="J50945" i="1"/>
  <c r="R50944" i="1"/>
  <c r="P50943" i="1" l="1"/>
  <c r="J50946" i="1"/>
  <c r="R50945" i="1"/>
  <c r="M50945" i="1"/>
  <c r="U50944" i="1"/>
  <c r="K50947" i="1"/>
  <c r="S50946" i="1"/>
  <c r="L50945" i="1"/>
  <c r="T50944" i="1"/>
  <c r="I50945" i="1"/>
  <c r="Q50944" i="1"/>
  <c r="P50944" i="1" s="1"/>
  <c r="N50945" i="1"/>
  <c r="V50944" i="1"/>
  <c r="N50946" i="1" l="1"/>
  <c r="V50945" i="1"/>
  <c r="I50946" i="1"/>
  <c r="Q50945" i="1"/>
  <c r="L50946" i="1"/>
  <c r="T50945" i="1"/>
  <c r="K50948" i="1"/>
  <c r="S50947" i="1"/>
  <c r="M50946" i="1"/>
  <c r="U50945" i="1"/>
  <c r="J50947" i="1"/>
  <c r="R50946" i="1"/>
  <c r="P50945" i="1" l="1"/>
  <c r="J50948" i="1"/>
  <c r="R50947" i="1"/>
  <c r="M50947" i="1"/>
  <c r="U50946" i="1"/>
  <c r="K50949" i="1"/>
  <c r="S50948" i="1"/>
  <c r="L50947" i="1"/>
  <c r="T50946" i="1"/>
  <c r="I50947" i="1"/>
  <c r="Q50946" i="1"/>
  <c r="N50947" i="1"/>
  <c r="V50946" i="1"/>
  <c r="P50946" i="1" l="1"/>
  <c r="N50948" i="1"/>
  <c r="V50947" i="1"/>
  <c r="I50948" i="1"/>
  <c r="Q50947" i="1"/>
  <c r="L50948" i="1"/>
  <c r="T50947" i="1"/>
  <c r="K50950" i="1"/>
  <c r="S50949" i="1"/>
  <c r="M50948" i="1"/>
  <c r="U50947" i="1"/>
  <c r="J50949" i="1"/>
  <c r="R50948" i="1"/>
  <c r="P50947" i="1" l="1"/>
  <c r="J50950" i="1"/>
  <c r="R50949" i="1"/>
  <c r="M50949" i="1"/>
  <c r="U50948" i="1"/>
  <c r="K50951" i="1"/>
  <c r="S50950" i="1"/>
  <c r="L50949" i="1"/>
  <c r="T50948" i="1"/>
  <c r="I50949" i="1"/>
  <c r="Q50948" i="1"/>
  <c r="N50949" i="1"/>
  <c r="V50948" i="1"/>
  <c r="P50948" i="1" l="1"/>
  <c r="N50950" i="1"/>
  <c r="V50949" i="1"/>
  <c r="I50950" i="1"/>
  <c r="Q50949" i="1"/>
  <c r="L50950" i="1"/>
  <c r="T50949" i="1"/>
  <c r="K50952" i="1"/>
  <c r="S50951" i="1"/>
  <c r="M50950" i="1"/>
  <c r="U50949" i="1"/>
  <c r="J50951" i="1"/>
  <c r="R50950" i="1"/>
  <c r="P50949" i="1" l="1"/>
  <c r="J50952" i="1"/>
  <c r="R50951" i="1"/>
  <c r="M50951" i="1"/>
  <c r="U50950" i="1"/>
  <c r="K50953" i="1"/>
  <c r="S50952" i="1"/>
  <c r="L50951" i="1"/>
  <c r="T50950" i="1"/>
  <c r="I50951" i="1"/>
  <c r="Q50950" i="1"/>
  <c r="N50951" i="1"/>
  <c r="V50950" i="1"/>
  <c r="P50950" i="1" l="1"/>
  <c r="N50952" i="1"/>
  <c r="V50951" i="1"/>
  <c r="I50952" i="1"/>
  <c r="Q50951" i="1"/>
  <c r="L50952" i="1"/>
  <c r="T50951" i="1"/>
  <c r="K50954" i="1"/>
  <c r="S50953" i="1"/>
  <c r="M50952" i="1"/>
  <c r="U50951" i="1"/>
  <c r="J50953" i="1"/>
  <c r="R50952" i="1"/>
  <c r="P50951" i="1" l="1"/>
  <c r="J50954" i="1"/>
  <c r="R50953" i="1"/>
  <c r="M50953" i="1"/>
  <c r="U50952" i="1"/>
  <c r="K50955" i="1"/>
  <c r="S50954" i="1"/>
  <c r="L50953" i="1"/>
  <c r="T50952" i="1"/>
  <c r="I50953" i="1"/>
  <c r="Q50952" i="1"/>
  <c r="N50953" i="1"/>
  <c r="V50952" i="1"/>
  <c r="P50952" i="1" l="1"/>
  <c r="N50954" i="1"/>
  <c r="V50953" i="1"/>
  <c r="I50954" i="1"/>
  <c r="Q50953" i="1"/>
  <c r="L50954" i="1"/>
  <c r="T50953" i="1"/>
  <c r="K50956" i="1"/>
  <c r="S50955" i="1"/>
  <c r="M50954" i="1"/>
  <c r="U50953" i="1"/>
  <c r="J50955" i="1"/>
  <c r="R50954" i="1"/>
  <c r="P50953" i="1" l="1"/>
  <c r="J50956" i="1"/>
  <c r="R50955" i="1"/>
  <c r="M50955" i="1"/>
  <c r="U50954" i="1"/>
  <c r="K50957" i="1"/>
  <c r="S50956" i="1"/>
  <c r="L50955" i="1"/>
  <c r="T50954" i="1"/>
  <c r="I50955" i="1"/>
  <c r="Q50954" i="1"/>
  <c r="P50954" i="1" s="1"/>
  <c r="N50955" i="1"/>
  <c r="V50954" i="1"/>
  <c r="N50956" i="1" l="1"/>
  <c r="V50955" i="1"/>
  <c r="I50956" i="1"/>
  <c r="Q50955" i="1"/>
  <c r="L50956" i="1"/>
  <c r="T50955" i="1"/>
  <c r="K50958" i="1"/>
  <c r="S50957" i="1"/>
  <c r="M50956" i="1"/>
  <c r="U50955" i="1"/>
  <c r="J50957" i="1"/>
  <c r="R50956" i="1"/>
  <c r="P50955" i="1" l="1"/>
  <c r="J50958" i="1"/>
  <c r="R50957" i="1"/>
  <c r="M50957" i="1"/>
  <c r="U50956" i="1"/>
  <c r="K50959" i="1"/>
  <c r="S50958" i="1"/>
  <c r="L50957" i="1"/>
  <c r="T50956" i="1"/>
  <c r="I50957" i="1"/>
  <c r="Q50956" i="1"/>
  <c r="N50957" i="1"/>
  <c r="V50956" i="1"/>
  <c r="P50956" i="1" l="1"/>
  <c r="N50958" i="1"/>
  <c r="V50957" i="1"/>
  <c r="I50958" i="1"/>
  <c r="Q50957" i="1"/>
  <c r="L50958" i="1"/>
  <c r="T50957" i="1"/>
  <c r="K50960" i="1"/>
  <c r="S50959" i="1"/>
  <c r="M50958" i="1"/>
  <c r="U50957" i="1"/>
  <c r="J50959" i="1"/>
  <c r="R50958" i="1"/>
  <c r="P50957" i="1" l="1"/>
  <c r="J50960" i="1"/>
  <c r="R50959" i="1"/>
  <c r="M50959" i="1"/>
  <c r="U50958" i="1"/>
  <c r="K50961" i="1"/>
  <c r="S50960" i="1"/>
  <c r="L50959" i="1"/>
  <c r="T50958" i="1"/>
  <c r="I50959" i="1"/>
  <c r="Q50958" i="1"/>
  <c r="N50959" i="1"/>
  <c r="V50958" i="1"/>
  <c r="P50958" i="1" l="1"/>
  <c r="N50960" i="1"/>
  <c r="V50959" i="1"/>
  <c r="I50960" i="1"/>
  <c r="Q50959" i="1"/>
  <c r="L50960" i="1"/>
  <c r="T50959" i="1"/>
  <c r="K50962" i="1"/>
  <c r="S50961" i="1"/>
  <c r="M50960" i="1"/>
  <c r="U50959" i="1"/>
  <c r="J50961" i="1"/>
  <c r="R50960" i="1"/>
  <c r="P50959" i="1" l="1"/>
  <c r="J50962" i="1"/>
  <c r="R50961" i="1"/>
  <c r="M50961" i="1"/>
  <c r="U50960" i="1"/>
  <c r="K50963" i="1"/>
  <c r="S50962" i="1"/>
  <c r="L50961" i="1"/>
  <c r="T50960" i="1"/>
  <c r="I50961" i="1"/>
  <c r="Q50960" i="1"/>
  <c r="N50961" i="1"/>
  <c r="V50960" i="1"/>
  <c r="P50960" i="1" l="1"/>
  <c r="N50962" i="1"/>
  <c r="V50961" i="1"/>
  <c r="I50962" i="1"/>
  <c r="Q50961" i="1"/>
  <c r="L50962" i="1"/>
  <c r="T50961" i="1"/>
  <c r="K50964" i="1"/>
  <c r="S50963" i="1"/>
  <c r="M50962" i="1"/>
  <c r="U50961" i="1"/>
  <c r="J50963" i="1"/>
  <c r="R50962" i="1"/>
  <c r="P50961" i="1" l="1"/>
  <c r="J50964" i="1"/>
  <c r="R50963" i="1"/>
  <c r="M50963" i="1"/>
  <c r="U50962" i="1"/>
  <c r="K50965" i="1"/>
  <c r="S50964" i="1"/>
  <c r="L50963" i="1"/>
  <c r="T50962" i="1"/>
  <c r="I50963" i="1"/>
  <c r="Q50962" i="1"/>
  <c r="N50963" i="1"/>
  <c r="V50962" i="1"/>
  <c r="P50962" i="1" l="1"/>
  <c r="N50964" i="1"/>
  <c r="V50963" i="1"/>
  <c r="I50964" i="1"/>
  <c r="Q50963" i="1"/>
  <c r="L50964" i="1"/>
  <c r="T50963" i="1"/>
  <c r="K50966" i="1"/>
  <c r="S50965" i="1"/>
  <c r="M50964" i="1"/>
  <c r="U50963" i="1"/>
  <c r="J50965" i="1"/>
  <c r="R50964" i="1"/>
  <c r="P50963" i="1" l="1"/>
  <c r="J50966" i="1"/>
  <c r="R50965" i="1"/>
  <c r="M50965" i="1"/>
  <c r="U50964" i="1"/>
  <c r="K50967" i="1"/>
  <c r="S50966" i="1"/>
  <c r="L50965" i="1"/>
  <c r="T50964" i="1"/>
  <c r="I50965" i="1"/>
  <c r="Q50964" i="1"/>
  <c r="N50965" i="1"/>
  <c r="V50964" i="1"/>
  <c r="P50964" i="1" l="1"/>
  <c r="N50966" i="1"/>
  <c r="V50965" i="1"/>
  <c r="I50966" i="1"/>
  <c r="Q50965" i="1"/>
  <c r="L50966" i="1"/>
  <c r="T50965" i="1"/>
  <c r="K50968" i="1"/>
  <c r="S50967" i="1"/>
  <c r="M50966" i="1"/>
  <c r="U50965" i="1"/>
  <c r="J50967" i="1"/>
  <c r="R50966" i="1"/>
  <c r="P50965" i="1" l="1"/>
  <c r="J50968" i="1"/>
  <c r="R50967" i="1"/>
  <c r="M50967" i="1"/>
  <c r="U50966" i="1"/>
  <c r="K50969" i="1"/>
  <c r="S50968" i="1"/>
  <c r="L50967" i="1"/>
  <c r="T50966" i="1"/>
  <c r="I50967" i="1"/>
  <c r="Q50966" i="1"/>
  <c r="N50967" i="1"/>
  <c r="V50966" i="1"/>
  <c r="P50966" i="1" l="1"/>
  <c r="N50968" i="1"/>
  <c r="V50967" i="1"/>
  <c r="I50968" i="1"/>
  <c r="Q50967" i="1"/>
  <c r="L50968" i="1"/>
  <c r="T50967" i="1"/>
  <c r="K50970" i="1"/>
  <c r="S50969" i="1"/>
  <c r="M50968" i="1"/>
  <c r="U50967" i="1"/>
  <c r="J50969" i="1"/>
  <c r="R50968" i="1"/>
  <c r="P50967" i="1" l="1"/>
  <c r="J50970" i="1"/>
  <c r="R50969" i="1"/>
  <c r="M50969" i="1"/>
  <c r="U50968" i="1"/>
  <c r="K50971" i="1"/>
  <c r="S50970" i="1"/>
  <c r="L50969" i="1"/>
  <c r="T50968" i="1"/>
  <c r="I50969" i="1"/>
  <c r="Q50968" i="1"/>
  <c r="N50969" i="1"/>
  <c r="V50968" i="1"/>
  <c r="P50968" i="1" l="1"/>
  <c r="N50970" i="1"/>
  <c r="V50969" i="1"/>
  <c r="I50970" i="1"/>
  <c r="Q50969" i="1"/>
  <c r="L50970" i="1"/>
  <c r="T50969" i="1"/>
  <c r="K50972" i="1"/>
  <c r="S50971" i="1"/>
  <c r="M50970" i="1"/>
  <c r="U50969" i="1"/>
  <c r="J50971" i="1"/>
  <c r="R50970" i="1"/>
  <c r="P50969" i="1" l="1"/>
  <c r="J50972" i="1"/>
  <c r="R50971" i="1"/>
  <c r="M50971" i="1"/>
  <c r="U50970" i="1"/>
  <c r="K50973" i="1"/>
  <c r="S50972" i="1"/>
  <c r="L50971" i="1"/>
  <c r="T50970" i="1"/>
  <c r="I50971" i="1"/>
  <c r="Q50970" i="1"/>
  <c r="P50970" i="1" s="1"/>
  <c r="N50971" i="1"/>
  <c r="V50970" i="1"/>
  <c r="N50972" i="1" l="1"/>
  <c r="V50971" i="1"/>
  <c r="I50972" i="1"/>
  <c r="Q50971" i="1"/>
  <c r="L50972" i="1"/>
  <c r="T50971" i="1"/>
  <c r="K50974" i="1"/>
  <c r="S50973" i="1"/>
  <c r="M50972" i="1"/>
  <c r="U50971" i="1"/>
  <c r="J50973" i="1"/>
  <c r="R50972" i="1"/>
  <c r="P50971" i="1" l="1"/>
  <c r="J50974" i="1"/>
  <c r="R50973" i="1"/>
  <c r="M50973" i="1"/>
  <c r="U50972" i="1"/>
  <c r="K50975" i="1"/>
  <c r="S50974" i="1"/>
  <c r="L50973" i="1"/>
  <c r="T50972" i="1"/>
  <c r="I50973" i="1"/>
  <c r="Q50972" i="1"/>
  <c r="N50973" i="1"/>
  <c r="V50972" i="1"/>
  <c r="P50972" i="1" l="1"/>
  <c r="N50974" i="1"/>
  <c r="V50973" i="1"/>
  <c r="I50974" i="1"/>
  <c r="Q50973" i="1"/>
  <c r="L50974" i="1"/>
  <c r="T50973" i="1"/>
  <c r="K50976" i="1"/>
  <c r="S50975" i="1"/>
  <c r="M50974" i="1"/>
  <c r="U50973" i="1"/>
  <c r="J50975" i="1"/>
  <c r="R50974" i="1"/>
  <c r="P50973" i="1" l="1"/>
  <c r="J50976" i="1"/>
  <c r="R50975" i="1"/>
  <c r="M50975" i="1"/>
  <c r="U50974" i="1"/>
  <c r="K50977" i="1"/>
  <c r="S50976" i="1"/>
  <c r="L50975" i="1"/>
  <c r="T50974" i="1"/>
  <c r="I50975" i="1"/>
  <c r="Q50974" i="1"/>
  <c r="N50975" i="1"/>
  <c r="V50974" i="1"/>
  <c r="P50974" i="1" l="1"/>
  <c r="N50976" i="1"/>
  <c r="V50975" i="1"/>
  <c r="I50976" i="1"/>
  <c r="Q50975" i="1"/>
  <c r="L50976" i="1"/>
  <c r="T50975" i="1"/>
  <c r="K50978" i="1"/>
  <c r="S50977" i="1"/>
  <c r="M50976" i="1"/>
  <c r="U50975" i="1"/>
  <c r="J50977" i="1"/>
  <c r="R50976" i="1"/>
  <c r="P50975" i="1" l="1"/>
  <c r="J50978" i="1"/>
  <c r="R50977" i="1"/>
  <c r="M50977" i="1"/>
  <c r="U50976" i="1"/>
  <c r="K50979" i="1"/>
  <c r="S50978" i="1"/>
  <c r="L50977" i="1"/>
  <c r="T50976" i="1"/>
  <c r="I50977" i="1"/>
  <c r="Q50976" i="1"/>
  <c r="N50977" i="1"/>
  <c r="V50976" i="1"/>
  <c r="P50976" i="1" l="1"/>
  <c r="N50978" i="1"/>
  <c r="V50977" i="1"/>
  <c r="I50978" i="1"/>
  <c r="Q50977" i="1"/>
  <c r="L50978" i="1"/>
  <c r="T50977" i="1"/>
  <c r="K50980" i="1"/>
  <c r="S50979" i="1"/>
  <c r="M50978" i="1"/>
  <c r="U50977" i="1"/>
  <c r="J50979" i="1"/>
  <c r="R50978" i="1"/>
  <c r="P50977" i="1" l="1"/>
  <c r="J50980" i="1"/>
  <c r="R50979" i="1"/>
  <c r="M50979" i="1"/>
  <c r="U50978" i="1"/>
  <c r="K50981" i="1"/>
  <c r="S50980" i="1"/>
  <c r="L50979" i="1"/>
  <c r="T50978" i="1"/>
  <c r="I50979" i="1"/>
  <c r="Q50978" i="1"/>
  <c r="P50978" i="1" s="1"/>
  <c r="N50979" i="1"/>
  <c r="V50978" i="1"/>
  <c r="N50980" i="1" l="1"/>
  <c r="V50979" i="1"/>
  <c r="I50980" i="1"/>
  <c r="Q50979" i="1"/>
  <c r="L50980" i="1"/>
  <c r="T50979" i="1"/>
  <c r="K50982" i="1"/>
  <c r="S50981" i="1"/>
  <c r="M50980" i="1"/>
  <c r="U50979" i="1"/>
  <c r="J50981" i="1"/>
  <c r="R50980" i="1"/>
  <c r="P50979" i="1" l="1"/>
  <c r="J50982" i="1"/>
  <c r="R50981" i="1"/>
  <c r="M50981" i="1"/>
  <c r="U50980" i="1"/>
  <c r="K50983" i="1"/>
  <c r="S50982" i="1"/>
  <c r="L50981" i="1"/>
  <c r="T50980" i="1"/>
  <c r="I50981" i="1"/>
  <c r="Q50980" i="1"/>
  <c r="N50981" i="1"/>
  <c r="V50980" i="1"/>
  <c r="P50980" i="1" l="1"/>
  <c r="N50982" i="1"/>
  <c r="V50981" i="1"/>
  <c r="I50982" i="1"/>
  <c r="Q50981" i="1"/>
  <c r="L50982" i="1"/>
  <c r="T50981" i="1"/>
  <c r="K50984" i="1"/>
  <c r="S50983" i="1"/>
  <c r="M50982" i="1"/>
  <c r="U50981" i="1"/>
  <c r="J50983" i="1"/>
  <c r="R50982" i="1"/>
  <c r="P50981" i="1" l="1"/>
  <c r="J50984" i="1"/>
  <c r="R50983" i="1"/>
  <c r="M50983" i="1"/>
  <c r="U50982" i="1"/>
  <c r="K50985" i="1"/>
  <c r="S50984" i="1"/>
  <c r="L50983" i="1"/>
  <c r="T50982" i="1"/>
  <c r="I50983" i="1"/>
  <c r="Q50982" i="1"/>
  <c r="N50983" i="1"/>
  <c r="V50982" i="1"/>
  <c r="P50982" i="1" l="1"/>
  <c r="N50984" i="1"/>
  <c r="V50983" i="1"/>
  <c r="I50984" i="1"/>
  <c r="Q50983" i="1"/>
  <c r="L50984" i="1"/>
  <c r="T50983" i="1"/>
  <c r="K50986" i="1"/>
  <c r="S50985" i="1"/>
  <c r="M50984" i="1"/>
  <c r="U50983" i="1"/>
  <c r="J50985" i="1"/>
  <c r="R50984" i="1"/>
  <c r="P50983" i="1" l="1"/>
  <c r="J50986" i="1"/>
  <c r="R50985" i="1"/>
  <c r="M50985" i="1"/>
  <c r="U50984" i="1"/>
  <c r="K50987" i="1"/>
  <c r="S50986" i="1"/>
  <c r="L50985" i="1"/>
  <c r="T50984" i="1"/>
  <c r="I50985" i="1"/>
  <c r="Q50984" i="1"/>
  <c r="N50985" i="1"/>
  <c r="V50984" i="1"/>
  <c r="P50984" i="1" l="1"/>
  <c r="N50986" i="1"/>
  <c r="V50985" i="1"/>
  <c r="I50986" i="1"/>
  <c r="Q50985" i="1"/>
  <c r="L50986" i="1"/>
  <c r="T50985" i="1"/>
  <c r="K50988" i="1"/>
  <c r="S50987" i="1"/>
  <c r="M50986" i="1"/>
  <c r="U50985" i="1"/>
  <c r="J50987" i="1"/>
  <c r="R50986" i="1"/>
  <c r="P50985" i="1" l="1"/>
  <c r="J50988" i="1"/>
  <c r="R50987" i="1"/>
  <c r="M50987" i="1"/>
  <c r="U50986" i="1"/>
  <c r="K50989" i="1"/>
  <c r="S50988" i="1"/>
  <c r="L50987" i="1"/>
  <c r="T50986" i="1"/>
  <c r="I50987" i="1"/>
  <c r="Q50986" i="1"/>
  <c r="N50987" i="1"/>
  <c r="V50986" i="1"/>
  <c r="P50986" i="1" l="1"/>
  <c r="N50988" i="1"/>
  <c r="V50987" i="1"/>
  <c r="I50988" i="1"/>
  <c r="Q50987" i="1"/>
  <c r="L50988" i="1"/>
  <c r="T50987" i="1"/>
  <c r="K50990" i="1"/>
  <c r="S50989" i="1"/>
  <c r="M50988" i="1"/>
  <c r="U50987" i="1"/>
  <c r="J50989" i="1"/>
  <c r="R50988" i="1"/>
  <c r="P50987" i="1" l="1"/>
  <c r="J50990" i="1"/>
  <c r="R50989" i="1"/>
  <c r="M50989" i="1"/>
  <c r="U50988" i="1"/>
  <c r="K50991" i="1"/>
  <c r="S50990" i="1"/>
  <c r="L50989" i="1"/>
  <c r="T50988" i="1"/>
  <c r="I50989" i="1"/>
  <c r="Q50988" i="1"/>
  <c r="N50989" i="1"/>
  <c r="V50988" i="1"/>
  <c r="P50988" i="1" l="1"/>
  <c r="N50990" i="1"/>
  <c r="V50989" i="1"/>
  <c r="I50990" i="1"/>
  <c r="Q50989" i="1"/>
  <c r="L50990" i="1"/>
  <c r="T50989" i="1"/>
  <c r="K50992" i="1"/>
  <c r="S50991" i="1"/>
  <c r="M50990" i="1"/>
  <c r="U50989" i="1"/>
  <c r="J50991" i="1"/>
  <c r="R50990" i="1"/>
  <c r="P50989" i="1" l="1"/>
  <c r="J50992" i="1"/>
  <c r="R50991" i="1"/>
  <c r="M50991" i="1"/>
  <c r="U50990" i="1"/>
  <c r="K50993" i="1"/>
  <c r="S50992" i="1"/>
  <c r="L50991" i="1"/>
  <c r="T50990" i="1"/>
  <c r="I50991" i="1"/>
  <c r="Q50990" i="1"/>
  <c r="N50991" i="1"/>
  <c r="V50990" i="1"/>
  <c r="P50990" i="1" l="1"/>
  <c r="N50992" i="1"/>
  <c r="V50991" i="1"/>
  <c r="I50992" i="1"/>
  <c r="Q50991" i="1"/>
  <c r="L50992" i="1"/>
  <c r="T50991" i="1"/>
  <c r="K50994" i="1"/>
  <c r="S50993" i="1"/>
  <c r="M50992" i="1"/>
  <c r="U50991" i="1"/>
  <c r="J50993" i="1"/>
  <c r="R50992" i="1"/>
  <c r="P50991" i="1" l="1"/>
  <c r="J50994" i="1"/>
  <c r="R50993" i="1"/>
  <c r="M50993" i="1"/>
  <c r="U50992" i="1"/>
  <c r="K50995" i="1"/>
  <c r="S50994" i="1"/>
  <c r="L50993" i="1"/>
  <c r="T50992" i="1"/>
  <c r="I50993" i="1"/>
  <c r="Q50992" i="1"/>
  <c r="N50993" i="1"/>
  <c r="V50992" i="1"/>
  <c r="P50992" i="1" l="1"/>
  <c r="N50994" i="1"/>
  <c r="V50993" i="1"/>
  <c r="I50994" i="1"/>
  <c r="Q50993" i="1"/>
  <c r="L50994" i="1"/>
  <c r="T50993" i="1"/>
  <c r="K50996" i="1"/>
  <c r="S50995" i="1"/>
  <c r="M50994" i="1"/>
  <c r="U50993" i="1"/>
  <c r="J50995" i="1"/>
  <c r="R50994" i="1"/>
  <c r="P50993" i="1" l="1"/>
  <c r="J50996" i="1"/>
  <c r="R50995" i="1"/>
  <c r="M50995" i="1"/>
  <c r="U50994" i="1"/>
  <c r="K50997" i="1"/>
  <c r="S50996" i="1"/>
  <c r="L50995" i="1"/>
  <c r="T50994" i="1"/>
  <c r="I50995" i="1"/>
  <c r="Q50994" i="1"/>
  <c r="N50995" i="1"/>
  <c r="V50994" i="1"/>
  <c r="P50994" i="1" l="1"/>
  <c r="N50996" i="1"/>
  <c r="V50995" i="1"/>
  <c r="I50996" i="1"/>
  <c r="Q50995" i="1"/>
  <c r="L50996" i="1"/>
  <c r="T50995" i="1"/>
  <c r="K50998" i="1"/>
  <c r="S50997" i="1"/>
  <c r="M50996" i="1"/>
  <c r="U50995" i="1"/>
  <c r="J50997" i="1"/>
  <c r="R50996" i="1"/>
  <c r="P50995" i="1" l="1"/>
  <c r="J50998" i="1"/>
  <c r="R50997" i="1"/>
  <c r="M50997" i="1"/>
  <c r="U50996" i="1"/>
  <c r="K50999" i="1"/>
  <c r="S50998" i="1"/>
  <c r="L50997" i="1"/>
  <c r="T50996" i="1"/>
  <c r="I50997" i="1"/>
  <c r="Q50996" i="1"/>
  <c r="N50997" i="1"/>
  <c r="V50996" i="1"/>
  <c r="P50996" i="1" l="1"/>
  <c r="N50998" i="1"/>
  <c r="V50997" i="1"/>
  <c r="I50998" i="1"/>
  <c r="Q50997" i="1"/>
  <c r="L50998" i="1"/>
  <c r="T50997" i="1"/>
  <c r="K51000" i="1"/>
  <c r="S50999" i="1"/>
  <c r="M50998" i="1"/>
  <c r="U50997" i="1"/>
  <c r="J50999" i="1"/>
  <c r="R50998" i="1"/>
  <c r="P50997" i="1" l="1"/>
  <c r="J51000" i="1"/>
  <c r="R50999" i="1"/>
  <c r="M50999" i="1"/>
  <c r="U50998" i="1"/>
  <c r="K51001" i="1"/>
  <c r="S51000" i="1"/>
  <c r="L50999" i="1"/>
  <c r="T50998" i="1"/>
  <c r="I50999" i="1"/>
  <c r="Q50998" i="1"/>
  <c r="N50999" i="1"/>
  <c r="V50998" i="1"/>
  <c r="P50998" i="1" l="1"/>
  <c r="N51000" i="1"/>
  <c r="V50999" i="1"/>
  <c r="I51000" i="1"/>
  <c r="Q50999" i="1"/>
  <c r="L51000" i="1"/>
  <c r="T50999" i="1"/>
  <c r="K51002" i="1"/>
  <c r="S51001" i="1"/>
  <c r="M51000" i="1"/>
  <c r="U50999" i="1"/>
  <c r="J51001" i="1"/>
  <c r="R51000" i="1"/>
  <c r="P50999" i="1" l="1"/>
  <c r="J51002" i="1"/>
  <c r="R51001" i="1"/>
  <c r="M51001" i="1"/>
  <c r="U51000" i="1"/>
  <c r="K51003" i="1"/>
  <c r="S51002" i="1"/>
  <c r="L51001" i="1"/>
  <c r="T51000" i="1"/>
  <c r="I51001" i="1"/>
  <c r="Q51000" i="1"/>
  <c r="N51001" i="1"/>
  <c r="V51000" i="1"/>
  <c r="P51000" i="1" l="1"/>
  <c r="N51002" i="1"/>
  <c r="V51001" i="1"/>
  <c r="I51002" i="1"/>
  <c r="Q51001" i="1"/>
  <c r="L51002" i="1"/>
  <c r="T51001" i="1"/>
  <c r="K51004" i="1"/>
  <c r="S51003" i="1"/>
  <c r="M51002" i="1"/>
  <c r="U51001" i="1"/>
  <c r="J51003" i="1"/>
  <c r="R51002" i="1"/>
  <c r="P51001" i="1" l="1"/>
  <c r="J51004" i="1"/>
  <c r="R51003" i="1"/>
  <c r="M51003" i="1"/>
  <c r="U51002" i="1"/>
  <c r="K51005" i="1"/>
  <c r="S51004" i="1"/>
  <c r="L51003" i="1"/>
  <c r="T51002" i="1"/>
  <c r="I51003" i="1"/>
  <c r="Q51002" i="1"/>
  <c r="P51002" i="1" s="1"/>
  <c r="N51003" i="1"/>
  <c r="V51002" i="1"/>
  <c r="N51004" i="1" l="1"/>
  <c r="V51003" i="1"/>
  <c r="I51004" i="1"/>
  <c r="Q51003" i="1"/>
  <c r="L51004" i="1"/>
  <c r="T51003" i="1"/>
  <c r="K51006" i="1"/>
  <c r="S51005" i="1"/>
  <c r="M51004" i="1"/>
  <c r="U51003" i="1"/>
  <c r="J51005" i="1"/>
  <c r="R51004" i="1"/>
  <c r="P51003" i="1" l="1"/>
  <c r="J51006" i="1"/>
  <c r="R51005" i="1"/>
  <c r="M51005" i="1"/>
  <c r="U51004" i="1"/>
  <c r="K51007" i="1"/>
  <c r="S51006" i="1"/>
  <c r="L51005" i="1"/>
  <c r="T51004" i="1"/>
  <c r="I51005" i="1"/>
  <c r="Q51004" i="1"/>
  <c r="P51004" i="1" s="1"/>
  <c r="N51005" i="1"/>
  <c r="V51004" i="1"/>
  <c r="N51006" i="1" l="1"/>
  <c r="V51005" i="1"/>
  <c r="I51006" i="1"/>
  <c r="Q51005" i="1"/>
  <c r="L51006" i="1"/>
  <c r="T51005" i="1"/>
  <c r="K51008" i="1"/>
  <c r="S51007" i="1"/>
  <c r="M51006" i="1"/>
  <c r="U51005" i="1"/>
  <c r="J51007" i="1"/>
  <c r="R51006" i="1"/>
  <c r="P51005" i="1" l="1"/>
  <c r="J51008" i="1"/>
  <c r="R51007" i="1"/>
  <c r="M51007" i="1"/>
  <c r="U51006" i="1"/>
  <c r="K51009" i="1"/>
  <c r="S51008" i="1"/>
  <c r="L51007" i="1"/>
  <c r="T51006" i="1"/>
  <c r="I51007" i="1"/>
  <c r="Q51006" i="1"/>
  <c r="N51007" i="1"/>
  <c r="V51006" i="1"/>
  <c r="P51006" i="1" l="1"/>
  <c r="N51008" i="1"/>
  <c r="V51007" i="1"/>
  <c r="I51008" i="1"/>
  <c r="Q51007" i="1"/>
  <c r="L51008" i="1"/>
  <c r="T51007" i="1"/>
  <c r="K51010" i="1"/>
  <c r="S51009" i="1"/>
  <c r="M51008" i="1"/>
  <c r="U51007" i="1"/>
  <c r="J51009" i="1"/>
  <c r="R51008" i="1"/>
  <c r="P51007" i="1" l="1"/>
  <c r="J51010" i="1"/>
  <c r="R51009" i="1"/>
  <c r="M51009" i="1"/>
  <c r="U51008" i="1"/>
  <c r="K51011" i="1"/>
  <c r="S51010" i="1"/>
  <c r="L51009" i="1"/>
  <c r="T51008" i="1"/>
  <c r="I51009" i="1"/>
  <c r="Q51008" i="1"/>
  <c r="N51009" i="1"/>
  <c r="V51008" i="1"/>
  <c r="P51008" i="1" l="1"/>
  <c r="N51010" i="1"/>
  <c r="V51009" i="1"/>
  <c r="I51010" i="1"/>
  <c r="Q51009" i="1"/>
  <c r="L51010" i="1"/>
  <c r="T51009" i="1"/>
  <c r="K51012" i="1"/>
  <c r="S51011" i="1"/>
  <c r="M51010" i="1"/>
  <c r="U51009" i="1"/>
  <c r="J51011" i="1"/>
  <c r="R51010" i="1"/>
  <c r="P51009" i="1" l="1"/>
  <c r="J51012" i="1"/>
  <c r="R51011" i="1"/>
  <c r="M51011" i="1"/>
  <c r="U51010" i="1"/>
  <c r="K51013" i="1"/>
  <c r="S51012" i="1"/>
  <c r="L51011" i="1"/>
  <c r="T51010" i="1"/>
  <c r="I51011" i="1"/>
  <c r="Q51010" i="1"/>
  <c r="N51011" i="1"/>
  <c r="V51010" i="1"/>
  <c r="P51010" i="1" l="1"/>
  <c r="N51012" i="1"/>
  <c r="V51011" i="1"/>
  <c r="I51012" i="1"/>
  <c r="Q51011" i="1"/>
  <c r="L51012" i="1"/>
  <c r="T51011" i="1"/>
  <c r="K51014" i="1"/>
  <c r="S51013" i="1"/>
  <c r="M51012" i="1"/>
  <c r="U51011" i="1"/>
  <c r="J51013" i="1"/>
  <c r="R51012" i="1"/>
  <c r="P51011" i="1" l="1"/>
  <c r="J51014" i="1"/>
  <c r="R51013" i="1"/>
  <c r="M51013" i="1"/>
  <c r="U51012" i="1"/>
  <c r="K51015" i="1"/>
  <c r="S51014" i="1"/>
  <c r="L51013" i="1"/>
  <c r="T51012" i="1"/>
  <c r="I51013" i="1"/>
  <c r="Q51012" i="1"/>
  <c r="N51013" i="1"/>
  <c r="V51012" i="1"/>
  <c r="P51012" i="1" l="1"/>
  <c r="N51014" i="1"/>
  <c r="V51013" i="1"/>
  <c r="I51014" i="1"/>
  <c r="Q51013" i="1"/>
  <c r="L51014" i="1"/>
  <c r="T51013" i="1"/>
  <c r="K51016" i="1"/>
  <c r="S51015" i="1"/>
  <c r="M51014" i="1"/>
  <c r="U51013" i="1"/>
  <c r="J51015" i="1"/>
  <c r="R51014" i="1"/>
  <c r="P51013" i="1" l="1"/>
  <c r="J51016" i="1"/>
  <c r="R51015" i="1"/>
  <c r="M51015" i="1"/>
  <c r="U51014" i="1"/>
  <c r="K51017" i="1"/>
  <c r="S51016" i="1"/>
  <c r="L51015" i="1"/>
  <c r="T51014" i="1"/>
  <c r="I51015" i="1"/>
  <c r="Q51014" i="1"/>
  <c r="N51015" i="1"/>
  <c r="V51014" i="1"/>
  <c r="P51014" i="1" l="1"/>
  <c r="N51016" i="1"/>
  <c r="V51015" i="1"/>
  <c r="I51016" i="1"/>
  <c r="Q51015" i="1"/>
  <c r="L51016" i="1"/>
  <c r="T51015" i="1"/>
  <c r="K51018" i="1"/>
  <c r="S51017" i="1"/>
  <c r="M51016" i="1"/>
  <c r="U51015" i="1"/>
  <c r="J51017" i="1"/>
  <c r="R51016" i="1"/>
  <c r="P51015" i="1" l="1"/>
  <c r="J51018" i="1"/>
  <c r="R51017" i="1"/>
  <c r="M51017" i="1"/>
  <c r="U51016" i="1"/>
  <c r="K51019" i="1"/>
  <c r="S51018" i="1"/>
  <c r="L51017" i="1"/>
  <c r="T51016" i="1"/>
  <c r="I51017" i="1"/>
  <c r="Q51016" i="1"/>
  <c r="N51017" i="1"/>
  <c r="V51016" i="1"/>
  <c r="P51016" i="1" l="1"/>
  <c r="N51018" i="1"/>
  <c r="V51017" i="1"/>
  <c r="I51018" i="1"/>
  <c r="Q51017" i="1"/>
  <c r="L51018" i="1"/>
  <c r="T51017" i="1"/>
  <c r="K51020" i="1"/>
  <c r="S51019" i="1"/>
  <c r="M51018" i="1"/>
  <c r="U51017" i="1"/>
  <c r="J51019" i="1"/>
  <c r="R51018" i="1"/>
  <c r="P51017" i="1" l="1"/>
  <c r="J51020" i="1"/>
  <c r="R51019" i="1"/>
  <c r="M51019" i="1"/>
  <c r="U51018" i="1"/>
  <c r="K51021" i="1"/>
  <c r="S51020" i="1"/>
  <c r="L51019" i="1"/>
  <c r="T51018" i="1"/>
  <c r="I51019" i="1"/>
  <c r="Q51018" i="1"/>
  <c r="N51019" i="1"/>
  <c r="V51018" i="1"/>
  <c r="P51018" i="1" l="1"/>
  <c r="N51020" i="1"/>
  <c r="V51019" i="1"/>
  <c r="I51020" i="1"/>
  <c r="Q51019" i="1"/>
  <c r="L51020" i="1"/>
  <c r="T51019" i="1"/>
  <c r="K51022" i="1"/>
  <c r="S51021" i="1"/>
  <c r="M51020" i="1"/>
  <c r="U51019" i="1"/>
  <c r="J51021" i="1"/>
  <c r="R51020" i="1"/>
  <c r="P51019" i="1" l="1"/>
  <c r="J51022" i="1"/>
  <c r="R51021" i="1"/>
  <c r="M51021" i="1"/>
  <c r="U51020" i="1"/>
  <c r="K51023" i="1"/>
  <c r="S51022" i="1"/>
  <c r="L51021" i="1"/>
  <c r="T51020" i="1"/>
  <c r="I51021" i="1"/>
  <c r="Q51020" i="1"/>
  <c r="N51021" i="1"/>
  <c r="V51020" i="1"/>
  <c r="P51020" i="1" l="1"/>
  <c r="N51022" i="1"/>
  <c r="V51021" i="1"/>
  <c r="I51022" i="1"/>
  <c r="Q51021" i="1"/>
  <c r="L51022" i="1"/>
  <c r="T51021" i="1"/>
  <c r="K51024" i="1"/>
  <c r="S51023" i="1"/>
  <c r="M51022" i="1"/>
  <c r="U51021" i="1"/>
  <c r="J51023" i="1"/>
  <c r="R51022" i="1"/>
  <c r="P51021" i="1" l="1"/>
  <c r="J51024" i="1"/>
  <c r="R51023" i="1"/>
  <c r="M51023" i="1"/>
  <c r="U51022" i="1"/>
  <c r="K51025" i="1"/>
  <c r="S51024" i="1"/>
  <c r="L51023" i="1"/>
  <c r="T51022" i="1"/>
  <c r="I51023" i="1"/>
  <c r="Q51022" i="1"/>
  <c r="N51023" i="1"/>
  <c r="V51022" i="1"/>
  <c r="P51022" i="1" l="1"/>
  <c r="N51024" i="1"/>
  <c r="V51023" i="1"/>
  <c r="I51024" i="1"/>
  <c r="Q51023" i="1"/>
  <c r="P51023" i="1" s="1"/>
  <c r="L51024" i="1"/>
  <c r="T51023" i="1"/>
  <c r="K51026" i="1"/>
  <c r="S51025" i="1"/>
  <c r="M51024" i="1"/>
  <c r="U51023" i="1"/>
  <c r="J51025" i="1"/>
  <c r="R51024" i="1"/>
  <c r="J51026" i="1" l="1"/>
  <c r="R51025" i="1"/>
  <c r="M51025" i="1"/>
  <c r="U51024" i="1"/>
  <c r="K51027" i="1"/>
  <c r="S51026" i="1"/>
  <c r="L51025" i="1"/>
  <c r="T51024" i="1"/>
  <c r="I51025" i="1"/>
  <c r="Q51024" i="1"/>
  <c r="P51024" i="1" s="1"/>
  <c r="N51025" i="1"/>
  <c r="V51024" i="1"/>
  <c r="N51026" i="1" l="1"/>
  <c r="V51025" i="1"/>
  <c r="I51026" i="1"/>
  <c r="Q51025" i="1"/>
  <c r="L51026" i="1"/>
  <c r="T51025" i="1"/>
  <c r="K51028" i="1"/>
  <c r="S51027" i="1"/>
  <c r="M51026" i="1"/>
  <c r="U51025" i="1"/>
  <c r="J51027" i="1"/>
  <c r="R51026" i="1"/>
  <c r="P51025" i="1" l="1"/>
  <c r="J51028" i="1"/>
  <c r="R51027" i="1"/>
  <c r="M51027" i="1"/>
  <c r="U51026" i="1"/>
  <c r="K51029" i="1"/>
  <c r="S51028" i="1"/>
  <c r="L51027" i="1"/>
  <c r="T51026" i="1"/>
  <c r="I51027" i="1"/>
  <c r="Q51026" i="1"/>
  <c r="N51027" i="1"/>
  <c r="V51026" i="1"/>
  <c r="P51026" i="1" l="1"/>
  <c r="N51028" i="1"/>
  <c r="V51027" i="1"/>
  <c r="I51028" i="1"/>
  <c r="Q51027" i="1"/>
  <c r="L51028" i="1"/>
  <c r="T51027" i="1"/>
  <c r="K51030" i="1"/>
  <c r="S51029" i="1"/>
  <c r="M51028" i="1"/>
  <c r="U51027" i="1"/>
  <c r="J51029" i="1"/>
  <c r="R51028" i="1"/>
  <c r="P51027" i="1" l="1"/>
  <c r="J51030" i="1"/>
  <c r="R51029" i="1"/>
  <c r="M51029" i="1"/>
  <c r="U51028" i="1"/>
  <c r="K51031" i="1"/>
  <c r="S51030" i="1"/>
  <c r="L51029" i="1"/>
  <c r="T51028" i="1"/>
  <c r="I51029" i="1"/>
  <c r="Q51028" i="1"/>
  <c r="N51029" i="1"/>
  <c r="V51028" i="1"/>
  <c r="P51028" i="1" l="1"/>
  <c r="N51030" i="1"/>
  <c r="V51029" i="1"/>
  <c r="I51030" i="1"/>
  <c r="Q51029" i="1"/>
  <c r="L51030" i="1"/>
  <c r="T51029" i="1"/>
  <c r="K51032" i="1"/>
  <c r="S51031" i="1"/>
  <c r="M51030" i="1"/>
  <c r="U51029" i="1"/>
  <c r="J51031" i="1"/>
  <c r="R51030" i="1"/>
  <c r="P51029" i="1" l="1"/>
  <c r="J51032" i="1"/>
  <c r="R51031" i="1"/>
  <c r="M51031" i="1"/>
  <c r="U51030" i="1"/>
  <c r="K51033" i="1"/>
  <c r="S51032" i="1"/>
  <c r="L51031" i="1"/>
  <c r="T51030" i="1"/>
  <c r="I51031" i="1"/>
  <c r="Q51030" i="1"/>
  <c r="N51031" i="1"/>
  <c r="V51030" i="1"/>
  <c r="P51030" i="1" l="1"/>
  <c r="N51032" i="1"/>
  <c r="V51031" i="1"/>
  <c r="I51032" i="1"/>
  <c r="Q51031" i="1"/>
  <c r="L51032" i="1"/>
  <c r="T51031" i="1"/>
  <c r="K51034" i="1"/>
  <c r="S51033" i="1"/>
  <c r="M51032" i="1"/>
  <c r="U51031" i="1"/>
  <c r="J51033" i="1"/>
  <c r="R51032" i="1"/>
  <c r="P51031" i="1" l="1"/>
  <c r="J51034" i="1"/>
  <c r="R51033" i="1"/>
  <c r="M51033" i="1"/>
  <c r="U51032" i="1"/>
  <c r="K51035" i="1"/>
  <c r="S51034" i="1"/>
  <c r="L51033" i="1"/>
  <c r="T51032" i="1"/>
  <c r="I51033" i="1"/>
  <c r="Q51032" i="1"/>
  <c r="N51033" i="1"/>
  <c r="V51032" i="1"/>
  <c r="P51032" i="1" l="1"/>
  <c r="N51034" i="1"/>
  <c r="V51033" i="1"/>
  <c r="I51034" i="1"/>
  <c r="Q51033" i="1"/>
  <c r="L51034" i="1"/>
  <c r="T51033" i="1"/>
  <c r="K51036" i="1"/>
  <c r="S51035" i="1"/>
  <c r="M51034" i="1"/>
  <c r="U51033" i="1"/>
  <c r="J51035" i="1"/>
  <c r="R51034" i="1"/>
  <c r="P51033" i="1" l="1"/>
  <c r="J51036" i="1"/>
  <c r="R51035" i="1"/>
  <c r="M51035" i="1"/>
  <c r="U51034" i="1"/>
  <c r="K51037" i="1"/>
  <c r="S51036" i="1"/>
  <c r="L51035" i="1"/>
  <c r="T51034" i="1"/>
  <c r="I51035" i="1"/>
  <c r="Q51034" i="1"/>
  <c r="N51035" i="1"/>
  <c r="V51034" i="1"/>
  <c r="P51034" i="1" l="1"/>
  <c r="N51036" i="1"/>
  <c r="V51035" i="1"/>
  <c r="I51036" i="1"/>
  <c r="Q51035" i="1"/>
  <c r="L51036" i="1"/>
  <c r="T51035" i="1"/>
  <c r="K51038" i="1"/>
  <c r="S51037" i="1"/>
  <c r="M51036" i="1"/>
  <c r="U51035" i="1"/>
  <c r="J51037" i="1"/>
  <c r="R51036" i="1"/>
  <c r="P51035" i="1" l="1"/>
  <c r="J51038" i="1"/>
  <c r="R51037" i="1"/>
  <c r="M51037" i="1"/>
  <c r="U51036" i="1"/>
  <c r="K51039" i="1"/>
  <c r="S51038" i="1"/>
  <c r="L51037" i="1"/>
  <c r="T51036" i="1"/>
  <c r="I51037" i="1"/>
  <c r="Q51036" i="1"/>
  <c r="N51037" i="1"/>
  <c r="V51036" i="1"/>
  <c r="P51036" i="1" l="1"/>
  <c r="N51038" i="1"/>
  <c r="V51037" i="1"/>
  <c r="I51038" i="1"/>
  <c r="Q51037" i="1"/>
  <c r="L51038" i="1"/>
  <c r="T51037" i="1"/>
  <c r="K51040" i="1"/>
  <c r="S51039" i="1"/>
  <c r="M51038" i="1"/>
  <c r="U51037" i="1"/>
  <c r="J51039" i="1"/>
  <c r="R51038" i="1"/>
  <c r="P51037" i="1" l="1"/>
  <c r="J51040" i="1"/>
  <c r="R51039" i="1"/>
  <c r="M51039" i="1"/>
  <c r="U51038" i="1"/>
  <c r="K51041" i="1"/>
  <c r="S51040" i="1"/>
  <c r="L51039" i="1"/>
  <c r="T51038" i="1"/>
  <c r="I51039" i="1"/>
  <c r="Q51038" i="1"/>
  <c r="N51039" i="1"/>
  <c r="V51038" i="1"/>
  <c r="P51038" i="1" l="1"/>
  <c r="N51040" i="1"/>
  <c r="V51039" i="1"/>
  <c r="I51040" i="1"/>
  <c r="Q51039" i="1"/>
  <c r="L51040" i="1"/>
  <c r="T51039" i="1"/>
  <c r="K51042" i="1"/>
  <c r="S51041" i="1"/>
  <c r="M51040" i="1"/>
  <c r="U51039" i="1"/>
  <c r="J51041" i="1"/>
  <c r="R51040" i="1"/>
  <c r="P51039" i="1" l="1"/>
  <c r="J51042" i="1"/>
  <c r="R51041" i="1"/>
  <c r="M51041" i="1"/>
  <c r="U51040" i="1"/>
  <c r="K51043" i="1"/>
  <c r="S51042" i="1"/>
  <c r="L51041" i="1"/>
  <c r="T51040" i="1"/>
  <c r="I51041" i="1"/>
  <c r="Q51040" i="1"/>
  <c r="N51041" i="1"/>
  <c r="V51040" i="1"/>
  <c r="P51040" i="1" l="1"/>
  <c r="N51042" i="1"/>
  <c r="V51041" i="1"/>
  <c r="I51042" i="1"/>
  <c r="Q51041" i="1"/>
  <c r="L51042" i="1"/>
  <c r="T51041" i="1"/>
  <c r="K51044" i="1"/>
  <c r="S51043" i="1"/>
  <c r="M51042" i="1"/>
  <c r="U51041" i="1"/>
  <c r="J51043" i="1"/>
  <c r="R51042" i="1"/>
  <c r="P51041" i="1" l="1"/>
  <c r="J51044" i="1"/>
  <c r="R51043" i="1"/>
  <c r="M51043" i="1"/>
  <c r="U51042" i="1"/>
  <c r="K51045" i="1"/>
  <c r="S51044" i="1"/>
  <c r="L51043" i="1"/>
  <c r="T51042" i="1"/>
  <c r="I51043" i="1"/>
  <c r="Q51042" i="1"/>
  <c r="N51043" i="1"/>
  <c r="V51042" i="1"/>
  <c r="P51042" i="1" l="1"/>
  <c r="N51044" i="1"/>
  <c r="V51043" i="1"/>
  <c r="I51044" i="1"/>
  <c r="Q51043" i="1"/>
  <c r="L51044" i="1"/>
  <c r="T51043" i="1"/>
  <c r="K51046" i="1"/>
  <c r="S51045" i="1"/>
  <c r="M51044" i="1"/>
  <c r="U51043" i="1"/>
  <c r="J51045" i="1"/>
  <c r="R51044" i="1"/>
  <c r="P51043" i="1" l="1"/>
  <c r="J51046" i="1"/>
  <c r="R51045" i="1"/>
  <c r="M51045" i="1"/>
  <c r="U51044" i="1"/>
  <c r="K51047" i="1"/>
  <c r="S51046" i="1"/>
  <c r="L51045" i="1"/>
  <c r="T51044" i="1"/>
  <c r="I51045" i="1"/>
  <c r="Q51044" i="1"/>
  <c r="P51044" i="1" s="1"/>
  <c r="N51045" i="1"/>
  <c r="V51044" i="1"/>
  <c r="N51046" i="1" l="1"/>
  <c r="V51045" i="1"/>
  <c r="I51046" i="1"/>
  <c r="Q51045" i="1"/>
  <c r="L51046" i="1"/>
  <c r="T51045" i="1"/>
  <c r="K51048" i="1"/>
  <c r="S51047" i="1"/>
  <c r="M51046" i="1"/>
  <c r="U51045" i="1"/>
  <c r="J51047" i="1"/>
  <c r="R51046" i="1"/>
  <c r="P51045" i="1" l="1"/>
  <c r="J51048" i="1"/>
  <c r="R51047" i="1"/>
  <c r="M51047" i="1"/>
  <c r="U51046" i="1"/>
  <c r="K51049" i="1"/>
  <c r="S51048" i="1"/>
  <c r="L51047" i="1"/>
  <c r="T51046" i="1"/>
  <c r="I51047" i="1"/>
  <c r="Q51046" i="1"/>
  <c r="N51047" i="1"/>
  <c r="V51046" i="1"/>
  <c r="P51046" i="1" l="1"/>
  <c r="N51048" i="1"/>
  <c r="V51047" i="1"/>
  <c r="I51048" i="1"/>
  <c r="Q51047" i="1"/>
  <c r="L51048" i="1"/>
  <c r="T51047" i="1"/>
  <c r="K51050" i="1"/>
  <c r="S51049" i="1"/>
  <c r="M51048" i="1"/>
  <c r="U51047" i="1"/>
  <c r="J51049" i="1"/>
  <c r="R51048" i="1"/>
  <c r="P51047" i="1" l="1"/>
  <c r="J51050" i="1"/>
  <c r="R51049" i="1"/>
  <c r="M51049" i="1"/>
  <c r="U51048" i="1"/>
  <c r="K51051" i="1"/>
  <c r="S51050" i="1"/>
  <c r="L51049" i="1"/>
  <c r="T51048" i="1"/>
  <c r="I51049" i="1"/>
  <c r="Q51048" i="1"/>
  <c r="N51049" i="1"/>
  <c r="V51048" i="1"/>
  <c r="P51048" i="1" l="1"/>
  <c r="N51050" i="1"/>
  <c r="V51049" i="1"/>
  <c r="I51050" i="1"/>
  <c r="Q51049" i="1"/>
  <c r="L51050" i="1"/>
  <c r="T51049" i="1"/>
  <c r="K51052" i="1"/>
  <c r="S51051" i="1"/>
  <c r="M51050" i="1"/>
  <c r="U51049" i="1"/>
  <c r="J51051" i="1"/>
  <c r="R51050" i="1"/>
  <c r="P51049" i="1" l="1"/>
  <c r="J51052" i="1"/>
  <c r="R51051" i="1"/>
  <c r="M51051" i="1"/>
  <c r="U51050" i="1"/>
  <c r="K51053" i="1"/>
  <c r="S51052" i="1"/>
  <c r="L51051" i="1"/>
  <c r="T51050" i="1"/>
  <c r="I51051" i="1"/>
  <c r="Q51050" i="1"/>
  <c r="P51050" i="1" s="1"/>
  <c r="N51051" i="1"/>
  <c r="V51050" i="1"/>
  <c r="N51052" i="1" l="1"/>
  <c r="V51051" i="1"/>
  <c r="I51052" i="1"/>
  <c r="Q51051" i="1"/>
  <c r="L51052" i="1"/>
  <c r="T51051" i="1"/>
  <c r="K51054" i="1"/>
  <c r="S51053" i="1"/>
  <c r="M51052" i="1"/>
  <c r="U51051" i="1"/>
  <c r="J51053" i="1"/>
  <c r="R51052" i="1"/>
  <c r="P51051" i="1" l="1"/>
  <c r="J51054" i="1"/>
  <c r="R51053" i="1"/>
  <c r="M51053" i="1"/>
  <c r="U51052" i="1"/>
  <c r="K51055" i="1"/>
  <c r="S51054" i="1"/>
  <c r="L51053" i="1"/>
  <c r="T51052" i="1"/>
  <c r="I51053" i="1"/>
  <c r="Q51052" i="1"/>
  <c r="N51053" i="1"/>
  <c r="V51052" i="1"/>
  <c r="P51052" i="1" l="1"/>
  <c r="N51054" i="1"/>
  <c r="V51053" i="1"/>
  <c r="I51054" i="1"/>
  <c r="Q51053" i="1"/>
  <c r="L51054" i="1"/>
  <c r="T51053" i="1"/>
  <c r="K51056" i="1"/>
  <c r="S51055" i="1"/>
  <c r="M51054" i="1"/>
  <c r="U51053" i="1"/>
  <c r="J51055" i="1"/>
  <c r="R51054" i="1"/>
  <c r="P51053" i="1" l="1"/>
  <c r="J51056" i="1"/>
  <c r="R51055" i="1"/>
  <c r="M51055" i="1"/>
  <c r="U51054" i="1"/>
  <c r="K51057" i="1"/>
  <c r="S51056" i="1"/>
  <c r="L51055" i="1"/>
  <c r="T51054" i="1"/>
  <c r="I51055" i="1"/>
  <c r="Q51054" i="1"/>
  <c r="N51055" i="1"/>
  <c r="V51054" i="1"/>
  <c r="P51054" i="1" l="1"/>
  <c r="N51056" i="1"/>
  <c r="V51055" i="1"/>
  <c r="I51056" i="1"/>
  <c r="Q51055" i="1"/>
  <c r="L51056" i="1"/>
  <c r="T51055" i="1"/>
  <c r="K51058" i="1"/>
  <c r="S51057" i="1"/>
  <c r="M51056" i="1"/>
  <c r="U51055" i="1"/>
  <c r="J51057" i="1"/>
  <c r="R51056" i="1"/>
  <c r="P51055" i="1" l="1"/>
  <c r="J51058" i="1"/>
  <c r="R51057" i="1"/>
  <c r="M51057" i="1"/>
  <c r="U51056" i="1"/>
  <c r="K51059" i="1"/>
  <c r="S51058" i="1"/>
  <c r="L51057" i="1"/>
  <c r="T51056" i="1"/>
  <c r="I51057" i="1"/>
  <c r="Q51056" i="1"/>
  <c r="N51057" i="1"/>
  <c r="V51056" i="1"/>
  <c r="P51056" i="1" l="1"/>
  <c r="N51058" i="1"/>
  <c r="V51057" i="1"/>
  <c r="I51058" i="1"/>
  <c r="Q51057" i="1"/>
  <c r="L51058" i="1"/>
  <c r="T51057" i="1"/>
  <c r="K51060" i="1"/>
  <c r="S51059" i="1"/>
  <c r="M51058" i="1"/>
  <c r="U51057" i="1"/>
  <c r="J51059" i="1"/>
  <c r="R51058" i="1"/>
  <c r="P51057" i="1" l="1"/>
  <c r="J51060" i="1"/>
  <c r="R51059" i="1"/>
  <c r="M51059" i="1"/>
  <c r="U51058" i="1"/>
  <c r="K51061" i="1"/>
  <c r="S51060" i="1"/>
  <c r="L51059" i="1"/>
  <c r="T51058" i="1"/>
  <c r="I51059" i="1"/>
  <c r="Q51058" i="1"/>
  <c r="N51059" i="1"/>
  <c r="V51058" i="1"/>
  <c r="P51058" i="1" l="1"/>
  <c r="N51060" i="1"/>
  <c r="V51059" i="1"/>
  <c r="I51060" i="1"/>
  <c r="Q51059" i="1"/>
  <c r="L51060" i="1"/>
  <c r="T51059" i="1"/>
  <c r="K51062" i="1"/>
  <c r="S51061" i="1"/>
  <c r="M51060" i="1"/>
  <c r="U51059" i="1"/>
  <c r="J51061" i="1"/>
  <c r="R51060" i="1"/>
  <c r="P51059" i="1" l="1"/>
  <c r="J51062" i="1"/>
  <c r="R51061" i="1"/>
  <c r="M51061" i="1"/>
  <c r="U51060" i="1"/>
  <c r="K51063" i="1"/>
  <c r="S51062" i="1"/>
  <c r="L51061" i="1"/>
  <c r="T51060" i="1"/>
  <c r="I51061" i="1"/>
  <c r="Q51060" i="1"/>
  <c r="N51061" i="1"/>
  <c r="V51060" i="1"/>
  <c r="P51060" i="1" l="1"/>
  <c r="N51062" i="1"/>
  <c r="V51061" i="1"/>
  <c r="I51062" i="1"/>
  <c r="Q51061" i="1"/>
  <c r="L51062" i="1"/>
  <c r="T51061" i="1"/>
  <c r="K51064" i="1"/>
  <c r="S51063" i="1"/>
  <c r="M51062" i="1"/>
  <c r="U51061" i="1"/>
  <c r="J51063" i="1"/>
  <c r="R51062" i="1"/>
  <c r="P51061" i="1" l="1"/>
  <c r="J51064" i="1"/>
  <c r="R51063" i="1"/>
  <c r="M51063" i="1"/>
  <c r="U51062" i="1"/>
  <c r="K51065" i="1"/>
  <c r="S51064" i="1"/>
  <c r="L51063" i="1"/>
  <c r="T51062" i="1"/>
  <c r="I51063" i="1"/>
  <c r="Q51062" i="1"/>
  <c r="P51062" i="1" s="1"/>
  <c r="N51063" i="1"/>
  <c r="V51062" i="1"/>
  <c r="N51064" i="1" l="1"/>
  <c r="V51063" i="1"/>
  <c r="I51064" i="1"/>
  <c r="Q51063" i="1"/>
  <c r="L51064" i="1"/>
  <c r="T51063" i="1"/>
  <c r="K51066" i="1"/>
  <c r="S51065" i="1"/>
  <c r="M51064" i="1"/>
  <c r="U51063" i="1"/>
  <c r="J51065" i="1"/>
  <c r="R51064" i="1"/>
  <c r="P51063" i="1" l="1"/>
  <c r="J51066" i="1"/>
  <c r="R51065" i="1"/>
  <c r="M51065" i="1"/>
  <c r="U51064" i="1"/>
  <c r="K51067" i="1"/>
  <c r="S51066" i="1"/>
  <c r="L51065" i="1"/>
  <c r="T51064" i="1"/>
  <c r="I51065" i="1"/>
  <c r="Q51064" i="1"/>
  <c r="N51065" i="1"/>
  <c r="V51064" i="1"/>
  <c r="P51064" i="1" l="1"/>
  <c r="N51066" i="1"/>
  <c r="V51065" i="1"/>
  <c r="I51066" i="1"/>
  <c r="Q51065" i="1"/>
  <c r="L51066" i="1"/>
  <c r="T51065" i="1"/>
  <c r="K51068" i="1"/>
  <c r="S51067" i="1"/>
  <c r="M51066" i="1"/>
  <c r="U51065" i="1"/>
  <c r="J51067" i="1"/>
  <c r="R51066" i="1"/>
  <c r="P51065" i="1" l="1"/>
  <c r="J51068" i="1"/>
  <c r="R51067" i="1"/>
  <c r="M51067" i="1"/>
  <c r="U51066" i="1"/>
  <c r="K51069" i="1"/>
  <c r="S51068" i="1"/>
  <c r="L51067" i="1"/>
  <c r="T51066" i="1"/>
  <c r="I51067" i="1"/>
  <c r="Q51066" i="1"/>
  <c r="N51067" i="1"/>
  <c r="V51066" i="1"/>
  <c r="P51066" i="1" l="1"/>
  <c r="N51068" i="1"/>
  <c r="V51067" i="1"/>
  <c r="I51068" i="1"/>
  <c r="Q51067" i="1"/>
  <c r="L51068" i="1"/>
  <c r="T51067" i="1"/>
  <c r="K51070" i="1"/>
  <c r="S51069" i="1"/>
  <c r="M51068" i="1"/>
  <c r="U51067" i="1"/>
  <c r="J51069" i="1"/>
  <c r="R51068" i="1"/>
  <c r="P51067" i="1" l="1"/>
  <c r="J51070" i="1"/>
  <c r="R51069" i="1"/>
  <c r="M51069" i="1"/>
  <c r="U51068" i="1"/>
  <c r="K51071" i="1"/>
  <c r="S51070" i="1"/>
  <c r="L51069" i="1"/>
  <c r="T51068" i="1"/>
  <c r="I51069" i="1"/>
  <c r="Q51068" i="1"/>
  <c r="N51069" i="1"/>
  <c r="V51068" i="1"/>
  <c r="P51068" i="1" l="1"/>
  <c r="N51070" i="1"/>
  <c r="V51069" i="1"/>
  <c r="I51070" i="1"/>
  <c r="Q51069" i="1"/>
  <c r="L51070" i="1"/>
  <c r="T51069" i="1"/>
  <c r="K51072" i="1"/>
  <c r="S51071" i="1"/>
  <c r="M51070" i="1"/>
  <c r="U51069" i="1"/>
  <c r="J51071" i="1"/>
  <c r="R51070" i="1"/>
  <c r="P51069" i="1" l="1"/>
  <c r="J51072" i="1"/>
  <c r="R51071" i="1"/>
  <c r="M51071" i="1"/>
  <c r="U51070" i="1"/>
  <c r="K51073" i="1"/>
  <c r="S51072" i="1"/>
  <c r="L51071" i="1"/>
  <c r="T51070" i="1"/>
  <c r="I51071" i="1"/>
  <c r="Q51070" i="1"/>
  <c r="N51071" i="1"/>
  <c r="V51070" i="1"/>
  <c r="P51070" i="1" l="1"/>
  <c r="N51072" i="1"/>
  <c r="V51071" i="1"/>
  <c r="I51072" i="1"/>
  <c r="Q51071" i="1"/>
  <c r="L51072" i="1"/>
  <c r="T51071" i="1"/>
  <c r="K51074" i="1"/>
  <c r="S51073" i="1"/>
  <c r="M51072" i="1"/>
  <c r="U51071" i="1"/>
  <c r="J51073" i="1"/>
  <c r="R51072" i="1"/>
  <c r="P51071" i="1" l="1"/>
  <c r="J51074" i="1"/>
  <c r="R51073" i="1"/>
  <c r="M51073" i="1"/>
  <c r="U51072" i="1"/>
  <c r="K51075" i="1"/>
  <c r="S51074" i="1"/>
  <c r="L51073" i="1"/>
  <c r="T51072" i="1"/>
  <c r="I51073" i="1"/>
  <c r="Q51072" i="1"/>
  <c r="N51073" i="1"/>
  <c r="V51072" i="1"/>
  <c r="P51072" i="1" l="1"/>
  <c r="N51074" i="1"/>
  <c r="V51073" i="1"/>
  <c r="I51074" i="1"/>
  <c r="Q51073" i="1"/>
  <c r="L51074" i="1"/>
  <c r="T51073" i="1"/>
  <c r="K51076" i="1"/>
  <c r="S51075" i="1"/>
  <c r="M51074" i="1"/>
  <c r="U51073" i="1"/>
  <c r="J51075" i="1"/>
  <c r="R51074" i="1"/>
  <c r="P51073" i="1" l="1"/>
  <c r="J51076" i="1"/>
  <c r="R51075" i="1"/>
  <c r="M51075" i="1"/>
  <c r="U51074" i="1"/>
  <c r="K51077" i="1"/>
  <c r="S51076" i="1"/>
  <c r="L51075" i="1"/>
  <c r="T51074" i="1"/>
  <c r="I51075" i="1"/>
  <c r="Q51074" i="1"/>
  <c r="P51074" i="1" s="1"/>
  <c r="N51075" i="1"/>
  <c r="V51074" i="1"/>
  <c r="N51076" i="1" l="1"/>
  <c r="V51075" i="1"/>
  <c r="I51076" i="1"/>
  <c r="Q51075" i="1"/>
  <c r="L51076" i="1"/>
  <c r="T51075" i="1"/>
  <c r="K51078" i="1"/>
  <c r="S51077" i="1"/>
  <c r="M51076" i="1"/>
  <c r="U51075" i="1"/>
  <c r="J51077" i="1"/>
  <c r="R51076" i="1"/>
  <c r="P51075" i="1" l="1"/>
  <c r="J51078" i="1"/>
  <c r="R51077" i="1"/>
  <c r="M51077" i="1"/>
  <c r="U51076" i="1"/>
  <c r="K51079" i="1"/>
  <c r="S51078" i="1"/>
  <c r="L51077" i="1"/>
  <c r="T51076" i="1"/>
  <c r="I51077" i="1"/>
  <c r="Q51076" i="1"/>
  <c r="N51077" i="1"/>
  <c r="V51076" i="1"/>
  <c r="P51076" i="1" l="1"/>
  <c r="N51078" i="1"/>
  <c r="V51077" i="1"/>
  <c r="I51078" i="1"/>
  <c r="Q51077" i="1"/>
  <c r="L51078" i="1"/>
  <c r="T51077" i="1"/>
  <c r="K51080" i="1"/>
  <c r="S51079" i="1"/>
  <c r="M51078" i="1"/>
  <c r="U51077" i="1"/>
  <c r="J51079" i="1"/>
  <c r="R51078" i="1"/>
  <c r="P51077" i="1" l="1"/>
  <c r="J51080" i="1"/>
  <c r="R51079" i="1"/>
  <c r="M51079" i="1"/>
  <c r="U51078" i="1"/>
  <c r="K51081" i="1"/>
  <c r="S51080" i="1"/>
  <c r="L51079" i="1"/>
  <c r="T51078" i="1"/>
  <c r="I51079" i="1"/>
  <c r="Q51078" i="1"/>
  <c r="N51079" i="1"/>
  <c r="V51078" i="1"/>
  <c r="P51078" i="1" l="1"/>
  <c r="N51080" i="1"/>
  <c r="V51079" i="1"/>
  <c r="I51080" i="1"/>
  <c r="Q51079" i="1"/>
  <c r="L51080" i="1"/>
  <c r="T51079" i="1"/>
  <c r="K51082" i="1"/>
  <c r="S51081" i="1"/>
  <c r="M51080" i="1"/>
  <c r="U51079" i="1"/>
  <c r="J51081" i="1"/>
  <c r="R51080" i="1"/>
  <c r="P51079" i="1" l="1"/>
  <c r="J51082" i="1"/>
  <c r="R51081" i="1"/>
  <c r="M51081" i="1"/>
  <c r="U51080" i="1"/>
  <c r="K51083" i="1"/>
  <c r="S51082" i="1"/>
  <c r="L51081" i="1"/>
  <c r="T51080" i="1"/>
  <c r="I51081" i="1"/>
  <c r="Q51080" i="1"/>
  <c r="N51081" i="1"/>
  <c r="V51080" i="1"/>
  <c r="P51080" i="1" l="1"/>
  <c r="N51082" i="1"/>
  <c r="V51081" i="1"/>
  <c r="I51082" i="1"/>
  <c r="Q51081" i="1"/>
  <c r="L51082" i="1"/>
  <c r="T51081" i="1"/>
  <c r="K51084" i="1"/>
  <c r="S51083" i="1"/>
  <c r="M51082" i="1"/>
  <c r="U51081" i="1"/>
  <c r="J51083" i="1"/>
  <c r="R51082" i="1"/>
  <c r="P51081" i="1" l="1"/>
  <c r="J51084" i="1"/>
  <c r="R51083" i="1"/>
  <c r="M51083" i="1"/>
  <c r="U51082" i="1"/>
  <c r="K51085" i="1"/>
  <c r="S51084" i="1"/>
  <c r="L51083" i="1"/>
  <c r="T51082" i="1"/>
  <c r="I51083" i="1"/>
  <c r="Q51082" i="1"/>
  <c r="N51083" i="1"/>
  <c r="V51082" i="1"/>
  <c r="P51082" i="1" l="1"/>
  <c r="N51084" i="1"/>
  <c r="V51083" i="1"/>
  <c r="I51084" i="1"/>
  <c r="Q51083" i="1"/>
  <c r="L51084" i="1"/>
  <c r="T51083" i="1"/>
  <c r="K51086" i="1"/>
  <c r="S51085" i="1"/>
  <c r="M51084" i="1"/>
  <c r="U51083" i="1"/>
  <c r="J51085" i="1"/>
  <c r="R51084" i="1"/>
  <c r="P51083" i="1" l="1"/>
  <c r="J51086" i="1"/>
  <c r="R51085" i="1"/>
  <c r="M51085" i="1"/>
  <c r="U51084" i="1"/>
  <c r="K51087" i="1"/>
  <c r="S51086" i="1"/>
  <c r="L51085" i="1"/>
  <c r="T51084" i="1"/>
  <c r="I51085" i="1"/>
  <c r="Q51084" i="1"/>
  <c r="N51085" i="1"/>
  <c r="V51084" i="1"/>
  <c r="P51084" i="1" l="1"/>
  <c r="N51086" i="1"/>
  <c r="V51085" i="1"/>
  <c r="I51086" i="1"/>
  <c r="Q51085" i="1"/>
  <c r="L51086" i="1"/>
  <c r="T51085" i="1"/>
  <c r="K51088" i="1"/>
  <c r="S51087" i="1"/>
  <c r="M51086" i="1"/>
  <c r="U51085" i="1"/>
  <c r="J51087" i="1"/>
  <c r="R51086" i="1"/>
  <c r="P51085" i="1" l="1"/>
  <c r="J51088" i="1"/>
  <c r="R51087" i="1"/>
  <c r="M51087" i="1"/>
  <c r="U51086" i="1"/>
  <c r="K51089" i="1"/>
  <c r="S51088" i="1"/>
  <c r="L51087" i="1"/>
  <c r="T51086" i="1"/>
  <c r="I51087" i="1"/>
  <c r="Q51086" i="1"/>
  <c r="N51087" i="1"/>
  <c r="V51086" i="1"/>
  <c r="P51086" i="1" l="1"/>
  <c r="N51088" i="1"/>
  <c r="V51087" i="1"/>
  <c r="I51088" i="1"/>
  <c r="Q51087" i="1"/>
  <c r="L51088" i="1"/>
  <c r="T51087" i="1"/>
  <c r="K51090" i="1"/>
  <c r="S51089" i="1"/>
  <c r="M51088" i="1"/>
  <c r="U51087" i="1"/>
  <c r="J51089" i="1"/>
  <c r="R51088" i="1"/>
  <c r="P51087" i="1" l="1"/>
  <c r="J51090" i="1"/>
  <c r="R51089" i="1"/>
  <c r="M51089" i="1"/>
  <c r="U51088" i="1"/>
  <c r="K51091" i="1"/>
  <c r="S51090" i="1"/>
  <c r="L51089" i="1"/>
  <c r="T51088" i="1"/>
  <c r="I51089" i="1"/>
  <c r="Q51088" i="1"/>
  <c r="N51089" i="1"/>
  <c r="V51088" i="1"/>
  <c r="P51088" i="1" l="1"/>
  <c r="N51090" i="1"/>
  <c r="V51089" i="1"/>
  <c r="I51090" i="1"/>
  <c r="Q51089" i="1"/>
  <c r="L51090" i="1"/>
  <c r="T51089" i="1"/>
  <c r="K51092" i="1"/>
  <c r="S51091" i="1"/>
  <c r="M51090" i="1"/>
  <c r="U51089" i="1"/>
  <c r="J51091" i="1"/>
  <c r="R51090" i="1"/>
  <c r="P51089" i="1" l="1"/>
  <c r="J51092" i="1"/>
  <c r="R51091" i="1"/>
  <c r="M51091" i="1"/>
  <c r="U51090" i="1"/>
  <c r="K51093" i="1"/>
  <c r="S51092" i="1"/>
  <c r="L51091" i="1"/>
  <c r="T51090" i="1"/>
  <c r="I51091" i="1"/>
  <c r="Q51090" i="1"/>
  <c r="N51091" i="1"/>
  <c r="V51090" i="1"/>
  <c r="P51090" i="1" l="1"/>
  <c r="N51092" i="1"/>
  <c r="V51091" i="1"/>
  <c r="I51092" i="1"/>
  <c r="Q51091" i="1"/>
  <c r="L51092" i="1"/>
  <c r="T51091" i="1"/>
  <c r="K51094" i="1"/>
  <c r="S51093" i="1"/>
  <c r="M51092" i="1"/>
  <c r="U51091" i="1"/>
  <c r="J51093" i="1"/>
  <c r="R51092" i="1"/>
  <c r="P51091" i="1" l="1"/>
  <c r="J51094" i="1"/>
  <c r="R51093" i="1"/>
  <c r="M51093" i="1"/>
  <c r="U51092" i="1"/>
  <c r="K51095" i="1"/>
  <c r="S51094" i="1"/>
  <c r="L51093" i="1"/>
  <c r="T51092" i="1"/>
  <c r="I51093" i="1"/>
  <c r="Q51092" i="1"/>
  <c r="N51093" i="1"/>
  <c r="V51092" i="1"/>
  <c r="P51092" i="1" l="1"/>
  <c r="N51094" i="1"/>
  <c r="V51093" i="1"/>
  <c r="I51094" i="1"/>
  <c r="Q51093" i="1"/>
  <c r="L51094" i="1"/>
  <c r="T51093" i="1"/>
  <c r="K51096" i="1"/>
  <c r="S51095" i="1"/>
  <c r="M51094" i="1"/>
  <c r="U51093" i="1"/>
  <c r="J51095" i="1"/>
  <c r="R51094" i="1"/>
  <c r="P51093" i="1" l="1"/>
  <c r="J51096" i="1"/>
  <c r="R51095" i="1"/>
  <c r="M51095" i="1"/>
  <c r="U51094" i="1"/>
  <c r="K51097" i="1"/>
  <c r="S51096" i="1"/>
  <c r="L51095" i="1"/>
  <c r="T51094" i="1"/>
  <c r="I51095" i="1"/>
  <c r="Q51094" i="1"/>
  <c r="N51095" i="1"/>
  <c r="V51094" i="1"/>
  <c r="P51094" i="1" l="1"/>
  <c r="N51096" i="1"/>
  <c r="V51095" i="1"/>
  <c r="I51096" i="1"/>
  <c r="Q51095" i="1"/>
  <c r="L51096" i="1"/>
  <c r="T51095" i="1"/>
  <c r="K51098" i="1"/>
  <c r="S51097" i="1"/>
  <c r="M51096" i="1"/>
  <c r="U51095" i="1"/>
  <c r="J51097" i="1"/>
  <c r="R51096" i="1"/>
  <c r="P51095" i="1" l="1"/>
  <c r="J51098" i="1"/>
  <c r="R51097" i="1"/>
  <c r="M51097" i="1"/>
  <c r="U51096" i="1"/>
  <c r="K51099" i="1"/>
  <c r="S51098" i="1"/>
  <c r="L51097" i="1"/>
  <c r="T51096" i="1"/>
  <c r="I51097" i="1"/>
  <c r="Q51096" i="1"/>
  <c r="P51096" i="1" s="1"/>
  <c r="N51097" i="1"/>
  <c r="V51096" i="1"/>
  <c r="N51098" i="1" l="1"/>
  <c r="V51097" i="1"/>
  <c r="I51098" i="1"/>
  <c r="Q51097" i="1"/>
  <c r="L51098" i="1"/>
  <c r="T51097" i="1"/>
  <c r="K51100" i="1"/>
  <c r="S51099" i="1"/>
  <c r="M51098" i="1"/>
  <c r="U51097" i="1"/>
  <c r="J51099" i="1"/>
  <c r="R51098" i="1"/>
  <c r="P51097" i="1" l="1"/>
  <c r="J51100" i="1"/>
  <c r="R51099" i="1"/>
  <c r="M51099" i="1"/>
  <c r="U51098" i="1"/>
  <c r="K51101" i="1"/>
  <c r="S51100" i="1"/>
  <c r="L51099" i="1"/>
  <c r="T51098" i="1"/>
  <c r="I51099" i="1"/>
  <c r="Q51098" i="1"/>
  <c r="N51099" i="1"/>
  <c r="V51098" i="1"/>
  <c r="P51098" i="1" l="1"/>
  <c r="N51100" i="1"/>
  <c r="V51099" i="1"/>
  <c r="I51100" i="1"/>
  <c r="Q51099" i="1"/>
  <c r="L51100" i="1"/>
  <c r="T51099" i="1"/>
  <c r="K51102" i="1"/>
  <c r="S51101" i="1"/>
  <c r="M51100" i="1"/>
  <c r="U51099" i="1"/>
  <c r="J51101" i="1"/>
  <c r="R51100" i="1"/>
  <c r="P51099" i="1" l="1"/>
  <c r="J51102" i="1"/>
  <c r="R51101" i="1"/>
  <c r="M51101" i="1"/>
  <c r="U51100" i="1"/>
  <c r="K51103" i="1"/>
  <c r="S51102" i="1"/>
  <c r="L51101" i="1"/>
  <c r="T51100" i="1"/>
  <c r="I51101" i="1"/>
  <c r="Q51100" i="1"/>
  <c r="N51101" i="1"/>
  <c r="V51100" i="1"/>
  <c r="P51100" i="1" l="1"/>
  <c r="N51102" i="1"/>
  <c r="V51101" i="1"/>
  <c r="I51102" i="1"/>
  <c r="Q51101" i="1"/>
  <c r="L51102" i="1"/>
  <c r="T51101" i="1"/>
  <c r="K51104" i="1"/>
  <c r="S51103" i="1"/>
  <c r="M51102" i="1"/>
  <c r="U51101" i="1"/>
  <c r="J51103" i="1"/>
  <c r="R51102" i="1"/>
  <c r="P51101" i="1" l="1"/>
  <c r="J51104" i="1"/>
  <c r="R51103" i="1"/>
  <c r="M51103" i="1"/>
  <c r="U51102" i="1"/>
  <c r="K51105" i="1"/>
  <c r="S51104" i="1"/>
  <c r="L51103" i="1"/>
  <c r="T51102" i="1"/>
  <c r="I51103" i="1"/>
  <c r="Q51102" i="1"/>
  <c r="N51103" i="1"/>
  <c r="V51102" i="1"/>
  <c r="P51102" i="1" l="1"/>
  <c r="N51104" i="1"/>
  <c r="V51103" i="1"/>
  <c r="I51104" i="1"/>
  <c r="Q51103" i="1"/>
  <c r="L51104" i="1"/>
  <c r="T51103" i="1"/>
  <c r="K51106" i="1"/>
  <c r="S51105" i="1"/>
  <c r="M51104" i="1"/>
  <c r="U51103" i="1"/>
  <c r="J51105" i="1"/>
  <c r="R51104" i="1"/>
  <c r="P51103" i="1" l="1"/>
  <c r="J51106" i="1"/>
  <c r="R51105" i="1"/>
  <c r="M51105" i="1"/>
  <c r="U51104" i="1"/>
  <c r="K51107" i="1"/>
  <c r="S51106" i="1"/>
  <c r="L51105" i="1"/>
  <c r="T51104" i="1"/>
  <c r="I51105" i="1"/>
  <c r="Q51104" i="1"/>
  <c r="P51104" i="1" s="1"/>
  <c r="N51105" i="1"/>
  <c r="V51104" i="1"/>
  <c r="N51106" i="1" l="1"/>
  <c r="V51105" i="1"/>
  <c r="I51106" i="1"/>
  <c r="Q51105" i="1"/>
  <c r="L51106" i="1"/>
  <c r="T51105" i="1"/>
  <c r="K51108" i="1"/>
  <c r="S51107" i="1"/>
  <c r="M51106" i="1"/>
  <c r="U51105" i="1"/>
  <c r="J51107" i="1"/>
  <c r="R51106" i="1"/>
  <c r="P51105" i="1" l="1"/>
  <c r="J51108" i="1"/>
  <c r="R51107" i="1"/>
  <c r="M51107" i="1"/>
  <c r="U51106" i="1"/>
  <c r="K51109" i="1"/>
  <c r="S51108" i="1"/>
  <c r="L51107" i="1"/>
  <c r="T51106" i="1"/>
  <c r="I51107" i="1"/>
  <c r="Q51106" i="1"/>
  <c r="P51106" i="1" s="1"/>
  <c r="N51107" i="1"/>
  <c r="V51106" i="1"/>
  <c r="N51108" i="1" l="1"/>
  <c r="V51107" i="1"/>
  <c r="I51108" i="1"/>
  <c r="Q51107" i="1"/>
  <c r="L51108" i="1"/>
  <c r="T51107" i="1"/>
  <c r="K51110" i="1"/>
  <c r="S51109" i="1"/>
  <c r="M51108" i="1"/>
  <c r="U51107" i="1"/>
  <c r="J51109" i="1"/>
  <c r="R51108" i="1"/>
  <c r="P51107" i="1" l="1"/>
  <c r="J51110" i="1"/>
  <c r="R51109" i="1"/>
  <c r="M51109" i="1"/>
  <c r="U51108" i="1"/>
  <c r="K51111" i="1"/>
  <c r="S51110" i="1"/>
  <c r="L51109" i="1"/>
  <c r="T51108" i="1"/>
  <c r="I51109" i="1"/>
  <c r="Q51108" i="1"/>
  <c r="N51109" i="1"/>
  <c r="V51108" i="1"/>
  <c r="P51108" i="1" l="1"/>
  <c r="N51110" i="1"/>
  <c r="V51109" i="1"/>
  <c r="I51110" i="1"/>
  <c r="Q51109" i="1"/>
  <c r="L51110" i="1"/>
  <c r="T51109" i="1"/>
  <c r="K51112" i="1"/>
  <c r="S51111" i="1"/>
  <c r="M51110" i="1"/>
  <c r="U51109" i="1"/>
  <c r="J51111" i="1"/>
  <c r="R51110" i="1"/>
  <c r="P51109" i="1" l="1"/>
  <c r="J51112" i="1"/>
  <c r="R51111" i="1"/>
  <c r="M51111" i="1"/>
  <c r="U51110" i="1"/>
  <c r="K51113" i="1"/>
  <c r="S51112" i="1"/>
  <c r="L51111" i="1"/>
  <c r="T51110" i="1"/>
  <c r="I51111" i="1"/>
  <c r="Q51110" i="1"/>
  <c r="N51111" i="1"/>
  <c r="V51110" i="1"/>
  <c r="P51110" i="1" l="1"/>
  <c r="N51112" i="1"/>
  <c r="V51111" i="1"/>
  <c r="I51112" i="1"/>
  <c r="Q51111" i="1"/>
  <c r="L51112" i="1"/>
  <c r="T51111" i="1"/>
  <c r="K51114" i="1"/>
  <c r="S51113" i="1"/>
  <c r="M51112" i="1"/>
  <c r="U51111" i="1"/>
  <c r="J51113" i="1"/>
  <c r="R51112" i="1"/>
  <c r="P51111" i="1" l="1"/>
  <c r="J51114" i="1"/>
  <c r="R51113" i="1"/>
  <c r="M51113" i="1"/>
  <c r="U51112" i="1"/>
  <c r="K51115" i="1"/>
  <c r="S51114" i="1"/>
  <c r="L51113" i="1"/>
  <c r="T51112" i="1"/>
  <c r="I51113" i="1"/>
  <c r="Q51112" i="1"/>
  <c r="N51113" i="1"/>
  <c r="V51112" i="1"/>
  <c r="P51112" i="1" l="1"/>
  <c r="N51114" i="1"/>
  <c r="V51113" i="1"/>
  <c r="I51114" i="1"/>
  <c r="Q51113" i="1"/>
  <c r="L51114" i="1"/>
  <c r="T51113" i="1"/>
  <c r="K51116" i="1"/>
  <c r="S51115" i="1"/>
  <c r="M51114" i="1"/>
  <c r="U51113" i="1"/>
  <c r="J51115" i="1"/>
  <c r="R51114" i="1"/>
  <c r="P51113" i="1" l="1"/>
  <c r="J51116" i="1"/>
  <c r="R51115" i="1"/>
  <c r="M51115" i="1"/>
  <c r="U51114" i="1"/>
  <c r="K51117" i="1"/>
  <c r="S51116" i="1"/>
  <c r="L51115" i="1"/>
  <c r="T51114" i="1"/>
  <c r="I51115" i="1"/>
  <c r="Q51114" i="1"/>
  <c r="N51115" i="1"/>
  <c r="V51114" i="1"/>
  <c r="P51114" i="1" l="1"/>
  <c r="N51116" i="1"/>
  <c r="V51115" i="1"/>
  <c r="I51116" i="1"/>
  <c r="Q51115" i="1"/>
  <c r="L51116" i="1"/>
  <c r="T51115" i="1"/>
  <c r="K51118" i="1"/>
  <c r="S51117" i="1"/>
  <c r="M51116" i="1"/>
  <c r="U51115" i="1"/>
  <c r="J51117" i="1"/>
  <c r="R51116" i="1"/>
  <c r="P51115" i="1" l="1"/>
  <c r="J51118" i="1"/>
  <c r="R51117" i="1"/>
  <c r="M51117" i="1"/>
  <c r="U51116" i="1"/>
  <c r="K51119" i="1"/>
  <c r="S51118" i="1"/>
  <c r="L51117" i="1"/>
  <c r="T51116" i="1"/>
  <c r="I51117" i="1"/>
  <c r="Q51116" i="1"/>
  <c r="N51117" i="1"/>
  <c r="V51116" i="1"/>
  <c r="P51116" i="1" l="1"/>
  <c r="N51118" i="1"/>
  <c r="V51117" i="1"/>
  <c r="I51118" i="1"/>
  <c r="Q51117" i="1"/>
  <c r="L51118" i="1"/>
  <c r="T51117" i="1"/>
  <c r="K51120" i="1"/>
  <c r="S51119" i="1"/>
  <c r="M51118" i="1"/>
  <c r="U51117" i="1"/>
  <c r="J51119" i="1"/>
  <c r="R51118" i="1"/>
  <c r="P51117" i="1" l="1"/>
  <c r="J51120" i="1"/>
  <c r="R51119" i="1"/>
  <c r="M51119" i="1"/>
  <c r="U51118" i="1"/>
  <c r="K51121" i="1"/>
  <c r="S51120" i="1"/>
  <c r="L51119" i="1"/>
  <c r="T51118" i="1"/>
  <c r="I51119" i="1"/>
  <c r="Q51118" i="1"/>
  <c r="N51119" i="1"/>
  <c r="V51118" i="1"/>
  <c r="P51118" i="1" l="1"/>
  <c r="N51120" i="1"/>
  <c r="V51119" i="1"/>
  <c r="I51120" i="1"/>
  <c r="Q51119" i="1"/>
  <c r="L51120" i="1"/>
  <c r="T51119" i="1"/>
  <c r="K51122" i="1"/>
  <c r="S51121" i="1"/>
  <c r="M51120" i="1"/>
  <c r="U51119" i="1"/>
  <c r="J51121" i="1"/>
  <c r="R51120" i="1"/>
  <c r="P51119" i="1" l="1"/>
  <c r="J51122" i="1"/>
  <c r="R51121" i="1"/>
  <c r="M51121" i="1"/>
  <c r="U51120" i="1"/>
  <c r="K51123" i="1"/>
  <c r="S51122" i="1"/>
  <c r="L51121" i="1"/>
  <c r="T51120" i="1"/>
  <c r="I51121" i="1"/>
  <c r="Q51120" i="1"/>
  <c r="N51121" i="1"/>
  <c r="V51120" i="1"/>
  <c r="P51120" i="1" l="1"/>
  <c r="N51122" i="1"/>
  <c r="V51121" i="1"/>
  <c r="I51122" i="1"/>
  <c r="Q51121" i="1"/>
  <c r="L51122" i="1"/>
  <c r="T51121" i="1"/>
  <c r="K51124" i="1"/>
  <c r="S51123" i="1"/>
  <c r="M51122" i="1"/>
  <c r="U51121" i="1"/>
  <c r="J51123" i="1"/>
  <c r="R51122" i="1"/>
  <c r="P51121" i="1" l="1"/>
  <c r="J51124" i="1"/>
  <c r="R51123" i="1"/>
  <c r="M51123" i="1"/>
  <c r="U51122" i="1"/>
  <c r="K51125" i="1"/>
  <c r="S51124" i="1"/>
  <c r="L51123" i="1"/>
  <c r="T51122" i="1"/>
  <c r="I51123" i="1"/>
  <c r="Q51122" i="1"/>
  <c r="N51123" i="1"/>
  <c r="V51122" i="1"/>
  <c r="P51122" i="1" l="1"/>
  <c r="N51124" i="1"/>
  <c r="V51123" i="1"/>
  <c r="I51124" i="1"/>
  <c r="Q51123" i="1"/>
  <c r="L51124" i="1"/>
  <c r="T51123" i="1"/>
  <c r="K51126" i="1"/>
  <c r="S51125" i="1"/>
  <c r="M51124" i="1"/>
  <c r="U51123" i="1"/>
  <c r="J51125" i="1"/>
  <c r="R51124" i="1"/>
  <c r="P51123" i="1" l="1"/>
  <c r="J51126" i="1"/>
  <c r="R51125" i="1"/>
  <c r="M51125" i="1"/>
  <c r="U51124" i="1"/>
  <c r="K51127" i="1"/>
  <c r="S51126" i="1"/>
  <c r="L51125" i="1"/>
  <c r="T51124" i="1"/>
  <c r="I51125" i="1"/>
  <c r="Q51124" i="1"/>
  <c r="N51125" i="1"/>
  <c r="V51124" i="1"/>
  <c r="P51124" i="1" l="1"/>
  <c r="N51126" i="1"/>
  <c r="V51125" i="1"/>
  <c r="I51126" i="1"/>
  <c r="Q51125" i="1"/>
  <c r="L51126" i="1"/>
  <c r="T51125" i="1"/>
  <c r="K51128" i="1"/>
  <c r="S51127" i="1"/>
  <c r="M51126" i="1"/>
  <c r="U51125" i="1"/>
  <c r="J51127" i="1"/>
  <c r="R51126" i="1"/>
  <c r="P51125" i="1" l="1"/>
  <c r="J51128" i="1"/>
  <c r="R51127" i="1"/>
  <c r="M51127" i="1"/>
  <c r="U51126" i="1"/>
  <c r="K51129" i="1"/>
  <c r="S51128" i="1"/>
  <c r="L51127" i="1"/>
  <c r="T51126" i="1"/>
  <c r="I51127" i="1"/>
  <c r="Q51126" i="1"/>
  <c r="P51126" i="1" s="1"/>
  <c r="N51127" i="1"/>
  <c r="V51126" i="1"/>
  <c r="N51128" i="1" l="1"/>
  <c r="V51127" i="1"/>
  <c r="I51128" i="1"/>
  <c r="Q51127" i="1"/>
  <c r="L51128" i="1"/>
  <c r="T51127" i="1"/>
  <c r="K51130" i="1"/>
  <c r="S51129" i="1"/>
  <c r="M51128" i="1"/>
  <c r="U51127" i="1"/>
  <c r="J51129" i="1"/>
  <c r="R51128" i="1"/>
  <c r="P51127" i="1" l="1"/>
  <c r="J51130" i="1"/>
  <c r="R51129" i="1"/>
  <c r="M51129" i="1"/>
  <c r="U51128" i="1"/>
  <c r="K51131" i="1"/>
  <c r="S51130" i="1"/>
  <c r="L51129" i="1"/>
  <c r="T51128" i="1"/>
  <c r="I51129" i="1"/>
  <c r="Q51128" i="1"/>
  <c r="N51129" i="1"/>
  <c r="V51128" i="1"/>
  <c r="P51128" i="1" l="1"/>
  <c r="N51130" i="1"/>
  <c r="V51129" i="1"/>
  <c r="I51130" i="1"/>
  <c r="Q51129" i="1"/>
  <c r="L51130" i="1"/>
  <c r="T51129" i="1"/>
  <c r="K51132" i="1"/>
  <c r="S51131" i="1"/>
  <c r="M51130" i="1"/>
  <c r="U51129" i="1"/>
  <c r="J51131" i="1"/>
  <c r="R51130" i="1"/>
  <c r="P51129" i="1" l="1"/>
  <c r="J51132" i="1"/>
  <c r="R51131" i="1"/>
  <c r="M51131" i="1"/>
  <c r="U51130" i="1"/>
  <c r="K51133" i="1"/>
  <c r="S51132" i="1"/>
  <c r="L51131" i="1"/>
  <c r="T51130" i="1"/>
  <c r="I51131" i="1"/>
  <c r="Q51130" i="1"/>
  <c r="N51131" i="1"/>
  <c r="V51130" i="1"/>
  <c r="P51130" i="1" l="1"/>
  <c r="N51132" i="1"/>
  <c r="V51131" i="1"/>
  <c r="I51132" i="1"/>
  <c r="Q51131" i="1"/>
  <c r="L51132" i="1"/>
  <c r="T51131" i="1"/>
  <c r="K51134" i="1"/>
  <c r="S51133" i="1"/>
  <c r="M51132" i="1"/>
  <c r="U51131" i="1"/>
  <c r="J51133" i="1"/>
  <c r="R51132" i="1"/>
  <c r="P51131" i="1" l="1"/>
  <c r="J51134" i="1"/>
  <c r="R51133" i="1"/>
  <c r="M51133" i="1"/>
  <c r="U51132" i="1"/>
  <c r="K51135" i="1"/>
  <c r="S51134" i="1"/>
  <c r="L51133" i="1"/>
  <c r="T51132" i="1"/>
  <c r="I51133" i="1"/>
  <c r="Q51132" i="1"/>
  <c r="N51133" i="1"/>
  <c r="V51132" i="1"/>
  <c r="P51132" i="1" l="1"/>
  <c r="N51134" i="1"/>
  <c r="V51133" i="1"/>
  <c r="I51134" i="1"/>
  <c r="Q51133" i="1"/>
  <c r="L51134" i="1"/>
  <c r="T51133" i="1"/>
  <c r="K51136" i="1"/>
  <c r="S51135" i="1"/>
  <c r="M51134" i="1"/>
  <c r="U51133" i="1"/>
  <c r="J51135" i="1"/>
  <c r="R51134" i="1"/>
  <c r="P51133" i="1" l="1"/>
  <c r="J51136" i="1"/>
  <c r="R51135" i="1"/>
  <c r="M51135" i="1"/>
  <c r="U51134" i="1"/>
  <c r="K51137" i="1"/>
  <c r="S51136" i="1"/>
  <c r="L51135" i="1"/>
  <c r="T51134" i="1"/>
  <c r="I51135" i="1"/>
  <c r="Q51134" i="1"/>
  <c r="N51135" i="1"/>
  <c r="V51134" i="1"/>
  <c r="P51134" i="1" l="1"/>
  <c r="N51136" i="1"/>
  <c r="V51135" i="1"/>
  <c r="I51136" i="1"/>
  <c r="Q51135" i="1"/>
  <c r="L51136" i="1"/>
  <c r="T51135" i="1"/>
  <c r="K51138" i="1"/>
  <c r="S51137" i="1"/>
  <c r="M51136" i="1"/>
  <c r="U51135" i="1"/>
  <c r="J51137" i="1"/>
  <c r="R51136" i="1"/>
  <c r="P51135" i="1" l="1"/>
  <c r="J51138" i="1"/>
  <c r="R51137" i="1"/>
  <c r="M51137" i="1"/>
  <c r="U51136" i="1"/>
  <c r="K51139" i="1"/>
  <c r="S51138" i="1"/>
  <c r="L51137" i="1"/>
  <c r="T51136" i="1"/>
  <c r="I51137" i="1"/>
  <c r="Q51136" i="1"/>
  <c r="N51137" i="1"/>
  <c r="V51136" i="1"/>
  <c r="P51136" i="1" l="1"/>
  <c r="N51138" i="1"/>
  <c r="V51137" i="1"/>
  <c r="I51138" i="1"/>
  <c r="Q51137" i="1"/>
  <c r="L51138" i="1"/>
  <c r="T51137" i="1"/>
  <c r="K51140" i="1"/>
  <c r="S51139" i="1"/>
  <c r="M51138" i="1"/>
  <c r="U51137" i="1"/>
  <c r="J51139" i="1"/>
  <c r="R51138" i="1"/>
  <c r="P51137" i="1" l="1"/>
  <c r="J51140" i="1"/>
  <c r="R51139" i="1"/>
  <c r="M51139" i="1"/>
  <c r="U51138" i="1"/>
  <c r="K51141" i="1"/>
  <c r="S51140" i="1"/>
  <c r="L51139" i="1"/>
  <c r="T51138" i="1"/>
  <c r="I51139" i="1"/>
  <c r="Q51138" i="1"/>
  <c r="N51139" i="1"/>
  <c r="V51138" i="1"/>
  <c r="P51138" i="1" l="1"/>
  <c r="N51140" i="1"/>
  <c r="V51139" i="1"/>
  <c r="I51140" i="1"/>
  <c r="Q51139" i="1"/>
  <c r="L51140" i="1"/>
  <c r="T51139" i="1"/>
  <c r="K51142" i="1"/>
  <c r="S51141" i="1"/>
  <c r="M51140" i="1"/>
  <c r="U51139" i="1"/>
  <c r="J51141" i="1"/>
  <c r="R51140" i="1"/>
  <c r="P51139" i="1" l="1"/>
  <c r="J51142" i="1"/>
  <c r="R51141" i="1"/>
  <c r="M51141" i="1"/>
  <c r="U51140" i="1"/>
  <c r="K51143" i="1"/>
  <c r="S51142" i="1"/>
  <c r="L51141" i="1"/>
  <c r="T51140" i="1"/>
  <c r="I51141" i="1"/>
  <c r="Q51140" i="1"/>
  <c r="P51140" i="1" s="1"/>
  <c r="N51141" i="1"/>
  <c r="V51140" i="1"/>
  <c r="N51142" i="1" l="1"/>
  <c r="V51141" i="1"/>
  <c r="I51142" i="1"/>
  <c r="Q51141" i="1"/>
  <c r="L51142" i="1"/>
  <c r="T51141" i="1"/>
  <c r="K51144" i="1"/>
  <c r="S51143" i="1"/>
  <c r="M51142" i="1"/>
  <c r="U51141" i="1"/>
  <c r="J51143" i="1"/>
  <c r="R51142" i="1"/>
  <c r="P51141" i="1" l="1"/>
  <c r="J51144" i="1"/>
  <c r="R51143" i="1"/>
  <c r="M51143" i="1"/>
  <c r="U51142" i="1"/>
  <c r="K51145" i="1"/>
  <c r="S51144" i="1"/>
  <c r="L51143" i="1"/>
  <c r="T51142" i="1"/>
  <c r="I51143" i="1"/>
  <c r="Q51142" i="1"/>
  <c r="P51142" i="1" s="1"/>
  <c r="N51143" i="1"/>
  <c r="V51142" i="1"/>
  <c r="N51144" i="1" l="1"/>
  <c r="V51143" i="1"/>
  <c r="I51144" i="1"/>
  <c r="Q51143" i="1"/>
  <c r="L51144" i="1"/>
  <c r="T51143" i="1"/>
  <c r="K51146" i="1"/>
  <c r="S51145" i="1"/>
  <c r="M51144" i="1"/>
  <c r="U51143" i="1"/>
  <c r="J51145" i="1"/>
  <c r="R51144" i="1"/>
  <c r="P51143" i="1" l="1"/>
  <c r="J51146" i="1"/>
  <c r="R51145" i="1"/>
  <c r="M51145" i="1"/>
  <c r="U51144" i="1"/>
  <c r="K51147" i="1"/>
  <c r="S51146" i="1"/>
  <c r="L51145" i="1"/>
  <c r="T51144" i="1"/>
  <c r="I51145" i="1"/>
  <c r="Q51144" i="1"/>
  <c r="N51145" i="1"/>
  <c r="V51144" i="1"/>
  <c r="P51144" i="1" l="1"/>
  <c r="N51146" i="1"/>
  <c r="V51145" i="1"/>
  <c r="I51146" i="1"/>
  <c r="Q51145" i="1"/>
  <c r="L51146" i="1"/>
  <c r="T51145" i="1"/>
  <c r="K51148" i="1"/>
  <c r="S51147" i="1"/>
  <c r="M51146" i="1"/>
  <c r="U51145" i="1"/>
  <c r="J51147" i="1"/>
  <c r="R51146" i="1"/>
  <c r="P51145" i="1" l="1"/>
  <c r="J51148" i="1"/>
  <c r="R51147" i="1"/>
  <c r="M51147" i="1"/>
  <c r="U51146" i="1"/>
  <c r="K51149" i="1"/>
  <c r="S51148" i="1"/>
  <c r="L51147" i="1"/>
  <c r="T51146" i="1"/>
  <c r="I51147" i="1"/>
  <c r="Q51146" i="1"/>
  <c r="N51147" i="1"/>
  <c r="V51146" i="1"/>
  <c r="P51146" i="1" l="1"/>
  <c r="N51148" i="1"/>
  <c r="V51147" i="1"/>
  <c r="I51148" i="1"/>
  <c r="Q51147" i="1"/>
  <c r="L51148" i="1"/>
  <c r="T51147" i="1"/>
  <c r="K51150" i="1"/>
  <c r="S51149" i="1"/>
  <c r="M51148" i="1"/>
  <c r="U51147" i="1"/>
  <c r="J51149" i="1"/>
  <c r="R51148" i="1"/>
  <c r="P51147" i="1" l="1"/>
  <c r="J51150" i="1"/>
  <c r="R51149" i="1"/>
  <c r="M51149" i="1"/>
  <c r="U51148" i="1"/>
  <c r="K51151" i="1"/>
  <c r="S51150" i="1"/>
  <c r="L51149" i="1"/>
  <c r="T51148" i="1"/>
  <c r="I51149" i="1"/>
  <c r="Q51148" i="1"/>
  <c r="N51149" i="1"/>
  <c r="V51148" i="1"/>
  <c r="P51148" i="1" l="1"/>
  <c r="N51150" i="1"/>
  <c r="V51149" i="1"/>
  <c r="I51150" i="1"/>
  <c r="Q51149" i="1"/>
  <c r="L51150" i="1"/>
  <c r="T51149" i="1"/>
  <c r="K51152" i="1"/>
  <c r="S51151" i="1"/>
  <c r="M51150" i="1"/>
  <c r="U51149" i="1"/>
  <c r="J51151" i="1"/>
  <c r="R51150" i="1"/>
  <c r="P51149" i="1" l="1"/>
  <c r="J51152" i="1"/>
  <c r="R51151" i="1"/>
  <c r="M51151" i="1"/>
  <c r="U51150" i="1"/>
  <c r="K51153" i="1"/>
  <c r="S51152" i="1"/>
  <c r="L51151" i="1"/>
  <c r="T51150" i="1"/>
  <c r="I51151" i="1"/>
  <c r="Q51150" i="1"/>
  <c r="N51151" i="1"/>
  <c r="V51150" i="1"/>
  <c r="P51150" i="1" l="1"/>
  <c r="N51152" i="1"/>
  <c r="V51151" i="1"/>
  <c r="I51152" i="1"/>
  <c r="Q51151" i="1"/>
  <c r="L51152" i="1"/>
  <c r="T51151" i="1"/>
  <c r="K51154" i="1"/>
  <c r="S51153" i="1"/>
  <c r="M51152" i="1"/>
  <c r="U51151" i="1"/>
  <c r="J51153" i="1"/>
  <c r="R51152" i="1"/>
  <c r="P51151" i="1" l="1"/>
  <c r="J51154" i="1"/>
  <c r="R51153" i="1"/>
  <c r="M51153" i="1"/>
  <c r="U51152" i="1"/>
  <c r="K51155" i="1"/>
  <c r="S51154" i="1"/>
  <c r="L51153" i="1"/>
  <c r="T51152" i="1"/>
  <c r="I51153" i="1"/>
  <c r="Q51152" i="1"/>
  <c r="N51153" i="1"/>
  <c r="V51152" i="1"/>
  <c r="P51152" i="1" l="1"/>
  <c r="N51154" i="1"/>
  <c r="V51153" i="1"/>
  <c r="I51154" i="1"/>
  <c r="Q51153" i="1"/>
  <c r="L51154" i="1"/>
  <c r="T51153" i="1"/>
  <c r="K51156" i="1"/>
  <c r="S51155" i="1"/>
  <c r="M51154" i="1"/>
  <c r="U51153" i="1"/>
  <c r="J51155" i="1"/>
  <c r="R51154" i="1"/>
  <c r="P51153" i="1" l="1"/>
  <c r="J51156" i="1"/>
  <c r="R51155" i="1"/>
  <c r="M51155" i="1"/>
  <c r="U51154" i="1"/>
  <c r="K51157" i="1"/>
  <c r="S51156" i="1"/>
  <c r="L51155" i="1"/>
  <c r="T51154" i="1"/>
  <c r="I51155" i="1"/>
  <c r="Q51154" i="1"/>
  <c r="P51154" i="1" s="1"/>
  <c r="N51155" i="1"/>
  <c r="V51154" i="1"/>
  <c r="N51156" i="1" l="1"/>
  <c r="V51155" i="1"/>
  <c r="I51156" i="1"/>
  <c r="Q51155" i="1"/>
  <c r="L51156" i="1"/>
  <c r="T51155" i="1"/>
  <c r="K51158" i="1"/>
  <c r="S51157" i="1"/>
  <c r="M51156" i="1"/>
  <c r="U51155" i="1"/>
  <c r="J51157" i="1"/>
  <c r="R51156" i="1"/>
  <c r="P51155" i="1" l="1"/>
  <c r="J51158" i="1"/>
  <c r="R51157" i="1"/>
  <c r="M51157" i="1"/>
  <c r="U51156" i="1"/>
  <c r="K51159" i="1"/>
  <c r="S51158" i="1"/>
  <c r="L51157" i="1"/>
  <c r="T51156" i="1"/>
  <c r="I51157" i="1"/>
  <c r="Q51156" i="1"/>
  <c r="P51156" i="1" s="1"/>
  <c r="N51157" i="1"/>
  <c r="V51156" i="1"/>
  <c r="N51158" i="1" l="1"/>
  <c r="V51157" i="1"/>
  <c r="I51158" i="1"/>
  <c r="Q51157" i="1"/>
  <c r="L51158" i="1"/>
  <c r="T51157" i="1"/>
  <c r="K51160" i="1"/>
  <c r="S51159" i="1"/>
  <c r="M51158" i="1"/>
  <c r="U51157" i="1"/>
  <c r="J51159" i="1"/>
  <c r="R51158" i="1"/>
  <c r="P51157" i="1" l="1"/>
  <c r="J51160" i="1"/>
  <c r="R51159" i="1"/>
  <c r="M51159" i="1"/>
  <c r="U51158" i="1"/>
  <c r="K51161" i="1"/>
  <c r="S51160" i="1"/>
  <c r="L51159" i="1"/>
  <c r="T51158" i="1"/>
  <c r="I51159" i="1"/>
  <c r="Q51158" i="1"/>
  <c r="N51159" i="1"/>
  <c r="V51158" i="1"/>
  <c r="P51158" i="1" l="1"/>
  <c r="N51160" i="1"/>
  <c r="V51159" i="1"/>
  <c r="I51160" i="1"/>
  <c r="Q51159" i="1"/>
  <c r="L51160" i="1"/>
  <c r="T51159" i="1"/>
  <c r="K51162" i="1"/>
  <c r="S51161" i="1"/>
  <c r="M51160" i="1"/>
  <c r="U51159" i="1"/>
  <c r="J51161" i="1"/>
  <c r="R51160" i="1"/>
  <c r="P51159" i="1" l="1"/>
  <c r="J51162" i="1"/>
  <c r="R51161" i="1"/>
  <c r="M51161" i="1"/>
  <c r="U51160" i="1"/>
  <c r="K51163" i="1"/>
  <c r="S51162" i="1"/>
  <c r="L51161" i="1"/>
  <c r="T51160" i="1"/>
  <c r="I51161" i="1"/>
  <c r="Q51160" i="1"/>
  <c r="N51161" i="1"/>
  <c r="V51160" i="1"/>
  <c r="P51160" i="1" l="1"/>
  <c r="N51162" i="1"/>
  <c r="V51161" i="1"/>
  <c r="I51162" i="1"/>
  <c r="Q51161" i="1"/>
  <c r="L51162" i="1"/>
  <c r="T51161" i="1"/>
  <c r="K51164" i="1"/>
  <c r="S51163" i="1"/>
  <c r="M51162" i="1"/>
  <c r="U51161" i="1"/>
  <c r="J51163" i="1"/>
  <c r="R51162" i="1"/>
  <c r="P51161" i="1" l="1"/>
  <c r="J51164" i="1"/>
  <c r="R51163" i="1"/>
  <c r="M51163" i="1"/>
  <c r="U51162" i="1"/>
  <c r="K51165" i="1"/>
  <c r="S51164" i="1"/>
  <c r="L51163" i="1"/>
  <c r="T51162" i="1"/>
  <c r="I51163" i="1"/>
  <c r="Q51162" i="1"/>
  <c r="N51163" i="1"/>
  <c r="V51162" i="1"/>
  <c r="P51162" i="1" l="1"/>
  <c r="N51164" i="1"/>
  <c r="V51163" i="1"/>
  <c r="I51164" i="1"/>
  <c r="Q51163" i="1"/>
  <c r="L51164" i="1"/>
  <c r="T51163" i="1"/>
  <c r="K51166" i="1"/>
  <c r="S51165" i="1"/>
  <c r="M51164" i="1"/>
  <c r="U51163" i="1"/>
  <c r="J51165" i="1"/>
  <c r="R51164" i="1"/>
  <c r="P51163" i="1" l="1"/>
  <c r="J51166" i="1"/>
  <c r="R51165" i="1"/>
  <c r="M51165" i="1"/>
  <c r="U51164" i="1"/>
  <c r="K51167" i="1"/>
  <c r="S51166" i="1"/>
  <c r="L51165" i="1"/>
  <c r="T51164" i="1"/>
  <c r="I51165" i="1"/>
  <c r="Q51164" i="1"/>
  <c r="P51164" i="1" s="1"/>
  <c r="N51165" i="1"/>
  <c r="V51164" i="1"/>
  <c r="N51166" i="1" l="1"/>
  <c r="V51165" i="1"/>
  <c r="I51166" i="1"/>
  <c r="Q51165" i="1"/>
  <c r="L51166" i="1"/>
  <c r="T51165" i="1"/>
  <c r="K51168" i="1"/>
  <c r="S51167" i="1"/>
  <c r="M51166" i="1"/>
  <c r="U51165" i="1"/>
  <c r="J51167" i="1"/>
  <c r="R51166" i="1"/>
  <c r="P51165" i="1" l="1"/>
  <c r="J51168" i="1"/>
  <c r="R51167" i="1"/>
  <c r="M51167" i="1"/>
  <c r="U51166" i="1"/>
  <c r="K51169" i="1"/>
  <c r="S51168" i="1"/>
  <c r="L51167" i="1"/>
  <c r="T51166" i="1"/>
  <c r="I51167" i="1"/>
  <c r="Q51166" i="1"/>
  <c r="N51167" i="1"/>
  <c r="V51166" i="1"/>
  <c r="P51166" i="1" l="1"/>
  <c r="N51168" i="1"/>
  <c r="V51167" i="1"/>
  <c r="I51168" i="1"/>
  <c r="Q51167" i="1"/>
  <c r="L51168" i="1"/>
  <c r="T51167" i="1"/>
  <c r="K51170" i="1"/>
  <c r="S51169" i="1"/>
  <c r="M51168" i="1"/>
  <c r="U51167" i="1"/>
  <c r="J51169" i="1"/>
  <c r="R51168" i="1"/>
  <c r="P51167" i="1" l="1"/>
  <c r="J51170" i="1"/>
  <c r="R51169" i="1"/>
  <c r="M51169" i="1"/>
  <c r="U51168" i="1"/>
  <c r="K51171" i="1"/>
  <c r="S51170" i="1"/>
  <c r="L51169" i="1"/>
  <c r="T51168" i="1"/>
  <c r="I51169" i="1"/>
  <c r="Q51168" i="1"/>
  <c r="N51169" i="1"/>
  <c r="V51168" i="1"/>
  <c r="P51168" i="1" l="1"/>
  <c r="N51170" i="1"/>
  <c r="V51169" i="1"/>
  <c r="I51170" i="1"/>
  <c r="Q51169" i="1"/>
  <c r="L51170" i="1"/>
  <c r="T51169" i="1"/>
  <c r="K51172" i="1"/>
  <c r="S51171" i="1"/>
  <c r="M51170" i="1"/>
  <c r="U51169" i="1"/>
  <c r="J51171" i="1"/>
  <c r="R51170" i="1"/>
  <c r="P51169" i="1" l="1"/>
  <c r="J51172" i="1"/>
  <c r="R51171" i="1"/>
  <c r="M51171" i="1"/>
  <c r="U51170" i="1"/>
  <c r="K51173" i="1"/>
  <c r="S51172" i="1"/>
  <c r="L51171" i="1"/>
  <c r="T51170" i="1"/>
  <c r="I51171" i="1"/>
  <c r="Q51170" i="1"/>
  <c r="N51171" i="1"/>
  <c r="V51170" i="1"/>
  <c r="P51170" i="1" l="1"/>
  <c r="N51172" i="1"/>
  <c r="V51171" i="1"/>
  <c r="I51172" i="1"/>
  <c r="Q51171" i="1"/>
  <c r="L51172" i="1"/>
  <c r="T51171" i="1"/>
  <c r="K51174" i="1"/>
  <c r="S51173" i="1"/>
  <c r="M51172" i="1"/>
  <c r="U51171" i="1"/>
  <c r="J51173" i="1"/>
  <c r="R51172" i="1"/>
  <c r="P51171" i="1" l="1"/>
  <c r="J51174" i="1"/>
  <c r="R51173" i="1"/>
  <c r="M51173" i="1"/>
  <c r="U51172" i="1"/>
  <c r="K51175" i="1"/>
  <c r="S51174" i="1"/>
  <c r="L51173" i="1"/>
  <c r="T51172" i="1"/>
  <c r="I51173" i="1"/>
  <c r="Q51172" i="1"/>
  <c r="N51173" i="1"/>
  <c r="V51172" i="1"/>
  <c r="P51172" i="1" l="1"/>
  <c r="N51174" i="1"/>
  <c r="V51173" i="1"/>
  <c r="I51174" i="1"/>
  <c r="Q51173" i="1"/>
  <c r="L51174" i="1"/>
  <c r="T51173" i="1"/>
  <c r="K51176" i="1"/>
  <c r="S51175" i="1"/>
  <c r="M51174" i="1"/>
  <c r="U51173" i="1"/>
  <c r="J51175" i="1"/>
  <c r="R51174" i="1"/>
  <c r="P51173" i="1" l="1"/>
  <c r="J51176" i="1"/>
  <c r="R51175" i="1"/>
  <c r="M51175" i="1"/>
  <c r="U51174" i="1"/>
  <c r="K51177" i="1"/>
  <c r="S51176" i="1"/>
  <c r="L51175" i="1"/>
  <c r="T51174" i="1"/>
  <c r="I51175" i="1"/>
  <c r="Q51174" i="1"/>
  <c r="N51175" i="1"/>
  <c r="V51174" i="1"/>
  <c r="P51174" i="1" l="1"/>
  <c r="N51176" i="1"/>
  <c r="V51175" i="1"/>
  <c r="I51176" i="1"/>
  <c r="Q51175" i="1"/>
  <c r="L51176" i="1"/>
  <c r="T51175" i="1"/>
  <c r="K51178" i="1"/>
  <c r="S51177" i="1"/>
  <c r="M51176" i="1"/>
  <c r="U51175" i="1"/>
  <c r="J51177" i="1"/>
  <c r="R51176" i="1"/>
  <c r="P51175" i="1" l="1"/>
  <c r="J51178" i="1"/>
  <c r="R51177" i="1"/>
  <c r="M51177" i="1"/>
  <c r="U51176" i="1"/>
  <c r="K51179" i="1"/>
  <c r="S51178" i="1"/>
  <c r="L51177" i="1"/>
  <c r="T51176" i="1"/>
  <c r="I51177" i="1"/>
  <c r="Q51176" i="1"/>
  <c r="P51176" i="1" s="1"/>
  <c r="N51177" i="1"/>
  <c r="V51176" i="1"/>
  <c r="N51178" i="1" l="1"/>
  <c r="V51177" i="1"/>
  <c r="I51178" i="1"/>
  <c r="Q51177" i="1"/>
  <c r="L51178" i="1"/>
  <c r="T51177" i="1"/>
  <c r="K51180" i="1"/>
  <c r="S51179" i="1"/>
  <c r="M51178" i="1"/>
  <c r="U51177" i="1"/>
  <c r="J51179" i="1"/>
  <c r="R51178" i="1"/>
  <c r="P51177" i="1" l="1"/>
  <c r="J51180" i="1"/>
  <c r="R51179" i="1"/>
  <c r="M51179" i="1"/>
  <c r="U51178" i="1"/>
  <c r="K51181" i="1"/>
  <c r="S51180" i="1"/>
  <c r="L51179" i="1"/>
  <c r="T51178" i="1"/>
  <c r="I51179" i="1"/>
  <c r="Q51178" i="1"/>
  <c r="N51179" i="1"/>
  <c r="V51178" i="1"/>
  <c r="P51178" i="1" l="1"/>
  <c r="N51180" i="1"/>
  <c r="V51179" i="1"/>
  <c r="I51180" i="1"/>
  <c r="Q51179" i="1"/>
  <c r="L51180" i="1"/>
  <c r="T51179" i="1"/>
  <c r="K51182" i="1"/>
  <c r="S51181" i="1"/>
  <c r="M51180" i="1"/>
  <c r="U51179" i="1"/>
  <c r="J51181" i="1"/>
  <c r="R51180" i="1"/>
  <c r="P51179" i="1" l="1"/>
  <c r="J51182" i="1"/>
  <c r="R51181" i="1"/>
  <c r="M51181" i="1"/>
  <c r="U51180" i="1"/>
  <c r="K51183" i="1"/>
  <c r="S51182" i="1"/>
  <c r="L51181" i="1"/>
  <c r="T51180" i="1"/>
  <c r="I51181" i="1"/>
  <c r="Q51180" i="1"/>
  <c r="N51181" i="1"/>
  <c r="V51180" i="1"/>
  <c r="P51180" i="1" l="1"/>
  <c r="N51182" i="1"/>
  <c r="V51181" i="1"/>
  <c r="I51182" i="1"/>
  <c r="Q51181" i="1"/>
  <c r="L51182" i="1"/>
  <c r="T51181" i="1"/>
  <c r="K51184" i="1"/>
  <c r="S51183" i="1"/>
  <c r="M51182" i="1"/>
  <c r="U51181" i="1"/>
  <c r="J51183" i="1"/>
  <c r="R51182" i="1"/>
  <c r="P51181" i="1" l="1"/>
  <c r="J51184" i="1"/>
  <c r="R51183" i="1"/>
  <c r="M51183" i="1"/>
  <c r="U51182" i="1"/>
  <c r="K51185" i="1"/>
  <c r="S51184" i="1"/>
  <c r="L51183" i="1"/>
  <c r="T51182" i="1"/>
  <c r="I51183" i="1"/>
  <c r="Q51182" i="1"/>
  <c r="P51182" i="1" s="1"/>
  <c r="N51183" i="1"/>
  <c r="V51182" i="1"/>
  <c r="N51184" i="1" l="1"/>
  <c r="V51183" i="1"/>
  <c r="I51184" i="1"/>
  <c r="Q51183" i="1"/>
  <c r="L51184" i="1"/>
  <c r="T51183" i="1"/>
  <c r="K51186" i="1"/>
  <c r="S51185" i="1"/>
  <c r="M51184" i="1"/>
  <c r="U51183" i="1"/>
  <c r="J51185" i="1"/>
  <c r="R51184" i="1"/>
  <c r="P51183" i="1" l="1"/>
  <c r="J51186" i="1"/>
  <c r="R51185" i="1"/>
  <c r="M51185" i="1"/>
  <c r="U51184" i="1"/>
  <c r="K51187" i="1"/>
  <c r="S51186" i="1"/>
  <c r="L51185" i="1"/>
  <c r="T51184" i="1"/>
  <c r="I51185" i="1"/>
  <c r="Q51184" i="1"/>
  <c r="P51184" i="1" s="1"/>
  <c r="N51185" i="1"/>
  <c r="V51184" i="1"/>
  <c r="N51186" i="1" l="1"/>
  <c r="V51185" i="1"/>
  <c r="I51186" i="1"/>
  <c r="Q51185" i="1"/>
  <c r="L51186" i="1"/>
  <c r="T51185" i="1"/>
  <c r="K51188" i="1"/>
  <c r="S51187" i="1"/>
  <c r="M51186" i="1"/>
  <c r="U51185" i="1"/>
  <c r="J51187" i="1"/>
  <c r="R51186" i="1"/>
  <c r="P51185" i="1" l="1"/>
  <c r="J51188" i="1"/>
  <c r="R51187" i="1"/>
  <c r="M51187" i="1"/>
  <c r="U51186" i="1"/>
  <c r="K51189" i="1"/>
  <c r="S51188" i="1"/>
  <c r="L51187" i="1"/>
  <c r="T51186" i="1"/>
  <c r="I51187" i="1"/>
  <c r="Q51186" i="1"/>
  <c r="N51187" i="1"/>
  <c r="V51186" i="1"/>
  <c r="P51186" i="1" l="1"/>
  <c r="N51188" i="1"/>
  <c r="V51187" i="1"/>
  <c r="I51188" i="1"/>
  <c r="Q51187" i="1"/>
  <c r="L51188" i="1"/>
  <c r="T51187" i="1"/>
  <c r="K51190" i="1"/>
  <c r="S51189" i="1"/>
  <c r="M51188" i="1"/>
  <c r="U51187" i="1"/>
  <c r="J51189" i="1"/>
  <c r="R51188" i="1"/>
  <c r="P51187" i="1" l="1"/>
  <c r="J51190" i="1"/>
  <c r="R51189" i="1"/>
  <c r="M51189" i="1"/>
  <c r="U51188" i="1"/>
  <c r="K51191" i="1"/>
  <c r="S51190" i="1"/>
  <c r="L51189" i="1"/>
  <c r="T51188" i="1"/>
  <c r="I51189" i="1"/>
  <c r="Q51188" i="1"/>
  <c r="P51188" i="1" s="1"/>
  <c r="N51189" i="1"/>
  <c r="V51188" i="1"/>
  <c r="N51190" i="1" l="1"/>
  <c r="V51189" i="1"/>
  <c r="I51190" i="1"/>
  <c r="Q51189" i="1"/>
  <c r="L51190" i="1"/>
  <c r="T51189" i="1"/>
  <c r="K51192" i="1"/>
  <c r="S51191" i="1"/>
  <c r="M51190" i="1"/>
  <c r="U51189" i="1"/>
  <c r="J51191" i="1"/>
  <c r="R51190" i="1"/>
  <c r="P51189" i="1" l="1"/>
  <c r="J51192" i="1"/>
  <c r="R51191" i="1"/>
  <c r="M51191" i="1"/>
  <c r="U51190" i="1"/>
  <c r="K51193" i="1"/>
  <c r="S51192" i="1"/>
  <c r="L51191" i="1"/>
  <c r="T51190" i="1"/>
  <c r="I51191" i="1"/>
  <c r="Q51190" i="1"/>
  <c r="N51191" i="1"/>
  <c r="V51190" i="1"/>
  <c r="P51190" i="1" l="1"/>
  <c r="N51192" i="1"/>
  <c r="V51191" i="1"/>
  <c r="I51192" i="1"/>
  <c r="Q51191" i="1"/>
  <c r="L51192" i="1"/>
  <c r="T51191" i="1"/>
  <c r="K51194" i="1"/>
  <c r="S51193" i="1"/>
  <c r="M51192" i="1"/>
  <c r="U51191" i="1"/>
  <c r="J51193" i="1"/>
  <c r="R51192" i="1"/>
  <c r="P51191" i="1" l="1"/>
  <c r="J51194" i="1"/>
  <c r="R51193" i="1"/>
  <c r="M51193" i="1"/>
  <c r="U51192" i="1"/>
  <c r="K51195" i="1"/>
  <c r="S51194" i="1"/>
  <c r="L51193" i="1"/>
  <c r="T51192" i="1"/>
  <c r="I51193" i="1"/>
  <c r="Q51192" i="1"/>
  <c r="N51193" i="1"/>
  <c r="V51192" i="1"/>
  <c r="P51192" i="1" l="1"/>
  <c r="N51194" i="1"/>
  <c r="V51193" i="1"/>
  <c r="I51194" i="1"/>
  <c r="Q51193" i="1"/>
  <c r="L51194" i="1"/>
  <c r="T51193" i="1"/>
  <c r="K51196" i="1"/>
  <c r="S51195" i="1"/>
  <c r="M51194" i="1"/>
  <c r="U51193" i="1"/>
  <c r="J51195" i="1"/>
  <c r="R51194" i="1"/>
  <c r="P51193" i="1" l="1"/>
  <c r="J51196" i="1"/>
  <c r="R51195" i="1"/>
  <c r="M51195" i="1"/>
  <c r="U51194" i="1"/>
  <c r="K51197" i="1"/>
  <c r="S51196" i="1"/>
  <c r="L51195" i="1"/>
  <c r="T51194" i="1"/>
  <c r="I51195" i="1"/>
  <c r="Q51194" i="1"/>
  <c r="N51195" i="1"/>
  <c r="V51194" i="1"/>
  <c r="P51194" i="1" l="1"/>
  <c r="N51196" i="1"/>
  <c r="V51195" i="1"/>
  <c r="I51196" i="1"/>
  <c r="Q51195" i="1"/>
  <c r="L51196" i="1"/>
  <c r="T51195" i="1"/>
  <c r="K51198" i="1"/>
  <c r="S51197" i="1"/>
  <c r="M51196" i="1"/>
  <c r="U51195" i="1"/>
  <c r="J51197" i="1"/>
  <c r="R51196" i="1"/>
  <c r="P51195" i="1" l="1"/>
  <c r="J51198" i="1"/>
  <c r="R51197" i="1"/>
  <c r="M51197" i="1"/>
  <c r="U51196" i="1"/>
  <c r="K51199" i="1"/>
  <c r="S51198" i="1"/>
  <c r="L51197" i="1"/>
  <c r="T51196" i="1"/>
  <c r="I51197" i="1"/>
  <c r="Q51196" i="1"/>
  <c r="N51197" i="1"/>
  <c r="V51196" i="1"/>
  <c r="P51196" i="1" l="1"/>
  <c r="N51198" i="1"/>
  <c r="V51197" i="1"/>
  <c r="I51198" i="1"/>
  <c r="Q51197" i="1"/>
  <c r="L51198" i="1"/>
  <c r="T51197" i="1"/>
  <c r="K51200" i="1"/>
  <c r="S51199" i="1"/>
  <c r="M51198" i="1"/>
  <c r="U51197" i="1"/>
  <c r="J51199" i="1"/>
  <c r="R51198" i="1"/>
  <c r="P51197" i="1" l="1"/>
  <c r="J51200" i="1"/>
  <c r="R51199" i="1"/>
  <c r="M51199" i="1"/>
  <c r="U51198" i="1"/>
  <c r="K51201" i="1"/>
  <c r="S51200" i="1"/>
  <c r="L51199" i="1"/>
  <c r="T51198" i="1"/>
  <c r="I51199" i="1"/>
  <c r="Q51198" i="1"/>
  <c r="N51199" i="1"/>
  <c r="V51198" i="1"/>
  <c r="P51198" i="1" l="1"/>
  <c r="N51200" i="1"/>
  <c r="V51199" i="1"/>
  <c r="I51200" i="1"/>
  <c r="Q51199" i="1"/>
  <c r="L51200" i="1"/>
  <c r="T51199" i="1"/>
  <c r="K51202" i="1"/>
  <c r="S51201" i="1"/>
  <c r="M51200" i="1"/>
  <c r="U51199" i="1"/>
  <c r="J51201" i="1"/>
  <c r="R51200" i="1"/>
  <c r="P51199" i="1" l="1"/>
  <c r="J51202" i="1"/>
  <c r="R51201" i="1"/>
  <c r="M51201" i="1"/>
  <c r="U51200" i="1"/>
  <c r="K51203" i="1"/>
  <c r="S51202" i="1"/>
  <c r="L51201" i="1"/>
  <c r="T51200" i="1"/>
  <c r="I51201" i="1"/>
  <c r="Q51200" i="1"/>
  <c r="N51201" i="1"/>
  <c r="V51200" i="1"/>
  <c r="P51200" i="1" l="1"/>
  <c r="N51202" i="1"/>
  <c r="V51201" i="1"/>
  <c r="I51202" i="1"/>
  <c r="Q51201" i="1"/>
  <c r="L51202" i="1"/>
  <c r="T51201" i="1"/>
  <c r="K51204" i="1"/>
  <c r="S51203" i="1"/>
  <c r="M51202" i="1"/>
  <c r="U51201" i="1"/>
  <c r="J51203" i="1"/>
  <c r="R51202" i="1"/>
  <c r="P51201" i="1" l="1"/>
  <c r="J51204" i="1"/>
  <c r="R51203" i="1"/>
  <c r="M51203" i="1"/>
  <c r="U51202" i="1"/>
  <c r="K51205" i="1"/>
  <c r="S51204" i="1"/>
  <c r="L51203" i="1"/>
  <c r="T51202" i="1"/>
  <c r="I51203" i="1"/>
  <c r="Q51202" i="1"/>
  <c r="N51203" i="1"/>
  <c r="V51202" i="1"/>
  <c r="P51202" i="1" l="1"/>
  <c r="N51204" i="1"/>
  <c r="V51203" i="1"/>
  <c r="I51204" i="1"/>
  <c r="Q51203" i="1"/>
  <c r="L51204" i="1"/>
  <c r="T51203" i="1"/>
  <c r="K51206" i="1"/>
  <c r="S51205" i="1"/>
  <c r="M51204" i="1"/>
  <c r="U51203" i="1"/>
  <c r="J51205" i="1"/>
  <c r="R51204" i="1"/>
  <c r="P51203" i="1" l="1"/>
  <c r="J51206" i="1"/>
  <c r="R51205" i="1"/>
  <c r="M51205" i="1"/>
  <c r="U51204" i="1"/>
  <c r="K51207" i="1"/>
  <c r="S51206" i="1"/>
  <c r="L51205" i="1"/>
  <c r="T51204" i="1"/>
  <c r="I51205" i="1"/>
  <c r="Q51204" i="1"/>
  <c r="P51204" i="1" s="1"/>
  <c r="N51205" i="1"/>
  <c r="V51204" i="1"/>
  <c r="N51206" i="1" l="1"/>
  <c r="V51205" i="1"/>
  <c r="I51206" i="1"/>
  <c r="Q51205" i="1"/>
  <c r="L51206" i="1"/>
  <c r="T51205" i="1"/>
  <c r="K51208" i="1"/>
  <c r="S51207" i="1"/>
  <c r="M51206" i="1"/>
  <c r="U51205" i="1"/>
  <c r="J51207" i="1"/>
  <c r="R51206" i="1"/>
  <c r="P51205" i="1" l="1"/>
  <c r="J51208" i="1"/>
  <c r="R51207" i="1"/>
  <c r="M51207" i="1"/>
  <c r="U51206" i="1"/>
  <c r="K51209" i="1"/>
  <c r="S51208" i="1"/>
  <c r="L51207" i="1"/>
  <c r="T51206" i="1"/>
  <c r="I51207" i="1"/>
  <c r="Q51206" i="1"/>
  <c r="N51207" i="1"/>
  <c r="V51206" i="1"/>
  <c r="P51206" i="1" l="1"/>
  <c r="N51208" i="1"/>
  <c r="V51207" i="1"/>
  <c r="I51208" i="1"/>
  <c r="Q51207" i="1"/>
  <c r="L51208" i="1"/>
  <c r="T51207" i="1"/>
  <c r="K51210" i="1"/>
  <c r="S51209" i="1"/>
  <c r="M51208" i="1"/>
  <c r="U51207" i="1"/>
  <c r="J51209" i="1"/>
  <c r="R51208" i="1"/>
  <c r="P51207" i="1" l="1"/>
  <c r="J51210" i="1"/>
  <c r="R51209" i="1"/>
  <c r="M51209" i="1"/>
  <c r="U51208" i="1"/>
  <c r="K51211" i="1"/>
  <c r="S51210" i="1"/>
  <c r="L51209" i="1"/>
  <c r="T51208" i="1"/>
  <c r="I51209" i="1"/>
  <c r="Q51208" i="1"/>
  <c r="P51208" i="1" s="1"/>
  <c r="N51209" i="1"/>
  <c r="V51208" i="1"/>
  <c r="N51210" i="1" l="1"/>
  <c r="V51209" i="1"/>
  <c r="I51210" i="1"/>
  <c r="Q51209" i="1"/>
  <c r="L51210" i="1"/>
  <c r="T51209" i="1"/>
  <c r="K51212" i="1"/>
  <c r="S51211" i="1"/>
  <c r="M51210" i="1"/>
  <c r="U51209" i="1"/>
  <c r="J51211" i="1"/>
  <c r="R51210" i="1"/>
  <c r="P51209" i="1" l="1"/>
  <c r="J51212" i="1"/>
  <c r="R51211" i="1"/>
  <c r="M51211" i="1"/>
  <c r="U51210" i="1"/>
  <c r="K51213" i="1"/>
  <c r="S51212" i="1"/>
  <c r="L51211" i="1"/>
  <c r="T51210" i="1"/>
  <c r="I51211" i="1"/>
  <c r="Q51210" i="1"/>
  <c r="N51211" i="1"/>
  <c r="V51210" i="1"/>
  <c r="P51210" i="1" l="1"/>
  <c r="N51212" i="1"/>
  <c r="V51211" i="1"/>
  <c r="I51212" i="1"/>
  <c r="Q51211" i="1"/>
  <c r="L51212" i="1"/>
  <c r="T51211" i="1"/>
  <c r="K51214" i="1"/>
  <c r="S51213" i="1"/>
  <c r="M51212" i="1"/>
  <c r="U51211" i="1"/>
  <c r="J51213" i="1"/>
  <c r="R51212" i="1"/>
  <c r="P51211" i="1" l="1"/>
  <c r="J51214" i="1"/>
  <c r="R51213" i="1"/>
  <c r="M51213" i="1"/>
  <c r="U51212" i="1"/>
  <c r="K51215" i="1"/>
  <c r="S51214" i="1"/>
  <c r="L51213" i="1"/>
  <c r="T51212" i="1"/>
  <c r="I51213" i="1"/>
  <c r="Q51212" i="1"/>
  <c r="N51213" i="1"/>
  <c r="V51212" i="1"/>
  <c r="P51212" i="1" l="1"/>
  <c r="N51214" i="1"/>
  <c r="V51213" i="1"/>
  <c r="I51214" i="1"/>
  <c r="Q51213" i="1"/>
  <c r="L51214" i="1"/>
  <c r="T51213" i="1"/>
  <c r="K51216" i="1"/>
  <c r="S51215" i="1"/>
  <c r="M51214" i="1"/>
  <c r="U51213" i="1"/>
  <c r="J51215" i="1"/>
  <c r="R51214" i="1"/>
  <c r="P51213" i="1" l="1"/>
  <c r="J51216" i="1"/>
  <c r="R51215" i="1"/>
  <c r="M51215" i="1"/>
  <c r="U51214" i="1"/>
  <c r="K51217" i="1"/>
  <c r="S51216" i="1"/>
  <c r="L51215" i="1"/>
  <c r="T51214" i="1"/>
  <c r="I51215" i="1"/>
  <c r="Q51214" i="1"/>
  <c r="N51215" i="1"/>
  <c r="V51214" i="1"/>
  <c r="P51214" i="1" l="1"/>
  <c r="N51216" i="1"/>
  <c r="V51215" i="1"/>
  <c r="I51216" i="1"/>
  <c r="Q51215" i="1"/>
  <c r="L51216" i="1"/>
  <c r="T51215" i="1"/>
  <c r="K51218" i="1"/>
  <c r="S51217" i="1"/>
  <c r="M51216" i="1"/>
  <c r="U51215" i="1"/>
  <c r="J51217" i="1"/>
  <c r="R51216" i="1"/>
  <c r="P51215" i="1" l="1"/>
  <c r="J51218" i="1"/>
  <c r="R51217" i="1"/>
  <c r="M51217" i="1"/>
  <c r="U51216" i="1"/>
  <c r="K51219" i="1"/>
  <c r="S51218" i="1"/>
  <c r="L51217" i="1"/>
  <c r="T51216" i="1"/>
  <c r="I51217" i="1"/>
  <c r="Q51216" i="1"/>
  <c r="N51217" i="1"/>
  <c r="V51216" i="1"/>
  <c r="P51216" i="1" l="1"/>
  <c r="N51218" i="1"/>
  <c r="V51217" i="1"/>
  <c r="I51218" i="1"/>
  <c r="Q51217" i="1"/>
  <c r="L51218" i="1"/>
  <c r="T51217" i="1"/>
  <c r="K51220" i="1"/>
  <c r="S51219" i="1"/>
  <c r="M51218" i="1"/>
  <c r="U51217" i="1"/>
  <c r="J51219" i="1"/>
  <c r="R51218" i="1"/>
  <c r="P51217" i="1" l="1"/>
  <c r="J51220" i="1"/>
  <c r="R51219" i="1"/>
  <c r="M51219" i="1"/>
  <c r="U51218" i="1"/>
  <c r="K51221" i="1"/>
  <c r="S51220" i="1"/>
  <c r="L51219" i="1"/>
  <c r="T51218" i="1"/>
  <c r="I51219" i="1"/>
  <c r="Q51218" i="1"/>
  <c r="N51219" i="1"/>
  <c r="V51218" i="1"/>
  <c r="P51218" i="1" l="1"/>
  <c r="N51220" i="1"/>
  <c r="V51219" i="1"/>
  <c r="I51220" i="1"/>
  <c r="Q51219" i="1"/>
  <c r="L51220" i="1"/>
  <c r="T51219" i="1"/>
  <c r="K51222" i="1"/>
  <c r="S51221" i="1"/>
  <c r="M51220" i="1"/>
  <c r="U51219" i="1"/>
  <c r="J51221" i="1"/>
  <c r="R51220" i="1"/>
  <c r="P51219" i="1" l="1"/>
  <c r="J51222" i="1"/>
  <c r="R51221" i="1"/>
  <c r="M51221" i="1"/>
  <c r="U51220" i="1"/>
  <c r="K51223" i="1"/>
  <c r="S51222" i="1"/>
  <c r="L51221" i="1"/>
  <c r="T51220" i="1"/>
  <c r="I51221" i="1"/>
  <c r="Q51220" i="1"/>
  <c r="N51221" i="1"/>
  <c r="V51220" i="1"/>
  <c r="P51220" i="1" l="1"/>
  <c r="N51222" i="1"/>
  <c r="V51221" i="1"/>
  <c r="I51222" i="1"/>
  <c r="Q51221" i="1"/>
  <c r="L51222" i="1"/>
  <c r="T51221" i="1"/>
  <c r="K51224" i="1"/>
  <c r="S51223" i="1"/>
  <c r="M51222" i="1"/>
  <c r="U51221" i="1"/>
  <c r="J51223" i="1"/>
  <c r="R51222" i="1"/>
  <c r="P51221" i="1" l="1"/>
  <c r="J51224" i="1"/>
  <c r="R51223" i="1"/>
  <c r="M51223" i="1"/>
  <c r="U51222" i="1"/>
  <c r="K51225" i="1"/>
  <c r="S51224" i="1"/>
  <c r="L51223" i="1"/>
  <c r="T51222" i="1"/>
  <c r="I51223" i="1"/>
  <c r="Q51222" i="1"/>
  <c r="N51223" i="1"/>
  <c r="V51222" i="1"/>
  <c r="P51222" i="1" l="1"/>
  <c r="N51224" i="1"/>
  <c r="V51223" i="1"/>
  <c r="I51224" i="1"/>
  <c r="Q51223" i="1"/>
  <c r="L51224" i="1"/>
  <c r="T51223" i="1"/>
  <c r="K51226" i="1"/>
  <c r="S51225" i="1"/>
  <c r="M51224" i="1"/>
  <c r="U51223" i="1"/>
  <c r="J51225" i="1"/>
  <c r="R51224" i="1"/>
  <c r="P51223" i="1" l="1"/>
  <c r="J51226" i="1"/>
  <c r="R51225" i="1"/>
  <c r="M51225" i="1"/>
  <c r="U51224" i="1"/>
  <c r="K51227" i="1"/>
  <c r="S51226" i="1"/>
  <c r="L51225" i="1"/>
  <c r="T51224" i="1"/>
  <c r="I51225" i="1"/>
  <c r="Q51224" i="1"/>
  <c r="N51225" i="1"/>
  <c r="V51224" i="1"/>
  <c r="P51224" i="1" l="1"/>
  <c r="N51226" i="1"/>
  <c r="V51225" i="1"/>
  <c r="I51226" i="1"/>
  <c r="Q51225" i="1"/>
  <c r="L51226" i="1"/>
  <c r="T51225" i="1"/>
  <c r="K51228" i="1"/>
  <c r="S51227" i="1"/>
  <c r="M51226" i="1"/>
  <c r="U51225" i="1"/>
  <c r="J51227" i="1"/>
  <c r="R51226" i="1"/>
  <c r="P51225" i="1" l="1"/>
  <c r="J51228" i="1"/>
  <c r="R51227" i="1"/>
  <c r="M51227" i="1"/>
  <c r="U51226" i="1"/>
  <c r="K51229" i="1"/>
  <c r="S51228" i="1"/>
  <c r="L51227" i="1"/>
  <c r="T51226" i="1"/>
  <c r="I51227" i="1"/>
  <c r="Q51226" i="1"/>
  <c r="N51227" i="1"/>
  <c r="V51226" i="1"/>
  <c r="P51226" i="1" l="1"/>
  <c r="N51228" i="1"/>
  <c r="V51227" i="1"/>
  <c r="I51228" i="1"/>
  <c r="Q51227" i="1"/>
  <c r="L51228" i="1"/>
  <c r="T51227" i="1"/>
  <c r="K51230" i="1"/>
  <c r="S51229" i="1"/>
  <c r="M51228" i="1"/>
  <c r="U51227" i="1"/>
  <c r="J51229" i="1"/>
  <c r="R51228" i="1"/>
  <c r="P51227" i="1" l="1"/>
  <c r="J51230" i="1"/>
  <c r="R51229" i="1"/>
  <c r="M51229" i="1"/>
  <c r="U51228" i="1"/>
  <c r="K51231" i="1"/>
  <c r="S51230" i="1"/>
  <c r="L51229" i="1"/>
  <c r="T51228" i="1"/>
  <c r="I51229" i="1"/>
  <c r="Q51228" i="1"/>
  <c r="N51229" i="1"/>
  <c r="V51228" i="1"/>
  <c r="P51228" i="1" l="1"/>
  <c r="N51230" i="1"/>
  <c r="V51229" i="1"/>
  <c r="I51230" i="1"/>
  <c r="Q51229" i="1"/>
  <c r="L51230" i="1"/>
  <c r="T51229" i="1"/>
  <c r="K51232" i="1"/>
  <c r="S51231" i="1"/>
  <c r="M51230" i="1"/>
  <c r="U51229" i="1"/>
  <c r="J51231" i="1"/>
  <c r="R51230" i="1"/>
  <c r="P51229" i="1" l="1"/>
  <c r="J51232" i="1"/>
  <c r="R51231" i="1"/>
  <c r="M51231" i="1"/>
  <c r="U51230" i="1"/>
  <c r="K51233" i="1"/>
  <c r="S51232" i="1"/>
  <c r="L51231" i="1"/>
  <c r="T51230" i="1"/>
  <c r="I51231" i="1"/>
  <c r="Q51230" i="1"/>
  <c r="N51231" i="1"/>
  <c r="V51230" i="1"/>
  <c r="P51230" i="1" l="1"/>
  <c r="N51232" i="1"/>
  <c r="V51231" i="1"/>
  <c r="I51232" i="1"/>
  <c r="Q51231" i="1"/>
  <c r="L51232" i="1"/>
  <c r="T51231" i="1"/>
  <c r="K51234" i="1"/>
  <c r="S51233" i="1"/>
  <c r="M51232" i="1"/>
  <c r="U51231" i="1"/>
  <c r="J51233" i="1"/>
  <c r="R51232" i="1"/>
  <c r="P51231" i="1" l="1"/>
  <c r="J51234" i="1"/>
  <c r="R51233" i="1"/>
  <c r="M51233" i="1"/>
  <c r="U51232" i="1"/>
  <c r="K51235" i="1"/>
  <c r="S51234" i="1"/>
  <c r="L51233" i="1"/>
  <c r="T51232" i="1"/>
  <c r="I51233" i="1"/>
  <c r="Q51232" i="1"/>
  <c r="P51232" i="1" s="1"/>
  <c r="N51233" i="1"/>
  <c r="V51232" i="1"/>
  <c r="N51234" i="1" l="1"/>
  <c r="V51233" i="1"/>
  <c r="I51234" i="1"/>
  <c r="Q51233" i="1"/>
  <c r="L51234" i="1"/>
  <c r="T51233" i="1"/>
  <c r="K51236" i="1"/>
  <c r="S51235" i="1"/>
  <c r="M51234" i="1"/>
  <c r="U51233" i="1"/>
  <c r="J51235" i="1"/>
  <c r="R51234" i="1"/>
  <c r="P51233" i="1" l="1"/>
  <c r="J51236" i="1"/>
  <c r="R51235" i="1"/>
  <c r="M51235" i="1"/>
  <c r="U51234" i="1"/>
  <c r="K51237" i="1"/>
  <c r="S51236" i="1"/>
  <c r="L51235" i="1"/>
  <c r="T51234" i="1"/>
  <c r="I51235" i="1"/>
  <c r="Q51234" i="1"/>
  <c r="N51235" i="1"/>
  <c r="V51234" i="1"/>
  <c r="P51234" i="1" l="1"/>
  <c r="N51236" i="1"/>
  <c r="V51235" i="1"/>
  <c r="I51236" i="1"/>
  <c r="Q51235" i="1"/>
  <c r="L51236" i="1"/>
  <c r="T51235" i="1"/>
  <c r="K51238" i="1"/>
  <c r="S51237" i="1"/>
  <c r="M51236" i="1"/>
  <c r="U51235" i="1"/>
  <c r="J51237" i="1"/>
  <c r="R51236" i="1"/>
  <c r="P51235" i="1" l="1"/>
  <c r="J51238" i="1"/>
  <c r="R51237" i="1"/>
  <c r="M51237" i="1"/>
  <c r="U51236" i="1"/>
  <c r="K51239" i="1"/>
  <c r="S51238" i="1"/>
  <c r="L51237" i="1"/>
  <c r="T51236" i="1"/>
  <c r="I51237" i="1"/>
  <c r="Q51236" i="1"/>
  <c r="N51237" i="1"/>
  <c r="V51236" i="1"/>
  <c r="P51236" i="1" l="1"/>
  <c r="N51238" i="1"/>
  <c r="V51237" i="1"/>
  <c r="I51238" i="1"/>
  <c r="Q51237" i="1"/>
  <c r="L51238" i="1"/>
  <c r="T51237" i="1"/>
  <c r="K51240" i="1"/>
  <c r="S51239" i="1"/>
  <c r="M51238" i="1"/>
  <c r="U51237" i="1"/>
  <c r="J51239" i="1"/>
  <c r="R51238" i="1"/>
  <c r="P51237" i="1" l="1"/>
  <c r="J51240" i="1"/>
  <c r="R51239" i="1"/>
  <c r="M51239" i="1"/>
  <c r="U51238" i="1"/>
  <c r="K51241" i="1"/>
  <c r="S51240" i="1"/>
  <c r="L51239" i="1"/>
  <c r="T51238" i="1"/>
  <c r="I51239" i="1"/>
  <c r="Q51238" i="1"/>
  <c r="N51239" i="1"/>
  <c r="V51238" i="1"/>
  <c r="P51238" i="1" l="1"/>
  <c r="N51240" i="1"/>
  <c r="V51239" i="1"/>
  <c r="I51240" i="1"/>
  <c r="Q51239" i="1"/>
  <c r="L51240" i="1"/>
  <c r="T51239" i="1"/>
  <c r="K51242" i="1"/>
  <c r="S51241" i="1"/>
  <c r="M51240" i="1"/>
  <c r="U51239" i="1"/>
  <c r="J51241" i="1"/>
  <c r="R51240" i="1"/>
  <c r="P51239" i="1" l="1"/>
  <c r="J51242" i="1"/>
  <c r="R51241" i="1"/>
  <c r="M51241" i="1"/>
  <c r="U51240" i="1"/>
  <c r="K51243" i="1"/>
  <c r="S51242" i="1"/>
  <c r="L51241" i="1"/>
  <c r="T51240" i="1"/>
  <c r="I51241" i="1"/>
  <c r="Q51240" i="1"/>
  <c r="N51241" i="1"/>
  <c r="V51240" i="1"/>
  <c r="P51240" i="1" l="1"/>
  <c r="N51242" i="1"/>
  <c r="V51241" i="1"/>
  <c r="I51242" i="1"/>
  <c r="Q51241" i="1"/>
  <c r="L51242" i="1"/>
  <c r="T51241" i="1"/>
  <c r="K51244" i="1"/>
  <c r="S51243" i="1"/>
  <c r="M51242" i="1"/>
  <c r="U51241" i="1"/>
  <c r="J51243" i="1"/>
  <c r="R51242" i="1"/>
  <c r="P51241" i="1" l="1"/>
  <c r="J51244" i="1"/>
  <c r="R51243" i="1"/>
  <c r="M51243" i="1"/>
  <c r="U51242" i="1"/>
  <c r="K51245" i="1"/>
  <c r="S51244" i="1"/>
  <c r="L51243" i="1"/>
  <c r="T51242" i="1"/>
  <c r="I51243" i="1"/>
  <c r="Q51242" i="1"/>
  <c r="N51243" i="1"/>
  <c r="V51242" i="1"/>
  <c r="P51242" i="1" l="1"/>
  <c r="N51244" i="1"/>
  <c r="V51243" i="1"/>
  <c r="I51244" i="1"/>
  <c r="Q51243" i="1"/>
  <c r="L51244" i="1"/>
  <c r="T51243" i="1"/>
  <c r="K51246" i="1"/>
  <c r="S51245" i="1"/>
  <c r="M51244" i="1"/>
  <c r="U51243" i="1"/>
  <c r="J51245" i="1"/>
  <c r="R51244" i="1"/>
  <c r="P51243" i="1" l="1"/>
  <c r="J51246" i="1"/>
  <c r="R51245" i="1"/>
  <c r="M51245" i="1"/>
  <c r="U51244" i="1"/>
  <c r="K51247" i="1"/>
  <c r="S51246" i="1"/>
  <c r="L51245" i="1"/>
  <c r="T51244" i="1"/>
  <c r="I51245" i="1"/>
  <c r="Q51244" i="1"/>
  <c r="N51245" i="1"/>
  <c r="V51244" i="1"/>
  <c r="P51244" i="1" l="1"/>
  <c r="N51246" i="1"/>
  <c r="V51245" i="1"/>
  <c r="I51246" i="1"/>
  <c r="Q51245" i="1"/>
  <c r="L51246" i="1"/>
  <c r="T51245" i="1"/>
  <c r="K51248" i="1"/>
  <c r="S51247" i="1"/>
  <c r="M51246" i="1"/>
  <c r="U51245" i="1"/>
  <c r="J51247" i="1"/>
  <c r="R51246" i="1"/>
  <c r="P51245" i="1" l="1"/>
  <c r="J51248" i="1"/>
  <c r="R51247" i="1"/>
  <c r="M51247" i="1"/>
  <c r="U51246" i="1"/>
  <c r="K51249" i="1"/>
  <c r="S51248" i="1"/>
  <c r="L51247" i="1"/>
  <c r="T51246" i="1"/>
  <c r="I51247" i="1"/>
  <c r="Q51246" i="1"/>
  <c r="P51246" i="1" s="1"/>
  <c r="N51247" i="1"/>
  <c r="V51246" i="1"/>
  <c r="N51248" i="1" l="1"/>
  <c r="V51247" i="1"/>
  <c r="I51248" i="1"/>
  <c r="Q51247" i="1"/>
  <c r="L51248" i="1"/>
  <c r="T51247" i="1"/>
  <c r="K51250" i="1"/>
  <c r="S51249" i="1"/>
  <c r="M51248" i="1"/>
  <c r="U51247" i="1"/>
  <c r="J51249" i="1"/>
  <c r="R51248" i="1"/>
  <c r="P51247" i="1" l="1"/>
  <c r="J51250" i="1"/>
  <c r="R51249" i="1"/>
  <c r="M51249" i="1"/>
  <c r="U51248" i="1"/>
  <c r="K51251" i="1"/>
  <c r="S51250" i="1"/>
  <c r="L51249" i="1"/>
  <c r="T51248" i="1"/>
  <c r="I51249" i="1"/>
  <c r="Q51248" i="1"/>
  <c r="P51248" i="1" s="1"/>
  <c r="N51249" i="1"/>
  <c r="V51248" i="1"/>
  <c r="N51250" i="1" l="1"/>
  <c r="V51249" i="1"/>
  <c r="I51250" i="1"/>
  <c r="Q51249" i="1"/>
  <c r="L51250" i="1"/>
  <c r="T51249" i="1"/>
  <c r="K51252" i="1"/>
  <c r="S51251" i="1"/>
  <c r="M51250" i="1"/>
  <c r="U51249" i="1"/>
  <c r="J51251" i="1"/>
  <c r="R51250" i="1"/>
  <c r="P51249" i="1" l="1"/>
  <c r="J51252" i="1"/>
  <c r="R51251" i="1"/>
  <c r="M51251" i="1"/>
  <c r="U51250" i="1"/>
  <c r="K51253" i="1"/>
  <c r="S51252" i="1"/>
  <c r="L51251" i="1"/>
  <c r="T51250" i="1"/>
  <c r="I51251" i="1"/>
  <c r="Q51250" i="1"/>
  <c r="N51251" i="1"/>
  <c r="V51250" i="1"/>
  <c r="P51250" i="1" l="1"/>
  <c r="N51252" i="1"/>
  <c r="V51251" i="1"/>
  <c r="I51252" i="1"/>
  <c r="Q51251" i="1"/>
  <c r="L51252" i="1"/>
  <c r="T51251" i="1"/>
  <c r="K51254" i="1"/>
  <c r="S51253" i="1"/>
  <c r="M51252" i="1"/>
  <c r="U51251" i="1"/>
  <c r="J51253" i="1"/>
  <c r="R51252" i="1"/>
  <c r="P51251" i="1" l="1"/>
  <c r="J51254" i="1"/>
  <c r="R51253" i="1"/>
  <c r="M51253" i="1"/>
  <c r="U51252" i="1"/>
  <c r="K51255" i="1"/>
  <c r="S51254" i="1"/>
  <c r="L51253" i="1"/>
  <c r="T51252" i="1"/>
  <c r="I51253" i="1"/>
  <c r="Q51252" i="1"/>
  <c r="N51253" i="1"/>
  <c r="V51252" i="1"/>
  <c r="P51252" i="1" l="1"/>
  <c r="N51254" i="1"/>
  <c r="V51253" i="1"/>
  <c r="I51254" i="1"/>
  <c r="Q51253" i="1"/>
  <c r="L51254" i="1"/>
  <c r="T51253" i="1"/>
  <c r="K51256" i="1"/>
  <c r="S51255" i="1"/>
  <c r="M51254" i="1"/>
  <c r="U51253" i="1"/>
  <c r="J51255" i="1"/>
  <c r="R51254" i="1"/>
  <c r="P51253" i="1" l="1"/>
  <c r="J51256" i="1"/>
  <c r="R51255" i="1"/>
  <c r="M51255" i="1"/>
  <c r="U51254" i="1"/>
  <c r="K51257" i="1"/>
  <c r="S51256" i="1"/>
  <c r="L51255" i="1"/>
  <c r="T51254" i="1"/>
  <c r="I51255" i="1"/>
  <c r="Q51254" i="1"/>
  <c r="N51255" i="1"/>
  <c r="V51254" i="1"/>
  <c r="P51254" i="1" l="1"/>
  <c r="N51256" i="1"/>
  <c r="V51255" i="1"/>
  <c r="I51256" i="1"/>
  <c r="Q51255" i="1"/>
  <c r="L51256" i="1"/>
  <c r="T51255" i="1"/>
  <c r="K51258" i="1"/>
  <c r="S51257" i="1"/>
  <c r="M51256" i="1"/>
  <c r="U51255" i="1"/>
  <c r="J51257" i="1"/>
  <c r="R51256" i="1"/>
  <c r="P51255" i="1" l="1"/>
  <c r="J51258" i="1"/>
  <c r="R51257" i="1"/>
  <c r="M51257" i="1"/>
  <c r="U51256" i="1"/>
  <c r="K51259" i="1"/>
  <c r="S51258" i="1"/>
  <c r="L51257" i="1"/>
  <c r="T51256" i="1"/>
  <c r="I51257" i="1"/>
  <c r="Q51256" i="1"/>
  <c r="N51257" i="1"/>
  <c r="V51256" i="1"/>
  <c r="P51256" i="1" l="1"/>
  <c r="N51258" i="1"/>
  <c r="V51257" i="1"/>
  <c r="I51258" i="1"/>
  <c r="Q51257" i="1"/>
  <c r="L51258" i="1"/>
  <c r="T51257" i="1"/>
  <c r="K51260" i="1"/>
  <c r="S51259" i="1"/>
  <c r="M51258" i="1"/>
  <c r="U51257" i="1"/>
  <c r="J51259" i="1"/>
  <c r="R51258" i="1"/>
  <c r="P51257" i="1" l="1"/>
  <c r="J51260" i="1"/>
  <c r="R51259" i="1"/>
  <c r="M51259" i="1"/>
  <c r="U51258" i="1"/>
  <c r="K51261" i="1"/>
  <c r="S51260" i="1"/>
  <c r="L51259" i="1"/>
  <c r="T51258" i="1"/>
  <c r="I51259" i="1"/>
  <c r="Q51258" i="1"/>
  <c r="N51259" i="1"/>
  <c r="V51258" i="1"/>
  <c r="P51258" i="1" l="1"/>
  <c r="N51260" i="1"/>
  <c r="V51259" i="1"/>
  <c r="I51260" i="1"/>
  <c r="Q51259" i="1"/>
  <c r="L51260" i="1"/>
  <c r="T51259" i="1"/>
  <c r="K51262" i="1"/>
  <c r="S51261" i="1"/>
  <c r="M51260" i="1"/>
  <c r="U51259" i="1"/>
  <c r="J51261" i="1"/>
  <c r="R51260" i="1"/>
  <c r="P51259" i="1" l="1"/>
  <c r="J51262" i="1"/>
  <c r="R51261" i="1"/>
  <c r="M51261" i="1"/>
  <c r="U51260" i="1"/>
  <c r="K51263" i="1"/>
  <c r="S51262" i="1"/>
  <c r="L51261" i="1"/>
  <c r="T51260" i="1"/>
  <c r="I51261" i="1"/>
  <c r="Q51260" i="1"/>
  <c r="N51261" i="1"/>
  <c r="V51260" i="1"/>
  <c r="P51260" i="1" l="1"/>
  <c r="N51262" i="1"/>
  <c r="V51261" i="1"/>
  <c r="I51262" i="1"/>
  <c r="Q51261" i="1"/>
  <c r="L51262" i="1"/>
  <c r="T51261" i="1"/>
  <c r="K51264" i="1"/>
  <c r="S51263" i="1"/>
  <c r="M51262" i="1"/>
  <c r="U51261" i="1"/>
  <c r="J51263" i="1"/>
  <c r="R51262" i="1"/>
  <c r="P51261" i="1" l="1"/>
  <c r="J51264" i="1"/>
  <c r="R51263" i="1"/>
  <c r="M51263" i="1"/>
  <c r="U51262" i="1"/>
  <c r="K51265" i="1"/>
  <c r="S51264" i="1"/>
  <c r="L51263" i="1"/>
  <c r="T51262" i="1"/>
  <c r="I51263" i="1"/>
  <c r="Q51262" i="1"/>
  <c r="N51263" i="1"/>
  <c r="V51262" i="1"/>
  <c r="P51262" i="1" l="1"/>
  <c r="N51264" i="1"/>
  <c r="V51263" i="1"/>
  <c r="I51264" i="1"/>
  <c r="Q51263" i="1"/>
  <c r="L51264" i="1"/>
  <c r="T51263" i="1"/>
  <c r="K51266" i="1"/>
  <c r="S51265" i="1"/>
  <c r="M51264" i="1"/>
  <c r="U51263" i="1"/>
  <c r="J51265" i="1"/>
  <c r="R51264" i="1"/>
  <c r="P51263" i="1" l="1"/>
  <c r="J51266" i="1"/>
  <c r="R51265" i="1"/>
  <c r="M51265" i="1"/>
  <c r="U51264" i="1"/>
  <c r="K51267" i="1"/>
  <c r="S51266" i="1"/>
  <c r="L51265" i="1"/>
  <c r="T51264" i="1"/>
  <c r="I51265" i="1"/>
  <c r="Q51264" i="1"/>
  <c r="P51264" i="1" s="1"/>
  <c r="N51265" i="1"/>
  <c r="V51264" i="1"/>
  <c r="N51266" i="1" l="1"/>
  <c r="V51265" i="1"/>
  <c r="I51266" i="1"/>
  <c r="Q51265" i="1"/>
  <c r="L51266" i="1"/>
  <c r="T51265" i="1"/>
  <c r="K51268" i="1"/>
  <c r="S51267" i="1"/>
  <c r="M51266" i="1"/>
  <c r="U51265" i="1"/>
  <c r="J51267" i="1"/>
  <c r="R51266" i="1"/>
  <c r="P51265" i="1" l="1"/>
  <c r="J51268" i="1"/>
  <c r="R51267" i="1"/>
  <c r="M51267" i="1"/>
  <c r="U51266" i="1"/>
  <c r="K51269" i="1"/>
  <c r="S51268" i="1"/>
  <c r="L51267" i="1"/>
  <c r="T51266" i="1"/>
  <c r="I51267" i="1"/>
  <c r="Q51266" i="1"/>
  <c r="N51267" i="1"/>
  <c r="V51266" i="1"/>
  <c r="P51266" i="1" l="1"/>
  <c r="N51268" i="1"/>
  <c r="V51267" i="1"/>
  <c r="I51268" i="1"/>
  <c r="Q51267" i="1"/>
  <c r="L51268" i="1"/>
  <c r="T51267" i="1"/>
  <c r="K51270" i="1"/>
  <c r="S51269" i="1"/>
  <c r="M51268" i="1"/>
  <c r="U51267" i="1"/>
  <c r="J51269" i="1"/>
  <c r="R51268" i="1"/>
  <c r="P51267" i="1" l="1"/>
  <c r="J51270" i="1"/>
  <c r="R51269" i="1"/>
  <c r="M51269" i="1"/>
  <c r="U51268" i="1"/>
  <c r="K51271" i="1"/>
  <c r="S51270" i="1"/>
  <c r="L51269" i="1"/>
  <c r="T51268" i="1"/>
  <c r="I51269" i="1"/>
  <c r="Q51268" i="1"/>
  <c r="N51269" i="1"/>
  <c r="V51268" i="1"/>
  <c r="P51268" i="1" l="1"/>
  <c r="N51270" i="1"/>
  <c r="V51269" i="1"/>
  <c r="I51270" i="1"/>
  <c r="Q51269" i="1"/>
  <c r="L51270" i="1"/>
  <c r="T51269" i="1"/>
  <c r="K51272" i="1"/>
  <c r="S51271" i="1"/>
  <c r="M51270" i="1"/>
  <c r="U51269" i="1"/>
  <c r="J51271" i="1"/>
  <c r="R51270" i="1"/>
  <c r="P51269" i="1" l="1"/>
  <c r="J51272" i="1"/>
  <c r="R51271" i="1"/>
  <c r="M51271" i="1"/>
  <c r="U51270" i="1"/>
  <c r="K51273" i="1"/>
  <c r="S51272" i="1"/>
  <c r="L51271" i="1"/>
  <c r="T51270" i="1"/>
  <c r="I51271" i="1"/>
  <c r="Q51270" i="1"/>
  <c r="P51270" i="1" s="1"/>
  <c r="N51271" i="1"/>
  <c r="V51270" i="1"/>
  <c r="N51272" i="1" l="1"/>
  <c r="V51271" i="1"/>
  <c r="I51272" i="1"/>
  <c r="Q51271" i="1"/>
  <c r="L51272" i="1"/>
  <c r="T51271" i="1"/>
  <c r="K51274" i="1"/>
  <c r="S51273" i="1"/>
  <c r="M51272" i="1"/>
  <c r="U51271" i="1"/>
  <c r="J51273" i="1"/>
  <c r="R51272" i="1"/>
  <c r="P51271" i="1" l="1"/>
  <c r="J51274" i="1"/>
  <c r="R51273" i="1"/>
  <c r="M51273" i="1"/>
  <c r="U51272" i="1"/>
  <c r="K51275" i="1"/>
  <c r="S51274" i="1"/>
  <c r="L51273" i="1"/>
  <c r="T51272" i="1"/>
  <c r="I51273" i="1"/>
  <c r="Q51272" i="1"/>
  <c r="P51272" i="1" s="1"/>
  <c r="N51273" i="1"/>
  <c r="V51272" i="1"/>
  <c r="N51274" i="1" l="1"/>
  <c r="V51273" i="1"/>
  <c r="I51274" i="1"/>
  <c r="Q51273" i="1"/>
  <c r="L51274" i="1"/>
  <c r="T51273" i="1"/>
  <c r="K51276" i="1"/>
  <c r="S51275" i="1"/>
  <c r="M51274" i="1"/>
  <c r="U51273" i="1"/>
  <c r="J51275" i="1"/>
  <c r="R51274" i="1"/>
  <c r="P51273" i="1" l="1"/>
  <c r="J51276" i="1"/>
  <c r="R51275" i="1"/>
  <c r="M51275" i="1"/>
  <c r="U51274" i="1"/>
  <c r="K51277" i="1"/>
  <c r="S51276" i="1"/>
  <c r="L51275" i="1"/>
  <c r="T51274" i="1"/>
  <c r="I51275" i="1"/>
  <c r="Q51274" i="1"/>
  <c r="N51275" i="1"/>
  <c r="V51274" i="1"/>
  <c r="P51274" i="1" l="1"/>
  <c r="N51276" i="1"/>
  <c r="V51275" i="1"/>
  <c r="I51276" i="1"/>
  <c r="Q51275" i="1"/>
  <c r="L51276" i="1"/>
  <c r="T51275" i="1"/>
  <c r="K51278" i="1"/>
  <c r="S51277" i="1"/>
  <c r="M51276" i="1"/>
  <c r="U51275" i="1"/>
  <c r="J51277" i="1"/>
  <c r="R51276" i="1"/>
  <c r="P51275" i="1" l="1"/>
  <c r="J51278" i="1"/>
  <c r="R51277" i="1"/>
  <c r="M51277" i="1"/>
  <c r="U51276" i="1"/>
  <c r="K51279" i="1"/>
  <c r="S51278" i="1"/>
  <c r="L51277" i="1"/>
  <c r="T51276" i="1"/>
  <c r="I51277" i="1"/>
  <c r="Q51276" i="1"/>
  <c r="N51277" i="1"/>
  <c r="V51276" i="1"/>
  <c r="P51276" i="1" l="1"/>
  <c r="N51278" i="1"/>
  <c r="V51277" i="1"/>
  <c r="I51278" i="1"/>
  <c r="Q51277" i="1"/>
  <c r="L51278" i="1"/>
  <c r="T51277" i="1"/>
  <c r="K51280" i="1"/>
  <c r="S51279" i="1"/>
  <c r="M51278" i="1"/>
  <c r="U51277" i="1"/>
  <c r="J51279" i="1"/>
  <c r="R51278" i="1"/>
  <c r="P51277" i="1" l="1"/>
  <c r="J51280" i="1"/>
  <c r="R51279" i="1"/>
  <c r="M51279" i="1"/>
  <c r="U51278" i="1"/>
  <c r="K51281" i="1"/>
  <c r="S51280" i="1"/>
  <c r="L51279" i="1"/>
  <c r="T51278" i="1"/>
  <c r="I51279" i="1"/>
  <c r="Q51278" i="1"/>
  <c r="N51279" i="1"/>
  <c r="V51278" i="1"/>
  <c r="P51278" i="1" l="1"/>
  <c r="N51280" i="1"/>
  <c r="V51279" i="1"/>
  <c r="I51280" i="1"/>
  <c r="Q51279" i="1"/>
  <c r="L51280" i="1"/>
  <c r="T51279" i="1"/>
  <c r="K51282" i="1"/>
  <c r="S51281" i="1"/>
  <c r="M51280" i="1"/>
  <c r="U51279" i="1"/>
  <c r="J51281" i="1"/>
  <c r="R51280" i="1"/>
  <c r="P51279" i="1" l="1"/>
  <c r="J51282" i="1"/>
  <c r="R51281" i="1"/>
  <c r="M51281" i="1"/>
  <c r="U51280" i="1"/>
  <c r="K51283" i="1"/>
  <c r="S51282" i="1"/>
  <c r="L51281" i="1"/>
  <c r="T51280" i="1"/>
  <c r="I51281" i="1"/>
  <c r="Q51280" i="1"/>
  <c r="N51281" i="1"/>
  <c r="V51280" i="1"/>
  <c r="P51280" i="1" l="1"/>
  <c r="N51282" i="1"/>
  <c r="V51281" i="1"/>
  <c r="I51282" i="1"/>
  <c r="Q51281" i="1"/>
  <c r="L51282" i="1"/>
  <c r="T51281" i="1"/>
  <c r="K51284" i="1"/>
  <c r="S51283" i="1"/>
  <c r="M51282" i="1"/>
  <c r="U51281" i="1"/>
  <c r="J51283" i="1"/>
  <c r="R51282" i="1"/>
  <c r="P51281" i="1" l="1"/>
  <c r="J51284" i="1"/>
  <c r="R51283" i="1"/>
  <c r="M51283" i="1"/>
  <c r="U51282" i="1"/>
  <c r="K51285" i="1"/>
  <c r="S51284" i="1"/>
  <c r="L51283" i="1"/>
  <c r="T51282" i="1"/>
  <c r="I51283" i="1"/>
  <c r="Q51282" i="1"/>
  <c r="N51283" i="1"/>
  <c r="V51282" i="1"/>
  <c r="P51282" i="1" l="1"/>
  <c r="N51284" i="1"/>
  <c r="V51283" i="1"/>
  <c r="I51284" i="1"/>
  <c r="Q51283" i="1"/>
  <c r="L51284" i="1"/>
  <c r="T51283" i="1"/>
  <c r="K51286" i="1"/>
  <c r="S51285" i="1"/>
  <c r="M51284" i="1"/>
  <c r="U51283" i="1"/>
  <c r="J51285" i="1"/>
  <c r="R51284" i="1"/>
  <c r="P51283" i="1" l="1"/>
  <c r="J51286" i="1"/>
  <c r="R51285" i="1"/>
  <c r="M51285" i="1"/>
  <c r="U51284" i="1"/>
  <c r="K51287" i="1"/>
  <c r="S51286" i="1"/>
  <c r="L51285" i="1"/>
  <c r="T51284" i="1"/>
  <c r="I51285" i="1"/>
  <c r="Q51284" i="1"/>
  <c r="N51285" i="1"/>
  <c r="V51284" i="1"/>
  <c r="P51284" i="1" l="1"/>
  <c r="N51286" i="1"/>
  <c r="V51285" i="1"/>
  <c r="I51286" i="1"/>
  <c r="Q51285" i="1"/>
  <c r="L51286" i="1"/>
  <c r="T51285" i="1"/>
  <c r="K51288" i="1"/>
  <c r="S51287" i="1"/>
  <c r="M51286" i="1"/>
  <c r="U51285" i="1"/>
  <c r="J51287" i="1"/>
  <c r="R51286" i="1"/>
  <c r="P51285" i="1" l="1"/>
  <c r="J51288" i="1"/>
  <c r="R51287" i="1"/>
  <c r="M51287" i="1"/>
  <c r="U51286" i="1"/>
  <c r="K51289" i="1"/>
  <c r="S51288" i="1"/>
  <c r="L51287" i="1"/>
  <c r="T51286" i="1"/>
  <c r="I51287" i="1"/>
  <c r="Q51286" i="1"/>
  <c r="N51287" i="1"/>
  <c r="V51286" i="1"/>
  <c r="P51286" i="1" l="1"/>
  <c r="N51288" i="1"/>
  <c r="V51287" i="1"/>
  <c r="I51288" i="1"/>
  <c r="Q51287" i="1"/>
  <c r="L51288" i="1"/>
  <c r="T51287" i="1"/>
  <c r="K51290" i="1"/>
  <c r="S51289" i="1"/>
  <c r="M51288" i="1"/>
  <c r="U51287" i="1"/>
  <c r="J51289" i="1"/>
  <c r="R51288" i="1"/>
  <c r="P51287" i="1" l="1"/>
  <c r="J51290" i="1"/>
  <c r="R51289" i="1"/>
  <c r="M51289" i="1"/>
  <c r="U51288" i="1"/>
  <c r="K51291" i="1"/>
  <c r="S51290" i="1"/>
  <c r="L51289" i="1"/>
  <c r="T51288" i="1"/>
  <c r="I51289" i="1"/>
  <c r="Q51288" i="1"/>
  <c r="N51289" i="1"/>
  <c r="V51288" i="1"/>
  <c r="P51288" i="1" l="1"/>
  <c r="N51290" i="1"/>
  <c r="V51289" i="1"/>
  <c r="I51290" i="1"/>
  <c r="Q51289" i="1"/>
  <c r="L51290" i="1"/>
  <c r="T51289" i="1"/>
  <c r="K51292" i="1"/>
  <c r="S51291" i="1"/>
  <c r="M51290" i="1"/>
  <c r="U51289" i="1"/>
  <c r="J51291" i="1"/>
  <c r="R51290" i="1"/>
  <c r="P51289" i="1" l="1"/>
  <c r="J51292" i="1"/>
  <c r="R51291" i="1"/>
  <c r="M51291" i="1"/>
  <c r="U51290" i="1"/>
  <c r="K51293" i="1"/>
  <c r="S51292" i="1"/>
  <c r="L51291" i="1"/>
  <c r="T51290" i="1"/>
  <c r="I51291" i="1"/>
  <c r="Q51290" i="1"/>
  <c r="N51291" i="1"/>
  <c r="V51290" i="1"/>
  <c r="P51290" i="1" l="1"/>
  <c r="N51292" i="1"/>
  <c r="V51291" i="1"/>
  <c r="I51292" i="1"/>
  <c r="Q51291" i="1"/>
  <c r="L51292" i="1"/>
  <c r="T51291" i="1"/>
  <c r="K51294" i="1"/>
  <c r="S51293" i="1"/>
  <c r="M51292" i="1"/>
  <c r="U51291" i="1"/>
  <c r="J51293" i="1"/>
  <c r="R51292" i="1"/>
  <c r="P51291" i="1" l="1"/>
  <c r="J51294" i="1"/>
  <c r="R51293" i="1"/>
  <c r="M51293" i="1"/>
  <c r="U51292" i="1"/>
  <c r="K51295" i="1"/>
  <c r="S51294" i="1"/>
  <c r="L51293" i="1"/>
  <c r="T51292" i="1"/>
  <c r="I51293" i="1"/>
  <c r="Q51292" i="1"/>
  <c r="P51292" i="1" s="1"/>
  <c r="N51293" i="1"/>
  <c r="V51292" i="1"/>
  <c r="N51294" i="1" l="1"/>
  <c r="V51293" i="1"/>
  <c r="I51294" i="1"/>
  <c r="Q51293" i="1"/>
  <c r="L51294" i="1"/>
  <c r="T51293" i="1"/>
  <c r="K51296" i="1"/>
  <c r="S51295" i="1"/>
  <c r="M51294" i="1"/>
  <c r="U51293" i="1"/>
  <c r="J51295" i="1"/>
  <c r="R51294" i="1"/>
  <c r="P51293" i="1" l="1"/>
  <c r="J51296" i="1"/>
  <c r="R51295" i="1"/>
  <c r="M51295" i="1"/>
  <c r="U51294" i="1"/>
  <c r="K51297" i="1"/>
  <c r="S51296" i="1"/>
  <c r="L51295" i="1"/>
  <c r="T51294" i="1"/>
  <c r="I51295" i="1"/>
  <c r="Q51294" i="1"/>
  <c r="P51294" i="1" s="1"/>
  <c r="N51295" i="1"/>
  <c r="V51294" i="1"/>
  <c r="N51296" i="1" l="1"/>
  <c r="V51295" i="1"/>
  <c r="I51296" i="1"/>
  <c r="Q51295" i="1"/>
  <c r="L51296" i="1"/>
  <c r="T51295" i="1"/>
  <c r="K51298" i="1"/>
  <c r="S51297" i="1"/>
  <c r="M51296" i="1"/>
  <c r="U51295" i="1"/>
  <c r="J51297" i="1"/>
  <c r="R51296" i="1"/>
  <c r="P51295" i="1" l="1"/>
  <c r="J51298" i="1"/>
  <c r="R51297" i="1"/>
  <c r="M51297" i="1"/>
  <c r="U51296" i="1"/>
  <c r="K51299" i="1"/>
  <c r="S51298" i="1"/>
  <c r="L51297" i="1"/>
  <c r="T51296" i="1"/>
  <c r="I51297" i="1"/>
  <c r="Q51296" i="1"/>
  <c r="P51296" i="1" s="1"/>
  <c r="N51297" i="1"/>
  <c r="V51296" i="1"/>
  <c r="N51298" i="1" l="1"/>
  <c r="V51297" i="1"/>
  <c r="I51298" i="1"/>
  <c r="Q51297" i="1"/>
  <c r="L51298" i="1"/>
  <c r="T51297" i="1"/>
  <c r="K51300" i="1"/>
  <c r="S51299" i="1"/>
  <c r="M51298" i="1"/>
  <c r="U51297" i="1"/>
  <c r="J51299" i="1"/>
  <c r="R51298" i="1"/>
  <c r="P51297" i="1" l="1"/>
  <c r="J51300" i="1"/>
  <c r="R51299" i="1"/>
  <c r="M51299" i="1"/>
  <c r="U51298" i="1"/>
  <c r="K51301" i="1"/>
  <c r="S51300" i="1"/>
  <c r="L51299" i="1"/>
  <c r="T51298" i="1"/>
  <c r="I51299" i="1"/>
  <c r="Q51298" i="1"/>
  <c r="P51298" i="1" s="1"/>
  <c r="N51299" i="1"/>
  <c r="V51298" i="1"/>
  <c r="N51300" i="1" l="1"/>
  <c r="V51299" i="1"/>
  <c r="I51300" i="1"/>
  <c r="Q51299" i="1"/>
  <c r="L51300" i="1"/>
  <c r="T51299" i="1"/>
  <c r="K51302" i="1"/>
  <c r="S51301" i="1"/>
  <c r="M51300" i="1"/>
  <c r="U51299" i="1"/>
  <c r="J51301" i="1"/>
  <c r="R51300" i="1"/>
  <c r="P51299" i="1" l="1"/>
  <c r="J51302" i="1"/>
  <c r="R51301" i="1"/>
  <c r="M51301" i="1"/>
  <c r="U51300" i="1"/>
  <c r="K51303" i="1"/>
  <c r="S51302" i="1"/>
  <c r="L51301" i="1"/>
  <c r="T51300" i="1"/>
  <c r="I51301" i="1"/>
  <c r="Q51300" i="1"/>
  <c r="N51301" i="1"/>
  <c r="V51300" i="1"/>
  <c r="P51300" i="1" l="1"/>
  <c r="N51302" i="1"/>
  <c r="V51301" i="1"/>
  <c r="I51302" i="1"/>
  <c r="Q51301" i="1"/>
  <c r="L51302" i="1"/>
  <c r="T51301" i="1"/>
  <c r="K51304" i="1"/>
  <c r="S51303" i="1"/>
  <c r="M51302" i="1"/>
  <c r="U51301" i="1"/>
  <c r="J51303" i="1"/>
  <c r="R51302" i="1"/>
  <c r="P51301" i="1" l="1"/>
  <c r="J51304" i="1"/>
  <c r="R51303" i="1"/>
  <c r="M51303" i="1"/>
  <c r="U51302" i="1"/>
  <c r="K51305" i="1"/>
  <c r="S51304" i="1"/>
  <c r="L51303" i="1"/>
  <c r="T51302" i="1"/>
  <c r="I51303" i="1"/>
  <c r="Q51302" i="1"/>
  <c r="N51303" i="1"/>
  <c r="V51302" i="1"/>
  <c r="P51302" i="1" l="1"/>
  <c r="N51304" i="1"/>
  <c r="V51303" i="1"/>
  <c r="I51304" i="1"/>
  <c r="Q51303" i="1"/>
  <c r="L51304" i="1"/>
  <c r="T51303" i="1"/>
  <c r="K51306" i="1"/>
  <c r="S51305" i="1"/>
  <c r="M51304" i="1"/>
  <c r="U51303" i="1"/>
  <c r="J51305" i="1"/>
  <c r="R51304" i="1"/>
  <c r="P51303" i="1" l="1"/>
  <c r="J51306" i="1"/>
  <c r="R51305" i="1"/>
  <c r="M51305" i="1"/>
  <c r="U51304" i="1"/>
  <c r="K51307" i="1"/>
  <c r="S51306" i="1"/>
  <c r="L51305" i="1"/>
  <c r="T51304" i="1"/>
  <c r="I51305" i="1"/>
  <c r="Q51304" i="1"/>
  <c r="N51305" i="1"/>
  <c r="V51304" i="1"/>
  <c r="P51304" i="1" l="1"/>
  <c r="N51306" i="1"/>
  <c r="V51305" i="1"/>
  <c r="I51306" i="1"/>
  <c r="Q51305" i="1"/>
  <c r="L51306" i="1"/>
  <c r="T51305" i="1"/>
  <c r="K51308" i="1"/>
  <c r="S51307" i="1"/>
  <c r="M51306" i="1"/>
  <c r="U51305" i="1"/>
  <c r="J51307" i="1"/>
  <c r="R51306" i="1"/>
  <c r="P51305" i="1" l="1"/>
  <c r="J51308" i="1"/>
  <c r="R51307" i="1"/>
  <c r="M51307" i="1"/>
  <c r="U51306" i="1"/>
  <c r="K51309" i="1"/>
  <c r="S51308" i="1"/>
  <c r="L51307" i="1"/>
  <c r="T51306" i="1"/>
  <c r="I51307" i="1"/>
  <c r="Q51306" i="1"/>
  <c r="N51307" i="1"/>
  <c r="V51306" i="1"/>
  <c r="P51306" i="1" l="1"/>
  <c r="N51308" i="1"/>
  <c r="V51307" i="1"/>
  <c r="I51308" i="1"/>
  <c r="Q51307" i="1"/>
  <c r="L51308" i="1"/>
  <c r="T51307" i="1"/>
  <c r="K51310" i="1"/>
  <c r="S51309" i="1"/>
  <c r="M51308" i="1"/>
  <c r="U51307" i="1"/>
  <c r="J51309" i="1"/>
  <c r="R51308" i="1"/>
  <c r="P51307" i="1" l="1"/>
  <c r="J51310" i="1"/>
  <c r="R51309" i="1"/>
  <c r="M51309" i="1"/>
  <c r="U51308" i="1"/>
  <c r="K51311" i="1"/>
  <c r="S51310" i="1"/>
  <c r="L51309" i="1"/>
  <c r="T51308" i="1"/>
  <c r="I51309" i="1"/>
  <c r="Q51308" i="1"/>
  <c r="N51309" i="1"/>
  <c r="V51308" i="1"/>
  <c r="P51308" i="1" l="1"/>
  <c r="N51310" i="1"/>
  <c r="V51309" i="1"/>
  <c r="I51310" i="1"/>
  <c r="Q51309" i="1"/>
  <c r="L51310" i="1"/>
  <c r="T51309" i="1"/>
  <c r="K51312" i="1"/>
  <c r="S51311" i="1"/>
  <c r="M51310" i="1"/>
  <c r="U51309" i="1"/>
  <c r="J51311" i="1"/>
  <c r="R51310" i="1"/>
  <c r="P51309" i="1" l="1"/>
  <c r="J51312" i="1"/>
  <c r="R51311" i="1"/>
  <c r="M51311" i="1"/>
  <c r="U51310" i="1"/>
  <c r="K51313" i="1"/>
  <c r="S51312" i="1"/>
  <c r="L51311" i="1"/>
  <c r="T51310" i="1"/>
  <c r="I51311" i="1"/>
  <c r="Q51310" i="1"/>
  <c r="P51310" i="1" s="1"/>
  <c r="N51311" i="1"/>
  <c r="V51310" i="1"/>
  <c r="N51312" i="1" l="1"/>
  <c r="V51311" i="1"/>
  <c r="I51312" i="1"/>
  <c r="Q51311" i="1"/>
  <c r="L51312" i="1"/>
  <c r="T51311" i="1"/>
  <c r="K51314" i="1"/>
  <c r="S51313" i="1"/>
  <c r="M51312" i="1"/>
  <c r="U51311" i="1"/>
  <c r="J51313" i="1"/>
  <c r="R51312" i="1"/>
  <c r="P51311" i="1" l="1"/>
  <c r="J51314" i="1"/>
  <c r="R51313" i="1"/>
  <c r="M51313" i="1"/>
  <c r="U51312" i="1"/>
  <c r="K51315" i="1"/>
  <c r="S51314" i="1"/>
  <c r="L51313" i="1"/>
  <c r="T51312" i="1"/>
  <c r="I51313" i="1"/>
  <c r="Q51312" i="1"/>
  <c r="N51313" i="1"/>
  <c r="V51312" i="1"/>
  <c r="P51312" i="1" l="1"/>
  <c r="N51314" i="1"/>
  <c r="V51313" i="1"/>
  <c r="I51314" i="1"/>
  <c r="Q51313" i="1"/>
  <c r="L51314" i="1"/>
  <c r="T51313" i="1"/>
  <c r="K51316" i="1"/>
  <c r="S51315" i="1"/>
  <c r="M51314" i="1"/>
  <c r="U51313" i="1"/>
  <c r="J51315" i="1"/>
  <c r="R51314" i="1"/>
  <c r="P51313" i="1" l="1"/>
  <c r="J51316" i="1"/>
  <c r="R51315" i="1"/>
  <c r="M51315" i="1"/>
  <c r="U51314" i="1"/>
  <c r="K51317" i="1"/>
  <c r="S51316" i="1"/>
  <c r="L51315" i="1"/>
  <c r="T51314" i="1"/>
  <c r="I51315" i="1"/>
  <c r="Q51314" i="1"/>
  <c r="N51315" i="1"/>
  <c r="V51314" i="1"/>
  <c r="P51314" i="1" l="1"/>
  <c r="N51316" i="1"/>
  <c r="V51315" i="1"/>
  <c r="I51316" i="1"/>
  <c r="Q51315" i="1"/>
  <c r="L51316" i="1"/>
  <c r="T51315" i="1"/>
  <c r="K51318" i="1"/>
  <c r="S51317" i="1"/>
  <c r="M51316" i="1"/>
  <c r="U51315" i="1"/>
  <c r="J51317" i="1"/>
  <c r="R51316" i="1"/>
  <c r="P51315" i="1" l="1"/>
  <c r="J51318" i="1"/>
  <c r="R51317" i="1"/>
  <c r="M51317" i="1"/>
  <c r="U51316" i="1"/>
  <c r="K51319" i="1"/>
  <c r="S51318" i="1"/>
  <c r="L51317" i="1"/>
  <c r="T51316" i="1"/>
  <c r="I51317" i="1"/>
  <c r="Q51316" i="1"/>
  <c r="N51317" i="1"/>
  <c r="V51316" i="1"/>
  <c r="P51316" i="1" l="1"/>
  <c r="N51318" i="1"/>
  <c r="V51317" i="1"/>
  <c r="I51318" i="1"/>
  <c r="Q51317" i="1"/>
  <c r="L51318" i="1"/>
  <c r="T51317" i="1"/>
  <c r="K51320" i="1"/>
  <c r="S51319" i="1"/>
  <c r="M51318" i="1"/>
  <c r="U51317" i="1"/>
  <c r="J51319" i="1"/>
  <c r="R51318" i="1"/>
  <c r="P51317" i="1" l="1"/>
  <c r="J51320" i="1"/>
  <c r="R51319" i="1"/>
  <c r="M51319" i="1"/>
  <c r="U51318" i="1"/>
  <c r="K51321" i="1"/>
  <c r="S51320" i="1"/>
  <c r="L51319" i="1"/>
  <c r="T51318" i="1"/>
  <c r="I51319" i="1"/>
  <c r="Q51318" i="1"/>
  <c r="N51319" i="1"/>
  <c r="V51318" i="1"/>
  <c r="P51318" i="1" l="1"/>
  <c r="N51320" i="1"/>
  <c r="V51319" i="1"/>
  <c r="I51320" i="1"/>
  <c r="Q51319" i="1"/>
  <c r="L51320" i="1"/>
  <c r="T51319" i="1"/>
  <c r="K51322" i="1"/>
  <c r="S51321" i="1"/>
  <c r="M51320" i="1"/>
  <c r="U51319" i="1"/>
  <c r="J51321" i="1"/>
  <c r="R51320" i="1"/>
  <c r="P51319" i="1" l="1"/>
  <c r="J51322" i="1"/>
  <c r="R51321" i="1"/>
  <c r="M51321" i="1"/>
  <c r="U51320" i="1"/>
  <c r="K51323" i="1"/>
  <c r="S51322" i="1"/>
  <c r="L51321" i="1"/>
  <c r="T51320" i="1"/>
  <c r="I51321" i="1"/>
  <c r="Q51320" i="1"/>
  <c r="N51321" i="1"/>
  <c r="V51320" i="1"/>
  <c r="P51320" i="1" l="1"/>
  <c r="N51322" i="1"/>
  <c r="V51321" i="1"/>
  <c r="I51322" i="1"/>
  <c r="Q51321" i="1"/>
  <c r="L51322" i="1"/>
  <c r="T51321" i="1"/>
  <c r="K51324" i="1"/>
  <c r="S51323" i="1"/>
  <c r="M51322" i="1"/>
  <c r="U51321" i="1"/>
  <c r="J51323" i="1"/>
  <c r="R51322" i="1"/>
  <c r="P51321" i="1" l="1"/>
  <c r="J51324" i="1"/>
  <c r="R51323" i="1"/>
  <c r="M51323" i="1"/>
  <c r="U51322" i="1"/>
  <c r="K51325" i="1"/>
  <c r="S51324" i="1"/>
  <c r="L51323" i="1"/>
  <c r="T51322" i="1"/>
  <c r="I51323" i="1"/>
  <c r="Q51322" i="1"/>
  <c r="N51323" i="1"/>
  <c r="V51322" i="1"/>
  <c r="P51322" i="1" l="1"/>
  <c r="N51324" i="1"/>
  <c r="V51323" i="1"/>
  <c r="I51324" i="1"/>
  <c r="Q51323" i="1"/>
  <c r="L51324" i="1"/>
  <c r="T51323" i="1"/>
  <c r="K51326" i="1"/>
  <c r="S51325" i="1"/>
  <c r="M51324" i="1"/>
  <c r="U51323" i="1"/>
  <c r="J51325" i="1"/>
  <c r="R51324" i="1"/>
  <c r="P51323" i="1" l="1"/>
  <c r="J51326" i="1"/>
  <c r="R51325" i="1"/>
  <c r="M51325" i="1"/>
  <c r="U51324" i="1"/>
  <c r="K51327" i="1"/>
  <c r="S51326" i="1"/>
  <c r="L51325" i="1"/>
  <c r="T51324" i="1"/>
  <c r="I51325" i="1"/>
  <c r="Q51324" i="1"/>
  <c r="P51324" i="1" s="1"/>
  <c r="N51325" i="1"/>
  <c r="V51324" i="1"/>
  <c r="N51326" i="1" l="1"/>
  <c r="V51325" i="1"/>
  <c r="I51326" i="1"/>
  <c r="Q51325" i="1"/>
  <c r="L51326" i="1"/>
  <c r="T51325" i="1"/>
  <c r="K51328" i="1"/>
  <c r="S51327" i="1"/>
  <c r="M51326" i="1"/>
  <c r="U51325" i="1"/>
  <c r="J51327" i="1"/>
  <c r="R51326" i="1"/>
  <c r="P51325" i="1" l="1"/>
  <c r="J51328" i="1"/>
  <c r="R51327" i="1"/>
  <c r="M51327" i="1"/>
  <c r="U51326" i="1"/>
  <c r="K51329" i="1"/>
  <c r="S51328" i="1"/>
  <c r="L51327" i="1"/>
  <c r="T51326" i="1"/>
  <c r="I51327" i="1"/>
  <c r="Q51326" i="1"/>
  <c r="N51327" i="1"/>
  <c r="V51326" i="1"/>
  <c r="P51326" i="1" l="1"/>
  <c r="N51328" i="1"/>
  <c r="V51327" i="1"/>
  <c r="I51328" i="1"/>
  <c r="Q51327" i="1"/>
  <c r="L51328" i="1"/>
  <c r="T51327" i="1"/>
  <c r="K51330" i="1"/>
  <c r="S51329" i="1"/>
  <c r="M51328" i="1"/>
  <c r="U51327" i="1"/>
  <c r="J51329" i="1"/>
  <c r="R51328" i="1"/>
  <c r="P51327" i="1" l="1"/>
  <c r="J51330" i="1"/>
  <c r="R51329" i="1"/>
  <c r="M51329" i="1"/>
  <c r="U51328" i="1"/>
  <c r="K51331" i="1"/>
  <c r="S51330" i="1"/>
  <c r="L51329" i="1"/>
  <c r="T51328" i="1"/>
  <c r="I51329" i="1"/>
  <c r="Q51328" i="1"/>
  <c r="N51329" i="1"/>
  <c r="V51328" i="1"/>
  <c r="P51328" i="1" l="1"/>
  <c r="N51330" i="1"/>
  <c r="V51329" i="1"/>
  <c r="I51330" i="1"/>
  <c r="Q51329" i="1"/>
  <c r="L51330" i="1"/>
  <c r="T51329" i="1"/>
  <c r="K51332" i="1"/>
  <c r="S51331" i="1"/>
  <c r="M51330" i="1"/>
  <c r="U51329" i="1"/>
  <c r="J51331" i="1"/>
  <c r="R51330" i="1"/>
  <c r="P51329" i="1" l="1"/>
  <c r="J51332" i="1"/>
  <c r="R51331" i="1"/>
  <c r="M51331" i="1"/>
  <c r="U51330" i="1"/>
  <c r="K51333" i="1"/>
  <c r="S51332" i="1"/>
  <c r="L51331" i="1"/>
  <c r="T51330" i="1"/>
  <c r="I51331" i="1"/>
  <c r="Q51330" i="1"/>
  <c r="N51331" i="1"/>
  <c r="V51330" i="1"/>
  <c r="P51330" i="1" l="1"/>
  <c r="N51332" i="1"/>
  <c r="V51331" i="1"/>
  <c r="I51332" i="1"/>
  <c r="Q51331" i="1"/>
  <c r="L51332" i="1"/>
  <c r="T51331" i="1"/>
  <c r="K51334" i="1"/>
  <c r="S51333" i="1"/>
  <c r="M51332" i="1"/>
  <c r="U51331" i="1"/>
  <c r="J51333" i="1"/>
  <c r="R51332" i="1"/>
  <c r="P51331" i="1" l="1"/>
  <c r="J51334" i="1"/>
  <c r="R51333" i="1"/>
  <c r="M51333" i="1"/>
  <c r="U51332" i="1"/>
  <c r="K51335" i="1"/>
  <c r="S51334" i="1"/>
  <c r="L51333" i="1"/>
  <c r="T51332" i="1"/>
  <c r="I51333" i="1"/>
  <c r="Q51332" i="1"/>
  <c r="P51332" i="1" s="1"/>
  <c r="N51333" i="1"/>
  <c r="V51332" i="1"/>
  <c r="N51334" i="1" l="1"/>
  <c r="V51333" i="1"/>
  <c r="I51334" i="1"/>
  <c r="Q51333" i="1"/>
  <c r="L51334" i="1"/>
  <c r="T51333" i="1"/>
  <c r="K51336" i="1"/>
  <c r="S51335" i="1"/>
  <c r="M51334" i="1"/>
  <c r="U51333" i="1"/>
  <c r="J51335" i="1"/>
  <c r="R51334" i="1"/>
  <c r="P51333" i="1" l="1"/>
  <c r="J51336" i="1"/>
  <c r="R51335" i="1"/>
  <c r="M51335" i="1"/>
  <c r="U51334" i="1"/>
  <c r="K51337" i="1"/>
  <c r="S51336" i="1"/>
  <c r="L51335" i="1"/>
  <c r="T51334" i="1"/>
  <c r="I51335" i="1"/>
  <c r="Q51334" i="1"/>
  <c r="N51335" i="1"/>
  <c r="V51334" i="1"/>
  <c r="P51334" i="1" l="1"/>
  <c r="N51336" i="1"/>
  <c r="V51335" i="1"/>
  <c r="I51336" i="1"/>
  <c r="Q51335" i="1"/>
  <c r="L51336" i="1"/>
  <c r="T51335" i="1"/>
  <c r="K51338" i="1"/>
  <c r="S51337" i="1"/>
  <c r="M51336" i="1"/>
  <c r="U51335" i="1"/>
  <c r="J51337" i="1"/>
  <c r="R51336" i="1"/>
  <c r="P51335" i="1" l="1"/>
  <c r="J51338" i="1"/>
  <c r="R51337" i="1"/>
  <c r="M51337" i="1"/>
  <c r="U51336" i="1"/>
  <c r="K51339" i="1"/>
  <c r="S51338" i="1"/>
  <c r="L51337" i="1"/>
  <c r="T51336" i="1"/>
  <c r="I51337" i="1"/>
  <c r="Q51336" i="1"/>
  <c r="N51337" i="1"/>
  <c r="V51336" i="1"/>
  <c r="P51336" i="1" l="1"/>
  <c r="N51338" i="1"/>
  <c r="V51337" i="1"/>
  <c r="I51338" i="1"/>
  <c r="Q51337" i="1"/>
  <c r="L51338" i="1"/>
  <c r="T51337" i="1"/>
  <c r="K51340" i="1"/>
  <c r="S51339" i="1"/>
  <c r="M51338" i="1"/>
  <c r="U51337" i="1"/>
  <c r="J51339" i="1"/>
  <c r="R51338" i="1"/>
  <c r="P51337" i="1" l="1"/>
  <c r="J51340" i="1"/>
  <c r="R51339" i="1"/>
  <c r="M51339" i="1"/>
  <c r="U51338" i="1"/>
  <c r="K51341" i="1"/>
  <c r="S51340" i="1"/>
  <c r="L51339" i="1"/>
  <c r="T51338" i="1"/>
  <c r="I51339" i="1"/>
  <c r="Q51338" i="1"/>
  <c r="N51339" i="1"/>
  <c r="V51338" i="1"/>
  <c r="P51338" i="1" l="1"/>
  <c r="N51340" i="1"/>
  <c r="V51339" i="1"/>
  <c r="I51340" i="1"/>
  <c r="Q51339" i="1"/>
  <c r="L51340" i="1"/>
  <c r="T51339" i="1"/>
  <c r="K51342" i="1"/>
  <c r="S51341" i="1"/>
  <c r="M51340" i="1"/>
  <c r="U51339" i="1"/>
  <c r="J51341" i="1"/>
  <c r="R51340" i="1"/>
  <c r="P51339" i="1" l="1"/>
  <c r="J51342" i="1"/>
  <c r="R51341" i="1"/>
  <c r="M51341" i="1"/>
  <c r="U51340" i="1"/>
  <c r="K51343" i="1"/>
  <c r="S51342" i="1"/>
  <c r="L51341" i="1"/>
  <c r="T51340" i="1"/>
  <c r="I51341" i="1"/>
  <c r="Q51340" i="1"/>
  <c r="N51341" i="1"/>
  <c r="V51340" i="1"/>
  <c r="P51340" i="1" l="1"/>
  <c r="N51342" i="1"/>
  <c r="V51341" i="1"/>
  <c r="I51342" i="1"/>
  <c r="Q51341" i="1"/>
  <c r="L51342" i="1"/>
  <c r="T51341" i="1"/>
  <c r="K51344" i="1"/>
  <c r="S51343" i="1"/>
  <c r="M51342" i="1"/>
  <c r="U51341" i="1"/>
  <c r="J51343" i="1"/>
  <c r="R51342" i="1"/>
  <c r="P51341" i="1" l="1"/>
  <c r="J51344" i="1"/>
  <c r="R51343" i="1"/>
  <c r="M51343" i="1"/>
  <c r="U51342" i="1"/>
  <c r="K51345" i="1"/>
  <c r="S51344" i="1"/>
  <c r="L51343" i="1"/>
  <c r="T51342" i="1"/>
  <c r="I51343" i="1"/>
  <c r="Q51342" i="1"/>
  <c r="N51343" i="1"/>
  <c r="V51342" i="1"/>
  <c r="P51342" i="1" l="1"/>
  <c r="N51344" i="1"/>
  <c r="V51343" i="1"/>
  <c r="I51344" i="1"/>
  <c r="Q51343" i="1"/>
  <c r="L51344" i="1"/>
  <c r="T51343" i="1"/>
  <c r="K51346" i="1"/>
  <c r="S51345" i="1"/>
  <c r="M51344" i="1"/>
  <c r="U51343" i="1"/>
  <c r="J51345" i="1"/>
  <c r="R51344" i="1"/>
  <c r="P51343" i="1" l="1"/>
  <c r="J51346" i="1"/>
  <c r="R51345" i="1"/>
  <c r="M51345" i="1"/>
  <c r="U51344" i="1"/>
  <c r="K51347" i="1"/>
  <c r="S51346" i="1"/>
  <c r="L51345" i="1"/>
  <c r="T51344" i="1"/>
  <c r="I51345" i="1"/>
  <c r="Q51344" i="1"/>
  <c r="P51344" i="1" s="1"/>
  <c r="N51345" i="1"/>
  <c r="V51344" i="1"/>
  <c r="N51346" i="1" l="1"/>
  <c r="V51345" i="1"/>
  <c r="I51346" i="1"/>
  <c r="Q51345" i="1"/>
  <c r="L51346" i="1"/>
  <c r="T51345" i="1"/>
  <c r="K51348" i="1"/>
  <c r="S51347" i="1"/>
  <c r="M51346" i="1"/>
  <c r="U51345" i="1"/>
  <c r="J51347" i="1"/>
  <c r="R51346" i="1"/>
  <c r="P51345" i="1" l="1"/>
  <c r="J51348" i="1"/>
  <c r="R51347" i="1"/>
  <c r="M51347" i="1"/>
  <c r="U51346" i="1"/>
  <c r="K51349" i="1"/>
  <c r="S51348" i="1"/>
  <c r="L51347" i="1"/>
  <c r="T51346" i="1"/>
  <c r="I51347" i="1"/>
  <c r="Q51346" i="1"/>
  <c r="N51347" i="1"/>
  <c r="V51346" i="1"/>
  <c r="P51346" i="1" l="1"/>
  <c r="N51348" i="1"/>
  <c r="V51347" i="1"/>
  <c r="I51348" i="1"/>
  <c r="Q51347" i="1"/>
  <c r="L51348" i="1"/>
  <c r="T51347" i="1"/>
  <c r="K51350" i="1"/>
  <c r="S51349" i="1"/>
  <c r="M51348" i="1"/>
  <c r="U51347" i="1"/>
  <c r="J51349" i="1"/>
  <c r="R51348" i="1"/>
  <c r="P51347" i="1" l="1"/>
  <c r="J51350" i="1"/>
  <c r="R51349" i="1"/>
  <c r="M51349" i="1"/>
  <c r="U51348" i="1"/>
  <c r="K51351" i="1"/>
  <c r="S51350" i="1"/>
  <c r="L51349" i="1"/>
  <c r="T51348" i="1"/>
  <c r="I51349" i="1"/>
  <c r="Q51348" i="1"/>
  <c r="N51349" i="1"/>
  <c r="V51348" i="1"/>
  <c r="P51348" i="1" l="1"/>
  <c r="N51350" i="1"/>
  <c r="V51349" i="1"/>
  <c r="I51350" i="1"/>
  <c r="Q51349" i="1"/>
  <c r="L51350" i="1"/>
  <c r="T51349" i="1"/>
  <c r="K51352" i="1"/>
  <c r="S51351" i="1"/>
  <c r="M51350" i="1"/>
  <c r="U51349" i="1"/>
  <c r="J51351" i="1"/>
  <c r="R51350" i="1"/>
  <c r="P51349" i="1" l="1"/>
  <c r="J51352" i="1"/>
  <c r="R51351" i="1"/>
  <c r="M51351" i="1"/>
  <c r="U51350" i="1"/>
  <c r="K51353" i="1"/>
  <c r="S51352" i="1"/>
  <c r="L51351" i="1"/>
  <c r="T51350" i="1"/>
  <c r="I51351" i="1"/>
  <c r="Q51350" i="1"/>
  <c r="N51351" i="1"/>
  <c r="V51350" i="1"/>
  <c r="P51350" i="1" l="1"/>
  <c r="N51352" i="1"/>
  <c r="V51351" i="1"/>
  <c r="I51352" i="1"/>
  <c r="Q51351" i="1"/>
  <c r="L51352" i="1"/>
  <c r="T51351" i="1"/>
  <c r="K51354" i="1"/>
  <c r="S51353" i="1"/>
  <c r="M51352" i="1"/>
  <c r="U51351" i="1"/>
  <c r="J51353" i="1"/>
  <c r="R51352" i="1"/>
  <c r="P51351" i="1" l="1"/>
  <c r="J51354" i="1"/>
  <c r="R51353" i="1"/>
  <c r="M51353" i="1"/>
  <c r="U51352" i="1"/>
  <c r="K51355" i="1"/>
  <c r="S51354" i="1"/>
  <c r="L51353" i="1"/>
  <c r="T51352" i="1"/>
  <c r="I51353" i="1"/>
  <c r="Q51352" i="1"/>
  <c r="N51353" i="1"/>
  <c r="V51352" i="1"/>
  <c r="P51352" i="1" l="1"/>
  <c r="N51354" i="1"/>
  <c r="V51353" i="1"/>
  <c r="I51354" i="1"/>
  <c r="Q51353" i="1"/>
  <c r="L51354" i="1"/>
  <c r="T51353" i="1"/>
  <c r="K51356" i="1"/>
  <c r="S51355" i="1"/>
  <c r="M51354" i="1"/>
  <c r="U51353" i="1"/>
  <c r="J51355" i="1"/>
  <c r="R51354" i="1"/>
  <c r="P51353" i="1" l="1"/>
  <c r="J51356" i="1"/>
  <c r="R51355" i="1"/>
  <c r="M51355" i="1"/>
  <c r="U51354" i="1"/>
  <c r="K51357" i="1"/>
  <c r="S51356" i="1"/>
  <c r="L51355" i="1"/>
  <c r="T51354" i="1"/>
  <c r="I51355" i="1"/>
  <c r="Q51354" i="1"/>
  <c r="N51355" i="1"/>
  <c r="V51354" i="1"/>
  <c r="P51354" i="1" l="1"/>
  <c r="N51356" i="1"/>
  <c r="V51355" i="1"/>
  <c r="I51356" i="1"/>
  <c r="Q51355" i="1"/>
  <c r="L51356" i="1"/>
  <c r="T51355" i="1"/>
  <c r="K51358" i="1"/>
  <c r="S51357" i="1"/>
  <c r="M51356" i="1"/>
  <c r="U51355" i="1"/>
  <c r="J51357" i="1"/>
  <c r="R51356" i="1"/>
  <c r="P51355" i="1" l="1"/>
  <c r="J51358" i="1"/>
  <c r="R51357" i="1"/>
  <c r="M51357" i="1"/>
  <c r="U51356" i="1"/>
  <c r="K51359" i="1"/>
  <c r="S51358" i="1"/>
  <c r="L51357" i="1"/>
  <c r="T51356" i="1"/>
  <c r="I51357" i="1"/>
  <c r="Q51356" i="1"/>
  <c r="N51357" i="1"/>
  <c r="V51356" i="1"/>
  <c r="P51356" i="1" l="1"/>
  <c r="N51358" i="1"/>
  <c r="V51357" i="1"/>
  <c r="I51358" i="1"/>
  <c r="Q51357" i="1"/>
  <c r="L51358" i="1"/>
  <c r="T51357" i="1"/>
  <c r="K51360" i="1"/>
  <c r="S51359" i="1"/>
  <c r="M51358" i="1"/>
  <c r="U51357" i="1"/>
  <c r="J51359" i="1"/>
  <c r="R51358" i="1"/>
  <c r="P51357" i="1" l="1"/>
  <c r="J51360" i="1"/>
  <c r="R51359" i="1"/>
  <c r="M51359" i="1"/>
  <c r="U51358" i="1"/>
  <c r="K51361" i="1"/>
  <c r="S51360" i="1"/>
  <c r="L51359" i="1"/>
  <c r="T51358" i="1"/>
  <c r="I51359" i="1"/>
  <c r="Q51358" i="1"/>
  <c r="N51359" i="1"/>
  <c r="V51358" i="1"/>
  <c r="P51358" i="1" l="1"/>
  <c r="N51360" i="1"/>
  <c r="V51359" i="1"/>
  <c r="I51360" i="1"/>
  <c r="Q51359" i="1"/>
  <c r="L51360" i="1"/>
  <c r="T51359" i="1"/>
  <c r="K51362" i="1"/>
  <c r="S51361" i="1"/>
  <c r="M51360" i="1"/>
  <c r="U51359" i="1"/>
  <c r="J51361" i="1"/>
  <c r="R51360" i="1"/>
  <c r="P51359" i="1" l="1"/>
  <c r="J51362" i="1"/>
  <c r="R51361" i="1"/>
  <c r="M51361" i="1"/>
  <c r="U51360" i="1"/>
  <c r="K51363" i="1"/>
  <c r="S51362" i="1"/>
  <c r="L51361" i="1"/>
  <c r="T51360" i="1"/>
  <c r="I51361" i="1"/>
  <c r="Q51360" i="1"/>
  <c r="N51361" i="1"/>
  <c r="V51360" i="1"/>
  <c r="P51360" i="1" l="1"/>
  <c r="N51362" i="1"/>
  <c r="V51361" i="1"/>
  <c r="I51362" i="1"/>
  <c r="Q51361" i="1"/>
  <c r="L51362" i="1"/>
  <c r="T51361" i="1"/>
  <c r="K51364" i="1"/>
  <c r="S51363" i="1"/>
  <c r="M51362" i="1"/>
  <c r="U51361" i="1"/>
  <c r="J51363" i="1"/>
  <c r="R51362" i="1"/>
  <c r="P51361" i="1" l="1"/>
  <c r="J51364" i="1"/>
  <c r="R51363" i="1"/>
  <c r="M51363" i="1"/>
  <c r="U51362" i="1"/>
  <c r="K51365" i="1"/>
  <c r="S51364" i="1"/>
  <c r="L51363" i="1"/>
  <c r="T51362" i="1"/>
  <c r="I51363" i="1"/>
  <c r="Q51362" i="1"/>
  <c r="P51362" i="1" s="1"/>
  <c r="N51363" i="1"/>
  <c r="V51362" i="1"/>
  <c r="N51364" i="1" l="1"/>
  <c r="V51363" i="1"/>
  <c r="I51364" i="1"/>
  <c r="Q51363" i="1"/>
  <c r="L51364" i="1"/>
  <c r="T51363" i="1"/>
  <c r="K51366" i="1"/>
  <c r="S51365" i="1"/>
  <c r="M51364" i="1"/>
  <c r="U51363" i="1"/>
  <c r="J51365" i="1"/>
  <c r="R51364" i="1"/>
  <c r="P51363" i="1" l="1"/>
  <c r="J51366" i="1"/>
  <c r="R51365" i="1"/>
  <c r="M51365" i="1"/>
  <c r="U51364" i="1"/>
  <c r="K51367" i="1"/>
  <c r="S51366" i="1"/>
  <c r="L51365" i="1"/>
  <c r="T51364" i="1"/>
  <c r="I51365" i="1"/>
  <c r="Q51364" i="1"/>
  <c r="N51365" i="1"/>
  <c r="V51364" i="1"/>
  <c r="P51364" i="1" l="1"/>
  <c r="N51366" i="1"/>
  <c r="V51365" i="1"/>
  <c r="I51366" i="1"/>
  <c r="Q51365" i="1"/>
  <c r="L51366" i="1"/>
  <c r="T51365" i="1"/>
  <c r="K51368" i="1"/>
  <c r="S51367" i="1"/>
  <c r="M51366" i="1"/>
  <c r="U51365" i="1"/>
  <c r="J51367" i="1"/>
  <c r="R51366" i="1"/>
  <c r="P51365" i="1" l="1"/>
  <c r="J51368" i="1"/>
  <c r="R51367" i="1"/>
  <c r="M51367" i="1"/>
  <c r="U51366" i="1"/>
  <c r="K51369" i="1"/>
  <c r="S51368" i="1"/>
  <c r="L51367" i="1"/>
  <c r="T51366" i="1"/>
  <c r="I51367" i="1"/>
  <c r="Q51366" i="1"/>
  <c r="N51367" i="1"/>
  <c r="V51366" i="1"/>
  <c r="P51366" i="1" l="1"/>
  <c r="N51368" i="1"/>
  <c r="V51367" i="1"/>
  <c r="I51368" i="1"/>
  <c r="Q51367" i="1"/>
  <c r="L51368" i="1"/>
  <c r="T51367" i="1"/>
  <c r="K51370" i="1"/>
  <c r="S51369" i="1"/>
  <c r="M51368" i="1"/>
  <c r="U51367" i="1"/>
  <c r="J51369" i="1"/>
  <c r="R51368" i="1"/>
  <c r="P51367" i="1" l="1"/>
  <c r="J51370" i="1"/>
  <c r="R51369" i="1"/>
  <c r="M51369" i="1"/>
  <c r="U51368" i="1"/>
  <c r="K51371" i="1"/>
  <c r="S51370" i="1"/>
  <c r="L51369" i="1"/>
  <c r="T51368" i="1"/>
  <c r="I51369" i="1"/>
  <c r="Q51368" i="1"/>
  <c r="P51368" i="1" s="1"/>
  <c r="N51369" i="1"/>
  <c r="V51368" i="1"/>
  <c r="N51370" i="1" l="1"/>
  <c r="V51369" i="1"/>
  <c r="I51370" i="1"/>
  <c r="Q51369" i="1"/>
  <c r="L51370" i="1"/>
  <c r="T51369" i="1"/>
  <c r="K51372" i="1"/>
  <c r="S51371" i="1"/>
  <c r="M51370" i="1"/>
  <c r="U51369" i="1"/>
  <c r="J51371" i="1"/>
  <c r="R51370" i="1"/>
  <c r="P51369" i="1" l="1"/>
  <c r="J51372" i="1"/>
  <c r="R51371" i="1"/>
  <c r="M51371" i="1"/>
  <c r="U51370" i="1"/>
  <c r="K51373" i="1"/>
  <c r="S51372" i="1"/>
  <c r="L51371" i="1"/>
  <c r="T51370" i="1"/>
  <c r="I51371" i="1"/>
  <c r="Q51370" i="1"/>
  <c r="N51371" i="1"/>
  <c r="V51370" i="1"/>
  <c r="P51370" i="1" l="1"/>
  <c r="N51372" i="1"/>
  <c r="V51371" i="1"/>
  <c r="I51372" i="1"/>
  <c r="Q51371" i="1"/>
  <c r="L51372" i="1"/>
  <c r="T51371" i="1"/>
  <c r="K51374" i="1"/>
  <c r="S51373" i="1"/>
  <c r="M51372" i="1"/>
  <c r="U51371" i="1"/>
  <c r="J51373" i="1"/>
  <c r="R51372" i="1"/>
  <c r="P51371" i="1" l="1"/>
  <c r="J51374" i="1"/>
  <c r="R51373" i="1"/>
  <c r="M51373" i="1"/>
  <c r="U51372" i="1"/>
  <c r="K51375" i="1"/>
  <c r="S51374" i="1"/>
  <c r="L51373" i="1"/>
  <c r="T51372" i="1"/>
  <c r="I51373" i="1"/>
  <c r="Q51372" i="1"/>
  <c r="N51373" i="1"/>
  <c r="V51372" i="1"/>
  <c r="P51372" i="1" l="1"/>
  <c r="N51374" i="1"/>
  <c r="V51373" i="1"/>
  <c r="I51374" i="1"/>
  <c r="Q51373" i="1"/>
  <c r="L51374" i="1"/>
  <c r="T51373" i="1"/>
  <c r="K51376" i="1"/>
  <c r="S51375" i="1"/>
  <c r="M51374" i="1"/>
  <c r="U51373" i="1"/>
  <c r="J51375" i="1"/>
  <c r="R51374" i="1"/>
  <c r="P51373" i="1" l="1"/>
  <c r="J51376" i="1"/>
  <c r="R51375" i="1"/>
  <c r="M51375" i="1"/>
  <c r="U51374" i="1"/>
  <c r="K51377" i="1"/>
  <c r="S51376" i="1"/>
  <c r="L51375" i="1"/>
  <c r="T51374" i="1"/>
  <c r="I51375" i="1"/>
  <c r="Q51374" i="1"/>
  <c r="N51375" i="1"/>
  <c r="V51374" i="1"/>
  <c r="P51374" i="1" l="1"/>
  <c r="N51376" i="1"/>
  <c r="V51375" i="1"/>
  <c r="I51376" i="1"/>
  <c r="Q51375" i="1"/>
  <c r="L51376" i="1"/>
  <c r="T51375" i="1"/>
  <c r="K51378" i="1"/>
  <c r="S51377" i="1"/>
  <c r="M51376" i="1"/>
  <c r="U51375" i="1"/>
  <c r="J51377" i="1"/>
  <c r="R51376" i="1"/>
  <c r="P51375" i="1" l="1"/>
  <c r="J51378" i="1"/>
  <c r="R51377" i="1"/>
  <c r="M51377" i="1"/>
  <c r="U51376" i="1"/>
  <c r="K51379" i="1"/>
  <c r="S51378" i="1"/>
  <c r="L51377" i="1"/>
  <c r="T51376" i="1"/>
  <c r="I51377" i="1"/>
  <c r="Q51376" i="1"/>
  <c r="N51377" i="1"/>
  <c r="V51376" i="1"/>
  <c r="P51376" i="1" l="1"/>
  <c r="N51378" i="1"/>
  <c r="V51377" i="1"/>
  <c r="I51378" i="1"/>
  <c r="Q51377" i="1"/>
  <c r="L51378" i="1"/>
  <c r="T51377" i="1"/>
  <c r="K51380" i="1"/>
  <c r="S51379" i="1"/>
  <c r="M51378" i="1"/>
  <c r="U51377" i="1"/>
  <c r="J51379" i="1"/>
  <c r="R51378" i="1"/>
  <c r="P51377" i="1" l="1"/>
  <c r="J51380" i="1"/>
  <c r="R51379" i="1"/>
  <c r="M51379" i="1"/>
  <c r="U51378" i="1"/>
  <c r="K51381" i="1"/>
  <c r="S51380" i="1"/>
  <c r="L51379" i="1"/>
  <c r="T51378" i="1"/>
  <c r="I51379" i="1"/>
  <c r="Q51378" i="1"/>
  <c r="N51379" i="1"/>
  <c r="V51378" i="1"/>
  <c r="P51378" i="1" l="1"/>
  <c r="N51380" i="1"/>
  <c r="V51379" i="1"/>
  <c r="I51380" i="1"/>
  <c r="Q51379" i="1"/>
  <c r="L51380" i="1"/>
  <c r="T51379" i="1"/>
  <c r="K51382" i="1"/>
  <c r="S51381" i="1"/>
  <c r="M51380" i="1"/>
  <c r="U51379" i="1"/>
  <c r="J51381" i="1"/>
  <c r="R51380" i="1"/>
  <c r="P51379" i="1" l="1"/>
  <c r="J51382" i="1"/>
  <c r="R51381" i="1"/>
  <c r="M51381" i="1"/>
  <c r="U51380" i="1"/>
  <c r="K51383" i="1"/>
  <c r="S51382" i="1"/>
  <c r="L51381" i="1"/>
  <c r="T51380" i="1"/>
  <c r="I51381" i="1"/>
  <c r="Q51380" i="1"/>
  <c r="N51381" i="1"/>
  <c r="V51380" i="1"/>
  <c r="P51380" i="1" l="1"/>
  <c r="N51382" i="1"/>
  <c r="V51381" i="1"/>
  <c r="I51382" i="1"/>
  <c r="Q51381" i="1"/>
  <c r="L51382" i="1"/>
  <c r="T51381" i="1"/>
  <c r="K51384" i="1"/>
  <c r="S51383" i="1"/>
  <c r="M51382" i="1"/>
  <c r="U51381" i="1"/>
  <c r="J51383" i="1"/>
  <c r="R51382" i="1"/>
  <c r="P51381" i="1" l="1"/>
  <c r="J51384" i="1"/>
  <c r="R51383" i="1"/>
  <c r="M51383" i="1"/>
  <c r="U51382" i="1"/>
  <c r="K51385" i="1"/>
  <c r="S51384" i="1"/>
  <c r="L51383" i="1"/>
  <c r="T51382" i="1"/>
  <c r="I51383" i="1"/>
  <c r="Q51382" i="1"/>
  <c r="N51383" i="1"/>
  <c r="V51382" i="1"/>
  <c r="P51382" i="1" l="1"/>
  <c r="N51384" i="1"/>
  <c r="V51383" i="1"/>
  <c r="I51384" i="1"/>
  <c r="Q51383" i="1"/>
  <c r="L51384" i="1"/>
  <c r="T51383" i="1"/>
  <c r="K51386" i="1"/>
  <c r="S51385" i="1"/>
  <c r="M51384" i="1"/>
  <c r="U51383" i="1"/>
  <c r="J51385" i="1"/>
  <c r="R51384" i="1"/>
  <c r="P51383" i="1" l="1"/>
  <c r="J51386" i="1"/>
  <c r="R51385" i="1"/>
  <c r="M51385" i="1"/>
  <c r="U51384" i="1"/>
  <c r="K51387" i="1"/>
  <c r="S51386" i="1"/>
  <c r="L51385" i="1"/>
  <c r="T51384" i="1"/>
  <c r="I51385" i="1"/>
  <c r="Q51384" i="1"/>
  <c r="P51384" i="1" s="1"/>
  <c r="N51385" i="1"/>
  <c r="V51384" i="1"/>
  <c r="N51386" i="1" l="1"/>
  <c r="V51385" i="1"/>
  <c r="I51386" i="1"/>
  <c r="Q51385" i="1"/>
  <c r="L51386" i="1"/>
  <c r="T51385" i="1"/>
  <c r="K51388" i="1"/>
  <c r="S51387" i="1"/>
  <c r="M51386" i="1"/>
  <c r="U51385" i="1"/>
  <c r="J51387" i="1"/>
  <c r="R51386" i="1"/>
  <c r="P51385" i="1" l="1"/>
  <c r="J51388" i="1"/>
  <c r="R51387" i="1"/>
  <c r="M51387" i="1"/>
  <c r="U51386" i="1"/>
  <c r="K51389" i="1"/>
  <c r="S51388" i="1"/>
  <c r="L51387" i="1"/>
  <c r="T51386" i="1"/>
  <c r="I51387" i="1"/>
  <c r="Q51386" i="1"/>
  <c r="N51387" i="1"/>
  <c r="V51386" i="1"/>
  <c r="P51386" i="1" l="1"/>
  <c r="N51388" i="1"/>
  <c r="V51387" i="1"/>
  <c r="I51388" i="1"/>
  <c r="Q51387" i="1"/>
  <c r="L51388" i="1"/>
  <c r="T51387" i="1"/>
  <c r="K51390" i="1"/>
  <c r="S51389" i="1"/>
  <c r="M51388" i="1"/>
  <c r="U51387" i="1"/>
  <c r="J51389" i="1"/>
  <c r="R51388" i="1"/>
  <c r="P51387" i="1" l="1"/>
  <c r="J51390" i="1"/>
  <c r="R51389" i="1"/>
  <c r="M51389" i="1"/>
  <c r="U51388" i="1"/>
  <c r="K51391" i="1"/>
  <c r="S51390" i="1"/>
  <c r="L51389" i="1"/>
  <c r="T51388" i="1"/>
  <c r="I51389" i="1"/>
  <c r="Q51388" i="1"/>
  <c r="N51389" i="1"/>
  <c r="V51388" i="1"/>
  <c r="P51388" i="1" l="1"/>
  <c r="N51390" i="1"/>
  <c r="V51389" i="1"/>
  <c r="I51390" i="1"/>
  <c r="Q51389" i="1"/>
  <c r="L51390" i="1"/>
  <c r="T51389" i="1"/>
  <c r="K51392" i="1"/>
  <c r="S51391" i="1"/>
  <c r="M51390" i="1"/>
  <c r="U51389" i="1"/>
  <c r="J51391" i="1"/>
  <c r="R51390" i="1"/>
  <c r="P51389" i="1" l="1"/>
  <c r="J51392" i="1"/>
  <c r="R51391" i="1"/>
  <c r="M51391" i="1"/>
  <c r="U51390" i="1"/>
  <c r="K51393" i="1"/>
  <c r="S51392" i="1"/>
  <c r="L51391" i="1"/>
  <c r="T51390" i="1"/>
  <c r="I51391" i="1"/>
  <c r="Q51390" i="1"/>
  <c r="N51391" i="1"/>
  <c r="V51390" i="1"/>
  <c r="P51390" i="1" l="1"/>
  <c r="N51392" i="1"/>
  <c r="V51391" i="1"/>
  <c r="I51392" i="1"/>
  <c r="Q51391" i="1"/>
  <c r="L51392" i="1"/>
  <c r="T51391" i="1"/>
  <c r="K51394" i="1"/>
  <c r="S51393" i="1"/>
  <c r="M51392" i="1"/>
  <c r="U51391" i="1"/>
  <c r="J51393" i="1"/>
  <c r="R51392" i="1"/>
  <c r="P51391" i="1" l="1"/>
  <c r="J51394" i="1"/>
  <c r="R51393" i="1"/>
  <c r="M51393" i="1"/>
  <c r="U51392" i="1"/>
  <c r="K51395" i="1"/>
  <c r="S51394" i="1"/>
  <c r="L51393" i="1"/>
  <c r="T51392" i="1"/>
  <c r="I51393" i="1"/>
  <c r="Q51392" i="1"/>
  <c r="N51393" i="1"/>
  <c r="V51392" i="1"/>
  <c r="P51392" i="1" l="1"/>
  <c r="N51394" i="1"/>
  <c r="V51393" i="1"/>
  <c r="I51394" i="1"/>
  <c r="Q51393" i="1"/>
  <c r="L51394" i="1"/>
  <c r="T51393" i="1"/>
  <c r="K51396" i="1"/>
  <c r="S51395" i="1"/>
  <c r="M51394" i="1"/>
  <c r="U51393" i="1"/>
  <c r="J51395" i="1"/>
  <c r="R51394" i="1"/>
  <c r="P51393" i="1" l="1"/>
  <c r="J51396" i="1"/>
  <c r="R51395" i="1"/>
  <c r="M51395" i="1"/>
  <c r="U51394" i="1"/>
  <c r="K51397" i="1"/>
  <c r="S51396" i="1"/>
  <c r="L51395" i="1"/>
  <c r="T51394" i="1"/>
  <c r="I51395" i="1"/>
  <c r="Q51394" i="1"/>
  <c r="N51395" i="1"/>
  <c r="V51394" i="1"/>
  <c r="P51394" i="1" l="1"/>
  <c r="N51396" i="1"/>
  <c r="V51395" i="1"/>
  <c r="I51396" i="1"/>
  <c r="Q51395" i="1"/>
  <c r="L51396" i="1"/>
  <c r="T51395" i="1"/>
  <c r="K51398" i="1"/>
  <c r="S51397" i="1"/>
  <c r="M51396" i="1"/>
  <c r="U51395" i="1"/>
  <c r="J51397" i="1"/>
  <c r="R51396" i="1"/>
  <c r="P51395" i="1" l="1"/>
  <c r="J51398" i="1"/>
  <c r="R51397" i="1"/>
  <c r="M51397" i="1"/>
  <c r="U51396" i="1"/>
  <c r="K51399" i="1"/>
  <c r="S51398" i="1"/>
  <c r="L51397" i="1"/>
  <c r="T51396" i="1"/>
  <c r="I51397" i="1"/>
  <c r="Q51396" i="1"/>
  <c r="P51396" i="1" s="1"/>
  <c r="N51397" i="1"/>
  <c r="V51396" i="1"/>
  <c r="N51398" i="1" l="1"/>
  <c r="V51397" i="1"/>
  <c r="I51398" i="1"/>
  <c r="Q51397" i="1"/>
  <c r="L51398" i="1"/>
  <c r="T51397" i="1"/>
  <c r="K51400" i="1"/>
  <c r="S51399" i="1"/>
  <c r="M51398" i="1"/>
  <c r="U51397" i="1"/>
  <c r="J51399" i="1"/>
  <c r="R51398" i="1"/>
  <c r="P51397" i="1" l="1"/>
  <c r="J51400" i="1"/>
  <c r="R51399" i="1"/>
  <c r="M51399" i="1"/>
  <c r="U51398" i="1"/>
  <c r="K51401" i="1"/>
  <c r="S51400" i="1"/>
  <c r="L51399" i="1"/>
  <c r="T51398" i="1"/>
  <c r="I51399" i="1"/>
  <c r="Q51398" i="1"/>
  <c r="N51399" i="1"/>
  <c r="V51398" i="1"/>
  <c r="P51398" i="1" l="1"/>
  <c r="N51400" i="1"/>
  <c r="V51399" i="1"/>
  <c r="I51400" i="1"/>
  <c r="Q51399" i="1"/>
  <c r="L51400" i="1"/>
  <c r="T51399" i="1"/>
  <c r="K51402" i="1"/>
  <c r="S51401" i="1"/>
  <c r="M51400" i="1"/>
  <c r="U51399" i="1"/>
  <c r="J51401" i="1"/>
  <c r="R51400" i="1"/>
  <c r="P51399" i="1" l="1"/>
  <c r="J51402" i="1"/>
  <c r="R51401" i="1"/>
  <c r="M51401" i="1"/>
  <c r="U51400" i="1"/>
  <c r="K51403" i="1"/>
  <c r="S51402" i="1"/>
  <c r="L51401" i="1"/>
  <c r="T51400" i="1"/>
  <c r="I51401" i="1"/>
  <c r="Q51400" i="1"/>
  <c r="N51401" i="1"/>
  <c r="V51400" i="1"/>
  <c r="P51400" i="1" l="1"/>
  <c r="N51402" i="1"/>
  <c r="V51401" i="1"/>
  <c r="I51402" i="1"/>
  <c r="Q51401" i="1"/>
  <c r="L51402" i="1"/>
  <c r="T51401" i="1"/>
  <c r="K51404" i="1"/>
  <c r="S51403" i="1"/>
  <c r="M51402" i="1"/>
  <c r="U51401" i="1"/>
  <c r="J51403" i="1"/>
  <c r="R51402" i="1"/>
  <c r="P51401" i="1" l="1"/>
  <c r="J51404" i="1"/>
  <c r="R51403" i="1"/>
  <c r="M51403" i="1"/>
  <c r="U51402" i="1"/>
  <c r="K51405" i="1"/>
  <c r="S51404" i="1"/>
  <c r="L51403" i="1"/>
  <c r="T51402" i="1"/>
  <c r="I51403" i="1"/>
  <c r="Q51402" i="1"/>
  <c r="N51403" i="1"/>
  <c r="V51402" i="1"/>
  <c r="P51402" i="1" l="1"/>
  <c r="N51404" i="1"/>
  <c r="V51403" i="1"/>
  <c r="I51404" i="1"/>
  <c r="Q51403" i="1"/>
  <c r="L51404" i="1"/>
  <c r="T51403" i="1"/>
  <c r="K51406" i="1"/>
  <c r="S51405" i="1"/>
  <c r="M51404" i="1"/>
  <c r="U51403" i="1"/>
  <c r="J51405" i="1"/>
  <c r="R51404" i="1"/>
  <c r="P51403" i="1" l="1"/>
  <c r="J51406" i="1"/>
  <c r="R51405" i="1"/>
  <c r="M51405" i="1"/>
  <c r="U51404" i="1"/>
  <c r="K51407" i="1"/>
  <c r="S51406" i="1"/>
  <c r="L51405" i="1"/>
  <c r="T51404" i="1"/>
  <c r="I51405" i="1"/>
  <c r="Q51404" i="1"/>
  <c r="P51404" i="1" s="1"/>
  <c r="N51405" i="1"/>
  <c r="V51404" i="1"/>
  <c r="N51406" i="1" l="1"/>
  <c r="V51405" i="1"/>
  <c r="I51406" i="1"/>
  <c r="Q51405" i="1"/>
  <c r="L51406" i="1"/>
  <c r="T51405" i="1"/>
  <c r="K51408" i="1"/>
  <c r="S51407" i="1"/>
  <c r="M51406" i="1"/>
  <c r="U51405" i="1"/>
  <c r="J51407" i="1"/>
  <c r="R51406" i="1"/>
  <c r="P51405" i="1" l="1"/>
  <c r="J51408" i="1"/>
  <c r="R51407" i="1"/>
  <c r="M51407" i="1"/>
  <c r="U51406" i="1"/>
  <c r="K51409" i="1"/>
  <c r="S51408" i="1"/>
  <c r="L51407" i="1"/>
  <c r="T51406" i="1"/>
  <c r="I51407" i="1"/>
  <c r="Q51406" i="1"/>
  <c r="N51407" i="1"/>
  <c r="V51406" i="1"/>
  <c r="P51406" i="1" l="1"/>
  <c r="N51408" i="1"/>
  <c r="V51407" i="1"/>
  <c r="I51408" i="1"/>
  <c r="Q51407" i="1"/>
  <c r="L51408" i="1"/>
  <c r="T51407" i="1"/>
  <c r="K51410" i="1"/>
  <c r="S51409" i="1"/>
  <c r="M51408" i="1"/>
  <c r="U51407" i="1"/>
  <c r="J51409" i="1"/>
  <c r="R51408" i="1"/>
  <c r="P51407" i="1" l="1"/>
  <c r="J51410" i="1"/>
  <c r="R51409" i="1"/>
  <c r="M51409" i="1"/>
  <c r="U51408" i="1"/>
  <c r="K51411" i="1"/>
  <c r="S51410" i="1"/>
  <c r="L51409" i="1"/>
  <c r="T51408" i="1"/>
  <c r="I51409" i="1"/>
  <c r="Q51408" i="1"/>
  <c r="N51409" i="1"/>
  <c r="V51408" i="1"/>
  <c r="P51408" i="1" l="1"/>
  <c r="N51410" i="1"/>
  <c r="V51409" i="1"/>
  <c r="I51410" i="1"/>
  <c r="Q51409" i="1"/>
  <c r="L51410" i="1"/>
  <c r="T51409" i="1"/>
  <c r="K51412" i="1"/>
  <c r="S51411" i="1"/>
  <c r="M51410" i="1"/>
  <c r="U51409" i="1"/>
  <c r="J51411" i="1"/>
  <c r="R51410" i="1"/>
  <c r="P51409" i="1" l="1"/>
  <c r="J51412" i="1"/>
  <c r="R51411" i="1"/>
  <c r="M51411" i="1"/>
  <c r="U51410" i="1"/>
  <c r="K51413" i="1"/>
  <c r="S51412" i="1"/>
  <c r="L51411" i="1"/>
  <c r="T51410" i="1"/>
  <c r="I51411" i="1"/>
  <c r="Q51410" i="1"/>
  <c r="N51411" i="1"/>
  <c r="V51410" i="1"/>
  <c r="P51410" i="1" l="1"/>
  <c r="N51412" i="1"/>
  <c r="V51411" i="1"/>
  <c r="I51412" i="1"/>
  <c r="Q51411" i="1"/>
  <c r="L51412" i="1"/>
  <c r="T51411" i="1"/>
  <c r="K51414" i="1"/>
  <c r="S51413" i="1"/>
  <c r="M51412" i="1"/>
  <c r="U51411" i="1"/>
  <c r="J51413" i="1"/>
  <c r="R51412" i="1"/>
  <c r="P51411" i="1" l="1"/>
  <c r="J51414" i="1"/>
  <c r="R51413" i="1"/>
  <c r="M51413" i="1"/>
  <c r="U51412" i="1"/>
  <c r="K51415" i="1"/>
  <c r="S51414" i="1"/>
  <c r="L51413" i="1"/>
  <c r="T51412" i="1"/>
  <c r="I51413" i="1"/>
  <c r="Q51412" i="1"/>
  <c r="N51413" i="1"/>
  <c r="V51412" i="1"/>
  <c r="P51412" i="1" l="1"/>
  <c r="N51414" i="1"/>
  <c r="V51413" i="1"/>
  <c r="I51414" i="1"/>
  <c r="Q51413" i="1"/>
  <c r="L51414" i="1"/>
  <c r="T51413" i="1"/>
  <c r="K51416" i="1"/>
  <c r="S51415" i="1"/>
  <c r="M51414" i="1"/>
  <c r="U51413" i="1"/>
  <c r="J51415" i="1"/>
  <c r="R51414" i="1"/>
  <c r="P51413" i="1" l="1"/>
  <c r="J51416" i="1"/>
  <c r="R51415" i="1"/>
  <c r="M51415" i="1"/>
  <c r="U51414" i="1"/>
  <c r="K51417" i="1"/>
  <c r="S51416" i="1"/>
  <c r="L51415" i="1"/>
  <c r="T51414" i="1"/>
  <c r="I51415" i="1"/>
  <c r="Q51414" i="1"/>
  <c r="N51415" i="1"/>
  <c r="V51414" i="1"/>
  <c r="P51414" i="1" l="1"/>
  <c r="N51416" i="1"/>
  <c r="V51415" i="1"/>
  <c r="I51416" i="1"/>
  <c r="Q51415" i="1"/>
  <c r="L51416" i="1"/>
  <c r="T51415" i="1"/>
  <c r="K51418" i="1"/>
  <c r="S51417" i="1"/>
  <c r="M51416" i="1"/>
  <c r="U51415" i="1"/>
  <c r="J51417" i="1"/>
  <c r="R51416" i="1"/>
  <c r="P51415" i="1" l="1"/>
  <c r="J51418" i="1"/>
  <c r="R51417" i="1"/>
  <c r="M51417" i="1"/>
  <c r="U51416" i="1"/>
  <c r="K51419" i="1"/>
  <c r="S51418" i="1"/>
  <c r="L51417" i="1"/>
  <c r="T51416" i="1"/>
  <c r="I51417" i="1"/>
  <c r="Q51416" i="1"/>
  <c r="N51417" i="1"/>
  <c r="V51416" i="1"/>
  <c r="P51416" i="1" l="1"/>
  <c r="N51418" i="1"/>
  <c r="V51417" i="1"/>
  <c r="I51418" i="1"/>
  <c r="Q51417" i="1"/>
  <c r="L51418" i="1"/>
  <c r="T51417" i="1"/>
  <c r="K51420" i="1"/>
  <c r="S51419" i="1"/>
  <c r="M51418" i="1"/>
  <c r="U51417" i="1"/>
  <c r="J51419" i="1"/>
  <c r="R51418" i="1"/>
  <c r="P51417" i="1" l="1"/>
  <c r="J51420" i="1"/>
  <c r="R51419" i="1"/>
  <c r="M51419" i="1"/>
  <c r="U51418" i="1"/>
  <c r="K51421" i="1"/>
  <c r="S51420" i="1"/>
  <c r="L51419" i="1"/>
  <c r="T51418" i="1"/>
  <c r="I51419" i="1"/>
  <c r="Q51418" i="1"/>
  <c r="N51419" i="1"/>
  <c r="V51418" i="1"/>
  <c r="P51418" i="1" l="1"/>
  <c r="N51420" i="1"/>
  <c r="V51419" i="1"/>
  <c r="I51420" i="1"/>
  <c r="Q51419" i="1"/>
  <c r="L51420" i="1"/>
  <c r="T51419" i="1"/>
  <c r="K51422" i="1"/>
  <c r="S51421" i="1"/>
  <c r="M51420" i="1"/>
  <c r="U51419" i="1"/>
  <c r="J51421" i="1"/>
  <c r="R51420" i="1"/>
  <c r="P51419" i="1" l="1"/>
  <c r="J51422" i="1"/>
  <c r="R51421" i="1"/>
  <c r="M51421" i="1"/>
  <c r="U51420" i="1"/>
  <c r="K51423" i="1"/>
  <c r="S51422" i="1"/>
  <c r="L51421" i="1"/>
  <c r="T51420" i="1"/>
  <c r="I51421" i="1"/>
  <c r="Q51420" i="1"/>
  <c r="N51421" i="1"/>
  <c r="V51420" i="1"/>
  <c r="P51420" i="1" l="1"/>
  <c r="N51422" i="1"/>
  <c r="V51421" i="1"/>
  <c r="I51422" i="1"/>
  <c r="Q51421" i="1"/>
  <c r="L51422" i="1"/>
  <c r="T51421" i="1"/>
  <c r="K51424" i="1"/>
  <c r="S51423" i="1"/>
  <c r="M51422" i="1"/>
  <c r="U51421" i="1"/>
  <c r="J51423" i="1"/>
  <c r="R51422" i="1"/>
  <c r="P51421" i="1" l="1"/>
  <c r="J51424" i="1"/>
  <c r="R51423" i="1"/>
  <c r="M51423" i="1"/>
  <c r="U51422" i="1"/>
  <c r="K51425" i="1"/>
  <c r="S51424" i="1"/>
  <c r="L51423" i="1"/>
  <c r="T51422" i="1"/>
  <c r="I51423" i="1"/>
  <c r="Q51422" i="1"/>
  <c r="N51423" i="1"/>
  <c r="V51422" i="1"/>
  <c r="P51422" i="1" l="1"/>
  <c r="N51424" i="1"/>
  <c r="V51423" i="1"/>
  <c r="I51424" i="1"/>
  <c r="Q51423" i="1"/>
  <c r="L51424" i="1"/>
  <c r="T51423" i="1"/>
  <c r="K51426" i="1"/>
  <c r="S51425" i="1"/>
  <c r="M51424" i="1"/>
  <c r="U51423" i="1"/>
  <c r="J51425" i="1"/>
  <c r="R51424" i="1"/>
  <c r="P51423" i="1" l="1"/>
  <c r="J51426" i="1"/>
  <c r="R51425" i="1"/>
  <c r="M51425" i="1"/>
  <c r="U51424" i="1"/>
  <c r="K51427" i="1"/>
  <c r="S51426" i="1"/>
  <c r="L51425" i="1"/>
  <c r="T51424" i="1"/>
  <c r="I51425" i="1"/>
  <c r="Q51424" i="1"/>
  <c r="N51425" i="1"/>
  <c r="V51424" i="1"/>
  <c r="P51424" i="1" l="1"/>
  <c r="N51426" i="1"/>
  <c r="V51425" i="1"/>
  <c r="I51426" i="1"/>
  <c r="Q51425" i="1"/>
  <c r="L51426" i="1"/>
  <c r="T51425" i="1"/>
  <c r="K51428" i="1"/>
  <c r="S51427" i="1"/>
  <c r="M51426" i="1"/>
  <c r="U51425" i="1"/>
  <c r="J51427" i="1"/>
  <c r="R51426" i="1"/>
  <c r="P51425" i="1" l="1"/>
  <c r="J51428" i="1"/>
  <c r="R51427" i="1"/>
  <c r="M51427" i="1"/>
  <c r="U51426" i="1"/>
  <c r="K51429" i="1"/>
  <c r="S51428" i="1"/>
  <c r="L51427" i="1"/>
  <c r="T51426" i="1"/>
  <c r="I51427" i="1"/>
  <c r="Q51426" i="1"/>
  <c r="N51427" i="1"/>
  <c r="V51426" i="1"/>
  <c r="P51426" i="1" l="1"/>
  <c r="N51428" i="1"/>
  <c r="V51427" i="1"/>
  <c r="I51428" i="1"/>
  <c r="Q51427" i="1"/>
  <c r="L51428" i="1"/>
  <c r="T51427" i="1"/>
  <c r="K51430" i="1"/>
  <c r="S51429" i="1"/>
  <c r="M51428" i="1"/>
  <c r="U51427" i="1"/>
  <c r="J51429" i="1"/>
  <c r="R51428" i="1"/>
  <c r="P51427" i="1" l="1"/>
  <c r="J51430" i="1"/>
  <c r="R51429" i="1"/>
  <c r="M51429" i="1"/>
  <c r="U51428" i="1"/>
  <c r="K51431" i="1"/>
  <c r="S51430" i="1"/>
  <c r="L51429" i="1"/>
  <c r="T51428" i="1"/>
  <c r="I51429" i="1"/>
  <c r="Q51428" i="1"/>
  <c r="N51429" i="1"/>
  <c r="V51428" i="1"/>
  <c r="P51428" i="1" l="1"/>
  <c r="N51430" i="1"/>
  <c r="V51429" i="1"/>
  <c r="I51430" i="1"/>
  <c r="Q51429" i="1"/>
  <c r="L51430" i="1"/>
  <c r="T51429" i="1"/>
  <c r="K51432" i="1"/>
  <c r="S51431" i="1"/>
  <c r="M51430" i="1"/>
  <c r="U51429" i="1"/>
  <c r="J51431" i="1"/>
  <c r="R51430" i="1"/>
  <c r="P51429" i="1" l="1"/>
  <c r="J51432" i="1"/>
  <c r="R51431" i="1"/>
  <c r="M51431" i="1"/>
  <c r="U51430" i="1"/>
  <c r="K51433" i="1"/>
  <c r="S51432" i="1"/>
  <c r="L51431" i="1"/>
  <c r="T51430" i="1"/>
  <c r="I51431" i="1"/>
  <c r="Q51430" i="1"/>
  <c r="N51431" i="1"/>
  <c r="V51430" i="1"/>
  <c r="P51430" i="1" l="1"/>
  <c r="N51432" i="1"/>
  <c r="V51431" i="1"/>
  <c r="I51432" i="1"/>
  <c r="Q51431" i="1"/>
  <c r="L51432" i="1"/>
  <c r="T51431" i="1"/>
  <c r="K51434" i="1"/>
  <c r="S51433" i="1"/>
  <c r="M51432" i="1"/>
  <c r="U51431" i="1"/>
  <c r="J51433" i="1"/>
  <c r="R51432" i="1"/>
  <c r="P51431" i="1" l="1"/>
  <c r="J51434" i="1"/>
  <c r="R51433" i="1"/>
  <c r="M51433" i="1"/>
  <c r="U51432" i="1"/>
  <c r="K51435" i="1"/>
  <c r="S51434" i="1"/>
  <c r="L51433" i="1"/>
  <c r="T51432" i="1"/>
  <c r="I51433" i="1"/>
  <c r="Q51432" i="1"/>
  <c r="N51433" i="1"/>
  <c r="V51432" i="1"/>
  <c r="P51432" i="1" l="1"/>
  <c r="N51434" i="1"/>
  <c r="V51433" i="1"/>
  <c r="I51434" i="1"/>
  <c r="Q51433" i="1"/>
  <c r="L51434" i="1"/>
  <c r="T51433" i="1"/>
  <c r="K51436" i="1"/>
  <c r="S51435" i="1"/>
  <c r="M51434" i="1"/>
  <c r="U51433" i="1"/>
  <c r="J51435" i="1"/>
  <c r="R51434" i="1"/>
  <c r="P51433" i="1" l="1"/>
  <c r="J51436" i="1"/>
  <c r="R51435" i="1"/>
  <c r="M51435" i="1"/>
  <c r="U51434" i="1"/>
  <c r="K51437" i="1"/>
  <c r="S51436" i="1"/>
  <c r="L51435" i="1"/>
  <c r="T51434" i="1"/>
  <c r="I51435" i="1"/>
  <c r="Q51434" i="1"/>
  <c r="P51434" i="1" s="1"/>
  <c r="N51435" i="1"/>
  <c r="V51434" i="1"/>
  <c r="N51436" i="1" l="1"/>
  <c r="V51435" i="1"/>
  <c r="I51436" i="1"/>
  <c r="Q51435" i="1"/>
  <c r="L51436" i="1"/>
  <c r="T51435" i="1"/>
  <c r="K51438" i="1"/>
  <c r="S51437" i="1"/>
  <c r="M51436" i="1"/>
  <c r="U51435" i="1"/>
  <c r="J51437" i="1"/>
  <c r="R51436" i="1"/>
  <c r="P51435" i="1" l="1"/>
  <c r="J51438" i="1"/>
  <c r="R51437" i="1"/>
  <c r="M51437" i="1"/>
  <c r="U51436" i="1"/>
  <c r="K51439" i="1"/>
  <c r="S51438" i="1"/>
  <c r="L51437" i="1"/>
  <c r="T51436" i="1"/>
  <c r="I51437" i="1"/>
  <c r="Q51436" i="1"/>
  <c r="N51437" i="1"/>
  <c r="V51436" i="1"/>
  <c r="P51436" i="1" l="1"/>
  <c r="N51438" i="1"/>
  <c r="V51437" i="1"/>
  <c r="I51438" i="1"/>
  <c r="Q51437" i="1"/>
  <c r="L51438" i="1"/>
  <c r="T51437" i="1"/>
  <c r="K51440" i="1"/>
  <c r="S51439" i="1"/>
  <c r="M51438" i="1"/>
  <c r="U51437" i="1"/>
  <c r="J51439" i="1"/>
  <c r="R51438" i="1"/>
  <c r="P51437" i="1" l="1"/>
  <c r="J51440" i="1"/>
  <c r="R51439" i="1"/>
  <c r="M51439" i="1"/>
  <c r="U51438" i="1"/>
  <c r="K51441" i="1"/>
  <c r="S51440" i="1"/>
  <c r="L51439" i="1"/>
  <c r="T51438" i="1"/>
  <c r="I51439" i="1"/>
  <c r="Q51438" i="1"/>
  <c r="N51439" i="1"/>
  <c r="V51438" i="1"/>
  <c r="P51438" i="1" l="1"/>
  <c r="N51440" i="1"/>
  <c r="V51439" i="1"/>
  <c r="I51440" i="1"/>
  <c r="Q51439" i="1"/>
  <c r="L51440" i="1"/>
  <c r="T51439" i="1"/>
  <c r="K51442" i="1"/>
  <c r="S51441" i="1"/>
  <c r="M51440" i="1"/>
  <c r="U51439" i="1"/>
  <c r="J51441" i="1"/>
  <c r="R51440" i="1"/>
  <c r="P51439" i="1" l="1"/>
  <c r="J51442" i="1"/>
  <c r="R51441" i="1"/>
  <c r="M51441" i="1"/>
  <c r="U51440" i="1"/>
  <c r="K51443" i="1"/>
  <c r="S51442" i="1"/>
  <c r="L51441" i="1"/>
  <c r="T51440" i="1"/>
  <c r="I51441" i="1"/>
  <c r="Q51440" i="1"/>
  <c r="N51441" i="1"/>
  <c r="V51440" i="1"/>
  <c r="P51440" i="1" l="1"/>
  <c r="N51442" i="1"/>
  <c r="V51441" i="1"/>
  <c r="I51442" i="1"/>
  <c r="Q51441" i="1"/>
  <c r="L51442" i="1"/>
  <c r="T51441" i="1"/>
  <c r="K51444" i="1"/>
  <c r="S51443" i="1"/>
  <c r="M51442" i="1"/>
  <c r="U51441" i="1"/>
  <c r="J51443" i="1"/>
  <c r="R51442" i="1"/>
  <c r="P51441" i="1" l="1"/>
  <c r="J51444" i="1"/>
  <c r="R51443" i="1"/>
  <c r="M51443" i="1"/>
  <c r="U51442" i="1"/>
  <c r="K51445" i="1"/>
  <c r="S51444" i="1"/>
  <c r="L51443" i="1"/>
  <c r="T51442" i="1"/>
  <c r="I51443" i="1"/>
  <c r="Q51442" i="1"/>
  <c r="N51443" i="1"/>
  <c r="V51442" i="1"/>
  <c r="P51442" i="1" l="1"/>
  <c r="N51444" i="1"/>
  <c r="V51443" i="1"/>
  <c r="I51444" i="1"/>
  <c r="Q51443" i="1"/>
  <c r="L51444" i="1"/>
  <c r="T51443" i="1"/>
  <c r="K51446" i="1"/>
  <c r="S51445" i="1"/>
  <c r="M51444" i="1"/>
  <c r="U51443" i="1"/>
  <c r="J51445" i="1"/>
  <c r="R51444" i="1"/>
  <c r="P51443" i="1" l="1"/>
  <c r="J51446" i="1"/>
  <c r="R51445" i="1"/>
  <c r="M51445" i="1"/>
  <c r="U51444" i="1"/>
  <c r="K51447" i="1"/>
  <c r="S51446" i="1"/>
  <c r="L51445" i="1"/>
  <c r="T51444" i="1"/>
  <c r="I51445" i="1"/>
  <c r="Q51444" i="1"/>
  <c r="N51445" i="1"/>
  <c r="V51444" i="1"/>
  <c r="P51444" i="1" l="1"/>
  <c r="N51446" i="1"/>
  <c r="V51445" i="1"/>
  <c r="I51446" i="1"/>
  <c r="Q51445" i="1"/>
  <c r="L51446" i="1"/>
  <c r="T51445" i="1"/>
  <c r="K51448" i="1"/>
  <c r="S51447" i="1"/>
  <c r="M51446" i="1"/>
  <c r="U51445" i="1"/>
  <c r="J51447" i="1"/>
  <c r="R51446" i="1"/>
  <c r="P51445" i="1" l="1"/>
  <c r="J51448" i="1"/>
  <c r="R51447" i="1"/>
  <c r="M51447" i="1"/>
  <c r="U51446" i="1"/>
  <c r="K51449" i="1"/>
  <c r="S51448" i="1"/>
  <c r="L51447" i="1"/>
  <c r="T51446" i="1"/>
  <c r="I51447" i="1"/>
  <c r="Q51446" i="1"/>
  <c r="N51447" i="1"/>
  <c r="V51446" i="1"/>
  <c r="P51446" i="1" l="1"/>
  <c r="N51448" i="1"/>
  <c r="V51447" i="1"/>
  <c r="I51448" i="1"/>
  <c r="Q51447" i="1"/>
  <c r="L51448" i="1"/>
  <c r="T51447" i="1"/>
  <c r="K51450" i="1"/>
  <c r="S51449" i="1"/>
  <c r="M51448" i="1"/>
  <c r="U51447" i="1"/>
  <c r="J51449" i="1"/>
  <c r="R51448" i="1"/>
  <c r="P51447" i="1" l="1"/>
  <c r="J51450" i="1"/>
  <c r="R51449" i="1"/>
  <c r="M51449" i="1"/>
  <c r="U51448" i="1"/>
  <c r="K51451" i="1"/>
  <c r="S51450" i="1"/>
  <c r="L51449" i="1"/>
  <c r="T51448" i="1"/>
  <c r="I51449" i="1"/>
  <c r="Q51448" i="1"/>
  <c r="P51448" i="1" s="1"/>
  <c r="N51449" i="1"/>
  <c r="V51448" i="1"/>
  <c r="N51450" i="1" l="1"/>
  <c r="V51449" i="1"/>
  <c r="I51450" i="1"/>
  <c r="Q51449" i="1"/>
  <c r="L51450" i="1"/>
  <c r="T51449" i="1"/>
  <c r="K51452" i="1"/>
  <c r="S51451" i="1"/>
  <c r="M51450" i="1"/>
  <c r="U51449" i="1"/>
  <c r="J51451" i="1"/>
  <c r="R51450" i="1"/>
  <c r="P51449" i="1" l="1"/>
  <c r="J51452" i="1"/>
  <c r="R51451" i="1"/>
  <c r="M51451" i="1"/>
  <c r="U51450" i="1"/>
  <c r="K51453" i="1"/>
  <c r="S51452" i="1"/>
  <c r="L51451" i="1"/>
  <c r="T51450" i="1"/>
  <c r="I51451" i="1"/>
  <c r="Q51450" i="1"/>
  <c r="N51451" i="1"/>
  <c r="V51450" i="1"/>
  <c r="P51450" i="1" l="1"/>
  <c r="N51452" i="1"/>
  <c r="V51451" i="1"/>
  <c r="I51452" i="1"/>
  <c r="Q51451" i="1"/>
  <c r="L51452" i="1"/>
  <c r="T51451" i="1"/>
  <c r="K51454" i="1"/>
  <c r="S51453" i="1"/>
  <c r="M51452" i="1"/>
  <c r="U51451" i="1"/>
  <c r="J51453" i="1"/>
  <c r="R51452" i="1"/>
  <c r="P51451" i="1" l="1"/>
  <c r="J51454" i="1"/>
  <c r="R51453" i="1"/>
  <c r="M51453" i="1"/>
  <c r="U51452" i="1"/>
  <c r="K51455" i="1"/>
  <c r="S51454" i="1"/>
  <c r="L51453" i="1"/>
  <c r="T51452" i="1"/>
  <c r="I51453" i="1"/>
  <c r="Q51452" i="1"/>
  <c r="N51453" i="1"/>
  <c r="V51452" i="1"/>
  <c r="P51452" i="1" l="1"/>
  <c r="N51454" i="1"/>
  <c r="V51453" i="1"/>
  <c r="I51454" i="1"/>
  <c r="Q51453" i="1"/>
  <c r="L51454" i="1"/>
  <c r="T51453" i="1"/>
  <c r="K51456" i="1"/>
  <c r="S51455" i="1"/>
  <c r="M51454" i="1"/>
  <c r="U51453" i="1"/>
  <c r="J51455" i="1"/>
  <c r="R51454" i="1"/>
  <c r="P51453" i="1" l="1"/>
  <c r="J51456" i="1"/>
  <c r="R51455" i="1"/>
  <c r="M51455" i="1"/>
  <c r="U51454" i="1"/>
  <c r="K51457" i="1"/>
  <c r="S51456" i="1"/>
  <c r="L51455" i="1"/>
  <c r="T51454" i="1"/>
  <c r="I51455" i="1"/>
  <c r="Q51454" i="1"/>
  <c r="P51454" i="1" s="1"/>
  <c r="N51455" i="1"/>
  <c r="V51454" i="1"/>
  <c r="N51456" i="1" l="1"/>
  <c r="V51455" i="1"/>
  <c r="I51456" i="1"/>
  <c r="Q51455" i="1"/>
  <c r="L51456" i="1"/>
  <c r="T51455" i="1"/>
  <c r="K51458" i="1"/>
  <c r="S51457" i="1"/>
  <c r="M51456" i="1"/>
  <c r="U51455" i="1"/>
  <c r="J51457" i="1"/>
  <c r="R51456" i="1"/>
  <c r="P51455" i="1" l="1"/>
  <c r="J51458" i="1"/>
  <c r="R51457" i="1"/>
  <c r="M51457" i="1"/>
  <c r="U51456" i="1"/>
  <c r="K51459" i="1"/>
  <c r="S51458" i="1"/>
  <c r="L51457" i="1"/>
  <c r="T51456" i="1"/>
  <c r="I51457" i="1"/>
  <c r="Q51456" i="1"/>
  <c r="N51457" i="1"/>
  <c r="V51456" i="1"/>
  <c r="P51456" i="1" l="1"/>
  <c r="N51458" i="1"/>
  <c r="V51457" i="1"/>
  <c r="I51458" i="1"/>
  <c r="Q51457" i="1"/>
  <c r="L51458" i="1"/>
  <c r="T51457" i="1"/>
  <c r="K51460" i="1"/>
  <c r="S51459" i="1"/>
  <c r="M51458" i="1"/>
  <c r="U51457" i="1"/>
  <c r="J51459" i="1"/>
  <c r="R51458" i="1"/>
  <c r="P51457" i="1" l="1"/>
  <c r="J51460" i="1"/>
  <c r="R51459" i="1"/>
  <c r="M51459" i="1"/>
  <c r="U51458" i="1"/>
  <c r="K51461" i="1"/>
  <c r="S51460" i="1"/>
  <c r="L51459" i="1"/>
  <c r="T51458" i="1"/>
  <c r="I51459" i="1"/>
  <c r="Q51458" i="1"/>
  <c r="N51459" i="1"/>
  <c r="V51458" i="1"/>
  <c r="P51458" i="1" l="1"/>
  <c r="N51460" i="1"/>
  <c r="V51459" i="1"/>
  <c r="I51460" i="1"/>
  <c r="Q51459" i="1"/>
  <c r="L51460" i="1"/>
  <c r="T51459" i="1"/>
  <c r="K51462" i="1"/>
  <c r="S51461" i="1"/>
  <c r="M51460" i="1"/>
  <c r="U51459" i="1"/>
  <c r="J51461" i="1"/>
  <c r="R51460" i="1"/>
  <c r="P51459" i="1" l="1"/>
  <c r="J51462" i="1"/>
  <c r="R51461" i="1"/>
  <c r="M51461" i="1"/>
  <c r="U51460" i="1"/>
  <c r="K51463" i="1"/>
  <c r="S51462" i="1"/>
  <c r="L51461" i="1"/>
  <c r="T51460" i="1"/>
  <c r="I51461" i="1"/>
  <c r="Q51460" i="1"/>
  <c r="N51461" i="1"/>
  <c r="V51460" i="1"/>
  <c r="P51460" i="1" l="1"/>
  <c r="N51462" i="1"/>
  <c r="V51461" i="1"/>
  <c r="I51462" i="1"/>
  <c r="Q51461" i="1"/>
  <c r="L51462" i="1"/>
  <c r="T51461" i="1"/>
  <c r="K51464" i="1"/>
  <c r="S51463" i="1"/>
  <c r="M51462" i="1"/>
  <c r="U51461" i="1"/>
  <c r="J51463" i="1"/>
  <c r="R51462" i="1"/>
  <c r="P51461" i="1" l="1"/>
  <c r="J51464" i="1"/>
  <c r="R51463" i="1"/>
  <c r="M51463" i="1"/>
  <c r="U51462" i="1"/>
  <c r="K51465" i="1"/>
  <c r="S51464" i="1"/>
  <c r="L51463" i="1"/>
  <c r="T51462" i="1"/>
  <c r="I51463" i="1"/>
  <c r="Q51462" i="1"/>
  <c r="N51463" i="1"/>
  <c r="V51462" i="1"/>
  <c r="P51462" i="1" l="1"/>
  <c r="N51464" i="1"/>
  <c r="V51463" i="1"/>
  <c r="I51464" i="1"/>
  <c r="Q51463" i="1"/>
  <c r="L51464" i="1"/>
  <c r="T51463" i="1"/>
  <c r="K51466" i="1"/>
  <c r="S51465" i="1"/>
  <c r="M51464" i="1"/>
  <c r="U51463" i="1"/>
  <c r="J51465" i="1"/>
  <c r="R51464" i="1"/>
  <c r="P51463" i="1" l="1"/>
  <c r="J51466" i="1"/>
  <c r="R51465" i="1"/>
  <c r="M51465" i="1"/>
  <c r="U51464" i="1"/>
  <c r="K51467" i="1"/>
  <c r="S51466" i="1"/>
  <c r="L51465" i="1"/>
  <c r="T51464" i="1"/>
  <c r="I51465" i="1"/>
  <c r="Q51464" i="1"/>
  <c r="N51465" i="1"/>
  <c r="V51464" i="1"/>
  <c r="P51464" i="1" l="1"/>
  <c r="N51466" i="1"/>
  <c r="V51465" i="1"/>
  <c r="I51466" i="1"/>
  <c r="Q51465" i="1"/>
  <c r="L51466" i="1"/>
  <c r="T51465" i="1"/>
  <c r="K51468" i="1"/>
  <c r="S51467" i="1"/>
  <c r="M51466" i="1"/>
  <c r="U51465" i="1"/>
  <c r="J51467" i="1"/>
  <c r="R51466" i="1"/>
  <c r="P51465" i="1" l="1"/>
  <c r="J51468" i="1"/>
  <c r="R51467" i="1"/>
  <c r="M51467" i="1"/>
  <c r="U51466" i="1"/>
  <c r="K51469" i="1"/>
  <c r="S51468" i="1"/>
  <c r="L51467" i="1"/>
  <c r="T51466" i="1"/>
  <c r="I51467" i="1"/>
  <c r="Q51466" i="1"/>
  <c r="N51467" i="1"/>
  <c r="V51466" i="1"/>
  <c r="P51466" i="1" l="1"/>
  <c r="N51468" i="1"/>
  <c r="V51467" i="1"/>
  <c r="I51468" i="1"/>
  <c r="Q51467" i="1"/>
  <c r="L51468" i="1"/>
  <c r="T51467" i="1"/>
  <c r="K51470" i="1"/>
  <c r="S51469" i="1"/>
  <c r="M51468" i="1"/>
  <c r="U51467" i="1"/>
  <c r="J51469" i="1"/>
  <c r="R51468" i="1"/>
  <c r="P51467" i="1" l="1"/>
  <c r="J51470" i="1"/>
  <c r="R51469" i="1"/>
  <c r="M51469" i="1"/>
  <c r="U51468" i="1"/>
  <c r="K51471" i="1"/>
  <c r="S51470" i="1"/>
  <c r="L51469" i="1"/>
  <c r="T51468" i="1"/>
  <c r="I51469" i="1"/>
  <c r="Q51468" i="1"/>
  <c r="N51469" i="1"/>
  <c r="V51468" i="1"/>
  <c r="P51468" i="1" l="1"/>
  <c r="N51470" i="1"/>
  <c r="V51469" i="1"/>
  <c r="I51470" i="1"/>
  <c r="Q51469" i="1"/>
  <c r="L51470" i="1"/>
  <c r="T51469" i="1"/>
  <c r="K51472" i="1"/>
  <c r="S51471" i="1"/>
  <c r="M51470" i="1"/>
  <c r="U51469" i="1"/>
  <c r="J51471" i="1"/>
  <c r="R51470" i="1"/>
  <c r="P51469" i="1" l="1"/>
  <c r="J51472" i="1"/>
  <c r="R51471" i="1"/>
  <c r="M51471" i="1"/>
  <c r="U51470" i="1"/>
  <c r="K51473" i="1"/>
  <c r="S51472" i="1"/>
  <c r="L51471" i="1"/>
  <c r="T51470" i="1"/>
  <c r="I51471" i="1"/>
  <c r="Q51470" i="1"/>
  <c r="N51471" i="1"/>
  <c r="V51470" i="1"/>
  <c r="P51470" i="1" l="1"/>
  <c r="N51472" i="1"/>
  <c r="V51471" i="1"/>
  <c r="I51472" i="1"/>
  <c r="Q51471" i="1"/>
  <c r="L51472" i="1"/>
  <c r="T51471" i="1"/>
  <c r="K51474" i="1"/>
  <c r="S51473" i="1"/>
  <c r="M51472" i="1"/>
  <c r="U51471" i="1"/>
  <c r="J51473" i="1"/>
  <c r="R51472" i="1"/>
  <c r="P51471" i="1" l="1"/>
  <c r="J51474" i="1"/>
  <c r="R51473" i="1"/>
  <c r="M51473" i="1"/>
  <c r="U51472" i="1"/>
  <c r="K51475" i="1"/>
  <c r="S51474" i="1"/>
  <c r="L51473" i="1"/>
  <c r="T51472" i="1"/>
  <c r="I51473" i="1"/>
  <c r="Q51472" i="1"/>
  <c r="N51473" i="1"/>
  <c r="V51472" i="1"/>
  <c r="P51472" i="1" l="1"/>
  <c r="N51474" i="1"/>
  <c r="V51473" i="1"/>
  <c r="I51474" i="1"/>
  <c r="Q51473" i="1"/>
  <c r="L51474" i="1"/>
  <c r="T51473" i="1"/>
  <c r="K51476" i="1"/>
  <c r="S51475" i="1"/>
  <c r="M51474" i="1"/>
  <c r="U51473" i="1"/>
  <c r="J51475" i="1"/>
  <c r="R51474" i="1"/>
  <c r="P51473" i="1" l="1"/>
  <c r="J51476" i="1"/>
  <c r="R51475" i="1"/>
  <c r="M51475" i="1"/>
  <c r="U51474" i="1"/>
  <c r="K51477" i="1"/>
  <c r="S51476" i="1"/>
  <c r="L51475" i="1"/>
  <c r="T51474" i="1"/>
  <c r="I51475" i="1"/>
  <c r="Q51474" i="1"/>
  <c r="N51475" i="1"/>
  <c r="V51474" i="1"/>
  <c r="P51474" i="1" l="1"/>
  <c r="N51476" i="1"/>
  <c r="V51475" i="1"/>
  <c r="I51476" i="1"/>
  <c r="Q51475" i="1"/>
  <c r="L51476" i="1"/>
  <c r="T51475" i="1"/>
  <c r="K51478" i="1"/>
  <c r="S51477" i="1"/>
  <c r="M51476" i="1"/>
  <c r="U51475" i="1"/>
  <c r="J51477" i="1"/>
  <c r="R51476" i="1"/>
  <c r="P51475" i="1" l="1"/>
  <c r="J51478" i="1"/>
  <c r="R51477" i="1"/>
  <c r="M51477" i="1"/>
  <c r="U51476" i="1"/>
  <c r="K51479" i="1"/>
  <c r="S51478" i="1"/>
  <c r="L51477" i="1"/>
  <c r="T51476" i="1"/>
  <c r="I51477" i="1"/>
  <c r="Q51476" i="1"/>
  <c r="N51477" i="1"/>
  <c r="V51476" i="1"/>
  <c r="P51476" i="1" l="1"/>
  <c r="N51478" i="1"/>
  <c r="V51477" i="1"/>
  <c r="I51478" i="1"/>
  <c r="Q51477" i="1"/>
  <c r="L51478" i="1"/>
  <c r="T51477" i="1"/>
  <c r="K51480" i="1"/>
  <c r="S51479" i="1"/>
  <c r="M51478" i="1"/>
  <c r="U51477" i="1"/>
  <c r="J51479" i="1"/>
  <c r="R51478" i="1"/>
  <c r="P51477" i="1" l="1"/>
  <c r="J51480" i="1"/>
  <c r="R51479" i="1"/>
  <c r="M51479" i="1"/>
  <c r="U51478" i="1"/>
  <c r="K51481" i="1"/>
  <c r="S51480" i="1"/>
  <c r="L51479" i="1"/>
  <c r="T51478" i="1"/>
  <c r="I51479" i="1"/>
  <c r="Q51478" i="1"/>
  <c r="N51479" i="1"/>
  <c r="V51478" i="1"/>
  <c r="P51478" i="1" l="1"/>
  <c r="N51480" i="1"/>
  <c r="V51479" i="1"/>
  <c r="I51480" i="1"/>
  <c r="Q51479" i="1"/>
  <c r="L51480" i="1"/>
  <c r="T51479" i="1"/>
  <c r="K51482" i="1"/>
  <c r="S51481" i="1"/>
  <c r="M51480" i="1"/>
  <c r="U51479" i="1"/>
  <c r="J51481" i="1"/>
  <c r="R51480" i="1"/>
  <c r="P51479" i="1" l="1"/>
  <c r="J51482" i="1"/>
  <c r="R51481" i="1"/>
  <c r="M51481" i="1"/>
  <c r="U51480" i="1"/>
  <c r="K51483" i="1"/>
  <c r="S51482" i="1"/>
  <c r="L51481" i="1"/>
  <c r="T51480" i="1"/>
  <c r="I51481" i="1"/>
  <c r="Q51480" i="1"/>
  <c r="N51481" i="1"/>
  <c r="V51480" i="1"/>
  <c r="P51480" i="1" l="1"/>
  <c r="N51482" i="1"/>
  <c r="V51481" i="1"/>
  <c r="I51482" i="1"/>
  <c r="Q51481" i="1"/>
  <c r="L51482" i="1"/>
  <c r="T51481" i="1"/>
  <c r="K51484" i="1"/>
  <c r="S51483" i="1"/>
  <c r="M51482" i="1"/>
  <c r="U51481" i="1"/>
  <c r="J51483" i="1"/>
  <c r="R51482" i="1"/>
  <c r="P51481" i="1" l="1"/>
  <c r="J51484" i="1"/>
  <c r="R51483" i="1"/>
  <c r="M51483" i="1"/>
  <c r="U51482" i="1"/>
  <c r="K51485" i="1"/>
  <c r="S51484" i="1"/>
  <c r="L51483" i="1"/>
  <c r="T51482" i="1"/>
  <c r="I51483" i="1"/>
  <c r="Q51482" i="1"/>
  <c r="N51483" i="1"/>
  <c r="V51482" i="1"/>
  <c r="P51482" i="1" l="1"/>
  <c r="N51484" i="1"/>
  <c r="V51483" i="1"/>
  <c r="I51484" i="1"/>
  <c r="Q51483" i="1"/>
  <c r="L51484" i="1"/>
  <c r="T51483" i="1"/>
  <c r="K51486" i="1"/>
  <c r="S51485" i="1"/>
  <c r="M51484" i="1"/>
  <c r="U51483" i="1"/>
  <c r="J51485" i="1"/>
  <c r="R51484" i="1"/>
  <c r="P51483" i="1" l="1"/>
  <c r="J51486" i="1"/>
  <c r="R51485" i="1"/>
  <c r="M51485" i="1"/>
  <c r="U51484" i="1"/>
  <c r="K51487" i="1"/>
  <c r="S51486" i="1"/>
  <c r="L51485" i="1"/>
  <c r="T51484" i="1"/>
  <c r="I51485" i="1"/>
  <c r="Q51484" i="1"/>
  <c r="N51485" i="1"/>
  <c r="V51484" i="1"/>
  <c r="P51484" i="1" l="1"/>
  <c r="N51486" i="1"/>
  <c r="V51485" i="1"/>
  <c r="I51486" i="1"/>
  <c r="Q51485" i="1"/>
  <c r="L51486" i="1"/>
  <c r="T51485" i="1"/>
  <c r="K51488" i="1"/>
  <c r="S51487" i="1"/>
  <c r="M51486" i="1"/>
  <c r="U51485" i="1"/>
  <c r="J51487" i="1"/>
  <c r="R51486" i="1"/>
  <c r="P51485" i="1" l="1"/>
  <c r="J51488" i="1"/>
  <c r="R51487" i="1"/>
  <c r="M51487" i="1"/>
  <c r="U51486" i="1"/>
  <c r="K51489" i="1"/>
  <c r="S51488" i="1"/>
  <c r="L51487" i="1"/>
  <c r="T51486" i="1"/>
  <c r="I51487" i="1"/>
  <c r="Q51486" i="1"/>
  <c r="P51486" i="1" s="1"/>
  <c r="N51487" i="1"/>
  <c r="V51486" i="1"/>
  <c r="N51488" i="1" l="1"/>
  <c r="V51487" i="1"/>
  <c r="I51488" i="1"/>
  <c r="Q51487" i="1"/>
  <c r="L51488" i="1"/>
  <c r="T51487" i="1"/>
  <c r="K51490" i="1"/>
  <c r="S51489" i="1"/>
  <c r="M51488" i="1"/>
  <c r="U51487" i="1"/>
  <c r="J51489" i="1"/>
  <c r="R51488" i="1"/>
  <c r="P51487" i="1" l="1"/>
  <c r="J51490" i="1"/>
  <c r="R51489" i="1"/>
  <c r="M51489" i="1"/>
  <c r="U51488" i="1"/>
  <c r="K51491" i="1"/>
  <c r="S51490" i="1"/>
  <c r="L51489" i="1"/>
  <c r="T51488" i="1"/>
  <c r="I51489" i="1"/>
  <c r="Q51488" i="1"/>
  <c r="N51489" i="1"/>
  <c r="V51488" i="1"/>
  <c r="P51488" i="1" l="1"/>
  <c r="N51490" i="1"/>
  <c r="V51489" i="1"/>
  <c r="I51490" i="1"/>
  <c r="Q51489" i="1"/>
  <c r="L51490" i="1"/>
  <c r="T51489" i="1"/>
  <c r="K51492" i="1"/>
  <c r="S51491" i="1"/>
  <c r="M51490" i="1"/>
  <c r="U51489" i="1"/>
  <c r="J51491" i="1"/>
  <c r="R51490" i="1"/>
  <c r="P51489" i="1" l="1"/>
  <c r="J51492" i="1"/>
  <c r="R51491" i="1"/>
  <c r="M51491" i="1"/>
  <c r="U51490" i="1"/>
  <c r="K51493" i="1"/>
  <c r="S51492" i="1"/>
  <c r="L51491" i="1"/>
  <c r="T51490" i="1"/>
  <c r="I51491" i="1"/>
  <c r="Q51490" i="1"/>
  <c r="N51491" i="1"/>
  <c r="V51490" i="1"/>
  <c r="P51490" i="1" l="1"/>
  <c r="N51492" i="1"/>
  <c r="V51491" i="1"/>
  <c r="I51492" i="1"/>
  <c r="Q51491" i="1"/>
  <c r="L51492" i="1"/>
  <c r="T51491" i="1"/>
  <c r="K51494" i="1"/>
  <c r="S51493" i="1"/>
  <c r="M51492" i="1"/>
  <c r="U51491" i="1"/>
  <c r="J51493" i="1"/>
  <c r="R51492" i="1"/>
  <c r="P51491" i="1" l="1"/>
  <c r="J51494" i="1"/>
  <c r="R51493" i="1"/>
  <c r="M51493" i="1"/>
  <c r="U51492" i="1"/>
  <c r="K51495" i="1"/>
  <c r="S51494" i="1"/>
  <c r="L51493" i="1"/>
  <c r="T51492" i="1"/>
  <c r="I51493" i="1"/>
  <c r="Q51492" i="1"/>
  <c r="N51493" i="1"/>
  <c r="V51492" i="1"/>
  <c r="P51492" i="1" l="1"/>
  <c r="N51494" i="1"/>
  <c r="V51493" i="1"/>
  <c r="I51494" i="1"/>
  <c r="Q51493" i="1"/>
  <c r="P51493" i="1" s="1"/>
  <c r="L51494" i="1"/>
  <c r="T51493" i="1"/>
  <c r="K51496" i="1"/>
  <c r="S51495" i="1"/>
  <c r="M51494" i="1"/>
  <c r="U51493" i="1"/>
  <c r="J51495" i="1"/>
  <c r="R51494" i="1"/>
  <c r="J51496" i="1" l="1"/>
  <c r="R51495" i="1"/>
  <c r="M51495" i="1"/>
  <c r="U51494" i="1"/>
  <c r="K51497" i="1"/>
  <c r="S51496" i="1"/>
  <c r="L51495" i="1"/>
  <c r="T51494" i="1"/>
  <c r="I51495" i="1"/>
  <c r="Q51494" i="1"/>
  <c r="P51494" i="1" s="1"/>
  <c r="N51495" i="1"/>
  <c r="V51494" i="1"/>
  <c r="N51496" i="1" l="1"/>
  <c r="V51495" i="1"/>
  <c r="I51496" i="1"/>
  <c r="Q51495" i="1"/>
  <c r="L51496" i="1"/>
  <c r="T51495" i="1"/>
  <c r="K51498" i="1"/>
  <c r="S51497" i="1"/>
  <c r="M51496" i="1"/>
  <c r="U51495" i="1"/>
  <c r="J51497" i="1"/>
  <c r="R51496" i="1"/>
  <c r="P51495" i="1" l="1"/>
  <c r="J51498" i="1"/>
  <c r="R51497" i="1"/>
  <c r="M51497" i="1"/>
  <c r="U51496" i="1"/>
  <c r="K51499" i="1"/>
  <c r="S51498" i="1"/>
  <c r="L51497" i="1"/>
  <c r="T51496" i="1"/>
  <c r="I51497" i="1"/>
  <c r="Q51496" i="1"/>
  <c r="N51497" i="1"/>
  <c r="V51496" i="1"/>
  <c r="P51496" i="1" l="1"/>
  <c r="N51498" i="1"/>
  <c r="V51497" i="1"/>
  <c r="I51498" i="1"/>
  <c r="Q51497" i="1"/>
  <c r="L51498" i="1"/>
  <c r="T51497" i="1"/>
  <c r="K51500" i="1"/>
  <c r="S51499" i="1"/>
  <c r="M51498" i="1"/>
  <c r="U51497" i="1"/>
  <c r="J51499" i="1"/>
  <c r="R51498" i="1"/>
  <c r="P51497" i="1" l="1"/>
  <c r="J51500" i="1"/>
  <c r="R51499" i="1"/>
  <c r="M51499" i="1"/>
  <c r="U51498" i="1"/>
  <c r="K51501" i="1"/>
  <c r="S51500" i="1"/>
  <c r="L51499" i="1"/>
  <c r="T51498" i="1"/>
  <c r="I51499" i="1"/>
  <c r="Q51498" i="1"/>
  <c r="N51499" i="1"/>
  <c r="V51498" i="1"/>
  <c r="P51498" i="1" l="1"/>
  <c r="N51500" i="1"/>
  <c r="V51499" i="1"/>
  <c r="I51500" i="1"/>
  <c r="Q51499" i="1"/>
  <c r="L51500" i="1"/>
  <c r="T51499" i="1"/>
  <c r="K51502" i="1"/>
  <c r="S51501" i="1"/>
  <c r="M51500" i="1"/>
  <c r="U51499" i="1"/>
  <c r="J51501" i="1"/>
  <c r="R51500" i="1"/>
  <c r="P51499" i="1" l="1"/>
  <c r="J51502" i="1"/>
  <c r="R51501" i="1"/>
  <c r="M51501" i="1"/>
  <c r="U51500" i="1"/>
  <c r="K51503" i="1"/>
  <c r="S51502" i="1"/>
  <c r="L51501" i="1"/>
  <c r="T51500" i="1"/>
  <c r="I51501" i="1"/>
  <c r="Q51500" i="1"/>
  <c r="N51501" i="1"/>
  <c r="V51500" i="1"/>
  <c r="P51500" i="1" l="1"/>
  <c r="N51502" i="1"/>
  <c r="V51501" i="1"/>
  <c r="I51502" i="1"/>
  <c r="Q51501" i="1"/>
  <c r="L51502" i="1"/>
  <c r="T51501" i="1"/>
  <c r="K51504" i="1"/>
  <c r="S51503" i="1"/>
  <c r="M51502" i="1"/>
  <c r="U51501" i="1"/>
  <c r="J51503" i="1"/>
  <c r="R51502" i="1"/>
  <c r="P51501" i="1" l="1"/>
  <c r="J51504" i="1"/>
  <c r="R51503" i="1"/>
  <c r="M51503" i="1"/>
  <c r="U51502" i="1"/>
  <c r="K51505" i="1"/>
  <c r="S51504" i="1"/>
  <c r="L51503" i="1"/>
  <c r="T51502" i="1"/>
  <c r="I51503" i="1"/>
  <c r="Q51502" i="1"/>
  <c r="N51503" i="1"/>
  <c r="V51502" i="1"/>
  <c r="P51502" i="1" l="1"/>
  <c r="N51504" i="1"/>
  <c r="V51503" i="1"/>
  <c r="I51504" i="1"/>
  <c r="Q51503" i="1"/>
  <c r="L51504" i="1"/>
  <c r="T51503" i="1"/>
  <c r="K51506" i="1"/>
  <c r="S51505" i="1"/>
  <c r="M51504" i="1"/>
  <c r="U51503" i="1"/>
  <c r="J51505" i="1"/>
  <c r="R51504" i="1"/>
  <c r="P51503" i="1" l="1"/>
  <c r="J51506" i="1"/>
  <c r="R51505" i="1"/>
  <c r="M51505" i="1"/>
  <c r="U51504" i="1"/>
  <c r="K51507" i="1"/>
  <c r="S51506" i="1"/>
  <c r="L51505" i="1"/>
  <c r="T51504" i="1"/>
  <c r="I51505" i="1"/>
  <c r="Q51504" i="1"/>
  <c r="N51505" i="1"/>
  <c r="V51504" i="1"/>
  <c r="P51504" i="1" l="1"/>
  <c r="N51506" i="1"/>
  <c r="V51505" i="1"/>
  <c r="I51506" i="1"/>
  <c r="Q51505" i="1"/>
  <c r="L51506" i="1"/>
  <c r="T51505" i="1"/>
  <c r="K51508" i="1"/>
  <c r="S51507" i="1"/>
  <c r="M51506" i="1"/>
  <c r="U51505" i="1"/>
  <c r="J51507" i="1"/>
  <c r="R51506" i="1"/>
  <c r="P51505" i="1" l="1"/>
  <c r="J51508" i="1"/>
  <c r="R51507" i="1"/>
  <c r="M51507" i="1"/>
  <c r="U51506" i="1"/>
  <c r="K51509" i="1"/>
  <c r="S51508" i="1"/>
  <c r="L51507" i="1"/>
  <c r="T51506" i="1"/>
  <c r="I51507" i="1"/>
  <c r="Q51506" i="1"/>
  <c r="P51506" i="1" s="1"/>
  <c r="N51507" i="1"/>
  <c r="V51506" i="1"/>
  <c r="N51508" i="1" l="1"/>
  <c r="V51507" i="1"/>
  <c r="I51508" i="1"/>
  <c r="Q51507" i="1"/>
  <c r="L51508" i="1"/>
  <c r="T51507" i="1"/>
  <c r="K51510" i="1"/>
  <c r="S51509" i="1"/>
  <c r="M51508" i="1"/>
  <c r="U51507" i="1"/>
  <c r="J51509" i="1"/>
  <c r="R51508" i="1"/>
  <c r="P51507" i="1" l="1"/>
  <c r="J51510" i="1"/>
  <c r="R51509" i="1"/>
  <c r="M51509" i="1"/>
  <c r="U51508" i="1"/>
  <c r="K51511" i="1"/>
  <c r="S51510" i="1"/>
  <c r="L51509" i="1"/>
  <c r="T51508" i="1"/>
  <c r="I51509" i="1"/>
  <c r="Q51508" i="1"/>
  <c r="P51508" i="1" s="1"/>
  <c r="N51509" i="1"/>
  <c r="V51508" i="1"/>
  <c r="N51510" i="1" l="1"/>
  <c r="V51509" i="1"/>
  <c r="I51510" i="1"/>
  <c r="Q51509" i="1"/>
  <c r="L51510" i="1"/>
  <c r="T51509" i="1"/>
  <c r="K51512" i="1"/>
  <c r="S51511" i="1"/>
  <c r="M51510" i="1"/>
  <c r="U51509" i="1"/>
  <c r="J51511" i="1"/>
  <c r="R51510" i="1"/>
  <c r="P51509" i="1" l="1"/>
  <c r="J51512" i="1"/>
  <c r="R51511" i="1"/>
  <c r="M51511" i="1"/>
  <c r="U51510" i="1"/>
  <c r="K51513" i="1"/>
  <c r="S51512" i="1"/>
  <c r="L51511" i="1"/>
  <c r="T51510" i="1"/>
  <c r="I51511" i="1"/>
  <c r="Q51510" i="1"/>
  <c r="N51511" i="1"/>
  <c r="V51510" i="1"/>
  <c r="P51510" i="1" l="1"/>
  <c r="N51512" i="1"/>
  <c r="V51511" i="1"/>
  <c r="I51512" i="1"/>
  <c r="Q51511" i="1"/>
  <c r="L51512" i="1"/>
  <c r="T51511" i="1"/>
  <c r="K51514" i="1"/>
  <c r="S51513" i="1"/>
  <c r="M51512" i="1"/>
  <c r="U51511" i="1"/>
  <c r="J51513" i="1"/>
  <c r="R51512" i="1"/>
  <c r="P51511" i="1" l="1"/>
  <c r="J51514" i="1"/>
  <c r="R51513" i="1"/>
  <c r="M51513" i="1"/>
  <c r="U51512" i="1"/>
  <c r="K51515" i="1"/>
  <c r="S51514" i="1"/>
  <c r="L51513" i="1"/>
  <c r="T51512" i="1"/>
  <c r="I51513" i="1"/>
  <c r="Q51512" i="1"/>
  <c r="N51513" i="1"/>
  <c r="V51512" i="1"/>
  <c r="P51512" i="1" l="1"/>
  <c r="N51514" i="1"/>
  <c r="V51513" i="1"/>
  <c r="I51514" i="1"/>
  <c r="Q51513" i="1"/>
  <c r="L51514" i="1"/>
  <c r="T51513" i="1"/>
  <c r="K51516" i="1"/>
  <c r="S51515" i="1"/>
  <c r="M51514" i="1"/>
  <c r="U51513" i="1"/>
  <c r="J51515" i="1"/>
  <c r="R51514" i="1"/>
  <c r="P51513" i="1" l="1"/>
  <c r="J51516" i="1"/>
  <c r="R51515" i="1"/>
  <c r="M51515" i="1"/>
  <c r="U51514" i="1"/>
  <c r="K51517" i="1"/>
  <c r="S51516" i="1"/>
  <c r="L51515" i="1"/>
  <c r="T51514" i="1"/>
  <c r="I51515" i="1"/>
  <c r="Q51514" i="1"/>
  <c r="N51515" i="1"/>
  <c r="V51514" i="1"/>
  <c r="P51514" i="1" l="1"/>
  <c r="N51516" i="1"/>
  <c r="V51515" i="1"/>
  <c r="I51516" i="1"/>
  <c r="Q51515" i="1"/>
  <c r="L51516" i="1"/>
  <c r="T51515" i="1"/>
  <c r="K51518" i="1"/>
  <c r="S51517" i="1"/>
  <c r="M51516" i="1"/>
  <c r="U51515" i="1"/>
  <c r="J51517" i="1"/>
  <c r="R51516" i="1"/>
  <c r="P51515" i="1" l="1"/>
  <c r="J51518" i="1"/>
  <c r="R51517" i="1"/>
  <c r="M51517" i="1"/>
  <c r="U51516" i="1"/>
  <c r="K51519" i="1"/>
  <c r="S51518" i="1"/>
  <c r="L51517" i="1"/>
  <c r="T51516" i="1"/>
  <c r="I51517" i="1"/>
  <c r="Q51516" i="1"/>
  <c r="N51517" i="1"/>
  <c r="V51516" i="1"/>
  <c r="P51516" i="1" l="1"/>
  <c r="N51518" i="1"/>
  <c r="V51517" i="1"/>
  <c r="I51518" i="1"/>
  <c r="Q51517" i="1"/>
  <c r="L51518" i="1"/>
  <c r="T51517" i="1"/>
  <c r="K51520" i="1"/>
  <c r="S51519" i="1"/>
  <c r="M51518" i="1"/>
  <c r="U51517" i="1"/>
  <c r="J51519" i="1"/>
  <c r="R51518" i="1"/>
  <c r="P51517" i="1" l="1"/>
  <c r="J51520" i="1"/>
  <c r="R51519" i="1"/>
  <c r="M51519" i="1"/>
  <c r="U51518" i="1"/>
  <c r="K51521" i="1"/>
  <c r="S51520" i="1"/>
  <c r="L51519" i="1"/>
  <c r="T51518" i="1"/>
  <c r="I51519" i="1"/>
  <c r="Q51518" i="1"/>
  <c r="N51519" i="1"/>
  <c r="V51518" i="1"/>
  <c r="P51518" i="1" l="1"/>
  <c r="N51520" i="1"/>
  <c r="V51519" i="1"/>
  <c r="I51520" i="1"/>
  <c r="Q51519" i="1"/>
  <c r="L51520" i="1"/>
  <c r="T51519" i="1"/>
  <c r="K51522" i="1"/>
  <c r="S51521" i="1"/>
  <c r="M51520" i="1"/>
  <c r="U51519" i="1"/>
  <c r="J51521" i="1"/>
  <c r="R51520" i="1"/>
  <c r="P51519" i="1" l="1"/>
  <c r="J51522" i="1"/>
  <c r="R51521" i="1"/>
  <c r="M51521" i="1"/>
  <c r="U51520" i="1"/>
  <c r="K51523" i="1"/>
  <c r="S51522" i="1"/>
  <c r="L51521" i="1"/>
  <c r="T51520" i="1"/>
  <c r="I51521" i="1"/>
  <c r="Q51520" i="1"/>
  <c r="N51521" i="1"/>
  <c r="V51520" i="1"/>
  <c r="P51520" i="1" l="1"/>
  <c r="N51522" i="1"/>
  <c r="V51521" i="1"/>
  <c r="I51522" i="1"/>
  <c r="Q51521" i="1"/>
  <c r="L51522" i="1"/>
  <c r="T51521" i="1"/>
  <c r="K51524" i="1"/>
  <c r="S51523" i="1"/>
  <c r="M51522" i="1"/>
  <c r="U51521" i="1"/>
  <c r="J51523" i="1"/>
  <c r="R51522" i="1"/>
  <c r="P51521" i="1" l="1"/>
  <c r="J51524" i="1"/>
  <c r="R51523" i="1"/>
  <c r="M51523" i="1"/>
  <c r="U51522" i="1"/>
  <c r="K51525" i="1"/>
  <c r="S51524" i="1"/>
  <c r="L51523" i="1"/>
  <c r="T51522" i="1"/>
  <c r="I51523" i="1"/>
  <c r="Q51522" i="1"/>
  <c r="P51522" i="1" s="1"/>
  <c r="N51523" i="1"/>
  <c r="V51522" i="1"/>
  <c r="N51524" i="1" l="1"/>
  <c r="V51523" i="1"/>
  <c r="I51524" i="1"/>
  <c r="Q51523" i="1"/>
  <c r="L51524" i="1"/>
  <c r="T51523" i="1"/>
  <c r="K51526" i="1"/>
  <c r="S51525" i="1"/>
  <c r="M51524" i="1"/>
  <c r="U51523" i="1"/>
  <c r="J51525" i="1"/>
  <c r="R51524" i="1"/>
  <c r="P51523" i="1" l="1"/>
  <c r="J51526" i="1"/>
  <c r="R51525" i="1"/>
  <c r="M51525" i="1"/>
  <c r="U51524" i="1"/>
  <c r="K51527" i="1"/>
  <c r="S51526" i="1"/>
  <c r="L51525" i="1"/>
  <c r="T51524" i="1"/>
  <c r="I51525" i="1"/>
  <c r="Q51524" i="1"/>
  <c r="N51525" i="1"/>
  <c r="V51524" i="1"/>
  <c r="P51524" i="1" l="1"/>
  <c r="N51526" i="1"/>
  <c r="V51525" i="1"/>
  <c r="I51526" i="1"/>
  <c r="Q51525" i="1"/>
  <c r="L51526" i="1"/>
  <c r="T51525" i="1"/>
  <c r="K51528" i="1"/>
  <c r="S51527" i="1"/>
  <c r="M51526" i="1"/>
  <c r="U51525" i="1"/>
  <c r="J51527" i="1"/>
  <c r="R51526" i="1"/>
  <c r="P51525" i="1" l="1"/>
  <c r="J51528" i="1"/>
  <c r="R51527" i="1"/>
  <c r="M51527" i="1"/>
  <c r="U51526" i="1"/>
  <c r="K51529" i="1"/>
  <c r="S51528" i="1"/>
  <c r="L51527" i="1"/>
  <c r="T51526" i="1"/>
  <c r="I51527" i="1"/>
  <c r="Q51526" i="1"/>
  <c r="N51527" i="1"/>
  <c r="V51526" i="1"/>
  <c r="P51526" i="1" l="1"/>
  <c r="N51528" i="1"/>
  <c r="V51527" i="1"/>
  <c r="I51528" i="1"/>
  <c r="Q51527" i="1"/>
  <c r="L51528" i="1"/>
  <c r="T51527" i="1"/>
  <c r="K51530" i="1"/>
  <c r="S51529" i="1"/>
  <c r="M51528" i="1"/>
  <c r="U51527" i="1"/>
  <c r="J51529" i="1"/>
  <c r="R51528" i="1"/>
  <c r="P51527" i="1" l="1"/>
  <c r="J51530" i="1"/>
  <c r="R51529" i="1"/>
  <c r="M51529" i="1"/>
  <c r="U51528" i="1"/>
  <c r="K51531" i="1"/>
  <c r="S51530" i="1"/>
  <c r="L51529" i="1"/>
  <c r="T51528" i="1"/>
  <c r="I51529" i="1"/>
  <c r="Q51528" i="1"/>
  <c r="N51529" i="1"/>
  <c r="V51528" i="1"/>
  <c r="P51528" i="1" l="1"/>
  <c r="N51530" i="1"/>
  <c r="V51529" i="1"/>
  <c r="I51530" i="1"/>
  <c r="Q51529" i="1"/>
  <c r="L51530" i="1"/>
  <c r="T51529" i="1"/>
  <c r="K51532" i="1"/>
  <c r="S51531" i="1"/>
  <c r="M51530" i="1"/>
  <c r="U51529" i="1"/>
  <c r="J51531" i="1"/>
  <c r="R51530" i="1"/>
  <c r="P51529" i="1" l="1"/>
  <c r="J51532" i="1"/>
  <c r="R51531" i="1"/>
  <c r="M51531" i="1"/>
  <c r="U51530" i="1"/>
  <c r="K51533" i="1"/>
  <c r="S51532" i="1"/>
  <c r="L51531" i="1"/>
  <c r="T51530" i="1"/>
  <c r="I51531" i="1"/>
  <c r="Q51530" i="1"/>
  <c r="N51531" i="1"/>
  <c r="V51530" i="1"/>
  <c r="P51530" i="1" l="1"/>
  <c r="N51532" i="1"/>
  <c r="V51531" i="1"/>
  <c r="I51532" i="1"/>
  <c r="Q51531" i="1"/>
  <c r="L51532" i="1"/>
  <c r="T51531" i="1"/>
  <c r="K51534" i="1"/>
  <c r="S51533" i="1"/>
  <c r="M51532" i="1"/>
  <c r="U51531" i="1"/>
  <c r="J51533" i="1"/>
  <c r="R51532" i="1"/>
  <c r="P51531" i="1" l="1"/>
  <c r="J51534" i="1"/>
  <c r="R51533" i="1"/>
  <c r="M51533" i="1"/>
  <c r="U51532" i="1"/>
  <c r="K51535" i="1"/>
  <c r="S51534" i="1"/>
  <c r="L51533" i="1"/>
  <c r="T51532" i="1"/>
  <c r="I51533" i="1"/>
  <c r="Q51532" i="1"/>
  <c r="P51532" i="1" s="1"/>
  <c r="N51533" i="1"/>
  <c r="V51532" i="1"/>
  <c r="N51534" i="1" l="1"/>
  <c r="V51533" i="1"/>
  <c r="I51534" i="1"/>
  <c r="Q51533" i="1"/>
  <c r="L51534" i="1"/>
  <c r="T51533" i="1"/>
  <c r="K51536" i="1"/>
  <c r="S51535" i="1"/>
  <c r="M51534" i="1"/>
  <c r="U51533" i="1"/>
  <c r="J51535" i="1"/>
  <c r="R51534" i="1"/>
  <c r="P51533" i="1" l="1"/>
  <c r="J51536" i="1"/>
  <c r="R51535" i="1"/>
  <c r="M51535" i="1"/>
  <c r="U51534" i="1"/>
  <c r="K51537" i="1"/>
  <c r="S51536" i="1"/>
  <c r="L51535" i="1"/>
  <c r="T51534" i="1"/>
  <c r="I51535" i="1"/>
  <c r="Q51534" i="1"/>
  <c r="P51534" i="1" s="1"/>
  <c r="N51535" i="1"/>
  <c r="V51534" i="1"/>
  <c r="N51536" i="1" l="1"/>
  <c r="V51535" i="1"/>
  <c r="I51536" i="1"/>
  <c r="Q51535" i="1"/>
  <c r="L51536" i="1"/>
  <c r="T51535" i="1"/>
  <c r="K51538" i="1"/>
  <c r="S51537" i="1"/>
  <c r="M51536" i="1"/>
  <c r="U51535" i="1"/>
  <c r="J51537" i="1"/>
  <c r="R51536" i="1"/>
  <c r="P51535" i="1" l="1"/>
  <c r="J51538" i="1"/>
  <c r="R51537" i="1"/>
  <c r="M51537" i="1"/>
  <c r="U51536" i="1"/>
  <c r="K51539" i="1"/>
  <c r="S51538" i="1"/>
  <c r="L51537" i="1"/>
  <c r="T51536" i="1"/>
  <c r="I51537" i="1"/>
  <c r="Q51536" i="1"/>
  <c r="N51537" i="1"/>
  <c r="V51536" i="1"/>
  <c r="P51536" i="1" l="1"/>
  <c r="N51538" i="1"/>
  <c r="V51537" i="1"/>
  <c r="I51538" i="1"/>
  <c r="Q51537" i="1"/>
  <c r="L51538" i="1"/>
  <c r="T51537" i="1"/>
  <c r="K51540" i="1"/>
  <c r="S51539" i="1"/>
  <c r="M51538" i="1"/>
  <c r="U51537" i="1"/>
  <c r="J51539" i="1"/>
  <c r="R51538" i="1"/>
  <c r="P51537" i="1" l="1"/>
  <c r="J51540" i="1"/>
  <c r="R51539" i="1"/>
  <c r="M51539" i="1"/>
  <c r="U51538" i="1"/>
  <c r="K51541" i="1"/>
  <c r="S51540" i="1"/>
  <c r="L51539" i="1"/>
  <c r="T51538" i="1"/>
  <c r="I51539" i="1"/>
  <c r="Q51538" i="1"/>
  <c r="N51539" i="1"/>
  <c r="V51538" i="1"/>
  <c r="P51538" i="1" l="1"/>
  <c r="N51540" i="1"/>
  <c r="V51539" i="1"/>
  <c r="I51540" i="1"/>
  <c r="Q51539" i="1"/>
  <c r="L51540" i="1"/>
  <c r="T51539" i="1"/>
  <c r="K51542" i="1"/>
  <c r="S51541" i="1"/>
  <c r="M51540" i="1"/>
  <c r="U51539" i="1"/>
  <c r="J51541" i="1"/>
  <c r="R51540" i="1"/>
  <c r="P51539" i="1" l="1"/>
  <c r="J51542" i="1"/>
  <c r="R51541" i="1"/>
  <c r="M51541" i="1"/>
  <c r="U51540" i="1"/>
  <c r="K51543" i="1"/>
  <c r="S51542" i="1"/>
  <c r="L51541" i="1"/>
  <c r="T51540" i="1"/>
  <c r="I51541" i="1"/>
  <c r="Q51540" i="1"/>
  <c r="N51541" i="1"/>
  <c r="V51540" i="1"/>
  <c r="P51540" i="1" l="1"/>
  <c r="N51542" i="1"/>
  <c r="V51541" i="1"/>
  <c r="I51542" i="1"/>
  <c r="Q51541" i="1"/>
  <c r="L51542" i="1"/>
  <c r="T51541" i="1"/>
  <c r="K51544" i="1"/>
  <c r="S51543" i="1"/>
  <c r="M51542" i="1"/>
  <c r="U51541" i="1"/>
  <c r="J51543" i="1"/>
  <c r="R51542" i="1"/>
  <c r="P51541" i="1" l="1"/>
  <c r="J51544" i="1"/>
  <c r="R51543" i="1"/>
  <c r="M51543" i="1"/>
  <c r="U51542" i="1"/>
  <c r="K51545" i="1"/>
  <c r="S51544" i="1"/>
  <c r="L51543" i="1"/>
  <c r="T51542" i="1"/>
  <c r="I51543" i="1"/>
  <c r="Q51542" i="1"/>
  <c r="N51543" i="1"/>
  <c r="V51542" i="1"/>
  <c r="P51542" i="1" l="1"/>
  <c r="N51544" i="1"/>
  <c r="V51543" i="1"/>
  <c r="I51544" i="1"/>
  <c r="Q51543" i="1"/>
  <c r="L51544" i="1"/>
  <c r="T51543" i="1"/>
  <c r="K51546" i="1"/>
  <c r="S51545" i="1"/>
  <c r="M51544" i="1"/>
  <c r="U51543" i="1"/>
  <c r="J51545" i="1"/>
  <c r="R51544" i="1"/>
  <c r="P51543" i="1" l="1"/>
  <c r="J51546" i="1"/>
  <c r="R51545" i="1"/>
  <c r="M51545" i="1"/>
  <c r="U51544" i="1"/>
  <c r="K51547" i="1"/>
  <c r="S51546" i="1"/>
  <c r="L51545" i="1"/>
  <c r="T51544" i="1"/>
  <c r="I51545" i="1"/>
  <c r="Q51544" i="1"/>
  <c r="N51545" i="1"/>
  <c r="V51544" i="1"/>
  <c r="P51544" i="1" l="1"/>
  <c r="N51546" i="1"/>
  <c r="V51545" i="1"/>
  <c r="I51546" i="1"/>
  <c r="Q51545" i="1"/>
  <c r="L51546" i="1"/>
  <c r="T51545" i="1"/>
  <c r="K51548" i="1"/>
  <c r="S51547" i="1"/>
  <c r="M51546" i="1"/>
  <c r="U51545" i="1"/>
  <c r="J51547" i="1"/>
  <c r="R51546" i="1"/>
  <c r="P51545" i="1" l="1"/>
  <c r="J51548" i="1"/>
  <c r="R51547" i="1"/>
  <c r="M51547" i="1"/>
  <c r="U51546" i="1"/>
  <c r="K51549" i="1"/>
  <c r="S51548" i="1"/>
  <c r="L51547" i="1"/>
  <c r="T51546" i="1"/>
  <c r="I51547" i="1"/>
  <c r="Q51546" i="1"/>
  <c r="P51546" i="1" s="1"/>
  <c r="N51547" i="1"/>
  <c r="V51546" i="1"/>
  <c r="N51548" i="1" l="1"/>
  <c r="V51547" i="1"/>
  <c r="I51548" i="1"/>
  <c r="Q51547" i="1"/>
  <c r="L51548" i="1"/>
  <c r="T51547" i="1"/>
  <c r="K51550" i="1"/>
  <c r="S51549" i="1"/>
  <c r="M51548" i="1"/>
  <c r="U51547" i="1"/>
  <c r="J51549" i="1"/>
  <c r="R51548" i="1"/>
  <c r="P51547" i="1" l="1"/>
  <c r="J51550" i="1"/>
  <c r="R51549" i="1"/>
  <c r="M51549" i="1"/>
  <c r="U51548" i="1"/>
  <c r="K51551" i="1"/>
  <c r="S51550" i="1"/>
  <c r="L51549" i="1"/>
  <c r="T51548" i="1"/>
  <c r="I51549" i="1"/>
  <c r="Q51548" i="1"/>
  <c r="N51549" i="1"/>
  <c r="V51548" i="1"/>
  <c r="P51548" i="1" l="1"/>
  <c r="N51550" i="1"/>
  <c r="V51549" i="1"/>
  <c r="I51550" i="1"/>
  <c r="Q51549" i="1"/>
  <c r="L51550" i="1"/>
  <c r="T51549" i="1"/>
  <c r="K51552" i="1"/>
  <c r="S51551" i="1"/>
  <c r="M51550" i="1"/>
  <c r="U51549" i="1"/>
  <c r="J51551" i="1"/>
  <c r="R51550" i="1"/>
  <c r="P51549" i="1" l="1"/>
  <c r="J51552" i="1"/>
  <c r="R51551" i="1"/>
  <c r="M51551" i="1"/>
  <c r="U51550" i="1"/>
  <c r="K51553" i="1"/>
  <c r="S51552" i="1"/>
  <c r="L51551" i="1"/>
  <c r="T51550" i="1"/>
  <c r="I51551" i="1"/>
  <c r="Q51550" i="1"/>
  <c r="P51550" i="1" s="1"/>
  <c r="N51551" i="1"/>
  <c r="V51550" i="1"/>
  <c r="N51552" i="1" l="1"/>
  <c r="V51551" i="1"/>
  <c r="I51552" i="1"/>
  <c r="Q51551" i="1"/>
  <c r="L51552" i="1"/>
  <c r="T51551" i="1"/>
  <c r="K51554" i="1"/>
  <c r="S51553" i="1"/>
  <c r="M51552" i="1"/>
  <c r="U51551" i="1"/>
  <c r="J51553" i="1"/>
  <c r="R51552" i="1"/>
  <c r="P51551" i="1" l="1"/>
  <c r="J51554" i="1"/>
  <c r="R51553" i="1"/>
  <c r="M51553" i="1"/>
  <c r="U51552" i="1"/>
  <c r="K51555" i="1"/>
  <c r="S51554" i="1"/>
  <c r="L51553" i="1"/>
  <c r="T51552" i="1"/>
  <c r="I51553" i="1"/>
  <c r="Q51552" i="1"/>
  <c r="N51553" i="1"/>
  <c r="V51552" i="1"/>
  <c r="P51552" i="1" l="1"/>
  <c r="N51554" i="1"/>
  <c r="V51553" i="1"/>
  <c r="I51554" i="1"/>
  <c r="Q51553" i="1"/>
  <c r="L51554" i="1"/>
  <c r="T51553" i="1"/>
  <c r="K51556" i="1"/>
  <c r="S51555" i="1"/>
  <c r="M51554" i="1"/>
  <c r="U51553" i="1"/>
  <c r="J51555" i="1"/>
  <c r="R51554" i="1"/>
  <c r="P51553" i="1" l="1"/>
  <c r="J51556" i="1"/>
  <c r="R51555" i="1"/>
  <c r="M51555" i="1"/>
  <c r="U51554" i="1"/>
  <c r="K51557" i="1"/>
  <c r="S51556" i="1"/>
  <c r="L51555" i="1"/>
  <c r="T51554" i="1"/>
  <c r="I51555" i="1"/>
  <c r="Q51554" i="1"/>
  <c r="N51555" i="1"/>
  <c r="V51554" i="1"/>
  <c r="P51554" i="1" l="1"/>
  <c r="N51556" i="1"/>
  <c r="V51555" i="1"/>
  <c r="I51556" i="1"/>
  <c r="Q51555" i="1"/>
  <c r="L51556" i="1"/>
  <c r="T51555" i="1"/>
  <c r="K51558" i="1"/>
  <c r="S51557" i="1"/>
  <c r="M51556" i="1"/>
  <c r="U51555" i="1"/>
  <c r="J51557" i="1"/>
  <c r="R51556" i="1"/>
  <c r="P51555" i="1" l="1"/>
  <c r="J51558" i="1"/>
  <c r="R51557" i="1"/>
  <c r="M51557" i="1"/>
  <c r="U51556" i="1"/>
  <c r="K51559" i="1"/>
  <c r="S51558" i="1"/>
  <c r="L51557" i="1"/>
  <c r="T51556" i="1"/>
  <c r="I51557" i="1"/>
  <c r="Q51556" i="1"/>
  <c r="P51556" i="1" s="1"/>
  <c r="N51557" i="1"/>
  <c r="V51556" i="1"/>
  <c r="N51558" i="1" l="1"/>
  <c r="V51557" i="1"/>
  <c r="I51558" i="1"/>
  <c r="Q51557" i="1"/>
  <c r="L51558" i="1"/>
  <c r="T51557" i="1"/>
  <c r="K51560" i="1"/>
  <c r="S51559" i="1"/>
  <c r="M51558" i="1"/>
  <c r="U51557" i="1"/>
  <c r="J51559" i="1"/>
  <c r="R51558" i="1"/>
  <c r="P51557" i="1" l="1"/>
  <c r="J51560" i="1"/>
  <c r="R51559" i="1"/>
  <c r="M51559" i="1"/>
  <c r="U51558" i="1"/>
  <c r="K51561" i="1"/>
  <c r="S51560" i="1"/>
  <c r="L51559" i="1"/>
  <c r="T51558" i="1"/>
  <c r="I51559" i="1"/>
  <c r="Q51558" i="1"/>
  <c r="N51559" i="1"/>
  <c r="V51558" i="1"/>
  <c r="P51558" i="1" l="1"/>
  <c r="N51560" i="1"/>
  <c r="V51559" i="1"/>
  <c r="I51560" i="1"/>
  <c r="Q51559" i="1"/>
  <c r="L51560" i="1"/>
  <c r="T51559" i="1"/>
  <c r="K51562" i="1"/>
  <c r="S51561" i="1"/>
  <c r="M51560" i="1"/>
  <c r="U51559" i="1"/>
  <c r="J51561" i="1"/>
  <c r="R51560" i="1"/>
  <c r="P51559" i="1" l="1"/>
  <c r="J51562" i="1"/>
  <c r="R51561" i="1"/>
  <c r="M51561" i="1"/>
  <c r="U51560" i="1"/>
  <c r="K51563" i="1"/>
  <c r="S51562" i="1"/>
  <c r="L51561" i="1"/>
  <c r="T51560" i="1"/>
  <c r="I51561" i="1"/>
  <c r="Q51560" i="1"/>
  <c r="N51561" i="1"/>
  <c r="V51560" i="1"/>
  <c r="P51560" i="1" l="1"/>
  <c r="N51562" i="1"/>
  <c r="V51561" i="1"/>
  <c r="I51562" i="1"/>
  <c r="Q51561" i="1"/>
  <c r="L51562" i="1"/>
  <c r="T51561" i="1"/>
  <c r="K51564" i="1"/>
  <c r="S51563" i="1"/>
  <c r="M51562" i="1"/>
  <c r="U51561" i="1"/>
  <c r="J51563" i="1"/>
  <c r="R51562" i="1"/>
  <c r="P51561" i="1" l="1"/>
  <c r="J51564" i="1"/>
  <c r="R51563" i="1"/>
  <c r="M51563" i="1"/>
  <c r="U51562" i="1"/>
  <c r="K51565" i="1"/>
  <c r="S51564" i="1"/>
  <c r="L51563" i="1"/>
  <c r="T51562" i="1"/>
  <c r="I51563" i="1"/>
  <c r="Q51562" i="1"/>
  <c r="N51563" i="1"/>
  <c r="V51562" i="1"/>
  <c r="P51562" i="1" l="1"/>
  <c r="N51564" i="1"/>
  <c r="V51563" i="1"/>
  <c r="I51564" i="1"/>
  <c r="Q51563" i="1"/>
  <c r="L51564" i="1"/>
  <c r="T51563" i="1"/>
  <c r="K51566" i="1"/>
  <c r="S51565" i="1"/>
  <c r="M51564" i="1"/>
  <c r="U51563" i="1"/>
  <c r="J51565" i="1"/>
  <c r="R51564" i="1"/>
  <c r="P51563" i="1" l="1"/>
  <c r="J51566" i="1"/>
  <c r="R51565" i="1"/>
  <c r="M51565" i="1"/>
  <c r="U51564" i="1"/>
  <c r="K51567" i="1"/>
  <c r="S51566" i="1"/>
  <c r="L51565" i="1"/>
  <c r="T51564" i="1"/>
  <c r="I51565" i="1"/>
  <c r="Q51564" i="1"/>
  <c r="N51565" i="1"/>
  <c r="V51564" i="1"/>
  <c r="P51564" i="1" l="1"/>
  <c r="N51566" i="1"/>
  <c r="V51565" i="1"/>
  <c r="I51566" i="1"/>
  <c r="Q51565" i="1"/>
  <c r="L51566" i="1"/>
  <c r="T51565" i="1"/>
  <c r="K51568" i="1"/>
  <c r="S51567" i="1"/>
  <c r="M51566" i="1"/>
  <c r="U51565" i="1"/>
  <c r="J51567" i="1"/>
  <c r="R51566" i="1"/>
  <c r="P51565" i="1" l="1"/>
  <c r="J51568" i="1"/>
  <c r="R51567" i="1"/>
  <c r="M51567" i="1"/>
  <c r="U51566" i="1"/>
  <c r="K51569" i="1"/>
  <c r="S51568" i="1"/>
  <c r="L51567" i="1"/>
  <c r="T51566" i="1"/>
  <c r="I51567" i="1"/>
  <c r="Q51566" i="1"/>
  <c r="N51567" i="1"/>
  <c r="V51566" i="1"/>
  <c r="P51566" i="1" l="1"/>
  <c r="N51568" i="1"/>
  <c r="V51567" i="1"/>
  <c r="I51568" i="1"/>
  <c r="Q51567" i="1"/>
  <c r="L51568" i="1"/>
  <c r="T51567" i="1"/>
  <c r="K51570" i="1"/>
  <c r="S51569" i="1"/>
  <c r="M51568" i="1"/>
  <c r="U51567" i="1"/>
  <c r="J51569" i="1"/>
  <c r="R51568" i="1"/>
  <c r="P51567" i="1" l="1"/>
  <c r="J51570" i="1"/>
  <c r="R51569" i="1"/>
  <c r="M51569" i="1"/>
  <c r="U51568" i="1"/>
  <c r="K51571" i="1"/>
  <c r="S51570" i="1"/>
  <c r="L51569" i="1"/>
  <c r="T51568" i="1"/>
  <c r="I51569" i="1"/>
  <c r="Q51568" i="1"/>
  <c r="P51568" i="1" s="1"/>
  <c r="N51569" i="1"/>
  <c r="V51568" i="1"/>
  <c r="N51570" i="1" l="1"/>
  <c r="V51569" i="1"/>
  <c r="I51570" i="1"/>
  <c r="Q51569" i="1"/>
  <c r="L51570" i="1"/>
  <c r="T51569" i="1"/>
  <c r="K51572" i="1"/>
  <c r="S51571" i="1"/>
  <c r="M51570" i="1"/>
  <c r="U51569" i="1"/>
  <c r="J51571" i="1"/>
  <c r="R51570" i="1"/>
  <c r="P51569" i="1" l="1"/>
  <c r="J51572" i="1"/>
  <c r="R51571" i="1"/>
  <c r="M51571" i="1"/>
  <c r="U51570" i="1"/>
  <c r="K51573" i="1"/>
  <c r="S51572" i="1"/>
  <c r="L51571" i="1"/>
  <c r="T51570" i="1"/>
  <c r="I51571" i="1"/>
  <c r="Q51570" i="1"/>
  <c r="N51571" i="1"/>
  <c r="V51570" i="1"/>
  <c r="P51570" i="1" l="1"/>
  <c r="N51572" i="1"/>
  <c r="V51571" i="1"/>
  <c r="I51572" i="1"/>
  <c r="Q51571" i="1"/>
  <c r="L51572" i="1"/>
  <c r="T51571" i="1"/>
  <c r="K51574" i="1"/>
  <c r="S51573" i="1"/>
  <c r="M51572" i="1"/>
  <c r="U51571" i="1"/>
  <c r="J51573" i="1"/>
  <c r="R51572" i="1"/>
  <c r="P51571" i="1" l="1"/>
  <c r="J51574" i="1"/>
  <c r="R51573" i="1"/>
  <c r="M51573" i="1"/>
  <c r="U51572" i="1"/>
  <c r="K51575" i="1"/>
  <c r="S51574" i="1"/>
  <c r="L51573" i="1"/>
  <c r="T51572" i="1"/>
  <c r="I51573" i="1"/>
  <c r="Q51572" i="1"/>
  <c r="N51573" i="1"/>
  <c r="V51572" i="1"/>
  <c r="P51572" i="1" l="1"/>
  <c r="N51574" i="1"/>
  <c r="V51573" i="1"/>
  <c r="I51574" i="1"/>
  <c r="Q51573" i="1"/>
  <c r="L51574" i="1"/>
  <c r="T51573" i="1"/>
  <c r="K51576" i="1"/>
  <c r="S51575" i="1"/>
  <c r="M51574" i="1"/>
  <c r="U51573" i="1"/>
  <c r="J51575" i="1"/>
  <c r="R51574" i="1"/>
  <c r="P51573" i="1" l="1"/>
  <c r="J51576" i="1"/>
  <c r="R51575" i="1"/>
  <c r="M51575" i="1"/>
  <c r="U51574" i="1"/>
  <c r="K51577" i="1"/>
  <c r="S51576" i="1"/>
  <c r="L51575" i="1"/>
  <c r="T51574" i="1"/>
  <c r="I51575" i="1"/>
  <c r="Q51574" i="1"/>
  <c r="N51575" i="1"/>
  <c r="V51574" i="1"/>
  <c r="P51574" i="1" l="1"/>
  <c r="N51576" i="1"/>
  <c r="V51575" i="1"/>
  <c r="I51576" i="1"/>
  <c r="Q51575" i="1"/>
  <c r="L51576" i="1"/>
  <c r="T51575" i="1"/>
  <c r="K51578" i="1"/>
  <c r="S51577" i="1"/>
  <c r="M51576" i="1"/>
  <c r="U51575" i="1"/>
  <c r="J51577" i="1"/>
  <c r="R51576" i="1"/>
  <c r="P51575" i="1" l="1"/>
  <c r="J51578" i="1"/>
  <c r="R51577" i="1"/>
  <c r="M51577" i="1"/>
  <c r="U51576" i="1"/>
  <c r="K51579" i="1"/>
  <c r="S51578" i="1"/>
  <c r="L51577" i="1"/>
  <c r="T51576" i="1"/>
  <c r="I51577" i="1"/>
  <c r="Q51576" i="1"/>
  <c r="P51576" i="1" s="1"/>
  <c r="N51577" i="1"/>
  <c r="V51576" i="1"/>
  <c r="N51578" i="1" l="1"/>
  <c r="V51577" i="1"/>
  <c r="I51578" i="1"/>
  <c r="Q51577" i="1"/>
  <c r="L51578" i="1"/>
  <c r="T51577" i="1"/>
  <c r="K51580" i="1"/>
  <c r="S51579" i="1"/>
  <c r="M51578" i="1"/>
  <c r="U51577" i="1"/>
  <c r="J51579" i="1"/>
  <c r="R51578" i="1"/>
  <c r="P51577" i="1" l="1"/>
  <c r="J51580" i="1"/>
  <c r="R51579" i="1"/>
  <c r="M51579" i="1"/>
  <c r="U51578" i="1"/>
  <c r="K51581" i="1"/>
  <c r="S51580" i="1"/>
  <c r="L51579" i="1"/>
  <c r="T51578" i="1"/>
  <c r="I51579" i="1"/>
  <c r="Q51578" i="1"/>
  <c r="P51578" i="1" s="1"/>
  <c r="N51579" i="1"/>
  <c r="V51578" i="1"/>
  <c r="N51580" i="1" l="1"/>
  <c r="V51579" i="1"/>
  <c r="I51580" i="1"/>
  <c r="Q51579" i="1"/>
  <c r="L51580" i="1"/>
  <c r="T51579" i="1"/>
  <c r="K51582" i="1"/>
  <c r="S51581" i="1"/>
  <c r="M51580" i="1"/>
  <c r="U51579" i="1"/>
  <c r="J51581" i="1"/>
  <c r="R51580" i="1"/>
  <c r="P51579" i="1" l="1"/>
  <c r="J51582" i="1"/>
  <c r="R51581" i="1"/>
  <c r="M51581" i="1"/>
  <c r="U51580" i="1"/>
  <c r="K51583" i="1"/>
  <c r="S51582" i="1"/>
  <c r="L51581" i="1"/>
  <c r="T51580" i="1"/>
  <c r="I51581" i="1"/>
  <c r="Q51580" i="1"/>
  <c r="N51581" i="1"/>
  <c r="V51580" i="1"/>
  <c r="P51580" i="1" l="1"/>
  <c r="N51582" i="1"/>
  <c r="V51581" i="1"/>
  <c r="I51582" i="1"/>
  <c r="Q51581" i="1"/>
  <c r="L51582" i="1"/>
  <c r="T51581" i="1"/>
  <c r="K51584" i="1"/>
  <c r="S51583" i="1"/>
  <c r="M51582" i="1"/>
  <c r="U51581" i="1"/>
  <c r="J51583" i="1"/>
  <c r="R51582" i="1"/>
  <c r="P51581" i="1" l="1"/>
  <c r="J51584" i="1"/>
  <c r="R51583" i="1"/>
  <c r="M51583" i="1"/>
  <c r="U51582" i="1"/>
  <c r="K51585" i="1"/>
  <c r="S51584" i="1"/>
  <c r="L51583" i="1"/>
  <c r="T51582" i="1"/>
  <c r="I51583" i="1"/>
  <c r="Q51582" i="1"/>
  <c r="N51583" i="1"/>
  <c r="V51582" i="1"/>
  <c r="P51582" i="1" l="1"/>
  <c r="N51584" i="1"/>
  <c r="V51583" i="1"/>
  <c r="I51584" i="1"/>
  <c r="Q51583" i="1"/>
  <c r="L51584" i="1"/>
  <c r="T51583" i="1"/>
  <c r="K51586" i="1"/>
  <c r="S51585" i="1"/>
  <c r="M51584" i="1"/>
  <c r="U51583" i="1"/>
  <c r="J51585" i="1"/>
  <c r="R51584" i="1"/>
  <c r="P51583" i="1" l="1"/>
  <c r="J51586" i="1"/>
  <c r="R51585" i="1"/>
  <c r="M51585" i="1"/>
  <c r="U51584" i="1"/>
  <c r="K51587" i="1"/>
  <c r="S51586" i="1"/>
  <c r="L51585" i="1"/>
  <c r="T51584" i="1"/>
  <c r="I51585" i="1"/>
  <c r="Q51584" i="1"/>
  <c r="N51585" i="1"/>
  <c r="V51584" i="1"/>
  <c r="P51584" i="1" l="1"/>
  <c r="N51586" i="1"/>
  <c r="V51585" i="1"/>
  <c r="I51586" i="1"/>
  <c r="Q51585" i="1"/>
  <c r="L51586" i="1"/>
  <c r="T51585" i="1"/>
  <c r="K51588" i="1"/>
  <c r="S51587" i="1"/>
  <c r="M51586" i="1"/>
  <c r="U51585" i="1"/>
  <c r="J51587" i="1"/>
  <c r="R51586" i="1"/>
  <c r="P51585" i="1" l="1"/>
  <c r="J51588" i="1"/>
  <c r="R51587" i="1"/>
  <c r="M51587" i="1"/>
  <c r="U51586" i="1"/>
  <c r="K51589" i="1"/>
  <c r="S51588" i="1"/>
  <c r="L51587" i="1"/>
  <c r="T51586" i="1"/>
  <c r="I51587" i="1"/>
  <c r="Q51586" i="1"/>
  <c r="N51587" i="1"/>
  <c r="V51586" i="1"/>
  <c r="P51586" i="1" l="1"/>
  <c r="N51588" i="1"/>
  <c r="V51587" i="1"/>
  <c r="I51588" i="1"/>
  <c r="Q51587" i="1"/>
  <c r="L51588" i="1"/>
  <c r="T51587" i="1"/>
  <c r="K51590" i="1"/>
  <c r="S51589" i="1"/>
  <c r="M51588" i="1"/>
  <c r="U51587" i="1"/>
  <c r="J51589" i="1"/>
  <c r="R51588" i="1"/>
  <c r="P51587" i="1" l="1"/>
  <c r="J51590" i="1"/>
  <c r="R51589" i="1"/>
  <c r="M51589" i="1"/>
  <c r="U51588" i="1"/>
  <c r="K51591" i="1"/>
  <c r="S51590" i="1"/>
  <c r="L51589" i="1"/>
  <c r="T51588" i="1"/>
  <c r="I51589" i="1"/>
  <c r="Q51588" i="1"/>
  <c r="N51589" i="1"/>
  <c r="V51588" i="1"/>
  <c r="P51588" i="1" l="1"/>
  <c r="N51590" i="1"/>
  <c r="V51589" i="1"/>
  <c r="I51590" i="1"/>
  <c r="Q51589" i="1"/>
  <c r="L51590" i="1"/>
  <c r="T51589" i="1"/>
  <c r="K51592" i="1"/>
  <c r="S51591" i="1"/>
  <c r="M51590" i="1"/>
  <c r="U51589" i="1"/>
  <c r="J51591" i="1"/>
  <c r="R51590" i="1"/>
  <c r="P51589" i="1" l="1"/>
  <c r="J51592" i="1"/>
  <c r="R51591" i="1"/>
  <c r="M51591" i="1"/>
  <c r="U51590" i="1"/>
  <c r="K51593" i="1"/>
  <c r="S51592" i="1"/>
  <c r="L51591" i="1"/>
  <c r="T51590" i="1"/>
  <c r="I51591" i="1"/>
  <c r="Q51590" i="1"/>
  <c r="N51591" i="1"/>
  <c r="V51590" i="1"/>
  <c r="P51590" i="1" l="1"/>
  <c r="N51592" i="1"/>
  <c r="V51591" i="1"/>
  <c r="I51592" i="1"/>
  <c r="Q51591" i="1"/>
  <c r="L51592" i="1"/>
  <c r="T51591" i="1"/>
  <c r="K51594" i="1"/>
  <c r="S51593" i="1"/>
  <c r="M51592" i="1"/>
  <c r="U51591" i="1"/>
  <c r="J51593" i="1"/>
  <c r="R51592" i="1"/>
  <c r="P51591" i="1" l="1"/>
  <c r="J51594" i="1"/>
  <c r="R51593" i="1"/>
  <c r="M51593" i="1"/>
  <c r="U51592" i="1"/>
  <c r="K51595" i="1"/>
  <c r="S51594" i="1"/>
  <c r="L51593" i="1"/>
  <c r="T51592" i="1"/>
  <c r="I51593" i="1"/>
  <c r="Q51592" i="1"/>
  <c r="N51593" i="1"/>
  <c r="V51592" i="1"/>
  <c r="P51592" i="1" l="1"/>
  <c r="N51594" i="1"/>
  <c r="V51593" i="1"/>
  <c r="I51594" i="1"/>
  <c r="Q51593" i="1"/>
  <c r="L51594" i="1"/>
  <c r="T51593" i="1"/>
  <c r="K51596" i="1"/>
  <c r="S51595" i="1"/>
  <c r="M51594" i="1"/>
  <c r="U51593" i="1"/>
  <c r="J51595" i="1"/>
  <c r="R51594" i="1"/>
  <c r="P51593" i="1" l="1"/>
  <c r="J51596" i="1"/>
  <c r="R51595" i="1"/>
  <c r="M51595" i="1"/>
  <c r="U51594" i="1"/>
  <c r="K51597" i="1"/>
  <c r="S51596" i="1"/>
  <c r="L51595" i="1"/>
  <c r="T51594" i="1"/>
  <c r="I51595" i="1"/>
  <c r="Q51594" i="1"/>
  <c r="N51595" i="1"/>
  <c r="V51594" i="1"/>
  <c r="P51594" i="1" l="1"/>
  <c r="N51596" i="1"/>
  <c r="V51595" i="1"/>
  <c r="I51596" i="1"/>
  <c r="Q51595" i="1"/>
  <c r="L51596" i="1"/>
  <c r="T51595" i="1"/>
  <c r="K51598" i="1"/>
  <c r="S51597" i="1"/>
  <c r="M51596" i="1"/>
  <c r="U51595" i="1"/>
  <c r="J51597" i="1"/>
  <c r="R51596" i="1"/>
  <c r="P51595" i="1" l="1"/>
  <c r="J51598" i="1"/>
  <c r="R51597" i="1"/>
  <c r="M51597" i="1"/>
  <c r="U51596" i="1"/>
  <c r="K51599" i="1"/>
  <c r="S51598" i="1"/>
  <c r="L51597" i="1"/>
  <c r="T51596" i="1"/>
  <c r="I51597" i="1"/>
  <c r="Q51596" i="1"/>
  <c r="P51596" i="1" s="1"/>
  <c r="N51597" i="1"/>
  <c r="V51596" i="1"/>
  <c r="N51598" i="1" l="1"/>
  <c r="V51597" i="1"/>
  <c r="I51598" i="1"/>
  <c r="Q51597" i="1"/>
  <c r="L51598" i="1"/>
  <c r="T51597" i="1"/>
  <c r="K51600" i="1"/>
  <c r="S51599" i="1"/>
  <c r="M51598" i="1"/>
  <c r="U51597" i="1"/>
  <c r="J51599" i="1"/>
  <c r="R51598" i="1"/>
  <c r="P51597" i="1" l="1"/>
  <c r="J51600" i="1"/>
  <c r="R51599" i="1"/>
  <c r="M51599" i="1"/>
  <c r="U51598" i="1"/>
  <c r="K51601" i="1"/>
  <c r="S51600" i="1"/>
  <c r="L51599" i="1"/>
  <c r="T51598" i="1"/>
  <c r="I51599" i="1"/>
  <c r="Q51598" i="1"/>
  <c r="N51599" i="1"/>
  <c r="V51598" i="1"/>
  <c r="P51598" i="1" l="1"/>
  <c r="N51600" i="1"/>
  <c r="V51599" i="1"/>
  <c r="I51600" i="1"/>
  <c r="Q51599" i="1"/>
  <c r="L51600" i="1"/>
  <c r="T51599" i="1"/>
  <c r="K51602" i="1"/>
  <c r="S51601" i="1"/>
  <c r="M51600" i="1"/>
  <c r="U51599" i="1"/>
  <c r="J51601" i="1"/>
  <c r="R51600" i="1"/>
  <c r="P51599" i="1" l="1"/>
  <c r="J51602" i="1"/>
  <c r="R51601" i="1"/>
  <c r="M51601" i="1"/>
  <c r="U51600" i="1"/>
  <c r="K51603" i="1"/>
  <c r="S51602" i="1"/>
  <c r="L51601" i="1"/>
  <c r="T51600" i="1"/>
  <c r="I51601" i="1"/>
  <c r="Q51600" i="1"/>
  <c r="N51601" i="1"/>
  <c r="V51600" i="1"/>
  <c r="P51600" i="1" l="1"/>
  <c r="N51602" i="1"/>
  <c r="V51601" i="1"/>
  <c r="I51602" i="1"/>
  <c r="Q51601" i="1"/>
  <c r="L51602" i="1"/>
  <c r="T51601" i="1"/>
  <c r="K51604" i="1"/>
  <c r="S51603" i="1"/>
  <c r="M51602" i="1"/>
  <c r="U51601" i="1"/>
  <c r="J51603" i="1"/>
  <c r="R51602" i="1"/>
  <c r="P51601" i="1" l="1"/>
  <c r="J51604" i="1"/>
  <c r="R51603" i="1"/>
  <c r="M51603" i="1"/>
  <c r="U51602" i="1"/>
  <c r="K51605" i="1"/>
  <c r="S51604" i="1"/>
  <c r="L51603" i="1"/>
  <c r="T51602" i="1"/>
  <c r="I51603" i="1"/>
  <c r="Q51602" i="1"/>
  <c r="N51603" i="1"/>
  <c r="V51602" i="1"/>
  <c r="P51602" i="1" l="1"/>
  <c r="N51604" i="1"/>
  <c r="V51603" i="1"/>
  <c r="I51604" i="1"/>
  <c r="Q51603" i="1"/>
  <c r="L51604" i="1"/>
  <c r="T51603" i="1"/>
  <c r="K51606" i="1"/>
  <c r="S51605" i="1"/>
  <c r="M51604" i="1"/>
  <c r="U51603" i="1"/>
  <c r="J51605" i="1"/>
  <c r="R51604" i="1"/>
  <c r="P51603" i="1" l="1"/>
  <c r="J51606" i="1"/>
  <c r="R51605" i="1"/>
  <c r="M51605" i="1"/>
  <c r="U51604" i="1"/>
  <c r="K51607" i="1"/>
  <c r="S51606" i="1"/>
  <c r="L51605" i="1"/>
  <c r="T51604" i="1"/>
  <c r="I51605" i="1"/>
  <c r="Q51604" i="1"/>
  <c r="N51605" i="1"/>
  <c r="V51604" i="1"/>
  <c r="P51604" i="1" l="1"/>
  <c r="N51606" i="1"/>
  <c r="V51605" i="1"/>
  <c r="I51606" i="1"/>
  <c r="Q51605" i="1"/>
  <c r="L51606" i="1"/>
  <c r="T51605" i="1"/>
  <c r="K51608" i="1"/>
  <c r="S51607" i="1"/>
  <c r="M51606" i="1"/>
  <c r="U51605" i="1"/>
  <c r="J51607" i="1"/>
  <c r="R51606" i="1"/>
  <c r="P51605" i="1" l="1"/>
  <c r="J51608" i="1"/>
  <c r="R51607" i="1"/>
  <c r="M51607" i="1"/>
  <c r="U51606" i="1"/>
  <c r="K51609" i="1"/>
  <c r="S51608" i="1"/>
  <c r="L51607" i="1"/>
  <c r="T51606" i="1"/>
  <c r="I51607" i="1"/>
  <c r="Q51606" i="1"/>
  <c r="N51607" i="1"/>
  <c r="V51606" i="1"/>
  <c r="P51606" i="1" l="1"/>
  <c r="N51608" i="1"/>
  <c r="V51607" i="1"/>
  <c r="I51608" i="1"/>
  <c r="Q51607" i="1"/>
  <c r="L51608" i="1"/>
  <c r="T51607" i="1"/>
  <c r="K51610" i="1"/>
  <c r="S51609" i="1"/>
  <c r="M51608" i="1"/>
  <c r="U51607" i="1"/>
  <c r="J51609" i="1"/>
  <c r="R51608" i="1"/>
  <c r="P51607" i="1" l="1"/>
  <c r="J51610" i="1"/>
  <c r="R51609" i="1"/>
  <c r="M51609" i="1"/>
  <c r="U51608" i="1"/>
  <c r="K51611" i="1"/>
  <c r="S51610" i="1"/>
  <c r="L51609" i="1"/>
  <c r="T51608" i="1"/>
  <c r="I51609" i="1"/>
  <c r="Q51608" i="1"/>
  <c r="N51609" i="1"/>
  <c r="V51608" i="1"/>
  <c r="P51608" i="1" l="1"/>
  <c r="N51610" i="1"/>
  <c r="V51609" i="1"/>
  <c r="I51610" i="1"/>
  <c r="Q51609" i="1"/>
  <c r="L51610" i="1"/>
  <c r="T51609" i="1"/>
  <c r="K51612" i="1"/>
  <c r="S51611" i="1"/>
  <c r="M51610" i="1"/>
  <c r="U51609" i="1"/>
  <c r="J51611" i="1"/>
  <c r="R51610" i="1"/>
  <c r="P51609" i="1" l="1"/>
  <c r="J51612" i="1"/>
  <c r="R51611" i="1"/>
  <c r="M51611" i="1"/>
  <c r="U51610" i="1"/>
  <c r="K51613" i="1"/>
  <c r="S51612" i="1"/>
  <c r="L51611" i="1"/>
  <c r="T51610" i="1"/>
  <c r="I51611" i="1"/>
  <c r="Q51610" i="1"/>
  <c r="P51610" i="1" s="1"/>
  <c r="N51611" i="1"/>
  <c r="V51610" i="1"/>
  <c r="N51612" i="1" l="1"/>
  <c r="V51611" i="1"/>
  <c r="I51612" i="1"/>
  <c r="Q51611" i="1"/>
  <c r="L51612" i="1"/>
  <c r="T51611" i="1"/>
  <c r="K51614" i="1"/>
  <c r="S51613" i="1"/>
  <c r="M51612" i="1"/>
  <c r="U51611" i="1"/>
  <c r="J51613" i="1"/>
  <c r="R51612" i="1"/>
  <c r="P51611" i="1" l="1"/>
  <c r="J51614" i="1"/>
  <c r="R51613" i="1"/>
  <c r="M51613" i="1"/>
  <c r="U51612" i="1"/>
  <c r="K51615" i="1"/>
  <c r="S51614" i="1"/>
  <c r="L51613" i="1"/>
  <c r="T51612" i="1"/>
  <c r="I51613" i="1"/>
  <c r="Q51612" i="1"/>
  <c r="N51613" i="1"/>
  <c r="V51612" i="1"/>
  <c r="P51612" i="1" l="1"/>
  <c r="N51614" i="1"/>
  <c r="V51613" i="1"/>
  <c r="I51614" i="1"/>
  <c r="Q51613" i="1"/>
  <c r="L51614" i="1"/>
  <c r="T51613" i="1"/>
  <c r="K51616" i="1"/>
  <c r="S51615" i="1"/>
  <c r="M51614" i="1"/>
  <c r="U51613" i="1"/>
  <c r="J51615" i="1"/>
  <c r="R51614" i="1"/>
  <c r="P51613" i="1" l="1"/>
  <c r="J51616" i="1"/>
  <c r="R51615" i="1"/>
  <c r="M51615" i="1"/>
  <c r="U51614" i="1"/>
  <c r="K51617" i="1"/>
  <c r="S51616" i="1"/>
  <c r="L51615" i="1"/>
  <c r="T51614" i="1"/>
  <c r="I51615" i="1"/>
  <c r="Q51614" i="1"/>
  <c r="N51615" i="1"/>
  <c r="V51614" i="1"/>
  <c r="P51614" i="1" l="1"/>
  <c r="N51616" i="1"/>
  <c r="V51615" i="1"/>
  <c r="I51616" i="1"/>
  <c r="Q51615" i="1"/>
  <c r="L51616" i="1"/>
  <c r="T51615" i="1"/>
  <c r="K51618" i="1"/>
  <c r="S51617" i="1"/>
  <c r="M51616" i="1"/>
  <c r="U51615" i="1"/>
  <c r="J51617" i="1"/>
  <c r="R51616" i="1"/>
  <c r="P51615" i="1" l="1"/>
  <c r="J51618" i="1"/>
  <c r="R51617" i="1"/>
  <c r="M51617" i="1"/>
  <c r="U51616" i="1"/>
  <c r="K51619" i="1"/>
  <c r="S51618" i="1"/>
  <c r="L51617" i="1"/>
  <c r="T51616" i="1"/>
  <c r="I51617" i="1"/>
  <c r="Q51616" i="1"/>
  <c r="P51616" i="1" s="1"/>
  <c r="N51617" i="1"/>
  <c r="V51616" i="1"/>
  <c r="N51618" i="1" l="1"/>
  <c r="V51617" i="1"/>
  <c r="I51618" i="1"/>
  <c r="Q51617" i="1"/>
  <c r="L51618" i="1"/>
  <c r="T51617" i="1"/>
  <c r="K51620" i="1"/>
  <c r="S51619" i="1"/>
  <c r="M51618" i="1"/>
  <c r="U51617" i="1"/>
  <c r="J51619" i="1"/>
  <c r="R51618" i="1"/>
  <c r="P51617" i="1" l="1"/>
  <c r="J51620" i="1"/>
  <c r="R51619" i="1"/>
  <c r="M51619" i="1"/>
  <c r="U51618" i="1"/>
  <c r="K51621" i="1"/>
  <c r="S51620" i="1"/>
  <c r="L51619" i="1"/>
  <c r="T51618" i="1"/>
  <c r="I51619" i="1"/>
  <c r="Q51618" i="1"/>
  <c r="N51619" i="1"/>
  <c r="V51618" i="1"/>
  <c r="P51618" i="1" l="1"/>
  <c r="N51620" i="1"/>
  <c r="V51619" i="1"/>
  <c r="I51620" i="1"/>
  <c r="Q51619" i="1"/>
  <c r="L51620" i="1"/>
  <c r="T51619" i="1"/>
  <c r="K51622" i="1"/>
  <c r="S51621" i="1"/>
  <c r="M51620" i="1"/>
  <c r="U51619" i="1"/>
  <c r="J51621" i="1"/>
  <c r="R51620" i="1"/>
  <c r="P51619" i="1" l="1"/>
  <c r="J51622" i="1"/>
  <c r="R51621" i="1"/>
  <c r="M51621" i="1"/>
  <c r="U51620" i="1"/>
  <c r="K51623" i="1"/>
  <c r="S51622" i="1"/>
  <c r="L51621" i="1"/>
  <c r="T51620" i="1"/>
  <c r="I51621" i="1"/>
  <c r="Q51620" i="1"/>
  <c r="N51621" i="1"/>
  <c r="V51620" i="1"/>
  <c r="P51620" i="1" l="1"/>
  <c r="N51622" i="1"/>
  <c r="V51621" i="1"/>
  <c r="I51622" i="1"/>
  <c r="Q51621" i="1"/>
  <c r="L51622" i="1"/>
  <c r="T51621" i="1"/>
  <c r="K51624" i="1"/>
  <c r="S51623" i="1"/>
  <c r="M51622" i="1"/>
  <c r="U51621" i="1"/>
  <c r="J51623" i="1"/>
  <c r="R51622" i="1"/>
  <c r="P51621" i="1" l="1"/>
  <c r="J51624" i="1"/>
  <c r="R51623" i="1"/>
  <c r="M51623" i="1"/>
  <c r="U51622" i="1"/>
  <c r="K51625" i="1"/>
  <c r="S51624" i="1"/>
  <c r="L51623" i="1"/>
  <c r="T51622" i="1"/>
  <c r="I51623" i="1"/>
  <c r="Q51622" i="1"/>
  <c r="P51622" i="1" s="1"/>
  <c r="N51623" i="1"/>
  <c r="V51622" i="1"/>
  <c r="N51624" i="1" l="1"/>
  <c r="V51623" i="1"/>
  <c r="I51624" i="1"/>
  <c r="Q51623" i="1"/>
  <c r="L51624" i="1"/>
  <c r="T51623" i="1"/>
  <c r="K51626" i="1"/>
  <c r="S51625" i="1"/>
  <c r="M51624" i="1"/>
  <c r="U51623" i="1"/>
  <c r="J51625" i="1"/>
  <c r="R51624" i="1"/>
  <c r="P51623" i="1" l="1"/>
  <c r="J51626" i="1"/>
  <c r="R51625" i="1"/>
  <c r="M51625" i="1"/>
  <c r="U51624" i="1"/>
  <c r="K51627" i="1"/>
  <c r="S51626" i="1"/>
  <c r="L51625" i="1"/>
  <c r="T51624" i="1"/>
  <c r="I51625" i="1"/>
  <c r="Q51624" i="1"/>
  <c r="N51625" i="1"/>
  <c r="V51624" i="1"/>
  <c r="P51624" i="1" l="1"/>
  <c r="N51626" i="1"/>
  <c r="V51625" i="1"/>
  <c r="I51626" i="1"/>
  <c r="Q51625" i="1"/>
  <c r="L51626" i="1"/>
  <c r="T51625" i="1"/>
  <c r="K51628" i="1"/>
  <c r="S51627" i="1"/>
  <c r="M51626" i="1"/>
  <c r="U51625" i="1"/>
  <c r="J51627" i="1"/>
  <c r="R51626" i="1"/>
  <c r="P51625" i="1" l="1"/>
  <c r="J51628" i="1"/>
  <c r="R51627" i="1"/>
  <c r="M51627" i="1"/>
  <c r="U51626" i="1"/>
  <c r="K51629" i="1"/>
  <c r="S51628" i="1"/>
  <c r="L51627" i="1"/>
  <c r="T51626" i="1"/>
  <c r="I51627" i="1"/>
  <c r="Q51626" i="1"/>
  <c r="N51627" i="1"/>
  <c r="V51626" i="1"/>
  <c r="P51626" i="1" l="1"/>
  <c r="N51628" i="1"/>
  <c r="V51627" i="1"/>
  <c r="I51628" i="1"/>
  <c r="Q51627" i="1"/>
  <c r="L51628" i="1"/>
  <c r="T51627" i="1"/>
  <c r="K51630" i="1"/>
  <c r="S51629" i="1"/>
  <c r="M51628" i="1"/>
  <c r="U51627" i="1"/>
  <c r="J51629" i="1"/>
  <c r="R51628" i="1"/>
  <c r="P51627" i="1" l="1"/>
  <c r="J51630" i="1"/>
  <c r="R51629" i="1"/>
  <c r="M51629" i="1"/>
  <c r="U51628" i="1"/>
  <c r="K51631" i="1"/>
  <c r="S51630" i="1"/>
  <c r="L51629" i="1"/>
  <c r="T51628" i="1"/>
  <c r="I51629" i="1"/>
  <c r="Q51628" i="1"/>
  <c r="N51629" i="1"/>
  <c r="V51628" i="1"/>
  <c r="P51628" i="1" l="1"/>
  <c r="N51630" i="1"/>
  <c r="V51629" i="1"/>
  <c r="I51630" i="1"/>
  <c r="Q51629" i="1"/>
  <c r="L51630" i="1"/>
  <c r="T51629" i="1"/>
  <c r="K51632" i="1"/>
  <c r="S51631" i="1"/>
  <c r="M51630" i="1"/>
  <c r="U51629" i="1"/>
  <c r="J51631" i="1"/>
  <c r="R51630" i="1"/>
  <c r="P51629" i="1" l="1"/>
  <c r="J51632" i="1"/>
  <c r="R51631" i="1"/>
  <c r="M51631" i="1"/>
  <c r="U51630" i="1"/>
  <c r="K51633" i="1"/>
  <c r="S51632" i="1"/>
  <c r="L51631" i="1"/>
  <c r="T51630" i="1"/>
  <c r="I51631" i="1"/>
  <c r="Q51630" i="1"/>
  <c r="N51631" i="1"/>
  <c r="V51630" i="1"/>
  <c r="P51630" i="1" l="1"/>
  <c r="N51632" i="1"/>
  <c r="V51631" i="1"/>
  <c r="I51632" i="1"/>
  <c r="Q51631" i="1"/>
  <c r="L51632" i="1"/>
  <c r="T51631" i="1"/>
  <c r="K51634" i="1"/>
  <c r="S51633" i="1"/>
  <c r="M51632" i="1"/>
  <c r="U51631" i="1"/>
  <c r="J51633" i="1"/>
  <c r="R51632" i="1"/>
  <c r="P51631" i="1" l="1"/>
  <c r="J51634" i="1"/>
  <c r="R51633" i="1"/>
  <c r="M51633" i="1"/>
  <c r="U51632" i="1"/>
  <c r="K51635" i="1"/>
  <c r="S51634" i="1"/>
  <c r="L51633" i="1"/>
  <c r="T51632" i="1"/>
  <c r="I51633" i="1"/>
  <c r="Q51632" i="1"/>
  <c r="N51633" i="1"/>
  <c r="V51632" i="1"/>
  <c r="P51632" i="1" l="1"/>
  <c r="N51634" i="1"/>
  <c r="V51633" i="1"/>
  <c r="I51634" i="1"/>
  <c r="Q51633" i="1"/>
  <c r="L51634" i="1"/>
  <c r="T51633" i="1"/>
  <c r="K51636" i="1"/>
  <c r="S51635" i="1"/>
  <c r="M51634" i="1"/>
  <c r="U51633" i="1"/>
  <c r="J51635" i="1"/>
  <c r="R51634" i="1"/>
  <c r="P51633" i="1" l="1"/>
  <c r="J51636" i="1"/>
  <c r="R51635" i="1"/>
  <c r="M51635" i="1"/>
  <c r="U51634" i="1"/>
  <c r="K51637" i="1"/>
  <c r="S51636" i="1"/>
  <c r="L51635" i="1"/>
  <c r="T51634" i="1"/>
  <c r="I51635" i="1"/>
  <c r="Q51634" i="1"/>
  <c r="N51635" i="1"/>
  <c r="V51634" i="1"/>
  <c r="P51634" i="1" l="1"/>
  <c r="N51636" i="1"/>
  <c r="V51635" i="1"/>
  <c r="I51636" i="1"/>
  <c r="Q51635" i="1"/>
  <c r="L51636" i="1"/>
  <c r="T51635" i="1"/>
  <c r="K51638" i="1"/>
  <c r="S51637" i="1"/>
  <c r="M51636" i="1"/>
  <c r="U51635" i="1"/>
  <c r="J51637" i="1"/>
  <c r="R51636" i="1"/>
  <c r="P51635" i="1" l="1"/>
  <c r="J51638" i="1"/>
  <c r="R51637" i="1"/>
  <c r="M51637" i="1"/>
  <c r="U51636" i="1"/>
  <c r="K51639" i="1"/>
  <c r="S51638" i="1"/>
  <c r="L51637" i="1"/>
  <c r="T51636" i="1"/>
  <c r="I51637" i="1"/>
  <c r="Q51636" i="1"/>
  <c r="N51637" i="1"/>
  <c r="V51636" i="1"/>
  <c r="P51636" i="1" l="1"/>
  <c r="N51638" i="1"/>
  <c r="V51637" i="1"/>
  <c r="I51638" i="1"/>
  <c r="Q51637" i="1"/>
  <c r="L51638" i="1"/>
  <c r="T51637" i="1"/>
  <c r="K51640" i="1"/>
  <c r="S51639" i="1"/>
  <c r="M51638" i="1"/>
  <c r="U51637" i="1"/>
  <c r="J51639" i="1"/>
  <c r="R51638" i="1"/>
  <c r="P51637" i="1" l="1"/>
  <c r="J51640" i="1"/>
  <c r="R51639" i="1"/>
  <c r="M51639" i="1"/>
  <c r="U51638" i="1"/>
  <c r="K51641" i="1"/>
  <c r="S51640" i="1"/>
  <c r="L51639" i="1"/>
  <c r="T51638" i="1"/>
  <c r="I51639" i="1"/>
  <c r="Q51638" i="1"/>
  <c r="P51638" i="1" s="1"/>
  <c r="N51639" i="1"/>
  <c r="V51638" i="1"/>
  <c r="N51640" i="1" l="1"/>
  <c r="V51639" i="1"/>
  <c r="I51640" i="1"/>
  <c r="Q51639" i="1"/>
  <c r="L51640" i="1"/>
  <c r="T51639" i="1"/>
  <c r="K51642" i="1"/>
  <c r="S51641" i="1"/>
  <c r="M51640" i="1"/>
  <c r="U51639" i="1"/>
  <c r="J51641" i="1"/>
  <c r="R51640" i="1"/>
  <c r="P51639" i="1" l="1"/>
  <c r="J51642" i="1"/>
  <c r="R51641" i="1"/>
  <c r="M51641" i="1"/>
  <c r="U51640" i="1"/>
  <c r="K51643" i="1"/>
  <c r="S51642" i="1"/>
  <c r="L51641" i="1"/>
  <c r="T51640" i="1"/>
  <c r="I51641" i="1"/>
  <c r="Q51640" i="1"/>
  <c r="N51641" i="1"/>
  <c r="V51640" i="1"/>
  <c r="P51640" i="1" l="1"/>
  <c r="N51642" i="1"/>
  <c r="V51641" i="1"/>
  <c r="I51642" i="1"/>
  <c r="Q51641" i="1"/>
  <c r="L51642" i="1"/>
  <c r="T51641" i="1"/>
  <c r="K51644" i="1"/>
  <c r="S51643" i="1"/>
  <c r="M51642" i="1"/>
  <c r="U51641" i="1"/>
  <c r="J51643" i="1"/>
  <c r="R51642" i="1"/>
  <c r="P51641" i="1" l="1"/>
  <c r="J51644" i="1"/>
  <c r="R51643" i="1"/>
  <c r="M51643" i="1"/>
  <c r="U51642" i="1"/>
  <c r="K51645" i="1"/>
  <c r="S51644" i="1"/>
  <c r="L51643" i="1"/>
  <c r="T51642" i="1"/>
  <c r="I51643" i="1"/>
  <c r="Q51642" i="1"/>
  <c r="N51643" i="1"/>
  <c r="V51642" i="1"/>
  <c r="P51642" i="1" l="1"/>
  <c r="N51644" i="1"/>
  <c r="V51643" i="1"/>
  <c r="I51644" i="1"/>
  <c r="Q51643" i="1"/>
  <c r="L51644" i="1"/>
  <c r="T51643" i="1"/>
  <c r="K51646" i="1"/>
  <c r="S51645" i="1"/>
  <c r="M51644" i="1"/>
  <c r="U51643" i="1"/>
  <c r="J51645" i="1"/>
  <c r="R51644" i="1"/>
  <c r="P51643" i="1" l="1"/>
  <c r="J51646" i="1"/>
  <c r="R51645" i="1"/>
  <c r="M51645" i="1"/>
  <c r="U51644" i="1"/>
  <c r="K51647" i="1"/>
  <c r="S51646" i="1"/>
  <c r="L51645" i="1"/>
  <c r="T51644" i="1"/>
  <c r="I51645" i="1"/>
  <c r="Q51644" i="1"/>
  <c r="N51645" i="1"/>
  <c r="V51644" i="1"/>
  <c r="P51644" i="1" l="1"/>
  <c r="N51646" i="1"/>
  <c r="V51645" i="1"/>
  <c r="I51646" i="1"/>
  <c r="Q51645" i="1"/>
  <c r="L51646" i="1"/>
  <c r="T51645" i="1"/>
  <c r="K51648" i="1"/>
  <c r="S51647" i="1"/>
  <c r="M51646" i="1"/>
  <c r="U51645" i="1"/>
  <c r="J51647" i="1"/>
  <c r="R51646" i="1"/>
  <c r="P51645" i="1" l="1"/>
  <c r="J51648" i="1"/>
  <c r="R51647" i="1"/>
  <c r="M51647" i="1"/>
  <c r="U51646" i="1"/>
  <c r="K51649" i="1"/>
  <c r="S51648" i="1"/>
  <c r="L51647" i="1"/>
  <c r="T51646" i="1"/>
  <c r="I51647" i="1"/>
  <c r="Q51646" i="1"/>
  <c r="N51647" i="1"/>
  <c r="V51646" i="1"/>
  <c r="P51646" i="1" l="1"/>
  <c r="N51648" i="1"/>
  <c r="V51647" i="1"/>
  <c r="I51648" i="1"/>
  <c r="Q51647" i="1"/>
  <c r="L51648" i="1"/>
  <c r="T51647" i="1"/>
  <c r="K51650" i="1"/>
  <c r="S51649" i="1"/>
  <c r="M51648" i="1"/>
  <c r="U51647" i="1"/>
  <c r="J51649" i="1"/>
  <c r="R51648" i="1"/>
  <c r="P51647" i="1" l="1"/>
  <c r="J51650" i="1"/>
  <c r="R51649" i="1"/>
  <c r="M51649" i="1"/>
  <c r="U51648" i="1"/>
  <c r="K51651" i="1"/>
  <c r="S51650" i="1"/>
  <c r="L51649" i="1"/>
  <c r="T51648" i="1"/>
  <c r="I51649" i="1"/>
  <c r="Q51648" i="1"/>
  <c r="N51649" i="1"/>
  <c r="V51648" i="1"/>
  <c r="P51648" i="1" l="1"/>
  <c r="N51650" i="1"/>
  <c r="V51649" i="1"/>
  <c r="I51650" i="1"/>
  <c r="Q51649" i="1"/>
  <c r="L51650" i="1"/>
  <c r="T51649" i="1"/>
  <c r="K51652" i="1"/>
  <c r="S51651" i="1"/>
  <c r="M51650" i="1"/>
  <c r="U51649" i="1"/>
  <c r="J51651" i="1"/>
  <c r="R51650" i="1"/>
  <c r="P51649" i="1" l="1"/>
  <c r="J51652" i="1"/>
  <c r="R51651" i="1"/>
  <c r="M51651" i="1"/>
  <c r="U51650" i="1"/>
  <c r="K51653" i="1"/>
  <c r="S51652" i="1"/>
  <c r="L51651" i="1"/>
  <c r="T51650" i="1"/>
  <c r="I51651" i="1"/>
  <c r="Q51650" i="1"/>
  <c r="P51650" i="1" s="1"/>
  <c r="N51651" i="1"/>
  <c r="V51650" i="1"/>
  <c r="N51652" i="1" l="1"/>
  <c r="V51651" i="1"/>
  <c r="I51652" i="1"/>
  <c r="Q51651" i="1"/>
  <c r="L51652" i="1"/>
  <c r="T51651" i="1"/>
  <c r="K51654" i="1"/>
  <c r="S51653" i="1"/>
  <c r="M51652" i="1"/>
  <c r="U51651" i="1"/>
  <c r="J51653" i="1"/>
  <c r="R51652" i="1"/>
  <c r="P51651" i="1" l="1"/>
  <c r="J51654" i="1"/>
  <c r="R51653" i="1"/>
  <c r="M51653" i="1"/>
  <c r="U51652" i="1"/>
  <c r="K51655" i="1"/>
  <c r="S51654" i="1"/>
  <c r="L51653" i="1"/>
  <c r="T51652" i="1"/>
  <c r="I51653" i="1"/>
  <c r="Q51652" i="1"/>
  <c r="N51653" i="1"/>
  <c r="V51652" i="1"/>
  <c r="P51652" i="1" l="1"/>
  <c r="N51654" i="1"/>
  <c r="V51653" i="1"/>
  <c r="I51654" i="1"/>
  <c r="Q51653" i="1"/>
  <c r="L51654" i="1"/>
  <c r="T51653" i="1"/>
  <c r="K51656" i="1"/>
  <c r="S51655" i="1"/>
  <c r="M51654" i="1"/>
  <c r="U51653" i="1"/>
  <c r="J51655" i="1"/>
  <c r="R51654" i="1"/>
  <c r="P51653" i="1" l="1"/>
  <c r="J51656" i="1"/>
  <c r="R51655" i="1"/>
  <c r="M51655" i="1"/>
  <c r="U51654" i="1"/>
  <c r="K51657" i="1"/>
  <c r="S51656" i="1"/>
  <c r="L51655" i="1"/>
  <c r="T51654" i="1"/>
  <c r="I51655" i="1"/>
  <c r="Q51654" i="1"/>
  <c r="N51655" i="1"/>
  <c r="V51654" i="1"/>
  <c r="P51654" i="1" l="1"/>
  <c r="N51656" i="1"/>
  <c r="V51655" i="1"/>
  <c r="I51656" i="1"/>
  <c r="Q51655" i="1"/>
  <c r="L51656" i="1"/>
  <c r="T51655" i="1"/>
  <c r="K51658" i="1"/>
  <c r="S51657" i="1"/>
  <c r="M51656" i="1"/>
  <c r="U51655" i="1"/>
  <c r="J51657" i="1"/>
  <c r="R51656" i="1"/>
  <c r="P51655" i="1" l="1"/>
  <c r="J51658" i="1"/>
  <c r="R51657" i="1"/>
  <c r="M51657" i="1"/>
  <c r="U51656" i="1"/>
  <c r="K51659" i="1"/>
  <c r="S51658" i="1"/>
  <c r="L51657" i="1"/>
  <c r="T51656" i="1"/>
  <c r="I51657" i="1"/>
  <c r="Q51656" i="1"/>
  <c r="P51656" i="1" s="1"/>
  <c r="N51657" i="1"/>
  <c r="V51656" i="1"/>
  <c r="N51658" i="1" l="1"/>
  <c r="V51657" i="1"/>
  <c r="I51658" i="1"/>
  <c r="Q51657" i="1"/>
  <c r="L51658" i="1"/>
  <c r="T51657" i="1"/>
  <c r="K51660" i="1"/>
  <c r="S51659" i="1"/>
  <c r="M51658" i="1"/>
  <c r="U51657" i="1"/>
  <c r="J51659" i="1"/>
  <c r="R51658" i="1"/>
  <c r="P51657" i="1" l="1"/>
  <c r="J51660" i="1"/>
  <c r="R51659" i="1"/>
  <c r="M51659" i="1"/>
  <c r="U51658" i="1"/>
  <c r="K51661" i="1"/>
  <c r="S51660" i="1"/>
  <c r="L51659" i="1"/>
  <c r="T51658" i="1"/>
  <c r="I51659" i="1"/>
  <c r="Q51658" i="1"/>
  <c r="N51659" i="1"/>
  <c r="V51658" i="1"/>
  <c r="P51658" i="1" l="1"/>
  <c r="N51660" i="1"/>
  <c r="V51659" i="1"/>
  <c r="I51660" i="1"/>
  <c r="Q51659" i="1"/>
  <c r="L51660" i="1"/>
  <c r="T51659" i="1"/>
  <c r="K51662" i="1"/>
  <c r="S51661" i="1"/>
  <c r="M51660" i="1"/>
  <c r="U51659" i="1"/>
  <c r="J51661" i="1"/>
  <c r="R51660" i="1"/>
  <c r="P51659" i="1" l="1"/>
  <c r="J51662" i="1"/>
  <c r="R51661" i="1"/>
  <c r="M51661" i="1"/>
  <c r="U51660" i="1"/>
  <c r="K51663" i="1"/>
  <c r="S51662" i="1"/>
  <c r="L51661" i="1"/>
  <c r="T51660" i="1"/>
  <c r="I51661" i="1"/>
  <c r="Q51660" i="1"/>
  <c r="N51661" i="1"/>
  <c r="V51660" i="1"/>
  <c r="P51660" i="1" l="1"/>
  <c r="N51662" i="1"/>
  <c r="V51661" i="1"/>
  <c r="I51662" i="1"/>
  <c r="Q51661" i="1"/>
  <c r="L51662" i="1"/>
  <c r="T51661" i="1"/>
  <c r="K51664" i="1"/>
  <c r="S51663" i="1"/>
  <c r="M51662" i="1"/>
  <c r="U51661" i="1"/>
  <c r="J51663" i="1"/>
  <c r="R51662" i="1"/>
  <c r="P51661" i="1" l="1"/>
  <c r="J51664" i="1"/>
  <c r="R51663" i="1"/>
  <c r="M51663" i="1"/>
  <c r="U51662" i="1"/>
  <c r="K51665" i="1"/>
  <c r="S51664" i="1"/>
  <c r="L51663" i="1"/>
  <c r="T51662" i="1"/>
  <c r="I51663" i="1"/>
  <c r="Q51662" i="1"/>
  <c r="N51663" i="1"/>
  <c r="V51662" i="1"/>
  <c r="P51662" i="1" l="1"/>
  <c r="N51664" i="1"/>
  <c r="V51663" i="1"/>
  <c r="I51664" i="1"/>
  <c r="Q51663" i="1"/>
  <c r="L51664" i="1"/>
  <c r="T51663" i="1"/>
  <c r="K51666" i="1"/>
  <c r="S51665" i="1"/>
  <c r="M51664" i="1"/>
  <c r="U51663" i="1"/>
  <c r="J51665" i="1"/>
  <c r="R51664" i="1"/>
  <c r="P51663" i="1" l="1"/>
  <c r="J51666" i="1"/>
  <c r="R51665" i="1"/>
  <c r="M51665" i="1"/>
  <c r="U51664" i="1"/>
  <c r="K51667" i="1"/>
  <c r="S51666" i="1"/>
  <c r="L51665" i="1"/>
  <c r="T51664" i="1"/>
  <c r="I51665" i="1"/>
  <c r="Q51664" i="1"/>
  <c r="N51665" i="1"/>
  <c r="V51664" i="1"/>
  <c r="P51664" i="1" l="1"/>
  <c r="N51666" i="1"/>
  <c r="V51665" i="1"/>
  <c r="I51666" i="1"/>
  <c r="Q51665" i="1"/>
  <c r="L51666" i="1"/>
  <c r="T51665" i="1"/>
  <c r="K51668" i="1"/>
  <c r="S51667" i="1"/>
  <c r="M51666" i="1"/>
  <c r="U51665" i="1"/>
  <c r="J51667" i="1"/>
  <c r="R51666" i="1"/>
  <c r="P51665" i="1" l="1"/>
  <c r="J51668" i="1"/>
  <c r="R51667" i="1"/>
  <c r="M51667" i="1"/>
  <c r="U51666" i="1"/>
  <c r="K51669" i="1"/>
  <c r="S51668" i="1"/>
  <c r="L51667" i="1"/>
  <c r="T51666" i="1"/>
  <c r="I51667" i="1"/>
  <c r="Q51666" i="1"/>
  <c r="N51667" i="1"/>
  <c r="V51666" i="1"/>
  <c r="P51666" i="1" l="1"/>
  <c r="N51668" i="1"/>
  <c r="V51667" i="1"/>
  <c r="I51668" i="1"/>
  <c r="Q51667" i="1"/>
  <c r="L51668" i="1"/>
  <c r="T51667" i="1"/>
  <c r="K51670" i="1"/>
  <c r="S51669" i="1"/>
  <c r="M51668" i="1"/>
  <c r="U51667" i="1"/>
  <c r="J51669" i="1"/>
  <c r="R51668" i="1"/>
  <c r="P51667" i="1" l="1"/>
  <c r="J51670" i="1"/>
  <c r="R51669" i="1"/>
  <c r="M51669" i="1"/>
  <c r="U51668" i="1"/>
  <c r="K51671" i="1"/>
  <c r="S51670" i="1"/>
  <c r="L51669" i="1"/>
  <c r="T51668" i="1"/>
  <c r="I51669" i="1"/>
  <c r="Q51668" i="1"/>
  <c r="N51669" i="1"/>
  <c r="V51668" i="1"/>
  <c r="P51668" i="1" l="1"/>
  <c r="N51670" i="1"/>
  <c r="V51669" i="1"/>
  <c r="I51670" i="1"/>
  <c r="Q51669" i="1"/>
  <c r="L51670" i="1"/>
  <c r="T51669" i="1"/>
  <c r="K51672" i="1"/>
  <c r="S51671" i="1"/>
  <c r="M51670" i="1"/>
  <c r="U51669" i="1"/>
  <c r="J51671" i="1"/>
  <c r="R51670" i="1"/>
  <c r="P51669" i="1" l="1"/>
  <c r="J51672" i="1"/>
  <c r="R51671" i="1"/>
  <c r="M51671" i="1"/>
  <c r="U51670" i="1"/>
  <c r="K51673" i="1"/>
  <c r="S51672" i="1"/>
  <c r="L51671" i="1"/>
  <c r="T51670" i="1"/>
  <c r="I51671" i="1"/>
  <c r="Q51670" i="1"/>
  <c r="N51671" i="1"/>
  <c r="V51670" i="1"/>
  <c r="P51670" i="1" l="1"/>
  <c r="N51672" i="1"/>
  <c r="V51671" i="1"/>
  <c r="I51672" i="1"/>
  <c r="Q51671" i="1"/>
  <c r="L51672" i="1"/>
  <c r="T51671" i="1"/>
  <c r="K51674" i="1"/>
  <c r="S51673" i="1"/>
  <c r="M51672" i="1"/>
  <c r="U51671" i="1"/>
  <c r="J51673" i="1"/>
  <c r="R51672" i="1"/>
  <c r="P51671" i="1" l="1"/>
  <c r="J51674" i="1"/>
  <c r="R51673" i="1"/>
  <c r="M51673" i="1"/>
  <c r="U51672" i="1"/>
  <c r="K51675" i="1"/>
  <c r="S51674" i="1"/>
  <c r="L51673" i="1"/>
  <c r="T51672" i="1"/>
  <c r="I51673" i="1"/>
  <c r="Q51672" i="1"/>
  <c r="N51673" i="1"/>
  <c r="V51672" i="1"/>
  <c r="P51672" i="1" l="1"/>
  <c r="N51674" i="1"/>
  <c r="V51673" i="1"/>
  <c r="I51674" i="1"/>
  <c r="Q51673" i="1"/>
  <c r="L51674" i="1"/>
  <c r="T51673" i="1"/>
  <c r="K51676" i="1"/>
  <c r="S51675" i="1"/>
  <c r="M51674" i="1"/>
  <c r="U51673" i="1"/>
  <c r="J51675" i="1"/>
  <c r="R51674" i="1"/>
  <c r="P51673" i="1" l="1"/>
  <c r="J51676" i="1"/>
  <c r="R51675" i="1"/>
  <c r="M51675" i="1"/>
  <c r="U51674" i="1"/>
  <c r="K51677" i="1"/>
  <c r="S51676" i="1"/>
  <c r="L51675" i="1"/>
  <c r="T51674" i="1"/>
  <c r="I51675" i="1"/>
  <c r="Q51674" i="1"/>
  <c r="N51675" i="1"/>
  <c r="V51674" i="1"/>
  <c r="P51674" i="1" l="1"/>
  <c r="N51676" i="1"/>
  <c r="V51675" i="1"/>
  <c r="I51676" i="1"/>
  <c r="Q51675" i="1"/>
  <c r="L51676" i="1"/>
  <c r="T51675" i="1"/>
  <c r="K51678" i="1"/>
  <c r="S51677" i="1"/>
  <c r="M51676" i="1"/>
  <c r="U51675" i="1"/>
  <c r="J51677" i="1"/>
  <c r="R51676" i="1"/>
  <c r="P51675" i="1" l="1"/>
  <c r="J51678" i="1"/>
  <c r="R51677" i="1"/>
  <c r="M51677" i="1"/>
  <c r="U51676" i="1"/>
  <c r="K51679" i="1"/>
  <c r="S51678" i="1"/>
  <c r="L51677" i="1"/>
  <c r="T51676" i="1"/>
  <c r="I51677" i="1"/>
  <c r="Q51676" i="1"/>
  <c r="P51676" i="1" s="1"/>
  <c r="N51677" i="1"/>
  <c r="V51676" i="1"/>
  <c r="N51678" i="1" l="1"/>
  <c r="V51677" i="1"/>
  <c r="I51678" i="1"/>
  <c r="Q51677" i="1"/>
  <c r="L51678" i="1"/>
  <c r="T51677" i="1"/>
  <c r="K51680" i="1"/>
  <c r="S51679" i="1"/>
  <c r="M51678" i="1"/>
  <c r="U51677" i="1"/>
  <c r="J51679" i="1"/>
  <c r="R51678" i="1"/>
  <c r="P51677" i="1" l="1"/>
  <c r="J51680" i="1"/>
  <c r="R51679" i="1"/>
  <c r="M51679" i="1"/>
  <c r="U51678" i="1"/>
  <c r="K51681" i="1"/>
  <c r="S51680" i="1"/>
  <c r="L51679" i="1"/>
  <c r="T51678" i="1"/>
  <c r="I51679" i="1"/>
  <c r="Q51678" i="1"/>
  <c r="N51679" i="1"/>
  <c r="V51678" i="1"/>
  <c r="P51678" i="1" l="1"/>
  <c r="N51680" i="1"/>
  <c r="V51679" i="1"/>
  <c r="I51680" i="1"/>
  <c r="Q51679" i="1"/>
  <c r="L51680" i="1"/>
  <c r="T51679" i="1"/>
  <c r="K51682" i="1"/>
  <c r="S51681" i="1"/>
  <c r="M51680" i="1"/>
  <c r="U51679" i="1"/>
  <c r="J51681" i="1"/>
  <c r="R51680" i="1"/>
  <c r="P51679" i="1" l="1"/>
  <c r="J51682" i="1"/>
  <c r="R51681" i="1"/>
  <c r="M51681" i="1"/>
  <c r="U51680" i="1"/>
  <c r="K51683" i="1"/>
  <c r="S51682" i="1"/>
  <c r="L51681" i="1"/>
  <c r="T51680" i="1"/>
  <c r="I51681" i="1"/>
  <c r="Q51680" i="1"/>
  <c r="N51681" i="1"/>
  <c r="V51680" i="1"/>
  <c r="P51680" i="1" l="1"/>
  <c r="N51682" i="1"/>
  <c r="V51681" i="1"/>
  <c r="I51682" i="1"/>
  <c r="Q51681" i="1"/>
  <c r="L51682" i="1"/>
  <c r="T51681" i="1"/>
  <c r="K51684" i="1"/>
  <c r="S51683" i="1"/>
  <c r="M51682" i="1"/>
  <c r="U51681" i="1"/>
  <c r="J51683" i="1"/>
  <c r="R51682" i="1"/>
  <c r="P51681" i="1" l="1"/>
  <c r="J51684" i="1"/>
  <c r="R51683" i="1"/>
  <c r="M51683" i="1"/>
  <c r="U51682" i="1"/>
  <c r="K51685" i="1"/>
  <c r="S51684" i="1"/>
  <c r="L51683" i="1"/>
  <c r="T51682" i="1"/>
  <c r="I51683" i="1"/>
  <c r="Q51682" i="1"/>
  <c r="N51683" i="1"/>
  <c r="V51682" i="1"/>
  <c r="P51682" i="1" l="1"/>
  <c r="N51684" i="1"/>
  <c r="V51683" i="1"/>
  <c r="I51684" i="1"/>
  <c r="Q51683" i="1"/>
  <c r="L51684" i="1"/>
  <c r="T51683" i="1"/>
  <c r="K51686" i="1"/>
  <c r="S51685" i="1"/>
  <c r="M51684" i="1"/>
  <c r="U51683" i="1"/>
  <c r="J51685" i="1"/>
  <c r="R51684" i="1"/>
  <c r="P51683" i="1" l="1"/>
  <c r="J51686" i="1"/>
  <c r="R51685" i="1"/>
  <c r="M51685" i="1"/>
  <c r="U51684" i="1"/>
  <c r="K51687" i="1"/>
  <c r="S51686" i="1"/>
  <c r="L51685" i="1"/>
  <c r="T51684" i="1"/>
  <c r="I51685" i="1"/>
  <c r="Q51684" i="1"/>
  <c r="N51685" i="1"/>
  <c r="V51684" i="1"/>
  <c r="P51684" i="1" l="1"/>
  <c r="N51686" i="1"/>
  <c r="V51685" i="1"/>
  <c r="I51686" i="1"/>
  <c r="Q51685" i="1"/>
  <c r="L51686" i="1"/>
  <c r="T51685" i="1"/>
  <c r="K51688" i="1"/>
  <c r="S51687" i="1"/>
  <c r="M51686" i="1"/>
  <c r="U51685" i="1"/>
  <c r="J51687" i="1"/>
  <c r="R51686" i="1"/>
  <c r="P51685" i="1" l="1"/>
  <c r="J51688" i="1"/>
  <c r="R51687" i="1"/>
  <c r="M51687" i="1"/>
  <c r="U51686" i="1"/>
  <c r="K51689" i="1"/>
  <c r="S51688" i="1"/>
  <c r="L51687" i="1"/>
  <c r="T51686" i="1"/>
  <c r="I51687" i="1"/>
  <c r="Q51686" i="1"/>
  <c r="N51687" i="1"/>
  <c r="V51686" i="1"/>
  <c r="P51686" i="1" l="1"/>
  <c r="N51688" i="1"/>
  <c r="V51687" i="1"/>
  <c r="I51688" i="1"/>
  <c r="Q51687" i="1"/>
  <c r="L51688" i="1"/>
  <c r="T51687" i="1"/>
  <c r="K51690" i="1"/>
  <c r="S51689" i="1"/>
  <c r="M51688" i="1"/>
  <c r="U51687" i="1"/>
  <c r="J51689" i="1"/>
  <c r="R51688" i="1"/>
  <c r="P51687" i="1" l="1"/>
  <c r="J51690" i="1"/>
  <c r="R51689" i="1"/>
  <c r="M51689" i="1"/>
  <c r="U51688" i="1"/>
  <c r="K51691" i="1"/>
  <c r="S51690" i="1"/>
  <c r="L51689" i="1"/>
  <c r="T51688" i="1"/>
  <c r="I51689" i="1"/>
  <c r="Q51688" i="1"/>
  <c r="N51689" i="1"/>
  <c r="V51688" i="1"/>
  <c r="P51688" i="1" l="1"/>
  <c r="N51690" i="1"/>
  <c r="V51689" i="1"/>
  <c r="I51690" i="1"/>
  <c r="Q51689" i="1"/>
  <c r="L51690" i="1"/>
  <c r="T51689" i="1"/>
  <c r="K51692" i="1"/>
  <c r="S51691" i="1"/>
  <c r="M51690" i="1"/>
  <c r="U51689" i="1"/>
  <c r="J51691" i="1"/>
  <c r="R51690" i="1"/>
  <c r="P51689" i="1" l="1"/>
  <c r="J51692" i="1"/>
  <c r="R51691" i="1"/>
  <c r="M51691" i="1"/>
  <c r="U51690" i="1"/>
  <c r="K51693" i="1"/>
  <c r="S51692" i="1"/>
  <c r="L51691" i="1"/>
  <c r="T51690" i="1"/>
  <c r="I51691" i="1"/>
  <c r="Q51690" i="1"/>
  <c r="N51691" i="1"/>
  <c r="V51690" i="1"/>
  <c r="P51690" i="1" l="1"/>
  <c r="N51692" i="1"/>
  <c r="V51691" i="1"/>
  <c r="I51692" i="1"/>
  <c r="Q51691" i="1"/>
  <c r="L51692" i="1"/>
  <c r="T51691" i="1"/>
  <c r="K51694" i="1"/>
  <c r="S51693" i="1"/>
  <c r="M51692" i="1"/>
  <c r="U51691" i="1"/>
  <c r="J51693" i="1"/>
  <c r="R51692" i="1"/>
  <c r="P51691" i="1" l="1"/>
  <c r="J51694" i="1"/>
  <c r="R51693" i="1"/>
  <c r="M51693" i="1"/>
  <c r="U51692" i="1"/>
  <c r="K51695" i="1"/>
  <c r="S51694" i="1"/>
  <c r="L51693" i="1"/>
  <c r="T51692" i="1"/>
  <c r="I51693" i="1"/>
  <c r="Q51692" i="1"/>
  <c r="N51693" i="1"/>
  <c r="V51692" i="1"/>
  <c r="P51692" i="1" l="1"/>
  <c r="N51694" i="1"/>
  <c r="V51693" i="1"/>
  <c r="I51694" i="1"/>
  <c r="Q51693" i="1"/>
  <c r="L51694" i="1"/>
  <c r="T51693" i="1"/>
  <c r="K51696" i="1"/>
  <c r="S51695" i="1"/>
  <c r="M51694" i="1"/>
  <c r="U51693" i="1"/>
  <c r="J51695" i="1"/>
  <c r="R51694" i="1"/>
  <c r="P51693" i="1" l="1"/>
  <c r="J51696" i="1"/>
  <c r="R51695" i="1"/>
  <c r="M51695" i="1"/>
  <c r="U51694" i="1"/>
  <c r="K51697" i="1"/>
  <c r="S51696" i="1"/>
  <c r="L51695" i="1"/>
  <c r="T51694" i="1"/>
  <c r="I51695" i="1"/>
  <c r="Q51694" i="1"/>
  <c r="N51695" i="1"/>
  <c r="V51694" i="1"/>
  <c r="P51694" i="1" l="1"/>
  <c r="N51696" i="1"/>
  <c r="V51695" i="1"/>
  <c r="I51696" i="1"/>
  <c r="Q51695" i="1"/>
  <c r="L51696" i="1"/>
  <c r="T51695" i="1"/>
  <c r="K51698" i="1"/>
  <c r="S51697" i="1"/>
  <c r="M51696" i="1"/>
  <c r="U51695" i="1"/>
  <c r="J51697" i="1"/>
  <c r="R51696" i="1"/>
  <c r="P51695" i="1" l="1"/>
  <c r="J51698" i="1"/>
  <c r="R51697" i="1"/>
  <c r="M51697" i="1"/>
  <c r="U51696" i="1"/>
  <c r="K51699" i="1"/>
  <c r="S51698" i="1"/>
  <c r="L51697" i="1"/>
  <c r="T51696" i="1"/>
  <c r="I51697" i="1"/>
  <c r="Q51696" i="1"/>
  <c r="N51697" i="1"/>
  <c r="V51696" i="1"/>
  <c r="P51696" i="1" l="1"/>
  <c r="N51698" i="1"/>
  <c r="V51697" i="1"/>
  <c r="I51698" i="1"/>
  <c r="Q51697" i="1"/>
  <c r="L51698" i="1"/>
  <c r="T51697" i="1"/>
  <c r="K51700" i="1"/>
  <c r="S51699" i="1"/>
  <c r="M51698" i="1"/>
  <c r="U51697" i="1"/>
  <c r="J51699" i="1"/>
  <c r="R51698" i="1"/>
  <c r="P51697" i="1" l="1"/>
  <c r="J51700" i="1"/>
  <c r="R51699" i="1"/>
  <c r="M51699" i="1"/>
  <c r="U51698" i="1"/>
  <c r="K51701" i="1"/>
  <c r="S51700" i="1"/>
  <c r="L51699" i="1"/>
  <c r="T51698" i="1"/>
  <c r="I51699" i="1"/>
  <c r="Q51698" i="1"/>
  <c r="N51699" i="1"/>
  <c r="V51698" i="1"/>
  <c r="P51698" i="1" l="1"/>
  <c r="N51700" i="1"/>
  <c r="V51699" i="1"/>
  <c r="I51700" i="1"/>
  <c r="Q51699" i="1"/>
  <c r="L51700" i="1"/>
  <c r="T51699" i="1"/>
  <c r="K51702" i="1"/>
  <c r="S51701" i="1"/>
  <c r="M51700" i="1"/>
  <c r="U51699" i="1"/>
  <c r="J51701" i="1"/>
  <c r="R51700" i="1"/>
  <c r="P51699" i="1" l="1"/>
  <c r="J51702" i="1"/>
  <c r="R51701" i="1"/>
  <c r="M51701" i="1"/>
  <c r="U51700" i="1"/>
  <c r="K51703" i="1"/>
  <c r="S51702" i="1"/>
  <c r="L51701" i="1"/>
  <c r="T51700" i="1"/>
  <c r="I51701" i="1"/>
  <c r="Q51700" i="1"/>
  <c r="N51701" i="1"/>
  <c r="V51700" i="1"/>
  <c r="P51700" i="1" l="1"/>
  <c r="N51702" i="1"/>
  <c r="V51701" i="1"/>
  <c r="I51702" i="1"/>
  <c r="Q51701" i="1"/>
  <c r="L51702" i="1"/>
  <c r="T51701" i="1"/>
  <c r="K51704" i="1"/>
  <c r="S51703" i="1"/>
  <c r="M51702" i="1"/>
  <c r="U51701" i="1"/>
  <c r="J51703" i="1"/>
  <c r="R51702" i="1"/>
  <c r="P51701" i="1" l="1"/>
  <c r="J51704" i="1"/>
  <c r="R51703" i="1"/>
  <c r="M51703" i="1"/>
  <c r="U51702" i="1"/>
  <c r="K51705" i="1"/>
  <c r="S51704" i="1"/>
  <c r="L51703" i="1"/>
  <c r="T51702" i="1"/>
  <c r="I51703" i="1"/>
  <c r="Q51702" i="1"/>
  <c r="N51703" i="1"/>
  <c r="V51702" i="1"/>
  <c r="P51702" i="1" l="1"/>
  <c r="N51704" i="1"/>
  <c r="V51703" i="1"/>
  <c r="I51704" i="1"/>
  <c r="Q51703" i="1"/>
  <c r="L51704" i="1"/>
  <c r="T51703" i="1"/>
  <c r="K51706" i="1"/>
  <c r="S51705" i="1"/>
  <c r="M51704" i="1"/>
  <c r="U51703" i="1"/>
  <c r="J51705" i="1"/>
  <c r="R51704" i="1"/>
  <c r="P51703" i="1" l="1"/>
  <c r="J51706" i="1"/>
  <c r="R51705" i="1"/>
  <c r="M51705" i="1"/>
  <c r="U51704" i="1"/>
  <c r="K51707" i="1"/>
  <c r="S51706" i="1"/>
  <c r="L51705" i="1"/>
  <c r="T51704" i="1"/>
  <c r="I51705" i="1"/>
  <c r="Q51704" i="1"/>
  <c r="N51705" i="1"/>
  <c r="V51704" i="1"/>
  <c r="P51704" i="1" l="1"/>
  <c r="N51706" i="1"/>
  <c r="V51705" i="1"/>
  <c r="I51706" i="1"/>
  <c r="Q51705" i="1"/>
  <c r="L51706" i="1"/>
  <c r="T51705" i="1"/>
  <c r="K51708" i="1"/>
  <c r="S51707" i="1"/>
  <c r="M51706" i="1"/>
  <c r="U51705" i="1"/>
  <c r="J51707" i="1"/>
  <c r="R51706" i="1"/>
  <c r="P51705" i="1" l="1"/>
  <c r="J51708" i="1"/>
  <c r="R51707" i="1"/>
  <c r="M51707" i="1"/>
  <c r="U51706" i="1"/>
  <c r="K51709" i="1"/>
  <c r="S51708" i="1"/>
  <c r="L51707" i="1"/>
  <c r="T51706" i="1"/>
  <c r="I51707" i="1"/>
  <c r="Q51706" i="1"/>
  <c r="N51707" i="1"/>
  <c r="V51706" i="1"/>
  <c r="P51706" i="1" l="1"/>
  <c r="N51708" i="1"/>
  <c r="V51707" i="1"/>
  <c r="I51708" i="1"/>
  <c r="Q51707" i="1"/>
  <c r="L51708" i="1"/>
  <c r="T51707" i="1"/>
  <c r="K51710" i="1"/>
  <c r="S51709" i="1"/>
  <c r="M51708" i="1"/>
  <c r="U51707" i="1"/>
  <c r="J51709" i="1"/>
  <c r="R51708" i="1"/>
  <c r="P51707" i="1" l="1"/>
  <c r="J51710" i="1"/>
  <c r="R51709" i="1"/>
  <c r="M51709" i="1"/>
  <c r="U51708" i="1"/>
  <c r="K51711" i="1"/>
  <c r="S51710" i="1"/>
  <c r="L51709" i="1"/>
  <c r="T51708" i="1"/>
  <c r="I51709" i="1"/>
  <c r="Q51708" i="1"/>
  <c r="N51709" i="1"/>
  <c r="V51708" i="1"/>
  <c r="P51708" i="1" l="1"/>
  <c r="N51710" i="1"/>
  <c r="V51709" i="1"/>
  <c r="I51710" i="1"/>
  <c r="Q51709" i="1"/>
  <c r="L51710" i="1"/>
  <c r="T51709" i="1"/>
  <c r="K51712" i="1"/>
  <c r="S51711" i="1"/>
  <c r="M51710" i="1"/>
  <c r="U51709" i="1"/>
  <c r="J51711" i="1"/>
  <c r="R51710" i="1"/>
  <c r="P51709" i="1" l="1"/>
  <c r="J51712" i="1"/>
  <c r="R51711" i="1"/>
  <c r="M51711" i="1"/>
  <c r="U51710" i="1"/>
  <c r="K51713" i="1"/>
  <c r="S51712" i="1"/>
  <c r="L51711" i="1"/>
  <c r="T51710" i="1"/>
  <c r="I51711" i="1"/>
  <c r="Q51710" i="1"/>
  <c r="N51711" i="1"/>
  <c r="V51710" i="1"/>
  <c r="P51710" i="1" l="1"/>
  <c r="N51712" i="1"/>
  <c r="V51711" i="1"/>
  <c r="I51712" i="1"/>
  <c r="Q51711" i="1"/>
  <c r="L51712" i="1"/>
  <c r="T51711" i="1"/>
  <c r="K51714" i="1"/>
  <c r="S51713" i="1"/>
  <c r="M51712" i="1"/>
  <c r="U51711" i="1"/>
  <c r="J51713" i="1"/>
  <c r="R51712" i="1"/>
  <c r="P51711" i="1" l="1"/>
  <c r="J51714" i="1"/>
  <c r="R51713" i="1"/>
  <c r="M51713" i="1"/>
  <c r="U51712" i="1"/>
  <c r="K51715" i="1"/>
  <c r="S51714" i="1"/>
  <c r="L51713" i="1"/>
  <c r="T51712" i="1"/>
  <c r="I51713" i="1"/>
  <c r="Q51712" i="1"/>
  <c r="N51713" i="1"/>
  <c r="V51712" i="1"/>
  <c r="P51712" i="1" l="1"/>
  <c r="N51714" i="1"/>
  <c r="V51713" i="1"/>
  <c r="I51714" i="1"/>
  <c r="Q51713" i="1"/>
  <c r="L51714" i="1"/>
  <c r="T51713" i="1"/>
  <c r="K51716" i="1"/>
  <c r="S51715" i="1"/>
  <c r="M51714" i="1"/>
  <c r="U51713" i="1"/>
  <c r="J51715" i="1"/>
  <c r="R51714" i="1"/>
  <c r="P51713" i="1" l="1"/>
  <c r="J51716" i="1"/>
  <c r="R51715" i="1"/>
  <c r="M51715" i="1"/>
  <c r="U51714" i="1"/>
  <c r="K51717" i="1"/>
  <c r="S51716" i="1"/>
  <c r="L51715" i="1"/>
  <c r="T51714" i="1"/>
  <c r="I51715" i="1"/>
  <c r="Q51714" i="1"/>
  <c r="N51715" i="1"/>
  <c r="V51714" i="1"/>
  <c r="P51714" i="1" l="1"/>
  <c r="N51716" i="1"/>
  <c r="V51715" i="1"/>
  <c r="I51716" i="1"/>
  <c r="Q51715" i="1"/>
  <c r="L51716" i="1"/>
  <c r="T51715" i="1"/>
  <c r="K51718" i="1"/>
  <c r="S51717" i="1"/>
  <c r="M51716" i="1"/>
  <c r="U51715" i="1"/>
  <c r="J51717" i="1"/>
  <c r="R51716" i="1"/>
  <c r="P51715" i="1" l="1"/>
  <c r="J51718" i="1"/>
  <c r="R51717" i="1"/>
  <c r="M51717" i="1"/>
  <c r="U51716" i="1"/>
  <c r="K51719" i="1"/>
  <c r="S51718" i="1"/>
  <c r="L51717" i="1"/>
  <c r="T51716" i="1"/>
  <c r="I51717" i="1"/>
  <c r="Q51716" i="1"/>
  <c r="P51716" i="1" s="1"/>
  <c r="N51717" i="1"/>
  <c r="V51716" i="1"/>
  <c r="N51718" i="1" l="1"/>
  <c r="V51717" i="1"/>
  <c r="I51718" i="1"/>
  <c r="Q51717" i="1"/>
  <c r="L51718" i="1"/>
  <c r="T51717" i="1"/>
  <c r="K51720" i="1"/>
  <c r="S51719" i="1"/>
  <c r="M51718" i="1"/>
  <c r="U51717" i="1"/>
  <c r="J51719" i="1"/>
  <c r="R51718" i="1"/>
  <c r="P51717" i="1" l="1"/>
  <c r="J51720" i="1"/>
  <c r="R51719" i="1"/>
  <c r="M51719" i="1"/>
  <c r="U51718" i="1"/>
  <c r="K51721" i="1"/>
  <c r="S51720" i="1"/>
  <c r="L51719" i="1"/>
  <c r="T51718" i="1"/>
  <c r="I51719" i="1"/>
  <c r="Q51718" i="1"/>
  <c r="N51719" i="1"/>
  <c r="V51718" i="1"/>
  <c r="P51718" i="1" l="1"/>
  <c r="N51720" i="1"/>
  <c r="V51719" i="1"/>
  <c r="I51720" i="1"/>
  <c r="Q51719" i="1"/>
  <c r="L51720" i="1"/>
  <c r="T51719" i="1"/>
  <c r="K51722" i="1"/>
  <c r="S51721" i="1"/>
  <c r="M51720" i="1"/>
  <c r="U51719" i="1"/>
  <c r="J51721" i="1"/>
  <c r="R51720" i="1"/>
  <c r="P51719" i="1" l="1"/>
  <c r="J51722" i="1"/>
  <c r="R51721" i="1"/>
  <c r="M51721" i="1"/>
  <c r="U51720" i="1"/>
  <c r="K51723" i="1"/>
  <c r="S51722" i="1"/>
  <c r="L51721" i="1"/>
  <c r="T51720" i="1"/>
  <c r="I51721" i="1"/>
  <c r="Q51720" i="1"/>
  <c r="P51720" i="1" s="1"/>
  <c r="N51721" i="1"/>
  <c r="V51720" i="1"/>
  <c r="N51722" i="1" l="1"/>
  <c r="V51721" i="1"/>
  <c r="I51722" i="1"/>
  <c r="Q51721" i="1"/>
  <c r="L51722" i="1"/>
  <c r="T51721" i="1"/>
  <c r="K51724" i="1"/>
  <c r="S51723" i="1"/>
  <c r="M51722" i="1"/>
  <c r="U51721" i="1"/>
  <c r="J51723" i="1"/>
  <c r="R51722" i="1"/>
  <c r="P51721" i="1" l="1"/>
  <c r="J51724" i="1"/>
  <c r="R51723" i="1"/>
  <c r="M51723" i="1"/>
  <c r="U51722" i="1"/>
  <c r="K51725" i="1"/>
  <c r="S51724" i="1"/>
  <c r="L51723" i="1"/>
  <c r="T51722" i="1"/>
  <c r="I51723" i="1"/>
  <c r="Q51722" i="1"/>
  <c r="N51723" i="1"/>
  <c r="V51722" i="1"/>
  <c r="P51722" i="1" l="1"/>
  <c r="N51724" i="1"/>
  <c r="V51723" i="1"/>
  <c r="I51724" i="1"/>
  <c r="Q51723" i="1"/>
  <c r="L51724" i="1"/>
  <c r="T51723" i="1"/>
  <c r="K51726" i="1"/>
  <c r="S51725" i="1"/>
  <c r="M51724" i="1"/>
  <c r="U51723" i="1"/>
  <c r="J51725" i="1"/>
  <c r="R51724" i="1"/>
  <c r="P51723" i="1" l="1"/>
  <c r="J51726" i="1"/>
  <c r="R51725" i="1"/>
  <c r="M51725" i="1"/>
  <c r="U51724" i="1"/>
  <c r="K51727" i="1"/>
  <c r="S51726" i="1"/>
  <c r="L51725" i="1"/>
  <c r="T51724" i="1"/>
  <c r="I51725" i="1"/>
  <c r="Q51724" i="1"/>
  <c r="N51725" i="1"/>
  <c r="V51724" i="1"/>
  <c r="P51724" i="1" l="1"/>
  <c r="N51726" i="1"/>
  <c r="V51725" i="1"/>
  <c r="I51726" i="1"/>
  <c r="Q51725" i="1"/>
  <c r="L51726" i="1"/>
  <c r="T51725" i="1"/>
  <c r="K51728" i="1"/>
  <c r="S51727" i="1"/>
  <c r="M51726" i="1"/>
  <c r="U51725" i="1"/>
  <c r="J51727" i="1"/>
  <c r="R51726" i="1"/>
  <c r="P51725" i="1" l="1"/>
  <c r="J51728" i="1"/>
  <c r="R51727" i="1"/>
  <c r="M51727" i="1"/>
  <c r="U51726" i="1"/>
  <c r="K51729" i="1"/>
  <c r="S51728" i="1"/>
  <c r="L51727" i="1"/>
  <c r="T51726" i="1"/>
  <c r="I51727" i="1"/>
  <c r="Q51726" i="1"/>
  <c r="N51727" i="1"/>
  <c r="V51726" i="1"/>
  <c r="P51726" i="1" l="1"/>
  <c r="N51728" i="1"/>
  <c r="V51727" i="1"/>
  <c r="I51728" i="1"/>
  <c r="Q51727" i="1"/>
  <c r="L51728" i="1"/>
  <c r="T51727" i="1"/>
  <c r="K51730" i="1"/>
  <c r="S51729" i="1"/>
  <c r="M51728" i="1"/>
  <c r="U51727" i="1"/>
  <c r="J51729" i="1"/>
  <c r="R51728" i="1"/>
  <c r="P51727" i="1" l="1"/>
  <c r="J51730" i="1"/>
  <c r="R51729" i="1"/>
  <c r="M51729" i="1"/>
  <c r="U51728" i="1"/>
  <c r="K51731" i="1"/>
  <c r="S51730" i="1"/>
  <c r="L51729" i="1"/>
  <c r="T51728" i="1"/>
  <c r="I51729" i="1"/>
  <c r="Q51728" i="1"/>
  <c r="N51729" i="1"/>
  <c r="V51728" i="1"/>
  <c r="P51728" i="1" l="1"/>
  <c r="N51730" i="1"/>
  <c r="V51729" i="1"/>
  <c r="I51730" i="1"/>
  <c r="Q51729" i="1"/>
  <c r="L51730" i="1"/>
  <c r="T51729" i="1"/>
  <c r="K51732" i="1"/>
  <c r="S51731" i="1"/>
  <c r="M51730" i="1"/>
  <c r="U51729" i="1"/>
  <c r="J51731" i="1"/>
  <c r="R51730" i="1"/>
  <c r="P51729" i="1" l="1"/>
  <c r="J51732" i="1"/>
  <c r="R51731" i="1"/>
  <c r="M51731" i="1"/>
  <c r="U51730" i="1"/>
  <c r="K51733" i="1"/>
  <c r="S51732" i="1"/>
  <c r="L51731" i="1"/>
  <c r="T51730" i="1"/>
  <c r="I51731" i="1"/>
  <c r="Q51730" i="1"/>
  <c r="N51731" i="1"/>
  <c r="V51730" i="1"/>
  <c r="P51730" i="1" l="1"/>
  <c r="N51732" i="1"/>
  <c r="V51731" i="1"/>
  <c r="I51732" i="1"/>
  <c r="Q51731" i="1"/>
  <c r="L51732" i="1"/>
  <c r="T51731" i="1"/>
  <c r="K51734" i="1"/>
  <c r="S51733" i="1"/>
  <c r="M51732" i="1"/>
  <c r="U51731" i="1"/>
  <c r="J51733" i="1"/>
  <c r="R51732" i="1"/>
  <c r="P51731" i="1" l="1"/>
  <c r="J51734" i="1"/>
  <c r="R51733" i="1"/>
  <c r="M51733" i="1"/>
  <c r="U51732" i="1"/>
  <c r="K51735" i="1"/>
  <c r="S51734" i="1"/>
  <c r="L51733" i="1"/>
  <c r="T51732" i="1"/>
  <c r="I51733" i="1"/>
  <c r="Q51732" i="1"/>
  <c r="N51733" i="1"/>
  <c r="V51732" i="1"/>
  <c r="P51732" i="1" l="1"/>
  <c r="N51734" i="1"/>
  <c r="V51733" i="1"/>
  <c r="I51734" i="1"/>
  <c r="Q51733" i="1"/>
  <c r="L51734" i="1"/>
  <c r="T51733" i="1"/>
  <c r="K51736" i="1"/>
  <c r="S51735" i="1"/>
  <c r="M51734" i="1"/>
  <c r="U51733" i="1"/>
  <c r="J51735" i="1"/>
  <c r="R51734" i="1"/>
  <c r="P51733" i="1" l="1"/>
  <c r="J51736" i="1"/>
  <c r="R51735" i="1"/>
  <c r="M51735" i="1"/>
  <c r="U51734" i="1"/>
  <c r="K51737" i="1"/>
  <c r="S51736" i="1"/>
  <c r="L51735" i="1"/>
  <c r="T51734" i="1"/>
  <c r="I51735" i="1"/>
  <c r="Q51734" i="1"/>
  <c r="N51735" i="1"/>
  <c r="V51734" i="1"/>
  <c r="P51734" i="1" l="1"/>
  <c r="N51736" i="1"/>
  <c r="V51735" i="1"/>
  <c r="I51736" i="1"/>
  <c r="Q51735" i="1"/>
  <c r="L51736" i="1"/>
  <c r="T51735" i="1"/>
  <c r="K51738" i="1"/>
  <c r="S51737" i="1"/>
  <c r="M51736" i="1"/>
  <c r="U51735" i="1"/>
  <c r="J51737" i="1"/>
  <c r="R51736" i="1"/>
  <c r="P51735" i="1" l="1"/>
  <c r="J51738" i="1"/>
  <c r="R51737" i="1"/>
  <c r="M51737" i="1"/>
  <c r="U51736" i="1"/>
  <c r="K51739" i="1"/>
  <c r="S51738" i="1"/>
  <c r="L51737" i="1"/>
  <c r="T51736" i="1"/>
  <c r="I51737" i="1"/>
  <c r="Q51736" i="1"/>
  <c r="N51737" i="1"/>
  <c r="V51736" i="1"/>
  <c r="P51736" i="1" l="1"/>
  <c r="N51738" i="1"/>
  <c r="V51737" i="1"/>
  <c r="I51738" i="1"/>
  <c r="Q51737" i="1"/>
  <c r="L51738" i="1"/>
  <c r="T51737" i="1"/>
  <c r="K51740" i="1"/>
  <c r="S51739" i="1"/>
  <c r="M51738" i="1"/>
  <c r="U51737" i="1"/>
  <c r="J51739" i="1"/>
  <c r="R51738" i="1"/>
  <c r="P51737" i="1" l="1"/>
  <c r="J51740" i="1"/>
  <c r="R51739" i="1"/>
  <c r="M51739" i="1"/>
  <c r="U51738" i="1"/>
  <c r="K51741" i="1"/>
  <c r="S51740" i="1"/>
  <c r="L51739" i="1"/>
  <c r="T51738" i="1"/>
  <c r="I51739" i="1"/>
  <c r="Q51738" i="1"/>
  <c r="N51739" i="1"/>
  <c r="V51738" i="1"/>
  <c r="P51738" i="1" l="1"/>
  <c r="N51740" i="1"/>
  <c r="V51739" i="1"/>
  <c r="I51740" i="1"/>
  <c r="Q51739" i="1"/>
  <c r="L51740" i="1"/>
  <c r="T51739" i="1"/>
  <c r="K51742" i="1"/>
  <c r="S51741" i="1"/>
  <c r="M51740" i="1"/>
  <c r="U51739" i="1"/>
  <c r="J51741" i="1"/>
  <c r="R51740" i="1"/>
  <c r="P51739" i="1" l="1"/>
  <c r="J51742" i="1"/>
  <c r="R51741" i="1"/>
  <c r="M51741" i="1"/>
  <c r="U51740" i="1"/>
  <c r="K51743" i="1"/>
  <c r="S51742" i="1"/>
  <c r="L51741" i="1"/>
  <c r="T51740" i="1"/>
  <c r="I51741" i="1"/>
  <c r="Q51740" i="1"/>
  <c r="P51740" i="1" s="1"/>
  <c r="N51741" i="1"/>
  <c r="V51740" i="1"/>
  <c r="N51742" i="1" l="1"/>
  <c r="V51741" i="1"/>
  <c r="I51742" i="1"/>
  <c r="Q51741" i="1"/>
  <c r="L51742" i="1"/>
  <c r="T51741" i="1"/>
  <c r="K51744" i="1"/>
  <c r="S51743" i="1"/>
  <c r="M51742" i="1"/>
  <c r="U51741" i="1"/>
  <c r="J51743" i="1"/>
  <c r="R51742" i="1"/>
  <c r="P51741" i="1" l="1"/>
  <c r="J51744" i="1"/>
  <c r="R51743" i="1"/>
  <c r="M51743" i="1"/>
  <c r="U51742" i="1"/>
  <c r="K51745" i="1"/>
  <c r="S51744" i="1"/>
  <c r="L51743" i="1"/>
  <c r="T51742" i="1"/>
  <c r="I51743" i="1"/>
  <c r="Q51742" i="1"/>
  <c r="N51743" i="1"/>
  <c r="V51742" i="1"/>
  <c r="P51742" i="1" l="1"/>
  <c r="N51744" i="1"/>
  <c r="V51743" i="1"/>
  <c r="I51744" i="1"/>
  <c r="Q51743" i="1"/>
  <c r="L51744" i="1"/>
  <c r="T51743" i="1"/>
  <c r="K51746" i="1"/>
  <c r="S51745" i="1"/>
  <c r="M51744" i="1"/>
  <c r="U51743" i="1"/>
  <c r="J51745" i="1"/>
  <c r="R51744" i="1"/>
  <c r="P51743" i="1" l="1"/>
  <c r="J51746" i="1"/>
  <c r="R51745" i="1"/>
  <c r="M51745" i="1"/>
  <c r="U51744" i="1"/>
  <c r="K51747" i="1"/>
  <c r="S51746" i="1"/>
  <c r="L51745" i="1"/>
  <c r="T51744" i="1"/>
  <c r="I51745" i="1"/>
  <c r="Q51744" i="1"/>
  <c r="N51745" i="1"/>
  <c r="V51744" i="1"/>
  <c r="P51744" i="1" l="1"/>
  <c r="N51746" i="1"/>
  <c r="V51745" i="1"/>
  <c r="I51746" i="1"/>
  <c r="Q51745" i="1"/>
  <c r="L51746" i="1"/>
  <c r="T51745" i="1"/>
  <c r="K51748" i="1"/>
  <c r="S51747" i="1"/>
  <c r="M51746" i="1"/>
  <c r="U51745" i="1"/>
  <c r="J51747" i="1"/>
  <c r="R51746" i="1"/>
  <c r="P51745" i="1" l="1"/>
  <c r="J51748" i="1"/>
  <c r="R51747" i="1"/>
  <c r="M51747" i="1"/>
  <c r="U51746" i="1"/>
  <c r="K51749" i="1"/>
  <c r="S51748" i="1"/>
  <c r="L51747" i="1"/>
  <c r="T51746" i="1"/>
  <c r="I51747" i="1"/>
  <c r="Q51746" i="1"/>
  <c r="N51747" i="1"/>
  <c r="V51746" i="1"/>
  <c r="P51746" i="1" l="1"/>
  <c r="N51748" i="1"/>
  <c r="V51747" i="1"/>
  <c r="I51748" i="1"/>
  <c r="Q51747" i="1"/>
  <c r="L51748" i="1"/>
  <c r="T51747" i="1"/>
  <c r="K51750" i="1"/>
  <c r="S51749" i="1"/>
  <c r="M51748" i="1"/>
  <c r="U51747" i="1"/>
  <c r="J51749" i="1"/>
  <c r="R51748" i="1"/>
  <c r="P51747" i="1" l="1"/>
  <c r="J51750" i="1"/>
  <c r="R51749" i="1"/>
  <c r="M51749" i="1"/>
  <c r="U51748" i="1"/>
  <c r="K51751" i="1"/>
  <c r="S51750" i="1"/>
  <c r="L51749" i="1"/>
  <c r="T51748" i="1"/>
  <c r="I51749" i="1"/>
  <c r="Q51748" i="1"/>
  <c r="N51749" i="1"/>
  <c r="V51748" i="1"/>
  <c r="P51748" i="1" l="1"/>
  <c r="N51750" i="1"/>
  <c r="V51749" i="1"/>
  <c r="I51750" i="1"/>
  <c r="Q51749" i="1"/>
  <c r="L51750" i="1"/>
  <c r="T51749" i="1"/>
  <c r="K51752" i="1"/>
  <c r="S51751" i="1"/>
  <c r="M51750" i="1"/>
  <c r="U51749" i="1"/>
  <c r="J51751" i="1"/>
  <c r="R51750" i="1"/>
  <c r="P51749" i="1" l="1"/>
  <c r="J51752" i="1"/>
  <c r="R51751" i="1"/>
  <c r="M51751" i="1"/>
  <c r="U51750" i="1"/>
  <c r="K51753" i="1"/>
  <c r="S51752" i="1"/>
  <c r="L51751" i="1"/>
  <c r="T51750" i="1"/>
  <c r="I51751" i="1"/>
  <c r="Q51750" i="1"/>
  <c r="N51751" i="1"/>
  <c r="V51750" i="1"/>
  <c r="P51750" i="1" l="1"/>
  <c r="N51752" i="1"/>
  <c r="V51751" i="1"/>
  <c r="I51752" i="1"/>
  <c r="Q51751" i="1"/>
  <c r="L51752" i="1"/>
  <c r="T51751" i="1"/>
  <c r="K51754" i="1"/>
  <c r="S51753" i="1"/>
  <c r="M51752" i="1"/>
  <c r="U51751" i="1"/>
  <c r="J51753" i="1"/>
  <c r="R51752" i="1"/>
  <c r="P51751" i="1" l="1"/>
  <c r="J51754" i="1"/>
  <c r="R51753" i="1"/>
  <c r="M51753" i="1"/>
  <c r="U51752" i="1"/>
  <c r="K51755" i="1"/>
  <c r="S51754" i="1"/>
  <c r="L51753" i="1"/>
  <c r="T51752" i="1"/>
  <c r="I51753" i="1"/>
  <c r="Q51752" i="1"/>
  <c r="N51753" i="1"/>
  <c r="V51752" i="1"/>
  <c r="P51752" i="1" l="1"/>
  <c r="N51754" i="1"/>
  <c r="V51753" i="1"/>
  <c r="I51754" i="1"/>
  <c r="Q51753" i="1"/>
  <c r="L51754" i="1"/>
  <c r="T51753" i="1"/>
  <c r="K51756" i="1"/>
  <c r="S51755" i="1"/>
  <c r="M51754" i="1"/>
  <c r="U51753" i="1"/>
  <c r="J51755" i="1"/>
  <c r="R51754" i="1"/>
  <c r="P51753" i="1" l="1"/>
  <c r="J51756" i="1"/>
  <c r="R51755" i="1"/>
  <c r="M51755" i="1"/>
  <c r="U51754" i="1"/>
  <c r="K51757" i="1"/>
  <c r="S51756" i="1"/>
  <c r="L51755" i="1"/>
  <c r="T51754" i="1"/>
  <c r="I51755" i="1"/>
  <c r="Q51754" i="1"/>
  <c r="N51755" i="1"/>
  <c r="V51754" i="1"/>
  <c r="P51754" i="1" l="1"/>
  <c r="N51756" i="1"/>
  <c r="V51755" i="1"/>
  <c r="I51756" i="1"/>
  <c r="Q51755" i="1"/>
  <c r="L51756" i="1"/>
  <c r="T51755" i="1"/>
  <c r="K51758" i="1"/>
  <c r="S51757" i="1"/>
  <c r="M51756" i="1"/>
  <c r="U51755" i="1"/>
  <c r="J51757" i="1"/>
  <c r="R51756" i="1"/>
  <c r="P51755" i="1" l="1"/>
  <c r="J51758" i="1"/>
  <c r="R51757" i="1"/>
  <c r="M51757" i="1"/>
  <c r="U51756" i="1"/>
  <c r="K51759" i="1"/>
  <c r="S51758" i="1"/>
  <c r="L51757" i="1"/>
  <c r="T51756" i="1"/>
  <c r="I51757" i="1"/>
  <c r="Q51756" i="1"/>
  <c r="P51756" i="1" s="1"/>
  <c r="N51757" i="1"/>
  <c r="V51756" i="1"/>
  <c r="N51758" i="1" l="1"/>
  <c r="V51757" i="1"/>
  <c r="I51758" i="1"/>
  <c r="Q51757" i="1"/>
  <c r="L51758" i="1"/>
  <c r="T51757" i="1"/>
  <c r="K51760" i="1"/>
  <c r="S51759" i="1"/>
  <c r="M51758" i="1"/>
  <c r="U51757" i="1"/>
  <c r="J51759" i="1"/>
  <c r="R51758" i="1"/>
  <c r="P51757" i="1" l="1"/>
  <c r="J51760" i="1"/>
  <c r="R51759" i="1"/>
  <c r="M51759" i="1"/>
  <c r="U51758" i="1"/>
  <c r="K51761" i="1"/>
  <c r="S51760" i="1"/>
  <c r="L51759" i="1"/>
  <c r="T51758" i="1"/>
  <c r="I51759" i="1"/>
  <c r="Q51758" i="1"/>
  <c r="N51759" i="1"/>
  <c r="V51758" i="1"/>
  <c r="P51758" i="1" l="1"/>
  <c r="N51760" i="1"/>
  <c r="V51759" i="1"/>
  <c r="I51760" i="1"/>
  <c r="Q51759" i="1"/>
  <c r="L51760" i="1"/>
  <c r="T51759" i="1"/>
  <c r="K51762" i="1"/>
  <c r="S51761" i="1"/>
  <c r="M51760" i="1"/>
  <c r="U51759" i="1"/>
  <c r="J51761" i="1"/>
  <c r="R51760" i="1"/>
  <c r="P51759" i="1" l="1"/>
  <c r="J51762" i="1"/>
  <c r="R51761" i="1"/>
  <c r="M51761" i="1"/>
  <c r="U51760" i="1"/>
  <c r="K51763" i="1"/>
  <c r="S51762" i="1"/>
  <c r="L51761" i="1"/>
  <c r="T51760" i="1"/>
  <c r="I51761" i="1"/>
  <c r="Q51760" i="1"/>
  <c r="P51760" i="1" s="1"/>
  <c r="N51761" i="1"/>
  <c r="V51760" i="1"/>
  <c r="N51762" i="1" l="1"/>
  <c r="V51761" i="1"/>
  <c r="I51762" i="1"/>
  <c r="Q51761" i="1"/>
  <c r="L51762" i="1"/>
  <c r="T51761" i="1"/>
  <c r="K51764" i="1"/>
  <c r="S51763" i="1"/>
  <c r="M51762" i="1"/>
  <c r="U51761" i="1"/>
  <c r="J51763" i="1"/>
  <c r="R51762" i="1"/>
  <c r="P51761" i="1" l="1"/>
  <c r="J51764" i="1"/>
  <c r="R51763" i="1"/>
  <c r="M51763" i="1"/>
  <c r="U51762" i="1"/>
  <c r="K51765" i="1"/>
  <c r="S51764" i="1"/>
  <c r="L51763" i="1"/>
  <c r="T51762" i="1"/>
  <c r="I51763" i="1"/>
  <c r="Q51762" i="1"/>
  <c r="N51763" i="1"/>
  <c r="V51762" i="1"/>
  <c r="P51762" i="1" l="1"/>
  <c r="N51764" i="1"/>
  <c r="V51763" i="1"/>
  <c r="I51764" i="1"/>
  <c r="Q51763" i="1"/>
  <c r="L51764" i="1"/>
  <c r="T51763" i="1"/>
  <c r="K51766" i="1"/>
  <c r="S51765" i="1"/>
  <c r="M51764" i="1"/>
  <c r="U51763" i="1"/>
  <c r="J51765" i="1"/>
  <c r="R51764" i="1"/>
  <c r="P51763" i="1" l="1"/>
  <c r="J51766" i="1"/>
  <c r="R51765" i="1"/>
  <c r="M51765" i="1"/>
  <c r="U51764" i="1"/>
  <c r="K51767" i="1"/>
  <c r="S51766" i="1"/>
  <c r="L51765" i="1"/>
  <c r="T51764" i="1"/>
  <c r="I51765" i="1"/>
  <c r="Q51764" i="1"/>
  <c r="P51764" i="1" s="1"/>
  <c r="N51765" i="1"/>
  <c r="V51764" i="1"/>
  <c r="N51766" i="1" l="1"/>
  <c r="V51765" i="1"/>
  <c r="I51766" i="1"/>
  <c r="Q51765" i="1"/>
  <c r="L51766" i="1"/>
  <c r="T51765" i="1"/>
  <c r="K51768" i="1"/>
  <c r="S51767" i="1"/>
  <c r="M51766" i="1"/>
  <c r="U51765" i="1"/>
  <c r="J51767" i="1"/>
  <c r="R51766" i="1"/>
  <c r="P51765" i="1" l="1"/>
  <c r="J51768" i="1"/>
  <c r="R51767" i="1"/>
  <c r="M51767" i="1"/>
  <c r="U51766" i="1"/>
  <c r="K51769" i="1"/>
  <c r="S51768" i="1"/>
  <c r="L51767" i="1"/>
  <c r="T51766" i="1"/>
  <c r="I51767" i="1"/>
  <c r="Q51766" i="1"/>
  <c r="N51767" i="1"/>
  <c r="V51766" i="1"/>
  <c r="P51766" i="1" l="1"/>
  <c r="N51768" i="1"/>
  <c r="V51767" i="1"/>
  <c r="I51768" i="1"/>
  <c r="Q51767" i="1"/>
  <c r="L51768" i="1"/>
  <c r="T51767" i="1"/>
  <c r="K51770" i="1"/>
  <c r="S51769" i="1"/>
  <c r="M51768" i="1"/>
  <c r="U51767" i="1"/>
  <c r="J51769" i="1"/>
  <c r="R51768" i="1"/>
  <c r="P51767" i="1" l="1"/>
  <c r="J51770" i="1"/>
  <c r="R51769" i="1"/>
  <c r="M51769" i="1"/>
  <c r="U51768" i="1"/>
  <c r="K51771" i="1"/>
  <c r="S51770" i="1"/>
  <c r="L51769" i="1"/>
  <c r="T51768" i="1"/>
  <c r="I51769" i="1"/>
  <c r="Q51768" i="1"/>
  <c r="N51769" i="1"/>
  <c r="V51768" i="1"/>
  <c r="P51768" i="1" l="1"/>
  <c r="N51770" i="1"/>
  <c r="V51769" i="1"/>
  <c r="I51770" i="1"/>
  <c r="Q51769" i="1"/>
  <c r="L51770" i="1"/>
  <c r="T51769" i="1"/>
  <c r="K51772" i="1"/>
  <c r="S51771" i="1"/>
  <c r="M51770" i="1"/>
  <c r="U51769" i="1"/>
  <c r="J51771" i="1"/>
  <c r="R51770" i="1"/>
  <c r="P51769" i="1" l="1"/>
  <c r="J51772" i="1"/>
  <c r="R51771" i="1"/>
  <c r="M51771" i="1"/>
  <c r="U51770" i="1"/>
  <c r="K51773" i="1"/>
  <c r="S51772" i="1"/>
  <c r="L51771" i="1"/>
  <c r="T51770" i="1"/>
  <c r="I51771" i="1"/>
  <c r="Q51770" i="1"/>
  <c r="P51770" i="1" s="1"/>
  <c r="N51771" i="1"/>
  <c r="V51770" i="1"/>
  <c r="N51772" i="1" l="1"/>
  <c r="V51771" i="1"/>
  <c r="I51772" i="1"/>
  <c r="Q51771" i="1"/>
  <c r="L51772" i="1"/>
  <c r="T51771" i="1"/>
  <c r="K51774" i="1"/>
  <c r="S51773" i="1"/>
  <c r="M51772" i="1"/>
  <c r="U51771" i="1"/>
  <c r="J51773" i="1"/>
  <c r="R51772" i="1"/>
  <c r="P51771" i="1" l="1"/>
  <c r="J51774" i="1"/>
  <c r="R51773" i="1"/>
  <c r="M51773" i="1"/>
  <c r="U51772" i="1"/>
  <c r="K51775" i="1"/>
  <c r="S51774" i="1"/>
  <c r="L51773" i="1"/>
  <c r="T51772" i="1"/>
  <c r="I51773" i="1"/>
  <c r="Q51772" i="1"/>
  <c r="P51772" i="1" s="1"/>
  <c r="N51773" i="1"/>
  <c r="V51772" i="1"/>
  <c r="N51774" i="1" l="1"/>
  <c r="V51773" i="1"/>
  <c r="I51774" i="1"/>
  <c r="Q51773" i="1"/>
  <c r="L51774" i="1"/>
  <c r="T51773" i="1"/>
  <c r="K51776" i="1"/>
  <c r="S51775" i="1"/>
  <c r="M51774" i="1"/>
  <c r="U51773" i="1"/>
  <c r="J51775" i="1"/>
  <c r="R51774" i="1"/>
  <c r="P51773" i="1" l="1"/>
  <c r="J51776" i="1"/>
  <c r="R51775" i="1"/>
  <c r="M51775" i="1"/>
  <c r="U51774" i="1"/>
  <c r="K51777" i="1"/>
  <c r="S51776" i="1"/>
  <c r="L51775" i="1"/>
  <c r="T51774" i="1"/>
  <c r="I51775" i="1"/>
  <c r="Q51774" i="1"/>
  <c r="N51775" i="1"/>
  <c r="V51774" i="1"/>
  <c r="P51774" i="1" l="1"/>
  <c r="N51776" i="1"/>
  <c r="V51775" i="1"/>
  <c r="I51776" i="1"/>
  <c r="Q51775" i="1"/>
  <c r="L51776" i="1"/>
  <c r="T51775" i="1"/>
  <c r="K51778" i="1"/>
  <c r="S51777" i="1"/>
  <c r="M51776" i="1"/>
  <c r="U51775" i="1"/>
  <c r="J51777" i="1"/>
  <c r="R51776" i="1"/>
  <c r="P51775" i="1" l="1"/>
  <c r="J51778" i="1"/>
  <c r="R51777" i="1"/>
  <c r="M51777" i="1"/>
  <c r="U51776" i="1"/>
  <c r="K51779" i="1"/>
  <c r="S51778" i="1"/>
  <c r="L51777" i="1"/>
  <c r="T51776" i="1"/>
  <c r="I51777" i="1"/>
  <c r="Q51776" i="1"/>
  <c r="N51777" i="1"/>
  <c r="V51776" i="1"/>
  <c r="P51776" i="1" l="1"/>
  <c r="N51778" i="1"/>
  <c r="V51777" i="1"/>
  <c r="I51778" i="1"/>
  <c r="Q51777" i="1"/>
  <c r="L51778" i="1"/>
  <c r="T51777" i="1"/>
  <c r="K51780" i="1"/>
  <c r="S51779" i="1"/>
  <c r="M51778" i="1"/>
  <c r="U51777" i="1"/>
  <c r="J51779" i="1"/>
  <c r="R51778" i="1"/>
  <c r="P51777" i="1" l="1"/>
  <c r="J51780" i="1"/>
  <c r="R51779" i="1"/>
  <c r="M51779" i="1"/>
  <c r="U51778" i="1"/>
  <c r="K51781" i="1"/>
  <c r="S51780" i="1"/>
  <c r="L51779" i="1"/>
  <c r="T51778" i="1"/>
  <c r="I51779" i="1"/>
  <c r="Q51778" i="1"/>
  <c r="N51779" i="1"/>
  <c r="V51778" i="1"/>
  <c r="P51778" i="1" l="1"/>
  <c r="N51780" i="1"/>
  <c r="V51779" i="1"/>
  <c r="I51780" i="1"/>
  <c r="Q51779" i="1"/>
  <c r="L51780" i="1"/>
  <c r="T51779" i="1"/>
  <c r="K51782" i="1"/>
  <c r="S51781" i="1"/>
  <c r="M51780" i="1"/>
  <c r="U51779" i="1"/>
  <c r="J51781" i="1"/>
  <c r="R51780" i="1"/>
  <c r="P51779" i="1" l="1"/>
  <c r="J51782" i="1"/>
  <c r="R51781" i="1"/>
  <c r="M51781" i="1"/>
  <c r="U51780" i="1"/>
  <c r="K51783" i="1"/>
  <c r="S51782" i="1"/>
  <c r="L51781" i="1"/>
  <c r="T51780" i="1"/>
  <c r="I51781" i="1"/>
  <c r="Q51780" i="1"/>
  <c r="P51780" i="1" s="1"/>
  <c r="N51781" i="1"/>
  <c r="V51780" i="1"/>
  <c r="N51782" i="1" l="1"/>
  <c r="V51781" i="1"/>
  <c r="I51782" i="1"/>
  <c r="Q51781" i="1"/>
  <c r="L51782" i="1"/>
  <c r="T51781" i="1"/>
  <c r="K51784" i="1"/>
  <c r="S51783" i="1"/>
  <c r="M51782" i="1"/>
  <c r="U51781" i="1"/>
  <c r="J51783" i="1"/>
  <c r="R51782" i="1"/>
  <c r="P51781" i="1" l="1"/>
  <c r="J51784" i="1"/>
  <c r="R51783" i="1"/>
  <c r="M51783" i="1"/>
  <c r="U51782" i="1"/>
  <c r="K51785" i="1"/>
  <c r="S51784" i="1"/>
  <c r="L51783" i="1"/>
  <c r="T51782" i="1"/>
  <c r="I51783" i="1"/>
  <c r="Q51782" i="1"/>
  <c r="N51783" i="1"/>
  <c r="V51782" i="1"/>
  <c r="P51782" i="1" l="1"/>
  <c r="N51784" i="1"/>
  <c r="V51783" i="1"/>
  <c r="I51784" i="1"/>
  <c r="Q51783" i="1"/>
  <c r="P51783" i="1" s="1"/>
  <c r="L51784" i="1"/>
  <c r="T51783" i="1"/>
  <c r="K51786" i="1"/>
  <c r="S51785" i="1"/>
  <c r="M51784" i="1"/>
  <c r="U51783" i="1"/>
  <c r="J51785" i="1"/>
  <c r="R51784" i="1"/>
  <c r="J51786" i="1" l="1"/>
  <c r="R51785" i="1"/>
  <c r="M51785" i="1"/>
  <c r="U51784" i="1"/>
  <c r="K51787" i="1"/>
  <c r="S51786" i="1"/>
  <c r="L51785" i="1"/>
  <c r="T51784" i="1"/>
  <c r="I51785" i="1"/>
  <c r="Q51784" i="1"/>
  <c r="N51785" i="1"/>
  <c r="V51784" i="1"/>
  <c r="P51784" i="1" l="1"/>
  <c r="N51786" i="1"/>
  <c r="V51785" i="1"/>
  <c r="I51786" i="1"/>
  <c r="Q51785" i="1"/>
  <c r="L51786" i="1"/>
  <c r="T51785" i="1"/>
  <c r="K51788" i="1"/>
  <c r="S51787" i="1"/>
  <c r="M51786" i="1"/>
  <c r="U51785" i="1"/>
  <c r="J51787" i="1"/>
  <c r="R51786" i="1"/>
  <c r="P51785" i="1" l="1"/>
  <c r="J51788" i="1"/>
  <c r="R51787" i="1"/>
  <c r="M51787" i="1"/>
  <c r="U51786" i="1"/>
  <c r="K51789" i="1"/>
  <c r="S51788" i="1"/>
  <c r="L51787" i="1"/>
  <c r="T51786" i="1"/>
  <c r="I51787" i="1"/>
  <c r="Q51786" i="1"/>
  <c r="N51787" i="1"/>
  <c r="V51786" i="1"/>
  <c r="P51786" i="1" l="1"/>
  <c r="N51788" i="1"/>
  <c r="V51787" i="1"/>
  <c r="I51788" i="1"/>
  <c r="Q51787" i="1"/>
  <c r="L51788" i="1"/>
  <c r="T51787" i="1"/>
  <c r="K51790" i="1"/>
  <c r="S51789" i="1"/>
  <c r="M51788" i="1"/>
  <c r="U51787" i="1"/>
  <c r="J51789" i="1"/>
  <c r="R51788" i="1"/>
  <c r="P51787" i="1" l="1"/>
  <c r="J51790" i="1"/>
  <c r="R51789" i="1"/>
  <c r="M51789" i="1"/>
  <c r="U51788" i="1"/>
  <c r="K51791" i="1"/>
  <c r="S51790" i="1"/>
  <c r="L51789" i="1"/>
  <c r="T51788" i="1"/>
  <c r="I51789" i="1"/>
  <c r="Q51788" i="1"/>
  <c r="N51789" i="1"/>
  <c r="V51788" i="1"/>
  <c r="P51788" i="1" l="1"/>
  <c r="N51790" i="1"/>
  <c r="V51789" i="1"/>
  <c r="I51790" i="1"/>
  <c r="Q51789" i="1"/>
  <c r="L51790" i="1"/>
  <c r="T51789" i="1"/>
  <c r="K51792" i="1"/>
  <c r="S51791" i="1"/>
  <c r="M51790" i="1"/>
  <c r="U51789" i="1"/>
  <c r="J51791" i="1"/>
  <c r="R51790" i="1"/>
  <c r="P51789" i="1" l="1"/>
  <c r="J51792" i="1"/>
  <c r="R51791" i="1"/>
  <c r="M51791" i="1"/>
  <c r="U51790" i="1"/>
  <c r="K51793" i="1"/>
  <c r="S51792" i="1"/>
  <c r="L51791" i="1"/>
  <c r="T51790" i="1"/>
  <c r="I51791" i="1"/>
  <c r="Q51790" i="1"/>
  <c r="N51791" i="1"/>
  <c r="V51790" i="1"/>
  <c r="P51790" i="1" l="1"/>
  <c r="N51792" i="1"/>
  <c r="V51791" i="1"/>
  <c r="I51792" i="1"/>
  <c r="Q51791" i="1"/>
  <c r="L51792" i="1"/>
  <c r="T51791" i="1"/>
  <c r="K51794" i="1"/>
  <c r="S51793" i="1"/>
  <c r="M51792" i="1"/>
  <c r="U51791" i="1"/>
  <c r="J51793" i="1"/>
  <c r="R51792" i="1"/>
  <c r="P51791" i="1" l="1"/>
  <c r="J51794" i="1"/>
  <c r="R51793" i="1"/>
  <c r="M51793" i="1"/>
  <c r="U51792" i="1"/>
  <c r="K51795" i="1"/>
  <c r="S51794" i="1"/>
  <c r="L51793" i="1"/>
  <c r="T51792" i="1"/>
  <c r="I51793" i="1"/>
  <c r="Q51792" i="1"/>
  <c r="N51793" i="1"/>
  <c r="V51792" i="1"/>
  <c r="P51792" i="1" l="1"/>
  <c r="N51794" i="1"/>
  <c r="V51793" i="1"/>
  <c r="I51794" i="1"/>
  <c r="Q51793" i="1"/>
  <c r="L51794" i="1"/>
  <c r="T51793" i="1"/>
  <c r="K51796" i="1"/>
  <c r="S51795" i="1"/>
  <c r="M51794" i="1"/>
  <c r="U51793" i="1"/>
  <c r="J51795" i="1"/>
  <c r="R51794" i="1"/>
  <c r="P51793" i="1" l="1"/>
  <c r="J51796" i="1"/>
  <c r="R51795" i="1"/>
  <c r="M51795" i="1"/>
  <c r="U51794" i="1"/>
  <c r="K51797" i="1"/>
  <c r="S51796" i="1"/>
  <c r="L51795" i="1"/>
  <c r="T51794" i="1"/>
  <c r="I51795" i="1"/>
  <c r="Q51794" i="1"/>
  <c r="N51795" i="1"/>
  <c r="V51794" i="1"/>
  <c r="P51794" i="1" l="1"/>
  <c r="N51796" i="1"/>
  <c r="V51795" i="1"/>
  <c r="I51796" i="1"/>
  <c r="Q51795" i="1"/>
  <c r="L51796" i="1"/>
  <c r="T51795" i="1"/>
  <c r="K51798" i="1"/>
  <c r="S51797" i="1"/>
  <c r="M51796" i="1"/>
  <c r="U51795" i="1"/>
  <c r="J51797" i="1"/>
  <c r="R51796" i="1"/>
  <c r="P51795" i="1" l="1"/>
  <c r="J51798" i="1"/>
  <c r="R51797" i="1"/>
  <c r="M51797" i="1"/>
  <c r="U51796" i="1"/>
  <c r="K51799" i="1"/>
  <c r="S51798" i="1"/>
  <c r="L51797" i="1"/>
  <c r="T51796" i="1"/>
  <c r="I51797" i="1"/>
  <c r="Q51796" i="1"/>
  <c r="N51797" i="1"/>
  <c r="V51796" i="1"/>
  <c r="P51796" i="1" l="1"/>
  <c r="N51798" i="1"/>
  <c r="V51797" i="1"/>
  <c r="I51798" i="1"/>
  <c r="Q51797" i="1"/>
  <c r="L51798" i="1"/>
  <c r="T51797" i="1"/>
  <c r="K51800" i="1"/>
  <c r="S51799" i="1"/>
  <c r="M51798" i="1"/>
  <c r="U51797" i="1"/>
  <c r="J51799" i="1"/>
  <c r="R51798" i="1"/>
  <c r="P51797" i="1" l="1"/>
  <c r="J51800" i="1"/>
  <c r="R51799" i="1"/>
  <c r="M51799" i="1"/>
  <c r="U51798" i="1"/>
  <c r="K51801" i="1"/>
  <c r="S51800" i="1"/>
  <c r="L51799" i="1"/>
  <c r="T51798" i="1"/>
  <c r="I51799" i="1"/>
  <c r="Q51798" i="1"/>
  <c r="N51799" i="1"/>
  <c r="V51798" i="1"/>
  <c r="P51798" i="1" l="1"/>
  <c r="N51800" i="1"/>
  <c r="V51799" i="1"/>
  <c r="I51800" i="1"/>
  <c r="Q51799" i="1"/>
  <c r="L51800" i="1"/>
  <c r="T51799" i="1"/>
  <c r="K51802" i="1"/>
  <c r="S51801" i="1"/>
  <c r="M51800" i="1"/>
  <c r="U51799" i="1"/>
  <c r="J51801" i="1"/>
  <c r="R51800" i="1"/>
  <c r="P51799" i="1" l="1"/>
  <c r="J51802" i="1"/>
  <c r="R51801" i="1"/>
  <c r="M51801" i="1"/>
  <c r="U51800" i="1"/>
  <c r="K51803" i="1"/>
  <c r="S51802" i="1"/>
  <c r="L51801" i="1"/>
  <c r="T51800" i="1"/>
  <c r="I51801" i="1"/>
  <c r="Q51800" i="1"/>
  <c r="N51801" i="1"/>
  <c r="V51800" i="1"/>
  <c r="P51800" i="1" l="1"/>
  <c r="N51802" i="1"/>
  <c r="V51801" i="1"/>
  <c r="I51802" i="1"/>
  <c r="Q51801" i="1"/>
  <c r="L51802" i="1"/>
  <c r="T51801" i="1"/>
  <c r="K51804" i="1"/>
  <c r="S51803" i="1"/>
  <c r="M51802" i="1"/>
  <c r="U51801" i="1"/>
  <c r="J51803" i="1"/>
  <c r="R51802" i="1"/>
  <c r="P51801" i="1" l="1"/>
  <c r="J51804" i="1"/>
  <c r="R51803" i="1"/>
  <c r="M51803" i="1"/>
  <c r="U51802" i="1"/>
  <c r="K51805" i="1"/>
  <c r="S51804" i="1"/>
  <c r="L51803" i="1"/>
  <c r="T51802" i="1"/>
  <c r="I51803" i="1"/>
  <c r="Q51802" i="1"/>
  <c r="N51803" i="1"/>
  <c r="V51802" i="1"/>
  <c r="P51802" i="1" l="1"/>
  <c r="N51804" i="1"/>
  <c r="V51803" i="1"/>
  <c r="I51804" i="1"/>
  <c r="Q51803" i="1"/>
  <c r="L51804" i="1"/>
  <c r="T51803" i="1"/>
  <c r="K51806" i="1"/>
  <c r="S51805" i="1"/>
  <c r="M51804" i="1"/>
  <c r="U51803" i="1"/>
  <c r="J51805" i="1"/>
  <c r="R51804" i="1"/>
  <c r="P51803" i="1" l="1"/>
  <c r="J51806" i="1"/>
  <c r="R51805" i="1"/>
  <c r="M51805" i="1"/>
  <c r="U51804" i="1"/>
  <c r="K51807" i="1"/>
  <c r="S51806" i="1"/>
  <c r="L51805" i="1"/>
  <c r="T51804" i="1"/>
  <c r="I51805" i="1"/>
  <c r="Q51804" i="1"/>
  <c r="N51805" i="1"/>
  <c r="V51804" i="1"/>
  <c r="P51804" i="1" l="1"/>
  <c r="N51806" i="1"/>
  <c r="V51805" i="1"/>
  <c r="I51806" i="1"/>
  <c r="Q51805" i="1"/>
  <c r="L51806" i="1"/>
  <c r="T51805" i="1"/>
  <c r="K51808" i="1"/>
  <c r="S51807" i="1"/>
  <c r="M51806" i="1"/>
  <c r="U51805" i="1"/>
  <c r="J51807" i="1"/>
  <c r="R51806" i="1"/>
  <c r="P51805" i="1" l="1"/>
  <c r="J51808" i="1"/>
  <c r="R51807" i="1"/>
  <c r="M51807" i="1"/>
  <c r="U51806" i="1"/>
  <c r="K51809" i="1"/>
  <c r="S51808" i="1"/>
  <c r="L51807" i="1"/>
  <c r="T51806" i="1"/>
  <c r="I51807" i="1"/>
  <c r="Q51806" i="1"/>
  <c r="N51807" i="1"/>
  <c r="V51806" i="1"/>
  <c r="P51806" i="1" l="1"/>
  <c r="N51808" i="1"/>
  <c r="V51807" i="1"/>
  <c r="I51808" i="1"/>
  <c r="Q51807" i="1"/>
  <c r="L51808" i="1"/>
  <c r="T51807" i="1"/>
  <c r="K51810" i="1"/>
  <c r="S51809" i="1"/>
  <c r="M51808" i="1"/>
  <c r="U51807" i="1"/>
  <c r="J51809" i="1"/>
  <c r="R51808" i="1"/>
  <c r="P51807" i="1" l="1"/>
  <c r="J51810" i="1"/>
  <c r="R51809" i="1"/>
  <c r="M51809" i="1"/>
  <c r="U51808" i="1"/>
  <c r="K51811" i="1"/>
  <c r="S51810" i="1"/>
  <c r="L51809" i="1"/>
  <c r="T51808" i="1"/>
  <c r="I51809" i="1"/>
  <c r="Q51808" i="1"/>
  <c r="N51809" i="1"/>
  <c r="V51808" i="1"/>
  <c r="P51808" i="1" l="1"/>
  <c r="N51810" i="1"/>
  <c r="V51809" i="1"/>
  <c r="I51810" i="1"/>
  <c r="Q51809" i="1"/>
  <c r="L51810" i="1"/>
  <c r="T51809" i="1"/>
  <c r="K51812" i="1"/>
  <c r="S51811" i="1"/>
  <c r="M51810" i="1"/>
  <c r="U51809" i="1"/>
  <c r="J51811" i="1"/>
  <c r="R51810" i="1"/>
  <c r="P51809" i="1" l="1"/>
  <c r="J51812" i="1"/>
  <c r="R51811" i="1"/>
  <c r="M51811" i="1"/>
  <c r="U51810" i="1"/>
  <c r="K51813" i="1"/>
  <c r="S51812" i="1"/>
  <c r="L51811" i="1"/>
  <c r="T51810" i="1"/>
  <c r="I51811" i="1"/>
  <c r="Q51810" i="1"/>
  <c r="N51811" i="1"/>
  <c r="V51810" i="1"/>
  <c r="P51810" i="1" l="1"/>
  <c r="N51812" i="1"/>
  <c r="V51811" i="1"/>
  <c r="I51812" i="1"/>
  <c r="Q51811" i="1"/>
  <c r="L51812" i="1"/>
  <c r="T51811" i="1"/>
  <c r="K51814" i="1"/>
  <c r="S51813" i="1"/>
  <c r="M51812" i="1"/>
  <c r="U51811" i="1"/>
  <c r="J51813" i="1"/>
  <c r="R51812" i="1"/>
  <c r="P51811" i="1" l="1"/>
  <c r="J51814" i="1"/>
  <c r="R51813" i="1"/>
  <c r="M51813" i="1"/>
  <c r="U51812" i="1"/>
  <c r="K51815" i="1"/>
  <c r="S51814" i="1"/>
  <c r="L51813" i="1"/>
  <c r="T51812" i="1"/>
  <c r="I51813" i="1"/>
  <c r="Q51812" i="1"/>
  <c r="N51813" i="1"/>
  <c r="V51812" i="1"/>
  <c r="P51812" i="1" l="1"/>
  <c r="N51814" i="1"/>
  <c r="V51813" i="1"/>
  <c r="I51814" i="1"/>
  <c r="Q51813" i="1"/>
  <c r="L51814" i="1"/>
  <c r="T51813" i="1"/>
  <c r="K51816" i="1"/>
  <c r="S51815" i="1"/>
  <c r="M51814" i="1"/>
  <c r="U51813" i="1"/>
  <c r="J51815" i="1"/>
  <c r="R51814" i="1"/>
  <c r="P51813" i="1" l="1"/>
  <c r="J51816" i="1"/>
  <c r="R51815" i="1"/>
  <c r="M51815" i="1"/>
  <c r="U51814" i="1"/>
  <c r="K51817" i="1"/>
  <c r="S51816" i="1"/>
  <c r="L51815" i="1"/>
  <c r="T51814" i="1"/>
  <c r="I51815" i="1"/>
  <c r="Q51814" i="1"/>
  <c r="N51815" i="1"/>
  <c r="V51814" i="1"/>
  <c r="P51814" i="1" l="1"/>
  <c r="N51816" i="1"/>
  <c r="V51815" i="1"/>
  <c r="I51816" i="1"/>
  <c r="Q51815" i="1"/>
  <c r="L51816" i="1"/>
  <c r="T51815" i="1"/>
  <c r="K51818" i="1"/>
  <c r="S51817" i="1"/>
  <c r="M51816" i="1"/>
  <c r="U51815" i="1"/>
  <c r="J51817" i="1"/>
  <c r="R51816" i="1"/>
  <c r="P51815" i="1" l="1"/>
  <c r="J51818" i="1"/>
  <c r="R51817" i="1"/>
  <c r="M51817" i="1"/>
  <c r="U51816" i="1"/>
  <c r="K51819" i="1"/>
  <c r="S51818" i="1"/>
  <c r="L51817" i="1"/>
  <c r="T51816" i="1"/>
  <c r="I51817" i="1"/>
  <c r="Q51816" i="1"/>
  <c r="N51817" i="1"/>
  <c r="V51816" i="1"/>
  <c r="P51816" i="1" l="1"/>
  <c r="N51818" i="1"/>
  <c r="V51817" i="1"/>
  <c r="I51818" i="1"/>
  <c r="Q51817" i="1"/>
  <c r="L51818" i="1"/>
  <c r="T51817" i="1"/>
  <c r="K51820" i="1"/>
  <c r="S51819" i="1"/>
  <c r="M51818" i="1"/>
  <c r="U51817" i="1"/>
  <c r="J51819" i="1"/>
  <c r="R51818" i="1"/>
  <c r="P51817" i="1" l="1"/>
  <c r="J51820" i="1"/>
  <c r="R51819" i="1"/>
  <c r="M51819" i="1"/>
  <c r="U51818" i="1"/>
  <c r="K51821" i="1"/>
  <c r="S51820" i="1"/>
  <c r="L51819" i="1"/>
  <c r="T51818" i="1"/>
  <c r="I51819" i="1"/>
  <c r="Q51818" i="1"/>
  <c r="N51819" i="1"/>
  <c r="V51818" i="1"/>
  <c r="P51818" i="1" l="1"/>
  <c r="N51820" i="1"/>
  <c r="V51819" i="1"/>
  <c r="I51820" i="1"/>
  <c r="Q51819" i="1"/>
  <c r="L51820" i="1"/>
  <c r="T51819" i="1"/>
  <c r="K51822" i="1"/>
  <c r="S51821" i="1"/>
  <c r="M51820" i="1"/>
  <c r="U51819" i="1"/>
  <c r="J51821" i="1"/>
  <c r="R51820" i="1"/>
  <c r="P51819" i="1" l="1"/>
  <c r="J51822" i="1"/>
  <c r="R51821" i="1"/>
  <c r="M51821" i="1"/>
  <c r="U51820" i="1"/>
  <c r="K51823" i="1"/>
  <c r="S51822" i="1"/>
  <c r="L51821" i="1"/>
  <c r="T51820" i="1"/>
  <c r="I51821" i="1"/>
  <c r="Q51820" i="1"/>
  <c r="N51821" i="1"/>
  <c r="V51820" i="1"/>
  <c r="P51820" i="1" l="1"/>
  <c r="N51822" i="1"/>
  <c r="V51821" i="1"/>
  <c r="I51822" i="1"/>
  <c r="Q51821" i="1"/>
  <c r="L51822" i="1"/>
  <c r="T51821" i="1"/>
  <c r="K51824" i="1"/>
  <c r="S51823" i="1"/>
  <c r="M51822" i="1"/>
  <c r="U51821" i="1"/>
  <c r="J51823" i="1"/>
  <c r="R51822" i="1"/>
  <c r="P51821" i="1" l="1"/>
  <c r="J51824" i="1"/>
  <c r="R51823" i="1"/>
  <c r="M51823" i="1"/>
  <c r="U51822" i="1"/>
  <c r="K51825" i="1"/>
  <c r="S51824" i="1"/>
  <c r="L51823" i="1"/>
  <c r="T51822" i="1"/>
  <c r="I51823" i="1"/>
  <c r="Q51822" i="1"/>
  <c r="N51823" i="1"/>
  <c r="V51822" i="1"/>
  <c r="P51822" i="1" l="1"/>
  <c r="N51824" i="1"/>
  <c r="V51823" i="1"/>
  <c r="I51824" i="1"/>
  <c r="Q51823" i="1"/>
  <c r="L51824" i="1"/>
  <c r="T51823" i="1"/>
  <c r="K51826" i="1"/>
  <c r="S51825" i="1"/>
  <c r="M51824" i="1"/>
  <c r="U51823" i="1"/>
  <c r="J51825" i="1"/>
  <c r="R51824" i="1"/>
  <c r="P51823" i="1" l="1"/>
  <c r="J51826" i="1"/>
  <c r="R51825" i="1"/>
  <c r="M51825" i="1"/>
  <c r="U51824" i="1"/>
  <c r="K51827" i="1"/>
  <c r="S51826" i="1"/>
  <c r="L51825" i="1"/>
  <c r="T51824" i="1"/>
  <c r="I51825" i="1"/>
  <c r="Q51824" i="1"/>
  <c r="N51825" i="1"/>
  <c r="V51824" i="1"/>
  <c r="P51824" i="1" l="1"/>
  <c r="N51826" i="1"/>
  <c r="V51825" i="1"/>
  <c r="I51826" i="1"/>
  <c r="Q51825" i="1"/>
  <c r="L51826" i="1"/>
  <c r="T51825" i="1"/>
  <c r="K51828" i="1"/>
  <c r="S51827" i="1"/>
  <c r="M51826" i="1"/>
  <c r="U51825" i="1"/>
  <c r="J51827" i="1"/>
  <c r="R51826" i="1"/>
  <c r="P51825" i="1" l="1"/>
  <c r="J51828" i="1"/>
  <c r="R51827" i="1"/>
  <c r="M51827" i="1"/>
  <c r="U51826" i="1"/>
  <c r="K51829" i="1"/>
  <c r="S51828" i="1"/>
  <c r="L51827" i="1"/>
  <c r="T51826" i="1"/>
  <c r="I51827" i="1"/>
  <c r="Q51826" i="1"/>
  <c r="N51827" i="1"/>
  <c r="V51826" i="1"/>
  <c r="P51826" i="1" l="1"/>
  <c r="N51828" i="1"/>
  <c r="V51827" i="1"/>
  <c r="I51828" i="1"/>
  <c r="Q51827" i="1"/>
  <c r="L51828" i="1"/>
  <c r="T51827" i="1"/>
  <c r="K51830" i="1"/>
  <c r="S51829" i="1"/>
  <c r="M51828" i="1"/>
  <c r="U51827" i="1"/>
  <c r="J51829" i="1"/>
  <c r="R51828" i="1"/>
  <c r="P51827" i="1" l="1"/>
  <c r="J51830" i="1"/>
  <c r="R51829" i="1"/>
  <c r="M51829" i="1"/>
  <c r="U51828" i="1"/>
  <c r="K51831" i="1"/>
  <c r="S51830" i="1"/>
  <c r="L51829" i="1"/>
  <c r="T51828" i="1"/>
  <c r="I51829" i="1"/>
  <c r="Q51828" i="1"/>
  <c r="N51829" i="1"/>
  <c r="V51828" i="1"/>
  <c r="P51828" i="1" l="1"/>
  <c r="N51830" i="1"/>
  <c r="V51829" i="1"/>
  <c r="I51830" i="1"/>
  <c r="Q51829" i="1"/>
  <c r="L51830" i="1"/>
  <c r="T51829" i="1"/>
  <c r="K51832" i="1"/>
  <c r="S51831" i="1"/>
  <c r="M51830" i="1"/>
  <c r="U51829" i="1"/>
  <c r="J51831" i="1"/>
  <c r="R51830" i="1"/>
  <c r="P51829" i="1" l="1"/>
  <c r="J51832" i="1"/>
  <c r="R51831" i="1"/>
  <c r="M51831" i="1"/>
  <c r="U51830" i="1"/>
  <c r="K51833" i="1"/>
  <c r="S51832" i="1"/>
  <c r="L51831" i="1"/>
  <c r="T51830" i="1"/>
  <c r="I51831" i="1"/>
  <c r="Q51830" i="1"/>
  <c r="N51831" i="1"/>
  <c r="V51830" i="1"/>
  <c r="P51830" i="1" l="1"/>
  <c r="N51832" i="1"/>
  <c r="V51831" i="1"/>
  <c r="I51832" i="1"/>
  <c r="Q51831" i="1"/>
  <c r="L51832" i="1"/>
  <c r="T51831" i="1"/>
  <c r="K51834" i="1"/>
  <c r="S51833" i="1"/>
  <c r="M51832" i="1"/>
  <c r="U51831" i="1"/>
  <c r="J51833" i="1"/>
  <c r="R51832" i="1"/>
  <c r="P51831" i="1" l="1"/>
  <c r="J51834" i="1"/>
  <c r="R51833" i="1"/>
  <c r="M51833" i="1"/>
  <c r="U51832" i="1"/>
  <c r="K51835" i="1"/>
  <c r="S51834" i="1"/>
  <c r="L51833" i="1"/>
  <c r="T51832" i="1"/>
  <c r="I51833" i="1"/>
  <c r="Q51832" i="1"/>
  <c r="N51833" i="1"/>
  <c r="V51832" i="1"/>
  <c r="P51832" i="1" l="1"/>
  <c r="N51834" i="1"/>
  <c r="V51833" i="1"/>
  <c r="I51834" i="1"/>
  <c r="Q51833" i="1"/>
  <c r="L51834" i="1"/>
  <c r="T51833" i="1"/>
  <c r="K51836" i="1"/>
  <c r="S51835" i="1"/>
  <c r="M51834" i="1"/>
  <c r="U51833" i="1"/>
  <c r="J51835" i="1"/>
  <c r="R51834" i="1"/>
  <c r="P51833" i="1" l="1"/>
  <c r="J51836" i="1"/>
  <c r="R51835" i="1"/>
  <c r="M51835" i="1"/>
  <c r="U51834" i="1"/>
  <c r="K51837" i="1"/>
  <c r="S51836" i="1"/>
  <c r="L51835" i="1"/>
  <c r="T51834" i="1"/>
  <c r="I51835" i="1"/>
  <c r="Q51834" i="1"/>
  <c r="P51834" i="1" s="1"/>
  <c r="N51835" i="1"/>
  <c r="V51834" i="1"/>
  <c r="N51836" i="1" l="1"/>
  <c r="V51835" i="1"/>
  <c r="I51836" i="1"/>
  <c r="Q51835" i="1"/>
  <c r="L51836" i="1"/>
  <c r="T51835" i="1"/>
  <c r="K51838" i="1"/>
  <c r="S51837" i="1"/>
  <c r="M51836" i="1"/>
  <c r="U51835" i="1"/>
  <c r="J51837" i="1"/>
  <c r="R51836" i="1"/>
  <c r="P51835" i="1" l="1"/>
  <c r="J51838" i="1"/>
  <c r="R51837" i="1"/>
  <c r="M51837" i="1"/>
  <c r="U51836" i="1"/>
  <c r="K51839" i="1"/>
  <c r="S51838" i="1"/>
  <c r="L51837" i="1"/>
  <c r="T51836" i="1"/>
  <c r="I51837" i="1"/>
  <c r="Q51836" i="1"/>
  <c r="N51837" i="1"/>
  <c r="V51836" i="1"/>
  <c r="P51836" i="1" l="1"/>
  <c r="N51838" i="1"/>
  <c r="V51837" i="1"/>
  <c r="I51838" i="1"/>
  <c r="Q51837" i="1"/>
  <c r="L51838" i="1"/>
  <c r="T51837" i="1"/>
  <c r="K51840" i="1"/>
  <c r="S51839" i="1"/>
  <c r="M51838" i="1"/>
  <c r="U51837" i="1"/>
  <c r="J51839" i="1"/>
  <c r="R51838" i="1"/>
  <c r="P51837" i="1" l="1"/>
  <c r="J51840" i="1"/>
  <c r="R51839" i="1"/>
  <c r="M51839" i="1"/>
  <c r="U51838" i="1"/>
  <c r="K51841" i="1"/>
  <c r="S51840" i="1"/>
  <c r="L51839" i="1"/>
  <c r="T51838" i="1"/>
  <c r="I51839" i="1"/>
  <c r="Q51838" i="1"/>
  <c r="P51838" i="1" s="1"/>
  <c r="N51839" i="1"/>
  <c r="V51838" i="1"/>
  <c r="N51840" i="1" l="1"/>
  <c r="V51839" i="1"/>
  <c r="I51840" i="1"/>
  <c r="Q51839" i="1"/>
  <c r="L51840" i="1"/>
  <c r="T51839" i="1"/>
  <c r="K51842" i="1"/>
  <c r="S51841" i="1"/>
  <c r="M51840" i="1"/>
  <c r="U51839" i="1"/>
  <c r="J51841" i="1"/>
  <c r="R51840" i="1"/>
  <c r="P51839" i="1" l="1"/>
  <c r="J51842" i="1"/>
  <c r="R51841" i="1"/>
  <c r="M51841" i="1"/>
  <c r="U51840" i="1"/>
  <c r="K51843" i="1"/>
  <c r="S51842" i="1"/>
  <c r="L51841" i="1"/>
  <c r="T51840" i="1"/>
  <c r="I51841" i="1"/>
  <c r="Q51840" i="1"/>
  <c r="N51841" i="1"/>
  <c r="V51840" i="1"/>
  <c r="P51840" i="1" l="1"/>
  <c r="N51842" i="1"/>
  <c r="V51841" i="1"/>
  <c r="I51842" i="1"/>
  <c r="Q51841" i="1"/>
  <c r="L51842" i="1"/>
  <c r="T51841" i="1"/>
  <c r="K51844" i="1"/>
  <c r="S51843" i="1"/>
  <c r="M51842" i="1"/>
  <c r="U51841" i="1"/>
  <c r="J51843" i="1"/>
  <c r="R51842" i="1"/>
  <c r="P51841" i="1" l="1"/>
  <c r="J51844" i="1"/>
  <c r="R51843" i="1"/>
  <c r="M51843" i="1"/>
  <c r="U51842" i="1"/>
  <c r="K51845" i="1"/>
  <c r="S51844" i="1"/>
  <c r="L51843" i="1"/>
  <c r="T51842" i="1"/>
  <c r="I51843" i="1"/>
  <c r="Q51842" i="1"/>
  <c r="P51842" i="1" s="1"/>
  <c r="N51843" i="1"/>
  <c r="V51842" i="1"/>
  <c r="N51844" i="1" l="1"/>
  <c r="V51843" i="1"/>
  <c r="I51844" i="1"/>
  <c r="Q51843" i="1"/>
  <c r="L51844" i="1"/>
  <c r="T51843" i="1"/>
  <c r="K51846" i="1"/>
  <c r="S51845" i="1"/>
  <c r="M51844" i="1"/>
  <c r="U51843" i="1"/>
  <c r="J51845" i="1"/>
  <c r="R51844" i="1"/>
  <c r="P51843" i="1" l="1"/>
  <c r="J51846" i="1"/>
  <c r="R51845" i="1"/>
  <c r="M51845" i="1"/>
  <c r="U51844" i="1"/>
  <c r="K51847" i="1"/>
  <c r="S51846" i="1"/>
  <c r="L51845" i="1"/>
  <c r="T51844" i="1"/>
  <c r="I51845" i="1"/>
  <c r="Q51844" i="1"/>
  <c r="N51845" i="1"/>
  <c r="V51844" i="1"/>
  <c r="P51844" i="1" l="1"/>
  <c r="N51846" i="1"/>
  <c r="V51845" i="1"/>
  <c r="I51846" i="1"/>
  <c r="Q51845" i="1"/>
  <c r="L51846" i="1"/>
  <c r="T51845" i="1"/>
  <c r="K51848" i="1"/>
  <c r="S51847" i="1"/>
  <c r="M51846" i="1"/>
  <c r="U51845" i="1"/>
  <c r="J51847" i="1"/>
  <c r="R51846" i="1"/>
  <c r="P51845" i="1" l="1"/>
  <c r="J51848" i="1"/>
  <c r="R51847" i="1"/>
  <c r="M51847" i="1"/>
  <c r="U51846" i="1"/>
  <c r="K51849" i="1"/>
  <c r="S51848" i="1"/>
  <c r="L51847" i="1"/>
  <c r="T51846" i="1"/>
  <c r="I51847" i="1"/>
  <c r="Q51846" i="1"/>
  <c r="N51847" i="1"/>
  <c r="V51846" i="1"/>
  <c r="P51846" i="1" l="1"/>
  <c r="N51848" i="1"/>
  <c r="V51847" i="1"/>
  <c r="I51848" i="1"/>
  <c r="Q51847" i="1"/>
  <c r="L51848" i="1"/>
  <c r="T51847" i="1"/>
  <c r="K51850" i="1"/>
  <c r="S51849" i="1"/>
  <c r="M51848" i="1"/>
  <c r="U51847" i="1"/>
  <c r="J51849" i="1"/>
  <c r="R51848" i="1"/>
  <c r="P51847" i="1" l="1"/>
  <c r="J51850" i="1"/>
  <c r="R51849" i="1"/>
  <c r="M51849" i="1"/>
  <c r="U51848" i="1"/>
  <c r="K51851" i="1"/>
  <c r="S51850" i="1"/>
  <c r="L51849" i="1"/>
  <c r="T51848" i="1"/>
  <c r="I51849" i="1"/>
  <c r="Q51848" i="1"/>
  <c r="P51848" i="1" s="1"/>
  <c r="N51849" i="1"/>
  <c r="V51848" i="1"/>
  <c r="N51850" i="1" l="1"/>
  <c r="V51849" i="1"/>
  <c r="I51850" i="1"/>
  <c r="Q51849" i="1"/>
  <c r="L51850" i="1"/>
  <c r="T51849" i="1"/>
  <c r="K51852" i="1"/>
  <c r="S51851" i="1"/>
  <c r="M51850" i="1"/>
  <c r="U51849" i="1"/>
  <c r="J51851" i="1"/>
  <c r="R51850" i="1"/>
  <c r="P51849" i="1" l="1"/>
  <c r="J51852" i="1"/>
  <c r="R51851" i="1"/>
  <c r="M51851" i="1"/>
  <c r="U51850" i="1"/>
  <c r="K51853" i="1"/>
  <c r="S51852" i="1"/>
  <c r="L51851" i="1"/>
  <c r="T51850" i="1"/>
  <c r="I51851" i="1"/>
  <c r="Q51850" i="1"/>
  <c r="N51851" i="1"/>
  <c r="V51850" i="1"/>
  <c r="P51850" i="1" l="1"/>
  <c r="N51852" i="1"/>
  <c r="V51851" i="1"/>
  <c r="I51852" i="1"/>
  <c r="Q51851" i="1"/>
  <c r="L51852" i="1"/>
  <c r="T51851" i="1"/>
  <c r="K51854" i="1"/>
  <c r="S51853" i="1"/>
  <c r="M51852" i="1"/>
  <c r="U51851" i="1"/>
  <c r="J51853" i="1"/>
  <c r="R51852" i="1"/>
  <c r="P51851" i="1" l="1"/>
  <c r="J51854" i="1"/>
  <c r="R51853" i="1"/>
  <c r="M51853" i="1"/>
  <c r="U51852" i="1"/>
  <c r="K51855" i="1"/>
  <c r="S51854" i="1"/>
  <c r="L51853" i="1"/>
  <c r="T51852" i="1"/>
  <c r="I51853" i="1"/>
  <c r="Q51852" i="1"/>
  <c r="P51852" i="1" s="1"/>
  <c r="N51853" i="1"/>
  <c r="V51852" i="1"/>
  <c r="N51854" i="1" l="1"/>
  <c r="V51853" i="1"/>
  <c r="I51854" i="1"/>
  <c r="Q51853" i="1"/>
  <c r="L51854" i="1"/>
  <c r="T51853" i="1"/>
  <c r="K51856" i="1"/>
  <c r="S51855" i="1"/>
  <c r="M51854" i="1"/>
  <c r="U51853" i="1"/>
  <c r="J51855" i="1"/>
  <c r="R51854" i="1"/>
  <c r="P51853" i="1" l="1"/>
  <c r="J51856" i="1"/>
  <c r="R51855" i="1"/>
  <c r="M51855" i="1"/>
  <c r="U51854" i="1"/>
  <c r="K51857" i="1"/>
  <c r="S51856" i="1"/>
  <c r="L51855" i="1"/>
  <c r="T51854" i="1"/>
  <c r="I51855" i="1"/>
  <c r="Q51854" i="1"/>
  <c r="N51855" i="1"/>
  <c r="V51854" i="1"/>
  <c r="P51854" i="1" l="1"/>
  <c r="N51856" i="1"/>
  <c r="V51855" i="1"/>
  <c r="I51856" i="1"/>
  <c r="Q51855" i="1"/>
  <c r="L51856" i="1"/>
  <c r="T51855" i="1"/>
  <c r="K51858" i="1"/>
  <c r="S51857" i="1"/>
  <c r="M51856" i="1"/>
  <c r="U51855" i="1"/>
  <c r="J51857" i="1"/>
  <c r="R51856" i="1"/>
  <c r="P51855" i="1" l="1"/>
  <c r="J51858" i="1"/>
  <c r="R51857" i="1"/>
  <c r="M51857" i="1"/>
  <c r="U51856" i="1"/>
  <c r="K51859" i="1"/>
  <c r="S51858" i="1"/>
  <c r="L51857" i="1"/>
  <c r="T51856" i="1"/>
  <c r="I51857" i="1"/>
  <c r="Q51856" i="1"/>
  <c r="P51856" i="1" s="1"/>
  <c r="N51857" i="1"/>
  <c r="V51856" i="1"/>
  <c r="N51858" i="1" l="1"/>
  <c r="V51857" i="1"/>
  <c r="I51858" i="1"/>
  <c r="Q51857" i="1"/>
  <c r="L51858" i="1"/>
  <c r="T51857" i="1"/>
  <c r="K51860" i="1"/>
  <c r="S51859" i="1"/>
  <c r="M51858" i="1"/>
  <c r="U51857" i="1"/>
  <c r="J51859" i="1"/>
  <c r="R51858" i="1"/>
  <c r="P51857" i="1" l="1"/>
  <c r="J51860" i="1"/>
  <c r="R51859" i="1"/>
  <c r="M51859" i="1"/>
  <c r="U51858" i="1"/>
  <c r="K51861" i="1"/>
  <c r="S51860" i="1"/>
  <c r="L51859" i="1"/>
  <c r="T51858" i="1"/>
  <c r="I51859" i="1"/>
  <c r="Q51858" i="1"/>
  <c r="N51859" i="1"/>
  <c r="V51858" i="1"/>
  <c r="P51858" i="1" l="1"/>
  <c r="N51860" i="1"/>
  <c r="V51859" i="1"/>
  <c r="I51860" i="1"/>
  <c r="Q51859" i="1"/>
  <c r="L51860" i="1"/>
  <c r="T51859" i="1"/>
  <c r="K51862" i="1"/>
  <c r="S51861" i="1"/>
  <c r="M51860" i="1"/>
  <c r="U51859" i="1"/>
  <c r="J51861" i="1"/>
  <c r="R51860" i="1"/>
  <c r="P51859" i="1" l="1"/>
  <c r="J51862" i="1"/>
  <c r="R51861" i="1"/>
  <c r="M51861" i="1"/>
  <c r="U51860" i="1"/>
  <c r="K51863" i="1"/>
  <c r="S51862" i="1"/>
  <c r="L51861" i="1"/>
  <c r="T51860" i="1"/>
  <c r="I51861" i="1"/>
  <c r="Q51860" i="1"/>
  <c r="N51861" i="1"/>
  <c r="V51860" i="1"/>
  <c r="P51860" i="1" l="1"/>
  <c r="N51862" i="1"/>
  <c r="V51861" i="1"/>
  <c r="I51862" i="1"/>
  <c r="Q51861" i="1"/>
  <c r="L51862" i="1"/>
  <c r="T51861" i="1"/>
  <c r="K51864" i="1"/>
  <c r="S51863" i="1"/>
  <c r="M51862" i="1"/>
  <c r="U51861" i="1"/>
  <c r="J51863" i="1"/>
  <c r="R51862" i="1"/>
  <c r="P51861" i="1" l="1"/>
  <c r="J51864" i="1"/>
  <c r="R51863" i="1"/>
  <c r="M51863" i="1"/>
  <c r="U51862" i="1"/>
  <c r="K51865" i="1"/>
  <c r="S51864" i="1"/>
  <c r="L51863" i="1"/>
  <c r="T51862" i="1"/>
  <c r="I51863" i="1"/>
  <c r="Q51862" i="1"/>
  <c r="P51862" i="1" s="1"/>
  <c r="N51863" i="1"/>
  <c r="V51862" i="1"/>
  <c r="N51864" i="1" l="1"/>
  <c r="V51863" i="1"/>
  <c r="I51864" i="1"/>
  <c r="Q51863" i="1"/>
  <c r="L51864" i="1"/>
  <c r="T51863" i="1"/>
  <c r="K51866" i="1"/>
  <c r="S51865" i="1"/>
  <c r="M51864" i="1"/>
  <c r="U51863" i="1"/>
  <c r="J51865" i="1"/>
  <c r="R51864" i="1"/>
  <c r="P51863" i="1" l="1"/>
  <c r="J51866" i="1"/>
  <c r="R51865" i="1"/>
  <c r="M51865" i="1"/>
  <c r="U51864" i="1"/>
  <c r="K51867" i="1"/>
  <c r="S51866" i="1"/>
  <c r="L51865" i="1"/>
  <c r="T51864" i="1"/>
  <c r="I51865" i="1"/>
  <c r="Q51864" i="1"/>
  <c r="N51865" i="1"/>
  <c r="V51864" i="1"/>
  <c r="P51864" i="1" l="1"/>
  <c r="N51866" i="1"/>
  <c r="V51865" i="1"/>
  <c r="I51866" i="1"/>
  <c r="Q51865" i="1"/>
  <c r="L51866" i="1"/>
  <c r="T51865" i="1"/>
  <c r="K51868" i="1"/>
  <c r="S51867" i="1"/>
  <c r="M51866" i="1"/>
  <c r="U51865" i="1"/>
  <c r="J51867" i="1"/>
  <c r="R51866" i="1"/>
  <c r="P51865" i="1" l="1"/>
  <c r="J51868" i="1"/>
  <c r="R51867" i="1"/>
  <c r="M51867" i="1"/>
  <c r="U51866" i="1"/>
  <c r="K51869" i="1"/>
  <c r="S51868" i="1"/>
  <c r="L51867" i="1"/>
  <c r="T51866" i="1"/>
  <c r="I51867" i="1"/>
  <c r="Q51866" i="1"/>
  <c r="N51867" i="1"/>
  <c r="V51866" i="1"/>
  <c r="P51866" i="1" l="1"/>
  <c r="N51868" i="1"/>
  <c r="V51867" i="1"/>
  <c r="I51868" i="1"/>
  <c r="Q51867" i="1"/>
  <c r="L51868" i="1"/>
  <c r="T51867" i="1"/>
  <c r="K51870" i="1"/>
  <c r="S51869" i="1"/>
  <c r="M51868" i="1"/>
  <c r="U51867" i="1"/>
  <c r="J51869" i="1"/>
  <c r="R51868" i="1"/>
  <c r="P51867" i="1" l="1"/>
  <c r="J51870" i="1"/>
  <c r="R51869" i="1"/>
  <c r="M51869" i="1"/>
  <c r="U51868" i="1"/>
  <c r="K51871" i="1"/>
  <c r="S51870" i="1"/>
  <c r="L51869" i="1"/>
  <c r="T51868" i="1"/>
  <c r="I51869" i="1"/>
  <c r="Q51868" i="1"/>
  <c r="N51869" i="1"/>
  <c r="V51868" i="1"/>
  <c r="P51868" i="1" l="1"/>
  <c r="N51870" i="1"/>
  <c r="V51869" i="1"/>
  <c r="I51870" i="1"/>
  <c r="Q51869" i="1"/>
  <c r="L51870" i="1"/>
  <c r="T51869" i="1"/>
  <c r="K51872" i="1"/>
  <c r="S51871" i="1"/>
  <c r="M51870" i="1"/>
  <c r="U51869" i="1"/>
  <c r="J51871" i="1"/>
  <c r="R51870" i="1"/>
  <c r="P51869" i="1" l="1"/>
  <c r="J51872" i="1"/>
  <c r="R51871" i="1"/>
  <c r="M51871" i="1"/>
  <c r="U51870" i="1"/>
  <c r="K51873" i="1"/>
  <c r="S51872" i="1"/>
  <c r="L51871" i="1"/>
  <c r="T51870" i="1"/>
  <c r="I51871" i="1"/>
  <c r="Q51870" i="1"/>
  <c r="N51871" i="1"/>
  <c r="V51870" i="1"/>
  <c r="P51870" i="1" l="1"/>
  <c r="N51872" i="1"/>
  <c r="V51871" i="1"/>
  <c r="I51872" i="1"/>
  <c r="Q51871" i="1"/>
  <c r="L51872" i="1"/>
  <c r="T51871" i="1"/>
  <c r="K51874" i="1"/>
  <c r="S51873" i="1"/>
  <c r="M51872" i="1"/>
  <c r="U51871" i="1"/>
  <c r="J51873" i="1"/>
  <c r="R51872" i="1"/>
  <c r="P51871" i="1" l="1"/>
  <c r="J51874" i="1"/>
  <c r="R51873" i="1"/>
  <c r="M51873" i="1"/>
  <c r="U51872" i="1"/>
  <c r="K51875" i="1"/>
  <c r="S51874" i="1"/>
  <c r="L51873" i="1"/>
  <c r="T51872" i="1"/>
  <c r="I51873" i="1"/>
  <c r="Q51872" i="1"/>
  <c r="N51873" i="1"/>
  <c r="V51872" i="1"/>
  <c r="P51872" i="1" l="1"/>
  <c r="N51874" i="1"/>
  <c r="V51873" i="1"/>
  <c r="I51874" i="1"/>
  <c r="Q51873" i="1"/>
  <c r="L51874" i="1"/>
  <c r="T51873" i="1"/>
  <c r="K51876" i="1"/>
  <c r="S51875" i="1"/>
  <c r="M51874" i="1"/>
  <c r="U51873" i="1"/>
  <c r="J51875" i="1"/>
  <c r="R51874" i="1"/>
  <c r="P51873" i="1" l="1"/>
  <c r="J51876" i="1"/>
  <c r="R51875" i="1"/>
  <c r="M51875" i="1"/>
  <c r="U51874" i="1"/>
  <c r="K51877" i="1"/>
  <c r="S51876" i="1"/>
  <c r="L51875" i="1"/>
  <c r="T51874" i="1"/>
  <c r="I51875" i="1"/>
  <c r="Q51874" i="1"/>
  <c r="N51875" i="1"/>
  <c r="V51874" i="1"/>
  <c r="P51874" i="1" l="1"/>
  <c r="N51876" i="1"/>
  <c r="V51875" i="1"/>
  <c r="I51876" i="1"/>
  <c r="Q51875" i="1"/>
  <c r="L51876" i="1"/>
  <c r="T51875" i="1"/>
  <c r="K51878" i="1"/>
  <c r="S51877" i="1"/>
  <c r="M51876" i="1"/>
  <c r="U51875" i="1"/>
  <c r="J51877" i="1"/>
  <c r="R51876" i="1"/>
  <c r="P51875" i="1" l="1"/>
  <c r="J51878" i="1"/>
  <c r="R51877" i="1"/>
  <c r="M51877" i="1"/>
  <c r="U51876" i="1"/>
  <c r="K51879" i="1"/>
  <c r="S51878" i="1"/>
  <c r="L51877" i="1"/>
  <c r="T51876" i="1"/>
  <c r="I51877" i="1"/>
  <c r="Q51876" i="1"/>
  <c r="N51877" i="1"/>
  <c r="V51876" i="1"/>
  <c r="P51876" i="1" l="1"/>
  <c r="N51878" i="1"/>
  <c r="V51877" i="1"/>
  <c r="I51878" i="1"/>
  <c r="Q51877" i="1"/>
  <c r="L51878" i="1"/>
  <c r="T51877" i="1"/>
  <c r="K51880" i="1"/>
  <c r="S51879" i="1"/>
  <c r="M51878" i="1"/>
  <c r="U51877" i="1"/>
  <c r="J51879" i="1"/>
  <c r="R51878" i="1"/>
  <c r="P51877" i="1" l="1"/>
  <c r="J51880" i="1"/>
  <c r="R51879" i="1"/>
  <c r="M51879" i="1"/>
  <c r="U51878" i="1"/>
  <c r="K51881" i="1"/>
  <c r="S51880" i="1"/>
  <c r="L51879" i="1"/>
  <c r="T51878" i="1"/>
  <c r="I51879" i="1"/>
  <c r="Q51878" i="1"/>
  <c r="N51879" i="1"/>
  <c r="V51878" i="1"/>
  <c r="P51878" i="1" l="1"/>
  <c r="N51880" i="1"/>
  <c r="V51879" i="1"/>
  <c r="I51880" i="1"/>
  <c r="Q51879" i="1"/>
  <c r="L51880" i="1"/>
  <c r="T51879" i="1"/>
  <c r="K51882" i="1"/>
  <c r="S51881" i="1"/>
  <c r="M51880" i="1"/>
  <c r="U51879" i="1"/>
  <c r="J51881" i="1"/>
  <c r="R51880" i="1"/>
  <c r="P51879" i="1" l="1"/>
  <c r="J51882" i="1"/>
  <c r="R51881" i="1"/>
  <c r="M51881" i="1"/>
  <c r="U51880" i="1"/>
  <c r="K51883" i="1"/>
  <c r="S51882" i="1"/>
  <c r="L51881" i="1"/>
  <c r="T51880" i="1"/>
  <c r="I51881" i="1"/>
  <c r="Q51880" i="1"/>
  <c r="N51881" i="1"/>
  <c r="V51880" i="1"/>
  <c r="P51880" i="1" l="1"/>
  <c r="N51882" i="1"/>
  <c r="V51881" i="1"/>
  <c r="I51882" i="1"/>
  <c r="Q51881" i="1"/>
  <c r="L51882" i="1"/>
  <c r="T51881" i="1"/>
  <c r="K51884" i="1"/>
  <c r="S51883" i="1"/>
  <c r="M51882" i="1"/>
  <c r="U51881" i="1"/>
  <c r="J51883" i="1"/>
  <c r="R51882" i="1"/>
  <c r="P51881" i="1" l="1"/>
  <c r="J51884" i="1"/>
  <c r="R51883" i="1"/>
  <c r="M51883" i="1"/>
  <c r="U51882" i="1"/>
  <c r="K51885" i="1"/>
  <c r="S51884" i="1"/>
  <c r="L51883" i="1"/>
  <c r="T51882" i="1"/>
  <c r="I51883" i="1"/>
  <c r="Q51882" i="1"/>
  <c r="N51883" i="1"/>
  <c r="V51882" i="1"/>
  <c r="P51882" i="1" l="1"/>
  <c r="N51884" i="1"/>
  <c r="V51883" i="1"/>
  <c r="I51884" i="1"/>
  <c r="Q51883" i="1"/>
  <c r="L51884" i="1"/>
  <c r="T51883" i="1"/>
  <c r="K51886" i="1"/>
  <c r="S51885" i="1"/>
  <c r="M51884" i="1"/>
  <c r="U51883" i="1"/>
  <c r="J51885" i="1"/>
  <c r="R51884" i="1"/>
  <c r="P51883" i="1" l="1"/>
  <c r="J51886" i="1"/>
  <c r="R51885" i="1"/>
  <c r="M51885" i="1"/>
  <c r="U51884" i="1"/>
  <c r="K51887" i="1"/>
  <c r="S51886" i="1"/>
  <c r="L51885" i="1"/>
  <c r="T51884" i="1"/>
  <c r="I51885" i="1"/>
  <c r="Q51884" i="1"/>
  <c r="P51884" i="1" s="1"/>
  <c r="N51885" i="1"/>
  <c r="V51884" i="1"/>
  <c r="N51886" i="1" l="1"/>
  <c r="V51885" i="1"/>
  <c r="I51886" i="1"/>
  <c r="Q51885" i="1"/>
  <c r="L51886" i="1"/>
  <c r="T51885" i="1"/>
  <c r="K51888" i="1"/>
  <c r="S51887" i="1"/>
  <c r="M51886" i="1"/>
  <c r="U51885" i="1"/>
  <c r="J51887" i="1"/>
  <c r="R51886" i="1"/>
  <c r="P51885" i="1" l="1"/>
  <c r="J51888" i="1"/>
  <c r="R51887" i="1"/>
  <c r="M51887" i="1"/>
  <c r="U51886" i="1"/>
  <c r="K51889" i="1"/>
  <c r="S51888" i="1"/>
  <c r="L51887" i="1"/>
  <c r="T51886" i="1"/>
  <c r="I51887" i="1"/>
  <c r="Q51886" i="1"/>
  <c r="N51887" i="1"/>
  <c r="V51886" i="1"/>
  <c r="P51886" i="1" l="1"/>
  <c r="N51888" i="1"/>
  <c r="V51887" i="1"/>
  <c r="I51888" i="1"/>
  <c r="Q51887" i="1"/>
  <c r="L51888" i="1"/>
  <c r="T51887" i="1"/>
  <c r="K51890" i="1"/>
  <c r="S51889" i="1"/>
  <c r="M51888" i="1"/>
  <c r="U51887" i="1"/>
  <c r="J51889" i="1"/>
  <c r="R51888" i="1"/>
  <c r="P51887" i="1" l="1"/>
  <c r="J51890" i="1"/>
  <c r="R51889" i="1"/>
  <c r="M51889" i="1"/>
  <c r="U51888" i="1"/>
  <c r="K51891" i="1"/>
  <c r="S51890" i="1"/>
  <c r="L51889" i="1"/>
  <c r="T51888" i="1"/>
  <c r="I51889" i="1"/>
  <c r="Q51888" i="1"/>
  <c r="N51889" i="1"/>
  <c r="V51888" i="1"/>
  <c r="P51888" i="1" l="1"/>
  <c r="N51890" i="1"/>
  <c r="V51889" i="1"/>
  <c r="I51890" i="1"/>
  <c r="Q51889" i="1"/>
  <c r="L51890" i="1"/>
  <c r="T51889" i="1"/>
  <c r="K51892" i="1"/>
  <c r="S51891" i="1"/>
  <c r="M51890" i="1"/>
  <c r="U51889" i="1"/>
  <c r="J51891" i="1"/>
  <c r="R51890" i="1"/>
  <c r="P51889" i="1" l="1"/>
  <c r="J51892" i="1"/>
  <c r="R51891" i="1"/>
  <c r="M51891" i="1"/>
  <c r="U51890" i="1"/>
  <c r="K51893" i="1"/>
  <c r="S51892" i="1"/>
  <c r="L51891" i="1"/>
  <c r="T51890" i="1"/>
  <c r="I51891" i="1"/>
  <c r="Q51890" i="1"/>
  <c r="N51891" i="1"/>
  <c r="V51890" i="1"/>
  <c r="P51890" i="1" l="1"/>
  <c r="N51892" i="1"/>
  <c r="V51891" i="1"/>
  <c r="I51892" i="1"/>
  <c r="Q51891" i="1"/>
  <c r="L51892" i="1"/>
  <c r="T51891" i="1"/>
  <c r="K51894" i="1"/>
  <c r="S51893" i="1"/>
  <c r="M51892" i="1"/>
  <c r="U51891" i="1"/>
  <c r="J51893" i="1"/>
  <c r="R51892" i="1"/>
  <c r="P51891" i="1" l="1"/>
  <c r="J51894" i="1"/>
  <c r="R51893" i="1"/>
  <c r="M51893" i="1"/>
  <c r="U51892" i="1"/>
  <c r="K51895" i="1"/>
  <c r="S51894" i="1"/>
  <c r="L51893" i="1"/>
  <c r="T51892" i="1"/>
  <c r="I51893" i="1"/>
  <c r="Q51892" i="1"/>
  <c r="N51893" i="1"/>
  <c r="V51892" i="1"/>
  <c r="P51892" i="1" l="1"/>
  <c r="N51894" i="1"/>
  <c r="V51893" i="1"/>
  <c r="I51894" i="1"/>
  <c r="Q51893" i="1"/>
  <c r="L51894" i="1"/>
  <c r="T51893" i="1"/>
  <c r="K51896" i="1"/>
  <c r="S51895" i="1"/>
  <c r="M51894" i="1"/>
  <c r="U51893" i="1"/>
  <c r="J51895" i="1"/>
  <c r="R51894" i="1"/>
  <c r="P51893" i="1" l="1"/>
  <c r="J51896" i="1"/>
  <c r="R51895" i="1"/>
  <c r="M51895" i="1"/>
  <c r="U51894" i="1"/>
  <c r="K51897" i="1"/>
  <c r="S51896" i="1"/>
  <c r="L51895" i="1"/>
  <c r="T51894" i="1"/>
  <c r="I51895" i="1"/>
  <c r="Q51894" i="1"/>
  <c r="N51895" i="1"/>
  <c r="V51894" i="1"/>
  <c r="P51894" i="1" l="1"/>
  <c r="N51896" i="1"/>
  <c r="V51895" i="1"/>
  <c r="I51896" i="1"/>
  <c r="Q51895" i="1"/>
  <c r="L51896" i="1"/>
  <c r="T51895" i="1"/>
  <c r="K51898" i="1"/>
  <c r="S51897" i="1"/>
  <c r="M51896" i="1"/>
  <c r="U51895" i="1"/>
  <c r="J51897" i="1"/>
  <c r="R51896" i="1"/>
  <c r="P51895" i="1" l="1"/>
  <c r="J51898" i="1"/>
  <c r="R51897" i="1"/>
  <c r="M51897" i="1"/>
  <c r="U51896" i="1"/>
  <c r="K51899" i="1"/>
  <c r="S51898" i="1"/>
  <c r="L51897" i="1"/>
  <c r="T51896" i="1"/>
  <c r="I51897" i="1"/>
  <c r="Q51896" i="1"/>
  <c r="N51897" i="1"/>
  <c r="V51896" i="1"/>
  <c r="P51896" i="1" l="1"/>
  <c r="N51898" i="1"/>
  <c r="V51897" i="1"/>
  <c r="I51898" i="1"/>
  <c r="Q51897" i="1"/>
  <c r="L51898" i="1"/>
  <c r="T51897" i="1"/>
  <c r="K51900" i="1"/>
  <c r="S51899" i="1"/>
  <c r="M51898" i="1"/>
  <c r="U51897" i="1"/>
  <c r="J51899" i="1"/>
  <c r="R51898" i="1"/>
  <c r="P51897" i="1" l="1"/>
  <c r="J51900" i="1"/>
  <c r="R51899" i="1"/>
  <c r="M51899" i="1"/>
  <c r="U51898" i="1"/>
  <c r="K51901" i="1"/>
  <c r="S51900" i="1"/>
  <c r="L51899" i="1"/>
  <c r="T51898" i="1"/>
  <c r="I51899" i="1"/>
  <c r="Q51898" i="1"/>
  <c r="N51899" i="1"/>
  <c r="V51898" i="1"/>
  <c r="P51898" i="1" l="1"/>
  <c r="N51900" i="1"/>
  <c r="V51899" i="1"/>
  <c r="I51900" i="1"/>
  <c r="Q51899" i="1"/>
  <c r="L51900" i="1"/>
  <c r="T51899" i="1"/>
  <c r="K51902" i="1"/>
  <c r="S51901" i="1"/>
  <c r="M51900" i="1"/>
  <c r="U51899" i="1"/>
  <c r="J51901" i="1"/>
  <c r="R51900" i="1"/>
  <c r="P51899" i="1" l="1"/>
  <c r="J51902" i="1"/>
  <c r="R51901" i="1"/>
  <c r="M51901" i="1"/>
  <c r="U51900" i="1"/>
  <c r="K51903" i="1"/>
  <c r="S51902" i="1"/>
  <c r="L51901" i="1"/>
  <c r="T51900" i="1"/>
  <c r="I51901" i="1"/>
  <c r="Q51900" i="1"/>
  <c r="N51901" i="1"/>
  <c r="V51900" i="1"/>
  <c r="P51900" i="1" l="1"/>
  <c r="N51902" i="1"/>
  <c r="V51901" i="1"/>
  <c r="I51902" i="1"/>
  <c r="Q51901" i="1"/>
  <c r="L51902" i="1"/>
  <c r="T51901" i="1"/>
  <c r="K51904" i="1"/>
  <c r="S51903" i="1"/>
  <c r="M51902" i="1"/>
  <c r="U51901" i="1"/>
  <c r="J51903" i="1"/>
  <c r="R51902" i="1"/>
  <c r="P51901" i="1" l="1"/>
  <c r="J51904" i="1"/>
  <c r="R51903" i="1"/>
  <c r="M51903" i="1"/>
  <c r="U51902" i="1"/>
  <c r="K51905" i="1"/>
  <c r="S51904" i="1"/>
  <c r="L51903" i="1"/>
  <c r="T51902" i="1"/>
  <c r="I51903" i="1"/>
  <c r="Q51902" i="1"/>
  <c r="N51903" i="1"/>
  <c r="V51902" i="1"/>
  <c r="P51902" i="1" l="1"/>
  <c r="N51904" i="1"/>
  <c r="V51903" i="1"/>
  <c r="I51904" i="1"/>
  <c r="Q51903" i="1"/>
  <c r="L51904" i="1"/>
  <c r="T51903" i="1"/>
  <c r="K51906" i="1"/>
  <c r="S51905" i="1"/>
  <c r="M51904" i="1"/>
  <c r="U51903" i="1"/>
  <c r="J51905" i="1"/>
  <c r="R51904" i="1"/>
  <c r="P51903" i="1" l="1"/>
  <c r="J51906" i="1"/>
  <c r="R51905" i="1"/>
  <c r="M51905" i="1"/>
  <c r="U51904" i="1"/>
  <c r="K51907" i="1"/>
  <c r="S51906" i="1"/>
  <c r="L51905" i="1"/>
  <c r="T51904" i="1"/>
  <c r="I51905" i="1"/>
  <c r="Q51904" i="1"/>
  <c r="N51905" i="1"/>
  <c r="V51904" i="1"/>
  <c r="P51904" i="1" l="1"/>
  <c r="N51906" i="1"/>
  <c r="V51905" i="1"/>
  <c r="I51906" i="1"/>
  <c r="Q51905" i="1"/>
  <c r="L51906" i="1"/>
  <c r="T51905" i="1"/>
  <c r="K51908" i="1"/>
  <c r="S51907" i="1"/>
  <c r="M51906" i="1"/>
  <c r="U51905" i="1"/>
  <c r="J51907" i="1"/>
  <c r="R51906" i="1"/>
  <c r="P51905" i="1" l="1"/>
  <c r="J51908" i="1"/>
  <c r="R51907" i="1"/>
  <c r="M51907" i="1"/>
  <c r="U51906" i="1"/>
  <c r="K51909" i="1"/>
  <c r="S51908" i="1"/>
  <c r="L51907" i="1"/>
  <c r="T51906" i="1"/>
  <c r="I51907" i="1"/>
  <c r="Q51906" i="1"/>
  <c r="N51907" i="1"/>
  <c r="V51906" i="1"/>
  <c r="P51906" i="1" l="1"/>
  <c r="N51908" i="1"/>
  <c r="V51907" i="1"/>
  <c r="I51908" i="1"/>
  <c r="Q51907" i="1"/>
  <c r="L51908" i="1"/>
  <c r="T51907" i="1"/>
  <c r="K51910" i="1"/>
  <c r="S51909" i="1"/>
  <c r="M51908" i="1"/>
  <c r="U51907" i="1"/>
  <c r="J51909" i="1"/>
  <c r="R51908" i="1"/>
  <c r="P51907" i="1" l="1"/>
  <c r="J51910" i="1"/>
  <c r="R51909" i="1"/>
  <c r="M51909" i="1"/>
  <c r="U51908" i="1"/>
  <c r="K51911" i="1"/>
  <c r="S51910" i="1"/>
  <c r="L51909" i="1"/>
  <c r="T51908" i="1"/>
  <c r="I51909" i="1"/>
  <c r="Q51908" i="1"/>
  <c r="N51909" i="1"/>
  <c r="V51908" i="1"/>
  <c r="P51908" i="1" l="1"/>
  <c r="N51910" i="1"/>
  <c r="V51909" i="1"/>
  <c r="I51910" i="1"/>
  <c r="Q51909" i="1"/>
  <c r="L51910" i="1"/>
  <c r="T51909" i="1"/>
  <c r="K51912" i="1"/>
  <c r="S51911" i="1"/>
  <c r="M51910" i="1"/>
  <c r="U51909" i="1"/>
  <c r="J51911" i="1"/>
  <c r="R51910" i="1"/>
  <c r="P51909" i="1" l="1"/>
  <c r="J51912" i="1"/>
  <c r="R51911" i="1"/>
  <c r="M51911" i="1"/>
  <c r="U51910" i="1"/>
  <c r="K51913" i="1"/>
  <c r="S51912" i="1"/>
  <c r="L51911" i="1"/>
  <c r="T51910" i="1"/>
  <c r="I51911" i="1"/>
  <c r="Q51910" i="1"/>
  <c r="P51910" i="1" s="1"/>
  <c r="N51911" i="1"/>
  <c r="V51910" i="1"/>
  <c r="N51912" i="1" l="1"/>
  <c r="V51911" i="1"/>
  <c r="I51912" i="1"/>
  <c r="Q51911" i="1"/>
  <c r="L51912" i="1"/>
  <c r="T51911" i="1"/>
  <c r="K51914" i="1"/>
  <c r="S51913" i="1"/>
  <c r="M51912" i="1"/>
  <c r="U51911" i="1"/>
  <c r="J51913" i="1"/>
  <c r="R51912" i="1"/>
  <c r="P51911" i="1" l="1"/>
  <c r="J51914" i="1"/>
  <c r="R51913" i="1"/>
  <c r="M51913" i="1"/>
  <c r="U51912" i="1"/>
  <c r="K51915" i="1"/>
  <c r="S51914" i="1"/>
  <c r="L51913" i="1"/>
  <c r="T51912" i="1"/>
  <c r="I51913" i="1"/>
  <c r="Q51912" i="1"/>
  <c r="N51913" i="1"/>
  <c r="V51912" i="1"/>
  <c r="P51912" i="1" l="1"/>
  <c r="N51914" i="1"/>
  <c r="V51913" i="1"/>
  <c r="I51914" i="1"/>
  <c r="Q51913" i="1"/>
  <c r="L51914" i="1"/>
  <c r="T51913" i="1"/>
  <c r="K51916" i="1"/>
  <c r="S51915" i="1"/>
  <c r="M51914" i="1"/>
  <c r="U51913" i="1"/>
  <c r="J51915" i="1"/>
  <c r="R51914" i="1"/>
  <c r="P51913" i="1" l="1"/>
  <c r="J51916" i="1"/>
  <c r="R51915" i="1"/>
  <c r="M51915" i="1"/>
  <c r="U51914" i="1"/>
  <c r="K51917" i="1"/>
  <c r="S51916" i="1"/>
  <c r="L51915" i="1"/>
  <c r="T51914" i="1"/>
  <c r="I51915" i="1"/>
  <c r="Q51914" i="1"/>
  <c r="N51915" i="1"/>
  <c r="V51914" i="1"/>
  <c r="P51914" i="1" l="1"/>
  <c r="N51916" i="1"/>
  <c r="V51915" i="1"/>
  <c r="I51916" i="1"/>
  <c r="Q51915" i="1"/>
  <c r="L51916" i="1"/>
  <c r="T51915" i="1"/>
  <c r="K51918" i="1"/>
  <c r="S51917" i="1"/>
  <c r="M51916" i="1"/>
  <c r="U51915" i="1"/>
  <c r="J51917" i="1"/>
  <c r="R51916" i="1"/>
  <c r="P51915" i="1" l="1"/>
  <c r="J51918" i="1"/>
  <c r="R51917" i="1"/>
  <c r="M51917" i="1"/>
  <c r="U51916" i="1"/>
  <c r="K51919" i="1"/>
  <c r="S51918" i="1"/>
  <c r="L51917" i="1"/>
  <c r="T51916" i="1"/>
  <c r="I51917" i="1"/>
  <c r="Q51916" i="1"/>
  <c r="N51917" i="1"/>
  <c r="V51916" i="1"/>
  <c r="P51916" i="1" l="1"/>
  <c r="N51918" i="1"/>
  <c r="V51917" i="1"/>
  <c r="I51918" i="1"/>
  <c r="Q51917" i="1"/>
  <c r="L51918" i="1"/>
  <c r="T51917" i="1"/>
  <c r="K51920" i="1"/>
  <c r="S51919" i="1"/>
  <c r="M51918" i="1"/>
  <c r="U51917" i="1"/>
  <c r="J51919" i="1"/>
  <c r="R51918" i="1"/>
  <c r="P51917" i="1" l="1"/>
  <c r="J51920" i="1"/>
  <c r="R51919" i="1"/>
  <c r="M51919" i="1"/>
  <c r="U51918" i="1"/>
  <c r="K51921" i="1"/>
  <c r="S51920" i="1"/>
  <c r="L51919" i="1"/>
  <c r="T51918" i="1"/>
  <c r="I51919" i="1"/>
  <c r="Q51918" i="1"/>
  <c r="N51919" i="1"/>
  <c r="V51918" i="1"/>
  <c r="P51918" i="1" l="1"/>
  <c r="N51920" i="1"/>
  <c r="V51919" i="1"/>
  <c r="I51920" i="1"/>
  <c r="Q51919" i="1"/>
  <c r="L51920" i="1"/>
  <c r="T51919" i="1"/>
  <c r="K51922" i="1"/>
  <c r="S51921" i="1"/>
  <c r="M51920" i="1"/>
  <c r="U51919" i="1"/>
  <c r="J51921" i="1"/>
  <c r="R51920" i="1"/>
  <c r="P51919" i="1" l="1"/>
  <c r="J51922" i="1"/>
  <c r="R51921" i="1"/>
  <c r="M51921" i="1"/>
  <c r="U51920" i="1"/>
  <c r="K51923" i="1"/>
  <c r="S51922" i="1"/>
  <c r="L51921" i="1"/>
  <c r="T51920" i="1"/>
  <c r="I51921" i="1"/>
  <c r="Q51920" i="1"/>
  <c r="N51921" i="1"/>
  <c r="V51920" i="1"/>
  <c r="P51920" i="1" l="1"/>
  <c r="N51922" i="1"/>
  <c r="V51921" i="1"/>
  <c r="I51922" i="1"/>
  <c r="Q51921" i="1"/>
  <c r="L51922" i="1"/>
  <c r="T51921" i="1"/>
  <c r="K51924" i="1"/>
  <c r="S51923" i="1"/>
  <c r="M51922" i="1"/>
  <c r="U51921" i="1"/>
  <c r="J51923" i="1"/>
  <c r="R51922" i="1"/>
  <c r="P51921" i="1" l="1"/>
  <c r="J51924" i="1"/>
  <c r="R51923" i="1"/>
  <c r="M51923" i="1"/>
  <c r="U51922" i="1"/>
  <c r="K51925" i="1"/>
  <c r="S51924" i="1"/>
  <c r="L51923" i="1"/>
  <c r="T51922" i="1"/>
  <c r="I51923" i="1"/>
  <c r="Q51922" i="1"/>
  <c r="N51923" i="1"/>
  <c r="V51922" i="1"/>
  <c r="P51922" i="1" l="1"/>
  <c r="N51924" i="1"/>
  <c r="V51923" i="1"/>
  <c r="I51924" i="1"/>
  <c r="Q51923" i="1"/>
  <c r="L51924" i="1"/>
  <c r="T51923" i="1"/>
  <c r="K51926" i="1"/>
  <c r="S51925" i="1"/>
  <c r="M51924" i="1"/>
  <c r="U51923" i="1"/>
  <c r="J51925" i="1"/>
  <c r="R51924" i="1"/>
  <c r="P51923" i="1" l="1"/>
  <c r="J51926" i="1"/>
  <c r="R51925" i="1"/>
  <c r="M51925" i="1"/>
  <c r="U51924" i="1"/>
  <c r="K51927" i="1"/>
  <c r="S51926" i="1"/>
  <c r="L51925" i="1"/>
  <c r="T51924" i="1"/>
  <c r="I51925" i="1"/>
  <c r="Q51924" i="1"/>
  <c r="N51925" i="1"/>
  <c r="V51924" i="1"/>
  <c r="P51924" i="1" l="1"/>
  <c r="N51926" i="1"/>
  <c r="V51925" i="1"/>
  <c r="I51926" i="1"/>
  <c r="Q51925" i="1"/>
  <c r="L51926" i="1"/>
  <c r="T51925" i="1"/>
  <c r="K51928" i="1"/>
  <c r="S51927" i="1"/>
  <c r="M51926" i="1"/>
  <c r="U51925" i="1"/>
  <c r="J51927" i="1"/>
  <c r="R51926" i="1"/>
  <c r="P51925" i="1" l="1"/>
  <c r="J51928" i="1"/>
  <c r="R51927" i="1"/>
  <c r="M51927" i="1"/>
  <c r="U51926" i="1"/>
  <c r="K51929" i="1"/>
  <c r="S51928" i="1"/>
  <c r="L51927" i="1"/>
  <c r="T51926" i="1"/>
  <c r="I51927" i="1"/>
  <c r="Q51926" i="1"/>
  <c r="P51926" i="1" s="1"/>
  <c r="N51927" i="1"/>
  <c r="V51926" i="1"/>
  <c r="N51928" i="1" l="1"/>
  <c r="V51927" i="1"/>
  <c r="I51928" i="1"/>
  <c r="Q51927" i="1"/>
  <c r="L51928" i="1"/>
  <c r="T51927" i="1"/>
  <c r="K51930" i="1"/>
  <c r="S51929" i="1"/>
  <c r="M51928" i="1"/>
  <c r="U51927" i="1"/>
  <c r="J51929" i="1"/>
  <c r="R51928" i="1"/>
  <c r="P51927" i="1" l="1"/>
  <c r="J51930" i="1"/>
  <c r="R51929" i="1"/>
  <c r="M51929" i="1"/>
  <c r="U51928" i="1"/>
  <c r="K51931" i="1"/>
  <c r="S51930" i="1"/>
  <c r="L51929" i="1"/>
  <c r="T51928" i="1"/>
  <c r="I51929" i="1"/>
  <c r="Q51928" i="1"/>
  <c r="N51929" i="1"/>
  <c r="V51928" i="1"/>
  <c r="P51928" i="1" l="1"/>
  <c r="N51930" i="1"/>
  <c r="V51929" i="1"/>
  <c r="I51930" i="1"/>
  <c r="Q51929" i="1"/>
  <c r="L51930" i="1"/>
  <c r="T51929" i="1"/>
  <c r="K51932" i="1"/>
  <c r="S51931" i="1"/>
  <c r="M51930" i="1"/>
  <c r="U51929" i="1"/>
  <c r="J51931" i="1"/>
  <c r="R51930" i="1"/>
  <c r="P51929" i="1" l="1"/>
  <c r="J51932" i="1"/>
  <c r="R51931" i="1"/>
  <c r="M51931" i="1"/>
  <c r="U51930" i="1"/>
  <c r="K51933" i="1"/>
  <c r="S51932" i="1"/>
  <c r="L51931" i="1"/>
  <c r="T51930" i="1"/>
  <c r="I51931" i="1"/>
  <c r="Q51930" i="1"/>
  <c r="P51930" i="1" s="1"/>
  <c r="N51931" i="1"/>
  <c r="V51930" i="1"/>
  <c r="N51932" i="1" l="1"/>
  <c r="V51931" i="1"/>
  <c r="I51932" i="1"/>
  <c r="Q51931" i="1"/>
  <c r="L51932" i="1"/>
  <c r="T51931" i="1"/>
  <c r="K51934" i="1"/>
  <c r="S51933" i="1"/>
  <c r="M51932" i="1"/>
  <c r="U51931" i="1"/>
  <c r="J51933" i="1"/>
  <c r="R51932" i="1"/>
  <c r="P51931" i="1" l="1"/>
  <c r="J51934" i="1"/>
  <c r="R51933" i="1"/>
  <c r="M51933" i="1"/>
  <c r="U51932" i="1"/>
  <c r="K51935" i="1"/>
  <c r="S51934" i="1"/>
  <c r="L51933" i="1"/>
  <c r="T51932" i="1"/>
  <c r="I51933" i="1"/>
  <c r="Q51932" i="1"/>
  <c r="N51933" i="1"/>
  <c r="V51932" i="1"/>
  <c r="P51932" i="1" l="1"/>
  <c r="N51934" i="1"/>
  <c r="V51933" i="1"/>
  <c r="I51934" i="1"/>
  <c r="Q51933" i="1"/>
  <c r="L51934" i="1"/>
  <c r="T51933" i="1"/>
  <c r="K51936" i="1"/>
  <c r="S51935" i="1"/>
  <c r="M51934" i="1"/>
  <c r="U51933" i="1"/>
  <c r="J51935" i="1"/>
  <c r="R51934" i="1"/>
  <c r="P51933" i="1" l="1"/>
  <c r="J51936" i="1"/>
  <c r="R51935" i="1"/>
  <c r="M51935" i="1"/>
  <c r="U51934" i="1"/>
  <c r="K51937" i="1"/>
  <c r="S51936" i="1"/>
  <c r="L51935" i="1"/>
  <c r="T51934" i="1"/>
  <c r="I51935" i="1"/>
  <c r="Q51934" i="1"/>
  <c r="N51935" i="1"/>
  <c r="V51934" i="1"/>
  <c r="P51934" i="1" l="1"/>
  <c r="N51936" i="1"/>
  <c r="V51935" i="1"/>
  <c r="I51936" i="1"/>
  <c r="Q51935" i="1"/>
  <c r="L51936" i="1"/>
  <c r="T51935" i="1"/>
  <c r="K51938" i="1"/>
  <c r="S51937" i="1"/>
  <c r="M51936" i="1"/>
  <c r="U51935" i="1"/>
  <c r="J51937" i="1"/>
  <c r="R51936" i="1"/>
  <c r="P51935" i="1" l="1"/>
  <c r="J51938" i="1"/>
  <c r="R51937" i="1"/>
  <c r="M51937" i="1"/>
  <c r="U51936" i="1"/>
  <c r="K51939" i="1"/>
  <c r="S51938" i="1"/>
  <c r="L51937" i="1"/>
  <c r="T51936" i="1"/>
  <c r="I51937" i="1"/>
  <c r="Q51936" i="1"/>
  <c r="N51937" i="1"/>
  <c r="V51936" i="1"/>
  <c r="P51936" i="1" l="1"/>
  <c r="N51938" i="1"/>
  <c r="V51937" i="1"/>
  <c r="I51938" i="1"/>
  <c r="Q51937" i="1"/>
  <c r="L51938" i="1"/>
  <c r="T51937" i="1"/>
  <c r="K51940" i="1"/>
  <c r="S51939" i="1"/>
  <c r="M51938" i="1"/>
  <c r="U51937" i="1"/>
  <c r="J51939" i="1"/>
  <c r="R51938" i="1"/>
  <c r="P51937" i="1" l="1"/>
  <c r="J51940" i="1"/>
  <c r="R51939" i="1"/>
  <c r="M51939" i="1"/>
  <c r="U51938" i="1"/>
  <c r="K51941" i="1"/>
  <c r="S51940" i="1"/>
  <c r="L51939" i="1"/>
  <c r="T51938" i="1"/>
  <c r="I51939" i="1"/>
  <c r="Q51938" i="1"/>
  <c r="P51938" i="1" s="1"/>
  <c r="N51939" i="1"/>
  <c r="V51938" i="1"/>
  <c r="N51940" i="1" l="1"/>
  <c r="V51939" i="1"/>
  <c r="I51940" i="1"/>
  <c r="Q51939" i="1"/>
  <c r="P51939" i="1" s="1"/>
  <c r="L51940" i="1"/>
  <c r="T51939" i="1"/>
  <c r="K51942" i="1"/>
  <c r="S51941" i="1"/>
  <c r="M51940" i="1"/>
  <c r="U51939" i="1"/>
  <c r="J51941" i="1"/>
  <c r="R51940" i="1"/>
  <c r="J51942" i="1" l="1"/>
  <c r="R51941" i="1"/>
  <c r="M51941" i="1"/>
  <c r="U51940" i="1"/>
  <c r="K51943" i="1"/>
  <c r="S51942" i="1"/>
  <c r="L51941" i="1"/>
  <c r="T51940" i="1"/>
  <c r="I51941" i="1"/>
  <c r="Q51940" i="1"/>
  <c r="N51941" i="1"/>
  <c r="V51940" i="1"/>
  <c r="P51940" i="1" l="1"/>
  <c r="N51942" i="1"/>
  <c r="V51941" i="1"/>
  <c r="I51942" i="1"/>
  <c r="Q51941" i="1"/>
  <c r="L51942" i="1"/>
  <c r="T51941" i="1"/>
  <c r="K51944" i="1"/>
  <c r="S51943" i="1"/>
  <c r="M51942" i="1"/>
  <c r="U51941" i="1"/>
  <c r="J51943" i="1"/>
  <c r="R51942" i="1"/>
  <c r="P51941" i="1" l="1"/>
  <c r="J51944" i="1"/>
  <c r="R51943" i="1"/>
  <c r="M51943" i="1"/>
  <c r="U51942" i="1"/>
  <c r="K51945" i="1"/>
  <c r="S51944" i="1"/>
  <c r="L51943" i="1"/>
  <c r="T51942" i="1"/>
  <c r="I51943" i="1"/>
  <c r="Q51942" i="1"/>
  <c r="N51943" i="1"/>
  <c r="V51942" i="1"/>
  <c r="P51942" i="1" l="1"/>
  <c r="N51944" i="1"/>
  <c r="V51943" i="1"/>
  <c r="I51944" i="1"/>
  <c r="Q51943" i="1"/>
  <c r="L51944" i="1"/>
  <c r="T51943" i="1"/>
  <c r="K51946" i="1"/>
  <c r="S51945" i="1"/>
  <c r="M51944" i="1"/>
  <c r="U51943" i="1"/>
  <c r="J51945" i="1"/>
  <c r="R51944" i="1"/>
  <c r="P51943" i="1" l="1"/>
  <c r="J51946" i="1"/>
  <c r="R51945" i="1"/>
  <c r="M51945" i="1"/>
  <c r="U51944" i="1"/>
  <c r="K51947" i="1"/>
  <c r="S51946" i="1"/>
  <c r="L51945" i="1"/>
  <c r="T51944" i="1"/>
  <c r="I51945" i="1"/>
  <c r="Q51944" i="1"/>
  <c r="N51945" i="1"/>
  <c r="V51944" i="1"/>
  <c r="P51944" i="1" l="1"/>
  <c r="N51946" i="1"/>
  <c r="V51945" i="1"/>
  <c r="I51946" i="1"/>
  <c r="Q51945" i="1"/>
  <c r="L51946" i="1"/>
  <c r="T51945" i="1"/>
  <c r="K51948" i="1"/>
  <c r="S51947" i="1"/>
  <c r="M51946" i="1"/>
  <c r="U51945" i="1"/>
  <c r="J51947" i="1"/>
  <c r="R51946" i="1"/>
  <c r="P51945" i="1" l="1"/>
  <c r="J51948" i="1"/>
  <c r="R51947" i="1"/>
  <c r="M51947" i="1"/>
  <c r="U51946" i="1"/>
  <c r="K51949" i="1"/>
  <c r="S51948" i="1"/>
  <c r="L51947" i="1"/>
  <c r="T51946" i="1"/>
  <c r="I51947" i="1"/>
  <c r="Q51946" i="1"/>
  <c r="N51947" i="1"/>
  <c r="V51946" i="1"/>
  <c r="P51946" i="1" l="1"/>
  <c r="N51948" i="1"/>
  <c r="V51947" i="1"/>
  <c r="I51948" i="1"/>
  <c r="Q51947" i="1"/>
  <c r="L51948" i="1"/>
  <c r="T51947" i="1"/>
  <c r="K51950" i="1"/>
  <c r="S51949" i="1"/>
  <c r="M51948" i="1"/>
  <c r="U51947" i="1"/>
  <c r="J51949" i="1"/>
  <c r="R51948" i="1"/>
  <c r="P51947" i="1" l="1"/>
  <c r="J51950" i="1"/>
  <c r="R51949" i="1"/>
  <c r="M51949" i="1"/>
  <c r="U51948" i="1"/>
  <c r="K51951" i="1"/>
  <c r="S51950" i="1"/>
  <c r="L51949" i="1"/>
  <c r="T51948" i="1"/>
  <c r="I51949" i="1"/>
  <c r="Q51948" i="1"/>
  <c r="P51948" i="1" s="1"/>
  <c r="N51949" i="1"/>
  <c r="V51948" i="1"/>
  <c r="N51950" i="1" l="1"/>
  <c r="V51949" i="1"/>
  <c r="I51950" i="1"/>
  <c r="Q51949" i="1"/>
  <c r="L51950" i="1"/>
  <c r="T51949" i="1"/>
  <c r="K51952" i="1"/>
  <c r="S51951" i="1"/>
  <c r="M51950" i="1"/>
  <c r="U51949" i="1"/>
  <c r="J51951" i="1"/>
  <c r="R51950" i="1"/>
  <c r="P51949" i="1" l="1"/>
  <c r="J51952" i="1"/>
  <c r="R51951" i="1"/>
  <c r="M51951" i="1"/>
  <c r="U51950" i="1"/>
  <c r="K51953" i="1"/>
  <c r="S51952" i="1"/>
  <c r="L51951" i="1"/>
  <c r="T51950" i="1"/>
  <c r="I51951" i="1"/>
  <c r="Q51950" i="1"/>
  <c r="N51951" i="1"/>
  <c r="V51950" i="1"/>
  <c r="P51950" i="1" l="1"/>
  <c r="N51952" i="1"/>
  <c r="V51951" i="1"/>
  <c r="I51952" i="1"/>
  <c r="Q51951" i="1"/>
  <c r="L51952" i="1"/>
  <c r="T51951" i="1"/>
  <c r="K51954" i="1"/>
  <c r="S51953" i="1"/>
  <c r="M51952" i="1"/>
  <c r="U51951" i="1"/>
  <c r="J51953" i="1"/>
  <c r="R51952" i="1"/>
  <c r="P51951" i="1" l="1"/>
  <c r="J51954" i="1"/>
  <c r="R51953" i="1"/>
  <c r="M51953" i="1"/>
  <c r="U51952" i="1"/>
  <c r="K51955" i="1"/>
  <c r="S51954" i="1"/>
  <c r="L51953" i="1"/>
  <c r="T51952" i="1"/>
  <c r="I51953" i="1"/>
  <c r="Q51952" i="1"/>
  <c r="P51952" i="1" s="1"/>
  <c r="N51953" i="1"/>
  <c r="V51952" i="1"/>
  <c r="N51954" i="1" l="1"/>
  <c r="V51953" i="1"/>
  <c r="I51954" i="1"/>
  <c r="Q51953" i="1"/>
  <c r="L51954" i="1"/>
  <c r="T51953" i="1"/>
  <c r="K51956" i="1"/>
  <c r="S51955" i="1"/>
  <c r="M51954" i="1"/>
  <c r="U51953" i="1"/>
  <c r="J51955" i="1"/>
  <c r="R51954" i="1"/>
  <c r="P51953" i="1" l="1"/>
  <c r="J51956" i="1"/>
  <c r="R51955" i="1"/>
  <c r="M51955" i="1"/>
  <c r="U51954" i="1"/>
  <c r="K51957" i="1"/>
  <c r="S51956" i="1"/>
  <c r="L51955" i="1"/>
  <c r="T51954" i="1"/>
  <c r="I51955" i="1"/>
  <c r="Q51954" i="1"/>
  <c r="P51954" i="1" s="1"/>
  <c r="N51955" i="1"/>
  <c r="V51954" i="1"/>
  <c r="N51956" i="1" l="1"/>
  <c r="V51955" i="1"/>
  <c r="I51956" i="1"/>
  <c r="Q51955" i="1"/>
  <c r="L51956" i="1"/>
  <c r="T51955" i="1"/>
  <c r="K51958" i="1"/>
  <c r="S51957" i="1"/>
  <c r="M51956" i="1"/>
  <c r="U51955" i="1"/>
  <c r="J51957" i="1"/>
  <c r="R51956" i="1"/>
  <c r="P51955" i="1" l="1"/>
  <c r="J51958" i="1"/>
  <c r="R51957" i="1"/>
  <c r="M51957" i="1"/>
  <c r="U51956" i="1"/>
  <c r="K51959" i="1"/>
  <c r="S51958" i="1"/>
  <c r="L51957" i="1"/>
  <c r="T51956" i="1"/>
  <c r="I51957" i="1"/>
  <c r="Q51956" i="1"/>
  <c r="N51957" i="1"/>
  <c r="V51956" i="1"/>
  <c r="P51956" i="1" l="1"/>
  <c r="N51958" i="1"/>
  <c r="V51957" i="1"/>
  <c r="I51958" i="1"/>
  <c r="Q51957" i="1"/>
  <c r="L51958" i="1"/>
  <c r="T51957" i="1"/>
  <c r="K51960" i="1"/>
  <c r="S51959" i="1"/>
  <c r="M51958" i="1"/>
  <c r="U51957" i="1"/>
  <c r="J51959" i="1"/>
  <c r="R51958" i="1"/>
  <c r="P51957" i="1" l="1"/>
  <c r="J51960" i="1"/>
  <c r="R51959" i="1"/>
  <c r="M51959" i="1"/>
  <c r="U51958" i="1"/>
  <c r="K51961" i="1"/>
  <c r="S51960" i="1"/>
  <c r="L51959" i="1"/>
  <c r="T51958" i="1"/>
  <c r="I51959" i="1"/>
  <c r="Q51958" i="1"/>
  <c r="N51959" i="1"/>
  <c r="V51958" i="1"/>
  <c r="P51958" i="1" l="1"/>
  <c r="N51960" i="1"/>
  <c r="V51959" i="1"/>
  <c r="I51960" i="1"/>
  <c r="Q51959" i="1"/>
  <c r="L51960" i="1"/>
  <c r="T51959" i="1"/>
  <c r="K51962" i="1"/>
  <c r="S51961" i="1"/>
  <c r="M51960" i="1"/>
  <c r="U51959" i="1"/>
  <c r="J51961" i="1"/>
  <c r="R51960" i="1"/>
  <c r="P51959" i="1" l="1"/>
  <c r="J51962" i="1"/>
  <c r="R51961" i="1"/>
  <c r="M51961" i="1"/>
  <c r="U51960" i="1"/>
  <c r="K51963" i="1"/>
  <c r="S51962" i="1"/>
  <c r="L51961" i="1"/>
  <c r="T51960" i="1"/>
  <c r="I51961" i="1"/>
  <c r="Q51960" i="1"/>
  <c r="N51961" i="1"/>
  <c r="V51960" i="1"/>
  <c r="P51960" i="1" l="1"/>
  <c r="N51962" i="1"/>
  <c r="V51961" i="1"/>
  <c r="I51962" i="1"/>
  <c r="Q51961" i="1"/>
  <c r="L51962" i="1"/>
  <c r="T51961" i="1"/>
  <c r="K51964" i="1"/>
  <c r="S51963" i="1"/>
  <c r="M51962" i="1"/>
  <c r="U51961" i="1"/>
  <c r="J51963" i="1"/>
  <c r="R51962" i="1"/>
  <c r="P51961" i="1" l="1"/>
  <c r="J51964" i="1"/>
  <c r="R51963" i="1"/>
  <c r="M51963" i="1"/>
  <c r="U51962" i="1"/>
  <c r="K51965" i="1"/>
  <c r="S51964" i="1"/>
  <c r="L51963" i="1"/>
  <c r="T51962" i="1"/>
  <c r="I51963" i="1"/>
  <c r="Q51962" i="1"/>
  <c r="N51963" i="1"/>
  <c r="V51962" i="1"/>
  <c r="P51962" i="1" l="1"/>
  <c r="N51964" i="1"/>
  <c r="V51963" i="1"/>
  <c r="I51964" i="1"/>
  <c r="Q51963" i="1"/>
  <c r="L51964" i="1"/>
  <c r="T51963" i="1"/>
  <c r="K51966" i="1"/>
  <c r="S51965" i="1"/>
  <c r="M51964" i="1"/>
  <c r="U51963" i="1"/>
  <c r="J51965" i="1"/>
  <c r="R51964" i="1"/>
  <c r="P51963" i="1" l="1"/>
  <c r="J51966" i="1"/>
  <c r="R51965" i="1"/>
  <c r="M51965" i="1"/>
  <c r="U51964" i="1"/>
  <c r="K51967" i="1"/>
  <c r="S51966" i="1"/>
  <c r="L51965" i="1"/>
  <c r="T51964" i="1"/>
  <c r="I51965" i="1"/>
  <c r="Q51964" i="1"/>
  <c r="N51965" i="1"/>
  <c r="V51964" i="1"/>
  <c r="P51964" i="1" l="1"/>
  <c r="N51966" i="1"/>
  <c r="V51965" i="1"/>
  <c r="I51966" i="1"/>
  <c r="Q51965" i="1"/>
  <c r="L51966" i="1"/>
  <c r="T51965" i="1"/>
  <c r="K51968" i="1"/>
  <c r="S51967" i="1"/>
  <c r="M51966" i="1"/>
  <c r="U51965" i="1"/>
  <c r="J51967" i="1"/>
  <c r="R51966" i="1"/>
  <c r="P51965" i="1" l="1"/>
  <c r="J51968" i="1"/>
  <c r="R51967" i="1"/>
  <c r="M51967" i="1"/>
  <c r="U51966" i="1"/>
  <c r="K51969" i="1"/>
  <c r="S51968" i="1"/>
  <c r="L51967" i="1"/>
  <c r="T51966" i="1"/>
  <c r="I51967" i="1"/>
  <c r="Q51966" i="1"/>
  <c r="N51967" i="1"/>
  <c r="V51966" i="1"/>
  <c r="P51966" i="1" l="1"/>
  <c r="N51968" i="1"/>
  <c r="V51967" i="1"/>
  <c r="I51968" i="1"/>
  <c r="Q51967" i="1"/>
  <c r="L51968" i="1"/>
  <c r="T51967" i="1"/>
  <c r="K51970" i="1"/>
  <c r="S51969" i="1"/>
  <c r="M51968" i="1"/>
  <c r="U51967" i="1"/>
  <c r="J51969" i="1"/>
  <c r="R51968" i="1"/>
  <c r="P51967" i="1" l="1"/>
  <c r="J51970" i="1"/>
  <c r="R51969" i="1"/>
  <c r="M51969" i="1"/>
  <c r="U51968" i="1"/>
  <c r="K51971" i="1"/>
  <c r="S51970" i="1"/>
  <c r="L51969" i="1"/>
  <c r="T51968" i="1"/>
  <c r="I51969" i="1"/>
  <c r="Q51968" i="1"/>
  <c r="N51969" i="1"/>
  <c r="V51968" i="1"/>
  <c r="P51968" i="1" l="1"/>
  <c r="N51970" i="1"/>
  <c r="V51969" i="1"/>
  <c r="I51970" i="1"/>
  <c r="Q51969" i="1"/>
  <c r="L51970" i="1"/>
  <c r="T51969" i="1"/>
  <c r="K51972" i="1"/>
  <c r="S51971" i="1"/>
  <c r="M51970" i="1"/>
  <c r="U51969" i="1"/>
  <c r="J51971" i="1"/>
  <c r="R51970" i="1"/>
  <c r="P51969" i="1" l="1"/>
  <c r="J51972" i="1"/>
  <c r="R51971" i="1"/>
  <c r="M51971" i="1"/>
  <c r="U51970" i="1"/>
  <c r="K51973" i="1"/>
  <c r="S51972" i="1"/>
  <c r="L51971" i="1"/>
  <c r="T51970" i="1"/>
  <c r="I51971" i="1"/>
  <c r="Q51970" i="1"/>
  <c r="N51971" i="1"/>
  <c r="V51970" i="1"/>
  <c r="P51970" i="1" l="1"/>
  <c r="N51972" i="1"/>
  <c r="V51971" i="1"/>
  <c r="I51972" i="1"/>
  <c r="Q51971" i="1"/>
  <c r="L51972" i="1"/>
  <c r="T51971" i="1"/>
  <c r="K51974" i="1"/>
  <c r="S51973" i="1"/>
  <c r="M51972" i="1"/>
  <c r="U51971" i="1"/>
  <c r="J51973" i="1"/>
  <c r="R51972" i="1"/>
  <c r="P51971" i="1" l="1"/>
  <c r="J51974" i="1"/>
  <c r="R51973" i="1"/>
  <c r="M51973" i="1"/>
  <c r="U51972" i="1"/>
  <c r="K51975" i="1"/>
  <c r="S51974" i="1"/>
  <c r="L51973" i="1"/>
  <c r="T51972" i="1"/>
  <c r="I51973" i="1"/>
  <c r="Q51972" i="1"/>
  <c r="P51972" i="1" s="1"/>
  <c r="N51973" i="1"/>
  <c r="V51972" i="1"/>
  <c r="N51974" i="1" l="1"/>
  <c r="V51973" i="1"/>
  <c r="I51974" i="1"/>
  <c r="Q51973" i="1"/>
  <c r="L51974" i="1"/>
  <c r="T51973" i="1"/>
  <c r="K51976" i="1"/>
  <c r="S51975" i="1"/>
  <c r="M51974" i="1"/>
  <c r="U51973" i="1"/>
  <c r="J51975" i="1"/>
  <c r="R51974" i="1"/>
  <c r="P51973" i="1" l="1"/>
  <c r="J51976" i="1"/>
  <c r="R51975" i="1"/>
  <c r="M51975" i="1"/>
  <c r="U51974" i="1"/>
  <c r="K51977" i="1"/>
  <c r="S51976" i="1"/>
  <c r="L51975" i="1"/>
  <c r="T51974" i="1"/>
  <c r="I51975" i="1"/>
  <c r="Q51974" i="1"/>
  <c r="N51975" i="1"/>
  <c r="V51974" i="1"/>
  <c r="P51974" i="1" l="1"/>
  <c r="N51976" i="1"/>
  <c r="V51975" i="1"/>
  <c r="I51976" i="1"/>
  <c r="Q51975" i="1"/>
  <c r="L51976" i="1"/>
  <c r="T51975" i="1"/>
  <c r="K51978" i="1"/>
  <c r="S51977" i="1"/>
  <c r="M51976" i="1"/>
  <c r="U51975" i="1"/>
  <c r="J51977" i="1"/>
  <c r="R51976" i="1"/>
  <c r="P51975" i="1" l="1"/>
  <c r="J51978" i="1"/>
  <c r="R51977" i="1"/>
  <c r="M51977" i="1"/>
  <c r="U51976" i="1"/>
  <c r="K51979" i="1"/>
  <c r="S51978" i="1"/>
  <c r="L51977" i="1"/>
  <c r="T51976" i="1"/>
  <c r="I51977" i="1"/>
  <c r="Q51976" i="1"/>
  <c r="N51977" i="1"/>
  <c r="V51976" i="1"/>
  <c r="P51976" i="1" l="1"/>
  <c r="N51978" i="1"/>
  <c r="V51977" i="1"/>
  <c r="I51978" i="1"/>
  <c r="Q51977" i="1"/>
  <c r="L51978" i="1"/>
  <c r="T51977" i="1"/>
  <c r="K51980" i="1"/>
  <c r="S51979" i="1"/>
  <c r="M51978" i="1"/>
  <c r="U51977" i="1"/>
  <c r="J51979" i="1"/>
  <c r="R51978" i="1"/>
  <c r="P51977" i="1" l="1"/>
  <c r="J51980" i="1"/>
  <c r="R51979" i="1"/>
  <c r="M51979" i="1"/>
  <c r="U51978" i="1"/>
  <c r="K51981" i="1"/>
  <c r="S51980" i="1"/>
  <c r="L51979" i="1"/>
  <c r="T51978" i="1"/>
  <c r="I51979" i="1"/>
  <c r="Q51978" i="1"/>
  <c r="P51978" i="1" s="1"/>
  <c r="N51979" i="1"/>
  <c r="V51978" i="1"/>
  <c r="N51980" i="1" l="1"/>
  <c r="V51979" i="1"/>
  <c r="I51980" i="1"/>
  <c r="Q51979" i="1"/>
  <c r="L51980" i="1"/>
  <c r="T51979" i="1"/>
  <c r="K51982" i="1"/>
  <c r="S51981" i="1"/>
  <c r="M51980" i="1"/>
  <c r="U51979" i="1"/>
  <c r="J51981" i="1"/>
  <c r="R51980" i="1"/>
  <c r="P51979" i="1" l="1"/>
  <c r="J51982" i="1"/>
  <c r="R51981" i="1"/>
  <c r="M51981" i="1"/>
  <c r="U51980" i="1"/>
  <c r="K51983" i="1"/>
  <c r="S51982" i="1"/>
  <c r="L51981" i="1"/>
  <c r="T51980" i="1"/>
  <c r="I51981" i="1"/>
  <c r="Q51980" i="1"/>
  <c r="N51981" i="1"/>
  <c r="V51980" i="1"/>
  <c r="P51980" i="1" l="1"/>
  <c r="N51982" i="1"/>
  <c r="V51981" i="1"/>
  <c r="I51982" i="1"/>
  <c r="Q51981" i="1"/>
  <c r="L51982" i="1"/>
  <c r="T51981" i="1"/>
  <c r="K51984" i="1"/>
  <c r="S51983" i="1"/>
  <c r="M51982" i="1"/>
  <c r="U51981" i="1"/>
  <c r="J51983" i="1"/>
  <c r="R51982" i="1"/>
  <c r="P51981" i="1" l="1"/>
  <c r="J51984" i="1"/>
  <c r="R51983" i="1"/>
  <c r="M51983" i="1"/>
  <c r="U51982" i="1"/>
  <c r="K51985" i="1"/>
  <c r="S51984" i="1"/>
  <c r="L51983" i="1"/>
  <c r="T51982" i="1"/>
  <c r="I51983" i="1"/>
  <c r="Q51982" i="1"/>
  <c r="N51983" i="1"/>
  <c r="V51982" i="1"/>
  <c r="P51982" i="1" l="1"/>
  <c r="N51984" i="1"/>
  <c r="V51983" i="1"/>
  <c r="I51984" i="1"/>
  <c r="Q51983" i="1"/>
  <c r="L51984" i="1"/>
  <c r="T51983" i="1"/>
  <c r="K51986" i="1"/>
  <c r="S51985" i="1"/>
  <c r="M51984" i="1"/>
  <c r="U51983" i="1"/>
  <c r="J51985" i="1"/>
  <c r="R51984" i="1"/>
  <c r="P51983" i="1" l="1"/>
  <c r="J51986" i="1"/>
  <c r="R51985" i="1"/>
  <c r="M51985" i="1"/>
  <c r="U51984" i="1"/>
  <c r="K51987" i="1"/>
  <c r="S51986" i="1"/>
  <c r="L51985" i="1"/>
  <c r="T51984" i="1"/>
  <c r="I51985" i="1"/>
  <c r="Q51984" i="1"/>
  <c r="N51985" i="1"/>
  <c r="V51984" i="1"/>
  <c r="P51984" i="1" l="1"/>
  <c r="N51986" i="1"/>
  <c r="V51985" i="1"/>
  <c r="I51986" i="1"/>
  <c r="Q51985" i="1"/>
  <c r="L51986" i="1"/>
  <c r="T51985" i="1"/>
  <c r="K51988" i="1"/>
  <c r="S51987" i="1"/>
  <c r="M51986" i="1"/>
  <c r="U51985" i="1"/>
  <c r="J51987" i="1"/>
  <c r="R51986" i="1"/>
  <c r="P51985" i="1" l="1"/>
  <c r="J51988" i="1"/>
  <c r="R51987" i="1"/>
  <c r="M51987" i="1"/>
  <c r="U51986" i="1"/>
  <c r="K51989" i="1"/>
  <c r="S51988" i="1"/>
  <c r="L51987" i="1"/>
  <c r="T51986" i="1"/>
  <c r="I51987" i="1"/>
  <c r="Q51986" i="1"/>
  <c r="P51986" i="1" s="1"/>
  <c r="N51987" i="1"/>
  <c r="V51986" i="1"/>
  <c r="N51988" i="1" l="1"/>
  <c r="V51987" i="1"/>
  <c r="I51988" i="1"/>
  <c r="Q51987" i="1"/>
  <c r="L51988" i="1"/>
  <c r="T51987" i="1"/>
  <c r="K51990" i="1"/>
  <c r="S51989" i="1"/>
  <c r="M51988" i="1"/>
  <c r="U51987" i="1"/>
  <c r="J51989" i="1"/>
  <c r="R51988" i="1"/>
  <c r="P51987" i="1" l="1"/>
  <c r="J51990" i="1"/>
  <c r="R51989" i="1"/>
  <c r="M51989" i="1"/>
  <c r="U51988" i="1"/>
  <c r="K51991" i="1"/>
  <c r="S51990" i="1"/>
  <c r="L51989" i="1"/>
  <c r="T51988" i="1"/>
  <c r="I51989" i="1"/>
  <c r="Q51988" i="1"/>
  <c r="N51989" i="1"/>
  <c r="V51988" i="1"/>
  <c r="P51988" i="1" l="1"/>
  <c r="N51990" i="1"/>
  <c r="V51989" i="1"/>
  <c r="I51990" i="1"/>
  <c r="Q51989" i="1"/>
  <c r="L51990" i="1"/>
  <c r="T51989" i="1"/>
  <c r="K51992" i="1"/>
  <c r="S51991" i="1"/>
  <c r="M51990" i="1"/>
  <c r="U51989" i="1"/>
  <c r="J51991" i="1"/>
  <c r="R51990" i="1"/>
  <c r="P51989" i="1" l="1"/>
  <c r="J51992" i="1"/>
  <c r="R51991" i="1"/>
  <c r="M51991" i="1"/>
  <c r="U51990" i="1"/>
  <c r="K51993" i="1"/>
  <c r="S51992" i="1"/>
  <c r="L51991" i="1"/>
  <c r="T51990" i="1"/>
  <c r="I51991" i="1"/>
  <c r="Q51990" i="1"/>
  <c r="N51991" i="1"/>
  <c r="V51990" i="1"/>
  <c r="P51990" i="1" l="1"/>
  <c r="N51992" i="1"/>
  <c r="V51991" i="1"/>
  <c r="I51992" i="1"/>
  <c r="Q51991" i="1"/>
  <c r="L51992" i="1"/>
  <c r="T51991" i="1"/>
  <c r="K51994" i="1"/>
  <c r="S51993" i="1"/>
  <c r="M51992" i="1"/>
  <c r="U51991" i="1"/>
  <c r="J51993" i="1"/>
  <c r="R51992" i="1"/>
  <c r="P51991" i="1" l="1"/>
  <c r="J51994" i="1"/>
  <c r="R51993" i="1"/>
  <c r="M51993" i="1"/>
  <c r="U51992" i="1"/>
  <c r="K51995" i="1"/>
  <c r="S51994" i="1"/>
  <c r="L51993" i="1"/>
  <c r="T51992" i="1"/>
  <c r="I51993" i="1"/>
  <c r="Q51992" i="1"/>
  <c r="P51992" i="1" s="1"/>
  <c r="N51993" i="1"/>
  <c r="V51992" i="1"/>
  <c r="N51994" i="1" l="1"/>
  <c r="V51993" i="1"/>
  <c r="I51994" i="1"/>
  <c r="Q51993" i="1"/>
  <c r="L51994" i="1"/>
  <c r="T51993" i="1"/>
  <c r="K51996" i="1"/>
  <c r="S51995" i="1"/>
  <c r="M51994" i="1"/>
  <c r="U51993" i="1"/>
  <c r="J51995" i="1"/>
  <c r="R51994" i="1"/>
  <c r="P51993" i="1" l="1"/>
  <c r="J51996" i="1"/>
  <c r="R51995" i="1"/>
  <c r="M51995" i="1"/>
  <c r="U51994" i="1"/>
  <c r="K51997" i="1"/>
  <c r="S51996" i="1"/>
  <c r="L51995" i="1"/>
  <c r="T51994" i="1"/>
  <c r="I51995" i="1"/>
  <c r="Q51994" i="1"/>
  <c r="P51994" i="1" s="1"/>
  <c r="N51995" i="1"/>
  <c r="V51994" i="1"/>
  <c r="N51996" i="1" l="1"/>
  <c r="V51995" i="1"/>
  <c r="I51996" i="1"/>
  <c r="Q51995" i="1"/>
  <c r="L51996" i="1"/>
  <c r="T51995" i="1"/>
  <c r="K51998" i="1"/>
  <c r="S51997" i="1"/>
  <c r="M51996" i="1"/>
  <c r="U51995" i="1"/>
  <c r="J51997" i="1"/>
  <c r="R51996" i="1"/>
  <c r="P51995" i="1" l="1"/>
  <c r="J51998" i="1"/>
  <c r="R51997" i="1"/>
  <c r="M51997" i="1"/>
  <c r="U51996" i="1"/>
  <c r="K51999" i="1"/>
  <c r="S51998" i="1"/>
  <c r="L51997" i="1"/>
  <c r="T51996" i="1"/>
  <c r="I51997" i="1"/>
  <c r="Q51996" i="1"/>
  <c r="N51997" i="1"/>
  <c r="V51996" i="1"/>
  <c r="P51996" i="1" l="1"/>
  <c r="N51998" i="1"/>
  <c r="V51997" i="1"/>
  <c r="I51998" i="1"/>
  <c r="Q51997" i="1"/>
  <c r="L51998" i="1"/>
  <c r="T51997" i="1"/>
  <c r="K52000" i="1"/>
  <c r="S51999" i="1"/>
  <c r="M51998" i="1"/>
  <c r="U51997" i="1"/>
  <c r="J51999" i="1"/>
  <c r="R51998" i="1"/>
  <c r="P51997" i="1" l="1"/>
  <c r="J52000" i="1"/>
  <c r="R51999" i="1"/>
  <c r="M51999" i="1"/>
  <c r="U51998" i="1"/>
  <c r="K52001" i="1"/>
  <c r="S52000" i="1"/>
  <c r="L51999" i="1"/>
  <c r="T51998" i="1"/>
  <c r="I51999" i="1"/>
  <c r="Q51998" i="1"/>
  <c r="N51999" i="1"/>
  <c r="V51998" i="1"/>
  <c r="P51998" i="1" l="1"/>
  <c r="N52000" i="1"/>
  <c r="V51999" i="1"/>
  <c r="I52000" i="1"/>
  <c r="Q51999" i="1"/>
  <c r="L52000" i="1"/>
  <c r="T51999" i="1"/>
  <c r="K52002" i="1"/>
  <c r="S52001" i="1"/>
  <c r="M52000" i="1"/>
  <c r="U51999" i="1"/>
  <c r="J52001" i="1"/>
  <c r="R52000" i="1"/>
  <c r="P51999" i="1" l="1"/>
  <c r="J52002" i="1"/>
  <c r="R52001" i="1"/>
  <c r="M52001" i="1"/>
  <c r="U52000" i="1"/>
  <c r="K52003" i="1"/>
  <c r="S52002" i="1"/>
  <c r="L52001" i="1"/>
  <c r="T52000" i="1"/>
  <c r="I52001" i="1"/>
  <c r="Q52000" i="1"/>
  <c r="P52000" i="1" s="1"/>
  <c r="N52001" i="1"/>
  <c r="V52000" i="1"/>
  <c r="N52002" i="1" l="1"/>
  <c r="V52001" i="1"/>
  <c r="I52002" i="1"/>
  <c r="Q52001" i="1"/>
  <c r="L52002" i="1"/>
  <c r="T52001" i="1"/>
  <c r="K52004" i="1"/>
  <c r="S52003" i="1"/>
  <c r="M52002" i="1"/>
  <c r="U52001" i="1"/>
  <c r="J52003" i="1"/>
  <c r="R52002" i="1"/>
  <c r="P52001" i="1" l="1"/>
  <c r="J52004" i="1"/>
  <c r="R52003" i="1"/>
  <c r="M52003" i="1"/>
  <c r="U52002" i="1"/>
  <c r="K52005" i="1"/>
  <c r="S52004" i="1"/>
  <c r="L52003" i="1"/>
  <c r="T52002" i="1"/>
  <c r="I52003" i="1"/>
  <c r="Q52002" i="1"/>
  <c r="N52003" i="1"/>
  <c r="V52002" i="1"/>
  <c r="P52002" i="1" l="1"/>
  <c r="N52004" i="1"/>
  <c r="V52003" i="1"/>
  <c r="I52004" i="1"/>
  <c r="Q52003" i="1"/>
  <c r="L52004" i="1"/>
  <c r="T52003" i="1"/>
  <c r="K52006" i="1"/>
  <c r="S52005" i="1"/>
  <c r="M52004" i="1"/>
  <c r="U52003" i="1"/>
  <c r="J52005" i="1"/>
  <c r="R52004" i="1"/>
  <c r="P52003" i="1" l="1"/>
  <c r="J52006" i="1"/>
  <c r="R52005" i="1"/>
  <c r="M52005" i="1"/>
  <c r="U52004" i="1"/>
  <c r="K52007" i="1"/>
  <c r="S52006" i="1"/>
  <c r="L52005" i="1"/>
  <c r="T52004" i="1"/>
  <c r="I52005" i="1"/>
  <c r="Q52004" i="1"/>
  <c r="N52005" i="1"/>
  <c r="V52004" i="1"/>
  <c r="P52004" i="1" l="1"/>
  <c r="N52006" i="1"/>
  <c r="V52005" i="1"/>
  <c r="I52006" i="1"/>
  <c r="Q52005" i="1"/>
  <c r="L52006" i="1"/>
  <c r="T52005" i="1"/>
  <c r="K52008" i="1"/>
  <c r="S52007" i="1"/>
  <c r="M52006" i="1"/>
  <c r="U52005" i="1"/>
  <c r="J52007" i="1"/>
  <c r="R52006" i="1"/>
  <c r="P52005" i="1" l="1"/>
  <c r="J52008" i="1"/>
  <c r="R52007" i="1"/>
  <c r="M52007" i="1"/>
  <c r="U52006" i="1"/>
  <c r="K52009" i="1"/>
  <c r="S52008" i="1"/>
  <c r="L52007" i="1"/>
  <c r="T52006" i="1"/>
  <c r="I52007" i="1"/>
  <c r="Q52006" i="1"/>
  <c r="N52007" i="1"/>
  <c r="V52006" i="1"/>
  <c r="P52006" i="1" l="1"/>
  <c r="N52008" i="1"/>
  <c r="V52007" i="1"/>
  <c r="I52008" i="1"/>
  <c r="Q52007" i="1"/>
  <c r="L52008" i="1"/>
  <c r="T52007" i="1"/>
  <c r="K52010" i="1"/>
  <c r="S52009" i="1"/>
  <c r="M52008" i="1"/>
  <c r="U52007" i="1"/>
  <c r="J52009" i="1"/>
  <c r="R52008" i="1"/>
  <c r="P52007" i="1" l="1"/>
  <c r="J52010" i="1"/>
  <c r="R52009" i="1"/>
  <c r="M52009" i="1"/>
  <c r="U52008" i="1"/>
  <c r="K52011" i="1"/>
  <c r="S52010" i="1"/>
  <c r="L52009" i="1"/>
  <c r="T52008" i="1"/>
  <c r="I52009" i="1"/>
  <c r="Q52008" i="1"/>
  <c r="N52009" i="1"/>
  <c r="V52008" i="1"/>
  <c r="P52008" i="1" l="1"/>
  <c r="N52010" i="1"/>
  <c r="V52009" i="1"/>
  <c r="I52010" i="1"/>
  <c r="Q52009" i="1"/>
  <c r="L52010" i="1"/>
  <c r="T52009" i="1"/>
  <c r="K52012" i="1"/>
  <c r="S52011" i="1"/>
  <c r="M52010" i="1"/>
  <c r="U52009" i="1"/>
  <c r="J52011" i="1"/>
  <c r="R52010" i="1"/>
  <c r="P52009" i="1" l="1"/>
  <c r="J52012" i="1"/>
  <c r="R52011" i="1"/>
  <c r="M52011" i="1"/>
  <c r="U52010" i="1"/>
  <c r="K52013" i="1"/>
  <c r="S52012" i="1"/>
  <c r="L52011" i="1"/>
  <c r="T52010" i="1"/>
  <c r="I52011" i="1"/>
  <c r="Q52010" i="1"/>
  <c r="N52011" i="1"/>
  <c r="V52010" i="1"/>
  <c r="P52010" i="1" l="1"/>
  <c r="N52012" i="1"/>
  <c r="V52011" i="1"/>
  <c r="I52012" i="1"/>
  <c r="Q52011" i="1"/>
  <c r="P52011" i="1" s="1"/>
  <c r="L52012" i="1"/>
  <c r="T52011" i="1"/>
  <c r="K52014" i="1"/>
  <c r="S52013" i="1"/>
  <c r="M52012" i="1"/>
  <c r="U52011" i="1"/>
  <c r="J52013" i="1"/>
  <c r="R52012" i="1"/>
  <c r="J52014" i="1" l="1"/>
  <c r="R52013" i="1"/>
  <c r="M52013" i="1"/>
  <c r="U52012" i="1"/>
  <c r="K52015" i="1"/>
  <c r="S52014" i="1"/>
  <c r="L52013" i="1"/>
  <c r="T52012" i="1"/>
  <c r="I52013" i="1"/>
  <c r="Q52012" i="1"/>
  <c r="P52012" i="1" s="1"/>
  <c r="N52013" i="1"/>
  <c r="V52012" i="1"/>
  <c r="N52014" i="1" l="1"/>
  <c r="V52013" i="1"/>
  <c r="I52014" i="1"/>
  <c r="Q52013" i="1"/>
  <c r="L52014" i="1"/>
  <c r="T52013" i="1"/>
  <c r="K52016" i="1"/>
  <c r="S52015" i="1"/>
  <c r="M52014" i="1"/>
  <c r="U52013" i="1"/>
  <c r="J52015" i="1"/>
  <c r="R52014" i="1"/>
  <c r="P52013" i="1" l="1"/>
  <c r="J52016" i="1"/>
  <c r="R52015" i="1"/>
  <c r="M52015" i="1"/>
  <c r="U52014" i="1"/>
  <c r="K52017" i="1"/>
  <c r="S52016" i="1"/>
  <c r="L52015" i="1"/>
  <c r="T52014" i="1"/>
  <c r="I52015" i="1"/>
  <c r="Q52014" i="1"/>
  <c r="N52015" i="1"/>
  <c r="V52014" i="1"/>
  <c r="P52014" i="1" l="1"/>
  <c r="N52016" i="1"/>
  <c r="V52015" i="1"/>
  <c r="I52016" i="1"/>
  <c r="Q52015" i="1"/>
  <c r="L52016" i="1"/>
  <c r="T52015" i="1"/>
  <c r="K52018" i="1"/>
  <c r="S52017" i="1"/>
  <c r="M52016" i="1"/>
  <c r="U52015" i="1"/>
  <c r="J52017" i="1"/>
  <c r="R52016" i="1"/>
  <c r="P52015" i="1" l="1"/>
  <c r="J52018" i="1"/>
  <c r="R52017" i="1"/>
  <c r="M52017" i="1"/>
  <c r="U52016" i="1"/>
  <c r="K52019" i="1"/>
  <c r="S52018" i="1"/>
  <c r="L52017" i="1"/>
  <c r="T52016" i="1"/>
  <c r="I52017" i="1"/>
  <c r="Q52016" i="1"/>
  <c r="N52017" i="1"/>
  <c r="V52016" i="1"/>
  <c r="P52016" i="1" l="1"/>
  <c r="N52018" i="1"/>
  <c r="V52017" i="1"/>
  <c r="I52018" i="1"/>
  <c r="Q52017" i="1"/>
  <c r="L52018" i="1"/>
  <c r="T52017" i="1"/>
  <c r="K52020" i="1"/>
  <c r="S52019" i="1"/>
  <c r="M52018" i="1"/>
  <c r="U52017" i="1"/>
  <c r="J52019" i="1"/>
  <c r="R52018" i="1"/>
  <c r="P52017" i="1" l="1"/>
  <c r="J52020" i="1"/>
  <c r="R52019" i="1"/>
  <c r="M52019" i="1"/>
  <c r="U52018" i="1"/>
  <c r="K52021" i="1"/>
  <c r="S52020" i="1"/>
  <c r="L52019" i="1"/>
  <c r="T52018" i="1"/>
  <c r="I52019" i="1"/>
  <c r="Q52018" i="1"/>
  <c r="N52019" i="1"/>
  <c r="V52018" i="1"/>
  <c r="P52018" i="1" l="1"/>
  <c r="N52020" i="1"/>
  <c r="V52019" i="1"/>
  <c r="I52020" i="1"/>
  <c r="Q52019" i="1"/>
  <c r="L52020" i="1"/>
  <c r="T52019" i="1"/>
  <c r="K52022" i="1"/>
  <c r="S52021" i="1"/>
  <c r="M52020" i="1"/>
  <c r="U52019" i="1"/>
  <c r="J52021" i="1"/>
  <c r="R52020" i="1"/>
  <c r="P52019" i="1" l="1"/>
  <c r="J52022" i="1"/>
  <c r="R52021" i="1"/>
  <c r="M52021" i="1"/>
  <c r="U52020" i="1"/>
  <c r="K52023" i="1"/>
  <c r="S52022" i="1"/>
  <c r="L52021" i="1"/>
  <c r="T52020" i="1"/>
  <c r="I52021" i="1"/>
  <c r="Q52020" i="1"/>
  <c r="N52021" i="1"/>
  <c r="V52020" i="1"/>
  <c r="P52020" i="1" l="1"/>
  <c r="N52022" i="1"/>
  <c r="V52021" i="1"/>
  <c r="I52022" i="1"/>
  <c r="Q52021" i="1"/>
  <c r="L52022" i="1"/>
  <c r="T52021" i="1"/>
  <c r="K52024" i="1"/>
  <c r="S52023" i="1"/>
  <c r="M52022" i="1"/>
  <c r="U52021" i="1"/>
  <c r="J52023" i="1"/>
  <c r="R52022" i="1"/>
  <c r="P52021" i="1" l="1"/>
  <c r="J52024" i="1"/>
  <c r="R52023" i="1"/>
  <c r="M52023" i="1"/>
  <c r="U52022" i="1"/>
  <c r="K52025" i="1"/>
  <c r="S52024" i="1"/>
  <c r="L52023" i="1"/>
  <c r="T52022" i="1"/>
  <c r="I52023" i="1"/>
  <c r="Q52022" i="1"/>
  <c r="N52023" i="1"/>
  <c r="V52022" i="1"/>
  <c r="P52022" i="1" l="1"/>
  <c r="N52024" i="1"/>
  <c r="V52023" i="1"/>
  <c r="I52024" i="1"/>
  <c r="Q52023" i="1"/>
  <c r="L52024" i="1"/>
  <c r="T52023" i="1"/>
  <c r="K52026" i="1"/>
  <c r="S52025" i="1"/>
  <c r="M52024" i="1"/>
  <c r="U52023" i="1"/>
  <c r="J52025" i="1"/>
  <c r="R52024" i="1"/>
  <c r="P52023" i="1" l="1"/>
  <c r="J52026" i="1"/>
  <c r="R52025" i="1"/>
  <c r="M52025" i="1"/>
  <c r="U52024" i="1"/>
  <c r="K52027" i="1"/>
  <c r="S52026" i="1"/>
  <c r="L52025" i="1"/>
  <c r="T52024" i="1"/>
  <c r="I52025" i="1"/>
  <c r="Q52024" i="1"/>
  <c r="N52025" i="1"/>
  <c r="V52024" i="1"/>
  <c r="P52024" i="1" l="1"/>
  <c r="N52026" i="1"/>
  <c r="V52025" i="1"/>
  <c r="I52026" i="1"/>
  <c r="Q52025" i="1"/>
  <c r="L52026" i="1"/>
  <c r="T52025" i="1"/>
  <c r="K52028" i="1"/>
  <c r="S52027" i="1"/>
  <c r="M52026" i="1"/>
  <c r="U52025" i="1"/>
  <c r="J52027" i="1"/>
  <c r="R52026" i="1"/>
  <c r="P52025" i="1" l="1"/>
  <c r="J52028" i="1"/>
  <c r="R52027" i="1"/>
  <c r="M52027" i="1"/>
  <c r="U52026" i="1"/>
  <c r="K52029" i="1"/>
  <c r="S52028" i="1"/>
  <c r="L52027" i="1"/>
  <c r="T52026" i="1"/>
  <c r="I52027" i="1"/>
  <c r="Q52026" i="1"/>
  <c r="N52027" i="1"/>
  <c r="V52026" i="1"/>
  <c r="P52026" i="1" l="1"/>
  <c r="N52028" i="1"/>
  <c r="V52027" i="1"/>
  <c r="I52028" i="1"/>
  <c r="Q52027" i="1"/>
  <c r="L52028" i="1"/>
  <c r="T52027" i="1"/>
  <c r="K52030" i="1"/>
  <c r="S52029" i="1"/>
  <c r="M52028" i="1"/>
  <c r="U52027" i="1"/>
  <c r="J52029" i="1"/>
  <c r="R52028" i="1"/>
  <c r="P52027" i="1" l="1"/>
  <c r="J52030" i="1"/>
  <c r="R52029" i="1"/>
  <c r="M52029" i="1"/>
  <c r="U52028" i="1"/>
  <c r="K52031" i="1"/>
  <c r="S52030" i="1"/>
  <c r="L52029" i="1"/>
  <c r="T52028" i="1"/>
  <c r="I52029" i="1"/>
  <c r="Q52028" i="1"/>
  <c r="N52029" i="1"/>
  <c r="V52028" i="1"/>
  <c r="P52028" i="1" l="1"/>
  <c r="N52030" i="1"/>
  <c r="V52029" i="1"/>
  <c r="I52030" i="1"/>
  <c r="Q52029" i="1"/>
  <c r="L52030" i="1"/>
  <c r="T52029" i="1"/>
  <c r="K52032" i="1"/>
  <c r="S52031" i="1"/>
  <c r="M52030" i="1"/>
  <c r="U52029" i="1"/>
  <c r="J52031" i="1"/>
  <c r="R52030" i="1"/>
  <c r="P52029" i="1" l="1"/>
  <c r="J52032" i="1"/>
  <c r="R52031" i="1"/>
  <c r="M52031" i="1"/>
  <c r="U52030" i="1"/>
  <c r="K52033" i="1"/>
  <c r="S52032" i="1"/>
  <c r="L52031" i="1"/>
  <c r="T52030" i="1"/>
  <c r="I52031" i="1"/>
  <c r="Q52030" i="1"/>
  <c r="N52031" i="1"/>
  <c r="V52030" i="1"/>
  <c r="P52030" i="1" l="1"/>
  <c r="N52032" i="1"/>
  <c r="V52031" i="1"/>
  <c r="I52032" i="1"/>
  <c r="Q52031" i="1"/>
  <c r="L52032" i="1"/>
  <c r="T52031" i="1"/>
  <c r="K52034" i="1"/>
  <c r="S52033" i="1"/>
  <c r="M52032" i="1"/>
  <c r="U52031" i="1"/>
  <c r="J52033" i="1"/>
  <c r="R52032" i="1"/>
  <c r="P52031" i="1" l="1"/>
  <c r="J52034" i="1"/>
  <c r="R52033" i="1"/>
  <c r="M52033" i="1"/>
  <c r="U52032" i="1"/>
  <c r="K52035" i="1"/>
  <c r="S52034" i="1"/>
  <c r="L52033" i="1"/>
  <c r="T52032" i="1"/>
  <c r="I52033" i="1"/>
  <c r="Q52032" i="1"/>
  <c r="N52033" i="1"/>
  <c r="V52032" i="1"/>
  <c r="P52032" i="1" l="1"/>
  <c r="N52034" i="1"/>
  <c r="V52033" i="1"/>
  <c r="I52034" i="1"/>
  <c r="Q52033" i="1"/>
  <c r="L52034" i="1"/>
  <c r="T52033" i="1"/>
  <c r="K52036" i="1"/>
  <c r="S52035" i="1"/>
  <c r="M52034" i="1"/>
  <c r="U52033" i="1"/>
  <c r="J52035" i="1"/>
  <c r="R52034" i="1"/>
  <c r="P52033" i="1" l="1"/>
  <c r="J52036" i="1"/>
  <c r="R52035" i="1"/>
  <c r="M52035" i="1"/>
  <c r="U52034" i="1"/>
  <c r="K52037" i="1"/>
  <c r="S52036" i="1"/>
  <c r="L52035" i="1"/>
  <c r="T52034" i="1"/>
  <c r="I52035" i="1"/>
  <c r="Q52034" i="1"/>
  <c r="N52035" i="1"/>
  <c r="V52034" i="1"/>
  <c r="P52034" i="1" l="1"/>
  <c r="N52036" i="1"/>
  <c r="V52035" i="1"/>
  <c r="I52036" i="1"/>
  <c r="Q52035" i="1"/>
  <c r="L52036" i="1"/>
  <c r="T52035" i="1"/>
  <c r="K52038" i="1"/>
  <c r="S52037" i="1"/>
  <c r="M52036" i="1"/>
  <c r="U52035" i="1"/>
  <c r="J52037" i="1"/>
  <c r="R52036" i="1"/>
  <c r="P52035" i="1" l="1"/>
  <c r="J52038" i="1"/>
  <c r="R52037" i="1"/>
  <c r="M52037" i="1"/>
  <c r="U52036" i="1"/>
  <c r="K52039" i="1"/>
  <c r="S52038" i="1"/>
  <c r="L52037" i="1"/>
  <c r="T52036" i="1"/>
  <c r="I52037" i="1"/>
  <c r="Q52036" i="1"/>
  <c r="N52037" i="1"/>
  <c r="V52036" i="1"/>
  <c r="P52036" i="1" l="1"/>
  <c r="N52038" i="1"/>
  <c r="V52037" i="1"/>
  <c r="I52038" i="1"/>
  <c r="Q52037" i="1"/>
  <c r="L52038" i="1"/>
  <c r="T52037" i="1"/>
  <c r="K52040" i="1"/>
  <c r="S52039" i="1"/>
  <c r="M52038" i="1"/>
  <c r="U52037" i="1"/>
  <c r="J52039" i="1"/>
  <c r="R52038" i="1"/>
  <c r="P52037" i="1" l="1"/>
  <c r="J52040" i="1"/>
  <c r="R52039" i="1"/>
  <c r="M52039" i="1"/>
  <c r="U52038" i="1"/>
  <c r="K52041" i="1"/>
  <c r="S52040" i="1"/>
  <c r="L52039" i="1"/>
  <c r="T52038" i="1"/>
  <c r="I52039" i="1"/>
  <c r="Q52038" i="1"/>
  <c r="N52039" i="1"/>
  <c r="V52038" i="1"/>
  <c r="P52038" i="1" l="1"/>
  <c r="N52040" i="1"/>
  <c r="V52039" i="1"/>
  <c r="I52040" i="1"/>
  <c r="Q52039" i="1"/>
  <c r="L52040" i="1"/>
  <c r="T52039" i="1"/>
  <c r="K52042" i="1"/>
  <c r="S52041" i="1"/>
  <c r="M52040" i="1"/>
  <c r="U52039" i="1"/>
  <c r="J52041" i="1"/>
  <c r="R52040" i="1"/>
  <c r="P52039" i="1" l="1"/>
  <c r="J52042" i="1"/>
  <c r="R52041" i="1"/>
  <c r="M52041" i="1"/>
  <c r="U52040" i="1"/>
  <c r="K52043" i="1"/>
  <c r="S52042" i="1"/>
  <c r="L52041" i="1"/>
  <c r="T52040" i="1"/>
  <c r="I52041" i="1"/>
  <c r="Q52040" i="1"/>
  <c r="N52041" i="1"/>
  <c r="V52040" i="1"/>
  <c r="P52040" i="1" l="1"/>
  <c r="N52042" i="1"/>
  <c r="V52041" i="1"/>
  <c r="I52042" i="1"/>
  <c r="Q52041" i="1"/>
  <c r="L52042" i="1"/>
  <c r="T52041" i="1"/>
  <c r="K52044" i="1"/>
  <c r="S52043" i="1"/>
  <c r="M52042" i="1"/>
  <c r="U52041" i="1"/>
  <c r="J52043" i="1"/>
  <c r="R52042" i="1"/>
  <c r="P52041" i="1" l="1"/>
  <c r="J52044" i="1"/>
  <c r="R52043" i="1"/>
  <c r="M52043" i="1"/>
  <c r="U52042" i="1"/>
  <c r="K52045" i="1"/>
  <c r="S52044" i="1"/>
  <c r="L52043" i="1"/>
  <c r="T52042" i="1"/>
  <c r="I52043" i="1"/>
  <c r="Q52042" i="1"/>
  <c r="N52043" i="1"/>
  <c r="V52042" i="1"/>
  <c r="P52042" i="1" l="1"/>
  <c r="N52044" i="1"/>
  <c r="V52043" i="1"/>
  <c r="I52044" i="1"/>
  <c r="Q52043" i="1"/>
  <c r="L52044" i="1"/>
  <c r="T52043" i="1"/>
  <c r="K52046" i="1"/>
  <c r="S52045" i="1"/>
  <c r="M52044" i="1"/>
  <c r="U52043" i="1"/>
  <c r="J52045" i="1"/>
  <c r="R52044" i="1"/>
  <c r="P52043" i="1" l="1"/>
  <c r="J52046" i="1"/>
  <c r="R52045" i="1"/>
  <c r="M52045" i="1"/>
  <c r="U52044" i="1"/>
  <c r="K52047" i="1"/>
  <c r="S52046" i="1"/>
  <c r="L52045" i="1"/>
  <c r="T52044" i="1"/>
  <c r="I52045" i="1"/>
  <c r="Q52044" i="1"/>
  <c r="N52045" i="1"/>
  <c r="V52044" i="1"/>
  <c r="P52044" i="1" l="1"/>
  <c r="N52046" i="1"/>
  <c r="V52045" i="1"/>
  <c r="I52046" i="1"/>
  <c r="Q52045" i="1"/>
  <c r="L52046" i="1"/>
  <c r="T52045" i="1"/>
  <c r="K52048" i="1"/>
  <c r="S52047" i="1"/>
  <c r="M52046" i="1"/>
  <c r="U52045" i="1"/>
  <c r="J52047" i="1"/>
  <c r="R52046" i="1"/>
  <c r="P52045" i="1" l="1"/>
  <c r="J52048" i="1"/>
  <c r="R52047" i="1"/>
  <c r="M52047" i="1"/>
  <c r="U52046" i="1"/>
  <c r="K52049" i="1"/>
  <c r="S52048" i="1"/>
  <c r="L52047" i="1"/>
  <c r="T52046" i="1"/>
  <c r="I52047" i="1"/>
  <c r="Q52046" i="1"/>
  <c r="N52047" i="1"/>
  <c r="V52046" i="1"/>
  <c r="P52046" i="1" l="1"/>
  <c r="N52048" i="1"/>
  <c r="V52047" i="1"/>
  <c r="I52048" i="1"/>
  <c r="Q52047" i="1"/>
  <c r="L52048" i="1"/>
  <c r="T52047" i="1"/>
  <c r="K52050" i="1"/>
  <c r="S52049" i="1"/>
  <c r="M52048" i="1"/>
  <c r="U52047" i="1"/>
  <c r="J52049" i="1"/>
  <c r="R52048" i="1"/>
  <c r="P52047" i="1" l="1"/>
  <c r="J52050" i="1"/>
  <c r="R52049" i="1"/>
  <c r="M52049" i="1"/>
  <c r="U52048" i="1"/>
  <c r="K52051" i="1"/>
  <c r="S52050" i="1"/>
  <c r="L52049" i="1"/>
  <c r="T52048" i="1"/>
  <c r="I52049" i="1"/>
  <c r="Q52048" i="1"/>
  <c r="N52049" i="1"/>
  <c r="V52048" i="1"/>
  <c r="P52048" i="1" l="1"/>
  <c r="N52050" i="1"/>
  <c r="V52049" i="1"/>
  <c r="I52050" i="1"/>
  <c r="Q52049" i="1"/>
  <c r="L52050" i="1"/>
  <c r="T52049" i="1"/>
  <c r="K52052" i="1"/>
  <c r="S52051" i="1"/>
  <c r="M52050" i="1"/>
  <c r="U52049" i="1"/>
  <c r="J52051" i="1"/>
  <c r="R52050" i="1"/>
  <c r="P52049" i="1" l="1"/>
  <c r="J52052" i="1"/>
  <c r="R52051" i="1"/>
  <c r="M52051" i="1"/>
  <c r="U52050" i="1"/>
  <c r="K52053" i="1"/>
  <c r="S52052" i="1"/>
  <c r="L52051" i="1"/>
  <c r="T52050" i="1"/>
  <c r="I52051" i="1"/>
  <c r="Q52050" i="1"/>
  <c r="N52051" i="1"/>
  <c r="V52050" i="1"/>
  <c r="P52050" i="1" l="1"/>
  <c r="N52052" i="1"/>
  <c r="V52051" i="1"/>
  <c r="I52052" i="1"/>
  <c r="Q52051" i="1"/>
  <c r="L52052" i="1"/>
  <c r="T52051" i="1"/>
  <c r="K52054" i="1"/>
  <c r="S52053" i="1"/>
  <c r="M52052" i="1"/>
  <c r="U52051" i="1"/>
  <c r="J52053" i="1"/>
  <c r="R52052" i="1"/>
  <c r="P52051" i="1" l="1"/>
  <c r="J52054" i="1"/>
  <c r="R52053" i="1"/>
  <c r="M52053" i="1"/>
  <c r="U52052" i="1"/>
  <c r="K52055" i="1"/>
  <c r="S52054" i="1"/>
  <c r="L52053" i="1"/>
  <c r="T52052" i="1"/>
  <c r="I52053" i="1"/>
  <c r="Q52052" i="1"/>
  <c r="N52053" i="1"/>
  <c r="V52052" i="1"/>
  <c r="P52052" i="1" l="1"/>
  <c r="N52054" i="1"/>
  <c r="V52053" i="1"/>
  <c r="I52054" i="1"/>
  <c r="Q52053" i="1"/>
  <c r="L52054" i="1"/>
  <c r="T52053" i="1"/>
  <c r="K52056" i="1"/>
  <c r="S52055" i="1"/>
  <c r="M52054" i="1"/>
  <c r="U52053" i="1"/>
  <c r="J52055" i="1"/>
  <c r="R52054" i="1"/>
  <c r="P52053" i="1" l="1"/>
  <c r="J52056" i="1"/>
  <c r="R52055" i="1"/>
  <c r="M52055" i="1"/>
  <c r="U52054" i="1"/>
  <c r="K52057" i="1"/>
  <c r="S52056" i="1"/>
  <c r="L52055" i="1"/>
  <c r="T52054" i="1"/>
  <c r="I52055" i="1"/>
  <c r="Q52054" i="1"/>
  <c r="N52055" i="1"/>
  <c r="V52054" i="1"/>
  <c r="P52054" i="1" l="1"/>
  <c r="N52056" i="1"/>
  <c r="V52055" i="1"/>
  <c r="I52056" i="1"/>
  <c r="Q52055" i="1"/>
  <c r="L52056" i="1"/>
  <c r="T52055" i="1"/>
  <c r="K52058" i="1"/>
  <c r="S52057" i="1"/>
  <c r="M52056" i="1"/>
  <c r="U52055" i="1"/>
  <c r="J52057" i="1"/>
  <c r="R52056" i="1"/>
  <c r="P52055" i="1" l="1"/>
  <c r="J52058" i="1"/>
  <c r="R52057" i="1"/>
  <c r="M52057" i="1"/>
  <c r="U52056" i="1"/>
  <c r="K52059" i="1"/>
  <c r="S52058" i="1"/>
  <c r="L52057" i="1"/>
  <c r="T52056" i="1"/>
  <c r="I52057" i="1"/>
  <c r="Q52056" i="1"/>
  <c r="N52057" i="1"/>
  <c r="V52056" i="1"/>
  <c r="P52056" i="1" l="1"/>
  <c r="N52058" i="1"/>
  <c r="V52057" i="1"/>
  <c r="I52058" i="1"/>
  <c r="Q52057" i="1"/>
  <c r="L52058" i="1"/>
  <c r="T52057" i="1"/>
  <c r="K52060" i="1"/>
  <c r="S52059" i="1"/>
  <c r="M52058" i="1"/>
  <c r="U52057" i="1"/>
  <c r="J52059" i="1"/>
  <c r="R52058" i="1"/>
  <c r="P52057" i="1" l="1"/>
  <c r="J52060" i="1"/>
  <c r="R52059" i="1"/>
  <c r="M52059" i="1"/>
  <c r="U52058" i="1"/>
  <c r="K52061" i="1"/>
  <c r="S52060" i="1"/>
  <c r="L52059" i="1"/>
  <c r="T52058" i="1"/>
  <c r="I52059" i="1"/>
  <c r="Q52058" i="1"/>
  <c r="P52058" i="1" s="1"/>
  <c r="N52059" i="1"/>
  <c r="V52058" i="1"/>
  <c r="N52060" i="1" l="1"/>
  <c r="V52059" i="1"/>
  <c r="I52060" i="1"/>
  <c r="Q52059" i="1"/>
  <c r="L52060" i="1"/>
  <c r="T52059" i="1"/>
  <c r="K52062" i="1"/>
  <c r="S52061" i="1"/>
  <c r="M52060" i="1"/>
  <c r="U52059" i="1"/>
  <c r="J52061" i="1"/>
  <c r="R52060" i="1"/>
  <c r="P52059" i="1" l="1"/>
  <c r="J52062" i="1"/>
  <c r="R52061" i="1"/>
  <c r="M52061" i="1"/>
  <c r="U52060" i="1"/>
  <c r="K52063" i="1"/>
  <c r="S52062" i="1"/>
  <c r="L52061" i="1"/>
  <c r="T52060" i="1"/>
  <c r="I52061" i="1"/>
  <c r="Q52060" i="1"/>
  <c r="N52061" i="1"/>
  <c r="V52060" i="1"/>
  <c r="P52060" i="1" l="1"/>
  <c r="N52062" i="1"/>
  <c r="V52061" i="1"/>
  <c r="I52062" i="1"/>
  <c r="Q52061" i="1"/>
  <c r="L52062" i="1"/>
  <c r="T52061" i="1"/>
  <c r="K52064" i="1"/>
  <c r="S52063" i="1"/>
  <c r="M52062" i="1"/>
  <c r="U52061" i="1"/>
  <c r="J52063" i="1"/>
  <c r="R52062" i="1"/>
  <c r="P52061" i="1" l="1"/>
  <c r="J52064" i="1"/>
  <c r="R52063" i="1"/>
  <c r="M52063" i="1"/>
  <c r="U52062" i="1"/>
  <c r="K52065" i="1"/>
  <c r="S52064" i="1"/>
  <c r="L52063" i="1"/>
  <c r="T52062" i="1"/>
  <c r="I52063" i="1"/>
  <c r="Q52062" i="1"/>
  <c r="N52063" i="1"/>
  <c r="V52062" i="1"/>
  <c r="P52062" i="1" l="1"/>
  <c r="N52064" i="1"/>
  <c r="V52063" i="1"/>
  <c r="I52064" i="1"/>
  <c r="Q52063" i="1"/>
  <c r="L52064" i="1"/>
  <c r="T52063" i="1"/>
  <c r="K52066" i="1"/>
  <c r="S52065" i="1"/>
  <c r="M52064" i="1"/>
  <c r="U52063" i="1"/>
  <c r="J52065" i="1"/>
  <c r="R52064" i="1"/>
  <c r="P52063" i="1" l="1"/>
  <c r="J52066" i="1"/>
  <c r="R52065" i="1"/>
  <c r="M52065" i="1"/>
  <c r="U52064" i="1"/>
  <c r="K52067" i="1"/>
  <c r="S52066" i="1"/>
  <c r="L52065" i="1"/>
  <c r="T52064" i="1"/>
  <c r="I52065" i="1"/>
  <c r="Q52064" i="1"/>
  <c r="N52065" i="1"/>
  <c r="V52064" i="1"/>
  <c r="P52064" i="1" l="1"/>
  <c r="N52066" i="1"/>
  <c r="V52065" i="1"/>
  <c r="I52066" i="1"/>
  <c r="Q52065" i="1"/>
  <c r="L52066" i="1"/>
  <c r="T52065" i="1"/>
  <c r="K52068" i="1"/>
  <c r="S52067" i="1"/>
  <c r="M52066" i="1"/>
  <c r="U52065" i="1"/>
  <c r="J52067" i="1"/>
  <c r="R52066" i="1"/>
  <c r="P52065" i="1" l="1"/>
  <c r="J52068" i="1"/>
  <c r="R52067" i="1"/>
  <c r="M52067" i="1"/>
  <c r="U52066" i="1"/>
  <c r="K52069" i="1"/>
  <c r="S52068" i="1"/>
  <c r="L52067" i="1"/>
  <c r="T52066" i="1"/>
  <c r="I52067" i="1"/>
  <c r="Q52066" i="1"/>
  <c r="N52067" i="1"/>
  <c r="V52066" i="1"/>
  <c r="P52066" i="1" l="1"/>
  <c r="N52068" i="1"/>
  <c r="V52067" i="1"/>
  <c r="I52068" i="1"/>
  <c r="Q52067" i="1"/>
  <c r="L52068" i="1"/>
  <c r="T52067" i="1"/>
  <c r="K52070" i="1"/>
  <c r="S52069" i="1"/>
  <c r="M52068" i="1"/>
  <c r="U52067" i="1"/>
  <c r="J52069" i="1"/>
  <c r="R52068" i="1"/>
  <c r="P52067" i="1" l="1"/>
  <c r="J52070" i="1"/>
  <c r="R52069" i="1"/>
  <c r="M52069" i="1"/>
  <c r="U52068" i="1"/>
  <c r="K52071" i="1"/>
  <c r="S52070" i="1"/>
  <c r="L52069" i="1"/>
  <c r="T52068" i="1"/>
  <c r="I52069" i="1"/>
  <c r="Q52068" i="1"/>
  <c r="N52069" i="1"/>
  <c r="V52068" i="1"/>
  <c r="P52068" i="1" l="1"/>
  <c r="N52070" i="1"/>
  <c r="V52069" i="1"/>
  <c r="I52070" i="1"/>
  <c r="Q52069" i="1"/>
  <c r="L52070" i="1"/>
  <c r="T52069" i="1"/>
  <c r="K52072" i="1"/>
  <c r="S52071" i="1"/>
  <c r="M52070" i="1"/>
  <c r="U52069" i="1"/>
  <c r="J52071" i="1"/>
  <c r="R52070" i="1"/>
  <c r="P52069" i="1" l="1"/>
  <c r="J52072" i="1"/>
  <c r="R52071" i="1"/>
  <c r="M52071" i="1"/>
  <c r="U52070" i="1"/>
  <c r="K52073" i="1"/>
  <c r="S52072" i="1"/>
  <c r="L52071" i="1"/>
  <c r="T52070" i="1"/>
  <c r="I52071" i="1"/>
  <c r="Q52070" i="1"/>
  <c r="N52071" i="1"/>
  <c r="V52070" i="1"/>
  <c r="P52070" i="1" l="1"/>
  <c r="N52072" i="1"/>
  <c r="V52071" i="1"/>
  <c r="I52072" i="1"/>
  <c r="Q52071" i="1"/>
  <c r="L52072" i="1"/>
  <c r="T52071" i="1"/>
  <c r="K52074" i="1"/>
  <c r="S52073" i="1"/>
  <c r="M52072" i="1"/>
  <c r="U52071" i="1"/>
  <c r="J52073" i="1"/>
  <c r="R52072" i="1"/>
  <c r="P52071" i="1" l="1"/>
  <c r="J52074" i="1"/>
  <c r="R52073" i="1"/>
  <c r="M52073" i="1"/>
  <c r="U52072" i="1"/>
  <c r="K52075" i="1"/>
  <c r="S52074" i="1"/>
  <c r="L52073" i="1"/>
  <c r="T52072" i="1"/>
  <c r="I52073" i="1"/>
  <c r="Q52072" i="1"/>
  <c r="N52073" i="1"/>
  <c r="V52072" i="1"/>
  <c r="P52072" i="1" l="1"/>
  <c r="N52074" i="1"/>
  <c r="V52073" i="1"/>
  <c r="I52074" i="1"/>
  <c r="Q52073" i="1"/>
  <c r="L52074" i="1"/>
  <c r="T52073" i="1"/>
  <c r="K52076" i="1"/>
  <c r="S52075" i="1"/>
  <c r="M52074" i="1"/>
  <c r="U52073" i="1"/>
  <c r="J52075" i="1"/>
  <c r="R52074" i="1"/>
  <c r="P52073" i="1" l="1"/>
  <c r="J52076" i="1"/>
  <c r="R52075" i="1"/>
  <c r="M52075" i="1"/>
  <c r="U52074" i="1"/>
  <c r="K52077" i="1"/>
  <c r="S52076" i="1"/>
  <c r="L52075" i="1"/>
  <c r="T52074" i="1"/>
  <c r="I52075" i="1"/>
  <c r="Q52074" i="1"/>
  <c r="N52075" i="1"/>
  <c r="V52074" i="1"/>
  <c r="P52074" i="1" l="1"/>
  <c r="N52076" i="1"/>
  <c r="V52075" i="1"/>
  <c r="I52076" i="1"/>
  <c r="Q52075" i="1"/>
  <c r="L52076" i="1"/>
  <c r="T52075" i="1"/>
  <c r="K52078" i="1"/>
  <c r="S52077" i="1"/>
  <c r="M52076" i="1"/>
  <c r="U52075" i="1"/>
  <c r="J52077" i="1"/>
  <c r="R52076" i="1"/>
  <c r="P52075" i="1" l="1"/>
  <c r="J52078" i="1"/>
  <c r="R52077" i="1"/>
  <c r="M52077" i="1"/>
  <c r="U52076" i="1"/>
  <c r="K52079" i="1"/>
  <c r="S52078" i="1"/>
  <c r="L52077" i="1"/>
  <c r="T52076" i="1"/>
  <c r="I52077" i="1"/>
  <c r="Q52076" i="1"/>
  <c r="N52077" i="1"/>
  <c r="V52076" i="1"/>
  <c r="P52076" i="1" l="1"/>
  <c r="N52078" i="1"/>
  <c r="V52077" i="1"/>
  <c r="I52078" i="1"/>
  <c r="Q52077" i="1"/>
  <c r="L52078" i="1"/>
  <c r="T52077" i="1"/>
  <c r="K52080" i="1"/>
  <c r="S52079" i="1"/>
  <c r="M52078" i="1"/>
  <c r="U52077" i="1"/>
  <c r="J52079" i="1"/>
  <c r="R52078" i="1"/>
  <c r="P52077" i="1" l="1"/>
  <c r="J52080" i="1"/>
  <c r="R52079" i="1"/>
  <c r="M52079" i="1"/>
  <c r="U52078" i="1"/>
  <c r="K52081" i="1"/>
  <c r="S52080" i="1"/>
  <c r="L52079" i="1"/>
  <c r="T52078" i="1"/>
  <c r="I52079" i="1"/>
  <c r="Q52078" i="1"/>
  <c r="N52079" i="1"/>
  <c r="V52078" i="1"/>
  <c r="P52078" i="1" l="1"/>
  <c r="N52080" i="1"/>
  <c r="V52079" i="1"/>
  <c r="I52080" i="1"/>
  <c r="Q52079" i="1"/>
  <c r="L52080" i="1"/>
  <c r="T52079" i="1"/>
  <c r="K52082" i="1"/>
  <c r="S52081" i="1"/>
  <c r="M52080" i="1"/>
  <c r="U52079" i="1"/>
  <c r="J52081" i="1"/>
  <c r="R52080" i="1"/>
  <c r="P52079" i="1" l="1"/>
  <c r="J52082" i="1"/>
  <c r="R52081" i="1"/>
  <c r="M52081" i="1"/>
  <c r="U52080" i="1"/>
  <c r="K52083" i="1"/>
  <c r="S52082" i="1"/>
  <c r="L52081" i="1"/>
  <c r="T52080" i="1"/>
  <c r="I52081" i="1"/>
  <c r="Q52080" i="1"/>
  <c r="N52081" i="1"/>
  <c r="V52080" i="1"/>
  <c r="P52080" i="1" l="1"/>
  <c r="N52082" i="1"/>
  <c r="V52081" i="1"/>
  <c r="I52082" i="1"/>
  <c r="Q52081" i="1"/>
  <c r="L52082" i="1"/>
  <c r="T52081" i="1"/>
  <c r="K52084" i="1"/>
  <c r="S52083" i="1"/>
  <c r="M52082" i="1"/>
  <c r="U52081" i="1"/>
  <c r="J52083" i="1"/>
  <c r="R52082" i="1"/>
  <c r="P52081" i="1" l="1"/>
  <c r="J52084" i="1"/>
  <c r="R52083" i="1"/>
  <c r="M52083" i="1"/>
  <c r="U52082" i="1"/>
  <c r="K52085" i="1"/>
  <c r="S52084" i="1"/>
  <c r="L52083" i="1"/>
  <c r="T52082" i="1"/>
  <c r="I52083" i="1"/>
  <c r="Q52082" i="1"/>
  <c r="N52083" i="1"/>
  <c r="V52082" i="1"/>
  <c r="P52082" i="1" l="1"/>
  <c r="N52084" i="1"/>
  <c r="V52083" i="1"/>
  <c r="I52084" i="1"/>
  <c r="Q52083" i="1"/>
  <c r="L52084" i="1"/>
  <c r="T52083" i="1"/>
  <c r="K52086" i="1"/>
  <c r="S52085" i="1"/>
  <c r="M52084" i="1"/>
  <c r="U52083" i="1"/>
  <c r="J52085" i="1"/>
  <c r="R52084" i="1"/>
  <c r="P52083" i="1" l="1"/>
  <c r="J52086" i="1"/>
  <c r="R52085" i="1"/>
  <c r="M52085" i="1"/>
  <c r="U52084" i="1"/>
  <c r="K52087" i="1"/>
  <c r="S52086" i="1"/>
  <c r="L52085" i="1"/>
  <c r="T52084" i="1"/>
  <c r="I52085" i="1"/>
  <c r="Q52084" i="1"/>
  <c r="N52085" i="1"/>
  <c r="V52084" i="1"/>
  <c r="P52084" i="1" l="1"/>
  <c r="N52086" i="1"/>
  <c r="V52085" i="1"/>
  <c r="I52086" i="1"/>
  <c r="Q52085" i="1"/>
  <c r="L52086" i="1"/>
  <c r="T52085" i="1"/>
  <c r="K52088" i="1"/>
  <c r="S52087" i="1"/>
  <c r="M52086" i="1"/>
  <c r="U52085" i="1"/>
  <c r="J52087" i="1"/>
  <c r="R52086" i="1"/>
  <c r="P52085" i="1" l="1"/>
  <c r="J52088" i="1"/>
  <c r="R52087" i="1"/>
  <c r="M52087" i="1"/>
  <c r="U52086" i="1"/>
  <c r="K52089" i="1"/>
  <c r="S52088" i="1"/>
  <c r="L52087" i="1"/>
  <c r="T52086" i="1"/>
  <c r="I52087" i="1"/>
  <c r="Q52086" i="1"/>
  <c r="N52087" i="1"/>
  <c r="V52086" i="1"/>
  <c r="P52086" i="1" l="1"/>
  <c r="N52088" i="1"/>
  <c r="V52087" i="1"/>
  <c r="I52088" i="1"/>
  <c r="Q52087" i="1"/>
  <c r="L52088" i="1"/>
  <c r="T52087" i="1"/>
  <c r="K52090" i="1"/>
  <c r="S52089" i="1"/>
  <c r="M52088" i="1"/>
  <c r="U52087" i="1"/>
  <c r="J52089" i="1"/>
  <c r="R52088" i="1"/>
  <c r="P52087" i="1" l="1"/>
  <c r="J52090" i="1"/>
  <c r="R52089" i="1"/>
  <c r="M52089" i="1"/>
  <c r="U52088" i="1"/>
  <c r="K52091" i="1"/>
  <c r="S52090" i="1"/>
  <c r="L52089" i="1"/>
  <c r="T52088" i="1"/>
  <c r="I52089" i="1"/>
  <c r="Q52088" i="1"/>
  <c r="N52089" i="1"/>
  <c r="V52088" i="1"/>
  <c r="P52088" i="1" l="1"/>
  <c r="N52090" i="1"/>
  <c r="V52089" i="1"/>
  <c r="I52090" i="1"/>
  <c r="Q52089" i="1"/>
  <c r="L52090" i="1"/>
  <c r="T52089" i="1"/>
  <c r="K52092" i="1"/>
  <c r="S52091" i="1"/>
  <c r="M52090" i="1"/>
  <c r="U52089" i="1"/>
  <c r="J52091" i="1"/>
  <c r="R52090" i="1"/>
  <c r="P52089" i="1" l="1"/>
  <c r="J52092" i="1"/>
  <c r="R52091" i="1"/>
  <c r="M52091" i="1"/>
  <c r="U52090" i="1"/>
  <c r="K52093" i="1"/>
  <c r="S52092" i="1"/>
  <c r="L52091" i="1"/>
  <c r="T52090" i="1"/>
  <c r="I52091" i="1"/>
  <c r="Q52090" i="1"/>
  <c r="N52091" i="1"/>
  <c r="V52090" i="1"/>
  <c r="P52090" i="1" l="1"/>
  <c r="N52092" i="1"/>
  <c r="V52091" i="1"/>
  <c r="I52092" i="1"/>
  <c r="Q52091" i="1"/>
  <c r="L52092" i="1"/>
  <c r="T52091" i="1"/>
  <c r="K52094" i="1"/>
  <c r="S52093" i="1"/>
  <c r="M52092" i="1"/>
  <c r="U52091" i="1"/>
  <c r="J52093" i="1"/>
  <c r="R52092" i="1"/>
  <c r="P52091" i="1" l="1"/>
  <c r="J52094" i="1"/>
  <c r="R52093" i="1"/>
  <c r="M52093" i="1"/>
  <c r="U52092" i="1"/>
  <c r="K52095" i="1"/>
  <c r="S52094" i="1"/>
  <c r="L52093" i="1"/>
  <c r="T52092" i="1"/>
  <c r="I52093" i="1"/>
  <c r="Q52092" i="1"/>
  <c r="P52092" i="1" s="1"/>
  <c r="N52093" i="1"/>
  <c r="V52092" i="1"/>
  <c r="N52094" i="1" l="1"/>
  <c r="V52093" i="1"/>
  <c r="I52094" i="1"/>
  <c r="Q52093" i="1"/>
  <c r="L52094" i="1"/>
  <c r="T52093" i="1"/>
  <c r="K52096" i="1"/>
  <c r="S52095" i="1"/>
  <c r="M52094" i="1"/>
  <c r="U52093" i="1"/>
  <c r="J52095" i="1"/>
  <c r="R52094" i="1"/>
  <c r="P52093" i="1" l="1"/>
  <c r="J52096" i="1"/>
  <c r="R52095" i="1"/>
  <c r="M52095" i="1"/>
  <c r="U52094" i="1"/>
  <c r="K52097" i="1"/>
  <c r="S52096" i="1"/>
  <c r="L52095" i="1"/>
  <c r="T52094" i="1"/>
  <c r="I52095" i="1"/>
  <c r="Q52094" i="1"/>
  <c r="N52095" i="1"/>
  <c r="V52094" i="1"/>
  <c r="P52094" i="1" l="1"/>
  <c r="N52096" i="1"/>
  <c r="V52095" i="1"/>
  <c r="I52096" i="1"/>
  <c r="Q52095" i="1"/>
  <c r="L52096" i="1"/>
  <c r="T52095" i="1"/>
  <c r="K52098" i="1"/>
  <c r="S52097" i="1"/>
  <c r="M52096" i="1"/>
  <c r="U52095" i="1"/>
  <c r="J52097" i="1"/>
  <c r="R52096" i="1"/>
  <c r="P52095" i="1" l="1"/>
  <c r="J52098" i="1"/>
  <c r="R52097" i="1"/>
  <c r="M52097" i="1"/>
  <c r="U52096" i="1"/>
  <c r="K52099" i="1"/>
  <c r="S52098" i="1"/>
  <c r="L52097" i="1"/>
  <c r="T52096" i="1"/>
  <c r="I52097" i="1"/>
  <c r="Q52096" i="1"/>
  <c r="N52097" i="1"/>
  <c r="V52096" i="1"/>
  <c r="P52096" i="1" l="1"/>
  <c r="N52098" i="1"/>
  <c r="V52097" i="1"/>
  <c r="I52098" i="1"/>
  <c r="Q52097" i="1"/>
  <c r="L52098" i="1"/>
  <c r="T52097" i="1"/>
  <c r="K52100" i="1"/>
  <c r="S52099" i="1"/>
  <c r="M52098" i="1"/>
  <c r="U52097" i="1"/>
  <c r="J52099" i="1"/>
  <c r="R52098" i="1"/>
  <c r="P52097" i="1" l="1"/>
  <c r="J52100" i="1"/>
  <c r="R52099" i="1"/>
  <c r="M52099" i="1"/>
  <c r="U52098" i="1"/>
  <c r="K52101" i="1"/>
  <c r="S52100" i="1"/>
  <c r="L52099" i="1"/>
  <c r="T52098" i="1"/>
  <c r="I52099" i="1"/>
  <c r="Q52098" i="1"/>
  <c r="N52099" i="1"/>
  <c r="V52098" i="1"/>
  <c r="P52098" i="1" l="1"/>
  <c r="N52100" i="1"/>
  <c r="V52099" i="1"/>
  <c r="I52100" i="1"/>
  <c r="Q52099" i="1"/>
  <c r="L52100" i="1"/>
  <c r="T52099" i="1"/>
  <c r="K52102" i="1"/>
  <c r="S52101" i="1"/>
  <c r="M52100" i="1"/>
  <c r="U52099" i="1"/>
  <c r="J52101" i="1"/>
  <c r="R52100" i="1"/>
  <c r="P52099" i="1" l="1"/>
  <c r="J52102" i="1"/>
  <c r="R52101" i="1"/>
  <c r="M52101" i="1"/>
  <c r="U52100" i="1"/>
  <c r="K52103" i="1"/>
  <c r="S52102" i="1"/>
  <c r="L52101" i="1"/>
  <c r="T52100" i="1"/>
  <c r="I52101" i="1"/>
  <c r="Q52100" i="1"/>
  <c r="N52101" i="1"/>
  <c r="V52100" i="1"/>
  <c r="P52100" i="1" l="1"/>
  <c r="N52102" i="1"/>
  <c r="V52101" i="1"/>
  <c r="I52102" i="1"/>
  <c r="Q52101" i="1"/>
  <c r="L52102" i="1"/>
  <c r="T52101" i="1"/>
  <c r="K52104" i="1"/>
  <c r="S52103" i="1"/>
  <c r="M52102" i="1"/>
  <c r="U52101" i="1"/>
  <c r="J52103" i="1"/>
  <c r="R52102" i="1"/>
  <c r="P52101" i="1" l="1"/>
  <c r="J52104" i="1"/>
  <c r="R52103" i="1"/>
  <c r="M52103" i="1"/>
  <c r="U52102" i="1"/>
  <c r="K52105" i="1"/>
  <c r="S52104" i="1"/>
  <c r="L52103" i="1"/>
  <c r="T52102" i="1"/>
  <c r="I52103" i="1"/>
  <c r="Q52102" i="1"/>
  <c r="N52103" i="1"/>
  <c r="V52102" i="1"/>
  <c r="P52102" i="1" l="1"/>
  <c r="N52104" i="1"/>
  <c r="V52103" i="1"/>
  <c r="I52104" i="1"/>
  <c r="Q52103" i="1"/>
  <c r="L52104" i="1"/>
  <c r="T52103" i="1"/>
  <c r="K52106" i="1"/>
  <c r="S52105" i="1"/>
  <c r="M52104" i="1"/>
  <c r="U52103" i="1"/>
  <c r="J52105" i="1"/>
  <c r="R52104" i="1"/>
  <c r="P52103" i="1" l="1"/>
  <c r="J52106" i="1"/>
  <c r="R52105" i="1"/>
  <c r="M52105" i="1"/>
  <c r="U52104" i="1"/>
  <c r="K52107" i="1"/>
  <c r="S52106" i="1"/>
  <c r="L52105" i="1"/>
  <c r="T52104" i="1"/>
  <c r="I52105" i="1"/>
  <c r="Q52104" i="1"/>
  <c r="N52105" i="1"/>
  <c r="V52104" i="1"/>
  <c r="P52104" i="1" l="1"/>
  <c r="N52106" i="1"/>
  <c r="V52105" i="1"/>
  <c r="I52106" i="1"/>
  <c r="Q52105" i="1"/>
  <c r="L52106" i="1"/>
  <c r="T52105" i="1"/>
  <c r="K52108" i="1"/>
  <c r="S52107" i="1"/>
  <c r="M52106" i="1"/>
  <c r="U52105" i="1"/>
  <c r="J52107" i="1"/>
  <c r="R52106" i="1"/>
  <c r="P52105" i="1" l="1"/>
  <c r="J52108" i="1"/>
  <c r="R52107" i="1"/>
  <c r="M52107" i="1"/>
  <c r="U52106" i="1"/>
  <c r="K52109" i="1"/>
  <c r="S52108" i="1"/>
  <c r="L52107" i="1"/>
  <c r="T52106" i="1"/>
  <c r="I52107" i="1"/>
  <c r="Q52106" i="1"/>
  <c r="N52107" i="1"/>
  <c r="V52106" i="1"/>
  <c r="P52106" i="1" l="1"/>
  <c r="N52108" i="1"/>
  <c r="V52107" i="1"/>
  <c r="I52108" i="1"/>
  <c r="Q52107" i="1"/>
  <c r="L52108" i="1"/>
  <c r="T52107" i="1"/>
  <c r="K52110" i="1"/>
  <c r="S52109" i="1"/>
  <c r="M52108" i="1"/>
  <c r="U52107" i="1"/>
  <c r="J52109" i="1"/>
  <c r="R52108" i="1"/>
  <c r="P52107" i="1" l="1"/>
  <c r="J52110" i="1"/>
  <c r="R52109" i="1"/>
  <c r="M52109" i="1"/>
  <c r="U52108" i="1"/>
  <c r="K52111" i="1"/>
  <c r="S52110" i="1"/>
  <c r="L52109" i="1"/>
  <c r="T52108" i="1"/>
  <c r="I52109" i="1"/>
  <c r="Q52108" i="1"/>
  <c r="N52109" i="1"/>
  <c r="V52108" i="1"/>
  <c r="P52108" i="1" l="1"/>
  <c r="N52110" i="1"/>
  <c r="V52109" i="1"/>
  <c r="I52110" i="1"/>
  <c r="Q52109" i="1"/>
  <c r="L52110" i="1"/>
  <c r="T52109" i="1"/>
  <c r="K52112" i="1"/>
  <c r="S52111" i="1"/>
  <c r="M52110" i="1"/>
  <c r="U52109" i="1"/>
  <c r="J52111" i="1"/>
  <c r="R52110" i="1"/>
  <c r="P52109" i="1" l="1"/>
  <c r="J52112" i="1"/>
  <c r="R52111" i="1"/>
  <c r="M52111" i="1"/>
  <c r="U52110" i="1"/>
  <c r="K52113" i="1"/>
  <c r="S52112" i="1"/>
  <c r="L52111" i="1"/>
  <c r="T52110" i="1"/>
  <c r="I52111" i="1"/>
  <c r="Q52110" i="1"/>
  <c r="N52111" i="1"/>
  <c r="V52110" i="1"/>
  <c r="P52110" i="1" l="1"/>
  <c r="N52112" i="1"/>
  <c r="V52111" i="1"/>
  <c r="I52112" i="1"/>
  <c r="Q52111" i="1"/>
  <c r="L52112" i="1"/>
  <c r="T52111" i="1"/>
  <c r="K52114" i="1"/>
  <c r="S52113" i="1"/>
  <c r="M52112" i="1"/>
  <c r="U52111" i="1"/>
  <c r="J52113" i="1"/>
  <c r="R52112" i="1"/>
  <c r="P52111" i="1" l="1"/>
  <c r="J52114" i="1"/>
  <c r="R52113" i="1"/>
  <c r="M52113" i="1"/>
  <c r="U52112" i="1"/>
  <c r="K52115" i="1"/>
  <c r="S52114" i="1"/>
  <c r="L52113" i="1"/>
  <c r="T52112" i="1"/>
  <c r="I52113" i="1"/>
  <c r="Q52112" i="1"/>
  <c r="N52113" i="1"/>
  <c r="V52112" i="1"/>
  <c r="P52112" i="1" l="1"/>
  <c r="N52114" i="1"/>
  <c r="V52113" i="1"/>
  <c r="I52114" i="1"/>
  <c r="Q52113" i="1"/>
  <c r="L52114" i="1"/>
  <c r="T52113" i="1"/>
  <c r="K52116" i="1"/>
  <c r="S52115" i="1"/>
  <c r="M52114" i="1"/>
  <c r="U52113" i="1"/>
  <c r="J52115" i="1"/>
  <c r="R52114" i="1"/>
  <c r="P52113" i="1" l="1"/>
  <c r="J52116" i="1"/>
  <c r="R52115" i="1"/>
  <c r="M52115" i="1"/>
  <c r="U52114" i="1"/>
  <c r="K52117" i="1"/>
  <c r="S52116" i="1"/>
  <c r="L52115" i="1"/>
  <c r="T52114" i="1"/>
  <c r="I52115" i="1"/>
  <c r="Q52114" i="1"/>
  <c r="N52115" i="1"/>
  <c r="V52114" i="1"/>
  <c r="P52114" i="1" l="1"/>
  <c r="N52116" i="1"/>
  <c r="V52115" i="1"/>
  <c r="I52116" i="1"/>
  <c r="Q52115" i="1"/>
  <c r="L52116" i="1"/>
  <c r="T52115" i="1"/>
  <c r="K52118" i="1"/>
  <c r="S52117" i="1"/>
  <c r="M52116" i="1"/>
  <c r="U52115" i="1"/>
  <c r="J52117" i="1"/>
  <c r="R52116" i="1"/>
  <c r="P52115" i="1" l="1"/>
  <c r="J52118" i="1"/>
  <c r="R52117" i="1"/>
  <c r="M52117" i="1"/>
  <c r="U52116" i="1"/>
  <c r="K52119" i="1"/>
  <c r="S52118" i="1"/>
  <c r="L52117" i="1"/>
  <c r="T52116" i="1"/>
  <c r="I52117" i="1"/>
  <c r="Q52116" i="1"/>
  <c r="N52117" i="1"/>
  <c r="V52116" i="1"/>
  <c r="P52116" i="1" l="1"/>
  <c r="N52118" i="1"/>
  <c r="V52117" i="1"/>
  <c r="I52118" i="1"/>
  <c r="Q52117" i="1"/>
  <c r="L52118" i="1"/>
  <c r="T52117" i="1"/>
  <c r="K52120" i="1"/>
  <c r="S52119" i="1"/>
  <c r="M52118" i="1"/>
  <c r="U52117" i="1"/>
  <c r="J52119" i="1"/>
  <c r="R52118" i="1"/>
  <c r="P52117" i="1" l="1"/>
  <c r="J52120" i="1"/>
  <c r="R52119" i="1"/>
  <c r="M52119" i="1"/>
  <c r="U52118" i="1"/>
  <c r="K52121" i="1"/>
  <c r="S52120" i="1"/>
  <c r="L52119" i="1"/>
  <c r="T52118" i="1"/>
  <c r="I52119" i="1"/>
  <c r="Q52118" i="1"/>
  <c r="N52119" i="1"/>
  <c r="V52118" i="1"/>
  <c r="P52118" i="1" l="1"/>
  <c r="N52120" i="1"/>
  <c r="V52119" i="1"/>
  <c r="I52120" i="1"/>
  <c r="Q52119" i="1"/>
  <c r="L52120" i="1"/>
  <c r="T52119" i="1"/>
  <c r="K52122" i="1"/>
  <c r="S52121" i="1"/>
  <c r="M52120" i="1"/>
  <c r="U52119" i="1"/>
  <c r="J52121" i="1"/>
  <c r="R52120" i="1"/>
  <c r="P52119" i="1" l="1"/>
  <c r="J52122" i="1"/>
  <c r="R52121" i="1"/>
  <c r="M52121" i="1"/>
  <c r="U52120" i="1"/>
  <c r="K52123" i="1"/>
  <c r="S52122" i="1"/>
  <c r="L52121" i="1"/>
  <c r="T52120" i="1"/>
  <c r="I52121" i="1"/>
  <c r="Q52120" i="1"/>
  <c r="P52120" i="1" s="1"/>
  <c r="N52121" i="1"/>
  <c r="V52120" i="1"/>
  <c r="N52122" i="1" l="1"/>
  <c r="V52121" i="1"/>
  <c r="I52122" i="1"/>
  <c r="Q52121" i="1"/>
  <c r="L52122" i="1"/>
  <c r="T52121" i="1"/>
  <c r="K52124" i="1"/>
  <c r="S52123" i="1"/>
  <c r="M52122" i="1"/>
  <c r="U52121" i="1"/>
  <c r="J52123" i="1"/>
  <c r="R52122" i="1"/>
  <c r="P52121" i="1" l="1"/>
  <c r="J52124" i="1"/>
  <c r="R52123" i="1"/>
  <c r="M52123" i="1"/>
  <c r="U52122" i="1"/>
  <c r="K52125" i="1"/>
  <c r="S52124" i="1"/>
  <c r="L52123" i="1"/>
  <c r="T52122" i="1"/>
  <c r="I52123" i="1"/>
  <c r="Q52122" i="1"/>
  <c r="N52123" i="1"/>
  <c r="V52122" i="1"/>
  <c r="P52122" i="1" l="1"/>
  <c r="N52124" i="1"/>
  <c r="V52123" i="1"/>
  <c r="I52124" i="1"/>
  <c r="Q52123" i="1"/>
  <c r="L52124" i="1"/>
  <c r="T52123" i="1"/>
  <c r="K52126" i="1"/>
  <c r="S52125" i="1"/>
  <c r="M52124" i="1"/>
  <c r="U52123" i="1"/>
  <c r="J52125" i="1"/>
  <c r="R52124" i="1"/>
  <c r="P52123" i="1" l="1"/>
  <c r="J52126" i="1"/>
  <c r="R52125" i="1"/>
  <c r="M52125" i="1"/>
  <c r="U52124" i="1"/>
  <c r="K52127" i="1"/>
  <c r="S52126" i="1"/>
  <c r="L52125" i="1"/>
  <c r="T52124" i="1"/>
  <c r="I52125" i="1"/>
  <c r="Q52124" i="1"/>
  <c r="N52125" i="1"/>
  <c r="V52124" i="1"/>
  <c r="P52124" i="1" l="1"/>
  <c r="N52126" i="1"/>
  <c r="V52125" i="1"/>
  <c r="I52126" i="1"/>
  <c r="Q52125" i="1"/>
  <c r="L52126" i="1"/>
  <c r="T52125" i="1"/>
  <c r="K52128" i="1"/>
  <c r="S52127" i="1"/>
  <c r="M52126" i="1"/>
  <c r="U52125" i="1"/>
  <c r="J52127" i="1"/>
  <c r="R52126" i="1"/>
  <c r="P52125" i="1" l="1"/>
  <c r="J52128" i="1"/>
  <c r="R52127" i="1"/>
  <c r="M52127" i="1"/>
  <c r="U52126" i="1"/>
  <c r="K52129" i="1"/>
  <c r="S52128" i="1"/>
  <c r="L52127" i="1"/>
  <c r="T52126" i="1"/>
  <c r="I52127" i="1"/>
  <c r="Q52126" i="1"/>
  <c r="N52127" i="1"/>
  <c r="V52126" i="1"/>
  <c r="P52126" i="1" l="1"/>
  <c r="N52128" i="1"/>
  <c r="V52127" i="1"/>
  <c r="I52128" i="1"/>
  <c r="Q52127" i="1"/>
  <c r="L52128" i="1"/>
  <c r="T52127" i="1"/>
  <c r="K52130" i="1"/>
  <c r="S52129" i="1"/>
  <c r="M52128" i="1"/>
  <c r="U52127" i="1"/>
  <c r="J52129" i="1"/>
  <c r="R52128" i="1"/>
  <c r="P52127" i="1" l="1"/>
  <c r="J52130" i="1"/>
  <c r="R52129" i="1"/>
  <c r="M52129" i="1"/>
  <c r="U52128" i="1"/>
  <c r="K52131" i="1"/>
  <c r="S52130" i="1"/>
  <c r="L52129" i="1"/>
  <c r="T52128" i="1"/>
  <c r="I52129" i="1"/>
  <c r="Q52128" i="1"/>
  <c r="P52128" i="1" s="1"/>
  <c r="N52129" i="1"/>
  <c r="V52128" i="1"/>
  <c r="N52130" i="1" l="1"/>
  <c r="V52129" i="1"/>
  <c r="I52130" i="1"/>
  <c r="Q52129" i="1"/>
  <c r="L52130" i="1"/>
  <c r="T52129" i="1"/>
  <c r="K52132" i="1"/>
  <c r="S52131" i="1"/>
  <c r="M52130" i="1"/>
  <c r="U52129" i="1"/>
  <c r="J52131" i="1"/>
  <c r="R52130" i="1"/>
  <c r="P52129" i="1" l="1"/>
  <c r="J52132" i="1"/>
  <c r="R52131" i="1"/>
  <c r="M52131" i="1"/>
  <c r="U52130" i="1"/>
  <c r="K52133" i="1"/>
  <c r="S52132" i="1"/>
  <c r="L52131" i="1"/>
  <c r="T52130" i="1"/>
  <c r="I52131" i="1"/>
  <c r="Q52130" i="1"/>
  <c r="N52131" i="1"/>
  <c r="V52130" i="1"/>
  <c r="P52130" i="1" l="1"/>
  <c r="N52132" i="1"/>
  <c r="V52131" i="1"/>
  <c r="I52132" i="1"/>
  <c r="Q52131" i="1"/>
  <c r="L52132" i="1"/>
  <c r="T52131" i="1"/>
  <c r="K52134" i="1"/>
  <c r="S52133" i="1"/>
  <c r="M52132" i="1"/>
  <c r="U52131" i="1"/>
  <c r="J52133" i="1"/>
  <c r="R52132" i="1"/>
  <c r="P52131" i="1" l="1"/>
  <c r="J52134" i="1"/>
  <c r="R52133" i="1"/>
  <c r="M52133" i="1"/>
  <c r="U52132" i="1"/>
  <c r="K52135" i="1"/>
  <c r="S52134" i="1"/>
  <c r="L52133" i="1"/>
  <c r="T52132" i="1"/>
  <c r="I52133" i="1"/>
  <c r="Q52132" i="1"/>
  <c r="N52133" i="1"/>
  <c r="V52132" i="1"/>
  <c r="P52132" i="1" l="1"/>
  <c r="N52134" i="1"/>
  <c r="V52133" i="1"/>
  <c r="I52134" i="1"/>
  <c r="Q52133" i="1"/>
  <c r="L52134" i="1"/>
  <c r="T52133" i="1"/>
  <c r="K52136" i="1"/>
  <c r="S52135" i="1"/>
  <c r="M52134" i="1"/>
  <c r="U52133" i="1"/>
  <c r="J52135" i="1"/>
  <c r="R52134" i="1"/>
  <c r="P52133" i="1" l="1"/>
  <c r="J52136" i="1"/>
  <c r="R52135" i="1"/>
  <c r="M52135" i="1"/>
  <c r="U52134" i="1"/>
  <c r="K52137" i="1"/>
  <c r="S52136" i="1"/>
  <c r="L52135" i="1"/>
  <c r="T52134" i="1"/>
  <c r="I52135" i="1"/>
  <c r="Q52134" i="1"/>
  <c r="P52134" i="1" s="1"/>
  <c r="N52135" i="1"/>
  <c r="V52134" i="1"/>
  <c r="N52136" i="1" l="1"/>
  <c r="V52135" i="1"/>
  <c r="I52136" i="1"/>
  <c r="Q52135" i="1"/>
  <c r="L52136" i="1"/>
  <c r="T52135" i="1"/>
  <c r="K52138" i="1"/>
  <c r="S52137" i="1"/>
  <c r="M52136" i="1"/>
  <c r="U52135" i="1"/>
  <c r="J52137" i="1"/>
  <c r="R52136" i="1"/>
  <c r="P52135" i="1" l="1"/>
  <c r="J52138" i="1"/>
  <c r="R52137" i="1"/>
  <c r="M52137" i="1"/>
  <c r="U52136" i="1"/>
  <c r="K52139" i="1"/>
  <c r="S52138" i="1"/>
  <c r="L52137" i="1"/>
  <c r="T52136" i="1"/>
  <c r="I52137" i="1"/>
  <c r="Q52136" i="1"/>
  <c r="P52136" i="1" s="1"/>
  <c r="N52137" i="1"/>
  <c r="V52136" i="1"/>
  <c r="N52138" i="1" l="1"/>
  <c r="V52137" i="1"/>
  <c r="I52138" i="1"/>
  <c r="Q52137" i="1"/>
  <c r="L52138" i="1"/>
  <c r="T52137" i="1"/>
  <c r="K52140" i="1"/>
  <c r="S52139" i="1"/>
  <c r="M52138" i="1"/>
  <c r="U52137" i="1"/>
  <c r="J52139" i="1"/>
  <c r="R52138" i="1"/>
  <c r="P52137" i="1" l="1"/>
  <c r="J52140" i="1"/>
  <c r="R52139" i="1"/>
  <c r="M52139" i="1"/>
  <c r="U52138" i="1"/>
  <c r="K52141" i="1"/>
  <c r="S52140" i="1"/>
  <c r="L52139" i="1"/>
  <c r="T52138" i="1"/>
  <c r="I52139" i="1"/>
  <c r="Q52138" i="1"/>
  <c r="N52139" i="1"/>
  <c r="V52138" i="1"/>
  <c r="P52138" i="1" l="1"/>
  <c r="N52140" i="1"/>
  <c r="V52139" i="1"/>
  <c r="I52140" i="1"/>
  <c r="Q52139" i="1"/>
  <c r="L52140" i="1"/>
  <c r="T52139" i="1"/>
  <c r="K52142" i="1"/>
  <c r="S52141" i="1"/>
  <c r="M52140" i="1"/>
  <c r="U52139" i="1"/>
  <c r="J52141" i="1"/>
  <c r="R52140" i="1"/>
  <c r="P52139" i="1" l="1"/>
  <c r="J52142" i="1"/>
  <c r="R52141" i="1"/>
  <c r="M52141" i="1"/>
  <c r="U52140" i="1"/>
  <c r="K52143" i="1"/>
  <c r="S52142" i="1"/>
  <c r="L52141" i="1"/>
  <c r="T52140" i="1"/>
  <c r="I52141" i="1"/>
  <c r="Q52140" i="1"/>
  <c r="N52141" i="1"/>
  <c r="V52140" i="1"/>
  <c r="P52140" i="1" l="1"/>
  <c r="N52142" i="1"/>
  <c r="V52141" i="1"/>
  <c r="I52142" i="1"/>
  <c r="Q52141" i="1"/>
  <c r="L52142" i="1"/>
  <c r="T52141" i="1"/>
  <c r="K52144" i="1"/>
  <c r="S52143" i="1"/>
  <c r="M52142" i="1"/>
  <c r="U52141" i="1"/>
  <c r="J52143" i="1"/>
  <c r="R52142" i="1"/>
  <c r="P52141" i="1" l="1"/>
  <c r="J52144" i="1"/>
  <c r="R52143" i="1"/>
  <c r="M52143" i="1"/>
  <c r="U52142" i="1"/>
  <c r="K52145" i="1"/>
  <c r="S52144" i="1"/>
  <c r="L52143" i="1"/>
  <c r="T52142" i="1"/>
  <c r="I52143" i="1"/>
  <c r="Q52142" i="1"/>
  <c r="N52143" i="1"/>
  <c r="V52142" i="1"/>
  <c r="P52142" i="1" l="1"/>
  <c r="N52144" i="1"/>
  <c r="V52143" i="1"/>
  <c r="I52144" i="1"/>
  <c r="Q52143" i="1"/>
  <c r="L52144" i="1"/>
  <c r="T52143" i="1"/>
  <c r="K52146" i="1"/>
  <c r="S52145" i="1"/>
  <c r="M52144" i="1"/>
  <c r="U52143" i="1"/>
  <c r="J52145" i="1"/>
  <c r="R52144" i="1"/>
  <c r="P52143" i="1" l="1"/>
  <c r="J52146" i="1"/>
  <c r="R52145" i="1"/>
  <c r="M52145" i="1"/>
  <c r="U52144" i="1"/>
  <c r="K52147" i="1"/>
  <c r="S52146" i="1"/>
  <c r="L52145" i="1"/>
  <c r="T52144" i="1"/>
  <c r="I52145" i="1"/>
  <c r="Q52144" i="1"/>
  <c r="N52145" i="1"/>
  <c r="V52144" i="1"/>
  <c r="P52144" i="1" l="1"/>
  <c r="N52146" i="1"/>
  <c r="V52145" i="1"/>
  <c r="I52146" i="1"/>
  <c r="Q52145" i="1"/>
  <c r="L52146" i="1"/>
  <c r="T52145" i="1"/>
  <c r="K52148" i="1"/>
  <c r="S52147" i="1"/>
  <c r="M52146" i="1"/>
  <c r="U52145" i="1"/>
  <c r="J52147" i="1"/>
  <c r="R52146" i="1"/>
  <c r="P52145" i="1" l="1"/>
  <c r="J52148" i="1"/>
  <c r="R52147" i="1"/>
  <c r="M52147" i="1"/>
  <c r="U52146" i="1"/>
  <c r="K52149" i="1"/>
  <c r="S52148" i="1"/>
  <c r="L52147" i="1"/>
  <c r="T52146" i="1"/>
  <c r="I52147" i="1"/>
  <c r="Q52146" i="1"/>
  <c r="N52147" i="1"/>
  <c r="V52146" i="1"/>
  <c r="P52146" i="1" l="1"/>
  <c r="N52148" i="1"/>
  <c r="V52147" i="1"/>
  <c r="I52148" i="1"/>
  <c r="Q52147" i="1"/>
  <c r="L52148" i="1"/>
  <c r="T52147" i="1"/>
  <c r="K52150" i="1"/>
  <c r="S52149" i="1"/>
  <c r="M52148" i="1"/>
  <c r="U52147" i="1"/>
  <c r="J52149" i="1"/>
  <c r="R52148" i="1"/>
  <c r="P52147" i="1" l="1"/>
  <c r="J52150" i="1"/>
  <c r="R52149" i="1"/>
  <c r="M52149" i="1"/>
  <c r="U52148" i="1"/>
  <c r="K52151" i="1"/>
  <c r="S52150" i="1"/>
  <c r="L52149" i="1"/>
  <c r="T52148" i="1"/>
  <c r="I52149" i="1"/>
  <c r="Q52148" i="1"/>
  <c r="N52149" i="1"/>
  <c r="V52148" i="1"/>
  <c r="P52148" i="1" l="1"/>
  <c r="N52150" i="1"/>
  <c r="V52149" i="1"/>
  <c r="I52150" i="1"/>
  <c r="Q52149" i="1"/>
  <c r="L52150" i="1"/>
  <c r="T52149" i="1"/>
  <c r="K52152" i="1"/>
  <c r="S52151" i="1"/>
  <c r="M52150" i="1"/>
  <c r="U52149" i="1"/>
  <c r="J52151" i="1"/>
  <c r="R52150" i="1"/>
  <c r="P52149" i="1" l="1"/>
  <c r="J52152" i="1"/>
  <c r="R52151" i="1"/>
  <c r="M52151" i="1"/>
  <c r="U52150" i="1"/>
  <c r="K52153" i="1"/>
  <c r="S52152" i="1"/>
  <c r="L52151" i="1"/>
  <c r="T52150" i="1"/>
  <c r="I52151" i="1"/>
  <c r="Q52150" i="1"/>
  <c r="N52151" i="1"/>
  <c r="V52150" i="1"/>
  <c r="P52150" i="1" l="1"/>
  <c r="N52152" i="1"/>
  <c r="V52151" i="1"/>
  <c r="I52152" i="1"/>
  <c r="Q52151" i="1"/>
  <c r="L52152" i="1"/>
  <c r="T52151" i="1"/>
  <c r="K52154" i="1"/>
  <c r="S52153" i="1"/>
  <c r="M52152" i="1"/>
  <c r="U52151" i="1"/>
  <c r="J52153" i="1"/>
  <c r="R52152" i="1"/>
  <c r="P52151" i="1" l="1"/>
  <c r="J52154" i="1"/>
  <c r="R52153" i="1"/>
  <c r="M52153" i="1"/>
  <c r="U52152" i="1"/>
  <c r="K52155" i="1"/>
  <c r="S52154" i="1"/>
  <c r="L52153" i="1"/>
  <c r="T52152" i="1"/>
  <c r="I52153" i="1"/>
  <c r="Q52152" i="1"/>
  <c r="N52153" i="1"/>
  <c r="V52152" i="1"/>
  <c r="P52152" i="1" l="1"/>
  <c r="N52154" i="1"/>
  <c r="V52153" i="1"/>
  <c r="I52154" i="1"/>
  <c r="Q52153" i="1"/>
  <c r="L52154" i="1"/>
  <c r="T52153" i="1"/>
  <c r="K52156" i="1"/>
  <c r="S52155" i="1"/>
  <c r="M52154" i="1"/>
  <c r="U52153" i="1"/>
  <c r="J52155" i="1"/>
  <c r="R52154" i="1"/>
  <c r="P52153" i="1" l="1"/>
  <c r="J52156" i="1"/>
  <c r="R52155" i="1"/>
  <c r="M52155" i="1"/>
  <c r="U52154" i="1"/>
  <c r="K52157" i="1"/>
  <c r="S52156" i="1"/>
  <c r="L52155" i="1"/>
  <c r="T52154" i="1"/>
  <c r="I52155" i="1"/>
  <c r="Q52154" i="1"/>
  <c r="N52155" i="1"/>
  <c r="V52154" i="1"/>
  <c r="P52154" i="1" l="1"/>
  <c r="N52156" i="1"/>
  <c r="V52155" i="1"/>
  <c r="I52156" i="1"/>
  <c r="Q52155" i="1"/>
  <c r="L52156" i="1"/>
  <c r="T52155" i="1"/>
  <c r="K52158" i="1"/>
  <c r="S52157" i="1"/>
  <c r="M52156" i="1"/>
  <c r="U52155" i="1"/>
  <c r="J52157" i="1"/>
  <c r="R52156" i="1"/>
  <c r="P52155" i="1" l="1"/>
  <c r="J52158" i="1"/>
  <c r="R52157" i="1"/>
  <c r="M52157" i="1"/>
  <c r="U52156" i="1"/>
  <c r="K52159" i="1"/>
  <c r="S52158" i="1"/>
  <c r="L52157" i="1"/>
  <c r="T52156" i="1"/>
  <c r="I52157" i="1"/>
  <c r="Q52156" i="1"/>
  <c r="N52157" i="1"/>
  <c r="V52156" i="1"/>
  <c r="P52156" i="1" l="1"/>
  <c r="N52158" i="1"/>
  <c r="V52157" i="1"/>
  <c r="I52158" i="1"/>
  <c r="Q52157" i="1"/>
  <c r="L52158" i="1"/>
  <c r="T52157" i="1"/>
  <c r="K52160" i="1"/>
  <c r="S52159" i="1"/>
  <c r="M52158" i="1"/>
  <c r="U52157" i="1"/>
  <c r="J52159" i="1"/>
  <c r="R52158" i="1"/>
  <c r="P52157" i="1" l="1"/>
  <c r="J52160" i="1"/>
  <c r="R52159" i="1"/>
  <c r="M52159" i="1"/>
  <c r="U52158" i="1"/>
  <c r="K52161" i="1"/>
  <c r="S52160" i="1"/>
  <c r="L52159" i="1"/>
  <c r="T52158" i="1"/>
  <c r="I52159" i="1"/>
  <c r="Q52158" i="1"/>
  <c r="N52159" i="1"/>
  <c r="V52158" i="1"/>
  <c r="P52158" i="1" l="1"/>
  <c r="N52160" i="1"/>
  <c r="V52159" i="1"/>
  <c r="I52160" i="1"/>
  <c r="Q52159" i="1"/>
  <c r="L52160" i="1"/>
  <c r="T52159" i="1"/>
  <c r="K52162" i="1"/>
  <c r="S52161" i="1"/>
  <c r="M52160" i="1"/>
  <c r="U52159" i="1"/>
  <c r="J52161" i="1"/>
  <c r="R52160" i="1"/>
  <c r="P52159" i="1" l="1"/>
  <c r="J52162" i="1"/>
  <c r="R52161" i="1"/>
  <c r="M52161" i="1"/>
  <c r="U52160" i="1"/>
  <c r="K52163" i="1"/>
  <c r="S52162" i="1"/>
  <c r="L52161" i="1"/>
  <c r="T52160" i="1"/>
  <c r="I52161" i="1"/>
  <c r="Q52160" i="1"/>
  <c r="N52161" i="1"/>
  <c r="V52160" i="1"/>
  <c r="P52160" i="1" l="1"/>
  <c r="N52162" i="1"/>
  <c r="V52161" i="1"/>
  <c r="I52162" i="1"/>
  <c r="Q52161" i="1"/>
  <c r="L52162" i="1"/>
  <c r="T52161" i="1"/>
  <c r="K52164" i="1"/>
  <c r="S52163" i="1"/>
  <c r="M52162" i="1"/>
  <c r="U52161" i="1"/>
  <c r="J52163" i="1"/>
  <c r="R52162" i="1"/>
  <c r="P52161" i="1" l="1"/>
  <c r="J52164" i="1"/>
  <c r="R52163" i="1"/>
  <c r="M52163" i="1"/>
  <c r="U52162" i="1"/>
  <c r="K52165" i="1"/>
  <c r="S52164" i="1"/>
  <c r="L52163" i="1"/>
  <c r="T52162" i="1"/>
  <c r="I52163" i="1"/>
  <c r="Q52162" i="1"/>
  <c r="N52163" i="1"/>
  <c r="V52162" i="1"/>
  <c r="P52162" i="1" l="1"/>
  <c r="N52164" i="1"/>
  <c r="V52163" i="1"/>
  <c r="I52164" i="1"/>
  <c r="Q52163" i="1"/>
  <c r="L52164" i="1"/>
  <c r="T52163" i="1"/>
  <c r="K52166" i="1"/>
  <c r="S52165" i="1"/>
  <c r="M52164" i="1"/>
  <c r="U52163" i="1"/>
  <c r="J52165" i="1"/>
  <c r="R52164" i="1"/>
  <c r="P52163" i="1" l="1"/>
  <c r="J52166" i="1"/>
  <c r="R52165" i="1"/>
  <c r="M52165" i="1"/>
  <c r="U52164" i="1"/>
  <c r="K52167" i="1"/>
  <c r="S52166" i="1"/>
  <c r="L52165" i="1"/>
  <c r="T52164" i="1"/>
  <c r="I52165" i="1"/>
  <c r="Q52164" i="1"/>
  <c r="N52165" i="1"/>
  <c r="V52164" i="1"/>
  <c r="P52164" i="1" l="1"/>
  <c r="N52166" i="1"/>
  <c r="V52165" i="1"/>
  <c r="I52166" i="1"/>
  <c r="Q52165" i="1"/>
  <c r="L52166" i="1"/>
  <c r="T52165" i="1"/>
  <c r="K52168" i="1"/>
  <c r="S52167" i="1"/>
  <c r="M52166" i="1"/>
  <c r="U52165" i="1"/>
  <c r="J52167" i="1"/>
  <c r="R52166" i="1"/>
  <c r="P52165" i="1" l="1"/>
  <c r="J52168" i="1"/>
  <c r="R52167" i="1"/>
  <c r="M52167" i="1"/>
  <c r="U52166" i="1"/>
  <c r="K52169" i="1"/>
  <c r="S52168" i="1"/>
  <c r="L52167" i="1"/>
  <c r="T52166" i="1"/>
  <c r="I52167" i="1"/>
  <c r="Q52166" i="1"/>
  <c r="N52167" i="1"/>
  <c r="V52166" i="1"/>
  <c r="P52166" i="1" l="1"/>
  <c r="N52168" i="1"/>
  <c r="V52167" i="1"/>
  <c r="I52168" i="1"/>
  <c r="Q52167" i="1"/>
  <c r="L52168" i="1"/>
  <c r="T52167" i="1"/>
  <c r="K52170" i="1"/>
  <c r="S52169" i="1"/>
  <c r="M52168" i="1"/>
  <c r="U52167" i="1"/>
  <c r="J52169" i="1"/>
  <c r="R52168" i="1"/>
  <c r="P52167" i="1" l="1"/>
  <c r="J52170" i="1"/>
  <c r="R52169" i="1"/>
  <c r="M52169" i="1"/>
  <c r="U52168" i="1"/>
  <c r="K52171" i="1"/>
  <c r="S52170" i="1"/>
  <c r="L52169" i="1"/>
  <c r="T52168" i="1"/>
  <c r="I52169" i="1"/>
  <c r="Q52168" i="1"/>
  <c r="N52169" i="1"/>
  <c r="V52168" i="1"/>
  <c r="P52168" i="1" l="1"/>
  <c r="N52170" i="1"/>
  <c r="V52169" i="1"/>
  <c r="I52170" i="1"/>
  <c r="Q52169" i="1"/>
  <c r="L52170" i="1"/>
  <c r="T52169" i="1"/>
  <c r="K52172" i="1"/>
  <c r="S52171" i="1"/>
  <c r="M52170" i="1"/>
  <c r="U52169" i="1"/>
  <c r="J52171" i="1"/>
  <c r="R52170" i="1"/>
  <c r="P52169" i="1" l="1"/>
  <c r="J52172" i="1"/>
  <c r="R52171" i="1"/>
  <c r="M52171" i="1"/>
  <c r="U52170" i="1"/>
  <c r="K52173" i="1"/>
  <c r="S52172" i="1"/>
  <c r="L52171" i="1"/>
  <c r="T52170" i="1"/>
  <c r="I52171" i="1"/>
  <c r="Q52170" i="1"/>
  <c r="N52171" i="1"/>
  <c r="V52170" i="1"/>
  <c r="P52170" i="1" l="1"/>
  <c r="N52172" i="1"/>
  <c r="V52171" i="1"/>
  <c r="I52172" i="1"/>
  <c r="Q52171" i="1"/>
  <c r="L52172" i="1"/>
  <c r="T52171" i="1"/>
  <c r="K52174" i="1"/>
  <c r="S52173" i="1"/>
  <c r="M52172" i="1"/>
  <c r="U52171" i="1"/>
  <c r="J52173" i="1"/>
  <c r="R52172" i="1"/>
  <c r="P52171" i="1" l="1"/>
  <c r="J52174" i="1"/>
  <c r="R52173" i="1"/>
  <c r="M52173" i="1"/>
  <c r="U52172" i="1"/>
  <c r="K52175" i="1"/>
  <c r="S52174" i="1"/>
  <c r="L52173" i="1"/>
  <c r="T52172" i="1"/>
  <c r="I52173" i="1"/>
  <c r="Q52172" i="1"/>
  <c r="P52172" i="1" s="1"/>
  <c r="N52173" i="1"/>
  <c r="V52172" i="1"/>
  <c r="N52174" i="1" l="1"/>
  <c r="V52173" i="1"/>
  <c r="I52174" i="1"/>
  <c r="Q52173" i="1"/>
  <c r="L52174" i="1"/>
  <c r="T52173" i="1"/>
  <c r="K52176" i="1"/>
  <c r="S52175" i="1"/>
  <c r="M52174" i="1"/>
  <c r="U52173" i="1"/>
  <c r="J52175" i="1"/>
  <c r="R52174" i="1"/>
  <c r="P52173" i="1" l="1"/>
  <c r="J52176" i="1"/>
  <c r="R52175" i="1"/>
  <c r="M52175" i="1"/>
  <c r="U52174" i="1"/>
  <c r="K52177" i="1"/>
  <c r="S52176" i="1"/>
  <c r="L52175" i="1"/>
  <c r="T52174" i="1"/>
  <c r="I52175" i="1"/>
  <c r="Q52174" i="1"/>
  <c r="N52175" i="1"/>
  <c r="V52174" i="1"/>
  <c r="P52174" i="1" l="1"/>
  <c r="N52176" i="1"/>
  <c r="V52175" i="1"/>
  <c r="I52176" i="1"/>
  <c r="Q52175" i="1"/>
  <c r="L52176" i="1"/>
  <c r="T52175" i="1"/>
  <c r="K52178" i="1"/>
  <c r="S52177" i="1"/>
  <c r="M52176" i="1"/>
  <c r="U52175" i="1"/>
  <c r="J52177" i="1"/>
  <c r="R52176" i="1"/>
  <c r="P52175" i="1" l="1"/>
  <c r="J52178" i="1"/>
  <c r="R52177" i="1"/>
  <c r="M52177" i="1"/>
  <c r="U52176" i="1"/>
  <c r="K52179" i="1"/>
  <c r="S52178" i="1"/>
  <c r="L52177" i="1"/>
  <c r="T52176" i="1"/>
  <c r="I52177" i="1"/>
  <c r="Q52176" i="1"/>
  <c r="N52177" i="1"/>
  <c r="V52176" i="1"/>
  <c r="P52176" i="1" l="1"/>
  <c r="N52178" i="1"/>
  <c r="V52177" i="1"/>
  <c r="I52178" i="1"/>
  <c r="Q52177" i="1"/>
  <c r="L52178" i="1"/>
  <c r="T52177" i="1"/>
  <c r="K52180" i="1"/>
  <c r="S52179" i="1"/>
  <c r="M52178" i="1"/>
  <c r="U52177" i="1"/>
  <c r="J52179" i="1"/>
  <c r="R52178" i="1"/>
  <c r="P52177" i="1" l="1"/>
  <c r="J52180" i="1"/>
  <c r="R52179" i="1"/>
  <c r="M52179" i="1"/>
  <c r="U52178" i="1"/>
  <c r="K52181" i="1"/>
  <c r="S52180" i="1"/>
  <c r="L52179" i="1"/>
  <c r="T52178" i="1"/>
  <c r="I52179" i="1"/>
  <c r="Q52178" i="1"/>
  <c r="N52179" i="1"/>
  <c r="V52178" i="1"/>
  <c r="P52178" i="1" l="1"/>
  <c r="N52180" i="1"/>
  <c r="V52179" i="1"/>
  <c r="I52180" i="1"/>
  <c r="Q52179" i="1"/>
  <c r="L52180" i="1"/>
  <c r="T52179" i="1"/>
  <c r="K52182" i="1"/>
  <c r="S52181" i="1"/>
  <c r="M52180" i="1"/>
  <c r="U52179" i="1"/>
  <c r="J52181" i="1"/>
  <c r="R52180" i="1"/>
  <c r="P52179" i="1" l="1"/>
  <c r="J52182" i="1"/>
  <c r="R52181" i="1"/>
  <c r="M52181" i="1"/>
  <c r="U52180" i="1"/>
  <c r="K52183" i="1"/>
  <c r="S52182" i="1"/>
  <c r="L52181" i="1"/>
  <c r="T52180" i="1"/>
  <c r="I52181" i="1"/>
  <c r="Q52180" i="1"/>
  <c r="N52181" i="1"/>
  <c r="V52180" i="1"/>
  <c r="P52180" i="1" l="1"/>
  <c r="N52182" i="1"/>
  <c r="V52181" i="1"/>
  <c r="I52182" i="1"/>
  <c r="Q52181" i="1"/>
  <c r="L52182" i="1"/>
  <c r="T52181" i="1"/>
  <c r="K52184" i="1"/>
  <c r="S52183" i="1"/>
  <c r="M52182" i="1"/>
  <c r="U52181" i="1"/>
  <c r="J52183" i="1"/>
  <c r="R52182" i="1"/>
  <c r="P52181" i="1" l="1"/>
  <c r="J52184" i="1"/>
  <c r="R52183" i="1"/>
  <c r="M52183" i="1"/>
  <c r="U52182" i="1"/>
  <c r="K52185" i="1"/>
  <c r="S52184" i="1"/>
  <c r="L52183" i="1"/>
  <c r="T52182" i="1"/>
  <c r="I52183" i="1"/>
  <c r="Q52182" i="1"/>
  <c r="P52182" i="1" s="1"/>
  <c r="N52183" i="1"/>
  <c r="V52182" i="1"/>
  <c r="N52184" i="1" l="1"/>
  <c r="V52183" i="1"/>
  <c r="I52184" i="1"/>
  <c r="Q52183" i="1"/>
  <c r="L52184" i="1"/>
  <c r="T52183" i="1"/>
  <c r="K52186" i="1"/>
  <c r="S52185" i="1"/>
  <c r="M52184" i="1"/>
  <c r="U52183" i="1"/>
  <c r="J52185" i="1"/>
  <c r="R52184" i="1"/>
  <c r="P52183" i="1" l="1"/>
  <c r="J52186" i="1"/>
  <c r="R52185" i="1"/>
  <c r="M52185" i="1"/>
  <c r="U52184" i="1"/>
  <c r="K52187" i="1"/>
  <c r="S52186" i="1"/>
  <c r="L52185" i="1"/>
  <c r="T52184" i="1"/>
  <c r="I52185" i="1"/>
  <c r="Q52184" i="1"/>
  <c r="N52185" i="1"/>
  <c r="V52184" i="1"/>
  <c r="P52184" i="1" l="1"/>
  <c r="N52186" i="1"/>
  <c r="V52185" i="1"/>
  <c r="I52186" i="1"/>
  <c r="Q52185" i="1"/>
  <c r="L52186" i="1"/>
  <c r="T52185" i="1"/>
  <c r="K52188" i="1"/>
  <c r="S52187" i="1"/>
  <c r="M52186" i="1"/>
  <c r="U52185" i="1"/>
  <c r="J52187" i="1"/>
  <c r="R52186" i="1"/>
  <c r="P52185" i="1" l="1"/>
  <c r="J52188" i="1"/>
  <c r="R52187" i="1"/>
  <c r="M52187" i="1"/>
  <c r="U52186" i="1"/>
  <c r="K52189" i="1"/>
  <c r="S52188" i="1"/>
  <c r="L52187" i="1"/>
  <c r="T52186" i="1"/>
  <c r="I52187" i="1"/>
  <c r="Q52186" i="1"/>
  <c r="N52187" i="1"/>
  <c r="V52186" i="1"/>
  <c r="P52186" i="1" l="1"/>
  <c r="N52188" i="1"/>
  <c r="V52187" i="1"/>
  <c r="I52188" i="1"/>
  <c r="Q52187" i="1"/>
  <c r="L52188" i="1"/>
  <c r="T52187" i="1"/>
  <c r="K52190" i="1"/>
  <c r="S52189" i="1"/>
  <c r="M52188" i="1"/>
  <c r="U52187" i="1"/>
  <c r="J52189" i="1"/>
  <c r="R52188" i="1"/>
  <c r="P52187" i="1" l="1"/>
  <c r="J52190" i="1"/>
  <c r="R52189" i="1"/>
  <c r="M52189" i="1"/>
  <c r="U52188" i="1"/>
  <c r="K52191" i="1"/>
  <c r="S52190" i="1"/>
  <c r="L52189" i="1"/>
  <c r="T52188" i="1"/>
  <c r="I52189" i="1"/>
  <c r="Q52188" i="1"/>
  <c r="N52189" i="1"/>
  <c r="V52188" i="1"/>
  <c r="P52188" i="1" l="1"/>
  <c r="N52190" i="1"/>
  <c r="V52189" i="1"/>
  <c r="I52190" i="1"/>
  <c r="Q52189" i="1"/>
  <c r="L52190" i="1"/>
  <c r="T52189" i="1"/>
  <c r="K52192" i="1"/>
  <c r="S52191" i="1"/>
  <c r="M52190" i="1"/>
  <c r="U52189" i="1"/>
  <c r="J52191" i="1"/>
  <c r="R52190" i="1"/>
  <c r="P52189" i="1" l="1"/>
  <c r="J52192" i="1"/>
  <c r="R52191" i="1"/>
  <c r="M52191" i="1"/>
  <c r="U52190" i="1"/>
  <c r="K52193" i="1"/>
  <c r="S52192" i="1"/>
  <c r="L52191" i="1"/>
  <c r="T52190" i="1"/>
  <c r="I52191" i="1"/>
  <c r="Q52190" i="1"/>
  <c r="N52191" i="1"/>
  <c r="V52190" i="1"/>
  <c r="P52190" i="1" l="1"/>
  <c r="N52192" i="1"/>
  <c r="V52191" i="1"/>
  <c r="I52192" i="1"/>
  <c r="Q52191" i="1"/>
  <c r="L52192" i="1"/>
  <c r="T52191" i="1"/>
  <c r="K52194" i="1"/>
  <c r="S52193" i="1"/>
  <c r="M52192" i="1"/>
  <c r="U52191" i="1"/>
  <c r="J52193" i="1"/>
  <c r="R52192" i="1"/>
  <c r="P52191" i="1" l="1"/>
  <c r="J52194" i="1"/>
  <c r="R52193" i="1"/>
  <c r="M52193" i="1"/>
  <c r="U52192" i="1"/>
  <c r="K52195" i="1"/>
  <c r="S52194" i="1"/>
  <c r="L52193" i="1"/>
  <c r="T52192" i="1"/>
  <c r="I52193" i="1"/>
  <c r="Q52192" i="1"/>
  <c r="N52193" i="1"/>
  <c r="V52192" i="1"/>
  <c r="P52192" i="1" l="1"/>
  <c r="N52194" i="1"/>
  <c r="V52193" i="1"/>
  <c r="I52194" i="1"/>
  <c r="Q52193" i="1"/>
  <c r="L52194" i="1"/>
  <c r="T52193" i="1"/>
  <c r="K52196" i="1"/>
  <c r="S52195" i="1"/>
  <c r="M52194" i="1"/>
  <c r="U52193" i="1"/>
  <c r="J52195" i="1"/>
  <c r="R52194" i="1"/>
  <c r="P52193" i="1" l="1"/>
  <c r="J52196" i="1"/>
  <c r="R52195" i="1"/>
  <c r="M52195" i="1"/>
  <c r="U52194" i="1"/>
  <c r="K52197" i="1"/>
  <c r="S52196" i="1"/>
  <c r="L52195" i="1"/>
  <c r="T52194" i="1"/>
  <c r="I52195" i="1"/>
  <c r="Q52194" i="1"/>
  <c r="N52195" i="1"/>
  <c r="V52194" i="1"/>
  <c r="P52194" i="1" l="1"/>
  <c r="N52196" i="1"/>
  <c r="V52195" i="1"/>
  <c r="I52196" i="1"/>
  <c r="Q52195" i="1"/>
  <c r="L52196" i="1"/>
  <c r="T52195" i="1"/>
  <c r="K52198" i="1"/>
  <c r="S52197" i="1"/>
  <c r="M52196" i="1"/>
  <c r="U52195" i="1"/>
  <c r="J52197" i="1"/>
  <c r="R52196" i="1"/>
  <c r="P52195" i="1" l="1"/>
  <c r="J52198" i="1"/>
  <c r="R52197" i="1"/>
  <c r="M52197" i="1"/>
  <c r="U52196" i="1"/>
  <c r="K52199" i="1"/>
  <c r="S52198" i="1"/>
  <c r="L52197" i="1"/>
  <c r="T52196" i="1"/>
  <c r="I52197" i="1"/>
  <c r="Q52196" i="1"/>
  <c r="N52197" i="1"/>
  <c r="V52196" i="1"/>
  <c r="P52196" i="1" l="1"/>
  <c r="N52198" i="1"/>
  <c r="V52197" i="1"/>
  <c r="I52198" i="1"/>
  <c r="Q52197" i="1"/>
  <c r="L52198" i="1"/>
  <c r="T52197" i="1"/>
  <c r="K52200" i="1"/>
  <c r="S52199" i="1"/>
  <c r="M52198" i="1"/>
  <c r="U52197" i="1"/>
  <c r="J52199" i="1"/>
  <c r="R52198" i="1"/>
  <c r="P52197" i="1" l="1"/>
  <c r="J52200" i="1"/>
  <c r="R52199" i="1"/>
  <c r="M52199" i="1"/>
  <c r="U52198" i="1"/>
  <c r="K52201" i="1"/>
  <c r="S52200" i="1"/>
  <c r="L52199" i="1"/>
  <c r="T52198" i="1"/>
  <c r="I52199" i="1"/>
  <c r="Q52198" i="1"/>
  <c r="N52199" i="1"/>
  <c r="V52198" i="1"/>
  <c r="P52198" i="1" l="1"/>
  <c r="N52200" i="1"/>
  <c r="V52199" i="1"/>
  <c r="I52200" i="1"/>
  <c r="Q52199" i="1"/>
  <c r="L52200" i="1"/>
  <c r="T52199" i="1"/>
  <c r="K52202" i="1"/>
  <c r="S52201" i="1"/>
  <c r="M52200" i="1"/>
  <c r="U52199" i="1"/>
  <c r="J52201" i="1"/>
  <c r="R52200" i="1"/>
  <c r="P52199" i="1" l="1"/>
  <c r="J52202" i="1"/>
  <c r="R52201" i="1"/>
  <c r="M52201" i="1"/>
  <c r="U52200" i="1"/>
  <c r="K52203" i="1"/>
  <c r="S52202" i="1"/>
  <c r="L52201" i="1"/>
  <c r="T52200" i="1"/>
  <c r="I52201" i="1"/>
  <c r="Q52200" i="1"/>
  <c r="N52201" i="1"/>
  <c r="V52200" i="1"/>
  <c r="P52200" i="1" l="1"/>
  <c r="N52202" i="1"/>
  <c r="V52201" i="1"/>
  <c r="I52202" i="1"/>
  <c r="Q52201" i="1"/>
  <c r="P52201" i="1" s="1"/>
  <c r="L52202" i="1"/>
  <c r="T52201" i="1"/>
  <c r="K52204" i="1"/>
  <c r="S52203" i="1"/>
  <c r="M52202" i="1"/>
  <c r="U52201" i="1"/>
  <c r="J52203" i="1"/>
  <c r="R52202" i="1"/>
  <c r="J52204" i="1" l="1"/>
  <c r="R52203" i="1"/>
  <c r="M52203" i="1"/>
  <c r="U52202" i="1"/>
  <c r="K52205" i="1"/>
  <c r="S52204" i="1"/>
  <c r="L52203" i="1"/>
  <c r="T52202" i="1"/>
  <c r="I52203" i="1"/>
  <c r="Q52202" i="1"/>
  <c r="N52203" i="1"/>
  <c r="V52202" i="1"/>
  <c r="P52202" i="1" l="1"/>
  <c r="N52204" i="1"/>
  <c r="V52203" i="1"/>
  <c r="I52204" i="1"/>
  <c r="Q52203" i="1"/>
  <c r="L52204" i="1"/>
  <c r="T52203" i="1"/>
  <c r="K52206" i="1"/>
  <c r="S52205" i="1"/>
  <c r="M52204" i="1"/>
  <c r="U52203" i="1"/>
  <c r="J52205" i="1"/>
  <c r="R52204" i="1"/>
  <c r="P52203" i="1" l="1"/>
  <c r="J52206" i="1"/>
  <c r="R52205" i="1"/>
  <c r="M52205" i="1"/>
  <c r="U52204" i="1"/>
  <c r="K52207" i="1"/>
  <c r="S52206" i="1"/>
  <c r="L52205" i="1"/>
  <c r="T52204" i="1"/>
  <c r="I52205" i="1"/>
  <c r="Q52204" i="1"/>
  <c r="P52204" i="1" s="1"/>
  <c r="N52205" i="1"/>
  <c r="V52204" i="1"/>
  <c r="N52206" i="1" l="1"/>
  <c r="V52205" i="1"/>
  <c r="I52206" i="1"/>
  <c r="Q52205" i="1"/>
  <c r="L52206" i="1"/>
  <c r="T52205" i="1"/>
  <c r="K52208" i="1"/>
  <c r="S52207" i="1"/>
  <c r="M52206" i="1"/>
  <c r="U52205" i="1"/>
  <c r="J52207" i="1"/>
  <c r="R52206" i="1"/>
  <c r="P52205" i="1" l="1"/>
  <c r="J52208" i="1"/>
  <c r="R52207" i="1"/>
  <c r="M52207" i="1"/>
  <c r="U52206" i="1"/>
  <c r="K52209" i="1"/>
  <c r="S52208" i="1"/>
  <c r="L52207" i="1"/>
  <c r="T52206" i="1"/>
  <c r="I52207" i="1"/>
  <c r="Q52206" i="1"/>
  <c r="N52207" i="1"/>
  <c r="V52206" i="1"/>
  <c r="P52206" i="1" l="1"/>
  <c r="N52208" i="1"/>
  <c r="V52207" i="1"/>
  <c r="I52208" i="1"/>
  <c r="Q52207" i="1"/>
  <c r="L52208" i="1"/>
  <c r="T52207" i="1"/>
  <c r="K52210" i="1"/>
  <c r="S52209" i="1"/>
  <c r="M52208" i="1"/>
  <c r="U52207" i="1"/>
  <c r="J52209" i="1"/>
  <c r="R52208" i="1"/>
  <c r="P52207" i="1" l="1"/>
  <c r="J52210" i="1"/>
  <c r="R52209" i="1"/>
  <c r="M52209" i="1"/>
  <c r="U52208" i="1"/>
  <c r="K52211" i="1"/>
  <c r="S52210" i="1"/>
  <c r="L52209" i="1"/>
  <c r="T52208" i="1"/>
  <c r="I52209" i="1"/>
  <c r="Q52208" i="1"/>
  <c r="N52209" i="1"/>
  <c r="V52208" i="1"/>
  <c r="P52208" i="1" l="1"/>
  <c r="N52210" i="1"/>
  <c r="V52209" i="1"/>
  <c r="I52210" i="1"/>
  <c r="Q52209" i="1"/>
  <c r="L52210" i="1"/>
  <c r="T52209" i="1"/>
  <c r="K52212" i="1"/>
  <c r="S52211" i="1"/>
  <c r="M52210" i="1"/>
  <c r="U52209" i="1"/>
  <c r="J52211" i="1"/>
  <c r="R52210" i="1"/>
  <c r="P52209" i="1" l="1"/>
  <c r="J52212" i="1"/>
  <c r="R52211" i="1"/>
  <c r="M52211" i="1"/>
  <c r="U52210" i="1"/>
  <c r="K52213" i="1"/>
  <c r="S52212" i="1"/>
  <c r="L52211" i="1"/>
  <c r="T52210" i="1"/>
  <c r="I52211" i="1"/>
  <c r="Q52210" i="1"/>
  <c r="N52211" i="1"/>
  <c r="V52210" i="1"/>
  <c r="P52210" i="1" l="1"/>
  <c r="N52212" i="1"/>
  <c r="V52211" i="1"/>
  <c r="I52212" i="1"/>
  <c r="Q52211" i="1"/>
  <c r="L52212" i="1"/>
  <c r="T52211" i="1"/>
  <c r="K52214" i="1"/>
  <c r="S52213" i="1"/>
  <c r="M52212" i="1"/>
  <c r="U52211" i="1"/>
  <c r="J52213" i="1"/>
  <c r="R52212" i="1"/>
  <c r="P52211" i="1" l="1"/>
  <c r="J52214" i="1"/>
  <c r="R52213" i="1"/>
  <c r="M52213" i="1"/>
  <c r="U52212" i="1"/>
  <c r="K52215" i="1"/>
  <c r="S52214" i="1"/>
  <c r="L52213" i="1"/>
  <c r="T52212" i="1"/>
  <c r="I52213" i="1"/>
  <c r="Q52212" i="1"/>
  <c r="N52213" i="1"/>
  <c r="V52212" i="1"/>
  <c r="P52212" i="1" l="1"/>
  <c r="N52214" i="1"/>
  <c r="V52213" i="1"/>
  <c r="I52214" i="1"/>
  <c r="Q52213" i="1"/>
  <c r="L52214" i="1"/>
  <c r="T52213" i="1"/>
  <c r="K52216" i="1"/>
  <c r="S52215" i="1"/>
  <c r="M52214" i="1"/>
  <c r="U52213" i="1"/>
  <c r="J52215" i="1"/>
  <c r="R52214" i="1"/>
  <c r="P52213" i="1" l="1"/>
  <c r="J52216" i="1"/>
  <c r="R52215" i="1"/>
  <c r="M52215" i="1"/>
  <c r="U52214" i="1"/>
  <c r="K52217" i="1"/>
  <c r="S52216" i="1"/>
  <c r="L52215" i="1"/>
  <c r="T52214" i="1"/>
  <c r="I52215" i="1"/>
  <c r="Q52214" i="1"/>
  <c r="N52215" i="1"/>
  <c r="V52214" i="1"/>
  <c r="P52214" i="1" l="1"/>
  <c r="N52216" i="1"/>
  <c r="V52215" i="1"/>
  <c r="I52216" i="1"/>
  <c r="Q52215" i="1"/>
  <c r="L52216" i="1"/>
  <c r="T52215" i="1"/>
  <c r="K52218" i="1"/>
  <c r="S52217" i="1"/>
  <c r="M52216" i="1"/>
  <c r="U52215" i="1"/>
  <c r="J52217" i="1"/>
  <c r="R52216" i="1"/>
  <c r="P52215" i="1" l="1"/>
  <c r="J52218" i="1"/>
  <c r="R52217" i="1"/>
  <c r="M52217" i="1"/>
  <c r="U52216" i="1"/>
  <c r="K52219" i="1"/>
  <c r="S52218" i="1"/>
  <c r="L52217" i="1"/>
  <c r="T52216" i="1"/>
  <c r="I52217" i="1"/>
  <c r="Q52216" i="1"/>
  <c r="P52216" i="1" s="1"/>
  <c r="N52217" i="1"/>
  <c r="V52216" i="1"/>
  <c r="N52218" i="1" l="1"/>
  <c r="V52217" i="1"/>
  <c r="I52218" i="1"/>
  <c r="Q52217" i="1"/>
  <c r="L52218" i="1"/>
  <c r="T52217" i="1"/>
  <c r="K52220" i="1"/>
  <c r="S52219" i="1"/>
  <c r="M52218" i="1"/>
  <c r="U52217" i="1"/>
  <c r="J52219" i="1"/>
  <c r="R52218" i="1"/>
  <c r="P52217" i="1" l="1"/>
  <c r="J52220" i="1"/>
  <c r="R52219" i="1"/>
  <c r="M52219" i="1"/>
  <c r="U52218" i="1"/>
  <c r="K52221" i="1"/>
  <c r="S52220" i="1"/>
  <c r="L52219" i="1"/>
  <c r="T52218" i="1"/>
  <c r="I52219" i="1"/>
  <c r="Q52218" i="1"/>
  <c r="N52219" i="1"/>
  <c r="V52218" i="1"/>
  <c r="P52218" i="1" l="1"/>
  <c r="N52220" i="1"/>
  <c r="V52219" i="1"/>
  <c r="I52220" i="1"/>
  <c r="Q52219" i="1"/>
  <c r="L52220" i="1"/>
  <c r="T52219" i="1"/>
  <c r="K52222" i="1"/>
  <c r="S52221" i="1"/>
  <c r="M52220" i="1"/>
  <c r="U52219" i="1"/>
  <c r="J52221" i="1"/>
  <c r="R52220" i="1"/>
  <c r="P52219" i="1" l="1"/>
  <c r="J52222" i="1"/>
  <c r="R52221" i="1"/>
  <c r="M52221" i="1"/>
  <c r="U52220" i="1"/>
  <c r="K52223" i="1"/>
  <c r="S52222" i="1"/>
  <c r="L52221" i="1"/>
  <c r="T52220" i="1"/>
  <c r="I52221" i="1"/>
  <c r="Q52220" i="1"/>
  <c r="N52221" i="1"/>
  <c r="V52220" i="1"/>
  <c r="P52220" i="1" l="1"/>
  <c r="N52222" i="1"/>
  <c r="V52221" i="1"/>
  <c r="I52222" i="1"/>
  <c r="Q52221" i="1"/>
  <c r="L52222" i="1"/>
  <c r="T52221" i="1"/>
  <c r="K52224" i="1"/>
  <c r="S52223" i="1"/>
  <c r="M52222" i="1"/>
  <c r="U52221" i="1"/>
  <c r="J52223" i="1"/>
  <c r="R52222" i="1"/>
  <c r="P52221" i="1" l="1"/>
  <c r="J52224" i="1"/>
  <c r="R52223" i="1"/>
  <c r="M52223" i="1"/>
  <c r="U52222" i="1"/>
  <c r="K52225" i="1"/>
  <c r="S52224" i="1"/>
  <c r="L52223" i="1"/>
  <c r="T52222" i="1"/>
  <c r="I52223" i="1"/>
  <c r="Q52222" i="1"/>
  <c r="N52223" i="1"/>
  <c r="V52222" i="1"/>
  <c r="P52222" i="1" l="1"/>
  <c r="N52224" i="1"/>
  <c r="V52223" i="1"/>
  <c r="I52224" i="1"/>
  <c r="Q52223" i="1"/>
  <c r="L52224" i="1"/>
  <c r="T52223" i="1"/>
  <c r="K52226" i="1"/>
  <c r="S52225" i="1"/>
  <c r="M52224" i="1"/>
  <c r="U52223" i="1"/>
  <c r="J52225" i="1"/>
  <c r="R52224" i="1"/>
  <c r="P52223" i="1" l="1"/>
  <c r="J52226" i="1"/>
  <c r="R52225" i="1"/>
  <c r="M52225" i="1"/>
  <c r="U52224" i="1"/>
  <c r="K52227" i="1"/>
  <c r="S52226" i="1"/>
  <c r="L52225" i="1"/>
  <c r="T52224" i="1"/>
  <c r="I52225" i="1"/>
  <c r="Q52224" i="1"/>
  <c r="N52225" i="1"/>
  <c r="V52224" i="1"/>
  <c r="P52224" i="1" l="1"/>
  <c r="N52226" i="1"/>
  <c r="V52225" i="1"/>
  <c r="I52226" i="1"/>
  <c r="Q52225" i="1"/>
  <c r="L52226" i="1"/>
  <c r="T52225" i="1"/>
  <c r="K52228" i="1"/>
  <c r="S52227" i="1"/>
  <c r="M52226" i="1"/>
  <c r="U52225" i="1"/>
  <c r="J52227" i="1"/>
  <c r="R52226" i="1"/>
  <c r="P52225" i="1" l="1"/>
  <c r="J52228" i="1"/>
  <c r="R52227" i="1"/>
  <c r="M52227" i="1"/>
  <c r="U52226" i="1"/>
  <c r="K52229" i="1"/>
  <c r="S52228" i="1"/>
  <c r="L52227" i="1"/>
  <c r="T52226" i="1"/>
  <c r="I52227" i="1"/>
  <c r="Q52226" i="1"/>
  <c r="N52227" i="1"/>
  <c r="V52226" i="1"/>
  <c r="P52226" i="1" l="1"/>
  <c r="N52228" i="1"/>
  <c r="V52227" i="1"/>
  <c r="I52228" i="1"/>
  <c r="Q52227" i="1"/>
  <c r="L52228" i="1"/>
  <c r="T52227" i="1"/>
  <c r="K52230" i="1"/>
  <c r="S52229" i="1"/>
  <c r="M52228" i="1"/>
  <c r="U52227" i="1"/>
  <c r="J52229" i="1"/>
  <c r="R52228" i="1"/>
  <c r="P52227" i="1" l="1"/>
  <c r="J52230" i="1"/>
  <c r="R52229" i="1"/>
  <c r="M52229" i="1"/>
  <c r="U52228" i="1"/>
  <c r="K52231" i="1"/>
  <c r="S52230" i="1"/>
  <c r="L52229" i="1"/>
  <c r="T52228" i="1"/>
  <c r="I52229" i="1"/>
  <c r="Q52228" i="1"/>
  <c r="N52229" i="1"/>
  <c r="V52228" i="1"/>
  <c r="P52228" i="1" l="1"/>
  <c r="N52230" i="1"/>
  <c r="V52229" i="1"/>
  <c r="I52230" i="1"/>
  <c r="Q52229" i="1"/>
  <c r="L52230" i="1"/>
  <c r="T52229" i="1"/>
  <c r="K52232" i="1"/>
  <c r="S52231" i="1"/>
  <c r="M52230" i="1"/>
  <c r="U52229" i="1"/>
  <c r="J52231" i="1"/>
  <c r="R52230" i="1"/>
  <c r="P52229" i="1" l="1"/>
  <c r="J52232" i="1"/>
  <c r="R52231" i="1"/>
  <c r="M52231" i="1"/>
  <c r="U52230" i="1"/>
  <c r="K52233" i="1"/>
  <c r="S52232" i="1"/>
  <c r="L52231" i="1"/>
  <c r="T52230" i="1"/>
  <c r="I52231" i="1"/>
  <c r="Q52230" i="1"/>
  <c r="N52231" i="1"/>
  <c r="V52230" i="1"/>
  <c r="P52230" i="1" l="1"/>
  <c r="N52232" i="1"/>
  <c r="V52231" i="1"/>
  <c r="I52232" i="1"/>
  <c r="Q52231" i="1"/>
  <c r="L52232" i="1"/>
  <c r="T52231" i="1"/>
  <c r="K52234" i="1"/>
  <c r="S52233" i="1"/>
  <c r="M52232" i="1"/>
  <c r="U52231" i="1"/>
  <c r="J52233" i="1"/>
  <c r="R52232" i="1"/>
  <c r="P52231" i="1" l="1"/>
  <c r="J52234" i="1"/>
  <c r="R52233" i="1"/>
  <c r="M52233" i="1"/>
  <c r="U52232" i="1"/>
  <c r="K52235" i="1"/>
  <c r="S52234" i="1"/>
  <c r="L52233" i="1"/>
  <c r="T52232" i="1"/>
  <c r="I52233" i="1"/>
  <c r="Q52232" i="1"/>
  <c r="N52233" i="1"/>
  <c r="V52232" i="1"/>
  <c r="P52232" i="1" l="1"/>
  <c r="N52234" i="1"/>
  <c r="V52233" i="1"/>
  <c r="I52234" i="1"/>
  <c r="Q52233" i="1"/>
  <c r="L52234" i="1"/>
  <c r="T52233" i="1"/>
  <c r="K52236" i="1"/>
  <c r="S52235" i="1"/>
  <c r="M52234" i="1"/>
  <c r="U52233" i="1"/>
  <c r="J52235" i="1"/>
  <c r="R52234" i="1"/>
  <c r="P52233" i="1" l="1"/>
  <c r="J52236" i="1"/>
  <c r="R52235" i="1"/>
  <c r="M52235" i="1"/>
  <c r="U52234" i="1"/>
  <c r="K52237" i="1"/>
  <c r="S52236" i="1"/>
  <c r="L52235" i="1"/>
  <c r="T52234" i="1"/>
  <c r="I52235" i="1"/>
  <c r="Q52234" i="1"/>
  <c r="N52235" i="1"/>
  <c r="V52234" i="1"/>
  <c r="P52234" i="1" l="1"/>
  <c r="N52236" i="1"/>
  <c r="V52235" i="1"/>
  <c r="I52236" i="1"/>
  <c r="Q52235" i="1"/>
  <c r="L52236" i="1"/>
  <c r="T52235" i="1"/>
  <c r="K52238" i="1"/>
  <c r="S52237" i="1"/>
  <c r="M52236" i="1"/>
  <c r="U52235" i="1"/>
  <c r="J52237" i="1"/>
  <c r="R52236" i="1"/>
  <c r="P52235" i="1" l="1"/>
  <c r="J52238" i="1"/>
  <c r="R52237" i="1"/>
  <c r="M52237" i="1"/>
  <c r="U52236" i="1"/>
  <c r="K52239" i="1"/>
  <c r="S52238" i="1"/>
  <c r="L52237" i="1"/>
  <c r="T52236" i="1"/>
  <c r="I52237" i="1"/>
  <c r="Q52236" i="1"/>
  <c r="N52237" i="1"/>
  <c r="V52236" i="1"/>
  <c r="P52236" i="1" l="1"/>
  <c r="N52238" i="1"/>
  <c r="V52237" i="1"/>
  <c r="I52238" i="1"/>
  <c r="Q52237" i="1"/>
  <c r="L52238" i="1"/>
  <c r="T52237" i="1"/>
  <c r="K52240" i="1"/>
  <c r="S52239" i="1"/>
  <c r="M52238" i="1"/>
  <c r="U52237" i="1"/>
  <c r="J52239" i="1"/>
  <c r="R52238" i="1"/>
  <c r="P52237" i="1" l="1"/>
  <c r="J52240" i="1"/>
  <c r="R52239" i="1"/>
  <c r="M52239" i="1"/>
  <c r="U52238" i="1"/>
  <c r="K52241" i="1"/>
  <c r="S52240" i="1"/>
  <c r="L52239" i="1"/>
  <c r="T52238" i="1"/>
  <c r="I52239" i="1"/>
  <c r="Q52238" i="1"/>
  <c r="N52239" i="1"/>
  <c r="V52238" i="1"/>
  <c r="P52238" i="1" l="1"/>
  <c r="N52240" i="1"/>
  <c r="V52239" i="1"/>
  <c r="I52240" i="1"/>
  <c r="Q52239" i="1"/>
  <c r="L52240" i="1"/>
  <c r="T52239" i="1"/>
  <c r="K52242" i="1"/>
  <c r="S52241" i="1"/>
  <c r="M52240" i="1"/>
  <c r="U52239" i="1"/>
  <c r="J52241" i="1"/>
  <c r="R52240" i="1"/>
  <c r="P52239" i="1" l="1"/>
  <c r="J52242" i="1"/>
  <c r="R52241" i="1"/>
  <c r="M52241" i="1"/>
  <c r="U52240" i="1"/>
  <c r="K52243" i="1"/>
  <c r="S52242" i="1"/>
  <c r="L52241" i="1"/>
  <c r="T52240" i="1"/>
  <c r="I52241" i="1"/>
  <c r="Q52240" i="1"/>
  <c r="N52241" i="1"/>
  <c r="V52240" i="1"/>
  <c r="P52240" i="1" l="1"/>
  <c r="N52242" i="1"/>
  <c r="V52241" i="1"/>
  <c r="I52242" i="1"/>
  <c r="Q52241" i="1"/>
  <c r="L52242" i="1"/>
  <c r="T52241" i="1"/>
  <c r="K52244" i="1"/>
  <c r="S52243" i="1"/>
  <c r="M52242" i="1"/>
  <c r="U52241" i="1"/>
  <c r="J52243" i="1"/>
  <c r="R52242" i="1"/>
  <c r="P52241" i="1" l="1"/>
  <c r="J52244" i="1"/>
  <c r="R52243" i="1"/>
  <c r="M52243" i="1"/>
  <c r="U52242" i="1"/>
  <c r="K52245" i="1"/>
  <c r="S52244" i="1"/>
  <c r="L52243" i="1"/>
  <c r="T52242" i="1"/>
  <c r="I52243" i="1"/>
  <c r="Q52242" i="1"/>
  <c r="N52243" i="1"/>
  <c r="V52242" i="1"/>
  <c r="P52242" i="1" l="1"/>
  <c r="N52244" i="1"/>
  <c r="V52243" i="1"/>
  <c r="I52244" i="1"/>
  <c r="Q52243" i="1"/>
  <c r="L52244" i="1"/>
  <c r="T52243" i="1"/>
  <c r="K52246" i="1"/>
  <c r="S52245" i="1"/>
  <c r="M52244" i="1"/>
  <c r="U52243" i="1"/>
  <c r="J52245" i="1"/>
  <c r="R52244" i="1"/>
  <c r="P52243" i="1" l="1"/>
  <c r="J52246" i="1"/>
  <c r="R52245" i="1"/>
  <c r="M52245" i="1"/>
  <c r="U52244" i="1"/>
  <c r="K52247" i="1"/>
  <c r="S52246" i="1"/>
  <c r="L52245" i="1"/>
  <c r="T52244" i="1"/>
  <c r="I52245" i="1"/>
  <c r="Q52244" i="1"/>
  <c r="N52245" i="1"/>
  <c r="V52244" i="1"/>
  <c r="P52244" i="1" l="1"/>
  <c r="N52246" i="1"/>
  <c r="V52245" i="1"/>
  <c r="I52246" i="1"/>
  <c r="Q52245" i="1"/>
  <c r="L52246" i="1"/>
  <c r="T52245" i="1"/>
  <c r="K52248" i="1"/>
  <c r="S52247" i="1"/>
  <c r="M52246" i="1"/>
  <c r="U52245" i="1"/>
  <c r="J52247" i="1"/>
  <c r="R52246" i="1"/>
  <c r="P52245" i="1" l="1"/>
  <c r="J52248" i="1"/>
  <c r="R52247" i="1"/>
  <c r="M52247" i="1"/>
  <c r="U52246" i="1"/>
  <c r="K52249" i="1"/>
  <c r="S52248" i="1"/>
  <c r="L52247" i="1"/>
  <c r="T52246" i="1"/>
  <c r="I52247" i="1"/>
  <c r="Q52246" i="1"/>
  <c r="P52246" i="1" s="1"/>
  <c r="N52247" i="1"/>
  <c r="V52246" i="1"/>
  <c r="N52248" i="1" l="1"/>
  <c r="V52247" i="1"/>
  <c r="I52248" i="1"/>
  <c r="Q52247" i="1"/>
  <c r="L52248" i="1"/>
  <c r="T52247" i="1"/>
  <c r="K52250" i="1"/>
  <c r="S52249" i="1"/>
  <c r="M52248" i="1"/>
  <c r="U52247" i="1"/>
  <c r="J52249" i="1"/>
  <c r="R52248" i="1"/>
  <c r="P52247" i="1" l="1"/>
  <c r="J52250" i="1"/>
  <c r="R52249" i="1"/>
  <c r="M52249" i="1"/>
  <c r="U52248" i="1"/>
  <c r="K52251" i="1"/>
  <c r="S52250" i="1"/>
  <c r="L52249" i="1"/>
  <c r="T52248" i="1"/>
  <c r="I52249" i="1"/>
  <c r="Q52248" i="1"/>
  <c r="N52249" i="1"/>
  <c r="V52248" i="1"/>
  <c r="P52248" i="1" l="1"/>
  <c r="N52250" i="1"/>
  <c r="V52249" i="1"/>
  <c r="I52250" i="1"/>
  <c r="Q52249" i="1"/>
  <c r="L52250" i="1"/>
  <c r="T52249" i="1"/>
  <c r="K52252" i="1"/>
  <c r="S52251" i="1"/>
  <c r="M52250" i="1"/>
  <c r="U52249" i="1"/>
  <c r="J52251" i="1"/>
  <c r="R52250" i="1"/>
  <c r="P52249" i="1" l="1"/>
  <c r="J52252" i="1"/>
  <c r="R52251" i="1"/>
  <c r="M52251" i="1"/>
  <c r="U52250" i="1"/>
  <c r="K52253" i="1"/>
  <c r="S52252" i="1"/>
  <c r="L52251" i="1"/>
  <c r="T52250" i="1"/>
  <c r="I52251" i="1"/>
  <c r="Q52250" i="1"/>
  <c r="N52251" i="1"/>
  <c r="V52250" i="1"/>
  <c r="P52250" i="1" l="1"/>
  <c r="N52252" i="1"/>
  <c r="V52251" i="1"/>
  <c r="I52252" i="1"/>
  <c r="Q52251" i="1"/>
  <c r="L52252" i="1"/>
  <c r="T52251" i="1"/>
  <c r="K52254" i="1"/>
  <c r="S52253" i="1"/>
  <c r="M52252" i="1"/>
  <c r="U52251" i="1"/>
  <c r="J52253" i="1"/>
  <c r="R52252" i="1"/>
  <c r="P52251" i="1" l="1"/>
  <c r="J52254" i="1"/>
  <c r="R52253" i="1"/>
  <c r="M52253" i="1"/>
  <c r="U52252" i="1"/>
  <c r="K52255" i="1"/>
  <c r="S52254" i="1"/>
  <c r="L52253" i="1"/>
  <c r="T52252" i="1"/>
  <c r="I52253" i="1"/>
  <c r="Q52252" i="1"/>
  <c r="N52253" i="1"/>
  <c r="V52252" i="1"/>
  <c r="P52252" i="1" l="1"/>
  <c r="N52254" i="1"/>
  <c r="V52253" i="1"/>
  <c r="I52254" i="1"/>
  <c r="Q52253" i="1"/>
  <c r="L52254" i="1"/>
  <c r="T52253" i="1"/>
  <c r="K52256" i="1"/>
  <c r="S52255" i="1"/>
  <c r="M52254" i="1"/>
  <c r="U52253" i="1"/>
  <c r="J52255" i="1"/>
  <c r="R52254" i="1"/>
  <c r="P52253" i="1" l="1"/>
  <c r="J52256" i="1"/>
  <c r="R52255" i="1"/>
  <c r="M52255" i="1"/>
  <c r="U52254" i="1"/>
  <c r="K52257" i="1"/>
  <c r="S52256" i="1"/>
  <c r="L52255" i="1"/>
  <c r="T52254" i="1"/>
  <c r="I52255" i="1"/>
  <c r="Q52254" i="1"/>
  <c r="N52255" i="1"/>
  <c r="V52254" i="1"/>
  <c r="P52254" i="1" l="1"/>
  <c r="N52256" i="1"/>
  <c r="V52255" i="1"/>
  <c r="I52256" i="1"/>
  <c r="Q52255" i="1"/>
  <c r="L52256" i="1"/>
  <c r="T52255" i="1"/>
  <c r="K52258" i="1"/>
  <c r="S52257" i="1"/>
  <c r="M52256" i="1"/>
  <c r="U52255" i="1"/>
  <c r="J52257" i="1"/>
  <c r="R52256" i="1"/>
  <c r="P52255" i="1" l="1"/>
  <c r="J52258" i="1"/>
  <c r="R52257" i="1"/>
  <c r="M52257" i="1"/>
  <c r="U52256" i="1"/>
  <c r="K52259" i="1"/>
  <c r="S52258" i="1"/>
  <c r="L52257" i="1"/>
  <c r="T52256" i="1"/>
  <c r="I52257" i="1"/>
  <c r="Q52256" i="1"/>
  <c r="N52257" i="1"/>
  <c r="V52256" i="1"/>
  <c r="P52256" i="1" l="1"/>
  <c r="N52258" i="1"/>
  <c r="V52257" i="1"/>
  <c r="I52258" i="1"/>
  <c r="Q52257" i="1"/>
  <c r="L52258" i="1"/>
  <c r="T52257" i="1"/>
  <c r="K52260" i="1"/>
  <c r="S52259" i="1"/>
  <c r="M52258" i="1"/>
  <c r="U52257" i="1"/>
  <c r="J52259" i="1"/>
  <c r="R52258" i="1"/>
  <c r="P52257" i="1" l="1"/>
  <c r="J52260" i="1"/>
  <c r="R52259" i="1"/>
  <c r="M52259" i="1"/>
  <c r="U52258" i="1"/>
  <c r="K52261" i="1"/>
  <c r="S52260" i="1"/>
  <c r="L52259" i="1"/>
  <c r="T52258" i="1"/>
  <c r="I52259" i="1"/>
  <c r="Q52258" i="1"/>
  <c r="N52259" i="1"/>
  <c r="V52258" i="1"/>
  <c r="P52258" i="1" l="1"/>
  <c r="N52260" i="1"/>
  <c r="V52259" i="1"/>
  <c r="I52260" i="1"/>
  <c r="Q52259" i="1"/>
  <c r="L52260" i="1"/>
  <c r="T52259" i="1"/>
  <c r="K52262" i="1"/>
  <c r="S52261" i="1"/>
  <c r="M52260" i="1"/>
  <c r="U52259" i="1"/>
  <c r="J52261" i="1"/>
  <c r="R52260" i="1"/>
  <c r="P52259" i="1" l="1"/>
  <c r="J52262" i="1"/>
  <c r="R52261" i="1"/>
  <c r="M52261" i="1"/>
  <c r="U52260" i="1"/>
  <c r="K52263" i="1"/>
  <c r="S52262" i="1"/>
  <c r="L52261" i="1"/>
  <c r="T52260" i="1"/>
  <c r="I52261" i="1"/>
  <c r="Q52260" i="1"/>
  <c r="N52261" i="1"/>
  <c r="V52260" i="1"/>
  <c r="P52260" i="1" l="1"/>
  <c r="N52262" i="1"/>
  <c r="V52261" i="1"/>
  <c r="I52262" i="1"/>
  <c r="Q52261" i="1"/>
  <c r="L52262" i="1"/>
  <c r="T52261" i="1"/>
  <c r="K52264" i="1"/>
  <c r="S52263" i="1"/>
  <c r="M52262" i="1"/>
  <c r="U52261" i="1"/>
  <c r="J52263" i="1"/>
  <c r="R52262" i="1"/>
  <c r="P52261" i="1" l="1"/>
  <c r="J52264" i="1"/>
  <c r="R52263" i="1"/>
  <c r="M52263" i="1"/>
  <c r="U52262" i="1"/>
  <c r="K52265" i="1"/>
  <c r="S52264" i="1"/>
  <c r="L52263" i="1"/>
  <c r="T52262" i="1"/>
  <c r="I52263" i="1"/>
  <c r="Q52262" i="1"/>
  <c r="N52263" i="1"/>
  <c r="V52262" i="1"/>
  <c r="P52262" i="1" l="1"/>
  <c r="N52264" i="1"/>
  <c r="V52263" i="1"/>
  <c r="I52264" i="1"/>
  <c r="Q52263" i="1"/>
  <c r="L52264" i="1"/>
  <c r="T52263" i="1"/>
  <c r="K52266" i="1"/>
  <c r="S52265" i="1"/>
  <c r="M52264" i="1"/>
  <c r="U52263" i="1"/>
  <c r="J52265" i="1"/>
  <c r="R52264" i="1"/>
  <c r="P52263" i="1" l="1"/>
  <c r="J52266" i="1"/>
  <c r="R52265" i="1"/>
  <c r="M52265" i="1"/>
  <c r="U52264" i="1"/>
  <c r="K52267" i="1"/>
  <c r="S52266" i="1"/>
  <c r="L52265" i="1"/>
  <c r="T52264" i="1"/>
  <c r="I52265" i="1"/>
  <c r="Q52264" i="1"/>
  <c r="N52265" i="1"/>
  <c r="V52264" i="1"/>
  <c r="P52264" i="1" l="1"/>
  <c r="N52266" i="1"/>
  <c r="V52265" i="1"/>
  <c r="I52266" i="1"/>
  <c r="Q52265" i="1"/>
  <c r="L52266" i="1"/>
  <c r="T52265" i="1"/>
  <c r="K52268" i="1"/>
  <c r="S52267" i="1"/>
  <c r="M52266" i="1"/>
  <c r="U52265" i="1"/>
  <c r="J52267" i="1"/>
  <c r="R52266" i="1"/>
  <c r="P52265" i="1" l="1"/>
  <c r="J52268" i="1"/>
  <c r="R52267" i="1"/>
  <c r="M52267" i="1"/>
  <c r="U52266" i="1"/>
  <c r="K52269" i="1"/>
  <c r="S52268" i="1"/>
  <c r="L52267" i="1"/>
  <c r="T52266" i="1"/>
  <c r="I52267" i="1"/>
  <c r="Q52266" i="1"/>
  <c r="N52267" i="1"/>
  <c r="V52266" i="1"/>
  <c r="P52266" i="1" l="1"/>
  <c r="N52268" i="1"/>
  <c r="V52267" i="1"/>
  <c r="I52268" i="1"/>
  <c r="Q52267" i="1"/>
  <c r="L52268" i="1"/>
  <c r="T52267" i="1"/>
  <c r="K52270" i="1"/>
  <c r="S52269" i="1"/>
  <c r="M52268" i="1"/>
  <c r="U52267" i="1"/>
  <c r="J52269" i="1"/>
  <c r="R52268" i="1"/>
  <c r="P52267" i="1" l="1"/>
  <c r="J52270" i="1"/>
  <c r="R52269" i="1"/>
  <c r="M52269" i="1"/>
  <c r="U52268" i="1"/>
  <c r="K52271" i="1"/>
  <c r="S52270" i="1"/>
  <c r="L52269" i="1"/>
  <c r="T52268" i="1"/>
  <c r="I52269" i="1"/>
  <c r="Q52268" i="1"/>
  <c r="N52269" i="1"/>
  <c r="V52268" i="1"/>
  <c r="P52268" i="1" l="1"/>
  <c r="N52270" i="1"/>
  <c r="V52269" i="1"/>
  <c r="I52270" i="1"/>
  <c r="Q52269" i="1"/>
  <c r="L52270" i="1"/>
  <c r="T52269" i="1"/>
  <c r="K52272" i="1"/>
  <c r="S52271" i="1"/>
  <c r="M52270" i="1"/>
  <c r="U52269" i="1"/>
  <c r="J52271" i="1"/>
  <c r="R52270" i="1"/>
  <c r="P52269" i="1" l="1"/>
  <c r="J52272" i="1"/>
  <c r="R52271" i="1"/>
  <c r="M52271" i="1"/>
  <c r="U52270" i="1"/>
  <c r="K52273" i="1"/>
  <c r="S52272" i="1"/>
  <c r="L52271" i="1"/>
  <c r="T52270" i="1"/>
  <c r="I52271" i="1"/>
  <c r="Q52270" i="1"/>
  <c r="P52270" i="1" s="1"/>
  <c r="N52271" i="1"/>
  <c r="V52270" i="1"/>
  <c r="N52272" i="1" l="1"/>
  <c r="V52271" i="1"/>
  <c r="I52272" i="1"/>
  <c r="Q52271" i="1"/>
  <c r="L52272" i="1"/>
  <c r="T52271" i="1"/>
  <c r="K52274" i="1"/>
  <c r="S52273" i="1"/>
  <c r="M52272" i="1"/>
  <c r="U52271" i="1"/>
  <c r="J52273" i="1"/>
  <c r="R52272" i="1"/>
  <c r="P52271" i="1" l="1"/>
  <c r="J52274" i="1"/>
  <c r="R52273" i="1"/>
  <c r="M52273" i="1"/>
  <c r="U52272" i="1"/>
  <c r="K52275" i="1"/>
  <c r="S52274" i="1"/>
  <c r="L52273" i="1"/>
  <c r="T52272" i="1"/>
  <c r="I52273" i="1"/>
  <c r="Q52272" i="1"/>
  <c r="N52273" i="1"/>
  <c r="V52272" i="1"/>
  <c r="P52272" i="1" l="1"/>
  <c r="N52274" i="1"/>
  <c r="V52273" i="1"/>
  <c r="I52274" i="1"/>
  <c r="Q52273" i="1"/>
  <c r="L52274" i="1"/>
  <c r="T52273" i="1"/>
  <c r="K52276" i="1"/>
  <c r="S52275" i="1"/>
  <c r="M52274" i="1"/>
  <c r="U52273" i="1"/>
  <c r="J52275" i="1"/>
  <c r="R52274" i="1"/>
  <c r="P52273" i="1" l="1"/>
  <c r="J52276" i="1"/>
  <c r="R52275" i="1"/>
  <c r="M52275" i="1"/>
  <c r="U52274" i="1"/>
  <c r="K52277" i="1"/>
  <c r="S52276" i="1"/>
  <c r="L52275" i="1"/>
  <c r="T52274" i="1"/>
  <c r="I52275" i="1"/>
  <c r="Q52274" i="1"/>
  <c r="N52275" i="1"/>
  <c r="V52274" i="1"/>
  <c r="P52274" i="1" l="1"/>
  <c r="N52276" i="1"/>
  <c r="V52275" i="1"/>
  <c r="I52276" i="1"/>
  <c r="Q52275" i="1"/>
  <c r="L52276" i="1"/>
  <c r="T52275" i="1"/>
  <c r="K52278" i="1"/>
  <c r="S52277" i="1"/>
  <c r="M52276" i="1"/>
  <c r="U52275" i="1"/>
  <c r="J52277" i="1"/>
  <c r="R52276" i="1"/>
  <c r="P52275" i="1" l="1"/>
  <c r="J52278" i="1"/>
  <c r="R52277" i="1"/>
  <c r="M52277" i="1"/>
  <c r="U52276" i="1"/>
  <c r="K52279" i="1"/>
  <c r="S52278" i="1"/>
  <c r="L52277" i="1"/>
  <c r="T52276" i="1"/>
  <c r="I52277" i="1"/>
  <c r="Q52276" i="1"/>
  <c r="N52277" i="1"/>
  <c r="V52276" i="1"/>
  <c r="P52276" i="1" l="1"/>
  <c r="N52278" i="1"/>
  <c r="V52277" i="1"/>
  <c r="I52278" i="1"/>
  <c r="Q52277" i="1"/>
  <c r="L52278" i="1"/>
  <c r="T52277" i="1"/>
  <c r="K52280" i="1"/>
  <c r="S52279" i="1"/>
  <c r="M52278" i="1"/>
  <c r="U52277" i="1"/>
  <c r="J52279" i="1"/>
  <c r="R52278" i="1"/>
  <c r="P52277" i="1" l="1"/>
  <c r="J52280" i="1"/>
  <c r="R52279" i="1"/>
  <c r="M52279" i="1"/>
  <c r="U52278" i="1"/>
  <c r="K52281" i="1"/>
  <c r="S52280" i="1"/>
  <c r="L52279" i="1"/>
  <c r="T52278" i="1"/>
  <c r="I52279" i="1"/>
  <c r="Q52278" i="1"/>
  <c r="P52278" i="1" s="1"/>
  <c r="N52279" i="1"/>
  <c r="V52278" i="1"/>
  <c r="N52280" i="1" l="1"/>
  <c r="V52279" i="1"/>
  <c r="I52280" i="1"/>
  <c r="Q52279" i="1"/>
  <c r="L52280" i="1"/>
  <c r="T52279" i="1"/>
  <c r="K52282" i="1"/>
  <c r="S52281" i="1"/>
  <c r="M52280" i="1"/>
  <c r="U52279" i="1"/>
  <c r="J52281" i="1"/>
  <c r="R52280" i="1"/>
  <c r="P52279" i="1" l="1"/>
  <c r="J52282" i="1"/>
  <c r="R52281" i="1"/>
  <c r="M52281" i="1"/>
  <c r="U52280" i="1"/>
  <c r="K52283" i="1"/>
  <c r="S52282" i="1"/>
  <c r="L52281" i="1"/>
  <c r="T52280" i="1"/>
  <c r="I52281" i="1"/>
  <c r="Q52280" i="1"/>
  <c r="N52281" i="1"/>
  <c r="V52280" i="1"/>
  <c r="P52280" i="1" l="1"/>
  <c r="N52282" i="1"/>
  <c r="V52281" i="1"/>
  <c r="I52282" i="1"/>
  <c r="Q52281" i="1"/>
  <c r="L52282" i="1"/>
  <c r="T52281" i="1"/>
  <c r="K52284" i="1"/>
  <c r="S52283" i="1"/>
  <c r="M52282" i="1"/>
  <c r="U52281" i="1"/>
  <c r="J52283" i="1"/>
  <c r="R52282" i="1"/>
  <c r="P52281" i="1" l="1"/>
  <c r="J52284" i="1"/>
  <c r="R52283" i="1"/>
  <c r="M52283" i="1"/>
  <c r="U52282" i="1"/>
  <c r="K52285" i="1"/>
  <c r="S52284" i="1"/>
  <c r="L52283" i="1"/>
  <c r="T52282" i="1"/>
  <c r="I52283" i="1"/>
  <c r="Q52282" i="1"/>
  <c r="N52283" i="1"/>
  <c r="V52282" i="1"/>
  <c r="P52282" i="1" l="1"/>
  <c r="N52284" i="1"/>
  <c r="V52283" i="1"/>
  <c r="I52284" i="1"/>
  <c r="Q52283" i="1"/>
  <c r="L52284" i="1"/>
  <c r="T52283" i="1"/>
  <c r="K52286" i="1"/>
  <c r="S52285" i="1"/>
  <c r="M52284" i="1"/>
  <c r="U52283" i="1"/>
  <c r="J52285" i="1"/>
  <c r="R52284" i="1"/>
  <c r="P52283" i="1" l="1"/>
  <c r="J52286" i="1"/>
  <c r="R52285" i="1"/>
  <c r="M52285" i="1"/>
  <c r="U52284" i="1"/>
  <c r="K52287" i="1"/>
  <c r="S52286" i="1"/>
  <c r="L52285" i="1"/>
  <c r="T52284" i="1"/>
  <c r="I52285" i="1"/>
  <c r="Q52284" i="1"/>
  <c r="N52285" i="1"/>
  <c r="V52284" i="1"/>
  <c r="P52284" i="1" l="1"/>
  <c r="N52286" i="1"/>
  <c r="V52285" i="1"/>
  <c r="I52286" i="1"/>
  <c r="Q52285" i="1"/>
  <c r="L52286" i="1"/>
  <c r="T52285" i="1"/>
  <c r="K52288" i="1"/>
  <c r="S52287" i="1"/>
  <c r="M52286" i="1"/>
  <c r="U52285" i="1"/>
  <c r="J52287" i="1"/>
  <c r="R52286" i="1"/>
  <c r="P52285" i="1" l="1"/>
  <c r="J52288" i="1"/>
  <c r="R52287" i="1"/>
  <c r="M52287" i="1"/>
  <c r="U52286" i="1"/>
  <c r="K52289" i="1"/>
  <c r="S52288" i="1"/>
  <c r="L52287" i="1"/>
  <c r="T52286" i="1"/>
  <c r="I52287" i="1"/>
  <c r="Q52286" i="1"/>
  <c r="N52287" i="1"/>
  <c r="V52286" i="1"/>
  <c r="P52286" i="1" l="1"/>
  <c r="N52288" i="1"/>
  <c r="V52287" i="1"/>
  <c r="I52288" i="1"/>
  <c r="Q52287" i="1"/>
  <c r="L52288" i="1"/>
  <c r="T52287" i="1"/>
  <c r="K52290" i="1"/>
  <c r="S52289" i="1"/>
  <c r="M52288" i="1"/>
  <c r="U52287" i="1"/>
  <c r="J52289" i="1"/>
  <c r="R52288" i="1"/>
  <c r="P52287" i="1" l="1"/>
  <c r="J52290" i="1"/>
  <c r="R52289" i="1"/>
  <c r="M52289" i="1"/>
  <c r="U52288" i="1"/>
  <c r="K52291" i="1"/>
  <c r="S52290" i="1"/>
  <c r="L52289" i="1"/>
  <c r="T52288" i="1"/>
  <c r="I52289" i="1"/>
  <c r="Q52288" i="1"/>
  <c r="N52289" i="1"/>
  <c r="V52288" i="1"/>
  <c r="P52288" i="1" l="1"/>
  <c r="N52290" i="1"/>
  <c r="V52289" i="1"/>
  <c r="I52290" i="1"/>
  <c r="Q52289" i="1"/>
  <c r="L52290" i="1"/>
  <c r="T52289" i="1"/>
  <c r="K52292" i="1"/>
  <c r="S52291" i="1"/>
  <c r="M52290" i="1"/>
  <c r="U52289" i="1"/>
  <c r="J52291" i="1"/>
  <c r="R52290" i="1"/>
  <c r="P52289" i="1" l="1"/>
  <c r="J52292" i="1"/>
  <c r="R52291" i="1"/>
  <c r="M52291" i="1"/>
  <c r="U52290" i="1"/>
  <c r="K52293" i="1"/>
  <c r="S52292" i="1"/>
  <c r="L52291" i="1"/>
  <c r="T52290" i="1"/>
  <c r="I52291" i="1"/>
  <c r="Q52290" i="1"/>
  <c r="N52291" i="1"/>
  <c r="V52290" i="1"/>
  <c r="P52290" i="1" l="1"/>
  <c r="N52292" i="1"/>
  <c r="V52291" i="1"/>
  <c r="I52292" i="1"/>
  <c r="Q52291" i="1"/>
  <c r="L52292" i="1"/>
  <c r="T52291" i="1"/>
  <c r="K52294" i="1"/>
  <c r="S52293" i="1"/>
  <c r="M52292" i="1"/>
  <c r="U52291" i="1"/>
  <c r="J52293" i="1"/>
  <c r="R52292" i="1"/>
  <c r="P52291" i="1" l="1"/>
  <c r="J52294" i="1"/>
  <c r="R52293" i="1"/>
  <c r="M52293" i="1"/>
  <c r="U52292" i="1"/>
  <c r="K52295" i="1"/>
  <c r="S52294" i="1"/>
  <c r="L52293" i="1"/>
  <c r="T52292" i="1"/>
  <c r="I52293" i="1"/>
  <c r="Q52292" i="1"/>
  <c r="N52293" i="1"/>
  <c r="V52292" i="1"/>
  <c r="P52292" i="1" l="1"/>
  <c r="N52294" i="1"/>
  <c r="V52293" i="1"/>
  <c r="I52294" i="1"/>
  <c r="Q52293" i="1"/>
  <c r="L52294" i="1"/>
  <c r="T52293" i="1"/>
  <c r="K52296" i="1"/>
  <c r="S52295" i="1"/>
  <c r="M52294" i="1"/>
  <c r="U52293" i="1"/>
  <c r="J52295" i="1"/>
  <c r="R52294" i="1"/>
  <c r="P52293" i="1" l="1"/>
  <c r="J52296" i="1"/>
  <c r="R52295" i="1"/>
  <c r="M52295" i="1"/>
  <c r="U52294" i="1"/>
  <c r="K52297" i="1"/>
  <c r="S52296" i="1"/>
  <c r="L52295" i="1"/>
  <c r="T52294" i="1"/>
  <c r="I52295" i="1"/>
  <c r="Q52294" i="1"/>
  <c r="N52295" i="1"/>
  <c r="V52294" i="1"/>
  <c r="P52294" i="1" l="1"/>
  <c r="N52296" i="1"/>
  <c r="V52295" i="1"/>
  <c r="I52296" i="1"/>
  <c r="Q52295" i="1"/>
  <c r="L52296" i="1"/>
  <c r="T52295" i="1"/>
  <c r="K52298" i="1"/>
  <c r="S52297" i="1"/>
  <c r="M52296" i="1"/>
  <c r="U52295" i="1"/>
  <c r="J52297" i="1"/>
  <c r="R52296" i="1"/>
  <c r="P52295" i="1" l="1"/>
  <c r="J52298" i="1"/>
  <c r="R52297" i="1"/>
  <c r="M52297" i="1"/>
  <c r="U52296" i="1"/>
  <c r="K52299" i="1"/>
  <c r="S52298" i="1"/>
  <c r="L52297" i="1"/>
  <c r="T52296" i="1"/>
  <c r="I52297" i="1"/>
  <c r="Q52296" i="1"/>
  <c r="N52297" i="1"/>
  <c r="V52296" i="1"/>
  <c r="P52296" i="1" l="1"/>
  <c r="N52298" i="1"/>
  <c r="V52297" i="1"/>
  <c r="I52298" i="1"/>
  <c r="Q52297" i="1"/>
  <c r="L52298" i="1"/>
  <c r="T52297" i="1"/>
  <c r="K52300" i="1"/>
  <c r="S52299" i="1"/>
  <c r="M52298" i="1"/>
  <c r="U52297" i="1"/>
  <c r="J52299" i="1"/>
  <c r="R52298" i="1"/>
  <c r="P52297" i="1" l="1"/>
  <c r="J52300" i="1"/>
  <c r="R52299" i="1"/>
  <c r="M52299" i="1"/>
  <c r="U52298" i="1"/>
  <c r="K52301" i="1"/>
  <c r="S52300" i="1"/>
  <c r="L52299" i="1"/>
  <c r="T52298" i="1"/>
  <c r="I52299" i="1"/>
  <c r="Q52298" i="1"/>
  <c r="N52299" i="1"/>
  <c r="V52298" i="1"/>
  <c r="P52298" i="1" l="1"/>
  <c r="N52300" i="1"/>
  <c r="V52299" i="1"/>
  <c r="I52300" i="1"/>
  <c r="Q52299" i="1"/>
  <c r="L52300" i="1"/>
  <c r="T52299" i="1"/>
  <c r="K52302" i="1"/>
  <c r="S52301" i="1"/>
  <c r="M52300" i="1"/>
  <c r="U52299" i="1"/>
  <c r="J52301" i="1"/>
  <c r="R52300" i="1"/>
  <c r="P52299" i="1" l="1"/>
  <c r="J52302" i="1"/>
  <c r="R52301" i="1"/>
  <c r="M52301" i="1"/>
  <c r="U52300" i="1"/>
  <c r="K52303" i="1"/>
  <c r="S52302" i="1"/>
  <c r="L52301" i="1"/>
  <c r="T52300" i="1"/>
  <c r="I52301" i="1"/>
  <c r="Q52300" i="1"/>
  <c r="N52301" i="1"/>
  <c r="V52300" i="1"/>
  <c r="P52300" i="1" l="1"/>
  <c r="N52302" i="1"/>
  <c r="V52301" i="1"/>
  <c r="I52302" i="1"/>
  <c r="Q52301" i="1"/>
  <c r="L52302" i="1"/>
  <c r="T52301" i="1"/>
  <c r="K52304" i="1"/>
  <c r="S52303" i="1"/>
  <c r="M52302" i="1"/>
  <c r="U52301" i="1"/>
  <c r="J52303" i="1"/>
  <c r="R52302" i="1"/>
  <c r="P52301" i="1" l="1"/>
  <c r="J52304" i="1"/>
  <c r="R52303" i="1"/>
  <c r="M52303" i="1"/>
  <c r="U52302" i="1"/>
  <c r="K52305" i="1"/>
  <c r="S52304" i="1"/>
  <c r="L52303" i="1"/>
  <c r="T52302" i="1"/>
  <c r="I52303" i="1"/>
  <c r="Q52302" i="1"/>
  <c r="N52303" i="1"/>
  <c r="V52302" i="1"/>
  <c r="P52302" i="1" l="1"/>
  <c r="N52304" i="1"/>
  <c r="V52303" i="1"/>
  <c r="I52304" i="1"/>
  <c r="Q52303" i="1"/>
  <c r="L52304" i="1"/>
  <c r="T52303" i="1"/>
  <c r="K52306" i="1"/>
  <c r="S52305" i="1"/>
  <c r="M52304" i="1"/>
  <c r="U52303" i="1"/>
  <c r="J52305" i="1"/>
  <c r="R52304" i="1"/>
  <c r="P52303" i="1" l="1"/>
  <c r="J52306" i="1"/>
  <c r="R52305" i="1"/>
  <c r="M52305" i="1"/>
  <c r="U52304" i="1"/>
  <c r="K52307" i="1"/>
  <c r="S52306" i="1"/>
  <c r="L52305" i="1"/>
  <c r="T52304" i="1"/>
  <c r="I52305" i="1"/>
  <c r="Q52304" i="1"/>
  <c r="N52305" i="1"/>
  <c r="V52304" i="1"/>
  <c r="P52304" i="1" l="1"/>
  <c r="N52306" i="1"/>
  <c r="V52305" i="1"/>
  <c r="I52306" i="1"/>
  <c r="Q52305" i="1"/>
  <c r="L52306" i="1"/>
  <c r="T52305" i="1"/>
  <c r="K52308" i="1"/>
  <c r="S52307" i="1"/>
  <c r="M52306" i="1"/>
  <c r="U52305" i="1"/>
  <c r="J52307" i="1"/>
  <c r="R52306" i="1"/>
  <c r="P52305" i="1" l="1"/>
  <c r="J52308" i="1"/>
  <c r="R52307" i="1"/>
  <c r="M52307" i="1"/>
  <c r="U52306" i="1"/>
  <c r="K52309" i="1"/>
  <c r="S52308" i="1"/>
  <c r="L52307" i="1"/>
  <c r="T52306" i="1"/>
  <c r="I52307" i="1"/>
  <c r="Q52306" i="1"/>
  <c r="N52307" i="1"/>
  <c r="V52306" i="1"/>
  <c r="P52306" i="1" l="1"/>
  <c r="N52308" i="1"/>
  <c r="V52307" i="1"/>
  <c r="I52308" i="1"/>
  <c r="Q52307" i="1"/>
  <c r="L52308" i="1"/>
  <c r="T52307" i="1"/>
  <c r="K52310" i="1"/>
  <c r="S52309" i="1"/>
  <c r="M52308" i="1"/>
  <c r="U52307" i="1"/>
  <c r="J52309" i="1"/>
  <c r="R52308" i="1"/>
  <c r="P52307" i="1" l="1"/>
  <c r="J52310" i="1"/>
  <c r="R52309" i="1"/>
  <c r="M52309" i="1"/>
  <c r="U52308" i="1"/>
  <c r="K52311" i="1"/>
  <c r="S52310" i="1"/>
  <c r="L52309" i="1"/>
  <c r="T52308" i="1"/>
  <c r="I52309" i="1"/>
  <c r="Q52308" i="1"/>
  <c r="N52309" i="1"/>
  <c r="V52308" i="1"/>
  <c r="P52308" i="1" l="1"/>
  <c r="N52310" i="1"/>
  <c r="V52309" i="1"/>
  <c r="I52310" i="1"/>
  <c r="Q52309" i="1"/>
  <c r="L52310" i="1"/>
  <c r="T52309" i="1"/>
  <c r="K52312" i="1"/>
  <c r="S52311" i="1"/>
  <c r="M52310" i="1"/>
  <c r="U52309" i="1"/>
  <c r="J52311" i="1"/>
  <c r="R52310" i="1"/>
  <c r="P52309" i="1" l="1"/>
  <c r="J52312" i="1"/>
  <c r="R52311" i="1"/>
  <c r="M52311" i="1"/>
  <c r="U52310" i="1"/>
  <c r="K52313" i="1"/>
  <c r="S52312" i="1"/>
  <c r="L52311" i="1"/>
  <c r="T52310" i="1"/>
  <c r="I52311" i="1"/>
  <c r="Q52310" i="1"/>
  <c r="N52311" i="1"/>
  <c r="V52310" i="1"/>
  <c r="P52310" i="1" l="1"/>
  <c r="N52312" i="1"/>
  <c r="V52311" i="1"/>
  <c r="I52312" i="1"/>
  <c r="Q52311" i="1"/>
  <c r="L52312" i="1"/>
  <c r="T52311" i="1"/>
  <c r="K52314" i="1"/>
  <c r="S52313" i="1"/>
  <c r="M52312" i="1"/>
  <c r="U52311" i="1"/>
  <c r="J52313" i="1"/>
  <c r="R52312" i="1"/>
  <c r="P52311" i="1" l="1"/>
  <c r="J52314" i="1"/>
  <c r="R52313" i="1"/>
  <c r="M52313" i="1"/>
  <c r="U52312" i="1"/>
  <c r="K52315" i="1"/>
  <c r="S52314" i="1"/>
  <c r="L52313" i="1"/>
  <c r="T52312" i="1"/>
  <c r="I52313" i="1"/>
  <c r="Q52312" i="1"/>
  <c r="N52313" i="1"/>
  <c r="V52312" i="1"/>
  <c r="P52312" i="1" l="1"/>
  <c r="N52314" i="1"/>
  <c r="V52313" i="1"/>
  <c r="I52314" i="1"/>
  <c r="Q52313" i="1"/>
  <c r="P52313" i="1" s="1"/>
  <c r="L52314" i="1"/>
  <c r="T52313" i="1"/>
  <c r="K52316" i="1"/>
  <c r="S52315" i="1"/>
  <c r="M52314" i="1"/>
  <c r="U52313" i="1"/>
  <c r="J52315" i="1"/>
  <c r="R52314" i="1"/>
  <c r="J52316" i="1" l="1"/>
  <c r="R52315" i="1"/>
  <c r="M52315" i="1"/>
  <c r="U52314" i="1"/>
  <c r="K52317" i="1"/>
  <c r="S52316" i="1"/>
  <c r="L52315" i="1"/>
  <c r="T52314" i="1"/>
  <c r="I52315" i="1"/>
  <c r="Q52314" i="1"/>
  <c r="N52315" i="1"/>
  <c r="V52314" i="1"/>
  <c r="P52314" i="1" l="1"/>
  <c r="N52316" i="1"/>
  <c r="V52315" i="1"/>
  <c r="I52316" i="1"/>
  <c r="Q52315" i="1"/>
  <c r="L52316" i="1"/>
  <c r="T52315" i="1"/>
  <c r="K52318" i="1"/>
  <c r="S52317" i="1"/>
  <c r="M52316" i="1"/>
  <c r="U52315" i="1"/>
  <c r="J52317" i="1"/>
  <c r="R52316" i="1"/>
  <c r="P52315" i="1" l="1"/>
  <c r="J52318" i="1"/>
  <c r="R52317" i="1"/>
  <c r="M52317" i="1"/>
  <c r="U52316" i="1"/>
  <c r="K52319" i="1"/>
  <c r="S52318" i="1"/>
  <c r="L52317" i="1"/>
  <c r="T52316" i="1"/>
  <c r="I52317" i="1"/>
  <c r="Q52316" i="1"/>
  <c r="P52316" i="1" s="1"/>
  <c r="N52317" i="1"/>
  <c r="V52316" i="1"/>
  <c r="N52318" i="1" l="1"/>
  <c r="V52317" i="1"/>
  <c r="I52318" i="1"/>
  <c r="Q52317" i="1"/>
  <c r="L52318" i="1"/>
  <c r="T52317" i="1"/>
  <c r="K52320" i="1"/>
  <c r="S52319" i="1"/>
  <c r="M52318" i="1"/>
  <c r="U52317" i="1"/>
  <c r="J52319" i="1"/>
  <c r="R52318" i="1"/>
  <c r="P52317" i="1" l="1"/>
  <c r="J52320" i="1"/>
  <c r="R52319" i="1"/>
  <c r="M52319" i="1"/>
  <c r="U52318" i="1"/>
  <c r="K52321" i="1"/>
  <c r="S52320" i="1"/>
  <c r="L52319" i="1"/>
  <c r="T52318" i="1"/>
  <c r="I52319" i="1"/>
  <c r="Q52318" i="1"/>
  <c r="N52319" i="1"/>
  <c r="V52318" i="1"/>
  <c r="P52318" i="1" l="1"/>
  <c r="N52320" i="1"/>
  <c r="V52319" i="1"/>
  <c r="I52320" i="1"/>
  <c r="Q52319" i="1"/>
  <c r="L52320" i="1"/>
  <c r="T52319" i="1"/>
  <c r="K52322" i="1"/>
  <c r="S52321" i="1"/>
  <c r="M52320" i="1"/>
  <c r="U52319" i="1"/>
  <c r="J52321" i="1"/>
  <c r="R52320" i="1"/>
  <c r="P52319" i="1" l="1"/>
  <c r="J52322" i="1"/>
  <c r="R52321" i="1"/>
  <c r="M52321" i="1"/>
  <c r="U52320" i="1"/>
  <c r="K52323" i="1"/>
  <c r="S52322" i="1"/>
  <c r="L52321" i="1"/>
  <c r="T52320" i="1"/>
  <c r="I52321" i="1"/>
  <c r="Q52320" i="1"/>
  <c r="N52321" i="1"/>
  <c r="V52320" i="1"/>
  <c r="P52320" i="1" l="1"/>
  <c r="N52322" i="1"/>
  <c r="V52321" i="1"/>
  <c r="I52322" i="1"/>
  <c r="Q52321" i="1"/>
  <c r="L52322" i="1"/>
  <c r="T52321" i="1"/>
  <c r="K52324" i="1"/>
  <c r="S52323" i="1"/>
  <c r="M52322" i="1"/>
  <c r="U52321" i="1"/>
  <c r="J52323" i="1"/>
  <c r="R52322" i="1"/>
  <c r="P52321" i="1" l="1"/>
  <c r="J52324" i="1"/>
  <c r="R52323" i="1"/>
  <c r="M52323" i="1"/>
  <c r="U52322" i="1"/>
  <c r="K52325" i="1"/>
  <c r="S52324" i="1"/>
  <c r="L52323" i="1"/>
  <c r="T52322" i="1"/>
  <c r="I52323" i="1"/>
  <c r="Q52322" i="1"/>
  <c r="N52323" i="1"/>
  <c r="V52322" i="1"/>
  <c r="P52322" i="1" l="1"/>
  <c r="N52324" i="1"/>
  <c r="V52323" i="1"/>
  <c r="I52324" i="1"/>
  <c r="Q52323" i="1"/>
  <c r="L52324" i="1"/>
  <c r="T52323" i="1"/>
  <c r="K52326" i="1"/>
  <c r="S52325" i="1"/>
  <c r="M52324" i="1"/>
  <c r="U52323" i="1"/>
  <c r="J52325" i="1"/>
  <c r="R52324" i="1"/>
  <c r="P52323" i="1" l="1"/>
  <c r="J52326" i="1"/>
  <c r="R52325" i="1"/>
  <c r="M52325" i="1"/>
  <c r="U52324" i="1"/>
  <c r="K52327" i="1"/>
  <c r="S52326" i="1"/>
  <c r="L52325" i="1"/>
  <c r="T52324" i="1"/>
  <c r="I52325" i="1"/>
  <c r="Q52324" i="1"/>
  <c r="N52325" i="1"/>
  <c r="V52324" i="1"/>
  <c r="P52324" i="1" l="1"/>
  <c r="N52326" i="1"/>
  <c r="V52325" i="1"/>
  <c r="I52326" i="1"/>
  <c r="Q52325" i="1"/>
  <c r="L52326" i="1"/>
  <c r="T52325" i="1"/>
  <c r="K52328" i="1"/>
  <c r="S52327" i="1"/>
  <c r="M52326" i="1"/>
  <c r="U52325" i="1"/>
  <c r="J52327" i="1"/>
  <c r="R52326" i="1"/>
  <c r="P52325" i="1" l="1"/>
  <c r="J52328" i="1"/>
  <c r="R52327" i="1"/>
  <c r="M52327" i="1"/>
  <c r="U52326" i="1"/>
  <c r="K52329" i="1"/>
  <c r="S52328" i="1"/>
  <c r="L52327" i="1"/>
  <c r="T52326" i="1"/>
  <c r="I52327" i="1"/>
  <c r="Q52326" i="1"/>
  <c r="N52327" i="1"/>
  <c r="V52326" i="1"/>
  <c r="P52326" i="1" l="1"/>
  <c r="N52328" i="1"/>
  <c r="V52327" i="1"/>
  <c r="I52328" i="1"/>
  <c r="Q52327" i="1"/>
  <c r="L52328" i="1"/>
  <c r="T52327" i="1"/>
  <c r="K52330" i="1"/>
  <c r="S52329" i="1"/>
  <c r="M52328" i="1"/>
  <c r="U52327" i="1"/>
  <c r="J52329" i="1"/>
  <c r="R52328" i="1"/>
  <c r="P52327" i="1" l="1"/>
  <c r="J52330" i="1"/>
  <c r="R52329" i="1"/>
  <c r="M52329" i="1"/>
  <c r="U52328" i="1"/>
  <c r="K52331" i="1"/>
  <c r="S52330" i="1"/>
  <c r="L52329" i="1"/>
  <c r="T52328" i="1"/>
  <c r="I52329" i="1"/>
  <c r="Q52328" i="1"/>
  <c r="N52329" i="1"/>
  <c r="V52328" i="1"/>
  <c r="P52328" i="1" l="1"/>
  <c r="N52330" i="1"/>
  <c r="V52329" i="1"/>
  <c r="I52330" i="1"/>
  <c r="Q52329" i="1"/>
  <c r="L52330" i="1"/>
  <c r="T52329" i="1"/>
  <c r="K52332" i="1"/>
  <c r="S52331" i="1"/>
  <c r="M52330" i="1"/>
  <c r="U52329" i="1"/>
  <c r="J52331" i="1"/>
  <c r="R52330" i="1"/>
  <c r="P52329" i="1" l="1"/>
  <c r="J52332" i="1"/>
  <c r="R52331" i="1"/>
  <c r="M52331" i="1"/>
  <c r="U52330" i="1"/>
  <c r="K52333" i="1"/>
  <c r="S52332" i="1"/>
  <c r="L52331" i="1"/>
  <c r="T52330" i="1"/>
  <c r="I52331" i="1"/>
  <c r="Q52330" i="1"/>
  <c r="N52331" i="1"/>
  <c r="V52330" i="1"/>
  <c r="P52330" i="1" l="1"/>
  <c r="N52332" i="1"/>
  <c r="V52331" i="1"/>
  <c r="I52332" i="1"/>
  <c r="Q52331" i="1"/>
  <c r="L52332" i="1"/>
  <c r="T52331" i="1"/>
  <c r="K52334" i="1"/>
  <c r="S52333" i="1"/>
  <c r="M52332" i="1"/>
  <c r="U52331" i="1"/>
  <c r="J52333" i="1"/>
  <c r="R52332" i="1"/>
  <c r="P52331" i="1" l="1"/>
  <c r="J52334" i="1"/>
  <c r="R52333" i="1"/>
  <c r="M52333" i="1"/>
  <c r="U52332" i="1"/>
  <c r="K52335" i="1"/>
  <c r="S52334" i="1"/>
  <c r="L52333" i="1"/>
  <c r="T52332" i="1"/>
  <c r="I52333" i="1"/>
  <c r="Q52332" i="1"/>
  <c r="N52333" i="1"/>
  <c r="V52332" i="1"/>
  <c r="P52332" i="1" l="1"/>
  <c r="N52334" i="1"/>
  <c r="V52333" i="1"/>
  <c r="I52334" i="1"/>
  <c r="Q52333" i="1"/>
  <c r="L52334" i="1"/>
  <c r="T52333" i="1"/>
  <c r="K52336" i="1"/>
  <c r="S52335" i="1"/>
  <c r="M52334" i="1"/>
  <c r="U52333" i="1"/>
  <c r="J52335" i="1"/>
  <c r="R52334" i="1"/>
  <c r="P52333" i="1" l="1"/>
  <c r="J52336" i="1"/>
  <c r="R52335" i="1"/>
  <c r="M52335" i="1"/>
  <c r="U52334" i="1"/>
  <c r="K52337" i="1"/>
  <c r="S52336" i="1"/>
  <c r="L52335" i="1"/>
  <c r="T52334" i="1"/>
  <c r="I52335" i="1"/>
  <c r="Q52334" i="1"/>
  <c r="P52334" i="1" s="1"/>
  <c r="N52335" i="1"/>
  <c r="V52334" i="1"/>
  <c r="N52336" i="1" l="1"/>
  <c r="V52335" i="1"/>
  <c r="I52336" i="1"/>
  <c r="Q52335" i="1"/>
  <c r="L52336" i="1"/>
  <c r="T52335" i="1"/>
  <c r="K52338" i="1"/>
  <c r="S52337" i="1"/>
  <c r="M52336" i="1"/>
  <c r="U52335" i="1"/>
  <c r="J52337" i="1"/>
  <c r="R52336" i="1"/>
  <c r="P52335" i="1" l="1"/>
  <c r="J52338" i="1"/>
  <c r="R52337" i="1"/>
  <c r="M52337" i="1"/>
  <c r="U52336" i="1"/>
  <c r="K52339" i="1"/>
  <c r="S52338" i="1"/>
  <c r="L52337" i="1"/>
  <c r="T52336" i="1"/>
  <c r="I52337" i="1"/>
  <c r="Q52336" i="1"/>
  <c r="N52337" i="1"/>
  <c r="V52336" i="1"/>
  <c r="P52336" i="1" l="1"/>
  <c r="N52338" i="1"/>
  <c r="V52337" i="1"/>
  <c r="I52338" i="1"/>
  <c r="Q52337" i="1"/>
  <c r="L52338" i="1"/>
  <c r="T52337" i="1"/>
  <c r="K52340" i="1"/>
  <c r="S52339" i="1"/>
  <c r="M52338" i="1"/>
  <c r="U52337" i="1"/>
  <c r="J52339" i="1"/>
  <c r="R52338" i="1"/>
  <c r="P52337" i="1" l="1"/>
  <c r="J52340" i="1"/>
  <c r="R52339" i="1"/>
  <c r="M52339" i="1"/>
  <c r="U52338" i="1"/>
  <c r="K52341" i="1"/>
  <c r="S52340" i="1"/>
  <c r="L52339" i="1"/>
  <c r="T52338" i="1"/>
  <c r="I52339" i="1"/>
  <c r="Q52338" i="1"/>
  <c r="N52339" i="1"/>
  <c r="V52338" i="1"/>
  <c r="P52338" i="1" l="1"/>
  <c r="N52340" i="1"/>
  <c r="V52339" i="1"/>
  <c r="I52340" i="1"/>
  <c r="Q52339" i="1"/>
  <c r="L52340" i="1"/>
  <c r="T52339" i="1"/>
  <c r="K52342" i="1"/>
  <c r="S52341" i="1"/>
  <c r="M52340" i="1"/>
  <c r="U52339" i="1"/>
  <c r="J52341" i="1"/>
  <c r="R52340" i="1"/>
  <c r="P52339" i="1" l="1"/>
  <c r="J52342" i="1"/>
  <c r="R52341" i="1"/>
  <c r="M52341" i="1"/>
  <c r="U52340" i="1"/>
  <c r="K52343" i="1"/>
  <c r="S52342" i="1"/>
  <c r="L52341" i="1"/>
  <c r="T52340" i="1"/>
  <c r="I52341" i="1"/>
  <c r="Q52340" i="1"/>
  <c r="N52341" i="1"/>
  <c r="V52340" i="1"/>
  <c r="P52340" i="1" l="1"/>
  <c r="N52342" i="1"/>
  <c r="V52341" i="1"/>
  <c r="I52342" i="1"/>
  <c r="Q52341" i="1"/>
  <c r="L52342" i="1"/>
  <c r="T52341" i="1"/>
  <c r="K52344" i="1"/>
  <c r="S52343" i="1"/>
  <c r="M52342" i="1"/>
  <c r="U52341" i="1"/>
  <c r="J52343" i="1"/>
  <c r="R52342" i="1"/>
  <c r="P52341" i="1" l="1"/>
  <c r="J52344" i="1"/>
  <c r="R52343" i="1"/>
  <c r="M52343" i="1"/>
  <c r="U52342" i="1"/>
  <c r="K52345" i="1"/>
  <c r="S52344" i="1"/>
  <c r="L52343" i="1"/>
  <c r="T52342" i="1"/>
  <c r="I52343" i="1"/>
  <c r="Q52342" i="1"/>
  <c r="N52343" i="1"/>
  <c r="V52342" i="1"/>
  <c r="P52342" i="1" l="1"/>
  <c r="N52344" i="1"/>
  <c r="V52343" i="1"/>
  <c r="I52344" i="1"/>
  <c r="Q52343" i="1"/>
  <c r="L52344" i="1"/>
  <c r="T52343" i="1"/>
  <c r="K52346" i="1"/>
  <c r="S52345" i="1"/>
  <c r="M52344" i="1"/>
  <c r="U52343" i="1"/>
  <c r="J52345" i="1"/>
  <c r="R52344" i="1"/>
  <c r="P52343" i="1" l="1"/>
  <c r="J52346" i="1"/>
  <c r="R52345" i="1"/>
  <c r="M52345" i="1"/>
  <c r="U52344" i="1"/>
  <c r="K52347" i="1"/>
  <c r="S52346" i="1"/>
  <c r="L52345" i="1"/>
  <c r="T52344" i="1"/>
  <c r="I52345" i="1"/>
  <c r="Q52344" i="1"/>
  <c r="N52345" i="1"/>
  <c r="V52344" i="1"/>
  <c r="P52344" i="1" l="1"/>
  <c r="N52346" i="1"/>
  <c r="V52345" i="1"/>
  <c r="I52346" i="1"/>
  <c r="Q52345" i="1"/>
  <c r="L52346" i="1"/>
  <c r="T52345" i="1"/>
  <c r="K52348" i="1"/>
  <c r="S52347" i="1"/>
  <c r="M52346" i="1"/>
  <c r="U52345" i="1"/>
  <c r="J52347" i="1"/>
  <c r="R52346" i="1"/>
  <c r="P52345" i="1" l="1"/>
  <c r="J52348" i="1"/>
  <c r="R52347" i="1"/>
  <c r="M52347" i="1"/>
  <c r="U52346" i="1"/>
  <c r="K52349" i="1"/>
  <c r="S52348" i="1"/>
  <c r="L52347" i="1"/>
  <c r="T52346" i="1"/>
  <c r="I52347" i="1"/>
  <c r="Q52346" i="1"/>
  <c r="N52347" i="1"/>
  <c r="V52346" i="1"/>
  <c r="P52346" i="1" l="1"/>
  <c r="N52348" i="1"/>
  <c r="V52347" i="1"/>
  <c r="I52348" i="1"/>
  <c r="Q52347" i="1"/>
  <c r="L52348" i="1"/>
  <c r="T52347" i="1"/>
  <c r="K52350" i="1"/>
  <c r="S52349" i="1"/>
  <c r="M52348" i="1"/>
  <c r="U52347" i="1"/>
  <c r="J52349" i="1"/>
  <c r="R52348" i="1"/>
  <c r="P52347" i="1" l="1"/>
  <c r="J52350" i="1"/>
  <c r="R52349" i="1"/>
  <c r="M52349" i="1"/>
  <c r="U52348" i="1"/>
  <c r="K52351" i="1"/>
  <c r="S52350" i="1"/>
  <c r="L52349" i="1"/>
  <c r="T52348" i="1"/>
  <c r="I52349" i="1"/>
  <c r="Q52348" i="1"/>
  <c r="N52349" i="1"/>
  <c r="V52348" i="1"/>
  <c r="P52348" i="1" l="1"/>
  <c r="N52350" i="1"/>
  <c r="V52349" i="1"/>
  <c r="I52350" i="1"/>
  <c r="Q52349" i="1"/>
  <c r="L52350" i="1"/>
  <c r="T52349" i="1"/>
  <c r="K52352" i="1"/>
  <c r="S52351" i="1"/>
  <c r="M52350" i="1"/>
  <c r="U52349" i="1"/>
  <c r="J52351" i="1"/>
  <c r="R52350" i="1"/>
  <c r="P52349" i="1" l="1"/>
  <c r="J52352" i="1"/>
  <c r="R52351" i="1"/>
  <c r="M52351" i="1"/>
  <c r="U52350" i="1"/>
  <c r="K52353" i="1"/>
  <c r="S52352" i="1"/>
  <c r="L52351" i="1"/>
  <c r="T52350" i="1"/>
  <c r="I52351" i="1"/>
  <c r="Q52350" i="1"/>
  <c r="N52351" i="1"/>
  <c r="V52350" i="1"/>
  <c r="P52350" i="1" l="1"/>
  <c r="N52352" i="1"/>
  <c r="V52351" i="1"/>
  <c r="I52352" i="1"/>
  <c r="Q52351" i="1"/>
  <c r="L52352" i="1"/>
  <c r="T52351" i="1"/>
  <c r="K52354" i="1"/>
  <c r="S52353" i="1"/>
  <c r="M52352" i="1"/>
  <c r="U52351" i="1"/>
  <c r="J52353" i="1"/>
  <c r="R52352" i="1"/>
  <c r="P52351" i="1" l="1"/>
  <c r="J52354" i="1"/>
  <c r="R52353" i="1"/>
  <c r="M52353" i="1"/>
  <c r="U52352" i="1"/>
  <c r="K52355" i="1"/>
  <c r="S52354" i="1"/>
  <c r="L52353" i="1"/>
  <c r="T52352" i="1"/>
  <c r="I52353" i="1"/>
  <c r="Q52352" i="1"/>
  <c r="N52353" i="1"/>
  <c r="V52352" i="1"/>
  <c r="P52352" i="1" l="1"/>
  <c r="N52354" i="1"/>
  <c r="V52353" i="1"/>
  <c r="I52354" i="1"/>
  <c r="Q52353" i="1"/>
  <c r="L52354" i="1"/>
  <c r="T52353" i="1"/>
  <c r="K52356" i="1"/>
  <c r="S52355" i="1"/>
  <c r="M52354" i="1"/>
  <c r="U52353" i="1"/>
  <c r="J52355" i="1"/>
  <c r="R52354" i="1"/>
  <c r="P52353" i="1" l="1"/>
  <c r="J52356" i="1"/>
  <c r="R52355" i="1"/>
  <c r="M52355" i="1"/>
  <c r="U52354" i="1"/>
  <c r="K52357" i="1"/>
  <c r="S52356" i="1"/>
  <c r="L52355" i="1"/>
  <c r="T52354" i="1"/>
  <c r="I52355" i="1"/>
  <c r="Q52354" i="1"/>
  <c r="P52354" i="1" s="1"/>
  <c r="N52355" i="1"/>
  <c r="V52354" i="1"/>
  <c r="N52356" i="1" l="1"/>
  <c r="V52355" i="1"/>
  <c r="I52356" i="1"/>
  <c r="Q52355" i="1"/>
  <c r="L52356" i="1"/>
  <c r="T52355" i="1"/>
  <c r="K52358" i="1"/>
  <c r="S52357" i="1"/>
  <c r="M52356" i="1"/>
  <c r="U52355" i="1"/>
  <c r="J52357" i="1"/>
  <c r="R52356" i="1"/>
  <c r="P52355" i="1" l="1"/>
  <c r="J52358" i="1"/>
  <c r="R52357" i="1"/>
  <c r="M52357" i="1"/>
  <c r="U52356" i="1"/>
  <c r="K52359" i="1"/>
  <c r="S52358" i="1"/>
  <c r="L52357" i="1"/>
  <c r="T52356" i="1"/>
  <c r="I52357" i="1"/>
  <c r="Q52356" i="1"/>
  <c r="N52357" i="1"/>
  <c r="V52356" i="1"/>
  <c r="P52356" i="1" l="1"/>
  <c r="N52358" i="1"/>
  <c r="V52357" i="1"/>
  <c r="I52358" i="1"/>
  <c r="Q52357" i="1"/>
  <c r="L52358" i="1"/>
  <c r="T52357" i="1"/>
  <c r="K52360" i="1"/>
  <c r="S52359" i="1"/>
  <c r="M52358" i="1"/>
  <c r="U52357" i="1"/>
  <c r="J52359" i="1"/>
  <c r="R52358" i="1"/>
  <c r="P52357" i="1" l="1"/>
  <c r="J52360" i="1"/>
  <c r="R52359" i="1"/>
  <c r="M52359" i="1"/>
  <c r="U52358" i="1"/>
  <c r="K52361" i="1"/>
  <c r="S52360" i="1"/>
  <c r="L52359" i="1"/>
  <c r="T52358" i="1"/>
  <c r="I52359" i="1"/>
  <c r="Q52358" i="1"/>
  <c r="P52358" i="1" s="1"/>
  <c r="N52359" i="1"/>
  <c r="V52358" i="1"/>
  <c r="N52360" i="1" l="1"/>
  <c r="V52359" i="1"/>
  <c r="I52360" i="1"/>
  <c r="Q52359" i="1"/>
  <c r="L52360" i="1"/>
  <c r="T52359" i="1"/>
  <c r="K52362" i="1"/>
  <c r="S52361" i="1"/>
  <c r="M52360" i="1"/>
  <c r="U52359" i="1"/>
  <c r="J52361" i="1"/>
  <c r="R52360" i="1"/>
  <c r="P52359" i="1" l="1"/>
  <c r="J52362" i="1"/>
  <c r="R52361" i="1"/>
  <c r="M52361" i="1"/>
  <c r="U52360" i="1"/>
  <c r="K52363" i="1"/>
  <c r="S52362" i="1"/>
  <c r="L52361" i="1"/>
  <c r="T52360" i="1"/>
  <c r="I52361" i="1"/>
  <c r="Q52360" i="1"/>
  <c r="N52361" i="1"/>
  <c r="V52360" i="1"/>
  <c r="P52360" i="1" l="1"/>
  <c r="N52362" i="1"/>
  <c r="V52361" i="1"/>
  <c r="I52362" i="1"/>
  <c r="Q52361" i="1"/>
  <c r="L52362" i="1"/>
  <c r="T52361" i="1"/>
  <c r="K52364" i="1"/>
  <c r="S52363" i="1"/>
  <c r="M52362" i="1"/>
  <c r="U52361" i="1"/>
  <c r="J52363" i="1"/>
  <c r="R52362" i="1"/>
  <c r="P52361" i="1" l="1"/>
  <c r="J52364" i="1"/>
  <c r="R52363" i="1"/>
  <c r="M52363" i="1"/>
  <c r="U52362" i="1"/>
  <c r="K52365" i="1"/>
  <c r="S52364" i="1"/>
  <c r="L52363" i="1"/>
  <c r="T52362" i="1"/>
  <c r="I52363" i="1"/>
  <c r="Q52362" i="1"/>
  <c r="N52363" i="1"/>
  <c r="V52362" i="1"/>
  <c r="P52362" i="1" l="1"/>
  <c r="N52364" i="1"/>
  <c r="V52363" i="1"/>
  <c r="I52364" i="1"/>
  <c r="Q52363" i="1"/>
  <c r="L52364" i="1"/>
  <c r="T52363" i="1"/>
  <c r="K52366" i="1"/>
  <c r="S52365" i="1"/>
  <c r="M52364" i="1"/>
  <c r="U52363" i="1"/>
  <c r="J52365" i="1"/>
  <c r="R52364" i="1"/>
  <c r="P52363" i="1" l="1"/>
  <c r="J52366" i="1"/>
  <c r="R52365" i="1"/>
  <c r="M52365" i="1"/>
  <c r="U52364" i="1"/>
  <c r="K52367" i="1"/>
  <c r="S52366" i="1"/>
  <c r="L52365" i="1"/>
  <c r="T52364" i="1"/>
  <c r="I52365" i="1"/>
  <c r="Q52364" i="1"/>
  <c r="N52365" i="1"/>
  <c r="V52364" i="1"/>
  <c r="P52364" i="1" l="1"/>
  <c r="N52366" i="1"/>
  <c r="V52365" i="1"/>
  <c r="I52366" i="1"/>
  <c r="Q52365" i="1"/>
  <c r="L52366" i="1"/>
  <c r="T52365" i="1"/>
  <c r="K52368" i="1"/>
  <c r="S52367" i="1"/>
  <c r="M52366" i="1"/>
  <c r="U52365" i="1"/>
  <c r="J52367" i="1"/>
  <c r="R52366" i="1"/>
  <c r="P52365" i="1" l="1"/>
  <c r="J52368" i="1"/>
  <c r="R52367" i="1"/>
  <c r="M52367" i="1"/>
  <c r="U52366" i="1"/>
  <c r="K52369" i="1"/>
  <c r="S52368" i="1"/>
  <c r="L52367" i="1"/>
  <c r="T52366" i="1"/>
  <c r="I52367" i="1"/>
  <c r="Q52366" i="1"/>
  <c r="N52367" i="1"/>
  <c r="V52366" i="1"/>
  <c r="P52366" i="1" l="1"/>
  <c r="N52368" i="1"/>
  <c r="V52367" i="1"/>
  <c r="I52368" i="1"/>
  <c r="Q52367" i="1"/>
  <c r="L52368" i="1"/>
  <c r="T52367" i="1"/>
  <c r="K52370" i="1"/>
  <c r="S52369" i="1"/>
  <c r="M52368" i="1"/>
  <c r="U52367" i="1"/>
  <c r="J52369" i="1"/>
  <c r="R52368" i="1"/>
  <c r="P52367" i="1" l="1"/>
  <c r="J52370" i="1"/>
  <c r="R52369" i="1"/>
  <c r="M52369" i="1"/>
  <c r="U52368" i="1"/>
  <c r="K52371" i="1"/>
  <c r="S52370" i="1"/>
  <c r="L52369" i="1"/>
  <c r="T52368" i="1"/>
  <c r="I52369" i="1"/>
  <c r="Q52368" i="1"/>
  <c r="P52368" i="1" s="1"/>
  <c r="N52369" i="1"/>
  <c r="V52368" i="1"/>
  <c r="N52370" i="1" l="1"/>
  <c r="V52369" i="1"/>
  <c r="I52370" i="1"/>
  <c r="Q52369" i="1"/>
  <c r="L52370" i="1"/>
  <c r="T52369" i="1"/>
  <c r="K52372" i="1"/>
  <c r="S52371" i="1"/>
  <c r="M52370" i="1"/>
  <c r="U52369" i="1"/>
  <c r="J52371" i="1"/>
  <c r="R52370" i="1"/>
  <c r="P52369" i="1" l="1"/>
  <c r="J52372" i="1"/>
  <c r="R52371" i="1"/>
  <c r="M52371" i="1"/>
  <c r="U52370" i="1"/>
  <c r="K52373" i="1"/>
  <c r="S52372" i="1"/>
  <c r="L52371" i="1"/>
  <c r="T52370" i="1"/>
  <c r="I52371" i="1"/>
  <c r="Q52370" i="1"/>
  <c r="N52371" i="1"/>
  <c r="V52370" i="1"/>
  <c r="P52370" i="1" l="1"/>
  <c r="N52372" i="1"/>
  <c r="V52371" i="1"/>
  <c r="I52372" i="1"/>
  <c r="Q52371" i="1"/>
  <c r="L52372" i="1"/>
  <c r="T52371" i="1"/>
  <c r="K52374" i="1"/>
  <c r="S52373" i="1"/>
  <c r="M52372" i="1"/>
  <c r="U52371" i="1"/>
  <c r="J52373" i="1"/>
  <c r="R52372" i="1"/>
  <c r="P52371" i="1" l="1"/>
  <c r="J52374" i="1"/>
  <c r="R52373" i="1"/>
  <c r="M52373" i="1"/>
  <c r="U52372" i="1"/>
  <c r="K52375" i="1"/>
  <c r="S52374" i="1"/>
  <c r="L52373" i="1"/>
  <c r="T52372" i="1"/>
  <c r="I52373" i="1"/>
  <c r="Q52372" i="1"/>
  <c r="N52373" i="1"/>
  <c r="V52372" i="1"/>
  <c r="P52372" i="1" l="1"/>
  <c r="N52374" i="1"/>
  <c r="V52373" i="1"/>
  <c r="I52374" i="1"/>
  <c r="Q52373" i="1"/>
  <c r="L52374" i="1"/>
  <c r="T52373" i="1"/>
  <c r="K52376" i="1"/>
  <c r="S52375" i="1"/>
  <c r="M52374" i="1"/>
  <c r="U52373" i="1"/>
  <c r="J52375" i="1"/>
  <c r="R52374" i="1"/>
  <c r="P52373" i="1" l="1"/>
  <c r="J52376" i="1"/>
  <c r="R52375" i="1"/>
  <c r="M52375" i="1"/>
  <c r="U52374" i="1"/>
  <c r="K52377" i="1"/>
  <c r="S52376" i="1"/>
  <c r="L52375" i="1"/>
  <c r="T52374" i="1"/>
  <c r="I52375" i="1"/>
  <c r="Q52374" i="1"/>
  <c r="N52375" i="1"/>
  <c r="V52374" i="1"/>
  <c r="P52374" i="1" l="1"/>
  <c r="N52376" i="1"/>
  <c r="V52375" i="1"/>
  <c r="I52376" i="1"/>
  <c r="Q52375" i="1"/>
  <c r="L52376" i="1"/>
  <c r="T52375" i="1"/>
  <c r="K52378" i="1"/>
  <c r="S52377" i="1"/>
  <c r="M52376" i="1"/>
  <c r="U52375" i="1"/>
  <c r="J52377" i="1"/>
  <c r="R52376" i="1"/>
  <c r="P52375" i="1" l="1"/>
  <c r="J52378" i="1"/>
  <c r="R52377" i="1"/>
  <c r="M52377" i="1"/>
  <c r="U52376" i="1"/>
  <c r="K52379" i="1"/>
  <c r="S52378" i="1"/>
  <c r="L52377" i="1"/>
  <c r="T52376" i="1"/>
  <c r="I52377" i="1"/>
  <c r="Q52376" i="1"/>
  <c r="P52376" i="1" s="1"/>
  <c r="N52377" i="1"/>
  <c r="V52376" i="1"/>
  <c r="N52378" i="1" l="1"/>
  <c r="V52377" i="1"/>
  <c r="I52378" i="1"/>
  <c r="Q52377" i="1"/>
  <c r="L52378" i="1"/>
  <c r="T52377" i="1"/>
  <c r="K52380" i="1"/>
  <c r="S52379" i="1"/>
  <c r="M52378" i="1"/>
  <c r="U52377" i="1"/>
  <c r="J52379" i="1"/>
  <c r="R52378" i="1"/>
  <c r="P52377" i="1" l="1"/>
  <c r="J52380" i="1"/>
  <c r="R52379" i="1"/>
  <c r="M52379" i="1"/>
  <c r="U52378" i="1"/>
  <c r="K52381" i="1"/>
  <c r="S52380" i="1"/>
  <c r="L52379" i="1"/>
  <c r="T52378" i="1"/>
  <c r="I52379" i="1"/>
  <c r="Q52378" i="1"/>
  <c r="N52379" i="1"/>
  <c r="V52378" i="1"/>
  <c r="P52378" i="1" l="1"/>
  <c r="N52380" i="1"/>
  <c r="V52379" i="1"/>
  <c r="I52380" i="1"/>
  <c r="Q52379" i="1"/>
  <c r="L52380" i="1"/>
  <c r="T52379" i="1"/>
  <c r="K52382" i="1"/>
  <c r="S52381" i="1"/>
  <c r="M52380" i="1"/>
  <c r="U52379" i="1"/>
  <c r="J52381" i="1"/>
  <c r="R52380" i="1"/>
  <c r="P52379" i="1" l="1"/>
  <c r="J52382" i="1"/>
  <c r="R52381" i="1"/>
  <c r="M52381" i="1"/>
  <c r="U52380" i="1"/>
  <c r="K52383" i="1"/>
  <c r="S52382" i="1"/>
  <c r="L52381" i="1"/>
  <c r="T52380" i="1"/>
  <c r="I52381" i="1"/>
  <c r="Q52380" i="1"/>
  <c r="N52381" i="1"/>
  <c r="V52380" i="1"/>
  <c r="P52380" i="1" l="1"/>
  <c r="N52382" i="1"/>
  <c r="V52381" i="1"/>
  <c r="I52382" i="1"/>
  <c r="Q52381" i="1"/>
  <c r="L52382" i="1"/>
  <c r="T52381" i="1"/>
  <c r="K52384" i="1"/>
  <c r="S52383" i="1"/>
  <c r="M52382" i="1"/>
  <c r="U52381" i="1"/>
  <c r="J52383" i="1"/>
  <c r="R52382" i="1"/>
  <c r="P52381" i="1" l="1"/>
  <c r="J52384" i="1"/>
  <c r="R52383" i="1"/>
  <c r="M52383" i="1"/>
  <c r="U52382" i="1"/>
  <c r="K52385" i="1"/>
  <c r="S52384" i="1"/>
  <c r="L52383" i="1"/>
  <c r="T52382" i="1"/>
  <c r="I52383" i="1"/>
  <c r="Q52382" i="1"/>
  <c r="N52383" i="1"/>
  <c r="V52382" i="1"/>
  <c r="P52382" i="1" l="1"/>
  <c r="N52384" i="1"/>
  <c r="V52383" i="1"/>
  <c r="I52384" i="1"/>
  <c r="Q52383" i="1"/>
  <c r="L52384" i="1"/>
  <c r="T52383" i="1"/>
  <c r="K52386" i="1"/>
  <c r="S52385" i="1"/>
  <c r="M52384" i="1"/>
  <c r="U52383" i="1"/>
  <c r="J52385" i="1"/>
  <c r="R52384" i="1"/>
  <c r="P52383" i="1" l="1"/>
  <c r="J52386" i="1"/>
  <c r="R52385" i="1"/>
  <c r="M52385" i="1"/>
  <c r="U52384" i="1"/>
  <c r="K52387" i="1"/>
  <c r="S52386" i="1"/>
  <c r="L52385" i="1"/>
  <c r="T52384" i="1"/>
  <c r="I52385" i="1"/>
  <c r="Q52384" i="1"/>
  <c r="N52385" i="1"/>
  <c r="V52384" i="1"/>
  <c r="P52384" i="1" l="1"/>
  <c r="N52386" i="1"/>
  <c r="V52385" i="1"/>
  <c r="I52386" i="1"/>
  <c r="Q52385" i="1"/>
  <c r="L52386" i="1"/>
  <c r="T52385" i="1"/>
  <c r="K52388" i="1"/>
  <c r="S52387" i="1"/>
  <c r="M52386" i="1"/>
  <c r="U52385" i="1"/>
  <c r="J52387" i="1"/>
  <c r="R52386" i="1"/>
  <c r="P52385" i="1" l="1"/>
  <c r="J52388" i="1"/>
  <c r="R52387" i="1"/>
  <c r="M52387" i="1"/>
  <c r="U52386" i="1"/>
  <c r="K52389" i="1"/>
  <c r="S52388" i="1"/>
  <c r="L52387" i="1"/>
  <c r="T52386" i="1"/>
  <c r="I52387" i="1"/>
  <c r="Q52386" i="1"/>
  <c r="N52387" i="1"/>
  <c r="V52386" i="1"/>
  <c r="P52386" i="1" l="1"/>
  <c r="N52388" i="1"/>
  <c r="V52387" i="1"/>
  <c r="I52388" i="1"/>
  <c r="Q52387" i="1"/>
  <c r="L52388" i="1"/>
  <c r="T52387" i="1"/>
  <c r="K52390" i="1"/>
  <c r="S52389" i="1"/>
  <c r="M52388" i="1"/>
  <c r="U52387" i="1"/>
  <c r="J52389" i="1"/>
  <c r="R52388" i="1"/>
  <c r="P52387" i="1" l="1"/>
  <c r="J52390" i="1"/>
  <c r="R52389" i="1"/>
  <c r="M52389" i="1"/>
  <c r="U52388" i="1"/>
  <c r="K52391" i="1"/>
  <c r="S52390" i="1"/>
  <c r="L52389" i="1"/>
  <c r="T52388" i="1"/>
  <c r="I52389" i="1"/>
  <c r="Q52388" i="1"/>
  <c r="N52389" i="1"/>
  <c r="V52388" i="1"/>
  <c r="P52388" i="1" l="1"/>
  <c r="N52390" i="1"/>
  <c r="V52389" i="1"/>
  <c r="I52390" i="1"/>
  <c r="Q52389" i="1"/>
  <c r="L52390" i="1"/>
  <c r="T52389" i="1"/>
  <c r="K52392" i="1"/>
  <c r="S52391" i="1"/>
  <c r="M52390" i="1"/>
  <c r="U52389" i="1"/>
  <c r="J52391" i="1"/>
  <c r="R52390" i="1"/>
  <c r="P52389" i="1" l="1"/>
  <c r="J52392" i="1"/>
  <c r="R52391" i="1"/>
  <c r="M52391" i="1"/>
  <c r="U52390" i="1"/>
  <c r="K52393" i="1"/>
  <c r="S52392" i="1"/>
  <c r="L52391" i="1"/>
  <c r="T52390" i="1"/>
  <c r="I52391" i="1"/>
  <c r="Q52390" i="1"/>
  <c r="P52390" i="1" s="1"/>
  <c r="N52391" i="1"/>
  <c r="V52390" i="1"/>
  <c r="N52392" i="1" l="1"/>
  <c r="V52391" i="1"/>
  <c r="I52392" i="1"/>
  <c r="Q52391" i="1"/>
  <c r="L52392" i="1"/>
  <c r="T52391" i="1"/>
  <c r="K52394" i="1"/>
  <c r="S52393" i="1"/>
  <c r="M52392" i="1"/>
  <c r="U52391" i="1"/>
  <c r="J52393" i="1"/>
  <c r="R52392" i="1"/>
  <c r="P52391" i="1" l="1"/>
  <c r="J52394" i="1"/>
  <c r="R52393" i="1"/>
  <c r="M52393" i="1"/>
  <c r="U52392" i="1"/>
  <c r="K52395" i="1"/>
  <c r="S52394" i="1"/>
  <c r="L52393" i="1"/>
  <c r="T52392" i="1"/>
  <c r="I52393" i="1"/>
  <c r="Q52392" i="1"/>
  <c r="N52393" i="1"/>
  <c r="V52392" i="1"/>
  <c r="P52392" i="1" l="1"/>
  <c r="N52394" i="1"/>
  <c r="V52393" i="1"/>
  <c r="I52394" i="1"/>
  <c r="Q52393" i="1"/>
  <c r="L52394" i="1"/>
  <c r="T52393" i="1"/>
  <c r="K52396" i="1"/>
  <c r="S52395" i="1"/>
  <c r="M52394" i="1"/>
  <c r="U52393" i="1"/>
  <c r="J52395" i="1"/>
  <c r="R52394" i="1"/>
  <c r="P52393" i="1" l="1"/>
  <c r="J52396" i="1"/>
  <c r="R52395" i="1"/>
  <c r="M52395" i="1"/>
  <c r="U52394" i="1"/>
  <c r="K52397" i="1"/>
  <c r="S52396" i="1"/>
  <c r="L52395" i="1"/>
  <c r="T52394" i="1"/>
  <c r="I52395" i="1"/>
  <c r="Q52394" i="1"/>
  <c r="N52395" i="1"/>
  <c r="V52394" i="1"/>
  <c r="P52394" i="1" l="1"/>
  <c r="N52396" i="1"/>
  <c r="V52395" i="1"/>
  <c r="I52396" i="1"/>
  <c r="Q52395" i="1"/>
  <c r="L52396" i="1"/>
  <c r="T52395" i="1"/>
  <c r="K52398" i="1"/>
  <c r="S52397" i="1"/>
  <c r="M52396" i="1"/>
  <c r="U52395" i="1"/>
  <c r="J52397" i="1"/>
  <c r="R52396" i="1"/>
  <c r="P52395" i="1" l="1"/>
  <c r="J52398" i="1"/>
  <c r="R52397" i="1"/>
  <c r="M52397" i="1"/>
  <c r="U52396" i="1"/>
  <c r="K52399" i="1"/>
  <c r="S52398" i="1"/>
  <c r="L52397" i="1"/>
  <c r="T52396" i="1"/>
  <c r="I52397" i="1"/>
  <c r="Q52396" i="1"/>
  <c r="N52397" i="1"/>
  <c r="V52396" i="1"/>
  <c r="P52396" i="1" l="1"/>
  <c r="N52398" i="1"/>
  <c r="V52397" i="1"/>
  <c r="I52398" i="1"/>
  <c r="Q52397" i="1"/>
  <c r="L52398" i="1"/>
  <c r="T52397" i="1"/>
  <c r="K52400" i="1"/>
  <c r="S52399" i="1"/>
  <c r="M52398" i="1"/>
  <c r="U52397" i="1"/>
  <c r="J52399" i="1"/>
  <c r="R52398" i="1"/>
  <c r="P52397" i="1" l="1"/>
  <c r="J52400" i="1"/>
  <c r="R52399" i="1"/>
  <c r="M52399" i="1"/>
  <c r="U52398" i="1"/>
  <c r="K52401" i="1"/>
  <c r="S52400" i="1"/>
  <c r="L52399" i="1"/>
  <c r="T52398" i="1"/>
  <c r="I52399" i="1"/>
  <c r="Q52398" i="1"/>
  <c r="P52398" i="1" s="1"/>
  <c r="N52399" i="1"/>
  <c r="V52398" i="1"/>
  <c r="N52400" i="1" l="1"/>
  <c r="V52399" i="1"/>
  <c r="I52400" i="1"/>
  <c r="Q52399" i="1"/>
  <c r="L52400" i="1"/>
  <c r="T52399" i="1"/>
  <c r="K52402" i="1"/>
  <c r="S52401" i="1"/>
  <c r="M52400" i="1"/>
  <c r="U52399" i="1"/>
  <c r="J52401" i="1"/>
  <c r="R52400" i="1"/>
  <c r="P52399" i="1" l="1"/>
  <c r="J52402" i="1"/>
  <c r="R52401" i="1"/>
  <c r="M52401" i="1"/>
  <c r="U52400" i="1"/>
  <c r="K52403" i="1"/>
  <c r="S52402" i="1"/>
  <c r="L52401" i="1"/>
  <c r="T52400" i="1"/>
  <c r="I52401" i="1"/>
  <c r="Q52400" i="1"/>
  <c r="N52401" i="1"/>
  <c r="V52400" i="1"/>
  <c r="P52400" i="1" l="1"/>
  <c r="N52402" i="1"/>
  <c r="V52401" i="1"/>
  <c r="I52402" i="1"/>
  <c r="Q52401" i="1"/>
  <c r="L52402" i="1"/>
  <c r="T52401" i="1"/>
  <c r="K52404" i="1"/>
  <c r="S52403" i="1"/>
  <c r="M52402" i="1"/>
  <c r="U52401" i="1"/>
  <c r="J52403" i="1"/>
  <c r="R52402" i="1"/>
  <c r="P52401" i="1" l="1"/>
  <c r="J52404" i="1"/>
  <c r="R52403" i="1"/>
  <c r="M52403" i="1"/>
  <c r="U52402" i="1"/>
  <c r="K52405" i="1"/>
  <c r="S52404" i="1"/>
  <c r="L52403" i="1"/>
  <c r="T52402" i="1"/>
  <c r="I52403" i="1"/>
  <c r="Q52402" i="1"/>
  <c r="N52403" i="1"/>
  <c r="V52402" i="1"/>
  <c r="P52402" i="1" l="1"/>
  <c r="N52404" i="1"/>
  <c r="V52403" i="1"/>
  <c r="I52404" i="1"/>
  <c r="Q52403" i="1"/>
  <c r="L52404" i="1"/>
  <c r="T52403" i="1"/>
  <c r="K52406" i="1"/>
  <c r="S52405" i="1"/>
  <c r="M52404" i="1"/>
  <c r="U52403" i="1"/>
  <c r="J52405" i="1"/>
  <c r="R52404" i="1"/>
  <c r="P52403" i="1" l="1"/>
  <c r="J52406" i="1"/>
  <c r="R52405" i="1"/>
  <c r="M52405" i="1"/>
  <c r="U52404" i="1"/>
  <c r="K52407" i="1"/>
  <c r="S52406" i="1"/>
  <c r="L52405" i="1"/>
  <c r="T52404" i="1"/>
  <c r="I52405" i="1"/>
  <c r="Q52404" i="1"/>
  <c r="N52405" i="1"/>
  <c r="V52404" i="1"/>
  <c r="P52404" i="1" l="1"/>
  <c r="N52406" i="1"/>
  <c r="V52405" i="1"/>
  <c r="I52406" i="1"/>
  <c r="Q52405" i="1"/>
  <c r="L52406" i="1"/>
  <c r="T52405" i="1"/>
  <c r="K52408" i="1"/>
  <c r="S52407" i="1"/>
  <c r="M52406" i="1"/>
  <c r="U52405" i="1"/>
  <c r="J52407" i="1"/>
  <c r="R52406" i="1"/>
  <c r="P52405" i="1" l="1"/>
  <c r="J52408" i="1"/>
  <c r="R52407" i="1"/>
  <c r="M52407" i="1"/>
  <c r="U52406" i="1"/>
  <c r="K52409" i="1"/>
  <c r="S52408" i="1"/>
  <c r="L52407" i="1"/>
  <c r="T52406" i="1"/>
  <c r="I52407" i="1"/>
  <c r="Q52406" i="1"/>
  <c r="N52407" i="1"/>
  <c r="V52406" i="1"/>
  <c r="P52406" i="1" l="1"/>
  <c r="N52408" i="1"/>
  <c r="V52407" i="1"/>
  <c r="I52408" i="1"/>
  <c r="Q52407" i="1"/>
  <c r="L52408" i="1"/>
  <c r="T52407" i="1"/>
  <c r="K52410" i="1"/>
  <c r="S52409" i="1"/>
  <c r="M52408" i="1"/>
  <c r="U52407" i="1"/>
  <c r="J52409" i="1"/>
  <c r="R52408" i="1"/>
  <c r="P52407" i="1" l="1"/>
  <c r="J52410" i="1"/>
  <c r="R52409" i="1"/>
  <c r="M52409" i="1"/>
  <c r="U52408" i="1"/>
  <c r="K52411" i="1"/>
  <c r="S52410" i="1"/>
  <c r="L52409" i="1"/>
  <c r="T52408" i="1"/>
  <c r="I52409" i="1"/>
  <c r="Q52408" i="1"/>
  <c r="N52409" i="1"/>
  <c r="V52408" i="1"/>
  <c r="P52408" i="1" l="1"/>
  <c r="N52410" i="1"/>
  <c r="V52409" i="1"/>
  <c r="I52410" i="1"/>
  <c r="Q52409" i="1"/>
  <c r="L52410" i="1"/>
  <c r="T52409" i="1"/>
  <c r="K52412" i="1"/>
  <c r="S52411" i="1"/>
  <c r="M52410" i="1"/>
  <c r="U52409" i="1"/>
  <c r="J52411" i="1"/>
  <c r="R52410" i="1"/>
  <c r="P52409" i="1" l="1"/>
  <c r="J52412" i="1"/>
  <c r="R52411" i="1"/>
  <c r="M52411" i="1"/>
  <c r="U52410" i="1"/>
  <c r="K52413" i="1"/>
  <c r="S52412" i="1"/>
  <c r="L52411" i="1"/>
  <c r="T52410" i="1"/>
  <c r="I52411" i="1"/>
  <c r="Q52410" i="1"/>
  <c r="N52411" i="1"/>
  <c r="V52410" i="1"/>
  <c r="P52410" i="1" l="1"/>
  <c r="N52412" i="1"/>
  <c r="V52411" i="1"/>
  <c r="I52412" i="1"/>
  <c r="Q52411" i="1"/>
  <c r="L52412" i="1"/>
  <c r="T52411" i="1"/>
  <c r="K52414" i="1"/>
  <c r="S52413" i="1"/>
  <c r="M52412" i="1"/>
  <c r="U52411" i="1"/>
  <c r="J52413" i="1"/>
  <c r="R52412" i="1"/>
  <c r="P52411" i="1" l="1"/>
  <c r="J52414" i="1"/>
  <c r="R52413" i="1"/>
  <c r="M52413" i="1"/>
  <c r="U52412" i="1"/>
  <c r="K52415" i="1"/>
  <c r="S52414" i="1"/>
  <c r="L52413" i="1"/>
  <c r="T52412" i="1"/>
  <c r="I52413" i="1"/>
  <c r="Q52412" i="1"/>
  <c r="N52413" i="1"/>
  <c r="V52412" i="1"/>
  <c r="P52412" i="1" l="1"/>
  <c r="N52414" i="1"/>
  <c r="V52413" i="1"/>
  <c r="I52414" i="1"/>
  <c r="Q52413" i="1"/>
  <c r="L52414" i="1"/>
  <c r="T52413" i="1"/>
  <c r="K52416" i="1"/>
  <c r="S52415" i="1"/>
  <c r="M52414" i="1"/>
  <c r="U52413" i="1"/>
  <c r="J52415" i="1"/>
  <c r="R52414" i="1"/>
  <c r="P52413" i="1" l="1"/>
  <c r="J52416" i="1"/>
  <c r="R52415" i="1"/>
  <c r="M52415" i="1"/>
  <c r="U52414" i="1"/>
  <c r="K52417" i="1"/>
  <c r="S52416" i="1"/>
  <c r="L52415" i="1"/>
  <c r="T52414" i="1"/>
  <c r="I52415" i="1"/>
  <c r="Q52414" i="1"/>
  <c r="N52415" i="1"/>
  <c r="V52414" i="1"/>
  <c r="P52414" i="1" l="1"/>
  <c r="N52416" i="1"/>
  <c r="V52415" i="1"/>
  <c r="I52416" i="1"/>
  <c r="Q52415" i="1"/>
  <c r="L52416" i="1"/>
  <c r="T52415" i="1"/>
  <c r="K52418" i="1"/>
  <c r="S52417" i="1"/>
  <c r="M52416" i="1"/>
  <c r="U52415" i="1"/>
  <c r="J52417" i="1"/>
  <c r="R52416" i="1"/>
  <c r="P52415" i="1" l="1"/>
  <c r="J52418" i="1"/>
  <c r="R52417" i="1"/>
  <c r="M52417" i="1"/>
  <c r="U52416" i="1"/>
  <c r="K52419" i="1"/>
  <c r="S52418" i="1"/>
  <c r="L52417" i="1"/>
  <c r="T52416" i="1"/>
  <c r="I52417" i="1"/>
  <c r="Q52416" i="1"/>
  <c r="N52417" i="1"/>
  <c r="V52416" i="1"/>
  <c r="P52416" i="1" l="1"/>
  <c r="N52418" i="1"/>
  <c r="V52417" i="1"/>
  <c r="I52418" i="1"/>
  <c r="Q52417" i="1"/>
  <c r="L52418" i="1"/>
  <c r="T52417" i="1"/>
  <c r="K52420" i="1"/>
  <c r="S52419" i="1"/>
  <c r="M52418" i="1"/>
  <c r="U52417" i="1"/>
  <c r="J52419" i="1"/>
  <c r="R52418" i="1"/>
  <c r="P52417" i="1" l="1"/>
  <c r="J52420" i="1"/>
  <c r="R52419" i="1"/>
  <c r="M52419" i="1"/>
  <c r="U52418" i="1"/>
  <c r="K52421" i="1"/>
  <c r="S52420" i="1"/>
  <c r="L52419" i="1"/>
  <c r="T52418" i="1"/>
  <c r="I52419" i="1"/>
  <c r="Q52418" i="1"/>
  <c r="N52419" i="1"/>
  <c r="V52418" i="1"/>
  <c r="P52418" i="1" l="1"/>
  <c r="N52420" i="1"/>
  <c r="V52419" i="1"/>
  <c r="I52420" i="1"/>
  <c r="Q52419" i="1"/>
  <c r="L52420" i="1"/>
  <c r="T52419" i="1"/>
  <c r="K52422" i="1"/>
  <c r="S52421" i="1"/>
  <c r="M52420" i="1"/>
  <c r="U52419" i="1"/>
  <c r="J52421" i="1"/>
  <c r="R52420" i="1"/>
  <c r="P52419" i="1" l="1"/>
  <c r="J52422" i="1"/>
  <c r="R52421" i="1"/>
  <c r="M52421" i="1"/>
  <c r="U52420" i="1"/>
  <c r="K52423" i="1"/>
  <c r="S52422" i="1"/>
  <c r="L52421" i="1"/>
  <c r="T52420" i="1"/>
  <c r="I52421" i="1"/>
  <c r="Q52420" i="1"/>
  <c r="N52421" i="1"/>
  <c r="V52420" i="1"/>
  <c r="P52420" i="1" l="1"/>
  <c r="N52422" i="1"/>
  <c r="V52421" i="1"/>
  <c r="I52422" i="1"/>
  <c r="Q52421" i="1"/>
  <c r="L52422" i="1"/>
  <c r="T52421" i="1"/>
  <c r="K52424" i="1"/>
  <c r="S52423" i="1"/>
  <c r="M52422" i="1"/>
  <c r="U52421" i="1"/>
  <c r="J52423" i="1"/>
  <c r="R52422" i="1"/>
  <c r="P52421" i="1" l="1"/>
  <c r="J52424" i="1"/>
  <c r="R52423" i="1"/>
  <c r="M52423" i="1"/>
  <c r="U52422" i="1"/>
  <c r="K52425" i="1"/>
  <c r="S52424" i="1"/>
  <c r="L52423" i="1"/>
  <c r="T52422" i="1"/>
  <c r="I52423" i="1"/>
  <c r="Q52422" i="1"/>
  <c r="N52423" i="1"/>
  <c r="V52422" i="1"/>
  <c r="P52422" i="1" l="1"/>
  <c r="N52424" i="1"/>
  <c r="V52423" i="1"/>
  <c r="I52424" i="1"/>
  <c r="Q52423" i="1"/>
  <c r="L52424" i="1"/>
  <c r="T52423" i="1"/>
  <c r="K52426" i="1"/>
  <c r="S52425" i="1"/>
  <c r="M52424" i="1"/>
  <c r="U52423" i="1"/>
  <c r="J52425" i="1"/>
  <c r="R52424" i="1"/>
  <c r="P52423" i="1" l="1"/>
  <c r="J52426" i="1"/>
  <c r="R52425" i="1"/>
  <c r="M52425" i="1"/>
  <c r="U52424" i="1"/>
  <c r="K52427" i="1"/>
  <c r="S52426" i="1"/>
  <c r="L52425" i="1"/>
  <c r="T52424" i="1"/>
  <c r="I52425" i="1"/>
  <c r="Q52424" i="1"/>
  <c r="N52425" i="1"/>
  <c r="V52424" i="1"/>
  <c r="P52424" i="1" l="1"/>
  <c r="N52426" i="1"/>
  <c r="V52425" i="1"/>
  <c r="I52426" i="1"/>
  <c r="Q52425" i="1"/>
  <c r="L52426" i="1"/>
  <c r="T52425" i="1"/>
  <c r="K52428" i="1"/>
  <c r="S52427" i="1"/>
  <c r="M52426" i="1"/>
  <c r="U52425" i="1"/>
  <c r="J52427" i="1"/>
  <c r="R52426" i="1"/>
  <c r="P52425" i="1" l="1"/>
  <c r="J52428" i="1"/>
  <c r="R52427" i="1"/>
  <c r="M52427" i="1"/>
  <c r="U52426" i="1"/>
  <c r="K52429" i="1"/>
  <c r="S52428" i="1"/>
  <c r="L52427" i="1"/>
  <c r="T52426" i="1"/>
  <c r="I52427" i="1"/>
  <c r="Q52426" i="1"/>
  <c r="N52427" i="1"/>
  <c r="V52426" i="1"/>
  <c r="P52426" i="1" l="1"/>
  <c r="N52428" i="1"/>
  <c r="V52427" i="1"/>
  <c r="I52428" i="1"/>
  <c r="Q52427" i="1"/>
  <c r="L52428" i="1"/>
  <c r="T52427" i="1"/>
  <c r="K52430" i="1"/>
  <c r="S52429" i="1"/>
  <c r="M52428" i="1"/>
  <c r="U52427" i="1"/>
  <c r="J52429" i="1"/>
  <c r="R52428" i="1"/>
  <c r="P52427" i="1" l="1"/>
  <c r="J52430" i="1"/>
  <c r="R52429" i="1"/>
  <c r="M52429" i="1"/>
  <c r="U52428" i="1"/>
  <c r="K52431" i="1"/>
  <c r="S52430" i="1"/>
  <c r="L52429" i="1"/>
  <c r="T52428" i="1"/>
  <c r="I52429" i="1"/>
  <c r="Q52428" i="1"/>
  <c r="N52429" i="1"/>
  <c r="V52428" i="1"/>
  <c r="P52428" i="1" l="1"/>
  <c r="N52430" i="1"/>
  <c r="V52429" i="1"/>
  <c r="I52430" i="1"/>
  <c r="Q52429" i="1"/>
  <c r="L52430" i="1"/>
  <c r="T52429" i="1"/>
  <c r="K52432" i="1"/>
  <c r="S52431" i="1"/>
  <c r="M52430" i="1"/>
  <c r="U52429" i="1"/>
  <c r="J52431" i="1"/>
  <c r="R52430" i="1"/>
  <c r="P52429" i="1" l="1"/>
  <c r="J52432" i="1"/>
  <c r="R52431" i="1"/>
  <c r="M52431" i="1"/>
  <c r="U52430" i="1"/>
  <c r="K52433" i="1"/>
  <c r="S52432" i="1"/>
  <c r="L52431" i="1"/>
  <c r="T52430" i="1"/>
  <c r="I52431" i="1"/>
  <c r="Q52430" i="1"/>
  <c r="N52431" i="1"/>
  <c r="V52430" i="1"/>
  <c r="P52430" i="1" l="1"/>
  <c r="N52432" i="1"/>
  <c r="V52431" i="1"/>
  <c r="I52432" i="1"/>
  <c r="Q52431" i="1"/>
  <c r="L52432" i="1"/>
  <c r="T52431" i="1"/>
  <c r="K52434" i="1"/>
  <c r="S52433" i="1"/>
  <c r="M52432" i="1"/>
  <c r="U52431" i="1"/>
  <c r="J52433" i="1"/>
  <c r="R52432" i="1"/>
  <c r="P52431" i="1" l="1"/>
  <c r="J52434" i="1"/>
  <c r="R52433" i="1"/>
  <c r="M52433" i="1"/>
  <c r="U52432" i="1"/>
  <c r="K52435" i="1"/>
  <c r="S52434" i="1"/>
  <c r="L52433" i="1"/>
  <c r="T52432" i="1"/>
  <c r="I52433" i="1"/>
  <c r="Q52432" i="1"/>
  <c r="N52433" i="1"/>
  <c r="V52432" i="1"/>
  <c r="P52432" i="1" l="1"/>
  <c r="N52434" i="1"/>
  <c r="V52433" i="1"/>
  <c r="I52434" i="1"/>
  <c r="Q52433" i="1"/>
  <c r="L52434" i="1"/>
  <c r="T52433" i="1"/>
  <c r="K52436" i="1"/>
  <c r="S52435" i="1"/>
  <c r="M52434" i="1"/>
  <c r="U52433" i="1"/>
  <c r="J52435" i="1"/>
  <c r="R52434" i="1"/>
  <c r="P52433" i="1" l="1"/>
  <c r="J52436" i="1"/>
  <c r="R52435" i="1"/>
  <c r="M52435" i="1"/>
  <c r="U52434" i="1"/>
  <c r="K52437" i="1"/>
  <c r="S52436" i="1"/>
  <c r="L52435" i="1"/>
  <c r="T52434" i="1"/>
  <c r="I52435" i="1"/>
  <c r="Q52434" i="1"/>
  <c r="N52435" i="1"/>
  <c r="V52434" i="1"/>
  <c r="P52434" i="1" l="1"/>
  <c r="N52436" i="1"/>
  <c r="V52435" i="1"/>
  <c r="I52436" i="1"/>
  <c r="Q52435" i="1"/>
  <c r="L52436" i="1"/>
  <c r="T52435" i="1"/>
  <c r="K52438" i="1"/>
  <c r="S52437" i="1"/>
  <c r="M52436" i="1"/>
  <c r="U52435" i="1"/>
  <c r="J52437" i="1"/>
  <c r="R52436" i="1"/>
  <c r="P52435" i="1" l="1"/>
  <c r="J52438" i="1"/>
  <c r="R52437" i="1"/>
  <c r="M52437" i="1"/>
  <c r="U52436" i="1"/>
  <c r="K52439" i="1"/>
  <c r="S52438" i="1"/>
  <c r="L52437" i="1"/>
  <c r="T52436" i="1"/>
  <c r="I52437" i="1"/>
  <c r="Q52436" i="1"/>
  <c r="N52437" i="1"/>
  <c r="V52436" i="1"/>
  <c r="P52436" i="1" l="1"/>
  <c r="N52438" i="1"/>
  <c r="V52437" i="1"/>
  <c r="I52438" i="1"/>
  <c r="Q52437" i="1"/>
  <c r="L52438" i="1"/>
  <c r="T52437" i="1"/>
  <c r="K52440" i="1"/>
  <c r="S52439" i="1"/>
  <c r="M52438" i="1"/>
  <c r="U52437" i="1"/>
  <c r="J52439" i="1"/>
  <c r="R52438" i="1"/>
  <c r="P52437" i="1" l="1"/>
  <c r="J52440" i="1"/>
  <c r="R52439" i="1"/>
  <c r="M52439" i="1"/>
  <c r="U52438" i="1"/>
  <c r="K52441" i="1"/>
  <c r="S52440" i="1"/>
  <c r="L52439" i="1"/>
  <c r="T52438" i="1"/>
  <c r="I52439" i="1"/>
  <c r="Q52438" i="1"/>
  <c r="P52438" i="1" s="1"/>
  <c r="N52439" i="1"/>
  <c r="V52438" i="1"/>
  <c r="N52440" i="1" l="1"/>
  <c r="V52439" i="1"/>
  <c r="I52440" i="1"/>
  <c r="Q52439" i="1"/>
  <c r="L52440" i="1"/>
  <c r="T52439" i="1"/>
  <c r="K52442" i="1"/>
  <c r="S52441" i="1"/>
  <c r="M52440" i="1"/>
  <c r="U52439" i="1"/>
  <c r="J52441" i="1"/>
  <c r="R52440" i="1"/>
  <c r="P52439" i="1" l="1"/>
  <c r="J52442" i="1"/>
  <c r="R52441" i="1"/>
  <c r="M52441" i="1"/>
  <c r="U52440" i="1"/>
  <c r="K52443" i="1"/>
  <c r="S52442" i="1"/>
  <c r="L52441" i="1"/>
  <c r="T52440" i="1"/>
  <c r="I52441" i="1"/>
  <c r="Q52440" i="1"/>
  <c r="N52441" i="1"/>
  <c r="V52440" i="1"/>
  <c r="P52440" i="1" l="1"/>
  <c r="N52442" i="1"/>
  <c r="V52441" i="1"/>
  <c r="I52442" i="1"/>
  <c r="Q52441" i="1"/>
  <c r="L52442" i="1"/>
  <c r="T52441" i="1"/>
  <c r="K52444" i="1"/>
  <c r="S52443" i="1"/>
  <c r="M52442" i="1"/>
  <c r="U52441" i="1"/>
  <c r="J52443" i="1"/>
  <c r="R52442" i="1"/>
  <c r="P52441" i="1" l="1"/>
  <c r="J52444" i="1"/>
  <c r="R52443" i="1"/>
  <c r="M52443" i="1"/>
  <c r="U52442" i="1"/>
  <c r="K52445" i="1"/>
  <c r="S52444" i="1"/>
  <c r="L52443" i="1"/>
  <c r="T52442" i="1"/>
  <c r="I52443" i="1"/>
  <c r="Q52442" i="1"/>
  <c r="N52443" i="1"/>
  <c r="V52442" i="1"/>
  <c r="P52442" i="1" l="1"/>
  <c r="N52444" i="1"/>
  <c r="V52443" i="1"/>
  <c r="I52444" i="1"/>
  <c r="Q52443" i="1"/>
  <c r="L52444" i="1"/>
  <c r="T52443" i="1"/>
  <c r="K52446" i="1"/>
  <c r="S52445" i="1"/>
  <c r="M52444" i="1"/>
  <c r="U52443" i="1"/>
  <c r="J52445" i="1"/>
  <c r="R52444" i="1"/>
  <c r="P52443" i="1" l="1"/>
  <c r="J52446" i="1"/>
  <c r="R52445" i="1"/>
  <c r="M52445" i="1"/>
  <c r="U52444" i="1"/>
  <c r="K52447" i="1"/>
  <c r="S52446" i="1"/>
  <c r="L52445" i="1"/>
  <c r="T52444" i="1"/>
  <c r="I52445" i="1"/>
  <c r="Q52444" i="1"/>
  <c r="N52445" i="1"/>
  <c r="V52444" i="1"/>
  <c r="P52444" i="1" l="1"/>
  <c r="N52446" i="1"/>
  <c r="V52445" i="1"/>
  <c r="I52446" i="1"/>
  <c r="Q52445" i="1"/>
  <c r="L52446" i="1"/>
  <c r="T52445" i="1"/>
  <c r="K52448" i="1"/>
  <c r="S52447" i="1"/>
  <c r="M52446" i="1"/>
  <c r="U52445" i="1"/>
  <c r="J52447" i="1"/>
  <c r="R52446" i="1"/>
  <c r="P52445" i="1" l="1"/>
  <c r="J52448" i="1"/>
  <c r="R52447" i="1"/>
  <c r="M52447" i="1"/>
  <c r="U52446" i="1"/>
  <c r="K52449" i="1"/>
  <c r="S52448" i="1"/>
  <c r="L52447" i="1"/>
  <c r="T52446" i="1"/>
  <c r="I52447" i="1"/>
  <c r="Q52446" i="1"/>
  <c r="P52446" i="1" s="1"/>
  <c r="N52447" i="1"/>
  <c r="V52446" i="1"/>
  <c r="N52448" i="1" l="1"/>
  <c r="V52447" i="1"/>
  <c r="I52448" i="1"/>
  <c r="Q52447" i="1"/>
  <c r="L52448" i="1"/>
  <c r="T52447" i="1"/>
  <c r="K52450" i="1"/>
  <c r="S52449" i="1"/>
  <c r="M52448" i="1"/>
  <c r="U52447" i="1"/>
  <c r="J52449" i="1"/>
  <c r="R52448" i="1"/>
  <c r="P52447" i="1" l="1"/>
  <c r="J52450" i="1"/>
  <c r="R52449" i="1"/>
  <c r="M52449" i="1"/>
  <c r="U52448" i="1"/>
  <c r="K52451" i="1"/>
  <c r="S52450" i="1"/>
  <c r="L52449" i="1"/>
  <c r="T52448" i="1"/>
  <c r="I52449" i="1"/>
  <c r="Q52448" i="1"/>
  <c r="P52448" i="1" s="1"/>
  <c r="N52449" i="1"/>
  <c r="V52448" i="1"/>
  <c r="N52450" i="1" l="1"/>
  <c r="V52449" i="1"/>
  <c r="I52450" i="1"/>
  <c r="Q52449" i="1"/>
  <c r="L52450" i="1"/>
  <c r="T52449" i="1"/>
  <c r="K52452" i="1"/>
  <c r="S52451" i="1"/>
  <c r="M52450" i="1"/>
  <c r="U52449" i="1"/>
  <c r="J52451" i="1"/>
  <c r="R52450" i="1"/>
  <c r="P52449" i="1" l="1"/>
  <c r="J52452" i="1"/>
  <c r="R52451" i="1"/>
  <c r="M52451" i="1"/>
  <c r="U52450" i="1"/>
  <c r="K52453" i="1"/>
  <c r="S52452" i="1"/>
  <c r="L52451" i="1"/>
  <c r="T52450" i="1"/>
  <c r="I52451" i="1"/>
  <c r="Q52450" i="1"/>
  <c r="N52451" i="1"/>
  <c r="V52450" i="1"/>
  <c r="P52450" i="1" l="1"/>
  <c r="N52452" i="1"/>
  <c r="V52451" i="1"/>
  <c r="I52452" i="1"/>
  <c r="Q52451" i="1"/>
  <c r="L52452" i="1"/>
  <c r="T52451" i="1"/>
  <c r="K52454" i="1"/>
  <c r="S52453" i="1"/>
  <c r="M52452" i="1"/>
  <c r="U52451" i="1"/>
  <c r="J52453" i="1"/>
  <c r="R52452" i="1"/>
  <c r="P52451" i="1" l="1"/>
  <c r="J52454" i="1"/>
  <c r="R52453" i="1"/>
  <c r="M52453" i="1"/>
  <c r="U52452" i="1"/>
  <c r="K52455" i="1"/>
  <c r="S52454" i="1"/>
  <c r="L52453" i="1"/>
  <c r="T52452" i="1"/>
  <c r="I52453" i="1"/>
  <c r="Q52452" i="1"/>
  <c r="N52453" i="1"/>
  <c r="V52452" i="1"/>
  <c r="P52452" i="1" l="1"/>
  <c r="N52454" i="1"/>
  <c r="V52453" i="1"/>
  <c r="I52454" i="1"/>
  <c r="Q52453" i="1"/>
  <c r="L52454" i="1"/>
  <c r="T52453" i="1"/>
  <c r="K52456" i="1"/>
  <c r="S52455" i="1"/>
  <c r="M52454" i="1"/>
  <c r="U52453" i="1"/>
  <c r="J52455" i="1"/>
  <c r="R52454" i="1"/>
  <c r="P52453" i="1" l="1"/>
  <c r="J52456" i="1"/>
  <c r="R52455" i="1"/>
  <c r="M52455" i="1"/>
  <c r="U52454" i="1"/>
  <c r="K52457" i="1"/>
  <c r="S52456" i="1"/>
  <c r="L52455" i="1"/>
  <c r="T52454" i="1"/>
  <c r="I52455" i="1"/>
  <c r="Q52454" i="1"/>
  <c r="N52455" i="1"/>
  <c r="V52454" i="1"/>
  <c r="P52454" i="1" l="1"/>
  <c r="N52456" i="1"/>
  <c r="V52455" i="1"/>
  <c r="I52456" i="1"/>
  <c r="Q52455" i="1"/>
  <c r="L52456" i="1"/>
  <c r="T52455" i="1"/>
  <c r="K52458" i="1"/>
  <c r="S52457" i="1"/>
  <c r="M52456" i="1"/>
  <c r="U52455" i="1"/>
  <c r="J52457" i="1"/>
  <c r="R52456" i="1"/>
  <c r="P52455" i="1" l="1"/>
  <c r="J52458" i="1"/>
  <c r="R52457" i="1"/>
  <c r="M52457" i="1"/>
  <c r="U52456" i="1"/>
  <c r="K52459" i="1"/>
  <c r="S52458" i="1"/>
  <c r="L52457" i="1"/>
  <c r="T52456" i="1"/>
  <c r="I52457" i="1"/>
  <c r="Q52456" i="1"/>
  <c r="N52457" i="1"/>
  <c r="V52456" i="1"/>
  <c r="P52456" i="1" l="1"/>
  <c r="N52458" i="1"/>
  <c r="V52457" i="1"/>
  <c r="I52458" i="1"/>
  <c r="Q52457" i="1"/>
  <c r="L52458" i="1"/>
  <c r="T52457" i="1"/>
  <c r="K52460" i="1"/>
  <c r="S52459" i="1"/>
  <c r="M52458" i="1"/>
  <c r="U52457" i="1"/>
  <c r="J52459" i="1"/>
  <c r="R52458" i="1"/>
  <c r="P52457" i="1" l="1"/>
  <c r="J52460" i="1"/>
  <c r="R52459" i="1"/>
  <c r="M52459" i="1"/>
  <c r="U52458" i="1"/>
  <c r="K52461" i="1"/>
  <c r="S52460" i="1"/>
  <c r="L52459" i="1"/>
  <c r="T52458" i="1"/>
  <c r="I52459" i="1"/>
  <c r="Q52458" i="1"/>
  <c r="N52459" i="1"/>
  <c r="V52458" i="1"/>
  <c r="P52458" i="1" l="1"/>
  <c r="N52460" i="1"/>
  <c r="V52459" i="1"/>
  <c r="I52460" i="1"/>
  <c r="Q52459" i="1"/>
  <c r="L52460" i="1"/>
  <c r="T52459" i="1"/>
  <c r="K52462" i="1"/>
  <c r="S52461" i="1"/>
  <c r="M52460" i="1"/>
  <c r="U52459" i="1"/>
  <c r="J52461" i="1"/>
  <c r="R52460" i="1"/>
  <c r="P52459" i="1" l="1"/>
  <c r="J52462" i="1"/>
  <c r="R52461" i="1"/>
  <c r="M52461" i="1"/>
  <c r="U52460" i="1"/>
  <c r="K52463" i="1"/>
  <c r="S52462" i="1"/>
  <c r="L52461" i="1"/>
  <c r="T52460" i="1"/>
  <c r="I52461" i="1"/>
  <c r="Q52460" i="1"/>
  <c r="N52461" i="1"/>
  <c r="V52460" i="1"/>
  <c r="P52460" i="1" l="1"/>
  <c r="N52462" i="1"/>
  <c r="V52461" i="1"/>
  <c r="I52462" i="1"/>
  <c r="Q52461" i="1"/>
  <c r="L52462" i="1"/>
  <c r="T52461" i="1"/>
  <c r="K52464" i="1"/>
  <c r="S52463" i="1"/>
  <c r="M52462" i="1"/>
  <c r="U52461" i="1"/>
  <c r="J52463" i="1"/>
  <c r="R52462" i="1"/>
  <c r="P52461" i="1" l="1"/>
  <c r="J52464" i="1"/>
  <c r="R52463" i="1"/>
  <c r="M52463" i="1"/>
  <c r="U52462" i="1"/>
  <c r="K52465" i="1"/>
  <c r="S52464" i="1"/>
  <c r="L52463" i="1"/>
  <c r="T52462" i="1"/>
  <c r="I52463" i="1"/>
  <c r="Q52462" i="1"/>
  <c r="N52463" i="1"/>
  <c r="V52462" i="1"/>
  <c r="P52462" i="1" l="1"/>
  <c r="N52464" i="1"/>
  <c r="V52463" i="1"/>
  <c r="I52464" i="1"/>
  <c r="Q52463" i="1"/>
  <c r="L52464" i="1"/>
  <c r="T52463" i="1"/>
  <c r="K52466" i="1"/>
  <c r="S52465" i="1"/>
  <c r="M52464" i="1"/>
  <c r="U52463" i="1"/>
  <c r="J52465" i="1"/>
  <c r="R52464" i="1"/>
  <c r="P52463" i="1" l="1"/>
  <c r="J52466" i="1"/>
  <c r="R52465" i="1"/>
  <c r="M52465" i="1"/>
  <c r="U52464" i="1"/>
  <c r="K52467" i="1"/>
  <c r="S52466" i="1"/>
  <c r="L52465" i="1"/>
  <c r="T52464" i="1"/>
  <c r="I52465" i="1"/>
  <c r="Q52464" i="1"/>
  <c r="N52465" i="1"/>
  <c r="V52464" i="1"/>
  <c r="P52464" i="1" l="1"/>
  <c r="N52466" i="1"/>
  <c r="V52465" i="1"/>
  <c r="I52466" i="1"/>
  <c r="Q52465" i="1"/>
  <c r="L52466" i="1"/>
  <c r="T52465" i="1"/>
  <c r="K52468" i="1"/>
  <c r="S52467" i="1"/>
  <c r="M52466" i="1"/>
  <c r="U52465" i="1"/>
  <c r="J52467" i="1"/>
  <c r="R52466" i="1"/>
  <c r="P52465" i="1" l="1"/>
  <c r="J52468" i="1"/>
  <c r="R52467" i="1"/>
  <c r="M52467" i="1"/>
  <c r="U52466" i="1"/>
  <c r="K52469" i="1"/>
  <c r="S52468" i="1"/>
  <c r="L52467" i="1"/>
  <c r="T52466" i="1"/>
  <c r="I52467" i="1"/>
  <c r="Q52466" i="1"/>
  <c r="N52467" i="1"/>
  <c r="V52466" i="1"/>
  <c r="P52466" i="1" l="1"/>
  <c r="N52468" i="1"/>
  <c r="V52467" i="1"/>
  <c r="I52468" i="1"/>
  <c r="Q52467" i="1"/>
  <c r="L52468" i="1"/>
  <c r="T52467" i="1"/>
  <c r="K52470" i="1"/>
  <c r="S52469" i="1"/>
  <c r="M52468" i="1"/>
  <c r="U52467" i="1"/>
  <c r="J52469" i="1"/>
  <c r="R52468" i="1"/>
  <c r="P52467" i="1" l="1"/>
  <c r="J52470" i="1"/>
  <c r="R52469" i="1"/>
  <c r="M52469" i="1"/>
  <c r="U52468" i="1"/>
  <c r="K52471" i="1"/>
  <c r="S52470" i="1"/>
  <c r="L52469" i="1"/>
  <c r="T52468" i="1"/>
  <c r="I52469" i="1"/>
  <c r="Q52468" i="1"/>
  <c r="N52469" i="1"/>
  <c r="V52468" i="1"/>
  <c r="P52468" i="1" l="1"/>
  <c r="N52470" i="1"/>
  <c r="V52469" i="1"/>
  <c r="I52470" i="1"/>
  <c r="Q52469" i="1"/>
  <c r="L52470" i="1"/>
  <c r="T52469" i="1"/>
  <c r="K52472" i="1"/>
  <c r="S52471" i="1"/>
  <c r="M52470" i="1"/>
  <c r="U52469" i="1"/>
  <c r="J52471" i="1"/>
  <c r="R52470" i="1"/>
  <c r="P52469" i="1" l="1"/>
  <c r="J52472" i="1"/>
  <c r="R52471" i="1"/>
  <c r="M52471" i="1"/>
  <c r="U52470" i="1"/>
  <c r="K52473" i="1"/>
  <c r="S52472" i="1"/>
  <c r="L52471" i="1"/>
  <c r="T52470" i="1"/>
  <c r="I52471" i="1"/>
  <c r="Q52470" i="1"/>
  <c r="N52471" i="1"/>
  <c r="V52470" i="1"/>
  <c r="P52470" i="1" l="1"/>
  <c r="N52472" i="1"/>
  <c r="V52471" i="1"/>
  <c r="I52472" i="1"/>
  <c r="Q52471" i="1"/>
  <c r="L52472" i="1"/>
  <c r="T52471" i="1"/>
  <c r="K52474" i="1"/>
  <c r="S52473" i="1"/>
  <c r="M52472" i="1"/>
  <c r="U52471" i="1"/>
  <c r="J52473" i="1"/>
  <c r="R52472" i="1"/>
  <c r="P52471" i="1" l="1"/>
  <c r="J52474" i="1"/>
  <c r="R52473" i="1"/>
  <c r="M52473" i="1"/>
  <c r="U52472" i="1"/>
  <c r="K52475" i="1"/>
  <c r="S52474" i="1"/>
  <c r="L52473" i="1"/>
  <c r="T52472" i="1"/>
  <c r="I52473" i="1"/>
  <c r="Q52472" i="1"/>
  <c r="N52473" i="1"/>
  <c r="V52472" i="1"/>
  <c r="P52472" i="1" l="1"/>
  <c r="N52474" i="1"/>
  <c r="V52473" i="1"/>
  <c r="I52474" i="1"/>
  <c r="Q52473" i="1"/>
  <c r="L52474" i="1"/>
  <c r="T52473" i="1"/>
  <c r="K52476" i="1"/>
  <c r="S52475" i="1"/>
  <c r="M52474" i="1"/>
  <c r="U52473" i="1"/>
  <c r="J52475" i="1"/>
  <c r="R52474" i="1"/>
  <c r="P52473" i="1" l="1"/>
  <c r="J52476" i="1"/>
  <c r="R52475" i="1"/>
  <c r="M52475" i="1"/>
  <c r="U52474" i="1"/>
  <c r="K52477" i="1"/>
  <c r="S52476" i="1"/>
  <c r="L52475" i="1"/>
  <c r="T52474" i="1"/>
  <c r="I52475" i="1"/>
  <c r="Q52474" i="1"/>
  <c r="N52475" i="1"/>
  <c r="V52474" i="1"/>
  <c r="P52474" i="1" l="1"/>
  <c r="N52476" i="1"/>
  <c r="V52475" i="1"/>
  <c r="I52476" i="1"/>
  <c r="Q52475" i="1"/>
  <c r="L52476" i="1"/>
  <c r="T52475" i="1"/>
  <c r="K52478" i="1"/>
  <c r="S52477" i="1"/>
  <c r="M52476" i="1"/>
  <c r="U52475" i="1"/>
  <c r="J52477" i="1"/>
  <c r="R52476" i="1"/>
  <c r="P52475" i="1" l="1"/>
  <c r="J52478" i="1"/>
  <c r="R52477" i="1"/>
  <c r="M52477" i="1"/>
  <c r="U52476" i="1"/>
  <c r="K52479" i="1"/>
  <c r="S52478" i="1"/>
  <c r="L52477" i="1"/>
  <c r="T52476" i="1"/>
  <c r="I52477" i="1"/>
  <c r="Q52476" i="1"/>
  <c r="N52477" i="1"/>
  <c r="V52476" i="1"/>
  <c r="P52476" i="1" l="1"/>
  <c r="N52478" i="1"/>
  <c r="V52477" i="1"/>
  <c r="I52478" i="1"/>
  <c r="Q52477" i="1"/>
  <c r="L52478" i="1"/>
  <c r="T52477" i="1"/>
  <c r="K52480" i="1"/>
  <c r="S52479" i="1"/>
  <c r="M52478" i="1"/>
  <c r="U52477" i="1"/>
  <c r="J52479" i="1"/>
  <c r="R52478" i="1"/>
  <c r="P52477" i="1" l="1"/>
  <c r="J52480" i="1"/>
  <c r="R52479" i="1"/>
  <c r="M52479" i="1"/>
  <c r="U52478" i="1"/>
  <c r="K52481" i="1"/>
  <c r="S52480" i="1"/>
  <c r="L52479" i="1"/>
  <c r="T52478" i="1"/>
  <c r="I52479" i="1"/>
  <c r="Q52478" i="1"/>
  <c r="N52479" i="1"/>
  <c r="V52478" i="1"/>
  <c r="P52478" i="1" l="1"/>
  <c r="N52480" i="1"/>
  <c r="V52479" i="1"/>
  <c r="I52480" i="1"/>
  <c r="Q52479" i="1"/>
  <c r="L52480" i="1"/>
  <c r="T52479" i="1"/>
  <c r="K52482" i="1"/>
  <c r="S52481" i="1"/>
  <c r="M52480" i="1"/>
  <c r="U52479" i="1"/>
  <c r="J52481" i="1"/>
  <c r="R52480" i="1"/>
  <c r="P52479" i="1" l="1"/>
  <c r="J52482" i="1"/>
  <c r="R52481" i="1"/>
  <c r="M52481" i="1"/>
  <c r="U52480" i="1"/>
  <c r="K52483" i="1"/>
  <c r="S52482" i="1"/>
  <c r="L52481" i="1"/>
  <c r="T52480" i="1"/>
  <c r="I52481" i="1"/>
  <c r="Q52480" i="1"/>
  <c r="N52481" i="1"/>
  <c r="V52480" i="1"/>
  <c r="P52480" i="1" l="1"/>
  <c r="N52482" i="1"/>
  <c r="V52481" i="1"/>
  <c r="I52482" i="1"/>
  <c r="Q52481" i="1"/>
  <c r="L52482" i="1"/>
  <c r="T52481" i="1"/>
  <c r="K52484" i="1"/>
  <c r="S52483" i="1"/>
  <c r="M52482" i="1"/>
  <c r="U52481" i="1"/>
  <c r="J52483" i="1"/>
  <c r="R52482" i="1"/>
  <c r="P52481" i="1" l="1"/>
  <c r="J52484" i="1"/>
  <c r="R52483" i="1"/>
  <c r="M52483" i="1"/>
  <c r="U52482" i="1"/>
  <c r="K52485" i="1"/>
  <c r="S52484" i="1"/>
  <c r="L52483" i="1"/>
  <c r="T52482" i="1"/>
  <c r="I52483" i="1"/>
  <c r="Q52482" i="1"/>
  <c r="N52483" i="1"/>
  <c r="V52482" i="1"/>
  <c r="P52482" i="1" l="1"/>
  <c r="N52484" i="1"/>
  <c r="V52483" i="1"/>
  <c r="I52484" i="1"/>
  <c r="Q52483" i="1"/>
  <c r="L52484" i="1"/>
  <c r="T52483" i="1"/>
  <c r="K52486" i="1"/>
  <c r="S52485" i="1"/>
  <c r="M52484" i="1"/>
  <c r="U52483" i="1"/>
  <c r="J52485" i="1"/>
  <c r="R52484" i="1"/>
  <c r="P52483" i="1" l="1"/>
  <c r="J52486" i="1"/>
  <c r="R52485" i="1"/>
  <c r="M52485" i="1"/>
  <c r="U52484" i="1"/>
  <c r="K52487" i="1"/>
  <c r="S52486" i="1"/>
  <c r="L52485" i="1"/>
  <c r="T52484" i="1"/>
  <c r="I52485" i="1"/>
  <c r="Q52484" i="1"/>
  <c r="N52485" i="1"/>
  <c r="V52484" i="1"/>
  <c r="P52484" i="1" l="1"/>
  <c r="N52486" i="1"/>
  <c r="V52485" i="1"/>
  <c r="I52486" i="1"/>
  <c r="Q52485" i="1"/>
  <c r="L52486" i="1"/>
  <c r="T52485" i="1"/>
  <c r="K52488" i="1"/>
  <c r="S52487" i="1"/>
  <c r="M52486" i="1"/>
  <c r="U52485" i="1"/>
  <c r="J52487" i="1"/>
  <c r="R52486" i="1"/>
  <c r="P52485" i="1" l="1"/>
  <c r="J52488" i="1"/>
  <c r="R52487" i="1"/>
  <c r="M52487" i="1"/>
  <c r="U52486" i="1"/>
  <c r="K52489" i="1"/>
  <c r="S52488" i="1"/>
  <c r="L52487" i="1"/>
  <c r="T52486" i="1"/>
  <c r="I52487" i="1"/>
  <c r="Q52486" i="1"/>
  <c r="N52487" i="1"/>
  <c r="V52486" i="1"/>
  <c r="P52486" i="1" l="1"/>
  <c r="N52488" i="1"/>
  <c r="V52487" i="1"/>
  <c r="I52488" i="1"/>
  <c r="Q52487" i="1"/>
  <c r="L52488" i="1"/>
  <c r="T52487" i="1"/>
  <c r="K52490" i="1"/>
  <c r="S52489" i="1"/>
  <c r="M52488" i="1"/>
  <c r="U52487" i="1"/>
  <c r="J52489" i="1"/>
  <c r="R52488" i="1"/>
  <c r="P52487" i="1" l="1"/>
  <c r="J52490" i="1"/>
  <c r="R52489" i="1"/>
  <c r="M52489" i="1"/>
  <c r="U52488" i="1"/>
  <c r="K52491" i="1"/>
  <c r="S52490" i="1"/>
  <c r="L52489" i="1"/>
  <c r="T52488" i="1"/>
  <c r="I52489" i="1"/>
  <c r="Q52488" i="1"/>
  <c r="P52488" i="1" s="1"/>
  <c r="N52489" i="1"/>
  <c r="V52488" i="1"/>
  <c r="N52490" i="1" l="1"/>
  <c r="V52489" i="1"/>
  <c r="I52490" i="1"/>
  <c r="Q52489" i="1"/>
  <c r="L52490" i="1"/>
  <c r="T52489" i="1"/>
  <c r="K52492" i="1"/>
  <c r="S52491" i="1"/>
  <c r="M52490" i="1"/>
  <c r="U52489" i="1"/>
  <c r="J52491" i="1"/>
  <c r="R52490" i="1"/>
  <c r="P52489" i="1" l="1"/>
  <c r="J52492" i="1"/>
  <c r="R52491" i="1"/>
  <c r="M52491" i="1"/>
  <c r="U52490" i="1"/>
  <c r="K52493" i="1"/>
  <c r="S52492" i="1"/>
  <c r="L52491" i="1"/>
  <c r="T52490" i="1"/>
  <c r="I52491" i="1"/>
  <c r="Q52490" i="1"/>
  <c r="N52491" i="1"/>
  <c r="V52490" i="1"/>
  <c r="P52490" i="1" l="1"/>
  <c r="N52492" i="1"/>
  <c r="V52491" i="1"/>
  <c r="I52492" i="1"/>
  <c r="Q52491" i="1"/>
  <c r="L52492" i="1"/>
  <c r="T52491" i="1"/>
  <c r="K52494" i="1"/>
  <c r="S52493" i="1"/>
  <c r="M52492" i="1"/>
  <c r="U52491" i="1"/>
  <c r="J52493" i="1"/>
  <c r="R52492" i="1"/>
  <c r="P52491" i="1" l="1"/>
  <c r="J52494" i="1"/>
  <c r="R52493" i="1"/>
  <c r="M52493" i="1"/>
  <c r="U52492" i="1"/>
  <c r="K52495" i="1"/>
  <c r="S52494" i="1"/>
  <c r="L52493" i="1"/>
  <c r="T52492" i="1"/>
  <c r="I52493" i="1"/>
  <c r="Q52492" i="1"/>
  <c r="N52493" i="1"/>
  <c r="V52492" i="1"/>
  <c r="P52492" i="1" l="1"/>
  <c r="N52494" i="1"/>
  <c r="V52493" i="1"/>
  <c r="I52494" i="1"/>
  <c r="Q52493" i="1"/>
  <c r="L52494" i="1"/>
  <c r="T52493" i="1"/>
  <c r="K52496" i="1"/>
  <c r="S52495" i="1"/>
  <c r="M52494" i="1"/>
  <c r="U52493" i="1"/>
  <c r="J52495" i="1"/>
  <c r="R52494" i="1"/>
  <c r="P52493" i="1" l="1"/>
  <c r="J52496" i="1"/>
  <c r="R52495" i="1"/>
  <c r="M52495" i="1"/>
  <c r="U52494" i="1"/>
  <c r="K52497" i="1"/>
  <c r="S52496" i="1"/>
  <c r="L52495" i="1"/>
  <c r="T52494" i="1"/>
  <c r="I52495" i="1"/>
  <c r="Q52494" i="1"/>
  <c r="N52495" i="1"/>
  <c r="V52494" i="1"/>
  <c r="P52494" i="1" l="1"/>
  <c r="N52496" i="1"/>
  <c r="V52495" i="1"/>
  <c r="I52496" i="1"/>
  <c r="Q52495" i="1"/>
  <c r="L52496" i="1"/>
  <c r="T52495" i="1"/>
  <c r="K52498" i="1"/>
  <c r="S52497" i="1"/>
  <c r="M52496" i="1"/>
  <c r="U52495" i="1"/>
  <c r="J52497" i="1"/>
  <c r="R52496" i="1"/>
  <c r="P52495" i="1" l="1"/>
  <c r="J52498" i="1"/>
  <c r="R52497" i="1"/>
  <c r="M52497" i="1"/>
  <c r="U52496" i="1"/>
  <c r="K52499" i="1"/>
  <c r="S52498" i="1"/>
  <c r="L52497" i="1"/>
  <c r="T52496" i="1"/>
  <c r="I52497" i="1"/>
  <c r="Q52496" i="1"/>
  <c r="N52497" i="1"/>
  <c r="V52496" i="1"/>
  <c r="P52496" i="1" l="1"/>
  <c r="N52498" i="1"/>
  <c r="V52497" i="1"/>
  <c r="I52498" i="1"/>
  <c r="Q52497" i="1"/>
  <c r="L52498" i="1"/>
  <c r="T52497" i="1"/>
  <c r="K52500" i="1"/>
  <c r="S52499" i="1"/>
  <c r="M52498" i="1"/>
  <c r="U52497" i="1"/>
  <c r="J52499" i="1"/>
  <c r="R52498" i="1"/>
  <c r="P52497" i="1" l="1"/>
  <c r="J52500" i="1"/>
  <c r="R52499" i="1"/>
  <c r="M52499" i="1"/>
  <c r="U52498" i="1"/>
  <c r="K52501" i="1"/>
  <c r="S52500" i="1"/>
  <c r="L52499" i="1"/>
  <c r="T52498" i="1"/>
  <c r="I52499" i="1"/>
  <c r="Q52498" i="1"/>
  <c r="N52499" i="1"/>
  <c r="V52498" i="1"/>
  <c r="P52498" i="1" l="1"/>
  <c r="N52500" i="1"/>
  <c r="V52499" i="1"/>
  <c r="I52500" i="1"/>
  <c r="Q52499" i="1"/>
  <c r="L52500" i="1"/>
  <c r="T52499" i="1"/>
  <c r="K52502" i="1"/>
  <c r="S52501" i="1"/>
  <c r="M52500" i="1"/>
  <c r="U52499" i="1"/>
  <c r="J52501" i="1"/>
  <c r="R52500" i="1"/>
  <c r="P52499" i="1" l="1"/>
  <c r="J52502" i="1"/>
  <c r="R52501" i="1"/>
  <c r="M52501" i="1"/>
  <c r="U52500" i="1"/>
  <c r="K52503" i="1"/>
  <c r="S52502" i="1"/>
  <c r="L52501" i="1"/>
  <c r="T52500" i="1"/>
  <c r="I52501" i="1"/>
  <c r="Q52500" i="1"/>
  <c r="N52501" i="1"/>
  <c r="V52500" i="1"/>
  <c r="P52500" i="1" l="1"/>
  <c r="N52502" i="1"/>
  <c r="V52501" i="1"/>
  <c r="I52502" i="1"/>
  <c r="Q52501" i="1"/>
  <c r="L52502" i="1"/>
  <c r="T52501" i="1"/>
  <c r="K52504" i="1"/>
  <c r="S52503" i="1"/>
  <c r="M52502" i="1"/>
  <c r="U52501" i="1"/>
  <c r="J52503" i="1"/>
  <c r="R52502" i="1"/>
  <c r="P52501" i="1" l="1"/>
  <c r="J52504" i="1"/>
  <c r="R52503" i="1"/>
  <c r="M52503" i="1"/>
  <c r="U52502" i="1"/>
  <c r="K52505" i="1"/>
  <c r="S52504" i="1"/>
  <c r="L52503" i="1"/>
  <c r="T52502" i="1"/>
  <c r="I52503" i="1"/>
  <c r="Q52502" i="1"/>
  <c r="N52503" i="1"/>
  <c r="V52502" i="1"/>
  <c r="P52502" i="1" l="1"/>
  <c r="N52504" i="1"/>
  <c r="V52503" i="1"/>
  <c r="I52504" i="1"/>
  <c r="Q52503" i="1"/>
  <c r="L52504" i="1"/>
  <c r="T52503" i="1"/>
  <c r="K52506" i="1"/>
  <c r="S52505" i="1"/>
  <c r="M52504" i="1"/>
  <c r="U52503" i="1"/>
  <c r="J52505" i="1"/>
  <c r="R52504" i="1"/>
  <c r="P52503" i="1" l="1"/>
  <c r="J52506" i="1"/>
  <c r="R52505" i="1"/>
  <c r="M52505" i="1"/>
  <c r="U52504" i="1"/>
  <c r="K52507" i="1"/>
  <c r="S52506" i="1"/>
  <c r="L52505" i="1"/>
  <c r="T52504" i="1"/>
  <c r="I52505" i="1"/>
  <c r="Q52504" i="1"/>
  <c r="N52505" i="1"/>
  <c r="V52504" i="1"/>
  <c r="P52504" i="1" l="1"/>
  <c r="N52506" i="1"/>
  <c r="V52505" i="1"/>
  <c r="I52506" i="1"/>
  <c r="Q52505" i="1"/>
  <c r="L52506" i="1"/>
  <c r="T52505" i="1"/>
  <c r="K52508" i="1"/>
  <c r="S52507" i="1"/>
  <c r="M52506" i="1"/>
  <c r="U52505" i="1"/>
  <c r="J52507" i="1"/>
  <c r="R52506" i="1"/>
  <c r="P52505" i="1" l="1"/>
  <c r="J52508" i="1"/>
  <c r="R52507" i="1"/>
  <c r="M52507" i="1"/>
  <c r="U52506" i="1"/>
  <c r="K52509" i="1"/>
  <c r="S52508" i="1"/>
  <c r="L52507" i="1"/>
  <c r="T52506" i="1"/>
  <c r="I52507" i="1"/>
  <c r="Q52506" i="1"/>
  <c r="N52507" i="1"/>
  <c r="V52506" i="1"/>
  <c r="P52506" i="1" l="1"/>
  <c r="N52508" i="1"/>
  <c r="V52507" i="1"/>
  <c r="I52508" i="1"/>
  <c r="Q52507" i="1"/>
  <c r="L52508" i="1"/>
  <c r="T52507" i="1"/>
  <c r="K52510" i="1"/>
  <c r="S52509" i="1"/>
  <c r="M52508" i="1"/>
  <c r="U52507" i="1"/>
  <c r="J52509" i="1"/>
  <c r="R52508" i="1"/>
  <c r="P52507" i="1" l="1"/>
  <c r="J52510" i="1"/>
  <c r="R52509" i="1"/>
  <c r="M52509" i="1"/>
  <c r="U52508" i="1"/>
  <c r="K52511" i="1"/>
  <c r="S52510" i="1"/>
  <c r="L52509" i="1"/>
  <c r="T52508" i="1"/>
  <c r="I52509" i="1"/>
  <c r="Q52508" i="1"/>
  <c r="P52508" i="1" s="1"/>
  <c r="N52509" i="1"/>
  <c r="V52508" i="1"/>
  <c r="N52510" i="1" l="1"/>
  <c r="V52509" i="1"/>
  <c r="I52510" i="1"/>
  <c r="Q52509" i="1"/>
  <c r="L52510" i="1"/>
  <c r="T52509" i="1"/>
  <c r="K52512" i="1"/>
  <c r="S52511" i="1"/>
  <c r="M52510" i="1"/>
  <c r="U52509" i="1"/>
  <c r="J52511" i="1"/>
  <c r="R52510" i="1"/>
  <c r="P52509" i="1" l="1"/>
  <c r="J52512" i="1"/>
  <c r="R52511" i="1"/>
  <c r="M52511" i="1"/>
  <c r="U52510" i="1"/>
  <c r="K52513" i="1"/>
  <c r="S52512" i="1"/>
  <c r="L52511" i="1"/>
  <c r="T52510" i="1"/>
  <c r="I52511" i="1"/>
  <c r="Q52510" i="1"/>
  <c r="N52511" i="1"/>
  <c r="V52510" i="1"/>
  <c r="P52510" i="1" l="1"/>
  <c r="N52512" i="1"/>
  <c r="V52511" i="1"/>
  <c r="I52512" i="1"/>
  <c r="Q52511" i="1"/>
  <c r="L52512" i="1"/>
  <c r="T52511" i="1"/>
  <c r="K52514" i="1"/>
  <c r="S52513" i="1"/>
  <c r="M52512" i="1"/>
  <c r="U52511" i="1"/>
  <c r="J52513" i="1"/>
  <c r="R52512" i="1"/>
  <c r="P52511" i="1" l="1"/>
  <c r="J52514" i="1"/>
  <c r="R52513" i="1"/>
  <c r="M52513" i="1"/>
  <c r="U52512" i="1"/>
  <c r="K52515" i="1"/>
  <c r="S52514" i="1"/>
  <c r="L52513" i="1"/>
  <c r="T52512" i="1"/>
  <c r="I52513" i="1"/>
  <c r="Q52512" i="1"/>
  <c r="N52513" i="1"/>
  <c r="V52512" i="1"/>
  <c r="P52512" i="1" l="1"/>
  <c r="N52514" i="1"/>
  <c r="V52513" i="1"/>
  <c r="I52514" i="1"/>
  <c r="Q52513" i="1"/>
  <c r="L52514" i="1"/>
  <c r="T52513" i="1"/>
  <c r="K52516" i="1"/>
  <c r="S52515" i="1"/>
  <c r="M52514" i="1"/>
  <c r="U52513" i="1"/>
  <c r="J52515" i="1"/>
  <c r="R52514" i="1"/>
  <c r="P52513" i="1" l="1"/>
  <c r="J52516" i="1"/>
  <c r="R52515" i="1"/>
  <c r="M52515" i="1"/>
  <c r="U52514" i="1"/>
  <c r="K52517" i="1"/>
  <c r="S52516" i="1"/>
  <c r="L52515" i="1"/>
  <c r="T52514" i="1"/>
  <c r="I52515" i="1"/>
  <c r="Q52514" i="1"/>
  <c r="N52515" i="1"/>
  <c r="V52514" i="1"/>
  <c r="P52514" i="1" l="1"/>
  <c r="N52516" i="1"/>
  <c r="V52515" i="1"/>
  <c r="I52516" i="1"/>
  <c r="Q52515" i="1"/>
  <c r="L52516" i="1"/>
  <c r="T52515" i="1"/>
  <c r="K52518" i="1"/>
  <c r="S52517" i="1"/>
  <c r="M52516" i="1"/>
  <c r="U52515" i="1"/>
  <c r="J52517" i="1"/>
  <c r="R52516" i="1"/>
  <c r="P52515" i="1" l="1"/>
  <c r="J52518" i="1"/>
  <c r="R52517" i="1"/>
  <c r="M52517" i="1"/>
  <c r="U52516" i="1"/>
  <c r="K52519" i="1"/>
  <c r="S52518" i="1"/>
  <c r="L52517" i="1"/>
  <c r="T52516" i="1"/>
  <c r="I52517" i="1"/>
  <c r="Q52516" i="1"/>
  <c r="N52517" i="1"/>
  <c r="V52516" i="1"/>
  <c r="P52516" i="1" l="1"/>
  <c r="N52518" i="1"/>
  <c r="V52517" i="1"/>
  <c r="I52518" i="1"/>
  <c r="Q52517" i="1"/>
  <c r="L52518" i="1"/>
  <c r="T52517" i="1"/>
  <c r="K52520" i="1"/>
  <c r="S52519" i="1"/>
  <c r="M52518" i="1"/>
  <c r="U52517" i="1"/>
  <c r="J52519" i="1"/>
  <c r="R52518" i="1"/>
  <c r="P52517" i="1" l="1"/>
  <c r="J52520" i="1"/>
  <c r="R52519" i="1"/>
  <c r="M52519" i="1"/>
  <c r="U52518" i="1"/>
  <c r="K52521" i="1"/>
  <c r="S52520" i="1"/>
  <c r="L52519" i="1"/>
  <c r="T52518" i="1"/>
  <c r="I52519" i="1"/>
  <c r="Q52518" i="1"/>
  <c r="N52519" i="1"/>
  <c r="V52518" i="1"/>
  <c r="P52518" i="1" l="1"/>
  <c r="N52520" i="1"/>
  <c r="V52519" i="1"/>
  <c r="I52520" i="1"/>
  <c r="Q52519" i="1"/>
  <c r="L52520" i="1"/>
  <c r="T52519" i="1"/>
  <c r="K52522" i="1"/>
  <c r="S52521" i="1"/>
  <c r="M52520" i="1"/>
  <c r="U52519" i="1"/>
  <c r="J52521" i="1"/>
  <c r="R52520" i="1"/>
  <c r="P52519" i="1" l="1"/>
  <c r="J52522" i="1"/>
  <c r="R52521" i="1"/>
  <c r="M52521" i="1"/>
  <c r="U52520" i="1"/>
  <c r="K52523" i="1"/>
  <c r="S52522" i="1"/>
  <c r="L52521" i="1"/>
  <c r="T52520" i="1"/>
  <c r="I52521" i="1"/>
  <c r="Q52520" i="1"/>
  <c r="N52521" i="1"/>
  <c r="V52520" i="1"/>
  <c r="P52520" i="1" l="1"/>
  <c r="N52522" i="1"/>
  <c r="V52521" i="1"/>
  <c r="I52522" i="1"/>
  <c r="Q52521" i="1"/>
  <c r="L52522" i="1"/>
  <c r="T52521" i="1"/>
  <c r="K52524" i="1"/>
  <c r="S52523" i="1"/>
  <c r="M52522" i="1"/>
  <c r="U52521" i="1"/>
  <c r="J52523" i="1"/>
  <c r="R52522" i="1"/>
  <c r="P52521" i="1" l="1"/>
  <c r="J52524" i="1"/>
  <c r="R52523" i="1"/>
  <c r="M52523" i="1"/>
  <c r="U52522" i="1"/>
  <c r="K52525" i="1"/>
  <c r="S52524" i="1"/>
  <c r="L52523" i="1"/>
  <c r="T52522" i="1"/>
  <c r="I52523" i="1"/>
  <c r="Q52522" i="1"/>
  <c r="N52523" i="1"/>
  <c r="V52522" i="1"/>
  <c r="P52522" i="1" l="1"/>
  <c r="N52524" i="1"/>
  <c r="V52523" i="1"/>
  <c r="I52524" i="1"/>
  <c r="Q52523" i="1"/>
  <c r="L52524" i="1"/>
  <c r="T52523" i="1"/>
  <c r="K52526" i="1"/>
  <c r="S52525" i="1"/>
  <c r="M52524" i="1"/>
  <c r="U52523" i="1"/>
  <c r="J52525" i="1"/>
  <c r="R52524" i="1"/>
  <c r="P52523" i="1" l="1"/>
  <c r="J52526" i="1"/>
  <c r="R52525" i="1"/>
  <c r="M52525" i="1"/>
  <c r="U52524" i="1"/>
  <c r="K52527" i="1"/>
  <c r="S52526" i="1"/>
  <c r="L52525" i="1"/>
  <c r="T52524" i="1"/>
  <c r="I52525" i="1"/>
  <c r="Q52524" i="1"/>
  <c r="N52525" i="1"/>
  <c r="V52524" i="1"/>
  <c r="P52524" i="1" l="1"/>
  <c r="N52526" i="1"/>
  <c r="V52525" i="1"/>
  <c r="I52526" i="1"/>
  <c r="Q52525" i="1"/>
  <c r="L52526" i="1"/>
  <c r="T52525" i="1"/>
  <c r="K52528" i="1"/>
  <c r="S52527" i="1"/>
  <c r="M52526" i="1"/>
  <c r="U52525" i="1"/>
  <c r="J52527" i="1"/>
  <c r="R52526" i="1"/>
  <c r="P52525" i="1" l="1"/>
  <c r="J52528" i="1"/>
  <c r="R52527" i="1"/>
  <c r="M52527" i="1"/>
  <c r="U52526" i="1"/>
  <c r="K52529" i="1"/>
  <c r="S52528" i="1"/>
  <c r="L52527" i="1"/>
  <c r="T52526" i="1"/>
  <c r="I52527" i="1"/>
  <c r="Q52526" i="1"/>
  <c r="N52527" i="1"/>
  <c r="V52526" i="1"/>
  <c r="P52526" i="1" l="1"/>
  <c r="N52528" i="1"/>
  <c r="V52527" i="1"/>
  <c r="I52528" i="1"/>
  <c r="Q52527" i="1"/>
  <c r="L52528" i="1"/>
  <c r="T52527" i="1"/>
  <c r="K52530" i="1"/>
  <c r="S52529" i="1"/>
  <c r="M52528" i="1"/>
  <c r="U52527" i="1"/>
  <c r="J52529" i="1"/>
  <c r="R52528" i="1"/>
  <c r="P52527" i="1" l="1"/>
  <c r="J52530" i="1"/>
  <c r="R52529" i="1"/>
  <c r="M52529" i="1"/>
  <c r="U52528" i="1"/>
  <c r="K52531" i="1"/>
  <c r="S52530" i="1"/>
  <c r="L52529" i="1"/>
  <c r="T52528" i="1"/>
  <c r="I52529" i="1"/>
  <c r="Q52528" i="1"/>
  <c r="N52529" i="1"/>
  <c r="V52528" i="1"/>
  <c r="P52528" i="1" l="1"/>
  <c r="N52530" i="1"/>
  <c r="V52529" i="1"/>
  <c r="I52530" i="1"/>
  <c r="Q52529" i="1"/>
  <c r="L52530" i="1"/>
  <c r="T52529" i="1"/>
  <c r="K52532" i="1"/>
  <c r="S52531" i="1"/>
  <c r="M52530" i="1"/>
  <c r="U52529" i="1"/>
  <c r="J52531" i="1"/>
  <c r="R52530" i="1"/>
  <c r="P52529" i="1" l="1"/>
  <c r="J52532" i="1"/>
  <c r="R52531" i="1"/>
  <c r="M52531" i="1"/>
  <c r="U52530" i="1"/>
  <c r="K52533" i="1"/>
  <c r="S52532" i="1"/>
  <c r="L52531" i="1"/>
  <c r="T52530" i="1"/>
  <c r="I52531" i="1"/>
  <c r="Q52530" i="1"/>
  <c r="N52531" i="1"/>
  <c r="V52530" i="1"/>
  <c r="P52530" i="1" l="1"/>
  <c r="N52532" i="1"/>
  <c r="V52531" i="1"/>
  <c r="I52532" i="1"/>
  <c r="Q52531" i="1"/>
  <c r="L52532" i="1"/>
  <c r="T52531" i="1"/>
  <c r="K52534" i="1"/>
  <c r="S52533" i="1"/>
  <c r="M52532" i="1"/>
  <c r="U52531" i="1"/>
  <c r="J52533" i="1"/>
  <c r="R52532" i="1"/>
  <c r="P52531" i="1" l="1"/>
  <c r="J52534" i="1"/>
  <c r="R52533" i="1"/>
  <c r="M52533" i="1"/>
  <c r="U52532" i="1"/>
  <c r="K52535" i="1"/>
  <c r="S52534" i="1"/>
  <c r="L52533" i="1"/>
  <c r="T52532" i="1"/>
  <c r="I52533" i="1"/>
  <c r="Q52532" i="1"/>
  <c r="N52533" i="1"/>
  <c r="V52532" i="1"/>
  <c r="P52532" i="1" l="1"/>
  <c r="N52534" i="1"/>
  <c r="V52533" i="1"/>
  <c r="I52534" i="1"/>
  <c r="Q52533" i="1"/>
  <c r="L52534" i="1"/>
  <c r="T52533" i="1"/>
  <c r="K52536" i="1"/>
  <c r="S52535" i="1"/>
  <c r="M52534" i="1"/>
  <c r="U52533" i="1"/>
  <c r="J52535" i="1"/>
  <c r="R52534" i="1"/>
  <c r="P52533" i="1" l="1"/>
  <c r="J52536" i="1"/>
  <c r="R52535" i="1"/>
  <c r="M52535" i="1"/>
  <c r="U52534" i="1"/>
  <c r="K52537" i="1"/>
  <c r="S52536" i="1"/>
  <c r="L52535" i="1"/>
  <c r="T52534" i="1"/>
  <c r="I52535" i="1"/>
  <c r="Q52534" i="1"/>
  <c r="N52535" i="1"/>
  <c r="V52534" i="1"/>
  <c r="P52534" i="1" l="1"/>
  <c r="N52536" i="1"/>
  <c r="V52535" i="1"/>
  <c r="I52536" i="1"/>
  <c r="Q52535" i="1"/>
  <c r="L52536" i="1"/>
  <c r="T52535" i="1"/>
  <c r="K52538" i="1"/>
  <c r="S52537" i="1"/>
  <c r="M52536" i="1"/>
  <c r="U52535" i="1"/>
  <c r="J52537" i="1"/>
  <c r="R52536" i="1"/>
  <c r="P52535" i="1" l="1"/>
  <c r="J52538" i="1"/>
  <c r="R52537" i="1"/>
  <c r="M52537" i="1"/>
  <c r="U52536" i="1"/>
  <c r="K52539" i="1"/>
  <c r="S52538" i="1"/>
  <c r="L52537" i="1"/>
  <c r="T52536" i="1"/>
  <c r="I52537" i="1"/>
  <c r="Q52536" i="1"/>
  <c r="N52537" i="1"/>
  <c r="V52536" i="1"/>
  <c r="P52536" i="1" l="1"/>
  <c r="N52538" i="1"/>
  <c r="V52537" i="1"/>
  <c r="I52538" i="1"/>
  <c r="Q52537" i="1"/>
  <c r="L52538" i="1"/>
  <c r="T52537" i="1"/>
  <c r="K52540" i="1"/>
  <c r="S52539" i="1"/>
  <c r="M52538" i="1"/>
  <c r="U52537" i="1"/>
  <c r="J52539" i="1"/>
  <c r="R52538" i="1"/>
  <c r="P52537" i="1" l="1"/>
  <c r="J52540" i="1"/>
  <c r="R52539" i="1"/>
  <c r="M52539" i="1"/>
  <c r="U52538" i="1"/>
  <c r="K52541" i="1"/>
  <c r="S52540" i="1"/>
  <c r="L52539" i="1"/>
  <c r="T52538" i="1"/>
  <c r="I52539" i="1"/>
  <c r="Q52538" i="1"/>
  <c r="P52538" i="1" s="1"/>
  <c r="N52539" i="1"/>
  <c r="V52538" i="1"/>
  <c r="N52540" i="1" l="1"/>
  <c r="V52539" i="1"/>
  <c r="I52540" i="1"/>
  <c r="Q52539" i="1"/>
  <c r="L52540" i="1"/>
  <c r="T52539" i="1"/>
  <c r="K52542" i="1"/>
  <c r="S52541" i="1"/>
  <c r="M52540" i="1"/>
  <c r="U52539" i="1"/>
  <c r="J52541" i="1"/>
  <c r="R52540" i="1"/>
  <c r="P52539" i="1" l="1"/>
  <c r="J52542" i="1"/>
  <c r="R52541" i="1"/>
  <c r="M52541" i="1"/>
  <c r="U52540" i="1"/>
  <c r="K52543" i="1"/>
  <c r="S52542" i="1"/>
  <c r="L52541" i="1"/>
  <c r="T52540" i="1"/>
  <c r="I52541" i="1"/>
  <c r="Q52540" i="1"/>
  <c r="N52541" i="1"/>
  <c r="V52540" i="1"/>
  <c r="P52540" i="1" l="1"/>
  <c r="N52542" i="1"/>
  <c r="V52541" i="1"/>
  <c r="I52542" i="1"/>
  <c r="Q52541" i="1"/>
  <c r="L52542" i="1"/>
  <c r="T52541" i="1"/>
  <c r="K52544" i="1"/>
  <c r="S52543" i="1"/>
  <c r="M52542" i="1"/>
  <c r="U52541" i="1"/>
  <c r="J52543" i="1"/>
  <c r="R52542" i="1"/>
  <c r="P52541" i="1" l="1"/>
  <c r="J52544" i="1"/>
  <c r="R52543" i="1"/>
  <c r="M52543" i="1"/>
  <c r="U52542" i="1"/>
  <c r="K52545" i="1"/>
  <c r="S52544" i="1"/>
  <c r="L52543" i="1"/>
  <c r="T52542" i="1"/>
  <c r="I52543" i="1"/>
  <c r="Q52542" i="1"/>
  <c r="N52543" i="1"/>
  <c r="V52542" i="1"/>
  <c r="P52542" i="1" l="1"/>
  <c r="N52544" i="1"/>
  <c r="V52543" i="1"/>
  <c r="I52544" i="1"/>
  <c r="Q52543" i="1"/>
  <c r="L52544" i="1"/>
  <c r="T52543" i="1"/>
  <c r="K52546" i="1"/>
  <c r="S52545" i="1"/>
  <c r="M52544" i="1"/>
  <c r="U52543" i="1"/>
  <c r="J52545" i="1"/>
  <c r="R52544" i="1"/>
  <c r="P52543" i="1" l="1"/>
  <c r="J52546" i="1"/>
  <c r="R52545" i="1"/>
  <c r="M52545" i="1"/>
  <c r="U52544" i="1"/>
  <c r="K52547" i="1"/>
  <c r="S52546" i="1"/>
  <c r="L52545" i="1"/>
  <c r="T52544" i="1"/>
  <c r="I52545" i="1"/>
  <c r="Q52544" i="1"/>
  <c r="N52545" i="1"/>
  <c r="V52544" i="1"/>
  <c r="P52544" i="1" l="1"/>
  <c r="N52546" i="1"/>
  <c r="V52545" i="1"/>
  <c r="I52546" i="1"/>
  <c r="Q52545" i="1"/>
  <c r="L52546" i="1"/>
  <c r="T52545" i="1"/>
  <c r="K52548" i="1"/>
  <c r="S52547" i="1"/>
  <c r="M52546" i="1"/>
  <c r="U52545" i="1"/>
  <c r="J52547" i="1"/>
  <c r="R52546" i="1"/>
  <c r="P52545" i="1" l="1"/>
  <c r="J52548" i="1"/>
  <c r="R52547" i="1"/>
  <c r="M52547" i="1"/>
  <c r="U52546" i="1"/>
  <c r="K52549" i="1"/>
  <c r="S52548" i="1"/>
  <c r="L52547" i="1"/>
  <c r="T52546" i="1"/>
  <c r="I52547" i="1"/>
  <c r="Q52546" i="1"/>
  <c r="P52546" i="1" s="1"/>
  <c r="N52547" i="1"/>
  <c r="V52546" i="1"/>
  <c r="N52548" i="1" l="1"/>
  <c r="V52547" i="1"/>
  <c r="I52548" i="1"/>
  <c r="Q52547" i="1"/>
  <c r="L52548" i="1"/>
  <c r="T52547" i="1"/>
  <c r="K52550" i="1"/>
  <c r="S52549" i="1"/>
  <c r="M52548" i="1"/>
  <c r="U52547" i="1"/>
  <c r="J52549" i="1"/>
  <c r="R52548" i="1"/>
  <c r="P52547" i="1" l="1"/>
  <c r="J52550" i="1"/>
  <c r="R52549" i="1"/>
  <c r="M52549" i="1"/>
  <c r="U52548" i="1"/>
  <c r="K52551" i="1"/>
  <c r="S52550" i="1"/>
  <c r="L52549" i="1"/>
  <c r="T52548" i="1"/>
  <c r="I52549" i="1"/>
  <c r="Q52548" i="1"/>
  <c r="N52549" i="1"/>
  <c r="V52548" i="1"/>
  <c r="P52548" i="1" l="1"/>
  <c r="N52550" i="1"/>
  <c r="V52549" i="1"/>
  <c r="I52550" i="1"/>
  <c r="Q52549" i="1"/>
  <c r="P52549" i="1" s="1"/>
  <c r="L52550" i="1"/>
  <c r="T52549" i="1"/>
  <c r="K52552" i="1"/>
  <c r="S52551" i="1"/>
  <c r="M52550" i="1"/>
  <c r="U52549" i="1"/>
  <c r="J52551" i="1"/>
  <c r="R52550" i="1"/>
  <c r="J52552" i="1" l="1"/>
  <c r="R52551" i="1"/>
  <c r="M52551" i="1"/>
  <c r="U52550" i="1"/>
  <c r="K52553" i="1"/>
  <c r="S52552" i="1"/>
  <c r="L52551" i="1"/>
  <c r="T52550" i="1"/>
  <c r="I52551" i="1"/>
  <c r="Q52550" i="1"/>
  <c r="N52551" i="1"/>
  <c r="V52550" i="1"/>
  <c r="P52550" i="1" l="1"/>
  <c r="N52552" i="1"/>
  <c r="V52551" i="1"/>
  <c r="I52552" i="1"/>
  <c r="Q52551" i="1"/>
  <c r="L52552" i="1"/>
  <c r="T52551" i="1"/>
  <c r="K52554" i="1"/>
  <c r="S52553" i="1"/>
  <c r="M52552" i="1"/>
  <c r="U52551" i="1"/>
  <c r="J52553" i="1"/>
  <c r="R52552" i="1"/>
  <c r="P52551" i="1" l="1"/>
  <c r="J52554" i="1"/>
  <c r="R52553" i="1"/>
  <c r="M52553" i="1"/>
  <c r="U52552" i="1"/>
  <c r="K52555" i="1"/>
  <c r="S52554" i="1"/>
  <c r="L52553" i="1"/>
  <c r="T52552" i="1"/>
  <c r="I52553" i="1"/>
  <c r="Q52552" i="1"/>
  <c r="P52552" i="1" s="1"/>
  <c r="N52553" i="1"/>
  <c r="V52552" i="1"/>
  <c r="N52554" i="1" l="1"/>
  <c r="V52553" i="1"/>
  <c r="I52554" i="1"/>
  <c r="Q52553" i="1"/>
  <c r="L52554" i="1"/>
  <c r="T52553" i="1"/>
  <c r="K52556" i="1"/>
  <c r="S52555" i="1"/>
  <c r="M52554" i="1"/>
  <c r="U52553" i="1"/>
  <c r="J52555" i="1"/>
  <c r="R52554" i="1"/>
  <c r="P52553" i="1" l="1"/>
  <c r="J52556" i="1"/>
  <c r="R52555" i="1"/>
  <c r="M52555" i="1"/>
  <c r="U52554" i="1"/>
  <c r="K52557" i="1"/>
  <c r="S52556" i="1"/>
  <c r="L52555" i="1"/>
  <c r="T52554" i="1"/>
  <c r="I52555" i="1"/>
  <c r="Q52554" i="1"/>
  <c r="N52555" i="1"/>
  <c r="V52554" i="1"/>
  <c r="P52554" i="1" l="1"/>
  <c r="N52556" i="1"/>
  <c r="V52555" i="1"/>
  <c r="I52556" i="1"/>
  <c r="Q52555" i="1"/>
  <c r="L52556" i="1"/>
  <c r="T52555" i="1"/>
  <c r="K52558" i="1"/>
  <c r="S52557" i="1"/>
  <c r="M52556" i="1"/>
  <c r="U52555" i="1"/>
  <c r="J52557" i="1"/>
  <c r="R52556" i="1"/>
  <c r="P52555" i="1" l="1"/>
  <c r="J52558" i="1"/>
  <c r="R52557" i="1"/>
  <c r="M52557" i="1"/>
  <c r="U52556" i="1"/>
  <c r="K52559" i="1"/>
  <c r="S52558" i="1"/>
  <c r="L52557" i="1"/>
  <c r="T52556" i="1"/>
  <c r="I52557" i="1"/>
  <c r="Q52556" i="1"/>
  <c r="N52557" i="1"/>
  <c r="V52556" i="1"/>
  <c r="P52556" i="1" l="1"/>
  <c r="N52558" i="1"/>
  <c r="V52557" i="1"/>
  <c r="I52558" i="1"/>
  <c r="Q52557" i="1"/>
  <c r="L52558" i="1"/>
  <c r="T52557" i="1"/>
  <c r="K52560" i="1"/>
  <c r="S52559" i="1"/>
  <c r="M52558" i="1"/>
  <c r="U52557" i="1"/>
  <c r="J52559" i="1"/>
  <c r="R52558" i="1"/>
  <c r="P52557" i="1" l="1"/>
  <c r="J52560" i="1"/>
  <c r="R52559" i="1"/>
  <c r="M52559" i="1"/>
  <c r="U52558" i="1"/>
  <c r="K52561" i="1"/>
  <c r="S52560" i="1"/>
  <c r="L52559" i="1"/>
  <c r="T52558" i="1"/>
  <c r="I52559" i="1"/>
  <c r="Q52558" i="1"/>
  <c r="N52559" i="1"/>
  <c r="V52558" i="1"/>
  <c r="P52558" i="1" l="1"/>
  <c r="N52560" i="1"/>
  <c r="V52559" i="1"/>
  <c r="I52560" i="1"/>
  <c r="Q52559" i="1"/>
  <c r="L52560" i="1"/>
  <c r="T52559" i="1"/>
  <c r="K52562" i="1"/>
  <c r="S52561" i="1"/>
  <c r="M52560" i="1"/>
  <c r="U52559" i="1"/>
  <c r="J52561" i="1"/>
  <c r="R52560" i="1"/>
  <c r="P52559" i="1" l="1"/>
  <c r="J52562" i="1"/>
  <c r="R52561" i="1"/>
  <c r="M52561" i="1"/>
  <c r="U52560" i="1"/>
  <c r="K52563" i="1"/>
  <c r="S52562" i="1"/>
  <c r="L52561" i="1"/>
  <c r="T52560" i="1"/>
  <c r="I52561" i="1"/>
  <c r="Q52560" i="1"/>
  <c r="N52561" i="1"/>
  <c r="V52560" i="1"/>
  <c r="P52560" i="1" l="1"/>
  <c r="N52562" i="1"/>
  <c r="V52561" i="1"/>
  <c r="I52562" i="1"/>
  <c r="Q52561" i="1"/>
  <c r="L52562" i="1"/>
  <c r="T52561" i="1"/>
  <c r="K52564" i="1"/>
  <c r="S52563" i="1"/>
  <c r="M52562" i="1"/>
  <c r="U52561" i="1"/>
  <c r="J52563" i="1"/>
  <c r="R52562" i="1"/>
  <c r="P52561" i="1" l="1"/>
  <c r="J52564" i="1"/>
  <c r="R52563" i="1"/>
  <c r="M52563" i="1"/>
  <c r="U52562" i="1"/>
  <c r="K52565" i="1"/>
  <c r="S52564" i="1"/>
  <c r="L52563" i="1"/>
  <c r="T52562" i="1"/>
  <c r="I52563" i="1"/>
  <c r="Q52562" i="1"/>
  <c r="N52563" i="1"/>
  <c r="V52562" i="1"/>
  <c r="P52562" i="1" l="1"/>
  <c r="N52564" i="1"/>
  <c r="V52563" i="1"/>
  <c r="I52564" i="1"/>
  <c r="Q52563" i="1"/>
  <c r="L52564" i="1"/>
  <c r="T52563" i="1"/>
  <c r="K52566" i="1"/>
  <c r="S52565" i="1"/>
  <c r="M52564" i="1"/>
  <c r="U52563" i="1"/>
  <c r="J52565" i="1"/>
  <c r="R52564" i="1"/>
  <c r="P52563" i="1" l="1"/>
  <c r="J52566" i="1"/>
  <c r="R52565" i="1"/>
  <c r="M52565" i="1"/>
  <c r="U52564" i="1"/>
  <c r="K52567" i="1"/>
  <c r="S52566" i="1"/>
  <c r="L52565" i="1"/>
  <c r="T52564" i="1"/>
  <c r="I52565" i="1"/>
  <c r="Q52564" i="1"/>
  <c r="N52565" i="1"/>
  <c r="V52564" i="1"/>
  <c r="P52564" i="1" l="1"/>
  <c r="N52566" i="1"/>
  <c r="V52565" i="1"/>
  <c r="I52566" i="1"/>
  <c r="Q52565" i="1"/>
  <c r="L52566" i="1"/>
  <c r="T52565" i="1"/>
  <c r="K52568" i="1"/>
  <c r="S52567" i="1"/>
  <c r="M52566" i="1"/>
  <c r="U52565" i="1"/>
  <c r="J52567" i="1"/>
  <c r="R52566" i="1"/>
  <c r="P52565" i="1" l="1"/>
  <c r="J52568" i="1"/>
  <c r="R52567" i="1"/>
  <c r="M52567" i="1"/>
  <c r="U52566" i="1"/>
  <c r="K52569" i="1"/>
  <c r="S52568" i="1"/>
  <c r="L52567" i="1"/>
  <c r="T52566" i="1"/>
  <c r="I52567" i="1"/>
  <c r="Q52566" i="1"/>
  <c r="P52566" i="1" s="1"/>
  <c r="N52567" i="1"/>
  <c r="V52566" i="1"/>
  <c r="N52568" i="1" l="1"/>
  <c r="V52567" i="1"/>
  <c r="I52568" i="1"/>
  <c r="Q52567" i="1"/>
  <c r="L52568" i="1"/>
  <c r="T52567" i="1"/>
  <c r="K52570" i="1"/>
  <c r="S52569" i="1"/>
  <c r="M52568" i="1"/>
  <c r="U52567" i="1"/>
  <c r="J52569" i="1"/>
  <c r="R52568" i="1"/>
  <c r="P52567" i="1" l="1"/>
  <c r="J52570" i="1"/>
  <c r="R52569" i="1"/>
  <c r="M52569" i="1"/>
  <c r="U52568" i="1"/>
  <c r="K52571" i="1"/>
  <c r="S52570" i="1"/>
  <c r="L52569" i="1"/>
  <c r="T52568" i="1"/>
  <c r="I52569" i="1"/>
  <c r="Q52568" i="1"/>
  <c r="N52569" i="1"/>
  <c r="V52568" i="1"/>
  <c r="P52568" i="1" l="1"/>
  <c r="N52570" i="1"/>
  <c r="V52569" i="1"/>
  <c r="I52570" i="1"/>
  <c r="Q52569" i="1"/>
  <c r="L52570" i="1"/>
  <c r="T52569" i="1"/>
  <c r="K52572" i="1"/>
  <c r="S52571" i="1"/>
  <c r="M52570" i="1"/>
  <c r="U52569" i="1"/>
  <c r="J52571" i="1"/>
  <c r="R52570" i="1"/>
  <c r="P52569" i="1" l="1"/>
  <c r="J52572" i="1"/>
  <c r="R52571" i="1"/>
  <c r="M52571" i="1"/>
  <c r="U52570" i="1"/>
  <c r="K52573" i="1"/>
  <c r="S52572" i="1"/>
  <c r="L52571" i="1"/>
  <c r="T52570" i="1"/>
  <c r="I52571" i="1"/>
  <c r="Q52570" i="1"/>
  <c r="N52571" i="1"/>
  <c r="V52570" i="1"/>
  <c r="P52570" i="1" l="1"/>
  <c r="N52572" i="1"/>
  <c r="V52571" i="1"/>
  <c r="I52572" i="1"/>
  <c r="Q52571" i="1"/>
  <c r="L52572" i="1"/>
  <c r="T52571" i="1"/>
  <c r="K52574" i="1"/>
  <c r="S52573" i="1"/>
  <c r="M52572" i="1"/>
  <c r="U52571" i="1"/>
  <c r="J52573" i="1"/>
  <c r="R52572" i="1"/>
  <c r="P52571" i="1" l="1"/>
  <c r="J52574" i="1"/>
  <c r="R52573" i="1"/>
  <c r="M52573" i="1"/>
  <c r="U52572" i="1"/>
  <c r="K52575" i="1"/>
  <c r="S52574" i="1"/>
  <c r="L52573" i="1"/>
  <c r="T52572" i="1"/>
  <c r="I52573" i="1"/>
  <c r="Q52572" i="1"/>
  <c r="N52573" i="1"/>
  <c r="V52572" i="1"/>
  <c r="P52572" i="1" l="1"/>
  <c r="N52574" i="1"/>
  <c r="V52573" i="1"/>
  <c r="I52574" i="1"/>
  <c r="Q52573" i="1"/>
  <c r="L52574" i="1"/>
  <c r="T52573" i="1"/>
  <c r="K52576" i="1"/>
  <c r="S52575" i="1"/>
  <c r="M52574" i="1"/>
  <c r="U52573" i="1"/>
  <c r="J52575" i="1"/>
  <c r="R52574" i="1"/>
  <c r="P52573" i="1" l="1"/>
  <c r="J52576" i="1"/>
  <c r="R52575" i="1"/>
  <c r="M52575" i="1"/>
  <c r="U52574" i="1"/>
  <c r="K52577" i="1"/>
  <c r="S52576" i="1"/>
  <c r="L52575" i="1"/>
  <c r="T52574" i="1"/>
  <c r="I52575" i="1"/>
  <c r="Q52574" i="1"/>
  <c r="P52574" i="1" s="1"/>
  <c r="N52575" i="1"/>
  <c r="V52574" i="1"/>
  <c r="N52576" i="1" l="1"/>
  <c r="V52575" i="1"/>
  <c r="I52576" i="1"/>
  <c r="Q52575" i="1"/>
  <c r="L52576" i="1"/>
  <c r="T52575" i="1"/>
  <c r="K52578" i="1"/>
  <c r="S52577" i="1"/>
  <c r="M52576" i="1"/>
  <c r="U52575" i="1"/>
  <c r="J52577" i="1"/>
  <c r="R52576" i="1"/>
  <c r="P52575" i="1" l="1"/>
  <c r="J52578" i="1"/>
  <c r="R52577" i="1"/>
  <c r="M52577" i="1"/>
  <c r="U52576" i="1"/>
  <c r="K52579" i="1"/>
  <c r="S52578" i="1"/>
  <c r="L52577" i="1"/>
  <c r="T52576" i="1"/>
  <c r="I52577" i="1"/>
  <c r="Q52576" i="1"/>
  <c r="N52577" i="1"/>
  <c r="V52576" i="1"/>
  <c r="P52576" i="1" l="1"/>
  <c r="N52578" i="1"/>
  <c r="V52577" i="1"/>
  <c r="I52578" i="1"/>
  <c r="Q52577" i="1"/>
  <c r="L52578" i="1"/>
  <c r="T52577" i="1"/>
  <c r="K52580" i="1"/>
  <c r="S52579" i="1"/>
  <c r="M52578" i="1"/>
  <c r="U52577" i="1"/>
  <c r="J52579" i="1"/>
  <c r="R52578" i="1"/>
  <c r="P52577" i="1" l="1"/>
  <c r="J52580" i="1"/>
  <c r="R52579" i="1"/>
  <c r="M52579" i="1"/>
  <c r="U52578" i="1"/>
  <c r="K52581" i="1"/>
  <c r="S52580" i="1"/>
  <c r="L52579" i="1"/>
  <c r="T52578" i="1"/>
  <c r="I52579" i="1"/>
  <c r="Q52578" i="1"/>
  <c r="N52579" i="1"/>
  <c r="V52578" i="1"/>
  <c r="P52578" i="1" l="1"/>
  <c r="N52580" i="1"/>
  <c r="V52579" i="1"/>
  <c r="I52580" i="1"/>
  <c r="Q52579" i="1"/>
  <c r="L52580" i="1"/>
  <c r="T52579" i="1"/>
  <c r="K52582" i="1"/>
  <c r="S52581" i="1"/>
  <c r="M52580" i="1"/>
  <c r="U52579" i="1"/>
  <c r="J52581" i="1"/>
  <c r="R52580" i="1"/>
  <c r="P52579" i="1" l="1"/>
  <c r="J52582" i="1"/>
  <c r="R52581" i="1"/>
  <c r="M52581" i="1"/>
  <c r="U52580" i="1"/>
  <c r="K52583" i="1"/>
  <c r="S52582" i="1"/>
  <c r="L52581" i="1"/>
  <c r="T52580" i="1"/>
  <c r="I52581" i="1"/>
  <c r="Q52580" i="1"/>
  <c r="P52580" i="1" s="1"/>
  <c r="N52581" i="1"/>
  <c r="V52580" i="1"/>
  <c r="N52582" i="1" l="1"/>
  <c r="V52581" i="1"/>
  <c r="I52582" i="1"/>
  <c r="Q52581" i="1"/>
  <c r="L52582" i="1"/>
  <c r="T52581" i="1"/>
  <c r="K52584" i="1"/>
  <c r="S52583" i="1"/>
  <c r="M52582" i="1"/>
  <c r="U52581" i="1"/>
  <c r="J52583" i="1"/>
  <c r="R52582" i="1"/>
  <c r="P52581" i="1" l="1"/>
  <c r="J52584" i="1"/>
  <c r="R52583" i="1"/>
  <c r="M52583" i="1"/>
  <c r="U52582" i="1"/>
  <c r="K52585" i="1"/>
  <c r="S52584" i="1"/>
  <c r="L52583" i="1"/>
  <c r="T52582" i="1"/>
  <c r="I52583" i="1"/>
  <c r="Q52582" i="1"/>
  <c r="N52583" i="1"/>
  <c r="V52582" i="1"/>
  <c r="P52582" i="1" l="1"/>
  <c r="N52584" i="1"/>
  <c r="V52583" i="1"/>
  <c r="I52584" i="1"/>
  <c r="Q52583" i="1"/>
  <c r="L52584" i="1"/>
  <c r="T52583" i="1"/>
  <c r="K52586" i="1"/>
  <c r="S52585" i="1"/>
  <c r="M52584" i="1"/>
  <c r="U52583" i="1"/>
  <c r="J52585" i="1"/>
  <c r="R52584" i="1"/>
  <c r="P52583" i="1" l="1"/>
  <c r="J52586" i="1"/>
  <c r="R52585" i="1"/>
  <c r="M52585" i="1"/>
  <c r="U52584" i="1"/>
  <c r="K52587" i="1"/>
  <c r="S52586" i="1"/>
  <c r="L52585" i="1"/>
  <c r="T52584" i="1"/>
  <c r="I52585" i="1"/>
  <c r="Q52584" i="1"/>
  <c r="N52585" i="1"/>
  <c r="V52584" i="1"/>
  <c r="P52584" i="1" l="1"/>
  <c r="N52586" i="1"/>
  <c r="V52585" i="1"/>
  <c r="I52586" i="1"/>
  <c r="Q52585" i="1"/>
  <c r="L52586" i="1"/>
  <c r="T52585" i="1"/>
  <c r="K52588" i="1"/>
  <c r="S52587" i="1"/>
  <c r="M52586" i="1"/>
  <c r="U52585" i="1"/>
  <c r="J52587" i="1"/>
  <c r="R52586" i="1"/>
  <c r="P52585" i="1" l="1"/>
  <c r="J52588" i="1"/>
  <c r="R52587" i="1"/>
  <c r="M52587" i="1"/>
  <c r="U52586" i="1"/>
  <c r="K52589" i="1"/>
  <c r="S52588" i="1"/>
  <c r="L52587" i="1"/>
  <c r="T52586" i="1"/>
  <c r="I52587" i="1"/>
  <c r="Q52586" i="1"/>
  <c r="P52586" i="1" s="1"/>
  <c r="N52587" i="1"/>
  <c r="V52586" i="1"/>
  <c r="N52588" i="1" l="1"/>
  <c r="V52587" i="1"/>
  <c r="I52588" i="1"/>
  <c r="Q52587" i="1"/>
  <c r="L52588" i="1"/>
  <c r="T52587" i="1"/>
  <c r="K52590" i="1"/>
  <c r="S52589" i="1"/>
  <c r="M52588" i="1"/>
  <c r="U52587" i="1"/>
  <c r="J52589" i="1"/>
  <c r="R52588" i="1"/>
  <c r="P52587" i="1" l="1"/>
  <c r="J52590" i="1"/>
  <c r="R52589" i="1"/>
  <c r="M52589" i="1"/>
  <c r="U52588" i="1"/>
  <c r="K52591" i="1"/>
  <c r="S52590" i="1"/>
  <c r="L52589" i="1"/>
  <c r="T52588" i="1"/>
  <c r="I52589" i="1"/>
  <c r="Q52588" i="1"/>
  <c r="N52589" i="1"/>
  <c r="V52588" i="1"/>
  <c r="P52588" i="1" l="1"/>
  <c r="N52590" i="1"/>
  <c r="V52589" i="1"/>
  <c r="I52590" i="1"/>
  <c r="Q52589" i="1"/>
  <c r="P52589" i="1" s="1"/>
  <c r="L52590" i="1"/>
  <c r="T52589" i="1"/>
  <c r="K52592" i="1"/>
  <c r="S52591" i="1"/>
  <c r="M52590" i="1"/>
  <c r="U52589" i="1"/>
  <c r="J52591" i="1"/>
  <c r="R52590" i="1"/>
  <c r="J52592" i="1" l="1"/>
  <c r="R52591" i="1"/>
  <c r="M52591" i="1"/>
  <c r="U52590" i="1"/>
  <c r="K52593" i="1"/>
  <c r="S52592" i="1"/>
  <c r="L52591" i="1"/>
  <c r="T52590" i="1"/>
  <c r="I52591" i="1"/>
  <c r="Q52590" i="1"/>
  <c r="P52590" i="1" s="1"/>
  <c r="N52591" i="1"/>
  <c r="V52590" i="1"/>
  <c r="N52592" i="1" l="1"/>
  <c r="V52591" i="1"/>
  <c r="I52592" i="1"/>
  <c r="Q52591" i="1"/>
  <c r="L52592" i="1"/>
  <c r="T52591" i="1"/>
  <c r="K52594" i="1"/>
  <c r="S52593" i="1"/>
  <c r="M52592" i="1"/>
  <c r="U52591" i="1"/>
  <c r="J52593" i="1"/>
  <c r="R52592" i="1"/>
  <c r="P52591" i="1" l="1"/>
  <c r="J52594" i="1"/>
  <c r="R52593" i="1"/>
  <c r="M52593" i="1"/>
  <c r="U52592" i="1"/>
  <c r="K52595" i="1"/>
  <c r="S52594" i="1"/>
  <c r="L52593" i="1"/>
  <c r="T52592" i="1"/>
  <c r="I52593" i="1"/>
  <c r="Q52592" i="1"/>
  <c r="N52593" i="1"/>
  <c r="V52592" i="1"/>
  <c r="P52592" i="1" l="1"/>
  <c r="N52594" i="1"/>
  <c r="V52593" i="1"/>
  <c r="I52594" i="1"/>
  <c r="Q52593" i="1"/>
  <c r="L52594" i="1"/>
  <c r="T52593" i="1"/>
  <c r="K52596" i="1"/>
  <c r="S52595" i="1"/>
  <c r="M52594" i="1"/>
  <c r="U52593" i="1"/>
  <c r="J52595" i="1"/>
  <c r="R52594" i="1"/>
  <c r="P52593" i="1" l="1"/>
  <c r="J52596" i="1"/>
  <c r="R52595" i="1"/>
  <c r="M52595" i="1"/>
  <c r="U52594" i="1"/>
  <c r="K52597" i="1"/>
  <c r="S52596" i="1"/>
  <c r="L52595" i="1"/>
  <c r="T52594" i="1"/>
  <c r="I52595" i="1"/>
  <c r="Q52594" i="1"/>
  <c r="P52594" i="1" s="1"/>
  <c r="N52595" i="1"/>
  <c r="V52594" i="1"/>
  <c r="N52596" i="1" l="1"/>
  <c r="V52595" i="1"/>
  <c r="I52596" i="1"/>
  <c r="Q52595" i="1"/>
  <c r="L52596" i="1"/>
  <c r="T52595" i="1"/>
  <c r="K52598" i="1"/>
  <c r="S52597" i="1"/>
  <c r="M52596" i="1"/>
  <c r="U52595" i="1"/>
  <c r="J52597" i="1"/>
  <c r="R52596" i="1"/>
  <c r="P52595" i="1" l="1"/>
  <c r="J52598" i="1"/>
  <c r="R52597" i="1"/>
  <c r="M52597" i="1"/>
  <c r="U52596" i="1"/>
  <c r="K52599" i="1"/>
  <c r="S52598" i="1"/>
  <c r="L52597" i="1"/>
  <c r="T52596" i="1"/>
  <c r="I52597" i="1"/>
  <c r="Q52596" i="1"/>
  <c r="N52597" i="1"/>
  <c r="V52596" i="1"/>
  <c r="P52596" i="1" l="1"/>
  <c r="N52598" i="1"/>
  <c r="V52597" i="1"/>
  <c r="I52598" i="1"/>
  <c r="Q52597" i="1"/>
  <c r="L52598" i="1"/>
  <c r="T52597" i="1"/>
  <c r="K52600" i="1"/>
  <c r="S52599" i="1"/>
  <c r="M52598" i="1"/>
  <c r="U52597" i="1"/>
  <c r="J52599" i="1"/>
  <c r="R52598" i="1"/>
  <c r="P52597" i="1" l="1"/>
  <c r="J52600" i="1"/>
  <c r="R52599" i="1"/>
  <c r="M52599" i="1"/>
  <c r="U52598" i="1"/>
  <c r="K52601" i="1"/>
  <c r="S52600" i="1"/>
  <c r="L52599" i="1"/>
  <c r="T52598" i="1"/>
  <c r="I52599" i="1"/>
  <c r="Q52598" i="1"/>
  <c r="N52599" i="1"/>
  <c r="V52598" i="1"/>
  <c r="P52598" i="1" l="1"/>
  <c r="N52600" i="1"/>
  <c r="V52599" i="1"/>
  <c r="I52600" i="1"/>
  <c r="Q52599" i="1"/>
  <c r="L52600" i="1"/>
  <c r="T52599" i="1"/>
  <c r="K52602" i="1"/>
  <c r="S52601" i="1"/>
  <c r="M52600" i="1"/>
  <c r="U52599" i="1"/>
  <c r="J52601" i="1"/>
  <c r="R52600" i="1"/>
  <c r="P52599" i="1" l="1"/>
  <c r="J52602" i="1"/>
  <c r="R52601" i="1"/>
  <c r="M52601" i="1"/>
  <c r="U52600" i="1"/>
  <c r="K52603" i="1"/>
  <c r="S52602" i="1"/>
  <c r="L52601" i="1"/>
  <c r="T52600" i="1"/>
  <c r="I52601" i="1"/>
  <c r="Q52600" i="1"/>
  <c r="N52601" i="1"/>
  <c r="V52600" i="1"/>
  <c r="P52600" i="1" l="1"/>
  <c r="N52602" i="1"/>
  <c r="V52601" i="1"/>
  <c r="I52602" i="1"/>
  <c r="Q52601" i="1"/>
  <c r="L52602" i="1"/>
  <c r="T52601" i="1"/>
  <c r="K52604" i="1"/>
  <c r="S52603" i="1"/>
  <c r="M52602" i="1"/>
  <c r="U52601" i="1"/>
  <c r="J52603" i="1"/>
  <c r="R52602" i="1"/>
  <c r="P52601" i="1" l="1"/>
  <c r="J52604" i="1"/>
  <c r="R52603" i="1"/>
  <c r="M52603" i="1"/>
  <c r="U52602" i="1"/>
  <c r="K52605" i="1"/>
  <c r="S52604" i="1"/>
  <c r="L52603" i="1"/>
  <c r="T52602" i="1"/>
  <c r="I52603" i="1"/>
  <c r="Q52602" i="1"/>
  <c r="N52603" i="1"/>
  <c r="V52602" i="1"/>
  <c r="P52602" i="1" l="1"/>
  <c r="N52604" i="1"/>
  <c r="V52603" i="1"/>
  <c r="I52604" i="1"/>
  <c r="Q52603" i="1"/>
  <c r="L52604" i="1"/>
  <c r="T52603" i="1"/>
  <c r="K52606" i="1"/>
  <c r="S52605" i="1"/>
  <c r="M52604" i="1"/>
  <c r="U52603" i="1"/>
  <c r="J52605" i="1"/>
  <c r="R52604" i="1"/>
  <c r="P52603" i="1" l="1"/>
  <c r="J52606" i="1"/>
  <c r="R52605" i="1"/>
  <c r="M52605" i="1"/>
  <c r="U52604" i="1"/>
  <c r="K52607" i="1"/>
  <c r="S52606" i="1"/>
  <c r="L52605" i="1"/>
  <c r="T52604" i="1"/>
  <c r="I52605" i="1"/>
  <c r="Q52604" i="1"/>
  <c r="N52605" i="1"/>
  <c r="V52604" i="1"/>
  <c r="P52604" i="1" l="1"/>
  <c r="N52606" i="1"/>
  <c r="V52605" i="1"/>
  <c r="I52606" i="1"/>
  <c r="Q52605" i="1"/>
  <c r="L52606" i="1"/>
  <c r="T52605" i="1"/>
  <c r="K52608" i="1"/>
  <c r="S52607" i="1"/>
  <c r="M52606" i="1"/>
  <c r="U52605" i="1"/>
  <c r="J52607" i="1"/>
  <c r="R52606" i="1"/>
  <c r="P52605" i="1" l="1"/>
  <c r="J52608" i="1"/>
  <c r="R52607" i="1"/>
  <c r="M52607" i="1"/>
  <c r="U52606" i="1"/>
  <c r="K52609" i="1"/>
  <c r="S52608" i="1"/>
  <c r="L52607" i="1"/>
  <c r="T52606" i="1"/>
  <c r="I52607" i="1"/>
  <c r="Q52606" i="1"/>
  <c r="N52607" i="1"/>
  <c r="V52606" i="1"/>
  <c r="P52606" i="1" l="1"/>
  <c r="N52608" i="1"/>
  <c r="V52607" i="1"/>
  <c r="I52608" i="1"/>
  <c r="Q52607" i="1"/>
  <c r="L52608" i="1"/>
  <c r="T52607" i="1"/>
  <c r="K52610" i="1"/>
  <c r="S52609" i="1"/>
  <c r="M52608" i="1"/>
  <c r="U52607" i="1"/>
  <c r="J52609" i="1"/>
  <c r="R52608" i="1"/>
  <c r="P52607" i="1" l="1"/>
  <c r="J52610" i="1"/>
  <c r="R52609" i="1"/>
  <c r="M52609" i="1"/>
  <c r="U52608" i="1"/>
  <c r="K52611" i="1"/>
  <c r="S52610" i="1"/>
  <c r="L52609" i="1"/>
  <c r="T52608" i="1"/>
  <c r="I52609" i="1"/>
  <c r="Q52608" i="1"/>
  <c r="N52609" i="1"/>
  <c r="V52608" i="1"/>
  <c r="P52608" i="1" l="1"/>
  <c r="N52610" i="1"/>
  <c r="V52609" i="1"/>
  <c r="I52610" i="1"/>
  <c r="Q52609" i="1"/>
  <c r="L52610" i="1"/>
  <c r="T52609" i="1"/>
  <c r="K52612" i="1"/>
  <c r="S52611" i="1"/>
  <c r="M52610" i="1"/>
  <c r="U52609" i="1"/>
  <c r="J52611" i="1"/>
  <c r="R52610" i="1"/>
  <c r="P52609" i="1" l="1"/>
  <c r="J52612" i="1"/>
  <c r="R52611" i="1"/>
  <c r="M52611" i="1"/>
  <c r="U52610" i="1"/>
  <c r="K52613" i="1"/>
  <c r="S52612" i="1"/>
  <c r="L52611" i="1"/>
  <c r="T52610" i="1"/>
  <c r="I52611" i="1"/>
  <c r="Q52610" i="1"/>
  <c r="N52611" i="1"/>
  <c r="V52610" i="1"/>
  <c r="P52610" i="1" l="1"/>
  <c r="N52612" i="1"/>
  <c r="V52611" i="1"/>
  <c r="I52612" i="1"/>
  <c r="Q52611" i="1"/>
  <c r="L52612" i="1"/>
  <c r="T52611" i="1"/>
  <c r="K52614" i="1"/>
  <c r="S52613" i="1"/>
  <c r="M52612" i="1"/>
  <c r="U52611" i="1"/>
  <c r="J52613" i="1"/>
  <c r="R52612" i="1"/>
  <c r="P52611" i="1" l="1"/>
  <c r="J52614" i="1"/>
  <c r="R52613" i="1"/>
  <c r="M52613" i="1"/>
  <c r="U52612" i="1"/>
  <c r="K52615" i="1"/>
  <c r="S52614" i="1"/>
  <c r="L52613" i="1"/>
  <c r="T52612" i="1"/>
  <c r="I52613" i="1"/>
  <c r="Q52612" i="1"/>
  <c r="N52613" i="1"/>
  <c r="V52612" i="1"/>
  <c r="P52612" i="1" l="1"/>
  <c r="N52614" i="1"/>
  <c r="V52613" i="1"/>
  <c r="I52614" i="1"/>
  <c r="Q52613" i="1"/>
  <c r="L52614" i="1"/>
  <c r="T52613" i="1"/>
  <c r="K52616" i="1"/>
  <c r="S52615" i="1"/>
  <c r="M52614" i="1"/>
  <c r="U52613" i="1"/>
  <c r="J52615" i="1"/>
  <c r="R52614" i="1"/>
  <c r="P52613" i="1" l="1"/>
  <c r="J52616" i="1"/>
  <c r="R52615" i="1"/>
  <c r="M52615" i="1"/>
  <c r="U52614" i="1"/>
  <c r="K52617" i="1"/>
  <c r="S52616" i="1"/>
  <c r="L52615" i="1"/>
  <c r="T52614" i="1"/>
  <c r="I52615" i="1"/>
  <c r="Q52614" i="1"/>
  <c r="N52615" i="1"/>
  <c r="V52614" i="1"/>
  <c r="P52614" i="1" l="1"/>
  <c r="N52616" i="1"/>
  <c r="V52615" i="1"/>
  <c r="I52616" i="1"/>
  <c r="Q52615" i="1"/>
  <c r="L52616" i="1"/>
  <c r="T52615" i="1"/>
  <c r="K52618" i="1"/>
  <c r="S52617" i="1"/>
  <c r="M52616" i="1"/>
  <c r="U52615" i="1"/>
  <c r="J52617" i="1"/>
  <c r="R52616" i="1"/>
  <c r="P52615" i="1" l="1"/>
  <c r="J52618" i="1"/>
  <c r="R52617" i="1"/>
  <c r="M52617" i="1"/>
  <c r="U52616" i="1"/>
  <c r="K52619" i="1"/>
  <c r="S52618" i="1"/>
  <c r="L52617" i="1"/>
  <c r="T52616" i="1"/>
  <c r="I52617" i="1"/>
  <c r="Q52616" i="1"/>
  <c r="N52617" i="1"/>
  <c r="V52616" i="1"/>
  <c r="P52616" i="1" l="1"/>
  <c r="N52618" i="1"/>
  <c r="V52617" i="1"/>
  <c r="I52618" i="1"/>
  <c r="Q52617" i="1"/>
  <c r="L52618" i="1"/>
  <c r="T52617" i="1"/>
  <c r="K52620" i="1"/>
  <c r="S52619" i="1"/>
  <c r="M52618" i="1"/>
  <c r="U52617" i="1"/>
  <c r="J52619" i="1"/>
  <c r="R52618" i="1"/>
  <c r="P52617" i="1" l="1"/>
  <c r="J52620" i="1"/>
  <c r="R52619" i="1"/>
  <c r="M52619" i="1"/>
  <c r="U52618" i="1"/>
  <c r="K52621" i="1"/>
  <c r="S52620" i="1"/>
  <c r="L52619" i="1"/>
  <c r="T52618" i="1"/>
  <c r="I52619" i="1"/>
  <c r="Q52618" i="1"/>
  <c r="N52619" i="1"/>
  <c r="V52618" i="1"/>
  <c r="P52618" i="1" l="1"/>
  <c r="N52620" i="1"/>
  <c r="V52619" i="1"/>
  <c r="I52620" i="1"/>
  <c r="Q52619" i="1"/>
  <c r="L52620" i="1"/>
  <c r="T52619" i="1"/>
  <c r="K52622" i="1"/>
  <c r="S52621" i="1"/>
  <c r="M52620" i="1"/>
  <c r="U52619" i="1"/>
  <c r="J52621" i="1"/>
  <c r="R52620" i="1"/>
  <c r="P52619" i="1" l="1"/>
  <c r="J52622" i="1"/>
  <c r="R52621" i="1"/>
  <c r="M52621" i="1"/>
  <c r="U52620" i="1"/>
  <c r="K52623" i="1"/>
  <c r="S52622" i="1"/>
  <c r="L52621" i="1"/>
  <c r="T52620" i="1"/>
  <c r="I52621" i="1"/>
  <c r="Q52620" i="1"/>
  <c r="N52621" i="1"/>
  <c r="V52620" i="1"/>
  <c r="P52620" i="1" l="1"/>
  <c r="N52622" i="1"/>
  <c r="V52621" i="1"/>
  <c r="I52622" i="1"/>
  <c r="Q52621" i="1"/>
  <c r="L52622" i="1"/>
  <c r="T52621" i="1"/>
  <c r="K52624" i="1"/>
  <c r="S52623" i="1"/>
  <c r="M52622" i="1"/>
  <c r="U52621" i="1"/>
  <c r="J52623" i="1"/>
  <c r="R52622" i="1"/>
  <c r="P52621" i="1" l="1"/>
  <c r="J52624" i="1"/>
  <c r="R52623" i="1"/>
  <c r="M52623" i="1"/>
  <c r="U52622" i="1"/>
  <c r="K52625" i="1"/>
  <c r="S52624" i="1"/>
  <c r="L52623" i="1"/>
  <c r="T52622" i="1"/>
  <c r="I52623" i="1"/>
  <c r="Q52622" i="1"/>
  <c r="N52623" i="1"/>
  <c r="V52622" i="1"/>
  <c r="P52622" i="1" l="1"/>
  <c r="N52624" i="1"/>
  <c r="V52623" i="1"/>
  <c r="I52624" i="1"/>
  <c r="Q52623" i="1"/>
  <c r="L52624" i="1"/>
  <c r="T52623" i="1"/>
  <c r="K52626" i="1"/>
  <c r="S52625" i="1"/>
  <c r="M52624" i="1"/>
  <c r="U52623" i="1"/>
  <c r="J52625" i="1"/>
  <c r="R52624" i="1"/>
  <c r="P52623" i="1" l="1"/>
  <c r="J52626" i="1"/>
  <c r="R52625" i="1"/>
  <c r="M52625" i="1"/>
  <c r="U52624" i="1"/>
  <c r="K52627" i="1"/>
  <c r="S52626" i="1"/>
  <c r="L52625" i="1"/>
  <c r="T52624" i="1"/>
  <c r="I52625" i="1"/>
  <c r="Q52624" i="1"/>
  <c r="N52625" i="1"/>
  <c r="V52624" i="1"/>
  <c r="P52624" i="1" l="1"/>
  <c r="N52626" i="1"/>
  <c r="V52625" i="1"/>
  <c r="I52626" i="1"/>
  <c r="Q52625" i="1"/>
  <c r="L52626" i="1"/>
  <c r="T52625" i="1"/>
  <c r="K52628" i="1"/>
  <c r="S52627" i="1"/>
  <c r="M52626" i="1"/>
  <c r="U52625" i="1"/>
  <c r="J52627" i="1"/>
  <c r="R52626" i="1"/>
  <c r="P52625" i="1" l="1"/>
  <c r="J52628" i="1"/>
  <c r="R52627" i="1"/>
  <c r="M52627" i="1"/>
  <c r="U52626" i="1"/>
  <c r="K52629" i="1"/>
  <c r="S52628" i="1"/>
  <c r="L52627" i="1"/>
  <c r="T52626" i="1"/>
  <c r="I52627" i="1"/>
  <c r="Q52626" i="1"/>
  <c r="N52627" i="1"/>
  <c r="V52626" i="1"/>
  <c r="P52626" i="1" l="1"/>
  <c r="N52628" i="1"/>
  <c r="V52627" i="1"/>
  <c r="I52628" i="1"/>
  <c r="Q52627" i="1"/>
  <c r="L52628" i="1"/>
  <c r="T52627" i="1"/>
  <c r="K52630" i="1"/>
  <c r="S52629" i="1"/>
  <c r="M52628" i="1"/>
  <c r="U52627" i="1"/>
  <c r="J52629" i="1"/>
  <c r="R52628" i="1"/>
  <c r="P52627" i="1" l="1"/>
  <c r="J52630" i="1"/>
  <c r="R52629" i="1"/>
  <c r="M52629" i="1"/>
  <c r="U52628" i="1"/>
  <c r="K52631" i="1"/>
  <c r="S52630" i="1"/>
  <c r="L52629" i="1"/>
  <c r="T52628" i="1"/>
  <c r="I52629" i="1"/>
  <c r="Q52628" i="1"/>
  <c r="N52629" i="1"/>
  <c r="V52628" i="1"/>
  <c r="P52628" i="1" l="1"/>
  <c r="N52630" i="1"/>
  <c r="V52629" i="1"/>
  <c r="I52630" i="1"/>
  <c r="Q52629" i="1"/>
  <c r="L52630" i="1"/>
  <c r="T52629" i="1"/>
  <c r="K52632" i="1"/>
  <c r="S52631" i="1"/>
  <c r="M52630" i="1"/>
  <c r="U52629" i="1"/>
  <c r="J52631" i="1"/>
  <c r="R52630" i="1"/>
  <c r="P52629" i="1" l="1"/>
  <c r="J52632" i="1"/>
  <c r="R52631" i="1"/>
  <c r="M52631" i="1"/>
  <c r="U52630" i="1"/>
  <c r="K52633" i="1"/>
  <c r="S52632" i="1"/>
  <c r="L52631" i="1"/>
  <c r="T52630" i="1"/>
  <c r="I52631" i="1"/>
  <c r="Q52630" i="1"/>
  <c r="N52631" i="1"/>
  <c r="V52630" i="1"/>
  <c r="P52630" i="1" l="1"/>
  <c r="N52632" i="1"/>
  <c r="V52631" i="1"/>
  <c r="I52632" i="1"/>
  <c r="Q52631" i="1"/>
  <c r="L52632" i="1"/>
  <c r="T52631" i="1"/>
  <c r="K52634" i="1"/>
  <c r="S52633" i="1"/>
  <c r="M52632" i="1"/>
  <c r="U52631" i="1"/>
  <c r="J52633" i="1"/>
  <c r="R52632" i="1"/>
  <c r="P52631" i="1" l="1"/>
  <c r="J52634" i="1"/>
  <c r="R52633" i="1"/>
  <c r="M52633" i="1"/>
  <c r="U52632" i="1"/>
  <c r="K52635" i="1"/>
  <c r="S52634" i="1"/>
  <c r="L52633" i="1"/>
  <c r="T52632" i="1"/>
  <c r="I52633" i="1"/>
  <c r="Q52632" i="1"/>
  <c r="N52633" i="1"/>
  <c r="V52632" i="1"/>
  <c r="P52632" i="1" l="1"/>
  <c r="N52634" i="1"/>
  <c r="V52633" i="1"/>
  <c r="I52634" i="1"/>
  <c r="Q52633" i="1"/>
  <c r="L52634" i="1"/>
  <c r="T52633" i="1"/>
  <c r="K52636" i="1"/>
  <c r="S52635" i="1"/>
  <c r="M52634" i="1"/>
  <c r="U52633" i="1"/>
  <c r="J52635" i="1"/>
  <c r="R52634" i="1"/>
  <c r="P52633" i="1" l="1"/>
  <c r="J52636" i="1"/>
  <c r="R52635" i="1"/>
  <c r="M52635" i="1"/>
  <c r="U52634" i="1"/>
  <c r="K52637" i="1"/>
  <c r="S52636" i="1"/>
  <c r="L52635" i="1"/>
  <c r="T52634" i="1"/>
  <c r="I52635" i="1"/>
  <c r="Q52634" i="1"/>
  <c r="N52635" i="1"/>
  <c r="V52634" i="1"/>
  <c r="P52634" i="1" l="1"/>
  <c r="N52636" i="1"/>
  <c r="V52635" i="1"/>
  <c r="I52636" i="1"/>
  <c r="Q52635" i="1"/>
  <c r="L52636" i="1"/>
  <c r="T52635" i="1"/>
  <c r="K52638" i="1"/>
  <c r="S52637" i="1"/>
  <c r="M52636" i="1"/>
  <c r="U52635" i="1"/>
  <c r="J52637" i="1"/>
  <c r="R52636" i="1"/>
  <c r="P52635" i="1" l="1"/>
  <c r="J52638" i="1"/>
  <c r="R52637" i="1"/>
  <c r="M52637" i="1"/>
  <c r="U52636" i="1"/>
  <c r="K52639" i="1"/>
  <c r="S52638" i="1"/>
  <c r="L52637" i="1"/>
  <c r="T52636" i="1"/>
  <c r="I52637" i="1"/>
  <c r="Q52636" i="1"/>
  <c r="N52637" i="1"/>
  <c r="V52636" i="1"/>
  <c r="P52636" i="1" l="1"/>
  <c r="N52638" i="1"/>
  <c r="V52637" i="1"/>
  <c r="I52638" i="1"/>
  <c r="Q52637" i="1"/>
  <c r="L52638" i="1"/>
  <c r="T52637" i="1"/>
  <c r="K52640" i="1"/>
  <c r="S52639" i="1"/>
  <c r="M52638" i="1"/>
  <c r="U52637" i="1"/>
  <c r="J52639" i="1"/>
  <c r="R52638" i="1"/>
  <c r="P52637" i="1" l="1"/>
  <c r="J52640" i="1"/>
  <c r="R52639" i="1"/>
  <c r="M52639" i="1"/>
  <c r="U52638" i="1"/>
  <c r="K52641" i="1"/>
  <c r="S52640" i="1"/>
  <c r="L52639" i="1"/>
  <c r="T52638" i="1"/>
  <c r="I52639" i="1"/>
  <c r="Q52638" i="1"/>
  <c r="N52639" i="1"/>
  <c r="V52638" i="1"/>
  <c r="P52638" i="1" l="1"/>
  <c r="N52640" i="1"/>
  <c r="V52639" i="1"/>
  <c r="I52640" i="1"/>
  <c r="Q52639" i="1"/>
  <c r="L52640" i="1"/>
  <c r="T52639" i="1"/>
  <c r="K52642" i="1"/>
  <c r="S52641" i="1"/>
  <c r="M52640" i="1"/>
  <c r="U52639" i="1"/>
  <c r="J52641" i="1"/>
  <c r="R52640" i="1"/>
  <c r="P52639" i="1" l="1"/>
  <c r="J52642" i="1"/>
  <c r="R52641" i="1"/>
  <c r="M52641" i="1"/>
  <c r="U52640" i="1"/>
  <c r="K52643" i="1"/>
  <c r="S52642" i="1"/>
  <c r="L52641" i="1"/>
  <c r="T52640" i="1"/>
  <c r="I52641" i="1"/>
  <c r="Q52640" i="1"/>
  <c r="N52641" i="1"/>
  <c r="V52640" i="1"/>
  <c r="P52640" i="1" l="1"/>
  <c r="N52642" i="1"/>
  <c r="V52641" i="1"/>
  <c r="I52642" i="1"/>
  <c r="Q52641" i="1"/>
  <c r="P52641" i="1" s="1"/>
  <c r="L52642" i="1"/>
  <c r="T52641" i="1"/>
  <c r="K52644" i="1"/>
  <c r="S52643" i="1"/>
  <c r="M52642" i="1"/>
  <c r="U52641" i="1"/>
  <c r="J52643" i="1"/>
  <c r="R52642" i="1"/>
  <c r="J52644" i="1" l="1"/>
  <c r="R52643" i="1"/>
  <c r="M52643" i="1"/>
  <c r="U52642" i="1"/>
  <c r="K52645" i="1"/>
  <c r="S52644" i="1"/>
  <c r="L52643" i="1"/>
  <c r="T52642" i="1"/>
  <c r="I52643" i="1"/>
  <c r="Q52642" i="1"/>
  <c r="N52643" i="1"/>
  <c r="V52642" i="1"/>
  <c r="P52642" i="1" l="1"/>
  <c r="N52644" i="1"/>
  <c r="V52643" i="1"/>
  <c r="I52644" i="1"/>
  <c r="Q52643" i="1"/>
  <c r="L52644" i="1"/>
  <c r="T52643" i="1"/>
  <c r="K52646" i="1"/>
  <c r="S52645" i="1"/>
  <c r="M52644" i="1"/>
  <c r="U52643" i="1"/>
  <c r="J52645" i="1"/>
  <c r="R52644" i="1"/>
  <c r="P52643" i="1" l="1"/>
  <c r="J52646" i="1"/>
  <c r="R52645" i="1"/>
  <c r="M52645" i="1"/>
  <c r="U52644" i="1"/>
  <c r="K52647" i="1"/>
  <c r="S52646" i="1"/>
  <c r="L52645" i="1"/>
  <c r="T52644" i="1"/>
  <c r="I52645" i="1"/>
  <c r="Q52644" i="1"/>
  <c r="N52645" i="1"/>
  <c r="V52644" i="1"/>
  <c r="P52644" i="1" l="1"/>
  <c r="N52646" i="1"/>
  <c r="V52645" i="1"/>
  <c r="I52646" i="1"/>
  <c r="Q52645" i="1"/>
  <c r="L52646" i="1"/>
  <c r="T52645" i="1"/>
  <c r="K52648" i="1"/>
  <c r="S52647" i="1"/>
  <c r="M52646" i="1"/>
  <c r="U52645" i="1"/>
  <c r="J52647" i="1"/>
  <c r="R52646" i="1"/>
  <c r="P52645" i="1" l="1"/>
  <c r="J52648" i="1"/>
  <c r="R52647" i="1"/>
  <c r="M52647" i="1"/>
  <c r="U52646" i="1"/>
  <c r="K52649" i="1"/>
  <c r="S52648" i="1"/>
  <c r="L52647" i="1"/>
  <c r="T52646" i="1"/>
  <c r="I52647" i="1"/>
  <c r="Q52646" i="1"/>
  <c r="P52646" i="1" s="1"/>
  <c r="N52647" i="1"/>
  <c r="V52646" i="1"/>
  <c r="N52648" i="1" l="1"/>
  <c r="V52647" i="1"/>
  <c r="I52648" i="1"/>
  <c r="Q52647" i="1"/>
  <c r="L52648" i="1"/>
  <c r="T52647" i="1"/>
  <c r="K52650" i="1"/>
  <c r="S52649" i="1"/>
  <c r="M52648" i="1"/>
  <c r="U52647" i="1"/>
  <c r="J52649" i="1"/>
  <c r="R52648" i="1"/>
  <c r="P52647" i="1" l="1"/>
  <c r="J52650" i="1"/>
  <c r="R52649" i="1"/>
  <c r="M52649" i="1"/>
  <c r="U52648" i="1"/>
  <c r="K52651" i="1"/>
  <c r="S52650" i="1"/>
  <c r="L52649" i="1"/>
  <c r="T52648" i="1"/>
  <c r="I52649" i="1"/>
  <c r="Q52648" i="1"/>
  <c r="N52649" i="1"/>
  <c r="V52648" i="1"/>
  <c r="P52648" i="1" l="1"/>
  <c r="N52650" i="1"/>
  <c r="V52649" i="1"/>
  <c r="I52650" i="1"/>
  <c r="Q52649" i="1"/>
  <c r="L52650" i="1"/>
  <c r="T52649" i="1"/>
  <c r="K52652" i="1"/>
  <c r="S52651" i="1"/>
  <c r="M52650" i="1"/>
  <c r="U52649" i="1"/>
  <c r="J52651" i="1"/>
  <c r="R52650" i="1"/>
  <c r="P52649" i="1" l="1"/>
  <c r="J52652" i="1"/>
  <c r="R52651" i="1"/>
  <c r="M52651" i="1"/>
  <c r="U52650" i="1"/>
  <c r="K52653" i="1"/>
  <c r="S52652" i="1"/>
  <c r="L52651" i="1"/>
  <c r="T52650" i="1"/>
  <c r="I52651" i="1"/>
  <c r="Q52650" i="1"/>
  <c r="N52651" i="1"/>
  <c r="V52650" i="1"/>
  <c r="P52650" i="1" l="1"/>
  <c r="N52652" i="1"/>
  <c r="V52651" i="1"/>
  <c r="I52652" i="1"/>
  <c r="Q52651" i="1"/>
  <c r="L52652" i="1"/>
  <c r="T52651" i="1"/>
  <c r="K52654" i="1"/>
  <c r="S52653" i="1"/>
  <c r="M52652" i="1"/>
  <c r="U52651" i="1"/>
  <c r="J52653" i="1"/>
  <c r="R52652" i="1"/>
  <c r="P52651" i="1" l="1"/>
  <c r="J52654" i="1"/>
  <c r="R52653" i="1"/>
  <c r="M52653" i="1"/>
  <c r="U52652" i="1"/>
  <c r="K52655" i="1"/>
  <c r="S52654" i="1"/>
  <c r="L52653" i="1"/>
  <c r="T52652" i="1"/>
  <c r="I52653" i="1"/>
  <c r="Q52652" i="1"/>
  <c r="N52653" i="1"/>
  <c r="V52652" i="1"/>
  <c r="P52652" i="1" l="1"/>
  <c r="N52654" i="1"/>
  <c r="V52653" i="1"/>
  <c r="I52654" i="1"/>
  <c r="Q52653" i="1"/>
  <c r="L52654" i="1"/>
  <c r="T52653" i="1"/>
  <c r="K52656" i="1"/>
  <c r="S52655" i="1"/>
  <c r="M52654" i="1"/>
  <c r="U52653" i="1"/>
  <c r="J52655" i="1"/>
  <c r="R52654" i="1"/>
  <c r="P52653" i="1" l="1"/>
  <c r="J52656" i="1"/>
  <c r="R52655" i="1"/>
  <c r="M52655" i="1"/>
  <c r="U52654" i="1"/>
  <c r="K52657" i="1"/>
  <c r="S52656" i="1"/>
  <c r="L52655" i="1"/>
  <c r="T52654" i="1"/>
  <c r="I52655" i="1"/>
  <c r="Q52654" i="1"/>
  <c r="N52655" i="1"/>
  <c r="V52654" i="1"/>
  <c r="P52654" i="1" l="1"/>
  <c r="N52656" i="1"/>
  <c r="V52655" i="1"/>
  <c r="I52656" i="1"/>
  <c r="Q52655" i="1"/>
  <c r="L52656" i="1"/>
  <c r="T52655" i="1"/>
  <c r="K52658" i="1"/>
  <c r="S52657" i="1"/>
  <c r="M52656" i="1"/>
  <c r="U52655" i="1"/>
  <c r="J52657" i="1"/>
  <c r="R52656" i="1"/>
  <c r="P52655" i="1" l="1"/>
  <c r="J52658" i="1"/>
  <c r="R52657" i="1"/>
  <c r="M52657" i="1"/>
  <c r="U52656" i="1"/>
  <c r="K52659" i="1"/>
  <c r="S52658" i="1"/>
  <c r="L52657" i="1"/>
  <c r="T52656" i="1"/>
  <c r="I52657" i="1"/>
  <c r="Q52656" i="1"/>
  <c r="N52657" i="1"/>
  <c r="V52656" i="1"/>
  <c r="P52656" i="1" l="1"/>
  <c r="N52658" i="1"/>
  <c r="V52657" i="1"/>
  <c r="I52658" i="1"/>
  <c r="Q52657" i="1"/>
  <c r="L52658" i="1"/>
  <c r="T52657" i="1"/>
  <c r="K52660" i="1"/>
  <c r="S52659" i="1"/>
  <c r="M52658" i="1"/>
  <c r="U52657" i="1"/>
  <c r="J52659" i="1"/>
  <c r="R52658" i="1"/>
  <c r="P52657" i="1" l="1"/>
  <c r="J52660" i="1"/>
  <c r="R52659" i="1"/>
  <c r="M52659" i="1"/>
  <c r="U52658" i="1"/>
  <c r="K52661" i="1"/>
  <c r="S52660" i="1"/>
  <c r="L52659" i="1"/>
  <c r="T52658" i="1"/>
  <c r="I52659" i="1"/>
  <c r="Q52658" i="1"/>
  <c r="N52659" i="1"/>
  <c r="V52658" i="1"/>
  <c r="P52658" i="1" l="1"/>
  <c r="N52660" i="1"/>
  <c r="V52659" i="1"/>
  <c r="I52660" i="1"/>
  <c r="Q52659" i="1"/>
  <c r="L52660" i="1"/>
  <c r="T52659" i="1"/>
  <c r="K52662" i="1"/>
  <c r="S52661" i="1"/>
  <c r="M52660" i="1"/>
  <c r="U52659" i="1"/>
  <c r="J52661" i="1"/>
  <c r="R52660" i="1"/>
  <c r="P52659" i="1" l="1"/>
  <c r="J52662" i="1"/>
  <c r="R52661" i="1"/>
  <c r="M52661" i="1"/>
  <c r="U52660" i="1"/>
  <c r="K52663" i="1"/>
  <c r="S52662" i="1"/>
  <c r="L52661" i="1"/>
  <c r="T52660" i="1"/>
  <c r="I52661" i="1"/>
  <c r="Q52660" i="1"/>
  <c r="N52661" i="1"/>
  <c r="V52660" i="1"/>
  <c r="P52660" i="1" l="1"/>
  <c r="N52662" i="1"/>
  <c r="V52661" i="1"/>
  <c r="I52662" i="1"/>
  <c r="Q52661" i="1"/>
  <c r="L52662" i="1"/>
  <c r="T52661" i="1"/>
  <c r="K52664" i="1"/>
  <c r="S52663" i="1"/>
  <c r="M52662" i="1"/>
  <c r="U52661" i="1"/>
  <c r="J52663" i="1"/>
  <c r="R52662" i="1"/>
  <c r="P52661" i="1" l="1"/>
  <c r="J52664" i="1"/>
  <c r="R52663" i="1"/>
  <c r="M52663" i="1"/>
  <c r="U52662" i="1"/>
  <c r="K52665" i="1"/>
  <c r="S52664" i="1"/>
  <c r="L52663" i="1"/>
  <c r="T52662" i="1"/>
  <c r="I52663" i="1"/>
  <c r="Q52662" i="1"/>
  <c r="N52663" i="1"/>
  <c r="V52662" i="1"/>
  <c r="P52662" i="1" l="1"/>
  <c r="N52664" i="1"/>
  <c r="V52663" i="1"/>
  <c r="I52664" i="1"/>
  <c r="Q52663" i="1"/>
  <c r="L52664" i="1"/>
  <c r="T52663" i="1"/>
  <c r="K52666" i="1"/>
  <c r="S52665" i="1"/>
  <c r="M52664" i="1"/>
  <c r="U52663" i="1"/>
  <c r="J52665" i="1"/>
  <c r="R52664" i="1"/>
  <c r="P52663" i="1" l="1"/>
  <c r="J52666" i="1"/>
  <c r="R52665" i="1"/>
  <c r="M52665" i="1"/>
  <c r="U52664" i="1"/>
  <c r="K52667" i="1"/>
  <c r="S52666" i="1"/>
  <c r="L52665" i="1"/>
  <c r="T52664" i="1"/>
  <c r="I52665" i="1"/>
  <c r="Q52664" i="1"/>
  <c r="P52664" i="1" s="1"/>
  <c r="N52665" i="1"/>
  <c r="V52664" i="1"/>
  <c r="N52666" i="1" l="1"/>
  <c r="V52665" i="1"/>
  <c r="I52666" i="1"/>
  <c r="Q52665" i="1"/>
  <c r="L52666" i="1"/>
  <c r="T52665" i="1"/>
  <c r="K52668" i="1"/>
  <c r="S52667" i="1"/>
  <c r="M52666" i="1"/>
  <c r="U52665" i="1"/>
  <c r="J52667" i="1"/>
  <c r="R52666" i="1"/>
  <c r="P52665" i="1" l="1"/>
  <c r="J52668" i="1"/>
  <c r="R52667" i="1"/>
  <c r="M52667" i="1"/>
  <c r="U52666" i="1"/>
  <c r="K52669" i="1"/>
  <c r="S52668" i="1"/>
  <c r="L52667" i="1"/>
  <c r="T52666" i="1"/>
  <c r="I52667" i="1"/>
  <c r="Q52666" i="1"/>
  <c r="N52667" i="1"/>
  <c r="V52666" i="1"/>
  <c r="P52666" i="1" l="1"/>
  <c r="N52668" i="1"/>
  <c r="V52667" i="1"/>
  <c r="I52668" i="1"/>
  <c r="Q52667" i="1"/>
  <c r="L52668" i="1"/>
  <c r="T52667" i="1"/>
  <c r="K52670" i="1"/>
  <c r="S52669" i="1"/>
  <c r="M52668" i="1"/>
  <c r="U52667" i="1"/>
  <c r="J52669" i="1"/>
  <c r="R52668" i="1"/>
  <c r="P52667" i="1" l="1"/>
  <c r="J52670" i="1"/>
  <c r="R52669" i="1"/>
  <c r="M52669" i="1"/>
  <c r="U52668" i="1"/>
  <c r="K52671" i="1"/>
  <c r="S52670" i="1"/>
  <c r="L52669" i="1"/>
  <c r="T52668" i="1"/>
  <c r="I52669" i="1"/>
  <c r="Q52668" i="1"/>
  <c r="N52669" i="1"/>
  <c r="V52668" i="1"/>
  <c r="P52668" i="1" l="1"/>
  <c r="N52670" i="1"/>
  <c r="V52669" i="1"/>
  <c r="I52670" i="1"/>
  <c r="Q52669" i="1"/>
  <c r="L52670" i="1"/>
  <c r="T52669" i="1"/>
  <c r="K52672" i="1"/>
  <c r="S52671" i="1"/>
  <c r="M52670" i="1"/>
  <c r="U52669" i="1"/>
  <c r="J52671" i="1"/>
  <c r="R52670" i="1"/>
  <c r="P52669" i="1" l="1"/>
  <c r="J52672" i="1"/>
  <c r="R52671" i="1"/>
  <c r="M52671" i="1"/>
  <c r="U52670" i="1"/>
  <c r="K52673" i="1"/>
  <c r="S52672" i="1"/>
  <c r="L52671" i="1"/>
  <c r="T52670" i="1"/>
  <c r="I52671" i="1"/>
  <c r="Q52670" i="1"/>
  <c r="P52670" i="1" s="1"/>
  <c r="N52671" i="1"/>
  <c r="V52670" i="1"/>
  <c r="N52672" i="1" l="1"/>
  <c r="V52671" i="1"/>
  <c r="I52672" i="1"/>
  <c r="Q52671" i="1"/>
  <c r="L52672" i="1"/>
  <c r="T52671" i="1"/>
  <c r="K52674" i="1"/>
  <c r="S52673" i="1"/>
  <c r="M52672" i="1"/>
  <c r="U52671" i="1"/>
  <c r="J52673" i="1"/>
  <c r="R52672" i="1"/>
  <c r="P52671" i="1" l="1"/>
  <c r="J52674" i="1"/>
  <c r="R52673" i="1"/>
  <c r="M52673" i="1"/>
  <c r="U52672" i="1"/>
  <c r="K52675" i="1"/>
  <c r="S52674" i="1"/>
  <c r="L52673" i="1"/>
  <c r="T52672" i="1"/>
  <c r="I52673" i="1"/>
  <c r="Q52672" i="1"/>
  <c r="N52673" i="1"/>
  <c r="V52672" i="1"/>
  <c r="P52672" i="1" l="1"/>
  <c r="N52674" i="1"/>
  <c r="V52673" i="1"/>
  <c r="I52674" i="1"/>
  <c r="Q52673" i="1"/>
  <c r="L52674" i="1"/>
  <c r="T52673" i="1"/>
  <c r="K52676" i="1"/>
  <c r="S52675" i="1"/>
  <c r="M52674" i="1"/>
  <c r="U52673" i="1"/>
  <c r="J52675" i="1"/>
  <c r="R52674" i="1"/>
  <c r="P52673" i="1" l="1"/>
  <c r="J52676" i="1"/>
  <c r="R52675" i="1"/>
  <c r="M52675" i="1"/>
  <c r="U52674" i="1"/>
  <c r="K52677" i="1"/>
  <c r="S52676" i="1"/>
  <c r="L52675" i="1"/>
  <c r="T52674" i="1"/>
  <c r="I52675" i="1"/>
  <c r="Q52674" i="1"/>
  <c r="P52674" i="1" s="1"/>
  <c r="N52675" i="1"/>
  <c r="V52674" i="1"/>
  <c r="N52676" i="1" l="1"/>
  <c r="V52675" i="1"/>
  <c r="I52676" i="1"/>
  <c r="Q52675" i="1"/>
  <c r="L52676" i="1"/>
  <c r="T52675" i="1"/>
  <c r="K52678" i="1"/>
  <c r="S52677" i="1"/>
  <c r="M52676" i="1"/>
  <c r="U52675" i="1"/>
  <c r="J52677" i="1"/>
  <c r="R52676" i="1"/>
  <c r="P52675" i="1" l="1"/>
  <c r="J52678" i="1"/>
  <c r="R52677" i="1"/>
  <c r="M52677" i="1"/>
  <c r="U52676" i="1"/>
  <c r="K52679" i="1"/>
  <c r="S52678" i="1"/>
  <c r="L52677" i="1"/>
  <c r="T52676" i="1"/>
  <c r="I52677" i="1"/>
  <c r="Q52676" i="1"/>
  <c r="N52677" i="1"/>
  <c r="V52676" i="1"/>
  <c r="P52676" i="1" l="1"/>
  <c r="N52678" i="1"/>
  <c r="V52677" i="1"/>
  <c r="I52678" i="1"/>
  <c r="Q52677" i="1"/>
  <c r="L52678" i="1"/>
  <c r="T52677" i="1"/>
  <c r="K52680" i="1"/>
  <c r="S52679" i="1"/>
  <c r="M52678" i="1"/>
  <c r="U52677" i="1"/>
  <c r="J52679" i="1"/>
  <c r="R52678" i="1"/>
  <c r="P52677" i="1" l="1"/>
  <c r="J52680" i="1"/>
  <c r="R52679" i="1"/>
  <c r="M52679" i="1"/>
  <c r="U52678" i="1"/>
  <c r="K52681" i="1"/>
  <c r="S52680" i="1"/>
  <c r="L52679" i="1"/>
  <c r="T52678" i="1"/>
  <c r="I52679" i="1"/>
  <c r="Q52678" i="1"/>
  <c r="N52679" i="1"/>
  <c r="V52678" i="1"/>
  <c r="P52678" i="1" l="1"/>
  <c r="N52680" i="1"/>
  <c r="V52679" i="1"/>
  <c r="I52680" i="1"/>
  <c r="Q52679" i="1"/>
  <c r="P52679" i="1" s="1"/>
  <c r="L52680" i="1"/>
  <c r="T52679" i="1"/>
  <c r="K52682" i="1"/>
  <c r="S52681" i="1"/>
  <c r="M52680" i="1"/>
  <c r="U52679" i="1"/>
  <c r="J52681" i="1"/>
  <c r="R52680" i="1"/>
  <c r="J52682" i="1" l="1"/>
  <c r="R52681" i="1"/>
  <c r="M52681" i="1"/>
  <c r="U52680" i="1"/>
  <c r="K52683" i="1"/>
  <c r="S52682" i="1"/>
  <c r="L52681" i="1"/>
  <c r="T52680" i="1"/>
  <c r="I52681" i="1"/>
  <c r="Q52680" i="1"/>
  <c r="N52681" i="1"/>
  <c r="V52680" i="1"/>
  <c r="P52680" i="1" l="1"/>
  <c r="N52682" i="1"/>
  <c r="V52681" i="1"/>
  <c r="I52682" i="1"/>
  <c r="Q52681" i="1"/>
  <c r="L52682" i="1"/>
  <c r="T52681" i="1"/>
  <c r="K52684" i="1"/>
  <c r="S52683" i="1"/>
  <c r="M52682" i="1"/>
  <c r="U52681" i="1"/>
  <c r="J52683" i="1"/>
  <c r="R52682" i="1"/>
  <c r="P52681" i="1" l="1"/>
  <c r="J52684" i="1"/>
  <c r="R52683" i="1"/>
  <c r="M52683" i="1"/>
  <c r="U52682" i="1"/>
  <c r="K52685" i="1"/>
  <c r="S52684" i="1"/>
  <c r="L52683" i="1"/>
  <c r="T52682" i="1"/>
  <c r="I52683" i="1"/>
  <c r="Q52682" i="1"/>
  <c r="N52683" i="1"/>
  <c r="V52682" i="1"/>
  <c r="P52682" i="1" l="1"/>
  <c r="N52684" i="1"/>
  <c r="V52683" i="1"/>
  <c r="I52684" i="1"/>
  <c r="Q52683" i="1"/>
  <c r="L52684" i="1"/>
  <c r="T52683" i="1"/>
  <c r="K52686" i="1"/>
  <c r="S52685" i="1"/>
  <c r="M52684" i="1"/>
  <c r="U52683" i="1"/>
  <c r="J52685" i="1"/>
  <c r="R52684" i="1"/>
  <c r="P52683" i="1" l="1"/>
  <c r="J52686" i="1"/>
  <c r="R52685" i="1"/>
  <c r="M52685" i="1"/>
  <c r="U52684" i="1"/>
  <c r="K52687" i="1"/>
  <c r="S52686" i="1"/>
  <c r="L52685" i="1"/>
  <c r="T52684" i="1"/>
  <c r="I52685" i="1"/>
  <c r="Q52684" i="1"/>
  <c r="N52685" i="1"/>
  <c r="V52684" i="1"/>
  <c r="P52684" i="1" l="1"/>
  <c r="N52686" i="1"/>
  <c r="V52685" i="1"/>
  <c r="I52686" i="1"/>
  <c r="Q52685" i="1"/>
  <c r="L52686" i="1"/>
  <c r="T52685" i="1"/>
  <c r="K52688" i="1"/>
  <c r="S52687" i="1"/>
  <c r="M52686" i="1"/>
  <c r="U52685" i="1"/>
  <c r="J52687" i="1"/>
  <c r="R52686" i="1"/>
  <c r="P52685" i="1" l="1"/>
  <c r="J52688" i="1"/>
  <c r="R52687" i="1"/>
  <c r="M52687" i="1"/>
  <c r="U52686" i="1"/>
  <c r="K52689" i="1"/>
  <c r="S52688" i="1"/>
  <c r="L52687" i="1"/>
  <c r="T52686" i="1"/>
  <c r="I52687" i="1"/>
  <c r="Q52686" i="1"/>
  <c r="N52687" i="1"/>
  <c r="V52686" i="1"/>
  <c r="P52686" i="1" l="1"/>
  <c r="N52688" i="1"/>
  <c r="V52687" i="1"/>
  <c r="I52688" i="1"/>
  <c r="Q52687" i="1"/>
  <c r="L52688" i="1"/>
  <c r="T52687" i="1"/>
  <c r="K52690" i="1"/>
  <c r="S52689" i="1"/>
  <c r="M52688" i="1"/>
  <c r="U52687" i="1"/>
  <c r="J52689" i="1"/>
  <c r="R52688" i="1"/>
  <c r="P52687" i="1" l="1"/>
  <c r="J52690" i="1"/>
  <c r="R52689" i="1"/>
  <c r="M52689" i="1"/>
  <c r="U52688" i="1"/>
  <c r="K52691" i="1"/>
  <c r="S52690" i="1"/>
  <c r="L52689" i="1"/>
  <c r="T52688" i="1"/>
  <c r="I52689" i="1"/>
  <c r="Q52688" i="1"/>
  <c r="N52689" i="1"/>
  <c r="V52688" i="1"/>
  <c r="P52688" i="1" l="1"/>
  <c r="N52690" i="1"/>
  <c r="V52689" i="1"/>
  <c r="I52690" i="1"/>
  <c r="Q52689" i="1"/>
  <c r="L52690" i="1"/>
  <c r="T52689" i="1"/>
  <c r="K52692" i="1"/>
  <c r="S52691" i="1"/>
  <c r="M52690" i="1"/>
  <c r="U52689" i="1"/>
  <c r="J52691" i="1"/>
  <c r="R52690" i="1"/>
  <c r="P52689" i="1" l="1"/>
  <c r="J52692" i="1"/>
  <c r="R52691" i="1"/>
  <c r="M52691" i="1"/>
  <c r="U52690" i="1"/>
  <c r="K52693" i="1"/>
  <c r="S52692" i="1"/>
  <c r="L52691" i="1"/>
  <c r="T52690" i="1"/>
  <c r="I52691" i="1"/>
  <c r="Q52690" i="1"/>
  <c r="N52691" i="1"/>
  <c r="V52690" i="1"/>
  <c r="P52690" i="1" l="1"/>
  <c r="N52692" i="1"/>
  <c r="V52691" i="1"/>
  <c r="I52692" i="1"/>
  <c r="Q52691" i="1"/>
  <c r="L52692" i="1"/>
  <c r="T52691" i="1"/>
  <c r="K52694" i="1"/>
  <c r="S52693" i="1"/>
  <c r="M52692" i="1"/>
  <c r="U52691" i="1"/>
  <c r="J52693" i="1"/>
  <c r="R52692" i="1"/>
  <c r="P52691" i="1" l="1"/>
  <c r="J52694" i="1"/>
  <c r="R52693" i="1"/>
  <c r="M52693" i="1"/>
  <c r="U52692" i="1"/>
  <c r="K52695" i="1"/>
  <c r="S52694" i="1"/>
  <c r="L52693" i="1"/>
  <c r="T52692" i="1"/>
  <c r="I52693" i="1"/>
  <c r="Q52692" i="1"/>
  <c r="N52693" i="1"/>
  <c r="V52692" i="1"/>
  <c r="P52692" i="1" l="1"/>
  <c r="N52694" i="1"/>
  <c r="V52693" i="1"/>
  <c r="I52694" i="1"/>
  <c r="Q52693" i="1"/>
  <c r="L52694" i="1"/>
  <c r="T52693" i="1"/>
  <c r="K52696" i="1"/>
  <c r="S52695" i="1"/>
  <c r="M52694" i="1"/>
  <c r="U52693" i="1"/>
  <c r="J52695" i="1"/>
  <c r="R52694" i="1"/>
  <c r="P52693" i="1" l="1"/>
  <c r="J52696" i="1"/>
  <c r="R52695" i="1"/>
  <c r="M52695" i="1"/>
  <c r="U52694" i="1"/>
  <c r="K52697" i="1"/>
  <c r="S52696" i="1"/>
  <c r="L52695" i="1"/>
  <c r="T52694" i="1"/>
  <c r="I52695" i="1"/>
  <c r="Q52694" i="1"/>
  <c r="N52695" i="1"/>
  <c r="V52694" i="1"/>
  <c r="P52694" i="1" l="1"/>
  <c r="N52696" i="1"/>
  <c r="V52695" i="1"/>
  <c r="I52696" i="1"/>
  <c r="Q52695" i="1"/>
  <c r="L52696" i="1"/>
  <c r="T52695" i="1"/>
  <c r="K52698" i="1"/>
  <c r="S52697" i="1"/>
  <c r="M52696" i="1"/>
  <c r="U52695" i="1"/>
  <c r="J52697" i="1"/>
  <c r="R52696" i="1"/>
  <c r="P52695" i="1" l="1"/>
  <c r="J52698" i="1"/>
  <c r="R52697" i="1"/>
  <c r="M52697" i="1"/>
  <c r="U52696" i="1"/>
  <c r="K52699" i="1"/>
  <c r="S52698" i="1"/>
  <c r="L52697" i="1"/>
  <c r="T52696" i="1"/>
  <c r="I52697" i="1"/>
  <c r="Q52696" i="1"/>
  <c r="N52697" i="1"/>
  <c r="V52696" i="1"/>
  <c r="P52696" i="1" l="1"/>
  <c r="N52698" i="1"/>
  <c r="V52697" i="1"/>
  <c r="I52698" i="1"/>
  <c r="Q52697" i="1"/>
  <c r="L52698" i="1"/>
  <c r="T52697" i="1"/>
  <c r="K52700" i="1"/>
  <c r="S52699" i="1"/>
  <c r="M52698" i="1"/>
  <c r="U52697" i="1"/>
  <c r="J52699" i="1"/>
  <c r="R52698" i="1"/>
  <c r="P52697" i="1" l="1"/>
  <c r="J52700" i="1"/>
  <c r="R52699" i="1"/>
  <c r="M52699" i="1"/>
  <c r="U52698" i="1"/>
  <c r="K52701" i="1"/>
  <c r="S52700" i="1"/>
  <c r="L52699" i="1"/>
  <c r="T52698" i="1"/>
  <c r="I52699" i="1"/>
  <c r="Q52698" i="1"/>
  <c r="N52699" i="1"/>
  <c r="V52698" i="1"/>
  <c r="P52698" i="1" l="1"/>
  <c r="N52700" i="1"/>
  <c r="V52699" i="1"/>
  <c r="I52700" i="1"/>
  <c r="Q52699" i="1"/>
  <c r="L52700" i="1"/>
  <c r="T52699" i="1"/>
  <c r="K52702" i="1"/>
  <c r="S52701" i="1"/>
  <c r="M52700" i="1"/>
  <c r="U52699" i="1"/>
  <c r="J52701" i="1"/>
  <c r="R52700" i="1"/>
  <c r="P52699" i="1" l="1"/>
  <c r="J52702" i="1"/>
  <c r="R52701" i="1"/>
  <c r="M52701" i="1"/>
  <c r="U52700" i="1"/>
  <c r="K52703" i="1"/>
  <c r="S52702" i="1"/>
  <c r="L52701" i="1"/>
  <c r="T52700" i="1"/>
  <c r="I52701" i="1"/>
  <c r="Q52700" i="1"/>
  <c r="N52701" i="1"/>
  <c r="V52700" i="1"/>
  <c r="P52700" i="1" l="1"/>
  <c r="N52702" i="1"/>
  <c r="V52701" i="1"/>
  <c r="I52702" i="1"/>
  <c r="Q52701" i="1"/>
  <c r="L52702" i="1"/>
  <c r="T52701" i="1"/>
  <c r="K52704" i="1"/>
  <c r="S52703" i="1"/>
  <c r="M52702" i="1"/>
  <c r="U52701" i="1"/>
  <c r="J52703" i="1"/>
  <c r="R52702" i="1"/>
  <c r="P52701" i="1" l="1"/>
  <c r="J52704" i="1"/>
  <c r="R52703" i="1"/>
  <c r="M52703" i="1"/>
  <c r="U52702" i="1"/>
  <c r="K52705" i="1"/>
  <c r="S52704" i="1"/>
  <c r="L52703" i="1"/>
  <c r="T52702" i="1"/>
  <c r="I52703" i="1"/>
  <c r="Q52702" i="1"/>
  <c r="P52702" i="1" s="1"/>
  <c r="N52703" i="1"/>
  <c r="V52702" i="1"/>
  <c r="N52704" i="1" l="1"/>
  <c r="V52703" i="1"/>
  <c r="I52704" i="1"/>
  <c r="Q52703" i="1"/>
  <c r="L52704" i="1"/>
  <c r="T52703" i="1"/>
  <c r="K52706" i="1"/>
  <c r="S52705" i="1"/>
  <c r="M52704" i="1"/>
  <c r="U52703" i="1"/>
  <c r="J52705" i="1"/>
  <c r="R52704" i="1"/>
  <c r="P52703" i="1" l="1"/>
  <c r="J52706" i="1"/>
  <c r="R52705" i="1"/>
  <c r="M52705" i="1"/>
  <c r="U52704" i="1"/>
  <c r="K52707" i="1"/>
  <c r="S52706" i="1"/>
  <c r="L52705" i="1"/>
  <c r="T52704" i="1"/>
  <c r="I52705" i="1"/>
  <c r="Q52704" i="1"/>
  <c r="N52705" i="1"/>
  <c r="V52704" i="1"/>
  <c r="P52704" i="1" l="1"/>
  <c r="N52706" i="1"/>
  <c r="V52705" i="1"/>
  <c r="I52706" i="1"/>
  <c r="Q52705" i="1"/>
  <c r="L52706" i="1"/>
  <c r="T52705" i="1"/>
  <c r="K52708" i="1"/>
  <c r="S52707" i="1"/>
  <c r="M52706" i="1"/>
  <c r="U52705" i="1"/>
  <c r="J52707" i="1"/>
  <c r="R52706" i="1"/>
  <c r="P52705" i="1" l="1"/>
  <c r="J52708" i="1"/>
  <c r="R52707" i="1"/>
  <c r="M52707" i="1"/>
  <c r="U52706" i="1"/>
  <c r="K52709" i="1"/>
  <c r="S52708" i="1"/>
  <c r="L52707" i="1"/>
  <c r="T52706" i="1"/>
  <c r="I52707" i="1"/>
  <c r="Q52706" i="1"/>
  <c r="N52707" i="1"/>
  <c r="V52706" i="1"/>
  <c r="P52706" i="1" l="1"/>
  <c r="N52708" i="1"/>
  <c r="V52707" i="1"/>
  <c r="I52708" i="1"/>
  <c r="Q52707" i="1"/>
  <c r="L52708" i="1"/>
  <c r="T52707" i="1"/>
  <c r="K52710" i="1"/>
  <c r="S52709" i="1"/>
  <c r="M52708" i="1"/>
  <c r="U52707" i="1"/>
  <c r="J52709" i="1"/>
  <c r="R52708" i="1"/>
  <c r="P52707" i="1" l="1"/>
  <c r="J52710" i="1"/>
  <c r="R52709" i="1"/>
  <c r="M52709" i="1"/>
  <c r="U52708" i="1"/>
  <c r="K52711" i="1"/>
  <c r="S52710" i="1"/>
  <c r="L52709" i="1"/>
  <c r="T52708" i="1"/>
  <c r="I52709" i="1"/>
  <c r="Q52708" i="1"/>
  <c r="P52708" i="1" s="1"/>
  <c r="N52709" i="1"/>
  <c r="V52708" i="1"/>
  <c r="N52710" i="1" l="1"/>
  <c r="V52709" i="1"/>
  <c r="I52710" i="1"/>
  <c r="Q52709" i="1"/>
  <c r="L52710" i="1"/>
  <c r="T52709" i="1"/>
  <c r="K52712" i="1"/>
  <c r="S52711" i="1"/>
  <c r="M52710" i="1"/>
  <c r="U52709" i="1"/>
  <c r="J52711" i="1"/>
  <c r="R52710" i="1"/>
  <c r="P52709" i="1" l="1"/>
  <c r="J52712" i="1"/>
  <c r="R52711" i="1"/>
  <c r="M52711" i="1"/>
  <c r="U52710" i="1"/>
  <c r="K52713" i="1"/>
  <c r="S52712" i="1"/>
  <c r="L52711" i="1"/>
  <c r="T52710" i="1"/>
  <c r="I52711" i="1"/>
  <c r="Q52710" i="1"/>
  <c r="N52711" i="1"/>
  <c r="V52710" i="1"/>
  <c r="P52710" i="1" l="1"/>
  <c r="N52712" i="1"/>
  <c r="V52711" i="1"/>
  <c r="I52712" i="1"/>
  <c r="Q52711" i="1"/>
  <c r="L52712" i="1"/>
  <c r="T52711" i="1"/>
  <c r="K52714" i="1"/>
  <c r="S52713" i="1"/>
  <c r="M52712" i="1"/>
  <c r="U52711" i="1"/>
  <c r="J52713" i="1"/>
  <c r="R52712" i="1"/>
  <c r="P52711" i="1" l="1"/>
  <c r="J52714" i="1"/>
  <c r="R52713" i="1"/>
  <c r="M52713" i="1"/>
  <c r="U52712" i="1"/>
  <c r="K52715" i="1"/>
  <c r="S52714" i="1"/>
  <c r="L52713" i="1"/>
  <c r="T52712" i="1"/>
  <c r="I52713" i="1"/>
  <c r="Q52712" i="1"/>
  <c r="N52713" i="1"/>
  <c r="V52712" i="1"/>
  <c r="P52712" i="1" l="1"/>
  <c r="N52714" i="1"/>
  <c r="V52713" i="1"/>
  <c r="I52714" i="1"/>
  <c r="Q52713" i="1"/>
  <c r="L52714" i="1"/>
  <c r="T52713" i="1"/>
  <c r="K52716" i="1"/>
  <c r="S52715" i="1"/>
  <c r="M52714" i="1"/>
  <c r="U52713" i="1"/>
  <c r="J52715" i="1"/>
  <c r="R52714" i="1"/>
  <c r="P52713" i="1" l="1"/>
  <c r="J52716" i="1"/>
  <c r="R52715" i="1"/>
  <c r="M52715" i="1"/>
  <c r="U52714" i="1"/>
  <c r="K52717" i="1"/>
  <c r="S52716" i="1"/>
  <c r="L52715" i="1"/>
  <c r="T52714" i="1"/>
  <c r="I52715" i="1"/>
  <c r="Q52714" i="1"/>
  <c r="N52715" i="1"/>
  <c r="V52714" i="1"/>
  <c r="P52714" i="1" l="1"/>
  <c r="N52716" i="1"/>
  <c r="V52715" i="1"/>
  <c r="I52716" i="1"/>
  <c r="Q52715" i="1"/>
  <c r="L52716" i="1"/>
  <c r="T52715" i="1"/>
  <c r="K52718" i="1"/>
  <c r="S52717" i="1"/>
  <c r="M52716" i="1"/>
  <c r="U52715" i="1"/>
  <c r="J52717" i="1"/>
  <c r="R52716" i="1"/>
  <c r="P52715" i="1" l="1"/>
  <c r="J52718" i="1"/>
  <c r="R52717" i="1"/>
  <c r="M52717" i="1"/>
  <c r="U52716" i="1"/>
  <c r="K52719" i="1"/>
  <c r="S52718" i="1"/>
  <c r="L52717" i="1"/>
  <c r="T52716" i="1"/>
  <c r="I52717" i="1"/>
  <c r="Q52716" i="1"/>
  <c r="P52716" i="1" s="1"/>
  <c r="N52717" i="1"/>
  <c r="V52716" i="1"/>
  <c r="N52718" i="1" l="1"/>
  <c r="V52717" i="1"/>
  <c r="I52718" i="1"/>
  <c r="Q52717" i="1"/>
  <c r="L52718" i="1"/>
  <c r="T52717" i="1"/>
  <c r="K52720" i="1"/>
  <c r="S52719" i="1"/>
  <c r="M52718" i="1"/>
  <c r="U52717" i="1"/>
  <c r="J52719" i="1"/>
  <c r="R52718" i="1"/>
  <c r="P52717" i="1" l="1"/>
  <c r="J52720" i="1"/>
  <c r="R52719" i="1"/>
  <c r="M52719" i="1"/>
  <c r="U52718" i="1"/>
  <c r="K52721" i="1"/>
  <c r="S52720" i="1"/>
  <c r="L52719" i="1"/>
  <c r="T52718" i="1"/>
  <c r="I52719" i="1"/>
  <c r="Q52718" i="1"/>
  <c r="N52719" i="1"/>
  <c r="V52718" i="1"/>
  <c r="P52718" i="1" l="1"/>
  <c r="N52720" i="1"/>
  <c r="V52719" i="1"/>
  <c r="I52720" i="1"/>
  <c r="Q52719" i="1"/>
  <c r="L52720" i="1"/>
  <c r="T52719" i="1"/>
  <c r="K52722" i="1"/>
  <c r="S52721" i="1"/>
  <c r="M52720" i="1"/>
  <c r="U52719" i="1"/>
  <c r="J52721" i="1"/>
  <c r="R52720" i="1"/>
  <c r="P52719" i="1" l="1"/>
  <c r="J52722" i="1"/>
  <c r="R52721" i="1"/>
  <c r="M52721" i="1"/>
  <c r="U52720" i="1"/>
  <c r="K52723" i="1"/>
  <c r="S52722" i="1"/>
  <c r="L52721" i="1"/>
  <c r="T52720" i="1"/>
  <c r="I52721" i="1"/>
  <c r="Q52720" i="1"/>
  <c r="N52721" i="1"/>
  <c r="V52720" i="1"/>
  <c r="P52720" i="1" l="1"/>
  <c r="N52722" i="1"/>
  <c r="V52721" i="1"/>
  <c r="I52722" i="1"/>
  <c r="Q52721" i="1"/>
  <c r="L52722" i="1"/>
  <c r="T52721" i="1"/>
  <c r="K52724" i="1"/>
  <c r="S52723" i="1"/>
  <c r="M52722" i="1"/>
  <c r="U52721" i="1"/>
  <c r="J52723" i="1"/>
  <c r="R52722" i="1"/>
  <c r="P52721" i="1" l="1"/>
  <c r="J52724" i="1"/>
  <c r="R52723" i="1"/>
  <c r="M52723" i="1"/>
  <c r="U52722" i="1"/>
  <c r="K52725" i="1"/>
  <c r="S52724" i="1"/>
  <c r="L52723" i="1"/>
  <c r="T52722" i="1"/>
  <c r="I52723" i="1"/>
  <c r="Q52722" i="1"/>
  <c r="N52723" i="1"/>
  <c r="V52722" i="1"/>
  <c r="P52722" i="1" l="1"/>
  <c r="N52724" i="1"/>
  <c r="V52723" i="1"/>
  <c r="I52724" i="1"/>
  <c r="Q52723" i="1"/>
  <c r="L52724" i="1"/>
  <c r="T52723" i="1"/>
  <c r="K52726" i="1"/>
  <c r="S52725" i="1"/>
  <c r="M52724" i="1"/>
  <c r="U52723" i="1"/>
  <c r="J52725" i="1"/>
  <c r="R52724" i="1"/>
  <c r="P52723" i="1" l="1"/>
  <c r="J52726" i="1"/>
  <c r="R52725" i="1"/>
  <c r="M52725" i="1"/>
  <c r="U52724" i="1"/>
  <c r="K52727" i="1"/>
  <c r="S52726" i="1"/>
  <c r="L52725" i="1"/>
  <c r="T52724" i="1"/>
  <c r="I52725" i="1"/>
  <c r="Q52724" i="1"/>
  <c r="N52725" i="1"/>
  <c r="V52724" i="1"/>
  <c r="P52724" i="1" l="1"/>
  <c r="N52726" i="1"/>
  <c r="V52725" i="1"/>
  <c r="I52726" i="1"/>
  <c r="Q52725" i="1"/>
  <c r="L52726" i="1"/>
  <c r="T52725" i="1"/>
  <c r="K52728" i="1"/>
  <c r="S52727" i="1"/>
  <c r="M52726" i="1"/>
  <c r="U52725" i="1"/>
  <c r="J52727" i="1"/>
  <c r="R52726" i="1"/>
  <c r="P52725" i="1" l="1"/>
  <c r="J52728" i="1"/>
  <c r="R52727" i="1"/>
  <c r="M52727" i="1"/>
  <c r="U52726" i="1"/>
  <c r="K52729" i="1"/>
  <c r="S52728" i="1"/>
  <c r="L52727" i="1"/>
  <c r="T52726" i="1"/>
  <c r="I52727" i="1"/>
  <c r="Q52726" i="1"/>
  <c r="P52726" i="1" s="1"/>
  <c r="N52727" i="1"/>
  <c r="V52726" i="1"/>
  <c r="N52728" i="1" l="1"/>
  <c r="V52727" i="1"/>
  <c r="I52728" i="1"/>
  <c r="Q52727" i="1"/>
  <c r="L52728" i="1"/>
  <c r="T52727" i="1"/>
  <c r="K52730" i="1"/>
  <c r="S52729" i="1"/>
  <c r="M52728" i="1"/>
  <c r="U52727" i="1"/>
  <c r="J52729" i="1"/>
  <c r="R52728" i="1"/>
  <c r="P52727" i="1" l="1"/>
  <c r="J52730" i="1"/>
  <c r="R52729" i="1"/>
  <c r="M52729" i="1"/>
  <c r="U52728" i="1"/>
  <c r="K52731" i="1"/>
  <c r="S52730" i="1"/>
  <c r="L52729" i="1"/>
  <c r="T52728" i="1"/>
  <c r="I52729" i="1"/>
  <c r="Q52728" i="1"/>
  <c r="N52729" i="1"/>
  <c r="V52728" i="1"/>
  <c r="P52728" i="1" l="1"/>
  <c r="N52730" i="1"/>
  <c r="V52729" i="1"/>
  <c r="I52730" i="1"/>
  <c r="Q52729" i="1"/>
  <c r="L52730" i="1"/>
  <c r="T52729" i="1"/>
  <c r="K52732" i="1"/>
  <c r="S52731" i="1"/>
  <c r="M52730" i="1"/>
  <c r="U52729" i="1"/>
  <c r="J52731" i="1"/>
  <c r="R52730" i="1"/>
  <c r="P52729" i="1" l="1"/>
  <c r="J52732" i="1"/>
  <c r="R52731" i="1"/>
  <c r="M52731" i="1"/>
  <c r="U52730" i="1"/>
  <c r="K52733" i="1"/>
  <c r="S52732" i="1"/>
  <c r="L52731" i="1"/>
  <c r="T52730" i="1"/>
  <c r="I52731" i="1"/>
  <c r="Q52730" i="1"/>
  <c r="N52731" i="1"/>
  <c r="V52730" i="1"/>
  <c r="P52730" i="1" l="1"/>
  <c r="N52732" i="1"/>
  <c r="V52731" i="1"/>
  <c r="I52732" i="1"/>
  <c r="Q52731" i="1"/>
  <c r="L52732" i="1"/>
  <c r="T52731" i="1"/>
  <c r="K52734" i="1"/>
  <c r="S52733" i="1"/>
  <c r="M52732" i="1"/>
  <c r="U52731" i="1"/>
  <c r="J52733" i="1"/>
  <c r="R52732" i="1"/>
  <c r="P52731" i="1" l="1"/>
  <c r="J52734" i="1"/>
  <c r="R52733" i="1"/>
  <c r="M52733" i="1"/>
  <c r="U52732" i="1"/>
  <c r="K52735" i="1"/>
  <c r="S52734" i="1"/>
  <c r="L52733" i="1"/>
  <c r="T52732" i="1"/>
  <c r="I52733" i="1"/>
  <c r="Q52732" i="1"/>
  <c r="P52732" i="1" s="1"/>
  <c r="N52733" i="1"/>
  <c r="V52732" i="1"/>
  <c r="N52734" i="1" l="1"/>
  <c r="V52733" i="1"/>
  <c r="I52734" i="1"/>
  <c r="Q52733" i="1"/>
  <c r="L52734" i="1"/>
  <c r="T52733" i="1"/>
  <c r="K52736" i="1"/>
  <c r="S52735" i="1"/>
  <c r="M52734" i="1"/>
  <c r="U52733" i="1"/>
  <c r="J52735" i="1"/>
  <c r="R52734" i="1"/>
  <c r="P52733" i="1" l="1"/>
  <c r="J52736" i="1"/>
  <c r="R52735" i="1"/>
  <c r="M52735" i="1"/>
  <c r="U52734" i="1"/>
  <c r="K52737" i="1"/>
  <c r="S52736" i="1"/>
  <c r="L52735" i="1"/>
  <c r="T52734" i="1"/>
  <c r="I52735" i="1"/>
  <c r="Q52734" i="1"/>
  <c r="P52734" i="1" s="1"/>
  <c r="N52735" i="1"/>
  <c r="V52734" i="1"/>
  <c r="N52736" i="1" l="1"/>
  <c r="V52735" i="1"/>
  <c r="I52736" i="1"/>
  <c r="Q52735" i="1"/>
  <c r="P52735" i="1" s="1"/>
  <c r="L52736" i="1"/>
  <c r="T52735" i="1"/>
  <c r="K52738" i="1"/>
  <c r="S52737" i="1"/>
  <c r="M52736" i="1"/>
  <c r="U52735" i="1"/>
  <c r="J52737" i="1"/>
  <c r="R52736" i="1"/>
  <c r="J52738" i="1" l="1"/>
  <c r="R52737" i="1"/>
  <c r="M52737" i="1"/>
  <c r="U52736" i="1"/>
  <c r="K52739" i="1"/>
  <c r="S52738" i="1"/>
  <c r="L52737" i="1"/>
  <c r="T52736" i="1"/>
  <c r="I52737" i="1"/>
  <c r="Q52736" i="1"/>
  <c r="N52737" i="1"/>
  <c r="V52736" i="1"/>
  <c r="P52736" i="1" l="1"/>
  <c r="N52738" i="1"/>
  <c r="V52737" i="1"/>
  <c r="I52738" i="1"/>
  <c r="Q52737" i="1"/>
  <c r="L52738" i="1"/>
  <c r="T52737" i="1"/>
  <c r="K52740" i="1"/>
  <c r="S52739" i="1"/>
  <c r="M52738" i="1"/>
  <c r="U52737" i="1"/>
  <c r="J52739" i="1"/>
  <c r="R52738" i="1"/>
  <c r="P52737" i="1" l="1"/>
  <c r="J52740" i="1"/>
  <c r="R52739" i="1"/>
  <c r="M52739" i="1"/>
  <c r="U52738" i="1"/>
  <c r="K52741" i="1"/>
  <c r="S52740" i="1"/>
  <c r="L52739" i="1"/>
  <c r="T52738" i="1"/>
  <c r="I52739" i="1"/>
  <c r="Q52738" i="1"/>
  <c r="N52739" i="1"/>
  <c r="V52738" i="1"/>
  <c r="P52738" i="1" l="1"/>
  <c r="N52740" i="1"/>
  <c r="V52739" i="1"/>
  <c r="I52740" i="1"/>
  <c r="Q52739" i="1"/>
  <c r="L52740" i="1"/>
  <c r="T52739" i="1"/>
  <c r="K52742" i="1"/>
  <c r="S52741" i="1"/>
  <c r="M52740" i="1"/>
  <c r="U52739" i="1"/>
  <c r="J52741" i="1"/>
  <c r="R52740" i="1"/>
  <c r="P52739" i="1" l="1"/>
  <c r="J52742" i="1"/>
  <c r="R52741" i="1"/>
  <c r="M52741" i="1"/>
  <c r="U52740" i="1"/>
  <c r="K52743" i="1"/>
  <c r="S52742" i="1"/>
  <c r="L52741" i="1"/>
  <c r="T52740" i="1"/>
  <c r="I52741" i="1"/>
  <c r="Q52740" i="1"/>
  <c r="N52741" i="1"/>
  <c r="V52740" i="1"/>
  <c r="P52740" i="1" l="1"/>
  <c r="N52742" i="1"/>
  <c r="V52741" i="1"/>
  <c r="I52742" i="1"/>
  <c r="Q52741" i="1"/>
  <c r="L52742" i="1"/>
  <c r="T52741" i="1"/>
  <c r="K52744" i="1"/>
  <c r="S52743" i="1"/>
  <c r="M52742" i="1"/>
  <c r="U52741" i="1"/>
  <c r="J52743" i="1"/>
  <c r="R52742" i="1"/>
  <c r="P52741" i="1" l="1"/>
  <c r="J52744" i="1"/>
  <c r="R52743" i="1"/>
  <c r="M52743" i="1"/>
  <c r="U52742" i="1"/>
  <c r="K52745" i="1"/>
  <c r="S52744" i="1"/>
  <c r="L52743" i="1"/>
  <c r="T52742" i="1"/>
  <c r="I52743" i="1"/>
  <c r="Q52742" i="1"/>
  <c r="N52743" i="1"/>
  <c r="V52742" i="1"/>
  <c r="P52742" i="1" l="1"/>
  <c r="N52744" i="1"/>
  <c r="V52743" i="1"/>
  <c r="I52744" i="1"/>
  <c r="Q52743" i="1"/>
  <c r="L52744" i="1"/>
  <c r="T52743" i="1"/>
  <c r="K52746" i="1"/>
  <c r="S52745" i="1"/>
  <c r="M52744" i="1"/>
  <c r="U52743" i="1"/>
  <c r="J52745" i="1"/>
  <c r="R52744" i="1"/>
  <c r="P52743" i="1" l="1"/>
  <c r="J52746" i="1"/>
  <c r="R52745" i="1"/>
  <c r="M52745" i="1"/>
  <c r="U52744" i="1"/>
  <c r="K52747" i="1"/>
  <c r="S52746" i="1"/>
  <c r="L52745" i="1"/>
  <c r="T52744" i="1"/>
  <c r="I52745" i="1"/>
  <c r="Q52744" i="1"/>
  <c r="N52745" i="1"/>
  <c r="V52744" i="1"/>
  <c r="P52744" i="1" l="1"/>
  <c r="N52746" i="1"/>
  <c r="V52745" i="1"/>
  <c r="I52746" i="1"/>
  <c r="Q52745" i="1"/>
  <c r="L52746" i="1"/>
  <c r="T52745" i="1"/>
  <c r="K52748" i="1"/>
  <c r="S52747" i="1"/>
  <c r="M52746" i="1"/>
  <c r="U52745" i="1"/>
  <c r="J52747" i="1"/>
  <c r="R52746" i="1"/>
  <c r="P52745" i="1" l="1"/>
  <c r="J52748" i="1"/>
  <c r="R52747" i="1"/>
  <c r="M52747" i="1"/>
  <c r="U52746" i="1"/>
  <c r="K52749" i="1"/>
  <c r="S52748" i="1"/>
  <c r="L52747" i="1"/>
  <c r="T52746" i="1"/>
  <c r="I52747" i="1"/>
  <c r="Q52746" i="1"/>
  <c r="N52747" i="1"/>
  <c r="V52746" i="1"/>
  <c r="P52746" i="1" l="1"/>
  <c r="N52748" i="1"/>
  <c r="V52747" i="1"/>
  <c r="I52748" i="1"/>
  <c r="Q52747" i="1"/>
  <c r="L52748" i="1"/>
  <c r="T52747" i="1"/>
  <c r="K52750" i="1"/>
  <c r="S52749" i="1"/>
  <c r="M52748" i="1"/>
  <c r="U52747" i="1"/>
  <c r="J52749" i="1"/>
  <c r="R52748" i="1"/>
  <c r="P52747" i="1" l="1"/>
  <c r="J52750" i="1"/>
  <c r="R52749" i="1"/>
  <c r="M52749" i="1"/>
  <c r="U52748" i="1"/>
  <c r="K52751" i="1"/>
  <c r="S52750" i="1"/>
  <c r="L52749" i="1"/>
  <c r="T52748" i="1"/>
  <c r="I52749" i="1"/>
  <c r="Q52748" i="1"/>
  <c r="N52749" i="1"/>
  <c r="V52748" i="1"/>
  <c r="P52748" i="1" l="1"/>
  <c r="N52750" i="1"/>
  <c r="V52749" i="1"/>
  <c r="I52750" i="1"/>
  <c r="Q52749" i="1"/>
  <c r="L52750" i="1"/>
  <c r="T52749" i="1"/>
  <c r="K52752" i="1"/>
  <c r="S52751" i="1"/>
  <c r="M52750" i="1"/>
  <c r="U52749" i="1"/>
  <c r="J52751" i="1"/>
  <c r="R52750" i="1"/>
  <c r="P52749" i="1" l="1"/>
  <c r="J52752" i="1"/>
  <c r="R52751" i="1"/>
  <c r="M52751" i="1"/>
  <c r="U52750" i="1"/>
  <c r="K52753" i="1"/>
  <c r="S52752" i="1"/>
  <c r="L52751" i="1"/>
  <c r="T52750" i="1"/>
  <c r="I52751" i="1"/>
  <c r="Q52750" i="1"/>
  <c r="N52751" i="1"/>
  <c r="V52750" i="1"/>
  <c r="P52750" i="1" l="1"/>
  <c r="N52752" i="1"/>
  <c r="V52751" i="1"/>
  <c r="I52752" i="1"/>
  <c r="Q52751" i="1"/>
  <c r="L52752" i="1"/>
  <c r="T52751" i="1"/>
  <c r="K52754" i="1"/>
  <c r="S52753" i="1"/>
  <c r="M52752" i="1"/>
  <c r="U52751" i="1"/>
  <c r="J52753" i="1"/>
  <c r="R52752" i="1"/>
  <c r="P52751" i="1" l="1"/>
  <c r="J52754" i="1"/>
  <c r="R52753" i="1"/>
  <c r="M52753" i="1"/>
  <c r="U52752" i="1"/>
  <c r="K52755" i="1"/>
  <c r="S52754" i="1"/>
  <c r="L52753" i="1"/>
  <c r="T52752" i="1"/>
  <c r="I52753" i="1"/>
  <c r="Q52752" i="1"/>
  <c r="N52753" i="1"/>
  <c r="V52752" i="1"/>
  <c r="P52752" i="1" l="1"/>
  <c r="N52754" i="1"/>
  <c r="V52753" i="1"/>
  <c r="I52754" i="1"/>
  <c r="Q52753" i="1"/>
  <c r="L52754" i="1"/>
  <c r="T52753" i="1"/>
  <c r="K52756" i="1"/>
  <c r="S52755" i="1"/>
  <c r="M52754" i="1"/>
  <c r="U52753" i="1"/>
  <c r="J52755" i="1"/>
  <c r="R52754" i="1"/>
  <c r="P52753" i="1" l="1"/>
  <c r="J52756" i="1"/>
  <c r="R52755" i="1"/>
  <c r="M52755" i="1"/>
  <c r="U52754" i="1"/>
  <c r="K52757" i="1"/>
  <c r="S52756" i="1"/>
  <c r="L52755" i="1"/>
  <c r="T52754" i="1"/>
  <c r="I52755" i="1"/>
  <c r="Q52754" i="1"/>
  <c r="N52755" i="1"/>
  <c r="V52754" i="1"/>
  <c r="P52754" i="1" l="1"/>
  <c r="N52756" i="1"/>
  <c r="V52755" i="1"/>
  <c r="I52756" i="1"/>
  <c r="Q52755" i="1"/>
  <c r="L52756" i="1"/>
  <c r="T52755" i="1"/>
  <c r="K52758" i="1"/>
  <c r="S52757" i="1"/>
  <c r="M52756" i="1"/>
  <c r="U52755" i="1"/>
  <c r="J52757" i="1"/>
  <c r="R52756" i="1"/>
  <c r="P52755" i="1" l="1"/>
  <c r="J52758" i="1"/>
  <c r="R52757" i="1"/>
  <c r="M52757" i="1"/>
  <c r="U52756" i="1"/>
  <c r="K52759" i="1"/>
  <c r="S52758" i="1"/>
  <c r="L52757" i="1"/>
  <c r="T52756" i="1"/>
  <c r="I52757" i="1"/>
  <c r="Q52756" i="1"/>
  <c r="N52757" i="1"/>
  <c r="V52756" i="1"/>
  <c r="P52756" i="1" l="1"/>
  <c r="N52758" i="1"/>
  <c r="V52757" i="1"/>
  <c r="I52758" i="1"/>
  <c r="Q52757" i="1"/>
  <c r="L52758" i="1"/>
  <c r="T52757" i="1"/>
  <c r="K52760" i="1"/>
  <c r="S52759" i="1"/>
  <c r="M52758" i="1"/>
  <c r="U52757" i="1"/>
  <c r="J52759" i="1"/>
  <c r="R52758" i="1"/>
  <c r="P52757" i="1" l="1"/>
  <c r="J52760" i="1"/>
  <c r="R52759" i="1"/>
  <c r="M52759" i="1"/>
  <c r="U52758" i="1"/>
  <c r="K52761" i="1"/>
  <c r="S52760" i="1"/>
  <c r="L52759" i="1"/>
  <c r="T52758" i="1"/>
  <c r="I52759" i="1"/>
  <c r="Q52758" i="1"/>
  <c r="N52759" i="1"/>
  <c r="V52758" i="1"/>
  <c r="P52758" i="1" l="1"/>
  <c r="N52760" i="1"/>
  <c r="V52759" i="1"/>
  <c r="I52760" i="1"/>
  <c r="Q52759" i="1"/>
  <c r="L52760" i="1"/>
  <c r="T52759" i="1"/>
  <c r="K52762" i="1"/>
  <c r="S52761" i="1"/>
  <c r="M52760" i="1"/>
  <c r="U52759" i="1"/>
  <c r="J52761" i="1"/>
  <c r="R52760" i="1"/>
  <c r="P52759" i="1" l="1"/>
  <c r="J52762" i="1"/>
  <c r="R52761" i="1"/>
  <c r="M52761" i="1"/>
  <c r="U52760" i="1"/>
  <c r="K52763" i="1"/>
  <c r="S52762" i="1"/>
  <c r="L52761" i="1"/>
  <c r="T52760" i="1"/>
  <c r="I52761" i="1"/>
  <c r="Q52760" i="1"/>
  <c r="N52761" i="1"/>
  <c r="V52760" i="1"/>
  <c r="P52760" i="1" l="1"/>
  <c r="N52762" i="1"/>
  <c r="V52761" i="1"/>
  <c r="I52762" i="1"/>
  <c r="Q52761" i="1"/>
  <c r="L52762" i="1"/>
  <c r="T52761" i="1"/>
  <c r="K52764" i="1"/>
  <c r="S52763" i="1"/>
  <c r="M52762" i="1"/>
  <c r="U52761" i="1"/>
  <c r="J52763" i="1"/>
  <c r="R52762" i="1"/>
  <c r="P52761" i="1" l="1"/>
  <c r="J52764" i="1"/>
  <c r="R52763" i="1"/>
  <c r="M52763" i="1"/>
  <c r="U52762" i="1"/>
  <c r="K52765" i="1"/>
  <c r="S52764" i="1"/>
  <c r="L52763" i="1"/>
  <c r="T52762" i="1"/>
  <c r="I52763" i="1"/>
  <c r="Q52762" i="1"/>
  <c r="P52762" i="1" s="1"/>
  <c r="N52763" i="1"/>
  <c r="V52762" i="1"/>
  <c r="N52764" i="1" l="1"/>
  <c r="V52763" i="1"/>
  <c r="I52764" i="1"/>
  <c r="Q52763" i="1"/>
  <c r="L52764" i="1"/>
  <c r="T52763" i="1"/>
  <c r="K52766" i="1"/>
  <c r="S52765" i="1"/>
  <c r="M52764" i="1"/>
  <c r="U52763" i="1"/>
  <c r="J52765" i="1"/>
  <c r="R52764" i="1"/>
  <c r="P52763" i="1" l="1"/>
  <c r="J52766" i="1"/>
  <c r="R52765" i="1"/>
  <c r="M52765" i="1"/>
  <c r="U52764" i="1"/>
  <c r="K52767" i="1"/>
  <c r="S52766" i="1"/>
  <c r="L52765" i="1"/>
  <c r="T52764" i="1"/>
  <c r="I52765" i="1"/>
  <c r="Q52764" i="1"/>
  <c r="N52765" i="1"/>
  <c r="V52764" i="1"/>
  <c r="P52764" i="1" l="1"/>
  <c r="N52766" i="1"/>
  <c r="V52765" i="1"/>
  <c r="I52766" i="1"/>
  <c r="Q52765" i="1"/>
  <c r="L52766" i="1"/>
  <c r="T52765" i="1"/>
  <c r="K52768" i="1"/>
  <c r="S52767" i="1"/>
  <c r="M52766" i="1"/>
  <c r="U52765" i="1"/>
  <c r="J52767" i="1"/>
  <c r="R52766" i="1"/>
  <c r="P52765" i="1" l="1"/>
  <c r="J52768" i="1"/>
  <c r="R52767" i="1"/>
  <c r="M52767" i="1"/>
  <c r="U52766" i="1"/>
  <c r="K52769" i="1"/>
  <c r="S52768" i="1"/>
  <c r="L52767" i="1"/>
  <c r="T52766" i="1"/>
  <c r="I52767" i="1"/>
  <c r="Q52766" i="1"/>
  <c r="N52767" i="1"/>
  <c r="V52766" i="1"/>
  <c r="P52766" i="1" l="1"/>
  <c r="N52768" i="1"/>
  <c r="V52767" i="1"/>
  <c r="I52768" i="1"/>
  <c r="Q52767" i="1"/>
  <c r="L52768" i="1"/>
  <c r="T52767" i="1"/>
  <c r="K52770" i="1"/>
  <c r="S52769" i="1"/>
  <c r="M52768" i="1"/>
  <c r="U52767" i="1"/>
  <c r="J52769" i="1"/>
  <c r="R52768" i="1"/>
  <c r="P52767" i="1" l="1"/>
  <c r="J52770" i="1"/>
  <c r="R52769" i="1"/>
  <c r="M52769" i="1"/>
  <c r="U52768" i="1"/>
  <c r="K52771" i="1"/>
  <c r="S52770" i="1"/>
  <c r="L52769" i="1"/>
  <c r="T52768" i="1"/>
  <c r="I52769" i="1"/>
  <c r="Q52768" i="1"/>
  <c r="N52769" i="1"/>
  <c r="V52768" i="1"/>
  <c r="P52768" i="1" l="1"/>
  <c r="N52770" i="1"/>
  <c r="V52769" i="1"/>
  <c r="I52770" i="1"/>
  <c r="Q52769" i="1"/>
  <c r="L52770" i="1"/>
  <c r="T52769" i="1"/>
  <c r="K52772" i="1"/>
  <c r="S52771" i="1"/>
  <c r="M52770" i="1"/>
  <c r="U52769" i="1"/>
  <c r="J52771" i="1"/>
  <c r="R52770" i="1"/>
  <c r="P52769" i="1" l="1"/>
  <c r="J52772" i="1"/>
  <c r="R52771" i="1"/>
  <c r="M52771" i="1"/>
  <c r="U52770" i="1"/>
  <c r="K52773" i="1"/>
  <c r="S52772" i="1"/>
  <c r="L52771" i="1"/>
  <c r="T52770" i="1"/>
  <c r="I52771" i="1"/>
  <c r="Q52770" i="1"/>
  <c r="P52770" i="1" s="1"/>
  <c r="N52771" i="1"/>
  <c r="V52770" i="1"/>
  <c r="N52772" i="1" l="1"/>
  <c r="V52771" i="1"/>
  <c r="I52772" i="1"/>
  <c r="Q52771" i="1"/>
  <c r="L52772" i="1"/>
  <c r="T52771" i="1"/>
  <c r="K52774" i="1"/>
  <c r="S52773" i="1"/>
  <c r="M52772" i="1"/>
  <c r="U52771" i="1"/>
  <c r="J52773" i="1"/>
  <c r="R52772" i="1"/>
  <c r="P52771" i="1" l="1"/>
  <c r="J52774" i="1"/>
  <c r="R52773" i="1"/>
  <c r="M52773" i="1"/>
  <c r="U52772" i="1"/>
  <c r="K52775" i="1"/>
  <c r="S52774" i="1"/>
  <c r="L52773" i="1"/>
  <c r="T52772" i="1"/>
  <c r="I52773" i="1"/>
  <c r="Q52772" i="1"/>
  <c r="N52773" i="1"/>
  <c r="V52772" i="1"/>
  <c r="P52772" i="1" l="1"/>
  <c r="N52774" i="1"/>
  <c r="V52773" i="1"/>
  <c r="I52774" i="1"/>
  <c r="Q52773" i="1"/>
  <c r="L52774" i="1"/>
  <c r="T52773" i="1"/>
  <c r="K52776" i="1"/>
  <c r="S52775" i="1"/>
  <c r="M52774" i="1"/>
  <c r="U52773" i="1"/>
  <c r="J52775" i="1"/>
  <c r="R52774" i="1"/>
  <c r="P52773" i="1" l="1"/>
  <c r="J52776" i="1"/>
  <c r="R52775" i="1"/>
  <c r="M52775" i="1"/>
  <c r="U52774" i="1"/>
  <c r="K52777" i="1"/>
  <c r="S52776" i="1"/>
  <c r="L52775" i="1"/>
  <c r="T52774" i="1"/>
  <c r="I52775" i="1"/>
  <c r="Q52774" i="1"/>
  <c r="P52774" i="1" s="1"/>
  <c r="N52775" i="1"/>
  <c r="V52774" i="1"/>
  <c r="N52776" i="1" l="1"/>
  <c r="V52775" i="1"/>
  <c r="I52776" i="1"/>
  <c r="Q52775" i="1"/>
  <c r="L52776" i="1"/>
  <c r="T52775" i="1"/>
  <c r="K52778" i="1"/>
  <c r="S52777" i="1"/>
  <c r="M52776" i="1"/>
  <c r="U52775" i="1"/>
  <c r="J52777" i="1"/>
  <c r="R52776" i="1"/>
  <c r="P52775" i="1" l="1"/>
  <c r="J52778" i="1"/>
  <c r="R52777" i="1"/>
  <c r="M52777" i="1"/>
  <c r="U52776" i="1"/>
  <c r="K52779" i="1"/>
  <c r="S52778" i="1"/>
  <c r="L52777" i="1"/>
  <c r="T52776" i="1"/>
  <c r="I52777" i="1"/>
  <c r="Q52776" i="1"/>
  <c r="N52777" i="1"/>
  <c r="V52776" i="1"/>
  <c r="P52776" i="1" l="1"/>
  <c r="N52778" i="1"/>
  <c r="V52777" i="1"/>
  <c r="I52778" i="1"/>
  <c r="Q52777" i="1"/>
  <c r="L52778" i="1"/>
  <c r="T52777" i="1"/>
  <c r="K52780" i="1"/>
  <c r="S52779" i="1"/>
  <c r="M52778" i="1"/>
  <c r="U52777" i="1"/>
  <c r="J52779" i="1"/>
  <c r="R52778" i="1"/>
  <c r="P52777" i="1" l="1"/>
  <c r="J52780" i="1"/>
  <c r="R52779" i="1"/>
  <c r="M52779" i="1"/>
  <c r="U52778" i="1"/>
  <c r="K52781" i="1"/>
  <c r="S52780" i="1"/>
  <c r="L52779" i="1"/>
  <c r="T52778" i="1"/>
  <c r="I52779" i="1"/>
  <c r="Q52778" i="1"/>
  <c r="P52778" i="1" s="1"/>
  <c r="N52779" i="1"/>
  <c r="V52778" i="1"/>
  <c r="N52780" i="1" l="1"/>
  <c r="V52779" i="1"/>
  <c r="I52780" i="1"/>
  <c r="Q52779" i="1"/>
  <c r="L52780" i="1"/>
  <c r="T52779" i="1"/>
  <c r="K52782" i="1"/>
  <c r="S52781" i="1"/>
  <c r="M52780" i="1"/>
  <c r="U52779" i="1"/>
  <c r="J52781" i="1"/>
  <c r="R52780" i="1"/>
  <c r="P52779" i="1" l="1"/>
  <c r="J52782" i="1"/>
  <c r="R52781" i="1"/>
  <c r="M52781" i="1"/>
  <c r="U52780" i="1"/>
  <c r="K52783" i="1"/>
  <c r="S52782" i="1"/>
  <c r="L52781" i="1"/>
  <c r="T52780" i="1"/>
  <c r="I52781" i="1"/>
  <c r="Q52780" i="1"/>
  <c r="N52781" i="1"/>
  <c r="V52780" i="1"/>
  <c r="P52780" i="1" l="1"/>
  <c r="N52782" i="1"/>
  <c r="V52781" i="1"/>
  <c r="I52782" i="1"/>
  <c r="Q52781" i="1"/>
  <c r="L52782" i="1"/>
  <c r="T52781" i="1"/>
  <c r="K52784" i="1"/>
  <c r="S52783" i="1"/>
  <c r="M52782" i="1"/>
  <c r="U52781" i="1"/>
  <c r="J52783" i="1"/>
  <c r="R52782" i="1"/>
  <c r="P52781" i="1" l="1"/>
  <c r="J52784" i="1"/>
  <c r="R52783" i="1"/>
  <c r="M52783" i="1"/>
  <c r="U52782" i="1"/>
  <c r="K52785" i="1"/>
  <c r="S52784" i="1"/>
  <c r="L52783" i="1"/>
  <c r="T52782" i="1"/>
  <c r="I52783" i="1"/>
  <c r="Q52782" i="1"/>
  <c r="P52782" i="1" s="1"/>
  <c r="N52783" i="1"/>
  <c r="V52782" i="1"/>
  <c r="N52784" i="1" l="1"/>
  <c r="V52783" i="1"/>
  <c r="I52784" i="1"/>
  <c r="Q52783" i="1"/>
  <c r="L52784" i="1"/>
  <c r="T52783" i="1"/>
  <c r="K52786" i="1"/>
  <c r="S52785" i="1"/>
  <c r="M52784" i="1"/>
  <c r="U52783" i="1"/>
  <c r="J52785" i="1"/>
  <c r="R52784" i="1"/>
  <c r="P52783" i="1" l="1"/>
  <c r="J52786" i="1"/>
  <c r="R52785" i="1"/>
  <c r="M52785" i="1"/>
  <c r="U52784" i="1"/>
  <c r="K52787" i="1"/>
  <c r="S52786" i="1"/>
  <c r="L52785" i="1"/>
  <c r="T52784" i="1"/>
  <c r="I52785" i="1"/>
  <c r="Q52784" i="1"/>
  <c r="N52785" i="1"/>
  <c r="V52784" i="1"/>
  <c r="P52784" i="1" l="1"/>
  <c r="N52786" i="1"/>
  <c r="V52785" i="1"/>
  <c r="I52786" i="1"/>
  <c r="Q52785" i="1"/>
  <c r="L52786" i="1"/>
  <c r="T52785" i="1"/>
  <c r="K52788" i="1"/>
  <c r="S52787" i="1"/>
  <c r="M52786" i="1"/>
  <c r="U52785" i="1"/>
  <c r="J52787" i="1"/>
  <c r="R52786" i="1"/>
  <c r="P52785" i="1" l="1"/>
  <c r="J52788" i="1"/>
  <c r="R52787" i="1"/>
  <c r="M52787" i="1"/>
  <c r="U52786" i="1"/>
  <c r="K52789" i="1"/>
  <c r="S52788" i="1"/>
  <c r="L52787" i="1"/>
  <c r="T52786" i="1"/>
  <c r="I52787" i="1"/>
  <c r="Q52786" i="1"/>
  <c r="P52786" i="1" s="1"/>
  <c r="N52787" i="1"/>
  <c r="V52786" i="1"/>
  <c r="N52788" i="1" l="1"/>
  <c r="V52787" i="1"/>
  <c r="I52788" i="1"/>
  <c r="Q52787" i="1"/>
  <c r="L52788" i="1"/>
  <c r="T52787" i="1"/>
  <c r="K52790" i="1"/>
  <c r="S52789" i="1"/>
  <c r="M52788" i="1"/>
  <c r="U52787" i="1"/>
  <c r="J52789" i="1"/>
  <c r="R52788" i="1"/>
  <c r="P52787" i="1" l="1"/>
  <c r="J52790" i="1"/>
  <c r="R52789" i="1"/>
  <c r="M52789" i="1"/>
  <c r="U52788" i="1"/>
  <c r="K52791" i="1"/>
  <c r="S52790" i="1"/>
  <c r="L52789" i="1"/>
  <c r="T52788" i="1"/>
  <c r="I52789" i="1"/>
  <c r="Q52788" i="1"/>
  <c r="N52789" i="1"/>
  <c r="V52788" i="1"/>
  <c r="P52788" i="1" l="1"/>
  <c r="N52790" i="1"/>
  <c r="V52789" i="1"/>
  <c r="I52790" i="1"/>
  <c r="Q52789" i="1"/>
  <c r="L52790" i="1"/>
  <c r="T52789" i="1"/>
  <c r="K52792" i="1"/>
  <c r="S52791" i="1"/>
  <c r="M52790" i="1"/>
  <c r="U52789" i="1"/>
  <c r="J52791" i="1"/>
  <c r="R52790" i="1"/>
  <c r="P52789" i="1" l="1"/>
  <c r="J52792" i="1"/>
  <c r="R52791" i="1"/>
  <c r="M52791" i="1"/>
  <c r="U52790" i="1"/>
  <c r="K52793" i="1"/>
  <c r="S52792" i="1"/>
  <c r="L52791" i="1"/>
  <c r="T52790" i="1"/>
  <c r="I52791" i="1"/>
  <c r="Q52790" i="1"/>
  <c r="N52791" i="1"/>
  <c r="V52790" i="1"/>
  <c r="P52790" i="1" l="1"/>
  <c r="N52792" i="1"/>
  <c r="V52791" i="1"/>
  <c r="I52792" i="1"/>
  <c r="Q52791" i="1"/>
  <c r="L52792" i="1"/>
  <c r="T52791" i="1"/>
  <c r="K52794" i="1"/>
  <c r="S52793" i="1"/>
  <c r="M52792" i="1"/>
  <c r="U52791" i="1"/>
  <c r="J52793" i="1"/>
  <c r="R52792" i="1"/>
  <c r="P52791" i="1" l="1"/>
  <c r="J52794" i="1"/>
  <c r="R52793" i="1"/>
  <c r="M52793" i="1"/>
  <c r="U52792" i="1"/>
  <c r="K52795" i="1"/>
  <c r="S52794" i="1"/>
  <c r="L52793" i="1"/>
  <c r="T52792" i="1"/>
  <c r="I52793" i="1"/>
  <c r="Q52792" i="1"/>
  <c r="P52792" i="1" s="1"/>
  <c r="N52793" i="1"/>
  <c r="V52792" i="1"/>
  <c r="N52794" i="1" l="1"/>
  <c r="V52793" i="1"/>
  <c r="I52794" i="1"/>
  <c r="Q52793" i="1"/>
  <c r="L52794" i="1"/>
  <c r="T52793" i="1"/>
  <c r="K52796" i="1"/>
  <c r="S52795" i="1"/>
  <c r="M52794" i="1"/>
  <c r="U52793" i="1"/>
  <c r="J52795" i="1"/>
  <c r="R52794" i="1"/>
  <c r="P52793" i="1" l="1"/>
  <c r="J52796" i="1"/>
  <c r="R52795" i="1"/>
  <c r="M52795" i="1"/>
  <c r="U52794" i="1"/>
  <c r="K52797" i="1"/>
  <c r="S52796" i="1"/>
  <c r="L52795" i="1"/>
  <c r="T52794" i="1"/>
  <c r="I52795" i="1"/>
  <c r="Q52794" i="1"/>
  <c r="N52795" i="1"/>
  <c r="V52794" i="1"/>
  <c r="P52794" i="1" l="1"/>
  <c r="N52796" i="1"/>
  <c r="V52795" i="1"/>
  <c r="I52796" i="1"/>
  <c r="Q52795" i="1"/>
  <c r="L52796" i="1"/>
  <c r="T52795" i="1"/>
  <c r="K52798" i="1"/>
  <c r="S52797" i="1"/>
  <c r="M52796" i="1"/>
  <c r="U52795" i="1"/>
  <c r="J52797" i="1"/>
  <c r="R52796" i="1"/>
  <c r="P52795" i="1" l="1"/>
  <c r="J52798" i="1"/>
  <c r="R52797" i="1"/>
  <c r="M52797" i="1"/>
  <c r="U52796" i="1"/>
  <c r="K52799" i="1"/>
  <c r="S52798" i="1"/>
  <c r="L52797" i="1"/>
  <c r="T52796" i="1"/>
  <c r="I52797" i="1"/>
  <c r="Q52796" i="1"/>
  <c r="N52797" i="1"/>
  <c r="V52796" i="1"/>
  <c r="P52796" i="1" l="1"/>
  <c r="N52798" i="1"/>
  <c r="V52797" i="1"/>
  <c r="I52798" i="1"/>
  <c r="Q52797" i="1"/>
  <c r="L52798" i="1"/>
  <c r="T52797" i="1"/>
  <c r="K52800" i="1"/>
  <c r="S52799" i="1"/>
  <c r="M52798" i="1"/>
  <c r="U52797" i="1"/>
  <c r="J52799" i="1"/>
  <c r="R52798" i="1"/>
  <c r="P52797" i="1" l="1"/>
  <c r="J52800" i="1"/>
  <c r="R52799" i="1"/>
  <c r="M52799" i="1"/>
  <c r="U52798" i="1"/>
  <c r="K52801" i="1"/>
  <c r="S52800" i="1"/>
  <c r="L52799" i="1"/>
  <c r="T52798" i="1"/>
  <c r="I52799" i="1"/>
  <c r="Q52798" i="1"/>
  <c r="N52799" i="1"/>
  <c r="V52798" i="1"/>
  <c r="P52798" i="1" l="1"/>
  <c r="N52800" i="1"/>
  <c r="V52799" i="1"/>
  <c r="I52800" i="1"/>
  <c r="Q52799" i="1"/>
  <c r="L52800" i="1"/>
  <c r="T52799" i="1"/>
  <c r="K52802" i="1"/>
  <c r="S52801" i="1"/>
  <c r="M52800" i="1"/>
  <c r="U52799" i="1"/>
  <c r="J52801" i="1"/>
  <c r="R52800" i="1"/>
  <c r="P52799" i="1" l="1"/>
  <c r="J52802" i="1"/>
  <c r="R52801" i="1"/>
  <c r="M52801" i="1"/>
  <c r="U52800" i="1"/>
  <c r="K52803" i="1"/>
  <c r="S52802" i="1"/>
  <c r="L52801" i="1"/>
  <c r="T52800" i="1"/>
  <c r="I52801" i="1"/>
  <c r="Q52800" i="1"/>
  <c r="N52801" i="1"/>
  <c r="V52800" i="1"/>
  <c r="P52800" i="1" l="1"/>
  <c r="N52802" i="1"/>
  <c r="V52801" i="1"/>
  <c r="I52802" i="1"/>
  <c r="Q52801" i="1"/>
  <c r="L52802" i="1"/>
  <c r="T52801" i="1"/>
  <c r="K52804" i="1"/>
  <c r="S52803" i="1"/>
  <c r="M52802" i="1"/>
  <c r="U52801" i="1"/>
  <c r="J52803" i="1"/>
  <c r="R52802" i="1"/>
  <c r="P52801" i="1" l="1"/>
  <c r="J52804" i="1"/>
  <c r="R52803" i="1"/>
  <c r="M52803" i="1"/>
  <c r="U52802" i="1"/>
  <c r="K52805" i="1"/>
  <c r="S52804" i="1"/>
  <c r="L52803" i="1"/>
  <c r="T52802" i="1"/>
  <c r="I52803" i="1"/>
  <c r="Q52802" i="1"/>
  <c r="N52803" i="1"/>
  <c r="V52802" i="1"/>
  <c r="P52802" i="1" l="1"/>
  <c r="N52804" i="1"/>
  <c r="V52803" i="1"/>
  <c r="I52804" i="1"/>
  <c r="Q52803" i="1"/>
  <c r="L52804" i="1"/>
  <c r="T52803" i="1"/>
  <c r="K52806" i="1"/>
  <c r="S52805" i="1"/>
  <c r="M52804" i="1"/>
  <c r="U52803" i="1"/>
  <c r="J52805" i="1"/>
  <c r="R52804" i="1"/>
  <c r="P52803" i="1" l="1"/>
  <c r="J52806" i="1"/>
  <c r="R52805" i="1"/>
  <c r="M52805" i="1"/>
  <c r="U52804" i="1"/>
  <c r="K52807" i="1"/>
  <c r="S52806" i="1"/>
  <c r="L52805" i="1"/>
  <c r="T52804" i="1"/>
  <c r="I52805" i="1"/>
  <c r="Q52804" i="1"/>
  <c r="N52805" i="1"/>
  <c r="V52804" i="1"/>
  <c r="P52804" i="1" l="1"/>
  <c r="N52806" i="1"/>
  <c r="V52805" i="1"/>
  <c r="I52806" i="1"/>
  <c r="Q52805" i="1"/>
  <c r="L52806" i="1"/>
  <c r="T52805" i="1"/>
  <c r="K52808" i="1"/>
  <c r="S52807" i="1"/>
  <c r="M52806" i="1"/>
  <c r="U52805" i="1"/>
  <c r="J52807" i="1"/>
  <c r="R52806" i="1"/>
  <c r="P52805" i="1" l="1"/>
  <c r="J52808" i="1"/>
  <c r="R52807" i="1"/>
  <c r="M52807" i="1"/>
  <c r="U52806" i="1"/>
  <c r="K52809" i="1"/>
  <c r="S52808" i="1"/>
  <c r="L52807" i="1"/>
  <c r="T52806" i="1"/>
  <c r="I52807" i="1"/>
  <c r="Q52806" i="1"/>
  <c r="N52807" i="1"/>
  <c r="V52806" i="1"/>
  <c r="P52806" i="1" l="1"/>
  <c r="N52808" i="1"/>
  <c r="V52807" i="1"/>
  <c r="I52808" i="1"/>
  <c r="Q52807" i="1"/>
  <c r="L52808" i="1"/>
  <c r="T52807" i="1"/>
  <c r="K52810" i="1"/>
  <c r="S52809" i="1"/>
  <c r="M52808" i="1"/>
  <c r="U52807" i="1"/>
  <c r="J52809" i="1"/>
  <c r="R52808" i="1"/>
  <c r="P52807" i="1" l="1"/>
  <c r="J52810" i="1"/>
  <c r="R52809" i="1"/>
  <c r="M52809" i="1"/>
  <c r="U52808" i="1"/>
  <c r="K52811" i="1"/>
  <c r="S52810" i="1"/>
  <c r="L52809" i="1"/>
  <c r="T52808" i="1"/>
  <c r="I52809" i="1"/>
  <c r="Q52808" i="1"/>
  <c r="N52809" i="1"/>
  <c r="V52808" i="1"/>
  <c r="P52808" i="1" l="1"/>
  <c r="N52810" i="1"/>
  <c r="V52809" i="1"/>
  <c r="I52810" i="1"/>
  <c r="Q52809" i="1"/>
  <c r="L52810" i="1"/>
  <c r="T52809" i="1"/>
  <c r="K52812" i="1"/>
  <c r="S52811" i="1"/>
  <c r="M52810" i="1"/>
  <c r="U52809" i="1"/>
  <c r="J52811" i="1"/>
  <c r="R52810" i="1"/>
  <c r="P52809" i="1" l="1"/>
  <c r="J52812" i="1"/>
  <c r="R52811" i="1"/>
  <c r="M52811" i="1"/>
  <c r="U52810" i="1"/>
  <c r="K52813" i="1"/>
  <c r="S52812" i="1"/>
  <c r="L52811" i="1"/>
  <c r="T52810" i="1"/>
  <c r="I52811" i="1"/>
  <c r="Q52810" i="1"/>
  <c r="N52811" i="1"/>
  <c r="V52810" i="1"/>
  <c r="P52810" i="1" l="1"/>
  <c r="N52812" i="1"/>
  <c r="V52811" i="1"/>
  <c r="I52812" i="1"/>
  <c r="Q52811" i="1"/>
  <c r="L52812" i="1"/>
  <c r="T52811" i="1"/>
  <c r="K52814" i="1"/>
  <c r="S52813" i="1"/>
  <c r="M52812" i="1"/>
  <c r="U52811" i="1"/>
  <c r="J52813" i="1"/>
  <c r="R52812" i="1"/>
  <c r="P52811" i="1" l="1"/>
  <c r="J52814" i="1"/>
  <c r="R52813" i="1"/>
  <c r="M52813" i="1"/>
  <c r="U52812" i="1"/>
  <c r="K52815" i="1"/>
  <c r="S52814" i="1"/>
  <c r="L52813" i="1"/>
  <c r="T52812" i="1"/>
  <c r="I52813" i="1"/>
  <c r="Q52812" i="1"/>
  <c r="N52813" i="1"/>
  <c r="V52812" i="1"/>
  <c r="P52812" i="1" l="1"/>
  <c r="N52814" i="1"/>
  <c r="V52813" i="1"/>
  <c r="I52814" i="1"/>
  <c r="Q52813" i="1"/>
  <c r="L52814" i="1"/>
  <c r="T52813" i="1"/>
  <c r="K52816" i="1"/>
  <c r="S52815" i="1"/>
  <c r="M52814" i="1"/>
  <c r="U52813" i="1"/>
  <c r="J52815" i="1"/>
  <c r="R52814" i="1"/>
  <c r="P52813" i="1" l="1"/>
  <c r="J52816" i="1"/>
  <c r="R52815" i="1"/>
  <c r="M52815" i="1"/>
  <c r="U52814" i="1"/>
  <c r="K52817" i="1"/>
  <c r="S52816" i="1"/>
  <c r="L52815" i="1"/>
  <c r="T52814" i="1"/>
  <c r="I52815" i="1"/>
  <c r="Q52814" i="1"/>
  <c r="P52814" i="1" s="1"/>
  <c r="N52815" i="1"/>
  <c r="V52814" i="1"/>
  <c r="N52816" i="1" l="1"/>
  <c r="V52815" i="1"/>
  <c r="I52816" i="1"/>
  <c r="Q52815" i="1"/>
  <c r="L52816" i="1"/>
  <c r="T52815" i="1"/>
  <c r="K52818" i="1"/>
  <c r="S52817" i="1"/>
  <c r="M52816" i="1"/>
  <c r="U52815" i="1"/>
  <c r="J52817" i="1"/>
  <c r="R52816" i="1"/>
  <c r="P52815" i="1" l="1"/>
  <c r="J52818" i="1"/>
  <c r="R52817" i="1"/>
  <c r="M52817" i="1"/>
  <c r="U52816" i="1"/>
  <c r="K52819" i="1"/>
  <c r="S52818" i="1"/>
  <c r="L52817" i="1"/>
  <c r="T52816" i="1"/>
  <c r="I52817" i="1"/>
  <c r="Q52816" i="1"/>
  <c r="N52817" i="1"/>
  <c r="V52816" i="1"/>
  <c r="P52816" i="1" l="1"/>
  <c r="N52818" i="1"/>
  <c r="V52817" i="1"/>
  <c r="I52818" i="1"/>
  <c r="Q52817" i="1"/>
  <c r="L52818" i="1"/>
  <c r="T52817" i="1"/>
  <c r="K52820" i="1"/>
  <c r="S52819" i="1"/>
  <c r="M52818" i="1"/>
  <c r="U52817" i="1"/>
  <c r="J52819" i="1"/>
  <c r="R52818" i="1"/>
  <c r="P52817" i="1" l="1"/>
  <c r="J52820" i="1"/>
  <c r="R52819" i="1"/>
  <c r="M52819" i="1"/>
  <c r="U52818" i="1"/>
  <c r="K52821" i="1"/>
  <c r="S52820" i="1"/>
  <c r="L52819" i="1"/>
  <c r="T52818" i="1"/>
  <c r="I52819" i="1"/>
  <c r="Q52818" i="1"/>
  <c r="N52819" i="1"/>
  <c r="V52818" i="1"/>
  <c r="P52818" i="1" l="1"/>
  <c r="N52820" i="1"/>
  <c r="V52819" i="1"/>
  <c r="I52820" i="1"/>
  <c r="Q52819" i="1"/>
  <c r="L52820" i="1"/>
  <c r="T52819" i="1"/>
  <c r="K52822" i="1"/>
  <c r="S52821" i="1"/>
  <c r="M52820" i="1"/>
  <c r="U52819" i="1"/>
  <c r="J52821" i="1"/>
  <c r="R52820" i="1"/>
  <c r="P52819" i="1" l="1"/>
  <c r="J52822" i="1"/>
  <c r="R52821" i="1"/>
  <c r="M52821" i="1"/>
  <c r="U52820" i="1"/>
  <c r="K52823" i="1"/>
  <c r="S52822" i="1"/>
  <c r="L52821" i="1"/>
  <c r="T52820" i="1"/>
  <c r="I52821" i="1"/>
  <c r="Q52820" i="1"/>
  <c r="N52821" i="1"/>
  <c r="V52820" i="1"/>
  <c r="P52820" i="1" l="1"/>
  <c r="N52822" i="1"/>
  <c r="V52821" i="1"/>
  <c r="I52822" i="1"/>
  <c r="Q52821" i="1"/>
  <c r="L52822" i="1"/>
  <c r="T52821" i="1"/>
  <c r="K52824" i="1"/>
  <c r="S52823" i="1"/>
  <c r="M52822" i="1"/>
  <c r="U52821" i="1"/>
  <c r="J52823" i="1"/>
  <c r="R52822" i="1"/>
  <c r="P52821" i="1" l="1"/>
  <c r="J52824" i="1"/>
  <c r="R52823" i="1"/>
  <c r="M52823" i="1"/>
  <c r="U52822" i="1"/>
  <c r="K52825" i="1"/>
  <c r="S52824" i="1"/>
  <c r="L52823" i="1"/>
  <c r="T52822" i="1"/>
  <c r="I52823" i="1"/>
  <c r="Q52822" i="1"/>
  <c r="N52823" i="1"/>
  <c r="V52822" i="1"/>
  <c r="P52822" i="1" l="1"/>
  <c r="N52824" i="1"/>
  <c r="V52823" i="1"/>
  <c r="I52824" i="1"/>
  <c r="Q52823" i="1"/>
  <c r="L52824" i="1"/>
  <c r="T52823" i="1"/>
  <c r="K52826" i="1"/>
  <c r="S52825" i="1"/>
  <c r="M52824" i="1"/>
  <c r="U52823" i="1"/>
  <c r="J52825" i="1"/>
  <c r="R52824" i="1"/>
  <c r="P52823" i="1" l="1"/>
  <c r="J52826" i="1"/>
  <c r="R52825" i="1"/>
  <c r="M52825" i="1"/>
  <c r="U52824" i="1"/>
  <c r="K52827" i="1"/>
  <c r="S52826" i="1"/>
  <c r="L52825" i="1"/>
  <c r="T52824" i="1"/>
  <c r="I52825" i="1"/>
  <c r="Q52824" i="1"/>
  <c r="N52825" i="1"/>
  <c r="V52824" i="1"/>
  <c r="P52824" i="1" l="1"/>
  <c r="N52826" i="1"/>
  <c r="V52825" i="1"/>
  <c r="I52826" i="1"/>
  <c r="Q52825" i="1"/>
  <c r="L52826" i="1"/>
  <c r="T52825" i="1"/>
  <c r="K52828" i="1"/>
  <c r="S52827" i="1"/>
  <c r="M52826" i="1"/>
  <c r="U52825" i="1"/>
  <c r="J52827" i="1"/>
  <c r="R52826" i="1"/>
  <c r="P52825" i="1" l="1"/>
  <c r="J52828" i="1"/>
  <c r="R52827" i="1"/>
  <c r="M52827" i="1"/>
  <c r="U52826" i="1"/>
  <c r="K52829" i="1"/>
  <c r="S52828" i="1"/>
  <c r="L52827" i="1"/>
  <c r="T52826" i="1"/>
  <c r="I52827" i="1"/>
  <c r="Q52826" i="1"/>
  <c r="N52827" i="1"/>
  <c r="V52826" i="1"/>
  <c r="P52826" i="1" l="1"/>
  <c r="N52828" i="1"/>
  <c r="V52827" i="1"/>
  <c r="I52828" i="1"/>
  <c r="Q52827" i="1"/>
  <c r="L52828" i="1"/>
  <c r="T52827" i="1"/>
  <c r="K52830" i="1"/>
  <c r="S52829" i="1"/>
  <c r="M52828" i="1"/>
  <c r="U52827" i="1"/>
  <c r="J52829" i="1"/>
  <c r="R52828" i="1"/>
  <c r="P52827" i="1" l="1"/>
  <c r="J52830" i="1"/>
  <c r="R52829" i="1"/>
  <c r="M52829" i="1"/>
  <c r="U52828" i="1"/>
  <c r="K52831" i="1"/>
  <c r="S52830" i="1"/>
  <c r="L52829" i="1"/>
  <c r="T52828" i="1"/>
  <c r="I52829" i="1"/>
  <c r="Q52828" i="1"/>
  <c r="N52829" i="1"/>
  <c r="V52828" i="1"/>
  <c r="P52828" i="1" l="1"/>
  <c r="N52830" i="1"/>
  <c r="V52829" i="1"/>
  <c r="I52830" i="1"/>
  <c r="Q52829" i="1"/>
  <c r="L52830" i="1"/>
  <c r="T52829" i="1"/>
  <c r="K52832" i="1"/>
  <c r="S52831" i="1"/>
  <c r="M52830" i="1"/>
  <c r="U52829" i="1"/>
  <c r="J52831" i="1"/>
  <c r="R52830" i="1"/>
  <c r="P52829" i="1" l="1"/>
  <c r="J52832" i="1"/>
  <c r="R52831" i="1"/>
  <c r="M52831" i="1"/>
  <c r="U52830" i="1"/>
  <c r="K52833" i="1"/>
  <c r="S52832" i="1"/>
  <c r="L52831" i="1"/>
  <c r="T52830" i="1"/>
  <c r="I52831" i="1"/>
  <c r="Q52830" i="1"/>
  <c r="N52831" i="1"/>
  <c r="V52830" i="1"/>
  <c r="P52830" i="1" l="1"/>
  <c r="N52832" i="1"/>
  <c r="V52831" i="1"/>
  <c r="I52832" i="1"/>
  <c r="Q52831" i="1"/>
  <c r="L52832" i="1"/>
  <c r="T52831" i="1"/>
  <c r="K52834" i="1"/>
  <c r="S52833" i="1"/>
  <c r="M52832" i="1"/>
  <c r="U52831" i="1"/>
  <c r="J52833" i="1"/>
  <c r="R52832" i="1"/>
  <c r="P52831" i="1" l="1"/>
  <c r="J52834" i="1"/>
  <c r="R52833" i="1"/>
  <c r="M52833" i="1"/>
  <c r="U52832" i="1"/>
  <c r="K52835" i="1"/>
  <c r="S52834" i="1"/>
  <c r="L52833" i="1"/>
  <c r="T52832" i="1"/>
  <c r="I52833" i="1"/>
  <c r="Q52832" i="1"/>
  <c r="N52833" i="1"/>
  <c r="V52832" i="1"/>
  <c r="P52832" i="1" l="1"/>
  <c r="N52834" i="1"/>
  <c r="V52833" i="1"/>
  <c r="I52834" i="1"/>
  <c r="Q52833" i="1"/>
  <c r="L52834" i="1"/>
  <c r="T52833" i="1"/>
  <c r="K52836" i="1"/>
  <c r="S52835" i="1"/>
  <c r="M52834" i="1"/>
  <c r="U52833" i="1"/>
  <c r="J52835" i="1"/>
  <c r="R52834" i="1"/>
  <c r="P52833" i="1" l="1"/>
  <c r="J52836" i="1"/>
  <c r="R52835" i="1"/>
  <c r="M52835" i="1"/>
  <c r="U52834" i="1"/>
  <c r="K52837" i="1"/>
  <c r="S52836" i="1"/>
  <c r="L52835" i="1"/>
  <c r="T52834" i="1"/>
  <c r="I52835" i="1"/>
  <c r="Q52834" i="1"/>
  <c r="N52835" i="1"/>
  <c r="V52834" i="1"/>
  <c r="P52834" i="1" l="1"/>
  <c r="N52836" i="1"/>
  <c r="V52835" i="1"/>
  <c r="I52836" i="1"/>
  <c r="Q52835" i="1"/>
  <c r="L52836" i="1"/>
  <c r="T52835" i="1"/>
  <c r="K52838" i="1"/>
  <c r="S52837" i="1"/>
  <c r="M52836" i="1"/>
  <c r="U52835" i="1"/>
  <c r="J52837" i="1"/>
  <c r="R52836" i="1"/>
  <c r="P52835" i="1" l="1"/>
  <c r="J52838" i="1"/>
  <c r="R52837" i="1"/>
  <c r="M52837" i="1"/>
  <c r="U52836" i="1"/>
  <c r="K52839" i="1"/>
  <c r="S52838" i="1"/>
  <c r="L52837" i="1"/>
  <c r="T52836" i="1"/>
  <c r="I52837" i="1"/>
  <c r="Q52836" i="1"/>
  <c r="N52837" i="1"/>
  <c r="V52836" i="1"/>
  <c r="P52836" i="1" l="1"/>
  <c r="N52838" i="1"/>
  <c r="V52837" i="1"/>
  <c r="I52838" i="1"/>
  <c r="Q52837" i="1"/>
  <c r="L52838" i="1"/>
  <c r="T52837" i="1"/>
  <c r="K52840" i="1"/>
  <c r="S52839" i="1"/>
  <c r="M52838" i="1"/>
  <c r="U52837" i="1"/>
  <c r="J52839" i="1"/>
  <c r="R52838" i="1"/>
  <c r="P52837" i="1" l="1"/>
  <c r="J52840" i="1"/>
  <c r="R52839" i="1"/>
  <c r="M52839" i="1"/>
  <c r="U52838" i="1"/>
  <c r="K52841" i="1"/>
  <c r="S52840" i="1"/>
  <c r="L52839" i="1"/>
  <c r="T52838" i="1"/>
  <c r="I52839" i="1"/>
  <c r="Q52838" i="1"/>
  <c r="N52839" i="1"/>
  <c r="V52838" i="1"/>
  <c r="P52838" i="1" l="1"/>
  <c r="N52840" i="1"/>
  <c r="V52839" i="1"/>
  <c r="I52840" i="1"/>
  <c r="Q52839" i="1"/>
  <c r="L52840" i="1"/>
  <c r="T52839" i="1"/>
  <c r="K52842" i="1"/>
  <c r="S52841" i="1"/>
  <c r="M52840" i="1"/>
  <c r="U52839" i="1"/>
  <c r="J52841" i="1"/>
  <c r="R52840" i="1"/>
  <c r="P52839" i="1" l="1"/>
  <c r="J52842" i="1"/>
  <c r="R52841" i="1"/>
  <c r="M52841" i="1"/>
  <c r="U52840" i="1"/>
  <c r="K52843" i="1"/>
  <c r="S52842" i="1"/>
  <c r="L52841" i="1"/>
  <c r="T52840" i="1"/>
  <c r="I52841" i="1"/>
  <c r="Q52840" i="1"/>
  <c r="N52841" i="1"/>
  <c r="V52840" i="1"/>
  <c r="P52840" i="1" l="1"/>
  <c r="N52842" i="1"/>
  <c r="V52841" i="1"/>
  <c r="I52842" i="1"/>
  <c r="Q52841" i="1"/>
  <c r="L52842" i="1"/>
  <c r="T52841" i="1"/>
  <c r="K52844" i="1"/>
  <c r="S52843" i="1"/>
  <c r="M52842" i="1"/>
  <c r="U52841" i="1"/>
  <c r="J52843" i="1"/>
  <c r="R52842" i="1"/>
  <c r="P52841" i="1" l="1"/>
  <c r="J52844" i="1"/>
  <c r="R52843" i="1"/>
  <c r="M52843" i="1"/>
  <c r="U52842" i="1"/>
  <c r="K52845" i="1"/>
  <c r="S52844" i="1"/>
  <c r="L52843" i="1"/>
  <c r="T52842" i="1"/>
  <c r="I52843" i="1"/>
  <c r="Q52842" i="1"/>
  <c r="N52843" i="1"/>
  <c r="V52842" i="1"/>
  <c r="P52842" i="1" l="1"/>
  <c r="N52844" i="1"/>
  <c r="V52843" i="1"/>
  <c r="I52844" i="1"/>
  <c r="Q52843" i="1"/>
  <c r="L52844" i="1"/>
  <c r="T52843" i="1"/>
  <c r="K52846" i="1"/>
  <c r="S52845" i="1"/>
  <c r="M52844" i="1"/>
  <c r="U52843" i="1"/>
  <c r="J52845" i="1"/>
  <c r="R52844" i="1"/>
  <c r="P52843" i="1" l="1"/>
  <c r="J52846" i="1"/>
  <c r="R52845" i="1"/>
  <c r="M52845" i="1"/>
  <c r="U52844" i="1"/>
  <c r="K52847" i="1"/>
  <c r="S52846" i="1"/>
  <c r="L52845" i="1"/>
  <c r="T52844" i="1"/>
  <c r="I52845" i="1"/>
  <c r="Q52844" i="1"/>
  <c r="N52845" i="1"/>
  <c r="V52844" i="1"/>
  <c r="P52844" i="1" l="1"/>
  <c r="N52846" i="1"/>
  <c r="V52845" i="1"/>
  <c r="I52846" i="1"/>
  <c r="Q52845" i="1"/>
  <c r="L52846" i="1"/>
  <c r="T52845" i="1"/>
  <c r="K52848" i="1"/>
  <c r="S52847" i="1"/>
  <c r="M52846" i="1"/>
  <c r="U52845" i="1"/>
  <c r="J52847" i="1"/>
  <c r="R52846" i="1"/>
  <c r="P52845" i="1" l="1"/>
  <c r="J52848" i="1"/>
  <c r="R52847" i="1"/>
  <c r="M52847" i="1"/>
  <c r="U52846" i="1"/>
  <c r="K52849" i="1"/>
  <c r="S52848" i="1"/>
  <c r="L52847" i="1"/>
  <c r="T52846" i="1"/>
  <c r="I52847" i="1"/>
  <c r="Q52846" i="1"/>
  <c r="N52847" i="1"/>
  <c r="V52846" i="1"/>
  <c r="P52846" i="1" l="1"/>
  <c r="N52848" i="1"/>
  <c r="V52847" i="1"/>
  <c r="I52848" i="1"/>
  <c r="Q52847" i="1"/>
  <c r="L52848" i="1"/>
  <c r="T52847" i="1"/>
  <c r="K52850" i="1"/>
  <c r="S52849" i="1"/>
  <c r="M52848" i="1"/>
  <c r="U52847" i="1"/>
  <c r="J52849" i="1"/>
  <c r="R52848" i="1"/>
  <c r="P52847" i="1" l="1"/>
  <c r="J52850" i="1"/>
  <c r="R52849" i="1"/>
  <c r="M52849" i="1"/>
  <c r="U52848" i="1"/>
  <c r="K52851" i="1"/>
  <c r="S52850" i="1"/>
  <c r="L52849" i="1"/>
  <c r="T52848" i="1"/>
  <c r="I52849" i="1"/>
  <c r="Q52848" i="1"/>
  <c r="N52849" i="1"/>
  <c r="V52848" i="1"/>
  <c r="P52848" i="1" l="1"/>
  <c r="N52850" i="1"/>
  <c r="V52849" i="1"/>
  <c r="I52850" i="1"/>
  <c r="Q52849" i="1"/>
  <c r="L52850" i="1"/>
  <c r="T52849" i="1"/>
  <c r="K52852" i="1"/>
  <c r="S52851" i="1"/>
  <c r="M52850" i="1"/>
  <c r="U52849" i="1"/>
  <c r="J52851" i="1"/>
  <c r="R52850" i="1"/>
  <c r="P52849" i="1" l="1"/>
  <c r="J52852" i="1"/>
  <c r="R52851" i="1"/>
  <c r="M52851" i="1"/>
  <c r="U52850" i="1"/>
  <c r="K52853" i="1"/>
  <c r="S52852" i="1"/>
  <c r="L52851" i="1"/>
  <c r="T52850" i="1"/>
  <c r="I52851" i="1"/>
  <c r="Q52850" i="1"/>
  <c r="N52851" i="1"/>
  <c r="V52850" i="1"/>
  <c r="P52850" i="1" l="1"/>
  <c r="N52852" i="1"/>
  <c r="V52851" i="1"/>
  <c r="I52852" i="1"/>
  <c r="Q52851" i="1"/>
  <c r="L52852" i="1"/>
  <c r="T52851" i="1"/>
  <c r="K52854" i="1"/>
  <c r="S52853" i="1"/>
  <c r="M52852" i="1"/>
  <c r="U52851" i="1"/>
  <c r="J52853" i="1"/>
  <c r="R52852" i="1"/>
  <c r="P52851" i="1" l="1"/>
  <c r="J52854" i="1"/>
  <c r="R52853" i="1"/>
  <c r="M52853" i="1"/>
  <c r="U52852" i="1"/>
  <c r="K52855" i="1"/>
  <c r="S52854" i="1"/>
  <c r="L52853" i="1"/>
  <c r="T52852" i="1"/>
  <c r="I52853" i="1"/>
  <c r="Q52852" i="1"/>
  <c r="N52853" i="1"/>
  <c r="V52852" i="1"/>
  <c r="P52852" i="1" l="1"/>
  <c r="N52854" i="1"/>
  <c r="V52853" i="1"/>
  <c r="I52854" i="1"/>
  <c r="Q52853" i="1"/>
  <c r="L52854" i="1"/>
  <c r="T52853" i="1"/>
  <c r="K52856" i="1"/>
  <c r="S52855" i="1"/>
  <c r="M52854" i="1"/>
  <c r="U52853" i="1"/>
  <c r="J52855" i="1"/>
  <c r="R52854" i="1"/>
  <c r="P52853" i="1" l="1"/>
  <c r="J52856" i="1"/>
  <c r="R52855" i="1"/>
  <c r="M52855" i="1"/>
  <c r="U52854" i="1"/>
  <c r="K52857" i="1"/>
  <c r="S52856" i="1"/>
  <c r="L52855" i="1"/>
  <c r="T52854" i="1"/>
  <c r="I52855" i="1"/>
  <c r="Q52854" i="1"/>
  <c r="N52855" i="1"/>
  <c r="V52854" i="1"/>
  <c r="P52854" i="1" l="1"/>
  <c r="N52856" i="1"/>
  <c r="V52855" i="1"/>
  <c r="I52856" i="1"/>
  <c r="Q52855" i="1"/>
  <c r="L52856" i="1"/>
  <c r="T52855" i="1"/>
  <c r="K52858" i="1"/>
  <c r="S52857" i="1"/>
  <c r="M52856" i="1"/>
  <c r="U52855" i="1"/>
  <c r="J52857" i="1"/>
  <c r="R52856" i="1"/>
  <c r="P52855" i="1" l="1"/>
  <c r="J52858" i="1"/>
  <c r="R52857" i="1"/>
  <c r="M52857" i="1"/>
  <c r="U52856" i="1"/>
  <c r="K52859" i="1"/>
  <c r="S52858" i="1"/>
  <c r="L52857" i="1"/>
  <c r="T52856" i="1"/>
  <c r="I52857" i="1"/>
  <c r="Q52856" i="1"/>
  <c r="N52857" i="1"/>
  <c r="V52856" i="1"/>
  <c r="P52856" i="1" l="1"/>
  <c r="N52858" i="1"/>
  <c r="V52857" i="1"/>
  <c r="I52858" i="1"/>
  <c r="Q52857" i="1"/>
  <c r="L52858" i="1"/>
  <c r="T52857" i="1"/>
  <c r="K52860" i="1"/>
  <c r="S52859" i="1"/>
  <c r="M52858" i="1"/>
  <c r="U52857" i="1"/>
  <c r="J52859" i="1"/>
  <c r="R52858" i="1"/>
  <c r="P52857" i="1" l="1"/>
  <c r="J52860" i="1"/>
  <c r="R52859" i="1"/>
  <c r="M52859" i="1"/>
  <c r="U52858" i="1"/>
  <c r="K52861" i="1"/>
  <c r="S52860" i="1"/>
  <c r="L52859" i="1"/>
  <c r="T52858" i="1"/>
  <c r="I52859" i="1"/>
  <c r="Q52858" i="1"/>
  <c r="N52859" i="1"/>
  <c r="V52858" i="1"/>
  <c r="P52858" i="1" l="1"/>
  <c r="N52860" i="1"/>
  <c r="V52859" i="1"/>
  <c r="I52860" i="1"/>
  <c r="Q52859" i="1"/>
  <c r="L52860" i="1"/>
  <c r="T52859" i="1"/>
  <c r="K52862" i="1"/>
  <c r="S52861" i="1"/>
  <c r="M52860" i="1"/>
  <c r="U52859" i="1"/>
  <c r="J52861" i="1"/>
  <c r="R52860" i="1"/>
  <c r="P52859" i="1" l="1"/>
  <c r="J52862" i="1"/>
  <c r="R52861" i="1"/>
  <c r="M52861" i="1"/>
  <c r="U52860" i="1"/>
  <c r="K52863" i="1"/>
  <c r="S52862" i="1"/>
  <c r="L52861" i="1"/>
  <c r="T52860" i="1"/>
  <c r="I52861" i="1"/>
  <c r="Q52860" i="1"/>
  <c r="N52861" i="1"/>
  <c r="V52860" i="1"/>
  <c r="P52860" i="1" l="1"/>
  <c r="N52862" i="1"/>
  <c r="V52861" i="1"/>
  <c r="I52862" i="1"/>
  <c r="Q52861" i="1"/>
  <c r="L52862" i="1"/>
  <c r="T52861" i="1"/>
  <c r="K52864" i="1"/>
  <c r="S52863" i="1"/>
  <c r="M52862" i="1"/>
  <c r="U52861" i="1"/>
  <c r="J52863" i="1"/>
  <c r="R52862" i="1"/>
  <c r="P52861" i="1" l="1"/>
  <c r="J52864" i="1"/>
  <c r="R52863" i="1"/>
  <c r="M52863" i="1"/>
  <c r="U52862" i="1"/>
  <c r="K52865" i="1"/>
  <c r="S52864" i="1"/>
  <c r="L52863" i="1"/>
  <c r="T52862" i="1"/>
  <c r="I52863" i="1"/>
  <c r="Q52862" i="1"/>
  <c r="P52862" i="1" s="1"/>
  <c r="N52863" i="1"/>
  <c r="V52862" i="1"/>
  <c r="N52864" i="1" l="1"/>
  <c r="V52863" i="1"/>
  <c r="I52864" i="1"/>
  <c r="Q52863" i="1"/>
  <c r="L52864" i="1"/>
  <c r="T52863" i="1"/>
  <c r="K52866" i="1"/>
  <c r="S52865" i="1"/>
  <c r="M52864" i="1"/>
  <c r="U52863" i="1"/>
  <c r="J52865" i="1"/>
  <c r="R52864" i="1"/>
  <c r="P52863" i="1" l="1"/>
  <c r="J52866" i="1"/>
  <c r="R52865" i="1"/>
  <c r="M52865" i="1"/>
  <c r="U52864" i="1"/>
  <c r="K52867" i="1"/>
  <c r="S52866" i="1"/>
  <c r="L52865" i="1"/>
  <c r="T52864" i="1"/>
  <c r="I52865" i="1"/>
  <c r="Q52864" i="1"/>
  <c r="N52865" i="1"/>
  <c r="V52864" i="1"/>
  <c r="P52864" i="1" l="1"/>
  <c r="N52866" i="1"/>
  <c r="V52865" i="1"/>
  <c r="I52866" i="1"/>
  <c r="Q52865" i="1"/>
  <c r="L52866" i="1"/>
  <c r="T52865" i="1"/>
  <c r="K52868" i="1"/>
  <c r="S52867" i="1"/>
  <c r="M52866" i="1"/>
  <c r="U52865" i="1"/>
  <c r="J52867" i="1"/>
  <c r="R52866" i="1"/>
  <c r="P52865" i="1" l="1"/>
  <c r="J52868" i="1"/>
  <c r="R52867" i="1"/>
  <c r="M52867" i="1"/>
  <c r="U52866" i="1"/>
  <c r="K52869" i="1"/>
  <c r="S52868" i="1"/>
  <c r="L52867" i="1"/>
  <c r="T52866" i="1"/>
  <c r="I52867" i="1"/>
  <c r="Q52866" i="1"/>
  <c r="N52867" i="1"/>
  <c r="V52866" i="1"/>
  <c r="P52866" i="1" l="1"/>
  <c r="N52868" i="1"/>
  <c r="V52867" i="1"/>
  <c r="I52868" i="1"/>
  <c r="Q52867" i="1"/>
  <c r="L52868" i="1"/>
  <c r="T52867" i="1"/>
  <c r="K52870" i="1"/>
  <c r="S52869" i="1"/>
  <c r="M52868" i="1"/>
  <c r="U52867" i="1"/>
  <c r="J52869" i="1"/>
  <c r="R52868" i="1"/>
  <c r="P52867" i="1" l="1"/>
  <c r="J52870" i="1"/>
  <c r="R52869" i="1"/>
  <c r="M52869" i="1"/>
  <c r="U52868" i="1"/>
  <c r="K52871" i="1"/>
  <c r="S52870" i="1"/>
  <c r="L52869" i="1"/>
  <c r="T52868" i="1"/>
  <c r="I52869" i="1"/>
  <c r="Q52868" i="1"/>
  <c r="N52869" i="1"/>
  <c r="V52868" i="1"/>
  <c r="P52868" i="1" l="1"/>
  <c r="N52870" i="1"/>
  <c r="V52869" i="1"/>
  <c r="I52870" i="1"/>
  <c r="Q52869" i="1"/>
  <c r="L52870" i="1"/>
  <c r="T52869" i="1"/>
  <c r="K52872" i="1"/>
  <c r="S52871" i="1"/>
  <c r="M52870" i="1"/>
  <c r="U52869" i="1"/>
  <c r="J52871" i="1"/>
  <c r="R52870" i="1"/>
  <c r="P52869" i="1" l="1"/>
  <c r="J52872" i="1"/>
  <c r="R52871" i="1"/>
  <c r="M52871" i="1"/>
  <c r="U52870" i="1"/>
  <c r="K52873" i="1"/>
  <c r="S52872" i="1"/>
  <c r="L52871" i="1"/>
  <c r="T52870" i="1"/>
  <c r="I52871" i="1"/>
  <c r="Q52870" i="1"/>
  <c r="N52871" i="1"/>
  <c r="V52870" i="1"/>
  <c r="P52870" i="1" l="1"/>
  <c r="N52872" i="1"/>
  <c r="V52871" i="1"/>
  <c r="I52872" i="1"/>
  <c r="Q52871" i="1"/>
  <c r="L52872" i="1"/>
  <c r="T52871" i="1"/>
  <c r="K52874" i="1"/>
  <c r="S52873" i="1"/>
  <c r="M52872" i="1"/>
  <c r="U52871" i="1"/>
  <c r="J52873" i="1"/>
  <c r="R52872" i="1"/>
  <c r="P52871" i="1" l="1"/>
  <c r="J52874" i="1"/>
  <c r="R52873" i="1"/>
  <c r="M52873" i="1"/>
  <c r="U52872" i="1"/>
  <c r="K52875" i="1"/>
  <c r="S52874" i="1"/>
  <c r="L52873" i="1"/>
  <c r="T52872" i="1"/>
  <c r="I52873" i="1"/>
  <c r="Q52872" i="1"/>
  <c r="N52873" i="1"/>
  <c r="V52872" i="1"/>
  <c r="P52872" i="1" l="1"/>
  <c r="N52874" i="1"/>
  <c r="V52873" i="1"/>
  <c r="I52874" i="1"/>
  <c r="Q52873" i="1"/>
  <c r="L52874" i="1"/>
  <c r="T52873" i="1"/>
  <c r="K52876" i="1"/>
  <c r="S52875" i="1"/>
  <c r="M52874" i="1"/>
  <c r="U52873" i="1"/>
  <c r="J52875" i="1"/>
  <c r="R52874" i="1"/>
  <c r="P52873" i="1" l="1"/>
  <c r="J52876" i="1"/>
  <c r="R52875" i="1"/>
  <c r="M52875" i="1"/>
  <c r="U52874" i="1"/>
  <c r="K52877" i="1"/>
  <c r="S52876" i="1"/>
  <c r="L52875" i="1"/>
  <c r="T52874" i="1"/>
  <c r="I52875" i="1"/>
  <c r="Q52874" i="1"/>
  <c r="N52875" i="1"/>
  <c r="V52874" i="1"/>
  <c r="P52874" i="1" l="1"/>
  <c r="N52876" i="1"/>
  <c r="V52875" i="1"/>
  <c r="I52876" i="1"/>
  <c r="Q52875" i="1"/>
  <c r="L52876" i="1"/>
  <c r="T52875" i="1"/>
  <c r="K52878" i="1"/>
  <c r="S52877" i="1"/>
  <c r="M52876" i="1"/>
  <c r="U52875" i="1"/>
  <c r="J52877" i="1"/>
  <c r="R52876" i="1"/>
  <c r="P52875" i="1" l="1"/>
  <c r="J52878" i="1"/>
  <c r="R52877" i="1"/>
  <c r="M52877" i="1"/>
  <c r="U52876" i="1"/>
  <c r="K52879" i="1"/>
  <c r="S52878" i="1"/>
  <c r="L52877" i="1"/>
  <c r="T52876" i="1"/>
  <c r="I52877" i="1"/>
  <c r="Q52876" i="1"/>
  <c r="N52877" i="1"/>
  <c r="V52876" i="1"/>
  <c r="P52876" i="1" l="1"/>
  <c r="N52878" i="1"/>
  <c r="V52877" i="1"/>
  <c r="I52878" i="1"/>
  <c r="Q52877" i="1"/>
  <c r="L52878" i="1"/>
  <c r="T52877" i="1"/>
  <c r="K52880" i="1"/>
  <c r="S52879" i="1"/>
  <c r="M52878" i="1"/>
  <c r="U52877" i="1"/>
  <c r="J52879" i="1"/>
  <c r="R52878" i="1"/>
  <c r="P52877" i="1" l="1"/>
  <c r="J52880" i="1"/>
  <c r="R52879" i="1"/>
  <c r="M52879" i="1"/>
  <c r="U52878" i="1"/>
  <c r="K52881" i="1"/>
  <c r="S52880" i="1"/>
  <c r="L52879" i="1"/>
  <c r="T52878" i="1"/>
  <c r="I52879" i="1"/>
  <c r="Q52878" i="1"/>
  <c r="N52879" i="1"/>
  <c r="V52878" i="1"/>
  <c r="P52878" i="1" l="1"/>
  <c r="N52880" i="1"/>
  <c r="V52879" i="1"/>
  <c r="I52880" i="1"/>
  <c r="Q52879" i="1"/>
  <c r="L52880" i="1"/>
  <c r="T52879" i="1"/>
  <c r="K52882" i="1"/>
  <c r="S52881" i="1"/>
  <c r="M52880" i="1"/>
  <c r="U52879" i="1"/>
  <c r="J52881" i="1"/>
  <c r="R52880" i="1"/>
  <c r="P52879" i="1" l="1"/>
  <c r="J52882" i="1"/>
  <c r="R52881" i="1"/>
  <c r="M52881" i="1"/>
  <c r="U52880" i="1"/>
  <c r="K52883" i="1"/>
  <c r="S52882" i="1"/>
  <c r="L52881" i="1"/>
  <c r="T52880" i="1"/>
  <c r="I52881" i="1"/>
  <c r="Q52880" i="1"/>
  <c r="N52881" i="1"/>
  <c r="V52880" i="1"/>
  <c r="P52880" i="1" l="1"/>
  <c r="N52882" i="1"/>
  <c r="V52881" i="1"/>
  <c r="I52882" i="1"/>
  <c r="Q52881" i="1"/>
  <c r="L52882" i="1"/>
  <c r="T52881" i="1"/>
  <c r="K52884" i="1"/>
  <c r="S52883" i="1"/>
  <c r="M52882" i="1"/>
  <c r="U52881" i="1"/>
  <c r="J52883" i="1"/>
  <c r="R52882" i="1"/>
  <c r="P52881" i="1" l="1"/>
  <c r="J52884" i="1"/>
  <c r="R52883" i="1"/>
  <c r="M52883" i="1"/>
  <c r="U52882" i="1"/>
  <c r="K52885" i="1"/>
  <c r="S52884" i="1"/>
  <c r="L52883" i="1"/>
  <c r="T52882" i="1"/>
  <c r="I52883" i="1"/>
  <c r="Q52882" i="1"/>
  <c r="N52883" i="1"/>
  <c r="V52882" i="1"/>
  <c r="P52882" i="1" l="1"/>
  <c r="N52884" i="1"/>
  <c r="V52883" i="1"/>
  <c r="I52884" i="1"/>
  <c r="Q52883" i="1"/>
  <c r="L52884" i="1"/>
  <c r="T52883" i="1"/>
  <c r="K52886" i="1"/>
  <c r="S52885" i="1"/>
  <c r="M52884" i="1"/>
  <c r="U52883" i="1"/>
  <c r="J52885" i="1"/>
  <c r="R52884" i="1"/>
  <c r="P52883" i="1" l="1"/>
  <c r="J52886" i="1"/>
  <c r="R52885" i="1"/>
  <c r="M52885" i="1"/>
  <c r="U52884" i="1"/>
  <c r="K52887" i="1"/>
  <c r="S52886" i="1"/>
  <c r="L52885" i="1"/>
  <c r="T52884" i="1"/>
  <c r="I52885" i="1"/>
  <c r="Q52884" i="1"/>
  <c r="N52885" i="1"/>
  <c r="V52884" i="1"/>
  <c r="P52884" i="1" l="1"/>
  <c r="N52886" i="1"/>
  <c r="V52885" i="1"/>
  <c r="I52886" i="1"/>
  <c r="Q52885" i="1"/>
  <c r="L52886" i="1"/>
  <c r="T52885" i="1"/>
  <c r="K52888" i="1"/>
  <c r="S52887" i="1"/>
  <c r="M52886" i="1"/>
  <c r="U52885" i="1"/>
  <c r="J52887" i="1"/>
  <c r="R52886" i="1"/>
  <c r="P52885" i="1" l="1"/>
  <c r="J52888" i="1"/>
  <c r="R52887" i="1"/>
  <c r="M52887" i="1"/>
  <c r="U52886" i="1"/>
  <c r="K52889" i="1"/>
  <c r="S52888" i="1"/>
  <c r="L52887" i="1"/>
  <c r="T52886" i="1"/>
  <c r="I52887" i="1"/>
  <c r="Q52886" i="1"/>
  <c r="P52886" i="1" s="1"/>
  <c r="N52887" i="1"/>
  <c r="V52886" i="1"/>
  <c r="N52888" i="1" l="1"/>
  <c r="V52887" i="1"/>
  <c r="I52888" i="1"/>
  <c r="Q52887" i="1"/>
  <c r="L52888" i="1"/>
  <c r="T52887" i="1"/>
  <c r="K52890" i="1"/>
  <c r="S52889" i="1"/>
  <c r="M52888" i="1"/>
  <c r="U52887" i="1"/>
  <c r="J52889" i="1"/>
  <c r="R52888" i="1"/>
  <c r="P52887" i="1" l="1"/>
  <c r="J52890" i="1"/>
  <c r="R52889" i="1"/>
  <c r="M52889" i="1"/>
  <c r="U52888" i="1"/>
  <c r="K52891" i="1"/>
  <c r="S52890" i="1"/>
  <c r="L52889" i="1"/>
  <c r="T52888" i="1"/>
  <c r="I52889" i="1"/>
  <c r="Q52888" i="1"/>
  <c r="N52889" i="1"/>
  <c r="V52888" i="1"/>
  <c r="P52888" i="1" l="1"/>
  <c r="N52890" i="1"/>
  <c r="V52889" i="1"/>
  <c r="I52890" i="1"/>
  <c r="Q52889" i="1"/>
  <c r="L52890" i="1"/>
  <c r="T52889" i="1"/>
  <c r="K52892" i="1"/>
  <c r="S52891" i="1"/>
  <c r="M52890" i="1"/>
  <c r="U52889" i="1"/>
  <c r="J52891" i="1"/>
  <c r="R52890" i="1"/>
  <c r="P52889" i="1" l="1"/>
  <c r="J52892" i="1"/>
  <c r="R52891" i="1"/>
  <c r="M52891" i="1"/>
  <c r="U52890" i="1"/>
  <c r="K52893" i="1"/>
  <c r="S52892" i="1"/>
  <c r="L52891" i="1"/>
  <c r="T52890" i="1"/>
  <c r="I52891" i="1"/>
  <c r="Q52890" i="1"/>
  <c r="N52891" i="1"/>
  <c r="V52890" i="1"/>
  <c r="P52890" i="1" l="1"/>
  <c r="N52892" i="1"/>
  <c r="V52891" i="1"/>
  <c r="I52892" i="1"/>
  <c r="Q52891" i="1"/>
  <c r="L52892" i="1"/>
  <c r="T52891" i="1"/>
  <c r="K52894" i="1"/>
  <c r="S52893" i="1"/>
  <c r="M52892" i="1"/>
  <c r="U52891" i="1"/>
  <c r="J52893" i="1"/>
  <c r="R52892" i="1"/>
  <c r="P52891" i="1" l="1"/>
  <c r="J52894" i="1"/>
  <c r="R52893" i="1"/>
  <c r="M52893" i="1"/>
  <c r="U52892" i="1"/>
  <c r="K52895" i="1"/>
  <c r="S52894" i="1"/>
  <c r="L52893" i="1"/>
  <c r="T52892" i="1"/>
  <c r="I52893" i="1"/>
  <c r="Q52892" i="1"/>
  <c r="N52893" i="1"/>
  <c r="V52892" i="1"/>
  <c r="P52892" i="1" l="1"/>
  <c r="N52894" i="1"/>
  <c r="V52893" i="1"/>
  <c r="I52894" i="1"/>
  <c r="Q52893" i="1"/>
  <c r="L52894" i="1"/>
  <c r="T52893" i="1"/>
  <c r="K52896" i="1"/>
  <c r="S52895" i="1"/>
  <c r="M52894" i="1"/>
  <c r="U52893" i="1"/>
  <c r="J52895" i="1"/>
  <c r="R52894" i="1"/>
  <c r="P52893" i="1" l="1"/>
  <c r="J52896" i="1"/>
  <c r="R52895" i="1"/>
  <c r="M52895" i="1"/>
  <c r="U52894" i="1"/>
  <c r="K52897" i="1"/>
  <c r="S52896" i="1"/>
  <c r="L52895" i="1"/>
  <c r="T52894" i="1"/>
  <c r="I52895" i="1"/>
  <c r="Q52894" i="1"/>
  <c r="N52895" i="1"/>
  <c r="V52894" i="1"/>
  <c r="P52894" i="1" l="1"/>
  <c r="N52896" i="1"/>
  <c r="V52895" i="1"/>
  <c r="I52896" i="1"/>
  <c r="Q52895" i="1"/>
  <c r="L52896" i="1"/>
  <c r="T52895" i="1"/>
  <c r="K52898" i="1"/>
  <c r="S52897" i="1"/>
  <c r="M52896" i="1"/>
  <c r="U52895" i="1"/>
  <c r="J52897" i="1"/>
  <c r="R52896" i="1"/>
  <c r="P52895" i="1" l="1"/>
  <c r="J52898" i="1"/>
  <c r="R52897" i="1"/>
  <c r="M52897" i="1"/>
  <c r="U52896" i="1"/>
  <c r="K52899" i="1"/>
  <c r="S52898" i="1"/>
  <c r="L52897" i="1"/>
  <c r="T52896" i="1"/>
  <c r="I52897" i="1"/>
  <c r="Q52896" i="1"/>
  <c r="N52897" i="1"/>
  <c r="V52896" i="1"/>
  <c r="P52896" i="1" l="1"/>
  <c r="N52898" i="1"/>
  <c r="V52897" i="1"/>
  <c r="I52898" i="1"/>
  <c r="Q52897" i="1"/>
  <c r="L52898" i="1"/>
  <c r="T52897" i="1"/>
  <c r="K52900" i="1"/>
  <c r="S52899" i="1"/>
  <c r="M52898" i="1"/>
  <c r="U52897" i="1"/>
  <c r="J52899" i="1"/>
  <c r="R52898" i="1"/>
  <c r="P52897" i="1" l="1"/>
  <c r="J52900" i="1"/>
  <c r="R52899" i="1"/>
  <c r="M52899" i="1"/>
  <c r="U52898" i="1"/>
  <c r="K52901" i="1"/>
  <c r="S52900" i="1"/>
  <c r="L52899" i="1"/>
  <c r="T52898" i="1"/>
  <c r="I52899" i="1"/>
  <c r="Q52898" i="1"/>
  <c r="N52899" i="1"/>
  <c r="V52898" i="1"/>
  <c r="P52898" i="1" l="1"/>
  <c r="N52900" i="1"/>
  <c r="V52899" i="1"/>
  <c r="I52900" i="1"/>
  <c r="Q52899" i="1"/>
  <c r="L52900" i="1"/>
  <c r="T52899" i="1"/>
  <c r="K52902" i="1"/>
  <c r="S52901" i="1"/>
  <c r="M52900" i="1"/>
  <c r="U52899" i="1"/>
  <c r="J52901" i="1"/>
  <c r="R52900" i="1"/>
  <c r="P52899" i="1" l="1"/>
  <c r="J52902" i="1"/>
  <c r="R52901" i="1"/>
  <c r="M52901" i="1"/>
  <c r="U52900" i="1"/>
  <c r="K52903" i="1"/>
  <c r="S52902" i="1"/>
  <c r="L52901" i="1"/>
  <c r="T52900" i="1"/>
  <c r="I52901" i="1"/>
  <c r="Q52900" i="1"/>
  <c r="N52901" i="1"/>
  <c r="V52900" i="1"/>
  <c r="P52900" i="1" l="1"/>
  <c r="N52902" i="1"/>
  <c r="V52901" i="1"/>
  <c r="I52902" i="1"/>
  <c r="Q52901" i="1"/>
  <c r="L52902" i="1"/>
  <c r="T52901" i="1"/>
  <c r="K52904" i="1"/>
  <c r="S52903" i="1"/>
  <c r="M52902" i="1"/>
  <c r="U52901" i="1"/>
  <c r="J52903" i="1"/>
  <c r="R52902" i="1"/>
  <c r="P52901" i="1" l="1"/>
  <c r="J52904" i="1"/>
  <c r="R52903" i="1"/>
  <c r="M52903" i="1"/>
  <c r="U52902" i="1"/>
  <c r="K52905" i="1"/>
  <c r="S52904" i="1"/>
  <c r="L52903" i="1"/>
  <c r="T52902" i="1"/>
  <c r="I52903" i="1"/>
  <c r="Q52902" i="1"/>
  <c r="N52903" i="1"/>
  <c r="V52902" i="1"/>
  <c r="P52902" i="1" l="1"/>
  <c r="N52904" i="1"/>
  <c r="V52903" i="1"/>
  <c r="I52904" i="1"/>
  <c r="Q52903" i="1"/>
  <c r="L52904" i="1"/>
  <c r="T52903" i="1"/>
  <c r="K52906" i="1"/>
  <c r="S52905" i="1"/>
  <c r="M52904" i="1"/>
  <c r="U52903" i="1"/>
  <c r="J52905" i="1"/>
  <c r="R52904" i="1"/>
  <c r="P52903" i="1" l="1"/>
  <c r="J52906" i="1"/>
  <c r="R52905" i="1"/>
  <c r="M52905" i="1"/>
  <c r="U52904" i="1"/>
  <c r="K52907" i="1"/>
  <c r="S52906" i="1"/>
  <c r="L52905" i="1"/>
  <c r="T52904" i="1"/>
  <c r="I52905" i="1"/>
  <c r="Q52904" i="1"/>
  <c r="N52905" i="1"/>
  <c r="V52904" i="1"/>
  <c r="P52904" i="1" l="1"/>
  <c r="N52906" i="1"/>
  <c r="V52905" i="1"/>
  <c r="I52906" i="1"/>
  <c r="Q52905" i="1"/>
  <c r="L52906" i="1"/>
  <c r="T52905" i="1"/>
  <c r="K52908" i="1"/>
  <c r="S52907" i="1"/>
  <c r="M52906" i="1"/>
  <c r="U52905" i="1"/>
  <c r="J52907" i="1"/>
  <c r="R52906" i="1"/>
  <c r="P52905" i="1" l="1"/>
  <c r="J52908" i="1"/>
  <c r="R52907" i="1"/>
  <c r="M52907" i="1"/>
  <c r="U52906" i="1"/>
  <c r="K52909" i="1"/>
  <c r="S52908" i="1"/>
  <c r="L52907" i="1"/>
  <c r="T52906" i="1"/>
  <c r="I52907" i="1"/>
  <c r="Q52906" i="1"/>
  <c r="N52907" i="1"/>
  <c r="V52906" i="1"/>
  <c r="P52906" i="1" l="1"/>
  <c r="N52908" i="1"/>
  <c r="V52907" i="1"/>
  <c r="I52908" i="1"/>
  <c r="Q52907" i="1"/>
  <c r="L52908" i="1"/>
  <c r="T52907" i="1"/>
  <c r="K52910" i="1"/>
  <c r="S52909" i="1"/>
  <c r="M52908" i="1"/>
  <c r="U52907" i="1"/>
  <c r="J52909" i="1"/>
  <c r="R52908" i="1"/>
  <c r="P52907" i="1" l="1"/>
  <c r="J52910" i="1"/>
  <c r="R52909" i="1"/>
  <c r="M52909" i="1"/>
  <c r="U52908" i="1"/>
  <c r="K52911" i="1"/>
  <c r="S52910" i="1"/>
  <c r="L52909" i="1"/>
  <c r="T52908" i="1"/>
  <c r="I52909" i="1"/>
  <c r="Q52908" i="1"/>
  <c r="N52909" i="1"/>
  <c r="V52908" i="1"/>
  <c r="P52908" i="1" l="1"/>
  <c r="N52910" i="1"/>
  <c r="V52909" i="1"/>
  <c r="I52910" i="1"/>
  <c r="Q52909" i="1"/>
  <c r="L52910" i="1"/>
  <c r="T52909" i="1"/>
  <c r="K52912" i="1"/>
  <c r="S52911" i="1"/>
  <c r="M52910" i="1"/>
  <c r="U52909" i="1"/>
  <c r="J52911" i="1"/>
  <c r="R52910" i="1"/>
  <c r="P52909" i="1" l="1"/>
  <c r="J52912" i="1"/>
  <c r="R52911" i="1"/>
  <c r="M52911" i="1"/>
  <c r="U52910" i="1"/>
  <c r="K52913" i="1"/>
  <c r="S52912" i="1"/>
  <c r="L52911" i="1"/>
  <c r="T52910" i="1"/>
  <c r="I52911" i="1"/>
  <c r="Q52910" i="1"/>
  <c r="P52910" i="1" s="1"/>
  <c r="N52911" i="1"/>
  <c r="V52910" i="1"/>
  <c r="N52912" i="1" l="1"/>
  <c r="V52911" i="1"/>
  <c r="I52912" i="1"/>
  <c r="Q52911" i="1"/>
  <c r="L52912" i="1"/>
  <c r="T52911" i="1"/>
  <c r="K52914" i="1"/>
  <c r="S52913" i="1"/>
  <c r="M52912" i="1"/>
  <c r="U52911" i="1"/>
  <c r="J52913" i="1"/>
  <c r="R52912" i="1"/>
  <c r="P52911" i="1" l="1"/>
  <c r="J52914" i="1"/>
  <c r="R52913" i="1"/>
  <c r="M52913" i="1"/>
  <c r="U52912" i="1"/>
  <c r="K52915" i="1"/>
  <c r="S52914" i="1"/>
  <c r="L52913" i="1"/>
  <c r="T52912" i="1"/>
  <c r="I52913" i="1"/>
  <c r="Q52912" i="1"/>
  <c r="N52913" i="1"/>
  <c r="V52912" i="1"/>
  <c r="P52912" i="1" l="1"/>
  <c r="N52914" i="1"/>
  <c r="V52913" i="1"/>
  <c r="I52914" i="1"/>
  <c r="Q52913" i="1"/>
  <c r="L52914" i="1"/>
  <c r="T52913" i="1"/>
  <c r="K52916" i="1"/>
  <c r="S52915" i="1"/>
  <c r="M52914" i="1"/>
  <c r="U52913" i="1"/>
  <c r="J52915" i="1"/>
  <c r="R52914" i="1"/>
  <c r="P52913" i="1" l="1"/>
  <c r="J52916" i="1"/>
  <c r="R52915" i="1"/>
  <c r="M52915" i="1"/>
  <c r="U52914" i="1"/>
  <c r="K52917" i="1"/>
  <c r="S52916" i="1"/>
  <c r="L52915" i="1"/>
  <c r="T52914" i="1"/>
  <c r="I52915" i="1"/>
  <c r="Q52914" i="1"/>
  <c r="N52915" i="1"/>
  <c r="V52914" i="1"/>
  <c r="P52914" i="1" l="1"/>
  <c r="N52916" i="1"/>
  <c r="V52915" i="1"/>
  <c r="I52916" i="1"/>
  <c r="Q52915" i="1"/>
  <c r="L52916" i="1"/>
  <c r="T52915" i="1"/>
  <c r="K52918" i="1"/>
  <c r="S52917" i="1"/>
  <c r="M52916" i="1"/>
  <c r="U52915" i="1"/>
  <c r="J52917" i="1"/>
  <c r="R52916" i="1"/>
  <c r="P52915" i="1" l="1"/>
  <c r="J52918" i="1"/>
  <c r="R52917" i="1"/>
  <c r="M52917" i="1"/>
  <c r="U52916" i="1"/>
  <c r="K52919" i="1"/>
  <c r="S52918" i="1"/>
  <c r="L52917" i="1"/>
  <c r="T52916" i="1"/>
  <c r="I52917" i="1"/>
  <c r="Q52916" i="1"/>
  <c r="P52916" i="1" s="1"/>
  <c r="N52917" i="1"/>
  <c r="V52916" i="1"/>
  <c r="N52918" i="1" l="1"/>
  <c r="V52917" i="1"/>
  <c r="I52918" i="1"/>
  <c r="Q52917" i="1"/>
  <c r="L52918" i="1"/>
  <c r="T52917" i="1"/>
  <c r="K52920" i="1"/>
  <c r="S52919" i="1"/>
  <c r="M52918" i="1"/>
  <c r="U52917" i="1"/>
  <c r="J52919" i="1"/>
  <c r="R52918" i="1"/>
  <c r="P52917" i="1" l="1"/>
  <c r="J52920" i="1"/>
  <c r="R52919" i="1"/>
  <c r="M52919" i="1"/>
  <c r="U52918" i="1"/>
  <c r="K52921" i="1"/>
  <c r="S52920" i="1"/>
  <c r="L52919" i="1"/>
  <c r="T52918" i="1"/>
  <c r="I52919" i="1"/>
  <c r="Q52918" i="1"/>
  <c r="N52919" i="1"/>
  <c r="V52918" i="1"/>
  <c r="P52918" i="1" l="1"/>
  <c r="N52920" i="1"/>
  <c r="V52919" i="1"/>
  <c r="I52920" i="1"/>
  <c r="Q52919" i="1"/>
  <c r="L52920" i="1"/>
  <c r="T52919" i="1"/>
  <c r="K52922" i="1"/>
  <c r="S52921" i="1"/>
  <c r="M52920" i="1"/>
  <c r="U52919" i="1"/>
  <c r="J52921" i="1"/>
  <c r="R52920" i="1"/>
  <c r="P52919" i="1" l="1"/>
  <c r="J52922" i="1"/>
  <c r="R52921" i="1"/>
  <c r="M52921" i="1"/>
  <c r="U52920" i="1"/>
  <c r="K52923" i="1"/>
  <c r="S52922" i="1"/>
  <c r="L52921" i="1"/>
  <c r="T52920" i="1"/>
  <c r="I52921" i="1"/>
  <c r="Q52920" i="1"/>
  <c r="N52921" i="1"/>
  <c r="V52920" i="1"/>
  <c r="P52920" i="1" l="1"/>
  <c r="N52922" i="1"/>
  <c r="V52921" i="1"/>
  <c r="I52922" i="1"/>
  <c r="Q52921" i="1"/>
  <c r="L52922" i="1"/>
  <c r="T52921" i="1"/>
  <c r="K52924" i="1"/>
  <c r="S52923" i="1"/>
  <c r="M52922" i="1"/>
  <c r="U52921" i="1"/>
  <c r="J52923" i="1"/>
  <c r="R52922" i="1"/>
  <c r="P52921" i="1" l="1"/>
  <c r="J52924" i="1"/>
  <c r="R52923" i="1"/>
  <c r="M52923" i="1"/>
  <c r="U52922" i="1"/>
  <c r="K52925" i="1"/>
  <c r="S52924" i="1"/>
  <c r="L52923" i="1"/>
  <c r="T52922" i="1"/>
  <c r="I52923" i="1"/>
  <c r="Q52922" i="1"/>
  <c r="P52922" i="1" s="1"/>
  <c r="N52923" i="1"/>
  <c r="V52922" i="1"/>
  <c r="N52924" i="1" l="1"/>
  <c r="V52923" i="1"/>
  <c r="I52924" i="1"/>
  <c r="Q52923" i="1"/>
  <c r="L52924" i="1"/>
  <c r="T52923" i="1"/>
  <c r="K52926" i="1"/>
  <c r="S52925" i="1"/>
  <c r="M52924" i="1"/>
  <c r="U52923" i="1"/>
  <c r="J52925" i="1"/>
  <c r="R52924" i="1"/>
  <c r="P52923" i="1" l="1"/>
  <c r="J52926" i="1"/>
  <c r="R52925" i="1"/>
  <c r="M52925" i="1"/>
  <c r="U52924" i="1"/>
  <c r="K52927" i="1"/>
  <c r="S52926" i="1"/>
  <c r="L52925" i="1"/>
  <c r="T52924" i="1"/>
  <c r="I52925" i="1"/>
  <c r="Q52924" i="1"/>
  <c r="N52925" i="1"/>
  <c r="V52924" i="1"/>
  <c r="P52924" i="1" l="1"/>
  <c r="N52926" i="1"/>
  <c r="V52925" i="1"/>
  <c r="I52926" i="1"/>
  <c r="Q52925" i="1"/>
  <c r="L52926" i="1"/>
  <c r="T52925" i="1"/>
  <c r="K52928" i="1"/>
  <c r="S52927" i="1"/>
  <c r="M52926" i="1"/>
  <c r="U52925" i="1"/>
  <c r="J52927" i="1"/>
  <c r="R52926" i="1"/>
  <c r="P52925" i="1" l="1"/>
  <c r="J52928" i="1"/>
  <c r="R52927" i="1"/>
  <c r="M52927" i="1"/>
  <c r="U52926" i="1"/>
  <c r="K52929" i="1"/>
  <c r="S52928" i="1"/>
  <c r="L52927" i="1"/>
  <c r="T52926" i="1"/>
  <c r="I52927" i="1"/>
  <c r="Q52926" i="1"/>
  <c r="P52926" i="1" s="1"/>
  <c r="N52927" i="1"/>
  <c r="V52926" i="1"/>
  <c r="N52928" i="1" l="1"/>
  <c r="V52927" i="1"/>
  <c r="I52928" i="1"/>
  <c r="Q52927" i="1"/>
  <c r="L52928" i="1"/>
  <c r="T52927" i="1"/>
  <c r="K52930" i="1"/>
  <c r="S52929" i="1"/>
  <c r="M52928" i="1"/>
  <c r="U52927" i="1"/>
  <c r="J52929" i="1"/>
  <c r="R52928" i="1"/>
  <c r="P52927" i="1" l="1"/>
  <c r="J52930" i="1"/>
  <c r="R52929" i="1"/>
  <c r="M52929" i="1"/>
  <c r="U52928" i="1"/>
  <c r="K52931" i="1"/>
  <c r="S52930" i="1"/>
  <c r="L52929" i="1"/>
  <c r="T52928" i="1"/>
  <c r="I52929" i="1"/>
  <c r="Q52928" i="1"/>
  <c r="N52929" i="1"/>
  <c r="V52928" i="1"/>
  <c r="P52928" i="1" l="1"/>
  <c r="N52930" i="1"/>
  <c r="V52929" i="1"/>
  <c r="I52930" i="1"/>
  <c r="Q52929" i="1"/>
  <c r="P52929" i="1" s="1"/>
  <c r="L52930" i="1"/>
  <c r="T52929" i="1"/>
  <c r="K52932" i="1"/>
  <c r="S52931" i="1"/>
  <c r="M52930" i="1"/>
  <c r="U52929" i="1"/>
  <c r="J52931" i="1"/>
  <c r="R52930" i="1"/>
  <c r="J52932" i="1" l="1"/>
  <c r="R52931" i="1"/>
  <c r="M52931" i="1"/>
  <c r="U52930" i="1"/>
  <c r="K52933" i="1"/>
  <c r="S52932" i="1"/>
  <c r="L52931" i="1"/>
  <c r="T52930" i="1"/>
  <c r="I52931" i="1"/>
  <c r="Q52930" i="1"/>
  <c r="N52931" i="1"/>
  <c r="V52930" i="1"/>
  <c r="P52930" i="1" l="1"/>
  <c r="N52932" i="1"/>
  <c r="V52931" i="1"/>
  <c r="I52932" i="1"/>
  <c r="Q52931" i="1"/>
  <c r="L52932" i="1"/>
  <c r="T52931" i="1"/>
  <c r="K52934" i="1"/>
  <c r="S52933" i="1"/>
  <c r="M52932" i="1"/>
  <c r="U52931" i="1"/>
  <c r="J52933" i="1"/>
  <c r="R52932" i="1"/>
  <c r="P52931" i="1" l="1"/>
  <c r="J52934" i="1"/>
  <c r="R52933" i="1"/>
  <c r="M52933" i="1"/>
  <c r="U52932" i="1"/>
  <c r="K52935" i="1"/>
  <c r="S52934" i="1"/>
  <c r="L52933" i="1"/>
  <c r="T52932" i="1"/>
  <c r="I52933" i="1"/>
  <c r="Q52932" i="1"/>
  <c r="N52933" i="1"/>
  <c r="V52932" i="1"/>
  <c r="P52932" i="1" l="1"/>
  <c r="N52934" i="1"/>
  <c r="V52933" i="1"/>
  <c r="I52934" i="1"/>
  <c r="Q52933" i="1"/>
  <c r="L52934" i="1"/>
  <c r="T52933" i="1"/>
  <c r="K52936" i="1"/>
  <c r="S52935" i="1"/>
  <c r="M52934" i="1"/>
  <c r="U52933" i="1"/>
  <c r="J52935" i="1"/>
  <c r="R52934" i="1"/>
  <c r="P52933" i="1" l="1"/>
  <c r="J52936" i="1"/>
  <c r="R52935" i="1"/>
  <c r="M52935" i="1"/>
  <c r="U52934" i="1"/>
  <c r="K52937" i="1"/>
  <c r="S52936" i="1"/>
  <c r="L52935" i="1"/>
  <c r="T52934" i="1"/>
  <c r="I52935" i="1"/>
  <c r="Q52934" i="1"/>
  <c r="N52935" i="1"/>
  <c r="V52934" i="1"/>
  <c r="P52934" i="1" l="1"/>
  <c r="N52936" i="1"/>
  <c r="V52935" i="1"/>
  <c r="I52936" i="1"/>
  <c r="Q52935" i="1"/>
  <c r="L52936" i="1"/>
  <c r="T52935" i="1"/>
  <c r="K52938" i="1"/>
  <c r="S52937" i="1"/>
  <c r="M52936" i="1"/>
  <c r="U52935" i="1"/>
  <c r="J52937" i="1"/>
  <c r="R52936" i="1"/>
  <c r="P52935" i="1" l="1"/>
  <c r="J52938" i="1"/>
  <c r="R52937" i="1"/>
  <c r="M52937" i="1"/>
  <c r="U52936" i="1"/>
  <c r="K52939" i="1"/>
  <c r="S52938" i="1"/>
  <c r="L52937" i="1"/>
  <c r="T52936" i="1"/>
  <c r="I52937" i="1"/>
  <c r="Q52936" i="1"/>
  <c r="P52936" i="1" s="1"/>
  <c r="N52937" i="1"/>
  <c r="V52936" i="1"/>
  <c r="N52938" i="1" l="1"/>
  <c r="V52937" i="1"/>
  <c r="I52938" i="1"/>
  <c r="Q52937" i="1"/>
  <c r="L52938" i="1"/>
  <c r="T52937" i="1"/>
  <c r="K52940" i="1"/>
  <c r="S52939" i="1"/>
  <c r="M52938" i="1"/>
  <c r="U52937" i="1"/>
  <c r="J52939" i="1"/>
  <c r="R52938" i="1"/>
  <c r="P52937" i="1" l="1"/>
  <c r="J52940" i="1"/>
  <c r="R52939" i="1"/>
  <c r="M52939" i="1"/>
  <c r="U52938" i="1"/>
  <c r="K52941" i="1"/>
  <c r="S52940" i="1"/>
  <c r="L52939" i="1"/>
  <c r="T52938" i="1"/>
  <c r="I52939" i="1"/>
  <c r="Q52938" i="1"/>
  <c r="N52939" i="1"/>
  <c r="V52938" i="1"/>
  <c r="P52938" i="1" l="1"/>
  <c r="N52940" i="1"/>
  <c r="V52939" i="1"/>
  <c r="I52940" i="1"/>
  <c r="Q52939" i="1"/>
  <c r="L52940" i="1"/>
  <c r="T52939" i="1"/>
  <c r="K52942" i="1"/>
  <c r="S52941" i="1"/>
  <c r="M52940" i="1"/>
  <c r="U52939" i="1"/>
  <c r="J52941" i="1"/>
  <c r="R52940" i="1"/>
  <c r="P52939" i="1" l="1"/>
  <c r="J52942" i="1"/>
  <c r="R52941" i="1"/>
  <c r="M52941" i="1"/>
  <c r="U52940" i="1"/>
  <c r="K52943" i="1"/>
  <c r="S52942" i="1"/>
  <c r="L52941" i="1"/>
  <c r="T52940" i="1"/>
  <c r="I52941" i="1"/>
  <c r="Q52940" i="1"/>
  <c r="N52941" i="1"/>
  <c r="V52940" i="1"/>
  <c r="P52940" i="1" l="1"/>
  <c r="N52942" i="1"/>
  <c r="V52941" i="1"/>
  <c r="I52942" i="1"/>
  <c r="Q52941" i="1"/>
  <c r="L52942" i="1"/>
  <c r="T52941" i="1"/>
  <c r="K52944" i="1"/>
  <c r="S52943" i="1"/>
  <c r="M52942" i="1"/>
  <c r="U52941" i="1"/>
  <c r="J52943" i="1"/>
  <c r="R52942" i="1"/>
  <c r="P52941" i="1" l="1"/>
  <c r="J52944" i="1"/>
  <c r="R52943" i="1"/>
  <c r="M52943" i="1"/>
  <c r="U52942" i="1"/>
  <c r="K52945" i="1"/>
  <c r="S52944" i="1"/>
  <c r="L52943" i="1"/>
  <c r="T52942" i="1"/>
  <c r="I52943" i="1"/>
  <c r="Q52942" i="1"/>
  <c r="N52943" i="1"/>
  <c r="V52942" i="1"/>
  <c r="P52942" i="1" l="1"/>
  <c r="N52944" i="1"/>
  <c r="V52943" i="1"/>
  <c r="I52944" i="1"/>
  <c r="Q52943" i="1"/>
  <c r="L52944" i="1"/>
  <c r="T52943" i="1"/>
  <c r="K52946" i="1"/>
  <c r="S52945" i="1"/>
  <c r="M52944" i="1"/>
  <c r="U52943" i="1"/>
  <c r="J52945" i="1"/>
  <c r="R52944" i="1"/>
  <c r="P52943" i="1" l="1"/>
  <c r="J52946" i="1"/>
  <c r="R52945" i="1"/>
  <c r="M52945" i="1"/>
  <c r="U52944" i="1"/>
  <c r="K52947" i="1"/>
  <c r="S52946" i="1"/>
  <c r="L52945" i="1"/>
  <c r="T52944" i="1"/>
  <c r="I52945" i="1"/>
  <c r="Q52944" i="1"/>
  <c r="N52945" i="1"/>
  <c r="V52944" i="1"/>
  <c r="P52944" i="1" l="1"/>
  <c r="N52946" i="1"/>
  <c r="V52945" i="1"/>
  <c r="I52946" i="1"/>
  <c r="Q52945" i="1"/>
  <c r="L52946" i="1"/>
  <c r="T52945" i="1"/>
  <c r="K52948" i="1"/>
  <c r="S52947" i="1"/>
  <c r="M52946" i="1"/>
  <c r="U52945" i="1"/>
  <c r="J52947" i="1"/>
  <c r="R52946" i="1"/>
  <c r="P52945" i="1" l="1"/>
  <c r="J52948" i="1"/>
  <c r="R52947" i="1"/>
  <c r="M52947" i="1"/>
  <c r="U52946" i="1"/>
  <c r="K52949" i="1"/>
  <c r="S52948" i="1"/>
  <c r="L52947" i="1"/>
  <c r="T52946" i="1"/>
  <c r="I52947" i="1"/>
  <c r="Q52946" i="1"/>
  <c r="N52947" i="1"/>
  <c r="V52946" i="1"/>
  <c r="P52946" i="1" l="1"/>
  <c r="N52948" i="1"/>
  <c r="V52947" i="1"/>
  <c r="I52948" i="1"/>
  <c r="Q52947" i="1"/>
  <c r="L52948" i="1"/>
  <c r="T52947" i="1"/>
  <c r="K52950" i="1"/>
  <c r="S52949" i="1"/>
  <c r="M52948" i="1"/>
  <c r="U52947" i="1"/>
  <c r="J52949" i="1"/>
  <c r="R52948" i="1"/>
  <c r="P52947" i="1" l="1"/>
  <c r="J52950" i="1"/>
  <c r="R52949" i="1"/>
  <c r="M52949" i="1"/>
  <c r="U52948" i="1"/>
  <c r="K52951" i="1"/>
  <c r="S52950" i="1"/>
  <c r="L52949" i="1"/>
  <c r="T52948" i="1"/>
  <c r="I52949" i="1"/>
  <c r="Q52948" i="1"/>
  <c r="N52949" i="1"/>
  <c r="V52948" i="1"/>
  <c r="P52948" i="1" l="1"/>
  <c r="N52950" i="1"/>
  <c r="V52949" i="1"/>
  <c r="I52950" i="1"/>
  <c r="Q52949" i="1"/>
  <c r="L52950" i="1"/>
  <c r="T52949" i="1"/>
  <c r="K52952" i="1"/>
  <c r="S52951" i="1"/>
  <c r="M52950" i="1"/>
  <c r="U52949" i="1"/>
  <c r="J52951" i="1"/>
  <c r="R52950" i="1"/>
  <c r="P52949" i="1" l="1"/>
  <c r="J52952" i="1"/>
  <c r="R52951" i="1"/>
  <c r="M52951" i="1"/>
  <c r="U52950" i="1"/>
  <c r="K52953" i="1"/>
  <c r="S52952" i="1"/>
  <c r="L52951" i="1"/>
  <c r="T52950" i="1"/>
  <c r="I52951" i="1"/>
  <c r="Q52950" i="1"/>
  <c r="N52951" i="1"/>
  <c r="V52950" i="1"/>
  <c r="P52950" i="1" l="1"/>
  <c r="N52952" i="1"/>
  <c r="V52951" i="1"/>
  <c r="I52952" i="1"/>
  <c r="Q52951" i="1"/>
  <c r="L52952" i="1"/>
  <c r="T52951" i="1"/>
  <c r="K52954" i="1"/>
  <c r="S52953" i="1"/>
  <c r="M52952" i="1"/>
  <c r="U52951" i="1"/>
  <c r="J52953" i="1"/>
  <c r="R52952" i="1"/>
  <c r="P52951" i="1" l="1"/>
  <c r="J52954" i="1"/>
  <c r="R52953" i="1"/>
  <c r="M52953" i="1"/>
  <c r="U52952" i="1"/>
  <c r="K52955" i="1"/>
  <c r="S52954" i="1"/>
  <c r="L52953" i="1"/>
  <c r="T52952" i="1"/>
  <c r="I52953" i="1"/>
  <c r="Q52952" i="1"/>
  <c r="N52953" i="1"/>
  <c r="V52952" i="1"/>
  <c r="P52952" i="1" l="1"/>
  <c r="N52954" i="1"/>
  <c r="V52953" i="1"/>
  <c r="I52954" i="1"/>
  <c r="Q52953" i="1"/>
  <c r="L52954" i="1"/>
  <c r="T52953" i="1"/>
  <c r="K52956" i="1"/>
  <c r="S52955" i="1"/>
  <c r="M52954" i="1"/>
  <c r="U52953" i="1"/>
  <c r="J52955" i="1"/>
  <c r="R52954" i="1"/>
  <c r="P52953" i="1" l="1"/>
  <c r="J52956" i="1"/>
  <c r="R52955" i="1"/>
  <c r="M52955" i="1"/>
  <c r="U52954" i="1"/>
  <c r="K52957" i="1"/>
  <c r="S52956" i="1"/>
  <c r="L52955" i="1"/>
  <c r="T52954" i="1"/>
  <c r="I52955" i="1"/>
  <c r="Q52954" i="1"/>
  <c r="N52955" i="1"/>
  <c r="V52954" i="1"/>
  <c r="P52954" i="1" l="1"/>
  <c r="N52956" i="1"/>
  <c r="V52955" i="1"/>
  <c r="I52956" i="1"/>
  <c r="Q52955" i="1"/>
  <c r="L52956" i="1"/>
  <c r="T52955" i="1"/>
  <c r="K52958" i="1"/>
  <c r="S52957" i="1"/>
  <c r="M52956" i="1"/>
  <c r="U52955" i="1"/>
  <c r="J52957" i="1"/>
  <c r="R52956" i="1"/>
  <c r="P52955" i="1" l="1"/>
  <c r="J52958" i="1"/>
  <c r="R52957" i="1"/>
  <c r="M52957" i="1"/>
  <c r="U52956" i="1"/>
  <c r="K52959" i="1"/>
  <c r="S52958" i="1"/>
  <c r="L52957" i="1"/>
  <c r="T52956" i="1"/>
  <c r="I52957" i="1"/>
  <c r="Q52956" i="1"/>
  <c r="N52957" i="1"/>
  <c r="V52956" i="1"/>
  <c r="P52956" i="1" l="1"/>
  <c r="N52958" i="1"/>
  <c r="V52957" i="1"/>
  <c r="I52958" i="1"/>
  <c r="Q52957" i="1"/>
  <c r="L52958" i="1"/>
  <c r="T52957" i="1"/>
  <c r="K52960" i="1"/>
  <c r="S52959" i="1"/>
  <c r="M52958" i="1"/>
  <c r="U52957" i="1"/>
  <c r="J52959" i="1"/>
  <c r="R52958" i="1"/>
  <c r="P52957" i="1" l="1"/>
  <c r="J52960" i="1"/>
  <c r="R52959" i="1"/>
  <c r="M52959" i="1"/>
  <c r="U52958" i="1"/>
  <c r="K52961" i="1"/>
  <c r="S52960" i="1"/>
  <c r="L52959" i="1"/>
  <c r="T52958" i="1"/>
  <c r="I52959" i="1"/>
  <c r="Q52958" i="1"/>
  <c r="N52959" i="1"/>
  <c r="V52958" i="1"/>
  <c r="P52958" i="1" l="1"/>
  <c r="N52960" i="1"/>
  <c r="V52959" i="1"/>
  <c r="I52960" i="1"/>
  <c r="Q52959" i="1"/>
  <c r="L52960" i="1"/>
  <c r="T52959" i="1"/>
  <c r="K52962" i="1"/>
  <c r="S52961" i="1"/>
  <c r="M52960" i="1"/>
  <c r="U52959" i="1"/>
  <c r="J52961" i="1"/>
  <c r="R52960" i="1"/>
  <c r="P52959" i="1" l="1"/>
  <c r="J52962" i="1"/>
  <c r="R52961" i="1"/>
  <c r="M52961" i="1"/>
  <c r="U52960" i="1"/>
  <c r="K52963" i="1"/>
  <c r="S52962" i="1"/>
  <c r="L52961" i="1"/>
  <c r="T52960" i="1"/>
  <c r="I52961" i="1"/>
  <c r="Q52960" i="1"/>
  <c r="N52961" i="1"/>
  <c r="V52960" i="1"/>
  <c r="P52960" i="1" l="1"/>
  <c r="N52962" i="1"/>
  <c r="V52961" i="1"/>
  <c r="I52962" i="1"/>
  <c r="Q52961" i="1"/>
  <c r="L52962" i="1"/>
  <c r="T52961" i="1"/>
  <c r="K52964" i="1"/>
  <c r="S52963" i="1"/>
  <c r="M52962" i="1"/>
  <c r="U52961" i="1"/>
  <c r="J52963" i="1"/>
  <c r="R52962" i="1"/>
  <c r="P52961" i="1" l="1"/>
  <c r="J52964" i="1"/>
  <c r="R52963" i="1"/>
  <c r="M52963" i="1"/>
  <c r="U52962" i="1"/>
  <c r="K52965" i="1"/>
  <c r="S52964" i="1"/>
  <c r="L52963" i="1"/>
  <c r="T52962" i="1"/>
  <c r="I52963" i="1"/>
  <c r="Q52962" i="1"/>
  <c r="N52963" i="1"/>
  <c r="V52962" i="1"/>
  <c r="P52962" i="1" l="1"/>
  <c r="N52964" i="1"/>
  <c r="V52963" i="1"/>
  <c r="I52964" i="1"/>
  <c r="Q52963" i="1"/>
  <c r="L52964" i="1"/>
  <c r="T52963" i="1"/>
  <c r="K52966" i="1"/>
  <c r="S52965" i="1"/>
  <c r="M52964" i="1"/>
  <c r="U52963" i="1"/>
  <c r="J52965" i="1"/>
  <c r="R52964" i="1"/>
  <c r="P52963" i="1" l="1"/>
  <c r="J52966" i="1"/>
  <c r="R52965" i="1"/>
  <c r="M52965" i="1"/>
  <c r="U52964" i="1"/>
  <c r="K52967" i="1"/>
  <c r="S52966" i="1"/>
  <c r="L52965" i="1"/>
  <c r="T52964" i="1"/>
  <c r="I52965" i="1"/>
  <c r="Q52964" i="1"/>
  <c r="N52965" i="1"/>
  <c r="V52964" i="1"/>
  <c r="P52964" i="1" l="1"/>
  <c r="N52966" i="1"/>
  <c r="V52965" i="1"/>
  <c r="I52966" i="1"/>
  <c r="Q52965" i="1"/>
  <c r="L52966" i="1"/>
  <c r="T52965" i="1"/>
  <c r="K52968" i="1"/>
  <c r="S52967" i="1"/>
  <c r="M52966" i="1"/>
  <c r="U52965" i="1"/>
  <c r="J52967" i="1"/>
  <c r="R52966" i="1"/>
  <c r="P52965" i="1" l="1"/>
  <c r="J52968" i="1"/>
  <c r="R52967" i="1"/>
  <c r="M52967" i="1"/>
  <c r="U52966" i="1"/>
  <c r="K52969" i="1"/>
  <c r="S52968" i="1"/>
  <c r="L52967" i="1"/>
  <c r="T52966" i="1"/>
  <c r="I52967" i="1"/>
  <c r="Q52966" i="1"/>
  <c r="N52967" i="1"/>
  <c r="V52966" i="1"/>
  <c r="P52966" i="1" l="1"/>
  <c r="N52968" i="1"/>
  <c r="V52967" i="1"/>
  <c r="I52968" i="1"/>
  <c r="Q52967" i="1"/>
  <c r="L52968" i="1"/>
  <c r="T52967" i="1"/>
  <c r="K52970" i="1"/>
  <c r="S52969" i="1"/>
  <c r="M52968" i="1"/>
  <c r="U52967" i="1"/>
  <c r="J52969" i="1"/>
  <c r="R52968" i="1"/>
  <c r="P52967" i="1" l="1"/>
  <c r="J52970" i="1"/>
  <c r="R52969" i="1"/>
  <c r="M52969" i="1"/>
  <c r="U52968" i="1"/>
  <c r="K52971" i="1"/>
  <c r="S52970" i="1"/>
  <c r="L52969" i="1"/>
  <c r="T52968" i="1"/>
  <c r="I52969" i="1"/>
  <c r="Q52968" i="1"/>
  <c r="N52969" i="1"/>
  <c r="V52968" i="1"/>
  <c r="P52968" i="1" l="1"/>
  <c r="N52970" i="1"/>
  <c r="V52969" i="1"/>
  <c r="I52970" i="1"/>
  <c r="Q52969" i="1"/>
  <c r="L52970" i="1"/>
  <c r="T52969" i="1"/>
  <c r="K52972" i="1"/>
  <c r="S52971" i="1"/>
  <c r="M52970" i="1"/>
  <c r="U52969" i="1"/>
  <c r="J52971" i="1"/>
  <c r="R52970" i="1"/>
  <c r="P52969" i="1" l="1"/>
  <c r="J52972" i="1"/>
  <c r="R52971" i="1"/>
  <c r="M52971" i="1"/>
  <c r="U52970" i="1"/>
  <c r="K52973" i="1"/>
  <c r="S52972" i="1"/>
  <c r="L52971" i="1"/>
  <c r="T52970" i="1"/>
  <c r="I52971" i="1"/>
  <c r="Q52970" i="1"/>
  <c r="N52971" i="1"/>
  <c r="V52970" i="1"/>
  <c r="P52970" i="1" l="1"/>
  <c r="N52972" i="1"/>
  <c r="V52971" i="1"/>
  <c r="I52972" i="1"/>
  <c r="Q52971" i="1"/>
  <c r="L52972" i="1"/>
  <c r="T52971" i="1"/>
  <c r="K52974" i="1"/>
  <c r="S52973" i="1"/>
  <c r="M52972" i="1"/>
  <c r="U52971" i="1"/>
  <c r="J52973" i="1"/>
  <c r="R52972" i="1"/>
  <c r="P52971" i="1" l="1"/>
  <c r="J52974" i="1"/>
  <c r="R52973" i="1"/>
  <c r="M52973" i="1"/>
  <c r="U52972" i="1"/>
  <c r="K52975" i="1"/>
  <c r="S52974" i="1"/>
  <c r="L52973" i="1"/>
  <c r="T52972" i="1"/>
  <c r="I52973" i="1"/>
  <c r="Q52972" i="1"/>
  <c r="N52973" i="1"/>
  <c r="V52972" i="1"/>
  <c r="P52972" i="1" l="1"/>
  <c r="N52974" i="1"/>
  <c r="V52973" i="1"/>
  <c r="I52974" i="1"/>
  <c r="Q52973" i="1"/>
  <c r="L52974" i="1"/>
  <c r="T52973" i="1"/>
  <c r="K52976" i="1"/>
  <c r="S52975" i="1"/>
  <c r="M52974" i="1"/>
  <c r="U52973" i="1"/>
  <c r="J52975" i="1"/>
  <c r="R52974" i="1"/>
  <c r="P52973" i="1" l="1"/>
  <c r="J52976" i="1"/>
  <c r="R52975" i="1"/>
  <c r="M52975" i="1"/>
  <c r="U52974" i="1"/>
  <c r="K52977" i="1"/>
  <c r="S52976" i="1"/>
  <c r="L52975" i="1"/>
  <c r="T52974" i="1"/>
  <c r="I52975" i="1"/>
  <c r="Q52974" i="1"/>
  <c r="N52975" i="1"/>
  <c r="V52974" i="1"/>
  <c r="P52974" i="1" l="1"/>
  <c r="N52976" i="1"/>
  <c r="V52975" i="1"/>
  <c r="I52976" i="1"/>
  <c r="Q52975" i="1"/>
  <c r="L52976" i="1"/>
  <c r="T52975" i="1"/>
  <c r="K52978" i="1"/>
  <c r="S52977" i="1"/>
  <c r="M52976" i="1"/>
  <c r="U52975" i="1"/>
  <c r="J52977" i="1"/>
  <c r="R52976" i="1"/>
  <c r="P52975" i="1" l="1"/>
  <c r="J52978" i="1"/>
  <c r="R52977" i="1"/>
  <c r="M52977" i="1"/>
  <c r="U52976" i="1"/>
  <c r="K52979" i="1"/>
  <c r="S52978" i="1"/>
  <c r="L52977" i="1"/>
  <c r="T52976" i="1"/>
  <c r="I52977" i="1"/>
  <c r="Q52976" i="1"/>
  <c r="N52977" i="1"/>
  <c r="V52976" i="1"/>
  <c r="P52976" i="1" l="1"/>
  <c r="N52978" i="1"/>
  <c r="V52977" i="1"/>
  <c r="I52978" i="1"/>
  <c r="Q52977" i="1"/>
  <c r="L52978" i="1"/>
  <c r="T52977" i="1"/>
  <c r="K52980" i="1"/>
  <c r="S52979" i="1"/>
  <c r="M52978" i="1"/>
  <c r="U52977" i="1"/>
  <c r="J52979" i="1"/>
  <c r="R52978" i="1"/>
  <c r="P52977" i="1" l="1"/>
  <c r="J52980" i="1"/>
  <c r="R52979" i="1"/>
  <c r="M52979" i="1"/>
  <c r="U52978" i="1"/>
  <c r="K52981" i="1"/>
  <c r="S52980" i="1"/>
  <c r="L52979" i="1"/>
  <c r="T52978" i="1"/>
  <c r="I52979" i="1"/>
  <c r="Q52978" i="1"/>
  <c r="N52979" i="1"/>
  <c r="V52978" i="1"/>
  <c r="P52978" i="1" l="1"/>
  <c r="N52980" i="1"/>
  <c r="V52979" i="1"/>
  <c r="I52980" i="1"/>
  <c r="Q52979" i="1"/>
  <c r="L52980" i="1"/>
  <c r="T52979" i="1"/>
  <c r="K52982" i="1"/>
  <c r="S52981" i="1"/>
  <c r="M52980" i="1"/>
  <c r="U52979" i="1"/>
  <c r="J52981" i="1"/>
  <c r="R52980" i="1"/>
  <c r="P52979" i="1" l="1"/>
  <c r="J52982" i="1"/>
  <c r="R52981" i="1"/>
  <c r="M52981" i="1"/>
  <c r="U52980" i="1"/>
  <c r="K52983" i="1"/>
  <c r="S52982" i="1"/>
  <c r="L52981" i="1"/>
  <c r="T52980" i="1"/>
  <c r="I52981" i="1"/>
  <c r="Q52980" i="1"/>
  <c r="N52981" i="1"/>
  <c r="V52980" i="1"/>
  <c r="P52980" i="1" l="1"/>
  <c r="N52982" i="1"/>
  <c r="V52981" i="1"/>
  <c r="I52982" i="1"/>
  <c r="Q52981" i="1"/>
  <c r="L52982" i="1"/>
  <c r="T52981" i="1"/>
  <c r="K52984" i="1"/>
  <c r="S52983" i="1"/>
  <c r="M52982" i="1"/>
  <c r="U52981" i="1"/>
  <c r="J52983" i="1"/>
  <c r="R52982" i="1"/>
  <c r="P52981" i="1" l="1"/>
  <c r="J52984" i="1"/>
  <c r="R52983" i="1"/>
  <c r="M52983" i="1"/>
  <c r="U52982" i="1"/>
  <c r="K52985" i="1"/>
  <c r="S52984" i="1"/>
  <c r="L52983" i="1"/>
  <c r="T52982" i="1"/>
  <c r="I52983" i="1"/>
  <c r="Q52982" i="1"/>
  <c r="P52982" i="1" s="1"/>
  <c r="N52983" i="1"/>
  <c r="V52982" i="1"/>
  <c r="N52984" i="1" l="1"/>
  <c r="V52983" i="1"/>
  <c r="I52984" i="1"/>
  <c r="Q52983" i="1"/>
  <c r="L52984" i="1"/>
  <c r="T52983" i="1"/>
  <c r="K52986" i="1"/>
  <c r="S52985" i="1"/>
  <c r="M52984" i="1"/>
  <c r="U52983" i="1"/>
  <c r="J52985" i="1"/>
  <c r="R52984" i="1"/>
  <c r="P52983" i="1" l="1"/>
  <c r="J52986" i="1"/>
  <c r="R52985" i="1"/>
  <c r="M52985" i="1"/>
  <c r="U52984" i="1"/>
  <c r="K52987" i="1"/>
  <c r="S52986" i="1"/>
  <c r="L52985" i="1"/>
  <c r="T52984" i="1"/>
  <c r="I52985" i="1"/>
  <c r="Q52984" i="1"/>
  <c r="P52984" i="1" s="1"/>
  <c r="N52985" i="1"/>
  <c r="V52984" i="1"/>
  <c r="N52986" i="1" l="1"/>
  <c r="V52985" i="1"/>
  <c r="I52986" i="1"/>
  <c r="Q52985" i="1"/>
  <c r="L52986" i="1"/>
  <c r="T52985" i="1"/>
  <c r="K52988" i="1"/>
  <c r="S52987" i="1"/>
  <c r="M52986" i="1"/>
  <c r="U52985" i="1"/>
  <c r="J52987" i="1"/>
  <c r="R52986" i="1"/>
  <c r="P52985" i="1" l="1"/>
  <c r="J52988" i="1"/>
  <c r="R52987" i="1"/>
  <c r="M52987" i="1"/>
  <c r="U52986" i="1"/>
  <c r="K52989" i="1"/>
  <c r="S52988" i="1"/>
  <c r="L52987" i="1"/>
  <c r="T52986" i="1"/>
  <c r="I52987" i="1"/>
  <c r="Q52986" i="1"/>
  <c r="N52987" i="1"/>
  <c r="V52986" i="1"/>
  <c r="P52986" i="1" l="1"/>
  <c r="N52988" i="1"/>
  <c r="V52987" i="1"/>
  <c r="I52988" i="1"/>
  <c r="Q52987" i="1"/>
  <c r="L52988" i="1"/>
  <c r="T52987" i="1"/>
  <c r="K52990" i="1"/>
  <c r="S52989" i="1"/>
  <c r="M52988" i="1"/>
  <c r="U52987" i="1"/>
  <c r="J52989" i="1"/>
  <c r="R52988" i="1"/>
  <c r="P52987" i="1" l="1"/>
  <c r="J52990" i="1"/>
  <c r="R52989" i="1"/>
  <c r="M52989" i="1"/>
  <c r="U52988" i="1"/>
  <c r="K52991" i="1"/>
  <c r="S52990" i="1"/>
  <c r="L52989" i="1"/>
  <c r="T52988" i="1"/>
  <c r="I52989" i="1"/>
  <c r="Q52988" i="1"/>
  <c r="P52988" i="1" s="1"/>
  <c r="N52989" i="1"/>
  <c r="V52988" i="1"/>
  <c r="N52990" i="1" l="1"/>
  <c r="V52989" i="1"/>
  <c r="I52990" i="1"/>
  <c r="Q52989" i="1"/>
  <c r="L52990" i="1"/>
  <c r="T52989" i="1"/>
  <c r="K52992" i="1"/>
  <c r="S52991" i="1"/>
  <c r="M52990" i="1"/>
  <c r="U52989" i="1"/>
  <c r="J52991" i="1"/>
  <c r="R52990" i="1"/>
  <c r="P52989" i="1" l="1"/>
  <c r="J52992" i="1"/>
  <c r="R52991" i="1"/>
  <c r="M52991" i="1"/>
  <c r="U52990" i="1"/>
  <c r="K52993" i="1"/>
  <c r="S52992" i="1"/>
  <c r="L52991" i="1"/>
  <c r="T52990" i="1"/>
  <c r="I52991" i="1"/>
  <c r="Q52990" i="1"/>
  <c r="N52991" i="1"/>
  <c r="V52990" i="1"/>
  <c r="P52990" i="1" l="1"/>
  <c r="N52992" i="1"/>
  <c r="V52991" i="1"/>
  <c r="I52992" i="1"/>
  <c r="Q52991" i="1"/>
  <c r="L52992" i="1"/>
  <c r="T52991" i="1"/>
  <c r="K52994" i="1"/>
  <c r="S52993" i="1"/>
  <c r="M52992" i="1"/>
  <c r="U52991" i="1"/>
  <c r="J52993" i="1"/>
  <c r="R52992" i="1"/>
  <c r="P52991" i="1" l="1"/>
  <c r="J52994" i="1"/>
  <c r="R52993" i="1"/>
  <c r="M52993" i="1"/>
  <c r="U52992" i="1"/>
  <c r="K52995" i="1"/>
  <c r="S52994" i="1"/>
  <c r="L52993" i="1"/>
  <c r="T52992" i="1"/>
  <c r="I52993" i="1"/>
  <c r="Q52992" i="1"/>
  <c r="N52993" i="1"/>
  <c r="V52992" i="1"/>
  <c r="P52992" i="1" l="1"/>
  <c r="N52994" i="1"/>
  <c r="V52993" i="1"/>
  <c r="I52994" i="1"/>
  <c r="Q52993" i="1"/>
  <c r="L52994" i="1"/>
  <c r="T52993" i="1"/>
  <c r="K52996" i="1"/>
  <c r="S52995" i="1"/>
  <c r="M52994" i="1"/>
  <c r="U52993" i="1"/>
  <c r="J52995" i="1"/>
  <c r="R52994" i="1"/>
  <c r="P52993" i="1" l="1"/>
  <c r="J52996" i="1"/>
  <c r="R52995" i="1"/>
  <c r="M52995" i="1"/>
  <c r="U52994" i="1"/>
  <c r="K52997" i="1"/>
  <c r="S52996" i="1"/>
  <c r="L52995" i="1"/>
  <c r="T52994" i="1"/>
  <c r="I52995" i="1"/>
  <c r="Q52994" i="1"/>
  <c r="N52995" i="1"/>
  <c r="V52994" i="1"/>
  <c r="P52994" i="1" l="1"/>
  <c r="N52996" i="1"/>
  <c r="V52995" i="1"/>
  <c r="I52996" i="1"/>
  <c r="Q52995" i="1"/>
  <c r="L52996" i="1"/>
  <c r="T52995" i="1"/>
  <c r="K52998" i="1"/>
  <c r="S52997" i="1"/>
  <c r="M52996" i="1"/>
  <c r="U52995" i="1"/>
  <c r="J52997" i="1"/>
  <c r="R52996" i="1"/>
  <c r="P52995" i="1" l="1"/>
  <c r="J52998" i="1"/>
  <c r="R52997" i="1"/>
  <c r="M52997" i="1"/>
  <c r="U52996" i="1"/>
  <c r="K52999" i="1"/>
  <c r="S52998" i="1"/>
  <c r="L52997" i="1"/>
  <c r="T52996" i="1"/>
  <c r="I52997" i="1"/>
  <c r="Q52996" i="1"/>
  <c r="N52997" i="1"/>
  <c r="V52996" i="1"/>
  <c r="P52996" i="1" l="1"/>
  <c r="N52998" i="1"/>
  <c r="V52997" i="1"/>
  <c r="I52998" i="1"/>
  <c r="Q52997" i="1"/>
  <c r="L52998" i="1"/>
  <c r="T52997" i="1"/>
  <c r="K53000" i="1"/>
  <c r="S52999" i="1"/>
  <c r="M52998" i="1"/>
  <c r="U52997" i="1"/>
  <c r="J52999" i="1"/>
  <c r="R52998" i="1"/>
  <c r="P52997" i="1" l="1"/>
  <c r="J53000" i="1"/>
  <c r="R52999" i="1"/>
  <c r="M52999" i="1"/>
  <c r="U52998" i="1"/>
  <c r="K53001" i="1"/>
  <c r="S53000" i="1"/>
  <c r="L52999" i="1"/>
  <c r="T52998" i="1"/>
  <c r="I52999" i="1"/>
  <c r="Q52998" i="1"/>
  <c r="N52999" i="1"/>
  <c r="V52998" i="1"/>
  <c r="P52998" i="1" l="1"/>
  <c r="N53000" i="1"/>
  <c r="V52999" i="1"/>
  <c r="I53000" i="1"/>
  <c r="Q52999" i="1"/>
  <c r="L53000" i="1"/>
  <c r="T52999" i="1"/>
  <c r="K53002" i="1"/>
  <c r="S53001" i="1"/>
  <c r="M53000" i="1"/>
  <c r="U52999" i="1"/>
  <c r="J53001" i="1"/>
  <c r="R53000" i="1"/>
  <c r="P52999" i="1" l="1"/>
  <c r="J53002" i="1"/>
  <c r="R53001" i="1"/>
  <c r="M53001" i="1"/>
  <c r="U53000" i="1"/>
  <c r="K53003" i="1"/>
  <c r="S53002" i="1"/>
  <c r="L53001" i="1"/>
  <c r="T53000" i="1"/>
  <c r="I53001" i="1"/>
  <c r="Q53000" i="1"/>
  <c r="N53001" i="1"/>
  <c r="V53000" i="1"/>
  <c r="P53000" i="1" l="1"/>
  <c r="N53002" i="1"/>
  <c r="V53001" i="1"/>
  <c r="I53002" i="1"/>
  <c r="Q53001" i="1"/>
  <c r="L53002" i="1"/>
  <c r="T53001" i="1"/>
  <c r="K53004" i="1"/>
  <c r="S53003" i="1"/>
  <c r="M53002" i="1"/>
  <c r="U53001" i="1"/>
  <c r="J53003" i="1"/>
  <c r="R53002" i="1"/>
  <c r="P53001" i="1" l="1"/>
  <c r="J53004" i="1"/>
  <c r="R53003" i="1"/>
  <c r="M53003" i="1"/>
  <c r="U53002" i="1"/>
  <c r="K53005" i="1"/>
  <c r="S53004" i="1"/>
  <c r="L53003" i="1"/>
  <c r="T53002" i="1"/>
  <c r="I53003" i="1"/>
  <c r="Q53002" i="1"/>
  <c r="N53003" i="1"/>
  <c r="V53002" i="1"/>
  <c r="P53002" i="1" l="1"/>
  <c r="N53004" i="1"/>
  <c r="V53003" i="1"/>
  <c r="I53004" i="1"/>
  <c r="Q53003" i="1"/>
  <c r="L53004" i="1"/>
  <c r="T53003" i="1"/>
  <c r="K53006" i="1"/>
  <c r="S53005" i="1"/>
  <c r="M53004" i="1"/>
  <c r="U53003" i="1"/>
  <c r="J53005" i="1"/>
  <c r="R53004" i="1"/>
  <c r="P53003" i="1" l="1"/>
  <c r="J53006" i="1"/>
  <c r="R53005" i="1"/>
  <c r="M53005" i="1"/>
  <c r="U53004" i="1"/>
  <c r="K53007" i="1"/>
  <c r="S53006" i="1"/>
  <c r="L53005" i="1"/>
  <c r="T53004" i="1"/>
  <c r="I53005" i="1"/>
  <c r="Q53004" i="1"/>
  <c r="N53005" i="1"/>
  <c r="V53004" i="1"/>
  <c r="P53004" i="1" l="1"/>
  <c r="N53006" i="1"/>
  <c r="V53005" i="1"/>
  <c r="I53006" i="1"/>
  <c r="Q53005" i="1"/>
  <c r="L53006" i="1"/>
  <c r="T53005" i="1"/>
  <c r="K53008" i="1"/>
  <c r="S53007" i="1"/>
  <c r="M53006" i="1"/>
  <c r="U53005" i="1"/>
  <c r="J53007" i="1"/>
  <c r="R53006" i="1"/>
  <c r="P53005" i="1" l="1"/>
  <c r="J53008" i="1"/>
  <c r="R53007" i="1"/>
  <c r="M53007" i="1"/>
  <c r="U53006" i="1"/>
  <c r="K53009" i="1"/>
  <c r="S53008" i="1"/>
  <c r="L53007" i="1"/>
  <c r="T53006" i="1"/>
  <c r="I53007" i="1"/>
  <c r="Q53006" i="1"/>
  <c r="N53007" i="1"/>
  <c r="V53006" i="1"/>
  <c r="P53006" i="1" l="1"/>
  <c r="N53008" i="1"/>
  <c r="V53007" i="1"/>
  <c r="I53008" i="1"/>
  <c r="Q53007" i="1"/>
  <c r="L53008" i="1"/>
  <c r="T53007" i="1"/>
  <c r="K53010" i="1"/>
  <c r="S53009" i="1"/>
  <c r="M53008" i="1"/>
  <c r="U53007" i="1"/>
  <c r="J53009" i="1"/>
  <c r="R53008" i="1"/>
  <c r="P53007" i="1" l="1"/>
  <c r="J53010" i="1"/>
  <c r="R53009" i="1"/>
  <c r="M53009" i="1"/>
  <c r="U53008" i="1"/>
  <c r="K53011" i="1"/>
  <c r="S53010" i="1"/>
  <c r="L53009" i="1"/>
  <c r="T53008" i="1"/>
  <c r="I53009" i="1"/>
  <c r="Q53008" i="1"/>
  <c r="N53009" i="1"/>
  <c r="V53008" i="1"/>
  <c r="P53008" i="1" l="1"/>
  <c r="N53010" i="1"/>
  <c r="V53009" i="1"/>
  <c r="I53010" i="1"/>
  <c r="Q53009" i="1"/>
  <c r="L53010" i="1"/>
  <c r="T53009" i="1"/>
  <c r="K53012" i="1"/>
  <c r="S53011" i="1"/>
  <c r="M53010" i="1"/>
  <c r="U53009" i="1"/>
  <c r="J53011" i="1"/>
  <c r="R53010" i="1"/>
  <c r="P53009" i="1" l="1"/>
  <c r="J53012" i="1"/>
  <c r="R53011" i="1"/>
  <c r="M53011" i="1"/>
  <c r="U53010" i="1"/>
  <c r="K53013" i="1"/>
  <c r="S53012" i="1"/>
  <c r="L53011" i="1"/>
  <c r="T53010" i="1"/>
  <c r="I53011" i="1"/>
  <c r="Q53010" i="1"/>
  <c r="N53011" i="1"/>
  <c r="V53010" i="1"/>
  <c r="P53010" i="1" l="1"/>
  <c r="N53012" i="1"/>
  <c r="V53011" i="1"/>
  <c r="I53012" i="1"/>
  <c r="Q53011" i="1"/>
  <c r="L53012" i="1"/>
  <c r="T53011" i="1"/>
  <c r="K53014" i="1"/>
  <c r="S53013" i="1"/>
  <c r="M53012" i="1"/>
  <c r="U53011" i="1"/>
  <c r="J53013" i="1"/>
  <c r="R53012" i="1"/>
  <c r="P53011" i="1" l="1"/>
  <c r="J53014" i="1"/>
  <c r="R53013" i="1"/>
  <c r="M53013" i="1"/>
  <c r="U53012" i="1"/>
  <c r="K53015" i="1"/>
  <c r="S53014" i="1"/>
  <c r="L53013" i="1"/>
  <c r="T53012" i="1"/>
  <c r="I53013" i="1"/>
  <c r="Q53012" i="1"/>
  <c r="N53013" i="1"/>
  <c r="V53012" i="1"/>
  <c r="P53012" i="1" l="1"/>
  <c r="N53014" i="1"/>
  <c r="V53013" i="1"/>
  <c r="I53014" i="1"/>
  <c r="Q53013" i="1"/>
  <c r="L53014" i="1"/>
  <c r="T53013" i="1"/>
  <c r="K53016" i="1"/>
  <c r="S53015" i="1"/>
  <c r="M53014" i="1"/>
  <c r="U53013" i="1"/>
  <c r="J53015" i="1"/>
  <c r="R53014" i="1"/>
  <c r="P53013" i="1" l="1"/>
  <c r="J53016" i="1"/>
  <c r="R53015" i="1"/>
  <c r="M53015" i="1"/>
  <c r="U53014" i="1"/>
  <c r="K53017" i="1"/>
  <c r="S53016" i="1"/>
  <c r="L53015" i="1"/>
  <c r="T53014" i="1"/>
  <c r="I53015" i="1"/>
  <c r="Q53014" i="1"/>
  <c r="N53015" i="1"/>
  <c r="V53014" i="1"/>
  <c r="P53014" i="1" l="1"/>
  <c r="N53016" i="1"/>
  <c r="V53015" i="1"/>
  <c r="I53016" i="1"/>
  <c r="Q53015" i="1"/>
  <c r="L53016" i="1"/>
  <c r="T53015" i="1"/>
  <c r="K53018" i="1"/>
  <c r="S53017" i="1"/>
  <c r="M53016" i="1"/>
  <c r="U53015" i="1"/>
  <c r="J53017" i="1"/>
  <c r="R53016" i="1"/>
  <c r="P53015" i="1" l="1"/>
  <c r="J53018" i="1"/>
  <c r="R53017" i="1"/>
  <c r="M53017" i="1"/>
  <c r="U53016" i="1"/>
  <c r="K53019" i="1"/>
  <c r="S53018" i="1"/>
  <c r="L53017" i="1"/>
  <c r="T53016" i="1"/>
  <c r="I53017" i="1"/>
  <c r="Q53016" i="1"/>
  <c r="P53016" i="1" s="1"/>
  <c r="N53017" i="1"/>
  <c r="V53016" i="1"/>
  <c r="N53018" i="1" l="1"/>
  <c r="V53017" i="1"/>
  <c r="I53018" i="1"/>
  <c r="Q53017" i="1"/>
  <c r="L53018" i="1"/>
  <c r="T53017" i="1"/>
  <c r="K53020" i="1"/>
  <c r="S53019" i="1"/>
  <c r="M53018" i="1"/>
  <c r="U53017" i="1"/>
  <c r="J53019" i="1"/>
  <c r="R53018" i="1"/>
  <c r="P53017" i="1" l="1"/>
  <c r="J53020" i="1"/>
  <c r="R53019" i="1"/>
  <c r="M53019" i="1"/>
  <c r="U53018" i="1"/>
  <c r="K53021" i="1"/>
  <c r="S53020" i="1"/>
  <c r="L53019" i="1"/>
  <c r="T53018" i="1"/>
  <c r="I53019" i="1"/>
  <c r="Q53018" i="1"/>
  <c r="N53019" i="1"/>
  <c r="V53018" i="1"/>
  <c r="P53018" i="1" l="1"/>
  <c r="N53020" i="1"/>
  <c r="V53019" i="1"/>
  <c r="I53020" i="1"/>
  <c r="Q53019" i="1"/>
  <c r="L53020" i="1"/>
  <c r="T53019" i="1"/>
  <c r="K53022" i="1"/>
  <c r="S53021" i="1"/>
  <c r="M53020" i="1"/>
  <c r="U53019" i="1"/>
  <c r="J53021" i="1"/>
  <c r="R53020" i="1"/>
  <c r="P53019" i="1" l="1"/>
  <c r="J53022" i="1"/>
  <c r="R53021" i="1"/>
  <c r="M53021" i="1"/>
  <c r="U53020" i="1"/>
  <c r="K53023" i="1"/>
  <c r="S53022" i="1"/>
  <c r="L53021" i="1"/>
  <c r="T53020" i="1"/>
  <c r="I53021" i="1"/>
  <c r="Q53020" i="1"/>
  <c r="N53021" i="1"/>
  <c r="V53020" i="1"/>
  <c r="P53020" i="1" l="1"/>
  <c r="N53022" i="1"/>
  <c r="V53021" i="1"/>
  <c r="I53022" i="1"/>
  <c r="Q53021" i="1"/>
  <c r="L53022" i="1"/>
  <c r="T53021" i="1"/>
  <c r="K53024" i="1"/>
  <c r="S53023" i="1"/>
  <c r="M53022" i="1"/>
  <c r="U53021" i="1"/>
  <c r="J53023" i="1"/>
  <c r="R53022" i="1"/>
  <c r="P53021" i="1" l="1"/>
  <c r="J53024" i="1"/>
  <c r="R53023" i="1"/>
  <c r="M53023" i="1"/>
  <c r="U53022" i="1"/>
  <c r="K53025" i="1"/>
  <c r="S53024" i="1"/>
  <c r="L53023" i="1"/>
  <c r="T53022" i="1"/>
  <c r="I53023" i="1"/>
  <c r="Q53022" i="1"/>
  <c r="P53022" i="1" s="1"/>
  <c r="N53023" i="1"/>
  <c r="V53022" i="1"/>
  <c r="N53024" i="1" l="1"/>
  <c r="V53023" i="1"/>
  <c r="I53024" i="1"/>
  <c r="Q53023" i="1"/>
  <c r="L53024" i="1"/>
  <c r="T53023" i="1"/>
  <c r="K53026" i="1"/>
  <c r="S53025" i="1"/>
  <c r="M53024" i="1"/>
  <c r="U53023" i="1"/>
  <c r="J53025" i="1"/>
  <c r="R53024" i="1"/>
  <c r="P53023" i="1" l="1"/>
  <c r="J53026" i="1"/>
  <c r="R53025" i="1"/>
  <c r="M53025" i="1"/>
  <c r="U53024" i="1"/>
  <c r="K53027" i="1"/>
  <c r="S53026" i="1"/>
  <c r="L53025" i="1"/>
  <c r="T53024" i="1"/>
  <c r="I53025" i="1"/>
  <c r="Q53024" i="1"/>
  <c r="N53025" i="1"/>
  <c r="V53024" i="1"/>
  <c r="P53024" i="1" l="1"/>
  <c r="N53026" i="1"/>
  <c r="V53025" i="1"/>
  <c r="I53026" i="1"/>
  <c r="Q53025" i="1"/>
  <c r="L53026" i="1"/>
  <c r="T53025" i="1"/>
  <c r="K53028" i="1"/>
  <c r="S53027" i="1"/>
  <c r="M53026" i="1"/>
  <c r="U53025" i="1"/>
  <c r="J53027" i="1"/>
  <c r="R53026" i="1"/>
  <c r="P53025" i="1" l="1"/>
  <c r="J53028" i="1"/>
  <c r="R53027" i="1"/>
  <c r="M53027" i="1"/>
  <c r="U53026" i="1"/>
  <c r="K53029" i="1"/>
  <c r="S53028" i="1"/>
  <c r="L53027" i="1"/>
  <c r="T53026" i="1"/>
  <c r="I53027" i="1"/>
  <c r="Q53026" i="1"/>
  <c r="N53027" i="1"/>
  <c r="V53026" i="1"/>
  <c r="P53026" i="1" l="1"/>
  <c r="N53028" i="1"/>
  <c r="V53027" i="1"/>
  <c r="I53028" i="1"/>
  <c r="Q53027" i="1"/>
  <c r="L53028" i="1"/>
  <c r="T53027" i="1"/>
  <c r="K53030" i="1"/>
  <c r="S53029" i="1"/>
  <c r="M53028" i="1"/>
  <c r="U53027" i="1"/>
  <c r="J53029" i="1"/>
  <c r="R53028" i="1"/>
  <c r="P53027" i="1" l="1"/>
  <c r="J53030" i="1"/>
  <c r="R53029" i="1"/>
  <c r="M53029" i="1"/>
  <c r="U53028" i="1"/>
  <c r="K53031" i="1"/>
  <c r="S53030" i="1"/>
  <c r="L53029" i="1"/>
  <c r="T53028" i="1"/>
  <c r="I53029" i="1"/>
  <c r="Q53028" i="1"/>
  <c r="P53028" i="1" s="1"/>
  <c r="N53029" i="1"/>
  <c r="V53028" i="1"/>
  <c r="N53030" i="1" l="1"/>
  <c r="V53029" i="1"/>
  <c r="I53030" i="1"/>
  <c r="Q53029" i="1"/>
  <c r="L53030" i="1"/>
  <c r="T53029" i="1"/>
  <c r="K53032" i="1"/>
  <c r="S53031" i="1"/>
  <c r="M53030" i="1"/>
  <c r="U53029" i="1"/>
  <c r="J53031" i="1"/>
  <c r="R53030" i="1"/>
  <c r="P53029" i="1" l="1"/>
  <c r="J53032" i="1"/>
  <c r="R53031" i="1"/>
  <c r="M53031" i="1"/>
  <c r="U53030" i="1"/>
  <c r="K53033" i="1"/>
  <c r="S53032" i="1"/>
  <c r="L53031" i="1"/>
  <c r="T53030" i="1"/>
  <c r="I53031" i="1"/>
  <c r="Q53030" i="1"/>
  <c r="N53031" i="1"/>
  <c r="V53030" i="1"/>
  <c r="P53030" i="1" l="1"/>
  <c r="N53032" i="1"/>
  <c r="V53031" i="1"/>
  <c r="I53032" i="1"/>
  <c r="Q53031" i="1"/>
  <c r="L53032" i="1"/>
  <c r="T53031" i="1"/>
  <c r="K53034" i="1"/>
  <c r="S53033" i="1"/>
  <c r="M53032" i="1"/>
  <c r="U53031" i="1"/>
  <c r="J53033" i="1"/>
  <c r="R53032" i="1"/>
  <c r="P53031" i="1" l="1"/>
  <c r="J53034" i="1"/>
  <c r="R53033" i="1"/>
  <c r="M53033" i="1"/>
  <c r="U53032" i="1"/>
  <c r="K53035" i="1"/>
  <c r="S53034" i="1"/>
  <c r="L53033" i="1"/>
  <c r="T53032" i="1"/>
  <c r="I53033" i="1"/>
  <c r="Q53032" i="1"/>
  <c r="N53033" i="1"/>
  <c r="V53032" i="1"/>
  <c r="P53032" i="1" l="1"/>
  <c r="N53034" i="1"/>
  <c r="V53033" i="1"/>
  <c r="I53034" i="1"/>
  <c r="Q53033" i="1"/>
  <c r="L53034" i="1"/>
  <c r="T53033" i="1"/>
  <c r="K53036" i="1"/>
  <c r="S53035" i="1"/>
  <c r="M53034" i="1"/>
  <c r="U53033" i="1"/>
  <c r="J53035" i="1"/>
  <c r="R53034" i="1"/>
  <c r="P53033" i="1" l="1"/>
  <c r="J53036" i="1"/>
  <c r="R53035" i="1"/>
  <c r="M53035" i="1"/>
  <c r="U53034" i="1"/>
  <c r="K53037" i="1"/>
  <c r="S53036" i="1"/>
  <c r="L53035" i="1"/>
  <c r="T53034" i="1"/>
  <c r="I53035" i="1"/>
  <c r="Q53034" i="1"/>
  <c r="P53034" i="1" s="1"/>
  <c r="N53035" i="1"/>
  <c r="V53034" i="1"/>
  <c r="N53036" i="1" l="1"/>
  <c r="V53035" i="1"/>
  <c r="I53036" i="1"/>
  <c r="Q53035" i="1"/>
  <c r="L53036" i="1"/>
  <c r="T53035" i="1"/>
  <c r="K53038" i="1"/>
  <c r="S53037" i="1"/>
  <c r="M53036" i="1"/>
  <c r="U53035" i="1"/>
  <c r="J53037" i="1"/>
  <c r="R53036" i="1"/>
  <c r="P53035" i="1" l="1"/>
  <c r="J53038" i="1"/>
  <c r="R53037" i="1"/>
  <c r="M53037" i="1"/>
  <c r="U53036" i="1"/>
  <c r="K53039" i="1"/>
  <c r="S53038" i="1"/>
  <c r="L53037" i="1"/>
  <c r="T53036" i="1"/>
  <c r="I53037" i="1"/>
  <c r="Q53036" i="1"/>
  <c r="N53037" i="1"/>
  <c r="V53036" i="1"/>
  <c r="P53036" i="1" l="1"/>
  <c r="N53038" i="1"/>
  <c r="V53037" i="1"/>
  <c r="I53038" i="1"/>
  <c r="Q53037" i="1"/>
  <c r="L53038" i="1"/>
  <c r="T53037" i="1"/>
  <c r="K53040" i="1"/>
  <c r="S53039" i="1"/>
  <c r="M53038" i="1"/>
  <c r="U53037" i="1"/>
  <c r="J53039" i="1"/>
  <c r="R53038" i="1"/>
  <c r="P53037" i="1" l="1"/>
  <c r="J53040" i="1"/>
  <c r="R53039" i="1"/>
  <c r="M53039" i="1"/>
  <c r="U53038" i="1"/>
  <c r="K53041" i="1"/>
  <c r="S53040" i="1"/>
  <c r="L53039" i="1"/>
  <c r="T53038" i="1"/>
  <c r="I53039" i="1"/>
  <c r="Q53038" i="1"/>
  <c r="P53038" i="1" s="1"/>
  <c r="N53039" i="1"/>
  <c r="V53038" i="1"/>
  <c r="N53040" i="1" l="1"/>
  <c r="V53039" i="1"/>
  <c r="I53040" i="1"/>
  <c r="Q53039" i="1"/>
  <c r="L53040" i="1"/>
  <c r="T53039" i="1"/>
  <c r="K53042" i="1"/>
  <c r="S53041" i="1"/>
  <c r="M53040" i="1"/>
  <c r="U53039" i="1"/>
  <c r="J53041" i="1"/>
  <c r="R53040" i="1"/>
  <c r="P53039" i="1" l="1"/>
  <c r="J53042" i="1"/>
  <c r="R53041" i="1"/>
  <c r="M53041" i="1"/>
  <c r="U53040" i="1"/>
  <c r="K53043" i="1"/>
  <c r="S53042" i="1"/>
  <c r="L53041" i="1"/>
  <c r="T53040" i="1"/>
  <c r="I53041" i="1"/>
  <c r="Q53040" i="1"/>
  <c r="P53040" i="1" s="1"/>
  <c r="N53041" i="1"/>
  <c r="V53040" i="1"/>
  <c r="N53042" i="1" l="1"/>
  <c r="V53041" i="1"/>
  <c r="I53042" i="1"/>
  <c r="Q53041" i="1"/>
  <c r="L53042" i="1"/>
  <c r="T53041" i="1"/>
  <c r="K53044" i="1"/>
  <c r="S53043" i="1"/>
  <c r="M53042" i="1"/>
  <c r="U53041" i="1"/>
  <c r="J53043" i="1"/>
  <c r="R53042" i="1"/>
  <c r="P53041" i="1" l="1"/>
  <c r="J53044" i="1"/>
  <c r="R53043" i="1"/>
  <c r="M53043" i="1"/>
  <c r="U53042" i="1"/>
  <c r="K53045" i="1"/>
  <c r="S53044" i="1"/>
  <c r="L53043" i="1"/>
  <c r="T53042" i="1"/>
  <c r="I53043" i="1"/>
  <c r="Q53042" i="1"/>
  <c r="N53043" i="1"/>
  <c r="V53042" i="1"/>
  <c r="P53042" i="1" l="1"/>
  <c r="N53044" i="1"/>
  <c r="V53043" i="1"/>
  <c r="I53044" i="1"/>
  <c r="Q53043" i="1"/>
  <c r="L53044" i="1"/>
  <c r="T53043" i="1"/>
  <c r="K53046" i="1"/>
  <c r="S53045" i="1"/>
  <c r="M53044" i="1"/>
  <c r="U53043" i="1"/>
  <c r="J53045" i="1"/>
  <c r="R53044" i="1"/>
  <c r="P53043" i="1" l="1"/>
  <c r="J53046" i="1"/>
  <c r="R53045" i="1"/>
  <c r="M53045" i="1"/>
  <c r="U53044" i="1"/>
  <c r="K53047" i="1"/>
  <c r="S53046" i="1"/>
  <c r="L53045" i="1"/>
  <c r="T53044" i="1"/>
  <c r="I53045" i="1"/>
  <c r="Q53044" i="1"/>
  <c r="N53045" i="1"/>
  <c r="V53044" i="1"/>
  <c r="P53044" i="1" l="1"/>
  <c r="N53046" i="1"/>
  <c r="V53045" i="1"/>
  <c r="I53046" i="1"/>
  <c r="Q53045" i="1"/>
  <c r="L53046" i="1"/>
  <c r="T53045" i="1"/>
  <c r="K53048" i="1"/>
  <c r="S53047" i="1"/>
  <c r="M53046" i="1"/>
  <c r="U53045" i="1"/>
  <c r="J53047" i="1"/>
  <c r="R53046" i="1"/>
  <c r="P53045" i="1" l="1"/>
  <c r="J53048" i="1"/>
  <c r="R53047" i="1"/>
  <c r="M53047" i="1"/>
  <c r="U53046" i="1"/>
  <c r="K53049" i="1"/>
  <c r="S53048" i="1"/>
  <c r="L53047" i="1"/>
  <c r="T53046" i="1"/>
  <c r="I53047" i="1"/>
  <c r="Q53046" i="1"/>
  <c r="P53046" i="1" s="1"/>
  <c r="N53047" i="1"/>
  <c r="V53046" i="1"/>
  <c r="N53048" i="1" l="1"/>
  <c r="V53047" i="1"/>
  <c r="I53048" i="1"/>
  <c r="Q53047" i="1"/>
  <c r="L53048" i="1"/>
  <c r="T53047" i="1"/>
  <c r="K53050" i="1"/>
  <c r="S53049" i="1"/>
  <c r="M53048" i="1"/>
  <c r="U53047" i="1"/>
  <c r="J53049" i="1"/>
  <c r="R53048" i="1"/>
  <c r="P53047" i="1" l="1"/>
  <c r="J53050" i="1"/>
  <c r="R53049" i="1"/>
  <c r="M53049" i="1"/>
  <c r="U53048" i="1"/>
  <c r="K53051" i="1"/>
  <c r="S53050" i="1"/>
  <c r="L53049" i="1"/>
  <c r="T53048" i="1"/>
  <c r="I53049" i="1"/>
  <c r="Q53048" i="1"/>
  <c r="N53049" i="1"/>
  <c r="V53048" i="1"/>
  <c r="P53048" i="1" l="1"/>
  <c r="N53050" i="1"/>
  <c r="V53049" i="1"/>
  <c r="I53050" i="1"/>
  <c r="Q53049" i="1"/>
  <c r="L53050" i="1"/>
  <c r="T53049" i="1"/>
  <c r="K53052" i="1"/>
  <c r="S53051" i="1"/>
  <c r="M53050" i="1"/>
  <c r="U53049" i="1"/>
  <c r="J53051" i="1"/>
  <c r="R53050" i="1"/>
  <c r="P53049" i="1" l="1"/>
  <c r="J53052" i="1"/>
  <c r="R53051" i="1"/>
  <c r="M53051" i="1"/>
  <c r="U53050" i="1"/>
  <c r="K53053" i="1"/>
  <c r="S53052" i="1"/>
  <c r="L53051" i="1"/>
  <c r="T53050" i="1"/>
  <c r="I53051" i="1"/>
  <c r="Q53050" i="1"/>
  <c r="N53051" i="1"/>
  <c r="V53050" i="1"/>
  <c r="P53050" i="1" l="1"/>
  <c r="N53052" i="1"/>
  <c r="V53051" i="1"/>
  <c r="I53052" i="1"/>
  <c r="Q53051" i="1"/>
  <c r="L53052" i="1"/>
  <c r="T53051" i="1"/>
  <c r="K53054" i="1"/>
  <c r="S53053" i="1"/>
  <c r="M53052" i="1"/>
  <c r="U53051" i="1"/>
  <c r="J53053" i="1"/>
  <c r="R53052" i="1"/>
  <c r="P53051" i="1" l="1"/>
  <c r="J53054" i="1"/>
  <c r="R53053" i="1"/>
  <c r="M53053" i="1"/>
  <c r="U53052" i="1"/>
  <c r="K53055" i="1"/>
  <c r="S53054" i="1"/>
  <c r="L53053" i="1"/>
  <c r="T53052" i="1"/>
  <c r="I53053" i="1"/>
  <c r="Q53052" i="1"/>
  <c r="N53053" i="1"/>
  <c r="V53052" i="1"/>
  <c r="P53052" i="1" l="1"/>
  <c r="N53054" i="1"/>
  <c r="V53053" i="1"/>
  <c r="I53054" i="1"/>
  <c r="Q53053" i="1"/>
  <c r="P53053" i="1" s="1"/>
  <c r="L53054" i="1"/>
  <c r="T53053" i="1"/>
  <c r="K53056" i="1"/>
  <c r="S53055" i="1"/>
  <c r="M53054" i="1"/>
  <c r="U53053" i="1"/>
  <c r="J53055" i="1"/>
  <c r="R53054" i="1"/>
  <c r="J53056" i="1" l="1"/>
  <c r="R53055" i="1"/>
  <c r="M53055" i="1"/>
  <c r="U53054" i="1"/>
  <c r="K53057" i="1"/>
  <c r="S53056" i="1"/>
  <c r="L53055" i="1"/>
  <c r="T53054" i="1"/>
  <c r="I53055" i="1"/>
  <c r="Q53054" i="1"/>
  <c r="N53055" i="1"/>
  <c r="V53054" i="1"/>
  <c r="P53054" i="1" l="1"/>
  <c r="N53056" i="1"/>
  <c r="V53055" i="1"/>
  <c r="I53056" i="1"/>
  <c r="Q53055" i="1"/>
  <c r="L53056" i="1"/>
  <c r="T53055" i="1"/>
  <c r="K53058" i="1"/>
  <c r="S53057" i="1"/>
  <c r="M53056" i="1"/>
  <c r="U53055" i="1"/>
  <c r="J53057" i="1"/>
  <c r="R53056" i="1"/>
  <c r="P53055" i="1" l="1"/>
  <c r="J53058" i="1"/>
  <c r="R53057" i="1"/>
  <c r="M53057" i="1"/>
  <c r="U53056" i="1"/>
  <c r="K53059" i="1"/>
  <c r="S53058" i="1"/>
  <c r="L53057" i="1"/>
  <c r="T53056" i="1"/>
  <c r="I53057" i="1"/>
  <c r="Q53056" i="1"/>
  <c r="P53056" i="1" s="1"/>
  <c r="N53057" i="1"/>
  <c r="V53056" i="1"/>
  <c r="N53058" i="1" l="1"/>
  <c r="V53057" i="1"/>
  <c r="I53058" i="1"/>
  <c r="Q53057" i="1"/>
  <c r="L53058" i="1"/>
  <c r="T53057" i="1"/>
  <c r="K53060" i="1"/>
  <c r="S53059" i="1"/>
  <c r="M53058" i="1"/>
  <c r="U53057" i="1"/>
  <c r="J53059" i="1"/>
  <c r="R53058" i="1"/>
  <c r="P53057" i="1" l="1"/>
  <c r="J53060" i="1"/>
  <c r="R53059" i="1"/>
  <c r="M53059" i="1"/>
  <c r="U53058" i="1"/>
  <c r="K53061" i="1"/>
  <c r="S53060" i="1"/>
  <c r="L53059" i="1"/>
  <c r="T53058" i="1"/>
  <c r="I53059" i="1"/>
  <c r="Q53058" i="1"/>
  <c r="N53059" i="1"/>
  <c r="V53058" i="1"/>
  <c r="P53058" i="1" l="1"/>
  <c r="N53060" i="1"/>
  <c r="V53059" i="1"/>
  <c r="I53060" i="1"/>
  <c r="Q53059" i="1"/>
  <c r="L53060" i="1"/>
  <c r="T53059" i="1"/>
  <c r="K53062" i="1"/>
  <c r="S53061" i="1"/>
  <c r="M53060" i="1"/>
  <c r="U53059" i="1"/>
  <c r="J53061" i="1"/>
  <c r="R53060" i="1"/>
  <c r="P53059" i="1" l="1"/>
  <c r="J53062" i="1"/>
  <c r="R53061" i="1"/>
  <c r="M53061" i="1"/>
  <c r="U53060" i="1"/>
  <c r="K53063" i="1"/>
  <c r="S53062" i="1"/>
  <c r="L53061" i="1"/>
  <c r="T53060" i="1"/>
  <c r="I53061" i="1"/>
  <c r="Q53060" i="1"/>
  <c r="N53061" i="1"/>
  <c r="V53060" i="1"/>
  <c r="P53060" i="1" l="1"/>
  <c r="N53062" i="1"/>
  <c r="V53061" i="1"/>
  <c r="I53062" i="1"/>
  <c r="Q53061" i="1"/>
  <c r="L53062" i="1"/>
  <c r="T53061" i="1"/>
  <c r="K53064" i="1"/>
  <c r="S53063" i="1"/>
  <c r="M53062" i="1"/>
  <c r="U53061" i="1"/>
  <c r="J53063" i="1"/>
  <c r="R53062" i="1"/>
  <c r="P53061" i="1" l="1"/>
  <c r="J53064" i="1"/>
  <c r="R53063" i="1"/>
  <c r="M53063" i="1"/>
  <c r="U53062" i="1"/>
  <c r="K53065" i="1"/>
  <c r="S53064" i="1"/>
  <c r="L53063" i="1"/>
  <c r="T53062" i="1"/>
  <c r="I53063" i="1"/>
  <c r="Q53062" i="1"/>
  <c r="N53063" i="1"/>
  <c r="V53062" i="1"/>
  <c r="P53062" i="1" l="1"/>
  <c r="N53064" i="1"/>
  <c r="V53063" i="1"/>
  <c r="I53064" i="1"/>
  <c r="Q53063" i="1"/>
  <c r="L53064" i="1"/>
  <c r="T53063" i="1"/>
  <c r="K53066" i="1"/>
  <c r="S53065" i="1"/>
  <c r="M53064" i="1"/>
  <c r="U53063" i="1"/>
  <c r="J53065" i="1"/>
  <c r="R53064" i="1"/>
  <c r="P53063" i="1" l="1"/>
  <c r="J53066" i="1"/>
  <c r="R53065" i="1"/>
  <c r="M53065" i="1"/>
  <c r="U53064" i="1"/>
  <c r="K53067" i="1"/>
  <c r="S53066" i="1"/>
  <c r="L53065" i="1"/>
  <c r="T53064" i="1"/>
  <c r="I53065" i="1"/>
  <c r="Q53064" i="1"/>
  <c r="N53065" i="1"/>
  <c r="V53064" i="1"/>
  <c r="P53064" i="1" l="1"/>
  <c r="N53066" i="1"/>
  <c r="V53065" i="1"/>
  <c r="I53066" i="1"/>
  <c r="Q53065" i="1"/>
  <c r="L53066" i="1"/>
  <c r="T53065" i="1"/>
  <c r="K53068" i="1"/>
  <c r="S53067" i="1"/>
  <c r="M53066" i="1"/>
  <c r="U53065" i="1"/>
  <c r="J53067" i="1"/>
  <c r="R53066" i="1"/>
  <c r="P53065" i="1" l="1"/>
  <c r="J53068" i="1"/>
  <c r="R53067" i="1"/>
  <c r="M53067" i="1"/>
  <c r="U53066" i="1"/>
  <c r="K53069" i="1"/>
  <c r="S53068" i="1"/>
  <c r="L53067" i="1"/>
  <c r="T53066" i="1"/>
  <c r="I53067" i="1"/>
  <c r="Q53066" i="1"/>
  <c r="N53067" i="1"/>
  <c r="V53066" i="1"/>
  <c r="P53066" i="1" l="1"/>
  <c r="N53068" i="1"/>
  <c r="V53067" i="1"/>
  <c r="I53068" i="1"/>
  <c r="Q53067" i="1"/>
  <c r="L53068" i="1"/>
  <c r="T53067" i="1"/>
  <c r="K53070" i="1"/>
  <c r="S53069" i="1"/>
  <c r="M53068" i="1"/>
  <c r="U53067" i="1"/>
  <c r="J53069" i="1"/>
  <c r="R53068" i="1"/>
  <c r="P53067" i="1" l="1"/>
  <c r="J53070" i="1"/>
  <c r="R53069" i="1"/>
  <c r="M53069" i="1"/>
  <c r="U53068" i="1"/>
  <c r="K53071" i="1"/>
  <c r="S53070" i="1"/>
  <c r="L53069" i="1"/>
  <c r="T53068" i="1"/>
  <c r="I53069" i="1"/>
  <c r="Q53068" i="1"/>
  <c r="N53069" i="1"/>
  <c r="V53068" i="1"/>
  <c r="P53068" i="1" l="1"/>
  <c r="N53070" i="1"/>
  <c r="V53069" i="1"/>
  <c r="I53070" i="1"/>
  <c r="Q53069" i="1"/>
  <c r="L53070" i="1"/>
  <c r="T53069" i="1"/>
  <c r="K53072" i="1"/>
  <c r="S53071" i="1"/>
  <c r="M53070" i="1"/>
  <c r="U53069" i="1"/>
  <c r="J53071" i="1"/>
  <c r="R53070" i="1"/>
  <c r="P53069" i="1" l="1"/>
  <c r="J53072" i="1"/>
  <c r="R53071" i="1"/>
  <c r="M53071" i="1"/>
  <c r="U53070" i="1"/>
  <c r="K53073" i="1"/>
  <c r="S53072" i="1"/>
  <c r="L53071" i="1"/>
  <c r="T53070" i="1"/>
  <c r="I53071" i="1"/>
  <c r="Q53070" i="1"/>
  <c r="N53071" i="1"/>
  <c r="V53070" i="1"/>
  <c r="P53070" i="1" l="1"/>
  <c r="N53072" i="1"/>
  <c r="V53071" i="1"/>
  <c r="I53072" i="1"/>
  <c r="Q53071" i="1"/>
  <c r="L53072" i="1"/>
  <c r="T53071" i="1"/>
  <c r="K53074" i="1"/>
  <c r="S53073" i="1"/>
  <c r="M53072" i="1"/>
  <c r="U53071" i="1"/>
  <c r="J53073" i="1"/>
  <c r="R53072" i="1"/>
  <c r="P53071" i="1" l="1"/>
  <c r="J53074" i="1"/>
  <c r="R53073" i="1"/>
  <c r="M53073" i="1"/>
  <c r="U53072" i="1"/>
  <c r="K53075" i="1"/>
  <c r="S53074" i="1"/>
  <c r="L53073" i="1"/>
  <c r="T53072" i="1"/>
  <c r="I53073" i="1"/>
  <c r="Q53072" i="1"/>
  <c r="N53073" i="1"/>
  <c r="V53072" i="1"/>
  <c r="P53072" i="1" l="1"/>
  <c r="N53074" i="1"/>
  <c r="V53073" i="1"/>
  <c r="I53074" i="1"/>
  <c r="Q53073" i="1"/>
  <c r="L53074" i="1"/>
  <c r="T53073" i="1"/>
  <c r="K53076" i="1"/>
  <c r="S53075" i="1"/>
  <c r="M53074" i="1"/>
  <c r="U53073" i="1"/>
  <c r="J53075" i="1"/>
  <c r="R53074" i="1"/>
  <c r="P53073" i="1" l="1"/>
  <c r="J53076" i="1"/>
  <c r="R53075" i="1"/>
  <c r="M53075" i="1"/>
  <c r="U53074" i="1"/>
  <c r="K53077" i="1"/>
  <c r="S53076" i="1"/>
  <c r="L53075" i="1"/>
  <c r="T53074" i="1"/>
  <c r="I53075" i="1"/>
  <c r="Q53074" i="1"/>
  <c r="N53075" i="1"/>
  <c r="V53074" i="1"/>
  <c r="P53074" i="1" l="1"/>
  <c r="N53076" i="1"/>
  <c r="V53075" i="1"/>
  <c r="I53076" i="1"/>
  <c r="Q53075" i="1"/>
  <c r="L53076" i="1"/>
  <c r="T53075" i="1"/>
  <c r="K53078" i="1"/>
  <c r="S53077" i="1"/>
  <c r="M53076" i="1"/>
  <c r="U53075" i="1"/>
  <c r="J53077" i="1"/>
  <c r="R53076" i="1"/>
  <c r="P53075" i="1" l="1"/>
  <c r="J53078" i="1"/>
  <c r="R53077" i="1"/>
  <c r="M53077" i="1"/>
  <c r="U53076" i="1"/>
  <c r="K53079" i="1"/>
  <c r="S53078" i="1"/>
  <c r="L53077" i="1"/>
  <c r="T53076" i="1"/>
  <c r="I53077" i="1"/>
  <c r="Q53076" i="1"/>
  <c r="N53077" i="1"/>
  <c r="V53076" i="1"/>
  <c r="P53076" i="1" l="1"/>
  <c r="N53078" i="1"/>
  <c r="V53077" i="1"/>
  <c r="I53078" i="1"/>
  <c r="Q53077" i="1"/>
  <c r="L53078" i="1"/>
  <c r="T53077" i="1"/>
  <c r="K53080" i="1"/>
  <c r="S53079" i="1"/>
  <c r="M53078" i="1"/>
  <c r="U53077" i="1"/>
  <c r="J53079" i="1"/>
  <c r="R53078" i="1"/>
  <c r="P53077" i="1" l="1"/>
  <c r="J53080" i="1"/>
  <c r="R53079" i="1"/>
  <c r="M53079" i="1"/>
  <c r="U53078" i="1"/>
  <c r="K53081" i="1"/>
  <c r="S53080" i="1"/>
  <c r="L53079" i="1"/>
  <c r="T53078" i="1"/>
  <c r="I53079" i="1"/>
  <c r="Q53078" i="1"/>
  <c r="N53079" i="1"/>
  <c r="V53078" i="1"/>
  <c r="P53078" i="1" l="1"/>
  <c r="N53080" i="1"/>
  <c r="V53079" i="1"/>
  <c r="I53080" i="1"/>
  <c r="Q53079" i="1"/>
  <c r="L53080" i="1"/>
  <c r="T53079" i="1"/>
  <c r="K53082" i="1"/>
  <c r="S53081" i="1"/>
  <c r="M53080" i="1"/>
  <c r="U53079" i="1"/>
  <c r="J53081" i="1"/>
  <c r="R53080" i="1"/>
  <c r="P53079" i="1" l="1"/>
  <c r="J53082" i="1"/>
  <c r="R53081" i="1"/>
  <c r="M53081" i="1"/>
  <c r="U53080" i="1"/>
  <c r="K53083" i="1"/>
  <c r="S53082" i="1"/>
  <c r="L53081" i="1"/>
  <c r="T53080" i="1"/>
  <c r="I53081" i="1"/>
  <c r="Q53080" i="1"/>
  <c r="N53081" i="1"/>
  <c r="V53080" i="1"/>
  <c r="P53080" i="1" l="1"/>
  <c r="N53082" i="1"/>
  <c r="V53081" i="1"/>
  <c r="I53082" i="1"/>
  <c r="Q53081" i="1"/>
  <c r="L53082" i="1"/>
  <c r="T53081" i="1"/>
  <c r="K53084" i="1"/>
  <c r="S53083" i="1"/>
  <c r="M53082" i="1"/>
  <c r="U53081" i="1"/>
  <c r="J53083" i="1"/>
  <c r="R53082" i="1"/>
  <c r="P53081" i="1" l="1"/>
  <c r="J53084" i="1"/>
  <c r="R53083" i="1"/>
  <c r="M53083" i="1"/>
  <c r="U53082" i="1"/>
  <c r="K53085" i="1"/>
  <c r="S53084" i="1"/>
  <c r="L53083" i="1"/>
  <c r="T53082" i="1"/>
  <c r="I53083" i="1"/>
  <c r="Q53082" i="1"/>
  <c r="N53083" i="1"/>
  <c r="V53082" i="1"/>
  <c r="P53082" i="1" l="1"/>
  <c r="N53084" i="1"/>
  <c r="V53083" i="1"/>
  <c r="I53084" i="1"/>
  <c r="Q53083" i="1"/>
  <c r="L53084" i="1"/>
  <c r="T53083" i="1"/>
  <c r="K53086" i="1"/>
  <c r="S53085" i="1"/>
  <c r="M53084" i="1"/>
  <c r="U53083" i="1"/>
  <c r="J53085" i="1"/>
  <c r="R53084" i="1"/>
  <c r="P53083" i="1" l="1"/>
  <c r="J53086" i="1"/>
  <c r="R53085" i="1"/>
  <c r="M53085" i="1"/>
  <c r="U53084" i="1"/>
  <c r="K53087" i="1"/>
  <c r="S53086" i="1"/>
  <c r="L53085" i="1"/>
  <c r="T53084" i="1"/>
  <c r="I53085" i="1"/>
  <c r="Q53084" i="1"/>
  <c r="N53085" i="1"/>
  <c r="V53084" i="1"/>
  <c r="P53084" i="1" l="1"/>
  <c r="N53086" i="1"/>
  <c r="V53085" i="1"/>
  <c r="I53086" i="1"/>
  <c r="Q53085" i="1"/>
  <c r="L53086" i="1"/>
  <c r="T53085" i="1"/>
  <c r="K53088" i="1"/>
  <c r="S53087" i="1"/>
  <c r="M53086" i="1"/>
  <c r="U53085" i="1"/>
  <c r="J53087" i="1"/>
  <c r="R53086" i="1"/>
  <c r="P53085" i="1" l="1"/>
  <c r="J53088" i="1"/>
  <c r="R53087" i="1"/>
  <c r="M53087" i="1"/>
  <c r="U53086" i="1"/>
  <c r="K53089" i="1"/>
  <c r="S53088" i="1"/>
  <c r="L53087" i="1"/>
  <c r="T53086" i="1"/>
  <c r="I53087" i="1"/>
  <c r="Q53086" i="1"/>
  <c r="N53087" i="1"/>
  <c r="V53086" i="1"/>
  <c r="P53086" i="1" l="1"/>
  <c r="N53088" i="1"/>
  <c r="V53087" i="1"/>
  <c r="I53088" i="1"/>
  <c r="Q53087" i="1"/>
  <c r="L53088" i="1"/>
  <c r="T53087" i="1"/>
  <c r="K53090" i="1"/>
  <c r="S53089" i="1"/>
  <c r="M53088" i="1"/>
  <c r="U53087" i="1"/>
  <c r="J53089" i="1"/>
  <c r="R53088" i="1"/>
  <c r="P53087" i="1" l="1"/>
  <c r="J53090" i="1"/>
  <c r="R53089" i="1"/>
  <c r="M53089" i="1"/>
  <c r="U53088" i="1"/>
  <c r="K53091" i="1"/>
  <c r="S53090" i="1"/>
  <c r="L53089" i="1"/>
  <c r="T53088" i="1"/>
  <c r="I53089" i="1"/>
  <c r="Q53088" i="1"/>
  <c r="P53088" i="1" s="1"/>
  <c r="N53089" i="1"/>
  <c r="V53088" i="1"/>
  <c r="N53090" i="1" l="1"/>
  <c r="V53089" i="1"/>
  <c r="I53090" i="1"/>
  <c r="Q53089" i="1"/>
  <c r="L53090" i="1"/>
  <c r="T53089" i="1"/>
  <c r="K53092" i="1"/>
  <c r="S53091" i="1"/>
  <c r="M53090" i="1"/>
  <c r="U53089" i="1"/>
  <c r="J53091" i="1"/>
  <c r="R53090" i="1"/>
  <c r="P53089" i="1" l="1"/>
  <c r="J53092" i="1"/>
  <c r="R53091" i="1"/>
  <c r="M53091" i="1"/>
  <c r="U53090" i="1"/>
  <c r="K53093" i="1"/>
  <c r="S53092" i="1"/>
  <c r="L53091" i="1"/>
  <c r="T53090" i="1"/>
  <c r="I53091" i="1"/>
  <c r="Q53090" i="1"/>
  <c r="N53091" i="1"/>
  <c r="V53090" i="1"/>
  <c r="P53090" i="1" l="1"/>
  <c r="N53092" i="1"/>
  <c r="V53091" i="1"/>
  <c r="I53092" i="1"/>
  <c r="Q53091" i="1"/>
  <c r="L53092" i="1"/>
  <c r="T53091" i="1"/>
  <c r="K53094" i="1"/>
  <c r="S53093" i="1"/>
  <c r="M53092" i="1"/>
  <c r="U53091" i="1"/>
  <c r="J53093" i="1"/>
  <c r="R53092" i="1"/>
  <c r="P53091" i="1" l="1"/>
  <c r="J53094" i="1"/>
  <c r="R53093" i="1"/>
  <c r="M53093" i="1"/>
  <c r="U53092" i="1"/>
  <c r="K53095" i="1"/>
  <c r="S53094" i="1"/>
  <c r="L53093" i="1"/>
  <c r="T53092" i="1"/>
  <c r="I53093" i="1"/>
  <c r="Q53092" i="1"/>
  <c r="P53092" i="1" s="1"/>
  <c r="N53093" i="1"/>
  <c r="V53092" i="1"/>
  <c r="N53094" i="1" l="1"/>
  <c r="V53093" i="1"/>
  <c r="I53094" i="1"/>
  <c r="Q53093" i="1"/>
  <c r="L53094" i="1"/>
  <c r="T53093" i="1"/>
  <c r="K53096" i="1"/>
  <c r="S53095" i="1"/>
  <c r="M53094" i="1"/>
  <c r="U53093" i="1"/>
  <c r="J53095" i="1"/>
  <c r="R53094" i="1"/>
  <c r="P53093" i="1" l="1"/>
  <c r="J53096" i="1"/>
  <c r="R53095" i="1"/>
  <c r="M53095" i="1"/>
  <c r="U53094" i="1"/>
  <c r="K53097" i="1"/>
  <c r="S53096" i="1"/>
  <c r="L53095" i="1"/>
  <c r="T53094" i="1"/>
  <c r="I53095" i="1"/>
  <c r="Q53094" i="1"/>
  <c r="N53095" i="1"/>
  <c r="V53094" i="1"/>
  <c r="P53094" i="1" l="1"/>
  <c r="N53096" i="1"/>
  <c r="V53095" i="1"/>
  <c r="I53096" i="1"/>
  <c r="Q53095" i="1"/>
  <c r="L53096" i="1"/>
  <c r="T53095" i="1"/>
  <c r="K53098" i="1"/>
  <c r="S53097" i="1"/>
  <c r="M53096" i="1"/>
  <c r="U53095" i="1"/>
  <c r="J53097" i="1"/>
  <c r="R53096" i="1"/>
  <c r="P53095" i="1" l="1"/>
  <c r="J53098" i="1"/>
  <c r="R53097" i="1"/>
  <c r="M53097" i="1"/>
  <c r="U53096" i="1"/>
  <c r="K53099" i="1"/>
  <c r="S53098" i="1"/>
  <c r="L53097" i="1"/>
  <c r="T53096" i="1"/>
  <c r="I53097" i="1"/>
  <c r="Q53096" i="1"/>
  <c r="N53097" i="1"/>
  <c r="V53096" i="1"/>
  <c r="P53096" i="1" l="1"/>
  <c r="N53098" i="1"/>
  <c r="V53097" i="1"/>
  <c r="I53098" i="1"/>
  <c r="Q53097" i="1"/>
  <c r="L53098" i="1"/>
  <c r="T53097" i="1"/>
  <c r="K53100" i="1"/>
  <c r="S53099" i="1"/>
  <c r="M53098" i="1"/>
  <c r="U53097" i="1"/>
  <c r="J53099" i="1"/>
  <c r="R53098" i="1"/>
  <c r="P53097" i="1" l="1"/>
  <c r="J53100" i="1"/>
  <c r="R53099" i="1"/>
  <c r="M53099" i="1"/>
  <c r="U53098" i="1"/>
  <c r="K53101" i="1"/>
  <c r="S53100" i="1"/>
  <c r="L53099" i="1"/>
  <c r="T53098" i="1"/>
  <c r="I53099" i="1"/>
  <c r="Q53098" i="1"/>
  <c r="N53099" i="1"/>
  <c r="V53098" i="1"/>
  <c r="P53098" i="1" l="1"/>
  <c r="N53100" i="1"/>
  <c r="V53099" i="1"/>
  <c r="I53100" i="1"/>
  <c r="Q53099" i="1"/>
  <c r="L53100" i="1"/>
  <c r="T53099" i="1"/>
  <c r="K53102" i="1"/>
  <c r="S53101" i="1"/>
  <c r="M53100" i="1"/>
  <c r="U53099" i="1"/>
  <c r="J53101" i="1"/>
  <c r="R53100" i="1"/>
  <c r="P53099" i="1" l="1"/>
  <c r="J53102" i="1"/>
  <c r="R53101" i="1"/>
  <c r="M53101" i="1"/>
  <c r="U53100" i="1"/>
  <c r="K53103" i="1"/>
  <c r="S53102" i="1"/>
  <c r="L53101" i="1"/>
  <c r="T53100" i="1"/>
  <c r="I53101" i="1"/>
  <c r="Q53100" i="1"/>
  <c r="N53101" i="1"/>
  <c r="V53100" i="1"/>
  <c r="P53100" i="1" l="1"/>
  <c r="N53102" i="1"/>
  <c r="V53101" i="1"/>
  <c r="I53102" i="1"/>
  <c r="Q53101" i="1"/>
  <c r="L53102" i="1"/>
  <c r="T53101" i="1"/>
  <c r="K53104" i="1"/>
  <c r="S53103" i="1"/>
  <c r="M53102" i="1"/>
  <c r="U53101" i="1"/>
  <c r="J53103" i="1"/>
  <c r="R53102" i="1"/>
  <c r="P53101" i="1" l="1"/>
  <c r="J53104" i="1"/>
  <c r="R53103" i="1"/>
  <c r="M53103" i="1"/>
  <c r="U53102" i="1"/>
  <c r="K53105" i="1"/>
  <c r="S53104" i="1"/>
  <c r="L53103" i="1"/>
  <c r="T53102" i="1"/>
  <c r="I53103" i="1"/>
  <c r="Q53102" i="1"/>
  <c r="N53103" i="1"/>
  <c r="V53102" i="1"/>
  <c r="P53102" i="1" l="1"/>
  <c r="N53104" i="1"/>
  <c r="V53103" i="1"/>
  <c r="I53104" i="1"/>
  <c r="Q53103" i="1"/>
  <c r="L53104" i="1"/>
  <c r="T53103" i="1"/>
  <c r="K53106" i="1"/>
  <c r="S53105" i="1"/>
  <c r="M53104" i="1"/>
  <c r="U53103" i="1"/>
  <c r="J53105" i="1"/>
  <c r="R53104" i="1"/>
  <c r="P53103" i="1" l="1"/>
  <c r="J53106" i="1"/>
  <c r="R53105" i="1"/>
  <c r="M53105" i="1"/>
  <c r="U53104" i="1"/>
  <c r="K53107" i="1"/>
  <c r="S53106" i="1"/>
  <c r="L53105" i="1"/>
  <c r="T53104" i="1"/>
  <c r="I53105" i="1"/>
  <c r="Q53104" i="1"/>
  <c r="N53105" i="1"/>
  <c r="V53104" i="1"/>
  <c r="P53104" i="1" l="1"/>
  <c r="N53106" i="1"/>
  <c r="V53105" i="1"/>
  <c r="I53106" i="1"/>
  <c r="Q53105" i="1"/>
  <c r="L53106" i="1"/>
  <c r="T53105" i="1"/>
  <c r="K53108" i="1"/>
  <c r="S53107" i="1"/>
  <c r="M53106" i="1"/>
  <c r="U53105" i="1"/>
  <c r="J53107" i="1"/>
  <c r="R53106" i="1"/>
  <c r="P53105" i="1" l="1"/>
  <c r="J53108" i="1"/>
  <c r="R53107" i="1"/>
  <c r="M53107" i="1"/>
  <c r="U53106" i="1"/>
  <c r="K53109" i="1"/>
  <c r="S53108" i="1"/>
  <c r="L53107" i="1"/>
  <c r="T53106" i="1"/>
  <c r="I53107" i="1"/>
  <c r="Q53106" i="1"/>
  <c r="N53107" i="1"/>
  <c r="V53106" i="1"/>
  <c r="P53106" i="1" l="1"/>
  <c r="N53108" i="1"/>
  <c r="V53107" i="1"/>
  <c r="I53108" i="1"/>
  <c r="Q53107" i="1"/>
  <c r="L53108" i="1"/>
  <c r="T53107" i="1"/>
  <c r="K53110" i="1"/>
  <c r="S53109" i="1"/>
  <c r="M53108" i="1"/>
  <c r="U53107" i="1"/>
  <c r="J53109" i="1"/>
  <c r="R53108" i="1"/>
  <c r="P53107" i="1" l="1"/>
  <c r="J53110" i="1"/>
  <c r="R53109" i="1"/>
  <c r="M53109" i="1"/>
  <c r="U53108" i="1"/>
  <c r="K53111" i="1"/>
  <c r="S53110" i="1"/>
  <c r="L53109" i="1"/>
  <c r="T53108" i="1"/>
  <c r="I53109" i="1"/>
  <c r="Q53108" i="1"/>
  <c r="N53109" i="1"/>
  <c r="V53108" i="1"/>
  <c r="P53108" i="1" l="1"/>
  <c r="N53110" i="1"/>
  <c r="V53109" i="1"/>
  <c r="I53110" i="1"/>
  <c r="Q53109" i="1"/>
  <c r="L53110" i="1"/>
  <c r="T53109" i="1"/>
  <c r="K53112" i="1"/>
  <c r="S53111" i="1"/>
  <c r="M53110" i="1"/>
  <c r="U53109" i="1"/>
  <c r="J53111" i="1"/>
  <c r="R53110" i="1"/>
  <c r="P53109" i="1" l="1"/>
  <c r="J53112" i="1"/>
  <c r="R53111" i="1"/>
  <c r="M53111" i="1"/>
  <c r="U53110" i="1"/>
  <c r="K53113" i="1"/>
  <c r="S53112" i="1"/>
  <c r="L53111" i="1"/>
  <c r="T53110" i="1"/>
  <c r="I53111" i="1"/>
  <c r="Q53110" i="1"/>
  <c r="N53111" i="1"/>
  <c r="V53110" i="1"/>
  <c r="P53110" i="1" l="1"/>
  <c r="N53112" i="1"/>
  <c r="V53111" i="1"/>
  <c r="I53112" i="1"/>
  <c r="Q53111" i="1"/>
  <c r="L53112" i="1"/>
  <c r="T53111" i="1"/>
  <c r="K53114" i="1"/>
  <c r="S53113" i="1"/>
  <c r="M53112" i="1"/>
  <c r="U53111" i="1"/>
  <c r="J53113" i="1"/>
  <c r="R53112" i="1"/>
  <c r="P53111" i="1" l="1"/>
  <c r="J53114" i="1"/>
  <c r="R53113" i="1"/>
  <c r="M53113" i="1"/>
  <c r="U53112" i="1"/>
  <c r="K53115" i="1"/>
  <c r="S53114" i="1"/>
  <c r="L53113" i="1"/>
  <c r="T53112" i="1"/>
  <c r="I53113" i="1"/>
  <c r="Q53112" i="1"/>
  <c r="N53113" i="1"/>
  <c r="V53112" i="1"/>
  <c r="P53112" i="1" l="1"/>
  <c r="N53114" i="1"/>
  <c r="V53113" i="1"/>
  <c r="I53114" i="1"/>
  <c r="Q53113" i="1"/>
  <c r="L53114" i="1"/>
  <c r="T53113" i="1"/>
  <c r="K53116" i="1"/>
  <c r="S53115" i="1"/>
  <c r="M53114" i="1"/>
  <c r="U53113" i="1"/>
  <c r="J53115" i="1"/>
  <c r="R53114" i="1"/>
  <c r="P53113" i="1" l="1"/>
  <c r="J53116" i="1"/>
  <c r="R53115" i="1"/>
  <c r="M53115" i="1"/>
  <c r="U53114" i="1"/>
  <c r="K53117" i="1"/>
  <c r="S53116" i="1"/>
  <c r="L53115" i="1"/>
  <c r="T53114" i="1"/>
  <c r="I53115" i="1"/>
  <c r="Q53114" i="1"/>
  <c r="N53115" i="1"/>
  <c r="V53114" i="1"/>
  <c r="P53114" i="1" l="1"/>
  <c r="N53116" i="1"/>
  <c r="V53115" i="1"/>
  <c r="I53116" i="1"/>
  <c r="Q53115" i="1"/>
  <c r="L53116" i="1"/>
  <c r="T53115" i="1"/>
  <c r="K53118" i="1"/>
  <c r="S53117" i="1"/>
  <c r="M53116" i="1"/>
  <c r="U53115" i="1"/>
  <c r="J53117" i="1"/>
  <c r="R53116" i="1"/>
  <c r="P53115" i="1" l="1"/>
  <c r="J53118" i="1"/>
  <c r="R53117" i="1"/>
  <c r="M53117" i="1"/>
  <c r="U53116" i="1"/>
  <c r="K53119" i="1"/>
  <c r="S53118" i="1"/>
  <c r="L53117" i="1"/>
  <c r="T53116" i="1"/>
  <c r="I53117" i="1"/>
  <c r="Q53116" i="1"/>
  <c r="N53117" i="1"/>
  <c r="V53116" i="1"/>
  <c r="P53116" i="1" l="1"/>
  <c r="N53118" i="1"/>
  <c r="V53117" i="1"/>
  <c r="I53118" i="1"/>
  <c r="Q53117" i="1"/>
  <c r="L53118" i="1"/>
  <c r="T53117" i="1"/>
  <c r="K53120" i="1"/>
  <c r="S53119" i="1"/>
  <c r="M53118" i="1"/>
  <c r="U53117" i="1"/>
  <c r="J53119" i="1"/>
  <c r="R53118" i="1"/>
  <c r="P53117" i="1" l="1"/>
  <c r="J53120" i="1"/>
  <c r="R53119" i="1"/>
  <c r="M53119" i="1"/>
  <c r="U53118" i="1"/>
  <c r="K53121" i="1"/>
  <c r="S53120" i="1"/>
  <c r="L53119" i="1"/>
  <c r="T53118" i="1"/>
  <c r="I53119" i="1"/>
  <c r="Q53118" i="1"/>
  <c r="N53119" i="1"/>
  <c r="V53118" i="1"/>
  <c r="P53118" i="1" l="1"/>
  <c r="N53120" i="1"/>
  <c r="V53119" i="1"/>
  <c r="I53120" i="1"/>
  <c r="Q53119" i="1"/>
  <c r="L53120" i="1"/>
  <c r="T53119" i="1"/>
  <c r="K53122" i="1"/>
  <c r="S53121" i="1"/>
  <c r="M53120" i="1"/>
  <c r="U53119" i="1"/>
  <c r="J53121" i="1"/>
  <c r="R53120" i="1"/>
  <c r="P53119" i="1" l="1"/>
  <c r="J53122" i="1"/>
  <c r="R53121" i="1"/>
  <c r="M53121" i="1"/>
  <c r="U53120" i="1"/>
  <c r="K53123" i="1"/>
  <c r="S53122" i="1"/>
  <c r="L53121" i="1"/>
  <c r="T53120" i="1"/>
  <c r="I53121" i="1"/>
  <c r="Q53120" i="1"/>
  <c r="P53120" i="1" s="1"/>
  <c r="N53121" i="1"/>
  <c r="V53120" i="1"/>
  <c r="N53122" i="1" l="1"/>
  <c r="V53121" i="1"/>
  <c r="I53122" i="1"/>
  <c r="Q53121" i="1"/>
  <c r="L53122" i="1"/>
  <c r="T53121" i="1"/>
  <c r="K53124" i="1"/>
  <c r="S53123" i="1"/>
  <c r="M53122" i="1"/>
  <c r="U53121" i="1"/>
  <c r="J53123" i="1"/>
  <c r="R53122" i="1"/>
  <c r="P53121" i="1" l="1"/>
  <c r="J53124" i="1"/>
  <c r="R53123" i="1"/>
  <c r="M53123" i="1"/>
  <c r="U53122" i="1"/>
  <c r="K53125" i="1"/>
  <c r="S53124" i="1"/>
  <c r="L53123" i="1"/>
  <c r="T53122" i="1"/>
  <c r="I53123" i="1"/>
  <c r="Q53122" i="1"/>
  <c r="P53122" i="1" s="1"/>
  <c r="N53123" i="1"/>
  <c r="V53122" i="1"/>
  <c r="N53124" i="1" l="1"/>
  <c r="V53123" i="1"/>
  <c r="I53124" i="1"/>
  <c r="Q53123" i="1"/>
  <c r="L53124" i="1"/>
  <c r="T53123" i="1"/>
  <c r="K53126" i="1"/>
  <c r="S53125" i="1"/>
  <c r="M53124" i="1"/>
  <c r="U53123" i="1"/>
  <c r="J53125" i="1"/>
  <c r="R53124" i="1"/>
  <c r="P53123" i="1" l="1"/>
  <c r="J53126" i="1"/>
  <c r="R53125" i="1"/>
  <c r="M53125" i="1"/>
  <c r="U53124" i="1"/>
  <c r="K53127" i="1"/>
  <c r="S53126" i="1"/>
  <c r="L53125" i="1"/>
  <c r="T53124" i="1"/>
  <c r="I53125" i="1"/>
  <c r="Q53124" i="1"/>
  <c r="N53125" i="1"/>
  <c r="V53124" i="1"/>
  <c r="P53124" i="1" l="1"/>
  <c r="N53126" i="1"/>
  <c r="V53125" i="1"/>
  <c r="I53126" i="1"/>
  <c r="Q53125" i="1"/>
  <c r="L53126" i="1"/>
  <c r="T53125" i="1"/>
  <c r="K53128" i="1"/>
  <c r="S53127" i="1"/>
  <c r="M53126" i="1"/>
  <c r="U53125" i="1"/>
  <c r="J53127" i="1"/>
  <c r="R53126" i="1"/>
  <c r="P53125" i="1" l="1"/>
  <c r="J53128" i="1"/>
  <c r="R53127" i="1"/>
  <c r="M53127" i="1"/>
  <c r="U53126" i="1"/>
  <c r="K53129" i="1"/>
  <c r="S53128" i="1"/>
  <c r="L53127" i="1"/>
  <c r="T53126" i="1"/>
  <c r="I53127" i="1"/>
  <c r="Q53126" i="1"/>
  <c r="N53127" i="1"/>
  <c r="V53126" i="1"/>
  <c r="P53126" i="1" l="1"/>
  <c r="N53128" i="1"/>
  <c r="V53127" i="1"/>
  <c r="I53128" i="1"/>
  <c r="Q53127" i="1"/>
  <c r="L53128" i="1"/>
  <c r="T53127" i="1"/>
  <c r="K53130" i="1"/>
  <c r="S53129" i="1"/>
  <c r="M53128" i="1"/>
  <c r="U53127" i="1"/>
  <c r="J53129" i="1"/>
  <c r="R53128" i="1"/>
  <c r="P53127" i="1" l="1"/>
  <c r="J53130" i="1"/>
  <c r="R53129" i="1"/>
  <c r="M53129" i="1"/>
  <c r="U53128" i="1"/>
  <c r="K53131" i="1"/>
  <c r="S53130" i="1"/>
  <c r="L53129" i="1"/>
  <c r="T53128" i="1"/>
  <c r="I53129" i="1"/>
  <c r="Q53128" i="1"/>
  <c r="N53129" i="1"/>
  <c r="V53128" i="1"/>
  <c r="P53128" i="1" l="1"/>
  <c r="N53130" i="1"/>
  <c r="V53129" i="1"/>
  <c r="I53130" i="1"/>
  <c r="Q53129" i="1"/>
  <c r="L53130" i="1"/>
  <c r="T53129" i="1"/>
  <c r="K53132" i="1"/>
  <c r="S53131" i="1"/>
  <c r="M53130" i="1"/>
  <c r="U53129" i="1"/>
  <c r="J53131" i="1"/>
  <c r="R53130" i="1"/>
  <c r="P53129" i="1" l="1"/>
  <c r="J53132" i="1"/>
  <c r="R53131" i="1"/>
  <c r="M53131" i="1"/>
  <c r="U53130" i="1"/>
  <c r="K53133" i="1"/>
  <c r="S53132" i="1"/>
  <c r="L53131" i="1"/>
  <c r="T53130" i="1"/>
  <c r="I53131" i="1"/>
  <c r="Q53130" i="1"/>
  <c r="N53131" i="1"/>
  <c r="V53130" i="1"/>
  <c r="P53130" i="1" l="1"/>
  <c r="N53132" i="1"/>
  <c r="V53131" i="1"/>
  <c r="I53132" i="1"/>
  <c r="Q53131" i="1"/>
  <c r="L53132" i="1"/>
  <c r="T53131" i="1"/>
  <c r="K53134" i="1"/>
  <c r="S53133" i="1"/>
  <c r="M53132" i="1"/>
  <c r="U53131" i="1"/>
  <c r="J53133" i="1"/>
  <c r="R53132" i="1"/>
  <c r="P53131" i="1" l="1"/>
  <c r="J53134" i="1"/>
  <c r="R53133" i="1"/>
  <c r="M53133" i="1"/>
  <c r="U53132" i="1"/>
  <c r="K53135" i="1"/>
  <c r="S53134" i="1"/>
  <c r="L53133" i="1"/>
  <c r="T53132" i="1"/>
  <c r="I53133" i="1"/>
  <c r="Q53132" i="1"/>
  <c r="N53133" i="1"/>
  <c r="V53132" i="1"/>
  <c r="P53132" i="1" l="1"/>
  <c r="N53134" i="1"/>
  <c r="V53133" i="1"/>
  <c r="I53134" i="1"/>
  <c r="Q53133" i="1"/>
  <c r="L53134" i="1"/>
  <c r="T53133" i="1"/>
  <c r="K53136" i="1"/>
  <c r="S53135" i="1"/>
  <c r="M53134" i="1"/>
  <c r="U53133" i="1"/>
  <c r="J53135" i="1"/>
  <c r="R53134" i="1"/>
  <c r="P53133" i="1" l="1"/>
  <c r="J53136" i="1"/>
  <c r="R53135" i="1"/>
  <c r="M53135" i="1"/>
  <c r="U53134" i="1"/>
  <c r="K53137" i="1"/>
  <c r="S53136" i="1"/>
  <c r="L53135" i="1"/>
  <c r="T53134" i="1"/>
  <c r="I53135" i="1"/>
  <c r="Q53134" i="1"/>
  <c r="N53135" i="1"/>
  <c r="V53134" i="1"/>
  <c r="P53134" i="1" l="1"/>
  <c r="N53136" i="1"/>
  <c r="V53135" i="1"/>
  <c r="I53136" i="1"/>
  <c r="Q53135" i="1"/>
  <c r="L53136" i="1"/>
  <c r="T53135" i="1"/>
  <c r="K53138" i="1"/>
  <c r="S53137" i="1"/>
  <c r="M53136" i="1"/>
  <c r="U53135" i="1"/>
  <c r="J53137" i="1"/>
  <c r="R53136" i="1"/>
  <c r="P53135" i="1" l="1"/>
  <c r="J53138" i="1"/>
  <c r="R53137" i="1"/>
  <c r="M53137" i="1"/>
  <c r="U53136" i="1"/>
  <c r="K53139" i="1"/>
  <c r="S53138" i="1"/>
  <c r="L53137" i="1"/>
  <c r="T53136" i="1"/>
  <c r="I53137" i="1"/>
  <c r="Q53136" i="1"/>
  <c r="P53136" i="1" s="1"/>
  <c r="N53137" i="1"/>
  <c r="V53136" i="1"/>
  <c r="N53138" i="1" l="1"/>
  <c r="V53137" i="1"/>
  <c r="I53138" i="1"/>
  <c r="Q53137" i="1"/>
  <c r="L53138" i="1"/>
  <c r="T53137" i="1"/>
  <c r="K53140" i="1"/>
  <c r="S53139" i="1"/>
  <c r="M53138" i="1"/>
  <c r="U53137" i="1"/>
  <c r="J53139" i="1"/>
  <c r="R53138" i="1"/>
  <c r="P53137" i="1" l="1"/>
  <c r="J53140" i="1"/>
  <c r="R53139" i="1"/>
  <c r="M53139" i="1"/>
  <c r="U53138" i="1"/>
  <c r="K53141" i="1"/>
  <c r="S53140" i="1"/>
  <c r="L53139" i="1"/>
  <c r="T53138" i="1"/>
  <c r="I53139" i="1"/>
  <c r="Q53138" i="1"/>
  <c r="N53139" i="1"/>
  <c r="V53138" i="1"/>
  <c r="P53138" i="1" l="1"/>
  <c r="N53140" i="1"/>
  <c r="V53139" i="1"/>
  <c r="I53140" i="1"/>
  <c r="Q53139" i="1"/>
  <c r="L53140" i="1"/>
  <c r="T53139" i="1"/>
  <c r="K53142" i="1"/>
  <c r="S53141" i="1"/>
  <c r="M53140" i="1"/>
  <c r="U53139" i="1"/>
  <c r="J53141" i="1"/>
  <c r="R53140" i="1"/>
  <c r="P53139" i="1" l="1"/>
  <c r="J53142" i="1"/>
  <c r="R53141" i="1"/>
  <c r="M53141" i="1"/>
  <c r="U53140" i="1"/>
  <c r="K53143" i="1"/>
  <c r="S53142" i="1"/>
  <c r="L53141" i="1"/>
  <c r="T53140" i="1"/>
  <c r="I53141" i="1"/>
  <c r="Q53140" i="1"/>
  <c r="P53140" i="1" s="1"/>
  <c r="N53141" i="1"/>
  <c r="V53140" i="1"/>
  <c r="N53142" i="1" l="1"/>
  <c r="V53141" i="1"/>
  <c r="I53142" i="1"/>
  <c r="Q53141" i="1"/>
  <c r="L53142" i="1"/>
  <c r="T53141" i="1"/>
  <c r="K53144" i="1"/>
  <c r="S53143" i="1"/>
  <c r="M53142" i="1"/>
  <c r="U53141" i="1"/>
  <c r="J53143" i="1"/>
  <c r="R53142" i="1"/>
  <c r="P53141" i="1" l="1"/>
  <c r="J53144" i="1"/>
  <c r="R53143" i="1"/>
  <c r="M53143" i="1"/>
  <c r="U53142" i="1"/>
  <c r="K53145" i="1"/>
  <c r="S53144" i="1"/>
  <c r="L53143" i="1"/>
  <c r="T53142" i="1"/>
  <c r="I53143" i="1"/>
  <c r="Q53142" i="1"/>
  <c r="N53143" i="1"/>
  <c r="V53142" i="1"/>
  <c r="P53142" i="1" l="1"/>
  <c r="N53144" i="1"/>
  <c r="V53143" i="1"/>
  <c r="I53144" i="1"/>
  <c r="Q53143" i="1"/>
  <c r="P53143" i="1" s="1"/>
  <c r="L53144" i="1"/>
  <c r="T53143" i="1"/>
  <c r="K53146" i="1"/>
  <c r="S53145" i="1"/>
  <c r="M53144" i="1"/>
  <c r="U53143" i="1"/>
  <c r="J53145" i="1"/>
  <c r="R53144" i="1"/>
  <c r="J53146" i="1" l="1"/>
  <c r="R53145" i="1"/>
  <c r="M53145" i="1"/>
  <c r="U53144" i="1"/>
  <c r="K53147" i="1"/>
  <c r="S53146" i="1"/>
  <c r="L53145" i="1"/>
  <c r="T53144" i="1"/>
  <c r="I53145" i="1"/>
  <c r="Q53144" i="1"/>
  <c r="N53145" i="1"/>
  <c r="V53144" i="1"/>
  <c r="P53144" i="1" l="1"/>
  <c r="N53146" i="1"/>
  <c r="V53145" i="1"/>
  <c r="I53146" i="1"/>
  <c r="Q53145" i="1"/>
  <c r="L53146" i="1"/>
  <c r="T53145" i="1"/>
  <c r="K53148" i="1"/>
  <c r="S53147" i="1"/>
  <c r="M53146" i="1"/>
  <c r="U53145" i="1"/>
  <c r="J53147" i="1"/>
  <c r="R53146" i="1"/>
  <c r="P53145" i="1" l="1"/>
  <c r="J53148" i="1"/>
  <c r="R53147" i="1"/>
  <c r="M53147" i="1"/>
  <c r="U53146" i="1"/>
  <c r="K53149" i="1"/>
  <c r="S53148" i="1"/>
  <c r="L53147" i="1"/>
  <c r="T53146" i="1"/>
  <c r="I53147" i="1"/>
  <c r="Q53146" i="1"/>
  <c r="N53147" i="1"/>
  <c r="V53146" i="1"/>
  <c r="P53146" i="1" l="1"/>
  <c r="N53148" i="1"/>
  <c r="V53147" i="1"/>
  <c r="I53148" i="1"/>
  <c r="Q53147" i="1"/>
  <c r="L53148" i="1"/>
  <c r="T53147" i="1"/>
  <c r="K53150" i="1"/>
  <c r="S53149" i="1"/>
  <c r="M53148" i="1"/>
  <c r="U53147" i="1"/>
  <c r="J53149" i="1"/>
  <c r="R53148" i="1"/>
  <c r="P53147" i="1" l="1"/>
  <c r="J53150" i="1"/>
  <c r="R53149" i="1"/>
  <c r="M53149" i="1"/>
  <c r="U53148" i="1"/>
  <c r="K53151" i="1"/>
  <c r="S53150" i="1"/>
  <c r="L53149" i="1"/>
  <c r="T53148" i="1"/>
  <c r="I53149" i="1"/>
  <c r="Q53148" i="1"/>
  <c r="N53149" i="1"/>
  <c r="V53148" i="1"/>
  <c r="P53148" i="1" l="1"/>
  <c r="N53150" i="1"/>
  <c r="V53149" i="1"/>
  <c r="I53150" i="1"/>
  <c r="Q53149" i="1"/>
  <c r="L53150" i="1"/>
  <c r="T53149" i="1"/>
  <c r="K53152" i="1"/>
  <c r="S53151" i="1"/>
  <c r="M53150" i="1"/>
  <c r="U53149" i="1"/>
  <c r="J53151" i="1"/>
  <c r="R53150" i="1"/>
  <c r="P53149" i="1" l="1"/>
  <c r="J53152" i="1"/>
  <c r="R53151" i="1"/>
  <c r="M53151" i="1"/>
  <c r="U53150" i="1"/>
  <c r="K53153" i="1"/>
  <c r="S53152" i="1"/>
  <c r="L53151" i="1"/>
  <c r="T53150" i="1"/>
  <c r="I53151" i="1"/>
  <c r="Q53150" i="1"/>
  <c r="N53151" i="1"/>
  <c r="V53150" i="1"/>
  <c r="P53150" i="1" l="1"/>
  <c r="N53152" i="1"/>
  <c r="V53151" i="1"/>
  <c r="I53152" i="1"/>
  <c r="Q53151" i="1"/>
  <c r="L53152" i="1"/>
  <c r="T53151" i="1"/>
  <c r="K53154" i="1"/>
  <c r="S53153" i="1"/>
  <c r="M53152" i="1"/>
  <c r="U53151" i="1"/>
  <c r="J53153" i="1"/>
  <c r="R53152" i="1"/>
  <c r="P53151" i="1" l="1"/>
  <c r="J53154" i="1"/>
  <c r="R53153" i="1"/>
  <c r="M53153" i="1"/>
  <c r="U53152" i="1"/>
  <c r="K53155" i="1"/>
  <c r="S53154" i="1"/>
  <c r="L53153" i="1"/>
  <c r="T53152" i="1"/>
  <c r="I53153" i="1"/>
  <c r="Q53152" i="1"/>
  <c r="N53153" i="1"/>
  <c r="V53152" i="1"/>
  <c r="P53152" i="1" l="1"/>
  <c r="N53154" i="1"/>
  <c r="V53153" i="1"/>
  <c r="I53154" i="1"/>
  <c r="Q53153" i="1"/>
  <c r="P53153" i="1" s="1"/>
  <c r="L53154" i="1"/>
  <c r="T53153" i="1"/>
  <c r="K53156" i="1"/>
  <c r="S53155" i="1"/>
  <c r="M53154" i="1"/>
  <c r="U53153" i="1"/>
  <c r="J53155" i="1"/>
  <c r="R53154" i="1"/>
  <c r="J53156" i="1" l="1"/>
  <c r="R53155" i="1"/>
  <c r="M53155" i="1"/>
  <c r="U53154" i="1"/>
  <c r="K53157" i="1"/>
  <c r="S53156" i="1"/>
  <c r="L53155" i="1"/>
  <c r="T53154" i="1"/>
  <c r="I53155" i="1"/>
  <c r="Q53154" i="1"/>
  <c r="N53155" i="1"/>
  <c r="V53154" i="1"/>
  <c r="P53154" i="1" l="1"/>
  <c r="N53156" i="1"/>
  <c r="V53155" i="1"/>
  <c r="I53156" i="1"/>
  <c r="Q53155" i="1"/>
  <c r="L53156" i="1"/>
  <c r="T53155" i="1"/>
  <c r="K53158" i="1"/>
  <c r="S53157" i="1"/>
  <c r="M53156" i="1"/>
  <c r="U53155" i="1"/>
  <c r="J53157" i="1"/>
  <c r="R53156" i="1"/>
  <c r="P53155" i="1" l="1"/>
  <c r="J53158" i="1"/>
  <c r="R53157" i="1"/>
  <c r="M53157" i="1"/>
  <c r="U53156" i="1"/>
  <c r="K53159" i="1"/>
  <c r="S53158" i="1"/>
  <c r="L53157" i="1"/>
  <c r="T53156" i="1"/>
  <c r="I53157" i="1"/>
  <c r="Q53156" i="1"/>
  <c r="N53157" i="1"/>
  <c r="V53156" i="1"/>
  <c r="P53156" i="1" l="1"/>
  <c r="N53158" i="1"/>
  <c r="V53157" i="1"/>
  <c r="I53158" i="1"/>
  <c r="Q53157" i="1"/>
  <c r="L53158" i="1"/>
  <c r="T53157" i="1"/>
  <c r="K53160" i="1"/>
  <c r="S53159" i="1"/>
  <c r="M53158" i="1"/>
  <c r="U53157" i="1"/>
  <c r="J53159" i="1"/>
  <c r="R53158" i="1"/>
  <c r="P53157" i="1" l="1"/>
  <c r="J53160" i="1"/>
  <c r="R53159" i="1"/>
  <c r="M53159" i="1"/>
  <c r="U53158" i="1"/>
  <c r="K53161" i="1"/>
  <c r="S53160" i="1"/>
  <c r="L53159" i="1"/>
  <c r="T53158" i="1"/>
  <c r="I53159" i="1"/>
  <c r="Q53158" i="1"/>
  <c r="N53159" i="1"/>
  <c r="V53158" i="1"/>
  <c r="P53158" i="1" l="1"/>
  <c r="N53160" i="1"/>
  <c r="V53159" i="1"/>
  <c r="I53160" i="1"/>
  <c r="Q53159" i="1"/>
  <c r="L53160" i="1"/>
  <c r="T53159" i="1"/>
  <c r="K53162" i="1"/>
  <c r="S53161" i="1"/>
  <c r="M53160" i="1"/>
  <c r="U53159" i="1"/>
  <c r="J53161" i="1"/>
  <c r="R53160" i="1"/>
  <c r="P53159" i="1" l="1"/>
  <c r="J53162" i="1"/>
  <c r="R53161" i="1"/>
  <c r="M53161" i="1"/>
  <c r="U53160" i="1"/>
  <c r="K53163" i="1"/>
  <c r="S53162" i="1"/>
  <c r="L53161" i="1"/>
  <c r="T53160" i="1"/>
  <c r="I53161" i="1"/>
  <c r="Q53160" i="1"/>
  <c r="N53161" i="1"/>
  <c r="V53160" i="1"/>
  <c r="P53160" i="1" l="1"/>
  <c r="N53162" i="1"/>
  <c r="V53161" i="1"/>
  <c r="I53162" i="1"/>
  <c r="Q53161" i="1"/>
  <c r="L53162" i="1"/>
  <c r="T53161" i="1"/>
  <c r="K53164" i="1"/>
  <c r="S53163" i="1"/>
  <c r="M53162" i="1"/>
  <c r="U53161" i="1"/>
  <c r="J53163" i="1"/>
  <c r="R53162" i="1"/>
  <c r="P53161" i="1" l="1"/>
  <c r="J53164" i="1"/>
  <c r="R53163" i="1"/>
  <c r="M53163" i="1"/>
  <c r="U53162" i="1"/>
  <c r="K53165" i="1"/>
  <c r="S53164" i="1"/>
  <c r="L53163" i="1"/>
  <c r="T53162" i="1"/>
  <c r="I53163" i="1"/>
  <c r="Q53162" i="1"/>
  <c r="N53163" i="1"/>
  <c r="V53162" i="1"/>
  <c r="P53162" i="1" l="1"/>
  <c r="N53164" i="1"/>
  <c r="V53163" i="1"/>
  <c r="I53164" i="1"/>
  <c r="Q53163" i="1"/>
  <c r="L53164" i="1"/>
  <c r="T53163" i="1"/>
  <c r="K53166" i="1"/>
  <c r="S53165" i="1"/>
  <c r="M53164" i="1"/>
  <c r="U53163" i="1"/>
  <c r="J53165" i="1"/>
  <c r="R53164" i="1"/>
  <c r="P53163" i="1" l="1"/>
  <c r="J53166" i="1"/>
  <c r="R53165" i="1"/>
  <c r="M53165" i="1"/>
  <c r="U53164" i="1"/>
  <c r="K53167" i="1"/>
  <c r="S53166" i="1"/>
  <c r="L53165" i="1"/>
  <c r="T53164" i="1"/>
  <c r="I53165" i="1"/>
  <c r="Q53164" i="1"/>
  <c r="N53165" i="1"/>
  <c r="V53164" i="1"/>
  <c r="P53164" i="1" l="1"/>
  <c r="N53166" i="1"/>
  <c r="V53165" i="1"/>
  <c r="I53166" i="1"/>
  <c r="Q53165" i="1"/>
  <c r="L53166" i="1"/>
  <c r="T53165" i="1"/>
  <c r="K53168" i="1"/>
  <c r="S53167" i="1"/>
  <c r="M53166" i="1"/>
  <c r="U53165" i="1"/>
  <c r="J53167" i="1"/>
  <c r="R53166" i="1"/>
  <c r="P53165" i="1" l="1"/>
  <c r="J53168" i="1"/>
  <c r="R53167" i="1"/>
  <c r="M53167" i="1"/>
  <c r="U53166" i="1"/>
  <c r="K53169" i="1"/>
  <c r="S53168" i="1"/>
  <c r="L53167" i="1"/>
  <c r="T53166" i="1"/>
  <c r="I53167" i="1"/>
  <c r="Q53166" i="1"/>
  <c r="N53167" i="1"/>
  <c r="V53166" i="1"/>
  <c r="P53166" i="1" l="1"/>
  <c r="N53168" i="1"/>
  <c r="V53167" i="1"/>
  <c r="I53168" i="1"/>
  <c r="Q53167" i="1"/>
  <c r="L53168" i="1"/>
  <c r="T53167" i="1"/>
  <c r="K53170" i="1"/>
  <c r="S53169" i="1"/>
  <c r="M53168" i="1"/>
  <c r="U53167" i="1"/>
  <c r="J53169" i="1"/>
  <c r="R53168" i="1"/>
  <c r="P53167" i="1" l="1"/>
  <c r="J53170" i="1"/>
  <c r="R53169" i="1"/>
  <c r="M53169" i="1"/>
  <c r="U53168" i="1"/>
  <c r="K53171" i="1"/>
  <c r="S53170" i="1"/>
  <c r="L53169" i="1"/>
  <c r="T53168" i="1"/>
  <c r="I53169" i="1"/>
  <c r="Q53168" i="1"/>
  <c r="N53169" i="1"/>
  <c r="V53168" i="1"/>
  <c r="P53168" i="1" l="1"/>
  <c r="N53170" i="1"/>
  <c r="V53169" i="1"/>
  <c r="I53170" i="1"/>
  <c r="Q53169" i="1"/>
  <c r="L53170" i="1"/>
  <c r="T53169" i="1"/>
  <c r="K53172" i="1"/>
  <c r="S53171" i="1"/>
  <c r="M53170" i="1"/>
  <c r="U53169" i="1"/>
  <c r="J53171" i="1"/>
  <c r="R53170" i="1"/>
  <c r="P53169" i="1" l="1"/>
  <c r="J53172" i="1"/>
  <c r="R53171" i="1"/>
  <c r="M53171" i="1"/>
  <c r="U53170" i="1"/>
  <c r="K53173" i="1"/>
  <c r="S53172" i="1"/>
  <c r="L53171" i="1"/>
  <c r="T53170" i="1"/>
  <c r="I53171" i="1"/>
  <c r="Q53170" i="1"/>
  <c r="P53170" i="1" s="1"/>
  <c r="N53171" i="1"/>
  <c r="V53170" i="1"/>
  <c r="N53172" i="1" l="1"/>
  <c r="V53171" i="1"/>
  <c r="I53172" i="1"/>
  <c r="Q53171" i="1"/>
  <c r="L53172" i="1"/>
  <c r="T53171" i="1"/>
  <c r="K53174" i="1"/>
  <c r="S53173" i="1"/>
  <c r="M53172" i="1"/>
  <c r="U53171" i="1"/>
  <c r="J53173" i="1"/>
  <c r="R53172" i="1"/>
  <c r="P53171" i="1" l="1"/>
  <c r="J53174" i="1"/>
  <c r="R53173" i="1"/>
  <c r="M53173" i="1"/>
  <c r="U53172" i="1"/>
  <c r="K53175" i="1"/>
  <c r="S53174" i="1"/>
  <c r="L53173" i="1"/>
  <c r="T53172" i="1"/>
  <c r="I53173" i="1"/>
  <c r="Q53172" i="1"/>
  <c r="N53173" i="1"/>
  <c r="V53172" i="1"/>
  <c r="P53172" i="1" l="1"/>
  <c r="N53174" i="1"/>
  <c r="V53173" i="1"/>
  <c r="I53174" i="1"/>
  <c r="Q53173" i="1"/>
  <c r="L53174" i="1"/>
  <c r="T53173" i="1"/>
  <c r="K53176" i="1"/>
  <c r="S53175" i="1"/>
  <c r="M53174" i="1"/>
  <c r="U53173" i="1"/>
  <c r="J53175" i="1"/>
  <c r="R53174" i="1"/>
  <c r="P53173" i="1" l="1"/>
  <c r="J53176" i="1"/>
  <c r="R53175" i="1"/>
  <c r="M53175" i="1"/>
  <c r="U53174" i="1"/>
  <c r="K53177" i="1"/>
  <c r="S53176" i="1"/>
  <c r="L53175" i="1"/>
  <c r="T53174" i="1"/>
  <c r="I53175" i="1"/>
  <c r="Q53174" i="1"/>
  <c r="N53175" i="1"/>
  <c r="V53174" i="1"/>
  <c r="P53174" i="1" l="1"/>
  <c r="N53176" i="1"/>
  <c r="V53175" i="1"/>
  <c r="I53176" i="1"/>
  <c r="Q53175" i="1"/>
  <c r="L53176" i="1"/>
  <c r="T53175" i="1"/>
  <c r="K53178" i="1"/>
  <c r="S53177" i="1"/>
  <c r="M53176" i="1"/>
  <c r="U53175" i="1"/>
  <c r="J53177" i="1"/>
  <c r="R53176" i="1"/>
  <c r="P53175" i="1" l="1"/>
  <c r="J53178" i="1"/>
  <c r="R53177" i="1"/>
  <c r="M53177" i="1"/>
  <c r="U53176" i="1"/>
  <c r="K53179" i="1"/>
  <c r="S53178" i="1"/>
  <c r="L53177" i="1"/>
  <c r="T53176" i="1"/>
  <c r="I53177" i="1"/>
  <c r="Q53176" i="1"/>
  <c r="N53177" i="1"/>
  <c r="V53176" i="1"/>
  <c r="P53176" i="1" l="1"/>
  <c r="N53178" i="1"/>
  <c r="V53177" i="1"/>
  <c r="I53178" i="1"/>
  <c r="Q53177" i="1"/>
  <c r="L53178" i="1"/>
  <c r="T53177" i="1"/>
  <c r="K53180" i="1"/>
  <c r="S53179" i="1"/>
  <c r="M53178" i="1"/>
  <c r="U53177" i="1"/>
  <c r="J53179" i="1"/>
  <c r="R53178" i="1"/>
  <c r="P53177" i="1" l="1"/>
  <c r="J53180" i="1"/>
  <c r="R53179" i="1"/>
  <c r="M53179" i="1"/>
  <c r="U53178" i="1"/>
  <c r="K53181" i="1"/>
  <c r="S53180" i="1"/>
  <c r="L53179" i="1"/>
  <c r="T53178" i="1"/>
  <c r="I53179" i="1"/>
  <c r="Q53178" i="1"/>
  <c r="N53179" i="1"/>
  <c r="V53178" i="1"/>
  <c r="P53178" i="1" l="1"/>
  <c r="N53180" i="1"/>
  <c r="V53179" i="1"/>
  <c r="I53180" i="1"/>
  <c r="Q53179" i="1"/>
  <c r="L53180" i="1"/>
  <c r="T53179" i="1"/>
  <c r="K53182" i="1"/>
  <c r="S53181" i="1"/>
  <c r="M53180" i="1"/>
  <c r="U53179" i="1"/>
  <c r="J53181" i="1"/>
  <c r="R53180" i="1"/>
  <c r="P53179" i="1" l="1"/>
  <c r="J53182" i="1"/>
  <c r="R53181" i="1"/>
  <c r="M53181" i="1"/>
  <c r="U53180" i="1"/>
  <c r="K53183" i="1"/>
  <c r="S53182" i="1"/>
  <c r="L53181" i="1"/>
  <c r="T53180" i="1"/>
  <c r="I53181" i="1"/>
  <c r="Q53180" i="1"/>
  <c r="N53181" i="1"/>
  <c r="V53180" i="1"/>
  <c r="P53180" i="1" l="1"/>
  <c r="N53182" i="1"/>
  <c r="V53181" i="1"/>
  <c r="I53182" i="1"/>
  <c r="Q53181" i="1"/>
  <c r="L53182" i="1"/>
  <c r="T53181" i="1"/>
  <c r="K53184" i="1"/>
  <c r="S53183" i="1"/>
  <c r="M53182" i="1"/>
  <c r="U53181" i="1"/>
  <c r="J53183" i="1"/>
  <c r="R53182" i="1"/>
  <c r="P53181" i="1" l="1"/>
  <c r="J53184" i="1"/>
  <c r="R53183" i="1"/>
  <c r="M53183" i="1"/>
  <c r="U53182" i="1"/>
  <c r="K53185" i="1"/>
  <c r="S53184" i="1"/>
  <c r="L53183" i="1"/>
  <c r="T53182" i="1"/>
  <c r="I53183" i="1"/>
  <c r="Q53182" i="1"/>
  <c r="P53182" i="1" s="1"/>
  <c r="N53183" i="1"/>
  <c r="V53182" i="1"/>
  <c r="N53184" i="1" l="1"/>
  <c r="V53183" i="1"/>
  <c r="I53184" i="1"/>
  <c r="Q53183" i="1"/>
  <c r="L53184" i="1"/>
  <c r="T53183" i="1"/>
  <c r="K53186" i="1"/>
  <c r="S53185" i="1"/>
  <c r="M53184" i="1"/>
  <c r="U53183" i="1"/>
  <c r="J53185" i="1"/>
  <c r="R53184" i="1"/>
  <c r="P53183" i="1" l="1"/>
  <c r="J53186" i="1"/>
  <c r="R53185" i="1"/>
  <c r="M53185" i="1"/>
  <c r="U53184" i="1"/>
  <c r="K53187" i="1"/>
  <c r="S53186" i="1"/>
  <c r="L53185" i="1"/>
  <c r="T53184" i="1"/>
  <c r="I53185" i="1"/>
  <c r="Q53184" i="1"/>
  <c r="P53184" i="1" s="1"/>
  <c r="N53185" i="1"/>
  <c r="V53184" i="1"/>
  <c r="N53186" i="1" l="1"/>
  <c r="V53185" i="1"/>
  <c r="I53186" i="1"/>
  <c r="Q53185" i="1"/>
  <c r="L53186" i="1"/>
  <c r="T53185" i="1"/>
  <c r="K53188" i="1"/>
  <c r="S53187" i="1"/>
  <c r="M53186" i="1"/>
  <c r="U53185" i="1"/>
  <c r="J53187" i="1"/>
  <c r="R53186" i="1"/>
  <c r="P53185" i="1" l="1"/>
  <c r="J53188" i="1"/>
  <c r="R53187" i="1"/>
  <c r="M53187" i="1"/>
  <c r="U53186" i="1"/>
  <c r="K53189" i="1"/>
  <c r="S53188" i="1"/>
  <c r="L53187" i="1"/>
  <c r="T53186" i="1"/>
  <c r="I53187" i="1"/>
  <c r="Q53186" i="1"/>
  <c r="N53187" i="1"/>
  <c r="V53186" i="1"/>
  <c r="P53186" i="1" l="1"/>
  <c r="N53188" i="1"/>
  <c r="V53187" i="1"/>
  <c r="I53188" i="1"/>
  <c r="Q53187" i="1"/>
  <c r="L53188" i="1"/>
  <c r="T53187" i="1"/>
  <c r="K53190" i="1"/>
  <c r="S53189" i="1"/>
  <c r="M53188" i="1"/>
  <c r="U53187" i="1"/>
  <c r="J53189" i="1"/>
  <c r="R53188" i="1"/>
  <c r="P53187" i="1" l="1"/>
  <c r="J53190" i="1"/>
  <c r="R53189" i="1"/>
  <c r="M53189" i="1"/>
  <c r="U53188" i="1"/>
  <c r="K53191" i="1"/>
  <c r="S53190" i="1"/>
  <c r="L53189" i="1"/>
  <c r="T53188" i="1"/>
  <c r="I53189" i="1"/>
  <c r="Q53188" i="1"/>
  <c r="N53189" i="1"/>
  <c r="V53188" i="1"/>
  <c r="P53188" i="1" l="1"/>
  <c r="N53190" i="1"/>
  <c r="V53189" i="1"/>
  <c r="I53190" i="1"/>
  <c r="Q53189" i="1"/>
  <c r="L53190" i="1"/>
  <c r="T53189" i="1"/>
  <c r="K53192" i="1"/>
  <c r="S53191" i="1"/>
  <c r="M53190" i="1"/>
  <c r="U53189" i="1"/>
  <c r="J53191" i="1"/>
  <c r="R53190" i="1"/>
  <c r="P53189" i="1" l="1"/>
  <c r="J53192" i="1"/>
  <c r="R53191" i="1"/>
  <c r="M53191" i="1"/>
  <c r="U53190" i="1"/>
  <c r="K53193" i="1"/>
  <c r="S53192" i="1"/>
  <c r="L53191" i="1"/>
  <c r="T53190" i="1"/>
  <c r="I53191" i="1"/>
  <c r="Q53190" i="1"/>
  <c r="N53191" i="1"/>
  <c r="V53190" i="1"/>
  <c r="P53190" i="1" l="1"/>
  <c r="N53192" i="1"/>
  <c r="V53191" i="1"/>
  <c r="I53192" i="1"/>
  <c r="Q53191" i="1"/>
  <c r="L53192" i="1"/>
  <c r="T53191" i="1"/>
  <c r="K53194" i="1"/>
  <c r="S53193" i="1"/>
  <c r="M53192" i="1"/>
  <c r="U53191" i="1"/>
  <c r="J53193" i="1"/>
  <c r="R53192" i="1"/>
  <c r="P53191" i="1" l="1"/>
  <c r="J53194" i="1"/>
  <c r="R53193" i="1"/>
  <c r="M53193" i="1"/>
  <c r="U53192" i="1"/>
  <c r="K53195" i="1"/>
  <c r="S53194" i="1"/>
  <c r="L53193" i="1"/>
  <c r="T53192" i="1"/>
  <c r="I53193" i="1"/>
  <c r="Q53192" i="1"/>
  <c r="N53193" i="1"/>
  <c r="V53192" i="1"/>
  <c r="P53192" i="1" l="1"/>
  <c r="N53194" i="1"/>
  <c r="V53193" i="1"/>
  <c r="I53194" i="1"/>
  <c r="Q53193" i="1"/>
  <c r="L53194" i="1"/>
  <c r="T53193" i="1"/>
  <c r="K53196" i="1"/>
  <c r="S53195" i="1"/>
  <c r="M53194" i="1"/>
  <c r="U53193" i="1"/>
  <c r="J53195" i="1"/>
  <c r="R53194" i="1"/>
  <c r="P53193" i="1" l="1"/>
  <c r="J53196" i="1"/>
  <c r="R53195" i="1"/>
  <c r="M53195" i="1"/>
  <c r="U53194" i="1"/>
  <c r="K53197" i="1"/>
  <c r="S53196" i="1"/>
  <c r="L53195" i="1"/>
  <c r="T53194" i="1"/>
  <c r="I53195" i="1"/>
  <c r="Q53194" i="1"/>
  <c r="N53195" i="1"/>
  <c r="V53194" i="1"/>
  <c r="P53194" i="1" l="1"/>
  <c r="N53196" i="1"/>
  <c r="V53195" i="1"/>
  <c r="I53196" i="1"/>
  <c r="Q53195" i="1"/>
  <c r="L53196" i="1"/>
  <c r="T53195" i="1"/>
  <c r="K53198" i="1"/>
  <c r="S53197" i="1"/>
  <c r="M53196" i="1"/>
  <c r="U53195" i="1"/>
  <c r="J53197" i="1"/>
  <c r="R53196" i="1"/>
  <c r="P53195" i="1" l="1"/>
  <c r="J53198" i="1"/>
  <c r="R53197" i="1"/>
  <c r="M53197" i="1"/>
  <c r="U53196" i="1"/>
  <c r="K53199" i="1"/>
  <c r="S53198" i="1"/>
  <c r="L53197" i="1"/>
  <c r="T53196" i="1"/>
  <c r="I53197" i="1"/>
  <c r="Q53196" i="1"/>
  <c r="N53197" i="1"/>
  <c r="V53196" i="1"/>
  <c r="P53196" i="1" l="1"/>
  <c r="N53198" i="1"/>
  <c r="V53197" i="1"/>
  <c r="I53198" i="1"/>
  <c r="Q53197" i="1"/>
  <c r="L53198" i="1"/>
  <c r="T53197" i="1"/>
  <c r="K53200" i="1"/>
  <c r="S53199" i="1"/>
  <c r="M53198" i="1"/>
  <c r="U53197" i="1"/>
  <c r="J53199" i="1"/>
  <c r="R53198" i="1"/>
  <c r="P53197" i="1" l="1"/>
  <c r="J53200" i="1"/>
  <c r="R53199" i="1"/>
  <c r="M53199" i="1"/>
  <c r="U53198" i="1"/>
  <c r="K53201" i="1"/>
  <c r="S53200" i="1"/>
  <c r="L53199" i="1"/>
  <c r="T53198" i="1"/>
  <c r="I53199" i="1"/>
  <c r="Q53198" i="1"/>
  <c r="P53198" i="1" s="1"/>
  <c r="N53199" i="1"/>
  <c r="V53198" i="1"/>
  <c r="N53200" i="1" l="1"/>
  <c r="V53199" i="1"/>
  <c r="I53200" i="1"/>
  <c r="Q53199" i="1"/>
  <c r="L53200" i="1"/>
  <c r="T53199" i="1"/>
  <c r="K53202" i="1"/>
  <c r="S53201" i="1"/>
  <c r="M53200" i="1"/>
  <c r="U53199" i="1"/>
  <c r="J53201" i="1"/>
  <c r="R53200" i="1"/>
  <c r="P53199" i="1" l="1"/>
  <c r="J53202" i="1"/>
  <c r="R53201" i="1"/>
  <c r="M53201" i="1"/>
  <c r="U53200" i="1"/>
  <c r="K53203" i="1"/>
  <c r="S53202" i="1"/>
  <c r="L53201" i="1"/>
  <c r="T53200" i="1"/>
  <c r="I53201" i="1"/>
  <c r="Q53200" i="1"/>
  <c r="N53201" i="1"/>
  <c r="V53200" i="1"/>
  <c r="P53200" i="1" l="1"/>
  <c r="N53202" i="1"/>
  <c r="V53201" i="1"/>
  <c r="I53202" i="1"/>
  <c r="Q53201" i="1"/>
  <c r="L53202" i="1"/>
  <c r="T53201" i="1"/>
  <c r="K53204" i="1"/>
  <c r="S53203" i="1"/>
  <c r="M53202" i="1"/>
  <c r="U53201" i="1"/>
  <c r="J53203" i="1"/>
  <c r="R53202" i="1"/>
  <c r="P53201" i="1" l="1"/>
  <c r="J53204" i="1"/>
  <c r="R53203" i="1"/>
  <c r="M53203" i="1"/>
  <c r="U53202" i="1"/>
  <c r="K53205" i="1"/>
  <c r="S53204" i="1"/>
  <c r="L53203" i="1"/>
  <c r="T53202" i="1"/>
  <c r="I53203" i="1"/>
  <c r="Q53202" i="1"/>
  <c r="P53202" i="1" s="1"/>
  <c r="N53203" i="1"/>
  <c r="V53202" i="1"/>
  <c r="N53204" i="1" l="1"/>
  <c r="V53203" i="1"/>
  <c r="I53204" i="1"/>
  <c r="Q53203" i="1"/>
  <c r="L53204" i="1"/>
  <c r="T53203" i="1"/>
  <c r="K53206" i="1"/>
  <c r="S53205" i="1"/>
  <c r="M53204" i="1"/>
  <c r="U53203" i="1"/>
  <c r="J53205" i="1"/>
  <c r="R53204" i="1"/>
  <c r="P53203" i="1" l="1"/>
  <c r="J53206" i="1"/>
  <c r="R53205" i="1"/>
  <c r="M53205" i="1"/>
  <c r="U53204" i="1"/>
  <c r="K53207" i="1"/>
  <c r="S53206" i="1"/>
  <c r="L53205" i="1"/>
  <c r="T53204" i="1"/>
  <c r="I53205" i="1"/>
  <c r="Q53204" i="1"/>
  <c r="N53205" i="1"/>
  <c r="V53204" i="1"/>
  <c r="P53204" i="1" l="1"/>
  <c r="N53206" i="1"/>
  <c r="V53205" i="1"/>
  <c r="I53206" i="1"/>
  <c r="Q53205" i="1"/>
  <c r="L53206" i="1"/>
  <c r="T53205" i="1"/>
  <c r="K53208" i="1"/>
  <c r="S53207" i="1"/>
  <c r="M53206" i="1"/>
  <c r="U53205" i="1"/>
  <c r="J53207" i="1"/>
  <c r="R53206" i="1"/>
  <c r="P53205" i="1" l="1"/>
  <c r="J53208" i="1"/>
  <c r="R53207" i="1"/>
  <c r="M53207" i="1"/>
  <c r="U53206" i="1"/>
  <c r="K53209" i="1"/>
  <c r="S53208" i="1"/>
  <c r="L53207" i="1"/>
  <c r="T53206" i="1"/>
  <c r="I53207" i="1"/>
  <c r="Q53206" i="1"/>
  <c r="N53207" i="1"/>
  <c r="V53206" i="1"/>
  <c r="P53206" i="1" l="1"/>
  <c r="N53208" i="1"/>
  <c r="V53207" i="1"/>
  <c r="I53208" i="1"/>
  <c r="Q53207" i="1"/>
  <c r="L53208" i="1"/>
  <c r="T53207" i="1"/>
  <c r="K53210" i="1"/>
  <c r="S53209" i="1"/>
  <c r="M53208" i="1"/>
  <c r="U53207" i="1"/>
  <c r="J53209" i="1"/>
  <c r="R53208" i="1"/>
  <c r="P53207" i="1" l="1"/>
  <c r="J53210" i="1"/>
  <c r="R53209" i="1"/>
  <c r="M53209" i="1"/>
  <c r="U53208" i="1"/>
  <c r="K53211" i="1"/>
  <c r="S53210" i="1"/>
  <c r="L53209" i="1"/>
  <c r="T53208" i="1"/>
  <c r="I53209" i="1"/>
  <c r="Q53208" i="1"/>
  <c r="N53209" i="1"/>
  <c r="V53208" i="1"/>
  <c r="P53208" i="1" l="1"/>
  <c r="N53210" i="1"/>
  <c r="V53209" i="1"/>
  <c r="I53210" i="1"/>
  <c r="Q53209" i="1"/>
  <c r="L53210" i="1"/>
  <c r="T53209" i="1"/>
  <c r="K53212" i="1"/>
  <c r="S53211" i="1"/>
  <c r="M53210" i="1"/>
  <c r="U53209" i="1"/>
  <c r="J53211" i="1"/>
  <c r="R53210" i="1"/>
  <c r="P53209" i="1" l="1"/>
  <c r="J53212" i="1"/>
  <c r="R53211" i="1"/>
  <c r="M53211" i="1"/>
  <c r="U53210" i="1"/>
  <c r="K53213" i="1"/>
  <c r="S53212" i="1"/>
  <c r="L53211" i="1"/>
  <c r="T53210" i="1"/>
  <c r="I53211" i="1"/>
  <c r="Q53210" i="1"/>
  <c r="N53211" i="1"/>
  <c r="V53210" i="1"/>
  <c r="P53210" i="1" l="1"/>
  <c r="N53212" i="1"/>
  <c r="V53211" i="1"/>
  <c r="I53212" i="1"/>
  <c r="Q53211" i="1"/>
  <c r="L53212" i="1"/>
  <c r="T53211" i="1"/>
  <c r="K53214" i="1"/>
  <c r="S53213" i="1"/>
  <c r="M53212" i="1"/>
  <c r="U53211" i="1"/>
  <c r="J53213" i="1"/>
  <c r="R53212" i="1"/>
  <c r="P53211" i="1" l="1"/>
  <c r="J53214" i="1"/>
  <c r="R53213" i="1"/>
  <c r="M53213" i="1"/>
  <c r="U53212" i="1"/>
  <c r="K53215" i="1"/>
  <c r="S53214" i="1"/>
  <c r="L53213" i="1"/>
  <c r="T53212" i="1"/>
  <c r="I53213" i="1"/>
  <c r="Q53212" i="1"/>
  <c r="N53213" i="1"/>
  <c r="V53212" i="1"/>
  <c r="P53212" i="1" l="1"/>
  <c r="N53214" i="1"/>
  <c r="V53213" i="1"/>
  <c r="I53214" i="1"/>
  <c r="Q53213" i="1"/>
  <c r="L53214" i="1"/>
  <c r="T53213" i="1"/>
  <c r="K53216" i="1"/>
  <c r="S53215" i="1"/>
  <c r="M53214" i="1"/>
  <c r="U53213" i="1"/>
  <c r="J53215" i="1"/>
  <c r="R53214" i="1"/>
  <c r="P53213" i="1" l="1"/>
  <c r="J53216" i="1"/>
  <c r="R53215" i="1"/>
  <c r="M53215" i="1"/>
  <c r="U53214" i="1"/>
  <c r="K53217" i="1"/>
  <c r="S53216" i="1"/>
  <c r="L53215" i="1"/>
  <c r="T53214" i="1"/>
  <c r="I53215" i="1"/>
  <c r="Q53214" i="1"/>
  <c r="N53215" i="1"/>
  <c r="V53214" i="1"/>
  <c r="P53214" i="1" l="1"/>
  <c r="N53216" i="1"/>
  <c r="V53215" i="1"/>
  <c r="I53216" i="1"/>
  <c r="Q53215" i="1"/>
  <c r="L53216" i="1"/>
  <c r="T53215" i="1"/>
  <c r="K53218" i="1"/>
  <c r="S53217" i="1"/>
  <c r="M53216" i="1"/>
  <c r="U53215" i="1"/>
  <c r="J53217" i="1"/>
  <c r="R53216" i="1"/>
  <c r="P53215" i="1" l="1"/>
  <c r="J53218" i="1"/>
  <c r="R53217" i="1"/>
  <c r="M53217" i="1"/>
  <c r="U53216" i="1"/>
  <c r="K53219" i="1"/>
  <c r="S53218" i="1"/>
  <c r="L53217" i="1"/>
  <c r="T53216" i="1"/>
  <c r="I53217" i="1"/>
  <c r="Q53216" i="1"/>
  <c r="N53217" i="1"/>
  <c r="V53216" i="1"/>
  <c r="P53216" i="1" l="1"/>
  <c r="N53218" i="1"/>
  <c r="V53217" i="1"/>
  <c r="I53218" i="1"/>
  <c r="Q53217" i="1"/>
  <c r="L53218" i="1"/>
  <c r="T53217" i="1"/>
  <c r="K53220" i="1"/>
  <c r="S53219" i="1"/>
  <c r="M53218" i="1"/>
  <c r="U53217" i="1"/>
  <c r="J53219" i="1"/>
  <c r="R53218" i="1"/>
  <c r="P53217" i="1" l="1"/>
  <c r="J53220" i="1"/>
  <c r="R53219" i="1"/>
  <c r="M53219" i="1"/>
  <c r="U53218" i="1"/>
  <c r="K53221" i="1"/>
  <c r="S53220" i="1"/>
  <c r="L53219" i="1"/>
  <c r="T53218" i="1"/>
  <c r="I53219" i="1"/>
  <c r="Q53218" i="1"/>
  <c r="N53219" i="1"/>
  <c r="V53218" i="1"/>
  <c r="P53218" i="1" l="1"/>
  <c r="N53220" i="1"/>
  <c r="V53219" i="1"/>
  <c r="I53220" i="1"/>
  <c r="Q53219" i="1"/>
  <c r="L53220" i="1"/>
  <c r="T53219" i="1"/>
  <c r="K53222" i="1"/>
  <c r="S53221" i="1"/>
  <c r="M53220" i="1"/>
  <c r="U53219" i="1"/>
  <c r="J53221" i="1"/>
  <c r="R53220" i="1"/>
  <c r="P53219" i="1" l="1"/>
  <c r="J53222" i="1"/>
  <c r="R53221" i="1"/>
  <c r="M53221" i="1"/>
  <c r="U53220" i="1"/>
  <c r="K53223" i="1"/>
  <c r="S53222" i="1"/>
  <c r="L53221" i="1"/>
  <c r="T53220" i="1"/>
  <c r="I53221" i="1"/>
  <c r="Q53220" i="1"/>
  <c r="N53221" i="1"/>
  <c r="V53220" i="1"/>
  <c r="P53220" i="1" l="1"/>
  <c r="N53222" i="1"/>
  <c r="V53221" i="1"/>
  <c r="I53222" i="1"/>
  <c r="Q53221" i="1"/>
  <c r="L53222" i="1"/>
  <c r="T53221" i="1"/>
  <c r="K53224" i="1"/>
  <c r="S53223" i="1"/>
  <c r="M53222" i="1"/>
  <c r="U53221" i="1"/>
  <c r="J53223" i="1"/>
  <c r="R53222" i="1"/>
  <c r="P53221" i="1" l="1"/>
  <c r="J53224" i="1"/>
  <c r="R53223" i="1"/>
  <c r="M53223" i="1"/>
  <c r="U53222" i="1"/>
  <c r="K53225" i="1"/>
  <c r="S53224" i="1"/>
  <c r="L53223" i="1"/>
  <c r="T53222" i="1"/>
  <c r="I53223" i="1"/>
  <c r="Q53222" i="1"/>
  <c r="N53223" i="1"/>
  <c r="V53222" i="1"/>
  <c r="P53222" i="1" l="1"/>
  <c r="N53224" i="1"/>
  <c r="V53223" i="1"/>
  <c r="I53224" i="1"/>
  <c r="Q53223" i="1"/>
  <c r="L53224" i="1"/>
  <c r="T53223" i="1"/>
  <c r="K53226" i="1"/>
  <c r="S53225" i="1"/>
  <c r="M53224" i="1"/>
  <c r="U53223" i="1"/>
  <c r="J53225" i="1"/>
  <c r="R53224" i="1"/>
  <c r="P53223" i="1" l="1"/>
  <c r="J53226" i="1"/>
  <c r="R53225" i="1"/>
  <c r="M53225" i="1"/>
  <c r="U53224" i="1"/>
  <c r="K53227" i="1"/>
  <c r="S53226" i="1"/>
  <c r="L53225" i="1"/>
  <c r="T53224" i="1"/>
  <c r="I53225" i="1"/>
  <c r="Q53224" i="1"/>
  <c r="N53225" i="1"/>
  <c r="V53224" i="1"/>
  <c r="P53224" i="1" l="1"/>
  <c r="N53226" i="1"/>
  <c r="V53225" i="1"/>
  <c r="I53226" i="1"/>
  <c r="Q53225" i="1"/>
  <c r="L53226" i="1"/>
  <c r="T53225" i="1"/>
  <c r="K53228" i="1"/>
  <c r="S53227" i="1"/>
  <c r="M53226" i="1"/>
  <c r="U53225" i="1"/>
  <c r="J53227" i="1"/>
  <c r="R53226" i="1"/>
  <c r="P53225" i="1" l="1"/>
  <c r="J53228" i="1"/>
  <c r="R53227" i="1"/>
  <c r="M53227" i="1"/>
  <c r="U53226" i="1"/>
  <c r="K53229" i="1"/>
  <c r="S53228" i="1"/>
  <c r="L53227" i="1"/>
  <c r="T53226" i="1"/>
  <c r="I53227" i="1"/>
  <c r="Q53226" i="1"/>
  <c r="N53227" i="1"/>
  <c r="V53226" i="1"/>
  <c r="P53226" i="1" l="1"/>
  <c r="N53228" i="1"/>
  <c r="V53227" i="1"/>
  <c r="I53228" i="1"/>
  <c r="Q53227" i="1"/>
  <c r="L53228" i="1"/>
  <c r="T53227" i="1"/>
  <c r="K53230" i="1"/>
  <c r="S53229" i="1"/>
  <c r="M53228" i="1"/>
  <c r="U53227" i="1"/>
  <c r="J53229" i="1"/>
  <c r="R53228" i="1"/>
  <c r="P53227" i="1" l="1"/>
  <c r="J53230" i="1"/>
  <c r="R53229" i="1"/>
  <c r="M53229" i="1"/>
  <c r="U53228" i="1"/>
  <c r="K53231" i="1"/>
  <c r="S53230" i="1"/>
  <c r="L53229" i="1"/>
  <c r="T53228" i="1"/>
  <c r="I53229" i="1"/>
  <c r="Q53228" i="1"/>
  <c r="N53229" i="1"/>
  <c r="V53228" i="1"/>
  <c r="P53228" i="1" l="1"/>
  <c r="N53230" i="1"/>
  <c r="V53229" i="1"/>
  <c r="I53230" i="1"/>
  <c r="Q53229" i="1"/>
  <c r="L53230" i="1"/>
  <c r="T53229" i="1"/>
  <c r="K53232" i="1"/>
  <c r="S53231" i="1"/>
  <c r="M53230" i="1"/>
  <c r="U53229" i="1"/>
  <c r="J53231" i="1"/>
  <c r="R53230" i="1"/>
  <c r="P53229" i="1" l="1"/>
  <c r="J53232" i="1"/>
  <c r="R53231" i="1"/>
  <c r="M53231" i="1"/>
  <c r="U53230" i="1"/>
  <c r="K53233" i="1"/>
  <c r="S53232" i="1"/>
  <c r="L53231" i="1"/>
  <c r="T53230" i="1"/>
  <c r="I53231" i="1"/>
  <c r="Q53230" i="1"/>
  <c r="N53231" i="1"/>
  <c r="V53230" i="1"/>
  <c r="P53230" i="1" l="1"/>
  <c r="N53232" i="1"/>
  <c r="V53231" i="1"/>
  <c r="I53232" i="1"/>
  <c r="Q53231" i="1"/>
  <c r="L53232" i="1"/>
  <c r="T53231" i="1"/>
  <c r="K53234" i="1"/>
  <c r="S53233" i="1"/>
  <c r="M53232" i="1"/>
  <c r="U53231" i="1"/>
  <c r="J53233" i="1"/>
  <c r="R53232" i="1"/>
  <c r="P53231" i="1" l="1"/>
  <c r="J53234" i="1"/>
  <c r="R53233" i="1"/>
  <c r="M53233" i="1"/>
  <c r="U53232" i="1"/>
  <c r="K53235" i="1"/>
  <c r="S53234" i="1"/>
  <c r="L53233" i="1"/>
  <c r="T53232" i="1"/>
  <c r="I53233" i="1"/>
  <c r="Q53232" i="1"/>
  <c r="N53233" i="1"/>
  <c r="V53232" i="1"/>
  <c r="P53232" i="1" l="1"/>
  <c r="N53234" i="1"/>
  <c r="V53233" i="1"/>
  <c r="I53234" i="1"/>
  <c r="Q53233" i="1"/>
  <c r="L53234" i="1"/>
  <c r="T53233" i="1"/>
  <c r="K53236" i="1"/>
  <c r="S53235" i="1"/>
  <c r="M53234" i="1"/>
  <c r="U53233" i="1"/>
  <c r="J53235" i="1"/>
  <c r="R53234" i="1"/>
  <c r="P53233" i="1" l="1"/>
  <c r="J53236" i="1"/>
  <c r="R53235" i="1"/>
  <c r="M53235" i="1"/>
  <c r="U53234" i="1"/>
  <c r="K53237" i="1"/>
  <c r="S53236" i="1"/>
  <c r="L53235" i="1"/>
  <c r="T53234" i="1"/>
  <c r="I53235" i="1"/>
  <c r="Q53234" i="1"/>
  <c r="N53235" i="1"/>
  <c r="V53234" i="1"/>
  <c r="P53234" i="1" l="1"/>
  <c r="N53236" i="1"/>
  <c r="V53235" i="1"/>
  <c r="I53236" i="1"/>
  <c r="Q53235" i="1"/>
  <c r="L53236" i="1"/>
  <c r="T53235" i="1"/>
  <c r="K53238" i="1"/>
  <c r="S53237" i="1"/>
  <c r="M53236" i="1"/>
  <c r="U53235" i="1"/>
  <c r="J53237" i="1"/>
  <c r="R53236" i="1"/>
  <c r="P53235" i="1" l="1"/>
  <c r="J53238" i="1"/>
  <c r="R53237" i="1"/>
  <c r="M53237" i="1"/>
  <c r="U53236" i="1"/>
  <c r="K53239" i="1"/>
  <c r="S53238" i="1"/>
  <c r="L53237" i="1"/>
  <c r="T53236" i="1"/>
  <c r="I53237" i="1"/>
  <c r="Q53236" i="1"/>
  <c r="N53237" i="1"/>
  <c r="V53236" i="1"/>
  <c r="P53236" i="1" l="1"/>
  <c r="N53238" i="1"/>
  <c r="V53237" i="1"/>
  <c r="I53238" i="1"/>
  <c r="Q53237" i="1"/>
  <c r="L53238" i="1"/>
  <c r="T53237" i="1"/>
  <c r="K53240" i="1"/>
  <c r="S53239" i="1"/>
  <c r="M53238" i="1"/>
  <c r="U53237" i="1"/>
  <c r="J53239" i="1"/>
  <c r="R53238" i="1"/>
  <c r="P53237" i="1" l="1"/>
  <c r="J53240" i="1"/>
  <c r="R53239" i="1"/>
  <c r="M53239" i="1"/>
  <c r="U53238" i="1"/>
  <c r="K53241" i="1"/>
  <c r="S53240" i="1"/>
  <c r="L53239" i="1"/>
  <c r="T53238" i="1"/>
  <c r="I53239" i="1"/>
  <c r="Q53238" i="1"/>
  <c r="N53239" i="1"/>
  <c r="V53238" i="1"/>
  <c r="P53238" i="1" l="1"/>
  <c r="N53240" i="1"/>
  <c r="V53239" i="1"/>
  <c r="I53240" i="1"/>
  <c r="Q53239" i="1"/>
  <c r="L53240" i="1"/>
  <c r="T53239" i="1"/>
  <c r="K53242" i="1"/>
  <c r="S53241" i="1"/>
  <c r="M53240" i="1"/>
  <c r="U53239" i="1"/>
  <c r="J53241" i="1"/>
  <c r="R53240" i="1"/>
  <c r="P53239" i="1" l="1"/>
  <c r="J53242" i="1"/>
  <c r="R53241" i="1"/>
  <c r="M53241" i="1"/>
  <c r="U53240" i="1"/>
  <c r="K53243" i="1"/>
  <c r="S53242" i="1"/>
  <c r="L53241" i="1"/>
  <c r="T53240" i="1"/>
  <c r="I53241" i="1"/>
  <c r="Q53240" i="1"/>
  <c r="N53241" i="1"/>
  <c r="V53240" i="1"/>
  <c r="P53240" i="1" l="1"/>
  <c r="N53242" i="1"/>
  <c r="V53241" i="1"/>
  <c r="I53242" i="1"/>
  <c r="Q53241" i="1"/>
  <c r="L53242" i="1"/>
  <c r="T53241" i="1"/>
  <c r="K53244" i="1"/>
  <c r="S53243" i="1"/>
  <c r="M53242" i="1"/>
  <c r="U53241" i="1"/>
  <c r="J53243" i="1"/>
  <c r="R53242" i="1"/>
  <c r="P53241" i="1" l="1"/>
  <c r="J53244" i="1"/>
  <c r="R53243" i="1"/>
  <c r="M53243" i="1"/>
  <c r="U53242" i="1"/>
  <c r="K53245" i="1"/>
  <c r="S53244" i="1"/>
  <c r="L53243" i="1"/>
  <c r="T53242" i="1"/>
  <c r="I53243" i="1"/>
  <c r="Q53242" i="1"/>
  <c r="P53242" i="1" s="1"/>
  <c r="N53243" i="1"/>
  <c r="V53242" i="1"/>
  <c r="N53244" i="1" l="1"/>
  <c r="V53243" i="1"/>
  <c r="I53244" i="1"/>
  <c r="Q53243" i="1"/>
  <c r="L53244" i="1"/>
  <c r="T53243" i="1"/>
  <c r="K53246" i="1"/>
  <c r="S53245" i="1"/>
  <c r="M53244" i="1"/>
  <c r="U53243" i="1"/>
  <c r="J53245" i="1"/>
  <c r="R53244" i="1"/>
  <c r="P53243" i="1" l="1"/>
  <c r="J53246" i="1"/>
  <c r="R53245" i="1"/>
  <c r="M53245" i="1"/>
  <c r="U53244" i="1"/>
  <c r="K53247" i="1"/>
  <c r="S53246" i="1"/>
  <c r="L53245" i="1"/>
  <c r="T53244" i="1"/>
  <c r="I53245" i="1"/>
  <c r="Q53244" i="1"/>
  <c r="N53245" i="1"/>
  <c r="V53244" i="1"/>
  <c r="P53244" i="1" l="1"/>
  <c r="N53246" i="1"/>
  <c r="V53245" i="1"/>
  <c r="I53246" i="1"/>
  <c r="Q53245" i="1"/>
  <c r="L53246" i="1"/>
  <c r="T53245" i="1"/>
  <c r="K53248" i="1"/>
  <c r="S53247" i="1"/>
  <c r="M53246" i="1"/>
  <c r="U53245" i="1"/>
  <c r="J53247" i="1"/>
  <c r="R53246" i="1"/>
  <c r="P53245" i="1" l="1"/>
  <c r="J53248" i="1"/>
  <c r="R53247" i="1"/>
  <c r="M53247" i="1"/>
  <c r="U53246" i="1"/>
  <c r="K53249" i="1"/>
  <c r="S53248" i="1"/>
  <c r="L53247" i="1"/>
  <c r="T53246" i="1"/>
  <c r="I53247" i="1"/>
  <c r="Q53246" i="1"/>
  <c r="N53247" i="1"/>
  <c r="V53246" i="1"/>
  <c r="P53246" i="1" l="1"/>
  <c r="N53248" i="1"/>
  <c r="V53247" i="1"/>
  <c r="I53248" i="1"/>
  <c r="Q53247" i="1"/>
  <c r="L53248" i="1"/>
  <c r="T53247" i="1"/>
  <c r="K53250" i="1"/>
  <c r="S53249" i="1"/>
  <c r="M53248" i="1"/>
  <c r="U53247" i="1"/>
  <c r="J53249" i="1"/>
  <c r="R53248" i="1"/>
  <c r="P53247" i="1" l="1"/>
  <c r="J53250" i="1"/>
  <c r="R53249" i="1"/>
  <c r="M53249" i="1"/>
  <c r="U53248" i="1"/>
  <c r="K53251" i="1"/>
  <c r="S53250" i="1"/>
  <c r="L53249" i="1"/>
  <c r="T53248" i="1"/>
  <c r="I53249" i="1"/>
  <c r="Q53248" i="1"/>
  <c r="P53248" i="1" s="1"/>
  <c r="N53249" i="1"/>
  <c r="V53248" i="1"/>
  <c r="N53250" i="1" l="1"/>
  <c r="V53249" i="1"/>
  <c r="I53250" i="1"/>
  <c r="Q53249" i="1"/>
  <c r="L53250" i="1"/>
  <c r="T53249" i="1"/>
  <c r="K53252" i="1"/>
  <c r="S53251" i="1"/>
  <c r="M53250" i="1"/>
  <c r="U53249" i="1"/>
  <c r="J53251" i="1"/>
  <c r="R53250" i="1"/>
  <c r="P53249" i="1" l="1"/>
  <c r="J53252" i="1"/>
  <c r="R53251" i="1"/>
  <c r="M53251" i="1"/>
  <c r="U53250" i="1"/>
  <c r="K53253" i="1"/>
  <c r="S53252" i="1"/>
  <c r="L53251" i="1"/>
  <c r="T53250" i="1"/>
  <c r="I53251" i="1"/>
  <c r="Q53250" i="1"/>
  <c r="P53250" i="1" s="1"/>
  <c r="N53251" i="1"/>
  <c r="V53250" i="1"/>
  <c r="N53252" i="1" l="1"/>
  <c r="V53251" i="1"/>
  <c r="I53252" i="1"/>
  <c r="Q53251" i="1"/>
  <c r="L53252" i="1"/>
  <c r="T53251" i="1"/>
  <c r="K53254" i="1"/>
  <c r="S53253" i="1"/>
  <c r="M53252" i="1"/>
  <c r="U53251" i="1"/>
  <c r="J53253" i="1"/>
  <c r="R53252" i="1"/>
  <c r="P53251" i="1" l="1"/>
  <c r="J53254" i="1"/>
  <c r="R53253" i="1"/>
  <c r="M53253" i="1"/>
  <c r="U53252" i="1"/>
  <c r="K53255" i="1"/>
  <c r="S53254" i="1"/>
  <c r="L53253" i="1"/>
  <c r="T53252" i="1"/>
  <c r="I53253" i="1"/>
  <c r="Q53252" i="1"/>
  <c r="N53253" i="1"/>
  <c r="V53252" i="1"/>
  <c r="P53252" i="1" l="1"/>
  <c r="N53254" i="1"/>
  <c r="V53253" i="1"/>
  <c r="I53254" i="1"/>
  <c r="Q53253" i="1"/>
  <c r="L53254" i="1"/>
  <c r="T53253" i="1"/>
  <c r="K53256" i="1"/>
  <c r="S53255" i="1"/>
  <c r="M53254" i="1"/>
  <c r="U53253" i="1"/>
  <c r="J53255" i="1"/>
  <c r="R53254" i="1"/>
  <c r="P53253" i="1" l="1"/>
  <c r="J53256" i="1"/>
  <c r="R53255" i="1"/>
  <c r="M53255" i="1"/>
  <c r="U53254" i="1"/>
  <c r="K53257" i="1"/>
  <c r="S53256" i="1"/>
  <c r="L53255" i="1"/>
  <c r="T53254" i="1"/>
  <c r="I53255" i="1"/>
  <c r="Q53254" i="1"/>
  <c r="N53255" i="1"/>
  <c r="V53254" i="1"/>
  <c r="P53254" i="1" l="1"/>
  <c r="N53256" i="1"/>
  <c r="V53255" i="1"/>
  <c r="I53256" i="1"/>
  <c r="Q53255" i="1"/>
  <c r="L53256" i="1"/>
  <c r="T53255" i="1"/>
  <c r="K53258" i="1"/>
  <c r="S53257" i="1"/>
  <c r="M53256" i="1"/>
  <c r="U53255" i="1"/>
  <c r="J53257" i="1"/>
  <c r="R53256" i="1"/>
  <c r="P53255" i="1" l="1"/>
  <c r="J53258" i="1"/>
  <c r="R53257" i="1"/>
  <c r="M53257" i="1"/>
  <c r="U53256" i="1"/>
  <c r="K53259" i="1"/>
  <c r="S53258" i="1"/>
  <c r="L53257" i="1"/>
  <c r="T53256" i="1"/>
  <c r="I53257" i="1"/>
  <c r="Q53256" i="1"/>
  <c r="P53256" i="1" s="1"/>
  <c r="N53257" i="1"/>
  <c r="V53256" i="1"/>
  <c r="N53258" i="1" l="1"/>
  <c r="V53257" i="1"/>
  <c r="I53258" i="1"/>
  <c r="Q53257" i="1"/>
  <c r="L53258" i="1"/>
  <c r="T53257" i="1"/>
  <c r="K53260" i="1"/>
  <c r="S53259" i="1"/>
  <c r="M53258" i="1"/>
  <c r="U53257" i="1"/>
  <c r="J53259" i="1"/>
  <c r="R53258" i="1"/>
  <c r="P53257" i="1" l="1"/>
  <c r="J53260" i="1"/>
  <c r="R53259" i="1"/>
  <c r="M53259" i="1"/>
  <c r="U53258" i="1"/>
  <c r="K53261" i="1"/>
  <c r="S53260" i="1"/>
  <c r="L53259" i="1"/>
  <c r="T53258" i="1"/>
  <c r="I53259" i="1"/>
  <c r="Q53258" i="1"/>
  <c r="N53259" i="1"/>
  <c r="V53258" i="1"/>
  <c r="P53258" i="1" l="1"/>
  <c r="N53260" i="1"/>
  <c r="V53259" i="1"/>
  <c r="I53260" i="1"/>
  <c r="Q53259" i="1"/>
  <c r="L53260" i="1"/>
  <c r="T53259" i="1"/>
  <c r="K53262" i="1"/>
  <c r="S53261" i="1"/>
  <c r="M53260" i="1"/>
  <c r="U53259" i="1"/>
  <c r="J53261" i="1"/>
  <c r="R53260" i="1"/>
  <c r="P53259" i="1" l="1"/>
  <c r="J53262" i="1"/>
  <c r="R53261" i="1"/>
  <c r="M53261" i="1"/>
  <c r="U53260" i="1"/>
  <c r="K53263" i="1"/>
  <c r="S53262" i="1"/>
  <c r="L53261" i="1"/>
  <c r="T53260" i="1"/>
  <c r="I53261" i="1"/>
  <c r="Q53260" i="1"/>
  <c r="N53261" i="1"/>
  <c r="V53260" i="1"/>
  <c r="P53260" i="1" l="1"/>
  <c r="N53262" i="1"/>
  <c r="V53261" i="1"/>
  <c r="I53262" i="1"/>
  <c r="Q53261" i="1"/>
  <c r="L53262" i="1"/>
  <c r="T53261" i="1"/>
  <c r="K53264" i="1"/>
  <c r="S53263" i="1"/>
  <c r="M53262" i="1"/>
  <c r="U53261" i="1"/>
  <c r="J53263" i="1"/>
  <c r="R53262" i="1"/>
  <c r="P53261" i="1" l="1"/>
  <c r="J53264" i="1"/>
  <c r="R53263" i="1"/>
  <c r="M53263" i="1"/>
  <c r="U53262" i="1"/>
  <c r="K53265" i="1"/>
  <c r="S53264" i="1"/>
  <c r="L53263" i="1"/>
  <c r="T53262" i="1"/>
  <c r="I53263" i="1"/>
  <c r="Q53262" i="1"/>
  <c r="N53263" i="1"/>
  <c r="V53262" i="1"/>
  <c r="P53262" i="1" l="1"/>
  <c r="N53264" i="1"/>
  <c r="V53263" i="1"/>
  <c r="I53264" i="1"/>
  <c r="Q53263" i="1"/>
  <c r="L53264" i="1"/>
  <c r="T53263" i="1"/>
  <c r="K53266" i="1"/>
  <c r="S53265" i="1"/>
  <c r="M53264" i="1"/>
  <c r="U53263" i="1"/>
  <c r="J53265" i="1"/>
  <c r="R53264" i="1"/>
  <c r="P53263" i="1" l="1"/>
  <c r="J53266" i="1"/>
  <c r="R53265" i="1"/>
  <c r="M53265" i="1"/>
  <c r="U53264" i="1"/>
  <c r="K53267" i="1"/>
  <c r="S53266" i="1"/>
  <c r="L53265" i="1"/>
  <c r="T53264" i="1"/>
  <c r="I53265" i="1"/>
  <c r="Q53264" i="1"/>
  <c r="N53265" i="1"/>
  <c r="V53264" i="1"/>
  <c r="P53264" i="1" l="1"/>
  <c r="N53266" i="1"/>
  <c r="V53265" i="1"/>
  <c r="I53266" i="1"/>
  <c r="Q53265" i="1"/>
  <c r="L53266" i="1"/>
  <c r="T53265" i="1"/>
  <c r="K53268" i="1"/>
  <c r="S53267" i="1"/>
  <c r="M53266" i="1"/>
  <c r="U53265" i="1"/>
  <c r="J53267" i="1"/>
  <c r="R53266" i="1"/>
  <c r="P53265" i="1" l="1"/>
  <c r="J53268" i="1"/>
  <c r="R53267" i="1"/>
  <c r="M53267" i="1"/>
  <c r="U53266" i="1"/>
  <c r="K53269" i="1"/>
  <c r="S53268" i="1"/>
  <c r="L53267" i="1"/>
  <c r="T53266" i="1"/>
  <c r="I53267" i="1"/>
  <c r="Q53266" i="1"/>
  <c r="N53267" i="1"/>
  <c r="V53266" i="1"/>
  <c r="P53266" i="1" l="1"/>
  <c r="N53268" i="1"/>
  <c r="V53267" i="1"/>
  <c r="I53268" i="1"/>
  <c r="Q53267" i="1"/>
  <c r="L53268" i="1"/>
  <c r="T53267" i="1"/>
  <c r="K53270" i="1"/>
  <c r="S53269" i="1"/>
  <c r="M53268" i="1"/>
  <c r="U53267" i="1"/>
  <c r="J53269" i="1"/>
  <c r="R53268" i="1"/>
  <c r="P53267" i="1" l="1"/>
  <c r="J53270" i="1"/>
  <c r="R53269" i="1"/>
  <c r="M53269" i="1"/>
  <c r="U53268" i="1"/>
  <c r="K53271" i="1"/>
  <c r="S53270" i="1"/>
  <c r="L53269" i="1"/>
  <c r="T53268" i="1"/>
  <c r="I53269" i="1"/>
  <c r="Q53268" i="1"/>
  <c r="P53268" i="1" s="1"/>
  <c r="N53269" i="1"/>
  <c r="V53268" i="1"/>
  <c r="N53270" i="1" l="1"/>
  <c r="V53269" i="1"/>
  <c r="I53270" i="1"/>
  <c r="Q53269" i="1"/>
  <c r="L53270" i="1"/>
  <c r="T53269" i="1"/>
  <c r="K53272" i="1"/>
  <c r="S53271" i="1"/>
  <c r="M53270" i="1"/>
  <c r="U53269" i="1"/>
  <c r="J53271" i="1"/>
  <c r="R53270" i="1"/>
  <c r="P53269" i="1" l="1"/>
  <c r="J53272" i="1"/>
  <c r="R53271" i="1"/>
  <c r="M53271" i="1"/>
  <c r="U53270" i="1"/>
  <c r="K53273" i="1"/>
  <c r="S53272" i="1"/>
  <c r="L53271" i="1"/>
  <c r="T53270" i="1"/>
  <c r="I53271" i="1"/>
  <c r="Q53270" i="1"/>
  <c r="N53271" i="1"/>
  <c r="V53270" i="1"/>
  <c r="P53270" i="1" l="1"/>
  <c r="N53272" i="1"/>
  <c r="V53271" i="1"/>
  <c r="I53272" i="1"/>
  <c r="Q53271" i="1"/>
  <c r="L53272" i="1"/>
  <c r="T53271" i="1"/>
  <c r="K53274" i="1"/>
  <c r="S53273" i="1"/>
  <c r="M53272" i="1"/>
  <c r="U53271" i="1"/>
  <c r="J53273" i="1"/>
  <c r="R53272" i="1"/>
  <c r="P53271" i="1" l="1"/>
  <c r="J53274" i="1"/>
  <c r="R53273" i="1"/>
  <c r="M53273" i="1"/>
  <c r="U53272" i="1"/>
  <c r="K53275" i="1"/>
  <c r="S53274" i="1"/>
  <c r="L53273" i="1"/>
  <c r="T53272" i="1"/>
  <c r="I53273" i="1"/>
  <c r="Q53272" i="1"/>
  <c r="N53273" i="1"/>
  <c r="V53272" i="1"/>
  <c r="P53272" i="1" l="1"/>
  <c r="N53274" i="1"/>
  <c r="V53273" i="1"/>
  <c r="I53274" i="1"/>
  <c r="Q53273" i="1"/>
  <c r="L53274" i="1"/>
  <c r="T53273" i="1"/>
  <c r="K53276" i="1"/>
  <c r="S53275" i="1"/>
  <c r="M53274" i="1"/>
  <c r="U53273" i="1"/>
  <c r="J53275" i="1"/>
  <c r="R53274" i="1"/>
  <c r="P53273" i="1" l="1"/>
  <c r="J53276" i="1"/>
  <c r="R53275" i="1"/>
  <c r="M53275" i="1"/>
  <c r="U53274" i="1"/>
  <c r="K53277" i="1"/>
  <c r="S53276" i="1"/>
  <c r="L53275" i="1"/>
  <c r="T53274" i="1"/>
  <c r="I53275" i="1"/>
  <c r="Q53274" i="1"/>
  <c r="N53275" i="1"/>
  <c r="V53274" i="1"/>
  <c r="P53274" i="1" l="1"/>
  <c r="N53276" i="1"/>
  <c r="V53275" i="1"/>
  <c r="I53276" i="1"/>
  <c r="Q53275" i="1"/>
  <c r="L53276" i="1"/>
  <c r="T53275" i="1"/>
  <c r="K53278" i="1"/>
  <c r="S53277" i="1"/>
  <c r="M53276" i="1"/>
  <c r="U53275" i="1"/>
  <c r="J53277" i="1"/>
  <c r="R53276" i="1"/>
  <c r="P53275" i="1" l="1"/>
  <c r="J53278" i="1"/>
  <c r="R53277" i="1"/>
  <c r="M53277" i="1"/>
  <c r="U53276" i="1"/>
  <c r="K53279" i="1"/>
  <c r="S53278" i="1"/>
  <c r="L53277" i="1"/>
  <c r="T53276" i="1"/>
  <c r="I53277" i="1"/>
  <c r="Q53276" i="1"/>
  <c r="N53277" i="1"/>
  <c r="V53276" i="1"/>
  <c r="P53276" i="1" l="1"/>
  <c r="N53278" i="1"/>
  <c r="V53277" i="1"/>
  <c r="I53278" i="1"/>
  <c r="Q53277" i="1"/>
  <c r="L53278" i="1"/>
  <c r="T53277" i="1"/>
  <c r="K53280" i="1"/>
  <c r="S53279" i="1"/>
  <c r="M53278" i="1"/>
  <c r="U53277" i="1"/>
  <c r="J53279" i="1"/>
  <c r="R53278" i="1"/>
  <c r="P53277" i="1" l="1"/>
  <c r="J53280" i="1"/>
  <c r="R53279" i="1"/>
  <c r="M53279" i="1"/>
  <c r="U53278" i="1"/>
  <c r="K53281" i="1"/>
  <c r="S53280" i="1"/>
  <c r="L53279" i="1"/>
  <c r="T53278" i="1"/>
  <c r="I53279" i="1"/>
  <c r="Q53278" i="1"/>
  <c r="N53279" i="1"/>
  <c r="V53278" i="1"/>
  <c r="P53278" i="1" l="1"/>
  <c r="N53280" i="1"/>
  <c r="V53279" i="1"/>
  <c r="I53280" i="1"/>
  <c r="Q53279" i="1"/>
  <c r="L53280" i="1"/>
  <c r="T53279" i="1"/>
  <c r="K53282" i="1"/>
  <c r="S53281" i="1"/>
  <c r="M53280" i="1"/>
  <c r="U53279" i="1"/>
  <c r="J53281" i="1"/>
  <c r="R53280" i="1"/>
  <c r="P53279" i="1" l="1"/>
  <c r="J53282" i="1"/>
  <c r="R53281" i="1"/>
  <c r="M53281" i="1"/>
  <c r="U53280" i="1"/>
  <c r="K53283" i="1"/>
  <c r="S53282" i="1"/>
  <c r="L53281" i="1"/>
  <c r="T53280" i="1"/>
  <c r="I53281" i="1"/>
  <c r="Q53280" i="1"/>
  <c r="P53280" i="1" s="1"/>
  <c r="N53281" i="1"/>
  <c r="V53280" i="1"/>
  <c r="N53282" i="1" l="1"/>
  <c r="V53281" i="1"/>
  <c r="I53282" i="1"/>
  <c r="Q53281" i="1"/>
  <c r="L53282" i="1"/>
  <c r="T53281" i="1"/>
  <c r="K53284" i="1"/>
  <c r="S53283" i="1"/>
  <c r="M53282" i="1"/>
  <c r="U53281" i="1"/>
  <c r="J53283" i="1"/>
  <c r="R53282" i="1"/>
  <c r="P53281" i="1" l="1"/>
  <c r="J53284" i="1"/>
  <c r="R53283" i="1"/>
  <c r="M53283" i="1"/>
  <c r="U53282" i="1"/>
  <c r="K53285" i="1"/>
  <c r="S53284" i="1"/>
  <c r="L53283" i="1"/>
  <c r="T53282" i="1"/>
  <c r="I53283" i="1"/>
  <c r="Q53282" i="1"/>
  <c r="N53283" i="1"/>
  <c r="V53282" i="1"/>
  <c r="P53282" i="1" l="1"/>
  <c r="N53284" i="1"/>
  <c r="V53283" i="1"/>
  <c r="I53284" i="1"/>
  <c r="Q53283" i="1"/>
  <c r="L53284" i="1"/>
  <c r="T53283" i="1"/>
  <c r="K53286" i="1"/>
  <c r="S53285" i="1"/>
  <c r="M53284" i="1"/>
  <c r="U53283" i="1"/>
  <c r="J53285" i="1"/>
  <c r="R53284" i="1"/>
  <c r="P53283" i="1" l="1"/>
  <c r="J53286" i="1"/>
  <c r="R53285" i="1"/>
  <c r="M53285" i="1"/>
  <c r="U53284" i="1"/>
  <c r="K53287" i="1"/>
  <c r="S53286" i="1"/>
  <c r="L53285" i="1"/>
  <c r="T53284" i="1"/>
  <c r="I53285" i="1"/>
  <c r="Q53284" i="1"/>
  <c r="P53284" i="1" s="1"/>
  <c r="N53285" i="1"/>
  <c r="V53284" i="1"/>
  <c r="N53286" i="1" l="1"/>
  <c r="V53285" i="1"/>
  <c r="I53286" i="1"/>
  <c r="Q53285" i="1"/>
  <c r="L53286" i="1"/>
  <c r="T53285" i="1"/>
  <c r="K53288" i="1"/>
  <c r="S53287" i="1"/>
  <c r="M53286" i="1"/>
  <c r="U53285" i="1"/>
  <c r="J53287" i="1"/>
  <c r="R53286" i="1"/>
  <c r="P53285" i="1" l="1"/>
  <c r="J53288" i="1"/>
  <c r="R53287" i="1"/>
  <c r="M53287" i="1"/>
  <c r="U53286" i="1"/>
  <c r="K53289" i="1"/>
  <c r="S53288" i="1"/>
  <c r="L53287" i="1"/>
  <c r="T53286" i="1"/>
  <c r="I53287" i="1"/>
  <c r="Q53286" i="1"/>
  <c r="N53287" i="1"/>
  <c r="V53286" i="1"/>
  <c r="P53286" i="1" l="1"/>
  <c r="N53288" i="1"/>
  <c r="V53287" i="1"/>
  <c r="I53288" i="1"/>
  <c r="Q53287" i="1"/>
  <c r="L53288" i="1"/>
  <c r="T53287" i="1"/>
  <c r="K53290" i="1"/>
  <c r="S53289" i="1"/>
  <c r="M53288" i="1"/>
  <c r="U53287" i="1"/>
  <c r="J53289" i="1"/>
  <c r="R53288" i="1"/>
  <c r="P53287" i="1" l="1"/>
  <c r="J53290" i="1"/>
  <c r="R53289" i="1"/>
  <c r="M53289" i="1"/>
  <c r="U53288" i="1"/>
  <c r="K53291" i="1"/>
  <c r="S53290" i="1"/>
  <c r="L53289" i="1"/>
  <c r="T53288" i="1"/>
  <c r="I53289" i="1"/>
  <c r="Q53288" i="1"/>
  <c r="N53289" i="1"/>
  <c r="V53288" i="1"/>
  <c r="P53288" i="1" l="1"/>
  <c r="N53290" i="1"/>
  <c r="V53289" i="1"/>
  <c r="I53290" i="1"/>
  <c r="Q53289" i="1"/>
  <c r="L53290" i="1"/>
  <c r="T53289" i="1"/>
  <c r="K53292" i="1"/>
  <c r="S53291" i="1"/>
  <c r="M53290" i="1"/>
  <c r="U53289" i="1"/>
  <c r="J53291" i="1"/>
  <c r="R53290" i="1"/>
  <c r="P53289" i="1" l="1"/>
  <c r="J53292" i="1"/>
  <c r="R53291" i="1"/>
  <c r="M53291" i="1"/>
  <c r="U53290" i="1"/>
  <c r="K53293" i="1"/>
  <c r="S53292" i="1"/>
  <c r="L53291" i="1"/>
  <c r="T53290" i="1"/>
  <c r="I53291" i="1"/>
  <c r="Q53290" i="1"/>
  <c r="N53291" i="1"/>
  <c r="V53290" i="1"/>
  <c r="P53290" i="1" l="1"/>
  <c r="N53292" i="1"/>
  <c r="V53291" i="1"/>
  <c r="I53292" i="1"/>
  <c r="Q53291" i="1"/>
  <c r="L53292" i="1"/>
  <c r="T53291" i="1"/>
  <c r="K53294" i="1"/>
  <c r="S53293" i="1"/>
  <c r="M53292" i="1"/>
  <c r="U53291" i="1"/>
  <c r="J53293" i="1"/>
  <c r="R53292" i="1"/>
  <c r="P53291" i="1" l="1"/>
  <c r="J53294" i="1"/>
  <c r="R53293" i="1"/>
  <c r="M53293" i="1"/>
  <c r="U53292" i="1"/>
  <c r="K53295" i="1"/>
  <c r="S53294" i="1"/>
  <c r="L53293" i="1"/>
  <c r="T53292" i="1"/>
  <c r="I53293" i="1"/>
  <c r="Q53292" i="1"/>
  <c r="N53293" i="1"/>
  <c r="V53292" i="1"/>
  <c r="P53292" i="1" l="1"/>
  <c r="N53294" i="1"/>
  <c r="V53293" i="1"/>
  <c r="I53294" i="1"/>
  <c r="Q53293" i="1"/>
  <c r="L53294" i="1"/>
  <c r="T53293" i="1"/>
  <c r="K53296" i="1"/>
  <c r="S53295" i="1"/>
  <c r="M53294" i="1"/>
  <c r="U53293" i="1"/>
  <c r="J53295" i="1"/>
  <c r="R53294" i="1"/>
  <c r="P53293" i="1" l="1"/>
  <c r="J53296" i="1"/>
  <c r="R53295" i="1"/>
  <c r="M53295" i="1"/>
  <c r="U53294" i="1"/>
  <c r="K53297" i="1"/>
  <c r="S53296" i="1"/>
  <c r="L53295" i="1"/>
  <c r="T53294" i="1"/>
  <c r="I53295" i="1"/>
  <c r="Q53294" i="1"/>
  <c r="P53294" i="1" s="1"/>
  <c r="N53295" i="1"/>
  <c r="V53294" i="1"/>
  <c r="N53296" i="1" l="1"/>
  <c r="V53295" i="1"/>
  <c r="I53296" i="1"/>
  <c r="Q53295" i="1"/>
  <c r="L53296" i="1"/>
  <c r="T53295" i="1"/>
  <c r="K53298" i="1"/>
  <c r="S53297" i="1"/>
  <c r="M53296" i="1"/>
  <c r="U53295" i="1"/>
  <c r="J53297" i="1"/>
  <c r="R53296" i="1"/>
  <c r="P53295" i="1" l="1"/>
  <c r="J53298" i="1"/>
  <c r="R53297" i="1"/>
  <c r="M53297" i="1"/>
  <c r="U53296" i="1"/>
  <c r="K53299" i="1"/>
  <c r="S53298" i="1"/>
  <c r="L53297" i="1"/>
  <c r="T53296" i="1"/>
  <c r="I53297" i="1"/>
  <c r="Q53296" i="1"/>
  <c r="N53297" i="1"/>
  <c r="V53296" i="1"/>
  <c r="P53296" i="1" l="1"/>
  <c r="N53298" i="1"/>
  <c r="V53297" i="1"/>
  <c r="I53298" i="1"/>
  <c r="Q53297" i="1"/>
  <c r="L53298" i="1"/>
  <c r="T53297" i="1"/>
  <c r="K53300" i="1"/>
  <c r="S53299" i="1"/>
  <c r="M53298" i="1"/>
  <c r="U53297" i="1"/>
  <c r="J53299" i="1"/>
  <c r="R53298" i="1"/>
  <c r="P53297" i="1" l="1"/>
  <c r="J53300" i="1"/>
  <c r="R53299" i="1"/>
  <c r="M53299" i="1"/>
  <c r="U53298" i="1"/>
  <c r="K53301" i="1"/>
  <c r="S53300" i="1"/>
  <c r="L53299" i="1"/>
  <c r="T53298" i="1"/>
  <c r="I53299" i="1"/>
  <c r="Q53298" i="1"/>
  <c r="N53299" i="1"/>
  <c r="V53298" i="1"/>
  <c r="P53298" i="1" l="1"/>
  <c r="N53300" i="1"/>
  <c r="V53299" i="1"/>
  <c r="I53300" i="1"/>
  <c r="Q53299" i="1"/>
  <c r="L53300" i="1"/>
  <c r="T53299" i="1"/>
  <c r="K53302" i="1"/>
  <c r="S53301" i="1"/>
  <c r="M53300" i="1"/>
  <c r="U53299" i="1"/>
  <c r="J53301" i="1"/>
  <c r="R53300" i="1"/>
  <c r="P53299" i="1" l="1"/>
  <c r="J53302" i="1"/>
  <c r="R53301" i="1"/>
  <c r="M53301" i="1"/>
  <c r="U53300" i="1"/>
  <c r="K53303" i="1"/>
  <c r="S53302" i="1"/>
  <c r="L53301" i="1"/>
  <c r="T53300" i="1"/>
  <c r="I53301" i="1"/>
  <c r="Q53300" i="1"/>
  <c r="N53301" i="1"/>
  <c r="V53300" i="1"/>
  <c r="P53300" i="1" l="1"/>
  <c r="N53302" i="1"/>
  <c r="V53301" i="1"/>
  <c r="I53302" i="1"/>
  <c r="Q53301" i="1"/>
  <c r="L53302" i="1"/>
  <c r="T53301" i="1"/>
  <c r="K53304" i="1"/>
  <c r="S53303" i="1"/>
  <c r="M53302" i="1"/>
  <c r="U53301" i="1"/>
  <c r="J53303" i="1"/>
  <c r="R53302" i="1"/>
  <c r="P53301" i="1" l="1"/>
  <c r="J53304" i="1"/>
  <c r="R53303" i="1"/>
  <c r="M53303" i="1"/>
  <c r="U53302" i="1"/>
  <c r="K53305" i="1"/>
  <c r="S53304" i="1"/>
  <c r="L53303" i="1"/>
  <c r="T53302" i="1"/>
  <c r="I53303" i="1"/>
  <c r="Q53302" i="1"/>
  <c r="N53303" i="1"/>
  <c r="V53302" i="1"/>
  <c r="P53302" i="1" l="1"/>
  <c r="N53304" i="1"/>
  <c r="V53303" i="1"/>
  <c r="I53304" i="1"/>
  <c r="Q53303" i="1"/>
  <c r="L53304" i="1"/>
  <c r="T53303" i="1"/>
  <c r="K53306" i="1"/>
  <c r="S53305" i="1"/>
  <c r="M53304" i="1"/>
  <c r="U53303" i="1"/>
  <c r="J53305" i="1"/>
  <c r="R53304" i="1"/>
  <c r="P53303" i="1" l="1"/>
  <c r="J53306" i="1"/>
  <c r="R53305" i="1"/>
  <c r="M53305" i="1"/>
  <c r="U53304" i="1"/>
  <c r="K53307" i="1"/>
  <c r="S53306" i="1"/>
  <c r="L53305" i="1"/>
  <c r="T53304" i="1"/>
  <c r="I53305" i="1"/>
  <c r="Q53304" i="1"/>
  <c r="P53304" i="1" s="1"/>
  <c r="N53305" i="1"/>
  <c r="V53304" i="1"/>
  <c r="N53306" i="1" l="1"/>
  <c r="V53305" i="1"/>
  <c r="I53306" i="1"/>
  <c r="Q53305" i="1"/>
  <c r="L53306" i="1"/>
  <c r="T53305" i="1"/>
  <c r="K53308" i="1"/>
  <c r="S53307" i="1"/>
  <c r="M53306" i="1"/>
  <c r="U53305" i="1"/>
  <c r="J53307" i="1"/>
  <c r="R53306" i="1"/>
  <c r="P53305" i="1" l="1"/>
  <c r="J53308" i="1"/>
  <c r="R53307" i="1"/>
  <c r="M53307" i="1"/>
  <c r="U53306" i="1"/>
  <c r="K53309" i="1"/>
  <c r="S53308" i="1"/>
  <c r="L53307" i="1"/>
  <c r="T53306" i="1"/>
  <c r="I53307" i="1"/>
  <c r="Q53306" i="1"/>
  <c r="N53307" i="1"/>
  <c r="V53306" i="1"/>
  <c r="P53306" i="1" l="1"/>
  <c r="N53308" i="1"/>
  <c r="V53307" i="1"/>
  <c r="I53308" i="1"/>
  <c r="Q53307" i="1"/>
  <c r="L53308" i="1"/>
  <c r="T53307" i="1"/>
  <c r="K53310" i="1"/>
  <c r="S53309" i="1"/>
  <c r="M53308" i="1"/>
  <c r="U53307" i="1"/>
  <c r="J53309" i="1"/>
  <c r="R53308" i="1"/>
  <c r="P53307" i="1" l="1"/>
  <c r="J53310" i="1"/>
  <c r="R53309" i="1"/>
  <c r="M53309" i="1"/>
  <c r="U53308" i="1"/>
  <c r="K53311" i="1"/>
  <c r="S53310" i="1"/>
  <c r="L53309" i="1"/>
  <c r="T53308" i="1"/>
  <c r="I53309" i="1"/>
  <c r="Q53308" i="1"/>
  <c r="N53309" i="1"/>
  <c r="V53308" i="1"/>
  <c r="P53308" i="1" l="1"/>
  <c r="N53310" i="1"/>
  <c r="V53309" i="1"/>
  <c r="I53310" i="1"/>
  <c r="Q53309" i="1"/>
  <c r="L53310" i="1"/>
  <c r="T53309" i="1"/>
  <c r="K53312" i="1"/>
  <c r="S53311" i="1"/>
  <c r="M53310" i="1"/>
  <c r="U53309" i="1"/>
  <c r="J53311" i="1"/>
  <c r="R53310" i="1"/>
  <c r="P53309" i="1" l="1"/>
  <c r="J53312" i="1"/>
  <c r="R53311" i="1"/>
  <c r="M53311" i="1"/>
  <c r="U53310" i="1"/>
  <c r="K53313" i="1"/>
  <c r="S53312" i="1"/>
  <c r="L53311" i="1"/>
  <c r="T53310" i="1"/>
  <c r="I53311" i="1"/>
  <c r="Q53310" i="1"/>
  <c r="N53311" i="1"/>
  <c r="V53310" i="1"/>
  <c r="P53310" i="1" l="1"/>
  <c r="N53312" i="1"/>
  <c r="V53311" i="1"/>
  <c r="I53312" i="1"/>
  <c r="Q53311" i="1"/>
  <c r="P53311" i="1" s="1"/>
  <c r="L53312" i="1"/>
  <c r="T53311" i="1"/>
  <c r="K53314" i="1"/>
  <c r="S53313" i="1"/>
  <c r="M53312" i="1"/>
  <c r="U53311" i="1"/>
  <c r="J53313" i="1"/>
  <c r="R53312" i="1"/>
  <c r="J53314" i="1" l="1"/>
  <c r="R53313" i="1"/>
  <c r="M53313" i="1"/>
  <c r="U53312" i="1"/>
  <c r="K53315" i="1"/>
  <c r="S53314" i="1"/>
  <c r="L53313" i="1"/>
  <c r="T53312" i="1"/>
  <c r="I53313" i="1"/>
  <c r="Q53312" i="1"/>
  <c r="N53313" i="1"/>
  <c r="V53312" i="1"/>
  <c r="P53312" i="1" l="1"/>
  <c r="N53314" i="1"/>
  <c r="V53313" i="1"/>
  <c r="I53314" i="1"/>
  <c r="Q53313" i="1"/>
  <c r="L53314" i="1"/>
  <c r="T53313" i="1"/>
  <c r="K53316" i="1"/>
  <c r="S53315" i="1"/>
  <c r="M53314" i="1"/>
  <c r="U53313" i="1"/>
  <c r="J53315" i="1"/>
  <c r="R53314" i="1"/>
  <c r="P53313" i="1" l="1"/>
  <c r="J53316" i="1"/>
  <c r="R53315" i="1"/>
  <c r="M53315" i="1"/>
  <c r="U53314" i="1"/>
  <c r="K53317" i="1"/>
  <c r="S53316" i="1"/>
  <c r="L53315" i="1"/>
  <c r="T53314" i="1"/>
  <c r="I53315" i="1"/>
  <c r="Q53314" i="1"/>
  <c r="N53315" i="1"/>
  <c r="V53314" i="1"/>
  <c r="P53314" i="1" l="1"/>
  <c r="N53316" i="1"/>
  <c r="V53315" i="1"/>
  <c r="I53316" i="1"/>
  <c r="Q53315" i="1"/>
  <c r="L53316" i="1"/>
  <c r="T53315" i="1"/>
  <c r="K53318" i="1"/>
  <c r="S53317" i="1"/>
  <c r="M53316" i="1"/>
  <c r="U53315" i="1"/>
  <c r="J53317" i="1"/>
  <c r="R53316" i="1"/>
  <c r="P53315" i="1" l="1"/>
  <c r="J53318" i="1"/>
  <c r="R53317" i="1"/>
  <c r="M53317" i="1"/>
  <c r="U53316" i="1"/>
  <c r="K53319" i="1"/>
  <c r="S53318" i="1"/>
  <c r="L53317" i="1"/>
  <c r="T53316" i="1"/>
  <c r="I53317" i="1"/>
  <c r="Q53316" i="1"/>
  <c r="N53317" i="1"/>
  <c r="V53316" i="1"/>
  <c r="P53316" i="1" l="1"/>
  <c r="N53318" i="1"/>
  <c r="V53317" i="1"/>
  <c r="I53318" i="1"/>
  <c r="Q53317" i="1"/>
  <c r="L53318" i="1"/>
  <c r="T53317" i="1"/>
  <c r="K53320" i="1"/>
  <c r="S53319" i="1"/>
  <c r="M53318" i="1"/>
  <c r="U53317" i="1"/>
  <c r="J53319" i="1"/>
  <c r="R53318" i="1"/>
  <c r="P53317" i="1" l="1"/>
  <c r="J53320" i="1"/>
  <c r="R53319" i="1"/>
  <c r="M53319" i="1"/>
  <c r="U53318" i="1"/>
  <c r="K53321" i="1"/>
  <c r="S53320" i="1"/>
  <c r="L53319" i="1"/>
  <c r="T53318" i="1"/>
  <c r="I53319" i="1"/>
  <c r="Q53318" i="1"/>
  <c r="P53318" i="1" s="1"/>
  <c r="N53319" i="1"/>
  <c r="V53318" i="1"/>
  <c r="N53320" i="1" l="1"/>
  <c r="V53319" i="1"/>
  <c r="I53320" i="1"/>
  <c r="Q53319" i="1"/>
  <c r="L53320" i="1"/>
  <c r="T53319" i="1"/>
  <c r="K53322" i="1"/>
  <c r="S53321" i="1"/>
  <c r="M53320" i="1"/>
  <c r="U53319" i="1"/>
  <c r="J53321" i="1"/>
  <c r="R53320" i="1"/>
  <c r="P53319" i="1" l="1"/>
  <c r="J53322" i="1"/>
  <c r="R53321" i="1"/>
  <c r="M53321" i="1"/>
  <c r="U53320" i="1"/>
  <c r="K53323" i="1"/>
  <c r="S53322" i="1"/>
  <c r="L53321" i="1"/>
  <c r="T53320" i="1"/>
  <c r="I53321" i="1"/>
  <c r="Q53320" i="1"/>
  <c r="P53320" i="1" s="1"/>
  <c r="N53321" i="1"/>
  <c r="V53320" i="1"/>
  <c r="N53322" i="1" l="1"/>
  <c r="V53321" i="1"/>
  <c r="I53322" i="1"/>
  <c r="Q53321" i="1"/>
  <c r="L53322" i="1"/>
  <c r="T53321" i="1"/>
  <c r="K53324" i="1"/>
  <c r="S53323" i="1"/>
  <c r="M53322" i="1"/>
  <c r="U53321" i="1"/>
  <c r="J53323" i="1"/>
  <c r="R53322" i="1"/>
  <c r="P53321" i="1" l="1"/>
  <c r="J53324" i="1"/>
  <c r="R53323" i="1"/>
  <c r="M53323" i="1"/>
  <c r="U53322" i="1"/>
  <c r="K53325" i="1"/>
  <c r="S53324" i="1"/>
  <c r="L53323" i="1"/>
  <c r="T53322" i="1"/>
  <c r="I53323" i="1"/>
  <c r="Q53322" i="1"/>
  <c r="N53323" i="1"/>
  <c r="V53322" i="1"/>
  <c r="P53322" i="1" l="1"/>
  <c r="N53324" i="1"/>
  <c r="V53323" i="1"/>
  <c r="I53324" i="1"/>
  <c r="Q53323" i="1"/>
  <c r="L53324" i="1"/>
  <c r="T53323" i="1"/>
  <c r="K53326" i="1"/>
  <c r="S53325" i="1"/>
  <c r="M53324" i="1"/>
  <c r="U53323" i="1"/>
  <c r="J53325" i="1"/>
  <c r="R53324" i="1"/>
  <c r="P53323" i="1" l="1"/>
  <c r="J53326" i="1"/>
  <c r="R53325" i="1"/>
  <c r="M53325" i="1"/>
  <c r="U53324" i="1"/>
  <c r="K53327" i="1"/>
  <c r="S53326" i="1"/>
  <c r="L53325" i="1"/>
  <c r="T53324" i="1"/>
  <c r="I53325" i="1"/>
  <c r="Q53324" i="1"/>
  <c r="N53325" i="1"/>
  <c r="V53324" i="1"/>
  <c r="P53324" i="1" l="1"/>
  <c r="N53326" i="1"/>
  <c r="V53325" i="1"/>
  <c r="I53326" i="1"/>
  <c r="Q53325" i="1"/>
  <c r="L53326" i="1"/>
  <c r="T53325" i="1"/>
  <c r="K53328" i="1"/>
  <c r="S53327" i="1"/>
  <c r="M53326" i="1"/>
  <c r="U53325" i="1"/>
  <c r="J53327" i="1"/>
  <c r="R53326" i="1"/>
  <c r="P53325" i="1" l="1"/>
  <c r="J53328" i="1"/>
  <c r="R53327" i="1"/>
  <c r="M53327" i="1"/>
  <c r="U53326" i="1"/>
  <c r="K53329" i="1"/>
  <c r="S53328" i="1"/>
  <c r="L53327" i="1"/>
  <c r="T53326" i="1"/>
  <c r="I53327" i="1"/>
  <c r="Q53326" i="1"/>
  <c r="N53327" i="1"/>
  <c r="V53326" i="1"/>
  <c r="P53326" i="1" l="1"/>
  <c r="N53328" i="1"/>
  <c r="V53327" i="1"/>
  <c r="I53328" i="1"/>
  <c r="Q53327" i="1"/>
  <c r="L53328" i="1"/>
  <c r="T53327" i="1"/>
  <c r="K53330" i="1"/>
  <c r="S53329" i="1"/>
  <c r="M53328" i="1"/>
  <c r="U53327" i="1"/>
  <c r="J53329" i="1"/>
  <c r="R53328" i="1"/>
  <c r="P53327" i="1" l="1"/>
  <c r="J53330" i="1"/>
  <c r="R53329" i="1"/>
  <c r="M53329" i="1"/>
  <c r="U53328" i="1"/>
  <c r="K53331" i="1"/>
  <c r="S53330" i="1"/>
  <c r="L53329" i="1"/>
  <c r="T53328" i="1"/>
  <c r="I53329" i="1"/>
  <c r="Q53328" i="1"/>
  <c r="N53329" i="1"/>
  <c r="V53328" i="1"/>
  <c r="P53328" i="1" l="1"/>
  <c r="N53330" i="1"/>
  <c r="V53329" i="1"/>
  <c r="I53330" i="1"/>
  <c r="Q53329" i="1"/>
  <c r="L53330" i="1"/>
  <c r="T53329" i="1"/>
  <c r="K53332" i="1"/>
  <c r="S53331" i="1"/>
  <c r="M53330" i="1"/>
  <c r="U53329" i="1"/>
  <c r="J53331" i="1"/>
  <c r="R53330" i="1"/>
  <c r="P53329" i="1" l="1"/>
  <c r="J53332" i="1"/>
  <c r="R53331" i="1"/>
  <c r="M53331" i="1"/>
  <c r="U53330" i="1"/>
  <c r="K53333" i="1"/>
  <c r="S53332" i="1"/>
  <c r="L53331" i="1"/>
  <c r="T53330" i="1"/>
  <c r="I53331" i="1"/>
  <c r="Q53330" i="1"/>
  <c r="N53331" i="1"/>
  <c r="V53330" i="1"/>
  <c r="P53330" i="1" l="1"/>
  <c r="N53332" i="1"/>
  <c r="V53331" i="1"/>
  <c r="I53332" i="1"/>
  <c r="Q53331" i="1"/>
  <c r="L53332" i="1"/>
  <c r="T53331" i="1"/>
  <c r="K53334" i="1"/>
  <c r="S53333" i="1"/>
  <c r="M53332" i="1"/>
  <c r="U53331" i="1"/>
  <c r="J53333" i="1"/>
  <c r="R53332" i="1"/>
  <c r="P53331" i="1" l="1"/>
  <c r="J53334" i="1"/>
  <c r="R53333" i="1"/>
  <c r="M53333" i="1"/>
  <c r="U53332" i="1"/>
  <c r="K53335" i="1"/>
  <c r="S53334" i="1"/>
  <c r="L53333" i="1"/>
  <c r="T53332" i="1"/>
  <c r="I53333" i="1"/>
  <c r="Q53332" i="1"/>
  <c r="N53333" i="1"/>
  <c r="V53332" i="1"/>
  <c r="P53332" i="1" l="1"/>
  <c r="N53334" i="1"/>
  <c r="V53333" i="1"/>
  <c r="I53334" i="1"/>
  <c r="Q53333" i="1"/>
  <c r="L53334" i="1"/>
  <c r="T53333" i="1"/>
  <c r="K53336" i="1"/>
  <c r="S53335" i="1"/>
  <c r="M53334" i="1"/>
  <c r="U53333" i="1"/>
  <c r="J53335" i="1"/>
  <c r="R53334" i="1"/>
  <c r="P53333" i="1" l="1"/>
  <c r="J53336" i="1"/>
  <c r="R53335" i="1"/>
  <c r="M53335" i="1"/>
  <c r="U53334" i="1"/>
  <c r="K53337" i="1"/>
  <c r="S53336" i="1"/>
  <c r="L53335" i="1"/>
  <c r="T53334" i="1"/>
  <c r="I53335" i="1"/>
  <c r="Q53334" i="1"/>
  <c r="N53335" i="1"/>
  <c r="V53334" i="1"/>
  <c r="P53334" i="1" l="1"/>
  <c r="N53336" i="1"/>
  <c r="V53335" i="1"/>
  <c r="I53336" i="1"/>
  <c r="Q53335" i="1"/>
  <c r="L53336" i="1"/>
  <c r="T53335" i="1"/>
  <c r="K53338" i="1"/>
  <c r="S53337" i="1"/>
  <c r="M53336" i="1"/>
  <c r="U53335" i="1"/>
  <c r="J53337" i="1"/>
  <c r="R53336" i="1"/>
  <c r="P53335" i="1" l="1"/>
  <c r="J53338" i="1"/>
  <c r="R53337" i="1"/>
  <c r="M53337" i="1"/>
  <c r="U53336" i="1"/>
  <c r="K53339" i="1"/>
  <c r="S53338" i="1"/>
  <c r="L53337" i="1"/>
  <c r="T53336" i="1"/>
  <c r="I53337" i="1"/>
  <c r="Q53336" i="1"/>
  <c r="N53337" i="1"/>
  <c r="V53336" i="1"/>
  <c r="P53336" i="1" l="1"/>
  <c r="N53338" i="1"/>
  <c r="V53337" i="1"/>
  <c r="I53338" i="1"/>
  <c r="Q53337" i="1"/>
  <c r="L53338" i="1"/>
  <c r="T53337" i="1"/>
  <c r="K53340" i="1"/>
  <c r="S53339" i="1"/>
  <c r="M53338" i="1"/>
  <c r="U53337" i="1"/>
  <c r="J53339" i="1"/>
  <c r="R53338" i="1"/>
  <c r="P53337" i="1" l="1"/>
  <c r="J53340" i="1"/>
  <c r="R53339" i="1"/>
  <c r="M53339" i="1"/>
  <c r="U53338" i="1"/>
  <c r="K53341" i="1"/>
  <c r="S53340" i="1"/>
  <c r="L53339" i="1"/>
  <c r="T53338" i="1"/>
  <c r="I53339" i="1"/>
  <c r="Q53338" i="1"/>
  <c r="N53339" i="1"/>
  <c r="V53338" i="1"/>
  <c r="P53338" i="1" l="1"/>
  <c r="N53340" i="1"/>
  <c r="V53339" i="1"/>
  <c r="I53340" i="1"/>
  <c r="Q53339" i="1"/>
  <c r="L53340" i="1"/>
  <c r="T53339" i="1"/>
  <c r="K53342" i="1"/>
  <c r="S53341" i="1"/>
  <c r="M53340" i="1"/>
  <c r="U53339" i="1"/>
  <c r="J53341" i="1"/>
  <c r="R53340" i="1"/>
  <c r="P53339" i="1" l="1"/>
  <c r="J53342" i="1"/>
  <c r="R53341" i="1"/>
  <c r="M53341" i="1"/>
  <c r="U53340" i="1"/>
  <c r="K53343" i="1"/>
  <c r="S53342" i="1"/>
  <c r="L53341" i="1"/>
  <c r="T53340" i="1"/>
  <c r="I53341" i="1"/>
  <c r="Q53340" i="1"/>
  <c r="P53340" i="1" s="1"/>
  <c r="N53341" i="1"/>
  <c r="V53340" i="1"/>
  <c r="N53342" i="1" l="1"/>
  <c r="V53341" i="1"/>
  <c r="I53342" i="1"/>
  <c r="Q53341" i="1"/>
  <c r="L53342" i="1"/>
  <c r="T53341" i="1"/>
  <c r="K53344" i="1"/>
  <c r="S53343" i="1"/>
  <c r="M53342" i="1"/>
  <c r="U53341" i="1"/>
  <c r="J53343" i="1"/>
  <c r="R53342" i="1"/>
  <c r="P53341" i="1" l="1"/>
  <c r="J53344" i="1"/>
  <c r="R53343" i="1"/>
  <c r="M53343" i="1"/>
  <c r="U53342" i="1"/>
  <c r="K53345" i="1"/>
  <c r="S53344" i="1"/>
  <c r="L53343" i="1"/>
  <c r="T53342" i="1"/>
  <c r="I53343" i="1"/>
  <c r="Q53342" i="1"/>
  <c r="N53343" i="1"/>
  <c r="V53342" i="1"/>
  <c r="P53342" i="1" l="1"/>
  <c r="N53344" i="1"/>
  <c r="V53343" i="1"/>
  <c r="I53344" i="1"/>
  <c r="Q53343" i="1"/>
  <c r="L53344" i="1"/>
  <c r="T53343" i="1"/>
  <c r="K53346" i="1"/>
  <c r="S53345" i="1"/>
  <c r="M53344" i="1"/>
  <c r="U53343" i="1"/>
  <c r="J53345" i="1"/>
  <c r="R53344" i="1"/>
  <c r="P53343" i="1" l="1"/>
  <c r="J53346" i="1"/>
  <c r="R53345" i="1"/>
  <c r="M53345" i="1"/>
  <c r="U53344" i="1"/>
  <c r="K53347" i="1"/>
  <c r="S53346" i="1"/>
  <c r="L53345" i="1"/>
  <c r="T53344" i="1"/>
  <c r="I53345" i="1"/>
  <c r="Q53344" i="1"/>
  <c r="N53345" i="1"/>
  <c r="V53344" i="1"/>
  <c r="P53344" i="1" l="1"/>
  <c r="N53346" i="1"/>
  <c r="V53345" i="1"/>
  <c r="I53346" i="1"/>
  <c r="Q53345" i="1"/>
  <c r="L53346" i="1"/>
  <c r="T53345" i="1"/>
  <c r="K53348" i="1"/>
  <c r="S53347" i="1"/>
  <c r="M53346" i="1"/>
  <c r="U53345" i="1"/>
  <c r="J53347" i="1"/>
  <c r="R53346" i="1"/>
  <c r="P53345" i="1" l="1"/>
  <c r="J53348" i="1"/>
  <c r="R53347" i="1"/>
  <c r="M53347" i="1"/>
  <c r="U53346" i="1"/>
  <c r="K53349" i="1"/>
  <c r="S53348" i="1"/>
  <c r="L53347" i="1"/>
  <c r="T53346" i="1"/>
  <c r="I53347" i="1"/>
  <c r="Q53346" i="1"/>
  <c r="P53346" i="1" s="1"/>
  <c r="N53347" i="1"/>
  <c r="V53346" i="1"/>
  <c r="N53348" i="1" l="1"/>
  <c r="V53347" i="1"/>
  <c r="I53348" i="1"/>
  <c r="Q53347" i="1"/>
  <c r="L53348" i="1"/>
  <c r="T53347" i="1"/>
  <c r="K53350" i="1"/>
  <c r="S53349" i="1"/>
  <c r="M53348" i="1"/>
  <c r="U53347" i="1"/>
  <c r="J53349" i="1"/>
  <c r="R53348" i="1"/>
  <c r="P53347" i="1" l="1"/>
  <c r="J53350" i="1"/>
  <c r="R53349" i="1"/>
  <c r="M53349" i="1"/>
  <c r="U53348" i="1"/>
  <c r="K53351" i="1"/>
  <c r="S53350" i="1"/>
  <c r="L53349" i="1"/>
  <c r="T53348" i="1"/>
  <c r="I53349" i="1"/>
  <c r="Q53348" i="1"/>
  <c r="N53349" i="1"/>
  <c r="V53348" i="1"/>
  <c r="P53348" i="1" l="1"/>
  <c r="N53350" i="1"/>
  <c r="V53349" i="1"/>
  <c r="I53350" i="1"/>
  <c r="Q53349" i="1"/>
  <c r="L53350" i="1"/>
  <c r="T53349" i="1"/>
  <c r="K53352" i="1"/>
  <c r="S53351" i="1"/>
  <c r="M53350" i="1"/>
  <c r="U53349" i="1"/>
  <c r="J53351" i="1"/>
  <c r="R53350" i="1"/>
  <c r="P53349" i="1" l="1"/>
  <c r="J53352" i="1"/>
  <c r="R53351" i="1"/>
  <c r="M53351" i="1"/>
  <c r="U53350" i="1"/>
  <c r="K53353" i="1"/>
  <c r="S53352" i="1"/>
  <c r="L53351" i="1"/>
  <c r="T53350" i="1"/>
  <c r="I53351" i="1"/>
  <c r="Q53350" i="1"/>
  <c r="N53351" i="1"/>
  <c r="V53350" i="1"/>
  <c r="P53350" i="1" l="1"/>
  <c r="N53352" i="1"/>
  <c r="V53351" i="1"/>
  <c r="I53352" i="1"/>
  <c r="Q53351" i="1"/>
  <c r="L53352" i="1"/>
  <c r="T53351" i="1"/>
  <c r="K53354" i="1"/>
  <c r="S53353" i="1"/>
  <c r="M53352" i="1"/>
  <c r="U53351" i="1"/>
  <c r="J53353" i="1"/>
  <c r="R53352" i="1"/>
  <c r="P53351" i="1" l="1"/>
  <c r="J53354" i="1"/>
  <c r="R53353" i="1"/>
  <c r="M53353" i="1"/>
  <c r="U53352" i="1"/>
  <c r="K53355" i="1"/>
  <c r="S53354" i="1"/>
  <c r="L53353" i="1"/>
  <c r="T53352" i="1"/>
  <c r="I53353" i="1"/>
  <c r="Q53352" i="1"/>
  <c r="N53353" i="1"/>
  <c r="V53352" i="1"/>
  <c r="P53352" i="1" l="1"/>
  <c r="N53354" i="1"/>
  <c r="V53353" i="1"/>
  <c r="I53354" i="1"/>
  <c r="Q53353" i="1"/>
  <c r="L53354" i="1"/>
  <c r="T53353" i="1"/>
  <c r="K53356" i="1"/>
  <c r="S53355" i="1"/>
  <c r="M53354" i="1"/>
  <c r="U53353" i="1"/>
  <c r="J53355" i="1"/>
  <c r="R53354" i="1"/>
  <c r="P53353" i="1" l="1"/>
  <c r="J53356" i="1"/>
  <c r="R53355" i="1"/>
  <c r="M53355" i="1"/>
  <c r="U53354" i="1"/>
  <c r="K53357" i="1"/>
  <c r="S53356" i="1"/>
  <c r="L53355" i="1"/>
  <c r="T53354" i="1"/>
  <c r="I53355" i="1"/>
  <c r="Q53354" i="1"/>
  <c r="N53355" i="1"/>
  <c r="V53354" i="1"/>
  <c r="P53354" i="1" l="1"/>
  <c r="N53356" i="1"/>
  <c r="V53355" i="1"/>
  <c r="I53356" i="1"/>
  <c r="Q53355" i="1"/>
  <c r="L53356" i="1"/>
  <c r="T53355" i="1"/>
  <c r="K53358" i="1"/>
  <c r="S53357" i="1"/>
  <c r="M53356" i="1"/>
  <c r="U53355" i="1"/>
  <c r="J53357" i="1"/>
  <c r="R53356" i="1"/>
  <c r="P53355" i="1" l="1"/>
  <c r="J53358" i="1"/>
  <c r="R53357" i="1"/>
  <c r="M53357" i="1"/>
  <c r="U53356" i="1"/>
  <c r="K53359" i="1"/>
  <c r="S53358" i="1"/>
  <c r="L53357" i="1"/>
  <c r="T53356" i="1"/>
  <c r="I53357" i="1"/>
  <c r="Q53356" i="1"/>
  <c r="P53356" i="1" s="1"/>
  <c r="N53357" i="1"/>
  <c r="V53356" i="1"/>
  <c r="N53358" i="1" l="1"/>
  <c r="V53357" i="1"/>
  <c r="I53358" i="1"/>
  <c r="Q53357" i="1"/>
  <c r="L53358" i="1"/>
  <c r="T53357" i="1"/>
  <c r="K53360" i="1"/>
  <c r="S53359" i="1"/>
  <c r="M53358" i="1"/>
  <c r="U53357" i="1"/>
  <c r="J53359" i="1"/>
  <c r="R53358" i="1"/>
  <c r="P53357" i="1" l="1"/>
  <c r="J53360" i="1"/>
  <c r="R53359" i="1"/>
  <c r="M53359" i="1"/>
  <c r="U53358" i="1"/>
  <c r="K53361" i="1"/>
  <c r="S53360" i="1"/>
  <c r="L53359" i="1"/>
  <c r="T53358" i="1"/>
  <c r="I53359" i="1"/>
  <c r="Q53358" i="1"/>
  <c r="N53359" i="1"/>
  <c r="V53358" i="1"/>
  <c r="P53358" i="1" l="1"/>
  <c r="N53360" i="1"/>
  <c r="V53359" i="1"/>
  <c r="I53360" i="1"/>
  <c r="Q53359" i="1"/>
  <c r="L53360" i="1"/>
  <c r="T53359" i="1"/>
  <c r="K53362" i="1"/>
  <c r="S53361" i="1"/>
  <c r="M53360" i="1"/>
  <c r="U53359" i="1"/>
  <c r="J53361" i="1"/>
  <c r="R53360" i="1"/>
  <c r="P53359" i="1" l="1"/>
  <c r="J53362" i="1"/>
  <c r="R53361" i="1"/>
  <c r="M53361" i="1"/>
  <c r="U53360" i="1"/>
  <c r="K53363" i="1"/>
  <c r="S53362" i="1"/>
  <c r="L53361" i="1"/>
  <c r="T53360" i="1"/>
  <c r="I53361" i="1"/>
  <c r="Q53360" i="1"/>
  <c r="N53361" i="1"/>
  <c r="V53360" i="1"/>
  <c r="P53360" i="1" l="1"/>
  <c r="N53362" i="1"/>
  <c r="V53361" i="1"/>
  <c r="I53362" i="1"/>
  <c r="Q53361" i="1"/>
  <c r="L53362" i="1"/>
  <c r="T53361" i="1"/>
  <c r="K53364" i="1"/>
  <c r="S53363" i="1"/>
  <c r="M53362" i="1"/>
  <c r="U53361" i="1"/>
  <c r="J53363" i="1"/>
  <c r="R53362" i="1"/>
  <c r="P53361" i="1" l="1"/>
  <c r="J53364" i="1"/>
  <c r="R53363" i="1"/>
  <c r="M53363" i="1"/>
  <c r="U53362" i="1"/>
  <c r="K53365" i="1"/>
  <c r="S53364" i="1"/>
  <c r="L53363" i="1"/>
  <c r="T53362" i="1"/>
  <c r="I53363" i="1"/>
  <c r="Q53362" i="1"/>
  <c r="N53363" i="1"/>
  <c r="V53362" i="1"/>
  <c r="P53362" i="1" l="1"/>
  <c r="N53364" i="1"/>
  <c r="V53363" i="1"/>
  <c r="I53364" i="1"/>
  <c r="Q53363" i="1"/>
  <c r="L53364" i="1"/>
  <c r="T53363" i="1"/>
  <c r="K53366" i="1"/>
  <c r="S53365" i="1"/>
  <c r="M53364" i="1"/>
  <c r="U53363" i="1"/>
  <c r="J53365" i="1"/>
  <c r="R53364" i="1"/>
  <c r="P53363" i="1" l="1"/>
  <c r="J53366" i="1"/>
  <c r="R53365" i="1"/>
  <c r="M53365" i="1"/>
  <c r="U53364" i="1"/>
  <c r="K53367" i="1"/>
  <c r="S53366" i="1"/>
  <c r="L53365" i="1"/>
  <c r="T53364" i="1"/>
  <c r="I53365" i="1"/>
  <c r="Q53364" i="1"/>
  <c r="P53364" i="1" s="1"/>
  <c r="N53365" i="1"/>
  <c r="V53364" i="1"/>
  <c r="N53366" i="1" l="1"/>
  <c r="V53365" i="1"/>
  <c r="I53366" i="1"/>
  <c r="Q53365" i="1"/>
  <c r="L53366" i="1"/>
  <c r="T53365" i="1"/>
  <c r="K53368" i="1"/>
  <c r="S53367" i="1"/>
  <c r="M53366" i="1"/>
  <c r="U53365" i="1"/>
  <c r="J53367" i="1"/>
  <c r="R53366" i="1"/>
  <c r="P53365" i="1" l="1"/>
  <c r="J53368" i="1"/>
  <c r="R53367" i="1"/>
  <c r="M53367" i="1"/>
  <c r="U53366" i="1"/>
  <c r="K53369" i="1"/>
  <c r="S53368" i="1"/>
  <c r="L53367" i="1"/>
  <c r="T53366" i="1"/>
  <c r="I53367" i="1"/>
  <c r="Q53366" i="1"/>
  <c r="N53367" i="1"/>
  <c r="V53366" i="1"/>
  <c r="P53366" i="1" l="1"/>
  <c r="N53368" i="1"/>
  <c r="V53367" i="1"/>
  <c r="I53368" i="1"/>
  <c r="Q53367" i="1"/>
  <c r="L53368" i="1"/>
  <c r="T53367" i="1"/>
  <c r="K53370" i="1"/>
  <c r="S53369" i="1"/>
  <c r="M53368" i="1"/>
  <c r="U53367" i="1"/>
  <c r="J53369" i="1"/>
  <c r="R53368" i="1"/>
  <c r="P53367" i="1" l="1"/>
  <c r="J53370" i="1"/>
  <c r="R53369" i="1"/>
  <c r="M53369" i="1"/>
  <c r="U53368" i="1"/>
  <c r="K53371" i="1"/>
  <c r="S53370" i="1"/>
  <c r="L53369" i="1"/>
  <c r="T53368" i="1"/>
  <c r="I53369" i="1"/>
  <c r="Q53368" i="1"/>
  <c r="N53369" i="1"/>
  <c r="V53368" i="1"/>
  <c r="P53368" i="1" l="1"/>
  <c r="N53370" i="1"/>
  <c r="V53369" i="1"/>
  <c r="I53370" i="1"/>
  <c r="Q53369" i="1"/>
  <c r="L53370" i="1"/>
  <c r="T53369" i="1"/>
  <c r="K53372" i="1"/>
  <c r="S53371" i="1"/>
  <c r="M53370" i="1"/>
  <c r="U53369" i="1"/>
  <c r="J53371" i="1"/>
  <c r="R53370" i="1"/>
  <c r="P53369" i="1" l="1"/>
  <c r="J53372" i="1"/>
  <c r="R53371" i="1"/>
  <c r="M53371" i="1"/>
  <c r="U53370" i="1"/>
  <c r="K53373" i="1"/>
  <c r="S53372" i="1"/>
  <c r="L53371" i="1"/>
  <c r="T53370" i="1"/>
  <c r="I53371" i="1"/>
  <c r="Q53370" i="1"/>
  <c r="N53371" i="1"/>
  <c r="V53370" i="1"/>
  <c r="P53370" i="1" l="1"/>
  <c r="N53372" i="1"/>
  <c r="V53371" i="1"/>
  <c r="I53372" i="1"/>
  <c r="Q53371" i="1"/>
  <c r="L53372" i="1"/>
  <c r="T53371" i="1"/>
  <c r="K53374" i="1"/>
  <c r="S53373" i="1"/>
  <c r="M53372" i="1"/>
  <c r="U53371" i="1"/>
  <c r="J53373" i="1"/>
  <c r="R53372" i="1"/>
  <c r="P53371" i="1" l="1"/>
  <c r="J53374" i="1"/>
  <c r="R53373" i="1"/>
  <c r="M53373" i="1"/>
  <c r="U53372" i="1"/>
  <c r="K53375" i="1"/>
  <c r="S53374" i="1"/>
  <c r="L53373" i="1"/>
  <c r="T53372" i="1"/>
  <c r="I53373" i="1"/>
  <c r="Q53372" i="1"/>
  <c r="N53373" i="1"/>
  <c r="V53372" i="1"/>
  <c r="P53372" i="1" l="1"/>
  <c r="N53374" i="1"/>
  <c r="V53373" i="1"/>
  <c r="I53374" i="1"/>
  <c r="Q53373" i="1"/>
  <c r="L53374" i="1"/>
  <c r="T53373" i="1"/>
  <c r="K53376" i="1"/>
  <c r="S53375" i="1"/>
  <c r="M53374" i="1"/>
  <c r="U53373" i="1"/>
  <c r="J53375" i="1"/>
  <c r="R53374" i="1"/>
  <c r="P53373" i="1" l="1"/>
  <c r="J53376" i="1"/>
  <c r="R53375" i="1"/>
  <c r="M53375" i="1"/>
  <c r="U53374" i="1"/>
  <c r="K53377" i="1"/>
  <c r="S53376" i="1"/>
  <c r="L53375" i="1"/>
  <c r="T53374" i="1"/>
  <c r="I53375" i="1"/>
  <c r="Q53374" i="1"/>
  <c r="N53375" i="1"/>
  <c r="V53374" i="1"/>
  <c r="P53374" i="1" l="1"/>
  <c r="N53376" i="1"/>
  <c r="V53375" i="1"/>
  <c r="I53376" i="1"/>
  <c r="Q53375" i="1"/>
  <c r="L53376" i="1"/>
  <c r="T53375" i="1"/>
  <c r="K53378" i="1"/>
  <c r="S53377" i="1"/>
  <c r="M53376" i="1"/>
  <c r="U53375" i="1"/>
  <c r="J53377" i="1"/>
  <c r="R53376" i="1"/>
  <c r="P53375" i="1" l="1"/>
  <c r="J53378" i="1"/>
  <c r="R53377" i="1"/>
  <c r="M53377" i="1"/>
  <c r="U53376" i="1"/>
  <c r="K53379" i="1"/>
  <c r="S53378" i="1"/>
  <c r="L53377" i="1"/>
  <c r="T53376" i="1"/>
  <c r="I53377" i="1"/>
  <c r="Q53376" i="1"/>
  <c r="N53377" i="1"/>
  <c r="V53376" i="1"/>
  <c r="P53376" i="1" l="1"/>
  <c r="N53378" i="1"/>
  <c r="V53377" i="1"/>
  <c r="I53378" i="1"/>
  <c r="Q53377" i="1"/>
  <c r="L53378" i="1"/>
  <c r="T53377" i="1"/>
  <c r="K53380" i="1"/>
  <c r="S53379" i="1"/>
  <c r="M53378" i="1"/>
  <c r="U53377" i="1"/>
  <c r="J53379" i="1"/>
  <c r="R53378" i="1"/>
  <c r="P53377" i="1" l="1"/>
  <c r="J53380" i="1"/>
  <c r="R53379" i="1"/>
  <c r="M53379" i="1"/>
  <c r="U53378" i="1"/>
  <c r="K53381" i="1"/>
  <c r="S53380" i="1"/>
  <c r="L53379" i="1"/>
  <c r="T53378" i="1"/>
  <c r="I53379" i="1"/>
  <c r="Q53378" i="1"/>
  <c r="N53379" i="1"/>
  <c r="V53378" i="1"/>
  <c r="P53378" i="1" l="1"/>
  <c r="N53380" i="1"/>
  <c r="V53379" i="1"/>
  <c r="I53380" i="1"/>
  <c r="Q53379" i="1"/>
  <c r="L53380" i="1"/>
  <c r="T53379" i="1"/>
  <c r="K53382" i="1"/>
  <c r="S53381" i="1"/>
  <c r="M53380" i="1"/>
  <c r="U53379" i="1"/>
  <c r="J53381" i="1"/>
  <c r="R53380" i="1"/>
  <c r="P53379" i="1" l="1"/>
  <c r="J53382" i="1"/>
  <c r="R53381" i="1"/>
  <c r="M53381" i="1"/>
  <c r="U53380" i="1"/>
  <c r="K53383" i="1"/>
  <c r="S53382" i="1"/>
  <c r="L53381" i="1"/>
  <c r="T53380" i="1"/>
  <c r="I53381" i="1"/>
  <c r="Q53380" i="1"/>
  <c r="N53381" i="1"/>
  <c r="V53380" i="1"/>
  <c r="P53380" i="1" l="1"/>
  <c r="N53382" i="1"/>
  <c r="V53381" i="1"/>
  <c r="I53382" i="1"/>
  <c r="Q53381" i="1"/>
  <c r="L53382" i="1"/>
  <c r="T53381" i="1"/>
  <c r="K53384" i="1"/>
  <c r="S53383" i="1"/>
  <c r="M53382" i="1"/>
  <c r="U53381" i="1"/>
  <c r="J53383" i="1"/>
  <c r="R53382" i="1"/>
  <c r="P53381" i="1" l="1"/>
  <c r="J53384" i="1"/>
  <c r="R53383" i="1"/>
  <c r="M53383" i="1"/>
  <c r="U53382" i="1"/>
  <c r="K53385" i="1"/>
  <c r="S53384" i="1"/>
  <c r="L53383" i="1"/>
  <c r="T53382" i="1"/>
  <c r="I53383" i="1"/>
  <c r="Q53382" i="1"/>
  <c r="N53383" i="1"/>
  <c r="V53382" i="1"/>
  <c r="P53382" i="1" l="1"/>
  <c r="N53384" i="1"/>
  <c r="V53383" i="1"/>
  <c r="I53384" i="1"/>
  <c r="Q53383" i="1"/>
  <c r="L53384" i="1"/>
  <c r="T53383" i="1"/>
  <c r="K53386" i="1"/>
  <c r="S53385" i="1"/>
  <c r="M53384" i="1"/>
  <c r="U53383" i="1"/>
  <c r="J53385" i="1"/>
  <c r="R53384" i="1"/>
  <c r="P53383" i="1" l="1"/>
  <c r="J53386" i="1"/>
  <c r="R53385" i="1"/>
  <c r="M53385" i="1"/>
  <c r="U53384" i="1"/>
  <c r="K53387" i="1"/>
  <c r="S53386" i="1"/>
  <c r="L53385" i="1"/>
  <c r="T53384" i="1"/>
  <c r="I53385" i="1"/>
  <c r="Q53384" i="1"/>
  <c r="N53385" i="1"/>
  <c r="V53384" i="1"/>
  <c r="P53384" i="1" l="1"/>
  <c r="N53386" i="1"/>
  <c r="V53385" i="1"/>
  <c r="I53386" i="1"/>
  <c r="Q53385" i="1"/>
  <c r="L53386" i="1"/>
  <c r="T53385" i="1"/>
  <c r="K53388" i="1"/>
  <c r="S53387" i="1"/>
  <c r="M53386" i="1"/>
  <c r="U53385" i="1"/>
  <c r="J53387" i="1"/>
  <c r="R53386" i="1"/>
  <c r="P53385" i="1" l="1"/>
  <c r="J53388" i="1"/>
  <c r="R53387" i="1"/>
  <c r="M53387" i="1"/>
  <c r="U53386" i="1"/>
  <c r="K53389" i="1"/>
  <c r="S53388" i="1"/>
  <c r="L53387" i="1"/>
  <c r="T53386" i="1"/>
  <c r="I53387" i="1"/>
  <c r="Q53386" i="1"/>
  <c r="N53387" i="1"/>
  <c r="V53386" i="1"/>
  <c r="P53386" i="1" l="1"/>
  <c r="N53388" i="1"/>
  <c r="V53387" i="1"/>
  <c r="I53388" i="1"/>
  <c r="Q53387" i="1"/>
  <c r="L53388" i="1"/>
  <c r="T53387" i="1"/>
  <c r="K53390" i="1"/>
  <c r="S53389" i="1"/>
  <c r="M53388" i="1"/>
  <c r="U53387" i="1"/>
  <c r="J53389" i="1"/>
  <c r="R53388" i="1"/>
  <c r="P53387" i="1" l="1"/>
  <c r="J53390" i="1"/>
  <c r="R53389" i="1"/>
  <c r="M53389" i="1"/>
  <c r="U53388" i="1"/>
  <c r="K53391" i="1"/>
  <c r="S53390" i="1"/>
  <c r="L53389" i="1"/>
  <c r="T53388" i="1"/>
  <c r="I53389" i="1"/>
  <c r="Q53388" i="1"/>
  <c r="N53389" i="1"/>
  <c r="V53388" i="1"/>
  <c r="P53388" i="1" l="1"/>
  <c r="N53390" i="1"/>
  <c r="V53389" i="1"/>
  <c r="I53390" i="1"/>
  <c r="Q53389" i="1"/>
  <c r="L53390" i="1"/>
  <c r="T53389" i="1"/>
  <c r="K53392" i="1"/>
  <c r="S53391" i="1"/>
  <c r="M53390" i="1"/>
  <c r="U53389" i="1"/>
  <c r="J53391" i="1"/>
  <c r="R53390" i="1"/>
  <c r="P53389" i="1" l="1"/>
  <c r="J53392" i="1"/>
  <c r="R53391" i="1"/>
  <c r="M53391" i="1"/>
  <c r="U53390" i="1"/>
  <c r="K53393" i="1"/>
  <c r="S53392" i="1"/>
  <c r="L53391" i="1"/>
  <c r="T53390" i="1"/>
  <c r="I53391" i="1"/>
  <c r="Q53390" i="1"/>
  <c r="N53391" i="1"/>
  <c r="V53390" i="1"/>
  <c r="P53390" i="1" l="1"/>
  <c r="N53392" i="1"/>
  <c r="V53391" i="1"/>
  <c r="I53392" i="1"/>
  <c r="Q53391" i="1"/>
  <c r="L53392" i="1"/>
  <c r="T53391" i="1"/>
  <c r="K53394" i="1"/>
  <c r="S53393" i="1"/>
  <c r="M53392" i="1"/>
  <c r="U53391" i="1"/>
  <c r="J53393" i="1"/>
  <c r="R53392" i="1"/>
  <c r="P53391" i="1" l="1"/>
  <c r="J53394" i="1"/>
  <c r="R53393" i="1"/>
  <c r="M53393" i="1"/>
  <c r="U53392" i="1"/>
  <c r="K53395" i="1"/>
  <c r="S53394" i="1"/>
  <c r="L53393" i="1"/>
  <c r="T53392" i="1"/>
  <c r="I53393" i="1"/>
  <c r="Q53392" i="1"/>
  <c r="N53393" i="1"/>
  <c r="V53392" i="1"/>
  <c r="P53392" i="1" l="1"/>
  <c r="N53394" i="1"/>
  <c r="V53393" i="1"/>
  <c r="I53394" i="1"/>
  <c r="Q53393" i="1"/>
  <c r="L53394" i="1"/>
  <c r="T53393" i="1"/>
  <c r="K53396" i="1"/>
  <c r="S53395" i="1"/>
  <c r="M53394" i="1"/>
  <c r="U53393" i="1"/>
  <c r="J53395" i="1"/>
  <c r="R53394" i="1"/>
  <c r="P53393" i="1" l="1"/>
  <c r="J53396" i="1"/>
  <c r="R53395" i="1"/>
  <c r="M53395" i="1"/>
  <c r="U53394" i="1"/>
  <c r="K53397" i="1"/>
  <c r="S53396" i="1"/>
  <c r="L53395" i="1"/>
  <c r="T53394" i="1"/>
  <c r="I53395" i="1"/>
  <c r="Q53394" i="1"/>
  <c r="N53395" i="1"/>
  <c r="V53394" i="1"/>
  <c r="P53394" i="1" l="1"/>
  <c r="N53396" i="1"/>
  <c r="V53395" i="1"/>
  <c r="I53396" i="1"/>
  <c r="Q53395" i="1"/>
  <c r="L53396" i="1"/>
  <c r="T53395" i="1"/>
  <c r="K53398" i="1"/>
  <c r="S53397" i="1"/>
  <c r="M53396" i="1"/>
  <c r="U53395" i="1"/>
  <c r="J53397" i="1"/>
  <c r="R53396" i="1"/>
  <c r="P53395" i="1" l="1"/>
  <c r="J53398" i="1"/>
  <c r="R53397" i="1"/>
  <c r="M53397" i="1"/>
  <c r="U53396" i="1"/>
  <c r="K53399" i="1"/>
  <c r="S53398" i="1"/>
  <c r="L53397" i="1"/>
  <c r="T53396" i="1"/>
  <c r="I53397" i="1"/>
  <c r="Q53396" i="1"/>
  <c r="N53397" i="1"/>
  <c r="V53396" i="1"/>
  <c r="P53396" i="1" l="1"/>
  <c r="N53398" i="1"/>
  <c r="V53397" i="1"/>
  <c r="I53398" i="1"/>
  <c r="Q53397" i="1"/>
  <c r="L53398" i="1"/>
  <c r="T53397" i="1"/>
  <c r="K53400" i="1"/>
  <c r="S53399" i="1"/>
  <c r="M53398" i="1"/>
  <c r="U53397" i="1"/>
  <c r="J53399" i="1"/>
  <c r="R53398" i="1"/>
  <c r="P53397" i="1" l="1"/>
  <c r="J53400" i="1"/>
  <c r="R53399" i="1"/>
  <c r="M53399" i="1"/>
  <c r="U53398" i="1"/>
  <c r="K53401" i="1"/>
  <c r="S53400" i="1"/>
  <c r="L53399" i="1"/>
  <c r="T53398" i="1"/>
  <c r="I53399" i="1"/>
  <c r="Q53398" i="1"/>
  <c r="N53399" i="1"/>
  <c r="V53398" i="1"/>
  <c r="P53398" i="1" l="1"/>
  <c r="N53400" i="1"/>
  <c r="V53399" i="1"/>
  <c r="I53400" i="1"/>
  <c r="Q53399" i="1"/>
  <c r="L53400" i="1"/>
  <c r="T53399" i="1"/>
  <c r="K53402" i="1"/>
  <c r="S53401" i="1"/>
  <c r="M53400" i="1"/>
  <c r="U53399" i="1"/>
  <c r="J53401" i="1"/>
  <c r="R53400" i="1"/>
  <c r="P53399" i="1" l="1"/>
  <c r="J53402" i="1"/>
  <c r="R53401" i="1"/>
  <c r="M53401" i="1"/>
  <c r="U53400" i="1"/>
  <c r="K53403" i="1"/>
  <c r="S53402" i="1"/>
  <c r="L53401" i="1"/>
  <c r="T53400" i="1"/>
  <c r="I53401" i="1"/>
  <c r="Q53400" i="1"/>
  <c r="P53400" i="1" s="1"/>
  <c r="N53401" i="1"/>
  <c r="V53400" i="1"/>
  <c r="N53402" i="1" l="1"/>
  <c r="V53401" i="1"/>
  <c r="I53402" i="1"/>
  <c r="Q53401" i="1"/>
  <c r="L53402" i="1"/>
  <c r="T53401" i="1"/>
  <c r="K53404" i="1"/>
  <c r="S53403" i="1"/>
  <c r="M53402" i="1"/>
  <c r="U53401" i="1"/>
  <c r="J53403" i="1"/>
  <c r="R53402" i="1"/>
  <c r="P53401" i="1" l="1"/>
  <c r="J53404" i="1"/>
  <c r="R53403" i="1"/>
  <c r="M53403" i="1"/>
  <c r="U53402" i="1"/>
  <c r="K53405" i="1"/>
  <c r="S53404" i="1"/>
  <c r="L53403" i="1"/>
  <c r="T53402" i="1"/>
  <c r="I53403" i="1"/>
  <c r="Q53402" i="1"/>
  <c r="P53402" i="1" s="1"/>
  <c r="N53403" i="1"/>
  <c r="V53402" i="1"/>
  <c r="N53404" i="1" l="1"/>
  <c r="V53403" i="1"/>
  <c r="I53404" i="1"/>
  <c r="Q53403" i="1"/>
  <c r="L53404" i="1"/>
  <c r="T53403" i="1"/>
  <c r="K53406" i="1"/>
  <c r="S53405" i="1"/>
  <c r="M53404" i="1"/>
  <c r="U53403" i="1"/>
  <c r="J53405" i="1"/>
  <c r="R53404" i="1"/>
  <c r="P53403" i="1" l="1"/>
  <c r="J53406" i="1"/>
  <c r="R53405" i="1"/>
  <c r="M53405" i="1"/>
  <c r="U53404" i="1"/>
  <c r="K53407" i="1"/>
  <c r="S53406" i="1"/>
  <c r="L53405" i="1"/>
  <c r="T53404" i="1"/>
  <c r="I53405" i="1"/>
  <c r="Q53404" i="1"/>
  <c r="N53405" i="1"/>
  <c r="V53404" i="1"/>
  <c r="P53404" i="1" l="1"/>
  <c r="N53406" i="1"/>
  <c r="V53405" i="1"/>
  <c r="I53406" i="1"/>
  <c r="Q53405" i="1"/>
  <c r="L53406" i="1"/>
  <c r="T53405" i="1"/>
  <c r="K53408" i="1"/>
  <c r="S53407" i="1"/>
  <c r="M53406" i="1"/>
  <c r="U53405" i="1"/>
  <c r="J53407" i="1"/>
  <c r="R53406" i="1"/>
  <c r="P53405" i="1" l="1"/>
  <c r="J53408" i="1"/>
  <c r="R53407" i="1"/>
  <c r="M53407" i="1"/>
  <c r="U53406" i="1"/>
  <c r="K53409" i="1"/>
  <c r="S53408" i="1"/>
  <c r="L53407" i="1"/>
  <c r="T53406" i="1"/>
  <c r="I53407" i="1"/>
  <c r="Q53406" i="1"/>
  <c r="P53406" i="1" s="1"/>
  <c r="N53407" i="1"/>
  <c r="V53406" i="1"/>
  <c r="N53408" i="1" l="1"/>
  <c r="V53407" i="1"/>
  <c r="I53408" i="1"/>
  <c r="Q53407" i="1"/>
  <c r="L53408" i="1"/>
  <c r="T53407" i="1"/>
  <c r="K53410" i="1"/>
  <c r="S53409" i="1"/>
  <c r="M53408" i="1"/>
  <c r="U53407" i="1"/>
  <c r="J53409" i="1"/>
  <c r="R53408" i="1"/>
  <c r="P53407" i="1" l="1"/>
  <c r="J53410" i="1"/>
  <c r="R53409" i="1"/>
  <c r="M53409" i="1"/>
  <c r="U53408" i="1"/>
  <c r="K53411" i="1"/>
  <c r="S53410" i="1"/>
  <c r="L53409" i="1"/>
  <c r="T53408" i="1"/>
  <c r="I53409" i="1"/>
  <c r="Q53408" i="1"/>
  <c r="P53408" i="1" s="1"/>
  <c r="N53409" i="1"/>
  <c r="V53408" i="1"/>
  <c r="N53410" i="1" l="1"/>
  <c r="V53409" i="1"/>
  <c r="I53410" i="1"/>
  <c r="Q53409" i="1"/>
  <c r="L53410" i="1"/>
  <c r="T53409" i="1"/>
  <c r="K53412" i="1"/>
  <c r="S53411" i="1"/>
  <c r="M53410" i="1"/>
  <c r="U53409" i="1"/>
  <c r="J53411" i="1"/>
  <c r="R53410" i="1"/>
  <c r="P53409" i="1" l="1"/>
  <c r="J53412" i="1"/>
  <c r="R53411" i="1"/>
  <c r="M53411" i="1"/>
  <c r="U53410" i="1"/>
  <c r="K53413" i="1"/>
  <c r="S53412" i="1"/>
  <c r="L53411" i="1"/>
  <c r="T53410" i="1"/>
  <c r="I53411" i="1"/>
  <c r="Q53410" i="1"/>
  <c r="N53411" i="1"/>
  <c r="V53410" i="1"/>
  <c r="P53410" i="1" l="1"/>
  <c r="N53412" i="1"/>
  <c r="V53411" i="1"/>
  <c r="I53412" i="1"/>
  <c r="Q53411" i="1"/>
  <c r="L53412" i="1"/>
  <c r="T53411" i="1"/>
  <c r="K53414" i="1"/>
  <c r="S53413" i="1"/>
  <c r="M53412" i="1"/>
  <c r="U53411" i="1"/>
  <c r="J53413" i="1"/>
  <c r="R53412" i="1"/>
  <c r="P53411" i="1" l="1"/>
  <c r="J53414" i="1"/>
  <c r="R53413" i="1"/>
  <c r="M53413" i="1"/>
  <c r="U53412" i="1"/>
  <c r="K53415" i="1"/>
  <c r="S53414" i="1"/>
  <c r="L53413" i="1"/>
  <c r="T53412" i="1"/>
  <c r="I53413" i="1"/>
  <c r="Q53412" i="1"/>
  <c r="N53413" i="1"/>
  <c r="V53412" i="1"/>
  <c r="P53412" i="1" l="1"/>
  <c r="N53414" i="1"/>
  <c r="V53413" i="1"/>
  <c r="I53414" i="1"/>
  <c r="Q53413" i="1"/>
  <c r="L53414" i="1"/>
  <c r="T53413" i="1"/>
  <c r="K53416" i="1"/>
  <c r="S53415" i="1"/>
  <c r="M53414" i="1"/>
  <c r="U53413" i="1"/>
  <c r="J53415" i="1"/>
  <c r="R53414" i="1"/>
  <c r="P53413" i="1" l="1"/>
  <c r="J53416" i="1"/>
  <c r="R53415" i="1"/>
  <c r="M53415" i="1"/>
  <c r="U53414" i="1"/>
  <c r="K53417" i="1"/>
  <c r="S53416" i="1"/>
  <c r="L53415" i="1"/>
  <c r="T53414" i="1"/>
  <c r="I53415" i="1"/>
  <c r="Q53414" i="1"/>
  <c r="N53415" i="1"/>
  <c r="V53414" i="1"/>
  <c r="P53414" i="1" l="1"/>
  <c r="N53416" i="1"/>
  <c r="V53415" i="1"/>
  <c r="I53416" i="1"/>
  <c r="Q53415" i="1"/>
  <c r="L53416" i="1"/>
  <c r="T53415" i="1"/>
  <c r="K53418" i="1"/>
  <c r="S53417" i="1"/>
  <c r="M53416" i="1"/>
  <c r="U53415" i="1"/>
  <c r="J53417" i="1"/>
  <c r="R53416" i="1"/>
  <c r="P53415" i="1" l="1"/>
  <c r="J53418" i="1"/>
  <c r="R53417" i="1"/>
  <c r="M53417" i="1"/>
  <c r="U53416" i="1"/>
  <c r="K53419" i="1"/>
  <c r="S53418" i="1"/>
  <c r="L53417" i="1"/>
  <c r="T53416" i="1"/>
  <c r="I53417" i="1"/>
  <c r="Q53416" i="1"/>
  <c r="N53417" i="1"/>
  <c r="V53416" i="1"/>
  <c r="P53416" i="1" l="1"/>
  <c r="N53418" i="1"/>
  <c r="V53417" i="1"/>
  <c r="I53418" i="1"/>
  <c r="Q53417" i="1"/>
  <c r="L53418" i="1"/>
  <c r="T53417" i="1"/>
  <c r="K53420" i="1"/>
  <c r="S53419" i="1"/>
  <c r="M53418" i="1"/>
  <c r="U53417" i="1"/>
  <c r="J53419" i="1"/>
  <c r="R53418" i="1"/>
  <c r="P53417" i="1" l="1"/>
  <c r="J53420" i="1"/>
  <c r="R53419" i="1"/>
  <c r="M53419" i="1"/>
  <c r="U53418" i="1"/>
  <c r="K53421" i="1"/>
  <c r="S53420" i="1"/>
  <c r="L53419" i="1"/>
  <c r="T53418" i="1"/>
  <c r="I53419" i="1"/>
  <c r="Q53418" i="1"/>
  <c r="N53419" i="1"/>
  <c r="V53418" i="1"/>
  <c r="P53418" i="1" l="1"/>
  <c r="N53420" i="1"/>
  <c r="V53419" i="1"/>
  <c r="I53420" i="1"/>
  <c r="Q53419" i="1"/>
  <c r="L53420" i="1"/>
  <c r="T53419" i="1"/>
  <c r="K53422" i="1"/>
  <c r="S53421" i="1"/>
  <c r="M53420" i="1"/>
  <c r="U53419" i="1"/>
  <c r="J53421" i="1"/>
  <c r="R53420" i="1"/>
  <c r="P53419" i="1" l="1"/>
  <c r="J53422" i="1"/>
  <c r="R53421" i="1"/>
  <c r="M53421" i="1"/>
  <c r="U53420" i="1"/>
  <c r="K53423" i="1"/>
  <c r="S53422" i="1"/>
  <c r="L53421" i="1"/>
  <c r="T53420" i="1"/>
  <c r="I53421" i="1"/>
  <c r="Q53420" i="1"/>
  <c r="N53421" i="1"/>
  <c r="V53420" i="1"/>
  <c r="P53420" i="1" l="1"/>
  <c r="N53422" i="1"/>
  <c r="V53421" i="1"/>
  <c r="I53422" i="1"/>
  <c r="Q53421" i="1"/>
  <c r="L53422" i="1"/>
  <c r="T53421" i="1"/>
  <c r="K53424" i="1"/>
  <c r="S53423" i="1"/>
  <c r="M53422" i="1"/>
  <c r="U53421" i="1"/>
  <c r="J53423" i="1"/>
  <c r="R53422" i="1"/>
  <c r="P53421" i="1" l="1"/>
  <c r="J53424" i="1"/>
  <c r="R53423" i="1"/>
  <c r="M53423" i="1"/>
  <c r="U53422" i="1"/>
  <c r="K53425" i="1"/>
  <c r="S53424" i="1"/>
  <c r="L53423" i="1"/>
  <c r="T53422" i="1"/>
  <c r="I53423" i="1"/>
  <c r="Q53422" i="1"/>
  <c r="N53423" i="1"/>
  <c r="V53422" i="1"/>
  <c r="P53422" i="1" l="1"/>
  <c r="N53424" i="1"/>
  <c r="V53423" i="1"/>
  <c r="I53424" i="1"/>
  <c r="Q53423" i="1"/>
  <c r="L53424" i="1"/>
  <c r="T53423" i="1"/>
  <c r="K53426" i="1"/>
  <c r="S53425" i="1"/>
  <c r="M53424" i="1"/>
  <c r="U53423" i="1"/>
  <c r="J53425" i="1"/>
  <c r="R53424" i="1"/>
  <c r="P53423" i="1" l="1"/>
  <c r="J53426" i="1"/>
  <c r="R53425" i="1"/>
  <c r="M53425" i="1"/>
  <c r="U53424" i="1"/>
  <c r="K53427" i="1"/>
  <c r="S53426" i="1"/>
  <c r="L53425" i="1"/>
  <c r="T53424" i="1"/>
  <c r="I53425" i="1"/>
  <c r="Q53424" i="1"/>
  <c r="N53425" i="1"/>
  <c r="V53424" i="1"/>
  <c r="P53424" i="1" l="1"/>
  <c r="N53426" i="1"/>
  <c r="V53425" i="1"/>
  <c r="I53426" i="1"/>
  <c r="Q53425" i="1"/>
  <c r="L53426" i="1"/>
  <c r="T53425" i="1"/>
  <c r="K53428" i="1"/>
  <c r="S53427" i="1"/>
  <c r="M53426" i="1"/>
  <c r="U53425" i="1"/>
  <c r="J53427" i="1"/>
  <c r="R53426" i="1"/>
  <c r="P53425" i="1" l="1"/>
  <c r="J53428" i="1"/>
  <c r="R53427" i="1"/>
  <c r="M53427" i="1"/>
  <c r="U53426" i="1"/>
  <c r="K53429" i="1"/>
  <c r="S53428" i="1"/>
  <c r="L53427" i="1"/>
  <c r="T53426" i="1"/>
  <c r="I53427" i="1"/>
  <c r="Q53426" i="1"/>
  <c r="P53426" i="1" s="1"/>
  <c r="N53427" i="1"/>
  <c r="V53426" i="1"/>
  <c r="N53428" i="1" l="1"/>
  <c r="V53427" i="1"/>
  <c r="I53428" i="1"/>
  <c r="Q53427" i="1"/>
  <c r="L53428" i="1"/>
  <c r="T53427" i="1"/>
  <c r="K53430" i="1"/>
  <c r="S53429" i="1"/>
  <c r="M53428" i="1"/>
  <c r="U53427" i="1"/>
  <c r="J53429" i="1"/>
  <c r="R53428" i="1"/>
  <c r="P53427" i="1" l="1"/>
  <c r="J53430" i="1"/>
  <c r="R53429" i="1"/>
  <c r="M53429" i="1"/>
  <c r="U53428" i="1"/>
  <c r="K53431" i="1"/>
  <c r="S53430" i="1"/>
  <c r="L53429" i="1"/>
  <c r="T53428" i="1"/>
  <c r="I53429" i="1"/>
  <c r="Q53428" i="1"/>
  <c r="P53428" i="1" s="1"/>
  <c r="N53429" i="1"/>
  <c r="V53428" i="1"/>
  <c r="N53430" i="1" l="1"/>
  <c r="V53429" i="1"/>
  <c r="I53430" i="1"/>
  <c r="Q53429" i="1"/>
  <c r="L53430" i="1"/>
  <c r="T53429" i="1"/>
  <c r="K53432" i="1"/>
  <c r="S53431" i="1"/>
  <c r="M53430" i="1"/>
  <c r="U53429" i="1"/>
  <c r="J53431" i="1"/>
  <c r="R53430" i="1"/>
  <c r="P53429" i="1" l="1"/>
  <c r="J53432" i="1"/>
  <c r="R53431" i="1"/>
  <c r="M53431" i="1"/>
  <c r="U53430" i="1"/>
  <c r="K53433" i="1"/>
  <c r="S53432" i="1"/>
  <c r="L53431" i="1"/>
  <c r="T53430" i="1"/>
  <c r="I53431" i="1"/>
  <c r="Q53430" i="1"/>
  <c r="P53430" i="1" s="1"/>
  <c r="N53431" i="1"/>
  <c r="V53430" i="1"/>
  <c r="N53432" i="1" l="1"/>
  <c r="V53431" i="1"/>
  <c r="I53432" i="1"/>
  <c r="Q53431" i="1"/>
  <c r="L53432" i="1"/>
  <c r="T53431" i="1"/>
  <c r="K53434" i="1"/>
  <c r="S53433" i="1"/>
  <c r="M53432" i="1"/>
  <c r="U53431" i="1"/>
  <c r="J53433" i="1"/>
  <c r="R53432" i="1"/>
  <c r="P53431" i="1" l="1"/>
  <c r="J53434" i="1"/>
  <c r="R53433" i="1"/>
  <c r="M53433" i="1"/>
  <c r="U53432" i="1"/>
  <c r="K53435" i="1"/>
  <c r="S53434" i="1"/>
  <c r="L53433" i="1"/>
  <c r="T53432" i="1"/>
  <c r="I53433" i="1"/>
  <c r="Q53432" i="1"/>
  <c r="N53433" i="1"/>
  <c r="V53432" i="1"/>
  <c r="P53432" i="1" l="1"/>
  <c r="N53434" i="1"/>
  <c r="V53433" i="1"/>
  <c r="I53434" i="1"/>
  <c r="Q53433" i="1"/>
  <c r="L53434" i="1"/>
  <c r="T53433" i="1"/>
  <c r="K53436" i="1"/>
  <c r="S53435" i="1"/>
  <c r="M53434" i="1"/>
  <c r="U53433" i="1"/>
  <c r="J53435" i="1"/>
  <c r="R53434" i="1"/>
  <c r="P53433" i="1" l="1"/>
  <c r="J53436" i="1"/>
  <c r="R53435" i="1"/>
  <c r="M53435" i="1"/>
  <c r="U53434" i="1"/>
  <c r="K53437" i="1"/>
  <c r="S53436" i="1"/>
  <c r="L53435" i="1"/>
  <c r="T53434" i="1"/>
  <c r="I53435" i="1"/>
  <c r="Q53434" i="1"/>
  <c r="N53435" i="1"/>
  <c r="V53434" i="1"/>
  <c r="P53434" i="1" l="1"/>
  <c r="N53436" i="1"/>
  <c r="V53435" i="1"/>
  <c r="I53436" i="1"/>
  <c r="Q53435" i="1"/>
  <c r="L53436" i="1"/>
  <c r="T53435" i="1"/>
  <c r="K53438" i="1"/>
  <c r="S53437" i="1"/>
  <c r="M53436" i="1"/>
  <c r="U53435" i="1"/>
  <c r="J53437" i="1"/>
  <c r="R53436" i="1"/>
  <c r="P53435" i="1" l="1"/>
  <c r="J53438" i="1"/>
  <c r="R53437" i="1"/>
  <c r="M53437" i="1"/>
  <c r="U53436" i="1"/>
  <c r="K53439" i="1"/>
  <c r="S53438" i="1"/>
  <c r="L53437" i="1"/>
  <c r="T53436" i="1"/>
  <c r="I53437" i="1"/>
  <c r="Q53436" i="1"/>
  <c r="N53437" i="1"/>
  <c r="V53436" i="1"/>
  <c r="P53436" i="1" l="1"/>
  <c r="N53438" i="1"/>
  <c r="V53437" i="1"/>
  <c r="I53438" i="1"/>
  <c r="Q53437" i="1"/>
  <c r="L53438" i="1"/>
  <c r="T53437" i="1"/>
  <c r="K53440" i="1"/>
  <c r="S53439" i="1"/>
  <c r="M53438" i="1"/>
  <c r="U53437" i="1"/>
  <c r="J53439" i="1"/>
  <c r="R53438" i="1"/>
  <c r="P53437" i="1" l="1"/>
  <c r="J53440" i="1"/>
  <c r="R53439" i="1"/>
  <c r="M53439" i="1"/>
  <c r="U53438" i="1"/>
  <c r="K53441" i="1"/>
  <c r="S53440" i="1"/>
  <c r="L53439" i="1"/>
  <c r="T53438" i="1"/>
  <c r="I53439" i="1"/>
  <c r="Q53438" i="1"/>
  <c r="N53439" i="1"/>
  <c r="V53438" i="1"/>
  <c r="P53438" i="1" l="1"/>
  <c r="N53440" i="1"/>
  <c r="V53439" i="1"/>
  <c r="I53440" i="1"/>
  <c r="Q53439" i="1"/>
  <c r="L53440" i="1"/>
  <c r="T53439" i="1"/>
  <c r="K53442" i="1"/>
  <c r="S53441" i="1"/>
  <c r="M53440" i="1"/>
  <c r="U53439" i="1"/>
  <c r="J53441" i="1"/>
  <c r="R53440" i="1"/>
  <c r="P53439" i="1" l="1"/>
  <c r="J53442" i="1"/>
  <c r="R53441" i="1"/>
  <c r="M53441" i="1"/>
  <c r="U53440" i="1"/>
  <c r="K53443" i="1"/>
  <c r="S53442" i="1"/>
  <c r="L53441" i="1"/>
  <c r="T53440" i="1"/>
  <c r="I53441" i="1"/>
  <c r="Q53440" i="1"/>
  <c r="P53440" i="1" s="1"/>
  <c r="N53441" i="1"/>
  <c r="V53440" i="1"/>
  <c r="N53442" i="1" l="1"/>
  <c r="V53441" i="1"/>
  <c r="I53442" i="1"/>
  <c r="Q53441" i="1"/>
  <c r="L53442" i="1"/>
  <c r="T53441" i="1"/>
  <c r="K53444" i="1"/>
  <c r="S53443" i="1"/>
  <c r="M53442" i="1"/>
  <c r="U53441" i="1"/>
  <c r="J53443" i="1"/>
  <c r="R53442" i="1"/>
  <c r="P53441" i="1" l="1"/>
  <c r="J53444" i="1"/>
  <c r="R53443" i="1"/>
  <c r="M53443" i="1"/>
  <c r="U53442" i="1"/>
  <c r="K53445" i="1"/>
  <c r="S53444" i="1"/>
  <c r="L53443" i="1"/>
  <c r="T53442" i="1"/>
  <c r="I53443" i="1"/>
  <c r="Q53442" i="1"/>
  <c r="P53442" i="1" s="1"/>
  <c r="N53443" i="1"/>
  <c r="V53442" i="1"/>
  <c r="N53444" i="1" l="1"/>
  <c r="V53443" i="1"/>
  <c r="I53444" i="1"/>
  <c r="Q53443" i="1"/>
  <c r="L53444" i="1"/>
  <c r="T53443" i="1"/>
  <c r="K53446" i="1"/>
  <c r="S53445" i="1"/>
  <c r="M53444" i="1"/>
  <c r="U53443" i="1"/>
  <c r="J53445" i="1"/>
  <c r="R53444" i="1"/>
  <c r="P53443" i="1" l="1"/>
  <c r="J53446" i="1"/>
  <c r="R53445" i="1"/>
  <c r="M53445" i="1"/>
  <c r="U53444" i="1"/>
  <c r="K53447" i="1"/>
  <c r="S53446" i="1"/>
  <c r="L53445" i="1"/>
  <c r="T53444" i="1"/>
  <c r="I53445" i="1"/>
  <c r="Q53444" i="1"/>
  <c r="N53445" i="1"/>
  <c r="V53444" i="1"/>
  <c r="P53444" i="1" l="1"/>
  <c r="N53446" i="1"/>
  <c r="V53445" i="1"/>
  <c r="I53446" i="1"/>
  <c r="Q53445" i="1"/>
  <c r="L53446" i="1"/>
  <c r="T53445" i="1"/>
  <c r="K53448" i="1"/>
  <c r="S53447" i="1"/>
  <c r="M53446" i="1"/>
  <c r="U53445" i="1"/>
  <c r="J53447" i="1"/>
  <c r="R53446" i="1"/>
  <c r="P53445" i="1" l="1"/>
  <c r="J53448" i="1"/>
  <c r="R53447" i="1"/>
  <c r="M53447" i="1"/>
  <c r="U53446" i="1"/>
  <c r="K53449" i="1"/>
  <c r="S53448" i="1"/>
  <c r="L53447" i="1"/>
  <c r="T53446" i="1"/>
  <c r="I53447" i="1"/>
  <c r="Q53446" i="1"/>
  <c r="N53447" i="1"/>
  <c r="V53446" i="1"/>
  <c r="P53446" i="1" l="1"/>
  <c r="N53448" i="1"/>
  <c r="V53447" i="1"/>
  <c r="I53448" i="1"/>
  <c r="Q53447" i="1"/>
  <c r="L53448" i="1"/>
  <c r="T53447" i="1"/>
  <c r="K53450" i="1"/>
  <c r="S53449" i="1"/>
  <c r="M53448" i="1"/>
  <c r="U53447" i="1"/>
  <c r="J53449" i="1"/>
  <c r="R53448" i="1"/>
  <c r="P53447" i="1" l="1"/>
  <c r="J53450" i="1"/>
  <c r="R53449" i="1"/>
  <c r="M53449" i="1"/>
  <c r="U53448" i="1"/>
  <c r="K53451" i="1"/>
  <c r="S53450" i="1"/>
  <c r="L53449" i="1"/>
  <c r="T53448" i="1"/>
  <c r="I53449" i="1"/>
  <c r="Q53448" i="1"/>
  <c r="N53449" i="1"/>
  <c r="V53448" i="1"/>
  <c r="P53448" i="1" l="1"/>
  <c r="N53450" i="1"/>
  <c r="V53449" i="1"/>
  <c r="I53450" i="1"/>
  <c r="Q53449" i="1"/>
  <c r="L53450" i="1"/>
  <c r="T53449" i="1"/>
  <c r="K53452" i="1"/>
  <c r="S53451" i="1"/>
  <c r="M53450" i="1"/>
  <c r="U53449" i="1"/>
  <c r="J53451" i="1"/>
  <c r="R53450" i="1"/>
  <c r="P53449" i="1" l="1"/>
  <c r="J53452" i="1"/>
  <c r="R53451" i="1"/>
  <c r="M53451" i="1"/>
  <c r="U53450" i="1"/>
  <c r="K53453" i="1"/>
  <c r="S53452" i="1"/>
  <c r="L53451" i="1"/>
  <c r="T53450" i="1"/>
  <c r="I53451" i="1"/>
  <c r="Q53450" i="1"/>
  <c r="N53451" i="1"/>
  <c r="V53450" i="1"/>
  <c r="P53450" i="1" l="1"/>
  <c r="N53452" i="1"/>
  <c r="V53451" i="1"/>
  <c r="I53452" i="1"/>
  <c r="Q53451" i="1"/>
  <c r="L53452" i="1"/>
  <c r="T53451" i="1"/>
  <c r="K53454" i="1"/>
  <c r="S53453" i="1"/>
  <c r="M53452" i="1"/>
  <c r="U53451" i="1"/>
  <c r="J53453" i="1"/>
  <c r="R53452" i="1"/>
  <c r="P53451" i="1" l="1"/>
  <c r="J53454" i="1"/>
  <c r="R53453" i="1"/>
  <c r="M53453" i="1"/>
  <c r="U53452" i="1"/>
  <c r="K53455" i="1"/>
  <c r="S53454" i="1"/>
  <c r="L53453" i="1"/>
  <c r="T53452" i="1"/>
  <c r="I53453" i="1"/>
  <c r="Q53452" i="1"/>
  <c r="P53452" i="1" s="1"/>
  <c r="N53453" i="1"/>
  <c r="V53452" i="1"/>
  <c r="N53454" i="1" l="1"/>
  <c r="V53453" i="1"/>
  <c r="I53454" i="1"/>
  <c r="Q53453" i="1"/>
  <c r="L53454" i="1"/>
  <c r="T53453" i="1"/>
  <c r="K53456" i="1"/>
  <c r="S53455" i="1"/>
  <c r="M53454" i="1"/>
  <c r="U53453" i="1"/>
  <c r="J53455" i="1"/>
  <c r="R53454" i="1"/>
  <c r="P53453" i="1" l="1"/>
  <c r="J53456" i="1"/>
  <c r="R53455" i="1"/>
  <c r="M53455" i="1"/>
  <c r="U53454" i="1"/>
  <c r="K53457" i="1"/>
  <c r="S53456" i="1"/>
  <c r="L53455" i="1"/>
  <c r="T53454" i="1"/>
  <c r="I53455" i="1"/>
  <c r="Q53454" i="1"/>
  <c r="N53455" i="1"/>
  <c r="V53454" i="1"/>
  <c r="P53454" i="1" l="1"/>
  <c r="N53456" i="1"/>
  <c r="V53455" i="1"/>
  <c r="I53456" i="1"/>
  <c r="Q53455" i="1"/>
  <c r="L53456" i="1"/>
  <c r="T53455" i="1"/>
  <c r="K53458" i="1"/>
  <c r="S53457" i="1"/>
  <c r="M53456" i="1"/>
  <c r="U53455" i="1"/>
  <c r="J53457" i="1"/>
  <c r="R53456" i="1"/>
  <c r="P53455" i="1" l="1"/>
  <c r="J53458" i="1"/>
  <c r="R53457" i="1"/>
  <c r="M53457" i="1"/>
  <c r="U53456" i="1"/>
  <c r="K53459" i="1"/>
  <c r="S53458" i="1"/>
  <c r="L53457" i="1"/>
  <c r="T53456" i="1"/>
  <c r="I53457" i="1"/>
  <c r="Q53456" i="1"/>
  <c r="N53457" i="1"/>
  <c r="V53456" i="1"/>
  <c r="P53456" i="1" l="1"/>
  <c r="N53458" i="1"/>
  <c r="V53457" i="1"/>
  <c r="I53458" i="1"/>
  <c r="Q53457" i="1"/>
  <c r="L53458" i="1"/>
  <c r="T53457" i="1"/>
  <c r="K53460" i="1"/>
  <c r="S53459" i="1"/>
  <c r="M53458" i="1"/>
  <c r="U53457" i="1"/>
  <c r="J53459" i="1"/>
  <c r="R53458" i="1"/>
  <c r="P53457" i="1" l="1"/>
  <c r="J53460" i="1"/>
  <c r="R53459" i="1"/>
  <c r="M53459" i="1"/>
  <c r="U53458" i="1"/>
  <c r="K53461" i="1"/>
  <c r="S53460" i="1"/>
  <c r="L53459" i="1"/>
  <c r="T53458" i="1"/>
  <c r="I53459" i="1"/>
  <c r="Q53458" i="1"/>
  <c r="N53459" i="1"/>
  <c r="V53458" i="1"/>
  <c r="P53458" i="1" l="1"/>
  <c r="N53460" i="1"/>
  <c r="V53459" i="1"/>
  <c r="I53460" i="1"/>
  <c r="Q53459" i="1"/>
  <c r="L53460" i="1"/>
  <c r="T53459" i="1"/>
  <c r="K53462" i="1"/>
  <c r="S53461" i="1"/>
  <c r="M53460" i="1"/>
  <c r="U53459" i="1"/>
  <c r="J53461" i="1"/>
  <c r="R53460" i="1"/>
  <c r="P53459" i="1" l="1"/>
  <c r="J53462" i="1"/>
  <c r="R53461" i="1"/>
  <c r="M53461" i="1"/>
  <c r="U53460" i="1"/>
  <c r="K53463" i="1"/>
  <c r="S53462" i="1"/>
  <c r="L53461" i="1"/>
  <c r="T53460" i="1"/>
  <c r="I53461" i="1"/>
  <c r="Q53460" i="1"/>
  <c r="N53461" i="1"/>
  <c r="V53460" i="1"/>
  <c r="P53460" i="1" l="1"/>
  <c r="N53462" i="1"/>
  <c r="V53461" i="1"/>
  <c r="I53462" i="1"/>
  <c r="Q53461" i="1"/>
  <c r="L53462" i="1"/>
  <c r="T53461" i="1"/>
  <c r="K53464" i="1"/>
  <c r="S53463" i="1"/>
  <c r="M53462" i="1"/>
  <c r="U53461" i="1"/>
  <c r="J53463" i="1"/>
  <c r="R53462" i="1"/>
  <c r="P53461" i="1" l="1"/>
  <c r="J53464" i="1"/>
  <c r="R53463" i="1"/>
  <c r="M53463" i="1"/>
  <c r="U53462" i="1"/>
  <c r="K53465" i="1"/>
  <c r="S53464" i="1"/>
  <c r="L53463" i="1"/>
  <c r="T53462" i="1"/>
  <c r="I53463" i="1"/>
  <c r="Q53462" i="1"/>
  <c r="N53463" i="1"/>
  <c r="V53462" i="1"/>
  <c r="P53462" i="1" l="1"/>
  <c r="N53464" i="1"/>
  <c r="V53463" i="1"/>
  <c r="I53464" i="1"/>
  <c r="Q53463" i="1"/>
  <c r="L53464" i="1"/>
  <c r="T53463" i="1"/>
  <c r="K53466" i="1"/>
  <c r="S53465" i="1"/>
  <c r="M53464" i="1"/>
  <c r="U53463" i="1"/>
  <c r="J53465" i="1"/>
  <c r="R53464" i="1"/>
  <c r="P53463" i="1" l="1"/>
  <c r="J53466" i="1"/>
  <c r="R53465" i="1"/>
  <c r="M53465" i="1"/>
  <c r="U53464" i="1"/>
  <c r="K53467" i="1"/>
  <c r="S53466" i="1"/>
  <c r="L53465" i="1"/>
  <c r="T53464" i="1"/>
  <c r="I53465" i="1"/>
  <c r="Q53464" i="1"/>
  <c r="N53465" i="1"/>
  <c r="V53464" i="1"/>
  <c r="P53464" i="1" l="1"/>
  <c r="N53466" i="1"/>
  <c r="V53465" i="1"/>
  <c r="I53466" i="1"/>
  <c r="Q53465" i="1"/>
  <c r="L53466" i="1"/>
  <c r="T53465" i="1"/>
  <c r="K53468" i="1"/>
  <c r="S53467" i="1"/>
  <c r="M53466" i="1"/>
  <c r="U53465" i="1"/>
  <c r="J53467" i="1"/>
  <c r="R53466" i="1"/>
  <c r="P53465" i="1" l="1"/>
  <c r="J53468" i="1"/>
  <c r="R53467" i="1"/>
  <c r="M53467" i="1"/>
  <c r="U53466" i="1"/>
  <c r="K53469" i="1"/>
  <c r="S53468" i="1"/>
  <c r="L53467" i="1"/>
  <c r="T53466" i="1"/>
  <c r="I53467" i="1"/>
  <c r="Q53466" i="1"/>
  <c r="N53467" i="1"/>
  <c r="V53466" i="1"/>
  <c r="P53466" i="1" l="1"/>
  <c r="N53468" i="1"/>
  <c r="V53467" i="1"/>
  <c r="I53468" i="1"/>
  <c r="Q53467" i="1"/>
  <c r="L53468" i="1"/>
  <c r="T53467" i="1"/>
  <c r="K53470" i="1"/>
  <c r="S53469" i="1"/>
  <c r="M53468" i="1"/>
  <c r="U53467" i="1"/>
  <c r="J53469" i="1"/>
  <c r="R53468" i="1"/>
  <c r="P53467" i="1" l="1"/>
  <c r="J53470" i="1"/>
  <c r="R53469" i="1"/>
  <c r="M53469" i="1"/>
  <c r="U53468" i="1"/>
  <c r="K53471" i="1"/>
  <c r="S53470" i="1"/>
  <c r="L53469" i="1"/>
  <c r="T53468" i="1"/>
  <c r="I53469" i="1"/>
  <c r="Q53468" i="1"/>
  <c r="N53469" i="1"/>
  <c r="V53468" i="1"/>
  <c r="P53468" i="1" l="1"/>
  <c r="N53470" i="1"/>
  <c r="V53469" i="1"/>
  <c r="I53470" i="1"/>
  <c r="Q53469" i="1"/>
  <c r="P53469" i="1" s="1"/>
  <c r="L53470" i="1"/>
  <c r="T53469" i="1"/>
  <c r="K53472" i="1"/>
  <c r="S53471" i="1"/>
  <c r="M53470" i="1"/>
  <c r="U53469" i="1"/>
  <c r="J53471" i="1"/>
  <c r="R53470" i="1"/>
  <c r="J53472" i="1" l="1"/>
  <c r="R53471" i="1"/>
  <c r="M53471" i="1"/>
  <c r="U53470" i="1"/>
  <c r="K53473" i="1"/>
  <c r="S53472" i="1"/>
  <c r="L53471" i="1"/>
  <c r="T53470" i="1"/>
  <c r="I53471" i="1"/>
  <c r="Q53470" i="1"/>
  <c r="P53470" i="1" s="1"/>
  <c r="N53471" i="1"/>
  <c r="V53470" i="1"/>
  <c r="N53472" i="1" l="1"/>
  <c r="V53471" i="1"/>
  <c r="I53472" i="1"/>
  <c r="Q53471" i="1"/>
  <c r="L53472" i="1"/>
  <c r="T53471" i="1"/>
  <c r="K53474" i="1"/>
  <c r="S53473" i="1"/>
  <c r="M53472" i="1"/>
  <c r="U53471" i="1"/>
  <c r="J53473" i="1"/>
  <c r="R53472" i="1"/>
  <c r="P53471" i="1" l="1"/>
  <c r="J53474" i="1"/>
  <c r="R53473" i="1"/>
  <c r="M53473" i="1"/>
  <c r="U53472" i="1"/>
  <c r="K53475" i="1"/>
  <c r="S53474" i="1"/>
  <c r="L53473" i="1"/>
  <c r="T53472" i="1"/>
  <c r="I53473" i="1"/>
  <c r="Q53472" i="1"/>
  <c r="N53473" i="1"/>
  <c r="V53472" i="1"/>
  <c r="P53472" i="1" l="1"/>
  <c r="N53474" i="1"/>
  <c r="V53473" i="1"/>
  <c r="I53474" i="1"/>
  <c r="Q53473" i="1"/>
  <c r="L53474" i="1"/>
  <c r="T53473" i="1"/>
  <c r="K53476" i="1"/>
  <c r="S53475" i="1"/>
  <c r="M53474" i="1"/>
  <c r="U53473" i="1"/>
  <c r="J53475" i="1"/>
  <c r="R53474" i="1"/>
  <c r="P53473" i="1" l="1"/>
  <c r="J53476" i="1"/>
  <c r="R53475" i="1"/>
  <c r="M53475" i="1"/>
  <c r="U53474" i="1"/>
  <c r="K53477" i="1"/>
  <c r="S53476" i="1"/>
  <c r="L53475" i="1"/>
  <c r="T53474" i="1"/>
  <c r="I53475" i="1"/>
  <c r="Q53474" i="1"/>
  <c r="P53474" i="1" s="1"/>
  <c r="N53475" i="1"/>
  <c r="V53474" i="1"/>
  <c r="N53476" i="1" l="1"/>
  <c r="V53475" i="1"/>
  <c r="I53476" i="1"/>
  <c r="Q53475" i="1"/>
  <c r="L53476" i="1"/>
  <c r="T53475" i="1"/>
  <c r="K53478" i="1"/>
  <c r="S53477" i="1"/>
  <c r="M53476" i="1"/>
  <c r="U53475" i="1"/>
  <c r="J53477" i="1"/>
  <c r="R53476" i="1"/>
  <c r="P53475" i="1" l="1"/>
  <c r="J53478" i="1"/>
  <c r="R53477" i="1"/>
  <c r="M53477" i="1"/>
  <c r="U53476" i="1"/>
  <c r="K53479" i="1"/>
  <c r="S53478" i="1"/>
  <c r="L53477" i="1"/>
  <c r="T53476" i="1"/>
  <c r="I53477" i="1"/>
  <c r="Q53476" i="1"/>
  <c r="P53476" i="1" s="1"/>
  <c r="N53477" i="1"/>
  <c r="V53476" i="1"/>
  <c r="N53478" i="1" l="1"/>
  <c r="V53477" i="1"/>
  <c r="I53478" i="1"/>
  <c r="Q53477" i="1"/>
  <c r="L53478" i="1"/>
  <c r="T53477" i="1"/>
  <c r="K53480" i="1"/>
  <c r="S53479" i="1"/>
  <c r="M53478" i="1"/>
  <c r="U53477" i="1"/>
  <c r="J53479" i="1"/>
  <c r="R53478" i="1"/>
  <c r="P53477" i="1" l="1"/>
  <c r="J53480" i="1"/>
  <c r="R53479" i="1"/>
  <c r="M53479" i="1"/>
  <c r="U53478" i="1"/>
  <c r="K53481" i="1"/>
  <c r="S53480" i="1"/>
  <c r="L53479" i="1"/>
  <c r="T53478" i="1"/>
  <c r="I53479" i="1"/>
  <c r="Q53478" i="1"/>
  <c r="N53479" i="1"/>
  <c r="V53478" i="1"/>
  <c r="P53478" i="1" l="1"/>
  <c r="N53480" i="1"/>
  <c r="V53479" i="1"/>
  <c r="I53480" i="1"/>
  <c r="Q53479" i="1"/>
  <c r="L53480" i="1"/>
  <c r="T53479" i="1"/>
  <c r="K53482" i="1"/>
  <c r="S53481" i="1"/>
  <c r="M53480" i="1"/>
  <c r="U53479" i="1"/>
  <c r="J53481" i="1"/>
  <c r="R53480" i="1"/>
  <c r="P53479" i="1" l="1"/>
  <c r="J53482" i="1"/>
  <c r="R53481" i="1"/>
  <c r="M53481" i="1"/>
  <c r="U53480" i="1"/>
  <c r="K53483" i="1"/>
  <c r="S53482" i="1"/>
  <c r="L53481" i="1"/>
  <c r="T53480" i="1"/>
  <c r="I53481" i="1"/>
  <c r="Q53480" i="1"/>
  <c r="P53480" i="1" s="1"/>
  <c r="N53481" i="1"/>
  <c r="V53480" i="1"/>
  <c r="N53482" i="1" l="1"/>
  <c r="V53481" i="1"/>
  <c r="I53482" i="1"/>
  <c r="Q53481" i="1"/>
  <c r="L53482" i="1"/>
  <c r="T53481" i="1"/>
  <c r="K53484" i="1"/>
  <c r="S53483" i="1"/>
  <c r="M53482" i="1"/>
  <c r="U53481" i="1"/>
  <c r="J53483" i="1"/>
  <c r="R53482" i="1"/>
  <c r="P53481" i="1" l="1"/>
  <c r="J53484" i="1"/>
  <c r="R53483" i="1"/>
  <c r="M53483" i="1"/>
  <c r="U53482" i="1"/>
  <c r="K53485" i="1"/>
  <c r="S53484" i="1"/>
  <c r="L53483" i="1"/>
  <c r="T53482" i="1"/>
  <c r="I53483" i="1"/>
  <c r="Q53482" i="1"/>
  <c r="P53482" i="1" s="1"/>
  <c r="N53483" i="1"/>
  <c r="V53482" i="1"/>
  <c r="N53484" i="1" l="1"/>
  <c r="V53483" i="1"/>
  <c r="I53484" i="1"/>
  <c r="Q53483" i="1"/>
  <c r="L53484" i="1"/>
  <c r="T53483" i="1"/>
  <c r="K53486" i="1"/>
  <c r="S53485" i="1"/>
  <c r="M53484" i="1"/>
  <c r="U53483" i="1"/>
  <c r="J53485" i="1"/>
  <c r="R53484" i="1"/>
  <c r="P53483" i="1" l="1"/>
  <c r="J53486" i="1"/>
  <c r="R53485" i="1"/>
  <c r="M53485" i="1"/>
  <c r="U53484" i="1"/>
  <c r="K53487" i="1"/>
  <c r="S53486" i="1"/>
  <c r="L53485" i="1"/>
  <c r="T53484" i="1"/>
  <c r="I53485" i="1"/>
  <c r="Q53484" i="1"/>
  <c r="P53484" i="1" s="1"/>
  <c r="N53485" i="1"/>
  <c r="V53484" i="1"/>
  <c r="N53486" i="1" l="1"/>
  <c r="V53485" i="1"/>
  <c r="I53486" i="1"/>
  <c r="Q53485" i="1"/>
  <c r="L53486" i="1"/>
  <c r="T53485" i="1"/>
  <c r="K53488" i="1"/>
  <c r="S53487" i="1"/>
  <c r="M53486" i="1"/>
  <c r="U53485" i="1"/>
  <c r="J53487" i="1"/>
  <c r="R53486" i="1"/>
  <c r="P53485" i="1" l="1"/>
  <c r="J53488" i="1"/>
  <c r="R53487" i="1"/>
  <c r="M53487" i="1"/>
  <c r="U53486" i="1"/>
  <c r="K53489" i="1"/>
  <c r="S53488" i="1"/>
  <c r="L53487" i="1"/>
  <c r="T53486" i="1"/>
  <c r="I53487" i="1"/>
  <c r="Q53486" i="1"/>
  <c r="N53487" i="1"/>
  <c r="V53486" i="1"/>
  <c r="P53486" i="1" l="1"/>
  <c r="N53488" i="1"/>
  <c r="V53487" i="1"/>
  <c r="I53488" i="1"/>
  <c r="Q53487" i="1"/>
  <c r="L53488" i="1"/>
  <c r="T53487" i="1"/>
  <c r="K53490" i="1"/>
  <c r="S53489" i="1"/>
  <c r="M53488" i="1"/>
  <c r="U53487" i="1"/>
  <c r="J53489" i="1"/>
  <c r="R53488" i="1"/>
  <c r="P53487" i="1" l="1"/>
  <c r="J53490" i="1"/>
  <c r="R53489" i="1"/>
  <c r="M53489" i="1"/>
  <c r="U53488" i="1"/>
  <c r="K53491" i="1"/>
  <c r="S53490" i="1"/>
  <c r="L53489" i="1"/>
  <c r="T53488" i="1"/>
  <c r="I53489" i="1"/>
  <c r="Q53488" i="1"/>
  <c r="N53489" i="1"/>
  <c r="V53488" i="1"/>
  <c r="P53488" i="1" l="1"/>
  <c r="N53490" i="1"/>
  <c r="V53489" i="1"/>
  <c r="I53490" i="1"/>
  <c r="Q53489" i="1"/>
  <c r="L53490" i="1"/>
  <c r="T53489" i="1"/>
  <c r="K53492" i="1"/>
  <c r="S53491" i="1"/>
  <c r="M53490" i="1"/>
  <c r="U53489" i="1"/>
  <c r="J53491" i="1"/>
  <c r="R53490" i="1"/>
  <c r="P53489" i="1" l="1"/>
  <c r="J53492" i="1"/>
  <c r="R53491" i="1"/>
  <c r="M53491" i="1"/>
  <c r="U53490" i="1"/>
  <c r="K53493" i="1"/>
  <c r="S53492" i="1"/>
  <c r="L53491" i="1"/>
  <c r="T53490" i="1"/>
  <c r="I53491" i="1"/>
  <c r="Q53490" i="1"/>
  <c r="P53490" i="1" s="1"/>
  <c r="N53491" i="1"/>
  <c r="V53490" i="1"/>
  <c r="N53492" i="1" l="1"/>
  <c r="V53491" i="1"/>
  <c r="I53492" i="1"/>
  <c r="Q53491" i="1"/>
  <c r="L53492" i="1"/>
  <c r="T53491" i="1"/>
  <c r="K53494" i="1"/>
  <c r="S53493" i="1"/>
  <c r="M53492" i="1"/>
  <c r="U53491" i="1"/>
  <c r="J53493" i="1"/>
  <c r="R53492" i="1"/>
  <c r="P53491" i="1" l="1"/>
  <c r="J53494" i="1"/>
  <c r="R53493" i="1"/>
  <c r="M53493" i="1"/>
  <c r="U53492" i="1"/>
  <c r="K53495" i="1"/>
  <c r="S53494" i="1"/>
  <c r="L53493" i="1"/>
  <c r="T53492" i="1"/>
  <c r="I53493" i="1"/>
  <c r="Q53492" i="1"/>
  <c r="N53493" i="1"/>
  <c r="V53492" i="1"/>
  <c r="P53492" i="1" l="1"/>
  <c r="N53494" i="1"/>
  <c r="V53493" i="1"/>
  <c r="I53494" i="1"/>
  <c r="Q53493" i="1"/>
  <c r="L53494" i="1"/>
  <c r="T53493" i="1"/>
  <c r="K53496" i="1"/>
  <c r="S53495" i="1"/>
  <c r="M53494" i="1"/>
  <c r="U53493" i="1"/>
  <c r="J53495" i="1"/>
  <c r="R53494" i="1"/>
  <c r="P53493" i="1" l="1"/>
  <c r="J53496" i="1"/>
  <c r="R53495" i="1"/>
  <c r="M53495" i="1"/>
  <c r="U53494" i="1"/>
  <c r="K53497" i="1"/>
  <c r="S53496" i="1"/>
  <c r="L53495" i="1"/>
  <c r="T53494" i="1"/>
  <c r="I53495" i="1"/>
  <c r="Q53494" i="1"/>
  <c r="N53495" i="1"/>
  <c r="V53494" i="1"/>
  <c r="P53494" i="1" l="1"/>
  <c r="N53496" i="1"/>
  <c r="V53495" i="1"/>
  <c r="I53496" i="1"/>
  <c r="Q53495" i="1"/>
  <c r="L53496" i="1"/>
  <c r="T53495" i="1"/>
  <c r="K53498" i="1"/>
  <c r="S53497" i="1"/>
  <c r="M53496" i="1"/>
  <c r="U53495" i="1"/>
  <c r="J53497" i="1"/>
  <c r="R53496" i="1"/>
  <c r="P53495" i="1" l="1"/>
  <c r="J53498" i="1"/>
  <c r="R53497" i="1"/>
  <c r="M53497" i="1"/>
  <c r="U53496" i="1"/>
  <c r="K53499" i="1"/>
  <c r="S53498" i="1"/>
  <c r="L53497" i="1"/>
  <c r="T53496" i="1"/>
  <c r="I53497" i="1"/>
  <c r="Q53496" i="1"/>
  <c r="N53497" i="1"/>
  <c r="V53496" i="1"/>
  <c r="P53496" i="1" l="1"/>
  <c r="N53498" i="1"/>
  <c r="V53497" i="1"/>
  <c r="I53498" i="1"/>
  <c r="Q53497" i="1"/>
  <c r="L53498" i="1"/>
  <c r="T53497" i="1"/>
  <c r="K53500" i="1"/>
  <c r="S53499" i="1"/>
  <c r="M53498" i="1"/>
  <c r="U53497" i="1"/>
  <c r="J53499" i="1"/>
  <c r="R53498" i="1"/>
  <c r="P53497" i="1" l="1"/>
  <c r="J53500" i="1"/>
  <c r="R53499" i="1"/>
  <c r="M53499" i="1"/>
  <c r="U53498" i="1"/>
  <c r="K53501" i="1"/>
  <c r="S53500" i="1"/>
  <c r="L53499" i="1"/>
  <c r="T53498" i="1"/>
  <c r="I53499" i="1"/>
  <c r="Q53498" i="1"/>
  <c r="N53499" i="1"/>
  <c r="V53498" i="1"/>
  <c r="P53498" i="1" l="1"/>
  <c r="N53500" i="1"/>
  <c r="V53499" i="1"/>
  <c r="I53500" i="1"/>
  <c r="Q53499" i="1"/>
  <c r="L53500" i="1"/>
  <c r="T53499" i="1"/>
  <c r="K53502" i="1"/>
  <c r="S53501" i="1"/>
  <c r="M53500" i="1"/>
  <c r="U53499" i="1"/>
  <c r="J53501" i="1"/>
  <c r="R53500" i="1"/>
  <c r="P53499" i="1" l="1"/>
  <c r="J53502" i="1"/>
  <c r="R53501" i="1"/>
  <c r="M53501" i="1"/>
  <c r="U53500" i="1"/>
  <c r="K53503" i="1"/>
  <c r="S53502" i="1"/>
  <c r="L53501" i="1"/>
  <c r="T53500" i="1"/>
  <c r="I53501" i="1"/>
  <c r="Q53500" i="1"/>
  <c r="N53501" i="1"/>
  <c r="V53500" i="1"/>
  <c r="P53500" i="1" l="1"/>
  <c r="N53502" i="1"/>
  <c r="V53501" i="1"/>
  <c r="I53502" i="1"/>
  <c r="Q53501" i="1"/>
  <c r="L53502" i="1"/>
  <c r="T53501" i="1"/>
  <c r="K53504" i="1"/>
  <c r="S53503" i="1"/>
  <c r="M53502" i="1"/>
  <c r="U53501" i="1"/>
  <c r="J53503" i="1"/>
  <c r="R53502" i="1"/>
  <c r="P53501" i="1" l="1"/>
  <c r="J53504" i="1"/>
  <c r="R53503" i="1"/>
  <c r="M53503" i="1"/>
  <c r="U53502" i="1"/>
  <c r="K53505" i="1"/>
  <c r="S53504" i="1"/>
  <c r="L53503" i="1"/>
  <c r="T53502" i="1"/>
  <c r="I53503" i="1"/>
  <c r="Q53502" i="1"/>
  <c r="N53503" i="1"/>
  <c r="V53502" i="1"/>
  <c r="P53502" i="1" l="1"/>
  <c r="N53504" i="1"/>
  <c r="V53503" i="1"/>
  <c r="I53504" i="1"/>
  <c r="Q53503" i="1"/>
  <c r="L53504" i="1"/>
  <c r="T53503" i="1"/>
  <c r="K53506" i="1"/>
  <c r="S53505" i="1"/>
  <c r="M53504" i="1"/>
  <c r="U53503" i="1"/>
  <c r="J53505" i="1"/>
  <c r="R53504" i="1"/>
  <c r="P53503" i="1" l="1"/>
  <c r="J53506" i="1"/>
  <c r="R53505" i="1"/>
  <c r="M53505" i="1"/>
  <c r="U53504" i="1"/>
  <c r="K53507" i="1"/>
  <c r="S53506" i="1"/>
  <c r="L53505" i="1"/>
  <c r="T53504" i="1"/>
  <c r="I53505" i="1"/>
  <c r="Q53504" i="1"/>
  <c r="N53505" i="1"/>
  <c r="V53504" i="1"/>
  <c r="P53504" i="1" l="1"/>
  <c r="N53506" i="1"/>
  <c r="V53505" i="1"/>
  <c r="I53506" i="1"/>
  <c r="Q53505" i="1"/>
  <c r="L53506" i="1"/>
  <c r="T53505" i="1"/>
  <c r="K53508" i="1"/>
  <c r="S53507" i="1"/>
  <c r="M53506" i="1"/>
  <c r="U53505" i="1"/>
  <c r="J53507" i="1"/>
  <c r="R53506" i="1"/>
  <c r="P53505" i="1" l="1"/>
  <c r="J53508" i="1"/>
  <c r="R53507" i="1"/>
  <c r="M53507" i="1"/>
  <c r="U53506" i="1"/>
  <c r="K53509" i="1"/>
  <c r="S53508" i="1"/>
  <c r="L53507" i="1"/>
  <c r="T53506" i="1"/>
  <c r="I53507" i="1"/>
  <c r="Q53506" i="1"/>
  <c r="N53507" i="1"/>
  <c r="V53506" i="1"/>
  <c r="P53506" i="1" l="1"/>
  <c r="N53508" i="1"/>
  <c r="V53507" i="1"/>
  <c r="I53508" i="1"/>
  <c r="Q53507" i="1"/>
  <c r="L53508" i="1"/>
  <c r="T53507" i="1"/>
  <c r="K53510" i="1"/>
  <c r="S53509" i="1"/>
  <c r="M53508" i="1"/>
  <c r="U53507" i="1"/>
  <c r="J53509" i="1"/>
  <c r="R53508" i="1"/>
  <c r="P53507" i="1" l="1"/>
  <c r="J53510" i="1"/>
  <c r="R53509" i="1"/>
  <c r="M53509" i="1"/>
  <c r="U53508" i="1"/>
  <c r="K53511" i="1"/>
  <c r="S53510" i="1"/>
  <c r="L53509" i="1"/>
  <c r="T53508" i="1"/>
  <c r="I53509" i="1"/>
  <c r="Q53508" i="1"/>
  <c r="N53509" i="1"/>
  <c r="V53508" i="1"/>
  <c r="P53508" i="1" l="1"/>
  <c r="N53510" i="1"/>
  <c r="V53509" i="1"/>
  <c r="I53510" i="1"/>
  <c r="Q53509" i="1"/>
  <c r="L53510" i="1"/>
  <c r="T53509" i="1"/>
  <c r="K53512" i="1"/>
  <c r="S53511" i="1"/>
  <c r="M53510" i="1"/>
  <c r="U53509" i="1"/>
  <c r="J53511" i="1"/>
  <c r="R53510" i="1"/>
  <c r="P53509" i="1" l="1"/>
  <c r="J53512" i="1"/>
  <c r="R53511" i="1"/>
  <c r="M53511" i="1"/>
  <c r="U53510" i="1"/>
  <c r="K53513" i="1"/>
  <c r="S53512" i="1"/>
  <c r="L53511" i="1"/>
  <c r="T53510" i="1"/>
  <c r="I53511" i="1"/>
  <c r="Q53510" i="1"/>
  <c r="N53511" i="1"/>
  <c r="V53510" i="1"/>
  <c r="P53510" i="1" l="1"/>
  <c r="N53512" i="1"/>
  <c r="V53511" i="1"/>
  <c r="I53512" i="1"/>
  <c r="Q53511" i="1"/>
  <c r="L53512" i="1"/>
  <c r="T53511" i="1"/>
  <c r="K53514" i="1"/>
  <c r="S53513" i="1"/>
  <c r="M53512" i="1"/>
  <c r="U53511" i="1"/>
  <c r="J53513" i="1"/>
  <c r="R53512" i="1"/>
  <c r="P53511" i="1" l="1"/>
  <c r="J53514" i="1"/>
  <c r="R53513" i="1"/>
  <c r="M53513" i="1"/>
  <c r="U53512" i="1"/>
  <c r="K53515" i="1"/>
  <c r="S53514" i="1"/>
  <c r="L53513" i="1"/>
  <c r="T53512" i="1"/>
  <c r="I53513" i="1"/>
  <c r="Q53512" i="1"/>
  <c r="N53513" i="1"/>
  <c r="V53512" i="1"/>
  <c r="P53512" i="1" l="1"/>
  <c r="N53514" i="1"/>
  <c r="V53513" i="1"/>
  <c r="I53514" i="1"/>
  <c r="Q53513" i="1"/>
  <c r="L53514" i="1"/>
  <c r="T53513" i="1"/>
  <c r="K53516" i="1"/>
  <c r="S53515" i="1"/>
  <c r="M53514" i="1"/>
  <c r="U53513" i="1"/>
  <c r="J53515" i="1"/>
  <c r="R53514" i="1"/>
  <c r="P53513" i="1" l="1"/>
  <c r="J53516" i="1"/>
  <c r="R53515" i="1"/>
  <c r="M53515" i="1"/>
  <c r="U53514" i="1"/>
  <c r="K53517" i="1"/>
  <c r="S53516" i="1"/>
  <c r="L53515" i="1"/>
  <c r="T53514" i="1"/>
  <c r="I53515" i="1"/>
  <c r="Q53514" i="1"/>
  <c r="P53514" i="1" s="1"/>
  <c r="N53515" i="1"/>
  <c r="V53514" i="1"/>
  <c r="N53516" i="1" l="1"/>
  <c r="V53515" i="1"/>
  <c r="I53516" i="1"/>
  <c r="Q53515" i="1"/>
  <c r="L53516" i="1"/>
  <c r="T53515" i="1"/>
  <c r="K53518" i="1"/>
  <c r="S53517" i="1"/>
  <c r="M53516" i="1"/>
  <c r="U53515" i="1"/>
  <c r="J53517" i="1"/>
  <c r="R53516" i="1"/>
  <c r="P53515" i="1" l="1"/>
  <c r="J53518" i="1"/>
  <c r="R53517" i="1"/>
  <c r="M53517" i="1"/>
  <c r="U53516" i="1"/>
  <c r="K53519" i="1"/>
  <c r="S53518" i="1"/>
  <c r="L53517" i="1"/>
  <c r="T53516" i="1"/>
  <c r="I53517" i="1"/>
  <c r="Q53516" i="1"/>
  <c r="N53517" i="1"/>
  <c r="V53516" i="1"/>
  <c r="P53516" i="1" l="1"/>
  <c r="N53518" i="1"/>
  <c r="V53517" i="1"/>
  <c r="I53518" i="1"/>
  <c r="Q53517" i="1"/>
  <c r="L53518" i="1"/>
  <c r="T53517" i="1"/>
  <c r="K53520" i="1"/>
  <c r="S53519" i="1"/>
  <c r="M53518" i="1"/>
  <c r="U53517" i="1"/>
  <c r="J53519" i="1"/>
  <c r="R53518" i="1"/>
  <c r="P53517" i="1" l="1"/>
  <c r="J53520" i="1"/>
  <c r="R53519" i="1"/>
  <c r="M53519" i="1"/>
  <c r="U53518" i="1"/>
  <c r="K53521" i="1"/>
  <c r="S53520" i="1"/>
  <c r="L53519" i="1"/>
  <c r="T53518" i="1"/>
  <c r="I53519" i="1"/>
  <c r="Q53518" i="1"/>
  <c r="N53519" i="1"/>
  <c r="V53518" i="1"/>
  <c r="P53518" i="1" l="1"/>
  <c r="N53520" i="1"/>
  <c r="V53519" i="1"/>
  <c r="I53520" i="1"/>
  <c r="Q53519" i="1"/>
  <c r="L53520" i="1"/>
  <c r="T53519" i="1"/>
  <c r="K53522" i="1"/>
  <c r="S53521" i="1"/>
  <c r="M53520" i="1"/>
  <c r="U53519" i="1"/>
  <c r="J53521" i="1"/>
  <c r="R53520" i="1"/>
  <c r="P53519" i="1" l="1"/>
  <c r="J53522" i="1"/>
  <c r="R53521" i="1"/>
  <c r="M53521" i="1"/>
  <c r="U53520" i="1"/>
  <c r="K53523" i="1"/>
  <c r="S53522" i="1"/>
  <c r="L53521" i="1"/>
  <c r="T53520" i="1"/>
  <c r="I53521" i="1"/>
  <c r="Q53520" i="1"/>
  <c r="N53521" i="1"/>
  <c r="V53520" i="1"/>
  <c r="P53520" i="1" l="1"/>
  <c r="N53522" i="1"/>
  <c r="V53521" i="1"/>
  <c r="I53522" i="1"/>
  <c r="Q53521" i="1"/>
  <c r="L53522" i="1"/>
  <c r="T53521" i="1"/>
  <c r="K53524" i="1"/>
  <c r="S53523" i="1"/>
  <c r="M53522" i="1"/>
  <c r="U53521" i="1"/>
  <c r="J53523" i="1"/>
  <c r="R53522" i="1"/>
  <c r="P53521" i="1" l="1"/>
  <c r="J53524" i="1"/>
  <c r="R53523" i="1"/>
  <c r="M53523" i="1"/>
  <c r="U53522" i="1"/>
  <c r="K53525" i="1"/>
  <c r="S53524" i="1"/>
  <c r="L53523" i="1"/>
  <c r="T53522" i="1"/>
  <c r="I53523" i="1"/>
  <c r="Q53522" i="1"/>
  <c r="N53523" i="1"/>
  <c r="V53522" i="1"/>
  <c r="P53522" i="1" l="1"/>
  <c r="N53524" i="1"/>
  <c r="V53523" i="1"/>
  <c r="I53524" i="1"/>
  <c r="Q53523" i="1"/>
  <c r="L53524" i="1"/>
  <c r="T53523" i="1"/>
  <c r="K53526" i="1"/>
  <c r="S53525" i="1"/>
  <c r="M53524" i="1"/>
  <c r="U53523" i="1"/>
  <c r="J53525" i="1"/>
  <c r="R53524" i="1"/>
  <c r="P53523" i="1" l="1"/>
  <c r="J53526" i="1"/>
  <c r="R53525" i="1"/>
  <c r="M53525" i="1"/>
  <c r="U53524" i="1"/>
  <c r="K53527" i="1"/>
  <c r="S53526" i="1"/>
  <c r="L53525" i="1"/>
  <c r="T53524" i="1"/>
  <c r="I53525" i="1"/>
  <c r="Q53524" i="1"/>
  <c r="N53525" i="1"/>
  <c r="V53524" i="1"/>
  <c r="P53524" i="1" l="1"/>
  <c r="N53526" i="1"/>
  <c r="V53525" i="1"/>
  <c r="I53526" i="1"/>
  <c r="Q53525" i="1"/>
  <c r="L53526" i="1"/>
  <c r="T53525" i="1"/>
  <c r="K53528" i="1"/>
  <c r="S53527" i="1"/>
  <c r="M53526" i="1"/>
  <c r="U53525" i="1"/>
  <c r="J53527" i="1"/>
  <c r="R53526" i="1"/>
  <c r="P53525" i="1" l="1"/>
  <c r="J53528" i="1"/>
  <c r="R53527" i="1"/>
  <c r="M53527" i="1"/>
  <c r="U53526" i="1"/>
  <c r="K53529" i="1"/>
  <c r="S53528" i="1"/>
  <c r="L53527" i="1"/>
  <c r="T53526" i="1"/>
  <c r="I53527" i="1"/>
  <c r="Q53526" i="1"/>
  <c r="N53527" i="1"/>
  <c r="V53526" i="1"/>
  <c r="P53526" i="1" l="1"/>
  <c r="N53528" i="1"/>
  <c r="V53527" i="1"/>
  <c r="I53528" i="1"/>
  <c r="Q53527" i="1"/>
  <c r="L53528" i="1"/>
  <c r="T53527" i="1"/>
  <c r="K53530" i="1"/>
  <c r="S53529" i="1"/>
  <c r="M53528" i="1"/>
  <c r="U53527" i="1"/>
  <c r="J53529" i="1"/>
  <c r="R53528" i="1"/>
  <c r="P53527" i="1" l="1"/>
  <c r="J53530" i="1"/>
  <c r="R53529" i="1"/>
  <c r="M53529" i="1"/>
  <c r="U53528" i="1"/>
  <c r="K53531" i="1"/>
  <c r="S53530" i="1"/>
  <c r="L53529" i="1"/>
  <c r="T53528" i="1"/>
  <c r="I53529" i="1"/>
  <c r="Q53528" i="1"/>
  <c r="N53529" i="1"/>
  <c r="V53528" i="1"/>
  <c r="P53528" i="1" l="1"/>
  <c r="N53530" i="1"/>
  <c r="V53529" i="1"/>
  <c r="I53530" i="1"/>
  <c r="Q53529" i="1"/>
  <c r="L53530" i="1"/>
  <c r="T53529" i="1"/>
  <c r="K53532" i="1"/>
  <c r="S53531" i="1"/>
  <c r="M53530" i="1"/>
  <c r="U53529" i="1"/>
  <c r="J53531" i="1"/>
  <c r="R53530" i="1"/>
  <c r="P53529" i="1" l="1"/>
  <c r="J53532" i="1"/>
  <c r="R53531" i="1"/>
  <c r="M53531" i="1"/>
  <c r="U53530" i="1"/>
  <c r="K53533" i="1"/>
  <c r="S53532" i="1"/>
  <c r="L53531" i="1"/>
  <c r="T53530" i="1"/>
  <c r="I53531" i="1"/>
  <c r="Q53530" i="1"/>
  <c r="N53531" i="1"/>
  <c r="V53530" i="1"/>
  <c r="P53530" i="1" l="1"/>
  <c r="N53532" i="1"/>
  <c r="V53531" i="1"/>
  <c r="I53532" i="1"/>
  <c r="Q53531" i="1"/>
  <c r="L53532" i="1"/>
  <c r="T53531" i="1"/>
  <c r="K53534" i="1"/>
  <c r="S53533" i="1"/>
  <c r="M53532" i="1"/>
  <c r="U53531" i="1"/>
  <c r="J53533" i="1"/>
  <c r="R53532" i="1"/>
  <c r="P53531" i="1" l="1"/>
  <c r="J53534" i="1"/>
  <c r="R53533" i="1"/>
  <c r="M53533" i="1"/>
  <c r="U53532" i="1"/>
  <c r="K53535" i="1"/>
  <c r="S53534" i="1"/>
  <c r="L53533" i="1"/>
  <c r="T53532" i="1"/>
  <c r="I53533" i="1"/>
  <c r="Q53532" i="1"/>
  <c r="N53533" i="1"/>
  <c r="V53532" i="1"/>
  <c r="P53532" i="1" l="1"/>
  <c r="N53534" i="1"/>
  <c r="V53533" i="1"/>
  <c r="I53534" i="1"/>
  <c r="Q53533" i="1"/>
  <c r="L53534" i="1"/>
  <c r="T53533" i="1"/>
  <c r="K53536" i="1"/>
  <c r="S53535" i="1"/>
  <c r="M53534" i="1"/>
  <c r="U53533" i="1"/>
  <c r="J53535" i="1"/>
  <c r="R53534" i="1"/>
  <c r="P53533" i="1" l="1"/>
  <c r="J53536" i="1"/>
  <c r="R53535" i="1"/>
  <c r="M53535" i="1"/>
  <c r="U53534" i="1"/>
  <c r="K53537" i="1"/>
  <c r="S53536" i="1"/>
  <c r="L53535" i="1"/>
  <c r="T53534" i="1"/>
  <c r="I53535" i="1"/>
  <c r="Q53534" i="1"/>
  <c r="N53535" i="1"/>
  <c r="V53534" i="1"/>
  <c r="P53534" i="1" l="1"/>
  <c r="N53536" i="1"/>
  <c r="V53535" i="1"/>
  <c r="I53536" i="1"/>
  <c r="Q53535" i="1"/>
  <c r="L53536" i="1"/>
  <c r="T53535" i="1"/>
  <c r="K53538" i="1"/>
  <c r="S53537" i="1"/>
  <c r="M53536" i="1"/>
  <c r="U53535" i="1"/>
  <c r="J53537" i="1"/>
  <c r="R53536" i="1"/>
  <c r="P53535" i="1" l="1"/>
  <c r="J53538" i="1"/>
  <c r="R53537" i="1"/>
  <c r="M53537" i="1"/>
  <c r="U53536" i="1"/>
  <c r="K53539" i="1"/>
  <c r="S53538" i="1"/>
  <c r="L53537" i="1"/>
  <c r="T53536" i="1"/>
  <c r="I53537" i="1"/>
  <c r="Q53536" i="1"/>
  <c r="N53537" i="1"/>
  <c r="V53536" i="1"/>
  <c r="P53536" i="1" l="1"/>
  <c r="N53538" i="1"/>
  <c r="V53537" i="1"/>
  <c r="I53538" i="1"/>
  <c r="Q53537" i="1"/>
  <c r="L53538" i="1"/>
  <c r="T53537" i="1"/>
  <c r="K53540" i="1"/>
  <c r="S53539" i="1"/>
  <c r="M53538" i="1"/>
  <c r="U53537" i="1"/>
  <c r="J53539" i="1"/>
  <c r="R53538" i="1"/>
  <c r="P53537" i="1" l="1"/>
  <c r="J53540" i="1"/>
  <c r="R53539" i="1"/>
  <c r="M53539" i="1"/>
  <c r="U53538" i="1"/>
  <c r="K53541" i="1"/>
  <c r="S53540" i="1"/>
  <c r="L53539" i="1"/>
  <c r="T53538" i="1"/>
  <c r="I53539" i="1"/>
  <c r="Q53538" i="1"/>
  <c r="P53538" i="1" s="1"/>
  <c r="N53539" i="1"/>
  <c r="V53538" i="1"/>
  <c r="N53540" i="1" l="1"/>
  <c r="V53539" i="1"/>
  <c r="I53540" i="1"/>
  <c r="Q53539" i="1"/>
  <c r="L53540" i="1"/>
  <c r="T53539" i="1"/>
  <c r="K53542" i="1"/>
  <c r="S53541" i="1"/>
  <c r="M53540" i="1"/>
  <c r="U53539" i="1"/>
  <c r="J53541" i="1"/>
  <c r="R53540" i="1"/>
  <c r="P53539" i="1" l="1"/>
  <c r="J53542" i="1"/>
  <c r="R53541" i="1"/>
  <c r="M53541" i="1"/>
  <c r="U53540" i="1"/>
  <c r="K53543" i="1"/>
  <c r="S53542" i="1"/>
  <c r="L53541" i="1"/>
  <c r="T53540" i="1"/>
  <c r="I53541" i="1"/>
  <c r="Q53540" i="1"/>
  <c r="N53541" i="1"/>
  <c r="V53540" i="1"/>
  <c r="P53540" i="1" l="1"/>
  <c r="N53542" i="1"/>
  <c r="V53541" i="1"/>
  <c r="I53542" i="1"/>
  <c r="Q53541" i="1"/>
  <c r="L53542" i="1"/>
  <c r="T53541" i="1"/>
  <c r="K53544" i="1"/>
  <c r="S53543" i="1"/>
  <c r="M53542" i="1"/>
  <c r="U53541" i="1"/>
  <c r="J53543" i="1"/>
  <c r="R53542" i="1"/>
  <c r="P53541" i="1" l="1"/>
  <c r="J53544" i="1"/>
  <c r="R53543" i="1"/>
  <c r="M53543" i="1"/>
  <c r="U53542" i="1"/>
  <c r="K53545" i="1"/>
  <c r="S53544" i="1"/>
  <c r="L53543" i="1"/>
  <c r="T53542" i="1"/>
  <c r="I53543" i="1"/>
  <c r="Q53542" i="1"/>
  <c r="N53543" i="1"/>
  <c r="V53542" i="1"/>
  <c r="P53542" i="1" l="1"/>
  <c r="N53544" i="1"/>
  <c r="V53543" i="1"/>
  <c r="I53544" i="1"/>
  <c r="Q53543" i="1"/>
  <c r="L53544" i="1"/>
  <c r="T53543" i="1"/>
  <c r="K53546" i="1"/>
  <c r="S53545" i="1"/>
  <c r="M53544" i="1"/>
  <c r="U53543" i="1"/>
  <c r="J53545" i="1"/>
  <c r="R53544" i="1"/>
  <c r="P53543" i="1" l="1"/>
  <c r="J53546" i="1"/>
  <c r="R53545" i="1"/>
  <c r="M53545" i="1"/>
  <c r="U53544" i="1"/>
  <c r="K53547" i="1"/>
  <c r="S53546" i="1"/>
  <c r="L53545" i="1"/>
  <c r="T53544" i="1"/>
  <c r="I53545" i="1"/>
  <c r="Q53544" i="1"/>
  <c r="N53545" i="1"/>
  <c r="V53544" i="1"/>
  <c r="P53544" i="1" l="1"/>
  <c r="N53546" i="1"/>
  <c r="V53545" i="1"/>
  <c r="I53546" i="1"/>
  <c r="Q53545" i="1"/>
  <c r="L53546" i="1"/>
  <c r="T53545" i="1"/>
  <c r="K53548" i="1"/>
  <c r="S53547" i="1"/>
  <c r="M53546" i="1"/>
  <c r="U53545" i="1"/>
  <c r="J53547" i="1"/>
  <c r="R53546" i="1"/>
  <c r="P53545" i="1" l="1"/>
  <c r="J53548" i="1"/>
  <c r="R53547" i="1"/>
  <c r="M53547" i="1"/>
  <c r="U53546" i="1"/>
  <c r="K53549" i="1"/>
  <c r="S53548" i="1"/>
  <c r="L53547" i="1"/>
  <c r="T53546" i="1"/>
  <c r="I53547" i="1"/>
  <c r="Q53546" i="1"/>
  <c r="N53547" i="1"/>
  <c r="V53546" i="1"/>
  <c r="P53546" i="1" l="1"/>
  <c r="N53548" i="1"/>
  <c r="V53547" i="1"/>
  <c r="I53548" i="1"/>
  <c r="Q53547" i="1"/>
  <c r="L53548" i="1"/>
  <c r="T53547" i="1"/>
  <c r="K53550" i="1"/>
  <c r="S53549" i="1"/>
  <c r="M53548" i="1"/>
  <c r="U53547" i="1"/>
  <c r="J53549" i="1"/>
  <c r="R53548" i="1"/>
  <c r="P53547" i="1" l="1"/>
  <c r="J53550" i="1"/>
  <c r="R53549" i="1"/>
  <c r="M53549" i="1"/>
  <c r="U53548" i="1"/>
  <c r="K53551" i="1"/>
  <c r="S53550" i="1"/>
  <c r="L53549" i="1"/>
  <c r="T53548" i="1"/>
  <c r="I53549" i="1"/>
  <c r="Q53548" i="1"/>
  <c r="N53549" i="1"/>
  <c r="V53548" i="1"/>
  <c r="P53548" i="1" l="1"/>
  <c r="N53550" i="1"/>
  <c r="V53549" i="1"/>
  <c r="I53550" i="1"/>
  <c r="Q53549" i="1"/>
  <c r="L53550" i="1"/>
  <c r="T53549" i="1"/>
  <c r="K53552" i="1"/>
  <c r="S53551" i="1"/>
  <c r="M53550" i="1"/>
  <c r="U53549" i="1"/>
  <c r="J53551" i="1"/>
  <c r="R53550" i="1"/>
  <c r="P53549" i="1" l="1"/>
  <c r="J53552" i="1"/>
  <c r="R53551" i="1"/>
  <c r="M53551" i="1"/>
  <c r="U53550" i="1"/>
  <c r="K53553" i="1"/>
  <c r="S53552" i="1"/>
  <c r="L53551" i="1"/>
  <c r="T53550" i="1"/>
  <c r="I53551" i="1"/>
  <c r="Q53550" i="1"/>
  <c r="N53551" i="1"/>
  <c r="V53550" i="1"/>
  <c r="P53550" i="1" l="1"/>
  <c r="N53552" i="1"/>
  <c r="V53551" i="1"/>
  <c r="I53552" i="1"/>
  <c r="Q53551" i="1"/>
  <c r="L53552" i="1"/>
  <c r="T53551" i="1"/>
  <c r="K53554" i="1"/>
  <c r="S53553" i="1"/>
  <c r="M53552" i="1"/>
  <c r="U53551" i="1"/>
  <c r="J53553" i="1"/>
  <c r="R53552" i="1"/>
  <c r="P53551" i="1" l="1"/>
  <c r="J53554" i="1"/>
  <c r="R53553" i="1"/>
  <c r="M53553" i="1"/>
  <c r="U53552" i="1"/>
  <c r="K53555" i="1"/>
  <c r="S53554" i="1"/>
  <c r="L53553" i="1"/>
  <c r="T53552" i="1"/>
  <c r="I53553" i="1"/>
  <c r="Q53552" i="1"/>
  <c r="N53553" i="1"/>
  <c r="V53552" i="1"/>
  <c r="P53552" i="1" l="1"/>
  <c r="N53554" i="1"/>
  <c r="V53553" i="1"/>
  <c r="I53554" i="1"/>
  <c r="Q53553" i="1"/>
  <c r="L53554" i="1"/>
  <c r="T53553" i="1"/>
  <c r="K53556" i="1"/>
  <c r="S53555" i="1"/>
  <c r="M53554" i="1"/>
  <c r="U53553" i="1"/>
  <c r="J53555" i="1"/>
  <c r="R53554" i="1"/>
  <c r="P53553" i="1" l="1"/>
  <c r="J53556" i="1"/>
  <c r="R53555" i="1"/>
  <c r="M53555" i="1"/>
  <c r="U53554" i="1"/>
  <c r="K53557" i="1"/>
  <c r="S53556" i="1"/>
  <c r="L53555" i="1"/>
  <c r="T53554" i="1"/>
  <c r="I53555" i="1"/>
  <c r="Q53554" i="1"/>
  <c r="N53555" i="1"/>
  <c r="V53554" i="1"/>
  <c r="P53554" i="1" l="1"/>
  <c r="N53556" i="1"/>
  <c r="V53555" i="1"/>
  <c r="I53556" i="1"/>
  <c r="Q53555" i="1"/>
  <c r="L53556" i="1"/>
  <c r="T53555" i="1"/>
  <c r="K53558" i="1"/>
  <c r="S53557" i="1"/>
  <c r="M53556" i="1"/>
  <c r="U53555" i="1"/>
  <c r="J53557" i="1"/>
  <c r="R53556" i="1"/>
  <c r="P53555" i="1" l="1"/>
  <c r="J53558" i="1"/>
  <c r="R53557" i="1"/>
  <c r="M53557" i="1"/>
  <c r="U53556" i="1"/>
  <c r="K53559" i="1"/>
  <c r="S53558" i="1"/>
  <c r="L53557" i="1"/>
  <c r="T53556" i="1"/>
  <c r="I53557" i="1"/>
  <c r="Q53556" i="1"/>
  <c r="P53556" i="1" s="1"/>
  <c r="N53557" i="1"/>
  <c r="V53556" i="1"/>
  <c r="N53558" i="1" l="1"/>
  <c r="V53557" i="1"/>
  <c r="I53558" i="1"/>
  <c r="Q53557" i="1"/>
  <c r="L53558" i="1"/>
  <c r="T53557" i="1"/>
  <c r="K53560" i="1"/>
  <c r="S53559" i="1"/>
  <c r="M53558" i="1"/>
  <c r="U53557" i="1"/>
  <c r="J53559" i="1"/>
  <c r="R53558" i="1"/>
  <c r="P53557" i="1" l="1"/>
  <c r="J53560" i="1"/>
  <c r="R53559" i="1"/>
  <c r="M53559" i="1"/>
  <c r="U53558" i="1"/>
  <c r="K53561" i="1"/>
  <c r="S53560" i="1"/>
  <c r="L53559" i="1"/>
  <c r="T53558" i="1"/>
  <c r="I53559" i="1"/>
  <c r="Q53558" i="1"/>
  <c r="P53558" i="1" s="1"/>
  <c r="N53559" i="1"/>
  <c r="V53558" i="1"/>
  <c r="N53560" i="1" l="1"/>
  <c r="V53559" i="1"/>
  <c r="I53560" i="1"/>
  <c r="Q53559" i="1"/>
  <c r="L53560" i="1"/>
  <c r="T53559" i="1"/>
  <c r="K53562" i="1"/>
  <c r="S53561" i="1"/>
  <c r="M53560" i="1"/>
  <c r="U53559" i="1"/>
  <c r="J53561" i="1"/>
  <c r="R53560" i="1"/>
  <c r="P53559" i="1" l="1"/>
  <c r="J53562" i="1"/>
  <c r="R53561" i="1"/>
  <c r="M53561" i="1"/>
  <c r="U53560" i="1"/>
  <c r="K53563" i="1"/>
  <c r="S53562" i="1"/>
  <c r="L53561" i="1"/>
  <c r="T53560" i="1"/>
  <c r="I53561" i="1"/>
  <c r="Q53560" i="1"/>
  <c r="N53561" i="1"/>
  <c r="V53560" i="1"/>
  <c r="P53560" i="1" l="1"/>
  <c r="N53562" i="1"/>
  <c r="V53561" i="1"/>
  <c r="I53562" i="1"/>
  <c r="Q53561" i="1"/>
  <c r="L53562" i="1"/>
  <c r="T53561" i="1"/>
  <c r="K53564" i="1"/>
  <c r="S53563" i="1"/>
  <c r="M53562" i="1"/>
  <c r="U53561" i="1"/>
  <c r="J53563" i="1"/>
  <c r="R53562" i="1"/>
  <c r="P53561" i="1" l="1"/>
  <c r="J53564" i="1"/>
  <c r="R53563" i="1"/>
  <c r="M53563" i="1"/>
  <c r="U53562" i="1"/>
  <c r="K53565" i="1"/>
  <c r="S53564" i="1"/>
  <c r="L53563" i="1"/>
  <c r="T53562" i="1"/>
  <c r="I53563" i="1"/>
  <c r="Q53562" i="1"/>
  <c r="P53562" i="1" s="1"/>
  <c r="N53563" i="1"/>
  <c r="V53562" i="1"/>
  <c r="N53564" i="1" l="1"/>
  <c r="V53563" i="1"/>
  <c r="I53564" i="1"/>
  <c r="Q53563" i="1"/>
  <c r="L53564" i="1"/>
  <c r="T53563" i="1"/>
  <c r="K53566" i="1"/>
  <c r="S53565" i="1"/>
  <c r="M53564" i="1"/>
  <c r="U53563" i="1"/>
  <c r="J53565" i="1"/>
  <c r="R53564" i="1"/>
  <c r="P53563" i="1" l="1"/>
  <c r="J53566" i="1"/>
  <c r="R53565" i="1"/>
  <c r="M53565" i="1"/>
  <c r="U53564" i="1"/>
  <c r="K53567" i="1"/>
  <c r="S53566" i="1"/>
  <c r="L53565" i="1"/>
  <c r="T53564" i="1"/>
  <c r="I53565" i="1"/>
  <c r="Q53564" i="1"/>
  <c r="N53565" i="1"/>
  <c r="V53564" i="1"/>
  <c r="P53564" i="1" l="1"/>
  <c r="N53566" i="1"/>
  <c r="V53565" i="1"/>
  <c r="I53566" i="1"/>
  <c r="Q53565" i="1"/>
  <c r="L53566" i="1"/>
  <c r="T53565" i="1"/>
  <c r="K53568" i="1"/>
  <c r="S53567" i="1"/>
  <c r="M53566" i="1"/>
  <c r="U53565" i="1"/>
  <c r="J53567" i="1"/>
  <c r="R53566" i="1"/>
  <c r="P53565" i="1" l="1"/>
  <c r="J53568" i="1"/>
  <c r="R53567" i="1"/>
  <c r="M53567" i="1"/>
  <c r="U53566" i="1"/>
  <c r="K53569" i="1"/>
  <c r="S53568" i="1"/>
  <c r="L53567" i="1"/>
  <c r="T53566" i="1"/>
  <c r="I53567" i="1"/>
  <c r="Q53566" i="1"/>
  <c r="P53566" i="1" s="1"/>
  <c r="N53567" i="1"/>
  <c r="V53566" i="1"/>
  <c r="N53568" i="1" l="1"/>
  <c r="V53567" i="1"/>
  <c r="I53568" i="1"/>
  <c r="Q53567" i="1"/>
  <c r="L53568" i="1"/>
  <c r="T53567" i="1"/>
  <c r="K53570" i="1"/>
  <c r="S53569" i="1"/>
  <c r="M53568" i="1"/>
  <c r="U53567" i="1"/>
  <c r="J53569" i="1"/>
  <c r="R53568" i="1"/>
  <c r="P53567" i="1" l="1"/>
  <c r="J53570" i="1"/>
  <c r="R53569" i="1"/>
  <c r="M53569" i="1"/>
  <c r="U53568" i="1"/>
  <c r="K53571" i="1"/>
  <c r="S53570" i="1"/>
  <c r="L53569" i="1"/>
  <c r="T53568" i="1"/>
  <c r="I53569" i="1"/>
  <c r="Q53568" i="1"/>
  <c r="P53568" i="1" s="1"/>
  <c r="N53569" i="1"/>
  <c r="V53568" i="1"/>
  <c r="N53570" i="1" l="1"/>
  <c r="V53569" i="1"/>
  <c r="I53570" i="1"/>
  <c r="Q53569" i="1"/>
  <c r="L53570" i="1"/>
  <c r="T53569" i="1"/>
  <c r="K53572" i="1"/>
  <c r="S53571" i="1"/>
  <c r="M53570" i="1"/>
  <c r="U53569" i="1"/>
  <c r="J53571" i="1"/>
  <c r="R53570" i="1"/>
  <c r="P53569" i="1" l="1"/>
  <c r="J53572" i="1"/>
  <c r="R53571" i="1"/>
  <c r="M53571" i="1"/>
  <c r="U53570" i="1"/>
  <c r="K53573" i="1"/>
  <c r="S53572" i="1"/>
  <c r="L53571" i="1"/>
  <c r="T53570" i="1"/>
  <c r="I53571" i="1"/>
  <c r="Q53570" i="1"/>
  <c r="N53571" i="1"/>
  <c r="V53570" i="1"/>
  <c r="P53570" i="1" l="1"/>
  <c r="N53572" i="1"/>
  <c r="V53571" i="1"/>
  <c r="I53572" i="1"/>
  <c r="Q53571" i="1"/>
  <c r="L53572" i="1"/>
  <c r="T53571" i="1"/>
  <c r="K53574" i="1"/>
  <c r="S53573" i="1"/>
  <c r="M53572" i="1"/>
  <c r="U53571" i="1"/>
  <c r="J53573" i="1"/>
  <c r="R53572" i="1"/>
  <c r="P53571" i="1" l="1"/>
  <c r="J53574" i="1"/>
  <c r="R53573" i="1"/>
  <c r="M53573" i="1"/>
  <c r="U53572" i="1"/>
  <c r="K53575" i="1"/>
  <c r="S53574" i="1"/>
  <c r="L53573" i="1"/>
  <c r="T53572" i="1"/>
  <c r="I53573" i="1"/>
  <c r="Q53572" i="1"/>
  <c r="N53573" i="1"/>
  <c r="V53572" i="1"/>
  <c r="P53572" i="1" l="1"/>
  <c r="N53574" i="1"/>
  <c r="V53573" i="1"/>
  <c r="I53574" i="1"/>
  <c r="Q53573" i="1"/>
  <c r="L53574" i="1"/>
  <c r="T53573" i="1"/>
  <c r="K53576" i="1"/>
  <c r="S53575" i="1"/>
  <c r="M53574" i="1"/>
  <c r="U53573" i="1"/>
  <c r="J53575" i="1"/>
  <c r="R53574" i="1"/>
  <c r="P53573" i="1" l="1"/>
  <c r="J53576" i="1"/>
  <c r="R53575" i="1"/>
  <c r="M53575" i="1"/>
  <c r="U53574" i="1"/>
  <c r="K53577" i="1"/>
  <c r="S53576" i="1"/>
  <c r="L53575" i="1"/>
  <c r="T53574" i="1"/>
  <c r="I53575" i="1"/>
  <c r="Q53574" i="1"/>
  <c r="N53575" i="1"/>
  <c r="V53574" i="1"/>
  <c r="P53574" i="1" l="1"/>
  <c r="N53576" i="1"/>
  <c r="V53575" i="1"/>
  <c r="I53576" i="1"/>
  <c r="Q53575" i="1"/>
  <c r="L53576" i="1"/>
  <c r="T53575" i="1"/>
  <c r="K53578" i="1"/>
  <c r="S53577" i="1"/>
  <c r="M53576" i="1"/>
  <c r="U53575" i="1"/>
  <c r="J53577" i="1"/>
  <c r="R53576" i="1"/>
  <c r="P53575" i="1" l="1"/>
  <c r="J53578" i="1"/>
  <c r="R53577" i="1"/>
  <c r="M53577" i="1"/>
  <c r="U53576" i="1"/>
  <c r="K53579" i="1"/>
  <c r="S53578" i="1"/>
  <c r="L53577" i="1"/>
  <c r="T53576" i="1"/>
  <c r="I53577" i="1"/>
  <c r="Q53576" i="1"/>
  <c r="N53577" i="1"/>
  <c r="V53576" i="1"/>
  <c r="P53576" i="1" l="1"/>
  <c r="N53578" i="1"/>
  <c r="V53577" i="1"/>
  <c r="I53578" i="1"/>
  <c r="Q53577" i="1"/>
  <c r="L53578" i="1"/>
  <c r="T53577" i="1"/>
  <c r="K53580" i="1"/>
  <c r="S53579" i="1"/>
  <c r="M53578" i="1"/>
  <c r="U53577" i="1"/>
  <c r="J53579" i="1"/>
  <c r="R53578" i="1"/>
  <c r="P53577" i="1" l="1"/>
  <c r="J53580" i="1"/>
  <c r="R53579" i="1"/>
  <c r="M53579" i="1"/>
  <c r="U53578" i="1"/>
  <c r="K53581" i="1"/>
  <c r="S53580" i="1"/>
  <c r="L53579" i="1"/>
  <c r="T53578" i="1"/>
  <c r="I53579" i="1"/>
  <c r="Q53578" i="1"/>
  <c r="N53579" i="1"/>
  <c r="V53578" i="1"/>
  <c r="P53578" i="1" l="1"/>
  <c r="N53580" i="1"/>
  <c r="V53579" i="1"/>
  <c r="I53580" i="1"/>
  <c r="Q53579" i="1"/>
  <c r="L53580" i="1"/>
  <c r="T53579" i="1"/>
  <c r="K53582" i="1"/>
  <c r="S53581" i="1"/>
  <c r="M53580" i="1"/>
  <c r="U53579" i="1"/>
  <c r="J53581" i="1"/>
  <c r="R53580" i="1"/>
  <c r="P53579" i="1" l="1"/>
  <c r="J53582" i="1"/>
  <c r="R53581" i="1"/>
  <c r="M53581" i="1"/>
  <c r="U53580" i="1"/>
  <c r="K53583" i="1"/>
  <c r="S53582" i="1"/>
  <c r="L53581" i="1"/>
  <c r="T53580" i="1"/>
  <c r="I53581" i="1"/>
  <c r="Q53580" i="1"/>
  <c r="N53581" i="1"/>
  <c r="V53580" i="1"/>
  <c r="P53580" i="1" l="1"/>
  <c r="N53582" i="1"/>
  <c r="V53581" i="1"/>
  <c r="I53582" i="1"/>
  <c r="Q53581" i="1"/>
  <c r="L53582" i="1"/>
  <c r="T53581" i="1"/>
  <c r="K53584" i="1"/>
  <c r="S53583" i="1"/>
  <c r="M53582" i="1"/>
  <c r="U53581" i="1"/>
  <c r="J53583" i="1"/>
  <c r="R53582" i="1"/>
  <c r="P53581" i="1" l="1"/>
  <c r="J53584" i="1"/>
  <c r="R53583" i="1"/>
  <c r="M53583" i="1"/>
  <c r="U53582" i="1"/>
  <c r="K53585" i="1"/>
  <c r="S53584" i="1"/>
  <c r="L53583" i="1"/>
  <c r="T53582" i="1"/>
  <c r="I53583" i="1"/>
  <c r="Q53582" i="1"/>
  <c r="P53582" i="1" s="1"/>
  <c r="N53583" i="1"/>
  <c r="V53582" i="1"/>
  <c r="N53584" i="1" l="1"/>
  <c r="V53583" i="1"/>
  <c r="I53584" i="1"/>
  <c r="Q53583" i="1"/>
  <c r="L53584" i="1"/>
  <c r="T53583" i="1"/>
  <c r="K53586" i="1"/>
  <c r="S53585" i="1"/>
  <c r="M53584" i="1"/>
  <c r="U53583" i="1"/>
  <c r="J53585" i="1"/>
  <c r="R53584" i="1"/>
  <c r="P53583" i="1" l="1"/>
  <c r="J53586" i="1"/>
  <c r="R53585" i="1"/>
  <c r="M53585" i="1"/>
  <c r="U53584" i="1"/>
  <c r="K53587" i="1"/>
  <c r="S53586" i="1"/>
  <c r="L53585" i="1"/>
  <c r="T53584" i="1"/>
  <c r="I53585" i="1"/>
  <c r="Q53584" i="1"/>
  <c r="P53584" i="1" s="1"/>
  <c r="N53585" i="1"/>
  <c r="V53584" i="1"/>
  <c r="N53586" i="1" l="1"/>
  <c r="V53585" i="1"/>
  <c r="I53586" i="1"/>
  <c r="Q53585" i="1"/>
  <c r="L53586" i="1"/>
  <c r="T53585" i="1"/>
  <c r="K53588" i="1"/>
  <c r="S53587" i="1"/>
  <c r="M53586" i="1"/>
  <c r="U53585" i="1"/>
  <c r="J53587" i="1"/>
  <c r="R53586" i="1"/>
  <c r="P53585" i="1" l="1"/>
  <c r="J53588" i="1"/>
  <c r="R53587" i="1"/>
  <c r="M53587" i="1"/>
  <c r="U53586" i="1"/>
  <c r="K53589" i="1"/>
  <c r="S53588" i="1"/>
  <c r="L53587" i="1"/>
  <c r="T53586" i="1"/>
  <c r="I53587" i="1"/>
  <c r="Q53586" i="1"/>
  <c r="N53587" i="1"/>
  <c r="V53586" i="1"/>
  <c r="P53586" i="1" l="1"/>
  <c r="N53588" i="1"/>
  <c r="V53587" i="1"/>
  <c r="I53588" i="1"/>
  <c r="Q53587" i="1"/>
  <c r="L53588" i="1"/>
  <c r="T53587" i="1"/>
  <c r="K53590" i="1"/>
  <c r="S53589" i="1"/>
  <c r="M53588" i="1"/>
  <c r="U53587" i="1"/>
  <c r="J53589" i="1"/>
  <c r="R53588" i="1"/>
  <c r="P53587" i="1" l="1"/>
  <c r="J53590" i="1"/>
  <c r="R53589" i="1"/>
  <c r="M53589" i="1"/>
  <c r="U53588" i="1"/>
  <c r="K53591" i="1"/>
  <c r="S53590" i="1"/>
  <c r="L53589" i="1"/>
  <c r="T53588" i="1"/>
  <c r="I53589" i="1"/>
  <c r="Q53588" i="1"/>
  <c r="P53588" i="1" s="1"/>
  <c r="N53589" i="1"/>
  <c r="V53588" i="1"/>
  <c r="N53590" i="1" l="1"/>
  <c r="V53589" i="1"/>
  <c r="I53590" i="1"/>
  <c r="Q53589" i="1"/>
  <c r="L53590" i="1"/>
  <c r="T53589" i="1"/>
  <c r="K53592" i="1"/>
  <c r="S53591" i="1"/>
  <c r="M53590" i="1"/>
  <c r="U53589" i="1"/>
  <c r="J53591" i="1"/>
  <c r="R53590" i="1"/>
  <c r="P53589" i="1" l="1"/>
  <c r="J53592" i="1"/>
  <c r="R53591" i="1"/>
  <c r="M53591" i="1"/>
  <c r="U53590" i="1"/>
  <c r="K53593" i="1"/>
  <c r="S53592" i="1"/>
  <c r="L53591" i="1"/>
  <c r="T53590" i="1"/>
  <c r="I53591" i="1"/>
  <c r="Q53590" i="1"/>
  <c r="N53591" i="1"/>
  <c r="V53590" i="1"/>
  <c r="P53590" i="1" l="1"/>
  <c r="N53592" i="1"/>
  <c r="V53591" i="1"/>
  <c r="I53592" i="1"/>
  <c r="Q53591" i="1"/>
  <c r="L53592" i="1"/>
  <c r="T53591" i="1"/>
  <c r="K53594" i="1"/>
  <c r="S53593" i="1"/>
  <c r="M53592" i="1"/>
  <c r="U53591" i="1"/>
  <c r="J53593" i="1"/>
  <c r="R53592" i="1"/>
  <c r="P53591" i="1" l="1"/>
  <c r="J53594" i="1"/>
  <c r="R53593" i="1"/>
  <c r="M53593" i="1"/>
  <c r="U53592" i="1"/>
  <c r="K53595" i="1"/>
  <c r="S53594" i="1"/>
  <c r="L53593" i="1"/>
  <c r="T53592" i="1"/>
  <c r="I53593" i="1"/>
  <c r="Q53592" i="1"/>
  <c r="N53593" i="1"/>
  <c r="V53592" i="1"/>
  <c r="P53592" i="1" l="1"/>
  <c r="N53594" i="1"/>
  <c r="V53593" i="1"/>
  <c r="I53594" i="1"/>
  <c r="Q53593" i="1"/>
  <c r="L53594" i="1"/>
  <c r="T53593" i="1"/>
  <c r="K53596" i="1"/>
  <c r="S53595" i="1"/>
  <c r="M53594" i="1"/>
  <c r="U53593" i="1"/>
  <c r="J53595" i="1"/>
  <c r="R53594" i="1"/>
  <c r="P53593" i="1" l="1"/>
  <c r="J53596" i="1"/>
  <c r="R53595" i="1"/>
  <c r="M53595" i="1"/>
  <c r="U53594" i="1"/>
  <c r="K53597" i="1"/>
  <c r="S53596" i="1"/>
  <c r="L53595" i="1"/>
  <c r="T53594" i="1"/>
  <c r="I53595" i="1"/>
  <c r="Q53594" i="1"/>
  <c r="N53595" i="1"/>
  <c r="V53594" i="1"/>
  <c r="P53594" i="1" l="1"/>
  <c r="N53596" i="1"/>
  <c r="V53595" i="1"/>
  <c r="I53596" i="1"/>
  <c r="Q53595" i="1"/>
  <c r="L53596" i="1"/>
  <c r="T53595" i="1"/>
  <c r="K53598" i="1"/>
  <c r="S53597" i="1"/>
  <c r="M53596" i="1"/>
  <c r="U53595" i="1"/>
  <c r="J53597" i="1"/>
  <c r="R53596" i="1"/>
  <c r="P53595" i="1" l="1"/>
  <c r="J53598" i="1"/>
  <c r="R53597" i="1"/>
  <c r="M53597" i="1"/>
  <c r="U53596" i="1"/>
  <c r="K53599" i="1"/>
  <c r="S53598" i="1"/>
  <c r="L53597" i="1"/>
  <c r="T53596" i="1"/>
  <c r="I53597" i="1"/>
  <c r="Q53596" i="1"/>
  <c r="N53597" i="1"/>
  <c r="V53596" i="1"/>
  <c r="P53596" i="1" l="1"/>
  <c r="N53598" i="1"/>
  <c r="V53597" i="1"/>
  <c r="I53598" i="1"/>
  <c r="Q53597" i="1"/>
  <c r="L53598" i="1"/>
  <c r="T53597" i="1"/>
  <c r="K53600" i="1"/>
  <c r="S53599" i="1"/>
  <c r="M53598" i="1"/>
  <c r="U53597" i="1"/>
  <c r="J53599" i="1"/>
  <c r="R53598" i="1"/>
  <c r="P53597" i="1" l="1"/>
  <c r="J53600" i="1"/>
  <c r="R53599" i="1"/>
  <c r="M53599" i="1"/>
  <c r="U53598" i="1"/>
  <c r="K53601" i="1"/>
  <c r="S53600" i="1"/>
  <c r="L53599" i="1"/>
  <c r="T53598" i="1"/>
  <c r="I53599" i="1"/>
  <c r="Q53598" i="1"/>
  <c r="N53599" i="1"/>
  <c r="V53598" i="1"/>
  <c r="P53598" i="1" l="1"/>
  <c r="N53600" i="1"/>
  <c r="V53599" i="1"/>
  <c r="I53600" i="1"/>
  <c r="Q53599" i="1"/>
  <c r="L53600" i="1"/>
  <c r="T53599" i="1"/>
  <c r="K53602" i="1"/>
  <c r="S53601" i="1"/>
  <c r="M53600" i="1"/>
  <c r="U53599" i="1"/>
  <c r="J53601" i="1"/>
  <c r="R53600" i="1"/>
  <c r="P53599" i="1" l="1"/>
  <c r="J53602" i="1"/>
  <c r="R53601" i="1"/>
  <c r="M53601" i="1"/>
  <c r="U53600" i="1"/>
  <c r="K53603" i="1"/>
  <c r="S53602" i="1"/>
  <c r="L53601" i="1"/>
  <c r="T53600" i="1"/>
  <c r="I53601" i="1"/>
  <c r="Q53600" i="1"/>
  <c r="N53601" i="1"/>
  <c r="V53600" i="1"/>
  <c r="P53600" i="1" l="1"/>
  <c r="N53602" i="1"/>
  <c r="V53601" i="1"/>
  <c r="I53602" i="1"/>
  <c r="Q53601" i="1"/>
  <c r="L53602" i="1"/>
  <c r="T53601" i="1"/>
  <c r="K53604" i="1"/>
  <c r="S53603" i="1"/>
  <c r="M53602" i="1"/>
  <c r="U53601" i="1"/>
  <c r="J53603" i="1"/>
  <c r="R53602" i="1"/>
  <c r="P53601" i="1" l="1"/>
  <c r="J53604" i="1"/>
  <c r="R53603" i="1"/>
  <c r="M53603" i="1"/>
  <c r="U53602" i="1"/>
  <c r="K53605" i="1"/>
  <c r="S53604" i="1"/>
  <c r="L53603" i="1"/>
  <c r="T53602" i="1"/>
  <c r="I53603" i="1"/>
  <c r="Q53602" i="1"/>
  <c r="N53603" i="1"/>
  <c r="V53602" i="1"/>
  <c r="P53602" i="1" l="1"/>
  <c r="N53604" i="1"/>
  <c r="V53603" i="1"/>
  <c r="I53604" i="1"/>
  <c r="Q53603" i="1"/>
  <c r="L53604" i="1"/>
  <c r="T53603" i="1"/>
  <c r="K53606" i="1"/>
  <c r="S53605" i="1"/>
  <c r="M53604" i="1"/>
  <c r="U53603" i="1"/>
  <c r="J53605" i="1"/>
  <c r="R53604" i="1"/>
  <c r="P53603" i="1" l="1"/>
  <c r="J53606" i="1"/>
  <c r="R53605" i="1"/>
  <c r="M53605" i="1"/>
  <c r="U53604" i="1"/>
  <c r="K53607" i="1"/>
  <c r="S53606" i="1"/>
  <c r="L53605" i="1"/>
  <c r="T53604" i="1"/>
  <c r="I53605" i="1"/>
  <c r="Q53604" i="1"/>
  <c r="N53605" i="1"/>
  <c r="V53604" i="1"/>
  <c r="P53604" i="1" l="1"/>
  <c r="N53606" i="1"/>
  <c r="V53605" i="1"/>
  <c r="I53606" i="1"/>
  <c r="Q53605" i="1"/>
  <c r="L53606" i="1"/>
  <c r="T53605" i="1"/>
  <c r="K53608" i="1"/>
  <c r="S53607" i="1"/>
  <c r="M53606" i="1"/>
  <c r="U53605" i="1"/>
  <c r="J53607" i="1"/>
  <c r="R53606" i="1"/>
  <c r="P53605" i="1" l="1"/>
  <c r="J53608" i="1"/>
  <c r="R53607" i="1"/>
  <c r="M53607" i="1"/>
  <c r="U53606" i="1"/>
  <c r="K53609" i="1"/>
  <c r="S53608" i="1"/>
  <c r="L53607" i="1"/>
  <c r="T53606" i="1"/>
  <c r="I53607" i="1"/>
  <c r="Q53606" i="1"/>
  <c r="N53607" i="1"/>
  <c r="V53606" i="1"/>
  <c r="P53606" i="1" l="1"/>
  <c r="N53608" i="1"/>
  <c r="V53607" i="1"/>
  <c r="I53608" i="1"/>
  <c r="Q53607" i="1"/>
  <c r="L53608" i="1"/>
  <c r="T53607" i="1"/>
  <c r="K53610" i="1"/>
  <c r="S53609" i="1"/>
  <c r="M53608" i="1"/>
  <c r="U53607" i="1"/>
  <c r="J53609" i="1"/>
  <c r="R53608" i="1"/>
  <c r="P53607" i="1" l="1"/>
  <c r="J53610" i="1"/>
  <c r="R53609" i="1"/>
  <c r="M53609" i="1"/>
  <c r="U53608" i="1"/>
  <c r="K53611" i="1"/>
  <c r="S53610" i="1"/>
  <c r="L53609" i="1"/>
  <c r="T53608" i="1"/>
  <c r="I53609" i="1"/>
  <c r="Q53608" i="1"/>
  <c r="N53609" i="1"/>
  <c r="V53608" i="1"/>
  <c r="P53608" i="1" l="1"/>
  <c r="N53610" i="1"/>
  <c r="V53609" i="1"/>
  <c r="I53610" i="1"/>
  <c r="Q53609" i="1"/>
  <c r="L53610" i="1"/>
  <c r="T53609" i="1"/>
  <c r="K53612" i="1"/>
  <c r="S53611" i="1"/>
  <c r="M53610" i="1"/>
  <c r="U53609" i="1"/>
  <c r="J53611" i="1"/>
  <c r="R53610" i="1"/>
  <c r="P53609" i="1" l="1"/>
  <c r="J53612" i="1"/>
  <c r="R53611" i="1"/>
  <c r="M53611" i="1"/>
  <c r="U53610" i="1"/>
  <c r="K53613" i="1"/>
  <c r="S53612" i="1"/>
  <c r="L53611" i="1"/>
  <c r="T53610" i="1"/>
  <c r="I53611" i="1"/>
  <c r="Q53610" i="1"/>
  <c r="N53611" i="1"/>
  <c r="V53610" i="1"/>
  <c r="P53610" i="1" l="1"/>
  <c r="N53612" i="1"/>
  <c r="V53611" i="1"/>
  <c r="I53612" i="1"/>
  <c r="Q53611" i="1"/>
  <c r="L53612" i="1"/>
  <c r="T53611" i="1"/>
  <c r="K53614" i="1"/>
  <c r="S53613" i="1"/>
  <c r="M53612" i="1"/>
  <c r="U53611" i="1"/>
  <c r="J53613" i="1"/>
  <c r="R53612" i="1"/>
  <c r="P53611" i="1" l="1"/>
  <c r="J53614" i="1"/>
  <c r="R53613" i="1"/>
  <c r="M53613" i="1"/>
  <c r="U53612" i="1"/>
  <c r="K53615" i="1"/>
  <c r="S53614" i="1"/>
  <c r="L53613" i="1"/>
  <c r="T53612" i="1"/>
  <c r="I53613" i="1"/>
  <c r="Q53612" i="1"/>
  <c r="N53613" i="1"/>
  <c r="V53612" i="1"/>
  <c r="P53612" i="1" l="1"/>
  <c r="N53614" i="1"/>
  <c r="V53613" i="1"/>
  <c r="I53614" i="1"/>
  <c r="Q53613" i="1"/>
  <c r="L53614" i="1"/>
  <c r="T53613" i="1"/>
  <c r="K53616" i="1"/>
  <c r="S53615" i="1"/>
  <c r="M53614" i="1"/>
  <c r="U53613" i="1"/>
  <c r="J53615" i="1"/>
  <c r="R53614" i="1"/>
  <c r="P53613" i="1" l="1"/>
  <c r="J53616" i="1"/>
  <c r="R53615" i="1"/>
  <c r="M53615" i="1"/>
  <c r="U53614" i="1"/>
  <c r="K53617" i="1"/>
  <c r="S53616" i="1"/>
  <c r="L53615" i="1"/>
  <c r="T53614" i="1"/>
  <c r="I53615" i="1"/>
  <c r="Q53614" i="1"/>
  <c r="N53615" i="1"/>
  <c r="V53614" i="1"/>
  <c r="P53614" i="1" l="1"/>
  <c r="N53616" i="1"/>
  <c r="V53615" i="1"/>
  <c r="I53616" i="1"/>
  <c r="Q53615" i="1"/>
  <c r="P53615" i="1" s="1"/>
  <c r="L53616" i="1"/>
  <c r="T53615" i="1"/>
  <c r="K53618" i="1"/>
  <c r="S53617" i="1"/>
  <c r="M53616" i="1"/>
  <c r="U53615" i="1"/>
  <c r="J53617" i="1"/>
  <c r="R53616" i="1"/>
  <c r="J53618" i="1" l="1"/>
  <c r="R53617" i="1"/>
  <c r="M53617" i="1"/>
  <c r="U53616" i="1"/>
  <c r="K53619" i="1"/>
  <c r="S53618" i="1"/>
  <c r="L53617" i="1"/>
  <c r="T53616" i="1"/>
  <c r="I53617" i="1"/>
  <c r="Q53616" i="1"/>
  <c r="N53617" i="1"/>
  <c r="V53616" i="1"/>
  <c r="P53616" i="1" l="1"/>
  <c r="N53618" i="1"/>
  <c r="V53617" i="1"/>
  <c r="I53618" i="1"/>
  <c r="Q53617" i="1"/>
  <c r="L53618" i="1"/>
  <c r="T53617" i="1"/>
  <c r="K53620" i="1"/>
  <c r="S53619" i="1"/>
  <c r="M53618" i="1"/>
  <c r="U53617" i="1"/>
  <c r="J53619" i="1"/>
  <c r="R53618" i="1"/>
  <c r="P53617" i="1" l="1"/>
  <c r="J53620" i="1"/>
  <c r="R53619" i="1"/>
  <c r="M53619" i="1"/>
  <c r="U53618" i="1"/>
  <c r="K53621" i="1"/>
  <c r="S53620" i="1"/>
  <c r="L53619" i="1"/>
  <c r="T53618" i="1"/>
  <c r="I53619" i="1"/>
  <c r="Q53618" i="1"/>
  <c r="N53619" i="1"/>
  <c r="V53618" i="1"/>
  <c r="P53618" i="1" l="1"/>
  <c r="N53620" i="1"/>
  <c r="V53619" i="1"/>
  <c r="I53620" i="1"/>
  <c r="Q53619" i="1"/>
  <c r="L53620" i="1"/>
  <c r="T53619" i="1"/>
  <c r="K53622" i="1"/>
  <c r="S53621" i="1"/>
  <c r="M53620" i="1"/>
  <c r="U53619" i="1"/>
  <c r="J53621" i="1"/>
  <c r="R53620" i="1"/>
  <c r="P53619" i="1" l="1"/>
  <c r="J53622" i="1"/>
  <c r="R53621" i="1"/>
  <c r="M53621" i="1"/>
  <c r="U53620" i="1"/>
  <c r="K53623" i="1"/>
  <c r="S53622" i="1"/>
  <c r="L53621" i="1"/>
  <c r="T53620" i="1"/>
  <c r="I53621" i="1"/>
  <c r="Q53620" i="1"/>
  <c r="P53620" i="1" s="1"/>
  <c r="N53621" i="1"/>
  <c r="V53620" i="1"/>
  <c r="N53622" i="1" l="1"/>
  <c r="V53621" i="1"/>
  <c r="I53622" i="1"/>
  <c r="Q53621" i="1"/>
  <c r="L53622" i="1"/>
  <c r="T53621" i="1"/>
  <c r="K53624" i="1"/>
  <c r="S53623" i="1"/>
  <c r="M53622" i="1"/>
  <c r="U53621" i="1"/>
  <c r="J53623" i="1"/>
  <c r="R53622" i="1"/>
  <c r="P53621" i="1" l="1"/>
  <c r="J53624" i="1"/>
  <c r="R53623" i="1"/>
  <c r="M53623" i="1"/>
  <c r="U53622" i="1"/>
  <c r="K53625" i="1"/>
  <c r="S53624" i="1"/>
  <c r="L53623" i="1"/>
  <c r="T53622" i="1"/>
  <c r="I53623" i="1"/>
  <c r="Q53622" i="1"/>
  <c r="N53623" i="1"/>
  <c r="V53622" i="1"/>
  <c r="P53622" i="1" l="1"/>
  <c r="N53624" i="1"/>
  <c r="V53623" i="1"/>
  <c r="I53624" i="1"/>
  <c r="Q53623" i="1"/>
  <c r="L53624" i="1"/>
  <c r="T53623" i="1"/>
  <c r="K53626" i="1"/>
  <c r="S53625" i="1"/>
  <c r="M53624" i="1"/>
  <c r="U53623" i="1"/>
  <c r="J53625" i="1"/>
  <c r="R53624" i="1"/>
  <c r="P53623" i="1" l="1"/>
  <c r="J53626" i="1"/>
  <c r="R53625" i="1"/>
  <c r="M53625" i="1"/>
  <c r="U53624" i="1"/>
  <c r="K53627" i="1"/>
  <c r="S53626" i="1"/>
  <c r="L53625" i="1"/>
  <c r="T53624" i="1"/>
  <c r="I53625" i="1"/>
  <c r="Q53624" i="1"/>
  <c r="N53625" i="1"/>
  <c r="V53624" i="1"/>
  <c r="P53624" i="1" l="1"/>
  <c r="N53626" i="1"/>
  <c r="V53625" i="1"/>
  <c r="I53626" i="1"/>
  <c r="Q53625" i="1"/>
  <c r="L53626" i="1"/>
  <c r="T53625" i="1"/>
  <c r="K53628" i="1"/>
  <c r="S53627" i="1"/>
  <c r="M53626" i="1"/>
  <c r="U53625" i="1"/>
  <c r="J53627" i="1"/>
  <c r="R53626" i="1"/>
  <c r="P53625" i="1" l="1"/>
  <c r="J53628" i="1"/>
  <c r="R53627" i="1"/>
  <c r="M53627" i="1"/>
  <c r="U53626" i="1"/>
  <c r="K53629" i="1"/>
  <c r="S53628" i="1"/>
  <c r="L53627" i="1"/>
  <c r="T53626" i="1"/>
  <c r="I53627" i="1"/>
  <c r="Q53626" i="1"/>
  <c r="N53627" i="1"/>
  <c r="V53626" i="1"/>
  <c r="P53626" i="1" l="1"/>
  <c r="N53628" i="1"/>
  <c r="V53627" i="1"/>
  <c r="I53628" i="1"/>
  <c r="Q53627" i="1"/>
  <c r="L53628" i="1"/>
  <c r="T53627" i="1"/>
  <c r="K53630" i="1"/>
  <c r="S53629" i="1"/>
  <c r="M53628" i="1"/>
  <c r="U53627" i="1"/>
  <c r="J53629" i="1"/>
  <c r="R53628" i="1"/>
  <c r="P53627" i="1" l="1"/>
  <c r="J53630" i="1"/>
  <c r="R53629" i="1"/>
  <c r="M53629" i="1"/>
  <c r="U53628" i="1"/>
  <c r="K53631" i="1"/>
  <c r="S53630" i="1"/>
  <c r="L53629" i="1"/>
  <c r="T53628" i="1"/>
  <c r="I53629" i="1"/>
  <c r="Q53628" i="1"/>
  <c r="N53629" i="1"/>
  <c r="V53628" i="1"/>
  <c r="P53628" i="1" l="1"/>
  <c r="N53630" i="1"/>
  <c r="V53629" i="1"/>
  <c r="I53630" i="1"/>
  <c r="Q53629" i="1"/>
  <c r="L53630" i="1"/>
  <c r="T53629" i="1"/>
  <c r="K53632" i="1"/>
  <c r="S53631" i="1"/>
  <c r="M53630" i="1"/>
  <c r="U53629" i="1"/>
  <c r="J53631" i="1"/>
  <c r="R53630" i="1"/>
  <c r="P53629" i="1" l="1"/>
  <c r="J53632" i="1"/>
  <c r="R53631" i="1"/>
  <c r="M53631" i="1"/>
  <c r="U53630" i="1"/>
  <c r="K53633" i="1"/>
  <c r="S53632" i="1"/>
  <c r="L53631" i="1"/>
  <c r="T53630" i="1"/>
  <c r="I53631" i="1"/>
  <c r="Q53630" i="1"/>
  <c r="P53630" i="1" s="1"/>
  <c r="N53631" i="1"/>
  <c r="V53630" i="1"/>
  <c r="N53632" i="1" l="1"/>
  <c r="V53631" i="1"/>
  <c r="I53632" i="1"/>
  <c r="Q53631" i="1"/>
  <c r="L53632" i="1"/>
  <c r="T53631" i="1"/>
  <c r="K53634" i="1"/>
  <c r="S53633" i="1"/>
  <c r="M53632" i="1"/>
  <c r="U53631" i="1"/>
  <c r="J53633" i="1"/>
  <c r="R53632" i="1"/>
  <c r="P53631" i="1" l="1"/>
  <c r="J53634" i="1"/>
  <c r="R53633" i="1"/>
  <c r="M53633" i="1"/>
  <c r="U53632" i="1"/>
  <c r="K53635" i="1"/>
  <c r="S53634" i="1"/>
  <c r="L53633" i="1"/>
  <c r="T53632" i="1"/>
  <c r="I53633" i="1"/>
  <c r="Q53632" i="1"/>
  <c r="N53633" i="1"/>
  <c r="V53632" i="1"/>
  <c r="P53632" i="1" l="1"/>
  <c r="N53634" i="1"/>
  <c r="V53633" i="1"/>
  <c r="I53634" i="1"/>
  <c r="Q53633" i="1"/>
  <c r="L53634" i="1"/>
  <c r="T53633" i="1"/>
  <c r="K53636" i="1"/>
  <c r="S53635" i="1"/>
  <c r="M53634" i="1"/>
  <c r="U53633" i="1"/>
  <c r="J53635" i="1"/>
  <c r="R53634" i="1"/>
  <c r="P53633" i="1" l="1"/>
  <c r="J53636" i="1"/>
  <c r="R53635" i="1"/>
  <c r="M53635" i="1"/>
  <c r="U53634" i="1"/>
  <c r="K53637" i="1"/>
  <c r="S53636" i="1"/>
  <c r="L53635" i="1"/>
  <c r="T53634" i="1"/>
  <c r="I53635" i="1"/>
  <c r="Q53634" i="1"/>
  <c r="P53634" i="1" s="1"/>
  <c r="N53635" i="1"/>
  <c r="V53634" i="1"/>
  <c r="N53636" i="1" l="1"/>
  <c r="V53635" i="1"/>
  <c r="I53636" i="1"/>
  <c r="Q53635" i="1"/>
  <c r="L53636" i="1"/>
  <c r="T53635" i="1"/>
  <c r="K53638" i="1"/>
  <c r="S53637" i="1"/>
  <c r="M53636" i="1"/>
  <c r="U53635" i="1"/>
  <c r="J53637" i="1"/>
  <c r="R53636" i="1"/>
  <c r="P53635" i="1" l="1"/>
  <c r="J53638" i="1"/>
  <c r="R53637" i="1"/>
  <c r="M53637" i="1"/>
  <c r="U53636" i="1"/>
  <c r="K53639" i="1"/>
  <c r="S53638" i="1"/>
  <c r="L53637" i="1"/>
  <c r="T53636" i="1"/>
  <c r="I53637" i="1"/>
  <c r="Q53636" i="1"/>
  <c r="N53637" i="1"/>
  <c r="V53636" i="1"/>
  <c r="P53636" i="1" l="1"/>
  <c r="N53638" i="1"/>
  <c r="V53637" i="1"/>
  <c r="I53638" i="1"/>
  <c r="Q53637" i="1"/>
  <c r="L53638" i="1"/>
  <c r="T53637" i="1"/>
  <c r="K53640" i="1"/>
  <c r="S53639" i="1"/>
  <c r="M53638" i="1"/>
  <c r="U53637" i="1"/>
  <c r="J53639" i="1"/>
  <c r="R53638" i="1"/>
  <c r="P53637" i="1" l="1"/>
  <c r="J53640" i="1"/>
  <c r="R53639" i="1"/>
  <c r="M53639" i="1"/>
  <c r="U53638" i="1"/>
  <c r="K53641" i="1"/>
  <c r="S53640" i="1"/>
  <c r="L53639" i="1"/>
  <c r="T53638" i="1"/>
  <c r="I53639" i="1"/>
  <c r="Q53638" i="1"/>
  <c r="P53638" i="1" s="1"/>
  <c r="N53639" i="1"/>
  <c r="V53638" i="1"/>
  <c r="N53640" i="1" l="1"/>
  <c r="V53639" i="1"/>
  <c r="I53640" i="1"/>
  <c r="Q53639" i="1"/>
  <c r="L53640" i="1"/>
  <c r="T53639" i="1"/>
  <c r="K53642" i="1"/>
  <c r="S53641" i="1"/>
  <c r="M53640" i="1"/>
  <c r="U53639" i="1"/>
  <c r="J53641" i="1"/>
  <c r="R53640" i="1"/>
  <c r="P53639" i="1" l="1"/>
  <c r="J53642" i="1"/>
  <c r="R53641" i="1"/>
  <c r="M53641" i="1"/>
  <c r="U53640" i="1"/>
  <c r="K53643" i="1"/>
  <c r="S53642" i="1"/>
  <c r="L53641" i="1"/>
  <c r="T53640" i="1"/>
  <c r="I53641" i="1"/>
  <c r="Q53640" i="1"/>
  <c r="N53641" i="1"/>
  <c r="V53640" i="1"/>
  <c r="P53640" i="1" l="1"/>
  <c r="N53642" i="1"/>
  <c r="V53641" i="1"/>
  <c r="I53642" i="1"/>
  <c r="Q53641" i="1"/>
  <c r="L53642" i="1"/>
  <c r="T53641" i="1"/>
  <c r="K53644" i="1"/>
  <c r="S53643" i="1"/>
  <c r="M53642" i="1"/>
  <c r="U53641" i="1"/>
  <c r="J53643" i="1"/>
  <c r="R53642" i="1"/>
  <c r="P53641" i="1" l="1"/>
  <c r="J53644" i="1"/>
  <c r="R53643" i="1"/>
  <c r="M53643" i="1"/>
  <c r="U53642" i="1"/>
  <c r="K53645" i="1"/>
  <c r="S53644" i="1"/>
  <c r="L53643" i="1"/>
  <c r="T53642" i="1"/>
  <c r="I53643" i="1"/>
  <c r="Q53642" i="1"/>
  <c r="N53643" i="1"/>
  <c r="V53642" i="1"/>
  <c r="P53642" i="1" l="1"/>
  <c r="N53644" i="1"/>
  <c r="V53643" i="1"/>
  <c r="I53644" i="1"/>
  <c r="Q53643" i="1"/>
  <c r="L53644" i="1"/>
  <c r="T53643" i="1"/>
  <c r="K53646" i="1"/>
  <c r="S53645" i="1"/>
  <c r="M53644" i="1"/>
  <c r="U53643" i="1"/>
  <c r="J53645" i="1"/>
  <c r="R53644" i="1"/>
  <c r="P53643" i="1" l="1"/>
  <c r="J53646" i="1"/>
  <c r="R53645" i="1"/>
  <c r="M53645" i="1"/>
  <c r="U53644" i="1"/>
  <c r="K53647" i="1"/>
  <c r="S53646" i="1"/>
  <c r="L53645" i="1"/>
  <c r="T53644" i="1"/>
  <c r="I53645" i="1"/>
  <c r="Q53644" i="1"/>
  <c r="N53645" i="1"/>
  <c r="V53644" i="1"/>
  <c r="P53644" i="1" l="1"/>
  <c r="N53646" i="1"/>
  <c r="V53645" i="1"/>
  <c r="I53646" i="1"/>
  <c r="Q53645" i="1"/>
  <c r="L53646" i="1"/>
  <c r="T53645" i="1"/>
  <c r="K53648" i="1"/>
  <c r="S53647" i="1"/>
  <c r="M53646" i="1"/>
  <c r="U53645" i="1"/>
  <c r="J53647" i="1"/>
  <c r="R53646" i="1"/>
  <c r="P53645" i="1" l="1"/>
  <c r="J53648" i="1"/>
  <c r="R53647" i="1"/>
  <c r="M53647" i="1"/>
  <c r="U53646" i="1"/>
  <c r="K53649" i="1"/>
  <c r="S53648" i="1"/>
  <c r="L53647" i="1"/>
  <c r="T53646" i="1"/>
  <c r="I53647" i="1"/>
  <c r="Q53646" i="1"/>
  <c r="N53647" i="1"/>
  <c r="V53646" i="1"/>
  <c r="P53646" i="1" l="1"/>
  <c r="N53648" i="1"/>
  <c r="V53647" i="1"/>
  <c r="I53648" i="1"/>
  <c r="Q53647" i="1"/>
  <c r="L53648" i="1"/>
  <c r="T53647" i="1"/>
  <c r="K53650" i="1"/>
  <c r="S53649" i="1"/>
  <c r="M53648" i="1"/>
  <c r="U53647" i="1"/>
  <c r="J53649" i="1"/>
  <c r="R53648" i="1"/>
  <c r="P53647" i="1" l="1"/>
  <c r="J53650" i="1"/>
  <c r="R53649" i="1"/>
  <c r="M53649" i="1"/>
  <c r="U53648" i="1"/>
  <c r="K53651" i="1"/>
  <c r="S53650" i="1"/>
  <c r="L53649" i="1"/>
  <c r="T53648" i="1"/>
  <c r="I53649" i="1"/>
  <c r="Q53648" i="1"/>
  <c r="N53649" i="1"/>
  <c r="V53648" i="1"/>
  <c r="P53648" i="1" l="1"/>
  <c r="N53650" i="1"/>
  <c r="V53649" i="1"/>
  <c r="I53650" i="1"/>
  <c r="Q53649" i="1"/>
  <c r="L53650" i="1"/>
  <c r="T53649" i="1"/>
  <c r="K53652" i="1"/>
  <c r="S53651" i="1"/>
  <c r="M53650" i="1"/>
  <c r="U53649" i="1"/>
  <c r="J53651" i="1"/>
  <c r="R53650" i="1"/>
  <c r="P53649" i="1" l="1"/>
  <c r="J53652" i="1"/>
  <c r="R53651" i="1"/>
  <c r="M53651" i="1"/>
  <c r="U53650" i="1"/>
  <c r="K53653" i="1"/>
  <c r="S53652" i="1"/>
  <c r="L53651" i="1"/>
  <c r="T53650" i="1"/>
  <c r="I53651" i="1"/>
  <c r="Q53650" i="1"/>
  <c r="N53651" i="1"/>
  <c r="V53650" i="1"/>
  <c r="P53650" i="1" l="1"/>
  <c r="N53652" i="1"/>
  <c r="V53651" i="1"/>
  <c r="I53652" i="1"/>
  <c r="Q53651" i="1"/>
  <c r="L53652" i="1"/>
  <c r="T53651" i="1"/>
  <c r="K53654" i="1"/>
  <c r="S53653" i="1"/>
  <c r="M53652" i="1"/>
  <c r="U53651" i="1"/>
  <c r="J53653" i="1"/>
  <c r="R53652" i="1"/>
  <c r="P53651" i="1" l="1"/>
  <c r="J53654" i="1"/>
  <c r="R53653" i="1"/>
  <c r="M53653" i="1"/>
  <c r="U53652" i="1"/>
  <c r="K53655" i="1"/>
  <c r="S53654" i="1"/>
  <c r="L53653" i="1"/>
  <c r="T53652" i="1"/>
  <c r="I53653" i="1"/>
  <c r="Q53652" i="1"/>
  <c r="N53653" i="1"/>
  <c r="V53652" i="1"/>
  <c r="P53652" i="1" l="1"/>
  <c r="N53654" i="1"/>
  <c r="V53653" i="1"/>
  <c r="I53654" i="1"/>
  <c r="Q53653" i="1"/>
  <c r="L53654" i="1"/>
  <c r="T53653" i="1"/>
  <c r="K53656" i="1"/>
  <c r="S53655" i="1"/>
  <c r="M53654" i="1"/>
  <c r="U53653" i="1"/>
  <c r="J53655" i="1"/>
  <c r="R53654" i="1"/>
  <c r="P53653" i="1" l="1"/>
  <c r="J53656" i="1"/>
  <c r="R53655" i="1"/>
  <c r="M53655" i="1"/>
  <c r="U53654" i="1"/>
  <c r="K53657" i="1"/>
  <c r="S53656" i="1"/>
  <c r="L53655" i="1"/>
  <c r="T53654" i="1"/>
  <c r="I53655" i="1"/>
  <c r="Q53654" i="1"/>
  <c r="N53655" i="1"/>
  <c r="V53654" i="1"/>
  <c r="P53654" i="1" l="1"/>
  <c r="N53656" i="1"/>
  <c r="V53655" i="1"/>
  <c r="I53656" i="1"/>
  <c r="Q53655" i="1"/>
  <c r="P53655" i="1" s="1"/>
  <c r="L53656" i="1"/>
  <c r="T53655" i="1"/>
  <c r="K53658" i="1"/>
  <c r="S53657" i="1"/>
  <c r="M53656" i="1"/>
  <c r="U53655" i="1"/>
  <c r="J53657" i="1"/>
  <c r="R53656" i="1"/>
  <c r="J53658" i="1" l="1"/>
  <c r="R53657" i="1"/>
  <c r="M53657" i="1"/>
  <c r="U53656" i="1"/>
  <c r="K53659" i="1"/>
  <c r="S53658" i="1"/>
  <c r="L53657" i="1"/>
  <c r="T53656" i="1"/>
  <c r="I53657" i="1"/>
  <c r="Q53656" i="1"/>
  <c r="N53657" i="1"/>
  <c r="V53656" i="1"/>
  <c r="P53656" i="1" l="1"/>
  <c r="N53658" i="1"/>
  <c r="V53657" i="1"/>
  <c r="I53658" i="1"/>
  <c r="Q53657" i="1"/>
  <c r="L53658" i="1"/>
  <c r="T53657" i="1"/>
  <c r="K53660" i="1"/>
  <c r="S53659" i="1"/>
  <c r="M53658" i="1"/>
  <c r="U53657" i="1"/>
  <c r="J53659" i="1"/>
  <c r="R53658" i="1"/>
  <c r="P53657" i="1" l="1"/>
  <c r="J53660" i="1"/>
  <c r="R53659" i="1"/>
  <c r="M53659" i="1"/>
  <c r="U53658" i="1"/>
  <c r="K53661" i="1"/>
  <c r="S53660" i="1"/>
  <c r="L53659" i="1"/>
  <c r="T53658" i="1"/>
  <c r="I53659" i="1"/>
  <c r="Q53658" i="1"/>
  <c r="N53659" i="1"/>
  <c r="V53658" i="1"/>
  <c r="P53658" i="1" l="1"/>
  <c r="N53660" i="1"/>
  <c r="V53659" i="1"/>
  <c r="I53660" i="1"/>
  <c r="Q53659" i="1"/>
  <c r="L53660" i="1"/>
  <c r="T53659" i="1"/>
  <c r="K53662" i="1"/>
  <c r="S53661" i="1"/>
  <c r="M53660" i="1"/>
  <c r="U53659" i="1"/>
  <c r="J53661" i="1"/>
  <c r="R53660" i="1"/>
  <c r="P53659" i="1" l="1"/>
  <c r="J53662" i="1"/>
  <c r="R53661" i="1"/>
  <c r="M53661" i="1"/>
  <c r="U53660" i="1"/>
  <c r="K53663" i="1"/>
  <c r="S53662" i="1"/>
  <c r="L53661" i="1"/>
  <c r="T53660" i="1"/>
  <c r="I53661" i="1"/>
  <c r="Q53660" i="1"/>
  <c r="N53661" i="1"/>
  <c r="V53660" i="1"/>
  <c r="P53660" i="1" l="1"/>
  <c r="N53662" i="1"/>
  <c r="V53661" i="1"/>
  <c r="I53662" i="1"/>
  <c r="Q53661" i="1"/>
  <c r="L53662" i="1"/>
  <c r="T53661" i="1"/>
  <c r="K53664" i="1"/>
  <c r="S53663" i="1"/>
  <c r="M53662" i="1"/>
  <c r="U53661" i="1"/>
  <c r="J53663" i="1"/>
  <c r="R53662" i="1"/>
  <c r="P53661" i="1" l="1"/>
  <c r="J53664" i="1"/>
  <c r="R53663" i="1"/>
  <c r="M53663" i="1"/>
  <c r="U53662" i="1"/>
  <c r="K53665" i="1"/>
  <c r="S53664" i="1"/>
  <c r="L53663" i="1"/>
  <c r="T53662" i="1"/>
  <c r="I53663" i="1"/>
  <c r="Q53662" i="1"/>
  <c r="N53663" i="1"/>
  <c r="V53662" i="1"/>
  <c r="P53662" i="1" l="1"/>
  <c r="N53664" i="1"/>
  <c r="V53663" i="1"/>
  <c r="I53664" i="1"/>
  <c r="Q53663" i="1"/>
  <c r="L53664" i="1"/>
  <c r="T53663" i="1"/>
  <c r="K53666" i="1"/>
  <c r="S53665" i="1"/>
  <c r="M53664" i="1"/>
  <c r="U53663" i="1"/>
  <c r="J53665" i="1"/>
  <c r="R53664" i="1"/>
  <c r="P53663" i="1" l="1"/>
  <c r="J53666" i="1"/>
  <c r="R53665" i="1"/>
  <c r="M53665" i="1"/>
  <c r="U53664" i="1"/>
  <c r="K53667" i="1"/>
  <c r="S53666" i="1"/>
  <c r="L53665" i="1"/>
  <c r="T53664" i="1"/>
  <c r="I53665" i="1"/>
  <c r="Q53664" i="1"/>
  <c r="N53665" i="1"/>
  <c r="V53664" i="1"/>
  <c r="P53664" i="1" l="1"/>
  <c r="N53666" i="1"/>
  <c r="V53665" i="1"/>
  <c r="I53666" i="1"/>
  <c r="Q53665" i="1"/>
  <c r="L53666" i="1"/>
  <c r="T53665" i="1"/>
  <c r="K53668" i="1"/>
  <c r="S53667" i="1"/>
  <c r="M53666" i="1"/>
  <c r="U53665" i="1"/>
  <c r="J53667" i="1"/>
  <c r="R53666" i="1"/>
  <c r="P53665" i="1" l="1"/>
  <c r="J53668" i="1"/>
  <c r="R53667" i="1"/>
  <c r="M53667" i="1"/>
  <c r="U53666" i="1"/>
  <c r="K53669" i="1"/>
  <c r="S53668" i="1"/>
  <c r="L53667" i="1"/>
  <c r="T53666" i="1"/>
  <c r="I53667" i="1"/>
  <c r="Q53666" i="1"/>
  <c r="N53667" i="1"/>
  <c r="V53666" i="1"/>
  <c r="P53666" i="1" l="1"/>
  <c r="N53668" i="1"/>
  <c r="V53667" i="1"/>
  <c r="I53668" i="1"/>
  <c r="Q53667" i="1"/>
  <c r="L53668" i="1"/>
  <c r="T53667" i="1"/>
  <c r="K53670" i="1"/>
  <c r="S53669" i="1"/>
  <c r="M53668" i="1"/>
  <c r="U53667" i="1"/>
  <c r="J53669" i="1"/>
  <c r="R53668" i="1"/>
  <c r="P53667" i="1" l="1"/>
  <c r="J53670" i="1"/>
  <c r="R53669" i="1"/>
  <c r="M53669" i="1"/>
  <c r="U53668" i="1"/>
  <c r="K53671" i="1"/>
  <c r="S53670" i="1"/>
  <c r="L53669" i="1"/>
  <c r="T53668" i="1"/>
  <c r="I53669" i="1"/>
  <c r="Q53668" i="1"/>
  <c r="N53669" i="1"/>
  <c r="V53668" i="1"/>
  <c r="P53668" i="1" l="1"/>
  <c r="N53670" i="1"/>
  <c r="V53669" i="1"/>
  <c r="I53670" i="1"/>
  <c r="Q53669" i="1"/>
  <c r="L53670" i="1"/>
  <c r="T53669" i="1"/>
  <c r="K53672" i="1"/>
  <c r="S53671" i="1"/>
  <c r="M53670" i="1"/>
  <c r="U53669" i="1"/>
  <c r="J53671" i="1"/>
  <c r="R53670" i="1"/>
  <c r="P53669" i="1" l="1"/>
  <c r="J53672" i="1"/>
  <c r="R53671" i="1"/>
  <c r="M53671" i="1"/>
  <c r="U53670" i="1"/>
  <c r="K53673" i="1"/>
  <c r="S53672" i="1"/>
  <c r="L53671" i="1"/>
  <c r="T53670" i="1"/>
  <c r="I53671" i="1"/>
  <c r="Q53670" i="1"/>
  <c r="P53670" i="1" s="1"/>
  <c r="N53671" i="1"/>
  <c r="V53670" i="1"/>
  <c r="N53672" i="1" l="1"/>
  <c r="V53671" i="1"/>
  <c r="I53672" i="1"/>
  <c r="Q53671" i="1"/>
  <c r="L53672" i="1"/>
  <c r="T53671" i="1"/>
  <c r="K53674" i="1"/>
  <c r="S53673" i="1"/>
  <c r="M53672" i="1"/>
  <c r="U53671" i="1"/>
  <c r="J53673" i="1"/>
  <c r="R53672" i="1"/>
  <c r="P53671" i="1" l="1"/>
  <c r="J53674" i="1"/>
  <c r="R53673" i="1"/>
  <c r="M53673" i="1"/>
  <c r="U53672" i="1"/>
  <c r="K53675" i="1"/>
  <c r="S53674" i="1"/>
  <c r="L53673" i="1"/>
  <c r="T53672" i="1"/>
  <c r="I53673" i="1"/>
  <c r="Q53672" i="1"/>
  <c r="N53673" i="1"/>
  <c r="V53672" i="1"/>
  <c r="P53672" i="1" l="1"/>
  <c r="N53674" i="1"/>
  <c r="V53673" i="1"/>
  <c r="I53674" i="1"/>
  <c r="Q53673" i="1"/>
  <c r="L53674" i="1"/>
  <c r="T53673" i="1"/>
  <c r="K53676" i="1"/>
  <c r="S53675" i="1"/>
  <c r="M53674" i="1"/>
  <c r="U53673" i="1"/>
  <c r="J53675" i="1"/>
  <c r="R53674" i="1"/>
  <c r="P53673" i="1" l="1"/>
  <c r="J53676" i="1"/>
  <c r="R53675" i="1"/>
  <c r="M53675" i="1"/>
  <c r="U53674" i="1"/>
  <c r="K53677" i="1"/>
  <c r="S53676" i="1"/>
  <c r="L53675" i="1"/>
  <c r="T53674" i="1"/>
  <c r="I53675" i="1"/>
  <c r="Q53674" i="1"/>
  <c r="N53675" i="1"/>
  <c r="V53674" i="1"/>
  <c r="P53674" i="1" l="1"/>
  <c r="N53676" i="1"/>
  <c r="V53675" i="1"/>
  <c r="I53676" i="1"/>
  <c r="Q53675" i="1"/>
  <c r="L53676" i="1"/>
  <c r="T53675" i="1"/>
  <c r="K53678" i="1"/>
  <c r="S53677" i="1"/>
  <c r="M53676" i="1"/>
  <c r="U53675" i="1"/>
  <c r="J53677" i="1"/>
  <c r="R53676" i="1"/>
  <c r="P53675" i="1" l="1"/>
  <c r="J53678" i="1"/>
  <c r="R53677" i="1"/>
  <c r="M53677" i="1"/>
  <c r="U53676" i="1"/>
  <c r="K53679" i="1"/>
  <c r="S53678" i="1"/>
  <c r="L53677" i="1"/>
  <c r="T53676" i="1"/>
  <c r="I53677" i="1"/>
  <c r="Q53676" i="1"/>
  <c r="N53677" i="1"/>
  <c r="V53676" i="1"/>
  <c r="P53676" i="1" l="1"/>
  <c r="N53678" i="1"/>
  <c r="V53677" i="1"/>
  <c r="I53678" i="1"/>
  <c r="Q53677" i="1"/>
  <c r="L53678" i="1"/>
  <c r="T53677" i="1"/>
  <c r="K53680" i="1"/>
  <c r="S53679" i="1"/>
  <c r="M53678" i="1"/>
  <c r="U53677" i="1"/>
  <c r="J53679" i="1"/>
  <c r="R53678" i="1"/>
  <c r="P53677" i="1" l="1"/>
  <c r="J53680" i="1"/>
  <c r="R53679" i="1"/>
  <c r="M53679" i="1"/>
  <c r="U53678" i="1"/>
  <c r="K53681" i="1"/>
  <c r="S53680" i="1"/>
  <c r="L53679" i="1"/>
  <c r="T53678" i="1"/>
  <c r="I53679" i="1"/>
  <c r="Q53678" i="1"/>
  <c r="N53679" i="1"/>
  <c r="V53678" i="1"/>
  <c r="P53678" i="1" l="1"/>
  <c r="N53680" i="1"/>
  <c r="V53679" i="1"/>
  <c r="I53680" i="1"/>
  <c r="Q53679" i="1"/>
  <c r="L53680" i="1"/>
  <c r="T53679" i="1"/>
  <c r="K53682" i="1"/>
  <c r="S53681" i="1"/>
  <c r="M53680" i="1"/>
  <c r="U53679" i="1"/>
  <c r="J53681" i="1"/>
  <c r="R53680" i="1"/>
  <c r="P53679" i="1" l="1"/>
  <c r="J53682" i="1"/>
  <c r="R53681" i="1"/>
  <c r="M53681" i="1"/>
  <c r="U53680" i="1"/>
  <c r="K53683" i="1"/>
  <c r="S53682" i="1"/>
  <c r="L53681" i="1"/>
  <c r="T53680" i="1"/>
  <c r="I53681" i="1"/>
  <c r="Q53680" i="1"/>
  <c r="N53681" i="1"/>
  <c r="V53680" i="1"/>
  <c r="P53680" i="1" l="1"/>
  <c r="N53682" i="1"/>
  <c r="V53681" i="1"/>
  <c r="I53682" i="1"/>
  <c r="Q53681" i="1"/>
  <c r="L53682" i="1"/>
  <c r="T53681" i="1"/>
  <c r="K53684" i="1"/>
  <c r="S53683" i="1"/>
  <c r="M53682" i="1"/>
  <c r="U53681" i="1"/>
  <c r="J53683" i="1"/>
  <c r="R53682" i="1"/>
  <c r="P53681" i="1" l="1"/>
  <c r="J53684" i="1"/>
  <c r="R53683" i="1"/>
  <c r="M53683" i="1"/>
  <c r="U53682" i="1"/>
  <c r="K53685" i="1"/>
  <c r="S53684" i="1"/>
  <c r="L53683" i="1"/>
  <c r="T53682" i="1"/>
  <c r="I53683" i="1"/>
  <c r="Q53682" i="1"/>
  <c r="N53683" i="1"/>
  <c r="V53682" i="1"/>
  <c r="P53682" i="1" l="1"/>
  <c r="N53684" i="1"/>
  <c r="V53683" i="1"/>
  <c r="I53684" i="1"/>
  <c r="Q53683" i="1"/>
  <c r="L53684" i="1"/>
  <c r="T53683" i="1"/>
  <c r="K53686" i="1"/>
  <c r="S53685" i="1"/>
  <c r="M53684" i="1"/>
  <c r="U53683" i="1"/>
  <c r="J53685" i="1"/>
  <c r="R53684" i="1"/>
  <c r="P53683" i="1" l="1"/>
  <c r="J53686" i="1"/>
  <c r="R53685" i="1"/>
  <c r="M53685" i="1"/>
  <c r="U53684" i="1"/>
  <c r="K53687" i="1"/>
  <c r="S53686" i="1"/>
  <c r="L53685" i="1"/>
  <c r="T53684" i="1"/>
  <c r="I53685" i="1"/>
  <c r="Q53684" i="1"/>
  <c r="N53685" i="1"/>
  <c r="V53684" i="1"/>
  <c r="P53684" i="1" l="1"/>
  <c r="N53686" i="1"/>
  <c r="V53685" i="1"/>
  <c r="I53686" i="1"/>
  <c r="Q53685" i="1"/>
  <c r="L53686" i="1"/>
  <c r="T53685" i="1"/>
  <c r="K53688" i="1"/>
  <c r="S53687" i="1"/>
  <c r="M53686" i="1"/>
  <c r="U53685" i="1"/>
  <c r="J53687" i="1"/>
  <c r="R53686" i="1"/>
  <c r="P53685" i="1" l="1"/>
  <c r="J53688" i="1"/>
  <c r="R53687" i="1"/>
  <c r="M53687" i="1"/>
  <c r="U53686" i="1"/>
  <c r="K53689" i="1"/>
  <c r="S53688" i="1"/>
  <c r="L53687" i="1"/>
  <c r="T53686" i="1"/>
  <c r="I53687" i="1"/>
  <c r="Q53686" i="1"/>
  <c r="N53687" i="1"/>
  <c r="V53686" i="1"/>
  <c r="P53686" i="1" l="1"/>
  <c r="N53688" i="1"/>
  <c r="V53687" i="1"/>
  <c r="I53688" i="1"/>
  <c r="Q53687" i="1"/>
  <c r="L53688" i="1"/>
  <c r="T53687" i="1"/>
  <c r="K53690" i="1"/>
  <c r="S53689" i="1"/>
  <c r="M53688" i="1"/>
  <c r="U53687" i="1"/>
  <c r="J53689" i="1"/>
  <c r="R53688" i="1"/>
  <c r="P53687" i="1" l="1"/>
  <c r="J53690" i="1"/>
  <c r="R53689" i="1"/>
  <c r="M53689" i="1"/>
  <c r="U53688" i="1"/>
  <c r="K53691" i="1"/>
  <c r="S53690" i="1"/>
  <c r="L53689" i="1"/>
  <c r="T53688" i="1"/>
  <c r="I53689" i="1"/>
  <c r="Q53688" i="1"/>
  <c r="N53689" i="1"/>
  <c r="V53688" i="1"/>
  <c r="P53688" i="1" l="1"/>
  <c r="N53690" i="1"/>
  <c r="V53689" i="1"/>
  <c r="I53690" i="1"/>
  <c r="Q53689" i="1"/>
  <c r="L53690" i="1"/>
  <c r="T53689" i="1"/>
  <c r="K53692" i="1"/>
  <c r="S53691" i="1"/>
  <c r="M53690" i="1"/>
  <c r="U53689" i="1"/>
  <c r="J53691" i="1"/>
  <c r="R53690" i="1"/>
  <c r="P53689" i="1" l="1"/>
  <c r="J53692" i="1"/>
  <c r="R53691" i="1"/>
  <c r="M53691" i="1"/>
  <c r="U53690" i="1"/>
  <c r="K53693" i="1"/>
  <c r="S53692" i="1"/>
  <c r="L53691" i="1"/>
  <c r="T53690" i="1"/>
  <c r="I53691" i="1"/>
  <c r="Q53690" i="1"/>
  <c r="P53690" i="1" s="1"/>
  <c r="N53691" i="1"/>
  <c r="V53690" i="1"/>
  <c r="N53692" i="1" l="1"/>
  <c r="V53691" i="1"/>
  <c r="I53692" i="1"/>
  <c r="Q53691" i="1"/>
  <c r="L53692" i="1"/>
  <c r="T53691" i="1"/>
  <c r="K53694" i="1"/>
  <c r="S53693" i="1"/>
  <c r="M53692" i="1"/>
  <c r="U53691" i="1"/>
  <c r="J53693" i="1"/>
  <c r="R53692" i="1"/>
  <c r="P53691" i="1" l="1"/>
  <c r="J53694" i="1"/>
  <c r="R53693" i="1"/>
  <c r="M53693" i="1"/>
  <c r="U53692" i="1"/>
  <c r="K53695" i="1"/>
  <c r="S53694" i="1"/>
  <c r="L53693" i="1"/>
  <c r="T53692" i="1"/>
  <c r="I53693" i="1"/>
  <c r="Q53692" i="1"/>
  <c r="N53693" i="1"/>
  <c r="V53692" i="1"/>
  <c r="P53692" i="1" l="1"/>
  <c r="N53694" i="1"/>
  <c r="V53693" i="1"/>
  <c r="I53694" i="1"/>
  <c r="Q53693" i="1"/>
  <c r="L53694" i="1"/>
  <c r="T53693" i="1"/>
  <c r="K53696" i="1"/>
  <c r="S53695" i="1"/>
  <c r="M53694" i="1"/>
  <c r="U53693" i="1"/>
  <c r="J53695" i="1"/>
  <c r="R53694" i="1"/>
  <c r="P53693" i="1" l="1"/>
  <c r="J53696" i="1"/>
  <c r="R53695" i="1"/>
  <c r="M53695" i="1"/>
  <c r="U53694" i="1"/>
  <c r="K53697" i="1"/>
  <c r="S53696" i="1"/>
  <c r="L53695" i="1"/>
  <c r="T53694" i="1"/>
  <c r="I53695" i="1"/>
  <c r="Q53694" i="1"/>
  <c r="P53694" i="1" s="1"/>
  <c r="N53695" i="1"/>
  <c r="V53694" i="1"/>
  <c r="N53696" i="1" l="1"/>
  <c r="V53695" i="1"/>
  <c r="I53696" i="1"/>
  <c r="Q53695" i="1"/>
  <c r="L53696" i="1"/>
  <c r="T53695" i="1"/>
  <c r="K53698" i="1"/>
  <c r="S53697" i="1"/>
  <c r="M53696" i="1"/>
  <c r="U53695" i="1"/>
  <c r="J53697" i="1"/>
  <c r="R53696" i="1"/>
  <c r="P53695" i="1" l="1"/>
  <c r="J53698" i="1"/>
  <c r="R53697" i="1"/>
  <c r="M53697" i="1"/>
  <c r="U53696" i="1"/>
  <c r="K53699" i="1"/>
  <c r="S53698" i="1"/>
  <c r="L53697" i="1"/>
  <c r="T53696" i="1"/>
  <c r="I53697" i="1"/>
  <c r="Q53696" i="1"/>
  <c r="N53697" i="1"/>
  <c r="V53696" i="1"/>
  <c r="P53696" i="1" l="1"/>
  <c r="N53698" i="1"/>
  <c r="V53697" i="1"/>
  <c r="I53698" i="1"/>
  <c r="Q53697" i="1"/>
  <c r="L53698" i="1"/>
  <c r="T53697" i="1"/>
  <c r="K53700" i="1"/>
  <c r="S53699" i="1"/>
  <c r="M53698" i="1"/>
  <c r="U53697" i="1"/>
  <c r="J53699" i="1"/>
  <c r="R53698" i="1"/>
  <c r="P53697" i="1" l="1"/>
  <c r="J53700" i="1"/>
  <c r="R53699" i="1"/>
  <c r="M53699" i="1"/>
  <c r="U53698" i="1"/>
  <c r="K53701" i="1"/>
  <c r="S53700" i="1"/>
  <c r="L53699" i="1"/>
  <c r="T53698" i="1"/>
  <c r="I53699" i="1"/>
  <c r="Q53698" i="1"/>
  <c r="N53699" i="1"/>
  <c r="V53698" i="1"/>
  <c r="P53698" i="1" l="1"/>
  <c r="N53700" i="1"/>
  <c r="V53699" i="1"/>
  <c r="I53700" i="1"/>
  <c r="Q53699" i="1"/>
  <c r="L53700" i="1"/>
  <c r="T53699" i="1"/>
  <c r="K53702" i="1"/>
  <c r="S53701" i="1"/>
  <c r="M53700" i="1"/>
  <c r="U53699" i="1"/>
  <c r="J53701" i="1"/>
  <c r="R53700" i="1"/>
  <c r="P53699" i="1" l="1"/>
  <c r="J53702" i="1"/>
  <c r="R53701" i="1"/>
  <c r="M53701" i="1"/>
  <c r="U53700" i="1"/>
  <c r="K53703" i="1"/>
  <c r="S53702" i="1"/>
  <c r="L53701" i="1"/>
  <c r="T53700" i="1"/>
  <c r="I53701" i="1"/>
  <c r="Q53700" i="1"/>
  <c r="N53701" i="1"/>
  <c r="V53700" i="1"/>
  <c r="P53700" i="1" l="1"/>
  <c r="N53702" i="1"/>
  <c r="V53701" i="1"/>
  <c r="I53702" i="1"/>
  <c r="Q53701" i="1"/>
  <c r="L53702" i="1"/>
  <c r="T53701" i="1"/>
  <c r="K53704" i="1"/>
  <c r="S53703" i="1"/>
  <c r="M53702" i="1"/>
  <c r="U53701" i="1"/>
  <c r="J53703" i="1"/>
  <c r="R53702" i="1"/>
  <c r="P53701" i="1" l="1"/>
  <c r="J53704" i="1"/>
  <c r="R53703" i="1"/>
  <c r="M53703" i="1"/>
  <c r="U53702" i="1"/>
  <c r="K53705" i="1"/>
  <c r="S53704" i="1"/>
  <c r="L53703" i="1"/>
  <c r="T53702" i="1"/>
  <c r="I53703" i="1"/>
  <c r="Q53702" i="1"/>
  <c r="N53703" i="1"/>
  <c r="V53702" i="1"/>
  <c r="P53702" i="1" l="1"/>
  <c r="N53704" i="1"/>
  <c r="V53703" i="1"/>
  <c r="I53704" i="1"/>
  <c r="Q53703" i="1"/>
  <c r="L53704" i="1"/>
  <c r="T53703" i="1"/>
  <c r="K53706" i="1"/>
  <c r="S53705" i="1"/>
  <c r="M53704" i="1"/>
  <c r="U53703" i="1"/>
  <c r="J53705" i="1"/>
  <c r="R53704" i="1"/>
  <c r="P53703" i="1" l="1"/>
  <c r="J53706" i="1"/>
  <c r="R53705" i="1"/>
  <c r="M53705" i="1"/>
  <c r="U53704" i="1"/>
  <c r="K53707" i="1"/>
  <c r="S53706" i="1"/>
  <c r="L53705" i="1"/>
  <c r="T53704" i="1"/>
  <c r="I53705" i="1"/>
  <c r="Q53704" i="1"/>
  <c r="N53705" i="1"/>
  <c r="V53704" i="1"/>
  <c r="P53704" i="1" l="1"/>
  <c r="N53706" i="1"/>
  <c r="V53705" i="1"/>
  <c r="I53706" i="1"/>
  <c r="Q53705" i="1"/>
  <c r="L53706" i="1"/>
  <c r="T53705" i="1"/>
  <c r="K53708" i="1"/>
  <c r="S53707" i="1"/>
  <c r="M53706" i="1"/>
  <c r="U53705" i="1"/>
  <c r="J53707" i="1"/>
  <c r="R53706" i="1"/>
  <c r="P53705" i="1" l="1"/>
  <c r="J53708" i="1"/>
  <c r="R53707" i="1"/>
  <c r="M53707" i="1"/>
  <c r="U53706" i="1"/>
  <c r="K53709" i="1"/>
  <c r="S53708" i="1"/>
  <c r="L53707" i="1"/>
  <c r="T53706" i="1"/>
  <c r="I53707" i="1"/>
  <c r="Q53706" i="1"/>
  <c r="N53707" i="1"/>
  <c r="V53706" i="1"/>
  <c r="P53706" i="1" l="1"/>
  <c r="N53708" i="1"/>
  <c r="V53707" i="1"/>
  <c r="I53708" i="1"/>
  <c r="Q53707" i="1"/>
  <c r="L53708" i="1"/>
  <c r="T53707" i="1"/>
  <c r="K53710" i="1"/>
  <c r="S53709" i="1"/>
  <c r="M53708" i="1"/>
  <c r="U53707" i="1"/>
  <c r="J53709" i="1"/>
  <c r="R53708" i="1"/>
  <c r="P53707" i="1" l="1"/>
  <c r="J53710" i="1"/>
  <c r="R53709" i="1"/>
  <c r="M53709" i="1"/>
  <c r="U53708" i="1"/>
  <c r="K53711" i="1"/>
  <c r="S53710" i="1"/>
  <c r="L53709" i="1"/>
  <c r="T53708" i="1"/>
  <c r="I53709" i="1"/>
  <c r="Q53708" i="1"/>
  <c r="N53709" i="1"/>
  <c r="V53708" i="1"/>
  <c r="P53708" i="1" l="1"/>
  <c r="N53710" i="1"/>
  <c r="V53709" i="1"/>
  <c r="I53710" i="1"/>
  <c r="Q53709" i="1"/>
  <c r="L53710" i="1"/>
  <c r="T53709" i="1"/>
  <c r="K53712" i="1"/>
  <c r="S53711" i="1"/>
  <c r="M53710" i="1"/>
  <c r="U53709" i="1"/>
  <c r="J53711" i="1"/>
  <c r="R53710" i="1"/>
  <c r="P53709" i="1" l="1"/>
  <c r="J53712" i="1"/>
  <c r="R53711" i="1"/>
  <c r="M53711" i="1"/>
  <c r="U53710" i="1"/>
  <c r="K53713" i="1"/>
  <c r="S53712" i="1"/>
  <c r="L53711" i="1"/>
  <c r="T53710" i="1"/>
  <c r="I53711" i="1"/>
  <c r="Q53710" i="1"/>
  <c r="N53711" i="1"/>
  <c r="V53710" i="1"/>
  <c r="P53710" i="1" l="1"/>
  <c r="N53712" i="1"/>
  <c r="V53711" i="1"/>
  <c r="I53712" i="1"/>
  <c r="Q53711" i="1"/>
  <c r="L53712" i="1"/>
  <c r="T53711" i="1"/>
  <c r="K53714" i="1"/>
  <c r="S53713" i="1"/>
  <c r="M53712" i="1"/>
  <c r="U53711" i="1"/>
  <c r="J53713" i="1"/>
  <c r="R53712" i="1"/>
  <c r="P53711" i="1" l="1"/>
  <c r="J53714" i="1"/>
  <c r="R53713" i="1"/>
  <c r="M53713" i="1"/>
  <c r="U53712" i="1"/>
  <c r="K53715" i="1"/>
  <c r="S53714" i="1"/>
  <c r="L53713" i="1"/>
  <c r="T53712" i="1"/>
  <c r="I53713" i="1"/>
  <c r="Q53712" i="1"/>
  <c r="N53713" i="1"/>
  <c r="V53712" i="1"/>
  <c r="P53712" i="1" l="1"/>
  <c r="N53714" i="1"/>
  <c r="V53713" i="1"/>
  <c r="I53714" i="1"/>
  <c r="Q53713" i="1"/>
  <c r="L53714" i="1"/>
  <c r="T53713" i="1"/>
  <c r="K53716" i="1"/>
  <c r="S53715" i="1"/>
  <c r="M53714" i="1"/>
  <c r="U53713" i="1"/>
  <c r="J53715" i="1"/>
  <c r="R53714" i="1"/>
  <c r="P53713" i="1" l="1"/>
  <c r="J53716" i="1"/>
  <c r="R53715" i="1"/>
  <c r="M53715" i="1"/>
  <c r="U53714" i="1"/>
  <c r="K53717" i="1"/>
  <c r="S53716" i="1"/>
  <c r="L53715" i="1"/>
  <c r="T53714" i="1"/>
  <c r="I53715" i="1"/>
  <c r="Q53714" i="1"/>
  <c r="N53715" i="1"/>
  <c r="V53714" i="1"/>
  <c r="P53714" i="1" l="1"/>
  <c r="N53716" i="1"/>
  <c r="V53715" i="1"/>
  <c r="I53716" i="1"/>
  <c r="Q53715" i="1"/>
  <c r="L53716" i="1"/>
  <c r="T53715" i="1"/>
  <c r="K53718" i="1"/>
  <c r="S53717" i="1"/>
  <c r="M53716" i="1"/>
  <c r="U53715" i="1"/>
  <c r="J53717" i="1"/>
  <c r="R53716" i="1"/>
  <c r="P53715" i="1" l="1"/>
  <c r="J53718" i="1"/>
  <c r="R53717" i="1"/>
  <c r="M53717" i="1"/>
  <c r="U53716" i="1"/>
  <c r="K53719" i="1"/>
  <c r="S53718" i="1"/>
  <c r="L53717" i="1"/>
  <c r="T53716" i="1"/>
  <c r="I53717" i="1"/>
  <c r="Q53716" i="1"/>
  <c r="N53717" i="1"/>
  <c r="V53716" i="1"/>
  <c r="P53716" i="1" l="1"/>
  <c r="N53718" i="1"/>
  <c r="V53717" i="1"/>
  <c r="I53718" i="1"/>
  <c r="Q53717" i="1"/>
  <c r="L53718" i="1"/>
  <c r="T53717" i="1"/>
  <c r="K53720" i="1"/>
  <c r="S53719" i="1"/>
  <c r="M53718" i="1"/>
  <c r="U53717" i="1"/>
  <c r="J53719" i="1"/>
  <c r="R53718" i="1"/>
  <c r="P53717" i="1" l="1"/>
  <c r="J53720" i="1"/>
  <c r="R53719" i="1"/>
  <c r="M53719" i="1"/>
  <c r="U53718" i="1"/>
  <c r="K53721" i="1"/>
  <c r="S53720" i="1"/>
  <c r="L53719" i="1"/>
  <c r="T53718" i="1"/>
  <c r="I53719" i="1"/>
  <c r="Q53718" i="1"/>
  <c r="N53719" i="1"/>
  <c r="V53718" i="1"/>
  <c r="P53718" i="1" l="1"/>
  <c r="N53720" i="1"/>
  <c r="V53719" i="1"/>
  <c r="I53720" i="1"/>
  <c r="Q53719" i="1"/>
  <c r="L53720" i="1"/>
  <c r="T53719" i="1"/>
  <c r="K53722" i="1"/>
  <c r="S53721" i="1"/>
  <c r="M53720" i="1"/>
  <c r="U53719" i="1"/>
  <c r="J53721" i="1"/>
  <c r="R53720" i="1"/>
  <c r="P53719" i="1" l="1"/>
  <c r="J53722" i="1"/>
  <c r="R53721" i="1"/>
  <c r="M53721" i="1"/>
  <c r="U53720" i="1"/>
  <c r="K53723" i="1"/>
  <c r="S53722" i="1"/>
  <c r="L53721" i="1"/>
  <c r="T53720" i="1"/>
  <c r="I53721" i="1"/>
  <c r="Q53720" i="1"/>
  <c r="N53721" i="1"/>
  <c r="V53720" i="1"/>
  <c r="P53720" i="1" l="1"/>
  <c r="N53722" i="1"/>
  <c r="V53721" i="1"/>
  <c r="I53722" i="1"/>
  <c r="Q53721" i="1"/>
  <c r="L53722" i="1"/>
  <c r="T53721" i="1"/>
  <c r="K53724" i="1"/>
  <c r="S53723" i="1"/>
  <c r="M53722" i="1"/>
  <c r="U53721" i="1"/>
  <c r="J53723" i="1"/>
  <c r="R53722" i="1"/>
  <c r="P53721" i="1" l="1"/>
  <c r="J53724" i="1"/>
  <c r="R53723" i="1"/>
  <c r="M53723" i="1"/>
  <c r="U53722" i="1"/>
  <c r="K53725" i="1"/>
  <c r="S53724" i="1"/>
  <c r="L53723" i="1"/>
  <c r="T53722" i="1"/>
  <c r="I53723" i="1"/>
  <c r="Q53722" i="1"/>
  <c r="P53722" i="1" s="1"/>
  <c r="N53723" i="1"/>
  <c r="V53722" i="1"/>
  <c r="N53724" i="1" l="1"/>
  <c r="V53723" i="1"/>
  <c r="I53724" i="1"/>
  <c r="Q53723" i="1"/>
  <c r="L53724" i="1"/>
  <c r="T53723" i="1"/>
  <c r="K53726" i="1"/>
  <c r="S53725" i="1"/>
  <c r="M53724" i="1"/>
  <c r="U53723" i="1"/>
  <c r="J53725" i="1"/>
  <c r="R53724" i="1"/>
  <c r="P53723" i="1" l="1"/>
  <c r="J53726" i="1"/>
  <c r="R53725" i="1"/>
  <c r="M53725" i="1"/>
  <c r="U53724" i="1"/>
  <c r="K53727" i="1"/>
  <c r="S53726" i="1"/>
  <c r="L53725" i="1"/>
  <c r="T53724" i="1"/>
  <c r="I53725" i="1"/>
  <c r="Q53724" i="1"/>
  <c r="P53724" i="1" s="1"/>
  <c r="N53725" i="1"/>
  <c r="V53724" i="1"/>
  <c r="N53726" i="1" l="1"/>
  <c r="V53725" i="1"/>
  <c r="I53726" i="1"/>
  <c r="Q53725" i="1"/>
  <c r="L53726" i="1"/>
  <c r="T53725" i="1"/>
  <c r="K53728" i="1"/>
  <c r="S53727" i="1"/>
  <c r="M53726" i="1"/>
  <c r="U53725" i="1"/>
  <c r="J53727" i="1"/>
  <c r="R53726" i="1"/>
  <c r="P53725" i="1" l="1"/>
  <c r="J53728" i="1"/>
  <c r="R53727" i="1"/>
  <c r="M53727" i="1"/>
  <c r="U53726" i="1"/>
  <c r="K53729" i="1"/>
  <c r="S53728" i="1"/>
  <c r="L53727" i="1"/>
  <c r="T53726" i="1"/>
  <c r="I53727" i="1"/>
  <c r="Q53726" i="1"/>
  <c r="N53727" i="1"/>
  <c r="V53726" i="1"/>
  <c r="P53726" i="1" l="1"/>
  <c r="N53728" i="1"/>
  <c r="V53727" i="1"/>
  <c r="I53728" i="1"/>
  <c r="Q53727" i="1"/>
  <c r="L53728" i="1"/>
  <c r="T53727" i="1"/>
  <c r="K53730" i="1"/>
  <c r="S53729" i="1"/>
  <c r="M53728" i="1"/>
  <c r="U53727" i="1"/>
  <c r="J53729" i="1"/>
  <c r="R53728" i="1"/>
  <c r="P53727" i="1" l="1"/>
  <c r="J53730" i="1"/>
  <c r="R53729" i="1"/>
  <c r="M53729" i="1"/>
  <c r="U53728" i="1"/>
  <c r="K53731" i="1"/>
  <c r="S53730" i="1"/>
  <c r="L53729" i="1"/>
  <c r="T53728" i="1"/>
  <c r="I53729" i="1"/>
  <c r="Q53728" i="1"/>
  <c r="N53729" i="1"/>
  <c r="V53728" i="1"/>
  <c r="P53728" i="1" l="1"/>
  <c r="N53730" i="1"/>
  <c r="V53729" i="1"/>
  <c r="I53730" i="1"/>
  <c r="Q53729" i="1"/>
  <c r="L53730" i="1"/>
  <c r="T53729" i="1"/>
  <c r="K53732" i="1"/>
  <c r="S53731" i="1"/>
  <c r="M53730" i="1"/>
  <c r="U53729" i="1"/>
  <c r="J53731" i="1"/>
  <c r="R53730" i="1"/>
  <c r="P53729" i="1" l="1"/>
  <c r="J53732" i="1"/>
  <c r="R53731" i="1"/>
  <c r="M53731" i="1"/>
  <c r="U53730" i="1"/>
  <c r="K53733" i="1"/>
  <c r="S53732" i="1"/>
  <c r="L53731" i="1"/>
  <c r="T53730" i="1"/>
  <c r="I53731" i="1"/>
  <c r="Q53730" i="1"/>
  <c r="N53731" i="1"/>
  <c r="V53730" i="1"/>
  <c r="P53730" i="1" l="1"/>
  <c r="N53732" i="1"/>
  <c r="V53731" i="1"/>
  <c r="I53732" i="1"/>
  <c r="Q53731" i="1"/>
  <c r="L53732" i="1"/>
  <c r="T53731" i="1"/>
  <c r="K53734" i="1"/>
  <c r="S53733" i="1"/>
  <c r="M53732" i="1"/>
  <c r="U53731" i="1"/>
  <c r="J53733" i="1"/>
  <c r="R53732" i="1"/>
  <c r="P53731" i="1" l="1"/>
  <c r="J53734" i="1"/>
  <c r="R53733" i="1"/>
  <c r="M53733" i="1"/>
  <c r="U53732" i="1"/>
  <c r="K53735" i="1"/>
  <c r="S53734" i="1"/>
  <c r="L53733" i="1"/>
  <c r="T53732" i="1"/>
  <c r="I53733" i="1"/>
  <c r="Q53732" i="1"/>
  <c r="N53733" i="1"/>
  <c r="V53732" i="1"/>
  <c r="P53732" i="1" l="1"/>
  <c r="N53734" i="1"/>
  <c r="V53733" i="1"/>
  <c r="I53734" i="1"/>
  <c r="Q53733" i="1"/>
  <c r="L53734" i="1"/>
  <c r="T53733" i="1"/>
  <c r="K53736" i="1"/>
  <c r="S53735" i="1"/>
  <c r="M53734" i="1"/>
  <c r="U53733" i="1"/>
  <c r="J53735" i="1"/>
  <c r="R53734" i="1"/>
  <c r="P53733" i="1" l="1"/>
  <c r="J53736" i="1"/>
  <c r="R53735" i="1"/>
  <c r="M53735" i="1"/>
  <c r="U53734" i="1"/>
  <c r="K53737" i="1"/>
  <c r="S53736" i="1"/>
  <c r="L53735" i="1"/>
  <c r="T53734" i="1"/>
  <c r="I53735" i="1"/>
  <c r="Q53734" i="1"/>
  <c r="N53735" i="1"/>
  <c r="V53734" i="1"/>
  <c r="P53734" i="1" l="1"/>
  <c r="N53736" i="1"/>
  <c r="V53735" i="1"/>
  <c r="I53736" i="1"/>
  <c r="Q53735" i="1"/>
  <c r="L53736" i="1"/>
  <c r="T53735" i="1"/>
  <c r="K53738" i="1"/>
  <c r="S53737" i="1"/>
  <c r="M53736" i="1"/>
  <c r="U53735" i="1"/>
  <c r="J53737" i="1"/>
  <c r="R53736" i="1"/>
  <c r="P53735" i="1" l="1"/>
  <c r="J53738" i="1"/>
  <c r="R53737" i="1"/>
  <c r="M53737" i="1"/>
  <c r="U53736" i="1"/>
  <c r="K53739" i="1"/>
  <c r="S53738" i="1"/>
  <c r="L53737" i="1"/>
  <c r="T53736" i="1"/>
  <c r="I53737" i="1"/>
  <c r="Q53736" i="1"/>
  <c r="N53737" i="1"/>
  <c r="V53736" i="1"/>
  <c r="P53736" i="1" l="1"/>
  <c r="N53738" i="1"/>
  <c r="V53737" i="1"/>
  <c r="I53738" i="1"/>
  <c r="Q53737" i="1"/>
  <c r="L53738" i="1"/>
  <c r="T53737" i="1"/>
  <c r="K53740" i="1"/>
  <c r="S53739" i="1"/>
  <c r="M53738" i="1"/>
  <c r="U53737" i="1"/>
  <c r="J53739" i="1"/>
  <c r="R53738" i="1"/>
  <c r="P53737" i="1" l="1"/>
  <c r="J53740" i="1"/>
  <c r="R53739" i="1"/>
  <c r="M53739" i="1"/>
  <c r="U53738" i="1"/>
  <c r="K53741" i="1"/>
  <c r="S53740" i="1"/>
  <c r="L53739" i="1"/>
  <c r="T53738" i="1"/>
  <c r="I53739" i="1"/>
  <c r="Q53738" i="1"/>
  <c r="N53739" i="1"/>
  <c r="V53738" i="1"/>
  <c r="P53738" i="1" l="1"/>
  <c r="N53740" i="1"/>
  <c r="V53739" i="1"/>
  <c r="I53740" i="1"/>
  <c r="Q53739" i="1"/>
  <c r="L53740" i="1"/>
  <c r="T53739" i="1"/>
  <c r="K53742" i="1"/>
  <c r="S53741" i="1"/>
  <c r="M53740" i="1"/>
  <c r="U53739" i="1"/>
  <c r="J53741" i="1"/>
  <c r="R53740" i="1"/>
  <c r="P53739" i="1" l="1"/>
  <c r="J53742" i="1"/>
  <c r="R53741" i="1"/>
  <c r="M53741" i="1"/>
  <c r="U53740" i="1"/>
  <c r="K53743" i="1"/>
  <c r="S53742" i="1"/>
  <c r="L53741" i="1"/>
  <c r="T53740" i="1"/>
  <c r="I53741" i="1"/>
  <c r="Q53740" i="1"/>
  <c r="N53741" i="1"/>
  <c r="V53740" i="1"/>
  <c r="P53740" i="1" l="1"/>
  <c r="N53742" i="1"/>
  <c r="V53741" i="1"/>
  <c r="I53742" i="1"/>
  <c r="Q53741" i="1"/>
  <c r="L53742" i="1"/>
  <c r="T53741" i="1"/>
  <c r="K53744" i="1"/>
  <c r="S53743" i="1"/>
  <c r="M53742" i="1"/>
  <c r="U53741" i="1"/>
  <c r="J53743" i="1"/>
  <c r="R53742" i="1"/>
  <c r="P53741" i="1" l="1"/>
  <c r="J53744" i="1"/>
  <c r="R53743" i="1"/>
  <c r="M53743" i="1"/>
  <c r="U53742" i="1"/>
  <c r="K53745" i="1"/>
  <c r="S53744" i="1"/>
  <c r="L53743" i="1"/>
  <c r="T53742" i="1"/>
  <c r="I53743" i="1"/>
  <c r="Q53742" i="1"/>
  <c r="P53742" i="1" s="1"/>
  <c r="N53743" i="1"/>
  <c r="V53742" i="1"/>
  <c r="N53744" i="1" l="1"/>
  <c r="V53743" i="1"/>
  <c r="I53744" i="1"/>
  <c r="Q53743" i="1"/>
  <c r="L53744" i="1"/>
  <c r="T53743" i="1"/>
  <c r="K53746" i="1"/>
  <c r="S53745" i="1"/>
  <c r="M53744" i="1"/>
  <c r="U53743" i="1"/>
  <c r="J53745" i="1"/>
  <c r="R53744" i="1"/>
  <c r="P53743" i="1" l="1"/>
  <c r="J53746" i="1"/>
  <c r="R53745" i="1"/>
  <c r="M53745" i="1"/>
  <c r="U53744" i="1"/>
  <c r="K53747" i="1"/>
  <c r="S53746" i="1"/>
  <c r="L53745" i="1"/>
  <c r="T53744" i="1"/>
  <c r="I53745" i="1"/>
  <c r="Q53744" i="1"/>
  <c r="N53745" i="1"/>
  <c r="V53744" i="1"/>
  <c r="P53744" i="1" l="1"/>
  <c r="N53746" i="1"/>
  <c r="V53745" i="1"/>
  <c r="I53746" i="1"/>
  <c r="Q53745" i="1"/>
  <c r="L53746" i="1"/>
  <c r="T53745" i="1"/>
  <c r="K53748" i="1"/>
  <c r="S53747" i="1"/>
  <c r="M53746" i="1"/>
  <c r="U53745" i="1"/>
  <c r="J53747" i="1"/>
  <c r="R53746" i="1"/>
  <c r="P53745" i="1" l="1"/>
  <c r="J53748" i="1"/>
  <c r="R53747" i="1"/>
  <c r="M53747" i="1"/>
  <c r="U53746" i="1"/>
  <c r="K53749" i="1"/>
  <c r="S53748" i="1"/>
  <c r="L53747" i="1"/>
  <c r="T53746" i="1"/>
  <c r="I53747" i="1"/>
  <c r="Q53746" i="1"/>
  <c r="N53747" i="1"/>
  <c r="V53746" i="1"/>
  <c r="P53746" i="1" l="1"/>
  <c r="N53748" i="1"/>
  <c r="V53747" i="1"/>
  <c r="I53748" i="1"/>
  <c r="Q53747" i="1"/>
  <c r="L53748" i="1"/>
  <c r="T53747" i="1"/>
  <c r="K53750" i="1"/>
  <c r="S53749" i="1"/>
  <c r="M53748" i="1"/>
  <c r="U53747" i="1"/>
  <c r="J53749" i="1"/>
  <c r="R53748" i="1"/>
  <c r="P53747" i="1" l="1"/>
  <c r="J53750" i="1"/>
  <c r="R53749" i="1"/>
  <c r="M53749" i="1"/>
  <c r="U53748" i="1"/>
  <c r="K53751" i="1"/>
  <c r="S53750" i="1"/>
  <c r="L53749" i="1"/>
  <c r="T53748" i="1"/>
  <c r="I53749" i="1"/>
  <c r="Q53748" i="1"/>
  <c r="N53749" i="1"/>
  <c r="V53748" i="1"/>
  <c r="P53748" i="1" l="1"/>
  <c r="N53750" i="1"/>
  <c r="V53749" i="1"/>
  <c r="I53750" i="1"/>
  <c r="Q53749" i="1"/>
  <c r="L53750" i="1"/>
  <c r="T53749" i="1"/>
  <c r="K53752" i="1"/>
  <c r="S53751" i="1"/>
  <c r="M53750" i="1"/>
  <c r="U53749" i="1"/>
  <c r="J53751" i="1"/>
  <c r="R53750" i="1"/>
  <c r="P53749" i="1" l="1"/>
  <c r="J53752" i="1"/>
  <c r="R53751" i="1"/>
  <c r="M53751" i="1"/>
  <c r="U53750" i="1"/>
  <c r="K53753" i="1"/>
  <c r="S53752" i="1"/>
  <c r="L53751" i="1"/>
  <c r="T53750" i="1"/>
  <c r="I53751" i="1"/>
  <c r="Q53750" i="1"/>
  <c r="N53751" i="1"/>
  <c r="V53750" i="1"/>
  <c r="P53750" i="1" l="1"/>
  <c r="N53752" i="1"/>
  <c r="V53751" i="1"/>
  <c r="I53752" i="1"/>
  <c r="Q53751" i="1"/>
  <c r="L53752" i="1"/>
  <c r="T53751" i="1"/>
  <c r="K53754" i="1"/>
  <c r="S53753" i="1"/>
  <c r="M53752" i="1"/>
  <c r="U53751" i="1"/>
  <c r="J53753" i="1"/>
  <c r="R53752" i="1"/>
  <c r="P53751" i="1" l="1"/>
  <c r="J53754" i="1"/>
  <c r="R53753" i="1"/>
  <c r="M53753" i="1"/>
  <c r="U53752" i="1"/>
  <c r="K53755" i="1"/>
  <c r="S53754" i="1"/>
  <c r="L53753" i="1"/>
  <c r="T53752" i="1"/>
  <c r="I53753" i="1"/>
  <c r="Q53752" i="1"/>
  <c r="N53753" i="1"/>
  <c r="V53752" i="1"/>
  <c r="P53752" i="1" l="1"/>
  <c r="N53754" i="1"/>
  <c r="V53753" i="1"/>
  <c r="I53754" i="1"/>
  <c r="Q53753" i="1"/>
  <c r="L53754" i="1"/>
  <c r="T53753" i="1"/>
  <c r="K53756" i="1"/>
  <c r="S53755" i="1"/>
  <c r="M53754" i="1"/>
  <c r="U53753" i="1"/>
  <c r="J53755" i="1"/>
  <c r="R53754" i="1"/>
  <c r="P53753" i="1" l="1"/>
  <c r="J53756" i="1"/>
  <c r="R53755" i="1"/>
  <c r="M53755" i="1"/>
  <c r="U53754" i="1"/>
  <c r="K53757" i="1"/>
  <c r="S53756" i="1"/>
  <c r="L53755" i="1"/>
  <c r="T53754" i="1"/>
  <c r="I53755" i="1"/>
  <c r="Q53754" i="1"/>
  <c r="N53755" i="1"/>
  <c r="V53754" i="1"/>
  <c r="P53754" i="1" l="1"/>
  <c r="N53756" i="1"/>
  <c r="V53755" i="1"/>
  <c r="I53756" i="1"/>
  <c r="Q53755" i="1"/>
  <c r="L53756" i="1"/>
  <c r="T53755" i="1"/>
  <c r="K53758" i="1"/>
  <c r="S53757" i="1"/>
  <c r="M53756" i="1"/>
  <c r="U53755" i="1"/>
  <c r="J53757" i="1"/>
  <c r="R53756" i="1"/>
  <c r="P53755" i="1" l="1"/>
  <c r="J53758" i="1"/>
  <c r="R53757" i="1"/>
  <c r="M53757" i="1"/>
  <c r="U53756" i="1"/>
  <c r="K53759" i="1"/>
  <c r="S53758" i="1"/>
  <c r="L53757" i="1"/>
  <c r="T53756" i="1"/>
  <c r="I53757" i="1"/>
  <c r="Q53756" i="1"/>
  <c r="N53757" i="1"/>
  <c r="V53756" i="1"/>
  <c r="P53756" i="1" l="1"/>
  <c r="N53758" i="1"/>
  <c r="V53757" i="1"/>
  <c r="I53758" i="1"/>
  <c r="Q53757" i="1"/>
  <c r="L53758" i="1"/>
  <c r="T53757" i="1"/>
  <c r="K53760" i="1"/>
  <c r="S53759" i="1"/>
  <c r="M53758" i="1"/>
  <c r="U53757" i="1"/>
  <c r="J53759" i="1"/>
  <c r="R53758" i="1"/>
  <c r="P53757" i="1" l="1"/>
  <c r="J53760" i="1"/>
  <c r="R53759" i="1"/>
  <c r="M53759" i="1"/>
  <c r="U53758" i="1"/>
  <c r="K53761" i="1"/>
  <c r="S53760" i="1"/>
  <c r="L53759" i="1"/>
  <c r="T53758" i="1"/>
  <c r="I53759" i="1"/>
  <c r="Q53758" i="1"/>
  <c r="N53759" i="1"/>
  <c r="V53758" i="1"/>
  <c r="P53758" i="1" l="1"/>
  <c r="N53760" i="1"/>
  <c r="V53759" i="1"/>
  <c r="I53760" i="1"/>
  <c r="Q53759" i="1"/>
  <c r="L53760" i="1"/>
  <c r="T53759" i="1"/>
  <c r="K53762" i="1"/>
  <c r="S53761" i="1"/>
  <c r="M53760" i="1"/>
  <c r="U53759" i="1"/>
  <c r="J53761" i="1"/>
  <c r="R53760" i="1"/>
  <c r="P53759" i="1" l="1"/>
  <c r="J53762" i="1"/>
  <c r="R53761" i="1"/>
  <c r="M53761" i="1"/>
  <c r="U53760" i="1"/>
  <c r="K53763" i="1"/>
  <c r="S53762" i="1"/>
  <c r="L53761" i="1"/>
  <c r="T53760" i="1"/>
  <c r="I53761" i="1"/>
  <c r="Q53760" i="1"/>
  <c r="N53761" i="1"/>
  <c r="V53760" i="1"/>
  <c r="P53760" i="1" l="1"/>
  <c r="N53762" i="1"/>
  <c r="V53761" i="1"/>
  <c r="I53762" i="1"/>
  <c r="Q53761" i="1"/>
  <c r="L53762" i="1"/>
  <c r="T53761" i="1"/>
  <c r="K53764" i="1"/>
  <c r="S53763" i="1"/>
  <c r="M53762" i="1"/>
  <c r="U53761" i="1"/>
  <c r="J53763" i="1"/>
  <c r="R53762" i="1"/>
  <c r="P53761" i="1" l="1"/>
  <c r="J53764" i="1"/>
  <c r="R53763" i="1"/>
  <c r="M53763" i="1"/>
  <c r="U53762" i="1"/>
  <c r="K53765" i="1"/>
  <c r="S53764" i="1"/>
  <c r="L53763" i="1"/>
  <c r="T53762" i="1"/>
  <c r="I53763" i="1"/>
  <c r="Q53762" i="1"/>
  <c r="N53763" i="1"/>
  <c r="V53762" i="1"/>
  <c r="P53762" i="1" l="1"/>
  <c r="N53764" i="1"/>
  <c r="V53763" i="1"/>
  <c r="I53764" i="1"/>
  <c r="Q53763" i="1"/>
  <c r="L53764" i="1"/>
  <c r="T53763" i="1"/>
  <c r="K53766" i="1"/>
  <c r="S53765" i="1"/>
  <c r="M53764" i="1"/>
  <c r="U53763" i="1"/>
  <c r="J53765" i="1"/>
  <c r="R53764" i="1"/>
  <c r="P53763" i="1" l="1"/>
  <c r="J53766" i="1"/>
  <c r="R53765" i="1"/>
  <c r="M53765" i="1"/>
  <c r="U53764" i="1"/>
  <c r="K53767" i="1"/>
  <c r="S53766" i="1"/>
  <c r="L53765" i="1"/>
  <c r="T53764" i="1"/>
  <c r="I53765" i="1"/>
  <c r="Q53764" i="1"/>
  <c r="N53765" i="1"/>
  <c r="V53764" i="1"/>
  <c r="P53764" i="1" l="1"/>
  <c r="N53766" i="1"/>
  <c r="V53765" i="1"/>
  <c r="I53766" i="1"/>
  <c r="Q53765" i="1"/>
  <c r="L53766" i="1"/>
  <c r="T53765" i="1"/>
  <c r="K53768" i="1"/>
  <c r="S53767" i="1"/>
  <c r="M53766" i="1"/>
  <c r="U53765" i="1"/>
  <c r="J53767" i="1"/>
  <c r="R53766" i="1"/>
  <c r="P53765" i="1" l="1"/>
  <c r="J53768" i="1"/>
  <c r="R53767" i="1"/>
  <c r="M53767" i="1"/>
  <c r="U53766" i="1"/>
  <c r="K53769" i="1"/>
  <c r="S53768" i="1"/>
  <c r="L53767" i="1"/>
  <c r="T53766" i="1"/>
  <c r="I53767" i="1"/>
  <c r="Q53766" i="1"/>
  <c r="N53767" i="1"/>
  <c r="V53766" i="1"/>
  <c r="P53766" i="1" l="1"/>
  <c r="N53768" i="1"/>
  <c r="V53767" i="1"/>
  <c r="I53768" i="1"/>
  <c r="Q53767" i="1"/>
  <c r="L53768" i="1"/>
  <c r="T53767" i="1"/>
  <c r="K53770" i="1"/>
  <c r="S53769" i="1"/>
  <c r="M53768" i="1"/>
  <c r="U53767" i="1"/>
  <c r="J53769" i="1"/>
  <c r="R53768" i="1"/>
  <c r="P53767" i="1" l="1"/>
  <c r="J53770" i="1"/>
  <c r="R53769" i="1"/>
  <c r="M53769" i="1"/>
  <c r="U53768" i="1"/>
  <c r="K53771" i="1"/>
  <c r="S53770" i="1"/>
  <c r="L53769" i="1"/>
  <c r="T53768" i="1"/>
  <c r="I53769" i="1"/>
  <c r="Q53768" i="1"/>
  <c r="N53769" i="1"/>
  <c r="V53768" i="1"/>
  <c r="P53768" i="1" l="1"/>
  <c r="N53770" i="1"/>
  <c r="V53769" i="1"/>
  <c r="I53770" i="1"/>
  <c r="Q53769" i="1"/>
  <c r="L53770" i="1"/>
  <c r="T53769" i="1"/>
  <c r="K53772" i="1"/>
  <c r="S53771" i="1"/>
  <c r="M53770" i="1"/>
  <c r="U53769" i="1"/>
  <c r="J53771" i="1"/>
  <c r="R53770" i="1"/>
  <c r="P53769" i="1" l="1"/>
  <c r="J53772" i="1"/>
  <c r="R53771" i="1"/>
  <c r="M53771" i="1"/>
  <c r="U53770" i="1"/>
  <c r="K53773" i="1"/>
  <c r="S53772" i="1"/>
  <c r="L53771" i="1"/>
  <c r="T53770" i="1"/>
  <c r="I53771" i="1"/>
  <c r="Q53770" i="1"/>
  <c r="N53771" i="1"/>
  <c r="V53770" i="1"/>
  <c r="P53770" i="1" l="1"/>
  <c r="N53772" i="1"/>
  <c r="V53771" i="1"/>
  <c r="I53772" i="1"/>
  <c r="Q53771" i="1"/>
  <c r="L53772" i="1"/>
  <c r="T53771" i="1"/>
  <c r="K53774" i="1"/>
  <c r="S53773" i="1"/>
  <c r="M53772" i="1"/>
  <c r="U53771" i="1"/>
  <c r="J53773" i="1"/>
  <c r="R53772" i="1"/>
  <c r="P53771" i="1" l="1"/>
  <c r="J53774" i="1"/>
  <c r="R53773" i="1"/>
  <c r="M53773" i="1"/>
  <c r="U53772" i="1"/>
  <c r="K53775" i="1"/>
  <c r="S53774" i="1"/>
  <c r="L53773" i="1"/>
  <c r="T53772" i="1"/>
  <c r="I53773" i="1"/>
  <c r="Q53772" i="1"/>
  <c r="N53773" i="1"/>
  <c r="V53772" i="1"/>
  <c r="P53772" i="1" l="1"/>
  <c r="N53774" i="1"/>
  <c r="V53773" i="1"/>
  <c r="I53774" i="1"/>
  <c r="Q53773" i="1"/>
  <c r="L53774" i="1"/>
  <c r="T53773" i="1"/>
  <c r="K53776" i="1"/>
  <c r="S53775" i="1"/>
  <c r="M53774" i="1"/>
  <c r="U53773" i="1"/>
  <c r="J53775" i="1"/>
  <c r="R53774" i="1"/>
  <c r="P53773" i="1" l="1"/>
  <c r="J53776" i="1"/>
  <c r="R53775" i="1"/>
  <c r="M53775" i="1"/>
  <c r="U53774" i="1"/>
  <c r="K53777" i="1"/>
  <c r="S53776" i="1"/>
  <c r="L53775" i="1"/>
  <c r="T53774" i="1"/>
  <c r="I53775" i="1"/>
  <c r="Q53774" i="1"/>
  <c r="P53774" i="1" s="1"/>
  <c r="N53775" i="1"/>
  <c r="V53774" i="1"/>
  <c r="N53776" i="1" l="1"/>
  <c r="V53775" i="1"/>
  <c r="I53776" i="1"/>
  <c r="Q53775" i="1"/>
  <c r="L53776" i="1"/>
  <c r="T53775" i="1"/>
  <c r="K53778" i="1"/>
  <c r="S53777" i="1"/>
  <c r="M53776" i="1"/>
  <c r="U53775" i="1"/>
  <c r="J53777" i="1"/>
  <c r="R53776" i="1"/>
  <c r="P53775" i="1" l="1"/>
  <c r="J53778" i="1"/>
  <c r="R53777" i="1"/>
  <c r="M53777" i="1"/>
  <c r="U53776" i="1"/>
  <c r="K53779" i="1"/>
  <c r="S53778" i="1"/>
  <c r="L53777" i="1"/>
  <c r="T53776" i="1"/>
  <c r="I53777" i="1"/>
  <c r="Q53776" i="1"/>
  <c r="N53777" i="1"/>
  <c r="V53776" i="1"/>
  <c r="P53776" i="1" l="1"/>
  <c r="N53778" i="1"/>
  <c r="V53777" i="1"/>
  <c r="I53778" i="1"/>
  <c r="Q53777" i="1"/>
  <c r="L53778" i="1"/>
  <c r="T53777" i="1"/>
  <c r="K53780" i="1"/>
  <c r="S53779" i="1"/>
  <c r="M53778" i="1"/>
  <c r="U53777" i="1"/>
  <c r="J53779" i="1"/>
  <c r="R53778" i="1"/>
  <c r="P53777" i="1" l="1"/>
  <c r="J53780" i="1"/>
  <c r="R53779" i="1"/>
  <c r="M53779" i="1"/>
  <c r="U53778" i="1"/>
  <c r="K53781" i="1"/>
  <c r="S53780" i="1"/>
  <c r="L53779" i="1"/>
  <c r="T53778" i="1"/>
  <c r="I53779" i="1"/>
  <c r="Q53778" i="1"/>
  <c r="N53779" i="1"/>
  <c r="V53778" i="1"/>
  <c r="P53778" i="1" l="1"/>
  <c r="N53780" i="1"/>
  <c r="V53779" i="1"/>
  <c r="I53780" i="1"/>
  <c r="Q53779" i="1"/>
  <c r="L53780" i="1"/>
  <c r="T53779" i="1"/>
  <c r="K53782" i="1"/>
  <c r="S53781" i="1"/>
  <c r="M53780" i="1"/>
  <c r="U53779" i="1"/>
  <c r="J53781" i="1"/>
  <c r="R53780" i="1"/>
  <c r="P53779" i="1" l="1"/>
  <c r="J53782" i="1"/>
  <c r="R53781" i="1"/>
  <c r="M53781" i="1"/>
  <c r="U53780" i="1"/>
  <c r="K53783" i="1"/>
  <c r="S53782" i="1"/>
  <c r="L53781" i="1"/>
  <c r="T53780" i="1"/>
  <c r="I53781" i="1"/>
  <c r="Q53780" i="1"/>
  <c r="N53781" i="1"/>
  <c r="V53780" i="1"/>
  <c r="P53780" i="1" l="1"/>
  <c r="N53782" i="1"/>
  <c r="V53781" i="1"/>
  <c r="I53782" i="1"/>
  <c r="Q53781" i="1"/>
  <c r="L53782" i="1"/>
  <c r="T53781" i="1"/>
  <c r="K53784" i="1"/>
  <c r="S53783" i="1"/>
  <c r="M53782" i="1"/>
  <c r="U53781" i="1"/>
  <c r="J53783" i="1"/>
  <c r="R53782" i="1"/>
  <c r="P53781" i="1" l="1"/>
  <c r="J53784" i="1"/>
  <c r="R53783" i="1"/>
  <c r="M53783" i="1"/>
  <c r="U53782" i="1"/>
  <c r="K53785" i="1"/>
  <c r="S53784" i="1"/>
  <c r="L53783" i="1"/>
  <c r="T53782" i="1"/>
  <c r="I53783" i="1"/>
  <c r="Q53782" i="1"/>
  <c r="N53783" i="1"/>
  <c r="V53782" i="1"/>
  <c r="P53782" i="1" l="1"/>
  <c r="N53784" i="1"/>
  <c r="V53783" i="1"/>
  <c r="I53784" i="1"/>
  <c r="Q53783" i="1"/>
  <c r="L53784" i="1"/>
  <c r="T53783" i="1"/>
  <c r="K53786" i="1"/>
  <c r="S53785" i="1"/>
  <c r="M53784" i="1"/>
  <c r="U53783" i="1"/>
  <c r="J53785" i="1"/>
  <c r="R53784" i="1"/>
  <c r="P53783" i="1" l="1"/>
  <c r="J53786" i="1"/>
  <c r="R53785" i="1"/>
  <c r="M53785" i="1"/>
  <c r="U53784" i="1"/>
  <c r="K53787" i="1"/>
  <c r="S53786" i="1"/>
  <c r="L53785" i="1"/>
  <c r="T53784" i="1"/>
  <c r="I53785" i="1"/>
  <c r="Q53784" i="1"/>
  <c r="N53785" i="1"/>
  <c r="V53784" i="1"/>
  <c r="P53784" i="1" l="1"/>
  <c r="N53786" i="1"/>
  <c r="V53785" i="1"/>
  <c r="I53786" i="1"/>
  <c r="Q53785" i="1"/>
  <c r="L53786" i="1"/>
  <c r="T53785" i="1"/>
  <c r="K53788" i="1"/>
  <c r="S53787" i="1"/>
  <c r="M53786" i="1"/>
  <c r="U53785" i="1"/>
  <c r="J53787" i="1"/>
  <c r="R53786" i="1"/>
  <c r="P53785" i="1" l="1"/>
  <c r="J53788" i="1"/>
  <c r="R53787" i="1"/>
  <c r="M53787" i="1"/>
  <c r="U53786" i="1"/>
  <c r="K53789" i="1"/>
  <c r="S53788" i="1"/>
  <c r="L53787" i="1"/>
  <c r="T53786" i="1"/>
  <c r="I53787" i="1"/>
  <c r="Q53786" i="1"/>
  <c r="N53787" i="1"/>
  <c r="V53786" i="1"/>
  <c r="P53786" i="1" l="1"/>
  <c r="N53788" i="1"/>
  <c r="V53787" i="1"/>
  <c r="I53788" i="1"/>
  <c r="Q53787" i="1"/>
  <c r="L53788" i="1"/>
  <c r="T53787" i="1"/>
  <c r="K53790" i="1"/>
  <c r="S53789" i="1"/>
  <c r="M53788" i="1"/>
  <c r="U53787" i="1"/>
  <c r="J53789" i="1"/>
  <c r="R53788" i="1"/>
  <c r="P53787" i="1" l="1"/>
  <c r="J53790" i="1"/>
  <c r="R53789" i="1"/>
  <c r="M53789" i="1"/>
  <c r="U53788" i="1"/>
  <c r="K53791" i="1"/>
  <c r="S53790" i="1"/>
  <c r="L53789" i="1"/>
  <c r="T53788" i="1"/>
  <c r="I53789" i="1"/>
  <c r="Q53788" i="1"/>
  <c r="N53789" i="1"/>
  <c r="V53788" i="1"/>
  <c r="P53788" i="1" l="1"/>
  <c r="N53790" i="1"/>
  <c r="V53789" i="1"/>
  <c r="I53790" i="1"/>
  <c r="Q53789" i="1"/>
  <c r="L53790" i="1"/>
  <c r="T53789" i="1"/>
  <c r="K53792" i="1"/>
  <c r="S53791" i="1"/>
  <c r="M53790" i="1"/>
  <c r="U53789" i="1"/>
  <c r="J53791" i="1"/>
  <c r="R53790" i="1"/>
  <c r="P53789" i="1" l="1"/>
  <c r="J53792" i="1"/>
  <c r="R53791" i="1"/>
  <c r="M53791" i="1"/>
  <c r="U53790" i="1"/>
  <c r="K53793" i="1"/>
  <c r="S53792" i="1"/>
  <c r="L53791" i="1"/>
  <c r="T53790" i="1"/>
  <c r="I53791" i="1"/>
  <c r="Q53790" i="1"/>
  <c r="N53791" i="1"/>
  <c r="V53790" i="1"/>
  <c r="P53790" i="1" l="1"/>
  <c r="N53792" i="1"/>
  <c r="V53791" i="1"/>
  <c r="I53792" i="1"/>
  <c r="Q53791" i="1"/>
  <c r="L53792" i="1"/>
  <c r="T53791" i="1"/>
  <c r="K53794" i="1"/>
  <c r="S53793" i="1"/>
  <c r="M53792" i="1"/>
  <c r="U53791" i="1"/>
  <c r="J53793" i="1"/>
  <c r="R53792" i="1"/>
  <c r="P53791" i="1" l="1"/>
  <c r="J53794" i="1"/>
  <c r="R53793" i="1"/>
  <c r="M53793" i="1"/>
  <c r="U53792" i="1"/>
  <c r="K53795" i="1"/>
  <c r="S53794" i="1"/>
  <c r="L53793" i="1"/>
  <c r="T53792" i="1"/>
  <c r="I53793" i="1"/>
  <c r="Q53792" i="1"/>
  <c r="N53793" i="1"/>
  <c r="V53792" i="1"/>
  <c r="P53792" i="1" l="1"/>
  <c r="N53794" i="1"/>
  <c r="V53793" i="1"/>
  <c r="I53794" i="1"/>
  <c r="Q53793" i="1"/>
  <c r="L53794" i="1"/>
  <c r="T53793" i="1"/>
  <c r="K53796" i="1"/>
  <c r="S53795" i="1"/>
  <c r="M53794" i="1"/>
  <c r="U53793" i="1"/>
  <c r="J53795" i="1"/>
  <c r="R53794" i="1"/>
  <c r="P53793" i="1" l="1"/>
  <c r="J53796" i="1"/>
  <c r="R53795" i="1"/>
  <c r="M53795" i="1"/>
  <c r="U53794" i="1"/>
  <c r="K53797" i="1"/>
  <c r="S53796" i="1"/>
  <c r="L53795" i="1"/>
  <c r="T53794" i="1"/>
  <c r="I53795" i="1"/>
  <c r="Q53794" i="1"/>
  <c r="N53795" i="1"/>
  <c r="V53794" i="1"/>
  <c r="P53794" i="1" l="1"/>
  <c r="N53796" i="1"/>
  <c r="V53795" i="1"/>
  <c r="I53796" i="1"/>
  <c r="Q53795" i="1"/>
  <c r="L53796" i="1"/>
  <c r="T53795" i="1"/>
  <c r="K53798" i="1"/>
  <c r="S53797" i="1"/>
  <c r="M53796" i="1"/>
  <c r="U53795" i="1"/>
  <c r="J53797" i="1"/>
  <c r="R53796" i="1"/>
  <c r="P53795" i="1" l="1"/>
  <c r="J53798" i="1"/>
  <c r="R53797" i="1"/>
  <c r="M53797" i="1"/>
  <c r="U53796" i="1"/>
  <c r="K53799" i="1"/>
  <c r="S53798" i="1"/>
  <c r="L53797" i="1"/>
  <c r="T53796" i="1"/>
  <c r="I53797" i="1"/>
  <c r="Q53796" i="1"/>
  <c r="P53796" i="1" s="1"/>
  <c r="N53797" i="1"/>
  <c r="V53796" i="1"/>
  <c r="N53798" i="1" l="1"/>
  <c r="V53797" i="1"/>
  <c r="I53798" i="1"/>
  <c r="Q53797" i="1"/>
  <c r="L53798" i="1"/>
  <c r="T53797" i="1"/>
  <c r="K53800" i="1"/>
  <c r="S53799" i="1"/>
  <c r="M53798" i="1"/>
  <c r="U53797" i="1"/>
  <c r="J53799" i="1"/>
  <c r="R53798" i="1"/>
  <c r="P53797" i="1" l="1"/>
  <c r="J53800" i="1"/>
  <c r="R53799" i="1"/>
  <c r="M53799" i="1"/>
  <c r="U53798" i="1"/>
  <c r="K53801" i="1"/>
  <c r="S53800" i="1"/>
  <c r="L53799" i="1"/>
  <c r="T53798" i="1"/>
  <c r="I53799" i="1"/>
  <c r="Q53798" i="1"/>
  <c r="N53799" i="1"/>
  <c r="V53798" i="1"/>
  <c r="P53798" i="1" l="1"/>
  <c r="N53800" i="1"/>
  <c r="V53799" i="1"/>
  <c r="I53800" i="1"/>
  <c r="Q53799" i="1"/>
  <c r="L53800" i="1"/>
  <c r="T53799" i="1"/>
  <c r="K53802" i="1"/>
  <c r="S53801" i="1"/>
  <c r="M53800" i="1"/>
  <c r="U53799" i="1"/>
  <c r="J53801" i="1"/>
  <c r="R53800" i="1"/>
  <c r="P53799" i="1" l="1"/>
  <c r="J53802" i="1"/>
  <c r="R53801" i="1"/>
  <c r="M53801" i="1"/>
  <c r="U53800" i="1"/>
  <c r="K53803" i="1"/>
  <c r="S53802" i="1"/>
  <c r="L53801" i="1"/>
  <c r="T53800" i="1"/>
  <c r="I53801" i="1"/>
  <c r="Q53800" i="1"/>
  <c r="N53801" i="1"/>
  <c r="V53800" i="1"/>
  <c r="P53800" i="1" l="1"/>
  <c r="N53802" i="1"/>
  <c r="V53801" i="1"/>
  <c r="I53802" i="1"/>
  <c r="Q53801" i="1"/>
  <c r="L53802" i="1"/>
  <c r="T53801" i="1"/>
  <c r="K53804" i="1"/>
  <c r="S53803" i="1"/>
  <c r="M53802" i="1"/>
  <c r="U53801" i="1"/>
  <c r="J53803" i="1"/>
  <c r="R53802" i="1"/>
  <c r="P53801" i="1" l="1"/>
  <c r="J53804" i="1"/>
  <c r="R53803" i="1"/>
  <c r="M53803" i="1"/>
  <c r="U53802" i="1"/>
  <c r="K53805" i="1"/>
  <c r="S53804" i="1"/>
  <c r="L53803" i="1"/>
  <c r="T53802" i="1"/>
  <c r="I53803" i="1"/>
  <c r="Q53802" i="1"/>
  <c r="N53803" i="1"/>
  <c r="V53802" i="1"/>
  <c r="P53802" i="1" l="1"/>
  <c r="N53804" i="1"/>
  <c r="V53803" i="1"/>
  <c r="I53804" i="1"/>
  <c r="Q53803" i="1"/>
  <c r="L53804" i="1"/>
  <c r="T53803" i="1"/>
  <c r="K53806" i="1"/>
  <c r="S53805" i="1"/>
  <c r="M53804" i="1"/>
  <c r="U53803" i="1"/>
  <c r="J53805" i="1"/>
  <c r="R53804" i="1"/>
  <c r="P53803" i="1" l="1"/>
  <c r="J53806" i="1"/>
  <c r="R53805" i="1"/>
  <c r="M53805" i="1"/>
  <c r="U53804" i="1"/>
  <c r="K53807" i="1"/>
  <c r="S53806" i="1"/>
  <c r="L53805" i="1"/>
  <c r="T53804" i="1"/>
  <c r="I53805" i="1"/>
  <c r="Q53804" i="1"/>
  <c r="N53805" i="1"/>
  <c r="V53804" i="1"/>
  <c r="P53804" i="1" l="1"/>
  <c r="N53806" i="1"/>
  <c r="V53805" i="1"/>
  <c r="I53806" i="1"/>
  <c r="Q53805" i="1"/>
  <c r="L53806" i="1"/>
  <c r="T53805" i="1"/>
  <c r="K53808" i="1"/>
  <c r="S53807" i="1"/>
  <c r="M53806" i="1"/>
  <c r="U53805" i="1"/>
  <c r="J53807" i="1"/>
  <c r="R53806" i="1"/>
  <c r="P53805" i="1" l="1"/>
  <c r="J53808" i="1"/>
  <c r="R53807" i="1"/>
  <c r="M53807" i="1"/>
  <c r="U53806" i="1"/>
  <c r="K53809" i="1"/>
  <c r="S53808" i="1"/>
  <c r="L53807" i="1"/>
  <c r="T53806" i="1"/>
  <c r="I53807" i="1"/>
  <c r="Q53806" i="1"/>
  <c r="N53807" i="1"/>
  <c r="V53806" i="1"/>
  <c r="P53806" i="1" l="1"/>
  <c r="N53808" i="1"/>
  <c r="V53807" i="1"/>
  <c r="I53808" i="1"/>
  <c r="Q53807" i="1"/>
  <c r="L53808" i="1"/>
  <c r="T53807" i="1"/>
  <c r="K53810" i="1"/>
  <c r="S53809" i="1"/>
  <c r="M53808" i="1"/>
  <c r="U53807" i="1"/>
  <c r="J53809" i="1"/>
  <c r="R53808" i="1"/>
  <c r="P53807" i="1" l="1"/>
  <c r="J53810" i="1"/>
  <c r="R53809" i="1"/>
  <c r="M53809" i="1"/>
  <c r="U53808" i="1"/>
  <c r="K53811" i="1"/>
  <c r="S53810" i="1"/>
  <c r="L53809" i="1"/>
  <c r="T53808" i="1"/>
  <c r="I53809" i="1"/>
  <c r="Q53808" i="1"/>
  <c r="N53809" i="1"/>
  <c r="V53808" i="1"/>
  <c r="P53808" i="1" l="1"/>
  <c r="N53810" i="1"/>
  <c r="V53809" i="1"/>
  <c r="I53810" i="1"/>
  <c r="Q53809" i="1"/>
  <c r="L53810" i="1"/>
  <c r="T53809" i="1"/>
  <c r="K53812" i="1"/>
  <c r="S53811" i="1"/>
  <c r="M53810" i="1"/>
  <c r="U53809" i="1"/>
  <c r="J53811" i="1"/>
  <c r="R53810" i="1"/>
  <c r="P53809" i="1" l="1"/>
  <c r="J53812" i="1"/>
  <c r="R53811" i="1"/>
  <c r="M53811" i="1"/>
  <c r="U53810" i="1"/>
  <c r="K53813" i="1"/>
  <c r="S53812" i="1"/>
  <c r="L53811" i="1"/>
  <c r="T53810" i="1"/>
  <c r="I53811" i="1"/>
  <c r="Q53810" i="1"/>
  <c r="N53811" i="1"/>
  <c r="V53810" i="1"/>
  <c r="P53810" i="1" l="1"/>
  <c r="N53812" i="1"/>
  <c r="V53811" i="1"/>
  <c r="I53812" i="1"/>
  <c r="Q53811" i="1"/>
  <c r="L53812" i="1"/>
  <c r="T53811" i="1"/>
  <c r="K53814" i="1"/>
  <c r="S53813" i="1"/>
  <c r="M53812" i="1"/>
  <c r="U53811" i="1"/>
  <c r="J53813" i="1"/>
  <c r="R53812" i="1"/>
  <c r="P53811" i="1" l="1"/>
  <c r="J53814" i="1"/>
  <c r="R53813" i="1"/>
  <c r="M53813" i="1"/>
  <c r="U53812" i="1"/>
  <c r="K53815" i="1"/>
  <c r="S53814" i="1"/>
  <c r="L53813" i="1"/>
  <c r="T53812" i="1"/>
  <c r="I53813" i="1"/>
  <c r="Q53812" i="1"/>
  <c r="N53813" i="1"/>
  <c r="V53812" i="1"/>
  <c r="P53812" i="1" l="1"/>
  <c r="N53814" i="1"/>
  <c r="V53813" i="1"/>
  <c r="I53814" i="1"/>
  <c r="Q53813" i="1"/>
  <c r="L53814" i="1"/>
  <c r="T53813" i="1"/>
  <c r="K53816" i="1"/>
  <c r="S53815" i="1"/>
  <c r="M53814" i="1"/>
  <c r="U53813" i="1"/>
  <c r="J53815" i="1"/>
  <c r="R53814" i="1"/>
  <c r="P53813" i="1" l="1"/>
  <c r="J53816" i="1"/>
  <c r="R53815" i="1"/>
  <c r="M53815" i="1"/>
  <c r="U53814" i="1"/>
  <c r="K53817" i="1"/>
  <c r="S53816" i="1"/>
  <c r="L53815" i="1"/>
  <c r="T53814" i="1"/>
  <c r="I53815" i="1"/>
  <c r="Q53814" i="1"/>
  <c r="N53815" i="1"/>
  <c r="V53814" i="1"/>
  <c r="P53814" i="1" l="1"/>
  <c r="N53816" i="1"/>
  <c r="V53815" i="1"/>
  <c r="I53816" i="1"/>
  <c r="Q53815" i="1"/>
  <c r="L53816" i="1"/>
  <c r="T53815" i="1"/>
  <c r="K53818" i="1"/>
  <c r="S53817" i="1"/>
  <c r="M53816" i="1"/>
  <c r="U53815" i="1"/>
  <c r="J53817" i="1"/>
  <c r="R53816" i="1"/>
  <c r="P53815" i="1" l="1"/>
  <c r="J53818" i="1"/>
  <c r="R53817" i="1"/>
  <c r="M53817" i="1"/>
  <c r="U53816" i="1"/>
  <c r="K53819" i="1"/>
  <c r="S53818" i="1"/>
  <c r="L53817" i="1"/>
  <c r="T53816" i="1"/>
  <c r="I53817" i="1"/>
  <c r="Q53816" i="1"/>
  <c r="N53817" i="1"/>
  <c r="V53816" i="1"/>
  <c r="P53816" i="1" l="1"/>
  <c r="N53818" i="1"/>
  <c r="V53817" i="1"/>
  <c r="I53818" i="1"/>
  <c r="Q53817" i="1"/>
  <c r="L53818" i="1"/>
  <c r="T53817" i="1"/>
  <c r="K53820" i="1"/>
  <c r="S53819" i="1"/>
  <c r="M53818" i="1"/>
  <c r="U53817" i="1"/>
  <c r="J53819" i="1"/>
  <c r="R53818" i="1"/>
  <c r="P53817" i="1" l="1"/>
  <c r="J53820" i="1"/>
  <c r="R53819" i="1"/>
  <c r="M53819" i="1"/>
  <c r="U53818" i="1"/>
  <c r="K53821" i="1"/>
  <c r="S53820" i="1"/>
  <c r="L53819" i="1"/>
  <c r="T53818" i="1"/>
  <c r="I53819" i="1"/>
  <c r="Q53818" i="1"/>
  <c r="N53819" i="1"/>
  <c r="V53818" i="1"/>
  <c r="P53818" i="1" l="1"/>
  <c r="N53820" i="1"/>
  <c r="V53819" i="1"/>
  <c r="I53820" i="1"/>
  <c r="Q53819" i="1"/>
  <c r="L53820" i="1"/>
  <c r="T53819" i="1"/>
  <c r="K53822" i="1"/>
  <c r="S53821" i="1"/>
  <c r="M53820" i="1"/>
  <c r="U53819" i="1"/>
  <c r="J53821" i="1"/>
  <c r="R53820" i="1"/>
  <c r="P53819" i="1" l="1"/>
  <c r="J53822" i="1"/>
  <c r="R53821" i="1"/>
  <c r="M53821" i="1"/>
  <c r="U53820" i="1"/>
  <c r="K53823" i="1"/>
  <c r="S53822" i="1"/>
  <c r="L53821" i="1"/>
  <c r="T53820" i="1"/>
  <c r="I53821" i="1"/>
  <c r="Q53820" i="1"/>
  <c r="N53821" i="1"/>
  <c r="V53820" i="1"/>
  <c r="P53820" i="1" l="1"/>
  <c r="N53822" i="1"/>
  <c r="V53821" i="1"/>
  <c r="I53822" i="1"/>
  <c r="Q53821" i="1"/>
  <c r="L53822" i="1"/>
  <c r="T53821" i="1"/>
  <c r="K53824" i="1"/>
  <c r="S53823" i="1"/>
  <c r="M53822" i="1"/>
  <c r="U53821" i="1"/>
  <c r="J53823" i="1"/>
  <c r="R53822" i="1"/>
  <c r="P53821" i="1" l="1"/>
  <c r="J53824" i="1"/>
  <c r="R53823" i="1"/>
  <c r="M53823" i="1"/>
  <c r="U53822" i="1"/>
  <c r="K53825" i="1"/>
  <c r="S53824" i="1"/>
  <c r="L53823" i="1"/>
  <c r="T53822" i="1"/>
  <c r="I53823" i="1"/>
  <c r="Q53822" i="1"/>
  <c r="N53823" i="1"/>
  <c r="V53822" i="1"/>
  <c r="P53822" i="1" l="1"/>
  <c r="N53824" i="1"/>
  <c r="V53823" i="1"/>
  <c r="I53824" i="1"/>
  <c r="Q53823" i="1"/>
  <c r="L53824" i="1"/>
  <c r="T53823" i="1"/>
  <c r="K53826" i="1"/>
  <c r="S53825" i="1"/>
  <c r="M53824" i="1"/>
  <c r="U53823" i="1"/>
  <c r="J53825" i="1"/>
  <c r="R53824" i="1"/>
  <c r="P53823" i="1" l="1"/>
  <c r="J53826" i="1"/>
  <c r="R53825" i="1"/>
  <c r="M53825" i="1"/>
  <c r="U53824" i="1"/>
  <c r="K53827" i="1"/>
  <c r="S53826" i="1"/>
  <c r="L53825" i="1"/>
  <c r="T53824" i="1"/>
  <c r="I53825" i="1"/>
  <c r="Q53824" i="1"/>
  <c r="N53825" i="1"/>
  <c r="V53824" i="1"/>
  <c r="P53824" i="1" l="1"/>
  <c r="N53826" i="1"/>
  <c r="V53825" i="1"/>
  <c r="I53826" i="1"/>
  <c r="Q53825" i="1"/>
  <c r="L53826" i="1"/>
  <c r="T53825" i="1"/>
  <c r="K53828" i="1"/>
  <c r="S53827" i="1"/>
  <c r="M53826" i="1"/>
  <c r="U53825" i="1"/>
  <c r="J53827" i="1"/>
  <c r="R53826" i="1"/>
  <c r="P53825" i="1" l="1"/>
  <c r="J53828" i="1"/>
  <c r="R53827" i="1"/>
  <c r="M53827" i="1"/>
  <c r="U53826" i="1"/>
  <c r="K53829" i="1"/>
  <c r="S53828" i="1"/>
  <c r="L53827" i="1"/>
  <c r="T53826" i="1"/>
  <c r="I53827" i="1"/>
  <c r="Q53826" i="1"/>
  <c r="N53827" i="1"/>
  <c r="V53826" i="1"/>
  <c r="P53826" i="1" l="1"/>
  <c r="N53828" i="1"/>
  <c r="V53827" i="1"/>
  <c r="I53828" i="1"/>
  <c r="Q53827" i="1"/>
  <c r="L53828" i="1"/>
  <c r="T53827" i="1"/>
  <c r="K53830" i="1"/>
  <c r="S53829" i="1"/>
  <c r="M53828" i="1"/>
  <c r="U53827" i="1"/>
  <c r="J53829" i="1"/>
  <c r="R53828" i="1"/>
  <c r="P53827" i="1" l="1"/>
  <c r="J53830" i="1"/>
  <c r="R53829" i="1"/>
  <c r="M53829" i="1"/>
  <c r="U53828" i="1"/>
  <c r="K53831" i="1"/>
  <c r="S53830" i="1"/>
  <c r="L53829" i="1"/>
  <c r="T53828" i="1"/>
  <c r="I53829" i="1"/>
  <c r="Q53828" i="1"/>
  <c r="N53829" i="1"/>
  <c r="V53828" i="1"/>
  <c r="P53828" i="1" l="1"/>
  <c r="N53830" i="1"/>
  <c r="V53829" i="1"/>
  <c r="I53830" i="1"/>
  <c r="Q53829" i="1"/>
  <c r="L53830" i="1"/>
  <c r="T53829" i="1"/>
  <c r="K53832" i="1"/>
  <c r="S53831" i="1"/>
  <c r="M53830" i="1"/>
  <c r="U53829" i="1"/>
  <c r="J53831" i="1"/>
  <c r="R53830" i="1"/>
  <c r="P53829" i="1" l="1"/>
  <c r="J53832" i="1"/>
  <c r="R53831" i="1"/>
  <c r="M53831" i="1"/>
  <c r="U53830" i="1"/>
  <c r="K53833" i="1"/>
  <c r="S53832" i="1"/>
  <c r="L53831" i="1"/>
  <c r="T53830" i="1"/>
  <c r="I53831" i="1"/>
  <c r="Q53830" i="1"/>
  <c r="N53831" i="1"/>
  <c r="V53830" i="1"/>
  <c r="P53830" i="1" l="1"/>
  <c r="N53832" i="1"/>
  <c r="V53831" i="1"/>
  <c r="I53832" i="1"/>
  <c r="Q53831" i="1"/>
  <c r="L53832" i="1"/>
  <c r="T53831" i="1"/>
  <c r="K53834" i="1"/>
  <c r="S53833" i="1"/>
  <c r="M53832" i="1"/>
  <c r="U53831" i="1"/>
  <c r="J53833" i="1"/>
  <c r="R53832" i="1"/>
  <c r="P53831" i="1" l="1"/>
  <c r="J53834" i="1"/>
  <c r="R53833" i="1"/>
  <c r="M53833" i="1"/>
  <c r="U53832" i="1"/>
  <c r="K53835" i="1"/>
  <c r="S53834" i="1"/>
  <c r="L53833" i="1"/>
  <c r="T53832" i="1"/>
  <c r="I53833" i="1"/>
  <c r="Q53832" i="1"/>
  <c r="P53832" i="1" s="1"/>
  <c r="N53833" i="1"/>
  <c r="V53832" i="1"/>
  <c r="N53834" i="1" l="1"/>
  <c r="V53833" i="1"/>
  <c r="I53834" i="1"/>
  <c r="Q53833" i="1"/>
  <c r="L53834" i="1"/>
  <c r="T53833" i="1"/>
  <c r="K53836" i="1"/>
  <c r="S53835" i="1"/>
  <c r="M53834" i="1"/>
  <c r="U53833" i="1"/>
  <c r="J53835" i="1"/>
  <c r="R53834" i="1"/>
  <c r="P53833" i="1" l="1"/>
  <c r="J53836" i="1"/>
  <c r="R53835" i="1"/>
  <c r="M53835" i="1"/>
  <c r="U53834" i="1"/>
  <c r="K53837" i="1"/>
  <c r="S53836" i="1"/>
  <c r="L53835" i="1"/>
  <c r="T53834" i="1"/>
  <c r="I53835" i="1"/>
  <c r="Q53834" i="1"/>
  <c r="P53834" i="1" s="1"/>
  <c r="N53835" i="1"/>
  <c r="V53834" i="1"/>
  <c r="N53836" i="1" l="1"/>
  <c r="V53835" i="1"/>
  <c r="I53836" i="1"/>
  <c r="Q53835" i="1"/>
  <c r="L53836" i="1"/>
  <c r="T53835" i="1"/>
  <c r="K53838" i="1"/>
  <c r="S53837" i="1"/>
  <c r="M53836" i="1"/>
  <c r="U53835" i="1"/>
  <c r="J53837" i="1"/>
  <c r="R53836" i="1"/>
  <c r="P53835" i="1" l="1"/>
  <c r="J53838" i="1"/>
  <c r="R53837" i="1"/>
  <c r="M53837" i="1"/>
  <c r="U53836" i="1"/>
  <c r="K53839" i="1"/>
  <c r="S53838" i="1"/>
  <c r="L53837" i="1"/>
  <c r="T53836" i="1"/>
  <c r="I53837" i="1"/>
  <c r="Q53836" i="1"/>
  <c r="P53836" i="1" s="1"/>
  <c r="N53837" i="1"/>
  <c r="V53836" i="1"/>
  <c r="N53838" i="1" l="1"/>
  <c r="V53837" i="1"/>
  <c r="I53838" i="1"/>
  <c r="Q53837" i="1"/>
  <c r="L53838" i="1"/>
  <c r="T53837" i="1"/>
  <c r="K53840" i="1"/>
  <c r="S53839" i="1"/>
  <c r="M53838" i="1"/>
  <c r="U53837" i="1"/>
  <c r="J53839" i="1"/>
  <c r="R53838" i="1"/>
  <c r="P53837" i="1" l="1"/>
  <c r="J53840" i="1"/>
  <c r="R53839" i="1"/>
  <c r="M53839" i="1"/>
  <c r="U53838" i="1"/>
  <c r="K53841" i="1"/>
  <c r="S53840" i="1"/>
  <c r="L53839" i="1"/>
  <c r="T53838" i="1"/>
  <c r="I53839" i="1"/>
  <c r="Q53838" i="1"/>
  <c r="P53838" i="1" s="1"/>
  <c r="N53839" i="1"/>
  <c r="V53838" i="1"/>
  <c r="N53840" i="1" l="1"/>
  <c r="V53839" i="1"/>
  <c r="I53840" i="1"/>
  <c r="Q53839" i="1"/>
  <c r="L53840" i="1"/>
  <c r="T53839" i="1"/>
  <c r="K53842" i="1"/>
  <c r="S53841" i="1"/>
  <c r="M53840" i="1"/>
  <c r="U53839" i="1"/>
  <c r="J53841" i="1"/>
  <c r="R53840" i="1"/>
  <c r="P53839" i="1" l="1"/>
  <c r="J53842" i="1"/>
  <c r="R53841" i="1"/>
  <c r="M53841" i="1"/>
  <c r="U53840" i="1"/>
  <c r="K53843" i="1"/>
  <c r="S53842" i="1"/>
  <c r="L53841" i="1"/>
  <c r="T53840" i="1"/>
  <c r="I53841" i="1"/>
  <c r="Q53840" i="1"/>
  <c r="N53841" i="1"/>
  <c r="V53840" i="1"/>
  <c r="P53840" i="1" l="1"/>
  <c r="N53842" i="1"/>
  <c r="V53841" i="1"/>
  <c r="I53842" i="1"/>
  <c r="Q53841" i="1"/>
  <c r="L53842" i="1"/>
  <c r="T53841" i="1"/>
  <c r="K53844" i="1"/>
  <c r="S53843" i="1"/>
  <c r="M53842" i="1"/>
  <c r="U53841" i="1"/>
  <c r="J53843" i="1"/>
  <c r="R53842" i="1"/>
  <c r="P53841" i="1" l="1"/>
  <c r="J53844" i="1"/>
  <c r="R53843" i="1"/>
  <c r="M53843" i="1"/>
  <c r="U53842" i="1"/>
  <c r="K53845" i="1"/>
  <c r="S53844" i="1"/>
  <c r="L53843" i="1"/>
  <c r="T53842" i="1"/>
  <c r="I53843" i="1"/>
  <c r="Q53842" i="1"/>
  <c r="N53843" i="1"/>
  <c r="V53842" i="1"/>
  <c r="P53842" i="1" l="1"/>
  <c r="N53844" i="1"/>
  <c r="V53843" i="1"/>
  <c r="I53844" i="1"/>
  <c r="Q53843" i="1"/>
  <c r="L53844" i="1"/>
  <c r="T53843" i="1"/>
  <c r="K53846" i="1"/>
  <c r="S53845" i="1"/>
  <c r="M53844" i="1"/>
  <c r="U53843" i="1"/>
  <c r="J53845" i="1"/>
  <c r="R53844" i="1"/>
  <c r="P53843" i="1" l="1"/>
  <c r="J53846" i="1"/>
  <c r="R53845" i="1"/>
  <c r="M53845" i="1"/>
  <c r="U53844" i="1"/>
  <c r="K53847" i="1"/>
  <c r="S53846" i="1"/>
  <c r="L53845" i="1"/>
  <c r="T53844" i="1"/>
  <c r="I53845" i="1"/>
  <c r="Q53844" i="1"/>
  <c r="P53844" i="1" s="1"/>
  <c r="N53845" i="1"/>
  <c r="V53844" i="1"/>
  <c r="N53846" i="1" l="1"/>
  <c r="V53845" i="1"/>
  <c r="I53846" i="1"/>
  <c r="Q53845" i="1"/>
  <c r="L53846" i="1"/>
  <c r="T53845" i="1"/>
  <c r="K53848" i="1"/>
  <c r="S53847" i="1"/>
  <c r="M53846" i="1"/>
  <c r="U53845" i="1"/>
  <c r="J53847" i="1"/>
  <c r="R53846" i="1"/>
  <c r="P53845" i="1" l="1"/>
  <c r="J53848" i="1"/>
  <c r="R53847" i="1"/>
  <c r="M53847" i="1"/>
  <c r="U53846" i="1"/>
  <c r="K53849" i="1"/>
  <c r="S53848" i="1"/>
  <c r="L53847" i="1"/>
  <c r="T53846" i="1"/>
  <c r="I53847" i="1"/>
  <c r="Q53846" i="1"/>
  <c r="N53847" i="1"/>
  <c r="V53846" i="1"/>
  <c r="P53846" i="1" l="1"/>
  <c r="N53848" i="1"/>
  <c r="V53847" i="1"/>
  <c r="I53848" i="1"/>
  <c r="Q53847" i="1"/>
  <c r="L53848" i="1"/>
  <c r="T53847" i="1"/>
  <c r="K53850" i="1"/>
  <c r="S53849" i="1"/>
  <c r="M53848" i="1"/>
  <c r="U53847" i="1"/>
  <c r="J53849" i="1"/>
  <c r="R53848" i="1"/>
  <c r="P53847" i="1" l="1"/>
  <c r="J53850" i="1"/>
  <c r="R53849" i="1"/>
  <c r="M53849" i="1"/>
  <c r="U53848" i="1"/>
  <c r="K53851" i="1"/>
  <c r="S53850" i="1"/>
  <c r="L53849" i="1"/>
  <c r="T53848" i="1"/>
  <c r="I53849" i="1"/>
  <c r="Q53848" i="1"/>
  <c r="N53849" i="1"/>
  <c r="V53848" i="1"/>
  <c r="P53848" i="1" l="1"/>
  <c r="N53850" i="1"/>
  <c r="V53849" i="1"/>
  <c r="I53850" i="1"/>
  <c r="Q53849" i="1"/>
  <c r="L53850" i="1"/>
  <c r="T53849" i="1"/>
  <c r="K53852" i="1"/>
  <c r="S53851" i="1"/>
  <c r="M53850" i="1"/>
  <c r="U53849" i="1"/>
  <c r="J53851" i="1"/>
  <c r="R53850" i="1"/>
  <c r="P53849" i="1" l="1"/>
  <c r="J53852" i="1"/>
  <c r="R53851" i="1"/>
  <c r="M53851" i="1"/>
  <c r="U53850" i="1"/>
  <c r="K53853" i="1"/>
  <c r="S53852" i="1"/>
  <c r="L53851" i="1"/>
  <c r="T53850" i="1"/>
  <c r="I53851" i="1"/>
  <c r="Q53850" i="1"/>
  <c r="N53851" i="1"/>
  <c r="V53850" i="1"/>
  <c r="P53850" i="1" l="1"/>
  <c r="N53852" i="1"/>
  <c r="V53851" i="1"/>
  <c r="I53852" i="1"/>
  <c r="Q53851" i="1"/>
  <c r="L53852" i="1"/>
  <c r="T53851" i="1"/>
  <c r="K53854" i="1"/>
  <c r="S53853" i="1"/>
  <c r="M53852" i="1"/>
  <c r="U53851" i="1"/>
  <c r="J53853" i="1"/>
  <c r="R53852" i="1"/>
  <c r="P53851" i="1" l="1"/>
  <c r="J53854" i="1"/>
  <c r="R53853" i="1"/>
  <c r="M53853" i="1"/>
  <c r="U53852" i="1"/>
  <c r="K53855" i="1"/>
  <c r="S53854" i="1"/>
  <c r="L53853" i="1"/>
  <c r="T53852" i="1"/>
  <c r="I53853" i="1"/>
  <c r="Q53852" i="1"/>
  <c r="P53852" i="1" s="1"/>
  <c r="N53853" i="1"/>
  <c r="V53852" i="1"/>
  <c r="N53854" i="1" l="1"/>
  <c r="V53853" i="1"/>
  <c r="I53854" i="1"/>
  <c r="Q53853" i="1"/>
  <c r="L53854" i="1"/>
  <c r="T53853" i="1"/>
  <c r="K53856" i="1"/>
  <c r="S53855" i="1"/>
  <c r="M53854" i="1"/>
  <c r="U53853" i="1"/>
  <c r="J53855" i="1"/>
  <c r="R53854" i="1"/>
  <c r="P53853" i="1" l="1"/>
  <c r="J53856" i="1"/>
  <c r="R53855" i="1"/>
  <c r="M53855" i="1"/>
  <c r="U53854" i="1"/>
  <c r="K53857" i="1"/>
  <c r="S53856" i="1"/>
  <c r="L53855" i="1"/>
  <c r="T53854" i="1"/>
  <c r="I53855" i="1"/>
  <c r="Q53854" i="1"/>
  <c r="N53855" i="1"/>
  <c r="V53854" i="1"/>
  <c r="P53854" i="1" l="1"/>
  <c r="N53856" i="1"/>
  <c r="V53855" i="1"/>
  <c r="I53856" i="1"/>
  <c r="Q53855" i="1"/>
  <c r="L53856" i="1"/>
  <c r="T53855" i="1"/>
  <c r="K53858" i="1"/>
  <c r="S53857" i="1"/>
  <c r="M53856" i="1"/>
  <c r="U53855" i="1"/>
  <c r="J53857" i="1"/>
  <c r="R53856" i="1"/>
  <c r="P53855" i="1" l="1"/>
  <c r="J53858" i="1"/>
  <c r="R53857" i="1"/>
  <c r="M53857" i="1"/>
  <c r="U53856" i="1"/>
  <c r="K53859" i="1"/>
  <c r="S53858" i="1"/>
  <c r="L53857" i="1"/>
  <c r="T53856" i="1"/>
  <c r="I53857" i="1"/>
  <c r="Q53856" i="1"/>
  <c r="N53857" i="1"/>
  <c r="V53856" i="1"/>
  <c r="P53856" i="1" l="1"/>
  <c r="N53858" i="1"/>
  <c r="V53857" i="1"/>
  <c r="I53858" i="1"/>
  <c r="Q53857" i="1"/>
  <c r="L53858" i="1"/>
  <c r="T53857" i="1"/>
  <c r="K53860" i="1"/>
  <c r="S53859" i="1"/>
  <c r="M53858" i="1"/>
  <c r="U53857" i="1"/>
  <c r="J53859" i="1"/>
  <c r="R53858" i="1"/>
  <c r="P53857" i="1" l="1"/>
  <c r="J53860" i="1"/>
  <c r="R53859" i="1"/>
  <c r="M53859" i="1"/>
  <c r="U53858" i="1"/>
  <c r="K53861" i="1"/>
  <c r="S53860" i="1"/>
  <c r="L53859" i="1"/>
  <c r="T53858" i="1"/>
  <c r="I53859" i="1"/>
  <c r="Q53858" i="1"/>
  <c r="P53858" i="1" s="1"/>
  <c r="N53859" i="1"/>
  <c r="V53858" i="1"/>
  <c r="N53860" i="1" l="1"/>
  <c r="V53859" i="1"/>
  <c r="I53860" i="1"/>
  <c r="Q53859" i="1"/>
  <c r="L53860" i="1"/>
  <c r="T53859" i="1"/>
  <c r="K53862" i="1"/>
  <c r="S53861" i="1"/>
  <c r="M53860" i="1"/>
  <c r="U53859" i="1"/>
  <c r="J53861" i="1"/>
  <c r="R53860" i="1"/>
  <c r="P53859" i="1" l="1"/>
  <c r="J53862" i="1"/>
  <c r="R53861" i="1"/>
  <c r="M53861" i="1"/>
  <c r="U53860" i="1"/>
  <c r="K53863" i="1"/>
  <c r="S53862" i="1"/>
  <c r="L53861" i="1"/>
  <c r="T53860" i="1"/>
  <c r="I53861" i="1"/>
  <c r="Q53860" i="1"/>
  <c r="N53861" i="1"/>
  <c r="V53860" i="1"/>
  <c r="P53860" i="1" l="1"/>
  <c r="N53862" i="1"/>
  <c r="V53861" i="1"/>
  <c r="I53862" i="1"/>
  <c r="Q53861" i="1"/>
  <c r="L53862" i="1"/>
  <c r="T53861" i="1"/>
  <c r="K53864" i="1"/>
  <c r="S53863" i="1"/>
  <c r="M53862" i="1"/>
  <c r="U53861" i="1"/>
  <c r="J53863" i="1"/>
  <c r="R53862" i="1"/>
  <c r="P53861" i="1" l="1"/>
  <c r="J53864" i="1"/>
  <c r="R53863" i="1"/>
  <c r="M53863" i="1"/>
  <c r="U53862" i="1"/>
  <c r="K53865" i="1"/>
  <c r="S53864" i="1"/>
  <c r="L53863" i="1"/>
  <c r="T53862" i="1"/>
  <c r="I53863" i="1"/>
  <c r="Q53862" i="1"/>
  <c r="P53862" i="1" s="1"/>
  <c r="N53863" i="1"/>
  <c r="V53862" i="1"/>
  <c r="N53864" i="1" l="1"/>
  <c r="V53863" i="1"/>
  <c r="I53864" i="1"/>
  <c r="Q53863" i="1"/>
  <c r="L53864" i="1"/>
  <c r="T53863" i="1"/>
  <c r="K53866" i="1"/>
  <c r="S53865" i="1"/>
  <c r="M53864" i="1"/>
  <c r="U53863" i="1"/>
  <c r="J53865" i="1"/>
  <c r="R53864" i="1"/>
  <c r="P53863" i="1" l="1"/>
  <c r="J53866" i="1"/>
  <c r="R53865" i="1"/>
  <c r="M53865" i="1"/>
  <c r="U53864" i="1"/>
  <c r="K53867" i="1"/>
  <c r="S53866" i="1"/>
  <c r="L53865" i="1"/>
  <c r="T53864" i="1"/>
  <c r="I53865" i="1"/>
  <c r="Q53864" i="1"/>
  <c r="N53865" i="1"/>
  <c r="V53864" i="1"/>
  <c r="P53864" i="1" l="1"/>
  <c r="N53866" i="1"/>
  <c r="V53865" i="1"/>
  <c r="I53866" i="1"/>
  <c r="Q53865" i="1"/>
  <c r="L53866" i="1"/>
  <c r="T53865" i="1"/>
  <c r="K53868" i="1"/>
  <c r="S53867" i="1"/>
  <c r="M53866" i="1"/>
  <c r="U53865" i="1"/>
  <c r="J53867" i="1"/>
  <c r="R53866" i="1"/>
  <c r="P53865" i="1" l="1"/>
  <c r="J53868" i="1"/>
  <c r="R53867" i="1"/>
  <c r="M53867" i="1"/>
  <c r="U53866" i="1"/>
  <c r="K53869" i="1"/>
  <c r="S53868" i="1"/>
  <c r="L53867" i="1"/>
  <c r="T53866" i="1"/>
  <c r="I53867" i="1"/>
  <c r="Q53866" i="1"/>
  <c r="N53867" i="1"/>
  <c r="V53866" i="1"/>
  <c r="P53866" i="1" l="1"/>
  <c r="N53868" i="1"/>
  <c r="V53867" i="1"/>
  <c r="I53868" i="1"/>
  <c r="Q53867" i="1"/>
  <c r="L53868" i="1"/>
  <c r="T53867" i="1"/>
  <c r="K53870" i="1"/>
  <c r="S53869" i="1"/>
  <c r="M53868" i="1"/>
  <c r="U53867" i="1"/>
  <c r="J53869" i="1"/>
  <c r="R53868" i="1"/>
  <c r="P53867" i="1" l="1"/>
  <c r="J53870" i="1"/>
  <c r="R53869" i="1"/>
  <c r="M53869" i="1"/>
  <c r="U53868" i="1"/>
  <c r="K53871" i="1"/>
  <c r="S53870" i="1"/>
  <c r="L53869" i="1"/>
  <c r="T53868" i="1"/>
  <c r="I53869" i="1"/>
  <c r="Q53868" i="1"/>
  <c r="P53868" i="1" s="1"/>
  <c r="N53869" i="1"/>
  <c r="V53868" i="1"/>
  <c r="N53870" i="1" l="1"/>
  <c r="V53869" i="1"/>
  <c r="I53870" i="1"/>
  <c r="Q53869" i="1"/>
  <c r="L53870" i="1"/>
  <c r="T53869" i="1"/>
  <c r="K53872" i="1"/>
  <c r="S53871" i="1"/>
  <c r="M53870" i="1"/>
  <c r="U53869" i="1"/>
  <c r="J53871" i="1"/>
  <c r="R53870" i="1"/>
  <c r="P53869" i="1" l="1"/>
  <c r="J53872" i="1"/>
  <c r="R53871" i="1"/>
  <c r="M53871" i="1"/>
  <c r="U53870" i="1"/>
  <c r="K53873" i="1"/>
  <c r="S53872" i="1"/>
  <c r="L53871" i="1"/>
  <c r="T53870" i="1"/>
  <c r="I53871" i="1"/>
  <c r="Q53870" i="1"/>
  <c r="N53871" i="1"/>
  <c r="V53870" i="1"/>
  <c r="P53870" i="1" l="1"/>
  <c r="N53872" i="1"/>
  <c r="V53871" i="1"/>
  <c r="I53872" i="1"/>
  <c r="Q53871" i="1"/>
  <c r="L53872" i="1"/>
  <c r="T53871" i="1"/>
  <c r="K53874" i="1"/>
  <c r="S53873" i="1"/>
  <c r="M53872" i="1"/>
  <c r="U53871" i="1"/>
  <c r="J53873" i="1"/>
  <c r="R53872" i="1"/>
  <c r="P53871" i="1" l="1"/>
  <c r="J53874" i="1"/>
  <c r="R53873" i="1"/>
  <c r="M53873" i="1"/>
  <c r="U53872" i="1"/>
  <c r="K53875" i="1"/>
  <c r="S53874" i="1"/>
  <c r="L53873" i="1"/>
  <c r="T53872" i="1"/>
  <c r="I53873" i="1"/>
  <c r="Q53872" i="1"/>
  <c r="N53873" i="1"/>
  <c r="V53872" i="1"/>
  <c r="P53872" i="1" l="1"/>
  <c r="N53874" i="1"/>
  <c r="V53873" i="1"/>
  <c r="I53874" i="1"/>
  <c r="Q53873" i="1"/>
  <c r="L53874" i="1"/>
  <c r="T53873" i="1"/>
  <c r="K53876" i="1"/>
  <c r="S53875" i="1"/>
  <c r="M53874" i="1"/>
  <c r="U53873" i="1"/>
  <c r="J53875" i="1"/>
  <c r="R53874" i="1"/>
  <c r="P53873" i="1" l="1"/>
  <c r="J53876" i="1"/>
  <c r="R53875" i="1"/>
  <c r="M53875" i="1"/>
  <c r="U53874" i="1"/>
  <c r="K53877" i="1"/>
  <c r="S53876" i="1"/>
  <c r="L53875" i="1"/>
  <c r="T53874" i="1"/>
  <c r="I53875" i="1"/>
  <c r="Q53874" i="1"/>
  <c r="N53875" i="1"/>
  <c r="V53874" i="1"/>
  <c r="P53874" i="1" l="1"/>
  <c r="N53876" i="1"/>
  <c r="V53875" i="1"/>
  <c r="I53876" i="1"/>
  <c r="Q53875" i="1"/>
  <c r="L53876" i="1"/>
  <c r="T53875" i="1"/>
  <c r="K53878" i="1"/>
  <c r="S53877" i="1"/>
  <c r="M53876" i="1"/>
  <c r="U53875" i="1"/>
  <c r="J53877" i="1"/>
  <c r="R53876" i="1"/>
  <c r="P53875" i="1" l="1"/>
  <c r="J53878" i="1"/>
  <c r="R53877" i="1"/>
  <c r="M53877" i="1"/>
  <c r="U53876" i="1"/>
  <c r="K53879" i="1"/>
  <c r="S53878" i="1"/>
  <c r="L53877" i="1"/>
  <c r="T53876" i="1"/>
  <c r="I53877" i="1"/>
  <c r="Q53876" i="1"/>
  <c r="N53877" i="1"/>
  <c r="V53876" i="1"/>
  <c r="P53876" i="1" l="1"/>
  <c r="N53878" i="1"/>
  <c r="V53877" i="1"/>
  <c r="I53878" i="1"/>
  <c r="Q53877" i="1"/>
  <c r="L53878" i="1"/>
  <c r="T53877" i="1"/>
  <c r="K53880" i="1"/>
  <c r="S53879" i="1"/>
  <c r="M53878" i="1"/>
  <c r="U53877" i="1"/>
  <c r="J53879" i="1"/>
  <c r="R53878" i="1"/>
  <c r="P53877" i="1" l="1"/>
  <c r="J53880" i="1"/>
  <c r="R53879" i="1"/>
  <c r="M53879" i="1"/>
  <c r="U53878" i="1"/>
  <c r="K53881" i="1"/>
  <c r="S53880" i="1"/>
  <c r="L53879" i="1"/>
  <c r="T53878" i="1"/>
  <c r="I53879" i="1"/>
  <c r="Q53878" i="1"/>
  <c r="N53879" i="1"/>
  <c r="V53878" i="1"/>
  <c r="P53878" i="1" l="1"/>
  <c r="N53880" i="1"/>
  <c r="V53879" i="1"/>
  <c r="I53880" i="1"/>
  <c r="Q53879" i="1"/>
  <c r="L53880" i="1"/>
  <c r="T53879" i="1"/>
  <c r="K53882" i="1"/>
  <c r="S53881" i="1"/>
  <c r="M53880" i="1"/>
  <c r="U53879" i="1"/>
  <c r="J53881" i="1"/>
  <c r="R53880" i="1"/>
  <c r="P53879" i="1" l="1"/>
  <c r="J53882" i="1"/>
  <c r="R53881" i="1"/>
  <c r="M53881" i="1"/>
  <c r="U53880" i="1"/>
  <c r="K53883" i="1"/>
  <c r="S53882" i="1"/>
  <c r="L53881" i="1"/>
  <c r="T53880" i="1"/>
  <c r="I53881" i="1"/>
  <c r="Q53880" i="1"/>
  <c r="N53881" i="1"/>
  <c r="V53880" i="1"/>
  <c r="P53880" i="1" l="1"/>
  <c r="N53882" i="1"/>
  <c r="V53881" i="1"/>
  <c r="I53882" i="1"/>
  <c r="Q53881" i="1"/>
  <c r="L53882" i="1"/>
  <c r="T53881" i="1"/>
  <c r="K53884" i="1"/>
  <c r="S53883" i="1"/>
  <c r="M53882" i="1"/>
  <c r="U53881" i="1"/>
  <c r="J53883" i="1"/>
  <c r="R53882" i="1"/>
  <c r="P53881" i="1" l="1"/>
  <c r="J53884" i="1"/>
  <c r="R53883" i="1"/>
  <c r="M53883" i="1"/>
  <c r="U53882" i="1"/>
  <c r="K53885" i="1"/>
  <c r="S53884" i="1"/>
  <c r="L53883" i="1"/>
  <c r="T53882" i="1"/>
  <c r="I53883" i="1"/>
  <c r="Q53882" i="1"/>
  <c r="P53882" i="1" s="1"/>
  <c r="N53883" i="1"/>
  <c r="V53882" i="1"/>
  <c r="N53884" i="1" l="1"/>
  <c r="V53883" i="1"/>
  <c r="I53884" i="1"/>
  <c r="Q53883" i="1"/>
  <c r="L53884" i="1"/>
  <c r="T53883" i="1"/>
  <c r="K53886" i="1"/>
  <c r="S53885" i="1"/>
  <c r="M53884" i="1"/>
  <c r="U53883" i="1"/>
  <c r="J53885" i="1"/>
  <c r="R53884" i="1"/>
  <c r="P53883" i="1" l="1"/>
  <c r="J53886" i="1"/>
  <c r="R53885" i="1"/>
  <c r="M53885" i="1"/>
  <c r="U53884" i="1"/>
  <c r="K53887" i="1"/>
  <c r="S53886" i="1"/>
  <c r="L53885" i="1"/>
  <c r="T53884" i="1"/>
  <c r="I53885" i="1"/>
  <c r="Q53884" i="1"/>
  <c r="N53885" i="1"/>
  <c r="V53884" i="1"/>
  <c r="P53884" i="1" l="1"/>
  <c r="N53886" i="1"/>
  <c r="V53885" i="1"/>
  <c r="I53886" i="1"/>
  <c r="Q53885" i="1"/>
  <c r="L53886" i="1"/>
  <c r="T53885" i="1"/>
  <c r="K53888" i="1"/>
  <c r="S53887" i="1"/>
  <c r="M53886" i="1"/>
  <c r="U53885" i="1"/>
  <c r="J53887" i="1"/>
  <c r="R53886" i="1"/>
  <c r="P53885" i="1" l="1"/>
  <c r="J53888" i="1"/>
  <c r="R53887" i="1"/>
  <c r="M53887" i="1"/>
  <c r="U53886" i="1"/>
  <c r="K53889" i="1"/>
  <c r="S53888" i="1"/>
  <c r="L53887" i="1"/>
  <c r="T53886" i="1"/>
  <c r="I53887" i="1"/>
  <c r="Q53886" i="1"/>
  <c r="N53887" i="1"/>
  <c r="V53886" i="1"/>
  <c r="P53886" i="1" l="1"/>
  <c r="N53888" i="1"/>
  <c r="V53887" i="1"/>
  <c r="I53888" i="1"/>
  <c r="Q53887" i="1"/>
  <c r="L53888" i="1"/>
  <c r="T53887" i="1"/>
  <c r="K53890" i="1"/>
  <c r="S53889" i="1"/>
  <c r="M53888" i="1"/>
  <c r="U53887" i="1"/>
  <c r="J53889" i="1"/>
  <c r="R53888" i="1"/>
  <c r="P53887" i="1" l="1"/>
  <c r="J53890" i="1"/>
  <c r="R53889" i="1"/>
  <c r="M53889" i="1"/>
  <c r="U53888" i="1"/>
  <c r="K53891" i="1"/>
  <c r="S53890" i="1"/>
  <c r="L53889" i="1"/>
  <c r="T53888" i="1"/>
  <c r="I53889" i="1"/>
  <c r="Q53888" i="1"/>
  <c r="N53889" i="1"/>
  <c r="V53888" i="1"/>
  <c r="P53888" i="1" l="1"/>
  <c r="N53890" i="1"/>
  <c r="V53889" i="1"/>
  <c r="I53890" i="1"/>
  <c r="Q53889" i="1"/>
  <c r="L53890" i="1"/>
  <c r="T53889" i="1"/>
  <c r="K53892" i="1"/>
  <c r="S53891" i="1"/>
  <c r="M53890" i="1"/>
  <c r="U53889" i="1"/>
  <c r="J53891" i="1"/>
  <c r="R53890" i="1"/>
  <c r="P53889" i="1" l="1"/>
  <c r="J53892" i="1"/>
  <c r="R53891" i="1"/>
  <c r="M53891" i="1"/>
  <c r="U53890" i="1"/>
  <c r="K53893" i="1"/>
  <c r="S53892" i="1"/>
  <c r="L53891" i="1"/>
  <c r="T53890" i="1"/>
  <c r="I53891" i="1"/>
  <c r="Q53890" i="1"/>
  <c r="N53891" i="1"/>
  <c r="V53890" i="1"/>
  <c r="P53890" i="1" l="1"/>
  <c r="N53892" i="1"/>
  <c r="V53891" i="1"/>
  <c r="I53892" i="1"/>
  <c r="Q53891" i="1"/>
  <c r="P53891" i="1" s="1"/>
  <c r="L53892" i="1"/>
  <c r="T53891" i="1"/>
  <c r="K53894" i="1"/>
  <c r="S53893" i="1"/>
  <c r="M53892" i="1"/>
  <c r="U53891" i="1"/>
  <c r="J53893" i="1"/>
  <c r="R53892" i="1"/>
  <c r="J53894" i="1" l="1"/>
  <c r="R53893" i="1"/>
  <c r="M53893" i="1"/>
  <c r="U53892" i="1"/>
  <c r="K53895" i="1"/>
  <c r="S53894" i="1"/>
  <c r="L53893" i="1"/>
  <c r="T53892" i="1"/>
  <c r="I53893" i="1"/>
  <c r="Q53892" i="1"/>
  <c r="N53893" i="1"/>
  <c r="V53892" i="1"/>
  <c r="P53892" i="1" l="1"/>
  <c r="N53894" i="1"/>
  <c r="V53893" i="1"/>
  <c r="I53894" i="1"/>
  <c r="Q53893" i="1"/>
  <c r="L53894" i="1"/>
  <c r="T53893" i="1"/>
  <c r="K53896" i="1"/>
  <c r="S53895" i="1"/>
  <c r="M53894" i="1"/>
  <c r="U53893" i="1"/>
  <c r="J53895" i="1"/>
  <c r="R53894" i="1"/>
  <c r="P53893" i="1" l="1"/>
  <c r="J53896" i="1"/>
  <c r="R53895" i="1"/>
  <c r="M53895" i="1"/>
  <c r="U53894" i="1"/>
  <c r="K53897" i="1"/>
  <c r="S53896" i="1"/>
  <c r="L53895" i="1"/>
  <c r="T53894" i="1"/>
  <c r="I53895" i="1"/>
  <c r="Q53894" i="1"/>
  <c r="N53895" i="1"/>
  <c r="V53894" i="1"/>
  <c r="P53894" i="1" l="1"/>
  <c r="N53896" i="1"/>
  <c r="V53895" i="1"/>
  <c r="I53896" i="1"/>
  <c r="Q53895" i="1"/>
  <c r="L53896" i="1"/>
  <c r="T53895" i="1"/>
  <c r="K53898" i="1"/>
  <c r="S53897" i="1"/>
  <c r="M53896" i="1"/>
  <c r="U53895" i="1"/>
  <c r="J53897" i="1"/>
  <c r="R53896" i="1"/>
  <c r="P53895" i="1" l="1"/>
  <c r="J53898" i="1"/>
  <c r="R53897" i="1"/>
  <c r="M53897" i="1"/>
  <c r="U53896" i="1"/>
  <c r="K53899" i="1"/>
  <c r="S53898" i="1"/>
  <c r="L53897" i="1"/>
  <c r="T53896" i="1"/>
  <c r="I53897" i="1"/>
  <c r="Q53896" i="1"/>
  <c r="N53897" i="1"/>
  <c r="V53896" i="1"/>
  <c r="P53896" i="1" l="1"/>
  <c r="N53898" i="1"/>
  <c r="V53897" i="1"/>
  <c r="I53898" i="1"/>
  <c r="Q53897" i="1"/>
  <c r="L53898" i="1"/>
  <c r="T53897" i="1"/>
  <c r="K53900" i="1"/>
  <c r="S53899" i="1"/>
  <c r="M53898" i="1"/>
  <c r="U53897" i="1"/>
  <c r="J53899" i="1"/>
  <c r="R53898" i="1"/>
  <c r="P53897" i="1" l="1"/>
  <c r="J53900" i="1"/>
  <c r="R53899" i="1"/>
  <c r="M53899" i="1"/>
  <c r="U53898" i="1"/>
  <c r="K53901" i="1"/>
  <c r="S53900" i="1"/>
  <c r="L53899" i="1"/>
  <c r="T53898" i="1"/>
  <c r="I53899" i="1"/>
  <c r="Q53898" i="1"/>
  <c r="N53899" i="1"/>
  <c r="V53898" i="1"/>
  <c r="P53898" i="1" l="1"/>
  <c r="N53900" i="1"/>
  <c r="V53899" i="1"/>
  <c r="I53900" i="1"/>
  <c r="Q53899" i="1"/>
  <c r="L53900" i="1"/>
  <c r="T53899" i="1"/>
  <c r="K53902" i="1"/>
  <c r="S53901" i="1"/>
  <c r="M53900" i="1"/>
  <c r="U53899" i="1"/>
  <c r="J53901" i="1"/>
  <c r="R53900" i="1"/>
  <c r="P53899" i="1" l="1"/>
  <c r="J53902" i="1"/>
  <c r="R53901" i="1"/>
  <c r="M53901" i="1"/>
  <c r="U53900" i="1"/>
  <c r="K53903" i="1"/>
  <c r="S53902" i="1"/>
  <c r="L53901" i="1"/>
  <c r="T53900" i="1"/>
  <c r="I53901" i="1"/>
  <c r="Q53900" i="1"/>
  <c r="N53901" i="1"/>
  <c r="V53900" i="1"/>
  <c r="P53900" i="1" l="1"/>
  <c r="N53902" i="1"/>
  <c r="V53901" i="1"/>
  <c r="I53902" i="1"/>
  <c r="Q53901" i="1"/>
  <c r="L53902" i="1"/>
  <c r="T53901" i="1"/>
  <c r="K53904" i="1"/>
  <c r="S53903" i="1"/>
  <c r="M53902" i="1"/>
  <c r="U53901" i="1"/>
  <c r="J53903" i="1"/>
  <c r="R53902" i="1"/>
  <c r="P53901" i="1" l="1"/>
  <c r="J53904" i="1"/>
  <c r="R53903" i="1"/>
  <c r="M53903" i="1"/>
  <c r="U53902" i="1"/>
  <c r="K53905" i="1"/>
  <c r="S53904" i="1"/>
  <c r="L53903" i="1"/>
  <c r="T53902" i="1"/>
  <c r="I53903" i="1"/>
  <c r="Q53902" i="1"/>
  <c r="P53902" i="1" s="1"/>
  <c r="N53903" i="1"/>
  <c r="V53902" i="1"/>
  <c r="N53904" i="1" l="1"/>
  <c r="V53903" i="1"/>
  <c r="I53904" i="1"/>
  <c r="Q53903" i="1"/>
  <c r="L53904" i="1"/>
  <c r="T53903" i="1"/>
  <c r="K53906" i="1"/>
  <c r="S53905" i="1"/>
  <c r="M53904" i="1"/>
  <c r="U53903" i="1"/>
  <c r="J53905" i="1"/>
  <c r="R53904" i="1"/>
  <c r="P53903" i="1" l="1"/>
  <c r="J53906" i="1"/>
  <c r="R53905" i="1"/>
  <c r="M53905" i="1"/>
  <c r="U53904" i="1"/>
  <c r="K53907" i="1"/>
  <c r="S53906" i="1"/>
  <c r="L53905" i="1"/>
  <c r="T53904" i="1"/>
  <c r="I53905" i="1"/>
  <c r="Q53904" i="1"/>
  <c r="N53905" i="1"/>
  <c r="V53904" i="1"/>
  <c r="P53904" i="1" l="1"/>
  <c r="N53906" i="1"/>
  <c r="V53905" i="1"/>
  <c r="I53906" i="1"/>
  <c r="Q53905" i="1"/>
  <c r="L53906" i="1"/>
  <c r="T53905" i="1"/>
  <c r="K53908" i="1"/>
  <c r="S53907" i="1"/>
  <c r="M53906" i="1"/>
  <c r="U53905" i="1"/>
  <c r="J53907" i="1"/>
  <c r="R53906" i="1"/>
  <c r="P53905" i="1" l="1"/>
  <c r="J53908" i="1"/>
  <c r="R53907" i="1"/>
  <c r="M53907" i="1"/>
  <c r="U53906" i="1"/>
  <c r="K53909" i="1"/>
  <c r="S53908" i="1"/>
  <c r="L53907" i="1"/>
  <c r="T53906" i="1"/>
  <c r="I53907" i="1"/>
  <c r="Q53906" i="1"/>
  <c r="P53906" i="1" s="1"/>
  <c r="N53907" i="1"/>
  <c r="V53906" i="1"/>
  <c r="N53908" i="1" l="1"/>
  <c r="V53907" i="1"/>
  <c r="I53908" i="1"/>
  <c r="Q53907" i="1"/>
  <c r="L53908" i="1"/>
  <c r="T53907" i="1"/>
  <c r="K53910" i="1"/>
  <c r="S53909" i="1"/>
  <c r="M53908" i="1"/>
  <c r="U53907" i="1"/>
  <c r="J53909" i="1"/>
  <c r="R53908" i="1"/>
  <c r="P53907" i="1" l="1"/>
  <c r="J53910" i="1"/>
  <c r="R53909" i="1"/>
  <c r="M53909" i="1"/>
  <c r="U53908" i="1"/>
  <c r="K53911" i="1"/>
  <c r="S53910" i="1"/>
  <c r="L53909" i="1"/>
  <c r="T53908" i="1"/>
  <c r="I53909" i="1"/>
  <c r="Q53908" i="1"/>
  <c r="N53909" i="1"/>
  <c r="V53908" i="1"/>
  <c r="P53908" i="1" l="1"/>
  <c r="N53910" i="1"/>
  <c r="V53909" i="1"/>
  <c r="I53910" i="1"/>
  <c r="Q53909" i="1"/>
  <c r="L53910" i="1"/>
  <c r="T53909" i="1"/>
  <c r="K53912" i="1"/>
  <c r="S53911" i="1"/>
  <c r="M53910" i="1"/>
  <c r="U53909" i="1"/>
  <c r="J53911" i="1"/>
  <c r="R53910" i="1"/>
  <c r="P53909" i="1" l="1"/>
  <c r="J53912" i="1"/>
  <c r="R53911" i="1"/>
  <c r="M53911" i="1"/>
  <c r="U53910" i="1"/>
  <c r="K53913" i="1"/>
  <c r="S53912" i="1"/>
  <c r="L53911" i="1"/>
  <c r="T53910" i="1"/>
  <c r="I53911" i="1"/>
  <c r="Q53910" i="1"/>
  <c r="N53911" i="1"/>
  <c r="V53910" i="1"/>
  <c r="P53910" i="1" l="1"/>
  <c r="N53912" i="1"/>
  <c r="V53911" i="1"/>
  <c r="I53912" i="1"/>
  <c r="Q53911" i="1"/>
  <c r="L53912" i="1"/>
  <c r="T53911" i="1"/>
  <c r="K53914" i="1"/>
  <c r="S53913" i="1"/>
  <c r="M53912" i="1"/>
  <c r="U53911" i="1"/>
  <c r="J53913" i="1"/>
  <c r="R53912" i="1"/>
  <c r="P53911" i="1" l="1"/>
  <c r="J53914" i="1"/>
  <c r="R53913" i="1"/>
  <c r="M53913" i="1"/>
  <c r="U53912" i="1"/>
  <c r="K53915" i="1"/>
  <c r="S53914" i="1"/>
  <c r="L53913" i="1"/>
  <c r="T53912" i="1"/>
  <c r="I53913" i="1"/>
  <c r="Q53912" i="1"/>
  <c r="P53912" i="1" s="1"/>
  <c r="N53913" i="1"/>
  <c r="V53912" i="1"/>
  <c r="N53914" i="1" l="1"/>
  <c r="V53913" i="1"/>
  <c r="I53914" i="1"/>
  <c r="Q53913" i="1"/>
  <c r="L53914" i="1"/>
  <c r="T53913" i="1"/>
  <c r="K53916" i="1"/>
  <c r="S53915" i="1"/>
  <c r="M53914" i="1"/>
  <c r="U53913" i="1"/>
  <c r="J53915" i="1"/>
  <c r="R53914" i="1"/>
  <c r="P53913" i="1" l="1"/>
  <c r="J53916" i="1"/>
  <c r="R53915" i="1"/>
  <c r="M53915" i="1"/>
  <c r="U53914" i="1"/>
  <c r="K53917" i="1"/>
  <c r="S53916" i="1"/>
  <c r="L53915" i="1"/>
  <c r="T53914" i="1"/>
  <c r="I53915" i="1"/>
  <c r="Q53914" i="1"/>
  <c r="N53915" i="1"/>
  <c r="V53914" i="1"/>
  <c r="P53914" i="1" l="1"/>
  <c r="N53916" i="1"/>
  <c r="V53915" i="1"/>
  <c r="I53916" i="1"/>
  <c r="Q53915" i="1"/>
  <c r="L53916" i="1"/>
  <c r="T53915" i="1"/>
  <c r="K53918" i="1"/>
  <c r="S53917" i="1"/>
  <c r="M53916" i="1"/>
  <c r="U53915" i="1"/>
  <c r="J53917" i="1"/>
  <c r="R53916" i="1"/>
  <c r="P53915" i="1" l="1"/>
  <c r="J53918" i="1"/>
  <c r="R53917" i="1"/>
  <c r="M53917" i="1"/>
  <c r="U53916" i="1"/>
  <c r="K53919" i="1"/>
  <c r="S53918" i="1"/>
  <c r="L53917" i="1"/>
  <c r="T53916" i="1"/>
  <c r="I53917" i="1"/>
  <c r="Q53916" i="1"/>
  <c r="N53917" i="1"/>
  <c r="V53916" i="1"/>
  <c r="P53916" i="1" l="1"/>
  <c r="N53918" i="1"/>
  <c r="V53917" i="1"/>
  <c r="I53918" i="1"/>
  <c r="Q53917" i="1"/>
  <c r="L53918" i="1"/>
  <c r="T53917" i="1"/>
  <c r="K53920" i="1"/>
  <c r="S53919" i="1"/>
  <c r="M53918" i="1"/>
  <c r="U53917" i="1"/>
  <c r="J53919" i="1"/>
  <c r="R53918" i="1"/>
  <c r="P53917" i="1" l="1"/>
  <c r="J53920" i="1"/>
  <c r="R53919" i="1"/>
  <c r="M53919" i="1"/>
  <c r="U53918" i="1"/>
  <c r="K53921" i="1"/>
  <c r="S53920" i="1"/>
  <c r="L53919" i="1"/>
  <c r="T53918" i="1"/>
  <c r="I53919" i="1"/>
  <c r="Q53918" i="1"/>
  <c r="N53919" i="1"/>
  <c r="V53918" i="1"/>
  <c r="P53918" i="1" l="1"/>
  <c r="N53920" i="1"/>
  <c r="V53919" i="1"/>
  <c r="I53920" i="1"/>
  <c r="Q53919" i="1"/>
  <c r="L53920" i="1"/>
  <c r="T53919" i="1"/>
  <c r="K53922" i="1"/>
  <c r="S53921" i="1"/>
  <c r="M53920" i="1"/>
  <c r="U53919" i="1"/>
  <c r="J53921" i="1"/>
  <c r="R53920" i="1"/>
  <c r="P53919" i="1" l="1"/>
  <c r="J53922" i="1"/>
  <c r="R53921" i="1"/>
  <c r="M53921" i="1"/>
  <c r="U53920" i="1"/>
  <c r="K53923" i="1"/>
  <c r="S53922" i="1"/>
  <c r="L53921" i="1"/>
  <c r="T53920" i="1"/>
  <c r="I53921" i="1"/>
  <c r="Q53920" i="1"/>
  <c r="N53921" i="1"/>
  <c r="V53920" i="1"/>
  <c r="P53920" i="1" l="1"/>
  <c r="N53922" i="1"/>
  <c r="V53921" i="1"/>
  <c r="I53922" i="1"/>
  <c r="Q53921" i="1"/>
  <c r="L53922" i="1"/>
  <c r="T53921" i="1"/>
  <c r="K53924" i="1"/>
  <c r="S53923" i="1"/>
  <c r="M53922" i="1"/>
  <c r="U53921" i="1"/>
  <c r="J53923" i="1"/>
  <c r="R53922" i="1"/>
  <c r="P53921" i="1" l="1"/>
  <c r="J53924" i="1"/>
  <c r="R53923" i="1"/>
  <c r="M53923" i="1"/>
  <c r="U53922" i="1"/>
  <c r="K53925" i="1"/>
  <c r="S53924" i="1"/>
  <c r="L53923" i="1"/>
  <c r="T53922" i="1"/>
  <c r="I53923" i="1"/>
  <c r="Q53922" i="1"/>
  <c r="P53922" i="1" s="1"/>
  <c r="N53923" i="1"/>
  <c r="V53922" i="1"/>
  <c r="N53924" i="1" l="1"/>
  <c r="V53923" i="1"/>
  <c r="I53924" i="1"/>
  <c r="Q53923" i="1"/>
  <c r="L53924" i="1"/>
  <c r="T53923" i="1"/>
  <c r="K53926" i="1"/>
  <c r="S53925" i="1"/>
  <c r="M53924" i="1"/>
  <c r="U53923" i="1"/>
  <c r="J53925" i="1"/>
  <c r="R53924" i="1"/>
  <c r="P53923" i="1" l="1"/>
  <c r="J53926" i="1"/>
  <c r="R53925" i="1"/>
  <c r="M53925" i="1"/>
  <c r="U53924" i="1"/>
  <c r="K53927" i="1"/>
  <c r="S53926" i="1"/>
  <c r="L53925" i="1"/>
  <c r="T53924" i="1"/>
  <c r="I53925" i="1"/>
  <c r="Q53924" i="1"/>
  <c r="N53925" i="1"/>
  <c r="V53924" i="1"/>
  <c r="P53924" i="1" l="1"/>
  <c r="N53926" i="1"/>
  <c r="V53925" i="1"/>
  <c r="I53926" i="1"/>
  <c r="Q53925" i="1"/>
  <c r="L53926" i="1"/>
  <c r="T53925" i="1"/>
  <c r="K53928" i="1"/>
  <c r="S53927" i="1"/>
  <c r="M53926" i="1"/>
  <c r="U53925" i="1"/>
  <c r="J53927" i="1"/>
  <c r="R53926" i="1"/>
  <c r="P53925" i="1" l="1"/>
  <c r="J53928" i="1"/>
  <c r="R53927" i="1"/>
  <c r="M53927" i="1"/>
  <c r="U53926" i="1"/>
  <c r="K53929" i="1"/>
  <c r="S53928" i="1"/>
  <c r="L53927" i="1"/>
  <c r="T53926" i="1"/>
  <c r="I53927" i="1"/>
  <c r="Q53926" i="1"/>
  <c r="N53927" i="1"/>
  <c r="V53926" i="1"/>
  <c r="P53926" i="1" l="1"/>
  <c r="N53928" i="1"/>
  <c r="V53927" i="1"/>
  <c r="I53928" i="1"/>
  <c r="Q53927" i="1"/>
  <c r="L53928" i="1"/>
  <c r="T53927" i="1"/>
  <c r="K53930" i="1"/>
  <c r="S53929" i="1"/>
  <c r="M53928" i="1"/>
  <c r="U53927" i="1"/>
  <c r="J53929" i="1"/>
  <c r="R53928" i="1"/>
  <c r="P53927" i="1" l="1"/>
  <c r="J53930" i="1"/>
  <c r="R53929" i="1"/>
  <c r="M53929" i="1"/>
  <c r="U53928" i="1"/>
  <c r="K53931" i="1"/>
  <c r="S53930" i="1"/>
  <c r="L53929" i="1"/>
  <c r="T53928" i="1"/>
  <c r="I53929" i="1"/>
  <c r="Q53928" i="1"/>
  <c r="N53929" i="1"/>
  <c r="V53928" i="1"/>
  <c r="P53928" i="1" l="1"/>
  <c r="N53930" i="1"/>
  <c r="V53929" i="1"/>
  <c r="I53930" i="1"/>
  <c r="Q53929" i="1"/>
  <c r="L53930" i="1"/>
  <c r="T53929" i="1"/>
  <c r="K53932" i="1"/>
  <c r="S53931" i="1"/>
  <c r="M53930" i="1"/>
  <c r="U53929" i="1"/>
  <c r="J53931" i="1"/>
  <c r="R53930" i="1"/>
  <c r="P53929" i="1" l="1"/>
  <c r="J53932" i="1"/>
  <c r="R53931" i="1"/>
  <c r="M53931" i="1"/>
  <c r="U53930" i="1"/>
  <c r="K53933" i="1"/>
  <c r="S53932" i="1"/>
  <c r="L53931" i="1"/>
  <c r="T53930" i="1"/>
  <c r="I53931" i="1"/>
  <c r="Q53930" i="1"/>
  <c r="N53931" i="1"/>
  <c r="V53930" i="1"/>
  <c r="P53930" i="1" l="1"/>
  <c r="N53932" i="1"/>
  <c r="V53931" i="1"/>
  <c r="I53932" i="1"/>
  <c r="Q53931" i="1"/>
  <c r="L53932" i="1"/>
  <c r="T53931" i="1"/>
  <c r="K53934" i="1"/>
  <c r="S53933" i="1"/>
  <c r="M53932" i="1"/>
  <c r="U53931" i="1"/>
  <c r="J53933" i="1"/>
  <c r="R53932" i="1"/>
  <c r="P53931" i="1" l="1"/>
  <c r="J53934" i="1"/>
  <c r="R53933" i="1"/>
  <c r="M53933" i="1"/>
  <c r="U53932" i="1"/>
  <c r="K53935" i="1"/>
  <c r="S53934" i="1"/>
  <c r="L53933" i="1"/>
  <c r="T53932" i="1"/>
  <c r="I53933" i="1"/>
  <c r="Q53932" i="1"/>
  <c r="P53932" i="1" s="1"/>
  <c r="N53933" i="1"/>
  <c r="V53932" i="1"/>
  <c r="N53934" i="1" l="1"/>
  <c r="V53933" i="1"/>
  <c r="I53934" i="1"/>
  <c r="Q53933" i="1"/>
  <c r="L53934" i="1"/>
  <c r="T53933" i="1"/>
  <c r="K53936" i="1"/>
  <c r="S53935" i="1"/>
  <c r="M53934" i="1"/>
  <c r="U53933" i="1"/>
  <c r="J53935" i="1"/>
  <c r="R53934" i="1"/>
  <c r="P53933" i="1" l="1"/>
  <c r="J53936" i="1"/>
  <c r="R53935" i="1"/>
  <c r="M53935" i="1"/>
  <c r="U53934" i="1"/>
  <c r="K53937" i="1"/>
  <c r="S53936" i="1"/>
  <c r="L53935" i="1"/>
  <c r="T53934" i="1"/>
  <c r="I53935" i="1"/>
  <c r="Q53934" i="1"/>
  <c r="P53934" i="1" s="1"/>
  <c r="N53935" i="1"/>
  <c r="V53934" i="1"/>
  <c r="N53936" i="1" l="1"/>
  <c r="V53935" i="1"/>
  <c r="I53936" i="1"/>
  <c r="Q53935" i="1"/>
  <c r="L53936" i="1"/>
  <c r="T53935" i="1"/>
  <c r="K53938" i="1"/>
  <c r="S53937" i="1"/>
  <c r="M53936" i="1"/>
  <c r="U53935" i="1"/>
  <c r="J53937" i="1"/>
  <c r="R53936" i="1"/>
  <c r="P53935" i="1" l="1"/>
  <c r="J53938" i="1"/>
  <c r="R53937" i="1"/>
  <c r="M53937" i="1"/>
  <c r="U53936" i="1"/>
  <c r="K53939" i="1"/>
  <c r="S53938" i="1"/>
  <c r="L53937" i="1"/>
  <c r="T53936" i="1"/>
  <c r="I53937" i="1"/>
  <c r="Q53936" i="1"/>
  <c r="P53936" i="1" s="1"/>
  <c r="N53937" i="1"/>
  <c r="V53936" i="1"/>
  <c r="N53938" i="1" l="1"/>
  <c r="V53937" i="1"/>
  <c r="I53938" i="1"/>
  <c r="Q53937" i="1"/>
  <c r="L53938" i="1"/>
  <c r="T53937" i="1"/>
  <c r="K53940" i="1"/>
  <c r="S53939" i="1"/>
  <c r="M53938" i="1"/>
  <c r="U53937" i="1"/>
  <c r="J53939" i="1"/>
  <c r="R53938" i="1"/>
  <c r="P53937" i="1" l="1"/>
  <c r="J53940" i="1"/>
  <c r="R53939" i="1"/>
  <c r="M53939" i="1"/>
  <c r="U53938" i="1"/>
  <c r="K53941" i="1"/>
  <c r="S53940" i="1"/>
  <c r="L53939" i="1"/>
  <c r="T53938" i="1"/>
  <c r="I53939" i="1"/>
  <c r="Q53938" i="1"/>
  <c r="N53939" i="1"/>
  <c r="V53938" i="1"/>
  <c r="P53938" i="1" l="1"/>
  <c r="N53940" i="1"/>
  <c r="V53939" i="1"/>
  <c r="I53940" i="1"/>
  <c r="Q53939" i="1"/>
  <c r="L53940" i="1"/>
  <c r="T53939" i="1"/>
  <c r="K53942" i="1"/>
  <c r="S53941" i="1"/>
  <c r="M53940" i="1"/>
  <c r="U53939" i="1"/>
  <c r="J53941" i="1"/>
  <c r="R53940" i="1"/>
  <c r="P53939" i="1" l="1"/>
  <c r="J53942" i="1"/>
  <c r="R53941" i="1"/>
  <c r="M53941" i="1"/>
  <c r="U53940" i="1"/>
  <c r="K53943" i="1"/>
  <c r="S53942" i="1"/>
  <c r="L53941" i="1"/>
  <c r="T53940" i="1"/>
  <c r="I53941" i="1"/>
  <c r="Q53940" i="1"/>
  <c r="N53941" i="1"/>
  <c r="V53940" i="1"/>
  <c r="P53940" i="1" l="1"/>
  <c r="N53942" i="1"/>
  <c r="V53941" i="1"/>
  <c r="I53942" i="1"/>
  <c r="Q53941" i="1"/>
  <c r="L53942" i="1"/>
  <c r="T53941" i="1"/>
  <c r="K53944" i="1"/>
  <c r="S53943" i="1"/>
  <c r="M53942" i="1"/>
  <c r="U53941" i="1"/>
  <c r="J53943" i="1"/>
  <c r="R53942" i="1"/>
  <c r="P53941" i="1" l="1"/>
  <c r="J53944" i="1"/>
  <c r="R53943" i="1"/>
  <c r="M53943" i="1"/>
  <c r="U53942" i="1"/>
  <c r="K53945" i="1"/>
  <c r="S53944" i="1"/>
  <c r="L53943" i="1"/>
  <c r="T53942" i="1"/>
  <c r="I53943" i="1"/>
  <c r="Q53942" i="1"/>
  <c r="N53943" i="1"/>
  <c r="V53942" i="1"/>
  <c r="P53942" i="1" l="1"/>
  <c r="N53944" i="1"/>
  <c r="V53943" i="1"/>
  <c r="I53944" i="1"/>
  <c r="Q53943" i="1"/>
  <c r="L53944" i="1"/>
  <c r="T53943" i="1"/>
  <c r="K53946" i="1"/>
  <c r="S53945" i="1"/>
  <c r="M53944" i="1"/>
  <c r="U53943" i="1"/>
  <c r="J53945" i="1"/>
  <c r="R53944" i="1"/>
  <c r="P53943" i="1" l="1"/>
  <c r="J53946" i="1"/>
  <c r="R53945" i="1"/>
  <c r="M53945" i="1"/>
  <c r="U53944" i="1"/>
  <c r="K53947" i="1"/>
  <c r="S53946" i="1"/>
  <c r="L53945" i="1"/>
  <c r="T53944" i="1"/>
  <c r="I53945" i="1"/>
  <c r="Q53944" i="1"/>
  <c r="N53945" i="1"/>
  <c r="V53944" i="1"/>
  <c r="P53944" i="1" l="1"/>
  <c r="N53946" i="1"/>
  <c r="V53945" i="1"/>
  <c r="I53946" i="1"/>
  <c r="Q53945" i="1"/>
  <c r="L53946" i="1"/>
  <c r="T53945" i="1"/>
  <c r="K53948" i="1"/>
  <c r="S53947" i="1"/>
  <c r="M53946" i="1"/>
  <c r="U53945" i="1"/>
  <c r="J53947" i="1"/>
  <c r="R53946" i="1"/>
  <c r="P53945" i="1" l="1"/>
  <c r="J53948" i="1"/>
  <c r="R53947" i="1"/>
  <c r="M53947" i="1"/>
  <c r="U53946" i="1"/>
  <c r="K53949" i="1"/>
  <c r="S53948" i="1"/>
  <c r="L53947" i="1"/>
  <c r="T53946" i="1"/>
  <c r="I53947" i="1"/>
  <c r="Q53946" i="1"/>
  <c r="N53947" i="1"/>
  <c r="V53946" i="1"/>
  <c r="P53946" i="1" l="1"/>
  <c r="N53948" i="1"/>
  <c r="V53947" i="1"/>
  <c r="I53948" i="1"/>
  <c r="Q53947" i="1"/>
  <c r="L53948" i="1"/>
  <c r="T53947" i="1"/>
  <c r="K53950" i="1"/>
  <c r="S53949" i="1"/>
  <c r="M53948" i="1"/>
  <c r="U53947" i="1"/>
  <c r="J53949" i="1"/>
  <c r="R53948" i="1"/>
  <c r="P53947" i="1" l="1"/>
  <c r="J53950" i="1"/>
  <c r="R53949" i="1"/>
  <c r="M53949" i="1"/>
  <c r="U53948" i="1"/>
  <c r="K53951" i="1"/>
  <c r="S53950" i="1"/>
  <c r="L53949" i="1"/>
  <c r="T53948" i="1"/>
  <c r="I53949" i="1"/>
  <c r="Q53948" i="1"/>
  <c r="P53948" i="1" s="1"/>
  <c r="N53949" i="1"/>
  <c r="V53948" i="1"/>
  <c r="N53950" i="1" l="1"/>
  <c r="V53949" i="1"/>
  <c r="I53950" i="1"/>
  <c r="Q53949" i="1"/>
  <c r="L53950" i="1"/>
  <c r="T53949" i="1"/>
  <c r="K53952" i="1"/>
  <c r="S53951" i="1"/>
  <c r="M53950" i="1"/>
  <c r="U53949" i="1"/>
  <c r="J53951" i="1"/>
  <c r="R53950" i="1"/>
  <c r="P53949" i="1" l="1"/>
  <c r="J53952" i="1"/>
  <c r="R53951" i="1"/>
  <c r="M53951" i="1"/>
  <c r="U53950" i="1"/>
  <c r="K53953" i="1"/>
  <c r="S53952" i="1"/>
  <c r="L53951" i="1"/>
  <c r="T53950" i="1"/>
  <c r="I53951" i="1"/>
  <c r="Q53950" i="1"/>
  <c r="N53951" i="1"/>
  <c r="V53950" i="1"/>
  <c r="P53950" i="1" l="1"/>
  <c r="N53952" i="1"/>
  <c r="V53951" i="1"/>
  <c r="I53952" i="1"/>
  <c r="Q53951" i="1"/>
  <c r="L53952" i="1"/>
  <c r="T53951" i="1"/>
  <c r="K53954" i="1"/>
  <c r="S53953" i="1"/>
  <c r="M53952" i="1"/>
  <c r="U53951" i="1"/>
  <c r="J53953" i="1"/>
  <c r="R53952" i="1"/>
  <c r="P53951" i="1" l="1"/>
  <c r="J53954" i="1"/>
  <c r="R53953" i="1"/>
  <c r="M53953" i="1"/>
  <c r="U53952" i="1"/>
  <c r="K53955" i="1"/>
  <c r="S53954" i="1"/>
  <c r="L53953" i="1"/>
  <c r="T53952" i="1"/>
  <c r="I53953" i="1"/>
  <c r="Q53952" i="1"/>
  <c r="P53952" i="1" s="1"/>
  <c r="N53953" i="1"/>
  <c r="V53952" i="1"/>
  <c r="N53954" i="1" l="1"/>
  <c r="V53953" i="1"/>
  <c r="I53954" i="1"/>
  <c r="Q53953" i="1"/>
  <c r="L53954" i="1"/>
  <c r="T53953" i="1"/>
  <c r="K53956" i="1"/>
  <c r="S53955" i="1"/>
  <c r="M53954" i="1"/>
  <c r="U53953" i="1"/>
  <c r="J53955" i="1"/>
  <c r="R53954" i="1"/>
  <c r="P53953" i="1" l="1"/>
  <c r="J53956" i="1"/>
  <c r="R53955" i="1"/>
  <c r="M53955" i="1"/>
  <c r="U53954" i="1"/>
  <c r="K53957" i="1"/>
  <c r="S53956" i="1"/>
  <c r="L53955" i="1"/>
  <c r="T53954" i="1"/>
  <c r="I53955" i="1"/>
  <c r="Q53954" i="1"/>
  <c r="N53955" i="1"/>
  <c r="V53954" i="1"/>
  <c r="P53954" i="1" l="1"/>
  <c r="N53956" i="1"/>
  <c r="V53955" i="1"/>
  <c r="I53956" i="1"/>
  <c r="Q53955" i="1"/>
  <c r="L53956" i="1"/>
  <c r="T53955" i="1"/>
  <c r="K53958" i="1"/>
  <c r="S53957" i="1"/>
  <c r="M53956" i="1"/>
  <c r="U53955" i="1"/>
  <c r="J53957" i="1"/>
  <c r="R53956" i="1"/>
  <c r="P53955" i="1" l="1"/>
  <c r="J53958" i="1"/>
  <c r="R53957" i="1"/>
  <c r="M53957" i="1"/>
  <c r="U53956" i="1"/>
  <c r="K53959" i="1"/>
  <c r="S53958" i="1"/>
  <c r="L53957" i="1"/>
  <c r="T53956" i="1"/>
  <c r="I53957" i="1"/>
  <c r="Q53956" i="1"/>
  <c r="N53957" i="1"/>
  <c r="V53956" i="1"/>
  <c r="P53956" i="1" l="1"/>
  <c r="N53958" i="1"/>
  <c r="V53957" i="1"/>
  <c r="I53958" i="1"/>
  <c r="Q53957" i="1"/>
  <c r="L53958" i="1"/>
  <c r="T53957" i="1"/>
  <c r="K53960" i="1"/>
  <c r="S53959" i="1"/>
  <c r="M53958" i="1"/>
  <c r="U53957" i="1"/>
  <c r="J53959" i="1"/>
  <c r="R53958" i="1"/>
  <c r="P53957" i="1" l="1"/>
  <c r="J53960" i="1"/>
  <c r="R53959" i="1"/>
  <c r="M53959" i="1"/>
  <c r="U53958" i="1"/>
  <c r="K53961" i="1"/>
  <c r="S53960" i="1"/>
  <c r="L53959" i="1"/>
  <c r="T53958" i="1"/>
  <c r="I53959" i="1"/>
  <c r="Q53958" i="1"/>
  <c r="P53958" i="1" s="1"/>
  <c r="N53959" i="1"/>
  <c r="V53958" i="1"/>
  <c r="N53960" i="1" l="1"/>
  <c r="V53959" i="1"/>
  <c r="I53960" i="1"/>
  <c r="Q53959" i="1"/>
  <c r="L53960" i="1"/>
  <c r="T53959" i="1"/>
  <c r="K53962" i="1"/>
  <c r="S53961" i="1"/>
  <c r="M53960" i="1"/>
  <c r="U53959" i="1"/>
  <c r="J53961" i="1"/>
  <c r="R53960" i="1"/>
  <c r="P53959" i="1" l="1"/>
  <c r="J53962" i="1"/>
  <c r="R53961" i="1"/>
  <c r="M53961" i="1"/>
  <c r="U53960" i="1"/>
  <c r="K53963" i="1"/>
  <c r="S53962" i="1"/>
  <c r="L53961" i="1"/>
  <c r="T53960" i="1"/>
  <c r="I53961" i="1"/>
  <c r="Q53960" i="1"/>
  <c r="P53960" i="1" s="1"/>
  <c r="N53961" i="1"/>
  <c r="V53960" i="1"/>
  <c r="N53962" i="1" l="1"/>
  <c r="V53961" i="1"/>
  <c r="I53962" i="1"/>
  <c r="Q53961" i="1"/>
  <c r="L53962" i="1"/>
  <c r="T53961" i="1"/>
  <c r="K53964" i="1"/>
  <c r="S53963" i="1"/>
  <c r="M53962" i="1"/>
  <c r="U53961" i="1"/>
  <c r="J53963" i="1"/>
  <c r="R53962" i="1"/>
  <c r="P53961" i="1" l="1"/>
  <c r="J53964" i="1"/>
  <c r="R53963" i="1"/>
  <c r="M53963" i="1"/>
  <c r="U53962" i="1"/>
  <c r="K53965" i="1"/>
  <c r="S53964" i="1"/>
  <c r="L53963" i="1"/>
  <c r="T53962" i="1"/>
  <c r="I53963" i="1"/>
  <c r="Q53962" i="1"/>
  <c r="N53963" i="1"/>
  <c r="V53962" i="1"/>
  <c r="P53962" i="1" l="1"/>
  <c r="N53964" i="1"/>
  <c r="V53963" i="1"/>
  <c r="I53964" i="1"/>
  <c r="Q53963" i="1"/>
  <c r="L53964" i="1"/>
  <c r="T53963" i="1"/>
  <c r="K53966" i="1"/>
  <c r="S53965" i="1"/>
  <c r="M53964" i="1"/>
  <c r="U53963" i="1"/>
  <c r="J53965" i="1"/>
  <c r="R53964" i="1"/>
  <c r="P53963" i="1" l="1"/>
  <c r="J53966" i="1"/>
  <c r="R53965" i="1"/>
  <c r="M53965" i="1"/>
  <c r="U53964" i="1"/>
  <c r="K53967" i="1"/>
  <c r="S53966" i="1"/>
  <c r="L53965" i="1"/>
  <c r="T53964" i="1"/>
  <c r="I53965" i="1"/>
  <c r="Q53964" i="1"/>
  <c r="N53965" i="1"/>
  <c r="V53964" i="1"/>
  <c r="P53964" i="1" l="1"/>
  <c r="N53966" i="1"/>
  <c r="V53965" i="1"/>
  <c r="I53966" i="1"/>
  <c r="Q53965" i="1"/>
  <c r="L53966" i="1"/>
  <c r="T53965" i="1"/>
  <c r="K53968" i="1"/>
  <c r="S53967" i="1"/>
  <c r="M53966" i="1"/>
  <c r="U53965" i="1"/>
  <c r="J53967" i="1"/>
  <c r="R53966" i="1"/>
  <c r="P53965" i="1" l="1"/>
  <c r="J53968" i="1"/>
  <c r="R53967" i="1"/>
  <c r="M53967" i="1"/>
  <c r="U53966" i="1"/>
  <c r="K53969" i="1"/>
  <c r="S53968" i="1"/>
  <c r="L53967" i="1"/>
  <c r="T53966" i="1"/>
  <c r="I53967" i="1"/>
  <c r="Q53966" i="1"/>
  <c r="N53967" i="1"/>
  <c r="V53966" i="1"/>
  <c r="P53966" i="1" l="1"/>
  <c r="N53968" i="1"/>
  <c r="V53967" i="1"/>
  <c r="I53968" i="1"/>
  <c r="Q53967" i="1"/>
  <c r="L53968" i="1"/>
  <c r="T53967" i="1"/>
  <c r="K53970" i="1"/>
  <c r="S53969" i="1"/>
  <c r="M53968" i="1"/>
  <c r="U53967" i="1"/>
  <c r="J53969" i="1"/>
  <c r="R53968" i="1"/>
  <c r="P53967" i="1" l="1"/>
  <c r="J53970" i="1"/>
  <c r="R53969" i="1"/>
  <c r="M53969" i="1"/>
  <c r="U53968" i="1"/>
  <c r="K53971" i="1"/>
  <c r="S53970" i="1"/>
  <c r="L53969" i="1"/>
  <c r="T53968" i="1"/>
  <c r="I53969" i="1"/>
  <c r="Q53968" i="1"/>
  <c r="P53968" i="1" s="1"/>
  <c r="N53969" i="1"/>
  <c r="V53968" i="1"/>
  <c r="N53970" i="1" l="1"/>
  <c r="V53969" i="1"/>
  <c r="I53970" i="1"/>
  <c r="Q53969" i="1"/>
  <c r="L53970" i="1"/>
  <c r="T53969" i="1"/>
  <c r="K53972" i="1"/>
  <c r="S53971" i="1"/>
  <c r="M53970" i="1"/>
  <c r="U53969" i="1"/>
  <c r="J53971" i="1"/>
  <c r="R53970" i="1"/>
  <c r="P53969" i="1" l="1"/>
  <c r="J53972" i="1"/>
  <c r="R53971" i="1"/>
  <c r="M53971" i="1"/>
  <c r="U53970" i="1"/>
  <c r="K53973" i="1"/>
  <c r="S53972" i="1"/>
  <c r="L53971" i="1"/>
  <c r="T53970" i="1"/>
  <c r="I53971" i="1"/>
  <c r="Q53970" i="1"/>
  <c r="N53971" i="1"/>
  <c r="V53970" i="1"/>
  <c r="P53970" i="1" l="1"/>
  <c r="N53972" i="1"/>
  <c r="V53971" i="1"/>
  <c r="I53972" i="1"/>
  <c r="Q53971" i="1"/>
  <c r="L53972" i="1"/>
  <c r="T53971" i="1"/>
  <c r="K53974" i="1"/>
  <c r="S53973" i="1"/>
  <c r="M53972" i="1"/>
  <c r="U53971" i="1"/>
  <c r="J53973" i="1"/>
  <c r="R53972" i="1"/>
  <c r="P53971" i="1" l="1"/>
  <c r="J53974" i="1"/>
  <c r="R53973" i="1"/>
  <c r="M53973" i="1"/>
  <c r="U53972" i="1"/>
  <c r="K53975" i="1"/>
  <c r="S53974" i="1"/>
  <c r="L53973" i="1"/>
  <c r="T53972" i="1"/>
  <c r="I53973" i="1"/>
  <c r="Q53972" i="1"/>
  <c r="N53973" i="1"/>
  <c r="V53972" i="1"/>
  <c r="P53972" i="1" l="1"/>
  <c r="N53974" i="1"/>
  <c r="V53973" i="1"/>
  <c r="I53974" i="1"/>
  <c r="Q53973" i="1"/>
  <c r="L53974" i="1"/>
  <c r="T53973" i="1"/>
  <c r="K53976" i="1"/>
  <c r="S53975" i="1"/>
  <c r="M53974" i="1"/>
  <c r="U53973" i="1"/>
  <c r="J53975" i="1"/>
  <c r="R53974" i="1"/>
  <c r="P53973" i="1" l="1"/>
  <c r="J53976" i="1"/>
  <c r="R53975" i="1"/>
  <c r="M53975" i="1"/>
  <c r="U53974" i="1"/>
  <c r="K53977" i="1"/>
  <c r="S53976" i="1"/>
  <c r="L53975" i="1"/>
  <c r="T53974" i="1"/>
  <c r="I53975" i="1"/>
  <c r="Q53974" i="1"/>
  <c r="N53975" i="1"/>
  <c r="V53974" i="1"/>
  <c r="P53974" i="1" l="1"/>
  <c r="N53976" i="1"/>
  <c r="V53975" i="1"/>
  <c r="I53976" i="1"/>
  <c r="Q53975" i="1"/>
  <c r="L53976" i="1"/>
  <c r="T53975" i="1"/>
  <c r="K53978" i="1"/>
  <c r="S53977" i="1"/>
  <c r="M53976" i="1"/>
  <c r="U53975" i="1"/>
  <c r="J53977" i="1"/>
  <c r="R53976" i="1"/>
  <c r="P53975" i="1" l="1"/>
  <c r="J53978" i="1"/>
  <c r="R53977" i="1"/>
  <c r="M53977" i="1"/>
  <c r="U53976" i="1"/>
  <c r="K53979" i="1"/>
  <c r="S53978" i="1"/>
  <c r="L53977" i="1"/>
  <c r="T53976" i="1"/>
  <c r="I53977" i="1"/>
  <c r="Q53976" i="1"/>
  <c r="N53977" i="1"/>
  <c r="V53976" i="1"/>
  <c r="P53976" i="1" l="1"/>
  <c r="N53978" i="1"/>
  <c r="V53977" i="1"/>
  <c r="I53978" i="1"/>
  <c r="Q53977" i="1"/>
  <c r="L53978" i="1"/>
  <c r="T53977" i="1"/>
  <c r="K53980" i="1"/>
  <c r="S53979" i="1"/>
  <c r="M53978" i="1"/>
  <c r="U53977" i="1"/>
  <c r="J53979" i="1"/>
  <c r="R53978" i="1"/>
  <c r="P53977" i="1" l="1"/>
  <c r="J53980" i="1"/>
  <c r="R53979" i="1"/>
  <c r="M53979" i="1"/>
  <c r="U53978" i="1"/>
  <c r="K53981" i="1"/>
  <c r="S53980" i="1"/>
  <c r="L53979" i="1"/>
  <c r="T53978" i="1"/>
  <c r="I53979" i="1"/>
  <c r="Q53978" i="1"/>
  <c r="N53979" i="1"/>
  <c r="V53978" i="1"/>
  <c r="P53978" i="1" l="1"/>
  <c r="N53980" i="1"/>
  <c r="V53979" i="1"/>
  <c r="I53980" i="1"/>
  <c r="Q53979" i="1"/>
  <c r="L53980" i="1"/>
  <c r="T53979" i="1"/>
  <c r="K53982" i="1"/>
  <c r="S53981" i="1"/>
  <c r="M53980" i="1"/>
  <c r="U53979" i="1"/>
  <c r="J53981" i="1"/>
  <c r="R53980" i="1"/>
  <c r="P53979" i="1" l="1"/>
  <c r="J53982" i="1"/>
  <c r="R53981" i="1"/>
  <c r="M53981" i="1"/>
  <c r="U53980" i="1"/>
  <c r="K53983" i="1"/>
  <c r="S53982" i="1"/>
  <c r="L53981" i="1"/>
  <c r="T53980" i="1"/>
  <c r="I53981" i="1"/>
  <c r="Q53980" i="1"/>
  <c r="N53981" i="1"/>
  <c r="V53980" i="1"/>
  <c r="P53980" i="1" l="1"/>
  <c r="N53982" i="1"/>
  <c r="V53981" i="1"/>
  <c r="I53982" i="1"/>
  <c r="Q53981" i="1"/>
  <c r="L53982" i="1"/>
  <c r="T53981" i="1"/>
  <c r="K53984" i="1"/>
  <c r="S53983" i="1"/>
  <c r="M53982" i="1"/>
  <c r="U53981" i="1"/>
  <c r="J53983" i="1"/>
  <c r="R53982" i="1"/>
  <c r="P53981" i="1" l="1"/>
  <c r="J53984" i="1"/>
  <c r="R53983" i="1"/>
  <c r="M53983" i="1"/>
  <c r="U53982" i="1"/>
  <c r="K53985" i="1"/>
  <c r="S53984" i="1"/>
  <c r="L53983" i="1"/>
  <c r="T53982" i="1"/>
  <c r="I53983" i="1"/>
  <c r="Q53982" i="1"/>
  <c r="N53983" i="1"/>
  <c r="V53982" i="1"/>
  <c r="P53982" i="1" l="1"/>
  <c r="N53984" i="1"/>
  <c r="V53983" i="1"/>
  <c r="I53984" i="1"/>
  <c r="Q53983" i="1"/>
  <c r="L53984" i="1"/>
  <c r="T53983" i="1"/>
  <c r="K53986" i="1"/>
  <c r="S53985" i="1"/>
  <c r="M53984" i="1"/>
  <c r="U53983" i="1"/>
  <c r="J53985" i="1"/>
  <c r="R53984" i="1"/>
  <c r="P53983" i="1" l="1"/>
  <c r="J53986" i="1"/>
  <c r="R53985" i="1"/>
  <c r="M53985" i="1"/>
  <c r="U53984" i="1"/>
  <c r="K53987" i="1"/>
  <c r="S53986" i="1"/>
  <c r="L53985" i="1"/>
  <c r="T53984" i="1"/>
  <c r="I53985" i="1"/>
  <c r="Q53984" i="1"/>
  <c r="N53985" i="1"/>
  <c r="V53984" i="1"/>
  <c r="P53984" i="1" l="1"/>
  <c r="N53986" i="1"/>
  <c r="V53985" i="1"/>
  <c r="I53986" i="1"/>
  <c r="Q53985" i="1"/>
  <c r="L53986" i="1"/>
  <c r="T53985" i="1"/>
  <c r="K53988" i="1"/>
  <c r="S53987" i="1"/>
  <c r="M53986" i="1"/>
  <c r="U53985" i="1"/>
  <c r="J53987" i="1"/>
  <c r="R53986" i="1"/>
  <c r="P53985" i="1" l="1"/>
  <c r="J53988" i="1"/>
  <c r="R53987" i="1"/>
  <c r="M53987" i="1"/>
  <c r="U53986" i="1"/>
  <c r="K53989" i="1"/>
  <c r="S53988" i="1"/>
  <c r="L53987" i="1"/>
  <c r="T53986" i="1"/>
  <c r="I53987" i="1"/>
  <c r="Q53986" i="1"/>
  <c r="N53987" i="1"/>
  <c r="V53986" i="1"/>
  <c r="P53986" i="1" l="1"/>
  <c r="N53988" i="1"/>
  <c r="V53987" i="1"/>
  <c r="I53988" i="1"/>
  <c r="Q53987" i="1"/>
  <c r="L53988" i="1"/>
  <c r="T53987" i="1"/>
  <c r="K53990" i="1"/>
  <c r="S53989" i="1"/>
  <c r="M53988" i="1"/>
  <c r="U53987" i="1"/>
  <c r="J53989" i="1"/>
  <c r="R53988" i="1"/>
  <c r="P53987" i="1" l="1"/>
  <c r="J53990" i="1"/>
  <c r="R53989" i="1"/>
  <c r="M53989" i="1"/>
  <c r="U53988" i="1"/>
  <c r="K53991" i="1"/>
  <c r="S53990" i="1"/>
  <c r="L53989" i="1"/>
  <c r="T53988" i="1"/>
  <c r="I53989" i="1"/>
  <c r="Q53988" i="1"/>
  <c r="N53989" i="1"/>
  <c r="V53988" i="1"/>
  <c r="P53988" i="1" l="1"/>
  <c r="N53990" i="1"/>
  <c r="V53989" i="1"/>
  <c r="I53990" i="1"/>
  <c r="Q53989" i="1"/>
  <c r="L53990" i="1"/>
  <c r="T53989" i="1"/>
  <c r="K53992" i="1"/>
  <c r="S53991" i="1"/>
  <c r="M53990" i="1"/>
  <c r="U53989" i="1"/>
  <c r="J53991" i="1"/>
  <c r="R53990" i="1"/>
  <c r="P53989" i="1" l="1"/>
  <c r="J53992" i="1"/>
  <c r="R53991" i="1"/>
  <c r="M53991" i="1"/>
  <c r="U53990" i="1"/>
  <c r="K53993" i="1"/>
  <c r="S53992" i="1"/>
  <c r="L53991" i="1"/>
  <c r="T53990" i="1"/>
  <c r="I53991" i="1"/>
  <c r="Q53990" i="1"/>
  <c r="N53991" i="1"/>
  <c r="V53990" i="1"/>
  <c r="P53990" i="1" l="1"/>
  <c r="N53992" i="1"/>
  <c r="V53991" i="1"/>
  <c r="I53992" i="1"/>
  <c r="Q53991" i="1"/>
  <c r="L53992" i="1"/>
  <c r="T53991" i="1"/>
  <c r="K53994" i="1"/>
  <c r="S53993" i="1"/>
  <c r="M53992" i="1"/>
  <c r="U53991" i="1"/>
  <c r="J53993" i="1"/>
  <c r="R53992" i="1"/>
  <c r="P53991" i="1" l="1"/>
  <c r="J53994" i="1"/>
  <c r="R53993" i="1"/>
  <c r="M53993" i="1"/>
  <c r="U53992" i="1"/>
  <c r="K53995" i="1"/>
  <c r="S53994" i="1"/>
  <c r="L53993" i="1"/>
  <c r="T53992" i="1"/>
  <c r="I53993" i="1"/>
  <c r="Q53992" i="1"/>
  <c r="P53992" i="1" s="1"/>
  <c r="N53993" i="1"/>
  <c r="V53992" i="1"/>
  <c r="N53994" i="1" l="1"/>
  <c r="V53993" i="1"/>
  <c r="I53994" i="1"/>
  <c r="Q53993" i="1"/>
  <c r="L53994" i="1"/>
  <c r="T53993" i="1"/>
  <c r="K53996" i="1"/>
  <c r="S53995" i="1"/>
  <c r="M53994" i="1"/>
  <c r="U53993" i="1"/>
  <c r="J53995" i="1"/>
  <c r="R53994" i="1"/>
  <c r="P53993" i="1" l="1"/>
  <c r="J53996" i="1"/>
  <c r="R53995" i="1"/>
  <c r="M53995" i="1"/>
  <c r="U53994" i="1"/>
  <c r="K53997" i="1"/>
  <c r="S53996" i="1"/>
  <c r="L53995" i="1"/>
  <c r="T53994" i="1"/>
  <c r="I53995" i="1"/>
  <c r="Q53994" i="1"/>
  <c r="N53995" i="1"/>
  <c r="V53994" i="1"/>
  <c r="P53994" i="1" l="1"/>
  <c r="N53996" i="1"/>
  <c r="V53995" i="1"/>
  <c r="I53996" i="1"/>
  <c r="Q53995" i="1"/>
  <c r="L53996" i="1"/>
  <c r="T53995" i="1"/>
  <c r="K53998" i="1"/>
  <c r="S53997" i="1"/>
  <c r="M53996" i="1"/>
  <c r="U53995" i="1"/>
  <c r="J53997" i="1"/>
  <c r="R53996" i="1"/>
  <c r="P53995" i="1" l="1"/>
  <c r="J53998" i="1"/>
  <c r="R53997" i="1"/>
  <c r="M53997" i="1"/>
  <c r="U53996" i="1"/>
  <c r="K53999" i="1"/>
  <c r="S53998" i="1"/>
  <c r="L53997" i="1"/>
  <c r="T53996" i="1"/>
  <c r="I53997" i="1"/>
  <c r="Q53996" i="1"/>
  <c r="N53997" i="1"/>
  <c r="V53996" i="1"/>
  <c r="P53996" i="1" l="1"/>
  <c r="N53998" i="1"/>
  <c r="V53997" i="1"/>
  <c r="I53998" i="1"/>
  <c r="Q53997" i="1"/>
  <c r="L53998" i="1"/>
  <c r="T53997" i="1"/>
  <c r="K54000" i="1"/>
  <c r="S53999" i="1"/>
  <c r="M53998" i="1"/>
  <c r="U53997" i="1"/>
  <c r="J53999" i="1"/>
  <c r="R53998" i="1"/>
  <c r="P53997" i="1" l="1"/>
  <c r="J54000" i="1"/>
  <c r="R53999" i="1"/>
  <c r="M53999" i="1"/>
  <c r="U53998" i="1"/>
  <c r="K54001" i="1"/>
  <c r="S54000" i="1"/>
  <c r="L53999" i="1"/>
  <c r="T53998" i="1"/>
  <c r="I53999" i="1"/>
  <c r="Q53998" i="1"/>
  <c r="N53999" i="1"/>
  <c r="V53998" i="1"/>
  <c r="P53998" i="1" l="1"/>
  <c r="N54000" i="1"/>
  <c r="V53999" i="1"/>
  <c r="I54000" i="1"/>
  <c r="Q53999" i="1"/>
  <c r="L54000" i="1"/>
  <c r="T53999" i="1"/>
  <c r="K54002" i="1"/>
  <c r="S54001" i="1"/>
  <c r="M54000" i="1"/>
  <c r="U53999" i="1"/>
  <c r="J54001" i="1"/>
  <c r="R54000" i="1"/>
  <c r="P53999" i="1" l="1"/>
  <c r="J54002" i="1"/>
  <c r="R54001" i="1"/>
  <c r="M54001" i="1"/>
  <c r="U54000" i="1"/>
  <c r="K54003" i="1"/>
  <c r="S54002" i="1"/>
  <c r="L54001" i="1"/>
  <c r="T54000" i="1"/>
  <c r="I54001" i="1"/>
  <c r="Q54000" i="1"/>
  <c r="N54001" i="1"/>
  <c r="V54000" i="1"/>
  <c r="P54000" i="1" l="1"/>
  <c r="N54002" i="1"/>
  <c r="V54001" i="1"/>
  <c r="I54002" i="1"/>
  <c r="Q54001" i="1"/>
  <c r="L54002" i="1"/>
  <c r="T54001" i="1"/>
  <c r="K54004" i="1"/>
  <c r="S54003" i="1"/>
  <c r="M54002" i="1"/>
  <c r="U54001" i="1"/>
  <c r="J54003" i="1"/>
  <c r="R54002" i="1"/>
  <c r="P54001" i="1" l="1"/>
  <c r="J54004" i="1"/>
  <c r="R54003" i="1"/>
  <c r="M54003" i="1"/>
  <c r="U54002" i="1"/>
  <c r="K54005" i="1"/>
  <c r="S54004" i="1"/>
  <c r="L54003" i="1"/>
  <c r="T54002" i="1"/>
  <c r="I54003" i="1"/>
  <c r="Q54002" i="1"/>
  <c r="N54003" i="1"/>
  <c r="V54002" i="1"/>
  <c r="P54002" i="1" l="1"/>
  <c r="N54004" i="1"/>
  <c r="V54003" i="1"/>
  <c r="I54004" i="1"/>
  <c r="Q54003" i="1"/>
  <c r="L54004" i="1"/>
  <c r="T54003" i="1"/>
  <c r="K54006" i="1"/>
  <c r="S54005" i="1"/>
  <c r="M54004" i="1"/>
  <c r="U54003" i="1"/>
  <c r="J54005" i="1"/>
  <c r="R54004" i="1"/>
  <c r="P54003" i="1" l="1"/>
  <c r="J54006" i="1"/>
  <c r="R54005" i="1"/>
  <c r="M54005" i="1"/>
  <c r="U54004" i="1"/>
  <c r="K54007" i="1"/>
  <c r="S54006" i="1"/>
  <c r="L54005" i="1"/>
  <c r="T54004" i="1"/>
  <c r="I54005" i="1"/>
  <c r="Q54004" i="1"/>
  <c r="N54005" i="1"/>
  <c r="V54004" i="1"/>
  <c r="P54004" i="1" l="1"/>
  <c r="N54006" i="1"/>
  <c r="V54005" i="1"/>
  <c r="I54006" i="1"/>
  <c r="Q54005" i="1"/>
  <c r="L54006" i="1"/>
  <c r="T54005" i="1"/>
  <c r="K54008" i="1"/>
  <c r="S54007" i="1"/>
  <c r="M54006" i="1"/>
  <c r="U54005" i="1"/>
  <c r="J54007" i="1"/>
  <c r="R54006" i="1"/>
  <c r="P54005" i="1" l="1"/>
  <c r="J54008" i="1"/>
  <c r="R54007" i="1"/>
  <c r="M54007" i="1"/>
  <c r="U54006" i="1"/>
  <c r="K54009" i="1"/>
  <c r="S54008" i="1"/>
  <c r="L54007" i="1"/>
  <c r="T54006" i="1"/>
  <c r="I54007" i="1"/>
  <c r="Q54006" i="1"/>
  <c r="N54007" i="1"/>
  <c r="V54006" i="1"/>
  <c r="P54006" i="1" l="1"/>
  <c r="N54008" i="1"/>
  <c r="V54007" i="1"/>
  <c r="I54008" i="1"/>
  <c r="Q54007" i="1"/>
  <c r="L54008" i="1"/>
  <c r="T54007" i="1"/>
  <c r="K54010" i="1"/>
  <c r="S54009" i="1"/>
  <c r="M54008" i="1"/>
  <c r="U54007" i="1"/>
  <c r="J54009" i="1"/>
  <c r="R54008" i="1"/>
  <c r="P54007" i="1" l="1"/>
  <c r="J54010" i="1"/>
  <c r="R54009" i="1"/>
  <c r="M54009" i="1"/>
  <c r="U54008" i="1"/>
  <c r="K54011" i="1"/>
  <c r="S54010" i="1"/>
  <c r="L54009" i="1"/>
  <c r="T54008" i="1"/>
  <c r="I54009" i="1"/>
  <c r="Q54008" i="1"/>
  <c r="N54009" i="1"/>
  <c r="V54008" i="1"/>
  <c r="P54008" i="1" l="1"/>
  <c r="N54010" i="1"/>
  <c r="V54009" i="1"/>
  <c r="I54010" i="1"/>
  <c r="Q54009" i="1"/>
  <c r="L54010" i="1"/>
  <c r="T54009" i="1"/>
  <c r="K54012" i="1"/>
  <c r="S54011" i="1"/>
  <c r="M54010" i="1"/>
  <c r="U54009" i="1"/>
  <c r="J54011" i="1"/>
  <c r="R54010" i="1"/>
  <c r="P54009" i="1" l="1"/>
  <c r="J54012" i="1"/>
  <c r="R54011" i="1"/>
  <c r="M54011" i="1"/>
  <c r="U54010" i="1"/>
  <c r="K54013" i="1"/>
  <c r="S54012" i="1"/>
  <c r="L54011" i="1"/>
  <c r="T54010" i="1"/>
  <c r="I54011" i="1"/>
  <c r="Q54010" i="1"/>
  <c r="N54011" i="1"/>
  <c r="V54010" i="1"/>
  <c r="P54010" i="1" l="1"/>
  <c r="N54012" i="1"/>
  <c r="V54011" i="1"/>
  <c r="I54012" i="1"/>
  <c r="Q54011" i="1"/>
  <c r="L54012" i="1"/>
  <c r="T54011" i="1"/>
  <c r="K54014" i="1"/>
  <c r="S54013" i="1"/>
  <c r="M54012" i="1"/>
  <c r="U54011" i="1"/>
  <c r="J54013" i="1"/>
  <c r="R54012" i="1"/>
  <c r="P54011" i="1" l="1"/>
  <c r="J54014" i="1"/>
  <c r="R54013" i="1"/>
  <c r="M54013" i="1"/>
  <c r="U54012" i="1"/>
  <c r="K54015" i="1"/>
  <c r="S54014" i="1"/>
  <c r="L54013" i="1"/>
  <c r="T54012" i="1"/>
  <c r="I54013" i="1"/>
  <c r="Q54012" i="1"/>
  <c r="P54012" i="1" s="1"/>
  <c r="N54013" i="1"/>
  <c r="V54012" i="1"/>
  <c r="N54014" i="1" l="1"/>
  <c r="V54013" i="1"/>
  <c r="I54014" i="1"/>
  <c r="Q54013" i="1"/>
  <c r="L54014" i="1"/>
  <c r="T54013" i="1"/>
  <c r="K54016" i="1"/>
  <c r="S54015" i="1"/>
  <c r="M54014" i="1"/>
  <c r="U54013" i="1"/>
  <c r="J54015" i="1"/>
  <c r="R54014" i="1"/>
  <c r="P54013" i="1" l="1"/>
  <c r="J54016" i="1"/>
  <c r="R54015" i="1"/>
  <c r="M54015" i="1"/>
  <c r="U54014" i="1"/>
  <c r="K54017" i="1"/>
  <c r="S54016" i="1"/>
  <c r="L54015" i="1"/>
  <c r="T54014" i="1"/>
  <c r="I54015" i="1"/>
  <c r="Q54014" i="1"/>
  <c r="N54015" i="1"/>
  <c r="V54014" i="1"/>
  <c r="P54014" i="1" l="1"/>
  <c r="N54016" i="1"/>
  <c r="V54015" i="1"/>
  <c r="I54016" i="1"/>
  <c r="Q54015" i="1"/>
  <c r="L54016" i="1"/>
  <c r="T54015" i="1"/>
  <c r="K54018" i="1"/>
  <c r="S54017" i="1"/>
  <c r="M54016" i="1"/>
  <c r="U54015" i="1"/>
  <c r="J54017" i="1"/>
  <c r="R54016" i="1"/>
  <c r="P54015" i="1" l="1"/>
  <c r="J54018" i="1"/>
  <c r="R54017" i="1"/>
  <c r="M54017" i="1"/>
  <c r="U54016" i="1"/>
  <c r="K54019" i="1"/>
  <c r="S54018" i="1"/>
  <c r="L54017" i="1"/>
  <c r="T54016" i="1"/>
  <c r="I54017" i="1"/>
  <c r="Q54016" i="1"/>
  <c r="N54017" i="1"/>
  <c r="V54016" i="1"/>
  <c r="P54016" i="1" l="1"/>
  <c r="N54018" i="1"/>
  <c r="V54017" i="1"/>
  <c r="I54018" i="1"/>
  <c r="Q54017" i="1"/>
  <c r="L54018" i="1"/>
  <c r="T54017" i="1"/>
  <c r="K54020" i="1"/>
  <c r="S54019" i="1"/>
  <c r="M54018" i="1"/>
  <c r="U54017" i="1"/>
  <c r="J54019" i="1"/>
  <c r="R54018" i="1"/>
  <c r="P54017" i="1" l="1"/>
  <c r="J54020" i="1"/>
  <c r="R54019" i="1"/>
  <c r="M54019" i="1"/>
  <c r="U54018" i="1"/>
  <c r="K54021" i="1"/>
  <c r="S54020" i="1"/>
  <c r="L54019" i="1"/>
  <c r="T54018" i="1"/>
  <c r="I54019" i="1"/>
  <c r="Q54018" i="1"/>
  <c r="N54019" i="1"/>
  <c r="V54018" i="1"/>
  <c r="P54018" i="1" l="1"/>
  <c r="N54020" i="1"/>
  <c r="V54019" i="1"/>
  <c r="I54020" i="1"/>
  <c r="Q54019" i="1"/>
  <c r="L54020" i="1"/>
  <c r="T54019" i="1"/>
  <c r="K54022" i="1"/>
  <c r="S54021" i="1"/>
  <c r="M54020" i="1"/>
  <c r="U54019" i="1"/>
  <c r="J54021" i="1"/>
  <c r="R54020" i="1"/>
  <c r="P54019" i="1" l="1"/>
  <c r="J54022" i="1"/>
  <c r="R54021" i="1"/>
  <c r="M54021" i="1"/>
  <c r="U54020" i="1"/>
  <c r="K54023" i="1"/>
  <c r="S54022" i="1"/>
  <c r="L54021" i="1"/>
  <c r="T54020" i="1"/>
  <c r="I54021" i="1"/>
  <c r="Q54020" i="1"/>
  <c r="N54021" i="1"/>
  <c r="V54020" i="1"/>
  <c r="P54020" i="1" l="1"/>
  <c r="N54022" i="1"/>
  <c r="V54021" i="1"/>
  <c r="I54022" i="1"/>
  <c r="Q54021" i="1"/>
  <c r="L54022" i="1"/>
  <c r="T54021" i="1"/>
  <c r="K54024" i="1"/>
  <c r="S54023" i="1"/>
  <c r="M54022" i="1"/>
  <c r="U54021" i="1"/>
  <c r="J54023" i="1"/>
  <c r="R54022" i="1"/>
  <c r="P54021" i="1" l="1"/>
  <c r="J54024" i="1"/>
  <c r="R54023" i="1"/>
  <c r="M54023" i="1"/>
  <c r="U54022" i="1"/>
  <c r="K54025" i="1"/>
  <c r="S54024" i="1"/>
  <c r="L54023" i="1"/>
  <c r="T54022" i="1"/>
  <c r="I54023" i="1"/>
  <c r="Q54022" i="1"/>
  <c r="P54022" i="1" s="1"/>
  <c r="N54023" i="1"/>
  <c r="V54022" i="1"/>
  <c r="N54024" i="1" l="1"/>
  <c r="V54023" i="1"/>
  <c r="I54024" i="1"/>
  <c r="Q54023" i="1"/>
  <c r="L54024" i="1"/>
  <c r="T54023" i="1"/>
  <c r="K54026" i="1"/>
  <c r="S54025" i="1"/>
  <c r="M54024" i="1"/>
  <c r="U54023" i="1"/>
  <c r="J54025" i="1"/>
  <c r="R54024" i="1"/>
  <c r="P54023" i="1" l="1"/>
  <c r="J54026" i="1"/>
  <c r="R54025" i="1"/>
  <c r="M54025" i="1"/>
  <c r="U54024" i="1"/>
  <c r="K54027" i="1"/>
  <c r="S54026" i="1"/>
  <c r="L54025" i="1"/>
  <c r="T54024" i="1"/>
  <c r="I54025" i="1"/>
  <c r="Q54024" i="1"/>
  <c r="N54025" i="1"/>
  <c r="V54024" i="1"/>
  <c r="P54024" i="1" l="1"/>
  <c r="N54026" i="1"/>
  <c r="V54025" i="1"/>
  <c r="I54026" i="1"/>
  <c r="Q54025" i="1"/>
  <c r="L54026" i="1"/>
  <c r="T54025" i="1"/>
  <c r="K54028" i="1"/>
  <c r="S54027" i="1"/>
  <c r="M54026" i="1"/>
  <c r="U54025" i="1"/>
  <c r="J54027" i="1"/>
  <c r="R54026" i="1"/>
  <c r="P54025" i="1" l="1"/>
  <c r="J54028" i="1"/>
  <c r="R54027" i="1"/>
  <c r="M54027" i="1"/>
  <c r="U54026" i="1"/>
  <c r="K54029" i="1"/>
  <c r="S54028" i="1"/>
  <c r="L54027" i="1"/>
  <c r="T54026" i="1"/>
  <c r="I54027" i="1"/>
  <c r="Q54026" i="1"/>
  <c r="N54027" i="1"/>
  <c r="V54026" i="1"/>
  <c r="P54026" i="1" l="1"/>
  <c r="N54028" i="1"/>
  <c r="V54027" i="1"/>
  <c r="I54028" i="1"/>
  <c r="Q54027" i="1"/>
  <c r="L54028" i="1"/>
  <c r="T54027" i="1"/>
  <c r="K54030" i="1"/>
  <c r="S54029" i="1"/>
  <c r="M54028" i="1"/>
  <c r="U54027" i="1"/>
  <c r="J54029" i="1"/>
  <c r="R54028" i="1"/>
  <c r="P54027" i="1" l="1"/>
  <c r="J54030" i="1"/>
  <c r="R54029" i="1"/>
  <c r="M54029" i="1"/>
  <c r="U54028" i="1"/>
  <c r="K54031" i="1"/>
  <c r="S54030" i="1"/>
  <c r="L54029" i="1"/>
  <c r="T54028" i="1"/>
  <c r="I54029" i="1"/>
  <c r="Q54028" i="1"/>
  <c r="P54028" i="1" s="1"/>
  <c r="N54029" i="1"/>
  <c r="V54028" i="1"/>
  <c r="N54030" i="1" l="1"/>
  <c r="V54029" i="1"/>
  <c r="I54030" i="1"/>
  <c r="Q54029" i="1"/>
  <c r="L54030" i="1"/>
  <c r="T54029" i="1"/>
  <c r="K54032" i="1"/>
  <c r="S54031" i="1"/>
  <c r="M54030" i="1"/>
  <c r="U54029" i="1"/>
  <c r="J54031" i="1"/>
  <c r="R54030" i="1"/>
  <c r="P54029" i="1" l="1"/>
  <c r="J54032" i="1"/>
  <c r="R54031" i="1"/>
  <c r="M54031" i="1"/>
  <c r="U54030" i="1"/>
  <c r="K54033" i="1"/>
  <c r="S54032" i="1"/>
  <c r="L54031" i="1"/>
  <c r="T54030" i="1"/>
  <c r="I54031" i="1"/>
  <c r="Q54030" i="1"/>
  <c r="P54030" i="1" s="1"/>
  <c r="N54031" i="1"/>
  <c r="V54030" i="1"/>
  <c r="N54032" i="1" l="1"/>
  <c r="V54031" i="1"/>
  <c r="I54032" i="1"/>
  <c r="Q54031" i="1"/>
  <c r="L54032" i="1"/>
  <c r="T54031" i="1"/>
  <c r="K54034" i="1"/>
  <c r="S54033" i="1"/>
  <c r="M54032" i="1"/>
  <c r="U54031" i="1"/>
  <c r="J54033" i="1"/>
  <c r="R54032" i="1"/>
  <c r="P54031" i="1" l="1"/>
  <c r="J54034" i="1"/>
  <c r="R54033" i="1"/>
  <c r="M54033" i="1"/>
  <c r="U54032" i="1"/>
  <c r="K54035" i="1"/>
  <c r="S54034" i="1"/>
  <c r="L54033" i="1"/>
  <c r="T54032" i="1"/>
  <c r="I54033" i="1"/>
  <c r="Q54032" i="1"/>
  <c r="N54033" i="1"/>
  <c r="V54032" i="1"/>
  <c r="P54032" i="1" l="1"/>
  <c r="N54034" i="1"/>
  <c r="V54033" i="1"/>
  <c r="I54034" i="1"/>
  <c r="Q54033" i="1"/>
  <c r="L54034" i="1"/>
  <c r="T54033" i="1"/>
  <c r="K54036" i="1"/>
  <c r="S54035" i="1"/>
  <c r="M54034" i="1"/>
  <c r="U54033" i="1"/>
  <c r="J54035" i="1"/>
  <c r="R54034" i="1"/>
  <c r="P54033" i="1" l="1"/>
  <c r="J54036" i="1"/>
  <c r="R54035" i="1"/>
  <c r="M54035" i="1"/>
  <c r="U54034" i="1"/>
  <c r="K54037" i="1"/>
  <c r="S54036" i="1"/>
  <c r="L54035" i="1"/>
  <c r="T54034" i="1"/>
  <c r="I54035" i="1"/>
  <c r="Q54034" i="1"/>
  <c r="N54035" i="1"/>
  <c r="V54034" i="1"/>
  <c r="P54034" i="1" l="1"/>
  <c r="N54036" i="1"/>
  <c r="V54035" i="1"/>
  <c r="I54036" i="1"/>
  <c r="Q54035" i="1"/>
  <c r="L54036" i="1"/>
  <c r="T54035" i="1"/>
  <c r="K54038" i="1"/>
  <c r="S54037" i="1"/>
  <c r="M54036" i="1"/>
  <c r="U54035" i="1"/>
  <c r="J54037" i="1"/>
  <c r="R54036" i="1"/>
  <c r="P54035" i="1" l="1"/>
  <c r="J54038" i="1"/>
  <c r="R54037" i="1"/>
  <c r="M54037" i="1"/>
  <c r="U54036" i="1"/>
  <c r="K54039" i="1"/>
  <c r="S54038" i="1"/>
  <c r="L54037" i="1"/>
  <c r="T54036" i="1"/>
  <c r="I54037" i="1"/>
  <c r="Q54036" i="1"/>
  <c r="N54037" i="1"/>
  <c r="V54036" i="1"/>
  <c r="P54036" i="1" l="1"/>
  <c r="N54038" i="1"/>
  <c r="V54037" i="1"/>
  <c r="I54038" i="1"/>
  <c r="Q54037" i="1"/>
  <c r="L54038" i="1"/>
  <c r="T54037" i="1"/>
  <c r="K54040" i="1"/>
  <c r="S54039" i="1"/>
  <c r="M54038" i="1"/>
  <c r="U54037" i="1"/>
  <c r="J54039" i="1"/>
  <c r="R54038" i="1"/>
  <c r="P54037" i="1" l="1"/>
  <c r="J54040" i="1"/>
  <c r="R54039" i="1"/>
  <c r="M54039" i="1"/>
  <c r="U54038" i="1"/>
  <c r="K54041" i="1"/>
  <c r="S54040" i="1"/>
  <c r="L54039" i="1"/>
  <c r="T54038" i="1"/>
  <c r="I54039" i="1"/>
  <c r="Q54038" i="1"/>
  <c r="N54039" i="1"/>
  <c r="V54038" i="1"/>
  <c r="P54038" i="1" l="1"/>
  <c r="N54040" i="1"/>
  <c r="V54039" i="1"/>
  <c r="I54040" i="1"/>
  <c r="Q54039" i="1"/>
  <c r="L54040" i="1"/>
  <c r="T54039" i="1"/>
  <c r="K54042" i="1"/>
  <c r="S54041" i="1"/>
  <c r="M54040" i="1"/>
  <c r="U54039" i="1"/>
  <c r="J54041" i="1"/>
  <c r="R54040" i="1"/>
  <c r="P54039" i="1" l="1"/>
  <c r="J54042" i="1"/>
  <c r="R54041" i="1"/>
  <c r="M54041" i="1"/>
  <c r="U54040" i="1"/>
  <c r="K54043" i="1"/>
  <c r="S54042" i="1"/>
  <c r="L54041" i="1"/>
  <c r="T54040" i="1"/>
  <c r="I54041" i="1"/>
  <c r="Q54040" i="1"/>
  <c r="N54041" i="1"/>
  <c r="V54040" i="1"/>
  <c r="P54040" i="1" l="1"/>
  <c r="N54042" i="1"/>
  <c r="V54041" i="1"/>
  <c r="I54042" i="1"/>
  <c r="Q54041" i="1"/>
  <c r="L54042" i="1"/>
  <c r="T54041" i="1"/>
  <c r="K54044" i="1"/>
  <c r="S54043" i="1"/>
  <c r="M54042" i="1"/>
  <c r="U54041" i="1"/>
  <c r="J54043" i="1"/>
  <c r="R54042" i="1"/>
  <c r="P54041" i="1" l="1"/>
  <c r="J54044" i="1"/>
  <c r="R54043" i="1"/>
  <c r="M54043" i="1"/>
  <c r="U54042" i="1"/>
  <c r="K54045" i="1"/>
  <c r="S54044" i="1"/>
  <c r="L54043" i="1"/>
  <c r="T54042" i="1"/>
  <c r="I54043" i="1"/>
  <c r="Q54042" i="1"/>
  <c r="N54043" i="1"/>
  <c r="V54042" i="1"/>
  <c r="P54042" i="1" l="1"/>
  <c r="N54044" i="1"/>
  <c r="V54043" i="1"/>
  <c r="I54044" i="1"/>
  <c r="Q54043" i="1"/>
  <c r="L54044" i="1"/>
  <c r="T54043" i="1"/>
  <c r="K54046" i="1"/>
  <c r="S54045" i="1"/>
  <c r="M54044" i="1"/>
  <c r="U54043" i="1"/>
  <c r="J54045" i="1"/>
  <c r="R54044" i="1"/>
  <c r="P54043" i="1" l="1"/>
  <c r="J54046" i="1"/>
  <c r="R54045" i="1"/>
  <c r="M54045" i="1"/>
  <c r="U54044" i="1"/>
  <c r="K54047" i="1"/>
  <c r="S54046" i="1"/>
  <c r="L54045" i="1"/>
  <c r="T54044" i="1"/>
  <c r="I54045" i="1"/>
  <c r="Q54044" i="1"/>
  <c r="N54045" i="1"/>
  <c r="V54044" i="1"/>
  <c r="P54044" i="1" l="1"/>
  <c r="N54046" i="1"/>
  <c r="V54045" i="1"/>
  <c r="I54046" i="1"/>
  <c r="Q54045" i="1"/>
  <c r="P54045" i="1" s="1"/>
  <c r="L54046" i="1"/>
  <c r="T54045" i="1"/>
  <c r="K54048" i="1"/>
  <c r="S54047" i="1"/>
  <c r="M54046" i="1"/>
  <c r="U54045" i="1"/>
  <c r="J54047" i="1"/>
  <c r="R54046" i="1"/>
  <c r="J54048" i="1" l="1"/>
  <c r="R54047" i="1"/>
  <c r="M54047" i="1"/>
  <c r="U54046" i="1"/>
  <c r="K54049" i="1"/>
  <c r="S54048" i="1"/>
  <c r="L54047" i="1"/>
  <c r="T54046" i="1"/>
  <c r="I54047" i="1"/>
  <c r="Q54046" i="1"/>
  <c r="P54046" i="1" s="1"/>
  <c r="N54047" i="1"/>
  <c r="V54046" i="1"/>
  <c r="N54048" i="1" l="1"/>
  <c r="V54047" i="1"/>
  <c r="I54048" i="1"/>
  <c r="Q54047" i="1"/>
  <c r="L54048" i="1"/>
  <c r="T54047" i="1"/>
  <c r="K54050" i="1"/>
  <c r="S54049" i="1"/>
  <c r="M54048" i="1"/>
  <c r="U54047" i="1"/>
  <c r="J54049" i="1"/>
  <c r="R54048" i="1"/>
  <c r="P54047" i="1" l="1"/>
  <c r="J54050" i="1"/>
  <c r="R54049" i="1"/>
  <c r="M54049" i="1"/>
  <c r="U54048" i="1"/>
  <c r="K54051" i="1"/>
  <c r="S54050" i="1"/>
  <c r="L54049" i="1"/>
  <c r="T54048" i="1"/>
  <c r="I54049" i="1"/>
  <c r="Q54048" i="1"/>
  <c r="P54048" i="1" s="1"/>
  <c r="N54049" i="1"/>
  <c r="V54048" i="1"/>
  <c r="N54050" i="1" l="1"/>
  <c r="V54049" i="1"/>
  <c r="I54050" i="1"/>
  <c r="Q54049" i="1"/>
  <c r="L54050" i="1"/>
  <c r="T54049" i="1"/>
  <c r="K54052" i="1"/>
  <c r="S54051" i="1"/>
  <c r="M54050" i="1"/>
  <c r="U54049" i="1"/>
  <c r="J54051" i="1"/>
  <c r="R54050" i="1"/>
  <c r="P54049" i="1" l="1"/>
  <c r="J54052" i="1"/>
  <c r="R54051" i="1"/>
  <c r="M54051" i="1"/>
  <c r="U54050" i="1"/>
  <c r="K54053" i="1"/>
  <c r="S54052" i="1"/>
  <c r="L54051" i="1"/>
  <c r="T54050" i="1"/>
  <c r="I54051" i="1"/>
  <c r="Q54050" i="1"/>
  <c r="N54051" i="1"/>
  <c r="V54050" i="1"/>
  <c r="P54050" i="1" l="1"/>
  <c r="N54052" i="1"/>
  <c r="V54051" i="1"/>
  <c r="I54052" i="1"/>
  <c r="Q54051" i="1"/>
  <c r="L54052" i="1"/>
  <c r="T54051" i="1"/>
  <c r="K54054" i="1"/>
  <c r="S54053" i="1"/>
  <c r="M54052" i="1"/>
  <c r="U54051" i="1"/>
  <c r="J54053" i="1"/>
  <c r="R54052" i="1"/>
  <c r="P54051" i="1" l="1"/>
  <c r="J54054" i="1"/>
  <c r="R54053" i="1"/>
  <c r="M54053" i="1"/>
  <c r="U54052" i="1"/>
  <c r="K54055" i="1"/>
  <c r="S54054" i="1"/>
  <c r="L54053" i="1"/>
  <c r="T54052" i="1"/>
  <c r="I54053" i="1"/>
  <c r="Q54052" i="1"/>
  <c r="N54053" i="1"/>
  <c r="V54052" i="1"/>
  <c r="P54052" i="1" l="1"/>
  <c r="N54054" i="1"/>
  <c r="V54053" i="1"/>
  <c r="I54054" i="1"/>
  <c r="Q54053" i="1"/>
  <c r="L54054" i="1"/>
  <c r="T54053" i="1"/>
  <c r="K54056" i="1"/>
  <c r="S54055" i="1"/>
  <c r="M54054" i="1"/>
  <c r="U54053" i="1"/>
  <c r="J54055" i="1"/>
  <c r="R54054" i="1"/>
  <c r="P54053" i="1" l="1"/>
  <c r="J54056" i="1"/>
  <c r="R54055" i="1"/>
  <c r="M54055" i="1"/>
  <c r="U54054" i="1"/>
  <c r="K54057" i="1"/>
  <c r="S54056" i="1"/>
  <c r="L54055" i="1"/>
  <c r="T54054" i="1"/>
  <c r="I54055" i="1"/>
  <c r="Q54054" i="1"/>
  <c r="P54054" i="1" s="1"/>
  <c r="N54055" i="1"/>
  <c r="V54054" i="1"/>
  <c r="N54056" i="1" l="1"/>
  <c r="V54055" i="1"/>
  <c r="I54056" i="1"/>
  <c r="Q54055" i="1"/>
  <c r="L54056" i="1"/>
  <c r="T54055" i="1"/>
  <c r="K54058" i="1"/>
  <c r="S54057" i="1"/>
  <c r="M54056" i="1"/>
  <c r="U54055" i="1"/>
  <c r="J54057" i="1"/>
  <c r="R54056" i="1"/>
  <c r="P54055" i="1" l="1"/>
  <c r="J54058" i="1"/>
  <c r="R54057" i="1"/>
  <c r="M54057" i="1"/>
  <c r="U54056" i="1"/>
  <c r="K54059" i="1"/>
  <c r="S54058" i="1"/>
  <c r="L54057" i="1"/>
  <c r="T54056" i="1"/>
  <c r="I54057" i="1"/>
  <c r="Q54056" i="1"/>
  <c r="N54057" i="1"/>
  <c r="V54056" i="1"/>
  <c r="P54056" i="1" l="1"/>
  <c r="N54058" i="1"/>
  <c r="V54057" i="1"/>
  <c r="I54058" i="1"/>
  <c r="Q54057" i="1"/>
  <c r="L54058" i="1"/>
  <c r="T54057" i="1"/>
  <c r="K54060" i="1"/>
  <c r="S54059" i="1"/>
  <c r="M54058" i="1"/>
  <c r="U54057" i="1"/>
  <c r="J54059" i="1"/>
  <c r="R54058" i="1"/>
  <c r="P54057" i="1" l="1"/>
  <c r="J54060" i="1"/>
  <c r="R54059" i="1"/>
  <c r="M54059" i="1"/>
  <c r="U54058" i="1"/>
  <c r="K54061" i="1"/>
  <c r="S54060" i="1"/>
  <c r="L54059" i="1"/>
  <c r="T54058" i="1"/>
  <c r="I54059" i="1"/>
  <c r="Q54058" i="1"/>
  <c r="N54059" i="1"/>
  <c r="V54058" i="1"/>
  <c r="P54058" i="1" l="1"/>
  <c r="N54060" i="1"/>
  <c r="V54059" i="1"/>
  <c r="I54060" i="1"/>
  <c r="Q54059" i="1"/>
  <c r="L54060" i="1"/>
  <c r="T54059" i="1"/>
  <c r="K54062" i="1"/>
  <c r="S54061" i="1"/>
  <c r="M54060" i="1"/>
  <c r="U54059" i="1"/>
  <c r="J54061" i="1"/>
  <c r="R54060" i="1"/>
  <c r="P54059" i="1" l="1"/>
  <c r="J54062" i="1"/>
  <c r="R54061" i="1"/>
  <c r="M54061" i="1"/>
  <c r="U54060" i="1"/>
  <c r="K54063" i="1"/>
  <c r="S54062" i="1"/>
  <c r="L54061" i="1"/>
  <c r="T54060" i="1"/>
  <c r="I54061" i="1"/>
  <c r="Q54060" i="1"/>
  <c r="N54061" i="1"/>
  <c r="V54060" i="1"/>
  <c r="P54060" i="1" l="1"/>
  <c r="N54062" i="1"/>
  <c r="V54061" i="1"/>
  <c r="I54062" i="1"/>
  <c r="Q54061" i="1"/>
  <c r="L54062" i="1"/>
  <c r="T54061" i="1"/>
  <c r="K54064" i="1"/>
  <c r="S54063" i="1"/>
  <c r="M54062" i="1"/>
  <c r="U54061" i="1"/>
  <c r="J54063" i="1"/>
  <c r="R54062" i="1"/>
  <c r="P54061" i="1" l="1"/>
  <c r="J54064" i="1"/>
  <c r="R54063" i="1"/>
  <c r="M54063" i="1"/>
  <c r="U54062" i="1"/>
  <c r="K54065" i="1"/>
  <c r="S54064" i="1"/>
  <c r="L54063" i="1"/>
  <c r="T54062" i="1"/>
  <c r="I54063" i="1"/>
  <c r="Q54062" i="1"/>
  <c r="N54063" i="1"/>
  <c r="V54062" i="1"/>
  <c r="P54062" i="1" l="1"/>
  <c r="N54064" i="1"/>
  <c r="V54063" i="1"/>
  <c r="I54064" i="1"/>
  <c r="Q54063" i="1"/>
  <c r="L54064" i="1"/>
  <c r="T54063" i="1"/>
  <c r="K54066" i="1"/>
  <c r="S54065" i="1"/>
  <c r="M54064" i="1"/>
  <c r="U54063" i="1"/>
  <c r="J54065" i="1"/>
  <c r="R54064" i="1"/>
  <c r="P54063" i="1" l="1"/>
  <c r="J54066" i="1"/>
  <c r="R54065" i="1"/>
  <c r="M54065" i="1"/>
  <c r="U54064" i="1"/>
  <c r="K54067" i="1"/>
  <c r="S54066" i="1"/>
  <c r="L54065" i="1"/>
  <c r="T54064" i="1"/>
  <c r="I54065" i="1"/>
  <c r="Q54064" i="1"/>
  <c r="N54065" i="1"/>
  <c r="V54064" i="1"/>
  <c r="P54064" i="1" l="1"/>
  <c r="N54066" i="1"/>
  <c r="V54065" i="1"/>
  <c r="I54066" i="1"/>
  <c r="Q54065" i="1"/>
  <c r="L54066" i="1"/>
  <c r="T54065" i="1"/>
  <c r="K54068" i="1"/>
  <c r="S54067" i="1"/>
  <c r="M54066" i="1"/>
  <c r="U54065" i="1"/>
  <c r="J54067" i="1"/>
  <c r="R54066" i="1"/>
  <c r="P54065" i="1" l="1"/>
  <c r="J54068" i="1"/>
  <c r="R54067" i="1"/>
  <c r="M54067" i="1"/>
  <c r="U54066" i="1"/>
  <c r="K54069" i="1"/>
  <c r="S54068" i="1"/>
  <c r="L54067" i="1"/>
  <c r="T54066" i="1"/>
  <c r="I54067" i="1"/>
  <c r="Q54066" i="1"/>
  <c r="N54067" i="1"/>
  <c r="V54066" i="1"/>
  <c r="P54066" i="1" l="1"/>
  <c r="N54068" i="1"/>
  <c r="V54067" i="1"/>
  <c r="I54068" i="1"/>
  <c r="Q54067" i="1"/>
  <c r="L54068" i="1"/>
  <c r="T54067" i="1"/>
  <c r="K54070" i="1"/>
  <c r="S54069" i="1"/>
  <c r="M54068" i="1"/>
  <c r="U54067" i="1"/>
  <c r="J54069" i="1"/>
  <c r="R54068" i="1"/>
  <c r="P54067" i="1" l="1"/>
  <c r="J54070" i="1"/>
  <c r="R54069" i="1"/>
  <c r="M54069" i="1"/>
  <c r="U54068" i="1"/>
  <c r="K54071" i="1"/>
  <c r="S54070" i="1"/>
  <c r="L54069" i="1"/>
  <c r="T54068" i="1"/>
  <c r="I54069" i="1"/>
  <c r="Q54068" i="1"/>
  <c r="N54069" i="1"/>
  <c r="V54068" i="1"/>
  <c r="P54068" i="1" l="1"/>
  <c r="N54070" i="1"/>
  <c r="V54069" i="1"/>
  <c r="I54070" i="1"/>
  <c r="Q54069" i="1"/>
  <c r="L54070" i="1"/>
  <c r="T54069" i="1"/>
  <c r="K54072" i="1"/>
  <c r="S54071" i="1"/>
  <c r="M54070" i="1"/>
  <c r="U54069" i="1"/>
  <c r="J54071" i="1"/>
  <c r="R54070" i="1"/>
  <c r="P54069" i="1" l="1"/>
  <c r="J54072" i="1"/>
  <c r="R54071" i="1"/>
  <c r="M54071" i="1"/>
  <c r="U54070" i="1"/>
  <c r="K54073" i="1"/>
  <c r="S54072" i="1"/>
  <c r="L54071" i="1"/>
  <c r="T54070" i="1"/>
  <c r="I54071" i="1"/>
  <c r="Q54070" i="1"/>
  <c r="N54071" i="1"/>
  <c r="V54070" i="1"/>
  <c r="P54070" i="1" l="1"/>
  <c r="N54072" i="1"/>
  <c r="V54071" i="1"/>
  <c r="I54072" i="1"/>
  <c r="Q54071" i="1"/>
  <c r="L54072" i="1"/>
  <c r="T54071" i="1"/>
  <c r="K54074" i="1"/>
  <c r="S54073" i="1"/>
  <c r="M54072" i="1"/>
  <c r="U54071" i="1"/>
  <c r="J54073" i="1"/>
  <c r="R54072" i="1"/>
  <c r="P54071" i="1" l="1"/>
  <c r="J54074" i="1"/>
  <c r="R54073" i="1"/>
  <c r="M54073" i="1"/>
  <c r="U54072" i="1"/>
  <c r="K54075" i="1"/>
  <c r="S54074" i="1"/>
  <c r="L54073" i="1"/>
  <c r="T54072" i="1"/>
  <c r="I54073" i="1"/>
  <c r="Q54072" i="1"/>
  <c r="N54073" i="1"/>
  <c r="V54072" i="1"/>
  <c r="P54072" i="1" l="1"/>
  <c r="N54074" i="1"/>
  <c r="V54073" i="1"/>
  <c r="I54074" i="1"/>
  <c r="Q54073" i="1"/>
  <c r="L54074" i="1"/>
  <c r="T54073" i="1"/>
  <c r="K54076" i="1"/>
  <c r="S54075" i="1"/>
  <c r="M54074" i="1"/>
  <c r="U54073" i="1"/>
  <c r="J54075" i="1"/>
  <c r="R54074" i="1"/>
  <c r="P54073" i="1" l="1"/>
  <c r="J54076" i="1"/>
  <c r="R54075" i="1"/>
  <c r="M54075" i="1"/>
  <c r="U54074" i="1"/>
  <c r="K54077" i="1"/>
  <c r="S54076" i="1"/>
  <c r="L54075" i="1"/>
  <c r="T54074" i="1"/>
  <c r="I54075" i="1"/>
  <c r="Q54074" i="1"/>
  <c r="N54075" i="1"/>
  <c r="V54074" i="1"/>
  <c r="P54074" i="1" l="1"/>
  <c r="N54076" i="1"/>
  <c r="V54075" i="1"/>
  <c r="I54076" i="1"/>
  <c r="Q54075" i="1"/>
  <c r="L54076" i="1"/>
  <c r="T54075" i="1"/>
  <c r="K54078" i="1"/>
  <c r="S54077" i="1"/>
  <c r="M54076" i="1"/>
  <c r="U54075" i="1"/>
  <c r="J54077" i="1"/>
  <c r="R54076" i="1"/>
  <c r="P54075" i="1" l="1"/>
  <c r="J54078" i="1"/>
  <c r="R54077" i="1"/>
  <c r="M54077" i="1"/>
  <c r="U54076" i="1"/>
  <c r="K54079" i="1"/>
  <c r="S54078" i="1"/>
  <c r="L54077" i="1"/>
  <c r="T54076" i="1"/>
  <c r="I54077" i="1"/>
  <c r="Q54076" i="1"/>
  <c r="N54077" i="1"/>
  <c r="V54076" i="1"/>
  <c r="P54076" i="1" l="1"/>
  <c r="N54078" i="1"/>
  <c r="V54077" i="1"/>
  <c r="I54078" i="1"/>
  <c r="Q54077" i="1"/>
  <c r="L54078" i="1"/>
  <c r="T54077" i="1"/>
  <c r="K54080" i="1"/>
  <c r="S54079" i="1"/>
  <c r="M54078" i="1"/>
  <c r="U54077" i="1"/>
  <c r="J54079" i="1"/>
  <c r="R54078" i="1"/>
  <c r="P54077" i="1" l="1"/>
  <c r="J54080" i="1"/>
  <c r="R54079" i="1"/>
  <c r="M54079" i="1"/>
  <c r="U54078" i="1"/>
  <c r="K54081" i="1"/>
  <c r="S54080" i="1"/>
  <c r="L54079" i="1"/>
  <c r="T54078" i="1"/>
  <c r="I54079" i="1"/>
  <c r="Q54078" i="1"/>
  <c r="P54078" i="1" s="1"/>
  <c r="N54079" i="1"/>
  <c r="V54078" i="1"/>
  <c r="N54080" i="1" l="1"/>
  <c r="V54079" i="1"/>
  <c r="I54080" i="1"/>
  <c r="Q54079" i="1"/>
  <c r="P54079" i="1" s="1"/>
  <c r="L54080" i="1"/>
  <c r="T54079" i="1"/>
  <c r="K54082" i="1"/>
  <c r="S54081" i="1"/>
  <c r="M54080" i="1"/>
  <c r="U54079" i="1"/>
  <c r="J54081" i="1"/>
  <c r="R54080" i="1"/>
  <c r="J54082" i="1" l="1"/>
  <c r="R54081" i="1"/>
  <c r="M54081" i="1"/>
  <c r="U54080" i="1"/>
  <c r="K54083" i="1"/>
  <c r="S54082" i="1"/>
  <c r="L54081" i="1"/>
  <c r="T54080" i="1"/>
  <c r="I54081" i="1"/>
  <c r="Q54080" i="1"/>
  <c r="N54081" i="1"/>
  <c r="V54080" i="1"/>
  <c r="P54080" i="1" l="1"/>
  <c r="N54082" i="1"/>
  <c r="V54081" i="1"/>
  <c r="I54082" i="1"/>
  <c r="Q54081" i="1"/>
  <c r="L54082" i="1"/>
  <c r="T54081" i="1"/>
  <c r="K54084" i="1"/>
  <c r="S54083" i="1"/>
  <c r="M54082" i="1"/>
  <c r="U54081" i="1"/>
  <c r="J54083" i="1"/>
  <c r="R54082" i="1"/>
  <c r="P54081" i="1" l="1"/>
  <c r="J54084" i="1"/>
  <c r="R54083" i="1"/>
  <c r="M54083" i="1"/>
  <c r="U54082" i="1"/>
  <c r="K54085" i="1"/>
  <c r="S54084" i="1"/>
  <c r="L54083" i="1"/>
  <c r="T54082" i="1"/>
  <c r="I54083" i="1"/>
  <c r="Q54082" i="1"/>
  <c r="N54083" i="1"/>
  <c r="V54082" i="1"/>
  <c r="P54082" i="1" l="1"/>
  <c r="N54084" i="1"/>
  <c r="V54083" i="1"/>
  <c r="I54084" i="1"/>
  <c r="Q54083" i="1"/>
  <c r="L54084" i="1"/>
  <c r="T54083" i="1"/>
  <c r="K54086" i="1"/>
  <c r="S54085" i="1"/>
  <c r="M54084" i="1"/>
  <c r="U54083" i="1"/>
  <c r="J54085" i="1"/>
  <c r="R54084" i="1"/>
  <c r="P54083" i="1" l="1"/>
  <c r="J54086" i="1"/>
  <c r="R54085" i="1"/>
  <c r="M54085" i="1"/>
  <c r="U54084" i="1"/>
  <c r="K54087" i="1"/>
  <c r="S54086" i="1"/>
  <c r="L54085" i="1"/>
  <c r="T54084" i="1"/>
  <c r="I54085" i="1"/>
  <c r="Q54084" i="1"/>
  <c r="N54085" i="1"/>
  <c r="V54084" i="1"/>
  <c r="P54084" i="1" l="1"/>
  <c r="N54086" i="1"/>
  <c r="V54085" i="1"/>
  <c r="I54086" i="1"/>
  <c r="Q54085" i="1"/>
  <c r="L54086" i="1"/>
  <c r="T54085" i="1"/>
  <c r="K54088" i="1"/>
  <c r="S54087" i="1"/>
  <c r="M54086" i="1"/>
  <c r="U54085" i="1"/>
  <c r="J54087" i="1"/>
  <c r="R54086" i="1"/>
  <c r="P54085" i="1" l="1"/>
  <c r="J54088" i="1"/>
  <c r="R54087" i="1"/>
  <c r="M54087" i="1"/>
  <c r="U54086" i="1"/>
  <c r="K54089" i="1"/>
  <c r="S54088" i="1"/>
  <c r="L54087" i="1"/>
  <c r="T54086" i="1"/>
  <c r="I54087" i="1"/>
  <c r="Q54086" i="1"/>
  <c r="N54087" i="1"/>
  <c r="V54086" i="1"/>
  <c r="P54086" i="1" l="1"/>
  <c r="N54088" i="1"/>
  <c r="V54087" i="1"/>
  <c r="I54088" i="1"/>
  <c r="Q54087" i="1"/>
  <c r="L54088" i="1"/>
  <c r="T54087" i="1"/>
  <c r="K54090" i="1"/>
  <c r="S54089" i="1"/>
  <c r="M54088" i="1"/>
  <c r="U54087" i="1"/>
  <c r="J54089" i="1"/>
  <c r="R54088" i="1"/>
  <c r="P54087" i="1" l="1"/>
  <c r="J54090" i="1"/>
  <c r="R54089" i="1"/>
  <c r="M54089" i="1"/>
  <c r="U54088" i="1"/>
  <c r="K54091" i="1"/>
  <c r="S54090" i="1"/>
  <c r="L54089" i="1"/>
  <c r="T54088" i="1"/>
  <c r="I54089" i="1"/>
  <c r="Q54088" i="1"/>
  <c r="N54089" i="1"/>
  <c r="V54088" i="1"/>
  <c r="P54088" i="1" l="1"/>
  <c r="N54090" i="1"/>
  <c r="V54089" i="1"/>
  <c r="I54090" i="1"/>
  <c r="Q54089" i="1"/>
  <c r="L54090" i="1"/>
  <c r="T54089" i="1"/>
  <c r="K54092" i="1"/>
  <c r="S54091" i="1"/>
  <c r="M54090" i="1"/>
  <c r="U54089" i="1"/>
  <c r="J54091" i="1"/>
  <c r="R54090" i="1"/>
  <c r="P54089" i="1" l="1"/>
  <c r="J54092" i="1"/>
  <c r="R54091" i="1"/>
  <c r="M54091" i="1"/>
  <c r="U54090" i="1"/>
  <c r="K54093" i="1"/>
  <c r="S54092" i="1"/>
  <c r="L54091" i="1"/>
  <c r="T54090" i="1"/>
  <c r="I54091" i="1"/>
  <c r="Q54090" i="1"/>
  <c r="N54091" i="1"/>
  <c r="V54090" i="1"/>
  <c r="P54090" i="1" l="1"/>
  <c r="N54092" i="1"/>
  <c r="V54091" i="1"/>
  <c r="I54092" i="1"/>
  <c r="Q54091" i="1"/>
  <c r="L54092" i="1"/>
  <c r="T54091" i="1"/>
  <c r="K54094" i="1"/>
  <c r="S54093" i="1"/>
  <c r="M54092" i="1"/>
  <c r="U54091" i="1"/>
  <c r="J54093" i="1"/>
  <c r="R54092" i="1"/>
  <c r="P54091" i="1" l="1"/>
  <c r="J54094" i="1"/>
  <c r="R54093" i="1"/>
  <c r="M54093" i="1"/>
  <c r="U54092" i="1"/>
  <c r="K54095" i="1"/>
  <c r="S54094" i="1"/>
  <c r="L54093" i="1"/>
  <c r="T54092" i="1"/>
  <c r="I54093" i="1"/>
  <c r="Q54092" i="1"/>
  <c r="N54093" i="1"/>
  <c r="V54092" i="1"/>
  <c r="P54092" i="1" l="1"/>
  <c r="N54094" i="1"/>
  <c r="V54093" i="1"/>
  <c r="I54094" i="1"/>
  <c r="Q54093" i="1"/>
  <c r="L54094" i="1"/>
  <c r="T54093" i="1"/>
  <c r="K54096" i="1"/>
  <c r="S54095" i="1"/>
  <c r="M54094" i="1"/>
  <c r="U54093" i="1"/>
  <c r="J54095" i="1"/>
  <c r="R54094" i="1"/>
  <c r="P54093" i="1" l="1"/>
  <c r="J54096" i="1"/>
  <c r="R54095" i="1"/>
  <c r="M54095" i="1"/>
  <c r="U54094" i="1"/>
  <c r="K54097" i="1"/>
  <c r="S54096" i="1"/>
  <c r="L54095" i="1"/>
  <c r="T54094" i="1"/>
  <c r="I54095" i="1"/>
  <c r="Q54094" i="1"/>
  <c r="N54095" i="1"/>
  <c r="V54094" i="1"/>
  <c r="P54094" i="1" l="1"/>
  <c r="N54096" i="1"/>
  <c r="V54095" i="1"/>
  <c r="I54096" i="1"/>
  <c r="Q54095" i="1"/>
  <c r="L54096" i="1"/>
  <c r="T54095" i="1"/>
  <c r="K54098" i="1"/>
  <c r="S54097" i="1"/>
  <c r="M54096" i="1"/>
  <c r="U54095" i="1"/>
  <c r="J54097" i="1"/>
  <c r="R54096" i="1"/>
  <c r="P54095" i="1" l="1"/>
  <c r="J54098" i="1"/>
  <c r="R54097" i="1"/>
  <c r="M54097" i="1"/>
  <c r="U54096" i="1"/>
  <c r="K54099" i="1"/>
  <c r="S54098" i="1"/>
  <c r="L54097" i="1"/>
  <c r="T54096" i="1"/>
  <c r="I54097" i="1"/>
  <c r="Q54096" i="1"/>
  <c r="N54097" i="1"/>
  <c r="V54096" i="1"/>
  <c r="P54096" i="1" l="1"/>
  <c r="N54098" i="1"/>
  <c r="V54097" i="1"/>
  <c r="I54098" i="1"/>
  <c r="Q54097" i="1"/>
  <c r="L54098" i="1"/>
  <c r="T54097" i="1"/>
  <c r="K54100" i="1"/>
  <c r="S54099" i="1"/>
  <c r="M54098" i="1"/>
  <c r="U54097" i="1"/>
  <c r="J54099" i="1"/>
  <c r="R54098" i="1"/>
  <c r="P54097" i="1" l="1"/>
  <c r="J54100" i="1"/>
  <c r="R54099" i="1"/>
  <c r="M54099" i="1"/>
  <c r="U54098" i="1"/>
  <c r="K54101" i="1"/>
  <c r="S54100" i="1"/>
  <c r="L54099" i="1"/>
  <c r="T54098" i="1"/>
  <c r="I54099" i="1"/>
  <c r="Q54098" i="1"/>
  <c r="N54099" i="1"/>
  <c r="V54098" i="1"/>
  <c r="P54098" i="1" l="1"/>
  <c r="N54100" i="1"/>
  <c r="V54099" i="1"/>
  <c r="I54100" i="1"/>
  <c r="Q54099" i="1"/>
  <c r="L54100" i="1"/>
  <c r="T54099" i="1"/>
  <c r="K54102" i="1"/>
  <c r="S54101" i="1"/>
  <c r="M54100" i="1"/>
  <c r="U54099" i="1"/>
  <c r="J54101" i="1"/>
  <c r="R54100" i="1"/>
  <c r="P54099" i="1" l="1"/>
  <c r="J54102" i="1"/>
  <c r="R54101" i="1"/>
  <c r="M54101" i="1"/>
  <c r="U54100" i="1"/>
  <c r="K54103" i="1"/>
  <c r="S54102" i="1"/>
  <c r="L54101" i="1"/>
  <c r="T54100" i="1"/>
  <c r="I54101" i="1"/>
  <c r="Q54100" i="1"/>
  <c r="P54100" i="1" s="1"/>
  <c r="N54101" i="1"/>
  <c r="V54100" i="1"/>
  <c r="N54102" i="1" l="1"/>
  <c r="V54101" i="1"/>
  <c r="I54102" i="1"/>
  <c r="Q54101" i="1"/>
  <c r="L54102" i="1"/>
  <c r="T54101" i="1"/>
  <c r="K54104" i="1"/>
  <c r="S54103" i="1"/>
  <c r="M54102" i="1"/>
  <c r="U54101" i="1"/>
  <c r="J54103" i="1"/>
  <c r="R54102" i="1"/>
  <c r="P54101" i="1" l="1"/>
  <c r="J54104" i="1"/>
  <c r="R54103" i="1"/>
  <c r="M54103" i="1"/>
  <c r="U54102" i="1"/>
  <c r="K54105" i="1"/>
  <c r="S54104" i="1"/>
  <c r="L54103" i="1"/>
  <c r="T54102" i="1"/>
  <c r="I54103" i="1"/>
  <c r="Q54102" i="1"/>
  <c r="P54102" i="1" s="1"/>
  <c r="N54103" i="1"/>
  <c r="V54102" i="1"/>
  <c r="N54104" i="1" l="1"/>
  <c r="V54103" i="1"/>
  <c r="I54104" i="1"/>
  <c r="Q54103" i="1"/>
  <c r="L54104" i="1"/>
  <c r="T54103" i="1"/>
  <c r="K54106" i="1"/>
  <c r="S54105" i="1"/>
  <c r="M54104" i="1"/>
  <c r="U54103" i="1"/>
  <c r="J54105" i="1"/>
  <c r="R54104" i="1"/>
  <c r="P54103" i="1" l="1"/>
  <c r="J54106" i="1"/>
  <c r="R54105" i="1"/>
  <c r="M54105" i="1"/>
  <c r="U54104" i="1"/>
  <c r="K54107" i="1"/>
  <c r="S54106" i="1"/>
  <c r="L54105" i="1"/>
  <c r="T54104" i="1"/>
  <c r="I54105" i="1"/>
  <c r="Q54104" i="1"/>
  <c r="N54105" i="1"/>
  <c r="V54104" i="1"/>
  <c r="P54104" i="1" l="1"/>
  <c r="N54106" i="1"/>
  <c r="V54105" i="1"/>
  <c r="I54106" i="1"/>
  <c r="Q54105" i="1"/>
  <c r="L54106" i="1"/>
  <c r="T54105" i="1"/>
  <c r="K54108" i="1"/>
  <c r="S54107" i="1"/>
  <c r="M54106" i="1"/>
  <c r="U54105" i="1"/>
  <c r="J54107" i="1"/>
  <c r="R54106" i="1"/>
  <c r="P54105" i="1" l="1"/>
  <c r="J54108" i="1"/>
  <c r="R54107" i="1"/>
  <c r="M54107" i="1"/>
  <c r="U54106" i="1"/>
  <c r="K54109" i="1"/>
  <c r="S54108" i="1"/>
  <c r="L54107" i="1"/>
  <c r="T54106" i="1"/>
  <c r="I54107" i="1"/>
  <c r="Q54106" i="1"/>
  <c r="N54107" i="1"/>
  <c r="V54106" i="1"/>
  <c r="P54106" i="1" l="1"/>
  <c r="N54108" i="1"/>
  <c r="V54107" i="1"/>
  <c r="I54108" i="1"/>
  <c r="Q54107" i="1"/>
  <c r="L54108" i="1"/>
  <c r="T54107" i="1"/>
  <c r="K54110" i="1"/>
  <c r="S54109" i="1"/>
  <c r="M54108" i="1"/>
  <c r="U54107" i="1"/>
  <c r="J54109" i="1"/>
  <c r="R54108" i="1"/>
  <c r="P54107" i="1" l="1"/>
  <c r="J54110" i="1"/>
  <c r="R54109" i="1"/>
  <c r="M54109" i="1"/>
  <c r="U54108" i="1"/>
  <c r="K54111" i="1"/>
  <c r="S54110" i="1"/>
  <c r="L54109" i="1"/>
  <c r="T54108" i="1"/>
  <c r="I54109" i="1"/>
  <c r="Q54108" i="1"/>
  <c r="N54109" i="1"/>
  <c r="V54108" i="1"/>
  <c r="P54108" i="1" l="1"/>
  <c r="N54110" i="1"/>
  <c r="V54109" i="1"/>
  <c r="I54110" i="1"/>
  <c r="Q54109" i="1"/>
  <c r="L54110" i="1"/>
  <c r="T54109" i="1"/>
  <c r="K54112" i="1"/>
  <c r="S54111" i="1"/>
  <c r="M54110" i="1"/>
  <c r="U54109" i="1"/>
  <c r="J54111" i="1"/>
  <c r="R54110" i="1"/>
  <c r="P54109" i="1" l="1"/>
  <c r="J54112" i="1"/>
  <c r="R54111" i="1"/>
  <c r="M54111" i="1"/>
  <c r="U54110" i="1"/>
  <c r="K54113" i="1"/>
  <c r="S54112" i="1"/>
  <c r="L54111" i="1"/>
  <c r="T54110" i="1"/>
  <c r="I54111" i="1"/>
  <c r="Q54110" i="1"/>
  <c r="N54111" i="1"/>
  <c r="V54110" i="1"/>
  <c r="P54110" i="1" l="1"/>
  <c r="N54112" i="1"/>
  <c r="V54111" i="1"/>
  <c r="I54112" i="1"/>
  <c r="Q54111" i="1"/>
  <c r="L54112" i="1"/>
  <c r="T54111" i="1"/>
  <c r="K54114" i="1"/>
  <c r="S54113" i="1"/>
  <c r="M54112" i="1"/>
  <c r="U54111" i="1"/>
  <c r="J54113" i="1"/>
  <c r="R54112" i="1"/>
  <c r="P54111" i="1" l="1"/>
  <c r="J54114" i="1"/>
  <c r="R54113" i="1"/>
  <c r="M54113" i="1"/>
  <c r="U54112" i="1"/>
  <c r="K54115" i="1"/>
  <c r="S54114" i="1"/>
  <c r="L54113" i="1"/>
  <c r="T54112" i="1"/>
  <c r="I54113" i="1"/>
  <c r="Q54112" i="1"/>
  <c r="N54113" i="1"/>
  <c r="V54112" i="1"/>
  <c r="P54112" i="1" l="1"/>
  <c r="N54114" i="1"/>
  <c r="V54113" i="1"/>
  <c r="I54114" i="1"/>
  <c r="Q54113" i="1"/>
  <c r="L54114" i="1"/>
  <c r="T54113" i="1"/>
  <c r="K54116" i="1"/>
  <c r="S54115" i="1"/>
  <c r="M54114" i="1"/>
  <c r="U54113" i="1"/>
  <c r="J54115" i="1"/>
  <c r="R54114" i="1"/>
  <c r="P54113" i="1" l="1"/>
  <c r="J54116" i="1"/>
  <c r="R54115" i="1"/>
  <c r="M54115" i="1"/>
  <c r="U54114" i="1"/>
  <c r="K54117" i="1"/>
  <c r="S54116" i="1"/>
  <c r="L54115" i="1"/>
  <c r="T54114" i="1"/>
  <c r="I54115" i="1"/>
  <c r="Q54114" i="1"/>
  <c r="N54115" i="1"/>
  <c r="V54114" i="1"/>
  <c r="P54114" i="1" l="1"/>
  <c r="N54116" i="1"/>
  <c r="V54115" i="1"/>
  <c r="I54116" i="1"/>
  <c r="Q54115" i="1"/>
  <c r="L54116" i="1"/>
  <c r="T54115" i="1"/>
  <c r="K54118" i="1"/>
  <c r="S54117" i="1"/>
  <c r="M54116" i="1"/>
  <c r="U54115" i="1"/>
  <c r="J54117" i="1"/>
  <c r="R54116" i="1"/>
  <c r="P54115" i="1" l="1"/>
  <c r="J54118" i="1"/>
  <c r="R54117" i="1"/>
  <c r="M54117" i="1"/>
  <c r="U54116" i="1"/>
  <c r="K54119" i="1"/>
  <c r="S54118" i="1"/>
  <c r="L54117" i="1"/>
  <c r="T54116" i="1"/>
  <c r="I54117" i="1"/>
  <c r="Q54116" i="1"/>
  <c r="N54117" i="1"/>
  <c r="V54116" i="1"/>
  <c r="P54116" i="1" l="1"/>
  <c r="N54118" i="1"/>
  <c r="V54117" i="1"/>
  <c r="I54118" i="1"/>
  <c r="Q54117" i="1"/>
  <c r="L54118" i="1"/>
  <c r="T54117" i="1"/>
  <c r="K54120" i="1"/>
  <c r="S54119" i="1"/>
  <c r="M54118" i="1"/>
  <c r="U54117" i="1"/>
  <c r="J54119" i="1"/>
  <c r="R54118" i="1"/>
  <c r="P54117" i="1" l="1"/>
  <c r="J54120" i="1"/>
  <c r="R54119" i="1"/>
  <c r="M54119" i="1"/>
  <c r="U54118" i="1"/>
  <c r="K54121" i="1"/>
  <c r="S54120" i="1"/>
  <c r="L54119" i="1"/>
  <c r="T54118" i="1"/>
  <c r="I54119" i="1"/>
  <c r="Q54118" i="1"/>
  <c r="N54119" i="1"/>
  <c r="V54118" i="1"/>
  <c r="P54118" i="1" l="1"/>
  <c r="N54120" i="1"/>
  <c r="V54119" i="1"/>
  <c r="I54120" i="1"/>
  <c r="Q54119" i="1"/>
  <c r="L54120" i="1"/>
  <c r="T54119" i="1"/>
  <c r="K54122" i="1"/>
  <c r="S54121" i="1"/>
  <c r="M54120" i="1"/>
  <c r="U54119" i="1"/>
  <c r="J54121" i="1"/>
  <c r="R54120" i="1"/>
  <c r="P54119" i="1" l="1"/>
  <c r="J54122" i="1"/>
  <c r="R54121" i="1"/>
  <c r="M54121" i="1"/>
  <c r="U54120" i="1"/>
  <c r="K54123" i="1"/>
  <c r="S54122" i="1"/>
  <c r="L54121" i="1"/>
  <c r="T54120" i="1"/>
  <c r="I54121" i="1"/>
  <c r="Q54120" i="1"/>
  <c r="N54121" i="1"/>
  <c r="V54120" i="1"/>
  <c r="P54120" i="1" l="1"/>
  <c r="N54122" i="1"/>
  <c r="V54121" i="1"/>
  <c r="I54122" i="1"/>
  <c r="Q54121" i="1"/>
  <c r="L54122" i="1"/>
  <c r="T54121" i="1"/>
  <c r="K54124" i="1"/>
  <c r="S54123" i="1"/>
  <c r="M54122" i="1"/>
  <c r="U54121" i="1"/>
  <c r="J54123" i="1"/>
  <c r="R54122" i="1"/>
  <c r="P54121" i="1" l="1"/>
  <c r="J54124" i="1"/>
  <c r="R54123" i="1"/>
  <c r="M54123" i="1"/>
  <c r="U54122" i="1"/>
  <c r="K54125" i="1"/>
  <c r="S54124" i="1"/>
  <c r="L54123" i="1"/>
  <c r="T54122" i="1"/>
  <c r="I54123" i="1"/>
  <c r="Q54122" i="1"/>
  <c r="N54123" i="1"/>
  <c r="V54122" i="1"/>
  <c r="P54122" i="1" l="1"/>
  <c r="N54124" i="1"/>
  <c r="V54123" i="1"/>
  <c r="I54124" i="1"/>
  <c r="Q54123" i="1"/>
  <c r="L54124" i="1"/>
  <c r="T54123" i="1"/>
  <c r="K54126" i="1"/>
  <c r="S54125" i="1"/>
  <c r="M54124" i="1"/>
  <c r="U54123" i="1"/>
  <c r="J54125" i="1"/>
  <c r="R54124" i="1"/>
  <c r="P54123" i="1" l="1"/>
  <c r="J54126" i="1"/>
  <c r="R54125" i="1"/>
  <c r="M54125" i="1"/>
  <c r="U54124" i="1"/>
  <c r="K54127" i="1"/>
  <c r="S54126" i="1"/>
  <c r="L54125" i="1"/>
  <c r="T54124" i="1"/>
  <c r="I54125" i="1"/>
  <c r="Q54124" i="1"/>
  <c r="N54125" i="1"/>
  <c r="V54124" i="1"/>
  <c r="P54124" i="1" l="1"/>
  <c r="N54126" i="1"/>
  <c r="V54125" i="1"/>
  <c r="I54126" i="1"/>
  <c r="Q54125" i="1"/>
  <c r="L54126" i="1"/>
  <c r="T54125" i="1"/>
  <c r="K54128" i="1"/>
  <c r="S54127" i="1"/>
  <c r="M54126" i="1"/>
  <c r="U54125" i="1"/>
  <c r="J54127" i="1"/>
  <c r="R54126" i="1"/>
  <c r="P54125" i="1" l="1"/>
  <c r="J54128" i="1"/>
  <c r="R54127" i="1"/>
  <c r="M54127" i="1"/>
  <c r="U54126" i="1"/>
  <c r="K54129" i="1"/>
  <c r="S54128" i="1"/>
  <c r="L54127" i="1"/>
  <c r="T54126" i="1"/>
  <c r="I54127" i="1"/>
  <c r="Q54126" i="1"/>
  <c r="N54127" i="1"/>
  <c r="V54126" i="1"/>
  <c r="P54126" i="1" l="1"/>
  <c r="N54128" i="1"/>
  <c r="V54127" i="1"/>
  <c r="I54128" i="1"/>
  <c r="Q54127" i="1"/>
  <c r="L54128" i="1"/>
  <c r="T54127" i="1"/>
  <c r="K54130" i="1"/>
  <c r="S54129" i="1"/>
  <c r="M54128" i="1"/>
  <c r="U54127" i="1"/>
  <c r="J54129" i="1"/>
  <c r="R54128" i="1"/>
  <c r="P54127" i="1" l="1"/>
  <c r="J54130" i="1"/>
  <c r="R54129" i="1"/>
  <c r="M54129" i="1"/>
  <c r="U54128" i="1"/>
  <c r="K54131" i="1"/>
  <c r="S54130" i="1"/>
  <c r="L54129" i="1"/>
  <c r="T54128" i="1"/>
  <c r="I54129" i="1"/>
  <c r="Q54128" i="1"/>
  <c r="N54129" i="1"/>
  <c r="V54128" i="1"/>
  <c r="P54128" i="1" l="1"/>
  <c r="N54130" i="1"/>
  <c r="V54129" i="1"/>
  <c r="I54130" i="1"/>
  <c r="Q54129" i="1"/>
  <c r="L54130" i="1"/>
  <c r="T54129" i="1"/>
  <c r="K54132" i="1"/>
  <c r="S54131" i="1"/>
  <c r="M54130" i="1"/>
  <c r="U54129" i="1"/>
  <c r="J54131" i="1"/>
  <c r="R54130" i="1"/>
  <c r="P54129" i="1" l="1"/>
  <c r="J54132" i="1"/>
  <c r="R54131" i="1"/>
  <c r="M54131" i="1"/>
  <c r="U54130" i="1"/>
  <c r="K54133" i="1"/>
  <c r="S54132" i="1"/>
  <c r="L54131" i="1"/>
  <c r="T54130" i="1"/>
  <c r="I54131" i="1"/>
  <c r="Q54130" i="1"/>
  <c r="N54131" i="1"/>
  <c r="V54130" i="1"/>
  <c r="P54130" i="1" l="1"/>
  <c r="N54132" i="1"/>
  <c r="V54131" i="1"/>
  <c r="I54132" i="1"/>
  <c r="Q54131" i="1"/>
  <c r="L54132" i="1"/>
  <c r="T54131" i="1"/>
  <c r="K54134" i="1"/>
  <c r="S54133" i="1"/>
  <c r="M54132" i="1"/>
  <c r="U54131" i="1"/>
  <c r="J54133" i="1"/>
  <c r="R54132" i="1"/>
  <c r="P54131" i="1" l="1"/>
  <c r="J54134" i="1"/>
  <c r="R54133" i="1"/>
  <c r="M54133" i="1"/>
  <c r="U54132" i="1"/>
  <c r="K54135" i="1"/>
  <c r="S54134" i="1"/>
  <c r="L54133" i="1"/>
  <c r="T54132" i="1"/>
  <c r="I54133" i="1"/>
  <c r="Q54132" i="1"/>
  <c r="N54133" i="1"/>
  <c r="V54132" i="1"/>
  <c r="P54132" i="1" l="1"/>
  <c r="N54134" i="1"/>
  <c r="V54133" i="1"/>
  <c r="I54134" i="1"/>
  <c r="Q54133" i="1"/>
  <c r="L54134" i="1"/>
  <c r="T54133" i="1"/>
  <c r="K54136" i="1"/>
  <c r="S54135" i="1"/>
  <c r="M54134" i="1"/>
  <c r="U54133" i="1"/>
  <c r="J54135" i="1"/>
  <c r="R54134" i="1"/>
  <c r="P54133" i="1" l="1"/>
  <c r="J54136" i="1"/>
  <c r="R54135" i="1"/>
  <c r="M54135" i="1"/>
  <c r="U54134" i="1"/>
  <c r="K54137" i="1"/>
  <c r="S54136" i="1"/>
  <c r="L54135" i="1"/>
  <c r="T54134" i="1"/>
  <c r="I54135" i="1"/>
  <c r="Q54134" i="1"/>
  <c r="N54135" i="1"/>
  <c r="V54134" i="1"/>
  <c r="P54134" i="1" l="1"/>
  <c r="N54136" i="1"/>
  <c r="V54135" i="1"/>
  <c r="I54136" i="1"/>
  <c r="Q54135" i="1"/>
  <c r="L54136" i="1"/>
  <c r="T54135" i="1"/>
  <c r="K54138" i="1"/>
  <c r="S54137" i="1"/>
  <c r="M54136" i="1"/>
  <c r="U54135" i="1"/>
  <c r="J54137" i="1"/>
  <c r="R54136" i="1"/>
  <c r="P54135" i="1" l="1"/>
  <c r="J54138" i="1"/>
  <c r="R54137" i="1"/>
  <c r="M54137" i="1"/>
  <c r="U54136" i="1"/>
  <c r="K54139" i="1"/>
  <c r="S54138" i="1"/>
  <c r="L54137" i="1"/>
  <c r="T54136" i="1"/>
  <c r="I54137" i="1"/>
  <c r="Q54136" i="1"/>
  <c r="P54136" i="1" s="1"/>
  <c r="N54137" i="1"/>
  <c r="V54136" i="1"/>
  <c r="N54138" i="1" l="1"/>
  <c r="V54137" i="1"/>
  <c r="I54138" i="1"/>
  <c r="Q54137" i="1"/>
  <c r="L54138" i="1"/>
  <c r="T54137" i="1"/>
  <c r="K54140" i="1"/>
  <c r="S54139" i="1"/>
  <c r="M54138" i="1"/>
  <c r="U54137" i="1"/>
  <c r="J54139" i="1"/>
  <c r="R54138" i="1"/>
  <c r="P54137" i="1" l="1"/>
  <c r="J54140" i="1"/>
  <c r="R54139" i="1"/>
  <c r="M54139" i="1"/>
  <c r="U54138" i="1"/>
  <c r="K54141" i="1"/>
  <c r="S54140" i="1"/>
  <c r="L54139" i="1"/>
  <c r="T54138" i="1"/>
  <c r="I54139" i="1"/>
  <c r="Q54138" i="1"/>
  <c r="N54139" i="1"/>
  <c r="V54138" i="1"/>
  <c r="P54138" i="1" l="1"/>
  <c r="N54140" i="1"/>
  <c r="V54139" i="1"/>
  <c r="I54140" i="1"/>
  <c r="Q54139" i="1"/>
  <c r="P54139" i="1" s="1"/>
  <c r="L54140" i="1"/>
  <c r="T54139" i="1"/>
  <c r="K54142" i="1"/>
  <c r="S54141" i="1"/>
  <c r="M54140" i="1"/>
  <c r="U54139" i="1"/>
  <c r="J54141" i="1"/>
  <c r="R54140" i="1"/>
  <c r="J54142" i="1" l="1"/>
  <c r="R54141" i="1"/>
  <c r="M54141" i="1"/>
  <c r="U54140" i="1"/>
  <c r="K54143" i="1"/>
  <c r="S54142" i="1"/>
  <c r="L54141" i="1"/>
  <c r="T54140" i="1"/>
  <c r="I54141" i="1"/>
  <c r="Q54140" i="1"/>
  <c r="N54141" i="1"/>
  <c r="V54140" i="1"/>
  <c r="P54140" i="1" l="1"/>
  <c r="N54142" i="1"/>
  <c r="V54141" i="1"/>
  <c r="I54142" i="1"/>
  <c r="Q54141" i="1"/>
  <c r="L54142" i="1"/>
  <c r="T54141" i="1"/>
  <c r="K54144" i="1"/>
  <c r="S54143" i="1"/>
  <c r="M54142" i="1"/>
  <c r="U54141" i="1"/>
  <c r="J54143" i="1"/>
  <c r="R54142" i="1"/>
  <c r="P54141" i="1" l="1"/>
  <c r="J54144" i="1"/>
  <c r="R54143" i="1"/>
  <c r="M54143" i="1"/>
  <c r="U54142" i="1"/>
  <c r="K54145" i="1"/>
  <c r="S54144" i="1"/>
  <c r="L54143" i="1"/>
  <c r="T54142" i="1"/>
  <c r="I54143" i="1"/>
  <c r="Q54142" i="1"/>
  <c r="N54143" i="1"/>
  <c r="V54142" i="1"/>
  <c r="P54142" i="1" l="1"/>
  <c r="N54144" i="1"/>
  <c r="V54143" i="1"/>
  <c r="I54144" i="1"/>
  <c r="Q54143" i="1"/>
  <c r="L54144" i="1"/>
  <c r="T54143" i="1"/>
  <c r="K54146" i="1"/>
  <c r="S54145" i="1"/>
  <c r="M54144" i="1"/>
  <c r="U54143" i="1"/>
  <c r="J54145" i="1"/>
  <c r="R54144" i="1"/>
  <c r="P54143" i="1" l="1"/>
  <c r="J54146" i="1"/>
  <c r="R54145" i="1"/>
  <c r="M54145" i="1"/>
  <c r="U54144" i="1"/>
  <c r="K54147" i="1"/>
  <c r="S54146" i="1"/>
  <c r="L54145" i="1"/>
  <c r="T54144" i="1"/>
  <c r="I54145" i="1"/>
  <c r="Q54144" i="1"/>
  <c r="N54145" i="1"/>
  <c r="V54144" i="1"/>
  <c r="P54144" i="1" l="1"/>
  <c r="N54146" i="1"/>
  <c r="V54145" i="1"/>
  <c r="I54146" i="1"/>
  <c r="Q54145" i="1"/>
  <c r="L54146" i="1"/>
  <c r="T54145" i="1"/>
  <c r="K54148" i="1"/>
  <c r="S54147" i="1"/>
  <c r="M54146" i="1"/>
  <c r="U54145" i="1"/>
  <c r="J54147" i="1"/>
  <c r="R54146" i="1"/>
  <c r="P54145" i="1" l="1"/>
  <c r="J54148" i="1"/>
  <c r="R54147" i="1"/>
  <c r="M54147" i="1"/>
  <c r="U54146" i="1"/>
  <c r="K54149" i="1"/>
  <c r="S54148" i="1"/>
  <c r="L54147" i="1"/>
  <c r="T54146" i="1"/>
  <c r="I54147" i="1"/>
  <c r="Q54146" i="1"/>
  <c r="N54147" i="1"/>
  <c r="V54146" i="1"/>
  <c r="P54146" i="1" l="1"/>
  <c r="N54148" i="1"/>
  <c r="V54147" i="1"/>
  <c r="I54148" i="1"/>
  <c r="Q54147" i="1"/>
  <c r="L54148" i="1"/>
  <c r="T54147" i="1"/>
  <c r="K54150" i="1"/>
  <c r="S54149" i="1"/>
  <c r="M54148" i="1"/>
  <c r="U54147" i="1"/>
  <c r="J54149" i="1"/>
  <c r="R54148" i="1"/>
  <c r="P54147" i="1" l="1"/>
  <c r="J54150" i="1"/>
  <c r="R54149" i="1"/>
  <c r="M54149" i="1"/>
  <c r="U54148" i="1"/>
  <c r="K54151" i="1"/>
  <c r="S54150" i="1"/>
  <c r="L54149" i="1"/>
  <c r="T54148" i="1"/>
  <c r="I54149" i="1"/>
  <c r="Q54148" i="1"/>
  <c r="N54149" i="1"/>
  <c r="V54148" i="1"/>
  <c r="P54148" i="1" l="1"/>
  <c r="N54150" i="1"/>
  <c r="V54149" i="1"/>
  <c r="I54150" i="1"/>
  <c r="Q54149" i="1"/>
  <c r="L54150" i="1"/>
  <c r="T54149" i="1"/>
  <c r="K54152" i="1"/>
  <c r="S54151" i="1"/>
  <c r="M54150" i="1"/>
  <c r="U54149" i="1"/>
  <c r="J54151" i="1"/>
  <c r="R54150" i="1"/>
  <c r="P54149" i="1" l="1"/>
  <c r="J54152" i="1"/>
  <c r="R54151" i="1"/>
  <c r="M54151" i="1"/>
  <c r="U54150" i="1"/>
  <c r="K54153" i="1"/>
  <c r="S54152" i="1"/>
  <c r="L54151" i="1"/>
  <c r="T54150" i="1"/>
  <c r="I54151" i="1"/>
  <c r="Q54150" i="1"/>
  <c r="N54151" i="1"/>
  <c r="V54150" i="1"/>
  <c r="P54150" i="1" l="1"/>
  <c r="N54152" i="1"/>
  <c r="V54151" i="1"/>
  <c r="I54152" i="1"/>
  <c r="Q54151" i="1"/>
  <c r="L54152" i="1"/>
  <c r="T54151" i="1"/>
  <c r="K54154" i="1"/>
  <c r="S54153" i="1"/>
  <c r="M54152" i="1"/>
  <c r="U54151" i="1"/>
  <c r="J54153" i="1"/>
  <c r="R54152" i="1"/>
  <c r="P54151" i="1" l="1"/>
  <c r="J54154" i="1"/>
  <c r="R54153" i="1"/>
  <c r="M54153" i="1"/>
  <c r="U54152" i="1"/>
  <c r="K54155" i="1"/>
  <c r="S54154" i="1"/>
  <c r="L54153" i="1"/>
  <c r="T54152" i="1"/>
  <c r="I54153" i="1"/>
  <c r="Q54152" i="1"/>
  <c r="N54153" i="1"/>
  <c r="V54152" i="1"/>
  <c r="P54152" i="1" l="1"/>
  <c r="N54154" i="1"/>
  <c r="V54153" i="1"/>
  <c r="I54154" i="1"/>
  <c r="Q54153" i="1"/>
  <c r="L54154" i="1"/>
  <c r="T54153" i="1"/>
  <c r="K54156" i="1"/>
  <c r="S54155" i="1"/>
  <c r="M54154" i="1"/>
  <c r="U54153" i="1"/>
  <c r="J54155" i="1"/>
  <c r="R54154" i="1"/>
  <c r="P54153" i="1" l="1"/>
  <c r="J54156" i="1"/>
  <c r="R54155" i="1"/>
  <c r="M54155" i="1"/>
  <c r="U54154" i="1"/>
  <c r="K54157" i="1"/>
  <c r="S54156" i="1"/>
  <c r="L54155" i="1"/>
  <c r="T54154" i="1"/>
  <c r="I54155" i="1"/>
  <c r="Q54154" i="1"/>
  <c r="N54155" i="1"/>
  <c r="V54154" i="1"/>
  <c r="P54154" i="1" l="1"/>
  <c r="N54156" i="1"/>
  <c r="V54155" i="1"/>
  <c r="I54156" i="1"/>
  <c r="Q54155" i="1"/>
  <c r="L54156" i="1"/>
  <c r="T54155" i="1"/>
  <c r="K54158" i="1"/>
  <c r="S54157" i="1"/>
  <c r="M54156" i="1"/>
  <c r="U54155" i="1"/>
  <c r="J54157" i="1"/>
  <c r="R54156" i="1"/>
  <c r="P54155" i="1" l="1"/>
  <c r="J54158" i="1"/>
  <c r="R54157" i="1"/>
  <c r="M54157" i="1"/>
  <c r="U54156" i="1"/>
  <c r="K54159" i="1"/>
  <c r="S54158" i="1"/>
  <c r="L54157" i="1"/>
  <c r="T54156" i="1"/>
  <c r="I54157" i="1"/>
  <c r="Q54156" i="1"/>
  <c r="N54157" i="1"/>
  <c r="V54156" i="1"/>
  <c r="P54156" i="1" l="1"/>
  <c r="N54158" i="1"/>
  <c r="V54157" i="1"/>
  <c r="I54158" i="1"/>
  <c r="Q54157" i="1"/>
  <c r="L54158" i="1"/>
  <c r="T54157" i="1"/>
  <c r="K54160" i="1"/>
  <c r="S54159" i="1"/>
  <c r="M54158" i="1"/>
  <c r="U54157" i="1"/>
  <c r="J54159" i="1"/>
  <c r="R54158" i="1"/>
  <c r="P54157" i="1" l="1"/>
  <c r="J54160" i="1"/>
  <c r="R54159" i="1"/>
  <c r="M54159" i="1"/>
  <c r="U54158" i="1"/>
  <c r="K54161" i="1"/>
  <c r="S54160" i="1"/>
  <c r="L54159" i="1"/>
  <c r="T54158" i="1"/>
  <c r="I54159" i="1"/>
  <c r="Q54158" i="1"/>
  <c r="N54159" i="1"/>
  <c r="V54158" i="1"/>
  <c r="P54158" i="1" l="1"/>
  <c r="N54160" i="1"/>
  <c r="V54159" i="1"/>
  <c r="I54160" i="1"/>
  <c r="Q54159" i="1"/>
  <c r="L54160" i="1"/>
  <c r="T54159" i="1"/>
  <c r="K54162" i="1"/>
  <c r="S54161" i="1"/>
  <c r="M54160" i="1"/>
  <c r="U54159" i="1"/>
  <c r="J54161" i="1"/>
  <c r="R54160" i="1"/>
  <c r="P54159" i="1" l="1"/>
  <c r="J54162" i="1"/>
  <c r="R54161" i="1"/>
  <c r="M54161" i="1"/>
  <c r="U54160" i="1"/>
  <c r="K54163" i="1"/>
  <c r="S54162" i="1"/>
  <c r="L54161" i="1"/>
  <c r="T54160" i="1"/>
  <c r="I54161" i="1"/>
  <c r="Q54160" i="1"/>
  <c r="N54161" i="1"/>
  <c r="V54160" i="1"/>
  <c r="P54160" i="1" l="1"/>
  <c r="N54162" i="1"/>
  <c r="V54161" i="1"/>
  <c r="I54162" i="1"/>
  <c r="Q54161" i="1"/>
  <c r="L54162" i="1"/>
  <c r="T54161" i="1"/>
  <c r="K54164" i="1"/>
  <c r="S54163" i="1"/>
  <c r="M54162" i="1"/>
  <c r="U54161" i="1"/>
  <c r="J54163" i="1"/>
  <c r="R54162" i="1"/>
  <c r="P54161" i="1" l="1"/>
  <c r="J54164" i="1"/>
  <c r="R54163" i="1"/>
  <c r="M54163" i="1"/>
  <c r="U54162" i="1"/>
  <c r="K54165" i="1"/>
  <c r="S54164" i="1"/>
  <c r="L54163" i="1"/>
  <c r="T54162" i="1"/>
  <c r="I54163" i="1"/>
  <c r="Q54162" i="1"/>
  <c r="N54163" i="1"/>
  <c r="V54162" i="1"/>
  <c r="P54162" i="1" l="1"/>
  <c r="N54164" i="1"/>
  <c r="V54163" i="1"/>
  <c r="I54164" i="1"/>
  <c r="Q54163" i="1"/>
  <c r="L54164" i="1"/>
  <c r="T54163" i="1"/>
  <c r="K54166" i="1"/>
  <c r="S54165" i="1"/>
  <c r="M54164" i="1"/>
  <c r="U54163" i="1"/>
  <c r="J54165" i="1"/>
  <c r="R54164" i="1"/>
  <c r="P54163" i="1" l="1"/>
  <c r="J54166" i="1"/>
  <c r="R54165" i="1"/>
  <c r="M54165" i="1"/>
  <c r="U54164" i="1"/>
  <c r="K54167" i="1"/>
  <c r="S54166" i="1"/>
  <c r="L54165" i="1"/>
  <c r="T54164" i="1"/>
  <c r="I54165" i="1"/>
  <c r="Q54164" i="1"/>
  <c r="N54165" i="1"/>
  <c r="V54164" i="1"/>
  <c r="P54164" i="1" l="1"/>
  <c r="N54166" i="1"/>
  <c r="V54165" i="1"/>
  <c r="I54166" i="1"/>
  <c r="Q54165" i="1"/>
  <c r="L54166" i="1"/>
  <c r="T54165" i="1"/>
  <c r="K54168" i="1"/>
  <c r="S54167" i="1"/>
  <c r="M54166" i="1"/>
  <c r="U54165" i="1"/>
  <c r="J54167" i="1"/>
  <c r="R54166" i="1"/>
  <c r="P54165" i="1" l="1"/>
  <c r="J54168" i="1"/>
  <c r="R54167" i="1"/>
  <c r="M54167" i="1"/>
  <c r="U54166" i="1"/>
  <c r="K54169" i="1"/>
  <c r="S54168" i="1"/>
  <c r="L54167" i="1"/>
  <c r="T54166" i="1"/>
  <c r="I54167" i="1"/>
  <c r="Q54166" i="1"/>
  <c r="P54166" i="1" s="1"/>
  <c r="N54167" i="1"/>
  <c r="V54166" i="1"/>
  <c r="N54168" i="1" l="1"/>
  <c r="V54167" i="1"/>
  <c r="I54168" i="1"/>
  <c r="Q54167" i="1"/>
  <c r="L54168" i="1"/>
  <c r="T54167" i="1"/>
  <c r="K54170" i="1"/>
  <c r="S54169" i="1"/>
  <c r="M54168" i="1"/>
  <c r="U54167" i="1"/>
  <c r="J54169" i="1"/>
  <c r="R54168" i="1"/>
  <c r="P54167" i="1" l="1"/>
  <c r="J54170" i="1"/>
  <c r="R54169" i="1"/>
  <c r="M54169" i="1"/>
  <c r="U54168" i="1"/>
  <c r="K54171" i="1"/>
  <c r="S54170" i="1"/>
  <c r="L54169" i="1"/>
  <c r="T54168" i="1"/>
  <c r="I54169" i="1"/>
  <c r="Q54168" i="1"/>
  <c r="N54169" i="1"/>
  <c r="V54168" i="1"/>
  <c r="P54168" i="1" l="1"/>
  <c r="N54170" i="1"/>
  <c r="V54169" i="1"/>
  <c r="I54170" i="1"/>
  <c r="Q54169" i="1"/>
  <c r="L54170" i="1"/>
  <c r="T54169" i="1"/>
  <c r="K54172" i="1"/>
  <c r="S54171" i="1"/>
  <c r="M54170" i="1"/>
  <c r="U54169" i="1"/>
  <c r="J54171" i="1"/>
  <c r="R54170" i="1"/>
  <c r="P54169" i="1" l="1"/>
  <c r="J54172" i="1"/>
  <c r="R54171" i="1"/>
  <c r="M54171" i="1"/>
  <c r="U54170" i="1"/>
  <c r="K54173" i="1"/>
  <c r="S54172" i="1"/>
  <c r="L54171" i="1"/>
  <c r="T54170" i="1"/>
  <c r="I54171" i="1"/>
  <c r="Q54170" i="1"/>
  <c r="N54171" i="1"/>
  <c r="V54170" i="1"/>
  <c r="P54170" i="1" l="1"/>
  <c r="N54172" i="1"/>
  <c r="V54171" i="1"/>
  <c r="I54172" i="1"/>
  <c r="Q54171" i="1"/>
  <c r="L54172" i="1"/>
  <c r="T54171" i="1"/>
  <c r="K54174" i="1"/>
  <c r="S54173" i="1"/>
  <c r="M54172" i="1"/>
  <c r="U54171" i="1"/>
  <c r="J54173" i="1"/>
  <c r="R54172" i="1"/>
  <c r="P54171" i="1" l="1"/>
  <c r="J54174" i="1"/>
  <c r="R54173" i="1"/>
  <c r="M54173" i="1"/>
  <c r="U54172" i="1"/>
  <c r="K54175" i="1"/>
  <c r="S54174" i="1"/>
  <c r="L54173" i="1"/>
  <c r="T54172" i="1"/>
  <c r="I54173" i="1"/>
  <c r="Q54172" i="1"/>
  <c r="N54173" i="1"/>
  <c r="V54172" i="1"/>
  <c r="P54172" i="1" l="1"/>
  <c r="N54174" i="1"/>
  <c r="V54173" i="1"/>
  <c r="I54174" i="1"/>
  <c r="Q54173" i="1"/>
  <c r="L54174" i="1"/>
  <c r="T54173" i="1"/>
  <c r="K54176" i="1"/>
  <c r="S54175" i="1"/>
  <c r="M54174" i="1"/>
  <c r="U54173" i="1"/>
  <c r="J54175" i="1"/>
  <c r="R54174" i="1"/>
  <c r="P54173" i="1" l="1"/>
  <c r="J54176" i="1"/>
  <c r="R54175" i="1"/>
  <c r="M54175" i="1"/>
  <c r="U54174" i="1"/>
  <c r="K54177" i="1"/>
  <c r="S54176" i="1"/>
  <c r="L54175" i="1"/>
  <c r="T54174" i="1"/>
  <c r="I54175" i="1"/>
  <c r="Q54174" i="1"/>
  <c r="N54175" i="1"/>
  <c r="V54174" i="1"/>
  <c r="P54174" i="1" l="1"/>
  <c r="N54176" i="1"/>
  <c r="V54175" i="1"/>
  <c r="I54176" i="1"/>
  <c r="Q54175" i="1"/>
  <c r="L54176" i="1"/>
  <c r="T54175" i="1"/>
  <c r="K54178" i="1"/>
  <c r="S54177" i="1"/>
  <c r="M54176" i="1"/>
  <c r="U54175" i="1"/>
  <c r="J54177" i="1"/>
  <c r="R54176" i="1"/>
  <c r="P54175" i="1" l="1"/>
  <c r="J54178" i="1"/>
  <c r="R54177" i="1"/>
  <c r="M54177" i="1"/>
  <c r="U54176" i="1"/>
  <c r="K54179" i="1"/>
  <c r="S54178" i="1"/>
  <c r="L54177" i="1"/>
  <c r="T54176" i="1"/>
  <c r="I54177" i="1"/>
  <c r="Q54176" i="1"/>
  <c r="N54177" i="1"/>
  <c r="V54176" i="1"/>
  <c r="P54176" i="1" l="1"/>
  <c r="N54178" i="1"/>
  <c r="V54177" i="1"/>
  <c r="I54178" i="1"/>
  <c r="Q54177" i="1"/>
  <c r="L54178" i="1"/>
  <c r="T54177" i="1"/>
  <c r="K54180" i="1"/>
  <c r="S54179" i="1"/>
  <c r="M54178" i="1"/>
  <c r="U54177" i="1"/>
  <c r="J54179" i="1"/>
  <c r="R54178" i="1"/>
  <c r="P54177" i="1" l="1"/>
  <c r="J54180" i="1"/>
  <c r="R54179" i="1"/>
  <c r="M54179" i="1"/>
  <c r="U54178" i="1"/>
  <c r="K54181" i="1"/>
  <c r="S54180" i="1"/>
  <c r="L54179" i="1"/>
  <c r="T54178" i="1"/>
  <c r="I54179" i="1"/>
  <c r="Q54178" i="1"/>
  <c r="N54179" i="1"/>
  <c r="V54178" i="1"/>
  <c r="P54178" i="1" l="1"/>
  <c r="N54180" i="1"/>
  <c r="V54179" i="1"/>
  <c r="I54180" i="1"/>
  <c r="Q54179" i="1"/>
  <c r="L54180" i="1"/>
  <c r="T54179" i="1"/>
  <c r="K54182" i="1"/>
  <c r="S54181" i="1"/>
  <c r="M54180" i="1"/>
  <c r="U54179" i="1"/>
  <c r="J54181" i="1"/>
  <c r="R54180" i="1"/>
  <c r="P54179" i="1" l="1"/>
  <c r="J54182" i="1"/>
  <c r="R54181" i="1"/>
  <c r="M54181" i="1"/>
  <c r="U54180" i="1"/>
  <c r="K54183" i="1"/>
  <c r="S54182" i="1"/>
  <c r="L54181" i="1"/>
  <c r="T54180" i="1"/>
  <c r="I54181" i="1"/>
  <c r="Q54180" i="1"/>
  <c r="P54180" i="1" s="1"/>
  <c r="N54181" i="1"/>
  <c r="V54180" i="1"/>
  <c r="N54182" i="1" l="1"/>
  <c r="V54181" i="1"/>
  <c r="I54182" i="1"/>
  <c r="Q54181" i="1"/>
  <c r="L54182" i="1"/>
  <c r="T54181" i="1"/>
  <c r="K54184" i="1"/>
  <c r="S54183" i="1"/>
  <c r="M54182" i="1"/>
  <c r="U54181" i="1"/>
  <c r="J54183" i="1"/>
  <c r="R54182" i="1"/>
  <c r="P54181" i="1" l="1"/>
  <c r="J54184" i="1"/>
  <c r="R54183" i="1"/>
  <c r="M54183" i="1"/>
  <c r="U54182" i="1"/>
  <c r="K54185" i="1"/>
  <c r="S54184" i="1"/>
  <c r="L54183" i="1"/>
  <c r="T54182" i="1"/>
  <c r="I54183" i="1"/>
  <c r="Q54182" i="1"/>
  <c r="N54183" i="1"/>
  <c r="V54182" i="1"/>
  <c r="P54182" i="1" l="1"/>
  <c r="N54184" i="1"/>
  <c r="V54183" i="1"/>
  <c r="I54184" i="1"/>
  <c r="Q54183" i="1"/>
  <c r="L54184" i="1"/>
  <c r="T54183" i="1"/>
  <c r="K54186" i="1"/>
  <c r="S54185" i="1"/>
  <c r="M54184" i="1"/>
  <c r="U54183" i="1"/>
  <c r="J54185" i="1"/>
  <c r="R54184" i="1"/>
  <c r="P54183" i="1" l="1"/>
  <c r="J54186" i="1"/>
  <c r="R54185" i="1"/>
  <c r="M54185" i="1"/>
  <c r="U54184" i="1"/>
  <c r="K54187" i="1"/>
  <c r="S54186" i="1"/>
  <c r="L54185" i="1"/>
  <c r="T54184" i="1"/>
  <c r="I54185" i="1"/>
  <c r="Q54184" i="1"/>
  <c r="N54185" i="1"/>
  <c r="V54184" i="1"/>
  <c r="P54184" i="1" l="1"/>
  <c r="N54186" i="1"/>
  <c r="V54185" i="1"/>
  <c r="I54186" i="1"/>
  <c r="Q54185" i="1"/>
  <c r="L54186" i="1"/>
  <c r="T54185" i="1"/>
  <c r="K54188" i="1"/>
  <c r="S54187" i="1"/>
  <c r="M54186" i="1"/>
  <c r="U54185" i="1"/>
  <c r="J54187" i="1"/>
  <c r="R54186" i="1"/>
  <c r="P54185" i="1" l="1"/>
  <c r="J54188" i="1"/>
  <c r="R54187" i="1"/>
  <c r="M54187" i="1"/>
  <c r="U54186" i="1"/>
  <c r="K54189" i="1"/>
  <c r="S54188" i="1"/>
  <c r="L54187" i="1"/>
  <c r="T54186" i="1"/>
  <c r="I54187" i="1"/>
  <c r="Q54186" i="1"/>
  <c r="N54187" i="1"/>
  <c r="V54186" i="1"/>
  <c r="P54186" i="1" l="1"/>
  <c r="N54188" i="1"/>
  <c r="V54187" i="1"/>
  <c r="I54188" i="1"/>
  <c r="Q54187" i="1"/>
  <c r="L54188" i="1"/>
  <c r="T54187" i="1"/>
  <c r="K54190" i="1"/>
  <c r="S54189" i="1"/>
  <c r="M54188" i="1"/>
  <c r="U54187" i="1"/>
  <c r="J54189" i="1"/>
  <c r="R54188" i="1"/>
  <c r="P54187" i="1" l="1"/>
  <c r="J54190" i="1"/>
  <c r="R54189" i="1"/>
  <c r="M54189" i="1"/>
  <c r="U54188" i="1"/>
  <c r="K54191" i="1"/>
  <c r="S54190" i="1"/>
  <c r="L54189" i="1"/>
  <c r="T54188" i="1"/>
  <c r="I54189" i="1"/>
  <c r="Q54188" i="1"/>
  <c r="N54189" i="1"/>
  <c r="V54188" i="1"/>
  <c r="P54188" i="1" l="1"/>
  <c r="N54190" i="1"/>
  <c r="V54189" i="1"/>
  <c r="I54190" i="1"/>
  <c r="Q54189" i="1"/>
  <c r="L54190" i="1"/>
  <c r="T54189" i="1"/>
  <c r="K54192" i="1"/>
  <c r="S54191" i="1"/>
  <c r="M54190" i="1"/>
  <c r="U54189" i="1"/>
  <c r="J54191" i="1"/>
  <c r="R54190" i="1"/>
  <c r="P54189" i="1" l="1"/>
  <c r="J54192" i="1"/>
  <c r="R54191" i="1"/>
  <c r="M54191" i="1"/>
  <c r="U54190" i="1"/>
  <c r="K54193" i="1"/>
  <c r="S54192" i="1"/>
  <c r="L54191" i="1"/>
  <c r="T54190" i="1"/>
  <c r="I54191" i="1"/>
  <c r="Q54190" i="1"/>
  <c r="N54191" i="1"/>
  <c r="V54190" i="1"/>
  <c r="P54190" i="1" l="1"/>
  <c r="N54192" i="1"/>
  <c r="V54191" i="1"/>
  <c r="I54192" i="1"/>
  <c r="Q54191" i="1"/>
  <c r="L54192" i="1"/>
  <c r="T54191" i="1"/>
  <c r="K54194" i="1"/>
  <c r="S54193" i="1"/>
  <c r="M54192" i="1"/>
  <c r="U54191" i="1"/>
  <c r="J54193" i="1"/>
  <c r="R54192" i="1"/>
  <c r="P54191" i="1" l="1"/>
  <c r="J54194" i="1"/>
  <c r="R54193" i="1"/>
  <c r="M54193" i="1"/>
  <c r="U54192" i="1"/>
  <c r="K54195" i="1"/>
  <c r="S54194" i="1"/>
  <c r="L54193" i="1"/>
  <c r="T54192" i="1"/>
  <c r="I54193" i="1"/>
  <c r="Q54192" i="1"/>
  <c r="N54193" i="1"/>
  <c r="V54192" i="1"/>
  <c r="P54192" i="1" l="1"/>
  <c r="N54194" i="1"/>
  <c r="V54193" i="1"/>
  <c r="I54194" i="1"/>
  <c r="Q54193" i="1"/>
  <c r="L54194" i="1"/>
  <c r="T54193" i="1"/>
  <c r="K54196" i="1"/>
  <c r="S54195" i="1"/>
  <c r="M54194" i="1"/>
  <c r="U54193" i="1"/>
  <c r="J54195" i="1"/>
  <c r="R54194" i="1"/>
  <c r="P54193" i="1" l="1"/>
  <c r="J54196" i="1"/>
  <c r="R54195" i="1"/>
  <c r="M54195" i="1"/>
  <c r="U54194" i="1"/>
  <c r="K54197" i="1"/>
  <c r="S54196" i="1"/>
  <c r="L54195" i="1"/>
  <c r="T54194" i="1"/>
  <c r="I54195" i="1"/>
  <c r="Q54194" i="1"/>
  <c r="N54195" i="1"/>
  <c r="V54194" i="1"/>
  <c r="P54194" i="1" l="1"/>
  <c r="N54196" i="1"/>
  <c r="V54195" i="1"/>
  <c r="I54196" i="1"/>
  <c r="Q54195" i="1"/>
  <c r="L54196" i="1"/>
  <c r="T54195" i="1"/>
  <c r="K54198" i="1"/>
  <c r="S54197" i="1"/>
  <c r="M54196" i="1"/>
  <c r="U54195" i="1"/>
  <c r="J54197" i="1"/>
  <c r="R54196" i="1"/>
  <c r="P54195" i="1" l="1"/>
  <c r="J54198" i="1"/>
  <c r="R54197" i="1"/>
  <c r="M54197" i="1"/>
  <c r="U54196" i="1"/>
  <c r="K54199" i="1"/>
  <c r="S54198" i="1"/>
  <c r="L54197" i="1"/>
  <c r="T54196" i="1"/>
  <c r="I54197" i="1"/>
  <c r="Q54196" i="1"/>
  <c r="N54197" i="1"/>
  <c r="V54196" i="1"/>
  <c r="P54196" i="1" l="1"/>
  <c r="N54198" i="1"/>
  <c r="V54197" i="1"/>
  <c r="I54198" i="1"/>
  <c r="Q54197" i="1"/>
  <c r="L54198" i="1"/>
  <c r="T54197" i="1"/>
  <c r="K54200" i="1"/>
  <c r="S54199" i="1"/>
  <c r="M54198" i="1"/>
  <c r="U54197" i="1"/>
  <c r="J54199" i="1"/>
  <c r="R54198" i="1"/>
  <c r="P54197" i="1" l="1"/>
  <c r="J54200" i="1"/>
  <c r="R54199" i="1"/>
  <c r="M54199" i="1"/>
  <c r="U54198" i="1"/>
  <c r="K54201" i="1"/>
  <c r="S54200" i="1"/>
  <c r="L54199" i="1"/>
  <c r="T54198" i="1"/>
  <c r="I54199" i="1"/>
  <c r="Q54198" i="1"/>
  <c r="N54199" i="1"/>
  <c r="V54198" i="1"/>
  <c r="P54198" i="1" l="1"/>
  <c r="N54200" i="1"/>
  <c r="V54199" i="1"/>
  <c r="I54200" i="1"/>
  <c r="Q54199" i="1"/>
  <c r="L54200" i="1"/>
  <c r="T54199" i="1"/>
  <c r="K54202" i="1"/>
  <c r="S54201" i="1"/>
  <c r="M54200" i="1"/>
  <c r="U54199" i="1"/>
  <c r="J54201" i="1"/>
  <c r="R54200" i="1"/>
  <c r="P54199" i="1" l="1"/>
  <c r="J54202" i="1"/>
  <c r="R54201" i="1"/>
  <c r="M54201" i="1"/>
  <c r="U54200" i="1"/>
  <c r="K54203" i="1"/>
  <c r="S54202" i="1"/>
  <c r="L54201" i="1"/>
  <c r="T54200" i="1"/>
  <c r="I54201" i="1"/>
  <c r="Q54200" i="1"/>
  <c r="N54201" i="1"/>
  <c r="V54200" i="1"/>
  <c r="P54200" i="1" l="1"/>
  <c r="N54202" i="1"/>
  <c r="V54201" i="1"/>
  <c r="I54202" i="1"/>
  <c r="Q54201" i="1"/>
  <c r="L54202" i="1"/>
  <c r="T54201" i="1"/>
  <c r="K54204" i="1"/>
  <c r="S54203" i="1"/>
  <c r="M54202" i="1"/>
  <c r="U54201" i="1"/>
  <c r="J54203" i="1"/>
  <c r="R54202" i="1"/>
  <c r="P54201" i="1" l="1"/>
  <c r="J54204" i="1"/>
  <c r="R54203" i="1"/>
  <c r="M54203" i="1"/>
  <c r="U54202" i="1"/>
  <c r="K54205" i="1"/>
  <c r="S54204" i="1"/>
  <c r="L54203" i="1"/>
  <c r="T54202" i="1"/>
  <c r="I54203" i="1"/>
  <c r="Q54202" i="1"/>
  <c r="N54203" i="1"/>
  <c r="V54202" i="1"/>
  <c r="P54202" i="1" l="1"/>
  <c r="N54204" i="1"/>
  <c r="V54203" i="1"/>
  <c r="I54204" i="1"/>
  <c r="Q54203" i="1"/>
  <c r="L54204" i="1"/>
  <c r="T54203" i="1"/>
  <c r="K54206" i="1"/>
  <c r="S54205" i="1"/>
  <c r="M54204" i="1"/>
  <c r="U54203" i="1"/>
  <c r="J54205" i="1"/>
  <c r="R54204" i="1"/>
  <c r="P54203" i="1" l="1"/>
  <c r="J54206" i="1"/>
  <c r="R54205" i="1"/>
  <c r="M54205" i="1"/>
  <c r="U54204" i="1"/>
  <c r="K54207" i="1"/>
  <c r="S54206" i="1"/>
  <c r="L54205" i="1"/>
  <c r="T54204" i="1"/>
  <c r="I54205" i="1"/>
  <c r="Q54204" i="1"/>
  <c r="N54205" i="1"/>
  <c r="V54204" i="1"/>
  <c r="P54204" i="1" l="1"/>
  <c r="N54206" i="1"/>
  <c r="V54205" i="1"/>
  <c r="I54206" i="1"/>
  <c r="Q54205" i="1"/>
  <c r="L54206" i="1"/>
  <c r="T54205" i="1"/>
  <c r="K54208" i="1"/>
  <c r="S54207" i="1"/>
  <c r="M54206" i="1"/>
  <c r="U54205" i="1"/>
  <c r="J54207" i="1"/>
  <c r="R54206" i="1"/>
  <c r="P54205" i="1" l="1"/>
  <c r="J54208" i="1"/>
  <c r="R54207" i="1"/>
  <c r="M54207" i="1"/>
  <c r="U54206" i="1"/>
  <c r="K54209" i="1"/>
  <c r="S54208" i="1"/>
  <c r="L54207" i="1"/>
  <c r="T54206" i="1"/>
  <c r="I54207" i="1"/>
  <c r="Q54206" i="1"/>
  <c r="N54207" i="1"/>
  <c r="V54206" i="1"/>
  <c r="P54206" i="1" l="1"/>
  <c r="N54208" i="1"/>
  <c r="V54207" i="1"/>
  <c r="I54208" i="1"/>
  <c r="Q54207" i="1"/>
  <c r="L54208" i="1"/>
  <c r="T54207" i="1"/>
  <c r="K54210" i="1"/>
  <c r="S54209" i="1"/>
  <c r="M54208" i="1"/>
  <c r="U54207" i="1"/>
  <c r="J54209" i="1"/>
  <c r="R54208" i="1"/>
  <c r="P54207" i="1" l="1"/>
  <c r="J54210" i="1"/>
  <c r="R54209" i="1"/>
  <c r="M54209" i="1"/>
  <c r="U54208" i="1"/>
  <c r="K54211" i="1"/>
  <c r="S54210" i="1"/>
  <c r="L54209" i="1"/>
  <c r="T54208" i="1"/>
  <c r="I54209" i="1"/>
  <c r="Q54208" i="1"/>
  <c r="N54209" i="1"/>
  <c r="V54208" i="1"/>
  <c r="P54208" i="1" l="1"/>
  <c r="N54210" i="1"/>
  <c r="V54209" i="1"/>
  <c r="I54210" i="1"/>
  <c r="Q54209" i="1"/>
  <c r="L54210" i="1"/>
  <c r="T54209" i="1"/>
  <c r="K54212" i="1"/>
  <c r="S54211" i="1"/>
  <c r="M54210" i="1"/>
  <c r="U54209" i="1"/>
  <c r="J54211" i="1"/>
  <c r="R54210" i="1"/>
  <c r="P54209" i="1" l="1"/>
  <c r="J54212" i="1"/>
  <c r="R54211" i="1"/>
  <c r="M54211" i="1"/>
  <c r="U54210" i="1"/>
  <c r="K54213" i="1"/>
  <c r="S54212" i="1"/>
  <c r="L54211" i="1"/>
  <c r="T54210" i="1"/>
  <c r="I54211" i="1"/>
  <c r="Q54210" i="1"/>
  <c r="N54211" i="1"/>
  <c r="V54210" i="1"/>
  <c r="P54210" i="1" l="1"/>
  <c r="N54212" i="1"/>
  <c r="V54211" i="1"/>
  <c r="I54212" i="1"/>
  <c r="Q54211" i="1"/>
  <c r="L54212" i="1"/>
  <c r="T54211" i="1"/>
  <c r="K54214" i="1"/>
  <c r="S54213" i="1"/>
  <c r="M54212" i="1"/>
  <c r="U54211" i="1"/>
  <c r="J54213" i="1"/>
  <c r="R54212" i="1"/>
  <c r="P54211" i="1" l="1"/>
  <c r="J54214" i="1"/>
  <c r="R54213" i="1"/>
  <c r="M54213" i="1"/>
  <c r="U54212" i="1"/>
  <c r="K54215" i="1"/>
  <c r="S54214" i="1"/>
  <c r="L54213" i="1"/>
  <c r="T54212" i="1"/>
  <c r="I54213" i="1"/>
  <c r="Q54212" i="1"/>
  <c r="N54213" i="1"/>
  <c r="V54212" i="1"/>
  <c r="P54212" i="1" l="1"/>
  <c r="N54214" i="1"/>
  <c r="V54213" i="1"/>
  <c r="I54214" i="1"/>
  <c r="Q54213" i="1"/>
  <c r="L54214" i="1"/>
  <c r="T54213" i="1"/>
  <c r="K54216" i="1"/>
  <c r="S54215" i="1"/>
  <c r="M54214" i="1"/>
  <c r="U54213" i="1"/>
  <c r="J54215" i="1"/>
  <c r="R54214" i="1"/>
  <c r="P54213" i="1" l="1"/>
  <c r="J54216" i="1"/>
  <c r="R54215" i="1"/>
  <c r="M54215" i="1"/>
  <c r="U54214" i="1"/>
  <c r="K54217" i="1"/>
  <c r="S54216" i="1"/>
  <c r="L54215" i="1"/>
  <c r="T54214" i="1"/>
  <c r="I54215" i="1"/>
  <c r="Q54214" i="1"/>
  <c r="N54215" i="1"/>
  <c r="V54214" i="1"/>
  <c r="P54214" i="1" l="1"/>
  <c r="N54216" i="1"/>
  <c r="V54215" i="1"/>
  <c r="I54216" i="1"/>
  <c r="Q54215" i="1"/>
  <c r="L54216" i="1"/>
  <c r="T54215" i="1"/>
  <c r="K54218" i="1"/>
  <c r="S54217" i="1"/>
  <c r="M54216" i="1"/>
  <c r="U54215" i="1"/>
  <c r="J54217" i="1"/>
  <c r="R54216" i="1"/>
  <c r="P54215" i="1" l="1"/>
  <c r="J54218" i="1"/>
  <c r="R54217" i="1"/>
  <c r="M54217" i="1"/>
  <c r="U54216" i="1"/>
  <c r="K54219" i="1"/>
  <c r="S54218" i="1"/>
  <c r="L54217" i="1"/>
  <c r="T54216" i="1"/>
  <c r="I54217" i="1"/>
  <c r="Q54216" i="1"/>
  <c r="P54216" i="1" s="1"/>
  <c r="N54217" i="1"/>
  <c r="V54216" i="1"/>
  <c r="N54218" i="1" l="1"/>
  <c r="V54217" i="1"/>
  <c r="I54218" i="1"/>
  <c r="Q54217" i="1"/>
  <c r="L54218" i="1"/>
  <c r="T54217" i="1"/>
  <c r="K54220" i="1"/>
  <c r="S54219" i="1"/>
  <c r="M54218" i="1"/>
  <c r="U54217" i="1"/>
  <c r="J54219" i="1"/>
  <c r="R54218" i="1"/>
  <c r="P54217" i="1" l="1"/>
  <c r="J54220" i="1"/>
  <c r="R54219" i="1"/>
  <c r="M54219" i="1"/>
  <c r="U54218" i="1"/>
  <c r="K54221" i="1"/>
  <c r="S54220" i="1"/>
  <c r="L54219" i="1"/>
  <c r="T54218" i="1"/>
  <c r="I54219" i="1"/>
  <c r="Q54218" i="1"/>
  <c r="N54219" i="1"/>
  <c r="V54218" i="1"/>
  <c r="P54218" i="1" l="1"/>
  <c r="N54220" i="1"/>
  <c r="V54219" i="1"/>
  <c r="I54220" i="1"/>
  <c r="Q54219" i="1"/>
  <c r="L54220" i="1"/>
  <c r="T54219" i="1"/>
  <c r="K54222" i="1"/>
  <c r="S54221" i="1"/>
  <c r="M54220" i="1"/>
  <c r="U54219" i="1"/>
  <c r="J54221" i="1"/>
  <c r="R54220" i="1"/>
  <c r="P54219" i="1" l="1"/>
  <c r="J54222" i="1"/>
  <c r="R54221" i="1"/>
  <c r="M54221" i="1"/>
  <c r="U54220" i="1"/>
  <c r="K54223" i="1"/>
  <c r="S54222" i="1"/>
  <c r="L54221" i="1"/>
  <c r="T54220" i="1"/>
  <c r="I54221" i="1"/>
  <c r="Q54220" i="1"/>
  <c r="N54221" i="1"/>
  <c r="V54220" i="1"/>
  <c r="P54220" i="1" l="1"/>
  <c r="N54222" i="1"/>
  <c r="V54221" i="1"/>
  <c r="I54222" i="1"/>
  <c r="Q54221" i="1"/>
  <c r="L54222" i="1"/>
  <c r="T54221" i="1"/>
  <c r="K54224" i="1"/>
  <c r="S54223" i="1"/>
  <c r="M54222" i="1"/>
  <c r="U54221" i="1"/>
  <c r="J54223" i="1"/>
  <c r="R54222" i="1"/>
  <c r="P54221" i="1" l="1"/>
  <c r="J54224" i="1"/>
  <c r="R54223" i="1"/>
  <c r="M54223" i="1"/>
  <c r="U54222" i="1"/>
  <c r="K54225" i="1"/>
  <c r="S54224" i="1"/>
  <c r="L54223" i="1"/>
  <c r="T54222" i="1"/>
  <c r="I54223" i="1"/>
  <c r="Q54222" i="1"/>
  <c r="N54223" i="1"/>
  <c r="V54222" i="1"/>
  <c r="P54222" i="1" l="1"/>
  <c r="N54224" i="1"/>
  <c r="V54223" i="1"/>
  <c r="I54224" i="1"/>
  <c r="Q54223" i="1"/>
  <c r="L54224" i="1"/>
  <c r="T54223" i="1"/>
  <c r="K54226" i="1"/>
  <c r="S54225" i="1"/>
  <c r="M54224" i="1"/>
  <c r="U54223" i="1"/>
  <c r="J54225" i="1"/>
  <c r="R54224" i="1"/>
  <c r="P54223" i="1" l="1"/>
  <c r="J54226" i="1"/>
  <c r="R54225" i="1"/>
  <c r="M54225" i="1"/>
  <c r="U54224" i="1"/>
  <c r="K54227" i="1"/>
  <c r="S54226" i="1"/>
  <c r="L54225" i="1"/>
  <c r="T54224" i="1"/>
  <c r="I54225" i="1"/>
  <c r="Q54224" i="1"/>
  <c r="N54225" i="1"/>
  <c r="V54224" i="1"/>
  <c r="P54224" i="1" l="1"/>
  <c r="N54226" i="1"/>
  <c r="V54225" i="1"/>
  <c r="I54226" i="1"/>
  <c r="Q54225" i="1"/>
  <c r="L54226" i="1"/>
  <c r="T54225" i="1"/>
  <c r="K54228" i="1"/>
  <c r="S54227" i="1"/>
  <c r="M54226" i="1"/>
  <c r="U54225" i="1"/>
  <c r="J54227" i="1"/>
  <c r="R54226" i="1"/>
  <c r="P54225" i="1" l="1"/>
  <c r="J54228" i="1"/>
  <c r="R54227" i="1"/>
  <c r="M54227" i="1"/>
  <c r="U54226" i="1"/>
  <c r="K54229" i="1"/>
  <c r="S54228" i="1"/>
  <c r="L54227" i="1"/>
  <c r="T54226" i="1"/>
  <c r="I54227" i="1"/>
  <c r="Q54226" i="1"/>
  <c r="N54227" i="1"/>
  <c r="V54226" i="1"/>
  <c r="P54226" i="1" l="1"/>
  <c r="N54228" i="1"/>
  <c r="V54227" i="1"/>
  <c r="I54228" i="1"/>
  <c r="Q54227" i="1"/>
  <c r="L54228" i="1"/>
  <c r="T54227" i="1"/>
  <c r="K54230" i="1"/>
  <c r="S54229" i="1"/>
  <c r="M54228" i="1"/>
  <c r="U54227" i="1"/>
  <c r="J54229" i="1"/>
  <c r="R54228" i="1"/>
  <c r="P54227" i="1" l="1"/>
  <c r="J54230" i="1"/>
  <c r="R54229" i="1"/>
  <c r="M54229" i="1"/>
  <c r="U54228" i="1"/>
  <c r="K54231" i="1"/>
  <c r="S54230" i="1"/>
  <c r="L54229" i="1"/>
  <c r="T54228" i="1"/>
  <c r="I54229" i="1"/>
  <c r="Q54228" i="1"/>
  <c r="N54229" i="1"/>
  <c r="V54228" i="1"/>
  <c r="P54228" i="1" l="1"/>
  <c r="N54230" i="1"/>
  <c r="V54229" i="1"/>
  <c r="I54230" i="1"/>
  <c r="Q54229" i="1"/>
  <c r="L54230" i="1"/>
  <c r="T54229" i="1"/>
  <c r="K54232" i="1"/>
  <c r="S54231" i="1"/>
  <c r="M54230" i="1"/>
  <c r="U54229" i="1"/>
  <c r="J54231" i="1"/>
  <c r="R54230" i="1"/>
  <c r="P54229" i="1" l="1"/>
  <c r="J54232" i="1"/>
  <c r="R54231" i="1"/>
  <c r="M54231" i="1"/>
  <c r="U54230" i="1"/>
  <c r="K54233" i="1"/>
  <c r="S54232" i="1"/>
  <c r="L54231" i="1"/>
  <c r="T54230" i="1"/>
  <c r="I54231" i="1"/>
  <c r="Q54230" i="1"/>
  <c r="N54231" i="1"/>
  <c r="V54230" i="1"/>
  <c r="P54230" i="1" l="1"/>
  <c r="N54232" i="1"/>
  <c r="V54231" i="1"/>
  <c r="I54232" i="1"/>
  <c r="Q54231" i="1"/>
  <c r="L54232" i="1"/>
  <c r="T54231" i="1"/>
  <c r="K54234" i="1"/>
  <c r="S54233" i="1"/>
  <c r="M54232" i="1"/>
  <c r="U54231" i="1"/>
  <c r="J54233" i="1"/>
  <c r="R54232" i="1"/>
  <c r="P54231" i="1" l="1"/>
  <c r="J54234" i="1"/>
  <c r="R54233" i="1"/>
  <c r="M54233" i="1"/>
  <c r="U54232" i="1"/>
  <c r="K54235" i="1"/>
  <c r="S54234" i="1"/>
  <c r="L54233" i="1"/>
  <c r="T54232" i="1"/>
  <c r="I54233" i="1"/>
  <c r="Q54232" i="1"/>
  <c r="N54233" i="1"/>
  <c r="V54232" i="1"/>
  <c r="P54232" i="1" l="1"/>
  <c r="N54234" i="1"/>
  <c r="V54233" i="1"/>
  <c r="I54234" i="1"/>
  <c r="Q54233" i="1"/>
  <c r="L54234" i="1"/>
  <c r="T54233" i="1"/>
  <c r="K54236" i="1"/>
  <c r="S54235" i="1"/>
  <c r="M54234" i="1"/>
  <c r="U54233" i="1"/>
  <c r="J54235" i="1"/>
  <c r="R54234" i="1"/>
  <c r="P54233" i="1" l="1"/>
  <c r="J54236" i="1"/>
  <c r="R54235" i="1"/>
  <c r="M54235" i="1"/>
  <c r="U54234" i="1"/>
  <c r="K54237" i="1"/>
  <c r="S54236" i="1"/>
  <c r="L54235" i="1"/>
  <c r="T54234" i="1"/>
  <c r="I54235" i="1"/>
  <c r="Q54234" i="1"/>
  <c r="N54235" i="1"/>
  <c r="V54234" i="1"/>
  <c r="P54234" i="1" l="1"/>
  <c r="N54236" i="1"/>
  <c r="V54235" i="1"/>
  <c r="I54236" i="1"/>
  <c r="Q54235" i="1"/>
  <c r="L54236" i="1"/>
  <c r="T54235" i="1"/>
  <c r="K54238" i="1"/>
  <c r="S54237" i="1"/>
  <c r="M54236" i="1"/>
  <c r="U54235" i="1"/>
  <c r="J54237" i="1"/>
  <c r="R54236" i="1"/>
  <c r="P54235" i="1" l="1"/>
  <c r="J54238" i="1"/>
  <c r="R54237" i="1"/>
  <c r="M54237" i="1"/>
  <c r="U54236" i="1"/>
  <c r="K54239" i="1"/>
  <c r="S54238" i="1"/>
  <c r="L54237" i="1"/>
  <c r="T54236" i="1"/>
  <c r="I54237" i="1"/>
  <c r="Q54236" i="1"/>
  <c r="N54237" i="1"/>
  <c r="V54236" i="1"/>
  <c r="P54236" i="1" l="1"/>
  <c r="N54238" i="1"/>
  <c r="V54237" i="1"/>
  <c r="I54238" i="1"/>
  <c r="Q54237" i="1"/>
  <c r="L54238" i="1"/>
  <c r="T54237" i="1"/>
  <c r="K54240" i="1"/>
  <c r="S54239" i="1"/>
  <c r="M54238" i="1"/>
  <c r="U54237" i="1"/>
  <c r="J54239" i="1"/>
  <c r="R54238" i="1"/>
  <c r="P54237" i="1" l="1"/>
  <c r="J54240" i="1"/>
  <c r="R54239" i="1"/>
  <c r="M54239" i="1"/>
  <c r="U54238" i="1"/>
  <c r="K54241" i="1"/>
  <c r="S54240" i="1"/>
  <c r="L54239" i="1"/>
  <c r="T54238" i="1"/>
  <c r="I54239" i="1"/>
  <c r="Q54238" i="1"/>
  <c r="N54239" i="1"/>
  <c r="V54238" i="1"/>
  <c r="P54238" i="1" l="1"/>
  <c r="N54240" i="1"/>
  <c r="V54239" i="1"/>
  <c r="I54240" i="1"/>
  <c r="Q54239" i="1"/>
  <c r="L54240" i="1"/>
  <c r="T54239" i="1"/>
  <c r="K54242" i="1"/>
  <c r="S54241" i="1"/>
  <c r="M54240" i="1"/>
  <c r="U54239" i="1"/>
  <c r="J54241" i="1"/>
  <c r="R54240" i="1"/>
  <c r="P54239" i="1" l="1"/>
  <c r="J54242" i="1"/>
  <c r="R54241" i="1"/>
  <c r="M54241" i="1"/>
  <c r="U54240" i="1"/>
  <c r="K54243" i="1"/>
  <c r="S54242" i="1"/>
  <c r="L54241" i="1"/>
  <c r="T54240" i="1"/>
  <c r="I54241" i="1"/>
  <c r="Q54240" i="1"/>
  <c r="N54241" i="1"/>
  <c r="V54240" i="1"/>
  <c r="P54240" i="1" l="1"/>
  <c r="N54242" i="1"/>
  <c r="V54241" i="1"/>
  <c r="I54242" i="1"/>
  <c r="Q54241" i="1"/>
  <c r="L54242" i="1"/>
  <c r="T54241" i="1"/>
  <c r="K54244" i="1"/>
  <c r="S54243" i="1"/>
  <c r="M54242" i="1"/>
  <c r="U54241" i="1"/>
  <c r="J54243" i="1"/>
  <c r="R54242" i="1"/>
  <c r="P54241" i="1" l="1"/>
  <c r="J54244" i="1"/>
  <c r="R54243" i="1"/>
  <c r="M54243" i="1"/>
  <c r="U54242" i="1"/>
  <c r="K54245" i="1"/>
  <c r="S54244" i="1"/>
  <c r="L54243" i="1"/>
  <c r="T54242" i="1"/>
  <c r="I54243" i="1"/>
  <c r="Q54242" i="1"/>
  <c r="N54243" i="1"/>
  <c r="V54242" i="1"/>
  <c r="P54242" i="1" l="1"/>
  <c r="N54244" i="1"/>
  <c r="V54243" i="1"/>
  <c r="I54244" i="1"/>
  <c r="Q54243" i="1"/>
  <c r="L54244" i="1"/>
  <c r="T54243" i="1"/>
  <c r="K54246" i="1"/>
  <c r="S54245" i="1"/>
  <c r="M54244" i="1"/>
  <c r="U54243" i="1"/>
  <c r="J54245" i="1"/>
  <c r="R54244" i="1"/>
  <c r="P54243" i="1" l="1"/>
  <c r="J54246" i="1"/>
  <c r="R54245" i="1"/>
  <c r="M54245" i="1"/>
  <c r="U54244" i="1"/>
  <c r="K54247" i="1"/>
  <c r="S54246" i="1"/>
  <c r="L54245" i="1"/>
  <c r="T54244" i="1"/>
  <c r="I54245" i="1"/>
  <c r="Q54244" i="1"/>
  <c r="N54245" i="1"/>
  <c r="V54244" i="1"/>
  <c r="P54244" i="1" l="1"/>
  <c r="N54246" i="1"/>
  <c r="V54245" i="1"/>
  <c r="I54246" i="1"/>
  <c r="Q54245" i="1"/>
  <c r="L54246" i="1"/>
  <c r="T54245" i="1"/>
  <c r="K54248" i="1"/>
  <c r="S54247" i="1"/>
  <c r="M54246" i="1"/>
  <c r="U54245" i="1"/>
  <c r="J54247" i="1"/>
  <c r="R54246" i="1"/>
  <c r="P54245" i="1" l="1"/>
  <c r="J54248" i="1"/>
  <c r="R54247" i="1"/>
  <c r="M54247" i="1"/>
  <c r="U54246" i="1"/>
  <c r="K54249" i="1"/>
  <c r="S54248" i="1"/>
  <c r="L54247" i="1"/>
  <c r="T54246" i="1"/>
  <c r="I54247" i="1"/>
  <c r="Q54246" i="1"/>
  <c r="N54247" i="1"/>
  <c r="V54246" i="1"/>
  <c r="P54246" i="1" l="1"/>
  <c r="N54248" i="1"/>
  <c r="V54247" i="1"/>
  <c r="I54248" i="1"/>
  <c r="Q54247" i="1"/>
  <c r="L54248" i="1"/>
  <c r="T54247" i="1"/>
  <c r="K54250" i="1"/>
  <c r="S54249" i="1"/>
  <c r="M54248" i="1"/>
  <c r="U54247" i="1"/>
  <c r="J54249" i="1"/>
  <c r="R54248" i="1"/>
  <c r="P54247" i="1" l="1"/>
  <c r="J54250" i="1"/>
  <c r="R54249" i="1"/>
  <c r="M54249" i="1"/>
  <c r="U54248" i="1"/>
  <c r="K54251" i="1"/>
  <c r="S54250" i="1"/>
  <c r="L54249" i="1"/>
  <c r="T54248" i="1"/>
  <c r="I54249" i="1"/>
  <c r="Q54248" i="1"/>
  <c r="N54249" i="1"/>
  <c r="V54248" i="1"/>
  <c r="P54248" i="1" l="1"/>
  <c r="N54250" i="1"/>
  <c r="V54249" i="1"/>
  <c r="I54250" i="1"/>
  <c r="Q54249" i="1"/>
  <c r="L54250" i="1"/>
  <c r="T54249" i="1"/>
  <c r="K54252" i="1"/>
  <c r="S54251" i="1"/>
  <c r="M54250" i="1"/>
  <c r="U54249" i="1"/>
  <c r="J54251" i="1"/>
  <c r="R54250" i="1"/>
  <c r="P54249" i="1" l="1"/>
  <c r="J54252" i="1"/>
  <c r="R54251" i="1"/>
  <c r="M54251" i="1"/>
  <c r="U54250" i="1"/>
  <c r="K54253" i="1"/>
  <c r="S54252" i="1"/>
  <c r="L54251" i="1"/>
  <c r="T54250" i="1"/>
  <c r="I54251" i="1"/>
  <c r="Q54250" i="1"/>
  <c r="N54251" i="1"/>
  <c r="V54250" i="1"/>
  <c r="P54250" i="1" l="1"/>
  <c r="N54252" i="1"/>
  <c r="V54251" i="1"/>
  <c r="I54252" i="1"/>
  <c r="Q54251" i="1"/>
  <c r="L54252" i="1"/>
  <c r="T54251" i="1"/>
  <c r="K54254" i="1"/>
  <c r="S54253" i="1"/>
  <c r="M54252" i="1"/>
  <c r="U54251" i="1"/>
  <c r="J54253" i="1"/>
  <c r="R54252" i="1"/>
  <c r="P54251" i="1" l="1"/>
  <c r="J54254" i="1"/>
  <c r="R54253" i="1"/>
  <c r="M54253" i="1"/>
  <c r="U54252" i="1"/>
  <c r="K54255" i="1"/>
  <c r="S54254" i="1"/>
  <c r="L54253" i="1"/>
  <c r="T54252" i="1"/>
  <c r="I54253" i="1"/>
  <c r="Q54252" i="1"/>
  <c r="N54253" i="1"/>
  <c r="V54252" i="1"/>
  <c r="P54252" i="1" l="1"/>
  <c r="N54254" i="1"/>
  <c r="V54253" i="1"/>
  <c r="I54254" i="1"/>
  <c r="Q54253" i="1"/>
  <c r="L54254" i="1"/>
  <c r="T54253" i="1"/>
  <c r="K54256" i="1"/>
  <c r="S54255" i="1"/>
  <c r="M54254" i="1"/>
  <c r="U54253" i="1"/>
  <c r="J54255" i="1"/>
  <c r="R54254" i="1"/>
  <c r="P54253" i="1" l="1"/>
  <c r="J54256" i="1"/>
  <c r="R54255" i="1"/>
  <c r="M54255" i="1"/>
  <c r="U54254" i="1"/>
  <c r="K54257" i="1"/>
  <c r="S54256" i="1"/>
  <c r="L54255" i="1"/>
  <c r="T54254" i="1"/>
  <c r="I54255" i="1"/>
  <c r="Q54254" i="1"/>
  <c r="N54255" i="1"/>
  <c r="V54254" i="1"/>
  <c r="P54254" i="1" l="1"/>
  <c r="N54256" i="1"/>
  <c r="V54255" i="1"/>
  <c r="I54256" i="1"/>
  <c r="Q54255" i="1"/>
  <c r="L54256" i="1"/>
  <c r="T54255" i="1"/>
  <c r="K54258" i="1"/>
  <c r="S54257" i="1"/>
  <c r="M54256" i="1"/>
  <c r="U54255" i="1"/>
  <c r="J54257" i="1"/>
  <c r="R54256" i="1"/>
  <c r="P54255" i="1" l="1"/>
  <c r="J54258" i="1"/>
  <c r="R54257" i="1"/>
  <c r="M54257" i="1"/>
  <c r="U54256" i="1"/>
  <c r="K54259" i="1"/>
  <c r="S54258" i="1"/>
  <c r="L54257" i="1"/>
  <c r="T54256" i="1"/>
  <c r="I54257" i="1"/>
  <c r="Q54256" i="1"/>
  <c r="N54257" i="1"/>
  <c r="V54256" i="1"/>
  <c r="P54256" i="1" l="1"/>
  <c r="N54258" i="1"/>
  <c r="V54257" i="1"/>
  <c r="I54258" i="1"/>
  <c r="Q54257" i="1"/>
  <c r="L54258" i="1"/>
  <c r="T54257" i="1"/>
  <c r="K54260" i="1"/>
  <c r="S54259" i="1"/>
  <c r="M54258" i="1"/>
  <c r="U54257" i="1"/>
  <c r="J54259" i="1"/>
  <c r="R54258" i="1"/>
  <c r="P54257" i="1" l="1"/>
  <c r="J54260" i="1"/>
  <c r="R54259" i="1"/>
  <c r="M54259" i="1"/>
  <c r="U54258" i="1"/>
  <c r="K54261" i="1"/>
  <c r="S54260" i="1"/>
  <c r="L54259" i="1"/>
  <c r="T54258" i="1"/>
  <c r="I54259" i="1"/>
  <c r="Q54258" i="1"/>
  <c r="N54259" i="1"/>
  <c r="V54258" i="1"/>
  <c r="P54258" i="1" l="1"/>
  <c r="N54260" i="1"/>
  <c r="V54259" i="1"/>
  <c r="I54260" i="1"/>
  <c r="Q54259" i="1"/>
  <c r="L54260" i="1"/>
  <c r="T54259" i="1"/>
  <c r="K54262" i="1"/>
  <c r="S54261" i="1"/>
  <c r="M54260" i="1"/>
  <c r="U54259" i="1"/>
  <c r="J54261" i="1"/>
  <c r="R54260" i="1"/>
  <c r="P54259" i="1" l="1"/>
  <c r="J54262" i="1"/>
  <c r="R54261" i="1"/>
  <c r="M54261" i="1"/>
  <c r="U54260" i="1"/>
  <c r="K54263" i="1"/>
  <c r="S54262" i="1"/>
  <c r="L54261" i="1"/>
  <c r="T54260" i="1"/>
  <c r="I54261" i="1"/>
  <c r="Q54260" i="1"/>
  <c r="P54260" i="1" s="1"/>
  <c r="N54261" i="1"/>
  <c r="V54260" i="1"/>
  <c r="N54262" i="1" l="1"/>
  <c r="V54261" i="1"/>
  <c r="I54262" i="1"/>
  <c r="Q54261" i="1"/>
  <c r="L54262" i="1"/>
  <c r="T54261" i="1"/>
  <c r="K54264" i="1"/>
  <c r="S54263" i="1"/>
  <c r="M54262" i="1"/>
  <c r="U54261" i="1"/>
  <c r="J54263" i="1"/>
  <c r="R54262" i="1"/>
  <c r="P54261" i="1" l="1"/>
  <c r="J54264" i="1"/>
  <c r="R54263" i="1"/>
  <c r="M54263" i="1"/>
  <c r="U54262" i="1"/>
  <c r="K54265" i="1"/>
  <c r="S54264" i="1"/>
  <c r="L54263" i="1"/>
  <c r="T54262" i="1"/>
  <c r="I54263" i="1"/>
  <c r="Q54262" i="1"/>
  <c r="N54263" i="1"/>
  <c r="V54262" i="1"/>
  <c r="P54262" i="1" l="1"/>
  <c r="N54264" i="1"/>
  <c r="V54263" i="1"/>
  <c r="I54264" i="1"/>
  <c r="Q54263" i="1"/>
  <c r="L54264" i="1"/>
  <c r="T54263" i="1"/>
  <c r="K54266" i="1"/>
  <c r="S54265" i="1"/>
  <c r="M54264" i="1"/>
  <c r="U54263" i="1"/>
  <c r="J54265" i="1"/>
  <c r="R54264" i="1"/>
  <c r="P54263" i="1" l="1"/>
  <c r="J54266" i="1"/>
  <c r="R54265" i="1"/>
  <c r="M54265" i="1"/>
  <c r="U54264" i="1"/>
  <c r="K54267" i="1"/>
  <c r="S54266" i="1"/>
  <c r="L54265" i="1"/>
  <c r="T54264" i="1"/>
  <c r="I54265" i="1"/>
  <c r="Q54264" i="1"/>
  <c r="N54265" i="1"/>
  <c r="V54264" i="1"/>
  <c r="P54264" i="1" l="1"/>
  <c r="N54266" i="1"/>
  <c r="V54265" i="1"/>
  <c r="I54266" i="1"/>
  <c r="Q54265" i="1"/>
  <c r="L54266" i="1"/>
  <c r="T54265" i="1"/>
  <c r="K54268" i="1"/>
  <c r="S54267" i="1"/>
  <c r="M54266" i="1"/>
  <c r="U54265" i="1"/>
  <c r="J54267" i="1"/>
  <c r="R54266" i="1"/>
  <c r="P54265" i="1" l="1"/>
  <c r="J54268" i="1"/>
  <c r="R54267" i="1"/>
  <c r="M54267" i="1"/>
  <c r="U54266" i="1"/>
  <c r="K54269" i="1"/>
  <c r="S54268" i="1"/>
  <c r="L54267" i="1"/>
  <c r="T54266" i="1"/>
  <c r="I54267" i="1"/>
  <c r="Q54266" i="1"/>
  <c r="P54266" i="1" s="1"/>
  <c r="N54267" i="1"/>
  <c r="V54266" i="1"/>
  <c r="N54268" i="1" l="1"/>
  <c r="V54267" i="1"/>
  <c r="I54268" i="1"/>
  <c r="Q54267" i="1"/>
  <c r="L54268" i="1"/>
  <c r="T54267" i="1"/>
  <c r="K54270" i="1"/>
  <c r="S54269" i="1"/>
  <c r="M54268" i="1"/>
  <c r="U54267" i="1"/>
  <c r="J54269" i="1"/>
  <c r="R54268" i="1"/>
  <c r="P54267" i="1" l="1"/>
  <c r="J54270" i="1"/>
  <c r="R54269" i="1"/>
  <c r="M54269" i="1"/>
  <c r="U54268" i="1"/>
  <c r="K54271" i="1"/>
  <c r="S54270" i="1"/>
  <c r="L54269" i="1"/>
  <c r="T54268" i="1"/>
  <c r="I54269" i="1"/>
  <c r="Q54268" i="1"/>
  <c r="N54269" i="1"/>
  <c r="V54268" i="1"/>
  <c r="P54268" i="1" l="1"/>
  <c r="N54270" i="1"/>
  <c r="V54269" i="1"/>
  <c r="I54270" i="1"/>
  <c r="Q54269" i="1"/>
  <c r="L54270" i="1"/>
  <c r="T54269" i="1"/>
  <c r="K54272" i="1"/>
  <c r="S54271" i="1"/>
  <c r="M54270" i="1"/>
  <c r="U54269" i="1"/>
  <c r="J54271" i="1"/>
  <c r="R54270" i="1"/>
  <c r="P54269" i="1" l="1"/>
  <c r="J54272" i="1"/>
  <c r="R54271" i="1"/>
  <c r="M54271" i="1"/>
  <c r="U54270" i="1"/>
  <c r="K54273" i="1"/>
  <c r="S54272" i="1"/>
  <c r="L54271" i="1"/>
  <c r="T54270" i="1"/>
  <c r="I54271" i="1"/>
  <c r="Q54270" i="1"/>
  <c r="P54270" i="1" s="1"/>
  <c r="N54271" i="1"/>
  <c r="V54270" i="1"/>
  <c r="N54272" i="1" l="1"/>
  <c r="V54271" i="1"/>
  <c r="I54272" i="1"/>
  <c r="Q54271" i="1"/>
  <c r="L54272" i="1"/>
  <c r="T54271" i="1"/>
  <c r="K54274" i="1"/>
  <c r="S54273" i="1"/>
  <c r="M54272" i="1"/>
  <c r="U54271" i="1"/>
  <c r="J54273" i="1"/>
  <c r="R54272" i="1"/>
  <c r="P54271" i="1" l="1"/>
  <c r="J54274" i="1"/>
  <c r="R54273" i="1"/>
  <c r="M54273" i="1"/>
  <c r="U54272" i="1"/>
  <c r="K54275" i="1"/>
  <c r="S54274" i="1"/>
  <c r="L54273" i="1"/>
  <c r="T54272" i="1"/>
  <c r="I54273" i="1"/>
  <c r="Q54272" i="1"/>
  <c r="N54273" i="1"/>
  <c r="V54272" i="1"/>
  <c r="P54272" i="1" l="1"/>
  <c r="N54274" i="1"/>
  <c r="V54273" i="1"/>
  <c r="I54274" i="1"/>
  <c r="Q54273" i="1"/>
  <c r="L54274" i="1"/>
  <c r="T54273" i="1"/>
  <c r="K54276" i="1"/>
  <c r="S54275" i="1"/>
  <c r="M54274" i="1"/>
  <c r="U54273" i="1"/>
  <c r="J54275" i="1"/>
  <c r="R54274" i="1"/>
  <c r="P54273" i="1" l="1"/>
  <c r="J54276" i="1"/>
  <c r="R54275" i="1"/>
  <c r="M54275" i="1"/>
  <c r="U54274" i="1"/>
  <c r="K54277" i="1"/>
  <c r="S54276" i="1"/>
  <c r="L54275" i="1"/>
  <c r="T54274" i="1"/>
  <c r="I54275" i="1"/>
  <c r="Q54274" i="1"/>
  <c r="N54275" i="1"/>
  <c r="V54274" i="1"/>
  <c r="P54274" i="1" l="1"/>
  <c r="N54276" i="1"/>
  <c r="V54275" i="1"/>
  <c r="I54276" i="1"/>
  <c r="Q54275" i="1"/>
  <c r="L54276" i="1"/>
  <c r="T54275" i="1"/>
  <c r="K54278" i="1"/>
  <c r="S54277" i="1"/>
  <c r="M54276" i="1"/>
  <c r="U54275" i="1"/>
  <c r="J54277" i="1"/>
  <c r="R54276" i="1"/>
  <c r="P54275" i="1" l="1"/>
  <c r="J54278" i="1"/>
  <c r="R54277" i="1"/>
  <c r="M54277" i="1"/>
  <c r="U54276" i="1"/>
  <c r="K54279" i="1"/>
  <c r="S54278" i="1"/>
  <c r="L54277" i="1"/>
  <c r="T54276" i="1"/>
  <c r="I54277" i="1"/>
  <c r="Q54276" i="1"/>
  <c r="N54277" i="1"/>
  <c r="V54276" i="1"/>
  <c r="P54276" i="1" l="1"/>
  <c r="N54278" i="1"/>
  <c r="V54277" i="1"/>
  <c r="I54278" i="1"/>
  <c r="Q54277" i="1"/>
  <c r="L54278" i="1"/>
  <c r="T54277" i="1"/>
  <c r="K54280" i="1"/>
  <c r="S54279" i="1"/>
  <c r="M54278" i="1"/>
  <c r="U54277" i="1"/>
  <c r="J54279" i="1"/>
  <c r="R54278" i="1"/>
  <c r="P54277" i="1" l="1"/>
  <c r="J54280" i="1"/>
  <c r="R54279" i="1"/>
  <c r="M54279" i="1"/>
  <c r="U54278" i="1"/>
  <c r="K54281" i="1"/>
  <c r="S54280" i="1"/>
  <c r="L54279" i="1"/>
  <c r="T54278" i="1"/>
  <c r="I54279" i="1"/>
  <c r="Q54278" i="1"/>
  <c r="N54279" i="1"/>
  <c r="V54278" i="1"/>
  <c r="P54278" i="1" l="1"/>
  <c r="N54280" i="1"/>
  <c r="V54279" i="1"/>
  <c r="I54280" i="1"/>
  <c r="Q54279" i="1"/>
  <c r="L54280" i="1"/>
  <c r="T54279" i="1"/>
  <c r="K54282" i="1"/>
  <c r="S54281" i="1"/>
  <c r="M54280" i="1"/>
  <c r="U54279" i="1"/>
  <c r="J54281" i="1"/>
  <c r="R54280" i="1"/>
  <c r="P54279" i="1" l="1"/>
  <c r="J54282" i="1"/>
  <c r="R54281" i="1"/>
  <c r="M54281" i="1"/>
  <c r="U54280" i="1"/>
  <c r="K54283" i="1"/>
  <c r="S54282" i="1"/>
  <c r="L54281" i="1"/>
  <c r="T54280" i="1"/>
  <c r="I54281" i="1"/>
  <c r="Q54280" i="1"/>
  <c r="N54281" i="1"/>
  <c r="V54280" i="1"/>
  <c r="P54280" i="1" l="1"/>
  <c r="N54282" i="1"/>
  <c r="V54281" i="1"/>
  <c r="I54282" i="1"/>
  <c r="Q54281" i="1"/>
  <c r="L54282" i="1"/>
  <c r="T54281" i="1"/>
  <c r="K54284" i="1"/>
  <c r="S54283" i="1"/>
  <c r="M54282" i="1"/>
  <c r="U54281" i="1"/>
  <c r="J54283" i="1"/>
  <c r="R54282" i="1"/>
  <c r="P54281" i="1" l="1"/>
  <c r="J54284" i="1"/>
  <c r="R54283" i="1"/>
  <c r="M54283" i="1"/>
  <c r="U54282" i="1"/>
  <c r="K54285" i="1"/>
  <c r="S54284" i="1"/>
  <c r="L54283" i="1"/>
  <c r="T54282" i="1"/>
  <c r="I54283" i="1"/>
  <c r="Q54282" i="1"/>
  <c r="N54283" i="1"/>
  <c r="V54282" i="1"/>
  <c r="P54282" i="1" l="1"/>
  <c r="N54284" i="1"/>
  <c r="V54283" i="1"/>
  <c r="I54284" i="1"/>
  <c r="Q54283" i="1"/>
  <c r="L54284" i="1"/>
  <c r="T54283" i="1"/>
  <c r="K54286" i="1"/>
  <c r="S54285" i="1"/>
  <c r="M54284" i="1"/>
  <c r="U54283" i="1"/>
  <c r="J54285" i="1"/>
  <c r="R54284" i="1"/>
  <c r="P54283" i="1" l="1"/>
  <c r="J54286" i="1"/>
  <c r="R54285" i="1"/>
  <c r="M54285" i="1"/>
  <c r="U54284" i="1"/>
  <c r="K54287" i="1"/>
  <c r="S54286" i="1"/>
  <c r="L54285" i="1"/>
  <c r="T54284" i="1"/>
  <c r="I54285" i="1"/>
  <c r="Q54284" i="1"/>
  <c r="N54285" i="1"/>
  <c r="V54284" i="1"/>
  <c r="P54284" i="1" l="1"/>
  <c r="N54286" i="1"/>
  <c r="V54285" i="1"/>
  <c r="I54286" i="1"/>
  <c r="Q54285" i="1"/>
  <c r="L54286" i="1"/>
  <c r="T54285" i="1"/>
  <c r="K54288" i="1"/>
  <c r="S54287" i="1"/>
  <c r="M54286" i="1"/>
  <c r="U54285" i="1"/>
  <c r="J54287" i="1"/>
  <c r="R54286" i="1"/>
  <c r="P54285" i="1" l="1"/>
  <c r="J54288" i="1"/>
  <c r="R54287" i="1"/>
  <c r="M54287" i="1"/>
  <c r="U54286" i="1"/>
  <c r="K54289" i="1"/>
  <c r="S54288" i="1"/>
  <c r="L54287" i="1"/>
  <c r="T54286" i="1"/>
  <c r="I54287" i="1"/>
  <c r="Q54286" i="1"/>
  <c r="N54287" i="1"/>
  <c r="V54286" i="1"/>
  <c r="P54286" i="1" l="1"/>
  <c r="N54288" i="1"/>
  <c r="V54287" i="1"/>
  <c r="I54288" i="1"/>
  <c r="Q54287" i="1"/>
  <c r="L54288" i="1"/>
  <c r="T54287" i="1"/>
  <c r="K54290" i="1"/>
  <c r="S54289" i="1"/>
  <c r="M54288" i="1"/>
  <c r="U54287" i="1"/>
  <c r="J54289" i="1"/>
  <c r="R54288" i="1"/>
  <c r="P54287" i="1" l="1"/>
  <c r="J54290" i="1"/>
  <c r="R54289" i="1"/>
  <c r="M54289" i="1"/>
  <c r="U54288" i="1"/>
  <c r="K54291" i="1"/>
  <c r="S54290" i="1"/>
  <c r="L54289" i="1"/>
  <c r="T54288" i="1"/>
  <c r="I54289" i="1"/>
  <c r="Q54288" i="1"/>
  <c r="N54289" i="1"/>
  <c r="V54288" i="1"/>
  <c r="P54288" i="1" l="1"/>
  <c r="N54290" i="1"/>
  <c r="V54289" i="1"/>
  <c r="I54290" i="1"/>
  <c r="Q54289" i="1"/>
  <c r="P54289" i="1" s="1"/>
  <c r="L54290" i="1"/>
  <c r="T54289" i="1"/>
  <c r="K54292" i="1"/>
  <c r="S54291" i="1"/>
  <c r="M54290" i="1"/>
  <c r="U54289" i="1"/>
  <c r="J54291" i="1"/>
  <c r="R54290" i="1"/>
  <c r="J54292" i="1" l="1"/>
  <c r="R54291" i="1"/>
  <c r="M54291" i="1"/>
  <c r="U54290" i="1"/>
  <c r="K54293" i="1"/>
  <c r="S54292" i="1"/>
  <c r="L54291" i="1"/>
  <c r="T54290" i="1"/>
  <c r="I54291" i="1"/>
  <c r="Q54290" i="1"/>
  <c r="N54291" i="1"/>
  <c r="V54290" i="1"/>
  <c r="P54290" i="1" l="1"/>
  <c r="N54292" i="1"/>
  <c r="V54291" i="1"/>
  <c r="I54292" i="1"/>
  <c r="Q54291" i="1"/>
  <c r="L54292" i="1"/>
  <c r="T54291" i="1"/>
  <c r="K54294" i="1"/>
  <c r="S54293" i="1"/>
  <c r="M54292" i="1"/>
  <c r="U54291" i="1"/>
  <c r="J54293" i="1"/>
  <c r="R54292" i="1"/>
  <c r="P54291" i="1" l="1"/>
  <c r="J54294" i="1"/>
  <c r="R54293" i="1"/>
  <c r="M54293" i="1"/>
  <c r="U54292" i="1"/>
  <c r="K54295" i="1"/>
  <c r="S54294" i="1"/>
  <c r="L54293" i="1"/>
  <c r="T54292" i="1"/>
  <c r="I54293" i="1"/>
  <c r="Q54292" i="1"/>
  <c r="N54293" i="1"/>
  <c r="V54292" i="1"/>
  <c r="P54292" i="1" l="1"/>
  <c r="N54294" i="1"/>
  <c r="V54293" i="1"/>
  <c r="I54294" i="1"/>
  <c r="Q54293" i="1"/>
  <c r="P54293" i="1" s="1"/>
  <c r="L54294" i="1"/>
  <c r="T54293" i="1"/>
  <c r="K54296" i="1"/>
  <c r="S54295" i="1"/>
  <c r="M54294" i="1"/>
  <c r="U54293" i="1"/>
  <c r="J54295" i="1"/>
  <c r="R54294" i="1"/>
  <c r="J54296" i="1" l="1"/>
  <c r="R54295" i="1"/>
  <c r="M54295" i="1"/>
  <c r="U54294" i="1"/>
  <c r="K54297" i="1"/>
  <c r="S54296" i="1"/>
  <c r="L54295" i="1"/>
  <c r="T54294" i="1"/>
  <c r="I54295" i="1"/>
  <c r="Q54294" i="1"/>
  <c r="N54295" i="1"/>
  <c r="V54294" i="1"/>
  <c r="P54294" i="1" l="1"/>
  <c r="N54296" i="1"/>
  <c r="V54295" i="1"/>
  <c r="I54296" i="1"/>
  <c r="Q54295" i="1"/>
  <c r="L54296" i="1"/>
  <c r="T54295" i="1"/>
  <c r="K54298" i="1"/>
  <c r="S54297" i="1"/>
  <c r="M54296" i="1"/>
  <c r="U54295" i="1"/>
  <c r="J54297" i="1"/>
  <c r="R54296" i="1"/>
  <c r="P54295" i="1" l="1"/>
  <c r="J54298" i="1"/>
  <c r="R54297" i="1"/>
  <c r="M54297" i="1"/>
  <c r="U54296" i="1"/>
  <c r="K54299" i="1"/>
  <c r="S54298" i="1"/>
  <c r="L54297" i="1"/>
  <c r="T54296" i="1"/>
  <c r="I54297" i="1"/>
  <c r="Q54296" i="1"/>
  <c r="N54297" i="1"/>
  <c r="V54296" i="1"/>
  <c r="P54296" i="1" l="1"/>
  <c r="N54298" i="1"/>
  <c r="V54297" i="1"/>
  <c r="I54298" i="1"/>
  <c r="Q54297" i="1"/>
  <c r="L54298" i="1"/>
  <c r="T54297" i="1"/>
  <c r="K54300" i="1"/>
  <c r="S54299" i="1"/>
  <c r="M54298" i="1"/>
  <c r="U54297" i="1"/>
  <c r="J54299" i="1"/>
  <c r="R54298" i="1"/>
  <c r="P54297" i="1" l="1"/>
  <c r="J54300" i="1"/>
  <c r="R54299" i="1"/>
  <c r="M54299" i="1"/>
  <c r="U54298" i="1"/>
  <c r="K54301" i="1"/>
  <c r="S54300" i="1"/>
  <c r="L54299" i="1"/>
  <c r="T54298" i="1"/>
  <c r="I54299" i="1"/>
  <c r="Q54298" i="1"/>
  <c r="P54298" i="1" s="1"/>
  <c r="N54299" i="1"/>
  <c r="V54298" i="1"/>
  <c r="N54300" i="1" l="1"/>
  <c r="V54299" i="1"/>
  <c r="I54300" i="1"/>
  <c r="Q54299" i="1"/>
  <c r="L54300" i="1"/>
  <c r="T54299" i="1"/>
  <c r="K54302" i="1"/>
  <c r="S54301" i="1"/>
  <c r="M54300" i="1"/>
  <c r="U54299" i="1"/>
  <c r="J54301" i="1"/>
  <c r="R54300" i="1"/>
  <c r="P54299" i="1" l="1"/>
  <c r="J54302" i="1"/>
  <c r="R54301" i="1"/>
  <c r="M54301" i="1"/>
  <c r="U54300" i="1"/>
  <c r="K54303" i="1"/>
  <c r="S54302" i="1"/>
  <c r="L54301" i="1"/>
  <c r="T54300" i="1"/>
  <c r="I54301" i="1"/>
  <c r="Q54300" i="1"/>
  <c r="P54300" i="1" s="1"/>
  <c r="N54301" i="1"/>
  <c r="V54300" i="1"/>
  <c r="N54302" i="1" l="1"/>
  <c r="V54301" i="1"/>
  <c r="I54302" i="1"/>
  <c r="Q54301" i="1"/>
  <c r="L54302" i="1"/>
  <c r="T54301" i="1"/>
  <c r="K54304" i="1"/>
  <c r="S54303" i="1"/>
  <c r="M54302" i="1"/>
  <c r="U54301" i="1"/>
  <c r="J54303" i="1"/>
  <c r="R54302" i="1"/>
  <c r="P54301" i="1" l="1"/>
  <c r="J54304" i="1"/>
  <c r="R54303" i="1"/>
  <c r="M54303" i="1"/>
  <c r="U54302" i="1"/>
  <c r="K54305" i="1"/>
  <c r="S54304" i="1"/>
  <c r="L54303" i="1"/>
  <c r="T54302" i="1"/>
  <c r="I54303" i="1"/>
  <c r="Q54302" i="1"/>
  <c r="N54303" i="1"/>
  <c r="V54302" i="1"/>
  <c r="P54302" i="1" l="1"/>
  <c r="N54304" i="1"/>
  <c r="V54303" i="1"/>
  <c r="I54304" i="1"/>
  <c r="Q54303" i="1"/>
  <c r="L54304" i="1"/>
  <c r="T54303" i="1"/>
  <c r="K54306" i="1"/>
  <c r="S54305" i="1"/>
  <c r="M54304" i="1"/>
  <c r="U54303" i="1"/>
  <c r="J54305" i="1"/>
  <c r="R54304" i="1"/>
  <c r="P54303" i="1" l="1"/>
  <c r="J54306" i="1"/>
  <c r="R54305" i="1"/>
  <c r="M54305" i="1"/>
  <c r="U54304" i="1"/>
  <c r="K54307" i="1"/>
  <c r="S54306" i="1"/>
  <c r="L54305" i="1"/>
  <c r="T54304" i="1"/>
  <c r="I54305" i="1"/>
  <c r="Q54304" i="1"/>
  <c r="P54304" i="1" s="1"/>
  <c r="N54305" i="1"/>
  <c r="V54304" i="1"/>
  <c r="N54306" i="1" l="1"/>
  <c r="V54305" i="1"/>
  <c r="I54306" i="1"/>
  <c r="Q54305" i="1"/>
  <c r="L54306" i="1"/>
  <c r="T54305" i="1"/>
  <c r="K54308" i="1"/>
  <c r="S54307" i="1"/>
  <c r="M54306" i="1"/>
  <c r="U54305" i="1"/>
  <c r="J54307" i="1"/>
  <c r="R54306" i="1"/>
  <c r="P54305" i="1" l="1"/>
  <c r="J54308" i="1"/>
  <c r="R54307" i="1"/>
  <c r="M54307" i="1"/>
  <c r="U54306" i="1"/>
  <c r="K54309" i="1"/>
  <c r="S54308" i="1"/>
  <c r="L54307" i="1"/>
  <c r="T54306" i="1"/>
  <c r="I54307" i="1"/>
  <c r="Q54306" i="1"/>
  <c r="N54307" i="1"/>
  <c r="V54306" i="1"/>
  <c r="P54306" i="1" l="1"/>
  <c r="N54308" i="1"/>
  <c r="V54307" i="1"/>
  <c r="I54308" i="1"/>
  <c r="Q54307" i="1"/>
  <c r="L54308" i="1"/>
  <c r="T54307" i="1"/>
  <c r="K54310" i="1"/>
  <c r="S54309" i="1"/>
  <c r="M54308" i="1"/>
  <c r="U54307" i="1"/>
  <c r="J54309" i="1"/>
  <c r="R54308" i="1"/>
  <c r="P54307" i="1" l="1"/>
  <c r="J54310" i="1"/>
  <c r="R54309" i="1"/>
  <c r="M54309" i="1"/>
  <c r="U54308" i="1"/>
  <c r="K54311" i="1"/>
  <c r="S54310" i="1"/>
  <c r="L54309" i="1"/>
  <c r="T54308" i="1"/>
  <c r="I54309" i="1"/>
  <c r="Q54308" i="1"/>
  <c r="N54309" i="1"/>
  <c r="V54308" i="1"/>
  <c r="P54308" i="1" l="1"/>
  <c r="N54310" i="1"/>
  <c r="V54309" i="1"/>
  <c r="I54310" i="1"/>
  <c r="Q54309" i="1"/>
  <c r="L54310" i="1"/>
  <c r="T54309" i="1"/>
  <c r="K54312" i="1"/>
  <c r="S54311" i="1"/>
  <c r="M54310" i="1"/>
  <c r="U54309" i="1"/>
  <c r="J54311" i="1"/>
  <c r="R54310" i="1"/>
  <c r="P54309" i="1" l="1"/>
  <c r="J54312" i="1"/>
  <c r="R54311" i="1"/>
  <c r="M54311" i="1"/>
  <c r="U54310" i="1"/>
  <c r="K54313" i="1"/>
  <c r="S54312" i="1"/>
  <c r="L54311" i="1"/>
  <c r="T54310" i="1"/>
  <c r="I54311" i="1"/>
  <c r="Q54310" i="1"/>
  <c r="P54310" i="1" s="1"/>
  <c r="N54311" i="1"/>
  <c r="V54310" i="1"/>
  <c r="N54312" i="1" l="1"/>
  <c r="V54311" i="1"/>
  <c r="I54312" i="1"/>
  <c r="Q54311" i="1"/>
  <c r="L54312" i="1"/>
  <c r="T54311" i="1"/>
  <c r="K54314" i="1"/>
  <c r="S54313" i="1"/>
  <c r="M54312" i="1"/>
  <c r="U54311" i="1"/>
  <c r="J54313" i="1"/>
  <c r="R54312" i="1"/>
  <c r="P54311" i="1" l="1"/>
  <c r="J54314" i="1"/>
  <c r="R54313" i="1"/>
  <c r="M54313" i="1"/>
  <c r="U54312" i="1"/>
  <c r="K54315" i="1"/>
  <c r="S54314" i="1"/>
  <c r="L54313" i="1"/>
  <c r="T54312" i="1"/>
  <c r="I54313" i="1"/>
  <c r="Q54312" i="1"/>
  <c r="N54313" i="1"/>
  <c r="V54312" i="1"/>
  <c r="P54312" i="1" l="1"/>
  <c r="N54314" i="1"/>
  <c r="V54313" i="1"/>
  <c r="I54314" i="1"/>
  <c r="Q54313" i="1"/>
  <c r="L54314" i="1"/>
  <c r="T54313" i="1"/>
  <c r="K54316" i="1"/>
  <c r="S54315" i="1"/>
  <c r="M54314" i="1"/>
  <c r="U54313" i="1"/>
  <c r="J54315" i="1"/>
  <c r="R54314" i="1"/>
  <c r="P54313" i="1" l="1"/>
  <c r="J54316" i="1"/>
  <c r="R54315" i="1"/>
  <c r="M54315" i="1"/>
  <c r="U54314" i="1"/>
  <c r="K54317" i="1"/>
  <c r="S54316" i="1"/>
  <c r="L54315" i="1"/>
  <c r="T54314" i="1"/>
  <c r="I54315" i="1"/>
  <c r="Q54314" i="1"/>
  <c r="P54314" i="1" s="1"/>
  <c r="N54315" i="1"/>
  <c r="V54314" i="1"/>
  <c r="N54316" i="1" l="1"/>
  <c r="V54315" i="1"/>
  <c r="I54316" i="1"/>
  <c r="Q54315" i="1"/>
  <c r="L54316" i="1"/>
  <c r="T54315" i="1"/>
  <c r="K54318" i="1"/>
  <c r="S54317" i="1"/>
  <c r="M54316" i="1"/>
  <c r="U54315" i="1"/>
  <c r="J54317" i="1"/>
  <c r="R54316" i="1"/>
  <c r="P54315" i="1" l="1"/>
  <c r="J54318" i="1"/>
  <c r="R54317" i="1"/>
  <c r="M54317" i="1"/>
  <c r="U54316" i="1"/>
  <c r="K54319" i="1"/>
  <c r="S54318" i="1"/>
  <c r="L54317" i="1"/>
  <c r="T54316" i="1"/>
  <c r="I54317" i="1"/>
  <c r="Q54316" i="1"/>
  <c r="N54317" i="1"/>
  <c r="V54316" i="1"/>
  <c r="P54316" i="1" l="1"/>
  <c r="N54318" i="1"/>
  <c r="V54317" i="1"/>
  <c r="I54318" i="1"/>
  <c r="Q54317" i="1"/>
  <c r="L54318" i="1"/>
  <c r="T54317" i="1"/>
  <c r="K54320" i="1"/>
  <c r="S54319" i="1"/>
  <c r="M54318" i="1"/>
  <c r="U54317" i="1"/>
  <c r="J54319" i="1"/>
  <c r="R54318" i="1"/>
  <c r="P54317" i="1" l="1"/>
  <c r="J54320" i="1"/>
  <c r="R54319" i="1"/>
  <c r="M54319" i="1"/>
  <c r="U54318" i="1"/>
  <c r="K54321" i="1"/>
  <c r="S54320" i="1"/>
  <c r="L54319" i="1"/>
  <c r="T54318" i="1"/>
  <c r="I54319" i="1"/>
  <c r="Q54318" i="1"/>
  <c r="N54319" i="1"/>
  <c r="V54318" i="1"/>
  <c r="P54318" i="1" l="1"/>
  <c r="N54320" i="1"/>
  <c r="V54319" i="1"/>
  <c r="I54320" i="1"/>
  <c r="Q54319" i="1"/>
  <c r="L54320" i="1"/>
  <c r="T54319" i="1"/>
  <c r="K54322" i="1"/>
  <c r="S54321" i="1"/>
  <c r="M54320" i="1"/>
  <c r="U54319" i="1"/>
  <c r="J54321" i="1"/>
  <c r="R54320" i="1"/>
  <c r="P54319" i="1" l="1"/>
  <c r="J54322" i="1"/>
  <c r="R54321" i="1"/>
  <c r="M54321" i="1"/>
  <c r="U54320" i="1"/>
  <c r="K54323" i="1"/>
  <c r="S54322" i="1"/>
  <c r="L54321" i="1"/>
  <c r="T54320" i="1"/>
  <c r="I54321" i="1"/>
  <c r="Q54320" i="1"/>
  <c r="N54321" i="1"/>
  <c r="V54320" i="1"/>
  <c r="P54320" i="1" l="1"/>
  <c r="N54322" i="1"/>
  <c r="V54321" i="1"/>
  <c r="I54322" i="1"/>
  <c r="Q54321" i="1"/>
  <c r="L54322" i="1"/>
  <c r="T54321" i="1"/>
  <c r="K54324" i="1"/>
  <c r="S54323" i="1"/>
  <c r="M54322" i="1"/>
  <c r="U54321" i="1"/>
  <c r="J54323" i="1"/>
  <c r="R54322" i="1"/>
  <c r="P54321" i="1" l="1"/>
  <c r="J54324" i="1"/>
  <c r="R54323" i="1"/>
  <c r="M54323" i="1"/>
  <c r="U54322" i="1"/>
  <c r="K54325" i="1"/>
  <c r="S54324" i="1"/>
  <c r="L54323" i="1"/>
  <c r="T54322" i="1"/>
  <c r="I54323" i="1"/>
  <c r="Q54322" i="1"/>
  <c r="N54323" i="1"/>
  <c r="V54322" i="1"/>
  <c r="P54322" i="1" l="1"/>
  <c r="N54324" i="1"/>
  <c r="V54323" i="1"/>
  <c r="I54324" i="1"/>
  <c r="Q54323" i="1"/>
  <c r="L54324" i="1"/>
  <c r="T54323" i="1"/>
  <c r="K54326" i="1"/>
  <c r="S54325" i="1"/>
  <c r="M54324" i="1"/>
  <c r="U54323" i="1"/>
  <c r="J54325" i="1"/>
  <c r="R54324" i="1"/>
  <c r="P54323" i="1" l="1"/>
  <c r="J54326" i="1"/>
  <c r="R54325" i="1"/>
  <c r="M54325" i="1"/>
  <c r="U54324" i="1"/>
  <c r="K54327" i="1"/>
  <c r="S54326" i="1"/>
  <c r="L54325" i="1"/>
  <c r="T54324" i="1"/>
  <c r="I54325" i="1"/>
  <c r="Q54324" i="1"/>
  <c r="N54325" i="1"/>
  <c r="V54324" i="1"/>
  <c r="P54324" i="1" l="1"/>
  <c r="N54326" i="1"/>
  <c r="V54325" i="1"/>
  <c r="I54326" i="1"/>
  <c r="Q54325" i="1"/>
  <c r="L54326" i="1"/>
  <c r="T54325" i="1"/>
  <c r="K54328" i="1"/>
  <c r="S54327" i="1"/>
  <c r="M54326" i="1"/>
  <c r="U54325" i="1"/>
  <c r="J54327" i="1"/>
  <c r="R54326" i="1"/>
  <c r="P54325" i="1" l="1"/>
  <c r="J54328" i="1"/>
  <c r="R54327" i="1"/>
  <c r="M54327" i="1"/>
  <c r="U54326" i="1"/>
  <c r="K54329" i="1"/>
  <c r="S54328" i="1"/>
  <c r="L54327" i="1"/>
  <c r="T54326" i="1"/>
  <c r="I54327" i="1"/>
  <c r="Q54326" i="1"/>
  <c r="P54326" i="1" s="1"/>
  <c r="N54327" i="1"/>
  <c r="V54326" i="1"/>
  <c r="N54328" i="1" l="1"/>
  <c r="V54327" i="1"/>
  <c r="I54328" i="1"/>
  <c r="Q54327" i="1"/>
  <c r="L54328" i="1"/>
  <c r="T54327" i="1"/>
  <c r="K54330" i="1"/>
  <c r="S54329" i="1"/>
  <c r="M54328" i="1"/>
  <c r="U54327" i="1"/>
  <c r="J54329" i="1"/>
  <c r="R54328" i="1"/>
  <c r="P54327" i="1" l="1"/>
  <c r="J54330" i="1"/>
  <c r="R54329" i="1"/>
  <c r="M54329" i="1"/>
  <c r="U54328" i="1"/>
  <c r="K54331" i="1"/>
  <c r="S54330" i="1"/>
  <c r="L54329" i="1"/>
  <c r="T54328" i="1"/>
  <c r="I54329" i="1"/>
  <c r="Q54328" i="1"/>
  <c r="N54329" i="1"/>
  <c r="V54328" i="1"/>
  <c r="P54328" i="1" l="1"/>
  <c r="N54330" i="1"/>
  <c r="V54329" i="1"/>
  <c r="I54330" i="1"/>
  <c r="Q54329" i="1"/>
  <c r="L54330" i="1"/>
  <c r="T54329" i="1"/>
  <c r="K54332" i="1"/>
  <c r="S54331" i="1"/>
  <c r="M54330" i="1"/>
  <c r="U54329" i="1"/>
  <c r="J54331" i="1"/>
  <c r="R54330" i="1"/>
  <c r="P54329" i="1" l="1"/>
  <c r="J54332" i="1"/>
  <c r="R54331" i="1"/>
  <c r="M54331" i="1"/>
  <c r="U54330" i="1"/>
  <c r="K54333" i="1"/>
  <c r="S54332" i="1"/>
  <c r="L54331" i="1"/>
  <c r="T54330" i="1"/>
  <c r="I54331" i="1"/>
  <c r="Q54330" i="1"/>
  <c r="N54331" i="1"/>
  <c r="V54330" i="1"/>
  <c r="P54330" i="1" l="1"/>
  <c r="N54332" i="1"/>
  <c r="V54331" i="1"/>
  <c r="I54332" i="1"/>
  <c r="Q54331" i="1"/>
  <c r="L54332" i="1"/>
  <c r="T54331" i="1"/>
  <c r="K54334" i="1"/>
  <c r="S54333" i="1"/>
  <c r="M54332" i="1"/>
  <c r="U54331" i="1"/>
  <c r="J54333" i="1"/>
  <c r="R54332" i="1"/>
  <c r="P54331" i="1" l="1"/>
  <c r="J54334" i="1"/>
  <c r="R54333" i="1"/>
  <c r="M54333" i="1"/>
  <c r="U54332" i="1"/>
  <c r="K54335" i="1"/>
  <c r="S54334" i="1"/>
  <c r="L54333" i="1"/>
  <c r="T54332" i="1"/>
  <c r="I54333" i="1"/>
  <c r="Q54332" i="1"/>
  <c r="N54333" i="1"/>
  <c r="V54332" i="1"/>
  <c r="P54332" i="1" l="1"/>
  <c r="N54334" i="1"/>
  <c r="V54333" i="1"/>
  <c r="I54334" i="1"/>
  <c r="Q54333" i="1"/>
  <c r="L54334" i="1"/>
  <c r="T54333" i="1"/>
  <c r="K54336" i="1"/>
  <c r="S54335" i="1"/>
  <c r="M54334" i="1"/>
  <c r="U54333" i="1"/>
  <c r="J54335" i="1"/>
  <c r="R54334" i="1"/>
  <c r="P54333" i="1" l="1"/>
  <c r="J54336" i="1"/>
  <c r="R54335" i="1"/>
  <c r="M54335" i="1"/>
  <c r="U54334" i="1"/>
  <c r="K54337" i="1"/>
  <c r="S54336" i="1"/>
  <c r="L54335" i="1"/>
  <c r="T54334" i="1"/>
  <c r="I54335" i="1"/>
  <c r="Q54334" i="1"/>
  <c r="N54335" i="1"/>
  <c r="V54334" i="1"/>
  <c r="P54334" i="1" l="1"/>
  <c r="N54336" i="1"/>
  <c r="V54335" i="1"/>
  <c r="I54336" i="1"/>
  <c r="Q54335" i="1"/>
  <c r="L54336" i="1"/>
  <c r="T54335" i="1"/>
  <c r="K54338" i="1"/>
  <c r="S54337" i="1"/>
  <c r="M54336" i="1"/>
  <c r="U54335" i="1"/>
  <c r="J54337" i="1"/>
  <c r="R54336" i="1"/>
  <c r="P54335" i="1" l="1"/>
  <c r="J54338" i="1"/>
  <c r="R54337" i="1"/>
  <c r="M54337" i="1"/>
  <c r="U54336" i="1"/>
  <c r="K54339" i="1"/>
  <c r="S54338" i="1"/>
  <c r="L54337" i="1"/>
  <c r="T54336" i="1"/>
  <c r="I54337" i="1"/>
  <c r="Q54336" i="1"/>
  <c r="P54336" i="1" s="1"/>
  <c r="N54337" i="1"/>
  <c r="V54336" i="1"/>
  <c r="N54338" i="1" l="1"/>
  <c r="V54337" i="1"/>
  <c r="I54338" i="1"/>
  <c r="Q54337" i="1"/>
  <c r="L54338" i="1"/>
  <c r="T54337" i="1"/>
  <c r="K54340" i="1"/>
  <c r="S54339" i="1"/>
  <c r="M54338" i="1"/>
  <c r="U54337" i="1"/>
  <c r="J54339" i="1"/>
  <c r="R54338" i="1"/>
  <c r="P54337" i="1" l="1"/>
  <c r="J54340" i="1"/>
  <c r="R54339" i="1"/>
  <c r="M54339" i="1"/>
  <c r="U54338" i="1"/>
  <c r="K54341" i="1"/>
  <c r="S54340" i="1"/>
  <c r="L54339" i="1"/>
  <c r="T54338" i="1"/>
  <c r="I54339" i="1"/>
  <c r="Q54338" i="1"/>
  <c r="N54339" i="1"/>
  <c r="V54338" i="1"/>
  <c r="P54338" i="1" l="1"/>
  <c r="N54340" i="1"/>
  <c r="V54339" i="1"/>
  <c r="I54340" i="1"/>
  <c r="Q54339" i="1"/>
  <c r="L54340" i="1"/>
  <c r="T54339" i="1"/>
  <c r="K54342" i="1"/>
  <c r="S54341" i="1"/>
  <c r="M54340" i="1"/>
  <c r="U54339" i="1"/>
  <c r="J54341" i="1"/>
  <c r="R54340" i="1"/>
  <c r="P54339" i="1" l="1"/>
  <c r="J54342" i="1"/>
  <c r="R54341" i="1"/>
  <c r="M54341" i="1"/>
  <c r="U54340" i="1"/>
  <c r="K54343" i="1"/>
  <c r="S54342" i="1"/>
  <c r="L54341" i="1"/>
  <c r="T54340" i="1"/>
  <c r="I54341" i="1"/>
  <c r="Q54340" i="1"/>
  <c r="N54341" i="1"/>
  <c r="V54340" i="1"/>
  <c r="P54340" i="1" l="1"/>
  <c r="N54342" i="1"/>
  <c r="V54341" i="1"/>
  <c r="I54342" i="1"/>
  <c r="Q54341" i="1"/>
  <c r="L54342" i="1"/>
  <c r="T54341" i="1"/>
  <c r="K54344" i="1"/>
  <c r="S54343" i="1"/>
  <c r="M54342" i="1"/>
  <c r="U54341" i="1"/>
  <c r="J54343" i="1"/>
  <c r="R54342" i="1"/>
  <c r="P54341" i="1" l="1"/>
  <c r="J54344" i="1"/>
  <c r="R54343" i="1"/>
  <c r="M54343" i="1"/>
  <c r="U54342" i="1"/>
  <c r="K54345" i="1"/>
  <c r="S54344" i="1"/>
  <c r="L54343" i="1"/>
  <c r="T54342" i="1"/>
  <c r="I54343" i="1"/>
  <c r="Q54342" i="1"/>
  <c r="N54343" i="1"/>
  <c r="V54342" i="1"/>
  <c r="P54342" i="1" l="1"/>
  <c r="N54344" i="1"/>
  <c r="V54343" i="1"/>
  <c r="I54344" i="1"/>
  <c r="Q54343" i="1"/>
  <c r="L54344" i="1"/>
  <c r="T54343" i="1"/>
  <c r="K54346" i="1"/>
  <c r="S54345" i="1"/>
  <c r="M54344" i="1"/>
  <c r="U54343" i="1"/>
  <c r="J54345" i="1"/>
  <c r="R54344" i="1"/>
  <c r="P54343" i="1" l="1"/>
  <c r="J54346" i="1"/>
  <c r="R54345" i="1"/>
  <c r="M54345" i="1"/>
  <c r="U54344" i="1"/>
  <c r="K54347" i="1"/>
  <c r="S54346" i="1"/>
  <c r="L54345" i="1"/>
  <c r="T54344" i="1"/>
  <c r="I54345" i="1"/>
  <c r="Q54344" i="1"/>
  <c r="N54345" i="1"/>
  <c r="V54344" i="1"/>
  <c r="P54344" i="1" l="1"/>
  <c r="N54346" i="1"/>
  <c r="V54345" i="1"/>
  <c r="I54346" i="1"/>
  <c r="Q54345" i="1"/>
  <c r="L54346" i="1"/>
  <c r="T54345" i="1"/>
  <c r="K54348" i="1"/>
  <c r="S54347" i="1"/>
  <c r="M54346" i="1"/>
  <c r="U54345" i="1"/>
  <c r="J54347" i="1"/>
  <c r="R54346" i="1"/>
  <c r="P54345" i="1" l="1"/>
  <c r="J54348" i="1"/>
  <c r="R54347" i="1"/>
  <c r="M54347" i="1"/>
  <c r="U54346" i="1"/>
  <c r="K54349" i="1"/>
  <c r="S54348" i="1"/>
  <c r="L54347" i="1"/>
  <c r="T54346" i="1"/>
  <c r="I54347" i="1"/>
  <c r="Q54346" i="1"/>
  <c r="P54346" i="1" s="1"/>
  <c r="N54347" i="1"/>
  <c r="V54346" i="1"/>
  <c r="N54348" i="1" l="1"/>
  <c r="V54347" i="1"/>
  <c r="I54348" i="1"/>
  <c r="Q54347" i="1"/>
  <c r="L54348" i="1"/>
  <c r="T54347" i="1"/>
  <c r="K54350" i="1"/>
  <c r="S54349" i="1"/>
  <c r="M54348" i="1"/>
  <c r="U54347" i="1"/>
  <c r="J54349" i="1"/>
  <c r="R54348" i="1"/>
  <c r="P54347" i="1" l="1"/>
  <c r="J54350" i="1"/>
  <c r="R54349" i="1"/>
  <c r="M54349" i="1"/>
  <c r="U54348" i="1"/>
  <c r="K54351" i="1"/>
  <c r="S54350" i="1"/>
  <c r="L54349" i="1"/>
  <c r="T54348" i="1"/>
  <c r="I54349" i="1"/>
  <c r="Q54348" i="1"/>
  <c r="N54349" i="1"/>
  <c r="V54348" i="1"/>
  <c r="P54348" i="1" l="1"/>
  <c r="N54350" i="1"/>
  <c r="V54349" i="1"/>
  <c r="I54350" i="1"/>
  <c r="Q54349" i="1"/>
  <c r="L54350" i="1"/>
  <c r="T54349" i="1"/>
  <c r="K54352" i="1"/>
  <c r="S54351" i="1"/>
  <c r="M54350" i="1"/>
  <c r="U54349" i="1"/>
  <c r="J54351" i="1"/>
  <c r="R54350" i="1"/>
  <c r="P54349" i="1" l="1"/>
  <c r="J54352" i="1"/>
  <c r="R54351" i="1"/>
  <c r="M54351" i="1"/>
  <c r="U54350" i="1"/>
  <c r="K54353" i="1"/>
  <c r="S54352" i="1"/>
  <c r="L54351" i="1"/>
  <c r="T54350" i="1"/>
  <c r="I54351" i="1"/>
  <c r="Q54350" i="1"/>
  <c r="N54351" i="1"/>
  <c r="V54350" i="1"/>
  <c r="P54350" i="1" l="1"/>
  <c r="N54352" i="1"/>
  <c r="V54351" i="1"/>
  <c r="I54352" i="1"/>
  <c r="Q54351" i="1"/>
  <c r="L54352" i="1"/>
  <c r="T54351" i="1"/>
  <c r="K54354" i="1"/>
  <c r="S54353" i="1"/>
  <c r="M54352" i="1"/>
  <c r="U54351" i="1"/>
  <c r="J54353" i="1"/>
  <c r="R54352" i="1"/>
  <c r="P54351" i="1" l="1"/>
  <c r="J54354" i="1"/>
  <c r="R54353" i="1"/>
  <c r="M54353" i="1"/>
  <c r="U54352" i="1"/>
  <c r="K54355" i="1"/>
  <c r="S54354" i="1"/>
  <c r="L54353" i="1"/>
  <c r="T54352" i="1"/>
  <c r="I54353" i="1"/>
  <c r="Q54352" i="1"/>
  <c r="N54353" i="1"/>
  <c r="V54352" i="1"/>
  <c r="P54352" i="1" l="1"/>
  <c r="N54354" i="1"/>
  <c r="V54353" i="1"/>
  <c r="I54354" i="1"/>
  <c r="Q54353" i="1"/>
  <c r="L54354" i="1"/>
  <c r="T54353" i="1"/>
  <c r="K54356" i="1"/>
  <c r="S54355" i="1"/>
  <c r="M54354" i="1"/>
  <c r="U54353" i="1"/>
  <c r="J54355" i="1"/>
  <c r="R54354" i="1"/>
  <c r="P54353" i="1" l="1"/>
  <c r="J54356" i="1"/>
  <c r="R54355" i="1"/>
  <c r="M54355" i="1"/>
  <c r="U54354" i="1"/>
  <c r="K54357" i="1"/>
  <c r="S54356" i="1"/>
  <c r="L54355" i="1"/>
  <c r="T54354" i="1"/>
  <c r="I54355" i="1"/>
  <c r="Q54354" i="1"/>
  <c r="N54355" i="1"/>
  <c r="V54354" i="1"/>
  <c r="P54354" i="1" l="1"/>
  <c r="N54356" i="1"/>
  <c r="V54355" i="1"/>
  <c r="I54356" i="1"/>
  <c r="Q54355" i="1"/>
  <c r="L54356" i="1"/>
  <c r="T54355" i="1"/>
  <c r="K54358" i="1"/>
  <c r="S54357" i="1"/>
  <c r="M54356" i="1"/>
  <c r="U54355" i="1"/>
  <c r="J54357" i="1"/>
  <c r="R54356" i="1"/>
  <c r="P54355" i="1" l="1"/>
  <c r="J54358" i="1"/>
  <c r="R54357" i="1"/>
  <c r="M54357" i="1"/>
  <c r="U54356" i="1"/>
  <c r="K54359" i="1"/>
  <c r="S54358" i="1"/>
  <c r="L54357" i="1"/>
  <c r="T54356" i="1"/>
  <c r="I54357" i="1"/>
  <c r="Q54356" i="1"/>
  <c r="N54357" i="1"/>
  <c r="V54356" i="1"/>
  <c r="P54356" i="1" l="1"/>
  <c r="N54358" i="1"/>
  <c r="V54357" i="1"/>
  <c r="I54358" i="1"/>
  <c r="Q54357" i="1"/>
  <c r="L54358" i="1"/>
  <c r="T54357" i="1"/>
  <c r="K54360" i="1"/>
  <c r="S54359" i="1"/>
  <c r="M54358" i="1"/>
  <c r="U54357" i="1"/>
  <c r="J54359" i="1"/>
  <c r="R54358" i="1"/>
  <c r="P54357" i="1" l="1"/>
  <c r="J54360" i="1"/>
  <c r="R54359" i="1"/>
  <c r="M54359" i="1"/>
  <c r="U54358" i="1"/>
  <c r="K54361" i="1"/>
  <c r="S54360" i="1"/>
  <c r="L54359" i="1"/>
  <c r="T54358" i="1"/>
  <c r="I54359" i="1"/>
  <c r="Q54358" i="1"/>
  <c r="P54358" i="1" s="1"/>
  <c r="N54359" i="1"/>
  <c r="V54358" i="1"/>
  <c r="N54360" i="1" l="1"/>
  <c r="V54359" i="1"/>
  <c r="I54360" i="1"/>
  <c r="Q54359" i="1"/>
  <c r="L54360" i="1"/>
  <c r="T54359" i="1"/>
  <c r="K54362" i="1"/>
  <c r="S54361" i="1"/>
  <c r="M54360" i="1"/>
  <c r="U54359" i="1"/>
  <c r="J54361" i="1"/>
  <c r="R54360" i="1"/>
  <c r="P54359" i="1" l="1"/>
  <c r="J54362" i="1"/>
  <c r="R54361" i="1"/>
  <c r="M54361" i="1"/>
  <c r="U54360" i="1"/>
  <c r="K54363" i="1"/>
  <c r="S54362" i="1"/>
  <c r="L54361" i="1"/>
  <c r="T54360" i="1"/>
  <c r="I54361" i="1"/>
  <c r="Q54360" i="1"/>
  <c r="N54361" i="1"/>
  <c r="V54360" i="1"/>
  <c r="P54360" i="1" l="1"/>
  <c r="N54362" i="1"/>
  <c r="V54361" i="1"/>
  <c r="I54362" i="1"/>
  <c r="Q54361" i="1"/>
  <c r="L54362" i="1"/>
  <c r="T54361" i="1"/>
  <c r="K54364" i="1"/>
  <c r="S54363" i="1"/>
  <c r="M54362" i="1"/>
  <c r="U54361" i="1"/>
  <c r="J54363" i="1"/>
  <c r="R54362" i="1"/>
  <c r="P54361" i="1" l="1"/>
  <c r="J54364" i="1"/>
  <c r="R54363" i="1"/>
  <c r="M54363" i="1"/>
  <c r="U54362" i="1"/>
  <c r="K54365" i="1"/>
  <c r="S54364" i="1"/>
  <c r="L54363" i="1"/>
  <c r="T54362" i="1"/>
  <c r="I54363" i="1"/>
  <c r="Q54362" i="1"/>
  <c r="P54362" i="1" s="1"/>
  <c r="N54363" i="1"/>
  <c r="V54362" i="1"/>
  <c r="N54364" i="1" l="1"/>
  <c r="V54363" i="1"/>
  <c r="I54364" i="1"/>
  <c r="Q54363" i="1"/>
  <c r="L54364" i="1"/>
  <c r="T54363" i="1"/>
  <c r="K54366" i="1"/>
  <c r="S54365" i="1"/>
  <c r="M54364" i="1"/>
  <c r="U54363" i="1"/>
  <c r="J54365" i="1"/>
  <c r="R54364" i="1"/>
  <c r="P54363" i="1" l="1"/>
  <c r="J54366" i="1"/>
  <c r="R54365" i="1"/>
  <c r="M54365" i="1"/>
  <c r="U54364" i="1"/>
  <c r="K54367" i="1"/>
  <c r="S54366" i="1"/>
  <c r="L54365" i="1"/>
  <c r="T54364" i="1"/>
  <c r="I54365" i="1"/>
  <c r="Q54364" i="1"/>
  <c r="N54365" i="1"/>
  <c r="V54364" i="1"/>
  <c r="P54364" i="1" l="1"/>
  <c r="N54366" i="1"/>
  <c r="V54365" i="1"/>
  <c r="I54366" i="1"/>
  <c r="Q54365" i="1"/>
  <c r="L54366" i="1"/>
  <c r="T54365" i="1"/>
  <c r="K54368" i="1"/>
  <c r="S54367" i="1"/>
  <c r="M54366" i="1"/>
  <c r="U54365" i="1"/>
  <c r="J54367" i="1"/>
  <c r="R54366" i="1"/>
  <c r="P54365" i="1" l="1"/>
  <c r="J54368" i="1"/>
  <c r="R54367" i="1"/>
  <c r="M54367" i="1"/>
  <c r="U54366" i="1"/>
  <c r="K54369" i="1"/>
  <c r="S54368" i="1"/>
  <c r="L54367" i="1"/>
  <c r="T54366" i="1"/>
  <c r="I54367" i="1"/>
  <c r="Q54366" i="1"/>
  <c r="N54367" i="1"/>
  <c r="V54366" i="1"/>
  <c r="P54366" i="1" l="1"/>
  <c r="N54368" i="1"/>
  <c r="V54367" i="1"/>
  <c r="I54368" i="1"/>
  <c r="Q54367" i="1"/>
  <c r="L54368" i="1"/>
  <c r="T54367" i="1"/>
  <c r="K54370" i="1"/>
  <c r="S54369" i="1"/>
  <c r="M54368" i="1"/>
  <c r="U54367" i="1"/>
  <c r="J54369" i="1"/>
  <c r="R54368" i="1"/>
  <c r="P54367" i="1" l="1"/>
  <c r="J54370" i="1"/>
  <c r="R54369" i="1"/>
  <c r="M54369" i="1"/>
  <c r="U54368" i="1"/>
  <c r="K54371" i="1"/>
  <c r="S54370" i="1"/>
  <c r="L54369" i="1"/>
  <c r="T54368" i="1"/>
  <c r="I54369" i="1"/>
  <c r="Q54368" i="1"/>
  <c r="N54369" i="1"/>
  <c r="V54368" i="1"/>
  <c r="P54368" i="1" l="1"/>
  <c r="N54370" i="1"/>
  <c r="V54369" i="1"/>
  <c r="I54370" i="1"/>
  <c r="Q54369" i="1"/>
  <c r="L54370" i="1"/>
  <c r="T54369" i="1"/>
  <c r="K54372" i="1"/>
  <c r="S54371" i="1"/>
  <c r="M54370" i="1"/>
  <c r="U54369" i="1"/>
  <c r="J54371" i="1"/>
  <c r="R54370" i="1"/>
  <c r="P54369" i="1" l="1"/>
  <c r="J54372" i="1"/>
  <c r="R54371" i="1"/>
  <c r="M54371" i="1"/>
  <c r="U54370" i="1"/>
  <c r="K54373" i="1"/>
  <c r="S54372" i="1"/>
  <c r="L54371" i="1"/>
  <c r="T54370" i="1"/>
  <c r="I54371" i="1"/>
  <c r="Q54370" i="1"/>
  <c r="N54371" i="1"/>
  <c r="V54370" i="1"/>
  <c r="P54370" i="1" l="1"/>
  <c r="N54372" i="1"/>
  <c r="V54371" i="1"/>
  <c r="I54372" i="1"/>
  <c r="Q54371" i="1"/>
  <c r="L54372" i="1"/>
  <c r="T54371" i="1"/>
  <c r="K54374" i="1"/>
  <c r="S54373" i="1"/>
  <c r="M54372" i="1"/>
  <c r="U54371" i="1"/>
  <c r="J54373" i="1"/>
  <c r="R54372" i="1"/>
  <c r="P54371" i="1" l="1"/>
  <c r="J54374" i="1"/>
  <c r="R54373" i="1"/>
  <c r="M54373" i="1"/>
  <c r="U54372" i="1"/>
  <c r="K54375" i="1"/>
  <c r="S54374" i="1"/>
  <c r="L54373" i="1"/>
  <c r="T54372" i="1"/>
  <c r="I54373" i="1"/>
  <c r="Q54372" i="1"/>
  <c r="P54372" i="1" s="1"/>
  <c r="N54373" i="1"/>
  <c r="V54372" i="1"/>
  <c r="N54374" i="1" l="1"/>
  <c r="V54373" i="1"/>
  <c r="I54374" i="1"/>
  <c r="Q54373" i="1"/>
  <c r="L54374" i="1"/>
  <c r="T54373" i="1"/>
  <c r="K54376" i="1"/>
  <c r="S54375" i="1"/>
  <c r="M54374" i="1"/>
  <c r="U54373" i="1"/>
  <c r="J54375" i="1"/>
  <c r="R54374" i="1"/>
  <c r="P54373" i="1" l="1"/>
  <c r="J54376" i="1"/>
  <c r="R54375" i="1"/>
  <c r="M54375" i="1"/>
  <c r="U54374" i="1"/>
  <c r="K54377" i="1"/>
  <c r="S54376" i="1"/>
  <c r="L54375" i="1"/>
  <c r="T54374" i="1"/>
  <c r="I54375" i="1"/>
  <c r="Q54374" i="1"/>
  <c r="N54375" i="1"/>
  <c r="V54374" i="1"/>
  <c r="P54374" i="1" l="1"/>
  <c r="N54376" i="1"/>
  <c r="V54375" i="1"/>
  <c r="I54376" i="1"/>
  <c r="Q54375" i="1"/>
  <c r="L54376" i="1"/>
  <c r="T54375" i="1"/>
  <c r="K54378" i="1"/>
  <c r="S54377" i="1"/>
  <c r="M54376" i="1"/>
  <c r="U54375" i="1"/>
  <c r="J54377" i="1"/>
  <c r="R54376" i="1"/>
  <c r="P54375" i="1" l="1"/>
  <c r="J54378" i="1"/>
  <c r="R54377" i="1"/>
  <c r="M54377" i="1"/>
  <c r="U54376" i="1"/>
  <c r="K54379" i="1"/>
  <c r="S54378" i="1"/>
  <c r="L54377" i="1"/>
  <c r="T54376" i="1"/>
  <c r="I54377" i="1"/>
  <c r="Q54376" i="1"/>
  <c r="N54377" i="1"/>
  <c r="V54376" i="1"/>
  <c r="P54376" i="1" l="1"/>
  <c r="N54378" i="1"/>
  <c r="V54377" i="1"/>
  <c r="I54378" i="1"/>
  <c r="Q54377" i="1"/>
  <c r="L54378" i="1"/>
  <c r="T54377" i="1"/>
  <c r="K54380" i="1"/>
  <c r="S54379" i="1"/>
  <c r="M54378" i="1"/>
  <c r="U54377" i="1"/>
  <c r="J54379" i="1"/>
  <c r="R54378" i="1"/>
  <c r="P54377" i="1" l="1"/>
  <c r="J54380" i="1"/>
  <c r="R54379" i="1"/>
  <c r="M54379" i="1"/>
  <c r="U54378" i="1"/>
  <c r="K54381" i="1"/>
  <c r="S54380" i="1"/>
  <c r="L54379" i="1"/>
  <c r="T54378" i="1"/>
  <c r="I54379" i="1"/>
  <c r="Q54378" i="1"/>
  <c r="P54378" i="1" s="1"/>
  <c r="N54379" i="1"/>
  <c r="V54378" i="1"/>
  <c r="N54380" i="1" l="1"/>
  <c r="V54379" i="1"/>
  <c r="I54380" i="1"/>
  <c r="Q54379" i="1"/>
  <c r="L54380" i="1"/>
  <c r="T54379" i="1"/>
  <c r="K54382" i="1"/>
  <c r="S54381" i="1"/>
  <c r="M54380" i="1"/>
  <c r="U54379" i="1"/>
  <c r="J54381" i="1"/>
  <c r="R54380" i="1"/>
  <c r="P54379" i="1" l="1"/>
  <c r="J54382" i="1"/>
  <c r="R54381" i="1"/>
  <c r="M54381" i="1"/>
  <c r="U54380" i="1"/>
  <c r="K54383" i="1"/>
  <c r="S54382" i="1"/>
  <c r="L54381" i="1"/>
  <c r="T54380" i="1"/>
  <c r="I54381" i="1"/>
  <c r="Q54380" i="1"/>
  <c r="N54381" i="1"/>
  <c r="V54380" i="1"/>
  <c r="P54380" i="1" l="1"/>
  <c r="N54382" i="1"/>
  <c r="V54381" i="1"/>
  <c r="I54382" i="1"/>
  <c r="Q54381" i="1"/>
  <c r="L54382" i="1"/>
  <c r="T54381" i="1"/>
  <c r="K54384" i="1"/>
  <c r="S54383" i="1"/>
  <c r="M54382" i="1"/>
  <c r="U54381" i="1"/>
  <c r="J54383" i="1"/>
  <c r="R54382" i="1"/>
  <c r="P54381" i="1" l="1"/>
  <c r="J54384" i="1"/>
  <c r="R54383" i="1"/>
  <c r="M54383" i="1"/>
  <c r="U54382" i="1"/>
  <c r="K54385" i="1"/>
  <c r="S54384" i="1"/>
  <c r="L54383" i="1"/>
  <c r="T54382" i="1"/>
  <c r="I54383" i="1"/>
  <c r="Q54382" i="1"/>
  <c r="N54383" i="1"/>
  <c r="V54382" i="1"/>
  <c r="P54382" i="1" l="1"/>
  <c r="N54384" i="1"/>
  <c r="V54383" i="1"/>
  <c r="I54384" i="1"/>
  <c r="Q54383" i="1"/>
  <c r="L54384" i="1"/>
  <c r="T54383" i="1"/>
  <c r="K54386" i="1"/>
  <c r="S54385" i="1"/>
  <c r="M54384" i="1"/>
  <c r="U54383" i="1"/>
  <c r="J54385" i="1"/>
  <c r="R54384" i="1"/>
  <c r="P54383" i="1" l="1"/>
  <c r="J54386" i="1"/>
  <c r="R54385" i="1"/>
  <c r="M54385" i="1"/>
  <c r="U54384" i="1"/>
  <c r="K54387" i="1"/>
  <c r="S54386" i="1"/>
  <c r="L54385" i="1"/>
  <c r="T54384" i="1"/>
  <c r="I54385" i="1"/>
  <c r="Q54384" i="1"/>
  <c r="N54385" i="1"/>
  <c r="V54384" i="1"/>
  <c r="P54384" i="1" l="1"/>
  <c r="N54386" i="1"/>
  <c r="V54385" i="1"/>
  <c r="I54386" i="1"/>
  <c r="Q54385" i="1"/>
  <c r="L54386" i="1"/>
  <c r="T54385" i="1"/>
  <c r="K54388" i="1"/>
  <c r="S54387" i="1"/>
  <c r="M54386" i="1"/>
  <c r="U54385" i="1"/>
  <c r="J54387" i="1"/>
  <c r="R54386" i="1"/>
  <c r="P54385" i="1" l="1"/>
  <c r="J54388" i="1"/>
  <c r="R54387" i="1"/>
  <c r="M54387" i="1"/>
  <c r="U54386" i="1"/>
  <c r="K54389" i="1"/>
  <c r="S54388" i="1"/>
  <c r="L54387" i="1"/>
  <c r="T54386" i="1"/>
  <c r="I54387" i="1"/>
  <c r="Q54386" i="1"/>
  <c r="N54387" i="1"/>
  <c r="V54386" i="1"/>
  <c r="P54386" i="1" l="1"/>
  <c r="N54388" i="1"/>
  <c r="V54387" i="1"/>
  <c r="I54388" i="1"/>
  <c r="Q54387" i="1"/>
  <c r="L54388" i="1"/>
  <c r="T54387" i="1"/>
  <c r="K54390" i="1"/>
  <c r="S54389" i="1"/>
  <c r="M54388" i="1"/>
  <c r="U54387" i="1"/>
  <c r="J54389" i="1"/>
  <c r="R54388" i="1"/>
  <c r="P54387" i="1" l="1"/>
  <c r="J54390" i="1"/>
  <c r="R54389" i="1"/>
  <c r="M54389" i="1"/>
  <c r="U54388" i="1"/>
  <c r="K54391" i="1"/>
  <c r="S54390" i="1"/>
  <c r="L54389" i="1"/>
  <c r="T54388" i="1"/>
  <c r="I54389" i="1"/>
  <c r="Q54388" i="1"/>
  <c r="N54389" i="1"/>
  <c r="V54388" i="1"/>
  <c r="P54388" i="1" l="1"/>
  <c r="N54390" i="1"/>
  <c r="V54389" i="1"/>
  <c r="I54390" i="1"/>
  <c r="Q54389" i="1"/>
  <c r="L54390" i="1"/>
  <c r="T54389" i="1"/>
  <c r="K54392" i="1"/>
  <c r="S54391" i="1"/>
  <c r="M54390" i="1"/>
  <c r="U54389" i="1"/>
  <c r="J54391" i="1"/>
  <c r="R54390" i="1"/>
  <c r="P54389" i="1" l="1"/>
  <c r="J54392" i="1"/>
  <c r="R54391" i="1"/>
  <c r="M54391" i="1"/>
  <c r="U54390" i="1"/>
  <c r="K54393" i="1"/>
  <c r="S54392" i="1"/>
  <c r="L54391" i="1"/>
  <c r="T54390" i="1"/>
  <c r="I54391" i="1"/>
  <c r="Q54390" i="1"/>
  <c r="N54391" i="1"/>
  <c r="V54390" i="1"/>
  <c r="P54390" i="1" l="1"/>
  <c r="N54392" i="1"/>
  <c r="V54391" i="1"/>
  <c r="I54392" i="1"/>
  <c r="Q54391" i="1"/>
  <c r="L54392" i="1"/>
  <c r="T54391" i="1"/>
  <c r="K54394" i="1"/>
  <c r="S54393" i="1"/>
  <c r="M54392" i="1"/>
  <c r="U54391" i="1"/>
  <c r="J54393" i="1"/>
  <c r="R54392" i="1"/>
  <c r="P54391" i="1" l="1"/>
  <c r="J54394" i="1"/>
  <c r="R54393" i="1"/>
  <c r="M54393" i="1"/>
  <c r="U54392" i="1"/>
  <c r="K54395" i="1"/>
  <c r="S54394" i="1"/>
  <c r="L54393" i="1"/>
  <c r="T54392" i="1"/>
  <c r="I54393" i="1"/>
  <c r="Q54392" i="1"/>
  <c r="N54393" i="1"/>
  <c r="V54392" i="1"/>
  <c r="P54392" i="1" l="1"/>
  <c r="N54394" i="1"/>
  <c r="V54393" i="1"/>
  <c r="I54394" i="1"/>
  <c r="Q54393" i="1"/>
  <c r="L54394" i="1"/>
  <c r="T54393" i="1"/>
  <c r="K54396" i="1"/>
  <c r="S54395" i="1"/>
  <c r="M54394" i="1"/>
  <c r="U54393" i="1"/>
  <c r="J54395" i="1"/>
  <c r="R54394" i="1"/>
  <c r="P54393" i="1" l="1"/>
  <c r="J54396" i="1"/>
  <c r="R54395" i="1"/>
  <c r="M54395" i="1"/>
  <c r="U54394" i="1"/>
  <c r="K54397" i="1"/>
  <c r="S54396" i="1"/>
  <c r="L54395" i="1"/>
  <c r="T54394" i="1"/>
  <c r="I54395" i="1"/>
  <c r="Q54394" i="1"/>
  <c r="N54395" i="1"/>
  <c r="V54394" i="1"/>
  <c r="P54394" i="1" l="1"/>
  <c r="N54396" i="1"/>
  <c r="V54395" i="1"/>
  <c r="I54396" i="1"/>
  <c r="Q54395" i="1"/>
  <c r="L54396" i="1"/>
  <c r="T54395" i="1"/>
  <c r="K54398" i="1"/>
  <c r="S54397" i="1"/>
  <c r="M54396" i="1"/>
  <c r="U54395" i="1"/>
  <c r="J54397" i="1"/>
  <c r="R54396" i="1"/>
  <c r="P54395" i="1" l="1"/>
  <c r="J54398" i="1"/>
  <c r="R54397" i="1"/>
  <c r="M54397" i="1"/>
  <c r="U54396" i="1"/>
  <c r="K54399" i="1"/>
  <c r="S54398" i="1"/>
  <c r="L54397" i="1"/>
  <c r="T54396" i="1"/>
  <c r="I54397" i="1"/>
  <c r="Q54396" i="1"/>
  <c r="N54397" i="1"/>
  <c r="V54396" i="1"/>
  <c r="P54396" i="1" l="1"/>
  <c r="N54398" i="1"/>
  <c r="V54397" i="1"/>
  <c r="I54398" i="1"/>
  <c r="Q54397" i="1"/>
  <c r="L54398" i="1"/>
  <c r="T54397" i="1"/>
  <c r="K54400" i="1"/>
  <c r="S54399" i="1"/>
  <c r="M54398" i="1"/>
  <c r="U54397" i="1"/>
  <c r="J54399" i="1"/>
  <c r="R54398" i="1"/>
  <c r="P54397" i="1" l="1"/>
  <c r="J54400" i="1"/>
  <c r="R54399" i="1"/>
  <c r="M54399" i="1"/>
  <c r="U54398" i="1"/>
  <c r="K54401" i="1"/>
  <c r="S54400" i="1"/>
  <c r="L54399" i="1"/>
  <c r="T54398" i="1"/>
  <c r="I54399" i="1"/>
  <c r="Q54398" i="1"/>
  <c r="N54399" i="1"/>
  <c r="V54398" i="1"/>
  <c r="P54398" i="1" l="1"/>
  <c r="N54400" i="1"/>
  <c r="V54399" i="1"/>
  <c r="I54400" i="1"/>
  <c r="Q54399" i="1"/>
  <c r="L54400" i="1"/>
  <c r="T54399" i="1"/>
  <c r="K54402" i="1"/>
  <c r="S54401" i="1"/>
  <c r="M54400" i="1"/>
  <c r="U54399" i="1"/>
  <c r="J54401" i="1"/>
  <c r="R54400" i="1"/>
  <c r="P54399" i="1" l="1"/>
  <c r="J54402" i="1"/>
  <c r="R54401" i="1"/>
  <c r="M54401" i="1"/>
  <c r="U54400" i="1"/>
  <c r="K54403" i="1"/>
  <c r="S54402" i="1"/>
  <c r="L54401" i="1"/>
  <c r="T54400" i="1"/>
  <c r="I54401" i="1"/>
  <c r="Q54400" i="1"/>
  <c r="N54401" i="1"/>
  <c r="V54400" i="1"/>
  <c r="P54400" i="1" l="1"/>
  <c r="N54402" i="1"/>
  <c r="V54401" i="1"/>
  <c r="I54402" i="1"/>
  <c r="Q54401" i="1"/>
  <c r="L54402" i="1"/>
  <c r="T54401" i="1"/>
  <c r="K54404" i="1"/>
  <c r="S54403" i="1"/>
  <c r="M54402" i="1"/>
  <c r="U54401" i="1"/>
  <c r="J54403" i="1"/>
  <c r="R54402" i="1"/>
  <c r="P54401" i="1" l="1"/>
  <c r="J54404" i="1"/>
  <c r="R54403" i="1"/>
  <c r="M54403" i="1"/>
  <c r="U54402" i="1"/>
  <c r="K54405" i="1"/>
  <c r="S54404" i="1"/>
  <c r="L54403" i="1"/>
  <c r="T54402" i="1"/>
  <c r="I54403" i="1"/>
  <c r="Q54402" i="1"/>
  <c r="N54403" i="1"/>
  <c r="V54402" i="1"/>
  <c r="P54402" i="1" l="1"/>
  <c r="N54404" i="1"/>
  <c r="V54403" i="1"/>
  <c r="I54404" i="1"/>
  <c r="Q54403" i="1"/>
  <c r="L54404" i="1"/>
  <c r="T54403" i="1"/>
  <c r="K54406" i="1"/>
  <c r="S54405" i="1"/>
  <c r="M54404" i="1"/>
  <c r="U54403" i="1"/>
  <c r="J54405" i="1"/>
  <c r="R54404" i="1"/>
  <c r="P54403" i="1" l="1"/>
  <c r="J54406" i="1"/>
  <c r="R54405" i="1"/>
  <c r="M54405" i="1"/>
  <c r="U54404" i="1"/>
  <c r="K54407" i="1"/>
  <c r="S54406" i="1"/>
  <c r="L54405" i="1"/>
  <c r="T54404" i="1"/>
  <c r="I54405" i="1"/>
  <c r="Q54404" i="1"/>
  <c r="N54405" i="1"/>
  <c r="V54404" i="1"/>
  <c r="P54404" i="1" l="1"/>
  <c r="N54406" i="1"/>
  <c r="V54405" i="1"/>
  <c r="I54406" i="1"/>
  <c r="Q54405" i="1"/>
  <c r="L54406" i="1"/>
  <c r="T54405" i="1"/>
  <c r="K54408" i="1"/>
  <c r="S54407" i="1"/>
  <c r="M54406" i="1"/>
  <c r="U54405" i="1"/>
  <c r="J54407" i="1"/>
  <c r="R54406" i="1"/>
  <c r="P54405" i="1" l="1"/>
  <c r="J54408" i="1"/>
  <c r="R54407" i="1"/>
  <c r="M54407" i="1"/>
  <c r="U54406" i="1"/>
  <c r="K54409" i="1"/>
  <c r="S54408" i="1"/>
  <c r="L54407" i="1"/>
  <c r="T54406" i="1"/>
  <c r="I54407" i="1"/>
  <c r="Q54406" i="1"/>
  <c r="N54407" i="1"/>
  <c r="V54406" i="1"/>
  <c r="P54406" i="1" l="1"/>
  <c r="N54408" i="1"/>
  <c r="V54407" i="1"/>
  <c r="I54408" i="1"/>
  <c r="Q54407" i="1"/>
  <c r="L54408" i="1"/>
  <c r="T54407" i="1"/>
  <c r="K54410" i="1"/>
  <c r="S54409" i="1"/>
  <c r="M54408" i="1"/>
  <c r="U54407" i="1"/>
  <c r="J54409" i="1"/>
  <c r="R54408" i="1"/>
  <c r="P54407" i="1" l="1"/>
  <c r="J54410" i="1"/>
  <c r="R54409" i="1"/>
  <c r="M54409" i="1"/>
  <c r="U54408" i="1"/>
  <c r="K54411" i="1"/>
  <c r="S54410" i="1"/>
  <c r="L54409" i="1"/>
  <c r="T54408" i="1"/>
  <c r="I54409" i="1"/>
  <c r="Q54408" i="1"/>
  <c r="N54409" i="1"/>
  <c r="V54408" i="1"/>
  <c r="P54408" i="1" l="1"/>
  <c r="N54410" i="1"/>
  <c r="V54409" i="1"/>
  <c r="I54410" i="1"/>
  <c r="Q54409" i="1"/>
  <c r="L54410" i="1"/>
  <c r="T54409" i="1"/>
  <c r="K54412" i="1"/>
  <c r="S54411" i="1"/>
  <c r="M54410" i="1"/>
  <c r="U54409" i="1"/>
  <c r="J54411" i="1"/>
  <c r="R54410" i="1"/>
  <c r="P54409" i="1" l="1"/>
  <c r="J54412" i="1"/>
  <c r="R54411" i="1"/>
  <c r="M54411" i="1"/>
  <c r="U54410" i="1"/>
  <c r="K54413" i="1"/>
  <c r="S54412" i="1"/>
  <c r="L54411" i="1"/>
  <c r="T54410" i="1"/>
  <c r="I54411" i="1"/>
  <c r="Q54410" i="1"/>
  <c r="N54411" i="1"/>
  <c r="V54410" i="1"/>
  <c r="P54410" i="1" l="1"/>
  <c r="N54412" i="1"/>
  <c r="V54411" i="1"/>
  <c r="I54412" i="1"/>
  <c r="Q54411" i="1"/>
  <c r="L54412" i="1"/>
  <c r="T54411" i="1"/>
  <c r="K54414" i="1"/>
  <c r="S54413" i="1"/>
  <c r="M54412" i="1"/>
  <c r="U54411" i="1"/>
  <c r="J54413" i="1"/>
  <c r="R54412" i="1"/>
  <c r="P54411" i="1" l="1"/>
  <c r="J54414" i="1"/>
  <c r="R54413" i="1"/>
  <c r="M54413" i="1"/>
  <c r="U54412" i="1"/>
  <c r="K54415" i="1"/>
  <c r="S54414" i="1"/>
  <c r="L54413" i="1"/>
  <c r="T54412" i="1"/>
  <c r="I54413" i="1"/>
  <c r="Q54412" i="1"/>
  <c r="N54413" i="1"/>
  <c r="V54412" i="1"/>
  <c r="P54412" i="1" l="1"/>
  <c r="N54414" i="1"/>
  <c r="V54413" i="1"/>
  <c r="I54414" i="1"/>
  <c r="Q54413" i="1"/>
  <c r="L54414" i="1"/>
  <c r="T54413" i="1"/>
  <c r="K54416" i="1"/>
  <c r="S54415" i="1"/>
  <c r="M54414" i="1"/>
  <c r="U54413" i="1"/>
  <c r="J54415" i="1"/>
  <c r="R54414" i="1"/>
  <c r="P54413" i="1" l="1"/>
  <c r="J54416" i="1"/>
  <c r="R54415" i="1"/>
  <c r="M54415" i="1"/>
  <c r="U54414" i="1"/>
  <c r="K54417" i="1"/>
  <c r="S54416" i="1"/>
  <c r="L54415" i="1"/>
  <c r="T54414" i="1"/>
  <c r="I54415" i="1"/>
  <c r="Q54414" i="1"/>
  <c r="N54415" i="1"/>
  <c r="V54414" i="1"/>
  <c r="P54414" i="1" l="1"/>
  <c r="N54416" i="1"/>
  <c r="V54415" i="1"/>
  <c r="I54416" i="1"/>
  <c r="Q54415" i="1"/>
  <c r="L54416" i="1"/>
  <c r="T54415" i="1"/>
  <c r="K54418" i="1"/>
  <c r="S54417" i="1"/>
  <c r="M54416" i="1"/>
  <c r="U54415" i="1"/>
  <c r="J54417" i="1"/>
  <c r="R54416" i="1"/>
  <c r="P54415" i="1" l="1"/>
  <c r="J54418" i="1"/>
  <c r="R54417" i="1"/>
  <c r="M54417" i="1"/>
  <c r="U54416" i="1"/>
  <c r="K54419" i="1"/>
  <c r="S54418" i="1"/>
  <c r="L54417" i="1"/>
  <c r="T54416" i="1"/>
  <c r="I54417" i="1"/>
  <c r="Q54416" i="1"/>
  <c r="N54417" i="1"/>
  <c r="V54416" i="1"/>
  <c r="P54416" i="1" l="1"/>
  <c r="N54418" i="1"/>
  <c r="V54417" i="1"/>
  <c r="I54418" i="1"/>
  <c r="Q54417" i="1"/>
  <c r="L54418" i="1"/>
  <c r="T54417" i="1"/>
  <c r="K54420" i="1"/>
  <c r="S54419" i="1"/>
  <c r="M54418" i="1"/>
  <c r="U54417" i="1"/>
  <c r="J54419" i="1"/>
  <c r="R54418" i="1"/>
  <c r="P54417" i="1" l="1"/>
  <c r="J54420" i="1"/>
  <c r="R54419" i="1"/>
  <c r="M54419" i="1"/>
  <c r="U54418" i="1"/>
  <c r="K54421" i="1"/>
  <c r="S54420" i="1"/>
  <c r="L54419" i="1"/>
  <c r="T54418" i="1"/>
  <c r="I54419" i="1"/>
  <c r="Q54418" i="1"/>
  <c r="N54419" i="1"/>
  <c r="V54418" i="1"/>
  <c r="P54418" i="1" l="1"/>
  <c r="N54420" i="1"/>
  <c r="V54419" i="1"/>
  <c r="I54420" i="1"/>
  <c r="Q54419" i="1"/>
  <c r="L54420" i="1"/>
  <c r="T54419" i="1"/>
  <c r="K54422" i="1"/>
  <c r="S54421" i="1"/>
  <c r="M54420" i="1"/>
  <c r="U54419" i="1"/>
  <c r="J54421" i="1"/>
  <c r="R54420" i="1"/>
  <c r="P54419" i="1" l="1"/>
  <c r="J54422" i="1"/>
  <c r="R54421" i="1"/>
  <c r="M54421" i="1"/>
  <c r="U54420" i="1"/>
  <c r="K54423" i="1"/>
  <c r="S54422" i="1"/>
  <c r="L54421" i="1"/>
  <c r="T54420" i="1"/>
  <c r="I54421" i="1"/>
  <c r="Q54420" i="1"/>
  <c r="N54421" i="1"/>
  <c r="V54420" i="1"/>
  <c r="P54420" i="1" l="1"/>
  <c r="N54422" i="1"/>
  <c r="V54421" i="1"/>
  <c r="I54422" i="1"/>
  <c r="Q54421" i="1"/>
  <c r="L54422" i="1"/>
  <c r="T54421" i="1"/>
  <c r="K54424" i="1"/>
  <c r="S54423" i="1"/>
  <c r="M54422" i="1"/>
  <c r="U54421" i="1"/>
  <c r="J54423" i="1"/>
  <c r="R54422" i="1"/>
  <c r="P54421" i="1" l="1"/>
  <c r="J54424" i="1"/>
  <c r="R54423" i="1"/>
  <c r="M54423" i="1"/>
  <c r="U54422" i="1"/>
  <c r="K54425" i="1"/>
  <c r="S54424" i="1"/>
  <c r="L54423" i="1"/>
  <c r="T54422" i="1"/>
  <c r="I54423" i="1"/>
  <c r="Q54422" i="1"/>
  <c r="N54423" i="1"/>
  <c r="V54422" i="1"/>
  <c r="P54422" i="1" l="1"/>
  <c r="N54424" i="1"/>
  <c r="V54423" i="1"/>
  <c r="I54424" i="1"/>
  <c r="Q54423" i="1"/>
  <c r="L54424" i="1"/>
  <c r="T54423" i="1"/>
  <c r="K54426" i="1"/>
  <c r="S54425" i="1"/>
  <c r="M54424" i="1"/>
  <c r="U54423" i="1"/>
  <c r="J54425" i="1"/>
  <c r="R54424" i="1"/>
  <c r="P54423" i="1" l="1"/>
  <c r="J54426" i="1"/>
  <c r="R54425" i="1"/>
  <c r="M54425" i="1"/>
  <c r="U54424" i="1"/>
  <c r="K54427" i="1"/>
  <c r="S54426" i="1"/>
  <c r="L54425" i="1"/>
  <c r="T54424" i="1"/>
  <c r="I54425" i="1"/>
  <c r="Q54424" i="1"/>
  <c r="N54425" i="1"/>
  <c r="V54424" i="1"/>
  <c r="P54424" i="1" l="1"/>
  <c r="N54426" i="1"/>
  <c r="V54425" i="1"/>
  <c r="I54426" i="1"/>
  <c r="Q54425" i="1"/>
  <c r="L54426" i="1"/>
  <c r="T54425" i="1"/>
  <c r="K54428" i="1"/>
  <c r="S54427" i="1"/>
  <c r="M54426" i="1"/>
  <c r="U54425" i="1"/>
  <c r="J54427" i="1"/>
  <c r="R54426" i="1"/>
  <c r="P54425" i="1" l="1"/>
  <c r="J54428" i="1"/>
  <c r="R54427" i="1"/>
  <c r="M54427" i="1"/>
  <c r="U54426" i="1"/>
  <c r="K54429" i="1"/>
  <c r="S54428" i="1"/>
  <c r="L54427" i="1"/>
  <c r="T54426" i="1"/>
  <c r="I54427" i="1"/>
  <c r="Q54426" i="1"/>
  <c r="N54427" i="1"/>
  <c r="V54426" i="1"/>
  <c r="P54426" i="1" l="1"/>
  <c r="N54428" i="1"/>
  <c r="V54427" i="1"/>
  <c r="I54428" i="1"/>
  <c r="Q54427" i="1"/>
  <c r="L54428" i="1"/>
  <c r="T54427" i="1"/>
  <c r="K54430" i="1"/>
  <c r="S54429" i="1"/>
  <c r="M54428" i="1"/>
  <c r="U54427" i="1"/>
  <c r="J54429" i="1"/>
  <c r="R54428" i="1"/>
  <c r="P54427" i="1" l="1"/>
  <c r="J54430" i="1"/>
  <c r="R54429" i="1"/>
  <c r="M54429" i="1"/>
  <c r="U54428" i="1"/>
  <c r="K54431" i="1"/>
  <c r="S54430" i="1"/>
  <c r="L54429" i="1"/>
  <c r="T54428" i="1"/>
  <c r="I54429" i="1"/>
  <c r="Q54428" i="1"/>
  <c r="N54429" i="1"/>
  <c r="V54428" i="1"/>
  <c r="P54428" i="1" l="1"/>
  <c r="N54430" i="1"/>
  <c r="V54429" i="1"/>
  <c r="I54430" i="1"/>
  <c r="Q54429" i="1"/>
  <c r="L54430" i="1"/>
  <c r="T54429" i="1"/>
  <c r="K54432" i="1"/>
  <c r="S54431" i="1"/>
  <c r="M54430" i="1"/>
  <c r="U54429" i="1"/>
  <c r="J54431" i="1"/>
  <c r="R54430" i="1"/>
  <c r="P54429" i="1" l="1"/>
  <c r="J54432" i="1"/>
  <c r="R54431" i="1"/>
  <c r="M54431" i="1"/>
  <c r="U54430" i="1"/>
  <c r="K54433" i="1"/>
  <c r="S54432" i="1"/>
  <c r="L54431" i="1"/>
  <c r="T54430" i="1"/>
  <c r="I54431" i="1"/>
  <c r="Q54430" i="1"/>
  <c r="N54431" i="1"/>
  <c r="V54430" i="1"/>
  <c r="P54430" i="1" l="1"/>
  <c r="N54432" i="1"/>
  <c r="V54431" i="1"/>
  <c r="I54432" i="1"/>
  <c r="Q54431" i="1"/>
  <c r="L54432" i="1"/>
  <c r="T54431" i="1"/>
  <c r="K54434" i="1"/>
  <c r="S54433" i="1"/>
  <c r="M54432" i="1"/>
  <c r="U54431" i="1"/>
  <c r="J54433" i="1"/>
  <c r="R54432" i="1"/>
  <c r="P54431" i="1" l="1"/>
  <c r="J54434" i="1"/>
  <c r="R54433" i="1"/>
  <c r="M54433" i="1"/>
  <c r="U54432" i="1"/>
  <c r="K54435" i="1"/>
  <c r="S54434" i="1"/>
  <c r="L54433" i="1"/>
  <c r="T54432" i="1"/>
  <c r="I54433" i="1"/>
  <c r="Q54432" i="1"/>
  <c r="N54433" i="1"/>
  <c r="V54432" i="1"/>
  <c r="P54432" i="1" l="1"/>
  <c r="N54434" i="1"/>
  <c r="V54433" i="1"/>
  <c r="I54434" i="1"/>
  <c r="Q54433" i="1"/>
  <c r="L54434" i="1"/>
  <c r="T54433" i="1"/>
  <c r="K54436" i="1"/>
  <c r="S54435" i="1"/>
  <c r="M54434" i="1"/>
  <c r="U54433" i="1"/>
  <c r="J54435" i="1"/>
  <c r="R54434" i="1"/>
  <c r="P54433" i="1" l="1"/>
  <c r="J54436" i="1"/>
  <c r="R54435" i="1"/>
  <c r="M54435" i="1"/>
  <c r="U54434" i="1"/>
  <c r="K54437" i="1"/>
  <c r="S54436" i="1"/>
  <c r="L54435" i="1"/>
  <c r="T54434" i="1"/>
  <c r="I54435" i="1"/>
  <c r="Q54434" i="1"/>
  <c r="N54435" i="1"/>
  <c r="V54434" i="1"/>
  <c r="P54434" i="1" l="1"/>
  <c r="N54436" i="1"/>
  <c r="V54435" i="1"/>
  <c r="I54436" i="1"/>
  <c r="Q54435" i="1"/>
  <c r="L54436" i="1"/>
  <c r="T54435" i="1"/>
  <c r="K54438" i="1"/>
  <c r="S54437" i="1"/>
  <c r="M54436" i="1"/>
  <c r="U54435" i="1"/>
  <c r="J54437" i="1"/>
  <c r="R54436" i="1"/>
  <c r="P54435" i="1" l="1"/>
  <c r="J54438" i="1"/>
  <c r="R54437" i="1"/>
  <c r="M54437" i="1"/>
  <c r="U54436" i="1"/>
  <c r="K54439" i="1"/>
  <c r="S54438" i="1"/>
  <c r="L54437" i="1"/>
  <c r="T54436" i="1"/>
  <c r="I54437" i="1"/>
  <c r="Q54436" i="1"/>
  <c r="N54437" i="1"/>
  <c r="V54436" i="1"/>
  <c r="P54436" i="1" l="1"/>
  <c r="N54438" i="1"/>
  <c r="V54437" i="1"/>
  <c r="I54438" i="1"/>
  <c r="Q54437" i="1"/>
  <c r="L54438" i="1"/>
  <c r="T54437" i="1"/>
  <c r="K54440" i="1"/>
  <c r="S54439" i="1"/>
  <c r="M54438" i="1"/>
  <c r="U54437" i="1"/>
  <c r="J54439" i="1"/>
  <c r="R54438" i="1"/>
  <c r="P54437" i="1" l="1"/>
  <c r="J54440" i="1"/>
  <c r="R54439" i="1"/>
  <c r="M54439" i="1"/>
  <c r="U54438" i="1"/>
  <c r="K54441" i="1"/>
  <c r="S54440" i="1"/>
  <c r="L54439" i="1"/>
  <c r="T54438" i="1"/>
  <c r="I54439" i="1"/>
  <c r="Q54438" i="1"/>
  <c r="N54439" i="1"/>
  <c r="V54438" i="1"/>
  <c r="P54438" i="1" l="1"/>
  <c r="N54440" i="1"/>
  <c r="V54439" i="1"/>
  <c r="I54440" i="1"/>
  <c r="Q54439" i="1"/>
  <c r="L54440" i="1"/>
  <c r="T54439" i="1"/>
  <c r="K54442" i="1"/>
  <c r="S54441" i="1"/>
  <c r="M54440" i="1"/>
  <c r="U54439" i="1"/>
  <c r="J54441" i="1"/>
  <c r="R54440" i="1"/>
  <c r="P54439" i="1" l="1"/>
  <c r="J54442" i="1"/>
  <c r="R54441" i="1"/>
  <c r="M54441" i="1"/>
  <c r="U54440" i="1"/>
  <c r="K54443" i="1"/>
  <c r="S54442" i="1"/>
  <c r="L54441" i="1"/>
  <c r="T54440" i="1"/>
  <c r="I54441" i="1"/>
  <c r="Q54440" i="1"/>
  <c r="N54441" i="1"/>
  <c r="V54440" i="1"/>
  <c r="P54440" i="1" l="1"/>
  <c r="N54442" i="1"/>
  <c r="V54441" i="1"/>
  <c r="I54442" i="1"/>
  <c r="Q54441" i="1"/>
  <c r="L54442" i="1"/>
  <c r="T54441" i="1"/>
  <c r="K54444" i="1"/>
  <c r="S54443" i="1"/>
  <c r="M54442" i="1"/>
  <c r="U54441" i="1"/>
  <c r="J54443" i="1"/>
  <c r="R54442" i="1"/>
  <c r="P54441" i="1" l="1"/>
  <c r="J54444" i="1"/>
  <c r="R54443" i="1"/>
  <c r="M54443" i="1"/>
  <c r="U54442" i="1"/>
  <c r="K54445" i="1"/>
  <c r="S54444" i="1"/>
  <c r="L54443" i="1"/>
  <c r="T54442" i="1"/>
  <c r="I54443" i="1"/>
  <c r="Q54442" i="1"/>
  <c r="N54443" i="1"/>
  <c r="V54442" i="1"/>
  <c r="P54442" i="1" l="1"/>
  <c r="N54444" i="1"/>
  <c r="V54443" i="1"/>
  <c r="I54444" i="1"/>
  <c r="Q54443" i="1"/>
  <c r="L54444" i="1"/>
  <c r="T54443" i="1"/>
  <c r="K54446" i="1"/>
  <c r="S54445" i="1"/>
  <c r="M54444" i="1"/>
  <c r="U54443" i="1"/>
  <c r="J54445" i="1"/>
  <c r="R54444" i="1"/>
  <c r="P54443" i="1" l="1"/>
  <c r="J54446" i="1"/>
  <c r="R54445" i="1"/>
  <c r="M54445" i="1"/>
  <c r="U54444" i="1"/>
  <c r="K54447" i="1"/>
  <c r="S54446" i="1"/>
  <c r="L54445" i="1"/>
  <c r="T54444" i="1"/>
  <c r="I54445" i="1"/>
  <c r="Q54444" i="1"/>
  <c r="N54445" i="1"/>
  <c r="V54444" i="1"/>
  <c r="P54444" i="1" l="1"/>
  <c r="N54446" i="1"/>
  <c r="V54445" i="1"/>
  <c r="I54446" i="1"/>
  <c r="Q54445" i="1"/>
  <c r="L54446" i="1"/>
  <c r="T54445" i="1"/>
  <c r="K54448" i="1"/>
  <c r="S54447" i="1"/>
  <c r="M54446" i="1"/>
  <c r="U54445" i="1"/>
  <c r="J54447" i="1"/>
  <c r="R54446" i="1"/>
  <c r="P54445" i="1" l="1"/>
  <c r="J54448" i="1"/>
  <c r="R54447" i="1"/>
  <c r="M54447" i="1"/>
  <c r="U54446" i="1"/>
  <c r="K54449" i="1"/>
  <c r="S54448" i="1"/>
  <c r="L54447" i="1"/>
  <c r="T54446" i="1"/>
  <c r="I54447" i="1"/>
  <c r="Q54446" i="1"/>
  <c r="N54447" i="1"/>
  <c r="V54446" i="1"/>
  <c r="P54446" i="1" l="1"/>
  <c r="N54448" i="1"/>
  <c r="V54447" i="1"/>
  <c r="I54448" i="1"/>
  <c r="Q54447" i="1"/>
  <c r="L54448" i="1"/>
  <c r="T54447" i="1"/>
  <c r="K54450" i="1"/>
  <c r="S54449" i="1"/>
  <c r="M54448" i="1"/>
  <c r="U54447" i="1"/>
  <c r="J54449" i="1"/>
  <c r="R54448" i="1"/>
  <c r="P54447" i="1" l="1"/>
  <c r="J54450" i="1"/>
  <c r="R54449" i="1"/>
  <c r="M54449" i="1"/>
  <c r="U54448" i="1"/>
  <c r="K54451" i="1"/>
  <c r="S54450" i="1"/>
  <c r="L54449" i="1"/>
  <c r="T54448" i="1"/>
  <c r="I54449" i="1"/>
  <c r="Q54448" i="1"/>
  <c r="N54449" i="1"/>
  <c r="V54448" i="1"/>
  <c r="P54448" i="1" l="1"/>
  <c r="N54450" i="1"/>
  <c r="V54449" i="1"/>
  <c r="I54450" i="1"/>
  <c r="Q54449" i="1"/>
  <c r="L54450" i="1"/>
  <c r="T54449" i="1"/>
  <c r="K54452" i="1"/>
  <c r="S54451" i="1"/>
  <c r="M54450" i="1"/>
  <c r="U54449" i="1"/>
  <c r="J54451" i="1"/>
  <c r="R54450" i="1"/>
  <c r="P54449" i="1" l="1"/>
  <c r="J54452" i="1"/>
  <c r="R54451" i="1"/>
  <c r="M54451" i="1"/>
  <c r="U54450" i="1"/>
  <c r="K54453" i="1"/>
  <c r="S54452" i="1"/>
  <c r="L54451" i="1"/>
  <c r="T54450" i="1"/>
  <c r="I54451" i="1"/>
  <c r="Q54450" i="1"/>
  <c r="N54451" i="1"/>
  <c r="V54450" i="1"/>
  <c r="P54450" i="1" l="1"/>
  <c r="N54452" i="1"/>
  <c r="V54451" i="1"/>
  <c r="I54452" i="1"/>
  <c r="Q54451" i="1"/>
  <c r="L54452" i="1"/>
  <c r="T54451" i="1"/>
  <c r="K54454" i="1"/>
  <c r="S54453" i="1"/>
  <c r="M54452" i="1"/>
  <c r="U54451" i="1"/>
  <c r="J54453" i="1"/>
  <c r="R54452" i="1"/>
  <c r="P54451" i="1" l="1"/>
  <c r="J54454" i="1"/>
  <c r="R54453" i="1"/>
  <c r="M54453" i="1"/>
  <c r="U54452" i="1"/>
  <c r="K54455" i="1"/>
  <c r="S54454" i="1"/>
  <c r="L54453" i="1"/>
  <c r="T54452" i="1"/>
  <c r="I54453" i="1"/>
  <c r="Q54452" i="1"/>
  <c r="N54453" i="1"/>
  <c r="V54452" i="1"/>
  <c r="P54452" i="1" l="1"/>
  <c r="N54454" i="1"/>
  <c r="V54453" i="1"/>
  <c r="I54454" i="1"/>
  <c r="Q54453" i="1"/>
  <c r="L54454" i="1"/>
  <c r="T54453" i="1"/>
  <c r="K54456" i="1"/>
  <c r="S54455" i="1"/>
  <c r="M54454" i="1"/>
  <c r="U54453" i="1"/>
  <c r="J54455" i="1"/>
  <c r="R54454" i="1"/>
  <c r="P54453" i="1" l="1"/>
  <c r="J54456" i="1"/>
  <c r="R54455" i="1"/>
  <c r="M54455" i="1"/>
  <c r="U54454" i="1"/>
  <c r="K54457" i="1"/>
  <c r="S54456" i="1"/>
  <c r="L54455" i="1"/>
  <c r="T54454" i="1"/>
  <c r="I54455" i="1"/>
  <c r="Q54454" i="1"/>
  <c r="P54454" i="1" s="1"/>
  <c r="N54455" i="1"/>
  <c r="V54454" i="1"/>
  <c r="N54456" i="1" l="1"/>
  <c r="V54455" i="1"/>
  <c r="I54456" i="1"/>
  <c r="Q54455" i="1"/>
  <c r="P54455" i="1" s="1"/>
  <c r="L54456" i="1"/>
  <c r="T54455" i="1"/>
  <c r="K54458" i="1"/>
  <c r="S54457" i="1"/>
  <c r="M54456" i="1"/>
  <c r="U54455" i="1"/>
  <c r="J54457" i="1"/>
  <c r="R54456" i="1"/>
  <c r="J54458" i="1" l="1"/>
  <c r="R54457" i="1"/>
  <c r="M54457" i="1"/>
  <c r="U54456" i="1"/>
  <c r="K54459" i="1"/>
  <c r="S54458" i="1"/>
  <c r="L54457" i="1"/>
  <c r="T54456" i="1"/>
  <c r="I54457" i="1"/>
  <c r="Q54456" i="1"/>
  <c r="N54457" i="1"/>
  <c r="V54456" i="1"/>
  <c r="P54456" i="1" l="1"/>
  <c r="N54458" i="1"/>
  <c r="V54457" i="1"/>
  <c r="I54458" i="1"/>
  <c r="Q54457" i="1"/>
  <c r="L54458" i="1"/>
  <c r="T54457" i="1"/>
  <c r="K54460" i="1"/>
  <c r="S54459" i="1"/>
  <c r="M54458" i="1"/>
  <c r="U54457" i="1"/>
  <c r="J54459" i="1"/>
  <c r="R54458" i="1"/>
  <c r="P54457" i="1" l="1"/>
  <c r="J54460" i="1"/>
  <c r="R54459" i="1"/>
  <c r="M54459" i="1"/>
  <c r="U54458" i="1"/>
  <c r="K54461" i="1"/>
  <c r="S54460" i="1"/>
  <c r="L54459" i="1"/>
  <c r="T54458" i="1"/>
  <c r="I54459" i="1"/>
  <c r="Q54458" i="1"/>
  <c r="P54458" i="1" s="1"/>
  <c r="N54459" i="1"/>
  <c r="V54458" i="1"/>
  <c r="N54460" i="1" l="1"/>
  <c r="V54459" i="1"/>
  <c r="I54460" i="1"/>
  <c r="Q54459" i="1"/>
  <c r="L54460" i="1"/>
  <c r="T54459" i="1"/>
  <c r="K54462" i="1"/>
  <c r="S54461" i="1"/>
  <c r="M54460" i="1"/>
  <c r="U54459" i="1"/>
  <c r="J54461" i="1"/>
  <c r="R54460" i="1"/>
  <c r="P54459" i="1" l="1"/>
  <c r="J54462" i="1"/>
  <c r="R54461" i="1"/>
  <c r="M54461" i="1"/>
  <c r="U54460" i="1"/>
  <c r="K54463" i="1"/>
  <c r="S54462" i="1"/>
  <c r="L54461" i="1"/>
  <c r="T54460" i="1"/>
  <c r="I54461" i="1"/>
  <c r="Q54460" i="1"/>
  <c r="P54460" i="1" s="1"/>
  <c r="N54461" i="1"/>
  <c r="V54460" i="1"/>
  <c r="N54462" i="1" l="1"/>
  <c r="V54461" i="1"/>
  <c r="I54462" i="1"/>
  <c r="Q54461" i="1"/>
  <c r="L54462" i="1"/>
  <c r="T54461" i="1"/>
  <c r="K54464" i="1"/>
  <c r="S54463" i="1"/>
  <c r="M54462" i="1"/>
  <c r="U54461" i="1"/>
  <c r="J54463" i="1"/>
  <c r="R54462" i="1"/>
  <c r="P54461" i="1" l="1"/>
  <c r="J54464" i="1"/>
  <c r="R54463" i="1"/>
  <c r="M54463" i="1"/>
  <c r="U54462" i="1"/>
  <c r="K54465" i="1"/>
  <c r="S54464" i="1"/>
  <c r="L54463" i="1"/>
  <c r="T54462" i="1"/>
  <c r="I54463" i="1"/>
  <c r="Q54462" i="1"/>
  <c r="N54463" i="1"/>
  <c r="V54462" i="1"/>
  <c r="P54462" i="1" l="1"/>
  <c r="N54464" i="1"/>
  <c r="V54463" i="1"/>
  <c r="I54464" i="1"/>
  <c r="Q54463" i="1"/>
  <c r="L54464" i="1"/>
  <c r="T54463" i="1"/>
  <c r="K54466" i="1"/>
  <c r="S54465" i="1"/>
  <c r="M54464" i="1"/>
  <c r="U54463" i="1"/>
  <c r="J54465" i="1"/>
  <c r="R54464" i="1"/>
  <c r="P54463" i="1" l="1"/>
  <c r="J54466" i="1"/>
  <c r="R54465" i="1"/>
  <c r="M54465" i="1"/>
  <c r="U54464" i="1"/>
  <c r="K54467" i="1"/>
  <c r="S54466" i="1"/>
  <c r="L54465" i="1"/>
  <c r="T54464" i="1"/>
  <c r="I54465" i="1"/>
  <c r="Q54464" i="1"/>
  <c r="P54464" i="1" s="1"/>
  <c r="N54465" i="1"/>
  <c r="V54464" i="1"/>
  <c r="N54466" i="1" l="1"/>
  <c r="V54465" i="1"/>
  <c r="I54466" i="1"/>
  <c r="Q54465" i="1"/>
  <c r="L54466" i="1"/>
  <c r="T54465" i="1"/>
  <c r="K54468" i="1"/>
  <c r="S54467" i="1"/>
  <c r="M54466" i="1"/>
  <c r="U54465" i="1"/>
  <c r="J54467" i="1"/>
  <c r="R54466" i="1"/>
  <c r="P54465" i="1" l="1"/>
  <c r="J54468" i="1"/>
  <c r="R54467" i="1"/>
  <c r="M54467" i="1"/>
  <c r="U54466" i="1"/>
  <c r="K54469" i="1"/>
  <c r="S54468" i="1"/>
  <c r="L54467" i="1"/>
  <c r="T54466" i="1"/>
  <c r="I54467" i="1"/>
  <c r="Q54466" i="1"/>
  <c r="P54466" i="1" s="1"/>
  <c r="N54467" i="1"/>
  <c r="V54466" i="1"/>
  <c r="N54468" i="1" l="1"/>
  <c r="V54467" i="1"/>
  <c r="I54468" i="1"/>
  <c r="Q54467" i="1"/>
  <c r="L54468" i="1"/>
  <c r="T54467" i="1"/>
  <c r="K54470" i="1"/>
  <c r="S54469" i="1"/>
  <c r="M54468" i="1"/>
  <c r="U54467" i="1"/>
  <c r="J54469" i="1"/>
  <c r="R54468" i="1"/>
  <c r="P54467" i="1" l="1"/>
  <c r="J54470" i="1"/>
  <c r="R54469" i="1"/>
  <c r="M54469" i="1"/>
  <c r="U54468" i="1"/>
  <c r="K54471" i="1"/>
  <c r="S54470" i="1"/>
  <c r="L54469" i="1"/>
  <c r="T54468" i="1"/>
  <c r="I54469" i="1"/>
  <c r="Q54468" i="1"/>
  <c r="N54469" i="1"/>
  <c r="V54468" i="1"/>
  <c r="P54468" i="1" l="1"/>
  <c r="N54470" i="1"/>
  <c r="V54469" i="1"/>
  <c r="I54470" i="1"/>
  <c r="Q54469" i="1"/>
  <c r="L54470" i="1"/>
  <c r="T54469" i="1"/>
  <c r="K54472" i="1"/>
  <c r="S54471" i="1"/>
  <c r="M54470" i="1"/>
  <c r="U54469" i="1"/>
  <c r="J54471" i="1"/>
  <c r="R54470" i="1"/>
  <c r="P54469" i="1" l="1"/>
  <c r="J54472" i="1"/>
  <c r="R54471" i="1"/>
  <c r="M54471" i="1"/>
  <c r="U54470" i="1"/>
  <c r="K54473" i="1"/>
  <c r="S54472" i="1"/>
  <c r="L54471" i="1"/>
  <c r="T54470" i="1"/>
  <c r="I54471" i="1"/>
  <c r="Q54470" i="1"/>
  <c r="N54471" i="1"/>
  <c r="V54470" i="1"/>
  <c r="P54470" i="1" l="1"/>
  <c r="N54472" i="1"/>
  <c r="V54471" i="1"/>
  <c r="I54472" i="1"/>
  <c r="Q54471" i="1"/>
  <c r="L54472" i="1"/>
  <c r="T54471" i="1"/>
  <c r="K54474" i="1"/>
  <c r="S54473" i="1"/>
  <c r="M54472" i="1"/>
  <c r="U54471" i="1"/>
  <c r="J54473" i="1"/>
  <c r="R54472" i="1"/>
  <c r="P54471" i="1" l="1"/>
  <c r="J54474" i="1"/>
  <c r="R54473" i="1"/>
  <c r="M54473" i="1"/>
  <c r="U54472" i="1"/>
  <c r="K54475" i="1"/>
  <c r="S54474" i="1"/>
  <c r="L54473" i="1"/>
  <c r="T54472" i="1"/>
  <c r="I54473" i="1"/>
  <c r="Q54472" i="1"/>
  <c r="N54473" i="1"/>
  <c r="V54472" i="1"/>
  <c r="P54472" i="1" l="1"/>
  <c r="N54474" i="1"/>
  <c r="V54473" i="1"/>
  <c r="I54474" i="1"/>
  <c r="Q54473" i="1"/>
  <c r="L54474" i="1"/>
  <c r="T54473" i="1"/>
  <c r="K54476" i="1"/>
  <c r="S54475" i="1"/>
  <c r="M54474" i="1"/>
  <c r="U54473" i="1"/>
  <c r="J54475" i="1"/>
  <c r="R54474" i="1"/>
  <c r="P54473" i="1" l="1"/>
  <c r="J54476" i="1"/>
  <c r="R54475" i="1"/>
  <c r="M54475" i="1"/>
  <c r="U54474" i="1"/>
  <c r="K54477" i="1"/>
  <c r="S54476" i="1"/>
  <c r="L54475" i="1"/>
  <c r="T54474" i="1"/>
  <c r="I54475" i="1"/>
  <c r="Q54474" i="1"/>
  <c r="N54475" i="1"/>
  <c r="V54474" i="1"/>
  <c r="P54474" i="1" l="1"/>
  <c r="N54476" i="1"/>
  <c r="V54475" i="1"/>
  <c r="I54476" i="1"/>
  <c r="Q54475" i="1"/>
  <c r="L54476" i="1"/>
  <c r="T54475" i="1"/>
  <c r="K54478" i="1"/>
  <c r="S54477" i="1"/>
  <c r="M54476" i="1"/>
  <c r="U54475" i="1"/>
  <c r="J54477" i="1"/>
  <c r="R54476" i="1"/>
  <c r="P54475" i="1" l="1"/>
  <c r="J54478" i="1"/>
  <c r="R54477" i="1"/>
  <c r="M54477" i="1"/>
  <c r="U54476" i="1"/>
  <c r="K54479" i="1"/>
  <c r="S54478" i="1"/>
  <c r="L54477" i="1"/>
  <c r="T54476" i="1"/>
  <c r="I54477" i="1"/>
  <c r="Q54476" i="1"/>
  <c r="P54476" i="1" s="1"/>
  <c r="N54477" i="1"/>
  <c r="V54476" i="1"/>
  <c r="N54478" i="1" l="1"/>
  <c r="V54477" i="1"/>
  <c r="I54478" i="1"/>
  <c r="Q54477" i="1"/>
  <c r="L54478" i="1"/>
  <c r="T54477" i="1"/>
  <c r="K54480" i="1"/>
  <c r="S54479" i="1"/>
  <c r="M54478" i="1"/>
  <c r="U54477" i="1"/>
  <c r="J54479" i="1"/>
  <c r="R54478" i="1"/>
  <c r="P54477" i="1" l="1"/>
  <c r="J54480" i="1"/>
  <c r="R54479" i="1"/>
  <c r="M54479" i="1"/>
  <c r="U54478" i="1"/>
  <c r="K54481" i="1"/>
  <c r="S54480" i="1"/>
  <c r="L54479" i="1"/>
  <c r="T54478" i="1"/>
  <c r="I54479" i="1"/>
  <c r="Q54478" i="1"/>
  <c r="P54478" i="1" s="1"/>
  <c r="N54479" i="1"/>
  <c r="V54478" i="1"/>
  <c r="N54480" i="1" l="1"/>
  <c r="V54479" i="1"/>
  <c r="I54480" i="1"/>
  <c r="Q54479" i="1"/>
  <c r="L54480" i="1"/>
  <c r="T54479" i="1"/>
  <c r="K54482" i="1"/>
  <c r="S54481" i="1"/>
  <c r="M54480" i="1"/>
  <c r="U54479" i="1"/>
  <c r="J54481" i="1"/>
  <c r="R54480" i="1"/>
  <c r="P54479" i="1" l="1"/>
  <c r="J54482" i="1"/>
  <c r="R54481" i="1"/>
  <c r="M54481" i="1"/>
  <c r="U54480" i="1"/>
  <c r="K54483" i="1"/>
  <c r="S54482" i="1"/>
  <c r="L54481" i="1"/>
  <c r="T54480" i="1"/>
  <c r="I54481" i="1"/>
  <c r="Q54480" i="1"/>
  <c r="N54481" i="1"/>
  <c r="V54480" i="1"/>
  <c r="P54480" i="1" l="1"/>
  <c r="N54482" i="1"/>
  <c r="V54481" i="1"/>
  <c r="I54482" i="1"/>
  <c r="Q54481" i="1"/>
  <c r="L54482" i="1"/>
  <c r="T54481" i="1"/>
  <c r="K54484" i="1"/>
  <c r="S54483" i="1"/>
  <c r="M54482" i="1"/>
  <c r="U54481" i="1"/>
  <c r="J54483" i="1"/>
  <c r="R54482" i="1"/>
  <c r="P54481" i="1" l="1"/>
  <c r="J54484" i="1"/>
  <c r="R54483" i="1"/>
  <c r="M54483" i="1"/>
  <c r="U54482" i="1"/>
  <c r="K54485" i="1"/>
  <c r="S54484" i="1"/>
  <c r="L54483" i="1"/>
  <c r="T54482" i="1"/>
  <c r="I54483" i="1"/>
  <c r="Q54482" i="1"/>
  <c r="N54483" i="1"/>
  <c r="V54482" i="1"/>
  <c r="P54482" i="1" l="1"/>
  <c r="N54484" i="1"/>
  <c r="V54483" i="1"/>
  <c r="I54484" i="1"/>
  <c r="Q54483" i="1"/>
  <c r="L54484" i="1"/>
  <c r="T54483" i="1"/>
  <c r="K54486" i="1"/>
  <c r="S54485" i="1"/>
  <c r="M54484" i="1"/>
  <c r="U54483" i="1"/>
  <c r="J54485" i="1"/>
  <c r="R54484" i="1"/>
  <c r="P54483" i="1" l="1"/>
  <c r="J54486" i="1"/>
  <c r="R54485" i="1"/>
  <c r="M54485" i="1"/>
  <c r="U54484" i="1"/>
  <c r="K54487" i="1"/>
  <c r="S54486" i="1"/>
  <c r="L54485" i="1"/>
  <c r="T54484" i="1"/>
  <c r="I54485" i="1"/>
  <c r="Q54484" i="1"/>
  <c r="N54485" i="1"/>
  <c r="V54484" i="1"/>
  <c r="P54484" i="1" l="1"/>
  <c r="N54486" i="1"/>
  <c r="V54485" i="1"/>
  <c r="I54486" i="1"/>
  <c r="Q54485" i="1"/>
  <c r="L54486" i="1"/>
  <c r="T54485" i="1"/>
  <c r="K54488" i="1"/>
  <c r="S54487" i="1"/>
  <c r="M54486" i="1"/>
  <c r="U54485" i="1"/>
  <c r="J54487" i="1"/>
  <c r="R54486" i="1"/>
  <c r="P54485" i="1" l="1"/>
  <c r="J54488" i="1"/>
  <c r="R54487" i="1"/>
  <c r="M54487" i="1"/>
  <c r="U54486" i="1"/>
  <c r="K54489" i="1"/>
  <c r="S54488" i="1"/>
  <c r="L54487" i="1"/>
  <c r="T54486" i="1"/>
  <c r="I54487" i="1"/>
  <c r="Q54486" i="1"/>
  <c r="N54487" i="1"/>
  <c r="V54486" i="1"/>
  <c r="P54486" i="1" l="1"/>
  <c r="N54488" i="1"/>
  <c r="V54487" i="1"/>
  <c r="I54488" i="1"/>
  <c r="Q54487" i="1"/>
  <c r="L54488" i="1"/>
  <c r="T54487" i="1"/>
  <c r="K54490" i="1"/>
  <c r="S54489" i="1"/>
  <c r="M54488" i="1"/>
  <c r="U54487" i="1"/>
  <c r="J54489" i="1"/>
  <c r="R54488" i="1"/>
  <c r="P54487" i="1" l="1"/>
  <c r="J54490" i="1"/>
  <c r="R54489" i="1"/>
  <c r="M54489" i="1"/>
  <c r="U54488" i="1"/>
  <c r="K54491" i="1"/>
  <c r="S54490" i="1"/>
  <c r="L54489" i="1"/>
  <c r="T54488" i="1"/>
  <c r="I54489" i="1"/>
  <c r="Q54488" i="1"/>
  <c r="N54489" i="1"/>
  <c r="V54488" i="1"/>
  <c r="P54488" i="1" l="1"/>
  <c r="N54490" i="1"/>
  <c r="V54489" i="1"/>
  <c r="I54490" i="1"/>
  <c r="Q54489" i="1"/>
  <c r="L54490" i="1"/>
  <c r="T54489" i="1"/>
  <c r="K54492" i="1"/>
  <c r="S54491" i="1"/>
  <c r="M54490" i="1"/>
  <c r="U54489" i="1"/>
  <c r="J54491" i="1"/>
  <c r="R54490" i="1"/>
  <c r="P54489" i="1" l="1"/>
  <c r="J54492" i="1"/>
  <c r="R54491" i="1"/>
  <c r="M54491" i="1"/>
  <c r="U54490" i="1"/>
  <c r="K54493" i="1"/>
  <c r="S54492" i="1"/>
  <c r="L54491" i="1"/>
  <c r="T54490" i="1"/>
  <c r="I54491" i="1"/>
  <c r="Q54490" i="1"/>
  <c r="N54491" i="1"/>
  <c r="V54490" i="1"/>
  <c r="P54490" i="1" l="1"/>
  <c r="N54492" i="1"/>
  <c r="V54491" i="1"/>
  <c r="I54492" i="1"/>
  <c r="Q54491" i="1"/>
  <c r="L54492" i="1"/>
  <c r="T54491" i="1"/>
  <c r="K54494" i="1"/>
  <c r="S54493" i="1"/>
  <c r="M54492" i="1"/>
  <c r="U54491" i="1"/>
  <c r="J54493" i="1"/>
  <c r="R54492" i="1"/>
  <c r="P54491" i="1" l="1"/>
  <c r="J54494" i="1"/>
  <c r="R54493" i="1"/>
  <c r="M54493" i="1"/>
  <c r="U54492" i="1"/>
  <c r="K54495" i="1"/>
  <c r="S54494" i="1"/>
  <c r="L54493" i="1"/>
  <c r="T54492" i="1"/>
  <c r="I54493" i="1"/>
  <c r="Q54492" i="1"/>
  <c r="N54493" i="1"/>
  <c r="V54492" i="1"/>
  <c r="P54492" i="1" l="1"/>
  <c r="N54494" i="1"/>
  <c r="V54493" i="1"/>
  <c r="I54494" i="1"/>
  <c r="Q54493" i="1"/>
  <c r="L54494" i="1"/>
  <c r="T54493" i="1"/>
  <c r="K54496" i="1"/>
  <c r="S54495" i="1"/>
  <c r="M54494" i="1"/>
  <c r="U54493" i="1"/>
  <c r="J54495" i="1"/>
  <c r="R54494" i="1"/>
  <c r="P54493" i="1" l="1"/>
  <c r="J54496" i="1"/>
  <c r="R54495" i="1"/>
  <c r="M54495" i="1"/>
  <c r="U54494" i="1"/>
  <c r="K54497" i="1"/>
  <c r="S54496" i="1"/>
  <c r="L54495" i="1"/>
  <c r="T54494" i="1"/>
  <c r="I54495" i="1"/>
  <c r="Q54494" i="1"/>
  <c r="N54495" i="1"/>
  <c r="V54494" i="1"/>
  <c r="P54494" i="1" l="1"/>
  <c r="N54496" i="1"/>
  <c r="V54495" i="1"/>
  <c r="I54496" i="1"/>
  <c r="Q54495" i="1"/>
  <c r="L54496" i="1"/>
  <c r="T54495" i="1"/>
  <c r="K54498" i="1"/>
  <c r="S54497" i="1"/>
  <c r="M54496" i="1"/>
  <c r="U54495" i="1"/>
  <c r="J54497" i="1"/>
  <c r="R54496" i="1"/>
  <c r="P54495" i="1" l="1"/>
  <c r="J54498" i="1"/>
  <c r="R54497" i="1"/>
  <c r="M54497" i="1"/>
  <c r="U54496" i="1"/>
  <c r="K54499" i="1"/>
  <c r="S54498" i="1"/>
  <c r="L54497" i="1"/>
  <c r="T54496" i="1"/>
  <c r="I54497" i="1"/>
  <c r="Q54496" i="1"/>
  <c r="N54497" i="1"/>
  <c r="V54496" i="1"/>
  <c r="P54496" i="1" l="1"/>
  <c r="N54498" i="1"/>
  <c r="V54497" i="1"/>
  <c r="I54498" i="1"/>
  <c r="Q54497" i="1"/>
  <c r="L54498" i="1"/>
  <c r="T54497" i="1"/>
  <c r="K54500" i="1"/>
  <c r="S54499" i="1"/>
  <c r="M54498" i="1"/>
  <c r="U54497" i="1"/>
  <c r="J54499" i="1"/>
  <c r="R54498" i="1"/>
  <c r="P54497" i="1" l="1"/>
  <c r="J54500" i="1"/>
  <c r="R54499" i="1"/>
  <c r="M54499" i="1"/>
  <c r="U54498" i="1"/>
  <c r="K54501" i="1"/>
  <c r="S54500" i="1"/>
  <c r="L54499" i="1"/>
  <c r="T54498" i="1"/>
  <c r="I54499" i="1"/>
  <c r="Q54498" i="1"/>
  <c r="N54499" i="1"/>
  <c r="V54498" i="1"/>
  <c r="P54498" i="1" l="1"/>
  <c r="N54500" i="1"/>
  <c r="V54499" i="1"/>
  <c r="I54500" i="1"/>
  <c r="Q54499" i="1"/>
  <c r="L54500" i="1"/>
  <c r="T54499" i="1"/>
  <c r="K54502" i="1"/>
  <c r="S54501" i="1"/>
  <c r="M54500" i="1"/>
  <c r="U54499" i="1"/>
  <c r="J54501" i="1"/>
  <c r="R54500" i="1"/>
  <c r="P54499" i="1" l="1"/>
  <c r="J54502" i="1"/>
  <c r="R54501" i="1"/>
  <c r="M54501" i="1"/>
  <c r="U54500" i="1"/>
  <c r="K54503" i="1"/>
  <c r="S54502" i="1"/>
  <c r="L54501" i="1"/>
  <c r="T54500" i="1"/>
  <c r="I54501" i="1"/>
  <c r="Q54500" i="1"/>
  <c r="N54501" i="1"/>
  <c r="V54500" i="1"/>
  <c r="P54500" i="1" l="1"/>
  <c r="N54502" i="1"/>
  <c r="V54501" i="1"/>
  <c r="I54502" i="1"/>
  <c r="Q54501" i="1"/>
  <c r="L54502" i="1"/>
  <c r="T54501" i="1"/>
  <c r="K54504" i="1"/>
  <c r="S54503" i="1"/>
  <c r="M54502" i="1"/>
  <c r="U54501" i="1"/>
  <c r="J54503" i="1"/>
  <c r="R54502" i="1"/>
  <c r="P54501" i="1" l="1"/>
  <c r="J54504" i="1"/>
  <c r="R54503" i="1"/>
  <c r="M54503" i="1"/>
  <c r="U54502" i="1"/>
  <c r="K54505" i="1"/>
  <c r="S54504" i="1"/>
  <c r="L54503" i="1"/>
  <c r="T54502" i="1"/>
  <c r="I54503" i="1"/>
  <c r="Q54502" i="1"/>
  <c r="N54503" i="1"/>
  <c r="V54502" i="1"/>
  <c r="P54502" i="1" l="1"/>
  <c r="N54504" i="1"/>
  <c r="V54503" i="1"/>
  <c r="I54504" i="1"/>
  <c r="Q54503" i="1"/>
  <c r="L54504" i="1"/>
  <c r="T54503" i="1"/>
  <c r="K54506" i="1"/>
  <c r="S54505" i="1"/>
  <c r="M54504" i="1"/>
  <c r="U54503" i="1"/>
  <c r="J54505" i="1"/>
  <c r="R54504" i="1"/>
  <c r="P54503" i="1" l="1"/>
  <c r="J54506" i="1"/>
  <c r="R54505" i="1"/>
  <c r="M54505" i="1"/>
  <c r="U54504" i="1"/>
  <c r="K54507" i="1"/>
  <c r="S54506" i="1"/>
  <c r="L54505" i="1"/>
  <c r="T54504" i="1"/>
  <c r="I54505" i="1"/>
  <c r="Q54504" i="1"/>
  <c r="N54505" i="1"/>
  <c r="V54504" i="1"/>
  <c r="P54504" i="1" l="1"/>
  <c r="N54506" i="1"/>
  <c r="V54505" i="1"/>
  <c r="I54506" i="1"/>
  <c r="Q54505" i="1"/>
  <c r="L54506" i="1"/>
  <c r="T54505" i="1"/>
  <c r="K54508" i="1"/>
  <c r="S54507" i="1"/>
  <c r="M54506" i="1"/>
  <c r="U54505" i="1"/>
  <c r="J54507" i="1"/>
  <c r="R54506" i="1"/>
  <c r="P54505" i="1" l="1"/>
  <c r="J54508" i="1"/>
  <c r="R54507" i="1"/>
  <c r="M54507" i="1"/>
  <c r="U54506" i="1"/>
  <c r="K54509" i="1"/>
  <c r="S54508" i="1"/>
  <c r="L54507" i="1"/>
  <c r="T54506" i="1"/>
  <c r="I54507" i="1"/>
  <c r="Q54506" i="1"/>
  <c r="N54507" i="1"/>
  <c r="V54506" i="1"/>
  <c r="P54506" i="1" l="1"/>
  <c r="N54508" i="1"/>
  <c r="V54507" i="1"/>
  <c r="I54508" i="1"/>
  <c r="Q54507" i="1"/>
  <c r="P54507" i="1" s="1"/>
  <c r="L54508" i="1"/>
  <c r="T54507" i="1"/>
  <c r="K54510" i="1"/>
  <c r="S54509" i="1"/>
  <c r="M54508" i="1"/>
  <c r="U54507" i="1"/>
  <c r="J54509" i="1"/>
  <c r="R54508" i="1"/>
  <c r="J54510" i="1" l="1"/>
  <c r="R54509" i="1"/>
  <c r="M54509" i="1"/>
  <c r="U54508" i="1"/>
  <c r="K54511" i="1"/>
  <c r="S54510" i="1"/>
  <c r="L54509" i="1"/>
  <c r="T54508" i="1"/>
  <c r="I54509" i="1"/>
  <c r="Q54508" i="1"/>
  <c r="N54509" i="1"/>
  <c r="V54508" i="1"/>
  <c r="P54508" i="1" l="1"/>
  <c r="N54510" i="1"/>
  <c r="V54509" i="1"/>
  <c r="I54510" i="1"/>
  <c r="Q54509" i="1"/>
  <c r="L54510" i="1"/>
  <c r="T54509" i="1"/>
  <c r="K54512" i="1"/>
  <c r="S54511" i="1"/>
  <c r="M54510" i="1"/>
  <c r="U54509" i="1"/>
  <c r="J54511" i="1"/>
  <c r="R54510" i="1"/>
  <c r="P54509" i="1" l="1"/>
  <c r="J54512" i="1"/>
  <c r="R54511" i="1"/>
  <c r="M54511" i="1"/>
  <c r="U54510" i="1"/>
  <c r="K54513" i="1"/>
  <c r="S54512" i="1"/>
  <c r="L54511" i="1"/>
  <c r="T54510" i="1"/>
  <c r="I54511" i="1"/>
  <c r="Q54510" i="1"/>
  <c r="N54511" i="1"/>
  <c r="V54510" i="1"/>
  <c r="P54510" i="1" l="1"/>
  <c r="N54512" i="1"/>
  <c r="V54511" i="1"/>
  <c r="I54512" i="1"/>
  <c r="Q54511" i="1"/>
  <c r="L54512" i="1"/>
  <c r="T54511" i="1"/>
  <c r="K54514" i="1"/>
  <c r="S54513" i="1"/>
  <c r="M54512" i="1"/>
  <c r="U54511" i="1"/>
  <c r="J54513" i="1"/>
  <c r="R54512" i="1"/>
  <c r="P54511" i="1" l="1"/>
  <c r="J54514" i="1"/>
  <c r="R54513" i="1"/>
  <c r="M54513" i="1"/>
  <c r="U54512" i="1"/>
  <c r="K54515" i="1"/>
  <c r="S54514" i="1"/>
  <c r="L54513" i="1"/>
  <c r="T54512" i="1"/>
  <c r="I54513" i="1"/>
  <c r="Q54512" i="1"/>
  <c r="N54513" i="1"/>
  <c r="V54512" i="1"/>
  <c r="P54512" i="1" l="1"/>
  <c r="N54514" i="1"/>
  <c r="V54513" i="1"/>
  <c r="I54514" i="1"/>
  <c r="Q54513" i="1"/>
  <c r="L54514" i="1"/>
  <c r="T54513" i="1"/>
  <c r="K54516" i="1"/>
  <c r="S54515" i="1"/>
  <c r="M54514" i="1"/>
  <c r="U54513" i="1"/>
  <c r="J54515" i="1"/>
  <c r="R54514" i="1"/>
  <c r="P54513" i="1" l="1"/>
  <c r="J54516" i="1"/>
  <c r="R54515" i="1"/>
  <c r="M54515" i="1"/>
  <c r="U54514" i="1"/>
  <c r="K54517" i="1"/>
  <c r="S54516" i="1"/>
  <c r="L54515" i="1"/>
  <c r="T54514" i="1"/>
  <c r="I54515" i="1"/>
  <c r="Q54514" i="1"/>
  <c r="N54515" i="1"/>
  <c r="V54514" i="1"/>
  <c r="P54514" i="1" l="1"/>
  <c r="N54516" i="1"/>
  <c r="V54515" i="1"/>
  <c r="I54516" i="1"/>
  <c r="Q54515" i="1"/>
  <c r="L54516" i="1"/>
  <c r="T54515" i="1"/>
  <c r="K54518" i="1"/>
  <c r="S54517" i="1"/>
  <c r="M54516" i="1"/>
  <c r="U54515" i="1"/>
  <c r="J54517" i="1"/>
  <c r="R54516" i="1"/>
  <c r="P54515" i="1" l="1"/>
  <c r="J54518" i="1"/>
  <c r="R54517" i="1"/>
  <c r="M54517" i="1"/>
  <c r="U54516" i="1"/>
  <c r="K54519" i="1"/>
  <c r="S54518" i="1"/>
  <c r="L54517" i="1"/>
  <c r="T54516" i="1"/>
  <c r="I54517" i="1"/>
  <c r="Q54516" i="1"/>
  <c r="N54517" i="1"/>
  <c r="V54516" i="1"/>
  <c r="P54516" i="1" l="1"/>
  <c r="N54518" i="1"/>
  <c r="V54517" i="1"/>
  <c r="I54518" i="1"/>
  <c r="Q54517" i="1"/>
  <c r="L54518" i="1"/>
  <c r="T54517" i="1"/>
  <c r="K54520" i="1"/>
  <c r="S54519" i="1"/>
  <c r="M54518" i="1"/>
  <c r="U54517" i="1"/>
  <c r="J54519" i="1"/>
  <c r="R54518" i="1"/>
  <c r="P54517" i="1" l="1"/>
  <c r="J54520" i="1"/>
  <c r="R54519" i="1"/>
  <c r="M54519" i="1"/>
  <c r="U54518" i="1"/>
  <c r="K54521" i="1"/>
  <c r="S54520" i="1"/>
  <c r="L54519" i="1"/>
  <c r="T54518" i="1"/>
  <c r="I54519" i="1"/>
  <c r="Q54518" i="1"/>
  <c r="P54518" i="1" s="1"/>
  <c r="N54519" i="1"/>
  <c r="V54518" i="1"/>
  <c r="N54520" i="1" l="1"/>
  <c r="V54519" i="1"/>
  <c r="I54520" i="1"/>
  <c r="Q54519" i="1"/>
  <c r="L54520" i="1"/>
  <c r="T54519" i="1"/>
  <c r="K54522" i="1"/>
  <c r="S54521" i="1"/>
  <c r="M54520" i="1"/>
  <c r="U54519" i="1"/>
  <c r="J54521" i="1"/>
  <c r="R54520" i="1"/>
  <c r="P54519" i="1" l="1"/>
  <c r="J54522" i="1"/>
  <c r="R54521" i="1"/>
  <c r="M54521" i="1"/>
  <c r="U54520" i="1"/>
  <c r="K54523" i="1"/>
  <c r="S54522" i="1"/>
  <c r="L54521" i="1"/>
  <c r="T54520" i="1"/>
  <c r="I54521" i="1"/>
  <c r="Q54520" i="1"/>
  <c r="N54521" i="1"/>
  <c r="V54520" i="1"/>
  <c r="P54520" i="1" l="1"/>
  <c r="N54522" i="1"/>
  <c r="V54521" i="1"/>
  <c r="I54522" i="1"/>
  <c r="Q54521" i="1"/>
  <c r="L54522" i="1"/>
  <c r="T54521" i="1"/>
  <c r="K54524" i="1"/>
  <c r="S54523" i="1"/>
  <c r="M54522" i="1"/>
  <c r="U54521" i="1"/>
  <c r="J54523" i="1"/>
  <c r="R54522" i="1"/>
  <c r="P54521" i="1" l="1"/>
  <c r="J54524" i="1"/>
  <c r="R54523" i="1"/>
  <c r="M54523" i="1"/>
  <c r="U54522" i="1"/>
  <c r="K54525" i="1"/>
  <c r="S54524" i="1"/>
  <c r="L54523" i="1"/>
  <c r="T54522" i="1"/>
  <c r="I54523" i="1"/>
  <c r="Q54522" i="1"/>
  <c r="N54523" i="1"/>
  <c r="V54522" i="1"/>
  <c r="P54522" i="1" l="1"/>
  <c r="N54524" i="1"/>
  <c r="V54523" i="1"/>
  <c r="I54524" i="1"/>
  <c r="Q54523" i="1"/>
  <c r="L54524" i="1"/>
  <c r="T54523" i="1"/>
  <c r="K54526" i="1"/>
  <c r="S54525" i="1"/>
  <c r="M54524" i="1"/>
  <c r="U54523" i="1"/>
  <c r="J54525" i="1"/>
  <c r="R54524" i="1"/>
  <c r="P54523" i="1" l="1"/>
  <c r="J54526" i="1"/>
  <c r="R54525" i="1"/>
  <c r="M54525" i="1"/>
  <c r="U54524" i="1"/>
  <c r="K54527" i="1"/>
  <c r="S54526" i="1"/>
  <c r="L54525" i="1"/>
  <c r="T54524" i="1"/>
  <c r="I54525" i="1"/>
  <c r="Q54524" i="1"/>
  <c r="N54525" i="1"/>
  <c r="V54524" i="1"/>
  <c r="P54524" i="1" l="1"/>
  <c r="N54526" i="1"/>
  <c r="V54525" i="1"/>
  <c r="I54526" i="1"/>
  <c r="Q54525" i="1"/>
  <c r="L54526" i="1"/>
  <c r="T54525" i="1"/>
  <c r="K54528" i="1"/>
  <c r="S54527" i="1"/>
  <c r="M54526" i="1"/>
  <c r="U54525" i="1"/>
  <c r="J54527" i="1"/>
  <c r="R54526" i="1"/>
  <c r="P54525" i="1" l="1"/>
  <c r="J54528" i="1"/>
  <c r="R54527" i="1"/>
  <c r="M54527" i="1"/>
  <c r="U54526" i="1"/>
  <c r="K54529" i="1"/>
  <c r="S54528" i="1"/>
  <c r="L54527" i="1"/>
  <c r="T54526" i="1"/>
  <c r="I54527" i="1"/>
  <c r="Q54526" i="1"/>
  <c r="P54526" i="1" s="1"/>
  <c r="N54527" i="1"/>
  <c r="V54526" i="1"/>
  <c r="N54528" i="1" l="1"/>
  <c r="V54527" i="1"/>
  <c r="I54528" i="1"/>
  <c r="Q54527" i="1"/>
  <c r="L54528" i="1"/>
  <c r="T54527" i="1"/>
  <c r="K54530" i="1"/>
  <c r="S54529" i="1"/>
  <c r="M54528" i="1"/>
  <c r="U54527" i="1"/>
  <c r="J54529" i="1"/>
  <c r="R54528" i="1"/>
  <c r="P54527" i="1" l="1"/>
  <c r="J54530" i="1"/>
  <c r="R54529" i="1"/>
  <c r="M54529" i="1"/>
  <c r="U54528" i="1"/>
  <c r="K54531" i="1"/>
  <c r="S54530" i="1"/>
  <c r="L54529" i="1"/>
  <c r="T54528" i="1"/>
  <c r="I54529" i="1"/>
  <c r="Q54528" i="1"/>
  <c r="N54529" i="1"/>
  <c r="V54528" i="1"/>
  <c r="P54528" i="1" l="1"/>
  <c r="N54530" i="1"/>
  <c r="V54529" i="1"/>
  <c r="I54530" i="1"/>
  <c r="Q54529" i="1"/>
  <c r="L54530" i="1"/>
  <c r="T54529" i="1"/>
  <c r="K54532" i="1"/>
  <c r="S54531" i="1"/>
  <c r="M54530" i="1"/>
  <c r="U54529" i="1"/>
  <c r="J54531" i="1"/>
  <c r="R54530" i="1"/>
  <c r="P54529" i="1" l="1"/>
  <c r="J54532" i="1"/>
  <c r="R54531" i="1"/>
  <c r="M54531" i="1"/>
  <c r="U54530" i="1"/>
  <c r="K54533" i="1"/>
  <c r="S54532" i="1"/>
  <c r="L54531" i="1"/>
  <c r="T54530" i="1"/>
  <c r="I54531" i="1"/>
  <c r="Q54530" i="1"/>
  <c r="N54531" i="1"/>
  <c r="V54530" i="1"/>
  <c r="P54530" i="1" l="1"/>
  <c r="N54532" i="1"/>
  <c r="V54531" i="1"/>
  <c r="I54532" i="1"/>
  <c r="Q54531" i="1"/>
  <c r="L54532" i="1"/>
  <c r="T54531" i="1"/>
  <c r="K54534" i="1"/>
  <c r="S54533" i="1"/>
  <c r="M54532" i="1"/>
  <c r="U54531" i="1"/>
  <c r="J54533" i="1"/>
  <c r="R54532" i="1"/>
  <c r="P54531" i="1" l="1"/>
  <c r="J54534" i="1"/>
  <c r="R54533" i="1"/>
  <c r="M54533" i="1"/>
  <c r="U54532" i="1"/>
  <c r="K54535" i="1"/>
  <c r="S54534" i="1"/>
  <c r="L54533" i="1"/>
  <c r="T54532" i="1"/>
  <c r="I54533" i="1"/>
  <c r="Q54532" i="1"/>
  <c r="N54533" i="1"/>
  <c r="V54532" i="1"/>
  <c r="P54532" i="1" l="1"/>
  <c r="N54534" i="1"/>
  <c r="V54533" i="1"/>
  <c r="I54534" i="1"/>
  <c r="Q54533" i="1"/>
  <c r="L54534" i="1"/>
  <c r="T54533" i="1"/>
  <c r="K54536" i="1"/>
  <c r="S54535" i="1"/>
  <c r="M54534" i="1"/>
  <c r="U54533" i="1"/>
  <c r="J54535" i="1"/>
  <c r="R54534" i="1"/>
  <c r="P54533" i="1" l="1"/>
  <c r="J54536" i="1"/>
  <c r="R54535" i="1"/>
  <c r="M54535" i="1"/>
  <c r="U54534" i="1"/>
  <c r="K54537" i="1"/>
  <c r="S54536" i="1"/>
  <c r="L54535" i="1"/>
  <c r="T54534" i="1"/>
  <c r="I54535" i="1"/>
  <c r="Q54534" i="1"/>
  <c r="P54534" i="1" s="1"/>
  <c r="N54535" i="1"/>
  <c r="V54534" i="1"/>
  <c r="N54536" i="1" l="1"/>
  <c r="V54535" i="1"/>
  <c r="I54536" i="1"/>
  <c r="Q54535" i="1"/>
  <c r="L54536" i="1"/>
  <c r="T54535" i="1"/>
  <c r="K54538" i="1"/>
  <c r="S54537" i="1"/>
  <c r="M54536" i="1"/>
  <c r="U54535" i="1"/>
  <c r="J54537" i="1"/>
  <c r="R54536" i="1"/>
  <c r="P54535" i="1" l="1"/>
  <c r="J54538" i="1"/>
  <c r="R54537" i="1"/>
  <c r="M54537" i="1"/>
  <c r="U54536" i="1"/>
  <c r="K54539" i="1"/>
  <c r="S54538" i="1"/>
  <c r="L54537" i="1"/>
  <c r="T54536" i="1"/>
  <c r="I54537" i="1"/>
  <c r="Q54536" i="1"/>
  <c r="N54537" i="1"/>
  <c r="V54536" i="1"/>
  <c r="P54536" i="1" l="1"/>
  <c r="N54538" i="1"/>
  <c r="V54537" i="1"/>
  <c r="I54538" i="1"/>
  <c r="Q54537" i="1"/>
  <c r="L54538" i="1"/>
  <c r="T54537" i="1"/>
  <c r="K54540" i="1"/>
  <c r="S54539" i="1"/>
  <c r="M54538" i="1"/>
  <c r="U54537" i="1"/>
  <c r="J54539" i="1"/>
  <c r="R54538" i="1"/>
  <c r="P54537" i="1" l="1"/>
  <c r="J54540" i="1"/>
  <c r="R54539" i="1"/>
  <c r="M54539" i="1"/>
  <c r="U54538" i="1"/>
  <c r="K54541" i="1"/>
  <c r="S54540" i="1"/>
  <c r="L54539" i="1"/>
  <c r="T54538" i="1"/>
  <c r="I54539" i="1"/>
  <c r="Q54538" i="1"/>
  <c r="N54539" i="1"/>
  <c r="V54538" i="1"/>
  <c r="P54538" i="1" l="1"/>
  <c r="N54540" i="1"/>
  <c r="V54539" i="1"/>
  <c r="I54540" i="1"/>
  <c r="Q54539" i="1"/>
  <c r="L54540" i="1"/>
  <c r="T54539" i="1"/>
  <c r="K54542" i="1"/>
  <c r="S54541" i="1"/>
  <c r="M54540" i="1"/>
  <c r="U54539" i="1"/>
  <c r="J54541" i="1"/>
  <c r="R54540" i="1"/>
  <c r="P54539" i="1" l="1"/>
  <c r="J54542" i="1"/>
  <c r="R54541" i="1"/>
  <c r="M54541" i="1"/>
  <c r="U54540" i="1"/>
  <c r="K54543" i="1"/>
  <c r="S54542" i="1"/>
  <c r="L54541" i="1"/>
  <c r="T54540" i="1"/>
  <c r="I54541" i="1"/>
  <c r="Q54540" i="1"/>
  <c r="N54541" i="1"/>
  <c r="V54540" i="1"/>
  <c r="P54540" i="1" l="1"/>
  <c r="N54542" i="1"/>
  <c r="V54541" i="1"/>
  <c r="I54542" i="1"/>
  <c r="Q54541" i="1"/>
  <c r="L54542" i="1"/>
  <c r="T54541" i="1"/>
  <c r="K54544" i="1"/>
  <c r="S54543" i="1"/>
  <c r="M54542" i="1"/>
  <c r="U54541" i="1"/>
  <c r="J54543" i="1"/>
  <c r="R54542" i="1"/>
  <c r="P54541" i="1" l="1"/>
  <c r="J54544" i="1"/>
  <c r="R54543" i="1"/>
  <c r="M54543" i="1"/>
  <c r="U54542" i="1"/>
  <c r="K54545" i="1"/>
  <c r="S54544" i="1"/>
  <c r="L54543" i="1"/>
  <c r="T54542" i="1"/>
  <c r="I54543" i="1"/>
  <c r="Q54542" i="1"/>
  <c r="N54543" i="1"/>
  <c r="V54542" i="1"/>
  <c r="P54542" i="1" l="1"/>
  <c r="N54544" i="1"/>
  <c r="V54543" i="1"/>
  <c r="I54544" i="1"/>
  <c r="Q54543" i="1"/>
  <c r="L54544" i="1"/>
  <c r="T54543" i="1"/>
  <c r="K54546" i="1"/>
  <c r="S54545" i="1"/>
  <c r="M54544" i="1"/>
  <c r="U54543" i="1"/>
  <c r="J54545" i="1"/>
  <c r="R54544" i="1"/>
  <c r="P54543" i="1" l="1"/>
  <c r="J54546" i="1"/>
  <c r="R54545" i="1"/>
  <c r="M54545" i="1"/>
  <c r="U54544" i="1"/>
  <c r="K54547" i="1"/>
  <c r="S54546" i="1"/>
  <c r="L54545" i="1"/>
  <c r="T54544" i="1"/>
  <c r="I54545" i="1"/>
  <c r="Q54544" i="1"/>
  <c r="N54545" i="1"/>
  <c r="V54544" i="1"/>
  <c r="P54544" i="1" l="1"/>
  <c r="N54546" i="1"/>
  <c r="V54545" i="1"/>
  <c r="I54546" i="1"/>
  <c r="Q54545" i="1"/>
  <c r="L54546" i="1"/>
  <c r="T54545" i="1"/>
  <c r="K54548" i="1"/>
  <c r="S54547" i="1"/>
  <c r="M54546" i="1"/>
  <c r="U54545" i="1"/>
  <c r="J54547" i="1"/>
  <c r="R54546" i="1"/>
  <c r="P54545" i="1" l="1"/>
  <c r="J54548" i="1"/>
  <c r="R54547" i="1"/>
  <c r="M54547" i="1"/>
  <c r="U54546" i="1"/>
  <c r="K54549" i="1"/>
  <c r="S54548" i="1"/>
  <c r="L54547" i="1"/>
  <c r="T54546" i="1"/>
  <c r="I54547" i="1"/>
  <c r="Q54546" i="1"/>
  <c r="N54547" i="1"/>
  <c r="V54546" i="1"/>
  <c r="P54546" i="1" l="1"/>
  <c r="N54548" i="1"/>
  <c r="V54547" i="1"/>
  <c r="I54548" i="1"/>
  <c r="Q54547" i="1"/>
  <c r="L54548" i="1"/>
  <c r="T54547" i="1"/>
  <c r="K54550" i="1"/>
  <c r="S54549" i="1"/>
  <c r="M54548" i="1"/>
  <c r="U54547" i="1"/>
  <c r="J54549" i="1"/>
  <c r="R54548" i="1"/>
  <c r="P54547" i="1" l="1"/>
  <c r="J54550" i="1"/>
  <c r="R54549" i="1"/>
  <c r="M54549" i="1"/>
  <c r="U54548" i="1"/>
  <c r="K54551" i="1"/>
  <c r="S54550" i="1"/>
  <c r="L54549" i="1"/>
  <c r="T54548" i="1"/>
  <c r="I54549" i="1"/>
  <c r="Q54548" i="1"/>
  <c r="N54549" i="1"/>
  <c r="V54548" i="1"/>
  <c r="P54548" i="1" l="1"/>
  <c r="N54550" i="1"/>
  <c r="V54549" i="1"/>
  <c r="I54550" i="1"/>
  <c r="Q54549" i="1"/>
  <c r="L54550" i="1"/>
  <c r="T54549" i="1"/>
  <c r="K54552" i="1"/>
  <c r="S54551" i="1"/>
  <c r="M54550" i="1"/>
  <c r="U54549" i="1"/>
  <c r="J54551" i="1"/>
  <c r="R54550" i="1"/>
  <c r="P54549" i="1" l="1"/>
  <c r="J54552" i="1"/>
  <c r="R54551" i="1"/>
  <c r="M54551" i="1"/>
  <c r="U54550" i="1"/>
  <c r="K54553" i="1"/>
  <c r="S54552" i="1"/>
  <c r="L54551" i="1"/>
  <c r="T54550" i="1"/>
  <c r="I54551" i="1"/>
  <c r="Q54550" i="1"/>
  <c r="N54551" i="1"/>
  <c r="V54550" i="1"/>
  <c r="P54550" i="1" l="1"/>
  <c r="N54552" i="1"/>
  <c r="V54551" i="1"/>
  <c r="I54552" i="1"/>
  <c r="Q54551" i="1"/>
  <c r="L54552" i="1"/>
  <c r="T54551" i="1"/>
  <c r="K54554" i="1"/>
  <c r="S54553" i="1"/>
  <c r="M54552" i="1"/>
  <c r="U54551" i="1"/>
  <c r="J54553" i="1"/>
  <c r="R54552" i="1"/>
  <c r="P54551" i="1" l="1"/>
  <c r="J54554" i="1"/>
  <c r="R54553" i="1"/>
  <c r="M54553" i="1"/>
  <c r="U54552" i="1"/>
  <c r="K54555" i="1"/>
  <c r="S54554" i="1"/>
  <c r="L54553" i="1"/>
  <c r="T54552" i="1"/>
  <c r="I54553" i="1"/>
  <c r="Q54552" i="1"/>
  <c r="P54552" i="1" s="1"/>
  <c r="N54553" i="1"/>
  <c r="V54552" i="1"/>
  <c r="N54554" i="1" l="1"/>
  <c r="V54553" i="1"/>
  <c r="I54554" i="1"/>
  <c r="Q54553" i="1"/>
  <c r="L54554" i="1"/>
  <c r="T54553" i="1"/>
  <c r="K54556" i="1"/>
  <c r="S54555" i="1"/>
  <c r="M54554" i="1"/>
  <c r="U54553" i="1"/>
  <c r="J54555" i="1"/>
  <c r="R54554" i="1"/>
  <c r="P54553" i="1" l="1"/>
  <c r="J54556" i="1"/>
  <c r="R54555" i="1"/>
  <c r="M54555" i="1"/>
  <c r="U54554" i="1"/>
  <c r="K54557" i="1"/>
  <c r="S54556" i="1"/>
  <c r="L54555" i="1"/>
  <c r="T54554" i="1"/>
  <c r="I54555" i="1"/>
  <c r="Q54554" i="1"/>
  <c r="N54555" i="1"/>
  <c r="V54554" i="1"/>
  <c r="P54554" i="1" l="1"/>
  <c r="N54556" i="1"/>
  <c r="V54555" i="1"/>
  <c r="I54556" i="1"/>
  <c r="Q54555" i="1"/>
  <c r="L54556" i="1"/>
  <c r="T54555" i="1"/>
  <c r="K54558" i="1"/>
  <c r="S54557" i="1"/>
  <c r="M54556" i="1"/>
  <c r="U54555" i="1"/>
  <c r="J54557" i="1"/>
  <c r="R54556" i="1"/>
  <c r="P54555" i="1" l="1"/>
  <c r="J54558" i="1"/>
  <c r="R54557" i="1"/>
  <c r="M54557" i="1"/>
  <c r="U54556" i="1"/>
  <c r="K54559" i="1"/>
  <c r="S54558" i="1"/>
  <c r="L54557" i="1"/>
  <c r="T54556" i="1"/>
  <c r="I54557" i="1"/>
  <c r="Q54556" i="1"/>
  <c r="N54557" i="1"/>
  <c r="V54556" i="1"/>
  <c r="P54556" i="1" l="1"/>
  <c r="N54558" i="1"/>
  <c r="V54557" i="1"/>
  <c r="I54558" i="1"/>
  <c r="Q54557" i="1"/>
  <c r="L54558" i="1"/>
  <c r="T54557" i="1"/>
  <c r="K54560" i="1"/>
  <c r="S54559" i="1"/>
  <c r="M54558" i="1"/>
  <c r="U54557" i="1"/>
  <c r="J54559" i="1"/>
  <c r="R54558" i="1"/>
  <c r="P54557" i="1" l="1"/>
  <c r="J54560" i="1"/>
  <c r="R54559" i="1"/>
  <c r="M54559" i="1"/>
  <c r="U54558" i="1"/>
  <c r="K54561" i="1"/>
  <c r="S54560" i="1"/>
  <c r="L54559" i="1"/>
  <c r="T54558" i="1"/>
  <c r="I54559" i="1"/>
  <c r="Q54558" i="1"/>
  <c r="N54559" i="1"/>
  <c r="V54558" i="1"/>
  <c r="P54558" i="1" l="1"/>
  <c r="N54560" i="1"/>
  <c r="V54559" i="1"/>
  <c r="I54560" i="1"/>
  <c r="Q54559" i="1"/>
  <c r="L54560" i="1"/>
  <c r="T54559" i="1"/>
  <c r="K54562" i="1"/>
  <c r="S54561" i="1"/>
  <c r="M54560" i="1"/>
  <c r="U54559" i="1"/>
  <c r="J54561" i="1"/>
  <c r="R54560" i="1"/>
  <c r="P54559" i="1" l="1"/>
  <c r="J54562" i="1"/>
  <c r="R54561" i="1"/>
  <c r="M54561" i="1"/>
  <c r="U54560" i="1"/>
  <c r="K54563" i="1"/>
  <c r="S54562" i="1"/>
  <c r="L54561" i="1"/>
  <c r="T54560" i="1"/>
  <c r="I54561" i="1"/>
  <c r="Q54560" i="1"/>
  <c r="N54561" i="1"/>
  <c r="V54560" i="1"/>
  <c r="P54560" i="1" l="1"/>
  <c r="N54562" i="1"/>
  <c r="V54561" i="1"/>
  <c r="I54562" i="1"/>
  <c r="Q54561" i="1"/>
  <c r="L54562" i="1"/>
  <c r="T54561" i="1"/>
  <c r="K54564" i="1"/>
  <c r="S54563" i="1"/>
  <c r="M54562" i="1"/>
  <c r="U54561" i="1"/>
  <c r="J54563" i="1"/>
  <c r="R54562" i="1"/>
  <c r="P54561" i="1" l="1"/>
  <c r="J54564" i="1"/>
  <c r="R54563" i="1"/>
  <c r="M54563" i="1"/>
  <c r="U54562" i="1"/>
  <c r="K54565" i="1"/>
  <c r="S54564" i="1"/>
  <c r="L54563" i="1"/>
  <c r="T54562" i="1"/>
  <c r="I54563" i="1"/>
  <c r="Q54562" i="1"/>
  <c r="P54562" i="1" s="1"/>
  <c r="N54563" i="1"/>
  <c r="V54562" i="1"/>
  <c r="N54564" i="1" l="1"/>
  <c r="V54563" i="1"/>
  <c r="I54564" i="1"/>
  <c r="Q54563" i="1"/>
  <c r="L54564" i="1"/>
  <c r="T54563" i="1"/>
  <c r="K54566" i="1"/>
  <c r="S54565" i="1"/>
  <c r="M54564" i="1"/>
  <c r="U54563" i="1"/>
  <c r="J54565" i="1"/>
  <c r="R54564" i="1"/>
  <c r="P54563" i="1" l="1"/>
  <c r="J54566" i="1"/>
  <c r="R54565" i="1"/>
  <c r="M54565" i="1"/>
  <c r="U54564" i="1"/>
  <c r="K54567" i="1"/>
  <c r="S54566" i="1"/>
  <c r="L54565" i="1"/>
  <c r="T54564" i="1"/>
  <c r="I54565" i="1"/>
  <c r="Q54564" i="1"/>
  <c r="N54565" i="1"/>
  <c r="V54564" i="1"/>
  <c r="P54564" i="1" l="1"/>
  <c r="N54566" i="1"/>
  <c r="V54565" i="1"/>
  <c r="I54566" i="1"/>
  <c r="Q54565" i="1"/>
  <c r="L54566" i="1"/>
  <c r="T54565" i="1"/>
  <c r="K54568" i="1"/>
  <c r="S54567" i="1"/>
  <c r="M54566" i="1"/>
  <c r="U54565" i="1"/>
  <c r="J54567" i="1"/>
  <c r="R54566" i="1"/>
  <c r="P54565" i="1" l="1"/>
  <c r="J54568" i="1"/>
  <c r="R54567" i="1"/>
  <c r="M54567" i="1"/>
  <c r="U54566" i="1"/>
  <c r="K54569" i="1"/>
  <c r="S54568" i="1"/>
  <c r="L54567" i="1"/>
  <c r="T54566" i="1"/>
  <c r="I54567" i="1"/>
  <c r="Q54566" i="1"/>
  <c r="N54567" i="1"/>
  <c r="V54566" i="1"/>
  <c r="P54566" i="1" l="1"/>
  <c r="N54568" i="1"/>
  <c r="V54567" i="1"/>
  <c r="I54568" i="1"/>
  <c r="Q54567" i="1"/>
  <c r="P54567" i="1" s="1"/>
  <c r="L54568" i="1"/>
  <c r="T54567" i="1"/>
  <c r="K54570" i="1"/>
  <c r="S54569" i="1"/>
  <c r="M54568" i="1"/>
  <c r="U54567" i="1"/>
  <c r="J54569" i="1"/>
  <c r="R54568" i="1"/>
  <c r="J54570" i="1" l="1"/>
  <c r="R54569" i="1"/>
  <c r="M54569" i="1"/>
  <c r="U54568" i="1"/>
  <c r="K54571" i="1"/>
  <c r="S54570" i="1"/>
  <c r="L54569" i="1"/>
  <c r="T54568" i="1"/>
  <c r="I54569" i="1"/>
  <c r="Q54568" i="1"/>
  <c r="N54569" i="1"/>
  <c r="V54568" i="1"/>
  <c r="P54568" i="1" l="1"/>
  <c r="N54570" i="1"/>
  <c r="V54569" i="1"/>
  <c r="I54570" i="1"/>
  <c r="Q54569" i="1"/>
  <c r="L54570" i="1"/>
  <c r="T54569" i="1"/>
  <c r="K54572" i="1"/>
  <c r="S54571" i="1"/>
  <c r="M54570" i="1"/>
  <c r="U54569" i="1"/>
  <c r="J54571" i="1"/>
  <c r="R54570" i="1"/>
  <c r="P54569" i="1" l="1"/>
  <c r="J54572" i="1"/>
  <c r="R54571" i="1"/>
  <c r="M54571" i="1"/>
  <c r="U54570" i="1"/>
  <c r="K54573" i="1"/>
  <c r="S54572" i="1"/>
  <c r="L54571" i="1"/>
  <c r="T54570" i="1"/>
  <c r="I54571" i="1"/>
  <c r="Q54570" i="1"/>
  <c r="N54571" i="1"/>
  <c r="V54570" i="1"/>
  <c r="P54570" i="1" l="1"/>
  <c r="N54572" i="1"/>
  <c r="V54571" i="1"/>
  <c r="I54572" i="1"/>
  <c r="Q54571" i="1"/>
  <c r="L54572" i="1"/>
  <c r="T54571" i="1"/>
  <c r="K54574" i="1"/>
  <c r="S54573" i="1"/>
  <c r="M54572" i="1"/>
  <c r="U54571" i="1"/>
  <c r="J54573" i="1"/>
  <c r="R54572" i="1"/>
  <c r="P54571" i="1" l="1"/>
  <c r="J54574" i="1"/>
  <c r="R54573" i="1"/>
  <c r="M54573" i="1"/>
  <c r="U54572" i="1"/>
  <c r="K54575" i="1"/>
  <c r="S54574" i="1"/>
  <c r="L54573" i="1"/>
  <c r="T54572" i="1"/>
  <c r="I54573" i="1"/>
  <c r="Q54572" i="1"/>
  <c r="N54573" i="1"/>
  <c r="V54572" i="1"/>
  <c r="P54572" i="1" l="1"/>
  <c r="N54574" i="1"/>
  <c r="V54573" i="1"/>
  <c r="I54574" i="1"/>
  <c r="Q54573" i="1"/>
  <c r="L54574" i="1"/>
  <c r="T54573" i="1"/>
  <c r="K54576" i="1"/>
  <c r="S54575" i="1"/>
  <c r="M54574" i="1"/>
  <c r="U54573" i="1"/>
  <c r="J54575" i="1"/>
  <c r="R54574" i="1"/>
  <c r="P54573" i="1" l="1"/>
  <c r="J54576" i="1"/>
  <c r="R54575" i="1"/>
  <c r="M54575" i="1"/>
  <c r="U54574" i="1"/>
  <c r="K54577" i="1"/>
  <c r="S54576" i="1"/>
  <c r="L54575" i="1"/>
  <c r="T54574" i="1"/>
  <c r="I54575" i="1"/>
  <c r="Q54574" i="1"/>
  <c r="N54575" i="1"/>
  <c r="V54574" i="1"/>
  <c r="P54574" i="1" l="1"/>
  <c r="N54576" i="1"/>
  <c r="V54575" i="1"/>
  <c r="I54576" i="1"/>
  <c r="Q54575" i="1"/>
  <c r="L54576" i="1"/>
  <c r="T54575" i="1"/>
  <c r="K54578" i="1"/>
  <c r="S54577" i="1"/>
  <c r="M54576" i="1"/>
  <c r="U54575" i="1"/>
  <c r="J54577" i="1"/>
  <c r="R54576" i="1"/>
  <c r="P54575" i="1" l="1"/>
  <c r="J54578" i="1"/>
  <c r="R54577" i="1"/>
  <c r="M54577" i="1"/>
  <c r="U54576" i="1"/>
  <c r="K54579" i="1"/>
  <c r="S54578" i="1"/>
  <c r="L54577" i="1"/>
  <c r="T54576" i="1"/>
  <c r="I54577" i="1"/>
  <c r="Q54576" i="1"/>
  <c r="P54576" i="1" s="1"/>
  <c r="N54577" i="1"/>
  <c r="V54576" i="1"/>
  <c r="N54578" i="1" l="1"/>
  <c r="V54577" i="1"/>
  <c r="I54578" i="1"/>
  <c r="Q54577" i="1"/>
  <c r="L54578" i="1"/>
  <c r="T54577" i="1"/>
  <c r="K54580" i="1"/>
  <c r="S54579" i="1"/>
  <c r="M54578" i="1"/>
  <c r="U54577" i="1"/>
  <c r="J54579" i="1"/>
  <c r="R54578" i="1"/>
  <c r="P54577" i="1" l="1"/>
  <c r="J54580" i="1"/>
  <c r="R54579" i="1"/>
  <c r="M54579" i="1"/>
  <c r="U54578" i="1"/>
  <c r="K54581" i="1"/>
  <c r="S54580" i="1"/>
  <c r="L54579" i="1"/>
  <c r="T54578" i="1"/>
  <c r="I54579" i="1"/>
  <c r="Q54578" i="1"/>
  <c r="N54579" i="1"/>
  <c r="V54578" i="1"/>
  <c r="P54578" i="1" l="1"/>
  <c r="N54580" i="1"/>
  <c r="V54579" i="1"/>
  <c r="I54580" i="1"/>
  <c r="Q54579" i="1"/>
  <c r="L54580" i="1"/>
  <c r="T54579" i="1"/>
  <c r="K54582" i="1"/>
  <c r="S54581" i="1"/>
  <c r="M54580" i="1"/>
  <c r="U54579" i="1"/>
  <c r="J54581" i="1"/>
  <c r="R54580" i="1"/>
  <c r="P54579" i="1" l="1"/>
  <c r="J54582" i="1"/>
  <c r="R54581" i="1"/>
  <c r="M54581" i="1"/>
  <c r="U54580" i="1"/>
  <c r="K54583" i="1"/>
  <c r="S54582" i="1"/>
  <c r="L54581" i="1"/>
  <c r="T54580" i="1"/>
  <c r="I54581" i="1"/>
  <c r="Q54580" i="1"/>
  <c r="N54581" i="1"/>
  <c r="V54580" i="1"/>
  <c r="P54580" i="1" l="1"/>
  <c r="N54582" i="1"/>
  <c r="V54581" i="1"/>
  <c r="I54582" i="1"/>
  <c r="Q54581" i="1"/>
  <c r="L54582" i="1"/>
  <c r="T54581" i="1"/>
  <c r="K54584" i="1"/>
  <c r="S54583" i="1"/>
  <c r="M54582" i="1"/>
  <c r="U54581" i="1"/>
  <c r="J54583" i="1"/>
  <c r="R54582" i="1"/>
  <c r="P54581" i="1" l="1"/>
  <c r="J54584" i="1"/>
  <c r="R54583" i="1"/>
  <c r="M54583" i="1"/>
  <c r="U54582" i="1"/>
  <c r="K54585" i="1"/>
  <c r="S54584" i="1"/>
  <c r="L54583" i="1"/>
  <c r="T54582" i="1"/>
  <c r="I54583" i="1"/>
  <c r="Q54582" i="1"/>
  <c r="N54583" i="1"/>
  <c r="V54582" i="1"/>
  <c r="P54582" i="1" l="1"/>
  <c r="N54584" i="1"/>
  <c r="V54583" i="1"/>
  <c r="I54584" i="1"/>
  <c r="Q54583" i="1"/>
  <c r="L54584" i="1"/>
  <c r="T54583" i="1"/>
  <c r="K54586" i="1"/>
  <c r="S54585" i="1"/>
  <c r="M54584" i="1"/>
  <c r="U54583" i="1"/>
  <c r="J54585" i="1"/>
  <c r="R54584" i="1"/>
  <c r="P54583" i="1" l="1"/>
  <c r="J54586" i="1"/>
  <c r="R54585" i="1"/>
  <c r="M54585" i="1"/>
  <c r="U54584" i="1"/>
  <c r="K54587" i="1"/>
  <c r="S54586" i="1"/>
  <c r="L54585" i="1"/>
  <c r="T54584" i="1"/>
  <c r="I54585" i="1"/>
  <c r="Q54584" i="1"/>
  <c r="N54585" i="1"/>
  <c r="V54584" i="1"/>
  <c r="P54584" i="1" l="1"/>
  <c r="N54586" i="1"/>
  <c r="V54585" i="1"/>
  <c r="I54586" i="1"/>
  <c r="Q54585" i="1"/>
  <c r="L54586" i="1"/>
  <c r="T54585" i="1"/>
  <c r="K54588" i="1"/>
  <c r="S54587" i="1"/>
  <c r="M54586" i="1"/>
  <c r="U54585" i="1"/>
  <c r="J54587" i="1"/>
  <c r="R54586" i="1"/>
  <c r="P54585" i="1" l="1"/>
  <c r="J54588" i="1"/>
  <c r="R54587" i="1"/>
  <c r="M54587" i="1"/>
  <c r="U54586" i="1"/>
  <c r="K54589" i="1"/>
  <c r="S54588" i="1"/>
  <c r="L54587" i="1"/>
  <c r="T54586" i="1"/>
  <c r="I54587" i="1"/>
  <c r="Q54586" i="1"/>
  <c r="N54587" i="1"/>
  <c r="V54586" i="1"/>
  <c r="P54586" i="1" l="1"/>
  <c r="N54588" i="1"/>
  <c r="V54587" i="1"/>
  <c r="I54588" i="1"/>
  <c r="Q54587" i="1"/>
  <c r="L54588" i="1"/>
  <c r="T54587" i="1"/>
  <c r="K54590" i="1"/>
  <c r="S54589" i="1"/>
  <c r="M54588" i="1"/>
  <c r="U54587" i="1"/>
  <c r="J54589" i="1"/>
  <c r="R54588" i="1"/>
  <c r="P54587" i="1" l="1"/>
  <c r="J54590" i="1"/>
  <c r="R54589" i="1"/>
  <c r="M54589" i="1"/>
  <c r="U54588" i="1"/>
  <c r="K54591" i="1"/>
  <c r="S54590" i="1"/>
  <c r="L54589" i="1"/>
  <c r="T54588" i="1"/>
  <c r="I54589" i="1"/>
  <c r="Q54588" i="1"/>
  <c r="P54588" i="1" s="1"/>
  <c r="N54589" i="1"/>
  <c r="V54588" i="1"/>
  <c r="N54590" i="1" l="1"/>
  <c r="V54589" i="1"/>
  <c r="I54590" i="1"/>
  <c r="Q54589" i="1"/>
  <c r="L54590" i="1"/>
  <c r="T54589" i="1"/>
  <c r="K54592" i="1"/>
  <c r="S54591" i="1"/>
  <c r="M54590" i="1"/>
  <c r="U54589" i="1"/>
  <c r="J54591" i="1"/>
  <c r="R54590" i="1"/>
  <c r="P54589" i="1" l="1"/>
  <c r="J54592" i="1"/>
  <c r="R54591" i="1"/>
  <c r="M54591" i="1"/>
  <c r="U54590" i="1"/>
  <c r="K54593" i="1"/>
  <c r="S54592" i="1"/>
  <c r="L54591" i="1"/>
  <c r="T54590" i="1"/>
  <c r="I54591" i="1"/>
  <c r="Q54590" i="1"/>
  <c r="N54591" i="1"/>
  <c r="V54590" i="1"/>
  <c r="P54590" i="1" l="1"/>
  <c r="N54592" i="1"/>
  <c r="V54591" i="1"/>
  <c r="I54592" i="1"/>
  <c r="Q54591" i="1"/>
  <c r="L54592" i="1"/>
  <c r="T54591" i="1"/>
  <c r="K54594" i="1"/>
  <c r="S54593" i="1"/>
  <c r="M54592" i="1"/>
  <c r="U54591" i="1"/>
  <c r="J54593" i="1"/>
  <c r="R54592" i="1"/>
  <c r="P54591" i="1" l="1"/>
  <c r="J54594" i="1"/>
  <c r="R54593" i="1"/>
  <c r="M54593" i="1"/>
  <c r="U54592" i="1"/>
  <c r="K54595" i="1"/>
  <c r="S54594" i="1"/>
  <c r="L54593" i="1"/>
  <c r="T54592" i="1"/>
  <c r="I54593" i="1"/>
  <c r="Q54592" i="1"/>
  <c r="N54593" i="1"/>
  <c r="V54592" i="1"/>
  <c r="P54592" i="1" l="1"/>
  <c r="N54594" i="1"/>
  <c r="V54593" i="1"/>
  <c r="I54594" i="1"/>
  <c r="Q54593" i="1"/>
  <c r="L54594" i="1"/>
  <c r="T54593" i="1"/>
  <c r="K54596" i="1"/>
  <c r="S54595" i="1"/>
  <c r="M54594" i="1"/>
  <c r="U54593" i="1"/>
  <c r="J54595" i="1"/>
  <c r="R54594" i="1"/>
  <c r="P54593" i="1" l="1"/>
  <c r="J54596" i="1"/>
  <c r="R54595" i="1"/>
  <c r="M54595" i="1"/>
  <c r="U54594" i="1"/>
  <c r="K54597" i="1"/>
  <c r="S54596" i="1"/>
  <c r="L54595" i="1"/>
  <c r="T54594" i="1"/>
  <c r="I54595" i="1"/>
  <c r="Q54594" i="1"/>
  <c r="P54594" i="1" s="1"/>
  <c r="N54595" i="1"/>
  <c r="V54594" i="1"/>
  <c r="N54596" i="1" l="1"/>
  <c r="V54595" i="1"/>
  <c r="I54596" i="1"/>
  <c r="Q54595" i="1"/>
  <c r="L54596" i="1"/>
  <c r="T54595" i="1"/>
  <c r="K54598" i="1"/>
  <c r="S54597" i="1"/>
  <c r="M54596" i="1"/>
  <c r="U54595" i="1"/>
  <c r="J54597" i="1"/>
  <c r="R54596" i="1"/>
  <c r="P54595" i="1" l="1"/>
  <c r="J54598" i="1"/>
  <c r="R54597" i="1"/>
  <c r="M54597" i="1"/>
  <c r="U54596" i="1"/>
  <c r="K54599" i="1"/>
  <c r="S54598" i="1"/>
  <c r="L54597" i="1"/>
  <c r="T54596" i="1"/>
  <c r="I54597" i="1"/>
  <c r="Q54596" i="1"/>
  <c r="N54597" i="1"/>
  <c r="V54596" i="1"/>
  <c r="P54596" i="1" l="1"/>
  <c r="N54598" i="1"/>
  <c r="V54597" i="1"/>
  <c r="I54598" i="1"/>
  <c r="Q54597" i="1"/>
  <c r="L54598" i="1"/>
  <c r="T54597" i="1"/>
  <c r="K54600" i="1"/>
  <c r="S54599" i="1"/>
  <c r="M54598" i="1"/>
  <c r="U54597" i="1"/>
  <c r="J54599" i="1"/>
  <c r="R54598" i="1"/>
  <c r="P54597" i="1" l="1"/>
  <c r="J54600" i="1"/>
  <c r="R54599" i="1"/>
  <c r="M54599" i="1"/>
  <c r="U54598" i="1"/>
  <c r="K54601" i="1"/>
  <c r="S54600" i="1"/>
  <c r="L54599" i="1"/>
  <c r="T54598" i="1"/>
  <c r="I54599" i="1"/>
  <c r="Q54598" i="1"/>
  <c r="N54599" i="1"/>
  <c r="V54598" i="1"/>
  <c r="P54598" i="1" l="1"/>
  <c r="N54600" i="1"/>
  <c r="V54599" i="1"/>
  <c r="I54600" i="1"/>
  <c r="Q54599" i="1"/>
  <c r="L54600" i="1"/>
  <c r="T54599" i="1"/>
  <c r="K54602" i="1"/>
  <c r="S54601" i="1"/>
  <c r="M54600" i="1"/>
  <c r="U54599" i="1"/>
  <c r="J54601" i="1"/>
  <c r="R54600" i="1"/>
  <c r="P54599" i="1" l="1"/>
  <c r="J54602" i="1"/>
  <c r="R54601" i="1"/>
  <c r="M54601" i="1"/>
  <c r="U54600" i="1"/>
  <c r="K54603" i="1"/>
  <c r="S54602" i="1"/>
  <c r="L54601" i="1"/>
  <c r="T54600" i="1"/>
  <c r="I54601" i="1"/>
  <c r="Q54600" i="1"/>
  <c r="N54601" i="1"/>
  <c r="V54600" i="1"/>
  <c r="P54600" i="1" l="1"/>
  <c r="N54602" i="1"/>
  <c r="V54601" i="1"/>
  <c r="I54602" i="1"/>
  <c r="Q54601" i="1"/>
  <c r="L54602" i="1"/>
  <c r="T54601" i="1"/>
  <c r="K54604" i="1"/>
  <c r="S54603" i="1"/>
  <c r="M54602" i="1"/>
  <c r="U54601" i="1"/>
  <c r="J54603" i="1"/>
  <c r="R54602" i="1"/>
  <c r="P54601" i="1" l="1"/>
  <c r="J54604" i="1"/>
  <c r="R54603" i="1"/>
  <c r="M54603" i="1"/>
  <c r="U54602" i="1"/>
  <c r="K54605" i="1"/>
  <c r="S54604" i="1"/>
  <c r="L54603" i="1"/>
  <c r="T54602" i="1"/>
  <c r="I54603" i="1"/>
  <c r="Q54602" i="1"/>
  <c r="N54603" i="1"/>
  <c r="V54602" i="1"/>
  <c r="P54602" i="1" l="1"/>
  <c r="N54604" i="1"/>
  <c r="V54603" i="1"/>
  <c r="I54604" i="1"/>
  <c r="Q54603" i="1"/>
  <c r="L54604" i="1"/>
  <c r="T54603" i="1"/>
  <c r="K54606" i="1"/>
  <c r="S54605" i="1"/>
  <c r="M54604" i="1"/>
  <c r="U54603" i="1"/>
  <c r="J54605" i="1"/>
  <c r="R54604" i="1"/>
  <c r="P54603" i="1" l="1"/>
  <c r="J54606" i="1"/>
  <c r="R54605" i="1"/>
  <c r="M54605" i="1"/>
  <c r="U54604" i="1"/>
  <c r="K54607" i="1"/>
  <c r="S54606" i="1"/>
  <c r="L54605" i="1"/>
  <c r="T54604" i="1"/>
  <c r="I54605" i="1"/>
  <c r="Q54604" i="1"/>
  <c r="N54605" i="1"/>
  <c r="V54604" i="1"/>
  <c r="P54604" i="1" l="1"/>
  <c r="N54606" i="1"/>
  <c r="V54605" i="1"/>
  <c r="I54606" i="1"/>
  <c r="Q54605" i="1"/>
  <c r="L54606" i="1"/>
  <c r="T54605" i="1"/>
  <c r="K54608" i="1"/>
  <c r="S54607" i="1"/>
  <c r="M54606" i="1"/>
  <c r="U54605" i="1"/>
  <c r="J54607" i="1"/>
  <c r="R54606" i="1"/>
  <c r="P54605" i="1" l="1"/>
  <c r="J54608" i="1"/>
  <c r="R54607" i="1"/>
  <c r="M54607" i="1"/>
  <c r="U54606" i="1"/>
  <c r="K54609" i="1"/>
  <c r="S54608" i="1"/>
  <c r="L54607" i="1"/>
  <c r="T54606" i="1"/>
  <c r="I54607" i="1"/>
  <c r="Q54606" i="1"/>
  <c r="N54607" i="1"/>
  <c r="V54606" i="1"/>
  <c r="P54606" i="1" l="1"/>
  <c r="N54608" i="1"/>
  <c r="V54607" i="1"/>
  <c r="I54608" i="1"/>
  <c r="Q54607" i="1"/>
  <c r="L54608" i="1"/>
  <c r="T54607" i="1"/>
  <c r="K54610" i="1"/>
  <c r="S54609" i="1"/>
  <c r="M54608" i="1"/>
  <c r="U54607" i="1"/>
  <c r="J54609" i="1"/>
  <c r="R54608" i="1"/>
  <c r="P54607" i="1" l="1"/>
  <c r="J54610" i="1"/>
  <c r="R54609" i="1"/>
  <c r="M54609" i="1"/>
  <c r="U54608" i="1"/>
  <c r="K54611" i="1"/>
  <c r="S54610" i="1"/>
  <c r="L54609" i="1"/>
  <c r="T54608" i="1"/>
  <c r="I54609" i="1"/>
  <c r="Q54608" i="1"/>
  <c r="N54609" i="1"/>
  <c r="V54608" i="1"/>
  <c r="P54608" i="1" l="1"/>
  <c r="N54610" i="1"/>
  <c r="V54609" i="1"/>
  <c r="I54610" i="1"/>
  <c r="Q54609" i="1"/>
  <c r="L54610" i="1"/>
  <c r="T54609" i="1"/>
  <c r="K54612" i="1"/>
  <c r="S54611" i="1"/>
  <c r="M54610" i="1"/>
  <c r="U54609" i="1"/>
  <c r="J54611" i="1"/>
  <c r="R54610" i="1"/>
  <c r="P54609" i="1" l="1"/>
  <c r="J54612" i="1"/>
  <c r="R54611" i="1"/>
  <c r="M54611" i="1"/>
  <c r="U54610" i="1"/>
  <c r="K54613" i="1"/>
  <c r="S54612" i="1"/>
  <c r="L54611" i="1"/>
  <c r="T54610" i="1"/>
  <c r="I54611" i="1"/>
  <c r="Q54610" i="1"/>
  <c r="P54610" i="1" s="1"/>
  <c r="N54611" i="1"/>
  <c r="V54610" i="1"/>
  <c r="N54612" i="1" l="1"/>
  <c r="V54611" i="1"/>
  <c r="I54612" i="1"/>
  <c r="Q54611" i="1"/>
  <c r="L54612" i="1"/>
  <c r="T54611" i="1"/>
  <c r="K54614" i="1"/>
  <c r="S54613" i="1"/>
  <c r="M54612" i="1"/>
  <c r="U54611" i="1"/>
  <c r="J54613" i="1"/>
  <c r="R54612" i="1"/>
  <c r="P54611" i="1" l="1"/>
  <c r="J54614" i="1"/>
  <c r="R54613" i="1"/>
  <c r="M54613" i="1"/>
  <c r="U54612" i="1"/>
  <c r="K54615" i="1"/>
  <c r="S54614" i="1"/>
  <c r="L54613" i="1"/>
  <c r="T54612" i="1"/>
  <c r="I54613" i="1"/>
  <c r="Q54612" i="1"/>
  <c r="N54613" i="1"/>
  <c r="V54612" i="1"/>
  <c r="P54612" i="1" l="1"/>
  <c r="N54614" i="1"/>
  <c r="V54613" i="1"/>
  <c r="I54614" i="1"/>
  <c r="Q54613" i="1"/>
  <c r="P54613" i="1" s="1"/>
  <c r="L54614" i="1"/>
  <c r="T54613" i="1"/>
  <c r="K54616" i="1"/>
  <c r="S54615" i="1"/>
  <c r="M54614" i="1"/>
  <c r="U54613" i="1"/>
  <c r="J54615" i="1"/>
  <c r="R54614" i="1"/>
  <c r="J54616" i="1" l="1"/>
  <c r="R54615" i="1"/>
  <c r="M54615" i="1"/>
  <c r="U54614" i="1"/>
  <c r="K54617" i="1"/>
  <c r="S54616" i="1"/>
  <c r="L54615" i="1"/>
  <c r="T54614" i="1"/>
  <c r="I54615" i="1"/>
  <c r="Q54614" i="1"/>
  <c r="N54615" i="1"/>
  <c r="V54614" i="1"/>
  <c r="P54614" i="1" l="1"/>
  <c r="N54616" i="1"/>
  <c r="V54615" i="1"/>
  <c r="I54616" i="1"/>
  <c r="Q54615" i="1"/>
  <c r="L54616" i="1"/>
  <c r="T54615" i="1"/>
  <c r="K54618" i="1"/>
  <c r="S54617" i="1"/>
  <c r="M54616" i="1"/>
  <c r="U54615" i="1"/>
  <c r="J54617" i="1"/>
  <c r="R54616" i="1"/>
  <c r="P54615" i="1" l="1"/>
  <c r="J54618" i="1"/>
  <c r="R54617" i="1"/>
  <c r="M54617" i="1"/>
  <c r="U54616" i="1"/>
  <c r="K54619" i="1"/>
  <c r="S54618" i="1"/>
  <c r="L54617" i="1"/>
  <c r="T54616" i="1"/>
  <c r="I54617" i="1"/>
  <c r="Q54616" i="1"/>
  <c r="N54617" i="1"/>
  <c r="V54616" i="1"/>
  <c r="P54616" i="1" l="1"/>
  <c r="N54618" i="1"/>
  <c r="V54617" i="1"/>
  <c r="I54618" i="1"/>
  <c r="Q54617" i="1"/>
  <c r="L54618" i="1"/>
  <c r="T54617" i="1"/>
  <c r="K54620" i="1"/>
  <c r="S54619" i="1"/>
  <c r="M54618" i="1"/>
  <c r="U54617" i="1"/>
  <c r="J54619" i="1"/>
  <c r="R54618" i="1"/>
  <c r="P54617" i="1" l="1"/>
  <c r="J54620" i="1"/>
  <c r="R54619" i="1"/>
  <c r="M54619" i="1"/>
  <c r="U54618" i="1"/>
  <c r="K54621" i="1"/>
  <c r="S54620" i="1"/>
  <c r="L54619" i="1"/>
  <c r="T54618" i="1"/>
  <c r="I54619" i="1"/>
  <c r="Q54618" i="1"/>
  <c r="N54619" i="1"/>
  <c r="V54618" i="1"/>
  <c r="P54618" i="1" l="1"/>
  <c r="N54620" i="1"/>
  <c r="V54619" i="1"/>
  <c r="I54620" i="1"/>
  <c r="Q54619" i="1"/>
  <c r="L54620" i="1"/>
  <c r="T54619" i="1"/>
  <c r="K54622" i="1"/>
  <c r="S54621" i="1"/>
  <c r="M54620" i="1"/>
  <c r="U54619" i="1"/>
  <c r="J54621" i="1"/>
  <c r="R54620" i="1"/>
  <c r="P54619" i="1" l="1"/>
  <c r="J54622" i="1"/>
  <c r="R54621" i="1"/>
  <c r="M54621" i="1"/>
  <c r="U54620" i="1"/>
  <c r="K54623" i="1"/>
  <c r="S54622" i="1"/>
  <c r="L54621" i="1"/>
  <c r="T54620" i="1"/>
  <c r="I54621" i="1"/>
  <c r="Q54620" i="1"/>
  <c r="P54620" i="1" s="1"/>
  <c r="N54621" i="1"/>
  <c r="V54620" i="1"/>
  <c r="N54622" i="1" l="1"/>
  <c r="V54621" i="1"/>
  <c r="I54622" i="1"/>
  <c r="Q54621" i="1"/>
  <c r="L54622" i="1"/>
  <c r="T54621" i="1"/>
  <c r="K54624" i="1"/>
  <c r="S54623" i="1"/>
  <c r="M54622" i="1"/>
  <c r="U54621" i="1"/>
  <c r="J54623" i="1"/>
  <c r="R54622" i="1"/>
  <c r="P54621" i="1" l="1"/>
  <c r="J54624" i="1"/>
  <c r="R54623" i="1"/>
  <c r="M54623" i="1"/>
  <c r="U54622" i="1"/>
  <c r="K54625" i="1"/>
  <c r="S54624" i="1"/>
  <c r="L54623" i="1"/>
  <c r="T54622" i="1"/>
  <c r="I54623" i="1"/>
  <c r="Q54622" i="1"/>
  <c r="P54622" i="1" s="1"/>
  <c r="N54623" i="1"/>
  <c r="V54622" i="1"/>
  <c r="N54624" i="1" l="1"/>
  <c r="V54623" i="1"/>
  <c r="I54624" i="1"/>
  <c r="Q54623" i="1"/>
  <c r="L54624" i="1"/>
  <c r="T54623" i="1"/>
  <c r="K54626" i="1"/>
  <c r="S54625" i="1"/>
  <c r="M54624" i="1"/>
  <c r="U54623" i="1"/>
  <c r="J54625" i="1"/>
  <c r="R54624" i="1"/>
  <c r="P54623" i="1" l="1"/>
  <c r="J54626" i="1"/>
  <c r="R54625" i="1"/>
  <c r="M54625" i="1"/>
  <c r="U54624" i="1"/>
  <c r="K54627" i="1"/>
  <c r="S54626" i="1"/>
  <c r="L54625" i="1"/>
  <c r="T54624" i="1"/>
  <c r="I54625" i="1"/>
  <c r="Q54624" i="1"/>
  <c r="N54625" i="1"/>
  <c r="V54624" i="1"/>
  <c r="P54624" i="1" l="1"/>
  <c r="N54626" i="1"/>
  <c r="V54625" i="1"/>
  <c r="I54626" i="1"/>
  <c r="Q54625" i="1"/>
  <c r="L54626" i="1"/>
  <c r="T54625" i="1"/>
  <c r="K54628" i="1"/>
  <c r="S54627" i="1"/>
  <c r="M54626" i="1"/>
  <c r="U54625" i="1"/>
  <c r="J54627" i="1"/>
  <c r="R54626" i="1"/>
  <c r="P54625" i="1" l="1"/>
  <c r="J54628" i="1"/>
  <c r="R54627" i="1"/>
  <c r="M54627" i="1"/>
  <c r="U54626" i="1"/>
  <c r="K54629" i="1"/>
  <c r="S54628" i="1"/>
  <c r="L54627" i="1"/>
  <c r="T54626" i="1"/>
  <c r="I54627" i="1"/>
  <c r="Q54626" i="1"/>
  <c r="N54627" i="1"/>
  <c r="V54626" i="1"/>
  <c r="P54626" i="1" l="1"/>
  <c r="N54628" i="1"/>
  <c r="V54627" i="1"/>
  <c r="I54628" i="1"/>
  <c r="Q54627" i="1"/>
  <c r="L54628" i="1"/>
  <c r="T54627" i="1"/>
  <c r="K54630" i="1"/>
  <c r="S54629" i="1"/>
  <c r="M54628" i="1"/>
  <c r="U54627" i="1"/>
  <c r="J54629" i="1"/>
  <c r="R54628" i="1"/>
  <c r="P54627" i="1" l="1"/>
  <c r="J54630" i="1"/>
  <c r="R54629" i="1"/>
  <c r="M54629" i="1"/>
  <c r="U54628" i="1"/>
  <c r="K54631" i="1"/>
  <c r="S54630" i="1"/>
  <c r="L54629" i="1"/>
  <c r="T54628" i="1"/>
  <c r="I54629" i="1"/>
  <c r="Q54628" i="1"/>
  <c r="N54629" i="1"/>
  <c r="V54628" i="1"/>
  <c r="P54628" i="1" l="1"/>
  <c r="N54630" i="1"/>
  <c r="V54629" i="1"/>
  <c r="I54630" i="1"/>
  <c r="Q54629" i="1"/>
  <c r="L54630" i="1"/>
  <c r="T54629" i="1"/>
  <c r="K54632" i="1"/>
  <c r="S54631" i="1"/>
  <c r="M54630" i="1"/>
  <c r="U54629" i="1"/>
  <c r="J54631" i="1"/>
  <c r="R54630" i="1"/>
  <c r="P54629" i="1" l="1"/>
  <c r="J54632" i="1"/>
  <c r="R54631" i="1"/>
  <c r="M54631" i="1"/>
  <c r="U54630" i="1"/>
  <c r="K54633" i="1"/>
  <c r="S54632" i="1"/>
  <c r="L54631" i="1"/>
  <c r="T54630" i="1"/>
  <c r="I54631" i="1"/>
  <c r="Q54630" i="1"/>
  <c r="N54631" i="1"/>
  <c r="V54630" i="1"/>
  <c r="P54630" i="1" l="1"/>
  <c r="N54632" i="1"/>
  <c r="V54631" i="1"/>
  <c r="I54632" i="1"/>
  <c r="Q54631" i="1"/>
  <c r="L54632" i="1"/>
  <c r="T54631" i="1"/>
  <c r="K54634" i="1"/>
  <c r="S54633" i="1"/>
  <c r="M54632" i="1"/>
  <c r="U54631" i="1"/>
  <c r="J54633" i="1"/>
  <c r="R54632" i="1"/>
  <c r="P54631" i="1" l="1"/>
  <c r="J54634" i="1"/>
  <c r="R54633" i="1"/>
  <c r="M54633" i="1"/>
  <c r="U54632" i="1"/>
  <c r="K54635" i="1"/>
  <c r="S54634" i="1"/>
  <c r="L54633" i="1"/>
  <c r="T54632" i="1"/>
  <c r="I54633" i="1"/>
  <c r="Q54632" i="1"/>
  <c r="N54633" i="1"/>
  <c r="V54632" i="1"/>
  <c r="P54632" i="1" l="1"/>
  <c r="N54634" i="1"/>
  <c r="V54633" i="1"/>
  <c r="I54634" i="1"/>
  <c r="Q54633" i="1"/>
  <c r="L54634" i="1"/>
  <c r="T54633" i="1"/>
  <c r="K54636" i="1"/>
  <c r="S54635" i="1"/>
  <c r="M54634" i="1"/>
  <c r="U54633" i="1"/>
  <c r="J54635" i="1"/>
  <c r="R54634" i="1"/>
  <c r="P54633" i="1" l="1"/>
  <c r="J54636" i="1"/>
  <c r="R54635" i="1"/>
  <c r="M54635" i="1"/>
  <c r="U54634" i="1"/>
  <c r="K54637" i="1"/>
  <c r="S54636" i="1"/>
  <c r="L54635" i="1"/>
  <c r="T54634" i="1"/>
  <c r="I54635" i="1"/>
  <c r="Q54634" i="1"/>
  <c r="P54634" i="1" s="1"/>
  <c r="N54635" i="1"/>
  <c r="V54634" i="1"/>
  <c r="N54636" i="1" l="1"/>
  <c r="V54635" i="1"/>
  <c r="I54636" i="1"/>
  <c r="Q54635" i="1"/>
  <c r="L54636" i="1"/>
  <c r="T54635" i="1"/>
  <c r="K54638" i="1"/>
  <c r="S54637" i="1"/>
  <c r="M54636" i="1"/>
  <c r="U54635" i="1"/>
  <c r="J54637" i="1"/>
  <c r="R54636" i="1"/>
  <c r="P54635" i="1" l="1"/>
  <c r="J54638" i="1"/>
  <c r="R54637" i="1"/>
  <c r="M54637" i="1"/>
  <c r="U54636" i="1"/>
  <c r="K54639" i="1"/>
  <c r="S54638" i="1"/>
  <c r="L54637" i="1"/>
  <c r="T54636" i="1"/>
  <c r="I54637" i="1"/>
  <c r="Q54636" i="1"/>
  <c r="N54637" i="1"/>
  <c r="V54636" i="1"/>
  <c r="P54636" i="1" l="1"/>
  <c r="N54638" i="1"/>
  <c r="V54637" i="1"/>
  <c r="I54638" i="1"/>
  <c r="Q54637" i="1"/>
  <c r="L54638" i="1"/>
  <c r="T54637" i="1"/>
  <c r="K54640" i="1"/>
  <c r="S54639" i="1"/>
  <c r="M54638" i="1"/>
  <c r="U54637" i="1"/>
  <c r="J54639" i="1"/>
  <c r="R54638" i="1"/>
  <c r="P54637" i="1" l="1"/>
  <c r="J54640" i="1"/>
  <c r="R54639" i="1"/>
  <c r="M54639" i="1"/>
  <c r="U54638" i="1"/>
  <c r="K54641" i="1"/>
  <c r="S54640" i="1"/>
  <c r="L54639" i="1"/>
  <c r="T54638" i="1"/>
  <c r="I54639" i="1"/>
  <c r="Q54638" i="1"/>
  <c r="N54639" i="1"/>
  <c r="V54638" i="1"/>
  <c r="P54638" i="1" l="1"/>
  <c r="N54640" i="1"/>
  <c r="V54639" i="1"/>
  <c r="I54640" i="1"/>
  <c r="Q54639" i="1"/>
  <c r="L54640" i="1"/>
  <c r="T54639" i="1"/>
  <c r="K54642" i="1"/>
  <c r="S54641" i="1"/>
  <c r="M54640" i="1"/>
  <c r="U54639" i="1"/>
  <c r="J54641" i="1"/>
  <c r="R54640" i="1"/>
  <c r="P54639" i="1" l="1"/>
  <c r="J54642" i="1"/>
  <c r="R54641" i="1"/>
  <c r="M54641" i="1"/>
  <c r="U54640" i="1"/>
  <c r="K54643" i="1"/>
  <c r="S54642" i="1"/>
  <c r="L54641" i="1"/>
  <c r="T54640" i="1"/>
  <c r="I54641" i="1"/>
  <c r="Q54640" i="1"/>
  <c r="N54641" i="1"/>
  <c r="V54640" i="1"/>
  <c r="P54640" i="1" l="1"/>
  <c r="N54642" i="1"/>
  <c r="V54641" i="1"/>
  <c r="I54642" i="1"/>
  <c r="Q54641" i="1"/>
  <c r="L54642" i="1"/>
  <c r="T54641" i="1"/>
  <c r="K54644" i="1"/>
  <c r="S54643" i="1"/>
  <c r="M54642" i="1"/>
  <c r="U54641" i="1"/>
  <c r="J54643" i="1"/>
  <c r="R54642" i="1"/>
  <c r="P54641" i="1" l="1"/>
  <c r="J54644" i="1"/>
  <c r="R54643" i="1"/>
  <c r="M54643" i="1"/>
  <c r="U54642" i="1"/>
  <c r="K54645" i="1"/>
  <c r="S54644" i="1"/>
  <c r="L54643" i="1"/>
  <c r="T54642" i="1"/>
  <c r="I54643" i="1"/>
  <c r="Q54642" i="1"/>
  <c r="N54643" i="1"/>
  <c r="V54642" i="1"/>
  <c r="P54642" i="1" l="1"/>
  <c r="N54644" i="1"/>
  <c r="V54643" i="1"/>
  <c r="I54644" i="1"/>
  <c r="Q54643" i="1"/>
  <c r="L54644" i="1"/>
  <c r="T54643" i="1"/>
  <c r="K54646" i="1"/>
  <c r="S54645" i="1"/>
  <c r="M54644" i="1"/>
  <c r="U54643" i="1"/>
  <c r="J54645" i="1"/>
  <c r="R54644" i="1"/>
  <c r="P54643" i="1" l="1"/>
  <c r="J54646" i="1"/>
  <c r="R54645" i="1"/>
  <c r="M54645" i="1"/>
  <c r="U54644" i="1"/>
  <c r="K54647" i="1"/>
  <c r="S54646" i="1"/>
  <c r="L54645" i="1"/>
  <c r="T54644" i="1"/>
  <c r="I54645" i="1"/>
  <c r="Q54644" i="1"/>
  <c r="N54645" i="1"/>
  <c r="V54644" i="1"/>
  <c r="P54644" i="1" l="1"/>
  <c r="N54646" i="1"/>
  <c r="V54645" i="1"/>
  <c r="I54646" i="1"/>
  <c r="Q54645" i="1"/>
  <c r="L54646" i="1"/>
  <c r="T54645" i="1"/>
  <c r="K54648" i="1"/>
  <c r="S54647" i="1"/>
  <c r="M54646" i="1"/>
  <c r="U54645" i="1"/>
  <c r="J54647" i="1"/>
  <c r="R54646" i="1"/>
  <c r="P54645" i="1" l="1"/>
  <c r="J54648" i="1"/>
  <c r="R54647" i="1"/>
  <c r="M54647" i="1"/>
  <c r="U54646" i="1"/>
  <c r="K54649" i="1"/>
  <c r="S54648" i="1"/>
  <c r="L54647" i="1"/>
  <c r="T54646" i="1"/>
  <c r="I54647" i="1"/>
  <c r="Q54646" i="1"/>
  <c r="P54646" i="1" s="1"/>
  <c r="N54647" i="1"/>
  <c r="V54646" i="1"/>
  <c r="N54648" i="1" l="1"/>
  <c r="V54647" i="1"/>
  <c r="I54648" i="1"/>
  <c r="Q54647" i="1"/>
  <c r="L54648" i="1"/>
  <c r="T54647" i="1"/>
  <c r="K54650" i="1"/>
  <c r="S54649" i="1"/>
  <c r="M54648" i="1"/>
  <c r="U54647" i="1"/>
  <c r="J54649" i="1"/>
  <c r="R54648" i="1"/>
  <c r="P54647" i="1" l="1"/>
  <c r="J54650" i="1"/>
  <c r="R54649" i="1"/>
  <c r="M54649" i="1"/>
  <c r="U54648" i="1"/>
  <c r="K54651" i="1"/>
  <c r="S54650" i="1"/>
  <c r="L54649" i="1"/>
  <c r="T54648" i="1"/>
  <c r="I54649" i="1"/>
  <c r="Q54648" i="1"/>
  <c r="N54649" i="1"/>
  <c r="V54648" i="1"/>
  <c r="P54648" i="1" l="1"/>
  <c r="N54650" i="1"/>
  <c r="V54649" i="1"/>
  <c r="I54650" i="1"/>
  <c r="Q54649" i="1"/>
  <c r="L54650" i="1"/>
  <c r="T54649" i="1"/>
  <c r="K54652" i="1"/>
  <c r="S54651" i="1"/>
  <c r="M54650" i="1"/>
  <c r="U54649" i="1"/>
  <c r="J54651" i="1"/>
  <c r="R54650" i="1"/>
  <c r="P54649" i="1" l="1"/>
  <c r="J54652" i="1"/>
  <c r="R54651" i="1"/>
  <c r="M54651" i="1"/>
  <c r="U54650" i="1"/>
  <c r="K54653" i="1"/>
  <c r="S54652" i="1"/>
  <c r="L54651" i="1"/>
  <c r="T54650" i="1"/>
  <c r="I54651" i="1"/>
  <c r="Q54650" i="1"/>
  <c r="N54651" i="1"/>
  <c r="V54650" i="1"/>
  <c r="P54650" i="1" l="1"/>
  <c r="N54652" i="1"/>
  <c r="V54651" i="1"/>
  <c r="I54652" i="1"/>
  <c r="Q54651" i="1"/>
  <c r="L54652" i="1"/>
  <c r="T54651" i="1"/>
  <c r="K54654" i="1"/>
  <c r="S54653" i="1"/>
  <c r="M54652" i="1"/>
  <c r="U54651" i="1"/>
  <c r="J54653" i="1"/>
  <c r="R54652" i="1"/>
  <c r="P54651" i="1" l="1"/>
  <c r="J54654" i="1"/>
  <c r="R54653" i="1"/>
  <c r="M54653" i="1"/>
  <c r="U54652" i="1"/>
  <c r="K54655" i="1"/>
  <c r="S54654" i="1"/>
  <c r="L54653" i="1"/>
  <c r="T54652" i="1"/>
  <c r="I54653" i="1"/>
  <c r="Q54652" i="1"/>
  <c r="N54653" i="1"/>
  <c r="V54652" i="1"/>
  <c r="P54652" i="1" l="1"/>
  <c r="N54654" i="1"/>
  <c r="V54653" i="1"/>
  <c r="I54654" i="1"/>
  <c r="Q54653" i="1"/>
  <c r="L54654" i="1"/>
  <c r="T54653" i="1"/>
  <c r="K54656" i="1"/>
  <c r="S54655" i="1"/>
  <c r="M54654" i="1"/>
  <c r="U54653" i="1"/>
  <c r="J54655" i="1"/>
  <c r="R54654" i="1"/>
  <c r="P54653" i="1" l="1"/>
  <c r="J54656" i="1"/>
  <c r="R54655" i="1"/>
  <c r="M54655" i="1"/>
  <c r="U54654" i="1"/>
  <c r="K54657" i="1"/>
  <c r="S54656" i="1"/>
  <c r="L54655" i="1"/>
  <c r="T54654" i="1"/>
  <c r="I54655" i="1"/>
  <c r="Q54654" i="1"/>
  <c r="N54655" i="1"/>
  <c r="V54654" i="1"/>
  <c r="P54654" i="1" l="1"/>
  <c r="N54656" i="1"/>
  <c r="V54655" i="1"/>
  <c r="I54656" i="1"/>
  <c r="Q54655" i="1"/>
  <c r="L54656" i="1"/>
  <c r="T54655" i="1"/>
  <c r="K54658" i="1"/>
  <c r="S54657" i="1"/>
  <c r="M54656" i="1"/>
  <c r="U54655" i="1"/>
  <c r="J54657" i="1"/>
  <c r="R54656" i="1"/>
  <c r="P54655" i="1" l="1"/>
  <c r="J54658" i="1"/>
  <c r="R54657" i="1"/>
  <c r="M54657" i="1"/>
  <c r="U54656" i="1"/>
  <c r="K54659" i="1"/>
  <c r="S54658" i="1"/>
  <c r="L54657" i="1"/>
  <c r="T54656" i="1"/>
  <c r="I54657" i="1"/>
  <c r="Q54656" i="1"/>
  <c r="N54657" i="1"/>
  <c r="V54656" i="1"/>
  <c r="P54656" i="1" l="1"/>
  <c r="N54658" i="1"/>
  <c r="V54657" i="1"/>
  <c r="I54658" i="1"/>
  <c r="Q54657" i="1"/>
  <c r="L54658" i="1"/>
  <c r="T54657" i="1"/>
  <c r="K54660" i="1"/>
  <c r="S54659" i="1"/>
  <c r="M54658" i="1"/>
  <c r="U54657" i="1"/>
  <c r="J54659" i="1"/>
  <c r="R54658" i="1"/>
  <c r="P54657" i="1" l="1"/>
  <c r="J54660" i="1"/>
  <c r="R54659" i="1"/>
  <c r="M54659" i="1"/>
  <c r="U54658" i="1"/>
  <c r="K54661" i="1"/>
  <c r="S54660" i="1"/>
  <c r="L54659" i="1"/>
  <c r="T54658" i="1"/>
  <c r="I54659" i="1"/>
  <c r="Q54658" i="1"/>
  <c r="P54658" i="1" s="1"/>
  <c r="N54659" i="1"/>
  <c r="V54658" i="1"/>
  <c r="N54660" i="1" l="1"/>
  <c r="V54659" i="1"/>
  <c r="I54660" i="1"/>
  <c r="Q54659" i="1"/>
  <c r="L54660" i="1"/>
  <c r="T54659" i="1"/>
  <c r="K54662" i="1"/>
  <c r="S54661" i="1"/>
  <c r="M54660" i="1"/>
  <c r="U54659" i="1"/>
  <c r="J54661" i="1"/>
  <c r="R54660" i="1"/>
  <c r="P54659" i="1" l="1"/>
  <c r="J54662" i="1"/>
  <c r="R54661" i="1"/>
  <c r="M54661" i="1"/>
  <c r="U54660" i="1"/>
  <c r="K54663" i="1"/>
  <c r="S54662" i="1"/>
  <c r="L54661" i="1"/>
  <c r="T54660" i="1"/>
  <c r="I54661" i="1"/>
  <c r="Q54660" i="1"/>
  <c r="N54661" i="1"/>
  <c r="V54660" i="1"/>
  <c r="P54660" i="1" l="1"/>
  <c r="N54662" i="1"/>
  <c r="V54661" i="1"/>
  <c r="I54662" i="1"/>
  <c r="Q54661" i="1"/>
  <c r="L54662" i="1"/>
  <c r="T54661" i="1"/>
  <c r="K54664" i="1"/>
  <c r="S54663" i="1"/>
  <c r="M54662" i="1"/>
  <c r="U54661" i="1"/>
  <c r="J54663" i="1"/>
  <c r="R54662" i="1"/>
  <c r="P54661" i="1" l="1"/>
  <c r="J54664" i="1"/>
  <c r="R54663" i="1"/>
  <c r="M54663" i="1"/>
  <c r="U54662" i="1"/>
  <c r="K54665" i="1"/>
  <c r="S54664" i="1"/>
  <c r="L54663" i="1"/>
  <c r="T54662" i="1"/>
  <c r="I54663" i="1"/>
  <c r="Q54662" i="1"/>
  <c r="N54663" i="1"/>
  <c r="V54662" i="1"/>
  <c r="P54662" i="1" l="1"/>
  <c r="N54664" i="1"/>
  <c r="V54663" i="1"/>
  <c r="I54664" i="1"/>
  <c r="Q54663" i="1"/>
  <c r="L54664" i="1"/>
  <c r="T54663" i="1"/>
  <c r="K54666" i="1"/>
  <c r="S54665" i="1"/>
  <c r="M54664" i="1"/>
  <c r="U54663" i="1"/>
  <c r="J54665" i="1"/>
  <c r="R54664" i="1"/>
  <c r="P54663" i="1" l="1"/>
  <c r="J54666" i="1"/>
  <c r="R54665" i="1"/>
  <c r="M54665" i="1"/>
  <c r="U54664" i="1"/>
  <c r="K54667" i="1"/>
  <c r="S54666" i="1"/>
  <c r="L54665" i="1"/>
  <c r="T54664" i="1"/>
  <c r="I54665" i="1"/>
  <c r="Q54664" i="1"/>
  <c r="P54664" i="1" s="1"/>
  <c r="N54665" i="1"/>
  <c r="V54664" i="1"/>
  <c r="N54666" i="1" l="1"/>
  <c r="V54665" i="1"/>
  <c r="I54666" i="1"/>
  <c r="Q54665" i="1"/>
  <c r="L54666" i="1"/>
  <c r="T54665" i="1"/>
  <c r="K54668" i="1"/>
  <c r="S54667" i="1"/>
  <c r="M54666" i="1"/>
  <c r="U54665" i="1"/>
  <c r="J54667" i="1"/>
  <c r="R54666" i="1"/>
  <c r="P54665" i="1" l="1"/>
  <c r="J54668" i="1"/>
  <c r="R54667" i="1"/>
  <c r="M54667" i="1"/>
  <c r="U54666" i="1"/>
  <c r="K54669" i="1"/>
  <c r="S54668" i="1"/>
  <c r="L54667" i="1"/>
  <c r="T54666" i="1"/>
  <c r="I54667" i="1"/>
  <c r="Q54666" i="1"/>
  <c r="N54667" i="1"/>
  <c r="V54666" i="1"/>
  <c r="P54666" i="1" l="1"/>
  <c r="N54668" i="1"/>
  <c r="V54667" i="1"/>
  <c r="I54668" i="1"/>
  <c r="Q54667" i="1"/>
  <c r="L54668" i="1"/>
  <c r="T54667" i="1"/>
  <c r="K54670" i="1"/>
  <c r="S54669" i="1"/>
  <c r="M54668" i="1"/>
  <c r="U54667" i="1"/>
  <c r="J54669" i="1"/>
  <c r="R54668" i="1"/>
  <c r="P54667" i="1" l="1"/>
  <c r="J54670" i="1"/>
  <c r="R54669" i="1"/>
  <c r="M54669" i="1"/>
  <c r="U54668" i="1"/>
  <c r="K54671" i="1"/>
  <c r="S54670" i="1"/>
  <c r="L54669" i="1"/>
  <c r="T54668" i="1"/>
  <c r="I54669" i="1"/>
  <c r="Q54668" i="1"/>
  <c r="N54669" i="1"/>
  <c r="V54668" i="1"/>
  <c r="P54668" i="1" l="1"/>
  <c r="N54670" i="1"/>
  <c r="V54669" i="1"/>
  <c r="I54670" i="1"/>
  <c r="Q54669" i="1"/>
  <c r="L54670" i="1"/>
  <c r="T54669" i="1"/>
  <c r="K54672" i="1"/>
  <c r="S54671" i="1"/>
  <c r="M54670" i="1"/>
  <c r="U54669" i="1"/>
  <c r="J54671" i="1"/>
  <c r="R54670" i="1"/>
  <c r="P54669" i="1" l="1"/>
  <c r="J54672" i="1"/>
  <c r="R54671" i="1"/>
  <c r="M54671" i="1"/>
  <c r="U54670" i="1"/>
  <c r="K54673" i="1"/>
  <c r="S54672" i="1"/>
  <c r="L54671" i="1"/>
  <c r="T54670" i="1"/>
  <c r="I54671" i="1"/>
  <c r="Q54670" i="1"/>
  <c r="N54671" i="1"/>
  <c r="V54670" i="1"/>
  <c r="P54670" i="1" l="1"/>
  <c r="N54672" i="1"/>
  <c r="V54671" i="1"/>
  <c r="I54672" i="1"/>
  <c r="Q54671" i="1"/>
  <c r="L54672" i="1"/>
  <c r="T54671" i="1"/>
  <c r="K54674" i="1"/>
  <c r="S54673" i="1"/>
  <c r="M54672" i="1"/>
  <c r="U54671" i="1"/>
  <c r="J54673" i="1"/>
  <c r="R54672" i="1"/>
  <c r="P54671" i="1" l="1"/>
  <c r="J54674" i="1"/>
  <c r="R54673" i="1"/>
  <c r="M54673" i="1"/>
  <c r="U54672" i="1"/>
  <c r="K54675" i="1"/>
  <c r="S54674" i="1"/>
  <c r="L54673" i="1"/>
  <c r="T54672" i="1"/>
  <c r="I54673" i="1"/>
  <c r="Q54672" i="1"/>
  <c r="N54673" i="1"/>
  <c r="V54672" i="1"/>
  <c r="P54672" i="1" l="1"/>
  <c r="N54674" i="1"/>
  <c r="V54673" i="1"/>
  <c r="I54674" i="1"/>
  <c r="Q54673" i="1"/>
  <c r="P54673" i="1" s="1"/>
  <c r="L54674" i="1"/>
  <c r="T54673" i="1"/>
  <c r="K54676" i="1"/>
  <c r="S54675" i="1"/>
  <c r="M54674" i="1"/>
  <c r="U54673" i="1"/>
  <c r="J54675" i="1"/>
  <c r="R54674" i="1"/>
  <c r="J54676" i="1" l="1"/>
  <c r="R54675" i="1"/>
  <c r="M54675" i="1"/>
  <c r="U54674" i="1"/>
  <c r="K54677" i="1"/>
  <c r="S54676" i="1"/>
  <c r="L54675" i="1"/>
  <c r="T54674" i="1"/>
  <c r="I54675" i="1"/>
  <c r="Q54674" i="1"/>
  <c r="N54675" i="1"/>
  <c r="V54674" i="1"/>
  <c r="P54674" i="1" l="1"/>
  <c r="N54676" i="1"/>
  <c r="V54675" i="1"/>
  <c r="I54676" i="1"/>
  <c r="Q54675" i="1"/>
  <c r="L54676" i="1"/>
  <c r="T54675" i="1"/>
  <c r="K54678" i="1"/>
  <c r="S54677" i="1"/>
  <c r="M54676" i="1"/>
  <c r="U54675" i="1"/>
  <c r="J54677" i="1"/>
  <c r="R54676" i="1"/>
  <c r="P54675" i="1" l="1"/>
  <c r="J54678" i="1"/>
  <c r="R54677" i="1"/>
  <c r="M54677" i="1"/>
  <c r="U54676" i="1"/>
  <c r="K54679" i="1"/>
  <c r="S54678" i="1"/>
  <c r="L54677" i="1"/>
  <c r="T54676" i="1"/>
  <c r="I54677" i="1"/>
  <c r="Q54676" i="1"/>
  <c r="N54677" i="1"/>
  <c r="V54676" i="1"/>
  <c r="P54676" i="1" l="1"/>
  <c r="N54678" i="1"/>
  <c r="V54677" i="1"/>
  <c r="I54678" i="1"/>
  <c r="Q54677" i="1"/>
  <c r="L54678" i="1"/>
  <c r="T54677" i="1"/>
  <c r="K54680" i="1"/>
  <c r="S54679" i="1"/>
  <c r="M54678" i="1"/>
  <c r="U54677" i="1"/>
  <c r="J54679" i="1"/>
  <c r="R54678" i="1"/>
  <c r="P54677" i="1" l="1"/>
  <c r="J54680" i="1"/>
  <c r="R54679" i="1"/>
  <c r="M54679" i="1"/>
  <c r="U54678" i="1"/>
  <c r="K54681" i="1"/>
  <c r="S54680" i="1"/>
  <c r="L54679" i="1"/>
  <c r="T54678" i="1"/>
  <c r="I54679" i="1"/>
  <c r="Q54678" i="1"/>
  <c r="N54679" i="1"/>
  <c r="V54678" i="1"/>
  <c r="P54678" i="1" l="1"/>
  <c r="N54680" i="1"/>
  <c r="V54679" i="1"/>
  <c r="I54680" i="1"/>
  <c r="Q54679" i="1"/>
  <c r="L54680" i="1"/>
  <c r="T54679" i="1"/>
  <c r="K54682" i="1"/>
  <c r="S54681" i="1"/>
  <c r="M54680" i="1"/>
  <c r="U54679" i="1"/>
  <c r="J54681" i="1"/>
  <c r="R54680" i="1"/>
  <c r="P54679" i="1" l="1"/>
  <c r="J54682" i="1"/>
  <c r="R54681" i="1"/>
  <c r="M54681" i="1"/>
  <c r="U54680" i="1"/>
  <c r="K54683" i="1"/>
  <c r="S54682" i="1"/>
  <c r="L54681" i="1"/>
  <c r="T54680" i="1"/>
  <c r="I54681" i="1"/>
  <c r="Q54680" i="1"/>
  <c r="N54681" i="1"/>
  <c r="V54680" i="1"/>
  <c r="P54680" i="1" l="1"/>
  <c r="N54682" i="1"/>
  <c r="V54681" i="1"/>
  <c r="I54682" i="1"/>
  <c r="Q54681" i="1"/>
  <c r="L54682" i="1"/>
  <c r="T54681" i="1"/>
  <c r="K54684" i="1"/>
  <c r="S54683" i="1"/>
  <c r="M54682" i="1"/>
  <c r="U54681" i="1"/>
  <c r="J54683" i="1"/>
  <c r="R54682" i="1"/>
  <c r="P54681" i="1" l="1"/>
  <c r="J54684" i="1"/>
  <c r="R54683" i="1"/>
  <c r="M54683" i="1"/>
  <c r="U54682" i="1"/>
  <c r="K54685" i="1"/>
  <c r="S54684" i="1"/>
  <c r="L54683" i="1"/>
  <c r="T54682" i="1"/>
  <c r="I54683" i="1"/>
  <c r="Q54682" i="1"/>
  <c r="N54683" i="1"/>
  <c r="V54682" i="1"/>
  <c r="P54682" i="1" l="1"/>
  <c r="N54684" i="1"/>
  <c r="V54683" i="1"/>
  <c r="I54684" i="1"/>
  <c r="Q54683" i="1"/>
  <c r="L54684" i="1"/>
  <c r="T54683" i="1"/>
  <c r="K54686" i="1"/>
  <c r="S54685" i="1"/>
  <c r="M54684" i="1"/>
  <c r="U54683" i="1"/>
  <c r="J54685" i="1"/>
  <c r="R54684" i="1"/>
  <c r="P54683" i="1" l="1"/>
  <c r="J54686" i="1"/>
  <c r="R54685" i="1"/>
  <c r="M54685" i="1"/>
  <c r="U54684" i="1"/>
  <c r="K54687" i="1"/>
  <c r="S54686" i="1"/>
  <c r="L54685" i="1"/>
  <c r="T54684" i="1"/>
  <c r="I54685" i="1"/>
  <c r="Q54684" i="1"/>
  <c r="N54685" i="1"/>
  <c r="V54684" i="1"/>
  <c r="P54684" i="1" l="1"/>
  <c r="N54686" i="1"/>
  <c r="V54685" i="1"/>
  <c r="I54686" i="1"/>
  <c r="Q54685" i="1"/>
  <c r="L54686" i="1"/>
  <c r="T54685" i="1"/>
  <c r="K54688" i="1"/>
  <c r="S54687" i="1"/>
  <c r="M54686" i="1"/>
  <c r="U54685" i="1"/>
  <c r="J54687" i="1"/>
  <c r="R54686" i="1"/>
  <c r="P54685" i="1" l="1"/>
  <c r="J54688" i="1"/>
  <c r="R54687" i="1"/>
  <c r="M54687" i="1"/>
  <c r="U54686" i="1"/>
  <c r="K54689" i="1"/>
  <c r="S54688" i="1"/>
  <c r="L54687" i="1"/>
  <c r="T54686" i="1"/>
  <c r="I54687" i="1"/>
  <c r="Q54686" i="1"/>
  <c r="N54687" i="1"/>
  <c r="V54686" i="1"/>
  <c r="P54686" i="1" l="1"/>
  <c r="N54688" i="1"/>
  <c r="V54687" i="1"/>
  <c r="I54688" i="1"/>
  <c r="Q54687" i="1"/>
  <c r="L54688" i="1"/>
  <c r="T54687" i="1"/>
  <c r="K54690" i="1"/>
  <c r="S54689" i="1"/>
  <c r="M54688" i="1"/>
  <c r="U54687" i="1"/>
  <c r="J54689" i="1"/>
  <c r="R54688" i="1"/>
  <c r="P54687" i="1" l="1"/>
  <c r="J54690" i="1"/>
  <c r="R54689" i="1"/>
  <c r="M54689" i="1"/>
  <c r="U54688" i="1"/>
  <c r="K54691" i="1"/>
  <c r="S54690" i="1"/>
  <c r="L54689" i="1"/>
  <c r="T54688" i="1"/>
  <c r="I54689" i="1"/>
  <c r="Q54688" i="1"/>
  <c r="N54689" i="1"/>
  <c r="V54688" i="1"/>
  <c r="P54688" i="1" l="1"/>
  <c r="N54690" i="1"/>
  <c r="V54689" i="1"/>
  <c r="I54690" i="1"/>
  <c r="Q54689" i="1"/>
  <c r="L54690" i="1"/>
  <c r="T54689" i="1"/>
  <c r="K54692" i="1"/>
  <c r="S54691" i="1"/>
  <c r="M54690" i="1"/>
  <c r="U54689" i="1"/>
  <c r="J54691" i="1"/>
  <c r="R54690" i="1"/>
  <c r="P54689" i="1" l="1"/>
  <c r="J54692" i="1"/>
  <c r="R54691" i="1"/>
  <c r="M54691" i="1"/>
  <c r="U54690" i="1"/>
  <c r="K54693" i="1"/>
  <c r="S54692" i="1"/>
  <c r="L54691" i="1"/>
  <c r="T54690" i="1"/>
  <c r="I54691" i="1"/>
  <c r="Q54690" i="1"/>
  <c r="N54691" i="1"/>
  <c r="V54690" i="1"/>
  <c r="P54690" i="1" l="1"/>
  <c r="N54692" i="1"/>
  <c r="V54691" i="1"/>
  <c r="I54692" i="1"/>
  <c r="Q54691" i="1"/>
  <c r="L54692" i="1"/>
  <c r="T54691" i="1"/>
  <c r="K54694" i="1"/>
  <c r="S54693" i="1"/>
  <c r="M54692" i="1"/>
  <c r="U54691" i="1"/>
  <c r="J54693" i="1"/>
  <c r="R54692" i="1"/>
  <c r="P54691" i="1" l="1"/>
  <c r="J54694" i="1"/>
  <c r="R54693" i="1"/>
  <c r="M54693" i="1"/>
  <c r="U54692" i="1"/>
  <c r="K54695" i="1"/>
  <c r="S54694" i="1"/>
  <c r="L54693" i="1"/>
  <c r="T54692" i="1"/>
  <c r="I54693" i="1"/>
  <c r="Q54692" i="1"/>
  <c r="N54693" i="1"/>
  <c r="V54692" i="1"/>
  <c r="P54692" i="1" l="1"/>
  <c r="N54694" i="1"/>
  <c r="V54693" i="1"/>
  <c r="I54694" i="1"/>
  <c r="Q54693" i="1"/>
  <c r="L54694" i="1"/>
  <c r="T54693" i="1"/>
  <c r="K54696" i="1"/>
  <c r="S54695" i="1"/>
  <c r="M54694" i="1"/>
  <c r="U54693" i="1"/>
  <c r="J54695" i="1"/>
  <c r="R54694" i="1"/>
  <c r="P54693" i="1" l="1"/>
  <c r="J54696" i="1"/>
  <c r="R54695" i="1"/>
  <c r="M54695" i="1"/>
  <c r="U54694" i="1"/>
  <c r="K54697" i="1"/>
  <c r="S54696" i="1"/>
  <c r="L54695" i="1"/>
  <c r="T54694" i="1"/>
  <c r="I54695" i="1"/>
  <c r="Q54694" i="1"/>
  <c r="N54695" i="1"/>
  <c r="V54694" i="1"/>
  <c r="P54694" i="1" l="1"/>
  <c r="N54696" i="1"/>
  <c r="V54695" i="1"/>
  <c r="I54696" i="1"/>
  <c r="Q54695" i="1"/>
  <c r="L54696" i="1"/>
  <c r="T54695" i="1"/>
  <c r="K54698" i="1"/>
  <c r="S54697" i="1"/>
  <c r="M54696" i="1"/>
  <c r="U54695" i="1"/>
  <c r="J54697" i="1"/>
  <c r="R54696" i="1"/>
  <c r="P54695" i="1" l="1"/>
  <c r="J54698" i="1"/>
  <c r="R54697" i="1"/>
  <c r="M54697" i="1"/>
  <c r="U54696" i="1"/>
  <c r="K54699" i="1"/>
  <c r="S54698" i="1"/>
  <c r="L54697" i="1"/>
  <c r="T54696" i="1"/>
  <c r="I54697" i="1"/>
  <c r="Q54696" i="1"/>
  <c r="N54697" i="1"/>
  <c r="V54696" i="1"/>
  <c r="P54696" i="1" l="1"/>
  <c r="N54698" i="1"/>
  <c r="V54697" i="1"/>
  <c r="I54698" i="1"/>
  <c r="Q54697" i="1"/>
  <c r="L54698" i="1"/>
  <c r="T54697" i="1"/>
  <c r="K54700" i="1"/>
  <c r="S54699" i="1"/>
  <c r="M54698" i="1"/>
  <c r="U54697" i="1"/>
  <c r="J54699" i="1"/>
  <c r="R54698" i="1"/>
  <c r="P54697" i="1" l="1"/>
  <c r="J54700" i="1"/>
  <c r="R54699" i="1"/>
  <c r="M54699" i="1"/>
  <c r="U54698" i="1"/>
  <c r="K54701" i="1"/>
  <c r="S54700" i="1"/>
  <c r="L54699" i="1"/>
  <c r="T54698" i="1"/>
  <c r="I54699" i="1"/>
  <c r="Q54698" i="1"/>
  <c r="N54699" i="1"/>
  <c r="V54698" i="1"/>
  <c r="P54698" i="1" l="1"/>
  <c r="N54700" i="1"/>
  <c r="V54699" i="1"/>
  <c r="I54700" i="1"/>
  <c r="Q54699" i="1"/>
  <c r="L54700" i="1"/>
  <c r="T54699" i="1"/>
  <c r="K54702" i="1"/>
  <c r="S54701" i="1"/>
  <c r="M54700" i="1"/>
  <c r="U54699" i="1"/>
  <c r="J54701" i="1"/>
  <c r="R54700" i="1"/>
  <c r="P54699" i="1" l="1"/>
  <c r="J54702" i="1"/>
  <c r="R54701" i="1"/>
  <c r="M54701" i="1"/>
  <c r="U54700" i="1"/>
  <c r="K54703" i="1"/>
  <c r="S54702" i="1"/>
  <c r="L54701" i="1"/>
  <c r="T54700" i="1"/>
  <c r="I54701" i="1"/>
  <c r="Q54700" i="1"/>
  <c r="N54701" i="1"/>
  <c r="V54700" i="1"/>
  <c r="P54700" i="1" l="1"/>
  <c r="N54702" i="1"/>
  <c r="V54701" i="1"/>
  <c r="I54702" i="1"/>
  <c r="Q54701" i="1"/>
  <c r="L54702" i="1"/>
  <c r="T54701" i="1"/>
  <c r="K54704" i="1"/>
  <c r="S54703" i="1"/>
  <c r="M54702" i="1"/>
  <c r="U54701" i="1"/>
  <c r="J54703" i="1"/>
  <c r="R54702" i="1"/>
  <c r="P54701" i="1" l="1"/>
  <c r="J54704" i="1"/>
  <c r="R54703" i="1"/>
  <c r="M54703" i="1"/>
  <c r="U54702" i="1"/>
  <c r="K54705" i="1"/>
  <c r="S54704" i="1"/>
  <c r="L54703" i="1"/>
  <c r="T54702" i="1"/>
  <c r="I54703" i="1"/>
  <c r="Q54702" i="1"/>
  <c r="N54703" i="1"/>
  <c r="V54702" i="1"/>
  <c r="P54702" i="1" l="1"/>
  <c r="N54704" i="1"/>
  <c r="V54703" i="1"/>
  <c r="I54704" i="1"/>
  <c r="Q54703" i="1"/>
  <c r="L54704" i="1"/>
  <c r="T54703" i="1"/>
  <c r="K54706" i="1"/>
  <c r="S54705" i="1"/>
  <c r="M54704" i="1"/>
  <c r="U54703" i="1"/>
  <c r="J54705" i="1"/>
  <c r="R54704" i="1"/>
  <c r="P54703" i="1" l="1"/>
  <c r="J54706" i="1"/>
  <c r="R54705" i="1"/>
  <c r="M54705" i="1"/>
  <c r="U54704" i="1"/>
  <c r="K54707" i="1"/>
  <c r="S54706" i="1"/>
  <c r="L54705" i="1"/>
  <c r="T54704" i="1"/>
  <c r="I54705" i="1"/>
  <c r="Q54704" i="1"/>
  <c r="N54705" i="1"/>
  <c r="V54704" i="1"/>
  <c r="P54704" i="1" l="1"/>
  <c r="N54706" i="1"/>
  <c r="V54705" i="1"/>
  <c r="I54706" i="1"/>
  <c r="Q54705" i="1"/>
  <c r="L54706" i="1"/>
  <c r="T54705" i="1"/>
  <c r="K54708" i="1"/>
  <c r="S54707" i="1"/>
  <c r="M54706" i="1"/>
  <c r="U54705" i="1"/>
  <c r="J54707" i="1"/>
  <c r="R54706" i="1"/>
  <c r="P54705" i="1" l="1"/>
  <c r="J54708" i="1"/>
  <c r="R54707" i="1"/>
  <c r="M54707" i="1"/>
  <c r="U54706" i="1"/>
  <c r="K54709" i="1"/>
  <c r="S54708" i="1"/>
  <c r="L54707" i="1"/>
  <c r="T54706" i="1"/>
  <c r="I54707" i="1"/>
  <c r="Q54706" i="1"/>
  <c r="P54706" i="1" s="1"/>
  <c r="N54707" i="1"/>
  <c r="V54706" i="1"/>
  <c r="N54708" i="1" l="1"/>
  <c r="V54707" i="1"/>
  <c r="I54708" i="1"/>
  <c r="Q54707" i="1"/>
  <c r="L54708" i="1"/>
  <c r="T54707" i="1"/>
  <c r="K54710" i="1"/>
  <c r="S54709" i="1"/>
  <c r="M54708" i="1"/>
  <c r="U54707" i="1"/>
  <c r="J54709" i="1"/>
  <c r="R54708" i="1"/>
  <c r="P54707" i="1" l="1"/>
  <c r="J54710" i="1"/>
  <c r="R54709" i="1"/>
  <c r="M54709" i="1"/>
  <c r="U54708" i="1"/>
  <c r="K54711" i="1"/>
  <c r="S54710" i="1"/>
  <c r="L54709" i="1"/>
  <c r="T54708" i="1"/>
  <c r="I54709" i="1"/>
  <c r="Q54708" i="1"/>
  <c r="N54709" i="1"/>
  <c r="V54708" i="1"/>
  <c r="P54708" i="1" l="1"/>
  <c r="N54710" i="1"/>
  <c r="V54709" i="1"/>
  <c r="I54710" i="1"/>
  <c r="Q54709" i="1"/>
  <c r="P54709" i="1" s="1"/>
  <c r="L54710" i="1"/>
  <c r="T54709" i="1"/>
  <c r="K54712" i="1"/>
  <c r="S54711" i="1"/>
  <c r="M54710" i="1"/>
  <c r="U54709" i="1"/>
  <c r="J54711" i="1"/>
  <c r="R54710" i="1"/>
  <c r="J54712" i="1" l="1"/>
  <c r="R54711" i="1"/>
  <c r="M54711" i="1"/>
  <c r="U54710" i="1"/>
  <c r="K54713" i="1"/>
  <c r="S54712" i="1"/>
  <c r="L54711" i="1"/>
  <c r="T54710" i="1"/>
  <c r="I54711" i="1"/>
  <c r="Q54710" i="1"/>
  <c r="N54711" i="1"/>
  <c r="V54710" i="1"/>
  <c r="P54710" i="1" l="1"/>
  <c r="N54712" i="1"/>
  <c r="V54711" i="1"/>
  <c r="I54712" i="1"/>
  <c r="Q54711" i="1"/>
  <c r="L54712" i="1"/>
  <c r="T54711" i="1"/>
  <c r="K54714" i="1"/>
  <c r="S54713" i="1"/>
  <c r="M54712" i="1"/>
  <c r="U54711" i="1"/>
  <c r="J54713" i="1"/>
  <c r="R54712" i="1"/>
  <c r="P54711" i="1" l="1"/>
  <c r="J54714" i="1"/>
  <c r="R54713" i="1"/>
  <c r="M54713" i="1"/>
  <c r="U54712" i="1"/>
  <c r="K54715" i="1"/>
  <c r="S54714" i="1"/>
  <c r="L54713" i="1"/>
  <c r="T54712" i="1"/>
  <c r="I54713" i="1"/>
  <c r="Q54712" i="1"/>
  <c r="P54712" i="1" s="1"/>
  <c r="N54713" i="1"/>
  <c r="V54712" i="1"/>
  <c r="N54714" i="1" l="1"/>
  <c r="V54713" i="1"/>
  <c r="I54714" i="1"/>
  <c r="Q54713" i="1"/>
  <c r="L54714" i="1"/>
  <c r="T54713" i="1"/>
  <c r="K54716" i="1"/>
  <c r="S54715" i="1"/>
  <c r="M54714" i="1"/>
  <c r="U54713" i="1"/>
  <c r="J54715" i="1"/>
  <c r="R54714" i="1"/>
  <c r="P54713" i="1" l="1"/>
  <c r="J54716" i="1"/>
  <c r="R54715" i="1"/>
  <c r="M54715" i="1"/>
  <c r="U54714" i="1"/>
  <c r="K54717" i="1"/>
  <c r="S54716" i="1"/>
  <c r="L54715" i="1"/>
  <c r="T54714" i="1"/>
  <c r="I54715" i="1"/>
  <c r="Q54714" i="1"/>
  <c r="N54715" i="1"/>
  <c r="V54714" i="1"/>
  <c r="P54714" i="1" l="1"/>
  <c r="N54716" i="1"/>
  <c r="V54715" i="1"/>
  <c r="I54716" i="1"/>
  <c r="Q54715" i="1"/>
  <c r="L54716" i="1"/>
  <c r="T54715" i="1"/>
  <c r="K54718" i="1"/>
  <c r="S54717" i="1"/>
  <c r="M54716" i="1"/>
  <c r="U54715" i="1"/>
  <c r="J54717" i="1"/>
  <c r="R54716" i="1"/>
  <c r="P54715" i="1" l="1"/>
  <c r="J54718" i="1"/>
  <c r="R54717" i="1"/>
  <c r="M54717" i="1"/>
  <c r="U54716" i="1"/>
  <c r="K54719" i="1"/>
  <c r="S54718" i="1"/>
  <c r="L54717" i="1"/>
  <c r="T54716" i="1"/>
  <c r="I54717" i="1"/>
  <c r="Q54716" i="1"/>
  <c r="P54716" i="1" s="1"/>
  <c r="N54717" i="1"/>
  <c r="V54716" i="1"/>
  <c r="N54718" i="1" l="1"/>
  <c r="V54717" i="1"/>
  <c r="I54718" i="1"/>
  <c r="Q54717" i="1"/>
  <c r="L54718" i="1"/>
  <c r="T54717" i="1"/>
  <c r="K54720" i="1"/>
  <c r="S54719" i="1"/>
  <c r="M54718" i="1"/>
  <c r="U54717" i="1"/>
  <c r="J54719" i="1"/>
  <c r="R54718" i="1"/>
  <c r="P54717" i="1" l="1"/>
  <c r="J54720" i="1"/>
  <c r="R54719" i="1"/>
  <c r="M54719" i="1"/>
  <c r="U54718" i="1"/>
  <c r="K54721" i="1"/>
  <c r="S54720" i="1"/>
  <c r="L54719" i="1"/>
  <c r="T54718" i="1"/>
  <c r="I54719" i="1"/>
  <c r="Q54718" i="1"/>
  <c r="N54719" i="1"/>
  <c r="V54718" i="1"/>
  <c r="P54718" i="1" l="1"/>
  <c r="N54720" i="1"/>
  <c r="V54719" i="1"/>
  <c r="I54720" i="1"/>
  <c r="Q54719" i="1"/>
  <c r="L54720" i="1"/>
  <c r="T54719" i="1"/>
  <c r="K54722" i="1"/>
  <c r="S54721" i="1"/>
  <c r="M54720" i="1"/>
  <c r="U54719" i="1"/>
  <c r="J54721" i="1"/>
  <c r="R54720" i="1"/>
  <c r="P54719" i="1" l="1"/>
  <c r="J54722" i="1"/>
  <c r="R54721" i="1"/>
  <c r="M54721" i="1"/>
  <c r="U54720" i="1"/>
  <c r="K54723" i="1"/>
  <c r="S54722" i="1"/>
  <c r="L54721" i="1"/>
  <c r="T54720" i="1"/>
  <c r="I54721" i="1"/>
  <c r="Q54720" i="1"/>
  <c r="N54721" i="1"/>
  <c r="V54720" i="1"/>
  <c r="P54720" i="1" l="1"/>
  <c r="N54722" i="1"/>
  <c r="V54721" i="1"/>
  <c r="I54722" i="1"/>
  <c r="Q54721" i="1"/>
  <c r="L54722" i="1"/>
  <c r="T54721" i="1"/>
  <c r="K54724" i="1"/>
  <c r="S54723" i="1"/>
  <c r="M54722" i="1"/>
  <c r="U54721" i="1"/>
  <c r="J54723" i="1"/>
  <c r="R54722" i="1"/>
  <c r="P54721" i="1" l="1"/>
  <c r="J54724" i="1"/>
  <c r="R54723" i="1"/>
  <c r="M54723" i="1"/>
  <c r="U54722" i="1"/>
  <c r="K54725" i="1"/>
  <c r="S54724" i="1"/>
  <c r="L54723" i="1"/>
  <c r="T54722" i="1"/>
  <c r="I54723" i="1"/>
  <c r="Q54722" i="1"/>
  <c r="N54723" i="1"/>
  <c r="V54722" i="1"/>
  <c r="P54722" i="1" l="1"/>
  <c r="N54724" i="1"/>
  <c r="V54723" i="1"/>
  <c r="I54724" i="1"/>
  <c r="Q54723" i="1"/>
  <c r="L54724" i="1"/>
  <c r="T54723" i="1"/>
  <c r="K54726" i="1"/>
  <c r="S54725" i="1"/>
  <c r="M54724" i="1"/>
  <c r="U54723" i="1"/>
  <c r="J54725" i="1"/>
  <c r="R54724" i="1"/>
  <c r="P54723" i="1" l="1"/>
  <c r="J54726" i="1"/>
  <c r="R54725" i="1"/>
  <c r="M54725" i="1"/>
  <c r="U54724" i="1"/>
  <c r="K54727" i="1"/>
  <c r="S54726" i="1"/>
  <c r="L54725" i="1"/>
  <c r="T54724" i="1"/>
  <c r="I54725" i="1"/>
  <c r="Q54724" i="1"/>
  <c r="N54725" i="1"/>
  <c r="V54724" i="1"/>
  <c r="P54724" i="1" l="1"/>
  <c r="N54726" i="1"/>
  <c r="V54725" i="1"/>
  <c r="I54726" i="1"/>
  <c r="Q54725" i="1"/>
  <c r="L54726" i="1"/>
  <c r="T54725" i="1"/>
  <c r="K54728" i="1"/>
  <c r="S54727" i="1"/>
  <c r="M54726" i="1"/>
  <c r="U54725" i="1"/>
  <c r="J54727" i="1"/>
  <c r="R54726" i="1"/>
  <c r="P54725" i="1" l="1"/>
  <c r="J54728" i="1"/>
  <c r="R54727" i="1"/>
  <c r="M54727" i="1"/>
  <c r="U54726" i="1"/>
  <c r="K54729" i="1"/>
  <c r="S54728" i="1"/>
  <c r="L54727" i="1"/>
  <c r="T54726" i="1"/>
  <c r="I54727" i="1"/>
  <c r="Q54726" i="1"/>
  <c r="N54727" i="1"/>
  <c r="V54726" i="1"/>
  <c r="P54726" i="1" l="1"/>
  <c r="N54728" i="1"/>
  <c r="V54727" i="1"/>
  <c r="I54728" i="1"/>
  <c r="Q54727" i="1"/>
  <c r="L54728" i="1"/>
  <c r="T54727" i="1"/>
  <c r="K54730" i="1"/>
  <c r="S54729" i="1"/>
  <c r="M54728" i="1"/>
  <c r="U54727" i="1"/>
  <c r="J54729" i="1"/>
  <c r="R54728" i="1"/>
  <c r="P54727" i="1" l="1"/>
  <c r="J54730" i="1"/>
  <c r="R54729" i="1"/>
  <c r="M54729" i="1"/>
  <c r="U54728" i="1"/>
  <c r="K54731" i="1"/>
  <c r="S54730" i="1"/>
  <c r="L54729" i="1"/>
  <c r="T54728" i="1"/>
  <c r="I54729" i="1"/>
  <c r="Q54728" i="1"/>
  <c r="N54729" i="1"/>
  <c r="V54728" i="1"/>
  <c r="P54728" i="1" l="1"/>
  <c r="N54730" i="1"/>
  <c r="V54729" i="1"/>
  <c r="I54730" i="1"/>
  <c r="Q54729" i="1"/>
  <c r="L54730" i="1"/>
  <c r="T54729" i="1"/>
  <c r="K54732" i="1"/>
  <c r="S54731" i="1"/>
  <c r="M54730" i="1"/>
  <c r="U54729" i="1"/>
  <c r="J54731" i="1"/>
  <c r="R54730" i="1"/>
  <c r="P54729" i="1" l="1"/>
  <c r="J54732" i="1"/>
  <c r="R54731" i="1"/>
  <c r="M54731" i="1"/>
  <c r="U54730" i="1"/>
  <c r="K54733" i="1"/>
  <c r="S54732" i="1"/>
  <c r="L54731" i="1"/>
  <c r="T54730" i="1"/>
  <c r="I54731" i="1"/>
  <c r="Q54730" i="1"/>
  <c r="N54731" i="1"/>
  <c r="V54730" i="1"/>
  <c r="P54730" i="1" l="1"/>
  <c r="N54732" i="1"/>
  <c r="V54731" i="1"/>
  <c r="I54732" i="1"/>
  <c r="Q54731" i="1"/>
  <c r="L54732" i="1"/>
  <c r="T54731" i="1"/>
  <c r="K54734" i="1"/>
  <c r="S54733" i="1"/>
  <c r="M54732" i="1"/>
  <c r="U54731" i="1"/>
  <c r="J54733" i="1"/>
  <c r="R54732" i="1"/>
  <c r="P54731" i="1" l="1"/>
  <c r="J54734" i="1"/>
  <c r="R54733" i="1"/>
  <c r="M54733" i="1"/>
  <c r="U54732" i="1"/>
  <c r="K54735" i="1"/>
  <c r="S54734" i="1"/>
  <c r="L54733" i="1"/>
  <c r="T54732" i="1"/>
  <c r="I54733" i="1"/>
  <c r="Q54732" i="1"/>
  <c r="N54733" i="1"/>
  <c r="V54732" i="1"/>
  <c r="P54732" i="1" l="1"/>
  <c r="N54734" i="1"/>
  <c r="V54733" i="1"/>
  <c r="I54734" i="1"/>
  <c r="Q54733" i="1"/>
  <c r="L54734" i="1"/>
  <c r="T54733" i="1"/>
  <c r="K54736" i="1"/>
  <c r="S54735" i="1"/>
  <c r="M54734" i="1"/>
  <c r="U54733" i="1"/>
  <c r="J54735" i="1"/>
  <c r="R54734" i="1"/>
  <c r="P54733" i="1" l="1"/>
  <c r="J54736" i="1"/>
  <c r="R54735" i="1"/>
  <c r="M54735" i="1"/>
  <c r="U54734" i="1"/>
  <c r="K54737" i="1"/>
  <c r="S54736" i="1"/>
  <c r="L54735" i="1"/>
  <c r="T54734" i="1"/>
  <c r="I54735" i="1"/>
  <c r="Q54734" i="1"/>
  <c r="P54734" i="1" s="1"/>
  <c r="N54735" i="1"/>
  <c r="V54734" i="1"/>
  <c r="N54736" i="1" l="1"/>
  <c r="V54735" i="1"/>
  <c r="I54736" i="1"/>
  <c r="Q54735" i="1"/>
  <c r="L54736" i="1"/>
  <c r="T54735" i="1"/>
  <c r="K54738" i="1"/>
  <c r="S54737" i="1"/>
  <c r="M54736" i="1"/>
  <c r="U54735" i="1"/>
  <c r="J54737" i="1"/>
  <c r="R54736" i="1"/>
  <c r="P54735" i="1" l="1"/>
  <c r="J54738" i="1"/>
  <c r="R54737" i="1"/>
  <c r="M54737" i="1"/>
  <c r="U54736" i="1"/>
  <c r="K54739" i="1"/>
  <c r="S54738" i="1"/>
  <c r="L54737" i="1"/>
  <c r="T54736" i="1"/>
  <c r="I54737" i="1"/>
  <c r="Q54736" i="1"/>
  <c r="N54737" i="1"/>
  <c r="V54736" i="1"/>
  <c r="P54736" i="1" l="1"/>
  <c r="N54738" i="1"/>
  <c r="V54737" i="1"/>
  <c r="I54738" i="1"/>
  <c r="Q54737" i="1"/>
  <c r="L54738" i="1"/>
  <c r="T54737" i="1"/>
  <c r="K54740" i="1"/>
  <c r="S54739" i="1"/>
  <c r="M54738" i="1"/>
  <c r="U54737" i="1"/>
  <c r="J54739" i="1"/>
  <c r="R54738" i="1"/>
  <c r="P54737" i="1" l="1"/>
  <c r="J54740" i="1"/>
  <c r="R54739" i="1"/>
  <c r="M54739" i="1"/>
  <c r="U54738" i="1"/>
  <c r="K54741" i="1"/>
  <c r="S54740" i="1"/>
  <c r="L54739" i="1"/>
  <c r="T54738" i="1"/>
  <c r="I54739" i="1"/>
  <c r="Q54738" i="1"/>
  <c r="N54739" i="1"/>
  <c r="V54738" i="1"/>
  <c r="P54738" i="1" l="1"/>
  <c r="N54740" i="1"/>
  <c r="V54739" i="1"/>
  <c r="I54740" i="1"/>
  <c r="Q54739" i="1"/>
  <c r="L54740" i="1"/>
  <c r="T54739" i="1"/>
  <c r="K54742" i="1"/>
  <c r="S54741" i="1"/>
  <c r="M54740" i="1"/>
  <c r="U54739" i="1"/>
  <c r="J54741" i="1"/>
  <c r="R54740" i="1"/>
  <c r="P54739" i="1" l="1"/>
  <c r="J54742" i="1"/>
  <c r="R54741" i="1"/>
  <c r="M54741" i="1"/>
  <c r="U54740" i="1"/>
  <c r="K54743" i="1"/>
  <c r="S54742" i="1"/>
  <c r="L54741" i="1"/>
  <c r="T54740" i="1"/>
  <c r="I54741" i="1"/>
  <c r="Q54740" i="1"/>
  <c r="N54741" i="1"/>
  <c r="V54740" i="1"/>
  <c r="P54740" i="1" l="1"/>
  <c r="N54742" i="1"/>
  <c r="V54741" i="1"/>
  <c r="I54742" i="1"/>
  <c r="Q54741" i="1"/>
  <c r="L54742" i="1"/>
  <c r="T54741" i="1"/>
  <c r="K54744" i="1"/>
  <c r="S54743" i="1"/>
  <c r="M54742" i="1"/>
  <c r="U54741" i="1"/>
  <c r="J54743" i="1"/>
  <c r="R54742" i="1"/>
  <c r="P54741" i="1" l="1"/>
  <c r="J54744" i="1"/>
  <c r="R54743" i="1"/>
  <c r="M54743" i="1"/>
  <c r="U54742" i="1"/>
  <c r="K54745" i="1"/>
  <c r="S54744" i="1"/>
  <c r="L54743" i="1"/>
  <c r="T54742" i="1"/>
  <c r="I54743" i="1"/>
  <c r="Q54742" i="1"/>
  <c r="P54742" i="1" s="1"/>
  <c r="N54743" i="1"/>
  <c r="V54742" i="1"/>
  <c r="N54744" i="1" l="1"/>
  <c r="V54743" i="1"/>
  <c r="I54744" i="1"/>
  <c r="Q54743" i="1"/>
  <c r="L54744" i="1"/>
  <c r="T54743" i="1"/>
  <c r="K54746" i="1"/>
  <c r="S54745" i="1"/>
  <c r="M54744" i="1"/>
  <c r="U54743" i="1"/>
  <c r="J54745" i="1"/>
  <c r="R54744" i="1"/>
  <c r="P54743" i="1" l="1"/>
  <c r="J54746" i="1"/>
  <c r="R54745" i="1"/>
  <c r="M54745" i="1"/>
  <c r="U54744" i="1"/>
  <c r="K54747" i="1"/>
  <c r="S54746" i="1"/>
  <c r="L54745" i="1"/>
  <c r="T54744" i="1"/>
  <c r="I54745" i="1"/>
  <c r="Q54744" i="1"/>
  <c r="N54745" i="1"/>
  <c r="V54744" i="1"/>
  <c r="P54744" i="1" l="1"/>
  <c r="N54746" i="1"/>
  <c r="V54745" i="1"/>
  <c r="I54746" i="1"/>
  <c r="Q54745" i="1"/>
  <c r="L54746" i="1"/>
  <c r="T54745" i="1"/>
  <c r="K54748" i="1"/>
  <c r="S54747" i="1"/>
  <c r="M54746" i="1"/>
  <c r="U54745" i="1"/>
  <c r="J54747" i="1"/>
  <c r="R54746" i="1"/>
  <c r="P54745" i="1" l="1"/>
  <c r="J54748" i="1"/>
  <c r="R54747" i="1"/>
  <c r="M54747" i="1"/>
  <c r="U54746" i="1"/>
  <c r="K54749" i="1"/>
  <c r="S54748" i="1"/>
  <c r="L54747" i="1"/>
  <c r="T54746" i="1"/>
  <c r="I54747" i="1"/>
  <c r="Q54746" i="1"/>
  <c r="P54746" i="1" s="1"/>
  <c r="N54747" i="1"/>
  <c r="V54746" i="1"/>
  <c r="N54748" i="1" l="1"/>
  <c r="V54747" i="1"/>
  <c r="I54748" i="1"/>
  <c r="Q54747" i="1"/>
  <c r="L54748" i="1"/>
  <c r="T54747" i="1"/>
  <c r="K54750" i="1"/>
  <c r="S54749" i="1"/>
  <c r="M54748" i="1"/>
  <c r="U54747" i="1"/>
  <c r="J54749" i="1"/>
  <c r="R54748" i="1"/>
  <c r="P54747" i="1" l="1"/>
  <c r="J54750" i="1"/>
  <c r="R54749" i="1"/>
  <c r="M54749" i="1"/>
  <c r="U54748" i="1"/>
  <c r="K54751" i="1"/>
  <c r="S54750" i="1"/>
  <c r="L54749" i="1"/>
  <c r="T54748" i="1"/>
  <c r="I54749" i="1"/>
  <c r="Q54748" i="1"/>
  <c r="N54749" i="1"/>
  <c r="V54748" i="1"/>
  <c r="P54748" i="1" l="1"/>
  <c r="N54750" i="1"/>
  <c r="V54749" i="1"/>
  <c r="I54750" i="1"/>
  <c r="Q54749" i="1"/>
  <c r="L54750" i="1"/>
  <c r="T54749" i="1"/>
  <c r="K54752" i="1"/>
  <c r="S54751" i="1"/>
  <c r="M54750" i="1"/>
  <c r="U54749" i="1"/>
  <c r="J54751" i="1"/>
  <c r="R54750" i="1"/>
  <c r="P54749" i="1" l="1"/>
  <c r="J54752" i="1"/>
  <c r="R54751" i="1"/>
  <c r="M54751" i="1"/>
  <c r="U54750" i="1"/>
  <c r="K54753" i="1"/>
  <c r="S54752" i="1"/>
  <c r="L54751" i="1"/>
  <c r="T54750" i="1"/>
  <c r="I54751" i="1"/>
  <c r="Q54750" i="1"/>
  <c r="N54751" i="1"/>
  <c r="V54750" i="1"/>
  <c r="P54750" i="1" l="1"/>
  <c r="N54752" i="1"/>
  <c r="V54751" i="1"/>
  <c r="I54752" i="1"/>
  <c r="Q54751" i="1"/>
  <c r="L54752" i="1"/>
  <c r="T54751" i="1"/>
  <c r="K54754" i="1"/>
  <c r="S54753" i="1"/>
  <c r="M54752" i="1"/>
  <c r="U54751" i="1"/>
  <c r="J54753" i="1"/>
  <c r="R54752" i="1"/>
  <c r="P54751" i="1" l="1"/>
  <c r="J54754" i="1"/>
  <c r="R54753" i="1"/>
  <c r="M54753" i="1"/>
  <c r="U54752" i="1"/>
  <c r="K54755" i="1"/>
  <c r="S54754" i="1"/>
  <c r="L54753" i="1"/>
  <c r="T54752" i="1"/>
  <c r="I54753" i="1"/>
  <c r="Q54752" i="1"/>
  <c r="N54753" i="1"/>
  <c r="V54752" i="1"/>
  <c r="P54752" i="1" l="1"/>
  <c r="N54754" i="1"/>
  <c r="V54753" i="1"/>
  <c r="I54754" i="1"/>
  <c r="Q54753" i="1"/>
  <c r="L54754" i="1"/>
  <c r="T54753" i="1"/>
  <c r="K54756" i="1"/>
  <c r="S54755" i="1"/>
  <c r="M54754" i="1"/>
  <c r="U54753" i="1"/>
  <c r="J54755" i="1"/>
  <c r="R54754" i="1"/>
  <c r="P54753" i="1" l="1"/>
  <c r="J54756" i="1"/>
  <c r="R54755" i="1"/>
  <c r="M54755" i="1"/>
  <c r="U54754" i="1"/>
  <c r="K54757" i="1"/>
  <c r="S54756" i="1"/>
  <c r="L54755" i="1"/>
  <c r="T54754" i="1"/>
  <c r="I54755" i="1"/>
  <c r="Q54754" i="1"/>
  <c r="N54755" i="1"/>
  <c r="V54754" i="1"/>
  <c r="P54754" i="1" l="1"/>
  <c r="N54756" i="1"/>
  <c r="V54755" i="1"/>
  <c r="I54756" i="1"/>
  <c r="Q54755" i="1"/>
  <c r="L54756" i="1"/>
  <c r="T54755" i="1"/>
  <c r="K54758" i="1"/>
  <c r="S54757" i="1"/>
  <c r="M54756" i="1"/>
  <c r="U54755" i="1"/>
  <c r="J54757" i="1"/>
  <c r="R54756" i="1"/>
  <c r="P54755" i="1" l="1"/>
  <c r="J54758" i="1"/>
  <c r="R54757" i="1"/>
  <c r="M54757" i="1"/>
  <c r="U54756" i="1"/>
  <c r="K54759" i="1"/>
  <c r="S54758" i="1"/>
  <c r="L54757" i="1"/>
  <c r="T54756" i="1"/>
  <c r="I54757" i="1"/>
  <c r="Q54756" i="1"/>
  <c r="P54756" i="1" s="1"/>
  <c r="N54757" i="1"/>
  <c r="V54756" i="1"/>
  <c r="N54758" i="1" l="1"/>
  <c r="V54757" i="1"/>
  <c r="I54758" i="1"/>
  <c r="Q54757" i="1"/>
  <c r="L54758" i="1"/>
  <c r="T54757" i="1"/>
  <c r="K54760" i="1"/>
  <c r="S54759" i="1"/>
  <c r="M54758" i="1"/>
  <c r="U54757" i="1"/>
  <c r="J54759" i="1"/>
  <c r="R54758" i="1"/>
  <c r="P54757" i="1" l="1"/>
  <c r="J54760" i="1"/>
  <c r="R54759" i="1"/>
  <c r="M54759" i="1"/>
  <c r="U54758" i="1"/>
  <c r="K54761" i="1"/>
  <c r="S54760" i="1"/>
  <c r="L54759" i="1"/>
  <c r="T54758" i="1"/>
  <c r="I54759" i="1"/>
  <c r="Q54758" i="1"/>
  <c r="P54758" i="1" s="1"/>
  <c r="N54759" i="1"/>
  <c r="V54758" i="1"/>
  <c r="N54760" i="1" l="1"/>
  <c r="V54759" i="1"/>
  <c r="I54760" i="1"/>
  <c r="Q54759" i="1"/>
  <c r="L54760" i="1"/>
  <c r="T54759" i="1"/>
  <c r="K54762" i="1"/>
  <c r="S54761" i="1"/>
  <c r="M54760" i="1"/>
  <c r="U54759" i="1"/>
  <c r="J54761" i="1"/>
  <c r="R54760" i="1"/>
  <c r="P54759" i="1" l="1"/>
  <c r="J54762" i="1"/>
  <c r="R54761" i="1"/>
  <c r="M54761" i="1"/>
  <c r="U54760" i="1"/>
  <c r="K54763" i="1"/>
  <c r="S54762" i="1"/>
  <c r="L54761" i="1"/>
  <c r="T54760" i="1"/>
  <c r="I54761" i="1"/>
  <c r="Q54760" i="1"/>
  <c r="N54761" i="1"/>
  <c r="V54760" i="1"/>
  <c r="P54760" i="1" l="1"/>
  <c r="N54762" i="1"/>
  <c r="V54761" i="1"/>
  <c r="I54762" i="1"/>
  <c r="Q54761" i="1"/>
  <c r="L54762" i="1"/>
  <c r="T54761" i="1"/>
  <c r="K54764" i="1"/>
  <c r="S54763" i="1"/>
  <c r="M54762" i="1"/>
  <c r="U54761" i="1"/>
  <c r="J54763" i="1"/>
  <c r="R54762" i="1"/>
  <c r="P54761" i="1" l="1"/>
  <c r="J54764" i="1"/>
  <c r="R54763" i="1"/>
  <c r="M54763" i="1"/>
  <c r="U54762" i="1"/>
  <c r="K54765" i="1"/>
  <c r="S54764" i="1"/>
  <c r="L54763" i="1"/>
  <c r="T54762" i="1"/>
  <c r="I54763" i="1"/>
  <c r="Q54762" i="1"/>
  <c r="P54762" i="1" s="1"/>
  <c r="N54763" i="1"/>
  <c r="V54762" i="1"/>
  <c r="N54764" i="1" l="1"/>
  <c r="V54763" i="1"/>
  <c r="I54764" i="1"/>
  <c r="Q54763" i="1"/>
  <c r="L54764" i="1"/>
  <c r="T54763" i="1"/>
  <c r="K54766" i="1"/>
  <c r="S54765" i="1"/>
  <c r="M54764" i="1"/>
  <c r="U54763" i="1"/>
  <c r="J54765" i="1"/>
  <c r="R54764" i="1"/>
  <c r="P54763" i="1" l="1"/>
  <c r="J54766" i="1"/>
  <c r="R54765" i="1"/>
  <c r="M54765" i="1"/>
  <c r="U54764" i="1"/>
  <c r="K54767" i="1"/>
  <c r="S54766" i="1"/>
  <c r="L54765" i="1"/>
  <c r="T54764" i="1"/>
  <c r="I54765" i="1"/>
  <c r="Q54764" i="1"/>
  <c r="N54765" i="1"/>
  <c r="V54764" i="1"/>
  <c r="P54764" i="1" l="1"/>
  <c r="N54766" i="1"/>
  <c r="V54765" i="1"/>
  <c r="I54766" i="1"/>
  <c r="Q54765" i="1"/>
  <c r="L54766" i="1"/>
  <c r="T54765" i="1"/>
  <c r="K54768" i="1"/>
  <c r="S54767" i="1"/>
  <c r="M54766" i="1"/>
  <c r="U54765" i="1"/>
  <c r="J54767" i="1"/>
  <c r="R54766" i="1"/>
  <c r="P54765" i="1" l="1"/>
  <c r="J54768" i="1"/>
  <c r="R54767" i="1"/>
  <c r="M54767" i="1"/>
  <c r="U54766" i="1"/>
  <c r="K54769" i="1"/>
  <c r="S54768" i="1"/>
  <c r="L54767" i="1"/>
  <c r="T54766" i="1"/>
  <c r="I54767" i="1"/>
  <c r="Q54766" i="1"/>
  <c r="N54767" i="1"/>
  <c r="V54766" i="1"/>
  <c r="P54766" i="1" l="1"/>
  <c r="N54768" i="1"/>
  <c r="V54767" i="1"/>
  <c r="I54768" i="1"/>
  <c r="Q54767" i="1"/>
  <c r="L54768" i="1"/>
  <c r="T54767" i="1"/>
  <c r="K54770" i="1"/>
  <c r="S54769" i="1"/>
  <c r="M54768" i="1"/>
  <c r="U54767" i="1"/>
  <c r="J54769" i="1"/>
  <c r="R54768" i="1"/>
  <c r="P54767" i="1" l="1"/>
  <c r="J54770" i="1"/>
  <c r="R54769" i="1"/>
  <c r="M54769" i="1"/>
  <c r="U54768" i="1"/>
  <c r="K54771" i="1"/>
  <c r="S54770" i="1"/>
  <c r="L54769" i="1"/>
  <c r="T54768" i="1"/>
  <c r="I54769" i="1"/>
  <c r="Q54768" i="1"/>
  <c r="P54768" i="1" s="1"/>
  <c r="N54769" i="1"/>
  <c r="V54768" i="1"/>
  <c r="N54770" i="1" l="1"/>
  <c r="V54769" i="1"/>
  <c r="I54770" i="1"/>
  <c r="Q54769" i="1"/>
  <c r="L54770" i="1"/>
  <c r="T54769" i="1"/>
  <c r="K54772" i="1"/>
  <c r="S54771" i="1"/>
  <c r="M54770" i="1"/>
  <c r="U54769" i="1"/>
  <c r="J54771" i="1"/>
  <c r="R54770" i="1"/>
  <c r="P54769" i="1" l="1"/>
  <c r="J54772" i="1"/>
  <c r="R54771" i="1"/>
  <c r="M54771" i="1"/>
  <c r="U54770" i="1"/>
  <c r="K54773" i="1"/>
  <c r="S54772" i="1"/>
  <c r="L54771" i="1"/>
  <c r="T54770" i="1"/>
  <c r="I54771" i="1"/>
  <c r="Q54770" i="1"/>
  <c r="N54771" i="1"/>
  <c r="V54770" i="1"/>
  <c r="P54770" i="1" l="1"/>
  <c r="N54772" i="1"/>
  <c r="V54771" i="1"/>
  <c r="I54772" i="1"/>
  <c r="Q54771" i="1"/>
  <c r="L54772" i="1"/>
  <c r="T54771" i="1"/>
  <c r="K54774" i="1"/>
  <c r="S54773" i="1"/>
  <c r="M54772" i="1"/>
  <c r="U54771" i="1"/>
  <c r="J54773" i="1"/>
  <c r="R54772" i="1"/>
  <c r="P54771" i="1" l="1"/>
  <c r="J54774" i="1"/>
  <c r="R54773" i="1"/>
  <c r="M54773" i="1"/>
  <c r="U54772" i="1"/>
  <c r="K54775" i="1"/>
  <c r="S54774" i="1"/>
  <c r="L54773" i="1"/>
  <c r="T54772" i="1"/>
  <c r="I54773" i="1"/>
  <c r="Q54772" i="1"/>
  <c r="N54773" i="1"/>
  <c r="V54772" i="1"/>
  <c r="P54772" i="1" l="1"/>
  <c r="N54774" i="1"/>
  <c r="V54773" i="1"/>
  <c r="I54774" i="1"/>
  <c r="Q54773" i="1"/>
  <c r="L54774" i="1"/>
  <c r="T54773" i="1"/>
  <c r="K54776" i="1"/>
  <c r="S54775" i="1"/>
  <c r="M54774" i="1"/>
  <c r="U54773" i="1"/>
  <c r="J54775" i="1"/>
  <c r="R54774" i="1"/>
  <c r="P54773" i="1" l="1"/>
  <c r="J54776" i="1"/>
  <c r="R54775" i="1"/>
  <c r="M54775" i="1"/>
  <c r="U54774" i="1"/>
  <c r="K54777" i="1"/>
  <c r="S54776" i="1"/>
  <c r="L54775" i="1"/>
  <c r="T54774" i="1"/>
  <c r="I54775" i="1"/>
  <c r="Q54774" i="1"/>
  <c r="N54775" i="1"/>
  <c r="V54774" i="1"/>
  <c r="P54774" i="1" l="1"/>
  <c r="N54776" i="1"/>
  <c r="V54775" i="1"/>
  <c r="I54776" i="1"/>
  <c r="Q54775" i="1"/>
  <c r="L54776" i="1"/>
  <c r="T54775" i="1"/>
  <c r="K54778" i="1"/>
  <c r="S54777" i="1"/>
  <c r="M54776" i="1"/>
  <c r="U54775" i="1"/>
  <c r="J54777" i="1"/>
  <c r="R54776" i="1"/>
  <c r="P54775" i="1" l="1"/>
  <c r="J54778" i="1"/>
  <c r="R54777" i="1"/>
  <c r="M54777" i="1"/>
  <c r="U54776" i="1"/>
  <c r="K54779" i="1"/>
  <c r="S54778" i="1"/>
  <c r="L54777" i="1"/>
  <c r="T54776" i="1"/>
  <c r="I54777" i="1"/>
  <c r="Q54776" i="1"/>
  <c r="N54777" i="1"/>
  <c r="V54776" i="1"/>
  <c r="P54776" i="1" l="1"/>
  <c r="N54778" i="1"/>
  <c r="V54777" i="1"/>
  <c r="I54778" i="1"/>
  <c r="Q54777" i="1"/>
  <c r="L54778" i="1"/>
  <c r="T54777" i="1"/>
  <c r="K54780" i="1"/>
  <c r="S54779" i="1"/>
  <c r="M54778" i="1"/>
  <c r="U54777" i="1"/>
  <c r="J54779" i="1"/>
  <c r="R54778" i="1"/>
  <c r="P54777" i="1" l="1"/>
  <c r="J54780" i="1"/>
  <c r="R54779" i="1"/>
  <c r="M54779" i="1"/>
  <c r="U54778" i="1"/>
  <c r="K54781" i="1"/>
  <c r="S54780" i="1"/>
  <c r="L54779" i="1"/>
  <c r="T54778" i="1"/>
  <c r="I54779" i="1"/>
  <c r="Q54778" i="1"/>
  <c r="P54778" i="1" s="1"/>
  <c r="N54779" i="1"/>
  <c r="V54778" i="1"/>
  <c r="N54780" i="1" l="1"/>
  <c r="V54779" i="1"/>
  <c r="I54780" i="1"/>
  <c r="Q54779" i="1"/>
  <c r="L54780" i="1"/>
  <c r="T54779" i="1"/>
  <c r="K54782" i="1"/>
  <c r="S54781" i="1"/>
  <c r="M54780" i="1"/>
  <c r="U54779" i="1"/>
  <c r="J54781" i="1"/>
  <c r="R54780" i="1"/>
  <c r="P54779" i="1" l="1"/>
  <c r="J54782" i="1"/>
  <c r="R54781" i="1"/>
  <c r="M54781" i="1"/>
  <c r="U54780" i="1"/>
  <c r="K54783" i="1"/>
  <c r="S54782" i="1"/>
  <c r="L54781" i="1"/>
  <c r="T54780" i="1"/>
  <c r="I54781" i="1"/>
  <c r="Q54780" i="1"/>
  <c r="N54781" i="1"/>
  <c r="V54780" i="1"/>
  <c r="P54780" i="1" l="1"/>
  <c r="N54782" i="1"/>
  <c r="V54781" i="1"/>
  <c r="I54782" i="1"/>
  <c r="Q54781" i="1"/>
  <c r="L54782" i="1"/>
  <c r="T54781" i="1"/>
  <c r="K54784" i="1"/>
  <c r="S54783" i="1"/>
  <c r="M54782" i="1"/>
  <c r="U54781" i="1"/>
  <c r="J54783" i="1"/>
  <c r="R54782" i="1"/>
  <c r="P54781" i="1" l="1"/>
  <c r="J54784" i="1"/>
  <c r="R54783" i="1"/>
  <c r="M54783" i="1"/>
  <c r="U54782" i="1"/>
  <c r="K54785" i="1"/>
  <c r="S54784" i="1"/>
  <c r="L54783" i="1"/>
  <c r="T54782" i="1"/>
  <c r="I54783" i="1"/>
  <c r="Q54782" i="1"/>
  <c r="N54783" i="1"/>
  <c r="V54782" i="1"/>
  <c r="P54782" i="1" l="1"/>
  <c r="N54784" i="1"/>
  <c r="V54783" i="1"/>
  <c r="I54784" i="1"/>
  <c r="Q54783" i="1"/>
  <c r="L54784" i="1"/>
  <c r="T54783" i="1"/>
  <c r="K54786" i="1"/>
  <c r="S54785" i="1"/>
  <c r="M54784" i="1"/>
  <c r="U54783" i="1"/>
  <c r="J54785" i="1"/>
  <c r="R54784" i="1"/>
  <c r="P54783" i="1" l="1"/>
  <c r="J54786" i="1"/>
  <c r="R54785" i="1"/>
  <c r="M54785" i="1"/>
  <c r="U54784" i="1"/>
  <c r="K54787" i="1"/>
  <c r="S54786" i="1"/>
  <c r="L54785" i="1"/>
  <c r="T54784" i="1"/>
  <c r="I54785" i="1"/>
  <c r="Q54784" i="1"/>
  <c r="N54785" i="1"/>
  <c r="V54784" i="1"/>
  <c r="P54784" i="1" l="1"/>
  <c r="N54786" i="1"/>
  <c r="V54785" i="1"/>
  <c r="I54786" i="1"/>
  <c r="Q54785" i="1"/>
  <c r="L54786" i="1"/>
  <c r="T54785" i="1"/>
  <c r="K54788" i="1"/>
  <c r="S54787" i="1"/>
  <c r="M54786" i="1"/>
  <c r="U54785" i="1"/>
  <c r="J54787" i="1"/>
  <c r="R54786" i="1"/>
  <c r="P54785" i="1" l="1"/>
  <c r="J54788" i="1"/>
  <c r="R54787" i="1"/>
  <c r="M54787" i="1"/>
  <c r="U54786" i="1"/>
  <c r="K54789" i="1"/>
  <c r="S54788" i="1"/>
  <c r="L54787" i="1"/>
  <c r="T54786" i="1"/>
  <c r="I54787" i="1"/>
  <c r="Q54786" i="1"/>
  <c r="P54786" i="1" s="1"/>
  <c r="N54787" i="1"/>
  <c r="V54786" i="1"/>
  <c r="N54788" i="1" l="1"/>
  <c r="V54787" i="1"/>
  <c r="I54788" i="1"/>
  <c r="Q54787" i="1"/>
  <c r="L54788" i="1"/>
  <c r="T54787" i="1"/>
  <c r="K54790" i="1"/>
  <c r="S54789" i="1"/>
  <c r="M54788" i="1"/>
  <c r="U54787" i="1"/>
  <c r="J54789" i="1"/>
  <c r="R54788" i="1"/>
  <c r="P54787" i="1" l="1"/>
  <c r="J54790" i="1"/>
  <c r="R54789" i="1"/>
  <c r="M54789" i="1"/>
  <c r="U54788" i="1"/>
  <c r="K54791" i="1"/>
  <c r="S54790" i="1"/>
  <c r="L54789" i="1"/>
  <c r="T54788" i="1"/>
  <c r="I54789" i="1"/>
  <c r="Q54788" i="1"/>
  <c r="N54789" i="1"/>
  <c r="V54788" i="1"/>
  <c r="P54788" i="1" l="1"/>
  <c r="N54790" i="1"/>
  <c r="V54789" i="1"/>
  <c r="I54790" i="1"/>
  <c r="Q54789" i="1"/>
  <c r="L54790" i="1"/>
  <c r="T54789" i="1"/>
  <c r="K54792" i="1"/>
  <c r="S54791" i="1"/>
  <c r="M54790" i="1"/>
  <c r="U54789" i="1"/>
  <c r="J54791" i="1"/>
  <c r="R54790" i="1"/>
  <c r="P54789" i="1" l="1"/>
  <c r="J54792" i="1"/>
  <c r="R54791" i="1"/>
  <c r="M54791" i="1"/>
  <c r="U54790" i="1"/>
  <c r="K54793" i="1"/>
  <c r="S54792" i="1"/>
  <c r="L54791" i="1"/>
  <c r="T54790" i="1"/>
  <c r="I54791" i="1"/>
  <c r="Q54790" i="1"/>
  <c r="N54791" i="1"/>
  <c r="V54790" i="1"/>
  <c r="P54790" i="1" l="1"/>
  <c r="N54792" i="1"/>
  <c r="V54791" i="1"/>
  <c r="I54792" i="1"/>
  <c r="Q54791" i="1"/>
  <c r="L54792" i="1"/>
  <c r="T54791" i="1"/>
  <c r="K54794" i="1"/>
  <c r="S54793" i="1"/>
  <c r="M54792" i="1"/>
  <c r="U54791" i="1"/>
  <c r="J54793" i="1"/>
  <c r="R54792" i="1"/>
  <c r="P54791" i="1" l="1"/>
  <c r="J54794" i="1"/>
  <c r="R54793" i="1"/>
  <c r="M54793" i="1"/>
  <c r="U54792" i="1"/>
  <c r="K54795" i="1"/>
  <c r="S54794" i="1"/>
  <c r="L54793" i="1"/>
  <c r="T54792" i="1"/>
  <c r="I54793" i="1"/>
  <c r="Q54792" i="1"/>
  <c r="N54793" i="1"/>
  <c r="V54792" i="1"/>
  <c r="P54792" i="1" l="1"/>
  <c r="N54794" i="1"/>
  <c r="V54793" i="1"/>
  <c r="I54794" i="1"/>
  <c r="Q54793" i="1"/>
  <c r="L54794" i="1"/>
  <c r="T54793" i="1"/>
  <c r="K54796" i="1"/>
  <c r="S54795" i="1"/>
  <c r="M54794" i="1"/>
  <c r="U54793" i="1"/>
  <c r="J54795" i="1"/>
  <c r="R54794" i="1"/>
  <c r="P54793" i="1" l="1"/>
  <c r="J54796" i="1"/>
  <c r="R54795" i="1"/>
  <c r="M54795" i="1"/>
  <c r="U54794" i="1"/>
  <c r="K54797" i="1"/>
  <c r="S54796" i="1"/>
  <c r="L54795" i="1"/>
  <c r="T54794" i="1"/>
  <c r="I54795" i="1"/>
  <c r="Q54794" i="1"/>
  <c r="P54794" i="1" s="1"/>
  <c r="N54795" i="1"/>
  <c r="V54794" i="1"/>
  <c r="N54796" i="1" l="1"/>
  <c r="V54795" i="1"/>
  <c r="I54796" i="1"/>
  <c r="Q54795" i="1"/>
  <c r="L54796" i="1"/>
  <c r="T54795" i="1"/>
  <c r="K54798" i="1"/>
  <c r="S54797" i="1"/>
  <c r="M54796" i="1"/>
  <c r="U54795" i="1"/>
  <c r="J54797" i="1"/>
  <c r="R54796" i="1"/>
  <c r="P54795" i="1" l="1"/>
  <c r="J54798" i="1"/>
  <c r="R54797" i="1"/>
  <c r="M54797" i="1"/>
  <c r="U54796" i="1"/>
  <c r="K54799" i="1"/>
  <c r="S54798" i="1"/>
  <c r="L54797" i="1"/>
  <c r="T54796" i="1"/>
  <c r="I54797" i="1"/>
  <c r="Q54796" i="1"/>
  <c r="N54797" i="1"/>
  <c r="V54796" i="1"/>
  <c r="P54796" i="1" l="1"/>
  <c r="N54798" i="1"/>
  <c r="V54797" i="1"/>
  <c r="I54798" i="1"/>
  <c r="Q54797" i="1"/>
  <c r="L54798" i="1"/>
  <c r="T54797" i="1"/>
  <c r="K54800" i="1"/>
  <c r="S54799" i="1"/>
  <c r="M54798" i="1"/>
  <c r="U54797" i="1"/>
  <c r="J54799" i="1"/>
  <c r="R54798" i="1"/>
  <c r="P54797" i="1" l="1"/>
  <c r="J54800" i="1"/>
  <c r="R54799" i="1"/>
  <c r="M54799" i="1"/>
  <c r="U54798" i="1"/>
  <c r="K54801" i="1"/>
  <c r="S54800" i="1"/>
  <c r="L54799" i="1"/>
  <c r="T54798" i="1"/>
  <c r="I54799" i="1"/>
  <c r="Q54798" i="1"/>
  <c r="N54799" i="1"/>
  <c r="V54798" i="1"/>
  <c r="P54798" i="1" l="1"/>
  <c r="N54800" i="1"/>
  <c r="V54799" i="1"/>
  <c r="I54800" i="1"/>
  <c r="Q54799" i="1"/>
  <c r="L54800" i="1"/>
  <c r="T54799" i="1"/>
  <c r="K54802" i="1"/>
  <c r="S54801" i="1"/>
  <c r="M54800" i="1"/>
  <c r="U54799" i="1"/>
  <c r="J54801" i="1"/>
  <c r="R54800" i="1"/>
  <c r="P54799" i="1" l="1"/>
  <c r="J54802" i="1"/>
  <c r="R54801" i="1"/>
  <c r="M54801" i="1"/>
  <c r="U54800" i="1"/>
  <c r="K54803" i="1"/>
  <c r="S54802" i="1"/>
  <c r="L54801" i="1"/>
  <c r="T54800" i="1"/>
  <c r="I54801" i="1"/>
  <c r="Q54800" i="1"/>
  <c r="N54801" i="1"/>
  <c r="V54800" i="1"/>
  <c r="P54800" i="1" l="1"/>
  <c r="N54802" i="1"/>
  <c r="V54801" i="1"/>
  <c r="I54802" i="1"/>
  <c r="Q54801" i="1"/>
  <c r="L54802" i="1"/>
  <c r="T54801" i="1"/>
  <c r="K54804" i="1"/>
  <c r="S54803" i="1"/>
  <c r="M54802" i="1"/>
  <c r="U54801" i="1"/>
  <c r="J54803" i="1"/>
  <c r="R54802" i="1"/>
  <c r="P54801" i="1" l="1"/>
  <c r="J54804" i="1"/>
  <c r="R54803" i="1"/>
  <c r="M54803" i="1"/>
  <c r="U54802" i="1"/>
  <c r="K54805" i="1"/>
  <c r="S54804" i="1"/>
  <c r="L54803" i="1"/>
  <c r="T54802" i="1"/>
  <c r="I54803" i="1"/>
  <c r="Q54802" i="1"/>
  <c r="N54803" i="1"/>
  <c r="V54802" i="1"/>
  <c r="P54802" i="1" l="1"/>
  <c r="N54804" i="1"/>
  <c r="V54803" i="1"/>
  <c r="I54804" i="1"/>
  <c r="Q54803" i="1"/>
  <c r="L54804" i="1"/>
  <c r="T54803" i="1"/>
  <c r="K54806" i="1"/>
  <c r="S54805" i="1"/>
  <c r="M54804" i="1"/>
  <c r="U54803" i="1"/>
  <c r="J54805" i="1"/>
  <c r="R54804" i="1"/>
  <c r="P54803" i="1" l="1"/>
  <c r="J54806" i="1"/>
  <c r="R54805" i="1"/>
  <c r="M54805" i="1"/>
  <c r="U54804" i="1"/>
  <c r="K54807" i="1"/>
  <c r="S54806" i="1"/>
  <c r="L54805" i="1"/>
  <c r="T54804" i="1"/>
  <c r="I54805" i="1"/>
  <c r="Q54804" i="1"/>
  <c r="N54805" i="1"/>
  <c r="V54804" i="1"/>
  <c r="P54804" i="1" l="1"/>
  <c r="N54806" i="1"/>
  <c r="V54805" i="1"/>
  <c r="I54806" i="1"/>
  <c r="Q54805" i="1"/>
  <c r="L54806" i="1"/>
  <c r="T54805" i="1"/>
  <c r="K54808" i="1"/>
  <c r="S54807" i="1"/>
  <c r="M54806" i="1"/>
  <c r="U54805" i="1"/>
  <c r="J54807" i="1"/>
  <c r="R54806" i="1"/>
  <c r="P54805" i="1" l="1"/>
  <c r="J54808" i="1"/>
  <c r="R54807" i="1"/>
  <c r="M54807" i="1"/>
  <c r="U54806" i="1"/>
  <c r="K54809" i="1"/>
  <c r="S54808" i="1"/>
  <c r="L54807" i="1"/>
  <c r="T54806" i="1"/>
  <c r="I54807" i="1"/>
  <c r="Q54806" i="1"/>
  <c r="N54807" i="1"/>
  <c r="V54806" i="1"/>
  <c r="P54806" i="1" l="1"/>
  <c r="N54808" i="1"/>
  <c r="V54807" i="1"/>
  <c r="I54808" i="1"/>
  <c r="Q54807" i="1"/>
  <c r="L54808" i="1"/>
  <c r="T54807" i="1"/>
  <c r="K54810" i="1"/>
  <c r="S54809" i="1"/>
  <c r="M54808" i="1"/>
  <c r="U54807" i="1"/>
  <c r="J54809" i="1"/>
  <c r="R54808" i="1"/>
  <c r="P54807" i="1" l="1"/>
  <c r="J54810" i="1"/>
  <c r="R54809" i="1"/>
  <c r="M54809" i="1"/>
  <c r="U54808" i="1"/>
  <c r="K54811" i="1"/>
  <c r="S54810" i="1"/>
  <c r="L54809" i="1"/>
  <c r="T54808" i="1"/>
  <c r="I54809" i="1"/>
  <c r="Q54808" i="1"/>
  <c r="P54808" i="1" s="1"/>
  <c r="N54809" i="1"/>
  <c r="V54808" i="1"/>
  <c r="N54810" i="1" l="1"/>
  <c r="V54809" i="1"/>
  <c r="I54810" i="1"/>
  <c r="Q54809" i="1"/>
  <c r="L54810" i="1"/>
  <c r="T54809" i="1"/>
  <c r="K54812" i="1"/>
  <c r="S54811" i="1"/>
  <c r="M54810" i="1"/>
  <c r="U54809" i="1"/>
  <c r="J54811" i="1"/>
  <c r="R54810" i="1"/>
  <c r="P54809" i="1" l="1"/>
  <c r="J54812" i="1"/>
  <c r="R54811" i="1"/>
  <c r="M54811" i="1"/>
  <c r="U54810" i="1"/>
  <c r="K54813" i="1"/>
  <c r="S54812" i="1"/>
  <c r="L54811" i="1"/>
  <c r="T54810" i="1"/>
  <c r="I54811" i="1"/>
  <c r="Q54810" i="1"/>
  <c r="N54811" i="1"/>
  <c r="V54810" i="1"/>
  <c r="P54810" i="1" l="1"/>
  <c r="N54812" i="1"/>
  <c r="V54811" i="1"/>
  <c r="I54812" i="1"/>
  <c r="Q54811" i="1"/>
  <c r="L54812" i="1"/>
  <c r="T54811" i="1"/>
  <c r="K54814" i="1"/>
  <c r="S54813" i="1"/>
  <c r="M54812" i="1"/>
  <c r="U54811" i="1"/>
  <c r="J54813" i="1"/>
  <c r="R54812" i="1"/>
  <c r="P54811" i="1" l="1"/>
  <c r="J54814" i="1"/>
  <c r="R54813" i="1"/>
  <c r="M54813" i="1"/>
  <c r="U54812" i="1"/>
  <c r="K54815" i="1"/>
  <c r="S54814" i="1"/>
  <c r="L54813" i="1"/>
  <c r="T54812" i="1"/>
  <c r="I54813" i="1"/>
  <c r="Q54812" i="1"/>
  <c r="N54813" i="1"/>
  <c r="V54812" i="1"/>
  <c r="P54812" i="1" l="1"/>
  <c r="N54814" i="1"/>
  <c r="V54813" i="1"/>
  <c r="I54814" i="1"/>
  <c r="Q54813" i="1"/>
  <c r="L54814" i="1"/>
  <c r="T54813" i="1"/>
  <c r="K54816" i="1"/>
  <c r="S54815" i="1"/>
  <c r="M54814" i="1"/>
  <c r="U54813" i="1"/>
  <c r="J54815" i="1"/>
  <c r="R54814" i="1"/>
  <c r="P54813" i="1" l="1"/>
  <c r="J54816" i="1"/>
  <c r="R54815" i="1"/>
  <c r="M54815" i="1"/>
  <c r="U54814" i="1"/>
  <c r="K54817" i="1"/>
  <c r="S54816" i="1"/>
  <c r="L54815" i="1"/>
  <c r="T54814" i="1"/>
  <c r="I54815" i="1"/>
  <c r="Q54814" i="1"/>
  <c r="N54815" i="1"/>
  <c r="V54814" i="1"/>
  <c r="P54814" i="1" l="1"/>
  <c r="N54816" i="1"/>
  <c r="V54815" i="1"/>
  <c r="I54816" i="1"/>
  <c r="Q54815" i="1"/>
  <c r="L54816" i="1"/>
  <c r="T54815" i="1"/>
  <c r="K54818" i="1"/>
  <c r="S54817" i="1"/>
  <c r="M54816" i="1"/>
  <c r="U54815" i="1"/>
  <c r="J54817" i="1"/>
  <c r="R54816" i="1"/>
  <c r="P54815" i="1" l="1"/>
  <c r="J54818" i="1"/>
  <c r="R54817" i="1"/>
  <c r="M54817" i="1"/>
  <c r="U54816" i="1"/>
  <c r="K54819" i="1"/>
  <c r="S54818" i="1"/>
  <c r="L54817" i="1"/>
  <c r="T54816" i="1"/>
  <c r="I54817" i="1"/>
  <c r="Q54816" i="1"/>
  <c r="P54816" i="1" s="1"/>
  <c r="N54817" i="1"/>
  <c r="V54816" i="1"/>
  <c r="N54818" i="1" l="1"/>
  <c r="V54817" i="1"/>
  <c r="I54818" i="1"/>
  <c r="Q54817" i="1"/>
  <c r="L54818" i="1"/>
  <c r="T54817" i="1"/>
  <c r="K54820" i="1"/>
  <c r="S54819" i="1"/>
  <c r="M54818" i="1"/>
  <c r="U54817" i="1"/>
  <c r="J54819" i="1"/>
  <c r="R54818" i="1"/>
  <c r="P54817" i="1" l="1"/>
  <c r="J54820" i="1"/>
  <c r="R54819" i="1"/>
  <c r="M54819" i="1"/>
  <c r="U54818" i="1"/>
  <c r="K54821" i="1"/>
  <c r="S54820" i="1"/>
  <c r="L54819" i="1"/>
  <c r="T54818" i="1"/>
  <c r="I54819" i="1"/>
  <c r="Q54818" i="1"/>
  <c r="N54819" i="1"/>
  <c r="V54818" i="1"/>
  <c r="P54818" i="1" l="1"/>
  <c r="N54820" i="1"/>
  <c r="V54819" i="1"/>
  <c r="I54820" i="1"/>
  <c r="Q54819" i="1"/>
  <c r="L54820" i="1"/>
  <c r="T54819" i="1"/>
  <c r="K54822" i="1"/>
  <c r="S54821" i="1"/>
  <c r="M54820" i="1"/>
  <c r="U54819" i="1"/>
  <c r="J54821" i="1"/>
  <c r="R54820" i="1"/>
  <c r="P54819" i="1" l="1"/>
  <c r="J54822" i="1"/>
  <c r="R54821" i="1"/>
  <c r="M54821" i="1"/>
  <c r="U54820" i="1"/>
  <c r="K54823" i="1"/>
  <c r="S54822" i="1"/>
  <c r="L54821" i="1"/>
  <c r="T54820" i="1"/>
  <c r="I54821" i="1"/>
  <c r="Q54820" i="1"/>
  <c r="N54821" i="1"/>
  <c r="V54820" i="1"/>
  <c r="P54820" i="1" l="1"/>
  <c r="N54822" i="1"/>
  <c r="V54821" i="1"/>
  <c r="I54822" i="1"/>
  <c r="Q54821" i="1"/>
  <c r="L54822" i="1"/>
  <c r="T54821" i="1"/>
  <c r="K54824" i="1"/>
  <c r="S54823" i="1"/>
  <c r="M54822" i="1"/>
  <c r="U54821" i="1"/>
  <c r="J54823" i="1"/>
  <c r="R54822" i="1"/>
  <c r="P54821" i="1" l="1"/>
  <c r="J54824" i="1"/>
  <c r="R54823" i="1"/>
  <c r="M54823" i="1"/>
  <c r="U54822" i="1"/>
  <c r="K54825" i="1"/>
  <c r="S54824" i="1"/>
  <c r="L54823" i="1"/>
  <c r="T54822" i="1"/>
  <c r="I54823" i="1"/>
  <c r="Q54822" i="1"/>
  <c r="N54823" i="1"/>
  <c r="V54822" i="1"/>
  <c r="P54822" i="1" l="1"/>
  <c r="N54824" i="1"/>
  <c r="V54823" i="1"/>
  <c r="I54824" i="1"/>
  <c r="Q54823" i="1"/>
  <c r="L54824" i="1"/>
  <c r="T54823" i="1"/>
  <c r="K54826" i="1"/>
  <c r="S54825" i="1"/>
  <c r="M54824" i="1"/>
  <c r="U54823" i="1"/>
  <c r="J54825" i="1"/>
  <c r="R54824" i="1"/>
  <c r="P54823" i="1" l="1"/>
  <c r="J54826" i="1"/>
  <c r="R54825" i="1"/>
  <c r="M54825" i="1"/>
  <c r="U54824" i="1"/>
  <c r="K54827" i="1"/>
  <c r="S54826" i="1"/>
  <c r="L54825" i="1"/>
  <c r="T54824" i="1"/>
  <c r="I54825" i="1"/>
  <c r="Q54824" i="1"/>
  <c r="P54824" i="1" s="1"/>
  <c r="N54825" i="1"/>
  <c r="V54824" i="1"/>
  <c r="N54826" i="1" l="1"/>
  <c r="V54825" i="1"/>
  <c r="I54826" i="1"/>
  <c r="Q54825" i="1"/>
  <c r="L54826" i="1"/>
  <c r="T54825" i="1"/>
  <c r="K54828" i="1"/>
  <c r="S54827" i="1"/>
  <c r="M54826" i="1"/>
  <c r="U54825" i="1"/>
  <c r="J54827" i="1"/>
  <c r="R54826" i="1"/>
  <c r="P54825" i="1" l="1"/>
  <c r="J54828" i="1"/>
  <c r="R54827" i="1"/>
  <c r="M54827" i="1"/>
  <c r="U54826" i="1"/>
  <c r="K54829" i="1"/>
  <c r="S54828" i="1"/>
  <c r="L54827" i="1"/>
  <c r="T54826" i="1"/>
  <c r="I54827" i="1"/>
  <c r="Q54826" i="1"/>
  <c r="N54827" i="1"/>
  <c r="V54826" i="1"/>
  <c r="P54826" i="1" l="1"/>
  <c r="N54828" i="1"/>
  <c r="V54827" i="1"/>
  <c r="I54828" i="1"/>
  <c r="Q54827" i="1"/>
  <c r="L54828" i="1"/>
  <c r="T54827" i="1"/>
  <c r="K54830" i="1"/>
  <c r="S54829" i="1"/>
  <c r="M54828" i="1"/>
  <c r="U54827" i="1"/>
  <c r="J54829" i="1"/>
  <c r="R54828" i="1"/>
  <c r="P54827" i="1" l="1"/>
  <c r="J54830" i="1"/>
  <c r="R54829" i="1"/>
  <c r="M54829" i="1"/>
  <c r="U54828" i="1"/>
  <c r="K54831" i="1"/>
  <c r="S54830" i="1"/>
  <c r="L54829" i="1"/>
  <c r="T54828" i="1"/>
  <c r="I54829" i="1"/>
  <c r="Q54828" i="1"/>
  <c r="N54829" i="1"/>
  <c r="V54828" i="1"/>
  <c r="P54828" i="1" l="1"/>
  <c r="N54830" i="1"/>
  <c r="V54829" i="1"/>
  <c r="I54830" i="1"/>
  <c r="Q54829" i="1"/>
  <c r="L54830" i="1"/>
  <c r="T54829" i="1"/>
  <c r="K54832" i="1"/>
  <c r="S54831" i="1"/>
  <c r="M54830" i="1"/>
  <c r="U54829" i="1"/>
  <c r="J54831" i="1"/>
  <c r="R54830" i="1"/>
  <c r="P54829" i="1" l="1"/>
  <c r="J54832" i="1"/>
  <c r="R54831" i="1"/>
  <c r="M54831" i="1"/>
  <c r="U54830" i="1"/>
  <c r="K54833" i="1"/>
  <c r="S54832" i="1"/>
  <c r="L54831" i="1"/>
  <c r="T54830" i="1"/>
  <c r="I54831" i="1"/>
  <c r="Q54830" i="1"/>
  <c r="N54831" i="1"/>
  <c r="V54830" i="1"/>
  <c r="P54830" i="1" l="1"/>
  <c r="N54832" i="1"/>
  <c r="V54831" i="1"/>
  <c r="I54832" i="1"/>
  <c r="Q54831" i="1"/>
  <c r="L54832" i="1"/>
  <c r="T54831" i="1"/>
  <c r="K54834" i="1"/>
  <c r="S54833" i="1"/>
  <c r="M54832" i="1"/>
  <c r="U54831" i="1"/>
  <c r="J54833" i="1"/>
  <c r="R54832" i="1"/>
  <c r="P54831" i="1" l="1"/>
  <c r="J54834" i="1"/>
  <c r="R54833" i="1"/>
  <c r="M54833" i="1"/>
  <c r="U54832" i="1"/>
  <c r="K54835" i="1"/>
  <c r="S54834" i="1"/>
  <c r="L54833" i="1"/>
  <c r="T54832" i="1"/>
  <c r="I54833" i="1"/>
  <c r="Q54832" i="1"/>
  <c r="N54833" i="1"/>
  <c r="V54832" i="1"/>
  <c r="P54832" i="1" l="1"/>
  <c r="N54834" i="1"/>
  <c r="V54833" i="1"/>
  <c r="I54834" i="1"/>
  <c r="Q54833" i="1"/>
  <c r="L54834" i="1"/>
  <c r="T54833" i="1"/>
  <c r="K54836" i="1"/>
  <c r="S54835" i="1"/>
  <c r="M54834" i="1"/>
  <c r="U54833" i="1"/>
  <c r="J54835" i="1"/>
  <c r="R54834" i="1"/>
  <c r="P54833" i="1" l="1"/>
  <c r="J54836" i="1"/>
  <c r="R54835" i="1"/>
  <c r="M54835" i="1"/>
  <c r="U54834" i="1"/>
  <c r="K54837" i="1"/>
  <c r="S54836" i="1"/>
  <c r="L54835" i="1"/>
  <c r="T54834" i="1"/>
  <c r="I54835" i="1"/>
  <c r="Q54834" i="1"/>
  <c r="N54835" i="1"/>
  <c r="V54834" i="1"/>
  <c r="P54834" i="1" l="1"/>
  <c r="N54836" i="1"/>
  <c r="V54835" i="1"/>
  <c r="I54836" i="1"/>
  <c r="Q54835" i="1"/>
  <c r="L54836" i="1"/>
  <c r="T54835" i="1"/>
  <c r="K54838" i="1"/>
  <c r="S54837" i="1"/>
  <c r="M54836" i="1"/>
  <c r="U54835" i="1"/>
  <c r="J54837" i="1"/>
  <c r="R54836" i="1"/>
  <c r="P54835" i="1" l="1"/>
  <c r="J54838" i="1"/>
  <c r="R54837" i="1"/>
  <c r="M54837" i="1"/>
  <c r="U54836" i="1"/>
  <c r="K54839" i="1"/>
  <c r="S54838" i="1"/>
  <c r="L54837" i="1"/>
  <c r="T54836" i="1"/>
  <c r="I54837" i="1"/>
  <c r="Q54836" i="1"/>
  <c r="N54837" i="1"/>
  <c r="V54836" i="1"/>
  <c r="P54836" i="1" l="1"/>
  <c r="N54838" i="1"/>
  <c r="V54837" i="1"/>
  <c r="I54838" i="1"/>
  <c r="Q54837" i="1"/>
  <c r="L54838" i="1"/>
  <c r="T54837" i="1"/>
  <c r="K54840" i="1"/>
  <c r="S54839" i="1"/>
  <c r="M54838" i="1"/>
  <c r="U54837" i="1"/>
  <c r="J54839" i="1"/>
  <c r="R54838" i="1"/>
  <c r="P54837" i="1" l="1"/>
  <c r="J54840" i="1"/>
  <c r="R54839" i="1"/>
  <c r="M54839" i="1"/>
  <c r="U54838" i="1"/>
  <c r="K54841" i="1"/>
  <c r="S54840" i="1"/>
  <c r="L54839" i="1"/>
  <c r="T54838" i="1"/>
  <c r="I54839" i="1"/>
  <c r="Q54838" i="1"/>
  <c r="P54838" i="1" s="1"/>
  <c r="N54839" i="1"/>
  <c r="V54838" i="1"/>
  <c r="N54840" i="1" l="1"/>
  <c r="V54839" i="1"/>
  <c r="I54840" i="1"/>
  <c r="Q54839" i="1"/>
  <c r="L54840" i="1"/>
  <c r="T54839" i="1"/>
  <c r="K54842" i="1"/>
  <c r="S54841" i="1"/>
  <c r="M54840" i="1"/>
  <c r="U54839" i="1"/>
  <c r="J54841" i="1"/>
  <c r="R54840" i="1"/>
  <c r="P54839" i="1" l="1"/>
  <c r="J54842" i="1"/>
  <c r="R54841" i="1"/>
  <c r="M54841" i="1"/>
  <c r="U54840" i="1"/>
  <c r="K54843" i="1"/>
  <c r="S54842" i="1"/>
  <c r="L54841" i="1"/>
  <c r="T54840" i="1"/>
  <c r="I54841" i="1"/>
  <c r="Q54840" i="1"/>
  <c r="N54841" i="1"/>
  <c r="V54840" i="1"/>
  <c r="P54840" i="1" l="1"/>
  <c r="N54842" i="1"/>
  <c r="V54841" i="1"/>
  <c r="I54842" i="1"/>
  <c r="Q54841" i="1"/>
  <c r="L54842" i="1"/>
  <c r="T54841" i="1"/>
  <c r="K54844" i="1"/>
  <c r="S54843" i="1"/>
  <c r="M54842" i="1"/>
  <c r="U54841" i="1"/>
  <c r="J54843" i="1"/>
  <c r="R54842" i="1"/>
  <c r="P54841" i="1" l="1"/>
  <c r="J54844" i="1"/>
  <c r="R54843" i="1"/>
  <c r="M54843" i="1"/>
  <c r="U54842" i="1"/>
  <c r="K54845" i="1"/>
  <c r="S54844" i="1"/>
  <c r="L54843" i="1"/>
  <c r="T54842" i="1"/>
  <c r="I54843" i="1"/>
  <c r="Q54842" i="1"/>
  <c r="N54843" i="1"/>
  <c r="V54842" i="1"/>
  <c r="P54842" i="1" l="1"/>
  <c r="N54844" i="1"/>
  <c r="V54843" i="1"/>
  <c r="I54844" i="1"/>
  <c r="Q54843" i="1"/>
  <c r="L54844" i="1"/>
  <c r="T54843" i="1"/>
  <c r="K54846" i="1"/>
  <c r="S54845" i="1"/>
  <c r="M54844" i="1"/>
  <c r="U54843" i="1"/>
  <c r="J54845" i="1"/>
  <c r="R54844" i="1"/>
  <c r="P54843" i="1" l="1"/>
  <c r="J54846" i="1"/>
  <c r="R54845" i="1"/>
  <c r="M54845" i="1"/>
  <c r="U54844" i="1"/>
  <c r="K54847" i="1"/>
  <c r="S54846" i="1"/>
  <c r="L54845" i="1"/>
  <c r="T54844" i="1"/>
  <c r="I54845" i="1"/>
  <c r="Q54844" i="1"/>
  <c r="P54844" i="1" s="1"/>
  <c r="N54845" i="1"/>
  <c r="V54844" i="1"/>
  <c r="N54846" i="1" l="1"/>
  <c r="V54845" i="1"/>
  <c r="I54846" i="1"/>
  <c r="Q54845" i="1"/>
  <c r="L54846" i="1"/>
  <c r="T54845" i="1"/>
  <c r="K54848" i="1"/>
  <c r="S54847" i="1"/>
  <c r="M54846" i="1"/>
  <c r="U54845" i="1"/>
  <c r="J54847" i="1"/>
  <c r="R54846" i="1"/>
  <c r="P54845" i="1" l="1"/>
  <c r="J54848" i="1"/>
  <c r="R54847" i="1"/>
  <c r="M54847" i="1"/>
  <c r="U54846" i="1"/>
  <c r="K54849" i="1"/>
  <c r="S54848" i="1"/>
  <c r="L54847" i="1"/>
  <c r="T54846" i="1"/>
  <c r="I54847" i="1"/>
  <c r="Q54846" i="1"/>
  <c r="N54847" i="1"/>
  <c r="V54846" i="1"/>
  <c r="P54846" i="1" l="1"/>
  <c r="N54848" i="1"/>
  <c r="V54847" i="1"/>
  <c r="I54848" i="1"/>
  <c r="Q54847" i="1"/>
  <c r="L54848" i="1"/>
  <c r="T54847" i="1"/>
  <c r="K54850" i="1"/>
  <c r="S54849" i="1"/>
  <c r="M54848" i="1"/>
  <c r="U54847" i="1"/>
  <c r="J54849" i="1"/>
  <c r="R54848" i="1"/>
  <c r="P54847" i="1" l="1"/>
  <c r="J54850" i="1"/>
  <c r="R54849" i="1"/>
  <c r="M54849" i="1"/>
  <c r="U54848" i="1"/>
  <c r="K54851" i="1"/>
  <c r="S54850" i="1"/>
  <c r="L54849" i="1"/>
  <c r="T54848" i="1"/>
  <c r="I54849" i="1"/>
  <c r="Q54848" i="1"/>
  <c r="N54849" i="1"/>
  <c r="V54848" i="1"/>
  <c r="P54848" i="1" l="1"/>
  <c r="N54850" i="1"/>
  <c r="V54849" i="1"/>
  <c r="I54850" i="1"/>
  <c r="Q54849" i="1"/>
  <c r="L54850" i="1"/>
  <c r="T54849" i="1"/>
  <c r="K54852" i="1"/>
  <c r="S54851" i="1"/>
  <c r="M54850" i="1"/>
  <c r="U54849" i="1"/>
  <c r="J54851" i="1"/>
  <c r="R54850" i="1"/>
  <c r="P54849" i="1" l="1"/>
  <c r="J54852" i="1"/>
  <c r="R54851" i="1"/>
  <c r="M54851" i="1"/>
  <c r="U54850" i="1"/>
  <c r="K54853" i="1"/>
  <c r="S54852" i="1"/>
  <c r="L54851" i="1"/>
  <c r="T54850" i="1"/>
  <c r="I54851" i="1"/>
  <c r="Q54850" i="1"/>
  <c r="N54851" i="1"/>
  <c r="V54850" i="1"/>
  <c r="P54850" i="1" l="1"/>
  <c r="N54852" i="1"/>
  <c r="V54851" i="1"/>
  <c r="I54852" i="1"/>
  <c r="Q54851" i="1"/>
  <c r="L54852" i="1"/>
  <c r="T54851" i="1"/>
  <c r="K54854" i="1"/>
  <c r="S54853" i="1"/>
  <c r="M54852" i="1"/>
  <c r="U54851" i="1"/>
  <c r="J54853" i="1"/>
  <c r="R54852" i="1"/>
  <c r="P54851" i="1" l="1"/>
  <c r="J54854" i="1"/>
  <c r="R54853" i="1"/>
  <c r="M54853" i="1"/>
  <c r="U54852" i="1"/>
  <c r="K54855" i="1"/>
  <c r="S54854" i="1"/>
  <c r="L54853" i="1"/>
  <c r="T54852" i="1"/>
  <c r="I54853" i="1"/>
  <c r="Q54852" i="1"/>
  <c r="N54853" i="1"/>
  <c r="V54852" i="1"/>
  <c r="P54852" i="1" l="1"/>
  <c r="N54854" i="1"/>
  <c r="V54853" i="1"/>
  <c r="I54854" i="1"/>
  <c r="Q54853" i="1"/>
  <c r="L54854" i="1"/>
  <c r="T54853" i="1"/>
  <c r="K54856" i="1"/>
  <c r="S54855" i="1"/>
  <c r="M54854" i="1"/>
  <c r="U54853" i="1"/>
  <c r="J54855" i="1"/>
  <c r="R54854" i="1"/>
  <c r="P54853" i="1" l="1"/>
  <c r="J54856" i="1"/>
  <c r="R54855" i="1"/>
  <c r="M54855" i="1"/>
  <c r="U54854" i="1"/>
  <c r="K54857" i="1"/>
  <c r="S54856" i="1"/>
  <c r="L54855" i="1"/>
  <c r="T54854" i="1"/>
  <c r="I54855" i="1"/>
  <c r="Q54854" i="1"/>
  <c r="N54855" i="1"/>
  <c r="V54854" i="1"/>
  <c r="P54854" i="1" l="1"/>
  <c r="N54856" i="1"/>
  <c r="V54855" i="1"/>
  <c r="I54856" i="1"/>
  <c r="Q54855" i="1"/>
  <c r="L54856" i="1"/>
  <c r="T54855" i="1"/>
  <c r="K54858" i="1"/>
  <c r="S54857" i="1"/>
  <c r="M54856" i="1"/>
  <c r="U54855" i="1"/>
  <c r="J54857" i="1"/>
  <c r="R54856" i="1"/>
  <c r="P54855" i="1" l="1"/>
  <c r="J54858" i="1"/>
  <c r="R54857" i="1"/>
  <c r="M54857" i="1"/>
  <c r="U54856" i="1"/>
  <c r="K54859" i="1"/>
  <c r="S54858" i="1"/>
  <c r="L54857" i="1"/>
  <c r="T54856" i="1"/>
  <c r="I54857" i="1"/>
  <c r="Q54856" i="1"/>
  <c r="N54857" i="1"/>
  <c r="V54856" i="1"/>
  <c r="P54856" i="1" l="1"/>
  <c r="N54858" i="1"/>
  <c r="V54857" i="1"/>
  <c r="I54858" i="1"/>
  <c r="Q54857" i="1"/>
  <c r="L54858" i="1"/>
  <c r="T54857" i="1"/>
  <c r="K54860" i="1"/>
  <c r="S54859" i="1"/>
  <c r="M54858" i="1"/>
  <c r="U54857" i="1"/>
  <c r="J54859" i="1"/>
  <c r="R54858" i="1"/>
  <c r="P54857" i="1" l="1"/>
  <c r="J54860" i="1"/>
  <c r="R54859" i="1"/>
  <c r="M54859" i="1"/>
  <c r="U54858" i="1"/>
  <c r="K54861" i="1"/>
  <c r="S54860" i="1"/>
  <c r="L54859" i="1"/>
  <c r="T54858" i="1"/>
  <c r="I54859" i="1"/>
  <c r="Q54858" i="1"/>
  <c r="P54858" i="1" s="1"/>
  <c r="N54859" i="1"/>
  <c r="V54858" i="1"/>
  <c r="N54860" i="1" l="1"/>
  <c r="V54859" i="1"/>
  <c r="I54860" i="1"/>
  <c r="Q54859" i="1"/>
  <c r="L54860" i="1"/>
  <c r="T54859" i="1"/>
  <c r="K54862" i="1"/>
  <c r="S54861" i="1"/>
  <c r="M54860" i="1"/>
  <c r="U54859" i="1"/>
  <c r="J54861" i="1"/>
  <c r="R54860" i="1"/>
  <c r="P54859" i="1" l="1"/>
  <c r="J54862" i="1"/>
  <c r="R54861" i="1"/>
  <c r="M54861" i="1"/>
  <c r="U54860" i="1"/>
  <c r="K54863" i="1"/>
  <c r="S54862" i="1"/>
  <c r="L54861" i="1"/>
  <c r="T54860" i="1"/>
  <c r="I54861" i="1"/>
  <c r="Q54860" i="1"/>
  <c r="N54861" i="1"/>
  <c r="V54860" i="1"/>
  <c r="P54860" i="1" l="1"/>
  <c r="N54862" i="1"/>
  <c r="V54861" i="1"/>
  <c r="I54862" i="1"/>
  <c r="Q54861" i="1"/>
  <c r="L54862" i="1"/>
  <c r="T54861" i="1"/>
  <c r="K54864" i="1"/>
  <c r="S54863" i="1"/>
  <c r="M54862" i="1"/>
  <c r="U54861" i="1"/>
  <c r="J54863" i="1"/>
  <c r="R54862" i="1"/>
  <c r="P54861" i="1" l="1"/>
  <c r="J54864" i="1"/>
  <c r="R54863" i="1"/>
  <c r="M54863" i="1"/>
  <c r="U54862" i="1"/>
  <c r="K54865" i="1"/>
  <c r="S54864" i="1"/>
  <c r="L54863" i="1"/>
  <c r="T54862" i="1"/>
  <c r="I54863" i="1"/>
  <c r="Q54862" i="1"/>
  <c r="N54863" i="1"/>
  <c r="V54862" i="1"/>
  <c r="P54862" i="1" l="1"/>
  <c r="N54864" i="1"/>
  <c r="V54863" i="1"/>
  <c r="I54864" i="1"/>
  <c r="Q54863" i="1"/>
  <c r="L54864" i="1"/>
  <c r="T54863" i="1"/>
  <c r="K54866" i="1"/>
  <c r="S54865" i="1"/>
  <c r="M54864" i="1"/>
  <c r="U54863" i="1"/>
  <c r="J54865" i="1"/>
  <c r="R54864" i="1"/>
  <c r="P54863" i="1" l="1"/>
  <c r="J54866" i="1"/>
  <c r="R54865" i="1"/>
  <c r="M54865" i="1"/>
  <c r="U54864" i="1"/>
  <c r="K54867" i="1"/>
  <c r="S54866" i="1"/>
  <c r="L54865" i="1"/>
  <c r="T54864" i="1"/>
  <c r="I54865" i="1"/>
  <c r="Q54864" i="1"/>
  <c r="N54865" i="1"/>
  <c r="V54864" i="1"/>
  <c r="P54864" i="1" l="1"/>
  <c r="N54866" i="1"/>
  <c r="V54865" i="1"/>
  <c r="I54866" i="1"/>
  <c r="Q54865" i="1"/>
  <c r="L54866" i="1"/>
  <c r="T54865" i="1"/>
  <c r="K54868" i="1"/>
  <c r="S54867" i="1"/>
  <c r="M54866" i="1"/>
  <c r="U54865" i="1"/>
  <c r="J54867" i="1"/>
  <c r="R54866" i="1"/>
  <c r="P54865" i="1" l="1"/>
  <c r="J54868" i="1"/>
  <c r="R54867" i="1"/>
  <c r="M54867" i="1"/>
  <c r="U54866" i="1"/>
  <c r="K54869" i="1"/>
  <c r="S54868" i="1"/>
  <c r="L54867" i="1"/>
  <c r="T54866" i="1"/>
  <c r="I54867" i="1"/>
  <c r="Q54866" i="1"/>
  <c r="N54867" i="1"/>
  <c r="V54866" i="1"/>
  <c r="P54866" i="1" l="1"/>
  <c r="N54868" i="1"/>
  <c r="V54867" i="1"/>
  <c r="I54868" i="1"/>
  <c r="Q54867" i="1"/>
  <c r="L54868" i="1"/>
  <c r="T54867" i="1"/>
  <c r="K54870" i="1"/>
  <c r="S54869" i="1"/>
  <c r="M54868" i="1"/>
  <c r="U54867" i="1"/>
  <c r="J54869" i="1"/>
  <c r="R54868" i="1"/>
  <c r="P54867" i="1" l="1"/>
  <c r="J54870" i="1"/>
  <c r="R54869" i="1"/>
  <c r="M54869" i="1"/>
  <c r="U54868" i="1"/>
  <c r="K54871" i="1"/>
  <c r="S54870" i="1"/>
  <c r="L54869" i="1"/>
  <c r="T54868" i="1"/>
  <c r="I54869" i="1"/>
  <c r="Q54868" i="1"/>
  <c r="N54869" i="1"/>
  <c r="V54868" i="1"/>
  <c r="P54868" i="1" l="1"/>
  <c r="N54870" i="1"/>
  <c r="V54869" i="1"/>
  <c r="I54870" i="1"/>
  <c r="Q54869" i="1"/>
  <c r="L54870" i="1"/>
  <c r="T54869" i="1"/>
  <c r="K54872" i="1"/>
  <c r="S54871" i="1"/>
  <c r="M54870" i="1"/>
  <c r="U54869" i="1"/>
  <c r="J54871" i="1"/>
  <c r="R54870" i="1"/>
  <c r="P54869" i="1" l="1"/>
  <c r="J54872" i="1"/>
  <c r="R54871" i="1"/>
  <c r="M54871" i="1"/>
  <c r="U54870" i="1"/>
  <c r="K54873" i="1"/>
  <c r="S54872" i="1"/>
  <c r="L54871" i="1"/>
  <c r="T54870" i="1"/>
  <c r="I54871" i="1"/>
  <c r="Q54870" i="1"/>
  <c r="N54871" i="1"/>
  <c r="V54870" i="1"/>
  <c r="P54870" i="1" l="1"/>
  <c r="N54872" i="1"/>
  <c r="V54871" i="1"/>
  <c r="I54872" i="1"/>
  <c r="Q54871" i="1"/>
  <c r="L54872" i="1"/>
  <c r="T54871" i="1"/>
  <c r="K54874" i="1"/>
  <c r="S54873" i="1"/>
  <c r="M54872" i="1"/>
  <c r="U54871" i="1"/>
  <c r="J54873" i="1"/>
  <c r="R54872" i="1"/>
  <c r="P54871" i="1" l="1"/>
  <c r="J54874" i="1"/>
  <c r="R54873" i="1"/>
  <c r="M54873" i="1"/>
  <c r="U54872" i="1"/>
  <c r="K54875" i="1"/>
  <c r="S54874" i="1"/>
  <c r="L54873" i="1"/>
  <c r="T54872" i="1"/>
  <c r="I54873" i="1"/>
  <c r="Q54872" i="1"/>
  <c r="N54873" i="1"/>
  <c r="V54872" i="1"/>
  <c r="P54872" i="1" l="1"/>
  <c r="N54874" i="1"/>
  <c r="V54873" i="1"/>
  <c r="I54874" i="1"/>
  <c r="Q54873" i="1"/>
  <c r="L54874" i="1"/>
  <c r="T54873" i="1"/>
  <c r="K54876" i="1"/>
  <c r="S54875" i="1"/>
  <c r="M54874" i="1"/>
  <c r="U54873" i="1"/>
  <c r="J54875" i="1"/>
  <c r="R54874" i="1"/>
  <c r="P54873" i="1" l="1"/>
  <c r="J54876" i="1"/>
  <c r="R54875" i="1"/>
  <c r="M54875" i="1"/>
  <c r="U54874" i="1"/>
  <c r="K54877" i="1"/>
  <c r="S54876" i="1"/>
  <c r="L54875" i="1"/>
  <c r="T54874" i="1"/>
  <c r="I54875" i="1"/>
  <c r="Q54874" i="1"/>
  <c r="N54875" i="1"/>
  <c r="V54874" i="1"/>
  <c r="P54874" i="1" l="1"/>
  <c r="N54876" i="1"/>
  <c r="V54875" i="1"/>
  <c r="I54876" i="1"/>
  <c r="Q54875" i="1"/>
  <c r="L54876" i="1"/>
  <c r="T54875" i="1"/>
  <c r="K54878" i="1"/>
  <c r="S54877" i="1"/>
  <c r="M54876" i="1"/>
  <c r="U54875" i="1"/>
  <c r="J54877" i="1"/>
  <c r="R54876" i="1"/>
  <c r="P54875" i="1" l="1"/>
  <c r="J54878" i="1"/>
  <c r="R54877" i="1"/>
  <c r="M54877" i="1"/>
  <c r="U54876" i="1"/>
  <c r="K54879" i="1"/>
  <c r="S54878" i="1"/>
  <c r="L54877" i="1"/>
  <c r="T54876" i="1"/>
  <c r="I54877" i="1"/>
  <c r="Q54876" i="1"/>
  <c r="N54877" i="1"/>
  <c r="V54876" i="1"/>
  <c r="P54876" i="1" l="1"/>
  <c r="N54878" i="1"/>
  <c r="V54877" i="1"/>
  <c r="I54878" i="1"/>
  <c r="Q54877" i="1"/>
  <c r="L54878" i="1"/>
  <c r="T54877" i="1"/>
  <c r="K54880" i="1"/>
  <c r="S54879" i="1"/>
  <c r="M54878" i="1"/>
  <c r="U54877" i="1"/>
  <c r="J54879" i="1"/>
  <c r="R54878" i="1"/>
  <c r="P54877" i="1" l="1"/>
  <c r="J54880" i="1"/>
  <c r="R54879" i="1"/>
  <c r="M54879" i="1"/>
  <c r="U54878" i="1"/>
  <c r="K54881" i="1"/>
  <c r="S54880" i="1"/>
  <c r="L54879" i="1"/>
  <c r="T54878" i="1"/>
  <c r="I54879" i="1"/>
  <c r="Q54878" i="1"/>
  <c r="N54879" i="1"/>
  <c r="V54878" i="1"/>
  <c r="P54878" i="1" l="1"/>
  <c r="N54880" i="1"/>
  <c r="V54879" i="1"/>
  <c r="I54880" i="1"/>
  <c r="Q54879" i="1"/>
  <c r="L54880" i="1"/>
  <c r="T54879" i="1"/>
  <c r="K54882" i="1"/>
  <c r="S54881" i="1"/>
  <c r="M54880" i="1"/>
  <c r="U54879" i="1"/>
  <c r="J54881" i="1"/>
  <c r="R54880" i="1"/>
  <c r="P54879" i="1" l="1"/>
  <c r="J54882" i="1"/>
  <c r="R54881" i="1"/>
  <c r="M54881" i="1"/>
  <c r="U54880" i="1"/>
  <c r="K54883" i="1"/>
  <c r="S54882" i="1"/>
  <c r="L54881" i="1"/>
  <c r="T54880" i="1"/>
  <c r="I54881" i="1"/>
  <c r="Q54880" i="1"/>
  <c r="N54881" i="1"/>
  <c r="V54880" i="1"/>
  <c r="P54880" i="1" l="1"/>
  <c r="N54882" i="1"/>
  <c r="V54881" i="1"/>
  <c r="I54882" i="1"/>
  <c r="Q54881" i="1"/>
  <c r="L54882" i="1"/>
  <c r="T54881" i="1"/>
  <c r="K54884" i="1"/>
  <c r="S54883" i="1"/>
  <c r="M54882" i="1"/>
  <c r="U54881" i="1"/>
  <c r="J54883" i="1"/>
  <c r="R54882" i="1"/>
  <c r="P54881" i="1" l="1"/>
  <c r="J54884" i="1"/>
  <c r="R54883" i="1"/>
  <c r="M54883" i="1"/>
  <c r="U54882" i="1"/>
  <c r="K54885" i="1"/>
  <c r="S54884" i="1"/>
  <c r="L54883" i="1"/>
  <c r="T54882" i="1"/>
  <c r="I54883" i="1"/>
  <c r="Q54882" i="1"/>
  <c r="N54883" i="1"/>
  <c r="V54882" i="1"/>
  <c r="P54882" i="1" l="1"/>
  <c r="N54884" i="1"/>
  <c r="V54883" i="1"/>
  <c r="I54884" i="1"/>
  <c r="Q54883" i="1"/>
  <c r="L54884" i="1"/>
  <c r="T54883" i="1"/>
  <c r="K54886" i="1"/>
  <c r="S54885" i="1"/>
  <c r="M54884" i="1"/>
  <c r="U54883" i="1"/>
  <c r="J54885" i="1"/>
  <c r="R54884" i="1"/>
  <c r="P54883" i="1" l="1"/>
  <c r="J54886" i="1"/>
  <c r="R54885" i="1"/>
  <c r="M54885" i="1"/>
  <c r="U54884" i="1"/>
  <c r="K54887" i="1"/>
  <c r="S54886" i="1"/>
  <c r="L54885" i="1"/>
  <c r="T54884" i="1"/>
  <c r="I54885" i="1"/>
  <c r="Q54884" i="1"/>
  <c r="P54884" i="1" s="1"/>
  <c r="N54885" i="1"/>
  <c r="V54884" i="1"/>
  <c r="N54886" i="1" l="1"/>
  <c r="V54885" i="1"/>
  <c r="I54886" i="1"/>
  <c r="Q54885" i="1"/>
  <c r="L54886" i="1"/>
  <c r="T54885" i="1"/>
  <c r="K54888" i="1"/>
  <c r="S54887" i="1"/>
  <c r="M54886" i="1"/>
  <c r="U54885" i="1"/>
  <c r="J54887" i="1"/>
  <c r="R54886" i="1"/>
  <c r="P54885" i="1" l="1"/>
  <c r="J54888" i="1"/>
  <c r="R54887" i="1"/>
  <c r="M54887" i="1"/>
  <c r="U54886" i="1"/>
  <c r="K54889" i="1"/>
  <c r="S54888" i="1"/>
  <c r="L54887" i="1"/>
  <c r="T54886" i="1"/>
  <c r="I54887" i="1"/>
  <c r="Q54886" i="1"/>
  <c r="N54887" i="1"/>
  <c r="V54886" i="1"/>
  <c r="P54886" i="1" l="1"/>
  <c r="N54888" i="1"/>
  <c r="V54887" i="1"/>
  <c r="I54888" i="1"/>
  <c r="Q54887" i="1"/>
  <c r="L54888" i="1"/>
  <c r="T54887" i="1"/>
  <c r="K54890" i="1"/>
  <c r="S54889" i="1"/>
  <c r="M54888" i="1"/>
  <c r="U54887" i="1"/>
  <c r="J54889" i="1"/>
  <c r="R54888" i="1"/>
  <c r="P54887" i="1" l="1"/>
  <c r="J54890" i="1"/>
  <c r="R54889" i="1"/>
  <c r="M54889" i="1"/>
  <c r="U54888" i="1"/>
  <c r="K54891" i="1"/>
  <c r="S54890" i="1"/>
  <c r="L54889" i="1"/>
  <c r="T54888" i="1"/>
  <c r="I54889" i="1"/>
  <c r="Q54888" i="1"/>
  <c r="N54889" i="1"/>
  <c r="V54888" i="1"/>
  <c r="P54888" i="1" l="1"/>
  <c r="N54890" i="1"/>
  <c r="V54889" i="1"/>
  <c r="I54890" i="1"/>
  <c r="Q54889" i="1"/>
  <c r="L54890" i="1"/>
  <c r="T54889" i="1"/>
  <c r="K54892" i="1"/>
  <c r="S54891" i="1"/>
  <c r="M54890" i="1"/>
  <c r="U54889" i="1"/>
  <c r="J54891" i="1"/>
  <c r="R54890" i="1"/>
  <c r="P54889" i="1" l="1"/>
  <c r="J54892" i="1"/>
  <c r="R54891" i="1"/>
  <c r="M54891" i="1"/>
  <c r="U54890" i="1"/>
  <c r="K54893" i="1"/>
  <c r="S54892" i="1"/>
  <c r="L54891" i="1"/>
  <c r="T54890" i="1"/>
  <c r="I54891" i="1"/>
  <c r="Q54890" i="1"/>
  <c r="N54891" i="1"/>
  <c r="V54890" i="1"/>
  <c r="P54890" i="1" l="1"/>
  <c r="N54892" i="1"/>
  <c r="V54891" i="1"/>
  <c r="I54892" i="1"/>
  <c r="Q54891" i="1"/>
  <c r="L54892" i="1"/>
  <c r="T54891" i="1"/>
  <c r="K54894" i="1"/>
  <c r="S54893" i="1"/>
  <c r="M54892" i="1"/>
  <c r="U54891" i="1"/>
  <c r="J54893" i="1"/>
  <c r="R54892" i="1"/>
  <c r="P54891" i="1" l="1"/>
  <c r="J54894" i="1"/>
  <c r="R54893" i="1"/>
  <c r="M54893" i="1"/>
  <c r="U54892" i="1"/>
  <c r="K54895" i="1"/>
  <c r="S54894" i="1"/>
  <c r="L54893" i="1"/>
  <c r="T54892" i="1"/>
  <c r="I54893" i="1"/>
  <c r="Q54892" i="1"/>
  <c r="N54893" i="1"/>
  <c r="V54892" i="1"/>
  <c r="P54892" i="1" l="1"/>
  <c r="N54894" i="1"/>
  <c r="V54893" i="1"/>
  <c r="I54894" i="1"/>
  <c r="Q54893" i="1"/>
  <c r="L54894" i="1"/>
  <c r="T54893" i="1"/>
  <c r="K54896" i="1"/>
  <c r="S54895" i="1"/>
  <c r="M54894" i="1"/>
  <c r="U54893" i="1"/>
  <c r="J54895" i="1"/>
  <c r="R54894" i="1"/>
  <c r="P54893" i="1" l="1"/>
  <c r="J54896" i="1"/>
  <c r="R54895" i="1"/>
  <c r="M54895" i="1"/>
  <c r="U54894" i="1"/>
  <c r="K54897" i="1"/>
  <c r="S54896" i="1"/>
  <c r="L54895" i="1"/>
  <c r="T54894" i="1"/>
  <c r="I54895" i="1"/>
  <c r="Q54894" i="1"/>
  <c r="N54895" i="1"/>
  <c r="V54894" i="1"/>
  <c r="P54894" i="1" l="1"/>
  <c r="N54896" i="1"/>
  <c r="V54895" i="1"/>
  <c r="I54896" i="1"/>
  <c r="Q54895" i="1"/>
  <c r="L54896" i="1"/>
  <c r="T54895" i="1"/>
  <c r="K54898" i="1"/>
  <c r="S54897" i="1"/>
  <c r="M54896" i="1"/>
  <c r="U54895" i="1"/>
  <c r="J54897" i="1"/>
  <c r="R54896" i="1"/>
  <c r="P54895" i="1" l="1"/>
  <c r="J54898" i="1"/>
  <c r="R54897" i="1"/>
  <c r="M54897" i="1"/>
  <c r="U54896" i="1"/>
  <c r="K54899" i="1"/>
  <c r="S54898" i="1"/>
  <c r="L54897" i="1"/>
  <c r="T54896" i="1"/>
  <c r="I54897" i="1"/>
  <c r="Q54896" i="1"/>
  <c r="N54897" i="1"/>
  <c r="V54896" i="1"/>
  <c r="P54896" i="1" l="1"/>
  <c r="N54898" i="1"/>
  <c r="V54897" i="1"/>
  <c r="I54898" i="1"/>
  <c r="Q54897" i="1"/>
  <c r="L54898" i="1"/>
  <c r="T54897" i="1"/>
  <c r="K54900" i="1"/>
  <c r="S54899" i="1"/>
  <c r="M54898" i="1"/>
  <c r="U54897" i="1"/>
  <c r="J54899" i="1"/>
  <c r="R54898" i="1"/>
  <c r="P54897" i="1" l="1"/>
  <c r="J54900" i="1"/>
  <c r="R54899" i="1"/>
  <c r="M54899" i="1"/>
  <c r="U54898" i="1"/>
  <c r="K54901" i="1"/>
  <c r="S54900" i="1"/>
  <c r="L54899" i="1"/>
  <c r="T54898" i="1"/>
  <c r="I54899" i="1"/>
  <c r="Q54898" i="1"/>
  <c r="N54899" i="1"/>
  <c r="V54898" i="1"/>
  <c r="P54898" i="1" l="1"/>
  <c r="N54900" i="1"/>
  <c r="V54899" i="1"/>
  <c r="I54900" i="1"/>
  <c r="Q54899" i="1"/>
  <c r="L54900" i="1"/>
  <c r="T54899" i="1"/>
  <c r="K54902" i="1"/>
  <c r="S54901" i="1"/>
  <c r="M54900" i="1"/>
  <c r="U54899" i="1"/>
  <c r="J54901" i="1"/>
  <c r="R54900" i="1"/>
  <c r="P54899" i="1" l="1"/>
  <c r="J54902" i="1"/>
  <c r="R54901" i="1"/>
  <c r="M54901" i="1"/>
  <c r="U54900" i="1"/>
  <c r="K54903" i="1"/>
  <c r="S54902" i="1"/>
  <c r="L54901" i="1"/>
  <c r="T54900" i="1"/>
  <c r="I54901" i="1"/>
  <c r="Q54900" i="1"/>
  <c r="N54901" i="1"/>
  <c r="V54900" i="1"/>
  <c r="P54900" i="1" l="1"/>
  <c r="N54902" i="1"/>
  <c r="V54901" i="1"/>
  <c r="I54902" i="1"/>
  <c r="Q54901" i="1"/>
  <c r="L54902" i="1"/>
  <c r="T54901" i="1"/>
  <c r="K54904" i="1"/>
  <c r="S54903" i="1"/>
  <c r="M54902" i="1"/>
  <c r="U54901" i="1"/>
  <c r="J54903" i="1"/>
  <c r="R54902" i="1"/>
  <c r="P54901" i="1" l="1"/>
  <c r="J54904" i="1"/>
  <c r="R54903" i="1"/>
  <c r="M54903" i="1"/>
  <c r="U54902" i="1"/>
  <c r="K54905" i="1"/>
  <c r="S54904" i="1"/>
  <c r="L54903" i="1"/>
  <c r="T54902" i="1"/>
  <c r="I54903" i="1"/>
  <c r="Q54902" i="1"/>
  <c r="N54903" i="1"/>
  <c r="V54902" i="1"/>
  <c r="P54902" i="1" l="1"/>
  <c r="N54904" i="1"/>
  <c r="V54903" i="1"/>
  <c r="I54904" i="1"/>
  <c r="Q54903" i="1"/>
  <c r="L54904" i="1"/>
  <c r="T54903" i="1"/>
  <c r="K54906" i="1"/>
  <c r="S54905" i="1"/>
  <c r="M54904" i="1"/>
  <c r="U54903" i="1"/>
  <c r="J54905" i="1"/>
  <c r="R54904" i="1"/>
  <c r="P54903" i="1" l="1"/>
  <c r="J54906" i="1"/>
  <c r="R54905" i="1"/>
  <c r="M54905" i="1"/>
  <c r="U54904" i="1"/>
  <c r="K54907" i="1"/>
  <c r="S54906" i="1"/>
  <c r="L54905" i="1"/>
  <c r="T54904" i="1"/>
  <c r="I54905" i="1"/>
  <c r="Q54904" i="1"/>
  <c r="N54905" i="1"/>
  <c r="V54904" i="1"/>
  <c r="P54904" i="1" l="1"/>
  <c r="N54906" i="1"/>
  <c r="V54905" i="1"/>
  <c r="I54906" i="1"/>
  <c r="Q54905" i="1"/>
  <c r="L54906" i="1"/>
  <c r="T54905" i="1"/>
  <c r="K54908" i="1"/>
  <c r="S54907" i="1"/>
  <c r="M54906" i="1"/>
  <c r="U54905" i="1"/>
  <c r="J54907" i="1"/>
  <c r="R54906" i="1"/>
  <c r="P54905" i="1" l="1"/>
  <c r="J54908" i="1"/>
  <c r="R54907" i="1"/>
  <c r="M54907" i="1"/>
  <c r="U54906" i="1"/>
  <c r="K54909" i="1"/>
  <c r="S54908" i="1"/>
  <c r="L54907" i="1"/>
  <c r="T54906" i="1"/>
  <c r="I54907" i="1"/>
  <c r="Q54906" i="1"/>
  <c r="N54907" i="1"/>
  <c r="V54906" i="1"/>
  <c r="P54906" i="1" l="1"/>
  <c r="N54908" i="1"/>
  <c r="V54907" i="1"/>
  <c r="I54908" i="1"/>
  <c r="Q54907" i="1"/>
  <c r="L54908" i="1"/>
  <c r="T54907" i="1"/>
  <c r="K54910" i="1"/>
  <c r="S54909" i="1"/>
  <c r="M54908" i="1"/>
  <c r="U54907" i="1"/>
  <c r="J54909" i="1"/>
  <c r="R54908" i="1"/>
  <c r="P54907" i="1" l="1"/>
  <c r="J54910" i="1"/>
  <c r="R54909" i="1"/>
  <c r="M54909" i="1"/>
  <c r="U54908" i="1"/>
  <c r="K54911" i="1"/>
  <c r="S54910" i="1"/>
  <c r="L54909" i="1"/>
  <c r="T54908" i="1"/>
  <c r="I54909" i="1"/>
  <c r="Q54908" i="1"/>
  <c r="N54909" i="1"/>
  <c r="V54908" i="1"/>
  <c r="P54908" i="1" l="1"/>
  <c r="N54910" i="1"/>
  <c r="V54909" i="1"/>
  <c r="I54910" i="1"/>
  <c r="Q54909" i="1"/>
  <c r="L54910" i="1"/>
  <c r="T54909" i="1"/>
  <c r="K54912" i="1"/>
  <c r="S54911" i="1"/>
  <c r="M54910" i="1"/>
  <c r="U54909" i="1"/>
  <c r="J54911" i="1"/>
  <c r="R54910" i="1"/>
  <c r="P54909" i="1" l="1"/>
  <c r="J54912" i="1"/>
  <c r="R54911" i="1"/>
  <c r="M54911" i="1"/>
  <c r="U54910" i="1"/>
  <c r="K54913" i="1"/>
  <c r="S54912" i="1"/>
  <c r="L54911" i="1"/>
  <c r="T54910" i="1"/>
  <c r="I54911" i="1"/>
  <c r="Q54910" i="1"/>
  <c r="P54910" i="1" s="1"/>
  <c r="N54911" i="1"/>
  <c r="V54910" i="1"/>
  <c r="N54912" i="1" l="1"/>
  <c r="V54911" i="1"/>
  <c r="I54912" i="1"/>
  <c r="Q54911" i="1"/>
  <c r="L54912" i="1"/>
  <c r="T54911" i="1"/>
  <c r="K54914" i="1"/>
  <c r="S54913" i="1"/>
  <c r="M54912" i="1"/>
  <c r="U54911" i="1"/>
  <c r="J54913" i="1"/>
  <c r="R54912" i="1"/>
  <c r="P54911" i="1" l="1"/>
  <c r="J54914" i="1"/>
  <c r="R54913" i="1"/>
  <c r="M54913" i="1"/>
  <c r="U54912" i="1"/>
  <c r="K54915" i="1"/>
  <c r="S54914" i="1"/>
  <c r="L54913" i="1"/>
  <c r="T54912" i="1"/>
  <c r="I54913" i="1"/>
  <c r="Q54912" i="1"/>
  <c r="P54912" i="1" s="1"/>
  <c r="N54913" i="1"/>
  <c r="V54912" i="1"/>
  <c r="N54914" i="1" l="1"/>
  <c r="V54913" i="1"/>
  <c r="I54914" i="1"/>
  <c r="Q54913" i="1"/>
  <c r="L54914" i="1"/>
  <c r="T54913" i="1"/>
  <c r="K54916" i="1"/>
  <c r="S54915" i="1"/>
  <c r="M54914" i="1"/>
  <c r="U54913" i="1"/>
  <c r="J54915" i="1"/>
  <c r="R54914" i="1"/>
  <c r="P54913" i="1" l="1"/>
  <c r="J54916" i="1"/>
  <c r="R54915" i="1"/>
  <c r="M54915" i="1"/>
  <c r="U54914" i="1"/>
  <c r="K54917" i="1"/>
  <c r="S54916" i="1"/>
  <c r="L54915" i="1"/>
  <c r="T54914" i="1"/>
  <c r="I54915" i="1"/>
  <c r="Q54914" i="1"/>
  <c r="P54914" i="1" s="1"/>
  <c r="N54915" i="1"/>
  <c r="V54914" i="1"/>
  <c r="N54916" i="1" l="1"/>
  <c r="V54915" i="1"/>
  <c r="I54916" i="1"/>
  <c r="Q54915" i="1"/>
  <c r="L54916" i="1"/>
  <c r="T54915" i="1"/>
  <c r="K54918" i="1"/>
  <c r="S54917" i="1"/>
  <c r="M54916" i="1"/>
  <c r="U54915" i="1"/>
  <c r="J54917" i="1"/>
  <c r="R54916" i="1"/>
  <c r="P54915" i="1" l="1"/>
  <c r="J54918" i="1"/>
  <c r="R54917" i="1"/>
  <c r="M54917" i="1"/>
  <c r="U54916" i="1"/>
  <c r="K54919" i="1"/>
  <c r="S54918" i="1"/>
  <c r="L54917" i="1"/>
  <c r="T54916" i="1"/>
  <c r="I54917" i="1"/>
  <c r="Q54916" i="1"/>
  <c r="N54917" i="1"/>
  <c r="V54916" i="1"/>
  <c r="P54916" i="1" l="1"/>
  <c r="N54918" i="1"/>
  <c r="V54917" i="1"/>
  <c r="I54918" i="1"/>
  <c r="Q54917" i="1"/>
  <c r="L54918" i="1"/>
  <c r="T54917" i="1"/>
  <c r="K54920" i="1"/>
  <c r="S54919" i="1"/>
  <c r="M54918" i="1"/>
  <c r="U54917" i="1"/>
  <c r="J54919" i="1"/>
  <c r="R54918" i="1"/>
  <c r="P54917" i="1" l="1"/>
  <c r="J54920" i="1"/>
  <c r="R54919" i="1"/>
  <c r="M54919" i="1"/>
  <c r="U54918" i="1"/>
  <c r="K54921" i="1"/>
  <c r="S54920" i="1"/>
  <c r="L54919" i="1"/>
  <c r="T54918" i="1"/>
  <c r="I54919" i="1"/>
  <c r="Q54918" i="1"/>
  <c r="N54919" i="1"/>
  <c r="V54918" i="1"/>
  <c r="P54918" i="1" l="1"/>
  <c r="N54920" i="1"/>
  <c r="V54919" i="1"/>
  <c r="I54920" i="1"/>
  <c r="Q54919" i="1"/>
  <c r="L54920" i="1"/>
  <c r="T54919" i="1"/>
  <c r="K54922" i="1"/>
  <c r="S54921" i="1"/>
  <c r="M54920" i="1"/>
  <c r="U54919" i="1"/>
  <c r="J54921" i="1"/>
  <c r="R54920" i="1"/>
  <c r="P54919" i="1" l="1"/>
  <c r="J54922" i="1"/>
  <c r="R54921" i="1"/>
  <c r="M54921" i="1"/>
  <c r="U54920" i="1"/>
  <c r="K54923" i="1"/>
  <c r="S54922" i="1"/>
  <c r="L54921" i="1"/>
  <c r="T54920" i="1"/>
  <c r="I54921" i="1"/>
  <c r="Q54920" i="1"/>
  <c r="N54921" i="1"/>
  <c r="V54920" i="1"/>
  <c r="P54920" i="1" l="1"/>
  <c r="N54922" i="1"/>
  <c r="V54921" i="1"/>
  <c r="I54922" i="1"/>
  <c r="Q54921" i="1"/>
  <c r="L54922" i="1"/>
  <c r="T54921" i="1"/>
  <c r="K54924" i="1"/>
  <c r="S54923" i="1"/>
  <c r="M54922" i="1"/>
  <c r="U54921" i="1"/>
  <c r="J54923" i="1"/>
  <c r="R54922" i="1"/>
  <c r="P54921" i="1" l="1"/>
  <c r="J54924" i="1"/>
  <c r="R54923" i="1"/>
  <c r="M54923" i="1"/>
  <c r="U54922" i="1"/>
  <c r="K54925" i="1"/>
  <c r="S54924" i="1"/>
  <c r="L54923" i="1"/>
  <c r="T54922" i="1"/>
  <c r="I54923" i="1"/>
  <c r="Q54922" i="1"/>
  <c r="N54923" i="1"/>
  <c r="V54922" i="1"/>
  <c r="P54922" i="1" l="1"/>
  <c r="N54924" i="1"/>
  <c r="V54923" i="1"/>
  <c r="I54924" i="1"/>
  <c r="Q54923" i="1"/>
  <c r="L54924" i="1"/>
  <c r="T54923" i="1"/>
  <c r="K54926" i="1"/>
  <c r="S54925" i="1"/>
  <c r="M54924" i="1"/>
  <c r="U54923" i="1"/>
  <c r="J54925" i="1"/>
  <c r="R54924" i="1"/>
  <c r="P54923" i="1" l="1"/>
  <c r="J54926" i="1"/>
  <c r="R54925" i="1"/>
  <c r="M54925" i="1"/>
  <c r="U54924" i="1"/>
  <c r="K54927" i="1"/>
  <c r="S54926" i="1"/>
  <c r="L54925" i="1"/>
  <c r="T54924" i="1"/>
  <c r="I54925" i="1"/>
  <c r="Q54924" i="1"/>
  <c r="N54925" i="1"/>
  <c r="V54924" i="1"/>
  <c r="P54924" i="1" l="1"/>
  <c r="N54926" i="1"/>
  <c r="V54925" i="1"/>
  <c r="I54926" i="1"/>
  <c r="Q54925" i="1"/>
  <c r="L54926" i="1"/>
  <c r="T54925" i="1"/>
  <c r="K54928" i="1"/>
  <c r="S54927" i="1"/>
  <c r="M54926" i="1"/>
  <c r="U54925" i="1"/>
  <c r="J54927" i="1"/>
  <c r="R54926" i="1"/>
  <c r="P54925" i="1" l="1"/>
  <c r="J54928" i="1"/>
  <c r="R54927" i="1"/>
  <c r="M54927" i="1"/>
  <c r="U54926" i="1"/>
  <c r="K54929" i="1"/>
  <c r="S54928" i="1"/>
  <c r="L54927" i="1"/>
  <c r="T54926" i="1"/>
  <c r="I54927" i="1"/>
  <c r="Q54926" i="1"/>
  <c r="N54927" i="1"/>
  <c r="V54926" i="1"/>
  <c r="P54926" i="1" l="1"/>
  <c r="N54928" i="1"/>
  <c r="V54927" i="1"/>
  <c r="I54928" i="1"/>
  <c r="Q54927" i="1"/>
  <c r="L54928" i="1"/>
  <c r="T54927" i="1"/>
  <c r="K54930" i="1"/>
  <c r="S54929" i="1"/>
  <c r="M54928" i="1"/>
  <c r="U54927" i="1"/>
  <c r="J54929" i="1"/>
  <c r="R54928" i="1"/>
  <c r="P54927" i="1" l="1"/>
  <c r="J54930" i="1"/>
  <c r="R54929" i="1"/>
  <c r="M54929" i="1"/>
  <c r="U54928" i="1"/>
  <c r="K54931" i="1"/>
  <c r="S54930" i="1"/>
  <c r="L54929" i="1"/>
  <c r="T54928" i="1"/>
  <c r="I54929" i="1"/>
  <c r="Q54928" i="1"/>
  <c r="N54929" i="1"/>
  <c r="V54928" i="1"/>
  <c r="P54928" i="1" l="1"/>
  <c r="N54930" i="1"/>
  <c r="V54929" i="1"/>
  <c r="I54930" i="1"/>
  <c r="Q54929" i="1"/>
  <c r="L54930" i="1"/>
  <c r="T54929" i="1"/>
  <c r="K54932" i="1"/>
  <c r="S54931" i="1"/>
  <c r="M54930" i="1"/>
  <c r="U54929" i="1"/>
  <c r="J54931" i="1"/>
  <c r="R54930" i="1"/>
  <c r="P54929" i="1" l="1"/>
  <c r="J54932" i="1"/>
  <c r="R54931" i="1"/>
  <c r="M54931" i="1"/>
  <c r="U54930" i="1"/>
  <c r="K54933" i="1"/>
  <c r="S54932" i="1"/>
  <c r="L54931" i="1"/>
  <c r="T54930" i="1"/>
  <c r="I54931" i="1"/>
  <c r="Q54930" i="1"/>
  <c r="N54931" i="1"/>
  <c r="V54930" i="1"/>
  <c r="P54930" i="1" l="1"/>
  <c r="N54932" i="1"/>
  <c r="V54931" i="1"/>
  <c r="I54932" i="1"/>
  <c r="Q54931" i="1"/>
  <c r="L54932" i="1"/>
  <c r="T54931" i="1"/>
  <c r="K54934" i="1"/>
  <c r="S54933" i="1"/>
  <c r="M54932" i="1"/>
  <c r="U54931" i="1"/>
  <c r="J54933" i="1"/>
  <c r="R54932" i="1"/>
  <c r="P54931" i="1" l="1"/>
  <c r="J54934" i="1"/>
  <c r="R54933" i="1"/>
  <c r="M54933" i="1"/>
  <c r="U54932" i="1"/>
  <c r="K54935" i="1"/>
  <c r="S54934" i="1"/>
  <c r="L54933" i="1"/>
  <c r="T54932" i="1"/>
  <c r="I54933" i="1"/>
  <c r="Q54932" i="1"/>
  <c r="N54933" i="1"/>
  <c r="V54932" i="1"/>
  <c r="P54932" i="1" l="1"/>
  <c r="N54934" i="1"/>
  <c r="V54933" i="1"/>
  <c r="I54934" i="1"/>
  <c r="Q54933" i="1"/>
  <c r="L54934" i="1"/>
  <c r="T54933" i="1"/>
  <c r="K54936" i="1"/>
  <c r="S54935" i="1"/>
  <c r="M54934" i="1"/>
  <c r="U54933" i="1"/>
  <c r="J54935" i="1"/>
  <c r="R54934" i="1"/>
  <c r="P54933" i="1" l="1"/>
  <c r="J54936" i="1"/>
  <c r="R54935" i="1"/>
  <c r="M54935" i="1"/>
  <c r="U54934" i="1"/>
  <c r="K54937" i="1"/>
  <c r="S54936" i="1"/>
  <c r="L54935" i="1"/>
  <c r="T54934" i="1"/>
  <c r="I54935" i="1"/>
  <c r="Q54934" i="1"/>
  <c r="N54935" i="1"/>
  <c r="V54934" i="1"/>
  <c r="P54934" i="1" l="1"/>
  <c r="N54936" i="1"/>
  <c r="V54935" i="1"/>
  <c r="I54936" i="1"/>
  <c r="Q54935" i="1"/>
  <c r="L54936" i="1"/>
  <c r="T54935" i="1"/>
  <c r="K54938" i="1"/>
  <c r="S54937" i="1"/>
  <c r="M54936" i="1"/>
  <c r="U54935" i="1"/>
  <c r="J54937" i="1"/>
  <c r="R54936" i="1"/>
  <c r="P54935" i="1" l="1"/>
  <c r="J54938" i="1"/>
  <c r="R54937" i="1"/>
  <c r="M54937" i="1"/>
  <c r="U54936" i="1"/>
  <c r="K54939" i="1"/>
  <c r="S54938" i="1"/>
  <c r="L54937" i="1"/>
  <c r="T54936" i="1"/>
  <c r="I54937" i="1"/>
  <c r="Q54936" i="1"/>
  <c r="N54937" i="1"/>
  <c r="V54936" i="1"/>
  <c r="P54936" i="1" l="1"/>
  <c r="N54938" i="1"/>
  <c r="V54937" i="1"/>
  <c r="I54938" i="1"/>
  <c r="Q54937" i="1"/>
  <c r="L54938" i="1"/>
  <c r="T54937" i="1"/>
  <c r="K54940" i="1"/>
  <c r="S54939" i="1"/>
  <c r="M54938" i="1"/>
  <c r="U54937" i="1"/>
  <c r="J54939" i="1"/>
  <c r="R54938" i="1"/>
  <c r="P54937" i="1" l="1"/>
  <c r="J54940" i="1"/>
  <c r="R54939" i="1"/>
  <c r="M54939" i="1"/>
  <c r="U54938" i="1"/>
  <c r="K54941" i="1"/>
  <c r="S54940" i="1"/>
  <c r="L54939" i="1"/>
  <c r="T54938" i="1"/>
  <c r="I54939" i="1"/>
  <c r="Q54938" i="1"/>
  <c r="N54939" i="1"/>
  <c r="V54938" i="1"/>
  <c r="P54938" i="1" l="1"/>
  <c r="N54940" i="1"/>
  <c r="V54939" i="1"/>
  <c r="I54940" i="1"/>
  <c r="Q54939" i="1"/>
  <c r="L54940" i="1"/>
  <c r="T54939" i="1"/>
  <c r="K54942" i="1"/>
  <c r="S54941" i="1"/>
  <c r="M54940" i="1"/>
  <c r="U54939" i="1"/>
  <c r="J54941" i="1"/>
  <c r="R54940" i="1"/>
  <c r="P54939" i="1" l="1"/>
  <c r="J54942" i="1"/>
  <c r="R54941" i="1"/>
  <c r="M54941" i="1"/>
  <c r="U54940" i="1"/>
  <c r="K54943" i="1"/>
  <c r="S54942" i="1"/>
  <c r="L54941" i="1"/>
  <c r="T54940" i="1"/>
  <c r="I54941" i="1"/>
  <c r="Q54940" i="1"/>
  <c r="N54941" i="1"/>
  <c r="V54940" i="1"/>
  <c r="P54940" i="1" l="1"/>
  <c r="N54942" i="1"/>
  <c r="V54941" i="1"/>
  <c r="I54942" i="1"/>
  <c r="Q54941" i="1"/>
  <c r="L54942" i="1"/>
  <c r="T54941" i="1"/>
  <c r="K54944" i="1"/>
  <c r="S54943" i="1"/>
  <c r="M54942" i="1"/>
  <c r="U54941" i="1"/>
  <c r="J54943" i="1"/>
  <c r="R54942" i="1"/>
  <c r="P54941" i="1" l="1"/>
  <c r="J54944" i="1"/>
  <c r="R54943" i="1"/>
  <c r="M54943" i="1"/>
  <c r="U54942" i="1"/>
  <c r="K54945" i="1"/>
  <c r="S54944" i="1"/>
  <c r="L54943" i="1"/>
  <c r="T54942" i="1"/>
  <c r="I54943" i="1"/>
  <c r="Q54942" i="1"/>
  <c r="N54943" i="1"/>
  <c r="V54942" i="1"/>
  <c r="P54942" i="1" l="1"/>
  <c r="N54944" i="1"/>
  <c r="V54943" i="1"/>
  <c r="I54944" i="1"/>
  <c r="Q54943" i="1"/>
  <c r="L54944" i="1"/>
  <c r="T54943" i="1"/>
  <c r="K54946" i="1"/>
  <c r="S54945" i="1"/>
  <c r="M54944" i="1"/>
  <c r="U54943" i="1"/>
  <c r="J54945" i="1"/>
  <c r="R54944" i="1"/>
  <c r="P54943" i="1" l="1"/>
  <c r="J54946" i="1"/>
  <c r="R54945" i="1"/>
  <c r="M54945" i="1"/>
  <c r="U54944" i="1"/>
  <c r="K54947" i="1"/>
  <c r="S54946" i="1"/>
  <c r="L54945" i="1"/>
  <c r="T54944" i="1"/>
  <c r="I54945" i="1"/>
  <c r="Q54944" i="1"/>
  <c r="P54944" i="1" s="1"/>
  <c r="N54945" i="1"/>
  <c r="V54944" i="1"/>
  <c r="N54946" i="1" l="1"/>
  <c r="V54945" i="1"/>
  <c r="I54946" i="1"/>
  <c r="Q54945" i="1"/>
  <c r="L54946" i="1"/>
  <c r="T54945" i="1"/>
  <c r="K54948" i="1"/>
  <c r="S54947" i="1"/>
  <c r="M54946" i="1"/>
  <c r="U54945" i="1"/>
  <c r="J54947" i="1"/>
  <c r="R54946" i="1"/>
  <c r="P54945" i="1" l="1"/>
  <c r="J54948" i="1"/>
  <c r="R54947" i="1"/>
  <c r="M54947" i="1"/>
  <c r="U54946" i="1"/>
  <c r="K54949" i="1"/>
  <c r="S54948" i="1"/>
  <c r="L54947" i="1"/>
  <c r="T54946" i="1"/>
  <c r="I54947" i="1"/>
  <c r="Q54946" i="1"/>
  <c r="N54947" i="1"/>
  <c r="V54946" i="1"/>
  <c r="P54946" i="1" l="1"/>
  <c r="N54948" i="1"/>
  <c r="V54947" i="1"/>
  <c r="I54948" i="1"/>
  <c r="Q54947" i="1"/>
  <c r="L54948" i="1"/>
  <c r="T54947" i="1"/>
  <c r="K54950" i="1"/>
  <c r="S54949" i="1"/>
  <c r="M54948" i="1"/>
  <c r="U54947" i="1"/>
  <c r="J54949" i="1"/>
  <c r="R54948" i="1"/>
  <c r="P54947" i="1" l="1"/>
  <c r="J54950" i="1"/>
  <c r="R54949" i="1"/>
  <c r="M54949" i="1"/>
  <c r="U54948" i="1"/>
  <c r="K54951" i="1"/>
  <c r="S54950" i="1"/>
  <c r="L54949" i="1"/>
  <c r="T54948" i="1"/>
  <c r="I54949" i="1"/>
  <c r="Q54948" i="1"/>
  <c r="N54949" i="1"/>
  <c r="V54948" i="1"/>
  <c r="P54948" i="1" l="1"/>
  <c r="N54950" i="1"/>
  <c r="V54949" i="1"/>
  <c r="I54950" i="1"/>
  <c r="Q54949" i="1"/>
  <c r="L54950" i="1"/>
  <c r="T54949" i="1"/>
  <c r="K54952" i="1"/>
  <c r="S54951" i="1"/>
  <c r="M54950" i="1"/>
  <c r="U54949" i="1"/>
  <c r="J54951" i="1"/>
  <c r="R54950" i="1"/>
  <c r="P54949" i="1" l="1"/>
  <c r="J54952" i="1"/>
  <c r="R54951" i="1"/>
  <c r="M54951" i="1"/>
  <c r="U54950" i="1"/>
  <c r="K54953" i="1"/>
  <c r="S54952" i="1"/>
  <c r="L54951" i="1"/>
  <c r="T54950" i="1"/>
  <c r="I54951" i="1"/>
  <c r="Q54950" i="1"/>
  <c r="N54951" i="1"/>
  <c r="V54950" i="1"/>
  <c r="P54950" i="1" l="1"/>
  <c r="N54952" i="1"/>
  <c r="V54951" i="1"/>
  <c r="I54952" i="1"/>
  <c r="Q54951" i="1"/>
  <c r="L54952" i="1"/>
  <c r="T54951" i="1"/>
  <c r="K54954" i="1"/>
  <c r="S54953" i="1"/>
  <c r="M54952" i="1"/>
  <c r="U54951" i="1"/>
  <c r="J54953" i="1"/>
  <c r="R54952" i="1"/>
  <c r="P54951" i="1" l="1"/>
  <c r="J54954" i="1"/>
  <c r="R54953" i="1"/>
  <c r="M54953" i="1"/>
  <c r="U54952" i="1"/>
  <c r="K54955" i="1"/>
  <c r="S54954" i="1"/>
  <c r="L54953" i="1"/>
  <c r="T54952" i="1"/>
  <c r="I54953" i="1"/>
  <c r="Q54952" i="1"/>
  <c r="N54953" i="1"/>
  <c r="V54952" i="1"/>
  <c r="P54952" i="1" l="1"/>
  <c r="N54954" i="1"/>
  <c r="V54953" i="1"/>
  <c r="I54954" i="1"/>
  <c r="Q54953" i="1"/>
  <c r="L54954" i="1"/>
  <c r="T54953" i="1"/>
  <c r="K54956" i="1"/>
  <c r="S54955" i="1"/>
  <c r="M54954" i="1"/>
  <c r="U54953" i="1"/>
  <c r="J54955" i="1"/>
  <c r="R54954" i="1"/>
  <c r="P54953" i="1" l="1"/>
  <c r="J54956" i="1"/>
  <c r="R54955" i="1"/>
  <c r="M54955" i="1"/>
  <c r="U54954" i="1"/>
  <c r="K54957" i="1"/>
  <c r="S54956" i="1"/>
  <c r="L54955" i="1"/>
  <c r="T54954" i="1"/>
  <c r="I54955" i="1"/>
  <c r="Q54954" i="1"/>
  <c r="N54955" i="1"/>
  <c r="V54954" i="1"/>
  <c r="P54954" i="1" l="1"/>
  <c r="N54956" i="1"/>
  <c r="V54955" i="1"/>
  <c r="I54956" i="1"/>
  <c r="Q54955" i="1"/>
  <c r="L54956" i="1"/>
  <c r="T54955" i="1"/>
  <c r="K54958" i="1"/>
  <c r="S54957" i="1"/>
  <c r="M54956" i="1"/>
  <c r="U54955" i="1"/>
  <c r="J54957" i="1"/>
  <c r="R54956" i="1"/>
  <c r="P54955" i="1" l="1"/>
  <c r="J54958" i="1"/>
  <c r="R54957" i="1"/>
  <c r="M54957" i="1"/>
  <c r="U54956" i="1"/>
  <c r="K54959" i="1"/>
  <c r="S54958" i="1"/>
  <c r="L54957" i="1"/>
  <c r="T54956" i="1"/>
  <c r="I54957" i="1"/>
  <c r="Q54956" i="1"/>
  <c r="N54957" i="1"/>
  <c r="V54956" i="1"/>
  <c r="P54956" i="1" l="1"/>
  <c r="N54958" i="1"/>
  <c r="V54957" i="1"/>
  <c r="I54958" i="1"/>
  <c r="Q54957" i="1"/>
  <c r="L54958" i="1"/>
  <c r="T54957" i="1"/>
  <c r="K54960" i="1"/>
  <c r="S54959" i="1"/>
  <c r="M54958" i="1"/>
  <c r="U54957" i="1"/>
  <c r="J54959" i="1"/>
  <c r="R54958" i="1"/>
  <c r="P54957" i="1" l="1"/>
  <c r="J54960" i="1"/>
  <c r="R54959" i="1"/>
  <c r="M54959" i="1"/>
  <c r="U54958" i="1"/>
  <c r="K54961" i="1"/>
  <c r="S54960" i="1"/>
  <c r="L54959" i="1"/>
  <c r="T54958" i="1"/>
  <c r="I54959" i="1"/>
  <c r="Q54958" i="1"/>
  <c r="N54959" i="1"/>
  <c r="V54958" i="1"/>
  <c r="P54958" i="1" l="1"/>
  <c r="N54960" i="1"/>
  <c r="V54959" i="1"/>
  <c r="I54960" i="1"/>
  <c r="Q54959" i="1"/>
  <c r="L54960" i="1"/>
  <c r="T54959" i="1"/>
  <c r="K54962" i="1"/>
  <c r="S54961" i="1"/>
  <c r="M54960" i="1"/>
  <c r="U54959" i="1"/>
  <c r="J54961" i="1"/>
  <c r="R54960" i="1"/>
  <c r="P54959" i="1" l="1"/>
  <c r="J54962" i="1"/>
  <c r="R54961" i="1"/>
  <c r="M54961" i="1"/>
  <c r="U54960" i="1"/>
  <c r="K54963" i="1"/>
  <c r="S54962" i="1"/>
  <c r="L54961" i="1"/>
  <c r="T54960" i="1"/>
  <c r="I54961" i="1"/>
  <c r="Q54960" i="1"/>
  <c r="P54960" i="1" s="1"/>
  <c r="N54961" i="1"/>
  <c r="V54960" i="1"/>
  <c r="N54962" i="1" l="1"/>
  <c r="V54961" i="1"/>
  <c r="I54962" i="1"/>
  <c r="Q54961" i="1"/>
  <c r="L54962" i="1"/>
  <c r="T54961" i="1"/>
  <c r="K54964" i="1"/>
  <c r="S54963" i="1"/>
  <c r="M54962" i="1"/>
  <c r="U54961" i="1"/>
  <c r="J54963" i="1"/>
  <c r="R54962" i="1"/>
  <c r="P54961" i="1" l="1"/>
  <c r="J54964" i="1"/>
  <c r="R54963" i="1"/>
  <c r="M54963" i="1"/>
  <c r="U54962" i="1"/>
  <c r="K54965" i="1"/>
  <c r="S54964" i="1"/>
  <c r="L54963" i="1"/>
  <c r="T54962" i="1"/>
  <c r="I54963" i="1"/>
  <c r="Q54962" i="1"/>
  <c r="N54963" i="1"/>
  <c r="V54962" i="1"/>
  <c r="P54962" i="1" l="1"/>
  <c r="N54964" i="1"/>
  <c r="V54963" i="1"/>
  <c r="I54964" i="1"/>
  <c r="Q54963" i="1"/>
  <c r="L54964" i="1"/>
  <c r="T54963" i="1"/>
  <c r="K54966" i="1"/>
  <c r="S54965" i="1"/>
  <c r="M54964" i="1"/>
  <c r="U54963" i="1"/>
  <c r="J54965" i="1"/>
  <c r="R54964" i="1"/>
  <c r="P54963" i="1" l="1"/>
  <c r="J54966" i="1"/>
  <c r="R54965" i="1"/>
  <c r="M54965" i="1"/>
  <c r="U54964" i="1"/>
  <c r="K54967" i="1"/>
  <c r="S54966" i="1"/>
  <c r="L54965" i="1"/>
  <c r="T54964" i="1"/>
  <c r="I54965" i="1"/>
  <c r="Q54964" i="1"/>
  <c r="N54965" i="1"/>
  <c r="V54964" i="1"/>
  <c r="P54964" i="1" l="1"/>
  <c r="N54966" i="1"/>
  <c r="V54965" i="1"/>
  <c r="I54966" i="1"/>
  <c r="Q54965" i="1"/>
  <c r="L54966" i="1"/>
  <c r="T54965" i="1"/>
  <c r="K54968" i="1"/>
  <c r="S54967" i="1"/>
  <c r="M54966" i="1"/>
  <c r="U54965" i="1"/>
  <c r="J54967" i="1"/>
  <c r="R54966" i="1"/>
  <c r="P54965" i="1" l="1"/>
  <c r="J54968" i="1"/>
  <c r="R54967" i="1"/>
  <c r="M54967" i="1"/>
  <c r="U54966" i="1"/>
  <c r="K54969" i="1"/>
  <c r="S54968" i="1"/>
  <c r="L54967" i="1"/>
  <c r="T54966" i="1"/>
  <c r="I54967" i="1"/>
  <c r="Q54966" i="1"/>
  <c r="P54966" i="1" s="1"/>
  <c r="N54967" i="1"/>
  <c r="V54966" i="1"/>
  <c r="N54968" i="1" l="1"/>
  <c r="V54967" i="1"/>
  <c r="I54968" i="1"/>
  <c r="Q54967" i="1"/>
  <c r="L54968" i="1"/>
  <c r="T54967" i="1"/>
  <c r="K54970" i="1"/>
  <c r="S54969" i="1"/>
  <c r="M54968" i="1"/>
  <c r="U54967" i="1"/>
  <c r="J54969" i="1"/>
  <c r="R54968" i="1"/>
  <c r="P54967" i="1" l="1"/>
  <c r="J54970" i="1"/>
  <c r="R54969" i="1"/>
  <c r="M54969" i="1"/>
  <c r="U54968" i="1"/>
  <c r="K54971" i="1"/>
  <c r="S54970" i="1"/>
  <c r="L54969" i="1"/>
  <c r="T54968" i="1"/>
  <c r="I54969" i="1"/>
  <c r="Q54968" i="1"/>
  <c r="P54968" i="1" s="1"/>
  <c r="N54969" i="1"/>
  <c r="V54968" i="1"/>
  <c r="N54970" i="1" l="1"/>
  <c r="V54969" i="1"/>
  <c r="I54970" i="1"/>
  <c r="Q54969" i="1"/>
  <c r="L54970" i="1"/>
  <c r="T54969" i="1"/>
  <c r="K54972" i="1"/>
  <c r="S54971" i="1"/>
  <c r="M54970" i="1"/>
  <c r="U54969" i="1"/>
  <c r="J54971" i="1"/>
  <c r="R54970" i="1"/>
  <c r="P54969" i="1" l="1"/>
  <c r="J54972" i="1"/>
  <c r="R54971" i="1"/>
  <c r="M54971" i="1"/>
  <c r="U54970" i="1"/>
  <c r="K54973" i="1"/>
  <c r="S54972" i="1"/>
  <c r="L54971" i="1"/>
  <c r="T54970" i="1"/>
  <c r="I54971" i="1"/>
  <c r="Q54970" i="1"/>
  <c r="N54971" i="1"/>
  <c r="V54970" i="1"/>
  <c r="P54970" i="1" l="1"/>
  <c r="N54972" i="1"/>
  <c r="V54971" i="1"/>
  <c r="I54972" i="1"/>
  <c r="Q54971" i="1"/>
  <c r="L54972" i="1"/>
  <c r="T54971" i="1"/>
  <c r="K54974" i="1"/>
  <c r="S54973" i="1"/>
  <c r="M54972" i="1"/>
  <c r="U54971" i="1"/>
  <c r="J54973" i="1"/>
  <c r="R54972" i="1"/>
  <c r="P54971" i="1" l="1"/>
  <c r="J54974" i="1"/>
  <c r="R54973" i="1"/>
  <c r="M54973" i="1"/>
  <c r="U54972" i="1"/>
  <c r="K54975" i="1"/>
  <c r="S54974" i="1"/>
  <c r="L54973" i="1"/>
  <c r="T54972" i="1"/>
  <c r="I54973" i="1"/>
  <c r="Q54972" i="1"/>
  <c r="N54973" i="1"/>
  <c r="V54972" i="1"/>
  <c r="P54972" i="1" l="1"/>
  <c r="N54974" i="1"/>
  <c r="V54973" i="1"/>
  <c r="I54974" i="1"/>
  <c r="Q54973" i="1"/>
  <c r="L54974" i="1"/>
  <c r="T54973" i="1"/>
  <c r="K54976" i="1"/>
  <c r="S54975" i="1"/>
  <c r="M54974" i="1"/>
  <c r="U54973" i="1"/>
  <c r="J54975" i="1"/>
  <c r="R54974" i="1"/>
  <c r="P54973" i="1" l="1"/>
  <c r="J54976" i="1"/>
  <c r="R54975" i="1"/>
  <c r="M54975" i="1"/>
  <c r="U54974" i="1"/>
  <c r="K54977" i="1"/>
  <c r="S54976" i="1"/>
  <c r="L54975" i="1"/>
  <c r="T54974" i="1"/>
  <c r="I54975" i="1"/>
  <c r="Q54974" i="1"/>
  <c r="N54975" i="1"/>
  <c r="V54974" i="1"/>
  <c r="P54974" i="1" l="1"/>
  <c r="N54976" i="1"/>
  <c r="V54975" i="1"/>
  <c r="I54976" i="1"/>
  <c r="Q54975" i="1"/>
  <c r="L54976" i="1"/>
  <c r="T54975" i="1"/>
  <c r="K54978" i="1"/>
  <c r="S54977" i="1"/>
  <c r="M54976" i="1"/>
  <c r="U54975" i="1"/>
  <c r="J54977" i="1"/>
  <c r="R54976" i="1"/>
  <c r="P54975" i="1" l="1"/>
  <c r="J54978" i="1"/>
  <c r="R54977" i="1"/>
  <c r="M54977" i="1"/>
  <c r="U54976" i="1"/>
  <c r="K54979" i="1"/>
  <c r="S54978" i="1"/>
  <c r="L54977" i="1"/>
  <c r="T54976" i="1"/>
  <c r="I54977" i="1"/>
  <c r="Q54976" i="1"/>
  <c r="N54977" i="1"/>
  <c r="V54976" i="1"/>
  <c r="P54976" i="1" l="1"/>
  <c r="N54978" i="1"/>
  <c r="V54977" i="1"/>
  <c r="I54978" i="1"/>
  <c r="Q54977" i="1"/>
  <c r="L54978" i="1"/>
  <c r="T54977" i="1"/>
  <c r="K54980" i="1"/>
  <c r="S54979" i="1"/>
  <c r="M54978" i="1"/>
  <c r="U54977" i="1"/>
  <c r="J54979" i="1"/>
  <c r="R54978" i="1"/>
  <c r="P54977" i="1" l="1"/>
  <c r="J54980" i="1"/>
  <c r="R54979" i="1"/>
  <c r="M54979" i="1"/>
  <c r="U54978" i="1"/>
  <c r="K54981" i="1"/>
  <c r="S54980" i="1"/>
  <c r="L54979" i="1"/>
  <c r="T54978" i="1"/>
  <c r="I54979" i="1"/>
  <c r="Q54978" i="1"/>
  <c r="N54979" i="1"/>
  <c r="V54978" i="1"/>
  <c r="P54978" i="1" l="1"/>
  <c r="N54980" i="1"/>
  <c r="V54979" i="1"/>
  <c r="I54980" i="1"/>
  <c r="Q54979" i="1"/>
  <c r="L54980" i="1"/>
  <c r="T54979" i="1"/>
  <c r="K54982" i="1"/>
  <c r="S54981" i="1"/>
  <c r="M54980" i="1"/>
  <c r="U54979" i="1"/>
  <c r="J54981" i="1"/>
  <c r="R54980" i="1"/>
  <c r="P54979" i="1" l="1"/>
  <c r="J54982" i="1"/>
  <c r="R54981" i="1"/>
  <c r="M54981" i="1"/>
  <c r="U54980" i="1"/>
  <c r="K54983" i="1"/>
  <c r="S54982" i="1"/>
  <c r="L54981" i="1"/>
  <c r="T54980" i="1"/>
  <c r="I54981" i="1"/>
  <c r="Q54980" i="1"/>
  <c r="N54981" i="1"/>
  <c r="V54980" i="1"/>
  <c r="P54980" i="1" l="1"/>
  <c r="N54982" i="1"/>
  <c r="V54981" i="1"/>
  <c r="I54982" i="1"/>
  <c r="Q54981" i="1"/>
  <c r="L54982" i="1"/>
  <c r="T54981" i="1"/>
  <c r="K54984" i="1"/>
  <c r="S54983" i="1"/>
  <c r="M54982" i="1"/>
  <c r="U54981" i="1"/>
  <c r="J54983" i="1"/>
  <c r="R54982" i="1"/>
  <c r="P54981" i="1" l="1"/>
  <c r="J54984" i="1"/>
  <c r="R54983" i="1"/>
  <c r="M54983" i="1"/>
  <c r="U54982" i="1"/>
  <c r="K54985" i="1"/>
  <c r="S54984" i="1"/>
  <c r="L54983" i="1"/>
  <c r="T54982" i="1"/>
  <c r="I54983" i="1"/>
  <c r="Q54982" i="1"/>
  <c r="N54983" i="1"/>
  <c r="V54982" i="1"/>
  <c r="P54982" i="1" l="1"/>
  <c r="N54984" i="1"/>
  <c r="V54983" i="1"/>
  <c r="I54984" i="1"/>
  <c r="Q54983" i="1"/>
  <c r="L54984" i="1"/>
  <c r="T54983" i="1"/>
  <c r="K54986" i="1"/>
  <c r="S54985" i="1"/>
  <c r="M54984" i="1"/>
  <c r="U54983" i="1"/>
  <c r="J54985" i="1"/>
  <c r="R54984" i="1"/>
  <c r="P54983" i="1" l="1"/>
  <c r="J54986" i="1"/>
  <c r="R54985" i="1"/>
  <c r="M54985" i="1"/>
  <c r="U54984" i="1"/>
  <c r="K54987" i="1"/>
  <c r="S54986" i="1"/>
  <c r="L54985" i="1"/>
  <c r="T54984" i="1"/>
  <c r="I54985" i="1"/>
  <c r="Q54984" i="1"/>
  <c r="N54985" i="1"/>
  <c r="V54984" i="1"/>
  <c r="P54984" i="1" l="1"/>
  <c r="N54986" i="1"/>
  <c r="V54985" i="1"/>
  <c r="I54986" i="1"/>
  <c r="Q54985" i="1"/>
  <c r="L54986" i="1"/>
  <c r="T54985" i="1"/>
  <c r="K54988" i="1"/>
  <c r="S54987" i="1"/>
  <c r="M54986" i="1"/>
  <c r="U54985" i="1"/>
  <c r="J54987" i="1"/>
  <c r="R54986" i="1"/>
  <c r="P54985" i="1" l="1"/>
  <c r="J54988" i="1"/>
  <c r="R54987" i="1"/>
  <c r="M54987" i="1"/>
  <c r="U54986" i="1"/>
  <c r="K54989" i="1"/>
  <c r="S54988" i="1"/>
  <c r="L54987" i="1"/>
  <c r="T54986" i="1"/>
  <c r="I54987" i="1"/>
  <c r="Q54986" i="1"/>
  <c r="N54987" i="1"/>
  <c r="V54986" i="1"/>
  <c r="P54986" i="1" l="1"/>
  <c r="N54988" i="1"/>
  <c r="V54987" i="1"/>
  <c r="I54988" i="1"/>
  <c r="Q54987" i="1"/>
  <c r="L54988" i="1"/>
  <c r="T54987" i="1"/>
  <c r="K54990" i="1"/>
  <c r="S54989" i="1"/>
  <c r="M54988" i="1"/>
  <c r="U54987" i="1"/>
  <c r="J54989" i="1"/>
  <c r="R54988" i="1"/>
  <c r="P54987" i="1" l="1"/>
  <c r="J54990" i="1"/>
  <c r="R54989" i="1"/>
  <c r="M54989" i="1"/>
  <c r="U54988" i="1"/>
  <c r="K54991" i="1"/>
  <c r="S54990" i="1"/>
  <c r="L54989" i="1"/>
  <c r="T54988" i="1"/>
  <c r="I54989" i="1"/>
  <c r="Q54988" i="1"/>
  <c r="N54989" i="1"/>
  <c r="V54988" i="1"/>
  <c r="P54988" i="1" l="1"/>
  <c r="N54990" i="1"/>
  <c r="V54989" i="1"/>
  <c r="I54990" i="1"/>
  <c r="Q54989" i="1"/>
  <c r="L54990" i="1"/>
  <c r="T54989" i="1"/>
  <c r="K54992" i="1"/>
  <c r="S54991" i="1"/>
  <c r="M54990" i="1"/>
  <c r="U54989" i="1"/>
  <c r="J54991" i="1"/>
  <c r="R54990" i="1"/>
  <c r="P54989" i="1" l="1"/>
  <c r="J54992" i="1"/>
  <c r="R54991" i="1"/>
  <c r="M54991" i="1"/>
  <c r="U54990" i="1"/>
  <c r="K54993" i="1"/>
  <c r="S54992" i="1"/>
  <c r="L54991" i="1"/>
  <c r="T54990" i="1"/>
  <c r="I54991" i="1"/>
  <c r="Q54990" i="1"/>
  <c r="N54991" i="1"/>
  <c r="V54990" i="1"/>
  <c r="P54990" i="1" l="1"/>
  <c r="N54992" i="1"/>
  <c r="V54991" i="1"/>
  <c r="I54992" i="1"/>
  <c r="Q54991" i="1"/>
  <c r="L54992" i="1"/>
  <c r="T54991" i="1"/>
  <c r="K54994" i="1"/>
  <c r="S54993" i="1"/>
  <c r="M54992" i="1"/>
  <c r="U54991" i="1"/>
  <c r="J54993" i="1"/>
  <c r="R54992" i="1"/>
  <c r="P54991" i="1" l="1"/>
  <c r="J54994" i="1"/>
  <c r="R54993" i="1"/>
  <c r="M54993" i="1"/>
  <c r="U54992" i="1"/>
  <c r="K54995" i="1"/>
  <c r="S54994" i="1"/>
  <c r="L54993" i="1"/>
  <c r="T54992" i="1"/>
  <c r="I54993" i="1"/>
  <c r="Q54992" i="1"/>
  <c r="N54993" i="1"/>
  <c r="V54992" i="1"/>
  <c r="P54992" i="1" l="1"/>
  <c r="N54994" i="1"/>
  <c r="V54993" i="1"/>
  <c r="I54994" i="1"/>
  <c r="Q54993" i="1"/>
  <c r="L54994" i="1"/>
  <c r="T54993" i="1"/>
  <c r="K54996" i="1"/>
  <c r="S54995" i="1"/>
  <c r="M54994" i="1"/>
  <c r="U54993" i="1"/>
  <c r="J54995" i="1"/>
  <c r="R54994" i="1"/>
  <c r="P54993" i="1" l="1"/>
  <c r="J54996" i="1"/>
  <c r="R54995" i="1"/>
  <c r="M54995" i="1"/>
  <c r="U54994" i="1"/>
  <c r="K54997" i="1"/>
  <c r="S54996" i="1"/>
  <c r="L54995" i="1"/>
  <c r="T54994" i="1"/>
  <c r="I54995" i="1"/>
  <c r="Q54994" i="1"/>
  <c r="N54995" i="1"/>
  <c r="V54994" i="1"/>
  <c r="P54994" i="1" l="1"/>
  <c r="N54996" i="1"/>
  <c r="V54995" i="1"/>
  <c r="I54996" i="1"/>
  <c r="Q54995" i="1"/>
  <c r="L54996" i="1"/>
  <c r="T54995" i="1"/>
  <c r="K54998" i="1"/>
  <c r="S54997" i="1"/>
  <c r="M54996" i="1"/>
  <c r="U54995" i="1"/>
  <c r="J54997" i="1"/>
  <c r="R54996" i="1"/>
  <c r="P54995" i="1" l="1"/>
  <c r="J54998" i="1"/>
  <c r="R54997" i="1"/>
  <c r="M54997" i="1"/>
  <c r="U54996" i="1"/>
  <c r="K54999" i="1"/>
  <c r="S54998" i="1"/>
  <c r="L54997" i="1"/>
  <c r="T54996" i="1"/>
  <c r="I54997" i="1"/>
  <c r="Q54996" i="1"/>
  <c r="N54997" i="1"/>
  <c r="V54996" i="1"/>
  <c r="P54996" i="1" l="1"/>
  <c r="N54998" i="1"/>
  <c r="V54997" i="1"/>
  <c r="I54998" i="1"/>
  <c r="Q54997" i="1"/>
  <c r="L54998" i="1"/>
  <c r="T54997" i="1"/>
  <c r="K55000" i="1"/>
  <c r="S54999" i="1"/>
  <c r="M54998" i="1"/>
  <c r="U54997" i="1"/>
  <c r="J54999" i="1"/>
  <c r="R54998" i="1"/>
  <c r="P54997" i="1" l="1"/>
  <c r="J55000" i="1"/>
  <c r="R54999" i="1"/>
  <c r="M54999" i="1"/>
  <c r="U54998" i="1"/>
  <c r="K55001" i="1"/>
  <c r="S55000" i="1"/>
  <c r="L54999" i="1"/>
  <c r="T54998" i="1"/>
  <c r="I54999" i="1"/>
  <c r="Q54998" i="1"/>
  <c r="N54999" i="1"/>
  <c r="V54998" i="1"/>
  <c r="P54998" i="1" l="1"/>
  <c r="N55000" i="1"/>
  <c r="V54999" i="1"/>
  <c r="I55000" i="1"/>
  <c r="Q54999" i="1"/>
  <c r="L55000" i="1"/>
  <c r="T54999" i="1"/>
  <c r="K55002" i="1"/>
  <c r="S55001" i="1"/>
  <c r="M55000" i="1"/>
  <c r="U54999" i="1"/>
  <c r="J55001" i="1"/>
  <c r="R55000" i="1"/>
  <c r="P54999" i="1" l="1"/>
  <c r="J55002" i="1"/>
  <c r="R55001" i="1"/>
  <c r="M55001" i="1"/>
  <c r="U55000" i="1"/>
  <c r="K55003" i="1"/>
  <c r="S55002" i="1"/>
  <c r="L55001" i="1"/>
  <c r="T55000" i="1"/>
  <c r="I55001" i="1"/>
  <c r="Q55000" i="1"/>
  <c r="N55001" i="1"/>
  <c r="V55000" i="1"/>
  <c r="P55000" i="1" l="1"/>
  <c r="N55002" i="1"/>
  <c r="V55001" i="1"/>
  <c r="I55002" i="1"/>
  <c r="Q55001" i="1"/>
  <c r="L55002" i="1"/>
  <c r="T55001" i="1"/>
  <c r="K55004" i="1"/>
  <c r="S55003" i="1"/>
  <c r="M55002" i="1"/>
  <c r="U55001" i="1"/>
  <c r="J55003" i="1"/>
  <c r="R55002" i="1"/>
  <c r="P55001" i="1" l="1"/>
  <c r="J55004" i="1"/>
  <c r="R55003" i="1"/>
  <c r="M55003" i="1"/>
  <c r="U55002" i="1"/>
  <c r="K55005" i="1"/>
  <c r="S55004" i="1"/>
  <c r="L55003" i="1"/>
  <c r="T55002" i="1"/>
  <c r="I55003" i="1"/>
  <c r="Q55002" i="1"/>
  <c r="P55002" i="1" s="1"/>
  <c r="N55003" i="1"/>
  <c r="V55002" i="1"/>
  <c r="N55004" i="1" l="1"/>
  <c r="V55003" i="1"/>
  <c r="I55004" i="1"/>
  <c r="Q55003" i="1"/>
  <c r="L55004" i="1"/>
  <c r="T55003" i="1"/>
  <c r="K55006" i="1"/>
  <c r="S55005" i="1"/>
  <c r="M55004" i="1"/>
  <c r="U55003" i="1"/>
  <c r="J55005" i="1"/>
  <c r="R55004" i="1"/>
  <c r="P55003" i="1" l="1"/>
  <c r="J55006" i="1"/>
  <c r="R55005" i="1"/>
  <c r="M55005" i="1"/>
  <c r="U55004" i="1"/>
  <c r="K55007" i="1"/>
  <c r="S55006" i="1"/>
  <c r="L55005" i="1"/>
  <c r="T55004" i="1"/>
  <c r="I55005" i="1"/>
  <c r="Q55004" i="1"/>
  <c r="N55005" i="1"/>
  <c r="V55004" i="1"/>
  <c r="P55004" i="1" l="1"/>
  <c r="N55006" i="1"/>
  <c r="V55005" i="1"/>
  <c r="I55006" i="1"/>
  <c r="Q55005" i="1"/>
  <c r="L55006" i="1"/>
  <c r="T55005" i="1"/>
  <c r="K55008" i="1"/>
  <c r="S55007" i="1"/>
  <c r="M55006" i="1"/>
  <c r="U55005" i="1"/>
  <c r="J55007" i="1"/>
  <c r="R55006" i="1"/>
  <c r="P55005" i="1" l="1"/>
  <c r="J55008" i="1"/>
  <c r="R55007" i="1"/>
  <c r="M55007" i="1"/>
  <c r="U55006" i="1"/>
  <c r="K55009" i="1"/>
  <c r="S55008" i="1"/>
  <c r="L55007" i="1"/>
  <c r="T55006" i="1"/>
  <c r="I55007" i="1"/>
  <c r="Q55006" i="1"/>
  <c r="N55007" i="1"/>
  <c r="V55006" i="1"/>
  <c r="P55006" i="1" l="1"/>
  <c r="N55008" i="1"/>
  <c r="V55007" i="1"/>
  <c r="I55008" i="1"/>
  <c r="Q55007" i="1"/>
  <c r="L55008" i="1"/>
  <c r="T55007" i="1"/>
  <c r="K55010" i="1"/>
  <c r="S55009" i="1"/>
  <c r="M55008" i="1"/>
  <c r="U55007" i="1"/>
  <c r="J55009" i="1"/>
  <c r="R55008" i="1"/>
  <c r="P55007" i="1" l="1"/>
  <c r="J55010" i="1"/>
  <c r="R55009" i="1"/>
  <c r="M55009" i="1"/>
  <c r="U55008" i="1"/>
  <c r="K55011" i="1"/>
  <c r="S55010" i="1"/>
  <c r="L55009" i="1"/>
  <c r="T55008" i="1"/>
  <c r="I55009" i="1"/>
  <c r="Q55008" i="1"/>
  <c r="N55009" i="1"/>
  <c r="V55008" i="1"/>
  <c r="P55008" i="1" l="1"/>
  <c r="N55010" i="1"/>
  <c r="V55009" i="1"/>
  <c r="I55010" i="1"/>
  <c r="Q55009" i="1"/>
  <c r="L55010" i="1"/>
  <c r="T55009" i="1"/>
  <c r="K55012" i="1"/>
  <c r="S55011" i="1"/>
  <c r="M55010" i="1"/>
  <c r="U55009" i="1"/>
  <c r="J55011" i="1"/>
  <c r="R55010" i="1"/>
  <c r="P55009" i="1" l="1"/>
  <c r="J55012" i="1"/>
  <c r="R55011" i="1"/>
  <c r="M55011" i="1"/>
  <c r="U55010" i="1"/>
  <c r="K55013" i="1"/>
  <c r="S55012" i="1"/>
  <c r="L55011" i="1"/>
  <c r="T55010" i="1"/>
  <c r="I55011" i="1"/>
  <c r="Q55010" i="1"/>
  <c r="N55011" i="1"/>
  <c r="V55010" i="1"/>
  <c r="P55010" i="1" l="1"/>
  <c r="N55012" i="1"/>
  <c r="V55011" i="1"/>
  <c r="I55012" i="1"/>
  <c r="Q55011" i="1"/>
  <c r="L55012" i="1"/>
  <c r="T55011" i="1"/>
  <c r="K55014" i="1"/>
  <c r="S55013" i="1"/>
  <c r="M55012" i="1"/>
  <c r="U55011" i="1"/>
  <c r="J55013" i="1"/>
  <c r="R55012" i="1"/>
  <c r="P55011" i="1" l="1"/>
  <c r="J55014" i="1"/>
  <c r="R55013" i="1"/>
  <c r="M55013" i="1"/>
  <c r="U55012" i="1"/>
  <c r="K55015" i="1"/>
  <c r="S55014" i="1"/>
  <c r="L55013" i="1"/>
  <c r="T55012" i="1"/>
  <c r="I55013" i="1"/>
  <c r="Q55012" i="1"/>
  <c r="N55013" i="1"/>
  <c r="V55012" i="1"/>
  <c r="P55012" i="1" l="1"/>
  <c r="N55014" i="1"/>
  <c r="V55013" i="1"/>
  <c r="I55014" i="1"/>
  <c r="Q55013" i="1"/>
  <c r="L55014" i="1"/>
  <c r="T55013" i="1"/>
  <c r="K55016" i="1"/>
  <c r="S55015" i="1"/>
  <c r="M55014" i="1"/>
  <c r="U55013" i="1"/>
  <c r="J55015" i="1"/>
  <c r="R55014" i="1"/>
  <c r="P55013" i="1" l="1"/>
  <c r="J55016" i="1"/>
  <c r="R55015" i="1"/>
  <c r="M55015" i="1"/>
  <c r="U55014" i="1"/>
  <c r="K55017" i="1"/>
  <c r="S55016" i="1"/>
  <c r="L55015" i="1"/>
  <c r="T55014" i="1"/>
  <c r="I55015" i="1"/>
  <c r="Q55014" i="1"/>
  <c r="N55015" i="1"/>
  <c r="V55014" i="1"/>
  <c r="P55014" i="1" l="1"/>
  <c r="N55016" i="1"/>
  <c r="V55015" i="1"/>
  <c r="I55016" i="1"/>
  <c r="Q55015" i="1"/>
  <c r="L55016" i="1"/>
  <c r="T55015" i="1"/>
  <c r="K55018" i="1"/>
  <c r="S55017" i="1"/>
  <c r="M55016" i="1"/>
  <c r="U55015" i="1"/>
  <c r="J55017" i="1"/>
  <c r="R55016" i="1"/>
  <c r="P55015" i="1" l="1"/>
  <c r="J55018" i="1"/>
  <c r="R55017" i="1"/>
  <c r="M55017" i="1"/>
  <c r="U55016" i="1"/>
  <c r="K55019" i="1"/>
  <c r="S55018" i="1"/>
  <c r="L55017" i="1"/>
  <c r="T55016" i="1"/>
  <c r="I55017" i="1"/>
  <c r="Q55016" i="1"/>
  <c r="N55017" i="1"/>
  <c r="V55016" i="1"/>
  <c r="P55016" i="1" l="1"/>
  <c r="N55018" i="1"/>
  <c r="V55017" i="1"/>
  <c r="I55018" i="1"/>
  <c r="Q55017" i="1"/>
  <c r="L55018" i="1"/>
  <c r="T55017" i="1"/>
  <c r="K55020" i="1"/>
  <c r="S55019" i="1"/>
  <c r="M55018" i="1"/>
  <c r="U55017" i="1"/>
  <c r="J55019" i="1"/>
  <c r="R55018" i="1"/>
  <c r="P55017" i="1" l="1"/>
  <c r="J55020" i="1"/>
  <c r="R55019" i="1"/>
  <c r="M55019" i="1"/>
  <c r="U55018" i="1"/>
  <c r="K55021" i="1"/>
  <c r="S55020" i="1"/>
  <c r="L55019" i="1"/>
  <c r="T55018" i="1"/>
  <c r="I55019" i="1"/>
  <c r="Q55018" i="1"/>
  <c r="N55019" i="1"/>
  <c r="V55018" i="1"/>
  <c r="P55018" i="1" l="1"/>
  <c r="N55020" i="1"/>
  <c r="V55019" i="1"/>
  <c r="I55020" i="1"/>
  <c r="Q55019" i="1"/>
  <c r="L55020" i="1"/>
  <c r="T55019" i="1"/>
  <c r="K55022" i="1"/>
  <c r="S55021" i="1"/>
  <c r="M55020" i="1"/>
  <c r="U55019" i="1"/>
  <c r="J55021" i="1"/>
  <c r="R55020" i="1"/>
  <c r="P55019" i="1" l="1"/>
  <c r="J55022" i="1"/>
  <c r="R55021" i="1"/>
  <c r="M55021" i="1"/>
  <c r="U55020" i="1"/>
  <c r="K55023" i="1"/>
  <c r="S55022" i="1"/>
  <c r="L55021" i="1"/>
  <c r="T55020" i="1"/>
  <c r="I55021" i="1"/>
  <c r="Q55020" i="1"/>
  <c r="P55020" i="1" s="1"/>
  <c r="N55021" i="1"/>
  <c r="V55020" i="1"/>
  <c r="N55022" i="1" l="1"/>
  <c r="V55021" i="1"/>
  <c r="I55022" i="1"/>
  <c r="Q55021" i="1"/>
  <c r="L55022" i="1"/>
  <c r="T55021" i="1"/>
  <c r="K55024" i="1"/>
  <c r="S55023" i="1"/>
  <c r="M55022" i="1"/>
  <c r="U55021" i="1"/>
  <c r="J55023" i="1"/>
  <c r="R55022" i="1"/>
  <c r="P55021" i="1" l="1"/>
  <c r="J55024" i="1"/>
  <c r="R55023" i="1"/>
  <c r="M55023" i="1"/>
  <c r="U55022" i="1"/>
  <c r="K55025" i="1"/>
  <c r="S55024" i="1"/>
  <c r="L55023" i="1"/>
  <c r="T55022" i="1"/>
  <c r="I55023" i="1"/>
  <c r="Q55022" i="1"/>
  <c r="P55022" i="1" s="1"/>
  <c r="N55023" i="1"/>
  <c r="V55022" i="1"/>
  <c r="N55024" i="1" l="1"/>
  <c r="V55023" i="1"/>
  <c r="I55024" i="1"/>
  <c r="Q55023" i="1"/>
  <c r="L55024" i="1"/>
  <c r="T55023" i="1"/>
  <c r="K55026" i="1"/>
  <c r="S55025" i="1"/>
  <c r="M55024" i="1"/>
  <c r="U55023" i="1"/>
  <c r="J55025" i="1"/>
  <c r="R55024" i="1"/>
  <c r="P55023" i="1" l="1"/>
  <c r="J55026" i="1"/>
  <c r="R55025" i="1"/>
  <c r="M55025" i="1"/>
  <c r="U55024" i="1"/>
  <c r="K55027" i="1"/>
  <c r="S55026" i="1"/>
  <c r="L55025" i="1"/>
  <c r="T55024" i="1"/>
  <c r="I55025" i="1"/>
  <c r="Q55024" i="1"/>
  <c r="N55025" i="1"/>
  <c r="V55024" i="1"/>
  <c r="P55024" i="1" l="1"/>
  <c r="N55026" i="1"/>
  <c r="V55025" i="1"/>
  <c r="I55026" i="1"/>
  <c r="Q55025" i="1"/>
  <c r="L55026" i="1"/>
  <c r="T55025" i="1"/>
  <c r="K55028" i="1"/>
  <c r="S55027" i="1"/>
  <c r="M55026" i="1"/>
  <c r="U55025" i="1"/>
  <c r="J55027" i="1"/>
  <c r="R55026" i="1"/>
  <c r="P55025" i="1" l="1"/>
  <c r="J55028" i="1"/>
  <c r="R55027" i="1"/>
  <c r="M55027" i="1"/>
  <c r="U55026" i="1"/>
  <c r="K55029" i="1"/>
  <c r="S55028" i="1"/>
  <c r="L55027" i="1"/>
  <c r="T55026" i="1"/>
  <c r="I55027" i="1"/>
  <c r="Q55026" i="1"/>
  <c r="N55027" i="1"/>
  <c r="V55026" i="1"/>
  <c r="P55026" i="1" l="1"/>
  <c r="N55028" i="1"/>
  <c r="V55027" i="1"/>
  <c r="I55028" i="1"/>
  <c r="Q55027" i="1"/>
  <c r="L55028" i="1"/>
  <c r="T55027" i="1"/>
  <c r="K55030" i="1"/>
  <c r="S55029" i="1"/>
  <c r="M55028" i="1"/>
  <c r="U55027" i="1"/>
  <c r="J55029" i="1"/>
  <c r="R55028" i="1"/>
  <c r="P55027" i="1" l="1"/>
  <c r="J55030" i="1"/>
  <c r="R55029" i="1"/>
  <c r="M55029" i="1"/>
  <c r="U55028" i="1"/>
  <c r="K55031" i="1"/>
  <c r="S55030" i="1"/>
  <c r="L55029" i="1"/>
  <c r="T55028" i="1"/>
  <c r="I55029" i="1"/>
  <c r="Q55028" i="1"/>
  <c r="N55029" i="1"/>
  <c r="V55028" i="1"/>
  <c r="P55028" i="1" l="1"/>
  <c r="N55030" i="1"/>
  <c r="V55029" i="1"/>
  <c r="I55030" i="1"/>
  <c r="Q55029" i="1"/>
  <c r="L55030" i="1"/>
  <c r="T55029" i="1"/>
  <c r="K55032" i="1"/>
  <c r="S55031" i="1"/>
  <c r="M55030" i="1"/>
  <c r="U55029" i="1"/>
  <c r="J55031" i="1"/>
  <c r="R55030" i="1"/>
  <c r="P55029" i="1" l="1"/>
  <c r="J55032" i="1"/>
  <c r="R55031" i="1"/>
  <c r="M55031" i="1"/>
  <c r="U55030" i="1"/>
  <c r="K55033" i="1"/>
  <c r="S55032" i="1"/>
  <c r="L55031" i="1"/>
  <c r="T55030" i="1"/>
  <c r="I55031" i="1"/>
  <c r="Q55030" i="1"/>
  <c r="N55031" i="1"/>
  <c r="V55030" i="1"/>
  <c r="P55030" i="1" l="1"/>
  <c r="N55032" i="1"/>
  <c r="V55031" i="1"/>
  <c r="I55032" i="1"/>
  <c r="Q55031" i="1"/>
  <c r="L55032" i="1"/>
  <c r="T55031" i="1"/>
  <c r="K55034" i="1"/>
  <c r="S55033" i="1"/>
  <c r="M55032" i="1"/>
  <c r="U55031" i="1"/>
  <c r="J55033" i="1"/>
  <c r="R55032" i="1"/>
  <c r="P55031" i="1" l="1"/>
  <c r="J55034" i="1"/>
  <c r="R55033" i="1"/>
  <c r="M55033" i="1"/>
  <c r="U55032" i="1"/>
  <c r="K55035" i="1"/>
  <c r="S55034" i="1"/>
  <c r="L55033" i="1"/>
  <c r="T55032" i="1"/>
  <c r="I55033" i="1"/>
  <c r="Q55032" i="1"/>
  <c r="N55033" i="1"/>
  <c r="V55032" i="1"/>
  <c r="P55032" i="1" l="1"/>
  <c r="N55034" i="1"/>
  <c r="V55033" i="1"/>
  <c r="I55034" i="1"/>
  <c r="Q55033" i="1"/>
  <c r="L55034" i="1"/>
  <c r="T55033" i="1"/>
  <c r="K55036" i="1"/>
  <c r="S55035" i="1"/>
  <c r="M55034" i="1"/>
  <c r="U55033" i="1"/>
  <c r="J55035" i="1"/>
  <c r="R55034" i="1"/>
  <c r="P55033" i="1" l="1"/>
  <c r="J55036" i="1"/>
  <c r="R55035" i="1"/>
  <c r="M55035" i="1"/>
  <c r="U55034" i="1"/>
  <c r="K55037" i="1"/>
  <c r="S55036" i="1"/>
  <c r="L55035" i="1"/>
  <c r="T55034" i="1"/>
  <c r="I55035" i="1"/>
  <c r="Q55034" i="1"/>
  <c r="N55035" i="1"/>
  <c r="V55034" i="1"/>
  <c r="P55034" i="1" l="1"/>
  <c r="N55036" i="1"/>
  <c r="V55035" i="1"/>
  <c r="I55036" i="1"/>
  <c r="Q55035" i="1"/>
  <c r="L55036" i="1"/>
  <c r="T55035" i="1"/>
  <c r="K55038" i="1"/>
  <c r="S55037" i="1"/>
  <c r="M55036" i="1"/>
  <c r="U55035" i="1"/>
  <c r="J55037" i="1"/>
  <c r="R55036" i="1"/>
  <c r="P55035" i="1" l="1"/>
  <c r="J55038" i="1"/>
  <c r="R55037" i="1"/>
  <c r="M55037" i="1"/>
  <c r="U55036" i="1"/>
  <c r="K55039" i="1"/>
  <c r="S55038" i="1"/>
  <c r="L55037" i="1"/>
  <c r="T55036" i="1"/>
  <c r="I55037" i="1"/>
  <c r="Q55036" i="1"/>
  <c r="N55037" i="1"/>
  <c r="V55036" i="1"/>
  <c r="P55036" i="1" l="1"/>
  <c r="N55038" i="1"/>
  <c r="V55037" i="1"/>
  <c r="I55038" i="1"/>
  <c r="Q55037" i="1"/>
  <c r="L55038" i="1"/>
  <c r="T55037" i="1"/>
  <c r="K55040" i="1"/>
  <c r="S55039" i="1"/>
  <c r="M55038" i="1"/>
  <c r="U55037" i="1"/>
  <c r="J55039" i="1"/>
  <c r="R55038" i="1"/>
  <c r="P55037" i="1" l="1"/>
  <c r="J55040" i="1"/>
  <c r="R55039" i="1"/>
  <c r="M55039" i="1"/>
  <c r="U55038" i="1"/>
  <c r="K55041" i="1"/>
  <c r="S55040" i="1"/>
  <c r="L55039" i="1"/>
  <c r="T55038" i="1"/>
  <c r="I55039" i="1"/>
  <c r="Q55038" i="1"/>
  <c r="N55039" i="1"/>
  <c r="V55038" i="1"/>
  <c r="P55038" i="1" l="1"/>
  <c r="N55040" i="1"/>
  <c r="V55039" i="1"/>
  <c r="I55040" i="1"/>
  <c r="Q55039" i="1"/>
  <c r="L55040" i="1"/>
  <c r="T55039" i="1"/>
  <c r="K55042" i="1"/>
  <c r="S55041" i="1"/>
  <c r="M55040" i="1"/>
  <c r="U55039" i="1"/>
  <c r="J55041" i="1"/>
  <c r="R55040" i="1"/>
  <c r="P55039" i="1" l="1"/>
  <c r="J55042" i="1"/>
  <c r="R55041" i="1"/>
  <c r="M55041" i="1"/>
  <c r="U55040" i="1"/>
  <c r="K55043" i="1"/>
  <c r="S55042" i="1"/>
  <c r="L55041" i="1"/>
  <c r="T55040" i="1"/>
  <c r="I55041" i="1"/>
  <c r="Q55040" i="1"/>
  <c r="N55041" i="1"/>
  <c r="V55040" i="1"/>
  <c r="P55040" i="1" l="1"/>
  <c r="N55042" i="1"/>
  <c r="V55041" i="1"/>
  <c r="I55042" i="1"/>
  <c r="Q55041" i="1"/>
  <c r="L55042" i="1"/>
  <c r="T55041" i="1"/>
  <c r="K55044" i="1"/>
  <c r="S55043" i="1"/>
  <c r="M55042" i="1"/>
  <c r="U55041" i="1"/>
  <c r="J55043" i="1"/>
  <c r="R55042" i="1"/>
  <c r="P55041" i="1" l="1"/>
  <c r="J55044" i="1"/>
  <c r="R55043" i="1"/>
  <c r="M55043" i="1"/>
  <c r="U55042" i="1"/>
  <c r="K55045" i="1"/>
  <c r="S55044" i="1"/>
  <c r="L55043" i="1"/>
  <c r="T55042" i="1"/>
  <c r="I55043" i="1"/>
  <c r="Q55042" i="1"/>
  <c r="P55042" i="1" s="1"/>
  <c r="N55043" i="1"/>
  <c r="V55042" i="1"/>
  <c r="N55044" i="1" l="1"/>
  <c r="V55043" i="1"/>
  <c r="I55044" i="1"/>
  <c r="Q55043" i="1"/>
  <c r="L55044" i="1"/>
  <c r="T55043" i="1"/>
  <c r="K55046" i="1"/>
  <c r="S55045" i="1"/>
  <c r="M55044" i="1"/>
  <c r="U55043" i="1"/>
  <c r="J55045" i="1"/>
  <c r="R55044" i="1"/>
  <c r="P55043" i="1" l="1"/>
  <c r="J55046" i="1"/>
  <c r="R55045" i="1"/>
  <c r="M55045" i="1"/>
  <c r="U55044" i="1"/>
  <c r="K55047" i="1"/>
  <c r="S55046" i="1"/>
  <c r="L55045" i="1"/>
  <c r="T55044" i="1"/>
  <c r="I55045" i="1"/>
  <c r="Q55044" i="1"/>
  <c r="N55045" i="1"/>
  <c r="V55044" i="1"/>
  <c r="P55044" i="1" l="1"/>
  <c r="N55046" i="1"/>
  <c r="V55045" i="1"/>
  <c r="I55046" i="1"/>
  <c r="Q55045" i="1"/>
  <c r="L55046" i="1"/>
  <c r="T55045" i="1"/>
  <c r="K55048" i="1"/>
  <c r="S55047" i="1"/>
  <c r="M55046" i="1"/>
  <c r="U55045" i="1"/>
  <c r="J55047" i="1"/>
  <c r="R55046" i="1"/>
  <c r="P55045" i="1" l="1"/>
  <c r="J55048" i="1"/>
  <c r="R55047" i="1"/>
  <c r="M55047" i="1"/>
  <c r="U55046" i="1"/>
  <c r="K55049" i="1"/>
  <c r="S55048" i="1"/>
  <c r="L55047" i="1"/>
  <c r="T55046" i="1"/>
  <c r="I55047" i="1"/>
  <c r="Q55046" i="1"/>
  <c r="N55047" i="1"/>
  <c r="V55046" i="1"/>
  <c r="P55046" i="1" l="1"/>
  <c r="N55048" i="1"/>
  <c r="V55047" i="1"/>
  <c r="I55048" i="1"/>
  <c r="Q55047" i="1"/>
  <c r="L55048" i="1"/>
  <c r="T55047" i="1"/>
  <c r="K55050" i="1"/>
  <c r="S55049" i="1"/>
  <c r="M55048" i="1"/>
  <c r="U55047" i="1"/>
  <c r="J55049" i="1"/>
  <c r="R55048" i="1"/>
  <c r="P55047" i="1" l="1"/>
  <c r="J55050" i="1"/>
  <c r="R55049" i="1"/>
  <c r="M55049" i="1"/>
  <c r="U55048" i="1"/>
  <c r="K55051" i="1"/>
  <c r="S55050" i="1"/>
  <c r="L55049" i="1"/>
  <c r="T55048" i="1"/>
  <c r="I55049" i="1"/>
  <c r="Q55048" i="1"/>
  <c r="P55048" i="1" s="1"/>
  <c r="N55049" i="1"/>
  <c r="V55048" i="1"/>
  <c r="N55050" i="1" l="1"/>
  <c r="V55049" i="1"/>
  <c r="I55050" i="1"/>
  <c r="Q55049" i="1"/>
  <c r="P55049" i="1" s="1"/>
  <c r="L55050" i="1"/>
  <c r="T55049" i="1"/>
  <c r="K55052" i="1"/>
  <c r="S55051" i="1"/>
  <c r="M55050" i="1"/>
  <c r="U55049" i="1"/>
  <c r="J55051" i="1"/>
  <c r="R55050" i="1"/>
  <c r="J55052" i="1" l="1"/>
  <c r="R55051" i="1"/>
  <c r="M55051" i="1"/>
  <c r="U55050" i="1"/>
  <c r="K55053" i="1"/>
  <c r="S55052" i="1"/>
  <c r="L55051" i="1"/>
  <c r="T55050" i="1"/>
  <c r="I55051" i="1"/>
  <c r="Q55050" i="1"/>
  <c r="N55051" i="1"/>
  <c r="V55050" i="1"/>
  <c r="P55050" i="1" l="1"/>
  <c r="N55052" i="1"/>
  <c r="V55051" i="1"/>
  <c r="I55052" i="1"/>
  <c r="Q55051" i="1"/>
  <c r="L55052" i="1"/>
  <c r="T55051" i="1"/>
  <c r="K55054" i="1"/>
  <c r="S55053" i="1"/>
  <c r="M55052" i="1"/>
  <c r="U55051" i="1"/>
  <c r="J55053" i="1"/>
  <c r="R55052" i="1"/>
  <c r="P55051" i="1" l="1"/>
  <c r="J55054" i="1"/>
  <c r="R55053" i="1"/>
  <c r="M55053" i="1"/>
  <c r="U55052" i="1"/>
  <c r="K55055" i="1"/>
  <c r="S55054" i="1"/>
  <c r="L55053" i="1"/>
  <c r="T55052" i="1"/>
  <c r="I55053" i="1"/>
  <c r="Q55052" i="1"/>
  <c r="N55053" i="1"/>
  <c r="V55052" i="1"/>
  <c r="P55052" i="1" l="1"/>
  <c r="N55054" i="1"/>
  <c r="V55053" i="1"/>
  <c r="I55054" i="1"/>
  <c r="Q55053" i="1"/>
  <c r="L55054" i="1"/>
  <c r="T55053" i="1"/>
  <c r="K55056" i="1"/>
  <c r="S55055" i="1"/>
  <c r="M55054" i="1"/>
  <c r="U55053" i="1"/>
  <c r="J55055" i="1"/>
  <c r="R55054" i="1"/>
  <c r="P55053" i="1" l="1"/>
  <c r="J55056" i="1"/>
  <c r="R55055" i="1"/>
  <c r="M55055" i="1"/>
  <c r="U55054" i="1"/>
  <c r="K55057" i="1"/>
  <c r="S55056" i="1"/>
  <c r="L55055" i="1"/>
  <c r="T55054" i="1"/>
  <c r="I55055" i="1"/>
  <c r="Q55054" i="1"/>
  <c r="P55054" i="1" s="1"/>
  <c r="N55055" i="1"/>
  <c r="V55054" i="1"/>
  <c r="N55056" i="1" l="1"/>
  <c r="V55055" i="1"/>
  <c r="I55056" i="1"/>
  <c r="Q55055" i="1"/>
  <c r="L55056" i="1"/>
  <c r="T55055" i="1"/>
  <c r="K55058" i="1"/>
  <c r="S55057" i="1"/>
  <c r="M55056" i="1"/>
  <c r="U55055" i="1"/>
  <c r="J55057" i="1"/>
  <c r="R55056" i="1"/>
  <c r="P55055" i="1" l="1"/>
  <c r="J55058" i="1"/>
  <c r="R55057" i="1"/>
  <c r="M55057" i="1"/>
  <c r="U55056" i="1"/>
  <c r="K55059" i="1"/>
  <c r="S55058" i="1"/>
  <c r="L55057" i="1"/>
  <c r="T55056" i="1"/>
  <c r="I55057" i="1"/>
  <c r="Q55056" i="1"/>
  <c r="N55057" i="1"/>
  <c r="V55056" i="1"/>
  <c r="P55056" i="1" l="1"/>
  <c r="N55058" i="1"/>
  <c r="V55057" i="1"/>
  <c r="I55058" i="1"/>
  <c r="Q55057" i="1"/>
  <c r="L55058" i="1"/>
  <c r="T55057" i="1"/>
  <c r="K55060" i="1"/>
  <c r="S55059" i="1"/>
  <c r="M55058" i="1"/>
  <c r="U55057" i="1"/>
  <c r="J55059" i="1"/>
  <c r="R55058" i="1"/>
  <c r="P55057" i="1" l="1"/>
  <c r="J55060" i="1"/>
  <c r="R55059" i="1"/>
  <c r="M55059" i="1"/>
  <c r="U55058" i="1"/>
  <c r="K55061" i="1"/>
  <c r="S55060" i="1"/>
  <c r="L55059" i="1"/>
  <c r="T55058" i="1"/>
  <c r="I55059" i="1"/>
  <c r="Q55058" i="1"/>
  <c r="N55059" i="1"/>
  <c r="V55058" i="1"/>
  <c r="P55058" i="1" l="1"/>
  <c r="N55060" i="1"/>
  <c r="V55059" i="1"/>
  <c r="I55060" i="1"/>
  <c r="Q55059" i="1"/>
  <c r="L55060" i="1"/>
  <c r="T55059" i="1"/>
  <c r="K55062" i="1"/>
  <c r="S55061" i="1"/>
  <c r="M55060" i="1"/>
  <c r="U55059" i="1"/>
  <c r="J55061" i="1"/>
  <c r="R55060" i="1"/>
  <c r="P55059" i="1" l="1"/>
  <c r="J55062" i="1"/>
  <c r="R55061" i="1"/>
  <c r="M55061" i="1"/>
  <c r="U55060" i="1"/>
  <c r="K55063" i="1"/>
  <c r="S55062" i="1"/>
  <c r="L55061" i="1"/>
  <c r="T55060" i="1"/>
  <c r="I55061" i="1"/>
  <c r="Q55060" i="1"/>
  <c r="N55061" i="1"/>
  <c r="V55060" i="1"/>
  <c r="P55060" i="1" l="1"/>
  <c r="N55062" i="1"/>
  <c r="V55061" i="1"/>
  <c r="I55062" i="1"/>
  <c r="Q55061" i="1"/>
  <c r="L55062" i="1"/>
  <c r="T55061" i="1"/>
  <c r="K55064" i="1"/>
  <c r="S55063" i="1"/>
  <c r="M55062" i="1"/>
  <c r="U55061" i="1"/>
  <c r="J55063" i="1"/>
  <c r="R55062" i="1"/>
  <c r="P55061" i="1" l="1"/>
  <c r="J55064" i="1"/>
  <c r="R55063" i="1"/>
  <c r="M55063" i="1"/>
  <c r="U55062" i="1"/>
  <c r="K55065" i="1"/>
  <c r="S55064" i="1"/>
  <c r="L55063" i="1"/>
  <c r="T55062" i="1"/>
  <c r="I55063" i="1"/>
  <c r="Q55062" i="1"/>
  <c r="N55063" i="1"/>
  <c r="V55062" i="1"/>
  <c r="P55062" i="1" l="1"/>
  <c r="N55064" i="1"/>
  <c r="V55063" i="1"/>
  <c r="I55064" i="1"/>
  <c r="Q55063" i="1"/>
  <c r="L55064" i="1"/>
  <c r="T55063" i="1"/>
  <c r="K55066" i="1"/>
  <c r="S55065" i="1"/>
  <c r="M55064" i="1"/>
  <c r="U55063" i="1"/>
  <c r="J55065" i="1"/>
  <c r="R55064" i="1"/>
  <c r="P55063" i="1" l="1"/>
  <c r="J55066" i="1"/>
  <c r="R55065" i="1"/>
  <c r="M55065" i="1"/>
  <c r="U55064" i="1"/>
  <c r="K55067" i="1"/>
  <c r="S55066" i="1"/>
  <c r="L55065" i="1"/>
  <c r="T55064" i="1"/>
  <c r="I55065" i="1"/>
  <c r="Q55064" i="1"/>
  <c r="N55065" i="1"/>
  <c r="V55064" i="1"/>
  <c r="P55064" i="1" l="1"/>
  <c r="N55066" i="1"/>
  <c r="V55065" i="1"/>
  <c r="I55066" i="1"/>
  <c r="Q55065" i="1"/>
  <c r="L55066" i="1"/>
  <c r="T55065" i="1"/>
  <c r="K55068" i="1"/>
  <c r="S55067" i="1"/>
  <c r="M55066" i="1"/>
  <c r="U55065" i="1"/>
  <c r="J55067" i="1"/>
  <c r="R55066" i="1"/>
  <c r="P55065" i="1" l="1"/>
  <c r="J55068" i="1"/>
  <c r="R55067" i="1"/>
  <c r="M55067" i="1"/>
  <c r="U55066" i="1"/>
  <c r="K55069" i="1"/>
  <c r="S55068" i="1"/>
  <c r="L55067" i="1"/>
  <c r="T55066" i="1"/>
  <c r="I55067" i="1"/>
  <c r="Q55066" i="1"/>
  <c r="N55067" i="1"/>
  <c r="V55066" i="1"/>
  <c r="P55066" i="1" l="1"/>
  <c r="N55068" i="1"/>
  <c r="V55067" i="1"/>
  <c r="I55068" i="1"/>
  <c r="Q55067" i="1"/>
  <c r="L55068" i="1"/>
  <c r="T55067" i="1"/>
  <c r="K55070" i="1"/>
  <c r="S55069" i="1"/>
  <c r="M55068" i="1"/>
  <c r="U55067" i="1"/>
  <c r="J55069" i="1"/>
  <c r="R55068" i="1"/>
  <c r="P55067" i="1" l="1"/>
  <c r="J55070" i="1"/>
  <c r="R55069" i="1"/>
  <c r="M55069" i="1"/>
  <c r="U55068" i="1"/>
  <c r="K55071" i="1"/>
  <c r="S55070" i="1"/>
  <c r="L55069" i="1"/>
  <c r="T55068" i="1"/>
  <c r="I55069" i="1"/>
  <c r="Q55068" i="1"/>
  <c r="N55069" i="1"/>
  <c r="V55068" i="1"/>
  <c r="P55068" i="1" l="1"/>
  <c r="N55070" i="1"/>
  <c r="V55069" i="1"/>
  <c r="I55070" i="1"/>
  <c r="Q55069" i="1"/>
  <c r="L55070" i="1"/>
  <c r="T55069" i="1"/>
  <c r="K55072" i="1"/>
  <c r="S55071" i="1"/>
  <c r="M55070" i="1"/>
  <c r="U55069" i="1"/>
  <c r="J55071" i="1"/>
  <c r="R55070" i="1"/>
  <c r="P55069" i="1" l="1"/>
  <c r="J55072" i="1"/>
  <c r="R55071" i="1"/>
  <c r="M55071" i="1"/>
  <c r="U55070" i="1"/>
  <c r="K55073" i="1"/>
  <c r="S55072" i="1"/>
  <c r="L55071" i="1"/>
  <c r="T55070" i="1"/>
  <c r="I55071" i="1"/>
  <c r="Q55070" i="1"/>
  <c r="N55071" i="1"/>
  <c r="V55070" i="1"/>
  <c r="P55070" i="1" l="1"/>
  <c r="N55072" i="1"/>
  <c r="V55071" i="1"/>
  <c r="I55072" i="1"/>
  <c r="Q55071" i="1"/>
  <c r="L55072" i="1"/>
  <c r="T55071" i="1"/>
  <c r="K55074" i="1"/>
  <c r="S55073" i="1"/>
  <c r="M55072" i="1"/>
  <c r="U55071" i="1"/>
  <c r="J55073" i="1"/>
  <c r="R55072" i="1"/>
  <c r="P55071" i="1" l="1"/>
  <c r="J55074" i="1"/>
  <c r="R55073" i="1"/>
  <c r="M55073" i="1"/>
  <c r="U55072" i="1"/>
  <c r="K55075" i="1"/>
  <c r="S55074" i="1"/>
  <c r="L55073" i="1"/>
  <c r="T55072" i="1"/>
  <c r="I55073" i="1"/>
  <c r="Q55072" i="1"/>
  <c r="N55073" i="1"/>
  <c r="V55072" i="1"/>
  <c r="P55072" i="1" l="1"/>
  <c r="N55074" i="1"/>
  <c r="V55073" i="1"/>
  <c r="I55074" i="1"/>
  <c r="Q55073" i="1"/>
  <c r="L55074" i="1"/>
  <c r="T55073" i="1"/>
  <c r="K55076" i="1"/>
  <c r="S55075" i="1"/>
  <c r="M55074" i="1"/>
  <c r="U55073" i="1"/>
  <c r="J55075" i="1"/>
  <c r="R55074" i="1"/>
  <c r="P55073" i="1" l="1"/>
  <c r="J55076" i="1"/>
  <c r="R55075" i="1"/>
  <c r="M55075" i="1"/>
  <c r="U55074" i="1"/>
  <c r="K55077" i="1"/>
  <c r="S55076" i="1"/>
  <c r="L55075" i="1"/>
  <c r="T55074" i="1"/>
  <c r="I55075" i="1"/>
  <c r="Q55074" i="1"/>
  <c r="N55075" i="1"/>
  <c r="V55074" i="1"/>
  <c r="P55074" i="1" l="1"/>
  <c r="N55076" i="1"/>
  <c r="V55075" i="1"/>
  <c r="I55076" i="1"/>
  <c r="Q55075" i="1"/>
  <c r="L55076" i="1"/>
  <c r="T55075" i="1"/>
  <c r="K55078" i="1"/>
  <c r="S55077" i="1"/>
  <c r="M55076" i="1"/>
  <c r="U55075" i="1"/>
  <c r="J55077" i="1"/>
  <c r="R55076" i="1"/>
  <c r="P55075" i="1" l="1"/>
  <c r="J55078" i="1"/>
  <c r="R55077" i="1"/>
  <c r="M55077" i="1"/>
  <c r="U55076" i="1"/>
  <c r="K55079" i="1"/>
  <c r="S55078" i="1"/>
  <c r="L55077" i="1"/>
  <c r="T55076" i="1"/>
  <c r="I55077" i="1"/>
  <c r="Q55076" i="1"/>
  <c r="N55077" i="1"/>
  <c r="V55076" i="1"/>
  <c r="P55076" i="1" l="1"/>
  <c r="N55078" i="1"/>
  <c r="V55077" i="1"/>
  <c r="I55078" i="1"/>
  <c r="Q55077" i="1"/>
  <c r="L55078" i="1"/>
  <c r="T55077" i="1"/>
  <c r="K55080" i="1"/>
  <c r="S55079" i="1"/>
  <c r="M55078" i="1"/>
  <c r="U55077" i="1"/>
  <c r="J55079" i="1"/>
  <c r="R55078" i="1"/>
  <c r="P55077" i="1" l="1"/>
  <c r="J55080" i="1"/>
  <c r="R55079" i="1"/>
  <c r="M55079" i="1"/>
  <c r="U55078" i="1"/>
  <c r="K55081" i="1"/>
  <c r="S55080" i="1"/>
  <c r="L55079" i="1"/>
  <c r="T55078" i="1"/>
  <c r="I55079" i="1"/>
  <c r="Q55078" i="1"/>
  <c r="N55079" i="1"/>
  <c r="V55078" i="1"/>
  <c r="P55078" i="1" l="1"/>
  <c r="N55080" i="1"/>
  <c r="V55079" i="1"/>
  <c r="I55080" i="1"/>
  <c r="Q55079" i="1"/>
  <c r="L55080" i="1"/>
  <c r="T55079" i="1"/>
  <c r="K55082" i="1"/>
  <c r="S55081" i="1"/>
  <c r="M55080" i="1"/>
  <c r="U55079" i="1"/>
  <c r="J55081" i="1"/>
  <c r="R55080" i="1"/>
  <c r="P55079" i="1" l="1"/>
  <c r="J55082" i="1"/>
  <c r="R55081" i="1"/>
  <c r="M55081" i="1"/>
  <c r="U55080" i="1"/>
  <c r="K55083" i="1"/>
  <c r="S55082" i="1"/>
  <c r="L55081" i="1"/>
  <c r="T55080" i="1"/>
  <c r="I55081" i="1"/>
  <c r="Q55080" i="1"/>
  <c r="N55081" i="1"/>
  <c r="V55080" i="1"/>
  <c r="P55080" i="1" l="1"/>
  <c r="N55082" i="1"/>
  <c r="V55081" i="1"/>
  <c r="I55082" i="1"/>
  <c r="Q55081" i="1"/>
  <c r="L55082" i="1"/>
  <c r="T55081" i="1"/>
  <c r="K55084" i="1"/>
  <c r="S55083" i="1"/>
  <c r="M55082" i="1"/>
  <c r="U55081" i="1"/>
  <c r="J55083" i="1"/>
  <c r="R55082" i="1"/>
  <c r="P55081" i="1" l="1"/>
  <c r="J55084" i="1"/>
  <c r="R55083" i="1"/>
  <c r="M55083" i="1"/>
  <c r="U55082" i="1"/>
  <c r="K55085" i="1"/>
  <c r="S55084" i="1"/>
  <c r="L55083" i="1"/>
  <c r="T55082" i="1"/>
  <c r="I55083" i="1"/>
  <c r="Q55082" i="1"/>
  <c r="N55083" i="1"/>
  <c r="V55082" i="1"/>
  <c r="P55082" i="1" l="1"/>
  <c r="N55084" i="1"/>
  <c r="V55083" i="1"/>
  <c r="I55084" i="1"/>
  <c r="Q55083" i="1"/>
  <c r="L55084" i="1"/>
  <c r="T55083" i="1"/>
  <c r="K55086" i="1"/>
  <c r="S55085" i="1"/>
  <c r="M55084" i="1"/>
  <c r="U55083" i="1"/>
  <c r="J55085" i="1"/>
  <c r="R55084" i="1"/>
  <c r="P55083" i="1" l="1"/>
  <c r="J55086" i="1"/>
  <c r="R55085" i="1"/>
  <c r="M55085" i="1"/>
  <c r="U55084" i="1"/>
  <c r="K55087" i="1"/>
  <c r="S55086" i="1"/>
  <c r="L55085" i="1"/>
  <c r="T55084" i="1"/>
  <c r="I55085" i="1"/>
  <c r="Q55084" i="1"/>
  <c r="N55085" i="1"/>
  <c r="V55084" i="1"/>
  <c r="P55084" i="1" l="1"/>
  <c r="N55086" i="1"/>
  <c r="V55085" i="1"/>
  <c r="I55086" i="1"/>
  <c r="Q55085" i="1"/>
  <c r="L55086" i="1"/>
  <c r="T55085" i="1"/>
  <c r="K55088" i="1"/>
  <c r="S55087" i="1"/>
  <c r="M55086" i="1"/>
  <c r="U55085" i="1"/>
  <c r="J55087" i="1"/>
  <c r="R55086" i="1"/>
  <c r="P55085" i="1" l="1"/>
  <c r="J55088" i="1"/>
  <c r="R55087" i="1"/>
  <c r="M55087" i="1"/>
  <c r="U55086" i="1"/>
  <c r="K55089" i="1"/>
  <c r="S55088" i="1"/>
  <c r="L55087" i="1"/>
  <c r="T55086" i="1"/>
  <c r="I55087" i="1"/>
  <c r="Q55086" i="1"/>
  <c r="N55087" i="1"/>
  <c r="V55086" i="1"/>
  <c r="P55086" i="1" l="1"/>
  <c r="N55088" i="1"/>
  <c r="V55087" i="1"/>
  <c r="I55088" i="1"/>
  <c r="Q55087" i="1"/>
  <c r="L55088" i="1"/>
  <c r="T55087" i="1"/>
  <c r="K55090" i="1"/>
  <c r="S55089" i="1"/>
  <c r="M55088" i="1"/>
  <c r="U55087" i="1"/>
  <c r="J55089" i="1"/>
  <c r="R55088" i="1"/>
  <c r="P55087" i="1" l="1"/>
  <c r="J55090" i="1"/>
  <c r="R55089" i="1"/>
  <c r="M55089" i="1"/>
  <c r="U55088" i="1"/>
  <c r="K55091" i="1"/>
  <c r="S55090" i="1"/>
  <c r="L55089" i="1"/>
  <c r="T55088" i="1"/>
  <c r="I55089" i="1"/>
  <c r="Q55088" i="1"/>
  <c r="N55089" i="1"/>
  <c r="V55088" i="1"/>
  <c r="P55088" i="1" l="1"/>
  <c r="N55090" i="1"/>
  <c r="V55089" i="1"/>
  <c r="I55090" i="1"/>
  <c r="Q55089" i="1"/>
  <c r="L55090" i="1"/>
  <c r="T55089" i="1"/>
  <c r="K55092" i="1"/>
  <c r="S55091" i="1"/>
  <c r="M55090" i="1"/>
  <c r="U55089" i="1"/>
  <c r="J55091" i="1"/>
  <c r="R55090" i="1"/>
  <c r="P55089" i="1" l="1"/>
  <c r="J55092" i="1"/>
  <c r="R55091" i="1"/>
  <c r="M55091" i="1"/>
  <c r="U55090" i="1"/>
  <c r="K55093" i="1"/>
  <c r="S55092" i="1"/>
  <c r="L55091" i="1"/>
  <c r="T55090" i="1"/>
  <c r="I55091" i="1"/>
  <c r="Q55090" i="1"/>
  <c r="N55091" i="1"/>
  <c r="V55090" i="1"/>
  <c r="P55090" i="1" l="1"/>
  <c r="N55092" i="1"/>
  <c r="V55091" i="1"/>
  <c r="I55092" i="1"/>
  <c r="Q55091" i="1"/>
  <c r="L55092" i="1"/>
  <c r="T55091" i="1"/>
  <c r="K55094" i="1"/>
  <c r="S55093" i="1"/>
  <c r="M55092" i="1"/>
  <c r="U55091" i="1"/>
  <c r="J55093" i="1"/>
  <c r="R55092" i="1"/>
  <c r="P55091" i="1" l="1"/>
  <c r="J55094" i="1"/>
  <c r="R55093" i="1"/>
  <c r="M55093" i="1"/>
  <c r="U55092" i="1"/>
  <c r="K55095" i="1"/>
  <c r="S55094" i="1"/>
  <c r="L55093" i="1"/>
  <c r="T55092" i="1"/>
  <c r="I55093" i="1"/>
  <c r="Q55092" i="1"/>
  <c r="N55093" i="1"/>
  <c r="V55092" i="1"/>
  <c r="P55092" i="1" l="1"/>
  <c r="N55094" i="1"/>
  <c r="V55093" i="1"/>
  <c r="I55094" i="1"/>
  <c r="Q55093" i="1"/>
  <c r="L55094" i="1"/>
  <c r="T55093" i="1"/>
  <c r="K55096" i="1"/>
  <c r="S55095" i="1"/>
  <c r="M55094" i="1"/>
  <c r="U55093" i="1"/>
  <c r="J55095" i="1"/>
  <c r="R55094" i="1"/>
  <c r="P55093" i="1" l="1"/>
  <c r="J55096" i="1"/>
  <c r="R55095" i="1"/>
  <c r="M55095" i="1"/>
  <c r="U55094" i="1"/>
  <c r="K55097" i="1"/>
  <c r="S55096" i="1"/>
  <c r="L55095" i="1"/>
  <c r="T55094" i="1"/>
  <c r="I55095" i="1"/>
  <c r="Q55094" i="1"/>
  <c r="N55095" i="1"/>
  <c r="V55094" i="1"/>
  <c r="P55094" i="1" l="1"/>
  <c r="N55096" i="1"/>
  <c r="V55095" i="1"/>
  <c r="I55096" i="1"/>
  <c r="Q55095" i="1"/>
  <c r="L55096" i="1"/>
  <c r="T55095" i="1"/>
  <c r="K55098" i="1"/>
  <c r="S55097" i="1"/>
  <c r="M55096" i="1"/>
  <c r="U55095" i="1"/>
  <c r="J55097" i="1"/>
  <c r="R55096" i="1"/>
  <c r="P55095" i="1" l="1"/>
  <c r="J55098" i="1"/>
  <c r="R55097" i="1"/>
  <c r="M55097" i="1"/>
  <c r="U55096" i="1"/>
  <c r="K55099" i="1"/>
  <c r="S55098" i="1"/>
  <c r="L55097" i="1"/>
  <c r="T55096" i="1"/>
  <c r="I55097" i="1"/>
  <c r="Q55096" i="1"/>
  <c r="N55097" i="1"/>
  <c r="V55096" i="1"/>
  <c r="P55096" i="1" l="1"/>
  <c r="N55098" i="1"/>
  <c r="V55097" i="1"/>
  <c r="I55098" i="1"/>
  <c r="Q55097" i="1"/>
  <c r="L55098" i="1"/>
  <c r="T55097" i="1"/>
  <c r="K55100" i="1"/>
  <c r="S55099" i="1"/>
  <c r="M55098" i="1"/>
  <c r="U55097" i="1"/>
  <c r="J55099" i="1"/>
  <c r="R55098" i="1"/>
  <c r="P55097" i="1" l="1"/>
  <c r="J55100" i="1"/>
  <c r="R55099" i="1"/>
  <c r="M55099" i="1"/>
  <c r="U55098" i="1"/>
  <c r="K55101" i="1"/>
  <c r="S55100" i="1"/>
  <c r="L55099" i="1"/>
  <c r="T55098" i="1"/>
  <c r="I55099" i="1"/>
  <c r="Q55098" i="1"/>
  <c r="N55099" i="1"/>
  <c r="V55098" i="1"/>
  <c r="P55098" i="1" l="1"/>
  <c r="N55100" i="1"/>
  <c r="V55099" i="1"/>
  <c r="I55100" i="1"/>
  <c r="Q55099" i="1"/>
  <c r="L55100" i="1"/>
  <c r="T55099" i="1"/>
  <c r="K55102" i="1"/>
  <c r="S55101" i="1"/>
  <c r="M55100" i="1"/>
  <c r="U55099" i="1"/>
  <c r="J55101" i="1"/>
  <c r="R55100" i="1"/>
  <c r="P55099" i="1" l="1"/>
  <c r="J55102" i="1"/>
  <c r="R55101" i="1"/>
  <c r="M55101" i="1"/>
  <c r="U55100" i="1"/>
  <c r="K55103" i="1"/>
  <c r="S55102" i="1"/>
  <c r="L55101" i="1"/>
  <c r="T55100" i="1"/>
  <c r="I55101" i="1"/>
  <c r="Q55100" i="1"/>
  <c r="N55101" i="1"/>
  <c r="V55100" i="1"/>
  <c r="P55100" i="1" l="1"/>
  <c r="N55102" i="1"/>
  <c r="V55101" i="1"/>
  <c r="I55102" i="1"/>
  <c r="Q55101" i="1"/>
  <c r="L55102" i="1"/>
  <c r="T55101" i="1"/>
  <c r="K55104" i="1"/>
  <c r="S55103" i="1"/>
  <c r="M55102" i="1"/>
  <c r="U55101" i="1"/>
  <c r="J55103" i="1"/>
  <c r="R55102" i="1"/>
  <c r="P55101" i="1" l="1"/>
  <c r="J55104" i="1"/>
  <c r="R55103" i="1"/>
  <c r="M55103" i="1"/>
  <c r="U55102" i="1"/>
  <c r="K55105" i="1"/>
  <c r="S55104" i="1"/>
  <c r="L55103" i="1"/>
  <c r="T55102" i="1"/>
  <c r="I55103" i="1"/>
  <c r="Q55102" i="1"/>
  <c r="N55103" i="1"/>
  <c r="V55102" i="1"/>
  <c r="P55102" i="1" l="1"/>
  <c r="N55104" i="1"/>
  <c r="V55103" i="1"/>
  <c r="I55104" i="1"/>
  <c r="Q55103" i="1"/>
  <c r="L55104" i="1"/>
  <c r="T55103" i="1"/>
  <c r="K55106" i="1"/>
  <c r="S55105" i="1"/>
  <c r="M55104" i="1"/>
  <c r="U55103" i="1"/>
  <c r="J55105" i="1"/>
  <c r="R55104" i="1"/>
  <c r="P55103" i="1" l="1"/>
  <c r="J55106" i="1"/>
  <c r="R55105" i="1"/>
  <c r="M55105" i="1"/>
  <c r="U55104" i="1"/>
  <c r="K55107" i="1"/>
  <c r="S55106" i="1"/>
  <c r="L55105" i="1"/>
  <c r="T55104" i="1"/>
  <c r="I55105" i="1"/>
  <c r="Q55104" i="1"/>
  <c r="N55105" i="1"/>
  <c r="V55104" i="1"/>
  <c r="P55104" i="1" l="1"/>
  <c r="N55106" i="1"/>
  <c r="V55105" i="1"/>
  <c r="I55106" i="1"/>
  <c r="Q55105" i="1"/>
  <c r="L55106" i="1"/>
  <c r="T55105" i="1"/>
  <c r="K55108" i="1"/>
  <c r="S55107" i="1"/>
  <c r="M55106" i="1"/>
  <c r="U55105" i="1"/>
  <c r="J55107" i="1"/>
  <c r="R55106" i="1"/>
  <c r="P55105" i="1" l="1"/>
  <c r="J55108" i="1"/>
  <c r="R55107" i="1"/>
  <c r="M55107" i="1"/>
  <c r="U55106" i="1"/>
  <c r="K55109" i="1"/>
  <c r="S55108" i="1"/>
  <c r="L55107" i="1"/>
  <c r="T55106" i="1"/>
  <c r="I55107" i="1"/>
  <c r="Q55106" i="1"/>
  <c r="N55107" i="1"/>
  <c r="V55106" i="1"/>
  <c r="P55106" i="1" l="1"/>
  <c r="N55108" i="1"/>
  <c r="V55107" i="1"/>
  <c r="I55108" i="1"/>
  <c r="Q55107" i="1"/>
  <c r="L55108" i="1"/>
  <c r="T55107" i="1"/>
  <c r="K55110" i="1"/>
  <c r="S55109" i="1"/>
  <c r="M55108" i="1"/>
  <c r="U55107" i="1"/>
  <c r="J55109" i="1"/>
  <c r="R55108" i="1"/>
  <c r="P55107" i="1" l="1"/>
  <c r="J55110" i="1"/>
  <c r="R55109" i="1"/>
  <c r="M55109" i="1"/>
  <c r="U55108" i="1"/>
  <c r="K55111" i="1"/>
  <c r="S55110" i="1"/>
  <c r="L55109" i="1"/>
  <c r="T55108" i="1"/>
  <c r="I55109" i="1"/>
  <c r="Q55108" i="1"/>
  <c r="N55109" i="1"/>
  <c r="V55108" i="1"/>
  <c r="P55108" i="1" l="1"/>
  <c r="N55110" i="1"/>
  <c r="V55109" i="1"/>
  <c r="I55110" i="1"/>
  <c r="Q55109" i="1"/>
  <c r="L55110" i="1"/>
  <c r="T55109" i="1"/>
  <c r="K55112" i="1"/>
  <c r="S55111" i="1"/>
  <c r="M55110" i="1"/>
  <c r="U55109" i="1"/>
  <c r="J55111" i="1"/>
  <c r="R55110" i="1"/>
  <c r="P55109" i="1" l="1"/>
  <c r="J55112" i="1"/>
  <c r="R55111" i="1"/>
  <c r="M55111" i="1"/>
  <c r="U55110" i="1"/>
  <c r="K55113" i="1"/>
  <c r="S55112" i="1"/>
  <c r="L55111" i="1"/>
  <c r="T55110" i="1"/>
  <c r="I55111" i="1"/>
  <c r="Q55110" i="1"/>
  <c r="N55111" i="1"/>
  <c r="V55110" i="1"/>
  <c r="P55110" i="1" l="1"/>
  <c r="N55112" i="1"/>
  <c r="V55111" i="1"/>
  <c r="I55112" i="1"/>
  <c r="Q55111" i="1"/>
  <c r="L55112" i="1"/>
  <c r="T55111" i="1"/>
  <c r="K55114" i="1"/>
  <c r="S55113" i="1"/>
  <c r="M55112" i="1"/>
  <c r="U55111" i="1"/>
  <c r="J55113" i="1"/>
  <c r="R55112" i="1"/>
  <c r="P55111" i="1" l="1"/>
  <c r="J55114" i="1"/>
  <c r="R55113" i="1"/>
  <c r="M55113" i="1"/>
  <c r="U55112" i="1"/>
  <c r="K55115" i="1"/>
  <c r="S55114" i="1"/>
  <c r="L55113" i="1"/>
  <c r="T55112" i="1"/>
  <c r="I55113" i="1"/>
  <c r="Q55112" i="1"/>
  <c r="N55113" i="1"/>
  <c r="V55112" i="1"/>
  <c r="P55112" i="1" l="1"/>
  <c r="N55114" i="1"/>
  <c r="V55113" i="1"/>
  <c r="I55114" i="1"/>
  <c r="Q55113" i="1"/>
  <c r="L55114" i="1"/>
  <c r="T55113" i="1"/>
  <c r="K55116" i="1"/>
  <c r="S55115" i="1"/>
  <c r="M55114" i="1"/>
  <c r="U55113" i="1"/>
  <c r="J55115" i="1"/>
  <c r="R55114" i="1"/>
  <c r="P55113" i="1" l="1"/>
  <c r="J55116" i="1"/>
  <c r="R55115" i="1"/>
  <c r="M55115" i="1"/>
  <c r="U55114" i="1"/>
  <c r="K55117" i="1"/>
  <c r="S55116" i="1"/>
  <c r="L55115" i="1"/>
  <c r="T55114" i="1"/>
  <c r="I55115" i="1"/>
  <c r="Q55114" i="1"/>
  <c r="N55115" i="1"/>
  <c r="V55114" i="1"/>
  <c r="P55114" i="1" l="1"/>
  <c r="N55116" i="1"/>
  <c r="V55115" i="1"/>
  <c r="I55116" i="1"/>
  <c r="Q55115" i="1"/>
  <c r="P55115" i="1" s="1"/>
  <c r="L55116" i="1"/>
  <c r="T55115" i="1"/>
  <c r="K55118" i="1"/>
  <c r="S55117" i="1"/>
  <c r="M55116" i="1"/>
  <c r="U55115" i="1"/>
  <c r="J55117" i="1"/>
  <c r="R55116" i="1"/>
  <c r="J55118" i="1" l="1"/>
  <c r="R55117" i="1"/>
  <c r="M55117" i="1"/>
  <c r="U55116" i="1"/>
  <c r="K55119" i="1"/>
  <c r="S55118" i="1"/>
  <c r="L55117" i="1"/>
  <c r="T55116" i="1"/>
  <c r="I55117" i="1"/>
  <c r="Q55116" i="1"/>
  <c r="P55116" i="1" s="1"/>
  <c r="N55117" i="1"/>
  <c r="V55116" i="1"/>
  <c r="N55118" i="1" l="1"/>
  <c r="V55117" i="1"/>
  <c r="I55118" i="1"/>
  <c r="Q55117" i="1"/>
  <c r="L55118" i="1"/>
  <c r="T55117" i="1"/>
  <c r="K55120" i="1"/>
  <c r="S55119" i="1"/>
  <c r="M55118" i="1"/>
  <c r="U55117" i="1"/>
  <c r="J55119" i="1"/>
  <c r="R55118" i="1"/>
  <c r="P55117" i="1" l="1"/>
  <c r="J55120" i="1"/>
  <c r="R55119" i="1"/>
  <c r="M55119" i="1"/>
  <c r="U55118" i="1"/>
  <c r="K55121" i="1"/>
  <c r="S55120" i="1"/>
  <c r="L55119" i="1"/>
  <c r="T55118" i="1"/>
  <c r="I55119" i="1"/>
  <c r="Q55118" i="1"/>
  <c r="N55119" i="1"/>
  <c r="V55118" i="1"/>
  <c r="P55118" i="1" l="1"/>
  <c r="N55120" i="1"/>
  <c r="V55119" i="1"/>
  <c r="I55120" i="1"/>
  <c r="Q55119" i="1"/>
  <c r="L55120" i="1"/>
  <c r="T55119" i="1"/>
  <c r="K55122" i="1"/>
  <c r="S55121" i="1"/>
  <c r="M55120" i="1"/>
  <c r="U55119" i="1"/>
  <c r="J55121" i="1"/>
  <c r="R55120" i="1"/>
  <c r="P55119" i="1" l="1"/>
  <c r="J55122" i="1"/>
  <c r="R55121" i="1"/>
  <c r="M55121" i="1"/>
  <c r="U55120" i="1"/>
  <c r="K55123" i="1"/>
  <c r="S55122" i="1"/>
  <c r="L55121" i="1"/>
  <c r="T55120" i="1"/>
  <c r="I55121" i="1"/>
  <c r="Q55120" i="1"/>
  <c r="N55121" i="1"/>
  <c r="V55120" i="1"/>
  <c r="P55120" i="1" l="1"/>
  <c r="N55122" i="1"/>
  <c r="V55121" i="1"/>
  <c r="I55122" i="1"/>
  <c r="Q55121" i="1"/>
  <c r="L55122" i="1"/>
  <c r="T55121" i="1"/>
  <c r="K55124" i="1"/>
  <c r="S55123" i="1"/>
  <c r="M55122" i="1"/>
  <c r="U55121" i="1"/>
  <c r="J55123" i="1"/>
  <c r="R55122" i="1"/>
  <c r="P55121" i="1" l="1"/>
  <c r="J55124" i="1"/>
  <c r="R55123" i="1"/>
  <c r="M55123" i="1"/>
  <c r="U55122" i="1"/>
  <c r="K55125" i="1"/>
  <c r="S55124" i="1"/>
  <c r="L55123" i="1"/>
  <c r="T55122" i="1"/>
  <c r="I55123" i="1"/>
  <c r="Q55122" i="1"/>
  <c r="N55123" i="1"/>
  <c r="V55122" i="1"/>
  <c r="P55122" i="1" l="1"/>
  <c r="N55124" i="1"/>
  <c r="V55123" i="1"/>
  <c r="I55124" i="1"/>
  <c r="Q55123" i="1"/>
  <c r="L55124" i="1"/>
  <c r="T55123" i="1"/>
  <c r="K55126" i="1"/>
  <c r="S55125" i="1"/>
  <c r="M55124" i="1"/>
  <c r="U55123" i="1"/>
  <c r="J55125" i="1"/>
  <c r="R55124" i="1"/>
  <c r="P55123" i="1" l="1"/>
  <c r="J55126" i="1"/>
  <c r="R55125" i="1"/>
  <c r="M55125" i="1"/>
  <c r="U55124" i="1"/>
  <c r="K55127" i="1"/>
  <c r="S55126" i="1"/>
  <c r="L55125" i="1"/>
  <c r="T55124" i="1"/>
  <c r="I55125" i="1"/>
  <c r="Q55124" i="1"/>
  <c r="N55125" i="1"/>
  <c r="V55124" i="1"/>
  <c r="P55124" i="1" l="1"/>
  <c r="N55126" i="1"/>
  <c r="V55125" i="1"/>
  <c r="I55126" i="1"/>
  <c r="Q55125" i="1"/>
  <c r="L55126" i="1"/>
  <c r="T55125" i="1"/>
  <c r="K55128" i="1"/>
  <c r="S55127" i="1"/>
  <c r="M55126" i="1"/>
  <c r="U55125" i="1"/>
  <c r="J55127" i="1"/>
  <c r="R55126" i="1"/>
  <c r="P55125" i="1" l="1"/>
  <c r="J55128" i="1"/>
  <c r="R55127" i="1"/>
  <c r="M55127" i="1"/>
  <c r="U55126" i="1"/>
  <c r="K55129" i="1"/>
  <c r="S55128" i="1"/>
  <c r="L55127" i="1"/>
  <c r="T55126" i="1"/>
  <c r="I55127" i="1"/>
  <c r="Q55126" i="1"/>
  <c r="N55127" i="1"/>
  <c r="V55126" i="1"/>
  <c r="P55126" i="1" l="1"/>
  <c r="N55128" i="1"/>
  <c r="V55127" i="1"/>
  <c r="I55128" i="1"/>
  <c r="Q55127" i="1"/>
  <c r="L55128" i="1"/>
  <c r="T55127" i="1"/>
  <c r="K55130" i="1"/>
  <c r="S55129" i="1"/>
  <c r="M55128" i="1"/>
  <c r="U55127" i="1"/>
  <c r="J55129" i="1"/>
  <c r="R55128" i="1"/>
  <c r="P55127" i="1" l="1"/>
  <c r="J55130" i="1"/>
  <c r="R55129" i="1"/>
  <c r="M55129" i="1"/>
  <c r="U55128" i="1"/>
  <c r="K55131" i="1"/>
  <c r="S55130" i="1"/>
  <c r="L55129" i="1"/>
  <c r="T55128" i="1"/>
  <c r="I55129" i="1"/>
  <c r="Q55128" i="1"/>
  <c r="N55129" i="1"/>
  <c r="V55128" i="1"/>
  <c r="P55128" i="1" l="1"/>
  <c r="N55130" i="1"/>
  <c r="V55129" i="1"/>
  <c r="I55130" i="1"/>
  <c r="Q55129" i="1"/>
  <c r="L55130" i="1"/>
  <c r="T55129" i="1"/>
  <c r="K55132" i="1"/>
  <c r="S55131" i="1"/>
  <c r="M55130" i="1"/>
  <c r="U55129" i="1"/>
  <c r="J55131" i="1"/>
  <c r="R55130" i="1"/>
  <c r="P55129" i="1" l="1"/>
  <c r="J55132" i="1"/>
  <c r="R55131" i="1"/>
  <c r="M55131" i="1"/>
  <c r="U55130" i="1"/>
  <c r="K55133" i="1"/>
  <c r="S55132" i="1"/>
  <c r="L55131" i="1"/>
  <c r="T55130" i="1"/>
  <c r="I55131" i="1"/>
  <c r="Q55130" i="1"/>
  <c r="N55131" i="1"/>
  <c r="V55130" i="1"/>
  <c r="P55130" i="1" l="1"/>
  <c r="N55132" i="1"/>
  <c r="V55131" i="1"/>
  <c r="I55132" i="1"/>
  <c r="Q55131" i="1"/>
  <c r="L55132" i="1"/>
  <c r="T55131" i="1"/>
  <c r="K55134" i="1"/>
  <c r="S55133" i="1"/>
  <c r="M55132" i="1"/>
  <c r="U55131" i="1"/>
  <c r="J55133" i="1"/>
  <c r="R55132" i="1"/>
  <c r="P55131" i="1" l="1"/>
  <c r="J55134" i="1"/>
  <c r="R55133" i="1"/>
  <c r="M55133" i="1"/>
  <c r="U55132" i="1"/>
  <c r="K55135" i="1"/>
  <c r="S55134" i="1"/>
  <c r="L55133" i="1"/>
  <c r="T55132" i="1"/>
  <c r="I55133" i="1"/>
  <c r="Q55132" i="1"/>
  <c r="P55132" i="1" s="1"/>
  <c r="N55133" i="1"/>
  <c r="V55132" i="1"/>
  <c r="N55134" i="1" l="1"/>
  <c r="V55133" i="1"/>
  <c r="I55134" i="1"/>
  <c r="Q55133" i="1"/>
  <c r="L55134" i="1"/>
  <c r="T55133" i="1"/>
  <c r="K55136" i="1"/>
  <c r="S55135" i="1"/>
  <c r="M55134" i="1"/>
  <c r="U55133" i="1"/>
  <c r="J55135" i="1"/>
  <c r="R55134" i="1"/>
  <c r="P55133" i="1" l="1"/>
  <c r="J55136" i="1"/>
  <c r="R55135" i="1"/>
  <c r="M55135" i="1"/>
  <c r="U55134" i="1"/>
  <c r="K55137" i="1"/>
  <c r="S55136" i="1"/>
  <c r="L55135" i="1"/>
  <c r="T55134" i="1"/>
  <c r="I55135" i="1"/>
  <c r="Q55134" i="1"/>
  <c r="N55135" i="1"/>
  <c r="V55134" i="1"/>
  <c r="P55134" i="1" l="1"/>
  <c r="N55136" i="1"/>
  <c r="V55135" i="1"/>
  <c r="I55136" i="1"/>
  <c r="Q55135" i="1"/>
  <c r="L55136" i="1"/>
  <c r="T55135" i="1"/>
  <c r="K55138" i="1"/>
  <c r="S55137" i="1"/>
  <c r="M55136" i="1"/>
  <c r="U55135" i="1"/>
  <c r="J55137" i="1"/>
  <c r="R55136" i="1"/>
  <c r="P55135" i="1" l="1"/>
  <c r="J55138" i="1"/>
  <c r="R55137" i="1"/>
  <c r="M55137" i="1"/>
  <c r="U55136" i="1"/>
  <c r="K55139" i="1"/>
  <c r="S55138" i="1"/>
  <c r="L55137" i="1"/>
  <c r="T55136" i="1"/>
  <c r="I55137" i="1"/>
  <c r="Q55136" i="1"/>
  <c r="P55136" i="1" s="1"/>
  <c r="N55137" i="1"/>
  <c r="V55136" i="1"/>
  <c r="N55138" i="1" l="1"/>
  <c r="V55137" i="1"/>
  <c r="I55138" i="1"/>
  <c r="Q55137" i="1"/>
  <c r="L55138" i="1"/>
  <c r="T55137" i="1"/>
  <c r="K55140" i="1"/>
  <c r="S55139" i="1"/>
  <c r="M55138" i="1"/>
  <c r="U55137" i="1"/>
  <c r="J55139" i="1"/>
  <c r="R55138" i="1"/>
  <c r="P55137" i="1" l="1"/>
  <c r="J55140" i="1"/>
  <c r="R55139" i="1"/>
  <c r="M55139" i="1"/>
  <c r="U55138" i="1"/>
  <c r="K55141" i="1"/>
  <c r="S55140" i="1"/>
  <c r="L55139" i="1"/>
  <c r="T55138" i="1"/>
  <c r="I55139" i="1"/>
  <c r="Q55138" i="1"/>
  <c r="N55139" i="1"/>
  <c r="V55138" i="1"/>
  <c r="P55138" i="1" l="1"/>
  <c r="N55140" i="1"/>
  <c r="V55139" i="1"/>
  <c r="I55140" i="1"/>
  <c r="Q55139" i="1"/>
  <c r="L55140" i="1"/>
  <c r="T55139" i="1"/>
  <c r="K55142" i="1"/>
  <c r="S55141" i="1"/>
  <c r="M55140" i="1"/>
  <c r="U55139" i="1"/>
  <c r="J55141" i="1"/>
  <c r="R55140" i="1"/>
  <c r="P55139" i="1" l="1"/>
  <c r="J55142" i="1"/>
  <c r="R55141" i="1"/>
  <c r="M55141" i="1"/>
  <c r="U55140" i="1"/>
  <c r="K55143" i="1"/>
  <c r="S55142" i="1"/>
  <c r="L55141" i="1"/>
  <c r="T55140" i="1"/>
  <c r="I55141" i="1"/>
  <c r="Q55140" i="1"/>
  <c r="N55141" i="1"/>
  <c r="V55140" i="1"/>
  <c r="P55140" i="1" l="1"/>
  <c r="N55142" i="1"/>
  <c r="V55141" i="1"/>
  <c r="I55142" i="1"/>
  <c r="Q55141" i="1"/>
  <c r="L55142" i="1"/>
  <c r="T55141" i="1"/>
  <c r="K55144" i="1"/>
  <c r="S55143" i="1"/>
  <c r="M55142" i="1"/>
  <c r="U55141" i="1"/>
  <c r="J55143" i="1"/>
  <c r="R55142" i="1"/>
  <c r="P55141" i="1" l="1"/>
  <c r="J55144" i="1"/>
  <c r="R55143" i="1"/>
  <c r="M55143" i="1"/>
  <c r="U55142" i="1"/>
  <c r="K55145" i="1"/>
  <c r="S55144" i="1"/>
  <c r="L55143" i="1"/>
  <c r="T55142" i="1"/>
  <c r="I55143" i="1"/>
  <c r="Q55142" i="1"/>
  <c r="N55143" i="1"/>
  <c r="V55142" i="1"/>
  <c r="P55142" i="1" l="1"/>
  <c r="N55144" i="1"/>
  <c r="V55143" i="1"/>
  <c r="I55144" i="1"/>
  <c r="Q55143" i="1"/>
  <c r="L55144" i="1"/>
  <c r="T55143" i="1"/>
  <c r="K55146" i="1"/>
  <c r="S55145" i="1"/>
  <c r="M55144" i="1"/>
  <c r="U55143" i="1"/>
  <c r="J55145" i="1"/>
  <c r="R55144" i="1"/>
  <c r="P55143" i="1" l="1"/>
  <c r="J55146" i="1"/>
  <c r="R55145" i="1"/>
  <c r="M55145" i="1"/>
  <c r="U55144" i="1"/>
  <c r="K55147" i="1"/>
  <c r="S55146" i="1"/>
  <c r="L55145" i="1"/>
  <c r="T55144" i="1"/>
  <c r="I55145" i="1"/>
  <c r="Q55144" i="1"/>
  <c r="N55145" i="1"/>
  <c r="V55144" i="1"/>
  <c r="P55144" i="1" l="1"/>
  <c r="N55146" i="1"/>
  <c r="V55145" i="1"/>
  <c r="I55146" i="1"/>
  <c r="Q55145" i="1"/>
  <c r="L55146" i="1"/>
  <c r="T55145" i="1"/>
  <c r="K55148" i="1"/>
  <c r="S55147" i="1"/>
  <c r="M55146" i="1"/>
  <c r="U55145" i="1"/>
  <c r="J55147" i="1"/>
  <c r="R55146" i="1"/>
  <c r="P55145" i="1" l="1"/>
  <c r="J55148" i="1"/>
  <c r="R55147" i="1"/>
  <c r="M55147" i="1"/>
  <c r="U55146" i="1"/>
  <c r="K55149" i="1"/>
  <c r="S55148" i="1"/>
  <c r="L55147" i="1"/>
  <c r="T55146" i="1"/>
  <c r="I55147" i="1"/>
  <c r="Q55146" i="1"/>
  <c r="N55147" i="1"/>
  <c r="V55146" i="1"/>
  <c r="P55146" i="1" l="1"/>
  <c r="N55148" i="1"/>
  <c r="V55147" i="1"/>
  <c r="I55148" i="1"/>
  <c r="Q55147" i="1"/>
  <c r="L55148" i="1"/>
  <c r="T55147" i="1"/>
  <c r="K55150" i="1"/>
  <c r="S55149" i="1"/>
  <c r="M55148" i="1"/>
  <c r="U55147" i="1"/>
  <c r="J55149" i="1"/>
  <c r="R55148" i="1"/>
  <c r="P55147" i="1" l="1"/>
  <c r="J55150" i="1"/>
  <c r="R55149" i="1"/>
  <c r="M55149" i="1"/>
  <c r="U55148" i="1"/>
  <c r="K55151" i="1"/>
  <c r="S55150" i="1"/>
  <c r="L55149" i="1"/>
  <c r="T55148" i="1"/>
  <c r="I55149" i="1"/>
  <c r="Q55148" i="1"/>
  <c r="N55149" i="1"/>
  <c r="V55148" i="1"/>
  <c r="P55148" i="1" l="1"/>
  <c r="N55150" i="1"/>
  <c r="V55149" i="1"/>
  <c r="I55150" i="1"/>
  <c r="Q55149" i="1"/>
  <c r="L55150" i="1"/>
  <c r="T55149" i="1"/>
  <c r="K55152" i="1"/>
  <c r="S55151" i="1"/>
  <c r="M55150" i="1"/>
  <c r="U55149" i="1"/>
  <c r="J55151" i="1"/>
  <c r="R55150" i="1"/>
  <c r="P55149" i="1" l="1"/>
  <c r="J55152" i="1"/>
  <c r="R55151" i="1"/>
  <c r="M55151" i="1"/>
  <c r="U55150" i="1"/>
  <c r="K55153" i="1"/>
  <c r="S55152" i="1"/>
  <c r="L55151" i="1"/>
  <c r="T55150" i="1"/>
  <c r="I55151" i="1"/>
  <c r="Q55150" i="1"/>
  <c r="N55151" i="1"/>
  <c r="V55150" i="1"/>
  <c r="P55150" i="1" l="1"/>
  <c r="N55152" i="1"/>
  <c r="V55151" i="1"/>
  <c r="I55152" i="1"/>
  <c r="Q55151" i="1"/>
  <c r="L55152" i="1"/>
  <c r="T55151" i="1"/>
  <c r="K55154" i="1"/>
  <c r="S55153" i="1"/>
  <c r="M55152" i="1"/>
  <c r="U55151" i="1"/>
  <c r="J55153" i="1"/>
  <c r="R55152" i="1"/>
  <c r="P55151" i="1" l="1"/>
  <c r="J55154" i="1"/>
  <c r="R55153" i="1"/>
  <c r="M55153" i="1"/>
  <c r="U55152" i="1"/>
  <c r="K55155" i="1"/>
  <c r="S55154" i="1"/>
  <c r="L55153" i="1"/>
  <c r="T55152" i="1"/>
  <c r="I55153" i="1"/>
  <c r="Q55152" i="1"/>
  <c r="N55153" i="1"/>
  <c r="V55152" i="1"/>
  <c r="P55152" i="1" l="1"/>
  <c r="N55154" i="1"/>
  <c r="V55153" i="1"/>
  <c r="I55154" i="1"/>
  <c r="Q55153" i="1"/>
  <c r="L55154" i="1"/>
  <c r="T55153" i="1"/>
  <c r="K55156" i="1"/>
  <c r="S55155" i="1"/>
  <c r="M55154" i="1"/>
  <c r="U55153" i="1"/>
  <c r="J55155" i="1"/>
  <c r="R55154" i="1"/>
  <c r="P55153" i="1" l="1"/>
  <c r="J55156" i="1"/>
  <c r="R55155" i="1"/>
  <c r="M55155" i="1"/>
  <c r="U55154" i="1"/>
  <c r="K55157" i="1"/>
  <c r="S55156" i="1"/>
  <c r="L55155" i="1"/>
  <c r="T55154" i="1"/>
  <c r="I55155" i="1"/>
  <c r="Q55154" i="1"/>
  <c r="N55155" i="1"/>
  <c r="V55154" i="1"/>
  <c r="P55154" i="1" l="1"/>
  <c r="N55156" i="1"/>
  <c r="V55155" i="1"/>
  <c r="I55156" i="1"/>
  <c r="Q55155" i="1"/>
  <c r="L55156" i="1"/>
  <c r="T55155" i="1"/>
  <c r="K55158" i="1"/>
  <c r="S55157" i="1"/>
  <c r="M55156" i="1"/>
  <c r="U55155" i="1"/>
  <c r="J55157" i="1"/>
  <c r="R55156" i="1"/>
  <c r="P55155" i="1" l="1"/>
  <c r="J55158" i="1"/>
  <c r="R55157" i="1"/>
  <c r="M55157" i="1"/>
  <c r="U55156" i="1"/>
  <c r="K55159" i="1"/>
  <c r="S55158" i="1"/>
  <c r="L55157" i="1"/>
  <c r="T55156" i="1"/>
  <c r="I55157" i="1"/>
  <c r="Q55156" i="1"/>
  <c r="P55156" i="1" s="1"/>
  <c r="N55157" i="1"/>
  <c r="V55156" i="1"/>
  <c r="N55158" i="1" l="1"/>
  <c r="V55157" i="1"/>
  <c r="I55158" i="1"/>
  <c r="Q55157" i="1"/>
  <c r="L55158" i="1"/>
  <c r="T55157" i="1"/>
  <c r="K55160" i="1"/>
  <c r="S55159" i="1"/>
  <c r="M55158" i="1"/>
  <c r="U55157" i="1"/>
  <c r="J55159" i="1"/>
  <c r="R55158" i="1"/>
  <c r="P55157" i="1" l="1"/>
  <c r="J55160" i="1"/>
  <c r="R55159" i="1"/>
  <c r="M55159" i="1"/>
  <c r="U55158" i="1"/>
  <c r="K55161" i="1"/>
  <c r="S55160" i="1"/>
  <c r="L55159" i="1"/>
  <c r="T55158" i="1"/>
  <c r="I55159" i="1"/>
  <c r="Q55158" i="1"/>
  <c r="N55159" i="1"/>
  <c r="V55158" i="1"/>
  <c r="P55158" i="1" l="1"/>
  <c r="N55160" i="1"/>
  <c r="V55159" i="1"/>
  <c r="I55160" i="1"/>
  <c r="Q55159" i="1"/>
  <c r="L55160" i="1"/>
  <c r="T55159" i="1"/>
  <c r="K55162" i="1"/>
  <c r="S55161" i="1"/>
  <c r="M55160" i="1"/>
  <c r="U55159" i="1"/>
  <c r="J55161" i="1"/>
  <c r="R55160" i="1"/>
  <c r="P55159" i="1" l="1"/>
  <c r="J55162" i="1"/>
  <c r="R55161" i="1"/>
  <c r="M55161" i="1"/>
  <c r="U55160" i="1"/>
  <c r="K55163" i="1"/>
  <c r="S55162" i="1"/>
  <c r="L55161" i="1"/>
  <c r="T55160" i="1"/>
  <c r="I55161" i="1"/>
  <c r="Q55160" i="1"/>
  <c r="P55160" i="1" s="1"/>
  <c r="N55161" i="1"/>
  <c r="V55160" i="1"/>
  <c r="N55162" i="1" l="1"/>
  <c r="V55161" i="1"/>
  <c r="I55162" i="1"/>
  <c r="Q55161" i="1"/>
  <c r="L55162" i="1"/>
  <c r="T55161" i="1"/>
  <c r="K55164" i="1"/>
  <c r="S55163" i="1"/>
  <c r="M55162" i="1"/>
  <c r="U55161" i="1"/>
  <c r="J55163" i="1"/>
  <c r="R55162" i="1"/>
  <c r="P55161" i="1" l="1"/>
  <c r="J55164" i="1"/>
  <c r="R55163" i="1"/>
  <c r="M55163" i="1"/>
  <c r="U55162" i="1"/>
  <c r="K55165" i="1"/>
  <c r="S55164" i="1"/>
  <c r="L55163" i="1"/>
  <c r="T55162" i="1"/>
  <c r="I55163" i="1"/>
  <c r="Q55162" i="1"/>
  <c r="N55163" i="1"/>
  <c r="V55162" i="1"/>
  <c r="P55162" i="1" l="1"/>
  <c r="N55164" i="1"/>
  <c r="V55163" i="1"/>
  <c r="I55164" i="1"/>
  <c r="Q55163" i="1"/>
  <c r="L55164" i="1"/>
  <c r="T55163" i="1"/>
  <c r="K55166" i="1"/>
  <c r="S55165" i="1"/>
  <c r="M55164" i="1"/>
  <c r="U55163" i="1"/>
  <c r="J55165" i="1"/>
  <c r="R55164" i="1"/>
  <c r="P55163" i="1" l="1"/>
  <c r="J55166" i="1"/>
  <c r="R55165" i="1"/>
  <c r="M55165" i="1"/>
  <c r="U55164" i="1"/>
  <c r="K55167" i="1"/>
  <c r="S55166" i="1"/>
  <c r="L55165" i="1"/>
  <c r="T55164" i="1"/>
  <c r="I55165" i="1"/>
  <c r="Q55164" i="1"/>
  <c r="N55165" i="1"/>
  <c r="V55164" i="1"/>
  <c r="P55164" i="1" l="1"/>
  <c r="N55166" i="1"/>
  <c r="V55165" i="1"/>
  <c r="I55166" i="1"/>
  <c r="Q55165" i="1"/>
  <c r="L55166" i="1"/>
  <c r="T55165" i="1"/>
  <c r="K55168" i="1"/>
  <c r="S55167" i="1"/>
  <c r="M55166" i="1"/>
  <c r="U55165" i="1"/>
  <c r="J55167" i="1"/>
  <c r="R55166" i="1"/>
  <c r="P55165" i="1" l="1"/>
  <c r="J55168" i="1"/>
  <c r="R55167" i="1"/>
  <c r="M55167" i="1"/>
  <c r="U55166" i="1"/>
  <c r="K55169" i="1"/>
  <c r="S55168" i="1"/>
  <c r="L55167" i="1"/>
  <c r="T55166" i="1"/>
  <c r="I55167" i="1"/>
  <c r="Q55166" i="1"/>
  <c r="N55167" i="1"/>
  <c r="V55166" i="1"/>
  <c r="P55166" i="1" l="1"/>
  <c r="N55168" i="1"/>
  <c r="V55167" i="1"/>
  <c r="I55168" i="1"/>
  <c r="Q55167" i="1"/>
  <c r="L55168" i="1"/>
  <c r="T55167" i="1"/>
  <c r="K55170" i="1"/>
  <c r="S55169" i="1"/>
  <c r="M55168" i="1"/>
  <c r="U55167" i="1"/>
  <c r="J55169" i="1"/>
  <c r="R55168" i="1"/>
  <c r="P55167" i="1" l="1"/>
  <c r="J55170" i="1"/>
  <c r="R55169" i="1"/>
  <c r="M55169" i="1"/>
  <c r="U55168" i="1"/>
  <c r="K55171" i="1"/>
  <c r="S55170" i="1"/>
  <c r="L55169" i="1"/>
  <c r="T55168" i="1"/>
  <c r="I55169" i="1"/>
  <c r="Q55168" i="1"/>
  <c r="N55169" i="1"/>
  <c r="V55168" i="1"/>
  <c r="P55168" i="1" l="1"/>
  <c r="N55170" i="1"/>
  <c r="V55169" i="1"/>
  <c r="I55170" i="1"/>
  <c r="Q55169" i="1"/>
  <c r="L55170" i="1"/>
  <c r="T55169" i="1"/>
  <c r="K55172" i="1"/>
  <c r="S55171" i="1"/>
  <c r="M55170" i="1"/>
  <c r="U55169" i="1"/>
  <c r="J55171" i="1"/>
  <c r="R55170" i="1"/>
  <c r="P55169" i="1" l="1"/>
  <c r="J55172" i="1"/>
  <c r="R55171" i="1"/>
  <c r="M55171" i="1"/>
  <c r="U55170" i="1"/>
  <c r="K55173" i="1"/>
  <c r="S55172" i="1"/>
  <c r="L55171" i="1"/>
  <c r="T55170" i="1"/>
  <c r="I55171" i="1"/>
  <c r="Q55170" i="1"/>
  <c r="N55171" i="1"/>
  <c r="V55170" i="1"/>
  <c r="P55170" i="1" l="1"/>
  <c r="N55172" i="1"/>
  <c r="V55171" i="1"/>
  <c r="I55172" i="1"/>
  <c r="Q55171" i="1"/>
  <c r="L55172" i="1"/>
  <c r="T55171" i="1"/>
  <c r="K55174" i="1"/>
  <c r="S55173" i="1"/>
  <c r="M55172" i="1"/>
  <c r="U55171" i="1"/>
  <c r="J55173" i="1"/>
  <c r="R55172" i="1"/>
  <c r="P55171" i="1" l="1"/>
  <c r="J55174" i="1"/>
  <c r="R55173" i="1"/>
  <c r="M55173" i="1"/>
  <c r="U55172" i="1"/>
  <c r="K55175" i="1"/>
  <c r="S55174" i="1"/>
  <c r="L55173" i="1"/>
  <c r="T55172" i="1"/>
  <c r="I55173" i="1"/>
  <c r="Q55172" i="1"/>
  <c r="N55173" i="1"/>
  <c r="V55172" i="1"/>
  <c r="P55172" i="1" l="1"/>
  <c r="N55174" i="1"/>
  <c r="V55173" i="1"/>
  <c r="I55174" i="1"/>
  <c r="Q55173" i="1"/>
  <c r="L55174" i="1"/>
  <c r="T55173" i="1"/>
  <c r="K55176" i="1"/>
  <c r="S55175" i="1"/>
  <c r="M55174" i="1"/>
  <c r="U55173" i="1"/>
  <c r="J55175" i="1"/>
  <c r="R55174" i="1"/>
  <c r="P55173" i="1" l="1"/>
  <c r="J55176" i="1"/>
  <c r="R55175" i="1"/>
  <c r="M55175" i="1"/>
  <c r="U55174" i="1"/>
  <c r="K55177" i="1"/>
  <c r="S55176" i="1"/>
  <c r="L55175" i="1"/>
  <c r="T55174" i="1"/>
  <c r="I55175" i="1"/>
  <c r="Q55174" i="1"/>
  <c r="P55174" i="1" s="1"/>
  <c r="N55175" i="1"/>
  <c r="V55174" i="1"/>
  <c r="N55176" i="1" l="1"/>
  <c r="V55175" i="1"/>
  <c r="I55176" i="1"/>
  <c r="Q55175" i="1"/>
  <c r="L55176" i="1"/>
  <c r="T55175" i="1"/>
  <c r="K55178" i="1"/>
  <c r="S55177" i="1"/>
  <c r="M55176" i="1"/>
  <c r="U55175" i="1"/>
  <c r="J55177" i="1"/>
  <c r="R55176" i="1"/>
  <c r="P55175" i="1" l="1"/>
  <c r="J55178" i="1"/>
  <c r="R55177" i="1"/>
  <c r="M55177" i="1"/>
  <c r="U55176" i="1"/>
  <c r="K55179" i="1"/>
  <c r="S55178" i="1"/>
  <c r="L55177" i="1"/>
  <c r="T55176" i="1"/>
  <c r="I55177" i="1"/>
  <c r="Q55176" i="1"/>
  <c r="N55177" i="1"/>
  <c r="V55176" i="1"/>
  <c r="P55176" i="1" l="1"/>
  <c r="N55178" i="1"/>
  <c r="V55177" i="1"/>
  <c r="I55178" i="1"/>
  <c r="Q55177" i="1"/>
  <c r="P55177" i="1" s="1"/>
  <c r="L55178" i="1"/>
  <c r="T55177" i="1"/>
  <c r="K55180" i="1"/>
  <c r="S55179" i="1"/>
  <c r="M55178" i="1"/>
  <c r="U55177" i="1"/>
  <c r="J55179" i="1"/>
  <c r="R55178" i="1"/>
  <c r="J55180" i="1" l="1"/>
  <c r="R55179" i="1"/>
  <c r="M55179" i="1"/>
  <c r="U55178" i="1"/>
  <c r="K55181" i="1"/>
  <c r="S55180" i="1"/>
  <c r="L55179" i="1"/>
  <c r="T55178" i="1"/>
  <c r="I55179" i="1"/>
  <c r="Q55178" i="1"/>
  <c r="N55179" i="1"/>
  <c r="V55178" i="1"/>
  <c r="P55178" i="1" l="1"/>
  <c r="N55180" i="1"/>
  <c r="V55179" i="1"/>
  <c r="I55180" i="1"/>
  <c r="Q55179" i="1"/>
  <c r="L55180" i="1"/>
  <c r="T55179" i="1"/>
  <c r="K55182" i="1"/>
  <c r="S55181" i="1"/>
  <c r="M55180" i="1"/>
  <c r="U55179" i="1"/>
  <c r="J55181" i="1"/>
  <c r="R55180" i="1"/>
  <c r="P55179" i="1" l="1"/>
  <c r="J55182" i="1"/>
  <c r="R55181" i="1"/>
  <c r="M55181" i="1"/>
  <c r="U55180" i="1"/>
  <c r="K55183" i="1"/>
  <c r="S55182" i="1"/>
  <c r="L55181" i="1"/>
  <c r="T55180" i="1"/>
  <c r="I55181" i="1"/>
  <c r="Q55180" i="1"/>
  <c r="N55181" i="1"/>
  <c r="V55180" i="1"/>
  <c r="P55180" i="1" l="1"/>
  <c r="N55182" i="1"/>
  <c r="V55181" i="1"/>
  <c r="I55182" i="1"/>
  <c r="Q55181" i="1"/>
  <c r="L55182" i="1"/>
  <c r="T55181" i="1"/>
  <c r="K55184" i="1"/>
  <c r="S55183" i="1"/>
  <c r="M55182" i="1"/>
  <c r="U55181" i="1"/>
  <c r="J55183" i="1"/>
  <c r="R55182" i="1"/>
  <c r="P55181" i="1" l="1"/>
  <c r="J55184" i="1"/>
  <c r="R55183" i="1"/>
  <c r="M55183" i="1"/>
  <c r="U55182" i="1"/>
  <c r="K55185" i="1"/>
  <c r="S55184" i="1"/>
  <c r="L55183" i="1"/>
  <c r="T55182" i="1"/>
  <c r="I55183" i="1"/>
  <c r="Q55182" i="1"/>
  <c r="N55183" i="1"/>
  <c r="V55182" i="1"/>
  <c r="P55182" i="1" l="1"/>
  <c r="N55184" i="1"/>
  <c r="V55183" i="1"/>
  <c r="I55184" i="1"/>
  <c r="Q55183" i="1"/>
  <c r="L55184" i="1"/>
  <c r="T55183" i="1"/>
  <c r="K55186" i="1"/>
  <c r="S55185" i="1"/>
  <c r="M55184" i="1"/>
  <c r="U55183" i="1"/>
  <c r="J55185" i="1"/>
  <c r="R55184" i="1"/>
  <c r="P55183" i="1" l="1"/>
  <c r="J55186" i="1"/>
  <c r="R55185" i="1"/>
  <c r="M55185" i="1"/>
  <c r="U55184" i="1"/>
  <c r="K55187" i="1"/>
  <c r="S55186" i="1"/>
  <c r="L55185" i="1"/>
  <c r="T55184" i="1"/>
  <c r="I55185" i="1"/>
  <c r="Q55184" i="1"/>
  <c r="N55185" i="1"/>
  <c r="V55184" i="1"/>
  <c r="P55184" i="1" l="1"/>
  <c r="N55186" i="1"/>
  <c r="V55185" i="1"/>
  <c r="I55186" i="1"/>
  <c r="Q55185" i="1"/>
  <c r="L55186" i="1"/>
  <c r="T55185" i="1"/>
  <c r="K55188" i="1"/>
  <c r="S55187" i="1"/>
  <c r="M55186" i="1"/>
  <c r="U55185" i="1"/>
  <c r="J55187" i="1"/>
  <c r="R55186" i="1"/>
  <c r="P55185" i="1" l="1"/>
  <c r="J55188" i="1"/>
  <c r="R55187" i="1"/>
  <c r="M55187" i="1"/>
  <c r="U55186" i="1"/>
  <c r="K55189" i="1"/>
  <c r="S55188" i="1"/>
  <c r="L55187" i="1"/>
  <c r="T55186" i="1"/>
  <c r="I55187" i="1"/>
  <c r="Q55186" i="1"/>
  <c r="N55187" i="1"/>
  <c r="V55186" i="1"/>
  <c r="P55186" i="1" l="1"/>
  <c r="N55188" i="1"/>
  <c r="V55187" i="1"/>
  <c r="I55188" i="1"/>
  <c r="Q55187" i="1"/>
  <c r="L55188" i="1"/>
  <c r="T55187" i="1"/>
  <c r="K55190" i="1"/>
  <c r="S55189" i="1"/>
  <c r="M55188" i="1"/>
  <c r="U55187" i="1"/>
  <c r="J55189" i="1"/>
  <c r="R55188" i="1"/>
  <c r="P55187" i="1" l="1"/>
  <c r="J55190" i="1"/>
  <c r="R55189" i="1"/>
  <c r="M55189" i="1"/>
  <c r="U55188" i="1"/>
  <c r="K55191" i="1"/>
  <c r="S55190" i="1"/>
  <c r="L55189" i="1"/>
  <c r="T55188" i="1"/>
  <c r="I55189" i="1"/>
  <c r="Q55188" i="1"/>
  <c r="N55189" i="1"/>
  <c r="V55188" i="1"/>
  <c r="P55188" i="1" l="1"/>
  <c r="N55190" i="1"/>
  <c r="V55189" i="1"/>
  <c r="I55190" i="1"/>
  <c r="Q55189" i="1"/>
  <c r="L55190" i="1"/>
  <c r="T55189" i="1"/>
  <c r="K55192" i="1"/>
  <c r="S55191" i="1"/>
  <c r="M55190" i="1"/>
  <c r="U55189" i="1"/>
  <c r="J55191" i="1"/>
  <c r="R55190" i="1"/>
  <c r="P55189" i="1" l="1"/>
  <c r="J55192" i="1"/>
  <c r="R55191" i="1"/>
  <c r="M55191" i="1"/>
  <c r="U55190" i="1"/>
  <c r="K55193" i="1"/>
  <c r="S55192" i="1"/>
  <c r="L55191" i="1"/>
  <c r="T55190" i="1"/>
  <c r="I55191" i="1"/>
  <c r="Q55190" i="1"/>
  <c r="N55191" i="1"/>
  <c r="V55190" i="1"/>
  <c r="P55190" i="1" l="1"/>
  <c r="N55192" i="1"/>
  <c r="V55191" i="1"/>
  <c r="I55192" i="1"/>
  <c r="Q55191" i="1"/>
  <c r="L55192" i="1"/>
  <c r="T55191" i="1"/>
  <c r="K55194" i="1"/>
  <c r="S55193" i="1"/>
  <c r="M55192" i="1"/>
  <c r="U55191" i="1"/>
  <c r="J55193" i="1"/>
  <c r="R55192" i="1"/>
  <c r="P55191" i="1" l="1"/>
  <c r="J55194" i="1"/>
  <c r="R55193" i="1"/>
  <c r="M55193" i="1"/>
  <c r="U55192" i="1"/>
  <c r="K55195" i="1"/>
  <c r="S55194" i="1"/>
  <c r="L55193" i="1"/>
  <c r="T55192" i="1"/>
  <c r="I55193" i="1"/>
  <c r="Q55192" i="1"/>
  <c r="N55193" i="1"/>
  <c r="V55192" i="1"/>
  <c r="P55192" i="1" l="1"/>
  <c r="N55194" i="1"/>
  <c r="V55193" i="1"/>
  <c r="I55194" i="1"/>
  <c r="Q55193" i="1"/>
  <c r="L55194" i="1"/>
  <c r="T55193" i="1"/>
  <c r="K55196" i="1"/>
  <c r="S55195" i="1"/>
  <c r="M55194" i="1"/>
  <c r="U55193" i="1"/>
  <c r="J55195" i="1"/>
  <c r="R55194" i="1"/>
  <c r="P55193" i="1" l="1"/>
  <c r="J55196" i="1"/>
  <c r="R55195" i="1"/>
  <c r="M55195" i="1"/>
  <c r="U55194" i="1"/>
  <c r="K55197" i="1"/>
  <c r="S55196" i="1"/>
  <c r="L55195" i="1"/>
  <c r="T55194" i="1"/>
  <c r="I55195" i="1"/>
  <c r="Q55194" i="1"/>
  <c r="N55195" i="1"/>
  <c r="V55194" i="1"/>
  <c r="P55194" i="1" l="1"/>
  <c r="N55196" i="1"/>
  <c r="V55195" i="1"/>
  <c r="I55196" i="1"/>
  <c r="Q55195" i="1"/>
  <c r="L55196" i="1"/>
  <c r="T55195" i="1"/>
  <c r="K55198" i="1"/>
  <c r="S55197" i="1"/>
  <c r="M55196" i="1"/>
  <c r="U55195" i="1"/>
  <c r="J55197" i="1"/>
  <c r="R55196" i="1"/>
  <c r="P55195" i="1" l="1"/>
  <c r="J55198" i="1"/>
  <c r="R55197" i="1"/>
  <c r="M55197" i="1"/>
  <c r="U55196" i="1"/>
  <c r="K55199" i="1"/>
  <c r="S55198" i="1"/>
  <c r="L55197" i="1"/>
  <c r="T55196" i="1"/>
  <c r="I55197" i="1"/>
  <c r="Q55196" i="1"/>
  <c r="N55197" i="1"/>
  <c r="V55196" i="1"/>
  <c r="P55196" i="1" l="1"/>
  <c r="N55198" i="1"/>
  <c r="V55197" i="1"/>
  <c r="I55198" i="1"/>
  <c r="Q55197" i="1"/>
  <c r="L55198" i="1"/>
  <c r="T55197" i="1"/>
  <c r="K55200" i="1"/>
  <c r="S55199" i="1"/>
  <c r="M55198" i="1"/>
  <c r="U55197" i="1"/>
  <c r="J55199" i="1"/>
  <c r="R55198" i="1"/>
  <c r="P55197" i="1" l="1"/>
  <c r="J55200" i="1"/>
  <c r="R55199" i="1"/>
  <c r="M55199" i="1"/>
  <c r="U55198" i="1"/>
  <c r="K55201" i="1"/>
  <c r="S55200" i="1"/>
  <c r="L55199" i="1"/>
  <c r="T55198" i="1"/>
  <c r="I55199" i="1"/>
  <c r="Q55198" i="1"/>
  <c r="N55199" i="1"/>
  <c r="V55198" i="1"/>
  <c r="P55198" i="1" l="1"/>
  <c r="N55200" i="1"/>
  <c r="V55199" i="1"/>
  <c r="I55200" i="1"/>
  <c r="Q55199" i="1"/>
  <c r="P55199" i="1" s="1"/>
  <c r="L55200" i="1"/>
  <c r="T55199" i="1"/>
  <c r="K55202" i="1"/>
  <c r="S55201" i="1"/>
  <c r="M55200" i="1"/>
  <c r="U55199" i="1"/>
  <c r="J55201" i="1"/>
  <c r="R55200" i="1"/>
  <c r="J55202" i="1" l="1"/>
  <c r="R55201" i="1"/>
  <c r="M55201" i="1"/>
  <c r="U55200" i="1"/>
  <c r="K55203" i="1"/>
  <c r="S55202" i="1"/>
  <c r="L55201" i="1"/>
  <c r="T55200" i="1"/>
  <c r="I55201" i="1"/>
  <c r="Q55200" i="1"/>
  <c r="P55200" i="1" s="1"/>
  <c r="N55201" i="1"/>
  <c r="V55200" i="1"/>
  <c r="N55202" i="1" l="1"/>
  <c r="V55201" i="1"/>
  <c r="I55202" i="1"/>
  <c r="Q55201" i="1"/>
  <c r="L55202" i="1"/>
  <c r="T55201" i="1"/>
  <c r="K55204" i="1"/>
  <c r="S55203" i="1"/>
  <c r="M55202" i="1"/>
  <c r="U55201" i="1"/>
  <c r="J55203" i="1"/>
  <c r="R55202" i="1"/>
  <c r="P55201" i="1" l="1"/>
  <c r="J55204" i="1"/>
  <c r="R55203" i="1"/>
  <c r="M55203" i="1"/>
  <c r="U55202" i="1"/>
  <c r="K55205" i="1"/>
  <c r="S55204" i="1"/>
  <c r="L55203" i="1"/>
  <c r="T55202" i="1"/>
  <c r="I55203" i="1"/>
  <c r="Q55202" i="1"/>
  <c r="N55203" i="1"/>
  <c r="V55202" i="1"/>
  <c r="P55202" i="1" l="1"/>
  <c r="N55204" i="1"/>
  <c r="V55203" i="1"/>
  <c r="I55204" i="1"/>
  <c r="Q55203" i="1"/>
  <c r="L55204" i="1"/>
  <c r="T55203" i="1"/>
  <c r="K55206" i="1"/>
  <c r="S55205" i="1"/>
  <c r="M55204" i="1"/>
  <c r="U55203" i="1"/>
  <c r="J55205" i="1"/>
  <c r="R55204" i="1"/>
  <c r="P55203" i="1" l="1"/>
  <c r="J55206" i="1"/>
  <c r="R55205" i="1"/>
  <c r="M55205" i="1"/>
  <c r="U55204" i="1"/>
  <c r="K55207" i="1"/>
  <c r="S55206" i="1"/>
  <c r="L55205" i="1"/>
  <c r="T55204" i="1"/>
  <c r="I55205" i="1"/>
  <c r="Q55204" i="1"/>
  <c r="N55205" i="1"/>
  <c r="V55204" i="1"/>
  <c r="P55204" i="1" l="1"/>
  <c r="N55206" i="1"/>
  <c r="V55205" i="1"/>
  <c r="I55206" i="1"/>
  <c r="Q55205" i="1"/>
  <c r="L55206" i="1"/>
  <c r="T55205" i="1"/>
  <c r="K55208" i="1"/>
  <c r="S55207" i="1"/>
  <c r="M55206" i="1"/>
  <c r="U55205" i="1"/>
  <c r="J55207" i="1"/>
  <c r="R55206" i="1"/>
  <c r="P55205" i="1" l="1"/>
  <c r="J55208" i="1"/>
  <c r="R55207" i="1"/>
  <c r="M55207" i="1"/>
  <c r="U55206" i="1"/>
  <c r="K55209" i="1"/>
  <c r="S55208" i="1"/>
  <c r="L55207" i="1"/>
  <c r="T55206" i="1"/>
  <c r="I55207" i="1"/>
  <c r="Q55206" i="1"/>
  <c r="N55207" i="1"/>
  <c r="V55206" i="1"/>
  <c r="P55206" i="1" l="1"/>
  <c r="N55208" i="1"/>
  <c r="V55207" i="1"/>
  <c r="I55208" i="1"/>
  <c r="Q55207" i="1"/>
  <c r="L55208" i="1"/>
  <c r="T55207" i="1"/>
  <c r="K55210" i="1"/>
  <c r="S55209" i="1"/>
  <c r="M55208" i="1"/>
  <c r="U55207" i="1"/>
  <c r="J55209" i="1"/>
  <c r="R55208" i="1"/>
  <c r="P55207" i="1" l="1"/>
  <c r="J55210" i="1"/>
  <c r="R55209" i="1"/>
  <c r="M55209" i="1"/>
  <c r="U55208" i="1"/>
  <c r="K55211" i="1"/>
  <c r="S55210" i="1"/>
  <c r="L55209" i="1"/>
  <c r="T55208" i="1"/>
  <c r="I55209" i="1"/>
  <c r="Q55208" i="1"/>
  <c r="N55209" i="1"/>
  <c r="V55208" i="1"/>
  <c r="P55208" i="1" l="1"/>
  <c r="N55210" i="1"/>
  <c r="V55209" i="1"/>
  <c r="I55210" i="1"/>
  <c r="Q55209" i="1"/>
  <c r="L55210" i="1"/>
  <c r="T55209" i="1"/>
  <c r="K55212" i="1"/>
  <c r="S55211" i="1"/>
  <c r="M55210" i="1"/>
  <c r="U55209" i="1"/>
  <c r="J55211" i="1"/>
  <c r="R55210" i="1"/>
  <c r="P55209" i="1" l="1"/>
  <c r="J55212" i="1"/>
  <c r="R55211" i="1"/>
  <c r="M55211" i="1"/>
  <c r="U55210" i="1"/>
  <c r="K55213" i="1"/>
  <c r="S55212" i="1"/>
  <c r="L55211" i="1"/>
  <c r="T55210" i="1"/>
  <c r="I55211" i="1"/>
  <c r="Q55210" i="1"/>
  <c r="N55211" i="1"/>
  <c r="V55210" i="1"/>
  <c r="P55210" i="1" l="1"/>
  <c r="N55212" i="1"/>
  <c r="V55211" i="1"/>
  <c r="I55212" i="1"/>
  <c r="Q55211" i="1"/>
  <c r="L55212" i="1"/>
  <c r="T55211" i="1"/>
  <c r="K55214" i="1"/>
  <c r="S55213" i="1"/>
  <c r="M55212" i="1"/>
  <c r="U55211" i="1"/>
  <c r="J55213" i="1"/>
  <c r="R55212" i="1"/>
  <c r="P55211" i="1" l="1"/>
  <c r="J55214" i="1"/>
  <c r="R55213" i="1"/>
  <c r="M55213" i="1"/>
  <c r="U55212" i="1"/>
  <c r="K55215" i="1"/>
  <c r="S55214" i="1"/>
  <c r="L55213" i="1"/>
  <c r="T55212" i="1"/>
  <c r="I55213" i="1"/>
  <c r="Q55212" i="1"/>
  <c r="N55213" i="1"/>
  <c r="V55212" i="1"/>
  <c r="P55212" i="1" l="1"/>
  <c r="N55214" i="1"/>
  <c r="V55213" i="1"/>
  <c r="I55214" i="1"/>
  <c r="Q55213" i="1"/>
  <c r="L55214" i="1"/>
  <c r="T55213" i="1"/>
  <c r="K55216" i="1"/>
  <c r="S55215" i="1"/>
  <c r="M55214" i="1"/>
  <c r="U55213" i="1"/>
  <c r="J55215" i="1"/>
  <c r="R55214" i="1"/>
  <c r="P55213" i="1" l="1"/>
  <c r="J55216" i="1"/>
  <c r="R55215" i="1"/>
  <c r="M55215" i="1"/>
  <c r="U55214" i="1"/>
  <c r="K55217" i="1"/>
  <c r="S55216" i="1"/>
  <c r="L55215" i="1"/>
  <c r="T55214" i="1"/>
  <c r="I55215" i="1"/>
  <c r="Q55214" i="1"/>
  <c r="N55215" i="1"/>
  <c r="V55214" i="1"/>
  <c r="P55214" i="1" l="1"/>
  <c r="N55216" i="1"/>
  <c r="V55215" i="1"/>
  <c r="I55216" i="1"/>
  <c r="Q55215" i="1"/>
  <c r="L55216" i="1"/>
  <c r="T55215" i="1"/>
  <c r="K55218" i="1"/>
  <c r="S55217" i="1"/>
  <c r="M55216" i="1"/>
  <c r="U55215" i="1"/>
  <c r="J55217" i="1"/>
  <c r="R55216" i="1"/>
  <c r="P55215" i="1" l="1"/>
  <c r="J55218" i="1"/>
  <c r="R55217" i="1"/>
  <c r="M55217" i="1"/>
  <c r="U55216" i="1"/>
  <c r="K55219" i="1"/>
  <c r="S55218" i="1"/>
  <c r="L55217" i="1"/>
  <c r="T55216" i="1"/>
  <c r="I55217" i="1"/>
  <c r="Q55216" i="1"/>
  <c r="N55217" i="1"/>
  <c r="V55216" i="1"/>
  <c r="P55216" i="1" l="1"/>
  <c r="N55218" i="1"/>
  <c r="V55217" i="1"/>
  <c r="I55218" i="1"/>
  <c r="Q55217" i="1"/>
  <c r="L55218" i="1"/>
  <c r="T55217" i="1"/>
  <c r="K55220" i="1"/>
  <c r="S55219" i="1"/>
  <c r="M55218" i="1"/>
  <c r="U55217" i="1"/>
  <c r="J55219" i="1"/>
  <c r="R55218" i="1"/>
  <c r="P55217" i="1" l="1"/>
  <c r="J55220" i="1"/>
  <c r="R55219" i="1"/>
  <c r="M55219" i="1"/>
  <c r="U55218" i="1"/>
  <c r="K55221" i="1"/>
  <c r="S55220" i="1"/>
  <c r="L55219" i="1"/>
  <c r="T55218" i="1"/>
  <c r="I55219" i="1"/>
  <c r="Q55218" i="1"/>
  <c r="N55219" i="1"/>
  <c r="V55218" i="1"/>
  <c r="P55218" i="1" l="1"/>
  <c r="N55220" i="1"/>
  <c r="V55219" i="1"/>
  <c r="I55220" i="1"/>
  <c r="Q55219" i="1"/>
  <c r="L55220" i="1"/>
  <c r="T55219" i="1"/>
  <c r="K55222" i="1"/>
  <c r="S55221" i="1"/>
  <c r="M55220" i="1"/>
  <c r="U55219" i="1"/>
  <c r="J55221" i="1"/>
  <c r="R55220" i="1"/>
  <c r="P55219" i="1" l="1"/>
  <c r="J55222" i="1"/>
  <c r="R55221" i="1"/>
  <c r="M55221" i="1"/>
  <c r="U55220" i="1"/>
  <c r="K55223" i="1"/>
  <c r="S55222" i="1"/>
  <c r="L55221" i="1"/>
  <c r="T55220" i="1"/>
  <c r="I55221" i="1"/>
  <c r="Q55220" i="1"/>
  <c r="N55221" i="1"/>
  <c r="V55220" i="1"/>
  <c r="P55220" i="1" l="1"/>
  <c r="N55222" i="1"/>
  <c r="V55221" i="1"/>
  <c r="I55222" i="1"/>
  <c r="Q55221" i="1"/>
  <c r="L55222" i="1"/>
  <c r="T55221" i="1"/>
  <c r="K55224" i="1"/>
  <c r="S55223" i="1"/>
  <c r="M55222" i="1"/>
  <c r="U55221" i="1"/>
  <c r="J55223" i="1"/>
  <c r="R55222" i="1"/>
  <c r="P55221" i="1" l="1"/>
  <c r="J55224" i="1"/>
  <c r="R55223" i="1"/>
  <c r="M55223" i="1"/>
  <c r="U55222" i="1"/>
  <c r="K55225" i="1"/>
  <c r="S55224" i="1"/>
  <c r="L55223" i="1"/>
  <c r="T55222" i="1"/>
  <c r="I55223" i="1"/>
  <c r="Q55222" i="1"/>
  <c r="N55223" i="1"/>
  <c r="V55222" i="1"/>
  <c r="P55222" i="1" l="1"/>
  <c r="N55224" i="1"/>
  <c r="V55223" i="1"/>
  <c r="I55224" i="1"/>
  <c r="Q55223" i="1"/>
  <c r="L55224" i="1"/>
  <c r="T55223" i="1"/>
  <c r="K55226" i="1"/>
  <c r="S55225" i="1"/>
  <c r="M55224" i="1"/>
  <c r="U55223" i="1"/>
  <c r="J55225" i="1"/>
  <c r="R55224" i="1"/>
  <c r="P55223" i="1" l="1"/>
  <c r="J55226" i="1"/>
  <c r="R55225" i="1"/>
  <c r="M55225" i="1"/>
  <c r="U55224" i="1"/>
  <c r="K55227" i="1"/>
  <c r="S55226" i="1"/>
  <c r="L55225" i="1"/>
  <c r="T55224" i="1"/>
  <c r="I55225" i="1"/>
  <c r="Q55224" i="1"/>
  <c r="N55225" i="1"/>
  <c r="V55224" i="1"/>
  <c r="P55224" i="1" l="1"/>
  <c r="N55226" i="1"/>
  <c r="V55225" i="1"/>
  <c r="I55226" i="1"/>
  <c r="Q55225" i="1"/>
  <c r="L55226" i="1"/>
  <c r="T55225" i="1"/>
  <c r="K55228" i="1"/>
  <c r="S55227" i="1"/>
  <c r="M55226" i="1"/>
  <c r="U55225" i="1"/>
  <c r="J55227" i="1"/>
  <c r="R55226" i="1"/>
  <c r="P55225" i="1" l="1"/>
  <c r="J55228" i="1"/>
  <c r="R55227" i="1"/>
  <c r="M55227" i="1"/>
  <c r="U55226" i="1"/>
  <c r="K55229" i="1"/>
  <c r="S55228" i="1"/>
  <c r="L55227" i="1"/>
  <c r="T55226" i="1"/>
  <c r="I55227" i="1"/>
  <c r="Q55226" i="1"/>
  <c r="N55227" i="1"/>
  <c r="V55226" i="1"/>
  <c r="P55226" i="1" l="1"/>
  <c r="N55228" i="1"/>
  <c r="V55227" i="1"/>
  <c r="I55228" i="1"/>
  <c r="Q55227" i="1"/>
  <c r="L55228" i="1"/>
  <c r="T55227" i="1"/>
  <c r="K55230" i="1"/>
  <c r="S55229" i="1"/>
  <c r="M55228" i="1"/>
  <c r="U55227" i="1"/>
  <c r="J55229" i="1"/>
  <c r="R55228" i="1"/>
  <c r="P55227" i="1" l="1"/>
  <c r="J55230" i="1"/>
  <c r="R55229" i="1"/>
  <c r="M55229" i="1"/>
  <c r="U55228" i="1"/>
  <c r="K55231" i="1"/>
  <c r="S55230" i="1"/>
  <c r="L55229" i="1"/>
  <c r="T55228" i="1"/>
  <c r="I55229" i="1"/>
  <c r="Q55228" i="1"/>
  <c r="N55229" i="1"/>
  <c r="V55228" i="1"/>
  <c r="P55228" i="1" l="1"/>
  <c r="N55230" i="1"/>
  <c r="V55229" i="1"/>
  <c r="I55230" i="1"/>
  <c r="Q55229" i="1"/>
  <c r="L55230" i="1"/>
  <c r="T55229" i="1"/>
  <c r="K55232" i="1"/>
  <c r="S55231" i="1"/>
  <c r="M55230" i="1"/>
  <c r="U55229" i="1"/>
  <c r="J55231" i="1"/>
  <c r="R55230" i="1"/>
  <c r="P55229" i="1" l="1"/>
  <c r="J55232" i="1"/>
  <c r="R55231" i="1"/>
  <c r="M55231" i="1"/>
  <c r="U55230" i="1"/>
  <c r="K55233" i="1"/>
  <c r="S55232" i="1"/>
  <c r="L55231" i="1"/>
  <c r="T55230" i="1"/>
  <c r="I55231" i="1"/>
  <c r="Q55230" i="1"/>
  <c r="N55231" i="1"/>
  <c r="V55230" i="1"/>
  <c r="P55230" i="1" l="1"/>
  <c r="N55232" i="1"/>
  <c r="V55231" i="1"/>
  <c r="I55232" i="1"/>
  <c r="Q55231" i="1"/>
  <c r="L55232" i="1"/>
  <c r="T55231" i="1"/>
  <c r="K55234" i="1"/>
  <c r="S55233" i="1"/>
  <c r="M55232" i="1"/>
  <c r="U55231" i="1"/>
  <c r="J55233" i="1"/>
  <c r="R55232" i="1"/>
  <c r="P55231" i="1" l="1"/>
  <c r="J55234" i="1"/>
  <c r="R55233" i="1"/>
  <c r="M55233" i="1"/>
  <c r="U55232" i="1"/>
  <c r="K55235" i="1"/>
  <c r="S55234" i="1"/>
  <c r="L55233" i="1"/>
  <c r="T55232" i="1"/>
  <c r="I55233" i="1"/>
  <c r="Q55232" i="1"/>
  <c r="N55233" i="1"/>
  <c r="V55232" i="1"/>
  <c r="P55232" i="1" l="1"/>
  <c r="N55234" i="1"/>
  <c r="V55233" i="1"/>
  <c r="I55234" i="1"/>
  <c r="Q55233" i="1"/>
  <c r="L55234" i="1"/>
  <c r="T55233" i="1"/>
  <c r="K55236" i="1"/>
  <c r="S55235" i="1"/>
  <c r="M55234" i="1"/>
  <c r="U55233" i="1"/>
  <c r="J55235" i="1"/>
  <c r="R55234" i="1"/>
  <c r="P55233" i="1" l="1"/>
  <c r="J55236" i="1"/>
  <c r="R55235" i="1"/>
  <c r="M55235" i="1"/>
  <c r="U55234" i="1"/>
  <c r="K55237" i="1"/>
  <c r="S55236" i="1"/>
  <c r="L55235" i="1"/>
  <c r="T55234" i="1"/>
  <c r="I55235" i="1"/>
  <c r="Q55234" i="1"/>
  <c r="N55235" i="1"/>
  <c r="V55234" i="1"/>
  <c r="P55234" i="1" l="1"/>
  <c r="N55236" i="1"/>
  <c r="V55235" i="1"/>
  <c r="I55236" i="1"/>
  <c r="Q55235" i="1"/>
  <c r="L55236" i="1"/>
  <c r="T55235" i="1"/>
  <c r="K55238" i="1"/>
  <c r="S55237" i="1"/>
  <c r="M55236" i="1"/>
  <c r="U55235" i="1"/>
  <c r="J55237" i="1"/>
  <c r="R55236" i="1"/>
  <c r="P55235" i="1" l="1"/>
  <c r="J55238" i="1"/>
  <c r="R55237" i="1"/>
  <c r="M55237" i="1"/>
  <c r="U55236" i="1"/>
  <c r="K55239" i="1"/>
  <c r="S55238" i="1"/>
  <c r="L55237" i="1"/>
  <c r="T55236" i="1"/>
  <c r="I55237" i="1"/>
  <c r="Q55236" i="1"/>
  <c r="P55236" i="1" s="1"/>
  <c r="N55237" i="1"/>
  <c r="V55236" i="1"/>
  <c r="N55238" i="1" l="1"/>
  <c r="V55237" i="1"/>
  <c r="I55238" i="1"/>
  <c r="Q55237" i="1"/>
  <c r="L55238" i="1"/>
  <c r="T55237" i="1"/>
  <c r="K55240" i="1"/>
  <c r="S55239" i="1"/>
  <c r="M55238" i="1"/>
  <c r="U55237" i="1"/>
  <c r="J55239" i="1"/>
  <c r="R55238" i="1"/>
  <c r="P55237" i="1" l="1"/>
  <c r="J55240" i="1"/>
  <c r="R55239" i="1"/>
  <c r="M55239" i="1"/>
  <c r="U55238" i="1"/>
  <c r="K55241" i="1"/>
  <c r="S55240" i="1"/>
  <c r="L55239" i="1"/>
  <c r="T55238" i="1"/>
  <c r="I55239" i="1"/>
  <c r="Q55238" i="1"/>
  <c r="P55238" i="1" s="1"/>
  <c r="N55239" i="1"/>
  <c r="V55238" i="1"/>
  <c r="N55240" i="1" l="1"/>
  <c r="V55239" i="1"/>
  <c r="I55240" i="1"/>
  <c r="Q55239" i="1"/>
  <c r="L55240" i="1"/>
  <c r="T55239" i="1"/>
  <c r="K55242" i="1"/>
  <c r="S55241" i="1"/>
  <c r="M55240" i="1"/>
  <c r="U55239" i="1"/>
  <c r="J55241" i="1"/>
  <c r="R55240" i="1"/>
  <c r="P55239" i="1" l="1"/>
  <c r="J55242" i="1"/>
  <c r="R55241" i="1"/>
  <c r="M55241" i="1"/>
  <c r="U55240" i="1"/>
  <c r="K55243" i="1"/>
  <c r="S55242" i="1"/>
  <c r="L55241" i="1"/>
  <c r="T55240" i="1"/>
  <c r="I55241" i="1"/>
  <c r="Q55240" i="1"/>
  <c r="N55241" i="1"/>
  <c r="V55240" i="1"/>
  <c r="P55240" i="1" l="1"/>
  <c r="N55242" i="1"/>
  <c r="V55241" i="1"/>
  <c r="I55242" i="1"/>
  <c r="Q55241" i="1"/>
  <c r="L55242" i="1"/>
  <c r="T55241" i="1"/>
  <c r="K55244" i="1"/>
  <c r="S55243" i="1"/>
  <c r="M55242" i="1"/>
  <c r="U55241" i="1"/>
  <c r="J55243" i="1"/>
  <c r="R55242" i="1"/>
  <c r="P55241" i="1" l="1"/>
  <c r="J55244" i="1"/>
  <c r="R55243" i="1"/>
  <c r="M55243" i="1"/>
  <c r="U55242" i="1"/>
  <c r="K55245" i="1"/>
  <c r="S55244" i="1"/>
  <c r="L55243" i="1"/>
  <c r="T55242" i="1"/>
  <c r="I55243" i="1"/>
  <c r="Q55242" i="1"/>
  <c r="N55243" i="1"/>
  <c r="V55242" i="1"/>
  <c r="P55242" i="1" l="1"/>
  <c r="N55244" i="1"/>
  <c r="V55243" i="1"/>
  <c r="I55244" i="1"/>
  <c r="Q55243" i="1"/>
  <c r="L55244" i="1"/>
  <c r="T55243" i="1"/>
  <c r="K55246" i="1"/>
  <c r="S55245" i="1"/>
  <c r="M55244" i="1"/>
  <c r="U55243" i="1"/>
  <c r="J55245" i="1"/>
  <c r="R55244" i="1"/>
  <c r="P55243" i="1" l="1"/>
  <c r="J55246" i="1"/>
  <c r="R55245" i="1"/>
  <c r="M55245" i="1"/>
  <c r="U55244" i="1"/>
  <c r="K55247" i="1"/>
  <c r="S55246" i="1"/>
  <c r="L55245" i="1"/>
  <c r="T55244" i="1"/>
  <c r="I55245" i="1"/>
  <c r="Q55244" i="1"/>
  <c r="P55244" i="1" s="1"/>
  <c r="N55245" i="1"/>
  <c r="V55244" i="1"/>
  <c r="N55246" i="1" l="1"/>
  <c r="V55245" i="1"/>
  <c r="I55246" i="1"/>
  <c r="Q55245" i="1"/>
  <c r="L55246" i="1"/>
  <c r="T55245" i="1"/>
  <c r="K55248" i="1"/>
  <c r="S55247" i="1"/>
  <c r="M55246" i="1"/>
  <c r="U55245" i="1"/>
  <c r="J55247" i="1"/>
  <c r="R55246" i="1"/>
  <c r="P55245" i="1" l="1"/>
  <c r="J55248" i="1"/>
  <c r="R55247" i="1"/>
  <c r="M55247" i="1"/>
  <c r="U55246" i="1"/>
  <c r="K55249" i="1"/>
  <c r="S55248" i="1"/>
  <c r="L55247" i="1"/>
  <c r="T55246" i="1"/>
  <c r="I55247" i="1"/>
  <c r="Q55246" i="1"/>
  <c r="N55247" i="1"/>
  <c r="V55246" i="1"/>
  <c r="P55246" i="1" l="1"/>
  <c r="N55248" i="1"/>
  <c r="V55247" i="1"/>
  <c r="I55248" i="1"/>
  <c r="Q55247" i="1"/>
  <c r="L55248" i="1"/>
  <c r="T55247" i="1"/>
  <c r="K55250" i="1"/>
  <c r="S55249" i="1"/>
  <c r="M55248" i="1"/>
  <c r="U55247" i="1"/>
  <c r="J55249" i="1"/>
  <c r="R55248" i="1"/>
  <c r="P55247" i="1" l="1"/>
  <c r="J55250" i="1"/>
  <c r="R55249" i="1"/>
  <c r="M55249" i="1"/>
  <c r="U55248" i="1"/>
  <c r="K55251" i="1"/>
  <c r="S55250" i="1"/>
  <c r="L55249" i="1"/>
  <c r="T55248" i="1"/>
  <c r="I55249" i="1"/>
  <c r="Q55248" i="1"/>
  <c r="N55249" i="1"/>
  <c r="V55248" i="1"/>
  <c r="P55248" i="1" l="1"/>
  <c r="N55250" i="1"/>
  <c r="V55249" i="1"/>
  <c r="I55250" i="1"/>
  <c r="Q55249" i="1"/>
  <c r="L55250" i="1"/>
  <c r="T55249" i="1"/>
  <c r="K55252" i="1"/>
  <c r="S55251" i="1"/>
  <c r="M55250" i="1"/>
  <c r="U55249" i="1"/>
  <c r="J55251" i="1"/>
  <c r="R55250" i="1"/>
  <c r="P55249" i="1" l="1"/>
  <c r="J55252" i="1"/>
  <c r="R55251" i="1"/>
  <c r="M55251" i="1"/>
  <c r="U55250" i="1"/>
  <c r="K55253" i="1"/>
  <c r="S55252" i="1"/>
  <c r="L55251" i="1"/>
  <c r="T55250" i="1"/>
  <c r="I55251" i="1"/>
  <c r="Q55250" i="1"/>
  <c r="N55251" i="1"/>
  <c r="V55250" i="1"/>
  <c r="P55250" i="1" l="1"/>
  <c r="N55252" i="1"/>
  <c r="V55251" i="1"/>
  <c r="I55252" i="1"/>
  <c r="Q55251" i="1"/>
  <c r="L55252" i="1"/>
  <c r="T55251" i="1"/>
  <c r="K55254" i="1"/>
  <c r="S55253" i="1"/>
  <c r="M55252" i="1"/>
  <c r="U55251" i="1"/>
  <c r="J55253" i="1"/>
  <c r="R55252" i="1"/>
  <c r="P55251" i="1" l="1"/>
  <c r="J55254" i="1"/>
  <c r="R55253" i="1"/>
  <c r="M55253" i="1"/>
  <c r="U55252" i="1"/>
  <c r="K55255" i="1"/>
  <c r="S55254" i="1"/>
  <c r="L55253" i="1"/>
  <c r="T55252" i="1"/>
  <c r="I55253" i="1"/>
  <c r="Q55252" i="1"/>
  <c r="N55253" i="1"/>
  <c r="V55252" i="1"/>
  <c r="P55252" i="1" l="1"/>
  <c r="N55254" i="1"/>
  <c r="V55253" i="1"/>
  <c r="I55254" i="1"/>
  <c r="Q55253" i="1"/>
  <c r="L55254" i="1"/>
  <c r="T55253" i="1"/>
  <c r="K55256" i="1"/>
  <c r="S55255" i="1"/>
  <c r="M55254" i="1"/>
  <c r="U55253" i="1"/>
  <c r="J55255" i="1"/>
  <c r="R55254" i="1"/>
  <c r="P55253" i="1" l="1"/>
  <c r="J55256" i="1"/>
  <c r="R55255" i="1"/>
  <c r="M55255" i="1"/>
  <c r="U55254" i="1"/>
  <c r="K55257" i="1"/>
  <c r="S55256" i="1"/>
  <c r="L55255" i="1"/>
  <c r="T55254" i="1"/>
  <c r="I55255" i="1"/>
  <c r="Q55254" i="1"/>
  <c r="N55255" i="1"/>
  <c r="V55254" i="1"/>
  <c r="P55254" i="1" l="1"/>
  <c r="N55256" i="1"/>
  <c r="V55255" i="1"/>
  <c r="I55256" i="1"/>
  <c r="Q55255" i="1"/>
  <c r="L55256" i="1"/>
  <c r="T55255" i="1"/>
  <c r="K55258" i="1"/>
  <c r="S55257" i="1"/>
  <c r="M55256" i="1"/>
  <c r="U55255" i="1"/>
  <c r="J55257" i="1"/>
  <c r="R55256" i="1"/>
  <c r="P55255" i="1" l="1"/>
  <c r="J55258" i="1"/>
  <c r="R55257" i="1"/>
  <c r="M55257" i="1"/>
  <c r="U55256" i="1"/>
  <c r="K55259" i="1"/>
  <c r="S55258" i="1"/>
  <c r="L55257" i="1"/>
  <c r="T55256" i="1"/>
  <c r="I55257" i="1"/>
  <c r="Q55256" i="1"/>
  <c r="N55257" i="1"/>
  <c r="V55256" i="1"/>
  <c r="P55256" i="1" l="1"/>
  <c r="N55258" i="1"/>
  <c r="V55257" i="1"/>
  <c r="I55258" i="1"/>
  <c r="Q55257" i="1"/>
  <c r="L55258" i="1"/>
  <c r="T55257" i="1"/>
  <c r="K55260" i="1"/>
  <c r="S55259" i="1"/>
  <c r="M55258" i="1"/>
  <c r="U55257" i="1"/>
  <c r="J55259" i="1"/>
  <c r="R55258" i="1"/>
  <c r="P55257" i="1" l="1"/>
  <c r="J55260" i="1"/>
  <c r="R55259" i="1"/>
  <c r="M55259" i="1"/>
  <c r="U55258" i="1"/>
  <c r="K55261" i="1"/>
  <c r="S55260" i="1"/>
  <c r="L55259" i="1"/>
  <c r="T55258" i="1"/>
  <c r="I55259" i="1"/>
  <c r="Q55258" i="1"/>
  <c r="N55259" i="1"/>
  <c r="V55258" i="1"/>
  <c r="P55258" i="1" l="1"/>
  <c r="N55260" i="1"/>
  <c r="V55259" i="1"/>
  <c r="I55260" i="1"/>
  <c r="Q55259" i="1"/>
  <c r="L55260" i="1"/>
  <c r="T55259" i="1"/>
  <c r="K55262" i="1"/>
  <c r="S55261" i="1"/>
  <c r="M55260" i="1"/>
  <c r="U55259" i="1"/>
  <c r="J55261" i="1"/>
  <c r="R55260" i="1"/>
  <c r="P55259" i="1" l="1"/>
  <c r="J55262" i="1"/>
  <c r="R55261" i="1"/>
  <c r="M55261" i="1"/>
  <c r="U55260" i="1"/>
  <c r="K55263" i="1"/>
  <c r="S55262" i="1"/>
  <c r="L55261" i="1"/>
  <c r="T55260" i="1"/>
  <c r="I55261" i="1"/>
  <c r="Q55260" i="1"/>
  <c r="P55260" i="1" s="1"/>
  <c r="N55261" i="1"/>
  <c r="V55260" i="1"/>
  <c r="N55262" i="1" l="1"/>
  <c r="V55261" i="1"/>
  <c r="I55262" i="1"/>
  <c r="Q55261" i="1"/>
  <c r="P55261" i="1" s="1"/>
  <c r="L55262" i="1"/>
  <c r="T55261" i="1"/>
  <c r="K55264" i="1"/>
  <c r="S55263" i="1"/>
  <c r="M55262" i="1"/>
  <c r="U55261" i="1"/>
  <c r="J55263" i="1"/>
  <c r="R55262" i="1"/>
  <c r="J55264" i="1" l="1"/>
  <c r="R55263" i="1"/>
  <c r="M55263" i="1"/>
  <c r="U55262" i="1"/>
  <c r="K55265" i="1"/>
  <c r="S55264" i="1"/>
  <c r="L55263" i="1"/>
  <c r="T55262" i="1"/>
  <c r="I55263" i="1"/>
  <c r="Q55262" i="1"/>
  <c r="N55263" i="1"/>
  <c r="V55262" i="1"/>
  <c r="P55262" i="1" l="1"/>
  <c r="N55264" i="1"/>
  <c r="V55263" i="1"/>
  <c r="I55264" i="1"/>
  <c r="Q55263" i="1"/>
  <c r="L55264" i="1"/>
  <c r="T55263" i="1"/>
  <c r="K55266" i="1"/>
  <c r="S55265" i="1"/>
  <c r="M55264" i="1"/>
  <c r="U55263" i="1"/>
  <c r="J55265" i="1"/>
  <c r="R55264" i="1"/>
  <c r="P55263" i="1" l="1"/>
  <c r="J55266" i="1"/>
  <c r="R55265" i="1"/>
  <c r="M55265" i="1"/>
  <c r="U55264" i="1"/>
  <c r="K55267" i="1"/>
  <c r="S55266" i="1"/>
  <c r="L55265" i="1"/>
  <c r="T55264" i="1"/>
  <c r="I55265" i="1"/>
  <c r="Q55264" i="1"/>
  <c r="N55265" i="1"/>
  <c r="V55264" i="1"/>
  <c r="P55264" i="1" l="1"/>
  <c r="N55266" i="1"/>
  <c r="V55265" i="1"/>
  <c r="I55266" i="1"/>
  <c r="Q55265" i="1"/>
  <c r="L55266" i="1"/>
  <c r="T55265" i="1"/>
  <c r="K55268" i="1"/>
  <c r="S55267" i="1"/>
  <c r="M55266" i="1"/>
  <c r="U55265" i="1"/>
  <c r="J55267" i="1"/>
  <c r="R55266" i="1"/>
  <c r="P55265" i="1" l="1"/>
  <c r="J55268" i="1"/>
  <c r="R55267" i="1"/>
  <c r="M55267" i="1"/>
  <c r="U55266" i="1"/>
  <c r="K55269" i="1"/>
  <c r="S55268" i="1"/>
  <c r="L55267" i="1"/>
  <c r="T55266" i="1"/>
  <c r="I55267" i="1"/>
  <c r="Q55266" i="1"/>
  <c r="N55267" i="1"/>
  <c r="V55266" i="1"/>
  <c r="P55266" i="1" l="1"/>
  <c r="N55268" i="1"/>
  <c r="V55267" i="1"/>
  <c r="I55268" i="1"/>
  <c r="Q55267" i="1"/>
  <c r="L55268" i="1"/>
  <c r="T55267" i="1"/>
  <c r="K55270" i="1"/>
  <c r="S55269" i="1"/>
  <c r="M55268" i="1"/>
  <c r="U55267" i="1"/>
  <c r="J55269" i="1"/>
  <c r="R55268" i="1"/>
  <c r="P55267" i="1" l="1"/>
  <c r="J55270" i="1"/>
  <c r="R55269" i="1"/>
  <c r="M55269" i="1"/>
  <c r="U55268" i="1"/>
  <c r="K55271" i="1"/>
  <c r="S55270" i="1"/>
  <c r="L55269" i="1"/>
  <c r="T55268" i="1"/>
  <c r="I55269" i="1"/>
  <c r="Q55268" i="1"/>
  <c r="N55269" i="1"/>
  <c r="V55268" i="1"/>
  <c r="P55268" i="1" l="1"/>
  <c r="N55270" i="1"/>
  <c r="V55269" i="1"/>
  <c r="I55270" i="1"/>
  <c r="Q55269" i="1"/>
  <c r="L55270" i="1"/>
  <c r="T55269" i="1"/>
  <c r="K55272" i="1"/>
  <c r="S55271" i="1"/>
  <c r="M55270" i="1"/>
  <c r="U55269" i="1"/>
  <c r="J55271" i="1"/>
  <c r="R55270" i="1"/>
  <c r="P55269" i="1" l="1"/>
  <c r="J55272" i="1"/>
  <c r="R55271" i="1"/>
  <c r="M55271" i="1"/>
  <c r="U55270" i="1"/>
  <c r="K55273" i="1"/>
  <c r="S55272" i="1"/>
  <c r="L55271" i="1"/>
  <c r="T55270" i="1"/>
  <c r="I55271" i="1"/>
  <c r="Q55270" i="1"/>
  <c r="N55271" i="1"/>
  <c r="V55270" i="1"/>
  <c r="P55270" i="1" l="1"/>
  <c r="N55272" i="1"/>
  <c r="V55271" i="1"/>
  <c r="I55272" i="1"/>
  <c r="Q55271" i="1"/>
  <c r="L55272" i="1"/>
  <c r="T55271" i="1"/>
  <c r="K55274" i="1"/>
  <c r="S55273" i="1"/>
  <c r="M55272" i="1"/>
  <c r="U55271" i="1"/>
  <c r="J55273" i="1"/>
  <c r="R55272" i="1"/>
  <c r="P55271" i="1" l="1"/>
  <c r="J55274" i="1"/>
  <c r="R55273" i="1"/>
  <c r="M55273" i="1"/>
  <c r="U55272" i="1"/>
  <c r="K55275" i="1"/>
  <c r="S55274" i="1"/>
  <c r="L55273" i="1"/>
  <c r="T55272" i="1"/>
  <c r="I55273" i="1"/>
  <c r="Q55272" i="1"/>
  <c r="N55273" i="1"/>
  <c r="V55272" i="1"/>
  <c r="P55272" i="1" l="1"/>
  <c r="N55274" i="1"/>
  <c r="V55273" i="1"/>
  <c r="I55274" i="1"/>
  <c r="Q55273" i="1"/>
  <c r="L55274" i="1"/>
  <c r="T55273" i="1"/>
  <c r="K55276" i="1"/>
  <c r="S55275" i="1"/>
  <c r="M55274" i="1"/>
  <c r="U55273" i="1"/>
  <c r="J55275" i="1"/>
  <c r="R55274" i="1"/>
  <c r="P55273" i="1" l="1"/>
  <c r="J55276" i="1"/>
  <c r="R55275" i="1"/>
  <c r="M55275" i="1"/>
  <c r="U55274" i="1"/>
  <c r="K55277" i="1"/>
  <c r="S55276" i="1"/>
  <c r="L55275" i="1"/>
  <c r="T55274" i="1"/>
  <c r="I55275" i="1"/>
  <c r="Q55274" i="1"/>
  <c r="N55275" i="1"/>
  <c r="V55274" i="1"/>
  <c r="P55274" i="1" l="1"/>
  <c r="N55276" i="1"/>
  <c r="V55275" i="1"/>
  <c r="I55276" i="1"/>
  <c r="Q55275" i="1"/>
  <c r="L55276" i="1"/>
  <c r="T55275" i="1"/>
  <c r="K55278" i="1"/>
  <c r="S55277" i="1"/>
  <c r="M55276" i="1"/>
  <c r="U55275" i="1"/>
  <c r="J55277" i="1"/>
  <c r="R55276" i="1"/>
  <c r="P55275" i="1" l="1"/>
  <c r="J55278" i="1"/>
  <c r="R55277" i="1"/>
  <c r="M55277" i="1"/>
  <c r="U55276" i="1"/>
  <c r="K55279" i="1"/>
  <c r="S55278" i="1"/>
  <c r="L55277" i="1"/>
  <c r="T55276" i="1"/>
  <c r="I55277" i="1"/>
  <c r="Q55276" i="1"/>
  <c r="N55277" i="1"/>
  <c r="V55276" i="1"/>
  <c r="P55276" i="1" l="1"/>
  <c r="N55278" i="1"/>
  <c r="V55277" i="1"/>
  <c r="I55278" i="1"/>
  <c r="Q55277" i="1"/>
  <c r="L55278" i="1"/>
  <c r="T55277" i="1"/>
  <c r="K55280" i="1"/>
  <c r="S55279" i="1"/>
  <c r="M55278" i="1"/>
  <c r="U55277" i="1"/>
  <c r="J55279" i="1"/>
  <c r="R55278" i="1"/>
  <c r="P55277" i="1" l="1"/>
  <c r="J55280" i="1"/>
  <c r="R55279" i="1"/>
  <c r="M55279" i="1"/>
  <c r="U55278" i="1"/>
  <c r="K55281" i="1"/>
  <c r="S55280" i="1"/>
  <c r="L55279" i="1"/>
  <c r="T55278" i="1"/>
  <c r="I55279" i="1"/>
  <c r="Q55278" i="1"/>
  <c r="N55279" i="1"/>
  <c r="V55278" i="1"/>
  <c r="P55278" i="1" l="1"/>
  <c r="N55280" i="1"/>
  <c r="V55279" i="1"/>
  <c r="I55280" i="1"/>
  <c r="Q55279" i="1"/>
  <c r="L55280" i="1"/>
  <c r="T55279" i="1"/>
  <c r="K55282" i="1"/>
  <c r="S55281" i="1"/>
  <c r="M55280" i="1"/>
  <c r="U55279" i="1"/>
  <c r="J55281" i="1"/>
  <c r="R55280" i="1"/>
  <c r="P55279" i="1" l="1"/>
  <c r="J55282" i="1"/>
  <c r="R55281" i="1"/>
  <c r="M55281" i="1"/>
  <c r="U55280" i="1"/>
  <c r="K55283" i="1"/>
  <c r="S55282" i="1"/>
  <c r="L55281" i="1"/>
  <c r="T55280" i="1"/>
  <c r="I55281" i="1"/>
  <c r="Q55280" i="1"/>
  <c r="N55281" i="1"/>
  <c r="V55280" i="1"/>
  <c r="P55280" i="1" l="1"/>
  <c r="N55282" i="1"/>
  <c r="V55281" i="1"/>
  <c r="I55282" i="1"/>
  <c r="Q55281" i="1"/>
  <c r="L55282" i="1"/>
  <c r="T55281" i="1"/>
  <c r="K55284" i="1"/>
  <c r="S55283" i="1"/>
  <c r="M55282" i="1"/>
  <c r="U55281" i="1"/>
  <c r="J55283" i="1"/>
  <c r="R55282" i="1"/>
  <c r="P55281" i="1" l="1"/>
  <c r="J55284" i="1"/>
  <c r="R55283" i="1"/>
  <c r="M55283" i="1"/>
  <c r="U55282" i="1"/>
  <c r="K55285" i="1"/>
  <c r="S55284" i="1"/>
  <c r="L55283" i="1"/>
  <c r="T55282" i="1"/>
  <c r="I55283" i="1"/>
  <c r="Q55282" i="1"/>
  <c r="N55283" i="1"/>
  <c r="V55282" i="1"/>
  <c r="P55282" i="1" l="1"/>
  <c r="N55284" i="1"/>
  <c r="V55283" i="1"/>
  <c r="I55284" i="1"/>
  <c r="Q55283" i="1"/>
  <c r="L55284" i="1"/>
  <c r="T55283" i="1"/>
  <c r="K55286" i="1"/>
  <c r="S55285" i="1"/>
  <c r="M55284" i="1"/>
  <c r="U55283" i="1"/>
  <c r="J55285" i="1"/>
  <c r="R55284" i="1"/>
  <c r="P55283" i="1" l="1"/>
  <c r="J55286" i="1"/>
  <c r="R55285" i="1"/>
  <c r="M55285" i="1"/>
  <c r="U55284" i="1"/>
  <c r="K55287" i="1"/>
  <c r="S55286" i="1"/>
  <c r="L55285" i="1"/>
  <c r="T55284" i="1"/>
  <c r="I55285" i="1"/>
  <c r="Q55284" i="1"/>
  <c r="N55285" i="1"/>
  <c r="V55284" i="1"/>
  <c r="P55284" i="1" l="1"/>
  <c r="N55286" i="1"/>
  <c r="V55285" i="1"/>
  <c r="I55286" i="1"/>
  <c r="Q55285" i="1"/>
  <c r="L55286" i="1"/>
  <c r="T55285" i="1"/>
  <c r="K55288" i="1"/>
  <c r="S55287" i="1"/>
  <c r="M55286" i="1"/>
  <c r="U55285" i="1"/>
  <c r="J55287" i="1"/>
  <c r="R55286" i="1"/>
  <c r="P55285" i="1" l="1"/>
  <c r="J55288" i="1"/>
  <c r="R55287" i="1"/>
  <c r="M55287" i="1"/>
  <c r="U55286" i="1"/>
  <c r="K55289" i="1"/>
  <c r="S55288" i="1"/>
  <c r="L55287" i="1"/>
  <c r="T55286" i="1"/>
  <c r="I55287" i="1"/>
  <c r="Q55286" i="1"/>
  <c r="P55286" i="1" s="1"/>
  <c r="N55287" i="1"/>
  <c r="V55286" i="1"/>
  <c r="N55288" i="1" l="1"/>
  <c r="V55287" i="1"/>
  <c r="I55288" i="1"/>
  <c r="Q55287" i="1"/>
  <c r="L55288" i="1"/>
  <c r="T55287" i="1"/>
  <c r="K55290" i="1"/>
  <c r="S55289" i="1"/>
  <c r="M55288" i="1"/>
  <c r="U55287" i="1"/>
  <c r="J55289" i="1"/>
  <c r="R55288" i="1"/>
  <c r="P55287" i="1" l="1"/>
  <c r="J55290" i="1"/>
  <c r="R55289" i="1"/>
  <c r="M55289" i="1"/>
  <c r="U55288" i="1"/>
  <c r="K55291" i="1"/>
  <c r="S55290" i="1"/>
  <c r="L55289" i="1"/>
  <c r="T55288" i="1"/>
  <c r="I55289" i="1"/>
  <c r="Q55288" i="1"/>
  <c r="N55289" i="1"/>
  <c r="V55288" i="1"/>
  <c r="P55288" i="1" l="1"/>
  <c r="N55290" i="1"/>
  <c r="V55289" i="1"/>
  <c r="I55290" i="1"/>
  <c r="Q55289" i="1"/>
  <c r="L55290" i="1"/>
  <c r="T55289" i="1"/>
  <c r="K55292" i="1"/>
  <c r="S55291" i="1"/>
  <c r="M55290" i="1"/>
  <c r="U55289" i="1"/>
  <c r="J55291" i="1"/>
  <c r="R55290" i="1"/>
  <c r="P55289" i="1" l="1"/>
  <c r="J55292" i="1"/>
  <c r="R55291" i="1"/>
  <c r="M55291" i="1"/>
  <c r="U55290" i="1"/>
  <c r="K55293" i="1"/>
  <c r="S55292" i="1"/>
  <c r="L55291" i="1"/>
  <c r="T55290" i="1"/>
  <c r="I55291" i="1"/>
  <c r="Q55290" i="1"/>
  <c r="P55290" i="1" s="1"/>
  <c r="N55291" i="1"/>
  <c r="V55290" i="1"/>
  <c r="N55292" i="1" l="1"/>
  <c r="V55291" i="1"/>
  <c r="I55292" i="1"/>
  <c r="Q55291" i="1"/>
  <c r="L55292" i="1"/>
  <c r="T55291" i="1"/>
  <c r="K55294" i="1"/>
  <c r="S55293" i="1"/>
  <c r="M55292" i="1"/>
  <c r="U55291" i="1"/>
  <c r="J55293" i="1"/>
  <c r="R55292" i="1"/>
  <c r="P55291" i="1" l="1"/>
  <c r="J55294" i="1"/>
  <c r="R55293" i="1"/>
  <c r="M55293" i="1"/>
  <c r="U55292" i="1"/>
  <c r="K55295" i="1"/>
  <c r="S55294" i="1"/>
  <c r="L55293" i="1"/>
  <c r="T55292" i="1"/>
  <c r="I55293" i="1"/>
  <c r="Q55292" i="1"/>
  <c r="N55293" i="1"/>
  <c r="V55292" i="1"/>
  <c r="P55292" i="1" l="1"/>
  <c r="N55294" i="1"/>
  <c r="V55293" i="1"/>
  <c r="I55294" i="1"/>
  <c r="Q55293" i="1"/>
  <c r="P55293" i="1" s="1"/>
  <c r="L55294" i="1"/>
  <c r="T55293" i="1"/>
  <c r="K55296" i="1"/>
  <c r="S55295" i="1"/>
  <c r="M55294" i="1"/>
  <c r="U55293" i="1"/>
  <c r="J55295" i="1"/>
  <c r="R55294" i="1"/>
  <c r="J55296" i="1" l="1"/>
  <c r="R55295" i="1"/>
  <c r="M55295" i="1"/>
  <c r="U55294" i="1"/>
  <c r="K55297" i="1"/>
  <c r="S55296" i="1"/>
  <c r="L55295" i="1"/>
  <c r="T55294" i="1"/>
  <c r="I55295" i="1"/>
  <c r="Q55294" i="1"/>
  <c r="N55295" i="1"/>
  <c r="V55294" i="1"/>
  <c r="P55294" i="1" l="1"/>
  <c r="N55296" i="1"/>
  <c r="V55295" i="1"/>
  <c r="I55296" i="1"/>
  <c r="Q55295" i="1"/>
  <c r="L55296" i="1"/>
  <c r="T55295" i="1"/>
  <c r="K55298" i="1"/>
  <c r="S55297" i="1"/>
  <c r="M55296" i="1"/>
  <c r="U55295" i="1"/>
  <c r="J55297" i="1"/>
  <c r="R55296" i="1"/>
  <c r="P55295" i="1" l="1"/>
  <c r="J55298" i="1"/>
  <c r="R55297" i="1"/>
  <c r="M55297" i="1"/>
  <c r="U55296" i="1"/>
  <c r="K55299" i="1"/>
  <c r="S55298" i="1"/>
  <c r="L55297" i="1"/>
  <c r="T55296" i="1"/>
  <c r="I55297" i="1"/>
  <c r="Q55296" i="1"/>
  <c r="N55297" i="1"/>
  <c r="V55296" i="1"/>
  <c r="P55296" i="1" l="1"/>
  <c r="N55298" i="1"/>
  <c r="V55297" i="1"/>
  <c r="I55298" i="1"/>
  <c r="Q55297" i="1"/>
  <c r="L55298" i="1"/>
  <c r="T55297" i="1"/>
  <c r="K55300" i="1"/>
  <c r="S55299" i="1"/>
  <c r="M55298" i="1"/>
  <c r="U55297" i="1"/>
  <c r="J55299" i="1"/>
  <c r="R55298" i="1"/>
  <c r="P55297" i="1" l="1"/>
  <c r="J55300" i="1"/>
  <c r="R55299" i="1"/>
  <c r="M55299" i="1"/>
  <c r="U55298" i="1"/>
  <c r="K55301" i="1"/>
  <c r="S55300" i="1"/>
  <c r="L55299" i="1"/>
  <c r="T55298" i="1"/>
  <c r="I55299" i="1"/>
  <c r="Q55298" i="1"/>
  <c r="P55298" i="1" s="1"/>
  <c r="N55299" i="1"/>
  <c r="V55298" i="1"/>
  <c r="N55300" i="1" l="1"/>
  <c r="V55299" i="1"/>
  <c r="I55300" i="1"/>
  <c r="Q55299" i="1"/>
  <c r="L55300" i="1"/>
  <c r="T55299" i="1"/>
  <c r="K55302" i="1"/>
  <c r="S55301" i="1"/>
  <c r="M55300" i="1"/>
  <c r="U55299" i="1"/>
  <c r="J55301" i="1"/>
  <c r="R55300" i="1"/>
  <c r="P55299" i="1" l="1"/>
  <c r="J55302" i="1"/>
  <c r="R55301" i="1"/>
  <c r="M55301" i="1"/>
  <c r="U55300" i="1"/>
  <c r="K55303" i="1"/>
  <c r="S55302" i="1"/>
  <c r="L55301" i="1"/>
  <c r="T55300" i="1"/>
  <c r="I55301" i="1"/>
  <c r="Q55300" i="1"/>
  <c r="N55301" i="1"/>
  <c r="V55300" i="1"/>
  <c r="P55300" i="1" l="1"/>
  <c r="N55302" i="1"/>
  <c r="V55301" i="1"/>
  <c r="I55302" i="1"/>
  <c r="Q55301" i="1"/>
  <c r="L55302" i="1"/>
  <c r="T55301" i="1"/>
  <c r="K55304" i="1"/>
  <c r="S55303" i="1"/>
  <c r="M55302" i="1"/>
  <c r="U55301" i="1"/>
  <c r="J55303" i="1"/>
  <c r="R55302" i="1"/>
  <c r="P55301" i="1" l="1"/>
  <c r="J55304" i="1"/>
  <c r="R55303" i="1"/>
  <c r="M55303" i="1"/>
  <c r="U55302" i="1"/>
  <c r="K55305" i="1"/>
  <c r="S55304" i="1"/>
  <c r="L55303" i="1"/>
  <c r="T55302" i="1"/>
  <c r="I55303" i="1"/>
  <c r="Q55302" i="1"/>
  <c r="P55302" i="1" s="1"/>
  <c r="N55303" i="1"/>
  <c r="V55302" i="1"/>
  <c r="N55304" i="1" l="1"/>
  <c r="V55303" i="1"/>
  <c r="I55304" i="1"/>
  <c r="Q55303" i="1"/>
  <c r="L55304" i="1"/>
  <c r="T55303" i="1"/>
  <c r="K55306" i="1"/>
  <c r="S55305" i="1"/>
  <c r="M55304" i="1"/>
  <c r="U55303" i="1"/>
  <c r="J55305" i="1"/>
  <c r="R55304" i="1"/>
  <c r="P55303" i="1" l="1"/>
  <c r="J55306" i="1"/>
  <c r="R55305" i="1"/>
  <c r="M55305" i="1"/>
  <c r="U55304" i="1"/>
  <c r="K55307" i="1"/>
  <c r="S55306" i="1"/>
  <c r="L55305" i="1"/>
  <c r="T55304" i="1"/>
  <c r="I55305" i="1"/>
  <c r="Q55304" i="1"/>
  <c r="N55305" i="1"/>
  <c r="V55304" i="1"/>
  <c r="P55304" i="1" l="1"/>
  <c r="N55306" i="1"/>
  <c r="V55305" i="1"/>
  <c r="I55306" i="1"/>
  <c r="Q55305" i="1"/>
  <c r="L55306" i="1"/>
  <c r="T55305" i="1"/>
  <c r="K55308" i="1"/>
  <c r="S55307" i="1"/>
  <c r="M55306" i="1"/>
  <c r="U55305" i="1"/>
  <c r="J55307" i="1"/>
  <c r="R55306" i="1"/>
  <c r="P55305" i="1" l="1"/>
  <c r="J55308" i="1"/>
  <c r="R55307" i="1"/>
  <c r="M55307" i="1"/>
  <c r="U55306" i="1"/>
  <c r="K55309" i="1"/>
  <c r="S55308" i="1"/>
  <c r="L55307" i="1"/>
  <c r="T55306" i="1"/>
  <c r="I55307" i="1"/>
  <c r="Q55306" i="1"/>
  <c r="N55307" i="1"/>
  <c r="V55306" i="1"/>
  <c r="P55306" i="1" l="1"/>
  <c r="N55308" i="1"/>
  <c r="V55307" i="1"/>
  <c r="I55308" i="1"/>
  <c r="Q55307" i="1"/>
  <c r="L55308" i="1"/>
  <c r="T55307" i="1"/>
  <c r="K55310" i="1"/>
  <c r="S55309" i="1"/>
  <c r="M55308" i="1"/>
  <c r="U55307" i="1"/>
  <c r="J55309" i="1"/>
  <c r="R55308" i="1"/>
  <c r="P55307" i="1" l="1"/>
  <c r="J55310" i="1"/>
  <c r="R55309" i="1"/>
  <c r="M55309" i="1"/>
  <c r="U55308" i="1"/>
  <c r="K55311" i="1"/>
  <c r="S55310" i="1"/>
  <c r="L55309" i="1"/>
  <c r="T55308" i="1"/>
  <c r="I55309" i="1"/>
  <c r="Q55308" i="1"/>
  <c r="N55309" i="1"/>
  <c r="V55308" i="1"/>
  <c r="P55308" i="1" l="1"/>
  <c r="N55310" i="1"/>
  <c r="V55309" i="1"/>
  <c r="I55310" i="1"/>
  <c r="Q55309" i="1"/>
  <c r="L55310" i="1"/>
  <c r="T55309" i="1"/>
  <c r="K55312" i="1"/>
  <c r="S55311" i="1"/>
  <c r="M55310" i="1"/>
  <c r="U55309" i="1"/>
  <c r="J55311" i="1"/>
  <c r="R55310" i="1"/>
  <c r="P55309" i="1" l="1"/>
  <c r="J55312" i="1"/>
  <c r="R55311" i="1"/>
  <c r="M55311" i="1"/>
  <c r="U55310" i="1"/>
  <c r="K55313" i="1"/>
  <c r="S55312" i="1"/>
  <c r="L55311" i="1"/>
  <c r="T55310" i="1"/>
  <c r="I55311" i="1"/>
  <c r="Q55310" i="1"/>
  <c r="N55311" i="1"/>
  <c r="V55310" i="1"/>
  <c r="P55310" i="1" l="1"/>
  <c r="N55312" i="1"/>
  <c r="V55311" i="1"/>
  <c r="I55312" i="1"/>
  <c r="Q55311" i="1"/>
  <c r="L55312" i="1"/>
  <c r="T55311" i="1"/>
  <c r="K55314" i="1"/>
  <c r="S55313" i="1"/>
  <c r="M55312" i="1"/>
  <c r="U55311" i="1"/>
  <c r="J55313" i="1"/>
  <c r="R55312" i="1"/>
  <c r="P55311" i="1" l="1"/>
  <c r="J55314" i="1"/>
  <c r="R55313" i="1"/>
  <c r="M55313" i="1"/>
  <c r="U55312" i="1"/>
  <c r="K55315" i="1"/>
  <c r="S55314" i="1"/>
  <c r="L55313" i="1"/>
  <c r="T55312" i="1"/>
  <c r="I55313" i="1"/>
  <c r="Q55312" i="1"/>
  <c r="N55313" i="1"/>
  <c r="V55312" i="1"/>
  <c r="P55312" i="1" l="1"/>
  <c r="N55314" i="1"/>
  <c r="V55313" i="1"/>
  <c r="I55314" i="1"/>
  <c r="Q55313" i="1"/>
  <c r="L55314" i="1"/>
  <c r="T55313" i="1"/>
  <c r="K55316" i="1"/>
  <c r="S55315" i="1"/>
  <c r="M55314" i="1"/>
  <c r="U55313" i="1"/>
  <c r="J55315" i="1"/>
  <c r="R55314" i="1"/>
  <c r="P55313" i="1" l="1"/>
  <c r="J55316" i="1"/>
  <c r="R55315" i="1"/>
  <c r="M55315" i="1"/>
  <c r="U55314" i="1"/>
  <c r="K55317" i="1"/>
  <c r="S55316" i="1"/>
  <c r="L55315" i="1"/>
  <c r="T55314" i="1"/>
  <c r="I55315" i="1"/>
  <c r="Q55314" i="1"/>
  <c r="N55315" i="1"/>
  <c r="V55314" i="1"/>
  <c r="P55314" i="1" l="1"/>
  <c r="N55316" i="1"/>
  <c r="V55315" i="1"/>
  <c r="I55316" i="1"/>
  <c r="Q55315" i="1"/>
  <c r="L55316" i="1"/>
  <c r="T55315" i="1"/>
  <c r="K55318" i="1"/>
  <c r="S55317" i="1"/>
  <c r="M55316" i="1"/>
  <c r="U55315" i="1"/>
  <c r="J55317" i="1"/>
  <c r="R55316" i="1"/>
  <c r="P55315" i="1" l="1"/>
  <c r="J55318" i="1"/>
  <c r="R55317" i="1"/>
  <c r="M55317" i="1"/>
  <c r="U55316" i="1"/>
  <c r="K55319" i="1"/>
  <c r="S55318" i="1"/>
  <c r="L55317" i="1"/>
  <c r="T55316" i="1"/>
  <c r="I55317" i="1"/>
  <c r="Q55316" i="1"/>
  <c r="N55317" i="1"/>
  <c r="V55316" i="1"/>
  <c r="P55316" i="1" l="1"/>
  <c r="N55318" i="1"/>
  <c r="V55317" i="1"/>
  <c r="I55318" i="1"/>
  <c r="Q55317" i="1"/>
  <c r="L55318" i="1"/>
  <c r="T55317" i="1"/>
  <c r="K55320" i="1"/>
  <c r="S55319" i="1"/>
  <c r="M55318" i="1"/>
  <c r="U55317" i="1"/>
  <c r="J55319" i="1"/>
  <c r="R55318" i="1"/>
  <c r="P55317" i="1" l="1"/>
  <c r="J55320" i="1"/>
  <c r="R55319" i="1"/>
  <c r="M55319" i="1"/>
  <c r="U55318" i="1"/>
  <c r="K55321" i="1"/>
  <c r="S55320" i="1"/>
  <c r="L55319" i="1"/>
  <c r="T55318" i="1"/>
  <c r="I55319" i="1"/>
  <c r="Q55318" i="1"/>
  <c r="N55319" i="1"/>
  <c r="V55318" i="1"/>
  <c r="P55318" i="1" l="1"/>
  <c r="N55320" i="1"/>
  <c r="V55319" i="1"/>
  <c r="I55320" i="1"/>
  <c r="Q55319" i="1"/>
  <c r="L55320" i="1"/>
  <c r="T55319" i="1"/>
  <c r="K55322" i="1"/>
  <c r="S55321" i="1"/>
  <c r="M55320" i="1"/>
  <c r="U55319" i="1"/>
  <c r="J55321" i="1"/>
  <c r="R55320" i="1"/>
  <c r="P55319" i="1" l="1"/>
  <c r="J55322" i="1"/>
  <c r="R55321" i="1"/>
  <c r="M55321" i="1"/>
  <c r="U55320" i="1"/>
  <c r="K55323" i="1"/>
  <c r="S55322" i="1"/>
  <c r="L55321" i="1"/>
  <c r="T55320" i="1"/>
  <c r="I55321" i="1"/>
  <c r="Q55320" i="1"/>
  <c r="N55321" i="1"/>
  <c r="V55320" i="1"/>
  <c r="P55320" i="1" l="1"/>
  <c r="N55322" i="1"/>
  <c r="V55321" i="1"/>
  <c r="I55322" i="1"/>
  <c r="Q55321" i="1"/>
  <c r="L55322" i="1"/>
  <c r="T55321" i="1"/>
  <c r="K55324" i="1"/>
  <c r="S55323" i="1"/>
  <c r="M55322" i="1"/>
  <c r="U55321" i="1"/>
  <c r="J55323" i="1"/>
  <c r="R55322" i="1"/>
  <c r="P55321" i="1" l="1"/>
  <c r="J55324" i="1"/>
  <c r="R55323" i="1"/>
  <c r="M55323" i="1"/>
  <c r="U55322" i="1"/>
  <c r="K55325" i="1"/>
  <c r="S55324" i="1"/>
  <c r="L55323" i="1"/>
  <c r="T55322" i="1"/>
  <c r="I55323" i="1"/>
  <c r="Q55322" i="1"/>
  <c r="N55323" i="1"/>
  <c r="V55322" i="1"/>
  <c r="P55322" i="1" l="1"/>
  <c r="N55324" i="1"/>
  <c r="V55323" i="1"/>
  <c r="I55324" i="1"/>
  <c r="Q55323" i="1"/>
  <c r="L55324" i="1"/>
  <c r="T55323" i="1"/>
  <c r="K55326" i="1"/>
  <c r="S55325" i="1"/>
  <c r="M55324" i="1"/>
  <c r="U55323" i="1"/>
  <c r="J55325" i="1"/>
  <c r="R55324" i="1"/>
  <c r="P55323" i="1" l="1"/>
  <c r="J55326" i="1"/>
  <c r="R55325" i="1"/>
  <c r="M55325" i="1"/>
  <c r="U55324" i="1"/>
  <c r="K55327" i="1"/>
  <c r="S55326" i="1"/>
  <c r="L55325" i="1"/>
  <c r="T55324" i="1"/>
  <c r="I55325" i="1"/>
  <c r="Q55324" i="1"/>
  <c r="N55325" i="1"/>
  <c r="V55324" i="1"/>
  <c r="P55324" i="1" l="1"/>
  <c r="N55326" i="1"/>
  <c r="V55325" i="1"/>
  <c r="I55326" i="1"/>
  <c r="Q55325" i="1"/>
  <c r="L55326" i="1"/>
  <c r="T55325" i="1"/>
  <c r="K55328" i="1"/>
  <c r="S55327" i="1"/>
  <c r="M55326" i="1"/>
  <c r="U55325" i="1"/>
  <c r="J55327" i="1"/>
  <c r="R55326" i="1"/>
  <c r="P55325" i="1" l="1"/>
  <c r="J55328" i="1"/>
  <c r="R55327" i="1"/>
  <c r="M55327" i="1"/>
  <c r="U55326" i="1"/>
  <c r="K55329" i="1"/>
  <c r="S55328" i="1"/>
  <c r="L55327" i="1"/>
  <c r="T55326" i="1"/>
  <c r="I55327" i="1"/>
  <c r="Q55326" i="1"/>
  <c r="N55327" i="1"/>
  <c r="V55326" i="1"/>
  <c r="P55326" i="1" l="1"/>
  <c r="N55328" i="1"/>
  <c r="V55327" i="1"/>
  <c r="I55328" i="1"/>
  <c r="Q55327" i="1"/>
  <c r="L55328" i="1"/>
  <c r="T55327" i="1"/>
  <c r="K55330" i="1"/>
  <c r="S55329" i="1"/>
  <c r="M55328" i="1"/>
  <c r="U55327" i="1"/>
  <c r="J55329" i="1"/>
  <c r="R55328" i="1"/>
  <c r="P55327" i="1" l="1"/>
  <c r="J55330" i="1"/>
  <c r="R55329" i="1"/>
  <c r="M55329" i="1"/>
  <c r="U55328" i="1"/>
  <c r="K55331" i="1"/>
  <c r="S55330" i="1"/>
  <c r="L55329" i="1"/>
  <c r="T55328" i="1"/>
  <c r="I55329" i="1"/>
  <c r="Q55328" i="1"/>
  <c r="N55329" i="1"/>
  <c r="V55328" i="1"/>
  <c r="P55328" i="1" l="1"/>
  <c r="N55330" i="1"/>
  <c r="V55329" i="1"/>
  <c r="I55330" i="1"/>
  <c r="Q55329" i="1"/>
  <c r="L55330" i="1"/>
  <c r="T55329" i="1"/>
  <c r="K55332" i="1"/>
  <c r="S55331" i="1"/>
  <c r="M55330" i="1"/>
  <c r="U55329" i="1"/>
  <c r="J55331" i="1"/>
  <c r="R55330" i="1"/>
  <c r="P55329" i="1" l="1"/>
  <c r="J55332" i="1"/>
  <c r="R55331" i="1"/>
  <c r="M55331" i="1"/>
  <c r="U55330" i="1"/>
  <c r="K55333" i="1"/>
  <c r="S55332" i="1"/>
  <c r="L55331" i="1"/>
  <c r="T55330" i="1"/>
  <c r="I55331" i="1"/>
  <c r="Q55330" i="1"/>
  <c r="N55331" i="1"/>
  <c r="V55330" i="1"/>
  <c r="P55330" i="1" l="1"/>
  <c r="N55332" i="1"/>
  <c r="V55331" i="1"/>
  <c r="I55332" i="1"/>
  <c r="Q55331" i="1"/>
  <c r="L55332" i="1"/>
  <c r="T55331" i="1"/>
  <c r="K55334" i="1"/>
  <c r="S55333" i="1"/>
  <c r="M55332" i="1"/>
  <c r="U55331" i="1"/>
  <c r="J55333" i="1"/>
  <c r="R55332" i="1"/>
  <c r="P55331" i="1" l="1"/>
  <c r="J55334" i="1"/>
  <c r="R55333" i="1"/>
  <c r="M55333" i="1"/>
  <c r="U55332" i="1"/>
  <c r="K55335" i="1"/>
  <c r="S55334" i="1"/>
  <c r="L55333" i="1"/>
  <c r="T55332" i="1"/>
  <c r="I55333" i="1"/>
  <c r="Q55332" i="1"/>
  <c r="P55332" i="1" s="1"/>
  <c r="N55333" i="1"/>
  <c r="V55332" i="1"/>
  <c r="N55334" i="1" l="1"/>
  <c r="V55333" i="1"/>
  <c r="I55334" i="1"/>
  <c r="Q55333" i="1"/>
  <c r="L55334" i="1"/>
  <c r="T55333" i="1"/>
  <c r="K55336" i="1"/>
  <c r="S55335" i="1"/>
  <c r="M55334" i="1"/>
  <c r="U55333" i="1"/>
  <c r="J55335" i="1"/>
  <c r="R55334" i="1"/>
  <c r="P55333" i="1" l="1"/>
  <c r="J55336" i="1"/>
  <c r="R55335" i="1"/>
  <c r="M55335" i="1"/>
  <c r="U55334" i="1"/>
  <c r="K55337" i="1"/>
  <c r="S55336" i="1"/>
  <c r="L55335" i="1"/>
  <c r="T55334" i="1"/>
  <c r="I55335" i="1"/>
  <c r="Q55334" i="1"/>
  <c r="N55335" i="1"/>
  <c r="V55334" i="1"/>
  <c r="P55334" i="1" l="1"/>
  <c r="N55336" i="1"/>
  <c r="V55335" i="1"/>
  <c r="I55336" i="1"/>
  <c r="Q55335" i="1"/>
  <c r="L55336" i="1"/>
  <c r="T55335" i="1"/>
  <c r="K55338" i="1"/>
  <c r="S55337" i="1"/>
  <c r="M55336" i="1"/>
  <c r="U55335" i="1"/>
  <c r="J55337" i="1"/>
  <c r="R55336" i="1"/>
  <c r="P55335" i="1" l="1"/>
  <c r="J55338" i="1"/>
  <c r="R55337" i="1"/>
  <c r="M55337" i="1"/>
  <c r="U55336" i="1"/>
  <c r="K55339" i="1"/>
  <c r="S55338" i="1"/>
  <c r="L55337" i="1"/>
  <c r="T55336" i="1"/>
  <c r="I55337" i="1"/>
  <c r="Q55336" i="1"/>
  <c r="N55337" i="1"/>
  <c r="V55336" i="1"/>
  <c r="P55336" i="1" l="1"/>
  <c r="N55338" i="1"/>
  <c r="V55337" i="1"/>
  <c r="I55338" i="1"/>
  <c r="Q55337" i="1"/>
  <c r="L55338" i="1"/>
  <c r="T55337" i="1"/>
  <c r="K55340" i="1"/>
  <c r="S55339" i="1"/>
  <c r="M55338" i="1"/>
  <c r="U55337" i="1"/>
  <c r="J55339" i="1"/>
  <c r="R55338" i="1"/>
  <c r="P55337" i="1" l="1"/>
  <c r="J55340" i="1"/>
  <c r="R55339" i="1"/>
  <c r="M55339" i="1"/>
  <c r="U55338" i="1"/>
  <c r="K55341" i="1"/>
  <c r="S55340" i="1"/>
  <c r="L55339" i="1"/>
  <c r="T55338" i="1"/>
  <c r="I55339" i="1"/>
  <c r="Q55338" i="1"/>
  <c r="N55339" i="1"/>
  <c r="V55338" i="1"/>
  <c r="P55338" i="1" l="1"/>
  <c r="N55340" i="1"/>
  <c r="V55339" i="1"/>
  <c r="I55340" i="1"/>
  <c r="Q55339" i="1"/>
  <c r="L55340" i="1"/>
  <c r="T55339" i="1"/>
  <c r="K55342" i="1"/>
  <c r="S55341" i="1"/>
  <c r="M55340" i="1"/>
  <c r="U55339" i="1"/>
  <c r="J55341" i="1"/>
  <c r="R55340" i="1"/>
  <c r="P55339" i="1" l="1"/>
  <c r="J55342" i="1"/>
  <c r="R55341" i="1"/>
  <c r="M55341" i="1"/>
  <c r="U55340" i="1"/>
  <c r="K55343" i="1"/>
  <c r="S55342" i="1"/>
  <c r="L55341" i="1"/>
  <c r="T55340" i="1"/>
  <c r="I55341" i="1"/>
  <c r="Q55340" i="1"/>
  <c r="N55341" i="1"/>
  <c r="V55340" i="1"/>
  <c r="P55340" i="1" l="1"/>
  <c r="N55342" i="1"/>
  <c r="V55341" i="1"/>
  <c r="I55342" i="1"/>
  <c r="Q55341" i="1"/>
  <c r="L55342" i="1"/>
  <c r="T55341" i="1"/>
  <c r="K55344" i="1"/>
  <c r="S55343" i="1"/>
  <c r="M55342" i="1"/>
  <c r="U55341" i="1"/>
  <c r="J55343" i="1"/>
  <c r="R55342" i="1"/>
  <c r="P55341" i="1" l="1"/>
  <c r="J55344" i="1"/>
  <c r="R55343" i="1"/>
  <c r="M55343" i="1"/>
  <c r="U55342" i="1"/>
  <c r="K55345" i="1"/>
  <c r="S55344" i="1"/>
  <c r="L55343" i="1"/>
  <c r="T55342" i="1"/>
  <c r="I55343" i="1"/>
  <c r="Q55342" i="1"/>
  <c r="P55342" i="1" s="1"/>
  <c r="N55343" i="1"/>
  <c r="V55342" i="1"/>
  <c r="N55344" i="1" l="1"/>
  <c r="V55343" i="1"/>
  <c r="I55344" i="1"/>
  <c r="Q55343" i="1"/>
  <c r="L55344" i="1"/>
  <c r="T55343" i="1"/>
  <c r="K55346" i="1"/>
  <c r="S55345" i="1"/>
  <c r="M55344" i="1"/>
  <c r="U55343" i="1"/>
  <c r="J55345" i="1"/>
  <c r="R55344" i="1"/>
  <c r="P55343" i="1" l="1"/>
  <c r="J55346" i="1"/>
  <c r="R55345" i="1"/>
  <c r="M55345" i="1"/>
  <c r="U55344" i="1"/>
  <c r="K55347" i="1"/>
  <c r="S55346" i="1"/>
  <c r="L55345" i="1"/>
  <c r="T55344" i="1"/>
  <c r="I55345" i="1"/>
  <c r="Q55344" i="1"/>
  <c r="N55345" i="1"/>
  <c r="V55344" i="1"/>
  <c r="P55344" i="1" l="1"/>
  <c r="N55346" i="1"/>
  <c r="V55345" i="1"/>
  <c r="I55346" i="1"/>
  <c r="Q55345" i="1"/>
  <c r="L55346" i="1"/>
  <c r="T55345" i="1"/>
  <c r="K55348" i="1"/>
  <c r="S55347" i="1"/>
  <c r="M55346" i="1"/>
  <c r="U55345" i="1"/>
  <c r="J55347" i="1"/>
  <c r="R55346" i="1"/>
  <c r="P55345" i="1" l="1"/>
  <c r="J55348" i="1"/>
  <c r="R55347" i="1"/>
  <c r="M55347" i="1"/>
  <c r="U55346" i="1"/>
  <c r="K55349" i="1"/>
  <c r="S55348" i="1"/>
  <c r="L55347" i="1"/>
  <c r="T55346" i="1"/>
  <c r="I55347" i="1"/>
  <c r="Q55346" i="1"/>
  <c r="P55346" i="1" s="1"/>
  <c r="N55347" i="1"/>
  <c r="V55346" i="1"/>
  <c r="N55348" i="1" l="1"/>
  <c r="V55347" i="1"/>
  <c r="I55348" i="1"/>
  <c r="Q55347" i="1"/>
  <c r="L55348" i="1"/>
  <c r="T55347" i="1"/>
  <c r="K55350" i="1"/>
  <c r="S55349" i="1"/>
  <c r="M55348" i="1"/>
  <c r="U55347" i="1"/>
  <c r="J55349" i="1"/>
  <c r="R55348" i="1"/>
  <c r="P55347" i="1" l="1"/>
  <c r="J55350" i="1"/>
  <c r="R55349" i="1"/>
  <c r="M55349" i="1"/>
  <c r="U55348" i="1"/>
  <c r="K55351" i="1"/>
  <c r="S55350" i="1"/>
  <c r="L55349" i="1"/>
  <c r="T55348" i="1"/>
  <c r="I55349" i="1"/>
  <c r="Q55348" i="1"/>
  <c r="N55349" i="1"/>
  <c r="V55348" i="1"/>
  <c r="P55348" i="1" l="1"/>
  <c r="N55350" i="1"/>
  <c r="V55349" i="1"/>
  <c r="I55350" i="1"/>
  <c r="Q55349" i="1"/>
  <c r="L55350" i="1"/>
  <c r="T55349" i="1"/>
  <c r="K55352" i="1"/>
  <c r="S55351" i="1"/>
  <c r="M55350" i="1"/>
  <c r="U55349" i="1"/>
  <c r="J55351" i="1"/>
  <c r="R55350" i="1"/>
  <c r="P55349" i="1" l="1"/>
  <c r="J55352" i="1"/>
  <c r="R55351" i="1"/>
  <c r="M55351" i="1"/>
  <c r="U55350" i="1"/>
  <c r="K55353" i="1"/>
  <c r="S55352" i="1"/>
  <c r="L55351" i="1"/>
  <c r="T55350" i="1"/>
  <c r="I55351" i="1"/>
  <c r="Q55350" i="1"/>
  <c r="N55351" i="1"/>
  <c r="V55350" i="1"/>
  <c r="P55350" i="1" l="1"/>
  <c r="N55352" i="1"/>
  <c r="V55351" i="1"/>
  <c r="I55352" i="1"/>
  <c r="Q55351" i="1"/>
  <c r="L55352" i="1"/>
  <c r="T55351" i="1"/>
  <c r="K55354" i="1"/>
  <c r="S55353" i="1"/>
  <c r="M55352" i="1"/>
  <c r="U55351" i="1"/>
  <c r="J55353" i="1"/>
  <c r="R55352" i="1"/>
  <c r="P55351" i="1" l="1"/>
  <c r="J55354" i="1"/>
  <c r="R55353" i="1"/>
  <c r="M55353" i="1"/>
  <c r="U55352" i="1"/>
  <c r="K55355" i="1"/>
  <c r="S55354" i="1"/>
  <c r="L55353" i="1"/>
  <c r="T55352" i="1"/>
  <c r="I55353" i="1"/>
  <c r="Q55352" i="1"/>
  <c r="N55353" i="1"/>
  <c r="V55352" i="1"/>
  <c r="P55352" i="1" l="1"/>
  <c r="N55354" i="1"/>
  <c r="V55353" i="1"/>
  <c r="I55354" i="1"/>
  <c r="Q55353" i="1"/>
  <c r="L55354" i="1"/>
  <c r="T55353" i="1"/>
  <c r="K55356" i="1"/>
  <c r="S55355" i="1"/>
  <c r="M55354" i="1"/>
  <c r="U55353" i="1"/>
  <c r="J55355" i="1"/>
  <c r="R55354" i="1"/>
  <c r="P55353" i="1" l="1"/>
  <c r="J55356" i="1"/>
  <c r="R55355" i="1"/>
  <c r="M55355" i="1"/>
  <c r="U55354" i="1"/>
  <c r="K55357" i="1"/>
  <c r="S55356" i="1"/>
  <c r="L55355" i="1"/>
  <c r="T55354" i="1"/>
  <c r="I55355" i="1"/>
  <c r="Q55354" i="1"/>
  <c r="N55355" i="1"/>
  <c r="V55354" i="1"/>
  <c r="P55354" i="1" l="1"/>
  <c r="N55356" i="1"/>
  <c r="V55355" i="1"/>
  <c r="I55356" i="1"/>
  <c r="Q55355" i="1"/>
  <c r="L55356" i="1"/>
  <c r="T55355" i="1"/>
  <c r="K55358" i="1"/>
  <c r="S55357" i="1"/>
  <c r="M55356" i="1"/>
  <c r="U55355" i="1"/>
  <c r="J55357" i="1"/>
  <c r="R55356" i="1"/>
  <c r="P55355" i="1" l="1"/>
  <c r="J55358" i="1"/>
  <c r="R55357" i="1"/>
  <c r="M55357" i="1"/>
  <c r="U55356" i="1"/>
  <c r="K55359" i="1"/>
  <c r="S55358" i="1"/>
  <c r="L55357" i="1"/>
  <c r="T55356" i="1"/>
  <c r="I55357" i="1"/>
  <c r="Q55356" i="1"/>
  <c r="N55357" i="1"/>
  <c r="V55356" i="1"/>
  <c r="P55356" i="1" l="1"/>
  <c r="N55358" i="1"/>
  <c r="V55357" i="1"/>
  <c r="I55358" i="1"/>
  <c r="Q55357" i="1"/>
  <c r="L55358" i="1"/>
  <c r="T55357" i="1"/>
  <c r="K55360" i="1"/>
  <c r="S55359" i="1"/>
  <c r="M55358" i="1"/>
  <c r="U55357" i="1"/>
  <c r="J55359" i="1"/>
  <c r="R55358" i="1"/>
  <c r="P55357" i="1" l="1"/>
  <c r="J55360" i="1"/>
  <c r="R55359" i="1"/>
  <c r="M55359" i="1"/>
  <c r="U55358" i="1"/>
  <c r="K55361" i="1"/>
  <c r="S55360" i="1"/>
  <c r="L55359" i="1"/>
  <c r="T55358" i="1"/>
  <c r="I55359" i="1"/>
  <c r="Q55358" i="1"/>
  <c r="P55358" i="1" s="1"/>
  <c r="N55359" i="1"/>
  <c r="V55358" i="1"/>
  <c r="N55360" i="1" l="1"/>
  <c r="V55359" i="1"/>
  <c r="I55360" i="1"/>
  <c r="Q55359" i="1"/>
  <c r="L55360" i="1"/>
  <c r="T55359" i="1"/>
  <c r="K55362" i="1"/>
  <c r="S55361" i="1"/>
  <c r="M55360" i="1"/>
  <c r="U55359" i="1"/>
  <c r="J55361" i="1"/>
  <c r="R55360" i="1"/>
  <c r="P55359" i="1" l="1"/>
  <c r="J55362" i="1"/>
  <c r="R55361" i="1"/>
  <c r="M55361" i="1"/>
  <c r="U55360" i="1"/>
  <c r="K55363" i="1"/>
  <c r="S55362" i="1"/>
  <c r="L55361" i="1"/>
  <c r="T55360" i="1"/>
  <c r="I55361" i="1"/>
  <c r="Q55360" i="1"/>
  <c r="N55361" i="1"/>
  <c r="V55360" i="1"/>
  <c r="P55360" i="1" l="1"/>
  <c r="N55362" i="1"/>
  <c r="V55361" i="1"/>
  <c r="I55362" i="1"/>
  <c r="Q55361" i="1"/>
  <c r="L55362" i="1"/>
  <c r="T55361" i="1"/>
  <c r="K55364" i="1"/>
  <c r="S55363" i="1"/>
  <c r="M55362" i="1"/>
  <c r="U55361" i="1"/>
  <c r="J55363" i="1"/>
  <c r="R55362" i="1"/>
  <c r="P55361" i="1" l="1"/>
  <c r="J55364" i="1"/>
  <c r="R55363" i="1"/>
  <c r="M55363" i="1"/>
  <c r="U55362" i="1"/>
  <c r="K55365" i="1"/>
  <c r="S55364" i="1"/>
  <c r="L55363" i="1"/>
  <c r="T55362" i="1"/>
  <c r="I55363" i="1"/>
  <c r="Q55362" i="1"/>
  <c r="N55363" i="1"/>
  <c r="V55362" i="1"/>
  <c r="P55362" i="1" l="1"/>
  <c r="N55364" i="1"/>
  <c r="V55363" i="1"/>
  <c r="I55364" i="1"/>
  <c r="Q55363" i="1"/>
  <c r="L55364" i="1"/>
  <c r="T55363" i="1"/>
  <c r="K55366" i="1"/>
  <c r="S55365" i="1"/>
  <c r="M55364" i="1"/>
  <c r="U55363" i="1"/>
  <c r="J55365" i="1"/>
  <c r="R55364" i="1"/>
  <c r="P55363" i="1" l="1"/>
  <c r="J55366" i="1"/>
  <c r="R55365" i="1"/>
  <c r="M55365" i="1"/>
  <c r="U55364" i="1"/>
  <c r="K55367" i="1"/>
  <c r="S55366" i="1"/>
  <c r="L55365" i="1"/>
  <c r="T55364" i="1"/>
  <c r="I55365" i="1"/>
  <c r="Q55364" i="1"/>
  <c r="N55365" i="1"/>
  <c r="V55364" i="1"/>
  <c r="P55364" i="1" l="1"/>
  <c r="N55366" i="1"/>
  <c r="V55365" i="1"/>
  <c r="I55366" i="1"/>
  <c r="Q55365" i="1"/>
  <c r="L55366" i="1"/>
  <c r="T55365" i="1"/>
  <c r="K55368" i="1"/>
  <c r="S55367" i="1"/>
  <c r="M55366" i="1"/>
  <c r="U55365" i="1"/>
  <c r="J55367" i="1"/>
  <c r="R55366" i="1"/>
  <c r="P55365" i="1" l="1"/>
  <c r="J55368" i="1"/>
  <c r="R55367" i="1"/>
  <c r="M55367" i="1"/>
  <c r="U55366" i="1"/>
  <c r="K55369" i="1"/>
  <c r="S55368" i="1"/>
  <c r="L55367" i="1"/>
  <c r="T55366" i="1"/>
  <c r="I55367" i="1"/>
  <c r="Q55366" i="1"/>
  <c r="P55366" i="1" s="1"/>
  <c r="N55367" i="1"/>
  <c r="V55366" i="1"/>
  <c r="N55368" i="1" l="1"/>
  <c r="V55367" i="1"/>
  <c r="I55368" i="1"/>
  <c r="Q55367" i="1"/>
  <c r="L55368" i="1"/>
  <c r="T55367" i="1"/>
  <c r="K55370" i="1"/>
  <c r="S55369" i="1"/>
  <c r="M55368" i="1"/>
  <c r="U55367" i="1"/>
  <c r="J55369" i="1"/>
  <c r="R55368" i="1"/>
  <c r="P55367" i="1" l="1"/>
  <c r="J55370" i="1"/>
  <c r="R55369" i="1"/>
  <c r="M55369" i="1"/>
  <c r="U55368" i="1"/>
  <c r="K55371" i="1"/>
  <c r="S55370" i="1"/>
  <c r="L55369" i="1"/>
  <c r="T55368" i="1"/>
  <c r="I55369" i="1"/>
  <c r="Q55368" i="1"/>
  <c r="N55369" i="1"/>
  <c r="V55368" i="1"/>
  <c r="P55368" i="1" l="1"/>
  <c r="N55370" i="1"/>
  <c r="V55369" i="1"/>
  <c r="I55370" i="1"/>
  <c r="Q55369" i="1"/>
  <c r="L55370" i="1"/>
  <c r="T55369" i="1"/>
  <c r="K55372" i="1"/>
  <c r="S55371" i="1"/>
  <c r="M55370" i="1"/>
  <c r="U55369" i="1"/>
  <c r="J55371" i="1"/>
  <c r="R55370" i="1"/>
  <c r="P55369" i="1" l="1"/>
  <c r="J55372" i="1"/>
  <c r="R55371" i="1"/>
  <c r="M55371" i="1"/>
  <c r="U55370" i="1"/>
  <c r="K55373" i="1"/>
  <c r="S55372" i="1"/>
  <c r="L55371" i="1"/>
  <c r="T55370" i="1"/>
  <c r="I55371" i="1"/>
  <c r="Q55370" i="1"/>
  <c r="N55371" i="1"/>
  <c r="V55370" i="1"/>
  <c r="P55370" i="1" l="1"/>
  <c r="N55372" i="1"/>
  <c r="V55371" i="1"/>
  <c r="I55372" i="1"/>
  <c r="Q55371" i="1"/>
  <c r="L55372" i="1"/>
  <c r="T55371" i="1"/>
  <c r="K55374" i="1"/>
  <c r="S55373" i="1"/>
  <c r="M55372" i="1"/>
  <c r="U55371" i="1"/>
  <c r="J55373" i="1"/>
  <c r="R55372" i="1"/>
  <c r="P55371" i="1" l="1"/>
  <c r="J55374" i="1"/>
  <c r="R55373" i="1"/>
  <c r="M55373" i="1"/>
  <c r="U55372" i="1"/>
  <c r="K55375" i="1"/>
  <c r="S55374" i="1"/>
  <c r="L55373" i="1"/>
  <c r="T55372" i="1"/>
  <c r="I55373" i="1"/>
  <c r="Q55372" i="1"/>
  <c r="N55373" i="1"/>
  <c r="V55372" i="1"/>
  <c r="P55372" i="1" l="1"/>
  <c r="N55374" i="1"/>
  <c r="V55373" i="1"/>
  <c r="I55374" i="1"/>
  <c r="Q55373" i="1"/>
  <c r="L55374" i="1"/>
  <c r="T55373" i="1"/>
  <c r="K55376" i="1"/>
  <c r="S55375" i="1"/>
  <c r="M55374" i="1"/>
  <c r="U55373" i="1"/>
  <c r="J55375" i="1"/>
  <c r="R55374" i="1"/>
  <c r="P55373" i="1" l="1"/>
  <c r="J55376" i="1"/>
  <c r="R55375" i="1"/>
  <c r="M55375" i="1"/>
  <c r="U55374" i="1"/>
  <c r="K55377" i="1"/>
  <c r="S55376" i="1"/>
  <c r="L55375" i="1"/>
  <c r="T55374" i="1"/>
  <c r="I55375" i="1"/>
  <c r="Q55374" i="1"/>
  <c r="N55375" i="1"/>
  <c r="V55374" i="1"/>
  <c r="P55374" i="1" l="1"/>
  <c r="N55376" i="1"/>
  <c r="V55375" i="1"/>
  <c r="I55376" i="1"/>
  <c r="Q55375" i="1"/>
  <c r="L55376" i="1"/>
  <c r="T55375" i="1"/>
  <c r="K55378" i="1"/>
  <c r="S55377" i="1"/>
  <c r="M55376" i="1"/>
  <c r="U55375" i="1"/>
  <c r="J55377" i="1"/>
  <c r="R55376" i="1"/>
  <c r="P55375" i="1" l="1"/>
  <c r="J55378" i="1"/>
  <c r="R55377" i="1"/>
  <c r="M55377" i="1"/>
  <c r="U55376" i="1"/>
  <c r="K55379" i="1"/>
  <c r="S55378" i="1"/>
  <c r="L55377" i="1"/>
  <c r="T55376" i="1"/>
  <c r="I55377" i="1"/>
  <c r="Q55376" i="1"/>
  <c r="N55377" i="1"/>
  <c r="V55376" i="1"/>
  <c r="P55376" i="1" l="1"/>
  <c r="N55378" i="1"/>
  <c r="V55377" i="1"/>
  <c r="I55378" i="1"/>
  <c r="Q55377" i="1"/>
  <c r="L55378" i="1"/>
  <c r="T55377" i="1"/>
  <c r="K55380" i="1"/>
  <c r="S55379" i="1"/>
  <c r="M55378" i="1"/>
  <c r="U55377" i="1"/>
  <c r="J55379" i="1"/>
  <c r="R55378" i="1"/>
  <c r="P55377" i="1" l="1"/>
  <c r="J55380" i="1"/>
  <c r="R55379" i="1"/>
  <c r="M55379" i="1"/>
  <c r="U55378" i="1"/>
  <c r="K55381" i="1"/>
  <c r="S55380" i="1"/>
  <c r="L55379" i="1"/>
  <c r="T55378" i="1"/>
  <c r="I55379" i="1"/>
  <c r="Q55378" i="1"/>
  <c r="P55378" i="1" s="1"/>
  <c r="N55379" i="1"/>
  <c r="V55378" i="1"/>
  <c r="N55380" i="1" l="1"/>
  <c r="V55379" i="1"/>
  <c r="I55380" i="1"/>
  <c r="Q55379" i="1"/>
  <c r="L55380" i="1"/>
  <c r="T55379" i="1"/>
  <c r="K55382" i="1"/>
  <c r="S55381" i="1"/>
  <c r="M55380" i="1"/>
  <c r="U55379" i="1"/>
  <c r="J55381" i="1"/>
  <c r="R55380" i="1"/>
  <c r="P55379" i="1" l="1"/>
  <c r="J55382" i="1"/>
  <c r="R55381" i="1"/>
  <c r="M55381" i="1"/>
  <c r="U55380" i="1"/>
  <c r="K55383" i="1"/>
  <c r="S55382" i="1"/>
  <c r="L55381" i="1"/>
  <c r="T55380" i="1"/>
  <c r="I55381" i="1"/>
  <c r="Q55380" i="1"/>
  <c r="N55381" i="1"/>
  <c r="V55380" i="1"/>
  <c r="P55380" i="1" l="1"/>
  <c r="N55382" i="1"/>
  <c r="V55381" i="1"/>
  <c r="I55382" i="1"/>
  <c r="Q55381" i="1"/>
  <c r="L55382" i="1"/>
  <c r="T55381" i="1"/>
  <c r="K55384" i="1"/>
  <c r="S55383" i="1"/>
  <c r="M55382" i="1"/>
  <c r="U55381" i="1"/>
  <c r="J55383" i="1"/>
  <c r="R55382" i="1"/>
  <c r="P55381" i="1" l="1"/>
  <c r="J55384" i="1"/>
  <c r="R55383" i="1"/>
  <c r="M55383" i="1"/>
  <c r="U55382" i="1"/>
  <c r="K55385" i="1"/>
  <c r="S55384" i="1"/>
  <c r="L55383" i="1"/>
  <c r="T55382" i="1"/>
  <c r="I55383" i="1"/>
  <c r="Q55382" i="1"/>
  <c r="N55383" i="1"/>
  <c r="V55382" i="1"/>
  <c r="P55382" i="1" l="1"/>
  <c r="N55384" i="1"/>
  <c r="V55383" i="1"/>
  <c r="I55384" i="1"/>
  <c r="Q55383" i="1"/>
  <c r="L55384" i="1"/>
  <c r="T55383" i="1"/>
  <c r="K55386" i="1"/>
  <c r="S55385" i="1"/>
  <c r="M55384" i="1"/>
  <c r="U55383" i="1"/>
  <c r="J55385" i="1"/>
  <c r="R55384" i="1"/>
  <c r="P55383" i="1" l="1"/>
  <c r="J55386" i="1"/>
  <c r="R55385" i="1"/>
  <c r="M55385" i="1"/>
  <c r="U55384" i="1"/>
  <c r="K55387" i="1"/>
  <c r="S55386" i="1"/>
  <c r="L55385" i="1"/>
  <c r="T55384" i="1"/>
  <c r="I55385" i="1"/>
  <c r="Q55384" i="1"/>
  <c r="N55385" i="1"/>
  <c r="V55384" i="1"/>
  <c r="P55384" i="1" l="1"/>
  <c r="N55386" i="1"/>
  <c r="V55385" i="1"/>
  <c r="I55386" i="1"/>
  <c r="Q55385" i="1"/>
  <c r="L55386" i="1"/>
  <c r="T55385" i="1"/>
  <c r="K55388" i="1"/>
  <c r="S55387" i="1"/>
  <c r="M55386" i="1"/>
  <c r="U55385" i="1"/>
  <c r="J55387" i="1"/>
  <c r="R55386" i="1"/>
  <c r="P55385" i="1" l="1"/>
  <c r="J55388" i="1"/>
  <c r="R55387" i="1"/>
  <c r="M55387" i="1"/>
  <c r="U55386" i="1"/>
  <c r="K55389" i="1"/>
  <c r="S55388" i="1"/>
  <c r="L55387" i="1"/>
  <c r="T55386" i="1"/>
  <c r="I55387" i="1"/>
  <c r="Q55386" i="1"/>
  <c r="N55387" i="1"/>
  <c r="V55386" i="1"/>
  <c r="P55386" i="1" l="1"/>
  <c r="N55388" i="1"/>
  <c r="V55387" i="1"/>
  <c r="I55388" i="1"/>
  <c r="Q55387" i="1"/>
  <c r="L55388" i="1"/>
  <c r="T55387" i="1"/>
  <c r="K55390" i="1"/>
  <c r="S55389" i="1"/>
  <c r="M55388" i="1"/>
  <c r="U55387" i="1"/>
  <c r="J55389" i="1"/>
  <c r="R55388" i="1"/>
  <c r="P55387" i="1" l="1"/>
  <c r="J55390" i="1"/>
  <c r="R55389" i="1"/>
  <c r="M55389" i="1"/>
  <c r="U55388" i="1"/>
  <c r="K55391" i="1"/>
  <c r="S55390" i="1"/>
  <c r="L55389" i="1"/>
  <c r="T55388" i="1"/>
  <c r="I55389" i="1"/>
  <c r="Q55388" i="1"/>
  <c r="N55389" i="1"/>
  <c r="V55388" i="1"/>
  <c r="P55388" i="1" l="1"/>
  <c r="N55390" i="1"/>
  <c r="V55389" i="1"/>
  <c r="I55390" i="1"/>
  <c r="Q55389" i="1"/>
  <c r="L55390" i="1"/>
  <c r="T55389" i="1"/>
  <c r="K55392" i="1"/>
  <c r="S55391" i="1"/>
  <c r="M55390" i="1"/>
  <c r="U55389" i="1"/>
  <c r="J55391" i="1"/>
  <c r="R55390" i="1"/>
  <c r="P55389" i="1" l="1"/>
  <c r="J55392" i="1"/>
  <c r="R55391" i="1"/>
  <c r="M55391" i="1"/>
  <c r="U55390" i="1"/>
  <c r="K55393" i="1"/>
  <c r="S55392" i="1"/>
  <c r="L55391" i="1"/>
  <c r="T55390" i="1"/>
  <c r="I55391" i="1"/>
  <c r="Q55390" i="1"/>
  <c r="N55391" i="1"/>
  <c r="V55390" i="1"/>
  <c r="P55390" i="1" l="1"/>
  <c r="N55392" i="1"/>
  <c r="V55391" i="1"/>
  <c r="I55392" i="1"/>
  <c r="Q55391" i="1"/>
  <c r="L55392" i="1"/>
  <c r="T55391" i="1"/>
  <c r="K55394" i="1"/>
  <c r="S55393" i="1"/>
  <c r="M55392" i="1"/>
  <c r="U55391" i="1"/>
  <c r="J55393" i="1"/>
  <c r="R55392" i="1"/>
  <c r="P55391" i="1" l="1"/>
  <c r="J55394" i="1"/>
  <c r="R55393" i="1"/>
  <c r="M55393" i="1"/>
  <c r="U55392" i="1"/>
  <c r="K55395" i="1"/>
  <c r="S55394" i="1"/>
  <c r="L55393" i="1"/>
  <c r="T55392" i="1"/>
  <c r="I55393" i="1"/>
  <c r="Q55392" i="1"/>
  <c r="N55393" i="1"/>
  <c r="V55392" i="1"/>
  <c r="P55392" i="1" l="1"/>
  <c r="N55394" i="1"/>
  <c r="V55393" i="1"/>
  <c r="I55394" i="1"/>
  <c r="Q55393" i="1"/>
  <c r="L55394" i="1"/>
  <c r="T55393" i="1"/>
  <c r="K55396" i="1"/>
  <c r="S55395" i="1"/>
  <c r="M55394" i="1"/>
  <c r="U55393" i="1"/>
  <c r="J55395" i="1"/>
  <c r="R55394" i="1"/>
  <c r="P55393" i="1" l="1"/>
  <c r="J55396" i="1"/>
  <c r="R55395" i="1"/>
  <c r="M55395" i="1"/>
  <c r="U55394" i="1"/>
  <c r="K55397" i="1"/>
  <c r="S55396" i="1"/>
  <c r="L55395" i="1"/>
  <c r="T55394" i="1"/>
  <c r="I55395" i="1"/>
  <c r="Q55394" i="1"/>
  <c r="N55395" i="1"/>
  <c r="V55394" i="1"/>
  <c r="P55394" i="1" l="1"/>
  <c r="N55396" i="1"/>
  <c r="V55395" i="1"/>
  <c r="I55396" i="1"/>
  <c r="Q55395" i="1"/>
  <c r="L55396" i="1"/>
  <c r="T55395" i="1"/>
  <c r="K55398" i="1"/>
  <c r="S55397" i="1"/>
  <c r="M55396" i="1"/>
  <c r="U55395" i="1"/>
  <c r="J55397" i="1"/>
  <c r="R55396" i="1"/>
  <c r="P55395" i="1" l="1"/>
  <c r="J55398" i="1"/>
  <c r="R55397" i="1"/>
  <c r="M55397" i="1"/>
  <c r="U55396" i="1"/>
  <c r="K55399" i="1"/>
  <c r="S55398" i="1"/>
  <c r="L55397" i="1"/>
  <c r="T55396" i="1"/>
  <c r="I55397" i="1"/>
  <c r="Q55396" i="1"/>
  <c r="N55397" i="1"/>
  <c r="V55396" i="1"/>
  <c r="P55396" i="1" l="1"/>
  <c r="N55398" i="1"/>
  <c r="V55397" i="1"/>
  <c r="I55398" i="1"/>
  <c r="Q55397" i="1"/>
  <c r="L55398" i="1"/>
  <c r="T55397" i="1"/>
  <c r="K55400" i="1"/>
  <c r="S55399" i="1"/>
  <c r="M55398" i="1"/>
  <c r="U55397" i="1"/>
  <c r="J55399" i="1"/>
  <c r="R55398" i="1"/>
  <c r="P55397" i="1" l="1"/>
  <c r="J55400" i="1"/>
  <c r="R55399" i="1"/>
  <c r="M55399" i="1"/>
  <c r="U55398" i="1"/>
  <c r="K55401" i="1"/>
  <c r="S55400" i="1"/>
  <c r="L55399" i="1"/>
  <c r="T55398" i="1"/>
  <c r="I55399" i="1"/>
  <c r="Q55398" i="1"/>
  <c r="P55398" i="1" s="1"/>
  <c r="N55399" i="1"/>
  <c r="V55398" i="1"/>
  <c r="N55400" i="1" l="1"/>
  <c r="V55399" i="1"/>
  <c r="I55400" i="1"/>
  <c r="Q55399" i="1"/>
  <c r="L55400" i="1"/>
  <c r="T55399" i="1"/>
  <c r="K55402" i="1"/>
  <c r="S55401" i="1"/>
  <c r="M55400" i="1"/>
  <c r="U55399" i="1"/>
  <c r="J55401" i="1"/>
  <c r="R55400" i="1"/>
  <c r="P55399" i="1" l="1"/>
  <c r="J55402" i="1"/>
  <c r="R55401" i="1"/>
  <c r="M55401" i="1"/>
  <c r="U55400" i="1"/>
  <c r="K55403" i="1"/>
  <c r="S55402" i="1"/>
  <c r="L55401" i="1"/>
  <c r="T55400" i="1"/>
  <c r="I55401" i="1"/>
  <c r="Q55400" i="1"/>
  <c r="N55401" i="1"/>
  <c r="V55400" i="1"/>
  <c r="P55400" i="1" l="1"/>
  <c r="N55402" i="1"/>
  <c r="V55401" i="1"/>
  <c r="I55402" i="1"/>
  <c r="Q55401" i="1"/>
  <c r="L55402" i="1"/>
  <c r="T55401" i="1"/>
  <c r="K55404" i="1"/>
  <c r="S55403" i="1"/>
  <c r="M55402" i="1"/>
  <c r="U55401" i="1"/>
  <c r="J55403" i="1"/>
  <c r="R55402" i="1"/>
  <c r="P55401" i="1" l="1"/>
  <c r="J55404" i="1"/>
  <c r="R55403" i="1"/>
  <c r="M55403" i="1"/>
  <c r="U55402" i="1"/>
  <c r="K55405" i="1"/>
  <c r="S55404" i="1"/>
  <c r="L55403" i="1"/>
  <c r="T55402" i="1"/>
  <c r="I55403" i="1"/>
  <c r="Q55402" i="1"/>
  <c r="N55403" i="1"/>
  <c r="V55402" i="1"/>
  <c r="P55402" i="1" l="1"/>
  <c r="N55404" i="1"/>
  <c r="V55403" i="1"/>
  <c r="I55404" i="1"/>
  <c r="Q55403" i="1"/>
  <c r="L55404" i="1"/>
  <c r="T55403" i="1"/>
  <c r="K55406" i="1"/>
  <c r="S55405" i="1"/>
  <c r="M55404" i="1"/>
  <c r="U55403" i="1"/>
  <c r="J55405" i="1"/>
  <c r="R55404" i="1"/>
  <c r="P55403" i="1" l="1"/>
  <c r="J55406" i="1"/>
  <c r="R55405" i="1"/>
  <c r="M55405" i="1"/>
  <c r="U55404" i="1"/>
  <c r="K55407" i="1"/>
  <c r="S55406" i="1"/>
  <c r="L55405" i="1"/>
  <c r="T55404" i="1"/>
  <c r="I55405" i="1"/>
  <c r="Q55404" i="1"/>
  <c r="N55405" i="1"/>
  <c r="V55404" i="1"/>
  <c r="P55404" i="1" l="1"/>
  <c r="N55406" i="1"/>
  <c r="V55405" i="1"/>
  <c r="I55406" i="1"/>
  <c r="Q55405" i="1"/>
  <c r="L55406" i="1"/>
  <c r="T55405" i="1"/>
  <c r="K55408" i="1"/>
  <c r="S55407" i="1"/>
  <c r="M55406" i="1"/>
  <c r="U55405" i="1"/>
  <c r="J55407" i="1"/>
  <c r="R55406" i="1"/>
  <c r="P55405" i="1" l="1"/>
  <c r="J55408" i="1"/>
  <c r="R55407" i="1"/>
  <c r="M55407" i="1"/>
  <c r="U55406" i="1"/>
  <c r="K55409" i="1"/>
  <c r="S55408" i="1"/>
  <c r="L55407" i="1"/>
  <c r="T55406" i="1"/>
  <c r="I55407" i="1"/>
  <c r="Q55406" i="1"/>
  <c r="N55407" i="1"/>
  <c r="V55406" i="1"/>
  <c r="P55406" i="1" l="1"/>
  <c r="N55408" i="1"/>
  <c r="V55407" i="1"/>
  <c r="I55408" i="1"/>
  <c r="Q55407" i="1"/>
  <c r="L55408" i="1"/>
  <c r="T55407" i="1"/>
  <c r="K55410" i="1"/>
  <c r="S55409" i="1"/>
  <c r="M55408" i="1"/>
  <c r="U55407" i="1"/>
  <c r="J55409" i="1"/>
  <c r="R55408" i="1"/>
  <c r="P55407" i="1" l="1"/>
  <c r="J55410" i="1"/>
  <c r="R55409" i="1"/>
  <c r="M55409" i="1"/>
  <c r="U55408" i="1"/>
  <c r="K55411" i="1"/>
  <c r="S55410" i="1"/>
  <c r="L55409" i="1"/>
  <c r="T55408" i="1"/>
  <c r="I55409" i="1"/>
  <c r="Q55408" i="1"/>
  <c r="N55409" i="1"/>
  <c r="V55408" i="1"/>
  <c r="P55408" i="1" l="1"/>
  <c r="N55410" i="1"/>
  <c r="V55409" i="1"/>
  <c r="I55410" i="1"/>
  <c r="Q55409" i="1"/>
  <c r="L55410" i="1"/>
  <c r="T55409" i="1"/>
  <c r="K55412" i="1"/>
  <c r="S55411" i="1"/>
  <c r="M55410" i="1"/>
  <c r="U55409" i="1"/>
  <c r="J55411" i="1"/>
  <c r="R55410" i="1"/>
  <c r="P55409" i="1" l="1"/>
  <c r="J55412" i="1"/>
  <c r="R55411" i="1"/>
  <c r="M55411" i="1"/>
  <c r="U55410" i="1"/>
  <c r="K55413" i="1"/>
  <c r="S55412" i="1"/>
  <c r="L55411" i="1"/>
  <c r="T55410" i="1"/>
  <c r="I55411" i="1"/>
  <c r="Q55410" i="1"/>
  <c r="N55411" i="1"/>
  <c r="V55410" i="1"/>
  <c r="P55410" i="1" l="1"/>
  <c r="N55412" i="1"/>
  <c r="V55411" i="1"/>
  <c r="I55412" i="1"/>
  <c r="Q55411" i="1"/>
  <c r="L55412" i="1"/>
  <c r="T55411" i="1"/>
  <c r="K55414" i="1"/>
  <c r="S55413" i="1"/>
  <c r="M55412" i="1"/>
  <c r="U55411" i="1"/>
  <c r="J55413" i="1"/>
  <c r="R55412" i="1"/>
  <c r="P55411" i="1" l="1"/>
  <c r="J55414" i="1"/>
  <c r="R55413" i="1"/>
  <c r="M55413" i="1"/>
  <c r="U55412" i="1"/>
  <c r="K55415" i="1"/>
  <c r="S55414" i="1"/>
  <c r="L55413" i="1"/>
  <c r="T55412" i="1"/>
  <c r="I55413" i="1"/>
  <c r="Q55412" i="1"/>
  <c r="N55413" i="1"/>
  <c r="V55412" i="1"/>
  <c r="P55412" i="1" l="1"/>
  <c r="N55414" i="1"/>
  <c r="V55413" i="1"/>
  <c r="I55414" i="1"/>
  <c r="Q55413" i="1"/>
  <c r="L55414" i="1"/>
  <c r="T55413" i="1"/>
  <c r="K55416" i="1"/>
  <c r="S55415" i="1"/>
  <c r="M55414" i="1"/>
  <c r="U55413" i="1"/>
  <c r="J55415" i="1"/>
  <c r="R55414" i="1"/>
  <c r="P55413" i="1" l="1"/>
  <c r="J55416" i="1"/>
  <c r="R55415" i="1"/>
  <c r="M55415" i="1"/>
  <c r="U55414" i="1"/>
  <c r="K55417" i="1"/>
  <c r="S55416" i="1"/>
  <c r="L55415" i="1"/>
  <c r="T55414" i="1"/>
  <c r="I55415" i="1"/>
  <c r="Q55414" i="1"/>
  <c r="N55415" i="1"/>
  <c r="V55414" i="1"/>
  <c r="P55414" i="1" l="1"/>
  <c r="N55416" i="1"/>
  <c r="V55415" i="1"/>
  <c r="I55416" i="1"/>
  <c r="Q55415" i="1"/>
  <c r="L55416" i="1"/>
  <c r="T55415" i="1"/>
  <c r="K55418" i="1"/>
  <c r="S55417" i="1"/>
  <c r="M55416" i="1"/>
  <c r="U55415" i="1"/>
  <c r="J55417" i="1"/>
  <c r="R55416" i="1"/>
  <c r="P55415" i="1" l="1"/>
  <c r="J55418" i="1"/>
  <c r="R55417" i="1"/>
  <c r="M55417" i="1"/>
  <c r="U55416" i="1"/>
  <c r="K55419" i="1"/>
  <c r="S55418" i="1"/>
  <c r="L55417" i="1"/>
  <c r="T55416" i="1"/>
  <c r="I55417" i="1"/>
  <c r="Q55416" i="1"/>
  <c r="P55416" i="1" s="1"/>
  <c r="N55417" i="1"/>
  <c r="V55416" i="1"/>
  <c r="N55418" i="1" l="1"/>
  <c r="V55417" i="1"/>
  <c r="I55418" i="1"/>
  <c r="Q55417" i="1"/>
  <c r="L55418" i="1"/>
  <c r="T55417" i="1"/>
  <c r="K55420" i="1"/>
  <c r="S55419" i="1"/>
  <c r="M55418" i="1"/>
  <c r="U55417" i="1"/>
  <c r="J55419" i="1"/>
  <c r="R55418" i="1"/>
  <c r="P55417" i="1" l="1"/>
  <c r="J55420" i="1"/>
  <c r="R55419" i="1"/>
  <c r="M55419" i="1"/>
  <c r="U55418" i="1"/>
  <c r="K55421" i="1"/>
  <c r="S55420" i="1"/>
  <c r="L55419" i="1"/>
  <c r="T55418" i="1"/>
  <c r="I55419" i="1"/>
  <c r="Q55418" i="1"/>
  <c r="N55419" i="1"/>
  <c r="V55418" i="1"/>
  <c r="P55418" i="1" l="1"/>
  <c r="N55420" i="1"/>
  <c r="V55419" i="1"/>
  <c r="I55420" i="1"/>
  <c r="Q55419" i="1"/>
  <c r="L55420" i="1"/>
  <c r="T55419" i="1"/>
  <c r="K55422" i="1"/>
  <c r="S55421" i="1"/>
  <c r="M55420" i="1"/>
  <c r="U55419" i="1"/>
  <c r="J55421" i="1"/>
  <c r="R55420" i="1"/>
  <c r="P55419" i="1" l="1"/>
  <c r="J55422" i="1"/>
  <c r="R55421" i="1"/>
  <c r="M55421" i="1"/>
  <c r="U55420" i="1"/>
  <c r="K55423" i="1"/>
  <c r="S55422" i="1"/>
  <c r="L55421" i="1"/>
  <c r="T55420" i="1"/>
  <c r="I55421" i="1"/>
  <c r="Q55420" i="1"/>
  <c r="N55421" i="1"/>
  <c r="V55420" i="1"/>
  <c r="P55420" i="1" l="1"/>
  <c r="N55422" i="1"/>
  <c r="V55421" i="1"/>
  <c r="I55422" i="1"/>
  <c r="Q55421" i="1"/>
  <c r="L55422" i="1"/>
  <c r="T55421" i="1"/>
  <c r="K55424" i="1"/>
  <c r="S55423" i="1"/>
  <c r="M55422" i="1"/>
  <c r="U55421" i="1"/>
  <c r="J55423" i="1"/>
  <c r="R55422" i="1"/>
  <c r="P55421" i="1" l="1"/>
  <c r="J55424" i="1"/>
  <c r="R55423" i="1"/>
  <c r="M55423" i="1"/>
  <c r="U55422" i="1"/>
  <c r="K55425" i="1"/>
  <c r="S55424" i="1"/>
  <c r="L55423" i="1"/>
  <c r="T55422" i="1"/>
  <c r="I55423" i="1"/>
  <c r="Q55422" i="1"/>
  <c r="N55423" i="1"/>
  <c r="V55422" i="1"/>
  <c r="P55422" i="1" l="1"/>
  <c r="N55424" i="1"/>
  <c r="V55423" i="1"/>
  <c r="I55424" i="1"/>
  <c r="Q55423" i="1"/>
  <c r="L55424" i="1"/>
  <c r="T55423" i="1"/>
  <c r="K55426" i="1"/>
  <c r="S55425" i="1"/>
  <c r="M55424" i="1"/>
  <c r="U55423" i="1"/>
  <c r="J55425" i="1"/>
  <c r="R55424" i="1"/>
  <c r="P55423" i="1" l="1"/>
  <c r="J55426" i="1"/>
  <c r="R55425" i="1"/>
  <c r="M55425" i="1"/>
  <c r="U55424" i="1"/>
  <c r="K55427" i="1"/>
  <c r="S55426" i="1"/>
  <c r="L55425" i="1"/>
  <c r="T55424" i="1"/>
  <c r="I55425" i="1"/>
  <c r="Q55424" i="1"/>
  <c r="N55425" i="1"/>
  <c r="V55424" i="1"/>
  <c r="P55424" i="1" l="1"/>
  <c r="N55426" i="1"/>
  <c r="V55425" i="1"/>
  <c r="I55426" i="1"/>
  <c r="Q55425" i="1"/>
  <c r="L55426" i="1"/>
  <c r="T55425" i="1"/>
  <c r="K55428" i="1"/>
  <c r="S55427" i="1"/>
  <c r="M55426" i="1"/>
  <c r="U55425" i="1"/>
  <c r="J55427" i="1"/>
  <c r="R55426" i="1"/>
  <c r="P55425" i="1" l="1"/>
  <c r="J55428" i="1"/>
  <c r="R55427" i="1"/>
  <c r="M55427" i="1"/>
  <c r="U55426" i="1"/>
  <c r="K55429" i="1"/>
  <c r="S55428" i="1"/>
  <c r="L55427" i="1"/>
  <c r="T55426" i="1"/>
  <c r="I55427" i="1"/>
  <c r="Q55426" i="1"/>
  <c r="N55427" i="1"/>
  <c r="V55426" i="1"/>
  <c r="P55426" i="1" l="1"/>
  <c r="N55428" i="1"/>
  <c r="V55427" i="1"/>
  <c r="I55428" i="1"/>
  <c r="Q55427" i="1"/>
  <c r="L55428" i="1"/>
  <c r="T55427" i="1"/>
  <c r="K55430" i="1"/>
  <c r="S55429" i="1"/>
  <c r="M55428" i="1"/>
  <c r="U55427" i="1"/>
  <c r="J55429" i="1"/>
  <c r="R55428" i="1"/>
  <c r="P55427" i="1" l="1"/>
  <c r="J55430" i="1"/>
  <c r="R55429" i="1"/>
  <c r="M55429" i="1"/>
  <c r="U55428" i="1"/>
  <c r="K55431" i="1"/>
  <c r="S55430" i="1"/>
  <c r="L55429" i="1"/>
  <c r="T55428" i="1"/>
  <c r="I55429" i="1"/>
  <c r="Q55428" i="1"/>
  <c r="N55429" i="1"/>
  <c r="V55428" i="1"/>
  <c r="P55428" i="1" l="1"/>
  <c r="N55430" i="1"/>
  <c r="V55429" i="1"/>
  <c r="I55430" i="1"/>
  <c r="Q55429" i="1"/>
  <c r="L55430" i="1"/>
  <c r="T55429" i="1"/>
  <c r="K55432" i="1"/>
  <c r="S55431" i="1"/>
  <c r="M55430" i="1"/>
  <c r="U55429" i="1"/>
  <c r="J55431" i="1"/>
  <c r="R55430" i="1"/>
  <c r="P55429" i="1" l="1"/>
  <c r="J55432" i="1"/>
  <c r="R55431" i="1"/>
  <c r="M55431" i="1"/>
  <c r="U55430" i="1"/>
  <c r="K55433" i="1"/>
  <c r="S55432" i="1"/>
  <c r="L55431" i="1"/>
  <c r="T55430" i="1"/>
  <c r="I55431" i="1"/>
  <c r="Q55430" i="1"/>
  <c r="N55431" i="1"/>
  <c r="V55430" i="1"/>
  <c r="P55430" i="1" l="1"/>
  <c r="N55432" i="1"/>
  <c r="V55431" i="1"/>
  <c r="I55432" i="1"/>
  <c r="Q55431" i="1"/>
  <c r="L55432" i="1"/>
  <c r="T55431" i="1"/>
  <c r="K55434" i="1"/>
  <c r="S55433" i="1"/>
  <c r="M55432" i="1"/>
  <c r="U55431" i="1"/>
  <c r="J55433" i="1"/>
  <c r="R55432" i="1"/>
  <c r="P55431" i="1" l="1"/>
  <c r="J55434" i="1"/>
  <c r="R55433" i="1"/>
  <c r="M55433" i="1"/>
  <c r="U55432" i="1"/>
  <c r="K55435" i="1"/>
  <c r="S55434" i="1"/>
  <c r="L55433" i="1"/>
  <c r="T55432" i="1"/>
  <c r="I55433" i="1"/>
  <c r="Q55432" i="1"/>
  <c r="N55433" i="1"/>
  <c r="V55432" i="1"/>
  <c r="P55432" i="1" l="1"/>
  <c r="N55434" i="1"/>
  <c r="V55433" i="1"/>
  <c r="I55434" i="1"/>
  <c r="Q55433" i="1"/>
  <c r="L55434" i="1"/>
  <c r="T55433" i="1"/>
  <c r="K55436" i="1"/>
  <c r="S55435" i="1"/>
  <c r="M55434" i="1"/>
  <c r="U55433" i="1"/>
  <c r="J55435" i="1"/>
  <c r="R55434" i="1"/>
  <c r="P55433" i="1" l="1"/>
  <c r="J55436" i="1"/>
  <c r="R55435" i="1"/>
  <c r="M55435" i="1"/>
  <c r="U55434" i="1"/>
  <c r="K55437" i="1"/>
  <c r="S55436" i="1"/>
  <c r="L55435" i="1"/>
  <c r="T55434" i="1"/>
  <c r="I55435" i="1"/>
  <c r="Q55434" i="1"/>
  <c r="N55435" i="1"/>
  <c r="V55434" i="1"/>
  <c r="P55434" i="1" l="1"/>
  <c r="N55436" i="1"/>
  <c r="V55435" i="1"/>
  <c r="I55436" i="1"/>
  <c r="Q55435" i="1"/>
  <c r="L55436" i="1"/>
  <c r="T55435" i="1"/>
  <c r="K55438" i="1"/>
  <c r="S55437" i="1"/>
  <c r="M55436" i="1"/>
  <c r="U55435" i="1"/>
  <c r="J55437" i="1"/>
  <c r="R55436" i="1"/>
  <c r="P55435" i="1" l="1"/>
  <c r="J55438" i="1"/>
  <c r="R55437" i="1"/>
  <c r="M55437" i="1"/>
  <c r="U55436" i="1"/>
  <c r="K55439" i="1"/>
  <c r="S55438" i="1"/>
  <c r="L55437" i="1"/>
  <c r="T55436" i="1"/>
  <c r="I55437" i="1"/>
  <c r="Q55436" i="1"/>
  <c r="N55437" i="1"/>
  <c r="V55436" i="1"/>
  <c r="P55436" i="1" l="1"/>
  <c r="N55438" i="1"/>
  <c r="V55437" i="1"/>
  <c r="I55438" i="1"/>
  <c r="Q55437" i="1"/>
  <c r="L55438" i="1"/>
  <c r="T55437" i="1"/>
  <c r="K55440" i="1"/>
  <c r="S55439" i="1"/>
  <c r="M55438" i="1"/>
  <c r="U55437" i="1"/>
  <c r="J55439" i="1"/>
  <c r="R55438" i="1"/>
  <c r="P55437" i="1" l="1"/>
  <c r="J55440" i="1"/>
  <c r="R55439" i="1"/>
  <c r="M55439" i="1"/>
  <c r="U55438" i="1"/>
  <c r="K55441" i="1"/>
  <c r="S55440" i="1"/>
  <c r="L55439" i="1"/>
  <c r="T55438" i="1"/>
  <c r="I55439" i="1"/>
  <c r="Q55438" i="1"/>
  <c r="N55439" i="1"/>
  <c r="V55438" i="1"/>
  <c r="P55438" i="1" l="1"/>
  <c r="N55440" i="1"/>
  <c r="V55439" i="1"/>
  <c r="I55440" i="1"/>
  <c r="Q55439" i="1"/>
  <c r="L55440" i="1"/>
  <c r="T55439" i="1"/>
  <c r="K55442" i="1"/>
  <c r="S55441" i="1"/>
  <c r="M55440" i="1"/>
  <c r="U55439" i="1"/>
  <c r="J55441" i="1"/>
  <c r="R55440" i="1"/>
  <c r="P55439" i="1" l="1"/>
  <c r="J55442" i="1"/>
  <c r="R55441" i="1"/>
  <c r="M55441" i="1"/>
  <c r="U55440" i="1"/>
  <c r="K55443" i="1"/>
  <c r="S55442" i="1"/>
  <c r="L55441" i="1"/>
  <c r="T55440" i="1"/>
  <c r="I55441" i="1"/>
  <c r="Q55440" i="1"/>
  <c r="P55440" i="1" s="1"/>
  <c r="N55441" i="1"/>
  <c r="V55440" i="1"/>
  <c r="N55442" i="1" l="1"/>
  <c r="V55441" i="1"/>
  <c r="I55442" i="1"/>
  <c r="Q55441" i="1"/>
  <c r="L55442" i="1"/>
  <c r="T55441" i="1"/>
  <c r="K55444" i="1"/>
  <c r="S55443" i="1"/>
  <c r="M55442" i="1"/>
  <c r="U55441" i="1"/>
  <c r="J55443" i="1"/>
  <c r="R55442" i="1"/>
  <c r="P55441" i="1" l="1"/>
  <c r="J55444" i="1"/>
  <c r="R55443" i="1"/>
  <c r="M55443" i="1"/>
  <c r="U55442" i="1"/>
  <c r="K55445" i="1"/>
  <c r="S55444" i="1"/>
  <c r="L55443" i="1"/>
  <c r="T55442" i="1"/>
  <c r="I55443" i="1"/>
  <c r="Q55442" i="1"/>
  <c r="N55443" i="1"/>
  <c r="V55442" i="1"/>
  <c r="P55442" i="1" l="1"/>
  <c r="N55444" i="1"/>
  <c r="V55443" i="1"/>
  <c r="I55444" i="1"/>
  <c r="Q55443" i="1"/>
  <c r="L55444" i="1"/>
  <c r="T55443" i="1"/>
  <c r="K55446" i="1"/>
  <c r="S55445" i="1"/>
  <c r="M55444" i="1"/>
  <c r="U55443" i="1"/>
  <c r="J55445" i="1"/>
  <c r="R55444" i="1"/>
  <c r="P55443" i="1" l="1"/>
  <c r="J55446" i="1"/>
  <c r="R55445" i="1"/>
  <c r="M55445" i="1"/>
  <c r="U55444" i="1"/>
  <c r="K55447" i="1"/>
  <c r="S55446" i="1"/>
  <c r="L55445" i="1"/>
  <c r="T55444" i="1"/>
  <c r="I55445" i="1"/>
  <c r="Q55444" i="1"/>
  <c r="P55444" i="1" s="1"/>
  <c r="N55445" i="1"/>
  <c r="V55444" i="1"/>
  <c r="N55446" i="1" l="1"/>
  <c r="V55445" i="1"/>
  <c r="I55446" i="1"/>
  <c r="Q55445" i="1"/>
  <c r="L55446" i="1"/>
  <c r="T55445" i="1"/>
  <c r="K55448" i="1"/>
  <c r="S55447" i="1"/>
  <c r="M55446" i="1"/>
  <c r="U55445" i="1"/>
  <c r="J55447" i="1"/>
  <c r="R55446" i="1"/>
  <c r="P55445" i="1" l="1"/>
  <c r="J55448" i="1"/>
  <c r="R55447" i="1"/>
  <c r="M55447" i="1"/>
  <c r="U55446" i="1"/>
  <c r="K55449" i="1"/>
  <c r="S55448" i="1"/>
  <c r="L55447" i="1"/>
  <c r="T55446" i="1"/>
  <c r="I55447" i="1"/>
  <c r="Q55446" i="1"/>
  <c r="N55447" i="1"/>
  <c r="V55446" i="1"/>
  <c r="P55446" i="1" l="1"/>
  <c r="N55448" i="1"/>
  <c r="V55447" i="1"/>
  <c r="I55448" i="1"/>
  <c r="Q55447" i="1"/>
  <c r="L55448" i="1"/>
  <c r="T55447" i="1"/>
  <c r="K55450" i="1"/>
  <c r="S55449" i="1"/>
  <c r="M55448" i="1"/>
  <c r="U55447" i="1"/>
  <c r="J55449" i="1"/>
  <c r="R55448" i="1"/>
  <c r="P55447" i="1" l="1"/>
  <c r="J55450" i="1"/>
  <c r="R55449" i="1"/>
  <c r="M55449" i="1"/>
  <c r="U55448" i="1"/>
  <c r="K55451" i="1"/>
  <c r="S55450" i="1"/>
  <c r="L55449" i="1"/>
  <c r="T55448" i="1"/>
  <c r="I55449" i="1"/>
  <c r="Q55448" i="1"/>
  <c r="N55449" i="1"/>
  <c r="V55448" i="1"/>
  <c r="P55448" i="1" l="1"/>
  <c r="N55450" i="1"/>
  <c r="V55449" i="1"/>
  <c r="I55450" i="1"/>
  <c r="Q55449" i="1"/>
  <c r="L55450" i="1"/>
  <c r="T55449" i="1"/>
  <c r="K55452" i="1"/>
  <c r="S55451" i="1"/>
  <c r="M55450" i="1"/>
  <c r="U55449" i="1"/>
  <c r="J55451" i="1"/>
  <c r="R55450" i="1"/>
  <c r="P55449" i="1" l="1"/>
  <c r="J55452" i="1"/>
  <c r="R55451" i="1"/>
  <c r="M55451" i="1"/>
  <c r="U55450" i="1"/>
  <c r="K55453" i="1"/>
  <c r="S55452" i="1"/>
  <c r="L55451" i="1"/>
  <c r="T55450" i="1"/>
  <c r="I55451" i="1"/>
  <c r="Q55450" i="1"/>
  <c r="N55451" i="1"/>
  <c r="V55450" i="1"/>
  <c r="P55450" i="1" l="1"/>
  <c r="N55452" i="1"/>
  <c r="V55451" i="1"/>
  <c r="I55452" i="1"/>
  <c r="Q55451" i="1"/>
  <c r="L55452" i="1"/>
  <c r="T55451" i="1"/>
  <c r="K55454" i="1"/>
  <c r="S55453" i="1"/>
  <c r="M55452" i="1"/>
  <c r="U55451" i="1"/>
  <c r="J55453" i="1"/>
  <c r="R55452" i="1"/>
  <c r="P55451" i="1" l="1"/>
  <c r="J55454" i="1"/>
  <c r="R55453" i="1"/>
  <c r="M55453" i="1"/>
  <c r="U55452" i="1"/>
  <c r="K55455" i="1"/>
  <c r="S55454" i="1"/>
  <c r="L55453" i="1"/>
  <c r="T55452" i="1"/>
  <c r="I55453" i="1"/>
  <c r="Q55452" i="1"/>
  <c r="N55453" i="1"/>
  <c r="V55452" i="1"/>
  <c r="P55452" i="1" l="1"/>
  <c r="N55454" i="1"/>
  <c r="V55453" i="1"/>
  <c r="I55454" i="1"/>
  <c r="Q55453" i="1"/>
  <c r="L55454" i="1"/>
  <c r="T55453" i="1"/>
  <c r="K55456" i="1"/>
  <c r="S55455" i="1"/>
  <c r="M55454" i="1"/>
  <c r="U55453" i="1"/>
  <c r="J55455" i="1"/>
  <c r="R55454" i="1"/>
  <c r="P55453" i="1" l="1"/>
  <c r="J55456" i="1"/>
  <c r="R55455" i="1"/>
  <c r="M55455" i="1"/>
  <c r="U55454" i="1"/>
  <c r="K55457" i="1"/>
  <c r="S55456" i="1"/>
  <c r="L55455" i="1"/>
  <c r="T55454" i="1"/>
  <c r="I55455" i="1"/>
  <c r="Q55454" i="1"/>
  <c r="N55455" i="1"/>
  <c r="V55454" i="1"/>
  <c r="P55454" i="1" l="1"/>
  <c r="N55456" i="1"/>
  <c r="V55455" i="1"/>
  <c r="I55456" i="1"/>
  <c r="Q55455" i="1"/>
  <c r="L55456" i="1"/>
  <c r="T55455" i="1"/>
  <c r="K55458" i="1"/>
  <c r="S55457" i="1"/>
  <c r="M55456" i="1"/>
  <c r="U55455" i="1"/>
  <c r="J55457" i="1"/>
  <c r="R55456" i="1"/>
  <c r="P55455" i="1" l="1"/>
  <c r="J55458" i="1"/>
  <c r="R55457" i="1"/>
  <c r="M55457" i="1"/>
  <c r="U55456" i="1"/>
  <c r="K55459" i="1"/>
  <c r="S55458" i="1"/>
  <c r="L55457" i="1"/>
  <c r="T55456" i="1"/>
  <c r="I55457" i="1"/>
  <c r="Q55456" i="1"/>
  <c r="N55457" i="1"/>
  <c r="V55456" i="1"/>
  <c r="P55456" i="1" l="1"/>
  <c r="N55458" i="1"/>
  <c r="V55457" i="1"/>
  <c r="I55458" i="1"/>
  <c r="Q55457" i="1"/>
  <c r="L55458" i="1"/>
  <c r="T55457" i="1"/>
  <c r="K55460" i="1"/>
  <c r="S55459" i="1"/>
  <c r="M55458" i="1"/>
  <c r="U55457" i="1"/>
  <c r="J55459" i="1"/>
  <c r="R55458" i="1"/>
  <c r="P55457" i="1" l="1"/>
  <c r="J55460" i="1"/>
  <c r="R55459" i="1"/>
  <c r="M55459" i="1"/>
  <c r="U55458" i="1"/>
  <c r="K55461" i="1"/>
  <c r="S55460" i="1"/>
  <c r="L55459" i="1"/>
  <c r="T55458" i="1"/>
  <c r="I55459" i="1"/>
  <c r="Q55458" i="1"/>
  <c r="N55459" i="1"/>
  <c r="V55458" i="1"/>
  <c r="P55458" i="1" l="1"/>
  <c r="N55460" i="1"/>
  <c r="V55459" i="1"/>
  <c r="I55460" i="1"/>
  <c r="Q55459" i="1"/>
  <c r="L55460" i="1"/>
  <c r="T55459" i="1"/>
  <c r="K55462" i="1"/>
  <c r="S55461" i="1"/>
  <c r="M55460" i="1"/>
  <c r="U55459" i="1"/>
  <c r="J55461" i="1"/>
  <c r="R55460" i="1"/>
  <c r="P55459" i="1" l="1"/>
  <c r="J55462" i="1"/>
  <c r="R55461" i="1"/>
  <c r="M55461" i="1"/>
  <c r="U55460" i="1"/>
  <c r="K55463" i="1"/>
  <c r="S55462" i="1"/>
  <c r="L55461" i="1"/>
  <c r="T55460" i="1"/>
  <c r="I55461" i="1"/>
  <c r="Q55460" i="1"/>
  <c r="N55461" i="1"/>
  <c r="V55460" i="1"/>
  <c r="P55460" i="1" l="1"/>
  <c r="N55462" i="1"/>
  <c r="V55461" i="1"/>
  <c r="I55462" i="1"/>
  <c r="Q55461" i="1"/>
  <c r="L55462" i="1"/>
  <c r="T55461" i="1"/>
  <c r="K55464" i="1"/>
  <c r="S55463" i="1"/>
  <c r="M55462" i="1"/>
  <c r="U55461" i="1"/>
  <c r="J55463" i="1"/>
  <c r="R55462" i="1"/>
  <c r="P55461" i="1" l="1"/>
  <c r="J55464" i="1"/>
  <c r="R55463" i="1"/>
  <c r="M55463" i="1"/>
  <c r="U55462" i="1"/>
  <c r="K55465" i="1"/>
  <c r="S55464" i="1"/>
  <c r="L55463" i="1"/>
  <c r="T55462" i="1"/>
  <c r="I55463" i="1"/>
  <c r="Q55462" i="1"/>
  <c r="N55463" i="1"/>
  <c r="V55462" i="1"/>
  <c r="P55462" i="1" l="1"/>
  <c r="N55464" i="1"/>
  <c r="V55463" i="1"/>
  <c r="I55464" i="1"/>
  <c r="Q55463" i="1"/>
  <c r="L55464" i="1"/>
  <c r="T55463" i="1"/>
  <c r="K55466" i="1"/>
  <c r="S55465" i="1"/>
  <c r="M55464" i="1"/>
  <c r="U55463" i="1"/>
  <c r="J55465" i="1"/>
  <c r="R55464" i="1"/>
  <c r="P55463" i="1" l="1"/>
  <c r="J55466" i="1"/>
  <c r="R55465" i="1"/>
  <c r="M55465" i="1"/>
  <c r="U55464" i="1"/>
  <c r="K55467" i="1"/>
  <c r="S55466" i="1"/>
  <c r="L55465" i="1"/>
  <c r="T55464" i="1"/>
  <c r="I55465" i="1"/>
  <c r="Q55464" i="1"/>
  <c r="N55465" i="1"/>
  <c r="V55464" i="1"/>
  <c r="P55464" i="1" l="1"/>
  <c r="N55466" i="1"/>
  <c r="V55465" i="1"/>
  <c r="I55466" i="1"/>
  <c r="Q55465" i="1"/>
  <c r="L55466" i="1"/>
  <c r="T55465" i="1"/>
  <c r="K55468" i="1"/>
  <c r="S55467" i="1"/>
  <c r="M55466" i="1"/>
  <c r="U55465" i="1"/>
  <c r="J55467" i="1"/>
  <c r="R55466" i="1"/>
  <c r="P55465" i="1" l="1"/>
  <c r="J55468" i="1"/>
  <c r="R55467" i="1"/>
  <c r="M55467" i="1"/>
  <c r="U55466" i="1"/>
  <c r="K55469" i="1"/>
  <c r="S55468" i="1"/>
  <c r="L55467" i="1"/>
  <c r="T55466" i="1"/>
  <c r="I55467" i="1"/>
  <c r="Q55466" i="1"/>
  <c r="P55466" i="1" s="1"/>
  <c r="N55467" i="1"/>
  <c r="V55466" i="1"/>
  <c r="N55468" i="1" l="1"/>
  <c r="V55467" i="1"/>
  <c r="I55468" i="1"/>
  <c r="Q55467" i="1"/>
  <c r="L55468" i="1"/>
  <c r="T55467" i="1"/>
  <c r="K55470" i="1"/>
  <c r="S55469" i="1"/>
  <c r="M55468" i="1"/>
  <c r="U55467" i="1"/>
  <c r="J55469" i="1"/>
  <c r="R55468" i="1"/>
  <c r="P55467" i="1" l="1"/>
  <c r="J55470" i="1"/>
  <c r="R55469" i="1"/>
  <c r="M55469" i="1"/>
  <c r="U55468" i="1"/>
  <c r="K55471" i="1"/>
  <c r="S55470" i="1"/>
  <c r="L55469" i="1"/>
  <c r="T55468" i="1"/>
  <c r="I55469" i="1"/>
  <c r="Q55468" i="1"/>
  <c r="N55469" i="1"/>
  <c r="V55468" i="1"/>
  <c r="P55468" i="1" l="1"/>
  <c r="N55470" i="1"/>
  <c r="V55469" i="1"/>
  <c r="I55470" i="1"/>
  <c r="Q55469" i="1"/>
  <c r="L55470" i="1"/>
  <c r="T55469" i="1"/>
  <c r="K55472" i="1"/>
  <c r="S55471" i="1"/>
  <c r="M55470" i="1"/>
  <c r="U55469" i="1"/>
  <c r="J55471" i="1"/>
  <c r="R55470" i="1"/>
  <c r="P55469" i="1" l="1"/>
  <c r="J55472" i="1"/>
  <c r="R55471" i="1"/>
  <c r="M55471" i="1"/>
  <c r="U55470" i="1"/>
  <c r="K55473" i="1"/>
  <c r="S55472" i="1"/>
  <c r="L55471" i="1"/>
  <c r="T55470" i="1"/>
  <c r="I55471" i="1"/>
  <c r="Q55470" i="1"/>
  <c r="N55471" i="1"/>
  <c r="V55470" i="1"/>
  <c r="P55470" i="1" l="1"/>
  <c r="N55472" i="1"/>
  <c r="V55471" i="1"/>
  <c r="I55472" i="1"/>
  <c r="Q55471" i="1"/>
  <c r="L55472" i="1"/>
  <c r="T55471" i="1"/>
  <c r="K55474" i="1"/>
  <c r="S55473" i="1"/>
  <c r="M55472" i="1"/>
  <c r="U55471" i="1"/>
  <c r="J55473" i="1"/>
  <c r="R55472" i="1"/>
  <c r="P55471" i="1" l="1"/>
  <c r="J55474" i="1"/>
  <c r="R55473" i="1"/>
  <c r="M55473" i="1"/>
  <c r="U55472" i="1"/>
  <c r="K55475" i="1"/>
  <c r="S55474" i="1"/>
  <c r="L55473" i="1"/>
  <c r="T55472" i="1"/>
  <c r="I55473" i="1"/>
  <c r="Q55472" i="1"/>
  <c r="N55473" i="1"/>
  <c r="V55472" i="1"/>
  <c r="P55472" i="1" l="1"/>
  <c r="N55474" i="1"/>
  <c r="V55473" i="1"/>
  <c r="I55474" i="1"/>
  <c r="Q55473" i="1"/>
  <c r="L55474" i="1"/>
  <c r="T55473" i="1"/>
  <c r="K55476" i="1"/>
  <c r="S55475" i="1"/>
  <c r="M55474" i="1"/>
  <c r="U55473" i="1"/>
  <c r="J55475" i="1"/>
  <c r="R55474" i="1"/>
  <c r="P55473" i="1" l="1"/>
  <c r="J55476" i="1"/>
  <c r="R55475" i="1"/>
  <c r="M55475" i="1"/>
  <c r="U55474" i="1"/>
  <c r="K55477" i="1"/>
  <c r="S55476" i="1"/>
  <c r="L55475" i="1"/>
  <c r="T55474" i="1"/>
  <c r="I55475" i="1"/>
  <c r="Q55474" i="1"/>
  <c r="N55475" i="1"/>
  <c r="V55474" i="1"/>
  <c r="P55474" i="1" l="1"/>
  <c r="N55476" i="1"/>
  <c r="V55475" i="1"/>
  <c r="I55476" i="1"/>
  <c r="Q55475" i="1"/>
  <c r="L55476" i="1"/>
  <c r="T55475" i="1"/>
  <c r="K55478" i="1"/>
  <c r="S55477" i="1"/>
  <c r="M55476" i="1"/>
  <c r="U55475" i="1"/>
  <c r="J55477" i="1"/>
  <c r="R55476" i="1"/>
  <c r="P55475" i="1" l="1"/>
  <c r="J55478" i="1"/>
  <c r="R55477" i="1"/>
  <c r="M55477" i="1"/>
  <c r="U55476" i="1"/>
  <c r="K55479" i="1"/>
  <c r="S55478" i="1"/>
  <c r="L55477" i="1"/>
  <c r="T55476" i="1"/>
  <c r="I55477" i="1"/>
  <c r="Q55476" i="1"/>
  <c r="N55477" i="1"/>
  <c r="V55476" i="1"/>
  <c r="P55476" i="1" l="1"/>
  <c r="N55478" i="1"/>
  <c r="V55477" i="1"/>
  <c r="I55478" i="1"/>
  <c r="Q55477" i="1"/>
  <c r="L55478" i="1"/>
  <c r="T55477" i="1"/>
  <c r="K55480" i="1"/>
  <c r="S55479" i="1"/>
  <c r="M55478" i="1"/>
  <c r="U55477" i="1"/>
  <c r="J55479" i="1"/>
  <c r="R55478" i="1"/>
  <c r="P55477" i="1" l="1"/>
  <c r="J55480" i="1"/>
  <c r="R55479" i="1"/>
  <c r="M55479" i="1"/>
  <c r="U55478" i="1"/>
  <c r="K55481" i="1"/>
  <c r="S55480" i="1"/>
  <c r="L55479" i="1"/>
  <c r="T55478" i="1"/>
  <c r="I55479" i="1"/>
  <c r="Q55478" i="1"/>
  <c r="N55479" i="1"/>
  <c r="V55478" i="1"/>
  <c r="P55478" i="1" l="1"/>
  <c r="N55480" i="1"/>
  <c r="V55479" i="1"/>
  <c r="I55480" i="1"/>
  <c r="Q55479" i="1"/>
  <c r="L55480" i="1"/>
  <c r="T55479" i="1"/>
  <c r="K55482" i="1"/>
  <c r="S55481" i="1"/>
  <c r="M55480" i="1"/>
  <c r="U55479" i="1"/>
  <c r="J55481" i="1"/>
  <c r="R55480" i="1"/>
  <c r="P55479" i="1" l="1"/>
  <c r="J55482" i="1"/>
  <c r="R55481" i="1"/>
  <c r="M55481" i="1"/>
  <c r="U55480" i="1"/>
  <c r="K55483" i="1"/>
  <c r="S55482" i="1"/>
  <c r="L55481" i="1"/>
  <c r="T55480" i="1"/>
  <c r="I55481" i="1"/>
  <c r="Q55480" i="1"/>
  <c r="N55481" i="1"/>
  <c r="V55480" i="1"/>
  <c r="P55480" i="1" l="1"/>
  <c r="N55482" i="1"/>
  <c r="V55481" i="1"/>
  <c r="I55482" i="1"/>
  <c r="Q55481" i="1"/>
  <c r="L55482" i="1"/>
  <c r="T55481" i="1"/>
  <c r="K55484" i="1"/>
  <c r="S55483" i="1"/>
  <c r="M55482" i="1"/>
  <c r="U55481" i="1"/>
  <c r="J55483" i="1"/>
  <c r="R55482" i="1"/>
  <c r="P55481" i="1" l="1"/>
  <c r="J55484" i="1"/>
  <c r="R55483" i="1"/>
  <c r="M55483" i="1"/>
  <c r="U55482" i="1"/>
  <c r="K55485" i="1"/>
  <c r="S55484" i="1"/>
  <c r="L55483" i="1"/>
  <c r="T55482" i="1"/>
  <c r="I55483" i="1"/>
  <c r="Q55482" i="1"/>
  <c r="P55482" i="1" s="1"/>
  <c r="N55483" i="1"/>
  <c r="V55482" i="1"/>
  <c r="N55484" i="1" l="1"/>
  <c r="V55483" i="1"/>
  <c r="I55484" i="1"/>
  <c r="Q55483" i="1"/>
  <c r="L55484" i="1"/>
  <c r="T55483" i="1"/>
  <c r="K55486" i="1"/>
  <c r="S55485" i="1"/>
  <c r="M55484" i="1"/>
  <c r="U55483" i="1"/>
  <c r="J55485" i="1"/>
  <c r="R55484" i="1"/>
  <c r="P55483" i="1" l="1"/>
  <c r="J55486" i="1"/>
  <c r="R55485" i="1"/>
  <c r="M55485" i="1"/>
  <c r="U55484" i="1"/>
  <c r="K55487" i="1"/>
  <c r="S55486" i="1"/>
  <c r="L55485" i="1"/>
  <c r="T55484" i="1"/>
  <c r="I55485" i="1"/>
  <c r="Q55484" i="1"/>
  <c r="N55485" i="1"/>
  <c r="V55484" i="1"/>
  <c r="P55484" i="1" l="1"/>
  <c r="N55486" i="1"/>
  <c r="V55485" i="1"/>
  <c r="I55486" i="1"/>
  <c r="Q55485" i="1"/>
  <c r="L55486" i="1"/>
  <c r="T55485" i="1"/>
  <c r="K55488" i="1"/>
  <c r="S55487" i="1"/>
  <c r="M55486" i="1"/>
  <c r="U55485" i="1"/>
  <c r="J55487" i="1"/>
  <c r="R55486" i="1"/>
  <c r="P55485" i="1" l="1"/>
  <c r="J55488" i="1"/>
  <c r="R55487" i="1"/>
  <c r="M55487" i="1"/>
  <c r="U55486" i="1"/>
  <c r="K55489" i="1"/>
  <c r="S55488" i="1"/>
  <c r="L55487" i="1"/>
  <c r="T55486" i="1"/>
  <c r="I55487" i="1"/>
  <c r="Q55486" i="1"/>
  <c r="N55487" i="1"/>
  <c r="V55486" i="1"/>
  <c r="P55486" i="1" l="1"/>
  <c r="N55488" i="1"/>
  <c r="V55487" i="1"/>
  <c r="I55488" i="1"/>
  <c r="Q55487" i="1"/>
  <c r="L55488" i="1"/>
  <c r="T55487" i="1"/>
  <c r="K55490" i="1"/>
  <c r="S55489" i="1"/>
  <c r="M55488" i="1"/>
  <c r="U55487" i="1"/>
  <c r="J55489" i="1"/>
  <c r="R55488" i="1"/>
  <c r="P55487" i="1" l="1"/>
  <c r="J55490" i="1"/>
  <c r="R55489" i="1"/>
  <c r="M55489" i="1"/>
  <c r="U55488" i="1"/>
  <c r="K55491" i="1"/>
  <c r="S55490" i="1"/>
  <c r="L55489" i="1"/>
  <c r="T55488" i="1"/>
  <c r="I55489" i="1"/>
  <c r="Q55488" i="1"/>
  <c r="N55489" i="1"/>
  <c r="V55488" i="1"/>
  <c r="P55488" i="1" l="1"/>
  <c r="N55490" i="1"/>
  <c r="V55489" i="1"/>
  <c r="I55490" i="1"/>
  <c r="Q55489" i="1"/>
  <c r="L55490" i="1"/>
  <c r="T55489" i="1"/>
  <c r="K55492" i="1"/>
  <c r="S55491" i="1"/>
  <c r="M55490" i="1"/>
  <c r="U55489" i="1"/>
  <c r="J55491" i="1"/>
  <c r="R55490" i="1"/>
  <c r="P55489" i="1" l="1"/>
  <c r="J55492" i="1"/>
  <c r="R55491" i="1"/>
  <c r="M55491" i="1"/>
  <c r="U55490" i="1"/>
  <c r="K55493" i="1"/>
  <c r="S55492" i="1"/>
  <c r="L55491" i="1"/>
  <c r="T55490" i="1"/>
  <c r="I55491" i="1"/>
  <c r="Q55490" i="1"/>
  <c r="N55491" i="1"/>
  <c r="V55490" i="1"/>
  <c r="P55490" i="1" l="1"/>
  <c r="N55492" i="1"/>
  <c r="V55491" i="1"/>
  <c r="I55492" i="1"/>
  <c r="Q55491" i="1"/>
  <c r="L55492" i="1"/>
  <c r="T55491" i="1"/>
  <c r="K55494" i="1"/>
  <c r="S55493" i="1"/>
  <c r="M55492" i="1"/>
  <c r="U55491" i="1"/>
  <c r="J55493" i="1"/>
  <c r="R55492" i="1"/>
  <c r="P55491" i="1" l="1"/>
  <c r="J55494" i="1"/>
  <c r="R55493" i="1"/>
  <c r="M55493" i="1"/>
  <c r="U55492" i="1"/>
  <c r="K55495" i="1"/>
  <c r="S55494" i="1"/>
  <c r="L55493" i="1"/>
  <c r="T55492" i="1"/>
  <c r="I55493" i="1"/>
  <c r="Q55492" i="1"/>
  <c r="N55493" i="1"/>
  <c r="V55492" i="1"/>
  <c r="P55492" i="1" l="1"/>
  <c r="N55494" i="1"/>
  <c r="V55493" i="1"/>
  <c r="I55494" i="1"/>
  <c r="Q55493" i="1"/>
  <c r="L55494" i="1"/>
  <c r="T55493" i="1"/>
  <c r="K55496" i="1"/>
  <c r="S55495" i="1"/>
  <c r="M55494" i="1"/>
  <c r="U55493" i="1"/>
  <c r="J55495" i="1"/>
  <c r="R55494" i="1"/>
  <c r="P55493" i="1" l="1"/>
  <c r="J55496" i="1"/>
  <c r="R55495" i="1"/>
  <c r="M55495" i="1"/>
  <c r="U55494" i="1"/>
  <c r="K55497" i="1"/>
  <c r="S55496" i="1"/>
  <c r="L55495" i="1"/>
  <c r="T55494" i="1"/>
  <c r="I55495" i="1"/>
  <c r="Q55494" i="1"/>
  <c r="N55495" i="1"/>
  <c r="V55494" i="1"/>
  <c r="P55494" i="1" l="1"/>
  <c r="N55496" i="1"/>
  <c r="V55495" i="1"/>
  <c r="I55496" i="1"/>
  <c r="Q55495" i="1"/>
  <c r="L55496" i="1"/>
  <c r="T55495" i="1"/>
  <c r="K55498" i="1"/>
  <c r="S55497" i="1"/>
  <c r="M55496" i="1"/>
  <c r="U55495" i="1"/>
  <c r="J55497" i="1"/>
  <c r="R55496" i="1"/>
  <c r="P55495" i="1" l="1"/>
  <c r="J55498" i="1"/>
  <c r="R55497" i="1"/>
  <c r="M55497" i="1"/>
  <c r="U55496" i="1"/>
  <c r="K55499" i="1"/>
  <c r="S55498" i="1"/>
  <c r="L55497" i="1"/>
  <c r="T55496" i="1"/>
  <c r="I55497" i="1"/>
  <c r="Q55496" i="1"/>
  <c r="N55497" i="1"/>
  <c r="V55496" i="1"/>
  <c r="P55496" i="1" l="1"/>
  <c r="N55498" i="1"/>
  <c r="V55497" i="1"/>
  <c r="I55498" i="1"/>
  <c r="Q55497" i="1"/>
  <c r="L55498" i="1"/>
  <c r="T55497" i="1"/>
  <c r="K55500" i="1"/>
  <c r="S55499" i="1"/>
  <c r="M55498" i="1"/>
  <c r="U55497" i="1"/>
  <c r="J55499" i="1"/>
  <c r="R55498" i="1"/>
  <c r="P55497" i="1" l="1"/>
  <c r="J55500" i="1"/>
  <c r="R55499" i="1"/>
  <c r="M55499" i="1"/>
  <c r="U55498" i="1"/>
  <c r="K55501" i="1"/>
  <c r="S55500" i="1"/>
  <c r="L55499" i="1"/>
  <c r="T55498" i="1"/>
  <c r="I55499" i="1"/>
  <c r="Q55498" i="1"/>
  <c r="P55498" i="1" s="1"/>
  <c r="N55499" i="1"/>
  <c r="V55498" i="1"/>
  <c r="N55500" i="1" l="1"/>
  <c r="V55499" i="1"/>
  <c r="I55500" i="1"/>
  <c r="Q55499" i="1"/>
  <c r="L55500" i="1"/>
  <c r="T55499" i="1"/>
  <c r="K55502" i="1"/>
  <c r="S55501" i="1"/>
  <c r="M55500" i="1"/>
  <c r="U55499" i="1"/>
  <c r="J55501" i="1"/>
  <c r="R55500" i="1"/>
  <c r="P55499" i="1" l="1"/>
  <c r="J55502" i="1"/>
  <c r="R55501" i="1"/>
  <c r="M55501" i="1"/>
  <c r="U55500" i="1"/>
  <c r="K55503" i="1"/>
  <c r="S55502" i="1"/>
  <c r="L55501" i="1"/>
  <c r="T55500" i="1"/>
  <c r="I55501" i="1"/>
  <c r="Q55500" i="1"/>
  <c r="N55501" i="1"/>
  <c r="V55500" i="1"/>
  <c r="P55500" i="1" l="1"/>
  <c r="N55502" i="1"/>
  <c r="V55501" i="1"/>
  <c r="I55502" i="1"/>
  <c r="Q55501" i="1"/>
  <c r="L55502" i="1"/>
  <c r="T55501" i="1"/>
  <c r="K55504" i="1"/>
  <c r="S55503" i="1"/>
  <c r="M55502" i="1"/>
  <c r="U55501" i="1"/>
  <c r="J55503" i="1"/>
  <c r="R55502" i="1"/>
  <c r="P55501" i="1" l="1"/>
  <c r="J55504" i="1"/>
  <c r="R55503" i="1"/>
  <c r="M55503" i="1"/>
  <c r="U55502" i="1"/>
  <c r="K55505" i="1"/>
  <c r="S55504" i="1"/>
  <c r="L55503" i="1"/>
  <c r="T55502" i="1"/>
  <c r="I55503" i="1"/>
  <c r="Q55502" i="1"/>
  <c r="N55503" i="1"/>
  <c r="V55502" i="1"/>
  <c r="P55502" i="1" l="1"/>
  <c r="N55504" i="1"/>
  <c r="V55503" i="1"/>
  <c r="I55504" i="1"/>
  <c r="Q55503" i="1"/>
  <c r="L55504" i="1"/>
  <c r="T55503" i="1"/>
  <c r="K55506" i="1"/>
  <c r="S55505" i="1"/>
  <c r="M55504" i="1"/>
  <c r="U55503" i="1"/>
  <c r="J55505" i="1"/>
  <c r="R55504" i="1"/>
  <c r="P55503" i="1" l="1"/>
  <c r="J55506" i="1"/>
  <c r="R55505" i="1"/>
  <c r="M55505" i="1"/>
  <c r="U55504" i="1"/>
  <c r="K55507" i="1"/>
  <c r="S55506" i="1"/>
  <c r="L55505" i="1"/>
  <c r="T55504" i="1"/>
  <c r="I55505" i="1"/>
  <c r="Q55504" i="1"/>
  <c r="N55505" i="1"/>
  <c r="V55504" i="1"/>
  <c r="P55504" i="1" l="1"/>
  <c r="N55506" i="1"/>
  <c r="V55505" i="1"/>
  <c r="I55506" i="1"/>
  <c r="Q55505" i="1"/>
  <c r="L55506" i="1"/>
  <c r="T55505" i="1"/>
  <c r="K55508" i="1"/>
  <c r="S55507" i="1"/>
  <c r="M55506" i="1"/>
  <c r="U55505" i="1"/>
  <c r="J55507" i="1"/>
  <c r="R55506" i="1"/>
  <c r="P55505" i="1" l="1"/>
  <c r="J55508" i="1"/>
  <c r="R55507" i="1"/>
  <c r="M55507" i="1"/>
  <c r="U55506" i="1"/>
  <c r="K55509" i="1"/>
  <c r="S55508" i="1"/>
  <c r="L55507" i="1"/>
  <c r="T55506" i="1"/>
  <c r="I55507" i="1"/>
  <c r="Q55506" i="1"/>
  <c r="N55507" i="1"/>
  <c r="V55506" i="1"/>
  <c r="P55506" i="1" l="1"/>
  <c r="N55508" i="1"/>
  <c r="V55507" i="1"/>
  <c r="I55508" i="1"/>
  <c r="Q55507" i="1"/>
  <c r="L55508" i="1"/>
  <c r="T55507" i="1"/>
  <c r="K55510" i="1"/>
  <c r="S55509" i="1"/>
  <c r="M55508" i="1"/>
  <c r="U55507" i="1"/>
  <c r="J55509" i="1"/>
  <c r="R55508" i="1"/>
  <c r="P55507" i="1" l="1"/>
  <c r="J55510" i="1"/>
  <c r="R55509" i="1"/>
  <c r="M55509" i="1"/>
  <c r="U55508" i="1"/>
  <c r="K55511" i="1"/>
  <c r="S55510" i="1"/>
  <c r="L55509" i="1"/>
  <c r="T55508" i="1"/>
  <c r="I55509" i="1"/>
  <c r="Q55508" i="1"/>
  <c r="N55509" i="1"/>
  <c r="V55508" i="1"/>
  <c r="P55508" i="1" l="1"/>
  <c r="N55510" i="1"/>
  <c r="V55509" i="1"/>
  <c r="I55510" i="1"/>
  <c r="Q55509" i="1"/>
  <c r="L55510" i="1"/>
  <c r="T55509" i="1"/>
  <c r="K55512" i="1"/>
  <c r="S55511" i="1"/>
  <c r="M55510" i="1"/>
  <c r="U55509" i="1"/>
  <c r="J55511" i="1"/>
  <c r="R55510" i="1"/>
  <c r="P55509" i="1" l="1"/>
  <c r="J55512" i="1"/>
  <c r="R55511" i="1"/>
  <c r="M55511" i="1"/>
  <c r="U55510" i="1"/>
  <c r="K55513" i="1"/>
  <c r="S55512" i="1"/>
  <c r="L55511" i="1"/>
  <c r="T55510" i="1"/>
  <c r="I55511" i="1"/>
  <c r="Q55510" i="1"/>
  <c r="N55511" i="1"/>
  <c r="V55510" i="1"/>
  <c r="P55510" i="1" l="1"/>
  <c r="N55512" i="1"/>
  <c r="V55511" i="1"/>
  <c r="I55512" i="1"/>
  <c r="Q55511" i="1"/>
  <c r="L55512" i="1"/>
  <c r="T55511" i="1"/>
  <c r="K55514" i="1"/>
  <c r="S55513" i="1"/>
  <c r="M55512" i="1"/>
  <c r="U55511" i="1"/>
  <c r="J55513" i="1"/>
  <c r="R55512" i="1"/>
  <c r="P55511" i="1" l="1"/>
  <c r="J55514" i="1"/>
  <c r="R55513" i="1"/>
  <c r="M55513" i="1"/>
  <c r="U55512" i="1"/>
  <c r="K55515" i="1"/>
  <c r="S55514" i="1"/>
  <c r="L55513" i="1"/>
  <c r="T55512" i="1"/>
  <c r="I55513" i="1"/>
  <c r="Q55512" i="1"/>
  <c r="N55513" i="1"/>
  <c r="V55512" i="1"/>
  <c r="P55512" i="1" l="1"/>
  <c r="N55514" i="1"/>
  <c r="V55513" i="1"/>
  <c r="I55514" i="1"/>
  <c r="Q55513" i="1"/>
  <c r="L55514" i="1"/>
  <c r="T55513" i="1"/>
  <c r="K55516" i="1"/>
  <c r="S55515" i="1"/>
  <c r="M55514" i="1"/>
  <c r="U55513" i="1"/>
  <c r="J55515" i="1"/>
  <c r="R55514" i="1"/>
  <c r="P55513" i="1" l="1"/>
  <c r="J55516" i="1"/>
  <c r="R55515" i="1"/>
  <c r="M55515" i="1"/>
  <c r="U55514" i="1"/>
  <c r="K55517" i="1"/>
  <c r="S55516" i="1"/>
  <c r="L55515" i="1"/>
  <c r="T55514" i="1"/>
  <c r="I55515" i="1"/>
  <c r="Q55514" i="1"/>
  <c r="N55515" i="1"/>
  <c r="V55514" i="1"/>
  <c r="P55514" i="1" l="1"/>
  <c r="N55516" i="1"/>
  <c r="V55515" i="1"/>
  <c r="I55516" i="1"/>
  <c r="Q55515" i="1"/>
  <c r="L55516" i="1"/>
  <c r="T55515" i="1"/>
  <c r="K55518" i="1"/>
  <c r="S55517" i="1"/>
  <c r="M55516" i="1"/>
  <c r="U55515" i="1"/>
  <c r="J55517" i="1"/>
  <c r="R55516" i="1"/>
  <c r="P55515" i="1" l="1"/>
  <c r="J55518" i="1"/>
  <c r="R55517" i="1"/>
  <c r="M55517" i="1"/>
  <c r="U55516" i="1"/>
  <c r="K55519" i="1"/>
  <c r="S55518" i="1"/>
  <c r="L55517" i="1"/>
  <c r="T55516" i="1"/>
  <c r="I55517" i="1"/>
  <c r="Q55516" i="1"/>
  <c r="N55517" i="1"/>
  <c r="V55516" i="1"/>
  <c r="P55516" i="1" l="1"/>
  <c r="N55518" i="1"/>
  <c r="V55517" i="1"/>
  <c r="I55518" i="1"/>
  <c r="Q55517" i="1"/>
  <c r="L55518" i="1"/>
  <c r="T55517" i="1"/>
  <c r="K55520" i="1"/>
  <c r="S55519" i="1"/>
  <c r="M55518" i="1"/>
  <c r="U55517" i="1"/>
  <c r="J55519" i="1"/>
  <c r="R55518" i="1"/>
  <c r="P55517" i="1" l="1"/>
  <c r="J55520" i="1"/>
  <c r="R55519" i="1"/>
  <c r="M55519" i="1"/>
  <c r="U55518" i="1"/>
  <c r="K55521" i="1"/>
  <c r="S55520" i="1"/>
  <c r="L55519" i="1"/>
  <c r="T55518" i="1"/>
  <c r="I55519" i="1"/>
  <c r="Q55518" i="1"/>
  <c r="N55519" i="1"/>
  <c r="V55518" i="1"/>
  <c r="P55518" i="1" l="1"/>
  <c r="N55520" i="1"/>
  <c r="V55519" i="1"/>
  <c r="I55520" i="1"/>
  <c r="Q55519" i="1"/>
  <c r="L55520" i="1"/>
  <c r="T55519" i="1"/>
  <c r="K55522" i="1"/>
  <c r="S55521" i="1"/>
  <c r="M55520" i="1"/>
  <c r="U55519" i="1"/>
  <c r="J55521" i="1"/>
  <c r="R55520" i="1"/>
  <c r="P55519" i="1" l="1"/>
  <c r="J55522" i="1"/>
  <c r="R55521" i="1"/>
  <c r="M55521" i="1"/>
  <c r="U55520" i="1"/>
  <c r="K55523" i="1"/>
  <c r="S55522" i="1"/>
  <c r="L55521" i="1"/>
  <c r="T55520" i="1"/>
  <c r="I55521" i="1"/>
  <c r="Q55520" i="1"/>
  <c r="N55521" i="1"/>
  <c r="V55520" i="1"/>
  <c r="P55520" i="1" l="1"/>
  <c r="N55522" i="1"/>
  <c r="V55521" i="1"/>
  <c r="I55522" i="1"/>
  <c r="Q55521" i="1"/>
  <c r="L55522" i="1"/>
  <c r="T55521" i="1"/>
  <c r="K55524" i="1"/>
  <c r="S55523" i="1"/>
  <c r="M55522" i="1"/>
  <c r="U55521" i="1"/>
  <c r="J55523" i="1"/>
  <c r="R55522" i="1"/>
  <c r="P55521" i="1" l="1"/>
  <c r="J55524" i="1"/>
  <c r="R55523" i="1"/>
  <c r="M55523" i="1"/>
  <c r="U55522" i="1"/>
  <c r="K55525" i="1"/>
  <c r="S55524" i="1"/>
  <c r="L55523" i="1"/>
  <c r="T55522" i="1"/>
  <c r="I55523" i="1"/>
  <c r="Q55522" i="1"/>
  <c r="N55523" i="1"/>
  <c r="V55522" i="1"/>
  <c r="P55522" i="1" l="1"/>
  <c r="N55524" i="1"/>
  <c r="V55523" i="1"/>
  <c r="I55524" i="1"/>
  <c r="Q55523" i="1"/>
  <c r="P55523" i="1" s="1"/>
  <c r="L55524" i="1"/>
  <c r="T55523" i="1"/>
  <c r="K55526" i="1"/>
  <c r="S55525" i="1"/>
  <c r="M55524" i="1"/>
  <c r="U55523" i="1"/>
  <c r="J55525" i="1"/>
  <c r="R55524" i="1"/>
  <c r="J55526" i="1" l="1"/>
  <c r="R55525" i="1"/>
  <c r="M55525" i="1"/>
  <c r="U55524" i="1"/>
  <c r="K55527" i="1"/>
  <c r="S55526" i="1"/>
  <c r="L55525" i="1"/>
  <c r="T55524" i="1"/>
  <c r="I55525" i="1"/>
  <c r="Q55524" i="1"/>
  <c r="N55525" i="1"/>
  <c r="V55524" i="1"/>
  <c r="P55524" i="1" l="1"/>
  <c r="N55526" i="1"/>
  <c r="V55525" i="1"/>
  <c r="I55526" i="1"/>
  <c r="Q55525" i="1"/>
  <c r="L55526" i="1"/>
  <c r="T55525" i="1"/>
  <c r="K55528" i="1"/>
  <c r="S55527" i="1"/>
  <c r="M55526" i="1"/>
  <c r="U55525" i="1"/>
  <c r="J55527" i="1"/>
  <c r="R55526" i="1"/>
  <c r="P55525" i="1" l="1"/>
  <c r="J55528" i="1"/>
  <c r="R55527" i="1"/>
  <c r="M55527" i="1"/>
  <c r="U55526" i="1"/>
  <c r="K55529" i="1"/>
  <c r="S55528" i="1"/>
  <c r="L55527" i="1"/>
  <c r="T55526" i="1"/>
  <c r="I55527" i="1"/>
  <c r="Q55526" i="1"/>
  <c r="N55527" i="1"/>
  <c r="V55526" i="1"/>
  <c r="P55526" i="1" l="1"/>
  <c r="N55528" i="1"/>
  <c r="V55527" i="1"/>
  <c r="I55528" i="1"/>
  <c r="Q55527" i="1"/>
  <c r="L55528" i="1"/>
  <c r="T55527" i="1"/>
  <c r="K55530" i="1"/>
  <c r="S55529" i="1"/>
  <c r="M55528" i="1"/>
  <c r="U55527" i="1"/>
  <c r="J55529" i="1"/>
  <c r="R55528" i="1"/>
  <c r="P55527" i="1" l="1"/>
  <c r="J55530" i="1"/>
  <c r="R55529" i="1"/>
  <c r="M55529" i="1"/>
  <c r="U55528" i="1"/>
  <c r="K55531" i="1"/>
  <c r="S55530" i="1"/>
  <c r="L55529" i="1"/>
  <c r="T55528" i="1"/>
  <c r="I55529" i="1"/>
  <c r="Q55528" i="1"/>
  <c r="N55529" i="1"/>
  <c r="V55528" i="1"/>
  <c r="P55528" i="1" l="1"/>
  <c r="N55530" i="1"/>
  <c r="V55529" i="1"/>
  <c r="I55530" i="1"/>
  <c r="Q55529" i="1"/>
  <c r="L55530" i="1"/>
  <c r="T55529" i="1"/>
  <c r="K55532" i="1"/>
  <c r="S55531" i="1"/>
  <c r="M55530" i="1"/>
  <c r="U55529" i="1"/>
  <c r="J55531" i="1"/>
  <c r="R55530" i="1"/>
  <c r="P55529" i="1" l="1"/>
  <c r="J55532" i="1"/>
  <c r="R55531" i="1"/>
  <c r="M55531" i="1"/>
  <c r="U55530" i="1"/>
  <c r="K55533" i="1"/>
  <c r="S55532" i="1"/>
  <c r="L55531" i="1"/>
  <c r="T55530" i="1"/>
  <c r="I55531" i="1"/>
  <c r="Q55530" i="1"/>
  <c r="N55531" i="1"/>
  <c r="V55530" i="1"/>
  <c r="P55530" i="1" l="1"/>
  <c r="N55532" i="1"/>
  <c r="V55531" i="1"/>
  <c r="I55532" i="1"/>
  <c r="Q55531" i="1"/>
  <c r="L55532" i="1"/>
  <c r="T55531" i="1"/>
  <c r="K55534" i="1"/>
  <c r="S55533" i="1"/>
  <c r="M55532" i="1"/>
  <c r="U55531" i="1"/>
  <c r="J55533" i="1"/>
  <c r="R55532" i="1"/>
  <c r="P55531" i="1" l="1"/>
  <c r="J55534" i="1"/>
  <c r="R55533" i="1"/>
  <c r="M55533" i="1"/>
  <c r="U55532" i="1"/>
  <c r="K55535" i="1"/>
  <c r="S55534" i="1"/>
  <c r="L55533" i="1"/>
  <c r="T55532" i="1"/>
  <c r="I55533" i="1"/>
  <c r="Q55532" i="1"/>
  <c r="N55533" i="1"/>
  <c r="V55532" i="1"/>
  <c r="P55532" i="1" l="1"/>
  <c r="N55534" i="1"/>
  <c r="V55533" i="1"/>
  <c r="I55534" i="1"/>
  <c r="Q55533" i="1"/>
  <c r="L55534" i="1"/>
  <c r="T55533" i="1"/>
  <c r="K55536" i="1"/>
  <c r="S55535" i="1"/>
  <c r="M55534" i="1"/>
  <c r="U55533" i="1"/>
  <c r="J55535" i="1"/>
  <c r="R55534" i="1"/>
  <c r="P55533" i="1" l="1"/>
  <c r="J55536" i="1"/>
  <c r="R55535" i="1"/>
  <c r="M55535" i="1"/>
  <c r="U55534" i="1"/>
  <c r="K55537" i="1"/>
  <c r="S55536" i="1"/>
  <c r="L55535" i="1"/>
  <c r="T55534" i="1"/>
  <c r="I55535" i="1"/>
  <c r="Q55534" i="1"/>
  <c r="N55535" i="1"/>
  <c r="V55534" i="1"/>
  <c r="P55534" i="1" l="1"/>
  <c r="N55536" i="1"/>
  <c r="V55535" i="1"/>
  <c r="I55536" i="1"/>
  <c r="Q55535" i="1"/>
  <c r="L55536" i="1"/>
  <c r="T55535" i="1"/>
  <c r="K55538" i="1"/>
  <c r="S55537" i="1"/>
  <c r="M55536" i="1"/>
  <c r="U55535" i="1"/>
  <c r="J55537" i="1"/>
  <c r="R55536" i="1"/>
  <c r="P55535" i="1" l="1"/>
  <c r="J55538" i="1"/>
  <c r="R55537" i="1"/>
  <c r="M55537" i="1"/>
  <c r="U55536" i="1"/>
  <c r="K55539" i="1"/>
  <c r="S55538" i="1"/>
  <c r="L55537" i="1"/>
  <c r="T55536" i="1"/>
  <c r="I55537" i="1"/>
  <c r="Q55536" i="1"/>
  <c r="N55537" i="1"/>
  <c r="V55536" i="1"/>
  <c r="P55536" i="1" l="1"/>
  <c r="N55538" i="1"/>
  <c r="V55537" i="1"/>
  <c r="I55538" i="1"/>
  <c r="Q55537" i="1"/>
  <c r="L55538" i="1"/>
  <c r="T55537" i="1"/>
  <c r="K55540" i="1"/>
  <c r="S55539" i="1"/>
  <c r="M55538" i="1"/>
  <c r="U55537" i="1"/>
  <c r="J55539" i="1"/>
  <c r="R55538" i="1"/>
  <c r="P55537" i="1" l="1"/>
  <c r="J55540" i="1"/>
  <c r="R55539" i="1"/>
  <c r="M55539" i="1"/>
  <c r="U55538" i="1"/>
  <c r="K55541" i="1"/>
  <c r="S55540" i="1"/>
  <c r="L55539" i="1"/>
  <c r="T55538" i="1"/>
  <c r="I55539" i="1"/>
  <c r="Q55538" i="1"/>
  <c r="P55538" i="1" s="1"/>
  <c r="N55539" i="1"/>
  <c r="V55538" i="1"/>
  <c r="N55540" i="1" l="1"/>
  <c r="V55539" i="1"/>
  <c r="I55540" i="1"/>
  <c r="Q55539" i="1"/>
  <c r="L55540" i="1"/>
  <c r="T55539" i="1"/>
  <c r="K55542" i="1"/>
  <c r="S55541" i="1"/>
  <c r="M55540" i="1"/>
  <c r="U55539" i="1"/>
  <c r="J55541" i="1"/>
  <c r="R55540" i="1"/>
  <c r="P55539" i="1" l="1"/>
  <c r="J55542" i="1"/>
  <c r="R55541" i="1"/>
  <c r="M55541" i="1"/>
  <c r="U55540" i="1"/>
  <c r="K55543" i="1"/>
  <c r="S55542" i="1"/>
  <c r="L55541" i="1"/>
  <c r="T55540" i="1"/>
  <c r="I55541" i="1"/>
  <c r="Q55540" i="1"/>
  <c r="N55541" i="1"/>
  <c r="V55540" i="1"/>
  <c r="P55540" i="1" l="1"/>
  <c r="N55542" i="1"/>
  <c r="V55541" i="1"/>
  <c r="I55542" i="1"/>
  <c r="Q55541" i="1"/>
  <c r="L55542" i="1"/>
  <c r="T55541" i="1"/>
  <c r="K55544" i="1"/>
  <c r="S55543" i="1"/>
  <c r="M55542" i="1"/>
  <c r="U55541" i="1"/>
  <c r="J55543" i="1"/>
  <c r="R55542" i="1"/>
  <c r="P55541" i="1" l="1"/>
  <c r="J55544" i="1"/>
  <c r="R55543" i="1"/>
  <c r="M55543" i="1"/>
  <c r="U55542" i="1"/>
  <c r="K55545" i="1"/>
  <c r="S55544" i="1"/>
  <c r="L55543" i="1"/>
  <c r="T55542" i="1"/>
  <c r="I55543" i="1"/>
  <c r="Q55542" i="1"/>
  <c r="P55542" i="1" s="1"/>
  <c r="N55543" i="1"/>
  <c r="V55542" i="1"/>
  <c r="N55544" i="1" l="1"/>
  <c r="V55543" i="1"/>
  <c r="I55544" i="1"/>
  <c r="Q55543" i="1"/>
  <c r="L55544" i="1"/>
  <c r="T55543" i="1"/>
  <c r="K55546" i="1"/>
  <c r="S55545" i="1"/>
  <c r="M55544" i="1"/>
  <c r="U55543" i="1"/>
  <c r="J55545" i="1"/>
  <c r="R55544" i="1"/>
  <c r="P55543" i="1" l="1"/>
  <c r="J55546" i="1"/>
  <c r="R55545" i="1"/>
  <c r="M55545" i="1"/>
  <c r="U55544" i="1"/>
  <c r="K55547" i="1"/>
  <c r="S55546" i="1"/>
  <c r="L55545" i="1"/>
  <c r="T55544" i="1"/>
  <c r="I55545" i="1"/>
  <c r="Q55544" i="1"/>
  <c r="N55545" i="1"/>
  <c r="V55544" i="1"/>
  <c r="P55544" i="1" l="1"/>
  <c r="N55546" i="1"/>
  <c r="V55545" i="1"/>
  <c r="I55546" i="1"/>
  <c r="Q55545" i="1"/>
  <c r="L55546" i="1"/>
  <c r="T55545" i="1"/>
  <c r="K55548" i="1"/>
  <c r="S55547" i="1"/>
  <c r="M55546" i="1"/>
  <c r="U55545" i="1"/>
  <c r="J55547" i="1"/>
  <c r="R55546" i="1"/>
  <c r="P55545" i="1" l="1"/>
  <c r="J55548" i="1"/>
  <c r="R55547" i="1"/>
  <c r="M55547" i="1"/>
  <c r="U55546" i="1"/>
  <c r="K55549" i="1"/>
  <c r="S55548" i="1"/>
  <c r="L55547" i="1"/>
  <c r="T55546" i="1"/>
  <c r="I55547" i="1"/>
  <c r="Q55546" i="1"/>
  <c r="N55547" i="1"/>
  <c r="V55546" i="1"/>
  <c r="P55546" i="1" l="1"/>
  <c r="N55548" i="1"/>
  <c r="V55547" i="1"/>
  <c r="I55548" i="1"/>
  <c r="Q55547" i="1"/>
  <c r="L55548" i="1"/>
  <c r="T55547" i="1"/>
  <c r="K55550" i="1"/>
  <c r="S55549" i="1"/>
  <c r="M55548" i="1"/>
  <c r="U55547" i="1"/>
  <c r="J55549" i="1"/>
  <c r="R55548" i="1"/>
  <c r="P55547" i="1" l="1"/>
  <c r="J55550" i="1"/>
  <c r="R55549" i="1"/>
  <c r="M55549" i="1"/>
  <c r="U55548" i="1"/>
  <c r="K55551" i="1"/>
  <c r="S55550" i="1"/>
  <c r="L55549" i="1"/>
  <c r="T55548" i="1"/>
  <c r="I55549" i="1"/>
  <c r="Q55548" i="1"/>
  <c r="P55548" i="1" s="1"/>
  <c r="N55549" i="1"/>
  <c r="V55548" i="1"/>
  <c r="N55550" i="1" l="1"/>
  <c r="V55549" i="1"/>
  <c r="I55550" i="1"/>
  <c r="Q55549" i="1"/>
  <c r="L55550" i="1"/>
  <c r="T55549" i="1"/>
  <c r="K55552" i="1"/>
  <c r="S55551" i="1"/>
  <c r="M55550" i="1"/>
  <c r="U55549" i="1"/>
  <c r="J55551" i="1"/>
  <c r="R55550" i="1"/>
  <c r="P55549" i="1" l="1"/>
  <c r="J55552" i="1"/>
  <c r="R55551" i="1"/>
  <c r="M55551" i="1"/>
  <c r="U55550" i="1"/>
  <c r="K55553" i="1"/>
  <c r="S55552" i="1"/>
  <c r="L55551" i="1"/>
  <c r="T55550" i="1"/>
  <c r="I55551" i="1"/>
  <c r="Q55550" i="1"/>
  <c r="N55551" i="1"/>
  <c r="V55550" i="1"/>
  <c r="P55550" i="1" l="1"/>
  <c r="N55552" i="1"/>
  <c r="V55551" i="1"/>
  <c r="I55552" i="1"/>
  <c r="Q55551" i="1"/>
  <c r="L55552" i="1"/>
  <c r="T55551" i="1"/>
  <c r="K55554" i="1"/>
  <c r="S55553" i="1"/>
  <c r="M55552" i="1"/>
  <c r="U55551" i="1"/>
  <c r="J55553" i="1"/>
  <c r="R55552" i="1"/>
  <c r="P55551" i="1" l="1"/>
  <c r="J55554" i="1"/>
  <c r="R55553" i="1"/>
  <c r="M55553" i="1"/>
  <c r="U55552" i="1"/>
  <c r="K55555" i="1"/>
  <c r="S55554" i="1"/>
  <c r="L55553" i="1"/>
  <c r="T55552" i="1"/>
  <c r="I55553" i="1"/>
  <c r="Q55552" i="1"/>
  <c r="N55553" i="1"/>
  <c r="V55552" i="1"/>
  <c r="P55552" i="1" l="1"/>
  <c r="N55554" i="1"/>
  <c r="V55553" i="1"/>
  <c r="I55554" i="1"/>
  <c r="Q55553" i="1"/>
  <c r="L55554" i="1"/>
  <c r="T55553" i="1"/>
  <c r="K55556" i="1"/>
  <c r="S55555" i="1"/>
  <c r="M55554" i="1"/>
  <c r="U55553" i="1"/>
  <c r="J55555" i="1"/>
  <c r="R55554" i="1"/>
  <c r="P55553" i="1" l="1"/>
  <c r="J55556" i="1"/>
  <c r="R55555" i="1"/>
  <c r="M55555" i="1"/>
  <c r="U55554" i="1"/>
  <c r="K55557" i="1"/>
  <c r="S55556" i="1"/>
  <c r="L55555" i="1"/>
  <c r="T55554" i="1"/>
  <c r="I55555" i="1"/>
  <c r="Q55554" i="1"/>
  <c r="N55555" i="1"/>
  <c r="V55554" i="1"/>
  <c r="P55554" i="1" l="1"/>
  <c r="N55556" i="1"/>
  <c r="V55555" i="1"/>
  <c r="I55556" i="1"/>
  <c r="Q55555" i="1"/>
  <c r="L55556" i="1"/>
  <c r="T55555" i="1"/>
  <c r="K55558" i="1"/>
  <c r="S55557" i="1"/>
  <c r="M55556" i="1"/>
  <c r="U55555" i="1"/>
  <c r="J55557" i="1"/>
  <c r="R55556" i="1"/>
  <c r="P55555" i="1" l="1"/>
  <c r="J55558" i="1"/>
  <c r="R55557" i="1"/>
  <c r="M55557" i="1"/>
  <c r="U55556" i="1"/>
  <c r="K55559" i="1"/>
  <c r="S55558" i="1"/>
  <c r="L55557" i="1"/>
  <c r="T55556" i="1"/>
  <c r="I55557" i="1"/>
  <c r="Q55556" i="1"/>
  <c r="N55557" i="1"/>
  <c r="V55556" i="1"/>
  <c r="P55556" i="1" l="1"/>
  <c r="N55558" i="1"/>
  <c r="V55557" i="1"/>
  <c r="I55558" i="1"/>
  <c r="Q55557" i="1"/>
  <c r="L55558" i="1"/>
  <c r="T55557" i="1"/>
  <c r="K55560" i="1"/>
  <c r="S55559" i="1"/>
  <c r="M55558" i="1"/>
  <c r="U55557" i="1"/>
  <c r="J55559" i="1"/>
  <c r="R55558" i="1"/>
  <c r="P55557" i="1" l="1"/>
  <c r="J55560" i="1"/>
  <c r="R55559" i="1"/>
  <c r="M55559" i="1"/>
  <c r="U55558" i="1"/>
  <c r="K55561" i="1"/>
  <c r="S55560" i="1"/>
  <c r="L55559" i="1"/>
  <c r="T55558" i="1"/>
  <c r="I55559" i="1"/>
  <c r="Q55558" i="1"/>
  <c r="P55558" i="1" s="1"/>
  <c r="N55559" i="1"/>
  <c r="V55558" i="1"/>
  <c r="N55560" i="1" l="1"/>
  <c r="V55559" i="1"/>
  <c r="I55560" i="1"/>
  <c r="Q55559" i="1"/>
  <c r="L55560" i="1"/>
  <c r="T55559" i="1"/>
  <c r="K55562" i="1"/>
  <c r="S55561" i="1"/>
  <c r="M55560" i="1"/>
  <c r="U55559" i="1"/>
  <c r="J55561" i="1"/>
  <c r="R55560" i="1"/>
  <c r="P55559" i="1" l="1"/>
  <c r="J55562" i="1"/>
  <c r="R55561" i="1"/>
  <c r="M55561" i="1"/>
  <c r="U55560" i="1"/>
  <c r="K55563" i="1"/>
  <c r="S55562" i="1"/>
  <c r="L55561" i="1"/>
  <c r="T55560" i="1"/>
  <c r="I55561" i="1"/>
  <c r="Q55560" i="1"/>
  <c r="N55561" i="1"/>
  <c r="V55560" i="1"/>
  <c r="P55560" i="1" l="1"/>
  <c r="N55562" i="1"/>
  <c r="V55561" i="1"/>
  <c r="I55562" i="1"/>
  <c r="Q55561" i="1"/>
  <c r="L55562" i="1"/>
  <c r="T55561" i="1"/>
  <c r="K55564" i="1"/>
  <c r="S55563" i="1"/>
  <c r="M55562" i="1"/>
  <c r="U55561" i="1"/>
  <c r="J55563" i="1"/>
  <c r="R55562" i="1"/>
  <c r="P55561" i="1" l="1"/>
  <c r="J55564" i="1"/>
  <c r="R55563" i="1"/>
  <c r="M55563" i="1"/>
  <c r="U55562" i="1"/>
  <c r="K55565" i="1"/>
  <c r="S55564" i="1"/>
  <c r="L55563" i="1"/>
  <c r="T55562" i="1"/>
  <c r="I55563" i="1"/>
  <c r="Q55562" i="1"/>
  <c r="N55563" i="1"/>
  <c r="V55562" i="1"/>
  <c r="P55562" i="1" l="1"/>
  <c r="N55564" i="1"/>
  <c r="V55563" i="1"/>
  <c r="I55564" i="1"/>
  <c r="Q55563" i="1"/>
  <c r="L55564" i="1"/>
  <c r="T55563" i="1"/>
  <c r="K55566" i="1"/>
  <c r="S55565" i="1"/>
  <c r="M55564" i="1"/>
  <c r="U55563" i="1"/>
  <c r="J55565" i="1"/>
  <c r="R55564" i="1"/>
  <c r="P55563" i="1" l="1"/>
  <c r="J55566" i="1"/>
  <c r="R55565" i="1"/>
  <c r="M55565" i="1"/>
  <c r="U55564" i="1"/>
  <c r="K55567" i="1"/>
  <c r="S55566" i="1"/>
  <c r="L55565" i="1"/>
  <c r="T55564" i="1"/>
  <c r="I55565" i="1"/>
  <c r="Q55564" i="1"/>
  <c r="N55565" i="1"/>
  <c r="V55564" i="1"/>
  <c r="P55564" i="1" l="1"/>
  <c r="N55566" i="1"/>
  <c r="V55565" i="1"/>
  <c r="I55566" i="1"/>
  <c r="Q55565" i="1"/>
  <c r="L55566" i="1"/>
  <c r="T55565" i="1"/>
  <c r="K55568" i="1"/>
  <c r="S55567" i="1"/>
  <c r="M55566" i="1"/>
  <c r="U55565" i="1"/>
  <c r="J55567" i="1"/>
  <c r="R55566" i="1"/>
  <c r="P55565" i="1" l="1"/>
  <c r="J55568" i="1"/>
  <c r="R55567" i="1"/>
  <c r="M55567" i="1"/>
  <c r="U55566" i="1"/>
  <c r="K55569" i="1"/>
  <c r="S55568" i="1"/>
  <c r="L55567" i="1"/>
  <c r="T55566" i="1"/>
  <c r="I55567" i="1"/>
  <c r="Q55566" i="1"/>
  <c r="P55566" i="1" s="1"/>
  <c r="N55567" i="1"/>
  <c r="V55566" i="1"/>
  <c r="N55568" i="1" l="1"/>
  <c r="V55567" i="1"/>
  <c r="I55568" i="1"/>
  <c r="Q55567" i="1"/>
  <c r="L55568" i="1"/>
  <c r="T55567" i="1"/>
  <c r="K55570" i="1"/>
  <c r="S55569" i="1"/>
  <c r="M55568" i="1"/>
  <c r="U55567" i="1"/>
  <c r="J55569" i="1"/>
  <c r="R55568" i="1"/>
  <c r="P55567" i="1" l="1"/>
  <c r="J55570" i="1"/>
  <c r="R55569" i="1"/>
  <c r="M55569" i="1"/>
  <c r="U55568" i="1"/>
  <c r="K55571" i="1"/>
  <c r="S55570" i="1"/>
  <c r="L55569" i="1"/>
  <c r="T55568" i="1"/>
  <c r="I55569" i="1"/>
  <c r="Q55568" i="1"/>
  <c r="N55569" i="1"/>
  <c r="V55568" i="1"/>
  <c r="P55568" i="1" l="1"/>
  <c r="N55570" i="1"/>
  <c r="V55569" i="1"/>
  <c r="I55570" i="1"/>
  <c r="Q55569" i="1"/>
  <c r="P55569" i="1" s="1"/>
  <c r="L55570" i="1"/>
  <c r="T55569" i="1"/>
  <c r="K55572" i="1"/>
  <c r="S55571" i="1"/>
  <c r="M55570" i="1"/>
  <c r="U55569" i="1"/>
  <c r="J55571" i="1"/>
  <c r="R55570" i="1"/>
  <c r="J55572" i="1" l="1"/>
  <c r="R55571" i="1"/>
  <c r="M55571" i="1"/>
  <c r="U55570" i="1"/>
  <c r="K55573" i="1"/>
  <c r="S55572" i="1"/>
  <c r="L55571" i="1"/>
  <c r="T55570" i="1"/>
  <c r="I55571" i="1"/>
  <c r="Q55570" i="1"/>
  <c r="P55570" i="1" s="1"/>
  <c r="N55571" i="1"/>
  <c r="V55570" i="1"/>
  <c r="N55572" i="1" l="1"/>
  <c r="V55571" i="1"/>
  <c r="I55572" i="1"/>
  <c r="Q55571" i="1"/>
  <c r="L55572" i="1"/>
  <c r="T55571" i="1"/>
  <c r="K55574" i="1"/>
  <c r="S55573" i="1"/>
  <c r="M55572" i="1"/>
  <c r="U55571" i="1"/>
  <c r="J55573" i="1"/>
  <c r="R55572" i="1"/>
  <c r="P55571" i="1" l="1"/>
  <c r="J55574" i="1"/>
  <c r="R55573" i="1"/>
  <c r="M55573" i="1"/>
  <c r="U55572" i="1"/>
  <c r="K55575" i="1"/>
  <c r="S55574" i="1"/>
  <c r="L55573" i="1"/>
  <c r="T55572" i="1"/>
  <c r="I55573" i="1"/>
  <c r="Q55572" i="1"/>
  <c r="N55573" i="1"/>
  <c r="V55572" i="1"/>
  <c r="P55572" i="1" l="1"/>
  <c r="N55574" i="1"/>
  <c r="V55573" i="1"/>
  <c r="I55574" i="1"/>
  <c r="Q55573" i="1"/>
  <c r="L55574" i="1"/>
  <c r="T55573" i="1"/>
  <c r="K55576" i="1"/>
  <c r="S55575" i="1"/>
  <c r="M55574" i="1"/>
  <c r="U55573" i="1"/>
  <c r="J55575" i="1"/>
  <c r="R55574" i="1"/>
  <c r="P55573" i="1" l="1"/>
  <c r="J55576" i="1"/>
  <c r="R55575" i="1"/>
  <c r="M55575" i="1"/>
  <c r="U55574" i="1"/>
  <c r="K55577" i="1"/>
  <c r="S55576" i="1"/>
  <c r="L55575" i="1"/>
  <c r="T55574" i="1"/>
  <c r="I55575" i="1"/>
  <c r="Q55574" i="1"/>
  <c r="N55575" i="1"/>
  <c r="V55574" i="1"/>
  <c r="P55574" i="1" l="1"/>
  <c r="N55576" i="1"/>
  <c r="V55575" i="1"/>
  <c r="I55576" i="1"/>
  <c r="Q55575" i="1"/>
  <c r="L55576" i="1"/>
  <c r="T55575" i="1"/>
  <c r="K55578" i="1"/>
  <c r="S55577" i="1"/>
  <c r="M55576" i="1"/>
  <c r="U55575" i="1"/>
  <c r="J55577" i="1"/>
  <c r="R55576" i="1"/>
  <c r="P55575" i="1" l="1"/>
  <c r="J55578" i="1"/>
  <c r="R55577" i="1"/>
  <c r="M55577" i="1"/>
  <c r="U55576" i="1"/>
  <c r="K55579" i="1"/>
  <c r="S55578" i="1"/>
  <c r="L55577" i="1"/>
  <c r="T55576" i="1"/>
  <c r="I55577" i="1"/>
  <c r="Q55576" i="1"/>
  <c r="N55577" i="1"/>
  <c r="V55576" i="1"/>
  <c r="P55576" i="1" l="1"/>
  <c r="N55578" i="1"/>
  <c r="V55577" i="1"/>
  <c r="I55578" i="1"/>
  <c r="Q55577" i="1"/>
  <c r="L55578" i="1"/>
  <c r="T55577" i="1"/>
  <c r="K55580" i="1"/>
  <c r="S55579" i="1"/>
  <c r="M55578" i="1"/>
  <c r="U55577" i="1"/>
  <c r="J55579" i="1"/>
  <c r="R55578" i="1"/>
  <c r="P55577" i="1" l="1"/>
  <c r="J55580" i="1"/>
  <c r="R55579" i="1"/>
  <c r="M55579" i="1"/>
  <c r="U55578" i="1"/>
  <c r="K55581" i="1"/>
  <c r="S55580" i="1"/>
  <c r="L55579" i="1"/>
  <c r="T55578" i="1"/>
  <c r="I55579" i="1"/>
  <c r="Q55578" i="1"/>
  <c r="P55578" i="1" s="1"/>
  <c r="N55579" i="1"/>
  <c r="V55578" i="1"/>
  <c r="N55580" i="1" l="1"/>
  <c r="V55579" i="1"/>
  <c r="I55580" i="1"/>
  <c r="Q55579" i="1"/>
  <c r="L55580" i="1"/>
  <c r="T55579" i="1"/>
  <c r="K55582" i="1"/>
  <c r="S55581" i="1"/>
  <c r="M55580" i="1"/>
  <c r="U55579" i="1"/>
  <c r="J55581" i="1"/>
  <c r="R55580" i="1"/>
  <c r="P55579" i="1" l="1"/>
  <c r="J55582" i="1"/>
  <c r="R55581" i="1"/>
  <c r="M55581" i="1"/>
  <c r="U55580" i="1"/>
  <c r="K55583" i="1"/>
  <c r="S55582" i="1"/>
  <c r="L55581" i="1"/>
  <c r="T55580" i="1"/>
  <c r="I55581" i="1"/>
  <c r="Q55580" i="1"/>
  <c r="N55581" i="1"/>
  <c r="V55580" i="1"/>
  <c r="P55580" i="1" l="1"/>
  <c r="N55582" i="1"/>
  <c r="V55581" i="1"/>
  <c r="I55582" i="1"/>
  <c r="Q55581" i="1"/>
  <c r="L55582" i="1"/>
  <c r="T55581" i="1"/>
  <c r="K55584" i="1"/>
  <c r="S55583" i="1"/>
  <c r="M55582" i="1"/>
  <c r="U55581" i="1"/>
  <c r="J55583" i="1"/>
  <c r="R55582" i="1"/>
  <c r="P55581" i="1" l="1"/>
  <c r="J55584" i="1"/>
  <c r="R55583" i="1"/>
  <c r="M55583" i="1"/>
  <c r="U55582" i="1"/>
  <c r="K55585" i="1"/>
  <c r="S55584" i="1"/>
  <c r="L55583" i="1"/>
  <c r="T55582" i="1"/>
  <c r="I55583" i="1"/>
  <c r="Q55582" i="1"/>
  <c r="N55583" i="1"/>
  <c r="V55582" i="1"/>
  <c r="P55582" i="1" l="1"/>
  <c r="N55584" i="1"/>
  <c r="V55583" i="1"/>
  <c r="I55584" i="1"/>
  <c r="Q55583" i="1"/>
  <c r="L55584" i="1"/>
  <c r="T55583" i="1"/>
  <c r="K55586" i="1"/>
  <c r="S55585" i="1"/>
  <c r="M55584" i="1"/>
  <c r="U55583" i="1"/>
  <c r="J55585" i="1"/>
  <c r="R55584" i="1"/>
  <c r="P55583" i="1" l="1"/>
  <c r="J55586" i="1"/>
  <c r="R55585" i="1"/>
  <c r="M55585" i="1"/>
  <c r="U55584" i="1"/>
  <c r="K55587" i="1"/>
  <c r="S55586" i="1"/>
  <c r="L55585" i="1"/>
  <c r="T55584" i="1"/>
  <c r="I55585" i="1"/>
  <c r="Q55584" i="1"/>
  <c r="N55585" i="1"/>
  <c r="V55584" i="1"/>
  <c r="P55584" i="1" l="1"/>
  <c r="N55586" i="1"/>
  <c r="V55585" i="1"/>
  <c r="I55586" i="1"/>
  <c r="Q55585" i="1"/>
  <c r="L55586" i="1"/>
  <c r="T55585" i="1"/>
  <c r="K55588" i="1"/>
  <c r="S55587" i="1"/>
  <c r="M55586" i="1"/>
  <c r="U55585" i="1"/>
  <c r="J55587" i="1"/>
  <c r="R55586" i="1"/>
  <c r="P55585" i="1" l="1"/>
  <c r="J55588" i="1"/>
  <c r="R55587" i="1"/>
  <c r="M55587" i="1"/>
  <c r="U55586" i="1"/>
  <c r="K55589" i="1"/>
  <c r="S55588" i="1"/>
  <c r="L55587" i="1"/>
  <c r="T55586" i="1"/>
  <c r="I55587" i="1"/>
  <c r="Q55586" i="1"/>
  <c r="N55587" i="1"/>
  <c r="V55586" i="1"/>
  <c r="P55586" i="1" l="1"/>
  <c r="N55588" i="1"/>
  <c r="V55587" i="1"/>
  <c r="I55588" i="1"/>
  <c r="Q55587" i="1"/>
  <c r="L55588" i="1"/>
  <c r="T55587" i="1"/>
  <c r="K55590" i="1"/>
  <c r="S55589" i="1"/>
  <c r="M55588" i="1"/>
  <c r="U55587" i="1"/>
  <c r="J55589" i="1"/>
  <c r="R55588" i="1"/>
  <c r="P55587" i="1" l="1"/>
  <c r="J55590" i="1"/>
  <c r="R55589" i="1"/>
  <c r="M55589" i="1"/>
  <c r="U55588" i="1"/>
  <c r="K55591" i="1"/>
  <c r="S55590" i="1"/>
  <c r="L55589" i="1"/>
  <c r="T55588" i="1"/>
  <c r="I55589" i="1"/>
  <c r="Q55588" i="1"/>
  <c r="N55589" i="1"/>
  <c r="V55588" i="1"/>
  <c r="P55588" i="1" l="1"/>
  <c r="N55590" i="1"/>
  <c r="V55589" i="1"/>
  <c r="I55590" i="1"/>
  <c r="Q55589" i="1"/>
  <c r="L55590" i="1"/>
  <c r="T55589" i="1"/>
  <c r="K55592" i="1"/>
  <c r="S55591" i="1"/>
  <c r="M55590" i="1"/>
  <c r="U55589" i="1"/>
  <c r="J55591" i="1"/>
  <c r="R55590" i="1"/>
  <c r="P55589" i="1" l="1"/>
  <c r="J55592" i="1"/>
  <c r="R55591" i="1"/>
  <c r="M55591" i="1"/>
  <c r="U55590" i="1"/>
  <c r="K55593" i="1"/>
  <c r="S55592" i="1"/>
  <c r="L55591" i="1"/>
  <c r="T55590" i="1"/>
  <c r="I55591" i="1"/>
  <c r="Q55590" i="1"/>
  <c r="N55591" i="1"/>
  <c r="V55590" i="1"/>
  <c r="P55590" i="1" l="1"/>
  <c r="N55592" i="1"/>
  <c r="V55591" i="1"/>
  <c r="I55592" i="1"/>
  <c r="Q55591" i="1"/>
  <c r="L55592" i="1"/>
  <c r="T55591" i="1"/>
  <c r="K55594" i="1"/>
  <c r="S55593" i="1"/>
  <c r="M55592" i="1"/>
  <c r="U55591" i="1"/>
  <c r="J55593" i="1"/>
  <c r="R55592" i="1"/>
  <c r="P55591" i="1" l="1"/>
  <c r="J55594" i="1"/>
  <c r="R55593" i="1"/>
  <c r="M55593" i="1"/>
  <c r="U55592" i="1"/>
  <c r="K55595" i="1"/>
  <c r="S55594" i="1"/>
  <c r="L55593" i="1"/>
  <c r="T55592" i="1"/>
  <c r="I55593" i="1"/>
  <c r="Q55592" i="1"/>
  <c r="N55593" i="1"/>
  <c r="V55592" i="1"/>
  <c r="P55592" i="1" l="1"/>
  <c r="N55594" i="1"/>
  <c r="V55593" i="1"/>
  <c r="I55594" i="1"/>
  <c r="Q55593" i="1"/>
  <c r="L55594" i="1"/>
  <c r="T55593" i="1"/>
  <c r="K55596" i="1"/>
  <c r="S55595" i="1"/>
  <c r="M55594" i="1"/>
  <c r="U55593" i="1"/>
  <c r="J55595" i="1"/>
  <c r="R55594" i="1"/>
  <c r="P55593" i="1" l="1"/>
  <c r="J55596" i="1"/>
  <c r="R55595" i="1"/>
  <c r="M55595" i="1"/>
  <c r="U55594" i="1"/>
  <c r="K55597" i="1"/>
  <c r="S55596" i="1"/>
  <c r="L55595" i="1"/>
  <c r="T55594" i="1"/>
  <c r="I55595" i="1"/>
  <c r="Q55594" i="1"/>
  <c r="P55594" i="1" s="1"/>
  <c r="N55595" i="1"/>
  <c r="V55594" i="1"/>
  <c r="N55596" i="1" l="1"/>
  <c r="V55595" i="1"/>
  <c r="I55596" i="1"/>
  <c r="Q55595" i="1"/>
  <c r="L55596" i="1"/>
  <c r="T55595" i="1"/>
  <c r="K55598" i="1"/>
  <c r="S55597" i="1"/>
  <c r="M55596" i="1"/>
  <c r="U55595" i="1"/>
  <c r="J55597" i="1"/>
  <c r="R55596" i="1"/>
  <c r="P55595" i="1" l="1"/>
  <c r="J55598" i="1"/>
  <c r="R55597" i="1"/>
  <c r="M55597" i="1"/>
  <c r="U55596" i="1"/>
  <c r="K55599" i="1"/>
  <c r="S55598" i="1"/>
  <c r="L55597" i="1"/>
  <c r="T55596" i="1"/>
  <c r="I55597" i="1"/>
  <c r="Q55596" i="1"/>
  <c r="N55597" i="1"/>
  <c r="V55596" i="1"/>
  <c r="P55596" i="1" l="1"/>
  <c r="N55598" i="1"/>
  <c r="V55597" i="1"/>
  <c r="I55598" i="1"/>
  <c r="Q55597" i="1"/>
  <c r="L55598" i="1"/>
  <c r="T55597" i="1"/>
  <c r="K55600" i="1"/>
  <c r="S55599" i="1"/>
  <c r="M55598" i="1"/>
  <c r="U55597" i="1"/>
  <c r="J55599" i="1"/>
  <c r="R55598" i="1"/>
  <c r="P55597" i="1" l="1"/>
  <c r="J55600" i="1"/>
  <c r="R55599" i="1"/>
  <c r="M55599" i="1"/>
  <c r="U55598" i="1"/>
  <c r="K55601" i="1"/>
  <c r="S55600" i="1"/>
  <c r="L55599" i="1"/>
  <c r="T55598" i="1"/>
  <c r="I55599" i="1"/>
  <c r="Q55598" i="1"/>
  <c r="N55599" i="1"/>
  <c r="V55598" i="1"/>
  <c r="P55598" i="1" l="1"/>
  <c r="N55600" i="1"/>
  <c r="V55599" i="1"/>
  <c r="I55600" i="1"/>
  <c r="Q55599" i="1"/>
  <c r="L55600" i="1"/>
  <c r="T55599" i="1"/>
  <c r="K55602" i="1"/>
  <c r="S55601" i="1"/>
  <c r="M55600" i="1"/>
  <c r="U55599" i="1"/>
  <c r="J55601" i="1"/>
  <c r="R55600" i="1"/>
  <c r="P55599" i="1" l="1"/>
  <c r="J55602" i="1"/>
  <c r="R55601" i="1"/>
  <c r="M55601" i="1"/>
  <c r="U55600" i="1"/>
  <c r="K55603" i="1"/>
  <c r="S55602" i="1"/>
  <c r="L55601" i="1"/>
  <c r="T55600" i="1"/>
  <c r="I55601" i="1"/>
  <c r="Q55600" i="1"/>
  <c r="N55601" i="1"/>
  <c r="V55600" i="1"/>
  <c r="P55600" i="1" l="1"/>
  <c r="N55602" i="1"/>
  <c r="V55601" i="1"/>
  <c r="I55602" i="1"/>
  <c r="Q55601" i="1"/>
  <c r="L55602" i="1"/>
  <c r="T55601" i="1"/>
  <c r="K55604" i="1"/>
  <c r="S55603" i="1"/>
  <c r="M55602" i="1"/>
  <c r="U55601" i="1"/>
  <c r="J55603" i="1"/>
  <c r="R55602" i="1"/>
  <c r="P55601" i="1" l="1"/>
  <c r="J55604" i="1"/>
  <c r="R55603" i="1"/>
  <c r="M55603" i="1"/>
  <c r="U55602" i="1"/>
  <c r="K55605" i="1"/>
  <c r="S55604" i="1"/>
  <c r="L55603" i="1"/>
  <c r="T55602" i="1"/>
  <c r="I55603" i="1"/>
  <c r="Q55602" i="1"/>
  <c r="N55603" i="1"/>
  <c r="V55602" i="1"/>
  <c r="P55602" i="1" l="1"/>
  <c r="N55604" i="1"/>
  <c r="V55603" i="1"/>
  <c r="I55604" i="1"/>
  <c r="Q55603" i="1"/>
  <c r="L55604" i="1"/>
  <c r="T55603" i="1"/>
  <c r="K55606" i="1"/>
  <c r="S55605" i="1"/>
  <c r="M55604" i="1"/>
  <c r="U55603" i="1"/>
  <c r="J55605" i="1"/>
  <c r="R55604" i="1"/>
  <c r="P55603" i="1" l="1"/>
  <c r="J55606" i="1"/>
  <c r="R55605" i="1"/>
  <c r="M55605" i="1"/>
  <c r="U55604" i="1"/>
  <c r="K55607" i="1"/>
  <c r="S55606" i="1"/>
  <c r="L55605" i="1"/>
  <c r="T55604" i="1"/>
  <c r="I55605" i="1"/>
  <c r="Q55604" i="1"/>
  <c r="P55604" i="1" s="1"/>
  <c r="N55605" i="1"/>
  <c r="V55604" i="1"/>
  <c r="N55606" i="1" l="1"/>
  <c r="V55605" i="1"/>
  <c r="I55606" i="1"/>
  <c r="Q55605" i="1"/>
  <c r="L55606" i="1"/>
  <c r="T55605" i="1"/>
  <c r="K55608" i="1"/>
  <c r="S55607" i="1"/>
  <c r="M55606" i="1"/>
  <c r="U55605" i="1"/>
  <c r="J55607" i="1"/>
  <c r="R55606" i="1"/>
  <c r="P55605" i="1" l="1"/>
  <c r="J55608" i="1"/>
  <c r="R55607" i="1"/>
  <c r="M55607" i="1"/>
  <c r="U55606" i="1"/>
  <c r="K55609" i="1"/>
  <c r="S55608" i="1"/>
  <c r="L55607" i="1"/>
  <c r="T55606" i="1"/>
  <c r="I55607" i="1"/>
  <c r="Q55606" i="1"/>
  <c r="N55607" i="1"/>
  <c r="V55606" i="1"/>
  <c r="P55606" i="1" l="1"/>
  <c r="N55608" i="1"/>
  <c r="V55607" i="1"/>
  <c r="I55608" i="1"/>
  <c r="Q55607" i="1"/>
  <c r="L55608" i="1"/>
  <c r="T55607" i="1"/>
  <c r="K55610" i="1"/>
  <c r="S55609" i="1"/>
  <c r="M55608" i="1"/>
  <c r="U55607" i="1"/>
  <c r="J55609" i="1"/>
  <c r="R55608" i="1"/>
  <c r="P55607" i="1" l="1"/>
  <c r="J55610" i="1"/>
  <c r="R55609" i="1"/>
  <c r="M55609" i="1"/>
  <c r="U55608" i="1"/>
  <c r="K55611" i="1"/>
  <c r="S55610" i="1"/>
  <c r="L55609" i="1"/>
  <c r="T55608" i="1"/>
  <c r="I55609" i="1"/>
  <c r="Q55608" i="1"/>
  <c r="N55609" i="1"/>
  <c r="V55608" i="1"/>
  <c r="P55608" i="1" l="1"/>
  <c r="N55610" i="1"/>
  <c r="V55609" i="1"/>
  <c r="I55610" i="1"/>
  <c r="Q55609" i="1"/>
  <c r="L55610" i="1"/>
  <c r="T55609" i="1"/>
  <c r="K55612" i="1"/>
  <c r="S55611" i="1"/>
  <c r="M55610" i="1"/>
  <c r="U55609" i="1"/>
  <c r="J55611" i="1"/>
  <c r="R55610" i="1"/>
  <c r="P55609" i="1" l="1"/>
  <c r="J55612" i="1"/>
  <c r="R55611" i="1"/>
  <c r="M55611" i="1"/>
  <c r="U55610" i="1"/>
  <c r="K55613" i="1"/>
  <c r="S55612" i="1"/>
  <c r="L55611" i="1"/>
  <c r="T55610" i="1"/>
  <c r="I55611" i="1"/>
  <c r="Q55610" i="1"/>
  <c r="N55611" i="1"/>
  <c r="V55610" i="1"/>
  <c r="P55610" i="1" l="1"/>
  <c r="N55612" i="1"/>
  <c r="V55611" i="1"/>
  <c r="I55612" i="1"/>
  <c r="Q55611" i="1"/>
  <c r="L55612" i="1"/>
  <c r="T55611" i="1"/>
  <c r="K55614" i="1"/>
  <c r="S55613" i="1"/>
  <c r="M55612" i="1"/>
  <c r="U55611" i="1"/>
  <c r="J55613" i="1"/>
  <c r="R55612" i="1"/>
  <c r="P55611" i="1" l="1"/>
  <c r="J55614" i="1"/>
  <c r="R55613" i="1"/>
  <c r="M55613" i="1"/>
  <c r="U55612" i="1"/>
  <c r="K55615" i="1"/>
  <c r="S55614" i="1"/>
  <c r="L55613" i="1"/>
  <c r="T55612" i="1"/>
  <c r="I55613" i="1"/>
  <c r="Q55612" i="1"/>
  <c r="N55613" i="1"/>
  <c r="V55612" i="1"/>
  <c r="P55612" i="1" l="1"/>
  <c r="N55614" i="1"/>
  <c r="V55613" i="1"/>
  <c r="I55614" i="1"/>
  <c r="Q55613" i="1"/>
  <c r="L55614" i="1"/>
  <c r="T55613" i="1"/>
  <c r="K55616" i="1"/>
  <c r="S55615" i="1"/>
  <c r="M55614" i="1"/>
  <c r="U55613" i="1"/>
  <c r="J55615" i="1"/>
  <c r="R55614" i="1"/>
  <c r="P55613" i="1" l="1"/>
  <c r="J55616" i="1"/>
  <c r="R55615" i="1"/>
  <c r="M55615" i="1"/>
  <c r="U55614" i="1"/>
  <c r="K55617" i="1"/>
  <c r="S55616" i="1"/>
  <c r="L55615" i="1"/>
  <c r="T55614" i="1"/>
  <c r="I55615" i="1"/>
  <c r="Q55614" i="1"/>
  <c r="N55615" i="1"/>
  <c r="V55614" i="1"/>
  <c r="P55614" i="1" l="1"/>
  <c r="N55616" i="1"/>
  <c r="V55615" i="1"/>
  <c r="I55616" i="1"/>
  <c r="Q55615" i="1"/>
  <c r="L55616" i="1"/>
  <c r="T55615" i="1"/>
  <c r="K55618" i="1"/>
  <c r="S55617" i="1"/>
  <c r="M55616" i="1"/>
  <c r="U55615" i="1"/>
  <c r="J55617" i="1"/>
  <c r="R55616" i="1"/>
  <c r="P55615" i="1" l="1"/>
  <c r="J55618" i="1"/>
  <c r="R55617" i="1"/>
  <c r="M55617" i="1"/>
  <c r="U55616" i="1"/>
  <c r="K55619" i="1"/>
  <c r="S55618" i="1"/>
  <c r="L55617" i="1"/>
  <c r="T55616" i="1"/>
  <c r="I55617" i="1"/>
  <c r="Q55616" i="1"/>
  <c r="P55616" i="1" s="1"/>
  <c r="N55617" i="1"/>
  <c r="V55616" i="1"/>
  <c r="N55618" i="1" l="1"/>
  <c r="V55617" i="1"/>
  <c r="I55618" i="1"/>
  <c r="Q55617" i="1"/>
  <c r="L55618" i="1"/>
  <c r="T55617" i="1"/>
  <c r="K55620" i="1"/>
  <c r="S55619" i="1"/>
  <c r="M55618" i="1"/>
  <c r="U55617" i="1"/>
  <c r="J55619" i="1"/>
  <c r="R55618" i="1"/>
  <c r="P55617" i="1" l="1"/>
  <c r="J55620" i="1"/>
  <c r="R55619" i="1"/>
  <c r="M55619" i="1"/>
  <c r="U55618" i="1"/>
  <c r="K55621" i="1"/>
  <c r="S55620" i="1"/>
  <c r="L55619" i="1"/>
  <c r="T55618" i="1"/>
  <c r="I55619" i="1"/>
  <c r="Q55618" i="1"/>
  <c r="N55619" i="1"/>
  <c r="V55618" i="1"/>
  <c r="P55618" i="1" l="1"/>
  <c r="N55620" i="1"/>
  <c r="V55619" i="1"/>
  <c r="I55620" i="1"/>
  <c r="Q55619" i="1"/>
  <c r="L55620" i="1"/>
  <c r="T55619" i="1"/>
  <c r="K55622" i="1"/>
  <c r="S55621" i="1"/>
  <c r="M55620" i="1"/>
  <c r="U55619" i="1"/>
  <c r="J55621" i="1"/>
  <c r="R55620" i="1"/>
  <c r="P55619" i="1" l="1"/>
  <c r="J55622" i="1"/>
  <c r="R55621" i="1"/>
  <c r="M55621" i="1"/>
  <c r="U55620" i="1"/>
  <c r="K55623" i="1"/>
  <c r="S55622" i="1"/>
  <c r="L55621" i="1"/>
  <c r="T55620" i="1"/>
  <c r="I55621" i="1"/>
  <c r="Q55620" i="1"/>
  <c r="N55621" i="1"/>
  <c r="V55620" i="1"/>
  <c r="P55620" i="1" l="1"/>
  <c r="N55622" i="1"/>
  <c r="V55621" i="1"/>
  <c r="I55622" i="1"/>
  <c r="Q55621" i="1"/>
  <c r="L55622" i="1"/>
  <c r="T55621" i="1"/>
  <c r="K55624" i="1"/>
  <c r="S55623" i="1"/>
  <c r="M55622" i="1"/>
  <c r="U55621" i="1"/>
  <c r="J55623" i="1"/>
  <c r="R55622" i="1"/>
  <c r="P55621" i="1" l="1"/>
  <c r="J55624" i="1"/>
  <c r="R55623" i="1"/>
  <c r="M55623" i="1"/>
  <c r="U55622" i="1"/>
  <c r="K55625" i="1"/>
  <c r="S55624" i="1"/>
  <c r="L55623" i="1"/>
  <c r="T55622" i="1"/>
  <c r="I55623" i="1"/>
  <c r="Q55622" i="1"/>
  <c r="N55623" i="1"/>
  <c r="V55622" i="1"/>
  <c r="P55622" i="1" l="1"/>
  <c r="N55624" i="1"/>
  <c r="V55623" i="1"/>
  <c r="I55624" i="1"/>
  <c r="Q55623" i="1"/>
  <c r="L55624" i="1"/>
  <c r="T55623" i="1"/>
  <c r="K55626" i="1"/>
  <c r="S55625" i="1"/>
  <c r="M55624" i="1"/>
  <c r="U55623" i="1"/>
  <c r="J55625" i="1"/>
  <c r="R55624" i="1"/>
  <c r="P55623" i="1" l="1"/>
  <c r="J55626" i="1"/>
  <c r="R55625" i="1"/>
  <c r="M55625" i="1"/>
  <c r="U55624" i="1"/>
  <c r="K55627" i="1"/>
  <c r="S55626" i="1"/>
  <c r="L55625" i="1"/>
  <c r="T55624" i="1"/>
  <c r="I55625" i="1"/>
  <c r="Q55624" i="1"/>
  <c r="N55625" i="1"/>
  <c r="V55624" i="1"/>
  <c r="P55624" i="1" l="1"/>
  <c r="N55626" i="1"/>
  <c r="V55625" i="1"/>
  <c r="I55626" i="1"/>
  <c r="Q55625" i="1"/>
  <c r="L55626" i="1"/>
  <c r="T55625" i="1"/>
  <c r="K55628" i="1"/>
  <c r="S55627" i="1"/>
  <c r="M55626" i="1"/>
  <c r="U55625" i="1"/>
  <c r="J55627" i="1"/>
  <c r="R55626" i="1"/>
  <c r="P55625" i="1" l="1"/>
  <c r="J55628" i="1"/>
  <c r="R55627" i="1"/>
  <c r="M55627" i="1"/>
  <c r="U55626" i="1"/>
  <c r="K55629" i="1"/>
  <c r="S55628" i="1"/>
  <c r="L55627" i="1"/>
  <c r="T55626" i="1"/>
  <c r="I55627" i="1"/>
  <c r="Q55626" i="1"/>
  <c r="P55626" i="1" s="1"/>
  <c r="N55627" i="1"/>
  <c r="V55626" i="1"/>
  <c r="N55628" i="1" l="1"/>
  <c r="V55627" i="1"/>
  <c r="I55628" i="1"/>
  <c r="Q55627" i="1"/>
  <c r="L55628" i="1"/>
  <c r="T55627" i="1"/>
  <c r="K55630" i="1"/>
  <c r="S55629" i="1"/>
  <c r="M55628" i="1"/>
  <c r="U55627" i="1"/>
  <c r="J55629" i="1"/>
  <c r="R55628" i="1"/>
  <c r="P55627" i="1" l="1"/>
  <c r="J55630" i="1"/>
  <c r="R55629" i="1"/>
  <c r="M55629" i="1"/>
  <c r="U55628" i="1"/>
  <c r="K55631" i="1"/>
  <c r="S55630" i="1"/>
  <c r="L55629" i="1"/>
  <c r="T55628" i="1"/>
  <c r="I55629" i="1"/>
  <c r="Q55628" i="1"/>
  <c r="N55629" i="1"/>
  <c r="V55628" i="1"/>
  <c r="P55628" i="1" l="1"/>
  <c r="N55630" i="1"/>
  <c r="V55629" i="1"/>
  <c r="I55630" i="1"/>
  <c r="Q55629" i="1"/>
  <c r="L55630" i="1"/>
  <c r="T55629" i="1"/>
  <c r="K55632" i="1"/>
  <c r="S55631" i="1"/>
  <c r="M55630" i="1"/>
  <c r="U55629" i="1"/>
  <c r="J55631" i="1"/>
  <c r="R55630" i="1"/>
  <c r="P55629" i="1" l="1"/>
  <c r="J55632" i="1"/>
  <c r="R55631" i="1"/>
  <c r="M55631" i="1"/>
  <c r="U55630" i="1"/>
  <c r="K55633" i="1"/>
  <c r="S55632" i="1"/>
  <c r="L55631" i="1"/>
  <c r="T55630" i="1"/>
  <c r="I55631" i="1"/>
  <c r="Q55630" i="1"/>
  <c r="N55631" i="1"/>
  <c r="V55630" i="1"/>
  <c r="P55630" i="1" l="1"/>
  <c r="N55632" i="1"/>
  <c r="V55631" i="1"/>
  <c r="I55632" i="1"/>
  <c r="Q55631" i="1"/>
  <c r="L55632" i="1"/>
  <c r="T55631" i="1"/>
  <c r="K55634" i="1"/>
  <c r="S55633" i="1"/>
  <c r="M55632" i="1"/>
  <c r="U55631" i="1"/>
  <c r="J55633" i="1"/>
  <c r="R55632" i="1"/>
  <c r="P55631" i="1" l="1"/>
  <c r="J55634" i="1"/>
  <c r="R55633" i="1"/>
  <c r="M55633" i="1"/>
  <c r="U55632" i="1"/>
  <c r="K55635" i="1"/>
  <c r="S55634" i="1"/>
  <c r="L55633" i="1"/>
  <c r="T55632" i="1"/>
  <c r="I55633" i="1"/>
  <c r="Q55632" i="1"/>
  <c r="N55633" i="1"/>
  <c r="V55632" i="1"/>
  <c r="P55632" i="1" l="1"/>
  <c r="N55634" i="1"/>
  <c r="V55633" i="1"/>
  <c r="I55634" i="1"/>
  <c r="Q55633" i="1"/>
  <c r="L55634" i="1"/>
  <c r="T55633" i="1"/>
  <c r="K55636" i="1"/>
  <c r="S55635" i="1"/>
  <c r="M55634" i="1"/>
  <c r="U55633" i="1"/>
  <c r="J55635" i="1"/>
  <c r="R55634" i="1"/>
  <c r="P55633" i="1" l="1"/>
  <c r="J55636" i="1"/>
  <c r="R55635" i="1"/>
  <c r="M55635" i="1"/>
  <c r="U55634" i="1"/>
  <c r="K55637" i="1"/>
  <c r="S55636" i="1"/>
  <c r="L55635" i="1"/>
  <c r="T55634" i="1"/>
  <c r="I55635" i="1"/>
  <c r="Q55634" i="1"/>
  <c r="N55635" i="1"/>
  <c r="V55634" i="1"/>
  <c r="P55634" i="1" l="1"/>
  <c r="N55636" i="1"/>
  <c r="V55635" i="1"/>
  <c r="I55636" i="1"/>
  <c r="Q55635" i="1"/>
  <c r="P55635" i="1" s="1"/>
  <c r="L55636" i="1"/>
  <c r="T55635" i="1"/>
  <c r="K55638" i="1"/>
  <c r="S55637" i="1"/>
  <c r="M55636" i="1"/>
  <c r="U55635" i="1"/>
  <c r="J55637" i="1"/>
  <c r="R55636" i="1"/>
  <c r="J55638" i="1" l="1"/>
  <c r="R55637" i="1"/>
  <c r="M55637" i="1"/>
  <c r="U55636" i="1"/>
  <c r="K55639" i="1"/>
  <c r="S55638" i="1"/>
  <c r="L55637" i="1"/>
  <c r="T55636" i="1"/>
  <c r="I55637" i="1"/>
  <c r="Q55636" i="1"/>
  <c r="N55637" i="1"/>
  <c r="V55636" i="1"/>
  <c r="P55636" i="1" l="1"/>
  <c r="N55638" i="1"/>
  <c r="V55637" i="1"/>
  <c r="I55638" i="1"/>
  <c r="Q55637" i="1"/>
  <c r="L55638" i="1"/>
  <c r="T55637" i="1"/>
  <c r="K55640" i="1"/>
  <c r="S55639" i="1"/>
  <c r="M55638" i="1"/>
  <c r="U55637" i="1"/>
  <c r="J55639" i="1"/>
  <c r="R55638" i="1"/>
  <c r="P55637" i="1" l="1"/>
  <c r="J55640" i="1"/>
  <c r="R55639" i="1"/>
  <c r="M55639" i="1"/>
  <c r="U55638" i="1"/>
  <c r="K55641" i="1"/>
  <c r="S55640" i="1"/>
  <c r="L55639" i="1"/>
  <c r="T55638" i="1"/>
  <c r="I55639" i="1"/>
  <c r="Q55638" i="1"/>
  <c r="N55639" i="1"/>
  <c r="V55638" i="1"/>
  <c r="P55638" i="1" l="1"/>
  <c r="N55640" i="1"/>
  <c r="V55639" i="1"/>
  <c r="I55640" i="1"/>
  <c r="Q55639" i="1"/>
  <c r="L55640" i="1"/>
  <c r="T55639" i="1"/>
  <c r="K55642" i="1"/>
  <c r="S55641" i="1"/>
  <c r="M55640" i="1"/>
  <c r="U55639" i="1"/>
  <c r="J55641" i="1"/>
  <c r="R55640" i="1"/>
  <c r="P55639" i="1" l="1"/>
  <c r="J55642" i="1"/>
  <c r="R55641" i="1"/>
  <c r="M55641" i="1"/>
  <c r="U55640" i="1"/>
  <c r="K55643" i="1"/>
  <c r="S55642" i="1"/>
  <c r="L55641" i="1"/>
  <c r="T55640" i="1"/>
  <c r="I55641" i="1"/>
  <c r="Q55640" i="1"/>
  <c r="N55641" i="1"/>
  <c r="V55640" i="1"/>
  <c r="P55640" i="1" l="1"/>
  <c r="N55642" i="1"/>
  <c r="V55641" i="1"/>
  <c r="I55642" i="1"/>
  <c r="Q55641" i="1"/>
  <c r="L55642" i="1"/>
  <c r="T55641" i="1"/>
  <c r="K55644" i="1"/>
  <c r="S55643" i="1"/>
  <c r="M55642" i="1"/>
  <c r="U55641" i="1"/>
  <c r="J55643" i="1"/>
  <c r="R55642" i="1"/>
  <c r="P55641" i="1" l="1"/>
  <c r="J55644" i="1"/>
  <c r="R55643" i="1"/>
  <c r="M55643" i="1"/>
  <c r="U55642" i="1"/>
  <c r="K55645" i="1"/>
  <c r="S55644" i="1"/>
  <c r="L55643" i="1"/>
  <c r="T55642" i="1"/>
  <c r="I55643" i="1"/>
  <c r="Q55642" i="1"/>
  <c r="N55643" i="1"/>
  <c r="V55642" i="1"/>
  <c r="P55642" i="1" l="1"/>
  <c r="N55644" i="1"/>
  <c r="V55643" i="1"/>
  <c r="I55644" i="1"/>
  <c r="Q55643" i="1"/>
  <c r="L55644" i="1"/>
  <c r="T55643" i="1"/>
  <c r="K55646" i="1"/>
  <c r="S55645" i="1"/>
  <c r="M55644" i="1"/>
  <c r="U55643" i="1"/>
  <c r="J55645" i="1"/>
  <c r="R55644" i="1"/>
  <c r="P55643" i="1" l="1"/>
  <c r="J55646" i="1"/>
  <c r="R55645" i="1"/>
  <c r="M55645" i="1"/>
  <c r="U55644" i="1"/>
  <c r="K55647" i="1"/>
  <c r="S55646" i="1"/>
  <c r="L55645" i="1"/>
  <c r="T55644" i="1"/>
  <c r="I55645" i="1"/>
  <c r="Q55644" i="1"/>
  <c r="P55644" i="1" s="1"/>
  <c r="N55645" i="1"/>
  <c r="V55644" i="1"/>
  <c r="N55646" i="1" l="1"/>
  <c r="V55645" i="1"/>
  <c r="I55646" i="1"/>
  <c r="Q55645" i="1"/>
  <c r="L55646" i="1"/>
  <c r="T55645" i="1"/>
  <c r="K55648" i="1"/>
  <c r="S55647" i="1"/>
  <c r="M55646" i="1"/>
  <c r="U55645" i="1"/>
  <c r="J55647" i="1"/>
  <c r="R55646" i="1"/>
  <c r="P55645" i="1" l="1"/>
  <c r="J55648" i="1"/>
  <c r="R55647" i="1"/>
  <c r="M55647" i="1"/>
  <c r="U55646" i="1"/>
  <c r="K55649" i="1"/>
  <c r="S55648" i="1"/>
  <c r="L55647" i="1"/>
  <c r="T55646" i="1"/>
  <c r="I55647" i="1"/>
  <c r="Q55646" i="1"/>
  <c r="N55647" i="1"/>
  <c r="V55646" i="1"/>
  <c r="P55646" i="1" l="1"/>
  <c r="N55648" i="1"/>
  <c r="V55647" i="1"/>
  <c r="I55648" i="1"/>
  <c r="Q55647" i="1"/>
  <c r="L55648" i="1"/>
  <c r="T55647" i="1"/>
  <c r="K55650" i="1"/>
  <c r="S55649" i="1"/>
  <c r="M55648" i="1"/>
  <c r="U55647" i="1"/>
  <c r="J55649" i="1"/>
  <c r="R55648" i="1"/>
  <c r="P55647" i="1" l="1"/>
  <c r="J55650" i="1"/>
  <c r="R55649" i="1"/>
  <c r="M55649" i="1"/>
  <c r="U55648" i="1"/>
  <c r="K55651" i="1"/>
  <c r="S55650" i="1"/>
  <c r="L55649" i="1"/>
  <c r="T55648" i="1"/>
  <c r="I55649" i="1"/>
  <c r="Q55648" i="1"/>
  <c r="N55649" i="1"/>
  <c r="V55648" i="1"/>
  <c r="P55648" i="1" l="1"/>
  <c r="N55650" i="1"/>
  <c r="V55649" i="1"/>
  <c r="I55650" i="1"/>
  <c r="Q55649" i="1"/>
  <c r="L55650" i="1"/>
  <c r="T55649" i="1"/>
  <c r="K55652" i="1"/>
  <c r="S55651" i="1"/>
  <c r="M55650" i="1"/>
  <c r="U55649" i="1"/>
  <c r="J55651" i="1"/>
  <c r="R55650" i="1"/>
  <c r="P55649" i="1" l="1"/>
  <c r="J55652" i="1"/>
  <c r="R55651" i="1"/>
  <c r="M55651" i="1"/>
  <c r="U55650" i="1"/>
  <c r="K55653" i="1"/>
  <c r="S55652" i="1"/>
  <c r="L55651" i="1"/>
  <c r="T55650" i="1"/>
  <c r="I55651" i="1"/>
  <c r="Q55650" i="1"/>
  <c r="N55651" i="1"/>
  <c r="V55650" i="1"/>
  <c r="P55650" i="1" l="1"/>
  <c r="N55652" i="1"/>
  <c r="V55651" i="1"/>
  <c r="I55652" i="1"/>
  <c r="Q55651" i="1"/>
  <c r="L55652" i="1"/>
  <c r="T55651" i="1"/>
  <c r="K55654" i="1"/>
  <c r="S55653" i="1"/>
  <c r="M55652" i="1"/>
  <c r="U55651" i="1"/>
  <c r="J55653" i="1"/>
  <c r="R55652" i="1"/>
  <c r="P55651" i="1" l="1"/>
  <c r="J55654" i="1"/>
  <c r="R55653" i="1"/>
  <c r="M55653" i="1"/>
  <c r="U55652" i="1"/>
  <c r="K55655" i="1"/>
  <c r="S55654" i="1"/>
  <c r="L55653" i="1"/>
  <c r="T55652" i="1"/>
  <c r="I55653" i="1"/>
  <c r="Q55652" i="1"/>
  <c r="N55653" i="1"/>
  <c r="V55652" i="1"/>
  <c r="P55652" i="1" l="1"/>
  <c r="N55654" i="1"/>
  <c r="V55653" i="1"/>
  <c r="I55654" i="1"/>
  <c r="Q55653" i="1"/>
  <c r="L55654" i="1"/>
  <c r="T55653" i="1"/>
  <c r="K55656" i="1"/>
  <c r="S55655" i="1"/>
  <c r="M55654" i="1"/>
  <c r="U55653" i="1"/>
  <c r="J55655" i="1"/>
  <c r="R55654" i="1"/>
  <c r="P55653" i="1" l="1"/>
  <c r="J55656" i="1"/>
  <c r="R55655" i="1"/>
  <c r="M55655" i="1"/>
  <c r="U55654" i="1"/>
  <c r="K55657" i="1"/>
  <c r="S55656" i="1"/>
  <c r="L55655" i="1"/>
  <c r="T55654" i="1"/>
  <c r="I55655" i="1"/>
  <c r="Q55654" i="1"/>
  <c r="N55655" i="1"/>
  <c r="V55654" i="1"/>
  <c r="P55654" i="1" l="1"/>
  <c r="N55656" i="1"/>
  <c r="V55655" i="1"/>
  <c r="I55656" i="1"/>
  <c r="Q55655" i="1"/>
  <c r="L55656" i="1"/>
  <c r="T55655" i="1"/>
  <c r="K55658" i="1"/>
  <c r="S55657" i="1"/>
  <c r="M55656" i="1"/>
  <c r="U55655" i="1"/>
  <c r="J55657" i="1"/>
  <c r="R55656" i="1"/>
  <c r="P55655" i="1" l="1"/>
  <c r="J55658" i="1"/>
  <c r="R55657" i="1"/>
  <c r="M55657" i="1"/>
  <c r="U55656" i="1"/>
  <c r="K55659" i="1"/>
  <c r="S55658" i="1"/>
  <c r="L55657" i="1"/>
  <c r="T55656" i="1"/>
  <c r="I55657" i="1"/>
  <c r="Q55656" i="1"/>
  <c r="P55656" i="1" s="1"/>
  <c r="N55657" i="1"/>
  <c r="V55656" i="1"/>
  <c r="N55658" i="1" l="1"/>
  <c r="V55657" i="1"/>
  <c r="I55658" i="1"/>
  <c r="Q55657" i="1"/>
  <c r="L55658" i="1"/>
  <c r="T55657" i="1"/>
  <c r="K55660" i="1"/>
  <c r="S55659" i="1"/>
  <c r="M55658" i="1"/>
  <c r="U55657" i="1"/>
  <c r="J55659" i="1"/>
  <c r="R55658" i="1"/>
  <c r="P55657" i="1" l="1"/>
  <c r="J55660" i="1"/>
  <c r="R55659" i="1"/>
  <c r="M55659" i="1"/>
  <c r="U55658" i="1"/>
  <c r="K55661" i="1"/>
  <c r="S55660" i="1"/>
  <c r="L55659" i="1"/>
  <c r="T55658" i="1"/>
  <c r="I55659" i="1"/>
  <c r="Q55658" i="1"/>
  <c r="N55659" i="1"/>
  <c r="V55658" i="1"/>
  <c r="P55658" i="1" l="1"/>
  <c r="N55660" i="1"/>
  <c r="V55659" i="1"/>
  <c r="I55660" i="1"/>
  <c r="Q55659" i="1"/>
  <c r="L55660" i="1"/>
  <c r="T55659" i="1"/>
  <c r="K55662" i="1"/>
  <c r="S55661" i="1"/>
  <c r="M55660" i="1"/>
  <c r="U55659" i="1"/>
  <c r="J55661" i="1"/>
  <c r="R55660" i="1"/>
  <c r="P55659" i="1" l="1"/>
  <c r="J55662" i="1"/>
  <c r="R55661" i="1"/>
  <c r="M55661" i="1"/>
  <c r="U55660" i="1"/>
  <c r="K55663" i="1"/>
  <c r="S55662" i="1"/>
  <c r="L55661" i="1"/>
  <c r="T55660" i="1"/>
  <c r="I55661" i="1"/>
  <c r="Q55660" i="1"/>
  <c r="P55660" i="1" s="1"/>
  <c r="N55661" i="1"/>
  <c r="V55660" i="1"/>
  <c r="N55662" i="1" l="1"/>
  <c r="V55661" i="1"/>
  <c r="I55662" i="1"/>
  <c r="Q55661" i="1"/>
  <c r="L55662" i="1"/>
  <c r="T55661" i="1"/>
  <c r="K55664" i="1"/>
  <c r="S55663" i="1"/>
  <c r="M55662" i="1"/>
  <c r="U55661" i="1"/>
  <c r="J55663" i="1"/>
  <c r="R55662" i="1"/>
  <c r="P55661" i="1" l="1"/>
  <c r="J55664" i="1"/>
  <c r="R55663" i="1"/>
  <c r="M55663" i="1"/>
  <c r="U55662" i="1"/>
  <c r="K55665" i="1"/>
  <c r="S55664" i="1"/>
  <c r="L55663" i="1"/>
  <c r="T55662" i="1"/>
  <c r="I55663" i="1"/>
  <c r="Q55662" i="1"/>
  <c r="N55663" i="1"/>
  <c r="V55662" i="1"/>
  <c r="P55662" i="1" l="1"/>
  <c r="N55664" i="1"/>
  <c r="V55663" i="1"/>
  <c r="I55664" i="1"/>
  <c r="Q55663" i="1"/>
  <c r="L55664" i="1"/>
  <c r="T55663" i="1"/>
  <c r="K55666" i="1"/>
  <c r="S55665" i="1"/>
  <c r="M55664" i="1"/>
  <c r="U55663" i="1"/>
  <c r="J55665" i="1"/>
  <c r="R55664" i="1"/>
  <c r="P55663" i="1" l="1"/>
  <c r="J55666" i="1"/>
  <c r="R55665" i="1"/>
  <c r="M55665" i="1"/>
  <c r="U55664" i="1"/>
  <c r="K55667" i="1"/>
  <c r="S55666" i="1"/>
  <c r="L55665" i="1"/>
  <c r="T55664" i="1"/>
  <c r="I55665" i="1"/>
  <c r="Q55664" i="1"/>
  <c r="N55665" i="1"/>
  <c r="V55664" i="1"/>
  <c r="P55664" i="1" l="1"/>
  <c r="N55666" i="1"/>
  <c r="V55665" i="1"/>
  <c r="I55666" i="1"/>
  <c r="Q55665" i="1"/>
  <c r="L55666" i="1"/>
  <c r="T55665" i="1"/>
  <c r="K55668" i="1"/>
  <c r="S55667" i="1"/>
  <c r="M55666" i="1"/>
  <c r="U55665" i="1"/>
  <c r="J55667" i="1"/>
  <c r="R55666" i="1"/>
  <c r="P55665" i="1" l="1"/>
  <c r="J55668" i="1"/>
  <c r="R55667" i="1"/>
  <c r="M55667" i="1"/>
  <c r="U55666" i="1"/>
  <c r="K55669" i="1"/>
  <c r="S55668" i="1"/>
  <c r="L55667" i="1"/>
  <c r="T55666" i="1"/>
  <c r="I55667" i="1"/>
  <c r="Q55666" i="1"/>
  <c r="N55667" i="1"/>
  <c r="V55666" i="1"/>
  <c r="P55666" i="1" l="1"/>
  <c r="N55668" i="1"/>
  <c r="V55667" i="1"/>
  <c r="I55668" i="1"/>
  <c r="Q55667" i="1"/>
  <c r="L55668" i="1"/>
  <c r="T55667" i="1"/>
  <c r="K55670" i="1"/>
  <c r="S55669" i="1"/>
  <c r="M55668" i="1"/>
  <c r="U55667" i="1"/>
  <c r="J55669" i="1"/>
  <c r="R55668" i="1"/>
  <c r="P55667" i="1" l="1"/>
  <c r="J55670" i="1"/>
  <c r="R55669" i="1"/>
  <c r="M55669" i="1"/>
  <c r="U55668" i="1"/>
  <c r="K55671" i="1"/>
  <c r="S55670" i="1"/>
  <c r="L55669" i="1"/>
  <c r="T55668" i="1"/>
  <c r="I55669" i="1"/>
  <c r="Q55668" i="1"/>
  <c r="N55669" i="1"/>
  <c r="V55668" i="1"/>
  <c r="P55668" i="1" l="1"/>
  <c r="N55670" i="1"/>
  <c r="V55669" i="1"/>
  <c r="I55670" i="1"/>
  <c r="Q55669" i="1"/>
  <c r="L55670" i="1"/>
  <c r="T55669" i="1"/>
  <c r="K55672" i="1"/>
  <c r="S55671" i="1"/>
  <c r="M55670" i="1"/>
  <c r="U55669" i="1"/>
  <c r="J55671" i="1"/>
  <c r="R55670" i="1"/>
  <c r="P55669" i="1" l="1"/>
  <c r="J55672" i="1"/>
  <c r="R55671" i="1"/>
  <c r="M55671" i="1"/>
  <c r="U55670" i="1"/>
  <c r="K55673" i="1"/>
  <c r="S55672" i="1"/>
  <c r="L55671" i="1"/>
  <c r="T55670" i="1"/>
  <c r="I55671" i="1"/>
  <c r="Q55670" i="1"/>
  <c r="N55671" i="1"/>
  <c r="V55670" i="1"/>
  <c r="P55670" i="1" l="1"/>
  <c r="N55672" i="1"/>
  <c r="V55671" i="1"/>
  <c r="I55672" i="1"/>
  <c r="Q55671" i="1"/>
  <c r="L55672" i="1"/>
  <c r="T55671" i="1"/>
  <c r="K55674" i="1"/>
  <c r="S55673" i="1"/>
  <c r="M55672" i="1"/>
  <c r="U55671" i="1"/>
  <c r="J55673" i="1"/>
  <c r="R55672" i="1"/>
  <c r="P55671" i="1" l="1"/>
  <c r="J55674" i="1"/>
  <c r="R55673" i="1"/>
  <c r="M55673" i="1"/>
  <c r="U55672" i="1"/>
  <c r="K55675" i="1"/>
  <c r="S55674" i="1"/>
  <c r="L55673" i="1"/>
  <c r="T55672" i="1"/>
  <c r="I55673" i="1"/>
  <c r="Q55672" i="1"/>
  <c r="N55673" i="1"/>
  <c r="V55672" i="1"/>
  <c r="P55672" i="1" l="1"/>
  <c r="N55674" i="1"/>
  <c r="V55673" i="1"/>
  <c r="I55674" i="1"/>
  <c r="Q55673" i="1"/>
  <c r="L55674" i="1"/>
  <c r="T55673" i="1"/>
  <c r="K55676" i="1"/>
  <c r="S55675" i="1"/>
  <c r="M55674" i="1"/>
  <c r="U55673" i="1"/>
  <c r="J55675" i="1"/>
  <c r="R55674" i="1"/>
  <c r="P55673" i="1" l="1"/>
  <c r="J55676" i="1"/>
  <c r="R55675" i="1"/>
  <c r="M55675" i="1"/>
  <c r="U55674" i="1"/>
  <c r="K55677" i="1"/>
  <c r="S55676" i="1"/>
  <c r="L55675" i="1"/>
  <c r="T55674" i="1"/>
  <c r="I55675" i="1"/>
  <c r="Q55674" i="1"/>
  <c r="N55675" i="1"/>
  <c r="V55674" i="1"/>
  <c r="P55674" i="1" l="1"/>
  <c r="N55676" i="1"/>
  <c r="V55675" i="1"/>
  <c r="I55676" i="1"/>
  <c r="Q55675" i="1"/>
  <c r="L55676" i="1"/>
  <c r="T55675" i="1"/>
  <c r="K55678" i="1"/>
  <c r="S55677" i="1"/>
  <c r="M55676" i="1"/>
  <c r="U55675" i="1"/>
  <c r="J55677" i="1"/>
  <c r="R55676" i="1"/>
  <c r="P55675" i="1" l="1"/>
  <c r="J55678" i="1"/>
  <c r="R55677" i="1"/>
  <c r="M55677" i="1"/>
  <c r="U55676" i="1"/>
  <c r="K55679" i="1"/>
  <c r="S55678" i="1"/>
  <c r="L55677" i="1"/>
  <c r="T55676" i="1"/>
  <c r="I55677" i="1"/>
  <c r="Q55676" i="1"/>
  <c r="N55677" i="1"/>
  <c r="V55676" i="1"/>
  <c r="P55676" i="1" l="1"/>
  <c r="N55678" i="1"/>
  <c r="V55677" i="1"/>
  <c r="I55678" i="1"/>
  <c r="Q55677" i="1"/>
  <c r="L55678" i="1"/>
  <c r="T55677" i="1"/>
  <c r="K55680" i="1"/>
  <c r="S55679" i="1"/>
  <c r="M55678" i="1"/>
  <c r="U55677" i="1"/>
  <c r="J55679" i="1"/>
  <c r="R55678" i="1"/>
  <c r="P55677" i="1" l="1"/>
  <c r="J55680" i="1"/>
  <c r="R55679" i="1"/>
  <c r="M55679" i="1"/>
  <c r="U55678" i="1"/>
  <c r="K55681" i="1"/>
  <c r="S55680" i="1"/>
  <c r="L55679" i="1"/>
  <c r="T55678" i="1"/>
  <c r="I55679" i="1"/>
  <c r="Q55678" i="1"/>
  <c r="P55678" i="1" s="1"/>
  <c r="N55679" i="1"/>
  <c r="V55678" i="1"/>
  <c r="N55680" i="1" l="1"/>
  <c r="V55679" i="1"/>
  <c r="I55680" i="1"/>
  <c r="Q55679" i="1"/>
  <c r="L55680" i="1"/>
  <c r="T55679" i="1"/>
  <c r="K55682" i="1"/>
  <c r="S55681" i="1"/>
  <c r="M55680" i="1"/>
  <c r="U55679" i="1"/>
  <c r="J55681" i="1"/>
  <c r="R55680" i="1"/>
  <c r="P55679" i="1" l="1"/>
  <c r="J55682" i="1"/>
  <c r="R55681" i="1"/>
  <c r="M55681" i="1"/>
  <c r="U55680" i="1"/>
  <c r="K55683" i="1"/>
  <c r="S55682" i="1"/>
  <c r="L55681" i="1"/>
  <c r="T55680" i="1"/>
  <c r="I55681" i="1"/>
  <c r="Q55680" i="1"/>
  <c r="N55681" i="1"/>
  <c r="V55680" i="1"/>
  <c r="P55680" i="1" l="1"/>
  <c r="N55682" i="1"/>
  <c r="V55681" i="1"/>
  <c r="I55682" i="1"/>
  <c r="Q55681" i="1"/>
  <c r="L55682" i="1"/>
  <c r="T55681" i="1"/>
  <c r="K55684" i="1"/>
  <c r="S55683" i="1"/>
  <c r="M55682" i="1"/>
  <c r="U55681" i="1"/>
  <c r="J55683" i="1"/>
  <c r="R55682" i="1"/>
  <c r="P55681" i="1" l="1"/>
  <c r="J55684" i="1"/>
  <c r="R55683" i="1"/>
  <c r="M55683" i="1"/>
  <c r="U55682" i="1"/>
  <c r="K55685" i="1"/>
  <c r="S55684" i="1"/>
  <c r="L55683" i="1"/>
  <c r="T55682" i="1"/>
  <c r="I55683" i="1"/>
  <c r="Q55682" i="1"/>
  <c r="N55683" i="1"/>
  <c r="V55682" i="1"/>
  <c r="P55682" i="1" l="1"/>
  <c r="N55684" i="1"/>
  <c r="V55683" i="1"/>
  <c r="I55684" i="1"/>
  <c r="Q55683" i="1"/>
  <c r="L55684" i="1"/>
  <c r="T55683" i="1"/>
  <c r="K55686" i="1"/>
  <c r="S55685" i="1"/>
  <c r="M55684" i="1"/>
  <c r="U55683" i="1"/>
  <c r="J55685" i="1"/>
  <c r="R55684" i="1"/>
  <c r="P55683" i="1" l="1"/>
  <c r="J55686" i="1"/>
  <c r="R55685" i="1"/>
  <c r="M55685" i="1"/>
  <c r="U55684" i="1"/>
  <c r="K55687" i="1"/>
  <c r="S55686" i="1"/>
  <c r="L55685" i="1"/>
  <c r="T55684" i="1"/>
  <c r="I55685" i="1"/>
  <c r="Q55684" i="1"/>
  <c r="P55684" i="1" s="1"/>
  <c r="N55685" i="1"/>
  <c r="V55684" i="1"/>
  <c r="N55686" i="1" l="1"/>
  <c r="V55685" i="1"/>
  <c r="I55686" i="1"/>
  <c r="Q55685" i="1"/>
  <c r="L55686" i="1"/>
  <c r="T55685" i="1"/>
  <c r="K55688" i="1"/>
  <c r="S55687" i="1"/>
  <c r="M55686" i="1"/>
  <c r="U55685" i="1"/>
  <c r="J55687" i="1"/>
  <c r="R55686" i="1"/>
  <c r="P55685" i="1" l="1"/>
  <c r="J55688" i="1"/>
  <c r="R55687" i="1"/>
  <c r="M55687" i="1"/>
  <c r="U55686" i="1"/>
  <c r="K55689" i="1"/>
  <c r="S55688" i="1"/>
  <c r="L55687" i="1"/>
  <c r="T55686" i="1"/>
  <c r="I55687" i="1"/>
  <c r="Q55686" i="1"/>
  <c r="N55687" i="1"/>
  <c r="V55686" i="1"/>
  <c r="P55686" i="1" l="1"/>
  <c r="N55688" i="1"/>
  <c r="V55687" i="1"/>
  <c r="I55688" i="1"/>
  <c r="Q55687" i="1"/>
  <c r="L55688" i="1"/>
  <c r="T55687" i="1"/>
  <c r="K55690" i="1"/>
  <c r="S55689" i="1"/>
  <c r="M55688" i="1"/>
  <c r="U55687" i="1"/>
  <c r="J55689" i="1"/>
  <c r="R55688" i="1"/>
  <c r="P55687" i="1" l="1"/>
  <c r="J55690" i="1"/>
  <c r="R55689" i="1"/>
  <c r="M55689" i="1"/>
  <c r="U55688" i="1"/>
  <c r="K55691" i="1"/>
  <c r="S55690" i="1"/>
  <c r="L55689" i="1"/>
  <c r="T55688" i="1"/>
  <c r="I55689" i="1"/>
  <c r="Q55688" i="1"/>
  <c r="N55689" i="1"/>
  <c r="V55688" i="1"/>
  <c r="P55688" i="1" l="1"/>
  <c r="N55690" i="1"/>
  <c r="V55689" i="1"/>
  <c r="I55690" i="1"/>
  <c r="Q55689" i="1"/>
  <c r="L55690" i="1"/>
  <c r="T55689" i="1"/>
  <c r="K55692" i="1"/>
  <c r="S55691" i="1"/>
  <c r="M55690" i="1"/>
  <c r="U55689" i="1"/>
  <c r="J55691" i="1"/>
  <c r="R55690" i="1"/>
  <c r="P55689" i="1" l="1"/>
  <c r="J55692" i="1"/>
  <c r="R55691" i="1"/>
  <c r="M55691" i="1"/>
  <c r="U55690" i="1"/>
  <c r="K55693" i="1"/>
  <c r="S55692" i="1"/>
  <c r="L55691" i="1"/>
  <c r="T55690" i="1"/>
  <c r="I55691" i="1"/>
  <c r="Q55690" i="1"/>
  <c r="N55691" i="1"/>
  <c r="V55690" i="1"/>
  <c r="P55690" i="1" l="1"/>
  <c r="N55692" i="1"/>
  <c r="V55691" i="1"/>
  <c r="I55692" i="1"/>
  <c r="Q55691" i="1"/>
  <c r="L55692" i="1"/>
  <c r="T55691" i="1"/>
  <c r="K55694" i="1"/>
  <c r="S55693" i="1"/>
  <c r="M55692" i="1"/>
  <c r="U55691" i="1"/>
  <c r="J55693" i="1"/>
  <c r="R55692" i="1"/>
  <c r="P55691" i="1" l="1"/>
  <c r="J55694" i="1"/>
  <c r="R55693" i="1"/>
  <c r="M55693" i="1"/>
  <c r="U55692" i="1"/>
  <c r="K55695" i="1"/>
  <c r="S55694" i="1"/>
  <c r="L55693" i="1"/>
  <c r="T55692" i="1"/>
  <c r="I55693" i="1"/>
  <c r="Q55692" i="1"/>
  <c r="N55693" i="1"/>
  <c r="V55692" i="1"/>
  <c r="P55692" i="1" l="1"/>
  <c r="N55694" i="1"/>
  <c r="V55693" i="1"/>
  <c r="I55694" i="1"/>
  <c r="Q55693" i="1"/>
  <c r="L55694" i="1"/>
  <c r="T55693" i="1"/>
  <c r="K55696" i="1"/>
  <c r="S55695" i="1"/>
  <c r="M55694" i="1"/>
  <c r="U55693" i="1"/>
  <c r="J55695" i="1"/>
  <c r="R55694" i="1"/>
  <c r="P55693" i="1" l="1"/>
  <c r="J55696" i="1"/>
  <c r="R55695" i="1"/>
  <c r="M55695" i="1"/>
  <c r="U55694" i="1"/>
  <c r="K55697" i="1"/>
  <c r="S55696" i="1"/>
  <c r="L55695" i="1"/>
  <c r="T55694" i="1"/>
  <c r="I55695" i="1"/>
  <c r="Q55694" i="1"/>
  <c r="P55694" i="1" s="1"/>
  <c r="N55695" i="1"/>
  <c r="V55694" i="1"/>
  <c r="N55696" i="1" l="1"/>
  <c r="V55695" i="1"/>
  <c r="I55696" i="1"/>
  <c r="Q55695" i="1"/>
  <c r="L55696" i="1"/>
  <c r="T55695" i="1"/>
  <c r="K55698" i="1"/>
  <c r="S55697" i="1"/>
  <c r="M55696" i="1"/>
  <c r="U55695" i="1"/>
  <c r="J55697" i="1"/>
  <c r="R55696" i="1"/>
  <c r="P55695" i="1" l="1"/>
  <c r="J55698" i="1"/>
  <c r="R55697" i="1"/>
  <c r="M55697" i="1"/>
  <c r="U55696" i="1"/>
  <c r="K55699" i="1"/>
  <c r="S55698" i="1"/>
  <c r="L55697" i="1"/>
  <c r="T55696" i="1"/>
  <c r="I55697" i="1"/>
  <c r="Q55696" i="1"/>
  <c r="N55697" i="1"/>
  <c r="V55696" i="1"/>
  <c r="P55696" i="1" l="1"/>
  <c r="N55698" i="1"/>
  <c r="V55697" i="1"/>
  <c r="I55698" i="1"/>
  <c r="Q55697" i="1"/>
  <c r="L55698" i="1"/>
  <c r="T55697" i="1"/>
  <c r="K55700" i="1"/>
  <c r="S55699" i="1"/>
  <c r="M55698" i="1"/>
  <c r="U55697" i="1"/>
  <c r="J55699" i="1"/>
  <c r="R55698" i="1"/>
  <c r="P55697" i="1" l="1"/>
  <c r="J55700" i="1"/>
  <c r="R55699" i="1"/>
  <c r="M55699" i="1"/>
  <c r="U55698" i="1"/>
  <c r="K55701" i="1"/>
  <c r="S55700" i="1"/>
  <c r="L55699" i="1"/>
  <c r="T55698" i="1"/>
  <c r="I55699" i="1"/>
  <c r="Q55698" i="1"/>
  <c r="N55699" i="1"/>
  <c r="V55698" i="1"/>
  <c r="P55698" i="1" l="1"/>
  <c r="N55700" i="1"/>
  <c r="V55699" i="1"/>
  <c r="I55700" i="1"/>
  <c r="Q55699" i="1"/>
  <c r="L55700" i="1"/>
  <c r="T55699" i="1"/>
  <c r="K55702" i="1"/>
  <c r="S55701" i="1"/>
  <c r="M55700" i="1"/>
  <c r="U55699" i="1"/>
  <c r="J55701" i="1"/>
  <c r="R55700" i="1"/>
  <c r="P55699" i="1" l="1"/>
  <c r="J55702" i="1"/>
  <c r="R55701" i="1"/>
  <c r="M55701" i="1"/>
  <c r="U55700" i="1"/>
  <c r="K55703" i="1"/>
  <c r="S55702" i="1"/>
  <c r="L55701" i="1"/>
  <c r="T55700" i="1"/>
  <c r="I55701" i="1"/>
  <c r="Q55700" i="1"/>
  <c r="N55701" i="1"/>
  <c r="V55700" i="1"/>
  <c r="P55700" i="1" l="1"/>
  <c r="N55702" i="1"/>
  <c r="V55701" i="1"/>
  <c r="I55702" i="1"/>
  <c r="Q55701" i="1"/>
  <c r="L55702" i="1"/>
  <c r="T55701" i="1"/>
  <c r="K55704" i="1"/>
  <c r="S55703" i="1"/>
  <c r="M55702" i="1"/>
  <c r="U55701" i="1"/>
  <c r="J55703" i="1"/>
  <c r="R55702" i="1"/>
  <c r="P55701" i="1" l="1"/>
  <c r="J55704" i="1"/>
  <c r="R55703" i="1"/>
  <c r="M55703" i="1"/>
  <c r="U55702" i="1"/>
  <c r="K55705" i="1"/>
  <c r="S55704" i="1"/>
  <c r="L55703" i="1"/>
  <c r="T55702" i="1"/>
  <c r="I55703" i="1"/>
  <c r="Q55702" i="1"/>
  <c r="N55703" i="1"/>
  <c r="V55702" i="1"/>
  <c r="P55702" i="1" l="1"/>
  <c r="N55704" i="1"/>
  <c r="V55703" i="1"/>
  <c r="I55704" i="1"/>
  <c r="Q55703" i="1"/>
  <c r="L55704" i="1"/>
  <c r="T55703" i="1"/>
  <c r="K55706" i="1"/>
  <c r="S55705" i="1"/>
  <c r="M55704" i="1"/>
  <c r="U55703" i="1"/>
  <c r="J55705" i="1"/>
  <c r="R55704" i="1"/>
  <c r="P55703" i="1" l="1"/>
  <c r="J55706" i="1"/>
  <c r="R55705" i="1"/>
  <c r="M55705" i="1"/>
  <c r="U55704" i="1"/>
  <c r="K55707" i="1"/>
  <c r="S55706" i="1"/>
  <c r="L55705" i="1"/>
  <c r="T55704" i="1"/>
  <c r="I55705" i="1"/>
  <c r="Q55704" i="1"/>
  <c r="N55705" i="1"/>
  <c r="V55704" i="1"/>
  <c r="P55704" i="1" l="1"/>
  <c r="N55706" i="1"/>
  <c r="V55705" i="1"/>
  <c r="I55706" i="1"/>
  <c r="Q55705" i="1"/>
  <c r="L55706" i="1"/>
  <c r="T55705" i="1"/>
  <c r="K55708" i="1"/>
  <c r="S55707" i="1"/>
  <c r="M55706" i="1"/>
  <c r="U55705" i="1"/>
  <c r="J55707" i="1"/>
  <c r="R55706" i="1"/>
  <c r="P55705" i="1" l="1"/>
  <c r="J55708" i="1"/>
  <c r="R55707" i="1"/>
  <c r="M55707" i="1"/>
  <c r="U55706" i="1"/>
  <c r="K55709" i="1"/>
  <c r="S55708" i="1"/>
  <c r="L55707" i="1"/>
  <c r="T55706" i="1"/>
  <c r="I55707" i="1"/>
  <c r="Q55706" i="1"/>
  <c r="N55707" i="1"/>
  <c r="V55706" i="1"/>
  <c r="P55706" i="1" l="1"/>
  <c r="N55708" i="1"/>
  <c r="V55707" i="1"/>
  <c r="I55708" i="1"/>
  <c r="Q55707" i="1"/>
  <c r="L55708" i="1"/>
  <c r="T55707" i="1"/>
  <c r="K55710" i="1"/>
  <c r="S55709" i="1"/>
  <c r="M55708" i="1"/>
  <c r="U55707" i="1"/>
  <c r="J55709" i="1"/>
  <c r="R55708" i="1"/>
  <c r="P55707" i="1" l="1"/>
  <c r="J55710" i="1"/>
  <c r="R55709" i="1"/>
  <c r="M55709" i="1"/>
  <c r="U55708" i="1"/>
  <c r="K55711" i="1"/>
  <c r="S55710" i="1"/>
  <c r="L55709" i="1"/>
  <c r="T55708" i="1"/>
  <c r="I55709" i="1"/>
  <c r="Q55708" i="1"/>
  <c r="P55708" i="1" s="1"/>
  <c r="N55709" i="1"/>
  <c r="V55708" i="1"/>
  <c r="N55710" i="1" l="1"/>
  <c r="V55709" i="1"/>
  <c r="I55710" i="1"/>
  <c r="Q55709" i="1"/>
  <c r="L55710" i="1"/>
  <c r="T55709" i="1"/>
  <c r="K55712" i="1"/>
  <c r="S55711" i="1"/>
  <c r="M55710" i="1"/>
  <c r="U55709" i="1"/>
  <c r="J55711" i="1"/>
  <c r="R55710" i="1"/>
  <c r="P55709" i="1" l="1"/>
  <c r="J55712" i="1"/>
  <c r="R55711" i="1"/>
  <c r="M55711" i="1"/>
  <c r="U55710" i="1"/>
  <c r="K55713" i="1"/>
  <c r="S55712" i="1"/>
  <c r="L55711" i="1"/>
  <c r="T55710" i="1"/>
  <c r="I55711" i="1"/>
  <c r="Q55710" i="1"/>
  <c r="N55711" i="1"/>
  <c r="V55710" i="1"/>
  <c r="P55710" i="1" l="1"/>
  <c r="N55712" i="1"/>
  <c r="V55711" i="1"/>
  <c r="I55712" i="1"/>
  <c r="Q55711" i="1"/>
  <c r="L55712" i="1"/>
  <c r="T55711" i="1"/>
  <c r="K55714" i="1"/>
  <c r="S55713" i="1"/>
  <c r="M55712" i="1"/>
  <c r="U55711" i="1"/>
  <c r="J55713" i="1"/>
  <c r="R55712" i="1"/>
  <c r="P55711" i="1" l="1"/>
  <c r="J55714" i="1"/>
  <c r="R55713" i="1"/>
  <c r="M55713" i="1"/>
  <c r="U55712" i="1"/>
  <c r="K55715" i="1"/>
  <c r="S55714" i="1"/>
  <c r="L55713" i="1"/>
  <c r="T55712" i="1"/>
  <c r="I55713" i="1"/>
  <c r="Q55712" i="1"/>
  <c r="N55713" i="1"/>
  <c r="V55712" i="1"/>
  <c r="P55712" i="1" l="1"/>
  <c r="N55714" i="1"/>
  <c r="V55713" i="1"/>
  <c r="I55714" i="1"/>
  <c r="Q55713" i="1"/>
  <c r="L55714" i="1"/>
  <c r="T55713" i="1"/>
  <c r="K55716" i="1"/>
  <c r="S55715" i="1"/>
  <c r="M55714" i="1"/>
  <c r="U55713" i="1"/>
  <c r="J55715" i="1"/>
  <c r="R55714" i="1"/>
  <c r="P55713" i="1" l="1"/>
  <c r="J55716" i="1"/>
  <c r="R55715" i="1"/>
  <c r="M55715" i="1"/>
  <c r="U55714" i="1"/>
  <c r="K55717" i="1"/>
  <c r="S55716" i="1"/>
  <c r="L55715" i="1"/>
  <c r="T55714" i="1"/>
  <c r="I55715" i="1"/>
  <c r="Q55714" i="1"/>
  <c r="P55714" i="1" s="1"/>
  <c r="N55715" i="1"/>
  <c r="V55714" i="1"/>
  <c r="N55716" i="1" l="1"/>
  <c r="V55715" i="1"/>
  <c r="I55716" i="1"/>
  <c r="Q55715" i="1"/>
  <c r="L55716" i="1"/>
  <c r="T55715" i="1"/>
  <c r="K55718" i="1"/>
  <c r="S55717" i="1"/>
  <c r="M55716" i="1"/>
  <c r="U55715" i="1"/>
  <c r="J55717" i="1"/>
  <c r="R55716" i="1"/>
  <c r="P55715" i="1" l="1"/>
  <c r="J55718" i="1"/>
  <c r="R55717" i="1"/>
  <c r="M55717" i="1"/>
  <c r="U55716" i="1"/>
  <c r="K55719" i="1"/>
  <c r="S55718" i="1"/>
  <c r="L55717" i="1"/>
  <c r="T55716" i="1"/>
  <c r="I55717" i="1"/>
  <c r="Q55716" i="1"/>
  <c r="N55717" i="1"/>
  <c r="V55716" i="1"/>
  <c r="P55716" i="1" l="1"/>
  <c r="N55718" i="1"/>
  <c r="V55717" i="1"/>
  <c r="I55718" i="1"/>
  <c r="Q55717" i="1"/>
  <c r="L55718" i="1"/>
  <c r="T55717" i="1"/>
  <c r="K55720" i="1"/>
  <c r="S55719" i="1"/>
  <c r="M55718" i="1"/>
  <c r="U55717" i="1"/>
  <c r="J55719" i="1"/>
  <c r="R55718" i="1"/>
  <c r="P55717" i="1" l="1"/>
  <c r="J55720" i="1"/>
  <c r="R55719" i="1"/>
  <c r="M55719" i="1"/>
  <c r="U55718" i="1"/>
  <c r="K55721" i="1"/>
  <c r="S55720" i="1"/>
  <c r="L55719" i="1"/>
  <c r="T55718" i="1"/>
  <c r="I55719" i="1"/>
  <c r="Q55718" i="1"/>
  <c r="N55719" i="1"/>
  <c r="V55718" i="1"/>
  <c r="P55718" i="1" l="1"/>
  <c r="N55720" i="1"/>
  <c r="V55719" i="1"/>
  <c r="I55720" i="1"/>
  <c r="Q55719" i="1"/>
  <c r="L55720" i="1"/>
  <c r="T55719" i="1"/>
  <c r="K55722" i="1"/>
  <c r="S55721" i="1"/>
  <c r="M55720" i="1"/>
  <c r="U55719" i="1"/>
  <c r="J55721" i="1"/>
  <c r="R55720" i="1"/>
  <c r="P55719" i="1" l="1"/>
  <c r="J55722" i="1"/>
  <c r="R55721" i="1"/>
  <c r="M55721" i="1"/>
  <c r="U55720" i="1"/>
  <c r="K55723" i="1"/>
  <c r="S55722" i="1"/>
  <c r="L55721" i="1"/>
  <c r="T55720" i="1"/>
  <c r="I55721" i="1"/>
  <c r="Q55720" i="1"/>
  <c r="N55721" i="1"/>
  <c r="V55720" i="1"/>
  <c r="P55720" i="1" l="1"/>
  <c r="N55722" i="1"/>
  <c r="V55721" i="1"/>
  <c r="I55722" i="1"/>
  <c r="Q55721" i="1"/>
  <c r="L55722" i="1"/>
  <c r="T55721" i="1"/>
  <c r="K55724" i="1"/>
  <c r="S55723" i="1"/>
  <c r="M55722" i="1"/>
  <c r="U55721" i="1"/>
  <c r="J55723" i="1"/>
  <c r="R55722" i="1"/>
  <c r="P55721" i="1" l="1"/>
  <c r="J55724" i="1"/>
  <c r="R55723" i="1"/>
  <c r="M55723" i="1"/>
  <c r="U55722" i="1"/>
  <c r="K55725" i="1"/>
  <c r="S55724" i="1"/>
  <c r="L55723" i="1"/>
  <c r="T55722" i="1"/>
  <c r="I55723" i="1"/>
  <c r="Q55722" i="1"/>
  <c r="N55723" i="1"/>
  <c r="V55722" i="1"/>
  <c r="P55722" i="1" l="1"/>
  <c r="N55724" i="1"/>
  <c r="V55723" i="1"/>
  <c r="I55724" i="1"/>
  <c r="Q55723" i="1"/>
  <c r="P55723" i="1" s="1"/>
  <c r="L55724" i="1"/>
  <c r="T55723" i="1"/>
  <c r="K55726" i="1"/>
  <c r="S55725" i="1"/>
  <c r="M55724" i="1"/>
  <c r="U55723" i="1"/>
  <c r="J55725" i="1"/>
  <c r="R55724" i="1"/>
  <c r="J55726" i="1" l="1"/>
  <c r="R55725" i="1"/>
  <c r="M55725" i="1"/>
  <c r="U55724" i="1"/>
  <c r="K55727" i="1"/>
  <c r="S55726" i="1"/>
  <c r="L55725" i="1"/>
  <c r="T55724" i="1"/>
  <c r="I55725" i="1"/>
  <c r="Q55724" i="1"/>
  <c r="N55725" i="1"/>
  <c r="V55724" i="1"/>
  <c r="P55724" i="1" l="1"/>
  <c r="N55726" i="1"/>
  <c r="V55725" i="1"/>
  <c r="I55726" i="1"/>
  <c r="Q55725" i="1"/>
  <c r="L55726" i="1"/>
  <c r="T55725" i="1"/>
  <c r="K55728" i="1"/>
  <c r="S55727" i="1"/>
  <c r="M55726" i="1"/>
  <c r="U55725" i="1"/>
  <c r="J55727" i="1"/>
  <c r="R55726" i="1"/>
  <c r="P55725" i="1" l="1"/>
  <c r="J55728" i="1"/>
  <c r="R55727" i="1"/>
  <c r="M55727" i="1"/>
  <c r="U55726" i="1"/>
  <c r="K55729" i="1"/>
  <c r="S55728" i="1"/>
  <c r="L55727" i="1"/>
  <c r="T55726" i="1"/>
  <c r="I55727" i="1"/>
  <c r="Q55726" i="1"/>
  <c r="N55727" i="1"/>
  <c r="V55726" i="1"/>
  <c r="P55726" i="1" l="1"/>
  <c r="N55728" i="1"/>
  <c r="V55727" i="1"/>
  <c r="I55728" i="1"/>
  <c r="Q55727" i="1"/>
  <c r="L55728" i="1"/>
  <c r="T55727" i="1"/>
  <c r="K55730" i="1"/>
  <c r="S55729" i="1"/>
  <c r="M55728" i="1"/>
  <c r="U55727" i="1"/>
  <c r="J55729" i="1"/>
  <c r="R55728" i="1"/>
  <c r="P55727" i="1" l="1"/>
  <c r="J55730" i="1"/>
  <c r="R55729" i="1"/>
  <c r="M55729" i="1"/>
  <c r="U55728" i="1"/>
  <c r="K55731" i="1"/>
  <c r="S55730" i="1"/>
  <c r="L55729" i="1"/>
  <c r="T55728" i="1"/>
  <c r="I55729" i="1"/>
  <c r="Q55728" i="1"/>
  <c r="N55729" i="1"/>
  <c r="V55728" i="1"/>
  <c r="P55728" i="1" l="1"/>
  <c r="N55730" i="1"/>
  <c r="V55729" i="1"/>
  <c r="I55730" i="1"/>
  <c r="Q55729" i="1"/>
  <c r="L55730" i="1"/>
  <c r="T55729" i="1"/>
  <c r="K55732" i="1"/>
  <c r="S55731" i="1"/>
  <c r="M55730" i="1"/>
  <c r="U55729" i="1"/>
  <c r="J55731" i="1"/>
  <c r="R55730" i="1"/>
  <c r="P55729" i="1" l="1"/>
  <c r="J55732" i="1"/>
  <c r="R55731" i="1"/>
  <c r="M55731" i="1"/>
  <c r="U55730" i="1"/>
  <c r="K55733" i="1"/>
  <c r="S55732" i="1"/>
  <c r="L55731" i="1"/>
  <c r="T55730" i="1"/>
  <c r="I55731" i="1"/>
  <c r="Q55730" i="1"/>
  <c r="N55731" i="1"/>
  <c r="V55730" i="1"/>
  <c r="P55730" i="1" l="1"/>
  <c r="N55732" i="1"/>
  <c r="V55731" i="1"/>
  <c r="I55732" i="1"/>
  <c r="Q55731" i="1"/>
  <c r="L55732" i="1"/>
  <c r="T55731" i="1"/>
  <c r="K55734" i="1"/>
  <c r="S55733" i="1"/>
  <c r="M55732" i="1"/>
  <c r="U55731" i="1"/>
  <c r="J55733" i="1"/>
  <c r="R55732" i="1"/>
  <c r="P55731" i="1" l="1"/>
  <c r="J55734" i="1"/>
  <c r="R55733" i="1"/>
  <c r="M55733" i="1"/>
  <c r="U55732" i="1"/>
  <c r="K55735" i="1"/>
  <c r="S55734" i="1"/>
  <c r="L55733" i="1"/>
  <c r="T55732" i="1"/>
  <c r="I55733" i="1"/>
  <c r="Q55732" i="1"/>
  <c r="N55733" i="1"/>
  <c r="V55732" i="1"/>
  <c r="P55732" i="1" l="1"/>
  <c r="N55734" i="1"/>
  <c r="V55733" i="1"/>
  <c r="I55734" i="1"/>
  <c r="Q55733" i="1"/>
  <c r="L55734" i="1"/>
  <c r="T55733" i="1"/>
  <c r="K55736" i="1"/>
  <c r="S55735" i="1"/>
  <c r="M55734" i="1"/>
  <c r="U55733" i="1"/>
  <c r="J55735" i="1"/>
  <c r="R55734" i="1"/>
  <c r="P55733" i="1" l="1"/>
  <c r="J55736" i="1"/>
  <c r="R55735" i="1"/>
  <c r="M55735" i="1"/>
  <c r="U55734" i="1"/>
  <c r="K55737" i="1"/>
  <c r="S55736" i="1"/>
  <c r="L55735" i="1"/>
  <c r="T55734" i="1"/>
  <c r="I55735" i="1"/>
  <c r="Q55734" i="1"/>
  <c r="N55735" i="1"/>
  <c r="V55734" i="1"/>
  <c r="P55734" i="1" l="1"/>
  <c r="N55736" i="1"/>
  <c r="V55735" i="1"/>
  <c r="I55736" i="1"/>
  <c r="Q55735" i="1"/>
  <c r="L55736" i="1"/>
  <c r="T55735" i="1"/>
  <c r="K55738" i="1"/>
  <c r="S55737" i="1"/>
  <c r="M55736" i="1"/>
  <c r="U55735" i="1"/>
  <c r="J55737" i="1"/>
  <c r="R55736" i="1"/>
  <c r="P55735" i="1" l="1"/>
  <c r="J55738" i="1"/>
  <c r="R55737" i="1"/>
  <c r="M55737" i="1"/>
  <c r="U55736" i="1"/>
  <c r="K55739" i="1"/>
  <c r="S55738" i="1"/>
  <c r="L55737" i="1"/>
  <c r="T55736" i="1"/>
  <c r="I55737" i="1"/>
  <c r="Q55736" i="1"/>
  <c r="P55736" i="1" s="1"/>
  <c r="N55737" i="1"/>
  <c r="V55736" i="1"/>
  <c r="N55738" i="1" l="1"/>
  <c r="V55737" i="1"/>
  <c r="I55738" i="1"/>
  <c r="Q55737" i="1"/>
  <c r="L55738" i="1"/>
  <c r="T55737" i="1"/>
  <c r="K55740" i="1"/>
  <c r="S55739" i="1"/>
  <c r="M55738" i="1"/>
  <c r="U55737" i="1"/>
  <c r="J55739" i="1"/>
  <c r="R55738" i="1"/>
  <c r="P55737" i="1" l="1"/>
  <c r="J55740" i="1"/>
  <c r="R55739" i="1"/>
  <c r="M55739" i="1"/>
  <c r="U55738" i="1"/>
  <c r="K55741" i="1"/>
  <c r="S55740" i="1"/>
  <c r="L55739" i="1"/>
  <c r="T55738" i="1"/>
  <c r="I55739" i="1"/>
  <c r="Q55738" i="1"/>
  <c r="N55739" i="1"/>
  <c r="V55738" i="1"/>
  <c r="P55738" i="1" l="1"/>
  <c r="N55740" i="1"/>
  <c r="V55739" i="1"/>
  <c r="I55740" i="1"/>
  <c r="Q55739" i="1"/>
  <c r="L55740" i="1"/>
  <c r="T55739" i="1"/>
  <c r="K55742" i="1"/>
  <c r="S55741" i="1"/>
  <c r="M55740" i="1"/>
  <c r="U55739" i="1"/>
  <c r="J55741" i="1"/>
  <c r="R55740" i="1"/>
  <c r="P55739" i="1" l="1"/>
  <c r="J55742" i="1"/>
  <c r="R55741" i="1"/>
  <c r="M55741" i="1"/>
  <c r="U55740" i="1"/>
  <c r="K55743" i="1"/>
  <c r="S55742" i="1"/>
  <c r="L55741" i="1"/>
  <c r="T55740" i="1"/>
  <c r="I55741" i="1"/>
  <c r="Q55740" i="1"/>
  <c r="P55740" i="1" s="1"/>
  <c r="N55741" i="1"/>
  <c r="V55740" i="1"/>
  <c r="N55742" i="1" l="1"/>
  <c r="V55741" i="1"/>
  <c r="I55742" i="1"/>
  <c r="Q55741" i="1"/>
  <c r="L55742" i="1"/>
  <c r="T55741" i="1"/>
  <c r="K55744" i="1"/>
  <c r="S55743" i="1"/>
  <c r="M55742" i="1"/>
  <c r="U55741" i="1"/>
  <c r="J55743" i="1"/>
  <c r="R55742" i="1"/>
  <c r="P55741" i="1" l="1"/>
  <c r="J55744" i="1"/>
  <c r="R55743" i="1"/>
  <c r="M55743" i="1"/>
  <c r="U55742" i="1"/>
  <c r="K55745" i="1"/>
  <c r="S55744" i="1"/>
  <c r="L55743" i="1"/>
  <c r="T55742" i="1"/>
  <c r="I55743" i="1"/>
  <c r="Q55742" i="1"/>
  <c r="P55742" i="1" s="1"/>
  <c r="N55743" i="1"/>
  <c r="V55742" i="1"/>
  <c r="N55744" i="1" l="1"/>
  <c r="V55743" i="1"/>
  <c r="I55744" i="1"/>
  <c r="Q55743" i="1"/>
  <c r="L55744" i="1"/>
  <c r="T55743" i="1"/>
  <c r="K55746" i="1"/>
  <c r="S55745" i="1"/>
  <c r="M55744" i="1"/>
  <c r="U55743" i="1"/>
  <c r="J55745" i="1"/>
  <c r="R55744" i="1"/>
  <c r="P55743" i="1" l="1"/>
  <c r="J55746" i="1"/>
  <c r="R55745" i="1"/>
  <c r="M55745" i="1"/>
  <c r="U55744" i="1"/>
  <c r="K55747" i="1"/>
  <c r="S55746" i="1"/>
  <c r="L55745" i="1"/>
  <c r="T55744" i="1"/>
  <c r="I55745" i="1"/>
  <c r="Q55744" i="1"/>
  <c r="N55745" i="1"/>
  <c r="V55744" i="1"/>
  <c r="P55744" i="1" l="1"/>
  <c r="N55746" i="1"/>
  <c r="V55745" i="1"/>
  <c r="I55746" i="1"/>
  <c r="Q55745" i="1"/>
  <c r="P55745" i="1" s="1"/>
  <c r="L55746" i="1"/>
  <c r="T55745" i="1"/>
  <c r="K55748" i="1"/>
  <c r="S55747" i="1"/>
  <c r="M55746" i="1"/>
  <c r="U55745" i="1"/>
  <c r="J55747" i="1"/>
  <c r="R55746" i="1"/>
  <c r="J55748" i="1" l="1"/>
  <c r="R55747" i="1"/>
  <c r="M55747" i="1"/>
  <c r="U55746" i="1"/>
  <c r="K55749" i="1"/>
  <c r="S55748" i="1"/>
  <c r="L55747" i="1"/>
  <c r="T55746" i="1"/>
  <c r="I55747" i="1"/>
  <c r="Q55746" i="1"/>
  <c r="P55746" i="1" s="1"/>
  <c r="N55747" i="1"/>
  <c r="V55746" i="1"/>
  <c r="N55748" i="1" l="1"/>
  <c r="V55747" i="1"/>
  <c r="I55748" i="1"/>
  <c r="Q55747" i="1"/>
  <c r="L55748" i="1"/>
  <c r="T55747" i="1"/>
  <c r="K55750" i="1"/>
  <c r="S55749" i="1"/>
  <c r="M55748" i="1"/>
  <c r="U55747" i="1"/>
  <c r="J55749" i="1"/>
  <c r="R55748" i="1"/>
  <c r="P55747" i="1" l="1"/>
  <c r="J55750" i="1"/>
  <c r="R55749" i="1"/>
  <c r="M55749" i="1"/>
  <c r="U55748" i="1"/>
  <c r="K55751" i="1"/>
  <c r="S55750" i="1"/>
  <c r="L55749" i="1"/>
  <c r="T55748" i="1"/>
  <c r="I55749" i="1"/>
  <c r="Q55748" i="1"/>
  <c r="N55749" i="1"/>
  <c r="V55748" i="1"/>
  <c r="P55748" i="1" l="1"/>
  <c r="N55750" i="1"/>
  <c r="V55749" i="1"/>
  <c r="I55750" i="1"/>
  <c r="Q55749" i="1"/>
  <c r="L55750" i="1"/>
  <c r="T55749" i="1"/>
  <c r="K55752" i="1"/>
  <c r="S55751" i="1"/>
  <c r="M55750" i="1"/>
  <c r="U55749" i="1"/>
  <c r="J55751" i="1"/>
  <c r="R55750" i="1"/>
  <c r="P55749" i="1" l="1"/>
  <c r="J55752" i="1"/>
  <c r="R55751" i="1"/>
  <c r="M55751" i="1"/>
  <c r="U55750" i="1"/>
  <c r="K55753" i="1"/>
  <c r="S55752" i="1"/>
  <c r="L55751" i="1"/>
  <c r="T55750" i="1"/>
  <c r="I55751" i="1"/>
  <c r="Q55750" i="1"/>
  <c r="N55751" i="1"/>
  <c r="V55750" i="1"/>
  <c r="P55750" i="1" l="1"/>
  <c r="N55752" i="1"/>
  <c r="V55751" i="1"/>
  <c r="I55752" i="1"/>
  <c r="Q55751" i="1"/>
  <c r="L55752" i="1"/>
  <c r="T55751" i="1"/>
  <c r="K55754" i="1"/>
  <c r="S55753" i="1"/>
  <c r="M55752" i="1"/>
  <c r="U55751" i="1"/>
  <c r="J55753" i="1"/>
  <c r="R55752" i="1"/>
  <c r="P55751" i="1" l="1"/>
  <c r="J55754" i="1"/>
  <c r="R55753" i="1"/>
  <c r="M55753" i="1"/>
  <c r="U55752" i="1"/>
  <c r="K55755" i="1"/>
  <c r="S55754" i="1"/>
  <c r="L55753" i="1"/>
  <c r="T55752" i="1"/>
  <c r="I55753" i="1"/>
  <c r="Q55752" i="1"/>
  <c r="N55753" i="1"/>
  <c r="V55752" i="1"/>
  <c r="P55752" i="1" l="1"/>
  <c r="N55754" i="1"/>
  <c r="V55753" i="1"/>
  <c r="I55754" i="1"/>
  <c r="Q55753" i="1"/>
  <c r="L55754" i="1"/>
  <c r="T55753" i="1"/>
  <c r="K55756" i="1"/>
  <c r="S55755" i="1"/>
  <c r="M55754" i="1"/>
  <c r="U55753" i="1"/>
  <c r="J55755" i="1"/>
  <c r="R55754" i="1"/>
  <c r="P55753" i="1" l="1"/>
  <c r="J55756" i="1"/>
  <c r="R55755" i="1"/>
  <c r="M55755" i="1"/>
  <c r="U55754" i="1"/>
  <c r="K55757" i="1"/>
  <c r="S55756" i="1"/>
  <c r="L55755" i="1"/>
  <c r="T55754" i="1"/>
  <c r="I55755" i="1"/>
  <c r="Q55754" i="1"/>
  <c r="N55755" i="1"/>
  <c r="V55754" i="1"/>
  <c r="P55754" i="1" l="1"/>
  <c r="N55756" i="1"/>
  <c r="V55755" i="1"/>
  <c r="I55756" i="1"/>
  <c r="Q55755" i="1"/>
  <c r="L55756" i="1"/>
  <c r="T55755" i="1"/>
  <c r="K55758" i="1"/>
  <c r="S55757" i="1"/>
  <c r="M55756" i="1"/>
  <c r="U55755" i="1"/>
  <c r="J55757" i="1"/>
  <c r="R55756" i="1"/>
  <c r="P55755" i="1" l="1"/>
  <c r="J55758" i="1"/>
  <c r="R55757" i="1"/>
  <c r="M55757" i="1"/>
  <c r="U55756" i="1"/>
  <c r="K55759" i="1"/>
  <c r="S55758" i="1"/>
  <c r="L55757" i="1"/>
  <c r="T55756" i="1"/>
  <c r="I55757" i="1"/>
  <c r="Q55756" i="1"/>
  <c r="N55757" i="1"/>
  <c r="V55756" i="1"/>
  <c r="P55756" i="1" l="1"/>
  <c r="N55758" i="1"/>
  <c r="V55757" i="1"/>
  <c r="I55758" i="1"/>
  <c r="Q55757" i="1"/>
  <c r="L55758" i="1"/>
  <c r="T55757" i="1"/>
  <c r="K55760" i="1"/>
  <c r="S55759" i="1"/>
  <c r="M55758" i="1"/>
  <c r="U55757" i="1"/>
  <c r="J55759" i="1"/>
  <c r="R55758" i="1"/>
  <c r="P55757" i="1" l="1"/>
  <c r="J55760" i="1"/>
  <c r="R55759" i="1"/>
  <c r="M55759" i="1"/>
  <c r="U55758" i="1"/>
  <c r="K55761" i="1"/>
  <c r="S55760" i="1"/>
  <c r="L55759" i="1"/>
  <c r="T55758" i="1"/>
  <c r="I55759" i="1"/>
  <c r="Q55758" i="1"/>
  <c r="N55759" i="1"/>
  <c r="V55758" i="1"/>
  <c r="P55758" i="1" l="1"/>
  <c r="N55760" i="1"/>
  <c r="V55759" i="1"/>
  <c r="I55760" i="1"/>
  <c r="Q55759" i="1"/>
  <c r="L55760" i="1"/>
  <c r="T55759" i="1"/>
  <c r="K55762" i="1"/>
  <c r="S55761" i="1"/>
  <c r="M55760" i="1"/>
  <c r="U55759" i="1"/>
  <c r="J55761" i="1"/>
  <c r="R55760" i="1"/>
  <c r="P55759" i="1" l="1"/>
  <c r="J55762" i="1"/>
  <c r="R55761" i="1"/>
  <c r="M55761" i="1"/>
  <c r="U55760" i="1"/>
  <c r="K55763" i="1"/>
  <c r="S55762" i="1"/>
  <c r="L55761" i="1"/>
  <c r="T55760" i="1"/>
  <c r="I55761" i="1"/>
  <c r="Q55760" i="1"/>
  <c r="P55760" i="1" s="1"/>
  <c r="N55761" i="1"/>
  <c r="V55760" i="1"/>
  <c r="N55762" i="1" l="1"/>
  <c r="V55761" i="1"/>
  <c r="I55762" i="1"/>
  <c r="Q55761" i="1"/>
  <c r="L55762" i="1"/>
  <c r="T55761" i="1"/>
  <c r="K55764" i="1"/>
  <c r="S55763" i="1"/>
  <c r="M55762" i="1"/>
  <c r="U55761" i="1"/>
  <c r="J55763" i="1"/>
  <c r="R55762" i="1"/>
  <c r="P55761" i="1" l="1"/>
  <c r="J55764" i="1"/>
  <c r="R55763" i="1"/>
  <c r="M55763" i="1"/>
  <c r="U55762" i="1"/>
  <c r="K55765" i="1"/>
  <c r="S55764" i="1"/>
  <c r="L55763" i="1"/>
  <c r="T55762" i="1"/>
  <c r="I55763" i="1"/>
  <c r="Q55762" i="1"/>
  <c r="N55763" i="1"/>
  <c r="V55762" i="1"/>
  <c r="P55762" i="1" l="1"/>
  <c r="N55764" i="1"/>
  <c r="V55763" i="1"/>
  <c r="I55764" i="1"/>
  <c r="Q55763" i="1"/>
  <c r="L55764" i="1"/>
  <c r="T55763" i="1"/>
  <c r="K55766" i="1"/>
  <c r="S55765" i="1"/>
  <c r="M55764" i="1"/>
  <c r="U55763" i="1"/>
  <c r="J55765" i="1"/>
  <c r="R55764" i="1"/>
  <c r="P55763" i="1" l="1"/>
  <c r="J55766" i="1"/>
  <c r="R55765" i="1"/>
  <c r="M55765" i="1"/>
  <c r="U55764" i="1"/>
  <c r="K55767" i="1"/>
  <c r="S55766" i="1"/>
  <c r="L55765" i="1"/>
  <c r="T55764" i="1"/>
  <c r="I55765" i="1"/>
  <c r="Q55764" i="1"/>
  <c r="N55765" i="1"/>
  <c r="V55764" i="1"/>
  <c r="P55764" i="1" l="1"/>
  <c r="N55766" i="1"/>
  <c r="V55765" i="1"/>
  <c r="I55766" i="1"/>
  <c r="Q55765" i="1"/>
  <c r="L55766" i="1"/>
  <c r="T55765" i="1"/>
  <c r="K55768" i="1"/>
  <c r="S55767" i="1"/>
  <c r="M55766" i="1"/>
  <c r="U55765" i="1"/>
  <c r="J55767" i="1"/>
  <c r="R55766" i="1"/>
  <c r="P55765" i="1" l="1"/>
  <c r="J55768" i="1"/>
  <c r="R55767" i="1"/>
  <c r="M55767" i="1"/>
  <c r="U55766" i="1"/>
  <c r="K55769" i="1"/>
  <c r="S55768" i="1"/>
  <c r="L55767" i="1"/>
  <c r="T55766" i="1"/>
  <c r="I55767" i="1"/>
  <c r="Q55766" i="1"/>
  <c r="N55767" i="1"/>
  <c r="V55766" i="1"/>
  <c r="P55766" i="1" l="1"/>
  <c r="N55768" i="1"/>
  <c r="V55767" i="1"/>
  <c r="I55768" i="1"/>
  <c r="Q55767" i="1"/>
  <c r="L55768" i="1"/>
  <c r="T55767" i="1"/>
  <c r="K55770" i="1"/>
  <c r="S55769" i="1"/>
  <c r="M55768" i="1"/>
  <c r="U55767" i="1"/>
  <c r="J55769" i="1"/>
  <c r="R55768" i="1"/>
  <c r="P55767" i="1" l="1"/>
  <c r="J55770" i="1"/>
  <c r="R55769" i="1"/>
  <c r="M55769" i="1"/>
  <c r="U55768" i="1"/>
  <c r="K55771" i="1"/>
  <c r="S55770" i="1"/>
  <c r="L55769" i="1"/>
  <c r="T55768" i="1"/>
  <c r="I55769" i="1"/>
  <c r="Q55768" i="1"/>
  <c r="N55769" i="1"/>
  <c r="V55768" i="1"/>
  <c r="P55768" i="1" l="1"/>
  <c r="N55770" i="1"/>
  <c r="V55769" i="1"/>
  <c r="I55770" i="1"/>
  <c r="Q55769" i="1"/>
  <c r="L55770" i="1"/>
  <c r="T55769" i="1"/>
  <c r="K55772" i="1"/>
  <c r="S55771" i="1"/>
  <c r="M55770" i="1"/>
  <c r="U55769" i="1"/>
  <c r="J55771" i="1"/>
  <c r="R55770" i="1"/>
  <c r="P55769" i="1" l="1"/>
  <c r="J55772" i="1"/>
  <c r="R55771" i="1"/>
  <c r="M55771" i="1"/>
  <c r="U55770" i="1"/>
  <c r="K55773" i="1"/>
  <c r="S55772" i="1"/>
  <c r="L55771" i="1"/>
  <c r="T55770" i="1"/>
  <c r="I55771" i="1"/>
  <c r="Q55770" i="1"/>
  <c r="P55770" i="1" s="1"/>
  <c r="N55771" i="1"/>
  <c r="V55770" i="1"/>
  <c r="N55772" i="1" l="1"/>
  <c r="V55771" i="1"/>
  <c r="I55772" i="1"/>
  <c r="Q55771" i="1"/>
  <c r="L55772" i="1"/>
  <c r="T55771" i="1"/>
  <c r="K55774" i="1"/>
  <c r="S55773" i="1"/>
  <c r="M55772" i="1"/>
  <c r="U55771" i="1"/>
  <c r="J55773" i="1"/>
  <c r="R55772" i="1"/>
  <c r="P55771" i="1" l="1"/>
  <c r="J55774" i="1"/>
  <c r="R55773" i="1"/>
  <c r="M55773" i="1"/>
  <c r="U55772" i="1"/>
  <c r="K55775" i="1"/>
  <c r="S55774" i="1"/>
  <c r="L55773" i="1"/>
  <c r="T55772" i="1"/>
  <c r="I55773" i="1"/>
  <c r="Q55772" i="1"/>
  <c r="P55772" i="1" s="1"/>
  <c r="N55773" i="1"/>
  <c r="V55772" i="1"/>
  <c r="N55774" i="1" l="1"/>
  <c r="V55773" i="1"/>
  <c r="I55774" i="1"/>
  <c r="Q55773" i="1"/>
  <c r="L55774" i="1"/>
  <c r="T55773" i="1"/>
  <c r="K55776" i="1"/>
  <c r="S55775" i="1"/>
  <c r="M55774" i="1"/>
  <c r="U55773" i="1"/>
  <c r="J55775" i="1"/>
  <c r="R55774" i="1"/>
  <c r="P55773" i="1" l="1"/>
  <c r="J55776" i="1"/>
  <c r="R55775" i="1"/>
  <c r="M55775" i="1"/>
  <c r="U55774" i="1"/>
  <c r="K55777" i="1"/>
  <c r="S55776" i="1"/>
  <c r="L55775" i="1"/>
  <c r="T55774" i="1"/>
  <c r="I55775" i="1"/>
  <c r="Q55774" i="1"/>
  <c r="N55775" i="1"/>
  <c r="V55774" i="1"/>
  <c r="P55774" i="1" l="1"/>
  <c r="N55776" i="1"/>
  <c r="V55775" i="1"/>
  <c r="I55776" i="1"/>
  <c r="Q55775" i="1"/>
  <c r="L55776" i="1"/>
  <c r="T55775" i="1"/>
  <c r="K55778" i="1"/>
  <c r="S55777" i="1"/>
  <c r="M55776" i="1"/>
  <c r="U55775" i="1"/>
  <c r="J55777" i="1"/>
  <c r="R55776" i="1"/>
  <c r="P55775" i="1" l="1"/>
  <c r="J55778" i="1"/>
  <c r="R55777" i="1"/>
  <c r="M55777" i="1"/>
  <c r="U55776" i="1"/>
  <c r="K55779" i="1"/>
  <c r="S55778" i="1"/>
  <c r="L55777" i="1"/>
  <c r="T55776" i="1"/>
  <c r="I55777" i="1"/>
  <c r="Q55776" i="1"/>
  <c r="N55777" i="1"/>
  <c r="V55776" i="1"/>
  <c r="P55776" i="1" l="1"/>
  <c r="N55778" i="1"/>
  <c r="V55777" i="1"/>
  <c r="I55778" i="1"/>
  <c r="Q55777" i="1"/>
  <c r="L55778" i="1"/>
  <c r="T55777" i="1"/>
  <c r="K55780" i="1"/>
  <c r="S55779" i="1"/>
  <c r="M55778" i="1"/>
  <c r="U55777" i="1"/>
  <c r="J55779" i="1"/>
  <c r="R55778" i="1"/>
  <c r="P55777" i="1" l="1"/>
  <c r="J55780" i="1"/>
  <c r="R55779" i="1"/>
  <c r="M55779" i="1"/>
  <c r="U55778" i="1"/>
  <c r="K55781" i="1"/>
  <c r="S55780" i="1"/>
  <c r="L55779" i="1"/>
  <c r="T55778" i="1"/>
  <c r="I55779" i="1"/>
  <c r="Q55778" i="1"/>
  <c r="N55779" i="1"/>
  <c r="V55778" i="1"/>
  <c r="P55778" i="1" l="1"/>
  <c r="N55780" i="1"/>
  <c r="V55779" i="1"/>
  <c r="I55780" i="1"/>
  <c r="Q55779" i="1"/>
  <c r="L55780" i="1"/>
  <c r="T55779" i="1"/>
  <c r="K55782" i="1"/>
  <c r="S55781" i="1"/>
  <c r="M55780" i="1"/>
  <c r="U55779" i="1"/>
  <c r="J55781" i="1"/>
  <c r="R55780" i="1"/>
  <c r="P55779" i="1" l="1"/>
  <c r="J55782" i="1"/>
  <c r="R55781" i="1"/>
  <c r="M55781" i="1"/>
  <c r="U55780" i="1"/>
  <c r="K55783" i="1"/>
  <c r="S55782" i="1"/>
  <c r="L55781" i="1"/>
  <c r="T55780" i="1"/>
  <c r="I55781" i="1"/>
  <c r="Q55780" i="1"/>
  <c r="N55781" i="1"/>
  <c r="V55780" i="1"/>
  <c r="P55780" i="1" l="1"/>
  <c r="N55782" i="1"/>
  <c r="V55781" i="1"/>
  <c r="I55782" i="1"/>
  <c r="Q55781" i="1"/>
  <c r="L55782" i="1"/>
  <c r="T55781" i="1"/>
  <c r="K55784" i="1"/>
  <c r="S55783" i="1"/>
  <c r="M55782" i="1"/>
  <c r="U55781" i="1"/>
  <c r="J55783" i="1"/>
  <c r="R55782" i="1"/>
  <c r="P55781" i="1" l="1"/>
  <c r="J55784" i="1"/>
  <c r="R55783" i="1"/>
  <c r="M55783" i="1"/>
  <c r="U55782" i="1"/>
  <c r="K55785" i="1"/>
  <c r="S55784" i="1"/>
  <c r="L55783" i="1"/>
  <c r="T55782" i="1"/>
  <c r="I55783" i="1"/>
  <c r="Q55782" i="1"/>
  <c r="N55783" i="1"/>
  <c r="V55782" i="1"/>
  <c r="P55782" i="1" l="1"/>
  <c r="N55784" i="1"/>
  <c r="V55783" i="1"/>
  <c r="I55784" i="1"/>
  <c r="Q55783" i="1"/>
  <c r="L55784" i="1"/>
  <c r="T55783" i="1"/>
  <c r="K55786" i="1"/>
  <c r="S55785" i="1"/>
  <c r="M55784" i="1"/>
  <c r="U55783" i="1"/>
  <c r="J55785" i="1"/>
  <c r="R55784" i="1"/>
  <c r="P55783" i="1" l="1"/>
  <c r="J55786" i="1"/>
  <c r="R55785" i="1"/>
  <c r="M55785" i="1"/>
  <c r="U55784" i="1"/>
  <c r="K55787" i="1"/>
  <c r="S55786" i="1"/>
  <c r="L55785" i="1"/>
  <c r="T55784" i="1"/>
  <c r="I55785" i="1"/>
  <c r="Q55784" i="1"/>
  <c r="N55785" i="1"/>
  <c r="V55784" i="1"/>
  <c r="P55784" i="1" l="1"/>
  <c r="N55786" i="1"/>
  <c r="V55785" i="1"/>
  <c r="I55786" i="1"/>
  <c r="Q55785" i="1"/>
  <c r="L55786" i="1"/>
  <c r="T55785" i="1"/>
  <c r="K55788" i="1"/>
  <c r="S55787" i="1"/>
  <c r="M55786" i="1"/>
  <c r="U55785" i="1"/>
  <c r="J55787" i="1"/>
  <c r="R55786" i="1"/>
  <c r="P55785" i="1" l="1"/>
  <c r="J55788" i="1"/>
  <c r="R55787" i="1"/>
  <c r="M55787" i="1"/>
  <c r="U55786" i="1"/>
  <c r="K55789" i="1"/>
  <c r="S55788" i="1"/>
  <c r="L55787" i="1"/>
  <c r="T55786" i="1"/>
  <c r="I55787" i="1"/>
  <c r="Q55786" i="1"/>
  <c r="N55787" i="1"/>
  <c r="V55786" i="1"/>
  <c r="P55786" i="1" l="1"/>
  <c r="N55788" i="1"/>
  <c r="V55787" i="1"/>
  <c r="I55788" i="1"/>
  <c r="Q55787" i="1"/>
  <c r="L55788" i="1"/>
  <c r="T55787" i="1"/>
  <c r="K55790" i="1"/>
  <c r="S55789" i="1"/>
  <c r="M55788" i="1"/>
  <c r="U55787" i="1"/>
  <c r="J55789" i="1"/>
  <c r="R55788" i="1"/>
  <c r="P55787" i="1" l="1"/>
  <c r="J55790" i="1"/>
  <c r="R55789" i="1"/>
  <c r="M55789" i="1"/>
  <c r="U55788" i="1"/>
  <c r="K55791" i="1"/>
  <c r="S55790" i="1"/>
  <c r="L55789" i="1"/>
  <c r="T55788" i="1"/>
  <c r="I55789" i="1"/>
  <c r="Q55788" i="1"/>
  <c r="N55789" i="1"/>
  <c r="V55788" i="1"/>
  <c r="P55788" i="1" l="1"/>
  <c r="N55790" i="1"/>
  <c r="V55789" i="1"/>
  <c r="I55790" i="1"/>
  <c r="Q55789" i="1"/>
  <c r="L55790" i="1"/>
  <c r="T55789" i="1"/>
  <c r="K55792" i="1"/>
  <c r="S55791" i="1"/>
  <c r="M55790" i="1"/>
  <c r="U55789" i="1"/>
  <c r="J55791" i="1"/>
  <c r="R55790" i="1"/>
  <c r="P55789" i="1" l="1"/>
  <c r="J55792" i="1"/>
  <c r="R55791" i="1"/>
  <c r="M55791" i="1"/>
  <c r="U55790" i="1"/>
  <c r="K55793" i="1"/>
  <c r="S55792" i="1"/>
  <c r="L55791" i="1"/>
  <c r="T55790" i="1"/>
  <c r="I55791" i="1"/>
  <c r="Q55790" i="1"/>
  <c r="N55791" i="1"/>
  <c r="V55790" i="1"/>
  <c r="P55790" i="1" l="1"/>
  <c r="N55792" i="1"/>
  <c r="V55791" i="1"/>
  <c r="I55792" i="1"/>
  <c r="Q55791" i="1"/>
  <c r="L55792" i="1"/>
  <c r="T55791" i="1"/>
  <c r="K55794" i="1"/>
  <c r="S55793" i="1"/>
  <c r="M55792" i="1"/>
  <c r="U55791" i="1"/>
  <c r="J55793" i="1"/>
  <c r="R55792" i="1"/>
  <c r="P55791" i="1" l="1"/>
  <c r="J55794" i="1"/>
  <c r="R55793" i="1"/>
  <c r="M55793" i="1"/>
  <c r="U55792" i="1"/>
  <c r="K55795" i="1"/>
  <c r="S55794" i="1"/>
  <c r="L55793" i="1"/>
  <c r="T55792" i="1"/>
  <c r="I55793" i="1"/>
  <c r="Q55792" i="1"/>
  <c r="N55793" i="1"/>
  <c r="V55792" i="1"/>
  <c r="P55792" i="1" l="1"/>
  <c r="N55794" i="1"/>
  <c r="V55793" i="1"/>
  <c r="I55794" i="1"/>
  <c r="Q55793" i="1"/>
  <c r="L55794" i="1"/>
  <c r="T55793" i="1"/>
  <c r="K55796" i="1"/>
  <c r="S55795" i="1"/>
  <c r="M55794" i="1"/>
  <c r="U55793" i="1"/>
  <c r="J55795" i="1"/>
  <c r="R55794" i="1"/>
  <c r="P55793" i="1" l="1"/>
  <c r="J55796" i="1"/>
  <c r="R55795" i="1"/>
  <c r="M55795" i="1"/>
  <c r="U55794" i="1"/>
  <c r="K55797" i="1"/>
  <c r="S55796" i="1"/>
  <c r="L55795" i="1"/>
  <c r="T55794" i="1"/>
  <c r="I55795" i="1"/>
  <c r="Q55794" i="1"/>
  <c r="N55795" i="1"/>
  <c r="V55794" i="1"/>
  <c r="P55794" i="1" l="1"/>
  <c r="N55796" i="1"/>
  <c r="V55795" i="1"/>
  <c r="I55796" i="1"/>
  <c r="Q55795" i="1"/>
  <c r="L55796" i="1"/>
  <c r="T55795" i="1"/>
  <c r="K55798" i="1"/>
  <c r="S55797" i="1"/>
  <c r="M55796" i="1"/>
  <c r="U55795" i="1"/>
  <c r="J55797" i="1"/>
  <c r="R55796" i="1"/>
  <c r="P55795" i="1" l="1"/>
  <c r="J55798" i="1"/>
  <c r="R55797" i="1"/>
  <c r="M55797" i="1"/>
  <c r="U55796" i="1"/>
  <c r="K55799" i="1"/>
  <c r="S55798" i="1"/>
  <c r="L55797" i="1"/>
  <c r="T55796" i="1"/>
  <c r="I55797" i="1"/>
  <c r="Q55796" i="1"/>
  <c r="N55797" i="1"/>
  <c r="V55796" i="1"/>
  <c r="P55796" i="1" l="1"/>
  <c r="N55798" i="1"/>
  <c r="V55797" i="1"/>
  <c r="I55798" i="1"/>
  <c r="Q55797" i="1"/>
  <c r="P55797" i="1" s="1"/>
  <c r="L55798" i="1"/>
  <c r="T55797" i="1"/>
  <c r="K55800" i="1"/>
  <c r="S55799" i="1"/>
  <c r="M55798" i="1"/>
  <c r="U55797" i="1"/>
  <c r="J55799" i="1"/>
  <c r="R55798" i="1"/>
  <c r="J55800" i="1" l="1"/>
  <c r="R55799" i="1"/>
  <c r="M55799" i="1"/>
  <c r="U55798" i="1"/>
  <c r="K55801" i="1"/>
  <c r="S55800" i="1"/>
  <c r="L55799" i="1"/>
  <c r="T55798" i="1"/>
  <c r="I55799" i="1"/>
  <c r="Q55798" i="1"/>
  <c r="N55799" i="1"/>
  <c r="V55798" i="1"/>
  <c r="P55798" i="1" l="1"/>
  <c r="N55800" i="1"/>
  <c r="V55799" i="1"/>
  <c r="I55800" i="1"/>
  <c r="Q55799" i="1"/>
  <c r="L55800" i="1"/>
  <c r="T55799" i="1"/>
  <c r="K55802" i="1"/>
  <c r="S55801" i="1"/>
  <c r="M55800" i="1"/>
  <c r="U55799" i="1"/>
  <c r="J55801" i="1"/>
  <c r="R55800" i="1"/>
  <c r="P55799" i="1" l="1"/>
  <c r="J55802" i="1"/>
  <c r="R55801" i="1"/>
  <c r="M55801" i="1"/>
  <c r="U55800" i="1"/>
  <c r="K55803" i="1"/>
  <c r="S55802" i="1"/>
  <c r="L55801" i="1"/>
  <c r="T55800" i="1"/>
  <c r="I55801" i="1"/>
  <c r="Q55800" i="1"/>
  <c r="N55801" i="1"/>
  <c r="V55800" i="1"/>
  <c r="P55800" i="1" l="1"/>
  <c r="N55802" i="1"/>
  <c r="V55801" i="1"/>
  <c r="I55802" i="1"/>
  <c r="Q55801" i="1"/>
  <c r="L55802" i="1"/>
  <c r="T55801" i="1"/>
  <c r="K55804" i="1"/>
  <c r="S55803" i="1"/>
  <c r="M55802" i="1"/>
  <c r="U55801" i="1"/>
  <c r="J55803" i="1"/>
  <c r="R55802" i="1"/>
  <c r="P55801" i="1" l="1"/>
  <c r="J55804" i="1"/>
  <c r="R55803" i="1"/>
  <c r="M55803" i="1"/>
  <c r="U55802" i="1"/>
  <c r="K55805" i="1"/>
  <c r="S55804" i="1"/>
  <c r="L55803" i="1"/>
  <c r="T55802" i="1"/>
  <c r="I55803" i="1"/>
  <c r="Q55802" i="1"/>
  <c r="N55803" i="1"/>
  <c r="V55802" i="1"/>
  <c r="P55802" i="1" l="1"/>
  <c r="N55804" i="1"/>
  <c r="V55803" i="1"/>
  <c r="I55804" i="1"/>
  <c r="Q55803" i="1"/>
  <c r="P55803" i="1" s="1"/>
  <c r="L55804" i="1"/>
  <c r="T55803" i="1"/>
  <c r="K55806" i="1"/>
  <c r="S55805" i="1"/>
  <c r="M55804" i="1"/>
  <c r="U55803" i="1"/>
  <c r="J55805" i="1"/>
  <c r="R55804" i="1"/>
  <c r="J55806" i="1" l="1"/>
  <c r="R55805" i="1"/>
  <c r="M55805" i="1"/>
  <c r="U55804" i="1"/>
  <c r="K55807" i="1"/>
  <c r="S55806" i="1"/>
  <c r="L55805" i="1"/>
  <c r="T55804" i="1"/>
  <c r="I55805" i="1"/>
  <c r="Q55804" i="1"/>
  <c r="N55805" i="1"/>
  <c r="V55804" i="1"/>
  <c r="P55804" i="1" l="1"/>
  <c r="N55806" i="1"/>
  <c r="V55805" i="1"/>
  <c r="I55806" i="1"/>
  <c r="Q55805" i="1"/>
  <c r="L55806" i="1"/>
  <c r="T55805" i="1"/>
  <c r="K55808" i="1"/>
  <c r="S55807" i="1"/>
  <c r="M55806" i="1"/>
  <c r="U55805" i="1"/>
  <c r="J55807" i="1"/>
  <c r="R55806" i="1"/>
  <c r="P55805" i="1" l="1"/>
  <c r="J55808" i="1"/>
  <c r="R55807" i="1"/>
  <c r="M55807" i="1"/>
  <c r="U55806" i="1"/>
  <c r="K55809" i="1"/>
  <c r="S55808" i="1"/>
  <c r="L55807" i="1"/>
  <c r="T55806" i="1"/>
  <c r="I55807" i="1"/>
  <c r="Q55806" i="1"/>
  <c r="N55807" i="1"/>
  <c r="V55806" i="1"/>
  <c r="P55806" i="1" l="1"/>
  <c r="N55808" i="1"/>
  <c r="V55807" i="1"/>
  <c r="I55808" i="1"/>
  <c r="Q55807" i="1"/>
  <c r="L55808" i="1"/>
  <c r="T55807" i="1"/>
  <c r="K55810" i="1"/>
  <c r="S55809" i="1"/>
  <c r="M55808" i="1"/>
  <c r="U55807" i="1"/>
  <c r="J55809" i="1"/>
  <c r="R55808" i="1"/>
  <c r="P55807" i="1" l="1"/>
  <c r="J55810" i="1"/>
  <c r="R55809" i="1"/>
  <c r="M55809" i="1"/>
  <c r="U55808" i="1"/>
  <c r="K55811" i="1"/>
  <c r="S55810" i="1"/>
  <c r="L55809" i="1"/>
  <c r="T55808" i="1"/>
  <c r="I55809" i="1"/>
  <c r="Q55808" i="1"/>
  <c r="N55809" i="1"/>
  <c r="V55808" i="1"/>
  <c r="P55808" i="1" l="1"/>
  <c r="N55810" i="1"/>
  <c r="V55809" i="1"/>
  <c r="I55810" i="1"/>
  <c r="Q55809" i="1"/>
  <c r="L55810" i="1"/>
  <c r="T55809" i="1"/>
  <c r="K55812" i="1"/>
  <c r="S55811" i="1"/>
  <c r="M55810" i="1"/>
  <c r="U55809" i="1"/>
  <c r="J55811" i="1"/>
  <c r="R55810" i="1"/>
  <c r="P55809" i="1" l="1"/>
  <c r="J55812" i="1"/>
  <c r="R55811" i="1"/>
  <c r="M55811" i="1"/>
  <c r="U55810" i="1"/>
  <c r="K55813" i="1"/>
  <c r="S55812" i="1"/>
  <c r="L55811" i="1"/>
  <c r="T55810" i="1"/>
  <c r="I55811" i="1"/>
  <c r="Q55810" i="1"/>
  <c r="N55811" i="1"/>
  <c r="V55810" i="1"/>
  <c r="P55810" i="1" l="1"/>
  <c r="N55812" i="1"/>
  <c r="V55811" i="1"/>
  <c r="I55812" i="1"/>
  <c r="Q55811" i="1"/>
  <c r="L55812" i="1"/>
  <c r="T55811" i="1"/>
  <c r="K55814" i="1"/>
  <c r="S55813" i="1"/>
  <c r="M55812" i="1"/>
  <c r="U55811" i="1"/>
  <c r="J55813" i="1"/>
  <c r="R55812" i="1"/>
  <c r="P55811" i="1" l="1"/>
  <c r="J55814" i="1"/>
  <c r="R55813" i="1"/>
  <c r="M55813" i="1"/>
  <c r="U55812" i="1"/>
  <c r="K55815" i="1"/>
  <c r="S55814" i="1"/>
  <c r="L55813" i="1"/>
  <c r="T55812" i="1"/>
  <c r="I55813" i="1"/>
  <c r="Q55812" i="1"/>
  <c r="N55813" i="1"/>
  <c r="V55812" i="1"/>
  <c r="P55812" i="1" l="1"/>
  <c r="N55814" i="1"/>
  <c r="V55813" i="1"/>
  <c r="I55814" i="1"/>
  <c r="Q55813" i="1"/>
  <c r="L55814" i="1"/>
  <c r="T55813" i="1"/>
  <c r="K55816" i="1"/>
  <c r="S55815" i="1"/>
  <c r="M55814" i="1"/>
  <c r="U55813" i="1"/>
  <c r="J55815" i="1"/>
  <c r="R55814" i="1"/>
  <c r="P55813" i="1" l="1"/>
  <c r="J55816" i="1"/>
  <c r="R55815" i="1"/>
  <c r="M55815" i="1"/>
  <c r="U55814" i="1"/>
  <c r="K55817" i="1"/>
  <c r="S55816" i="1"/>
  <c r="L55815" i="1"/>
  <c r="T55814" i="1"/>
  <c r="I55815" i="1"/>
  <c r="Q55814" i="1"/>
  <c r="N55815" i="1"/>
  <c r="V55814" i="1"/>
  <c r="P55814" i="1" l="1"/>
  <c r="N55816" i="1"/>
  <c r="V55815" i="1"/>
  <c r="I55816" i="1"/>
  <c r="Q55815" i="1"/>
  <c r="L55816" i="1"/>
  <c r="T55815" i="1"/>
  <c r="K55818" i="1"/>
  <c r="S55817" i="1"/>
  <c r="M55816" i="1"/>
  <c r="U55815" i="1"/>
  <c r="J55817" i="1"/>
  <c r="R55816" i="1"/>
  <c r="P55815" i="1" l="1"/>
  <c r="J55818" i="1"/>
  <c r="R55817" i="1"/>
  <c r="M55817" i="1"/>
  <c r="U55816" i="1"/>
  <c r="K55819" i="1"/>
  <c r="S55818" i="1"/>
  <c r="L55817" i="1"/>
  <c r="T55816" i="1"/>
  <c r="I55817" i="1"/>
  <c r="Q55816" i="1"/>
  <c r="N55817" i="1"/>
  <c r="V55816" i="1"/>
  <c r="P55816" i="1" l="1"/>
  <c r="N55818" i="1"/>
  <c r="V55817" i="1"/>
  <c r="I55818" i="1"/>
  <c r="Q55817" i="1"/>
  <c r="L55818" i="1"/>
  <c r="T55817" i="1"/>
  <c r="K55820" i="1"/>
  <c r="S55819" i="1"/>
  <c r="M55818" i="1"/>
  <c r="U55817" i="1"/>
  <c r="J55819" i="1"/>
  <c r="R55818" i="1"/>
  <c r="P55817" i="1" l="1"/>
  <c r="J55820" i="1"/>
  <c r="R55819" i="1"/>
  <c r="M55819" i="1"/>
  <c r="U55818" i="1"/>
  <c r="K55821" i="1"/>
  <c r="S55820" i="1"/>
  <c r="L55819" i="1"/>
  <c r="T55818" i="1"/>
  <c r="I55819" i="1"/>
  <c r="Q55818" i="1"/>
  <c r="N55819" i="1"/>
  <c r="V55818" i="1"/>
  <c r="P55818" i="1" l="1"/>
  <c r="N55820" i="1"/>
  <c r="V55819" i="1"/>
  <c r="I55820" i="1"/>
  <c r="Q55819" i="1"/>
  <c r="L55820" i="1"/>
  <c r="T55819" i="1"/>
  <c r="K55822" i="1"/>
  <c r="S55821" i="1"/>
  <c r="M55820" i="1"/>
  <c r="U55819" i="1"/>
  <c r="J55821" i="1"/>
  <c r="R55820" i="1"/>
  <c r="P55819" i="1" l="1"/>
  <c r="J55822" i="1"/>
  <c r="R55821" i="1"/>
  <c r="M55821" i="1"/>
  <c r="U55820" i="1"/>
  <c r="K55823" i="1"/>
  <c r="S55822" i="1"/>
  <c r="L55821" i="1"/>
  <c r="T55820" i="1"/>
  <c r="I55821" i="1"/>
  <c r="Q55820" i="1"/>
  <c r="N55821" i="1"/>
  <c r="V55820" i="1"/>
  <c r="P55820" i="1" l="1"/>
  <c r="N55822" i="1"/>
  <c r="V55821" i="1"/>
  <c r="I55822" i="1"/>
  <c r="Q55821" i="1"/>
  <c r="L55822" i="1"/>
  <c r="T55821" i="1"/>
  <c r="K55824" i="1"/>
  <c r="S55823" i="1"/>
  <c r="M55822" i="1"/>
  <c r="U55821" i="1"/>
  <c r="J55823" i="1"/>
  <c r="R55822" i="1"/>
  <c r="P55821" i="1" l="1"/>
  <c r="J55824" i="1"/>
  <c r="R55823" i="1"/>
  <c r="M55823" i="1"/>
  <c r="U55822" i="1"/>
  <c r="K55825" i="1"/>
  <c r="S55824" i="1"/>
  <c r="L55823" i="1"/>
  <c r="T55822" i="1"/>
  <c r="I55823" i="1"/>
  <c r="Q55822" i="1"/>
  <c r="N55823" i="1"/>
  <c r="V55822" i="1"/>
  <c r="P55822" i="1" l="1"/>
  <c r="N55824" i="1"/>
  <c r="V55823" i="1"/>
  <c r="I55824" i="1"/>
  <c r="Q55823" i="1"/>
  <c r="L55824" i="1"/>
  <c r="T55823" i="1"/>
  <c r="K55826" i="1"/>
  <c r="S55825" i="1"/>
  <c r="M55824" i="1"/>
  <c r="U55823" i="1"/>
  <c r="J55825" i="1"/>
  <c r="R55824" i="1"/>
  <c r="P55823" i="1" l="1"/>
  <c r="J55826" i="1"/>
  <c r="R55825" i="1"/>
  <c r="M55825" i="1"/>
  <c r="U55824" i="1"/>
  <c r="K55827" i="1"/>
  <c r="S55826" i="1"/>
  <c r="L55825" i="1"/>
  <c r="T55824" i="1"/>
  <c r="I55825" i="1"/>
  <c r="Q55824" i="1"/>
  <c r="N55825" i="1"/>
  <c r="V55824" i="1"/>
  <c r="P55824" i="1" l="1"/>
  <c r="N55826" i="1"/>
  <c r="V55825" i="1"/>
  <c r="I55826" i="1"/>
  <c r="Q55825" i="1"/>
  <c r="L55826" i="1"/>
  <c r="T55825" i="1"/>
  <c r="K55828" i="1"/>
  <c r="S55827" i="1"/>
  <c r="M55826" i="1"/>
  <c r="U55825" i="1"/>
  <c r="J55827" i="1"/>
  <c r="R55826" i="1"/>
  <c r="P55825" i="1" l="1"/>
  <c r="J55828" i="1"/>
  <c r="R55827" i="1"/>
  <c r="M55827" i="1"/>
  <c r="U55826" i="1"/>
  <c r="K55829" i="1"/>
  <c r="S55828" i="1"/>
  <c r="L55827" i="1"/>
  <c r="T55826" i="1"/>
  <c r="I55827" i="1"/>
  <c r="Q55826" i="1"/>
  <c r="N55827" i="1"/>
  <c r="V55826" i="1"/>
  <c r="P55826" i="1" l="1"/>
  <c r="N55828" i="1"/>
  <c r="V55827" i="1"/>
  <c r="I55828" i="1"/>
  <c r="Q55827" i="1"/>
  <c r="L55828" i="1"/>
  <c r="T55827" i="1"/>
  <c r="K55830" i="1"/>
  <c r="S55829" i="1"/>
  <c r="M55828" i="1"/>
  <c r="U55827" i="1"/>
  <c r="J55829" i="1"/>
  <c r="R55828" i="1"/>
  <c r="P55827" i="1" l="1"/>
  <c r="J55830" i="1"/>
  <c r="R55829" i="1"/>
  <c r="M55829" i="1"/>
  <c r="U55828" i="1"/>
  <c r="K55831" i="1"/>
  <c r="S55830" i="1"/>
  <c r="L55829" i="1"/>
  <c r="T55828" i="1"/>
  <c r="I55829" i="1"/>
  <c r="Q55828" i="1"/>
  <c r="N55829" i="1"/>
  <c r="V55828" i="1"/>
  <c r="P55828" i="1" l="1"/>
  <c r="N55830" i="1"/>
  <c r="V55829" i="1"/>
  <c r="I55830" i="1"/>
  <c r="Q55829" i="1"/>
  <c r="L55830" i="1"/>
  <c r="T55829" i="1"/>
  <c r="K55832" i="1"/>
  <c r="S55831" i="1"/>
  <c r="M55830" i="1"/>
  <c r="U55829" i="1"/>
  <c r="J55831" i="1"/>
  <c r="R55830" i="1"/>
  <c r="P55829" i="1" l="1"/>
  <c r="J55832" i="1"/>
  <c r="R55831" i="1"/>
  <c r="M55831" i="1"/>
  <c r="U55830" i="1"/>
  <c r="K55833" i="1"/>
  <c r="S55832" i="1"/>
  <c r="L55831" i="1"/>
  <c r="T55830" i="1"/>
  <c r="I55831" i="1"/>
  <c r="Q55830" i="1"/>
  <c r="P55830" i="1" s="1"/>
  <c r="N55831" i="1"/>
  <c r="V55830" i="1"/>
  <c r="N55832" i="1" l="1"/>
  <c r="V55831" i="1"/>
  <c r="I55832" i="1"/>
  <c r="Q55831" i="1"/>
  <c r="L55832" i="1"/>
  <c r="T55831" i="1"/>
  <c r="K55834" i="1"/>
  <c r="S55833" i="1"/>
  <c r="M55832" i="1"/>
  <c r="U55831" i="1"/>
  <c r="J55833" i="1"/>
  <c r="R55832" i="1"/>
  <c r="P55831" i="1" l="1"/>
  <c r="J55834" i="1"/>
  <c r="R55833" i="1"/>
  <c r="M55833" i="1"/>
  <c r="U55832" i="1"/>
  <c r="K55835" i="1"/>
  <c r="S55834" i="1"/>
  <c r="L55833" i="1"/>
  <c r="T55832" i="1"/>
  <c r="I55833" i="1"/>
  <c r="Q55832" i="1"/>
  <c r="N55833" i="1"/>
  <c r="V55832" i="1"/>
  <c r="P55832" i="1" l="1"/>
  <c r="N55834" i="1"/>
  <c r="V55833" i="1"/>
  <c r="I55834" i="1"/>
  <c r="Q55833" i="1"/>
  <c r="L55834" i="1"/>
  <c r="T55833" i="1"/>
  <c r="K55836" i="1"/>
  <c r="S55835" i="1"/>
  <c r="M55834" i="1"/>
  <c r="U55833" i="1"/>
  <c r="J55835" i="1"/>
  <c r="R55834" i="1"/>
  <c r="P55833" i="1" l="1"/>
  <c r="J55836" i="1"/>
  <c r="R55835" i="1"/>
  <c r="M55835" i="1"/>
  <c r="U55834" i="1"/>
  <c r="K55837" i="1"/>
  <c r="S55836" i="1"/>
  <c r="L55835" i="1"/>
  <c r="T55834" i="1"/>
  <c r="I55835" i="1"/>
  <c r="Q55834" i="1"/>
  <c r="P55834" i="1" s="1"/>
  <c r="N55835" i="1"/>
  <c r="V55834" i="1"/>
  <c r="N55836" i="1" l="1"/>
  <c r="V55835" i="1"/>
  <c r="I55836" i="1"/>
  <c r="Q55835" i="1"/>
  <c r="L55836" i="1"/>
  <c r="T55835" i="1"/>
  <c r="K55838" i="1"/>
  <c r="S55837" i="1"/>
  <c r="M55836" i="1"/>
  <c r="U55835" i="1"/>
  <c r="J55837" i="1"/>
  <c r="R55836" i="1"/>
  <c r="P55835" i="1" l="1"/>
  <c r="J55838" i="1"/>
  <c r="R55837" i="1"/>
  <c r="M55837" i="1"/>
  <c r="U55836" i="1"/>
  <c r="K55839" i="1"/>
  <c r="S55838" i="1"/>
  <c r="L55837" i="1"/>
  <c r="T55836" i="1"/>
  <c r="I55837" i="1"/>
  <c r="Q55836" i="1"/>
  <c r="P55836" i="1" s="1"/>
  <c r="N55837" i="1"/>
  <c r="V55836" i="1"/>
  <c r="N55838" i="1" l="1"/>
  <c r="V55837" i="1"/>
  <c r="I55838" i="1"/>
  <c r="Q55837" i="1"/>
  <c r="L55838" i="1"/>
  <c r="T55837" i="1"/>
  <c r="K55840" i="1"/>
  <c r="S55839" i="1"/>
  <c r="M55838" i="1"/>
  <c r="U55837" i="1"/>
  <c r="J55839" i="1"/>
  <c r="R55838" i="1"/>
  <c r="P55837" i="1" l="1"/>
  <c r="J55840" i="1"/>
  <c r="R55839" i="1"/>
  <c r="M55839" i="1"/>
  <c r="U55838" i="1"/>
  <c r="K55841" i="1"/>
  <c r="S55840" i="1"/>
  <c r="L55839" i="1"/>
  <c r="T55838" i="1"/>
  <c r="I55839" i="1"/>
  <c r="Q55838" i="1"/>
  <c r="N55839" i="1"/>
  <c r="V55838" i="1"/>
  <c r="P55838" i="1" l="1"/>
  <c r="N55840" i="1"/>
  <c r="V55839" i="1"/>
  <c r="I55840" i="1"/>
  <c r="Q55839" i="1"/>
  <c r="L55840" i="1"/>
  <c r="T55839" i="1"/>
  <c r="K55842" i="1"/>
  <c r="S55841" i="1"/>
  <c r="M55840" i="1"/>
  <c r="U55839" i="1"/>
  <c r="J55841" i="1"/>
  <c r="R55840" i="1"/>
  <c r="P55839" i="1" l="1"/>
  <c r="J55842" i="1"/>
  <c r="R55841" i="1"/>
  <c r="M55841" i="1"/>
  <c r="U55840" i="1"/>
  <c r="K55843" i="1"/>
  <c r="S55842" i="1"/>
  <c r="L55841" i="1"/>
  <c r="T55840" i="1"/>
  <c r="I55841" i="1"/>
  <c r="Q55840" i="1"/>
  <c r="P55840" i="1" s="1"/>
  <c r="N55841" i="1"/>
  <c r="V55840" i="1"/>
  <c r="N55842" i="1" l="1"/>
  <c r="V55841" i="1"/>
  <c r="I55842" i="1"/>
  <c r="Q55841" i="1"/>
  <c r="L55842" i="1"/>
  <c r="T55841" i="1"/>
  <c r="K55844" i="1"/>
  <c r="S55843" i="1"/>
  <c r="M55842" i="1"/>
  <c r="U55841" i="1"/>
  <c r="J55843" i="1"/>
  <c r="R55842" i="1"/>
  <c r="P55841" i="1" l="1"/>
  <c r="J55844" i="1"/>
  <c r="R55843" i="1"/>
  <c r="M55843" i="1"/>
  <c r="U55842" i="1"/>
  <c r="K55845" i="1"/>
  <c r="S55844" i="1"/>
  <c r="L55843" i="1"/>
  <c r="T55842" i="1"/>
  <c r="I55843" i="1"/>
  <c r="Q55842" i="1"/>
  <c r="N55843" i="1"/>
  <c r="V55842" i="1"/>
  <c r="P55842" i="1" l="1"/>
  <c r="N55844" i="1"/>
  <c r="V55843" i="1"/>
  <c r="I55844" i="1"/>
  <c r="Q55843" i="1"/>
  <c r="L55844" i="1"/>
  <c r="T55843" i="1"/>
  <c r="K55846" i="1"/>
  <c r="S55845" i="1"/>
  <c r="M55844" i="1"/>
  <c r="U55843" i="1"/>
  <c r="J55845" i="1"/>
  <c r="R55844" i="1"/>
  <c r="P55843" i="1" l="1"/>
  <c r="J55846" i="1"/>
  <c r="R55845" i="1"/>
  <c r="M55845" i="1"/>
  <c r="U55844" i="1"/>
  <c r="K55847" i="1"/>
  <c r="S55846" i="1"/>
  <c r="L55845" i="1"/>
  <c r="T55844" i="1"/>
  <c r="I55845" i="1"/>
  <c r="Q55844" i="1"/>
  <c r="N55845" i="1"/>
  <c r="V55844" i="1"/>
  <c r="P55844" i="1" l="1"/>
  <c r="N55846" i="1"/>
  <c r="V55845" i="1"/>
  <c r="I55846" i="1"/>
  <c r="Q55845" i="1"/>
  <c r="L55846" i="1"/>
  <c r="T55845" i="1"/>
  <c r="K55848" i="1"/>
  <c r="S55847" i="1"/>
  <c r="M55846" i="1"/>
  <c r="U55845" i="1"/>
  <c r="J55847" i="1"/>
  <c r="R55846" i="1"/>
  <c r="P55845" i="1" l="1"/>
  <c r="J55848" i="1"/>
  <c r="R55847" i="1"/>
  <c r="M55847" i="1"/>
  <c r="U55846" i="1"/>
  <c r="K55849" i="1"/>
  <c r="S55848" i="1"/>
  <c r="L55847" i="1"/>
  <c r="T55846" i="1"/>
  <c r="I55847" i="1"/>
  <c r="Q55846" i="1"/>
  <c r="N55847" i="1"/>
  <c r="V55846" i="1"/>
  <c r="P55846" i="1" l="1"/>
  <c r="N55848" i="1"/>
  <c r="V55847" i="1"/>
  <c r="I55848" i="1"/>
  <c r="Q55847" i="1"/>
  <c r="L55848" i="1"/>
  <c r="T55847" i="1"/>
  <c r="K55850" i="1"/>
  <c r="S55849" i="1"/>
  <c r="M55848" i="1"/>
  <c r="U55847" i="1"/>
  <c r="J55849" i="1"/>
  <c r="R55848" i="1"/>
  <c r="P55847" i="1" l="1"/>
  <c r="J55850" i="1"/>
  <c r="R55849" i="1"/>
  <c r="M55849" i="1"/>
  <c r="U55848" i="1"/>
  <c r="K55851" i="1"/>
  <c r="S55850" i="1"/>
  <c r="L55849" i="1"/>
  <c r="T55848" i="1"/>
  <c r="I55849" i="1"/>
  <c r="Q55848" i="1"/>
  <c r="N55849" i="1"/>
  <c r="V55848" i="1"/>
  <c r="P55848" i="1" l="1"/>
  <c r="N55850" i="1"/>
  <c r="V55849" i="1"/>
  <c r="I55850" i="1"/>
  <c r="Q55849" i="1"/>
  <c r="L55850" i="1"/>
  <c r="T55849" i="1"/>
  <c r="K55852" i="1"/>
  <c r="S55851" i="1"/>
  <c r="M55850" i="1"/>
  <c r="U55849" i="1"/>
  <c r="J55851" i="1"/>
  <c r="R55850" i="1"/>
  <c r="P55849" i="1" l="1"/>
  <c r="J55852" i="1"/>
  <c r="R55851" i="1"/>
  <c r="M55851" i="1"/>
  <c r="U55850" i="1"/>
  <c r="K55853" i="1"/>
  <c r="S55852" i="1"/>
  <c r="L55851" i="1"/>
  <c r="T55850" i="1"/>
  <c r="I55851" i="1"/>
  <c r="Q55850" i="1"/>
  <c r="N55851" i="1"/>
  <c r="V55850" i="1"/>
  <c r="P55850" i="1" l="1"/>
  <c r="N55852" i="1"/>
  <c r="V55851" i="1"/>
  <c r="I55852" i="1"/>
  <c r="Q55851" i="1"/>
  <c r="L55852" i="1"/>
  <c r="T55851" i="1"/>
  <c r="K55854" i="1"/>
  <c r="S55853" i="1"/>
  <c r="M55852" i="1"/>
  <c r="U55851" i="1"/>
  <c r="J55853" i="1"/>
  <c r="R55852" i="1"/>
  <c r="P55851" i="1" l="1"/>
  <c r="J55854" i="1"/>
  <c r="R55853" i="1"/>
  <c r="M55853" i="1"/>
  <c r="U55852" i="1"/>
  <c r="K55855" i="1"/>
  <c r="S55854" i="1"/>
  <c r="L55853" i="1"/>
  <c r="T55852" i="1"/>
  <c r="I55853" i="1"/>
  <c r="Q55852" i="1"/>
  <c r="N55853" i="1"/>
  <c r="V55852" i="1"/>
  <c r="P55852" i="1" l="1"/>
  <c r="N55854" i="1"/>
  <c r="V55853" i="1"/>
  <c r="I55854" i="1"/>
  <c r="Q55853" i="1"/>
  <c r="L55854" i="1"/>
  <c r="T55853" i="1"/>
  <c r="K55856" i="1"/>
  <c r="S55855" i="1"/>
  <c r="M55854" i="1"/>
  <c r="U55853" i="1"/>
  <c r="J55855" i="1"/>
  <c r="R55854" i="1"/>
  <c r="P55853" i="1" l="1"/>
  <c r="J55856" i="1"/>
  <c r="R55855" i="1"/>
  <c r="M55855" i="1"/>
  <c r="U55854" i="1"/>
  <c r="K55857" i="1"/>
  <c r="S55856" i="1"/>
  <c r="L55855" i="1"/>
  <c r="T55854" i="1"/>
  <c r="I55855" i="1"/>
  <c r="Q55854" i="1"/>
  <c r="N55855" i="1"/>
  <c r="V55854" i="1"/>
  <c r="P55854" i="1" l="1"/>
  <c r="N55856" i="1"/>
  <c r="V55855" i="1"/>
  <c r="I55856" i="1"/>
  <c r="Q55855" i="1"/>
  <c r="L55856" i="1"/>
  <c r="T55855" i="1"/>
  <c r="K55858" i="1"/>
  <c r="S55857" i="1"/>
  <c r="M55856" i="1"/>
  <c r="U55855" i="1"/>
  <c r="J55857" i="1"/>
  <c r="R55856" i="1"/>
  <c r="P55855" i="1" l="1"/>
  <c r="J55858" i="1"/>
  <c r="R55857" i="1"/>
  <c r="M55857" i="1"/>
  <c r="U55856" i="1"/>
  <c r="K55859" i="1"/>
  <c r="S55858" i="1"/>
  <c r="L55857" i="1"/>
  <c r="T55856" i="1"/>
  <c r="I55857" i="1"/>
  <c r="Q55856" i="1"/>
  <c r="N55857" i="1"/>
  <c r="V55856" i="1"/>
  <c r="P55856" i="1" l="1"/>
  <c r="N55858" i="1"/>
  <c r="V55857" i="1"/>
  <c r="I55858" i="1"/>
  <c r="Q55857" i="1"/>
  <c r="L55858" i="1"/>
  <c r="T55857" i="1"/>
  <c r="K55860" i="1"/>
  <c r="S55859" i="1"/>
  <c r="M55858" i="1"/>
  <c r="U55857" i="1"/>
  <c r="J55859" i="1"/>
  <c r="R55858" i="1"/>
  <c r="P55857" i="1" l="1"/>
  <c r="J55860" i="1"/>
  <c r="R55859" i="1"/>
  <c r="M55859" i="1"/>
  <c r="U55858" i="1"/>
  <c r="K55861" i="1"/>
  <c r="S55860" i="1"/>
  <c r="L55859" i="1"/>
  <c r="T55858" i="1"/>
  <c r="I55859" i="1"/>
  <c r="Q55858" i="1"/>
  <c r="N55859" i="1"/>
  <c r="V55858" i="1"/>
  <c r="P55858" i="1" l="1"/>
  <c r="N55860" i="1"/>
  <c r="V55859" i="1"/>
  <c r="I55860" i="1"/>
  <c r="Q55859" i="1"/>
  <c r="L55860" i="1"/>
  <c r="T55859" i="1"/>
  <c r="K55862" i="1"/>
  <c r="S55861" i="1"/>
  <c r="M55860" i="1"/>
  <c r="U55859" i="1"/>
  <c r="J55861" i="1"/>
  <c r="R55860" i="1"/>
  <c r="P55859" i="1" l="1"/>
  <c r="J55862" i="1"/>
  <c r="R55861" i="1"/>
  <c r="M55861" i="1"/>
  <c r="U55860" i="1"/>
  <c r="K55863" i="1"/>
  <c r="S55862" i="1"/>
  <c r="L55861" i="1"/>
  <c r="T55860" i="1"/>
  <c r="I55861" i="1"/>
  <c r="Q55860" i="1"/>
  <c r="P55860" i="1" s="1"/>
  <c r="N55861" i="1"/>
  <c r="V55860" i="1"/>
  <c r="N55862" i="1" l="1"/>
  <c r="V55861" i="1"/>
  <c r="I55862" i="1"/>
  <c r="Q55861" i="1"/>
  <c r="L55862" i="1"/>
  <c r="T55861" i="1"/>
  <c r="K55864" i="1"/>
  <c r="S55863" i="1"/>
  <c r="M55862" i="1"/>
  <c r="U55861" i="1"/>
  <c r="J55863" i="1"/>
  <c r="R55862" i="1"/>
  <c r="P55861" i="1" l="1"/>
  <c r="J55864" i="1"/>
  <c r="R55863" i="1"/>
  <c r="M55863" i="1"/>
  <c r="U55862" i="1"/>
  <c r="K55865" i="1"/>
  <c r="S55864" i="1"/>
  <c r="L55863" i="1"/>
  <c r="T55862" i="1"/>
  <c r="I55863" i="1"/>
  <c r="Q55862" i="1"/>
  <c r="N55863" i="1"/>
  <c r="V55862" i="1"/>
  <c r="P55862" i="1" l="1"/>
  <c r="N55864" i="1"/>
  <c r="V55863" i="1"/>
  <c r="I55864" i="1"/>
  <c r="Q55863" i="1"/>
  <c r="L55864" i="1"/>
  <c r="T55863" i="1"/>
  <c r="K55866" i="1"/>
  <c r="S55865" i="1"/>
  <c r="M55864" i="1"/>
  <c r="U55863" i="1"/>
  <c r="J55865" i="1"/>
  <c r="R55864" i="1"/>
  <c r="P55863" i="1" l="1"/>
  <c r="J55866" i="1"/>
  <c r="R55865" i="1"/>
  <c r="M55865" i="1"/>
  <c r="U55864" i="1"/>
  <c r="K55867" i="1"/>
  <c r="S55866" i="1"/>
  <c r="L55865" i="1"/>
  <c r="T55864" i="1"/>
  <c r="I55865" i="1"/>
  <c r="Q55864" i="1"/>
  <c r="N55865" i="1"/>
  <c r="V55864" i="1"/>
  <c r="P55864" i="1" l="1"/>
  <c r="N55866" i="1"/>
  <c r="V55865" i="1"/>
  <c r="I55866" i="1"/>
  <c r="Q55865" i="1"/>
  <c r="L55866" i="1"/>
  <c r="T55865" i="1"/>
  <c r="K55868" i="1"/>
  <c r="S55867" i="1"/>
  <c r="M55866" i="1"/>
  <c r="U55865" i="1"/>
  <c r="J55867" i="1"/>
  <c r="R55866" i="1"/>
  <c r="P55865" i="1" l="1"/>
  <c r="J55868" i="1"/>
  <c r="R55867" i="1"/>
  <c r="M55867" i="1"/>
  <c r="U55866" i="1"/>
  <c r="K55869" i="1"/>
  <c r="S55868" i="1"/>
  <c r="L55867" i="1"/>
  <c r="T55866" i="1"/>
  <c r="I55867" i="1"/>
  <c r="Q55866" i="1"/>
  <c r="P55866" i="1" s="1"/>
  <c r="N55867" i="1"/>
  <c r="V55866" i="1"/>
  <c r="N55868" i="1" l="1"/>
  <c r="V55867" i="1"/>
  <c r="I55868" i="1"/>
  <c r="Q55867" i="1"/>
  <c r="L55868" i="1"/>
  <c r="T55867" i="1"/>
  <c r="K55870" i="1"/>
  <c r="S55869" i="1"/>
  <c r="M55868" i="1"/>
  <c r="U55867" i="1"/>
  <c r="J55869" i="1"/>
  <c r="R55868" i="1"/>
  <c r="P55867" i="1" l="1"/>
  <c r="J55870" i="1"/>
  <c r="R55869" i="1"/>
  <c r="M55869" i="1"/>
  <c r="U55868" i="1"/>
  <c r="K55871" i="1"/>
  <c r="S55870" i="1"/>
  <c r="L55869" i="1"/>
  <c r="T55868" i="1"/>
  <c r="I55869" i="1"/>
  <c r="Q55868" i="1"/>
  <c r="P55868" i="1" s="1"/>
  <c r="N55869" i="1"/>
  <c r="V55868" i="1"/>
  <c r="N55870" i="1" l="1"/>
  <c r="V55869" i="1"/>
  <c r="I55870" i="1"/>
  <c r="Q55869" i="1"/>
  <c r="L55870" i="1"/>
  <c r="T55869" i="1"/>
  <c r="K55872" i="1"/>
  <c r="S55871" i="1"/>
  <c r="M55870" i="1"/>
  <c r="U55869" i="1"/>
  <c r="J55871" i="1"/>
  <c r="R55870" i="1"/>
  <c r="P55869" i="1" l="1"/>
  <c r="J55872" i="1"/>
  <c r="R55871" i="1"/>
  <c r="M55871" i="1"/>
  <c r="U55870" i="1"/>
  <c r="K55873" i="1"/>
  <c r="S55872" i="1"/>
  <c r="L55871" i="1"/>
  <c r="T55870" i="1"/>
  <c r="I55871" i="1"/>
  <c r="Q55870" i="1"/>
  <c r="N55871" i="1"/>
  <c r="V55870" i="1"/>
  <c r="P55870" i="1" l="1"/>
  <c r="N55872" i="1"/>
  <c r="V55871" i="1"/>
  <c r="I55872" i="1"/>
  <c r="Q55871" i="1"/>
  <c r="L55872" i="1"/>
  <c r="T55871" i="1"/>
  <c r="K55874" i="1"/>
  <c r="S55873" i="1"/>
  <c r="M55872" i="1"/>
  <c r="U55871" i="1"/>
  <c r="J55873" i="1"/>
  <c r="R55872" i="1"/>
  <c r="P55871" i="1" l="1"/>
  <c r="J55874" i="1"/>
  <c r="R55873" i="1"/>
  <c r="M55873" i="1"/>
  <c r="U55872" i="1"/>
  <c r="K55875" i="1"/>
  <c r="S55874" i="1"/>
  <c r="L55873" i="1"/>
  <c r="T55872" i="1"/>
  <c r="I55873" i="1"/>
  <c r="Q55872" i="1"/>
  <c r="N55873" i="1"/>
  <c r="V55872" i="1"/>
  <c r="P55872" i="1" l="1"/>
  <c r="N55874" i="1"/>
  <c r="V55873" i="1"/>
  <c r="I55874" i="1"/>
  <c r="Q55873" i="1"/>
  <c r="L55874" i="1"/>
  <c r="T55873" i="1"/>
  <c r="K55876" i="1"/>
  <c r="S55875" i="1"/>
  <c r="M55874" i="1"/>
  <c r="U55873" i="1"/>
  <c r="J55875" i="1"/>
  <c r="R55874" i="1"/>
  <c r="P55873" i="1" l="1"/>
  <c r="J55876" i="1"/>
  <c r="R55875" i="1"/>
  <c r="M55875" i="1"/>
  <c r="U55874" i="1"/>
  <c r="K55877" i="1"/>
  <c r="S55876" i="1"/>
  <c r="L55875" i="1"/>
  <c r="T55874" i="1"/>
  <c r="I55875" i="1"/>
  <c r="Q55874" i="1"/>
  <c r="N55875" i="1"/>
  <c r="V55874" i="1"/>
  <c r="P55874" i="1" l="1"/>
  <c r="N55876" i="1"/>
  <c r="V55875" i="1"/>
  <c r="I55876" i="1"/>
  <c r="Q55875" i="1"/>
  <c r="L55876" i="1"/>
  <c r="T55875" i="1"/>
  <c r="K55878" i="1"/>
  <c r="S55877" i="1"/>
  <c r="M55876" i="1"/>
  <c r="U55875" i="1"/>
  <c r="J55877" i="1"/>
  <c r="R55876" i="1"/>
  <c r="P55875" i="1" l="1"/>
  <c r="J55878" i="1"/>
  <c r="R55877" i="1"/>
  <c r="M55877" i="1"/>
  <c r="U55876" i="1"/>
  <c r="K55879" i="1"/>
  <c r="S55878" i="1"/>
  <c r="L55877" i="1"/>
  <c r="T55876" i="1"/>
  <c r="I55877" i="1"/>
  <c r="Q55876" i="1"/>
  <c r="N55877" i="1"/>
  <c r="V55876" i="1"/>
  <c r="P55876" i="1" l="1"/>
  <c r="N55878" i="1"/>
  <c r="V55877" i="1"/>
  <c r="I55878" i="1"/>
  <c r="Q55877" i="1"/>
  <c r="L55878" i="1"/>
  <c r="T55877" i="1"/>
  <c r="K55880" i="1"/>
  <c r="S55879" i="1"/>
  <c r="M55878" i="1"/>
  <c r="U55877" i="1"/>
  <c r="J55879" i="1"/>
  <c r="R55878" i="1"/>
  <c r="P55877" i="1" l="1"/>
  <c r="J55880" i="1"/>
  <c r="R55879" i="1"/>
  <c r="M55879" i="1"/>
  <c r="U55878" i="1"/>
  <c r="K55881" i="1"/>
  <c r="S55880" i="1"/>
  <c r="L55879" i="1"/>
  <c r="T55878" i="1"/>
  <c r="I55879" i="1"/>
  <c r="Q55878" i="1"/>
  <c r="N55879" i="1"/>
  <c r="V55878" i="1"/>
  <c r="P55878" i="1" l="1"/>
  <c r="N55880" i="1"/>
  <c r="V55879" i="1"/>
  <c r="I55880" i="1"/>
  <c r="Q55879" i="1"/>
  <c r="L55880" i="1"/>
  <c r="T55879" i="1"/>
  <c r="K55882" i="1"/>
  <c r="S55881" i="1"/>
  <c r="M55880" i="1"/>
  <c r="U55879" i="1"/>
  <c r="J55881" i="1"/>
  <c r="R55880" i="1"/>
  <c r="P55879" i="1" l="1"/>
  <c r="J55882" i="1"/>
  <c r="R55881" i="1"/>
  <c r="M55881" i="1"/>
  <c r="U55880" i="1"/>
  <c r="K55883" i="1"/>
  <c r="S55882" i="1"/>
  <c r="L55881" i="1"/>
  <c r="T55880" i="1"/>
  <c r="I55881" i="1"/>
  <c r="Q55880" i="1"/>
  <c r="N55881" i="1"/>
  <c r="V55880" i="1"/>
  <c r="P55880" i="1" l="1"/>
  <c r="N55882" i="1"/>
  <c r="V55881" i="1"/>
  <c r="I55882" i="1"/>
  <c r="Q55881" i="1"/>
  <c r="L55882" i="1"/>
  <c r="T55881" i="1"/>
  <c r="K55884" i="1"/>
  <c r="S55883" i="1"/>
  <c r="M55882" i="1"/>
  <c r="U55881" i="1"/>
  <c r="J55883" i="1"/>
  <c r="R55882" i="1"/>
  <c r="P55881" i="1" l="1"/>
  <c r="J55884" i="1"/>
  <c r="R55883" i="1"/>
  <c r="M55883" i="1"/>
  <c r="U55882" i="1"/>
  <c r="K55885" i="1"/>
  <c r="S55884" i="1"/>
  <c r="L55883" i="1"/>
  <c r="T55882" i="1"/>
  <c r="I55883" i="1"/>
  <c r="Q55882" i="1"/>
  <c r="N55883" i="1"/>
  <c r="V55882" i="1"/>
  <c r="P55882" i="1" l="1"/>
  <c r="N55884" i="1"/>
  <c r="V55883" i="1"/>
  <c r="I55884" i="1"/>
  <c r="Q55883" i="1"/>
  <c r="L55884" i="1"/>
  <c r="T55883" i="1"/>
  <c r="K55886" i="1"/>
  <c r="S55885" i="1"/>
  <c r="M55884" i="1"/>
  <c r="U55883" i="1"/>
  <c r="J55885" i="1"/>
  <c r="R55884" i="1"/>
  <c r="P55883" i="1" l="1"/>
  <c r="J55886" i="1"/>
  <c r="R55885" i="1"/>
  <c r="M55885" i="1"/>
  <c r="U55884" i="1"/>
  <c r="K55887" i="1"/>
  <c r="S55886" i="1"/>
  <c r="L55885" i="1"/>
  <c r="T55884" i="1"/>
  <c r="I55885" i="1"/>
  <c r="Q55884" i="1"/>
  <c r="N55885" i="1"/>
  <c r="V55884" i="1"/>
  <c r="P55884" i="1" l="1"/>
  <c r="N55886" i="1"/>
  <c r="V55885" i="1"/>
  <c r="I55886" i="1"/>
  <c r="Q55885" i="1"/>
  <c r="L55886" i="1"/>
  <c r="T55885" i="1"/>
  <c r="K55888" i="1"/>
  <c r="S55887" i="1"/>
  <c r="M55886" i="1"/>
  <c r="U55885" i="1"/>
  <c r="J55887" i="1"/>
  <c r="R55886" i="1"/>
  <c r="P55885" i="1" l="1"/>
  <c r="J55888" i="1"/>
  <c r="R55887" i="1"/>
  <c r="M55887" i="1"/>
  <c r="U55886" i="1"/>
  <c r="K55889" i="1"/>
  <c r="S55888" i="1"/>
  <c r="L55887" i="1"/>
  <c r="T55886" i="1"/>
  <c r="I55887" i="1"/>
  <c r="Q55886" i="1"/>
  <c r="N55887" i="1"/>
  <c r="V55886" i="1"/>
  <c r="P55886" i="1" l="1"/>
  <c r="N55888" i="1"/>
  <c r="V55887" i="1"/>
  <c r="I55888" i="1"/>
  <c r="Q55887" i="1"/>
  <c r="L55888" i="1"/>
  <c r="T55887" i="1"/>
  <c r="K55890" i="1"/>
  <c r="S55889" i="1"/>
  <c r="M55888" i="1"/>
  <c r="U55887" i="1"/>
  <c r="J55889" i="1"/>
  <c r="R55888" i="1"/>
  <c r="P55887" i="1" l="1"/>
  <c r="J55890" i="1"/>
  <c r="R55889" i="1"/>
  <c r="M55889" i="1"/>
  <c r="U55888" i="1"/>
  <c r="K55891" i="1"/>
  <c r="S55890" i="1"/>
  <c r="L55889" i="1"/>
  <c r="T55888" i="1"/>
  <c r="I55889" i="1"/>
  <c r="Q55888" i="1"/>
  <c r="P55888" i="1" s="1"/>
  <c r="N55889" i="1"/>
  <c r="V55888" i="1"/>
  <c r="N55890" i="1" l="1"/>
  <c r="V55889" i="1"/>
  <c r="I55890" i="1"/>
  <c r="Q55889" i="1"/>
  <c r="L55890" i="1"/>
  <c r="T55889" i="1"/>
  <c r="K55892" i="1"/>
  <c r="S55891" i="1"/>
  <c r="M55890" i="1"/>
  <c r="U55889" i="1"/>
  <c r="J55891" i="1"/>
  <c r="R55890" i="1"/>
  <c r="P55889" i="1" l="1"/>
  <c r="J55892" i="1"/>
  <c r="R55891" i="1"/>
  <c r="M55891" i="1"/>
  <c r="U55890" i="1"/>
  <c r="K55893" i="1"/>
  <c r="S55892" i="1"/>
  <c r="L55891" i="1"/>
  <c r="T55890" i="1"/>
  <c r="I55891" i="1"/>
  <c r="Q55890" i="1"/>
  <c r="N55891" i="1"/>
  <c r="V55890" i="1"/>
  <c r="P55890" i="1" l="1"/>
  <c r="N55892" i="1"/>
  <c r="V55891" i="1"/>
  <c r="I55892" i="1"/>
  <c r="Q55891" i="1"/>
  <c r="L55892" i="1"/>
  <c r="T55891" i="1"/>
  <c r="K55894" i="1"/>
  <c r="S55893" i="1"/>
  <c r="M55892" i="1"/>
  <c r="U55891" i="1"/>
  <c r="J55893" i="1"/>
  <c r="R55892" i="1"/>
  <c r="P55891" i="1" l="1"/>
  <c r="J55894" i="1"/>
  <c r="R55893" i="1"/>
  <c r="M55893" i="1"/>
  <c r="U55892" i="1"/>
  <c r="K55895" i="1"/>
  <c r="S55894" i="1"/>
  <c r="L55893" i="1"/>
  <c r="T55892" i="1"/>
  <c r="I55893" i="1"/>
  <c r="Q55892" i="1"/>
  <c r="N55893" i="1"/>
  <c r="V55892" i="1"/>
  <c r="P55892" i="1" l="1"/>
  <c r="N55894" i="1"/>
  <c r="V55893" i="1"/>
  <c r="I55894" i="1"/>
  <c r="Q55893" i="1"/>
  <c r="L55894" i="1"/>
  <c r="T55893" i="1"/>
  <c r="K55896" i="1"/>
  <c r="S55895" i="1"/>
  <c r="M55894" i="1"/>
  <c r="U55893" i="1"/>
  <c r="J55895" i="1"/>
  <c r="R55894" i="1"/>
  <c r="P55893" i="1" l="1"/>
  <c r="J55896" i="1"/>
  <c r="R55895" i="1"/>
  <c r="M55895" i="1"/>
  <c r="U55894" i="1"/>
  <c r="K55897" i="1"/>
  <c r="S55896" i="1"/>
  <c r="L55895" i="1"/>
  <c r="T55894" i="1"/>
  <c r="I55895" i="1"/>
  <c r="Q55894" i="1"/>
  <c r="N55895" i="1"/>
  <c r="V55894" i="1"/>
  <c r="P55894" i="1" l="1"/>
  <c r="N55896" i="1"/>
  <c r="V55895" i="1"/>
  <c r="I55896" i="1"/>
  <c r="Q55895" i="1"/>
  <c r="L55896" i="1"/>
  <c r="T55895" i="1"/>
  <c r="K55898" i="1"/>
  <c r="S55897" i="1"/>
  <c r="M55896" i="1"/>
  <c r="U55895" i="1"/>
  <c r="J55897" i="1"/>
  <c r="R55896" i="1"/>
  <c r="P55895" i="1" l="1"/>
  <c r="J55898" i="1"/>
  <c r="R55897" i="1"/>
  <c r="M55897" i="1"/>
  <c r="U55896" i="1"/>
  <c r="K55899" i="1"/>
  <c r="S55898" i="1"/>
  <c r="L55897" i="1"/>
  <c r="T55896" i="1"/>
  <c r="I55897" i="1"/>
  <c r="Q55896" i="1"/>
  <c r="P55896" i="1" s="1"/>
  <c r="N55897" i="1"/>
  <c r="V55896" i="1"/>
  <c r="N55898" i="1" l="1"/>
  <c r="V55897" i="1"/>
  <c r="I55898" i="1"/>
  <c r="Q55897" i="1"/>
  <c r="L55898" i="1"/>
  <c r="T55897" i="1"/>
  <c r="K55900" i="1"/>
  <c r="S55899" i="1"/>
  <c r="M55898" i="1"/>
  <c r="U55897" i="1"/>
  <c r="J55899" i="1"/>
  <c r="R55898" i="1"/>
  <c r="P55897" i="1" l="1"/>
  <c r="J55900" i="1"/>
  <c r="R55899" i="1"/>
  <c r="M55899" i="1"/>
  <c r="U55898" i="1"/>
  <c r="K55901" i="1"/>
  <c r="S55900" i="1"/>
  <c r="L55899" i="1"/>
  <c r="T55898" i="1"/>
  <c r="I55899" i="1"/>
  <c r="Q55898" i="1"/>
  <c r="P55898" i="1" s="1"/>
  <c r="N55899" i="1"/>
  <c r="V55898" i="1"/>
  <c r="N55900" i="1" l="1"/>
  <c r="V55899" i="1"/>
  <c r="I55900" i="1"/>
  <c r="Q55899" i="1"/>
  <c r="L55900" i="1"/>
  <c r="T55899" i="1"/>
  <c r="K55902" i="1"/>
  <c r="S55901" i="1"/>
  <c r="M55900" i="1"/>
  <c r="U55899" i="1"/>
  <c r="J55901" i="1"/>
  <c r="R55900" i="1"/>
  <c r="P55899" i="1" l="1"/>
  <c r="J55902" i="1"/>
  <c r="R55901" i="1"/>
  <c r="M55901" i="1"/>
  <c r="U55900" i="1"/>
  <c r="K55903" i="1"/>
  <c r="S55902" i="1"/>
  <c r="L55901" i="1"/>
  <c r="T55900" i="1"/>
  <c r="I55901" i="1"/>
  <c r="Q55900" i="1"/>
  <c r="N55901" i="1"/>
  <c r="V55900" i="1"/>
  <c r="P55900" i="1" l="1"/>
  <c r="N55902" i="1"/>
  <c r="V55901" i="1"/>
  <c r="I55902" i="1"/>
  <c r="Q55901" i="1"/>
  <c r="L55902" i="1"/>
  <c r="T55901" i="1"/>
  <c r="K55904" i="1"/>
  <c r="S55903" i="1"/>
  <c r="M55902" i="1"/>
  <c r="U55901" i="1"/>
  <c r="J55903" i="1"/>
  <c r="R55902" i="1"/>
  <c r="P55901" i="1" l="1"/>
  <c r="J55904" i="1"/>
  <c r="R55903" i="1"/>
  <c r="M55903" i="1"/>
  <c r="U55902" i="1"/>
  <c r="K55905" i="1"/>
  <c r="S55904" i="1"/>
  <c r="L55903" i="1"/>
  <c r="T55902" i="1"/>
  <c r="I55903" i="1"/>
  <c r="Q55902" i="1"/>
  <c r="N55903" i="1"/>
  <c r="V55902" i="1"/>
  <c r="P55902" i="1" l="1"/>
  <c r="N55904" i="1"/>
  <c r="V55903" i="1"/>
  <c r="I55904" i="1"/>
  <c r="Q55903" i="1"/>
  <c r="L55904" i="1"/>
  <c r="T55903" i="1"/>
  <c r="K55906" i="1"/>
  <c r="S55905" i="1"/>
  <c r="M55904" i="1"/>
  <c r="U55903" i="1"/>
  <c r="J55905" i="1"/>
  <c r="R55904" i="1"/>
  <c r="P55903" i="1" l="1"/>
  <c r="J55906" i="1"/>
  <c r="R55905" i="1"/>
  <c r="M55905" i="1"/>
  <c r="U55904" i="1"/>
  <c r="K55907" i="1"/>
  <c r="S55906" i="1"/>
  <c r="L55905" i="1"/>
  <c r="T55904" i="1"/>
  <c r="I55905" i="1"/>
  <c r="Q55904" i="1"/>
  <c r="N55905" i="1"/>
  <c r="V55904" i="1"/>
  <c r="P55904" i="1" l="1"/>
  <c r="N55906" i="1"/>
  <c r="V55905" i="1"/>
  <c r="I55906" i="1"/>
  <c r="Q55905" i="1"/>
  <c r="L55906" i="1"/>
  <c r="T55905" i="1"/>
  <c r="K55908" i="1"/>
  <c r="S55907" i="1"/>
  <c r="M55906" i="1"/>
  <c r="U55905" i="1"/>
  <c r="J55907" i="1"/>
  <c r="R55906" i="1"/>
  <c r="P55905" i="1" l="1"/>
  <c r="J55908" i="1"/>
  <c r="R55907" i="1"/>
  <c r="M55907" i="1"/>
  <c r="U55906" i="1"/>
  <c r="K55909" i="1"/>
  <c r="S55908" i="1"/>
  <c r="L55907" i="1"/>
  <c r="T55906" i="1"/>
  <c r="I55907" i="1"/>
  <c r="Q55906" i="1"/>
  <c r="N55907" i="1"/>
  <c r="V55906" i="1"/>
  <c r="P55906" i="1" l="1"/>
  <c r="N55908" i="1"/>
  <c r="V55907" i="1"/>
  <c r="I55908" i="1"/>
  <c r="Q55907" i="1"/>
  <c r="L55908" i="1"/>
  <c r="T55907" i="1"/>
  <c r="K55910" i="1"/>
  <c r="S55909" i="1"/>
  <c r="M55908" i="1"/>
  <c r="U55907" i="1"/>
  <c r="J55909" i="1"/>
  <c r="R55908" i="1"/>
  <c r="P55907" i="1" l="1"/>
  <c r="J55910" i="1"/>
  <c r="R55909" i="1"/>
  <c r="M55909" i="1"/>
  <c r="U55908" i="1"/>
  <c r="K55911" i="1"/>
  <c r="S55910" i="1"/>
  <c r="L55909" i="1"/>
  <c r="T55908" i="1"/>
  <c r="I55909" i="1"/>
  <c r="Q55908" i="1"/>
  <c r="N55909" i="1"/>
  <c r="V55908" i="1"/>
  <c r="P55908" i="1" l="1"/>
  <c r="N55910" i="1"/>
  <c r="V55909" i="1"/>
  <c r="I55910" i="1"/>
  <c r="Q55909" i="1"/>
  <c r="L55910" i="1"/>
  <c r="T55909" i="1"/>
  <c r="K55912" i="1"/>
  <c r="S55911" i="1"/>
  <c r="M55910" i="1"/>
  <c r="U55909" i="1"/>
  <c r="J55911" i="1"/>
  <c r="R55910" i="1"/>
  <c r="P55909" i="1" l="1"/>
  <c r="J55912" i="1"/>
  <c r="R55911" i="1"/>
  <c r="M55911" i="1"/>
  <c r="U55910" i="1"/>
  <c r="K55913" i="1"/>
  <c r="S55912" i="1"/>
  <c r="L55911" i="1"/>
  <c r="T55910" i="1"/>
  <c r="I55911" i="1"/>
  <c r="Q55910" i="1"/>
  <c r="N55911" i="1"/>
  <c r="V55910" i="1"/>
  <c r="P55910" i="1" l="1"/>
  <c r="N55912" i="1"/>
  <c r="V55911" i="1"/>
  <c r="I55912" i="1"/>
  <c r="Q55911" i="1"/>
  <c r="L55912" i="1"/>
  <c r="T55911" i="1"/>
  <c r="K55914" i="1"/>
  <c r="S55913" i="1"/>
  <c r="M55912" i="1"/>
  <c r="U55911" i="1"/>
  <c r="J55913" i="1"/>
  <c r="R55912" i="1"/>
  <c r="P55911" i="1" l="1"/>
  <c r="J55914" i="1"/>
  <c r="R55913" i="1"/>
  <c r="M55913" i="1"/>
  <c r="U55912" i="1"/>
  <c r="K55915" i="1"/>
  <c r="S55914" i="1"/>
  <c r="L55913" i="1"/>
  <c r="T55912" i="1"/>
  <c r="I55913" i="1"/>
  <c r="Q55912" i="1"/>
  <c r="N55913" i="1"/>
  <c r="V55912" i="1"/>
  <c r="P55912" i="1" l="1"/>
  <c r="N55914" i="1"/>
  <c r="V55913" i="1"/>
  <c r="I55914" i="1"/>
  <c r="Q55913" i="1"/>
  <c r="L55914" i="1"/>
  <c r="T55913" i="1"/>
  <c r="K55916" i="1"/>
  <c r="S55915" i="1"/>
  <c r="M55914" i="1"/>
  <c r="U55913" i="1"/>
  <c r="J55915" i="1"/>
  <c r="R55914" i="1"/>
  <c r="P55913" i="1" l="1"/>
  <c r="J55916" i="1"/>
  <c r="R55915" i="1"/>
  <c r="M55915" i="1"/>
  <c r="U55914" i="1"/>
  <c r="K55917" i="1"/>
  <c r="S55916" i="1"/>
  <c r="L55915" i="1"/>
  <c r="T55914" i="1"/>
  <c r="I55915" i="1"/>
  <c r="Q55914" i="1"/>
  <c r="N55915" i="1"/>
  <c r="V55914" i="1"/>
  <c r="P55914" i="1" l="1"/>
  <c r="N55916" i="1"/>
  <c r="V55915" i="1"/>
  <c r="I55916" i="1"/>
  <c r="Q55915" i="1"/>
  <c r="L55916" i="1"/>
  <c r="T55915" i="1"/>
  <c r="K55918" i="1"/>
  <c r="S55917" i="1"/>
  <c r="M55916" i="1"/>
  <c r="U55915" i="1"/>
  <c r="J55917" i="1"/>
  <c r="R55916" i="1"/>
  <c r="P55915" i="1" l="1"/>
  <c r="J55918" i="1"/>
  <c r="R55917" i="1"/>
  <c r="M55917" i="1"/>
  <c r="U55916" i="1"/>
  <c r="K55919" i="1"/>
  <c r="S55918" i="1"/>
  <c r="L55917" i="1"/>
  <c r="T55916" i="1"/>
  <c r="I55917" i="1"/>
  <c r="Q55916" i="1"/>
  <c r="N55917" i="1"/>
  <c r="V55916" i="1"/>
  <c r="P55916" i="1" l="1"/>
  <c r="N55918" i="1"/>
  <c r="V55917" i="1"/>
  <c r="I55918" i="1"/>
  <c r="Q55917" i="1"/>
  <c r="L55918" i="1"/>
  <c r="T55917" i="1"/>
  <c r="K55920" i="1"/>
  <c r="S55919" i="1"/>
  <c r="M55918" i="1"/>
  <c r="U55917" i="1"/>
  <c r="J55919" i="1"/>
  <c r="R55918" i="1"/>
  <c r="P55917" i="1" l="1"/>
  <c r="J55920" i="1"/>
  <c r="R55919" i="1"/>
  <c r="M55919" i="1"/>
  <c r="U55918" i="1"/>
  <c r="K55921" i="1"/>
  <c r="S55920" i="1"/>
  <c r="L55919" i="1"/>
  <c r="T55918" i="1"/>
  <c r="I55919" i="1"/>
  <c r="Q55918" i="1"/>
  <c r="N55919" i="1"/>
  <c r="V55918" i="1"/>
  <c r="P55918" i="1" l="1"/>
  <c r="N55920" i="1"/>
  <c r="V55919" i="1"/>
  <c r="I55920" i="1"/>
  <c r="Q55919" i="1"/>
  <c r="L55920" i="1"/>
  <c r="T55919" i="1"/>
  <c r="K55922" i="1"/>
  <c r="S55921" i="1"/>
  <c r="M55920" i="1"/>
  <c r="U55919" i="1"/>
  <c r="J55921" i="1"/>
  <c r="R55920" i="1"/>
  <c r="P55919" i="1" l="1"/>
  <c r="J55922" i="1"/>
  <c r="R55921" i="1"/>
  <c r="M55921" i="1"/>
  <c r="U55920" i="1"/>
  <c r="K55923" i="1"/>
  <c r="S55922" i="1"/>
  <c r="L55921" i="1"/>
  <c r="T55920" i="1"/>
  <c r="I55921" i="1"/>
  <c r="Q55920" i="1"/>
  <c r="N55921" i="1"/>
  <c r="V55920" i="1"/>
  <c r="P55920" i="1" l="1"/>
  <c r="N55922" i="1"/>
  <c r="V55921" i="1"/>
  <c r="I55922" i="1"/>
  <c r="Q55921" i="1"/>
  <c r="L55922" i="1"/>
  <c r="T55921" i="1"/>
  <c r="K55924" i="1"/>
  <c r="S55923" i="1"/>
  <c r="M55922" i="1"/>
  <c r="U55921" i="1"/>
  <c r="J55923" i="1"/>
  <c r="R55922" i="1"/>
  <c r="P55921" i="1" l="1"/>
  <c r="J55924" i="1"/>
  <c r="R55923" i="1"/>
  <c r="M55923" i="1"/>
  <c r="U55922" i="1"/>
  <c r="K55925" i="1"/>
  <c r="S55924" i="1"/>
  <c r="L55923" i="1"/>
  <c r="T55922" i="1"/>
  <c r="I55923" i="1"/>
  <c r="Q55922" i="1"/>
  <c r="N55923" i="1"/>
  <c r="V55922" i="1"/>
  <c r="P55922" i="1" l="1"/>
  <c r="N55924" i="1"/>
  <c r="V55923" i="1"/>
  <c r="I55924" i="1"/>
  <c r="Q55923" i="1"/>
  <c r="L55924" i="1"/>
  <c r="T55923" i="1"/>
  <c r="K55926" i="1"/>
  <c r="S55925" i="1"/>
  <c r="M55924" i="1"/>
  <c r="U55923" i="1"/>
  <c r="J55925" i="1"/>
  <c r="R55924" i="1"/>
  <c r="P55923" i="1" l="1"/>
  <c r="J55926" i="1"/>
  <c r="R55925" i="1"/>
  <c r="M55925" i="1"/>
  <c r="U55924" i="1"/>
  <c r="K55927" i="1"/>
  <c r="S55926" i="1"/>
  <c r="L55925" i="1"/>
  <c r="T55924" i="1"/>
  <c r="I55925" i="1"/>
  <c r="Q55924" i="1"/>
  <c r="N55925" i="1"/>
  <c r="V55924" i="1"/>
  <c r="P55924" i="1" l="1"/>
  <c r="N55926" i="1"/>
  <c r="V55925" i="1"/>
  <c r="I55926" i="1"/>
  <c r="Q55925" i="1"/>
  <c r="L55926" i="1"/>
  <c r="T55925" i="1"/>
  <c r="K55928" i="1"/>
  <c r="S55927" i="1"/>
  <c r="M55926" i="1"/>
  <c r="U55925" i="1"/>
  <c r="J55927" i="1"/>
  <c r="R55926" i="1"/>
  <c r="P55925" i="1" l="1"/>
  <c r="J55928" i="1"/>
  <c r="R55927" i="1"/>
  <c r="M55927" i="1"/>
  <c r="U55926" i="1"/>
  <c r="K55929" i="1"/>
  <c r="S55928" i="1"/>
  <c r="L55927" i="1"/>
  <c r="T55926" i="1"/>
  <c r="I55927" i="1"/>
  <c r="Q55926" i="1"/>
  <c r="N55927" i="1"/>
  <c r="V55926" i="1"/>
  <c r="P55926" i="1" l="1"/>
  <c r="N55928" i="1"/>
  <c r="V55927" i="1"/>
  <c r="I55928" i="1"/>
  <c r="Q55927" i="1"/>
  <c r="L55928" i="1"/>
  <c r="T55927" i="1"/>
  <c r="K55930" i="1"/>
  <c r="S55929" i="1"/>
  <c r="M55928" i="1"/>
  <c r="U55927" i="1"/>
  <c r="J55929" i="1"/>
  <c r="R55928" i="1"/>
  <c r="P55927" i="1" l="1"/>
  <c r="J55930" i="1"/>
  <c r="R55929" i="1"/>
  <c r="M55929" i="1"/>
  <c r="U55928" i="1"/>
  <c r="K55931" i="1"/>
  <c r="S55930" i="1"/>
  <c r="L55929" i="1"/>
  <c r="T55928" i="1"/>
  <c r="I55929" i="1"/>
  <c r="Q55928" i="1"/>
  <c r="N55929" i="1"/>
  <c r="V55928" i="1"/>
  <c r="P55928" i="1" l="1"/>
  <c r="N55930" i="1"/>
  <c r="V55929" i="1"/>
  <c r="I55930" i="1"/>
  <c r="Q55929" i="1"/>
  <c r="L55930" i="1"/>
  <c r="T55929" i="1"/>
  <c r="K55932" i="1"/>
  <c r="S55931" i="1"/>
  <c r="M55930" i="1"/>
  <c r="U55929" i="1"/>
  <c r="J55931" i="1"/>
  <c r="R55930" i="1"/>
  <c r="P55929" i="1" l="1"/>
  <c r="J55932" i="1"/>
  <c r="R55931" i="1"/>
  <c r="M55931" i="1"/>
  <c r="U55930" i="1"/>
  <c r="K55933" i="1"/>
  <c r="S55932" i="1"/>
  <c r="L55931" i="1"/>
  <c r="T55930" i="1"/>
  <c r="I55931" i="1"/>
  <c r="Q55930" i="1"/>
  <c r="N55931" i="1"/>
  <c r="V55930" i="1"/>
  <c r="P55930" i="1" l="1"/>
  <c r="N55932" i="1"/>
  <c r="V55931" i="1"/>
  <c r="I55932" i="1"/>
  <c r="Q55931" i="1"/>
  <c r="L55932" i="1"/>
  <c r="T55931" i="1"/>
  <c r="K55934" i="1"/>
  <c r="S55933" i="1"/>
  <c r="M55932" i="1"/>
  <c r="U55931" i="1"/>
  <c r="J55933" i="1"/>
  <c r="R55932" i="1"/>
  <c r="P55931" i="1" l="1"/>
  <c r="J55934" i="1"/>
  <c r="R55933" i="1"/>
  <c r="M55933" i="1"/>
  <c r="U55932" i="1"/>
  <c r="K55935" i="1"/>
  <c r="S55934" i="1"/>
  <c r="L55933" i="1"/>
  <c r="T55932" i="1"/>
  <c r="I55933" i="1"/>
  <c r="Q55932" i="1"/>
  <c r="P55932" i="1" s="1"/>
  <c r="N55933" i="1"/>
  <c r="V55932" i="1"/>
  <c r="N55934" i="1" l="1"/>
  <c r="V55933" i="1"/>
  <c r="I55934" i="1"/>
  <c r="Q55933" i="1"/>
  <c r="L55934" i="1"/>
  <c r="T55933" i="1"/>
  <c r="K55936" i="1"/>
  <c r="S55935" i="1"/>
  <c r="M55934" i="1"/>
  <c r="U55933" i="1"/>
  <c r="J55935" i="1"/>
  <c r="R55934" i="1"/>
  <c r="P55933" i="1" l="1"/>
  <c r="J55936" i="1"/>
  <c r="R55935" i="1"/>
  <c r="M55935" i="1"/>
  <c r="U55934" i="1"/>
  <c r="K55937" i="1"/>
  <c r="S55936" i="1"/>
  <c r="L55935" i="1"/>
  <c r="T55934" i="1"/>
  <c r="I55935" i="1"/>
  <c r="Q55934" i="1"/>
  <c r="N55935" i="1"/>
  <c r="V55934" i="1"/>
  <c r="P55934" i="1" l="1"/>
  <c r="N55936" i="1"/>
  <c r="V55935" i="1"/>
  <c r="I55936" i="1"/>
  <c r="Q55935" i="1"/>
  <c r="L55936" i="1"/>
  <c r="T55935" i="1"/>
  <c r="K55938" i="1"/>
  <c r="S55937" i="1"/>
  <c r="M55936" i="1"/>
  <c r="U55935" i="1"/>
  <c r="J55937" i="1"/>
  <c r="R55936" i="1"/>
  <c r="P55935" i="1" l="1"/>
  <c r="J55938" i="1"/>
  <c r="R55937" i="1"/>
  <c r="M55937" i="1"/>
  <c r="U55936" i="1"/>
  <c r="K55939" i="1"/>
  <c r="S55938" i="1"/>
  <c r="L55937" i="1"/>
  <c r="T55936" i="1"/>
  <c r="I55937" i="1"/>
  <c r="Q55936" i="1"/>
  <c r="N55937" i="1"/>
  <c r="V55936" i="1"/>
  <c r="P55936" i="1" l="1"/>
  <c r="N55938" i="1"/>
  <c r="V55937" i="1"/>
  <c r="I55938" i="1"/>
  <c r="Q55937" i="1"/>
  <c r="L55938" i="1"/>
  <c r="T55937" i="1"/>
  <c r="K55940" i="1"/>
  <c r="S55939" i="1"/>
  <c r="M55938" i="1"/>
  <c r="U55937" i="1"/>
  <c r="J55939" i="1"/>
  <c r="R55938" i="1"/>
  <c r="P55937" i="1" l="1"/>
  <c r="J55940" i="1"/>
  <c r="R55939" i="1"/>
  <c r="M55939" i="1"/>
  <c r="U55938" i="1"/>
  <c r="K55941" i="1"/>
  <c r="S55940" i="1"/>
  <c r="L55939" i="1"/>
  <c r="T55938" i="1"/>
  <c r="I55939" i="1"/>
  <c r="Q55938" i="1"/>
  <c r="N55939" i="1"/>
  <c r="V55938" i="1"/>
  <c r="P55938" i="1" l="1"/>
  <c r="N55940" i="1"/>
  <c r="V55939" i="1"/>
  <c r="I55940" i="1"/>
  <c r="Q55939" i="1"/>
  <c r="L55940" i="1"/>
  <c r="T55939" i="1"/>
  <c r="K55942" i="1"/>
  <c r="S55941" i="1"/>
  <c r="M55940" i="1"/>
  <c r="U55939" i="1"/>
  <c r="J55941" i="1"/>
  <c r="R55940" i="1"/>
  <c r="P55939" i="1" l="1"/>
  <c r="J55942" i="1"/>
  <c r="R55941" i="1"/>
  <c r="M55941" i="1"/>
  <c r="U55940" i="1"/>
  <c r="K55943" i="1"/>
  <c r="S55942" i="1"/>
  <c r="L55941" i="1"/>
  <c r="T55940" i="1"/>
  <c r="I55941" i="1"/>
  <c r="Q55940" i="1"/>
  <c r="N55941" i="1"/>
  <c r="V55940" i="1"/>
  <c r="P55940" i="1" l="1"/>
  <c r="N55942" i="1"/>
  <c r="V55941" i="1"/>
  <c r="I55942" i="1"/>
  <c r="Q55941" i="1"/>
  <c r="L55942" i="1"/>
  <c r="T55941" i="1"/>
  <c r="K55944" i="1"/>
  <c r="S55943" i="1"/>
  <c r="M55942" i="1"/>
  <c r="U55941" i="1"/>
  <c r="J55943" i="1"/>
  <c r="R55942" i="1"/>
  <c r="P55941" i="1" l="1"/>
  <c r="J55944" i="1"/>
  <c r="R55943" i="1"/>
  <c r="M55943" i="1"/>
  <c r="U55942" i="1"/>
  <c r="K55945" i="1"/>
  <c r="S55944" i="1"/>
  <c r="L55943" i="1"/>
  <c r="T55942" i="1"/>
  <c r="I55943" i="1"/>
  <c r="Q55942" i="1"/>
  <c r="P55942" i="1" s="1"/>
  <c r="N55943" i="1"/>
  <c r="V55942" i="1"/>
  <c r="N55944" i="1" l="1"/>
  <c r="V55943" i="1"/>
  <c r="I55944" i="1"/>
  <c r="Q55943" i="1"/>
  <c r="L55944" i="1"/>
  <c r="T55943" i="1"/>
  <c r="K55946" i="1"/>
  <c r="S55945" i="1"/>
  <c r="M55944" i="1"/>
  <c r="U55943" i="1"/>
  <c r="J55945" i="1"/>
  <c r="R55944" i="1"/>
  <c r="P55943" i="1" l="1"/>
  <c r="J55946" i="1"/>
  <c r="R55945" i="1"/>
  <c r="M55945" i="1"/>
  <c r="U55944" i="1"/>
  <c r="K55947" i="1"/>
  <c r="S55946" i="1"/>
  <c r="L55945" i="1"/>
  <c r="T55944" i="1"/>
  <c r="I55945" i="1"/>
  <c r="Q55944" i="1"/>
  <c r="N55945" i="1"/>
  <c r="V55944" i="1"/>
  <c r="P55944" i="1" l="1"/>
  <c r="N55946" i="1"/>
  <c r="V55945" i="1"/>
  <c r="I55946" i="1"/>
  <c r="Q55945" i="1"/>
  <c r="L55946" i="1"/>
  <c r="T55945" i="1"/>
  <c r="K55948" i="1"/>
  <c r="S55947" i="1"/>
  <c r="M55946" i="1"/>
  <c r="U55945" i="1"/>
  <c r="J55947" i="1"/>
  <c r="R55946" i="1"/>
  <c r="P55945" i="1" l="1"/>
  <c r="J55948" i="1"/>
  <c r="R55947" i="1"/>
  <c r="M55947" i="1"/>
  <c r="U55946" i="1"/>
  <c r="K55949" i="1"/>
  <c r="S55948" i="1"/>
  <c r="L55947" i="1"/>
  <c r="T55946" i="1"/>
  <c r="I55947" i="1"/>
  <c r="Q55946" i="1"/>
  <c r="N55947" i="1"/>
  <c r="V55946" i="1"/>
  <c r="P55946" i="1" l="1"/>
  <c r="N55948" i="1"/>
  <c r="V55947" i="1"/>
  <c r="I55948" i="1"/>
  <c r="Q55947" i="1"/>
  <c r="L55948" i="1"/>
  <c r="T55947" i="1"/>
  <c r="K55950" i="1"/>
  <c r="S55949" i="1"/>
  <c r="M55948" i="1"/>
  <c r="U55947" i="1"/>
  <c r="J55949" i="1"/>
  <c r="R55948" i="1"/>
  <c r="P55947" i="1" l="1"/>
  <c r="J55950" i="1"/>
  <c r="R55949" i="1"/>
  <c r="M55949" i="1"/>
  <c r="U55948" i="1"/>
  <c r="K55951" i="1"/>
  <c r="S55950" i="1"/>
  <c r="L55949" i="1"/>
  <c r="T55948" i="1"/>
  <c r="I55949" i="1"/>
  <c r="Q55948" i="1"/>
  <c r="N55949" i="1"/>
  <c r="V55948" i="1"/>
  <c r="P55948" i="1" l="1"/>
  <c r="N55950" i="1"/>
  <c r="V55949" i="1"/>
  <c r="I55950" i="1"/>
  <c r="Q55949" i="1"/>
  <c r="L55950" i="1"/>
  <c r="T55949" i="1"/>
  <c r="K55952" i="1"/>
  <c r="S55951" i="1"/>
  <c r="M55950" i="1"/>
  <c r="U55949" i="1"/>
  <c r="J55951" i="1"/>
  <c r="R55950" i="1"/>
  <c r="P55949" i="1" l="1"/>
  <c r="J55952" i="1"/>
  <c r="R55951" i="1"/>
  <c r="M55951" i="1"/>
  <c r="U55950" i="1"/>
  <c r="K55953" i="1"/>
  <c r="S55952" i="1"/>
  <c r="L55951" i="1"/>
  <c r="T55950" i="1"/>
  <c r="I55951" i="1"/>
  <c r="Q55950" i="1"/>
  <c r="P55950" i="1" s="1"/>
  <c r="N55951" i="1"/>
  <c r="V55950" i="1"/>
  <c r="N55952" i="1" l="1"/>
  <c r="V55951" i="1"/>
  <c r="I55952" i="1"/>
  <c r="Q55951" i="1"/>
  <c r="L55952" i="1"/>
  <c r="T55951" i="1"/>
  <c r="K55954" i="1"/>
  <c r="S55953" i="1"/>
  <c r="M55952" i="1"/>
  <c r="U55951" i="1"/>
  <c r="J55953" i="1"/>
  <c r="R55952" i="1"/>
  <c r="P55951" i="1" l="1"/>
  <c r="J55954" i="1"/>
  <c r="R55953" i="1"/>
  <c r="M55953" i="1"/>
  <c r="U55952" i="1"/>
  <c r="K55955" i="1"/>
  <c r="S55954" i="1"/>
  <c r="L55953" i="1"/>
  <c r="T55952" i="1"/>
  <c r="I55953" i="1"/>
  <c r="Q55952" i="1"/>
  <c r="N55953" i="1"/>
  <c r="V55952" i="1"/>
  <c r="P55952" i="1" l="1"/>
  <c r="N55954" i="1"/>
  <c r="V55953" i="1"/>
  <c r="I55954" i="1"/>
  <c r="Q55953" i="1"/>
  <c r="L55954" i="1"/>
  <c r="T55953" i="1"/>
  <c r="K55956" i="1"/>
  <c r="S55955" i="1"/>
  <c r="M55954" i="1"/>
  <c r="U55953" i="1"/>
  <c r="J55955" i="1"/>
  <c r="R55954" i="1"/>
  <c r="P55953" i="1" l="1"/>
  <c r="J55956" i="1"/>
  <c r="R55955" i="1"/>
  <c r="M55955" i="1"/>
  <c r="U55954" i="1"/>
  <c r="K55957" i="1"/>
  <c r="S55956" i="1"/>
  <c r="L55955" i="1"/>
  <c r="T55954" i="1"/>
  <c r="I55955" i="1"/>
  <c r="Q55954" i="1"/>
  <c r="N55955" i="1"/>
  <c r="V55954" i="1"/>
  <c r="P55954" i="1" l="1"/>
  <c r="N55956" i="1"/>
  <c r="V55955" i="1"/>
  <c r="I55956" i="1"/>
  <c r="Q55955" i="1"/>
  <c r="L55956" i="1"/>
  <c r="T55955" i="1"/>
  <c r="K55958" i="1"/>
  <c r="S55957" i="1"/>
  <c r="M55956" i="1"/>
  <c r="U55955" i="1"/>
  <c r="J55957" i="1"/>
  <c r="R55956" i="1"/>
  <c r="P55955" i="1" l="1"/>
  <c r="J55958" i="1"/>
  <c r="R55957" i="1"/>
  <c r="M55957" i="1"/>
  <c r="U55956" i="1"/>
  <c r="K55959" i="1"/>
  <c r="S55958" i="1"/>
  <c r="L55957" i="1"/>
  <c r="T55956" i="1"/>
  <c r="I55957" i="1"/>
  <c r="Q55956" i="1"/>
  <c r="N55957" i="1"/>
  <c r="V55956" i="1"/>
  <c r="P55956" i="1" l="1"/>
  <c r="N55958" i="1"/>
  <c r="V55957" i="1"/>
  <c r="I55958" i="1"/>
  <c r="Q55957" i="1"/>
  <c r="L55958" i="1"/>
  <c r="T55957" i="1"/>
  <c r="K55960" i="1"/>
  <c r="S55959" i="1"/>
  <c r="M55958" i="1"/>
  <c r="U55957" i="1"/>
  <c r="J55959" i="1"/>
  <c r="R55958" i="1"/>
  <c r="P55957" i="1" l="1"/>
  <c r="J55960" i="1"/>
  <c r="R55959" i="1"/>
  <c r="M55959" i="1"/>
  <c r="U55958" i="1"/>
  <c r="K55961" i="1"/>
  <c r="S55960" i="1"/>
  <c r="L55959" i="1"/>
  <c r="T55958" i="1"/>
  <c r="I55959" i="1"/>
  <c r="Q55958" i="1"/>
  <c r="N55959" i="1"/>
  <c r="V55958" i="1"/>
  <c r="P55958" i="1" l="1"/>
  <c r="N55960" i="1"/>
  <c r="V55959" i="1"/>
  <c r="I55960" i="1"/>
  <c r="Q55959" i="1"/>
  <c r="L55960" i="1"/>
  <c r="T55959" i="1"/>
  <c r="K55962" i="1"/>
  <c r="S55961" i="1"/>
  <c r="M55960" i="1"/>
  <c r="U55959" i="1"/>
  <c r="J55961" i="1"/>
  <c r="R55960" i="1"/>
  <c r="P55959" i="1" l="1"/>
  <c r="J55962" i="1"/>
  <c r="R55961" i="1"/>
  <c r="M55961" i="1"/>
  <c r="U55960" i="1"/>
  <c r="K55963" i="1"/>
  <c r="S55962" i="1"/>
  <c r="L55961" i="1"/>
  <c r="T55960" i="1"/>
  <c r="I55961" i="1"/>
  <c r="Q55960" i="1"/>
  <c r="N55961" i="1"/>
  <c r="V55960" i="1"/>
  <c r="P55960" i="1" l="1"/>
  <c r="N55962" i="1"/>
  <c r="V55961" i="1"/>
  <c r="I55962" i="1"/>
  <c r="Q55961" i="1"/>
  <c r="L55962" i="1"/>
  <c r="T55961" i="1"/>
  <c r="K55964" i="1"/>
  <c r="S55963" i="1"/>
  <c r="M55962" i="1"/>
  <c r="U55961" i="1"/>
  <c r="J55963" i="1"/>
  <c r="R55962" i="1"/>
  <c r="P55961" i="1" l="1"/>
  <c r="J55964" i="1"/>
  <c r="R55963" i="1"/>
  <c r="M55963" i="1"/>
  <c r="U55962" i="1"/>
  <c r="K55965" i="1"/>
  <c r="S55964" i="1"/>
  <c r="L55963" i="1"/>
  <c r="T55962" i="1"/>
  <c r="I55963" i="1"/>
  <c r="Q55962" i="1"/>
  <c r="N55963" i="1"/>
  <c r="V55962" i="1"/>
  <c r="P55962" i="1" l="1"/>
  <c r="N55964" i="1"/>
  <c r="V55963" i="1"/>
  <c r="I55964" i="1"/>
  <c r="Q55963" i="1"/>
  <c r="L55964" i="1"/>
  <c r="T55963" i="1"/>
  <c r="K55966" i="1"/>
  <c r="S55965" i="1"/>
  <c r="M55964" i="1"/>
  <c r="U55963" i="1"/>
  <c r="J55965" i="1"/>
  <c r="R55964" i="1"/>
  <c r="P55963" i="1" l="1"/>
  <c r="J55966" i="1"/>
  <c r="R55965" i="1"/>
  <c r="M55965" i="1"/>
  <c r="U55964" i="1"/>
  <c r="K55967" i="1"/>
  <c r="S55966" i="1"/>
  <c r="L55965" i="1"/>
  <c r="T55964" i="1"/>
  <c r="I55965" i="1"/>
  <c r="Q55964" i="1"/>
  <c r="N55965" i="1"/>
  <c r="V55964" i="1"/>
  <c r="P55964" i="1" l="1"/>
  <c r="N55966" i="1"/>
  <c r="V55965" i="1"/>
  <c r="I55966" i="1"/>
  <c r="Q55965" i="1"/>
  <c r="L55966" i="1"/>
  <c r="T55965" i="1"/>
  <c r="K55968" i="1"/>
  <c r="S55967" i="1"/>
  <c r="M55966" i="1"/>
  <c r="U55965" i="1"/>
  <c r="J55967" i="1"/>
  <c r="R55966" i="1"/>
  <c r="P55965" i="1" l="1"/>
  <c r="J55968" i="1"/>
  <c r="R55967" i="1"/>
  <c r="M55967" i="1"/>
  <c r="U55966" i="1"/>
  <c r="K55969" i="1"/>
  <c r="S55968" i="1"/>
  <c r="L55967" i="1"/>
  <c r="T55966" i="1"/>
  <c r="I55967" i="1"/>
  <c r="Q55966" i="1"/>
  <c r="N55967" i="1"/>
  <c r="V55966" i="1"/>
  <c r="P55966" i="1" l="1"/>
  <c r="N55968" i="1"/>
  <c r="V55967" i="1"/>
  <c r="I55968" i="1"/>
  <c r="Q55967" i="1"/>
  <c r="L55968" i="1"/>
  <c r="T55967" i="1"/>
  <c r="K55970" i="1"/>
  <c r="S55969" i="1"/>
  <c r="M55968" i="1"/>
  <c r="U55967" i="1"/>
  <c r="J55969" i="1"/>
  <c r="R55968" i="1"/>
  <c r="P55967" i="1" l="1"/>
  <c r="J55970" i="1"/>
  <c r="R55969" i="1"/>
  <c r="M55969" i="1"/>
  <c r="U55968" i="1"/>
  <c r="K55971" i="1"/>
  <c r="S55970" i="1"/>
  <c r="L55969" i="1"/>
  <c r="T55968" i="1"/>
  <c r="I55969" i="1"/>
  <c r="Q55968" i="1"/>
  <c r="N55969" i="1"/>
  <c r="V55968" i="1"/>
  <c r="P55968" i="1" l="1"/>
  <c r="N55970" i="1"/>
  <c r="V55969" i="1"/>
  <c r="I55970" i="1"/>
  <c r="Q55969" i="1"/>
  <c r="L55970" i="1"/>
  <c r="T55969" i="1"/>
  <c r="K55972" i="1"/>
  <c r="S55971" i="1"/>
  <c r="M55970" i="1"/>
  <c r="U55969" i="1"/>
  <c r="J55971" i="1"/>
  <c r="R55970" i="1"/>
  <c r="P55969" i="1" l="1"/>
  <c r="J55972" i="1"/>
  <c r="R55971" i="1"/>
  <c r="M55971" i="1"/>
  <c r="U55970" i="1"/>
  <c r="K55973" i="1"/>
  <c r="S55972" i="1"/>
  <c r="L55971" i="1"/>
  <c r="T55970" i="1"/>
  <c r="I55971" i="1"/>
  <c r="Q55970" i="1"/>
  <c r="N55971" i="1"/>
  <c r="V55970" i="1"/>
  <c r="P55970" i="1" l="1"/>
  <c r="N55972" i="1"/>
  <c r="V55971" i="1"/>
  <c r="I55972" i="1"/>
  <c r="Q55971" i="1"/>
  <c r="L55972" i="1"/>
  <c r="T55971" i="1"/>
  <c r="K55974" i="1"/>
  <c r="S55973" i="1"/>
  <c r="M55972" i="1"/>
  <c r="U55971" i="1"/>
  <c r="J55973" i="1"/>
  <c r="R55972" i="1"/>
  <c r="P55971" i="1" l="1"/>
  <c r="J55974" i="1"/>
  <c r="R55973" i="1"/>
  <c r="M55973" i="1"/>
  <c r="U55972" i="1"/>
  <c r="K55975" i="1"/>
  <c r="S55974" i="1"/>
  <c r="L55973" i="1"/>
  <c r="T55972" i="1"/>
  <c r="I55973" i="1"/>
  <c r="Q55972" i="1"/>
  <c r="N55973" i="1"/>
  <c r="V55972" i="1"/>
  <c r="P55972" i="1" l="1"/>
  <c r="N55974" i="1"/>
  <c r="V55973" i="1"/>
  <c r="I55974" i="1"/>
  <c r="Q55973" i="1"/>
  <c r="L55974" i="1"/>
  <c r="T55973" i="1"/>
  <c r="K55976" i="1"/>
  <c r="S55975" i="1"/>
  <c r="M55974" i="1"/>
  <c r="U55973" i="1"/>
  <c r="J55975" i="1"/>
  <c r="R55974" i="1"/>
  <c r="P55973" i="1" l="1"/>
  <c r="J55976" i="1"/>
  <c r="R55975" i="1"/>
  <c r="M55975" i="1"/>
  <c r="U55974" i="1"/>
  <c r="K55977" i="1"/>
  <c r="S55976" i="1"/>
  <c r="L55975" i="1"/>
  <c r="T55974" i="1"/>
  <c r="I55975" i="1"/>
  <c r="Q55974" i="1"/>
  <c r="P55974" i="1" s="1"/>
  <c r="N55975" i="1"/>
  <c r="V55974" i="1"/>
  <c r="N55976" i="1" l="1"/>
  <c r="V55975" i="1"/>
  <c r="I55976" i="1"/>
  <c r="Q55975" i="1"/>
  <c r="L55976" i="1"/>
  <c r="T55975" i="1"/>
  <c r="K55978" i="1"/>
  <c r="S55977" i="1"/>
  <c r="M55976" i="1"/>
  <c r="U55975" i="1"/>
  <c r="J55977" i="1"/>
  <c r="R55976" i="1"/>
  <c r="P55975" i="1" l="1"/>
  <c r="J55978" i="1"/>
  <c r="R55977" i="1"/>
  <c r="M55977" i="1"/>
  <c r="U55976" i="1"/>
  <c r="K55979" i="1"/>
  <c r="S55978" i="1"/>
  <c r="L55977" i="1"/>
  <c r="T55976" i="1"/>
  <c r="I55977" i="1"/>
  <c r="Q55976" i="1"/>
  <c r="N55977" i="1"/>
  <c r="V55976" i="1"/>
  <c r="P55976" i="1" l="1"/>
  <c r="N55978" i="1"/>
  <c r="V55977" i="1"/>
  <c r="I55978" i="1"/>
  <c r="Q55977" i="1"/>
  <c r="L55978" i="1"/>
  <c r="T55977" i="1"/>
  <c r="K55980" i="1"/>
  <c r="S55979" i="1"/>
  <c r="M55978" i="1"/>
  <c r="U55977" i="1"/>
  <c r="J55979" i="1"/>
  <c r="R55978" i="1"/>
  <c r="P55977" i="1" l="1"/>
  <c r="J55980" i="1"/>
  <c r="R55979" i="1"/>
  <c r="M55979" i="1"/>
  <c r="U55978" i="1"/>
  <c r="K55981" i="1"/>
  <c r="S55980" i="1"/>
  <c r="L55979" i="1"/>
  <c r="T55978" i="1"/>
  <c r="I55979" i="1"/>
  <c r="Q55978" i="1"/>
  <c r="N55979" i="1"/>
  <c r="V55978" i="1"/>
  <c r="P55978" i="1" l="1"/>
  <c r="N55980" i="1"/>
  <c r="V55979" i="1"/>
  <c r="I55980" i="1"/>
  <c r="Q55979" i="1"/>
  <c r="L55980" i="1"/>
  <c r="T55979" i="1"/>
  <c r="K55982" i="1"/>
  <c r="S55981" i="1"/>
  <c r="M55980" i="1"/>
  <c r="U55979" i="1"/>
  <c r="J55981" i="1"/>
  <c r="R55980" i="1"/>
  <c r="P55979" i="1" l="1"/>
  <c r="J55982" i="1"/>
  <c r="R55981" i="1"/>
  <c r="M55981" i="1"/>
  <c r="U55980" i="1"/>
  <c r="K55983" i="1"/>
  <c r="S55982" i="1"/>
  <c r="L55981" i="1"/>
  <c r="T55980" i="1"/>
  <c r="I55981" i="1"/>
  <c r="Q55980" i="1"/>
  <c r="N55981" i="1"/>
  <c r="V55980" i="1"/>
  <c r="P55980" i="1" l="1"/>
  <c r="N55982" i="1"/>
  <c r="V55981" i="1"/>
  <c r="I55982" i="1"/>
  <c r="Q55981" i="1"/>
  <c r="L55982" i="1"/>
  <c r="T55981" i="1"/>
  <c r="K55984" i="1"/>
  <c r="S55983" i="1"/>
  <c r="M55982" i="1"/>
  <c r="U55981" i="1"/>
  <c r="J55983" i="1"/>
  <c r="R55982" i="1"/>
  <c r="P55981" i="1" l="1"/>
  <c r="J55984" i="1"/>
  <c r="R55983" i="1"/>
  <c r="M55983" i="1"/>
  <c r="U55982" i="1"/>
  <c r="K55985" i="1"/>
  <c r="S55984" i="1"/>
  <c r="L55983" i="1"/>
  <c r="T55982" i="1"/>
  <c r="I55983" i="1"/>
  <c r="Q55982" i="1"/>
  <c r="N55983" i="1"/>
  <c r="V55982" i="1"/>
  <c r="P55982" i="1" l="1"/>
  <c r="N55984" i="1"/>
  <c r="V55983" i="1"/>
  <c r="I55984" i="1"/>
  <c r="Q55983" i="1"/>
  <c r="L55984" i="1"/>
  <c r="T55983" i="1"/>
  <c r="K55986" i="1"/>
  <c r="S55985" i="1"/>
  <c r="M55984" i="1"/>
  <c r="U55983" i="1"/>
  <c r="J55985" i="1"/>
  <c r="R55984" i="1"/>
  <c r="P55983" i="1" l="1"/>
  <c r="J55986" i="1"/>
  <c r="R55985" i="1"/>
  <c r="M55985" i="1"/>
  <c r="U55984" i="1"/>
  <c r="K55987" i="1"/>
  <c r="S55986" i="1"/>
  <c r="L55985" i="1"/>
  <c r="T55984" i="1"/>
  <c r="I55985" i="1"/>
  <c r="Q55984" i="1"/>
  <c r="N55985" i="1"/>
  <c r="V55984" i="1"/>
  <c r="P55984" i="1" l="1"/>
  <c r="N55986" i="1"/>
  <c r="V55985" i="1"/>
  <c r="I55986" i="1"/>
  <c r="Q55985" i="1"/>
  <c r="L55986" i="1"/>
  <c r="T55985" i="1"/>
  <c r="K55988" i="1"/>
  <c r="S55987" i="1"/>
  <c r="M55986" i="1"/>
  <c r="U55985" i="1"/>
  <c r="J55987" i="1"/>
  <c r="R55986" i="1"/>
  <c r="P55985" i="1" l="1"/>
  <c r="J55988" i="1"/>
  <c r="R55987" i="1"/>
  <c r="M55987" i="1"/>
  <c r="U55986" i="1"/>
  <c r="K55989" i="1"/>
  <c r="S55988" i="1"/>
  <c r="L55987" i="1"/>
  <c r="T55986" i="1"/>
  <c r="I55987" i="1"/>
  <c r="Q55986" i="1"/>
  <c r="N55987" i="1"/>
  <c r="V55986" i="1"/>
  <c r="P55986" i="1" l="1"/>
  <c r="N55988" i="1"/>
  <c r="V55987" i="1"/>
  <c r="I55988" i="1"/>
  <c r="Q55987" i="1"/>
  <c r="L55988" i="1"/>
  <c r="T55987" i="1"/>
  <c r="K55990" i="1"/>
  <c r="S55989" i="1"/>
  <c r="M55988" i="1"/>
  <c r="U55987" i="1"/>
  <c r="J55989" i="1"/>
  <c r="R55988" i="1"/>
  <c r="P55987" i="1" l="1"/>
  <c r="J55990" i="1"/>
  <c r="R55989" i="1"/>
  <c r="M55989" i="1"/>
  <c r="U55988" i="1"/>
  <c r="K55991" i="1"/>
  <c r="S55990" i="1"/>
  <c r="L55989" i="1"/>
  <c r="T55988" i="1"/>
  <c r="I55989" i="1"/>
  <c r="Q55988" i="1"/>
  <c r="P55988" i="1" s="1"/>
  <c r="N55989" i="1"/>
  <c r="V55988" i="1"/>
  <c r="N55990" i="1" l="1"/>
  <c r="V55989" i="1"/>
  <c r="I55990" i="1"/>
  <c r="Q55989" i="1"/>
  <c r="L55990" i="1"/>
  <c r="T55989" i="1"/>
  <c r="K55992" i="1"/>
  <c r="S55991" i="1"/>
  <c r="M55990" i="1"/>
  <c r="U55989" i="1"/>
  <c r="J55991" i="1"/>
  <c r="R55990" i="1"/>
  <c r="P55989" i="1" l="1"/>
  <c r="J55992" i="1"/>
  <c r="R55991" i="1"/>
  <c r="M55991" i="1"/>
  <c r="U55990" i="1"/>
  <c r="K55993" i="1"/>
  <c r="S55992" i="1"/>
  <c r="L55991" i="1"/>
  <c r="T55990" i="1"/>
  <c r="I55991" i="1"/>
  <c r="Q55990" i="1"/>
  <c r="N55991" i="1"/>
  <c r="V55990" i="1"/>
  <c r="P55990" i="1" l="1"/>
  <c r="N55992" i="1"/>
  <c r="V55991" i="1"/>
  <c r="I55992" i="1"/>
  <c r="Q55991" i="1"/>
  <c r="L55992" i="1"/>
  <c r="T55991" i="1"/>
  <c r="K55994" i="1"/>
  <c r="S55993" i="1"/>
  <c r="M55992" i="1"/>
  <c r="U55991" i="1"/>
  <c r="J55993" i="1"/>
  <c r="R55992" i="1"/>
  <c r="P55991" i="1" l="1"/>
  <c r="J55994" i="1"/>
  <c r="R55993" i="1"/>
  <c r="M55993" i="1"/>
  <c r="U55992" i="1"/>
  <c r="K55995" i="1"/>
  <c r="S55994" i="1"/>
  <c r="L55993" i="1"/>
  <c r="T55992" i="1"/>
  <c r="I55993" i="1"/>
  <c r="Q55992" i="1"/>
  <c r="N55993" i="1"/>
  <c r="V55992" i="1"/>
  <c r="P55992" i="1" l="1"/>
  <c r="N55994" i="1"/>
  <c r="V55993" i="1"/>
  <c r="I55994" i="1"/>
  <c r="Q55993" i="1"/>
  <c r="L55994" i="1"/>
  <c r="T55993" i="1"/>
  <c r="K55996" i="1"/>
  <c r="S55995" i="1"/>
  <c r="M55994" i="1"/>
  <c r="U55993" i="1"/>
  <c r="J55995" i="1"/>
  <c r="R55994" i="1"/>
  <c r="P55993" i="1" l="1"/>
  <c r="J55996" i="1"/>
  <c r="R55995" i="1"/>
  <c r="M55995" i="1"/>
  <c r="U55994" i="1"/>
  <c r="K55997" i="1"/>
  <c r="S55996" i="1"/>
  <c r="L55995" i="1"/>
  <c r="T55994" i="1"/>
  <c r="I55995" i="1"/>
  <c r="Q55994" i="1"/>
  <c r="N55995" i="1"/>
  <c r="V55994" i="1"/>
  <c r="P55994" i="1" l="1"/>
  <c r="N55996" i="1"/>
  <c r="V55995" i="1"/>
  <c r="I55996" i="1"/>
  <c r="Q55995" i="1"/>
  <c r="L55996" i="1"/>
  <c r="T55995" i="1"/>
  <c r="K55998" i="1"/>
  <c r="S55997" i="1"/>
  <c r="M55996" i="1"/>
  <c r="U55995" i="1"/>
  <c r="J55997" i="1"/>
  <c r="R55996" i="1"/>
  <c r="P55995" i="1" l="1"/>
  <c r="J55998" i="1"/>
  <c r="R55997" i="1"/>
  <c r="M55997" i="1"/>
  <c r="U55996" i="1"/>
  <c r="K55999" i="1"/>
  <c r="S55998" i="1"/>
  <c r="L55997" i="1"/>
  <c r="T55996" i="1"/>
  <c r="I55997" i="1"/>
  <c r="Q55996" i="1"/>
  <c r="N55997" i="1"/>
  <c r="V55996" i="1"/>
  <c r="P55996" i="1" l="1"/>
  <c r="N55998" i="1"/>
  <c r="V55997" i="1"/>
  <c r="I55998" i="1"/>
  <c r="Q55997" i="1"/>
  <c r="L55998" i="1"/>
  <c r="T55997" i="1"/>
  <c r="K56000" i="1"/>
  <c r="S55999" i="1"/>
  <c r="M55998" i="1"/>
  <c r="U55997" i="1"/>
  <c r="J55999" i="1"/>
  <c r="R55998" i="1"/>
  <c r="P55997" i="1" l="1"/>
  <c r="J56000" i="1"/>
  <c r="R55999" i="1"/>
  <c r="M55999" i="1"/>
  <c r="U55998" i="1"/>
  <c r="K56001" i="1"/>
  <c r="S56000" i="1"/>
  <c r="L55999" i="1"/>
  <c r="T55998" i="1"/>
  <c r="I55999" i="1"/>
  <c r="Q55998" i="1"/>
  <c r="N55999" i="1"/>
  <c r="V55998" i="1"/>
  <c r="P55998" i="1" l="1"/>
  <c r="N56000" i="1"/>
  <c r="V55999" i="1"/>
  <c r="I56000" i="1"/>
  <c r="Q55999" i="1"/>
  <c r="L56000" i="1"/>
  <c r="T55999" i="1"/>
  <c r="K56002" i="1"/>
  <c r="S56001" i="1"/>
  <c r="M56000" i="1"/>
  <c r="U55999" i="1"/>
  <c r="J56001" i="1"/>
  <c r="R56000" i="1"/>
  <c r="P55999" i="1" l="1"/>
  <c r="J56002" i="1"/>
  <c r="R56001" i="1"/>
  <c r="M56001" i="1"/>
  <c r="U56000" i="1"/>
  <c r="K56003" i="1"/>
  <c r="S56002" i="1"/>
  <c r="L56001" i="1"/>
  <c r="T56000" i="1"/>
  <c r="I56001" i="1"/>
  <c r="Q56000" i="1"/>
  <c r="N56001" i="1"/>
  <c r="V56000" i="1"/>
  <c r="P56000" i="1" l="1"/>
  <c r="N56002" i="1"/>
  <c r="V56001" i="1"/>
  <c r="I56002" i="1"/>
  <c r="Q56001" i="1"/>
  <c r="L56002" i="1"/>
  <c r="T56001" i="1"/>
  <c r="K56004" i="1"/>
  <c r="S56003" i="1"/>
  <c r="M56002" i="1"/>
  <c r="U56001" i="1"/>
  <c r="J56003" i="1"/>
  <c r="R56002" i="1"/>
  <c r="P56001" i="1" l="1"/>
  <c r="J56004" i="1"/>
  <c r="R56003" i="1"/>
  <c r="M56003" i="1"/>
  <c r="U56002" i="1"/>
  <c r="K56005" i="1"/>
  <c r="S56004" i="1"/>
  <c r="L56003" i="1"/>
  <c r="T56002" i="1"/>
  <c r="I56003" i="1"/>
  <c r="Q56002" i="1"/>
  <c r="N56003" i="1"/>
  <c r="V56002" i="1"/>
  <c r="P56002" i="1" l="1"/>
  <c r="N56004" i="1"/>
  <c r="V56003" i="1"/>
  <c r="I56004" i="1"/>
  <c r="Q56003" i="1"/>
  <c r="L56004" i="1"/>
  <c r="T56003" i="1"/>
  <c r="K56006" i="1"/>
  <c r="S56005" i="1"/>
  <c r="M56004" i="1"/>
  <c r="U56003" i="1"/>
  <c r="J56005" i="1"/>
  <c r="R56004" i="1"/>
  <c r="P56003" i="1" l="1"/>
  <c r="J56006" i="1"/>
  <c r="R56005" i="1"/>
  <c r="M56005" i="1"/>
  <c r="U56004" i="1"/>
  <c r="K56007" i="1"/>
  <c r="S56006" i="1"/>
  <c r="L56005" i="1"/>
  <c r="T56004" i="1"/>
  <c r="I56005" i="1"/>
  <c r="Q56004" i="1"/>
  <c r="N56005" i="1"/>
  <c r="V56004" i="1"/>
  <c r="P56004" i="1" l="1"/>
  <c r="N56006" i="1"/>
  <c r="V56005" i="1"/>
  <c r="I56006" i="1"/>
  <c r="Q56005" i="1"/>
  <c r="L56006" i="1"/>
  <c r="T56005" i="1"/>
  <c r="K56008" i="1"/>
  <c r="S56007" i="1"/>
  <c r="M56006" i="1"/>
  <c r="U56005" i="1"/>
  <c r="J56007" i="1"/>
  <c r="R56006" i="1"/>
  <c r="P56005" i="1" l="1"/>
  <c r="J56008" i="1"/>
  <c r="R56007" i="1"/>
  <c r="M56007" i="1"/>
  <c r="U56006" i="1"/>
  <c r="K56009" i="1"/>
  <c r="S56008" i="1"/>
  <c r="L56007" i="1"/>
  <c r="T56006" i="1"/>
  <c r="I56007" i="1"/>
  <c r="Q56006" i="1"/>
  <c r="N56007" i="1"/>
  <c r="V56006" i="1"/>
  <c r="P56006" i="1" l="1"/>
  <c r="N56008" i="1"/>
  <c r="V56007" i="1"/>
  <c r="I56008" i="1"/>
  <c r="Q56007" i="1"/>
  <c r="L56008" i="1"/>
  <c r="T56007" i="1"/>
  <c r="K56010" i="1"/>
  <c r="S56009" i="1"/>
  <c r="M56008" i="1"/>
  <c r="U56007" i="1"/>
  <c r="J56009" i="1"/>
  <c r="R56008" i="1"/>
  <c r="P56007" i="1" l="1"/>
  <c r="J56010" i="1"/>
  <c r="R56009" i="1"/>
  <c r="M56009" i="1"/>
  <c r="U56008" i="1"/>
  <c r="K56011" i="1"/>
  <c r="S56010" i="1"/>
  <c r="L56009" i="1"/>
  <c r="T56008" i="1"/>
  <c r="I56009" i="1"/>
  <c r="Q56008" i="1"/>
  <c r="N56009" i="1"/>
  <c r="V56008" i="1"/>
  <c r="P56008" i="1" l="1"/>
  <c r="N56010" i="1"/>
  <c r="V56009" i="1"/>
  <c r="I56010" i="1"/>
  <c r="Q56009" i="1"/>
  <c r="L56010" i="1"/>
  <c r="T56009" i="1"/>
  <c r="K56012" i="1"/>
  <c r="S56011" i="1"/>
  <c r="M56010" i="1"/>
  <c r="U56009" i="1"/>
  <c r="J56011" i="1"/>
  <c r="R56010" i="1"/>
  <c r="P56009" i="1" l="1"/>
  <c r="J56012" i="1"/>
  <c r="R56011" i="1"/>
  <c r="M56011" i="1"/>
  <c r="U56010" i="1"/>
  <c r="K56013" i="1"/>
  <c r="S56012" i="1"/>
  <c r="L56011" i="1"/>
  <c r="T56010" i="1"/>
  <c r="I56011" i="1"/>
  <c r="Q56010" i="1"/>
  <c r="N56011" i="1"/>
  <c r="V56010" i="1"/>
  <c r="P56010" i="1" l="1"/>
  <c r="N56012" i="1"/>
  <c r="V56011" i="1"/>
  <c r="I56012" i="1"/>
  <c r="Q56011" i="1"/>
  <c r="L56012" i="1"/>
  <c r="T56011" i="1"/>
  <c r="K56014" i="1"/>
  <c r="S56013" i="1"/>
  <c r="M56012" i="1"/>
  <c r="U56011" i="1"/>
  <c r="J56013" i="1"/>
  <c r="R56012" i="1"/>
  <c r="P56011" i="1" l="1"/>
  <c r="J56014" i="1"/>
  <c r="R56013" i="1"/>
  <c r="M56013" i="1"/>
  <c r="U56012" i="1"/>
  <c r="K56015" i="1"/>
  <c r="S56014" i="1"/>
  <c r="L56013" i="1"/>
  <c r="T56012" i="1"/>
  <c r="I56013" i="1"/>
  <c r="Q56012" i="1"/>
  <c r="P56012" i="1" s="1"/>
  <c r="N56013" i="1"/>
  <c r="V56012" i="1"/>
  <c r="N56014" i="1" l="1"/>
  <c r="V56013" i="1"/>
  <c r="I56014" i="1"/>
  <c r="Q56013" i="1"/>
  <c r="L56014" i="1"/>
  <c r="T56013" i="1"/>
  <c r="K56016" i="1"/>
  <c r="S56015" i="1"/>
  <c r="M56014" i="1"/>
  <c r="U56013" i="1"/>
  <c r="J56015" i="1"/>
  <c r="R56014" i="1"/>
  <c r="P56013" i="1" l="1"/>
  <c r="J56016" i="1"/>
  <c r="R56015" i="1"/>
  <c r="M56015" i="1"/>
  <c r="U56014" i="1"/>
  <c r="K56017" i="1"/>
  <c r="S56016" i="1"/>
  <c r="L56015" i="1"/>
  <c r="T56014" i="1"/>
  <c r="I56015" i="1"/>
  <c r="Q56014" i="1"/>
  <c r="N56015" i="1"/>
  <c r="V56014" i="1"/>
  <c r="P56014" i="1" l="1"/>
  <c r="N56016" i="1"/>
  <c r="V56015" i="1"/>
  <c r="I56016" i="1"/>
  <c r="Q56015" i="1"/>
  <c r="L56016" i="1"/>
  <c r="T56015" i="1"/>
  <c r="K56018" i="1"/>
  <c r="S56017" i="1"/>
  <c r="M56016" i="1"/>
  <c r="U56015" i="1"/>
  <c r="J56017" i="1"/>
  <c r="R56016" i="1"/>
  <c r="P56015" i="1" l="1"/>
  <c r="J56018" i="1"/>
  <c r="R56017" i="1"/>
  <c r="M56017" i="1"/>
  <c r="U56016" i="1"/>
  <c r="K56019" i="1"/>
  <c r="S56018" i="1"/>
  <c r="L56017" i="1"/>
  <c r="T56016" i="1"/>
  <c r="I56017" i="1"/>
  <c r="Q56016" i="1"/>
  <c r="N56017" i="1"/>
  <c r="V56016" i="1"/>
  <c r="P56016" i="1" l="1"/>
  <c r="N56018" i="1"/>
  <c r="V56017" i="1"/>
  <c r="I56018" i="1"/>
  <c r="Q56017" i="1"/>
  <c r="L56018" i="1"/>
  <c r="T56017" i="1"/>
  <c r="K56020" i="1"/>
  <c r="S56019" i="1"/>
  <c r="M56018" i="1"/>
  <c r="U56017" i="1"/>
  <c r="J56019" i="1"/>
  <c r="R56018" i="1"/>
  <c r="P56017" i="1" l="1"/>
  <c r="J56020" i="1"/>
  <c r="R56019" i="1"/>
  <c r="M56019" i="1"/>
  <c r="U56018" i="1"/>
  <c r="K56021" i="1"/>
  <c r="S56020" i="1"/>
  <c r="L56019" i="1"/>
  <c r="T56018" i="1"/>
  <c r="I56019" i="1"/>
  <c r="Q56018" i="1"/>
  <c r="P56018" i="1" s="1"/>
  <c r="N56019" i="1"/>
  <c r="V56018" i="1"/>
  <c r="N56020" i="1" l="1"/>
  <c r="V56019" i="1"/>
  <c r="I56020" i="1"/>
  <c r="Q56019" i="1"/>
  <c r="L56020" i="1"/>
  <c r="T56019" i="1"/>
  <c r="K56022" i="1"/>
  <c r="S56021" i="1"/>
  <c r="M56020" i="1"/>
  <c r="U56019" i="1"/>
  <c r="J56021" i="1"/>
  <c r="R56020" i="1"/>
  <c r="P56019" i="1" l="1"/>
  <c r="J56022" i="1"/>
  <c r="R56021" i="1"/>
  <c r="M56021" i="1"/>
  <c r="U56020" i="1"/>
  <c r="K56023" i="1"/>
  <c r="S56022" i="1"/>
  <c r="L56021" i="1"/>
  <c r="T56020" i="1"/>
  <c r="I56021" i="1"/>
  <c r="Q56020" i="1"/>
  <c r="N56021" i="1"/>
  <c r="V56020" i="1"/>
  <c r="P56020" i="1" l="1"/>
  <c r="N56022" i="1"/>
  <c r="V56021" i="1"/>
  <c r="I56022" i="1"/>
  <c r="Q56021" i="1"/>
  <c r="L56022" i="1"/>
  <c r="T56021" i="1"/>
  <c r="K56024" i="1"/>
  <c r="S56023" i="1"/>
  <c r="M56022" i="1"/>
  <c r="U56021" i="1"/>
  <c r="J56023" i="1"/>
  <c r="R56022" i="1"/>
  <c r="P56021" i="1" l="1"/>
  <c r="J56024" i="1"/>
  <c r="R56023" i="1"/>
  <c r="M56023" i="1"/>
  <c r="U56022" i="1"/>
  <c r="K56025" i="1"/>
  <c r="S56024" i="1"/>
  <c r="L56023" i="1"/>
  <c r="T56022" i="1"/>
  <c r="I56023" i="1"/>
  <c r="Q56022" i="1"/>
  <c r="N56023" i="1"/>
  <c r="V56022" i="1"/>
  <c r="P56022" i="1" l="1"/>
  <c r="N56024" i="1"/>
  <c r="V56023" i="1"/>
  <c r="I56024" i="1"/>
  <c r="Q56023" i="1"/>
  <c r="L56024" i="1"/>
  <c r="T56023" i="1"/>
  <c r="K56026" i="1"/>
  <c r="S56025" i="1"/>
  <c r="M56024" i="1"/>
  <c r="U56023" i="1"/>
  <c r="J56025" i="1"/>
  <c r="R56024" i="1"/>
  <c r="P56023" i="1" l="1"/>
  <c r="J56026" i="1"/>
  <c r="R56025" i="1"/>
  <c r="M56025" i="1"/>
  <c r="U56024" i="1"/>
  <c r="K56027" i="1"/>
  <c r="S56026" i="1"/>
  <c r="L56025" i="1"/>
  <c r="T56024" i="1"/>
  <c r="I56025" i="1"/>
  <c r="Q56024" i="1"/>
  <c r="P56024" i="1" s="1"/>
  <c r="N56025" i="1"/>
  <c r="V56024" i="1"/>
  <c r="N56026" i="1" l="1"/>
  <c r="V56025" i="1"/>
  <c r="I56026" i="1"/>
  <c r="Q56025" i="1"/>
  <c r="L56026" i="1"/>
  <c r="T56025" i="1"/>
  <c r="K56028" i="1"/>
  <c r="S56027" i="1"/>
  <c r="M56026" i="1"/>
  <c r="U56025" i="1"/>
  <c r="J56027" i="1"/>
  <c r="R56026" i="1"/>
  <c r="P56025" i="1" l="1"/>
  <c r="J56028" i="1"/>
  <c r="R56027" i="1"/>
  <c r="M56027" i="1"/>
  <c r="U56026" i="1"/>
  <c r="K56029" i="1"/>
  <c r="S56028" i="1"/>
  <c r="L56027" i="1"/>
  <c r="T56026" i="1"/>
  <c r="I56027" i="1"/>
  <c r="Q56026" i="1"/>
  <c r="N56027" i="1"/>
  <c r="V56026" i="1"/>
  <c r="P56026" i="1" l="1"/>
  <c r="N56028" i="1"/>
  <c r="V56027" i="1"/>
  <c r="I56028" i="1"/>
  <c r="Q56027" i="1"/>
  <c r="L56028" i="1"/>
  <c r="T56027" i="1"/>
  <c r="K56030" i="1"/>
  <c r="S56029" i="1"/>
  <c r="M56028" i="1"/>
  <c r="U56027" i="1"/>
  <c r="J56029" i="1"/>
  <c r="R56028" i="1"/>
  <c r="P56027" i="1" l="1"/>
  <c r="J56030" i="1"/>
  <c r="R56029" i="1"/>
  <c r="M56029" i="1"/>
  <c r="U56028" i="1"/>
  <c r="K56031" i="1"/>
  <c r="S56030" i="1"/>
  <c r="L56029" i="1"/>
  <c r="T56028" i="1"/>
  <c r="I56029" i="1"/>
  <c r="Q56028" i="1"/>
  <c r="N56029" i="1"/>
  <c r="V56028" i="1"/>
  <c r="P56028" i="1" l="1"/>
  <c r="N56030" i="1"/>
  <c r="V56029" i="1"/>
  <c r="I56030" i="1"/>
  <c r="Q56029" i="1"/>
  <c r="L56030" i="1"/>
  <c r="T56029" i="1"/>
  <c r="K56032" i="1"/>
  <c r="S56031" i="1"/>
  <c r="M56030" i="1"/>
  <c r="U56029" i="1"/>
  <c r="J56031" i="1"/>
  <c r="R56030" i="1"/>
  <c r="P56029" i="1" l="1"/>
  <c r="J56032" i="1"/>
  <c r="R56031" i="1"/>
  <c r="M56031" i="1"/>
  <c r="U56030" i="1"/>
  <c r="K56033" i="1"/>
  <c r="S56032" i="1"/>
  <c r="L56031" i="1"/>
  <c r="T56030" i="1"/>
  <c r="I56031" i="1"/>
  <c r="Q56030" i="1"/>
  <c r="N56031" i="1"/>
  <c r="V56030" i="1"/>
  <c r="P56030" i="1" l="1"/>
  <c r="N56032" i="1"/>
  <c r="V56031" i="1"/>
  <c r="I56032" i="1"/>
  <c r="Q56031" i="1"/>
  <c r="L56032" i="1"/>
  <c r="T56031" i="1"/>
  <c r="K56034" i="1"/>
  <c r="S56033" i="1"/>
  <c r="M56032" i="1"/>
  <c r="U56031" i="1"/>
  <c r="J56033" i="1"/>
  <c r="R56032" i="1"/>
  <c r="P56031" i="1" l="1"/>
  <c r="J56034" i="1"/>
  <c r="R56033" i="1"/>
  <c r="M56033" i="1"/>
  <c r="U56032" i="1"/>
  <c r="K56035" i="1"/>
  <c r="S56034" i="1"/>
  <c r="L56033" i="1"/>
  <c r="T56032" i="1"/>
  <c r="I56033" i="1"/>
  <c r="Q56032" i="1"/>
  <c r="N56033" i="1"/>
  <c r="V56032" i="1"/>
  <c r="P56032" i="1" l="1"/>
  <c r="N56034" i="1"/>
  <c r="V56033" i="1"/>
  <c r="I56034" i="1"/>
  <c r="Q56033" i="1"/>
  <c r="L56034" i="1"/>
  <c r="T56033" i="1"/>
  <c r="K56036" i="1"/>
  <c r="S56035" i="1"/>
  <c r="M56034" i="1"/>
  <c r="U56033" i="1"/>
  <c r="J56035" i="1"/>
  <c r="R56034" i="1"/>
  <c r="P56033" i="1" l="1"/>
  <c r="J56036" i="1"/>
  <c r="R56035" i="1"/>
  <c r="M56035" i="1"/>
  <c r="U56034" i="1"/>
  <c r="K56037" i="1"/>
  <c r="S56036" i="1"/>
  <c r="L56035" i="1"/>
  <c r="T56034" i="1"/>
  <c r="I56035" i="1"/>
  <c r="Q56034" i="1"/>
  <c r="N56035" i="1"/>
  <c r="V56034" i="1"/>
  <c r="P56034" i="1" l="1"/>
  <c r="N56036" i="1"/>
  <c r="V56035" i="1"/>
  <c r="I56036" i="1"/>
  <c r="Q56035" i="1"/>
  <c r="L56036" i="1"/>
  <c r="T56035" i="1"/>
  <c r="K56038" i="1"/>
  <c r="S56037" i="1"/>
  <c r="M56036" i="1"/>
  <c r="U56035" i="1"/>
  <c r="J56037" i="1"/>
  <c r="R56036" i="1"/>
  <c r="P56035" i="1" l="1"/>
  <c r="J56038" i="1"/>
  <c r="R56037" i="1"/>
  <c r="M56037" i="1"/>
  <c r="U56036" i="1"/>
  <c r="K56039" i="1"/>
  <c r="S56038" i="1"/>
  <c r="L56037" i="1"/>
  <c r="T56036" i="1"/>
  <c r="I56037" i="1"/>
  <c r="Q56036" i="1"/>
  <c r="N56037" i="1"/>
  <c r="V56036" i="1"/>
  <c r="P56036" i="1" l="1"/>
  <c r="N56038" i="1"/>
  <c r="V56037" i="1"/>
  <c r="I56038" i="1"/>
  <c r="Q56037" i="1"/>
  <c r="L56038" i="1"/>
  <c r="T56037" i="1"/>
  <c r="K56040" i="1"/>
  <c r="S56039" i="1"/>
  <c r="M56038" i="1"/>
  <c r="U56037" i="1"/>
  <c r="J56039" i="1"/>
  <c r="R56038" i="1"/>
  <c r="P56037" i="1" l="1"/>
  <c r="J56040" i="1"/>
  <c r="R56039" i="1"/>
  <c r="M56039" i="1"/>
  <c r="U56038" i="1"/>
  <c r="K56041" i="1"/>
  <c r="S56040" i="1"/>
  <c r="L56039" i="1"/>
  <c r="T56038" i="1"/>
  <c r="I56039" i="1"/>
  <c r="Q56038" i="1"/>
  <c r="P56038" i="1" s="1"/>
  <c r="N56039" i="1"/>
  <c r="V56038" i="1"/>
  <c r="N56040" i="1" l="1"/>
  <c r="V56039" i="1"/>
  <c r="I56040" i="1"/>
  <c r="Q56039" i="1"/>
  <c r="L56040" i="1"/>
  <c r="T56039" i="1"/>
  <c r="K56042" i="1"/>
  <c r="S56041" i="1"/>
  <c r="M56040" i="1"/>
  <c r="U56039" i="1"/>
  <c r="J56041" i="1"/>
  <c r="R56040" i="1"/>
  <c r="P56039" i="1" l="1"/>
  <c r="J56042" i="1"/>
  <c r="R56041" i="1"/>
  <c r="M56041" i="1"/>
  <c r="U56040" i="1"/>
  <c r="K56043" i="1"/>
  <c r="S56042" i="1"/>
  <c r="L56041" i="1"/>
  <c r="T56040" i="1"/>
  <c r="I56041" i="1"/>
  <c r="Q56040" i="1"/>
  <c r="N56041" i="1"/>
  <c r="V56040" i="1"/>
  <c r="P56040" i="1" l="1"/>
  <c r="N56042" i="1"/>
  <c r="V56041" i="1"/>
  <c r="I56042" i="1"/>
  <c r="Q56041" i="1"/>
  <c r="L56042" i="1"/>
  <c r="T56041" i="1"/>
  <c r="K56044" i="1"/>
  <c r="S56043" i="1"/>
  <c r="M56042" i="1"/>
  <c r="U56041" i="1"/>
  <c r="J56043" i="1"/>
  <c r="R56042" i="1"/>
  <c r="P56041" i="1" l="1"/>
  <c r="J56044" i="1"/>
  <c r="R56043" i="1"/>
  <c r="M56043" i="1"/>
  <c r="U56042" i="1"/>
  <c r="K56045" i="1"/>
  <c r="S56044" i="1"/>
  <c r="L56043" i="1"/>
  <c r="T56042" i="1"/>
  <c r="I56043" i="1"/>
  <c r="Q56042" i="1"/>
  <c r="N56043" i="1"/>
  <c r="V56042" i="1"/>
  <c r="P56042" i="1" l="1"/>
  <c r="N56044" i="1"/>
  <c r="V56043" i="1"/>
  <c r="I56044" i="1"/>
  <c r="Q56043" i="1"/>
  <c r="L56044" i="1"/>
  <c r="T56043" i="1"/>
  <c r="K56046" i="1"/>
  <c r="S56045" i="1"/>
  <c r="M56044" i="1"/>
  <c r="U56043" i="1"/>
  <c r="J56045" i="1"/>
  <c r="R56044" i="1"/>
  <c r="P56043" i="1" l="1"/>
  <c r="J56046" i="1"/>
  <c r="R56045" i="1"/>
  <c r="M56045" i="1"/>
  <c r="U56044" i="1"/>
  <c r="K56047" i="1"/>
  <c r="S56046" i="1"/>
  <c r="L56045" i="1"/>
  <c r="T56044" i="1"/>
  <c r="I56045" i="1"/>
  <c r="Q56044" i="1"/>
  <c r="N56045" i="1"/>
  <c r="V56044" i="1"/>
  <c r="P56044" i="1" l="1"/>
  <c r="N56046" i="1"/>
  <c r="V56045" i="1"/>
  <c r="I56046" i="1"/>
  <c r="Q56045" i="1"/>
  <c r="L56046" i="1"/>
  <c r="T56045" i="1"/>
  <c r="K56048" i="1"/>
  <c r="S56047" i="1"/>
  <c r="M56046" i="1"/>
  <c r="U56045" i="1"/>
  <c r="J56047" i="1"/>
  <c r="R56046" i="1"/>
  <c r="P56045" i="1" l="1"/>
  <c r="J56048" i="1"/>
  <c r="R56047" i="1"/>
  <c r="M56047" i="1"/>
  <c r="U56046" i="1"/>
  <c r="K56049" i="1"/>
  <c r="S56048" i="1"/>
  <c r="L56047" i="1"/>
  <c r="T56046" i="1"/>
  <c r="I56047" i="1"/>
  <c r="Q56046" i="1"/>
  <c r="N56047" i="1"/>
  <c r="V56046" i="1"/>
  <c r="P56046" i="1" l="1"/>
  <c r="N56048" i="1"/>
  <c r="V56047" i="1"/>
  <c r="I56048" i="1"/>
  <c r="Q56047" i="1"/>
  <c r="L56048" i="1"/>
  <c r="T56047" i="1"/>
  <c r="K56050" i="1"/>
  <c r="S56049" i="1"/>
  <c r="M56048" i="1"/>
  <c r="U56047" i="1"/>
  <c r="J56049" i="1"/>
  <c r="R56048" i="1"/>
  <c r="P56047" i="1" l="1"/>
  <c r="J56050" i="1"/>
  <c r="R56049" i="1"/>
  <c r="M56049" i="1"/>
  <c r="U56048" i="1"/>
  <c r="K56051" i="1"/>
  <c r="S56050" i="1"/>
  <c r="L56049" i="1"/>
  <c r="T56048" i="1"/>
  <c r="I56049" i="1"/>
  <c r="Q56048" i="1"/>
  <c r="N56049" i="1"/>
  <c r="V56048" i="1"/>
  <c r="P56048" i="1" l="1"/>
  <c r="N56050" i="1"/>
  <c r="V56049" i="1"/>
  <c r="I56050" i="1"/>
  <c r="Q56049" i="1"/>
  <c r="L56050" i="1"/>
  <c r="T56049" i="1"/>
  <c r="K56052" i="1"/>
  <c r="S56051" i="1"/>
  <c r="M56050" i="1"/>
  <c r="U56049" i="1"/>
  <c r="J56051" i="1"/>
  <c r="R56050" i="1"/>
  <c r="P56049" i="1" l="1"/>
  <c r="J56052" i="1"/>
  <c r="R56051" i="1"/>
  <c r="M56051" i="1"/>
  <c r="U56050" i="1"/>
  <c r="K56053" i="1"/>
  <c r="S56052" i="1"/>
  <c r="L56051" i="1"/>
  <c r="T56050" i="1"/>
  <c r="I56051" i="1"/>
  <c r="Q56050" i="1"/>
  <c r="N56051" i="1"/>
  <c r="V56050" i="1"/>
  <c r="P56050" i="1" l="1"/>
  <c r="N56052" i="1"/>
  <c r="V56051" i="1"/>
  <c r="I56052" i="1"/>
  <c r="Q56051" i="1"/>
  <c r="L56052" i="1"/>
  <c r="T56051" i="1"/>
  <c r="K56054" i="1"/>
  <c r="S56053" i="1"/>
  <c r="M56052" i="1"/>
  <c r="U56051" i="1"/>
  <c r="J56053" i="1"/>
  <c r="R56052" i="1"/>
  <c r="P56051" i="1" l="1"/>
  <c r="J56054" i="1"/>
  <c r="R56053" i="1"/>
  <c r="M56053" i="1"/>
  <c r="U56052" i="1"/>
  <c r="K56055" i="1"/>
  <c r="S56054" i="1"/>
  <c r="L56053" i="1"/>
  <c r="T56052" i="1"/>
  <c r="I56053" i="1"/>
  <c r="Q56052" i="1"/>
  <c r="N56053" i="1"/>
  <c r="V56052" i="1"/>
  <c r="P56052" i="1" l="1"/>
  <c r="N56054" i="1"/>
  <c r="V56053" i="1"/>
  <c r="I56054" i="1"/>
  <c r="Q56053" i="1"/>
  <c r="L56054" i="1"/>
  <c r="T56053" i="1"/>
  <c r="K56056" i="1"/>
  <c r="S56055" i="1"/>
  <c r="M56054" i="1"/>
  <c r="U56053" i="1"/>
  <c r="J56055" i="1"/>
  <c r="R56054" i="1"/>
  <c r="P56053" i="1" l="1"/>
  <c r="J56056" i="1"/>
  <c r="R56055" i="1"/>
  <c r="M56055" i="1"/>
  <c r="U56054" i="1"/>
  <c r="K56057" i="1"/>
  <c r="S56056" i="1"/>
  <c r="L56055" i="1"/>
  <c r="T56054" i="1"/>
  <c r="I56055" i="1"/>
  <c r="Q56054" i="1"/>
  <c r="N56055" i="1"/>
  <c r="V56054" i="1"/>
  <c r="P56054" i="1" l="1"/>
  <c r="N56056" i="1"/>
  <c r="V56055" i="1"/>
  <c r="I56056" i="1"/>
  <c r="Q56055" i="1"/>
  <c r="L56056" i="1"/>
  <c r="T56055" i="1"/>
  <c r="K56058" i="1"/>
  <c r="S56057" i="1"/>
  <c r="M56056" i="1"/>
  <c r="U56055" i="1"/>
  <c r="J56057" i="1"/>
  <c r="R56056" i="1"/>
  <c r="P56055" i="1" l="1"/>
  <c r="J56058" i="1"/>
  <c r="R56057" i="1"/>
  <c r="M56057" i="1"/>
  <c r="U56056" i="1"/>
  <c r="K56059" i="1"/>
  <c r="S56058" i="1"/>
  <c r="L56057" i="1"/>
  <c r="T56056" i="1"/>
  <c r="I56057" i="1"/>
  <c r="Q56056" i="1"/>
  <c r="N56057" i="1"/>
  <c r="V56056" i="1"/>
  <c r="P56056" i="1" l="1"/>
  <c r="N56058" i="1"/>
  <c r="V56057" i="1"/>
  <c r="I56058" i="1"/>
  <c r="Q56057" i="1"/>
  <c r="L56058" i="1"/>
  <c r="T56057" i="1"/>
  <c r="K56060" i="1"/>
  <c r="S56059" i="1"/>
  <c r="M56058" i="1"/>
  <c r="U56057" i="1"/>
  <c r="J56059" i="1"/>
  <c r="R56058" i="1"/>
  <c r="P56057" i="1" l="1"/>
  <c r="J56060" i="1"/>
  <c r="R56059" i="1"/>
  <c r="M56059" i="1"/>
  <c r="U56058" i="1"/>
  <c r="K56061" i="1"/>
  <c r="S56060" i="1"/>
  <c r="L56059" i="1"/>
  <c r="T56058" i="1"/>
  <c r="I56059" i="1"/>
  <c r="Q56058" i="1"/>
  <c r="N56059" i="1"/>
  <c r="V56058" i="1"/>
  <c r="P56058" i="1" l="1"/>
  <c r="N56060" i="1"/>
  <c r="V56059" i="1"/>
  <c r="I56060" i="1"/>
  <c r="Q56059" i="1"/>
  <c r="L56060" i="1"/>
  <c r="T56059" i="1"/>
  <c r="K56062" i="1"/>
  <c r="S56061" i="1"/>
  <c r="M56060" i="1"/>
  <c r="U56059" i="1"/>
  <c r="J56061" i="1"/>
  <c r="R56060" i="1"/>
  <c r="P56059" i="1" l="1"/>
  <c r="J56062" i="1"/>
  <c r="R56061" i="1"/>
  <c r="M56061" i="1"/>
  <c r="U56060" i="1"/>
  <c r="K56063" i="1"/>
  <c r="S56062" i="1"/>
  <c r="L56061" i="1"/>
  <c r="T56060" i="1"/>
  <c r="I56061" i="1"/>
  <c r="Q56060" i="1"/>
  <c r="N56061" i="1"/>
  <c r="V56060" i="1"/>
  <c r="P56060" i="1" l="1"/>
  <c r="N56062" i="1"/>
  <c r="V56061" i="1"/>
  <c r="I56062" i="1"/>
  <c r="Q56061" i="1"/>
  <c r="L56062" i="1"/>
  <c r="T56061" i="1"/>
  <c r="K56064" i="1"/>
  <c r="S56063" i="1"/>
  <c r="M56062" i="1"/>
  <c r="U56061" i="1"/>
  <c r="J56063" i="1"/>
  <c r="R56062" i="1"/>
  <c r="P56061" i="1" l="1"/>
  <c r="J56064" i="1"/>
  <c r="R56063" i="1"/>
  <c r="M56063" i="1"/>
  <c r="U56062" i="1"/>
  <c r="K56065" i="1"/>
  <c r="S56064" i="1"/>
  <c r="L56063" i="1"/>
  <c r="T56062" i="1"/>
  <c r="I56063" i="1"/>
  <c r="Q56062" i="1"/>
  <c r="N56063" i="1"/>
  <c r="V56062" i="1"/>
  <c r="P56062" i="1" l="1"/>
  <c r="N56064" i="1"/>
  <c r="V56063" i="1"/>
  <c r="I56064" i="1"/>
  <c r="Q56063" i="1"/>
  <c r="L56064" i="1"/>
  <c r="T56063" i="1"/>
  <c r="K56066" i="1"/>
  <c r="S56065" i="1"/>
  <c r="M56064" i="1"/>
  <c r="U56063" i="1"/>
  <c r="J56065" i="1"/>
  <c r="R56064" i="1"/>
  <c r="P56063" i="1" l="1"/>
  <c r="J56066" i="1"/>
  <c r="R56065" i="1"/>
  <c r="M56065" i="1"/>
  <c r="U56064" i="1"/>
  <c r="K56067" i="1"/>
  <c r="S56066" i="1"/>
  <c r="L56065" i="1"/>
  <c r="T56064" i="1"/>
  <c r="I56065" i="1"/>
  <c r="Q56064" i="1"/>
  <c r="N56065" i="1"/>
  <c r="V56064" i="1"/>
  <c r="P56064" i="1" l="1"/>
  <c r="N56066" i="1"/>
  <c r="V56065" i="1"/>
  <c r="I56066" i="1"/>
  <c r="Q56065" i="1"/>
  <c r="L56066" i="1"/>
  <c r="T56065" i="1"/>
  <c r="K56068" i="1"/>
  <c r="S56067" i="1"/>
  <c r="M56066" i="1"/>
  <c r="U56065" i="1"/>
  <c r="J56067" i="1"/>
  <c r="R56066" i="1"/>
  <c r="P56065" i="1" l="1"/>
  <c r="J56068" i="1"/>
  <c r="R56067" i="1"/>
  <c r="M56067" i="1"/>
  <c r="U56066" i="1"/>
  <c r="K56069" i="1"/>
  <c r="S56068" i="1"/>
  <c r="L56067" i="1"/>
  <c r="T56066" i="1"/>
  <c r="I56067" i="1"/>
  <c r="Q56066" i="1"/>
  <c r="N56067" i="1"/>
  <c r="V56066" i="1"/>
  <c r="P56066" i="1" l="1"/>
  <c r="N56068" i="1"/>
  <c r="V56067" i="1"/>
  <c r="I56068" i="1"/>
  <c r="Q56067" i="1"/>
  <c r="L56068" i="1"/>
  <c r="T56067" i="1"/>
  <c r="K56070" i="1"/>
  <c r="S56069" i="1"/>
  <c r="M56068" i="1"/>
  <c r="U56067" i="1"/>
  <c r="J56069" i="1"/>
  <c r="R56068" i="1"/>
  <c r="P56067" i="1" l="1"/>
  <c r="J56070" i="1"/>
  <c r="R56069" i="1"/>
  <c r="M56069" i="1"/>
  <c r="U56068" i="1"/>
  <c r="K56071" i="1"/>
  <c r="S56070" i="1"/>
  <c r="L56069" i="1"/>
  <c r="T56068" i="1"/>
  <c r="I56069" i="1"/>
  <c r="Q56068" i="1"/>
  <c r="N56069" i="1"/>
  <c r="V56068" i="1"/>
  <c r="P56068" i="1" l="1"/>
  <c r="N56070" i="1"/>
  <c r="V56069" i="1"/>
  <c r="I56070" i="1"/>
  <c r="Q56069" i="1"/>
  <c r="L56070" i="1"/>
  <c r="T56069" i="1"/>
  <c r="K56072" i="1"/>
  <c r="S56071" i="1"/>
  <c r="M56070" i="1"/>
  <c r="U56069" i="1"/>
  <c r="J56071" i="1"/>
  <c r="R56070" i="1"/>
  <c r="P56069" i="1" l="1"/>
  <c r="J56072" i="1"/>
  <c r="R56071" i="1"/>
  <c r="M56071" i="1"/>
  <c r="U56070" i="1"/>
  <c r="K56073" i="1"/>
  <c r="S56072" i="1"/>
  <c r="L56071" i="1"/>
  <c r="T56070" i="1"/>
  <c r="I56071" i="1"/>
  <c r="Q56070" i="1"/>
  <c r="N56071" i="1"/>
  <c r="V56070" i="1"/>
  <c r="P56070" i="1" l="1"/>
  <c r="N56072" i="1"/>
  <c r="V56071" i="1"/>
  <c r="I56072" i="1"/>
  <c r="Q56071" i="1"/>
  <c r="L56072" i="1"/>
  <c r="T56071" i="1"/>
  <c r="K56074" i="1"/>
  <c r="S56073" i="1"/>
  <c r="M56072" i="1"/>
  <c r="U56071" i="1"/>
  <c r="J56073" i="1"/>
  <c r="R56072" i="1"/>
  <c r="P56071" i="1" l="1"/>
  <c r="J56074" i="1"/>
  <c r="R56073" i="1"/>
  <c r="M56073" i="1"/>
  <c r="U56072" i="1"/>
  <c r="K56075" i="1"/>
  <c r="S56074" i="1"/>
  <c r="L56073" i="1"/>
  <c r="T56072" i="1"/>
  <c r="I56073" i="1"/>
  <c r="Q56072" i="1"/>
  <c r="N56073" i="1"/>
  <c r="V56072" i="1"/>
  <c r="P56072" i="1" l="1"/>
  <c r="N56074" i="1"/>
  <c r="V56073" i="1"/>
  <c r="I56074" i="1"/>
  <c r="Q56073" i="1"/>
  <c r="L56074" i="1"/>
  <c r="T56073" i="1"/>
  <c r="K56076" i="1"/>
  <c r="S56075" i="1"/>
  <c r="M56074" i="1"/>
  <c r="U56073" i="1"/>
  <c r="J56075" i="1"/>
  <c r="R56074" i="1"/>
  <c r="P56073" i="1" l="1"/>
  <c r="J56076" i="1"/>
  <c r="R56075" i="1"/>
  <c r="M56075" i="1"/>
  <c r="U56074" i="1"/>
  <c r="K56077" i="1"/>
  <c r="S56076" i="1"/>
  <c r="L56075" i="1"/>
  <c r="T56074" i="1"/>
  <c r="I56075" i="1"/>
  <c r="Q56074" i="1"/>
  <c r="N56075" i="1"/>
  <c r="V56074" i="1"/>
  <c r="P56074" i="1" l="1"/>
  <c r="N56076" i="1"/>
  <c r="V56075" i="1"/>
  <c r="I56076" i="1"/>
  <c r="Q56075" i="1"/>
  <c r="L56076" i="1"/>
  <c r="T56075" i="1"/>
  <c r="K56078" i="1"/>
  <c r="S56077" i="1"/>
  <c r="M56076" i="1"/>
  <c r="U56075" i="1"/>
  <c r="J56077" i="1"/>
  <c r="R56076" i="1"/>
  <c r="P56075" i="1" l="1"/>
  <c r="J56078" i="1"/>
  <c r="R56077" i="1"/>
  <c r="M56077" i="1"/>
  <c r="U56076" i="1"/>
  <c r="K56079" i="1"/>
  <c r="S56078" i="1"/>
  <c r="L56077" i="1"/>
  <c r="T56076" i="1"/>
  <c r="I56077" i="1"/>
  <c r="Q56076" i="1"/>
  <c r="P56076" i="1" s="1"/>
  <c r="N56077" i="1"/>
  <c r="V56076" i="1"/>
  <c r="N56078" i="1" l="1"/>
  <c r="V56077" i="1"/>
  <c r="I56078" i="1"/>
  <c r="Q56077" i="1"/>
  <c r="L56078" i="1"/>
  <c r="T56077" i="1"/>
  <c r="K56080" i="1"/>
  <c r="S56079" i="1"/>
  <c r="M56078" i="1"/>
  <c r="U56077" i="1"/>
  <c r="J56079" i="1"/>
  <c r="R56078" i="1"/>
  <c r="P56077" i="1" l="1"/>
  <c r="J56080" i="1"/>
  <c r="R56079" i="1"/>
  <c r="M56079" i="1"/>
  <c r="U56078" i="1"/>
  <c r="K56081" i="1"/>
  <c r="S56080" i="1"/>
  <c r="L56079" i="1"/>
  <c r="T56078" i="1"/>
  <c r="I56079" i="1"/>
  <c r="Q56078" i="1"/>
  <c r="N56079" i="1"/>
  <c r="V56078" i="1"/>
  <c r="P56078" i="1" l="1"/>
  <c r="N56080" i="1"/>
  <c r="V56079" i="1"/>
  <c r="I56080" i="1"/>
  <c r="Q56079" i="1"/>
  <c r="L56080" i="1"/>
  <c r="T56079" i="1"/>
  <c r="K56082" i="1"/>
  <c r="S56081" i="1"/>
  <c r="M56080" i="1"/>
  <c r="U56079" i="1"/>
  <c r="J56081" i="1"/>
  <c r="R56080" i="1"/>
  <c r="P56079" i="1" l="1"/>
  <c r="J56082" i="1"/>
  <c r="R56081" i="1"/>
  <c r="M56081" i="1"/>
  <c r="U56080" i="1"/>
  <c r="K56083" i="1"/>
  <c r="S56082" i="1"/>
  <c r="L56081" i="1"/>
  <c r="T56080" i="1"/>
  <c r="I56081" i="1"/>
  <c r="Q56080" i="1"/>
  <c r="N56081" i="1"/>
  <c r="V56080" i="1"/>
  <c r="P56080" i="1" l="1"/>
  <c r="N56082" i="1"/>
  <c r="V56081" i="1"/>
  <c r="I56082" i="1"/>
  <c r="Q56081" i="1"/>
  <c r="L56082" i="1"/>
  <c r="T56081" i="1"/>
  <c r="K56084" i="1"/>
  <c r="S56083" i="1"/>
  <c r="M56082" i="1"/>
  <c r="U56081" i="1"/>
  <c r="J56083" i="1"/>
  <c r="R56082" i="1"/>
  <c r="P56081" i="1" l="1"/>
  <c r="J56084" i="1"/>
  <c r="R56083" i="1"/>
  <c r="M56083" i="1"/>
  <c r="U56082" i="1"/>
  <c r="K56085" i="1"/>
  <c r="S56084" i="1"/>
  <c r="L56083" i="1"/>
  <c r="T56082" i="1"/>
  <c r="I56083" i="1"/>
  <c r="Q56082" i="1"/>
  <c r="N56083" i="1"/>
  <c r="V56082" i="1"/>
  <c r="P56082" i="1" l="1"/>
  <c r="N56084" i="1"/>
  <c r="V56083" i="1"/>
  <c r="I56084" i="1"/>
  <c r="Q56083" i="1"/>
  <c r="L56084" i="1"/>
  <c r="T56083" i="1"/>
  <c r="K56086" i="1"/>
  <c r="S56085" i="1"/>
  <c r="M56084" i="1"/>
  <c r="U56083" i="1"/>
  <c r="J56085" i="1"/>
  <c r="R56084" i="1"/>
  <c r="P56083" i="1" l="1"/>
  <c r="J56086" i="1"/>
  <c r="R56085" i="1"/>
  <c r="M56085" i="1"/>
  <c r="U56084" i="1"/>
  <c r="K56087" i="1"/>
  <c r="S56086" i="1"/>
  <c r="L56085" i="1"/>
  <c r="T56084" i="1"/>
  <c r="I56085" i="1"/>
  <c r="Q56084" i="1"/>
  <c r="N56085" i="1"/>
  <c r="V56084" i="1"/>
  <c r="P56084" i="1" l="1"/>
  <c r="N56086" i="1"/>
  <c r="V56085" i="1"/>
  <c r="I56086" i="1"/>
  <c r="Q56085" i="1"/>
  <c r="L56086" i="1"/>
  <c r="T56085" i="1"/>
  <c r="K56088" i="1"/>
  <c r="S56087" i="1"/>
  <c r="M56086" i="1"/>
  <c r="U56085" i="1"/>
  <c r="J56087" i="1"/>
  <c r="R56086" i="1"/>
  <c r="P56085" i="1" l="1"/>
  <c r="J56088" i="1"/>
  <c r="R56087" i="1"/>
  <c r="M56087" i="1"/>
  <c r="U56086" i="1"/>
  <c r="K56089" i="1"/>
  <c r="S56088" i="1"/>
  <c r="L56087" i="1"/>
  <c r="T56086" i="1"/>
  <c r="I56087" i="1"/>
  <c r="Q56086" i="1"/>
  <c r="N56087" i="1"/>
  <c r="V56086" i="1"/>
  <c r="P56086" i="1" l="1"/>
  <c r="N56088" i="1"/>
  <c r="V56087" i="1"/>
  <c r="I56088" i="1"/>
  <c r="Q56087" i="1"/>
  <c r="L56088" i="1"/>
  <c r="T56087" i="1"/>
  <c r="K56090" i="1"/>
  <c r="S56089" i="1"/>
  <c r="M56088" i="1"/>
  <c r="U56087" i="1"/>
  <c r="J56089" i="1"/>
  <c r="R56088" i="1"/>
  <c r="P56087" i="1" l="1"/>
  <c r="J56090" i="1"/>
  <c r="R56089" i="1"/>
  <c r="M56089" i="1"/>
  <c r="U56088" i="1"/>
  <c r="K56091" i="1"/>
  <c r="S56090" i="1"/>
  <c r="L56089" i="1"/>
  <c r="T56088" i="1"/>
  <c r="I56089" i="1"/>
  <c r="Q56088" i="1"/>
  <c r="N56089" i="1"/>
  <c r="V56088" i="1"/>
  <c r="P56088" i="1" l="1"/>
  <c r="N56090" i="1"/>
  <c r="V56089" i="1"/>
  <c r="I56090" i="1"/>
  <c r="Q56089" i="1"/>
  <c r="L56090" i="1"/>
  <c r="T56089" i="1"/>
  <c r="K56092" i="1"/>
  <c r="S56091" i="1"/>
  <c r="M56090" i="1"/>
  <c r="U56089" i="1"/>
  <c r="J56091" i="1"/>
  <c r="R56090" i="1"/>
  <c r="P56089" i="1" l="1"/>
  <c r="J56092" i="1"/>
  <c r="R56091" i="1"/>
  <c r="M56091" i="1"/>
  <c r="U56090" i="1"/>
  <c r="K56093" i="1"/>
  <c r="S56092" i="1"/>
  <c r="L56091" i="1"/>
  <c r="T56090" i="1"/>
  <c r="I56091" i="1"/>
  <c r="Q56090" i="1"/>
  <c r="N56091" i="1"/>
  <c r="V56090" i="1"/>
  <c r="P56090" i="1" l="1"/>
  <c r="N56092" i="1"/>
  <c r="V56091" i="1"/>
  <c r="I56092" i="1"/>
  <c r="Q56091" i="1"/>
  <c r="L56092" i="1"/>
  <c r="T56091" i="1"/>
  <c r="K56094" i="1"/>
  <c r="S56093" i="1"/>
  <c r="M56092" i="1"/>
  <c r="U56091" i="1"/>
  <c r="J56093" i="1"/>
  <c r="R56092" i="1"/>
  <c r="P56091" i="1" l="1"/>
  <c r="J56094" i="1"/>
  <c r="R56093" i="1"/>
  <c r="M56093" i="1"/>
  <c r="U56092" i="1"/>
  <c r="K56095" i="1"/>
  <c r="S56094" i="1"/>
  <c r="L56093" i="1"/>
  <c r="T56092" i="1"/>
  <c r="I56093" i="1"/>
  <c r="Q56092" i="1"/>
  <c r="N56093" i="1"/>
  <c r="V56092" i="1"/>
  <c r="P56092" i="1" l="1"/>
  <c r="N56094" i="1"/>
  <c r="V56093" i="1"/>
  <c r="I56094" i="1"/>
  <c r="Q56093" i="1"/>
  <c r="L56094" i="1"/>
  <c r="T56093" i="1"/>
  <c r="K56096" i="1"/>
  <c r="S56095" i="1"/>
  <c r="M56094" i="1"/>
  <c r="U56093" i="1"/>
  <c r="J56095" i="1"/>
  <c r="R56094" i="1"/>
  <c r="P56093" i="1" l="1"/>
  <c r="J56096" i="1"/>
  <c r="R56095" i="1"/>
  <c r="M56095" i="1"/>
  <c r="U56094" i="1"/>
  <c r="K56097" i="1"/>
  <c r="S56096" i="1"/>
  <c r="L56095" i="1"/>
  <c r="T56094" i="1"/>
  <c r="I56095" i="1"/>
  <c r="Q56094" i="1"/>
  <c r="N56095" i="1"/>
  <c r="V56094" i="1"/>
  <c r="P56094" i="1" l="1"/>
  <c r="N56096" i="1"/>
  <c r="V56095" i="1"/>
  <c r="I56096" i="1"/>
  <c r="Q56095" i="1"/>
  <c r="L56096" i="1"/>
  <c r="T56095" i="1"/>
  <c r="K56098" i="1"/>
  <c r="S56097" i="1"/>
  <c r="M56096" i="1"/>
  <c r="U56095" i="1"/>
  <c r="J56097" i="1"/>
  <c r="R56096" i="1"/>
  <c r="P56095" i="1" l="1"/>
  <c r="J56098" i="1"/>
  <c r="R56097" i="1"/>
  <c r="M56097" i="1"/>
  <c r="U56096" i="1"/>
  <c r="K56099" i="1"/>
  <c r="S56098" i="1"/>
  <c r="L56097" i="1"/>
  <c r="T56096" i="1"/>
  <c r="I56097" i="1"/>
  <c r="Q56096" i="1"/>
  <c r="N56097" i="1"/>
  <c r="V56096" i="1"/>
  <c r="P56096" i="1" l="1"/>
  <c r="N56098" i="1"/>
  <c r="V56097" i="1"/>
  <c r="I56098" i="1"/>
  <c r="Q56097" i="1"/>
  <c r="L56098" i="1"/>
  <c r="T56097" i="1"/>
  <c r="K56100" i="1"/>
  <c r="S56099" i="1"/>
  <c r="M56098" i="1"/>
  <c r="U56097" i="1"/>
  <c r="J56099" i="1"/>
  <c r="R56098" i="1"/>
  <c r="P56097" i="1" l="1"/>
  <c r="J56100" i="1"/>
  <c r="R56099" i="1"/>
  <c r="M56099" i="1"/>
  <c r="U56098" i="1"/>
  <c r="K56101" i="1"/>
  <c r="S56100" i="1"/>
  <c r="L56099" i="1"/>
  <c r="T56098" i="1"/>
  <c r="I56099" i="1"/>
  <c r="Q56098" i="1"/>
  <c r="N56099" i="1"/>
  <c r="V56098" i="1"/>
  <c r="P56098" i="1" l="1"/>
  <c r="N56100" i="1"/>
  <c r="V56099" i="1"/>
  <c r="I56100" i="1"/>
  <c r="Q56099" i="1"/>
  <c r="L56100" i="1"/>
  <c r="T56099" i="1"/>
  <c r="K56102" i="1"/>
  <c r="S56101" i="1"/>
  <c r="M56100" i="1"/>
  <c r="U56099" i="1"/>
  <c r="J56101" i="1"/>
  <c r="R56100" i="1"/>
  <c r="P56099" i="1" l="1"/>
  <c r="J56102" i="1"/>
  <c r="R56101" i="1"/>
  <c r="M56101" i="1"/>
  <c r="U56100" i="1"/>
  <c r="K56103" i="1"/>
  <c r="S56102" i="1"/>
  <c r="L56101" i="1"/>
  <c r="T56100" i="1"/>
  <c r="I56101" i="1"/>
  <c r="Q56100" i="1"/>
  <c r="P56100" i="1" s="1"/>
  <c r="N56101" i="1"/>
  <c r="V56100" i="1"/>
  <c r="N56102" i="1" l="1"/>
  <c r="V56101" i="1"/>
  <c r="I56102" i="1"/>
  <c r="Q56101" i="1"/>
  <c r="L56102" i="1"/>
  <c r="T56101" i="1"/>
  <c r="K56104" i="1"/>
  <c r="S56103" i="1"/>
  <c r="M56102" i="1"/>
  <c r="U56101" i="1"/>
  <c r="J56103" i="1"/>
  <c r="R56102" i="1"/>
  <c r="P56101" i="1" l="1"/>
  <c r="J56104" i="1"/>
  <c r="R56103" i="1"/>
  <c r="M56103" i="1"/>
  <c r="U56102" i="1"/>
  <c r="K56105" i="1"/>
  <c r="S56104" i="1"/>
  <c r="L56103" i="1"/>
  <c r="T56102" i="1"/>
  <c r="I56103" i="1"/>
  <c r="Q56102" i="1"/>
  <c r="N56103" i="1"/>
  <c r="V56102" i="1"/>
  <c r="P56102" i="1" l="1"/>
  <c r="N56104" i="1"/>
  <c r="V56103" i="1"/>
  <c r="I56104" i="1"/>
  <c r="Q56103" i="1"/>
  <c r="L56104" i="1"/>
  <c r="T56103" i="1"/>
  <c r="K56106" i="1"/>
  <c r="S56105" i="1"/>
  <c r="M56104" i="1"/>
  <c r="U56103" i="1"/>
  <c r="J56105" i="1"/>
  <c r="R56104" i="1"/>
  <c r="P56103" i="1" l="1"/>
  <c r="J56106" i="1"/>
  <c r="R56105" i="1"/>
  <c r="M56105" i="1"/>
  <c r="U56104" i="1"/>
  <c r="K56107" i="1"/>
  <c r="S56106" i="1"/>
  <c r="L56105" i="1"/>
  <c r="T56104" i="1"/>
  <c r="I56105" i="1"/>
  <c r="Q56104" i="1"/>
  <c r="N56105" i="1"/>
  <c r="V56104" i="1"/>
  <c r="P56104" i="1" l="1"/>
  <c r="N56106" i="1"/>
  <c r="V56105" i="1"/>
  <c r="I56106" i="1"/>
  <c r="Q56105" i="1"/>
  <c r="L56106" i="1"/>
  <c r="T56105" i="1"/>
  <c r="K56108" i="1"/>
  <c r="S56107" i="1"/>
  <c r="M56106" i="1"/>
  <c r="U56105" i="1"/>
  <c r="J56107" i="1"/>
  <c r="R56106" i="1"/>
  <c r="P56105" i="1" l="1"/>
  <c r="J56108" i="1"/>
  <c r="R56107" i="1"/>
  <c r="M56107" i="1"/>
  <c r="U56106" i="1"/>
  <c r="K56109" i="1"/>
  <c r="S56108" i="1"/>
  <c r="L56107" i="1"/>
  <c r="T56106" i="1"/>
  <c r="I56107" i="1"/>
  <c r="Q56106" i="1"/>
  <c r="N56107" i="1"/>
  <c r="V56106" i="1"/>
  <c r="P56106" i="1" l="1"/>
  <c r="N56108" i="1"/>
  <c r="V56107" i="1"/>
  <c r="I56108" i="1"/>
  <c r="Q56107" i="1"/>
  <c r="L56108" i="1"/>
  <c r="T56107" i="1"/>
  <c r="K56110" i="1"/>
  <c r="S56109" i="1"/>
  <c r="M56108" i="1"/>
  <c r="U56107" i="1"/>
  <c r="J56109" i="1"/>
  <c r="R56108" i="1"/>
  <c r="P56107" i="1" l="1"/>
  <c r="J56110" i="1"/>
  <c r="R56109" i="1"/>
  <c r="M56109" i="1"/>
  <c r="U56108" i="1"/>
  <c r="K56111" i="1"/>
  <c r="S56110" i="1"/>
  <c r="L56109" i="1"/>
  <c r="T56108" i="1"/>
  <c r="I56109" i="1"/>
  <c r="Q56108" i="1"/>
  <c r="N56109" i="1"/>
  <c r="V56108" i="1"/>
  <c r="P56108" i="1" l="1"/>
  <c r="N56110" i="1"/>
  <c r="V56109" i="1"/>
  <c r="I56110" i="1"/>
  <c r="Q56109" i="1"/>
  <c r="L56110" i="1"/>
  <c r="T56109" i="1"/>
  <c r="K56112" i="1"/>
  <c r="S56111" i="1"/>
  <c r="M56110" i="1"/>
  <c r="U56109" i="1"/>
  <c r="J56111" i="1"/>
  <c r="R56110" i="1"/>
  <c r="P56109" i="1" l="1"/>
  <c r="J56112" i="1"/>
  <c r="R56111" i="1"/>
  <c r="M56111" i="1"/>
  <c r="U56110" i="1"/>
  <c r="K56113" i="1"/>
  <c r="S56112" i="1"/>
  <c r="L56111" i="1"/>
  <c r="T56110" i="1"/>
  <c r="I56111" i="1"/>
  <c r="Q56110" i="1"/>
  <c r="N56111" i="1"/>
  <c r="V56110" i="1"/>
  <c r="P56110" i="1" l="1"/>
  <c r="N56112" i="1"/>
  <c r="V56111" i="1"/>
  <c r="I56112" i="1"/>
  <c r="Q56111" i="1"/>
  <c r="L56112" i="1"/>
  <c r="T56111" i="1"/>
  <c r="K56114" i="1"/>
  <c r="S56113" i="1"/>
  <c r="M56112" i="1"/>
  <c r="U56111" i="1"/>
  <c r="J56113" i="1"/>
  <c r="R56112" i="1"/>
  <c r="P56111" i="1" l="1"/>
  <c r="J56114" i="1"/>
  <c r="R56113" i="1"/>
  <c r="M56113" i="1"/>
  <c r="U56112" i="1"/>
  <c r="K56115" i="1"/>
  <c r="S56114" i="1"/>
  <c r="L56113" i="1"/>
  <c r="T56112" i="1"/>
  <c r="I56113" i="1"/>
  <c r="Q56112" i="1"/>
  <c r="N56113" i="1"/>
  <c r="V56112" i="1"/>
  <c r="P56112" i="1" l="1"/>
  <c r="N56114" i="1"/>
  <c r="V56113" i="1"/>
  <c r="I56114" i="1"/>
  <c r="Q56113" i="1"/>
  <c r="L56114" i="1"/>
  <c r="T56113" i="1"/>
  <c r="K56116" i="1"/>
  <c r="S56115" i="1"/>
  <c r="M56114" i="1"/>
  <c r="U56113" i="1"/>
  <c r="J56115" i="1"/>
  <c r="R56114" i="1"/>
  <c r="P56113" i="1" l="1"/>
  <c r="J56116" i="1"/>
  <c r="R56115" i="1"/>
  <c r="M56115" i="1"/>
  <c r="U56114" i="1"/>
  <c r="K56117" i="1"/>
  <c r="S56116" i="1"/>
  <c r="L56115" i="1"/>
  <c r="T56114" i="1"/>
  <c r="I56115" i="1"/>
  <c r="Q56114" i="1"/>
  <c r="N56115" i="1"/>
  <c r="V56114" i="1"/>
  <c r="P56114" i="1" l="1"/>
  <c r="N56116" i="1"/>
  <c r="V56115" i="1"/>
  <c r="I56116" i="1"/>
  <c r="Q56115" i="1"/>
  <c r="L56116" i="1"/>
  <c r="T56115" i="1"/>
  <c r="K56118" i="1"/>
  <c r="S56117" i="1"/>
  <c r="M56116" i="1"/>
  <c r="U56115" i="1"/>
  <c r="J56117" i="1"/>
  <c r="R56116" i="1"/>
  <c r="P56115" i="1" l="1"/>
  <c r="J56118" i="1"/>
  <c r="R56117" i="1"/>
  <c r="M56117" i="1"/>
  <c r="U56116" i="1"/>
  <c r="K56119" i="1"/>
  <c r="S56118" i="1"/>
  <c r="L56117" i="1"/>
  <c r="T56116" i="1"/>
  <c r="I56117" i="1"/>
  <c r="Q56116" i="1"/>
  <c r="N56117" i="1"/>
  <c r="V56116" i="1"/>
  <c r="P56116" i="1" l="1"/>
  <c r="N56118" i="1"/>
  <c r="V56117" i="1"/>
  <c r="I56118" i="1"/>
  <c r="Q56117" i="1"/>
  <c r="L56118" i="1"/>
  <c r="T56117" i="1"/>
  <c r="K56120" i="1"/>
  <c r="S56119" i="1"/>
  <c r="M56118" i="1"/>
  <c r="U56117" i="1"/>
  <c r="J56119" i="1"/>
  <c r="R56118" i="1"/>
  <c r="P56117" i="1" l="1"/>
  <c r="J56120" i="1"/>
  <c r="R56119" i="1"/>
  <c r="M56119" i="1"/>
  <c r="U56118" i="1"/>
  <c r="K56121" i="1"/>
  <c r="S56120" i="1"/>
  <c r="L56119" i="1"/>
  <c r="T56118" i="1"/>
  <c r="I56119" i="1"/>
  <c r="Q56118" i="1"/>
  <c r="N56119" i="1"/>
  <c r="V56118" i="1"/>
  <c r="P56118" i="1" l="1"/>
  <c r="N56120" i="1"/>
  <c r="V56119" i="1"/>
  <c r="I56120" i="1"/>
  <c r="Q56119" i="1"/>
  <c r="L56120" i="1"/>
  <c r="T56119" i="1"/>
  <c r="K56122" i="1"/>
  <c r="S56121" i="1"/>
  <c r="M56120" i="1"/>
  <c r="U56119" i="1"/>
  <c r="J56121" i="1"/>
  <c r="R56120" i="1"/>
  <c r="P56119" i="1" l="1"/>
  <c r="J56122" i="1"/>
  <c r="R56121" i="1"/>
  <c r="M56121" i="1"/>
  <c r="U56120" i="1"/>
  <c r="K56123" i="1"/>
  <c r="S56122" i="1"/>
  <c r="L56121" i="1"/>
  <c r="T56120" i="1"/>
  <c r="I56121" i="1"/>
  <c r="Q56120" i="1"/>
  <c r="N56121" i="1"/>
  <c r="V56120" i="1"/>
  <c r="P56120" i="1" l="1"/>
  <c r="N56122" i="1"/>
  <c r="V56121" i="1"/>
  <c r="I56122" i="1"/>
  <c r="Q56121" i="1"/>
  <c r="L56122" i="1"/>
  <c r="T56121" i="1"/>
  <c r="K56124" i="1"/>
  <c r="S56123" i="1"/>
  <c r="M56122" i="1"/>
  <c r="U56121" i="1"/>
  <c r="J56123" i="1"/>
  <c r="R56122" i="1"/>
  <c r="P56121" i="1" l="1"/>
  <c r="J56124" i="1"/>
  <c r="R56123" i="1"/>
  <c r="M56123" i="1"/>
  <c r="U56122" i="1"/>
  <c r="K56125" i="1"/>
  <c r="S56124" i="1"/>
  <c r="L56123" i="1"/>
  <c r="T56122" i="1"/>
  <c r="I56123" i="1"/>
  <c r="Q56122" i="1"/>
  <c r="N56123" i="1"/>
  <c r="V56122" i="1"/>
  <c r="P56122" i="1" l="1"/>
  <c r="N56124" i="1"/>
  <c r="V56123" i="1"/>
  <c r="I56124" i="1"/>
  <c r="Q56123" i="1"/>
  <c r="L56124" i="1"/>
  <c r="T56123" i="1"/>
  <c r="K56126" i="1"/>
  <c r="S56125" i="1"/>
  <c r="M56124" i="1"/>
  <c r="U56123" i="1"/>
  <c r="J56125" i="1"/>
  <c r="R56124" i="1"/>
  <c r="P56123" i="1" l="1"/>
  <c r="J56126" i="1"/>
  <c r="R56125" i="1"/>
  <c r="M56125" i="1"/>
  <c r="U56124" i="1"/>
  <c r="K56127" i="1"/>
  <c r="S56126" i="1"/>
  <c r="L56125" i="1"/>
  <c r="T56124" i="1"/>
  <c r="I56125" i="1"/>
  <c r="Q56124" i="1"/>
  <c r="N56125" i="1"/>
  <c r="V56124" i="1"/>
  <c r="P56124" i="1" l="1"/>
  <c r="N56126" i="1"/>
  <c r="V56125" i="1"/>
  <c r="I56126" i="1"/>
  <c r="Q56125" i="1"/>
  <c r="L56126" i="1"/>
  <c r="T56125" i="1"/>
  <c r="K56128" i="1"/>
  <c r="S56127" i="1"/>
  <c r="M56126" i="1"/>
  <c r="U56125" i="1"/>
  <c r="J56127" i="1"/>
  <c r="R56126" i="1"/>
  <c r="P56125" i="1" l="1"/>
  <c r="J56128" i="1"/>
  <c r="R56127" i="1"/>
  <c r="M56127" i="1"/>
  <c r="U56126" i="1"/>
  <c r="K56129" i="1"/>
  <c r="S56128" i="1"/>
  <c r="L56127" i="1"/>
  <c r="T56126" i="1"/>
  <c r="I56127" i="1"/>
  <c r="Q56126" i="1"/>
  <c r="N56127" i="1"/>
  <c r="V56126" i="1"/>
  <c r="P56126" i="1" l="1"/>
  <c r="N56128" i="1"/>
  <c r="V56127" i="1"/>
  <c r="I56128" i="1"/>
  <c r="Q56127" i="1"/>
  <c r="L56128" i="1"/>
  <c r="T56127" i="1"/>
  <c r="K56130" i="1"/>
  <c r="S56129" i="1"/>
  <c r="M56128" i="1"/>
  <c r="U56127" i="1"/>
  <c r="J56129" i="1"/>
  <c r="R56128" i="1"/>
  <c r="P56127" i="1" l="1"/>
  <c r="J56130" i="1"/>
  <c r="R56129" i="1"/>
  <c r="M56129" i="1"/>
  <c r="U56128" i="1"/>
  <c r="K56131" i="1"/>
  <c r="S56130" i="1"/>
  <c r="L56129" i="1"/>
  <c r="T56128" i="1"/>
  <c r="I56129" i="1"/>
  <c r="Q56128" i="1"/>
  <c r="N56129" i="1"/>
  <c r="V56128" i="1"/>
  <c r="P56128" i="1" l="1"/>
  <c r="N56130" i="1"/>
  <c r="V56129" i="1"/>
  <c r="I56130" i="1"/>
  <c r="Q56129" i="1"/>
  <c r="L56130" i="1"/>
  <c r="T56129" i="1"/>
  <c r="K56132" i="1"/>
  <c r="S56131" i="1"/>
  <c r="M56130" i="1"/>
  <c r="U56129" i="1"/>
  <c r="J56131" i="1"/>
  <c r="R56130" i="1"/>
  <c r="P56129" i="1" l="1"/>
  <c r="J56132" i="1"/>
  <c r="R56131" i="1"/>
  <c r="M56131" i="1"/>
  <c r="U56130" i="1"/>
  <c r="K56133" i="1"/>
  <c r="S56132" i="1"/>
  <c r="L56131" i="1"/>
  <c r="T56130" i="1"/>
  <c r="I56131" i="1"/>
  <c r="Q56130" i="1"/>
  <c r="P56130" i="1" s="1"/>
  <c r="N56131" i="1"/>
  <c r="V56130" i="1"/>
  <c r="N56132" i="1" l="1"/>
  <c r="V56131" i="1"/>
  <c r="I56132" i="1"/>
  <c r="Q56131" i="1"/>
  <c r="L56132" i="1"/>
  <c r="T56131" i="1"/>
  <c r="K56134" i="1"/>
  <c r="S56133" i="1"/>
  <c r="M56132" i="1"/>
  <c r="U56131" i="1"/>
  <c r="J56133" i="1"/>
  <c r="R56132" i="1"/>
  <c r="P56131" i="1" l="1"/>
  <c r="J56134" i="1"/>
  <c r="R56133" i="1"/>
  <c r="M56133" i="1"/>
  <c r="U56132" i="1"/>
  <c r="K56135" i="1"/>
  <c r="S56134" i="1"/>
  <c r="L56133" i="1"/>
  <c r="T56132" i="1"/>
  <c r="I56133" i="1"/>
  <c r="Q56132" i="1"/>
  <c r="N56133" i="1"/>
  <c r="V56132" i="1"/>
  <c r="P56132" i="1" l="1"/>
  <c r="N56134" i="1"/>
  <c r="V56133" i="1"/>
  <c r="I56134" i="1"/>
  <c r="Q56133" i="1"/>
  <c r="L56134" i="1"/>
  <c r="T56133" i="1"/>
  <c r="K56136" i="1"/>
  <c r="S56135" i="1"/>
  <c r="M56134" i="1"/>
  <c r="U56133" i="1"/>
  <c r="J56135" i="1"/>
  <c r="R56134" i="1"/>
  <c r="P56133" i="1" l="1"/>
  <c r="J56136" i="1"/>
  <c r="R56135" i="1"/>
  <c r="M56135" i="1"/>
  <c r="U56134" i="1"/>
  <c r="K56137" i="1"/>
  <c r="S56136" i="1"/>
  <c r="L56135" i="1"/>
  <c r="T56134" i="1"/>
  <c r="I56135" i="1"/>
  <c r="Q56134" i="1"/>
  <c r="P56134" i="1" s="1"/>
  <c r="N56135" i="1"/>
  <c r="V56134" i="1"/>
  <c r="N56136" i="1" l="1"/>
  <c r="V56135" i="1"/>
  <c r="I56136" i="1"/>
  <c r="Q56135" i="1"/>
  <c r="L56136" i="1"/>
  <c r="T56135" i="1"/>
  <c r="K56138" i="1"/>
  <c r="S56137" i="1"/>
  <c r="M56136" i="1"/>
  <c r="U56135" i="1"/>
  <c r="J56137" i="1"/>
  <c r="R56136" i="1"/>
  <c r="P56135" i="1" l="1"/>
  <c r="J56138" i="1"/>
  <c r="R56137" i="1"/>
  <c r="M56137" i="1"/>
  <c r="U56136" i="1"/>
  <c r="K56139" i="1"/>
  <c r="S56138" i="1"/>
  <c r="L56137" i="1"/>
  <c r="T56136" i="1"/>
  <c r="I56137" i="1"/>
  <c r="Q56136" i="1"/>
  <c r="P56136" i="1" s="1"/>
  <c r="N56137" i="1"/>
  <c r="V56136" i="1"/>
  <c r="N56138" i="1" l="1"/>
  <c r="V56137" i="1"/>
  <c r="I56138" i="1"/>
  <c r="Q56137" i="1"/>
  <c r="P56137" i="1" s="1"/>
  <c r="L56138" i="1"/>
  <c r="T56137" i="1"/>
  <c r="K56140" i="1"/>
  <c r="S56139" i="1"/>
  <c r="M56138" i="1"/>
  <c r="U56137" i="1"/>
  <c r="J56139" i="1"/>
  <c r="R56138" i="1"/>
  <c r="J56140" i="1" l="1"/>
  <c r="R56139" i="1"/>
  <c r="M56139" i="1"/>
  <c r="U56138" i="1"/>
  <c r="K56141" i="1"/>
  <c r="S56140" i="1"/>
  <c r="L56139" i="1"/>
  <c r="T56138" i="1"/>
  <c r="I56139" i="1"/>
  <c r="Q56138" i="1"/>
  <c r="N56139" i="1"/>
  <c r="V56138" i="1"/>
  <c r="P56138" i="1" l="1"/>
  <c r="N56140" i="1"/>
  <c r="V56139" i="1"/>
  <c r="I56140" i="1"/>
  <c r="Q56139" i="1"/>
  <c r="L56140" i="1"/>
  <c r="T56139" i="1"/>
  <c r="K56142" i="1"/>
  <c r="S56141" i="1"/>
  <c r="M56140" i="1"/>
  <c r="U56139" i="1"/>
  <c r="J56141" i="1"/>
  <c r="R56140" i="1"/>
  <c r="P56139" i="1" l="1"/>
  <c r="J56142" i="1"/>
  <c r="R56141" i="1"/>
  <c r="M56141" i="1"/>
  <c r="U56140" i="1"/>
  <c r="K56143" i="1"/>
  <c r="S56142" i="1"/>
  <c r="L56141" i="1"/>
  <c r="T56140" i="1"/>
  <c r="I56141" i="1"/>
  <c r="Q56140" i="1"/>
  <c r="N56141" i="1"/>
  <c r="V56140" i="1"/>
  <c r="P56140" i="1" l="1"/>
  <c r="N56142" i="1"/>
  <c r="V56141" i="1"/>
  <c r="I56142" i="1"/>
  <c r="Q56141" i="1"/>
  <c r="L56142" i="1"/>
  <c r="T56141" i="1"/>
  <c r="K56144" i="1"/>
  <c r="S56143" i="1"/>
  <c r="M56142" i="1"/>
  <c r="U56141" i="1"/>
  <c r="J56143" i="1"/>
  <c r="R56142" i="1"/>
  <c r="P56141" i="1" l="1"/>
  <c r="J56144" i="1"/>
  <c r="R56143" i="1"/>
  <c r="M56143" i="1"/>
  <c r="U56142" i="1"/>
  <c r="K56145" i="1"/>
  <c r="S56144" i="1"/>
  <c r="L56143" i="1"/>
  <c r="T56142" i="1"/>
  <c r="I56143" i="1"/>
  <c r="Q56142" i="1"/>
  <c r="P56142" i="1" s="1"/>
  <c r="N56143" i="1"/>
  <c r="V56142" i="1"/>
  <c r="N56144" i="1" l="1"/>
  <c r="V56143" i="1"/>
  <c r="I56144" i="1"/>
  <c r="Q56143" i="1"/>
  <c r="L56144" i="1"/>
  <c r="T56143" i="1"/>
  <c r="K56146" i="1"/>
  <c r="S56145" i="1"/>
  <c r="M56144" i="1"/>
  <c r="U56143" i="1"/>
  <c r="J56145" i="1"/>
  <c r="R56144" i="1"/>
  <c r="P56143" i="1" l="1"/>
  <c r="J56146" i="1"/>
  <c r="R56145" i="1"/>
  <c r="M56145" i="1"/>
  <c r="U56144" i="1"/>
  <c r="K56147" i="1"/>
  <c r="S56146" i="1"/>
  <c r="L56145" i="1"/>
  <c r="T56144" i="1"/>
  <c r="I56145" i="1"/>
  <c r="Q56144" i="1"/>
  <c r="N56145" i="1"/>
  <c r="V56144" i="1"/>
  <c r="P56144" i="1" l="1"/>
  <c r="N56146" i="1"/>
  <c r="V56145" i="1"/>
  <c r="I56146" i="1"/>
  <c r="Q56145" i="1"/>
  <c r="L56146" i="1"/>
  <c r="T56145" i="1"/>
  <c r="K56148" i="1"/>
  <c r="S56147" i="1"/>
  <c r="M56146" i="1"/>
  <c r="U56145" i="1"/>
  <c r="J56147" i="1"/>
  <c r="R56146" i="1"/>
  <c r="P56145" i="1" l="1"/>
  <c r="J56148" i="1"/>
  <c r="R56147" i="1"/>
  <c r="M56147" i="1"/>
  <c r="U56146" i="1"/>
  <c r="K56149" i="1"/>
  <c r="S56148" i="1"/>
  <c r="L56147" i="1"/>
  <c r="T56146" i="1"/>
  <c r="I56147" i="1"/>
  <c r="Q56146" i="1"/>
  <c r="N56147" i="1"/>
  <c r="V56146" i="1"/>
  <c r="P56146" i="1" l="1"/>
  <c r="N56148" i="1"/>
  <c r="V56147" i="1"/>
  <c r="I56148" i="1"/>
  <c r="Q56147" i="1"/>
  <c r="L56148" i="1"/>
  <c r="T56147" i="1"/>
  <c r="K56150" i="1"/>
  <c r="S56149" i="1"/>
  <c r="M56148" i="1"/>
  <c r="U56147" i="1"/>
  <c r="J56149" i="1"/>
  <c r="R56148" i="1"/>
  <c r="P56147" i="1" l="1"/>
  <c r="J56150" i="1"/>
  <c r="R56149" i="1"/>
  <c r="M56149" i="1"/>
  <c r="U56148" i="1"/>
  <c r="K56151" i="1"/>
  <c r="S56150" i="1"/>
  <c r="L56149" i="1"/>
  <c r="T56148" i="1"/>
  <c r="I56149" i="1"/>
  <c r="Q56148" i="1"/>
  <c r="N56149" i="1"/>
  <c r="V56148" i="1"/>
  <c r="P56148" i="1" l="1"/>
  <c r="N56150" i="1"/>
  <c r="V56149" i="1"/>
  <c r="I56150" i="1"/>
  <c r="Q56149" i="1"/>
  <c r="L56150" i="1"/>
  <c r="T56149" i="1"/>
  <c r="K56152" i="1"/>
  <c r="S56151" i="1"/>
  <c r="M56150" i="1"/>
  <c r="U56149" i="1"/>
  <c r="J56151" i="1"/>
  <c r="R56150" i="1"/>
  <c r="P56149" i="1" l="1"/>
  <c r="J56152" i="1"/>
  <c r="R56151" i="1"/>
  <c r="M56151" i="1"/>
  <c r="U56150" i="1"/>
  <c r="K56153" i="1"/>
  <c r="S56152" i="1"/>
  <c r="L56151" i="1"/>
  <c r="T56150" i="1"/>
  <c r="I56151" i="1"/>
  <c r="Q56150" i="1"/>
  <c r="N56151" i="1"/>
  <c r="V56150" i="1"/>
  <c r="P56150" i="1" l="1"/>
  <c r="N56152" i="1"/>
  <c r="V56151" i="1"/>
  <c r="I56152" i="1"/>
  <c r="Q56151" i="1"/>
  <c r="L56152" i="1"/>
  <c r="T56151" i="1"/>
  <c r="K56154" i="1"/>
  <c r="S56153" i="1"/>
  <c r="M56152" i="1"/>
  <c r="U56151" i="1"/>
  <c r="J56153" i="1"/>
  <c r="R56152" i="1"/>
  <c r="P56151" i="1" l="1"/>
  <c r="J56154" i="1"/>
  <c r="R56153" i="1"/>
  <c r="M56153" i="1"/>
  <c r="U56152" i="1"/>
  <c r="K56155" i="1"/>
  <c r="S56154" i="1"/>
  <c r="L56153" i="1"/>
  <c r="T56152" i="1"/>
  <c r="I56153" i="1"/>
  <c r="Q56152" i="1"/>
  <c r="N56153" i="1"/>
  <c r="V56152" i="1"/>
  <c r="P56152" i="1" l="1"/>
  <c r="N56154" i="1"/>
  <c r="V56153" i="1"/>
  <c r="I56154" i="1"/>
  <c r="Q56153" i="1"/>
  <c r="L56154" i="1"/>
  <c r="T56153" i="1"/>
  <c r="K56156" i="1"/>
  <c r="S56155" i="1"/>
  <c r="M56154" i="1"/>
  <c r="U56153" i="1"/>
  <c r="J56155" i="1"/>
  <c r="R56154" i="1"/>
  <c r="P56153" i="1" l="1"/>
  <c r="J56156" i="1"/>
  <c r="R56155" i="1"/>
  <c r="M56155" i="1"/>
  <c r="U56154" i="1"/>
  <c r="K56157" i="1"/>
  <c r="S56156" i="1"/>
  <c r="L56155" i="1"/>
  <c r="T56154" i="1"/>
  <c r="I56155" i="1"/>
  <c r="Q56154" i="1"/>
  <c r="P56154" i="1" s="1"/>
  <c r="N56155" i="1"/>
  <c r="V56154" i="1"/>
  <c r="N56156" i="1" l="1"/>
  <c r="V56155" i="1"/>
  <c r="I56156" i="1"/>
  <c r="Q56155" i="1"/>
  <c r="L56156" i="1"/>
  <c r="T56155" i="1"/>
  <c r="K56158" i="1"/>
  <c r="S56157" i="1"/>
  <c r="M56156" i="1"/>
  <c r="U56155" i="1"/>
  <c r="J56157" i="1"/>
  <c r="R56156" i="1"/>
  <c r="P56155" i="1" l="1"/>
  <c r="J56158" i="1"/>
  <c r="R56157" i="1"/>
  <c r="M56157" i="1"/>
  <c r="U56156" i="1"/>
  <c r="K56159" i="1"/>
  <c r="S56158" i="1"/>
  <c r="L56157" i="1"/>
  <c r="T56156" i="1"/>
  <c r="I56157" i="1"/>
  <c r="Q56156" i="1"/>
  <c r="N56157" i="1"/>
  <c r="V56156" i="1"/>
  <c r="P56156" i="1" l="1"/>
  <c r="N56158" i="1"/>
  <c r="V56157" i="1"/>
  <c r="I56158" i="1"/>
  <c r="Q56157" i="1"/>
  <c r="L56158" i="1"/>
  <c r="T56157" i="1"/>
  <c r="K56160" i="1"/>
  <c r="S56159" i="1"/>
  <c r="M56158" i="1"/>
  <c r="U56157" i="1"/>
  <c r="J56159" i="1"/>
  <c r="R56158" i="1"/>
  <c r="P56157" i="1" l="1"/>
  <c r="J56160" i="1"/>
  <c r="R56159" i="1"/>
  <c r="M56159" i="1"/>
  <c r="U56158" i="1"/>
  <c r="K56161" i="1"/>
  <c r="S56160" i="1"/>
  <c r="L56159" i="1"/>
  <c r="T56158" i="1"/>
  <c r="I56159" i="1"/>
  <c r="Q56158" i="1"/>
  <c r="N56159" i="1"/>
  <c r="V56158" i="1"/>
  <c r="P56158" i="1" l="1"/>
  <c r="N56160" i="1"/>
  <c r="V56159" i="1"/>
  <c r="I56160" i="1"/>
  <c r="Q56159" i="1"/>
  <c r="L56160" i="1"/>
  <c r="T56159" i="1"/>
  <c r="K56162" i="1"/>
  <c r="S56161" i="1"/>
  <c r="M56160" i="1"/>
  <c r="U56159" i="1"/>
  <c r="J56161" i="1"/>
  <c r="R56160" i="1"/>
  <c r="P56159" i="1" l="1"/>
  <c r="J56162" i="1"/>
  <c r="R56161" i="1"/>
  <c r="M56161" i="1"/>
  <c r="U56160" i="1"/>
  <c r="K56163" i="1"/>
  <c r="S56162" i="1"/>
  <c r="L56161" i="1"/>
  <c r="T56160" i="1"/>
  <c r="I56161" i="1"/>
  <c r="Q56160" i="1"/>
  <c r="N56161" i="1"/>
  <c r="V56160" i="1"/>
  <c r="P56160" i="1" l="1"/>
  <c r="N56162" i="1"/>
  <c r="V56161" i="1"/>
  <c r="I56162" i="1"/>
  <c r="Q56161" i="1"/>
  <c r="L56162" i="1"/>
  <c r="T56161" i="1"/>
  <c r="K56164" i="1"/>
  <c r="S56163" i="1"/>
  <c r="M56162" i="1"/>
  <c r="U56161" i="1"/>
  <c r="J56163" i="1"/>
  <c r="R56162" i="1"/>
  <c r="P56161" i="1" l="1"/>
  <c r="J56164" i="1"/>
  <c r="R56163" i="1"/>
  <c r="M56163" i="1"/>
  <c r="U56162" i="1"/>
  <c r="K56165" i="1"/>
  <c r="S56164" i="1"/>
  <c r="L56163" i="1"/>
  <c r="T56162" i="1"/>
  <c r="I56163" i="1"/>
  <c r="Q56162" i="1"/>
  <c r="N56163" i="1"/>
  <c r="V56162" i="1"/>
  <c r="P56162" i="1" l="1"/>
  <c r="N56164" i="1"/>
  <c r="V56163" i="1"/>
  <c r="I56164" i="1"/>
  <c r="Q56163" i="1"/>
  <c r="L56164" i="1"/>
  <c r="T56163" i="1"/>
  <c r="K56166" i="1"/>
  <c r="S56165" i="1"/>
  <c r="M56164" i="1"/>
  <c r="U56163" i="1"/>
  <c r="J56165" i="1"/>
  <c r="R56164" i="1"/>
  <c r="P56163" i="1" l="1"/>
  <c r="J56166" i="1"/>
  <c r="R56165" i="1"/>
  <c r="M56165" i="1"/>
  <c r="U56164" i="1"/>
  <c r="K56167" i="1"/>
  <c r="S56166" i="1"/>
  <c r="L56165" i="1"/>
  <c r="T56164" i="1"/>
  <c r="I56165" i="1"/>
  <c r="Q56164" i="1"/>
  <c r="N56165" i="1"/>
  <c r="V56164" i="1"/>
  <c r="P56164" i="1" l="1"/>
  <c r="N56166" i="1"/>
  <c r="V56165" i="1"/>
  <c r="I56166" i="1"/>
  <c r="Q56165" i="1"/>
  <c r="L56166" i="1"/>
  <c r="T56165" i="1"/>
  <c r="K56168" i="1"/>
  <c r="S56167" i="1"/>
  <c r="M56166" i="1"/>
  <c r="U56165" i="1"/>
  <c r="J56167" i="1"/>
  <c r="R56166" i="1"/>
  <c r="P56165" i="1" l="1"/>
  <c r="J56168" i="1"/>
  <c r="R56167" i="1"/>
  <c r="M56167" i="1"/>
  <c r="U56166" i="1"/>
  <c r="K56169" i="1"/>
  <c r="S56168" i="1"/>
  <c r="L56167" i="1"/>
  <c r="T56166" i="1"/>
  <c r="I56167" i="1"/>
  <c r="Q56166" i="1"/>
  <c r="P56166" i="1" s="1"/>
  <c r="N56167" i="1"/>
  <c r="V56166" i="1"/>
  <c r="N56168" i="1" l="1"/>
  <c r="V56167" i="1"/>
  <c r="I56168" i="1"/>
  <c r="Q56167" i="1"/>
  <c r="L56168" i="1"/>
  <c r="T56167" i="1"/>
  <c r="K56170" i="1"/>
  <c r="S56169" i="1"/>
  <c r="M56168" i="1"/>
  <c r="U56167" i="1"/>
  <c r="J56169" i="1"/>
  <c r="R56168" i="1"/>
  <c r="P56167" i="1" l="1"/>
  <c r="J56170" i="1"/>
  <c r="R56169" i="1"/>
  <c r="M56169" i="1"/>
  <c r="U56168" i="1"/>
  <c r="K56171" i="1"/>
  <c r="S56170" i="1"/>
  <c r="L56169" i="1"/>
  <c r="T56168" i="1"/>
  <c r="I56169" i="1"/>
  <c r="Q56168" i="1"/>
  <c r="N56169" i="1"/>
  <c r="V56168" i="1"/>
  <c r="P56168" i="1" l="1"/>
  <c r="N56170" i="1"/>
  <c r="V56169" i="1"/>
  <c r="I56170" i="1"/>
  <c r="Q56169" i="1"/>
  <c r="L56170" i="1"/>
  <c r="T56169" i="1"/>
  <c r="K56172" i="1"/>
  <c r="S56171" i="1"/>
  <c r="M56170" i="1"/>
  <c r="U56169" i="1"/>
  <c r="J56171" i="1"/>
  <c r="R56170" i="1"/>
  <c r="P56169" i="1" l="1"/>
  <c r="J56172" i="1"/>
  <c r="R56171" i="1"/>
  <c r="M56171" i="1"/>
  <c r="U56170" i="1"/>
  <c r="K56173" i="1"/>
  <c r="S56172" i="1"/>
  <c r="L56171" i="1"/>
  <c r="T56170" i="1"/>
  <c r="I56171" i="1"/>
  <c r="Q56170" i="1"/>
  <c r="P56170" i="1" s="1"/>
  <c r="N56171" i="1"/>
  <c r="V56170" i="1"/>
  <c r="N56172" i="1" l="1"/>
  <c r="V56171" i="1"/>
  <c r="I56172" i="1"/>
  <c r="Q56171" i="1"/>
  <c r="L56172" i="1"/>
  <c r="T56171" i="1"/>
  <c r="K56174" i="1"/>
  <c r="S56173" i="1"/>
  <c r="M56172" i="1"/>
  <c r="U56171" i="1"/>
  <c r="J56173" i="1"/>
  <c r="R56172" i="1"/>
  <c r="P56171" i="1" l="1"/>
  <c r="J56174" i="1"/>
  <c r="R56173" i="1"/>
  <c r="M56173" i="1"/>
  <c r="U56172" i="1"/>
  <c r="K56175" i="1"/>
  <c r="S56174" i="1"/>
  <c r="L56173" i="1"/>
  <c r="T56172" i="1"/>
  <c r="I56173" i="1"/>
  <c r="Q56172" i="1"/>
  <c r="N56173" i="1"/>
  <c r="V56172" i="1"/>
  <c r="P56172" i="1" l="1"/>
  <c r="N56174" i="1"/>
  <c r="V56173" i="1"/>
  <c r="I56174" i="1"/>
  <c r="Q56173" i="1"/>
  <c r="L56174" i="1"/>
  <c r="T56173" i="1"/>
  <c r="K56176" i="1"/>
  <c r="S56175" i="1"/>
  <c r="M56174" i="1"/>
  <c r="U56173" i="1"/>
  <c r="J56175" i="1"/>
  <c r="R56174" i="1"/>
  <c r="P56173" i="1" l="1"/>
  <c r="J56176" i="1"/>
  <c r="R56175" i="1"/>
  <c r="M56175" i="1"/>
  <c r="U56174" i="1"/>
  <c r="K56177" i="1"/>
  <c r="S56176" i="1"/>
  <c r="L56175" i="1"/>
  <c r="T56174" i="1"/>
  <c r="I56175" i="1"/>
  <c r="Q56174" i="1"/>
  <c r="N56175" i="1"/>
  <c r="V56174" i="1"/>
  <c r="P56174" i="1" l="1"/>
  <c r="N56176" i="1"/>
  <c r="V56175" i="1"/>
  <c r="I56176" i="1"/>
  <c r="Q56175" i="1"/>
  <c r="L56176" i="1"/>
  <c r="T56175" i="1"/>
  <c r="K56178" i="1"/>
  <c r="S56177" i="1"/>
  <c r="M56176" i="1"/>
  <c r="U56175" i="1"/>
  <c r="J56177" i="1"/>
  <c r="R56176" i="1"/>
  <c r="P56175" i="1" l="1"/>
  <c r="J56178" i="1"/>
  <c r="R56177" i="1"/>
  <c r="M56177" i="1"/>
  <c r="U56176" i="1"/>
  <c r="K56179" i="1"/>
  <c r="S56178" i="1"/>
  <c r="L56177" i="1"/>
  <c r="T56176" i="1"/>
  <c r="I56177" i="1"/>
  <c r="Q56176" i="1"/>
  <c r="N56177" i="1"/>
  <c r="V56176" i="1"/>
  <c r="P56176" i="1" l="1"/>
  <c r="N56178" i="1"/>
  <c r="V56177" i="1"/>
  <c r="I56178" i="1"/>
  <c r="Q56177" i="1"/>
  <c r="L56178" i="1"/>
  <c r="T56177" i="1"/>
  <c r="K56180" i="1"/>
  <c r="S56179" i="1"/>
  <c r="M56178" i="1"/>
  <c r="U56177" i="1"/>
  <c r="J56179" i="1"/>
  <c r="R56178" i="1"/>
  <c r="P56177" i="1" l="1"/>
  <c r="J56180" i="1"/>
  <c r="R56179" i="1"/>
  <c r="M56179" i="1"/>
  <c r="U56178" i="1"/>
  <c r="K56181" i="1"/>
  <c r="S56180" i="1"/>
  <c r="L56179" i="1"/>
  <c r="T56178" i="1"/>
  <c r="I56179" i="1"/>
  <c r="Q56178" i="1"/>
  <c r="N56179" i="1"/>
  <c r="V56178" i="1"/>
  <c r="P56178" i="1" l="1"/>
  <c r="N56180" i="1"/>
  <c r="V56179" i="1"/>
  <c r="I56180" i="1"/>
  <c r="Q56179" i="1"/>
  <c r="L56180" i="1"/>
  <c r="T56179" i="1"/>
  <c r="K56182" i="1"/>
  <c r="S56181" i="1"/>
  <c r="M56180" i="1"/>
  <c r="U56179" i="1"/>
  <c r="J56181" i="1"/>
  <c r="R56180" i="1"/>
  <c r="P56179" i="1" l="1"/>
  <c r="J56182" i="1"/>
  <c r="R56181" i="1"/>
  <c r="M56181" i="1"/>
  <c r="U56180" i="1"/>
  <c r="K56183" i="1"/>
  <c r="S56182" i="1"/>
  <c r="L56181" i="1"/>
  <c r="T56180" i="1"/>
  <c r="I56181" i="1"/>
  <c r="Q56180" i="1"/>
  <c r="P56180" i="1" s="1"/>
  <c r="N56181" i="1"/>
  <c r="V56180" i="1"/>
  <c r="N56182" i="1" l="1"/>
  <c r="V56181" i="1"/>
  <c r="I56182" i="1"/>
  <c r="Q56181" i="1"/>
  <c r="L56182" i="1"/>
  <c r="T56181" i="1"/>
  <c r="K56184" i="1"/>
  <c r="S56183" i="1"/>
  <c r="M56182" i="1"/>
  <c r="U56181" i="1"/>
  <c r="J56183" i="1"/>
  <c r="R56182" i="1"/>
  <c r="P56181" i="1" l="1"/>
  <c r="J56184" i="1"/>
  <c r="R56183" i="1"/>
  <c r="M56183" i="1"/>
  <c r="U56182" i="1"/>
  <c r="K56185" i="1"/>
  <c r="S56184" i="1"/>
  <c r="L56183" i="1"/>
  <c r="T56182" i="1"/>
  <c r="I56183" i="1"/>
  <c r="Q56182" i="1"/>
  <c r="N56183" i="1"/>
  <c r="V56182" i="1"/>
  <c r="P56182" i="1" l="1"/>
  <c r="N56184" i="1"/>
  <c r="V56183" i="1"/>
  <c r="I56184" i="1"/>
  <c r="Q56183" i="1"/>
  <c r="L56184" i="1"/>
  <c r="T56183" i="1"/>
  <c r="K56186" i="1"/>
  <c r="S56185" i="1"/>
  <c r="M56184" i="1"/>
  <c r="U56183" i="1"/>
  <c r="J56185" i="1"/>
  <c r="R56184" i="1"/>
  <c r="P56183" i="1" l="1"/>
  <c r="J56186" i="1"/>
  <c r="R56185" i="1"/>
  <c r="M56185" i="1"/>
  <c r="U56184" i="1"/>
  <c r="K56187" i="1"/>
  <c r="S56186" i="1"/>
  <c r="L56185" i="1"/>
  <c r="T56184" i="1"/>
  <c r="I56185" i="1"/>
  <c r="Q56184" i="1"/>
  <c r="N56185" i="1"/>
  <c r="V56184" i="1"/>
  <c r="P56184" i="1" l="1"/>
  <c r="N56186" i="1"/>
  <c r="V56185" i="1"/>
  <c r="I56186" i="1"/>
  <c r="Q56185" i="1"/>
  <c r="L56186" i="1"/>
  <c r="T56185" i="1"/>
  <c r="K56188" i="1"/>
  <c r="S56187" i="1"/>
  <c r="M56186" i="1"/>
  <c r="U56185" i="1"/>
  <c r="J56187" i="1"/>
  <c r="R56186" i="1"/>
  <c r="P56185" i="1" l="1"/>
  <c r="J56188" i="1"/>
  <c r="R56187" i="1"/>
  <c r="M56187" i="1"/>
  <c r="U56186" i="1"/>
  <c r="K56189" i="1"/>
  <c r="S56188" i="1"/>
  <c r="L56187" i="1"/>
  <c r="T56186" i="1"/>
  <c r="I56187" i="1"/>
  <c r="Q56186" i="1"/>
  <c r="N56187" i="1"/>
  <c r="V56186" i="1"/>
  <c r="P56186" i="1" l="1"/>
  <c r="N56188" i="1"/>
  <c r="V56187" i="1"/>
  <c r="I56188" i="1"/>
  <c r="Q56187" i="1"/>
  <c r="L56188" i="1"/>
  <c r="T56187" i="1"/>
  <c r="K56190" i="1"/>
  <c r="S56189" i="1"/>
  <c r="M56188" i="1"/>
  <c r="U56187" i="1"/>
  <c r="J56189" i="1"/>
  <c r="R56188" i="1"/>
  <c r="P56187" i="1" l="1"/>
  <c r="J56190" i="1"/>
  <c r="R56189" i="1"/>
  <c r="M56189" i="1"/>
  <c r="U56188" i="1"/>
  <c r="K56191" i="1"/>
  <c r="S56190" i="1"/>
  <c r="L56189" i="1"/>
  <c r="T56188" i="1"/>
  <c r="I56189" i="1"/>
  <c r="Q56188" i="1"/>
  <c r="N56189" i="1"/>
  <c r="V56188" i="1"/>
  <c r="P56188" i="1" l="1"/>
  <c r="N56190" i="1"/>
  <c r="V56189" i="1"/>
  <c r="I56190" i="1"/>
  <c r="Q56189" i="1"/>
  <c r="L56190" i="1"/>
  <c r="T56189" i="1"/>
  <c r="K56192" i="1"/>
  <c r="S56191" i="1"/>
  <c r="M56190" i="1"/>
  <c r="U56189" i="1"/>
  <c r="J56191" i="1"/>
  <c r="R56190" i="1"/>
  <c r="P56189" i="1" l="1"/>
  <c r="J56192" i="1"/>
  <c r="R56191" i="1"/>
  <c r="M56191" i="1"/>
  <c r="U56190" i="1"/>
  <c r="K56193" i="1"/>
  <c r="S56192" i="1"/>
  <c r="L56191" i="1"/>
  <c r="T56190" i="1"/>
  <c r="I56191" i="1"/>
  <c r="Q56190" i="1"/>
  <c r="N56191" i="1"/>
  <c r="V56190" i="1"/>
  <c r="P56190" i="1" l="1"/>
  <c r="N56192" i="1"/>
  <c r="V56191" i="1"/>
  <c r="I56192" i="1"/>
  <c r="Q56191" i="1"/>
  <c r="L56192" i="1"/>
  <c r="T56191" i="1"/>
  <c r="K56194" i="1"/>
  <c r="S56193" i="1"/>
  <c r="M56192" i="1"/>
  <c r="U56191" i="1"/>
  <c r="J56193" i="1"/>
  <c r="R56192" i="1"/>
  <c r="P56191" i="1" l="1"/>
  <c r="J56194" i="1"/>
  <c r="R56193" i="1"/>
  <c r="M56193" i="1"/>
  <c r="U56192" i="1"/>
  <c r="K56195" i="1"/>
  <c r="S56194" i="1"/>
  <c r="L56193" i="1"/>
  <c r="T56192" i="1"/>
  <c r="I56193" i="1"/>
  <c r="Q56192" i="1"/>
  <c r="N56193" i="1"/>
  <c r="V56192" i="1"/>
  <c r="P56192" i="1" l="1"/>
  <c r="N56194" i="1"/>
  <c r="V56193" i="1"/>
  <c r="I56194" i="1"/>
  <c r="Q56193" i="1"/>
  <c r="L56194" i="1"/>
  <c r="T56193" i="1"/>
  <c r="K56196" i="1"/>
  <c r="S56195" i="1"/>
  <c r="M56194" i="1"/>
  <c r="U56193" i="1"/>
  <c r="J56195" i="1"/>
  <c r="R56194" i="1"/>
  <c r="P56193" i="1" l="1"/>
  <c r="J56196" i="1"/>
  <c r="R56195" i="1"/>
  <c r="M56195" i="1"/>
  <c r="U56194" i="1"/>
  <c r="K56197" i="1"/>
  <c r="S56196" i="1"/>
  <c r="L56195" i="1"/>
  <c r="T56194" i="1"/>
  <c r="I56195" i="1"/>
  <c r="Q56194" i="1"/>
  <c r="N56195" i="1"/>
  <c r="V56194" i="1"/>
  <c r="P56194" i="1" l="1"/>
  <c r="N56196" i="1"/>
  <c r="V56195" i="1"/>
  <c r="I56196" i="1"/>
  <c r="Q56195" i="1"/>
  <c r="L56196" i="1"/>
  <c r="T56195" i="1"/>
  <c r="K56198" i="1"/>
  <c r="S56197" i="1"/>
  <c r="M56196" i="1"/>
  <c r="U56195" i="1"/>
  <c r="J56197" i="1"/>
  <c r="R56196" i="1"/>
  <c r="P56195" i="1" l="1"/>
  <c r="J56198" i="1"/>
  <c r="R56197" i="1"/>
  <c r="M56197" i="1"/>
  <c r="U56196" i="1"/>
  <c r="K56199" i="1"/>
  <c r="S56198" i="1"/>
  <c r="L56197" i="1"/>
  <c r="T56196" i="1"/>
  <c r="I56197" i="1"/>
  <c r="Q56196" i="1"/>
  <c r="N56197" i="1"/>
  <c r="V56196" i="1"/>
  <c r="P56196" i="1" l="1"/>
  <c r="N56198" i="1"/>
  <c r="V56197" i="1"/>
  <c r="I56198" i="1"/>
  <c r="Q56197" i="1"/>
  <c r="L56198" i="1"/>
  <c r="T56197" i="1"/>
  <c r="K56200" i="1"/>
  <c r="S56199" i="1"/>
  <c r="M56198" i="1"/>
  <c r="U56197" i="1"/>
  <c r="J56199" i="1"/>
  <c r="R56198" i="1"/>
  <c r="P56197" i="1" l="1"/>
  <c r="J56200" i="1"/>
  <c r="R56199" i="1"/>
  <c r="M56199" i="1"/>
  <c r="U56198" i="1"/>
  <c r="K56201" i="1"/>
  <c r="S56200" i="1"/>
  <c r="L56199" i="1"/>
  <c r="T56198" i="1"/>
  <c r="I56199" i="1"/>
  <c r="Q56198" i="1"/>
  <c r="P56198" i="1" s="1"/>
  <c r="N56199" i="1"/>
  <c r="V56198" i="1"/>
  <c r="N56200" i="1" l="1"/>
  <c r="V56199" i="1"/>
  <c r="I56200" i="1"/>
  <c r="Q56199" i="1"/>
  <c r="L56200" i="1"/>
  <c r="T56199" i="1"/>
  <c r="K56202" i="1"/>
  <c r="S56201" i="1"/>
  <c r="M56200" i="1"/>
  <c r="U56199" i="1"/>
  <c r="J56201" i="1"/>
  <c r="R56200" i="1"/>
  <c r="P56199" i="1" l="1"/>
  <c r="J56202" i="1"/>
  <c r="R56201" i="1"/>
  <c r="M56201" i="1"/>
  <c r="U56200" i="1"/>
  <c r="K56203" i="1"/>
  <c r="S56202" i="1"/>
  <c r="L56201" i="1"/>
  <c r="T56200" i="1"/>
  <c r="I56201" i="1"/>
  <c r="Q56200" i="1"/>
  <c r="N56201" i="1"/>
  <c r="V56200" i="1"/>
  <c r="P56200" i="1" l="1"/>
  <c r="N56202" i="1"/>
  <c r="V56201" i="1"/>
  <c r="I56202" i="1"/>
  <c r="Q56201" i="1"/>
  <c r="L56202" i="1"/>
  <c r="T56201" i="1"/>
  <c r="K56204" i="1"/>
  <c r="S56203" i="1"/>
  <c r="M56202" i="1"/>
  <c r="U56201" i="1"/>
  <c r="J56203" i="1"/>
  <c r="R56202" i="1"/>
  <c r="P56201" i="1" l="1"/>
  <c r="J56204" i="1"/>
  <c r="R56203" i="1"/>
  <c r="M56203" i="1"/>
  <c r="U56202" i="1"/>
  <c r="K56205" i="1"/>
  <c r="S56204" i="1"/>
  <c r="L56203" i="1"/>
  <c r="T56202" i="1"/>
  <c r="I56203" i="1"/>
  <c r="Q56202" i="1"/>
  <c r="N56203" i="1"/>
  <c r="V56202" i="1"/>
  <c r="P56202" i="1" l="1"/>
  <c r="N56204" i="1"/>
  <c r="V56203" i="1"/>
  <c r="I56204" i="1"/>
  <c r="Q56203" i="1"/>
  <c r="L56204" i="1"/>
  <c r="T56203" i="1"/>
  <c r="K56206" i="1"/>
  <c r="S56205" i="1"/>
  <c r="M56204" i="1"/>
  <c r="U56203" i="1"/>
  <c r="J56205" i="1"/>
  <c r="R56204" i="1"/>
  <c r="P56203" i="1" l="1"/>
  <c r="J56206" i="1"/>
  <c r="R56205" i="1"/>
  <c r="M56205" i="1"/>
  <c r="U56204" i="1"/>
  <c r="K56207" i="1"/>
  <c r="S56206" i="1"/>
  <c r="L56205" i="1"/>
  <c r="T56204" i="1"/>
  <c r="I56205" i="1"/>
  <c r="Q56204" i="1"/>
  <c r="N56205" i="1"/>
  <c r="V56204" i="1"/>
  <c r="P56204" i="1" l="1"/>
  <c r="N56206" i="1"/>
  <c r="V56205" i="1"/>
  <c r="I56206" i="1"/>
  <c r="Q56205" i="1"/>
  <c r="L56206" i="1"/>
  <c r="T56205" i="1"/>
  <c r="K56208" i="1"/>
  <c r="S56207" i="1"/>
  <c r="M56206" i="1"/>
  <c r="U56205" i="1"/>
  <c r="J56207" i="1"/>
  <c r="R56206" i="1"/>
  <c r="P56205" i="1" l="1"/>
  <c r="J56208" i="1"/>
  <c r="R56207" i="1"/>
  <c r="M56207" i="1"/>
  <c r="U56206" i="1"/>
  <c r="K56209" i="1"/>
  <c r="S56208" i="1"/>
  <c r="L56207" i="1"/>
  <c r="T56206" i="1"/>
  <c r="I56207" i="1"/>
  <c r="Q56206" i="1"/>
  <c r="N56207" i="1"/>
  <c r="V56206" i="1"/>
  <c r="P56206" i="1" l="1"/>
  <c r="N56208" i="1"/>
  <c r="V56207" i="1"/>
  <c r="I56208" i="1"/>
  <c r="Q56207" i="1"/>
  <c r="L56208" i="1"/>
  <c r="T56207" i="1"/>
  <c r="K56210" i="1"/>
  <c r="S56209" i="1"/>
  <c r="M56208" i="1"/>
  <c r="U56207" i="1"/>
  <c r="J56209" i="1"/>
  <c r="R56208" i="1"/>
  <c r="P56207" i="1" l="1"/>
  <c r="J56210" i="1"/>
  <c r="R56209" i="1"/>
  <c r="M56209" i="1"/>
  <c r="U56208" i="1"/>
  <c r="K56211" i="1"/>
  <c r="S56210" i="1"/>
  <c r="L56209" i="1"/>
  <c r="T56208" i="1"/>
  <c r="I56209" i="1"/>
  <c r="Q56208" i="1"/>
  <c r="N56209" i="1"/>
  <c r="V56208" i="1"/>
  <c r="P56208" i="1" l="1"/>
  <c r="N56210" i="1"/>
  <c r="V56209" i="1"/>
  <c r="I56210" i="1"/>
  <c r="Q56209" i="1"/>
  <c r="L56210" i="1"/>
  <c r="T56209" i="1"/>
  <c r="K56212" i="1"/>
  <c r="S56211" i="1"/>
  <c r="M56210" i="1"/>
  <c r="U56209" i="1"/>
  <c r="J56211" i="1"/>
  <c r="R56210" i="1"/>
  <c r="P56209" i="1" l="1"/>
  <c r="J56212" i="1"/>
  <c r="R56211" i="1"/>
  <c r="M56211" i="1"/>
  <c r="U56210" i="1"/>
  <c r="K56213" i="1"/>
  <c r="S56212" i="1"/>
  <c r="L56211" i="1"/>
  <c r="T56210" i="1"/>
  <c r="I56211" i="1"/>
  <c r="Q56210" i="1"/>
  <c r="N56211" i="1"/>
  <c r="V56210" i="1"/>
  <c r="P56210" i="1" l="1"/>
  <c r="N56212" i="1"/>
  <c r="V56211" i="1"/>
  <c r="I56212" i="1"/>
  <c r="Q56211" i="1"/>
  <c r="L56212" i="1"/>
  <c r="T56211" i="1"/>
  <c r="K56214" i="1"/>
  <c r="S56213" i="1"/>
  <c r="M56212" i="1"/>
  <c r="U56211" i="1"/>
  <c r="J56213" i="1"/>
  <c r="R56212" i="1"/>
  <c r="P56211" i="1" l="1"/>
  <c r="J56214" i="1"/>
  <c r="R56213" i="1"/>
  <c r="M56213" i="1"/>
  <c r="U56212" i="1"/>
  <c r="K56215" i="1"/>
  <c r="S56214" i="1"/>
  <c r="L56213" i="1"/>
  <c r="T56212" i="1"/>
  <c r="I56213" i="1"/>
  <c r="Q56212" i="1"/>
  <c r="P56212" i="1" s="1"/>
  <c r="N56213" i="1"/>
  <c r="V56212" i="1"/>
  <c r="N56214" i="1" l="1"/>
  <c r="V56213" i="1"/>
  <c r="I56214" i="1"/>
  <c r="Q56213" i="1"/>
  <c r="L56214" i="1"/>
  <c r="T56213" i="1"/>
  <c r="K56216" i="1"/>
  <c r="S56215" i="1"/>
  <c r="M56214" i="1"/>
  <c r="U56213" i="1"/>
  <c r="J56215" i="1"/>
  <c r="R56214" i="1"/>
  <c r="P56213" i="1" l="1"/>
  <c r="J56216" i="1"/>
  <c r="R56215" i="1"/>
  <c r="M56215" i="1"/>
  <c r="U56214" i="1"/>
  <c r="K56217" i="1"/>
  <c r="S56216" i="1"/>
  <c r="L56215" i="1"/>
  <c r="T56214" i="1"/>
  <c r="I56215" i="1"/>
  <c r="Q56214" i="1"/>
  <c r="N56215" i="1"/>
  <c r="V56214" i="1"/>
  <c r="P56214" i="1" l="1"/>
  <c r="N56216" i="1"/>
  <c r="V56215" i="1"/>
  <c r="I56216" i="1"/>
  <c r="Q56215" i="1"/>
  <c r="L56216" i="1"/>
  <c r="T56215" i="1"/>
  <c r="K56218" i="1"/>
  <c r="S56217" i="1"/>
  <c r="M56216" i="1"/>
  <c r="U56215" i="1"/>
  <c r="J56217" i="1"/>
  <c r="R56216" i="1"/>
  <c r="P56215" i="1" l="1"/>
  <c r="J56218" i="1"/>
  <c r="R56217" i="1"/>
  <c r="M56217" i="1"/>
  <c r="U56216" i="1"/>
  <c r="K56219" i="1"/>
  <c r="S56218" i="1"/>
  <c r="L56217" i="1"/>
  <c r="T56216" i="1"/>
  <c r="I56217" i="1"/>
  <c r="Q56216" i="1"/>
  <c r="N56217" i="1"/>
  <c r="V56216" i="1"/>
  <c r="P56216" i="1" l="1"/>
  <c r="N56218" i="1"/>
  <c r="V56217" i="1"/>
  <c r="I56218" i="1"/>
  <c r="Q56217" i="1"/>
  <c r="L56218" i="1"/>
  <c r="T56217" i="1"/>
  <c r="K56220" i="1"/>
  <c r="S56219" i="1"/>
  <c r="M56218" i="1"/>
  <c r="U56217" i="1"/>
  <c r="J56219" i="1"/>
  <c r="R56218" i="1"/>
  <c r="P56217" i="1" l="1"/>
  <c r="J56220" i="1"/>
  <c r="R56219" i="1"/>
  <c r="M56219" i="1"/>
  <c r="U56218" i="1"/>
  <c r="K56221" i="1"/>
  <c r="S56220" i="1"/>
  <c r="L56219" i="1"/>
  <c r="T56218" i="1"/>
  <c r="I56219" i="1"/>
  <c r="Q56218" i="1"/>
  <c r="N56219" i="1"/>
  <c r="V56218" i="1"/>
  <c r="P56218" i="1" l="1"/>
  <c r="N56220" i="1"/>
  <c r="V56219" i="1"/>
  <c r="I56220" i="1"/>
  <c r="Q56219" i="1"/>
  <c r="L56220" i="1"/>
  <c r="T56219" i="1"/>
  <c r="K56222" i="1"/>
  <c r="S56221" i="1"/>
  <c r="M56220" i="1"/>
  <c r="U56219" i="1"/>
  <c r="J56221" i="1"/>
  <c r="R56220" i="1"/>
  <c r="P56219" i="1" l="1"/>
  <c r="J56222" i="1"/>
  <c r="R56221" i="1"/>
  <c r="M56221" i="1"/>
  <c r="U56220" i="1"/>
  <c r="K56223" i="1"/>
  <c r="S56222" i="1"/>
  <c r="L56221" i="1"/>
  <c r="T56220" i="1"/>
  <c r="I56221" i="1"/>
  <c r="Q56220" i="1"/>
  <c r="N56221" i="1"/>
  <c r="V56220" i="1"/>
  <c r="P56220" i="1" l="1"/>
  <c r="N56222" i="1"/>
  <c r="V56221" i="1"/>
  <c r="I56222" i="1"/>
  <c r="Q56221" i="1"/>
  <c r="L56222" i="1"/>
  <c r="T56221" i="1"/>
  <c r="K56224" i="1"/>
  <c r="S56223" i="1"/>
  <c r="M56222" i="1"/>
  <c r="U56221" i="1"/>
  <c r="J56223" i="1"/>
  <c r="R56222" i="1"/>
  <c r="P56221" i="1" l="1"/>
  <c r="J56224" i="1"/>
  <c r="R56223" i="1"/>
  <c r="M56223" i="1"/>
  <c r="U56222" i="1"/>
  <c r="K56225" i="1"/>
  <c r="S56224" i="1"/>
  <c r="L56223" i="1"/>
  <c r="T56222" i="1"/>
  <c r="I56223" i="1"/>
  <c r="Q56222" i="1"/>
  <c r="N56223" i="1"/>
  <c r="V56222" i="1"/>
  <c r="P56222" i="1" l="1"/>
  <c r="N56224" i="1"/>
  <c r="V56223" i="1"/>
  <c r="I56224" i="1"/>
  <c r="Q56223" i="1"/>
  <c r="L56224" i="1"/>
  <c r="T56223" i="1"/>
  <c r="K56226" i="1"/>
  <c r="S56225" i="1"/>
  <c r="M56224" i="1"/>
  <c r="U56223" i="1"/>
  <c r="J56225" i="1"/>
  <c r="R56224" i="1"/>
  <c r="P56223" i="1" l="1"/>
  <c r="J56226" i="1"/>
  <c r="R56225" i="1"/>
  <c r="M56225" i="1"/>
  <c r="U56224" i="1"/>
  <c r="K56227" i="1"/>
  <c r="S56226" i="1"/>
  <c r="L56225" i="1"/>
  <c r="T56224" i="1"/>
  <c r="I56225" i="1"/>
  <c r="Q56224" i="1"/>
  <c r="N56225" i="1"/>
  <c r="V56224" i="1"/>
  <c r="P56224" i="1" l="1"/>
  <c r="N56226" i="1"/>
  <c r="V56225" i="1"/>
  <c r="I56226" i="1"/>
  <c r="Q56225" i="1"/>
  <c r="L56226" i="1"/>
  <c r="T56225" i="1"/>
  <c r="K56228" i="1"/>
  <c r="S56227" i="1"/>
  <c r="M56226" i="1"/>
  <c r="U56225" i="1"/>
  <c r="J56227" i="1"/>
  <c r="R56226" i="1"/>
  <c r="P56225" i="1" l="1"/>
  <c r="J56228" i="1"/>
  <c r="R56227" i="1"/>
  <c r="M56227" i="1"/>
  <c r="U56226" i="1"/>
  <c r="K56229" i="1"/>
  <c r="S56228" i="1"/>
  <c r="L56227" i="1"/>
  <c r="T56226" i="1"/>
  <c r="I56227" i="1"/>
  <c r="Q56226" i="1"/>
  <c r="N56227" i="1"/>
  <c r="V56226" i="1"/>
  <c r="P56226" i="1" l="1"/>
  <c r="N56228" i="1"/>
  <c r="V56227" i="1"/>
  <c r="I56228" i="1"/>
  <c r="Q56227" i="1"/>
  <c r="L56228" i="1"/>
  <c r="T56227" i="1"/>
  <c r="K56230" i="1"/>
  <c r="S56229" i="1"/>
  <c r="M56228" i="1"/>
  <c r="U56227" i="1"/>
  <c r="J56229" i="1"/>
  <c r="R56228" i="1"/>
  <c r="P56227" i="1" l="1"/>
  <c r="J56230" i="1"/>
  <c r="R56229" i="1"/>
  <c r="M56229" i="1"/>
  <c r="U56228" i="1"/>
  <c r="K56231" i="1"/>
  <c r="S56230" i="1"/>
  <c r="L56229" i="1"/>
  <c r="T56228" i="1"/>
  <c r="I56229" i="1"/>
  <c r="Q56228" i="1"/>
  <c r="N56229" i="1"/>
  <c r="V56228" i="1"/>
  <c r="P56228" i="1" l="1"/>
  <c r="N56230" i="1"/>
  <c r="V56229" i="1"/>
  <c r="I56230" i="1"/>
  <c r="Q56229" i="1"/>
  <c r="L56230" i="1"/>
  <c r="T56229" i="1"/>
  <c r="K56232" i="1"/>
  <c r="S56231" i="1"/>
  <c r="M56230" i="1"/>
  <c r="U56229" i="1"/>
  <c r="J56231" i="1"/>
  <c r="R56230" i="1"/>
  <c r="P56229" i="1" l="1"/>
  <c r="J56232" i="1"/>
  <c r="R56231" i="1"/>
  <c r="M56231" i="1"/>
  <c r="U56230" i="1"/>
  <c r="K56233" i="1"/>
  <c r="S56232" i="1"/>
  <c r="L56231" i="1"/>
  <c r="T56230" i="1"/>
  <c r="I56231" i="1"/>
  <c r="Q56230" i="1"/>
  <c r="N56231" i="1"/>
  <c r="V56230" i="1"/>
  <c r="P56230" i="1" l="1"/>
  <c r="N56232" i="1"/>
  <c r="V56231" i="1"/>
  <c r="I56232" i="1"/>
  <c r="Q56231" i="1"/>
  <c r="L56232" i="1"/>
  <c r="T56231" i="1"/>
  <c r="K56234" i="1"/>
  <c r="S56233" i="1"/>
  <c r="M56232" i="1"/>
  <c r="U56231" i="1"/>
  <c r="J56233" i="1"/>
  <c r="R56232" i="1"/>
  <c r="P56231" i="1" l="1"/>
  <c r="J56234" i="1"/>
  <c r="R56233" i="1"/>
  <c r="M56233" i="1"/>
  <c r="U56232" i="1"/>
  <c r="K56235" i="1"/>
  <c r="S56234" i="1"/>
  <c r="L56233" i="1"/>
  <c r="T56232" i="1"/>
  <c r="I56233" i="1"/>
  <c r="Q56232" i="1"/>
  <c r="N56233" i="1"/>
  <c r="V56232" i="1"/>
  <c r="P56232" i="1" l="1"/>
  <c r="N56234" i="1"/>
  <c r="V56233" i="1"/>
  <c r="I56234" i="1"/>
  <c r="Q56233" i="1"/>
  <c r="L56234" i="1"/>
  <c r="T56233" i="1"/>
  <c r="K56236" i="1"/>
  <c r="S56235" i="1"/>
  <c r="M56234" i="1"/>
  <c r="U56233" i="1"/>
  <c r="J56235" i="1"/>
  <c r="R56234" i="1"/>
  <c r="P56233" i="1" l="1"/>
  <c r="J56236" i="1"/>
  <c r="R56235" i="1"/>
  <c r="M56235" i="1"/>
  <c r="U56234" i="1"/>
  <c r="K56237" i="1"/>
  <c r="S56236" i="1"/>
  <c r="L56235" i="1"/>
  <c r="T56234" i="1"/>
  <c r="I56235" i="1"/>
  <c r="Q56234" i="1"/>
  <c r="N56235" i="1"/>
  <c r="V56234" i="1"/>
  <c r="P56234" i="1" l="1"/>
  <c r="N56236" i="1"/>
  <c r="V56235" i="1"/>
  <c r="I56236" i="1"/>
  <c r="Q56235" i="1"/>
  <c r="L56236" i="1"/>
  <c r="T56235" i="1"/>
  <c r="K56238" i="1"/>
  <c r="S56237" i="1"/>
  <c r="M56236" i="1"/>
  <c r="U56235" i="1"/>
  <c r="J56237" i="1"/>
  <c r="R56236" i="1"/>
  <c r="P56235" i="1" l="1"/>
  <c r="J56238" i="1"/>
  <c r="R56237" i="1"/>
  <c r="M56237" i="1"/>
  <c r="U56236" i="1"/>
  <c r="K56239" i="1"/>
  <c r="S56238" i="1"/>
  <c r="L56237" i="1"/>
  <c r="T56236" i="1"/>
  <c r="I56237" i="1"/>
  <c r="Q56236" i="1"/>
  <c r="N56237" i="1"/>
  <c r="V56236" i="1"/>
  <c r="P56236" i="1" l="1"/>
  <c r="N56238" i="1"/>
  <c r="V56237" i="1"/>
  <c r="I56238" i="1"/>
  <c r="Q56237" i="1"/>
  <c r="L56238" i="1"/>
  <c r="T56237" i="1"/>
  <c r="K56240" i="1"/>
  <c r="S56239" i="1"/>
  <c r="M56238" i="1"/>
  <c r="U56237" i="1"/>
  <c r="J56239" i="1"/>
  <c r="R56238" i="1"/>
  <c r="P56237" i="1" l="1"/>
  <c r="J56240" i="1"/>
  <c r="R56239" i="1"/>
  <c r="M56239" i="1"/>
  <c r="U56238" i="1"/>
  <c r="K56241" i="1"/>
  <c r="S56240" i="1"/>
  <c r="L56239" i="1"/>
  <c r="T56238" i="1"/>
  <c r="I56239" i="1"/>
  <c r="Q56238" i="1"/>
  <c r="N56239" i="1"/>
  <c r="V56238" i="1"/>
  <c r="P56238" i="1" l="1"/>
  <c r="N56240" i="1"/>
  <c r="V56239" i="1"/>
  <c r="I56240" i="1"/>
  <c r="Q56239" i="1"/>
  <c r="L56240" i="1"/>
  <c r="T56239" i="1"/>
  <c r="K56242" i="1"/>
  <c r="S56241" i="1"/>
  <c r="M56240" i="1"/>
  <c r="U56239" i="1"/>
  <c r="J56241" i="1"/>
  <c r="R56240" i="1"/>
  <c r="P56239" i="1" l="1"/>
  <c r="J56242" i="1"/>
  <c r="R56241" i="1"/>
  <c r="M56241" i="1"/>
  <c r="U56240" i="1"/>
  <c r="K56243" i="1"/>
  <c r="S56242" i="1"/>
  <c r="L56241" i="1"/>
  <c r="T56240" i="1"/>
  <c r="I56241" i="1"/>
  <c r="Q56240" i="1"/>
  <c r="N56241" i="1"/>
  <c r="V56240" i="1"/>
  <c r="P56240" i="1" l="1"/>
  <c r="N56242" i="1"/>
  <c r="V56241" i="1"/>
  <c r="I56242" i="1"/>
  <c r="Q56241" i="1"/>
  <c r="L56242" i="1"/>
  <c r="T56241" i="1"/>
  <c r="K56244" i="1"/>
  <c r="S56243" i="1"/>
  <c r="M56242" i="1"/>
  <c r="U56241" i="1"/>
  <c r="J56243" i="1"/>
  <c r="R56242" i="1"/>
  <c r="P56241" i="1" l="1"/>
  <c r="J56244" i="1"/>
  <c r="R56243" i="1"/>
  <c r="M56243" i="1"/>
  <c r="U56242" i="1"/>
  <c r="K56245" i="1"/>
  <c r="S56244" i="1"/>
  <c r="L56243" i="1"/>
  <c r="T56242" i="1"/>
  <c r="I56243" i="1"/>
  <c r="Q56242" i="1"/>
  <c r="N56243" i="1"/>
  <c r="V56242" i="1"/>
  <c r="P56242" i="1" l="1"/>
  <c r="N56244" i="1"/>
  <c r="V56243" i="1"/>
  <c r="I56244" i="1"/>
  <c r="Q56243" i="1"/>
  <c r="L56244" i="1"/>
  <c r="T56243" i="1"/>
  <c r="K56246" i="1"/>
  <c r="S56245" i="1"/>
  <c r="M56244" i="1"/>
  <c r="U56243" i="1"/>
  <c r="J56245" i="1"/>
  <c r="R56244" i="1"/>
  <c r="P56243" i="1" l="1"/>
  <c r="J56246" i="1"/>
  <c r="R56245" i="1"/>
  <c r="M56245" i="1"/>
  <c r="U56244" i="1"/>
  <c r="K56247" i="1"/>
  <c r="S56246" i="1"/>
  <c r="L56245" i="1"/>
  <c r="T56244" i="1"/>
  <c r="I56245" i="1"/>
  <c r="Q56244" i="1"/>
  <c r="N56245" i="1"/>
  <c r="V56244" i="1"/>
  <c r="P56244" i="1" l="1"/>
  <c r="N56246" i="1"/>
  <c r="V56245" i="1"/>
  <c r="I56246" i="1"/>
  <c r="Q56245" i="1"/>
  <c r="L56246" i="1"/>
  <c r="T56245" i="1"/>
  <c r="K56248" i="1"/>
  <c r="S56247" i="1"/>
  <c r="M56246" i="1"/>
  <c r="U56245" i="1"/>
  <c r="J56247" i="1"/>
  <c r="R56246" i="1"/>
  <c r="P56245" i="1" l="1"/>
  <c r="J56248" i="1"/>
  <c r="R56247" i="1"/>
  <c r="M56247" i="1"/>
  <c r="U56246" i="1"/>
  <c r="K56249" i="1"/>
  <c r="S56248" i="1"/>
  <c r="L56247" i="1"/>
  <c r="T56246" i="1"/>
  <c r="I56247" i="1"/>
  <c r="Q56246" i="1"/>
  <c r="P56246" i="1" s="1"/>
  <c r="N56247" i="1"/>
  <c r="V56246" i="1"/>
  <c r="N56248" i="1" l="1"/>
  <c r="V56247" i="1"/>
  <c r="I56248" i="1"/>
  <c r="Q56247" i="1"/>
  <c r="L56248" i="1"/>
  <c r="T56247" i="1"/>
  <c r="K56250" i="1"/>
  <c r="S56249" i="1"/>
  <c r="M56248" i="1"/>
  <c r="U56247" i="1"/>
  <c r="J56249" i="1"/>
  <c r="R56248" i="1"/>
  <c r="P56247" i="1" l="1"/>
  <c r="J56250" i="1"/>
  <c r="R56249" i="1"/>
  <c r="M56249" i="1"/>
  <c r="U56248" i="1"/>
  <c r="K56251" i="1"/>
  <c r="S56250" i="1"/>
  <c r="L56249" i="1"/>
  <c r="T56248" i="1"/>
  <c r="I56249" i="1"/>
  <c r="Q56248" i="1"/>
  <c r="N56249" i="1"/>
  <c r="V56248" i="1"/>
  <c r="P56248" i="1" l="1"/>
  <c r="N56250" i="1"/>
  <c r="V56249" i="1"/>
  <c r="I56250" i="1"/>
  <c r="Q56249" i="1"/>
  <c r="L56250" i="1"/>
  <c r="T56249" i="1"/>
  <c r="K56252" i="1"/>
  <c r="S56251" i="1"/>
  <c r="M56250" i="1"/>
  <c r="U56249" i="1"/>
  <c r="J56251" i="1"/>
  <c r="R56250" i="1"/>
  <c r="P56249" i="1" l="1"/>
  <c r="J56252" i="1"/>
  <c r="R56251" i="1"/>
  <c r="M56251" i="1"/>
  <c r="U56250" i="1"/>
  <c r="K56253" i="1"/>
  <c r="S56252" i="1"/>
  <c r="L56251" i="1"/>
  <c r="T56250" i="1"/>
  <c r="I56251" i="1"/>
  <c r="Q56250" i="1"/>
  <c r="N56251" i="1"/>
  <c r="V56250" i="1"/>
  <c r="P56250" i="1" l="1"/>
  <c r="N56252" i="1"/>
  <c r="V56251" i="1"/>
  <c r="I56252" i="1"/>
  <c r="Q56251" i="1"/>
  <c r="L56252" i="1"/>
  <c r="T56251" i="1"/>
  <c r="K56254" i="1"/>
  <c r="S56253" i="1"/>
  <c r="M56252" i="1"/>
  <c r="U56251" i="1"/>
  <c r="J56253" i="1"/>
  <c r="R56252" i="1"/>
  <c r="P56251" i="1" l="1"/>
  <c r="J56254" i="1"/>
  <c r="R56253" i="1"/>
  <c r="M56253" i="1"/>
  <c r="U56252" i="1"/>
  <c r="K56255" i="1"/>
  <c r="S56254" i="1"/>
  <c r="L56253" i="1"/>
  <c r="T56252" i="1"/>
  <c r="I56253" i="1"/>
  <c r="Q56252" i="1"/>
  <c r="P56252" i="1" s="1"/>
  <c r="N56253" i="1"/>
  <c r="V56252" i="1"/>
  <c r="N56254" i="1" l="1"/>
  <c r="V56253" i="1"/>
  <c r="I56254" i="1"/>
  <c r="Q56253" i="1"/>
  <c r="P56253" i="1" s="1"/>
  <c r="L56254" i="1"/>
  <c r="T56253" i="1"/>
  <c r="K56256" i="1"/>
  <c r="S56255" i="1"/>
  <c r="M56254" i="1"/>
  <c r="U56253" i="1"/>
  <c r="J56255" i="1"/>
  <c r="R56254" i="1"/>
  <c r="J56256" i="1" l="1"/>
  <c r="R56255" i="1"/>
  <c r="M56255" i="1"/>
  <c r="U56254" i="1"/>
  <c r="K56257" i="1"/>
  <c r="S56256" i="1"/>
  <c r="L56255" i="1"/>
  <c r="T56254" i="1"/>
  <c r="I56255" i="1"/>
  <c r="Q56254" i="1"/>
  <c r="N56255" i="1"/>
  <c r="V56254" i="1"/>
  <c r="P56254" i="1" l="1"/>
  <c r="N56256" i="1"/>
  <c r="V56255" i="1"/>
  <c r="I56256" i="1"/>
  <c r="Q56255" i="1"/>
  <c r="L56256" i="1"/>
  <c r="T56255" i="1"/>
  <c r="K56258" i="1"/>
  <c r="S56257" i="1"/>
  <c r="M56256" i="1"/>
  <c r="U56255" i="1"/>
  <c r="J56257" i="1"/>
  <c r="R56256" i="1"/>
  <c r="P56255" i="1" l="1"/>
  <c r="J56258" i="1"/>
  <c r="R56257" i="1"/>
  <c r="M56257" i="1"/>
  <c r="U56256" i="1"/>
  <c r="K56259" i="1"/>
  <c r="S56258" i="1"/>
  <c r="L56257" i="1"/>
  <c r="T56256" i="1"/>
  <c r="I56257" i="1"/>
  <c r="Q56256" i="1"/>
  <c r="N56257" i="1"/>
  <c r="V56256" i="1"/>
  <c r="P56256" i="1" l="1"/>
  <c r="N56258" i="1"/>
  <c r="V56257" i="1"/>
  <c r="I56258" i="1"/>
  <c r="Q56257" i="1"/>
  <c r="L56258" i="1"/>
  <c r="T56257" i="1"/>
  <c r="K56260" i="1"/>
  <c r="S56259" i="1"/>
  <c r="M56258" i="1"/>
  <c r="U56257" i="1"/>
  <c r="J56259" i="1"/>
  <c r="R56258" i="1"/>
  <c r="P56257" i="1" l="1"/>
  <c r="J56260" i="1"/>
  <c r="R56259" i="1"/>
  <c r="M56259" i="1"/>
  <c r="U56258" i="1"/>
  <c r="K56261" i="1"/>
  <c r="S56260" i="1"/>
  <c r="L56259" i="1"/>
  <c r="T56258" i="1"/>
  <c r="I56259" i="1"/>
  <c r="Q56258" i="1"/>
  <c r="N56259" i="1"/>
  <c r="V56258" i="1"/>
  <c r="P56258" i="1" l="1"/>
  <c r="N56260" i="1"/>
  <c r="V56259" i="1"/>
  <c r="I56260" i="1"/>
  <c r="Q56259" i="1"/>
  <c r="L56260" i="1"/>
  <c r="T56259" i="1"/>
  <c r="K56262" i="1"/>
  <c r="S56261" i="1"/>
  <c r="M56260" i="1"/>
  <c r="U56259" i="1"/>
  <c r="J56261" i="1"/>
  <c r="R56260" i="1"/>
  <c r="P56259" i="1" l="1"/>
  <c r="J56262" i="1"/>
  <c r="R56261" i="1"/>
  <c r="M56261" i="1"/>
  <c r="U56260" i="1"/>
  <c r="K56263" i="1"/>
  <c r="S56262" i="1"/>
  <c r="L56261" i="1"/>
  <c r="T56260" i="1"/>
  <c r="I56261" i="1"/>
  <c r="Q56260" i="1"/>
  <c r="N56261" i="1"/>
  <c r="V56260" i="1"/>
  <c r="P56260" i="1" l="1"/>
  <c r="N56262" i="1"/>
  <c r="V56261" i="1"/>
  <c r="I56262" i="1"/>
  <c r="Q56261" i="1"/>
  <c r="L56262" i="1"/>
  <c r="T56261" i="1"/>
  <c r="K56264" i="1"/>
  <c r="S56263" i="1"/>
  <c r="M56262" i="1"/>
  <c r="U56261" i="1"/>
  <c r="J56263" i="1"/>
  <c r="R56262" i="1"/>
  <c r="P56261" i="1" l="1"/>
  <c r="J56264" i="1"/>
  <c r="R56263" i="1"/>
  <c r="M56263" i="1"/>
  <c r="U56262" i="1"/>
  <c r="K56265" i="1"/>
  <c r="S56264" i="1"/>
  <c r="L56263" i="1"/>
  <c r="T56262" i="1"/>
  <c r="I56263" i="1"/>
  <c r="Q56262" i="1"/>
  <c r="N56263" i="1"/>
  <c r="V56262" i="1"/>
  <c r="P56262" i="1" l="1"/>
  <c r="N56264" i="1"/>
  <c r="V56263" i="1"/>
  <c r="I56264" i="1"/>
  <c r="Q56263" i="1"/>
  <c r="L56264" i="1"/>
  <c r="T56263" i="1"/>
  <c r="K56266" i="1"/>
  <c r="S56265" i="1"/>
  <c r="M56264" i="1"/>
  <c r="U56263" i="1"/>
  <c r="J56265" i="1"/>
  <c r="R56264" i="1"/>
  <c r="P56263" i="1" l="1"/>
  <c r="J56266" i="1"/>
  <c r="R56265" i="1"/>
  <c r="M56265" i="1"/>
  <c r="U56264" i="1"/>
  <c r="K56267" i="1"/>
  <c r="S56266" i="1"/>
  <c r="L56265" i="1"/>
  <c r="T56264" i="1"/>
  <c r="I56265" i="1"/>
  <c r="Q56264" i="1"/>
  <c r="N56265" i="1"/>
  <c r="V56264" i="1"/>
  <c r="P56264" i="1" l="1"/>
  <c r="N56266" i="1"/>
  <c r="V56265" i="1"/>
  <c r="I56266" i="1"/>
  <c r="Q56265" i="1"/>
  <c r="L56266" i="1"/>
  <c r="T56265" i="1"/>
  <c r="K56268" i="1"/>
  <c r="S56267" i="1"/>
  <c r="M56266" i="1"/>
  <c r="U56265" i="1"/>
  <c r="J56267" i="1"/>
  <c r="R56266" i="1"/>
  <c r="P56265" i="1" l="1"/>
  <c r="J56268" i="1"/>
  <c r="R56267" i="1"/>
  <c r="M56267" i="1"/>
  <c r="U56266" i="1"/>
  <c r="K56269" i="1"/>
  <c r="S56268" i="1"/>
  <c r="L56267" i="1"/>
  <c r="T56266" i="1"/>
  <c r="I56267" i="1"/>
  <c r="Q56266" i="1"/>
  <c r="N56267" i="1"/>
  <c r="V56266" i="1"/>
  <c r="P56266" i="1" l="1"/>
  <c r="N56268" i="1"/>
  <c r="V56267" i="1"/>
  <c r="I56268" i="1"/>
  <c r="Q56267" i="1"/>
  <c r="L56268" i="1"/>
  <c r="T56267" i="1"/>
  <c r="K56270" i="1"/>
  <c r="S56269" i="1"/>
  <c r="M56268" i="1"/>
  <c r="U56267" i="1"/>
  <c r="J56269" i="1"/>
  <c r="R56268" i="1"/>
  <c r="P56267" i="1" l="1"/>
  <c r="J56270" i="1"/>
  <c r="R56269" i="1"/>
  <c r="M56269" i="1"/>
  <c r="U56268" i="1"/>
  <c r="K56271" i="1"/>
  <c r="S56270" i="1"/>
  <c r="L56269" i="1"/>
  <c r="T56268" i="1"/>
  <c r="I56269" i="1"/>
  <c r="Q56268" i="1"/>
  <c r="P56268" i="1" s="1"/>
  <c r="N56269" i="1"/>
  <c r="V56268" i="1"/>
  <c r="N56270" i="1" l="1"/>
  <c r="V56269" i="1"/>
  <c r="I56270" i="1"/>
  <c r="Q56269" i="1"/>
  <c r="L56270" i="1"/>
  <c r="T56269" i="1"/>
  <c r="K56272" i="1"/>
  <c r="S56271" i="1"/>
  <c r="M56270" i="1"/>
  <c r="U56269" i="1"/>
  <c r="J56271" i="1"/>
  <c r="R56270" i="1"/>
  <c r="P56269" i="1" l="1"/>
  <c r="J56272" i="1"/>
  <c r="R56271" i="1"/>
  <c r="M56271" i="1"/>
  <c r="U56270" i="1"/>
  <c r="K56273" i="1"/>
  <c r="S56272" i="1"/>
  <c r="L56271" i="1"/>
  <c r="T56270" i="1"/>
  <c r="I56271" i="1"/>
  <c r="Q56270" i="1"/>
  <c r="N56271" i="1"/>
  <c r="V56270" i="1"/>
  <c r="P56270" i="1" l="1"/>
  <c r="N56272" i="1"/>
  <c r="V56271" i="1"/>
  <c r="I56272" i="1"/>
  <c r="Q56271" i="1"/>
  <c r="L56272" i="1"/>
  <c r="T56271" i="1"/>
  <c r="K56274" i="1"/>
  <c r="S56273" i="1"/>
  <c r="M56272" i="1"/>
  <c r="U56271" i="1"/>
  <c r="J56273" i="1"/>
  <c r="R56272" i="1"/>
  <c r="P56271" i="1" l="1"/>
  <c r="J56274" i="1"/>
  <c r="R56273" i="1"/>
  <c r="M56273" i="1"/>
  <c r="U56272" i="1"/>
  <c r="K56275" i="1"/>
  <c r="S56274" i="1"/>
  <c r="L56273" i="1"/>
  <c r="T56272" i="1"/>
  <c r="I56273" i="1"/>
  <c r="Q56272" i="1"/>
  <c r="N56273" i="1"/>
  <c r="V56272" i="1"/>
  <c r="P56272" i="1" l="1"/>
  <c r="N56274" i="1"/>
  <c r="V56273" i="1"/>
  <c r="I56274" i="1"/>
  <c r="Q56273" i="1"/>
  <c r="L56274" i="1"/>
  <c r="T56273" i="1"/>
  <c r="K56276" i="1"/>
  <c r="S56275" i="1"/>
  <c r="M56274" i="1"/>
  <c r="U56273" i="1"/>
  <c r="J56275" i="1"/>
  <c r="R56274" i="1"/>
  <c r="P56273" i="1" l="1"/>
  <c r="J56276" i="1"/>
  <c r="R56275" i="1"/>
  <c r="M56275" i="1"/>
  <c r="U56274" i="1"/>
  <c r="K56277" i="1"/>
  <c r="S56276" i="1"/>
  <c r="L56275" i="1"/>
  <c r="T56274" i="1"/>
  <c r="I56275" i="1"/>
  <c r="Q56274" i="1"/>
  <c r="N56275" i="1"/>
  <c r="V56274" i="1"/>
  <c r="P56274" i="1" l="1"/>
  <c r="N56276" i="1"/>
  <c r="V56275" i="1"/>
  <c r="I56276" i="1"/>
  <c r="Q56275" i="1"/>
  <c r="L56276" i="1"/>
  <c r="T56275" i="1"/>
  <c r="K56278" i="1"/>
  <c r="S56277" i="1"/>
  <c r="M56276" i="1"/>
  <c r="U56275" i="1"/>
  <c r="J56277" i="1"/>
  <c r="R56276" i="1"/>
  <c r="P56275" i="1" l="1"/>
  <c r="J56278" i="1"/>
  <c r="R56277" i="1"/>
  <c r="M56277" i="1"/>
  <c r="U56276" i="1"/>
  <c r="K56279" i="1"/>
  <c r="S56278" i="1"/>
  <c r="L56277" i="1"/>
  <c r="T56276" i="1"/>
  <c r="I56277" i="1"/>
  <c r="Q56276" i="1"/>
  <c r="N56277" i="1"/>
  <c r="V56276" i="1"/>
  <c r="P56276" i="1" l="1"/>
  <c r="N56278" i="1"/>
  <c r="V56277" i="1"/>
  <c r="I56278" i="1"/>
  <c r="Q56277" i="1"/>
  <c r="L56278" i="1"/>
  <c r="T56277" i="1"/>
  <c r="K56280" i="1"/>
  <c r="S56279" i="1"/>
  <c r="M56278" i="1"/>
  <c r="U56277" i="1"/>
  <c r="J56279" i="1"/>
  <c r="R56278" i="1"/>
  <c r="P56277" i="1" l="1"/>
  <c r="J56280" i="1"/>
  <c r="R56279" i="1"/>
  <c r="M56279" i="1"/>
  <c r="U56278" i="1"/>
  <c r="K56281" i="1"/>
  <c r="S56280" i="1"/>
  <c r="L56279" i="1"/>
  <c r="T56278" i="1"/>
  <c r="I56279" i="1"/>
  <c r="Q56278" i="1"/>
  <c r="N56279" i="1"/>
  <c r="V56278" i="1"/>
  <c r="P56278" i="1" l="1"/>
  <c r="N56280" i="1"/>
  <c r="V56279" i="1"/>
  <c r="I56280" i="1"/>
  <c r="Q56279" i="1"/>
  <c r="L56280" i="1"/>
  <c r="T56279" i="1"/>
  <c r="K56282" i="1"/>
  <c r="S56281" i="1"/>
  <c r="M56280" i="1"/>
  <c r="U56279" i="1"/>
  <c r="J56281" i="1"/>
  <c r="R56280" i="1"/>
  <c r="P56279" i="1" l="1"/>
  <c r="J56282" i="1"/>
  <c r="R56281" i="1"/>
  <c r="M56281" i="1"/>
  <c r="U56280" i="1"/>
  <c r="K56283" i="1"/>
  <c r="S56282" i="1"/>
  <c r="L56281" i="1"/>
  <c r="T56280" i="1"/>
  <c r="I56281" i="1"/>
  <c r="Q56280" i="1"/>
  <c r="N56281" i="1"/>
  <c r="V56280" i="1"/>
  <c r="P56280" i="1" l="1"/>
  <c r="N56282" i="1"/>
  <c r="V56281" i="1"/>
  <c r="I56282" i="1"/>
  <c r="Q56281" i="1"/>
  <c r="L56282" i="1"/>
  <c r="T56281" i="1"/>
  <c r="K56284" i="1"/>
  <c r="S56283" i="1"/>
  <c r="M56282" i="1"/>
  <c r="U56281" i="1"/>
  <c r="J56283" i="1"/>
  <c r="R56282" i="1"/>
  <c r="P56281" i="1" l="1"/>
  <c r="J56284" i="1"/>
  <c r="R56283" i="1"/>
  <c r="M56283" i="1"/>
  <c r="U56282" i="1"/>
  <c r="K56285" i="1"/>
  <c r="S56284" i="1"/>
  <c r="L56283" i="1"/>
  <c r="T56282" i="1"/>
  <c r="I56283" i="1"/>
  <c r="Q56282" i="1"/>
  <c r="N56283" i="1"/>
  <c r="V56282" i="1"/>
  <c r="P56282" i="1" l="1"/>
  <c r="N56284" i="1"/>
  <c r="V56283" i="1"/>
  <c r="I56284" i="1"/>
  <c r="Q56283" i="1"/>
  <c r="L56284" i="1"/>
  <c r="T56283" i="1"/>
  <c r="K56286" i="1"/>
  <c r="S56285" i="1"/>
  <c r="M56284" i="1"/>
  <c r="U56283" i="1"/>
  <c r="J56285" i="1"/>
  <c r="R56284" i="1"/>
  <c r="P56283" i="1" l="1"/>
  <c r="J56286" i="1"/>
  <c r="R56285" i="1"/>
  <c r="M56285" i="1"/>
  <c r="U56284" i="1"/>
  <c r="K56287" i="1"/>
  <c r="S56286" i="1"/>
  <c r="L56285" i="1"/>
  <c r="T56284" i="1"/>
  <c r="I56285" i="1"/>
  <c r="Q56284" i="1"/>
  <c r="N56285" i="1"/>
  <c r="V56284" i="1"/>
  <c r="P56284" i="1" l="1"/>
  <c r="N56286" i="1"/>
  <c r="V56285" i="1"/>
  <c r="I56286" i="1"/>
  <c r="Q56285" i="1"/>
  <c r="L56286" i="1"/>
  <c r="T56285" i="1"/>
  <c r="K56288" i="1"/>
  <c r="S56287" i="1"/>
  <c r="M56286" i="1"/>
  <c r="U56285" i="1"/>
  <c r="J56287" i="1"/>
  <c r="R56286" i="1"/>
  <c r="P56285" i="1" l="1"/>
  <c r="J56288" i="1"/>
  <c r="R56287" i="1"/>
  <c r="M56287" i="1"/>
  <c r="U56286" i="1"/>
  <c r="K56289" i="1"/>
  <c r="S56288" i="1"/>
  <c r="L56287" i="1"/>
  <c r="T56286" i="1"/>
  <c r="I56287" i="1"/>
  <c r="Q56286" i="1"/>
  <c r="N56287" i="1"/>
  <c r="V56286" i="1"/>
  <c r="P56286" i="1" l="1"/>
  <c r="N56288" i="1"/>
  <c r="V56287" i="1"/>
  <c r="I56288" i="1"/>
  <c r="Q56287" i="1"/>
  <c r="L56288" i="1"/>
  <c r="T56287" i="1"/>
  <c r="K56290" i="1"/>
  <c r="S56289" i="1"/>
  <c r="M56288" i="1"/>
  <c r="U56287" i="1"/>
  <c r="J56289" i="1"/>
  <c r="R56288" i="1"/>
  <c r="P56287" i="1" l="1"/>
  <c r="J56290" i="1"/>
  <c r="R56289" i="1"/>
  <c r="M56289" i="1"/>
  <c r="U56288" i="1"/>
  <c r="K56291" i="1"/>
  <c r="S56290" i="1"/>
  <c r="L56289" i="1"/>
  <c r="T56288" i="1"/>
  <c r="I56289" i="1"/>
  <c r="Q56288" i="1"/>
  <c r="N56289" i="1"/>
  <c r="V56288" i="1"/>
  <c r="P56288" i="1" l="1"/>
  <c r="N56290" i="1"/>
  <c r="V56289" i="1"/>
  <c r="I56290" i="1"/>
  <c r="Q56289" i="1"/>
  <c r="L56290" i="1"/>
  <c r="T56289" i="1"/>
  <c r="K56292" i="1"/>
  <c r="S56291" i="1"/>
  <c r="M56290" i="1"/>
  <c r="U56289" i="1"/>
  <c r="J56291" i="1"/>
  <c r="R56290" i="1"/>
  <c r="P56289" i="1" l="1"/>
  <c r="J56292" i="1"/>
  <c r="R56291" i="1"/>
  <c r="M56291" i="1"/>
  <c r="U56290" i="1"/>
  <c r="K56293" i="1"/>
  <c r="S56292" i="1"/>
  <c r="L56291" i="1"/>
  <c r="T56290" i="1"/>
  <c r="I56291" i="1"/>
  <c r="Q56290" i="1"/>
  <c r="N56291" i="1"/>
  <c r="V56290" i="1"/>
  <c r="P56290" i="1" l="1"/>
  <c r="N56292" i="1"/>
  <c r="V56291" i="1"/>
  <c r="I56292" i="1"/>
  <c r="Q56291" i="1"/>
  <c r="L56292" i="1"/>
  <c r="T56291" i="1"/>
  <c r="K56294" i="1"/>
  <c r="S56293" i="1"/>
  <c r="M56292" i="1"/>
  <c r="U56291" i="1"/>
  <c r="J56293" i="1"/>
  <c r="R56292" i="1"/>
  <c r="P56291" i="1" l="1"/>
  <c r="J56294" i="1"/>
  <c r="R56293" i="1"/>
  <c r="M56293" i="1"/>
  <c r="U56292" i="1"/>
  <c r="K56295" i="1"/>
  <c r="S56294" i="1"/>
  <c r="L56293" i="1"/>
  <c r="T56292" i="1"/>
  <c r="I56293" i="1"/>
  <c r="Q56292" i="1"/>
  <c r="N56293" i="1"/>
  <c r="V56292" i="1"/>
  <c r="P56292" i="1" l="1"/>
  <c r="N56294" i="1"/>
  <c r="V56293" i="1"/>
  <c r="I56294" i="1"/>
  <c r="Q56293" i="1"/>
  <c r="L56294" i="1"/>
  <c r="T56293" i="1"/>
  <c r="K56296" i="1"/>
  <c r="S56295" i="1"/>
  <c r="M56294" i="1"/>
  <c r="U56293" i="1"/>
  <c r="J56295" i="1"/>
  <c r="R56294" i="1"/>
  <c r="P56293" i="1" l="1"/>
  <c r="J56296" i="1"/>
  <c r="R56295" i="1"/>
  <c r="M56295" i="1"/>
  <c r="U56294" i="1"/>
  <c r="K56297" i="1"/>
  <c r="S56296" i="1"/>
  <c r="L56295" i="1"/>
  <c r="T56294" i="1"/>
  <c r="I56295" i="1"/>
  <c r="Q56294" i="1"/>
  <c r="N56295" i="1"/>
  <c r="V56294" i="1"/>
  <c r="P56294" i="1" l="1"/>
  <c r="N56296" i="1"/>
  <c r="V56295" i="1"/>
  <c r="I56296" i="1"/>
  <c r="Q56295" i="1"/>
  <c r="L56296" i="1"/>
  <c r="T56295" i="1"/>
  <c r="K56298" i="1"/>
  <c r="S56297" i="1"/>
  <c r="M56296" i="1"/>
  <c r="U56295" i="1"/>
  <c r="J56297" i="1"/>
  <c r="R56296" i="1"/>
  <c r="P56295" i="1" l="1"/>
  <c r="J56298" i="1"/>
  <c r="R56297" i="1"/>
  <c r="M56297" i="1"/>
  <c r="U56296" i="1"/>
  <c r="K56299" i="1"/>
  <c r="S56298" i="1"/>
  <c r="L56297" i="1"/>
  <c r="T56296" i="1"/>
  <c r="I56297" i="1"/>
  <c r="Q56296" i="1"/>
  <c r="N56297" i="1"/>
  <c r="V56296" i="1"/>
  <c r="P56296" i="1" l="1"/>
  <c r="N56298" i="1"/>
  <c r="V56297" i="1"/>
  <c r="I56298" i="1"/>
  <c r="Q56297" i="1"/>
  <c r="L56298" i="1"/>
  <c r="T56297" i="1"/>
  <c r="K56300" i="1"/>
  <c r="S56299" i="1"/>
  <c r="M56298" i="1"/>
  <c r="U56297" i="1"/>
  <c r="J56299" i="1"/>
  <c r="R56298" i="1"/>
  <c r="P56297" i="1" l="1"/>
  <c r="J56300" i="1"/>
  <c r="R56299" i="1"/>
  <c r="M56299" i="1"/>
  <c r="U56298" i="1"/>
  <c r="K56301" i="1"/>
  <c r="S56300" i="1"/>
  <c r="L56299" i="1"/>
  <c r="T56298" i="1"/>
  <c r="I56299" i="1"/>
  <c r="Q56298" i="1"/>
  <c r="N56299" i="1"/>
  <c r="V56298" i="1"/>
  <c r="P56298" i="1" l="1"/>
  <c r="N56300" i="1"/>
  <c r="V56299" i="1"/>
  <c r="I56300" i="1"/>
  <c r="Q56299" i="1"/>
  <c r="L56300" i="1"/>
  <c r="T56299" i="1"/>
  <c r="K56302" i="1"/>
  <c r="S56301" i="1"/>
  <c r="M56300" i="1"/>
  <c r="U56299" i="1"/>
  <c r="J56301" i="1"/>
  <c r="R56300" i="1"/>
  <c r="P56299" i="1" l="1"/>
  <c r="J56302" i="1"/>
  <c r="R56301" i="1"/>
  <c r="M56301" i="1"/>
  <c r="U56300" i="1"/>
  <c r="K56303" i="1"/>
  <c r="S56302" i="1"/>
  <c r="L56301" i="1"/>
  <c r="T56300" i="1"/>
  <c r="I56301" i="1"/>
  <c r="Q56300" i="1"/>
  <c r="N56301" i="1"/>
  <c r="V56300" i="1"/>
  <c r="P56300" i="1" l="1"/>
  <c r="N56302" i="1"/>
  <c r="V56301" i="1"/>
  <c r="I56302" i="1"/>
  <c r="Q56301" i="1"/>
  <c r="L56302" i="1"/>
  <c r="T56301" i="1"/>
  <c r="K56304" i="1"/>
  <c r="S56303" i="1"/>
  <c r="M56302" i="1"/>
  <c r="U56301" i="1"/>
  <c r="J56303" i="1"/>
  <c r="R56302" i="1"/>
  <c r="P56301" i="1" l="1"/>
  <c r="J56304" i="1"/>
  <c r="R56303" i="1"/>
  <c r="M56303" i="1"/>
  <c r="U56302" i="1"/>
  <c r="K56305" i="1"/>
  <c r="S56304" i="1"/>
  <c r="L56303" i="1"/>
  <c r="T56302" i="1"/>
  <c r="I56303" i="1"/>
  <c r="Q56302" i="1"/>
  <c r="N56303" i="1"/>
  <c r="V56302" i="1"/>
  <c r="P56302" i="1" l="1"/>
  <c r="N56304" i="1"/>
  <c r="V56303" i="1"/>
  <c r="I56304" i="1"/>
  <c r="Q56303" i="1"/>
  <c r="L56304" i="1"/>
  <c r="T56303" i="1"/>
  <c r="K56306" i="1"/>
  <c r="S56305" i="1"/>
  <c r="M56304" i="1"/>
  <c r="U56303" i="1"/>
  <c r="J56305" i="1"/>
  <c r="R56304" i="1"/>
  <c r="P56303" i="1" l="1"/>
  <c r="J56306" i="1"/>
  <c r="R56305" i="1"/>
  <c r="M56305" i="1"/>
  <c r="U56304" i="1"/>
  <c r="K56307" i="1"/>
  <c r="S56306" i="1"/>
  <c r="L56305" i="1"/>
  <c r="T56304" i="1"/>
  <c r="I56305" i="1"/>
  <c r="Q56304" i="1"/>
  <c r="N56305" i="1"/>
  <c r="V56304" i="1"/>
  <c r="P56304" i="1" l="1"/>
  <c r="N56306" i="1"/>
  <c r="V56305" i="1"/>
  <c r="I56306" i="1"/>
  <c r="Q56305" i="1"/>
  <c r="L56306" i="1"/>
  <c r="T56305" i="1"/>
  <c r="K56308" i="1"/>
  <c r="S56307" i="1"/>
  <c r="M56306" i="1"/>
  <c r="U56305" i="1"/>
  <c r="J56307" i="1"/>
  <c r="R56306" i="1"/>
  <c r="P56305" i="1" l="1"/>
  <c r="J56308" i="1"/>
  <c r="R56307" i="1"/>
  <c r="M56307" i="1"/>
  <c r="U56306" i="1"/>
  <c r="K56309" i="1"/>
  <c r="S56308" i="1"/>
  <c r="L56307" i="1"/>
  <c r="T56306" i="1"/>
  <c r="I56307" i="1"/>
  <c r="Q56306" i="1"/>
  <c r="N56307" i="1"/>
  <c r="V56306" i="1"/>
  <c r="P56306" i="1" l="1"/>
  <c r="N56308" i="1"/>
  <c r="V56307" i="1"/>
  <c r="I56308" i="1"/>
  <c r="Q56307" i="1"/>
  <c r="L56308" i="1"/>
  <c r="T56307" i="1"/>
  <c r="K56310" i="1"/>
  <c r="S56309" i="1"/>
  <c r="M56308" i="1"/>
  <c r="U56307" i="1"/>
  <c r="J56309" i="1"/>
  <c r="R56308" i="1"/>
  <c r="P56307" i="1" l="1"/>
  <c r="J56310" i="1"/>
  <c r="R56309" i="1"/>
  <c r="M56309" i="1"/>
  <c r="U56308" i="1"/>
  <c r="K56311" i="1"/>
  <c r="S56310" i="1"/>
  <c r="L56309" i="1"/>
  <c r="T56308" i="1"/>
  <c r="I56309" i="1"/>
  <c r="Q56308" i="1"/>
  <c r="N56309" i="1"/>
  <c r="V56308" i="1"/>
  <c r="P56308" i="1" l="1"/>
  <c r="N56310" i="1"/>
  <c r="V56309" i="1"/>
  <c r="I56310" i="1"/>
  <c r="Q56309" i="1"/>
  <c r="L56310" i="1"/>
  <c r="T56309" i="1"/>
  <c r="K56312" i="1"/>
  <c r="S56311" i="1"/>
  <c r="M56310" i="1"/>
  <c r="U56309" i="1"/>
  <c r="J56311" i="1"/>
  <c r="R56310" i="1"/>
  <c r="P56309" i="1" l="1"/>
  <c r="J56312" i="1"/>
  <c r="R56311" i="1"/>
  <c r="M56311" i="1"/>
  <c r="U56310" i="1"/>
  <c r="K56313" i="1"/>
  <c r="S56312" i="1"/>
  <c r="L56311" i="1"/>
  <c r="T56310" i="1"/>
  <c r="I56311" i="1"/>
  <c r="Q56310" i="1"/>
  <c r="P56310" i="1" s="1"/>
  <c r="N56311" i="1"/>
  <c r="V56310" i="1"/>
  <c r="N56312" i="1" l="1"/>
  <c r="V56311" i="1"/>
  <c r="I56312" i="1"/>
  <c r="Q56311" i="1"/>
  <c r="L56312" i="1"/>
  <c r="T56311" i="1"/>
  <c r="K56314" i="1"/>
  <c r="S56313" i="1"/>
  <c r="M56312" i="1"/>
  <c r="U56311" i="1"/>
  <c r="J56313" i="1"/>
  <c r="R56312" i="1"/>
  <c r="P56311" i="1" l="1"/>
  <c r="J56314" i="1"/>
  <c r="R56313" i="1"/>
  <c r="M56313" i="1"/>
  <c r="U56312" i="1"/>
  <c r="K56315" i="1"/>
  <c r="S56314" i="1"/>
  <c r="L56313" i="1"/>
  <c r="T56312" i="1"/>
  <c r="I56313" i="1"/>
  <c r="Q56312" i="1"/>
  <c r="N56313" i="1"/>
  <c r="V56312" i="1"/>
  <c r="P56312" i="1" l="1"/>
  <c r="N56314" i="1"/>
  <c r="V56313" i="1"/>
  <c r="I56314" i="1"/>
  <c r="Q56313" i="1"/>
  <c r="P56313" i="1" s="1"/>
  <c r="L56314" i="1"/>
  <c r="T56313" i="1"/>
  <c r="K56316" i="1"/>
  <c r="S56315" i="1"/>
  <c r="M56314" i="1"/>
  <c r="U56313" i="1"/>
  <c r="J56315" i="1"/>
  <c r="R56314" i="1"/>
  <c r="J56316" i="1" l="1"/>
  <c r="R56315" i="1"/>
  <c r="M56315" i="1"/>
  <c r="U56314" i="1"/>
  <c r="K56317" i="1"/>
  <c r="S56316" i="1"/>
  <c r="L56315" i="1"/>
  <c r="T56314" i="1"/>
  <c r="I56315" i="1"/>
  <c r="Q56314" i="1"/>
  <c r="P56314" i="1" s="1"/>
  <c r="N56315" i="1"/>
  <c r="V56314" i="1"/>
  <c r="N56316" i="1" l="1"/>
  <c r="V56315" i="1"/>
  <c r="I56316" i="1"/>
  <c r="Q56315" i="1"/>
  <c r="L56316" i="1"/>
  <c r="T56315" i="1"/>
  <c r="K56318" i="1"/>
  <c r="S56317" i="1"/>
  <c r="M56316" i="1"/>
  <c r="U56315" i="1"/>
  <c r="J56317" i="1"/>
  <c r="R56316" i="1"/>
  <c r="P56315" i="1" l="1"/>
  <c r="J56318" i="1"/>
  <c r="R56317" i="1"/>
  <c r="M56317" i="1"/>
  <c r="U56316" i="1"/>
  <c r="K56319" i="1"/>
  <c r="S56318" i="1"/>
  <c r="L56317" i="1"/>
  <c r="T56316" i="1"/>
  <c r="I56317" i="1"/>
  <c r="Q56316" i="1"/>
  <c r="N56317" i="1"/>
  <c r="V56316" i="1"/>
  <c r="P56316" i="1" l="1"/>
  <c r="N56318" i="1"/>
  <c r="V56317" i="1"/>
  <c r="I56318" i="1"/>
  <c r="Q56317" i="1"/>
  <c r="L56318" i="1"/>
  <c r="T56317" i="1"/>
  <c r="K56320" i="1"/>
  <c r="S56319" i="1"/>
  <c r="M56318" i="1"/>
  <c r="U56317" i="1"/>
  <c r="J56319" i="1"/>
  <c r="R56318" i="1"/>
  <c r="P56317" i="1" l="1"/>
  <c r="J56320" i="1"/>
  <c r="R56319" i="1"/>
  <c r="M56319" i="1"/>
  <c r="U56318" i="1"/>
  <c r="K56321" i="1"/>
  <c r="S56320" i="1"/>
  <c r="L56319" i="1"/>
  <c r="T56318" i="1"/>
  <c r="I56319" i="1"/>
  <c r="Q56318" i="1"/>
  <c r="N56319" i="1"/>
  <c r="V56318" i="1"/>
  <c r="P56318" i="1" l="1"/>
  <c r="N56320" i="1"/>
  <c r="V56319" i="1"/>
  <c r="I56320" i="1"/>
  <c r="Q56319" i="1"/>
  <c r="L56320" i="1"/>
  <c r="T56319" i="1"/>
  <c r="K56322" i="1"/>
  <c r="S56321" i="1"/>
  <c r="M56320" i="1"/>
  <c r="U56319" i="1"/>
  <c r="J56321" i="1"/>
  <c r="R56320" i="1"/>
  <c r="P56319" i="1" l="1"/>
  <c r="J56322" i="1"/>
  <c r="R56321" i="1"/>
  <c r="M56321" i="1"/>
  <c r="U56320" i="1"/>
  <c r="K56323" i="1"/>
  <c r="S56322" i="1"/>
  <c r="L56321" i="1"/>
  <c r="T56320" i="1"/>
  <c r="I56321" i="1"/>
  <c r="Q56320" i="1"/>
  <c r="N56321" i="1"/>
  <c r="V56320" i="1"/>
  <c r="P56320" i="1" l="1"/>
  <c r="N56322" i="1"/>
  <c r="V56321" i="1"/>
  <c r="I56322" i="1"/>
  <c r="Q56321" i="1"/>
  <c r="L56322" i="1"/>
  <c r="T56321" i="1"/>
  <c r="K56324" i="1"/>
  <c r="S56323" i="1"/>
  <c r="M56322" i="1"/>
  <c r="U56321" i="1"/>
  <c r="J56323" i="1"/>
  <c r="R56322" i="1"/>
  <c r="P56321" i="1" l="1"/>
  <c r="J56324" i="1"/>
  <c r="R56323" i="1"/>
  <c r="M56323" i="1"/>
  <c r="U56322" i="1"/>
  <c r="K56325" i="1"/>
  <c r="S56324" i="1"/>
  <c r="L56323" i="1"/>
  <c r="T56322" i="1"/>
  <c r="I56323" i="1"/>
  <c r="Q56322" i="1"/>
  <c r="N56323" i="1"/>
  <c r="V56322" i="1"/>
  <c r="P56322" i="1" l="1"/>
  <c r="N56324" i="1"/>
  <c r="V56323" i="1"/>
  <c r="I56324" i="1"/>
  <c r="Q56323" i="1"/>
  <c r="L56324" i="1"/>
  <c r="T56323" i="1"/>
  <c r="K56326" i="1"/>
  <c r="S56325" i="1"/>
  <c r="M56324" i="1"/>
  <c r="U56323" i="1"/>
  <c r="J56325" i="1"/>
  <c r="R56324" i="1"/>
  <c r="P56323" i="1" l="1"/>
  <c r="J56326" i="1"/>
  <c r="R56325" i="1"/>
  <c r="M56325" i="1"/>
  <c r="U56324" i="1"/>
  <c r="K56327" i="1"/>
  <c r="S56326" i="1"/>
  <c r="L56325" i="1"/>
  <c r="T56324" i="1"/>
  <c r="I56325" i="1"/>
  <c r="Q56324" i="1"/>
  <c r="N56325" i="1"/>
  <c r="V56324" i="1"/>
  <c r="P56324" i="1" l="1"/>
  <c r="N56326" i="1"/>
  <c r="V56325" i="1"/>
  <c r="I56326" i="1"/>
  <c r="Q56325" i="1"/>
  <c r="L56326" i="1"/>
  <c r="T56325" i="1"/>
  <c r="K56328" i="1"/>
  <c r="S56327" i="1"/>
  <c r="M56326" i="1"/>
  <c r="U56325" i="1"/>
  <c r="J56327" i="1"/>
  <c r="R56326" i="1"/>
  <c r="P56325" i="1" l="1"/>
  <c r="J56328" i="1"/>
  <c r="R56327" i="1"/>
  <c r="M56327" i="1"/>
  <c r="U56326" i="1"/>
  <c r="K56329" i="1"/>
  <c r="S56328" i="1"/>
  <c r="L56327" i="1"/>
  <c r="T56326" i="1"/>
  <c r="I56327" i="1"/>
  <c r="Q56326" i="1"/>
  <c r="N56327" i="1"/>
  <c r="V56326" i="1"/>
  <c r="P56326" i="1" l="1"/>
  <c r="N56328" i="1"/>
  <c r="V56327" i="1"/>
  <c r="I56328" i="1"/>
  <c r="Q56327" i="1"/>
  <c r="L56328" i="1"/>
  <c r="T56327" i="1"/>
  <c r="K56330" i="1"/>
  <c r="S56329" i="1"/>
  <c r="M56328" i="1"/>
  <c r="U56327" i="1"/>
  <c r="J56329" i="1"/>
  <c r="R56328" i="1"/>
  <c r="P56327" i="1" l="1"/>
  <c r="J56330" i="1"/>
  <c r="R56329" i="1"/>
  <c r="M56329" i="1"/>
  <c r="U56328" i="1"/>
  <c r="K56331" i="1"/>
  <c r="S56330" i="1"/>
  <c r="L56329" i="1"/>
  <c r="T56328" i="1"/>
  <c r="I56329" i="1"/>
  <c r="Q56328" i="1"/>
  <c r="P56328" i="1" s="1"/>
  <c r="N56329" i="1"/>
  <c r="V56328" i="1"/>
  <c r="N56330" i="1" l="1"/>
  <c r="V56329" i="1"/>
  <c r="I56330" i="1"/>
  <c r="Q56329" i="1"/>
  <c r="L56330" i="1"/>
  <c r="T56329" i="1"/>
  <c r="K56332" i="1"/>
  <c r="S56331" i="1"/>
  <c r="M56330" i="1"/>
  <c r="U56329" i="1"/>
  <c r="J56331" i="1"/>
  <c r="R56330" i="1"/>
  <c r="P56329" i="1" l="1"/>
  <c r="J56332" i="1"/>
  <c r="R56331" i="1"/>
  <c r="M56331" i="1"/>
  <c r="U56330" i="1"/>
  <c r="K56333" i="1"/>
  <c r="S56332" i="1"/>
  <c r="L56331" i="1"/>
  <c r="T56330" i="1"/>
  <c r="I56331" i="1"/>
  <c r="Q56330" i="1"/>
  <c r="N56331" i="1"/>
  <c r="V56330" i="1"/>
  <c r="P56330" i="1" l="1"/>
  <c r="N56332" i="1"/>
  <c r="V56331" i="1"/>
  <c r="I56332" i="1"/>
  <c r="Q56331" i="1"/>
  <c r="L56332" i="1"/>
  <c r="T56331" i="1"/>
  <c r="K56334" i="1"/>
  <c r="S56333" i="1"/>
  <c r="M56332" i="1"/>
  <c r="U56331" i="1"/>
  <c r="J56333" i="1"/>
  <c r="R56332" i="1"/>
  <c r="P56331" i="1" l="1"/>
  <c r="J56334" i="1"/>
  <c r="R56333" i="1"/>
  <c r="M56333" i="1"/>
  <c r="U56332" i="1"/>
  <c r="K56335" i="1"/>
  <c r="S56334" i="1"/>
  <c r="L56333" i="1"/>
  <c r="T56332" i="1"/>
  <c r="I56333" i="1"/>
  <c r="Q56332" i="1"/>
  <c r="N56333" i="1"/>
  <c r="V56332" i="1"/>
  <c r="P56332" i="1" l="1"/>
  <c r="N56334" i="1"/>
  <c r="V56333" i="1"/>
  <c r="I56334" i="1"/>
  <c r="Q56333" i="1"/>
  <c r="L56334" i="1"/>
  <c r="T56333" i="1"/>
  <c r="K56336" i="1"/>
  <c r="S56335" i="1"/>
  <c r="M56334" i="1"/>
  <c r="U56333" i="1"/>
  <c r="J56335" i="1"/>
  <c r="R56334" i="1"/>
  <c r="P56333" i="1" l="1"/>
  <c r="J56336" i="1"/>
  <c r="R56335" i="1"/>
  <c r="M56335" i="1"/>
  <c r="U56334" i="1"/>
  <c r="K56337" i="1"/>
  <c r="S56336" i="1"/>
  <c r="L56335" i="1"/>
  <c r="T56334" i="1"/>
  <c r="I56335" i="1"/>
  <c r="Q56334" i="1"/>
  <c r="N56335" i="1"/>
  <c r="V56334" i="1"/>
  <c r="P56334" i="1" l="1"/>
  <c r="N56336" i="1"/>
  <c r="V56335" i="1"/>
  <c r="I56336" i="1"/>
  <c r="Q56335" i="1"/>
  <c r="L56336" i="1"/>
  <c r="T56335" i="1"/>
  <c r="K56338" i="1"/>
  <c r="S56337" i="1"/>
  <c r="M56336" i="1"/>
  <c r="U56335" i="1"/>
  <c r="J56337" i="1"/>
  <c r="R56336" i="1"/>
  <c r="P56335" i="1" l="1"/>
  <c r="J56338" i="1"/>
  <c r="R56337" i="1"/>
  <c r="M56337" i="1"/>
  <c r="U56336" i="1"/>
  <c r="K56339" i="1"/>
  <c r="S56338" i="1"/>
  <c r="L56337" i="1"/>
  <c r="T56336" i="1"/>
  <c r="I56337" i="1"/>
  <c r="Q56336" i="1"/>
  <c r="N56337" i="1"/>
  <c r="V56336" i="1"/>
  <c r="P56336" i="1" l="1"/>
  <c r="N56338" i="1"/>
  <c r="V56337" i="1"/>
  <c r="I56338" i="1"/>
  <c r="Q56337" i="1"/>
  <c r="L56338" i="1"/>
  <c r="T56337" i="1"/>
  <c r="K56340" i="1"/>
  <c r="S56339" i="1"/>
  <c r="M56338" i="1"/>
  <c r="U56337" i="1"/>
  <c r="J56339" i="1"/>
  <c r="R56338" i="1"/>
  <c r="P56337" i="1" l="1"/>
  <c r="J56340" i="1"/>
  <c r="R56339" i="1"/>
  <c r="M56339" i="1"/>
  <c r="U56338" i="1"/>
  <c r="K56341" i="1"/>
  <c r="S56340" i="1"/>
  <c r="L56339" i="1"/>
  <c r="T56338" i="1"/>
  <c r="I56339" i="1"/>
  <c r="Q56338" i="1"/>
  <c r="N56339" i="1"/>
  <c r="V56338" i="1"/>
  <c r="P56338" i="1" l="1"/>
  <c r="N56340" i="1"/>
  <c r="V56339" i="1"/>
  <c r="I56340" i="1"/>
  <c r="Q56339" i="1"/>
  <c r="L56340" i="1"/>
  <c r="T56339" i="1"/>
  <c r="K56342" i="1"/>
  <c r="S56341" i="1"/>
  <c r="M56340" i="1"/>
  <c r="U56339" i="1"/>
  <c r="J56341" i="1"/>
  <c r="R56340" i="1"/>
  <c r="P56339" i="1" l="1"/>
  <c r="J56342" i="1"/>
  <c r="R56341" i="1"/>
  <c r="M56341" i="1"/>
  <c r="U56340" i="1"/>
  <c r="K56343" i="1"/>
  <c r="S56342" i="1"/>
  <c r="L56341" i="1"/>
  <c r="T56340" i="1"/>
  <c r="I56341" i="1"/>
  <c r="Q56340" i="1"/>
  <c r="P56340" i="1" s="1"/>
  <c r="N56341" i="1"/>
  <c r="V56340" i="1"/>
  <c r="N56342" i="1" l="1"/>
  <c r="V56341" i="1"/>
  <c r="I56342" i="1"/>
  <c r="Q56341" i="1"/>
  <c r="L56342" i="1"/>
  <c r="T56341" i="1"/>
  <c r="K56344" i="1"/>
  <c r="S56343" i="1"/>
  <c r="M56342" i="1"/>
  <c r="U56341" i="1"/>
  <c r="J56343" i="1"/>
  <c r="R56342" i="1"/>
  <c r="P56341" i="1" l="1"/>
  <c r="J56344" i="1"/>
  <c r="R56343" i="1"/>
  <c r="M56343" i="1"/>
  <c r="U56342" i="1"/>
  <c r="K56345" i="1"/>
  <c r="S56344" i="1"/>
  <c r="L56343" i="1"/>
  <c r="T56342" i="1"/>
  <c r="I56343" i="1"/>
  <c r="Q56342" i="1"/>
  <c r="N56343" i="1"/>
  <c r="V56342" i="1"/>
  <c r="P56342" i="1" l="1"/>
  <c r="N56344" i="1"/>
  <c r="V56343" i="1"/>
  <c r="I56344" i="1"/>
  <c r="Q56343" i="1"/>
  <c r="L56344" i="1"/>
  <c r="T56343" i="1"/>
  <c r="K56346" i="1"/>
  <c r="S56345" i="1"/>
  <c r="M56344" i="1"/>
  <c r="U56343" i="1"/>
  <c r="J56345" i="1"/>
  <c r="R56344" i="1"/>
  <c r="P56343" i="1" l="1"/>
  <c r="J56346" i="1"/>
  <c r="R56345" i="1"/>
  <c r="M56345" i="1"/>
  <c r="U56344" i="1"/>
  <c r="K56347" i="1"/>
  <c r="S56346" i="1"/>
  <c r="L56345" i="1"/>
  <c r="T56344" i="1"/>
  <c r="I56345" i="1"/>
  <c r="Q56344" i="1"/>
  <c r="N56345" i="1"/>
  <c r="V56344" i="1"/>
  <c r="P56344" i="1" l="1"/>
  <c r="N56346" i="1"/>
  <c r="V56345" i="1"/>
  <c r="I56346" i="1"/>
  <c r="Q56345" i="1"/>
  <c r="L56346" i="1"/>
  <c r="T56345" i="1"/>
  <c r="K56348" i="1"/>
  <c r="S56347" i="1"/>
  <c r="M56346" i="1"/>
  <c r="U56345" i="1"/>
  <c r="J56347" i="1"/>
  <c r="R56346" i="1"/>
  <c r="P56345" i="1" l="1"/>
  <c r="J56348" i="1"/>
  <c r="R56347" i="1"/>
  <c r="M56347" i="1"/>
  <c r="U56346" i="1"/>
  <c r="K56349" i="1"/>
  <c r="S56348" i="1"/>
  <c r="L56347" i="1"/>
  <c r="T56346" i="1"/>
  <c r="I56347" i="1"/>
  <c r="Q56346" i="1"/>
  <c r="N56347" i="1"/>
  <c r="V56346" i="1"/>
  <c r="P56346" i="1" l="1"/>
  <c r="N56348" i="1"/>
  <c r="V56347" i="1"/>
  <c r="I56348" i="1"/>
  <c r="Q56347" i="1"/>
  <c r="L56348" i="1"/>
  <c r="T56347" i="1"/>
  <c r="K56350" i="1"/>
  <c r="S56349" i="1"/>
  <c r="M56348" i="1"/>
  <c r="U56347" i="1"/>
  <c r="J56349" i="1"/>
  <c r="R56348" i="1"/>
  <c r="P56347" i="1" l="1"/>
  <c r="J56350" i="1"/>
  <c r="R56349" i="1"/>
  <c r="M56349" i="1"/>
  <c r="U56348" i="1"/>
  <c r="K56351" i="1"/>
  <c r="S56350" i="1"/>
  <c r="L56349" i="1"/>
  <c r="T56348" i="1"/>
  <c r="I56349" i="1"/>
  <c r="Q56348" i="1"/>
  <c r="N56349" i="1"/>
  <c r="V56348" i="1"/>
  <c r="P56348" i="1" l="1"/>
  <c r="N56350" i="1"/>
  <c r="V56349" i="1"/>
  <c r="I56350" i="1"/>
  <c r="Q56349" i="1"/>
  <c r="L56350" i="1"/>
  <c r="T56349" i="1"/>
  <c r="K56352" i="1"/>
  <c r="S56351" i="1"/>
  <c r="M56350" i="1"/>
  <c r="U56349" i="1"/>
  <c r="J56351" i="1"/>
  <c r="R56350" i="1"/>
  <c r="P56349" i="1" l="1"/>
  <c r="J56352" i="1"/>
  <c r="R56351" i="1"/>
  <c r="M56351" i="1"/>
  <c r="U56350" i="1"/>
  <c r="K56353" i="1"/>
  <c r="S56352" i="1"/>
  <c r="L56351" i="1"/>
  <c r="T56350" i="1"/>
  <c r="I56351" i="1"/>
  <c r="Q56350" i="1"/>
  <c r="N56351" i="1"/>
  <c r="V56350" i="1"/>
  <c r="P56350" i="1" l="1"/>
  <c r="N56352" i="1"/>
  <c r="V56351" i="1"/>
  <c r="I56352" i="1"/>
  <c r="Q56351" i="1"/>
  <c r="L56352" i="1"/>
  <c r="T56351" i="1"/>
  <c r="K56354" i="1"/>
  <c r="S56353" i="1"/>
  <c r="M56352" i="1"/>
  <c r="U56351" i="1"/>
  <c r="J56353" i="1"/>
  <c r="R56352" i="1"/>
  <c r="P56351" i="1" l="1"/>
  <c r="J56354" i="1"/>
  <c r="R56353" i="1"/>
  <c r="M56353" i="1"/>
  <c r="U56352" i="1"/>
  <c r="K56355" i="1"/>
  <c r="S56354" i="1"/>
  <c r="L56353" i="1"/>
  <c r="T56352" i="1"/>
  <c r="I56353" i="1"/>
  <c r="Q56352" i="1"/>
  <c r="N56353" i="1"/>
  <c r="V56352" i="1"/>
  <c r="P56352" i="1" l="1"/>
  <c r="N56354" i="1"/>
  <c r="V56353" i="1"/>
  <c r="I56354" i="1"/>
  <c r="Q56353" i="1"/>
  <c r="L56354" i="1"/>
  <c r="T56353" i="1"/>
  <c r="K56356" i="1"/>
  <c r="S56355" i="1"/>
  <c r="M56354" i="1"/>
  <c r="U56353" i="1"/>
  <c r="J56355" i="1"/>
  <c r="R56354" i="1"/>
  <c r="P56353" i="1" l="1"/>
  <c r="J56356" i="1"/>
  <c r="R56355" i="1"/>
  <c r="M56355" i="1"/>
  <c r="U56354" i="1"/>
  <c r="K56357" i="1"/>
  <c r="S56356" i="1"/>
  <c r="L56355" i="1"/>
  <c r="T56354" i="1"/>
  <c r="I56355" i="1"/>
  <c r="Q56354" i="1"/>
  <c r="N56355" i="1"/>
  <c r="V56354" i="1"/>
  <c r="P56354" i="1" l="1"/>
  <c r="N56356" i="1"/>
  <c r="V56355" i="1"/>
  <c r="I56356" i="1"/>
  <c r="Q56355" i="1"/>
  <c r="L56356" i="1"/>
  <c r="T56355" i="1"/>
  <c r="K56358" i="1"/>
  <c r="S56357" i="1"/>
  <c r="M56356" i="1"/>
  <c r="U56355" i="1"/>
  <c r="J56357" i="1"/>
  <c r="R56356" i="1"/>
  <c r="P56355" i="1" l="1"/>
  <c r="J56358" i="1"/>
  <c r="R56357" i="1"/>
  <c r="M56357" i="1"/>
  <c r="U56356" i="1"/>
  <c r="K56359" i="1"/>
  <c r="S56358" i="1"/>
  <c r="L56357" i="1"/>
  <c r="T56356" i="1"/>
  <c r="I56357" i="1"/>
  <c r="Q56356" i="1"/>
  <c r="P56356" i="1" s="1"/>
  <c r="N56357" i="1"/>
  <c r="V56356" i="1"/>
  <c r="N56358" i="1" l="1"/>
  <c r="V56357" i="1"/>
  <c r="I56358" i="1"/>
  <c r="Q56357" i="1"/>
  <c r="L56358" i="1"/>
  <c r="T56357" i="1"/>
  <c r="K56360" i="1"/>
  <c r="S56359" i="1"/>
  <c r="M56358" i="1"/>
  <c r="U56357" i="1"/>
  <c r="J56359" i="1"/>
  <c r="R56358" i="1"/>
  <c r="P56357" i="1" l="1"/>
  <c r="J56360" i="1"/>
  <c r="R56359" i="1"/>
  <c r="M56359" i="1"/>
  <c r="U56358" i="1"/>
  <c r="K56361" i="1"/>
  <c r="S56360" i="1"/>
  <c r="L56359" i="1"/>
  <c r="T56358" i="1"/>
  <c r="I56359" i="1"/>
  <c r="Q56358" i="1"/>
  <c r="N56359" i="1"/>
  <c r="V56358" i="1"/>
  <c r="P56358" i="1" l="1"/>
  <c r="N56360" i="1"/>
  <c r="V56359" i="1"/>
  <c r="I56360" i="1"/>
  <c r="Q56359" i="1"/>
  <c r="L56360" i="1"/>
  <c r="T56359" i="1"/>
  <c r="K56362" i="1"/>
  <c r="S56361" i="1"/>
  <c r="M56360" i="1"/>
  <c r="U56359" i="1"/>
  <c r="J56361" i="1"/>
  <c r="R56360" i="1"/>
  <c r="P56359" i="1" l="1"/>
  <c r="J56362" i="1"/>
  <c r="R56361" i="1"/>
  <c r="M56361" i="1"/>
  <c r="U56360" i="1"/>
  <c r="K56363" i="1"/>
  <c r="S56362" i="1"/>
  <c r="L56361" i="1"/>
  <c r="T56360" i="1"/>
  <c r="I56361" i="1"/>
  <c r="Q56360" i="1"/>
  <c r="P56360" i="1" s="1"/>
  <c r="N56361" i="1"/>
  <c r="V56360" i="1"/>
  <c r="N56362" i="1" l="1"/>
  <c r="V56361" i="1"/>
  <c r="I56362" i="1"/>
  <c r="Q56361" i="1"/>
  <c r="L56362" i="1"/>
  <c r="T56361" i="1"/>
  <c r="K56364" i="1"/>
  <c r="S56363" i="1"/>
  <c r="M56362" i="1"/>
  <c r="U56361" i="1"/>
  <c r="J56363" i="1"/>
  <c r="R56362" i="1"/>
  <c r="P56361" i="1" l="1"/>
  <c r="J56364" i="1"/>
  <c r="R56363" i="1"/>
  <c r="M56363" i="1"/>
  <c r="U56362" i="1"/>
  <c r="K56365" i="1"/>
  <c r="S56364" i="1"/>
  <c r="L56363" i="1"/>
  <c r="T56362" i="1"/>
  <c r="I56363" i="1"/>
  <c r="Q56362" i="1"/>
  <c r="N56363" i="1"/>
  <c r="V56362" i="1"/>
  <c r="P56362" i="1" l="1"/>
  <c r="N56364" i="1"/>
  <c r="V56363" i="1"/>
  <c r="I56364" i="1"/>
  <c r="Q56363" i="1"/>
  <c r="L56364" i="1"/>
  <c r="T56363" i="1"/>
  <c r="K56366" i="1"/>
  <c r="S56365" i="1"/>
  <c r="M56364" i="1"/>
  <c r="U56363" i="1"/>
  <c r="J56365" i="1"/>
  <c r="R56364" i="1"/>
  <c r="P56363" i="1" l="1"/>
  <c r="J56366" i="1"/>
  <c r="R56365" i="1"/>
  <c r="M56365" i="1"/>
  <c r="U56364" i="1"/>
  <c r="K56367" i="1"/>
  <c r="S56366" i="1"/>
  <c r="L56365" i="1"/>
  <c r="T56364" i="1"/>
  <c r="I56365" i="1"/>
  <c r="Q56364" i="1"/>
  <c r="N56365" i="1"/>
  <c r="V56364" i="1"/>
  <c r="P56364" i="1" l="1"/>
  <c r="N56366" i="1"/>
  <c r="V56365" i="1"/>
  <c r="I56366" i="1"/>
  <c r="Q56365" i="1"/>
  <c r="L56366" i="1"/>
  <c r="T56365" i="1"/>
  <c r="K56368" i="1"/>
  <c r="S56367" i="1"/>
  <c r="M56366" i="1"/>
  <c r="U56365" i="1"/>
  <c r="J56367" i="1"/>
  <c r="R56366" i="1"/>
  <c r="P56365" i="1" l="1"/>
  <c r="J56368" i="1"/>
  <c r="R56367" i="1"/>
  <c r="M56367" i="1"/>
  <c r="U56366" i="1"/>
  <c r="K56369" i="1"/>
  <c r="S56368" i="1"/>
  <c r="L56367" i="1"/>
  <c r="T56366" i="1"/>
  <c r="I56367" i="1"/>
  <c r="Q56366" i="1"/>
  <c r="P56366" i="1" s="1"/>
  <c r="N56367" i="1"/>
  <c r="V56366" i="1"/>
  <c r="N56368" i="1" l="1"/>
  <c r="V56367" i="1"/>
  <c r="I56368" i="1"/>
  <c r="Q56367" i="1"/>
  <c r="L56368" i="1"/>
  <c r="T56367" i="1"/>
  <c r="K56370" i="1"/>
  <c r="S56369" i="1"/>
  <c r="M56368" i="1"/>
  <c r="U56367" i="1"/>
  <c r="J56369" i="1"/>
  <c r="R56368" i="1"/>
  <c r="P56367" i="1" l="1"/>
  <c r="J56370" i="1"/>
  <c r="R56369" i="1"/>
  <c r="M56369" i="1"/>
  <c r="U56368" i="1"/>
  <c r="K56371" i="1"/>
  <c r="S56370" i="1"/>
  <c r="L56369" i="1"/>
  <c r="T56368" i="1"/>
  <c r="I56369" i="1"/>
  <c r="Q56368" i="1"/>
  <c r="N56369" i="1"/>
  <c r="V56368" i="1"/>
  <c r="P56368" i="1" l="1"/>
  <c r="N56370" i="1"/>
  <c r="V56369" i="1"/>
  <c r="I56370" i="1"/>
  <c r="Q56369" i="1"/>
  <c r="L56370" i="1"/>
  <c r="T56369" i="1"/>
  <c r="K56372" i="1"/>
  <c r="S56371" i="1"/>
  <c r="M56370" i="1"/>
  <c r="U56369" i="1"/>
  <c r="J56371" i="1"/>
  <c r="R56370" i="1"/>
  <c r="P56369" i="1" l="1"/>
  <c r="J56372" i="1"/>
  <c r="R56371" i="1"/>
  <c r="M56371" i="1"/>
  <c r="U56370" i="1"/>
  <c r="K56373" i="1"/>
  <c r="S56372" i="1"/>
  <c r="L56371" i="1"/>
  <c r="T56370" i="1"/>
  <c r="I56371" i="1"/>
  <c r="Q56370" i="1"/>
  <c r="N56371" i="1"/>
  <c r="V56370" i="1"/>
  <c r="P56370" i="1" l="1"/>
  <c r="N56372" i="1"/>
  <c r="V56371" i="1"/>
  <c r="I56372" i="1"/>
  <c r="Q56371" i="1"/>
  <c r="L56372" i="1"/>
  <c r="T56371" i="1"/>
  <c r="K56374" i="1"/>
  <c r="S56373" i="1"/>
  <c r="M56372" i="1"/>
  <c r="U56371" i="1"/>
  <c r="J56373" i="1"/>
  <c r="R56372" i="1"/>
  <c r="P56371" i="1" l="1"/>
  <c r="J56374" i="1"/>
  <c r="R56373" i="1"/>
  <c r="M56373" i="1"/>
  <c r="U56372" i="1"/>
  <c r="K56375" i="1"/>
  <c r="S56374" i="1"/>
  <c r="L56373" i="1"/>
  <c r="T56372" i="1"/>
  <c r="I56373" i="1"/>
  <c r="Q56372" i="1"/>
  <c r="N56373" i="1"/>
  <c r="V56372" i="1"/>
  <c r="P56372" i="1" l="1"/>
  <c r="N56374" i="1"/>
  <c r="V56373" i="1"/>
  <c r="I56374" i="1"/>
  <c r="Q56373" i="1"/>
  <c r="L56374" i="1"/>
  <c r="T56373" i="1"/>
  <c r="K56376" i="1"/>
  <c r="S56375" i="1"/>
  <c r="M56374" i="1"/>
  <c r="U56373" i="1"/>
  <c r="J56375" i="1"/>
  <c r="R56374" i="1"/>
  <c r="P56373" i="1" l="1"/>
  <c r="J56376" i="1"/>
  <c r="R56375" i="1"/>
  <c r="M56375" i="1"/>
  <c r="U56374" i="1"/>
  <c r="K56377" i="1"/>
  <c r="S56376" i="1"/>
  <c r="L56375" i="1"/>
  <c r="T56374" i="1"/>
  <c r="I56375" i="1"/>
  <c r="Q56374" i="1"/>
  <c r="N56375" i="1"/>
  <c r="V56374" i="1"/>
  <c r="P56374" i="1" l="1"/>
  <c r="N56376" i="1"/>
  <c r="V56375" i="1"/>
  <c r="I56376" i="1"/>
  <c r="Q56375" i="1"/>
  <c r="L56376" i="1"/>
  <c r="T56375" i="1"/>
  <c r="K56378" i="1"/>
  <c r="S56377" i="1"/>
  <c r="M56376" i="1"/>
  <c r="U56375" i="1"/>
  <c r="J56377" i="1"/>
  <c r="R56376" i="1"/>
  <c r="P56375" i="1" l="1"/>
  <c r="J56378" i="1"/>
  <c r="R56377" i="1"/>
  <c r="M56377" i="1"/>
  <c r="U56376" i="1"/>
  <c r="K56379" i="1"/>
  <c r="S56378" i="1"/>
  <c r="L56377" i="1"/>
  <c r="T56376" i="1"/>
  <c r="I56377" i="1"/>
  <c r="Q56376" i="1"/>
  <c r="N56377" i="1"/>
  <c r="V56376" i="1"/>
  <c r="P56376" i="1" l="1"/>
  <c r="N56378" i="1"/>
  <c r="V56377" i="1"/>
  <c r="I56378" i="1"/>
  <c r="Q56377" i="1"/>
  <c r="L56378" i="1"/>
  <c r="T56377" i="1"/>
  <c r="K56380" i="1"/>
  <c r="S56379" i="1"/>
  <c r="M56378" i="1"/>
  <c r="U56377" i="1"/>
  <c r="J56379" i="1"/>
  <c r="R56378" i="1"/>
  <c r="P56377" i="1" l="1"/>
  <c r="J56380" i="1"/>
  <c r="R56379" i="1"/>
  <c r="M56379" i="1"/>
  <c r="U56378" i="1"/>
  <c r="K56381" i="1"/>
  <c r="S56380" i="1"/>
  <c r="L56379" i="1"/>
  <c r="T56378" i="1"/>
  <c r="I56379" i="1"/>
  <c r="Q56378" i="1"/>
  <c r="N56379" i="1"/>
  <c r="V56378" i="1"/>
  <c r="P56378" i="1" l="1"/>
  <c r="N56380" i="1"/>
  <c r="V56379" i="1"/>
  <c r="I56380" i="1"/>
  <c r="Q56379" i="1"/>
  <c r="L56380" i="1"/>
  <c r="T56379" i="1"/>
  <c r="K56382" i="1"/>
  <c r="S56381" i="1"/>
  <c r="M56380" i="1"/>
  <c r="U56379" i="1"/>
  <c r="J56381" i="1"/>
  <c r="R56380" i="1"/>
  <c r="P56379" i="1" l="1"/>
  <c r="J56382" i="1"/>
  <c r="R56381" i="1"/>
  <c r="M56381" i="1"/>
  <c r="U56380" i="1"/>
  <c r="K56383" i="1"/>
  <c r="S56382" i="1"/>
  <c r="L56381" i="1"/>
  <c r="T56380" i="1"/>
  <c r="I56381" i="1"/>
  <c r="Q56380" i="1"/>
  <c r="N56381" i="1"/>
  <c r="V56380" i="1"/>
  <c r="P56380" i="1" l="1"/>
  <c r="N56382" i="1"/>
  <c r="V56381" i="1"/>
  <c r="I56382" i="1"/>
  <c r="Q56381" i="1"/>
  <c r="L56382" i="1"/>
  <c r="T56381" i="1"/>
  <c r="K56384" i="1"/>
  <c r="S56383" i="1"/>
  <c r="M56382" i="1"/>
  <c r="U56381" i="1"/>
  <c r="J56383" i="1"/>
  <c r="R56382" i="1"/>
  <c r="P56381" i="1" l="1"/>
  <c r="J56384" i="1"/>
  <c r="R56383" i="1"/>
  <c r="M56383" i="1"/>
  <c r="U56382" i="1"/>
  <c r="K56385" i="1"/>
  <c r="S56384" i="1"/>
  <c r="L56383" i="1"/>
  <c r="T56382" i="1"/>
  <c r="I56383" i="1"/>
  <c r="Q56382" i="1"/>
  <c r="N56383" i="1"/>
  <c r="V56382" i="1"/>
  <c r="P56382" i="1" l="1"/>
  <c r="N56384" i="1"/>
  <c r="V56383" i="1"/>
  <c r="I56384" i="1"/>
  <c r="Q56383" i="1"/>
  <c r="L56384" i="1"/>
  <c r="T56383" i="1"/>
  <c r="K56386" i="1"/>
  <c r="S56385" i="1"/>
  <c r="M56384" i="1"/>
  <c r="U56383" i="1"/>
  <c r="J56385" i="1"/>
  <c r="R56384" i="1"/>
  <c r="P56383" i="1" l="1"/>
  <c r="J56386" i="1"/>
  <c r="R56385" i="1"/>
  <c r="M56385" i="1"/>
  <c r="U56384" i="1"/>
  <c r="K56387" i="1"/>
  <c r="S56386" i="1"/>
  <c r="L56385" i="1"/>
  <c r="T56384" i="1"/>
  <c r="I56385" i="1"/>
  <c r="Q56384" i="1"/>
  <c r="N56385" i="1"/>
  <c r="V56384" i="1"/>
  <c r="P56384" i="1" l="1"/>
  <c r="N56386" i="1"/>
  <c r="V56385" i="1"/>
  <c r="I56386" i="1"/>
  <c r="Q56385" i="1"/>
  <c r="L56386" i="1"/>
  <c r="T56385" i="1"/>
  <c r="K56388" i="1"/>
  <c r="S56387" i="1"/>
  <c r="M56386" i="1"/>
  <c r="U56385" i="1"/>
  <c r="J56387" i="1"/>
  <c r="R56386" i="1"/>
  <c r="P56385" i="1" l="1"/>
  <c r="J56388" i="1"/>
  <c r="R56387" i="1"/>
  <c r="M56387" i="1"/>
  <c r="U56386" i="1"/>
  <c r="K56389" i="1"/>
  <c r="S56388" i="1"/>
  <c r="L56387" i="1"/>
  <c r="T56386" i="1"/>
  <c r="I56387" i="1"/>
  <c r="Q56386" i="1"/>
  <c r="N56387" i="1"/>
  <c r="V56386" i="1"/>
  <c r="P56386" i="1" l="1"/>
  <c r="N56388" i="1"/>
  <c r="V56387" i="1"/>
  <c r="I56388" i="1"/>
  <c r="Q56387" i="1"/>
  <c r="L56388" i="1"/>
  <c r="T56387" i="1"/>
  <c r="K56390" i="1"/>
  <c r="S56389" i="1"/>
  <c r="M56388" i="1"/>
  <c r="U56387" i="1"/>
  <c r="J56389" i="1"/>
  <c r="R56388" i="1"/>
  <c r="P56387" i="1" l="1"/>
  <c r="J56390" i="1"/>
  <c r="R56389" i="1"/>
  <c r="M56389" i="1"/>
  <c r="U56388" i="1"/>
  <c r="K56391" i="1"/>
  <c r="S56390" i="1"/>
  <c r="L56389" i="1"/>
  <c r="T56388" i="1"/>
  <c r="I56389" i="1"/>
  <c r="Q56388" i="1"/>
  <c r="P56388" i="1" s="1"/>
  <c r="N56389" i="1"/>
  <c r="V56388" i="1"/>
  <c r="N56390" i="1" l="1"/>
  <c r="V56389" i="1"/>
  <c r="I56390" i="1"/>
  <c r="Q56389" i="1"/>
  <c r="L56390" i="1"/>
  <c r="T56389" i="1"/>
  <c r="K56392" i="1"/>
  <c r="S56391" i="1"/>
  <c r="M56390" i="1"/>
  <c r="U56389" i="1"/>
  <c r="J56391" i="1"/>
  <c r="R56390" i="1"/>
  <c r="P56389" i="1" l="1"/>
  <c r="J56392" i="1"/>
  <c r="R56391" i="1"/>
  <c r="M56391" i="1"/>
  <c r="U56390" i="1"/>
  <c r="K56393" i="1"/>
  <c r="S56392" i="1"/>
  <c r="L56391" i="1"/>
  <c r="T56390" i="1"/>
  <c r="I56391" i="1"/>
  <c r="Q56390" i="1"/>
  <c r="N56391" i="1"/>
  <c r="V56390" i="1"/>
  <c r="P56390" i="1" l="1"/>
  <c r="N56392" i="1"/>
  <c r="V56391" i="1"/>
  <c r="I56392" i="1"/>
  <c r="Q56391" i="1"/>
  <c r="L56392" i="1"/>
  <c r="T56391" i="1"/>
  <c r="K56394" i="1"/>
  <c r="S56393" i="1"/>
  <c r="M56392" i="1"/>
  <c r="U56391" i="1"/>
  <c r="J56393" i="1"/>
  <c r="R56392" i="1"/>
  <c r="P56391" i="1" l="1"/>
  <c r="J56394" i="1"/>
  <c r="R56393" i="1"/>
  <c r="M56393" i="1"/>
  <c r="U56392" i="1"/>
  <c r="K56395" i="1"/>
  <c r="S56394" i="1"/>
  <c r="L56393" i="1"/>
  <c r="T56392" i="1"/>
  <c r="I56393" i="1"/>
  <c r="Q56392" i="1"/>
  <c r="N56393" i="1"/>
  <c r="V56392" i="1"/>
  <c r="P56392" i="1" l="1"/>
  <c r="N56394" i="1"/>
  <c r="V56393" i="1"/>
  <c r="I56394" i="1"/>
  <c r="Q56393" i="1"/>
  <c r="L56394" i="1"/>
  <c r="T56393" i="1"/>
  <c r="K56396" i="1"/>
  <c r="S56395" i="1"/>
  <c r="M56394" i="1"/>
  <c r="U56393" i="1"/>
  <c r="J56395" i="1"/>
  <c r="R56394" i="1"/>
  <c r="P56393" i="1" l="1"/>
  <c r="J56396" i="1"/>
  <c r="R56395" i="1"/>
  <c r="M56395" i="1"/>
  <c r="U56394" i="1"/>
  <c r="K56397" i="1"/>
  <c r="S56396" i="1"/>
  <c r="L56395" i="1"/>
  <c r="T56394" i="1"/>
  <c r="I56395" i="1"/>
  <c r="Q56394" i="1"/>
  <c r="N56395" i="1"/>
  <c r="V56394" i="1"/>
  <c r="P56394" i="1" l="1"/>
  <c r="N56396" i="1"/>
  <c r="V56395" i="1"/>
  <c r="I56396" i="1"/>
  <c r="Q56395" i="1"/>
  <c r="L56396" i="1"/>
  <c r="T56395" i="1"/>
  <c r="K56398" i="1"/>
  <c r="S56397" i="1"/>
  <c r="M56396" i="1"/>
  <c r="U56395" i="1"/>
  <c r="J56397" i="1"/>
  <c r="R56396" i="1"/>
  <c r="P56395" i="1" l="1"/>
  <c r="J56398" i="1"/>
  <c r="R56397" i="1"/>
  <c r="M56397" i="1"/>
  <c r="U56396" i="1"/>
  <c r="K56399" i="1"/>
  <c r="S56398" i="1"/>
  <c r="L56397" i="1"/>
  <c r="T56396" i="1"/>
  <c r="I56397" i="1"/>
  <c r="Q56396" i="1"/>
  <c r="N56397" i="1"/>
  <c r="V56396" i="1"/>
  <c r="P56396" i="1" l="1"/>
  <c r="N56398" i="1"/>
  <c r="V56397" i="1"/>
  <c r="I56398" i="1"/>
  <c r="Q56397" i="1"/>
  <c r="L56398" i="1"/>
  <c r="T56397" i="1"/>
  <c r="K56400" i="1"/>
  <c r="S56399" i="1"/>
  <c r="M56398" i="1"/>
  <c r="U56397" i="1"/>
  <c r="J56399" i="1"/>
  <c r="R56398" i="1"/>
  <c r="P56397" i="1" l="1"/>
  <c r="J56400" i="1"/>
  <c r="R56399" i="1"/>
  <c r="M56399" i="1"/>
  <c r="U56398" i="1"/>
  <c r="K56401" i="1"/>
  <c r="S56400" i="1"/>
  <c r="L56399" i="1"/>
  <c r="T56398" i="1"/>
  <c r="I56399" i="1"/>
  <c r="Q56398" i="1"/>
  <c r="N56399" i="1"/>
  <c r="V56398" i="1"/>
  <c r="P56398" i="1" l="1"/>
  <c r="N56400" i="1"/>
  <c r="V56399" i="1"/>
  <c r="I56400" i="1"/>
  <c r="Q56399" i="1"/>
  <c r="L56400" i="1"/>
  <c r="T56399" i="1"/>
  <c r="K56402" i="1"/>
  <c r="S56401" i="1"/>
  <c r="M56400" i="1"/>
  <c r="U56399" i="1"/>
  <c r="J56401" i="1"/>
  <c r="R56400" i="1"/>
  <c r="P56399" i="1" l="1"/>
  <c r="J56402" i="1"/>
  <c r="R56401" i="1"/>
  <c r="M56401" i="1"/>
  <c r="U56400" i="1"/>
  <c r="K56403" i="1"/>
  <c r="S56402" i="1"/>
  <c r="L56401" i="1"/>
  <c r="T56400" i="1"/>
  <c r="I56401" i="1"/>
  <c r="Q56400" i="1"/>
  <c r="N56401" i="1"/>
  <c r="V56400" i="1"/>
  <c r="P56400" i="1" l="1"/>
  <c r="N56402" i="1"/>
  <c r="V56401" i="1"/>
  <c r="I56402" i="1"/>
  <c r="Q56401" i="1"/>
  <c r="L56402" i="1"/>
  <c r="T56401" i="1"/>
  <c r="K56404" i="1"/>
  <c r="S56403" i="1"/>
  <c r="M56402" i="1"/>
  <c r="U56401" i="1"/>
  <c r="J56403" i="1"/>
  <c r="R56402" i="1"/>
  <c r="P56401" i="1" l="1"/>
  <c r="J56404" i="1"/>
  <c r="R56403" i="1"/>
  <c r="M56403" i="1"/>
  <c r="U56402" i="1"/>
  <c r="K56405" i="1"/>
  <c r="S56404" i="1"/>
  <c r="L56403" i="1"/>
  <c r="T56402" i="1"/>
  <c r="I56403" i="1"/>
  <c r="Q56402" i="1"/>
  <c r="N56403" i="1"/>
  <c r="V56402" i="1"/>
  <c r="P56402" i="1" l="1"/>
  <c r="N56404" i="1"/>
  <c r="V56403" i="1"/>
  <c r="I56404" i="1"/>
  <c r="Q56403" i="1"/>
  <c r="L56404" i="1"/>
  <c r="T56403" i="1"/>
  <c r="K56406" i="1"/>
  <c r="S56405" i="1"/>
  <c r="M56404" i="1"/>
  <c r="U56403" i="1"/>
  <c r="J56405" i="1"/>
  <c r="R56404" i="1"/>
  <c r="P56403" i="1" l="1"/>
  <c r="J56406" i="1"/>
  <c r="R56405" i="1"/>
  <c r="M56405" i="1"/>
  <c r="U56404" i="1"/>
  <c r="K56407" i="1"/>
  <c r="S56406" i="1"/>
  <c r="L56405" i="1"/>
  <c r="T56404" i="1"/>
  <c r="I56405" i="1"/>
  <c r="Q56404" i="1"/>
  <c r="P56404" i="1" s="1"/>
  <c r="N56405" i="1"/>
  <c r="V56404" i="1"/>
  <c r="N56406" i="1" l="1"/>
  <c r="V56405" i="1"/>
  <c r="I56406" i="1"/>
  <c r="Q56405" i="1"/>
  <c r="L56406" i="1"/>
  <c r="T56405" i="1"/>
  <c r="K56408" i="1"/>
  <c r="S56407" i="1"/>
  <c r="M56406" i="1"/>
  <c r="U56405" i="1"/>
  <c r="J56407" i="1"/>
  <c r="R56406" i="1"/>
  <c r="P56405" i="1" l="1"/>
  <c r="J56408" i="1"/>
  <c r="R56407" i="1"/>
  <c r="M56407" i="1"/>
  <c r="U56406" i="1"/>
  <c r="K56409" i="1"/>
  <c r="S56408" i="1"/>
  <c r="L56407" i="1"/>
  <c r="T56406" i="1"/>
  <c r="I56407" i="1"/>
  <c r="Q56406" i="1"/>
  <c r="N56407" i="1"/>
  <c r="V56406" i="1"/>
  <c r="P56406" i="1" l="1"/>
  <c r="N56408" i="1"/>
  <c r="V56407" i="1"/>
  <c r="I56408" i="1"/>
  <c r="Q56407" i="1"/>
  <c r="L56408" i="1"/>
  <c r="T56407" i="1"/>
  <c r="K56410" i="1"/>
  <c r="S56409" i="1"/>
  <c r="M56408" i="1"/>
  <c r="U56407" i="1"/>
  <c r="J56409" i="1"/>
  <c r="R56408" i="1"/>
  <c r="P56407" i="1" l="1"/>
  <c r="J56410" i="1"/>
  <c r="R56409" i="1"/>
  <c r="M56409" i="1"/>
  <c r="U56408" i="1"/>
  <c r="K56411" i="1"/>
  <c r="S56410" i="1"/>
  <c r="L56409" i="1"/>
  <c r="T56408" i="1"/>
  <c r="I56409" i="1"/>
  <c r="Q56408" i="1"/>
  <c r="N56409" i="1"/>
  <c r="V56408" i="1"/>
  <c r="P56408" i="1" l="1"/>
  <c r="N56410" i="1"/>
  <c r="V56409" i="1"/>
  <c r="I56410" i="1"/>
  <c r="Q56409" i="1"/>
  <c r="L56410" i="1"/>
  <c r="T56409" i="1"/>
  <c r="K56412" i="1"/>
  <c r="S56411" i="1"/>
  <c r="M56410" i="1"/>
  <c r="U56409" i="1"/>
  <c r="J56411" i="1"/>
  <c r="R56410" i="1"/>
  <c r="P56409" i="1" l="1"/>
  <c r="J56412" i="1"/>
  <c r="R56411" i="1"/>
  <c r="M56411" i="1"/>
  <c r="U56410" i="1"/>
  <c r="K56413" i="1"/>
  <c r="S56412" i="1"/>
  <c r="L56411" i="1"/>
  <c r="T56410" i="1"/>
  <c r="I56411" i="1"/>
  <c r="Q56410" i="1"/>
  <c r="N56411" i="1"/>
  <c r="V56410" i="1"/>
  <c r="P56410" i="1" l="1"/>
  <c r="N56412" i="1"/>
  <c r="V56411" i="1"/>
  <c r="I56412" i="1"/>
  <c r="Q56411" i="1"/>
  <c r="L56412" i="1"/>
  <c r="T56411" i="1"/>
  <c r="K56414" i="1"/>
  <c r="S56413" i="1"/>
  <c r="M56412" i="1"/>
  <c r="U56411" i="1"/>
  <c r="J56413" i="1"/>
  <c r="R56412" i="1"/>
  <c r="P56411" i="1" l="1"/>
  <c r="J56414" i="1"/>
  <c r="R56413" i="1"/>
  <c r="M56413" i="1"/>
  <c r="U56412" i="1"/>
  <c r="K56415" i="1"/>
  <c r="S56414" i="1"/>
  <c r="L56413" i="1"/>
  <c r="T56412" i="1"/>
  <c r="I56413" i="1"/>
  <c r="Q56412" i="1"/>
  <c r="N56413" i="1"/>
  <c r="V56412" i="1"/>
  <c r="P56412" i="1" l="1"/>
  <c r="N56414" i="1"/>
  <c r="V56413" i="1"/>
  <c r="I56414" i="1"/>
  <c r="Q56413" i="1"/>
  <c r="L56414" i="1"/>
  <c r="T56413" i="1"/>
  <c r="K56416" i="1"/>
  <c r="S56415" i="1"/>
  <c r="M56414" i="1"/>
  <c r="U56413" i="1"/>
  <c r="J56415" i="1"/>
  <c r="R56414" i="1"/>
  <c r="P56413" i="1" l="1"/>
  <c r="J56416" i="1"/>
  <c r="R56415" i="1"/>
  <c r="M56415" i="1"/>
  <c r="U56414" i="1"/>
  <c r="K56417" i="1"/>
  <c r="S56416" i="1"/>
  <c r="L56415" i="1"/>
  <c r="T56414" i="1"/>
  <c r="I56415" i="1"/>
  <c r="Q56414" i="1"/>
  <c r="N56415" i="1"/>
  <c r="V56414" i="1"/>
  <c r="P56414" i="1" l="1"/>
  <c r="N56416" i="1"/>
  <c r="V56415" i="1"/>
  <c r="I56416" i="1"/>
  <c r="Q56415" i="1"/>
  <c r="L56416" i="1"/>
  <c r="T56415" i="1"/>
  <c r="K56418" i="1"/>
  <c r="S56417" i="1"/>
  <c r="M56416" i="1"/>
  <c r="U56415" i="1"/>
  <c r="J56417" i="1"/>
  <c r="R56416" i="1"/>
  <c r="P56415" i="1" l="1"/>
  <c r="J56418" i="1"/>
  <c r="R56417" i="1"/>
  <c r="M56417" i="1"/>
  <c r="U56416" i="1"/>
  <c r="K56419" i="1"/>
  <c r="S56418" i="1"/>
  <c r="L56417" i="1"/>
  <c r="T56416" i="1"/>
  <c r="I56417" i="1"/>
  <c r="Q56416" i="1"/>
  <c r="N56417" i="1"/>
  <c r="V56416" i="1"/>
  <c r="P56416" i="1" l="1"/>
  <c r="N56418" i="1"/>
  <c r="V56417" i="1"/>
  <c r="I56418" i="1"/>
  <c r="Q56417" i="1"/>
  <c r="L56418" i="1"/>
  <c r="T56417" i="1"/>
  <c r="K56420" i="1"/>
  <c r="S56419" i="1"/>
  <c r="M56418" i="1"/>
  <c r="U56417" i="1"/>
  <c r="J56419" i="1"/>
  <c r="R56418" i="1"/>
  <c r="P56417" i="1" l="1"/>
  <c r="J56420" i="1"/>
  <c r="R56419" i="1"/>
  <c r="M56419" i="1"/>
  <c r="U56418" i="1"/>
  <c r="K56421" i="1"/>
  <c r="S56420" i="1"/>
  <c r="L56419" i="1"/>
  <c r="T56418" i="1"/>
  <c r="I56419" i="1"/>
  <c r="Q56418" i="1"/>
  <c r="N56419" i="1"/>
  <c r="V56418" i="1"/>
  <c r="P56418" i="1" l="1"/>
  <c r="N56420" i="1"/>
  <c r="V56419" i="1"/>
  <c r="I56420" i="1"/>
  <c r="Q56419" i="1"/>
  <c r="L56420" i="1"/>
  <c r="T56419" i="1"/>
  <c r="K56422" i="1"/>
  <c r="S56421" i="1"/>
  <c r="M56420" i="1"/>
  <c r="U56419" i="1"/>
  <c r="J56421" i="1"/>
  <c r="R56420" i="1"/>
  <c r="P56419" i="1" l="1"/>
  <c r="J56422" i="1"/>
  <c r="R56421" i="1"/>
  <c r="M56421" i="1"/>
  <c r="U56420" i="1"/>
  <c r="K56423" i="1"/>
  <c r="S56422" i="1"/>
  <c r="L56421" i="1"/>
  <c r="T56420" i="1"/>
  <c r="I56421" i="1"/>
  <c r="Q56420" i="1"/>
  <c r="P56420" i="1" s="1"/>
  <c r="N56421" i="1"/>
  <c r="V56420" i="1"/>
  <c r="N56422" i="1" l="1"/>
  <c r="V56421" i="1"/>
  <c r="I56422" i="1"/>
  <c r="Q56421" i="1"/>
  <c r="L56422" i="1"/>
  <c r="T56421" i="1"/>
  <c r="K56424" i="1"/>
  <c r="S56423" i="1"/>
  <c r="M56422" i="1"/>
  <c r="U56421" i="1"/>
  <c r="J56423" i="1"/>
  <c r="R56422" i="1"/>
  <c r="P56421" i="1" l="1"/>
  <c r="J56424" i="1"/>
  <c r="R56423" i="1"/>
  <c r="M56423" i="1"/>
  <c r="U56422" i="1"/>
  <c r="K56425" i="1"/>
  <c r="S56424" i="1"/>
  <c r="L56423" i="1"/>
  <c r="T56422" i="1"/>
  <c r="I56423" i="1"/>
  <c r="Q56422" i="1"/>
  <c r="N56423" i="1"/>
  <c r="V56422" i="1"/>
  <c r="P56422" i="1" l="1"/>
  <c r="N56424" i="1"/>
  <c r="V56423" i="1"/>
  <c r="I56424" i="1"/>
  <c r="Q56423" i="1"/>
  <c r="L56424" i="1"/>
  <c r="T56423" i="1"/>
  <c r="K56426" i="1"/>
  <c r="S56425" i="1"/>
  <c r="M56424" i="1"/>
  <c r="U56423" i="1"/>
  <c r="J56425" i="1"/>
  <c r="R56424" i="1"/>
  <c r="P56423" i="1" l="1"/>
  <c r="J56426" i="1"/>
  <c r="R56425" i="1"/>
  <c r="M56425" i="1"/>
  <c r="U56424" i="1"/>
  <c r="K56427" i="1"/>
  <c r="S56426" i="1"/>
  <c r="L56425" i="1"/>
  <c r="T56424" i="1"/>
  <c r="I56425" i="1"/>
  <c r="Q56424" i="1"/>
  <c r="N56425" i="1"/>
  <c r="V56424" i="1"/>
  <c r="P56424" i="1" l="1"/>
  <c r="N56426" i="1"/>
  <c r="V56425" i="1"/>
  <c r="I56426" i="1"/>
  <c r="Q56425" i="1"/>
  <c r="L56426" i="1"/>
  <c r="T56425" i="1"/>
  <c r="K56428" i="1"/>
  <c r="S56427" i="1"/>
  <c r="M56426" i="1"/>
  <c r="U56425" i="1"/>
  <c r="J56427" i="1"/>
  <c r="R56426" i="1"/>
  <c r="P56425" i="1" l="1"/>
  <c r="J56428" i="1"/>
  <c r="R56427" i="1"/>
  <c r="M56427" i="1"/>
  <c r="U56426" i="1"/>
  <c r="K56429" i="1"/>
  <c r="S56428" i="1"/>
  <c r="L56427" i="1"/>
  <c r="T56426" i="1"/>
  <c r="I56427" i="1"/>
  <c r="Q56426" i="1"/>
  <c r="N56427" i="1"/>
  <c r="V56426" i="1"/>
  <c r="P56426" i="1" l="1"/>
  <c r="N56428" i="1"/>
  <c r="V56427" i="1"/>
  <c r="I56428" i="1"/>
  <c r="Q56427" i="1"/>
  <c r="L56428" i="1"/>
  <c r="T56427" i="1"/>
  <c r="K56430" i="1"/>
  <c r="S56429" i="1"/>
  <c r="M56428" i="1"/>
  <c r="U56427" i="1"/>
  <c r="J56429" i="1"/>
  <c r="R56428" i="1"/>
  <c r="P56427" i="1" l="1"/>
  <c r="J56430" i="1"/>
  <c r="R56429" i="1"/>
  <c r="M56429" i="1"/>
  <c r="U56428" i="1"/>
  <c r="K56431" i="1"/>
  <c r="S56430" i="1"/>
  <c r="L56429" i="1"/>
  <c r="T56428" i="1"/>
  <c r="I56429" i="1"/>
  <c r="Q56428" i="1"/>
  <c r="N56429" i="1"/>
  <c r="V56428" i="1"/>
  <c r="P56428" i="1" l="1"/>
  <c r="N56430" i="1"/>
  <c r="V56429" i="1"/>
  <c r="I56430" i="1"/>
  <c r="Q56429" i="1"/>
  <c r="L56430" i="1"/>
  <c r="T56429" i="1"/>
  <c r="K56432" i="1"/>
  <c r="S56431" i="1"/>
  <c r="M56430" i="1"/>
  <c r="U56429" i="1"/>
  <c r="J56431" i="1"/>
  <c r="R56430" i="1"/>
  <c r="P56429" i="1" l="1"/>
  <c r="J56432" i="1"/>
  <c r="R56431" i="1"/>
  <c r="M56431" i="1"/>
  <c r="U56430" i="1"/>
  <c r="K56433" i="1"/>
  <c r="S56432" i="1"/>
  <c r="L56431" i="1"/>
  <c r="T56430" i="1"/>
  <c r="I56431" i="1"/>
  <c r="Q56430" i="1"/>
  <c r="N56431" i="1"/>
  <c r="V56430" i="1"/>
  <c r="P56430" i="1" l="1"/>
  <c r="N56432" i="1"/>
  <c r="V56431" i="1"/>
  <c r="I56432" i="1"/>
  <c r="Q56431" i="1"/>
  <c r="L56432" i="1"/>
  <c r="T56431" i="1"/>
  <c r="K56434" i="1"/>
  <c r="S56433" i="1"/>
  <c r="M56432" i="1"/>
  <c r="U56431" i="1"/>
  <c r="J56433" i="1"/>
  <c r="R56432" i="1"/>
  <c r="P56431" i="1" l="1"/>
  <c r="J56434" i="1"/>
  <c r="R56433" i="1"/>
  <c r="M56433" i="1"/>
  <c r="U56432" i="1"/>
  <c r="K56435" i="1"/>
  <c r="S56434" i="1"/>
  <c r="L56433" i="1"/>
  <c r="T56432" i="1"/>
  <c r="I56433" i="1"/>
  <c r="Q56432" i="1"/>
  <c r="N56433" i="1"/>
  <c r="V56432" i="1"/>
  <c r="P56432" i="1" l="1"/>
  <c r="N56434" i="1"/>
  <c r="V56433" i="1"/>
  <c r="I56434" i="1"/>
  <c r="Q56433" i="1"/>
  <c r="L56434" i="1"/>
  <c r="T56433" i="1"/>
  <c r="K56436" i="1"/>
  <c r="S56435" i="1"/>
  <c r="M56434" i="1"/>
  <c r="U56433" i="1"/>
  <c r="J56435" i="1"/>
  <c r="R56434" i="1"/>
  <c r="P56433" i="1" l="1"/>
  <c r="J56436" i="1"/>
  <c r="R56435" i="1"/>
  <c r="M56435" i="1"/>
  <c r="U56434" i="1"/>
  <c r="K56437" i="1"/>
  <c r="S56436" i="1"/>
  <c r="L56435" i="1"/>
  <c r="T56434" i="1"/>
  <c r="I56435" i="1"/>
  <c r="Q56434" i="1"/>
  <c r="P56434" i="1" s="1"/>
  <c r="N56435" i="1"/>
  <c r="V56434" i="1"/>
  <c r="N56436" i="1" l="1"/>
  <c r="V56435" i="1"/>
  <c r="I56436" i="1"/>
  <c r="Q56435" i="1"/>
  <c r="L56436" i="1"/>
  <c r="T56435" i="1"/>
  <c r="K56438" i="1"/>
  <c r="S56437" i="1"/>
  <c r="M56436" i="1"/>
  <c r="U56435" i="1"/>
  <c r="J56437" i="1"/>
  <c r="R56436" i="1"/>
  <c r="P56435" i="1" l="1"/>
  <c r="J56438" i="1"/>
  <c r="R56437" i="1"/>
  <c r="M56437" i="1"/>
  <c r="U56436" i="1"/>
  <c r="K56439" i="1"/>
  <c r="S56438" i="1"/>
  <c r="L56437" i="1"/>
  <c r="T56436" i="1"/>
  <c r="I56437" i="1"/>
  <c r="Q56436" i="1"/>
  <c r="P56436" i="1" s="1"/>
  <c r="N56437" i="1"/>
  <c r="V56436" i="1"/>
  <c r="N56438" i="1" l="1"/>
  <c r="V56437" i="1"/>
  <c r="I56438" i="1"/>
  <c r="Q56437" i="1"/>
  <c r="L56438" i="1"/>
  <c r="T56437" i="1"/>
  <c r="K56440" i="1"/>
  <c r="S56439" i="1"/>
  <c r="M56438" i="1"/>
  <c r="U56437" i="1"/>
  <c r="J56439" i="1"/>
  <c r="R56438" i="1"/>
  <c r="P56437" i="1" l="1"/>
  <c r="J56440" i="1"/>
  <c r="R56439" i="1"/>
  <c r="M56439" i="1"/>
  <c r="U56438" i="1"/>
  <c r="K56441" i="1"/>
  <c r="S56440" i="1"/>
  <c r="L56439" i="1"/>
  <c r="T56438" i="1"/>
  <c r="I56439" i="1"/>
  <c r="Q56438" i="1"/>
  <c r="N56439" i="1"/>
  <c r="V56438" i="1"/>
  <c r="P56438" i="1" l="1"/>
  <c r="N56440" i="1"/>
  <c r="V56439" i="1"/>
  <c r="I56440" i="1"/>
  <c r="Q56439" i="1"/>
  <c r="L56440" i="1"/>
  <c r="T56439" i="1"/>
  <c r="K56442" i="1"/>
  <c r="S56441" i="1"/>
  <c r="M56440" i="1"/>
  <c r="U56439" i="1"/>
  <c r="J56441" i="1"/>
  <c r="R56440" i="1"/>
  <c r="P56439" i="1" l="1"/>
  <c r="J56442" i="1"/>
  <c r="R56441" i="1"/>
  <c r="M56441" i="1"/>
  <c r="U56440" i="1"/>
  <c r="K56443" i="1"/>
  <c r="S56442" i="1"/>
  <c r="L56441" i="1"/>
  <c r="T56440" i="1"/>
  <c r="I56441" i="1"/>
  <c r="Q56440" i="1"/>
  <c r="P56440" i="1" s="1"/>
  <c r="N56441" i="1"/>
  <c r="V56440" i="1"/>
  <c r="N56442" i="1" l="1"/>
  <c r="V56441" i="1"/>
  <c r="I56442" i="1"/>
  <c r="Q56441" i="1"/>
  <c r="L56442" i="1"/>
  <c r="T56441" i="1"/>
  <c r="K56444" i="1"/>
  <c r="S56443" i="1"/>
  <c r="M56442" i="1"/>
  <c r="U56441" i="1"/>
  <c r="J56443" i="1"/>
  <c r="R56442" i="1"/>
  <c r="P56441" i="1" l="1"/>
  <c r="J56444" i="1"/>
  <c r="R56443" i="1"/>
  <c r="M56443" i="1"/>
  <c r="U56442" i="1"/>
  <c r="K56445" i="1"/>
  <c r="S56444" i="1"/>
  <c r="L56443" i="1"/>
  <c r="T56442" i="1"/>
  <c r="I56443" i="1"/>
  <c r="Q56442" i="1"/>
  <c r="N56443" i="1"/>
  <c r="V56442" i="1"/>
  <c r="P56442" i="1" l="1"/>
  <c r="N56444" i="1"/>
  <c r="V56443" i="1"/>
  <c r="I56444" i="1"/>
  <c r="Q56443" i="1"/>
  <c r="L56444" i="1"/>
  <c r="T56443" i="1"/>
  <c r="K56446" i="1"/>
  <c r="S56445" i="1"/>
  <c r="M56444" i="1"/>
  <c r="U56443" i="1"/>
  <c r="J56445" i="1"/>
  <c r="R56444" i="1"/>
  <c r="P56443" i="1" l="1"/>
  <c r="J56446" i="1"/>
  <c r="R56445" i="1"/>
  <c r="M56445" i="1"/>
  <c r="U56444" i="1"/>
  <c r="K56447" i="1"/>
  <c r="S56446" i="1"/>
  <c r="L56445" i="1"/>
  <c r="T56444" i="1"/>
  <c r="I56445" i="1"/>
  <c r="Q56444" i="1"/>
  <c r="N56445" i="1"/>
  <c r="V56444" i="1"/>
  <c r="P56444" i="1" l="1"/>
  <c r="N56446" i="1"/>
  <c r="V56445" i="1"/>
  <c r="I56446" i="1"/>
  <c r="Q56445" i="1"/>
  <c r="L56446" i="1"/>
  <c r="T56445" i="1"/>
  <c r="K56448" i="1"/>
  <c r="S56447" i="1"/>
  <c r="M56446" i="1"/>
  <c r="U56445" i="1"/>
  <c r="J56447" i="1"/>
  <c r="R56446" i="1"/>
  <c r="P56445" i="1" l="1"/>
  <c r="J56448" i="1"/>
  <c r="R56447" i="1"/>
  <c r="M56447" i="1"/>
  <c r="U56446" i="1"/>
  <c r="K56449" i="1"/>
  <c r="S56448" i="1"/>
  <c r="L56447" i="1"/>
  <c r="T56446" i="1"/>
  <c r="I56447" i="1"/>
  <c r="Q56446" i="1"/>
  <c r="N56447" i="1"/>
  <c r="V56446" i="1"/>
  <c r="P56446" i="1" l="1"/>
  <c r="N56448" i="1"/>
  <c r="V56447" i="1"/>
  <c r="I56448" i="1"/>
  <c r="Q56447" i="1"/>
  <c r="L56448" i="1"/>
  <c r="T56447" i="1"/>
  <c r="K56450" i="1"/>
  <c r="S56449" i="1"/>
  <c r="M56448" i="1"/>
  <c r="U56447" i="1"/>
  <c r="J56449" i="1"/>
  <c r="R56448" i="1"/>
  <c r="P56447" i="1" l="1"/>
  <c r="J56450" i="1"/>
  <c r="R56449" i="1"/>
  <c r="M56449" i="1"/>
  <c r="U56448" i="1"/>
  <c r="K56451" i="1"/>
  <c r="S56450" i="1"/>
  <c r="L56449" i="1"/>
  <c r="T56448" i="1"/>
  <c r="I56449" i="1"/>
  <c r="Q56448" i="1"/>
  <c r="N56449" i="1"/>
  <c r="V56448" i="1"/>
  <c r="P56448" i="1" l="1"/>
  <c r="N56450" i="1"/>
  <c r="V56449" i="1"/>
  <c r="I56450" i="1"/>
  <c r="Q56449" i="1"/>
  <c r="L56450" i="1"/>
  <c r="T56449" i="1"/>
  <c r="K56452" i="1"/>
  <c r="S56451" i="1"/>
  <c r="M56450" i="1"/>
  <c r="U56449" i="1"/>
  <c r="J56451" i="1"/>
  <c r="R56450" i="1"/>
  <c r="P56449" i="1" l="1"/>
  <c r="J56452" i="1"/>
  <c r="R56451" i="1"/>
  <c r="M56451" i="1"/>
  <c r="U56450" i="1"/>
  <c r="K56453" i="1"/>
  <c r="S56452" i="1"/>
  <c r="L56451" i="1"/>
  <c r="T56450" i="1"/>
  <c r="I56451" i="1"/>
  <c r="Q56450" i="1"/>
  <c r="N56451" i="1"/>
  <c r="V56450" i="1"/>
  <c r="P56450" i="1" l="1"/>
  <c r="N56452" i="1"/>
  <c r="V56451" i="1"/>
  <c r="I56452" i="1"/>
  <c r="Q56451" i="1"/>
  <c r="L56452" i="1"/>
  <c r="T56451" i="1"/>
  <c r="K56454" i="1"/>
  <c r="S56453" i="1"/>
  <c r="M56452" i="1"/>
  <c r="U56451" i="1"/>
  <c r="J56453" i="1"/>
  <c r="R56452" i="1"/>
  <c r="P56451" i="1" l="1"/>
  <c r="J56454" i="1"/>
  <c r="R56453" i="1"/>
  <c r="M56453" i="1"/>
  <c r="U56452" i="1"/>
  <c r="K56455" i="1"/>
  <c r="S56454" i="1"/>
  <c r="L56453" i="1"/>
  <c r="T56452" i="1"/>
  <c r="I56453" i="1"/>
  <c r="Q56452" i="1"/>
  <c r="P56452" i="1" s="1"/>
  <c r="N56453" i="1"/>
  <c r="V56452" i="1"/>
  <c r="N56454" i="1" l="1"/>
  <c r="V56453" i="1"/>
  <c r="I56454" i="1"/>
  <c r="Q56453" i="1"/>
  <c r="L56454" i="1"/>
  <c r="T56453" i="1"/>
  <c r="K56456" i="1"/>
  <c r="S56455" i="1"/>
  <c r="M56454" i="1"/>
  <c r="U56453" i="1"/>
  <c r="J56455" i="1"/>
  <c r="R56454" i="1"/>
  <c r="P56453" i="1" l="1"/>
  <c r="J56456" i="1"/>
  <c r="R56455" i="1"/>
  <c r="M56455" i="1"/>
  <c r="U56454" i="1"/>
  <c r="K56457" i="1"/>
  <c r="S56456" i="1"/>
  <c r="L56455" i="1"/>
  <c r="T56454" i="1"/>
  <c r="I56455" i="1"/>
  <c r="Q56454" i="1"/>
  <c r="N56455" i="1"/>
  <c r="V56454" i="1"/>
  <c r="P56454" i="1" l="1"/>
  <c r="N56456" i="1"/>
  <c r="V56455" i="1"/>
  <c r="I56456" i="1"/>
  <c r="Q56455" i="1"/>
  <c r="L56456" i="1"/>
  <c r="T56455" i="1"/>
  <c r="K56458" i="1"/>
  <c r="S56457" i="1"/>
  <c r="M56456" i="1"/>
  <c r="U56455" i="1"/>
  <c r="J56457" i="1"/>
  <c r="R56456" i="1"/>
  <c r="P56455" i="1" l="1"/>
  <c r="J56458" i="1"/>
  <c r="R56457" i="1"/>
  <c r="M56457" i="1"/>
  <c r="U56456" i="1"/>
  <c r="K56459" i="1"/>
  <c r="S56458" i="1"/>
  <c r="L56457" i="1"/>
  <c r="T56456" i="1"/>
  <c r="I56457" i="1"/>
  <c r="Q56456" i="1"/>
  <c r="N56457" i="1"/>
  <c r="V56456" i="1"/>
  <c r="P56456" i="1" l="1"/>
  <c r="N56458" i="1"/>
  <c r="V56457" i="1"/>
  <c r="I56458" i="1"/>
  <c r="Q56457" i="1"/>
  <c r="L56458" i="1"/>
  <c r="T56457" i="1"/>
  <c r="K56460" i="1"/>
  <c r="S56459" i="1"/>
  <c r="M56458" i="1"/>
  <c r="U56457" i="1"/>
  <c r="J56459" i="1"/>
  <c r="R56458" i="1"/>
  <c r="P56457" i="1" l="1"/>
  <c r="J56460" i="1"/>
  <c r="R56459" i="1"/>
  <c r="M56459" i="1"/>
  <c r="U56458" i="1"/>
  <c r="K56461" i="1"/>
  <c r="S56460" i="1"/>
  <c r="L56459" i="1"/>
  <c r="T56458" i="1"/>
  <c r="I56459" i="1"/>
  <c r="Q56458" i="1"/>
  <c r="N56459" i="1"/>
  <c r="V56458" i="1"/>
  <c r="P56458" i="1" l="1"/>
  <c r="N56460" i="1"/>
  <c r="V56459" i="1"/>
  <c r="I56460" i="1"/>
  <c r="Q56459" i="1"/>
  <c r="L56460" i="1"/>
  <c r="T56459" i="1"/>
  <c r="K56462" i="1"/>
  <c r="S56461" i="1"/>
  <c r="M56460" i="1"/>
  <c r="U56459" i="1"/>
  <c r="J56461" i="1"/>
  <c r="R56460" i="1"/>
  <c r="P56459" i="1" l="1"/>
  <c r="J56462" i="1"/>
  <c r="R56461" i="1"/>
  <c r="M56461" i="1"/>
  <c r="U56460" i="1"/>
  <c r="K56463" i="1"/>
  <c r="S56462" i="1"/>
  <c r="L56461" i="1"/>
  <c r="T56460" i="1"/>
  <c r="I56461" i="1"/>
  <c r="Q56460" i="1"/>
  <c r="N56461" i="1"/>
  <c r="V56460" i="1"/>
  <c r="P56460" i="1" l="1"/>
  <c r="N56462" i="1"/>
  <c r="V56461" i="1"/>
  <c r="I56462" i="1"/>
  <c r="Q56461" i="1"/>
  <c r="L56462" i="1"/>
  <c r="T56461" i="1"/>
  <c r="K56464" i="1"/>
  <c r="S56463" i="1"/>
  <c r="M56462" i="1"/>
  <c r="U56461" i="1"/>
  <c r="J56463" i="1"/>
  <c r="R56462" i="1"/>
  <c r="P56461" i="1" l="1"/>
  <c r="J56464" i="1"/>
  <c r="R56463" i="1"/>
  <c r="M56463" i="1"/>
  <c r="U56462" i="1"/>
  <c r="K56465" i="1"/>
  <c r="S56464" i="1"/>
  <c r="L56463" i="1"/>
  <c r="T56462" i="1"/>
  <c r="I56463" i="1"/>
  <c r="Q56462" i="1"/>
  <c r="N56463" i="1"/>
  <c r="V56462" i="1"/>
  <c r="P56462" i="1" l="1"/>
  <c r="N56464" i="1"/>
  <c r="V56463" i="1"/>
  <c r="I56464" i="1"/>
  <c r="Q56463" i="1"/>
  <c r="L56464" i="1"/>
  <c r="T56463" i="1"/>
  <c r="K56466" i="1"/>
  <c r="S56465" i="1"/>
  <c r="M56464" i="1"/>
  <c r="U56463" i="1"/>
  <c r="J56465" i="1"/>
  <c r="R56464" i="1"/>
  <c r="P56463" i="1" l="1"/>
  <c r="J56466" i="1"/>
  <c r="R56465" i="1"/>
  <c r="M56465" i="1"/>
  <c r="U56464" i="1"/>
  <c r="K56467" i="1"/>
  <c r="S56466" i="1"/>
  <c r="L56465" i="1"/>
  <c r="T56464" i="1"/>
  <c r="I56465" i="1"/>
  <c r="Q56464" i="1"/>
  <c r="N56465" i="1"/>
  <c r="V56464" i="1"/>
  <c r="P56464" i="1" l="1"/>
  <c r="N56466" i="1"/>
  <c r="V56465" i="1"/>
  <c r="I56466" i="1"/>
  <c r="Q56465" i="1"/>
  <c r="L56466" i="1"/>
  <c r="T56465" i="1"/>
  <c r="K56468" i="1"/>
  <c r="S56467" i="1"/>
  <c r="M56466" i="1"/>
  <c r="U56465" i="1"/>
  <c r="J56467" i="1"/>
  <c r="R56466" i="1"/>
  <c r="P56465" i="1" l="1"/>
  <c r="J56468" i="1"/>
  <c r="R56467" i="1"/>
  <c r="M56467" i="1"/>
  <c r="U56466" i="1"/>
  <c r="K56469" i="1"/>
  <c r="S56468" i="1"/>
  <c r="L56467" i="1"/>
  <c r="T56466" i="1"/>
  <c r="I56467" i="1"/>
  <c r="Q56466" i="1"/>
  <c r="N56467" i="1"/>
  <c r="V56466" i="1"/>
  <c r="P56466" i="1" l="1"/>
  <c r="N56468" i="1"/>
  <c r="V56467" i="1"/>
  <c r="I56468" i="1"/>
  <c r="Q56467" i="1"/>
  <c r="L56468" i="1"/>
  <c r="T56467" i="1"/>
  <c r="K56470" i="1"/>
  <c r="S56469" i="1"/>
  <c r="M56468" i="1"/>
  <c r="U56467" i="1"/>
  <c r="J56469" i="1"/>
  <c r="R56468" i="1"/>
  <c r="P56467" i="1" l="1"/>
  <c r="J56470" i="1"/>
  <c r="R56469" i="1"/>
  <c r="M56469" i="1"/>
  <c r="U56468" i="1"/>
  <c r="K56471" i="1"/>
  <c r="S56470" i="1"/>
  <c r="L56469" i="1"/>
  <c r="T56468" i="1"/>
  <c r="I56469" i="1"/>
  <c r="Q56468" i="1"/>
  <c r="N56469" i="1"/>
  <c r="V56468" i="1"/>
  <c r="P56468" i="1" l="1"/>
  <c r="N56470" i="1"/>
  <c r="V56469" i="1"/>
  <c r="I56470" i="1"/>
  <c r="Q56469" i="1"/>
  <c r="L56470" i="1"/>
  <c r="T56469" i="1"/>
  <c r="K56472" i="1"/>
  <c r="S56471" i="1"/>
  <c r="M56470" i="1"/>
  <c r="U56469" i="1"/>
  <c r="J56471" i="1"/>
  <c r="R56470" i="1"/>
  <c r="P56469" i="1" l="1"/>
  <c r="J56472" i="1"/>
  <c r="R56471" i="1"/>
  <c r="M56471" i="1"/>
  <c r="U56470" i="1"/>
  <c r="K56473" i="1"/>
  <c r="S56472" i="1"/>
  <c r="L56471" i="1"/>
  <c r="T56470" i="1"/>
  <c r="I56471" i="1"/>
  <c r="Q56470" i="1"/>
  <c r="N56471" i="1"/>
  <c r="V56470" i="1"/>
  <c r="P56470" i="1" l="1"/>
  <c r="N56472" i="1"/>
  <c r="V56471" i="1"/>
  <c r="I56472" i="1"/>
  <c r="Q56471" i="1"/>
  <c r="L56472" i="1"/>
  <c r="T56471" i="1"/>
  <c r="K56474" i="1"/>
  <c r="S56473" i="1"/>
  <c r="M56472" i="1"/>
  <c r="U56471" i="1"/>
  <c r="J56473" i="1"/>
  <c r="R56472" i="1"/>
  <c r="P56471" i="1" l="1"/>
  <c r="J56474" i="1"/>
  <c r="R56473" i="1"/>
  <c r="M56473" i="1"/>
  <c r="U56472" i="1"/>
  <c r="K56475" i="1"/>
  <c r="S56474" i="1"/>
  <c r="L56473" i="1"/>
  <c r="T56472" i="1"/>
  <c r="I56473" i="1"/>
  <c r="Q56472" i="1"/>
  <c r="N56473" i="1"/>
  <c r="V56472" i="1"/>
  <c r="P56472" i="1" l="1"/>
  <c r="N56474" i="1"/>
  <c r="V56473" i="1"/>
  <c r="I56474" i="1"/>
  <c r="Q56473" i="1"/>
  <c r="L56474" i="1"/>
  <c r="T56473" i="1"/>
  <c r="K56476" i="1"/>
  <c r="S56475" i="1"/>
  <c r="M56474" i="1"/>
  <c r="U56473" i="1"/>
  <c r="J56475" i="1"/>
  <c r="R56474" i="1"/>
  <c r="P56473" i="1" l="1"/>
  <c r="J56476" i="1"/>
  <c r="R56475" i="1"/>
  <c r="M56475" i="1"/>
  <c r="U56474" i="1"/>
  <c r="K56477" i="1"/>
  <c r="S56476" i="1"/>
  <c r="L56475" i="1"/>
  <c r="T56474" i="1"/>
  <c r="I56475" i="1"/>
  <c r="Q56474" i="1"/>
  <c r="N56475" i="1"/>
  <c r="V56474" i="1"/>
  <c r="P56474" i="1" l="1"/>
  <c r="N56476" i="1"/>
  <c r="V56475" i="1"/>
  <c r="I56476" i="1"/>
  <c r="Q56475" i="1"/>
  <c r="L56476" i="1"/>
  <c r="T56475" i="1"/>
  <c r="K56478" i="1"/>
  <c r="S56477" i="1"/>
  <c r="M56476" i="1"/>
  <c r="U56475" i="1"/>
  <c r="J56477" i="1"/>
  <c r="R56476" i="1"/>
  <c r="P56475" i="1" l="1"/>
  <c r="J56478" i="1"/>
  <c r="R56477" i="1"/>
  <c r="M56477" i="1"/>
  <c r="U56476" i="1"/>
  <c r="K56479" i="1"/>
  <c r="S56478" i="1"/>
  <c r="L56477" i="1"/>
  <c r="T56476" i="1"/>
  <c r="I56477" i="1"/>
  <c r="Q56476" i="1"/>
  <c r="N56477" i="1"/>
  <c r="V56476" i="1"/>
  <c r="P56476" i="1" l="1"/>
  <c r="N56478" i="1"/>
  <c r="V56477" i="1"/>
  <c r="I56478" i="1"/>
  <c r="Q56477" i="1"/>
  <c r="L56478" i="1"/>
  <c r="T56477" i="1"/>
  <c r="K56480" i="1"/>
  <c r="S56479" i="1"/>
  <c r="M56478" i="1"/>
  <c r="U56477" i="1"/>
  <c r="J56479" i="1"/>
  <c r="R56478" i="1"/>
  <c r="P56477" i="1" l="1"/>
  <c r="J56480" i="1"/>
  <c r="R56479" i="1"/>
  <c r="M56479" i="1"/>
  <c r="U56478" i="1"/>
  <c r="K56481" i="1"/>
  <c r="S56480" i="1"/>
  <c r="L56479" i="1"/>
  <c r="T56478" i="1"/>
  <c r="I56479" i="1"/>
  <c r="Q56478" i="1"/>
  <c r="P56478" i="1" s="1"/>
  <c r="N56479" i="1"/>
  <c r="V56478" i="1"/>
  <c r="N56480" i="1" l="1"/>
  <c r="V56479" i="1"/>
  <c r="I56480" i="1"/>
  <c r="Q56479" i="1"/>
  <c r="L56480" i="1"/>
  <c r="T56479" i="1"/>
  <c r="K56482" i="1"/>
  <c r="S56481" i="1"/>
  <c r="M56480" i="1"/>
  <c r="U56479" i="1"/>
  <c r="J56481" i="1"/>
  <c r="R56480" i="1"/>
  <c r="P56479" i="1" l="1"/>
  <c r="J56482" i="1"/>
  <c r="R56481" i="1"/>
  <c r="M56481" i="1"/>
  <c r="U56480" i="1"/>
  <c r="K56483" i="1"/>
  <c r="S56482" i="1"/>
  <c r="L56481" i="1"/>
  <c r="T56480" i="1"/>
  <c r="I56481" i="1"/>
  <c r="Q56480" i="1"/>
  <c r="N56481" i="1"/>
  <c r="V56480" i="1"/>
  <c r="P56480" i="1" l="1"/>
  <c r="N56482" i="1"/>
  <c r="V56481" i="1"/>
  <c r="I56482" i="1"/>
  <c r="Q56481" i="1"/>
  <c r="L56482" i="1"/>
  <c r="T56481" i="1"/>
  <c r="K56484" i="1"/>
  <c r="S56483" i="1"/>
  <c r="M56482" i="1"/>
  <c r="U56481" i="1"/>
  <c r="J56483" i="1"/>
  <c r="R56482" i="1"/>
  <c r="P56481" i="1" l="1"/>
  <c r="J56484" i="1"/>
  <c r="R56483" i="1"/>
  <c r="M56483" i="1"/>
  <c r="U56482" i="1"/>
  <c r="K56485" i="1"/>
  <c r="S56484" i="1"/>
  <c r="L56483" i="1"/>
  <c r="T56482" i="1"/>
  <c r="I56483" i="1"/>
  <c r="Q56482" i="1"/>
  <c r="N56483" i="1"/>
  <c r="V56482" i="1"/>
  <c r="P56482" i="1" l="1"/>
  <c r="N56484" i="1"/>
  <c r="V56483" i="1"/>
  <c r="I56484" i="1"/>
  <c r="Q56483" i="1"/>
  <c r="L56484" i="1"/>
  <c r="T56483" i="1"/>
  <c r="K56486" i="1"/>
  <c r="S56485" i="1"/>
  <c r="M56484" i="1"/>
  <c r="U56483" i="1"/>
  <c r="J56485" i="1"/>
  <c r="R56484" i="1"/>
  <c r="P56483" i="1" l="1"/>
  <c r="J56486" i="1"/>
  <c r="R56485" i="1"/>
  <c r="M56485" i="1"/>
  <c r="U56484" i="1"/>
  <c r="K56487" i="1"/>
  <c r="S56486" i="1"/>
  <c r="L56485" i="1"/>
  <c r="T56484" i="1"/>
  <c r="I56485" i="1"/>
  <c r="Q56484" i="1"/>
  <c r="N56485" i="1"/>
  <c r="V56484" i="1"/>
  <c r="P56484" i="1" l="1"/>
  <c r="N56486" i="1"/>
  <c r="V56485" i="1"/>
  <c r="I56486" i="1"/>
  <c r="Q56485" i="1"/>
  <c r="L56486" i="1"/>
  <c r="T56485" i="1"/>
  <c r="K56488" i="1"/>
  <c r="S56487" i="1"/>
  <c r="M56486" i="1"/>
  <c r="U56485" i="1"/>
  <c r="J56487" i="1"/>
  <c r="R56486" i="1"/>
  <c r="P56485" i="1" l="1"/>
  <c r="J56488" i="1"/>
  <c r="R56487" i="1"/>
  <c r="M56487" i="1"/>
  <c r="U56486" i="1"/>
  <c r="K56489" i="1"/>
  <c r="S56488" i="1"/>
  <c r="L56487" i="1"/>
  <c r="T56486" i="1"/>
  <c r="I56487" i="1"/>
  <c r="Q56486" i="1"/>
  <c r="N56487" i="1"/>
  <c r="V56486" i="1"/>
  <c r="P56486" i="1" l="1"/>
  <c r="N56488" i="1"/>
  <c r="V56487" i="1"/>
  <c r="I56488" i="1"/>
  <c r="Q56487" i="1"/>
  <c r="L56488" i="1"/>
  <c r="T56487" i="1"/>
  <c r="K56490" i="1"/>
  <c r="S56489" i="1"/>
  <c r="M56488" i="1"/>
  <c r="U56487" i="1"/>
  <c r="J56489" i="1"/>
  <c r="R56488" i="1"/>
  <c r="P56487" i="1" l="1"/>
  <c r="J56490" i="1"/>
  <c r="R56489" i="1"/>
  <c r="M56489" i="1"/>
  <c r="U56488" i="1"/>
  <c r="K56491" i="1"/>
  <c r="S56490" i="1"/>
  <c r="L56489" i="1"/>
  <c r="T56488" i="1"/>
  <c r="I56489" i="1"/>
  <c r="Q56488" i="1"/>
  <c r="N56489" i="1"/>
  <c r="V56488" i="1"/>
  <c r="P56488" i="1" l="1"/>
  <c r="N56490" i="1"/>
  <c r="V56489" i="1"/>
  <c r="I56490" i="1"/>
  <c r="Q56489" i="1"/>
  <c r="L56490" i="1"/>
  <c r="T56489" i="1"/>
  <c r="K56492" i="1"/>
  <c r="S56491" i="1"/>
  <c r="M56490" i="1"/>
  <c r="U56489" i="1"/>
  <c r="J56491" i="1"/>
  <c r="R56490" i="1"/>
  <c r="P56489" i="1" l="1"/>
  <c r="J56492" i="1"/>
  <c r="R56491" i="1"/>
  <c r="M56491" i="1"/>
  <c r="U56490" i="1"/>
  <c r="K56493" i="1"/>
  <c r="S56492" i="1"/>
  <c r="L56491" i="1"/>
  <c r="T56490" i="1"/>
  <c r="I56491" i="1"/>
  <c r="Q56490" i="1"/>
  <c r="N56491" i="1"/>
  <c r="V56490" i="1"/>
  <c r="P56490" i="1" l="1"/>
  <c r="N56492" i="1"/>
  <c r="V56491" i="1"/>
  <c r="I56492" i="1"/>
  <c r="Q56491" i="1"/>
  <c r="L56492" i="1"/>
  <c r="T56491" i="1"/>
  <c r="K56494" i="1"/>
  <c r="S56493" i="1"/>
  <c r="M56492" i="1"/>
  <c r="U56491" i="1"/>
  <c r="J56493" i="1"/>
  <c r="R56492" i="1"/>
  <c r="P56491" i="1" l="1"/>
  <c r="J56494" i="1"/>
  <c r="R56493" i="1"/>
  <c r="M56493" i="1"/>
  <c r="U56492" i="1"/>
  <c r="K56495" i="1"/>
  <c r="S56494" i="1"/>
  <c r="L56493" i="1"/>
  <c r="T56492" i="1"/>
  <c r="I56493" i="1"/>
  <c r="Q56492" i="1"/>
  <c r="N56493" i="1"/>
  <c r="V56492" i="1"/>
  <c r="P56492" i="1" l="1"/>
  <c r="N56494" i="1"/>
  <c r="V56493" i="1"/>
  <c r="I56494" i="1"/>
  <c r="Q56493" i="1"/>
  <c r="L56494" i="1"/>
  <c r="T56493" i="1"/>
  <c r="K56496" i="1"/>
  <c r="S56495" i="1"/>
  <c r="M56494" i="1"/>
  <c r="U56493" i="1"/>
  <c r="J56495" i="1"/>
  <c r="R56494" i="1"/>
  <c r="P56493" i="1" l="1"/>
  <c r="J56496" i="1"/>
  <c r="R56495" i="1"/>
  <c r="M56495" i="1"/>
  <c r="U56494" i="1"/>
  <c r="K56497" i="1"/>
  <c r="S56496" i="1"/>
  <c r="L56495" i="1"/>
  <c r="T56494" i="1"/>
  <c r="I56495" i="1"/>
  <c r="Q56494" i="1"/>
  <c r="N56495" i="1"/>
  <c r="V56494" i="1"/>
  <c r="P56494" i="1" l="1"/>
  <c r="N56496" i="1"/>
  <c r="V56495" i="1"/>
  <c r="I56496" i="1"/>
  <c r="Q56495" i="1"/>
  <c r="L56496" i="1"/>
  <c r="T56495" i="1"/>
  <c r="K56498" i="1"/>
  <c r="S56497" i="1"/>
  <c r="M56496" i="1"/>
  <c r="U56495" i="1"/>
  <c r="J56497" i="1"/>
  <c r="R56496" i="1"/>
  <c r="P56495" i="1" l="1"/>
  <c r="J56498" i="1"/>
  <c r="R56497" i="1"/>
  <c r="M56497" i="1"/>
  <c r="U56496" i="1"/>
  <c r="K56499" i="1"/>
  <c r="S56498" i="1"/>
  <c r="L56497" i="1"/>
  <c r="T56496" i="1"/>
  <c r="I56497" i="1"/>
  <c r="Q56496" i="1"/>
  <c r="N56497" i="1"/>
  <c r="V56496" i="1"/>
  <c r="P56496" i="1" l="1"/>
  <c r="N56498" i="1"/>
  <c r="V56497" i="1"/>
  <c r="I56498" i="1"/>
  <c r="Q56497" i="1"/>
  <c r="L56498" i="1"/>
  <c r="T56497" i="1"/>
  <c r="K56500" i="1"/>
  <c r="S56499" i="1"/>
  <c r="M56498" i="1"/>
  <c r="U56497" i="1"/>
  <c r="J56499" i="1"/>
  <c r="R56498" i="1"/>
  <c r="P56497" i="1" l="1"/>
  <c r="J56500" i="1"/>
  <c r="R56499" i="1"/>
  <c r="M56499" i="1"/>
  <c r="U56498" i="1"/>
  <c r="K56501" i="1"/>
  <c r="S56500" i="1"/>
  <c r="L56499" i="1"/>
  <c r="T56498" i="1"/>
  <c r="I56499" i="1"/>
  <c r="Q56498" i="1"/>
  <c r="N56499" i="1"/>
  <c r="V56498" i="1"/>
  <c r="P56498" i="1" l="1"/>
  <c r="N56500" i="1"/>
  <c r="V56499" i="1"/>
  <c r="I56500" i="1"/>
  <c r="Q56499" i="1"/>
  <c r="L56500" i="1"/>
  <c r="T56499" i="1"/>
  <c r="K56502" i="1"/>
  <c r="S56501" i="1"/>
  <c r="M56500" i="1"/>
  <c r="U56499" i="1"/>
  <c r="J56501" i="1"/>
  <c r="R56500" i="1"/>
  <c r="P56499" i="1" l="1"/>
  <c r="J56502" i="1"/>
  <c r="R56501" i="1"/>
  <c r="M56501" i="1"/>
  <c r="U56500" i="1"/>
  <c r="K56503" i="1"/>
  <c r="S56502" i="1"/>
  <c r="L56501" i="1"/>
  <c r="T56500" i="1"/>
  <c r="I56501" i="1"/>
  <c r="Q56500" i="1"/>
  <c r="N56501" i="1"/>
  <c r="V56500" i="1"/>
  <c r="P56500" i="1" l="1"/>
  <c r="N56502" i="1"/>
  <c r="V56501" i="1"/>
  <c r="I56502" i="1"/>
  <c r="Q56501" i="1"/>
  <c r="L56502" i="1"/>
  <c r="T56501" i="1"/>
  <c r="K56504" i="1"/>
  <c r="S56503" i="1"/>
  <c r="M56502" i="1"/>
  <c r="U56501" i="1"/>
  <c r="J56503" i="1"/>
  <c r="R56502" i="1"/>
  <c r="P56501" i="1" l="1"/>
  <c r="J56504" i="1"/>
  <c r="R56503" i="1"/>
  <c r="M56503" i="1"/>
  <c r="U56502" i="1"/>
  <c r="K56505" i="1"/>
  <c r="S56504" i="1"/>
  <c r="L56503" i="1"/>
  <c r="T56502" i="1"/>
  <c r="I56503" i="1"/>
  <c r="Q56502" i="1"/>
  <c r="N56503" i="1"/>
  <c r="V56502" i="1"/>
  <c r="P56502" i="1" l="1"/>
  <c r="N56504" i="1"/>
  <c r="V56503" i="1"/>
  <c r="I56504" i="1"/>
  <c r="Q56503" i="1"/>
  <c r="L56504" i="1"/>
  <c r="T56503" i="1"/>
  <c r="K56506" i="1"/>
  <c r="S56505" i="1"/>
  <c r="M56504" i="1"/>
  <c r="U56503" i="1"/>
  <c r="J56505" i="1"/>
  <c r="R56504" i="1"/>
  <c r="P56503" i="1" l="1"/>
  <c r="J56506" i="1"/>
  <c r="R56505" i="1"/>
  <c r="M56505" i="1"/>
  <c r="U56504" i="1"/>
  <c r="K56507" i="1"/>
  <c r="S56506" i="1"/>
  <c r="L56505" i="1"/>
  <c r="T56504" i="1"/>
  <c r="I56505" i="1"/>
  <c r="Q56504" i="1"/>
  <c r="N56505" i="1"/>
  <c r="V56504" i="1"/>
  <c r="P56504" i="1" l="1"/>
  <c r="N56506" i="1"/>
  <c r="V56505" i="1"/>
  <c r="I56506" i="1"/>
  <c r="Q56505" i="1"/>
  <c r="L56506" i="1"/>
  <c r="T56505" i="1"/>
  <c r="K56508" i="1"/>
  <c r="S56507" i="1"/>
  <c r="M56506" i="1"/>
  <c r="U56505" i="1"/>
  <c r="J56507" i="1"/>
  <c r="R56506" i="1"/>
  <c r="P56505" i="1" l="1"/>
  <c r="J56508" i="1"/>
  <c r="R56507" i="1"/>
  <c r="M56507" i="1"/>
  <c r="U56506" i="1"/>
  <c r="K56509" i="1"/>
  <c r="S56508" i="1"/>
  <c r="L56507" i="1"/>
  <c r="T56506" i="1"/>
  <c r="I56507" i="1"/>
  <c r="Q56506" i="1"/>
  <c r="N56507" i="1"/>
  <c r="V56506" i="1"/>
  <c r="P56506" i="1" l="1"/>
  <c r="N56508" i="1"/>
  <c r="V56507" i="1"/>
  <c r="I56508" i="1"/>
  <c r="Q56507" i="1"/>
  <c r="L56508" i="1"/>
  <c r="T56507" i="1"/>
  <c r="K56510" i="1"/>
  <c r="S56509" i="1"/>
  <c r="M56508" i="1"/>
  <c r="U56507" i="1"/>
  <c r="J56509" i="1"/>
  <c r="R56508" i="1"/>
  <c r="P56507" i="1" l="1"/>
  <c r="J56510" i="1"/>
  <c r="R56509" i="1"/>
  <c r="M56509" i="1"/>
  <c r="U56508" i="1"/>
  <c r="K56511" i="1"/>
  <c r="S56510" i="1"/>
  <c r="L56509" i="1"/>
  <c r="T56508" i="1"/>
  <c r="I56509" i="1"/>
  <c r="Q56508" i="1"/>
  <c r="N56509" i="1"/>
  <c r="V56508" i="1"/>
  <c r="P56508" i="1" l="1"/>
  <c r="N56510" i="1"/>
  <c r="V56509" i="1"/>
  <c r="I56510" i="1"/>
  <c r="Q56509" i="1"/>
  <c r="L56510" i="1"/>
  <c r="T56509" i="1"/>
  <c r="K56512" i="1"/>
  <c r="S56511" i="1"/>
  <c r="M56510" i="1"/>
  <c r="U56509" i="1"/>
  <c r="J56511" i="1"/>
  <c r="R56510" i="1"/>
  <c r="P56509" i="1" l="1"/>
  <c r="J56512" i="1"/>
  <c r="R56511" i="1"/>
  <c r="M56511" i="1"/>
  <c r="U56510" i="1"/>
  <c r="K56513" i="1"/>
  <c r="S56512" i="1"/>
  <c r="L56511" i="1"/>
  <c r="T56510" i="1"/>
  <c r="I56511" i="1"/>
  <c r="Q56510" i="1"/>
  <c r="N56511" i="1"/>
  <c r="V56510" i="1"/>
  <c r="P56510" i="1" l="1"/>
  <c r="N56512" i="1"/>
  <c r="V56511" i="1"/>
  <c r="I56512" i="1"/>
  <c r="Q56511" i="1"/>
  <c r="L56512" i="1"/>
  <c r="T56511" i="1"/>
  <c r="K56514" i="1"/>
  <c r="S56513" i="1"/>
  <c r="M56512" i="1"/>
  <c r="U56511" i="1"/>
  <c r="J56513" i="1"/>
  <c r="R56512" i="1"/>
  <c r="P56511" i="1" l="1"/>
  <c r="J56514" i="1"/>
  <c r="R56513" i="1"/>
  <c r="M56513" i="1"/>
  <c r="U56512" i="1"/>
  <c r="K56515" i="1"/>
  <c r="S56514" i="1"/>
  <c r="L56513" i="1"/>
  <c r="T56512" i="1"/>
  <c r="I56513" i="1"/>
  <c r="Q56512" i="1"/>
  <c r="N56513" i="1"/>
  <c r="V56512" i="1"/>
  <c r="P56512" i="1" l="1"/>
  <c r="N56514" i="1"/>
  <c r="V56513" i="1"/>
  <c r="I56514" i="1"/>
  <c r="Q56513" i="1"/>
  <c r="L56514" i="1"/>
  <c r="T56513" i="1"/>
  <c r="K56516" i="1"/>
  <c r="S56515" i="1"/>
  <c r="M56514" i="1"/>
  <c r="U56513" i="1"/>
  <c r="J56515" i="1"/>
  <c r="R56514" i="1"/>
  <c r="P56513" i="1" l="1"/>
  <c r="J56516" i="1"/>
  <c r="R56515" i="1"/>
  <c r="M56515" i="1"/>
  <c r="U56514" i="1"/>
  <c r="K56517" i="1"/>
  <c r="S56516" i="1"/>
  <c r="L56515" i="1"/>
  <c r="T56514" i="1"/>
  <c r="I56515" i="1"/>
  <c r="Q56514" i="1"/>
  <c r="P56514" i="1" s="1"/>
  <c r="N56515" i="1"/>
  <c r="V56514" i="1"/>
  <c r="N56516" i="1" l="1"/>
  <c r="V56515" i="1"/>
  <c r="I56516" i="1"/>
  <c r="Q56515" i="1"/>
  <c r="L56516" i="1"/>
  <c r="T56515" i="1"/>
  <c r="K56518" i="1"/>
  <c r="S56517" i="1"/>
  <c r="M56516" i="1"/>
  <c r="U56515" i="1"/>
  <c r="J56517" i="1"/>
  <c r="R56516" i="1"/>
  <c r="P56515" i="1" l="1"/>
  <c r="J56518" i="1"/>
  <c r="R56517" i="1"/>
  <c r="M56517" i="1"/>
  <c r="U56516" i="1"/>
  <c r="K56519" i="1"/>
  <c r="S56518" i="1"/>
  <c r="L56517" i="1"/>
  <c r="T56516" i="1"/>
  <c r="I56517" i="1"/>
  <c r="Q56516" i="1"/>
  <c r="N56517" i="1"/>
  <c r="V56516" i="1"/>
  <c r="P56516" i="1" l="1"/>
  <c r="N56518" i="1"/>
  <c r="V56517" i="1"/>
  <c r="I56518" i="1"/>
  <c r="Q56517" i="1"/>
  <c r="L56518" i="1"/>
  <c r="T56517" i="1"/>
  <c r="K56520" i="1"/>
  <c r="S56519" i="1"/>
  <c r="M56518" i="1"/>
  <c r="U56517" i="1"/>
  <c r="J56519" i="1"/>
  <c r="R56518" i="1"/>
  <c r="P56517" i="1" l="1"/>
  <c r="J56520" i="1"/>
  <c r="R56519" i="1"/>
  <c r="M56519" i="1"/>
  <c r="U56518" i="1"/>
  <c r="K56521" i="1"/>
  <c r="S56520" i="1"/>
  <c r="L56519" i="1"/>
  <c r="T56518" i="1"/>
  <c r="I56519" i="1"/>
  <c r="Q56518" i="1"/>
  <c r="N56519" i="1"/>
  <c r="V56518" i="1"/>
  <c r="P56518" i="1" l="1"/>
  <c r="N56520" i="1"/>
  <c r="V56519" i="1"/>
  <c r="I56520" i="1"/>
  <c r="Q56519" i="1"/>
  <c r="L56520" i="1"/>
  <c r="T56519" i="1"/>
  <c r="K56522" i="1"/>
  <c r="S56521" i="1"/>
  <c r="M56520" i="1"/>
  <c r="U56519" i="1"/>
  <c r="J56521" i="1"/>
  <c r="R56520" i="1"/>
  <c r="P56519" i="1" l="1"/>
  <c r="J56522" i="1"/>
  <c r="R56521" i="1"/>
  <c r="M56521" i="1"/>
  <c r="U56520" i="1"/>
  <c r="K56523" i="1"/>
  <c r="S56522" i="1"/>
  <c r="L56521" i="1"/>
  <c r="T56520" i="1"/>
  <c r="I56521" i="1"/>
  <c r="Q56520" i="1"/>
  <c r="N56521" i="1"/>
  <c r="V56520" i="1"/>
  <c r="P56520" i="1" l="1"/>
  <c r="N56522" i="1"/>
  <c r="V56521" i="1"/>
  <c r="I56522" i="1"/>
  <c r="Q56521" i="1"/>
  <c r="L56522" i="1"/>
  <c r="T56521" i="1"/>
  <c r="K56524" i="1"/>
  <c r="S56523" i="1"/>
  <c r="M56522" i="1"/>
  <c r="U56521" i="1"/>
  <c r="J56523" i="1"/>
  <c r="R56522" i="1"/>
  <c r="P56521" i="1" l="1"/>
  <c r="J56524" i="1"/>
  <c r="R56523" i="1"/>
  <c r="M56523" i="1"/>
  <c r="U56522" i="1"/>
  <c r="K56525" i="1"/>
  <c r="S56524" i="1"/>
  <c r="L56523" i="1"/>
  <c r="T56522" i="1"/>
  <c r="I56523" i="1"/>
  <c r="Q56522" i="1"/>
  <c r="N56523" i="1"/>
  <c r="V56522" i="1"/>
  <c r="P56522" i="1" l="1"/>
  <c r="N56524" i="1"/>
  <c r="V56523" i="1"/>
  <c r="I56524" i="1"/>
  <c r="Q56523" i="1"/>
  <c r="L56524" i="1"/>
  <c r="T56523" i="1"/>
  <c r="K56526" i="1"/>
  <c r="S56525" i="1"/>
  <c r="M56524" i="1"/>
  <c r="U56523" i="1"/>
  <c r="J56525" i="1"/>
  <c r="R56524" i="1"/>
  <c r="P56523" i="1" l="1"/>
  <c r="J56526" i="1"/>
  <c r="R56525" i="1"/>
  <c r="M56525" i="1"/>
  <c r="U56524" i="1"/>
  <c r="K56527" i="1"/>
  <c r="S56526" i="1"/>
  <c r="L56525" i="1"/>
  <c r="T56524" i="1"/>
  <c r="I56525" i="1"/>
  <c r="Q56524" i="1"/>
  <c r="N56525" i="1"/>
  <c r="V56524" i="1"/>
  <c r="P56524" i="1" l="1"/>
  <c r="N56526" i="1"/>
  <c r="V56525" i="1"/>
  <c r="I56526" i="1"/>
  <c r="Q56525" i="1"/>
  <c r="L56526" i="1"/>
  <c r="T56525" i="1"/>
  <c r="K56528" i="1"/>
  <c r="S56527" i="1"/>
  <c r="M56526" i="1"/>
  <c r="U56525" i="1"/>
  <c r="J56527" i="1"/>
  <c r="R56526" i="1"/>
  <c r="P56525" i="1" l="1"/>
  <c r="J56528" i="1"/>
  <c r="R56527" i="1"/>
  <c r="M56527" i="1"/>
  <c r="U56526" i="1"/>
  <c r="K56529" i="1"/>
  <c r="S56528" i="1"/>
  <c r="L56527" i="1"/>
  <c r="T56526" i="1"/>
  <c r="I56527" i="1"/>
  <c r="Q56526" i="1"/>
  <c r="N56527" i="1"/>
  <c r="V56526" i="1"/>
  <c r="P56526" i="1" l="1"/>
  <c r="N56528" i="1"/>
  <c r="V56527" i="1"/>
  <c r="I56528" i="1"/>
  <c r="Q56527" i="1"/>
  <c r="L56528" i="1"/>
  <c r="T56527" i="1"/>
  <c r="K56530" i="1"/>
  <c r="S56529" i="1"/>
  <c r="M56528" i="1"/>
  <c r="U56527" i="1"/>
  <c r="J56529" i="1"/>
  <c r="R56528" i="1"/>
  <c r="P56527" i="1" l="1"/>
  <c r="J56530" i="1"/>
  <c r="R56529" i="1"/>
  <c r="M56529" i="1"/>
  <c r="U56528" i="1"/>
  <c r="K56531" i="1"/>
  <c r="S56530" i="1"/>
  <c r="L56529" i="1"/>
  <c r="T56528" i="1"/>
  <c r="I56529" i="1"/>
  <c r="Q56528" i="1"/>
  <c r="N56529" i="1"/>
  <c r="V56528" i="1"/>
  <c r="P56528" i="1" l="1"/>
  <c r="N56530" i="1"/>
  <c r="V56529" i="1"/>
  <c r="I56530" i="1"/>
  <c r="Q56529" i="1"/>
  <c r="L56530" i="1"/>
  <c r="T56529" i="1"/>
  <c r="K56532" i="1"/>
  <c r="S56531" i="1"/>
  <c r="M56530" i="1"/>
  <c r="U56529" i="1"/>
  <c r="J56531" i="1"/>
  <c r="R56530" i="1"/>
  <c r="P56529" i="1" l="1"/>
  <c r="J56532" i="1"/>
  <c r="R56531" i="1"/>
  <c r="M56531" i="1"/>
  <c r="U56530" i="1"/>
  <c r="K56533" i="1"/>
  <c r="S56532" i="1"/>
  <c r="L56531" i="1"/>
  <c r="T56530" i="1"/>
  <c r="I56531" i="1"/>
  <c r="Q56530" i="1"/>
  <c r="N56531" i="1"/>
  <c r="V56530" i="1"/>
  <c r="P56530" i="1" l="1"/>
  <c r="N56532" i="1"/>
  <c r="V56531" i="1"/>
  <c r="I56532" i="1"/>
  <c r="Q56531" i="1"/>
  <c r="L56532" i="1"/>
  <c r="T56531" i="1"/>
  <c r="K56534" i="1"/>
  <c r="S56533" i="1"/>
  <c r="M56532" i="1"/>
  <c r="U56531" i="1"/>
  <c r="J56533" i="1"/>
  <c r="R56532" i="1"/>
  <c r="P56531" i="1" l="1"/>
  <c r="J56534" i="1"/>
  <c r="R56533" i="1"/>
  <c r="M56533" i="1"/>
  <c r="U56532" i="1"/>
  <c r="K56535" i="1"/>
  <c r="S56534" i="1"/>
  <c r="L56533" i="1"/>
  <c r="T56532" i="1"/>
  <c r="I56533" i="1"/>
  <c r="Q56532" i="1"/>
  <c r="N56533" i="1"/>
  <c r="V56532" i="1"/>
  <c r="P56532" i="1" l="1"/>
  <c r="N56534" i="1"/>
  <c r="V56533" i="1"/>
  <c r="I56534" i="1"/>
  <c r="Q56533" i="1"/>
  <c r="L56534" i="1"/>
  <c r="T56533" i="1"/>
  <c r="K56536" i="1"/>
  <c r="S56535" i="1"/>
  <c r="M56534" i="1"/>
  <c r="U56533" i="1"/>
  <c r="J56535" i="1"/>
  <c r="R56534" i="1"/>
  <c r="P56533" i="1" l="1"/>
  <c r="J56536" i="1"/>
  <c r="R56535" i="1"/>
  <c r="M56535" i="1"/>
  <c r="U56534" i="1"/>
  <c r="K56537" i="1"/>
  <c r="S56536" i="1"/>
  <c r="L56535" i="1"/>
  <c r="T56534" i="1"/>
  <c r="I56535" i="1"/>
  <c r="Q56534" i="1"/>
  <c r="N56535" i="1"/>
  <c r="V56534" i="1"/>
  <c r="P56534" i="1" l="1"/>
  <c r="N56536" i="1"/>
  <c r="V56535" i="1"/>
  <c r="I56536" i="1"/>
  <c r="Q56535" i="1"/>
  <c r="L56536" i="1"/>
  <c r="T56535" i="1"/>
  <c r="K56538" i="1"/>
  <c r="S56537" i="1"/>
  <c r="M56536" i="1"/>
  <c r="U56535" i="1"/>
  <c r="J56537" i="1"/>
  <c r="R56536" i="1"/>
  <c r="P56535" i="1" l="1"/>
  <c r="J56538" i="1"/>
  <c r="R56537" i="1"/>
  <c r="M56537" i="1"/>
  <c r="U56536" i="1"/>
  <c r="K56539" i="1"/>
  <c r="S56538" i="1"/>
  <c r="L56537" i="1"/>
  <c r="T56536" i="1"/>
  <c r="I56537" i="1"/>
  <c r="Q56536" i="1"/>
  <c r="N56537" i="1"/>
  <c r="V56536" i="1"/>
  <c r="P56536" i="1" l="1"/>
  <c r="N56538" i="1"/>
  <c r="V56537" i="1"/>
  <c r="I56538" i="1"/>
  <c r="Q56537" i="1"/>
  <c r="L56538" i="1"/>
  <c r="T56537" i="1"/>
  <c r="K56540" i="1"/>
  <c r="S56539" i="1"/>
  <c r="M56538" i="1"/>
  <c r="U56537" i="1"/>
  <c r="J56539" i="1"/>
  <c r="R56538" i="1"/>
  <c r="P56537" i="1" l="1"/>
  <c r="J56540" i="1"/>
  <c r="R56539" i="1"/>
  <c r="M56539" i="1"/>
  <c r="U56538" i="1"/>
  <c r="K56541" i="1"/>
  <c r="S56540" i="1"/>
  <c r="L56539" i="1"/>
  <c r="T56538" i="1"/>
  <c r="I56539" i="1"/>
  <c r="Q56538" i="1"/>
  <c r="N56539" i="1"/>
  <c r="V56538" i="1"/>
  <c r="P56538" i="1" l="1"/>
  <c r="N56540" i="1"/>
  <c r="V56539" i="1"/>
  <c r="I56540" i="1"/>
  <c r="Q56539" i="1"/>
  <c r="L56540" i="1"/>
  <c r="T56539" i="1"/>
  <c r="K56542" i="1"/>
  <c r="S56541" i="1"/>
  <c r="M56540" i="1"/>
  <c r="U56539" i="1"/>
  <c r="J56541" i="1"/>
  <c r="R56540" i="1"/>
  <c r="P56539" i="1" l="1"/>
  <c r="J56542" i="1"/>
  <c r="R56541" i="1"/>
  <c r="M56541" i="1"/>
  <c r="U56540" i="1"/>
  <c r="K56543" i="1"/>
  <c r="S56542" i="1"/>
  <c r="L56541" i="1"/>
  <c r="T56540" i="1"/>
  <c r="I56541" i="1"/>
  <c r="Q56540" i="1"/>
  <c r="P56540" i="1" s="1"/>
  <c r="N56541" i="1"/>
  <c r="V56540" i="1"/>
  <c r="N56542" i="1" l="1"/>
  <c r="V56541" i="1"/>
  <c r="I56542" i="1"/>
  <c r="Q56541" i="1"/>
  <c r="L56542" i="1"/>
  <c r="T56541" i="1"/>
  <c r="K56544" i="1"/>
  <c r="S56543" i="1"/>
  <c r="M56542" i="1"/>
  <c r="U56541" i="1"/>
  <c r="J56543" i="1"/>
  <c r="R56542" i="1"/>
  <c r="P56541" i="1" l="1"/>
  <c r="J56544" i="1"/>
  <c r="R56543" i="1"/>
  <c r="M56543" i="1"/>
  <c r="U56542" i="1"/>
  <c r="K56545" i="1"/>
  <c r="S56544" i="1"/>
  <c r="L56543" i="1"/>
  <c r="T56542" i="1"/>
  <c r="I56543" i="1"/>
  <c r="Q56542" i="1"/>
  <c r="N56543" i="1"/>
  <c r="V56542" i="1"/>
  <c r="P56542" i="1" l="1"/>
  <c r="N56544" i="1"/>
  <c r="V56543" i="1"/>
  <c r="I56544" i="1"/>
  <c r="Q56543" i="1"/>
  <c r="P56543" i="1" s="1"/>
  <c r="L56544" i="1"/>
  <c r="T56543" i="1"/>
  <c r="K56546" i="1"/>
  <c r="S56545" i="1"/>
  <c r="M56544" i="1"/>
  <c r="U56543" i="1"/>
  <c r="J56545" i="1"/>
  <c r="R56544" i="1"/>
  <c r="J56546" i="1" l="1"/>
  <c r="R56545" i="1"/>
  <c r="M56545" i="1"/>
  <c r="U56544" i="1"/>
  <c r="K56547" i="1"/>
  <c r="S56546" i="1"/>
  <c r="L56545" i="1"/>
  <c r="T56544" i="1"/>
  <c r="I56545" i="1"/>
  <c r="Q56544" i="1"/>
  <c r="N56545" i="1"/>
  <c r="V56544" i="1"/>
  <c r="P56544" i="1" l="1"/>
  <c r="N56546" i="1"/>
  <c r="V56545" i="1"/>
  <c r="I56546" i="1"/>
  <c r="Q56545" i="1"/>
  <c r="L56546" i="1"/>
  <c r="T56545" i="1"/>
  <c r="K56548" i="1"/>
  <c r="S56547" i="1"/>
  <c r="M56546" i="1"/>
  <c r="U56545" i="1"/>
  <c r="J56547" i="1"/>
  <c r="R56546" i="1"/>
  <c r="P56545" i="1" l="1"/>
  <c r="J56548" i="1"/>
  <c r="R56547" i="1"/>
  <c r="M56547" i="1"/>
  <c r="U56546" i="1"/>
  <c r="K56549" i="1"/>
  <c r="S56548" i="1"/>
  <c r="L56547" i="1"/>
  <c r="T56546" i="1"/>
  <c r="I56547" i="1"/>
  <c r="Q56546" i="1"/>
  <c r="N56547" i="1"/>
  <c r="V56546" i="1"/>
  <c r="P56546" i="1" l="1"/>
  <c r="N56548" i="1"/>
  <c r="V56547" i="1"/>
  <c r="I56548" i="1"/>
  <c r="Q56547" i="1"/>
  <c r="L56548" i="1"/>
  <c r="T56547" i="1"/>
  <c r="K56550" i="1"/>
  <c r="S56549" i="1"/>
  <c r="M56548" i="1"/>
  <c r="U56547" i="1"/>
  <c r="J56549" i="1"/>
  <c r="R56548" i="1"/>
  <c r="P56547" i="1" l="1"/>
  <c r="J56550" i="1"/>
  <c r="R56549" i="1"/>
  <c r="M56549" i="1"/>
  <c r="U56548" i="1"/>
  <c r="K56551" i="1"/>
  <c r="S56550" i="1"/>
  <c r="L56549" i="1"/>
  <c r="T56548" i="1"/>
  <c r="I56549" i="1"/>
  <c r="Q56548" i="1"/>
  <c r="N56549" i="1"/>
  <c r="V56548" i="1"/>
  <c r="P56548" i="1" l="1"/>
  <c r="N56550" i="1"/>
  <c r="V56549" i="1"/>
  <c r="I56550" i="1"/>
  <c r="Q56549" i="1"/>
  <c r="L56550" i="1"/>
  <c r="T56549" i="1"/>
  <c r="K56552" i="1"/>
  <c r="S56551" i="1"/>
  <c r="M56550" i="1"/>
  <c r="U56549" i="1"/>
  <c r="J56551" i="1"/>
  <c r="R56550" i="1"/>
  <c r="P56549" i="1" l="1"/>
  <c r="J56552" i="1"/>
  <c r="R56551" i="1"/>
  <c r="M56551" i="1"/>
  <c r="U56550" i="1"/>
  <c r="K56553" i="1"/>
  <c r="S56552" i="1"/>
  <c r="L56551" i="1"/>
  <c r="T56550" i="1"/>
  <c r="I56551" i="1"/>
  <c r="Q56550" i="1"/>
  <c r="N56551" i="1"/>
  <c r="V56550" i="1"/>
  <c r="P56550" i="1" l="1"/>
  <c r="N56552" i="1"/>
  <c r="V56551" i="1"/>
  <c r="I56552" i="1"/>
  <c r="Q56551" i="1"/>
  <c r="L56552" i="1"/>
  <c r="T56551" i="1"/>
  <c r="K56554" i="1"/>
  <c r="S56553" i="1"/>
  <c r="M56552" i="1"/>
  <c r="U56551" i="1"/>
  <c r="J56553" i="1"/>
  <c r="R56552" i="1"/>
  <c r="P56551" i="1" l="1"/>
  <c r="J56554" i="1"/>
  <c r="R56553" i="1"/>
  <c r="M56553" i="1"/>
  <c r="U56552" i="1"/>
  <c r="K56555" i="1"/>
  <c r="S56554" i="1"/>
  <c r="L56553" i="1"/>
  <c r="T56552" i="1"/>
  <c r="I56553" i="1"/>
  <c r="Q56552" i="1"/>
  <c r="N56553" i="1"/>
  <c r="V56552" i="1"/>
  <c r="P56552" i="1" l="1"/>
  <c r="N56554" i="1"/>
  <c r="V56553" i="1"/>
  <c r="I56554" i="1"/>
  <c r="Q56553" i="1"/>
  <c r="L56554" i="1"/>
  <c r="T56553" i="1"/>
  <c r="K56556" i="1"/>
  <c r="S56555" i="1"/>
  <c r="M56554" i="1"/>
  <c r="U56553" i="1"/>
  <c r="J56555" i="1"/>
  <c r="R56554" i="1"/>
  <c r="P56553" i="1" l="1"/>
  <c r="J56556" i="1"/>
  <c r="R56555" i="1"/>
  <c r="M56555" i="1"/>
  <c r="U56554" i="1"/>
  <c r="K56557" i="1"/>
  <c r="S56556" i="1"/>
  <c r="L56555" i="1"/>
  <c r="T56554" i="1"/>
  <c r="I56555" i="1"/>
  <c r="Q56554" i="1"/>
  <c r="N56555" i="1"/>
  <c r="V56554" i="1"/>
  <c r="P56554" i="1" l="1"/>
  <c r="N56556" i="1"/>
  <c r="V56555" i="1"/>
  <c r="I56556" i="1"/>
  <c r="Q56555" i="1"/>
  <c r="L56556" i="1"/>
  <c r="T56555" i="1"/>
  <c r="K56558" i="1"/>
  <c r="S56557" i="1"/>
  <c r="M56556" i="1"/>
  <c r="U56555" i="1"/>
  <c r="J56557" i="1"/>
  <c r="R56556" i="1"/>
  <c r="P56555" i="1" l="1"/>
  <c r="J56558" i="1"/>
  <c r="R56557" i="1"/>
  <c r="M56557" i="1"/>
  <c r="U56556" i="1"/>
  <c r="K56559" i="1"/>
  <c r="S56558" i="1"/>
  <c r="L56557" i="1"/>
  <c r="T56556" i="1"/>
  <c r="I56557" i="1"/>
  <c r="Q56556" i="1"/>
  <c r="N56557" i="1"/>
  <c r="V56556" i="1"/>
  <c r="P56556" i="1" l="1"/>
  <c r="N56558" i="1"/>
  <c r="V56557" i="1"/>
  <c r="I56558" i="1"/>
  <c r="Q56557" i="1"/>
  <c r="L56558" i="1"/>
  <c r="T56557" i="1"/>
  <c r="K56560" i="1"/>
  <c r="S56559" i="1"/>
  <c r="M56558" i="1"/>
  <c r="U56557" i="1"/>
  <c r="J56559" i="1"/>
  <c r="R56558" i="1"/>
  <c r="P56557" i="1" l="1"/>
  <c r="J56560" i="1"/>
  <c r="R56559" i="1"/>
  <c r="M56559" i="1"/>
  <c r="U56558" i="1"/>
  <c r="K56561" i="1"/>
  <c r="S56560" i="1"/>
  <c r="L56559" i="1"/>
  <c r="T56558" i="1"/>
  <c r="I56559" i="1"/>
  <c r="Q56558" i="1"/>
  <c r="N56559" i="1"/>
  <c r="V56558" i="1"/>
  <c r="P56558" i="1" l="1"/>
  <c r="N56560" i="1"/>
  <c r="V56559" i="1"/>
  <c r="I56560" i="1"/>
  <c r="Q56559" i="1"/>
  <c r="L56560" i="1"/>
  <c r="T56559" i="1"/>
  <c r="K56562" i="1"/>
  <c r="S56561" i="1"/>
  <c r="M56560" i="1"/>
  <c r="U56559" i="1"/>
  <c r="J56561" i="1"/>
  <c r="R56560" i="1"/>
  <c r="P56559" i="1" l="1"/>
  <c r="J56562" i="1"/>
  <c r="R56561" i="1"/>
  <c r="M56561" i="1"/>
  <c r="U56560" i="1"/>
  <c r="K56563" i="1"/>
  <c r="S56562" i="1"/>
  <c r="L56561" i="1"/>
  <c r="T56560" i="1"/>
  <c r="I56561" i="1"/>
  <c r="Q56560" i="1"/>
  <c r="N56561" i="1"/>
  <c r="V56560" i="1"/>
  <c r="P56560" i="1" l="1"/>
  <c r="N56562" i="1"/>
  <c r="V56561" i="1"/>
  <c r="I56562" i="1"/>
  <c r="Q56561" i="1"/>
  <c r="L56562" i="1"/>
  <c r="T56561" i="1"/>
  <c r="K56564" i="1"/>
  <c r="S56563" i="1"/>
  <c r="M56562" i="1"/>
  <c r="U56561" i="1"/>
  <c r="J56563" i="1"/>
  <c r="R56562" i="1"/>
  <c r="P56561" i="1" l="1"/>
  <c r="J56564" i="1"/>
  <c r="R56563" i="1"/>
  <c r="M56563" i="1"/>
  <c r="U56562" i="1"/>
  <c r="K56565" i="1"/>
  <c r="S56564" i="1"/>
  <c r="L56563" i="1"/>
  <c r="T56562" i="1"/>
  <c r="I56563" i="1"/>
  <c r="Q56562" i="1"/>
  <c r="N56563" i="1"/>
  <c r="V56562" i="1"/>
  <c r="P56562" i="1" l="1"/>
  <c r="N56564" i="1"/>
  <c r="V56563" i="1"/>
  <c r="I56564" i="1"/>
  <c r="Q56563" i="1"/>
  <c r="L56564" i="1"/>
  <c r="T56563" i="1"/>
  <c r="K56566" i="1"/>
  <c r="S56565" i="1"/>
  <c r="M56564" i="1"/>
  <c r="U56563" i="1"/>
  <c r="J56565" i="1"/>
  <c r="R56564" i="1"/>
  <c r="P56563" i="1" l="1"/>
  <c r="J56566" i="1"/>
  <c r="R56565" i="1"/>
  <c r="M56565" i="1"/>
  <c r="U56564" i="1"/>
  <c r="K56567" i="1"/>
  <c r="S56566" i="1"/>
  <c r="L56565" i="1"/>
  <c r="T56564" i="1"/>
  <c r="I56565" i="1"/>
  <c r="Q56564" i="1"/>
  <c r="N56565" i="1"/>
  <c r="V56564" i="1"/>
  <c r="P56564" i="1" l="1"/>
  <c r="N56566" i="1"/>
  <c r="V56565" i="1"/>
  <c r="I56566" i="1"/>
  <c r="Q56565" i="1"/>
  <c r="L56566" i="1"/>
  <c r="T56565" i="1"/>
  <c r="K56568" i="1"/>
  <c r="S56567" i="1"/>
  <c r="M56566" i="1"/>
  <c r="U56565" i="1"/>
  <c r="J56567" i="1"/>
  <c r="R56566" i="1"/>
  <c r="P56565" i="1" l="1"/>
  <c r="J56568" i="1"/>
  <c r="R56567" i="1"/>
  <c r="M56567" i="1"/>
  <c r="U56566" i="1"/>
  <c r="K56569" i="1"/>
  <c r="S56568" i="1"/>
  <c r="L56567" i="1"/>
  <c r="T56566" i="1"/>
  <c r="I56567" i="1"/>
  <c r="Q56566" i="1"/>
  <c r="N56567" i="1"/>
  <c r="V56566" i="1"/>
  <c r="P56566" i="1" l="1"/>
  <c r="N56568" i="1"/>
  <c r="V56567" i="1"/>
  <c r="I56568" i="1"/>
  <c r="Q56567" i="1"/>
  <c r="L56568" i="1"/>
  <c r="T56567" i="1"/>
  <c r="K56570" i="1"/>
  <c r="S56569" i="1"/>
  <c r="M56568" i="1"/>
  <c r="U56567" i="1"/>
  <c r="J56569" i="1"/>
  <c r="R56568" i="1"/>
  <c r="P56567" i="1" l="1"/>
  <c r="J56570" i="1"/>
  <c r="R56569" i="1"/>
  <c r="M56569" i="1"/>
  <c r="U56568" i="1"/>
  <c r="K56571" i="1"/>
  <c r="S56570" i="1"/>
  <c r="L56569" i="1"/>
  <c r="T56568" i="1"/>
  <c r="I56569" i="1"/>
  <c r="Q56568" i="1"/>
  <c r="N56569" i="1"/>
  <c r="V56568" i="1"/>
  <c r="P56568" i="1" l="1"/>
  <c r="N56570" i="1"/>
  <c r="V56569" i="1"/>
  <c r="I56570" i="1"/>
  <c r="Q56569" i="1"/>
  <c r="L56570" i="1"/>
  <c r="T56569" i="1"/>
  <c r="K56572" i="1"/>
  <c r="S56571" i="1"/>
  <c r="M56570" i="1"/>
  <c r="U56569" i="1"/>
  <c r="J56571" i="1"/>
  <c r="R56570" i="1"/>
  <c r="P56569" i="1" l="1"/>
  <c r="J56572" i="1"/>
  <c r="R56571" i="1"/>
  <c r="M56571" i="1"/>
  <c r="U56570" i="1"/>
  <c r="K56573" i="1"/>
  <c r="S56572" i="1"/>
  <c r="L56571" i="1"/>
  <c r="T56570" i="1"/>
  <c r="I56571" i="1"/>
  <c r="Q56570" i="1"/>
  <c r="N56571" i="1"/>
  <c r="V56570" i="1"/>
  <c r="P56570" i="1" l="1"/>
  <c r="N56572" i="1"/>
  <c r="V56571" i="1"/>
  <c r="I56572" i="1"/>
  <c r="Q56571" i="1"/>
  <c r="L56572" i="1"/>
  <c r="T56571" i="1"/>
  <c r="K56574" i="1"/>
  <c r="S56573" i="1"/>
  <c r="M56572" i="1"/>
  <c r="U56571" i="1"/>
  <c r="J56573" i="1"/>
  <c r="R56572" i="1"/>
  <c r="P56571" i="1" l="1"/>
  <c r="J56574" i="1"/>
  <c r="R56573" i="1"/>
  <c r="M56573" i="1"/>
  <c r="U56572" i="1"/>
  <c r="K56575" i="1"/>
  <c r="S56574" i="1"/>
  <c r="L56573" i="1"/>
  <c r="T56572" i="1"/>
  <c r="I56573" i="1"/>
  <c r="Q56572" i="1"/>
  <c r="N56573" i="1"/>
  <c r="V56572" i="1"/>
  <c r="P56572" i="1" l="1"/>
  <c r="N56574" i="1"/>
  <c r="V56573" i="1"/>
  <c r="I56574" i="1"/>
  <c r="Q56573" i="1"/>
  <c r="L56574" i="1"/>
  <c r="T56573" i="1"/>
  <c r="K56576" i="1"/>
  <c r="S56575" i="1"/>
  <c r="M56574" i="1"/>
  <c r="U56573" i="1"/>
  <c r="J56575" i="1"/>
  <c r="R56574" i="1"/>
  <c r="P56573" i="1" l="1"/>
  <c r="J56576" i="1"/>
  <c r="R56575" i="1"/>
  <c r="M56575" i="1"/>
  <c r="U56574" i="1"/>
  <c r="K56577" i="1"/>
  <c r="S56576" i="1"/>
  <c r="L56575" i="1"/>
  <c r="T56574" i="1"/>
  <c r="I56575" i="1"/>
  <c r="Q56574" i="1"/>
  <c r="N56575" i="1"/>
  <c r="V56574" i="1"/>
  <c r="P56574" i="1" l="1"/>
  <c r="N56576" i="1"/>
  <c r="V56575" i="1"/>
  <c r="I56576" i="1"/>
  <c r="Q56575" i="1"/>
  <c r="L56576" i="1"/>
  <c r="T56575" i="1"/>
  <c r="K56578" i="1"/>
  <c r="S56577" i="1"/>
  <c r="M56576" i="1"/>
  <c r="U56575" i="1"/>
  <c r="J56577" i="1"/>
  <c r="R56576" i="1"/>
  <c r="P56575" i="1" l="1"/>
  <c r="J56578" i="1"/>
  <c r="R56577" i="1"/>
  <c r="M56577" i="1"/>
  <c r="U56576" i="1"/>
  <c r="K56579" i="1"/>
  <c r="S56578" i="1"/>
  <c r="L56577" i="1"/>
  <c r="T56576" i="1"/>
  <c r="I56577" i="1"/>
  <c r="Q56576" i="1"/>
  <c r="N56577" i="1"/>
  <c r="V56576" i="1"/>
  <c r="P56576" i="1" l="1"/>
  <c r="N56578" i="1"/>
  <c r="V56577" i="1"/>
  <c r="I56578" i="1"/>
  <c r="Q56577" i="1"/>
  <c r="L56578" i="1"/>
  <c r="T56577" i="1"/>
  <c r="K56580" i="1"/>
  <c r="S56579" i="1"/>
  <c r="M56578" i="1"/>
  <c r="U56577" i="1"/>
  <c r="J56579" i="1"/>
  <c r="R56578" i="1"/>
  <c r="P56577" i="1" l="1"/>
  <c r="J56580" i="1"/>
  <c r="R56579" i="1"/>
  <c r="M56579" i="1"/>
  <c r="U56578" i="1"/>
  <c r="K56581" i="1"/>
  <c r="S56580" i="1"/>
  <c r="L56579" i="1"/>
  <c r="T56578" i="1"/>
  <c r="I56579" i="1"/>
  <c r="Q56578" i="1"/>
  <c r="N56579" i="1"/>
  <c r="V56578" i="1"/>
  <c r="P56578" i="1" l="1"/>
  <c r="N56580" i="1"/>
  <c r="V56579" i="1"/>
  <c r="I56580" i="1"/>
  <c r="Q56579" i="1"/>
  <c r="L56580" i="1"/>
  <c r="T56579" i="1"/>
  <c r="K56582" i="1"/>
  <c r="S56581" i="1"/>
  <c r="M56580" i="1"/>
  <c r="U56579" i="1"/>
  <c r="J56581" i="1"/>
  <c r="R56580" i="1"/>
  <c r="P56579" i="1" l="1"/>
  <c r="J56582" i="1"/>
  <c r="R56581" i="1"/>
  <c r="M56581" i="1"/>
  <c r="U56580" i="1"/>
  <c r="K56583" i="1"/>
  <c r="S56582" i="1"/>
  <c r="L56581" i="1"/>
  <c r="T56580" i="1"/>
  <c r="I56581" i="1"/>
  <c r="Q56580" i="1"/>
  <c r="P56580" i="1" s="1"/>
  <c r="N56581" i="1"/>
  <c r="V56580" i="1"/>
  <c r="N56582" i="1" l="1"/>
  <c r="V56581" i="1"/>
  <c r="I56582" i="1"/>
  <c r="Q56581" i="1"/>
  <c r="L56582" i="1"/>
  <c r="T56581" i="1"/>
  <c r="K56584" i="1"/>
  <c r="S56583" i="1"/>
  <c r="M56582" i="1"/>
  <c r="U56581" i="1"/>
  <c r="J56583" i="1"/>
  <c r="R56582" i="1"/>
  <c r="P56581" i="1" l="1"/>
  <c r="J56584" i="1"/>
  <c r="R56583" i="1"/>
  <c r="M56583" i="1"/>
  <c r="U56582" i="1"/>
  <c r="K56585" i="1"/>
  <c r="S56584" i="1"/>
  <c r="L56583" i="1"/>
  <c r="T56582" i="1"/>
  <c r="I56583" i="1"/>
  <c r="Q56582" i="1"/>
  <c r="N56583" i="1"/>
  <c r="V56582" i="1"/>
  <c r="P56582" i="1" l="1"/>
  <c r="N56584" i="1"/>
  <c r="V56583" i="1"/>
  <c r="I56584" i="1"/>
  <c r="Q56583" i="1"/>
  <c r="L56584" i="1"/>
  <c r="T56583" i="1"/>
  <c r="K56586" i="1"/>
  <c r="S56585" i="1"/>
  <c r="M56584" i="1"/>
  <c r="U56583" i="1"/>
  <c r="J56585" i="1"/>
  <c r="R56584" i="1"/>
  <c r="P56583" i="1" l="1"/>
  <c r="J56586" i="1"/>
  <c r="R56585" i="1"/>
  <c r="M56585" i="1"/>
  <c r="U56584" i="1"/>
  <c r="K56587" i="1"/>
  <c r="S56586" i="1"/>
  <c r="L56585" i="1"/>
  <c r="T56584" i="1"/>
  <c r="I56585" i="1"/>
  <c r="Q56584" i="1"/>
  <c r="P56584" i="1" s="1"/>
  <c r="N56585" i="1"/>
  <c r="V56584" i="1"/>
  <c r="N56586" i="1" l="1"/>
  <c r="V56585" i="1"/>
  <c r="I56586" i="1"/>
  <c r="Q56585" i="1"/>
  <c r="L56586" i="1"/>
  <c r="T56585" i="1"/>
  <c r="K56588" i="1"/>
  <c r="S56587" i="1"/>
  <c r="M56586" i="1"/>
  <c r="U56585" i="1"/>
  <c r="J56587" i="1"/>
  <c r="R56586" i="1"/>
  <c r="P56585" i="1" l="1"/>
  <c r="J56588" i="1"/>
  <c r="R56587" i="1"/>
  <c r="M56587" i="1"/>
  <c r="U56586" i="1"/>
  <c r="K56589" i="1"/>
  <c r="S56588" i="1"/>
  <c r="L56587" i="1"/>
  <c r="T56586" i="1"/>
  <c r="I56587" i="1"/>
  <c r="Q56586" i="1"/>
  <c r="N56587" i="1"/>
  <c r="V56586" i="1"/>
  <c r="P56586" i="1" l="1"/>
  <c r="N56588" i="1"/>
  <c r="V56587" i="1"/>
  <c r="I56588" i="1"/>
  <c r="Q56587" i="1"/>
  <c r="L56588" i="1"/>
  <c r="T56587" i="1"/>
  <c r="K56590" i="1"/>
  <c r="S56589" i="1"/>
  <c r="M56588" i="1"/>
  <c r="U56587" i="1"/>
  <c r="J56589" i="1"/>
  <c r="R56588" i="1"/>
  <c r="P56587" i="1" l="1"/>
  <c r="J56590" i="1"/>
  <c r="R56589" i="1"/>
  <c r="M56589" i="1"/>
  <c r="U56588" i="1"/>
  <c r="K56591" i="1"/>
  <c r="S56590" i="1"/>
  <c r="L56589" i="1"/>
  <c r="T56588" i="1"/>
  <c r="I56589" i="1"/>
  <c r="Q56588" i="1"/>
  <c r="N56589" i="1"/>
  <c r="V56588" i="1"/>
  <c r="P56588" i="1" l="1"/>
  <c r="N56590" i="1"/>
  <c r="V56589" i="1"/>
  <c r="I56590" i="1"/>
  <c r="Q56589" i="1"/>
  <c r="L56590" i="1"/>
  <c r="T56589" i="1"/>
  <c r="K56592" i="1"/>
  <c r="S56591" i="1"/>
  <c r="M56590" i="1"/>
  <c r="U56589" i="1"/>
  <c r="J56591" i="1"/>
  <c r="R56590" i="1"/>
  <c r="P56589" i="1" l="1"/>
  <c r="J56592" i="1"/>
  <c r="R56591" i="1"/>
  <c r="M56591" i="1"/>
  <c r="U56590" i="1"/>
  <c r="K56593" i="1"/>
  <c r="S56592" i="1"/>
  <c r="L56591" i="1"/>
  <c r="T56590" i="1"/>
  <c r="I56591" i="1"/>
  <c r="Q56590" i="1"/>
  <c r="N56591" i="1"/>
  <c r="V56590" i="1"/>
  <c r="P56590" i="1" l="1"/>
  <c r="N56592" i="1"/>
  <c r="V56591" i="1"/>
  <c r="I56592" i="1"/>
  <c r="Q56591" i="1"/>
  <c r="L56592" i="1"/>
  <c r="T56591" i="1"/>
  <c r="K56594" i="1"/>
  <c r="S56593" i="1"/>
  <c r="M56592" i="1"/>
  <c r="U56591" i="1"/>
  <c r="J56593" i="1"/>
  <c r="R56592" i="1"/>
  <c r="P56591" i="1" l="1"/>
  <c r="J56594" i="1"/>
  <c r="R56593" i="1"/>
  <c r="M56593" i="1"/>
  <c r="U56592" i="1"/>
  <c r="K56595" i="1"/>
  <c r="S56594" i="1"/>
  <c r="L56593" i="1"/>
  <c r="T56592" i="1"/>
  <c r="I56593" i="1"/>
  <c r="Q56592" i="1"/>
  <c r="N56593" i="1"/>
  <c r="V56592" i="1"/>
  <c r="P56592" i="1" l="1"/>
  <c r="N56594" i="1"/>
  <c r="V56593" i="1"/>
  <c r="I56594" i="1"/>
  <c r="Q56593" i="1"/>
  <c r="L56594" i="1"/>
  <c r="T56593" i="1"/>
  <c r="K56596" i="1"/>
  <c r="S56595" i="1"/>
  <c r="M56594" i="1"/>
  <c r="U56593" i="1"/>
  <c r="J56595" i="1"/>
  <c r="R56594" i="1"/>
  <c r="P56593" i="1" l="1"/>
  <c r="J56596" i="1"/>
  <c r="R56595" i="1"/>
  <c r="M56595" i="1"/>
  <c r="U56594" i="1"/>
  <c r="K56597" i="1"/>
  <c r="S56596" i="1"/>
  <c r="L56595" i="1"/>
  <c r="T56594" i="1"/>
  <c r="I56595" i="1"/>
  <c r="Q56594" i="1"/>
  <c r="N56595" i="1"/>
  <c r="V56594" i="1"/>
  <c r="P56594" i="1" l="1"/>
  <c r="N56596" i="1"/>
  <c r="V56595" i="1"/>
  <c r="I56596" i="1"/>
  <c r="Q56595" i="1"/>
  <c r="L56596" i="1"/>
  <c r="T56595" i="1"/>
  <c r="K56598" i="1"/>
  <c r="S56597" i="1"/>
  <c r="M56596" i="1"/>
  <c r="U56595" i="1"/>
  <c r="J56597" i="1"/>
  <c r="R56596" i="1"/>
  <c r="P56595" i="1" l="1"/>
  <c r="J56598" i="1"/>
  <c r="R56597" i="1"/>
  <c r="M56597" i="1"/>
  <c r="U56596" i="1"/>
  <c r="K56599" i="1"/>
  <c r="S56598" i="1"/>
  <c r="L56597" i="1"/>
  <c r="T56596" i="1"/>
  <c r="I56597" i="1"/>
  <c r="Q56596" i="1"/>
  <c r="N56597" i="1"/>
  <c r="V56596" i="1"/>
  <c r="P56596" i="1" l="1"/>
  <c r="N56598" i="1"/>
  <c r="V56597" i="1"/>
  <c r="I56598" i="1"/>
  <c r="Q56597" i="1"/>
  <c r="L56598" i="1"/>
  <c r="T56597" i="1"/>
  <c r="K56600" i="1"/>
  <c r="S56599" i="1"/>
  <c r="M56598" i="1"/>
  <c r="U56597" i="1"/>
  <c r="J56599" i="1"/>
  <c r="R56598" i="1"/>
  <c r="P56597" i="1" l="1"/>
  <c r="J56600" i="1"/>
  <c r="R56599" i="1"/>
  <c r="M56599" i="1"/>
  <c r="U56598" i="1"/>
  <c r="K56601" i="1"/>
  <c r="S56600" i="1"/>
  <c r="L56599" i="1"/>
  <c r="T56598" i="1"/>
  <c r="I56599" i="1"/>
  <c r="Q56598" i="1"/>
  <c r="N56599" i="1"/>
  <c r="V56598" i="1"/>
  <c r="P56598" i="1" l="1"/>
  <c r="N56600" i="1"/>
  <c r="V56599" i="1"/>
  <c r="I56600" i="1"/>
  <c r="Q56599" i="1"/>
  <c r="L56600" i="1"/>
  <c r="T56599" i="1"/>
  <c r="K56602" i="1"/>
  <c r="S56601" i="1"/>
  <c r="M56600" i="1"/>
  <c r="U56599" i="1"/>
  <c r="J56601" i="1"/>
  <c r="R56600" i="1"/>
  <c r="P56599" i="1" l="1"/>
  <c r="J56602" i="1"/>
  <c r="R56601" i="1"/>
  <c r="M56601" i="1"/>
  <c r="U56600" i="1"/>
  <c r="K56603" i="1"/>
  <c r="S56602" i="1"/>
  <c r="L56601" i="1"/>
  <c r="T56600" i="1"/>
  <c r="I56601" i="1"/>
  <c r="Q56600" i="1"/>
  <c r="N56601" i="1"/>
  <c r="V56600" i="1"/>
  <c r="P56600" i="1" l="1"/>
  <c r="N56602" i="1"/>
  <c r="V56601" i="1"/>
  <c r="I56602" i="1"/>
  <c r="Q56601" i="1"/>
  <c r="L56602" i="1"/>
  <c r="T56601" i="1"/>
  <c r="K56604" i="1"/>
  <c r="S56603" i="1"/>
  <c r="M56602" i="1"/>
  <c r="U56601" i="1"/>
  <c r="J56603" i="1"/>
  <c r="R56602" i="1"/>
  <c r="P56601" i="1" l="1"/>
  <c r="J56604" i="1"/>
  <c r="R56603" i="1"/>
  <c r="M56603" i="1"/>
  <c r="U56602" i="1"/>
  <c r="K56605" i="1"/>
  <c r="S56604" i="1"/>
  <c r="L56603" i="1"/>
  <c r="T56602" i="1"/>
  <c r="I56603" i="1"/>
  <c r="Q56602" i="1"/>
  <c r="N56603" i="1"/>
  <c r="V56602" i="1"/>
  <c r="P56602" i="1" l="1"/>
  <c r="N56604" i="1"/>
  <c r="V56603" i="1"/>
  <c r="I56604" i="1"/>
  <c r="Q56603" i="1"/>
  <c r="L56604" i="1"/>
  <c r="T56603" i="1"/>
  <c r="K56606" i="1"/>
  <c r="S56605" i="1"/>
  <c r="M56604" i="1"/>
  <c r="U56603" i="1"/>
  <c r="J56605" i="1"/>
  <c r="R56604" i="1"/>
  <c r="P56603" i="1" l="1"/>
  <c r="J56606" i="1"/>
  <c r="R56605" i="1"/>
  <c r="M56605" i="1"/>
  <c r="U56604" i="1"/>
  <c r="K56607" i="1"/>
  <c r="S56606" i="1"/>
  <c r="L56605" i="1"/>
  <c r="T56604" i="1"/>
  <c r="I56605" i="1"/>
  <c r="Q56604" i="1"/>
  <c r="N56605" i="1"/>
  <c r="V56604" i="1"/>
  <c r="P56604" i="1" l="1"/>
  <c r="N56606" i="1"/>
  <c r="V56605" i="1"/>
  <c r="I56606" i="1"/>
  <c r="Q56605" i="1"/>
  <c r="L56606" i="1"/>
  <c r="T56605" i="1"/>
  <c r="K56608" i="1"/>
  <c r="S56607" i="1"/>
  <c r="M56606" i="1"/>
  <c r="U56605" i="1"/>
  <c r="J56607" i="1"/>
  <c r="R56606" i="1"/>
  <c r="P56605" i="1" l="1"/>
  <c r="J56608" i="1"/>
  <c r="R56607" i="1"/>
  <c r="M56607" i="1"/>
  <c r="U56606" i="1"/>
  <c r="K56609" i="1"/>
  <c r="S56608" i="1"/>
  <c r="L56607" i="1"/>
  <c r="T56606" i="1"/>
  <c r="I56607" i="1"/>
  <c r="Q56606" i="1"/>
  <c r="N56607" i="1"/>
  <c r="V56606" i="1"/>
  <c r="P56606" i="1" l="1"/>
  <c r="N56608" i="1"/>
  <c r="V56607" i="1"/>
  <c r="I56608" i="1"/>
  <c r="Q56607" i="1"/>
  <c r="L56608" i="1"/>
  <c r="T56607" i="1"/>
  <c r="K56610" i="1"/>
  <c r="S56609" i="1"/>
  <c r="M56608" i="1"/>
  <c r="U56607" i="1"/>
  <c r="J56609" i="1"/>
  <c r="R56608" i="1"/>
  <c r="P56607" i="1" l="1"/>
  <c r="J56610" i="1"/>
  <c r="R56609" i="1"/>
  <c r="M56609" i="1"/>
  <c r="U56608" i="1"/>
  <c r="K56611" i="1"/>
  <c r="S56610" i="1"/>
  <c r="L56609" i="1"/>
  <c r="T56608" i="1"/>
  <c r="I56609" i="1"/>
  <c r="Q56608" i="1"/>
  <c r="N56609" i="1"/>
  <c r="V56608" i="1"/>
  <c r="P56608" i="1" l="1"/>
  <c r="N56610" i="1"/>
  <c r="V56609" i="1"/>
  <c r="I56610" i="1"/>
  <c r="Q56609" i="1"/>
  <c r="L56610" i="1"/>
  <c r="T56609" i="1"/>
  <c r="K56612" i="1"/>
  <c r="S56611" i="1"/>
  <c r="M56610" i="1"/>
  <c r="U56609" i="1"/>
  <c r="J56611" i="1"/>
  <c r="R56610" i="1"/>
  <c r="P56609" i="1" l="1"/>
  <c r="J56612" i="1"/>
  <c r="R56611" i="1"/>
  <c r="M56611" i="1"/>
  <c r="U56610" i="1"/>
  <c r="K56613" i="1"/>
  <c r="S56612" i="1"/>
  <c r="L56611" i="1"/>
  <c r="T56610" i="1"/>
  <c r="I56611" i="1"/>
  <c r="Q56610" i="1"/>
  <c r="N56611" i="1"/>
  <c r="V56610" i="1"/>
  <c r="P56610" i="1" l="1"/>
  <c r="N56612" i="1"/>
  <c r="V56611" i="1"/>
  <c r="I56612" i="1"/>
  <c r="Q56611" i="1"/>
  <c r="L56612" i="1"/>
  <c r="T56611" i="1"/>
  <c r="K56614" i="1"/>
  <c r="S56613" i="1"/>
  <c r="M56612" i="1"/>
  <c r="U56611" i="1"/>
  <c r="J56613" i="1"/>
  <c r="R56612" i="1"/>
  <c r="P56611" i="1" l="1"/>
  <c r="J56614" i="1"/>
  <c r="R56613" i="1"/>
  <c r="M56613" i="1"/>
  <c r="U56612" i="1"/>
  <c r="K56615" i="1"/>
  <c r="S56614" i="1"/>
  <c r="L56613" i="1"/>
  <c r="T56612" i="1"/>
  <c r="I56613" i="1"/>
  <c r="Q56612" i="1"/>
  <c r="P56612" i="1" s="1"/>
  <c r="N56613" i="1"/>
  <c r="V56612" i="1"/>
  <c r="N56614" i="1" l="1"/>
  <c r="V56613" i="1"/>
  <c r="I56614" i="1"/>
  <c r="Q56613" i="1"/>
  <c r="L56614" i="1"/>
  <c r="T56613" i="1"/>
  <c r="K56616" i="1"/>
  <c r="S56615" i="1"/>
  <c r="M56614" i="1"/>
  <c r="U56613" i="1"/>
  <c r="J56615" i="1"/>
  <c r="R56614" i="1"/>
  <c r="P56613" i="1" l="1"/>
  <c r="J56616" i="1"/>
  <c r="R56615" i="1"/>
  <c r="M56615" i="1"/>
  <c r="U56614" i="1"/>
  <c r="K56617" i="1"/>
  <c r="S56616" i="1"/>
  <c r="L56615" i="1"/>
  <c r="T56614" i="1"/>
  <c r="I56615" i="1"/>
  <c r="Q56614" i="1"/>
  <c r="N56615" i="1"/>
  <c r="V56614" i="1"/>
  <c r="P56614" i="1" l="1"/>
  <c r="N56616" i="1"/>
  <c r="V56615" i="1"/>
  <c r="I56616" i="1"/>
  <c r="Q56615" i="1"/>
  <c r="L56616" i="1"/>
  <c r="T56615" i="1"/>
  <c r="K56618" i="1"/>
  <c r="S56617" i="1"/>
  <c r="M56616" i="1"/>
  <c r="U56615" i="1"/>
  <c r="J56617" i="1"/>
  <c r="R56616" i="1"/>
  <c r="P56615" i="1" l="1"/>
  <c r="J56618" i="1"/>
  <c r="R56617" i="1"/>
  <c r="M56617" i="1"/>
  <c r="U56616" i="1"/>
  <c r="K56619" i="1"/>
  <c r="S56618" i="1"/>
  <c r="L56617" i="1"/>
  <c r="T56616" i="1"/>
  <c r="I56617" i="1"/>
  <c r="Q56616" i="1"/>
  <c r="N56617" i="1"/>
  <c r="V56616" i="1"/>
  <c r="P56616" i="1" l="1"/>
  <c r="N56618" i="1"/>
  <c r="V56617" i="1"/>
  <c r="I56618" i="1"/>
  <c r="Q56617" i="1"/>
  <c r="L56618" i="1"/>
  <c r="T56617" i="1"/>
  <c r="K56620" i="1"/>
  <c r="S56619" i="1"/>
  <c r="M56618" i="1"/>
  <c r="U56617" i="1"/>
  <c r="J56619" i="1"/>
  <c r="R56618" i="1"/>
  <c r="P56617" i="1" l="1"/>
  <c r="J56620" i="1"/>
  <c r="R56619" i="1"/>
  <c r="M56619" i="1"/>
  <c r="U56618" i="1"/>
  <c r="K56621" i="1"/>
  <c r="S56620" i="1"/>
  <c r="L56619" i="1"/>
  <c r="T56618" i="1"/>
  <c r="I56619" i="1"/>
  <c r="Q56618" i="1"/>
  <c r="N56619" i="1"/>
  <c r="V56618" i="1"/>
  <c r="P56618" i="1" l="1"/>
  <c r="N56620" i="1"/>
  <c r="V56619" i="1"/>
  <c r="I56620" i="1"/>
  <c r="Q56619" i="1"/>
  <c r="L56620" i="1"/>
  <c r="T56619" i="1"/>
  <c r="K56622" i="1"/>
  <c r="S56621" i="1"/>
  <c r="M56620" i="1"/>
  <c r="U56619" i="1"/>
  <c r="J56621" i="1"/>
  <c r="R56620" i="1"/>
  <c r="P56619" i="1" l="1"/>
  <c r="J56622" i="1"/>
  <c r="R56621" i="1"/>
  <c r="M56621" i="1"/>
  <c r="U56620" i="1"/>
  <c r="K56623" i="1"/>
  <c r="S56622" i="1"/>
  <c r="L56621" i="1"/>
  <c r="T56620" i="1"/>
  <c r="I56621" i="1"/>
  <c r="Q56620" i="1"/>
  <c r="N56621" i="1"/>
  <c r="V56620" i="1"/>
  <c r="P56620" i="1" l="1"/>
  <c r="N56622" i="1"/>
  <c r="V56621" i="1"/>
  <c r="I56622" i="1"/>
  <c r="Q56621" i="1"/>
  <c r="L56622" i="1"/>
  <c r="T56621" i="1"/>
  <c r="K56624" i="1"/>
  <c r="S56623" i="1"/>
  <c r="M56622" i="1"/>
  <c r="U56621" i="1"/>
  <c r="J56623" i="1"/>
  <c r="R56622" i="1"/>
  <c r="P56621" i="1" l="1"/>
  <c r="J56624" i="1"/>
  <c r="R56623" i="1"/>
  <c r="M56623" i="1"/>
  <c r="U56622" i="1"/>
  <c r="K56625" i="1"/>
  <c r="S56624" i="1"/>
  <c r="L56623" i="1"/>
  <c r="T56622" i="1"/>
  <c r="I56623" i="1"/>
  <c r="Q56622" i="1"/>
  <c r="N56623" i="1"/>
  <c r="V56622" i="1"/>
  <c r="P56622" i="1" l="1"/>
  <c r="N56624" i="1"/>
  <c r="V56623" i="1"/>
  <c r="I56624" i="1"/>
  <c r="Q56623" i="1"/>
  <c r="L56624" i="1"/>
  <c r="T56623" i="1"/>
  <c r="K56626" i="1"/>
  <c r="S56625" i="1"/>
  <c r="M56624" i="1"/>
  <c r="U56623" i="1"/>
  <c r="J56625" i="1"/>
  <c r="R56624" i="1"/>
  <c r="P56623" i="1" l="1"/>
  <c r="J56626" i="1"/>
  <c r="R56625" i="1"/>
  <c r="M56625" i="1"/>
  <c r="U56624" i="1"/>
  <c r="K56627" i="1"/>
  <c r="S56626" i="1"/>
  <c r="L56625" i="1"/>
  <c r="T56624" i="1"/>
  <c r="I56625" i="1"/>
  <c r="Q56624" i="1"/>
  <c r="N56625" i="1"/>
  <c r="V56624" i="1"/>
  <c r="P56624" i="1" l="1"/>
  <c r="N56626" i="1"/>
  <c r="V56625" i="1"/>
  <c r="I56626" i="1"/>
  <c r="Q56625" i="1"/>
  <c r="L56626" i="1"/>
  <c r="T56625" i="1"/>
  <c r="K56628" i="1"/>
  <c r="S56627" i="1"/>
  <c r="M56626" i="1"/>
  <c r="U56625" i="1"/>
  <c r="J56627" i="1"/>
  <c r="R56626" i="1"/>
  <c r="P56625" i="1" l="1"/>
  <c r="J56628" i="1"/>
  <c r="R56627" i="1"/>
  <c r="M56627" i="1"/>
  <c r="U56626" i="1"/>
  <c r="K56629" i="1"/>
  <c r="S56628" i="1"/>
  <c r="L56627" i="1"/>
  <c r="T56626" i="1"/>
  <c r="I56627" i="1"/>
  <c r="Q56626" i="1"/>
  <c r="N56627" i="1"/>
  <c r="V56626" i="1"/>
  <c r="P56626" i="1" l="1"/>
  <c r="N56628" i="1"/>
  <c r="V56627" i="1"/>
  <c r="I56628" i="1"/>
  <c r="Q56627" i="1"/>
  <c r="L56628" i="1"/>
  <c r="T56627" i="1"/>
  <c r="K56630" i="1"/>
  <c r="S56629" i="1"/>
  <c r="M56628" i="1"/>
  <c r="U56627" i="1"/>
  <c r="J56629" i="1"/>
  <c r="R56628" i="1"/>
  <c r="P56627" i="1" l="1"/>
  <c r="J56630" i="1"/>
  <c r="R56629" i="1"/>
  <c r="M56629" i="1"/>
  <c r="U56628" i="1"/>
  <c r="K56631" i="1"/>
  <c r="S56630" i="1"/>
  <c r="L56629" i="1"/>
  <c r="T56628" i="1"/>
  <c r="I56629" i="1"/>
  <c r="Q56628" i="1"/>
  <c r="N56629" i="1"/>
  <c r="V56628" i="1"/>
  <c r="P56628" i="1" l="1"/>
  <c r="N56630" i="1"/>
  <c r="V56629" i="1"/>
  <c r="I56630" i="1"/>
  <c r="Q56629" i="1"/>
  <c r="L56630" i="1"/>
  <c r="T56629" i="1"/>
  <c r="K56632" i="1"/>
  <c r="S56631" i="1"/>
  <c r="M56630" i="1"/>
  <c r="U56629" i="1"/>
  <c r="J56631" i="1"/>
  <c r="R56630" i="1"/>
  <c r="P56629" i="1" l="1"/>
  <c r="J56632" i="1"/>
  <c r="R56631" i="1"/>
  <c r="M56631" i="1"/>
  <c r="U56630" i="1"/>
  <c r="K56633" i="1"/>
  <c r="S56632" i="1"/>
  <c r="L56631" i="1"/>
  <c r="T56630" i="1"/>
  <c r="I56631" i="1"/>
  <c r="Q56630" i="1"/>
  <c r="N56631" i="1"/>
  <c r="V56630" i="1"/>
  <c r="P56630" i="1" l="1"/>
  <c r="N56632" i="1"/>
  <c r="V56631" i="1"/>
  <c r="I56632" i="1"/>
  <c r="Q56631" i="1"/>
  <c r="L56632" i="1"/>
  <c r="T56631" i="1"/>
  <c r="K56634" i="1"/>
  <c r="S56633" i="1"/>
  <c r="M56632" i="1"/>
  <c r="U56631" i="1"/>
  <c r="J56633" i="1"/>
  <c r="R56632" i="1"/>
  <c r="P56631" i="1" l="1"/>
  <c r="J56634" i="1"/>
  <c r="R56633" i="1"/>
  <c r="M56633" i="1"/>
  <c r="U56632" i="1"/>
  <c r="K56635" i="1"/>
  <c r="S56634" i="1"/>
  <c r="L56633" i="1"/>
  <c r="T56632" i="1"/>
  <c r="I56633" i="1"/>
  <c r="Q56632" i="1"/>
  <c r="N56633" i="1"/>
  <c r="V56632" i="1"/>
  <c r="P56632" i="1" l="1"/>
  <c r="N56634" i="1"/>
  <c r="V56633" i="1"/>
  <c r="I56634" i="1"/>
  <c r="Q56633" i="1"/>
  <c r="L56634" i="1"/>
  <c r="T56633" i="1"/>
  <c r="K56636" i="1"/>
  <c r="S56635" i="1"/>
  <c r="M56634" i="1"/>
  <c r="U56633" i="1"/>
  <c r="J56635" i="1"/>
  <c r="R56634" i="1"/>
  <c r="P56633" i="1" l="1"/>
  <c r="J56636" i="1"/>
  <c r="R56635" i="1"/>
  <c r="M56635" i="1"/>
  <c r="U56634" i="1"/>
  <c r="K56637" i="1"/>
  <c r="S56636" i="1"/>
  <c r="L56635" i="1"/>
  <c r="T56634" i="1"/>
  <c r="I56635" i="1"/>
  <c r="Q56634" i="1"/>
  <c r="N56635" i="1"/>
  <c r="V56634" i="1"/>
  <c r="P56634" i="1" l="1"/>
  <c r="N56636" i="1"/>
  <c r="V56635" i="1"/>
  <c r="I56636" i="1"/>
  <c r="Q56635" i="1"/>
  <c r="L56636" i="1"/>
  <c r="T56635" i="1"/>
  <c r="K56638" i="1"/>
  <c r="S56637" i="1"/>
  <c r="M56636" i="1"/>
  <c r="U56635" i="1"/>
  <c r="J56637" i="1"/>
  <c r="R56636" i="1"/>
  <c r="P56635" i="1" l="1"/>
  <c r="J56638" i="1"/>
  <c r="R56637" i="1"/>
  <c r="M56637" i="1"/>
  <c r="U56636" i="1"/>
  <c r="K56639" i="1"/>
  <c r="S56638" i="1"/>
  <c r="L56637" i="1"/>
  <c r="T56636" i="1"/>
  <c r="I56637" i="1"/>
  <c r="Q56636" i="1"/>
  <c r="N56637" i="1"/>
  <c r="V56636" i="1"/>
  <c r="P56636" i="1" l="1"/>
  <c r="N56638" i="1"/>
  <c r="V56637" i="1"/>
  <c r="I56638" i="1"/>
  <c r="Q56637" i="1"/>
  <c r="L56638" i="1"/>
  <c r="T56637" i="1"/>
  <c r="K56640" i="1"/>
  <c r="S56639" i="1"/>
  <c r="M56638" i="1"/>
  <c r="U56637" i="1"/>
  <c r="J56639" i="1"/>
  <c r="R56638" i="1"/>
  <c r="P56637" i="1" l="1"/>
  <c r="J56640" i="1"/>
  <c r="R56639" i="1"/>
  <c r="M56639" i="1"/>
  <c r="U56638" i="1"/>
  <c r="K56641" i="1"/>
  <c r="S56640" i="1"/>
  <c r="L56639" i="1"/>
  <c r="T56638" i="1"/>
  <c r="I56639" i="1"/>
  <c r="Q56638" i="1"/>
  <c r="N56639" i="1"/>
  <c r="V56638" i="1"/>
  <c r="P56638" i="1" l="1"/>
  <c r="N56640" i="1"/>
  <c r="V56639" i="1"/>
  <c r="I56640" i="1"/>
  <c r="Q56639" i="1"/>
  <c r="L56640" i="1"/>
  <c r="T56639" i="1"/>
  <c r="K56642" i="1"/>
  <c r="S56641" i="1"/>
  <c r="M56640" i="1"/>
  <c r="U56639" i="1"/>
  <c r="J56641" i="1"/>
  <c r="R56640" i="1"/>
  <c r="P56639" i="1" l="1"/>
  <c r="J56642" i="1"/>
  <c r="R56641" i="1"/>
  <c r="M56641" i="1"/>
  <c r="U56640" i="1"/>
  <c r="K56643" i="1"/>
  <c r="S56642" i="1"/>
  <c r="L56641" i="1"/>
  <c r="T56640" i="1"/>
  <c r="I56641" i="1"/>
  <c r="Q56640" i="1"/>
  <c r="N56641" i="1"/>
  <c r="V56640" i="1"/>
  <c r="P56640" i="1" l="1"/>
  <c r="N56642" i="1"/>
  <c r="V56641" i="1"/>
  <c r="I56642" i="1"/>
  <c r="Q56641" i="1"/>
  <c r="L56642" i="1"/>
  <c r="T56641" i="1"/>
  <c r="K56644" i="1"/>
  <c r="S56643" i="1"/>
  <c r="M56642" i="1"/>
  <c r="U56641" i="1"/>
  <c r="J56643" i="1"/>
  <c r="R56642" i="1"/>
  <c r="P56641" i="1" l="1"/>
  <c r="J56644" i="1"/>
  <c r="R56643" i="1"/>
  <c r="M56643" i="1"/>
  <c r="U56642" i="1"/>
  <c r="K56645" i="1"/>
  <c r="S56644" i="1"/>
  <c r="L56643" i="1"/>
  <c r="T56642" i="1"/>
  <c r="I56643" i="1"/>
  <c r="Q56642" i="1"/>
  <c r="N56643" i="1"/>
  <c r="V56642" i="1"/>
  <c r="P56642" i="1" l="1"/>
  <c r="N56644" i="1"/>
  <c r="V56643" i="1"/>
  <c r="I56644" i="1"/>
  <c r="Q56643" i="1"/>
  <c r="L56644" i="1"/>
  <c r="T56643" i="1"/>
  <c r="K56646" i="1"/>
  <c r="S56645" i="1"/>
  <c r="M56644" i="1"/>
  <c r="U56643" i="1"/>
  <c r="J56645" i="1"/>
  <c r="R56644" i="1"/>
  <c r="P56643" i="1" l="1"/>
  <c r="J56646" i="1"/>
  <c r="R56645" i="1"/>
  <c r="M56645" i="1"/>
  <c r="U56644" i="1"/>
  <c r="K56647" i="1"/>
  <c r="S56646" i="1"/>
  <c r="L56645" i="1"/>
  <c r="T56644" i="1"/>
  <c r="I56645" i="1"/>
  <c r="Q56644" i="1"/>
  <c r="N56645" i="1"/>
  <c r="V56644" i="1"/>
  <c r="P56644" i="1" l="1"/>
  <c r="N56646" i="1"/>
  <c r="V56645" i="1"/>
  <c r="I56646" i="1"/>
  <c r="Q56645" i="1"/>
  <c r="L56646" i="1"/>
  <c r="T56645" i="1"/>
  <c r="K56648" i="1"/>
  <c r="S56647" i="1"/>
  <c r="M56646" i="1"/>
  <c r="U56645" i="1"/>
  <c r="J56647" i="1"/>
  <c r="R56646" i="1"/>
  <c r="P56645" i="1" l="1"/>
  <c r="J56648" i="1"/>
  <c r="R56647" i="1"/>
  <c r="M56647" i="1"/>
  <c r="U56646" i="1"/>
  <c r="K56649" i="1"/>
  <c r="S56648" i="1"/>
  <c r="L56647" i="1"/>
  <c r="T56646" i="1"/>
  <c r="I56647" i="1"/>
  <c r="Q56646" i="1"/>
  <c r="N56647" i="1"/>
  <c r="V56646" i="1"/>
  <c r="P56646" i="1" l="1"/>
  <c r="N56648" i="1"/>
  <c r="V56647" i="1"/>
  <c r="I56648" i="1"/>
  <c r="Q56647" i="1"/>
  <c r="L56648" i="1"/>
  <c r="T56647" i="1"/>
  <c r="K56650" i="1"/>
  <c r="S56649" i="1"/>
  <c r="M56648" i="1"/>
  <c r="U56647" i="1"/>
  <c r="J56649" i="1"/>
  <c r="R56648" i="1"/>
  <c r="P56647" i="1" l="1"/>
  <c r="J56650" i="1"/>
  <c r="R56649" i="1"/>
  <c r="M56649" i="1"/>
  <c r="U56648" i="1"/>
  <c r="K56651" i="1"/>
  <c r="S56650" i="1"/>
  <c r="L56649" i="1"/>
  <c r="T56648" i="1"/>
  <c r="I56649" i="1"/>
  <c r="Q56648" i="1"/>
  <c r="N56649" i="1"/>
  <c r="V56648" i="1"/>
  <c r="P56648" i="1" l="1"/>
  <c r="N56650" i="1"/>
  <c r="V56649" i="1"/>
  <c r="I56650" i="1"/>
  <c r="Q56649" i="1"/>
  <c r="L56650" i="1"/>
  <c r="T56649" i="1"/>
  <c r="K56652" i="1"/>
  <c r="S56651" i="1"/>
  <c r="M56650" i="1"/>
  <c r="U56649" i="1"/>
  <c r="J56651" i="1"/>
  <c r="R56650" i="1"/>
  <c r="P56649" i="1" l="1"/>
  <c r="J56652" i="1"/>
  <c r="R56651" i="1"/>
  <c r="M56651" i="1"/>
  <c r="U56650" i="1"/>
  <c r="K56653" i="1"/>
  <c r="S56652" i="1"/>
  <c r="L56651" i="1"/>
  <c r="T56650" i="1"/>
  <c r="I56651" i="1"/>
  <c r="Q56650" i="1"/>
  <c r="N56651" i="1"/>
  <c r="V56650" i="1"/>
  <c r="P56650" i="1" l="1"/>
  <c r="N56652" i="1"/>
  <c r="V56651" i="1"/>
  <c r="I56652" i="1"/>
  <c r="Q56651" i="1"/>
  <c r="L56652" i="1"/>
  <c r="T56651" i="1"/>
  <c r="K56654" i="1"/>
  <c r="S56653" i="1"/>
  <c r="M56652" i="1"/>
  <c r="U56651" i="1"/>
  <c r="J56653" i="1"/>
  <c r="R56652" i="1"/>
  <c r="P56651" i="1" l="1"/>
  <c r="J56654" i="1"/>
  <c r="R56653" i="1"/>
  <c r="M56653" i="1"/>
  <c r="U56652" i="1"/>
  <c r="K56655" i="1"/>
  <c r="S56654" i="1"/>
  <c r="L56653" i="1"/>
  <c r="T56652" i="1"/>
  <c r="I56653" i="1"/>
  <c r="Q56652" i="1"/>
  <c r="P56652" i="1" s="1"/>
  <c r="N56653" i="1"/>
  <c r="V56652" i="1"/>
  <c r="N56654" i="1" l="1"/>
  <c r="V56653" i="1"/>
  <c r="I56654" i="1"/>
  <c r="Q56653" i="1"/>
  <c r="L56654" i="1"/>
  <c r="T56653" i="1"/>
  <c r="K56656" i="1"/>
  <c r="S56655" i="1"/>
  <c r="M56654" i="1"/>
  <c r="U56653" i="1"/>
  <c r="J56655" i="1"/>
  <c r="R56654" i="1"/>
  <c r="P56653" i="1" l="1"/>
  <c r="J56656" i="1"/>
  <c r="R56655" i="1"/>
  <c r="M56655" i="1"/>
  <c r="U56654" i="1"/>
  <c r="K56657" i="1"/>
  <c r="S56656" i="1"/>
  <c r="L56655" i="1"/>
  <c r="T56654" i="1"/>
  <c r="I56655" i="1"/>
  <c r="Q56654" i="1"/>
  <c r="N56655" i="1"/>
  <c r="V56654" i="1"/>
  <c r="P56654" i="1" l="1"/>
  <c r="N56656" i="1"/>
  <c r="V56655" i="1"/>
  <c r="I56656" i="1"/>
  <c r="Q56655" i="1"/>
  <c r="L56656" i="1"/>
  <c r="T56655" i="1"/>
  <c r="K56658" i="1"/>
  <c r="S56657" i="1"/>
  <c r="M56656" i="1"/>
  <c r="U56655" i="1"/>
  <c r="J56657" i="1"/>
  <c r="R56656" i="1"/>
  <c r="P56655" i="1" l="1"/>
  <c r="J56658" i="1"/>
  <c r="R56657" i="1"/>
  <c r="M56657" i="1"/>
  <c r="U56656" i="1"/>
  <c r="K56659" i="1"/>
  <c r="S56658" i="1"/>
  <c r="L56657" i="1"/>
  <c r="T56656" i="1"/>
  <c r="I56657" i="1"/>
  <c r="Q56656" i="1"/>
  <c r="N56657" i="1"/>
  <c r="V56656" i="1"/>
  <c r="P56656" i="1" l="1"/>
  <c r="N56658" i="1"/>
  <c r="V56657" i="1"/>
  <c r="I56658" i="1"/>
  <c r="Q56657" i="1"/>
  <c r="L56658" i="1"/>
  <c r="T56657" i="1"/>
  <c r="K56660" i="1"/>
  <c r="S56659" i="1"/>
  <c r="M56658" i="1"/>
  <c r="U56657" i="1"/>
  <c r="J56659" i="1"/>
  <c r="R56658" i="1"/>
  <c r="P56657" i="1" l="1"/>
  <c r="J56660" i="1"/>
  <c r="R56659" i="1"/>
  <c r="M56659" i="1"/>
  <c r="U56658" i="1"/>
  <c r="K56661" i="1"/>
  <c r="S56660" i="1"/>
  <c r="L56659" i="1"/>
  <c r="T56658" i="1"/>
  <c r="I56659" i="1"/>
  <c r="Q56658" i="1"/>
  <c r="N56659" i="1"/>
  <c r="V56658" i="1"/>
  <c r="P56658" i="1" l="1"/>
  <c r="N56660" i="1"/>
  <c r="V56659" i="1"/>
  <c r="I56660" i="1"/>
  <c r="Q56659" i="1"/>
  <c r="L56660" i="1"/>
  <c r="T56659" i="1"/>
  <c r="K56662" i="1"/>
  <c r="S56661" i="1"/>
  <c r="M56660" i="1"/>
  <c r="U56659" i="1"/>
  <c r="J56661" i="1"/>
  <c r="R56660" i="1"/>
  <c r="P56659" i="1" l="1"/>
  <c r="J56662" i="1"/>
  <c r="R56661" i="1"/>
  <c r="M56661" i="1"/>
  <c r="U56660" i="1"/>
  <c r="K56663" i="1"/>
  <c r="S56662" i="1"/>
  <c r="L56661" i="1"/>
  <c r="T56660" i="1"/>
  <c r="I56661" i="1"/>
  <c r="Q56660" i="1"/>
  <c r="N56661" i="1"/>
  <c r="V56660" i="1"/>
  <c r="P56660" i="1" l="1"/>
  <c r="N56662" i="1"/>
  <c r="V56661" i="1"/>
  <c r="I56662" i="1"/>
  <c r="Q56661" i="1"/>
  <c r="L56662" i="1"/>
  <c r="T56661" i="1"/>
  <c r="K56664" i="1"/>
  <c r="S56663" i="1"/>
  <c r="M56662" i="1"/>
  <c r="U56661" i="1"/>
  <c r="J56663" i="1"/>
  <c r="R56662" i="1"/>
  <c r="P56661" i="1" l="1"/>
  <c r="J56664" i="1"/>
  <c r="R56663" i="1"/>
  <c r="M56663" i="1"/>
  <c r="U56662" i="1"/>
  <c r="K56665" i="1"/>
  <c r="S56664" i="1"/>
  <c r="L56663" i="1"/>
  <c r="T56662" i="1"/>
  <c r="I56663" i="1"/>
  <c r="Q56662" i="1"/>
  <c r="N56663" i="1"/>
  <c r="V56662" i="1"/>
  <c r="P56662" i="1" l="1"/>
  <c r="N56664" i="1"/>
  <c r="V56663" i="1"/>
  <c r="I56664" i="1"/>
  <c r="Q56663" i="1"/>
  <c r="L56664" i="1"/>
  <c r="T56663" i="1"/>
  <c r="K56666" i="1"/>
  <c r="S56665" i="1"/>
  <c r="M56664" i="1"/>
  <c r="U56663" i="1"/>
  <c r="J56665" i="1"/>
  <c r="R56664" i="1"/>
  <c r="P56663" i="1" l="1"/>
  <c r="J56666" i="1"/>
  <c r="R56665" i="1"/>
  <c r="M56665" i="1"/>
  <c r="U56664" i="1"/>
  <c r="K56667" i="1"/>
  <c r="S56666" i="1"/>
  <c r="L56665" i="1"/>
  <c r="T56664" i="1"/>
  <c r="I56665" i="1"/>
  <c r="Q56664" i="1"/>
  <c r="N56665" i="1"/>
  <c r="V56664" i="1"/>
  <c r="P56664" i="1" l="1"/>
  <c r="N56666" i="1"/>
  <c r="V56665" i="1"/>
  <c r="I56666" i="1"/>
  <c r="Q56665" i="1"/>
  <c r="L56666" i="1"/>
  <c r="T56665" i="1"/>
  <c r="K56668" i="1"/>
  <c r="S56667" i="1"/>
  <c r="M56666" i="1"/>
  <c r="U56665" i="1"/>
  <c r="J56667" i="1"/>
  <c r="R56666" i="1"/>
  <c r="P56665" i="1" l="1"/>
  <c r="J56668" i="1"/>
  <c r="R56667" i="1"/>
  <c r="M56667" i="1"/>
  <c r="U56666" i="1"/>
  <c r="K56669" i="1"/>
  <c r="S56668" i="1"/>
  <c r="L56667" i="1"/>
  <c r="T56666" i="1"/>
  <c r="I56667" i="1"/>
  <c r="Q56666" i="1"/>
  <c r="N56667" i="1"/>
  <c r="V56666" i="1"/>
  <c r="P56666" i="1" l="1"/>
  <c r="N56668" i="1"/>
  <c r="V56667" i="1"/>
  <c r="I56668" i="1"/>
  <c r="Q56667" i="1"/>
  <c r="L56668" i="1"/>
  <c r="T56667" i="1"/>
  <c r="K56670" i="1"/>
  <c r="S56669" i="1"/>
  <c r="M56668" i="1"/>
  <c r="U56667" i="1"/>
  <c r="J56669" i="1"/>
  <c r="R56668" i="1"/>
  <c r="P56667" i="1" l="1"/>
  <c r="J56670" i="1"/>
  <c r="R56669" i="1"/>
  <c r="M56669" i="1"/>
  <c r="U56668" i="1"/>
  <c r="K56671" i="1"/>
  <c r="S56670" i="1"/>
  <c r="L56669" i="1"/>
  <c r="T56668" i="1"/>
  <c r="I56669" i="1"/>
  <c r="Q56668" i="1"/>
  <c r="N56669" i="1"/>
  <c r="V56668" i="1"/>
  <c r="P56668" i="1" l="1"/>
  <c r="N56670" i="1"/>
  <c r="V56669" i="1"/>
  <c r="I56670" i="1"/>
  <c r="Q56669" i="1"/>
  <c r="L56670" i="1"/>
  <c r="T56669" i="1"/>
  <c r="K56672" i="1"/>
  <c r="S56671" i="1"/>
  <c r="M56670" i="1"/>
  <c r="U56669" i="1"/>
  <c r="J56671" i="1"/>
  <c r="R56670" i="1"/>
  <c r="P56669" i="1" l="1"/>
  <c r="J56672" i="1"/>
  <c r="R56671" i="1"/>
  <c r="M56671" i="1"/>
  <c r="U56670" i="1"/>
  <c r="K56673" i="1"/>
  <c r="S56672" i="1"/>
  <c r="L56671" i="1"/>
  <c r="T56670" i="1"/>
  <c r="I56671" i="1"/>
  <c r="Q56670" i="1"/>
  <c r="N56671" i="1"/>
  <c r="V56670" i="1"/>
  <c r="P56670" i="1" l="1"/>
  <c r="N56672" i="1"/>
  <c r="V56671" i="1"/>
  <c r="I56672" i="1"/>
  <c r="Q56671" i="1"/>
  <c r="L56672" i="1"/>
  <c r="T56671" i="1"/>
  <c r="K56674" i="1"/>
  <c r="S56673" i="1"/>
  <c r="M56672" i="1"/>
  <c r="U56671" i="1"/>
  <c r="J56673" i="1"/>
  <c r="R56672" i="1"/>
  <c r="P56671" i="1" l="1"/>
  <c r="J56674" i="1"/>
  <c r="R56673" i="1"/>
  <c r="M56673" i="1"/>
  <c r="U56672" i="1"/>
  <c r="K56675" i="1"/>
  <c r="S56674" i="1"/>
  <c r="L56673" i="1"/>
  <c r="T56672" i="1"/>
  <c r="I56673" i="1"/>
  <c r="Q56672" i="1"/>
  <c r="N56673" i="1"/>
  <c r="V56672" i="1"/>
  <c r="P56672" i="1" l="1"/>
  <c r="N56674" i="1"/>
  <c r="V56673" i="1"/>
  <c r="I56674" i="1"/>
  <c r="Q56673" i="1"/>
  <c r="L56674" i="1"/>
  <c r="T56673" i="1"/>
  <c r="K56676" i="1"/>
  <c r="S56675" i="1"/>
  <c r="M56674" i="1"/>
  <c r="U56673" i="1"/>
  <c r="J56675" i="1"/>
  <c r="R56674" i="1"/>
  <c r="P56673" i="1" l="1"/>
  <c r="J56676" i="1"/>
  <c r="R56675" i="1"/>
  <c r="M56675" i="1"/>
  <c r="U56674" i="1"/>
  <c r="K56677" i="1"/>
  <c r="S56676" i="1"/>
  <c r="L56675" i="1"/>
  <c r="T56674" i="1"/>
  <c r="I56675" i="1"/>
  <c r="Q56674" i="1"/>
  <c r="N56675" i="1"/>
  <c r="V56674" i="1"/>
  <c r="P56674" i="1" l="1"/>
  <c r="N56676" i="1"/>
  <c r="V56675" i="1"/>
  <c r="I56676" i="1"/>
  <c r="Q56675" i="1"/>
  <c r="L56676" i="1"/>
  <c r="T56675" i="1"/>
  <c r="K56678" i="1"/>
  <c r="S56677" i="1"/>
  <c r="M56676" i="1"/>
  <c r="U56675" i="1"/>
  <c r="J56677" i="1"/>
  <c r="R56676" i="1"/>
  <c r="P56675" i="1" l="1"/>
  <c r="J56678" i="1"/>
  <c r="R56677" i="1"/>
  <c r="M56677" i="1"/>
  <c r="U56676" i="1"/>
  <c r="K56679" i="1"/>
  <c r="S56678" i="1"/>
  <c r="L56677" i="1"/>
  <c r="T56676" i="1"/>
  <c r="I56677" i="1"/>
  <c r="Q56676" i="1"/>
  <c r="P56676" i="1" s="1"/>
  <c r="N56677" i="1"/>
  <c r="V56676" i="1"/>
  <c r="N56678" i="1" l="1"/>
  <c r="V56677" i="1"/>
  <c r="I56678" i="1"/>
  <c r="Q56677" i="1"/>
  <c r="L56678" i="1"/>
  <c r="T56677" i="1"/>
  <c r="K56680" i="1"/>
  <c r="S56679" i="1"/>
  <c r="M56678" i="1"/>
  <c r="U56677" i="1"/>
  <c r="J56679" i="1"/>
  <c r="R56678" i="1"/>
  <c r="P56677" i="1" l="1"/>
  <c r="J56680" i="1"/>
  <c r="R56679" i="1"/>
  <c r="M56679" i="1"/>
  <c r="U56678" i="1"/>
  <c r="K56681" i="1"/>
  <c r="S56680" i="1"/>
  <c r="L56679" i="1"/>
  <c r="T56678" i="1"/>
  <c r="I56679" i="1"/>
  <c r="Q56678" i="1"/>
  <c r="N56679" i="1"/>
  <c r="V56678" i="1"/>
  <c r="P56678" i="1" l="1"/>
  <c r="N56680" i="1"/>
  <c r="V56679" i="1"/>
  <c r="I56680" i="1"/>
  <c r="Q56679" i="1"/>
  <c r="L56680" i="1"/>
  <c r="T56679" i="1"/>
  <c r="K56682" i="1"/>
  <c r="S56681" i="1"/>
  <c r="M56680" i="1"/>
  <c r="U56679" i="1"/>
  <c r="J56681" i="1"/>
  <c r="R56680" i="1"/>
  <c r="P56679" i="1" l="1"/>
  <c r="J56682" i="1"/>
  <c r="R56681" i="1"/>
  <c r="M56681" i="1"/>
  <c r="U56680" i="1"/>
  <c r="K56683" i="1"/>
  <c r="S56682" i="1"/>
  <c r="L56681" i="1"/>
  <c r="T56680" i="1"/>
  <c r="I56681" i="1"/>
  <c r="Q56680" i="1"/>
  <c r="N56681" i="1"/>
  <c r="V56680" i="1"/>
  <c r="P56680" i="1" l="1"/>
  <c r="N56682" i="1"/>
  <c r="V56681" i="1"/>
  <c r="I56682" i="1"/>
  <c r="Q56681" i="1"/>
  <c r="L56682" i="1"/>
  <c r="T56681" i="1"/>
  <c r="K56684" i="1"/>
  <c r="S56683" i="1"/>
  <c r="M56682" i="1"/>
  <c r="U56681" i="1"/>
  <c r="J56683" i="1"/>
  <c r="R56682" i="1"/>
  <c r="P56681" i="1" l="1"/>
  <c r="J56684" i="1"/>
  <c r="R56683" i="1"/>
  <c r="M56683" i="1"/>
  <c r="U56682" i="1"/>
  <c r="K56685" i="1"/>
  <c r="S56684" i="1"/>
  <c r="L56683" i="1"/>
  <c r="T56682" i="1"/>
  <c r="I56683" i="1"/>
  <c r="Q56682" i="1"/>
  <c r="N56683" i="1"/>
  <c r="V56682" i="1"/>
  <c r="P56682" i="1" l="1"/>
  <c r="N56684" i="1"/>
  <c r="V56683" i="1"/>
  <c r="I56684" i="1"/>
  <c r="Q56683" i="1"/>
  <c r="L56684" i="1"/>
  <c r="T56683" i="1"/>
  <c r="K56686" i="1"/>
  <c r="S56685" i="1"/>
  <c r="M56684" i="1"/>
  <c r="U56683" i="1"/>
  <c r="J56685" i="1"/>
  <c r="R56684" i="1"/>
  <c r="P56683" i="1" l="1"/>
  <c r="J56686" i="1"/>
  <c r="R56685" i="1"/>
  <c r="M56685" i="1"/>
  <c r="U56684" i="1"/>
  <c r="K56687" i="1"/>
  <c r="S56686" i="1"/>
  <c r="L56685" i="1"/>
  <c r="T56684" i="1"/>
  <c r="I56685" i="1"/>
  <c r="Q56684" i="1"/>
  <c r="P56684" i="1" s="1"/>
  <c r="N56685" i="1"/>
  <c r="V56684" i="1"/>
  <c r="N56686" i="1" l="1"/>
  <c r="V56685" i="1"/>
  <c r="I56686" i="1"/>
  <c r="Q56685" i="1"/>
  <c r="L56686" i="1"/>
  <c r="T56685" i="1"/>
  <c r="K56688" i="1"/>
  <c r="S56687" i="1"/>
  <c r="M56686" i="1"/>
  <c r="U56685" i="1"/>
  <c r="J56687" i="1"/>
  <c r="R56686" i="1"/>
  <c r="P56685" i="1" l="1"/>
  <c r="J56688" i="1"/>
  <c r="R56687" i="1"/>
  <c r="M56687" i="1"/>
  <c r="U56686" i="1"/>
  <c r="K56689" i="1"/>
  <c r="S56688" i="1"/>
  <c r="L56687" i="1"/>
  <c r="T56686" i="1"/>
  <c r="I56687" i="1"/>
  <c r="Q56686" i="1"/>
  <c r="N56687" i="1"/>
  <c r="V56686" i="1"/>
  <c r="P56686" i="1" l="1"/>
  <c r="N56688" i="1"/>
  <c r="V56687" i="1"/>
  <c r="I56688" i="1"/>
  <c r="Q56687" i="1"/>
  <c r="L56688" i="1"/>
  <c r="T56687" i="1"/>
  <c r="K56690" i="1"/>
  <c r="S56689" i="1"/>
  <c r="M56688" i="1"/>
  <c r="U56687" i="1"/>
  <c r="J56689" i="1"/>
  <c r="R56688" i="1"/>
  <c r="P56687" i="1" l="1"/>
  <c r="J56690" i="1"/>
  <c r="R56689" i="1"/>
  <c r="M56689" i="1"/>
  <c r="U56688" i="1"/>
  <c r="K56691" i="1"/>
  <c r="S56690" i="1"/>
  <c r="L56689" i="1"/>
  <c r="T56688" i="1"/>
  <c r="I56689" i="1"/>
  <c r="Q56688" i="1"/>
  <c r="N56689" i="1"/>
  <c r="V56688" i="1"/>
  <c r="P56688" i="1" l="1"/>
  <c r="N56690" i="1"/>
  <c r="V56689" i="1"/>
  <c r="I56690" i="1"/>
  <c r="Q56689" i="1"/>
  <c r="L56690" i="1"/>
  <c r="T56689" i="1"/>
  <c r="K56692" i="1"/>
  <c r="S56691" i="1"/>
  <c r="M56690" i="1"/>
  <c r="U56689" i="1"/>
  <c r="J56691" i="1"/>
  <c r="R56690" i="1"/>
  <c r="P56689" i="1" l="1"/>
  <c r="J56692" i="1"/>
  <c r="R56691" i="1"/>
  <c r="M56691" i="1"/>
  <c r="U56690" i="1"/>
  <c r="K56693" i="1"/>
  <c r="S56692" i="1"/>
  <c r="L56691" i="1"/>
  <c r="T56690" i="1"/>
  <c r="I56691" i="1"/>
  <c r="Q56690" i="1"/>
  <c r="N56691" i="1"/>
  <c r="V56690" i="1"/>
  <c r="P56690" i="1" l="1"/>
  <c r="N56692" i="1"/>
  <c r="V56691" i="1"/>
  <c r="I56692" i="1"/>
  <c r="Q56691" i="1"/>
  <c r="L56692" i="1"/>
  <c r="T56691" i="1"/>
  <c r="K56694" i="1"/>
  <c r="S56693" i="1"/>
  <c r="M56692" i="1"/>
  <c r="U56691" i="1"/>
  <c r="J56693" i="1"/>
  <c r="R56692" i="1"/>
  <c r="P56691" i="1" l="1"/>
  <c r="J56694" i="1"/>
  <c r="R56693" i="1"/>
  <c r="M56693" i="1"/>
  <c r="U56692" i="1"/>
  <c r="K56695" i="1"/>
  <c r="S56694" i="1"/>
  <c r="L56693" i="1"/>
  <c r="T56692" i="1"/>
  <c r="I56693" i="1"/>
  <c r="Q56692" i="1"/>
  <c r="N56693" i="1"/>
  <c r="V56692" i="1"/>
  <c r="P56692" i="1" l="1"/>
  <c r="N56694" i="1"/>
  <c r="V56693" i="1"/>
  <c r="I56694" i="1"/>
  <c r="Q56693" i="1"/>
  <c r="L56694" i="1"/>
  <c r="T56693" i="1"/>
  <c r="K56696" i="1"/>
  <c r="S56695" i="1"/>
  <c r="M56694" i="1"/>
  <c r="U56693" i="1"/>
  <c r="J56695" i="1"/>
  <c r="R56694" i="1"/>
  <c r="P56693" i="1" l="1"/>
  <c r="J56696" i="1"/>
  <c r="R56695" i="1"/>
  <c r="M56695" i="1"/>
  <c r="U56694" i="1"/>
  <c r="K56697" i="1"/>
  <c r="S56696" i="1"/>
  <c r="L56695" i="1"/>
  <c r="T56694" i="1"/>
  <c r="I56695" i="1"/>
  <c r="Q56694" i="1"/>
  <c r="P56694" i="1" s="1"/>
  <c r="N56695" i="1"/>
  <c r="V56694" i="1"/>
  <c r="N56696" i="1" l="1"/>
  <c r="V56695" i="1"/>
  <c r="I56696" i="1"/>
  <c r="Q56695" i="1"/>
  <c r="L56696" i="1"/>
  <c r="T56695" i="1"/>
  <c r="K56698" i="1"/>
  <c r="S56697" i="1"/>
  <c r="M56696" i="1"/>
  <c r="U56695" i="1"/>
  <c r="J56697" i="1"/>
  <c r="R56696" i="1"/>
  <c r="P56695" i="1" l="1"/>
  <c r="J56698" i="1"/>
  <c r="R56697" i="1"/>
  <c r="M56697" i="1"/>
  <c r="U56696" i="1"/>
  <c r="K56699" i="1"/>
  <c r="S56698" i="1"/>
  <c r="L56697" i="1"/>
  <c r="T56696" i="1"/>
  <c r="I56697" i="1"/>
  <c r="Q56696" i="1"/>
  <c r="N56697" i="1"/>
  <c r="V56696" i="1"/>
  <c r="P56696" i="1" l="1"/>
  <c r="N56698" i="1"/>
  <c r="V56697" i="1"/>
  <c r="I56698" i="1"/>
  <c r="Q56697" i="1"/>
  <c r="L56698" i="1"/>
  <c r="T56697" i="1"/>
  <c r="K56700" i="1"/>
  <c r="S56699" i="1"/>
  <c r="M56698" i="1"/>
  <c r="U56697" i="1"/>
  <c r="J56699" i="1"/>
  <c r="R56698" i="1"/>
  <c r="P56697" i="1" l="1"/>
  <c r="J56700" i="1"/>
  <c r="R56699" i="1"/>
  <c r="M56699" i="1"/>
  <c r="U56698" i="1"/>
  <c r="K56701" i="1"/>
  <c r="S56700" i="1"/>
  <c r="L56699" i="1"/>
  <c r="T56698" i="1"/>
  <c r="I56699" i="1"/>
  <c r="Q56698" i="1"/>
  <c r="N56699" i="1"/>
  <c r="V56698" i="1"/>
  <c r="P56698" i="1" l="1"/>
  <c r="N56700" i="1"/>
  <c r="V56699" i="1"/>
  <c r="I56700" i="1"/>
  <c r="Q56699" i="1"/>
  <c r="L56700" i="1"/>
  <c r="T56699" i="1"/>
  <c r="K56702" i="1"/>
  <c r="S56701" i="1"/>
  <c r="M56700" i="1"/>
  <c r="U56699" i="1"/>
  <c r="J56701" i="1"/>
  <c r="R56700" i="1"/>
  <c r="P56699" i="1" l="1"/>
  <c r="J56702" i="1"/>
  <c r="R56701" i="1"/>
  <c r="M56701" i="1"/>
  <c r="U56700" i="1"/>
  <c r="K56703" i="1"/>
  <c r="S56702" i="1"/>
  <c r="L56701" i="1"/>
  <c r="T56700" i="1"/>
  <c r="I56701" i="1"/>
  <c r="Q56700" i="1"/>
  <c r="P56700" i="1" s="1"/>
  <c r="N56701" i="1"/>
  <c r="V56700" i="1"/>
  <c r="N56702" i="1" l="1"/>
  <c r="V56701" i="1"/>
  <c r="I56702" i="1"/>
  <c r="Q56701" i="1"/>
  <c r="L56702" i="1"/>
  <c r="T56701" i="1"/>
  <c r="K56704" i="1"/>
  <c r="S56703" i="1"/>
  <c r="M56702" i="1"/>
  <c r="U56701" i="1"/>
  <c r="J56703" i="1"/>
  <c r="R56702" i="1"/>
  <c r="P56701" i="1" l="1"/>
  <c r="J56704" i="1"/>
  <c r="R56703" i="1"/>
  <c r="M56703" i="1"/>
  <c r="U56702" i="1"/>
  <c r="K56705" i="1"/>
  <c r="S56704" i="1"/>
  <c r="L56703" i="1"/>
  <c r="T56702" i="1"/>
  <c r="I56703" i="1"/>
  <c r="Q56702" i="1"/>
  <c r="N56703" i="1"/>
  <c r="V56702" i="1"/>
  <c r="P56702" i="1" l="1"/>
  <c r="N56704" i="1"/>
  <c r="V56703" i="1"/>
  <c r="I56704" i="1"/>
  <c r="Q56703" i="1"/>
  <c r="L56704" i="1"/>
  <c r="T56703" i="1"/>
  <c r="K56706" i="1"/>
  <c r="S56705" i="1"/>
  <c r="M56704" i="1"/>
  <c r="U56703" i="1"/>
  <c r="J56705" i="1"/>
  <c r="R56704" i="1"/>
  <c r="P56703" i="1" l="1"/>
  <c r="J56706" i="1"/>
  <c r="R56705" i="1"/>
  <c r="M56705" i="1"/>
  <c r="U56704" i="1"/>
  <c r="K56707" i="1"/>
  <c r="S56706" i="1"/>
  <c r="L56705" i="1"/>
  <c r="T56704" i="1"/>
  <c r="I56705" i="1"/>
  <c r="Q56704" i="1"/>
  <c r="N56705" i="1"/>
  <c r="V56704" i="1"/>
  <c r="P56704" i="1" l="1"/>
  <c r="N56706" i="1"/>
  <c r="V56705" i="1"/>
  <c r="I56706" i="1"/>
  <c r="Q56705" i="1"/>
  <c r="L56706" i="1"/>
  <c r="T56705" i="1"/>
  <c r="K56708" i="1"/>
  <c r="S56707" i="1"/>
  <c r="M56706" i="1"/>
  <c r="U56705" i="1"/>
  <c r="J56707" i="1"/>
  <c r="R56706" i="1"/>
  <c r="P56705" i="1" l="1"/>
  <c r="J56708" i="1"/>
  <c r="R56707" i="1"/>
  <c r="M56707" i="1"/>
  <c r="U56706" i="1"/>
  <c r="K56709" i="1"/>
  <c r="S56708" i="1"/>
  <c r="L56707" i="1"/>
  <c r="T56706" i="1"/>
  <c r="I56707" i="1"/>
  <c r="Q56706" i="1"/>
  <c r="N56707" i="1"/>
  <c r="V56706" i="1"/>
  <c r="P56706" i="1" l="1"/>
  <c r="N56708" i="1"/>
  <c r="V56707" i="1"/>
  <c r="I56708" i="1"/>
  <c r="Q56707" i="1"/>
  <c r="L56708" i="1"/>
  <c r="T56707" i="1"/>
  <c r="K56710" i="1"/>
  <c r="S56709" i="1"/>
  <c r="M56708" i="1"/>
  <c r="U56707" i="1"/>
  <c r="J56709" i="1"/>
  <c r="R56708" i="1"/>
  <c r="P56707" i="1" l="1"/>
  <c r="J56710" i="1"/>
  <c r="R56709" i="1"/>
  <c r="M56709" i="1"/>
  <c r="U56708" i="1"/>
  <c r="K56711" i="1"/>
  <c r="S56710" i="1"/>
  <c r="L56709" i="1"/>
  <c r="T56708" i="1"/>
  <c r="I56709" i="1"/>
  <c r="Q56708" i="1"/>
  <c r="N56709" i="1"/>
  <c r="V56708" i="1"/>
  <c r="P56708" i="1" l="1"/>
  <c r="N56710" i="1"/>
  <c r="V56709" i="1"/>
  <c r="I56710" i="1"/>
  <c r="Q56709" i="1"/>
  <c r="L56710" i="1"/>
  <c r="T56709" i="1"/>
  <c r="K56712" i="1"/>
  <c r="S56711" i="1"/>
  <c r="M56710" i="1"/>
  <c r="U56709" i="1"/>
  <c r="J56711" i="1"/>
  <c r="R56710" i="1"/>
  <c r="P56709" i="1" l="1"/>
  <c r="J56712" i="1"/>
  <c r="R56711" i="1"/>
  <c r="M56711" i="1"/>
  <c r="U56710" i="1"/>
  <c r="K56713" i="1"/>
  <c r="S56712" i="1"/>
  <c r="L56711" i="1"/>
  <c r="T56710" i="1"/>
  <c r="I56711" i="1"/>
  <c r="Q56710" i="1"/>
  <c r="N56711" i="1"/>
  <c r="V56710" i="1"/>
  <c r="P56710" i="1" l="1"/>
  <c r="N56712" i="1"/>
  <c r="V56711" i="1"/>
  <c r="I56712" i="1"/>
  <c r="Q56711" i="1"/>
  <c r="L56712" i="1"/>
  <c r="T56711" i="1"/>
  <c r="K56714" i="1"/>
  <c r="S56713" i="1"/>
  <c r="M56712" i="1"/>
  <c r="U56711" i="1"/>
  <c r="J56713" i="1"/>
  <c r="R56712" i="1"/>
  <c r="P56711" i="1" l="1"/>
  <c r="J56714" i="1"/>
  <c r="R56713" i="1"/>
  <c r="M56713" i="1"/>
  <c r="U56712" i="1"/>
  <c r="K56715" i="1"/>
  <c r="S56714" i="1"/>
  <c r="L56713" i="1"/>
  <c r="T56712" i="1"/>
  <c r="I56713" i="1"/>
  <c r="Q56712" i="1"/>
  <c r="N56713" i="1"/>
  <c r="V56712" i="1"/>
  <c r="P56712" i="1" l="1"/>
  <c r="N56714" i="1"/>
  <c r="V56713" i="1"/>
  <c r="I56714" i="1"/>
  <c r="Q56713" i="1"/>
  <c r="L56714" i="1"/>
  <c r="T56713" i="1"/>
  <c r="K56716" i="1"/>
  <c r="S56715" i="1"/>
  <c r="M56714" i="1"/>
  <c r="U56713" i="1"/>
  <c r="J56715" i="1"/>
  <c r="R56714" i="1"/>
  <c r="P56713" i="1" l="1"/>
  <c r="J56716" i="1"/>
  <c r="R56715" i="1"/>
  <c r="M56715" i="1"/>
  <c r="U56714" i="1"/>
  <c r="K56717" i="1"/>
  <c r="S56716" i="1"/>
  <c r="L56715" i="1"/>
  <c r="T56714" i="1"/>
  <c r="I56715" i="1"/>
  <c r="Q56714" i="1"/>
  <c r="N56715" i="1"/>
  <c r="V56714" i="1"/>
  <c r="P56714" i="1" l="1"/>
  <c r="N56716" i="1"/>
  <c r="V56715" i="1"/>
  <c r="I56716" i="1"/>
  <c r="Q56715" i="1"/>
  <c r="L56716" i="1"/>
  <c r="T56715" i="1"/>
  <c r="K56718" i="1"/>
  <c r="S56717" i="1"/>
  <c r="M56716" i="1"/>
  <c r="U56715" i="1"/>
  <c r="J56717" i="1"/>
  <c r="R56716" i="1"/>
  <c r="P56715" i="1" l="1"/>
  <c r="J56718" i="1"/>
  <c r="R56717" i="1"/>
  <c r="M56717" i="1"/>
  <c r="U56716" i="1"/>
  <c r="K56719" i="1"/>
  <c r="S56718" i="1"/>
  <c r="L56717" i="1"/>
  <c r="T56716" i="1"/>
  <c r="I56717" i="1"/>
  <c r="Q56716" i="1"/>
  <c r="N56717" i="1"/>
  <c r="V56716" i="1"/>
  <c r="P56716" i="1" l="1"/>
  <c r="N56718" i="1"/>
  <c r="V56717" i="1"/>
  <c r="I56718" i="1"/>
  <c r="Q56717" i="1"/>
  <c r="L56718" i="1"/>
  <c r="T56717" i="1"/>
  <c r="K56720" i="1"/>
  <c r="S56719" i="1"/>
  <c r="M56718" i="1"/>
  <c r="U56717" i="1"/>
  <c r="J56719" i="1"/>
  <c r="R56718" i="1"/>
  <c r="P56717" i="1" l="1"/>
  <c r="J56720" i="1"/>
  <c r="R56719" i="1"/>
  <c r="M56719" i="1"/>
  <c r="U56718" i="1"/>
  <c r="K56721" i="1"/>
  <c r="S56720" i="1"/>
  <c r="L56719" i="1"/>
  <c r="T56718" i="1"/>
  <c r="I56719" i="1"/>
  <c r="Q56718" i="1"/>
  <c r="N56719" i="1"/>
  <c r="V56718" i="1"/>
  <c r="P56718" i="1" l="1"/>
  <c r="N56720" i="1"/>
  <c r="V56719" i="1"/>
  <c r="I56720" i="1"/>
  <c r="Q56719" i="1"/>
  <c r="L56720" i="1"/>
  <c r="T56719" i="1"/>
  <c r="K56722" i="1"/>
  <c r="S56721" i="1"/>
  <c r="M56720" i="1"/>
  <c r="U56719" i="1"/>
  <c r="J56721" i="1"/>
  <c r="R56720" i="1"/>
  <c r="P56719" i="1" l="1"/>
  <c r="J56722" i="1"/>
  <c r="R56721" i="1"/>
  <c r="M56721" i="1"/>
  <c r="U56720" i="1"/>
  <c r="K56723" i="1"/>
  <c r="S56722" i="1"/>
  <c r="L56721" i="1"/>
  <c r="T56720" i="1"/>
  <c r="I56721" i="1"/>
  <c r="Q56720" i="1"/>
  <c r="N56721" i="1"/>
  <c r="V56720" i="1"/>
  <c r="P56720" i="1" l="1"/>
  <c r="N56722" i="1"/>
  <c r="V56721" i="1"/>
  <c r="I56722" i="1"/>
  <c r="Q56721" i="1"/>
  <c r="L56722" i="1"/>
  <c r="T56721" i="1"/>
  <c r="K56724" i="1"/>
  <c r="S56723" i="1"/>
  <c r="M56722" i="1"/>
  <c r="U56721" i="1"/>
  <c r="J56723" i="1"/>
  <c r="R56722" i="1"/>
  <c r="P56721" i="1" l="1"/>
  <c r="J56724" i="1"/>
  <c r="R56723" i="1"/>
  <c r="M56723" i="1"/>
  <c r="U56722" i="1"/>
  <c r="K56725" i="1"/>
  <c r="S56724" i="1"/>
  <c r="L56723" i="1"/>
  <c r="T56722" i="1"/>
  <c r="I56723" i="1"/>
  <c r="Q56722" i="1"/>
  <c r="N56723" i="1"/>
  <c r="V56722" i="1"/>
  <c r="P56722" i="1" l="1"/>
  <c r="N56724" i="1"/>
  <c r="V56723" i="1"/>
  <c r="I56724" i="1"/>
  <c r="Q56723" i="1"/>
  <c r="L56724" i="1"/>
  <c r="T56723" i="1"/>
  <c r="K56726" i="1"/>
  <c r="S56725" i="1"/>
  <c r="M56724" i="1"/>
  <c r="U56723" i="1"/>
  <c r="J56725" i="1"/>
  <c r="R56724" i="1"/>
  <c r="P56723" i="1" l="1"/>
  <c r="J56726" i="1"/>
  <c r="R56725" i="1"/>
  <c r="M56725" i="1"/>
  <c r="U56724" i="1"/>
  <c r="K56727" i="1"/>
  <c r="S56726" i="1"/>
  <c r="L56725" i="1"/>
  <c r="T56724" i="1"/>
  <c r="I56725" i="1"/>
  <c r="Q56724" i="1"/>
  <c r="N56725" i="1"/>
  <c r="V56724" i="1"/>
  <c r="P56724" i="1" l="1"/>
  <c r="N56726" i="1"/>
  <c r="V56725" i="1"/>
  <c r="I56726" i="1"/>
  <c r="Q56725" i="1"/>
  <c r="L56726" i="1"/>
  <c r="T56725" i="1"/>
  <c r="K56728" i="1"/>
  <c r="S56727" i="1"/>
  <c r="M56726" i="1"/>
  <c r="U56725" i="1"/>
  <c r="J56727" i="1"/>
  <c r="R56726" i="1"/>
  <c r="P56725" i="1" l="1"/>
  <c r="J56728" i="1"/>
  <c r="R56727" i="1"/>
  <c r="M56727" i="1"/>
  <c r="U56726" i="1"/>
  <c r="K56729" i="1"/>
  <c r="S56728" i="1"/>
  <c r="L56727" i="1"/>
  <c r="T56726" i="1"/>
  <c r="I56727" i="1"/>
  <c r="Q56726" i="1"/>
  <c r="P56726" i="1" s="1"/>
  <c r="N56727" i="1"/>
  <c r="V56726" i="1"/>
  <c r="N56728" i="1" l="1"/>
  <c r="V56727" i="1"/>
  <c r="I56728" i="1"/>
  <c r="Q56727" i="1"/>
  <c r="L56728" i="1"/>
  <c r="T56727" i="1"/>
  <c r="K56730" i="1"/>
  <c r="S56729" i="1"/>
  <c r="M56728" i="1"/>
  <c r="U56727" i="1"/>
  <c r="J56729" i="1"/>
  <c r="R56728" i="1"/>
  <c r="P56727" i="1" l="1"/>
  <c r="J56730" i="1"/>
  <c r="R56729" i="1"/>
  <c r="M56729" i="1"/>
  <c r="U56728" i="1"/>
  <c r="K56731" i="1"/>
  <c r="S56730" i="1"/>
  <c r="L56729" i="1"/>
  <c r="T56728" i="1"/>
  <c r="I56729" i="1"/>
  <c r="Q56728" i="1"/>
  <c r="N56729" i="1"/>
  <c r="V56728" i="1"/>
  <c r="P56728" i="1" l="1"/>
  <c r="N56730" i="1"/>
  <c r="V56729" i="1"/>
  <c r="I56730" i="1"/>
  <c r="Q56729" i="1"/>
  <c r="L56730" i="1"/>
  <c r="T56729" i="1"/>
  <c r="K56732" i="1"/>
  <c r="S56731" i="1"/>
  <c r="M56730" i="1"/>
  <c r="U56729" i="1"/>
  <c r="J56731" i="1"/>
  <c r="R56730" i="1"/>
  <c r="P56729" i="1" l="1"/>
  <c r="J56732" i="1"/>
  <c r="R56731" i="1"/>
  <c r="M56731" i="1"/>
  <c r="U56730" i="1"/>
  <c r="K56733" i="1"/>
  <c r="S56732" i="1"/>
  <c r="L56731" i="1"/>
  <c r="T56730" i="1"/>
  <c r="I56731" i="1"/>
  <c r="Q56730" i="1"/>
  <c r="N56731" i="1"/>
  <c r="V56730" i="1"/>
  <c r="P56730" i="1" l="1"/>
  <c r="N56732" i="1"/>
  <c r="V56731" i="1"/>
  <c r="I56732" i="1"/>
  <c r="Q56731" i="1"/>
  <c r="L56732" i="1"/>
  <c r="T56731" i="1"/>
  <c r="K56734" i="1"/>
  <c r="S56733" i="1"/>
  <c r="M56732" i="1"/>
  <c r="U56731" i="1"/>
  <c r="J56733" i="1"/>
  <c r="R56732" i="1"/>
  <c r="P56731" i="1" l="1"/>
  <c r="J56734" i="1"/>
  <c r="R56733" i="1"/>
  <c r="M56733" i="1"/>
  <c r="U56732" i="1"/>
  <c r="K56735" i="1"/>
  <c r="S56734" i="1"/>
  <c r="L56733" i="1"/>
  <c r="T56732" i="1"/>
  <c r="I56733" i="1"/>
  <c r="Q56732" i="1"/>
  <c r="N56733" i="1"/>
  <c r="V56732" i="1"/>
  <c r="P56732" i="1" l="1"/>
  <c r="N56734" i="1"/>
  <c r="V56733" i="1"/>
  <c r="I56734" i="1"/>
  <c r="Q56733" i="1"/>
  <c r="L56734" i="1"/>
  <c r="T56733" i="1"/>
  <c r="K56736" i="1"/>
  <c r="S56735" i="1"/>
  <c r="M56734" i="1"/>
  <c r="U56733" i="1"/>
  <c r="J56735" i="1"/>
  <c r="R56734" i="1"/>
  <c r="P56733" i="1" l="1"/>
  <c r="J56736" i="1"/>
  <c r="R56735" i="1"/>
  <c r="M56735" i="1"/>
  <c r="U56734" i="1"/>
  <c r="K56737" i="1"/>
  <c r="S56736" i="1"/>
  <c r="L56735" i="1"/>
  <c r="T56734" i="1"/>
  <c r="I56735" i="1"/>
  <c r="Q56734" i="1"/>
  <c r="N56735" i="1"/>
  <c r="V56734" i="1"/>
  <c r="P56734" i="1" l="1"/>
  <c r="N56736" i="1"/>
  <c r="V56735" i="1"/>
  <c r="I56736" i="1"/>
  <c r="Q56735" i="1"/>
  <c r="L56736" i="1"/>
  <c r="T56735" i="1"/>
  <c r="K56738" i="1"/>
  <c r="S56737" i="1"/>
  <c r="M56736" i="1"/>
  <c r="U56735" i="1"/>
  <c r="J56737" i="1"/>
  <c r="R56736" i="1"/>
  <c r="P56735" i="1" l="1"/>
  <c r="J56738" i="1"/>
  <c r="R56737" i="1"/>
  <c r="M56737" i="1"/>
  <c r="U56736" i="1"/>
  <c r="K56739" i="1"/>
  <c r="S56738" i="1"/>
  <c r="L56737" i="1"/>
  <c r="T56736" i="1"/>
  <c r="I56737" i="1"/>
  <c r="Q56736" i="1"/>
  <c r="N56737" i="1"/>
  <c r="V56736" i="1"/>
  <c r="P56736" i="1" l="1"/>
  <c r="N56738" i="1"/>
  <c r="V56737" i="1"/>
  <c r="I56738" i="1"/>
  <c r="Q56737" i="1"/>
  <c r="L56738" i="1"/>
  <c r="T56737" i="1"/>
  <c r="K56740" i="1"/>
  <c r="S56739" i="1"/>
  <c r="M56738" i="1"/>
  <c r="U56737" i="1"/>
  <c r="J56739" i="1"/>
  <c r="R56738" i="1"/>
  <c r="P56737" i="1" l="1"/>
  <c r="J56740" i="1"/>
  <c r="R56739" i="1"/>
  <c r="M56739" i="1"/>
  <c r="U56738" i="1"/>
  <c r="K56741" i="1"/>
  <c r="S56740" i="1"/>
  <c r="L56739" i="1"/>
  <c r="T56738" i="1"/>
  <c r="I56739" i="1"/>
  <c r="Q56738" i="1"/>
  <c r="N56739" i="1"/>
  <c r="V56738" i="1"/>
  <c r="P56738" i="1" l="1"/>
  <c r="N56740" i="1"/>
  <c r="V56739" i="1"/>
  <c r="I56740" i="1"/>
  <c r="Q56739" i="1"/>
  <c r="L56740" i="1"/>
  <c r="T56739" i="1"/>
  <c r="K56742" i="1"/>
  <c r="S56741" i="1"/>
  <c r="M56740" i="1"/>
  <c r="U56739" i="1"/>
  <c r="J56741" i="1"/>
  <c r="R56740" i="1"/>
  <c r="P56739" i="1" l="1"/>
  <c r="J56742" i="1"/>
  <c r="R56741" i="1"/>
  <c r="M56741" i="1"/>
  <c r="U56740" i="1"/>
  <c r="K56743" i="1"/>
  <c r="S56742" i="1"/>
  <c r="L56741" i="1"/>
  <c r="T56740" i="1"/>
  <c r="I56741" i="1"/>
  <c r="Q56740" i="1"/>
  <c r="N56741" i="1"/>
  <c r="V56740" i="1"/>
  <c r="P56740" i="1" l="1"/>
  <c r="N56742" i="1"/>
  <c r="V56741" i="1"/>
  <c r="I56742" i="1"/>
  <c r="Q56741" i="1"/>
  <c r="L56742" i="1"/>
  <c r="T56741" i="1"/>
  <c r="K56744" i="1"/>
  <c r="S56743" i="1"/>
  <c r="M56742" i="1"/>
  <c r="U56741" i="1"/>
  <c r="J56743" i="1"/>
  <c r="R56742" i="1"/>
  <c r="P56741" i="1" l="1"/>
  <c r="J56744" i="1"/>
  <c r="R56743" i="1"/>
  <c r="M56743" i="1"/>
  <c r="U56742" i="1"/>
  <c r="K56745" i="1"/>
  <c r="S56744" i="1"/>
  <c r="L56743" i="1"/>
  <c r="T56742" i="1"/>
  <c r="I56743" i="1"/>
  <c r="Q56742" i="1"/>
  <c r="N56743" i="1"/>
  <c r="V56742" i="1"/>
  <c r="P56742" i="1" l="1"/>
  <c r="N56744" i="1"/>
  <c r="V56743" i="1"/>
  <c r="I56744" i="1"/>
  <c r="Q56743" i="1"/>
  <c r="L56744" i="1"/>
  <c r="T56743" i="1"/>
  <c r="K56746" i="1"/>
  <c r="S56745" i="1"/>
  <c r="M56744" i="1"/>
  <c r="U56743" i="1"/>
  <c r="J56745" i="1"/>
  <c r="R56744" i="1"/>
  <c r="P56743" i="1" l="1"/>
  <c r="J56746" i="1"/>
  <c r="R56745" i="1"/>
  <c r="M56745" i="1"/>
  <c r="U56744" i="1"/>
  <c r="K56747" i="1"/>
  <c r="S56746" i="1"/>
  <c r="L56745" i="1"/>
  <c r="T56744" i="1"/>
  <c r="I56745" i="1"/>
  <c r="Q56744" i="1"/>
  <c r="P56744" i="1" s="1"/>
  <c r="N56745" i="1"/>
  <c r="V56744" i="1"/>
  <c r="N56746" i="1" l="1"/>
  <c r="V56745" i="1"/>
  <c r="I56746" i="1"/>
  <c r="Q56745" i="1"/>
  <c r="L56746" i="1"/>
  <c r="T56745" i="1"/>
  <c r="K56748" i="1"/>
  <c r="S56747" i="1"/>
  <c r="M56746" i="1"/>
  <c r="U56745" i="1"/>
  <c r="J56747" i="1"/>
  <c r="R56746" i="1"/>
  <c r="P56745" i="1" l="1"/>
  <c r="J56748" i="1"/>
  <c r="R56747" i="1"/>
  <c r="M56747" i="1"/>
  <c r="U56746" i="1"/>
  <c r="K56749" i="1"/>
  <c r="S56748" i="1"/>
  <c r="L56747" i="1"/>
  <c r="T56746" i="1"/>
  <c r="I56747" i="1"/>
  <c r="Q56746" i="1"/>
  <c r="N56747" i="1"/>
  <c r="V56746" i="1"/>
  <c r="P56746" i="1" l="1"/>
  <c r="N56748" i="1"/>
  <c r="V56747" i="1"/>
  <c r="I56748" i="1"/>
  <c r="Q56747" i="1"/>
  <c r="L56748" i="1"/>
  <c r="T56747" i="1"/>
  <c r="K56750" i="1"/>
  <c r="S56749" i="1"/>
  <c r="M56748" i="1"/>
  <c r="U56747" i="1"/>
  <c r="J56749" i="1"/>
  <c r="R56748" i="1"/>
  <c r="P56747" i="1" l="1"/>
  <c r="J56750" i="1"/>
  <c r="R56749" i="1"/>
  <c r="M56749" i="1"/>
  <c r="U56748" i="1"/>
  <c r="K56751" i="1"/>
  <c r="S56750" i="1"/>
  <c r="L56749" i="1"/>
  <c r="T56748" i="1"/>
  <c r="I56749" i="1"/>
  <c r="Q56748" i="1"/>
  <c r="N56749" i="1"/>
  <c r="V56748" i="1"/>
  <c r="P56748" i="1" l="1"/>
  <c r="N56750" i="1"/>
  <c r="V56749" i="1"/>
  <c r="I56750" i="1"/>
  <c r="Q56749" i="1"/>
  <c r="L56750" i="1"/>
  <c r="T56749" i="1"/>
  <c r="K56752" i="1"/>
  <c r="S56751" i="1"/>
  <c r="M56750" i="1"/>
  <c r="U56749" i="1"/>
  <c r="J56751" i="1"/>
  <c r="R56750" i="1"/>
  <c r="P56749" i="1" l="1"/>
  <c r="J56752" i="1"/>
  <c r="R56751" i="1"/>
  <c r="M56751" i="1"/>
  <c r="U56750" i="1"/>
  <c r="K56753" i="1"/>
  <c r="S56752" i="1"/>
  <c r="L56751" i="1"/>
  <c r="T56750" i="1"/>
  <c r="I56751" i="1"/>
  <c r="Q56750" i="1"/>
  <c r="N56751" i="1"/>
  <c r="V56750" i="1"/>
  <c r="P56750" i="1" l="1"/>
  <c r="N56752" i="1"/>
  <c r="V56751" i="1"/>
  <c r="I56752" i="1"/>
  <c r="Q56751" i="1"/>
  <c r="L56752" i="1"/>
  <c r="T56751" i="1"/>
  <c r="K56754" i="1"/>
  <c r="S56753" i="1"/>
  <c r="M56752" i="1"/>
  <c r="U56751" i="1"/>
  <c r="J56753" i="1"/>
  <c r="R56752" i="1"/>
  <c r="P56751" i="1" l="1"/>
  <c r="J56754" i="1"/>
  <c r="R56753" i="1"/>
  <c r="M56753" i="1"/>
  <c r="U56752" i="1"/>
  <c r="K56755" i="1"/>
  <c r="S56754" i="1"/>
  <c r="L56753" i="1"/>
  <c r="T56752" i="1"/>
  <c r="I56753" i="1"/>
  <c r="Q56752" i="1"/>
  <c r="N56753" i="1"/>
  <c r="V56752" i="1"/>
  <c r="P56752" i="1" l="1"/>
  <c r="N56754" i="1"/>
  <c r="V56753" i="1"/>
  <c r="I56754" i="1"/>
  <c r="Q56753" i="1"/>
  <c r="L56754" i="1"/>
  <c r="T56753" i="1"/>
  <c r="K56756" i="1"/>
  <c r="S56755" i="1"/>
  <c r="M56754" i="1"/>
  <c r="U56753" i="1"/>
  <c r="J56755" i="1"/>
  <c r="R56754" i="1"/>
  <c r="P56753" i="1" l="1"/>
  <c r="J56756" i="1"/>
  <c r="R56755" i="1"/>
  <c r="M56755" i="1"/>
  <c r="U56754" i="1"/>
  <c r="K56757" i="1"/>
  <c r="S56756" i="1"/>
  <c r="L56755" i="1"/>
  <c r="T56754" i="1"/>
  <c r="I56755" i="1"/>
  <c r="Q56754" i="1"/>
  <c r="N56755" i="1"/>
  <c r="V56754" i="1"/>
  <c r="P56754" i="1" l="1"/>
  <c r="N56756" i="1"/>
  <c r="V56755" i="1"/>
  <c r="I56756" i="1"/>
  <c r="Q56755" i="1"/>
  <c r="L56756" i="1"/>
  <c r="T56755" i="1"/>
  <c r="K56758" i="1"/>
  <c r="S56757" i="1"/>
  <c r="M56756" i="1"/>
  <c r="U56755" i="1"/>
  <c r="J56757" i="1"/>
  <c r="R56756" i="1"/>
  <c r="P56755" i="1" l="1"/>
  <c r="J56758" i="1"/>
  <c r="R56757" i="1"/>
  <c r="M56757" i="1"/>
  <c r="U56756" i="1"/>
  <c r="K56759" i="1"/>
  <c r="S56758" i="1"/>
  <c r="L56757" i="1"/>
  <c r="T56756" i="1"/>
  <c r="I56757" i="1"/>
  <c r="Q56756" i="1"/>
  <c r="P56756" i="1" s="1"/>
  <c r="N56757" i="1"/>
  <c r="V56756" i="1"/>
  <c r="N56758" i="1" l="1"/>
  <c r="V56757" i="1"/>
  <c r="I56758" i="1"/>
  <c r="Q56757" i="1"/>
  <c r="L56758" i="1"/>
  <c r="T56757" i="1"/>
  <c r="K56760" i="1"/>
  <c r="S56759" i="1"/>
  <c r="M56758" i="1"/>
  <c r="U56757" i="1"/>
  <c r="J56759" i="1"/>
  <c r="R56758" i="1"/>
  <c r="P56757" i="1" l="1"/>
  <c r="J56760" i="1"/>
  <c r="R56759" i="1"/>
  <c r="M56759" i="1"/>
  <c r="U56758" i="1"/>
  <c r="K56761" i="1"/>
  <c r="S56760" i="1"/>
  <c r="L56759" i="1"/>
  <c r="T56758" i="1"/>
  <c r="I56759" i="1"/>
  <c r="Q56758" i="1"/>
  <c r="N56759" i="1"/>
  <c r="V56758" i="1"/>
  <c r="P56758" i="1" l="1"/>
  <c r="N56760" i="1"/>
  <c r="V56759" i="1"/>
  <c r="I56760" i="1"/>
  <c r="Q56759" i="1"/>
  <c r="L56760" i="1"/>
  <c r="T56759" i="1"/>
  <c r="K56762" i="1"/>
  <c r="S56761" i="1"/>
  <c r="M56760" i="1"/>
  <c r="U56759" i="1"/>
  <c r="J56761" i="1"/>
  <c r="R56760" i="1"/>
  <c r="P56759" i="1" l="1"/>
  <c r="J56762" i="1"/>
  <c r="R56761" i="1"/>
  <c r="M56761" i="1"/>
  <c r="U56760" i="1"/>
  <c r="K56763" i="1"/>
  <c r="S56762" i="1"/>
  <c r="L56761" i="1"/>
  <c r="T56760" i="1"/>
  <c r="I56761" i="1"/>
  <c r="Q56760" i="1"/>
  <c r="N56761" i="1"/>
  <c r="V56760" i="1"/>
  <c r="P56760" i="1" l="1"/>
  <c r="N56762" i="1"/>
  <c r="V56761" i="1"/>
  <c r="I56762" i="1"/>
  <c r="Q56761" i="1"/>
  <c r="L56762" i="1"/>
  <c r="T56761" i="1"/>
  <c r="K56764" i="1"/>
  <c r="S56763" i="1"/>
  <c r="M56762" i="1"/>
  <c r="U56761" i="1"/>
  <c r="J56763" i="1"/>
  <c r="R56762" i="1"/>
  <c r="P56761" i="1" l="1"/>
  <c r="J56764" i="1"/>
  <c r="R56763" i="1"/>
  <c r="M56763" i="1"/>
  <c r="U56762" i="1"/>
  <c r="K56765" i="1"/>
  <c r="S56764" i="1"/>
  <c r="L56763" i="1"/>
  <c r="T56762" i="1"/>
  <c r="I56763" i="1"/>
  <c r="Q56762" i="1"/>
  <c r="N56763" i="1"/>
  <c r="V56762" i="1"/>
  <c r="P56762" i="1" l="1"/>
  <c r="N56764" i="1"/>
  <c r="V56763" i="1"/>
  <c r="I56764" i="1"/>
  <c r="Q56763" i="1"/>
  <c r="L56764" i="1"/>
  <c r="T56763" i="1"/>
  <c r="K56766" i="1"/>
  <c r="S56765" i="1"/>
  <c r="M56764" i="1"/>
  <c r="U56763" i="1"/>
  <c r="J56765" i="1"/>
  <c r="R56764" i="1"/>
  <c r="P56763" i="1" l="1"/>
  <c r="J56766" i="1"/>
  <c r="R56765" i="1"/>
  <c r="M56765" i="1"/>
  <c r="U56764" i="1"/>
  <c r="K56767" i="1"/>
  <c r="S56766" i="1"/>
  <c r="L56765" i="1"/>
  <c r="T56764" i="1"/>
  <c r="I56765" i="1"/>
  <c r="Q56764" i="1"/>
  <c r="N56765" i="1"/>
  <c r="V56764" i="1"/>
  <c r="P56764" i="1" l="1"/>
  <c r="N56766" i="1"/>
  <c r="V56765" i="1"/>
  <c r="I56766" i="1"/>
  <c r="Q56765" i="1"/>
  <c r="L56766" i="1"/>
  <c r="T56765" i="1"/>
  <c r="K56768" i="1"/>
  <c r="S56767" i="1"/>
  <c r="M56766" i="1"/>
  <c r="U56765" i="1"/>
  <c r="J56767" i="1"/>
  <c r="R56766" i="1"/>
  <c r="P56765" i="1" l="1"/>
  <c r="J56768" i="1"/>
  <c r="R56767" i="1"/>
  <c r="M56767" i="1"/>
  <c r="U56766" i="1"/>
  <c r="K56769" i="1"/>
  <c r="S56768" i="1"/>
  <c r="L56767" i="1"/>
  <c r="T56766" i="1"/>
  <c r="I56767" i="1"/>
  <c r="Q56766" i="1"/>
  <c r="N56767" i="1"/>
  <c r="V56766" i="1"/>
  <c r="P56766" i="1" l="1"/>
  <c r="N56768" i="1"/>
  <c r="V56767" i="1"/>
  <c r="I56768" i="1"/>
  <c r="Q56767" i="1"/>
  <c r="L56768" i="1"/>
  <c r="T56767" i="1"/>
  <c r="K56770" i="1"/>
  <c r="S56769" i="1"/>
  <c r="M56768" i="1"/>
  <c r="U56767" i="1"/>
  <c r="J56769" i="1"/>
  <c r="R56768" i="1"/>
  <c r="P56767" i="1" l="1"/>
  <c r="J56770" i="1"/>
  <c r="R56769" i="1"/>
  <c r="M56769" i="1"/>
  <c r="U56768" i="1"/>
  <c r="K56771" i="1"/>
  <c r="S56770" i="1"/>
  <c r="L56769" i="1"/>
  <c r="T56768" i="1"/>
  <c r="I56769" i="1"/>
  <c r="Q56768" i="1"/>
  <c r="N56769" i="1"/>
  <c r="V56768" i="1"/>
  <c r="P56768" i="1" l="1"/>
  <c r="N56770" i="1"/>
  <c r="V56769" i="1"/>
  <c r="I56770" i="1"/>
  <c r="Q56769" i="1"/>
  <c r="L56770" i="1"/>
  <c r="T56769" i="1"/>
  <c r="K56772" i="1"/>
  <c r="S56771" i="1"/>
  <c r="M56770" i="1"/>
  <c r="U56769" i="1"/>
  <c r="J56771" i="1"/>
  <c r="R56770" i="1"/>
  <c r="P56769" i="1" l="1"/>
  <c r="J56772" i="1"/>
  <c r="R56771" i="1"/>
  <c r="M56771" i="1"/>
  <c r="U56770" i="1"/>
  <c r="K56773" i="1"/>
  <c r="S56772" i="1"/>
  <c r="L56771" i="1"/>
  <c r="T56770" i="1"/>
  <c r="I56771" i="1"/>
  <c r="Q56770" i="1"/>
  <c r="N56771" i="1"/>
  <c r="V56770" i="1"/>
  <c r="P56770" i="1" l="1"/>
  <c r="N56772" i="1"/>
  <c r="V56771" i="1"/>
  <c r="I56772" i="1"/>
  <c r="Q56771" i="1"/>
  <c r="L56772" i="1"/>
  <c r="T56771" i="1"/>
  <c r="K56774" i="1"/>
  <c r="S56773" i="1"/>
  <c r="M56772" i="1"/>
  <c r="U56771" i="1"/>
  <c r="J56773" i="1"/>
  <c r="R56772" i="1"/>
  <c r="P56771" i="1" l="1"/>
  <c r="J56774" i="1"/>
  <c r="R56773" i="1"/>
  <c r="M56773" i="1"/>
  <c r="U56772" i="1"/>
  <c r="K56775" i="1"/>
  <c r="S56774" i="1"/>
  <c r="L56773" i="1"/>
  <c r="T56772" i="1"/>
  <c r="I56773" i="1"/>
  <c r="Q56772" i="1"/>
  <c r="N56773" i="1"/>
  <c r="V56772" i="1"/>
  <c r="P56772" i="1" l="1"/>
  <c r="N56774" i="1"/>
  <c r="V56773" i="1"/>
  <c r="I56774" i="1"/>
  <c r="Q56773" i="1"/>
  <c r="L56774" i="1"/>
  <c r="T56773" i="1"/>
  <c r="K56776" i="1"/>
  <c r="S56775" i="1"/>
  <c r="M56774" i="1"/>
  <c r="U56773" i="1"/>
  <c r="J56775" i="1"/>
  <c r="R56774" i="1"/>
  <c r="P56773" i="1" l="1"/>
  <c r="J56776" i="1"/>
  <c r="R56775" i="1"/>
  <c r="M56775" i="1"/>
  <c r="U56774" i="1"/>
  <c r="K56777" i="1"/>
  <c r="S56776" i="1"/>
  <c r="L56775" i="1"/>
  <c r="T56774" i="1"/>
  <c r="I56775" i="1"/>
  <c r="Q56774" i="1"/>
  <c r="N56775" i="1"/>
  <c r="V56774" i="1"/>
  <c r="P56774" i="1" l="1"/>
  <c r="N56776" i="1"/>
  <c r="V56775" i="1"/>
  <c r="I56776" i="1"/>
  <c r="Q56775" i="1"/>
  <c r="L56776" i="1"/>
  <c r="T56775" i="1"/>
  <c r="K56778" i="1"/>
  <c r="S56777" i="1"/>
  <c r="M56776" i="1"/>
  <c r="U56775" i="1"/>
  <c r="J56777" i="1"/>
  <c r="R56776" i="1"/>
  <c r="P56775" i="1" l="1"/>
  <c r="J56778" i="1"/>
  <c r="R56777" i="1"/>
  <c r="M56777" i="1"/>
  <c r="U56776" i="1"/>
  <c r="K56779" i="1"/>
  <c r="S56778" i="1"/>
  <c r="L56777" i="1"/>
  <c r="T56776" i="1"/>
  <c r="I56777" i="1"/>
  <c r="Q56776" i="1"/>
  <c r="N56777" i="1"/>
  <c r="V56776" i="1"/>
  <c r="P56776" i="1" l="1"/>
  <c r="N56778" i="1"/>
  <c r="V56777" i="1"/>
  <c r="I56778" i="1"/>
  <c r="Q56777" i="1"/>
  <c r="L56778" i="1"/>
  <c r="T56777" i="1"/>
  <c r="K56780" i="1"/>
  <c r="S56779" i="1"/>
  <c r="M56778" i="1"/>
  <c r="U56777" i="1"/>
  <c r="J56779" i="1"/>
  <c r="R56778" i="1"/>
  <c r="P56777" i="1" l="1"/>
  <c r="J56780" i="1"/>
  <c r="R56779" i="1"/>
  <c r="M56779" i="1"/>
  <c r="U56778" i="1"/>
  <c r="K56781" i="1"/>
  <c r="S56780" i="1"/>
  <c r="L56779" i="1"/>
  <c r="T56778" i="1"/>
  <c r="I56779" i="1"/>
  <c r="Q56778" i="1"/>
  <c r="N56779" i="1"/>
  <c r="V56778" i="1"/>
  <c r="P56778" i="1" l="1"/>
  <c r="N56780" i="1"/>
  <c r="V56779" i="1"/>
  <c r="I56780" i="1"/>
  <c r="Q56779" i="1"/>
  <c r="L56780" i="1"/>
  <c r="T56779" i="1"/>
  <c r="K56782" i="1"/>
  <c r="S56781" i="1"/>
  <c r="M56780" i="1"/>
  <c r="U56779" i="1"/>
  <c r="J56781" i="1"/>
  <c r="R56780" i="1"/>
  <c r="P56779" i="1" l="1"/>
  <c r="J56782" i="1"/>
  <c r="R56781" i="1"/>
  <c r="M56781" i="1"/>
  <c r="U56780" i="1"/>
  <c r="K56783" i="1"/>
  <c r="S56782" i="1"/>
  <c r="L56781" i="1"/>
  <c r="T56780" i="1"/>
  <c r="I56781" i="1"/>
  <c r="Q56780" i="1"/>
  <c r="N56781" i="1"/>
  <c r="V56780" i="1"/>
  <c r="P56780" i="1" l="1"/>
  <c r="N56782" i="1"/>
  <c r="V56781" i="1"/>
  <c r="I56782" i="1"/>
  <c r="Q56781" i="1"/>
  <c r="L56782" i="1"/>
  <c r="T56781" i="1"/>
  <c r="K56784" i="1"/>
  <c r="S56783" i="1"/>
  <c r="M56782" i="1"/>
  <c r="U56781" i="1"/>
  <c r="J56783" i="1"/>
  <c r="R56782" i="1"/>
  <c r="P56781" i="1" l="1"/>
  <c r="J56784" i="1"/>
  <c r="R56783" i="1"/>
  <c r="M56783" i="1"/>
  <c r="U56782" i="1"/>
  <c r="K56785" i="1"/>
  <c r="S56784" i="1"/>
  <c r="L56783" i="1"/>
  <c r="T56782" i="1"/>
  <c r="I56783" i="1"/>
  <c r="Q56782" i="1"/>
  <c r="N56783" i="1"/>
  <c r="V56782" i="1"/>
  <c r="P56782" i="1" l="1"/>
  <c r="N56784" i="1"/>
  <c r="V56783" i="1"/>
  <c r="I56784" i="1"/>
  <c r="Q56783" i="1"/>
  <c r="L56784" i="1"/>
  <c r="T56783" i="1"/>
  <c r="K56786" i="1"/>
  <c r="S56785" i="1"/>
  <c r="M56784" i="1"/>
  <c r="U56783" i="1"/>
  <c r="J56785" i="1"/>
  <c r="R56784" i="1"/>
  <c r="P56783" i="1" l="1"/>
  <c r="J56786" i="1"/>
  <c r="R56785" i="1"/>
  <c r="M56785" i="1"/>
  <c r="U56784" i="1"/>
  <c r="K56787" i="1"/>
  <c r="S56786" i="1"/>
  <c r="L56785" i="1"/>
  <c r="T56784" i="1"/>
  <c r="I56785" i="1"/>
  <c r="Q56784" i="1"/>
  <c r="P56784" i="1" s="1"/>
  <c r="N56785" i="1"/>
  <c r="V56784" i="1"/>
  <c r="N56786" i="1" l="1"/>
  <c r="V56785" i="1"/>
  <c r="I56786" i="1"/>
  <c r="Q56785" i="1"/>
  <c r="L56786" i="1"/>
  <c r="T56785" i="1"/>
  <c r="K56788" i="1"/>
  <c r="S56787" i="1"/>
  <c r="M56786" i="1"/>
  <c r="U56785" i="1"/>
  <c r="J56787" i="1"/>
  <c r="R56786" i="1"/>
  <c r="P56785" i="1" l="1"/>
  <c r="J56788" i="1"/>
  <c r="R56787" i="1"/>
  <c r="M56787" i="1"/>
  <c r="U56786" i="1"/>
  <c r="K56789" i="1"/>
  <c r="S56788" i="1"/>
  <c r="L56787" i="1"/>
  <c r="T56786" i="1"/>
  <c r="I56787" i="1"/>
  <c r="Q56786" i="1"/>
  <c r="N56787" i="1"/>
  <c r="V56786" i="1"/>
  <c r="P56786" i="1" l="1"/>
  <c r="N56788" i="1"/>
  <c r="V56787" i="1"/>
  <c r="I56788" i="1"/>
  <c r="Q56787" i="1"/>
  <c r="L56788" i="1"/>
  <c r="T56787" i="1"/>
  <c r="K56790" i="1"/>
  <c r="S56789" i="1"/>
  <c r="M56788" i="1"/>
  <c r="U56787" i="1"/>
  <c r="J56789" i="1"/>
  <c r="R56788" i="1"/>
  <c r="P56787" i="1" l="1"/>
  <c r="J56790" i="1"/>
  <c r="R56789" i="1"/>
  <c r="M56789" i="1"/>
  <c r="U56788" i="1"/>
  <c r="K56791" i="1"/>
  <c r="S56790" i="1"/>
  <c r="L56789" i="1"/>
  <c r="T56788" i="1"/>
  <c r="I56789" i="1"/>
  <c r="Q56788" i="1"/>
  <c r="N56789" i="1"/>
  <c r="V56788" i="1"/>
  <c r="P56788" i="1" l="1"/>
  <c r="N56790" i="1"/>
  <c r="V56789" i="1"/>
  <c r="I56790" i="1"/>
  <c r="Q56789" i="1"/>
  <c r="L56790" i="1"/>
  <c r="T56789" i="1"/>
  <c r="K56792" i="1"/>
  <c r="S56791" i="1"/>
  <c r="M56790" i="1"/>
  <c r="U56789" i="1"/>
  <c r="J56791" i="1"/>
  <c r="R56790" i="1"/>
  <c r="P56789" i="1" l="1"/>
  <c r="J56792" i="1"/>
  <c r="R56791" i="1"/>
  <c r="M56791" i="1"/>
  <c r="U56790" i="1"/>
  <c r="K56793" i="1"/>
  <c r="S56792" i="1"/>
  <c r="L56791" i="1"/>
  <c r="T56790" i="1"/>
  <c r="I56791" i="1"/>
  <c r="Q56790" i="1"/>
  <c r="N56791" i="1"/>
  <c r="V56790" i="1"/>
  <c r="P56790" i="1" l="1"/>
  <c r="N56792" i="1"/>
  <c r="V56791" i="1"/>
  <c r="I56792" i="1"/>
  <c r="Q56791" i="1"/>
  <c r="L56792" i="1"/>
  <c r="T56791" i="1"/>
  <c r="K56794" i="1"/>
  <c r="S56793" i="1"/>
  <c r="M56792" i="1"/>
  <c r="U56791" i="1"/>
  <c r="J56793" i="1"/>
  <c r="R56792" i="1"/>
  <c r="P56791" i="1" l="1"/>
  <c r="J56794" i="1"/>
  <c r="R56793" i="1"/>
  <c r="M56793" i="1"/>
  <c r="U56792" i="1"/>
  <c r="K56795" i="1"/>
  <c r="S56794" i="1"/>
  <c r="L56793" i="1"/>
  <c r="T56792" i="1"/>
  <c r="I56793" i="1"/>
  <c r="Q56792" i="1"/>
  <c r="N56793" i="1"/>
  <c r="V56792" i="1"/>
  <c r="P56792" i="1" l="1"/>
  <c r="N56794" i="1"/>
  <c r="V56793" i="1"/>
  <c r="I56794" i="1"/>
  <c r="Q56793" i="1"/>
  <c r="L56794" i="1"/>
  <c r="T56793" i="1"/>
  <c r="K56796" i="1"/>
  <c r="S56795" i="1"/>
  <c r="M56794" i="1"/>
  <c r="U56793" i="1"/>
  <c r="J56795" i="1"/>
  <c r="R56794" i="1"/>
  <c r="P56793" i="1" l="1"/>
  <c r="J56796" i="1"/>
  <c r="R56795" i="1"/>
  <c r="M56795" i="1"/>
  <c r="U56794" i="1"/>
  <c r="K56797" i="1"/>
  <c r="S56796" i="1"/>
  <c r="L56795" i="1"/>
  <c r="T56794" i="1"/>
  <c r="I56795" i="1"/>
  <c r="Q56794" i="1"/>
  <c r="N56795" i="1"/>
  <c r="V56794" i="1"/>
  <c r="P56794" i="1" l="1"/>
  <c r="N56796" i="1"/>
  <c r="V56795" i="1"/>
  <c r="I56796" i="1"/>
  <c r="Q56795" i="1"/>
  <c r="L56796" i="1"/>
  <c r="T56795" i="1"/>
  <c r="K56798" i="1"/>
  <c r="S56797" i="1"/>
  <c r="M56796" i="1"/>
  <c r="U56795" i="1"/>
  <c r="J56797" i="1"/>
  <c r="R56796" i="1"/>
  <c r="P56795" i="1" l="1"/>
  <c r="J56798" i="1"/>
  <c r="R56797" i="1"/>
  <c r="M56797" i="1"/>
  <c r="U56796" i="1"/>
  <c r="K56799" i="1"/>
  <c r="S56798" i="1"/>
  <c r="L56797" i="1"/>
  <c r="T56796" i="1"/>
  <c r="I56797" i="1"/>
  <c r="Q56796" i="1"/>
  <c r="P56796" i="1" s="1"/>
  <c r="N56797" i="1"/>
  <c r="V56796" i="1"/>
  <c r="N56798" i="1" l="1"/>
  <c r="V56797" i="1"/>
  <c r="I56798" i="1"/>
  <c r="Q56797" i="1"/>
  <c r="L56798" i="1"/>
  <c r="T56797" i="1"/>
  <c r="K56800" i="1"/>
  <c r="S56799" i="1"/>
  <c r="M56798" i="1"/>
  <c r="U56797" i="1"/>
  <c r="J56799" i="1"/>
  <c r="R56798" i="1"/>
  <c r="P56797" i="1" l="1"/>
  <c r="J56800" i="1"/>
  <c r="R56799" i="1"/>
  <c r="M56799" i="1"/>
  <c r="U56798" i="1"/>
  <c r="K56801" i="1"/>
  <c r="S56800" i="1"/>
  <c r="L56799" i="1"/>
  <c r="T56798" i="1"/>
  <c r="I56799" i="1"/>
  <c r="Q56798" i="1"/>
  <c r="N56799" i="1"/>
  <c r="V56798" i="1"/>
  <c r="P56798" i="1" l="1"/>
  <c r="N56800" i="1"/>
  <c r="V56799" i="1"/>
  <c r="I56800" i="1"/>
  <c r="Q56799" i="1"/>
  <c r="L56800" i="1"/>
  <c r="T56799" i="1"/>
  <c r="K56802" i="1"/>
  <c r="S56801" i="1"/>
  <c r="M56800" i="1"/>
  <c r="U56799" i="1"/>
  <c r="J56801" i="1"/>
  <c r="R56800" i="1"/>
  <c r="P56799" i="1" l="1"/>
  <c r="J56802" i="1"/>
  <c r="R56801" i="1"/>
  <c r="M56801" i="1"/>
  <c r="U56800" i="1"/>
  <c r="K56803" i="1"/>
  <c r="S56802" i="1"/>
  <c r="L56801" i="1"/>
  <c r="T56800" i="1"/>
  <c r="I56801" i="1"/>
  <c r="Q56800" i="1"/>
  <c r="N56801" i="1"/>
  <c r="V56800" i="1"/>
  <c r="P56800" i="1" l="1"/>
  <c r="N56802" i="1"/>
  <c r="V56801" i="1"/>
  <c r="I56802" i="1"/>
  <c r="Q56801" i="1"/>
  <c r="L56802" i="1"/>
  <c r="T56801" i="1"/>
  <c r="K56804" i="1"/>
  <c r="S56803" i="1"/>
  <c r="M56802" i="1"/>
  <c r="U56801" i="1"/>
  <c r="J56803" i="1"/>
  <c r="R56802" i="1"/>
  <c r="P56801" i="1" l="1"/>
  <c r="J56804" i="1"/>
  <c r="R56803" i="1"/>
  <c r="M56803" i="1"/>
  <c r="U56802" i="1"/>
  <c r="K56805" i="1"/>
  <c r="S56804" i="1"/>
  <c r="L56803" i="1"/>
  <c r="T56802" i="1"/>
  <c r="I56803" i="1"/>
  <c r="Q56802" i="1"/>
  <c r="N56803" i="1"/>
  <c r="V56802" i="1"/>
  <c r="P56802" i="1" l="1"/>
  <c r="N56804" i="1"/>
  <c r="V56803" i="1"/>
  <c r="I56804" i="1"/>
  <c r="Q56803" i="1"/>
  <c r="L56804" i="1"/>
  <c r="T56803" i="1"/>
  <c r="K56806" i="1"/>
  <c r="S56805" i="1"/>
  <c r="M56804" i="1"/>
  <c r="U56803" i="1"/>
  <c r="J56805" i="1"/>
  <c r="R56804" i="1"/>
  <c r="P56803" i="1" l="1"/>
  <c r="J56806" i="1"/>
  <c r="R56805" i="1"/>
  <c r="M56805" i="1"/>
  <c r="U56804" i="1"/>
  <c r="K56807" i="1"/>
  <c r="S56806" i="1"/>
  <c r="L56805" i="1"/>
  <c r="T56804" i="1"/>
  <c r="I56805" i="1"/>
  <c r="Q56804" i="1"/>
  <c r="N56805" i="1"/>
  <c r="V56804" i="1"/>
  <c r="P56804" i="1" l="1"/>
  <c r="N56806" i="1"/>
  <c r="V56805" i="1"/>
  <c r="I56806" i="1"/>
  <c r="Q56805" i="1"/>
  <c r="L56806" i="1"/>
  <c r="T56805" i="1"/>
  <c r="K56808" i="1"/>
  <c r="S56807" i="1"/>
  <c r="M56806" i="1"/>
  <c r="U56805" i="1"/>
  <c r="J56807" i="1"/>
  <c r="R56806" i="1"/>
  <c r="P56805" i="1" l="1"/>
  <c r="J56808" i="1"/>
  <c r="R56807" i="1"/>
  <c r="M56807" i="1"/>
  <c r="U56806" i="1"/>
  <c r="K56809" i="1"/>
  <c r="S56808" i="1"/>
  <c r="L56807" i="1"/>
  <c r="T56806" i="1"/>
  <c r="I56807" i="1"/>
  <c r="Q56806" i="1"/>
  <c r="N56807" i="1"/>
  <c r="V56806" i="1"/>
  <c r="P56806" i="1" l="1"/>
  <c r="N56808" i="1"/>
  <c r="V56807" i="1"/>
  <c r="I56808" i="1"/>
  <c r="Q56807" i="1"/>
  <c r="L56808" i="1"/>
  <c r="T56807" i="1"/>
  <c r="K56810" i="1"/>
  <c r="S56809" i="1"/>
  <c r="M56808" i="1"/>
  <c r="U56807" i="1"/>
  <c r="J56809" i="1"/>
  <c r="R56808" i="1"/>
  <c r="P56807" i="1" l="1"/>
  <c r="J56810" i="1"/>
  <c r="R56809" i="1"/>
  <c r="M56809" i="1"/>
  <c r="U56808" i="1"/>
  <c r="K56811" i="1"/>
  <c r="S56810" i="1"/>
  <c r="L56809" i="1"/>
  <c r="T56808" i="1"/>
  <c r="I56809" i="1"/>
  <c r="Q56808" i="1"/>
  <c r="P56808" i="1" s="1"/>
  <c r="N56809" i="1"/>
  <c r="V56808" i="1"/>
  <c r="N56810" i="1" l="1"/>
  <c r="V56809" i="1"/>
  <c r="I56810" i="1"/>
  <c r="Q56809" i="1"/>
  <c r="L56810" i="1"/>
  <c r="T56809" i="1"/>
  <c r="K56812" i="1"/>
  <c r="S56811" i="1"/>
  <c r="M56810" i="1"/>
  <c r="U56809" i="1"/>
  <c r="J56811" i="1"/>
  <c r="R56810" i="1"/>
  <c r="P56809" i="1" l="1"/>
  <c r="J56812" i="1"/>
  <c r="R56811" i="1"/>
  <c r="M56811" i="1"/>
  <c r="U56810" i="1"/>
  <c r="K56813" i="1"/>
  <c r="S56812" i="1"/>
  <c r="L56811" i="1"/>
  <c r="T56810" i="1"/>
  <c r="I56811" i="1"/>
  <c r="Q56810" i="1"/>
  <c r="P56810" i="1" s="1"/>
  <c r="N56811" i="1"/>
  <c r="V56810" i="1"/>
  <c r="N56812" i="1" l="1"/>
  <c r="V56811" i="1"/>
  <c r="I56812" i="1"/>
  <c r="Q56811" i="1"/>
  <c r="L56812" i="1"/>
  <c r="T56811" i="1"/>
  <c r="K56814" i="1"/>
  <c r="S56813" i="1"/>
  <c r="M56812" i="1"/>
  <c r="U56811" i="1"/>
  <c r="J56813" i="1"/>
  <c r="R56812" i="1"/>
  <c r="P56811" i="1" l="1"/>
  <c r="J56814" i="1"/>
  <c r="R56813" i="1"/>
  <c r="M56813" i="1"/>
  <c r="U56812" i="1"/>
  <c r="K56815" i="1"/>
  <c r="S56814" i="1"/>
  <c r="L56813" i="1"/>
  <c r="T56812" i="1"/>
  <c r="I56813" i="1"/>
  <c r="Q56812" i="1"/>
  <c r="N56813" i="1"/>
  <c r="V56812" i="1"/>
  <c r="P56812" i="1" l="1"/>
  <c r="N56814" i="1"/>
  <c r="V56813" i="1"/>
  <c r="I56814" i="1"/>
  <c r="Q56813" i="1"/>
  <c r="L56814" i="1"/>
  <c r="T56813" i="1"/>
  <c r="K56816" i="1"/>
  <c r="S56815" i="1"/>
  <c r="M56814" i="1"/>
  <c r="U56813" i="1"/>
  <c r="J56815" i="1"/>
  <c r="R56814" i="1"/>
  <c r="P56813" i="1" l="1"/>
  <c r="J56816" i="1"/>
  <c r="R56815" i="1"/>
  <c r="M56815" i="1"/>
  <c r="U56814" i="1"/>
  <c r="K56817" i="1"/>
  <c r="S56816" i="1"/>
  <c r="L56815" i="1"/>
  <c r="T56814" i="1"/>
  <c r="I56815" i="1"/>
  <c r="Q56814" i="1"/>
  <c r="P56814" i="1" s="1"/>
  <c r="N56815" i="1"/>
  <c r="V56814" i="1"/>
  <c r="N56816" i="1" l="1"/>
  <c r="V56815" i="1"/>
  <c r="I56816" i="1"/>
  <c r="Q56815" i="1"/>
  <c r="L56816" i="1"/>
  <c r="T56815" i="1"/>
  <c r="K56818" i="1"/>
  <c r="S56817" i="1"/>
  <c r="M56816" i="1"/>
  <c r="U56815" i="1"/>
  <c r="J56817" i="1"/>
  <c r="R56816" i="1"/>
  <c r="P56815" i="1" l="1"/>
  <c r="J56818" i="1"/>
  <c r="R56817" i="1"/>
  <c r="M56817" i="1"/>
  <c r="U56816" i="1"/>
  <c r="K56819" i="1"/>
  <c r="S56818" i="1"/>
  <c r="L56817" i="1"/>
  <c r="T56816" i="1"/>
  <c r="I56817" i="1"/>
  <c r="Q56816" i="1"/>
  <c r="N56817" i="1"/>
  <c r="V56816" i="1"/>
  <c r="P56816" i="1" l="1"/>
  <c r="N56818" i="1"/>
  <c r="V56817" i="1"/>
  <c r="I56818" i="1"/>
  <c r="Q56817" i="1"/>
  <c r="L56818" i="1"/>
  <c r="T56817" i="1"/>
  <c r="K56820" i="1"/>
  <c r="S56819" i="1"/>
  <c r="M56818" i="1"/>
  <c r="U56817" i="1"/>
  <c r="J56819" i="1"/>
  <c r="R56818" i="1"/>
  <c r="P56817" i="1" l="1"/>
  <c r="J56820" i="1"/>
  <c r="R56819" i="1"/>
  <c r="M56819" i="1"/>
  <c r="U56818" i="1"/>
  <c r="K56821" i="1"/>
  <c r="S56820" i="1"/>
  <c r="L56819" i="1"/>
  <c r="T56818" i="1"/>
  <c r="I56819" i="1"/>
  <c r="Q56818" i="1"/>
  <c r="N56819" i="1"/>
  <c r="V56818" i="1"/>
  <c r="P56818" i="1" l="1"/>
  <c r="N56820" i="1"/>
  <c r="V56819" i="1"/>
  <c r="I56820" i="1"/>
  <c r="Q56819" i="1"/>
  <c r="L56820" i="1"/>
  <c r="T56819" i="1"/>
  <c r="K56822" i="1"/>
  <c r="S56821" i="1"/>
  <c r="M56820" i="1"/>
  <c r="U56819" i="1"/>
  <c r="J56821" i="1"/>
  <c r="R56820" i="1"/>
  <c r="P56819" i="1" l="1"/>
  <c r="J56822" i="1"/>
  <c r="R56821" i="1"/>
  <c r="M56821" i="1"/>
  <c r="U56820" i="1"/>
  <c r="K56823" i="1"/>
  <c r="S56822" i="1"/>
  <c r="L56821" i="1"/>
  <c r="T56820" i="1"/>
  <c r="I56821" i="1"/>
  <c r="Q56820" i="1"/>
  <c r="N56821" i="1"/>
  <c r="V56820" i="1"/>
  <c r="P56820" i="1" l="1"/>
  <c r="N56822" i="1"/>
  <c r="V56821" i="1"/>
  <c r="I56822" i="1"/>
  <c r="Q56821" i="1"/>
  <c r="L56822" i="1"/>
  <c r="T56821" i="1"/>
  <c r="K56824" i="1"/>
  <c r="S56823" i="1"/>
  <c r="M56822" i="1"/>
  <c r="U56821" i="1"/>
  <c r="J56823" i="1"/>
  <c r="R56822" i="1"/>
  <c r="P56821" i="1" l="1"/>
  <c r="J56824" i="1"/>
  <c r="R56823" i="1"/>
  <c r="M56823" i="1"/>
  <c r="U56822" i="1"/>
  <c r="K56825" i="1"/>
  <c r="S56824" i="1"/>
  <c r="L56823" i="1"/>
  <c r="T56822" i="1"/>
  <c r="I56823" i="1"/>
  <c r="Q56822" i="1"/>
  <c r="N56823" i="1"/>
  <c r="V56822" i="1"/>
  <c r="P56822" i="1" l="1"/>
  <c r="N56824" i="1"/>
  <c r="V56823" i="1"/>
  <c r="I56824" i="1"/>
  <c r="Q56823" i="1"/>
  <c r="L56824" i="1"/>
  <c r="T56823" i="1"/>
  <c r="K56826" i="1"/>
  <c r="S56825" i="1"/>
  <c r="M56824" i="1"/>
  <c r="U56823" i="1"/>
  <c r="J56825" i="1"/>
  <c r="R56824" i="1"/>
  <c r="P56823" i="1" l="1"/>
  <c r="J56826" i="1"/>
  <c r="R56825" i="1"/>
  <c r="M56825" i="1"/>
  <c r="U56824" i="1"/>
  <c r="K56827" i="1"/>
  <c r="S56826" i="1"/>
  <c r="L56825" i="1"/>
  <c r="T56824" i="1"/>
  <c r="I56825" i="1"/>
  <c r="Q56824" i="1"/>
  <c r="N56825" i="1"/>
  <c r="V56824" i="1"/>
  <c r="P56824" i="1" l="1"/>
  <c r="N56826" i="1"/>
  <c r="V56825" i="1"/>
  <c r="I56826" i="1"/>
  <c r="Q56825" i="1"/>
  <c r="L56826" i="1"/>
  <c r="T56825" i="1"/>
  <c r="K56828" i="1"/>
  <c r="S56827" i="1"/>
  <c r="M56826" i="1"/>
  <c r="U56825" i="1"/>
  <c r="J56827" i="1"/>
  <c r="R56826" i="1"/>
  <c r="P56825" i="1" l="1"/>
  <c r="J56828" i="1"/>
  <c r="R56827" i="1"/>
  <c r="M56827" i="1"/>
  <c r="U56826" i="1"/>
  <c r="K56829" i="1"/>
  <c r="S56828" i="1"/>
  <c r="L56827" i="1"/>
  <c r="T56826" i="1"/>
  <c r="I56827" i="1"/>
  <c r="Q56826" i="1"/>
  <c r="N56827" i="1"/>
  <c r="V56826" i="1"/>
  <c r="P56826" i="1" l="1"/>
  <c r="N56828" i="1"/>
  <c r="V56827" i="1"/>
  <c r="I56828" i="1"/>
  <c r="Q56827" i="1"/>
  <c r="L56828" i="1"/>
  <c r="T56827" i="1"/>
  <c r="K56830" i="1"/>
  <c r="S56829" i="1"/>
  <c r="M56828" i="1"/>
  <c r="U56827" i="1"/>
  <c r="J56829" i="1"/>
  <c r="R56828" i="1"/>
  <c r="P56827" i="1" l="1"/>
  <c r="J56830" i="1"/>
  <c r="R56829" i="1"/>
  <c r="M56829" i="1"/>
  <c r="U56828" i="1"/>
  <c r="K56831" i="1"/>
  <c r="S56830" i="1"/>
  <c r="L56829" i="1"/>
  <c r="T56828" i="1"/>
  <c r="I56829" i="1"/>
  <c r="Q56828" i="1"/>
  <c r="N56829" i="1"/>
  <c r="V56828" i="1"/>
  <c r="P56828" i="1" l="1"/>
  <c r="N56830" i="1"/>
  <c r="V56829" i="1"/>
  <c r="I56830" i="1"/>
  <c r="Q56829" i="1"/>
  <c r="L56830" i="1"/>
  <c r="T56829" i="1"/>
  <c r="K56832" i="1"/>
  <c r="S56831" i="1"/>
  <c r="M56830" i="1"/>
  <c r="U56829" i="1"/>
  <c r="J56831" i="1"/>
  <c r="R56830" i="1"/>
  <c r="P56829" i="1" l="1"/>
  <c r="J56832" i="1"/>
  <c r="R56831" i="1"/>
  <c r="M56831" i="1"/>
  <c r="U56830" i="1"/>
  <c r="K56833" i="1"/>
  <c r="S56832" i="1"/>
  <c r="L56831" i="1"/>
  <c r="T56830" i="1"/>
  <c r="I56831" i="1"/>
  <c r="Q56830" i="1"/>
  <c r="N56831" i="1"/>
  <c r="V56830" i="1"/>
  <c r="P56830" i="1" l="1"/>
  <c r="N56832" i="1"/>
  <c r="V56831" i="1"/>
  <c r="I56832" i="1"/>
  <c r="Q56831" i="1"/>
  <c r="L56832" i="1"/>
  <c r="T56831" i="1"/>
  <c r="K56834" i="1"/>
  <c r="S56833" i="1"/>
  <c r="M56832" i="1"/>
  <c r="U56831" i="1"/>
  <c r="J56833" i="1"/>
  <c r="R56832" i="1"/>
  <c r="P56831" i="1" l="1"/>
  <c r="J56834" i="1"/>
  <c r="R56833" i="1"/>
  <c r="M56833" i="1"/>
  <c r="U56832" i="1"/>
  <c r="K56835" i="1"/>
  <c r="S56834" i="1"/>
  <c r="L56833" i="1"/>
  <c r="T56832" i="1"/>
  <c r="I56833" i="1"/>
  <c r="Q56832" i="1"/>
  <c r="N56833" i="1"/>
  <c r="V56832" i="1"/>
  <c r="P56832" i="1" l="1"/>
  <c r="N56834" i="1"/>
  <c r="V56833" i="1"/>
  <c r="I56834" i="1"/>
  <c r="Q56833" i="1"/>
  <c r="L56834" i="1"/>
  <c r="T56833" i="1"/>
  <c r="K56836" i="1"/>
  <c r="S56835" i="1"/>
  <c r="M56834" i="1"/>
  <c r="U56833" i="1"/>
  <c r="J56835" i="1"/>
  <c r="R56834" i="1"/>
  <c r="P56833" i="1" l="1"/>
  <c r="J56836" i="1"/>
  <c r="R56835" i="1"/>
  <c r="M56835" i="1"/>
  <c r="U56834" i="1"/>
  <c r="K56837" i="1"/>
  <c r="S56836" i="1"/>
  <c r="L56835" i="1"/>
  <c r="T56834" i="1"/>
  <c r="I56835" i="1"/>
  <c r="Q56834" i="1"/>
  <c r="N56835" i="1"/>
  <c r="V56834" i="1"/>
  <c r="P56834" i="1" l="1"/>
  <c r="N56836" i="1"/>
  <c r="V56835" i="1"/>
  <c r="I56836" i="1"/>
  <c r="Q56835" i="1"/>
  <c r="L56836" i="1"/>
  <c r="T56835" i="1"/>
  <c r="K56838" i="1"/>
  <c r="S56837" i="1"/>
  <c r="M56836" i="1"/>
  <c r="U56835" i="1"/>
  <c r="J56837" i="1"/>
  <c r="R56836" i="1"/>
  <c r="P56835" i="1" l="1"/>
  <c r="J56838" i="1"/>
  <c r="R56837" i="1"/>
  <c r="M56837" i="1"/>
  <c r="U56836" i="1"/>
  <c r="K56839" i="1"/>
  <c r="S56838" i="1"/>
  <c r="L56837" i="1"/>
  <c r="T56836" i="1"/>
  <c r="I56837" i="1"/>
  <c r="Q56836" i="1"/>
  <c r="N56837" i="1"/>
  <c r="V56836" i="1"/>
  <c r="P56836" i="1" l="1"/>
  <c r="N56838" i="1"/>
  <c r="V56837" i="1"/>
  <c r="I56838" i="1"/>
  <c r="Q56837" i="1"/>
  <c r="L56838" i="1"/>
  <c r="T56837" i="1"/>
  <c r="K56840" i="1"/>
  <c r="S56839" i="1"/>
  <c r="M56838" i="1"/>
  <c r="U56837" i="1"/>
  <c r="J56839" i="1"/>
  <c r="R56838" i="1"/>
  <c r="P56837" i="1" l="1"/>
  <c r="J56840" i="1"/>
  <c r="R56839" i="1"/>
  <c r="M56839" i="1"/>
  <c r="U56838" i="1"/>
  <c r="K56841" i="1"/>
  <c r="S56840" i="1"/>
  <c r="L56839" i="1"/>
  <c r="T56838" i="1"/>
  <c r="I56839" i="1"/>
  <c r="Q56838" i="1"/>
  <c r="N56839" i="1"/>
  <c r="V56838" i="1"/>
  <c r="P56838" i="1" l="1"/>
  <c r="N56840" i="1"/>
  <c r="V56839" i="1"/>
  <c r="I56840" i="1"/>
  <c r="Q56839" i="1"/>
  <c r="L56840" i="1"/>
  <c r="T56839" i="1"/>
  <c r="K56842" i="1"/>
  <c r="S56841" i="1"/>
  <c r="M56840" i="1"/>
  <c r="U56839" i="1"/>
  <c r="J56841" i="1"/>
  <c r="R56840" i="1"/>
  <c r="P56839" i="1" l="1"/>
  <c r="J56842" i="1"/>
  <c r="R56841" i="1"/>
  <c r="M56841" i="1"/>
  <c r="U56840" i="1"/>
  <c r="K56843" i="1"/>
  <c r="S56842" i="1"/>
  <c r="L56841" i="1"/>
  <c r="T56840" i="1"/>
  <c r="I56841" i="1"/>
  <c r="Q56840" i="1"/>
  <c r="N56841" i="1"/>
  <c r="V56840" i="1"/>
  <c r="P56840" i="1" l="1"/>
  <c r="N56842" i="1"/>
  <c r="V56841" i="1"/>
  <c r="I56842" i="1"/>
  <c r="Q56841" i="1"/>
  <c r="L56842" i="1"/>
  <c r="T56841" i="1"/>
  <c r="K56844" i="1"/>
  <c r="S56843" i="1"/>
  <c r="M56842" i="1"/>
  <c r="U56841" i="1"/>
  <c r="J56843" i="1"/>
  <c r="R56842" i="1"/>
  <c r="P56841" i="1" l="1"/>
  <c r="J56844" i="1"/>
  <c r="R56843" i="1"/>
  <c r="M56843" i="1"/>
  <c r="U56842" i="1"/>
  <c r="K56845" i="1"/>
  <c r="S56844" i="1"/>
  <c r="L56843" i="1"/>
  <c r="T56842" i="1"/>
  <c r="I56843" i="1"/>
  <c r="Q56842" i="1"/>
  <c r="N56843" i="1"/>
  <c r="V56842" i="1"/>
  <c r="P56842" i="1" l="1"/>
  <c r="N56844" i="1"/>
  <c r="V56843" i="1"/>
  <c r="I56844" i="1"/>
  <c r="Q56843" i="1"/>
  <c r="L56844" i="1"/>
  <c r="T56843" i="1"/>
  <c r="K56846" i="1"/>
  <c r="S56845" i="1"/>
  <c r="M56844" i="1"/>
  <c r="U56843" i="1"/>
  <c r="J56845" i="1"/>
  <c r="R56844" i="1"/>
  <c r="P56843" i="1" l="1"/>
  <c r="J56846" i="1"/>
  <c r="R56845" i="1"/>
  <c r="M56845" i="1"/>
  <c r="U56844" i="1"/>
  <c r="K56847" i="1"/>
  <c r="S56846" i="1"/>
  <c r="L56845" i="1"/>
  <c r="T56844" i="1"/>
  <c r="I56845" i="1"/>
  <c r="Q56844" i="1"/>
  <c r="N56845" i="1"/>
  <c r="V56844" i="1"/>
  <c r="P56844" i="1" l="1"/>
  <c r="N56846" i="1"/>
  <c r="V56845" i="1"/>
  <c r="I56846" i="1"/>
  <c r="Q56845" i="1"/>
  <c r="L56846" i="1"/>
  <c r="T56845" i="1"/>
  <c r="K56848" i="1"/>
  <c r="S56847" i="1"/>
  <c r="M56846" i="1"/>
  <c r="U56845" i="1"/>
  <c r="J56847" i="1"/>
  <c r="R56846" i="1"/>
  <c r="P56845" i="1" l="1"/>
  <c r="J56848" i="1"/>
  <c r="R56847" i="1"/>
  <c r="M56847" i="1"/>
  <c r="U56846" i="1"/>
  <c r="K56849" i="1"/>
  <c r="S56848" i="1"/>
  <c r="L56847" i="1"/>
  <c r="T56846" i="1"/>
  <c r="I56847" i="1"/>
  <c r="Q56846" i="1"/>
  <c r="N56847" i="1"/>
  <c r="V56846" i="1"/>
  <c r="P56846" i="1" l="1"/>
  <c r="N56848" i="1"/>
  <c r="V56847" i="1"/>
  <c r="I56848" i="1"/>
  <c r="Q56847" i="1"/>
  <c r="L56848" i="1"/>
  <c r="T56847" i="1"/>
  <c r="K56850" i="1"/>
  <c r="S56849" i="1"/>
  <c r="M56848" i="1"/>
  <c r="U56847" i="1"/>
  <c r="J56849" i="1"/>
  <c r="R56848" i="1"/>
  <c r="P56847" i="1" l="1"/>
  <c r="J56850" i="1"/>
  <c r="R56849" i="1"/>
  <c r="M56849" i="1"/>
  <c r="U56848" i="1"/>
  <c r="K56851" i="1"/>
  <c r="S56850" i="1"/>
  <c r="L56849" i="1"/>
  <c r="T56848" i="1"/>
  <c r="I56849" i="1"/>
  <c r="Q56848" i="1"/>
  <c r="N56849" i="1"/>
  <c r="V56848" i="1"/>
  <c r="P56848" i="1" l="1"/>
  <c r="N56850" i="1"/>
  <c r="V56849" i="1"/>
  <c r="I56850" i="1"/>
  <c r="Q56849" i="1"/>
  <c r="L56850" i="1"/>
  <c r="T56849" i="1"/>
  <c r="K56852" i="1"/>
  <c r="S56851" i="1"/>
  <c r="M56850" i="1"/>
  <c r="U56849" i="1"/>
  <c r="J56851" i="1"/>
  <c r="R56850" i="1"/>
  <c r="P56849" i="1" l="1"/>
  <c r="J56852" i="1"/>
  <c r="R56851" i="1"/>
  <c r="M56851" i="1"/>
  <c r="U56850" i="1"/>
  <c r="K56853" i="1"/>
  <c r="S56852" i="1"/>
  <c r="L56851" i="1"/>
  <c r="T56850" i="1"/>
  <c r="I56851" i="1"/>
  <c r="Q56850" i="1"/>
  <c r="N56851" i="1"/>
  <c r="V56850" i="1"/>
  <c r="P56850" i="1" l="1"/>
  <c r="N56852" i="1"/>
  <c r="V56851" i="1"/>
  <c r="I56852" i="1"/>
  <c r="Q56851" i="1"/>
  <c r="L56852" i="1"/>
  <c r="T56851" i="1"/>
  <c r="K56854" i="1"/>
  <c r="S56853" i="1"/>
  <c r="M56852" i="1"/>
  <c r="U56851" i="1"/>
  <c r="J56853" i="1"/>
  <c r="R56852" i="1"/>
  <c r="P56851" i="1" l="1"/>
  <c r="J56854" i="1"/>
  <c r="R56853" i="1"/>
  <c r="M56853" i="1"/>
  <c r="U56852" i="1"/>
  <c r="K56855" i="1"/>
  <c r="S56854" i="1"/>
  <c r="L56853" i="1"/>
  <c r="T56852" i="1"/>
  <c r="I56853" i="1"/>
  <c r="Q56852" i="1"/>
  <c r="P56852" i="1" s="1"/>
  <c r="N56853" i="1"/>
  <c r="V56852" i="1"/>
  <c r="N56854" i="1" l="1"/>
  <c r="V56853" i="1"/>
  <c r="I56854" i="1"/>
  <c r="Q56853" i="1"/>
  <c r="L56854" i="1"/>
  <c r="T56853" i="1"/>
  <c r="K56856" i="1"/>
  <c r="S56855" i="1"/>
  <c r="M56854" i="1"/>
  <c r="U56853" i="1"/>
  <c r="J56855" i="1"/>
  <c r="R56854" i="1"/>
  <c r="P56853" i="1" l="1"/>
  <c r="J56856" i="1"/>
  <c r="R56855" i="1"/>
  <c r="M56855" i="1"/>
  <c r="U56854" i="1"/>
  <c r="K56857" i="1"/>
  <c r="S56856" i="1"/>
  <c r="L56855" i="1"/>
  <c r="T56854" i="1"/>
  <c r="I56855" i="1"/>
  <c r="Q56854" i="1"/>
  <c r="N56855" i="1"/>
  <c r="V56854" i="1"/>
  <c r="P56854" i="1" l="1"/>
  <c r="N56856" i="1"/>
  <c r="V56855" i="1"/>
  <c r="I56856" i="1"/>
  <c r="Q56855" i="1"/>
  <c r="L56856" i="1"/>
  <c r="T56855" i="1"/>
  <c r="K56858" i="1"/>
  <c r="S56857" i="1"/>
  <c r="M56856" i="1"/>
  <c r="U56855" i="1"/>
  <c r="J56857" i="1"/>
  <c r="R56856" i="1"/>
  <c r="P56855" i="1" l="1"/>
  <c r="J56858" i="1"/>
  <c r="R56857" i="1"/>
  <c r="M56857" i="1"/>
  <c r="U56856" i="1"/>
  <c r="K56859" i="1"/>
  <c r="S56858" i="1"/>
  <c r="L56857" i="1"/>
  <c r="T56856" i="1"/>
  <c r="I56857" i="1"/>
  <c r="Q56856" i="1"/>
  <c r="N56857" i="1"/>
  <c r="V56856" i="1"/>
  <c r="P56856" i="1" l="1"/>
  <c r="N56858" i="1"/>
  <c r="V56857" i="1"/>
  <c r="I56858" i="1"/>
  <c r="Q56857" i="1"/>
  <c r="L56858" i="1"/>
  <c r="T56857" i="1"/>
  <c r="K56860" i="1"/>
  <c r="S56859" i="1"/>
  <c r="M56858" i="1"/>
  <c r="U56857" i="1"/>
  <c r="J56859" i="1"/>
  <c r="R56858" i="1"/>
  <c r="P56857" i="1" l="1"/>
  <c r="J56860" i="1"/>
  <c r="R56859" i="1"/>
  <c r="M56859" i="1"/>
  <c r="U56858" i="1"/>
  <c r="K56861" i="1"/>
  <c r="S56860" i="1"/>
  <c r="L56859" i="1"/>
  <c r="T56858" i="1"/>
  <c r="I56859" i="1"/>
  <c r="Q56858" i="1"/>
  <c r="N56859" i="1"/>
  <c r="V56858" i="1"/>
  <c r="P56858" i="1" l="1"/>
  <c r="N56860" i="1"/>
  <c r="V56859" i="1"/>
  <c r="I56860" i="1"/>
  <c r="Q56859" i="1"/>
  <c r="L56860" i="1"/>
  <c r="T56859" i="1"/>
  <c r="K56862" i="1"/>
  <c r="S56861" i="1"/>
  <c r="M56860" i="1"/>
  <c r="U56859" i="1"/>
  <c r="J56861" i="1"/>
  <c r="R56860" i="1"/>
  <c r="P56859" i="1" l="1"/>
  <c r="J56862" i="1"/>
  <c r="R56861" i="1"/>
  <c r="M56861" i="1"/>
  <c r="U56860" i="1"/>
  <c r="K56863" i="1"/>
  <c r="S56862" i="1"/>
  <c r="L56861" i="1"/>
  <c r="T56860" i="1"/>
  <c r="I56861" i="1"/>
  <c r="Q56860" i="1"/>
  <c r="N56861" i="1"/>
  <c r="V56860" i="1"/>
  <c r="P56860" i="1" l="1"/>
  <c r="N56862" i="1"/>
  <c r="V56861" i="1"/>
  <c r="I56862" i="1"/>
  <c r="Q56861" i="1"/>
  <c r="L56862" i="1"/>
  <c r="T56861" i="1"/>
  <c r="K56864" i="1"/>
  <c r="S56863" i="1"/>
  <c r="M56862" i="1"/>
  <c r="U56861" i="1"/>
  <c r="J56863" i="1"/>
  <c r="R56862" i="1"/>
  <c r="P56861" i="1" l="1"/>
  <c r="J56864" i="1"/>
  <c r="R56863" i="1"/>
  <c r="M56863" i="1"/>
  <c r="U56862" i="1"/>
  <c r="K56865" i="1"/>
  <c r="S56864" i="1"/>
  <c r="L56863" i="1"/>
  <c r="T56862" i="1"/>
  <c r="I56863" i="1"/>
  <c r="Q56862" i="1"/>
  <c r="N56863" i="1"/>
  <c r="V56862" i="1"/>
  <c r="P56862" i="1" l="1"/>
  <c r="N56864" i="1"/>
  <c r="V56863" i="1"/>
  <c r="I56864" i="1"/>
  <c r="Q56863" i="1"/>
  <c r="L56864" i="1"/>
  <c r="T56863" i="1"/>
  <c r="K56866" i="1"/>
  <c r="S56865" i="1"/>
  <c r="M56864" i="1"/>
  <c r="U56863" i="1"/>
  <c r="J56865" i="1"/>
  <c r="R56864" i="1"/>
  <c r="P56863" i="1" l="1"/>
  <c r="J56866" i="1"/>
  <c r="R56865" i="1"/>
  <c r="M56865" i="1"/>
  <c r="U56864" i="1"/>
  <c r="K56867" i="1"/>
  <c r="S56866" i="1"/>
  <c r="L56865" i="1"/>
  <c r="T56864" i="1"/>
  <c r="I56865" i="1"/>
  <c r="Q56864" i="1"/>
  <c r="N56865" i="1"/>
  <c r="V56864" i="1"/>
  <c r="P56864" i="1" l="1"/>
  <c r="N56866" i="1"/>
  <c r="V56865" i="1"/>
  <c r="I56866" i="1"/>
  <c r="Q56865" i="1"/>
  <c r="L56866" i="1"/>
  <c r="T56865" i="1"/>
  <c r="K56868" i="1"/>
  <c r="S56867" i="1"/>
  <c r="M56866" i="1"/>
  <c r="U56865" i="1"/>
  <c r="J56867" i="1"/>
  <c r="R56866" i="1"/>
  <c r="P56865" i="1" l="1"/>
  <c r="J56868" i="1"/>
  <c r="R56867" i="1"/>
  <c r="M56867" i="1"/>
  <c r="U56866" i="1"/>
  <c r="K56869" i="1"/>
  <c r="S56868" i="1"/>
  <c r="L56867" i="1"/>
  <c r="T56866" i="1"/>
  <c r="I56867" i="1"/>
  <c r="Q56866" i="1"/>
  <c r="N56867" i="1"/>
  <c r="V56866" i="1"/>
  <c r="P56866" i="1" l="1"/>
  <c r="N56868" i="1"/>
  <c r="V56867" i="1"/>
  <c r="I56868" i="1"/>
  <c r="Q56867" i="1"/>
  <c r="L56868" i="1"/>
  <c r="T56867" i="1"/>
  <c r="K56870" i="1"/>
  <c r="S56869" i="1"/>
  <c r="M56868" i="1"/>
  <c r="U56867" i="1"/>
  <c r="J56869" i="1"/>
  <c r="R56868" i="1"/>
  <c r="P56867" i="1" l="1"/>
  <c r="J56870" i="1"/>
  <c r="R56869" i="1"/>
  <c r="M56869" i="1"/>
  <c r="U56868" i="1"/>
  <c r="K56871" i="1"/>
  <c r="S56870" i="1"/>
  <c r="L56869" i="1"/>
  <c r="T56868" i="1"/>
  <c r="I56869" i="1"/>
  <c r="Q56868" i="1"/>
  <c r="N56869" i="1"/>
  <c r="V56868" i="1"/>
  <c r="P56868" i="1" l="1"/>
  <c r="N56870" i="1"/>
  <c r="V56869" i="1"/>
  <c r="I56870" i="1"/>
  <c r="Q56869" i="1"/>
  <c r="L56870" i="1"/>
  <c r="T56869" i="1"/>
  <c r="K56872" i="1"/>
  <c r="S56871" i="1"/>
  <c r="M56870" i="1"/>
  <c r="U56869" i="1"/>
  <c r="J56871" i="1"/>
  <c r="R56870" i="1"/>
  <c r="P56869" i="1" l="1"/>
  <c r="J56872" i="1"/>
  <c r="R56871" i="1"/>
  <c r="M56871" i="1"/>
  <c r="U56870" i="1"/>
  <c r="K56873" i="1"/>
  <c r="S56872" i="1"/>
  <c r="L56871" i="1"/>
  <c r="T56870" i="1"/>
  <c r="I56871" i="1"/>
  <c r="Q56870" i="1"/>
  <c r="N56871" i="1"/>
  <c r="V56870" i="1"/>
  <c r="P56870" i="1" l="1"/>
  <c r="N56872" i="1"/>
  <c r="V56871" i="1"/>
  <c r="I56872" i="1"/>
  <c r="Q56871" i="1"/>
  <c r="L56872" i="1"/>
  <c r="T56871" i="1"/>
  <c r="K56874" i="1"/>
  <c r="S56873" i="1"/>
  <c r="M56872" i="1"/>
  <c r="U56871" i="1"/>
  <c r="J56873" i="1"/>
  <c r="R56872" i="1"/>
  <c r="P56871" i="1" l="1"/>
  <c r="J56874" i="1"/>
  <c r="R56873" i="1"/>
  <c r="M56873" i="1"/>
  <c r="U56872" i="1"/>
  <c r="K56875" i="1"/>
  <c r="S56874" i="1"/>
  <c r="L56873" i="1"/>
  <c r="T56872" i="1"/>
  <c r="I56873" i="1"/>
  <c r="Q56872" i="1"/>
  <c r="P56872" i="1" s="1"/>
  <c r="N56873" i="1"/>
  <c r="V56872" i="1"/>
  <c r="N56874" i="1" l="1"/>
  <c r="V56873" i="1"/>
  <c r="I56874" i="1"/>
  <c r="Q56873" i="1"/>
  <c r="L56874" i="1"/>
  <c r="T56873" i="1"/>
  <c r="K56876" i="1"/>
  <c r="S56875" i="1"/>
  <c r="M56874" i="1"/>
  <c r="U56873" i="1"/>
  <c r="J56875" i="1"/>
  <c r="R56874" i="1"/>
  <c r="P56873" i="1" l="1"/>
  <c r="J56876" i="1"/>
  <c r="R56875" i="1"/>
  <c r="M56875" i="1"/>
  <c r="U56874" i="1"/>
  <c r="K56877" i="1"/>
  <c r="S56876" i="1"/>
  <c r="L56875" i="1"/>
  <c r="T56874" i="1"/>
  <c r="I56875" i="1"/>
  <c r="Q56874" i="1"/>
  <c r="N56875" i="1"/>
  <c r="V56874" i="1"/>
  <c r="P56874" i="1" l="1"/>
  <c r="N56876" i="1"/>
  <c r="V56875" i="1"/>
  <c r="I56876" i="1"/>
  <c r="Q56875" i="1"/>
  <c r="L56876" i="1"/>
  <c r="T56875" i="1"/>
  <c r="K56878" i="1"/>
  <c r="S56877" i="1"/>
  <c r="M56876" i="1"/>
  <c r="U56875" i="1"/>
  <c r="J56877" i="1"/>
  <c r="R56876" i="1"/>
  <c r="P56875" i="1" l="1"/>
  <c r="J56878" i="1"/>
  <c r="R56877" i="1"/>
  <c r="M56877" i="1"/>
  <c r="U56876" i="1"/>
  <c r="K56879" i="1"/>
  <c r="S56878" i="1"/>
  <c r="L56877" i="1"/>
  <c r="T56876" i="1"/>
  <c r="I56877" i="1"/>
  <c r="Q56876" i="1"/>
  <c r="N56877" i="1"/>
  <c r="V56876" i="1"/>
  <c r="P56876" i="1" l="1"/>
  <c r="N56878" i="1"/>
  <c r="V56877" i="1"/>
  <c r="I56878" i="1"/>
  <c r="Q56877" i="1"/>
  <c r="L56878" i="1"/>
  <c r="T56877" i="1"/>
  <c r="K56880" i="1"/>
  <c r="S56879" i="1"/>
  <c r="M56878" i="1"/>
  <c r="U56877" i="1"/>
  <c r="J56879" i="1"/>
  <c r="R56878" i="1"/>
  <c r="P56877" i="1" l="1"/>
  <c r="J56880" i="1"/>
  <c r="R56879" i="1"/>
  <c r="M56879" i="1"/>
  <c r="U56878" i="1"/>
  <c r="K56881" i="1"/>
  <c r="S56880" i="1"/>
  <c r="L56879" i="1"/>
  <c r="T56878" i="1"/>
  <c r="I56879" i="1"/>
  <c r="Q56878" i="1"/>
  <c r="N56879" i="1"/>
  <c r="V56878" i="1"/>
  <c r="P56878" i="1" l="1"/>
  <c r="N56880" i="1"/>
  <c r="V56879" i="1"/>
  <c r="I56880" i="1"/>
  <c r="Q56879" i="1"/>
  <c r="L56880" i="1"/>
  <c r="T56879" i="1"/>
  <c r="K56882" i="1"/>
  <c r="S56881" i="1"/>
  <c r="M56880" i="1"/>
  <c r="U56879" i="1"/>
  <c r="J56881" i="1"/>
  <c r="R56880" i="1"/>
  <c r="P56879" i="1" l="1"/>
  <c r="J56882" i="1"/>
  <c r="R56881" i="1"/>
  <c r="M56881" i="1"/>
  <c r="U56880" i="1"/>
  <c r="K56883" i="1"/>
  <c r="S56882" i="1"/>
  <c r="L56881" i="1"/>
  <c r="T56880" i="1"/>
  <c r="I56881" i="1"/>
  <c r="Q56880" i="1"/>
  <c r="N56881" i="1"/>
  <c r="V56880" i="1"/>
  <c r="P56880" i="1" l="1"/>
  <c r="N56882" i="1"/>
  <c r="V56881" i="1"/>
  <c r="I56882" i="1"/>
  <c r="Q56881" i="1"/>
  <c r="L56882" i="1"/>
  <c r="T56881" i="1"/>
  <c r="K56884" i="1"/>
  <c r="S56883" i="1"/>
  <c r="M56882" i="1"/>
  <c r="U56881" i="1"/>
  <c r="J56883" i="1"/>
  <c r="R56882" i="1"/>
  <c r="P56881" i="1" l="1"/>
  <c r="J56884" i="1"/>
  <c r="R56883" i="1"/>
  <c r="M56883" i="1"/>
  <c r="U56882" i="1"/>
  <c r="K56885" i="1"/>
  <c r="S56884" i="1"/>
  <c r="L56883" i="1"/>
  <c r="T56882" i="1"/>
  <c r="I56883" i="1"/>
  <c r="Q56882" i="1"/>
  <c r="N56883" i="1"/>
  <c r="V56882" i="1"/>
  <c r="P56882" i="1" l="1"/>
  <c r="N56884" i="1"/>
  <c r="V56883" i="1"/>
  <c r="I56884" i="1"/>
  <c r="Q56883" i="1"/>
  <c r="L56884" i="1"/>
  <c r="T56883" i="1"/>
  <c r="K56886" i="1"/>
  <c r="S56885" i="1"/>
  <c r="M56884" i="1"/>
  <c r="U56883" i="1"/>
  <c r="J56885" i="1"/>
  <c r="R56884" i="1"/>
  <c r="P56883" i="1" l="1"/>
  <c r="J56886" i="1"/>
  <c r="R56885" i="1"/>
  <c r="M56885" i="1"/>
  <c r="U56884" i="1"/>
  <c r="K56887" i="1"/>
  <c r="S56886" i="1"/>
  <c r="L56885" i="1"/>
  <c r="T56884" i="1"/>
  <c r="I56885" i="1"/>
  <c r="Q56884" i="1"/>
  <c r="N56885" i="1"/>
  <c r="V56884" i="1"/>
  <c r="P56884" i="1" l="1"/>
  <c r="N56886" i="1"/>
  <c r="V56885" i="1"/>
  <c r="I56886" i="1"/>
  <c r="Q56885" i="1"/>
  <c r="L56886" i="1"/>
  <c r="T56885" i="1"/>
  <c r="K56888" i="1"/>
  <c r="S56887" i="1"/>
  <c r="M56886" i="1"/>
  <c r="U56885" i="1"/>
  <c r="J56887" i="1"/>
  <c r="R56886" i="1"/>
  <c r="P56885" i="1" l="1"/>
  <c r="J56888" i="1"/>
  <c r="R56887" i="1"/>
  <c r="M56887" i="1"/>
  <c r="U56886" i="1"/>
  <c r="K56889" i="1"/>
  <c r="S56888" i="1"/>
  <c r="L56887" i="1"/>
  <c r="T56886" i="1"/>
  <c r="I56887" i="1"/>
  <c r="Q56886" i="1"/>
  <c r="N56887" i="1"/>
  <c r="V56886" i="1"/>
  <c r="P56886" i="1" l="1"/>
  <c r="N56888" i="1"/>
  <c r="V56887" i="1"/>
  <c r="I56888" i="1"/>
  <c r="Q56887" i="1"/>
  <c r="L56888" i="1"/>
  <c r="T56887" i="1"/>
  <c r="K56890" i="1"/>
  <c r="S56889" i="1"/>
  <c r="M56888" i="1"/>
  <c r="U56887" i="1"/>
  <c r="J56889" i="1"/>
  <c r="R56888" i="1"/>
  <c r="P56887" i="1" l="1"/>
  <c r="J56890" i="1"/>
  <c r="R56889" i="1"/>
  <c r="M56889" i="1"/>
  <c r="U56888" i="1"/>
  <c r="K56891" i="1"/>
  <c r="S56890" i="1"/>
  <c r="L56889" i="1"/>
  <c r="T56888" i="1"/>
  <c r="I56889" i="1"/>
  <c r="Q56888" i="1"/>
  <c r="N56889" i="1"/>
  <c r="V56888" i="1"/>
  <c r="P56888" i="1" l="1"/>
  <c r="N56890" i="1"/>
  <c r="V56889" i="1"/>
  <c r="I56890" i="1"/>
  <c r="Q56889" i="1"/>
  <c r="L56890" i="1"/>
  <c r="T56889" i="1"/>
  <c r="K56892" i="1"/>
  <c r="S56891" i="1"/>
  <c r="M56890" i="1"/>
  <c r="U56889" i="1"/>
  <c r="J56891" i="1"/>
  <c r="R56890" i="1"/>
  <c r="P56889" i="1" l="1"/>
  <c r="J56892" i="1"/>
  <c r="R56891" i="1"/>
  <c r="M56891" i="1"/>
  <c r="U56890" i="1"/>
  <c r="K56893" i="1"/>
  <c r="S56892" i="1"/>
  <c r="L56891" i="1"/>
  <c r="T56890" i="1"/>
  <c r="I56891" i="1"/>
  <c r="Q56890" i="1"/>
  <c r="N56891" i="1"/>
  <c r="V56890" i="1"/>
  <c r="P56890" i="1" l="1"/>
  <c r="N56892" i="1"/>
  <c r="V56891" i="1"/>
  <c r="I56892" i="1"/>
  <c r="Q56891" i="1"/>
  <c r="L56892" i="1"/>
  <c r="T56891" i="1"/>
  <c r="K56894" i="1"/>
  <c r="S56893" i="1"/>
  <c r="M56892" i="1"/>
  <c r="U56891" i="1"/>
  <c r="J56893" i="1"/>
  <c r="R56892" i="1"/>
  <c r="P56891" i="1" l="1"/>
  <c r="J56894" i="1"/>
  <c r="R56893" i="1"/>
  <c r="M56893" i="1"/>
  <c r="U56892" i="1"/>
  <c r="K56895" i="1"/>
  <c r="S56894" i="1"/>
  <c r="L56893" i="1"/>
  <c r="T56892" i="1"/>
  <c r="I56893" i="1"/>
  <c r="Q56892" i="1"/>
  <c r="P56892" i="1" s="1"/>
  <c r="N56893" i="1"/>
  <c r="V56892" i="1"/>
  <c r="N56894" i="1" l="1"/>
  <c r="V56893" i="1"/>
  <c r="I56894" i="1"/>
  <c r="Q56893" i="1"/>
  <c r="L56894" i="1"/>
  <c r="T56893" i="1"/>
  <c r="K56896" i="1"/>
  <c r="S56895" i="1"/>
  <c r="M56894" i="1"/>
  <c r="U56893" i="1"/>
  <c r="J56895" i="1"/>
  <c r="R56894" i="1"/>
  <c r="P56893" i="1" l="1"/>
  <c r="J56896" i="1"/>
  <c r="R56895" i="1"/>
  <c r="M56895" i="1"/>
  <c r="U56894" i="1"/>
  <c r="K56897" i="1"/>
  <c r="S56896" i="1"/>
  <c r="L56895" i="1"/>
  <c r="T56894" i="1"/>
  <c r="I56895" i="1"/>
  <c r="Q56894" i="1"/>
  <c r="N56895" i="1"/>
  <c r="V56894" i="1"/>
  <c r="P56894" i="1" l="1"/>
  <c r="N56896" i="1"/>
  <c r="V56895" i="1"/>
  <c r="I56896" i="1"/>
  <c r="Q56895" i="1"/>
  <c r="L56896" i="1"/>
  <c r="T56895" i="1"/>
  <c r="K56898" i="1"/>
  <c r="S56897" i="1"/>
  <c r="M56896" i="1"/>
  <c r="U56895" i="1"/>
  <c r="J56897" i="1"/>
  <c r="R56896" i="1"/>
  <c r="P56895" i="1" l="1"/>
  <c r="J56898" i="1"/>
  <c r="R56897" i="1"/>
  <c r="M56897" i="1"/>
  <c r="U56896" i="1"/>
  <c r="K56899" i="1"/>
  <c r="S56898" i="1"/>
  <c r="L56897" i="1"/>
  <c r="T56896" i="1"/>
  <c r="I56897" i="1"/>
  <c r="Q56896" i="1"/>
  <c r="N56897" i="1"/>
  <c r="V56896" i="1"/>
  <c r="P56896" i="1" l="1"/>
  <c r="N56898" i="1"/>
  <c r="V56897" i="1"/>
  <c r="I56898" i="1"/>
  <c r="Q56897" i="1"/>
  <c r="L56898" i="1"/>
  <c r="T56897" i="1"/>
  <c r="K56900" i="1"/>
  <c r="S56899" i="1"/>
  <c r="M56898" i="1"/>
  <c r="U56897" i="1"/>
  <c r="J56899" i="1"/>
  <c r="R56898" i="1"/>
  <c r="P56897" i="1" l="1"/>
  <c r="J56900" i="1"/>
  <c r="R56899" i="1"/>
  <c r="M56899" i="1"/>
  <c r="U56898" i="1"/>
  <c r="K56901" i="1"/>
  <c r="S56900" i="1"/>
  <c r="L56899" i="1"/>
  <c r="T56898" i="1"/>
  <c r="I56899" i="1"/>
  <c r="Q56898" i="1"/>
  <c r="N56899" i="1"/>
  <c r="V56898" i="1"/>
  <c r="P56898" i="1" l="1"/>
  <c r="N56900" i="1"/>
  <c r="V56899" i="1"/>
  <c r="I56900" i="1"/>
  <c r="Q56899" i="1"/>
  <c r="L56900" i="1"/>
  <c r="T56899" i="1"/>
  <c r="K56902" i="1"/>
  <c r="S56901" i="1"/>
  <c r="M56900" i="1"/>
  <c r="U56899" i="1"/>
  <c r="J56901" i="1"/>
  <c r="R56900" i="1"/>
  <c r="P56899" i="1" l="1"/>
  <c r="J56902" i="1"/>
  <c r="R56901" i="1"/>
  <c r="M56901" i="1"/>
  <c r="U56900" i="1"/>
  <c r="K56903" i="1"/>
  <c r="S56902" i="1"/>
  <c r="L56901" i="1"/>
  <c r="T56900" i="1"/>
  <c r="I56901" i="1"/>
  <c r="Q56900" i="1"/>
  <c r="N56901" i="1"/>
  <c r="V56900" i="1"/>
  <c r="P56900" i="1" l="1"/>
  <c r="N56902" i="1"/>
  <c r="V56901" i="1"/>
  <c r="I56902" i="1"/>
  <c r="Q56901" i="1"/>
  <c r="L56902" i="1"/>
  <c r="T56901" i="1"/>
  <c r="K56904" i="1"/>
  <c r="S56903" i="1"/>
  <c r="M56902" i="1"/>
  <c r="U56901" i="1"/>
  <c r="J56903" i="1"/>
  <c r="R56902" i="1"/>
  <c r="P56901" i="1" l="1"/>
  <c r="J56904" i="1"/>
  <c r="R56903" i="1"/>
  <c r="M56903" i="1"/>
  <c r="U56902" i="1"/>
  <c r="K56905" i="1"/>
  <c r="S56904" i="1"/>
  <c r="L56903" i="1"/>
  <c r="T56902" i="1"/>
  <c r="I56903" i="1"/>
  <c r="Q56902" i="1"/>
  <c r="P56902" i="1" s="1"/>
  <c r="N56903" i="1"/>
  <c r="V56902" i="1"/>
  <c r="N56904" i="1" l="1"/>
  <c r="V56903" i="1"/>
  <c r="I56904" i="1"/>
  <c r="Q56903" i="1"/>
  <c r="L56904" i="1"/>
  <c r="T56903" i="1"/>
  <c r="K56906" i="1"/>
  <c r="S56905" i="1"/>
  <c r="M56904" i="1"/>
  <c r="U56903" i="1"/>
  <c r="J56905" i="1"/>
  <c r="R56904" i="1"/>
  <c r="P56903" i="1" l="1"/>
  <c r="J56906" i="1"/>
  <c r="R56905" i="1"/>
  <c r="M56905" i="1"/>
  <c r="U56904" i="1"/>
  <c r="K56907" i="1"/>
  <c r="S56906" i="1"/>
  <c r="L56905" i="1"/>
  <c r="T56904" i="1"/>
  <c r="I56905" i="1"/>
  <c r="Q56904" i="1"/>
  <c r="N56905" i="1"/>
  <c r="V56904" i="1"/>
  <c r="P56904" i="1" l="1"/>
  <c r="N56906" i="1"/>
  <c r="V56905" i="1"/>
  <c r="I56906" i="1"/>
  <c r="Q56905" i="1"/>
  <c r="L56906" i="1"/>
  <c r="T56905" i="1"/>
  <c r="K56908" i="1"/>
  <c r="S56907" i="1"/>
  <c r="M56906" i="1"/>
  <c r="U56905" i="1"/>
  <c r="J56907" i="1"/>
  <c r="R56906" i="1"/>
  <c r="P56905" i="1" l="1"/>
  <c r="J56908" i="1"/>
  <c r="R56907" i="1"/>
  <c r="M56907" i="1"/>
  <c r="U56906" i="1"/>
  <c r="K56909" i="1"/>
  <c r="S56908" i="1"/>
  <c r="L56907" i="1"/>
  <c r="T56906" i="1"/>
  <c r="I56907" i="1"/>
  <c r="Q56906" i="1"/>
  <c r="N56907" i="1"/>
  <c r="V56906" i="1"/>
  <c r="P56906" i="1" l="1"/>
  <c r="N56908" i="1"/>
  <c r="V56907" i="1"/>
  <c r="I56908" i="1"/>
  <c r="Q56907" i="1"/>
  <c r="L56908" i="1"/>
  <c r="T56907" i="1"/>
  <c r="K56910" i="1"/>
  <c r="S56909" i="1"/>
  <c r="M56908" i="1"/>
  <c r="U56907" i="1"/>
  <c r="J56909" i="1"/>
  <c r="R56908" i="1"/>
  <c r="P56907" i="1" l="1"/>
  <c r="J56910" i="1"/>
  <c r="R56909" i="1"/>
  <c r="M56909" i="1"/>
  <c r="U56908" i="1"/>
  <c r="K56911" i="1"/>
  <c r="S56910" i="1"/>
  <c r="L56909" i="1"/>
  <c r="T56908" i="1"/>
  <c r="I56909" i="1"/>
  <c r="Q56908" i="1"/>
  <c r="N56909" i="1"/>
  <c r="V56908" i="1"/>
  <c r="P56908" i="1" l="1"/>
  <c r="N56910" i="1"/>
  <c r="V56909" i="1"/>
  <c r="I56910" i="1"/>
  <c r="Q56909" i="1"/>
  <c r="L56910" i="1"/>
  <c r="T56909" i="1"/>
  <c r="K56912" i="1"/>
  <c r="S56911" i="1"/>
  <c r="M56910" i="1"/>
  <c r="U56909" i="1"/>
  <c r="J56911" i="1"/>
  <c r="R56910" i="1"/>
  <c r="P56909" i="1" l="1"/>
  <c r="J56912" i="1"/>
  <c r="R56911" i="1"/>
  <c r="M56911" i="1"/>
  <c r="U56910" i="1"/>
  <c r="K56913" i="1"/>
  <c r="S56912" i="1"/>
  <c r="L56911" i="1"/>
  <c r="T56910" i="1"/>
  <c r="I56911" i="1"/>
  <c r="Q56910" i="1"/>
  <c r="N56911" i="1"/>
  <c r="V56910" i="1"/>
  <c r="P56910" i="1" l="1"/>
  <c r="N56912" i="1"/>
  <c r="V56911" i="1"/>
  <c r="I56912" i="1"/>
  <c r="Q56911" i="1"/>
  <c r="L56912" i="1"/>
  <c r="T56911" i="1"/>
  <c r="K56914" i="1"/>
  <c r="S56913" i="1"/>
  <c r="M56912" i="1"/>
  <c r="U56911" i="1"/>
  <c r="J56913" i="1"/>
  <c r="R56912" i="1"/>
  <c r="P56911" i="1" l="1"/>
  <c r="J56914" i="1"/>
  <c r="R56913" i="1"/>
  <c r="M56913" i="1"/>
  <c r="U56912" i="1"/>
  <c r="K56915" i="1"/>
  <c r="S56914" i="1"/>
  <c r="L56913" i="1"/>
  <c r="T56912" i="1"/>
  <c r="I56913" i="1"/>
  <c r="Q56912" i="1"/>
  <c r="N56913" i="1"/>
  <c r="V56912" i="1"/>
  <c r="P56912" i="1" l="1"/>
  <c r="N56914" i="1"/>
  <c r="V56913" i="1"/>
  <c r="I56914" i="1"/>
  <c r="Q56913" i="1"/>
  <c r="L56914" i="1"/>
  <c r="T56913" i="1"/>
  <c r="K56916" i="1"/>
  <c r="S56915" i="1"/>
  <c r="M56914" i="1"/>
  <c r="U56913" i="1"/>
  <c r="J56915" i="1"/>
  <c r="R56914" i="1"/>
  <c r="P56913" i="1" l="1"/>
  <c r="J56916" i="1"/>
  <c r="R56915" i="1"/>
  <c r="M56915" i="1"/>
  <c r="U56914" i="1"/>
  <c r="K56917" i="1"/>
  <c r="S56916" i="1"/>
  <c r="L56915" i="1"/>
  <c r="T56914" i="1"/>
  <c r="I56915" i="1"/>
  <c r="Q56914" i="1"/>
  <c r="N56915" i="1"/>
  <c r="V56914" i="1"/>
  <c r="P56914" i="1" l="1"/>
  <c r="N56916" i="1"/>
  <c r="V56915" i="1"/>
  <c r="I56916" i="1"/>
  <c r="Q56915" i="1"/>
  <c r="L56916" i="1"/>
  <c r="T56915" i="1"/>
  <c r="K56918" i="1"/>
  <c r="S56917" i="1"/>
  <c r="M56916" i="1"/>
  <c r="U56915" i="1"/>
  <c r="J56917" i="1"/>
  <c r="R56916" i="1"/>
  <c r="P56915" i="1" l="1"/>
  <c r="J56918" i="1"/>
  <c r="R56917" i="1"/>
  <c r="M56917" i="1"/>
  <c r="U56916" i="1"/>
  <c r="K56919" i="1"/>
  <c r="S56918" i="1"/>
  <c r="L56917" i="1"/>
  <c r="T56916" i="1"/>
  <c r="I56917" i="1"/>
  <c r="Q56916" i="1"/>
  <c r="N56917" i="1"/>
  <c r="V56916" i="1"/>
  <c r="P56916" i="1" l="1"/>
  <c r="N56918" i="1"/>
  <c r="V56917" i="1"/>
  <c r="I56918" i="1"/>
  <c r="Q56917" i="1"/>
  <c r="L56918" i="1"/>
  <c r="T56917" i="1"/>
  <c r="K56920" i="1"/>
  <c r="S56919" i="1"/>
  <c r="M56918" i="1"/>
  <c r="U56917" i="1"/>
  <c r="J56919" i="1"/>
  <c r="R56918" i="1"/>
  <c r="P56917" i="1" l="1"/>
  <c r="J56920" i="1"/>
  <c r="R56919" i="1"/>
  <c r="M56919" i="1"/>
  <c r="U56918" i="1"/>
  <c r="K56921" i="1"/>
  <c r="S56920" i="1"/>
  <c r="L56919" i="1"/>
  <c r="T56918" i="1"/>
  <c r="I56919" i="1"/>
  <c r="Q56918" i="1"/>
  <c r="N56919" i="1"/>
  <c r="V56918" i="1"/>
  <c r="P56918" i="1" l="1"/>
  <c r="N56920" i="1"/>
  <c r="V56919" i="1"/>
  <c r="I56920" i="1"/>
  <c r="Q56919" i="1"/>
  <c r="L56920" i="1"/>
  <c r="T56919" i="1"/>
  <c r="K56922" i="1"/>
  <c r="S56921" i="1"/>
  <c r="M56920" i="1"/>
  <c r="U56919" i="1"/>
  <c r="J56921" i="1"/>
  <c r="R56920" i="1"/>
  <c r="P56919" i="1" l="1"/>
  <c r="J56922" i="1"/>
  <c r="R56921" i="1"/>
  <c r="M56921" i="1"/>
  <c r="U56920" i="1"/>
  <c r="K56923" i="1"/>
  <c r="S56922" i="1"/>
  <c r="L56921" i="1"/>
  <c r="T56920" i="1"/>
  <c r="I56921" i="1"/>
  <c r="Q56920" i="1"/>
  <c r="P56920" i="1" s="1"/>
  <c r="N56921" i="1"/>
  <c r="V56920" i="1"/>
  <c r="N56922" i="1" l="1"/>
  <c r="V56921" i="1"/>
  <c r="I56922" i="1"/>
  <c r="Q56921" i="1"/>
  <c r="L56922" i="1"/>
  <c r="T56921" i="1"/>
  <c r="K56924" i="1"/>
  <c r="S56923" i="1"/>
  <c r="M56922" i="1"/>
  <c r="U56921" i="1"/>
  <c r="J56923" i="1"/>
  <c r="R56922" i="1"/>
  <c r="P56921" i="1" l="1"/>
  <c r="J56924" i="1"/>
  <c r="R56923" i="1"/>
  <c r="M56923" i="1"/>
  <c r="U56922" i="1"/>
  <c r="K56925" i="1"/>
  <c r="S56924" i="1"/>
  <c r="L56923" i="1"/>
  <c r="T56922" i="1"/>
  <c r="I56923" i="1"/>
  <c r="Q56922" i="1"/>
  <c r="N56923" i="1"/>
  <c r="V56922" i="1"/>
  <c r="P56922" i="1" l="1"/>
  <c r="N56924" i="1"/>
  <c r="V56923" i="1"/>
  <c r="I56924" i="1"/>
  <c r="Q56923" i="1"/>
  <c r="L56924" i="1"/>
  <c r="T56923" i="1"/>
  <c r="K56926" i="1"/>
  <c r="S56925" i="1"/>
  <c r="M56924" i="1"/>
  <c r="U56923" i="1"/>
  <c r="J56925" i="1"/>
  <c r="R56924" i="1"/>
  <c r="P56923" i="1" l="1"/>
  <c r="J56926" i="1"/>
  <c r="R56925" i="1"/>
  <c r="M56925" i="1"/>
  <c r="U56924" i="1"/>
  <c r="K56927" i="1"/>
  <c r="S56926" i="1"/>
  <c r="L56925" i="1"/>
  <c r="T56924" i="1"/>
  <c r="I56925" i="1"/>
  <c r="Q56924" i="1"/>
  <c r="P56924" i="1" s="1"/>
  <c r="N56925" i="1"/>
  <c r="V56924" i="1"/>
  <c r="N56926" i="1" l="1"/>
  <c r="V56925" i="1"/>
  <c r="I56926" i="1"/>
  <c r="Q56925" i="1"/>
  <c r="L56926" i="1"/>
  <c r="T56925" i="1"/>
  <c r="K56928" i="1"/>
  <c r="S56927" i="1"/>
  <c r="M56926" i="1"/>
  <c r="U56925" i="1"/>
  <c r="J56927" i="1"/>
  <c r="R56926" i="1"/>
  <c r="P56925" i="1" l="1"/>
  <c r="J56928" i="1"/>
  <c r="R56927" i="1"/>
  <c r="M56927" i="1"/>
  <c r="U56926" i="1"/>
  <c r="K56929" i="1"/>
  <c r="S56928" i="1"/>
  <c r="L56927" i="1"/>
  <c r="T56926" i="1"/>
  <c r="I56927" i="1"/>
  <c r="Q56926" i="1"/>
  <c r="N56927" i="1"/>
  <c r="V56926" i="1"/>
  <c r="P56926" i="1" l="1"/>
  <c r="N56928" i="1"/>
  <c r="V56927" i="1"/>
  <c r="I56928" i="1"/>
  <c r="Q56927" i="1"/>
  <c r="L56928" i="1"/>
  <c r="T56927" i="1"/>
  <c r="K56930" i="1"/>
  <c r="S56929" i="1"/>
  <c r="M56928" i="1"/>
  <c r="U56927" i="1"/>
  <c r="J56929" i="1"/>
  <c r="R56928" i="1"/>
  <c r="P56927" i="1" l="1"/>
  <c r="J56930" i="1"/>
  <c r="R56929" i="1"/>
  <c r="M56929" i="1"/>
  <c r="U56928" i="1"/>
  <c r="K56931" i="1"/>
  <c r="S56930" i="1"/>
  <c r="L56929" i="1"/>
  <c r="T56928" i="1"/>
  <c r="I56929" i="1"/>
  <c r="Q56928" i="1"/>
  <c r="N56929" i="1"/>
  <c r="V56928" i="1"/>
  <c r="P56928" i="1" l="1"/>
  <c r="N56930" i="1"/>
  <c r="V56929" i="1"/>
  <c r="I56930" i="1"/>
  <c r="Q56929" i="1"/>
  <c r="L56930" i="1"/>
  <c r="T56929" i="1"/>
  <c r="K56932" i="1"/>
  <c r="S56931" i="1"/>
  <c r="M56930" i="1"/>
  <c r="U56929" i="1"/>
  <c r="J56931" i="1"/>
  <c r="R56930" i="1"/>
  <c r="P56929" i="1" l="1"/>
  <c r="J56932" i="1"/>
  <c r="R56931" i="1"/>
  <c r="M56931" i="1"/>
  <c r="U56930" i="1"/>
  <c r="K56933" i="1"/>
  <c r="S56932" i="1"/>
  <c r="L56931" i="1"/>
  <c r="T56930" i="1"/>
  <c r="I56931" i="1"/>
  <c r="Q56930" i="1"/>
  <c r="N56931" i="1"/>
  <c r="V56930" i="1"/>
  <c r="P56930" i="1" l="1"/>
  <c r="N56932" i="1"/>
  <c r="V56931" i="1"/>
  <c r="I56932" i="1"/>
  <c r="Q56931" i="1"/>
  <c r="L56932" i="1"/>
  <c r="T56931" i="1"/>
  <c r="K56934" i="1"/>
  <c r="S56933" i="1"/>
  <c r="M56932" i="1"/>
  <c r="U56931" i="1"/>
  <c r="J56933" i="1"/>
  <c r="R56932" i="1"/>
  <c r="P56931" i="1" l="1"/>
  <c r="J56934" i="1"/>
  <c r="R56933" i="1"/>
  <c r="M56933" i="1"/>
  <c r="U56932" i="1"/>
  <c r="K56935" i="1"/>
  <c r="S56934" i="1"/>
  <c r="L56933" i="1"/>
  <c r="T56932" i="1"/>
  <c r="I56933" i="1"/>
  <c r="Q56932" i="1"/>
  <c r="N56933" i="1"/>
  <c r="V56932" i="1"/>
  <c r="P56932" i="1" l="1"/>
  <c r="N56934" i="1"/>
  <c r="V56933" i="1"/>
  <c r="I56934" i="1"/>
  <c r="Q56933" i="1"/>
  <c r="L56934" i="1"/>
  <c r="T56933" i="1"/>
  <c r="K56936" i="1"/>
  <c r="S56935" i="1"/>
  <c r="M56934" i="1"/>
  <c r="U56933" i="1"/>
  <c r="J56935" i="1"/>
  <c r="R56934" i="1"/>
  <c r="P56933" i="1" l="1"/>
  <c r="J56936" i="1"/>
  <c r="R56935" i="1"/>
  <c r="M56935" i="1"/>
  <c r="U56934" i="1"/>
  <c r="K56937" i="1"/>
  <c r="S56936" i="1"/>
  <c r="L56935" i="1"/>
  <c r="T56934" i="1"/>
  <c r="I56935" i="1"/>
  <c r="Q56934" i="1"/>
  <c r="N56935" i="1"/>
  <c r="V56934" i="1"/>
  <c r="P56934" i="1" l="1"/>
  <c r="N56936" i="1"/>
  <c r="V56935" i="1"/>
  <c r="I56936" i="1"/>
  <c r="Q56935" i="1"/>
  <c r="L56936" i="1"/>
  <c r="T56935" i="1"/>
  <c r="K56938" i="1"/>
  <c r="S56937" i="1"/>
  <c r="M56936" i="1"/>
  <c r="U56935" i="1"/>
  <c r="J56937" i="1"/>
  <c r="R56936" i="1"/>
  <c r="P56935" i="1" l="1"/>
  <c r="J56938" i="1"/>
  <c r="R56937" i="1"/>
  <c r="M56937" i="1"/>
  <c r="U56936" i="1"/>
  <c r="K56939" i="1"/>
  <c r="S56938" i="1"/>
  <c r="L56937" i="1"/>
  <c r="T56936" i="1"/>
  <c r="I56937" i="1"/>
  <c r="Q56936" i="1"/>
  <c r="P56936" i="1" s="1"/>
  <c r="N56937" i="1"/>
  <c r="V56936" i="1"/>
  <c r="N56938" i="1" l="1"/>
  <c r="V56937" i="1"/>
  <c r="I56938" i="1"/>
  <c r="Q56937" i="1"/>
  <c r="L56938" i="1"/>
  <c r="T56937" i="1"/>
  <c r="K56940" i="1"/>
  <c r="S56939" i="1"/>
  <c r="M56938" i="1"/>
  <c r="U56937" i="1"/>
  <c r="J56939" i="1"/>
  <c r="R56938" i="1"/>
  <c r="P56937" i="1" l="1"/>
  <c r="J56940" i="1"/>
  <c r="R56939" i="1"/>
  <c r="M56939" i="1"/>
  <c r="U56938" i="1"/>
  <c r="K56941" i="1"/>
  <c r="S56940" i="1"/>
  <c r="L56939" i="1"/>
  <c r="T56938" i="1"/>
  <c r="I56939" i="1"/>
  <c r="Q56938" i="1"/>
  <c r="N56939" i="1"/>
  <c r="V56938" i="1"/>
  <c r="P56938" i="1" l="1"/>
  <c r="N56940" i="1"/>
  <c r="V56939" i="1"/>
  <c r="I56940" i="1"/>
  <c r="Q56939" i="1"/>
  <c r="L56940" i="1"/>
  <c r="T56939" i="1"/>
  <c r="K56942" i="1"/>
  <c r="S56941" i="1"/>
  <c r="M56940" i="1"/>
  <c r="U56939" i="1"/>
  <c r="J56941" i="1"/>
  <c r="R56940" i="1"/>
  <c r="P56939" i="1" l="1"/>
  <c r="J56942" i="1"/>
  <c r="R56941" i="1"/>
  <c r="M56941" i="1"/>
  <c r="U56940" i="1"/>
  <c r="K56943" i="1"/>
  <c r="S56942" i="1"/>
  <c r="L56941" i="1"/>
  <c r="T56940" i="1"/>
  <c r="I56941" i="1"/>
  <c r="Q56940" i="1"/>
  <c r="N56941" i="1"/>
  <c r="V56940" i="1"/>
  <c r="P56940" i="1" l="1"/>
  <c r="N56942" i="1"/>
  <c r="V56941" i="1"/>
  <c r="I56942" i="1"/>
  <c r="Q56941" i="1"/>
  <c r="L56942" i="1"/>
  <c r="T56941" i="1"/>
  <c r="K56944" i="1"/>
  <c r="S56943" i="1"/>
  <c r="M56942" i="1"/>
  <c r="U56941" i="1"/>
  <c r="J56943" i="1"/>
  <c r="R56942" i="1"/>
  <c r="P56941" i="1" l="1"/>
  <c r="J56944" i="1"/>
  <c r="R56943" i="1"/>
  <c r="M56943" i="1"/>
  <c r="U56942" i="1"/>
  <c r="K56945" i="1"/>
  <c r="S56944" i="1"/>
  <c r="L56943" i="1"/>
  <c r="T56942" i="1"/>
  <c r="I56943" i="1"/>
  <c r="Q56942" i="1"/>
  <c r="N56943" i="1"/>
  <c r="V56942" i="1"/>
  <c r="P56942" i="1" l="1"/>
  <c r="N56944" i="1"/>
  <c r="V56943" i="1"/>
  <c r="I56944" i="1"/>
  <c r="Q56943" i="1"/>
  <c r="L56944" i="1"/>
  <c r="T56943" i="1"/>
  <c r="K56946" i="1"/>
  <c r="S56945" i="1"/>
  <c r="M56944" i="1"/>
  <c r="U56943" i="1"/>
  <c r="J56945" i="1"/>
  <c r="R56944" i="1"/>
  <c r="P56943" i="1" l="1"/>
  <c r="J56946" i="1"/>
  <c r="R56945" i="1"/>
  <c r="M56945" i="1"/>
  <c r="U56944" i="1"/>
  <c r="K56947" i="1"/>
  <c r="S56946" i="1"/>
  <c r="L56945" i="1"/>
  <c r="T56944" i="1"/>
  <c r="I56945" i="1"/>
  <c r="Q56944" i="1"/>
  <c r="N56945" i="1"/>
  <c r="V56944" i="1"/>
  <c r="P56944" i="1" l="1"/>
  <c r="N56946" i="1"/>
  <c r="V56945" i="1"/>
  <c r="I56946" i="1"/>
  <c r="Q56945" i="1"/>
  <c r="L56946" i="1"/>
  <c r="T56945" i="1"/>
  <c r="K56948" i="1"/>
  <c r="S56947" i="1"/>
  <c r="M56946" i="1"/>
  <c r="U56945" i="1"/>
  <c r="J56947" i="1"/>
  <c r="R56946" i="1"/>
  <c r="P56945" i="1" l="1"/>
  <c r="J56948" i="1"/>
  <c r="R56947" i="1"/>
  <c r="M56947" i="1"/>
  <c r="U56946" i="1"/>
  <c r="K56949" i="1"/>
  <c r="S56948" i="1"/>
  <c r="L56947" i="1"/>
  <c r="T56946" i="1"/>
  <c r="I56947" i="1"/>
  <c r="Q56946" i="1"/>
  <c r="N56947" i="1"/>
  <c r="V56946" i="1"/>
  <c r="P56946" i="1" l="1"/>
  <c r="N56948" i="1"/>
  <c r="V56947" i="1"/>
  <c r="I56948" i="1"/>
  <c r="Q56947" i="1"/>
  <c r="L56948" i="1"/>
  <c r="T56947" i="1"/>
  <c r="K56950" i="1"/>
  <c r="S56949" i="1"/>
  <c r="M56948" i="1"/>
  <c r="U56947" i="1"/>
  <c r="J56949" i="1"/>
  <c r="R56948" i="1"/>
  <c r="P56947" i="1" l="1"/>
  <c r="J56950" i="1"/>
  <c r="R56949" i="1"/>
  <c r="M56949" i="1"/>
  <c r="U56948" i="1"/>
  <c r="K56951" i="1"/>
  <c r="S56950" i="1"/>
  <c r="L56949" i="1"/>
  <c r="T56948" i="1"/>
  <c r="I56949" i="1"/>
  <c r="Q56948" i="1"/>
  <c r="P56948" i="1" s="1"/>
  <c r="N56949" i="1"/>
  <c r="V56948" i="1"/>
  <c r="N56950" i="1" l="1"/>
  <c r="V56949" i="1"/>
  <c r="I56950" i="1"/>
  <c r="Q56949" i="1"/>
  <c r="L56950" i="1"/>
  <c r="T56949" i="1"/>
  <c r="K56952" i="1"/>
  <c r="S56951" i="1"/>
  <c r="M56950" i="1"/>
  <c r="U56949" i="1"/>
  <c r="J56951" i="1"/>
  <c r="R56950" i="1"/>
  <c r="P56949" i="1" l="1"/>
  <c r="J56952" i="1"/>
  <c r="R56951" i="1"/>
  <c r="M56951" i="1"/>
  <c r="U56950" i="1"/>
  <c r="K56953" i="1"/>
  <c r="S56952" i="1"/>
  <c r="L56951" i="1"/>
  <c r="T56950" i="1"/>
  <c r="I56951" i="1"/>
  <c r="Q56950" i="1"/>
  <c r="N56951" i="1"/>
  <c r="V56950" i="1"/>
  <c r="P56950" i="1" l="1"/>
  <c r="N56952" i="1"/>
  <c r="V56951" i="1"/>
  <c r="I56952" i="1"/>
  <c r="Q56951" i="1"/>
  <c r="L56952" i="1"/>
  <c r="T56951" i="1"/>
  <c r="K56954" i="1"/>
  <c r="S56953" i="1"/>
  <c r="M56952" i="1"/>
  <c r="U56951" i="1"/>
  <c r="J56953" i="1"/>
  <c r="R56952" i="1"/>
  <c r="P56951" i="1" l="1"/>
  <c r="J56954" i="1"/>
  <c r="R56953" i="1"/>
  <c r="M56953" i="1"/>
  <c r="U56952" i="1"/>
  <c r="K56955" i="1"/>
  <c r="S56954" i="1"/>
  <c r="L56953" i="1"/>
  <c r="T56952" i="1"/>
  <c r="I56953" i="1"/>
  <c r="Q56952" i="1"/>
  <c r="N56953" i="1"/>
  <c r="V56952" i="1"/>
  <c r="P56952" i="1" l="1"/>
  <c r="N56954" i="1"/>
  <c r="V56953" i="1"/>
  <c r="I56954" i="1"/>
  <c r="Q56953" i="1"/>
  <c r="L56954" i="1"/>
  <c r="T56953" i="1"/>
  <c r="K56956" i="1"/>
  <c r="S56955" i="1"/>
  <c r="M56954" i="1"/>
  <c r="U56953" i="1"/>
  <c r="J56955" i="1"/>
  <c r="R56954" i="1"/>
  <c r="P56953" i="1" l="1"/>
  <c r="J56956" i="1"/>
  <c r="R56955" i="1"/>
  <c r="M56955" i="1"/>
  <c r="U56954" i="1"/>
  <c r="K56957" i="1"/>
  <c r="S56956" i="1"/>
  <c r="L56955" i="1"/>
  <c r="T56954" i="1"/>
  <c r="I56955" i="1"/>
  <c r="Q56954" i="1"/>
  <c r="N56955" i="1"/>
  <c r="V56954" i="1"/>
  <c r="P56954" i="1" l="1"/>
  <c r="N56956" i="1"/>
  <c r="V56955" i="1"/>
  <c r="I56956" i="1"/>
  <c r="Q56955" i="1"/>
  <c r="L56956" i="1"/>
  <c r="T56955" i="1"/>
  <c r="K56958" i="1"/>
  <c r="S56957" i="1"/>
  <c r="M56956" i="1"/>
  <c r="U56955" i="1"/>
  <c r="J56957" i="1"/>
  <c r="R56956" i="1"/>
  <c r="P56955" i="1" l="1"/>
  <c r="J56958" i="1"/>
  <c r="R56957" i="1"/>
  <c r="M56957" i="1"/>
  <c r="U56956" i="1"/>
  <c r="K56959" i="1"/>
  <c r="S56958" i="1"/>
  <c r="L56957" i="1"/>
  <c r="T56956" i="1"/>
  <c r="I56957" i="1"/>
  <c r="Q56956" i="1"/>
  <c r="N56957" i="1"/>
  <c r="V56956" i="1"/>
  <c r="P56956" i="1" l="1"/>
  <c r="N56958" i="1"/>
  <c r="V56957" i="1"/>
  <c r="I56958" i="1"/>
  <c r="Q56957" i="1"/>
  <c r="L56958" i="1"/>
  <c r="T56957" i="1"/>
  <c r="K56960" i="1"/>
  <c r="S56959" i="1"/>
  <c r="M56958" i="1"/>
  <c r="U56957" i="1"/>
  <c r="J56959" i="1"/>
  <c r="R56958" i="1"/>
  <c r="P56957" i="1" l="1"/>
  <c r="J56960" i="1"/>
  <c r="R56959" i="1"/>
  <c r="M56959" i="1"/>
  <c r="U56958" i="1"/>
  <c r="K56961" i="1"/>
  <c r="S56960" i="1"/>
  <c r="L56959" i="1"/>
  <c r="T56958" i="1"/>
  <c r="I56959" i="1"/>
  <c r="Q56958" i="1"/>
  <c r="N56959" i="1"/>
  <c r="V56958" i="1"/>
  <c r="P56958" i="1" l="1"/>
  <c r="N56960" i="1"/>
  <c r="V56959" i="1"/>
  <c r="I56960" i="1"/>
  <c r="Q56959" i="1"/>
  <c r="L56960" i="1"/>
  <c r="T56959" i="1"/>
  <c r="K56962" i="1"/>
  <c r="S56961" i="1"/>
  <c r="M56960" i="1"/>
  <c r="U56959" i="1"/>
  <c r="J56961" i="1"/>
  <c r="R56960" i="1"/>
  <c r="P56959" i="1" l="1"/>
  <c r="J56962" i="1"/>
  <c r="R56961" i="1"/>
  <c r="M56961" i="1"/>
  <c r="U56960" i="1"/>
  <c r="K56963" i="1"/>
  <c r="S56962" i="1"/>
  <c r="L56961" i="1"/>
  <c r="T56960" i="1"/>
  <c r="I56961" i="1"/>
  <c r="Q56960" i="1"/>
  <c r="N56961" i="1"/>
  <c r="V56960" i="1"/>
  <c r="P56960" i="1" l="1"/>
  <c r="N56962" i="1"/>
  <c r="V56961" i="1"/>
  <c r="I56962" i="1"/>
  <c r="Q56961" i="1"/>
  <c r="L56962" i="1"/>
  <c r="T56961" i="1"/>
  <c r="K56964" i="1"/>
  <c r="S56963" i="1"/>
  <c r="M56962" i="1"/>
  <c r="U56961" i="1"/>
  <c r="J56963" i="1"/>
  <c r="R56962" i="1"/>
  <c r="P56961" i="1" l="1"/>
  <c r="J56964" i="1"/>
  <c r="R56963" i="1"/>
  <c r="M56963" i="1"/>
  <c r="U56962" i="1"/>
  <c r="K56965" i="1"/>
  <c r="S56964" i="1"/>
  <c r="L56963" i="1"/>
  <c r="T56962" i="1"/>
  <c r="I56963" i="1"/>
  <c r="Q56962" i="1"/>
  <c r="N56963" i="1"/>
  <c r="V56962" i="1"/>
  <c r="P56962" i="1" l="1"/>
  <c r="N56964" i="1"/>
  <c r="V56963" i="1"/>
  <c r="I56964" i="1"/>
  <c r="Q56963" i="1"/>
  <c r="L56964" i="1"/>
  <c r="T56963" i="1"/>
  <c r="K56966" i="1"/>
  <c r="S56965" i="1"/>
  <c r="M56964" i="1"/>
  <c r="U56963" i="1"/>
  <c r="J56965" i="1"/>
  <c r="R56964" i="1"/>
  <c r="P56963" i="1" l="1"/>
  <c r="J56966" i="1"/>
  <c r="R56965" i="1"/>
  <c r="M56965" i="1"/>
  <c r="U56964" i="1"/>
  <c r="K56967" i="1"/>
  <c r="S56966" i="1"/>
  <c r="L56965" i="1"/>
  <c r="T56964" i="1"/>
  <c r="I56965" i="1"/>
  <c r="Q56964" i="1"/>
  <c r="N56965" i="1"/>
  <c r="V56964" i="1"/>
  <c r="P56964" i="1" l="1"/>
  <c r="N56966" i="1"/>
  <c r="V56965" i="1"/>
  <c r="I56966" i="1"/>
  <c r="Q56965" i="1"/>
  <c r="L56966" i="1"/>
  <c r="T56965" i="1"/>
  <c r="K56968" i="1"/>
  <c r="S56967" i="1"/>
  <c r="M56966" i="1"/>
  <c r="U56965" i="1"/>
  <c r="J56967" i="1"/>
  <c r="R56966" i="1"/>
  <c r="P56965" i="1" l="1"/>
  <c r="J56968" i="1"/>
  <c r="R56967" i="1"/>
  <c r="M56967" i="1"/>
  <c r="U56966" i="1"/>
  <c r="K56969" i="1"/>
  <c r="S56968" i="1"/>
  <c r="L56967" i="1"/>
  <c r="T56966" i="1"/>
  <c r="I56967" i="1"/>
  <c r="Q56966" i="1"/>
  <c r="N56967" i="1"/>
  <c r="V56966" i="1"/>
  <c r="P56966" i="1" l="1"/>
  <c r="N56968" i="1"/>
  <c r="V56967" i="1"/>
  <c r="I56968" i="1"/>
  <c r="Q56967" i="1"/>
  <c r="L56968" i="1"/>
  <c r="T56967" i="1"/>
  <c r="K56970" i="1"/>
  <c r="S56969" i="1"/>
  <c r="M56968" i="1"/>
  <c r="U56967" i="1"/>
  <c r="J56969" i="1"/>
  <c r="R56968" i="1"/>
  <c r="P56967" i="1" l="1"/>
  <c r="J56970" i="1"/>
  <c r="R56969" i="1"/>
  <c r="M56969" i="1"/>
  <c r="U56968" i="1"/>
  <c r="K56971" i="1"/>
  <c r="S56970" i="1"/>
  <c r="L56969" i="1"/>
  <c r="T56968" i="1"/>
  <c r="I56969" i="1"/>
  <c r="Q56968" i="1"/>
  <c r="N56969" i="1"/>
  <c r="V56968" i="1"/>
  <c r="P56968" i="1" l="1"/>
  <c r="N56970" i="1"/>
  <c r="V56969" i="1"/>
  <c r="I56970" i="1"/>
  <c r="Q56969" i="1"/>
  <c r="L56970" i="1"/>
  <c r="T56969" i="1"/>
  <c r="K56972" i="1"/>
  <c r="S56971" i="1"/>
  <c r="M56970" i="1"/>
  <c r="U56969" i="1"/>
  <c r="J56971" i="1"/>
  <c r="R56970" i="1"/>
  <c r="P56969" i="1" l="1"/>
  <c r="J56972" i="1"/>
  <c r="R56971" i="1"/>
  <c r="M56971" i="1"/>
  <c r="U56970" i="1"/>
  <c r="K56973" i="1"/>
  <c r="S56972" i="1"/>
  <c r="L56971" i="1"/>
  <c r="T56970" i="1"/>
  <c r="I56971" i="1"/>
  <c r="Q56970" i="1"/>
  <c r="N56971" i="1"/>
  <c r="V56970" i="1"/>
  <c r="P56970" i="1" l="1"/>
  <c r="N56972" i="1"/>
  <c r="V56971" i="1"/>
  <c r="I56972" i="1"/>
  <c r="Q56971" i="1"/>
  <c r="L56972" i="1"/>
  <c r="T56971" i="1"/>
  <c r="K56974" i="1"/>
  <c r="S56973" i="1"/>
  <c r="M56972" i="1"/>
  <c r="U56971" i="1"/>
  <c r="J56973" i="1"/>
  <c r="R56972" i="1"/>
  <c r="P56971" i="1" l="1"/>
  <c r="J56974" i="1"/>
  <c r="R56973" i="1"/>
  <c r="M56973" i="1"/>
  <c r="U56972" i="1"/>
  <c r="K56975" i="1"/>
  <c r="S56974" i="1"/>
  <c r="L56973" i="1"/>
  <c r="T56972" i="1"/>
  <c r="I56973" i="1"/>
  <c r="Q56972" i="1"/>
  <c r="N56973" i="1"/>
  <c r="V56972" i="1"/>
  <c r="P56972" i="1" l="1"/>
  <c r="N56974" i="1"/>
  <c r="V56973" i="1"/>
  <c r="I56974" i="1"/>
  <c r="Q56973" i="1"/>
  <c r="L56974" i="1"/>
  <c r="T56973" i="1"/>
  <c r="K56976" i="1"/>
  <c r="S56975" i="1"/>
  <c r="M56974" i="1"/>
  <c r="U56973" i="1"/>
  <c r="J56975" i="1"/>
  <c r="R56974" i="1"/>
  <c r="P56973" i="1" l="1"/>
  <c r="J56976" i="1"/>
  <c r="R56975" i="1"/>
  <c r="M56975" i="1"/>
  <c r="U56974" i="1"/>
  <c r="K56977" i="1"/>
  <c r="S56976" i="1"/>
  <c r="L56975" i="1"/>
  <c r="T56974" i="1"/>
  <c r="I56975" i="1"/>
  <c r="Q56974" i="1"/>
  <c r="N56975" i="1"/>
  <c r="V56974" i="1"/>
  <c r="P56974" i="1" l="1"/>
  <c r="N56976" i="1"/>
  <c r="V56975" i="1"/>
  <c r="I56976" i="1"/>
  <c r="Q56975" i="1"/>
  <c r="L56976" i="1"/>
  <c r="T56975" i="1"/>
  <c r="K56978" i="1"/>
  <c r="S56977" i="1"/>
  <c r="M56976" i="1"/>
  <c r="U56975" i="1"/>
  <c r="J56977" i="1"/>
  <c r="R56976" i="1"/>
  <c r="P56975" i="1" l="1"/>
  <c r="J56978" i="1"/>
  <c r="R56977" i="1"/>
  <c r="M56977" i="1"/>
  <c r="U56976" i="1"/>
  <c r="K56979" i="1"/>
  <c r="S56978" i="1"/>
  <c r="L56977" i="1"/>
  <c r="T56976" i="1"/>
  <c r="I56977" i="1"/>
  <c r="Q56976" i="1"/>
  <c r="N56977" i="1"/>
  <c r="V56976" i="1"/>
  <c r="P56976" i="1" l="1"/>
  <c r="N56978" i="1"/>
  <c r="V56977" i="1"/>
  <c r="I56978" i="1"/>
  <c r="Q56977" i="1"/>
  <c r="L56978" i="1"/>
  <c r="T56977" i="1"/>
  <c r="K56980" i="1"/>
  <c r="S56979" i="1"/>
  <c r="M56978" i="1"/>
  <c r="U56977" i="1"/>
  <c r="J56979" i="1"/>
  <c r="R56978" i="1"/>
  <c r="P56977" i="1" l="1"/>
  <c r="J56980" i="1"/>
  <c r="R56979" i="1"/>
  <c r="M56979" i="1"/>
  <c r="U56978" i="1"/>
  <c r="K56981" i="1"/>
  <c r="S56980" i="1"/>
  <c r="L56979" i="1"/>
  <c r="T56978" i="1"/>
  <c r="I56979" i="1"/>
  <c r="Q56978" i="1"/>
  <c r="P56978" i="1" s="1"/>
  <c r="N56979" i="1"/>
  <c r="V56978" i="1"/>
  <c r="N56980" i="1" l="1"/>
  <c r="V56979" i="1"/>
  <c r="I56980" i="1"/>
  <c r="Q56979" i="1"/>
  <c r="L56980" i="1"/>
  <c r="T56979" i="1"/>
  <c r="K56982" i="1"/>
  <c r="S56981" i="1"/>
  <c r="M56980" i="1"/>
  <c r="U56979" i="1"/>
  <c r="J56981" i="1"/>
  <c r="R56980" i="1"/>
  <c r="P56979" i="1" l="1"/>
  <c r="J56982" i="1"/>
  <c r="R56981" i="1"/>
  <c r="M56981" i="1"/>
  <c r="U56980" i="1"/>
  <c r="K56983" i="1"/>
  <c r="S56982" i="1"/>
  <c r="L56981" i="1"/>
  <c r="T56980" i="1"/>
  <c r="I56981" i="1"/>
  <c r="Q56980" i="1"/>
  <c r="N56981" i="1"/>
  <c r="V56980" i="1"/>
  <c r="P56980" i="1" l="1"/>
  <c r="N56982" i="1"/>
  <c r="V56981" i="1"/>
  <c r="I56982" i="1"/>
  <c r="Q56981" i="1"/>
  <c r="L56982" i="1"/>
  <c r="T56981" i="1"/>
  <c r="K56984" i="1"/>
  <c r="S56983" i="1"/>
  <c r="M56982" i="1"/>
  <c r="U56981" i="1"/>
  <c r="J56983" i="1"/>
  <c r="R56982" i="1"/>
  <c r="P56981" i="1" l="1"/>
  <c r="J56984" i="1"/>
  <c r="R56983" i="1"/>
  <c r="M56983" i="1"/>
  <c r="U56982" i="1"/>
  <c r="K56985" i="1"/>
  <c r="S56984" i="1"/>
  <c r="L56983" i="1"/>
  <c r="T56982" i="1"/>
  <c r="I56983" i="1"/>
  <c r="Q56982" i="1"/>
  <c r="N56983" i="1"/>
  <c r="V56982" i="1"/>
  <c r="P56982" i="1" l="1"/>
  <c r="N56984" i="1"/>
  <c r="V56983" i="1"/>
  <c r="I56984" i="1"/>
  <c r="Q56983" i="1"/>
  <c r="L56984" i="1"/>
  <c r="T56983" i="1"/>
  <c r="K56986" i="1"/>
  <c r="S56985" i="1"/>
  <c r="M56984" i="1"/>
  <c r="U56983" i="1"/>
  <c r="J56985" i="1"/>
  <c r="R56984" i="1"/>
  <c r="P56983" i="1" l="1"/>
  <c r="J56986" i="1"/>
  <c r="R56985" i="1"/>
  <c r="M56985" i="1"/>
  <c r="U56984" i="1"/>
  <c r="K56987" i="1"/>
  <c r="S56986" i="1"/>
  <c r="L56985" i="1"/>
  <c r="T56984" i="1"/>
  <c r="I56985" i="1"/>
  <c r="Q56984" i="1"/>
  <c r="N56985" i="1"/>
  <c r="V56984" i="1"/>
  <c r="P56984" i="1" l="1"/>
  <c r="N56986" i="1"/>
  <c r="V56985" i="1"/>
  <c r="I56986" i="1"/>
  <c r="Q56985" i="1"/>
  <c r="L56986" i="1"/>
  <c r="T56985" i="1"/>
  <c r="K56988" i="1"/>
  <c r="S56987" i="1"/>
  <c r="M56986" i="1"/>
  <c r="U56985" i="1"/>
  <c r="J56987" i="1"/>
  <c r="R56986" i="1"/>
  <c r="P56985" i="1" l="1"/>
  <c r="J56988" i="1"/>
  <c r="R56987" i="1"/>
  <c r="M56987" i="1"/>
  <c r="U56986" i="1"/>
  <c r="K56989" i="1"/>
  <c r="S56988" i="1"/>
  <c r="L56987" i="1"/>
  <c r="T56986" i="1"/>
  <c r="I56987" i="1"/>
  <c r="Q56986" i="1"/>
  <c r="P56986" i="1" s="1"/>
  <c r="N56987" i="1"/>
  <c r="V56986" i="1"/>
  <c r="N56988" i="1" l="1"/>
  <c r="V56987" i="1"/>
  <c r="I56988" i="1"/>
  <c r="Q56987" i="1"/>
  <c r="L56988" i="1"/>
  <c r="T56987" i="1"/>
  <c r="K56990" i="1"/>
  <c r="S56989" i="1"/>
  <c r="M56988" i="1"/>
  <c r="U56987" i="1"/>
  <c r="J56989" i="1"/>
  <c r="R56988" i="1"/>
  <c r="P56987" i="1" l="1"/>
  <c r="J56990" i="1"/>
  <c r="R56989" i="1"/>
  <c r="M56989" i="1"/>
  <c r="U56988" i="1"/>
  <c r="K56991" i="1"/>
  <c r="S56990" i="1"/>
  <c r="L56989" i="1"/>
  <c r="T56988" i="1"/>
  <c r="I56989" i="1"/>
  <c r="Q56988" i="1"/>
  <c r="N56989" i="1"/>
  <c r="V56988" i="1"/>
  <c r="P56988" i="1" l="1"/>
  <c r="N56990" i="1"/>
  <c r="V56989" i="1"/>
  <c r="I56990" i="1"/>
  <c r="Q56989" i="1"/>
  <c r="L56990" i="1"/>
  <c r="T56989" i="1"/>
  <c r="K56992" i="1"/>
  <c r="S56991" i="1"/>
  <c r="M56990" i="1"/>
  <c r="U56989" i="1"/>
  <c r="J56991" i="1"/>
  <c r="R56990" i="1"/>
  <c r="P56989" i="1" l="1"/>
  <c r="J56992" i="1"/>
  <c r="R56991" i="1"/>
  <c r="M56991" i="1"/>
  <c r="U56990" i="1"/>
  <c r="K56993" i="1"/>
  <c r="S56992" i="1"/>
  <c r="L56991" i="1"/>
  <c r="T56990" i="1"/>
  <c r="I56991" i="1"/>
  <c r="Q56990" i="1"/>
  <c r="N56991" i="1"/>
  <c r="V56990" i="1"/>
  <c r="P56990" i="1" l="1"/>
  <c r="N56992" i="1"/>
  <c r="V56991" i="1"/>
  <c r="I56992" i="1"/>
  <c r="Q56991" i="1"/>
  <c r="L56992" i="1"/>
  <c r="T56991" i="1"/>
  <c r="K56994" i="1"/>
  <c r="S56993" i="1"/>
  <c r="M56992" i="1"/>
  <c r="U56991" i="1"/>
  <c r="J56993" i="1"/>
  <c r="R56992" i="1"/>
  <c r="P56991" i="1" l="1"/>
  <c r="J56994" i="1"/>
  <c r="R56993" i="1"/>
  <c r="M56993" i="1"/>
  <c r="U56992" i="1"/>
  <c r="K56995" i="1"/>
  <c r="S56994" i="1"/>
  <c r="L56993" i="1"/>
  <c r="T56992" i="1"/>
  <c r="I56993" i="1"/>
  <c r="Q56992" i="1"/>
  <c r="N56993" i="1"/>
  <c r="V56992" i="1"/>
  <c r="P56992" i="1" l="1"/>
  <c r="N56994" i="1"/>
  <c r="V56993" i="1"/>
  <c r="I56994" i="1"/>
  <c r="Q56993" i="1"/>
  <c r="L56994" i="1"/>
  <c r="T56993" i="1"/>
  <c r="K56996" i="1"/>
  <c r="S56995" i="1"/>
  <c r="M56994" i="1"/>
  <c r="U56993" i="1"/>
  <c r="J56995" i="1"/>
  <c r="R56994" i="1"/>
  <c r="P56993" i="1" l="1"/>
  <c r="J56996" i="1"/>
  <c r="R56995" i="1"/>
  <c r="M56995" i="1"/>
  <c r="U56994" i="1"/>
  <c r="K56997" i="1"/>
  <c r="S56996" i="1"/>
  <c r="L56995" i="1"/>
  <c r="T56994" i="1"/>
  <c r="I56995" i="1"/>
  <c r="Q56994" i="1"/>
  <c r="N56995" i="1"/>
  <c r="V56994" i="1"/>
  <c r="P56994" i="1" l="1"/>
  <c r="N56996" i="1"/>
  <c r="V56995" i="1"/>
  <c r="I56996" i="1"/>
  <c r="Q56995" i="1"/>
  <c r="L56996" i="1"/>
  <c r="T56995" i="1"/>
  <c r="K56998" i="1"/>
  <c r="S56997" i="1"/>
  <c r="M56996" i="1"/>
  <c r="U56995" i="1"/>
  <c r="J56997" i="1"/>
  <c r="R56996" i="1"/>
  <c r="P56995" i="1" l="1"/>
  <c r="J56998" i="1"/>
  <c r="R56997" i="1"/>
  <c r="M56997" i="1"/>
  <c r="U56996" i="1"/>
  <c r="K56999" i="1"/>
  <c r="S56998" i="1"/>
  <c r="L56997" i="1"/>
  <c r="T56996" i="1"/>
  <c r="I56997" i="1"/>
  <c r="Q56996" i="1"/>
  <c r="N56997" i="1"/>
  <c r="V56996" i="1"/>
  <c r="P56996" i="1" l="1"/>
  <c r="N56998" i="1"/>
  <c r="V56997" i="1"/>
  <c r="I56998" i="1"/>
  <c r="Q56997" i="1"/>
  <c r="L56998" i="1"/>
  <c r="T56997" i="1"/>
  <c r="K57000" i="1"/>
  <c r="S56999" i="1"/>
  <c r="M56998" i="1"/>
  <c r="U56997" i="1"/>
  <c r="J56999" i="1"/>
  <c r="R56998" i="1"/>
  <c r="P56997" i="1" l="1"/>
  <c r="J57000" i="1"/>
  <c r="R56999" i="1"/>
  <c r="M56999" i="1"/>
  <c r="U56998" i="1"/>
  <c r="K57001" i="1"/>
  <c r="S57000" i="1"/>
  <c r="L56999" i="1"/>
  <c r="T56998" i="1"/>
  <c r="I56999" i="1"/>
  <c r="Q56998" i="1"/>
  <c r="N56999" i="1"/>
  <c r="V56998" i="1"/>
  <c r="P56998" i="1" l="1"/>
  <c r="N57000" i="1"/>
  <c r="V56999" i="1"/>
  <c r="I57000" i="1"/>
  <c r="Q56999" i="1"/>
  <c r="L57000" i="1"/>
  <c r="T56999" i="1"/>
  <c r="K57002" i="1"/>
  <c r="S57001" i="1"/>
  <c r="M57000" i="1"/>
  <c r="U56999" i="1"/>
  <c r="J57001" i="1"/>
  <c r="R57000" i="1"/>
  <c r="P56999" i="1" l="1"/>
  <c r="J57002" i="1"/>
  <c r="R57001" i="1"/>
  <c r="M57001" i="1"/>
  <c r="U57000" i="1"/>
  <c r="K57003" i="1"/>
  <c r="S57002" i="1"/>
  <c r="L57001" i="1"/>
  <c r="T57000" i="1"/>
  <c r="I57001" i="1"/>
  <c r="Q57000" i="1"/>
  <c r="N57001" i="1"/>
  <c r="V57000" i="1"/>
  <c r="P57000" i="1" l="1"/>
  <c r="N57002" i="1"/>
  <c r="V57001" i="1"/>
  <c r="I57002" i="1"/>
  <c r="Q57001" i="1"/>
  <c r="L57002" i="1"/>
  <c r="T57001" i="1"/>
  <c r="K57004" i="1"/>
  <c r="S57003" i="1"/>
  <c r="M57002" i="1"/>
  <c r="U57001" i="1"/>
  <c r="J57003" i="1"/>
  <c r="R57002" i="1"/>
  <c r="P57001" i="1" l="1"/>
  <c r="J57004" i="1"/>
  <c r="R57003" i="1"/>
  <c r="M57003" i="1"/>
  <c r="U57002" i="1"/>
  <c r="K57005" i="1"/>
  <c r="S57004" i="1"/>
  <c r="L57003" i="1"/>
  <c r="T57002" i="1"/>
  <c r="I57003" i="1"/>
  <c r="Q57002" i="1"/>
  <c r="N57003" i="1"/>
  <c r="V57002" i="1"/>
  <c r="P57002" i="1" l="1"/>
  <c r="N57004" i="1"/>
  <c r="V57003" i="1"/>
  <c r="I57004" i="1"/>
  <c r="Q57003" i="1"/>
  <c r="L57004" i="1"/>
  <c r="T57003" i="1"/>
  <c r="K57006" i="1"/>
  <c r="S57005" i="1"/>
  <c r="M57004" i="1"/>
  <c r="U57003" i="1"/>
  <c r="J57005" i="1"/>
  <c r="R57004" i="1"/>
  <c r="P57003" i="1" l="1"/>
  <c r="J57006" i="1"/>
  <c r="R57005" i="1"/>
  <c r="M57005" i="1"/>
  <c r="U57004" i="1"/>
  <c r="K57007" i="1"/>
  <c r="S57006" i="1"/>
  <c r="L57005" i="1"/>
  <c r="T57004" i="1"/>
  <c r="I57005" i="1"/>
  <c r="Q57004" i="1"/>
  <c r="N57005" i="1"/>
  <c r="V57004" i="1"/>
  <c r="P57004" i="1" l="1"/>
  <c r="N57006" i="1"/>
  <c r="V57005" i="1"/>
  <c r="I57006" i="1"/>
  <c r="Q57005" i="1"/>
  <c r="L57006" i="1"/>
  <c r="T57005" i="1"/>
  <c r="K57008" i="1"/>
  <c r="S57007" i="1"/>
  <c r="M57006" i="1"/>
  <c r="U57005" i="1"/>
  <c r="J57007" i="1"/>
  <c r="R57006" i="1"/>
  <c r="P57005" i="1" l="1"/>
  <c r="J57008" i="1"/>
  <c r="R57007" i="1"/>
  <c r="M57007" i="1"/>
  <c r="U57006" i="1"/>
  <c r="K57009" i="1"/>
  <c r="S57008" i="1"/>
  <c r="L57007" i="1"/>
  <c r="T57006" i="1"/>
  <c r="I57007" i="1"/>
  <c r="Q57006" i="1"/>
  <c r="N57007" i="1"/>
  <c r="V57006" i="1"/>
  <c r="P57006" i="1" l="1"/>
  <c r="N57008" i="1"/>
  <c r="V57007" i="1"/>
  <c r="I57008" i="1"/>
  <c r="Q57007" i="1"/>
  <c r="L57008" i="1"/>
  <c r="T57007" i="1"/>
  <c r="K57010" i="1"/>
  <c r="S57009" i="1"/>
  <c r="M57008" i="1"/>
  <c r="U57007" i="1"/>
  <c r="J57009" i="1"/>
  <c r="R57008" i="1"/>
  <c r="P57007" i="1" l="1"/>
  <c r="J57010" i="1"/>
  <c r="R57009" i="1"/>
  <c r="M57009" i="1"/>
  <c r="U57008" i="1"/>
  <c r="K57011" i="1"/>
  <c r="S57010" i="1"/>
  <c r="L57009" i="1"/>
  <c r="T57008" i="1"/>
  <c r="I57009" i="1"/>
  <c r="Q57008" i="1"/>
  <c r="N57009" i="1"/>
  <c r="V57008" i="1"/>
  <c r="P57008" i="1" l="1"/>
  <c r="N57010" i="1"/>
  <c r="V57009" i="1"/>
  <c r="I57010" i="1"/>
  <c r="Q57009" i="1"/>
  <c r="L57010" i="1"/>
  <c r="T57009" i="1"/>
  <c r="K57012" i="1"/>
  <c r="S57011" i="1"/>
  <c r="M57010" i="1"/>
  <c r="U57009" i="1"/>
  <c r="J57011" i="1"/>
  <c r="R57010" i="1"/>
  <c r="P57009" i="1" l="1"/>
  <c r="J57012" i="1"/>
  <c r="R57011" i="1"/>
  <c r="M57011" i="1"/>
  <c r="U57010" i="1"/>
  <c r="K57013" i="1"/>
  <c r="S57012" i="1"/>
  <c r="L57011" i="1"/>
  <c r="T57010" i="1"/>
  <c r="I57011" i="1"/>
  <c r="Q57010" i="1"/>
  <c r="N57011" i="1"/>
  <c r="V57010" i="1"/>
  <c r="P57010" i="1" l="1"/>
  <c r="N57012" i="1"/>
  <c r="V57011" i="1"/>
  <c r="I57012" i="1"/>
  <c r="Q57011" i="1"/>
  <c r="L57012" i="1"/>
  <c r="T57011" i="1"/>
  <c r="K57014" i="1"/>
  <c r="S57013" i="1"/>
  <c r="M57012" i="1"/>
  <c r="U57011" i="1"/>
  <c r="J57013" i="1"/>
  <c r="R57012" i="1"/>
  <c r="P57011" i="1" l="1"/>
  <c r="J57014" i="1"/>
  <c r="R57013" i="1"/>
  <c r="M57013" i="1"/>
  <c r="U57012" i="1"/>
  <c r="K57015" i="1"/>
  <c r="S57014" i="1"/>
  <c r="L57013" i="1"/>
  <c r="T57012" i="1"/>
  <c r="I57013" i="1"/>
  <c r="Q57012" i="1"/>
  <c r="N57013" i="1"/>
  <c r="V57012" i="1"/>
  <c r="P57012" i="1" l="1"/>
  <c r="N57014" i="1"/>
  <c r="V57013" i="1"/>
  <c r="I57014" i="1"/>
  <c r="Q57013" i="1"/>
  <c r="L57014" i="1"/>
  <c r="T57013" i="1"/>
  <c r="K57016" i="1"/>
  <c r="S57015" i="1"/>
  <c r="M57014" i="1"/>
  <c r="U57013" i="1"/>
  <c r="J57015" i="1"/>
  <c r="R57014" i="1"/>
  <c r="P57013" i="1" l="1"/>
  <c r="J57016" i="1"/>
  <c r="R57015" i="1"/>
  <c r="M57015" i="1"/>
  <c r="U57014" i="1"/>
  <c r="K57017" i="1"/>
  <c r="S57016" i="1"/>
  <c r="L57015" i="1"/>
  <c r="T57014" i="1"/>
  <c r="I57015" i="1"/>
  <c r="Q57014" i="1"/>
  <c r="N57015" i="1"/>
  <c r="V57014" i="1"/>
  <c r="P57014" i="1" l="1"/>
  <c r="N57016" i="1"/>
  <c r="V57015" i="1"/>
  <c r="I57016" i="1"/>
  <c r="Q57015" i="1"/>
  <c r="L57016" i="1"/>
  <c r="T57015" i="1"/>
  <c r="K57018" i="1"/>
  <c r="S57017" i="1"/>
  <c r="M57016" i="1"/>
  <c r="U57015" i="1"/>
  <c r="J57017" i="1"/>
  <c r="R57016" i="1"/>
  <c r="P57015" i="1" l="1"/>
  <c r="J57018" i="1"/>
  <c r="R57017" i="1"/>
  <c r="M57017" i="1"/>
  <c r="U57016" i="1"/>
  <c r="K57019" i="1"/>
  <c r="S57018" i="1"/>
  <c r="L57017" i="1"/>
  <c r="T57016" i="1"/>
  <c r="I57017" i="1"/>
  <c r="Q57016" i="1"/>
  <c r="N57017" i="1"/>
  <c r="V57016" i="1"/>
  <c r="P57016" i="1" l="1"/>
  <c r="N57018" i="1"/>
  <c r="V57017" i="1"/>
  <c r="I57018" i="1"/>
  <c r="Q57017" i="1"/>
  <c r="L57018" i="1"/>
  <c r="T57017" i="1"/>
  <c r="K57020" i="1"/>
  <c r="S57019" i="1"/>
  <c r="M57018" i="1"/>
  <c r="U57017" i="1"/>
  <c r="J57019" i="1"/>
  <c r="R57018" i="1"/>
  <c r="P57017" i="1" l="1"/>
  <c r="J57020" i="1"/>
  <c r="R57019" i="1"/>
  <c r="M57019" i="1"/>
  <c r="U57018" i="1"/>
  <c r="K57021" i="1"/>
  <c r="S57020" i="1"/>
  <c r="L57019" i="1"/>
  <c r="T57018" i="1"/>
  <c r="I57019" i="1"/>
  <c r="Q57018" i="1"/>
  <c r="N57019" i="1"/>
  <c r="V57018" i="1"/>
  <c r="P57018" i="1" l="1"/>
  <c r="N57020" i="1"/>
  <c r="V57019" i="1"/>
  <c r="I57020" i="1"/>
  <c r="Q57019" i="1"/>
  <c r="L57020" i="1"/>
  <c r="T57019" i="1"/>
  <c r="K57022" i="1"/>
  <c r="S57021" i="1"/>
  <c r="M57020" i="1"/>
  <c r="U57019" i="1"/>
  <c r="J57021" i="1"/>
  <c r="R57020" i="1"/>
  <c r="P57019" i="1" l="1"/>
  <c r="J57022" i="1"/>
  <c r="R57021" i="1"/>
  <c r="M57021" i="1"/>
  <c r="U57020" i="1"/>
  <c r="K57023" i="1"/>
  <c r="S57022" i="1"/>
  <c r="L57021" i="1"/>
  <c r="T57020" i="1"/>
  <c r="I57021" i="1"/>
  <c r="Q57020" i="1"/>
  <c r="N57021" i="1"/>
  <c r="V57020" i="1"/>
  <c r="P57020" i="1" l="1"/>
  <c r="N57022" i="1"/>
  <c r="V57021" i="1"/>
  <c r="I57022" i="1"/>
  <c r="Q57021" i="1"/>
  <c r="L57022" i="1"/>
  <c r="T57021" i="1"/>
  <c r="K57024" i="1"/>
  <c r="S57023" i="1"/>
  <c r="M57022" i="1"/>
  <c r="U57021" i="1"/>
  <c r="J57023" i="1"/>
  <c r="R57022" i="1"/>
  <c r="P57021" i="1" l="1"/>
  <c r="J57024" i="1"/>
  <c r="R57023" i="1"/>
  <c r="M57023" i="1"/>
  <c r="U57022" i="1"/>
  <c r="K57025" i="1"/>
  <c r="S57024" i="1"/>
  <c r="L57023" i="1"/>
  <c r="T57022" i="1"/>
  <c r="I57023" i="1"/>
  <c r="Q57022" i="1"/>
  <c r="N57023" i="1"/>
  <c r="V57022" i="1"/>
  <c r="P57022" i="1" l="1"/>
  <c r="N57024" i="1"/>
  <c r="V57023" i="1"/>
  <c r="I57024" i="1"/>
  <c r="Q57023" i="1"/>
  <c r="P57023" i="1" s="1"/>
  <c r="L57024" i="1"/>
  <c r="T57023" i="1"/>
  <c r="K57026" i="1"/>
  <c r="S57025" i="1"/>
  <c r="M57024" i="1"/>
  <c r="U57023" i="1"/>
  <c r="J57025" i="1"/>
  <c r="R57024" i="1"/>
  <c r="J57026" i="1" l="1"/>
  <c r="R57025" i="1"/>
  <c r="M57025" i="1"/>
  <c r="U57024" i="1"/>
  <c r="K57027" i="1"/>
  <c r="S57026" i="1"/>
  <c r="L57025" i="1"/>
  <c r="T57024" i="1"/>
  <c r="I57025" i="1"/>
  <c r="Q57024" i="1"/>
  <c r="N57025" i="1"/>
  <c r="V57024" i="1"/>
  <c r="P57024" i="1" l="1"/>
  <c r="N57026" i="1"/>
  <c r="V57025" i="1"/>
  <c r="I57026" i="1"/>
  <c r="Q57025" i="1"/>
  <c r="L57026" i="1"/>
  <c r="T57025" i="1"/>
  <c r="K57028" i="1"/>
  <c r="S57027" i="1"/>
  <c r="M57026" i="1"/>
  <c r="U57025" i="1"/>
  <c r="J57027" i="1"/>
  <c r="R57026" i="1"/>
  <c r="P57025" i="1" l="1"/>
  <c r="J57028" i="1"/>
  <c r="R57027" i="1"/>
  <c r="M57027" i="1"/>
  <c r="U57026" i="1"/>
  <c r="K57029" i="1"/>
  <c r="S57028" i="1"/>
  <c r="L57027" i="1"/>
  <c r="T57026" i="1"/>
  <c r="I57027" i="1"/>
  <c r="Q57026" i="1"/>
  <c r="N57027" i="1"/>
  <c r="V57026" i="1"/>
  <c r="P57026" i="1" l="1"/>
  <c r="N57028" i="1"/>
  <c r="V57027" i="1"/>
  <c r="I57028" i="1"/>
  <c r="Q57027" i="1"/>
  <c r="L57028" i="1"/>
  <c r="T57027" i="1"/>
  <c r="K57030" i="1"/>
  <c r="S57029" i="1"/>
  <c r="M57028" i="1"/>
  <c r="U57027" i="1"/>
  <c r="J57029" i="1"/>
  <c r="R57028" i="1"/>
  <c r="P57027" i="1" l="1"/>
  <c r="J57030" i="1"/>
  <c r="R57029" i="1"/>
  <c r="M57029" i="1"/>
  <c r="U57028" i="1"/>
  <c r="K57031" i="1"/>
  <c r="S57030" i="1"/>
  <c r="L57029" i="1"/>
  <c r="T57028" i="1"/>
  <c r="I57029" i="1"/>
  <c r="Q57028" i="1"/>
  <c r="N57029" i="1"/>
  <c r="V57028" i="1"/>
  <c r="P57028" i="1" l="1"/>
  <c r="N57030" i="1"/>
  <c r="V57029" i="1"/>
  <c r="I57030" i="1"/>
  <c r="Q57029" i="1"/>
  <c r="L57030" i="1"/>
  <c r="T57029" i="1"/>
  <c r="K57032" i="1"/>
  <c r="S57031" i="1"/>
  <c r="M57030" i="1"/>
  <c r="U57029" i="1"/>
  <c r="J57031" i="1"/>
  <c r="R57030" i="1"/>
  <c r="P57029" i="1" l="1"/>
  <c r="J57032" i="1"/>
  <c r="R57031" i="1"/>
  <c r="M57031" i="1"/>
  <c r="U57030" i="1"/>
  <c r="K57033" i="1"/>
  <c r="S57032" i="1"/>
  <c r="L57031" i="1"/>
  <c r="T57030" i="1"/>
  <c r="I57031" i="1"/>
  <c r="Q57030" i="1"/>
  <c r="N57031" i="1"/>
  <c r="V57030" i="1"/>
  <c r="P57030" i="1" l="1"/>
  <c r="N57032" i="1"/>
  <c r="V57031" i="1"/>
  <c r="I57032" i="1"/>
  <c r="Q57031" i="1"/>
  <c r="L57032" i="1"/>
  <c r="T57031" i="1"/>
  <c r="K57034" i="1"/>
  <c r="S57033" i="1"/>
  <c r="M57032" i="1"/>
  <c r="U57031" i="1"/>
  <c r="J57033" i="1"/>
  <c r="R57032" i="1"/>
  <c r="P57031" i="1" l="1"/>
  <c r="J57034" i="1"/>
  <c r="R57033" i="1"/>
  <c r="M57033" i="1"/>
  <c r="U57032" i="1"/>
  <c r="K57035" i="1"/>
  <c r="S57034" i="1"/>
  <c r="L57033" i="1"/>
  <c r="T57032" i="1"/>
  <c r="I57033" i="1"/>
  <c r="Q57032" i="1"/>
  <c r="N57033" i="1"/>
  <c r="V57032" i="1"/>
  <c r="P57032" i="1" l="1"/>
  <c r="N57034" i="1"/>
  <c r="V57033" i="1"/>
  <c r="I57034" i="1"/>
  <c r="Q57033" i="1"/>
  <c r="L57034" i="1"/>
  <c r="T57033" i="1"/>
  <c r="K57036" i="1"/>
  <c r="S57035" i="1"/>
  <c r="M57034" i="1"/>
  <c r="U57033" i="1"/>
  <c r="J57035" i="1"/>
  <c r="R57034" i="1"/>
  <c r="P57033" i="1" l="1"/>
  <c r="J57036" i="1"/>
  <c r="R57035" i="1"/>
  <c r="M57035" i="1"/>
  <c r="U57034" i="1"/>
  <c r="K57037" i="1"/>
  <c r="S57036" i="1"/>
  <c r="L57035" i="1"/>
  <c r="T57034" i="1"/>
  <c r="I57035" i="1"/>
  <c r="Q57034" i="1"/>
  <c r="N57035" i="1"/>
  <c r="V57034" i="1"/>
  <c r="P57034" i="1" l="1"/>
  <c r="N57036" i="1"/>
  <c r="V57035" i="1"/>
  <c r="I57036" i="1"/>
  <c r="Q57035" i="1"/>
  <c r="L57036" i="1"/>
  <c r="T57035" i="1"/>
  <c r="K57038" i="1"/>
  <c r="S57037" i="1"/>
  <c r="M57036" i="1"/>
  <c r="U57035" i="1"/>
  <c r="J57037" i="1"/>
  <c r="R57036" i="1"/>
  <c r="P57035" i="1" l="1"/>
  <c r="J57038" i="1"/>
  <c r="R57037" i="1"/>
  <c r="M57037" i="1"/>
  <c r="U57036" i="1"/>
  <c r="K57039" i="1"/>
  <c r="S57038" i="1"/>
  <c r="L57037" i="1"/>
  <c r="T57036" i="1"/>
  <c r="I57037" i="1"/>
  <c r="Q57036" i="1"/>
  <c r="N57037" i="1"/>
  <c r="V57036" i="1"/>
  <c r="P57036" i="1" l="1"/>
  <c r="N57038" i="1"/>
  <c r="V57037" i="1"/>
  <c r="I57038" i="1"/>
  <c r="Q57037" i="1"/>
  <c r="L57038" i="1"/>
  <c r="T57037" i="1"/>
  <c r="K57040" i="1"/>
  <c r="S57039" i="1"/>
  <c r="M57038" i="1"/>
  <c r="U57037" i="1"/>
  <c r="J57039" i="1"/>
  <c r="R57038" i="1"/>
  <c r="P57037" i="1" l="1"/>
  <c r="J57040" i="1"/>
  <c r="R57039" i="1"/>
  <c r="M57039" i="1"/>
  <c r="U57038" i="1"/>
  <c r="K57041" i="1"/>
  <c r="S57040" i="1"/>
  <c r="L57039" i="1"/>
  <c r="T57038" i="1"/>
  <c r="I57039" i="1"/>
  <c r="Q57038" i="1"/>
  <c r="N57039" i="1"/>
  <c r="V57038" i="1"/>
  <c r="P57038" i="1" l="1"/>
  <c r="N57040" i="1"/>
  <c r="V57039" i="1"/>
  <c r="I57040" i="1"/>
  <c r="Q57039" i="1"/>
  <c r="L57040" i="1"/>
  <c r="T57039" i="1"/>
  <c r="K57042" i="1"/>
  <c r="S57041" i="1"/>
  <c r="M57040" i="1"/>
  <c r="U57039" i="1"/>
  <c r="J57041" i="1"/>
  <c r="R57040" i="1"/>
  <c r="P57039" i="1" l="1"/>
  <c r="J57042" i="1"/>
  <c r="R57041" i="1"/>
  <c r="M57041" i="1"/>
  <c r="U57040" i="1"/>
  <c r="K57043" i="1"/>
  <c r="S57042" i="1"/>
  <c r="L57041" i="1"/>
  <c r="T57040" i="1"/>
  <c r="I57041" i="1"/>
  <c r="Q57040" i="1"/>
  <c r="N57041" i="1"/>
  <c r="V57040" i="1"/>
  <c r="P57040" i="1" l="1"/>
  <c r="N57042" i="1"/>
  <c r="V57041" i="1"/>
  <c r="I57042" i="1"/>
  <c r="Q57041" i="1"/>
  <c r="L57042" i="1"/>
  <c r="T57041" i="1"/>
  <c r="K57044" i="1"/>
  <c r="S57043" i="1"/>
  <c r="M57042" i="1"/>
  <c r="U57041" i="1"/>
  <c r="J57043" i="1"/>
  <c r="R57042" i="1"/>
  <c r="P57041" i="1" l="1"/>
  <c r="J57044" i="1"/>
  <c r="R57043" i="1"/>
  <c r="M57043" i="1"/>
  <c r="U57042" i="1"/>
  <c r="K57045" i="1"/>
  <c r="S57044" i="1"/>
  <c r="L57043" i="1"/>
  <c r="T57042" i="1"/>
  <c r="I57043" i="1"/>
  <c r="Q57042" i="1"/>
  <c r="N57043" i="1"/>
  <c r="V57042" i="1"/>
  <c r="P57042" i="1" l="1"/>
  <c r="N57044" i="1"/>
  <c r="V57043" i="1"/>
  <c r="I57044" i="1"/>
  <c r="Q57043" i="1"/>
  <c r="L57044" i="1"/>
  <c r="T57043" i="1"/>
  <c r="K57046" i="1"/>
  <c r="S57045" i="1"/>
  <c r="M57044" i="1"/>
  <c r="U57043" i="1"/>
  <c r="J57045" i="1"/>
  <c r="R57044" i="1"/>
  <c r="P57043" i="1" l="1"/>
  <c r="J57046" i="1"/>
  <c r="R57045" i="1"/>
  <c r="M57045" i="1"/>
  <c r="U57044" i="1"/>
  <c r="K57047" i="1"/>
  <c r="S57046" i="1"/>
  <c r="L57045" i="1"/>
  <c r="T57044" i="1"/>
  <c r="I57045" i="1"/>
  <c r="Q57044" i="1"/>
  <c r="N57045" i="1"/>
  <c r="V57044" i="1"/>
  <c r="P57044" i="1" l="1"/>
  <c r="N57046" i="1"/>
  <c r="V57045" i="1"/>
  <c r="I57046" i="1"/>
  <c r="Q57045" i="1"/>
  <c r="L57046" i="1"/>
  <c r="T57045" i="1"/>
  <c r="K57048" i="1"/>
  <c r="S57047" i="1"/>
  <c r="M57046" i="1"/>
  <c r="U57045" i="1"/>
  <c r="J57047" i="1"/>
  <c r="R57046" i="1"/>
  <c r="P57045" i="1" l="1"/>
  <c r="J57048" i="1"/>
  <c r="R57047" i="1"/>
  <c r="M57047" i="1"/>
  <c r="U57046" i="1"/>
  <c r="K57049" i="1"/>
  <c r="S57048" i="1"/>
  <c r="L57047" i="1"/>
  <c r="T57046" i="1"/>
  <c r="I57047" i="1"/>
  <c r="Q57046" i="1"/>
  <c r="N57047" i="1"/>
  <c r="V57046" i="1"/>
  <c r="P57046" i="1" l="1"/>
  <c r="N57048" i="1"/>
  <c r="V57047" i="1"/>
  <c r="I57048" i="1"/>
  <c r="Q57047" i="1"/>
  <c r="L57048" i="1"/>
  <c r="T57047" i="1"/>
  <c r="K57050" i="1"/>
  <c r="S57049" i="1"/>
  <c r="M57048" i="1"/>
  <c r="U57047" i="1"/>
  <c r="J57049" i="1"/>
  <c r="R57048" i="1"/>
  <c r="P57047" i="1" l="1"/>
  <c r="J57050" i="1"/>
  <c r="R57049" i="1"/>
  <c r="M57049" i="1"/>
  <c r="U57048" i="1"/>
  <c r="K57051" i="1"/>
  <c r="S57050" i="1"/>
  <c r="L57049" i="1"/>
  <c r="T57048" i="1"/>
  <c r="I57049" i="1"/>
  <c r="Q57048" i="1"/>
  <c r="N57049" i="1"/>
  <c r="V57048" i="1"/>
  <c r="P57048" i="1" l="1"/>
  <c r="N57050" i="1"/>
  <c r="V57049" i="1"/>
  <c r="I57050" i="1"/>
  <c r="Q57049" i="1"/>
  <c r="L57050" i="1"/>
  <c r="T57049" i="1"/>
  <c r="K57052" i="1"/>
  <c r="S57051" i="1"/>
  <c r="M57050" i="1"/>
  <c r="U57049" i="1"/>
  <c r="J57051" i="1"/>
  <c r="R57050" i="1"/>
  <c r="P57049" i="1" l="1"/>
  <c r="J57052" i="1"/>
  <c r="R57051" i="1"/>
  <c r="M57051" i="1"/>
  <c r="U57050" i="1"/>
  <c r="K57053" i="1"/>
  <c r="S57052" i="1"/>
  <c r="L57051" i="1"/>
  <c r="T57050" i="1"/>
  <c r="I57051" i="1"/>
  <c r="Q57050" i="1"/>
  <c r="N57051" i="1"/>
  <c r="V57050" i="1"/>
  <c r="P57050" i="1" l="1"/>
  <c r="N57052" i="1"/>
  <c r="V57051" i="1"/>
  <c r="I57052" i="1"/>
  <c r="Q57051" i="1"/>
  <c r="L57052" i="1"/>
  <c r="T57051" i="1"/>
  <c r="K57054" i="1"/>
  <c r="S57053" i="1"/>
  <c r="M57052" i="1"/>
  <c r="U57051" i="1"/>
  <c r="J57053" i="1"/>
  <c r="R57052" i="1"/>
  <c r="P57051" i="1" l="1"/>
  <c r="J57054" i="1"/>
  <c r="R57053" i="1"/>
  <c r="M57053" i="1"/>
  <c r="U57052" i="1"/>
  <c r="K57055" i="1"/>
  <c r="S57054" i="1"/>
  <c r="L57053" i="1"/>
  <c r="T57052" i="1"/>
  <c r="I57053" i="1"/>
  <c r="Q57052" i="1"/>
  <c r="N57053" i="1"/>
  <c r="V57052" i="1"/>
  <c r="P57052" i="1" l="1"/>
  <c r="N57054" i="1"/>
  <c r="V57053" i="1"/>
  <c r="I57054" i="1"/>
  <c r="Q57053" i="1"/>
  <c r="L57054" i="1"/>
  <c r="T57053" i="1"/>
  <c r="K57056" i="1"/>
  <c r="S57055" i="1"/>
  <c r="M57054" i="1"/>
  <c r="U57053" i="1"/>
  <c r="J57055" i="1"/>
  <c r="R57054" i="1"/>
  <c r="P57053" i="1" l="1"/>
  <c r="J57056" i="1"/>
  <c r="R57055" i="1"/>
  <c r="M57055" i="1"/>
  <c r="U57054" i="1"/>
  <c r="K57057" i="1"/>
  <c r="S57056" i="1"/>
  <c r="L57055" i="1"/>
  <c r="T57054" i="1"/>
  <c r="I57055" i="1"/>
  <c r="Q57054" i="1"/>
  <c r="N57055" i="1"/>
  <c r="V57054" i="1"/>
  <c r="P57054" i="1" l="1"/>
  <c r="N57056" i="1"/>
  <c r="V57055" i="1"/>
  <c r="I57056" i="1"/>
  <c r="Q57055" i="1"/>
  <c r="L57056" i="1"/>
  <c r="T57055" i="1"/>
  <c r="K57058" i="1"/>
  <c r="S57057" i="1"/>
  <c r="M57056" i="1"/>
  <c r="U57055" i="1"/>
  <c r="J57057" i="1"/>
  <c r="R57056" i="1"/>
  <c r="P57055" i="1" l="1"/>
  <c r="J57058" i="1"/>
  <c r="R57057" i="1"/>
  <c r="M57057" i="1"/>
  <c r="U57056" i="1"/>
  <c r="K57059" i="1"/>
  <c r="S57058" i="1"/>
  <c r="L57057" i="1"/>
  <c r="T57056" i="1"/>
  <c r="I57057" i="1"/>
  <c r="Q57056" i="1"/>
  <c r="N57057" i="1"/>
  <c r="V57056" i="1"/>
  <c r="P57056" i="1" l="1"/>
  <c r="N57058" i="1"/>
  <c r="V57057" i="1"/>
  <c r="I57058" i="1"/>
  <c r="Q57057" i="1"/>
  <c r="L57058" i="1"/>
  <c r="T57057" i="1"/>
  <c r="K57060" i="1"/>
  <c r="S57059" i="1"/>
  <c r="M57058" i="1"/>
  <c r="U57057" i="1"/>
  <c r="J57059" i="1"/>
  <c r="R57058" i="1"/>
  <c r="P57057" i="1" l="1"/>
  <c r="J57060" i="1"/>
  <c r="R57059" i="1"/>
  <c r="M57059" i="1"/>
  <c r="U57058" i="1"/>
  <c r="K57061" i="1"/>
  <c r="S57060" i="1"/>
  <c r="L57059" i="1"/>
  <c r="T57058" i="1"/>
  <c r="I57059" i="1"/>
  <c r="Q57058" i="1"/>
  <c r="N57059" i="1"/>
  <c r="V57058" i="1"/>
  <c r="P57058" i="1" l="1"/>
  <c r="N57060" i="1"/>
  <c r="V57059" i="1"/>
  <c r="I57060" i="1"/>
  <c r="Q57059" i="1"/>
  <c r="L57060" i="1"/>
  <c r="T57059" i="1"/>
  <c r="K57062" i="1"/>
  <c r="S57061" i="1"/>
  <c r="M57060" i="1"/>
  <c r="U57059" i="1"/>
  <c r="J57061" i="1"/>
  <c r="R57060" i="1"/>
  <c r="P57059" i="1" l="1"/>
  <c r="J57062" i="1"/>
  <c r="R57061" i="1"/>
  <c r="M57061" i="1"/>
  <c r="U57060" i="1"/>
  <c r="K57063" i="1"/>
  <c r="S57062" i="1"/>
  <c r="L57061" i="1"/>
  <c r="T57060" i="1"/>
  <c r="I57061" i="1"/>
  <c r="Q57060" i="1"/>
  <c r="N57061" i="1"/>
  <c r="V57060" i="1"/>
  <c r="P57060" i="1" l="1"/>
  <c r="N57062" i="1"/>
  <c r="V57061" i="1"/>
  <c r="I57062" i="1"/>
  <c r="Q57061" i="1"/>
  <c r="L57062" i="1"/>
  <c r="T57061" i="1"/>
  <c r="K57064" i="1"/>
  <c r="S57063" i="1"/>
  <c r="M57062" i="1"/>
  <c r="U57061" i="1"/>
  <c r="J57063" i="1"/>
  <c r="R57062" i="1"/>
  <c r="P57061" i="1" l="1"/>
  <c r="J57064" i="1"/>
  <c r="R57063" i="1"/>
  <c r="M57063" i="1"/>
  <c r="U57062" i="1"/>
  <c r="K57065" i="1"/>
  <c r="S57064" i="1"/>
  <c r="L57063" i="1"/>
  <c r="T57062" i="1"/>
  <c r="I57063" i="1"/>
  <c r="Q57062" i="1"/>
  <c r="N57063" i="1"/>
  <c r="V57062" i="1"/>
  <c r="P57062" i="1" l="1"/>
  <c r="N57064" i="1"/>
  <c r="V57063" i="1"/>
  <c r="I57064" i="1"/>
  <c r="Q57063" i="1"/>
  <c r="L57064" i="1"/>
  <c r="T57063" i="1"/>
  <c r="K57066" i="1"/>
  <c r="S57065" i="1"/>
  <c r="M57064" i="1"/>
  <c r="U57063" i="1"/>
  <c r="J57065" i="1"/>
  <c r="R57064" i="1"/>
  <c r="P57063" i="1" l="1"/>
  <c r="J57066" i="1"/>
  <c r="R57065" i="1"/>
  <c r="M57065" i="1"/>
  <c r="U57064" i="1"/>
  <c r="K57067" i="1"/>
  <c r="S57066" i="1"/>
  <c r="L57065" i="1"/>
  <c r="T57064" i="1"/>
  <c r="I57065" i="1"/>
  <c r="Q57064" i="1"/>
  <c r="P57064" i="1" s="1"/>
  <c r="N57065" i="1"/>
  <c r="V57064" i="1"/>
  <c r="N57066" i="1" l="1"/>
  <c r="V57065" i="1"/>
  <c r="I57066" i="1"/>
  <c r="Q57065" i="1"/>
  <c r="L57066" i="1"/>
  <c r="T57065" i="1"/>
  <c r="K57068" i="1"/>
  <c r="S57067" i="1"/>
  <c r="M57066" i="1"/>
  <c r="U57065" i="1"/>
  <c r="J57067" i="1"/>
  <c r="R57066" i="1"/>
  <c r="P57065" i="1" l="1"/>
  <c r="J57068" i="1"/>
  <c r="R57067" i="1"/>
  <c r="M57067" i="1"/>
  <c r="U57066" i="1"/>
  <c r="K57069" i="1"/>
  <c r="S57068" i="1"/>
  <c r="L57067" i="1"/>
  <c r="T57066" i="1"/>
  <c r="I57067" i="1"/>
  <c r="Q57066" i="1"/>
  <c r="N57067" i="1"/>
  <c r="V57066" i="1"/>
  <c r="P57066" i="1" l="1"/>
  <c r="N57068" i="1"/>
  <c r="V57067" i="1"/>
  <c r="I57068" i="1"/>
  <c r="Q57067" i="1"/>
  <c r="L57068" i="1"/>
  <c r="T57067" i="1"/>
  <c r="K57070" i="1"/>
  <c r="S57069" i="1"/>
  <c r="M57068" i="1"/>
  <c r="U57067" i="1"/>
  <c r="J57069" i="1"/>
  <c r="R57068" i="1"/>
  <c r="P57067" i="1" l="1"/>
  <c r="J57070" i="1"/>
  <c r="R57069" i="1"/>
  <c r="M57069" i="1"/>
  <c r="U57068" i="1"/>
  <c r="K57071" i="1"/>
  <c r="S57070" i="1"/>
  <c r="L57069" i="1"/>
  <c r="T57068" i="1"/>
  <c r="I57069" i="1"/>
  <c r="Q57068" i="1"/>
  <c r="N57069" i="1"/>
  <c r="V57068" i="1"/>
  <c r="P57068" i="1" l="1"/>
  <c r="N57070" i="1"/>
  <c r="V57069" i="1"/>
  <c r="I57070" i="1"/>
  <c r="Q57069" i="1"/>
  <c r="L57070" i="1"/>
  <c r="T57069" i="1"/>
  <c r="K57072" i="1"/>
  <c r="S57071" i="1"/>
  <c r="M57070" i="1"/>
  <c r="U57069" i="1"/>
  <c r="J57071" i="1"/>
  <c r="R57070" i="1"/>
  <c r="P57069" i="1" l="1"/>
  <c r="J57072" i="1"/>
  <c r="R57071" i="1"/>
  <c r="M57071" i="1"/>
  <c r="U57070" i="1"/>
  <c r="K57073" i="1"/>
  <c r="S57072" i="1"/>
  <c r="L57071" i="1"/>
  <c r="T57070" i="1"/>
  <c r="I57071" i="1"/>
  <c r="Q57070" i="1"/>
  <c r="N57071" i="1"/>
  <c r="V57070" i="1"/>
  <c r="P57070" i="1" l="1"/>
  <c r="N57072" i="1"/>
  <c r="V57071" i="1"/>
  <c r="I57072" i="1"/>
  <c r="Q57071" i="1"/>
  <c r="L57072" i="1"/>
  <c r="T57071" i="1"/>
  <c r="K57074" i="1"/>
  <c r="S57073" i="1"/>
  <c r="M57072" i="1"/>
  <c r="U57071" i="1"/>
  <c r="J57073" i="1"/>
  <c r="R57072" i="1"/>
  <c r="P57071" i="1" l="1"/>
  <c r="J57074" i="1"/>
  <c r="R57073" i="1"/>
  <c r="M57073" i="1"/>
  <c r="U57072" i="1"/>
  <c r="K57075" i="1"/>
  <c r="S57074" i="1"/>
  <c r="L57073" i="1"/>
  <c r="T57072" i="1"/>
  <c r="I57073" i="1"/>
  <c r="Q57072" i="1"/>
  <c r="P57072" i="1" s="1"/>
  <c r="N57073" i="1"/>
  <c r="V57072" i="1"/>
  <c r="N57074" i="1" l="1"/>
  <c r="V57073" i="1"/>
  <c r="I57074" i="1"/>
  <c r="Q57073" i="1"/>
  <c r="L57074" i="1"/>
  <c r="T57073" i="1"/>
  <c r="K57076" i="1"/>
  <c r="S57075" i="1"/>
  <c r="M57074" i="1"/>
  <c r="U57073" i="1"/>
  <c r="J57075" i="1"/>
  <c r="R57074" i="1"/>
  <c r="P57073" i="1" l="1"/>
  <c r="J57076" i="1"/>
  <c r="R57075" i="1"/>
  <c r="M57075" i="1"/>
  <c r="U57074" i="1"/>
  <c r="K57077" i="1"/>
  <c r="S57076" i="1"/>
  <c r="L57075" i="1"/>
  <c r="T57074" i="1"/>
  <c r="I57075" i="1"/>
  <c r="Q57074" i="1"/>
  <c r="N57075" i="1"/>
  <c r="V57074" i="1"/>
  <c r="P57074" i="1" l="1"/>
  <c r="N57076" i="1"/>
  <c r="V57075" i="1"/>
  <c r="I57076" i="1"/>
  <c r="Q57075" i="1"/>
  <c r="L57076" i="1"/>
  <c r="T57075" i="1"/>
  <c r="K57078" i="1"/>
  <c r="S57077" i="1"/>
  <c r="M57076" i="1"/>
  <c r="U57075" i="1"/>
  <c r="J57077" i="1"/>
  <c r="R57076" i="1"/>
  <c r="P57075" i="1" l="1"/>
  <c r="J57078" i="1"/>
  <c r="R57077" i="1"/>
  <c r="M57077" i="1"/>
  <c r="U57076" i="1"/>
  <c r="K57079" i="1"/>
  <c r="S57078" i="1"/>
  <c r="L57077" i="1"/>
  <c r="T57076" i="1"/>
  <c r="I57077" i="1"/>
  <c r="Q57076" i="1"/>
  <c r="N57077" i="1"/>
  <c r="V57076" i="1"/>
  <c r="P57076" i="1" l="1"/>
  <c r="N57078" i="1"/>
  <c r="V57077" i="1"/>
  <c r="I57078" i="1"/>
  <c r="Q57077" i="1"/>
  <c r="L57078" i="1"/>
  <c r="T57077" i="1"/>
  <c r="K57080" i="1"/>
  <c r="S57079" i="1"/>
  <c r="M57078" i="1"/>
  <c r="U57077" i="1"/>
  <c r="J57079" i="1"/>
  <c r="R57078" i="1"/>
  <c r="P57077" i="1" l="1"/>
  <c r="J57080" i="1"/>
  <c r="R57079" i="1"/>
  <c r="M57079" i="1"/>
  <c r="U57078" i="1"/>
  <c r="K57081" i="1"/>
  <c r="S57080" i="1"/>
  <c r="L57079" i="1"/>
  <c r="T57078" i="1"/>
  <c r="I57079" i="1"/>
  <c r="Q57078" i="1"/>
  <c r="P57078" i="1" s="1"/>
  <c r="N57079" i="1"/>
  <c r="V57078" i="1"/>
  <c r="N57080" i="1" l="1"/>
  <c r="V57079" i="1"/>
  <c r="I57080" i="1"/>
  <c r="Q57079" i="1"/>
  <c r="L57080" i="1"/>
  <c r="T57079" i="1"/>
  <c r="K57082" i="1"/>
  <c r="S57081" i="1"/>
  <c r="M57080" i="1"/>
  <c r="U57079" i="1"/>
  <c r="J57081" i="1"/>
  <c r="R57080" i="1"/>
  <c r="P57079" i="1" l="1"/>
  <c r="J57082" i="1"/>
  <c r="R57081" i="1"/>
  <c r="M57081" i="1"/>
  <c r="U57080" i="1"/>
  <c r="K57083" i="1"/>
  <c r="S57082" i="1"/>
  <c r="L57081" i="1"/>
  <c r="T57080" i="1"/>
  <c r="I57081" i="1"/>
  <c r="Q57080" i="1"/>
  <c r="N57081" i="1"/>
  <c r="V57080" i="1"/>
  <c r="P57080" i="1" l="1"/>
  <c r="N57082" i="1"/>
  <c r="V57081" i="1"/>
  <c r="I57082" i="1"/>
  <c r="Q57081" i="1"/>
  <c r="L57082" i="1"/>
  <c r="T57081" i="1"/>
  <c r="K57084" i="1"/>
  <c r="S57083" i="1"/>
  <c r="M57082" i="1"/>
  <c r="U57081" i="1"/>
  <c r="J57083" i="1"/>
  <c r="R57082" i="1"/>
  <c r="P57081" i="1" l="1"/>
  <c r="J57084" i="1"/>
  <c r="R57083" i="1"/>
  <c r="M57083" i="1"/>
  <c r="U57082" i="1"/>
  <c r="K57085" i="1"/>
  <c r="S57084" i="1"/>
  <c r="L57083" i="1"/>
  <c r="T57082" i="1"/>
  <c r="I57083" i="1"/>
  <c r="Q57082" i="1"/>
  <c r="N57083" i="1"/>
  <c r="V57082" i="1"/>
  <c r="P57082" i="1" l="1"/>
  <c r="N57084" i="1"/>
  <c r="V57083" i="1"/>
  <c r="I57084" i="1"/>
  <c r="Q57083" i="1"/>
  <c r="L57084" i="1"/>
  <c r="T57083" i="1"/>
  <c r="K57086" i="1"/>
  <c r="S57085" i="1"/>
  <c r="M57084" i="1"/>
  <c r="U57083" i="1"/>
  <c r="J57085" i="1"/>
  <c r="R57084" i="1"/>
  <c r="P57083" i="1" l="1"/>
  <c r="J57086" i="1"/>
  <c r="R57085" i="1"/>
  <c r="M57085" i="1"/>
  <c r="U57084" i="1"/>
  <c r="K57087" i="1"/>
  <c r="S57086" i="1"/>
  <c r="L57085" i="1"/>
  <c r="T57084" i="1"/>
  <c r="I57085" i="1"/>
  <c r="Q57084" i="1"/>
  <c r="N57085" i="1"/>
  <c r="V57084" i="1"/>
  <c r="P57084" i="1" l="1"/>
  <c r="N57086" i="1"/>
  <c r="V57085" i="1"/>
  <c r="I57086" i="1"/>
  <c r="Q57085" i="1"/>
  <c r="L57086" i="1"/>
  <c r="T57085" i="1"/>
  <c r="K57088" i="1"/>
  <c r="S57087" i="1"/>
  <c r="M57086" i="1"/>
  <c r="U57085" i="1"/>
  <c r="J57087" i="1"/>
  <c r="R57086" i="1"/>
  <c r="P57085" i="1" l="1"/>
  <c r="J57088" i="1"/>
  <c r="R57087" i="1"/>
  <c r="M57087" i="1"/>
  <c r="U57086" i="1"/>
  <c r="K57089" i="1"/>
  <c r="S57088" i="1"/>
  <c r="L57087" i="1"/>
  <c r="T57086" i="1"/>
  <c r="I57087" i="1"/>
  <c r="Q57086" i="1"/>
  <c r="N57087" i="1"/>
  <c r="V57086" i="1"/>
  <c r="P57086" i="1" l="1"/>
  <c r="N57088" i="1"/>
  <c r="V57087" i="1"/>
  <c r="I57088" i="1"/>
  <c r="Q57087" i="1"/>
  <c r="L57088" i="1"/>
  <c r="T57087" i="1"/>
  <c r="K57090" i="1"/>
  <c r="S57089" i="1"/>
  <c r="M57088" i="1"/>
  <c r="U57087" i="1"/>
  <c r="J57089" i="1"/>
  <c r="R57088" i="1"/>
  <c r="P57087" i="1" l="1"/>
  <c r="J57090" i="1"/>
  <c r="R57089" i="1"/>
  <c r="M57089" i="1"/>
  <c r="U57088" i="1"/>
  <c r="K57091" i="1"/>
  <c r="S57090" i="1"/>
  <c r="L57089" i="1"/>
  <c r="T57088" i="1"/>
  <c r="I57089" i="1"/>
  <c r="Q57088" i="1"/>
  <c r="N57089" i="1"/>
  <c r="V57088" i="1"/>
  <c r="P57088" i="1" l="1"/>
  <c r="N57090" i="1"/>
  <c r="V57089" i="1"/>
  <c r="I57090" i="1"/>
  <c r="Q57089" i="1"/>
  <c r="P57089" i="1" s="1"/>
  <c r="L57090" i="1"/>
  <c r="T57089" i="1"/>
  <c r="K57092" i="1"/>
  <c r="S57091" i="1"/>
  <c r="M57090" i="1"/>
  <c r="U57089" i="1"/>
  <c r="J57091" i="1"/>
  <c r="R57090" i="1"/>
  <c r="J57092" i="1" l="1"/>
  <c r="R57091" i="1"/>
  <c r="M57091" i="1"/>
  <c r="U57090" i="1"/>
  <c r="K57093" i="1"/>
  <c r="S57092" i="1"/>
  <c r="L57091" i="1"/>
  <c r="T57090" i="1"/>
  <c r="I57091" i="1"/>
  <c r="Q57090" i="1"/>
  <c r="N57091" i="1"/>
  <c r="V57090" i="1"/>
  <c r="P57090" i="1" l="1"/>
  <c r="N57092" i="1"/>
  <c r="V57091" i="1"/>
  <c r="I57092" i="1"/>
  <c r="Q57091" i="1"/>
  <c r="L57092" i="1"/>
  <c r="T57091" i="1"/>
  <c r="K57094" i="1"/>
  <c r="S57093" i="1"/>
  <c r="M57092" i="1"/>
  <c r="U57091" i="1"/>
  <c r="J57093" i="1"/>
  <c r="R57092" i="1"/>
  <c r="P57091" i="1" l="1"/>
  <c r="J57094" i="1"/>
  <c r="R57093" i="1"/>
  <c r="M57093" i="1"/>
  <c r="U57092" i="1"/>
  <c r="K57095" i="1"/>
  <c r="S57094" i="1"/>
  <c r="L57093" i="1"/>
  <c r="T57092" i="1"/>
  <c r="I57093" i="1"/>
  <c r="Q57092" i="1"/>
  <c r="N57093" i="1"/>
  <c r="V57092" i="1"/>
  <c r="P57092" i="1" l="1"/>
  <c r="N57094" i="1"/>
  <c r="V57093" i="1"/>
  <c r="I57094" i="1"/>
  <c r="Q57093" i="1"/>
  <c r="L57094" i="1"/>
  <c r="T57093" i="1"/>
  <c r="K57096" i="1"/>
  <c r="S57095" i="1"/>
  <c r="M57094" i="1"/>
  <c r="U57093" i="1"/>
  <c r="J57095" i="1"/>
  <c r="R57094" i="1"/>
  <c r="P57093" i="1" l="1"/>
  <c r="J57096" i="1"/>
  <c r="R57095" i="1"/>
  <c r="M57095" i="1"/>
  <c r="U57094" i="1"/>
  <c r="K57097" i="1"/>
  <c r="S57096" i="1"/>
  <c r="L57095" i="1"/>
  <c r="T57094" i="1"/>
  <c r="I57095" i="1"/>
  <c r="Q57094" i="1"/>
  <c r="P57094" i="1" s="1"/>
  <c r="N57095" i="1"/>
  <c r="V57094" i="1"/>
  <c r="N57096" i="1" l="1"/>
  <c r="V57095" i="1"/>
  <c r="I57096" i="1"/>
  <c r="Q57095" i="1"/>
  <c r="L57096" i="1"/>
  <c r="T57095" i="1"/>
  <c r="K57098" i="1"/>
  <c r="S57097" i="1"/>
  <c r="M57096" i="1"/>
  <c r="U57095" i="1"/>
  <c r="J57097" i="1"/>
  <c r="R57096" i="1"/>
  <c r="P57095" i="1" l="1"/>
  <c r="J57098" i="1"/>
  <c r="R57097" i="1"/>
  <c r="M57097" i="1"/>
  <c r="U57096" i="1"/>
  <c r="K57099" i="1"/>
  <c r="S57098" i="1"/>
  <c r="L57097" i="1"/>
  <c r="T57096" i="1"/>
  <c r="I57097" i="1"/>
  <c r="Q57096" i="1"/>
  <c r="N57097" i="1"/>
  <c r="V57096" i="1"/>
  <c r="P57096" i="1" l="1"/>
  <c r="N57098" i="1"/>
  <c r="V57097" i="1"/>
  <c r="I57098" i="1"/>
  <c r="Q57097" i="1"/>
  <c r="L57098" i="1"/>
  <c r="T57097" i="1"/>
  <c r="K57100" i="1"/>
  <c r="S57099" i="1"/>
  <c r="M57098" i="1"/>
  <c r="U57097" i="1"/>
  <c r="J57099" i="1"/>
  <c r="R57098" i="1"/>
  <c r="P57097" i="1" l="1"/>
  <c r="J57100" i="1"/>
  <c r="R57099" i="1"/>
  <c r="M57099" i="1"/>
  <c r="U57098" i="1"/>
  <c r="K57101" i="1"/>
  <c r="S57100" i="1"/>
  <c r="L57099" i="1"/>
  <c r="T57098" i="1"/>
  <c r="I57099" i="1"/>
  <c r="Q57098" i="1"/>
  <c r="N57099" i="1"/>
  <c r="V57098" i="1"/>
  <c r="P57098" i="1" l="1"/>
  <c r="N57100" i="1"/>
  <c r="V57099" i="1"/>
  <c r="I57100" i="1"/>
  <c r="Q57099" i="1"/>
  <c r="L57100" i="1"/>
  <c r="T57099" i="1"/>
  <c r="K57102" i="1"/>
  <c r="S57101" i="1"/>
  <c r="M57100" i="1"/>
  <c r="U57099" i="1"/>
  <c r="J57101" i="1"/>
  <c r="R57100" i="1"/>
  <c r="P57099" i="1" l="1"/>
  <c r="J57102" i="1"/>
  <c r="R57101" i="1"/>
  <c r="M57101" i="1"/>
  <c r="U57100" i="1"/>
  <c r="K57103" i="1"/>
  <c r="S57102" i="1"/>
  <c r="L57101" i="1"/>
  <c r="T57100" i="1"/>
  <c r="I57101" i="1"/>
  <c r="Q57100" i="1"/>
  <c r="P57100" i="1" s="1"/>
  <c r="N57101" i="1"/>
  <c r="V57100" i="1"/>
  <c r="N57102" i="1" l="1"/>
  <c r="V57101" i="1"/>
  <c r="I57102" i="1"/>
  <c r="Q57101" i="1"/>
  <c r="L57102" i="1"/>
  <c r="T57101" i="1"/>
  <c r="K57104" i="1"/>
  <c r="S57103" i="1"/>
  <c r="M57102" i="1"/>
  <c r="U57101" i="1"/>
  <c r="J57103" i="1"/>
  <c r="R57102" i="1"/>
  <c r="P57101" i="1" l="1"/>
  <c r="J57104" i="1"/>
  <c r="R57103" i="1"/>
  <c r="M57103" i="1"/>
  <c r="U57102" i="1"/>
  <c r="K57105" i="1"/>
  <c r="S57104" i="1"/>
  <c r="L57103" i="1"/>
  <c r="T57102" i="1"/>
  <c r="I57103" i="1"/>
  <c r="Q57102" i="1"/>
  <c r="P57102" i="1" s="1"/>
  <c r="N57103" i="1"/>
  <c r="V57102" i="1"/>
  <c r="N57104" i="1" l="1"/>
  <c r="V57103" i="1"/>
  <c r="I57104" i="1"/>
  <c r="Q57103" i="1"/>
  <c r="L57104" i="1"/>
  <c r="T57103" i="1"/>
  <c r="K57106" i="1"/>
  <c r="S57105" i="1"/>
  <c r="M57104" i="1"/>
  <c r="U57103" i="1"/>
  <c r="J57105" i="1"/>
  <c r="R57104" i="1"/>
  <c r="P57103" i="1" l="1"/>
  <c r="J57106" i="1"/>
  <c r="R57105" i="1"/>
  <c r="M57105" i="1"/>
  <c r="U57104" i="1"/>
  <c r="K57107" i="1"/>
  <c r="S57106" i="1"/>
  <c r="L57105" i="1"/>
  <c r="T57104" i="1"/>
  <c r="I57105" i="1"/>
  <c r="Q57104" i="1"/>
  <c r="N57105" i="1"/>
  <c r="V57104" i="1"/>
  <c r="P57104" i="1" l="1"/>
  <c r="N57106" i="1"/>
  <c r="V57105" i="1"/>
  <c r="I57106" i="1"/>
  <c r="Q57105" i="1"/>
  <c r="L57106" i="1"/>
  <c r="T57105" i="1"/>
  <c r="K57108" i="1"/>
  <c r="S57107" i="1"/>
  <c r="M57106" i="1"/>
  <c r="U57105" i="1"/>
  <c r="J57107" i="1"/>
  <c r="R57106" i="1"/>
  <c r="P57105" i="1" l="1"/>
  <c r="J57108" i="1"/>
  <c r="R57107" i="1"/>
  <c r="M57107" i="1"/>
  <c r="U57106" i="1"/>
  <c r="K57109" i="1"/>
  <c r="S57108" i="1"/>
  <c r="L57107" i="1"/>
  <c r="T57106" i="1"/>
  <c r="I57107" i="1"/>
  <c r="Q57106" i="1"/>
  <c r="N57107" i="1"/>
  <c r="V57106" i="1"/>
  <c r="P57106" i="1" l="1"/>
  <c r="N57108" i="1"/>
  <c r="V57107" i="1"/>
  <c r="I57108" i="1"/>
  <c r="Q57107" i="1"/>
  <c r="L57108" i="1"/>
  <c r="T57107" i="1"/>
  <c r="K57110" i="1"/>
  <c r="S57109" i="1"/>
  <c r="M57108" i="1"/>
  <c r="U57107" i="1"/>
  <c r="J57109" i="1"/>
  <c r="R57108" i="1"/>
  <c r="P57107" i="1" l="1"/>
  <c r="J57110" i="1"/>
  <c r="R57109" i="1"/>
  <c r="M57109" i="1"/>
  <c r="U57108" i="1"/>
  <c r="K57111" i="1"/>
  <c r="S57110" i="1"/>
  <c r="L57109" i="1"/>
  <c r="T57108" i="1"/>
  <c r="I57109" i="1"/>
  <c r="Q57108" i="1"/>
  <c r="N57109" i="1"/>
  <c r="V57108" i="1"/>
  <c r="P57108" i="1" l="1"/>
  <c r="N57110" i="1"/>
  <c r="V57109" i="1"/>
  <c r="I57110" i="1"/>
  <c r="Q57109" i="1"/>
  <c r="L57110" i="1"/>
  <c r="T57109" i="1"/>
  <c r="K57112" i="1"/>
  <c r="S57111" i="1"/>
  <c r="M57110" i="1"/>
  <c r="U57109" i="1"/>
  <c r="J57111" i="1"/>
  <c r="R57110" i="1"/>
  <c r="P57109" i="1" l="1"/>
  <c r="J57112" i="1"/>
  <c r="R57111" i="1"/>
  <c r="M57111" i="1"/>
  <c r="U57110" i="1"/>
  <c r="K57113" i="1"/>
  <c r="S57112" i="1"/>
  <c r="L57111" i="1"/>
  <c r="T57110" i="1"/>
  <c r="I57111" i="1"/>
  <c r="Q57110" i="1"/>
  <c r="N57111" i="1"/>
  <c r="V57110" i="1"/>
  <c r="P57110" i="1" l="1"/>
  <c r="N57112" i="1"/>
  <c r="V57111" i="1"/>
  <c r="I57112" i="1"/>
  <c r="Q57111" i="1"/>
  <c r="L57112" i="1"/>
  <c r="T57111" i="1"/>
  <c r="K57114" i="1"/>
  <c r="S57113" i="1"/>
  <c r="M57112" i="1"/>
  <c r="U57111" i="1"/>
  <c r="J57113" i="1"/>
  <c r="R57112" i="1"/>
  <c r="P57111" i="1" l="1"/>
  <c r="J57114" i="1"/>
  <c r="R57113" i="1"/>
  <c r="M57113" i="1"/>
  <c r="U57112" i="1"/>
  <c r="K57115" i="1"/>
  <c r="S57114" i="1"/>
  <c r="L57113" i="1"/>
  <c r="T57112" i="1"/>
  <c r="I57113" i="1"/>
  <c r="Q57112" i="1"/>
  <c r="P57112" i="1" s="1"/>
  <c r="N57113" i="1"/>
  <c r="V57112" i="1"/>
  <c r="N57114" i="1" l="1"/>
  <c r="V57113" i="1"/>
  <c r="I57114" i="1"/>
  <c r="Q57113" i="1"/>
  <c r="L57114" i="1"/>
  <c r="T57113" i="1"/>
  <c r="K57116" i="1"/>
  <c r="S57115" i="1"/>
  <c r="M57114" i="1"/>
  <c r="U57113" i="1"/>
  <c r="J57115" i="1"/>
  <c r="R57114" i="1"/>
  <c r="P57113" i="1" l="1"/>
  <c r="J57116" i="1"/>
  <c r="R57115" i="1"/>
  <c r="M57115" i="1"/>
  <c r="U57114" i="1"/>
  <c r="K57117" i="1"/>
  <c r="S57116" i="1"/>
  <c r="L57115" i="1"/>
  <c r="T57114" i="1"/>
  <c r="I57115" i="1"/>
  <c r="Q57114" i="1"/>
  <c r="N57115" i="1"/>
  <c r="V57114" i="1"/>
  <c r="P57114" i="1" l="1"/>
  <c r="N57116" i="1"/>
  <c r="V57115" i="1"/>
  <c r="I57116" i="1"/>
  <c r="Q57115" i="1"/>
  <c r="L57116" i="1"/>
  <c r="T57115" i="1"/>
  <c r="K57118" i="1"/>
  <c r="S57117" i="1"/>
  <c r="M57116" i="1"/>
  <c r="U57115" i="1"/>
  <c r="J57117" i="1"/>
  <c r="R57116" i="1"/>
  <c r="P57115" i="1" l="1"/>
  <c r="J57118" i="1"/>
  <c r="R57117" i="1"/>
  <c r="M57117" i="1"/>
  <c r="U57116" i="1"/>
  <c r="K57119" i="1"/>
  <c r="S57118" i="1"/>
  <c r="L57117" i="1"/>
  <c r="T57116" i="1"/>
  <c r="I57117" i="1"/>
  <c r="Q57116" i="1"/>
  <c r="N57117" i="1"/>
  <c r="V57116" i="1"/>
  <c r="P57116" i="1" l="1"/>
  <c r="N57118" i="1"/>
  <c r="V57117" i="1"/>
  <c r="I57118" i="1"/>
  <c r="Q57117" i="1"/>
  <c r="L57118" i="1"/>
  <c r="T57117" i="1"/>
  <c r="K57120" i="1"/>
  <c r="S57119" i="1"/>
  <c r="M57118" i="1"/>
  <c r="U57117" i="1"/>
  <c r="J57119" i="1"/>
  <c r="R57118" i="1"/>
  <c r="P57117" i="1" l="1"/>
  <c r="J57120" i="1"/>
  <c r="R57119" i="1"/>
  <c r="M57119" i="1"/>
  <c r="U57118" i="1"/>
  <c r="K57121" i="1"/>
  <c r="S57120" i="1"/>
  <c r="L57119" i="1"/>
  <c r="T57118" i="1"/>
  <c r="I57119" i="1"/>
  <c r="Q57118" i="1"/>
  <c r="N57119" i="1"/>
  <c r="V57118" i="1"/>
  <c r="P57118" i="1" l="1"/>
  <c r="N57120" i="1"/>
  <c r="V57119" i="1"/>
  <c r="I57120" i="1"/>
  <c r="Q57119" i="1"/>
  <c r="L57120" i="1"/>
  <c r="T57119" i="1"/>
  <c r="K57122" i="1"/>
  <c r="S57121" i="1"/>
  <c r="M57120" i="1"/>
  <c r="U57119" i="1"/>
  <c r="J57121" i="1"/>
  <c r="R57120" i="1"/>
  <c r="P57119" i="1" l="1"/>
  <c r="J57122" i="1"/>
  <c r="R57121" i="1"/>
  <c r="M57121" i="1"/>
  <c r="U57120" i="1"/>
  <c r="K57123" i="1"/>
  <c r="S57122" i="1"/>
  <c r="L57121" i="1"/>
  <c r="T57120" i="1"/>
  <c r="I57121" i="1"/>
  <c r="Q57120" i="1"/>
  <c r="N57121" i="1"/>
  <c r="V57120" i="1"/>
  <c r="P57120" i="1" l="1"/>
  <c r="N57122" i="1"/>
  <c r="V57121" i="1"/>
  <c r="I57122" i="1"/>
  <c r="Q57121" i="1"/>
  <c r="L57122" i="1"/>
  <c r="T57121" i="1"/>
  <c r="K57124" i="1"/>
  <c r="S57123" i="1"/>
  <c r="M57122" i="1"/>
  <c r="U57121" i="1"/>
  <c r="J57123" i="1"/>
  <c r="R57122" i="1"/>
  <c r="P57121" i="1" l="1"/>
  <c r="J57124" i="1"/>
  <c r="R57123" i="1"/>
  <c r="M57123" i="1"/>
  <c r="U57122" i="1"/>
  <c r="K57125" i="1"/>
  <c r="S57124" i="1"/>
  <c r="L57123" i="1"/>
  <c r="T57122" i="1"/>
  <c r="I57123" i="1"/>
  <c r="Q57122" i="1"/>
  <c r="P57122" i="1" s="1"/>
  <c r="N57123" i="1"/>
  <c r="V57122" i="1"/>
  <c r="N57124" i="1" l="1"/>
  <c r="V57123" i="1"/>
  <c r="I57124" i="1"/>
  <c r="Q57123" i="1"/>
  <c r="L57124" i="1"/>
  <c r="T57123" i="1"/>
  <c r="K57126" i="1"/>
  <c r="S57125" i="1"/>
  <c r="M57124" i="1"/>
  <c r="U57123" i="1"/>
  <c r="J57125" i="1"/>
  <c r="R57124" i="1"/>
  <c r="P57123" i="1" l="1"/>
  <c r="J57126" i="1"/>
  <c r="R57125" i="1"/>
  <c r="M57125" i="1"/>
  <c r="U57124" i="1"/>
  <c r="K57127" i="1"/>
  <c r="S57126" i="1"/>
  <c r="L57125" i="1"/>
  <c r="T57124" i="1"/>
  <c r="I57125" i="1"/>
  <c r="Q57124" i="1"/>
  <c r="N57125" i="1"/>
  <c r="V57124" i="1"/>
  <c r="P57124" i="1" l="1"/>
  <c r="N57126" i="1"/>
  <c r="V57125" i="1"/>
  <c r="I57126" i="1"/>
  <c r="Q57125" i="1"/>
  <c r="L57126" i="1"/>
  <c r="T57125" i="1"/>
  <c r="K57128" i="1"/>
  <c r="S57127" i="1"/>
  <c r="M57126" i="1"/>
  <c r="U57125" i="1"/>
  <c r="J57127" i="1"/>
  <c r="R57126" i="1"/>
  <c r="P57125" i="1" l="1"/>
  <c r="J57128" i="1"/>
  <c r="R57127" i="1"/>
  <c r="M57127" i="1"/>
  <c r="U57126" i="1"/>
  <c r="K57129" i="1"/>
  <c r="S57128" i="1"/>
  <c r="L57127" i="1"/>
  <c r="T57126" i="1"/>
  <c r="I57127" i="1"/>
  <c r="Q57126" i="1"/>
  <c r="P57126" i="1" s="1"/>
  <c r="N57127" i="1"/>
  <c r="V57126" i="1"/>
  <c r="N57128" i="1" l="1"/>
  <c r="V57127" i="1"/>
  <c r="I57128" i="1"/>
  <c r="Q57127" i="1"/>
  <c r="L57128" i="1"/>
  <c r="T57127" i="1"/>
  <c r="K57130" i="1"/>
  <c r="S57129" i="1"/>
  <c r="M57128" i="1"/>
  <c r="U57127" i="1"/>
  <c r="J57129" i="1"/>
  <c r="R57128" i="1"/>
  <c r="P57127" i="1" l="1"/>
  <c r="J57130" i="1"/>
  <c r="R57129" i="1"/>
  <c r="M57129" i="1"/>
  <c r="U57128" i="1"/>
  <c r="K57131" i="1"/>
  <c r="S57130" i="1"/>
  <c r="L57129" i="1"/>
  <c r="T57128" i="1"/>
  <c r="I57129" i="1"/>
  <c r="Q57128" i="1"/>
  <c r="N57129" i="1"/>
  <c r="V57128" i="1"/>
  <c r="P57128" i="1" l="1"/>
  <c r="N57130" i="1"/>
  <c r="V57129" i="1"/>
  <c r="I57130" i="1"/>
  <c r="Q57129" i="1"/>
  <c r="L57130" i="1"/>
  <c r="T57129" i="1"/>
  <c r="K57132" i="1"/>
  <c r="S57131" i="1"/>
  <c r="M57130" i="1"/>
  <c r="U57129" i="1"/>
  <c r="J57131" i="1"/>
  <c r="R57130" i="1"/>
  <c r="P57129" i="1" l="1"/>
  <c r="J57132" i="1"/>
  <c r="R57131" i="1"/>
  <c r="M57131" i="1"/>
  <c r="U57130" i="1"/>
  <c r="K57133" i="1"/>
  <c r="S57132" i="1"/>
  <c r="L57131" i="1"/>
  <c r="T57130" i="1"/>
  <c r="I57131" i="1"/>
  <c r="Q57130" i="1"/>
  <c r="N57131" i="1"/>
  <c r="V57130" i="1"/>
  <c r="P57130" i="1" l="1"/>
  <c r="N57132" i="1"/>
  <c r="V57131" i="1"/>
  <c r="I57132" i="1"/>
  <c r="Q57131" i="1"/>
  <c r="L57132" i="1"/>
  <c r="T57131" i="1"/>
  <c r="K57134" i="1"/>
  <c r="S57133" i="1"/>
  <c r="M57132" i="1"/>
  <c r="U57131" i="1"/>
  <c r="J57133" i="1"/>
  <c r="R57132" i="1"/>
  <c r="P57131" i="1" l="1"/>
  <c r="J57134" i="1"/>
  <c r="R57133" i="1"/>
  <c r="M57133" i="1"/>
  <c r="U57132" i="1"/>
  <c r="K57135" i="1"/>
  <c r="S57134" i="1"/>
  <c r="L57133" i="1"/>
  <c r="T57132" i="1"/>
  <c r="I57133" i="1"/>
  <c r="Q57132" i="1"/>
  <c r="P57132" i="1" s="1"/>
  <c r="N57133" i="1"/>
  <c r="V57132" i="1"/>
  <c r="N57134" i="1" l="1"/>
  <c r="V57133" i="1"/>
  <c r="I57134" i="1"/>
  <c r="Q57133" i="1"/>
  <c r="L57134" i="1"/>
  <c r="T57133" i="1"/>
  <c r="K57136" i="1"/>
  <c r="S57135" i="1"/>
  <c r="M57134" i="1"/>
  <c r="U57133" i="1"/>
  <c r="J57135" i="1"/>
  <c r="R57134" i="1"/>
  <c r="P57133" i="1" l="1"/>
  <c r="J57136" i="1"/>
  <c r="R57135" i="1"/>
  <c r="M57135" i="1"/>
  <c r="U57134" i="1"/>
  <c r="K57137" i="1"/>
  <c r="S57136" i="1"/>
  <c r="L57135" i="1"/>
  <c r="T57134" i="1"/>
  <c r="I57135" i="1"/>
  <c r="Q57134" i="1"/>
  <c r="P57134" i="1" s="1"/>
  <c r="N57135" i="1"/>
  <c r="V57134" i="1"/>
  <c r="N57136" i="1" l="1"/>
  <c r="V57135" i="1"/>
  <c r="I57136" i="1"/>
  <c r="Q57135" i="1"/>
  <c r="L57136" i="1"/>
  <c r="T57135" i="1"/>
  <c r="K57138" i="1"/>
  <c r="S57137" i="1"/>
  <c r="M57136" i="1"/>
  <c r="U57135" i="1"/>
  <c r="J57137" i="1"/>
  <c r="R57136" i="1"/>
  <c r="P57135" i="1" l="1"/>
  <c r="J57138" i="1"/>
  <c r="R57137" i="1"/>
  <c r="M57137" i="1"/>
  <c r="U57136" i="1"/>
  <c r="K57139" i="1"/>
  <c r="S57138" i="1"/>
  <c r="L57137" i="1"/>
  <c r="T57136" i="1"/>
  <c r="I57137" i="1"/>
  <c r="Q57136" i="1"/>
  <c r="N57137" i="1"/>
  <c r="V57136" i="1"/>
  <c r="P57136" i="1" l="1"/>
  <c r="N57138" i="1"/>
  <c r="V57137" i="1"/>
  <c r="I57138" i="1"/>
  <c r="Q57137" i="1"/>
  <c r="L57138" i="1"/>
  <c r="T57137" i="1"/>
  <c r="K57140" i="1"/>
  <c r="S57139" i="1"/>
  <c r="M57138" i="1"/>
  <c r="U57137" i="1"/>
  <c r="J57139" i="1"/>
  <c r="R57138" i="1"/>
  <c r="P57137" i="1" l="1"/>
  <c r="J57140" i="1"/>
  <c r="R57139" i="1"/>
  <c r="M57139" i="1"/>
  <c r="U57138" i="1"/>
  <c r="K57141" i="1"/>
  <c r="S57140" i="1"/>
  <c r="L57139" i="1"/>
  <c r="T57138" i="1"/>
  <c r="I57139" i="1"/>
  <c r="Q57138" i="1"/>
  <c r="P57138" i="1" s="1"/>
  <c r="N57139" i="1"/>
  <c r="V57138" i="1"/>
  <c r="N57140" i="1" l="1"/>
  <c r="V57139" i="1"/>
  <c r="I57140" i="1"/>
  <c r="Q57139" i="1"/>
  <c r="L57140" i="1"/>
  <c r="T57139" i="1"/>
  <c r="K57142" i="1"/>
  <c r="S57141" i="1"/>
  <c r="M57140" i="1"/>
  <c r="U57139" i="1"/>
  <c r="J57141" i="1"/>
  <c r="R57140" i="1"/>
  <c r="P57139" i="1" l="1"/>
  <c r="J57142" i="1"/>
  <c r="R57141" i="1"/>
  <c r="M57141" i="1"/>
  <c r="U57140" i="1"/>
  <c r="K57143" i="1"/>
  <c r="S57142" i="1"/>
  <c r="L57141" i="1"/>
  <c r="T57140" i="1"/>
  <c r="I57141" i="1"/>
  <c r="Q57140" i="1"/>
  <c r="N57141" i="1"/>
  <c r="V57140" i="1"/>
  <c r="P57140" i="1" l="1"/>
  <c r="N57142" i="1"/>
  <c r="V57141" i="1"/>
  <c r="I57142" i="1"/>
  <c r="Q57141" i="1"/>
  <c r="L57142" i="1"/>
  <c r="T57141" i="1"/>
  <c r="K57144" i="1"/>
  <c r="S57143" i="1"/>
  <c r="M57142" i="1"/>
  <c r="U57141" i="1"/>
  <c r="J57143" i="1"/>
  <c r="R57142" i="1"/>
  <c r="P57141" i="1" l="1"/>
  <c r="J57144" i="1"/>
  <c r="R57143" i="1"/>
  <c r="M57143" i="1"/>
  <c r="U57142" i="1"/>
  <c r="K57145" i="1"/>
  <c r="S57144" i="1"/>
  <c r="L57143" i="1"/>
  <c r="T57142" i="1"/>
  <c r="I57143" i="1"/>
  <c r="Q57142" i="1"/>
  <c r="N57143" i="1"/>
  <c r="V57142" i="1"/>
  <c r="P57142" i="1" l="1"/>
  <c r="N57144" i="1"/>
  <c r="V57143" i="1"/>
  <c r="I57144" i="1"/>
  <c r="Q57143" i="1"/>
  <c r="L57144" i="1"/>
  <c r="T57143" i="1"/>
  <c r="K57146" i="1"/>
  <c r="S57145" i="1"/>
  <c r="M57144" i="1"/>
  <c r="U57143" i="1"/>
  <c r="J57145" i="1"/>
  <c r="R57144" i="1"/>
  <c r="P57143" i="1" l="1"/>
  <c r="J57146" i="1"/>
  <c r="R57145" i="1"/>
  <c r="M57145" i="1"/>
  <c r="U57144" i="1"/>
  <c r="K57147" i="1"/>
  <c r="S57146" i="1"/>
  <c r="L57145" i="1"/>
  <c r="T57144" i="1"/>
  <c r="I57145" i="1"/>
  <c r="Q57144" i="1"/>
  <c r="N57145" i="1"/>
  <c r="V57144" i="1"/>
  <c r="P57144" i="1" l="1"/>
  <c r="N57146" i="1"/>
  <c r="V57145" i="1"/>
  <c r="I57146" i="1"/>
  <c r="Q57145" i="1"/>
  <c r="L57146" i="1"/>
  <c r="T57145" i="1"/>
  <c r="K57148" i="1"/>
  <c r="S57147" i="1"/>
  <c r="M57146" i="1"/>
  <c r="U57145" i="1"/>
  <c r="J57147" i="1"/>
  <c r="R57146" i="1"/>
  <c r="P57145" i="1" l="1"/>
  <c r="J57148" i="1"/>
  <c r="R57147" i="1"/>
  <c r="M57147" i="1"/>
  <c r="U57146" i="1"/>
  <c r="K57149" i="1"/>
  <c r="S57148" i="1"/>
  <c r="L57147" i="1"/>
  <c r="T57146" i="1"/>
  <c r="I57147" i="1"/>
  <c r="Q57146" i="1"/>
  <c r="N57147" i="1"/>
  <c r="V57146" i="1"/>
  <c r="P57146" i="1" l="1"/>
  <c r="N57148" i="1"/>
  <c r="V57147" i="1"/>
  <c r="I57148" i="1"/>
  <c r="Q57147" i="1"/>
  <c r="L57148" i="1"/>
  <c r="T57147" i="1"/>
  <c r="K57150" i="1"/>
  <c r="S57149" i="1"/>
  <c r="M57148" i="1"/>
  <c r="U57147" i="1"/>
  <c r="J57149" i="1"/>
  <c r="R57148" i="1"/>
  <c r="P57147" i="1" l="1"/>
  <c r="J57150" i="1"/>
  <c r="R57149" i="1"/>
  <c r="M57149" i="1"/>
  <c r="U57148" i="1"/>
  <c r="K57151" i="1"/>
  <c r="S57150" i="1"/>
  <c r="L57149" i="1"/>
  <c r="T57148" i="1"/>
  <c r="I57149" i="1"/>
  <c r="Q57148" i="1"/>
  <c r="N57149" i="1"/>
  <c r="V57148" i="1"/>
  <c r="P57148" i="1" l="1"/>
  <c r="N57150" i="1"/>
  <c r="V57149" i="1"/>
  <c r="I57150" i="1"/>
  <c r="Q57149" i="1"/>
  <c r="L57150" i="1"/>
  <c r="T57149" i="1"/>
  <c r="K57152" i="1"/>
  <c r="S57151" i="1"/>
  <c r="M57150" i="1"/>
  <c r="U57149" i="1"/>
  <c r="J57151" i="1"/>
  <c r="R57150" i="1"/>
  <c r="P57149" i="1" l="1"/>
  <c r="J57152" i="1"/>
  <c r="R57151" i="1"/>
  <c r="M57151" i="1"/>
  <c r="U57150" i="1"/>
  <c r="K57153" i="1"/>
  <c r="S57152" i="1"/>
  <c r="L57151" i="1"/>
  <c r="T57150" i="1"/>
  <c r="I57151" i="1"/>
  <c r="Q57150" i="1"/>
  <c r="P57150" i="1" s="1"/>
  <c r="N57151" i="1"/>
  <c r="V57150" i="1"/>
  <c r="N57152" i="1" l="1"/>
  <c r="V57151" i="1"/>
  <c r="I57152" i="1"/>
  <c r="Q57151" i="1"/>
  <c r="L57152" i="1"/>
  <c r="T57151" i="1"/>
  <c r="K57154" i="1"/>
  <c r="S57153" i="1"/>
  <c r="M57152" i="1"/>
  <c r="U57151" i="1"/>
  <c r="J57153" i="1"/>
  <c r="R57152" i="1"/>
  <c r="P57151" i="1" l="1"/>
  <c r="J57154" i="1"/>
  <c r="R57153" i="1"/>
  <c r="M57153" i="1"/>
  <c r="U57152" i="1"/>
  <c r="K57155" i="1"/>
  <c r="S57154" i="1"/>
  <c r="L57153" i="1"/>
  <c r="T57152" i="1"/>
  <c r="I57153" i="1"/>
  <c r="Q57152" i="1"/>
  <c r="N57153" i="1"/>
  <c r="V57152" i="1"/>
  <c r="P57152" i="1" l="1"/>
  <c r="N57154" i="1"/>
  <c r="V57153" i="1"/>
  <c r="I57154" i="1"/>
  <c r="Q57153" i="1"/>
  <c r="L57154" i="1"/>
  <c r="T57153" i="1"/>
  <c r="K57156" i="1"/>
  <c r="S57155" i="1"/>
  <c r="M57154" i="1"/>
  <c r="U57153" i="1"/>
  <c r="J57155" i="1"/>
  <c r="R57154" i="1"/>
  <c r="P57153" i="1" l="1"/>
  <c r="J57156" i="1"/>
  <c r="R57155" i="1"/>
  <c r="M57155" i="1"/>
  <c r="U57154" i="1"/>
  <c r="K57157" i="1"/>
  <c r="S57156" i="1"/>
  <c r="L57155" i="1"/>
  <c r="T57154" i="1"/>
  <c r="I57155" i="1"/>
  <c r="Q57154" i="1"/>
  <c r="N57155" i="1"/>
  <c r="V57154" i="1"/>
  <c r="P57154" i="1" l="1"/>
  <c r="N57156" i="1"/>
  <c r="V57155" i="1"/>
  <c r="I57156" i="1"/>
  <c r="Q57155" i="1"/>
  <c r="L57156" i="1"/>
  <c r="T57155" i="1"/>
  <c r="K57158" i="1"/>
  <c r="S57157" i="1"/>
  <c r="M57156" i="1"/>
  <c r="U57155" i="1"/>
  <c r="J57157" i="1"/>
  <c r="R57156" i="1"/>
  <c r="P57155" i="1" l="1"/>
  <c r="J57158" i="1"/>
  <c r="R57157" i="1"/>
  <c r="M57157" i="1"/>
  <c r="U57156" i="1"/>
  <c r="K57159" i="1"/>
  <c r="S57158" i="1"/>
  <c r="L57157" i="1"/>
  <c r="T57156" i="1"/>
  <c r="I57157" i="1"/>
  <c r="Q57156" i="1"/>
  <c r="N57157" i="1"/>
  <c r="V57156" i="1"/>
  <c r="P57156" i="1" l="1"/>
  <c r="N57158" i="1"/>
  <c r="V57157" i="1"/>
  <c r="I57158" i="1"/>
  <c r="Q57157" i="1"/>
  <c r="L57158" i="1"/>
  <c r="T57157" i="1"/>
  <c r="K57160" i="1"/>
  <c r="S57159" i="1"/>
  <c r="M57158" i="1"/>
  <c r="U57157" i="1"/>
  <c r="J57159" i="1"/>
  <c r="R57158" i="1"/>
  <c r="P57157" i="1" l="1"/>
  <c r="J57160" i="1"/>
  <c r="R57159" i="1"/>
  <c r="M57159" i="1"/>
  <c r="U57158" i="1"/>
  <c r="K57161" i="1"/>
  <c r="S57160" i="1"/>
  <c r="L57159" i="1"/>
  <c r="T57158" i="1"/>
  <c r="I57159" i="1"/>
  <c r="Q57158" i="1"/>
  <c r="N57159" i="1"/>
  <c r="V57158" i="1"/>
  <c r="P57158" i="1" l="1"/>
  <c r="N57160" i="1"/>
  <c r="V57159" i="1"/>
  <c r="I57160" i="1"/>
  <c r="Q57159" i="1"/>
  <c r="L57160" i="1"/>
  <c r="T57159" i="1"/>
  <c r="K57162" i="1"/>
  <c r="S57161" i="1"/>
  <c r="M57160" i="1"/>
  <c r="U57159" i="1"/>
  <c r="J57161" i="1"/>
  <c r="R57160" i="1"/>
  <c r="P57159" i="1" l="1"/>
  <c r="J57162" i="1"/>
  <c r="R57161" i="1"/>
  <c r="M57161" i="1"/>
  <c r="U57160" i="1"/>
  <c r="K57163" i="1"/>
  <c r="S57162" i="1"/>
  <c r="L57161" i="1"/>
  <c r="T57160" i="1"/>
  <c r="I57161" i="1"/>
  <c r="Q57160" i="1"/>
  <c r="N57161" i="1"/>
  <c r="V57160" i="1"/>
  <c r="P57160" i="1" l="1"/>
  <c r="N57162" i="1"/>
  <c r="V57161" i="1"/>
  <c r="I57162" i="1"/>
  <c r="Q57161" i="1"/>
  <c r="L57162" i="1"/>
  <c r="T57161" i="1"/>
  <c r="K57164" i="1"/>
  <c r="S57163" i="1"/>
  <c r="M57162" i="1"/>
  <c r="U57161" i="1"/>
  <c r="J57163" i="1"/>
  <c r="R57162" i="1"/>
  <c r="P57161" i="1" l="1"/>
  <c r="J57164" i="1"/>
  <c r="R57163" i="1"/>
  <c r="M57163" i="1"/>
  <c r="U57162" i="1"/>
  <c r="K57165" i="1"/>
  <c r="S57164" i="1"/>
  <c r="L57163" i="1"/>
  <c r="T57162" i="1"/>
  <c r="I57163" i="1"/>
  <c r="Q57162" i="1"/>
  <c r="N57163" i="1"/>
  <c r="V57162" i="1"/>
  <c r="P57162" i="1" l="1"/>
  <c r="N57164" i="1"/>
  <c r="V57163" i="1"/>
  <c r="I57164" i="1"/>
  <c r="Q57163" i="1"/>
  <c r="L57164" i="1"/>
  <c r="T57163" i="1"/>
  <c r="K57166" i="1"/>
  <c r="S57165" i="1"/>
  <c r="M57164" i="1"/>
  <c r="U57163" i="1"/>
  <c r="J57165" i="1"/>
  <c r="R57164" i="1"/>
  <c r="P57163" i="1" l="1"/>
  <c r="J57166" i="1"/>
  <c r="R57165" i="1"/>
  <c r="M57165" i="1"/>
  <c r="U57164" i="1"/>
  <c r="K57167" i="1"/>
  <c r="S57166" i="1"/>
  <c r="L57165" i="1"/>
  <c r="T57164" i="1"/>
  <c r="I57165" i="1"/>
  <c r="Q57164" i="1"/>
  <c r="N57165" i="1"/>
  <c r="V57164" i="1"/>
  <c r="P57164" i="1" l="1"/>
  <c r="N57166" i="1"/>
  <c r="V57165" i="1"/>
  <c r="I57166" i="1"/>
  <c r="Q57165" i="1"/>
  <c r="L57166" i="1"/>
  <c r="T57165" i="1"/>
  <c r="K57168" i="1"/>
  <c r="S57167" i="1"/>
  <c r="M57166" i="1"/>
  <c r="U57165" i="1"/>
  <c r="J57167" i="1"/>
  <c r="R57166" i="1"/>
  <c r="P57165" i="1" l="1"/>
  <c r="J57168" i="1"/>
  <c r="R57167" i="1"/>
  <c r="M57167" i="1"/>
  <c r="U57166" i="1"/>
  <c r="K57169" i="1"/>
  <c r="S57168" i="1"/>
  <c r="L57167" i="1"/>
  <c r="T57166" i="1"/>
  <c r="I57167" i="1"/>
  <c r="Q57166" i="1"/>
  <c r="N57167" i="1"/>
  <c r="V57166" i="1"/>
  <c r="P57166" i="1" l="1"/>
  <c r="N57168" i="1"/>
  <c r="V57167" i="1"/>
  <c r="I57168" i="1"/>
  <c r="Q57167" i="1"/>
  <c r="L57168" i="1"/>
  <c r="T57167" i="1"/>
  <c r="K57170" i="1"/>
  <c r="S57169" i="1"/>
  <c r="M57168" i="1"/>
  <c r="U57167" i="1"/>
  <c r="J57169" i="1"/>
  <c r="R57168" i="1"/>
  <c r="P57167" i="1" l="1"/>
  <c r="J57170" i="1"/>
  <c r="R57169" i="1"/>
  <c r="M57169" i="1"/>
  <c r="U57168" i="1"/>
  <c r="K57171" i="1"/>
  <c r="S57170" i="1"/>
  <c r="L57169" i="1"/>
  <c r="T57168" i="1"/>
  <c r="I57169" i="1"/>
  <c r="Q57168" i="1"/>
  <c r="P57168" i="1" s="1"/>
  <c r="N57169" i="1"/>
  <c r="V57168" i="1"/>
  <c r="N57170" i="1" l="1"/>
  <c r="V57169" i="1"/>
  <c r="I57170" i="1"/>
  <c r="Q57169" i="1"/>
  <c r="L57170" i="1"/>
  <c r="T57169" i="1"/>
  <c r="K57172" i="1"/>
  <c r="S57171" i="1"/>
  <c r="M57170" i="1"/>
  <c r="U57169" i="1"/>
  <c r="J57171" i="1"/>
  <c r="R57170" i="1"/>
  <c r="P57169" i="1" l="1"/>
  <c r="J57172" i="1"/>
  <c r="R57171" i="1"/>
  <c r="M57171" i="1"/>
  <c r="U57170" i="1"/>
  <c r="K57173" i="1"/>
  <c r="S57172" i="1"/>
  <c r="L57171" i="1"/>
  <c r="T57170" i="1"/>
  <c r="I57171" i="1"/>
  <c r="Q57170" i="1"/>
  <c r="N57171" i="1"/>
  <c r="V57170" i="1"/>
  <c r="P57170" i="1" l="1"/>
  <c r="N57172" i="1"/>
  <c r="V57171" i="1"/>
  <c r="I57172" i="1"/>
  <c r="Q57171" i="1"/>
  <c r="L57172" i="1"/>
  <c r="T57171" i="1"/>
  <c r="K57174" i="1"/>
  <c r="S57173" i="1"/>
  <c r="M57172" i="1"/>
  <c r="U57171" i="1"/>
  <c r="J57173" i="1"/>
  <c r="R57172" i="1"/>
  <c r="P57171" i="1" l="1"/>
  <c r="J57174" i="1"/>
  <c r="R57173" i="1"/>
  <c r="M57173" i="1"/>
  <c r="U57172" i="1"/>
  <c r="K57175" i="1"/>
  <c r="S57174" i="1"/>
  <c r="L57173" i="1"/>
  <c r="T57172" i="1"/>
  <c r="I57173" i="1"/>
  <c r="Q57172" i="1"/>
  <c r="N57173" i="1"/>
  <c r="V57172" i="1"/>
  <c r="P57172" i="1" l="1"/>
  <c r="N57174" i="1"/>
  <c r="V57173" i="1"/>
  <c r="I57174" i="1"/>
  <c r="Q57173" i="1"/>
  <c r="L57174" i="1"/>
  <c r="T57173" i="1"/>
  <c r="K57176" i="1"/>
  <c r="S57175" i="1"/>
  <c r="M57174" i="1"/>
  <c r="U57173" i="1"/>
  <c r="J57175" i="1"/>
  <c r="R57174" i="1"/>
  <c r="P57173" i="1" l="1"/>
  <c r="J57176" i="1"/>
  <c r="R57175" i="1"/>
  <c r="M57175" i="1"/>
  <c r="U57174" i="1"/>
  <c r="K57177" i="1"/>
  <c r="S57176" i="1"/>
  <c r="L57175" i="1"/>
  <c r="T57174" i="1"/>
  <c r="I57175" i="1"/>
  <c r="Q57174" i="1"/>
  <c r="N57175" i="1"/>
  <c r="V57174" i="1"/>
  <c r="P57174" i="1" l="1"/>
  <c r="N57176" i="1"/>
  <c r="V57175" i="1"/>
  <c r="I57176" i="1"/>
  <c r="Q57175" i="1"/>
  <c r="L57176" i="1"/>
  <c r="T57175" i="1"/>
  <c r="K57178" i="1"/>
  <c r="S57177" i="1"/>
  <c r="M57176" i="1"/>
  <c r="U57175" i="1"/>
  <c r="J57177" i="1"/>
  <c r="R57176" i="1"/>
  <c r="P57175" i="1" l="1"/>
  <c r="J57178" i="1"/>
  <c r="R57177" i="1"/>
  <c r="M57177" i="1"/>
  <c r="U57176" i="1"/>
  <c r="K57179" i="1"/>
  <c r="S57178" i="1"/>
  <c r="L57177" i="1"/>
  <c r="T57176" i="1"/>
  <c r="I57177" i="1"/>
  <c r="Q57176" i="1"/>
  <c r="N57177" i="1"/>
  <c r="V57176" i="1"/>
  <c r="P57176" i="1" l="1"/>
  <c r="N57178" i="1"/>
  <c r="V57177" i="1"/>
  <c r="I57178" i="1"/>
  <c r="Q57177" i="1"/>
  <c r="L57178" i="1"/>
  <c r="T57177" i="1"/>
  <c r="K57180" i="1"/>
  <c r="S57179" i="1"/>
  <c r="M57178" i="1"/>
  <c r="U57177" i="1"/>
  <c r="J57179" i="1"/>
  <c r="R57178" i="1"/>
  <c r="P57177" i="1" l="1"/>
  <c r="J57180" i="1"/>
  <c r="R57179" i="1"/>
  <c r="M57179" i="1"/>
  <c r="U57178" i="1"/>
  <c r="K57181" i="1"/>
  <c r="S57180" i="1"/>
  <c r="L57179" i="1"/>
  <c r="T57178" i="1"/>
  <c r="I57179" i="1"/>
  <c r="Q57178" i="1"/>
  <c r="N57179" i="1"/>
  <c r="V57178" i="1"/>
  <c r="P57178" i="1" l="1"/>
  <c r="N57180" i="1"/>
  <c r="V57179" i="1"/>
  <c r="I57180" i="1"/>
  <c r="Q57179" i="1"/>
  <c r="L57180" i="1"/>
  <c r="T57179" i="1"/>
  <c r="K57182" i="1"/>
  <c r="S57181" i="1"/>
  <c r="M57180" i="1"/>
  <c r="U57179" i="1"/>
  <c r="J57181" i="1"/>
  <c r="R57180" i="1"/>
  <c r="P57179" i="1" l="1"/>
  <c r="J57182" i="1"/>
  <c r="R57181" i="1"/>
  <c r="M57181" i="1"/>
  <c r="U57180" i="1"/>
  <c r="K57183" i="1"/>
  <c r="S57182" i="1"/>
  <c r="L57181" i="1"/>
  <c r="T57180" i="1"/>
  <c r="I57181" i="1"/>
  <c r="Q57180" i="1"/>
  <c r="N57181" i="1"/>
  <c r="V57180" i="1"/>
  <c r="P57180" i="1" l="1"/>
  <c r="N57182" i="1"/>
  <c r="V57181" i="1"/>
  <c r="I57182" i="1"/>
  <c r="Q57181" i="1"/>
  <c r="L57182" i="1"/>
  <c r="T57181" i="1"/>
  <c r="K57184" i="1"/>
  <c r="S57183" i="1"/>
  <c r="M57182" i="1"/>
  <c r="U57181" i="1"/>
  <c r="J57183" i="1"/>
  <c r="R57182" i="1"/>
  <c r="P57181" i="1" l="1"/>
  <c r="J57184" i="1"/>
  <c r="R57183" i="1"/>
  <c r="M57183" i="1"/>
  <c r="U57182" i="1"/>
  <c r="K57185" i="1"/>
  <c r="S57184" i="1"/>
  <c r="L57183" i="1"/>
  <c r="T57182" i="1"/>
  <c r="I57183" i="1"/>
  <c r="Q57182" i="1"/>
  <c r="N57183" i="1"/>
  <c r="V57182" i="1"/>
  <c r="P57182" i="1" l="1"/>
  <c r="N57184" i="1"/>
  <c r="V57183" i="1"/>
  <c r="I57184" i="1"/>
  <c r="Q57183" i="1"/>
  <c r="L57184" i="1"/>
  <c r="T57183" i="1"/>
  <c r="K57186" i="1"/>
  <c r="S57185" i="1"/>
  <c r="M57184" i="1"/>
  <c r="U57183" i="1"/>
  <c r="J57185" i="1"/>
  <c r="R57184" i="1"/>
  <c r="P57183" i="1" l="1"/>
  <c r="J57186" i="1"/>
  <c r="R57185" i="1"/>
  <c r="M57185" i="1"/>
  <c r="U57184" i="1"/>
  <c r="K57187" i="1"/>
  <c r="S57186" i="1"/>
  <c r="L57185" i="1"/>
  <c r="T57184" i="1"/>
  <c r="I57185" i="1"/>
  <c r="Q57184" i="1"/>
  <c r="N57185" i="1"/>
  <c r="V57184" i="1"/>
  <c r="P57184" i="1" l="1"/>
  <c r="N57186" i="1"/>
  <c r="V57185" i="1"/>
  <c r="I57186" i="1"/>
  <c r="Q57185" i="1"/>
  <c r="L57186" i="1"/>
  <c r="T57185" i="1"/>
  <c r="K57188" i="1"/>
  <c r="S57187" i="1"/>
  <c r="M57186" i="1"/>
  <c r="U57185" i="1"/>
  <c r="J57187" i="1"/>
  <c r="R57186" i="1"/>
  <c r="P57185" i="1" l="1"/>
  <c r="J57188" i="1"/>
  <c r="R57187" i="1"/>
  <c r="M57187" i="1"/>
  <c r="U57186" i="1"/>
  <c r="K57189" i="1"/>
  <c r="S57188" i="1"/>
  <c r="L57187" i="1"/>
  <c r="T57186" i="1"/>
  <c r="I57187" i="1"/>
  <c r="Q57186" i="1"/>
  <c r="N57187" i="1"/>
  <c r="V57186" i="1"/>
  <c r="P57186" i="1" l="1"/>
  <c r="N57188" i="1"/>
  <c r="V57187" i="1"/>
  <c r="I57188" i="1"/>
  <c r="Q57187" i="1"/>
  <c r="L57188" i="1"/>
  <c r="T57187" i="1"/>
  <c r="K57190" i="1"/>
  <c r="S57189" i="1"/>
  <c r="M57188" i="1"/>
  <c r="U57187" i="1"/>
  <c r="J57189" i="1"/>
  <c r="R57188" i="1"/>
  <c r="P57187" i="1" l="1"/>
  <c r="J57190" i="1"/>
  <c r="R57189" i="1"/>
  <c r="M57189" i="1"/>
  <c r="U57188" i="1"/>
  <c r="K57191" i="1"/>
  <c r="S57190" i="1"/>
  <c r="L57189" i="1"/>
  <c r="T57188" i="1"/>
  <c r="I57189" i="1"/>
  <c r="Q57188" i="1"/>
  <c r="N57189" i="1"/>
  <c r="V57188" i="1"/>
  <c r="P57188" i="1" l="1"/>
  <c r="N57190" i="1"/>
  <c r="V57189" i="1"/>
  <c r="I57190" i="1"/>
  <c r="Q57189" i="1"/>
  <c r="L57190" i="1"/>
  <c r="T57189" i="1"/>
  <c r="K57192" i="1"/>
  <c r="S57191" i="1"/>
  <c r="M57190" i="1"/>
  <c r="U57189" i="1"/>
  <c r="J57191" i="1"/>
  <c r="R57190" i="1"/>
  <c r="P57189" i="1" l="1"/>
  <c r="J57192" i="1"/>
  <c r="R57191" i="1"/>
  <c r="M57191" i="1"/>
  <c r="U57190" i="1"/>
  <c r="K57193" i="1"/>
  <c r="S57192" i="1"/>
  <c r="L57191" i="1"/>
  <c r="T57190" i="1"/>
  <c r="I57191" i="1"/>
  <c r="Q57190" i="1"/>
  <c r="N57191" i="1"/>
  <c r="V57190" i="1"/>
  <c r="P57190" i="1" l="1"/>
  <c r="N57192" i="1"/>
  <c r="V57191" i="1"/>
  <c r="I57192" i="1"/>
  <c r="Q57191" i="1"/>
  <c r="L57192" i="1"/>
  <c r="T57191" i="1"/>
  <c r="K57194" i="1"/>
  <c r="S57193" i="1"/>
  <c r="M57192" i="1"/>
  <c r="U57191" i="1"/>
  <c r="J57193" i="1"/>
  <c r="R57192" i="1"/>
  <c r="P57191" i="1" l="1"/>
  <c r="J57194" i="1"/>
  <c r="R57193" i="1"/>
  <c r="M57193" i="1"/>
  <c r="U57192" i="1"/>
  <c r="K57195" i="1"/>
  <c r="S57194" i="1"/>
  <c r="L57193" i="1"/>
  <c r="T57192" i="1"/>
  <c r="I57193" i="1"/>
  <c r="Q57192" i="1"/>
  <c r="N57193" i="1"/>
  <c r="V57192" i="1"/>
  <c r="P57192" i="1" l="1"/>
  <c r="N57194" i="1"/>
  <c r="V57193" i="1"/>
  <c r="I57194" i="1"/>
  <c r="Q57193" i="1"/>
  <c r="L57194" i="1"/>
  <c r="T57193" i="1"/>
  <c r="K57196" i="1"/>
  <c r="S57195" i="1"/>
  <c r="M57194" i="1"/>
  <c r="U57193" i="1"/>
  <c r="J57195" i="1"/>
  <c r="R57194" i="1"/>
  <c r="P57193" i="1" l="1"/>
  <c r="J57196" i="1"/>
  <c r="R57195" i="1"/>
  <c r="M57195" i="1"/>
  <c r="U57194" i="1"/>
  <c r="K57197" i="1"/>
  <c r="S57196" i="1"/>
  <c r="L57195" i="1"/>
  <c r="T57194" i="1"/>
  <c r="I57195" i="1"/>
  <c r="Q57194" i="1"/>
  <c r="N57195" i="1"/>
  <c r="V57194" i="1"/>
  <c r="P57194" i="1" l="1"/>
  <c r="N57196" i="1"/>
  <c r="V57195" i="1"/>
  <c r="I57196" i="1"/>
  <c r="Q57195" i="1"/>
  <c r="L57196" i="1"/>
  <c r="T57195" i="1"/>
  <c r="K57198" i="1"/>
  <c r="S57197" i="1"/>
  <c r="M57196" i="1"/>
  <c r="U57195" i="1"/>
  <c r="J57197" i="1"/>
  <c r="R57196" i="1"/>
  <c r="P57195" i="1" l="1"/>
  <c r="J57198" i="1"/>
  <c r="R57197" i="1"/>
  <c r="M57197" i="1"/>
  <c r="U57196" i="1"/>
  <c r="K57199" i="1"/>
  <c r="S57198" i="1"/>
  <c r="L57197" i="1"/>
  <c r="T57196" i="1"/>
  <c r="I57197" i="1"/>
  <c r="Q57196" i="1"/>
  <c r="P57196" i="1" s="1"/>
  <c r="N57197" i="1"/>
  <c r="V57196" i="1"/>
  <c r="N57198" i="1" l="1"/>
  <c r="V57197" i="1"/>
  <c r="I57198" i="1"/>
  <c r="Q57197" i="1"/>
  <c r="L57198" i="1"/>
  <c r="T57197" i="1"/>
  <c r="K57200" i="1"/>
  <c r="S57199" i="1"/>
  <c r="M57198" i="1"/>
  <c r="U57197" i="1"/>
  <c r="J57199" i="1"/>
  <c r="R57198" i="1"/>
  <c r="P57197" i="1" l="1"/>
  <c r="J57200" i="1"/>
  <c r="R57199" i="1"/>
  <c r="M57199" i="1"/>
  <c r="U57198" i="1"/>
  <c r="K57201" i="1"/>
  <c r="S57200" i="1"/>
  <c r="L57199" i="1"/>
  <c r="T57198" i="1"/>
  <c r="I57199" i="1"/>
  <c r="Q57198" i="1"/>
  <c r="N57199" i="1"/>
  <c r="V57198" i="1"/>
  <c r="P57198" i="1" l="1"/>
  <c r="N57200" i="1"/>
  <c r="V57199" i="1"/>
  <c r="I57200" i="1"/>
  <c r="Q57199" i="1"/>
  <c r="L57200" i="1"/>
  <c r="T57199" i="1"/>
  <c r="K57202" i="1"/>
  <c r="S57201" i="1"/>
  <c r="M57200" i="1"/>
  <c r="U57199" i="1"/>
  <c r="J57201" i="1"/>
  <c r="R57200" i="1"/>
  <c r="P57199" i="1" l="1"/>
  <c r="J57202" i="1"/>
  <c r="R57201" i="1"/>
  <c r="M57201" i="1"/>
  <c r="U57200" i="1"/>
  <c r="K57203" i="1"/>
  <c r="S57202" i="1"/>
  <c r="L57201" i="1"/>
  <c r="T57200" i="1"/>
  <c r="I57201" i="1"/>
  <c r="Q57200" i="1"/>
  <c r="N57201" i="1"/>
  <c r="V57200" i="1"/>
  <c r="P57200" i="1" l="1"/>
  <c r="N57202" i="1"/>
  <c r="V57201" i="1"/>
  <c r="I57202" i="1"/>
  <c r="Q57201" i="1"/>
  <c r="L57202" i="1"/>
  <c r="T57201" i="1"/>
  <c r="K57204" i="1"/>
  <c r="S57203" i="1"/>
  <c r="M57202" i="1"/>
  <c r="U57201" i="1"/>
  <c r="J57203" i="1"/>
  <c r="R57202" i="1"/>
  <c r="P57201" i="1" l="1"/>
  <c r="J57204" i="1"/>
  <c r="R57203" i="1"/>
  <c r="M57203" i="1"/>
  <c r="U57202" i="1"/>
  <c r="K57205" i="1"/>
  <c r="S57204" i="1"/>
  <c r="L57203" i="1"/>
  <c r="T57202" i="1"/>
  <c r="I57203" i="1"/>
  <c r="Q57202" i="1"/>
  <c r="N57203" i="1"/>
  <c r="V57202" i="1"/>
  <c r="P57202" i="1" l="1"/>
  <c r="N57204" i="1"/>
  <c r="V57203" i="1"/>
  <c r="I57204" i="1"/>
  <c r="Q57203" i="1"/>
  <c r="L57204" i="1"/>
  <c r="T57203" i="1"/>
  <c r="K57206" i="1"/>
  <c r="S57205" i="1"/>
  <c r="M57204" i="1"/>
  <c r="U57203" i="1"/>
  <c r="J57205" i="1"/>
  <c r="R57204" i="1"/>
  <c r="P57203" i="1" l="1"/>
  <c r="J57206" i="1"/>
  <c r="R57205" i="1"/>
  <c r="M57205" i="1"/>
  <c r="U57204" i="1"/>
  <c r="K57207" i="1"/>
  <c r="S57206" i="1"/>
  <c r="L57205" i="1"/>
  <c r="T57204" i="1"/>
  <c r="I57205" i="1"/>
  <c r="Q57204" i="1"/>
  <c r="N57205" i="1"/>
  <c r="V57204" i="1"/>
  <c r="P57204" i="1" l="1"/>
  <c r="N57206" i="1"/>
  <c r="V57205" i="1"/>
  <c r="I57206" i="1"/>
  <c r="Q57205" i="1"/>
  <c r="L57206" i="1"/>
  <c r="T57205" i="1"/>
  <c r="K57208" i="1"/>
  <c r="S57207" i="1"/>
  <c r="M57206" i="1"/>
  <c r="U57205" i="1"/>
  <c r="J57207" i="1"/>
  <c r="R57206" i="1"/>
  <c r="P57205" i="1" l="1"/>
  <c r="J57208" i="1"/>
  <c r="R57207" i="1"/>
  <c r="M57207" i="1"/>
  <c r="U57206" i="1"/>
  <c r="K57209" i="1"/>
  <c r="S57208" i="1"/>
  <c r="L57207" i="1"/>
  <c r="T57206" i="1"/>
  <c r="I57207" i="1"/>
  <c r="Q57206" i="1"/>
  <c r="N57207" i="1"/>
  <c r="V57206" i="1"/>
  <c r="P57206" i="1" l="1"/>
  <c r="N57208" i="1"/>
  <c r="V57207" i="1"/>
  <c r="I57208" i="1"/>
  <c r="Q57207" i="1"/>
  <c r="L57208" i="1"/>
  <c r="T57207" i="1"/>
  <c r="K57210" i="1"/>
  <c r="S57209" i="1"/>
  <c r="M57208" i="1"/>
  <c r="U57207" i="1"/>
  <c r="J57209" i="1"/>
  <c r="R57208" i="1"/>
  <c r="P57207" i="1" l="1"/>
  <c r="J57210" i="1"/>
  <c r="R57209" i="1"/>
  <c r="M57209" i="1"/>
  <c r="U57208" i="1"/>
  <c r="K57211" i="1"/>
  <c r="S57210" i="1"/>
  <c r="L57209" i="1"/>
  <c r="T57208" i="1"/>
  <c r="I57209" i="1"/>
  <c r="Q57208" i="1"/>
  <c r="N57209" i="1"/>
  <c r="V57208" i="1"/>
  <c r="P57208" i="1" l="1"/>
  <c r="N57210" i="1"/>
  <c r="V57209" i="1"/>
  <c r="I57210" i="1"/>
  <c r="Q57209" i="1"/>
  <c r="L57210" i="1"/>
  <c r="T57209" i="1"/>
  <c r="K57212" i="1"/>
  <c r="S57211" i="1"/>
  <c r="M57210" i="1"/>
  <c r="U57209" i="1"/>
  <c r="J57211" i="1"/>
  <c r="R57210" i="1"/>
  <c r="P57209" i="1" l="1"/>
  <c r="J57212" i="1"/>
  <c r="R57211" i="1"/>
  <c r="M57211" i="1"/>
  <c r="U57210" i="1"/>
  <c r="K57213" i="1"/>
  <c r="S57212" i="1"/>
  <c r="L57211" i="1"/>
  <c r="T57210" i="1"/>
  <c r="I57211" i="1"/>
  <c r="Q57210" i="1"/>
  <c r="N57211" i="1"/>
  <c r="V57210" i="1"/>
  <c r="P57210" i="1" l="1"/>
  <c r="N57212" i="1"/>
  <c r="V57211" i="1"/>
  <c r="I57212" i="1"/>
  <c r="Q57211" i="1"/>
  <c r="L57212" i="1"/>
  <c r="T57211" i="1"/>
  <c r="K57214" i="1"/>
  <c r="S57213" i="1"/>
  <c r="M57212" i="1"/>
  <c r="U57211" i="1"/>
  <c r="J57213" i="1"/>
  <c r="R57212" i="1"/>
  <c r="P57211" i="1" l="1"/>
  <c r="J57214" i="1"/>
  <c r="R57213" i="1"/>
  <c r="M57213" i="1"/>
  <c r="U57212" i="1"/>
  <c r="K57215" i="1"/>
  <c r="S57214" i="1"/>
  <c r="L57213" i="1"/>
  <c r="T57212" i="1"/>
  <c r="I57213" i="1"/>
  <c r="Q57212" i="1"/>
  <c r="N57213" i="1"/>
  <c r="V57212" i="1"/>
  <c r="P57212" i="1" l="1"/>
  <c r="N57214" i="1"/>
  <c r="V57213" i="1"/>
  <c r="I57214" i="1"/>
  <c r="Q57213" i="1"/>
  <c r="L57214" i="1"/>
  <c r="T57213" i="1"/>
  <c r="K57216" i="1"/>
  <c r="S57215" i="1"/>
  <c r="M57214" i="1"/>
  <c r="U57213" i="1"/>
  <c r="J57215" i="1"/>
  <c r="R57214" i="1"/>
  <c r="P57213" i="1" l="1"/>
  <c r="J57216" i="1"/>
  <c r="R57215" i="1"/>
  <c r="M57215" i="1"/>
  <c r="U57214" i="1"/>
  <c r="K57217" i="1"/>
  <c r="S57216" i="1"/>
  <c r="L57215" i="1"/>
  <c r="T57214" i="1"/>
  <c r="I57215" i="1"/>
  <c r="Q57214" i="1"/>
  <c r="P57214" i="1" s="1"/>
  <c r="N57215" i="1"/>
  <c r="V57214" i="1"/>
  <c r="N57216" i="1" l="1"/>
  <c r="V57215" i="1"/>
  <c r="I57216" i="1"/>
  <c r="Q57215" i="1"/>
  <c r="L57216" i="1"/>
  <c r="T57215" i="1"/>
  <c r="K57218" i="1"/>
  <c r="S57217" i="1"/>
  <c r="M57216" i="1"/>
  <c r="U57215" i="1"/>
  <c r="J57217" i="1"/>
  <c r="R57216" i="1"/>
  <c r="P57215" i="1" l="1"/>
  <c r="J57218" i="1"/>
  <c r="R57217" i="1"/>
  <c r="M57217" i="1"/>
  <c r="U57216" i="1"/>
  <c r="K57219" i="1"/>
  <c r="S57218" i="1"/>
  <c r="L57217" i="1"/>
  <c r="T57216" i="1"/>
  <c r="I57217" i="1"/>
  <c r="Q57216" i="1"/>
  <c r="N57217" i="1"/>
  <c r="V57216" i="1"/>
  <c r="P57216" i="1" l="1"/>
  <c r="N57218" i="1"/>
  <c r="V57217" i="1"/>
  <c r="I57218" i="1"/>
  <c r="Q57217" i="1"/>
  <c r="L57218" i="1"/>
  <c r="T57217" i="1"/>
  <c r="K57220" i="1"/>
  <c r="S57219" i="1"/>
  <c r="M57218" i="1"/>
  <c r="U57217" i="1"/>
  <c r="J57219" i="1"/>
  <c r="R57218" i="1"/>
  <c r="P57217" i="1" l="1"/>
  <c r="J57220" i="1"/>
  <c r="R57219" i="1"/>
  <c r="M57219" i="1"/>
  <c r="U57218" i="1"/>
  <c r="K57221" i="1"/>
  <c r="S57220" i="1"/>
  <c r="L57219" i="1"/>
  <c r="T57218" i="1"/>
  <c r="I57219" i="1"/>
  <c r="Q57218" i="1"/>
  <c r="N57219" i="1"/>
  <c r="V57218" i="1"/>
  <c r="P57218" i="1" l="1"/>
  <c r="N57220" i="1"/>
  <c r="V57219" i="1"/>
  <c r="I57220" i="1"/>
  <c r="Q57219" i="1"/>
  <c r="L57220" i="1"/>
  <c r="T57219" i="1"/>
  <c r="K57222" i="1"/>
  <c r="S57221" i="1"/>
  <c r="M57220" i="1"/>
  <c r="U57219" i="1"/>
  <c r="J57221" i="1"/>
  <c r="R57220" i="1"/>
  <c r="P57219" i="1" l="1"/>
  <c r="J57222" i="1"/>
  <c r="R57221" i="1"/>
  <c r="M57221" i="1"/>
  <c r="U57220" i="1"/>
  <c r="K57223" i="1"/>
  <c r="S57222" i="1"/>
  <c r="L57221" i="1"/>
  <c r="T57220" i="1"/>
  <c r="I57221" i="1"/>
  <c r="Q57220" i="1"/>
  <c r="N57221" i="1"/>
  <c r="V57220" i="1"/>
  <c r="P57220" i="1" l="1"/>
  <c r="N57222" i="1"/>
  <c r="V57221" i="1"/>
  <c r="I57222" i="1"/>
  <c r="Q57221" i="1"/>
  <c r="L57222" i="1"/>
  <c r="T57221" i="1"/>
  <c r="K57224" i="1"/>
  <c r="S57223" i="1"/>
  <c r="M57222" i="1"/>
  <c r="U57221" i="1"/>
  <c r="J57223" i="1"/>
  <c r="R57222" i="1"/>
  <c r="P57221" i="1" l="1"/>
  <c r="J57224" i="1"/>
  <c r="R57223" i="1"/>
  <c r="M57223" i="1"/>
  <c r="U57222" i="1"/>
  <c r="K57225" i="1"/>
  <c r="S57224" i="1"/>
  <c r="L57223" i="1"/>
  <c r="T57222" i="1"/>
  <c r="I57223" i="1"/>
  <c r="Q57222" i="1"/>
  <c r="N57223" i="1"/>
  <c r="V57222" i="1"/>
  <c r="P57222" i="1" l="1"/>
  <c r="N57224" i="1"/>
  <c r="V57223" i="1"/>
  <c r="I57224" i="1"/>
  <c r="Q57223" i="1"/>
  <c r="L57224" i="1"/>
  <c r="T57223" i="1"/>
  <c r="K57226" i="1"/>
  <c r="S57225" i="1"/>
  <c r="M57224" i="1"/>
  <c r="U57223" i="1"/>
  <c r="J57225" i="1"/>
  <c r="R57224" i="1"/>
  <c r="P57223" i="1" l="1"/>
  <c r="J57226" i="1"/>
  <c r="R57225" i="1"/>
  <c r="M57225" i="1"/>
  <c r="U57224" i="1"/>
  <c r="K57227" i="1"/>
  <c r="S57226" i="1"/>
  <c r="L57225" i="1"/>
  <c r="T57224" i="1"/>
  <c r="I57225" i="1"/>
  <c r="Q57224" i="1"/>
  <c r="N57225" i="1"/>
  <c r="V57224" i="1"/>
  <c r="P57224" i="1" l="1"/>
  <c r="N57226" i="1"/>
  <c r="V57225" i="1"/>
  <c r="I57226" i="1"/>
  <c r="Q57225" i="1"/>
  <c r="L57226" i="1"/>
  <c r="T57225" i="1"/>
  <c r="K57228" i="1"/>
  <c r="S57227" i="1"/>
  <c r="M57226" i="1"/>
  <c r="U57225" i="1"/>
  <c r="J57227" i="1"/>
  <c r="R57226" i="1"/>
  <c r="P57225" i="1" l="1"/>
  <c r="J57228" i="1"/>
  <c r="R57227" i="1"/>
  <c r="M57227" i="1"/>
  <c r="U57226" i="1"/>
  <c r="K57229" i="1"/>
  <c r="S57228" i="1"/>
  <c r="L57227" i="1"/>
  <c r="T57226" i="1"/>
  <c r="I57227" i="1"/>
  <c r="Q57226" i="1"/>
  <c r="N57227" i="1"/>
  <c r="V57226" i="1"/>
  <c r="P57226" i="1" l="1"/>
  <c r="N57228" i="1"/>
  <c r="V57227" i="1"/>
  <c r="I57228" i="1"/>
  <c r="Q57227" i="1"/>
  <c r="L57228" i="1"/>
  <c r="T57227" i="1"/>
  <c r="K57230" i="1"/>
  <c r="S57229" i="1"/>
  <c r="M57228" i="1"/>
  <c r="U57227" i="1"/>
  <c r="J57229" i="1"/>
  <c r="R57228" i="1"/>
  <c r="P57227" i="1" l="1"/>
  <c r="J57230" i="1"/>
  <c r="R57229" i="1"/>
  <c r="M57229" i="1"/>
  <c r="U57228" i="1"/>
  <c r="K57231" i="1"/>
  <c r="S57230" i="1"/>
  <c r="L57229" i="1"/>
  <c r="T57228" i="1"/>
  <c r="I57229" i="1"/>
  <c r="Q57228" i="1"/>
  <c r="N57229" i="1"/>
  <c r="V57228" i="1"/>
  <c r="P57228" i="1" l="1"/>
  <c r="N57230" i="1"/>
  <c r="V57229" i="1"/>
  <c r="I57230" i="1"/>
  <c r="Q57229" i="1"/>
  <c r="L57230" i="1"/>
  <c r="T57229" i="1"/>
  <c r="K57232" i="1"/>
  <c r="S57231" i="1"/>
  <c r="M57230" i="1"/>
  <c r="U57229" i="1"/>
  <c r="J57231" i="1"/>
  <c r="R57230" i="1"/>
  <c r="P57229" i="1" l="1"/>
  <c r="J57232" i="1"/>
  <c r="R57231" i="1"/>
  <c r="M57231" i="1"/>
  <c r="U57230" i="1"/>
  <c r="K57233" i="1"/>
  <c r="S57232" i="1"/>
  <c r="L57231" i="1"/>
  <c r="T57230" i="1"/>
  <c r="I57231" i="1"/>
  <c r="Q57230" i="1"/>
  <c r="P57230" i="1" s="1"/>
  <c r="N57231" i="1"/>
  <c r="V57230" i="1"/>
  <c r="N57232" i="1" l="1"/>
  <c r="V57231" i="1"/>
  <c r="I57232" i="1"/>
  <c r="Q57231" i="1"/>
  <c r="L57232" i="1"/>
  <c r="T57231" i="1"/>
  <c r="K57234" i="1"/>
  <c r="S57233" i="1"/>
  <c r="M57232" i="1"/>
  <c r="U57231" i="1"/>
  <c r="J57233" i="1"/>
  <c r="R57232" i="1"/>
  <c r="P57231" i="1" l="1"/>
  <c r="J57234" i="1"/>
  <c r="R57233" i="1"/>
  <c r="M57233" i="1"/>
  <c r="U57232" i="1"/>
  <c r="K57235" i="1"/>
  <c r="S57234" i="1"/>
  <c r="L57233" i="1"/>
  <c r="T57232" i="1"/>
  <c r="I57233" i="1"/>
  <c r="Q57232" i="1"/>
  <c r="N57233" i="1"/>
  <c r="V57232" i="1"/>
  <c r="P57232" i="1" l="1"/>
  <c r="N57234" i="1"/>
  <c r="V57233" i="1"/>
  <c r="I57234" i="1"/>
  <c r="Q57233" i="1"/>
  <c r="L57234" i="1"/>
  <c r="T57233" i="1"/>
  <c r="K57236" i="1"/>
  <c r="S57235" i="1"/>
  <c r="M57234" i="1"/>
  <c r="U57233" i="1"/>
  <c r="J57235" i="1"/>
  <c r="R57234" i="1"/>
  <c r="P57233" i="1" l="1"/>
  <c r="J57236" i="1"/>
  <c r="R57235" i="1"/>
  <c r="M57235" i="1"/>
  <c r="U57234" i="1"/>
  <c r="K57237" i="1"/>
  <c r="S57236" i="1"/>
  <c r="L57235" i="1"/>
  <c r="T57234" i="1"/>
  <c r="I57235" i="1"/>
  <c r="Q57234" i="1"/>
  <c r="N57235" i="1"/>
  <c r="V57234" i="1"/>
  <c r="P57234" i="1" l="1"/>
  <c r="N57236" i="1"/>
  <c r="V57235" i="1"/>
  <c r="I57236" i="1"/>
  <c r="Q57235" i="1"/>
  <c r="L57236" i="1"/>
  <c r="T57235" i="1"/>
  <c r="K57238" i="1"/>
  <c r="S57237" i="1"/>
  <c r="M57236" i="1"/>
  <c r="U57235" i="1"/>
  <c r="J57237" i="1"/>
  <c r="R57236" i="1"/>
  <c r="P57235" i="1" l="1"/>
  <c r="J57238" i="1"/>
  <c r="R57237" i="1"/>
  <c r="M57237" i="1"/>
  <c r="U57236" i="1"/>
  <c r="K57239" i="1"/>
  <c r="S57238" i="1"/>
  <c r="L57237" i="1"/>
  <c r="T57236" i="1"/>
  <c r="I57237" i="1"/>
  <c r="Q57236" i="1"/>
  <c r="P57236" i="1" s="1"/>
  <c r="N57237" i="1"/>
  <c r="V57236" i="1"/>
  <c r="N57238" i="1" l="1"/>
  <c r="V57237" i="1"/>
  <c r="I57238" i="1"/>
  <c r="Q57237" i="1"/>
  <c r="L57238" i="1"/>
  <c r="T57237" i="1"/>
  <c r="K57240" i="1"/>
  <c r="S57239" i="1"/>
  <c r="M57238" i="1"/>
  <c r="U57237" i="1"/>
  <c r="J57239" i="1"/>
  <c r="R57238" i="1"/>
  <c r="P57237" i="1" l="1"/>
  <c r="J57240" i="1"/>
  <c r="R57239" i="1"/>
  <c r="M57239" i="1"/>
  <c r="U57238" i="1"/>
  <c r="K57241" i="1"/>
  <c r="S57240" i="1"/>
  <c r="L57239" i="1"/>
  <c r="T57238" i="1"/>
  <c r="I57239" i="1"/>
  <c r="Q57238" i="1"/>
  <c r="N57239" i="1"/>
  <c r="V57238" i="1"/>
  <c r="P57238" i="1" l="1"/>
  <c r="N57240" i="1"/>
  <c r="V57239" i="1"/>
  <c r="I57240" i="1"/>
  <c r="Q57239" i="1"/>
  <c r="L57240" i="1"/>
  <c r="T57239" i="1"/>
  <c r="K57242" i="1"/>
  <c r="S57241" i="1"/>
  <c r="M57240" i="1"/>
  <c r="U57239" i="1"/>
  <c r="J57241" i="1"/>
  <c r="R57240" i="1"/>
  <c r="P57239" i="1" l="1"/>
  <c r="J57242" i="1"/>
  <c r="R57241" i="1"/>
  <c r="M57241" i="1"/>
  <c r="U57240" i="1"/>
  <c r="K57243" i="1"/>
  <c r="S57242" i="1"/>
  <c r="L57241" i="1"/>
  <c r="T57240" i="1"/>
  <c r="I57241" i="1"/>
  <c r="Q57240" i="1"/>
  <c r="N57241" i="1"/>
  <c r="V57240" i="1"/>
  <c r="P57240" i="1" l="1"/>
  <c r="N57242" i="1"/>
  <c r="V57241" i="1"/>
  <c r="I57242" i="1"/>
  <c r="Q57241" i="1"/>
  <c r="L57242" i="1"/>
  <c r="T57241" i="1"/>
  <c r="K57244" i="1"/>
  <c r="S57243" i="1"/>
  <c r="M57242" i="1"/>
  <c r="U57241" i="1"/>
  <c r="J57243" i="1"/>
  <c r="R57242" i="1"/>
  <c r="P57241" i="1" l="1"/>
  <c r="J57244" i="1"/>
  <c r="R57243" i="1"/>
  <c r="M57243" i="1"/>
  <c r="U57242" i="1"/>
  <c r="K57245" i="1"/>
  <c r="S57244" i="1"/>
  <c r="L57243" i="1"/>
  <c r="T57242" i="1"/>
  <c r="I57243" i="1"/>
  <c r="Q57242" i="1"/>
  <c r="N57243" i="1"/>
  <c r="V57242" i="1"/>
  <c r="P57242" i="1" l="1"/>
  <c r="N57244" i="1"/>
  <c r="V57243" i="1"/>
  <c r="I57244" i="1"/>
  <c r="Q57243" i="1"/>
  <c r="L57244" i="1"/>
  <c r="T57243" i="1"/>
  <c r="K57246" i="1"/>
  <c r="S57245" i="1"/>
  <c r="M57244" i="1"/>
  <c r="U57243" i="1"/>
  <c r="J57245" i="1"/>
  <c r="R57244" i="1"/>
  <c r="P57243" i="1" l="1"/>
  <c r="J57246" i="1"/>
  <c r="R57245" i="1"/>
  <c r="M57245" i="1"/>
  <c r="U57244" i="1"/>
  <c r="K57247" i="1"/>
  <c r="S57246" i="1"/>
  <c r="L57245" i="1"/>
  <c r="T57244" i="1"/>
  <c r="I57245" i="1"/>
  <c r="Q57244" i="1"/>
  <c r="N57245" i="1"/>
  <c r="V57244" i="1"/>
  <c r="P57244" i="1" l="1"/>
  <c r="N57246" i="1"/>
  <c r="V57245" i="1"/>
  <c r="I57246" i="1"/>
  <c r="Q57245" i="1"/>
  <c r="L57246" i="1"/>
  <c r="T57245" i="1"/>
  <c r="K57248" i="1"/>
  <c r="S57247" i="1"/>
  <c r="M57246" i="1"/>
  <c r="U57245" i="1"/>
  <c r="J57247" i="1"/>
  <c r="R57246" i="1"/>
  <c r="P57245" i="1" l="1"/>
  <c r="J57248" i="1"/>
  <c r="R57247" i="1"/>
  <c r="M57247" i="1"/>
  <c r="U57246" i="1"/>
  <c r="K57249" i="1"/>
  <c r="S57248" i="1"/>
  <c r="L57247" i="1"/>
  <c r="T57246" i="1"/>
  <c r="I57247" i="1"/>
  <c r="Q57246" i="1"/>
  <c r="N57247" i="1"/>
  <c r="V57246" i="1"/>
  <c r="P57246" i="1" l="1"/>
  <c r="N57248" i="1"/>
  <c r="V57247" i="1"/>
  <c r="I57248" i="1"/>
  <c r="Q57247" i="1"/>
  <c r="L57248" i="1"/>
  <c r="T57247" i="1"/>
  <c r="K57250" i="1"/>
  <c r="S57249" i="1"/>
  <c r="M57248" i="1"/>
  <c r="U57247" i="1"/>
  <c r="J57249" i="1"/>
  <c r="R57248" i="1"/>
  <c r="P57247" i="1" l="1"/>
  <c r="J57250" i="1"/>
  <c r="R57249" i="1"/>
  <c r="M57249" i="1"/>
  <c r="U57248" i="1"/>
  <c r="K57251" i="1"/>
  <c r="S57250" i="1"/>
  <c r="L57249" i="1"/>
  <c r="T57248" i="1"/>
  <c r="I57249" i="1"/>
  <c r="Q57248" i="1"/>
  <c r="N57249" i="1"/>
  <c r="V57248" i="1"/>
  <c r="P57248" i="1" l="1"/>
  <c r="N57250" i="1"/>
  <c r="V57249" i="1"/>
  <c r="I57250" i="1"/>
  <c r="Q57249" i="1"/>
  <c r="L57250" i="1"/>
  <c r="T57249" i="1"/>
  <c r="K57252" i="1"/>
  <c r="S57251" i="1"/>
  <c r="M57250" i="1"/>
  <c r="U57249" i="1"/>
  <c r="J57251" i="1"/>
  <c r="R57250" i="1"/>
  <c r="P57249" i="1" l="1"/>
  <c r="J57252" i="1"/>
  <c r="R57251" i="1"/>
  <c r="M57251" i="1"/>
  <c r="U57250" i="1"/>
  <c r="K57253" i="1"/>
  <c r="S57252" i="1"/>
  <c r="L57251" i="1"/>
  <c r="T57250" i="1"/>
  <c r="I57251" i="1"/>
  <c r="Q57250" i="1"/>
  <c r="N57251" i="1"/>
  <c r="V57250" i="1"/>
  <c r="P57250" i="1" l="1"/>
  <c r="N57252" i="1"/>
  <c r="V57251" i="1"/>
  <c r="I57252" i="1"/>
  <c r="Q57251" i="1"/>
  <c r="P57251" i="1" s="1"/>
  <c r="L57252" i="1"/>
  <c r="T57251" i="1"/>
  <c r="K57254" i="1"/>
  <c r="S57253" i="1"/>
  <c r="M57252" i="1"/>
  <c r="U57251" i="1"/>
  <c r="J57253" i="1"/>
  <c r="R57252" i="1"/>
  <c r="J57254" i="1" l="1"/>
  <c r="R57253" i="1"/>
  <c r="M57253" i="1"/>
  <c r="U57252" i="1"/>
  <c r="K57255" i="1"/>
  <c r="S57254" i="1"/>
  <c r="L57253" i="1"/>
  <c r="T57252" i="1"/>
  <c r="I57253" i="1"/>
  <c r="Q57252" i="1"/>
  <c r="N57253" i="1"/>
  <c r="V57252" i="1"/>
  <c r="P57252" i="1" l="1"/>
  <c r="N57254" i="1"/>
  <c r="V57253" i="1"/>
  <c r="I57254" i="1"/>
  <c r="Q57253" i="1"/>
  <c r="L57254" i="1"/>
  <c r="T57253" i="1"/>
  <c r="K57256" i="1"/>
  <c r="S57255" i="1"/>
  <c r="M57254" i="1"/>
  <c r="U57253" i="1"/>
  <c r="J57255" i="1"/>
  <c r="R57254" i="1"/>
  <c r="P57253" i="1" l="1"/>
  <c r="J57256" i="1"/>
  <c r="R57255" i="1"/>
  <c r="M57255" i="1"/>
  <c r="U57254" i="1"/>
  <c r="K57257" i="1"/>
  <c r="S57256" i="1"/>
  <c r="L57255" i="1"/>
  <c r="T57254" i="1"/>
  <c r="I57255" i="1"/>
  <c r="Q57254" i="1"/>
  <c r="P57254" i="1" s="1"/>
  <c r="N57255" i="1"/>
  <c r="V57254" i="1"/>
  <c r="N57256" i="1" l="1"/>
  <c r="V57255" i="1"/>
  <c r="I57256" i="1"/>
  <c r="Q57255" i="1"/>
  <c r="L57256" i="1"/>
  <c r="T57255" i="1"/>
  <c r="K57258" i="1"/>
  <c r="S57257" i="1"/>
  <c r="M57256" i="1"/>
  <c r="U57255" i="1"/>
  <c r="J57257" i="1"/>
  <c r="R57256" i="1"/>
  <c r="P57255" i="1" l="1"/>
  <c r="J57258" i="1"/>
  <c r="R57257" i="1"/>
  <c r="M57257" i="1"/>
  <c r="U57256" i="1"/>
  <c r="K57259" i="1"/>
  <c r="S57258" i="1"/>
  <c r="L57257" i="1"/>
  <c r="T57256" i="1"/>
  <c r="I57257" i="1"/>
  <c r="Q57256" i="1"/>
  <c r="N57257" i="1"/>
  <c r="V57256" i="1"/>
  <c r="P57256" i="1" l="1"/>
  <c r="N57258" i="1"/>
  <c r="V57257" i="1"/>
  <c r="I57258" i="1"/>
  <c r="Q57257" i="1"/>
  <c r="L57258" i="1"/>
  <c r="T57257" i="1"/>
  <c r="K57260" i="1"/>
  <c r="S57259" i="1"/>
  <c r="M57258" i="1"/>
  <c r="U57257" i="1"/>
  <c r="J57259" i="1"/>
  <c r="R57258" i="1"/>
  <c r="P57257" i="1" l="1"/>
  <c r="J57260" i="1"/>
  <c r="R57259" i="1"/>
  <c r="M57259" i="1"/>
  <c r="U57258" i="1"/>
  <c r="K57261" i="1"/>
  <c r="S57260" i="1"/>
  <c r="L57259" i="1"/>
  <c r="T57258" i="1"/>
  <c r="I57259" i="1"/>
  <c r="Q57258" i="1"/>
  <c r="N57259" i="1"/>
  <c r="V57258" i="1"/>
  <c r="P57258" i="1" l="1"/>
  <c r="N57260" i="1"/>
  <c r="V57259" i="1"/>
  <c r="I57260" i="1"/>
  <c r="Q57259" i="1"/>
  <c r="L57260" i="1"/>
  <c r="T57259" i="1"/>
  <c r="K57262" i="1"/>
  <c r="S57261" i="1"/>
  <c r="M57260" i="1"/>
  <c r="U57259" i="1"/>
  <c r="J57261" i="1"/>
  <c r="R57260" i="1"/>
  <c r="P57259" i="1" l="1"/>
  <c r="J57262" i="1"/>
  <c r="R57261" i="1"/>
  <c r="M57261" i="1"/>
  <c r="U57260" i="1"/>
  <c r="K57263" i="1"/>
  <c r="S57262" i="1"/>
  <c r="L57261" i="1"/>
  <c r="T57260" i="1"/>
  <c r="I57261" i="1"/>
  <c r="Q57260" i="1"/>
  <c r="N57261" i="1"/>
  <c r="V57260" i="1"/>
  <c r="P57260" i="1" l="1"/>
  <c r="N57262" i="1"/>
  <c r="V57261" i="1"/>
  <c r="I57262" i="1"/>
  <c r="Q57261" i="1"/>
  <c r="L57262" i="1"/>
  <c r="T57261" i="1"/>
  <c r="K57264" i="1"/>
  <c r="S57263" i="1"/>
  <c r="M57262" i="1"/>
  <c r="U57261" i="1"/>
  <c r="J57263" i="1"/>
  <c r="R57262" i="1"/>
  <c r="P57261" i="1" l="1"/>
  <c r="J57264" i="1"/>
  <c r="R57263" i="1"/>
  <c r="M57263" i="1"/>
  <c r="U57262" i="1"/>
  <c r="K57265" i="1"/>
  <c r="S57264" i="1"/>
  <c r="L57263" i="1"/>
  <c r="T57262" i="1"/>
  <c r="I57263" i="1"/>
  <c r="Q57262" i="1"/>
  <c r="N57263" i="1"/>
  <c r="V57262" i="1"/>
  <c r="P57262" i="1" l="1"/>
  <c r="N57264" i="1"/>
  <c r="V57263" i="1"/>
  <c r="I57264" i="1"/>
  <c r="Q57263" i="1"/>
  <c r="L57264" i="1"/>
  <c r="T57263" i="1"/>
  <c r="K57266" i="1"/>
  <c r="S57265" i="1"/>
  <c r="M57264" i="1"/>
  <c r="U57263" i="1"/>
  <c r="J57265" i="1"/>
  <c r="R57264" i="1"/>
  <c r="P57263" i="1" l="1"/>
  <c r="J57266" i="1"/>
  <c r="R57265" i="1"/>
  <c r="M57265" i="1"/>
  <c r="U57264" i="1"/>
  <c r="K57267" i="1"/>
  <c r="S57266" i="1"/>
  <c r="L57265" i="1"/>
  <c r="T57264" i="1"/>
  <c r="I57265" i="1"/>
  <c r="Q57264" i="1"/>
  <c r="N57265" i="1"/>
  <c r="V57264" i="1"/>
  <c r="P57264" i="1" l="1"/>
  <c r="N57266" i="1"/>
  <c r="V57265" i="1"/>
  <c r="I57266" i="1"/>
  <c r="Q57265" i="1"/>
  <c r="L57266" i="1"/>
  <c r="T57265" i="1"/>
  <c r="K57268" i="1"/>
  <c r="S57267" i="1"/>
  <c r="M57266" i="1"/>
  <c r="U57265" i="1"/>
  <c r="J57267" i="1"/>
  <c r="R57266" i="1"/>
  <c r="P57265" i="1" l="1"/>
  <c r="J57268" i="1"/>
  <c r="R57267" i="1"/>
  <c r="M57267" i="1"/>
  <c r="U57266" i="1"/>
  <c r="K57269" i="1"/>
  <c r="S57268" i="1"/>
  <c r="L57267" i="1"/>
  <c r="T57266" i="1"/>
  <c r="I57267" i="1"/>
  <c r="Q57266" i="1"/>
  <c r="N57267" i="1"/>
  <c r="V57266" i="1"/>
  <c r="P57266" i="1" l="1"/>
  <c r="N57268" i="1"/>
  <c r="V57267" i="1"/>
  <c r="I57268" i="1"/>
  <c r="Q57267" i="1"/>
  <c r="L57268" i="1"/>
  <c r="T57267" i="1"/>
  <c r="K57270" i="1"/>
  <c r="S57269" i="1"/>
  <c r="M57268" i="1"/>
  <c r="U57267" i="1"/>
  <c r="J57269" i="1"/>
  <c r="R57268" i="1"/>
  <c r="P57267" i="1" l="1"/>
  <c r="J57270" i="1"/>
  <c r="R57269" i="1"/>
  <c r="M57269" i="1"/>
  <c r="U57268" i="1"/>
  <c r="K57271" i="1"/>
  <c r="S57270" i="1"/>
  <c r="L57269" i="1"/>
  <c r="T57268" i="1"/>
  <c r="I57269" i="1"/>
  <c r="Q57268" i="1"/>
  <c r="P57268" i="1" s="1"/>
  <c r="N57269" i="1"/>
  <c r="V57268" i="1"/>
  <c r="N57270" i="1" l="1"/>
  <c r="V57269" i="1"/>
  <c r="I57270" i="1"/>
  <c r="Q57269" i="1"/>
  <c r="L57270" i="1"/>
  <c r="T57269" i="1"/>
  <c r="K57272" i="1"/>
  <c r="S57271" i="1"/>
  <c r="M57270" i="1"/>
  <c r="U57269" i="1"/>
  <c r="J57271" i="1"/>
  <c r="R57270" i="1"/>
  <c r="P57269" i="1" l="1"/>
  <c r="J57272" i="1"/>
  <c r="R57271" i="1"/>
  <c r="M57271" i="1"/>
  <c r="U57270" i="1"/>
  <c r="K57273" i="1"/>
  <c r="S57272" i="1"/>
  <c r="L57271" i="1"/>
  <c r="T57270" i="1"/>
  <c r="I57271" i="1"/>
  <c r="Q57270" i="1"/>
  <c r="N57271" i="1"/>
  <c r="V57270" i="1"/>
  <c r="P57270" i="1" l="1"/>
  <c r="N57272" i="1"/>
  <c r="V57271" i="1"/>
  <c r="I57272" i="1"/>
  <c r="Q57271" i="1"/>
  <c r="P57271" i="1" s="1"/>
  <c r="L57272" i="1"/>
  <c r="T57271" i="1"/>
  <c r="K57274" i="1"/>
  <c r="S57273" i="1"/>
  <c r="M57272" i="1"/>
  <c r="U57271" i="1"/>
  <c r="J57273" i="1"/>
  <c r="R57272" i="1"/>
  <c r="J57274" i="1" l="1"/>
  <c r="R57273" i="1"/>
  <c r="M57273" i="1"/>
  <c r="U57272" i="1"/>
  <c r="K57275" i="1"/>
  <c r="S57274" i="1"/>
  <c r="L57273" i="1"/>
  <c r="T57272" i="1"/>
  <c r="I57273" i="1"/>
  <c r="Q57272" i="1"/>
  <c r="N57273" i="1"/>
  <c r="V57272" i="1"/>
  <c r="P57272" i="1" l="1"/>
  <c r="N57274" i="1"/>
  <c r="V57273" i="1"/>
  <c r="I57274" i="1"/>
  <c r="Q57273" i="1"/>
  <c r="L57274" i="1"/>
  <c r="T57273" i="1"/>
  <c r="K57276" i="1"/>
  <c r="S57275" i="1"/>
  <c r="M57274" i="1"/>
  <c r="U57273" i="1"/>
  <c r="J57275" i="1"/>
  <c r="R57274" i="1"/>
  <c r="P57273" i="1" l="1"/>
  <c r="J57276" i="1"/>
  <c r="R57275" i="1"/>
  <c r="M57275" i="1"/>
  <c r="U57274" i="1"/>
  <c r="K57277" i="1"/>
  <c r="S57276" i="1"/>
  <c r="L57275" i="1"/>
  <c r="T57274" i="1"/>
  <c r="I57275" i="1"/>
  <c r="Q57274" i="1"/>
  <c r="N57275" i="1"/>
  <c r="V57274" i="1"/>
  <c r="P57274" i="1" l="1"/>
  <c r="N57276" i="1"/>
  <c r="V57275" i="1"/>
  <c r="I57276" i="1"/>
  <c r="Q57275" i="1"/>
  <c r="L57276" i="1"/>
  <c r="T57275" i="1"/>
  <c r="K57278" i="1"/>
  <c r="S57277" i="1"/>
  <c r="M57276" i="1"/>
  <c r="U57275" i="1"/>
  <c r="J57277" i="1"/>
  <c r="R57276" i="1"/>
  <c r="P57275" i="1" l="1"/>
  <c r="J57278" i="1"/>
  <c r="R57277" i="1"/>
  <c r="M57277" i="1"/>
  <c r="U57276" i="1"/>
  <c r="K57279" i="1"/>
  <c r="S57278" i="1"/>
  <c r="L57277" i="1"/>
  <c r="T57276" i="1"/>
  <c r="I57277" i="1"/>
  <c r="Q57276" i="1"/>
  <c r="N57277" i="1"/>
  <c r="V57276" i="1"/>
  <c r="P57276" i="1" l="1"/>
  <c r="N57278" i="1"/>
  <c r="V57277" i="1"/>
  <c r="I57278" i="1"/>
  <c r="Q57277" i="1"/>
  <c r="L57278" i="1"/>
  <c r="T57277" i="1"/>
  <c r="K57280" i="1"/>
  <c r="S57279" i="1"/>
  <c r="M57278" i="1"/>
  <c r="U57277" i="1"/>
  <c r="J57279" i="1"/>
  <c r="R57278" i="1"/>
  <c r="P57277" i="1" l="1"/>
  <c r="J57280" i="1"/>
  <c r="R57279" i="1"/>
  <c r="M57279" i="1"/>
  <c r="U57278" i="1"/>
  <c r="K57281" i="1"/>
  <c r="S57280" i="1"/>
  <c r="L57279" i="1"/>
  <c r="T57278" i="1"/>
  <c r="I57279" i="1"/>
  <c r="Q57278" i="1"/>
  <c r="P57278" i="1" s="1"/>
  <c r="N57279" i="1"/>
  <c r="V57278" i="1"/>
  <c r="N57280" i="1" l="1"/>
  <c r="V57279" i="1"/>
  <c r="I57280" i="1"/>
  <c r="Q57279" i="1"/>
  <c r="L57280" i="1"/>
  <c r="T57279" i="1"/>
  <c r="K57282" i="1"/>
  <c r="S57281" i="1"/>
  <c r="M57280" i="1"/>
  <c r="U57279" i="1"/>
  <c r="J57281" i="1"/>
  <c r="R57280" i="1"/>
  <c r="P57279" i="1" l="1"/>
  <c r="J57282" i="1"/>
  <c r="R57281" i="1"/>
  <c r="M57281" i="1"/>
  <c r="U57280" i="1"/>
  <c r="K57283" i="1"/>
  <c r="S57282" i="1"/>
  <c r="L57281" i="1"/>
  <c r="T57280" i="1"/>
  <c r="I57281" i="1"/>
  <c r="Q57280" i="1"/>
  <c r="P57280" i="1" s="1"/>
  <c r="N57281" i="1"/>
  <c r="V57280" i="1"/>
  <c r="N57282" i="1" l="1"/>
  <c r="V57281" i="1"/>
  <c r="I57282" i="1"/>
  <c r="Q57281" i="1"/>
  <c r="L57282" i="1"/>
  <c r="T57281" i="1"/>
  <c r="K57284" i="1"/>
  <c r="S57283" i="1"/>
  <c r="M57282" i="1"/>
  <c r="U57281" i="1"/>
  <c r="J57283" i="1"/>
  <c r="R57282" i="1"/>
  <c r="P57281" i="1" l="1"/>
  <c r="J57284" i="1"/>
  <c r="R57283" i="1"/>
  <c r="M57283" i="1"/>
  <c r="U57282" i="1"/>
  <c r="K57285" i="1"/>
  <c r="S57284" i="1"/>
  <c r="L57283" i="1"/>
  <c r="T57282" i="1"/>
  <c r="I57283" i="1"/>
  <c r="Q57282" i="1"/>
  <c r="N57283" i="1"/>
  <c r="V57282" i="1"/>
  <c r="P57282" i="1" l="1"/>
  <c r="N57284" i="1"/>
  <c r="V57283" i="1"/>
  <c r="I57284" i="1"/>
  <c r="Q57283" i="1"/>
  <c r="L57284" i="1"/>
  <c r="T57283" i="1"/>
  <c r="K57286" i="1"/>
  <c r="S57285" i="1"/>
  <c r="M57284" i="1"/>
  <c r="U57283" i="1"/>
  <c r="J57285" i="1"/>
  <c r="R57284" i="1"/>
  <c r="P57283" i="1" l="1"/>
  <c r="J57286" i="1"/>
  <c r="R57285" i="1"/>
  <c r="M57285" i="1"/>
  <c r="U57284" i="1"/>
  <c r="K57287" i="1"/>
  <c r="S57286" i="1"/>
  <c r="L57285" i="1"/>
  <c r="T57284" i="1"/>
  <c r="I57285" i="1"/>
  <c r="Q57284" i="1"/>
  <c r="N57285" i="1"/>
  <c r="V57284" i="1"/>
  <c r="P57284" i="1" l="1"/>
  <c r="N57286" i="1"/>
  <c r="V57285" i="1"/>
  <c r="I57286" i="1"/>
  <c r="Q57285" i="1"/>
  <c r="L57286" i="1"/>
  <c r="T57285" i="1"/>
  <c r="K57288" i="1"/>
  <c r="S57287" i="1"/>
  <c r="M57286" i="1"/>
  <c r="U57285" i="1"/>
  <c r="J57287" i="1"/>
  <c r="R57286" i="1"/>
  <c r="P57285" i="1" l="1"/>
  <c r="J57288" i="1"/>
  <c r="R57287" i="1"/>
  <c r="M57287" i="1"/>
  <c r="U57286" i="1"/>
  <c r="K57289" i="1"/>
  <c r="S57288" i="1"/>
  <c r="L57287" i="1"/>
  <c r="T57286" i="1"/>
  <c r="I57287" i="1"/>
  <c r="Q57286" i="1"/>
  <c r="N57287" i="1"/>
  <c r="V57286" i="1"/>
  <c r="P57286" i="1" l="1"/>
  <c r="N57288" i="1"/>
  <c r="V57287" i="1"/>
  <c r="I57288" i="1"/>
  <c r="Q57287" i="1"/>
  <c r="L57288" i="1"/>
  <c r="T57287" i="1"/>
  <c r="K57290" i="1"/>
  <c r="S57289" i="1"/>
  <c r="M57288" i="1"/>
  <c r="U57287" i="1"/>
  <c r="J57289" i="1"/>
  <c r="R57288" i="1"/>
  <c r="P57287" i="1" l="1"/>
  <c r="J57290" i="1"/>
  <c r="R57289" i="1"/>
  <c r="M57289" i="1"/>
  <c r="U57288" i="1"/>
  <c r="K57291" i="1"/>
  <c r="S57290" i="1"/>
  <c r="L57289" i="1"/>
  <c r="T57288" i="1"/>
  <c r="I57289" i="1"/>
  <c r="Q57288" i="1"/>
  <c r="N57289" i="1"/>
  <c r="V57288" i="1"/>
  <c r="P57288" i="1" l="1"/>
  <c r="N57290" i="1"/>
  <c r="V57289" i="1"/>
  <c r="I57290" i="1"/>
  <c r="Q57289" i="1"/>
  <c r="L57290" i="1"/>
  <c r="T57289" i="1"/>
  <c r="K57292" i="1"/>
  <c r="S57291" i="1"/>
  <c r="M57290" i="1"/>
  <c r="U57289" i="1"/>
  <c r="J57291" i="1"/>
  <c r="R57290" i="1"/>
  <c r="P57289" i="1" l="1"/>
  <c r="J57292" i="1"/>
  <c r="R57291" i="1"/>
  <c r="M57291" i="1"/>
  <c r="U57290" i="1"/>
  <c r="K57293" i="1"/>
  <c r="S57292" i="1"/>
  <c r="L57291" i="1"/>
  <c r="T57290" i="1"/>
  <c r="I57291" i="1"/>
  <c r="Q57290" i="1"/>
  <c r="N57291" i="1"/>
  <c r="V57290" i="1"/>
  <c r="P57290" i="1" l="1"/>
  <c r="N57292" i="1"/>
  <c r="V57291" i="1"/>
  <c r="I57292" i="1"/>
  <c r="Q57291" i="1"/>
  <c r="L57292" i="1"/>
  <c r="T57291" i="1"/>
  <c r="K57294" i="1"/>
  <c r="S57293" i="1"/>
  <c r="M57292" i="1"/>
  <c r="U57291" i="1"/>
  <c r="J57293" i="1"/>
  <c r="R57292" i="1"/>
  <c r="P57291" i="1" l="1"/>
  <c r="J57294" i="1"/>
  <c r="R57293" i="1"/>
  <c r="M57293" i="1"/>
  <c r="U57292" i="1"/>
  <c r="K57295" i="1"/>
  <c r="S57294" i="1"/>
  <c r="L57293" i="1"/>
  <c r="T57292" i="1"/>
  <c r="I57293" i="1"/>
  <c r="Q57292" i="1"/>
  <c r="N57293" i="1"/>
  <c r="V57292" i="1"/>
  <c r="P57292" i="1" l="1"/>
  <c r="N57294" i="1"/>
  <c r="V57293" i="1"/>
  <c r="I57294" i="1"/>
  <c r="Q57293" i="1"/>
  <c r="L57294" i="1"/>
  <c r="T57293" i="1"/>
  <c r="K57296" i="1"/>
  <c r="S57295" i="1"/>
  <c r="M57294" i="1"/>
  <c r="U57293" i="1"/>
  <c r="J57295" i="1"/>
  <c r="R57294" i="1"/>
  <c r="P57293" i="1" l="1"/>
  <c r="J57296" i="1"/>
  <c r="R57295" i="1"/>
  <c r="M57295" i="1"/>
  <c r="U57294" i="1"/>
  <c r="K57297" i="1"/>
  <c r="S57296" i="1"/>
  <c r="L57295" i="1"/>
  <c r="T57294" i="1"/>
  <c r="I57295" i="1"/>
  <c r="Q57294" i="1"/>
  <c r="N57295" i="1"/>
  <c r="V57294" i="1"/>
  <c r="P57294" i="1" l="1"/>
  <c r="N57296" i="1"/>
  <c r="V57295" i="1"/>
  <c r="I57296" i="1"/>
  <c r="Q57295" i="1"/>
  <c r="L57296" i="1"/>
  <c r="T57295" i="1"/>
  <c r="K57298" i="1"/>
  <c r="S57297" i="1"/>
  <c r="M57296" i="1"/>
  <c r="U57295" i="1"/>
  <c r="J57297" i="1"/>
  <c r="R57296" i="1"/>
  <c r="P57295" i="1" l="1"/>
  <c r="J57298" i="1"/>
  <c r="R57297" i="1"/>
  <c r="M57297" i="1"/>
  <c r="U57296" i="1"/>
  <c r="K57299" i="1"/>
  <c r="S57298" i="1"/>
  <c r="L57297" i="1"/>
  <c r="T57296" i="1"/>
  <c r="I57297" i="1"/>
  <c r="Q57296" i="1"/>
  <c r="N57297" i="1"/>
  <c r="V57296" i="1"/>
  <c r="P57296" i="1" l="1"/>
  <c r="N57298" i="1"/>
  <c r="V57297" i="1"/>
  <c r="I57298" i="1"/>
  <c r="Q57297" i="1"/>
  <c r="L57298" i="1"/>
  <c r="T57297" i="1"/>
  <c r="K57300" i="1"/>
  <c r="S57299" i="1"/>
  <c r="M57298" i="1"/>
  <c r="U57297" i="1"/>
  <c r="J57299" i="1"/>
  <c r="R57298" i="1"/>
  <c r="P57297" i="1" l="1"/>
  <c r="J57300" i="1"/>
  <c r="R57299" i="1"/>
  <c r="M57299" i="1"/>
  <c r="U57298" i="1"/>
  <c r="K57301" i="1"/>
  <c r="S57300" i="1"/>
  <c r="L57299" i="1"/>
  <c r="T57298" i="1"/>
  <c r="I57299" i="1"/>
  <c r="Q57298" i="1"/>
  <c r="N57299" i="1"/>
  <c r="V57298" i="1"/>
  <c r="P57298" i="1" l="1"/>
  <c r="N57300" i="1"/>
  <c r="V57299" i="1"/>
  <c r="I57300" i="1"/>
  <c r="Q57299" i="1"/>
  <c r="L57300" i="1"/>
  <c r="T57299" i="1"/>
  <c r="K57302" i="1"/>
  <c r="S57301" i="1"/>
  <c r="M57300" i="1"/>
  <c r="U57299" i="1"/>
  <c r="J57301" i="1"/>
  <c r="R57300" i="1"/>
  <c r="P57299" i="1" l="1"/>
  <c r="J57302" i="1"/>
  <c r="R57301" i="1"/>
  <c r="M57301" i="1"/>
  <c r="U57300" i="1"/>
  <c r="K57303" i="1"/>
  <c r="S57302" i="1"/>
  <c r="L57301" i="1"/>
  <c r="T57300" i="1"/>
  <c r="I57301" i="1"/>
  <c r="Q57300" i="1"/>
  <c r="P57300" i="1" s="1"/>
  <c r="N57301" i="1"/>
  <c r="V57300" i="1"/>
  <c r="N57302" i="1" l="1"/>
  <c r="V57301" i="1"/>
  <c r="I57302" i="1"/>
  <c r="Q57301" i="1"/>
  <c r="L57302" i="1"/>
  <c r="T57301" i="1"/>
  <c r="K57304" i="1"/>
  <c r="S57303" i="1"/>
  <c r="M57302" i="1"/>
  <c r="U57301" i="1"/>
  <c r="J57303" i="1"/>
  <c r="R57302" i="1"/>
  <c r="P57301" i="1" l="1"/>
  <c r="J57304" i="1"/>
  <c r="R57303" i="1"/>
  <c r="M57303" i="1"/>
  <c r="U57302" i="1"/>
  <c r="K57305" i="1"/>
  <c r="S57304" i="1"/>
  <c r="L57303" i="1"/>
  <c r="T57302" i="1"/>
  <c r="I57303" i="1"/>
  <c r="Q57302" i="1"/>
  <c r="N57303" i="1"/>
  <c r="V57302" i="1"/>
  <c r="P57302" i="1" l="1"/>
  <c r="N57304" i="1"/>
  <c r="V57303" i="1"/>
  <c r="I57304" i="1"/>
  <c r="Q57303" i="1"/>
  <c r="L57304" i="1"/>
  <c r="T57303" i="1"/>
  <c r="K57306" i="1"/>
  <c r="S57305" i="1"/>
  <c r="M57304" i="1"/>
  <c r="U57303" i="1"/>
  <c r="J57305" i="1"/>
  <c r="R57304" i="1"/>
  <c r="P57303" i="1" l="1"/>
  <c r="J57306" i="1"/>
  <c r="R57305" i="1"/>
  <c r="M57305" i="1"/>
  <c r="U57304" i="1"/>
  <c r="K57307" i="1"/>
  <c r="S57306" i="1"/>
  <c r="L57305" i="1"/>
  <c r="T57304" i="1"/>
  <c r="I57305" i="1"/>
  <c r="Q57304" i="1"/>
  <c r="N57305" i="1"/>
  <c r="V57304" i="1"/>
  <c r="P57304" i="1" l="1"/>
  <c r="N57306" i="1"/>
  <c r="V57305" i="1"/>
  <c r="I57306" i="1"/>
  <c r="Q57305" i="1"/>
  <c r="L57306" i="1"/>
  <c r="T57305" i="1"/>
  <c r="K57308" i="1"/>
  <c r="S57307" i="1"/>
  <c r="M57306" i="1"/>
  <c r="U57305" i="1"/>
  <c r="J57307" i="1"/>
  <c r="R57306" i="1"/>
  <c r="P57305" i="1" l="1"/>
  <c r="J57308" i="1"/>
  <c r="R57307" i="1"/>
  <c r="M57307" i="1"/>
  <c r="U57306" i="1"/>
  <c r="K57309" i="1"/>
  <c r="S57308" i="1"/>
  <c r="L57307" i="1"/>
  <c r="T57306" i="1"/>
  <c r="I57307" i="1"/>
  <c r="Q57306" i="1"/>
  <c r="N57307" i="1"/>
  <c r="V57306" i="1"/>
  <c r="P57306" i="1" l="1"/>
  <c r="N57308" i="1"/>
  <c r="V57307" i="1"/>
  <c r="I57308" i="1"/>
  <c r="Q57307" i="1"/>
  <c r="L57308" i="1"/>
  <c r="T57307" i="1"/>
  <c r="K57310" i="1"/>
  <c r="S57309" i="1"/>
  <c r="M57308" i="1"/>
  <c r="U57307" i="1"/>
  <c r="J57309" i="1"/>
  <c r="R57308" i="1"/>
  <c r="P57307" i="1" l="1"/>
  <c r="J57310" i="1"/>
  <c r="R57309" i="1"/>
  <c r="M57309" i="1"/>
  <c r="U57308" i="1"/>
  <c r="K57311" i="1"/>
  <c r="S57310" i="1"/>
  <c r="L57309" i="1"/>
  <c r="T57308" i="1"/>
  <c r="I57309" i="1"/>
  <c r="Q57308" i="1"/>
  <c r="P57308" i="1" s="1"/>
  <c r="N57309" i="1"/>
  <c r="V57308" i="1"/>
  <c r="N57310" i="1" l="1"/>
  <c r="V57309" i="1"/>
  <c r="I57310" i="1"/>
  <c r="Q57309" i="1"/>
  <c r="L57310" i="1"/>
  <c r="T57309" i="1"/>
  <c r="K57312" i="1"/>
  <c r="S57311" i="1"/>
  <c r="M57310" i="1"/>
  <c r="U57309" i="1"/>
  <c r="J57311" i="1"/>
  <c r="R57310" i="1"/>
  <c r="P57309" i="1" l="1"/>
  <c r="J57312" i="1"/>
  <c r="R57311" i="1"/>
  <c r="M57311" i="1"/>
  <c r="U57310" i="1"/>
  <c r="K57313" i="1"/>
  <c r="S57312" i="1"/>
  <c r="L57311" i="1"/>
  <c r="T57310" i="1"/>
  <c r="I57311" i="1"/>
  <c r="Q57310" i="1"/>
  <c r="N57311" i="1"/>
  <c r="V57310" i="1"/>
  <c r="P57310" i="1" l="1"/>
  <c r="N57312" i="1"/>
  <c r="V57311" i="1"/>
  <c r="I57312" i="1"/>
  <c r="Q57311" i="1"/>
  <c r="L57312" i="1"/>
  <c r="T57311" i="1"/>
  <c r="K57314" i="1"/>
  <c r="S57313" i="1"/>
  <c r="M57312" i="1"/>
  <c r="U57311" i="1"/>
  <c r="J57313" i="1"/>
  <c r="R57312" i="1"/>
  <c r="P57311" i="1" l="1"/>
  <c r="J57314" i="1"/>
  <c r="R57313" i="1"/>
  <c r="M57313" i="1"/>
  <c r="U57312" i="1"/>
  <c r="K57315" i="1"/>
  <c r="S57314" i="1"/>
  <c r="L57313" i="1"/>
  <c r="T57312" i="1"/>
  <c r="I57313" i="1"/>
  <c r="Q57312" i="1"/>
  <c r="N57313" i="1"/>
  <c r="V57312" i="1"/>
  <c r="P57312" i="1" l="1"/>
  <c r="N57314" i="1"/>
  <c r="V57313" i="1"/>
  <c r="I57314" i="1"/>
  <c r="Q57313" i="1"/>
  <c r="L57314" i="1"/>
  <c r="T57313" i="1"/>
  <c r="K57316" i="1"/>
  <c r="S57315" i="1"/>
  <c r="M57314" i="1"/>
  <c r="U57313" i="1"/>
  <c r="J57315" i="1"/>
  <c r="R57314" i="1"/>
  <c r="P57313" i="1" l="1"/>
  <c r="J57316" i="1"/>
  <c r="R57315" i="1"/>
  <c r="M57315" i="1"/>
  <c r="U57314" i="1"/>
  <c r="K57317" i="1"/>
  <c r="S57316" i="1"/>
  <c r="L57315" i="1"/>
  <c r="T57314" i="1"/>
  <c r="I57315" i="1"/>
  <c r="Q57314" i="1"/>
  <c r="N57315" i="1"/>
  <c r="V57314" i="1"/>
  <c r="P57314" i="1" l="1"/>
  <c r="N57316" i="1"/>
  <c r="V57315" i="1"/>
  <c r="I57316" i="1"/>
  <c r="Q57315" i="1"/>
  <c r="L57316" i="1"/>
  <c r="T57315" i="1"/>
  <c r="K57318" i="1"/>
  <c r="S57317" i="1"/>
  <c r="M57316" i="1"/>
  <c r="U57315" i="1"/>
  <c r="J57317" i="1"/>
  <c r="R57316" i="1"/>
  <c r="P57315" i="1" l="1"/>
  <c r="J57318" i="1"/>
  <c r="R57317" i="1"/>
  <c r="M57317" i="1"/>
  <c r="U57316" i="1"/>
  <c r="K57319" i="1"/>
  <c r="S57318" i="1"/>
  <c r="L57317" i="1"/>
  <c r="T57316" i="1"/>
  <c r="I57317" i="1"/>
  <c r="Q57316" i="1"/>
  <c r="N57317" i="1"/>
  <c r="V57316" i="1"/>
  <c r="P57316" i="1" l="1"/>
  <c r="N57318" i="1"/>
  <c r="V57317" i="1"/>
  <c r="I57318" i="1"/>
  <c r="Q57317" i="1"/>
  <c r="L57318" i="1"/>
  <c r="T57317" i="1"/>
  <c r="K57320" i="1"/>
  <c r="S57319" i="1"/>
  <c r="M57318" i="1"/>
  <c r="U57317" i="1"/>
  <c r="J57319" i="1"/>
  <c r="R57318" i="1"/>
  <c r="P57317" i="1" l="1"/>
  <c r="J57320" i="1"/>
  <c r="R57319" i="1"/>
  <c r="M57319" i="1"/>
  <c r="U57318" i="1"/>
  <c r="K57321" i="1"/>
  <c r="S57320" i="1"/>
  <c r="L57319" i="1"/>
  <c r="T57318" i="1"/>
  <c r="I57319" i="1"/>
  <c r="Q57318" i="1"/>
  <c r="N57319" i="1"/>
  <c r="V57318" i="1"/>
  <c r="P57318" i="1" l="1"/>
  <c r="N57320" i="1"/>
  <c r="V57319" i="1"/>
  <c r="I57320" i="1"/>
  <c r="Q57319" i="1"/>
  <c r="L57320" i="1"/>
  <c r="T57319" i="1"/>
  <c r="K57322" i="1"/>
  <c r="S57321" i="1"/>
  <c r="M57320" i="1"/>
  <c r="U57319" i="1"/>
  <c r="J57321" i="1"/>
  <c r="R57320" i="1"/>
  <c r="P57319" i="1" l="1"/>
  <c r="J57322" i="1"/>
  <c r="R57321" i="1"/>
  <c r="M57321" i="1"/>
  <c r="U57320" i="1"/>
  <c r="K57323" i="1"/>
  <c r="S57322" i="1"/>
  <c r="L57321" i="1"/>
  <c r="T57320" i="1"/>
  <c r="I57321" i="1"/>
  <c r="Q57320" i="1"/>
  <c r="P57320" i="1" s="1"/>
  <c r="N57321" i="1"/>
  <c r="V57320" i="1"/>
  <c r="N57322" i="1" l="1"/>
  <c r="V57321" i="1"/>
  <c r="I57322" i="1"/>
  <c r="Q57321" i="1"/>
  <c r="L57322" i="1"/>
  <c r="T57321" i="1"/>
  <c r="K57324" i="1"/>
  <c r="S57323" i="1"/>
  <c r="M57322" i="1"/>
  <c r="U57321" i="1"/>
  <c r="J57323" i="1"/>
  <c r="R57322" i="1"/>
  <c r="P57321" i="1" l="1"/>
  <c r="J57324" i="1"/>
  <c r="R57323" i="1"/>
  <c r="M57323" i="1"/>
  <c r="U57322" i="1"/>
  <c r="K57325" i="1"/>
  <c r="S57324" i="1"/>
  <c r="L57323" i="1"/>
  <c r="T57322" i="1"/>
  <c r="I57323" i="1"/>
  <c r="Q57322" i="1"/>
  <c r="N57323" i="1"/>
  <c r="V57322" i="1"/>
  <c r="P57322" i="1" l="1"/>
  <c r="N57324" i="1"/>
  <c r="V57323" i="1"/>
  <c r="I57324" i="1"/>
  <c r="Q57323" i="1"/>
  <c r="L57324" i="1"/>
  <c r="T57323" i="1"/>
  <c r="K57326" i="1"/>
  <c r="S57325" i="1"/>
  <c r="M57324" i="1"/>
  <c r="U57323" i="1"/>
  <c r="J57325" i="1"/>
  <c r="R57324" i="1"/>
  <c r="P57323" i="1" l="1"/>
  <c r="J57326" i="1"/>
  <c r="R57325" i="1"/>
  <c r="M57325" i="1"/>
  <c r="U57324" i="1"/>
  <c r="K57327" i="1"/>
  <c r="S57326" i="1"/>
  <c r="L57325" i="1"/>
  <c r="T57324" i="1"/>
  <c r="I57325" i="1"/>
  <c r="Q57324" i="1"/>
  <c r="N57325" i="1"/>
  <c r="V57324" i="1"/>
  <c r="P57324" i="1" l="1"/>
  <c r="N57326" i="1"/>
  <c r="V57325" i="1"/>
  <c r="I57326" i="1"/>
  <c r="Q57325" i="1"/>
  <c r="L57326" i="1"/>
  <c r="T57325" i="1"/>
  <c r="K57328" i="1"/>
  <c r="S57327" i="1"/>
  <c r="M57326" i="1"/>
  <c r="U57325" i="1"/>
  <c r="J57327" i="1"/>
  <c r="R57326" i="1"/>
  <c r="P57325" i="1" l="1"/>
  <c r="J57328" i="1"/>
  <c r="R57327" i="1"/>
  <c r="M57327" i="1"/>
  <c r="U57326" i="1"/>
  <c r="K57329" i="1"/>
  <c r="S57328" i="1"/>
  <c r="L57327" i="1"/>
  <c r="T57326" i="1"/>
  <c r="I57327" i="1"/>
  <c r="Q57326" i="1"/>
  <c r="N57327" i="1"/>
  <c r="V57326" i="1"/>
  <c r="P57326" i="1" l="1"/>
  <c r="N57328" i="1"/>
  <c r="V57327" i="1"/>
  <c r="I57328" i="1"/>
  <c r="Q57327" i="1"/>
  <c r="L57328" i="1"/>
  <c r="T57327" i="1"/>
  <c r="K57330" i="1"/>
  <c r="S57329" i="1"/>
  <c r="M57328" i="1"/>
  <c r="U57327" i="1"/>
  <c r="J57329" i="1"/>
  <c r="R57328" i="1"/>
  <c r="P57327" i="1" l="1"/>
  <c r="J57330" i="1"/>
  <c r="R57329" i="1"/>
  <c r="M57329" i="1"/>
  <c r="U57328" i="1"/>
  <c r="K57331" i="1"/>
  <c r="S57330" i="1"/>
  <c r="L57329" i="1"/>
  <c r="T57328" i="1"/>
  <c r="I57329" i="1"/>
  <c r="Q57328" i="1"/>
  <c r="N57329" i="1"/>
  <c r="V57328" i="1"/>
  <c r="P57328" i="1" l="1"/>
  <c r="N57330" i="1"/>
  <c r="V57329" i="1"/>
  <c r="I57330" i="1"/>
  <c r="Q57329" i="1"/>
  <c r="L57330" i="1"/>
  <c r="T57329" i="1"/>
  <c r="K57332" i="1"/>
  <c r="S57331" i="1"/>
  <c r="M57330" i="1"/>
  <c r="U57329" i="1"/>
  <c r="J57331" i="1"/>
  <c r="R57330" i="1"/>
  <c r="P57329" i="1" l="1"/>
  <c r="J57332" i="1"/>
  <c r="R57331" i="1"/>
  <c r="M57331" i="1"/>
  <c r="U57330" i="1"/>
  <c r="K57333" i="1"/>
  <c r="S57332" i="1"/>
  <c r="L57331" i="1"/>
  <c r="T57330" i="1"/>
  <c r="I57331" i="1"/>
  <c r="Q57330" i="1"/>
  <c r="N57331" i="1"/>
  <c r="V57330" i="1"/>
  <c r="P57330" i="1" l="1"/>
  <c r="N57332" i="1"/>
  <c r="V57331" i="1"/>
  <c r="I57332" i="1"/>
  <c r="Q57331" i="1"/>
  <c r="L57332" i="1"/>
  <c r="T57331" i="1"/>
  <c r="K57334" i="1"/>
  <c r="S57333" i="1"/>
  <c r="M57332" i="1"/>
  <c r="U57331" i="1"/>
  <c r="J57333" i="1"/>
  <c r="R57332" i="1"/>
  <c r="P57331" i="1" l="1"/>
  <c r="J57334" i="1"/>
  <c r="R57333" i="1"/>
  <c r="M57333" i="1"/>
  <c r="U57332" i="1"/>
  <c r="K57335" i="1"/>
  <c r="S57334" i="1"/>
  <c r="L57333" i="1"/>
  <c r="T57332" i="1"/>
  <c r="I57333" i="1"/>
  <c r="Q57332" i="1"/>
  <c r="N57333" i="1"/>
  <c r="V57332" i="1"/>
  <c r="P57332" i="1" l="1"/>
  <c r="N57334" i="1"/>
  <c r="V57333" i="1"/>
  <c r="I57334" i="1"/>
  <c r="Q57333" i="1"/>
  <c r="L57334" i="1"/>
  <c r="T57333" i="1"/>
  <c r="K57336" i="1"/>
  <c r="S57335" i="1"/>
  <c r="M57334" i="1"/>
  <c r="U57333" i="1"/>
  <c r="J57335" i="1"/>
  <c r="R57334" i="1"/>
  <c r="P57333" i="1" l="1"/>
  <c r="J57336" i="1"/>
  <c r="R57335" i="1"/>
  <c r="M57335" i="1"/>
  <c r="U57334" i="1"/>
  <c r="K57337" i="1"/>
  <c r="S57336" i="1"/>
  <c r="L57335" i="1"/>
  <c r="T57334" i="1"/>
  <c r="I57335" i="1"/>
  <c r="Q57334" i="1"/>
  <c r="N57335" i="1"/>
  <c r="V57334" i="1"/>
  <c r="P57334" i="1" l="1"/>
  <c r="N57336" i="1"/>
  <c r="V57335" i="1"/>
  <c r="I57336" i="1"/>
  <c r="Q57335" i="1"/>
  <c r="L57336" i="1"/>
  <c r="T57335" i="1"/>
  <c r="K57338" i="1"/>
  <c r="S57337" i="1"/>
  <c r="M57336" i="1"/>
  <c r="U57335" i="1"/>
  <c r="J57337" i="1"/>
  <c r="R57336" i="1"/>
  <c r="P57335" i="1" l="1"/>
  <c r="J57338" i="1"/>
  <c r="R57337" i="1"/>
  <c r="M57337" i="1"/>
  <c r="U57336" i="1"/>
  <c r="K57339" i="1"/>
  <c r="S57338" i="1"/>
  <c r="L57337" i="1"/>
  <c r="T57336" i="1"/>
  <c r="I57337" i="1"/>
  <c r="Q57336" i="1"/>
  <c r="N57337" i="1"/>
  <c r="V57336" i="1"/>
  <c r="P57336" i="1" l="1"/>
  <c r="N57338" i="1"/>
  <c r="V57337" i="1"/>
  <c r="I57338" i="1"/>
  <c r="Q57337" i="1"/>
  <c r="L57338" i="1"/>
  <c r="T57337" i="1"/>
  <c r="K57340" i="1"/>
  <c r="S57339" i="1"/>
  <c r="M57338" i="1"/>
  <c r="U57337" i="1"/>
  <c r="J57339" i="1"/>
  <c r="R57338" i="1"/>
  <c r="P57337" i="1" l="1"/>
  <c r="J57340" i="1"/>
  <c r="R57339" i="1"/>
  <c r="M57339" i="1"/>
  <c r="U57338" i="1"/>
  <c r="K57341" i="1"/>
  <c r="S57340" i="1"/>
  <c r="L57339" i="1"/>
  <c r="T57338" i="1"/>
  <c r="I57339" i="1"/>
  <c r="Q57338" i="1"/>
  <c r="N57339" i="1"/>
  <c r="V57338" i="1"/>
  <c r="P57338" i="1" l="1"/>
  <c r="N57340" i="1"/>
  <c r="V57339" i="1"/>
  <c r="I57340" i="1"/>
  <c r="Q57339" i="1"/>
  <c r="L57340" i="1"/>
  <c r="T57339" i="1"/>
  <c r="K57342" i="1"/>
  <c r="S57341" i="1"/>
  <c r="M57340" i="1"/>
  <c r="U57339" i="1"/>
  <c r="J57341" i="1"/>
  <c r="R57340" i="1"/>
  <c r="P57339" i="1" l="1"/>
  <c r="J57342" i="1"/>
  <c r="R57341" i="1"/>
  <c r="M57341" i="1"/>
  <c r="U57340" i="1"/>
  <c r="K57343" i="1"/>
  <c r="S57342" i="1"/>
  <c r="L57341" i="1"/>
  <c r="T57340" i="1"/>
  <c r="I57341" i="1"/>
  <c r="Q57340" i="1"/>
  <c r="N57341" i="1"/>
  <c r="V57340" i="1"/>
  <c r="P57340" i="1" l="1"/>
  <c r="N57342" i="1"/>
  <c r="V57341" i="1"/>
  <c r="I57342" i="1"/>
  <c r="Q57341" i="1"/>
  <c r="L57342" i="1"/>
  <c r="T57341" i="1"/>
  <c r="K57344" i="1"/>
  <c r="S57343" i="1"/>
  <c r="M57342" i="1"/>
  <c r="U57341" i="1"/>
  <c r="J57343" i="1"/>
  <c r="R57342" i="1"/>
  <c r="P57341" i="1" l="1"/>
  <c r="J57344" i="1"/>
  <c r="R57343" i="1"/>
  <c r="M57343" i="1"/>
  <c r="U57342" i="1"/>
  <c r="K57345" i="1"/>
  <c r="S57344" i="1"/>
  <c r="L57343" i="1"/>
  <c r="T57342" i="1"/>
  <c r="I57343" i="1"/>
  <c r="Q57342" i="1"/>
  <c r="N57343" i="1"/>
  <c r="V57342" i="1"/>
  <c r="P57342" i="1" l="1"/>
  <c r="N57344" i="1"/>
  <c r="V57343" i="1"/>
  <c r="I57344" i="1"/>
  <c r="Q57343" i="1"/>
  <c r="L57344" i="1"/>
  <c r="T57343" i="1"/>
  <c r="K57346" i="1"/>
  <c r="S57345" i="1"/>
  <c r="M57344" i="1"/>
  <c r="U57343" i="1"/>
  <c r="J57345" i="1"/>
  <c r="R57344" i="1"/>
  <c r="P57343" i="1" l="1"/>
  <c r="J57346" i="1"/>
  <c r="R57345" i="1"/>
  <c r="M57345" i="1"/>
  <c r="U57344" i="1"/>
  <c r="K57347" i="1"/>
  <c r="S57346" i="1"/>
  <c r="L57345" i="1"/>
  <c r="T57344" i="1"/>
  <c r="I57345" i="1"/>
  <c r="Q57344" i="1"/>
  <c r="N57345" i="1"/>
  <c r="V57344" i="1"/>
  <c r="P57344" i="1" l="1"/>
  <c r="N57346" i="1"/>
  <c r="V57345" i="1"/>
  <c r="I57346" i="1"/>
  <c r="Q57345" i="1"/>
  <c r="L57346" i="1"/>
  <c r="T57345" i="1"/>
  <c r="K57348" i="1"/>
  <c r="S57347" i="1"/>
  <c r="M57346" i="1"/>
  <c r="U57345" i="1"/>
  <c r="J57347" i="1"/>
  <c r="R57346" i="1"/>
  <c r="P57345" i="1" l="1"/>
  <c r="J57348" i="1"/>
  <c r="R57347" i="1"/>
  <c r="M57347" i="1"/>
  <c r="U57346" i="1"/>
  <c r="K57349" i="1"/>
  <c r="S57348" i="1"/>
  <c r="L57347" i="1"/>
  <c r="T57346" i="1"/>
  <c r="I57347" i="1"/>
  <c r="Q57346" i="1"/>
  <c r="N57347" i="1"/>
  <c r="V57346" i="1"/>
  <c r="P57346" i="1" l="1"/>
  <c r="N57348" i="1"/>
  <c r="V57347" i="1"/>
  <c r="I57348" i="1"/>
  <c r="Q57347" i="1"/>
  <c r="L57348" i="1"/>
  <c r="T57347" i="1"/>
  <c r="K57350" i="1"/>
  <c r="S57349" i="1"/>
  <c r="M57348" i="1"/>
  <c r="U57347" i="1"/>
  <c r="J57349" i="1"/>
  <c r="R57348" i="1"/>
  <c r="P57347" i="1" l="1"/>
  <c r="J57350" i="1"/>
  <c r="R57349" i="1"/>
  <c r="M57349" i="1"/>
  <c r="U57348" i="1"/>
  <c r="K57351" i="1"/>
  <c r="S57350" i="1"/>
  <c r="L57349" i="1"/>
  <c r="T57348" i="1"/>
  <c r="I57349" i="1"/>
  <c r="Q57348" i="1"/>
  <c r="N57349" i="1"/>
  <c r="V57348" i="1"/>
  <c r="P57348" i="1" l="1"/>
  <c r="N57350" i="1"/>
  <c r="V57349" i="1"/>
  <c r="I57350" i="1"/>
  <c r="Q57349" i="1"/>
  <c r="L57350" i="1"/>
  <c r="T57349" i="1"/>
  <c r="K57352" i="1"/>
  <c r="S57351" i="1"/>
  <c r="M57350" i="1"/>
  <c r="U57349" i="1"/>
  <c r="J57351" i="1"/>
  <c r="R57350" i="1"/>
  <c r="P57349" i="1" l="1"/>
  <c r="J57352" i="1"/>
  <c r="R57351" i="1"/>
  <c r="M57351" i="1"/>
  <c r="U57350" i="1"/>
  <c r="K57353" i="1"/>
  <c r="S57352" i="1"/>
  <c r="L57351" i="1"/>
  <c r="T57350" i="1"/>
  <c r="I57351" i="1"/>
  <c r="Q57350" i="1"/>
  <c r="N57351" i="1"/>
  <c r="V57350" i="1"/>
  <c r="P57350" i="1" l="1"/>
  <c r="N57352" i="1"/>
  <c r="V57351" i="1"/>
  <c r="I57352" i="1"/>
  <c r="Q57351" i="1"/>
  <c r="L57352" i="1"/>
  <c r="T57351" i="1"/>
  <c r="K57354" i="1"/>
  <c r="S57353" i="1"/>
  <c r="M57352" i="1"/>
  <c r="U57351" i="1"/>
  <c r="J57353" i="1"/>
  <c r="R57352" i="1"/>
  <c r="P57351" i="1" l="1"/>
  <c r="J57354" i="1"/>
  <c r="R57353" i="1"/>
  <c r="M57353" i="1"/>
  <c r="U57352" i="1"/>
  <c r="K57355" i="1"/>
  <c r="S57354" i="1"/>
  <c r="L57353" i="1"/>
  <c r="T57352" i="1"/>
  <c r="I57353" i="1"/>
  <c r="Q57352" i="1"/>
  <c r="N57353" i="1"/>
  <c r="V57352" i="1"/>
  <c r="P57352" i="1" l="1"/>
  <c r="N57354" i="1"/>
  <c r="V57353" i="1"/>
  <c r="I57354" i="1"/>
  <c r="Q57353" i="1"/>
  <c r="L57354" i="1"/>
  <c r="T57353" i="1"/>
  <c r="K57356" i="1"/>
  <c r="S57355" i="1"/>
  <c r="M57354" i="1"/>
  <c r="U57353" i="1"/>
  <c r="J57355" i="1"/>
  <c r="R57354" i="1"/>
  <c r="P57353" i="1" l="1"/>
  <c r="J57356" i="1"/>
  <c r="R57355" i="1"/>
  <c r="M57355" i="1"/>
  <c r="U57354" i="1"/>
  <c r="K57357" i="1"/>
  <c r="S57356" i="1"/>
  <c r="L57355" i="1"/>
  <c r="T57354" i="1"/>
  <c r="I57355" i="1"/>
  <c r="Q57354" i="1"/>
  <c r="N57355" i="1"/>
  <c r="V57354" i="1"/>
  <c r="P57354" i="1" l="1"/>
  <c r="N57356" i="1"/>
  <c r="V57355" i="1"/>
  <c r="I57356" i="1"/>
  <c r="Q57355" i="1"/>
  <c r="L57356" i="1"/>
  <c r="T57355" i="1"/>
  <c r="K57358" i="1"/>
  <c r="S57357" i="1"/>
  <c r="M57356" i="1"/>
  <c r="U57355" i="1"/>
  <c r="J57357" i="1"/>
  <c r="R57356" i="1"/>
  <c r="P57355" i="1" l="1"/>
  <c r="J57358" i="1"/>
  <c r="R57357" i="1"/>
  <c r="M57357" i="1"/>
  <c r="U57356" i="1"/>
  <c r="K57359" i="1"/>
  <c r="S57358" i="1"/>
  <c r="L57357" i="1"/>
  <c r="T57356" i="1"/>
  <c r="I57357" i="1"/>
  <c r="Q57356" i="1"/>
  <c r="N57357" i="1"/>
  <c r="V57356" i="1"/>
  <c r="P57356" i="1" l="1"/>
  <c r="N57358" i="1"/>
  <c r="V57357" i="1"/>
  <c r="I57358" i="1"/>
  <c r="Q57357" i="1"/>
  <c r="L57358" i="1"/>
  <c r="T57357" i="1"/>
  <c r="K57360" i="1"/>
  <c r="S57359" i="1"/>
  <c r="M57358" i="1"/>
  <c r="U57357" i="1"/>
  <c r="J57359" i="1"/>
  <c r="R57358" i="1"/>
  <c r="P57357" i="1" l="1"/>
  <c r="J57360" i="1"/>
  <c r="R57359" i="1"/>
  <c r="M57359" i="1"/>
  <c r="U57358" i="1"/>
  <c r="K57361" i="1"/>
  <c r="S57360" i="1"/>
  <c r="L57359" i="1"/>
  <c r="T57358" i="1"/>
  <c r="I57359" i="1"/>
  <c r="Q57358" i="1"/>
  <c r="N57359" i="1"/>
  <c r="V57358" i="1"/>
  <c r="P57358" i="1" l="1"/>
  <c r="N57360" i="1"/>
  <c r="V57359" i="1"/>
  <c r="I57360" i="1"/>
  <c r="Q57359" i="1"/>
  <c r="L57360" i="1"/>
  <c r="T57359" i="1"/>
  <c r="K57362" i="1"/>
  <c r="S57361" i="1"/>
  <c r="M57360" i="1"/>
  <c r="U57359" i="1"/>
  <c r="J57361" i="1"/>
  <c r="R57360" i="1"/>
  <c r="P57359" i="1" l="1"/>
  <c r="J57362" i="1"/>
  <c r="R57361" i="1"/>
  <c r="M57361" i="1"/>
  <c r="U57360" i="1"/>
  <c r="K57363" i="1"/>
  <c r="S57362" i="1"/>
  <c r="L57361" i="1"/>
  <c r="T57360" i="1"/>
  <c r="I57361" i="1"/>
  <c r="Q57360" i="1"/>
  <c r="N57361" i="1"/>
  <c r="V57360" i="1"/>
  <c r="P57360" i="1" l="1"/>
  <c r="N57362" i="1"/>
  <c r="V57361" i="1"/>
  <c r="I57362" i="1"/>
  <c r="Q57361" i="1"/>
  <c r="L57362" i="1"/>
  <c r="T57361" i="1"/>
  <c r="K57364" i="1"/>
  <c r="S57363" i="1"/>
  <c r="M57362" i="1"/>
  <c r="U57361" i="1"/>
  <c r="J57363" i="1"/>
  <c r="R57362" i="1"/>
  <c r="P57361" i="1" l="1"/>
  <c r="J57364" i="1"/>
  <c r="R57363" i="1"/>
  <c r="M57363" i="1"/>
  <c r="U57362" i="1"/>
  <c r="K57365" i="1"/>
  <c r="S57364" i="1"/>
  <c r="L57363" i="1"/>
  <c r="T57362" i="1"/>
  <c r="I57363" i="1"/>
  <c r="Q57362" i="1"/>
  <c r="N57363" i="1"/>
  <c r="V57362" i="1"/>
  <c r="P57362" i="1" l="1"/>
  <c r="N57364" i="1"/>
  <c r="V57363" i="1"/>
  <c r="I57364" i="1"/>
  <c r="Q57363" i="1"/>
  <c r="L57364" i="1"/>
  <c r="T57363" i="1"/>
  <c r="K57366" i="1"/>
  <c r="S57365" i="1"/>
  <c r="M57364" i="1"/>
  <c r="U57363" i="1"/>
  <c r="J57365" i="1"/>
  <c r="R57364" i="1"/>
  <c r="P57363" i="1" l="1"/>
  <c r="J57366" i="1"/>
  <c r="R57365" i="1"/>
  <c r="M57365" i="1"/>
  <c r="U57364" i="1"/>
  <c r="K57367" i="1"/>
  <c r="S57366" i="1"/>
  <c r="L57365" i="1"/>
  <c r="T57364" i="1"/>
  <c r="I57365" i="1"/>
  <c r="Q57364" i="1"/>
  <c r="N57365" i="1"/>
  <c r="V57364" i="1"/>
  <c r="P57364" i="1" l="1"/>
  <c r="N57366" i="1"/>
  <c r="V57365" i="1"/>
  <c r="I57366" i="1"/>
  <c r="Q57365" i="1"/>
  <c r="L57366" i="1"/>
  <c r="T57365" i="1"/>
  <c r="K57368" i="1"/>
  <c r="S57367" i="1"/>
  <c r="M57366" i="1"/>
  <c r="U57365" i="1"/>
  <c r="J57367" i="1"/>
  <c r="R57366" i="1"/>
  <c r="P57365" i="1" l="1"/>
  <c r="J57368" i="1"/>
  <c r="R57367" i="1"/>
  <c r="M57367" i="1"/>
  <c r="U57366" i="1"/>
  <c r="K57369" i="1"/>
  <c r="S57368" i="1"/>
  <c r="L57367" i="1"/>
  <c r="T57366" i="1"/>
  <c r="I57367" i="1"/>
  <c r="Q57366" i="1"/>
  <c r="N57367" i="1"/>
  <c r="V57366" i="1"/>
  <c r="P57366" i="1" l="1"/>
  <c r="N57368" i="1"/>
  <c r="V57367" i="1"/>
  <c r="I57368" i="1"/>
  <c r="Q57367" i="1"/>
  <c r="L57368" i="1"/>
  <c r="T57367" i="1"/>
  <c r="K57370" i="1"/>
  <c r="S57369" i="1"/>
  <c r="M57368" i="1"/>
  <c r="U57367" i="1"/>
  <c r="J57369" i="1"/>
  <c r="R57368" i="1"/>
  <c r="P57367" i="1" l="1"/>
  <c r="J57370" i="1"/>
  <c r="R57369" i="1"/>
  <c r="M57369" i="1"/>
  <c r="U57368" i="1"/>
  <c r="K57371" i="1"/>
  <c r="S57370" i="1"/>
  <c r="L57369" i="1"/>
  <c r="T57368" i="1"/>
  <c r="I57369" i="1"/>
  <c r="Q57368" i="1"/>
  <c r="N57369" i="1"/>
  <c r="V57368" i="1"/>
  <c r="P57368" i="1" l="1"/>
  <c r="N57370" i="1"/>
  <c r="V57369" i="1"/>
  <c r="I57370" i="1"/>
  <c r="Q57369" i="1"/>
  <c r="L57370" i="1"/>
  <c r="T57369" i="1"/>
  <c r="K57372" i="1"/>
  <c r="S57371" i="1"/>
  <c r="M57370" i="1"/>
  <c r="U57369" i="1"/>
  <c r="J57371" i="1"/>
  <c r="R57370" i="1"/>
  <c r="P57369" i="1" l="1"/>
  <c r="J57372" i="1"/>
  <c r="R57371" i="1"/>
  <c r="M57371" i="1"/>
  <c r="U57370" i="1"/>
  <c r="K57373" i="1"/>
  <c r="S57372" i="1"/>
  <c r="L57371" i="1"/>
  <c r="T57370" i="1"/>
  <c r="I57371" i="1"/>
  <c r="Q57370" i="1"/>
  <c r="N57371" i="1"/>
  <c r="V57370" i="1"/>
  <c r="P57370" i="1" l="1"/>
  <c r="N57372" i="1"/>
  <c r="V57371" i="1"/>
  <c r="I57372" i="1"/>
  <c r="Q57371" i="1"/>
  <c r="L57372" i="1"/>
  <c r="T57371" i="1"/>
  <c r="K57374" i="1"/>
  <c r="S57373" i="1"/>
  <c r="M57372" i="1"/>
  <c r="U57371" i="1"/>
  <c r="J57373" i="1"/>
  <c r="R57372" i="1"/>
  <c r="P57371" i="1" l="1"/>
  <c r="J57374" i="1"/>
  <c r="R57373" i="1"/>
  <c r="M57373" i="1"/>
  <c r="U57372" i="1"/>
  <c r="K57375" i="1"/>
  <c r="S57374" i="1"/>
  <c r="L57373" i="1"/>
  <c r="T57372" i="1"/>
  <c r="I57373" i="1"/>
  <c r="Q57372" i="1"/>
  <c r="N57373" i="1"/>
  <c r="V57372" i="1"/>
  <c r="P57372" i="1" l="1"/>
  <c r="N57374" i="1"/>
  <c r="V57373" i="1"/>
  <c r="I57374" i="1"/>
  <c r="Q57373" i="1"/>
  <c r="L57374" i="1"/>
  <c r="T57373" i="1"/>
  <c r="K57376" i="1"/>
  <c r="S57375" i="1"/>
  <c r="M57374" i="1"/>
  <c r="U57373" i="1"/>
  <c r="J57375" i="1"/>
  <c r="R57374" i="1"/>
  <c r="P57373" i="1" l="1"/>
  <c r="J57376" i="1"/>
  <c r="R57375" i="1"/>
  <c r="M57375" i="1"/>
  <c r="U57374" i="1"/>
  <c r="K57377" i="1"/>
  <c r="S57376" i="1"/>
  <c r="L57375" i="1"/>
  <c r="T57374" i="1"/>
  <c r="I57375" i="1"/>
  <c r="Q57374" i="1"/>
  <c r="N57375" i="1"/>
  <c r="V57374" i="1"/>
  <c r="P57374" i="1" l="1"/>
  <c r="N57376" i="1"/>
  <c r="V57375" i="1"/>
  <c r="I57376" i="1"/>
  <c r="Q57375" i="1"/>
  <c r="L57376" i="1"/>
  <c r="T57375" i="1"/>
  <c r="K57378" i="1"/>
  <c r="S57377" i="1"/>
  <c r="M57376" i="1"/>
  <c r="U57375" i="1"/>
  <c r="J57377" i="1"/>
  <c r="R57376" i="1"/>
  <c r="P57375" i="1" l="1"/>
  <c r="J57378" i="1"/>
  <c r="R57377" i="1"/>
  <c r="M57377" i="1"/>
  <c r="U57376" i="1"/>
  <c r="K57379" i="1"/>
  <c r="S57378" i="1"/>
  <c r="L57377" i="1"/>
  <c r="T57376" i="1"/>
  <c r="I57377" i="1"/>
  <c r="Q57376" i="1"/>
  <c r="N57377" i="1"/>
  <c r="V57376" i="1"/>
  <c r="P57376" i="1" l="1"/>
  <c r="N57378" i="1"/>
  <c r="V57377" i="1"/>
  <c r="I57378" i="1"/>
  <c r="Q57377" i="1"/>
  <c r="L57378" i="1"/>
  <c r="T57377" i="1"/>
  <c r="K57380" i="1"/>
  <c r="S57379" i="1"/>
  <c r="M57378" i="1"/>
  <c r="U57377" i="1"/>
  <c r="J57379" i="1"/>
  <c r="R57378" i="1"/>
  <c r="P57377" i="1" l="1"/>
  <c r="J57380" i="1"/>
  <c r="R57379" i="1"/>
  <c r="M57379" i="1"/>
  <c r="U57378" i="1"/>
  <c r="K57381" i="1"/>
  <c r="S57380" i="1"/>
  <c r="L57379" i="1"/>
  <c r="T57378" i="1"/>
  <c r="I57379" i="1"/>
  <c r="Q57378" i="1"/>
  <c r="N57379" i="1"/>
  <c r="V57378" i="1"/>
  <c r="P57378" i="1" l="1"/>
  <c r="N57380" i="1"/>
  <c r="V57379" i="1"/>
  <c r="I57380" i="1"/>
  <c r="Q57379" i="1"/>
  <c r="L57380" i="1"/>
  <c r="T57379" i="1"/>
  <c r="K57382" i="1"/>
  <c r="S57381" i="1"/>
  <c r="M57380" i="1"/>
  <c r="U57379" i="1"/>
  <c r="J57381" i="1"/>
  <c r="R57380" i="1"/>
  <c r="P57379" i="1" l="1"/>
  <c r="J57382" i="1"/>
  <c r="R57381" i="1"/>
  <c r="M57381" i="1"/>
  <c r="U57380" i="1"/>
  <c r="K57383" i="1"/>
  <c r="S57382" i="1"/>
  <c r="L57381" i="1"/>
  <c r="T57380" i="1"/>
  <c r="I57381" i="1"/>
  <c r="Q57380" i="1"/>
  <c r="N57381" i="1"/>
  <c r="V57380" i="1"/>
  <c r="P57380" i="1" l="1"/>
  <c r="N57382" i="1"/>
  <c r="V57381" i="1"/>
  <c r="I57382" i="1"/>
  <c r="Q57381" i="1"/>
  <c r="L57382" i="1"/>
  <c r="T57381" i="1"/>
  <c r="K57384" i="1"/>
  <c r="S57383" i="1"/>
  <c r="M57382" i="1"/>
  <c r="U57381" i="1"/>
  <c r="J57383" i="1"/>
  <c r="R57382" i="1"/>
  <c r="P57381" i="1" l="1"/>
  <c r="J57384" i="1"/>
  <c r="R57383" i="1"/>
  <c r="M57383" i="1"/>
  <c r="U57382" i="1"/>
  <c r="K57385" i="1"/>
  <c r="S57384" i="1"/>
  <c r="L57383" i="1"/>
  <c r="T57382" i="1"/>
  <c r="I57383" i="1"/>
  <c r="Q57382" i="1"/>
  <c r="N57383" i="1"/>
  <c r="V57382" i="1"/>
  <c r="P57382" i="1" l="1"/>
  <c r="N57384" i="1"/>
  <c r="V57383" i="1"/>
  <c r="I57384" i="1"/>
  <c r="Q57383" i="1"/>
  <c r="L57384" i="1"/>
  <c r="T57383" i="1"/>
  <c r="K57386" i="1"/>
  <c r="S57385" i="1"/>
  <c r="M57384" i="1"/>
  <c r="U57383" i="1"/>
  <c r="J57385" i="1"/>
  <c r="R57384" i="1"/>
  <c r="P57383" i="1" l="1"/>
  <c r="J57386" i="1"/>
  <c r="R57385" i="1"/>
  <c r="M57385" i="1"/>
  <c r="U57384" i="1"/>
  <c r="K57387" i="1"/>
  <c r="S57386" i="1"/>
  <c r="L57385" i="1"/>
  <c r="T57384" i="1"/>
  <c r="I57385" i="1"/>
  <c r="Q57384" i="1"/>
  <c r="P57384" i="1" s="1"/>
  <c r="N57385" i="1"/>
  <c r="V57384" i="1"/>
  <c r="N57386" i="1" l="1"/>
  <c r="V57385" i="1"/>
  <c r="I57386" i="1"/>
  <c r="Q57385" i="1"/>
  <c r="P57385" i="1" s="1"/>
  <c r="L57386" i="1"/>
  <c r="T57385" i="1"/>
  <c r="K57388" i="1"/>
  <c r="S57387" i="1"/>
  <c r="M57386" i="1"/>
  <c r="U57385" i="1"/>
  <c r="J57387" i="1"/>
  <c r="R57386" i="1"/>
  <c r="J57388" i="1" l="1"/>
  <c r="R57387" i="1"/>
  <c r="M57387" i="1"/>
  <c r="U57386" i="1"/>
  <c r="K57389" i="1"/>
  <c r="S57388" i="1"/>
  <c r="L57387" i="1"/>
  <c r="T57386" i="1"/>
  <c r="I57387" i="1"/>
  <c r="Q57386" i="1"/>
  <c r="P57386" i="1" s="1"/>
  <c r="N57387" i="1"/>
  <c r="V57386" i="1"/>
  <c r="N57388" i="1" l="1"/>
  <c r="V57387" i="1"/>
  <c r="I57388" i="1"/>
  <c r="Q57387" i="1"/>
  <c r="L57388" i="1"/>
  <c r="T57387" i="1"/>
  <c r="K57390" i="1"/>
  <c r="S57389" i="1"/>
  <c r="M57388" i="1"/>
  <c r="U57387" i="1"/>
  <c r="J57389" i="1"/>
  <c r="R57388" i="1"/>
  <c r="P57387" i="1" l="1"/>
  <c r="J57390" i="1"/>
  <c r="R57389" i="1"/>
  <c r="M57389" i="1"/>
  <c r="U57388" i="1"/>
  <c r="K57391" i="1"/>
  <c r="S57390" i="1"/>
  <c r="L57389" i="1"/>
  <c r="T57388" i="1"/>
  <c r="I57389" i="1"/>
  <c r="Q57388" i="1"/>
  <c r="N57389" i="1"/>
  <c r="V57388" i="1"/>
  <c r="P57388" i="1" l="1"/>
  <c r="N57390" i="1"/>
  <c r="V57389" i="1"/>
  <c r="I57390" i="1"/>
  <c r="Q57389" i="1"/>
  <c r="L57390" i="1"/>
  <c r="T57389" i="1"/>
  <c r="K57392" i="1"/>
  <c r="S57391" i="1"/>
  <c r="M57390" i="1"/>
  <c r="U57389" i="1"/>
  <c r="J57391" i="1"/>
  <c r="R57390" i="1"/>
  <c r="P57389" i="1" l="1"/>
  <c r="J57392" i="1"/>
  <c r="R57391" i="1"/>
  <c r="M57391" i="1"/>
  <c r="U57390" i="1"/>
  <c r="K57393" i="1"/>
  <c r="S57392" i="1"/>
  <c r="L57391" i="1"/>
  <c r="T57390" i="1"/>
  <c r="I57391" i="1"/>
  <c r="Q57390" i="1"/>
  <c r="N57391" i="1"/>
  <c r="V57390" i="1"/>
  <c r="P57390" i="1" l="1"/>
  <c r="N57392" i="1"/>
  <c r="V57391" i="1"/>
  <c r="I57392" i="1"/>
  <c r="Q57391" i="1"/>
  <c r="L57392" i="1"/>
  <c r="T57391" i="1"/>
  <c r="K57394" i="1"/>
  <c r="S57393" i="1"/>
  <c r="M57392" i="1"/>
  <c r="U57391" i="1"/>
  <c r="J57393" i="1"/>
  <c r="R57392" i="1"/>
  <c r="P57391" i="1" l="1"/>
  <c r="J57394" i="1"/>
  <c r="R57393" i="1"/>
  <c r="M57393" i="1"/>
  <c r="U57392" i="1"/>
  <c r="K57395" i="1"/>
  <c r="S57394" i="1"/>
  <c r="L57393" i="1"/>
  <c r="T57392" i="1"/>
  <c r="I57393" i="1"/>
  <c r="Q57392" i="1"/>
  <c r="P57392" i="1" s="1"/>
  <c r="N57393" i="1"/>
  <c r="V57392" i="1"/>
  <c r="N57394" i="1" l="1"/>
  <c r="V57393" i="1"/>
  <c r="I57394" i="1"/>
  <c r="Q57393" i="1"/>
  <c r="L57394" i="1"/>
  <c r="T57393" i="1"/>
  <c r="K57396" i="1"/>
  <c r="S57395" i="1"/>
  <c r="M57394" i="1"/>
  <c r="U57393" i="1"/>
  <c r="J57395" i="1"/>
  <c r="R57394" i="1"/>
  <c r="P57393" i="1" l="1"/>
  <c r="J57396" i="1"/>
  <c r="R57395" i="1"/>
  <c r="M57395" i="1"/>
  <c r="U57394" i="1"/>
  <c r="K57397" i="1"/>
  <c r="S57396" i="1"/>
  <c r="L57395" i="1"/>
  <c r="T57394" i="1"/>
  <c r="I57395" i="1"/>
  <c r="Q57394" i="1"/>
  <c r="N57395" i="1"/>
  <c r="V57394" i="1"/>
  <c r="P57394" i="1" l="1"/>
  <c r="N57396" i="1"/>
  <c r="V57395" i="1"/>
  <c r="I57396" i="1"/>
  <c r="Q57395" i="1"/>
  <c r="L57396" i="1"/>
  <c r="T57395" i="1"/>
  <c r="K57398" i="1"/>
  <c r="S57397" i="1"/>
  <c r="M57396" i="1"/>
  <c r="U57395" i="1"/>
  <c r="J57397" i="1"/>
  <c r="R57396" i="1"/>
  <c r="P57395" i="1" l="1"/>
  <c r="J57398" i="1"/>
  <c r="R57397" i="1"/>
  <c r="M57397" i="1"/>
  <c r="U57396" i="1"/>
  <c r="K57399" i="1"/>
  <c r="S57398" i="1"/>
  <c r="L57397" i="1"/>
  <c r="T57396" i="1"/>
  <c r="I57397" i="1"/>
  <c r="Q57396" i="1"/>
  <c r="N57397" i="1"/>
  <c r="V57396" i="1"/>
  <c r="P57396" i="1" l="1"/>
  <c r="N57398" i="1"/>
  <c r="V57397" i="1"/>
  <c r="I57398" i="1"/>
  <c r="Q57397" i="1"/>
  <c r="L57398" i="1"/>
  <c r="T57397" i="1"/>
  <c r="K57400" i="1"/>
  <c r="S57399" i="1"/>
  <c r="M57398" i="1"/>
  <c r="U57397" i="1"/>
  <c r="J57399" i="1"/>
  <c r="R57398" i="1"/>
  <c r="P57397" i="1" l="1"/>
  <c r="J57400" i="1"/>
  <c r="R57399" i="1"/>
  <c r="M57399" i="1"/>
  <c r="U57398" i="1"/>
  <c r="K57401" i="1"/>
  <c r="S57400" i="1"/>
  <c r="L57399" i="1"/>
  <c r="T57398" i="1"/>
  <c r="I57399" i="1"/>
  <c r="Q57398" i="1"/>
  <c r="P57398" i="1" s="1"/>
  <c r="N57399" i="1"/>
  <c r="V57398" i="1"/>
  <c r="N57400" i="1" l="1"/>
  <c r="V57399" i="1"/>
  <c r="I57400" i="1"/>
  <c r="Q57399" i="1"/>
  <c r="L57400" i="1"/>
  <c r="T57399" i="1"/>
  <c r="K57402" i="1"/>
  <c r="S57401" i="1"/>
  <c r="M57400" i="1"/>
  <c r="U57399" i="1"/>
  <c r="J57401" i="1"/>
  <c r="R57400" i="1"/>
  <c r="P57399" i="1" l="1"/>
  <c r="J57402" i="1"/>
  <c r="R57401" i="1"/>
  <c r="M57401" i="1"/>
  <c r="U57400" i="1"/>
  <c r="K57403" i="1"/>
  <c r="S57402" i="1"/>
  <c r="L57401" i="1"/>
  <c r="T57400" i="1"/>
  <c r="I57401" i="1"/>
  <c r="Q57400" i="1"/>
  <c r="N57401" i="1"/>
  <c r="V57400" i="1"/>
  <c r="P57400" i="1" l="1"/>
  <c r="N57402" i="1"/>
  <c r="V57401" i="1"/>
  <c r="I57402" i="1"/>
  <c r="Q57401" i="1"/>
  <c r="L57402" i="1"/>
  <c r="T57401" i="1"/>
  <c r="K57404" i="1"/>
  <c r="S57403" i="1"/>
  <c r="M57402" i="1"/>
  <c r="U57401" i="1"/>
  <c r="J57403" i="1"/>
  <c r="R57402" i="1"/>
  <c r="P57401" i="1" l="1"/>
  <c r="J57404" i="1"/>
  <c r="R57403" i="1"/>
  <c r="M57403" i="1"/>
  <c r="U57402" i="1"/>
  <c r="K57405" i="1"/>
  <c r="S57404" i="1"/>
  <c r="L57403" i="1"/>
  <c r="T57402" i="1"/>
  <c r="I57403" i="1"/>
  <c r="Q57402" i="1"/>
  <c r="P57402" i="1" s="1"/>
  <c r="N57403" i="1"/>
  <c r="V57402" i="1"/>
  <c r="N57404" i="1" l="1"/>
  <c r="V57403" i="1"/>
  <c r="I57404" i="1"/>
  <c r="Q57403" i="1"/>
  <c r="L57404" i="1"/>
  <c r="T57403" i="1"/>
  <c r="K57406" i="1"/>
  <c r="S57405" i="1"/>
  <c r="M57404" i="1"/>
  <c r="U57403" i="1"/>
  <c r="J57405" i="1"/>
  <c r="R57404" i="1"/>
  <c r="P57403" i="1" l="1"/>
  <c r="J57406" i="1"/>
  <c r="R57405" i="1"/>
  <c r="M57405" i="1"/>
  <c r="U57404" i="1"/>
  <c r="K57407" i="1"/>
  <c r="S57406" i="1"/>
  <c r="L57405" i="1"/>
  <c r="T57404" i="1"/>
  <c r="I57405" i="1"/>
  <c r="Q57404" i="1"/>
  <c r="N57405" i="1"/>
  <c r="V57404" i="1"/>
  <c r="P57404" i="1" l="1"/>
  <c r="N57406" i="1"/>
  <c r="V57405" i="1"/>
  <c r="I57406" i="1"/>
  <c r="Q57405" i="1"/>
  <c r="L57406" i="1"/>
  <c r="T57405" i="1"/>
  <c r="K57408" i="1"/>
  <c r="S57407" i="1"/>
  <c r="M57406" i="1"/>
  <c r="U57405" i="1"/>
  <c r="J57407" i="1"/>
  <c r="R57406" i="1"/>
  <c r="P57405" i="1" l="1"/>
  <c r="J57408" i="1"/>
  <c r="R57407" i="1"/>
  <c r="M57407" i="1"/>
  <c r="U57406" i="1"/>
  <c r="K57409" i="1"/>
  <c r="S57408" i="1"/>
  <c r="L57407" i="1"/>
  <c r="T57406" i="1"/>
  <c r="I57407" i="1"/>
  <c r="Q57406" i="1"/>
  <c r="N57407" i="1"/>
  <c r="V57406" i="1"/>
  <c r="P57406" i="1" l="1"/>
  <c r="N57408" i="1"/>
  <c r="V57407" i="1"/>
  <c r="I57408" i="1"/>
  <c r="Q57407" i="1"/>
  <c r="L57408" i="1"/>
  <c r="T57407" i="1"/>
  <c r="K57410" i="1"/>
  <c r="S57409" i="1"/>
  <c r="M57408" i="1"/>
  <c r="U57407" i="1"/>
  <c r="J57409" i="1"/>
  <c r="R57408" i="1"/>
  <c r="P57407" i="1" l="1"/>
  <c r="J57410" i="1"/>
  <c r="R57409" i="1"/>
  <c r="M57409" i="1"/>
  <c r="U57408" i="1"/>
  <c r="K57411" i="1"/>
  <c r="S57410" i="1"/>
  <c r="L57409" i="1"/>
  <c r="T57408" i="1"/>
  <c r="I57409" i="1"/>
  <c r="Q57408" i="1"/>
  <c r="N57409" i="1"/>
  <c r="V57408" i="1"/>
  <c r="P57408" i="1" l="1"/>
  <c r="N57410" i="1"/>
  <c r="V57409" i="1"/>
  <c r="I57410" i="1"/>
  <c r="Q57409" i="1"/>
  <c r="L57410" i="1"/>
  <c r="T57409" i="1"/>
  <c r="K57412" i="1"/>
  <c r="S57411" i="1"/>
  <c r="M57410" i="1"/>
  <c r="U57409" i="1"/>
  <c r="J57411" i="1"/>
  <c r="R57410" i="1"/>
  <c r="P57409" i="1" l="1"/>
  <c r="J57412" i="1"/>
  <c r="R57411" i="1"/>
  <c r="M57411" i="1"/>
  <c r="U57410" i="1"/>
  <c r="K57413" i="1"/>
  <c r="S57412" i="1"/>
  <c r="L57411" i="1"/>
  <c r="T57410" i="1"/>
  <c r="I57411" i="1"/>
  <c r="Q57410" i="1"/>
  <c r="N57411" i="1"/>
  <c r="V57410" i="1"/>
  <c r="P57410" i="1" l="1"/>
  <c r="N57412" i="1"/>
  <c r="V57411" i="1"/>
  <c r="I57412" i="1"/>
  <c r="Q57411" i="1"/>
  <c r="L57412" i="1"/>
  <c r="T57411" i="1"/>
  <c r="K57414" i="1"/>
  <c r="S57413" i="1"/>
  <c r="M57412" i="1"/>
  <c r="U57411" i="1"/>
  <c r="J57413" i="1"/>
  <c r="R57412" i="1"/>
  <c r="P57411" i="1" l="1"/>
  <c r="J57414" i="1"/>
  <c r="R57413" i="1"/>
  <c r="M57413" i="1"/>
  <c r="U57412" i="1"/>
  <c r="K57415" i="1"/>
  <c r="S57414" i="1"/>
  <c r="L57413" i="1"/>
  <c r="T57412" i="1"/>
  <c r="I57413" i="1"/>
  <c r="Q57412" i="1"/>
  <c r="N57413" i="1"/>
  <c r="V57412" i="1"/>
  <c r="P57412" i="1" l="1"/>
  <c r="N57414" i="1"/>
  <c r="V57413" i="1"/>
  <c r="I57414" i="1"/>
  <c r="Q57413" i="1"/>
  <c r="L57414" i="1"/>
  <c r="T57413" i="1"/>
  <c r="K57416" i="1"/>
  <c r="S57415" i="1"/>
  <c r="M57414" i="1"/>
  <c r="U57413" i="1"/>
  <c r="J57415" i="1"/>
  <c r="R57414" i="1"/>
  <c r="P57413" i="1" l="1"/>
  <c r="J57416" i="1"/>
  <c r="R57415" i="1"/>
  <c r="M57415" i="1"/>
  <c r="U57414" i="1"/>
  <c r="K57417" i="1"/>
  <c r="S57416" i="1"/>
  <c r="L57415" i="1"/>
  <c r="T57414" i="1"/>
  <c r="I57415" i="1"/>
  <c r="Q57414" i="1"/>
  <c r="N57415" i="1"/>
  <c r="V57414" i="1"/>
  <c r="P57414" i="1" l="1"/>
  <c r="N57416" i="1"/>
  <c r="V57415" i="1"/>
  <c r="I57416" i="1"/>
  <c r="Q57415" i="1"/>
  <c r="L57416" i="1"/>
  <c r="T57415" i="1"/>
  <c r="K57418" i="1"/>
  <c r="S57417" i="1"/>
  <c r="M57416" i="1"/>
  <c r="U57415" i="1"/>
  <c r="J57417" i="1"/>
  <c r="R57416" i="1"/>
  <c r="P57415" i="1" l="1"/>
  <c r="J57418" i="1"/>
  <c r="R57417" i="1"/>
  <c r="M57417" i="1"/>
  <c r="U57416" i="1"/>
  <c r="K57419" i="1"/>
  <c r="S57418" i="1"/>
  <c r="L57417" i="1"/>
  <c r="T57416" i="1"/>
  <c r="I57417" i="1"/>
  <c r="Q57416" i="1"/>
  <c r="N57417" i="1"/>
  <c r="V57416" i="1"/>
  <c r="P57416" i="1" l="1"/>
  <c r="N57418" i="1"/>
  <c r="V57417" i="1"/>
  <c r="I57418" i="1"/>
  <c r="Q57417" i="1"/>
  <c r="L57418" i="1"/>
  <c r="T57417" i="1"/>
  <c r="K57420" i="1"/>
  <c r="S57419" i="1"/>
  <c r="M57418" i="1"/>
  <c r="U57417" i="1"/>
  <c r="J57419" i="1"/>
  <c r="R57418" i="1"/>
  <c r="P57417" i="1" l="1"/>
  <c r="J57420" i="1"/>
  <c r="R57419" i="1"/>
  <c r="M57419" i="1"/>
  <c r="U57418" i="1"/>
  <c r="K57421" i="1"/>
  <c r="S57420" i="1"/>
  <c r="L57419" i="1"/>
  <c r="T57418" i="1"/>
  <c r="I57419" i="1"/>
  <c r="Q57418" i="1"/>
  <c r="P57418" i="1" s="1"/>
  <c r="N57419" i="1"/>
  <c r="V57418" i="1"/>
  <c r="N57420" i="1" l="1"/>
  <c r="V57419" i="1"/>
  <c r="I57420" i="1"/>
  <c r="Q57419" i="1"/>
  <c r="L57420" i="1"/>
  <c r="T57419" i="1"/>
  <c r="K57422" i="1"/>
  <c r="S57421" i="1"/>
  <c r="M57420" i="1"/>
  <c r="U57419" i="1"/>
  <c r="J57421" i="1"/>
  <c r="R57420" i="1"/>
  <c r="P57419" i="1" l="1"/>
  <c r="J57422" i="1"/>
  <c r="R57421" i="1"/>
  <c r="M57421" i="1"/>
  <c r="U57420" i="1"/>
  <c r="K57423" i="1"/>
  <c r="S57422" i="1"/>
  <c r="L57421" i="1"/>
  <c r="T57420" i="1"/>
  <c r="I57421" i="1"/>
  <c r="Q57420" i="1"/>
  <c r="N57421" i="1"/>
  <c r="V57420" i="1"/>
  <c r="P57420" i="1" l="1"/>
  <c r="N57422" i="1"/>
  <c r="V57421" i="1"/>
  <c r="I57422" i="1"/>
  <c r="Q57421" i="1"/>
  <c r="L57422" i="1"/>
  <c r="T57421" i="1"/>
  <c r="K57424" i="1"/>
  <c r="S57423" i="1"/>
  <c r="M57422" i="1"/>
  <c r="U57421" i="1"/>
  <c r="J57423" i="1"/>
  <c r="R57422" i="1"/>
  <c r="P57421" i="1" l="1"/>
  <c r="J57424" i="1"/>
  <c r="R57423" i="1"/>
  <c r="M57423" i="1"/>
  <c r="U57422" i="1"/>
  <c r="K57425" i="1"/>
  <c r="S57424" i="1"/>
  <c r="L57423" i="1"/>
  <c r="T57422" i="1"/>
  <c r="I57423" i="1"/>
  <c r="Q57422" i="1"/>
  <c r="N57423" i="1"/>
  <c r="V57422" i="1"/>
  <c r="P57422" i="1" l="1"/>
  <c r="N57424" i="1"/>
  <c r="V57423" i="1"/>
  <c r="I57424" i="1"/>
  <c r="Q57423" i="1"/>
  <c r="L57424" i="1"/>
  <c r="T57423" i="1"/>
  <c r="K57426" i="1"/>
  <c r="S57425" i="1"/>
  <c r="M57424" i="1"/>
  <c r="U57423" i="1"/>
  <c r="J57425" i="1"/>
  <c r="R57424" i="1"/>
  <c r="P57423" i="1" l="1"/>
  <c r="J57426" i="1"/>
  <c r="R57425" i="1"/>
  <c r="M57425" i="1"/>
  <c r="U57424" i="1"/>
  <c r="K57427" i="1"/>
  <c r="S57426" i="1"/>
  <c r="L57425" i="1"/>
  <c r="T57424" i="1"/>
  <c r="I57425" i="1"/>
  <c r="Q57424" i="1"/>
  <c r="N57425" i="1"/>
  <c r="V57424" i="1"/>
  <c r="P57424" i="1" l="1"/>
  <c r="N57426" i="1"/>
  <c r="V57425" i="1"/>
  <c r="I57426" i="1"/>
  <c r="Q57425" i="1"/>
  <c r="L57426" i="1"/>
  <c r="T57425" i="1"/>
  <c r="K57428" i="1"/>
  <c r="S57427" i="1"/>
  <c r="M57426" i="1"/>
  <c r="U57425" i="1"/>
  <c r="J57427" i="1"/>
  <c r="R57426" i="1"/>
  <c r="P57425" i="1" l="1"/>
  <c r="J57428" i="1"/>
  <c r="R57427" i="1"/>
  <c r="M57427" i="1"/>
  <c r="U57426" i="1"/>
  <c r="K57429" i="1"/>
  <c r="S57428" i="1"/>
  <c r="L57427" i="1"/>
  <c r="T57426" i="1"/>
  <c r="I57427" i="1"/>
  <c r="Q57426" i="1"/>
  <c r="P57426" i="1" s="1"/>
  <c r="N57427" i="1"/>
  <c r="V57426" i="1"/>
  <c r="N57428" i="1" l="1"/>
  <c r="V57427" i="1"/>
  <c r="I57428" i="1"/>
  <c r="Q57427" i="1"/>
  <c r="L57428" i="1"/>
  <c r="T57427" i="1"/>
  <c r="K57430" i="1"/>
  <c r="S57429" i="1"/>
  <c r="M57428" i="1"/>
  <c r="U57427" i="1"/>
  <c r="J57429" i="1"/>
  <c r="R57428" i="1"/>
  <c r="P57427" i="1" l="1"/>
  <c r="J57430" i="1"/>
  <c r="R57429" i="1"/>
  <c r="M57429" i="1"/>
  <c r="U57428" i="1"/>
  <c r="K57431" i="1"/>
  <c r="S57430" i="1"/>
  <c r="L57429" i="1"/>
  <c r="T57428" i="1"/>
  <c r="I57429" i="1"/>
  <c r="Q57428" i="1"/>
  <c r="N57429" i="1"/>
  <c r="V57428" i="1"/>
  <c r="P57428" i="1" l="1"/>
  <c r="N57430" i="1"/>
  <c r="V57429" i="1"/>
  <c r="I57430" i="1"/>
  <c r="Q57429" i="1"/>
  <c r="L57430" i="1"/>
  <c r="T57429" i="1"/>
  <c r="K57432" i="1"/>
  <c r="S57431" i="1"/>
  <c r="M57430" i="1"/>
  <c r="U57429" i="1"/>
  <c r="J57431" i="1"/>
  <c r="R57430" i="1"/>
  <c r="P57429" i="1" l="1"/>
  <c r="J57432" i="1"/>
  <c r="R57431" i="1"/>
  <c r="M57431" i="1"/>
  <c r="U57430" i="1"/>
  <c r="K57433" i="1"/>
  <c r="S57432" i="1"/>
  <c r="L57431" i="1"/>
  <c r="T57430" i="1"/>
  <c r="I57431" i="1"/>
  <c r="Q57430" i="1"/>
  <c r="N57431" i="1"/>
  <c r="V57430" i="1"/>
  <c r="P57430" i="1" l="1"/>
  <c r="N57432" i="1"/>
  <c r="V57431" i="1"/>
  <c r="I57432" i="1"/>
  <c r="Q57431" i="1"/>
  <c r="L57432" i="1"/>
  <c r="T57431" i="1"/>
  <c r="K57434" i="1"/>
  <c r="S57433" i="1"/>
  <c r="M57432" i="1"/>
  <c r="U57431" i="1"/>
  <c r="J57433" i="1"/>
  <c r="R57432" i="1"/>
  <c r="P57431" i="1" l="1"/>
  <c r="J57434" i="1"/>
  <c r="R57433" i="1"/>
  <c r="M57433" i="1"/>
  <c r="U57432" i="1"/>
  <c r="K57435" i="1"/>
  <c r="S57434" i="1"/>
  <c r="L57433" i="1"/>
  <c r="T57432" i="1"/>
  <c r="I57433" i="1"/>
  <c r="Q57432" i="1"/>
  <c r="N57433" i="1"/>
  <c r="V57432" i="1"/>
  <c r="P57432" i="1" l="1"/>
  <c r="N57434" i="1"/>
  <c r="V57433" i="1"/>
  <c r="I57434" i="1"/>
  <c r="Q57433" i="1"/>
  <c r="L57434" i="1"/>
  <c r="T57433" i="1"/>
  <c r="K57436" i="1"/>
  <c r="S57435" i="1"/>
  <c r="M57434" i="1"/>
  <c r="U57433" i="1"/>
  <c r="J57435" i="1"/>
  <c r="R57434" i="1"/>
  <c r="P57433" i="1" l="1"/>
  <c r="J57436" i="1"/>
  <c r="R57435" i="1"/>
  <c r="M57435" i="1"/>
  <c r="U57434" i="1"/>
  <c r="K57437" i="1"/>
  <c r="S57436" i="1"/>
  <c r="L57435" i="1"/>
  <c r="T57434" i="1"/>
  <c r="I57435" i="1"/>
  <c r="Q57434" i="1"/>
  <c r="N57435" i="1"/>
  <c r="V57434" i="1"/>
  <c r="P57434" i="1" l="1"/>
  <c r="N57436" i="1"/>
  <c r="V57435" i="1"/>
  <c r="I57436" i="1"/>
  <c r="Q57435" i="1"/>
  <c r="L57436" i="1"/>
  <c r="T57435" i="1"/>
  <c r="K57438" i="1"/>
  <c r="S57437" i="1"/>
  <c r="M57436" i="1"/>
  <c r="U57435" i="1"/>
  <c r="J57437" i="1"/>
  <c r="R57436" i="1"/>
  <c r="P57435" i="1" l="1"/>
  <c r="J57438" i="1"/>
  <c r="R57437" i="1"/>
  <c r="M57437" i="1"/>
  <c r="U57436" i="1"/>
  <c r="K57439" i="1"/>
  <c r="S57438" i="1"/>
  <c r="L57437" i="1"/>
  <c r="T57436" i="1"/>
  <c r="I57437" i="1"/>
  <c r="Q57436" i="1"/>
  <c r="N57437" i="1"/>
  <c r="V57436" i="1"/>
  <c r="P57436" i="1" l="1"/>
  <c r="N57438" i="1"/>
  <c r="V57437" i="1"/>
  <c r="I57438" i="1"/>
  <c r="Q57437" i="1"/>
  <c r="L57438" i="1"/>
  <c r="T57437" i="1"/>
  <c r="K57440" i="1"/>
  <c r="S57439" i="1"/>
  <c r="M57438" i="1"/>
  <c r="U57437" i="1"/>
  <c r="J57439" i="1"/>
  <c r="R57438" i="1"/>
  <c r="P57437" i="1" l="1"/>
  <c r="J57440" i="1"/>
  <c r="R57439" i="1"/>
  <c r="M57439" i="1"/>
  <c r="U57438" i="1"/>
  <c r="K57441" i="1"/>
  <c r="S57440" i="1"/>
  <c r="L57439" i="1"/>
  <c r="T57438" i="1"/>
  <c r="I57439" i="1"/>
  <c r="Q57438" i="1"/>
  <c r="N57439" i="1"/>
  <c r="V57438" i="1"/>
  <c r="P57438" i="1" l="1"/>
  <c r="N57440" i="1"/>
  <c r="V57439" i="1"/>
  <c r="I57440" i="1"/>
  <c r="Q57439" i="1"/>
  <c r="L57440" i="1"/>
  <c r="T57439" i="1"/>
  <c r="K57442" i="1"/>
  <c r="S57441" i="1"/>
  <c r="M57440" i="1"/>
  <c r="U57439" i="1"/>
  <c r="J57441" i="1"/>
  <c r="R57440" i="1"/>
  <c r="P57439" i="1" l="1"/>
  <c r="J57442" i="1"/>
  <c r="R57441" i="1"/>
  <c r="M57441" i="1"/>
  <c r="U57440" i="1"/>
  <c r="K57443" i="1"/>
  <c r="S57442" i="1"/>
  <c r="L57441" i="1"/>
  <c r="T57440" i="1"/>
  <c r="I57441" i="1"/>
  <c r="Q57440" i="1"/>
  <c r="N57441" i="1"/>
  <c r="V57440" i="1"/>
  <c r="P57440" i="1" l="1"/>
  <c r="N57442" i="1"/>
  <c r="V57441" i="1"/>
  <c r="I57442" i="1"/>
  <c r="Q57441" i="1"/>
  <c r="L57442" i="1"/>
  <c r="T57441" i="1"/>
  <c r="K57444" i="1"/>
  <c r="S57443" i="1"/>
  <c r="M57442" i="1"/>
  <c r="U57441" i="1"/>
  <c r="J57443" i="1"/>
  <c r="R57442" i="1"/>
  <c r="P57441" i="1" l="1"/>
  <c r="J57444" i="1"/>
  <c r="R57443" i="1"/>
  <c r="M57443" i="1"/>
  <c r="U57442" i="1"/>
  <c r="K57445" i="1"/>
  <c r="S57444" i="1"/>
  <c r="L57443" i="1"/>
  <c r="T57442" i="1"/>
  <c r="I57443" i="1"/>
  <c r="Q57442" i="1"/>
  <c r="N57443" i="1"/>
  <c r="V57442" i="1"/>
  <c r="P57442" i="1" l="1"/>
  <c r="N57444" i="1"/>
  <c r="V57443" i="1"/>
  <c r="I57444" i="1"/>
  <c r="Q57443" i="1"/>
  <c r="L57444" i="1"/>
  <c r="T57443" i="1"/>
  <c r="K57446" i="1"/>
  <c r="S57445" i="1"/>
  <c r="M57444" i="1"/>
  <c r="U57443" i="1"/>
  <c r="J57445" i="1"/>
  <c r="R57444" i="1"/>
  <c r="P57443" i="1" l="1"/>
  <c r="J57446" i="1"/>
  <c r="R57445" i="1"/>
  <c r="M57445" i="1"/>
  <c r="U57444" i="1"/>
  <c r="K57447" i="1"/>
  <c r="S57446" i="1"/>
  <c r="L57445" i="1"/>
  <c r="T57444" i="1"/>
  <c r="I57445" i="1"/>
  <c r="Q57444" i="1"/>
  <c r="N57445" i="1"/>
  <c r="V57444" i="1"/>
  <c r="P57444" i="1" l="1"/>
  <c r="N57446" i="1"/>
  <c r="V57445" i="1"/>
  <c r="I57446" i="1"/>
  <c r="Q57445" i="1"/>
  <c r="L57446" i="1"/>
  <c r="T57445" i="1"/>
  <c r="K57448" i="1"/>
  <c r="S57447" i="1"/>
  <c r="M57446" i="1"/>
  <c r="U57445" i="1"/>
  <c r="J57447" i="1"/>
  <c r="R57446" i="1"/>
  <c r="P57445" i="1" l="1"/>
  <c r="J57448" i="1"/>
  <c r="R57447" i="1"/>
  <c r="M57447" i="1"/>
  <c r="U57446" i="1"/>
  <c r="K57449" i="1"/>
  <c r="S57448" i="1"/>
  <c r="L57447" i="1"/>
  <c r="T57446" i="1"/>
  <c r="I57447" i="1"/>
  <c r="Q57446" i="1"/>
  <c r="N57447" i="1"/>
  <c r="V57446" i="1"/>
  <c r="P57446" i="1" l="1"/>
  <c r="N57448" i="1"/>
  <c r="V57447" i="1"/>
  <c r="I57448" i="1"/>
  <c r="Q57447" i="1"/>
  <c r="L57448" i="1"/>
  <c r="T57447" i="1"/>
  <c r="K57450" i="1"/>
  <c r="S57449" i="1"/>
  <c r="M57448" i="1"/>
  <c r="U57447" i="1"/>
  <c r="J57449" i="1"/>
  <c r="R57448" i="1"/>
  <c r="P57447" i="1" l="1"/>
  <c r="J57450" i="1"/>
  <c r="R57449" i="1"/>
  <c r="M57449" i="1"/>
  <c r="U57448" i="1"/>
  <c r="K57451" i="1"/>
  <c r="S57450" i="1"/>
  <c r="L57449" i="1"/>
  <c r="T57448" i="1"/>
  <c r="I57449" i="1"/>
  <c r="Q57448" i="1"/>
  <c r="N57449" i="1"/>
  <c r="V57448" i="1"/>
  <c r="P57448" i="1" l="1"/>
  <c r="N57450" i="1"/>
  <c r="V57449" i="1"/>
  <c r="I57450" i="1"/>
  <c r="Q57449" i="1"/>
  <c r="L57450" i="1"/>
  <c r="T57449" i="1"/>
  <c r="K57452" i="1"/>
  <c r="S57451" i="1"/>
  <c r="M57450" i="1"/>
  <c r="U57449" i="1"/>
  <c r="J57451" i="1"/>
  <c r="R57450" i="1"/>
  <c r="P57449" i="1" l="1"/>
  <c r="J57452" i="1"/>
  <c r="R57451" i="1"/>
  <c r="M57451" i="1"/>
  <c r="U57450" i="1"/>
  <c r="K57453" i="1"/>
  <c r="S57452" i="1"/>
  <c r="L57451" i="1"/>
  <c r="T57450" i="1"/>
  <c r="I57451" i="1"/>
  <c r="Q57450" i="1"/>
  <c r="N57451" i="1"/>
  <c r="V57450" i="1"/>
  <c r="P57450" i="1" l="1"/>
  <c r="N57452" i="1"/>
  <c r="V57451" i="1"/>
  <c r="I57452" i="1"/>
  <c r="Q57451" i="1"/>
  <c r="L57452" i="1"/>
  <c r="T57451" i="1"/>
  <c r="K57454" i="1"/>
  <c r="S57453" i="1"/>
  <c r="M57452" i="1"/>
  <c r="U57451" i="1"/>
  <c r="J57453" i="1"/>
  <c r="R57452" i="1"/>
  <c r="P57451" i="1" l="1"/>
  <c r="J57454" i="1"/>
  <c r="R57453" i="1"/>
  <c r="M57453" i="1"/>
  <c r="U57452" i="1"/>
  <c r="K57455" i="1"/>
  <c r="S57454" i="1"/>
  <c r="L57453" i="1"/>
  <c r="T57452" i="1"/>
  <c r="I57453" i="1"/>
  <c r="Q57452" i="1"/>
  <c r="P57452" i="1" s="1"/>
  <c r="N57453" i="1"/>
  <c r="V57452" i="1"/>
  <c r="N57454" i="1" l="1"/>
  <c r="V57453" i="1"/>
  <c r="I57454" i="1"/>
  <c r="Q57453" i="1"/>
  <c r="L57454" i="1"/>
  <c r="T57453" i="1"/>
  <c r="K57456" i="1"/>
  <c r="S57455" i="1"/>
  <c r="M57454" i="1"/>
  <c r="U57453" i="1"/>
  <c r="J57455" i="1"/>
  <c r="R57454" i="1"/>
  <c r="P57453" i="1" l="1"/>
  <c r="J57456" i="1"/>
  <c r="R57455" i="1"/>
  <c r="M57455" i="1"/>
  <c r="U57454" i="1"/>
  <c r="K57457" i="1"/>
  <c r="S57456" i="1"/>
  <c r="L57455" i="1"/>
  <c r="T57454" i="1"/>
  <c r="I57455" i="1"/>
  <c r="Q57454" i="1"/>
  <c r="N57455" i="1"/>
  <c r="V57454" i="1"/>
  <c r="P57454" i="1" l="1"/>
  <c r="N57456" i="1"/>
  <c r="V57455" i="1"/>
  <c r="I57456" i="1"/>
  <c r="Q57455" i="1"/>
  <c r="L57456" i="1"/>
  <c r="T57455" i="1"/>
  <c r="K57458" i="1"/>
  <c r="S57457" i="1"/>
  <c r="M57456" i="1"/>
  <c r="U57455" i="1"/>
  <c r="J57457" i="1"/>
  <c r="R57456" i="1"/>
  <c r="P57455" i="1" l="1"/>
  <c r="J57458" i="1"/>
  <c r="R57457" i="1"/>
  <c r="M57457" i="1"/>
  <c r="U57456" i="1"/>
  <c r="K57459" i="1"/>
  <c r="S57458" i="1"/>
  <c r="L57457" i="1"/>
  <c r="T57456" i="1"/>
  <c r="I57457" i="1"/>
  <c r="Q57456" i="1"/>
  <c r="P57456" i="1" s="1"/>
  <c r="N57457" i="1"/>
  <c r="V57456" i="1"/>
  <c r="N57458" i="1" l="1"/>
  <c r="V57457" i="1"/>
  <c r="I57458" i="1"/>
  <c r="Q57457" i="1"/>
  <c r="L57458" i="1"/>
  <c r="T57457" i="1"/>
  <c r="K57460" i="1"/>
  <c r="S57459" i="1"/>
  <c r="M57458" i="1"/>
  <c r="U57457" i="1"/>
  <c r="J57459" i="1"/>
  <c r="R57458" i="1"/>
  <c r="P57457" i="1" l="1"/>
  <c r="J57460" i="1"/>
  <c r="R57459" i="1"/>
  <c r="M57459" i="1"/>
  <c r="U57458" i="1"/>
  <c r="K57461" i="1"/>
  <c r="S57460" i="1"/>
  <c r="L57459" i="1"/>
  <c r="T57458" i="1"/>
  <c r="I57459" i="1"/>
  <c r="Q57458" i="1"/>
  <c r="N57459" i="1"/>
  <c r="V57458" i="1"/>
  <c r="P57458" i="1" l="1"/>
  <c r="N57460" i="1"/>
  <c r="V57459" i="1"/>
  <c r="I57460" i="1"/>
  <c r="Q57459" i="1"/>
  <c r="L57460" i="1"/>
  <c r="T57459" i="1"/>
  <c r="K57462" i="1"/>
  <c r="S57461" i="1"/>
  <c r="M57460" i="1"/>
  <c r="U57459" i="1"/>
  <c r="J57461" i="1"/>
  <c r="R57460" i="1"/>
  <c r="P57459" i="1" l="1"/>
  <c r="J57462" i="1"/>
  <c r="R57461" i="1"/>
  <c r="M57461" i="1"/>
  <c r="U57460" i="1"/>
  <c r="K57463" i="1"/>
  <c r="S57462" i="1"/>
  <c r="L57461" i="1"/>
  <c r="T57460" i="1"/>
  <c r="I57461" i="1"/>
  <c r="Q57460" i="1"/>
  <c r="N57461" i="1"/>
  <c r="V57460" i="1"/>
  <c r="P57460" i="1" l="1"/>
  <c r="N57462" i="1"/>
  <c r="V57461" i="1"/>
  <c r="I57462" i="1"/>
  <c r="Q57461" i="1"/>
  <c r="L57462" i="1"/>
  <c r="T57461" i="1"/>
  <c r="K57464" i="1"/>
  <c r="S57463" i="1"/>
  <c r="M57462" i="1"/>
  <c r="U57461" i="1"/>
  <c r="J57463" i="1"/>
  <c r="R57462" i="1"/>
  <c r="P57461" i="1" l="1"/>
  <c r="J57464" i="1"/>
  <c r="R57463" i="1"/>
  <c r="M57463" i="1"/>
  <c r="U57462" i="1"/>
  <c r="K57465" i="1"/>
  <c r="S57464" i="1"/>
  <c r="L57463" i="1"/>
  <c r="T57462" i="1"/>
  <c r="I57463" i="1"/>
  <c r="Q57462" i="1"/>
  <c r="N57463" i="1"/>
  <c r="V57462" i="1"/>
  <c r="P57462" i="1" l="1"/>
  <c r="N57464" i="1"/>
  <c r="V57463" i="1"/>
  <c r="I57464" i="1"/>
  <c r="Q57463" i="1"/>
  <c r="L57464" i="1"/>
  <c r="T57463" i="1"/>
  <c r="K57466" i="1"/>
  <c r="S57465" i="1"/>
  <c r="M57464" i="1"/>
  <c r="U57463" i="1"/>
  <c r="J57465" i="1"/>
  <c r="R57464" i="1"/>
  <c r="P57463" i="1" l="1"/>
  <c r="J57466" i="1"/>
  <c r="R57465" i="1"/>
  <c r="M57465" i="1"/>
  <c r="U57464" i="1"/>
  <c r="K57467" i="1"/>
  <c r="S57466" i="1"/>
  <c r="L57465" i="1"/>
  <c r="T57464" i="1"/>
  <c r="I57465" i="1"/>
  <c r="Q57464" i="1"/>
  <c r="P57464" i="1" s="1"/>
  <c r="N57465" i="1"/>
  <c r="V57464" i="1"/>
  <c r="N57466" i="1" l="1"/>
  <c r="V57465" i="1"/>
  <c r="I57466" i="1"/>
  <c r="Q57465" i="1"/>
  <c r="L57466" i="1"/>
  <c r="T57465" i="1"/>
  <c r="K57468" i="1"/>
  <c r="S57467" i="1"/>
  <c r="M57466" i="1"/>
  <c r="U57465" i="1"/>
  <c r="J57467" i="1"/>
  <c r="R57466" i="1"/>
  <c r="P57465" i="1" l="1"/>
  <c r="J57468" i="1"/>
  <c r="R57467" i="1"/>
  <c r="M57467" i="1"/>
  <c r="U57466" i="1"/>
  <c r="K57469" i="1"/>
  <c r="S57468" i="1"/>
  <c r="L57467" i="1"/>
  <c r="T57466" i="1"/>
  <c r="I57467" i="1"/>
  <c r="Q57466" i="1"/>
  <c r="N57467" i="1"/>
  <c r="V57466" i="1"/>
  <c r="P57466" i="1" l="1"/>
  <c r="N57468" i="1"/>
  <c r="V57467" i="1"/>
  <c r="I57468" i="1"/>
  <c r="Q57467" i="1"/>
  <c r="L57468" i="1"/>
  <c r="T57467" i="1"/>
  <c r="K57470" i="1"/>
  <c r="S57469" i="1"/>
  <c r="M57468" i="1"/>
  <c r="U57467" i="1"/>
  <c r="J57469" i="1"/>
  <c r="R57468" i="1"/>
  <c r="P57467" i="1" l="1"/>
  <c r="J57470" i="1"/>
  <c r="R57469" i="1"/>
  <c r="M57469" i="1"/>
  <c r="U57468" i="1"/>
  <c r="K57471" i="1"/>
  <c r="S57470" i="1"/>
  <c r="L57469" i="1"/>
  <c r="T57468" i="1"/>
  <c r="I57469" i="1"/>
  <c r="Q57468" i="1"/>
  <c r="N57469" i="1"/>
  <c r="V57468" i="1"/>
  <c r="P57468" i="1" l="1"/>
  <c r="N57470" i="1"/>
  <c r="V57469" i="1"/>
  <c r="I57470" i="1"/>
  <c r="Q57469" i="1"/>
  <c r="L57470" i="1"/>
  <c r="T57469" i="1"/>
  <c r="K57472" i="1"/>
  <c r="S57471" i="1"/>
  <c r="M57470" i="1"/>
  <c r="U57469" i="1"/>
  <c r="J57471" i="1"/>
  <c r="R57470" i="1"/>
  <c r="P57469" i="1" l="1"/>
  <c r="J57472" i="1"/>
  <c r="R57471" i="1"/>
  <c r="M57471" i="1"/>
  <c r="U57470" i="1"/>
  <c r="K57473" i="1"/>
  <c r="S57472" i="1"/>
  <c r="L57471" i="1"/>
  <c r="T57470" i="1"/>
  <c r="I57471" i="1"/>
  <c r="Q57470" i="1"/>
  <c r="P57470" i="1" s="1"/>
  <c r="N57471" i="1"/>
  <c r="V57470" i="1"/>
  <c r="N57472" i="1" l="1"/>
  <c r="V57471" i="1"/>
  <c r="I57472" i="1"/>
  <c r="Q57471" i="1"/>
  <c r="L57472" i="1"/>
  <c r="T57471" i="1"/>
  <c r="K57474" i="1"/>
  <c r="S57473" i="1"/>
  <c r="M57472" i="1"/>
  <c r="U57471" i="1"/>
  <c r="J57473" i="1"/>
  <c r="R57472" i="1"/>
  <c r="P57471" i="1" l="1"/>
  <c r="J57474" i="1"/>
  <c r="R57473" i="1"/>
  <c r="M57473" i="1"/>
  <c r="U57472" i="1"/>
  <c r="K57475" i="1"/>
  <c r="S57474" i="1"/>
  <c r="L57473" i="1"/>
  <c r="T57472" i="1"/>
  <c r="I57473" i="1"/>
  <c r="Q57472" i="1"/>
  <c r="N57473" i="1"/>
  <c r="V57472" i="1"/>
  <c r="P57472" i="1" l="1"/>
  <c r="N57474" i="1"/>
  <c r="V57473" i="1"/>
  <c r="I57474" i="1"/>
  <c r="Q57473" i="1"/>
  <c r="L57474" i="1"/>
  <c r="T57473" i="1"/>
  <c r="K57476" i="1"/>
  <c r="S57475" i="1"/>
  <c r="M57474" i="1"/>
  <c r="U57473" i="1"/>
  <c r="J57475" i="1"/>
  <c r="R57474" i="1"/>
  <c r="P57473" i="1" l="1"/>
  <c r="J57476" i="1"/>
  <c r="R57475" i="1"/>
  <c r="M57475" i="1"/>
  <c r="U57474" i="1"/>
  <c r="K57477" i="1"/>
  <c r="S57476" i="1"/>
  <c r="L57475" i="1"/>
  <c r="T57474" i="1"/>
  <c r="I57475" i="1"/>
  <c r="Q57474" i="1"/>
  <c r="P57474" i="1" s="1"/>
  <c r="N57475" i="1"/>
  <c r="V57474" i="1"/>
  <c r="N57476" i="1" l="1"/>
  <c r="V57475" i="1"/>
  <c r="I57476" i="1"/>
  <c r="Q57475" i="1"/>
  <c r="L57476" i="1"/>
  <c r="T57475" i="1"/>
  <c r="K57478" i="1"/>
  <c r="S57477" i="1"/>
  <c r="M57476" i="1"/>
  <c r="U57475" i="1"/>
  <c r="J57477" i="1"/>
  <c r="R57476" i="1"/>
  <c r="P57475" i="1" l="1"/>
  <c r="J57478" i="1"/>
  <c r="R57477" i="1"/>
  <c r="M57477" i="1"/>
  <c r="U57476" i="1"/>
  <c r="K57479" i="1"/>
  <c r="S57478" i="1"/>
  <c r="L57477" i="1"/>
  <c r="T57476" i="1"/>
  <c r="I57477" i="1"/>
  <c r="Q57476" i="1"/>
  <c r="N57477" i="1"/>
  <c r="V57476" i="1"/>
  <c r="P57476" i="1" l="1"/>
  <c r="N57478" i="1"/>
  <c r="V57477" i="1"/>
  <c r="I57478" i="1"/>
  <c r="Q57477" i="1"/>
  <c r="L57478" i="1"/>
  <c r="T57477" i="1"/>
  <c r="K57480" i="1"/>
  <c r="S57479" i="1"/>
  <c r="M57478" i="1"/>
  <c r="U57477" i="1"/>
  <c r="J57479" i="1"/>
  <c r="R57478" i="1"/>
  <c r="P57477" i="1" l="1"/>
  <c r="J57480" i="1"/>
  <c r="R57479" i="1"/>
  <c r="M57479" i="1"/>
  <c r="U57478" i="1"/>
  <c r="K57481" i="1"/>
  <c r="S57480" i="1"/>
  <c r="L57479" i="1"/>
  <c r="T57478" i="1"/>
  <c r="I57479" i="1"/>
  <c r="Q57478" i="1"/>
  <c r="N57479" i="1"/>
  <c r="V57478" i="1"/>
  <c r="P57478" i="1" l="1"/>
  <c r="N57480" i="1"/>
  <c r="V57479" i="1"/>
  <c r="I57480" i="1"/>
  <c r="Q57479" i="1"/>
  <c r="L57480" i="1"/>
  <c r="T57479" i="1"/>
  <c r="K57482" i="1"/>
  <c r="S57481" i="1"/>
  <c r="M57480" i="1"/>
  <c r="U57479" i="1"/>
  <c r="J57481" i="1"/>
  <c r="R57480" i="1"/>
  <c r="P57479" i="1" l="1"/>
  <c r="J57482" i="1"/>
  <c r="R57481" i="1"/>
  <c r="M57481" i="1"/>
  <c r="U57480" i="1"/>
  <c r="K57483" i="1"/>
  <c r="S57482" i="1"/>
  <c r="L57481" i="1"/>
  <c r="T57480" i="1"/>
  <c r="I57481" i="1"/>
  <c r="Q57480" i="1"/>
  <c r="N57481" i="1"/>
  <c r="V57480" i="1"/>
  <c r="P57480" i="1" l="1"/>
  <c r="N57482" i="1"/>
  <c r="V57481" i="1"/>
  <c r="I57482" i="1"/>
  <c r="Q57481" i="1"/>
  <c r="L57482" i="1"/>
  <c r="T57481" i="1"/>
  <c r="K57484" i="1"/>
  <c r="S57483" i="1"/>
  <c r="M57482" i="1"/>
  <c r="U57481" i="1"/>
  <c r="J57483" i="1"/>
  <c r="R57482" i="1"/>
  <c r="P57481" i="1" l="1"/>
  <c r="J57484" i="1"/>
  <c r="R57483" i="1"/>
  <c r="M57483" i="1"/>
  <c r="U57482" i="1"/>
  <c r="K57485" i="1"/>
  <c r="S57484" i="1"/>
  <c r="L57483" i="1"/>
  <c r="T57482" i="1"/>
  <c r="I57483" i="1"/>
  <c r="Q57482" i="1"/>
  <c r="N57483" i="1"/>
  <c r="V57482" i="1"/>
  <c r="P57482" i="1" l="1"/>
  <c r="N57484" i="1"/>
  <c r="V57483" i="1"/>
  <c r="I57484" i="1"/>
  <c r="Q57483" i="1"/>
  <c r="L57484" i="1"/>
  <c r="T57483" i="1"/>
  <c r="K57486" i="1"/>
  <c r="S57485" i="1"/>
  <c r="M57484" i="1"/>
  <c r="U57483" i="1"/>
  <c r="J57485" i="1"/>
  <c r="R57484" i="1"/>
  <c r="P57483" i="1" l="1"/>
  <c r="J57486" i="1"/>
  <c r="R57485" i="1"/>
  <c r="M57485" i="1"/>
  <c r="U57484" i="1"/>
  <c r="K57487" i="1"/>
  <c r="S57486" i="1"/>
  <c r="L57485" i="1"/>
  <c r="T57484" i="1"/>
  <c r="I57485" i="1"/>
  <c r="Q57484" i="1"/>
  <c r="P57484" i="1" s="1"/>
  <c r="N57485" i="1"/>
  <c r="V57484" i="1"/>
  <c r="N57486" i="1" l="1"/>
  <c r="V57485" i="1"/>
  <c r="I57486" i="1"/>
  <c r="Q57485" i="1"/>
  <c r="L57486" i="1"/>
  <c r="T57485" i="1"/>
  <c r="K57488" i="1"/>
  <c r="S57487" i="1"/>
  <c r="M57486" i="1"/>
  <c r="U57485" i="1"/>
  <c r="J57487" i="1"/>
  <c r="R57486" i="1"/>
  <c r="P57485" i="1" l="1"/>
  <c r="J57488" i="1"/>
  <c r="R57487" i="1"/>
  <c r="M57487" i="1"/>
  <c r="U57486" i="1"/>
  <c r="K57489" i="1"/>
  <c r="S57488" i="1"/>
  <c r="L57487" i="1"/>
  <c r="T57486" i="1"/>
  <c r="I57487" i="1"/>
  <c r="Q57486" i="1"/>
  <c r="N57487" i="1"/>
  <c r="V57486" i="1"/>
  <c r="P57486" i="1" l="1"/>
  <c r="N57488" i="1"/>
  <c r="V57487" i="1"/>
  <c r="I57488" i="1"/>
  <c r="Q57487" i="1"/>
  <c r="L57488" i="1"/>
  <c r="T57487" i="1"/>
  <c r="K57490" i="1"/>
  <c r="S57489" i="1"/>
  <c r="M57488" i="1"/>
  <c r="U57487" i="1"/>
  <c r="J57489" i="1"/>
  <c r="R57488" i="1"/>
  <c r="P57487" i="1" l="1"/>
  <c r="J57490" i="1"/>
  <c r="R57489" i="1"/>
  <c r="M57489" i="1"/>
  <c r="U57488" i="1"/>
  <c r="K57491" i="1"/>
  <c r="S57490" i="1"/>
  <c r="L57489" i="1"/>
  <c r="T57488" i="1"/>
  <c r="I57489" i="1"/>
  <c r="Q57488" i="1"/>
  <c r="N57489" i="1"/>
  <c r="V57488" i="1"/>
  <c r="P57488" i="1" l="1"/>
  <c r="N57490" i="1"/>
  <c r="V57489" i="1"/>
  <c r="I57490" i="1"/>
  <c r="Q57489" i="1"/>
  <c r="L57490" i="1"/>
  <c r="T57489" i="1"/>
  <c r="K57492" i="1"/>
  <c r="S57491" i="1"/>
  <c r="M57490" i="1"/>
  <c r="U57489" i="1"/>
  <c r="J57491" i="1"/>
  <c r="R57490" i="1"/>
  <c r="P57489" i="1" l="1"/>
  <c r="J57492" i="1"/>
  <c r="R57491" i="1"/>
  <c r="M57491" i="1"/>
  <c r="U57490" i="1"/>
  <c r="K57493" i="1"/>
  <c r="S57492" i="1"/>
  <c r="L57491" i="1"/>
  <c r="T57490" i="1"/>
  <c r="I57491" i="1"/>
  <c r="Q57490" i="1"/>
  <c r="N57491" i="1"/>
  <c r="V57490" i="1"/>
  <c r="P57490" i="1" l="1"/>
  <c r="N57492" i="1"/>
  <c r="V57491" i="1"/>
  <c r="I57492" i="1"/>
  <c r="Q57491" i="1"/>
  <c r="L57492" i="1"/>
  <c r="T57491" i="1"/>
  <c r="K57494" i="1"/>
  <c r="S57493" i="1"/>
  <c r="M57492" i="1"/>
  <c r="U57491" i="1"/>
  <c r="J57493" i="1"/>
  <c r="R57492" i="1"/>
  <c r="P57491" i="1" l="1"/>
  <c r="J57494" i="1"/>
  <c r="R57493" i="1"/>
  <c r="M57493" i="1"/>
  <c r="U57492" i="1"/>
  <c r="K57495" i="1"/>
  <c r="S57494" i="1"/>
  <c r="L57493" i="1"/>
  <c r="T57492" i="1"/>
  <c r="I57493" i="1"/>
  <c r="Q57492" i="1"/>
  <c r="N57493" i="1"/>
  <c r="V57492" i="1"/>
  <c r="P57492" i="1" l="1"/>
  <c r="N57494" i="1"/>
  <c r="V57493" i="1"/>
  <c r="I57494" i="1"/>
  <c r="Q57493" i="1"/>
  <c r="L57494" i="1"/>
  <c r="T57493" i="1"/>
  <c r="K57496" i="1"/>
  <c r="S57495" i="1"/>
  <c r="M57494" i="1"/>
  <c r="U57493" i="1"/>
  <c r="J57495" i="1"/>
  <c r="R57494" i="1"/>
  <c r="P57493" i="1" l="1"/>
  <c r="J57496" i="1"/>
  <c r="R57495" i="1"/>
  <c r="M57495" i="1"/>
  <c r="U57494" i="1"/>
  <c r="K57497" i="1"/>
  <c r="S57496" i="1"/>
  <c r="L57495" i="1"/>
  <c r="T57494" i="1"/>
  <c r="I57495" i="1"/>
  <c r="Q57494" i="1"/>
  <c r="N57495" i="1"/>
  <c r="V57494" i="1"/>
  <c r="P57494" i="1" l="1"/>
  <c r="N57496" i="1"/>
  <c r="V57495" i="1"/>
  <c r="I57496" i="1"/>
  <c r="Q57495" i="1"/>
  <c r="L57496" i="1"/>
  <c r="T57495" i="1"/>
  <c r="K57498" i="1"/>
  <c r="S57497" i="1"/>
  <c r="M57496" i="1"/>
  <c r="U57495" i="1"/>
  <c r="J57497" i="1"/>
  <c r="R57496" i="1"/>
  <c r="P57495" i="1" l="1"/>
  <c r="J57498" i="1"/>
  <c r="R57497" i="1"/>
  <c r="M57497" i="1"/>
  <c r="U57496" i="1"/>
  <c r="K57499" i="1"/>
  <c r="S57498" i="1"/>
  <c r="L57497" i="1"/>
  <c r="T57496" i="1"/>
  <c r="I57497" i="1"/>
  <c r="Q57496" i="1"/>
  <c r="P57496" i="1" s="1"/>
  <c r="N57497" i="1"/>
  <c r="V57496" i="1"/>
  <c r="N57498" i="1" l="1"/>
  <c r="V57497" i="1"/>
  <c r="I57498" i="1"/>
  <c r="Q57497" i="1"/>
  <c r="L57498" i="1"/>
  <c r="T57497" i="1"/>
  <c r="K57500" i="1"/>
  <c r="S57499" i="1"/>
  <c r="M57498" i="1"/>
  <c r="U57497" i="1"/>
  <c r="J57499" i="1"/>
  <c r="R57498" i="1"/>
  <c r="P57497" i="1" l="1"/>
  <c r="J57500" i="1"/>
  <c r="R57499" i="1"/>
  <c r="M57499" i="1"/>
  <c r="U57498" i="1"/>
  <c r="K57501" i="1"/>
  <c r="S57500" i="1"/>
  <c r="L57499" i="1"/>
  <c r="T57498" i="1"/>
  <c r="I57499" i="1"/>
  <c r="Q57498" i="1"/>
  <c r="N57499" i="1"/>
  <c r="V57498" i="1"/>
  <c r="P57498" i="1" l="1"/>
  <c r="N57500" i="1"/>
  <c r="V57499" i="1"/>
  <c r="I57500" i="1"/>
  <c r="Q57499" i="1"/>
  <c r="L57500" i="1"/>
  <c r="T57499" i="1"/>
  <c r="K57502" i="1"/>
  <c r="S57501" i="1"/>
  <c r="M57500" i="1"/>
  <c r="U57499" i="1"/>
  <c r="J57501" i="1"/>
  <c r="R57500" i="1"/>
  <c r="P57499" i="1" l="1"/>
  <c r="J57502" i="1"/>
  <c r="R57501" i="1"/>
  <c r="M57501" i="1"/>
  <c r="U57500" i="1"/>
  <c r="K57503" i="1"/>
  <c r="S57502" i="1"/>
  <c r="L57501" i="1"/>
  <c r="T57500" i="1"/>
  <c r="I57501" i="1"/>
  <c r="Q57500" i="1"/>
  <c r="P57500" i="1" s="1"/>
  <c r="N57501" i="1"/>
  <c r="V57500" i="1"/>
  <c r="N57502" i="1" l="1"/>
  <c r="V57501" i="1"/>
  <c r="I57502" i="1"/>
  <c r="Q57501" i="1"/>
  <c r="L57502" i="1"/>
  <c r="T57501" i="1"/>
  <c r="K57504" i="1"/>
  <c r="S57503" i="1"/>
  <c r="M57502" i="1"/>
  <c r="U57501" i="1"/>
  <c r="J57503" i="1"/>
  <c r="R57502" i="1"/>
  <c r="P57501" i="1" l="1"/>
  <c r="J57504" i="1"/>
  <c r="R57503" i="1"/>
  <c r="M57503" i="1"/>
  <c r="U57502" i="1"/>
  <c r="K57505" i="1"/>
  <c r="S57504" i="1"/>
  <c r="L57503" i="1"/>
  <c r="T57502" i="1"/>
  <c r="I57503" i="1"/>
  <c r="Q57502" i="1"/>
  <c r="N57503" i="1"/>
  <c r="V57502" i="1"/>
  <c r="P57502" i="1" l="1"/>
  <c r="N57504" i="1"/>
  <c r="V57503" i="1"/>
  <c r="I57504" i="1"/>
  <c r="Q57503" i="1"/>
  <c r="L57504" i="1"/>
  <c r="T57503" i="1"/>
  <c r="K57506" i="1"/>
  <c r="S57505" i="1"/>
  <c r="M57504" i="1"/>
  <c r="U57503" i="1"/>
  <c r="J57505" i="1"/>
  <c r="R57504" i="1"/>
  <c r="P57503" i="1" l="1"/>
  <c r="J57506" i="1"/>
  <c r="R57505" i="1"/>
  <c r="M57505" i="1"/>
  <c r="U57504" i="1"/>
  <c r="K57507" i="1"/>
  <c r="S57506" i="1"/>
  <c r="L57505" i="1"/>
  <c r="T57504" i="1"/>
  <c r="I57505" i="1"/>
  <c r="Q57504" i="1"/>
  <c r="N57505" i="1"/>
  <c r="V57504" i="1"/>
  <c r="P57504" i="1" l="1"/>
  <c r="N57506" i="1"/>
  <c r="V57505" i="1"/>
  <c r="I57506" i="1"/>
  <c r="Q57505" i="1"/>
  <c r="L57506" i="1"/>
  <c r="T57505" i="1"/>
  <c r="K57508" i="1"/>
  <c r="S57507" i="1"/>
  <c r="M57506" i="1"/>
  <c r="U57505" i="1"/>
  <c r="J57507" i="1"/>
  <c r="R57506" i="1"/>
  <c r="P57505" i="1" l="1"/>
  <c r="J57508" i="1"/>
  <c r="R57507" i="1"/>
  <c r="M57507" i="1"/>
  <c r="U57506" i="1"/>
  <c r="K57509" i="1"/>
  <c r="S57508" i="1"/>
  <c r="L57507" i="1"/>
  <c r="T57506" i="1"/>
  <c r="I57507" i="1"/>
  <c r="Q57506" i="1"/>
  <c r="N57507" i="1"/>
  <c r="V57506" i="1"/>
  <c r="P57506" i="1" l="1"/>
  <c r="N57508" i="1"/>
  <c r="V57507" i="1"/>
  <c r="I57508" i="1"/>
  <c r="Q57507" i="1"/>
  <c r="L57508" i="1"/>
  <c r="T57507" i="1"/>
  <c r="K57510" i="1"/>
  <c r="S57509" i="1"/>
  <c r="M57508" i="1"/>
  <c r="U57507" i="1"/>
  <c r="J57509" i="1"/>
  <c r="R57508" i="1"/>
  <c r="P57507" i="1" l="1"/>
  <c r="J57510" i="1"/>
  <c r="R57509" i="1"/>
  <c r="M57509" i="1"/>
  <c r="U57508" i="1"/>
  <c r="K57511" i="1"/>
  <c r="S57510" i="1"/>
  <c r="L57509" i="1"/>
  <c r="T57508" i="1"/>
  <c r="I57509" i="1"/>
  <c r="Q57508" i="1"/>
  <c r="N57509" i="1"/>
  <c r="V57508" i="1"/>
  <c r="P57508" i="1" l="1"/>
  <c r="N57510" i="1"/>
  <c r="V57509" i="1"/>
  <c r="I57510" i="1"/>
  <c r="Q57509" i="1"/>
  <c r="L57510" i="1"/>
  <c r="T57509" i="1"/>
  <c r="K57512" i="1"/>
  <c r="S57511" i="1"/>
  <c r="M57510" i="1"/>
  <c r="U57509" i="1"/>
  <c r="J57511" i="1"/>
  <c r="R57510" i="1"/>
  <c r="P57509" i="1" l="1"/>
  <c r="J57512" i="1"/>
  <c r="R57511" i="1"/>
  <c r="M57511" i="1"/>
  <c r="U57510" i="1"/>
  <c r="K57513" i="1"/>
  <c r="S57512" i="1"/>
  <c r="L57511" i="1"/>
  <c r="T57510" i="1"/>
  <c r="I57511" i="1"/>
  <c r="Q57510" i="1"/>
  <c r="N57511" i="1"/>
  <c r="V57510" i="1"/>
  <c r="P57510" i="1" l="1"/>
  <c r="N57512" i="1"/>
  <c r="V57511" i="1"/>
  <c r="I57512" i="1"/>
  <c r="Q57511" i="1"/>
  <c r="L57512" i="1"/>
  <c r="T57511" i="1"/>
  <c r="K57514" i="1"/>
  <c r="S57513" i="1"/>
  <c r="M57512" i="1"/>
  <c r="U57511" i="1"/>
  <c r="J57513" i="1"/>
  <c r="R57512" i="1"/>
  <c r="P57511" i="1" l="1"/>
  <c r="J57514" i="1"/>
  <c r="R57513" i="1"/>
  <c r="M57513" i="1"/>
  <c r="U57512" i="1"/>
  <c r="K57515" i="1"/>
  <c r="S57514" i="1"/>
  <c r="L57513" i="1"/>
  <c r="T57512" i="1"/>
  <c r="I57513" i="1"/>
  <c r="Q57512" i="1"/>
  <c r="P57512" i="1" s="1"/>
  <c r="N57513" i="1"/>
  <c r="V57512" i="1"/>
  <c r="N57514" i="1" l="1"/>
  <c r="V57513" i="1"/>
  <c r="I57514" i="1"/>
  <c r="Q57513" i="1"/>
  <c r="L57514" i="1"/>
  <c r="T57513" i="1"/>
  <c r="K57516" i="1"/>
  <c r="S57515" i="1"/>
  <c r="M57514" i="1"/>
  <c r="U57513" i="1"/>
  <c r="J57515" i="1"/>
  <c r="R57514" i="1"/>
  <c r="P57513" i="1" l="1"/>
  <c r="J57516" i="1"/>
  <c r="R57515" i="1"/>
  <c r="M57515" i="1"/>
  <c r="U57514" i="1"/>
  <c r="K57517" i="1"/>
  <c r="S57516" i="1"/>
  <c r="L57515" i="1"/>
  <c r="T57514" i="1"/>
  <c r="I57515" i="1"/>
  <c r="Q57514" i="1"/>
  <c r="N57515" i="1"/>
  <c r="V57514" i="1"/>
  <c r="P57514" i="1" l="1"/>
  <c r="N57516" i="1"/>
  <c r="V57515" i="1"/>
  <c r="I57516" i="1"/>
  <c r="Q57515" i="1"/>
  <c r="L57516" i="1"/>
  <c r="T57515" i="1"/>
  <c r="K57518" i="1"/>
  <c r="S57517" i="1"/>
  <c r="M57516" i="1"/>
  <c r="U57515" i="1"/>
  <c r="J57517" i="1"/>
  <c r="R57516" i="1"/>
  <c r="P57515" i="1" l="1"/>
  <c r="J57518" i="1"/>
  <c r="R57517" i="1"/>
  <c r="M57517" i="1"/>
  <c r="U57516" i="1"/>
  <c r="K57519" i="1"/>
  <c r="S57518" i="1"/>
  <c r="L57517" i="1"/>
  <c r="T57516" i="1"/>
  <c r="I57517" i="1"/>
  <c r="Q57516" i="1"/>
  <c r="N57517" i="1"/>
  <c r="V57516" i="1"/>
  <c r="P57516" i="1" l="1"/>
  <c r="N57518" i="1"/>
  <c r="V57517" i="1"/>
  <c r="I57518" i="1"/>
  <c r="Q57517" i="1"/>
  <c r="L57518" i="1"/>
  <c r="T57517" i="1"/>
  <c r="K57520" i="1"/>
  <c r="S57519" i="1"/>
  <c r="M57518" i="1"/>
  <c r="U57517" i="1"/>
  <c r="J57519" i="1"/>
  <c r="R57518" i="1"/>
  <c r="P57517" i="1" l="1"/>
  <c r="J57520" i="1"/>
  <c r="R57519" i="1"/>
  <c r="M57519" i="1"/>
  <c r="U57518" i="1"/>
  <c r="K57521" i="1"/>
  <c r="S57520" i="1"/>
  <c r="L57519" i="1"/>
  <c r="T57518" i="1"/>
  <c r="I57519" i="1"/>
  <c r="Q57518" i="1"/>
  <c r="N57519" i="1"/>
  <c r="V57518" i="1"/>
  <c r="P57518" i="1" l="1"/>
  <c r="N57520" i="1"/>
  <c r="V57519" i="1"/>
  <c r="I57520" i="1"/>
  <c r="Q57519" i="1"/>
  <c r="L57520" i="1"/>
  <c r="T57519" i="1"/>
  <c r="K57522" i="1"/>
  <c r="S57521" i="1"/>
  <c r="M57520" i="1"/>
  <c r="U57519" i="1"/>
  <c r="J57521" i="1"/>
  <c r="R57520" i="1"/>
  <c r="P57519" i="1" l="1"/>
  <c r="J57522" i="1"/>
  <c r="R57521" i="1"/>
  <c r="M57521" i="1"/>
  <c r="U57520" i="1"/>
  <c r="K57523" i="1"/>
  <c r="S57522" i="1"/>
  <c r="L57521" i="1"/>
  <c r="T57520" i="1"/>
  <c r="I57521" i="1"/>
  <c r="Q57520" i="1"/>
  <c r="N57521" i="1"/>
  <c r="V57520" i="1"/>
  <c r="P57520" i="1" l="1"/>
  <c r="N57522" i="1"/>
  <c r="V57521" i="1"/>
  <c r="I57522" i="1"/>
  <c r="Q57521" i="1"/>
  <c r="L57522" i="1"/>
  <c r="T57521" i="1"/>
  <c r="K57524" i="1"/>
  <c r="S57523" i="1"/>
  <c r="M57522" i="1"/>
  <c r="U57521" i="1"/>
  <c r="J57523" i="1"/>
  <c r="R57522" i="1"/>
  <c r="P57521" i="1" l="1"/>
  <c r="J57524" i="1"/>
  <c r="R57523" i="1"/>
  <c r="M57523" i="1"/>
  <c r="U57522" i="1"/>
  <c r="K57525" i="1"/>
  <c r="S57524" i="1"/>
  <c r="L57523" i="1"/>
  <c r="T57522" i="1"/>
  <c r="I57523" i="1"/>
  <c r="Q57522" i="1"/>
  <c r="N57523" i="1"/>
  <c r="V57522" i="1"/>
  <c r="P57522" i="1" l="1"/>
  <c r="N57524" i="1"/>
  <c r="V57523" i="1"/>
  <c r="I57524" i="1"/>
  <c r="Q57523" i="1"/>
  <c r="L57524" i="1"/>
  <c r="T57523" i="1"/>
  <c r="K57526" i="1"/>
  <c r="S57525" i="1"/>
  <c r="M57524" i="1"/>
  <c r="U57523" i="1"/>
  <c r="J57525" i="1"/>
  <c r="R57524" i="1"/>
  <c r="P57523" i="1" l="1"/>
  <c r="J57526" i="1"/>
  <c r="R57525" i="1"/>
  <c r="M57525" i="1"/>
  <c r="U57524" i="1"/>
  <c r="K57527" i="1"/>
  <c r="S57526" i="1"/>
  <c r="L57525" i="1"/>
  <c r="T57524" i="1"/>
  <c r="I57525" i="1"/>
  <c r="Q57524" i="1"/>
  <c r="P57524" i="1" s="1"/>
  <c r="N57525" i="1"/>
  <c r="V57524" i="1"/>
  <c r="N57526" i="1" l="1"/>
  <c r="V57525" i="1"/>
  <c r="I57526" i="1"/>
  <c r="Q57525" i="1"/>
  <c r="L57526" i="1"/>
  <c r="T57525" i="1"/>
  <c r="K57528" i="1"/>
  <c r="S57527" i="1"/>
  <c r="M57526" i="1"/>
  <c r="U57525" i="1"/>
  <c r="J57527" i="1"/>
  <c r="R57526" i="1"/>
  <c r="P57525" i="1" l="1"/>
  <c r="J57528" i="1"/>
  <c r="R57527" i="1"/>
  <c r="M57527" i="1"/>
  <c r="U57526" i="1"/>
  <c r="K57529" i="1"/>
  <c r="S57528" i="1"/>
  <c r="L57527" i="1"/>
  <c r="T57526" i="1"/>
  <c r="I57527" i="1"/>
  <c r="Q57526" i="1"/>
  <c r="N57527" i="1"/>
  <c r="V57526" i="1"/>
  <c r="P57526" i="1" l="1"/>
  <c r="N57528" i="1"/>
  <c r="V57527" i="1"/>
  <c r="I57528" i="1"/>
  <c r="Q57527" i="1"/>
  <c r="L57528" i="1"/>
  <c r="T57527" i="1"/>
  <c r="K57530" i="1"/>
  <c r="S57529" i="1"/>
  <c r="M57528" i="1"/>
  <c r="U57527" i="1"/>
  <c r="J57529" i="1"/>
  <c r="R57528" i="1"/>
  <c r="P57527" i="1" l="1"/>
  <c r="J57530" i="1"/>
  <c r="R57529" i="1"/>
  <c r="M57529" i="1"/>
  <c r="U57528" i="1"/>
  <c r="K57531" i="1"/>
  <c r="S57530" i="1"/>
  <c r="L57529" i="1"/>
  <c r="T57528" i="1"/>
  <c r="I57529" i="1"/>
  <c r="Q57528" i="1"/>
  <c r="N57529" i="1"/>
  <c r="V57528" i="1"/>
  <c r="P57528" i="1" l="1"/>
  <c r="N57530" i="1"/>
  <c r="V57529" i="1"/>
  <c r="I57530" i="1"/>
  <c r="Q57529" i="1"/>
  <c r="L57530" i="1"/>
  <c r="T57529" i="1"/>
  <c r="K57532" i="1"/>
  <c r="S57531" i="1"/>
  <c r="M57530" i="1"/>
  <c r="U57529" i="1"/>
  <c r="J57531" i="1"/>
  <c r="R57530" i="1"/>
  <c r="P57529" i="1" l="1"/>
  <c r="J57532" i="1"/>
  <c r="R57531" i="1"/>
  <c r="M57531" i="1"/>
  <c r="U57530" i="1"/>
  <c r="K57533" i="1"/>
  <c r="S57532" i="1"/>
  <c r="L57531" i="1"/>
  <c r="T57530" i="1"/>
  <c r="I57531" i="1"/>
  <c r="Q57530" i="1"/>
  <c r="N57531" i="1"/>
  <c r="V57530" i="1"/>
  <c r="P57530" i="1" l="1"/>
  <c r="N57532" i="1"/>
  <c r="V57531" i="1"/>
  <c r="I57532" i="1"/>
  <c r="Q57531" i="1"/>
  <c r="L57532" i="1"/>
  <c r="T57531" i="1"/>
  <c r="K57534" i="1"/>
  <c r="S57533" i="1"/>
  <c r="M57532" i="1"/>
  <c r="U57531" i="1"/>
  <c r="J57533" i="1"/>
  <c r="R57532" i="1"/>
  <c r="P57531" i="1" l="1"/>
  <c r="J57534" i="1"/>
  <c r="R57533" i="1"/>
  <c r="M57533" i="1"/>
  <c r="U57532" i="1"/>
  <c r="K57535" i="1"/>
  <c r="S57534" i="1"/>
  <c r="L57533" i="1"/>
  <c r="T57532" i="1"/>
  <c r="I57533" i="1"/>
  <c r="Q57532" i="1"/>
  <c r="N57533" i="1"/>
  <c r="V57532" i="1"/>
  <c r="P57532" i="1" l="1"/>
  <c r="N57534" i="1"/>
  <c r="V57533" i="1"/>
  <c r="I57534" i="1"/>
  <c r="Q57533" i="1"/>
  <c r="L57534" i="1"/>
  <c r="T57533" i="1"/>
  <c r="K57536" i="1"/>
  <c r="S57535" i="1"/>
  <c r="M57534" i="1"/>
  <c r="U57533" i="1"/>
  <c r="J57535" i="1"/>
  <c r="R57534" i="1"/>
  <c r="P57533" i="1" l="1"/>
  <c r="J57536" i="1"/>
  <c r="R57535" i="1"/>
  <c r="M57535" i="1"/>
  <c r="U57534" i="1"/>
  <c r="K57537" i="1"/>
  <c r="S57536" i="1"/>
  <c r="L57535" i="1"/>
  <c r="T57534" i="1"/>
  <c r="I57535" i="1"/>
  <c r="Q57534" i="1"/>
  <c r="N57535" i="1"/>
  <c r="V57534" i="1"/>
  <c r="P57534" i="1" l="1"/>
  <c r="N57536" i="1"/>
  <c r="V57535" i="1"/>
  <c r="I57536" i="1"/>
  <c r="Q57535" i="1"/>
  <c r="P57535" i="1" s="1"/>
  <c r="L57536" i="1"/>
  <c r="T57535" i="1"/>
  <c r="K57538" i="1"/>
  <c r="S57537" i="1"/>
  <c r="M57536" i="1"/>
  <c r="U57535" i="1"/>
  <c r="J57537" i="1"/>
  <c r="R57536" i="1"/>
  <c r="J57538" i="1" l="1"/>
  <c r="R57537" i="1"/>
  <c r="M57537" i="1"/>
  <c r="U57536" i="1"/>
  <c r="K57539" i="1"/>
  <c r="S57538" i="1"/>
  <c r="L57537" i="1"/>
  <c r="T57536" i="1"/>
  <c r="I57537" i="1"/>
  <c r="Q57536" i="1"/>
  <c r="N57537" i="1"/>
  <c r="V57536" i="1"/>
  <c r="P57536" i="1" l="1"/>
  <c r="N57538" i="1"/>
  <c r="V57537" i="1"/>
  <c r="I57538" i="1"/>
  <c r="Q57537" i="1"/>
  <c r="L57538" i="1"/>
  <c r="T57537" i="1"/>
  <c r="K57540" i="1"/>
  <c r="S57539" i="1"/>
  <c r="M57538" i="1"/>
  <c r="U57537" i="1"/>
  <c r="J57539" i="1"/>
  <c r="R57538" i="1"/>
  <c r="P57537" i="1" l="1"/>
  <c r="J57540" i="1"/>
  <c r="R57539" i="1"/>
  <c r="M57539" i="1"/>
  <c r="U57538" i="1"/>
  <c r="K57541" i="1"/>
  <c r="S57540" i="1"/>
  <c r="L57539" i="1"/>
  <c r="T57538" i="1"/>
  <c r="I57539" i="1"/>
  <c r="Q57538" i="1"/>
  <c r="N57539" i="1"/>
  <c r="V57538" i="1"/>
  <c r="P57538" i="1" l="1"/>
  <c r="N57540" i="1"/>
  <c r="V57539" i="1"/>
  <c r="I57540" i="1"/>
  <c r="Q57539" i="1"/>
  <c r="L57540" i="1"/>
  <c r="T57539" i="1"/>
  <c r="K57542" i="1"/>
  <c r="S57541" i="1"/>
  <c r="M57540" i="1"/>
  <c r="U57539" i="1"/>
  <c r="J57541" i="1"/>
  <c r="R57540" i="1"/>
  <c r="P57539" i="1" l="1"/>
  <c r="J57542" i="1"/>
  <c r="R57541" i="1"/>
  <c r="M57541" i="1"/>
  <c r="U57540" i="1"/>
  <c r="K57543" i="1"/>
  <c r="S57542" i="1"/>
  <c r="L57541" i="1"/>
  <c r="T57540" i="1"/>
  <c r="I57541" i="1"/>
  <c r="Q57540" i="1"/>
  <c r="N57541" i="1"/>
  <c r="V57540" i="1"/>
  <c r="P57540" i="1" l="1"/>
  <c r="N57542" i="1"/>
  <c r="V57541" i="1"/>
  <c r="I57542" i="1"/>
  <c r="Q57541" i="1"/>
  <c r="L57542" i="1"/>
  <c r="T57541" i="1"/>
  <c r="K57544" i="1"/>
  <c r="S57543" i="1"/>
  <c r="M57542" i="1"/>
  <c r="U57541" i="1"/>
  <c r="J57543" i="1"/>
  <c r="R57542" i="1"/>
  <c r="P57541" i="1" l="1"/>
  <c r="J57544" i="1"/>
  <c r="R57543" i="1"/>
  <c r="M57543" i="1"/>
  <c r="U57542" i="1"/>
  <c r="K57545" i="1"/>
  <c r="S57544" i="1"/>
  <c r="L57543" i="1"/>
  <c r="T57542" i="1"/>
  <c r="I57543" i="1"/>
  <c r="Q57542" i="1"/>
  <c r="N57543" i="1"/>
  <c r="V57542" i="1"/>
  <c r="P57542" i="1" l="1"/>
  <c r="N57544" i="1"/>
  <c r="V57543" i="1"/>
  <c r="I57544" i="1"/>
  <c r="Q57543" i="1"/>
  <c r="L57544" i="1"/>
  <c r="T57543" i="1"/>
  <c r="K57546" i="1"/>
  <c r="S57545" i="1"/>
  <c r="M57544" i="1"/>
  <c r="U57543" i="1"/>
  <c r="J57545" i="1"/>
  <c r="R57544" i="1"/>
  <c r="P57543" i="1" l="1"/>
  <c r="J57546" i="1"/>
  <c r="R57545" i="1"/>
  <c r="M57545" i="1"/>
  <c r="U57544" i="1"/>
  <c r="K57547" i="1"/>
  <c r="S57546" i="1"/>
  <c r="L57545" i="1"/>
  <c r="T57544" i="1"/>
  <c r="I57545" i="1"/>
  <c r="Q57544" i="1"/>
  <c r="N57545" i="1"/>
  <c r="V57544" i="1"/>
  <c r="P57544" i="1" l="1"/>
  <c r="N57546" i="1"/>
  <c r="V57545" i="1"/>
  <c r="I57546" i="1"/>
  <c r="Q57545" i="1"/>
  <c r="L57546" i="1"/>
  <c r="T57545" i="1"/>
  <c r="K57548" i="1"/>
  <c r="S57547" i="1"/>
  <c r="M57546" i="1"/>
  <c r="U57545" i="1"/>
  <c r="J57547" i="1"/>
  <c r="R57546" i="1"/>
  <c r="P57545" i="1" l="1"/>
  <c r="J57548" i="1"/>
  <c r="R57547" i="1"/>
  <c r="M57547" i="1"/>
  <c r="U57546" i="1"/>
  <c r="K57549" i="1"/>
  <c r="S57548" i="1"/>
  <c r="L57547" i="1"/>
  <c r="T57546" i="1"/>
  <c r="I57547" i="1"/>
  <c r="Q57546" i="1"/>
  <c r="P57546" i="1" s="1"/>
  <c r="N57547" i="1"/>
  <c r="V57546" i="1"/>
  <c r="N57548" i="1" l="1"/>
  <c r="V57547" i="1"/>
  <c r="I57548" i="1"/>
  <c r="Q57547" i="1"/>
  <c r="L57548" i="1"/>
  <c r="T57547" i="1"/>
  <c r="K57550" i="1"/>
  <c r="S57549" i="1"/>
  <c r="M57548" i="1"/>
  <c r="U57547" i="1"/>
  <c r="J57549" i="1"/>
  <c r="R57548" i="1"/>
  <c r="P57547" i="1" l="1"/>
  <c r="J57550" i="1"/>
  <c r="R57549" i="1"/>
  <c r="M57549" i="1"/>
  <c r="U57548" i="1"/>
  <c r="K57551" i="1"/>
  <c r="S57550" i="1"/>
  <c r="L57549" i="1"/>
  <c r="T57548" i="1"/>
  <c r="I57549" i="1"/>
  <c r="Q57548" i="1"/>
  <c r="N57549" i="1"/>
  <c r="V57548" i="1"/>
  <c r="P57548" i="1" l="1"/>
  <c r="N57550" i="1"/>
  <c r="V57549" i="1"/>
  <c r="I57550" i="1"/>
  <c r="Q57549" i="1"/>
  <c r="L57550" i="1"/>
  <c r="T57549" i="1"/>
  <c r="K57552" i="1"/>
  <c r="S57551" i="1"/>
  <c r="M57550" i="1"/>
  <c r="U57549" i="1"/>
  <c r="J57551" i="1"/>
  <c r="R57550" i="1"/>
  <c r="P57549" i="1" l="1"/>
  <c r="J57552" i="1"/>
  <c r="R57551" i="1"/>
  <c r="M57551" i="1"/>
  <c r="U57550" i="1"/>
  <c r="K57553" i="1"/>
  <c r="S57552" i="1"/>
  <c r="L57551" i="1"/>
  <c r="T57550" i="1"/>
  <c r="I57551" i="1"/>
  <c r="Q57550" i="1"/>
  <c r="N57551" i="1"/>
  <c r="V57550" i="1"/>
  <c r="P57550" i="1" l="1"/>
  <c r="N57552" i="1"/>
  <c r="V57551" i="1"/>
  <c r="I57552" i="1"/>
  <c r="Q57551" i="1"/>
  <c r="L57552" i="1"/>
  <c r="T57551" i="1"/>
  <c r="K57554" i="1"/>
  <c r="S57553" i="1"/>
  <c r="M57552" i="1"/>
  <c r="U57551" i="1"/>
  <c r="J57553" i="1"/>
  <c r="R57552" i="1"/>
  <c r="P57551" i="1" l="1"/>
  <c r="J57554" i="1"/>
  <c r="R57553" i="1"/>
  <c r="M57553" i="1"/>
  <c r="U57552" i="1"/>
  <c r="K57555" i="1"/>
  <c r="S57554" i="1"/>
  <c r="L57553" i="1"/>
  <c r="T57552" i="1"/>
  <c r="I57553" i="1"/>
  <c r="Q57552" i="1"/>
  <c r="N57553" i="1"/>
  <c r="V57552" i="1"/>
  <c r="P57552" i="1" l="1"/>
  <c r="N57554" i="1"/>
  <c r="V57553" i="1"/>
  <c r="I57554" i="1"/>
  <c r="Q57553" i="1"/>
  <c r="L57554" i="1"/>
  <c r="T57553" i="1"/>
  <c r="K57556" i="1"/>
  <c r="S57555" i="1"/>
  <c r="M57554" i="1"/>
  <c r="U57553" i="1"/>
  <c r="J57555" i="1"/>
  <c r="R57554" i="1"/>
  <c r="P57553" i="1" l="1"/>
  <c r="J57556" i="1"/>
  <c r="R57555" i="1"/>
  <c r="M57555" i="1"/>
  <c r="U57554" i="1"/>
  <c r="K57557" i="1"/>
  <c r="S57556" i="1"/>
  <c r="L57555" i="1"/>
  <c r="T57554" i="1"/>
  <c r="I57555" i="1"/>
  <c r="Q57554" i="1"/>
  <c r="N57555" i="1"/>
  <c r="V57554" i="1"/>
  <c r="P57554" i="1" l="1"/>
  <c r="N57556" i="1"/>
  <c r="V57555" i="1"/>
  <c r="I57556" i="1"/>
  <c r="Q57555" i="1"/>
  <c r="L57556" i="1"/>
  <c r="T57555" i="1"/>
  <c r="K57558" i="1"/>
  <c r="S57557" i="1"/>
  <c r="M57556" i="1"/>
  <c r="U57555" i="1"/>
  <c r="J57557" i="1"/>
  <c r="R57556" i="1"/>
  <c r="P57555" i="1" l="1"/>
  <c r="J57558" i="1"/>
  <c r="R57557" i="1"/>
  <c r="M57557" i="1"/>
  <c r="U57556" i="1"/>
  <c r="K57559" i="1"/>
  <c r="S57558" i="1"/>
  <c r="L57557" i="1"/>
  <c r="T57556" i="1"/>
  <c r="I57557" i="1"/>
  <c r="Q57556" i="1"/>
  <c r="N57557" i="1"/>
  <c r="V57556" i="1"/>
  <c r="P57556" i="1" l="1"/>
  <c r="N57558" i="1"/>
  <c r="V57557" i="1"/>
  <c r="I57558" i="1"/>
  <c r="Q57557" i="1"/>
  <c r="L57558" i="1"/>
  <c r="T57557" i="1"/>
  <c r="K57560" i="1"/>
  <c r="S57559" i="1"/>
  <c r="M57558" i="1"/>
  <c r="U57557" i="1"/>
  <c r="J57559" i="1"/>
  <c r="R57558" i="1"/>
  <c r="P57557" i="1" l="1"/>
  <c r="J57560" i="1"/>
  <c r="R57559" i="1"/>
  <c r="M57559" i="1"/>
  <c r="U57558" i="1"/>
  <c r="K57561" i="1"/>
  <c r="S57560" i="1"/>
  <c r="L57559" i="1"/>
  <c r="T57558" i="1"/>
  <c r="I57559" i="1"/>
  <c r="Q57558" i="1"/>
  <c r="N57559" i="1"/>
  <c r="V57558" i="1"/>
  <c r="P57558" i="1" l="1"/>
  <c r="N57560" i="1"/>
  <c r="V57559" i="1"/>
  <c r="I57560" i="1"/>
  <c r="Q57559" i="1"/>
  <c r="L57560" i="1"/>
  <c r="T57559" i="1"/>
  <c r="K57562" i="1"/>
  <c r="S57561" i="1"/>
  <c r="M57560" i="1"/>
  <c r="U57559" i="1"/>
  <c r="J57561" i="1"/>
  <c r="R57560" i="1"/>
  <c r="P57559" i="1" l="1"/>
  <c r="J57562" i="1"/>
  <c r="R57561" i="1"/>
  <c r="M57561" i="1"/>
  <c r="U57560" i="1"/>
  <c r="K57563" i="1"/>
  <c r="S57562" i="1"/>
  <c r="L57561" i="1"/>
  <c r="T57560" i="1"/>
  <c r="I57561" i="1"/>
  <c r="Q57560" i="1"/>
  <c r="P57560" i="1" s="1"/>
  <c r="N57561" i="1"/>
  <c r="V57560" i="1"/>
  <c r="N57562" i="1" l="1"/>
  <c r="V57561" i="1"/>
  <c r="I57562" i="1"/>
  <c r="Q57561" i="1"/>
  <c r="L57562" i="1"/>
  <c r="T57561" i="1"/>
  <c r="K57564" i="1"/>
  <c r="S57563" i="1"/>
  <c r="M57562" i="1"/>
  <c r="U57561" i="1"/>
  <c r="J57563" i="1"/>
  <c r="R57562" i="1"/>
  <c r="P57561" i="1" l="1"/>
  <c r="J57564" i="1"/>
  <c r="R57563" i="1"/>
  <c r="M57563" i="1"/>
  <c r="U57562" i="1"/>
  <c r="K57565" i="1"/>
  <c r="S57564" i="1"/>
  <c r="L57563" i="1"/>
  <c r="T57562" i="1"/>
  <c r="I57563" i="1"/>
  <c r="Q57562" i="1"/>
  <c r="N57563" i="1"/>
  <c r="V57562" i="1"/>
  <c r="P57562" i="1" l="1"/>
  <c r="N57564" i="1"/>
  <c r="V57563" i="1"/>
  <c r="I57564" i="1"/>
  <c r="Q57563" i="1"/>
  <c r="L57564" i="1"/>
  <c r="T57563" i="1"/>
  <c r="K57566" i="1"/>
  <c r="S57565" i="1"/>
  <c r="M57564" i="1"/>
  <c r="U57563" i="1"/>
  <c r="J57565" i="1"/>
  <c r="R57564" i="1"/>
  <c r="P57563" i="1" l="1"/>
  <c r="J57566" i="1"/>
  <c r="R57565" i="1"/>
  <c r="M57565" i="1"/>
  <c r="U57564" i="1"/>
  <c r="K57567" i="1"/>
  <c r="S57566" i="1"/>
  <c r="L57565" i="1"/>
  <c r="T57564" i="1"/>
  <c r="I57565" i="1"/>
  <c r="Q57564" i="1"/>
  <c r="N57565" i="1"/>
  <c r="V57564" i="1"/>
  <c r="P57564" i="1" l="1"/>
  <c r="N57566" i="1"/>
  <c r="V57565" i="1"/>
  <c r="I57566" i="1"/>
  <c r="Q57565" i="1"/>
  <c r="L57566" i="1"/>
  <c r="T57565" i="1"/>
  <c r="K57568" i="1"/>
  <c r="S57567" i="1"/>
  <c r="M57566" i="1"/>
  <c r="U57565" i="1"/>
  <c r="J57567" i="1"/>
  <c r="R57566" i="1"/>
  <c r="P57565" i="1" l="1"/>
  <c r="J57568" i="1"/>
  <c r="R57567" i="1"/>
  <c r="M57567" i="1"/>
  <c r="U57566" i="1"/>
  <c r="K57569" i="1"/>
  <c r="S57568" i="1"/>
  <c r="L57567" i="1"/>
  <c r="T57566" i="1"/>
  <c r="I57567" i="1"/>
  <c r="Q57566" i="1"/>
  <c r="N57567" i="1"/>
  <c r="V57566" i="1"/>
  <c r="P57566" i="1" l="1"/>
  <c r="N57568" i="1"/>
  <c r="V57567" i="1"/>
  <c r="I57568" i="1"/>
  <c r="Q57567" i="1"/>
  <c r="L57568" i="1"/>
  <c r="T57567" i="1"/>
  <c r="K57570" i="1"/>
  <c r="S57569" i="1"/>
  <c r="M57568" i="1"/>
  <c r="U57567" i="1"/>
  <c r="J57569" i="1"/>
  <c r="R57568" i="1"/>
  <c r="P57567" i="1" l="1"/>
  <c r="J57570" i="1"/>
  <c r="R57569" i="1"/>
  <c r="M57569" i="1"/>
  <c r="U57568" i="1"/>
  <c r="K57571" i="1"/>
  <c r="S57570" i="1"/>
  <c r="L57569" i="1"/>
  <c r="T57568" i="1"/>
  <c r="I57569" i="1"/>
  <c r="Q57568" i="1"/>
  <c r="N57569" i="1"/>
  <c r="V57568" i="1"/>
  <c r="P57568" i="1" l="1"/>
  <c r="N57570" i="1"/>
  <c r="V57569" i="1"/>
  <c r="I57570" i="1"/>
  <c r="Q57569" i="1"/>
  <c r="L57570" i="1"/>
  <c r="T57569" i="1"/>
  <c r="K57572" i="1"/>
  <c r="S57571" i="1"/>
  <c r="M57570" i="1"/>
  <c r="U57569" i="1"/>
  <c r="J57571" i="1"/>
  <c r="R57570" i="1"/>
  <c r="P57569" i="1" l="1"/>
  <c r="J57572" i="1"/>
  <c r="R57571" i="1"/>
  <c r="M57571" i="1"/>
  <c r="U57570" i="1"/>
  <c r="K57573" i="1"/>
  <c r="S57572" i="1"/>
  <c r="L57571" i="1"/>
  <c r="T57570" i="1"/>
  <c r="I57571" i="1"/>
  <c r="Q57570" i="1"/>
  <c r="N57571" i="1"/>
  <c r="V57570" i="1"/>
  <c r="P57570" i="1" l="1"/>
  <c r="N57572" i="1"/>
  <c r="V57571" i="1"/>
  <c r="I57572" i="1"/>
  <c r="Q57571" i="1"/>
  <c r="L57572" i="1"/>
  <c r="T57571" i="1"/>
  <c r="K57574" i="1"/>
  <c r="S57573" i="1"/>
  <c r="M57572" i="1"/>
  <c r="U57571" i="1"/>
  <c r="J57573" i="1"/>
  <c r="R57572" i="1"/>
  <c r="P57571" i="1" l="1"/>
  <c r="J57574" i="1"/>
  <c r="R57573" i="1"/>
  <c r="M57573" i="1"/>
  <c r="U57572" i="1"/>
  <c r="K57575" i="1"/>
  <c r="S57574" i="1"/>
  <c r="L57573" i="1"/>
  <c r="T57572" i="1"/>
  <c r="I57573" i="1"/>
  <c r="Q57572" i="1"/>
  <c r="P57572" i="1" s="1"/>
  <c r="N57573" i="1"/>
  <c r="V57572" i="1"/>
  <c r="N57574" i="1" l="1"/>
  <c r="V57573" i="1"/>
  <c r="I57574" i="1"/>
  <c r="Q57573" i="1"/>
  <c r="L57574" i="1"/>
  <c r="T57573" i="1"/>
  <c r="K57576" i="1"/>
  <c r="S57575" i="1"/>
  <c r="M57574" i="1"/>
  <c r="U57573" i="1"/>
  <c r="J57575" i="1"/>
  <c r="R57574" i="1"/>
  <c r="P57573" i="1" l="1"/>
  <c r="J57576" i="1"/>
  <c r="R57575" i="1"/>
  <c r="M57575" i="1"/>
  <c r="U57574" i="1"/>
  <c r="K57577" i="1"/>
  <c r="S57576" i="1"/>
  <c r="L57575" i="1"/>
  <c r="T57574" i="1"/>
  <c r="I57575" i="1"/>
  <c r="Q57574" i="1"/>
  <c r="N57575" i="1"/>
  <c r="V57574" i="1"/>
  <c r="P57574" i="1" l="1"/>
  <c r="N57576" i="1"/>
  <c r="V57575" i="1"/>
  <c r="I57576" i="1"/>
  <c r="Q57575" i="1"/>
  <c r="P57575" i="1" s="1"/>
  <c r="L57576" i="1"/>
  <c r="T57575" i="1"/>
  <c r="K57578" i="1"/>
  <c r="S57577" i="1"/>
  <c r="M57576" i="1"/>
  <c r="U57575" i="1"/>
  <c r="J57577" i="1"/>
  <c r="R57576" i="1"/>
  <c r="J57578" i="1" l="1"/>
  <c r="R57577" i="1"/>
  <c r="M57577" i="1"/>
  <c r="U57576" i="1"/>
  <c r="K57579" i="1"/>
  <c r="S57578" i="1"/>
  <c r="L57577" i="1"/>
  <c r="T57576" i="1"/>
  <c r="I57577" i="1"/>
  <c r="Q57576" i="1"/>
  <c r="N57577" i="1"/>
  <c r="V57576" i="1"/>
  <c r="P57576" i="1" l="1"/>
  <c r="N57578" i="1"/>
  <c r="V57577" i="1"/>
  <c r="I57578" i="1"/>
  <c r="Q57577" i="1"/>
  <c r="L57578" i="1"/>
  <c r="T57577" i="1"/>
  <c r="K57580" i="1"/>
  <c r="S57579" i="1"/>
  <c r="M57578" i="1"/>
  <c r="U57577" i="1"/>
  <c r="J57579" i="1"/>
  <c r="R57578" i="1"/>
  <c r="P57577" i="1" l="1"/>
  <c r="J57580" i="1"/>
  <c r="R57579" i="1"/>
  <c r="M57579" i="1"/>
  <c r="U57578" i="1"/>
  <c r="K57581" i="1"/>
  <c r="S57580" i="1"/>
  <c r="L57579" i="1"/>
  <c r="T57578" i="1"/>
  <c r="I57579" i="1"/>
  <c r="Q57578" i="1"/>
  <c r="N57579" i="1"/>
  <c r="V57578" i="1"/>
  <c r="P57578" i="1" l="1"/>
  <c r="N57580" i="1"/>
  <c r="V57579" i="1"/>
  <c r="I57580" i="1"/>
  <c r="Q57579" i="1"/>
  <c r="L57580" i="1"/>
  <c r="T57579" i="1"/>
  <c r="K57582" i="1"/>
  <c r="S57581" i="1"/>
  <c r="M57580" i="1"/>
  <c r="U57579" i="1"/>
  <c r="J57581" i="1"/>
  <c r="R57580" i="1"/>
  <c r="P57579" i="1" l="1"/>
  <c r="J57582" i="1"/>
  <c r="R57581" i="1"/>
  <c r="M57581" i="1"/>
  <c r="U57580" i="1"/>
  <c r="K57583" i="1"/>
  <c r="S57582" i="1"/>
  <c r="L57581" i="1"/>
  <c r="T57580" i="1"/>
  <c r="I57581" i="1"/>
  <c r="Q57580" i="1"/>
  <c r="N57581" i="1"/>
  <c r="V57580" i="1"/>
  <c r="P57580" i="1" l="1"/>
  <c r="N57582" i="1"/>
  <c r="V57581" i="1"/>
  <c r="I57582" i="1"/>
  <c r="Q57581" i="1"/>
  <c r="L57582" i="1"/>
  <c r="T57581" i="1"/>
  <c r="K57584" i="1"/>
  <c r="S57583" i="1"/>
  <c r="M57582" i="1"/>
  <c r="U57581" i="1"/>
  <c r="J57583" i="1"/>
  <c r="R57582" i="1"/>
  <c r="P57581" i="1" l="1"/>
  <c r="J57584" i="1"/>
  <c r="R57583" i="1"/>
  <c r="M57583" i="1"/>
  <c r="U57582" i="1"/>
  <c r="K57585" i="1"/>
  <c r="S57584" i="1"/>
  <c r="L57583" i="1"/>
  <c r="T57582" i="1"/>
  <c r="I57583" i="1"/>
  <c r="Q57582" i="1"/>
  <c r="N57583" i="1"/>
  <c r="V57582" i="1"/>
  <c r="P57582" i="1" l="1"/>
  <c r="N57584" i="1"/>
  <c r="V57583" i="1"/>
  <c r="I57584" i="1"/>
  <c r="Q57583" i="1"/>
  <c r="L57584" i="1"/>
  <c r="T57583" i="1"/>
  <c r="K57586" i="1"/>
  <c r="S57585" i="1"/>
  <c r="M57584" i="1"/>
  <c r="U57583" i="1"/>
  <c r="J57585" i="1"/>
  <c r="R57584" i="1"/>
  <c r="P57583" i="1" l="1"/>
  <c r="J57586" i="1"/>
  <c r="R57585" i="1"/>
  <c r="M57585" i="1"/>
  <c r="U57584" i="1"/>
  <c r="K57587" i="1"/>
  <c r="S57586" i="1"/>
  <c r="L57585" i="1"/>
  <c r="T57584" i="1"/>
  <c r="I57585" i="1"/>
  <c r="Q57584" i="1"/>
  <c r="P57584" i="1" s="1"/>
  <c r="N57585" i="1"/>
  <c r="V57584" i="1"/>
  <c r="N57586" i="1" l="1"/>
  <c r="V57585" i="1"/>
  <c r="I57586" i="1"/>
  <c r="Q57585" i="1"/>
  <c r="L57586" i="1"/>
  <c r="T57585" i="1"/>
  <c r="K57588" i="1"/>
  <c r="S57587" i="1"/>
  <c r="M57586" i="1"/>
  <c r="U57585" i="1"/>
  <c r="J57587" i="1"/>
  <c r="R57586" i="1"/>
  <c r="P57585" i="1" l="1"/>
  <c r="J57588" i="1"/>
  <c r="R57587" i="1"/>
  <c r="M57587" i="1"/>
  <c r="U57586" i="1"/>
  <c r="K57589" i="1"/>
  <c r="S57588" i="1"/>
  <c r="L57587" i="1"/>
  <c r="T57586" i="1"/>
  <c r="I57587" i="1"/>
  <c r="Q57586" i="1"/>
  <c r="N57587" i="1"/>
  <c r="V57586" i="1"/>
  <c r="P57586" i="1" l="1"/>
  <c r="N57588" i="1"/>
  <c r="V57587" i="1"/>
  <c r="I57588" i="1"/>
  <c r="Q57587" i="1"/>
  <c r="L57588" i="1"/>
  <c r="T57587" i="1"/>
  <c r="K57590" i="1"/>
  <c r="S57589" i="1"/>
  <c r="M57588" i="1"/>
  <c r="U57587" i="1"/>
  <c r="J57589" i="1"/>
  <c r="R57588" i="1"/>
  <c r="P57587" i="1" l="1"/>
  <c r="J57590" i="1"/>
  <c r="R57589" i="1"/>
  <c r="M57589" i="1"/>
  <c r="U57588" i="1"/>
  <c r="K57591" i="1"/>
  <c r="S57590" i="1"/>
  <c r="L57589" i="1"/>
  <c r="T57588" i="1"/>
  <c r="I57589" i="1"/>
  <c r="Q57588" i="1"/>
  <c r="N57589" i="1"/>
  <c r="V57588" i="1"/>
  <c r="P57588" i="1" l="1"/>
  <c r="N57590" i="1"/>
  <c r="V57589" i="1"/>
  <c r="I57590" i="1"/>
  <c r="Q57589" i="1"/>
  <c r="L57590" i="1"/>
  <c r="T57589" i="1"/>
  <c r="K57592" i="1"/>
  <c r="S57591" i="1"/>
  <c r="M57590" i="1"/>
  <c r="U57589" i="1"/>
  <c r="J57591" i="1"/>
  <c r="R57590" i="1"/>
  <c r="P57589" i="1" l="1"/>
  <c r="J57592" i="1"/>
  <c r="R57591" i="1"/>
  <c r="M57591" i="1"/>
  <c r="U57590" i="1"/>
  <c r="K57593" i="1"/>
  <c r="S57592" i="1"/>
  <c r="L57591" i="1"/>
  <c r="T57590" i="1"/>
  <c r="I57591" i="1"/>
  <c r="Q57590" i="1"/>
  <c r="N57591" i="1"/>
  <c r="V57590" i="1"/>
  <c r="P57590" i="1" l="1"/>
  <c r="N57592" i="1"/>
  <c r="V57591" i="1"/>
  <c r="I57592" i="1"/>
  <c r="Q57591" i="1"/>
  <c r="L57592" i="1"/>
  <c r="T57591" i="1"/>
  <c r="K57594" i="1"/>
  <c r="S57593" i="1"/>
  <c r="M57592" i="1"/>
  <c r="U57591" i="1"/>
  <c r="J57593" i="1"/>
  <c r="R57592" i="1"/>
  <c r="P57591" i="1" l="1"/>
  <c r="J57594" i="1"/>
  <c r="R57593" i="1"/>
  <c r="M57593" i="1"/>
  <c r="U57592" i="1"/>
  <c r="K57595" i="1"/>
  <c r="S57594" i="1"/>
  <c r="L57593" i="1"/>
  <c r="T57592" i="1"/>
  <c r="I57593" i="1"/>
  <c r="Q57592" i="1"/>
  <c r="P57592" i="1" s="1"/>
  <c r="N57593" i="1"/>
  <c r="V57592" i="1"/>
  <c r="N57594" i="1" l="1"/>
  <c r="V57593" i="1"/>
  <c r="I57594" i="1"/>
  <c r="Q57593" i="1"/>
  <c r="L57594" i="1"/>
  <c r="T57593" i="1"/>
  <c r="K57596" i="1"/>
  <c r="S57595" i="1"/>
  <c r="M57594" i="1"/>
  <c r="U57593" i="1"/>
  <c r="J57595" i="1"/>
  <c r="R57594" i="1"/>
  <c r="P57593" i="1" l="1"/>
  <c r="J57596" i="1"/>
  <c r="R57595" i="1"/>
  <c r="M57595" i="1"/>
  <c r="U57594" i="1"/>
  <c r="K57597" i="1"/>
  <c r="S57596" i="1"/>
  <c r="L57595" i="1"/>
  <c r="T57594" i="1"/>
  <c r="I57595" i="1"/>
  <c r="Q57594" i="1"/>
  <c r="P57594" i="1" s="1"/>
  <c r="N57595" i="1"/>
  <c r="V57594" i="1"/>
  <c r="N57596" i="1" l="1"/>
  <c r="V57595" i="1"/>
  <c r="I57596" i="1"/>
  <c r="Q57595" i="1"/>
  <c r="L57596" i="1"/>
  <c r="T57595" i="1"/>
  <c r="K57598" i="1"/>
  <c r="S57597" i="1"/>
  <c r="M57596" i="1"/>
  <c r="U57595" i="1"/>
  <c r="J57597" i="1"/>
  <c r="R57596" i="1"/>
  <c r="P57595" i="1" l="1"/>
  <c r="J57598" i="1"/>
  <c r="R57597" i="1"/>
  <c r="M57597" i="1"/>
  <c r="U57596" i="1"/>
  <c r="K57599" i="1"/>
  <c r="S57598" i="1"/>
  <c r="L57597" i="1"/>
  <c r="T57596" i="1"/>
  <c r="I57597" i="1"/>
  <c r="Q57596" i="1"/>
  <c r="N57597" i="1"/>
  <c r="V57596" i="1"/>
  <c r="P57596" i="1" l="1"/>
  <c r="N57598" i="1"/>
  <c r="V57597" i="1"/>
  <c r="I57598" i="1"/>
  <c r="Q57597" i="1"/>
  <c r="L57598" i="1"/>
  <c r="T57597" i="1"/>
  <c r="K57600" i="1"/>
  <c r="S57599" i="1"/>
  <c r="M57598" i="1"/>
  <c r="U57597" i="1"/>
  <c r="J57599" i="1"/>
  <c r="R57598" i="1"/>
  <c r="P57597" i="1" l="1"/>
  <c r="J57600" i="1"/>
  <c r="R57599" i="1"/>
  <c r="M57599" i="1"/>
  <c r="U57598" i="1"/>
  <c r="K57601" i="1"/>
  <c r="S57600" i="1"/>
  <c r="L57599" i="1"/>
  <c r="T57598" i="1"/>
  <c r="I57599" i="1"/>
  <c r="Q57598" i="1"/>
  <c r="P57598" i="1" s="1"/>
  <c r="N57599" i="1"/>
  <c r="V57598" i="1"/>
  <c r="N57600" i="1" l="1"/>
  <c r="V57599" i="1"/>
  <c r="I57600" i="1"/>
  <c r="Q57599" i="1"/>
  <c r="L57600" i="1"/>
  <c r="T57599" i="1"/>
  <c r="K57602" i="1"/>
  <c r="S57601" i="1"/>
  <c r="M57600" i="1"/>
  <c r="U57599" i="1"/>
  <c r="J57601" i="1"/>
  <c r="R57600" i="1"/>
  <c r="P57599" i="1" l="1"/>
  <c r="J57602" i="1"/>
  <c r="R57601" i="1"/>
  <c r="M57601" i="1"/>
  <c r="U57600" i="1"/>
  <c r="K57603" i="1"/>
  <c r="S57602" i="1"/>
  <c r="L57601" i="1"/>
  <c r="T57600" i="1"/>
  <c r="I57601" i="1"/>
  <c r="Q57600" i="1"/>
  <c r="N57601" i="1"/>
  <c r="V57600" i="1"/>
  <c r="P57600" i="1" l="1"/>
  <c r="N57602" i="1"/>
  <c r="V57601" i="1"/>
  <c r="I57602" i="1"/>
  <c r="Q57601" i="1"/>
  <c r="L57602" i="1"/>
  <c r="T57601" i="1"/>
  <c r="K57604" i="1"/>
  <c r="S57603" i="1"/>
  <c r="M57602" i="1"/>
  <c r="U57601" i="1"/>
  <c r="J57603" i="1"/>
  <c r="R57602" i="1"/>
  <c r="P57601" i="1" l="1"/>
  <c r="J57604" i="1"/>
  <c r="R57603" i="1"/>
  <c r="M57603" i="1"/>
  <c r="U57602" i="1"/>
  <c r="K57605" i="1"/>
  <c r="S57604" i="1"/>
  <c r="L57603" i="1"/>
  <c r="T57602" i="1"/>
  <c r="I57603" i="1"/>
  <c r="Q57602" i="1"/>
  <c r="N57603" i="1"/>
  <c r="V57602" i="1"/>
  <c r="P57602" i="1" l="1"/>
  <c r="N57604" i="1"/>
  <c r="V57603" i="1"/>
  <c r="I57604" i="1"/>
  <c r="Q57603" i="1"/>
  <c r="L57604" i="1"/>
  <c r="T57603" i="1"/>
  <c r="K57606" i="1"/>
  <c r="S57605" i="1"/>
  <c r="M57604" i="1"/>
  <c r="U57603" i="1"/>
  <c r="J57605" i="1"/>
  <c r="R57604" i="1"/>
  <c r="P57603" i="1" l="1"/>
  <c r="J57606" i="1"/>
  <c r="R57605" i="1"/>
  <c r="M57605" i="1"/>
  <c r="U57604" i="1"/>
  <c r="K57607" i="1"/>
  <c r="S57606" i="1"/>
  <c r="L57605" i="1"/>
  <c r="T57604" i="1"/>
  <c r="I57605" i="1"/>
  <c r="Q57604" i="1"/>
  <c r="N57605" i="1"/>
  <c r="V57604" i="1"/>
  <c r="P57604" i="1" l="1"/>
  <c r="N57606" i="1"/>
  <c r="V57605" i="1"/>
  <c r="I57606" i="1"/>
  <c r="Q57605" i="1"/>
  <c r="L57606" i="1"/>
  <c r="T57605" i="1"/>
  <c r="K57608" i="1"/>
  <c r="S57607" i="1"/>
  <c r="M57606" i="1"/>
  <c r="U57605" i="1"/>
  <c r="J57607" i="1"/>
  <c r="R57606" i="1"/>
  <c r="P57605" i="1" l="1"/>
  <c r="J57608" i="1"/>
  <c r="R57607" i="1"/>
  <c r="M57607" i="1"/>
  <c r="U57606" i="1"/>
  <c r="K57609" i="1"/>
  <c r="S57608" i="1"/>
  <c r="L57607" i="1"/>
  <c r="T57606" i="1"/>
  <c r="I57607" i="1"/>
  <c r="Q57606" i="1"/>
  <c r="P57606" i="1" s="1"/>
  <c r="N57607" i="1"/>
  <c r="V57606" i="1"/>
  <c r="N57608" i="1" l="1"/>
  <c r="V57607" i="1"/>
  <c r="I57608" i="1"/>
  <c r="Q57607" i="1"/>
  <c r="L57608" i="1"/>
  <c r="T57607" i="1"/>
  <c r="K57610" i="1"/>
  <c r="S57609" i="1"/>
  <c r="M57608" i="1"/>
  <c r="U57607" i="1"/>
  <c r="J57609" i="1"/>
  <c r="R57608" i="1"/>
  <c r="P57607" i="1" l="1"/>
  <c r="J57610" i="1"/>
  <c r="R57609" i="1"/>
  <c r="M57609" i="1"/>
  <c r="U57608" i="1"/>
  <c r="K57611" i="1"/>
  <c r="S57610" i="1"/>
  <c r="L57609" i="1"/>
  <c r="T57608" i="1"/>
  <c r="I57609" i="1"/>
  <c r="Q57608" i="1"/>
  <c r="P57608" i="1" s="1"/>
  <c r="N57609" i="1"/>
  <c r="V57608" i="1"/>
  <c r="N57610" i="1" l="1"/>
  <c r="V57609" i="1"/>
  <c r="I57610" i="1"/>
  <c r="Q57609" i="1"/>
  <c r="L57610" i="1"/>
  <c r="T57609" i="1"/>
  <c r="K57612" i="1"/>
  <c r="S57611" i="1"/>
  <c r="M57610" i="1"/>
  <c r="U57609" i="1"/>
  <c r="J57611" i="1"/>
  <c r="R57610" i="1"/>
  <c r="P57609" i="1" l="1"/>
  <c r="J57612" i="1"/>
  <c r="R57611" i="1"/>
  <c r="M57611" i="1"/>
  <c r="U57610" i="1"/>
  <c r="K57613" i="1"/>
  <c r="S57612" i="1"/>
  <c r="L57611" i="1"/>
  <c r="T57610" i="1"/>
  <c r="I57611" i="1"/>
  <c r="Q57610" i="1"/>
  <c r="N57611" i="1"/>
  <c r="V57610" i="1"/>
  <c r="P57610" i="1" l="1"/>
  <c r="N57612" i="1"/>
  <c r="V57611" i="1"/>
  <c r="I57612" i="1"/>
  <c r="Q57611" i="1"/>
  <c r="L57612" i="1"/>
  <c r="T57611" i="1"/>
  <c r="K57614" i="1"/>
  <c r="S57613" i="1"/>
  <c r="M57612" i="1"/>
  <c r="U57611" i="1"/>
  <c r="J57613" i="1"/>
  <c r="R57612" i="1"/>
  <c r="P57611" i="1" l="1"/>
  <c r="J57614" i="1"/>
  <c r="R57613" i="1"/>
  <c r="M57613" i="1"/>
  <c r="U57612" i="1"/>
  <c r="K57615" i="1"/>
  <c r="S57614" i="1"/>
  <c r="L57613" i="1"/>
  <c r="T57612" i="1"/>
  <c r="I57613" i="1"/>
  <c r="Q57612" i="1"/>
  <c r="N57613" i="1"/>
  <c r="V57612" i="1"/>
  <c r="P57612" i="1" l="1"/>
  <c r="N57614" i="1"/>
  <c r="V57613" i="1"/>
  <c r="I57614" i="1"/>
  <c r="Q57613" i="1"/>
  <c r="L57614" i="1"/>
  <c r="T57613" i="1"/>
  <c r="K57616" i="1"/>
  <c r="S57615" i="1"/>
  <c r="M57614" i="1"/>
  <c r="U57613" i="1"/>
  <c r="J57615" i="1"/>
  <c r="R57614" i="1"/>
  <c r="P57613" i="1" l="1"/>
  <c r="J57616" i="1"/>
  <c r="R57615" i="1"/>
  <c r="M57615" i="1"/>
  <c r="U57614" i="1"/>
  <c r="K57617" i="1"/>
  <c r="S57616" i="1"/>
  <c r="L57615" i="1"/>
  <c r="T57614" i="1"/>
  <c r="I57615" i="1"/>
  <c r="Q57614" i="1"/>
  <c r="P57614" i="1" s="1"/>
  <c r="N57615" i="1"/>
  <c r="V57614" i="1"/>
  <c r="N57616" i="1" l="1"/>
  <c r="V57615" i="1"/>
  <c r="I57616" i="1"/>
  <c r="Q57615" i="1"/>
  <c r="L57616" i="1"/>
  <c r="T57615" i="1"/>
  <c r="K57618" i="1"/>
  <c r="S57617" i="1"/>
  <c r="M57616" i="1"/>
  <c r="U57615" i="1"/>
  <c r="J57617" i="1"/>
  <c r="R57616" i="1"/>
  <c r="P57615" i="1" l="1"/>
  <c r="J57618" i="1"/>
  <c r="R57617" i="1"/>
  <c r="M57617" i="1"/>
  <c r="U57616" i="1"/>
  <c r="K57619" i="1"/>
  <c r="S57618" i="1"/>
  <c r="L57617" i="1"/>
  <c r="T57616" i="1"/>
  <c r="I57617" i="1"/>
  <c r="Q57616" i="1"/>
  <c r="N57617" i="1"/>
  <c r="V57616" i="1"/>
  <c r="P57616" i="1" l="1"/>
  <c r="N57618" i="1"/>
  <c r="V57617" i="1"/>
  <c r="I57618" i="1"/>
  <c r="Q57617" i="1"/>
  <c r="L57618" i="1"/>
  <c r="T57617" i="1"/>
  <c r="K57620" i="1"/>
  <c r="S57619" i="1"/>
  <c r="M57618" i="1"/>
  <c r="U57617" i="1"/>
  <c r="J57619" i="1"/>
  <c r="R57618" i="1"/>
  <c r="P57617" i="1" l="1"/>
  <c r="J57620" i="1"/>
  <c r="R57619" i="1"/>
  <c r="M57619" i="1"/>
  <c r="U57618" i="1"/>
  <c r="K57621" i="1"/>
  <c r="S57620" i="1"/>
  <c r="L57619" i="1"/>
  <c r="T57618" i="1"/>
  <c r="I57619" i="1"/>
  <c r="Q57618" i="1"/>
  <c r="N57619" i="1"/>
  <c r="V57618" i="1"/>
  <c r="P57618" i="1" l="1"/>
  <c r="N57620" i="1"/>
  <c r="V57619" i="1"/>
  <c r="I57620" i="1"/>
  <c r="Q57619" i="1"/>
  <c r="L57620" i="1"/>
  <c r="T57619" i="1"/>
  <c r="K57622" i="1"/>
  <c r="S57621" i="1"/>
  <c r="M57620" i="1"/>
  <c r="U57619" i="1"/>
  <c r="J57621" i="1"/>
  <c r="R57620" i="1"/>
  <c r="P57619" i="1" l="1"/>
  <c r="J57622" i="1"/>
  <c r="R57621" i="1"/>
  <c r="M57621" i="1"/>
  <c r="U57620" i="1"/>
  <c r="K57623" i="1"/>
  <c r="S57622" i="1"/>
  <c r="L57621" i="1"/>
  <c r="T57620" i="1"/>
  <c r="I57621" i="1"/>
  <c r="Q57620" i="1"/>
  <c r="P57620" i="1" s="1"/>
  <c r="N57621" i="1"/>
  <c r="V57620" i="1"/>
  <c r="N57622" i="1" l="1"/>
  <c r="V57621" i="1"/>
  <c r="I57622" i="1"/>
  <c r="Q57621" i="1"/>
  <c r="L57622" i="1"/>
  <c r="T57621" i="1"/>
  <c r="K57624" i="1"/>
  <c r="S57623" i="1"/>
  <c r="M57622" i="1"/>
  <c r="U57621" i="1"/>
  <c r="J57623" i="1"/>
  <c r="R57622" i="1"/>
  <c r="P57621" i="1" l="1"/>
  <c r="J57624" i="1"/>
  <c r="R57623" i="1"/>
  <c r="M57623" i="1"/>
  <c r="U57622" i="1"/>
  <c r="K57625" i="1"/>
  <c r="S57624" i="1"/>
  <c r="L57623" i="1"/>
  <c r="T57622" i="1"/>
  <c r="I57623" i="1"/>
  <c r="Q57622" i="1"/>
  <c r="N57623" i="1"/>
  <c r="V57622" i="1"/>
  <c r="P57622" i="1" l="1"/>
  <c r="N57624" i="1"/>
  <c r="V57623" i="1"/>
  <c r="I57624" i="1"/>
  <c r="Q57623" i="1"/>
  <c r="L57624" i="1"/>
  <c r="T57623" i="1"/>
  <c r="K57626" i="1"/>
  <c r="S57625" i="1"/>
  <c r="M57624" i="1"/>
  <c r="U57623" i="1"/>
  <c r="J57625" i="1"/>
  <c r="R57624" i="1"/>
  <c r="P57623" i="1" l="1"/>
  <c r="J57626" i="1"/>
  <c r="R57625" i="1"/>
  <c r="M57625" i="1"/>
  <c r="U57624" i="1"/>
  <c r="K57627" i="1"/>
  <c r="S57626" i="1"/>
  <c r="L57625" i="1"/>
  <c r="T57624" i="1"/>
  <c r="I57625" i="1"/>
  <c r="Q57624" i="1"/>
  <c r="N57625" i="1"/>
  <c r="V57624" i="1"/>
  <c r="P57624" i="1" l="1"/>
  <c r="N57626" i="1"/>
  <c r="V57625" i="1"/>
  <c r="I57626" i="1"/>
  <c r="Q57625" i="1"/>
  <c r="L57626" i="1"/>
  <c r="T57625" i="1"/>
  <c r="K57628" i="1"/>
  <c r="S57627" i="1"/>
  <c r="M57626" i="1"/>
  <c r="U57625" i="1"/>
  <c r="J57627" i="1"/>
  <c r="R57626" i="1"/>
  <c r="P57625" i="1" l="1"/>
  <c r="J57628" i="1"/>
  <c r="R57627" i="1"/>
  <c r="M57627" i="1"/>
  <c r="U57626" i="1"/>
  <c r="K57629" i="1"/>
  <c r="S57628" i="1"/>
  <c r="L57627" i="1"/>
  <c r="T57626" i="1"/>
  <c r="I57627" i="1"/>
  <c r="Q57626" i="1"/>
  <c r="N57627" i="1"/>
  <c r="V57626" i="1"/>
  <c r="P57626" i="1" l="1"/>
  <c r="N57628" i="1"/>
  <c r="V57627" i="1"/>
  <c r="I57628" i="1"/>
  <c r="Q57627" i="1"/>
  <c r="L57628" i="1"/>
  <c r="T57627" i="1"/>
  <c r="K57630" i="1"/>
  <c r="S57629" i="1"/>
  <c r="M57628" i="1"/>
  <c r="U57627" i="1"/>
  <c r="J57629" i="1"/>
  <c r="R57628" i="1"/>
  <c r="P57627" i="1" l="1"/>
  <c r="J57630" i="1"/>
  <c r="R57629" i="1"/>
  <c r="M57629" i="1"/>
  <c r="U57628" i="1"/>
  <c r="K57631" i="1"/>
  <c r="S57630" i="1"/>
  <c r="L57629" i="1"/>
  <c r="T57628" i="1"/>
  <c r="I57629" i="1"/>
  <c r="Q57628" i="1"/>
  <c r="N57629" i="1"/>
  <c r="V57628" i="1"/>
  <c r="P57628" i="1" l="1"/>
  <c r="N57630" i="1"/>
  <c r="V57629" i="1"/>
  <c r="I57630" i="1"/>
  <c r="Q57629" i="1"/>
  <c r="L57630" i="1"/>
  <c r="T57629" i="1"/>
  <c r="K57632" i="1"/>
  <c r="S57631" i="1"/>
  <c r="M57630" i="1"/>
  <c r="U57629" i="1"/>
  <c r="J57631" i="1"/>
  <c r="R57630" i="1"/>
  <c r="P57629" i="1" l="1"/>
  <c r="J57632" i="1"/>
  <c r="R57631" i="1"/>
  <c r="M57631" i="1"/>
  <c r="U57630" i="1"/>
  <c r="K57633" i="1"/>
  <c r="S57632" i="1"/>
  <c r="L57631" i="1"/>
  <c r="T57630" i="1"/>
  <c r="I57631" i="1"/>
  <c r="Q57630" i="1"/>
  <c r="N57631" i="1"/>
  <c r="V57630" i="1"/>
  <c r="P57630" i="1" l="1"/>
  <c r="N57632" i="1"/>
  <c r="V57631" i="1"/>
  <c r="I57632" i="1"/>
  <c r="Q57631" i="1"/>
  <c r="L57632" i="1"/>
  <c r="T57631" i="1"/>
  <c r="K57634" i="1"/>
  <c r="S57633" i="1"/>
  <c r="M57632" i="1"/>
  <c r="U57631" i="1"/>
  <c r="J57633" i="1"/>
  <c r="R57632" i="1"/>
  <c r="P57631" i="1" l="1"/>
  <c r="J57634" i="1"/>
  <c r="R57633" i="1"/>
  <c r="M57633" i="1"/>
  <c r="U57632" i="1"/>
  <c r="K57635" i="1"/>
  <c r="S57634" i="1"/>
  <c r="L57633" i="1"/>
  <c r="T57632" i="1"/>
  <c r="I57633" i="1"/>
  <c r="Q57632" i="1"/>
  <c r="N57633" i="1"/>
  <c r="V57632" i="1"/>
  <c r="P57632" i="1" l="1"/>
  <c r="N57634" i="1"/>
  <c r="V57633" i="1"/>
  <c r="I57634" i="1"/>
  <c r="Q57633" i="1"/>
  <c r="L57634" i="1"/>
  <c r="T57633" i="1"/>
  <c r="K57636" i="1"/>
  <c r="S57635" i="1"/>
  <c r="M57634" i="1"/>
  <c r="U57633" i="1"/>
  <c r="J57635" i="1"/>
  <c r="R57634" i="1"/>
  <c r="P57633" i="1" l="1"/>
  <c r="J57636" i="1"/>
  <c r="R57635" i="1"/>
  <c r="M57635" i="1"/>
  <c r="U57634" i="1"/>
  <c r="K57637" i="1"/>
  <c r="S57636" i="1"/>
  <c r="L57635" i="1"/>
  <c r="T57634" i="1"/>
  <c r="I57635" i="1"/>
  <c r="Q57634" i="1"/>
  <c r="N57635" i="1"/>
  <c r="V57634" i="1"/>
  <c r="P57634" i="1" l="1"/>
  <c r="N57636" i="1"/>
  <c r="V57635" i="1"/>
  <c r="I57636" i="1"/>
  <c r="Q57635" i="1"/>
  <c r="L57636" i="1"/>
  <c r="T57635" i="1"/>
  <c r="K57638" i="1"/>
  <c r="S57637" i="1"/>
  <c r="M57636" i="1"/>
  <c r="U57635" i="1"/>
  <c r="J57637" i="1"/>
  <c r="R57636" i="1"/>
  <c r="P57635" i="1" l="1"/>
  <c r="J57638" i="1"/>
  <c r="R57637" i="1"/>
  <c r="M57637" i="1"/>
  <c r="U57636" i="1"/>
  <c r="K57639" i="1"/>
  <c r="S57638" i="1"/>
  <c r="L57637" i="1"/>
  <c r="T57636" i="1"/>
  <c r="I57637" i="1"/>
  <c r="Q57636" i="1"/>
  <c r="N57637" i="1"/>
  <c r="V57636" i="1"/>
  <c r="P57636" i="1" l="1"/>
  <c r="N57638" i="1"/>
  <c r="V57637" i="1"/>
  <c r="I57638" i="1"/>
  <c r="Q57637" i="1"/>
  <c r="L57638" i="1"/>
  <c r="T57637" i="1"/>
  <c r="K57640" i="1"/>
  <c r="S57639" i="1"/>
  <c r="M57638" i="1"/>
  <c r="U57637" i="1"/>
  <c r="J57639" i="1"/>
  <c r="R57638" i="1"/>
  <c r="P57637" i="1" l="1"/>
  <c r="J57640" i="1"/>
  <c r="R57639" i="1"/>
  <c r="M57639" i="1"/>
  <c r="U57638" i="1"/>
  <c r="K57641" i="1"/>
  <c r="S57640" i="1"/>
  <c r="L57639" i="1"/>
  <c r="T57638" i="1"/>
  <c r="I57639" i="1"/>
  <c r="Q57638" i="1"/>
  <c r="N57639" i="1"/>
  <c r="V57638" i="1"/>
  <c r="P57638" i="1" l="1"/>
  <c r="N57640" i="1"/>
  <c r="V57639" i="1"/>
  <c r="I57640" i="1"/>
  <c r="Q57639" i="1"/>
  <c r="L57640" i="1"/>
  <c r="T57639" i="1"/>
  <c r="K57642" i="1"/>
  <c r="S57641" i="1"/>
  <c r="M57640" i="1"/>
  <c r="U57639" i="1"/>
  <c r="J57641" i="1"/>
  <c r="R57640" i="1"/>
  <c r="P57639" i="1" l="1"/>
  <c r="J57642" i="1"/>
  <c r="R57641" i="1"/>
  <c r="M57641" i="1"/>
  <c r="U57640" i="1"/>
  <c r="K57643" i="1"/>
  <c r="S57642" i="1"/>
  <c r="L57641" i="1"/>
  <c r="T57640" i="1"/>
  <c r="I57641" i="1"/>
  <c r="Q57640" i="1"/>
  <c r="N57641" i="1"/>
  <c r="V57640" i="1"/>
  <c r="P57640" i="1" l="1"/>
  <c r="N57642" i="1"/>
  <c r="V57641" i="1"/>
  <c r="I57642" i="1"/>
  <c r="Q57641" i="1"/>
  <c r="L57642" i="1"/>
  <c r="T57641" i="1"/>
  <c r="K57644" i="1"/>
  <c r="S57643" i="1"/>
  <c r="M57642" i="1"/>
  <c r="U57641" i="1"/>
  <c r="J57643" i="1"/>
  <c r="R57642" i="1"/>
  <c r="P57641" i="1" l="1"/>
  <c r="J57644" i="1"/>
  <c r="R57643" i="1"/>
  <c r="M57643" i="1"/>
  <c r="U57642" i="1"/>
  <c r="K57645" i="1"/>
  <c r="S57644" i="1"/>
  <c r="L57643" i="1"/>
  <c r="T57642" i="1"/>
  <c r="I57643" i="1"/>
  <c r="Q57642" i="1"/>
  <c r="N57643" i="1"/>
  <c r="V57642" i="1"/>
  <c r="P57642" i="1" l="1"/>
  <c r="N57644" i="1"/>
  <c r="V57643" i="1"/>
  <c r="I57644" i="1"/>
  <c r="Q57643" i="1"/>
  <c r="L57644" i="1"/>
  <c r="T57643" i="1"/>
  <c r="K57646" i="1"/>
  <c r="S57645" i="1"/>
  <c r="M57644" i="1"/>
  <c r="U57643" i="1"/>
  <c r="J57645" i="1"/>
  <c r="R57644" i="1"/>
  <c r="P57643" i="1" l="1"/>
  <c r="J57646" i="1"/>
  <c r="R57645" i="1"/>
  <c r="M57645" i="1"/>
  <c r="U57644" i="1"/>
  <c r="K57647" i="1"/>
  <c r="S57646" i="1"/>
  <c r="L57645" i="1"/>
  <c r="T57644" i="1"/>
  <c r="I57645" i="1"/>
  <c r="Q57644" i="1"/>
  <c r="P57644" i="1" s="1"/>
  <c r="N57645" i="1"/>
  <c r="V57644" i="1"/>
  <c r="N57646" i="1" l="1"/>
  <c r="V57645" i="1"/>
  <c r="I57646" i="1"/>
  <c r="Q57645" i="1"/>
  <c r="L57646" i="1"/>
  <c r="T57645" i="1"/>
  <c r="K57648" i="1"/>
  <c r="S57647" i="1"/>
  <c r="M57646" i="1"/>
  <c r="U57645" i="1"/>
  <c r="J57647" i="1"/>
  <c r="R57646" i="1"/>
  <c r="P57645" i="1" l="1"/>
  <c r="J57648" i="1"/>
  <c r="R57647" i="1"/>
  <c r="M57647" i="1"/>
  <c r="U57646" i="1"/>
  <c r="K57649" i="1"/>
  <c r="S57648" i="1"/>
  <c r="L57647" i="1"/>
  <c r="T57646" i="1"/>
  <c r="I57647" i="1"/>
  <c r="Q57646" i="1"/>
  <c r="N57647" i="1"/>
  <c r="V57646" i="1"/>
  <c r="P57646" i="1" l="1"/>
  <c r="N57648" i="1"/>
  <c r="V57647" i="1"/>
  <c r="I57648" i="1"/>
  <c r="Q57647" i="1"/>
  <c r="L57648" i="1"/>
  <c r="T57647" i="1"/>
  <c r="K57650" i="1"/>
  <c r="S57649" i="1"/>
  <c r="M57648" i="1"/>
  <c r="U57647" i="1"/>
  <c r="J57649" i="1"/>
  <c r="R57648" i="1"/>
  <c r="P57647" i="1" l="1"/>
  <c r="J57650" i="1"/>
  <c r="R57649" i="1"/>
  <c r="M57649" i="1"/>
  <c r="U57648" i="1"/>
  <c r="K57651" i="1"/>
  <c r="S57650" i="1"/>
  <c r="L57649" i="1"/>
  <c r="T57648" i="1"/>
  <c r="I57649" i="1"/>
  <c r="Q57648" i="1"/>
  <c r="N57649" i="1"/>
  <c r="V57648" i="1"/>
  <c r="P57648" i="1" l="1"/>
  <c r="N57650" i="1"/>
  <c r="V57649" i="1"/>
  <c r="I57650" i="1"/>
  <c r="Q57649" i="1"/>
  <c r="L57650" i="1"/>
  <c r="T57649" i="1"/>
  <c r="K57652" i="1"/>
  <c r="S57651" i="1"/>
  <c r="M57650" i="1"/>
  <c r="U57649" i="1"/>
  <c r="J57651" i="1"/>
  <c r="R57650" i="1"/>
  <c r="P57649" i="1" l="1"/>
  <c r="J57652" i="1"/>
  <c r="R57651" i="1"/>
  <c r="M57651" i="1"/>
  <c r="U57650" i="1"/>
  <c r="K57653" i="1"/>
  <c r="S57652" i="1"/>
  <c r="L57651" i="1"/>
  <c r="T57650" i="1"/>
  <c r="I57651" i="1"/>
  <c r="Q57650" i="1"/>
  <c r="P57650" i="1" s="1"/>
  <c r="N57651" i="1"/>
  <c r="V57650" i="1"/>
  <c r="N57652" i="1" l="1"/>
  <c r="V57651" i="1"/>
  <c r="I57652" i="1"/>
  <c r="Q57651" i="1"/>
  <c r="L57652" i="1"/>
  <c r="T57651" i="1"/>
  <c r="K57654" i="1"/>
  <c r="S57653" i="1"/>
  <c r="M57652" i="1"/>
  <c r="U57651" i="1"/>
  <c r="J57653" i="1"/>
  <c r="R57652" i="1"/>
  <c r="P57651" i="1" l="1"/>
  <c r="J57654" i="1"/>
  <c r="R57653" i="1"/>
  <c r="M57653" i="1"/>
  <c r="U57652" i="1"/>
  <c r="K57655" i="1"/>
  <c r="S57654" i="1"/>
  <c r="L57653" i="1"/>
  <c r="T57652" i="1"/>
  <c r="I57653" i="1"/>
  <c r="Q57652" i="1"/>
  <c r="N57653" i="1"/>
  <c r="V57652" i="1"/>
  <c r="P57652" i="1" l="1"/>
  <c r="N57654" i="1"/>
  <c r="V57653" i="1"/>
  <c r="I57654" i="1"/>
  <c r="Q57653" i="1"/>
  <c r="L57654" i="1"/>
  <c r="T57653" i="1"/>
  <c r="K57656" i="1"/>
  <c r="S57655" i="1"/>
  <c r="M57654" i="1"/>
  <c r="U57653" i="1"/>
  <c r="J57655" i="1"/>
  <c r="R57654" i="1"/>
  <c r="P57653" i="1" l="1"/>
  <c r="J57656" i="1"/>
  <c r="R57655" i="1"/>
  <c r="M57655" i="1"/>
  <c r="U57654" i="1"/>
  <c r="K57657" i="1"/>
  <c r="S57656" i="1"/>
  <c r="L57655" i="1"/>
  <c r="T57654" i="1"/>
  <c r="I57655" i="1"/>
  <c r="Q57654" i="1"/>
  <c r="N57655" i="1"/>
  <c r="V57654" i="1"/>
  <c r="P57654" i="1" l="1"/>
  <c r="N57656" i="1"/>
  <c r="V57655" i="1"/>
  <c r="I57656" i="1"/>
  <c r="Q57655" i="1"/>
  <c r="L57656" i="1"/>
  <c r="T57655" i="1"/>
  <c r="K57658" i="1"/>
  <c r="S57657" i="1"/>
  <c r="M57656" i="1"/>
  <c r="U57655" i="1"/>
  <c r="J57657" i="1"/>
  <c r="R57656" i="1"/>
  <c r="P57655" i="1" l="1"/>
  <c r="J57658" i="1"/>
  <c r="R57657" i="1"/>
  <c r="M57657" i="1"/>
  <c r="U57656" i="1"/>
  <c r="K57659" i="1"/>
  <c r="S57658" i="1"/>
  <c r="L57657" i="1"/>
  <c r="T57656" i="1"/>
  <c r="I57657" i="1"/>
  <c r="Q57656" i="1"/>
  <c r="N57657" i="1"/>
  <c r="V57656" i="1"/>
  <c r="P57656" i="1" l="1"/>
  <c r="N57658" i="1"/>
  <c r="V57657" i="1"/>
  <c r="I57658" i="1"/>
  <c r="Q57657" i="1"/>
  <c r="L57658" i="1"/>
  <c r="T57657" i="1"/>
  <c r="K57660" i="1"/>
  <c r="S57659" i="1"/>
  <c r="M57658" i="1"/>
  <c r="U57657" i="1"/>
  <c r="J57659" i="1"/>
  <c r="R57658" i="1"/>
  <c r="P57657" i="1" l="1"/>
  <c r="J57660" i="1"/>
  <c r="R57659" i="1"/>
  <c r="M57659" i="1"/>
  <c r="U57658" i="1"/>
  <c r="K57661" i="1"/>
  <c r="S57660" i="1"/>
  <c r="L57659" i="1"/>
  <c r="T57658" i="1"/>
  <c r="I57659" i="1"/>
  <c r="Q57658" i="1"/>
  <c r="P57658" i="1" s="1"/>
  <c r="N57659" i="1"/>
  <c r="V57658" i="1"/>
  <c r="N57660" i="1" l="1"/>
  <c r="V57659" i="1"/>
  <c r="I57660" i="1"/>
  <c r="Q57659" i="1"/>
  <c r="L57660" i="1"/>
  <c r="T57659" i="1"/>
  <c r="K57662" i="1"/>
  <c r="S57661" i="1"/>
  <c r="M57660" i="1"/>
  <c r="U57659" i="1"/>
  <c r="J57661" i="1"/>
  <c r="R57660" i="1"/>
  <c r="P57659" i="1" l="1"/>
  <c r="J57662" i="1"/>
  <c r="R57661" i="1"/>
  <c r="M57661" i="1"/>
  <c r="U57660" i="1"/>
  <c r="K57663" i="1"/>
  <c r="S57662" i="1"/>
  <c r="L57661" i="1"/>
  <c r="T57660" i="1"/>
  <c r="I57661" i="1"/>
  <c r="Q57660" i="1"/>
  <c r="N57661" i="1"/>
  <c r="V57660" i="1"/>
  <c r="P57660" i="1" l="1"/>
  <c r="N57662" i="1"/>
  <c r="V57661" i="1"/>
  <c r="I57662" i="1"/>
  <c r="Q57661" i="1"/>
  <c r="L57662" i="1"/>
  <c r="T57661" i="1"/>
  <c r="K57664" i="1"/>
  <c r="S57663" i="1"/>
  <c r="M57662" i="1"/>
  <c r="U57661" i="1"/>
  <c r="J57663" i="1"/>
  <c r="R57662" i="1"/>
  <c r="P57661" i="1" l="1"/>
  <c r="J57664" i="1"/>
  <c r="R57663" i="1"/>
  <c r="M57663" i="1"/>
  <c r="U57662" i="1"/>
  <c r="K57665" i="1"/>
  <c r="S57664" i="1"/>
  <c r="L57663" i="1"/>
  <c r="T57662" i="1"/>
  <c r="I57663" i="1"/>
  <c r="Q57662" i="1"/>
  <c r="N57663" i="1"/>
  <c r="V57662" i="1"/>
  <c r="P57662" i="1" l="1"/>
  <c r="N57664" i="1"/>
  <c r="V57663" i="1"/>
  <c r="I57664" i="1"/>
  <c r="Q57663" i="1"/>
  <c r="L57664" i="1"/>
  <c r="T57663" i="1"/>
  <c r="K57666" i="1"/>
  <c r="S57665" i="1"/>
  <c r="M57664" i="1"/>
  <c r="U57663" i="1"/>
  <c r="J57665" i="1"/>
  <c r="R57664" i="1"/>
  <c r="P57663" i="1" l="1"/>
  <c r="J57666" i="1"/>
  <c r="R57665" i="1"/>
  <c r="M57665" i="1"/>
  <c r="U57664" i="1"/>
  <c r="K57667" i="1"/>
  <c r="S57666" i="1"/>
  <c r="L57665" i="1"/>
  <c r="T57664" i="1"/>
  <c r="I57665" i="1"/>
  <c r="Q57664" i="1"/>
  <c r="N57665" i="1"/>
  <c r="V57664" i="1"/>
  <c r="P57664" i="1" l="1"/>
  <c r="N57666" i="1"/>
  <c r="V57665" i="1"/>
  <c r="I57666" i="1"/>
  <c r="Q57665" i="1"/>
  <c r="L57666" i="1"/>
  <c r="T57665" i="1"/>
  <c r="K57668" i="1"/>
  <c r="S57667" i="1"/>
  <c r="M57666" i="1"/>
  <c r="U57665" i="1"/>
  <c r="J57667" i="1"/>
  <c r="R57666" i="1"/>
  <c r="P57665" i="1" l="1"/>
  <c r="J57668" i="1"/>
  <c r="R57667" i="1"/>
  <c r="M57667" i="1"/>
  <c r="U57666" i="1"/>
  <c r="K57669" i="1"/>
  <c r="S57668" i="1"/>
  <c r="L57667" i="1"/>
  <c r="T57666" i="1"/>
  <c r="I57667" i="1"/>
  <c r="Q57666" i="1"/>
  <c r="N57667" i="1"/>
  <c r="V57666" i="1"/>
  <c r="P57666" i="1" l="1"/>
  <c r="N57668" i="1"/>
  <c r="V57667" i="1"/>
  <c r="I57668" i="1"/>
  <c r="Q57667" i="1"/>
  <c r="L57668" i="1"/>
  <c r="T57667" i="1"/>
  <c r="K57670" i="1"/>
  <c r="S57669" i="1"/>
  <c r="M57668" i="1"/>
  <c r="U57667" i="1"/>
  <c r="J57669" i="1"/>
  <c r="R57668" i="1"/>
  <c r="P57667" i="1" l="1"/>
  <c r="J57670" i="1"/>
  <c r="R57669" i="1"/>
  <c r="M57669" i="1"/>
  <c r="U57668" i="1"/>
  <c r="K57671" i="1"/>
  <c r="S57670" i="1"/>
  <c r="L57669" i="1"/>
  <c r="T57668" i="1"/>
  <c r="I57669" i="1"/>
  <c r="Q57668" i="1"/>
  <c r="P57668" i="1" s="1"/>
  <c r="N57669" i="1"/>
  <c r="V57668" i="1"/>
  <c r="N57670" i="1" l="1"/>
  <c r="V57669" i="1"/>
  <c r="I57670" i="1"/>
  <c r="Q57669" i="1"/>
  <c r="L57670" i="1"/>
  <c r="T57669" i="1"/>
  <c r="K57672" i="1"/>
  <c r="S57671" i="1"/>
  <c r="M57670" i="1"/>
  <c r="U57669" i="1"/>
  <c r="J57671" i="1"/>
  <c r="R57670" i="1"/>
  <c r="P57669" i="1" l="1"/>
  <c r="J57672" i="1"/>
  <c r="R57671" i="1"/>
  <c r="M57671" i="1"/>
  <c r="U57670" i="1"/>
  <c r="K57673" i="1"/>
  <c r="S57672" i="1"/>
  <c r="L57671" i="1"/>
  <c r="T57670" i="1"/>
  <c r="I57671" i="1"/>
  <c r="Q57670" i="1"/>
  <c r="N57671" i="1"/>
  <c r="V57670" i="1"/>
  <c r="P57670" i="1" l="1"/>
  <c r="N57672" i="1"/>
  <c r="V57671" i="1"/>
  <c r="I57672" i="1"/>
  <c r="Q57671" i="1"/>
  <c r="L57672" i="1"/>
  <c r="T57671" i="1"/>
  <c r="K57674" i="1"/>
  <c r="S57673" i="1"/>
  <c r="M57672" i="1"/>
  <c r="U57671" i="1"/>
  <c r="J57673" i="1"/>
  <c r="R57672" i="1"/>
  <c r="P57671" i="1" l="1"/>
  <c r="J57674" i="1"/>
  <c r="R57673" i="1"/>
  <c r="M57673" i="1"/>
  <c r="U57672" i="1"/>
  <c r="K57675" i="1"/>
  <c r="S57674" i="1"/>
  <c r="L57673" i="1"/>
  <c r="T57672" i="1"/>
  <c r="I57673" i="1"/>
  <c r="Q57672" i="1"/>
  <c r="P57672" i="1" s="1"/>
  <c r="N57673" i="1"/>
  <c r="V57672" i="1"/>
  <c r="N57674" i="1" l="1"/>
  <c r="V57673" i="1"/>
  <c r="I57674" i="1"/>
  <c r="Q57673" i="1"/>
  <c r="L57674" i="1"/>
  <c r="T57673" i="1"/>
  <c r="K57676" i="1"/>
  <c r="S57675" i="1"/>
  <c r="M57674" i="1"/>
  <c r="U57673" i="1"/>
  <c r="J57675" i="1"/>
  <c r="R57674" i="1"/>
  <c r="P57673" i="1" l="1"/>
  <c r="J57676" i="1"/>
  <c r="R57675" i="1"/>
  <c r="M57675" i="1"/>
  <c r="U57674" i="1"/>
  <c r="K57677" i="1"/>
  <c r="S57676" i="1"/>
  <c r="L57675" i="1"/>
  <c r="T57674" i="1"/>
  <c r="I57675" i="1"/>
  <c r="Q57674" i="1"/>
  <c r="N57675" i="1"/>
  <c r="V57674" i="1"/>
  <c r="P57674" i="1" l="1"/>
  <c r="N57676" i="1"/>
  <c r="V57675" i="1"/>
  <c r="I57676" i="1"/>
  <c r="Q57675" i="1"/>
  <c r="L57676" i="1"/>
  <c r="T57675" i="1"/>
  <c r="K57678" i="1"/>
  <c r="S57677" i="1"/>
  <c r="M57676" i="1"/>
  <c r="U57675" i="1"/>
  <c r="J57677" i="1"/>
  <c r="R57676" i="1"/>
  <c r="P57675" i="1" l="1"/>
  <c r="J57678" i="1"/>
  <c r="R57677" i="1"/>
  <c r="M57677" i="1"/>
  <c r="U57676" i="1"/>
  <c r="K57679" i="1"/>
  <c r="S57678" i="1"/>
  <c r="L57677" i="1"/>
  <c r="T57676" i="1"/>
  <c r="I57677" i="1"/>
  <c r="Q57676" i="1"/>
  <c r="N57677" i="1"/>
  <c r="V57676" i="1"/>
  <c r="P57676" i="1" l="1"/>
  <c r="N57678" i="1"/>
  <c r="V57677" i="1"/>
  <c r="I57678" i="1"/>
  <c r="Q57677" i="1"/>
  <c r="L57678" i="1"/>
  <c r="T57677" i="1"/>
  <c r="K57680" i="1"/>
  <c r="S57679" i="1"/>
  <c r="M57678" i="1"/>
  <c r="U57677" i="1"/>
  <c r="J57679" i="1"/>
  <c r="R57678" i="1"/>
  <c r="P57677" i="1" l="1"/>
  <c r="J57680" i="1"/>
  <c r="R57679" i="1"/>
  <c r="M57679" i="1"/>
  <c r="U57678" i="1"/>
  <c r="K57681" i="1"/>
  <c r="S57680" i="1"/>
  <c r="L57679" i="1"/>
  <c r="T57678" i="1"/>
  <c r="I57679" i="1"/>
  <c r="Q57678" i="1"/>
  <c r="N57679" i="1"/>
  <c r="V57678" i="1"/>
  <c r="P57678" i="1" l="1"/>
  <c r="N57680" i="1"/>
  <c r="V57679" i="1"/>
  <c r="I57680" i="1"/>
  <c r="Q57679" i="1"/>
  <c r="L57680" i="1"/>
  <c r="T57679" i="1"/>
  <c r="K57682" i="1"/>
  <c r="S57681" i="1"/>
  <c r="M57680" i="1"/>
  <c r="U57679" i="1"/>
  <c r="J57681" i="1"/>
  <c r="R57680" i="1"/>
  <c r="P57679" i="1" l="1"/>
  <c r="J57682" i="1"/>
  <c r="R57681" i="1"/>
  <c r="M57681" i="1"/>
  <c r="U57680" i="1"/>
  <c r="K57683" i="1"/>
  <c r="S57682" i="1"/>
  <c r="L57681" i="1"/>
  <c r="T57680" i="1"/>
  <c r="I57681" i="1"/>
  <c r="Q57680" i="1"/>
  <c r="N57681" i="1"/>
  <c r="V57680" i="1"/>
  <c r="P57680" i="1" l="1"/>
  <c r="N57682" i="1"/>
  <c r="V57681" i="1"/>
  <c r="I57682" i="1"/>
  <c r="Q57681" i="1"/>
  <c r="L57682" i="1"/>
  <c r="T57681" i="1"/>
  <c r="K57684" i="1"/>
  <c r="S57683" i="1"/>
  <c r="M57682" i="1"/>
  <c r="U57681" i="1"/>
  <c r="J57683" i="1"/>
  <c r="R57682" i="1"/>
  <c r="P57681" i="1" l="1"/>
  <c r="J57684" i="1"/>
  <c r="R57683" i="1"/>
  <c r="M57683" i="1"/>
  <c r="U57682" i="1"/>
  <c r="K57685" i="1"/>
  <c r="S57684" i="1"/>
  <c r="L57683" i="1"/>
  <c r="T57682" i="1"/>
  <c r="I57683" i="1"/>
  <c r="Q57682" i="1"/>
  <c r="N57683" i="1"/>
  <c r="V57682" i="1"/>
  <c r="P57682" i="1" l="1"/>
  <c r="N57684" i="1"/>
  <c r="V57683" i="1"/>
  <c r="I57684" i="1"/>
  <c r="Q57683" i="1"/>
  <c r="L57684" i="1"/>
  <c r="T57683" i="1"/>
  <c r="K57686" i="1"/>
  <c r="S57685" i="1"/>
  <c r="M57684" i="1"/>
  <c r="U57683" i="1"/>
  <c r="J57685" i="1"/>
  <c r="R57684" i="1"/>
  <c r="P57683" i="1" l="1"/>
  <c r="J57686" i="1"/>
  <c r="R57685" i="1"/>
  <c r="M57685" i="1"/>
  <c r="U57684" i="1"/>
  <c r="K57687" i="1"/>
  <c r="S57686" i="1"/>
  <c r="L57685" i="1"/>
  <c r="T57684" i="1"/>
  <c r="I57685" i="1"/>
  <c r="Q57684" i="1"/>
  <c r="N57685" i="1"/>
  <c r="V57684" i="1"/>
  <c r="P57684" i="1" l="1"/>
  <c r="N57686" i="1"/>
  <c r="V57685" i="1"/>
  <c r="I57686" i="1"/>
  <c r="Q57685" i="1"/>
  <c r="L57686" i="1"/>
  <c r="T57685" i="1"/>
  <c r="K57688" i="1"/>
  <c r="S57687" i="1"/>
  <c r="M57686" i="1"/>
  <c r="U57685" i="1"/>
  <c r="J57687" i="1"/>
  <c r="R57686" i="1"/>
  <c r="P57685" i="1" l="1"/>
  <c r="J57688" i="1"/>
  <c r="R57687" i="1"/>
  <c r="M57687" i="1"/>
  <c r="U57686" i="1"/>
  <c r="K57689" i="1"/>
  <c r="S57688" i="1"/>
  <c r="L57687" i="1"/>
  <c r="T57686" i="1"/>
  <c r="I57687" i="1"/>
  <c r="Q57686" i="1"/>
  <c r="N57687" i="1"/>
  <c r="V57686" i="1"/>
  <c r="P57686" i="1" l="1"/>
  <c r="N57688" i="1"/>
  <c r="V57687" i="1"/>
  <c r="I57688" i="1"/>
  <c r="Q57687" i="1"/>
  <c r="L57688" i="1"/>
  <c r="T57687" i="1"/>
  <c r="K57690" i="1"/>
  <c r="S57689" i="1"/>
  <c r="M57688" i="1"/>
  <c r="U57687" i="1"/>
  <c r="J57689" i="1"/>
  <c r="R57688" i="1"/>
  <c r="P57687" i="1" l="1"/>
  <c r="J57690" i="1"/>
  <c r="R57689" i="1"/>
  <c r="M57689" i="1"/>
  <c r="U57688" i="1"/>
  <c r="K57691" i="1"/>
  <c r="S57690" i="1"/>
  <c r="L57689" i="1"/>
  <c r="T57688" i="1"/>
  <c r="I57689" i="1"/>
  <c r="Q57688" i="1"/>
  <c r="N57689" i="1"/>
  <c r="V57688" i="1"/>
  <c r="P57688" i="1" l="1"/>
  <c r="N57690" i="1"/>
  <c r="V57689" i="1"/>
  <c r="I57690" i="1"/>
  <c r="Q57689" i="1"/>
  <c r="L57690" i="1"/>
  <c r="T57689" i="1"/>
  <c r="K57692" i="1"/>
  <c r="S57691" i="1"/>
  <c r="M57690" i="1"/>
  <c r="U57689" i="1"/>
  <c r="J57691" i="1"/>
  <c r="R57690" i="1"/>
  <c r="P57689" i="1" l="1"/>
  <c r="J57692" i="1"/>
  <c r="R57691" i="1"/>
  <c r="M57691" i="1"/>
  <c r="U57690" i="1"/>
  <c r="K57693" i="1"/>
  <c r="S57692" i="1"/>
  <c r="L57691" i="1"/>
  <c r="T57690" i="1"/>
  <c r="I57691" i="1"/>
  <c r="Q57690" i="1"/>
  <c r="P57690" i="1" s="1"/>
  <c r="N57691" i="1"/>
  <c r="V57690" i="1"/>
  <c r="N57692" i="1" l="1"/>
  <c r="V57691" i="1"/>
  <c r="I57692" i="1"/>
  <c r="Q57691" i="1"/>
  <c r="L57692" i="1"/>
  <c r="T57691" i="1"/>
  <c r="K57694" i="1"/>
  <c r="S57693" i="1"/>
  <c r="M57692" i="1"/>
  <c r="U57691" i="1"/>
  <c r="J57693" i="1"/>
  <c r="R57692" i="1"/>
  <c r="P57691" i="1" l="1"/>
  <c r="J57694" i="1"/>
  <c r="R57693" i="1"/>
  <c r="M57693" i="1"/>
  <c r="U57692" i="1"/>
  <c r="K57695" i="1"/>
  <c r="S57694" i="1"/>
  <c r="L57693" i="1"/>
  <c r="T57692" i="1"/>
  <c r="I57693" i="1"/>
  <c r="Q57692" i="1"/>
  <c r="N57693" i="1"/>
  <c r="V57692" i="1"/>
  <c r="P57692" i="1" l="1"/>
  <c r="N57694" i="1"/>
  <c r="V57693" i="1"/>
  <c r="I57694" i="1"/>
  <c r="Q57693" i="1"/>
  <c r="L57694" i="1"/>
  <c r="T57693" i="1"/>
  <c r="K57696" i="1"/>
  <c r="S57695" i="1"/>
  <c r="M57694" i="1"/>
  <c r="U57693" i="1"/>
  <c r="J57695" i="1"/>
  <c r="R57694" i="1"/>
  <c r="P57693" i="1" l="1"/>
  <c r="J57696" i="1"/>
  <c r="R57695" i="1"/>
  <c r="M57695" i="1"/>
  <c r="U57694" i="1"/>
  <c r="K57697" i="1"/>
  <c r="S57696" i="1"/>
  <c r="L57695" i="1"/>
  <c r="T57694" i="1"/>
  <c r="I57695" i="1"/>
  <c r="Q57694" i="1"/>
  <c r="N57695" i="1"/>
  <c r="V57694" i="1"/>
  <c r="P57694" i="1" l="1"/>
  <c r="N57696" i="1"/>
  <c r="V57695" i="1"/>
  <c r="I57696" i="1"/>
  <c r="Q57695" i="1"/>
  <c r="L57696" i="1"/>
  <c r="T57695" i="1"/>
  <c r="K57698" i="1"/>
  <c r="S57697" i="1"/>
  <c r="M57696" i="1"/>
  <c r="U57695" i="1"/>
  <c r="J57697" i="1"/>
  <c r="R57696" i="1"/>
  <c r="P57695" i="1" l="1"/>
  <c r="J57698" i="1"/>
  <c r="R57697" i="1"/>
  <c r="M57697" i="1"/>
  <c r="U57696" i="1"/>
  <c r="K57699" i="1"/>
  <c r="S57698" i="1"/>
  <c r="L57697" i="1"/>
  <c r="T57696" i="1"/>
  <c r="I57697" i="1"/>
  <c r="Q57696" i="1"/>
  <c r="N57697" i="1"/>
  <c r="V57696" i="1"/>
  <c r="P57696" i="1" l="1"/>
  <c r="N57698" i="1"/>
  <c r="V57697" i="1"/>
  <c r="I57698" i="1"/>
  <c r="Q57697" i="1"/>
  <c r="L57698" i="1"/>
  <c r="T57697" i="1"/>
  <c r="K57700" i="1"/>
  <c r="S57699" i="1"/>
  <c r="M57698" i="1"/>
  <c r="U57697" i="1"/>
  <c r="J57699" i="1"/>
  <c r="R57698" i="1"/>
  <c r="P57697" i="1" l="1"/>
  <c r="J57700" i="1"/>
  <c r="R57699" i="1"/>
  <c r="M57699" i="1"/>
  <c r="U57698" i="1"/>
  <c r="K57701" i="1"/>
  <c r="S57700" i="1"/>
  <c r="L57699" i="1"/>
  <c r="T57698" i="1"/>
  <c r="I57699" i="1"/>
  <c r="Q57698" i="1"/>
  <c r="N57699" i="1"/>
  <c r="V57698" i="1"/>
  <c r="P57698" i="1" l="1"/>
  <c r="N57700" i="1"/>
  <c r="V57699" i="1"/>
  <c r="I57700" i="1"/>
  <c r="Q57699" i="1"/>
  <c r="L57700" i="1"/>
  <c r="T57699" i="1"/>
  <c r="K57702" i="1"/>
  <c r="S57701" i="1"/>
  <c r="M57700" i="1"/>
  <c r="U57699" i="1"/>
  <c r="J57701" i="1"/>
  <c r="R57700" i="1"/>
  <c r="P57699" i="1" l="1"/>
  <c r="J57702" i="1"/>
  <c r="R57701" i="1"/>
  <c r="M57701" i="1"/>
  <c r="U57700" i="1"/>
  <c r="K57703" i="1"/>
  <c r="S57702" i="1"/>
  <c r="L57701" i="1"/>
  <c r="T57700" i="1"/>
  <c r="I57701" i="1"/>
  <c r="Q57700" i="1"/>
  <c r="N57701" i="1"/>
  <c r="V57700" i="1"/>
  <c r="P57700" i="1" l="1"/>
  <c r="N57702" i="1"/>
  <c r="V57701" i="1"/>
  <c r="I57702" i="1"/>
  <c r="Q57701" i="1"/>
  <c r="L57702" i="1"/>
  <c r="T57701" i="1"/>
  <c r="K57704" i="1"/>
  <c r="S57703" i="1"/>
  <c r="M57702" i="1"/>
  <c r="U57701" i="1"/>
  <c r="J57703" i="1"/>
  <c r="R57702" i="1"/>
  <c r="P57701" i="1" l="1"/>
  <c r="J57704" i="1"/>
  <c r="R57703" i="1"/>
  <c r="M57703" i="1"/>
  <c r="U57702" i="1"/>
  <c r="K57705" i="1"/>
  <c r="S57704" i="1"/>
  <c r="L57703" i="1"/>
  <c r="T57702" i="1"/>
  <c r="I57703" i="1"/>
  <c r="Q57702" i="1"/>
  <c r="N57703" i="1"/>
  <c r="V57702" i="1"/>
  <c r="P57702" i="1" l="1"/>
  <c r="N57704" i="1"/>
  <c r="V57703" i="1"/>
  <c r="I57704" i="1"/>
  <c r="Q57703" i="1"/>
  <c r="L57704" i="1"/>
  <c r="T57703" i="1"/>
  <c r="K57706" i="1"/>
  <c r="S57705" i="1"/>
  <c r="M57704" i="1"/>
  <c r="U57703" i="1"/>
  <c r="J57705" i="1"/>
  <c r="R57704" i="1"/>
  <c r="P57703" i="1" l="1"/>
  <c r="J57706" i="1"/>
  <c r="R57705" i="1"/>
  <c r="M57705" i="1"/>
  <c r="U57704" i="1"/>
  <c r="K57707" i="1"/>
  <c r="S57706" i="1"/>
  <c r="L57705" i="1"/>
  <c r="T57704" i="1"/>
  <c r="I57705" i="1"/>
  <c r="Q57704" i="1"/>
  <c r="N57705" i="1"/>
  <c r="V57704" i="1"/>
  <c r="P57704" i="1" l="1"/>
  <c r="N57706" i="1"/>
  <c r="V57705" i="1"/>
  <c r="I57706" i="1"/>
  <c r="Q57705" i="1"/>
  <c r="L57706" i="1"/>
  <c r="T57705" i="1"/>
  <c r="K57708" i="1"/>
  <c r="S57707" i="1"/>
  <c r="M57706" i="1"/>
  <c r="U57705" i="1"/>
  <c r="J57707" i="1"/>
  <c r="R57706" i="1"/>
  <c r="P57705" i="1" l="1"/>
  <c r="J57708" i="1"/>
  <c r="R57707" i="1"/>
  <c r="M57707" i="1"/>
  <c r="U57706" i="1"/>
  <c r="K57709" i="1"/>
  <c r="S57708" i="1"/>
  <c r="L57707" i="1"/>
  <c r="T57706" i="1"/>
  <c r="I57707" i="1"/>
  <c r="Q57706" i="1"/>
  <c r="N57707" i="1"/>
  <c r="V57706" i="1"/>
  <c r="P57706" i="1" l="1"/>
  <c r="N57708" i="1"/>
  <c r="V57707" i="1"/>
  <c r="I57708" i="1"/>
  <c r="Q57707" i="1"/>
  <c r="L57708" i="1"/>
  <c r="T57707" i="1"/>
  <c r="K57710" i="1"/>
  <c r="S57709" i="1"/>
  <c r="M57708" i="1"/>
  <c r="U57707" i="1"/>
  <c r="J57709" i="1"/>
  <c r="R57708" i="1"/>
  <c r="P57707" i="1" l="1"/>
  <c r="J57710" i="1"/>
  <c r="R57709" i="1"/>
  <c r="M57709" i="1"/>
  <c r="U57708" i="1"/>
  <c r="K57711" i="1"/>
  <c r="S57710" i="1"/>
  <c r="L57709" i="1"/>
  <c r="T57708" i="1"/>
  <c r="I57709" i="1"/>
  <c r="Q57708" i="1"/>
  <c r="P57708" i="1" s="1"/>
  <c r="N57709" i="1"/>
  <c r="V57708" i="1"/>
  <c r="N57710" i="1" l="1"/>
  <c r="V57709" i="1"/>
  <c r="I57710" i="1"/>
  <c r="Q57709" i="1"/>
  <c r="L57710" i="1"/>
  <c r="T57709" i="1"/>
  <c r="K57712" i="1"/>
  <c r="S57711" i="1"/>
  <c r="M57710" i="1"/>
  <c r="U57709" i="1"/>
  <c r="J57711" i="1"/>
  <c r="R57710" i="1"/>
  <c r="P57709" i="1" l="1"/>
  <c r="J57712" i="1"/>
  <c r="R57711" i="1"/>
  <c r="M57711" i="1"/>
  <c r="U57710" i="1"/>
  <c r="K57713" i="1"/>
  <c r="S57712" i="1"/>
  <c r="L57711" i="1"/>
  <c r="T57710" i="1"/>
  <c r="I57711" i="1"/>
  <c r="Q57710" i="1"/>
  <c r="N57711" i="1"/>
  <c r="V57710" i="1"/>
  <c r="P57710" i="1" l="1"/>
  <c r="N57712" i="1"/>
  <c r="V57711" i="1"/>
  <c r="I57712" i="1"/>
  <c r="Q57711" i="1"/>
  <c r="L57712" i="1"/>
  <c r="T57711" i="1"/>
  <c r="K57714" i="1"/>
  <c r="S57713" i="1"/>
  <c r="M57712" i="1"/>
  <c r="U57711" i="1"/>
  <c r="J57713" i="1"/>
  <c r="R57712" i="1"/>
  <c r="P57711" i="1" l="1"/>
  <c r="J57714" i="1"/>
  <c r="R57713" i="1"/>
  <c r="M57713" i="1"/>
  <c r="U57712" i="1"/>
  <c r="K57715" i="1"/>
  <c r="S57714" i="1"/>
  <c r="L57713" i="1"/>
  <c r="T57712" i="1"/>
  <c r="I57713" i="1"/>
  <c r="Q57712" i="1"/>
  <c r="N57713" i="1"/>
  <c r="V57712" i="1"/>
  <c r="P57712" i="1" l="1"/>
  <c r="N57714" i="1"/>
  <c r="V57713" i="1"/>
  <c r="I57714" i="1"/>
  <c r="Q57713" i="1"/>
  <c r="L57714" i="1"/>
  <c r="T57713" i="1"/>
  <c r="K57716" i="1"/>
  <c r="S57715" i="1"/>
  <c r="M57714" i="1"/>
  <c r="U57713" i="1"/>
  <c r="J57715" i="1"/>
  <c r="R57714" i="1"/>
  <c r="P57713" i="1" l="1"/>
  <c r="J57716" i="1"/>
  <c r="R57715" i="1"/>
  <c r="M57715" i="1"/>
  <c r="U57714" i="1"/>
  <c r="K57717" i="1"/>
  <c r="S57716" i="1"/>
  <c r="L57715" i="1"/>
  <c r="T57714" i="1"/>
  <c r="I57715" i="1"/>
  <c r="Q57714" i="1"/>
  <c r="N57715" i="1"/>
  <c r="V57714" i="1"/>
  <c r="P57714" i="1" l="1"/>
  <c r="N57716" i="1"/>
  <c r="V57715" i="1"/>
  <c r="I57716" i="1"/>
  <c r="Q57715" i="1"/>
  <c r="L57716" i="1"/>
  <c r="T57715" i="1"/>
  <c r="K57718" i="1"/>
  <c r="S57717" i="1"/>
  <c r="M57716" i="1"/>
  <c r="U57715" i="1"/>
  <c r="J57717" i="1"/>
  <c r="R57716" i="1"/>
  <c r="P57715" i="1" l="1"/>
  <c r="J57718" i="1"/>
  <c r="R57717" i="1"/>
  <c r="M57717" i="1"/>
  <c r="U57716" i="1"/>
  <c r="K57719" i="1"/>
  <c r="S57718" i="1"/>
  <c r="L57717" i="1"/>
  <c r="T57716" i="1"/>
  <c r="I57717" i="1"/>
  <c r="Q57716" i="1"/>
  <c r="N57717" i="1"/>
  <c r="V57716" i="1"/>
  <c r="P57716" i="1" l="1"/>
  <c r="N57718" i="1"/>
  <c r="V57717" i="1"/>
  <c r="I57718" i="1"/>
  <c r="Q57717" i="1"/>
  <c r="L57718" i="1"/>
  <c r="T57717" i="1"/>
  <c r="K57720" i="1"/>
  <c r="S57719" i="1"/>
  <c r="M57718" i="1"/>
  <c r="U57717" i="1"/>
  <c r="J57719" i="1"/>
  <c r="R57718" i="1"/>
  <c r="P57717" i="1" l="1"/>
  <c r="J57720" i="1"/>
  <c r="R57719" i="1"/>
  <c r="M57719" i="1"/>
  <c r="U57718" i="1"/>
  <c r="K57721" i="1"/>
  <c r="S57720" i="1"/>
  <c r="L57719" i="1"/>
  <c r="T57718" i="1"/>
  <c r="I57719" i="1"/>
  <c r="Q57718" i="1"/>
  <c r="N57719" i="1"/>
  <c r="V57718" i="1"/>
  <c r="P57718" i="1" l="1"/>
  <c r="N57720" i="1"/>
  <c r="V57719" i="1"/>
  <c r="I57720" i="1"/>
  <c r="Q57719" i="1"/>
  <c r="P57719" i="1" s="1"/>
  <c r="L57720" i="1"/>
  <c r="T57719" i="1"/>
  <c r="K57722" i="1"/>
  <c r="S57721" i="1"/>
  <c r="M57720" i="1"/>
  <c r="U57719" i="1"/>
  <c r="J57721" i="1"/>
  <c r="R57720" i="1"/>
  <c r="J57722" i="1" l="1"/>
  <c r="R57721" i="1"/>
  <c r="M57721" i="1"/>
  <c r="U57720" i="1"/>
  <c r="K57723" i="1"/>
  <c r="S57722" i="1"/>
  <c r="L57721" i="1"/>
  <c r="T57720" i="1"/>
  <c r="I57721" i="1"/>
  <c r="Q57720" i="1"/>
  <c r="N57721" i="1"/>
  <c r="V57720" i="1"/>
  <c r="P57720" i="1" l="1"/>
  <c r="N57722" i="1"/>
  <c r="V57721" i="1"/>
  <c r="I57722" i="1"/>
  <c r="Q57721" i="1"/>
  <c r="L57722" i="1"/>
  <c r="T57721" i="1"/>
  <c r="K57724" i="1"/>
  <c r="S57723" i="1"/>
  <c r="M57722" i="1"/>
  <c r="U57721" i="1"/>
  <c r="J57723" i="1"/>
  <c r="R57722" i="1"/>
  <c r="P57721" i="1" l="1"/>
  <c r="J57724" i="1"/>
  <c r="R57723" i="1"/>
  <c r="M57723" i="1"/>
  <c r="U57722" i="1"/>
  <c r="K57725" i="1"/>
  <c r="S57724" i="1"/>
  <c r="L57723" i="1"/>
  <c r="T57722" i="1"/>
  <c r="I57723" i="1"/>
  <c r="Q57722" i="1"/>
  <c r="P57722" i="1" s="1"/>
  <c r="N57723" i="1"/>
  <c r="V57722" i="1"/>
  <c r="N57724" i="1" l="1"/>
  <c r="V57723" i="1"/>
  <c r="I57724" i="1"/>
  <c r="Q57723" i="1"/>
  <c r="L57724" i="1"/>
  <c r="T57723" i="1"/>
  <c r="K57726" i="1"/>
  <c r="S57725" i="1"/>
  <c r="M57724" i="1"/>
  <c r="U57723" i="1"/>
  <c r="J57725" i="1"/>
  <c r="R57724" i="1"/>
  <c r="P57723" i="1" l="1"/>
  <c r="J57726" i="1"/>
  <c r="R57725" i="1"/>
  <c r="M57725" i="1"/>
  <c r="U57724" i="1"/>
  <c r="K57727" i="1"/>
  <c r="S57726" i="1"/>
  <c r="L57725" i="1"/>
  <c r="T57724" i="1"/>
  <c r="I57725" i="1"/>
  <c r="Q57724" i="1"/>
  <c r="N57725" i="1"/>
  <c r="V57724" i="1"/>
  <c r="P57724" i="1" l="1"/>
  <c r="N57726" i="1"/>
  <c r="V57725" i="1"/>
  <c r="I57726" i="1"/>
  <c r="Q57725" i="1"/>
  <c r="L57726" i="1"/>
  <c r="T57725" i="1"/>
  <c r="K57728" i="1"/>
  <c r="S57727" i="1"/>
  <c r="M57726" i="1"/>
  <c r="U57725" i="1"/>
  <c r="J57727" i="1"/>
  <c r="R57726" i="1"/>
  <c r="P57725" i="1" l="1"/>
  <c r="J57728" i="1"/>
  <c r="R57727" i="1"/>
  <c r="M57727" i="1"/>
  <c r="U57726" i="1"/>
  <c r="K57729" i="1"/>
  <c r="S57728" i="1"/>
  <c r="L57727" i="1"/>
  <c r="T57726" i="1"/>
  <c r="I57727" i="1"/>
  <c r="Q57726" i="1"/>
  <c r="N57727" i="1"/>
  <c r="V57726" i="1"/>
  <c r="P57726" i="1" l="1"/>
  <c r="N57728" i="1"/>
  <c r="V57727" i="1"/>
  <c r="I57728" i="1"/>
  <c r="Q57727" i="1"/>
  <c r="L57728" i="1"/>
  <c r="T57727" i="1"/>
  <c r="K57730" i="1"/>
  <c r="S57729" i="1"/>
  <c r="M57728" i="1"/>
  <c r="U57727" i="1"/>
  <c r="J57729" i="1"/>
  <c r="R57728" i="1"/>
  <c r="P57727" i="1" l="1"/>
  <c r="J57730" i="1"/>
  <c r="R57729" i="1"/>
  <c r="M57729" i="1"/>
  <c r="U57728" i="1"/>
  <c r="K57731" i="1"/>
  <c r="S57730" i="1"/>
  <c r="L57729" i="1"/>
  <c r="T57728" i="1"/>
  <c r="I57729" i="1"/>
  <c r="Q57728" i="1"/>
  <c r="N57729" i="1"/>
  <c r="V57728" i="1"/>
  <c r="P57728" i="1" l="1"/>
  <c r="N57730" i="1"/>
  <c r="V57729" i="1"/>
  <c r="I57730" i="1"/>
  <c r="Q57729" i="1"/>
  <c r="L57730" i="1"/>
  <c r="T57729" i="1"/>
  <c r="K57732" i="1"/>
  <c r="S57731" i="1"/>
  <c r="M57730" i="1"/>
  <c r="U57729" i="1"/>
  <c r="J57731" i="1"/>
  <c r="R57730" i="1"/>
  <c r="P57729" i="1" l="1"/>
  <c r="J57732" i="1"/>
  <c r="R57731" i="1"/>
  <c r="M57731" i="1"/>
  <c r="U57730" i="1"/>
  <c r="K57733" i="1"/>
  <c r="S57732" i="1"/>
  <c r="L57731" i="1"/>
  <c r="T57730" i="1"/>
  <c r="I57731" i="1"/>
  <c r="Q57730" i="1"/>
  <c r="N57731" i="1"/>
  <c r="V57730" i="1"/>
  <c r="P57730" i="1" l="1"/>
  <c r="N57732" i="1"/>
  <c r="V57731" i="1"/>
  <c r="I57732" i="1"/>
  <c r="Q57731" i="1"/>
  <c r="L57732" i="1"/>
  <c r="T57731" i="1"/>
  <c r="K57734" i="1"/>
  <c r="S57733" i="1"/>
  <c r="M57732" i="1"/>
  <c r="U57731" i="1"/>
  <c r="J57733" i="1"/>
  <c r="R57732" i="1"/>
  <c r="P57731" i="1" l="1"/>
  <c r="J57734" i="1"/>
  <c r="R57733" i="1"/>
  <c r="M57733" i="1"/>
  <c r="U57732" i="1"/>
  <c r="K57735" i="1"/>
  <c r="S57734" i="1"/>
  <c r="L57733" i="1"/>
  <c r="T57732" i="1"/>
  <c r="I57733" i="1"/>
  <c r="Q57732" i="1"/>
  <c r="N57733" i="1"/>
  <c r="V57732" i="1"/>
  <c r="P57732" i="1" l="1"/>
  <c r="N57734" i="1"/>
  <c r="V57733" i="1"/>
  <c r="I57734" i="1"/>
  <c r="Q57733" i="1"/>
  <c r="L57734" i="1"/>
  <c r="T57733" i="1"/>
  <c r="K57736" i="1"/>
  <c r="S57735" i="1"/>
  <c r="M57734" i="1"/>
  <c r="U57733" i="1"/>
  <c r="J57735" i="1"/>
  <c r="R57734" i="1"/>
  <c r="P57733" i="1" l="1"/>
  <c r="J57736" i="1"/>
  <c r="R57735" i="1"/>
  <c r="M57735" i="1"/>
  <c r="U57734" i="1"/>
  <c r="K57737" i="1"/>
  <c r="S57736" i="1"/>
  <c r="L57735" i="1"/>
  <c r="T57734" i="1"/>
  <c r="I57735" i="1"/>
  <c r="Q57734" i="1"/>
  <c r="P57734" i="1" s="1"/>
  <c r="N57735" i="1"/>
  <c r="V57734" i="1"/>
  <c r="N57736" i="1" l="1"/>
  <c r="V57735" i="1"/>
  <c r="I57736" i="1"/>
  <c r="Q57735" i="1"/>
  <c r="L57736" i="1"/>
  <c r="T57735" i="1"/>
  <c r="K57738" i="1"/>
  <c r="S57737" i="1"/>
  <c r="M57736" i="1"/>
  <c r="U57735" i="1"/>
  <c r="J57737" i="1"/>
  <c r="R57736" i="1"/>
  <c r="P57735" i="1" l="1"/>
  <c r="J57738" i="1"/>
  <c r="R57737" i="1"/>
  <c r="M57737" i="1"/>
  <c r="U57736" i="1"/>
  <c r="K57739" i="1"/>
  <c r="S57738" i="1"/>
  <c r="L57737" i="1"/>
  <c r="T57736" i="1"/>
  <c r="I57737" i="1"/>
  <c r="Q57736" i="1"/>
  <c r="N57737" i="1"/>
  <c r="V57736" i="1"/>
  <c r="P57736" i="1" l="1"/>
  <c r="N57738" i="1"/>
  <c r="V57737" i="1"/>
  <c r="I57738" i="1"/>
  <c r="Q57737" i="1"/>
  <c r="L57738" i="1"/>
  <c r="T57737" i="1"/>
  <c r="K57740" i="1"/>
  <c r="S57739" i="1"/>
  <c r="M57738" i="1"/>
  <c r="U57737" i="1"/>
  <c r="J57739" i="1"/>
  <c r="R57738" i="1"/>
  <c r="P57737" i="1" l="1"/>
  <c r="J57740" i="1"/>
  <c r="R57739" i="1"/>
  <c r="M57739" i="1"/>
  <c r="U57738" i="1"/>
  <c r="K57741" i="1"/>
  <c r="S57740" i="1"/>
  <c r="L57739" i="1"/>
  <c r="T57738" i="1"/>
  <c r="I57739" i="1"/>
  <c r="Q57738" i="1"/>
  <c r="N57739" i="1"/>
  <c r="V57738" i="1"/>
  <c r="P57738" i="1" l="1"/>
  <c r="N57740" i="1"/>
  <c r="V57739" i="1"/>
  <c r="I57740" i="1"/>
  <c r="Q57739" i="1"/>
  <c r="L57740" i="1"/>
  <c r="T57739" i="1"/>
  <c r="K57742" i="1"/>
  <c r="S57741" i="1"/>
  <c r="M57740" i="1"/>
  <c r="U57739" i="1"/>
  <c r="J57741" i="1"/>
  <c r="R57740" i="1"/>
  <c r="P57739" i="1" l="1"/>
  <c r="J57742" i="1"/>
  <c r="R57741" i="1"/>
  <c r="M57741" i="1"/>
  <c r="U57740" i="1"/>
  <c r="K57743" i="1"/>
  <c r="S57742" i="1"/>
  <c r="L57741" i="1"/>
  <c r="T57740" i="1"/>
  <c r="I57741" i="1"/>
  <c r="Q57740" i="1"/>
  <c r="N57741" i="1"/>
  <c r="V57740" i="1"/>
  <c r="P57740" i="1" l="1"/>
  <c r="N57742" i="1"/>
  <c r="V57741" i="1"/>
  <c r="I57742" i="1"/>
  <c r="Q57741" i="1"/>
  <c r="L57742" i="1"/>
  <c r="T57741" i="1"/>
  <c r="K57744" i="1"/>
  <c r="S57743" i="1"/>
  <c r="M57742" i="1"/>
  <c r="U57741" i="1"/>
  <c r="J57743" i="1"/>
  <c r="R57742" i="1"/>
  <c r="P57741" i="1" l="1"/>
  <c r="J57744" i="1"/>
  <c r="R57743" i="1"/>
  <c r="M57743" i="1"/>
  <c r="U57742" i="1"/>
  <c r="K57745" i="1"/>
  <c r="S57744" i="1"/>
  <c r="L57743" i="1"/>
  <c r="T57742" i="1"/>
  <c r="I57743" i="1"/>
  <c r="Q57742" i="1"/>
  <c r="N57743" i="1"/>
  <c r="V57742" i="1"/>
  <c r="P57742" i="1" l="1"/>
  <c r="N57744" i="1"/>
  <c r="V57743" i="1"/>
  <c r="I57744" i="1"/>
  <c r="Q57743" i="1"/>
  <c r="L57744" i="1"/>
  <c r="T57743" i="1"/>
  <c r="K57746" i="1"/>
  <c r="S57745" i="1"/>
  <c r="M57744" i="1"/>
  <c r="U57743" i="1"/>
  <c r="J57745" i="1"/>
  <c r="R57744" i="1"/>
  <c r="P57743" i="1" l="1"/>
  <c r="J57746" i="1"/>
  <c r="R57745" i="1"/>
  <c r="M57745" i="1"/>
  <c r="U57744" i="1"/>
  <c r="K57747" i="1"/>
  <c r="S57746" i="1"/>
  <c r="L57745" i="1"/>
  <c r="T57744" i="1"/>
  <c r="I57745" i="1"/>
  <c r="Q57744" i="1"/>
  <c r="N57745" i="1"/>
  <c r="V57744" i="1"/>
  <c r="P57744" i="1" l="1"/>
  <c r="N57746" i="1"/>
  <c r="V57745" i="1"/>
  <c r="I57746" i="1"/>
  <c r="Q57745" i="1"/>
  <c r="L57746" i="1"/>
  <c r="T57745" i="1"/>
  <c r="K57748" i="1"/>
  <c r="S57747" i="1"/>
  <c r="M57746" i="1"/>
  <c r="U57745" i="1"/>
  <c r="J57747" i="1"/>
  <c r="R57746" i="1"/>
  <c r="P57745" i="1" l="1"/>
  <c r="J57748" i="1"/>
  <c r="R57747" i="1"/>
  <c r="M57747" i="1"/>
  <c r="U57746" i="1"/>
  <c r="K57749" i="1"/>
  <c r="S57748" i="1"/>
  <c r="L57747" i="1"/>
  <c r="T57746" i="1"/>
  <c r="I57747" i="1"/>
  <c r="Q57746" i="1"/>
  <c r="N57747" i="1"/>
  <c r="V57746" i="1"/>
  <c r="P57746" i="1" l="1"/>
  <c r="N57748" i="1"/>
  <c r="V57747" i="1"/>
  <c r="I57748" i="1"/>
  <c r="Q57747" i="1"/>
  <c r="L57748" i="1"/>
  <c r="T57747" i="1"/>
  <c r="K57750" i="1"/>
  <c r="S57749" i="1"/>
  <c r="M57748" i="1"/>
  <c r="U57747" i="1"/>
  <c r="J57749" i="1"/>
  <c r="R57748" i="1"/>
  <c r="P57747" i="1" l="1"/>
  <c r="J57750" i="1"/>
  <c r="R57749" i="1"/>
  <c r="M57749" i="1"/>
  <c r="U57748" i="1"/>
  <c r="K57751" i="1"/>
  <c r="S57750" i="1"/>
  <c r="L57749" i="1"/>
  <c r="T57748" i="1"/>
  <c r="I57749" i="1"/>
  <c r="Q57748" i="1"/>
  <c r="N57749" i="1"/>
  <c r="V57748" i="1"/>
  <c r="P57748" i="1" l="1"/>
  <c r="N57750" i="1"/>
  <c r="V57749" i="1"/>
  <c r="I57750" i="1"/>
  <c r="Q57749" i="1"/>
  <c r="L57750" i="1"/>
  <c r="T57749" i="1"/>
  <c r="K57752" i="1"/>
  <c r="S57751" i="1"/>
  <c r="M57750" i="1"/>
  <c r="U57749" i="1"/>
  <c r="J57751" i="1"/>
  <c r="R57750" i="1"/>
  <c r="P57749" i="1" l="1"/>
  <c r="J57752" i="1"/>
  <c r="R57751" i="1"/>
  <c r="M57751" i="1"/>
  <c r="U57750" i="1"/>
  <c r="K57753" i="1"/>
  <c r="S57752" i="1"/>
  <c r="L57751" i="1"/>
  <c r="T57750" i="1"/>
  <c r="I57751" i="1"/>
  <c r="Q57750" i="1"/>
  <c r="N57751" i="1"/>
  <c r="V57750" i="1"/>
  <c r="P57750" i="1" l="1"/>
  <c r="N57752" i="1"/>
  <c r="V57751" i="1"/>
  <c r="I57752" i="1"/>
  <c r="Q57751" i="1"/>
  <c r="L57752" i="1"/>
  <c r="T57751" i="1"/>
  <c r="K57754" i="1"/>
  <c r="S57753" i="1"/>
  <c r="M57752" i="1"/>
  <c r="U57751" i="1"/>
  <c r="J57753" i="1"/>
  <c r="R57752" i="1"/>
  <c r="P57751" i="1" l="1"/>
  <c r="J57754" i="1"/>
  <c r="R57753" i="1"/>
  <c r="M57753" i="1"/>
  <c r="U57752" i="1"/>
  <c r="K57755" i="1"/>
  <c r="S57754" i="1"/>
  <c r="L57753" i="1"/>
  <c r="T57752" i="1"/>
  <c r="I57753" i="1"/>
  <c r="Q57752" i="1"/>
  <c r="N57753" i="1"/>
  <c r="V57752" i="1"/>
  <c r="P57752" i="1" l="1"/>
  <c r="N57754" i="1"/>
  <c r="V57753" i="1"/>
  <c r="I57754" i="1"/>
  <c r="Q57753" i="1"/>
  <c r="L57754" i="1"/>
  <c r="T57753" i="1"/>
  <c r="K57756" i="1"/>
  <c r="S57755" i="1"/>
  <c r="M57754" i="1"/>
  <c r="U57753" i="1"/>
  <c r="J57755" i="1"/>
  <c r="R57754" i="1"/>
  <c r="P57753" i="1" l="1"/>
  <c r="J57756" i="1"/>
  <c r="R57755" i="1"/>
  <c r="M57755" i="1"/>
  <c r="U57754" i="1"/>
  <c r="K57757" i="1"/>
  <c r="S57756" i="1"/>
  <c r="L57755" i="1"/>
  <c r="T57754" i="1"/>
  <c r="I57755" i="1"/>
  <c r="Q57754" i="1"/>
  <c r="N57755" i="1"/>
  <c r="V57754" i="1"/>
  <c r="P57754" i="1" l="1"/>
  <c r="N57756" i="1"/>
  <c r="V57755" i="1"/>
  <c r="I57756" i="1"/>
  <c r="Q57755" i="1"/>
  <c r="L57756" i="1"/>
  <c r="T57755" i="1"/>
  <c r="K57758" i="1"/>
  <c r="S57757" i="1"/>
  <c r="M57756" i="1"/>
  <c r="U57755" i="1"/>
  <c r="J57757" i="1"/>
  <c r="R57756" i="1"/>
  <c r="P57755" i="1" l="1"/>
  <c r="J57758" i="1"/>
  <c r="R57757" i="1"/>
  <c r="M57757" i="1"/>
  <c r="U57756" i="1"/>
  <c r="K57759" i="1"/>
  <c r="S57758" i="1"/>
  <c r="L57757" i="1"/>
  <c r="T57756" i="1"/>
  <c r="I57757" i="1"/>
  <c r="Q57756" i="1"/>
  <c r="N57757" i="1"/>
  <c r="V57756" i="1"/>
  <c r="P57756" i="1" l="1"/>
  <c r="N57758" i="1"/>
  <c r="V57757" i="1"/>
  <c r="I57758" i="1"/>
  <c r="Q57757" i="1"/>
  <c r="L57758" i="1"/>
  <c r="T57757" i="1"/>
  <c r="K57760" i="1"/>
  <c r="S57759" i="1"/>
  <c r="M57758" i="1"/>
  <c r="U57757" i="1"/>
  <c r="J57759" i="1"/>
  <c r="R57758" i="1"/>
  <c r="P57757" i="1" l="1"/>
  <c r="J57760" i="1"/>
  <c r="R57759" i="1"/>
  <c r="M57759" i="1"/>
  <c r="U57758" i="1"/>
  <c r="K57761" i="1"/>
  <c r="S57760" i="1"/>
  <c r="L57759" i="1"/>
  <c r="T57758" i="1"/>
  <c r="I57759" i="1"/>
  <c r="Q57758" i="1"/>
  <c r="N57759" i="1"/>
  <c r="V57758" i="1"/>
  <c r="P57758" i="1" l="1"/>
  <c r="N57760" i="1"/>
  <c r="V57759" i="1"/>
  <c r="I57760" i="1"/>
  <c r="Q57759" i="1"/>
  <c r="L57760" i="1"/>
  <c r="T57759" i="1"/>
  <c r="K57762" i="1"/>
  <c r="S57761" i="1"/>
  <c r="M57760" i="1"/>
  <c r="U57759" i="1"/>
  <c r="J57761" i="1"/>
  <c r="R57760" i="1"/>
  <c r="P57759" i="1" l="1"/>
  <c r="J57762" i="1"/>
  <c r="R57761" i="1"/>
  <c r="M57761" i="1"/>
  <c r="U57760" i="1"/>
  <c r="K57763" i="1"/>
  <c r="S57762" i="1"/>
  <c r="L57761" i="1"/>
  <c r="T57760" i="1"/>
  <c r="I57761" i="1"/>
  <c r="Q57760" i="1"/>
  <c r="N57761" i="1"/>
  <c r="V57760" i="1"/>
  <c r="P57760" i="1" l="1"/>
  <c r="N57762" i="1"/>
  <c r="V57761" i="1"/>
  <c r="I57762" i="1"/>
  <c r="Q57761" i="1"/>
  <c r="L57762" i="1"/>
  <c r="T57761" i="1"/>
  <c r="K57764" i="1"/>
  <c r="S57763" i="1"/>
  <c r="M57762" i="1"/>
  <c r="U57761" i="1"/>
  <c r="J57763" i="1"/>
  <c r="R57762" i="1"/>
  <c r="P57761" i="1" l="1"/>
  <c r="J57764" i="1"/>
  <c r="R57763" i="1"/>
  <c r="M57763" i="1"/>
  <c r="U57762" i="1"/>
  <c r="K57765" i="1"/>
  <c r="S57764" i="1"/>
  <c r="L57763" i="1"/>
  <c r="T57762" i="1"/>
  <c r="I57763" i="1"/>
  <c r="Q57762" i="1"/>
  <c r="N57763" i="1"/>
  <c r="V57762" i="1"/>
  <c r="P57762" i="1" l="1"/>
  <c r="N57764" i="1"/>
  <c r="V57763" i="1"/>
  <c r="I57764" i="1"/>
  <c r="Q57763" i="1"/>
  <c r="L57764" i="1"/>
  <c r="T57763" i="1"/>
  <c r="K57766" i="1"/>
  <c r="S57765" i="1"/>
  <c r="M57764" i="1"/>
  <c r="U57763" i="1"/>
  <c r="J57765" i="1"/>
  <c r="R57764" i="1"/>
  <c r="P57763" i="1" l="1"/>
  <c r="J57766" i="1"/>
  <c r="R57765" i="1"/>
  <c r="M57765" i="1"/>
  <c r="U57764" i="1"/>
  <c r="K57767" i="1"/>
  <c r="S57766" i="1"/>
  <c r="L57765" i="1"/>
  <c r="T57764" i="1"/>
  <c r="I57765" i="1"/>
  <c r="Q57764" i="1"/>
  <c r="P57764" i="1" s="1"/>
  <c r="N57765" i="1"/>
  <c r="V57764" i="1"/>
  <c r="N57766" i="1" l="1"/>
  <c r="V57765" i="1"/>
  <c r="I57766" i="1"/>
  <c r="Q57765" i="1"/>
  <c r="L57766" i="1"/>
  <c r="T57765" i="1"/>
  <c r="K57768" i="1"/>
  <c r="S57767" i="1"/>
  <c r="M57766" i="1"/>
  <c r="U57765" i="1"/>
  <c r="J57767" i="1"/>
  <c r="R57766" i="1"/>
  <c r="P57765" i="1" l="1"/>
  <c r="J57768" i="1"/>
  <c r="R57767" i="1"/>
  <c r="M57767" i="1"/>
  <c r="U57766" i="1"/>
  <c r="K57769" i="1"/>
  <c r="S57768" i="1"/>
  <c r="L57767" i="1"/>
  <c r="T57766" i="1"/>
  <c r="I57767" i="1"/>
  <c r="Q57766" i="1"/>
  <c r="P57766" i="1" s="1"/>
  <c r="N57767" i="1"/>
  <c r="V57766" i="1"/>
  <c r="N57768" i="1" l="1"/>
  <c r="V57767" i="1"/>
  <c r="I57768" i="1"/>
  <c r="Q57767" i="1"/>
  <c r="L57768" i="1"/>
  <c r="T57767" i="1"/>
  <c r="K57770" i="1"/>
  <c r="S57769" i="1"/>
  <c r="M57768" i="1"/>
  <c r="U57767" i="1"/>
  <c r="J57769" i="1"/>
  <c r="R57768" i="1"/>
  <c r="P57767" i="1" l="1"/>
  <c r="J57770" i="1"/>
  <c r="R57769" i="1"/>
  <c r="M57769" i="1"/>
  <c r="U57768" i="1"/>
  <c r="K57771" i="1"/>
  <c r="S57770" i="1"/>
  <c r="L57769" i="1"/>
  <c r="T57768" i="1"/>
  <c r="I57769" i="1"/>
  <c r="Q57768" i="1"/>
  <c r="N57769" i="1"/>
  <c r="V57768" i="1"/>
  <c r="P57768" i="1" l="1"/>
  <c r="N57770" i="1"/>
  <c r="V57769" i="1"/>
  <c r="I57770" i="1"/>
  <c r="Q57769" i="1"/>
  <c r="L57770" i="1"/>
  <c r="T57769" i="1"/>
  <c r="K57772" i="1"/>
  <c r="S57771" i="1"/>
  <c r="M57770" i="1"/>
  <c r="U57769" i="1"/>
  <c r="J57771" i="1"/>
  <c r="R57770" i="1"/>
  <c r="P57769" i="1" l="1"/>
  <c r="J57772" i="1"/>
  <c r="R57771" i="1"/>
  <c r="M57771" i="1"/>
  <c r="U57770" i="1"/>
  <c r="K57773" i="1"/>
  <c r="S57772" i="1"/>
  <c r="L57771" i="1"/>
  <c r="T57770" i="1"/>
  <c r="I57771" i="1"/>
  <c r="Q57770" i="1"/>
  <c r="N57771" i="1"/>
  <c r="V57770" i="1"/>
  <c r="P57770" i="1" l="1"/>
  <c r="N57772" i="1"/>
  <c r="V57771" i="1"/>
  <c r="I57772" i="1"/>
  <c r="Q57771" i="1"/>
  <c r="L57772" i="1"/>
  <c r="T57771" i="1"/>
  <c r="K57774" i="1"/>
  <c r="S57773" i="1"/>
  <c r="M57772" i="1"/>
  <c r="U57771" i="1"/>
  <c r="J57773" i="1"/>
  <c r="R57772" i="1"/>
  <c r="P57771" i="1" l="1"/>
  <c r="J57774" i="1"/>
  <c r="R57773" i="1"/>
  <c r="M57773" i="1"/>
  <c r="U57772" i="1"/>
  <c r="K57775" i="1"/>
  <c r="S57774" i="1"/>
  <c r="L57773" i="1"/>
  <c r="T57772" i="1"/>
  <c r="I57773" i="1"/>
  <c r="Q57772" i="1"/>
  <c r="N57773" i="1"/>
  <c r="V57772" i="1"/>
  <c r="P57772" i="1" l="1"/>
  <c r="N57774" i="1"/>
  <c r="V57773" i="1"/>
  <c r="I57774" i="1"/>
  <c r="Q57773" i="1"/>
  <c r="L57774" i="1"/>
  <c r="T57773" i="1"/>
  <c r="K57776" i="1"/>
  <c r="S57775" i="1"/>
  <c r="M57774" i="1"/>
  <c r="U57773" i="1"/>
  <c r="J57775" i="1"/>
  <c r="R57774" i="1"/>
  <c r="P57773" i="1" l="1"/>
  <c r="J57776" i="1"/>
  <c r="R57775" i="1"/>
  <c r="M57775" i="1"/>
  <c r="U57774" i="1"/>
  <c r="K57777" i="1"/>
  <c r="S57776" i="1"/>
  <c r="L57775" i="1"/>
  <c r="T57774" i="1"/>
  <c r="I57775" i="1"/>
  <c r="Q57774" i="1"/>
  <c r="N57775" i="1"/>
  <c r="V57774" i="1"/>
  <c r="P57774" i="1" l="1"/>
  <c r="N57776" i="1"/>
  <c r="V57775" i="1"/>
  <c r="I57776" i="1"/>
  <c r="Q57775" i="1"/>
  <c r="L57776" i="1"/>
  <c r="T57775" i="1"/>
  <c r="K57778" i="1"/>
  <c r="S57777" i="1"/>
  <c r="M57776" i="1"/>
  <c r="U57775" i="1"/>
  <c r="J57777" i="1"/>
  <c r="R57776" i="1"/>
  <c r="P57775" i="1" l="1"/>
  <c r="J57778" i="1"/>
  <c r="R57777" i="1"/>
  <c r="M57777" i="1"/>
  <c r="U57776" i="1"/>
  <c r="K57779" i="1"/>
  <c r="S57778" i="1"/>
  <c r="L57777" i="1"/>
  <c r="T57776" i="1"/>
  <c r="I57777" i="1"/>
  <c r="Q57776" i="1"/>
  <c r="N57777" i="1"/>
  <c r="V57776" i="1"/>
  <c r="P57776" i="1" l="1"/>
  <c r="N57778" i="1"/>
  <c r="V57777" i="1"/>
  <c r="I57778" i="1"/>
  <c r="Q57777" i="1"/>
  <c r="L57778" i="1"/>
  <c r="T57777" i="1"/>
  <c r="K57780" i="1"/>
  <c r="S57779" i="1"/>
  <c r="M57778" i="1"/>
  <c r="U57777" i="1"/>
  <c r="J57779" i="1"/>
  <c r="R57778" i="1"/>
  <c r="P57777" i="1" l="1"/>
  <c r="J57780" i="1"/>
  <c r="R57779" i="1"/>
  <c r="M57779" i="1"/>
  <c r="U57778" i="1"/>
  <c r="K57781" i="1"/>
  <c r="S57780" i="1"/>
  <c r="L57779" i="1"/>
  <c r="T57778" i="1"/>
  <c r="I57779" i="1"/>
  <c r="Q57778" i="1"/>
  <c r="N57779" i="1"/>
  <c r="V57778" i="1"/>
  <c r="P57778" i="1" l="1"/>
  <c r="N57780" i="1"/>
  <c r="V57779" i="1"/>
  <c r="I57780" i="1"/>
  <c r="Q57779" i="1"/>
  <c r="L57780" i="1"/>
  <c r="T57779" i="1"/>
  <c r="K57782" i="1"/>
  <c r="S57781" i="1"/>
  <c r="M57780" i="1"/>
  <c r="U57779" i="1"/>
  <c r="J57781" i="1"/>
  <c r="R57780" i="1"/>
  <c r="P57779" i="1" l="1"/>
  <c r="J57782" i="1"/>
  <c r="R57781" i="1"/>
  <c r="M57781" i="1"/>
  <c r="U57780" i="1"/>
  <c r="K57783" i="1"/>
  <c r="S57782" i="1"/>
  <c r="L57781" i="1"/>
  <c r="T57780" i="1"/>
  <c r="I57781" i="1"/>
  <c r="Q57780" i="1"/>
  <c r="N57781" i="1"/>
  <c r="V57780" i="1"/>
  <c r="P57780" i="1" l="1"/>
  <c r="N57782" i="1"/>
  <c r="V57781" i="1"/>
  <c r="I57782" i="1"/>
  <c r="Q57781" i="1"/>
  <c r="L57782" i="1"/>
  <c r="T57781" i="1"/>
  <c r="K57784" i="1"/>
  <c r="S57783" i="1"/>
  <c r="M57782" i="1"/>
  <c r="U57781" i="1"/>
  <c r="J57783" i="1"/>
  <c r="R57782" i="1"/>
  <c r="P57781" i="1" l="1"/>
  <c r="J57784" i="1"/>
  <c r="R57783" i="1"/>
  <c r="M57783" i="1"/>
  <c r="U57782" i="1"/>
  <c r="K57785" i="1"/>
  <c r="S57784" i="1"/>
  <c r="L57783" i="1"/>
  <c r="T57782" i="1"/>
  <c r="I57783" i="1"/>
  <c r="Q57782" i="1"/>
  <c r="N57783" i="1"/>
  <c r="V57782" i="1"/>
  <c r="P57782" i="1" l="1"/>
  <c r="N57784" i="1"/>
  <c r="V57783" i="1"/>
  <c r="I57784" i="1"/>
  <c r="Q57783" i="1"/>
  <c r="L57784" i="1"/>
  <c r="T57783" i="1"/>
  <c r="K57786" i="1"/>
  <c r="S57785" i="1"/>
  <c r="M57784" i="1"/>
  <c r="U57783" i="1"/>
  <c r="J57785" i="1"/>
  <c r="R57784" i="1"/>
  <c r="P57783" i="1" l="1"/>
  <c r="J57786" i="1"/>
  <c r="R57785" i="1"/>
  <c r="M57785" i="1"/>
  <c r="U57784" i="1"/>
  <c r="K57787" i="1"/>
  <c r="S57786" i="1"/>
  <c r="L57785" i="1"/>
  <c r="T57784" i="1"/>
  <c r="I57785" i="1"/>
  <c r="Q57784" i="1"/>
  <c r="N57785" i="1"/>
  <c r="V57784" i="1"/>
  <c r="P57784" i="1" l="1"/>
  <c r="N57786" i="1"/>
  <c r="V57785" i="1"/>
  <c r="I57786" i="1"/>
  <c r="Q57785" i="1"/>
  <c r="L57786" i="1"/>
  <c r="T57785" i="1"/>
  <c r="K57788" i="1"/>
  <c r="S57787" i="1"/>
  <c r="M57786" i="1"/>
  <c r="U57785" i="1"/>
  <c r="J57787" i="1"/>
  <c r="R57786" i="1"/>
  <c r="P57785" i="1" l="1"/>
  <c r="J57788" i="1"/>
  <c r="R57787" i="1"/>
  <c r="M57787" i="1"/>
  <c r="U57786" i="1"/>
  <c r="K57789" i="1"/>
  <c r="S57788" i="1"/>
  <c r="L57787" i="1"/>
  <c r="T57786" i="1"/>
  <c r="I57787" i="1"/>
  <c r="Q57786" i="1"/>
  <c r="N57787" i="1"/>
  <c r="V57786" i="1"/>
  <c r="P57786" i="1" l="1"/>
  <c r="N57788" i="1"/>
  <c r="V57787" i="1"/>
  <c r="I57788" i="1"/>
  <c r="Q57787" i="1"/>
  <c r="L57788" i="1"/>
  <c r="T57787" i="1"/>
  <c r="K57790" i="1"/>
  <c r="S57789" i="1"/>
  <c r="M57788" i="1"/>
  <c r="U57787" i="1"/>
  <c r="J57789" i="1"/>
  <c r="R57788" i="1"/>
  <c r="P57787" i="1" l="1"/>
  <c r="J57790" i="1"/>
  <c r="R57789" i="1"/>
  <c r="M57789" i="1"/>
  <c r="U57788" i="1"/>
  <c r="K57791" i="1"/>
  <c r="S57790" i="1"/>
  <c r="L57789" i="1"/>
  <c r="T57788" i="1"/>
  <c r="I57789" i="1"/>
  <c r="Q57788" i="1"/>
  <c r="P57788" i="1" s="1"/>
  <c r="N57789" i="1"/>
  <c r="V57788" i="1"/>
  <c r="N57790" i="1" l="1"/>
  <c r="V57789" i="1"/>
  <c r="I57790" i="1"/>
  <c r="Q57789" i="1"/>
  <c r="L57790" i="1"/>
  <c r="T57789" i="1"/>
  <c r="K57792" i="1"/>
  <c r="S57791" i="1"/>
  <c r="M57790" i="1"/>
  <c r="U57789" i="1"/>
  <c r="J57791" i="1"/>
  <c r="R57790" i="1"/>
  <c r="P57789" i="1" l="1"/>
  <c r="J57792" i="1"/>
  <c r="R57791" i="1"/>
  <c r="M57791" i="1"/>
  <c r="U57790" i="1"/>
  <c r="K57793" i="1"/>
  <c r="S57792" i="1"/>
  <c r="L57791" i="1"/>
  <c r="T57790" i="1"/>
  <c r="I57791" i="1"/>
  <c r="Q57790" i="1"/>
  <c r="N57791" i="1"/>
  <c r="V57790" i="1"/>
  <c r="P57790" i="1" l="1"/>
  <c r="N57792" i="1"/>
  <c r="V57791" i="1"/>
  <c r="I57792" i="1"/>
  <c r="Q57791" i="1"/>
  <c r="L57792" i="1"/>
  <c r="T57791" i="1"/>
  <c r="K57794" i="1"/>
  <c r="S57793" i="1"/>
  <c r="M57792" i="1"/>
  <c r="U57791" i="1"/>
  <c r="J57793" i="1"/>
  <c r="R57792" i="1"/>
  <c r="P57791" i="1" l="1"/>
  <c r="J57794" i="1"/>
  <c r="R57793" i="1"/>
  <c r="M57793" i="1"/>
  <c r="U57792" i="1"/>
  <c r="K57795" i="1"/>
  <c r="S57794" i="1"/>
  <c r="L57793" i="1"/>
  <c r="T57792" i="1"/>
  <c r="I57793" i="1"/>
  <c r="Q57792" i="1"/>
  <c r="N57793" i="1"/>
  <c r="V57792" i="1"/>
  <c r="P57792" i="1" l="1"/>
  <c r="N57794" i="1"/>
  <c r="V57793" i="1"/>
  <c r="I57794" i="1"/>
  <c r="Q57793" i="1"/>
  <c r="L57794" i="1"/>
  <c r="T57793" i="1"/>
  <c r="K57796" i="1"/>
  <c r="S57795" i="1"/>
  <c r="M57794" i="1"/>
  <c r="U57793" i="1"/>
  <c r="J57795" i="1"/>
  <c r="R57794" i="1"/>
  <c r="P57793" i="1" l="1"/>
  <c r="J57796" i="1"/>
  <c r="R57795" i="1"/>
  <c r="M57795" i="1"/>
  <c r="U57794" i="1"/>
  <c r="K57797" i="1"/>
  <c r="S57796" i="1"/>
  <c r="L57795" i="1"/>
  <c r="T57794" i="1"/>
  <c r="I57795" i="1"/>
  <c r="Q57794" i="1"/>
  <c r="N57795" i="1"/>
  <c r="V57794" i="1"/>
  <c r="P57794" i="1" l="1"/>
  <c r="N57796" i="1"/>
  <c r="V57795" i="1"/>
  <c r="I57796" i="1"/>
  <c r="Q57795" i="1"/>
  <c r="L57796" i="1"/>
  <c r="T57795" i="1"/>
  <c r="K57798" i="1"/>
  <c r="S57797" i="1"/>
  <c r="M57796" i="1"/>
  <c r="U57795" i="1"/>
  <c r="J57797" i="1"/>
  <c r="R57796" i="1"/>
  <c r="P57795" i="1" l="1"/>
  <c r="J57798" i="1"/>
  <c r="R57797" i="1"/>
  <c r="M57797" i="1"/>
  <c r="U57796" i="1"/>
  <c r="K57799" i="1"/>
  <c r="S57798" i="1"/>
  <c r="L57797" i="1"/>
  <c r="T57796" i="1"/>
  <c r="I57797" i="1"/>
  <c r="Q57796" i="1"/>
  <c r="N57797" i="1"/>
  <c r="V57796" i="1"/>
  <c r="P57796" i="1" l="1"/>
  <c r="N57798" i="1"/>
  <c r="V57797" i="1"/>
  <c r="I57798" i="1"/>
  <c r="Q57797" i="1"/>
  <c r="L57798" i="1"/>
  <c r="T57797" i="1"/>
  <c r="K57800" i="1"/>
  <c r="S57799" i="1"/>
  <c r="M57798" i="1"/>
  <c r="U57797" i="1"/>
  <c r="J57799" i="1"/>
  <c r="R57798" i="1"/>
  <c r="P57797" i="1" l="1"/>
  <c r="J57800" i="1"/>
  <c r="R57799" i="1"/>
  <c r="M57799" i="1"/>
  <c r="U57798" i="1"/>
  <c r="K57801" i="1"/>
  <c r="S57800" i="1"/>
  <c r="L57799" i="1"/>
  <c r="T57798" i="1"/>
  <c r="I57799" i="1"/>
  <c r="Q57798" i="1"/>
  <c r="N57799" i="1"/>
  <c r="V57798" i="1"/>
  <c r="P57798" i="1" l="1"/>
  <c r="N57800" i="1"/>
  <c r="V57799" i="1"/>
  <c r="I57800" i="1"/>
  <c r="Q57799" i="1"/>
  <c r="L57800" i="1"/>
  <c r="T57799" i="1"/>
  <c r="K57802" i="1"/>
  <c r="S57801" i="1"/>
  <c r="M57800" i="1"/>
  <c r="U57799" i="1"/>
  <c r="J57801" i="1"/>
  <c r="R57800" i="1"/>
  <c r="P57799" i="1" l="1"/>
  <c r="J57802" i="1"/>
  <c r="R57801" i="1"/>
  <c r="M57801" i="1"/>
  <c r="U57800" i="1"/>
  <c r="K57803" i="1"/>
  <c r="S57802" i="1"/>
  <c r="L57801" i="1"/>
  <c r="T57800" i="1"/>
  <c r="I57801" i="1"/>
  <c r="Q57800" i="1"/>
  <c r="N57801" i="1"/>
  <c r="V57800" i="1"/>
  <c r="P57800" i="1" l="1"/>
  <c r="N57802" i="1"/>
  <c r="V57801" i="1"/>
  <c r="I57802" i="1"/>
  <c r="Q57801" i="1"/>
  <c r="L57802" i="1"/>
  <c r="T57801" i="1"/>
  <c r="K57804" i="1"/>
  <c r="S57803" i="1"/>
  <c r="M57802" i="1"/>
  <c r="U57801" i="1"/>
  <c r="J57803" i="1"/>
  <c r="R57802" i="1"/>
  <c r="P57801" i="1" l="1"/>
  <c r="J57804" i="1"/>
  <c r="R57803" i="1"/>
  <c r="M57803" i="1"/>
  <c r="U57802" i="1"/>
  <c r="K57805" i="1"/>
  <c r="S57804" i="1"/>
  <c r="L57803" i="1"/>
  <c r="T57802" i="1"/>
  <c r="I57803" i="1"/>
  <c r="Q57802" i="1"/>
  <c r="P57802" i="1" s="1"/>
  <c r="N57803" i="1"/>
  <c r="V57802" i="1"/>
  <c r="N57804" i="1" l="1"/>
  <c r="V57803" i="1"/>
  <c r="I57804" i="1"/>
  <c r="Q57803" i="1"/>
  <c r="L57804" i="1"/>
  <c r="T57803" i="1"/>
  <c r="K57806" i="1"/>
  <c r="S57805" i="1"/>
  <c r="M57804" i="1"/>
  <c r="U57803" i="1"/>
  <c r="J57805" i="1"/>
  <c r="R57804" i="1"/>
  <c r="P57803" i="1" l="1"/>
  <c r="J57806" i="1"/>
  <c r="R57805" i="1"/>
  <c r="M57805" i="1"/>
  <c r="U57804" i="1"/>
  <c r="K57807" i="1"/>
  <c r="S57806" i="1"/>
  <c r="L57805" i="1"/>
  <c r="T57804" i="1"/>
  <c r="I57805" i="1"/>
  <c r="Q57804" i="1"/>
  <c r="N57805" i="1"/>
  <c r="V57804" i="1"/>
  <c r="P57804" i="1" l="1"/>
  <c r="N57806" i="1"/>
  <c r="V57805" i="1"/>
  <c r="I57806" i="1"/>
  <c r="Q57805" i="1"/>
  <c r="L57806" i="1"/>
  <c r="T57805" i="1"/>
  <c r="K57808" i="1"/>
  <c r="S57807" i="1"/>
  <c r="M57806" i="1"/>
  <c r="U57805" i="1"/>
  <c r="J57807" i="1"/>
  <c r="R57806" i="1"/>
  <c r="P57805" i="1" l="1"/>
  <c r="J57808" i="1"/>
  <c r="R57807" i="1"/>
  <c r="M57807" i="1"/>
  <c r="U57806" i="1"/>
  <c r="K57809" i="1"/>
  <c r="S57808" i="1"/>
  <c r="L57807" i="1"/>
  <c r="T57806" i="1"/>
  <c r="I57807" i="1"/>
  <c r="Q57806" i="1"/>
  <c r="N57807" i="1"/>
  <c r="V57806" i="1"/>
  <c r="P57806" i="1" l="1"/>
  <c r="N57808" i="1"/>
  <c r="V57807" i="1"/>
  <c r="I57808" i="1"/>
  <c r="Q57807" i="1"/>
  <c r="L57808" i="1"/>
  <c r="T57807" i="1"/>
  <c r="K57810" i="1"/>
  <c r="S57809" i="1"/>
  <c r="M57808" i="1"/>
  <c r="U57807" i="1"/>
  <c r="J57809" i="1"/>
  <c r="R57808" i="1"/>
  <c r="P57807" i="1" l="1"/>
  <c r="J57810" i="1"/>
  <c r="R57809" i="1"/>
  <c r="M57809" i="1"/>
  <c r="U57808" i="1"/>
  <c r="K57811" i="1"/>
  <c r="S57810" i="1"/>
  <c r="L57809" i="1"/>
  <c r="T57808" i="1"/>
  <c r="I57809" i="1"/>
  <c r="Q57808" i="1"/>
  <c r="N57809" i="1"/>
  <c r="V57808" i="1"/>
  <c r="P57808" i="1" l="1"/>
  <c r="N57810" i="1"/>
  <c r="V57809" i="1"/>
  <c r="I57810" i="1"/>
  <c r="Q57809" i="1"/>
  <c r="L57810" i="1"/>
  <c r="T57809" i="1"/>
  <c r="K57812" i="1"/>
  <c r="S57811" i="1"/>
  <c r="M57810" i="1"/>
  <c r="U57809" i="1"/>
  <c r="J57811" i="1"/>
  <c r="R57810" i="1"/>
  <c r="P57809" i="1" l="1"/>
  <c r="J57812" i="1"/>
  <c r="R57811" i="1"/>
  <c r="M57811" i="1"/>
  <c r="U57810" i="1"/>
  <c r="K57813" i="1"/>
  <c r="S57812" i="1"/>
  <c r="L57811" i="1"/>
  <c r="T57810" i="1"/>
  <c r="I57811" i="1"/>
  <c r="Q57810" i="1"/>
  <c r="N57811" i="1"/>
  <c r="V57810" i="1"/>
  <c r="P57810" i="1" l="1"/>
  <c r="N57812" i="1"/>
  <c r="V57811" i="1"/>
  <c r="I57812" i="1"/>
  <c r="Q57811" i="1"/>
  <c r="L57812" i="1"/>
  <c r="T57811" i="1"/>
  <c r="K57814" i="1"/>
  <c r="S57813" i="1"/>
  <c r="M57812" i="1"/>
  <c r="U57811" i="1"/>
  <c r="J57813" i="1"/>
  <c r="R57812" i="1"/>
  <c r="P57811" i="1" l="1"/>
  <c r="J57814" i="1"/>
  <c r="R57813" i="1"/>
  <c r="M57813" i="1"/>
  <c r="U57812" i="1"/>
  <c r="K57815" i="1"/>
  <c r="S57814" i="1"/>
  <c r="L57813" i="1"/>
  <c r="T57812" i="1"/>
  <c r="I57813" i="1"/>
  <c r="Q57812" i="1"/>
  <c r="N57813" i="1"/>
  <c r="V57812" i="1"/>
  <c r="P57812" i="1" l="1"/>
  <c r="N57814" i="1"/>
  <c r="V57813" i="1"/>
  <c r="I57814" i="1"/>
  <c r="Q57813" i="1"/>
  <c r="L57814" i="1"/>
  <c r="T57813" i="1"/>
  <c r="K57816" i="1"/>
  <c r="S57815" i="1"/>
  <c r="M57814" i="1"/>
  <c r="U57813" i="1"/>
  <c r="J57815" i="1"/>
  <c r="R57814" i="1"/>
  <c r="P57813" i="1" l="1"/>
  <c r="J57816" i="1"/>
  <c r="R57815" i="1"/>
  <c r="M57815" i="1"/>
  <c r="U57814" i="1"/>
  <c r="K57817" i="1"/>
  <c r="S57816" i="1"/>
  <c r="L57815" i="1"/>
  <c r="T57814" i="1"/>
  <c r="I57815" i="1"/>
  <c r="Q57814" i="1"/>
  <c r="N57815" i="1"/>
  <c r="V57814" i="1"/>
  <c r="P57814" i="1" l="1"/>
  <c r="N57816" i="1"/>
  <c r="V57815" i="1"/>
  <c r="I57816" i="1"/>
  <c r="Q57815" i="1"/>
  <c r="L57816" i="1"/>
  <c r="T57815" i="1"/>
  <c r="K57818" i="1"/>
  <c r="S57817" i="1"/>
  <c r="M57816" i="1"/>
  <c r="U57815" i="1"/>
  <c r="J57817" i="1"/>
  <c r="R57816" i="1"/>
  <c r="P57815" i="1" l="1"/>
  <c r="J57818" i="1"/>
  <c r="R57817" i="1"/>
  <c r="M57817" i="1"/>
  <c r="U57816" i="1"/>
  <c r="K57819" i="1"/>
  <c r="S57818" i="1"/>
  <c r="L57817" i="1"/>
  <c r="T57816" i="1"/>
  <c r="I57817" i="1"/>
  <c r="Q57816" i="1"/>
  <c r="N57817" i="1"/>
  <c r="V57816" i="1"/>
  <c r="P57816" i="1" l="1"/>
  <c r="N57818" i="1"/>
  <c r="V57817" i="1"/>
  <c r="I57818" i="1"/>
  <c r="Q57817" i="1"/>
  <c r="L57818" i="1"/>
  <c r="T57817" i="1"/>
  <c r="K57820" i="1"/>
  <c r="S57819" i="1"/>
  <c r="M57818" i="1"/>
  <c r="U57817" i="1"/>
  <c r="J57819" i="1"/>
  <c r="R57818" i="1"/>
  <c r="P57817" i="1" l="1"/>
  <c r="J57820" i="1"/>
  <c r="R57819" i="1"/>
  <c r="M57819" i="1"/>
  <c r="U57818" i="1"/>
  <c r="K57821" i="1"/>
  <c r="S57820" i="1"/>
  <c r="L57819" i="1"/>
  <c r="T57818" i="1"/>
  <c r="I57819" i="1"/>
  <c r="Q57818" i="1"/>
  <c r="P57818" i="1" s="1"/>
  <c r="N57819" i="1"/>
  <c r="V57818" i="1"/>
  <c r="N57820" i="1" l="1"/>
  <c r="V57819" i="1"/>
  <c r="I57820" i="1"/>
  <c r="Q57819" i="1"/>
  <c r="L57820" i="1"/>
  <c r="T57819" i="1"/>
  <c r="K57822" i="1"/>
  <c r="S57821" i="1"/>
  <c r="M57820" i="1"/>
  <c r="U57819" i="1"/>
  <c r="J57821" i="1"/>
  <c r="R57820" i="1"/>
  <c r="P57819" i="1" l="1"/>
  <c r="J57822" i="1"/>
  <c r="R57821" i="1"/>
  <c r="M57821" i="1"/>
  <c r="U57820" i="1"/>
  <c r="K57823" i="1"/>
  <c r="S57822" i="1"/>
  <c r="L57821" i="1"/>
  <c r="T57820" i="1"/>
  <c r="I57821" i="1"/>
  <c r="Q57820" i="1"/>
  <c r="N57821" i="1"/>
  <c r="V57820" i="1"/>
  <c r="P57820" i="1" l="1"/>
  <c r="N57822" i="1"/>
  <c r="V57821" i="1"/>
  <c r="I57822" i="1"/>
  <c r="Q57821" i="1"/>
  <c r="L57822" i="1"/>
  <c r="T57821" i="1"/>
  <c r="K57824" i="1"/>
  <c r="S57823" i="1"/>
  <c r="M57822" i="1"/>
  <c r="U57821" i="1"/>
  <c r="J57823" i="1"/>
  <c r="R57822" i="1"/>
  <c r="P57821" i="1" l="1"/>
  <c r="J57824" i="1"/>
  <c r="R57823" i="1"/>
  <c r="M57823" i="1"/>
  <c r="U57822" i="1"/>
  <c r="K57825" i="1"/>
  <c r="S57824" i="1"/>
  <c r="L57823" i="1"/>
  <c r="T57822" i="1"/>
  <c r="I57823" i="1"/>
  <c r="Q57822" i="1"/>
  <c r="N57823" i="1"/>
  <c r="V57822" i="1"/>
  <c r="P57822" i="1" l="1"/>
  <c r="N57824" i="1"/>
  <c r="V57823" i="1"/>
  <c r="I57824" i="1"/>
  <c r="Q57823" i="1"/>
  <c r="L57824" i="1"/>
  <c r="T57823" i="1"/>
  <c r="K57826" i="1"/>
  <c r="S57825" i="1"/>
  <c r="M57824" i="1"/>
  <c r="U57823" i="1"/>
  <c r="J57825" i="1"/>
  <c r="R57824" i="1"/>
  <c r="P57823" i="1" l="1"/>
  <c r="J57826" i="1"/>
  <c r="R57825" i="1"/>
  <c r="M57825" i="1"/>
  <c r="U57824" i="1"/>
  <c r="K57827" i="1"/>
  <c r="S57826" i="1"/>
  <c r="L57825" i="1"/>
  <c r="T57824" i="1"/>
  <c r="I57825" i="1"/>
  <c r="Q57824" i="1"/>
  <c r="P57824" i="1" s="1"/>
  <c r="N57825" i="1"/>
  <c r="V57824" i="1"/>
  <c r="N57826" i="1" l="1"/>
  <c r="V57825" i="1"/>
  <c r="I57826" i="1"/>
  <c r="Q57825" i="1"/>
  <c r="L57826" i="1"/>
  <c r="T57825" i="1"/>
  <c r="K57828" i="1"/>
  <c r="S57827" i="1"/>
  <c r="M57826" i="1"/>
  <c r="U57825" i="1"/>
  <c r="J57827" i="1"/>
  <c r="R57826" i="1"/>
  <c r="P57825" i="1" l="1"/>
  <c r="J57828" i="1"/>
  <c r="R57827" i="1"/>
  <c r="M57827" i="1"/>
  <c r="U57826" i="1"/>
  <c r="K57829" i="1"/>
  <c r="S57828" i="1"/>
  <c r="L57827" i="1"/>
  <c r="T57826" i="1"/>
  <c r="I57827" i="1"/>
  <c r="Q57826" i="1"/>
  <c r="P57826" i="1" s="1"/>
  <c r="N57827" i="1"/>
  <c r="V57826" i="1"/>
  <c r="N57828" i="1" l="1"/>
  <c r="V57827" i="1"/>
  <c r="I57828" i="1"/>
  <c r="Q57827" i="1"/>
  <c r="L57828" i="1"/>
  <c r="T57827" i="1"/>
  <c r="K57830" i="1"/>
  <c r="S57829" i="1"/>
  <c r="M57828" i="1"/>
  <c r="U57827" i="1"/>
  <c r="J57829" i="1"/>
  <c r="R57828" i="1"/>
  <c r="P57827" i="1" l="1"/>
  <c r="J57830" i="1"/>
  <c r="R57829" i="1"/>
  <c r="M57829" i="1"/>
  <c r="U57828" i="1"/>
  <c r="K57831" i="1"/>
  <c r="S57830" i="1"/>
  <c r="L57829" i="1"/>
  <c r="T57828" i="1"/>
  <c r="I57829" i="1"/>
  <c r="Q57828" i="1"/>
  <c r="N57829" i="1"/>
  <c r="V57828" i="1"/>
  <c r="P57828" i="1" l="1"/>
  <c r="N57830" i="1"/>
  <c r="V57829" i="1"/>
  <c r="I57830" i="1"/>
  <c r="Q57829" i="1"/>
  <c r="L57830" i="1"/>
  <c r="T57829" i="1"/>
  <c r="K57832" i="1"/>
  <c r="S57831" i="1"/>
  <c r="M57830" i="1"/>
  <c r="U57829" i="1"/>
  <c r="J57831" i="1"/>
  <c r="R57830" i="1"/>
  <c r="P57829" i="1" l="1"/>
  <c r="J57832" i="1"/>
  <c r="R57831" i="1"/>
  <c r="M57831" i="1"/>
  <c r="U57830" i="1"/>
  <c r="K57833" i="1"/>
  <c r="S57832" i="1"/>
  <c r="L57831" i="1"/>
  <c r="T57830" i="1"/>
  <c r="I57831" i="1"/>
  <c r="Q57830" i="1"/>
  <c r="P57830" i="1" s="1"/>
  <c r="N57831" i="1"/>
  <c r="V57830" i="1"/>
  <c r="N57832" i="1" l="1"/>
  <c r="V57831" i="1"/>
  <c r="I57832" i="1"/>
  <c r="Q57831" i="1"/>
  <c r="L57832" i="1"/>
  <c r="T57831" i="1"/>
  <c r="K57834" i="1"/>
  <c r="S57833" i="1"/>
  <c r="M57832" i="1"/>
  <c r="U57831" i="1"/>
  <c r="J57833" i="1"/>
  <c r="R57832" i="1"/>
  <c r="P57831" i="1" l="1"/>
  <c r="J57834" i="1"/>
  <c r="R57833" i="1"/>
  <c r="M57833" i="1"/>
  <c r="U57832" i="1"/>
  <c r="K57835" i="1"/>
  <c r="S57834" i="1"/>
  <c r="L57833" i="1"/>
  <c r="T57832" i="1"/>
  <c r="I57833" i="1"/>
  <c r="Q57832" i="1"/>
  <c r="P57832" i="1" s="1"/>
  <c r="N57833" i="1"/>
  <c r="V57832" i="1"/>
  <c r="N57834" i="1" l="1"/>
  <c r="V57833" i="1"/>
  <c r="I57834" i="1"/>
  <c r="Q57833" i="1"/>
  <c r="L57834" i="1"/>
  <c r="T57833" i="1"/>
  <c r="K57836" i="1"/>
  <c r="S57835" i="1"/>
  <c r="M57834" i="1"/>
  <c r="U57833" i="1"/>
  <c r="J57835" i="1"/>
  <c r="R57834" i="1"/>
  <c r="P57833" i="1" l="1"/>
  <c r="J57836" i="1"/>
  <c r="R57835" i="1"/>
  <c r="M57835" i="1"/>
  <c r="U57834" i="1"/>
  <c r="K57837" i="1"/>
  <c r="S57836" i="1"/>
  <c r="L57835" i="1"/>
  <c r="T57834" i="1"/>
  <c r="I57835" i="1"/>
  <c r="Q57834" i="1"/>
  <c r="N57835" i="1"/>
  <c r="V57834" i="1"/>
  <c r="P57834" i="1" l="1"/>
  <c r="N57836" i="1"/>
  <c r="V57835" i="1"/>
  <c r="I57836" i="1"/>
  <c r="Q57835" i="1"/>
  <c r="L57836" i="1"/>
  <c r="T57835" i="1"/>
  <c r="K57838" i="1"/>
  <c r="S57837" i="1"/>
  <c r="M57836" i="1"/>
  <c r="U57835" i="1"/>
  <c r="J57837" i="1"/>
  <c r="R57836" i="1"/>
  <c r="P57835" i="1" l="1"/>
  <c r="J57838" i="1"/>
  <c r="R57837" i="1"/>
  <c r="M57837" i="1"/>
  <c r="U57836" i="1"/>
  <c r="K57839" i="1"/>
  <c r="S57838" i="1"/>
  <c r="L57837" i="1"/>
  <c r="T57836" i="1"/>
  <c r="I57837" i="1"/>
  <c r="Q57836" i="1"/>
  <c r="N57837" i="1"/>
  <c r="V57836" i="1"/>
  <c r="P57836" i="1" l="1"/>
  <c r="N57838" i="1"/>
  <c r="V57837" i="1"/>
  <c r="I57838" i="1"/>
  <c r="Q57837" i="1"/>
  <c r="L57838" i="1"/>
  <c r="T57837" i="1"/>
  <c r="K57840" i="1"/>
  <c r="S57839" i="1"/>
  <c r="M57838" i="1"/>
  <c r="U57837" i="1"/>
  <c r="J57839" i="1"/>
  <c r="R57838" i="1"/>
  <c r="P57837" i="1" l="1"/>
  <c r="J57840" i="1"/>
  <c r="R57839" i="1"/>
  <c r="M57839" i="1"/>
  <c r="U57838" i="1"/>
  <c r="K57841" i="1"/>
  <c r="S57840" i="1"/>
  <c r="L57839" i="1"/>
  <c r="T57838" i="1"/>
  <c r="I57839" i="1"/>
  <c r="Q57838" i="1"/>
  <c r="N57839" i="1"/>
  <c r="V57838" i="1"/>
  <c r="P57838" i="1" l="1"/>
  <c r="N57840" i="1"/>
  <c r="V57839" i="1"/>
  <c r="I57840" i="1"/>
  <c r="Q57839" i="1"/>
  <c r="L57840" i="1"/>
  <c r="T57839" i="1"/>
  <c r="K57842" i="1"/>
  <c r="S57841" i="1"/>
  <c r="M57840" i="1"/>
  <c r="U57839" i="1"/>
  <c r="J57841" i="1"/>
  <c r="R57840" i="1"/>
  <c r="P57839" i="1" l="1"/>
  <c r="J57842" i="1"/>
  <c r="R57841" i="1"/>
  <c r="M57841" i="1"/>
  <c r="U57840" i="1"/>
  <c r="K57843" i="1"/>
  <c r="S57842" i="1"/>
  <c r="L57841" i="1"/>
  <c r="T57840" i="1"/>
  <c r="I57841" i="1"/>
  <c r="Q57840" i="1"/>
  <c r="N57841" i="1"/>
  <c r="V57840" i="1"/>
  <c r="P57840" i="1" l="1"/>
  <c r="N57842" i="1"/>
  <c r="V57841" i="1"/>
  <c r="I57842" i="1"/>
  <c r="Q57841" i="1"/>
  <c r="L57842" i="1"/>
  <c r="T57841" i="1"/>
  <c r="K57844" i="1"/>
  <c r="S57843" i="1"/>
  <c r="M57842" i="1"/>
  <c r="U57841" i="1"/>
  <c r="J57843" i="1"/>
  <c r="R57842" i="1"/>
  <c r="P57841" i="1" l="1"/>
  <c r="J57844" i="1"/>
  <c r="R57843" i="1"/>
  <c r="M57843" i="1"/>
  <c r="U57842" i="1"/>
  <c r="K57845" i="1"/>
  <c r="S57844" i="1"/>
  <c r="L57843" i="1"/>
  <c r="T57842" i="1"/>
  <c r="I57843" i="1"/>
  <c r="Q57842" i="1"/>
  <c r="N57843" i="1"/>
  <c r="V57842" i="1"/>
  <c r="P57842" i="1" l="1"/>
  <c r="N57844" i="1"/>
  <c r="V57843" i="1"/>
  <c r="I57844" i="1"/>
  <c r="Q57843" i="1"/>
  <c r="L57844" i="1"/>
  <c r="T57843" i="1"/>
  <c r="K57846" i="1"/>
  <c r="S57845" i="1"/>
  <c r="M57844" i="1"/>
  <c r="U57843" i="1"/>
  <c r="J57845" i="1"/>
  <c r="R57844" i="1"/>
  <c r="P57843" i="1" l="1"/>
  <c r="J57846" i="1"/>
  <c r="R57845" i="1"/>
  <c r="M57845" i="1"/>
  <c r="U57844" i="1"/>
  <c r="K57847" i="1"/>
  <c r="S57846" i="1"/>
  <c r="L57845" i="1"/>
  <c r="T57844" i="1"/>
  <c r="I57845" i="1"/>
  <c r="Q57844" i="1"/>
  <c r="N57845" i="1"/>
  <c r="V57844" i="1"/>
  <c r="P57844" i="1" l="1"/>
  <c r="N57846" i="1"/>
  <c r="V57845" i="1"/>
  <c r="I57846" i="1"/>
  <c r="Q57845" i="1"/>
  <c r="L57846" i="1"/>
  <c r="T57845" i="1"/>
  <c r="K57848" i="1"/>
  <c r="S57847" i="1"/>
  <c r="M57846" i="1"/>
  <c r="U57845" i="1"/>
  <c r="J57847" i="1"/>
  <c r="R57846" i="1"/>
  <c r="P57845" i="1" l="1"/>
  <c r="J57848" i="1"/>
  <c r="R57847" i="1"/>
  <c r="M57847" i="1"/>
  <c r="U57846" i="1"/>
  <c r="K57849" i="1"/>
  <c r="S57848" i="1"/>
  <c r="L57847" i="1"/>
  <c r="T57846" i="1"/>
  <c r="I57847" i="1"/>
  <c r="Q57846" i="1"/>
  <c r="P57846" i="1" s="1"/>
  <c r="N57847" i="1"/>
  <c r="V57846" i="1"/>
  <c r="N57848" i="1" l="1"/>
  <c r="V57847" i="1"/>
  <c r="I57848" i="1"/>
  <c r="Q57847" i="1"/>
  <c r="L57848" i="1"/>
  <c r="T57847" i="1"/>
  <c r="K57850" i="1"/>
  <c r="S57849" i="1"/>
  <c r="M57848" i="1"/>
  <c r="U57847" i="1"/>
  <c r="J57849" i="1"/>
  <c r="R57848" i="1"/>
  <c r="P57847" i="1" l="1"/>
  <c r="J57850" i="1"/>
  <c r="R57849" i="1"/>
  <c r="M57849" i="1"/>
  <c r="U57848" i="1"/>
  <c r="K57851" i="1"/>
  <c r="S57850" i="1"/>
  <c r="L57849" i="1"/>
  <c r="T57848" i="1"/>
  <c r="I57849" i="1"/>
  <c r="Q57848" i="1"/>
  <c r="N57849" i="1"/>
  <c r="V57848" i="1"/>
  <c r="P57848" i="1" l="1"/>
  <c r="N57850" i="1"/>
  <c r="V57849" i="1"/>
  <c r="I57850" i="1"/>
  <c r="Q57849" i="1"/>
  <c r="L57850" i="1"/>
  <c r="T57849" i="1"/>
  <c r="K57852" i="1"/>
  <c r="S57851" i="1"/>
  <c r="M57850" i="1"/>
  <c r="U57849" i="1"/>
  <c r="J57851" i="1"/>
  <c r="R57850" i="1"/>
  <c r="P57849" i="1" l="1"/>
  <c r="J57852" i="1"/>
  <c r="R57851" i="1"/>
  <c r="M57851" i="1"/>
  <c r="U57850" i="1"/>
  <c r="K57853" i="1"/>
  <c r="S57852" i="1"/>
  <c r="L57851" i="1"/>
  <c r="T57850" i="1"/>
  <c r="I57851" i="1"/>
  <c r="Q57850" i="1"/>
  <c r="N57851" i="1"/>
  <c r="V57850" i="1"/>
  <c r="P57850" i="1" l="1"/>
  <c r="N57852" i="1"/>
  <c r="V57851" i="1"/>
  <c r="I57852" i="1"/>
  <c r="Q57851" i="1"/>
  <c r="L57852" i="1"/>
  <c r="T57851" i="1"/>
  <c r="K57854" i="1"/>
  <c r="S57853" i="1"/>
  <c r="M57852" i="1"/>
  <c r="U57851" i="1"/>
  <c r="J57853" i="1"/>
  <c r="R57852" i="1"/>
  <c r="P57851" i="1" l="1"/>
  <c r="J57854" i="1"/>
  <c r="R57853" i="1"/>
  <c r="M57853" i="1"/>
  <c r="U57852" i="1"/>
  <c r="K57855" i="1"/>
  <c r="S57854" i="1"/>
  <c r="L57853" i="1"/>
  <c r="T57852" i="1"/>
  <c r="I57853" i="1"/>
  <c r="Q57852" i="1"/>
  <c r="N57853" i="1"/>
  <c r="V57852" i="1"/>
  <c r="P57852" i="1" l="1"/>
  <c r="N57854" i="1"/>
  <c r="V57853" i="1"/>
  <c r="I57854" i="1"/>
  <c r="Q57853" i="1"/>
  <c r="L57854" i="1"/>
  <c r="T57853" i="1"/>
  <c r="K57856" i="1"/>
  <c r="S57855" i="1"/>
  <c r="M57854" i="1"/>
  <c r="U57853" i="1"/>
  <c r="J57855" i="1"/>
  <c r="R57854" i="1"/>
  <c r="P57853" i="1" l="1"/>
  <c r="J57856" i="1"/>
  <c r="R57855" i="1"/>
  <c r="M57855" i="1"/>
  <c r="U57854" i="1"/>
  <c r="K57857" i="1"/>
  <c r="S57856" i="1"/>
  <c r="L57855" i="1"/>
  <c r="T57854" i="1"/>
  <c r="I57855" i="1"/>
  <c r="Q57854" i="1"/>
  <c r="N57855" i="1"/>
  <c r="V57854" i="1"/>
  <c r="P57854" i="1" l="1"/>
  <c r="N57856" i="1"/>
  <c r="V57855" i="1"/>
  <c r="I57856" i="1"/>
  <c r="Q57855" i="1"/>
  <c r="L57856" i="1"/>
  <c r="T57855" i="1"/>
  <c r="K57858" i="1"/>
  <c r="S57857" i="1"/>
  <c r="M57856" i="1"/>
  <c r="U57855" i="1"/>
  <c r="J57857" i="1"/>
  <c r="R57856" i="1"/>
  <c r="P57855" i="1" l="1"/>
  <c r="J57858" i="1"/>
  <c r="R57857" i="1"/>
  <c r="M57857" i="1"/>
  <c r="U57856" i="1"/>
  <c r="K57859" i="1"/>
  <c r="S57858" i="1"/>
  <c r="L57857" i="1"/>
  <c r="T57856" i="1"/>
  <c r="I57857" i="1"/>
  <c r="Q57856" i="1"/>
  <c r="N57857" i="1"/>
  <c r="V57856" i="1"/>
  <c r="P57856" i="1" l="1"/>
  <c r="N57858" i="1"/>
  <c r="V57857" i="1"/>
  <c r="I57858" i="1"/>
  <c r="Q57857" i="1"/>
  <c r="L57858" i="1"/>
  <c r="T57857" i="1"/>
  <c r="K57860" i="1"/>
  <c r="S57859" i="1"/>
  <c r="M57858" i="1"/>
  <c r="U57857" i="1"/>
  <c r="J57859" i="1"/>
  <c r="R57858" i="1"/>
  <c r="P57857" i="1" l="1"/>
  <c r="J57860" i="1"/>
  <c r="R57859" i="1"/>
  <c r="M57859" i="1"/>
  <c r="U57858" i="1"/>
  <c r="K57861" i="1"/>
  <c r="S57860" i="1"/>
  <c r="L57859" i="1"/>
  <c r="T57858" i="1"/>
  <c r="I57859" i="1"/>
  <c r="Q57858" i="1"/>
  <c r="N57859" i="1"/>
  <c r="V57858" i="1"/>
  <c r="P57858" i="1" l="1"/>
  <c r="N57860" i="1"/>
  <c r="V57859" i="1"/>
  <c r="I57860" i="1"/>
  <c r="Q57859" i="1"/>
  <c r="L57860" i="1"/>
  <c r="T57859" i="1"/>
  <c r="K57862" i="1"/>
  <c r="S57861" i="1"/>
  <c r="M57860" i="1"/>
  <c r="U57859" i="1"/>
  <c r="J57861" i="1"/>
  <c r="R57860" i="1"/>
  <c r="P57859" i="1" l="1"/>
  <c r="J57862" i="1"/>
  <c r="R57861" i="1"/>
  <c r="M57861" i="1"/>
  <c r="U57860" i="1"/>
  <c r="K57863" i="1"/>
  <c r="S57862" i="1"/>
  <c r="L57861" i="1"/>
  <c r="T57860" i="1"/>
  <c r="I57861" i="1"/>
  <c r="Q57860" i="1"/>
  <c r="N57861" i="1"/>
  <c r="V57860" i="1"/>
  <c r="P57860" i="1" l="1"/>
  <c r="N57862" i="1"/>
  <c r="V57861" i="1"/>
  <c r="I57862" i="1"/>
  <c r="Q57861" i="1"/>
  <c r="L57862" i="1"/>
  <c r="T57861" i="1"/>
  <c r="K57864" i="1"/>
  <c r="S57863" i="1"/>
  <c r="M57862" i="1"/>
  <c r="U57861" i="1"/>
  <c r="J57863" i="1"/>
  <c r="R57862" i="1"/>
  <c r="P57861" i="1" l="1"/>
  <c r="J57864" i="1"/>
  <c r="R57863" i="1"/>
  <c r="M57863" i="1"/>
  <c r="U57862" i="1"/>
  <c r="K57865" i="1"/>
  <c r="S57864" i="1"/>
  <c r="L57863" i="1"/>
  <c r="T57862" i="1"/>
  <c r="I57863" i="1"/>
  <c r="Q57862" i="1"/>
  <c r="N57863" i="1"/>
  <c r="V57862" i="1"/>
  <c r="P57862" i="1" l="1"/>
  <c r="N57864" i="1"/>
  <c r="V57863" i="1"/>
  <c r="I57864" i="1"/>
  <c r="Q57863" i="1"/>
  <c r="L57864" i="1"/>
  <c r="T57863" i="1"/>
  <c r="K57866" i="1"/>
  <c r="S57865" i="1"/>
  <c r="M57864" i="1"/>
  <c r="U57863" i="1"/>
  <c r="J57865" i="1"/>
  <c r="R57864" i="1"/>
  <c r="P57863" i="1" l="1"/>
  <c r="J57866" i="1"/>
  <c r="R57865" i="1"/>
  <c r="M57865" i="1"/>
  <c r="U57864" i="1"/>
  <c r="K57867" i="1"/>
  <c r="S57866" i="1"/>
  <c r="L57865" i="1"/>
  <c r="T57864" i="1"/>
  <c r="I57865" i="1"/>
  <c r="Q57864" i="1"/>
  <c r="N57865" i="1"/>
  <c r="V57864" i="1"/>
  <c r="P57864" i="1" l="1"/>
  <c r="N57866" i="1"/>
  <c r="V57865" i="1"/>
  <c r="I57866" i="1"/>
  <c r="Q57865" i="1"/>
  <c r="L57866" i="1"/>
  <c r="T57865" i="1"/>
  <c r="K57868" i="1"/>
  <c r="S57867" i="1"/>
  <c r="M57866" i="1"/>
  <c r="U57865" i="1"/>
  <c r="J57867" i="1"/>
  <c r="R57866" i="1"/>
  <c r="P57865" i="1" l="1"/>
  <c r="J57868" i="1"/>
  <c r="R57867" i="1"/>
  <c r="M57867" i="1"/>
  <c r="U57866" i="1"/>
  <c r="K57869" i="1"/>
  <c r="S57868" i="1"/>
  <c r="L57867" i="1"/>
  <c r="T57866" i="1"/>
  <c r="I57867" i="1"/>
  <c r="Q57866" i="1"/>
  <c r="N57867" i="1"/>
  <c r="V57866" i="1"/>
  <c r="P57866" i="1" l="1"/>
  <c r="N57868" i="1"/>
  <c r="V57867" i="1"/>
  <c r="I57868" i="1"/>
  <c r="Q57867" i="1"/>
  <c r="L57868" i="1"/>
  <c r="T57867" i="1"/>
  <c r="K57870" i="1"/>
  <c r="S57869" i="1"/>
  <c r="M57868" i="1"/>
  <c r="U57867" i="1"/>
  <c r="J57869" i="1"/>
  <c r="R57868" i="1"/>
  <c r="P57867" i="1" l="1"/>
  <c r="J57870" i="1"/>
  <c r="R57869" i="1"/>
  <c r="M57869" i="1"/>
  <c r="U57868" i="1"/>
  <c r="K57871" i="1"/>
  <c r="S57870" i="1"/>
  <c r="L57869" i="1"/>
  <c r="T57868" i="1"/>
  <c r="I57869" i="1"/>
  <c r="Q57868" i="1"/>
  <c r="N57869" i="1"/>
  <c r="V57868" i="1"/>
  <c r="P57868" i="1" l="1"/>
  <c r="N57870" i="1"/>
  <c r="V57869" i="1"/>
  <c r="I57870" i="1"/>
  <c r="Q57869" i="1"/>
  <c r="L57870" i="1"/>
  <c r="T57869" i="1"/>
  <c r="K57872" i="1"/>
  <c r="S57871" i="1"/>
  <c r="M57870" i="1"/>
  <c r="U57869" i="1"/>
  <c r="J57871" i="1"/>
  <c r="R57870" i="1"/>
  <c r="P57869" i="1" l="1"/>
  <c r="J57872" i="1"/>
  <c r="R57871" i="1"/>
  <c r="M57871" i="1"/>
  <c r="U57870" i="1"/>
  <c r="K57873" i="1"/>
  <c r="S57872" i="1"/>
  <c r="L57871" i="1"/>
  <c r="T57870" i="1"/>
  <c r="I57871" i="1"/>
  <c r="Q57870" i="1"/>
  <c r="N57871" i="1"/>
  <c r="V57870" i="1"/>
  <c r="P57870" i="1" l="1"/>
  <c r="N57872" i="1"/>
  <c r="V57871" i="1"/>
  <c r="I57872" i="1"/>
  <c r="Q57871" i="1"/>
  <c r="L57872" i="1"/>
  <c r="T57871" i="1"/>
  <c r="K57874" i="1"/>
  <c r="S57873" i="1"/>
  <c r="M57872" i="1"/>
  <c r="U57871" i="1"/>
  <c r="J57873" i="1"/>
  <c r="R57872" i="1"/>
  <c r="P57871" i="1" l="1"/>
  <c r="J57874" i="1"/>
  <c r="R57873" i="1"/>
  <c r="M57873" i="1"/>
  <c r="U57872" i="1"/>
  <c r="K57875" i="1"/>
  <c r="S57874" i="1"/>
  <c r="L57873" i="1"/>
  <c r="T57872" i="1"/>
  <c r="I57873" i="1"/>
  <c r="Q57872" i="1"/>
  <c r="N57873" i="1"/>
  <c r="V57872" i="1"/>
  <c r="P57872" i="1" l="1"/>
  <c r="N57874" i="1"/>
  <c r="V57873" i="1"/>
  <c r="I57874" i="1"/>
  <c r="Q57873" i="1"/>
  <c r="L57874" i="1"/>
  <c r="T57873" i="1"/>
  <c r="K57876" i="1"/>
  <c r="S57875" i="1"/>
  <c r="M57874" i="1"/>
  <c r="U57873" i="1"/>
  <c r="J57875" i="1"/>
  <c r="R57874" i="1"/>
  <c r="P57873" i="1" l="1"/>
  <c r="J57876" i="1"/>
  <c r="R57875" i="1"/>
  <c r="M57875" i="1"/>
  <c r="U57874" i="1"/>
  <c r="K57877" i="1"/>
  <c r="S57876" i="1"/>
  <c r="L57875" i="1"/>
  <c r="T57874" i="1"/>
  <c r="I57875" i="1"/>
  <c r="Q57874" i="1"/>
  <c r="N57875" i="1"/>
  <c r="V57874" i="1"/>
  <c r="P57874" i="1" l="1"/>
  <c r="N57876" i="1"/>
  <c r="V57875" i="1"/>
  <c r="I57876" i="1"/>
  <c r="Q57875" i="1"/>
  <c r="L57876" i="1"/>
  <c r="T57875" i="1"/>
  <c r="K57878" i="1"/>
  <c r="S57877" i="1"/>
  <c r="M57876" i="1"/>
  <c r="U57875" i="1"/>
  <c r="J57877" i="1"/>
  <c r="R57876" i="1"/>
  <c r="P57875" i="1" l="1"/>
  <c r="J57878" i="1"/>
  <c r="R57877" i="1"/>
  <c r="M57877" i="1"/>
  <c r="U57876" i="1"/>
  <c r="K57879" i="1"/>
  <c r="S57878" i="1"/>
  <c r="L57877" i="1"/>
  <c r="T57876" i="1"/>
  <c r="I57877" i="1"/>
  <c r="Q57876" i="1"/>
  <c r="N57877" i="1"/>
  <c r="V57876" i="1"/>
  <c r="P57876" i="1" l="1"/>
  <c r="N57878" i="1"/>
  <c r="V57877" i="1"/>
  <c r="I57878" i="1"/>
  <c r="Q57877" i="1"/>
  <c r="L57878" i="1"/>
  <c r="T57877" i="1"/>
  <c r="K57880" i="1"/>
  <c r="S57879" i="1"/>
  <c r="M57878" i="1"/>
  <c r="U57877" i="1"/>
  <c r="J57879" i="1"/>
  <c r="R57878" i="1"/>
  <c r="P57877" i="1" l="1"/>
  <c r="J57880" i="1"/>
  <c r="R57879" i="1"/>
  <c r="M57879" i="1"/>
  <c r="U57878" i="1"/>
  <c r="K57881" i="1"/>
  <c r="S57880" i="1"/>
  <c r="L57879" i="1"/>
  <c r="T57878" i="1"/>
  <c r="I57879" i="1"/>
  <c r="Q57878" i="1"/>
  <c r="N57879" i="1"/>
  <c r="V57878" i="1"/>
  <c r="P57878" i="1" l="1"/>
  <c r="N57880" i="1"/>
  <c r="V57879" i="1"/>
  <c r="I57880" i="1"/>
  <c r="Q57879" i="1"/>
  <c r="L57880" i="1"/>
  <c r="T57879" i="1"/>
  <c r="K57882" i="1"/>
  <c r="S57881" i="1"/>
  <c r="M57880" i="1"/>
  <c r="U57879" i="1"/>
  <c r="J57881" i="1"/>
  <c r="R57880" i="1"/>
  <c r="P57879" i="1" l="1"/>
  <c r="J57882" i="1"/>
  <c r="R57881" i="1"/>
  <c r="M57881" i="1"/>
  <c r="U57880" i="1"/>
  <c r="K57883" i="1"/>
  <c r="S57882" i="1"/>
  <c r="L57881" i="1"/>
  <c r="T57880" i="1"/>
  <c r="I57881" i="1"/>
  <c r="Q57880" i="1"/>
  <c r="N57881" i="1"/>
  <c r="V57880" i="1"/>
  <c r="P57880" i="1" l="1"/>
  <c r="N57882" i="1"/>
  <c r="V57881" i="1"/>
  <c r="I57882" i="1"/>
  <c r="Q57881" i="1"/>
  <c r="L57882" i="1"/>
  <c r="T57881" i="1"/>
  <c r="K57884" i="1"/>
  <c r="S57883" i="1"/>
  <c r="M57882" i="1"/>
  <c r="U57881" i="1"/>
  <c r="J57883" i="1"/>
  <c r="R57882" i="1"/>
  <c r="P57881" i="1" l="1"/>
  <c r="J57884" i="1"/>
  <c r="R57883" i="1"/>
  <c r="M57883" i="1"/>
  <c r="U57882" i="1"/>
  <c r="K57885" i="1"/>
  <c r="S57884" i="1"/>
  <c r="L57883" i="1"/>
  <c r="T57882" i="1"/>
  <c r="I57883" i="1"/>
  <c r="Q57882" i="1"/>
  <c r="N57883" i="1"/>
  <c r="V57882" i="1"/>
  <c r="P57882" i="1" l="1"/>
  <c r="N57884" i="1"/>
  <c r="V57883" i="1"/>
  <c r="I57884" i="1"/>
  <c r="Q57883" i="1"/>
  <c r="L57884" i="1"/>
  <c r="T57883" i="1"/>
  <c r="K57886" i="1"/>
  <c r="S57885" i="1"/>
  <c r="M57884" i="1"/>
  <c r="U57883" i="1"/>
  <c r="J57885" i="1"/>
  <c r="R57884" i="1"/>
  <c r="P57883" i="1" l="1"/>
  <c r="J57886" i="1"/>
  <c r="R57885" i="1"/>
  <c r="M57885" i="1"/>
  <c r="U57884" i="1"/>
  <c r="K57887" i="1"/>
  <c r="S57886" i="1"/>
  <c r="L57885" i="1"/>
  <c r="T57884" i="1"/>
  <c r="I57885" i="1"/>
  <c r="Q57884" i="1"/>
  <c r="N57885" i="1"/>
  <c r="V57884" i="1"/>
  <c r="P57884" i="1" l="1"/>
  <c r="N57886" i="1"/>
  <c r="V57885" i="1"/>
  <c r="I57886" i="1"/>
  <c r="Q57885" i="1"/>
  <c r="L57886" i="1"/>
  <c r="T57885" i="1"/>
  <c r="K57888" i="1"/>
  <c r="S57887" i="1"/>
  <c r="M57886" i="1"/>
  <c r="U57885" i="1"/>
  <c r="J57887" i="1"/>
  <c r="R57886" i="1"/>
  <c r="P57885" i="1" l="1"/>
  <c r="J57888" i="1"/>
  <c r="R57887" i="1"/>
  <c r="M57887" i="1"/>
  <c r="U57886" i="1"/>
  <c r="K57889" i="1"/>
  <c r="S57888" i="1"/>
  <c r="L57887" i="1"/>
  <c r="T57886" i="1"/>
  <c r="I57887" i="1"/>
  <c r="Q57886" i="1"/>
  <c r="N57887" i="1"/>
  <c r="V57886" i="1"/>
  <c r="P57886" i="1" l="1"/>
  <c r="N57888" i="1"/>
  <c r="V57887" i="1"/>
  <c r="I57888" i="1"/>
  <c r="Q57887" i="1"/>
  <c r="L57888" i="1"/>
  <c r="T57887" i="1"/>
  <c r="K57890" i="1"/>
  <c r="S57889" i="1"/>
  <c r="M57888" i="1"/>
  <c r="U57887" i="1"/>
  <c r="J57889" i="1"/>
  <c r="R57888" i="1"/>
  <c r="P57887" i="1" l="1"/>
  <c r="J57890" i="1"/>
  <c r="R57889" i="1"/>
  <c r="M57889" i="1"/>
  <c r="U57888" i="1"/>
  <c r="K57891" i="1"/>
  <c r="S57890" i="1"/>
  <c r="L57889" i="1"/>
  <c r="T57888" i="1"/>
  <c r="I57889" i="1"/>
  <c r="Q57888" i="1"/>
  <c r="N57889" i="1"/>
  <c r="V57888" i="1"/>
  <c r="P57888" i="1" l="1"/>
  <c r="N57890" i="1"/>
  <c r="V57889" i="1"/>
  <c r="I57890" i="1"/>
  <c r="Q57889" i="1"/>
  <c r="L57890" i="1"/>
  <c r="T57889" i="1"/>
  <c r="K57892" i="1"/>
  <c r="S57891" i="1"/>
  <c r="M57890" i="1"/>
  <c r="U57889" i="1"/>
  <c r="J57891" i="1"/>
  <c r="R57890" i="1"/>
  <c r="P57889" i="1" l="1"/>
  <c r="J57892" i="1"/>
  <c r="R57891" i="1"/>
  <c r="M57891" i="1"/>
  <c r="U57890" i="1"/>
  <c r="K57893" i="1"/>
  <c r="S57892" i="1"/>
  <c r="L57891" i="1"/>
  <c r="T57890" i="1"/>
  <c r="I57891" i="1"/>
  <c r="Q57890" i="1"/>
  <c r="N57891" i="1"/>
  <c r="V57890" i="1"/>
  <c r="P57890" i="1" l="1"/>
  <c r="N57892" i="1"/>
  <c r="V57891" i="1"/>
  <c r="I57892" i="1"/>
  <c r="Q57891" i="1"/>
  <c r="L57892" i="1"/>
  <c r="T57891" i="1"/>
  <c r="K57894" i="1"/>
  <c r="S57893" i="1"/>
  <c r="M57892" i="1"/>
  <c r="U57891" i="1"/>
  <c r="J57893" i="1"/>
  <c r="R57892" i="1"/>
  <c r="P57891" i="1" l="1"/>
  <c r="J57894" i="1"/>
  <c r="R57893" i="1"/>
  <c r="M57893" i="1"/>
  <c r="U57892" i="1"/>
  <c r="K57895" i="1"/>
  <c r="S57894" i="1"/>
  <c r="L57893" i="1"/>
  <c r="T57892" i="1"/>
  <c r="I57893" i="1"/>
  <c r="Q57892" i="1"/>
  <c r="N57893" i="1"/>
  <c r="V57892" i="1"/>
  <c r="P57892" i="1" l="1"/>
  <c r="N57894" i="1"/>
  <c r="V57893" i="1"/>
  <c r="I57894" i="1"/>
  <c r="Q57893" i="1"/>
  <c r="L57894" i="1"/>
  <c r="T57893" i="1"/>
  <c r="K57896" i="1"/>
  <c r="S57895" i="1"/>
  <c r="M57894" i="1"/>
  <c r="U57893" i="1"/>
  <c r="J57895" i="1"/>
  <c r="R57894" i="1"/>
  <c r="P57893" i="1" l="1"/>
  <c r="J57896" i="1"/>
  <c r="R57895" i="1"/>
  <c r="M57895" i="1"/>
  <c r="U57894" i="1"/>
  <c r="K57897" i="1"/>
  <c r="S57896" i="1"/>
  <c r="L57895" i="1"/>
  <c r="T57894" i="1"/>
  <c r="I57895" i="1"/>
  <c r="Q57894" i="1"/>
  <c r="N57895" i="1"/>
  <c r="V57894" i="1"/>
  <c r="P57894" i="1" l="1"/>
  <c r="N57896" i="1"/>
  <c r="V57895" i="1"/>
  <c r="I57896" i="1"/>
  <c r="Q57895" i="1"/>
  <c r="L57896" i="1"/>
  <c r="T57895" i="1"/>
  <c r="K57898" i="1"/>
  <c r="S57897" i="1"/>
  <c r="M57896" i="1"/>
  <c r="U57895" i="1"/>
  <c r="J57897" i="1"/>
  <c r="R57896" i="1"/>
  <c r="P57895" i="1" l="1"/>
  <c r="J57898" i="1"/>
  <c r="R57897" i="1"/>
  <c r="M57897" i="1"/>
  <c r="U57896" i="1"/>
  <c r="K57899" i="1"/>
  <c r="S57898" i="1"/>
  <c r="L57897" i="1"/>
  <c r="T57896" i="1"/>
  <c r="I57897" i="1"/>
  <c r="Q57896" i="1"/>
  <c r="N57897" i="1"/>
  <c r="V57896" i="1"/>
  <c r="P57896" i="1" l="1"/>
  <c r="N57898" i="1"/>
  <c r="V57897" i="1"/>
  <c r="I57898" i="1"/>
  <c r="Q57897" i="1"/>
  <c r="L57898" i="1"/>
  <c r="T57897" i="1"/>
  <c r="K57900" i="1"/>
  <c r="S57899" i="1"/>
  <c r="M57898" i="1"/>
  <c r="U57897" i="1"/>
  <c r="J57899" i="1"/>
  <c r="R57898" i="1"/>
  <c r="P57897" i="1" l="1"/>
  <c r="J57900" i="1"/>
  <c r="R57899" i="1"/>
  <c r="M57899" i="1"/>
  <c r="U57898" i="1"/>
  <c r="K57901" i="1"/>
  <c r="S57900" i="1"/>
  <c r="L57899" i="1"/>
  <c r="T57898" i="1"/>
  <c r="I57899" i="1"/>
  <c r="Q57898" i="1"/>
  <c r="N57899" i="1"/>
  <c r="V57898" i="1"/>
  <c r="P57898" i="1" l="1"/>
  <c r="N57900" i="1"/>
  <c r="V57899" i="1"/>
  <c r="I57900" i="1"/>
  <c r="Q57899" i="1"/>
  <c r="L57900" i="1"/>
  <c r="T57899" i="1"/>
  <c r="K57902" i="1"/>
  <c r="S57901" i="1"/>
  <c r="M57900" i="1"/>
  <c r="U57899" i="1"/>
  <c r="J57901" i="1"/>
  <c r="R57900" i="1"/>
  <c r="P57899" i="1" l="1"/>
  <c r="J57902" i="1"/>
  <c r="R57901" i="1"/>
  <c r="M57901" i="1"/>
  <c r="U57900" i="1"/>
  <c r="K57903" i="1"/>
  <c r="S57902" i="1"/>
  <c r="L57901" i="1"/>
  <c r="T57900" i="1"/>
  <c r="I57901" i="1"/>
  <c r="Q57900" i="1"/>
  <c r="P57900" i="1" s="1"/>
  <c r="N57901" i="1"/>
  <c r="V57900" i="1"/>
  <c r="N57902" i="1" l="1"/>
  <c r="V57901" i="1"/>
  <c r="I57902" i="1"/>
  <c r="Q57901" i="1"/>
  <c r="L57902" i="1"/>
  <c r="T57901" i="1"/>
  <c r="K57904" i="1"/>
  <c r="S57903" i="1"/>
  <c r="M57902" i="1"/>
  <c r="U57901" i="1"/>
  <c r="J57903" i="1"/>
  <c r="R57902" i="1"/>
  <c r="P57901" i="1" l="1"/>
  <c r="J57904" i="1"/>
  <c r="R57903" i="1"/>
  <c r="M57903" i="1"/>
  <c r="U57902" i="1"/>
  <c r="K57905" i="1"/>
  <c r="S57904" i="1"/>
  <c r="L57903" i="1"/>
  <c r="T57902" i="1"/>
  <c r="I57903" i="1"/>
  <c r="Q57902" i="1"/>
  <c r="N57903" i="1"/>
  <c r="V57902" i="1"/>
  <c r="P57902" i="1" l="1"/>
  <c r="N57904" i="1"/>
  <c r="V57903" i="1"/>
  <c r="I57904" i="1"/>
  <c r="Q57903" i="1"/>
  <c r="L57904" i="1"/>
  <c r="T57903" i="1"/>
  <c r="K57906" i="1"/>
  <c r="S57905" i="1"/>
  <c r="M57904" i="1"/>
  <c r="U57903" i="1"/>
  <c r="J57905" i="1"/>
  <c r="R57904" i="1"/>
  <c r="P57903" i="1" l="1"/>
  <c r="J57906" i="1"/>
  <c r="R57905" i="1"/>
  <c r="M57905" i="1"/>
  <c r="U57904" i="1"/>
  <c r="K57907" i="1"/>
  <c r="S57906" i="1"/>
  <c r="L57905" i="1"/>
  <c r="T57904" i="1"/>
  <c r="I57905" i="1"/>
  <c r="Q57904" i="1"/>
  <c r="N57905" i="1"/>
  <c r="V57904" i="1"/>
  <c r="P57904" i="1" l="1"/>
  <c r="N57906" i="1"/>
  <c r="V57905" i="1"/>
  <c r="I57906" i="1"/>
  <c r="Q57905" i="1"/>
  <c r="L57906" i="1"/>
  <c r="T57905" i="1"/>
  <c r="K57908" i="1"/>
  <c r="S57907" i="1"/>
  <c r="M57906" i="1"/>
  <c r="U57905" i="1"/>
  <c r="J57907" i="1"/>
  <c r="R57906" i="1"/>
  <c r="P57905" i="1" l="1"/>
  <c r="J57908" i="1"/>
  <c r="R57907" i="1"/>
  <c r="M57907" i="1"/>
  <c r="U57906" i="1"/>
  <c r="K57909" i="1"/>
  <c r="S57908" i="1"/>
  <c r="L57907" i="1"/>
  <c r="T57906" i="1"/>
  <c r="I57907" i="1"/>
  <c r="Q57906" i="1"/>
  <c r="P57906" i="1" s="1"/>
  <c r="N57907" i="1"/>
  <c r="V57906" i="1"/>
  <c r="N57908" i="1" l="1"/>
  <c r="V57907" i="1"/>
  <c r="I57908" i="1"/>
  <c r="Q57907" i="1"/>
  <c r="L57908" i="1"/>
  <c r="T57907" i="1"/>
  <c r="K57910" i="1"/>
  <c r="S57909" i="1"/>
  <c r="M57908" i="1"/>
  <c r="U57907" i="1"/>
  <c r="J57909" i="1"/>
  <c r="R57908" i="1"/>
  <c r="P57907" i="1" l="1"/>
  <c r="J57910" i="1"/>
  <c r="R57909" i="1"/>
  <c r="M57909" i="1"/>
  <c r="U57908" i="1"/>
  <c r="K57911" i="1"/>
  <c r="S57910" i="1"/>
  <c r="L57909" i="1"/>
  <c r="T57908" i="1"/>
  <c r="I57909" i="1"/>
  <c r="Q57908" i="1"/>
  <c r="N57909" i="1"/>
  <c r="V57908" i="1"/>
  <c r="P57908" i="1" l="1"/>
  <c r="N57910" i="1"/>
  <c r="V57909" i="1"/>
  <c r="I57910" i="1"/>
  <c r="Q57909" i="1"/>
  <c r="L57910" i="1"/>
  <c r="T57909" i="1"/>
  <c r="K57912" i="1"/>
  <c r="S57911" i="1"/>
  <c r="M57910" i="1"/>
  <c r="U57909" i="1"/>
  <c r="J57911" i="1"/>
  <c r="R57910" i="1"/>
  <c r="P57909" i="1" l="1"/>
  <c r="J57912" i="1"/>
  <c r="R57911" i="1"/>
  <c r="M57911" i="1"/>
  <c r="U57910" i="1"/>
  <c r="K57913" i="1"/>
  <c r="S57912" i="1"/>
  <c r="L57911" i="1"/>
  <c r="T57910" i="1"/>
  <c r="I57911" i="1"/>
  <c r="Q57910" i="1"/>
  <c r="N57911" i="1"/>
  <c r="V57910" i="1"/>
  <c r="P57910" i="1" l="1"/>
  <c r="N57912" i="1"/>
  <c r="V57911" i="1"/>
  <c r="I57912" i="1"/>
  <c r="Q57911" i="1"/>
  <c r="L57912" i="1"/>
  <c r="T57911" i="1"/>
  <c r="K57914" i="1"/>
  <c r="S57913" i="1"/>
  <c r="M57912" i="1"/>
  <c r="U57911" i="1"/>
  <c r="J57913" i="1"/>
  <c r="R57912" i="1"/>
  <c r="P57911" i="1" l="1"/>
  <c r="J57914" i="1"/>
  <c r="R57913" i="1"/>
  <c r="M57913" i="1"/>
  <c r="U57912" i="1"/>
  <c r="K57915" i="1"/>
  <c r="S57914" i="1"/>
  <c r="L57913" i="1"/>
  <c r="T57912" i="1"/>
  <c r="I57913" i="1"/>
  <c r="Q57912" i="1"/>
  <c r="N57913" i="1"/>
  <c r="V57912" i="1"/>
  <c r="P57912" i="1" l="1"/>
  <c r="N57914" i="1"/>
  <c r="V57913" i="1"/>
  <c r="I57914" i="1"/>
  <c r="Q57913" i="1"/>
  <c r="L57914" i="1"/>
  <c r="T57913" i="1"/>
  <c r="K57916" i="1"/>
  <c r="S57915" i="1"/>
  <c r="M57914" i="1"/>
  <c r="U57913" i="1"/>
  <c r="J57915" i="1"/>
  <c r="R57914" i="1"/>
  <c r="P57913" i="1" l="1"/>
  <c r="J57916" i="1"/>
  <c r="R57915" i="1"/>
  <c r="M57915" i="1"/>
  <c r="U57914" i="1"/>
  <c r="K57917" i="1"/>
  <c r="S57916" i="1"/>
  <c r="L57915" i="1"/>
  <c r="T57914" i="1"/>
  <c r="I57915" i="1"/>
  <c r="Q57914" i="1"/>
  <c r="N57915" i="1"/>
  <c r="V57914" i="1"/>
  <c r="P57914" i="1" l="1"/>
  <c r="N57916" i="1"/>
  <c r="V57915" i="1"/>
  <c r="I57916" i="1"/>
  <c r="Q57915" i="1"/>
  <c r="L57916" i="1"/>
  <c r="T57915" i="1"/>
  <c r="K57918" i="1"/>
  <c r="S57917" i="1"/>
  <c r="M57916" i="1"/>
  <c r="U57915" i="1"/>
  <c r="J57917" i="1"/>
  <c r="R57916" i="1"/>
  <c r="P57915" i="1" l="1"/>
  <c r="J57918" i="1"/>
  <c r="R57917" i="1"/>
  <c r="M57917" i="1"/>
  <c r="U57916" i="1"/>
  <c r="K57919" i="1"/>
  <c r="S57918" i="1"/>
  <c r="L57917" i="1"/>
  <c r="T57916" i="1"/>
  <c r="I57917" i="1"/>
  <c r="Q57916" i="1"/>
  <c r="N57917" i="1"/>
  <c r="V57916" i="1"/>
  <c r="P57916" i="1" l="1"/>
  <c r="N57918" i="1"/>
  <c r="V57917" i="1"/>
  <c r="I57918" i="1"/>
  <c r="Q57917" i="1"/>
  <c r="L57918" i="1"/>
  <c r="T57917" i="1"/>
  <c r="K57920" i="1"/>
  <c r="S57919" i="1"/>
  <c r="M57918" i="1"/>
  <c r="U57917" i="1"/>
  <c r="J57919" i="1"/>
  <c r="R57918" i="1"/>
  <c r="P57917" i="1" l="1"/>
  <c r="J57920" i="1"/>
  <c r="R57919" i="1"/>
  <c r="M57919" i="1"/>
  <c r="U57918" i="1"/>
  <c r="K57921" i="1"/>
  <c r="S57920" i="1"/>
  <c r="L57919" i="1"/>
  <c r="T57918" i="1"/>
  <c r="I57919" i="1"/>
  <c r="Q57918" i="1"/>
  <c r="P57918" i="1" s="1"/>
  <c r="N57919" i="1"/>
  <c r="V57918" i="1"/>
  <c r="N57920" i="1" l="1"/>
  <c r="V57919" i="1"/>
  <c r="I57920" i="1"/>
  <c r="Q57919" i="1"/>
  <c r="L57920" i="1"/>
  <c r="T57919" i="1"/>
  <c r="K57922" i="1"/>
  <c r="S57921" i="1"/>
  <c r="M57920" i="1"/>
  <c r="U57919" i="1"/>
  <c r="J57921" i="1"/>
  <c r="R57920" i="1"/>
  <c r="P57919" i="1" l="1"/>
  <c r="J57922" i="1"/>
  <c r="R57921" i="1"/>
  <c r="M57921" i="1"/>
  <c r="U57920" i="1"/>
  <c r="K57923" i="1"/>
  <c r="S57922" i="1"/>
  <c r="L57921" i="1"/>
  <c r="T57920" i="1"/>
  <c r="I57921" i="1"/>
  <c r="Q57920" i="1"/>
  <c r="N57921" i="1"/>
  <c r="V57920" i="1"/>
  <c r="P57920" i="1" l="1"/>
  <c r="N57922" i="1"/>
  <c r="V57921" i="1"/>
  <c r="I57922" i="1"/>
  <c r="Q57921" i="1"/>
  <c r="L57922" i="1"/>
  <c r="T57921" i="1"/>
  <c r="K57924" i="1"/>
  <c r="S57923" i="1"/>
  <c r="M57922" i="1"/>
  <c r="U57921" i="1"/>
  <c r="J57923" i="1"/>
  <c r="R57922" i="1"/>
  <c r="P57921" i="1" l="1"/>
  <c r="J57924" i="1"/>
  <c r="R57923" i="1"/>
  <c r="M57923" i="1"/>
  <c r="U57922" i="1"/>
  <c r="K57925" i="1"/>
  <c r="S57924" i="1"/>
  <c r="L57923" i="1"/>
  <c r="T57922" i="1"/>
  <c r="I57923" i="1"/>
  <c r="Q57922" i="1"/>
  <c r="N57923" i="1"/>
  <c r="V57922" i="1"/>
  <c r="P57922" i="1" l="1"/>
  <c r="N57924" i="1"/>
  <c r="V57923" i="1"/>
  <c r="I57924" i="1"/>
  <c r="Q57923" i="1"/>
  <c r="L57924" i="1"/>
  <c r="T57923" i="1"/>
  <c r="K57926" i="1"/>
  <c r="S57925" i="1"/>
  <c r="M57924" i="1"/>
  <c r="U57923" i="1"/>
  <c r="J57925" i="1"/>
  <c r="R57924" i="1"/>
  <c r="P57923" i="1" l="1"/>
  <c r="J57926" i="1"/>
  <c r="R57925" i="1"/>
  <c r="M57925" i="1"/>
  <c r="U57924" i="1"/>
  <c r="K57927" i="1"/>
  <c r="S57926" i="1"/>
  <c r="L57925" i="1"/>
  <c r="T57924" i="1"/>
  <c r="I57925" i="1"/>
  <c r="Q57924" i="1"/>
  <c r="N57925" i="1"/>
  <c r="V57924" i="1"/>
  <c r="P57924" i="1" l="1"/>
  <c r="N57926" i="1"/>
  <c r="V57925" i="1"/>
  <c r="I57926" i="1"/>
  <c r="Q57925" i="1"/>
  <c r="L57926" i="1"/>
  <c r="T57925" i="1"/>
  <c r="K57928" i="1"/>
  <c r="S57927" i="1"/>
  <c r="M57926" i="1"/>
  <c r="U57925" i="1"/>
  <c r="J57927" i="1"/>
  <c r="R57926" i="1"/>
  <c r="P57925" i="1" l="1"/>
  <c r="J57928" i="1"/>
  <c r="R57927" i="1"/>
  <c r="M57927" i="1"/>
  <c r="U57926" i="1"/>
  <c r="K57929" i="1"/>
  <c r="S57928" i="1"/>
  <c r="L57927" i="1"/>
  <c r="T57926" i="1"/>
  <c r="I57927" i="1"/>
  <c r="Q57926" i="1"/>
  <c r="N57927" i="1"/>
  <c r="V57926" i="1"/>
  <c r="P57926" i="1" l="1"/>
  <c r="N57928" i="1"/>
  <c r="V57927" i="1"/>
  <c r="I57928" i="1"/>
  <c r="Q57927" i="1"/>
  <c r="L57928" i="1"/>
  <c r="T57927" i="1"/>
  <c r="K57930" i="1"/>
  <c r="S57929" i="1"/>
  <c r="M57928" i="1"/>
  <c r="U57927" i="1"/>
  <c r="J57929" i="1"/>
  <c r="R57928" i="1"/>
  <c r="P57927" i="1" l="1"/>
  <c r="J57930" i="1"/>
  <c r="R57929" i="1"/>
  <c r="M57929" i="1"/>
  <c r="U57928" i="1"/>
  <c r="K57931" i="1"/>
  <c r="S57930" i="1"/>
  <c r="L57929" i="1"/>
  <c r="T57928" i="1"/>
  <c r="I57929" i="1"/>
  <c r="Q57928" i="1"/>
  <c r="N57929" i="1"/>
  <c r="V57928" i="1"/>
  <c r="P57928" i="1" l="1"/>
  <c r="N57930" i="1"/>
  <c r="V57929" i="1"/>
  <c r="I57930" i="1"/>
  <c r="Q57929" i="1"/>
  <c r="L57930" i="1"/>
  <c r="T57929" i="1"/>
  <c r="K57932" i="1"/>
  <c r="S57931" i="1"/>
  <c r="M57930" i="1"/>
  <c r="U57929" i="1"/>
  <c r="J57931" i="1"/>
  <c r="R57930" i="1"/>
  <c r="P57929" i="1" l="1"/>
  <c r="J57932" i="1"/>
  <c r="R57931" i="1"/>
  <c r="M57931" i="1"/>
  <c r="U57930" i="1"/>
  <c r="K57933" i="1"/>
  <c r="S57932" i="1"/>
  <c r="L57931" i="1"/>
  <c r="T57930" i="1"/>
  <c r="I57931" i="1"/>
  <c r="Q57930" i="1"/>
  <c r="P57930" i="1" s="1"/>
  <c r="N57931" i="1"/>
  <c r="V57930" i="1"/>
  <c r="N57932" i="1" l="1"/>
  <c r="V57931" i="1"/>
  <c r="I57932" i="1"/>
  <c r="Q57931" i="1"/>
  <c r="L57932" i="1"/>
  <c r="T57931" i="1"/>
  <c r="K57934" i="1"/>
  <c r="S57933" i="1"/>
  <c r="M57932" i="1"/>
  <c r="U57931" i="1"/>
  <c r="J57933" i="1"/>
  <c r="R57932" i="1"/>
  <c r="P57931" i="1" l="1"/>
  <c r="J57934" i="1"/>
  <c r="R57933" i="1"/>
  <c r="M57933" i="1"/>
  <c r="U57932" i="1"/>
  <c r="K57935" i="1"/>
  <c r="S57934" i="1"/>
  <c r="L57933" i="1"/>
  <c r="T57932" i="1"/>
  <c r="I57933" i="1"/>
  <c r="Q57932" i="1"/>
  <c r="N57933" i="1"/>
  <c r="V57932" i="1"/>
  <c r="P57932" i="1" l="1"/>
  <c r="N57934" i="1"/>
  <c r="V57933" i="1"/>
  <c r="I57934" i="1"/>
  <c r="Q57933" i="1"/>
  <c r="L57934" i="1"/>
  <c r="T57933" i="1"/>
  <c r="K57936" i="1"/>
  <c r="S57935" i="1"/>
  <c r="M57934" i="1"/>
  <c r="U57933" i="1"/>
  <c r="J57935" i="1"/>
  <c r="R57934" i="1"/>
  <c r="P57933" i="1" l="1"/>
  <c r="J57936" i="1"/>
  <c r="R57935" i="1"/>
  <c r="M57935" i="1"/>
  <c r="U57934" i="1"/>
  <c r="K57937" i="1"/>
  <c r="S57936" i="1"/>
  <c r="L57935" i="1"/>
  <c r="T57934" i="1"/>
  <c r="I57935" i="1"/>
  <c r="Q57934" i="1"/>
  <c r="N57935" i="1"/>
  <c r="V57934" i="1"/>
  <c r="P57934" i="1" l="1"/>
  <c r="N57936" i="1"/>
  <c r="V57935" i="1"/>
  <c r="I57936" i="1"/>
  <c r="Q57935" i="1"/>
  <c r="L57936" i="1"/>
  <c r="T57935" i="1"/>
  <c r="K57938" i="1"/>
  <c r="S57937" i="1"/>
  <c r="M57936" i="1"/>
  <c r="U57935" i="1"/>
  <c r="J57937" i="1"/>
  <c r="R57936" i="1"/>
  <c r="P57935" i="1" l="1"/>
  <c r="J57938" i="1"/>
  <c r="R57937" i="1"/>
  <c r="M57937" i="1"/>
  <c r="U57936" i="1"/>
  <c r="K57939" i="1"/>
  <c r="S57938" i="1"/>
  <c r="L57937" i="1"/>
  <c r="T57936" i="1"/>
  <c r="I57937" i="1"/>
  <c r="Q57936" i="1"/>
  <c r="N57937" i="1"/>
  <c r="V57936" i="1"/>
  <c r="P57936" i="1" l="1"/>
  <c r="N57938" i="1"/>
  <c r="V57937" i="1"/>
  <c r="I57938" i="1"/>
  <c r="Q57937" i="1"/>
  <c r="L57938" i="1"/>
  <c r="T57937" i="1"/>
  <c r="K57940" i="1"/>
  <c r="S57939" i="1"/>
  <c r="M57938" i="1"/>
  <c r="U57937" i="1"/>
  <c r="J57939" i="1"/>
  <c r="R57938" i="1"/>
  <c r="P57937" i="1" l="1"/>
  <c r="J57940" i="1"/>
  <c r="R57939" i="1"/>
  <c r="M57939" i="1"/>
  <c r="U57938" i="1"/>
  <c r="K57941" i="1"/>
  <c r="S57940" i="1"/>
  <c r="L57939" i="1"/>
  <c r="T57938" i="1"/>
  <c r="I57939" i="1"/>
  <c r="Q57938" i="1"/>
  <c r="N57939" i="1"/>
  <c r="V57938" i="1"/>
  <c r="P57938" i="1" l="1"/>
  <c r="N57940" i="1"/>
  <c r="V57939" i="1"/>
  <c r="I57940" i="1"/>
  <c r="Q57939" i="1"/>
  <c r="L57940" i="1"/>
  <c r="T57939" i="1"/>
  <c r="K57942" i="1"/>
  <c r="S57941" i="1"/>
  <c r="M57940" i="1"/>
  <c r="U57939" i="1"/>
  <c r="J57941" i="1"/>
  <c r="R57940" i="1"/>
  <c r="P57939" i="1" l="1"/>
  <c r="J57942" i="1"/>
  <c r="R57941" i="1"/>
  <c r="M57941" i="1"/>
  <c r="U57940" i="1"/>
  <c r="K57943" i="1"/>
  <c r="S57942" i="1"/>
  <c r="L57941" i="1"/>
  <c r="T57940" i="1"/>
  <c r="I57941" i="1"/>
  <c r="Q57940" i="1"/>
  <c r="N57941" i="1"/>
  <c r="V57940" i="1"/>
  <c r="P57940" i="1" l="1"/>
  <c r="N57942" i="1"/>
  <c r="V57941" i="1"/>
  <c r="I57942" i="1"/>
  <c r="Q57941" i="1"/>
  <c r="L57942" i="1"/>
  <c r="T57941" i="1"/>
  <c r="K57944" i="1"/>
  <c r="S57943" i="1"/>
  <c r="M57942" i="1"/>
  <c r="U57941" i="1"/>
  <c r="J57943" i="1"/>
  <c r="R57942" i="1"/>
  <c r="P57941" i="1" l="1"/>
  <c r="J57944" i="1"/>
  <c r="R57943" i="1"/>
  <c r="M57943" i="1"/>
  <c r="U57942" i="1"/>
  <c r="K57945" i="1"/>
  <c r="S57944" i="1"/>
  <c r="L57943" i="1"/>
  <c r="T57942" i="1"/>
  <c r="I57943" i="1"/>
  <c r="Q57942" i="1"/>
  <c r="N57943" i="1"/>
  <c r="V57942" i="1"/>
  <c r="P57942" i="1" l="1"/>
  <c r="N57944" i="1"/>
  <c r="V57943" i="1"/>
  <c r="I57944" i="1"/>
  <c r="Q57943" i="1"/>
  <c r="L57944" i="1"/>
  <c r="T57943" i="1"/>
  <c r="K57946" i="1"/>
  <c r="S57945" i="1"/>
  <c r="M57944" i="1"/>
  <c r="U57943" i="1"/>
  <c r="J57945" i="1"/>
  <c r="R57944" i="1"/>
  <c r="P57943" i="1" l="1"/>
  <c r="J57946" i="1"/>
  <c r="R57945" i="1"/>
  <c r="M57945" i="1"/>
  <c r="U57944" i="1"/>
  <c r="K57947" i="1"/>
  <c r="S57946" i="1"/>
  <c r="L57945" i="1"/>
  <c r="T57944" i="1"/>
  <c r="I57945" i="1"/>
  <c r="Q57944" i="1"/>
  <c r="N57945" i="1"/>
  <c r="V57944" i="1"/>
  <c r="P57944" i="1" l="1"/>
  <c r="N57946" i="1"/>
  <c r="V57945" i="1"/>
  <c r="I57946" i="1"/>
  <c r="Q57945" i="1"/>
  <c r="L57946" i="1"/>
  <c r="T57945" i="1"/>
  <c r="K57948" i="1"/>
  <c r="S57947" i="1"/>
  <c r="M57946" i="1"/>
  <c r="U57945" i="1"/>
  <c r="J57947" i="1"/>
  <c r="R57946" i="1"/>
  <c r="P57945" i="1" l="1"/>
  <c r="J57948" i="1"/>
  <c r="R57947" i="1"/>
  <c r="M57947" i="1"/>
  <c r="U57946" i="1"/>
  <c r="K57949" i="1"/>
  <c r="S57948" i="1"/>
  <c r="L57947" i="1"/>
  <c r="T57946" i="1"/>
  <c r="I57947" i="1"/>
  <c r="Q57946" i="1"/>
  <c r="P57946" i="1" s="1"/>
  <c r="N57947" i="1"/>
  <c r="V57946" i="1"/>
  <c r="N57948" i="1" l="1"/>
  <c r="V57947" i="1"/>
  <c r="I57948" i="1"/>
  <c r="Q57947" i="1"/>
  <c r="L57948" i="1"/>
  <c r="T57947" i="1"/>
  <c r="K57950" i="1"/>
  <c r="S57949" i="1"/>
  <c r="M57948" i="1"/>
  <c r="U57947" i="1"/>
  <c r="J57949" i="1"/>
  <c r="R57948" i="1"/>
  <c r="P57947" i="1" l="1"/>
  <c r="J57950" i="1"/>
  <c r="R57949" i="1"/>
  <c r="M57949" i="1"/>
  <c r="U57948" i="1"/>
  <c r="K57951" i="1"/>
  <c r="S57950" i="1"/>
  <c r="L57949" i="1"/>
  <c r="T57948" i="1"/>
  <c r="I57949" i="1"/>
  <c r="Q57948" i="1"/>
  <c r="N57949" i="1"/>
  <c r="V57948" i="1"/>
  <c r="P57948" i="1" l="1"/>
  <c r="N57950" i="1"/>
  <c r="V57949" i="1"/>
  <c r="I57950" i="1"/>
  <c r="Q57949" i="1"/>
  <c r="L57950" i="1"/>
  <c r="T57949" i="1"/>
  <c r="K57952" i="1"/>
  <c r="S57951" i="1"/>
  <c r="M57950" i="1"/>
  <c r="U57949" i="1"/>
  <c r="J57951" i="1"/>
  <c r="R57950" i="1"/>
  <c r="P57949" i="1" l="1"/>
  <c r="J57952" i="1"/>
  <c r="R57951" i="1"/>
  <c r="M57951" i="1"/>
  <c r="U57950" i="1"/>
  <c r="K57953" i="1"/>
  <c r="S57952" i="1"/>
  <c r="L57951" i="1"/>
  <c r="T57950" i="1"/>
  <c r="I57951" i="1"/>
  <c r="Q57950" i="1"/>
  <c r="P57950" i="1" s="1"/>
  <c r="N57951" i="1"/>
  <c r="V57950" i="1"/>
  <c r="N57952" i="1" l="1"/>
  <c r="V57951" i="1"/>
  <c r="I57952" i="1"/>
  <c r="Q57951" i="1"/>
  <c r="L57952" i="1"/>
  <c r="T57951" i="1"/>
  <c r="K57954" i="1"/>
  <c r="S57953" i="1"/>
  <c r="M57952" i="1"/>
  <c r="U57951" i="1"/>
  <c r="J57953" i="1"/>
  <c r="R57952" i="1"/>
  <c r="P57951" i="1" l="1"/>
  <c r="J57954" i="1"/>
  <c r="R57953" i="1"/>
  <c r="M57953" i="1"/>
  <c r="U57952" i="1"/>
  <c r="K57955" i="1"/>
  <c r="S57954" i="1"/>
  <c r="L57953" i="1"/>
  <c r="T57952" i="1"/>
  <c r="I57953" i="1"/>
  <c r="Q57952" i="1"/>
  <c r="N57953" i="1"/>
  <c r="V57952" i="1"/>
  <c r="P57952" i="1" l="1"/>
  <c r="N57954" i="1"/>
  <c r="V57953" i="1"/>
  <c r="I57954" i="1"/>
  <c r="Q57953" i="1"/>
  <c r="L57954" i="1"/>
  <c r="T57953" i="1"/>
  <c r="K57956" i="1"/>
  <c r="S57955" i="1"/>
  <c r="M57954" i="1"/>
  <c r="U57953" i="1"/>
  <c r="J57955" i="1"/>
  <c r="R57954" i="1"/>
  <c r="P57953" i="1" l="1"/>
  <c r="J57956" i="1"/>
  <c r="R57955" i="1"/>
  <c r="M57955" i="1"/>
  <c r="U57954" i="1"/>
  <c r="K57957" i="1"/>
  <c r="S57956" i="1"/>
  <c r="L57955" i="1"/>
  <c r="T57954" i="1"/>
  <c r="I57955" i="1"/>
  <c r="Q57954" i="1"/>
  <c r="N57955" i="1"/>
  <c r="V57954" i="1"/>
  <c r="P57954" i="1" l="1"/>
  <c r="N57956" i="1"/>
  <c r="V57955" i="1"/>
  <c r="I57956" i="1"/>
  <c r="Q57955" i="1"/>
  <c r="L57956" i="1"/>
  <c r="T57955" i="1"/>
  <c r="K57958" i="1"/>
  <c r="S57957" i="1"/>
  <c r="M57956" i="1"/>
  <c r="U57955" i="1"/>
  <c r="J57957" i="1"/>
  <c r="R57956" i="1"/>
  <c r="P57955" i="1" l="1"/>
  <c r="J57958" i="1"/>
  <c r="R57957" i="1"/>
  <c r="M57957" i="1"/>
  <c r="U57956" i="1"/>
  <c r="K57959" i="1"/>
  <c r="S57958" i="1"/>
  <c r="L57957" i="1"/>
  <c r="T57956" i="1"/>
  <c r="I57957" i="1"/>
  <c r="Q57956" i="1"/>
  <c r="N57957" i="1"/>
  <c r="V57956" i="1"/>
  <c r="P57956" i="1" l="1"/>
  <c r="N57958" i="1"/>
  <c r="V57957" i="1"/>
  <c r="I57958" i="1"/>
  <c r="Q57957" i="1"/>
  <c r="L57958" i="1"/>
  <c r="T57957" i="1"/>
  <c r="K57960" i="1"/>
  <c r="S57959" i="1"/>
  <c r="M57958" i="1"/>
  <c r="U57957" i="1"/>
  <c r="J57959" i="1"/>
  <c r="R57958" i="1"/>
  <c r="P57957" i="1" l="1"/>
  <c r="J57960" i="1"/>
  <c r="R57959" i="1"/>
  <c r="M57959" i="1"/>
  <c r="U57958" i="1"/>
  <c r="K57961" i="1"/>
  <c r="S57960" i="1"/>
  <c r="L57959" i="1"/>
  <c r="T57958" i="1"/>
  <c r="I57959" i="1"/>
  <c r="Q57958" i="1"/>
  <c r="N57959" i="1"/>
  <c r="V57958" i="1"/>
  <c r="P57958" i="1" l="1"/>
  <c r="N57960" i="1"/>
  <c r="V57959" i="1"/>
  <c r="I57960" i="1"/>
  <c r="Q57959" i="1"/>
  <c r="L57960" i="1"/>
  <c r="T57959" i="1"/>
  <c r="K57962" i="1"/>
  <c r="S57961" i="1"/>
  <c r="M57960" i="1"/>
  <c r="U57959" i="1"/>
  <c r="J57961" i="1"/>
  <c r="R57960" i="1"/>
  <c r="P57959" i="1" l="1"/>
  <c r="J57962" i="1"/>
  <c r="R57961" i="1"/>
  <c r="M57961" i="1"/>
  <c r="U57960" i="1"/>
  <c r="K57963" i="1"/>
  <c r="S57962" i="1"/>
  <c r="L57961" i="1"/>
  <c r="T57960" i="1"/>
  <c r="I57961" i="1"/>
  <c r="Q57960" i="1"/>
  <c r="N57961" i="1"/>
  <c r="V57960" i="1"/>
  <c r="P57960" i="1" l="1"/>
  <c r="N57962" i="1"/>
  <c r="V57961" i="1"/>
  <c r="I57962" i="1"/>
  <c r="Q57961" i="1"/>
  <c r="L57962" i="1"/>
  <c r="T57961" i="1"/>
  <c r="K57964" i="1"/>
  <c r="S57963" i="1"/>
  <c r="M57962" i="1"/>
  <c r="U57961" i="1"/>
  <c r="J57963" i="1"/>
  <c r="R57962" i="1"/>
  <c r="P57961" i="1" l="1"/>
  <c r="J57964" i="1"/>
  <c r="R57963" i="1"/>
  <c r="M57963" i="1"/>
  <c r="U57962" i="1"/>
  <c r="K57965" i="1"/>
  <c r="S57964" i="1"/>
  <c r="L57963" i="1"/>
  <c r="T57962" i="1"/>
  <c r="I57963" i="1"/>
  <c r="Q57962" i="1"/>
  <c r="N57963" i="1"/>
  <c r="V57962" i="1"/>
  <c r="P57962" i="1" l="1"/>
  <c r="N57964" i="1"/>
  <c r="V57963" i="1"/>
  <c r="I57964" i="1"/>
  <c r="Q57963" i="1"/>
  <c r="L57964" i="1"/>
  <c r="T57963" i="1"/>
  <c r="K57966" i="1"/>
  <c r="S57965" i="1"/>
  <c r="M57964" i="1"/>
  <c r="U57963" i="1"/>
  <c r="J57965" i="1"/>
  <c r="R57964" i="1"/>
  <c r="P57963" i="1" l="1"/>
  <c r="J57966" i="1"/>
  <c r="R57965" i="1"/>
  <c r="M57965" i="1"/>
  <c r="U57964" i="1"/>
  <c r="K57967" i="1"/>
  <c r="S57966" i="1"/>
  <c r="L57965" i="1"/>
  <c r="T57964" i="1"/>
  <c r="I57965" i="1"/>
  <c r="Q57964" i="1"/>
  <c r="N57965" i="1"/>
  <c r="V57964" i="1"/>
  <c r="P57964" i="1" l="1"/>
  <c r="N57966" i="1"/>
  <c r="V57965" i="1"/>
  <c r="I57966" i="1"/>
  <c r="Q57965" i="1"/>
  <c r="L57966" i="1"/>
  <c r="T57965" i="1"/>
  <c r="K57968" i="1"/>
  <c r="S57967" i="1"/>
  <c r="M57966" i="1"/>
  <c r="U57965" i="1"/>
  <c r="J57967" i="1"/>
  <c r="R57966" i="1"/>
  <c r="P57965" i="1" l="1"/>
  <c r="J57968" i="1"/>
  <c r="R57967" i="1"/>
  <c r="M57967" i="1"/>
  <c r="U57966" i="1"/>
  <c r="K57969" i="1"/>
  <c r="S57968" i="1"/>
  <c r="L57967" i="1"/>
  <c r="T57966" i="1"/>
  <c r="I57967" i="1"/>
  <c r="Q57966" i="1"/>
  <c r="N57967" i="1"/>
  <c r="V57966" i="1"/>
  <c r="P57966" i="1" l="1"/>
  <c r="N57968" i="1"/>
  <c r="V57967" i="1"/>
  <c r="I57968" i="1"/>
  <c r="Q57967" i="1"/>
  <c r="L57968" i="1"/>
  <c r="T57967" i="1"/>
  <c r="K57970" i="1"/>
  <c r="S57969" i="1"/>
  <c r="M57968" i="1"/>
  <c r="U57967" i="1"/>
  <c r="J57969" i="1"/>
  <c r="R57968" i="1"/>
  <c r="P57967" i="1" l="1"/>
  <c r="J57970" i="1"/>
  <c r="R57969" i="1"/>
  <c r="M57969" i="1"/>
  <c r="U57968" i="1"/>
  <c r="K57971" i="1"/>
  <c r="S57970" i="1"/>
  <c r="L57969" i="1"/>
  <c r="T57968" i="1"/>
  <c r="I57969" i="1"/>
  <c r="Q57968" i="1"/>
  <c r="N57969" i="1"/>
  <c r="V57968" i="1"/>
  <c r="P57968" i="1" l="1"/>
  <c r="N57970" i="1"/>
  <c r="V57969" i="1"/>
  <c r="I57970" i="1"/>
  <c r="Q57969" i="1"/>
  <c r="L57970" i="1"/>
  <c r="T57969" i="1"/>
  <c r="K57972" i="1"/>
  <c r="S57971" i="1"/>
  <c r="M57970" i="1"/>
  <c r="U57969" i="1"/>
  <c r="J57971" i="1"/>
  <c r="R57970" i="1"/>
  <c r="P57969" i="1" l="1"/>
  <c r="J57972" i="1"/>
  <c r="R57971" i="1"/>
  <c r="M57971" i="1"/>
  <c r="U57970" i="1"/>
  <c r="K57973" i="1"/>
  <c r="S57972" i="1"/>
  <c r="L57971" i="1"/>
  <c r="T57970" i="1"/>
  <c r="I57971" i="1"/>
  <c r="Q57970" i="1"/>
  <c r="N57971" i="1"/>
  <c r="V57970" i="1"/>
  <c r="P57970" i="1" l="1"/>
  <c r="N57972" i="1"/>
  <c r="V57971" i="1"/>
  <c r="I57972" i="1"/>
  <c r="Q57971" i="1"/>
  <c r="L57972" i="1"/>
  <c r="T57971" i="1"/>
  <c r="K57974" i="1"/>
  <c r="S57973" i="1"/>
  <c r="M57972" i="1"/>
  <c r="U57971" i="1"/>
  <c r="J57973" i="1"/>
  <c r="R57972" i="1"/>
  <c r="P57971" i="1" l="1"/>
  <c r="J57974" i="1"/>
  <c r="R57973" i="1"/>
  <c r="M57973" i="1"/>
  <c r="U57972" i="1"/>
  <c r="K57975" i="1"/>
  <c r="S57974" i="1"/>
  <c r="L57973" i="1"/>
  <c r="T57972" i="1"/>
  <c r="I57973" i="1"/>
  <c r="Q57972" i="1"/>
  <c r="N57973" i="1"/>
  <c r="V57972" i="1"/>
  <c r="P57972" i="1" l="1"/>
  <c r="N57974" i="1"/>
  <c r="V57973" i="1"/>
  <c r="I57974" i="1"/>
  <c r="Q57973" i="1"/>
  <c r="L57974" i="1"/>
  <c r="T57973" i="1"/>
  <c r="K57976" i="1"/>
  <c r="S57975" i="1"/>
  <c r="M57974" i="1"/>
  <c r="U57973" i="1"/>
  <c r="J57975" i="1"/>
  <c r="R57974" i="1"/>
  <c r="P57973" i="1" l="1"/>
  <c r="J57976" i="1"/>
  <c r="R57975" i="1"/>
  <c r="M57975" i="1"/>
  <c r="U57974" i="1"/>
  <c r="K57977" i="1"/>
  <c r="S57976" i="1"/>
  <c r="L57975" i="1"/>
  <c r="T57974" i="1"/>
  <c r="I57975" i="1"/>
  <c r="Q57974" i="1"/>
  <c r="N57975" i="1"/>
  <c r="V57974" i="1"/>
  <c r="P57974" i="1" l="1"/>
  <c r="N57976" i="1"/>
  <c r="V57975" i="1"/>
  <c r="I57976" i="1"/>
  <c r="Q57975" i="1"/>
  <c r="L57976" i="1"/>
  <c r="T57975" i="1"/>
  <c r="K57978" i="1"/>
  <c r="S57977" i="1"/>
  <c r="M57976" i="1"/>
  <c r="U57975" i="1"/>
  <c r="J57977" i="1"/>
  <c r="R57976" i="1"/>
  <c r="P57975" i="1" l="1"/>
  <c r="J57978" i="1"/>
  <c r="R57977" i="1"/>
  <c r="M57977" i="1"/>
  <c r="U57976" i="1"/>
  <c r="K57979" i="1"/>
  <c r="S57978" i="1"/>
  <c r="L57977" i="1"/>
  <c r="T57976" i="1"/>
  <c r="I57977" i="1"/>
  <c r="Q57976" i="1"/>
  <c r="N57977" i="1"/>
  <c r="V57976" i="1"/>
  <c r="P57976" i="1" l="1"/>
  <c r="N57978" i="1"/>
  <c r="V57977" i="1"/>
  <c r="I57978" i="1"/>
  <c r="Q57977" i="1"/>
  <c r="L57978" i="1"/>
  <c r="T57977" i="1"/>
  <c r="K57980" i="1"/>
  <c r="S57979" i="1"/>
  <c r="M57978" i="1"/>
  <c r="U57977" i="1"/>
  <c r="J57979" i="1"/>
  <c r="R57978" i="1"/>
  <c r="P57977" i="1" l="1"/>
  <c r="J57980" i="1"/>
  <c r="R57979" i="1"/>
  <c r="M57979" i="1"/>
  <c r="U57978" i="1"/>
  <c r="K57981" i="1"/>
  <c r="S57980" i="1"/>
  <c r="L57979" i="1"/>
  <c r="T57978" i="1"/>
  <c r="I57979" i="1"/>
  <c r="Q57978" i="1"/>
  <c r="N57979" i="1"/>
  <c r="V57978" i="1"/>
  <c r="P57978" i="1" l="1"/>
  <c r="N57980" i="1"/>
  <c r="V57979" i="1"/>
  <c r="I57980" i="1"/>
  <c r="Q57979" i="1"/>
  <c r="L57980" i="1"/>
  <c r="T57979" i="1"/>
  <c r="K57982" i="1"/>
  <c r="S57981" i="1"/>
  <c r="M57980" i="1"/>
  <c r="U57979" i="1"/>
  <c r="J57981" i="1"/>
  <c r="R57980" i="1"/>
  <c r="P57979" i="1" l="1"/>
  <c r="J57982" i="1"/>
  <c r="R57981" i="1"/>
  <c r="M57981" i="1"/>
  <c r="U57980" i="1"/>
  <c r="K57983" i="1"/>
  <c r="S57982" i="1"/>
  <c r="L57981" i="1"/>
  <c r="T57980" i="1"/>
  <c r="I57981" i="1"/>
  <c r="Q57980" i="1"/>
  <c r="N57981" i="1"/>
  <c r="V57980" i="1"/>
  <c r="P57980" i="1" l="1"/>
  <c r="N57982" i="1"/>
  <c r="V57981" i="1"/>
  <c r="I57982" i="1"/>
  <c r="Q57981" i="1"/>
  <c r="L57982" i="1"/>
  <c r="T57981" i="1"/>
  <c r="K57984" i="1"/>
  <c r="S57983" i="1"/>
  <c r="M57982" i="1"/>
  <c r="U57981" i="1"/>
  <c r="J57983" i="1"/>
  <c r="R57982" i="1"/>
  <c r="P57981" i="1" l="1"/>
  <c r="J57984" i="1"/>
  <c r="R57983" i="1"/>
  <c r="M57983" i="1"/>
  <c r="U57982" i="1"/>
  <c r="K57985" i="1"/>
  <c r="S57984" i="1"/>
  <c r="L57983" i="1"/>
  <c r="T57982" i="1"/>
  <c r="I57983" i="1"/>
  <c r="Q57982" i="1"/>
  <c r="P57982" i="1" s="1"/>
  <c r="N57983" i="1"/>
  <c r="V57982" i="1"/>
  <c r="N57984" i="1" l="1"/>
  <c r="V57983" i="1"/>
  <c r="I57984" i="1"/>
  <c r="Q57983" i="1"/>
  <c r="L57984" i="1"/>
  <c r="T57983" i="1"/>
  <c r="K57986" i="1"/>
  <c r="S57985" i="1"/>
  <c r="M57984" i="1"/>
  <c r="U57983" i="1"/>
  <c r="J57985" i="1"/>
  <c r="R57984" i="1"/>
  <c r="P57983" i="1" l="1"/>
  <c r="J57986" i="1"/>
  <c r="R57985" i="1"/>
  <c r="M57985" i="1"/>
  <c r="U57984" i="1"/>
  <c r="K57987" i="1"/>
  <c r="S57986" i="1"/>
  <c r="L57985" i="1"/>
  <c r="T57984" i="1"/>
  <c r="I57985" i="1"/>
  <c r="Q57984" i="1"/>
  <c r="N57985" i="1"/>
  <c r="V57984" i="1"/>
  <c r="P57984" i="1" l="1"/>
  <c r="N57986" i="1"/>
  <c r="V57985" i="1"/>
  <c r="I57986" i="1"/>
  <c r="Q57985" i="1"/>
  <c r="L57986" i="1"/>
  <c r="T57985" i="1"/>
  <c r="K57988" i="1"/>
  <c r="S57987" i="1"/>
  <c r="M57986" i="1"/>
  <c r="U57985" i="1"/>
  <c r="J57987" i="1"/>
  <c r="R57986" i="1"/>
  <c r="P57985" i="1" l="1"/>
  <c r="J57988" i="1"/>
  <c r="R57987" i="1"/>
  <c r="M57987" i="1"/>
  <c r="U57986" i="1"/>
  <c r="K57989" i="1"/>
  <c r="S57988" i="1"/>
  <c r="L57987" i="1"/>
  <c r="T57986" i="1"/>
  <c r="I57987" i="1"/>
  <c r="Q57986" i="1"/>
  <c r="N57987" i="1"/>
  <c r="V57986" i="1"/>
  <c r="P57986" i="1" l="1"/>
  <c r="N57988" i="1"/>
  <c r="V57987" i="1"/>
  <c r="I57988" i="1"/>
  <c r="Q57987" i="1"/>
  <c r="L57988" i="1"/>
  <c r="T57987" i="1"/>
  <c r="K57990" i="1"/>
  <c r="S57989" i="1"/>
  <c r="M57988" i="1"/>
  <c r="U57987" i="1"/>
  <c r="J57989" i="1"/>
  <c r="R57988" i="1"/>
  <c r="P57987" i="1" l="1"/>
  <c r="J57990" i="1"/>
  <c r="R57989" i="1"/>
  <c r="M57989" i="1"/>
  <c r="U57988" i="1"/>
  <c r="K57991" i="1"/>
  <c r="S57990" i="1"/>
  <c r="L57989" i="1"/>
  <c r="T57988" i="1"/>
  <c r="I57989" i="1"/>
  <c r="Q57988" i="1"/>
  <c r="N57989" i="1"/>
  <c r="V57988" i="1"/>
  <c r="P57988" i="1" l="1"/>
  <c r="N57990" i="1"/>
  <c r="V57989" i="1"/>
  <c r="I57990" i="1"/>
  <c r="Q57989" i="1"/>
  <c r="L57990" i="1"/>
  <c r="T57989" i="1"/>
  <c r="K57992" i="1"/>
  <c r="S57991" i="1"/>
  <c r="M57990" i="1"/>
  <c r="U57989" i="1"/>
  <c r="J57991" i="1"/>
  <c r="R57990" i="1"/>
  <c r="P57989" i="1" l="1"/>
  <c r="J57992" i="1"/>
  <c r="R57991" i="1"/>
  <c r="M57991" i="1"/>
  <c r="U57990" i="1"/>
  <c r="K57993" i="1"/>
  <c r="S57992" i="1"/>
  <c r="L57991" i="1"/>
  <c r="T57990" i="1"/>
  <c r="I57991" i="1"/>
  <c r="Q57990" i="1"/>
  <c r="N57991" i="1"/>
  <c r="V57990" i="1"/>
  <c r="P57990" i="1" l="1"/>
  <c r="N57992" i="1"/>
  <c r="V57991" i="1"/>
  <c r="I57992" i="1"/>
  <c r="Q57991" i="1"/>
  <c r="L57992" i="1"/>
  <c r="T57991" i="1"/>
  <c r="K57994" i="1"/>
  <c r="S57993" i="1"/>
  <c r="M57992" i="1"/>
  <c r="U57991" i="1"/>
  <c r="J57993" i="1"/>
  <c r="R57992" i="1"/>
  <c r="P57991" i="1" l="1"/>
  <c r="J57994" i="1"/>
  <c r="R57993" i="1"/>
  <c r="M57993" i="1"/>
  <c r="U57992" i="1"/>
  <c r="K57995" i="1"/>
  <c r="S57994" i="1"/>
  <c r="L57993" i="1"/>
  <c r="T57992" i="1"/>
  <c r="I57993" i="1"/>
  <c r="Q57992" i="1"/>
  <c r="N57993" i="1"/>
  <c r="V57992" i="1"/>
  <c r="P57992" i="1" l="1"/>
  <c r="N57994" i="1"/>
  <c r="V57993" i="1"/>
  <c r="I57994" i="1"/>
  <c r="Q57993" i="1"/>
  <c r="L57994" i="1"/>
  <c r="T57993" i="1"/>
  <c r="K57996" i="1"/>
  <c r="S57995" i="1"/>
  <c r="M57994" i="1"/>
  <c r="U57993" i="1"/>
  <c r="J57995" i="1"/>
  <c r="R57994" i="1"/>
  <c r="P57993" i="1" l="1"/>
  <c r="J57996" i="1"/>
  <c r="R57995" i="1"/>
  <c r="M57995" i="1"/>
  <c r="U57994" i="1"/>
  <c r="K57997" i="1"/>
  <c r="S57996" i="1"/>
  <c r="L57995" i="1"/>
  <c r="T57994" i="1"/>
  <c r="I57995" i="1"/>
  <c r="Q57994" i="1"/>
  <c r="N57995" i="1"/>
  <c r="V57994" i="1"/>
  <c r="P57994" i="1" l="1"/>
  <c r="N57996" i="1"/>
  <c r="V57995" i="1"/>
  <c r="I57996" i="1"/>
  <c r="Q57995" i="1"/>
  <c r="L57996" i="1"/>
  <c r="T57995" i="1"/>
  <c r="K57998" i="1"/>
  <c r="S57997" i="1"/>
  <c r="M57996" i="1"/>
  <c r="U57995" i="1"/>
  <c r="J57997" i="1"/>
  <c r="R57996" i="1"/>
  <c r="P57995" i="1" l="1"/>
  <c r="J57998" i="1"/>
  <c r="R57997" i="1"/>
  <c r="M57997" i="1"/>
  <c r="U57996" i="1"/>
  <c r="K57999" i="1"/>
  <c r="S57998" i="1"/>
  <c r="L57997" i="1"/>
  <c r="T57996" i="1"/>
  <c r="I57997" i="1"/>
  <c r="Q57996" i="1"/>
  <c r="P57996" i="1" s="1"/>
  <c r="N57997" i="1"/>
  <c r="V57996" i="1"/>
  <c r="N57998" i="1" l="1"/>
  <c r="V57997" i="1"/>
  <c r="I57998" i="1"/>
  <c r="Q57997" i="1"/>
  <c r="L57998" i="1"/>
  <c r="T57997" i="1"/>
  <c r="K58000" i="1"/>
  <c r="S57999" i="1"/>
  <c r="M57998" i="1"/>
  <c r="U57997" i="1"/>
  <c r="J57999" i="1"/>
  <c r="R57998" i="1"/>
  <c r="P57997" i="1" l="1"/>
  <c r="J58000" i="1"/>
  <c r="R57999" i="1"/>
  <c r="M57999" i="1"/>
  <c r="U57998" i="1"/>
  <c r="K58001" i="1"/>
  <c r="S58000" i="1"/>
  <c r="L57999" i="1"/>
  <c r="T57998" i="1"/>
  <c r="I57999" i="1"/>
  <c r="Q57998" i="1"/>
  <c r="N57999" i="1"/>
  <c r="V57998" i="1"/>
  <c r="P57998" i="1" l="1"/>
  <c r="N58000" i="1"/>
  <c r="V57999" i="1"/>
  <c r="I58000" i="1"/>
  <c r="Q57999" i="1"/>
  <c r="L58000" i="1"/>
  <c r="T57999" i="1"/>
  <c r="K58002" i="1"/>
  <c r="S58001" i="1"/>
  <c r="M58000" i="1"/>
  <c r="U57999" i="1"/>
  <c r="J58001" i="1"/>
  <c r="R58000" i="1"/>
  <c r="P57999" i="1" l="1"/>
  <c r="J58002" i="1"/>
  <c r="R58001" i="1"/>
  <c r="M58001" i="1"/>
  <c r="U58000" i="1"/>
  <c r="K58003" i="1"/>
  <c r="S58002" i="1"/>
  <c r="L58001" i="1"/>
  <c r="T58000" i="1"/>
  <c r="I58001" i="1"/>
  <c r="Q58000" i="1"/>
  <c r="P58000" i="1" s="1"/>
  <c r="N58001" i="1"/>
  <c r="V58000" i="1"/>
  <c r="N58002" i="1" l="1"/>
  <c r="V58001" i="1"/>
  <c r="I58002" i="1"/>
  <c r="Q58001" i="1"/>
  <c r="L58002" i="1"/>
  <c r="T58001" i="1"/>
  <c r="K58004" i="1"/>
  <c r="S58003" i="1"/>
  <c r="M58002" i="1"/>
  <c r="U58001" i="1"/>
  <c r="J58003" i="1"/>
  <c r="R58002" i="1"/>
  <c r="P58001" i="1" l="1"/>
  <c r="J58004" i="1"/>
  <c r="R58003" i="1"/>
  <c r="M58003" i="1"/>
  <c r="U58002" i="1"/>
  <c r="K58005" i="1"/>
  <c r="S58004" i="1"/>
  <c r="L58003" i="1"/>
  <c r="T58002" i="1"/>
  <c r="I58003" i="1"/>
  <c r="Q58002" i="1"/>
  <c r="N58003" i="1"/>
  <c r="V58002" i="1"/>
  <c r="P58002" i="1" l="1"/>
  <c r="N58004" i="1"/>
  <c r="V58003" i="1"/>
  <c r="I58004" i="1"/>
  <c r="Q58003" i="1"/>
  <c r="L58004" i="1"/>
  <c r="T58003" i="1"/>
  <c r="K58006" i="1"/>
  <c r="S58005" i="1"/>
  <c r="M58004" i="1"/>
  <c r="U58003" i="1"/>
  <c r="J58005" i="1"/>
  <c r="R58004" i="1"/>
  <c r="P58003" i="1" l="1"/>
  <c r="J58006" i="1"/>
  <c r="R58005" i="1"/>
  <c r="M58005" i="1"/>
  <c r="U58004" i="1"/>
  <c r="K58007" i="1"/>
  <c r="S58006" i="1"/>
  <c r="L58005" i="1"/>
  <c r="T58004" i="1"/>
  <c r="I58005" i="1"/>
  <c r="Q58004" i="1"/>
  <c r="P58004" i="1" s="1"/>
  <c r="N58005" i="1"/>
  <c r="V58004" i="1"/>
  <c r="N58006" i="1" l="1"/>
  <c r="V58005" i="1"/>
  <c r="I58006" i="1"/>
  <c r="Q58005" i="1"/>
  <c r="L58006" i="1"/>
  <c r="T58005" i="1"/>
  <c r="K58008" i="1"/>
  <c r="S58007" i="1"/>
  <c r="M58006" i="1"/>
  <c r="U58005" i="1"/>
  <c r="J58007" i="1"/>
  <c r="R58006" i="1"/>
  <c r="P58005" i="1" l="1"/>
  <c r="J58008" i="1"/>
  <c r="R58007" i="1"/>
  <c r="M58007" i="1"/>
  <c r="U58006" i="1"/>
  <c r="K58009" i="1"/>
  <c r="S58008" i="1"/>
  <c r="L58007" i="1"/>
  <c r="T58006" i="1"/>
  <c r="I58007" i="1"/>
  <c r="Q58006" i="1"/>
  <c r="N58007" i="1"/>
  <c r="V58006" i="1"/>
  <c r="P58006" i="1" l="1"/>
  <c r="N58008" i="1"/>
  <c r="V58007" i="1"/>
  <c r="I58008" i="1"/>
  <c r="Q58007" i="1"/>
  <c r="L58008" i="1"/>
  <c r="T58007" i="1"/>
  <c r="K58010" i="1"/>
  <c r="S58009" i="1"/>
  <c r="M58008" i="1"/>
  <c r="U58007" i="1"/>
  <c r="J58009" i="1"/>
  <c r="R58008" i="1"/>
  <c r="P58007" i="1" l="1"/>
  <c r="J58010" i="1"/>
  <c r="R58009" i="1"/>
  <c r="M58009" i="1"/>
  <c r="U58008" i="1"/>
  <c r="K58011" i="1"/>
  <c r="S58010" i="1"/>
  <c r="L58009" i="1"/>
  <c r="T58008" i="1"/>
  <c r="I58009" i="1"/>
  <c r="Q58008" i="1"/>
  <c r="N58009" i="1"/>
  <c r="V58008" i="1"/>
  <c r="P58008" i="1" l="1"/>
  <c r="N58010" i="1"/>
  <c r="V58009" i="1"/>
  <c r="I58010" i="1"/>
  <c r="Q58009" i="1"/>
  <c r="L58010" i="1"/>
  <c r="T58009" i="1"/>
  <c r="K58012" i="1"/>
  <c r="S58011" i="1"/>
  <c r="M58010" i="1"/>
  <c r="U58009" i="1"/>
  <c r="J58011" i="1"/>
  <c r="R58010" i="1"/>
  <c r="P58009" i="1" l="1"/>
  <c r="J58012" i="1"/>
  <c r="R58011" i="1"/>
  <c r="M58011" i="1"/>
  <c r="U58010" i="1"/>
  <c r="K58013" i="1"/>
  <c r="S58012" i="1"/>
  <c r="L58011" i="1"/>
  <c r="T58010" i="1"/>
  <c r="I58011" i="1"/>
  <c r="Q58010" i="1"/>
  <c r="P58010" i="1" s="1"/>
  <c r="N58011" i="1"/>
  <c r="V58010" i="1"/>
  <c r="N58012" i="1" l="1"/>
  <c r="V58011" i="1"/>
  <c r="I58012" i="1"/>
  <c r="Q58011" i="1"/>
  <c r="L58012" i="1"/>
  <c r="T58011" i="1"/>
  <c r="K58014" i="1"/>
  <c r="S58013" i="1"/>
  <c r="M58012" i="1"/>
  <c r="U58011" i="1"/>
  <c r="J58013" i="1"/>
  <c r="R58012" i="1"/>
  <c r="P58011" i="1" l="1"/>
  <c r="J58014" i="1"/>
  <c r="R58013" i="1"/>
  <c r="M58013" i="1"/>
  <c r="U58012" i="1"/>
  <c r="K58015" i="1"/>
  <c r="S58014" i="1"/>
  <c r="L58013" i="1"/>
  <c r="T58012" i="1"/>
  <c r="I58013" i="1"/>
  <c r="Q58012" i="1"/>
  <c r="N58013" i="1"/>
  <c r="V58012" i="1"/>
  <c r="P58012" i="1" l="1"/>
  <c r="N58014" i="1"/>
  <c r="V58013" i="1"/>
  <c r="I58014" i="1"/>
  <c r="Q58013" i="1"/>
  <c r="L58014" i="1"/>
  <c r="T58013" i="1"/>
  <c r="K58016" i="1"/>
  <c r="S58015" i="1"/>
  <c r="M58014" i="1"/>
  <c r="U58013" i="1"/>
  <c r="J58015" i="1"/>
  <c r="R58014" i="1"/>
  <c r="P58013" i="1" l="1"/>
  <c r="J58016" i="1"/>
  <c r="R58015" i="1"/>
  <c r="M58015" i="1"/>
  <c r="U58014" i="1"/>
  <c r="K58017" i="1"/>
  <c r="S58016" i="1"/>
  <c r="L58015" i="1"/>
  <c r="T58014" i="1"/>
  <c r="I58015" i="1"/>
  <c r="Q58014" i="1"/>
  <c r="N58015" i="1"/>
  <c r="V58014" i="1"/>
  <c r="P58014" i="1" l="1"/>
  <c r="N58016" i="1"/>
  <c r="V58015" i="1"/>
  <c r="I58016" i="1"/>
  <c r="Q58015" i="1"/>
  <c r="L58016" i="1"/>
  <c r="T58015" i="1"/>
  <c r="K58018" i="1"/>
  <c r="S58017" i="1"/>
  <c r="M58016" i="1"/>
  <c r="U58015" i="1"/>
  <c r="J58017" i="1"/>
  <c r="R58016" i="1"/>
  <c r="P58015" i="1" l="1"/>
  <c r="J58018" i="1"/>
  <c r="R58017" i="1"/>
  <c r="M58017" i="1"/>
  <c r="U58016" i="1"/>
  <c r="K58019" i="1"/>
  <c r="S58018" i="1"/>
  <c r="L58017" i="1"/>
  <c r="T58016" i="1"/>
  <c r="I58017" i="1"/>
  <c r="Q58016" i="1"/>
  <c r="N58017" i="1"/>
  <c r="V58016" i="1"/>
  <c r="P58016" i="1" l="1"/>
  <c r="N58018" i="1"/>
  <c r="V58017" i="1"/>
  <c r="I58018" i="1"/>
  <c r="Q58017" i="1"/>
  <c r="L58018" i="1"/>
  <c r="T58017" i="1"/>
  <c r="K58020" i="1"/>
  <c r="S58019" i="1"/>
  <c r="M58018" i="1"/>
  <c r="U58017" i="1"/>
  <c r="J58019" i="1"/>
  <c r="R58018" i="1"/>
  <c r="P58017" i="1" l="1"/>
  <c r="J58020" i="1"/>
  <c r="R58019" i="1"/>
  <c r="M58019" i="1"/>
  <c r="U58018" i="1"/>
  <c r="K58021" i="1"/>
  <c r="S58020" i="1"/>
  <c r="L58019" i="1"/>
  <c r="T58018" i="1"/>
  <c r="I58019" i="1"/>
  <c r="Q58018" i="1"/>
  <c r="N58019" i="1"/>
  <c r="V58018" i="1"/>
  <c r="P58018" i="1" l="1"/>
  <c r="N58020" i="1"/>
  <c r="V58019" i="1"/>
  <c r="I58020" i="1"/>
  <c r="Q58019" i="1"/>
  <c r="L58020" i="1"/>
  <c r="T58019" i="1"/>
  <c r="K58022" i="1"/>
  <c r="S58021" i="1"/>
  <c r="M58020" i="1"/>
  <c r="U58019" i="1"/>
  <c r="J58021" i="1"/>
  <c r="R58020" i="1"/>
  <c r="P58019" i="1" l="1"/>
  <c r="J58022" i="1"/>
  <c r="R58021" i="1"/>
  <c r="M58021" i="1"/>
  <c r="U58020" i="1"/>
  <c r="K58023" i="1"/>
  <c r="S58022" i="1"/>
  <c r="L58021" i="1"/>
  <c r="T58020" i="1"/>
  <c r="I58021" i="1"/>
  <c r="Q58020" i="1"/>
  <c r="P58020" i="1" s="1"/>
  <c r="N58021" i="1"/>
  <c r="V58020" i="1"/>
  <c r="N58022" i="1" l="1"/>
  <c r="V58021" i="1"/>
  <c r="I58022" i="1"/>
  <c r="Q58021" i="1"/>
  <c r="L58022" i="1"/>
  <c r="T58021" i="1"/>
  <c r="K58024" i="1"/>
  <c r="S58023" i="1"/>
  <c r="M58022" i="1"/>
  <c r="U58021" i="1"/>
  <c r="J58023" i="1"/>
  <c r="R58022" i="1"/>
  <c r="P58021" i="1" l="1"/>
  <c r="J58024" i="1"/>
  <c r="R58023" i="1"/>
  <c r="M58023" i="1"/>
  <c r="U58022" i="1"/>
  <c r="K58025" i="1"/>
  <c r="S58024" i="1"/>
  <c r="L58023" i="1"/>
  <c r="T58022" i="1"/>
  <c r="I58023" i="1"/>
  <c r="Q58022" i="1"/>
  <c r="N58023" i="1"/>
  <c r="V58022" i="1"/>
  <c r="P58022" i="1" l="1"/>
  <c r="N58024" i="1"/>
  <c r="V58023" i="1"/>
  <c r="I58024" i="1"/>
  <c r="Q58023" i="1"/>
  <c r="L58024" i="1"/>
  <c r="T58023" i="1"/>
  <c r="K58026" i="1"/>
  <c r="S58025" i="1"/>
  <c r="M58024" i="1"/>
  <c r="U58023" i="1"/>
  <c r="J58025" i="1"/>
  <c r="R58024" i="1"/>
  <c r="P58023" i="1" l="1"/>
  <c r="J58026" i="1"/>
  <c r="R58025" i="1"/>
  <c r="M58025" i="1"/>
  <c r="U58024" i="1"/>
  <c r="K58027" i="1"/>
  <c r="S58026" i="1"/>
  <c r="L58025" i="1"/>
  <c r="T58024" i="1"/>
  <c r="I58025" i="1"/>
  <c r="Q58024" i="1"/>
  <c r="N58025" i="1"/>
  <c r="V58024" i="1"/>
  <c r="P58024" i="1" l="1"/>
  <c r="N58026" i="1"/>
  <c r="V58025" i="1"/>
  <c r="I58026" i="1"/>
  <c r="Q58025" i="1"/>
  <c r="L58026" i="1"/>
  <c r="T58025" i="1"/>
  <c r="K58028" i="1"/>
  <c r="S58027" i="1"/>
  <c r="M58026" i="1"/>
  <c r="U58025" i="1"/>
  <c r="J58027" i="1"/>
  <c r="R58026" i="1"/>
  <c r="P58025" i="1" l="1"/>
  <c r="J58028" i="1"/>
  <c r="R58027" i="1"/>
  <c r="M58027" i="1"/>
  <c r="U58026" i="1"/>
  <c r="K58029" i="1"/>
  <c r="S58028" i="1"/>
  <c r="L58027" i="1"/>
  <c r="T58026" i="1"/>
  <c r="I58027" i="1"/>
  <c r="Q58026" i="1"/>
  <c r="N58027" i="1"/>
  <c r="V58026" i="1"/>
  <c r="P58026" i="1" l="1"/>
  <c r="N58028" i="1"/>
  <c r="V58027" i="1"/>
  <c r="I58028" i="1"/>
  <c r="Q58027" i="1"/>
  <c r="L58028" i="1"/>
  <c r="T58027" i="1"/>
  <c r="K58030" i="1"/>
  <c r="S58029" i="1"/>
  <c r="M58028" i="1"/>
  <c r="U58027" i="1"/>
  <c r="J58029" i="1"/>
  <c r="R58028" i="1"/>
  <c r="P58027" i="1" l="1"/>
  <c r="J58030" i="1"/>
  <c r="R58029" i="1"/>
  <c r="M58029" i="1"/>
  <c r="U58028" i="1"/>
  <c r="K58031" i="1"/>
  <c r="S58030" i="1"/>
  <c r="L58029" i="1"/>
  <c r="T58028" i="1"/>
  <c r="I58029" i="1"/>
  <c r="Q58028" i="1"/>
  <c r="N58029" i="1"/>
  <c r="V58028" i="1"/>
  <c r="P58028" i="1" l="1"/>
  <c r="N58030" i="1"/>
  <c r="V58029" i="1"/>
  <c r="I58030" i="1"/>
  <c r="Q58029" i="1"/>
  <c r="L58030" i="1"/>
  <c r="T58029" i="1"/>
  <c r="K58032" i="1"/>
  <c r="S58031" i="1"/>
  <c r="M58030" i="1"/>
  <c r="U58029" i="1"/>
  <c r="J58031" i="1"/>
  <c r="R58030" i="1"/>
  <c r="P58029" i="1" l="1"/>
  <c r="J58032" i="1"/>
  <c r="R58031" i="1"/>
  <c r="M58031" i="1"/>
  <c r="U58030" i="1"/>
  <c r="K58033" i="1"/>
  <c r="S58032" i="1"/>
  <c r="L58031" i="1"/>
  <c r="T58030" i="1"/>
  <c r="I58031" i="1"/>
  <c r="Q58030" i="1"/>
  <c r="N58031" i="1"/>
  <c r="V58030" i="1"/>
  <c r="P58030" i="1" l="1"/>
  <c r="N58032" i="1"/>
  <c r="V58031" i="1"/>
  <c r="I58032" i="1"/>
  <c r="Q58031" i="1"/>
  <c r="L58032" i="1"/>
  <c r="T58031" i="1"/>
  <c r="K58034" i="1"/>
  <c r="S58033" i="1"/>
  <c r="M58032" i="1"/>
  <c r="U58031" i="1"/>
  <c r="J58033" i="1"/>
  <c r="R58032" i="1"/>
  <c r="P58031" i="1" l="1"/>
  <c r="J58034" i="1"/>
  <c r="R58033" i="1"/>
  <c r="M58033" i="1"/>
  <c r="U58032" i="1"/>
  <c r="K58035" i="1"/>
  <c r="S58034" i="1"/>
  <c r="L58033" i="1"/>
  <c r="T58032" i="1"/>
  <c r="I58033" i="1"/>
  <c r="Q58032" i="1"/>
  <c r="N58033" i="1"/>
  <c r="V58032" i="1"/>
  <c r="P58032" i="1" l="1"/>
  <c r="N58034" i="1"/>
  <c r="V58033" i="1"/>
  <c r="I58034" i="1"/>
  <c r="Q58033" i="1"/>
  <c r="L58034" i="1"/>
  <c r="T58033" i="1"/>
  <c r="K58036" i="1"/>
  <c r="S58035" i="1"/>
  <c r="M58034" i="1"/>
  <c r="U58033" i="1"/>
  <c r="J58035" i="1"/>
  <c r="R58034" i="1"/>
  <c r="P58033" i="1" l="1"/>
  <c r="J58036" i="1"/>
  <c r="R58035" i="1"/>
  <c r="M58035" i="1"/>
  <c r="U58034" i="1"/>
  <c r="K58037" i="1"/>
  <c r="S58036" i="1"/>
  <c r="L58035" i="1"/>
  <c r="T58034" i="1"/>
  <c r="I58035" i="1"/>
  <c r="Q58034" i="1"/>
  <c r="N58035" i="1"/>
  <c r="V58034" i="1"/>
  <c r="P58034" i="1" l="1"/>
  <c r="N58036" i="1"/>
  <c r="V58035" i="1"/>
  <c r="I58036" i="1"/>
  <c r="Q58035" i="1"/>
  <c r="L58036" i="1"/>
  <c r="T58035" i="1"/>
  <c r="K58038" i="1"/>
  <c r="S58037" i="1"/>
  <c r="M58036" i="1"/>
  <c r="U58035" i="1"/>
  <c r="J58037" i="1"/>
  <c r="R58036" i="1"/>
  <c r="P58035" i="1" l="1"/>
  <c r="J58038" i="1"/>
  <c r="R58037" i="1"/>
  <c r="M58037" i="1"/>
  <c r="U58036" i="1"/>
  <c r="K58039" i="1"/>
  <c r="S58038" i="1"/>
  <c r="L58037" i="1"/>
  <c r="T58036" i="1"/>
  <c r="I58037" i="1"/>
  <c r="Q58036" i="1"/>
  <c r="N58037" i="1"/>
  <c r="V58036" i="1"/>
  <c r="P58036" i="1" l="1"/>
  <c r="N58038" i="1"/>
  <c r="V58037" i="1"/>
  <c r="I58038" i="1"/>
  <c r="Q58037" i="1"/>
  <c r="L58038" i="1"/>
  <c r="T58037" i="1"/>
  <c r="K58040" i="1"/>
  <c r="S58039" i="1"/>
  <c r="M58038" i="1"/>
  <c r="U58037" i="1"/>
  <c r="J58039" i="1"/>
  <c r="R58038" i="1"/>
  <c r="P58037" i="1" l="1"/>
  <c r="J58040" i="1"/>
  <c r="R58039" i="1"/>
  <c r="M58039" i="1"/>
  <c r="U58038" i="1"/>
  <c r="K58041" i="1"/>
  <c r="S58040" i="1"/>
  <c r="L58039" i="1"/>
  <c r="T58038" i="1"/>
  <c r="I58039" i="1"/>
  <c r="Q58038" i="1"/>
  <c r="N58039" i="1"/>
  <c r="V58038" i="1"/>
  <c r="P58038" i="1" l="1"/>
  <c r="N58040" i="1"/>
  <c r="V58039" i="1"/>
  <c r="I58040" i="1"/>
  <c r="Q58039" i="1"/>
  <c r="L58040" i="1"/>
  <c r="T58039" i="1"/>
  <c r="K58042" i="1"/>
  <c r="S58041" i="1"/>
  <c r="M58040" i="1"/>
  <c r="U58039" i="1"/>
  <c r="J58041" i="1"/>
  <c r="R58040" i="1"/>
  <c r="P58039" i="1" l="1"/>
  <c r="J58042" i="1"/>
  <c r="R58041" i="1"/>
  <c r="M58041" i="1"/>
  <c r="U58040" i="1"/>
  <c r="K58043" i="1"/>
  <c r="S58042" i="1"/>
  <c r="L58041" i="1"/>
  <c r="T58040" i="1"/>
  <c r="I58041" i="1"/>
  <c r="Q58040" i="1"/>
  <c r="N58041" i="1"/>
  <c r="V58040" i="1"/>
  <c r="P58040" i="1" l="1"/>
  <c r="N58042" i="1"/>
  <c r="V58041" i="1"/>
  <c r="I58042" i="1"/>
  <c r="Q58041" i="1"/>
  <c r="L58042" i="1"/>
  <c r="T58041" i="1"/>
  <c r="K58044" i="1"/>
  <c r="S58043" i="1"/>
  <c r="M58042" i="1"/>
  <c r="U58041" i="1"/>
  <c r="J58043" i="1"/>
  <c r="R58042" i="1"/>
  <c r="P58041" i="1" l="1"/>
  <c r="J58044" i="1"/>
  <c r="R58043" i="1"/>
  <c r="M58043" i="1"/>
  <c r="U58042" i="1"/>
  <c r="K58045" i="1"/>
  <c r="S58044" i="1"/>
  <c r="L58043" i="1"/>
  <c r="T58042" i="1"/>
  <c r="I58043" i="1"/>
  <c r="Q58042" i="1"/>
  <c r="N58043" i="1"/>
  <c r="V58042" i="1"/>
  <c r="P58042" i="1" l="1"/>
  <c r="N58044" i="1"/>
  <c r="V58043" i="1"/>
  <c r="I58044" i="1"/>
  <c r="Q58043" i="1"/>
  <c r="L58044" i="1"/>
  <c r="T58043" i="1"/>
  <c r="K58046" i="1"/>
  <c r="S58045" i="1"/>
  <c r="M58044" i="1"/>
  <c r="U58043" i="1"/>
  <c r="J58045" i="1"/>
  <c r="R58044" i="1"/>
  <c r="P58043" i="1" l="1"/>
  <c r="J58046" i="1"/>
  <c r="R58045" i="1"/>
  <c r="M58045" i="1"/>
  <c r="U58044" i="1"/>
  <c r="K58047" i="1"/>
  <c r="S58046" i="1"/>
  <c r="L58045" i="1"/>
  <c r="T58044" i="1"/>
  <c r="I58045" i="1"/>
  <c r="Q58044" i="1"/>
  <c r="N58045" i="1"/>
  <c r="V58044" i="1"/>
  <c r="P58044" i="1" l="1"/>
  <c r="N58046" i="1"/>
  <c r="V58045" i="1"/>
  <c r="I58046" i="1"/>
  <c r="Q58045" i="1"/>
  <c r="L58046" i="1"/>
  <c r="T58045" i="1"/>
  <c r="K58048" i="1"/>
  <c r="S58047" i="1"/>
  <c r="M58046" i="1"/>
  <c r="U58045" i="1"/>
  <c r="J58047" i="1"/>
  <c r="R58046" i="1"/>
  <c r="P58045" i="1" l="1"/>
  <c r="J58048" i="1"/>
  <c r="R58047" i="1"/>
  <c r="M58047" i="1"/>
  <c r="U58046" i="1"/>
  <c r="K58049" i="1"/>
  <c r="S58048" i="1"/>
  <c r="L58047" i="1"/>
  <c r="T58046" i="1"/>
  <c r="I58047" i="1"/>
  <c r="Q58046" i="1"/>
  <c r="N58047" i="1"/>
  <c r="V58046" i="1"/>
  <c r="P58046" i="1" l="1"/>
  <c r="N58048" i="1"/>
  <c r="V58047" i="1"/>
  <c r="I58048" i="1"/>
  <c r="Q58047" i="1"/>
  <c r="L58048" i="1"/>
  <c r="T58047" i="1"/>
  <c r="K58050" i="1"/>
  <c r="S58049" i="1"/>
  <c r="M58048" i="1"/>
  <c r="U58047" i="1"/>
  <c r="J58049" i="1"/>
  <c r="R58048" i="1"/>
  <c r="P58047" i="1" l="1"/>
  <c r="J58050" i="1"/>
  <c r="R58049" i="1"/>
  <c r="M58049" i="1"/>
  <c r="U58048" i="1"/>
  <c r="K58051" i="1"/>
  <c r="S58050" i="1"/>
  <c r="L58049" i="1"/>
  <c r="T58048" i="1"/>
  <c r="I58049" i="1"/>
  <c r="Q58048" i="1"/>
  <c r="N58049" i="1"/>
  <c r="V58048" i="1"/>
  <c r="P58048" i="1" l="1"/>
  <c r="N58050" i="1"/>
  <c r="V58049" i="1"/>
  <c r="I58050" i="1"/>
  <c r="Q58049" i="1"/>
  <c r="L58050" i="1"/>
  <c r="T58049" i="1"/>
  <c r="K58052" i="1"/>
  <c r="S58051" i="1"/>
  <c r="M58050" i="1"/>
  <c r="U58049" i="1"/>
  <c r="J58051" i="1"/>
  <c r="R58050" i="1"/>
  <c r="P58049" i="1" l="1"/>
  <c r="J58052" i="1"/>
  <c r="R58051" i="1"/>
  <c r="M58051" i="1"/>
  <c r="U58050" i="1"/>
  <c r="K58053" i="1"/>
  <c r="S58052" i="1"/>
  <c r="L58051" i="1"/>
  <c r="T58050" i="1"/>
  <c r="I58051" i="1"/>
  <c r="Q58050" i="1"/>
  <c r="N58051" i="1"/>
  <c r="V58050" i="1"/>
  <c r="P58050" i="1" l="1"/>
  <c r="N58052" i="1"/>
  <c r="V58051" i="1"/>
  <c r="I58052" i="1"/>
  <c r="Q58051" i="1"/>
  <c r="L58052" i="1"/>
  <c r="T58051" i="1"/>
  <c r="K58054" i="1"/>
  <c r="S58053" i="1"/>
  <c r="M58052" i="1"/>
  <c r="U58051" i="1"/>
  <c r="J58053" i="1"/>
  <c r="R58052" i="1"/>
  <c r="P58051" i="1" l="1"/>
  <c r="J58054" i="1"/>
  <c r="R58053" i="1"/>
  <c r="M58053" i="1"/>
  <c r="U58052" i="1"/>
  <c r="K58055" i="1"/>
  <c r="S58054" i="1"/>
  <c r="L58053" i="1"/>
  <c r="T58052" i="1"/>
  <c r="I58053" i="1"/>
  <c r="Q58052" i="1"/>
  <c r="N58053" i="1"/>
  <c r="V58052" i="1"/>
  <c r="P58052" i="1" l="1"/>
  <c r="N58054" i="1"/>
  <c r="V58053" i="1"/>
  <c r="I58054" i="1"/>
  <c r="Q58053" i="1"/>
  <c r="L58054" i="1"/>
  <c r="T58053" i="1"/>
  <c r="K58056" i="1"/>
  <c r="S58055" i="1"/>
  <c r="M58054" i="1"/>
  <c r="U58053" i="1"/>
  <c r="J58055" i="1"/>
  <c r="R58054" i="1"/>
  <c r="P58053" i="1" l="1"/>
  <c r="J58056" i="1"/>
  <c r="R58055" i="1"/>
  <c r="M58055" i="1"/>
  <c r="U58054" i="1"/>
  <c r="K58057" i="1"/>
  <c r="S58056" i="1"/>
  <c r="L58055" i="1"/>
  <c r="T58054" i="1"/>
  <c r="I58055" i="1"/>
  <c r="Q58054" i="1"/>
  <c r="N58055" i="1"/>
  <c r="V58054" i="1"/>
  <c r="P58054" i="1" l="1"/>
  <c r="N58056" i="1"/>
  <c r="V58055" i="1"/>
  <c r="I58056" i="1"/>
  <c r="Q58055" i="1"/>
  <c r="L58056" i="1"/>
  <c r="T58055" i="1"/>
  <c r="K58058" i="1"/>
  <c r="S58057" i="1"/>
  <c r="M58056" i="1"/>
  <c r="U58055" i="1"/>
  <c r="J58057" i="1"/>
  <c r="R58056" i="1"/>
  <c r="P58055" i="1" l="1"/>
  <c r="J58058" i="1"/>
  <c r="R58057" i="1"/>
  <c r="M58057" i="1"/>
  <c r="U58056" i="1"/>
  <c r="K58059" i="1"/>
  <c r="S58058" i="1"/>
  <c r="L58057" i="1"/>
  <c r="T58056" i="1"/>
  <c r="I58057" i="1"/>
  <c r="Q58056" i="1"/>
  <c r="N58057" i="1"/>
  <c r="V58056" i="1"/>
  <c r="P58056" i="1" l="1"/>
  <c r="N58058" i="1"/>
  <c r="V58057" i="1"/>
  <c r="I58058" i="1"/>
  <c r="Q58057" i="1"/>
  <c r="L58058" i="1"/>
  <c r="T58057" i="1"/>
  <c r="K58060" i="1"/>
  <c r="S58059" i="1"/>
  <c r="M58058" i="1"/>
  <c r="U58057" i="1"/>
  <c r="J58059" i="1"/>
  <c r="R58058" i="1"/>
  <c r="P58057" i="1" l="1"/>
  <c r="J58060" i="1"/>
  <c r="R58059" i="1"/>
  <c r="M58059" i="1"/>
  <c r="U58058" i="1"/>
  <c r="K58061" i="1"/>
  <c r="S58060" i="1"/>
  <c r="L58059" i="1"/>
  <c r="T58058" i="1"/>
  <c r="I58059" i="1"/>
  <c r="Q58058" i="1"/>
  <c r="N58059" i="1"/>
  <c r="V58058" i="1"/>
  <c r="P58058" i="1" l="1"/>
  <c r="N58060" i="1"/>
  <c r="V58059" i="1"/>
  <c r="I58060" i="1"/>
  <c r="Q58059" i="1"/>
  <c r="L58060" i="1"/>
  <c r="T58059" i="1"/>
  <c r="K58062" i="1"/>
  <c r="S58061" i="1"/>
  <c r="M58060" i="1"/>
  <c r="U58059" i="1"/>
  <c r="J58061" i="1"/>
  <c r="R58060" i="1"/>
  <c r="P58059" i="1" l="1"/>
  <c r="J58062" i="1"/>
  <c r="R58061" i="1"/>
  <c r="M58061" i="1"/>
  <c r="U58060" i="1"/>
  <c r="K58063" i="1"/>
  <c r="S58062" i="1"/>
  <c r="L58061" i="1"/>
  <c r="T58060" i="1"/>
  <c r="I58061" i="1"/>
  <c r="Q58060" i="1"/>
  <c r="N58061" i="1"/>
  <c r="V58060" i="1"/>
  <c r="P58060" i="1" l="1"/>
  <c r="N58062" i="1"/>
  <c r="V58061" i="1"/>
  <c r="I58062" i="1"/>
  <c r="Q58061" i="1"/>
  <c r="L58062" i="1"/>
  <c r="T58061" i="1"/>
  <c r="K58064" i="1"/>
  <c r="S58063" i="1"/>
  <c r="M58062" i="1"/>
  <c r="U58061" i="1"/>
  <c r="J58063" i="1"/>
  <c r="R58062" i="1"/>
  <c r="P58061" i="1" l="1"/>
  <c r="J58064" i="1"/>
  <c r="R58063" i="1"/>
  <c r="M58063" i="1"/>
  <c r="U58062" i="1"/>
  <c r="K58065" i="1"/>
  <c r="S58064" i="1"/>
  <c r="L58063" i="1"/>
  <c r="T58062" i="1"/>
  <c r="I58063" i="1"/>
  <c r="Q58062" i="1"/>
  <c r="N58063" i="1"/>
  <c r="V58062" i="1"/>
  <c r="P58062" i="1" l="1"/>
  <c r="N58064" i="1"/>
  <c r="V58063" i="1"/>
  <c r="I58064" i="1"/>
  <c r="Q58063" i="1"/>
  <c r="L58064" i="1"/>
  <c r="T58063" i="1"/>
  <c r="K58066" i="1"/>
  <c r="S58065" i="1"/>
  <c r="M58064" i="1"/>
  <c r="U58063" i="1"/>
  <c r="J58065" i="1"/>
  <c r="R58064" i="1"/>
  <c r="P58063" i="1" l="1"/>
  <c r="J58066" i="1"/>
  <c r="R58065" i="1"/>
  <c r="M58065" i="1"/>
  <c r="U58064" i="1"/>
  <c r="K58067" i="1"/>
  <c r="S58066" i="1"/>
  <c r="L58065" i="1"/>
  <c r="T58064" i="1"/>
  <c r="I58065" i="1"/>
  <c r="Q58064" i="1"/>
  <c r="N58065" i="1"/>
  <c r="V58064" i="1"/>
  <c r="P58064" i="1" l="1"/>
  <c r="N58066" i="1"/>
  <c r="V58065" i="1"/>
  <c r="I58066" i="1"/>
  <c r="Q58065" i="1"/>
  <c r="L58066" i="1"/>
  <c r="T58065" i="1"/>
  <c r="K58068" i="1"/>
  <c r="S58067" i="1"/>
  <c r="M58066" i="1"/>
  <c r="U58065" i="1"/>
  <c r="J58067" i="1"/>
  <c r="R58066" i="1"/>
  <c r="P58065" i="1" l="1"/>
  <c r="J58068" i="1"/>
  <c r="R58067" i="1"/>
  <c r="M58067" i="1"/>
  <c r="U58066" i="1"/>
  <c r="K58069" i="1"/>
  <c r="S58068" i="1"/>
  <c r="L58067" i="1"/>
  <c r="T58066" i="1"/>
  <c r="I58067" i="1"/>
  <c r="Q58066" i="1"/>
  <c r="P58066" i="1" s="1"/>
  <c r="N58067" i="1"/>
  <c r="V58066" i="1"/>
  <c r="N58068" i="1" l="1"/>
  <c r="V58067" i="1"/>
  <c r="I58068" i="1"/>
  <c r="Q58067" i="1"/>
  <c r="L58068" i="1"/>
  <c r="T58067" i="1"/>
  <c r="K58070" i="1"/>
  <c r="S58069" i="1"/>
  <c r="M58068" i="1"/>
  <c r="U58067" i="1"/>
  <c r="J58069" i="1"/>
  <c r="R58068" i="1"/>
  <c r="P58067" i="1" l="1"/>
  <c r="J58070" i="1"/>
  <c r="R58069" i="1"/>
  <c r="M58069" i="1"/>
  <c r="U58068" i="1"/>
  <c r="K58071" i="1"/>
  <c r="S58070" i="1"/>
  <c r="L58069" i="1"/>
  <c r="T58068" i="1"/>
  <c r="I58069" i="1"/>
  <c r="Q58068" i="1"/>
  <c r="N58069" i="1"/>
  <c r="V58068" i="1"/>
  <c r="P58068" i="1" l="1"/>
  <c r="N58070" i="1"/>
  <c r="V58069" i="1"/>
  <c r="I58070" i="1"/>
  <c r="Q58069" i="1"/>
  <c r="L58070" i="1"/>
  <c r="T58069" i="1"/>
  <c r="K58072" i="1"/>
  <c r="S58071" i="1"/>
  <c r="M58070" i="1"/>
  <c r="U58069" i="1"/>
  <c r="J58071" i="1"/>
  <c r="R58070" i="1"/>
  <c r="P58069" i="1" l="1"/>
  <c r="J58072" i="1"/>
  <c r="R58071" i="1"/>
  <c r="M58071" i="1"/>
  <c r="U58070" i="1"/>
  <c r="K58073" i="1"/>
  <c r="S58072" i="1"/>
  <c r="L58071" i="1"/>
  <c r="T58070" i="1"/>
  <c r="I58071" i="1"/>
  <c r="Q58070" i="1"/>
  <c r="N58071" i="1"/>
  <c r="V58070" i="1"/>
  <c r="P58070" i="1" l="1"/>
  <c r="N58072" i="1"/>
  <c r="V58071" i="1"/>
  <c r="I58072" i="1"/>
  <c r="Q58071" i="1"/>
  <c r="L58072" i="1"/>
  <c r="T58071" i="1"/>
  <c r="K58074" i="1"/>
  <c r="S58073" i="1"/>
  <c r="M58072" i="1"/>
  <c r="U58071" i="1"/>
  <c r="J58073" i="1"/>
  <c r="R58072" i="1"/>
  <c r="P58071" i="1" l="1"/>
  <c r="J58074" i="1"/>
  <c r="R58073" i="1"/>
  <c r="M58073" i="1"/>
  <c r="U58072" i="1"/>
  <c r="K58075" i="1"/>
  <c r="S58074" i="1"/>
  <c r="L58073" i="1"/>
  <c r="T58072" i="1"/>
  <c r="I58073" i="1"/>
  <c r="Q58072" i="1"/>
  <c r="N58073" i="1"/>
  <c r="V58072" i="1"/>
  <c r="P58072" i="1" l="1"/>
  <c r="N58074" i="1"/>
  <c r="V58073" i="1"/>
  <c r="I58074" i="1"/>
  <c r="Q58073" i="1"/>
  <c r="L58074" i="1"/>
  <c r="T58073" i="1"/>
  <c r="K58076" i="1"/>
  <c r="S58075" i="1"/>
  <c r="M58074" i="1"/>
  <c r="U58073" i="1"/>
  <c r="J58075" i="1"/>
  <c r="R58074" i="1"/>
  <c r="P58073" i="1" l="1"/>
  <c r="J58076" i="1"/>
  <c r="R58075" i="1"/>
  <c r="M58075" i="1"/>
  <c r="U58074" i="1"/>
  <c r="K58077" i="1"/>
  <c r="S58076" i="1"/>
  <c r="L58075" i="1"/>
  <c r="T58074" i="1"/>
  <c r="I58075" i="1"/>
  <c r="Q58074" i="1"/>
  <c r="N58075" i="1"/>
  <c r="V58074" i="1"/>
  <c r="P58074" i="1" l="1"/>
  <c r="N58076" i="1"/>
  <c r="V58075" i="1"/>
  <c r="I58076" i="1"/>
  <c r="Q58075" i="1"/>
  <c r="L58076" i="1"/>
  <c r="T58075" i="1"/>
  <c r="K58078" i="1"/>
  <c r="S58077" i="1"/>
  <c r="M58076" i="1"/>
  <c r="U58075" i="1"/>
  <c r="J58077" i="1"/>
  <c r="R58076" i="1"/>
  <c r="P58075" i="1" l="1"/>
  <c r="J58078" i="1"/>
  <c r="R58077" i="1"/>
  <c r="M58077" i="1"/>
  <c r="U58076" i="1"/>
  <c r="K58079" i="1"/>
  <c r="S58078" i="1"/>
  <c r="L58077" i="1"/>
  <c r="T58076" i="1"/>
  <c r="I58077" i="1"/>
  <c r="Q58076" i="1"/>
  <c r="N58077" i="1"/>
  <c r="V58076" i="1"/>
  <c r="P58076" i="1" l="1"/>
  <c r="N58078" i="1"/>
  <c r="V58077" i="1"/>
  <c r="I58078" i="1"/>
  <c r="Q58077" i="1"/>
  <c r="L58078" i="1"/>
  <c r="T58077" i="1"/>
  <c r="K58080" i="1"/>
  <c r="S58079" i="1"/>
  <c r="M58078" i="1"/>
  <c r="U58077" i="1"/>
  <c r="J58079" i="1"/>
  <c r="R58078" i="1"/>
  <c r="P58077" i="1" l="1"/>
  <c r="J58080" i="1"/>
  <c r="R58079" i="1"/>
  <c r="M58079" i="1"/>
  <c r="U58078" i="1"/>
  <c r="K58081" i="1"/>
  <c r="S58080" i="1"/>
  <c r="L58079" i="1"/>
  <c r="T58078" i="1"/>
  <c r="I58079" i="1"/>
  <c r="Q58078" i="1"/>
  <c r="N58079" i="1"/>
  <c r="V58078" i="1"/>
  <c r="P58078" i="1" l="1"/>
  <c r="N58080" i="1"/>
  <c r="V58079" i="1"/>
  <c r="I58080" i="1"/>
  <c r="Q58079" i="1"/>
  <c r="L58080" i="1"/>
  <c r="T58079" i="1"/>
  <c r="K58082" i="1"/>
  <c r="S58081" i="1"/>
  <c r="M58080" i="1"/>
  <c r="U58079" i="1"/>
  <c r="J58081" i="1"/>
  <c r="R58080" i="1"/>
  <c r="P58079" i="1" l="1"/>
  <c r="J58082" i="1"/>
  <c r="R58081" i="1"/>
  <c r="M58081" i="1"/>
  <c r="U58080" i="1"/>
  <c r="K58083" i="1"/>
  <c r="S58082" i="1"/>
  <c r="L58081" i="1"/>
  <c r="T58080" i="1"/>
  <c r="I58081" i="1"/>
  <c r="Q58080" i="1"/>
  <c r="N58081" i="1"/>
  <c r="V58080" i="1"/>
  <c r="P58080" i="1" l="1"/>
  <c r="N58082" i="1"/>
  <c r="V58081" i="1"/>
  <c r="I58082" i="1"/>
  <c r="Q58081" i="1"/>
  <c r="L58082" i="1"/>
  <c r="T58081" i="1"/>
  <c r="K58084" i="1"/>
  <c r="S58083" i="1"/>
  <c r="M58082" i="1"/>
  <c r="U58081" i="1"/>
  <c r="J58083" i="1"/>
  <c r="R58082" i="1"/>
  <c r="P58081" i="1" l="1"/>
  <c r="J58084" i="1"/>
  <c r="R58083" i="1"/>
  <c r="M58083" i="1"/>
  <c r="U58082" i="1"/>
  <c r="K58085" i="1"/>
  <c r="S58084" i="1"/>
  <c r="L58083" i="1"/>
  <c r="T58082" i="1"/>
  <c r="I58083" i="1"/>
  <c r="Q58082" i="1"/>
  <c r="N58083" i="1"/>
  <c r="V58082" i="1"/>
  <c r="P58082" i="1" l="1"/>
  <c r="N58084" i="1"/>
  <c r="V58083" i="1"/>
  <c r="I58084" i="1"/>
  <c r="Q58083" i="1"/>
  <c r="L58084" i="1"/>
  <c r="T58083" i="1"/>
  <c r="K58086" i="1"/>
  <c r="S58085" i="1"/>
  <c r="M58084" i="1"/>
  <c r="U58083" i="1"/>
  <c r="J58085" i="1"/>
  <c r="R58084" i="1"/>
  <c r="P58083" i="1" l="1"/>
  <c r="J58086" i="1"/>
  <c r="R58085" i="1"/>
  <c r="M58085" i="1"/>
  <c r="U58084" i="1"/>
  <c r="K58087" i="1"/>
  <c r="S58086" i="1"/>
  <c r="L58085" i="1"/>
  <c r="T58084" i="1"/>
  <c r="I58085" i="1"/>
  <c r="Q58084" i="1"/>
  <c r="N58085" i="1"/>
  <c r="V58084" i="1"/>
  <c r="P58084" i="1" l="1"/>
  <c r="N58086" i="1"/>
  <c r="V58085" i="1"/>
  <c r="I58086" i="1"/>
  <c r="Q58085" i="1"/>
  <c r="L58086" i="1"/>
  <c r="T58085" i="1"/>
  <c r="K58088" i="1"/>
  <c r="S58087" i="1"/>
  <c r="M58086" i="1"/>
  <c r="U58085" i="1"/>
  <c r="J58087" i="1"/>
  <c r="R58086" i="1"/>
  <c r="P58085" i="1" l="1"/>
  <c r="J58088" i="1"/>
  <c r="R58087" i="1"/>
  <c r="M58087" i="1"/>
  <c r="U58086" i="1"/>
  <c r="K58089" i="1"/>
  <c r="S58088" i="1"/>
  <c r="L58087" i="1"/>
  <c r="T58086" i="1"/>
  <c r="I58087" i="1"/>
  <c r="Q58086" i="1"/>
  <c r="N58087" i="1"/>
  <c r="V58086" i="1"/>
  <c r="P58086" i="1" l="1"/>
  <c r="N58088" i="1"/>
  <c r="V58087" i="1"/>
  <c r="I58088" i="1"/>
  <c r="Q58087" i="1"/>
  <c r="L58088" i="1"/>
  <c r="T58087" i="1"/>
  <c r="K58090" i="1"/>
  <c r="S58089" i="1"/>
  <c r="M58088" i="1"/>
  <c r="U58087" i="1"/>
  <c r="J58089" i="1"/>
  <c r="R58088" i="1"/>
  <c r="P58087" i="1" l="1"/>
  <c r="J58090" i="1"/>
  <c r="R58089" i="1"/>
  <c r="M58089" i="1"/>
  <c r="U58088" i="1"/>
  <c r="K58091" i="1"/>
  <c r="S58090" i="1"/>
  <c r="L58089" i="1"/>
  <c r="T58088" i="1"/>
  <c r="I58089" i="1"/>
  <c r="Q58088" i="1"/>
  <c r="N58089" i="1"/>
  <c r="V58088" i="1"/>
  <c r="P58088" i="1" l="1"/>
  <c r="N58090" i="1"/>
  <c r="V58089" i="1"/>
  <c r="I58090" i="1"/>
  <c r="Q58089" i="1"/>
  <c r="L58090" i="1"/>
  <c r="T58089" i="1"/>
  <c r="K58092" i="1"/>
  <c r="S58091" i="1"/>
  <c r="M58090" i="1"/>
  <c r="U58089" i="1"/>
  <c r="J58091" i="1"/>
  <c r="R58090" i="1"/>
  <c r="P58089" i="1" l="1"/>
  <c r="J58092" i="1"/>
  <c r="R58091" i="1"/>
  <c r="M58091" i="1"/>
  <c r="U58090" i="1"/>
  <c r="K58093" i="1"/>
  <c r="S58092" i="1"/>
  <c r="L58091" i="1"/>
  <c r="T58090" i="1"/>
  <c r="I58091" i="1"/>
  <c r="Q58090" i="1"/>
  <c r="N58091" i="1"/>
  <c r="V58090" i="1"/>
  <c r="P58090" i="1" l="1"/>
  <c r="N58092" i="1"/>
  <c r="V58091" i="1"/>
  <c r="I58092" i="1"/>
  <c r="Q58091" i="1"/>
  <c r="L58092" i="1"/>
  <c r="T58091" i="1"/>
  <c r="K58094" i="1"/>
  <c r="S58093" i="1"/>
  <c r="M58092" i="1"/>
  <c r="U58091" i="1"/>
  <c r="J58093" i="1"/>
  <c r="R58092" i="1"/>
  <c r="P58091" i="1" l="1"/>
  <c r="J58094" i="1"/>
  <c r="R58093" i="1"/>
  <c r="M58093" i="1"/>
  <c r="U58092" i="1"/>
  <c r="K58095" i="1"/>
  <c r="S58094" i="1"/>
  <c r="L58093" i="1"/>
  <c r="T58092" i="1"/>
  <c r="I58093" i="1"/>
  <c r="Q58092" i="1"/>
  <c r="N58093" i="1"/>
  <c r="V58092" i="1"/>
  <c r="P58092" i="1" l="1"/>
  <c r="N58094" i="1"/>
  <c r="V58093" i="1"/>
  <c r="I58094" i="1"/>
  <c r="Q58093" i="1"/>
  <c r="L58094" i="1"/>
  <c r="T58093" i="1"/>
  <c r="K58096" i="1"/>
  <c r="S58095" i="1"/>
  <c r="M58094" i="1"/>
  <c r="U58093" i="1"/>
  <c r="J58095" i="1"/>
  <c r="R58094" i="1"/>
  <c r="P58093" i="1" l="1"/>
  <c r="J58096" i="1"/>
  <c r="R58095" i="1"/>
  <c r="M58095" i="1"/>
  <c r="U58094" i="1"/>
  <c r="K58097" i="1"/>
  <c r="S58096" i="1"/>
  <c r="L58095" i="1"/>
  <c r="T58094" i="1"/>
  <c r="I58095" i="1"/>
  <c r="Q58094" i="1"/>
  <c r="P58094" i="1" s="1"/>
  <c r="N58095" i="1"/>
  <c r="V58094" i="1"/>
  <c r="N58096" i="1" l="1"/>
  <c r="V58095" i="1"/>
  <c r="I58096" i="1"/>
  <c r="Q58095" i="1"/>
  <c r="L58096" i="1"/>
  <c r="T58095" i="1"/>
  <c r="K58098" i="1"/>
  <c r="S58097" i="1"/>
  <c r="M58096" i="1"/>
  <c r="U58095" i="1"/>
  <c r="J58097" i="1"/>
  <c r="R58096" i="1"/>
  <c r="P58095" i="1" l="1"/>
  <c r="J58098" i="1"/>
  <c r="R58097" i="1"/>
  <c r="M58097" i="1"/>
  <c r="U58096" i="1"/>
  <c r="K58099" i="1"/>
  <c r="S58098" i="1"/>
  <c r="L58097" i="1"/>
  <c r="T58096" i="1"/>
  <c r="I58097" i="1"/>
  <c r="Q58096" i="1"/>
  <c r="N58097" i="1"/>
  <c r="V58096" i="1"/>
  <c r="P58096" i="1" l="1"/>
  <c r="N58098" i="1"/>
  <c r="V58097" i="1"/>
  <c r="I58098" i="1"/>
  <c r="Q58097" i="1"/>
  <c r="L58098" i="1"/>
  <c r="T58097" i="1"/>
  <c r="K58100" i="1"/>
  <c r="S58099" i="1"/>
  <c r="M58098" i="1"/>
  <c r="U58097" i="1"/>
  <c r="J58099" i="1"/>
  <c r="R58098" i="1"/>
  <c r="P58097" i="1" l="1"/>
  <c r="J58100" i="1"/>
  <c r="R58099" i="1"/>
  <c r="M58099" i="1"/>
  <c r="U58098" i="1"/>
  <c r="K58101" i="1"/>
  <c r="S58100" i="1"/>
  <c r="L58099" i="1"/>
  <c r="T58098" i="1"/>
  <c r="I58099" i="1"/>
  <c r="Q58098" i="1"/>
  <c r="N58099" i="1"/>
  <c r="V58098" i="1"/>
  <c r="P58098" i="1" l="1"/>
  <c r="N58100" i="1"/>
  <c r="V58099" i="1"/>
  <c r="I58100" i="1"/>
  <c r="Q58099" i="1"/>
  <c r="L58100" i="1"/>
  <c r="T58099" i="1"/>
  <c r="K58102" i="1"/>
  <c r="S58101" i="1"/>
  <c r="M58100" i="1"/>
  <c r="U58099" i="1"/>
  <c r="J58101" i="1"/>
  <c r="R58100" i="1"/>
  <c r="P58099" i="1" l="1"/>
  <c r="J58102" i="1"/>
  <c r="R58101" i="1"/>
  <c r="M58101" i="1"/>
  <c r="U58100" i="1"/>
  <c r="K58103" i="1"/>
  <c r="S58102" i="1"/>
  <c r="L58101" i="1"/>
  <c r="T58100" i="1"/>
  <c r="I58101" i="1"/>
  <c r="Q58100" i="1"/>
  <c r="N58101" i="1"/>
  <c r="V58100" i="1"/>
  <c r="P58100" i="1" l="1"/>
  <c r="N58102" i="1"/>
  <c r="V58101" i="1"/>
  <c r="I58102" i="1"/>
  <c r="Q58101" i="1"/>
  <c r="L58102" i="1"/>
  <c r="T58101" i="1"/>
  <c r="K58104" i="1"/>
  <c r="S58103" i="1"/>
  <c r="M58102" i="1"/>
  <c r="U58101" i="1"/>
  <c r="J58103" i="1"/>
  <c r="R58102" i="1"/>
  <c r="P58101" i="1" l="1"/>
  <c r="J58104" i="1"/>
  <c r="R58103" i="1"/>
  <c r="M58103" i="1"/>
  <c r="U58102" i="1"/>
  <c r="K58105" i="1"/>
  <c r="S58104" i="1"/>
  <c r="L58103" i="1"/>
  <c r="T58102" i="1"/>
  <c r="I58103" i="1"/>
  <c r="Q58102" i="1"/>
  <c r="P58102" i="1" s="1"/>
  <c r="N58103" i="1"/>
  <c r="V58102" i="1"/>
  <c r="N58104" i="1" l="1"/>
  <c r="V58103" i="1"/>
  <c r="I58104" i="1"/>
  <c r="Q58103" i="1"/>
  <c r="L58104" i="1"/>
  <c r="T58103" i="1"/>
  <c r="K58106" i="1"/>
  <c r="S58105" i="1"/>
  <c r="M58104" i="1"/>
  <c r="U58103" i="1"/>
  <c r="J58105" i="1"/>
  <c r="R58104" i="1"/>
  <c r="P58103" i="1" l="1"/>
  <c r="J58106" i="1"/>
  <c r="R58105" i="1"/>
  <c r="M58105" i="1"/>
  <c r="U58104" i="1"/>
  <c r="K58107" i="1"/>
  <c r="S58106" i="1"/>
  <c r="L58105" i="1"/>
  <c r="T58104" i="1"/>
  <c r="I58105" i="1"/>
  <c r="Q58104" i="1"/>
  <c r="N58105" i="1"/>
  <c r="V58104" i="1"/>
  <c r="P58104" i="1" l="1"/>
  <c r="N58106" i="1"/>
  <c r="V58105" i="1"/>
  <c r="I58106" i="1"/>
  <c r="Q58105" i="1"/>
  <c r="L58106" i="1"/>
  <c r="T58105" i="1"/>
  <c r="K58108" i="1"/>
  <c r="S58107" i="1"/>
  <c r="M58106" i="1"/>
  <c r="U58105" i="1"/>
  <c r="J58107" i="1"/>
  <c r="R58106" i="1"/>
  <c r="P58105" i="1" l="1"/>
  <c r="J58108" i="1"/>
  <c r="R58107" i="1"/>
  <c r="M58107" i="1"/>
  <c r="U58106" i="1"/>
  <c r="K58109" i="1"/>
  <c r="S58108" i="1"/>
  <c r="L58107" i="1"/>
  <c r="T58106" i="1"/>
  <c r="I58107" i="1"/>
  <c r="Q58106" i="1"/>
  <c r="N58107" i="1"/>
  <c r="V58106" i="1"/>
  <c r="P58106" i="1" l="1"/>
  <c r="N58108" i="1"/>
  <c r="V58107" i="1"/>
  <c r="I58108" i="1"/>
  <c r="Q58107" i="1"/>
  <c r="P58107" i="1" s="1"/>
  <c r="L58108" i="1"/>
  <c r="T58107" i="1"/>
  <c r="K58110" i="1"/>
  <c r="S58109" i="1"/>
  <c r="M58108" i="1"/>
  <c r="U58107" i="1"/>
  <c r="J58109" i="1"/>
  <c r="R58108" i="1"/>
  <c r="J58110" i="1" l="1"/>
  <c r="R58109" i="1"/>
  <c r="M58109" i="1"/>
  <c r="U58108" i="1"/>
  <c r="K58111" i="1"/>
  <c r="S58110" i="1"/>
  <c r="L58109" i="1"/>
  <c r="T58108" i="1"/>
  <c r="I58109" i="1"/>
  <c r="Q58108" i="1"/>
  <c r="N58109" i="1"/>
  <c r="V58108" i="1"/>
  <c r="P58108" i="1" l="1"/>
  <c r="N58110" i="1"/>
  <c r="V58109" i="1"/>
  <c r="I58110" i="1"/>
  <c r="Q58109" i="1"/>
  <c r="L58110" i="1"/>
  <c r="T58109" i="1"/>
  <c r="K58112" i="1"/>
  <c r="S58111" i="1"/>
  <c r="M58110" i="1"/>
  <c r="U58109" i="1"/>
  <c r="J58111" i="1"/>
  <c r="R58110" i="1"/>
  <c r="P58109" i="1" l="1"/>
  <c r="J58112" i="1"/>
  <c r="R58111" i="1"/>
  <c r="M58111" i="1"/>
  <c r="U58110" i="1"/>
  <c r="K58113" i="1"/>
  <c r="S58112" i="1"/>
  <c r="L58111" i="1"/>
  <c r="T58110" i="1"/>
  <c r="I58111" i="1"/>
  <c r="Q58110" i="1"/>
  <c r="N58111" i="1"/>
  <c r="V58110" i="1"/>
  <c r="P58110" i="1" l="1"/>
  <c r="N58112" i="1"/>
  <c r="V58111" i="1"/>
  <c r="I58112" i="1"/>
  <c r="Q58111" i="1"/>
  <c r="L58112" i="1"/>
  <c r="T58111" i="1"/>
  <c r="K58114" i="1"/>
  <c r="S58113" i="1"/>
  <c r="M58112" i="1"/>
  <c r="U58111" i="1"/>
  <c r="J58113" i="1"/>
  <c r="R58112" i="1"/>
  <c r="P58111" i="1" l="1"/>
  <c r="J58114" i="1"/>
  <c r="R58113" i="1"/>
  <c r="M58113" i="1"/>
  <c r="U58112" i="1"/>
  <c r="K58115" i="1"/>
  <c r="S58114" i="1"/>
  <c r="L58113" i="1"/>
  <c r="T58112" i="1"/>
  <c r="I58113" i="1"/>
  <c r="Q58112" i="1"/>
  <c r="N58113" i="1"/>
  <c r="V58112" i="1"/>
  <c r="P58112" i="1" l="1"/>
  <c r="N58114" i="1"/>
  <c r="V58113" i="1"/>
  <c r="I58114" i="1"/>
  <c r="Q58113" i="1"/>
  <c r="L58114" i="1"/>
  <c r="T58113" i="1"/>
  <c r="K58116" i="1"/>
  <c r="S58115" i="1"/>
  <c r="M58114" i="1"/>
  <c r="U58113" i="1"/>
  <c r="J58115" i="1"/>
  <c r="R58114" i="1"/>
  <c r="P58113" i="1" l="1"/>
  <c r="J58116" i="1"/>
  <c r="R58115" i="1"/>
  <c r="M58115" i="1"/>
  <c r="U58114" i="1"/>
  <c r="K58117" i="1"/>
  <c r="S58116" i="1"/>
  <c r="L58115" i="1"/>
  <c r="T58114" i="1"/>
  <c r="I58115" i="1"/>
  <c r="Q58114" i="1"/>
  <c r="N58115" i="1"/>
  <c r="V58114" i="1"/>
  <c r="P58114" i="1" l="1"/>
  <c r="N58116" i="1"/>
  <c r="V58115" i="1"/>
  <c r="I58116" i="1"/>
  <c r="Q58115" i="1"/>
  <c r="L58116" i="1"/>
  <c r="T58115" i="1"/>
  <c r="K58118" i="1"/>
  <c r="S58117" i="1"/>
  <c r="M58116" i="1"/>
  <c r="U58115" i="1"/>
  <c r="J58117" i="1"/>
  <c r="R58116" i="1"/>
  <c r="P58115" i="1" l="1"/>
  <c r="J58118" i="1"/>
  <c r="R58117" i="1"/>
  <c r="M58117" i="1"/>
  <c r="U58116" i="1"/>
  <c r="K58119" i="1"/>
  <c r="S58118" i="1"/>
  <c r="L58117" i="1"/>
  <c r="T58116" i="1"/>
  <c r="I58117" i="1"/>
  <c r="Q58116" i="1"/>
  <c r="P58116" i="1" s="1"/>
  <c r="N58117" i="1"/>
  <c r="V58116" i="1"/>
  <c r="N58118" i="1" l="1"/>
  <c r="V58117" i="1"/>
  <c r="I58118" i="1"/>
  <c r="Q58117" i="1"/>
  <c r="L58118" i="1"/>
  <c r="T58117" i="1"/>
  <c r="K58120" i="1"/>
  <c r="S58119" i="1"/>
  <c r="M58118" i="1"/>
  <c r="U58117" i="1"/>
  <c r="J58119" i="1"/>
  <c r="R58118" i="1"/>
  <c r="P58117" i="1" l="1"/>
  <c r="J58120" i="1"/>
  <c r="R58119" i="1"/>
  <c r="M58119" i="1"/>
  <c r="U58118" i="1"/>
  <c r="K58121" i="1"/>
  <c r="S58120" i="1"/>
  <c r="L58119" i="1"/>
  <c r="T58118" i="1"/>
  <c r="I58119" i="1"/>
  <c r="Q58118" i="1"/>
  <c r="N58119" i="1"/>
  <c r="V58118" i="1"/>
  <c r="P58118" i="1" l="1"/>
  <c r="N58120" i="1"/>
  <c r="V58119" i="1"/>
  <c r="I58120" i="1"/>
  <c r="Q58119" i="1"/>
  <c r="L58120" i="1"/>
  <c r="T58119" i="1"/>
  <c r="K58122" i="1"/>
  <c r="S58121" i="1"/>
  <c r="M58120" i="1"/>
  <c r="U58119" i="1"/>
  <c r="J58121" i="1"/>
  <c r="R58120" i="1"/>
  <c r="P58119" i="1" l="1"/>
  <c r="J58122" i="1"/>
  <c r="R58121" i="1"/>
  <c r="M58121" i="1"/>
  <c r="U58120" i="1"/>
  <c r="K58123" i="1"/>
  <c r="S58122" i="1"/>
  <c r="L58121" i="1"/>
  <c r="T58120" i="1"/>
  <c r="I58121" i="1"/>
  <c r="Q58120" i="1"/>
  <c r="P58120" i="1" s="1"/>
  <c r="N58121" i="1"/>
  <c r="V58120" i="1"/>
  <c r="N58122" i="1" l="1"/>
  <c r="V58121" i="1"/>
  <c r="I58122" i="1"/>
  <c r="Q58121" i="1"/>
  <c r="L58122" i="1"/>
  <c r="T58121" i="1"/>
  <c r="K58124" i="1"/>
  <c r="S58123" i="1"/>
  <c r="M58122" i="1"/>
  <c r="U58121" i="1"/>
  <c r="J58123" i="1"/>
  <c r="R58122" i="1"/>
  <c r="P58121" i="1" l="1"/>
  <c r="J58124" i="1"/>
  <c r="R58123" i="1"/>
  <c r="M58123" i="1"/>
  <c r="U58122" i="1"/>
  <c r="K58125" i="1"/>
  <c r="S58124" i="1"/>
  <c r="L58123" i="1"/>
  <c r="T58122" i="1"/>
  <c r="I58123" i="1"/>
  <c r="Q58122" i="1"/>
  <c r="P58122" i="1" s="1"/>
  <c r="N58123" i="1"/>
  <c r="V58122" i="1"/>
  <c r="N58124" i="1" l="1"/>
  <c r="V58123" i="1"/>
  <c r="I58124" i="1"/>
  <c r="Q58123" i="1"/>
  <c r="L58124" i="1"/>
  <c r="T58123" i="1"/>
  <c r="K58126" i="1"/>
  <c r="S58125" i="1"/>
  <c r="M58124" i="1"/>
  <c r="U58123" i="1"/>
  <c r="J58125" i="1"/>
  <c r="R58124" i="1"/>
  <c r="P58123" i="1" l="1"/>
  <c r="J58126" i="1"/>
  <c r="R58125" i="1"/>
  <c r="M58125" i="1"/>
  <c r="U58124" i="1"/>
  <c r="K58127" i="1"/>
  <c r="S58126" i="1"/>
  <c r="L58125" i="1"/>
  <c r="T58124" i="1"/>
  <c r="I58125" i="1"/>
  <c r="Q58124" i="1"/>
  <c r="N58125" i="1"/>
  <c r="V58124" i="1"/>
  <c r="P58124" i="1" l="1"/>
  <c r="N58126" i="1"/>
  <c r="V58125" i="1"/>
  <c r="I58126" i="1"/>
  <c r="Q58125" i="1"/>
  <c r="L58126" i="1"/>
  <c r="T58125" i="1"/>
  <c r="K58128" i="1"/>
  <c r="S58127" i="1"/>
  <c r="M58126" i="1"/>
  <c r="U58125" i="1"/>
  <c r="J58127" i="1"/>
  <c r="R58126" i="1"/>
  <c r="P58125" i="1" l="1"/>
  <c r="J58128" i="1"/>
  <c r="R58127" i="1"/>
  <c r="M58127" i="1"/>
  <c r="U58126" i="1"/>
  <c r="K58129" i="1"/>
  <c r="S58128" i="1"/>
  <c r="L58127" i="1"/>
  <c r="T58126" i="1"/>
  <c r="I58127" i="1"/>
  <c r="Q58126" i="1"/>
  <c r="N58127" i="1"/>
  <c r="V58126" i="1"/>
  <c r="P58126" i="1" l="1"/>
  <c r="N58128" i="1"/>
  <c r="V58127" i="1"/>
  <c r="I58128" i="1"/>
  <c r="Q58127" i="1"/>
  <c r="L58128" i="1"/>
  <c r="T58127" i="1"/>
  <c r="K58130" i="1"/>
  <c r="S58129" i="1"/>
  <c r="M58128" i="1"/>
  <c r="U58127" i="1"/>
  <c r="J58129" i="1"/>
  <c r="R58128" i="1"/>
  <c r="P58127" i="1" l="1"/>
  <c r="J58130" i="1"/>
  <c r="R58129" i="1"/>
  <c r="M58129" i="1"/>
  <c r="U58128" i="1"/>
  <c r="K58131" i="1"/>
  <c r="S58130" i="1"/>
  <c r="L58129" i="1"/>
  <c r="T58128" i="1"/>
  <c r="I58129" i="1"/>
  <c r="Q58128" i="1"/>
  <c r="N58129" i="1"/>
  <c r="V58128" i="1"/>
  <c r="P58128" i="1" l="1"/>
  <c r="N58130" i="1"/>
  <c r="V58129" i="1"/>
  <c r="I58130" i="1"/>
  <c r="Q58129" i="1"/>
  <c r="L58130" i="1"/>
  <c r="T58129" i="1"/>
  <c r="K58132" i="1"/>
  <c r="S58131" i="1"/>
  <c r="M58130" i="1"/>
  <c r="U58129" i="1"/>
  <c r="J58131" i="1"/>
  <c r="R58130" i="1"/>
  <c r="P58129" i="1" l="1"/>
  <c r="J58132" i="1"/>
  <c r="R58131" i="1"/>
  <c r="M58131" i="1"/>
  <c r="U58130" i="1"/>
  <c r="K58133" i="1"/>
  <c r="S58132" i="1"/>
  <c r="L58131" i="1"/>
  <c r="T58130" i="1"/>
  <c r="I58131" i="1"/>
  <c r="Q58130" i="1"/>
  <c r="N58131" i="1"/>
  <c r="V58130" i="1"/>
  <c r="P58130" i="1" l="1"/>
  <c r="N58132" i="1"/>
  <c r="V58131" i="1"/>
  <c r="I58132" i="1"/>
  <c r="Q58131" i="1"/>
  <c r="L58132" i="1"/>
  <c r="T58131" i="1"/>
  <c r="K58134" i="1"/>
  <c r="S58133" i="1"/>
  <c r="M58132" i="1"/>
  <c r="U58131" i="1"/>
  <c r="J58133" i="1"/>
  <c r="R58132" i="1"/>
  <c r="P58131" i="1" l="1"/>
  <c r="J58134" i="1"/>
  <c r="R58133" i="1"/>
  <c r="M58133" i="1"/>
  <c r="U58132" i="1"/>
  <c r="K58135" i="1"/>
  <c r="S58134" i="1"/>
  <c r="L58133" i="1"/>
  <c r="T58132" i="1"/>
  <c r="I58133" i="1"/>
  <c r="Q58132" i="1"/>
  <c r="N58133" i="1"/>
  <c r="V58132" i="1"/>
  <c r="P58132" i="1" l="1"/>
  <c r="N58134" i="1"/>
  <c r="V58133" i="1"/>
  <c r="I58134" i="1"/>
  <c r="Q58133" i="1"/>
  <c r="L58134" i="1"/>
  <c r="T58133" i="1"/>
  <c r="K58136" i="1"/>
  <c r="S58135" i="1"/>
  <c r="M58134" i="1"/>
  <c r="U58133" i="1"/>
  <c r="J58135" i="1"/>
  <c r="R58134" i="1"/>
  <c r="P58133" i="1" l="1"/>
  <c r="J58136" i="1"/>
  <c r="R58135" i="1"/>
  <c r="M58135" i="1"/>
  <c r="U58134" i="1"/>
  <c r="K58137" i="1"/>
  <c r="S58136" i="1"/>
  <c r="L58135" i="1"/>
  <c r="T58134" i="1"/>
  <c r="I58135" i="1"/>
  <c r="Q58134" i="1"/>
  <c r="N58135" i="1"/>
  <c r="V58134" i="1"/>
  <c r="P58134" i="1" l="1"/>
  <c r="N58136" i="1"/>
  <c r="V58135" i="1"/>
  <c r="I58136" i="1"/>
  <c r="Q58135" i="1"/>
  <c r="L58136" i="1"/>
  <c r="T58135" i="1"/>
  <c r="K58138" i="1"/>
  <c r="S58137" i="1"/>
  <c r="M58136" i="1"/>
  <c r="U58135" i="1"/>
  <c r="J58137" i="1"/>
  <c r="R58136" i="1"/>
  <c r="P58135" i="1" l="1"/>
  <c r="J58138" i="1"/>
  <c r="R58137" i="1"/>
  <c r="M58137" i="1"/>
  <c r="U58136" i="1"/>
  <c r="K58139" i="1"/>
  <c r="S58138" i="1"/>
  <c r="L58137" i="1"/>
  <c r="T58136" i="1"/>
  <c r="I58137" i="1"/>
  <c r="Q58136" i="1"/>
  <c r="N58137" i="1"/>
  <c r="V58136" i="1"/>
  <c r="P58136" i="1" l="1"/>
  <c r="N58138" i="1"/>
  <c r="V58137" i="1"/>
  <c r="I58138" i="1"/>
  <c r="Q58137" i="1"/>
  <c r="L58138" i="1"/>
  <c r="T58137" i="1"/>
  <c r="K58140" i="1"/>
  <c r="S58139" i="1"/>
  <c r="M58138" i="1"/>
  <c r="U58137" i="1"/>
  <c r="J58139" i="1"/>
  <c r="R58138" i="1"/>
  <c r="P58137" i="1" l="1"/>
  <c r="J58140" i="1"/>
  <c r="R58139" i="1"/>
  <c r="M58139" i="1"/>
  <c r="U58138" i="1"/>
  <c r="K58141" i="1"/>
  <c r="S58140" i="1"/>
  <c r="L58139" i="1"/>
  <c r="T58138" i="1"/>
  <c r="I58139" i="1"/>
  <c r="Q58138" i="1"/>
  <c r="N58139" i="1"/>
  <c r="V58138" i="1"/>
  <c r="P58138" i="1" l="1"/>
  <c r="N58140" i="1"/>
  <c r="V58139" i="1"/>
  <c r="I58140" i="1"/>
  <c r="Q58139" i="1"/>
  <c r="L58140" i="1"/>
  <c r="T58139" i="1"/>
  <c r="K58142" i="1"/>
  <c r="S58141" i="1"/>
  <c r="M58140" i="1"/>
  <c r="U58139" i="1"/>
  <c r="J58141" i="1"/>
  <c r="R58140" i="1"/>
  <c r="P58139" i="1" l="1"/>
  <c r="J58142" i="1"/>
  <c r="R58141" i="1"/>
  <c r="M58141" i="1"/>
  <c r="U58140" i="1"/>
  <c r="K58143" i="1"/>
  <c r="S58142" i="1"/>
  <c r="L58141" i="1"/>
  <c r="T58140" i="1"/>
  <c r="I58141" i="1"/>
  <c r="Q58140" i="1"/>
  <c r="N58141" i="1"/>
  <c r="V58140" i="1"/>
  <c r="P58140" i="1" l="1"/>
  <c r="N58142" i="1"/>
  <c r="V58141" i="1"/>
  <c r="I58142" i="1"/>
  <c r="Q58141" i="1"/>
  <c r="L58142" i="1"/>
  <c r="T58141" i="1"/>
  <c r="K58144" i="1"/>
  <c r="S58143" i="1"/>
  <c r="M58142" i="1"/>
  <c r="U58141" i="1"/>
  <c r="J58143" i="1"/>
  <c r="R58142" i="1"/>
  <c r="P58141" i="1" l="1"/>
  <c r="J58144" i="1"/>
  <c r="R58143" i="1"/>
  <c r="M58143" i="1"/>
  <c r="U58142" i="1"/>
  <c r="K58145" i="1"/>
  <c r="S58144" i="1"/>
  <c r="L58143" i="1"/>
  <c r="T58142" i="1"/>
  <c r="I58143" i="1"/>
  <c r="Q58142" i="1"/>
  <c r="N58143" i="1"/>
  <c r="V58142" i="1"/>
  <c r="P58142" i="1" l="1"/>
  <c r="N58144" i="1"/>
  <c r="V58143" i="1"/>
  <c r="I58144" i="1"/>
  <c r="Q58143" i="1"/>
  <c r="L58144" i="1"/>
  <c r="T58143" i="1"/>
  <c r="K58146" i="1"/>
  <c r="S58145" i="1"/>
  <c r="M58144" i="1"/>
  <c r="U58143" i="1"/>
  <c r="J58145" i="1"/>
  <c r="R58144" i="1"/>
  <c r="P58143" i="1" l="1"/>
  <c r="J58146" i="1"/>
  <c r="R58145" i="1"/>
  <c r="M58145" i="1"/>
  <c r="U58144" i="1"/>
  <c r="K58147" i="1"/>
  <c r="S58146" i="1"/>
  <c r="L58145" i="1"/>
  <c r="T58144" i="1"/>
  <c r="I58145" i="1"/>
  <c r="Q58144" i="1"/>
  <c r="N58145" i="1"/>
  <c r="V58144" i="1"/>
  <c r="P58144" i="1" l="1"/>
  <c r="N58146" i="1"/>
  <c r="V58145" i="1"/>
  <c r="I58146" i="1"/>
  <c r="Q58145" i="1"/>
  <c r="L58146" i="1"/>
  <c r="T58145" i="1"/>
  <c r="K58148" i="1"/>
  <c r="S58147" i="1"/>
  <c r="M58146" i="1"/>
  <c r="U58145" i="1"/>
  <c r="J58147" i="1"/>
  <c r="R58146" i="1"/>
  <c r="P58145" i="1" l="1"/>
  <c r="J58148" i="1"/>
  <c r="R58147" i="1"/>
  <c r="M58147" i="1"/>
  <c r="U58146" i="1"/>
  <c r="K58149" i="1"/>
  <c r="S58148" i="1"/>
  <c r="L58147" i="1"/>
  <c r="T58146" i="1"/>
  <c r="I58147" i="1"/>
  <c r="Q58146" i="1"/>
  <c r="N58147" i="1"/>
  <c r="V58146" i="1"/>
  <c r="P58146" i="1" l="1"/>
  <c r="N58148" i="1"/>
  <c r="V58147" i="1"/>
  <c r="I58148" i="1"/>
  <c r="Q58147" i="1"/>
  <c r="L58148" i="1"/>
  <c r="T58147" i="1"/>
  <c r="K58150" i="1"/>
  <c r="S58149" i="1"/>
  <c r="M58148" i="1"/>
  <c r="U58147" i="1"/>
  <c r="J58149" i="1"/>
  <c r="R58148" i="1"/>
  <c r="P58147" i="1" l="1"/>
  <c r="J58150" i="1"/>
  <c r="R58149" i="1"/>
  <c r="M58149" i="1"/>
  <c r="U58148" i="1"/>
  <c r="K58151" i="1"/>
  <c r="S58150" i="1"/>
  <c r="L58149" i="1"/>
  <c r="T58148" i="1"/>
  <c r="I58149" i="1"/>
  <c r="Q58148" i="1"/>
  <c r="N58149" i="1"/>
  <c r="V58148" i="1"/>
  <c r="P58148" i="1" l="1"/>
  <c r="N58150" i="1"/>
  <c r="V58149" i="1"/>
  <c r="I58150" i="1"/>
  <c r="Q58149" i="1"/>
  <c r="L58150" i="1"/>
  <c r="T58149" i="1"/>
  <c r="K58152" i="1"/>
  <c r="S58151" i="1"/>
  <c r="M58150" i="1"/>
  <c r="U58149" i="1"/>
  <c r="J58151" i="1"/>
  <c r="R58150" i="1"/>
  <c r="P58149" i="1" l="1"/>
  <c r="J58152" i="1"/>
  <c r="R58151" i="1"/>
  <c r="M58151" i="1"/>
  <c r="U58150" i="1"/>
  <c r="K58153" i="1"/>
  <c r="S58152" i="1"/>
  <c r="L58151" i="1"/>
  <c r="T58150" i="1"/>
  <c r="I58151" i="1"/>
  <c r="Q58150" i="1"/>
  <c r="N58151" i="1"/>
  <c r="V58150" i="1"/>
  <c r="P58150" i="1" l="1"/>
  <c r="N58152" i="1"/>
  <c r="V58151" i="1"/>
  <c r="I58152" i="1"/>
  <c r="Q58151" i="1"/>
  <c r="L58152" i="1"/>
  <c r="T58151" i="1"/>
  <c r="K58154" i="1"/>
  <c r="S58153" i="1"/>
  <c r="M58152" i="1"/>
  <c r="U58151" i="1"/>
  <c r="J58153" i="1"/>
  <c r="R58152" i="1"/>
  <c r="P58151" i="1" l="1"/>
  <c r="J58154" i="1"/>
  <c r="R58153" i="1"/>
  <c r="M58153" i="1"/>
  <c r="U58152" i="1"/>
  <c r="K58155" i="1"/>
  <c r="S58154" i="1"/>
  <c r="L58153" i="1"/>
  <c r="T58152" i="1"/>
  <c r="I58153" i="1"/>
  <c r="Q58152" i="1"/>
  <c r="N58153" i="1"/>
  <c r="V58152" i="1"/>
  <c r="P58152" i="1" l="1"/>
  <c r="N58154" i="1"/>
  <c r="V58153" i="1"/>
  <c r="I58154" i="1"/>
  <c r="Q58153" i="1"/>
  <c r="L58154" i="1"/>
  <c r="T58153" i="1"/>
  <c r="K58156" i="1"/>
  <c r="S58155" i="1"/>
  <c r="M58154" i="1"/>
  <c r="U58153" i="1"/>
  <c r="J58155" i="1"/>
  <c r="R58154" i="1"/>
  <c r="P58153" i="1" l="1"/>
  <c r="J58156" i="1"/>
  <c r="R58155" i="1"/>
  <c r="M58155" i="1"/>
  <c r="U58154" i="1"/>
  <c r="K58157" i="1"/>
  <c r="S58156" i="1"/>
  <c r="L58155" i="1"/>
  <c r="T58154" i="1"/>
  <c r="I58155" i="1"/>
  <c r="Q58154" i="1"/>
  <c r="N58155" i="1"/>
  <c r="V58154" i="1"/>
  <c r="P58154" i="1" l="1"/>
  <c r="N58156" i="1"/>
  <c r="V58155" i="1"/>
  <c r="I58156" i="1"/>
  <c r="Q58155" i="1"/>
  <c r="L58156" i="1"/>
  <c r="T58155" i="1"/>
  <c r="K58158" i="1"/>
  <c r="S58157" i="1"/>
  <c r="M58156" i="1"/>
  <c r="U58155" i="1"/>
  <c r="J58157" i="1"/>
  <c r="R58156" i="1"/>
  <c r="P58155" i="1" l="1"/>
  <c r="J58158" i="1"/>
  <c r="R58157" i="1"/>
  <c r="M58157" i="1"/>
  <c r="U58156" i="1"/>
  <c r="K58159" i="1"/>
  <c r="S58158" i="1"/>
  <c r="L58157" i="1"/>
  <c r="T58156" i="1"/>
  <c r="I58157" i="1"/>
  <c r="Q58156" i="1"/>
  <c r="N58157" i="1"/>
  <c r="V58156" i="1"/>
  <c r="P58156" i="1" l="1"/>
  <c r="N58158" i="1"/>
  <c r="V58157" i="1"/>
  <c r="I58158" i="1"/>
  <c r="Q58157" i="1"/>
  <c r="L58158" i="1"/>
  <c r="T58157" i="1"/>
  <c r="K58160" i="1"/>
  <c r="S58159" i="1"/>
  <c r="M58158" i="1"/>
  <c r="U58157" i="1"/>
  <c r="J58159" i="1"/>
  <c r="R58158" i="1"/>
  <c r="P58157" i="1" l="1"/>
  <c r="J58160" i="1"/>
  <c r="R58159" i="1"/>
  <c r="M58159" i="1"/>
  <c r="U58158" i="1"/>
  <c r="K58161" i="1"/>
  <c r="S58160" i="1"/>
  <c r="L58159" i="1"/>
  <c r="T58158" i="1"/>
  <c r="I58159" i="1"/>
  <c r="Q58158" i="1"/>
  <c r="P58158" i="1" s="1"/>
  <c r="N58159" i="1"/>
  <c r="V58158" i="1"/>
  <c r="N58160" i="1" l="1"/>
  <c r="V58159" i="1"/>
  <c r="I58160" i="1"/>
  <c r="Q58159" i="1"/>
  <c r="L58160" i="1"/>
  <c r="T58159" i="1"/>
  <c r="K58162" i="1"/>
  <c r="S58161" i="1"/>
  <c r="M58160" i="1"/>
  <c r="U58159" i="1"/>
  <c r="J58161" i="1"/>
  <c r="R58160" i="1"/>
  <c r="P58159" i="1" l="1"/>
  <c r="J58162" i="1"/>
  <c r="R58161" i="1"/>
  <c r="M58161" i="1"/>
  <c r="U58160" i="1"/>
  <c r="K58163" i="1"/>
  <c r="S58162" i="1"/>
  <c r="L58161" i="1"/>
  <c r="T58160" i="1"/>
  <c r="I58161" i="1"/>
  <c r="Q58160" i="1"/>
  <c r="N58161" i="1"/>
  <c r="V58160" i="1"/>
  <c r="P58160" i="1" l="1"/>
  <c r="N58162" i="1"/>
  <c r="V58161" i="1"/>
  <c r="I58162" i="1"/>
  <c r="Q58161" i="1"/>
  <c r="L58162" i="1"/>
  <c r="T58161" i="1"/>
  <c r="K58164" i="1"/>
  <c r="S58163" i="1"/>
  <c r="M58162" i="1"/>
  <c r="U58161" i="1"/>
  <c r="J58163" i="1"/>
  <c r="R58162" i="1"/>
  <c r="P58161" i="1" l="1"/>
  <c r="J58164" i="1"/>
  <c r="R58163" i="1"/>
  <c r="M58163" i="1"/>
  <c r="U58162" i="1"/>
  <c r="K58165" i="1"/>
  <c r="S58164" i="1"/>
  <c r="L58163" i="1"/>
  <c r="T58162" i="1"/>
  <c r="I58163" i="1"/>
  <c r="Q58162" i="1"/>
  <c r="N58163" i="1"/>
  <c r="V58162" i="1"/>
  <c r="P58162" i="1" l="1"/>
  <c r="N58164" i="1"/>
  <c r="V58163" i="1"/>
  <c r="I58164" i="1"/>
  <c r="Q58163" i="1"/>
  <c r="L58164" i="1"/>
  <c r="T58163" i="1"/>
  <c r="K58166" i="1"/>
  <c r="S58165" i="1"/>
  <c r="M58164" i="1"/>
  <c r="U58163" i="1"/>
  <c r="J58165" i="1"/>
  <c r="R58164" i="1"/>
  <c r="P58163" i="1" l="1"/>
  <c r="J58166" i="1"/>
  <c r="R58165" i="1"/>
  <c r="M58165" i="1"/>
  <c r="U58164" i="1"/>
  <c r="K58167" i="1"/>
  <c r="S58166" i="1"/>
  <c r="L58165" i="1"/>
  <c r="T58164" i="1"/>
  <c r="I58165" i="1"/>
  <c r="Q58164" i="1"/>
  <c r="N58165" i="1"/>
  <c r="V58164" i="1"/>
  <c r="P58164" i="1" l="1"/>
  <c r="N58166" i="1"/>
  <c r="V58165" i="1"/>
  <c r="I58166" i="1"/>
  <c r="Q58165" i="1"/>
  <c r="L58166" i="1"/>
  <c r="T58165" i="1"/>
  <c r="K58168" i="1"/>
  <c r="S58167" i="1"/>
  <c r="M58166" i="1"/>
  <c r="U58165" i="1"/>
  <c r="J58167" i="1"/>
  <c r="R58166" i="1"/>
  <c r="P58165" i="1" l="1"/>
  <c r="J58168" i="1"/>
  <c r="R58167" i="1"/>
  <c r="M58167" i="1"/>
  <c r="U58166" i="1"/>
  <c r="K58169" i="1"/>
  <c r="S58168" i="1"/>
  <c r="L58167" i="1"/>
  <c r="T58166" i="1"/>
  <c r="I58167" i="1"/>
  <c r="Q58166" i="1"/>
  <c r="N58167" i="1"/>
  <c r="V58166" i="1"/>
  <c r="P58166" i="1" l="1"/>
  <c r="N58168" i="1"/>
  <c r="V58167" i="1"/>
  <c r="I58168" i="1"/>
  <c r="Q58167" i="1"/>
  <c r="L58168" i="1"/>
  <c r="T58167" i="1"/>
  <c r="K58170" i="1"/>
  <c r="S58169" i="1"/>
  <c r="M58168" i="1"/>
  <c r="U58167" i="1"/>
  <c r="J58169" i="1"/>
  <c r="R58168" i="1"/>
  <c r="P58167" i="1" l="1"/>
  <c r="J58170" i="1"/>
  <c r="R58169" i="1"/>
  <c r="M58169" i="1"/>
  <c r="U58168" i="1"/>
  <c r="K58171" i="1"/>
  <c r="S58170" i="1"/>
  <c r="L58169" i="1"/>
  <c r="T58168" i="1"/>
  <c r="I58169" i="1"/>
  <c r="Q58168" i="1"/>
  <c r="N58169" i="1"/>
  <c r="V58168" i="1"/>
  <c r="P58168" i="1" l="1"/>
  <c r="N58170" i="1"/>
  <c r="V58169" i="1"/>
  <c r="I58170" i="1"/>
  <c r="Q58169" i="1"/>
  <c r="L58170" i="1"/>
  <c r="T58169" i="1"/>
  <c r="K58172" i="1"/>
  <c r="S58171" i="1"/>
  <c r="M58170" i="1"/>
  <c r="U58169" i="1"/>
  <c r="J58171" i="1"/>
  <c r="R58170" i="1"/>
  <c r="P58169" i="1" l="1"/>
  <c r="J58172" i="1"/>
  <c r="R58171" i="1"/>
  <c r="M58171" i="1"/>
  <c r="U58170" i="1"/>
  <c r="K58173" i="1"/>
  <c r="S58172" i="1"/>
  <c r="L58171" i="1"/>
  <c r="T58170" i="1"/>
  <c r="I58171" i="1"/>
  <c r="Q58170" i="1"/>
  <c r="N58171" i="1"/>
  <c r="V58170" i="1"/>
  <c r="P58170" i="1" l="1"/>
  <c r="N58172" i="1"/>
  <c r="V58171" i="1"/>
  <c r="I58172" i="1"/>
  <c r="Q58171" i="1"/>
  <c r="L58172" i="1"/>
  <c r="T58171" i="1"/>
  <c r="K58174" i="1"/>
  <c r="S58173" i="1"/>
  <c r="M58172" i="1"/>
  <c r="U58171" i="1"/>
  <c r="J58173" i="1"/>
  <c r="R58172" i="1"/>
  <c r="P58171" i="1" l="1"/>
  <c r="J58174" i="1"/>
  <c r="R58173" i="1"/>
  <c r="M58173" i="1"/>
  <c r="U58172" i="1"/>
  <c r="K58175" i="1"/>
  <c r="S58174" i="1"/>
  <c r="L58173" i="1"/>
  <c r="T58172" i="1"/>
  <c r="I58173" i="1"/>
  <c r="Q58172" i="1"/>
  <c r="N58173" i="1"/>
  <c r="V58172" i="1"/>
  <c r="P58172" i="1" l="1"/>
  <c r="N58174" i="1"/>
  <c r="V58173" i="1"/>
  <c r="I58174" i="1"/>
  <c r="Q58173" i="1"/>
  <c r="L58174" i="1"/>
  <c r="T58173" i="1"/>
  <c r="K58176" i="1"/>
  <c r="S58175" i="1"/>
  <c r="M58174" i="1"/>
  <c r="U58173" i="1"/>
  <c r="J58175" i="1"/>
  <c r="R58174" i="1"/>
  <c r="P58173" i="1" l="1"/>
  <c r="J58176" i="1"/>
  <c r="R58175" i="1"/>
  <c r="M58175" i="1"/>
  <c r="U58174" i="1"/>
  <c r="K58177" i="1"/>
  <c r="S58176" i="1"/>
  <c r="L58175" i="1"/>
  <c r="T58174" i="1"/>
  <c r="I58175" i="1"/>
  <c r="Q58174" i="1"/>
  <c r="N58175" i="1"/>
  <c r="V58174" i="1"/>
  <c r="P58174" i="1" l="1"/>
  <c r="N58176" i="1"/>
  <c r="V58175" i="1"/>
  <c r="I58176" i="1"/>
  <c r="Q58175" i="1"/>
  <c r="L58176" i="1"/>
  <c r="T58175" i="1"/>
  <c r="K58178" i="1"/>
  <c r="S58177" i="1"/>
  <c r="M58176" i="1"/>
  <c r="U58175" i="1"/>
  <c r="J58177" i="1"/>
  <c r="R58176" i="1"/>
  <c r="P58175" i="1" l="1"/>
  <c r="J58178" i="1"/>
  <c r="R58177" i="1"/>
  <c r="M58177" i="1"/>
  <c r="U58176" i="1"/>
  <c r="K58179" i="1"/>
  <c r="S58178" i="1"/>
  <c r="L58177" i="1"/>
  <c r="T58176" i="1"/>
  <c r="I58177" i="1"/>
  <c r="Q58176" i="1"/>
  <c r="N58177" i="1"/>
  <c r="V58176" i="1"/>
  <c r="P58176" i="1" l="1"/>
  <c r="N58178" i="1"/>
  <c r="V58177" i="1"/>
  <c r="I58178" i="1"/>
  <c r="Q58177" i="1"/>
  <c r="L58178" i="1"/>
  <c r="T58177" i="1"/>
  <c r="K58180" i="1"/>
  <c r="S58179" i="1"/>
  <c r="M58178" i="1"/>
  <c r="U58177" i="1"/>
  <c r="J58179" i="1"/>
  <c r="R58178" i="1"/>
  <c r="P58177" i="1" l="1"/>
  <c r="J58180" i="1"/>
  <c r="R58179" i="1"/>
  <c r="M58179" i="1"/>
  <c r="U58178" i="1"/>
  <c r="K58181" i="1"/>
  <c r="S58180" i="1"/>
  <c r="L58179" i="1"/>
  <c r="T58178" i="1"/>
  <c r="I58179" i="1"/>
  <c r="Q58178" i="1"/>
  <c r="N58179" i="1"/>
  <c r="V58178" i="1"/>
  <c r="P58178" i="1" l="1"/>
  <c r="N58180" i="1"/>
  <c r="V58179" i="1"/>
  <c r="I58180" i="1"/>
  <c r="Q58179" i="1"/>
  <c r="L58180" i="1"/>
  <c r="T58179" i="1"/>
  <c r="K58182" i="1"/>
  <c r="S58181" i="1"/>
  <c r="M58180" i="1"/>
  <c r="U58179" i="1"/>
  <c r="J58181" i="1"/>
  <c r="R58180" i="1"/>
  <c r="P58179" i="1" l="1"/>
  <c r="J58182" i="1"/>
  <c r="R58181" i="1"/>
  <c r="M58181" i="1"/>
  <c r="U58180" i="1"/>
  <c r="K58183" i="1"/>
  <c r="S58182" i="1"/>
  <c r="L58181" i="1"/>
  <c r="T58180" i="1"/>
  <c r="I58181" i="1"/>
  <c r="Q58180" i="1"/>
  <c r="N58181" i="1"/>
  <c r="V58180" i="1"/>
  <c r="P58180" i="1" l="1"/>
  <c r="N58182" i="1"/>
  <c r="V58181" i="1"/>
  <c r="I58182" i="1"/>
  <c r="Q58181" i="1"/>
  <c r="L58182" i="1"/>
  <c r="T58181" i="1"/>
  <c r="K58184" i="1"/>
  <c r="S58183" i="1"/>
  <c r="M58182" i="1"/>
  <c r="U58181" i="1"/>
  <c r="J58183" i="1"/>
  <c r="R58182" i="1"/>
  <c r="P58181" i="1" l="1"/>
  <c r="J58184" i="1"/>
  <c r="R58183" i="1"/>
  <c r="M58183" i="1"/>
  <c r="U58182" i="1"/>
  <c r="K58185" i="1"/>
  <c r="S58184" i="1"/>
  <c r="L58183" i="1"/>
  <c r="T58182" i="1"/>
  <c r="I58183" i="1"/>
  <c r="Q58182" i="1"/>
  <c r="N58183" i="1"/>
  <c r="V58182" i="1"/>
  <c r="P58182" i="1" l="1"/>
  <c r="N58184" i="1"/>
  <c r="V58183" i="1"/>
  <c r="I58184" i="1"/>
  <c r="Q58183" i="1"/>
  <c r="L58184" i="1"/>
  <c r="T58183" i="1"/>
  <c r="K58186" i="1"/>
  <c r="S58185" i="1"/>
  <c r="M58184" i="1"/>
  <c r="U58183" i="1"/>
  <c r="J58185" i="1"/>
  <c r="R58184" i="1"/>
  <c r="P58183" i="1" l="1"/>
  <c r="J58186" i="1"/>
  <c r="R58185" i="1"/>
  <c r="M58185" i="1"/>
  <c r="U58184" i="1"/>
  <c r="K58187" i="1"/>
  <c r="S58186" i="1"/>
  <c r="L58185" i="1"/>
  <c r="T58184" i="1"/>
  <c r="I58185" i="1"/>
  <c r="Q58184" i="1"/>
  <c r="P58184" i="1" s="1"/>
  <c r="N58185" i="1"/>
  <c r="V58184" i="1"/>
  <c r="N58186" i="1" l="1"/>
  <c r="V58185" i="1"/>
  <c r="I58186" i="1"/>
  <c r="Q58185" i="1"/>
  <c r="L58186" i="1"/>
  <c r="T58185" i="1"/>
  <c r="K58188" i="1"/>
  <c r="S58187" i="1"/>
  <c r="M58186" i="1"/>
  <c r="U58185" i="1"/>
  <c r="J58187" i="1"/>
  <c r="R58186" i="1"/>
  <c r="P58185" i="1" l="1"/>
  <c r="J58188" i="1"/>
  <c r="R58187" i="1"/>
  <c r="M58187" i="1"/>
  <c r="U58186" i="1"/>
  <c r="K58189" i="1"/>
  <c r="S58188" i="1"/>
  <c r="L58187" i="1"/>
  <c r="T58186" i="1"/>
  <c r="I58187" i="1"/>
  <c r="Q58186" i="1"/>
  <c r="N58187" i="1"/>
  <c r="V58186" i="1"/>
  <c r="P58186" i="1" l="1"/>
  <c r="N58188" i="1"/>
  <c r="V58187" i="1"/>
  <c r="I58188" i="1"/>
  <c r="Q58187" i="1"/>
  <c r="L58188" i="1"/>
  <c r="T58187" i="1"/>
  <c r="K58190" i="1"/>
  <c r="S58189" i="1"/>
  <c r="M58188" i="1"/>
  <c r="U58187" i="1"/>
  <c r="J58189" i="1"/>
  <c r="R58188" i="1"/>
  <c r="P58187" i="1" l="1"/>
  <c r="J58190" i="1"/>
  <c r="R58189" i="1"/>
  <c r="M58189" i="1"/>
  <c r="U58188" i="1"/>
  <c r="K58191" i="1"/>
  <c r="S58190" i="1"/>
  <c r="L58189" i="1"/>
  <c r="T58188" i="1"/>
  <c r="I58189" i="1"/>
  <c r="Q58188" i="1"/>
  <c r="N58189" i="1"/>
  <c r="V58188" i="1"/>
  <c r="P58188" i="1" l="1"/>
  <c r="N58190" i="1"/>
  <c r="V58189" i="1"/>
  <c r="I58190" i="1"/>
  <c r="Q58189" i="1"/>
  <c r="L58190" i="1"/>
  <c r="T58189" i="1"/>
  <c r="K58192" i="1"/>
  <c r="S58191" i="1"/>
  <c r="M58190" i="1"/>
  <c r="U58189" i="1"/>
  <c r="J58191" i="1"/>
  <c r="R58190" i="1"/>
  <c r="P58189" i="1" l="1"/>
  <c r="J58192" i="1"/>
  <c r="R58191" i="1"/>
  <c r="M58191" i="1"/>
  <c r="U58190" i="1"/>
  <c r="K58193" i="1"/>
  <c r="S58192" i="1"/>
  <c r="L58191" i="1"/>
  <c r="T58190" i="1"/>
  <c r="I58191" i="1"/>
  <c r="Q58190" i="1"/>
  <c r="N58191" i="1"/>
  <c r="V58190" i="1"/>
  <c r="P58190" i="1" l="1"/>
  <c r="N58192" i="1"/>
  <c r="V58191" i="1"/>
  <c r="I58192" i="1"/>
  <c r="Q58191" i="1"/>
  <c r="L58192" i="1"/>
  <c r="T58191" i="1"/>
  <c r="K58194" i="1"/>
  <c r="S58193" i="1"/>
  <c r="M58192" i="1"/>
  <c r="U58191" i="1"/>
  <c r="J58193" i="1"/>
  <c r="R58192" i="1"/>
  <c r="P58191" i="1" l="1"/>
  <c r="J58194" i="1"/>
  <c r="R58193" i="1"/>
  <c r="M58193" i="1"/>
  <c r="U58192" i="1"/>
  <c r="K58195" i="1"/>
  <c r="S58194" i="1"/>
  <c r="L58193" i="1"/>
  <c r="T58192" i="1"/>
  <c r="I58193" i="1"/>
  <c r="Q58192" i="1"/>
  <c r="P58192" i="1" s="1"/>
  <c r="N58193" i="1"/>
  <c r="V58192" i="1"/>
  <c r="N58194" i="1" l="1"/>
  <c r="V58193" i="1"/>
  <c r="I58194" i="1"/>
  <c r="Q58193" i="1"/>
  <c r="L58194" i="1"/>
  <c r="T58193" i="1"/>
  <c r="K58196" i="1"/>
  <c r="S58195" i="1"/>
  <c r="M58194" i="1"/>
  <c r="U58193" i="1"/>
  <c r="J58195" i="1"/>
  <c r="R58194" i="1"/>
  <c r="P58193" i="1" l="1"/>
  <c r="J58196" i="1"/>
  <c r="R58195" i="1"/>
  <c r="M58195" i="1"/>
  <c r="U58194" i="1"/>
  <c r="K58197" i="1"/>
  <c r="S58196" i="1"/>
  <c r="L58195" i="1"/>
  <c r="T58194" i="1"/>
  <c r="I58195" i="1"/>
  <c r="Q58194" i="1"/>
  <c r="N58195" i="1"/>
  <c r="V58194" i="1"/>
  <c r="P58194" i="1" l="1"/>
  <c r="N58196" i="1"/>
  <c r="V58195" i="1"/>
  <c r="I58196" i="1"/>
  <c r="Q58195" i="1"/>
  <c r="L58196" i="1"/>
  <c r="T58195" i="1"/>
  <c r="K58198" i="1"/>
  <c r="S58197" i="1"/>
  <c r="M58196" i="1"/>
  <c r="U58195" i="1"/>
  <c r="J58197" i="1"/>
  <c r="R58196" i="1"/>
  <c r="P58195" i="1" l="1"/>
  <c r="J58198" i="1"/>
  <c r="R58197" i="1"/>
  <c r="M58197" i="1"/>
  <c r="U58196" i="1"/>
  <c r="K58199" i="1"/>
  <c r="S58198" i="1"/>
  <c r="L58197" i="1"/>
  <c r="T58196" i="1"/>
  <c r="I58197" i="1"/>
  <c r="Q58196" i="1"/>
  <c r="N58197" i="1"/>
  <c r="V58196" i="1"/>
  <c r="P58196" i="1" l="1"/>
  <c r="N58198" i="1"/>
  <c r="V58197" i="1"/>
  <c r="I58198" i="1"/>
  <c r="Q58197" i="1"/>
  <c r="L58198" i="1"/>
  <c r="T58197" i="1"/>
  <c r="K58200" i="1"/>
  <c r="S58199" i="1"/>
  <c r="M58198" i="1"/>
  <c r="U58197" i="1"/>
  <c r="J58199" i="1"/>
  <c r="R58198" i="1"/>
  <c r="P58197" i="1" l="1"/>
  <c r="J58200" i="1"/>
  <c r="R58199" i="1"/>
  <c r="M58199" i="1"/>
  <c r="U58198" i="1"/>
  <c r="K58201" i="1"/>
  <c r="S58200" i="1"/>
  <c r="L58199" i="1"/>
  <c r="T58198" i="1"/>
  <c r="I58199" i="1"/>
  <c r="Q58198" i="1"/>
  <c r="P58198" i="1" s="1"/>
  <c r="N58199" i="1"/>
  <c r="V58198" i="1"/>
  <c r="N58200" i="1" l="1"/>
  <c r="V58199" i="1"/>
  <c r="I58200" i="1"/>
  <c r="Q58199" i="1"/>
  <c r="L58200" i="1"/>
  <c r="T58199" i="1"/>
  <c r="K58202" i="1"/>
  <c r="S58201" i="1"/>
  <c r="M58200" i="1"/>
  <c r="U58199" i="1"/>
  <c r="J58201" i="1"/>
  <c r="R58200" i="1"/>
  <c r="P58199" i="1" l="1"/>
  <c r="J58202" i="1"/>
  <c r="R58201" i="1"/>
  <c r="M58201" i="1"/>
  <c r="U58200" i="1"/>
  <c r="K58203" i="1"/>
  <c r="S58202" i="1"/>
  <c r="L58201" i="1"/>
  <c r="T58200" i="1"/>
  <c r="I58201" i="1"/>
  <c r="Q58200" i="1"/>
  <c r="N58201" i="1"/>
  <c r="V58200" i="1"/>
  <c r="P58200" i="1" l="1"/>
  <c r="N58202" i="1"/>
  <c r="V58201" i="1"/>
  <c r="I58202" i="1"/>
  <c r="Q58201" i="1"/>
  <c r="L58202" i="1"/>
  <c r="T58201" i="1"/>
  <c r="K58204" i="1"/>
  <c r="S58203" i="1"/>
  <c r="M58202" i="1"/>
  <c r="U58201" i="1"/>
  <c r="J58203" i="1"/>
  <c r="R58202" i="1"/>
  <c r="P58201" i="1" l="1"/>
  <c r="J58204" i="1"/>
  <c r="R58203" i="1"/>
  <c r="M58203" i="1"/>
  <c r="U58202" i="1"/>
  <c r="K58205" i="1"/>
  <c r="S58204" i="1"/>
  <c r="L58203" i="1"/>
  <c r="T58202" i="1"/>
  <c r="I58203" i="1"/>
  <c r="Q58202" i="1"/>
  <c r="N58203" i="1"/>
  <c r="V58202" i="1"/>
  <c r="P58202" i="1" l="1"/>
  <c r="N58204" i="1"/>
  <c r="V58203" i="1"/>
  <c r="I58204" i="1"/>
  <c r="Q58203" i="1"/>
  <c r="P58203" i="1" s="1"/>
  <c r="L58204" i="1"/>
  <c r="T58203" i="1"/>
  <c r="K58206" i="1"/>
  <c r="S58205" i="1"/>
  <c r="M58204" i="1"/>
  <c r="U58203" i="1"/>
  <c r="J58205" i="1"/>
  <c r="R58204" i="1"/>
  <c r="J58206" i="1" l="1"/>
  <c r="R58205" i="1"/>
  <c r="M58205" i="1"/>
  <c r="U58204" i="1"/>
  <c r="K58207" i="1"/>
  <c r="S58206" i="1"/>
  <c r="L58205" i="1"/>
  <c r="T58204" i="1"/>
  <c r="I58205" i="1"/>
  <c r="Q58204" i="1"/>
  <c r="N58205" i="1"/>
  <c r="V58204" i="1"/>
  <c r="P58204" i="1" l="1"/>
  <c r="N58206" i="1"/>
  <c r="V58205" i="1"/>
  <c r="I58206" i="1"/>
  <c r="Q58205" i="1"/>
  <c r="L58206" i="1"/>
  <c r="T58205" i="1"/>
  <c r="K58208" i="1"/>
  <c r="S58207" i="1"/>
  <c r="M58206" i="1"/>
  <c r="U58205" i="1"/>
  <c r="J58207" i="1"/>
  <c r="R58206" i="1"/>
  <c r="P58205" i="1" l="1"/>
  <c r="J58208" i="1"/>
  <c r="R58207" i="1"/>
  <c r="M58207" i="1"/>
  <c r="U58206" i="1"/>
  <c r="K58209" i="1"/>
  <c r="S58208" i="1"/>
  <c r="L58207" i="1"/>
  <c r="T58206" i="1"/>
  <c r="I58207" i="1"/>
  <c r="Q58206" i="1"/>
  <c r="N58207" i="1"/>
  <c r="V58206" i="1"/>
  <c r="P58206" i="1" l="1"/>
  <c r="N58208" i="1"/>
  <c r="V58207" i="1"/>
  <c r="I58208" i="1"/>
  <c r="Q58207" i="1"/>
  <c r="L58208" i="1"/>
  <c r="T58207" i="1"/>
  <c r="K58210" i="1"/>
  <c r="S58209" i="1"/>
  <c r="M58208" i="1"/>
  <c r="U58207" i="1"/>
  <c r="J58209" i="1"/>
  <c r="R58208" i="1"/>
  <c r="P58207" i="1" l="1"/>
  <c r="J58210" i="1"/>
  <c r="R58209" i="1"/>
  <c r="M58209" i="1"/>
  <c r="U58208" i="1"/>
  <c r="K58211" i="1"/>
  <c r="S58210" i="1"/>
  <c r="L58209" i="1"/>
  <c r="T58208" i="1"/>
  <c r="I58209" i="1"/>
  <c r="Q58208" i="1"/>
  <c r="N58209" i="1"/>
  <c r="V58208" i="1"/>
  <c r="P58208" i="1" l="1"/>
  <c r="N58210" i="1"/>
  <c r="V58209" i="1"/>
  <c r="I58210" i="1"/>
  <c r="Q58209" i="1"/>
  <c r="L58210" i="1"/>
  <c r="T58209" i="1"/>
  <c r="K58212" i="1"/>
  <c r="S58211" i="1"/>
  <c r="M58210" i="1"/>
  <c r="U58209" i="1"/>
  <c r="J58211" i="1"/>
  <c r="R58210" i="1"/>
  <c r="P58209" i="1" l="1"/>
  <c r="J58212" i="1"/>
  <c r="R58211" i="1"/>
  <c r="M58211" i="1"/>
  <c r="U58210" i="1"/>
  <c r="K58213" i="1"/>
  <c r="S58212" i="1"/>
  <c r="L58211" i="1"/>
  <c r="T58210" i="1"/>
  <c r="I58211" i="1"/>
  <c r="Q58210" i="1"/>
  <c r="N58211" i="1"/>
  <c r="V58210" i="1"/>
  <c r="P58210" i="1" l="1"/>
  <c r="N58212" i="1"/>
  <c r="V58211" i="1"/>
  <c r="I58212" i="1"/>
  <c r="Q58211" i="1"/>
  <c r="L58212" i="1"/>
  <c r="T58211" i="1"/>
  <c r="K58214" i="1"/>
  <c r="S58213" i="1"/>
  <c r="M58212" i="1"/>
  <c r="U58211" i="1"/>
  <c r="J58213" i="1"/>
  <c r="R58212" i="1"/>
  <c r="P58211" i="1" l="1"/>
  <c r="J58214" i="1"/>
  <c r="R58213" i="1"/>
  <c r="M58213" i="1"/>
  <c r="U58212" i="1"/>
  <c r="K58215" i="1"/>
  <c r="S58214" i="1"/>
  <c r="L58213" i="1"/>
  <c r="T58212" i="1"/>
  <c r="I58213" i="1"/>
  <c r="Q58212" i="1"/>
  <c r="N58213" i="1"/>
  <c r="V58212" i="1"/>
  <c r="P58212" i="1" l="1"/>
  <c r="N58214" i="1"/>
  <c r="V58213" i="1"/>
  <c r="I58214" i="1"/>
  <c r="Q58213" i="1"/>
  <c r="L58214" i="1"/>
  <c r="T58213" i="1"/>
  <c r="K58216" i="1"/>
  <c r="S58215" i="1"/>
  <c r="M58214" i="1"/>
  <c r="U58213" i="1"/>
  <c r="J58215" i="1"/>
  <c r="R58214" i="1"/>
  <c r="P58213" i="1" l="1"/>
  <c r="J58216" i="1"/>
  <c r="R58215" i="1"/>
  <c r="M58215" i="1"/>
  <c r="U58214" i="1"/>
  <c r="K58217" i="1"/>
  <c r="S58216" i="1"/>
  <c r="L58215" i="1"/>
  <c r="T58214" i="1"/>
  <c r="I58215" i="1"/>
  <c r="Q58214" i="1"/>
  <c r="N58215" i="1"/>
  <c r="V58214" i="1"/>
  <c r="P58214" i="1" l="1"/>
  <c r="N58216" i="1"/>
  <c r="V58215" i="1"/>
  <c r="I58216" i="1"/>
  <c r="Q58215" i="1"/>
  <c r="L58216" i="1"/>
  <c r="T58215" i="1"/>
  <c r="K58218" i="1"/>
  <c r="S58217" i="1"/>
  <c r="M58216" i="1"/>
  <c r="U58215" i="1"/>
  <c r="J58217" i="1"/>
  <c r="R58216" i="1"/>
  <c r="P58215" i="1" l="1"/>
  <c r="J58218" i="1"/>
  <c r="R58217" i="1"/>
  <c r="M58217" i="1"/>
  <c r="U58216" i="1"/>
  <c r="K58219" i="1"/>
  <c r="S58218" i="1"/>
  <c r="L58217" i="1"/>
  <c r="T58216" i="1"/>
  <c r="I58217" i="1"/>
  <c r="Q58216" i="1"/>
  <c r="N58217" i="1"/>
  <c r="V58216" i="1"/>
  <c r="P58216" i="1" l="1"/>
  <c r="N58218" i="1"/>
  <c r="V58217" i="1"/>
  <c r="I58218" i="1"/>
  <c r="Q58217" i="1"/>
  <c r="L58218" i="1"/>
  <c r="T58217" i="1"/>
  <c r="K58220" i="1"/>
  <c r="S58219" i="1"/>
  <c r="M58218" i="1"/>
  <c r="U58217" i="1"/>
  <c r="J58219" i="1"/>
  <c r="R58218" i="1"/>
  <c r="P58217" i="1" l="1"/>
  <c r="J58220" i="1"/>
  <c r="R58219" i="1"/>
  <c r="M58219" i="1"/>
  <c r="U58218" i="1"/>
  <c r="K58221" i="1"/>
  <c r="S58220" i="1"/>
  <c r="L58219" i="1"/>
  <c r="T58218" i="1"/>
  <c r="I58219" i="1"/>
  <c r="Q58218" i="1"/>
  <c r="N58219" i="1"/>
  <c r="V58218" i="1"/>
  <c r="P58218" i="1" l="1"/>
  <c r="N58220" i="1"/>
  <c r="V58219" i="1"/>
  <c r="I58220" i="1"/>
  <c r="Q58219" i="1"/>
  <c r="L58220" i="1"/>
  <c r="T58219" i="1"/>
  <c r="K58222" i="1"/>
  <c r="S58221" i="1"/>
  <c r="M58220" i="1"/>
  <c r="U58219" i="1"/>
  <c r="J58221" i="1"/>
  <c r="R58220" i="1"/>
  <c r="P58219" i="1" l="1"/>
  <c r="J58222" i="1"/>
  <c r="R58221" i="1"/>
  <c r="M58221" i="1"/>
  <c r="U58220" i="1"/>
  <c r="K58223" i="1"/>
  <c r="S58222" i="1"/>
  <c r="L58221" i="1"/>
  <c r="T58220" i="1"/>
  <c r="I58221" i="1"/>
  <c r="Q58220" i="1"/>
  <c r="N58221" i="1"/>
  <c r="V58220" i="1"/>
  <c r="P58220" i="1" l="1"/>
  <c r="N58222" i="1"/>
  <c r="V58221" i="1"/>
  <c r="I58222" i="1"/>
  <c r="Q58221" i="1"/>
  <c r="L58222" i="1"/>
  <c r="T58221" i="1"/>
  <c r="K58224" i="1"/>
  <c r="S58223" i="1"/>
  <c r="M58222" i="1"/>
  <c r="U58221" i="1"/>
  <c r="J58223" i="1"/>
  <c r="R58222" i="1"/>
  <c r="P58221" i="1" l="1"/>
  <c r="J58224" i="1"/>
  <c r="R58223" i="1"/>
  <c r="M58223" i="1"/>
  <c r="U58222" i="1"/>
  <c r="K58225" i="1"/>
  <c r="S58224" i="1"/>
  <c r="L58223" i="1"/>
  <c r="T58222" i="1"/>
  <c r="I58223" i="1"/>
  <c r="Q58222" i="1"/>
  <c r="N58223" i="1"/>
  <c r="V58222" i="1"/>
  <c r="P58222" i="1" l="1"/>
  <c r="N58224" i="1"/>
  <c r="V58223" i="1"/>
  <c r="I58224" i="1"/>
  <c r="Q58223" i="1"/>
  <c r="L58224" i="1"/>
  <c r="T58223" i="1"/>
  <c r="K58226" i="1"/>
  <c r="S58225" i="1"/>
  <c r="M58224" i="1"/>
  <c r="U58223" i="1"/>
  <c r="J58225" i="1"/>
  <c r="R58224" i="1"/>
  <c r="P58223" i="1" l="1"/>
  <c r="J58226" i="1"/>
  <c r="R58225" i="1"/>
  <c r="M58225" i="1"/>
  <c r="U58224" i="1"/>
  <c r="K58227" i="1"/>
  <c r="S58226" i="1"/>
  <c r="L58225" i="1"/>
  <c r="T58224" i="1"/>
  <c r="I58225" i="1"/>
  <c r="Q58224" i="1"/>
  <c r="N58225" i="1"/>
  <c r="V58224" i="1"/>
  <c r="P58224" i="1" l="1"/>
  <c r="N58226" i="1"/>
  <c r="V58225" i="1"/>
  <c r="I58226" i="1"/>
  <c r="Q58225" i="1"/>
  <c r="L58226" i="1"/>
  <c r="T58225" i="1"/>
  <c r="K58228" i="1"/>
  <c r="S58227" i="1"/>
  <c r="M58226" i="1"/>
  <c r="U58225" i="1"/>
  <c r="J58227" i="1"/>
  <c r="R58226" i="1"/>
  <c r="P58225" i="1" l="1"/>
  <c r="J58228" i="1"/>
  <c r="R58227" i="1"/>
  <c r="M58227" i="1"/>
  <c r="U58226" i="1"/>
  <c r="K58229" i="1"/>
  <c r="S58228" i="1"/>
  <c r="L58227" i="1"/>
  <c r="T58226" i="1"/>
  <c r="I58227" i="1"/>
  <c r="Q58226" i="1"/>
  <c r="N58227" i="1"/>
  <c r="V58226" i="1"/>
  <c r="P58226" i="1" l="1"/>
  <c r="N58228" i="1"/>
  <c r="V58227" i="1"/>
  <c r="I58228" i="1"/>
  <c r="Q58227" i="1"/>
  <c r="L58228" i="1"/>
  <c r="T58227" i="1"/>
  <c r="K58230" i="1"/>
  <c r="S58229" i="1"/>
  <c r="M58228" i="1"/>
  <c r="U58227" i="1"/>
  <c r="J58229" i="1"/>
  <c r="R58228" i="1"/>
  <c r="P58227" i="1" l="1"/>
  <c r="J58230" i="1"/>
  <c r="R58229" i="1"/>
  <c r="M58229" i="1"/>
  <c r="U58228" i="1"/>
  <c r="K58231" i="1"/>
  <c r="S58230" i="1"/>
  <c r="L58229" i="1"/>
  <c r="T58228" i="1"/>
  <c r="I58229" i="1"/>
  <c r="Q58228" i="1"/>
  <c r="N58229" i="1"/>
  <c r="V58228" i="1"/>
  <c r="P58228" i="1" l="1"/>
  <c r="N58230" i="1"/>
  <c r="V58229" i="1"/>
  <c r="I58230" i="1"/>
  <c r="Q58229" i="1"/>
  <c r="L58230" i="1"/>
  <c r="T58229" i="1"/>
  <c r="K58232" i="1"/>
  <c r="S58231" i="1"/>
  <c r="M58230" i="1"/>
  <c r="U58229" i="1"/>
  <c r="J58231" i="1"/>
  <c r="R58230" i="1"/>
  <c r="P58229" i="1" l="1"/>
  <c r="J58232" i="1"/>
  <c r="R58231" i="1"/>
  <c r="M58231" i="1"/>
  <c r="U58230" i="1"/>
  <c r="K58233" i="1"/>
  <c r="S58232" i="1"/>
  <c r="L58231" i="1"/>
  <c r="T58230" i="1"/>
  <c r="I58231" i="1"/>
  <c r="Q58230" i="1"/>
  <c r="P58230" i="1" s="1"/>
  <c r="N58231" i="1"/>
  <c r="V58230" i="1"/>
  <c r="N58232" i="1" l="1"/>
  <c r="V58231" i="1"/>
  <c r="I58232" i="1"/>
  <c r="Q58231" i="1"/>
  <c r="L58232" i="1"/>
  <c r="T58231" i="1"/>
  <c r="K58234" i="1"/>
  <c r="S58233" i="1"/>
  <c r="M58232" i="1"/>
  <c r="U58231" i="1"/>
  <c r="J58233" i="1"/>
  <c r="R58232" i="1"/>
  <c r="P58231" i="1" l="1"/>
  <c r="J58234" i="1"/>
  <c r="R58233" i="1"/>
  <c r="M58233" i="1"/>
  <c r="U58232" i="1"/>
  <c r="K58235" i="1"/>
  <c r="S58234" i="1"/>
  <c r="L58233" i="1"/>
  <c r="T58232" i="1"/>
  <c r="I58233" i="1"/>
  <c r="Q58232" i="1"/>
  <c r="N58233" i="1"/>
  <c r="V58232" i="1"/>
  <c r="P58232" i="1" l="1"/>
  <c r="N58234" i="1"/>
  <c r="V58233" i="1"/>
  <c r="I58234" i="1"/>
  <c r="Q58233" i="1"/>
  <c r="L58234" i="1"/>
  <c r="T58233" i="1"/>
  <c r="K58236" i="1"/>
  <c r="S58235" i="1"/>
  <c r="M58234" i="1"/>
  <c r="U58233" i="1"/>
  <c r="J58235" i="1"/>
  <c r="R58234" i="1"/>
  <c r="P58233" i="1" l="1"/>
  <c r="J58236" i="1"/>
  <c r="R58235" i="1"/>
  <c r="M58235" i="1"/>
  <c r="U58234" i="1"/>
  <c r="K58237" i="1"/>
  <c r="S58236" i="1"/>
  <c r="L58235" i="1"/>
  <c r="T58234" i="1"/>
  <c r="I58235" i="1"/>
  <c r="Q58234" i="1"/>
  <c r="N58235" i="1"/>
  <c r="V58234" i="1"/>
  <c r="P58234" i="1" l="1"/>
  <c r="N58236" i="1"/>
  <c r="V58235" i="1"/>
  <c r="I58236" i="1"/>
  <c r="Q58235" i="1"/>
  <c r="L58236" i="1"/>
  <c r="T58235" i="1"/>
  <c r="K58238" i="1"/>
  <c r="S58237" i="1"/>
  <c r="M58236" i="1"/>
  <c r="U58235" i="1"/>
  <c r="J58237" i="1"/>
  <c r="R58236" i="1"/>
  <c r="P58235" i="1" l="1"/>
  <c r="J58238" i="1"/>
  <c r="R58237" i="1"/>
  <c r="M58237" i="1"/>
  <c r="U58236" i="1"/>
  <c r="K58239" i="1"/>
  <c r="S58238" i="1"/>
  <c r="L58237" i="1"/>
  <c r="T58236" i="1"/>
  <c r="I58237" i="1"/>
  <c r="Q58236" i="1"/>
  <c r="N58237" i="1"/>
  <c r="V58236" i="1"/>
  <c r="P58236" i="1" l="1"/>
  <c r="N58238" i="1"/>
  <c r="V58237" i="1"/>
  <c r="I58238" i="1"/>
  <c r="Q58237" i="1"/>
  <c r="L58238" i="1"/>
  <c r="T58237" i="1"/>
  <c r="K58240" i="1"/>
  <c r="S58239" i="1"/>
  <c r="M58238" i="1"/>
  <c r="U58237" i="1"/>
  <c r="J58239" i="1"/>
  <c r="R58238" i="1"/>
  <c r="P58237" i="1" l="1"/>
  <c r="J58240" i="1"/>
  <c r="R58239" i="1"/>
  <c r="M58239" i="1"/>
  <c r="U58238" i="1"/>
  <c r="K58241" i="1"/>
  <c r="S58240" i="1"/>
  <c r="L58239" i="1"/>
  <c r="T58238" i="1"/>
  <c r="I58239" i="1"/>
  <c r="Q58238" i="1"/>
  <c r="N58239" i="1"/>
  <c r="V58238" i="1"/>
  <c r="P58238" i="1" l="1"/>
  <c r="N58240" i="1"/>
  <c r="V58239" i="1"/>
  <c r="I58240" i="1"/>
  <c r="Q58239" i="1"/>
  <c r="L58240" i="1"/>
  <c r="T58239" i="1"/>
  <c r="K58242" i="1"/>
  <c r="S58241" i="1"/>
  <c r="M58240" i="1"/>
  <c r="U58239" i="1"/>
  <c r="J58241" i="1"/>
  <c r="R58240" i="1"/>
  <c r="P58239" i="1" l="1"/>
  <c r="J58242" i="1"/>
  <c r="R58241" i="1"/>
  <c r="M58241" i="1"/>
  <c r="U58240" i="1"/>
  <c r="K58243" i="1"/>
  <c r="S58242" i="1"/>
  <c r="L58241" i="1"/>
  <c r="T58240" i="1"/>
  <c r="I58241" i="1"/>
  <c r="Q58240" i="1"/>
  <c r="N58241" i="1"/>
  <c r="V58240" i="1"/>
  <c r="P58240" i="1" l="1"/>
  <c r="N58242" i="1"/>
  <c r="V58241" i="1"/>
  <c r="I58242" i="1"/>
  <c r="Q58241" i="1"/>
  <c r="L58242" i="1"/>
  <c r="T58241" i="1"/>
  <c r="K58244" i="1"/>
  <c r="S58243" i="1"/>
  <c r="M58242" i="1"/>
  <c r="U58241" i="1"/>
  <c r="J58243" i="1"/>
  <c r="R58242" i="1"/>
  <c r="P58241" i="1" l="1"/>
  <c r="J58244" i="1"/>
  <c r="R58243" i="1"/>
  <c r="M58243" i="1"/>
  <c r="U58242" i="1"/>
  <c r="K58245" i="1"/>
  <c r="S58244" i="1"/>
  <c r="L58243" i="1"/>
  <c r="T58242" i="1"/>
  <c r="I58243" i="1"/>
  <c r="Q58242" i="1"/>
  <c r="N58243" i="1"/>
  <c r="V58242" i="1"/>
  <c r="P58242" i="1" l="1"/>
  <c r="N58244" i="1"/>
  <c r="V58243" i="1"/>
  <c r="I58244" i="1"/>
  <c r="Q58243" i="1"/>
  <c r="L58244" i="1"/>
  <c r="T58243" i="1"/>
  <c r="K58246" i="1"/>
  <c r="S58245" i="1"/>
  <c r="M58244" i="1"/>
  <c r="U58243" i="1"/>
  <c r="J58245" i="1"/>
  <c r="R58244" i="1"/>
  <c r="P58243" i="1" l="1"/>
  <c r="J58246" i="1"/>
  <c r="R58245" i="1"/>
  <c r="M58245" i="1"/>
  <c r="U58244" i="1"/>
  <c r="K58247" i="1"/>
  <c r="S58246" i="1"/>
  <c r="L58245" i="1"/>
  <c r="T58244" i="1"/>
  <c r="I58245" i="1"/>
  <c r="Q58244" i="1"/>
  <c r="N58245" i="1"/>
  <c r="V58244" i="1"/>
  <c r="P58244" i="1" l="1"/>
  <c r="N58246" i="1"/>
  <c r="V58245" i="1"/>
  <c r="I58246" i="1"/>
  <c r="Q58245" i="1"/>
  <c r="L58246" i="1"/>
  <c r="T58245" i="1"/>
  <c r="K58248" i="1"/>
  <c r="S58247" i="1"/>
  <c r="M58246" i="1"/>
  <c r="U58245" i="1"/>
  <c r="J58247" i="1"/>
  <c r="R58246" i="1"/>
  <c r="P58245" i="1" l="1"/>
  <c r="J58248" i="1"/>
  <c r="R58247" i="1"/>
  <c r="M58247" i="1"/>
  <c r="U58246" i="1"/>
  <c r="K58249" i="1"/>
  <c r="S58248" i="1"/>
  <c r="L58247" i="1"/>
  <c r="T58246" i="1"/>
  <c r="I58247" i="1"/>
  <c r="Q58246" i="1"/>
  <c r="N58247" i="1"/>
  <c r="V58246" i="1"/>
  <c r="P58246" i="1" l="1"/>
  <c r="N58248" i="1"/>
  <c r="V58247" i="1"/>
  <c r="I58248" i="1"/>
  <c r="Q58247" i="1"/>
  <c r="L58248" i="1"/>
  <c r="T58247" i="1"/>
  <c r="K58250" i="1"/>
  <c r="S58249" i="1"/>
  <c r="M58248" i="1"/>
  <c r="U58247" i="1"/>
  <c r="J58249" i="1"/>
  <c r="R58248" i="1"/>
  <c r="P58247" i="1" l="1"/>
  <c r="J58250" i="1"/>
  <c r="R58249" i="1"/>
  <c r="M58249" i="1"/>
  <c r="U58248" i="1"/>
  <c r="K58251" i="1"/>
  <c r="S58250" i="1"/>
  <c r="L58249" i="1"/>
  <c r="T58248" i="1"/>
  <c r="I58249" i="1"/>
  <c r="Q58248" i="1"/>
  <c r="N58249" i="1"/>
  <c r="V58248" i="1"/>
  <c r="P58248" i="1" l="1"/>
  <c r="N58250" i="1"/>
  <c r="V58249" i="1"/>
  <c r="I58250" i="1"/>
  <c r="Q58249" i="1"/>
  <c r="L58250" i="1"/>
  <c r="T58249" i="1"/>
  <c r="K58252" i="1"/>
  <c r="S58251" i="1"/>
  <c r="M58250" i="1"/>
  <c r="U58249" i="1"/>
  <c r="J58251" i="1"/>
  <c r="R58250" i="1"/>
  <c r="P58249" i="1" l="1"/>
  <c r="J58252" i="1"/>
  <c r="R58251" i="1"/>
  <c r="M58251" i="1"/>
  <c r="U58250" i="1"/>
  <c r="K58253" i="1"/>
  <c r="S58252" i="1"/>
  <c r="L58251" i="1"/>
  <c r="T58250" i="1"/>
  <c r="I58251" i="1"/>
  <c r="Q58250" i="1"/>
  <c r="N58251" i="1"/>
  <c r="V58250" i="1"/>
  <c r="P58250" i="1" l="1"/>
  <c r="N58252" i="1"/>
  <c r="V58251" i="1"/>
  <c r="I58252" i="1"/>
  <c r="Q58251" i="1"/>
  <c r="L58252" i="1"/>
  <c r="T58251" i="1"/>
  <c r="K58254" i="1"/>
  <c r="S58253" i="1"/>
  <c r="M58252" i="1"/>
  <c r="U58251" i="1"/>
  <c r="J58253" i="1"/>
  <c r="R58252" i="1"/>
  <c r="P58251" i="1" l="1"/>
  <c r="J58254" i="1"/>
  <c r="R58253" i="1"/>
  <c r="M58253" i="1"/>
  <c r="U58252" i="1"/>
  <c r="K58255" i="1"/>
  <c r="S58254" i="1"/>
  <c r="L58253" i="1"/>
  <c r="T58252" i="1"/>
  <c r="I58253" i="1"/>
  <c r="Q58252" i="1"/>
  <c r="N58253" i="1"/>
  <c r="V58252" i="1"/>
  <c r="P58252" i="1" l="1"/>
  <c r="N58254" i="1"/>
  <c r="V58253" i="1"/>
  <c r="I58254" i="1"/>
  <c r="Q58253" i="1"/>
  <c r="L58254" i="1"/>
  <c r="T58253" i="1"/>
  <c r="K58256" i="1"/>
  <c r="S58255" i="1"/>
  <c r="M58254" i="1"/>
  <c r="U58253" i="1"/>
  <c r="J58255" i="1"/>
  <c r="R58254" i="1"/>
  <c r="P58253" i="1" l="1"/>
  <c r="J58256" i="1"/>
  <c r="R58255" i="1"/>
  <c r="M58255" i="1"/>
  <c r="U58254" i="1"/>
  <c r="K58257" i="1"/>
  <c r="S58256" i="1"/>
  <c r="L58255" i="1"/>
  <c r="T58254" i="1"/>
  <c r="I58255" i="1"/>
  <c r="Q58254" i="1"/>
  <c r="N58255" i="1"/>
  <c r="V58254" i="1"/>
  <c r="P58254" i="1" l="1"/>
  <c r="N58256" i="1"/>
  <c r="V58255" i="1"/>
  <c r="I58256" i="1"/>
  <c r="Q58255" i="1"/>
  <c r="L58256" i="1"/>
  <c r="T58255" i="1"/>
  <c r="K58258" i="1"/>
  <c r="S58257" i="1"/>
  <c r="M58256" i="1"/>
  <c r="U58255" i="1"/>
  <c r="J58257" i="1"/>
  <c r="R58256" i="1"/>
  <c r="P58255" i="1" l="1"/>
  <c r="J58258" i="1"/>
  <c r="R58257" i="1"/>
  <c r="M58257" i="1"/>
  <c r="U58256" i="1"/>
  <c r="K58259" i="1"/>
  <c r="S58258" i="1"/>
  <c r="L58257" i="1"/>
  <c r="T58256" i="1"/>
  <c r="I58257" i="1"/>
  <c r="Q58256" i="1"/>
  <c r="N58257" i="1"/>
  <c r="V58256" i="1"/>
  <c r="P58256" i="1" l="1"/>
  <c r="N58258" i="1"/>
  <c r="V58257" i="1"/>
  <c r="I58258" i="1"/>
  <c r="Q58257" i="1"/>
  <c r="L58258" i="1"/>
  <c r="T58257" i="1"/>
  <c r="K58260" i="1"/>
  <c r="S58259" i="1"/>
  <c r="M58258" i="1"/>
  <c r="U58257" i="1"/>
  <c r="J58259" i="1"/>
  <c r="R58258" i="1"/>
  <c r="P58257" i="1" l="1"/>
  <c r="J58260" i="1"/>
  <c r="R58259" i="1"/>
  <c r="M58259" i="1"/>
  <c r="U58258" i="1"/>
  <c r="K58261" i="1"/>
  <c r="S58260" i="1"/>
  <c r="L58259" i="1"/>
  <c r="T58258" i="1"/>
  <c r="I58259" i="1"/>
  <c r="Q58258" i="1"/>
  <c r="N58259" i="1"/>
  <c r="V58258" i="1"/>
  <c r="P58258" i="1" l="1"/>
  <c r="N58260" i="1"/>
  <c r="V58259" i="1"/>
  <c r="I58260" i="1"/>
  <c r="Q58259" i="1"/>
  <c r="L58260" i="1"/>
  <c r="T58259" i="1"/>
  <c r="K58262" i="1"/>
  <c r="S58261" i="1"/>
  <c r="M58260" i="1"/>
  <c r="U58259" i="1"/>
  <c r="J58261" i="1"/>
  <c r="R58260" i="1"/>
  <c r="P58259" i="1" l="1"/>
  <c r="J58262" i="1"/>
  <c r="R58261" i="1"/>
  <c r="M58261" i="1"/>
  <c r="U58260" i="1"/>
  <c r="K58263" i="1"/>
  <c r="S58262" i="1"/>
  <c r="L58261" i="1"/>
  <c r="T58260" i="1"/>
  <c r="I58261" i="1"/>
  <c r="Q58260" i="1"/>
  <c r="N58261" i="1"/>
  <c r="V58260" i="1"/>
  <c r="P58260" i="1" l="1"/>
  <c r="N58262" i="1"/>
  <c r="V58261" i="1"/>
  <c r="I58262" i="1"/>
  <c r="Q58261" i="1"/>
  <c r="L58262" i="1"/>
  <c r="T58261" i="1"/>
  <c r="K58264" i="1"/>
  <c r="S58263" i="1"/>
  <c r="M58262" i="1"/>
  <c r="U58261" i="1"/>
  <c r="J58263" i="1"/>
  <c r="R58262" i="1"/>
  <c r="P58261" i="1" l="1"/>
  <c r="J58264" i="1"/>
  <c r="R58263" i="1"/>
  <c r="M58263" i="1"/>
  <c r="U58262" i="1"/>
  <c r="K58265" i="1"/>
  <c r="S58264" i="1"/>
  <c r="L58263" i="1"/>
  <c r="T58262" i="1"/>
  <c r="I58263" i="1"/>
  <c r="Q58262" i="1"/>
  <c r="N58263" i="1"/>
  <c r="V58262" i="1"/>
  <c r="P58262" i="1" l="1"/>
  <c r="N58264" i="1"/>
  <c r="V58263" i="1"/>
  <c r="I58264" i="1"/>
  <c r="Q58263" i="1"/>
  <c r="L58264" i="1"/>
  <c r="T58263" i="1"/>
  <c r="K58266" i="1"/>
  <c r="S58265" i="1"/>
  <c r="M58264" i="1"/>
  <c r="U58263" i="1"/>
  <c r="J58265" i="1"/>
  <c r="R58264" i="1"/>
  <c r="P58263" i="1" l="1"/>
  <c r="J58266" i="1"/>
  <c r="R58265" i="1"/>
  <c r="M58265" i="1"/>
  <c r="U58264" i="1"/>
  <c r="K58267" i="1"/>
  <c r="S58266" i="1"/>
  <c r="L58265" i="1"/>
  <c r="T58264" i="1"/>
  <c r="I58265" i="1"/>
  <c r="Q58264" i="1"/>
  <c r="N58265" i="1"/>
  <c r="V58264" i="1"/>
  <c r="P58264" i="1" l="1"/>
  <c r="N58266" i="1"/>
  <c r="V58265" i="1"/>
  <c r="I58266" i="1"/>
  <c r="Q58265" i="1"/>
  <c r="L58266" i="1"/>
  <c r="T58265" i="1"/>
  <c r="K58268" i="1"/>
  <c r="S58267" i="1"/>
  <c r="M58266" i="1"/>
  <c r="U58265" i="1"/>
  <c r="J58267" i="1"/>
  <c r="R58266" i="1"/>
  <c r="P58265" i="1" l="1"/>
  <c r="J58268" i="1"/>
  <c r="R58267" i="1"/>
  <c r="M58267" i="1"/>
  <c r="U58266" i="1"/>
  <c r="K58269" i="1"/>
  <c r="S58268" i="1"/>
  <c r="L58267" i="1"/>
  <c r="T58266" i="1"/>
  <c r="I58267" i="1"/>
  <c r="Q58266" i="1"/>
  <c r="N58267" i="1"/>
  <c r="V58266" i="1"/>
  <c r="P58266" i="1" l="1"/>
  <c r="N58268" i="1"/>
  <c r="V58267" i="1"/>
  <c r="I58268" i="1"/>
  <c r="Q58267" i="1"/>
  <c r="L58268" i="1"/>
  <c r="T58267" i="1"/>
  <c r="K58270" i="1"/>
  <c r="S58269" i="1"/>
  <c r="M58268" i="1"/>
  <c r="U58267" i="1"/>
  <c r="J58269" i="1"/>
  <c r="R58268" i="1"/>
  <c r="P58267" i="1" l="1"/>
  <c r="J58270" i="1"/>
  <c r="R58269" i="1"/>
  <c r="M58269" i="1"/>
  <c r="U58268" i="1"/>
  <c r="K58271" i="1"/>
  <c r="S58270" i="1"/>
  <c r="L58269" i="1"/>
  <c r="T58268" i="1"/>
  <c r="I58269" i="1"/>
  <c r="Q58268" i="1"/>
  <c r="N58269" i="1"/>
  <c r="V58268" i="1"/>
  <c r="P58268" i="1" l="1"/>
  <c r="N58270" i="1"/>
  <c r="V58269" i="1"/>
  <c r="I58270" i="1"/>
  <c r="Q58269" i="1"/>
  <c r="L58270" i="1"/>
  <c r="T58269" i="1"/>
  <c r="K58272" i="1"/>
  <c r="S58271" i="1"/>
  <c r="M58270" i="1"/>
  <c r="U58269" i="1"/>
  <c r="J58271" i="1"/>
  <c r="R58270" i="1"/>
  <c r="P58269" i="1" l="1"/>
  <c r="J58272" i="1"/>
  <c r="R58271" i="1"/>
  <c r="M58271" i="1"/>
  <c r="U58270" i="1"/>
  <c r="K58273" i="1"/>
  <c r="S58272" i="1"/>
  <c r="L58271" i="1"/>
  <c r="T58270" i="1"/>
  <c r="I58271" i="1"/>
  <c r="Q58270" i="1"/>
  <c r="N58271" i="1"/>
  <c r="V58270" i="1"/>
  <c r="P58270" i="1" l="1"/>
  <c r="N58272" i="1"/>
  <c r="V58271" i="1"/>
  <c r="I58272" i="1"/>
  <c r="Q58271" i="1"/>
  <c r="L58272" i="1"/>
  <c r="T58271" i="1"/>
  <c r="K58274" i="1"/>
  <c r="S58273" i="1"/>
  <c r="M58272" i="1"/>
  <c r="U58271" i="1"/>
  <c r="J58273" i="1"/>
  <c r="R58272" i="1"/>
  <c r="P58271" i="1" l="1"/>
  <c r="J58274" i="1"/>
  <c r="R58273" i="1"/>
  <c r="M58273" i="1"/>
  <c r="U58272" i="1"/>
  <c r="K58275" i="1"/>
  <c r="S58274" i="1"/>
  <c r="L58273" i="1"/>
  <c r="T58272" i="1"/>
  <c r="I58273" i="1"/>
  <c r="Q58272" i="1"/>
  <c r="N58273" i="1"/>
  <c r="V58272" i="1"/>
  <c r="P58272" i="1" l="1"/>
  <c r="N58274" i="1"/>
  <c r="V58273" i="1"/>
  <c r="I58274" i="1"/>
  <c r="Q58273" i="1"/>
  <c r="L58274" i="1"/>
  <c r="T58273" i="1"/>
  <c r="K58276" i="1"/>
  <c r="S58275" i="1"/>
  <c r="M58274" i="1"/>
  <c r="U58273" i="1"/>
  <c r="J58275" i="1"/>
  <c r="R58274" i="1"/>
  <c r="P58273" i="1" l="1"/>
  <c r="J58276" i="1"/>
  <c r="R58275" i="1"/>
  <c r="M58275" i="1"/>
  <c r="U58274" i="1"/>
  <c r="K58277" i="1"/>
  <c r="S58276" i="1"/>
  <c r="L58275" i="1"/>
  <c r="T58274" i="1"/>
  <c r="I58275" i="1"/>
  <c r="Q58274" i="1"/>
  <c r="P58274" i="1" s="1"/>
  <c r="N58275" i="1"/>
  <c r="V58274" i="1"/>
  <c r="N58276" i="1" l="1"/>
  <c r="V58275" i="1"/>
  <c r="I58276" i="1"/>
  <c r="Q58275" i="1"/>
  <c r="L58276" i="1"/>
  <c r="T58275" i="1"/>
  <c r="K58278" i="1"/>
  <c r="S58277" i="1"/>
  <c r="M58276" i="1"/>
  <c r="U58275" i="1"/>
  <c r="J58277" i="1"/>
  <c r="R58276" i="1"/>
  <c r="P58275" i="1" l="1"/>
  <c r="J58278" i="1"/>
  <c r="R58277" i="1"/>
  <c r="M58277" i="1"/>
  <c r="U58276" i="1"/>
  <c r="K58279" i="1"/>
  <c r="S58278" i="1"/>
  <c r="L58277" i="1"/>
  <c r="T58276" i="1"/>
  <c r="I58277" i="1"/>
  <c r="Q58276" i="1"/>
  <c r="N58277" i="1"/>
  <c r="V58276" i="1"/>
  <c r="P58276" i="1" l="1"/>
  <c r="N58278" i="1"/>
  <c r="V58277" i="1"/>
  <c r="I58278" i="1"/>
  <c r="Q58277" i="1"/>
  <c r="L58278" i="1"/>
  <c r="T58277" i="1"/>
  <c r="K58280" i="1"/>
  <c r="S58279" i="1"/>
  <c r="M58278" i="1"/>
  <c r="U58277" i="1"/>
  <c r="J58279" i="1"/>
  <c r="R58278" i="1"/>
  <c r="P58277" i="1" l="1"/>
  <c r="J58280" i="1"/>
  <c r="R58279" i="1"/>
  <c r="M58279" i="1"/>
  <c r="U58278" i="1"/>
  <c r="K58281" i="1"/>
  <c r="S58280" i="1"/>
  <c r="L58279" i="1"/>
  <c r="T58278" i="1"/>
  <c r="I58279" i="1"/>
  <c r="Q58278" i="1"/>
  <c r="N58279" i="1"/>
  <c r="V58278" i="1"/>
  <c r="P58278" i="1" l="1"/>
  <c r="N58280" i="1"/>
  <c r="V58279" i="1"/>
  <c r="I58280" i="1"/>
  <c r="Q58279" i="1"/>
  <c r="L58280" i="1"/>
  <c r="T58279" i="1"/>
  <c r="K58282" i="1"/>
  <c r="S58281" i="1"/>
  <c r="M58280" i="1"/>
  <c r="U58279" i="1"/>
  <c r="J58281" i="1"/>
  <c r="R58280" i="1"/>
  <c r="P58279" i="1" l="1"/>
  <c r="J58282" i="1"/>
  <c r="R58281" i="1"/>
  <c r="M58281" i="1"/>
  <c r="U58280" i="1"/>
  <c r="K58283" i="1"/>
  <c r="S58282" i="1"/>
  <c r="L58281" i="1"/>
  <c r="T58280" i="1"/>
  <c r="I58281" i="1"/>
  <c r="Q58280" i="1"/>
  <c r="N58281" i="1"/>
  <c r="V58280" i="1"/>
  <c r="P58280" i="1" l="1"/>
  <c r="N58282" i="1"/>
  <c r="V58281" i="1"/>
  <c r="I58282" i="1"/>
  <c r="Q58281" i="1"/>
  <c r="L58282" i="1"/>
  <c r="T58281" i="1"/>
  <c r="K58284" i="1"/>
  <c r="S58283" i="1"/>
  <c r="M58282" i="1"/>
  <c r="U58281" i="1"/>
  <c r="J58283" i="1"/>
  <c r="R58282" i="1"/>
  <c r="P58281" i="1" l="1"/>
  <c r="J58284" i="1"/>
  <c r="R58283" i="1"/>
  <c r="M58283" i="1"/>
  <c r="U58282" i="1"/>
  <c r="K58285" i="1"/>
  <c r="S58284" i="1"/>
  <c r="L58283" i="1"/>
  <c r="T58282" i="1"/>
  <c r="I58283" i="1"/>
  <c r="Q58282" i="1"/>
  <c r="N58283" i="1"/>
  <c r="V58282" i="1"/>
  <c r="P58282" i="1" l="1"/>
  <c r="N58284" i="1"/>
  <c r="V58283" i="1"/>
  <c r="I58284" i="1"/>
  <c r="Q58283" i="1"/>
  <c r="L58284" i="1"/>
  <c r="T58283" i="1"/>
  <c r="K58286" i="1"/>
  <c r="S58285" i="1"/>
  <c r="M58284" i="1"/>
  <c r="U58283" i="1"/>
  <c r="J58285" i="1"/>
  <c r="R58284" i="1"/>
  <c r="P58283" i="1" l="1"/>
  <c r="J58286" i="1"/>
  <c r="R58285" i="1"/>
  <c r="M58285" i="1"/>
  <c r="U58284" i="1"/>
  <c r="K58287" i="1"/>
  <c r="S58286" i="1"/>
  <c r="L58285" i="1"/>
  <c r="T58284" i="1"/>
  <c r="I58285" i="1"/>
  <c r="Q58284" i="1"/>
  <c r="N58285" i="1"/>
  <c r="V58284" i="1"/>
  <c r="P58284" i="1" l="1"/>
  <c r="N58286" i="1"/>
  <c r="V58285" i="1"/>
  <c r="I58286" i="1"/>
  <c r="Q58285" i="1"/>
  <c r="L58286" i="1"/>
  <c r="T58285" i="1"/>
  <c r="K58288" i="1"/>
  <c r="S58287" i="1"/>
  <c r="M58286" i="1"/>
  <c r="U58285" i="1"/>
  <c r="J58287" i="1"/>
  <c r="R58286" i="1"/>
  <c r="P58285" i="1" l="1"/>
  <c r="J58288" i="1"/>
  <c r="R58287" i="1"/>
  <c r="M58287" i="1"/>
  <c r="U58286" i="1"/>
  <c r="K58289" i="1"/>
  <c r="S58288" i="1"/>
  <c r="L58287" i="1"/>
  <c r="T58286" i="1"/>
  <c r="I58287" i="1"/>
  <c r="Q58286" i="1"/>
  <c r="N58287" i="1"/>
  <c r="V58286" i="1"/>
  <c r="P58286" i="1" l="1"/>
  <c r="N58288" i="1"/>
  <c r="V58287" i="1"/>
  <c r="I58288" i="1"/>
  <c r="Q58287" i="1"/>
  <c r="L58288" i="1"/>
  <c r="T58287" i="1"/>
  <c r="K58290" i="1"/>
  <c r="S58289" i="1"/>
  <c r="M58288" i="1"/>
  <c r="U58287" i="1"/>
  <c r="J58289" i="1"/>
  <c r="R58288" i="1"/>
  <c r="P58287" i="1" l="1"/>
  <c r="J58290" i="1"/>
  <c r="R58289" i="1"/>
  <c r="M58289" i="1"/>
  <c r="U58288" i="1"/>
  <c r="K58291" i="1"/>
  <c r="S58290" i="1"/>
  <c r="L58289" i="1"/>
  <c r="T58288" i="1"/>
  <c r="I58289" i="1"/>
  <c r="Q58288" i="1"/>
  <c r="N58289" i="1"/>
  <c r="V58288" i="1"/>
  <c r="P58288" i="1" l="1"/>
  <c r="N58290" i="1"/>
  <c r="V58289" i="1"/>
  <c r="I58290" i="1"/>
  <c r="Q58289" i="1"/>
  <c r="L58290" i="1"/>
  <c r="T58289" i="1"/>
  <c r="K58292" i="1"/>
  <c r="S58291" i="1"/>
  <c r="M58290" i="1"/>
  <c r="U58289" i="1"/>
  <c r="J58291" i="1"/>
  <c r="R58290" i="1"/>
  <c r="P58289" i="1" l="1"/>
  <c r="J58292" i="1"/>
  <c r="R58291" i="1"/>
  <c r="M58291" i="1"/>
  <c r="U58290" i="1"/>
  <c r="K58293" i="1"/>
  <c r="S58292" i="1"/>
  <c r="L58291" i="1"/>
  <c r="T58290" i="1"/>
  <c r="I58291" i="1"/>
  <c r="Q58290" i="1"/>
  <c r="N58291" i="1"/>
  <c r="V58290" i="1"/>
  <c r="P58290" i="1" l="1"/>
  <c r="N58292" i="1"/>
  <c r="V58291" i="1"/>
  <c r="I58292" i="1"/>
  <c r="Q58291" i="1"/>
  <c r="L58292" i="1"/>
  <c r="T58291" i="1"/>
  <c r="K58294" i="1"/>
  <c r="S58293" i="1"/>
  <c r="M58292" i="1"/>
  <c r="U58291" i="1"/>
  <c r="J58293" i="1"/>
  <c r="R58292" i="1"/>
  <c r="P58291" i="1" l="1"/>
  <c r="J58294" i="1"/>
  <c r="R58293" i="1"/>
  <c r="M58293" i="1"/>
  <c r="U58292" i="1"/>
  <c r="K58295" i="1"/>
  <c r="S58294" i="1"/>
  <c r="L58293" i="1"/>
  <c r="T58292" i="1"/>
  <c r="I58293" i="1"/>
  <c r="Q58292" i="1"/>
  <c r="N58293" i="1"/>
  <c r="V58292" i="1"/>
  <c r="P58292" i="1" l="1"/>
  <c r="N58294" i="1"/>
  <c r="V58293" i="1"/>
  <c r="I58294" i="1"/>
  <c r="Q58293" i="1"/>
  <c r="L58294" i="1"/>
  <c r="T58293" i="1"/>
  <c r="K58296" i="1"/>
  <c r="S58295" i="1"/>
  <c r="M58294" i="1"/>
  <c r="U58293" i="1"/>
  <c r="J58295" i="1"/>
  <c r="R58294" i="1"/>
  <c r="P58293" i="1" l="1"/>
  <c r="J58296" i="1"/>
  <c r="R58295" i="1"/>
  <c r="M58295" i="1"/>
  <c r="U58294" i="1"/>
  <c r="K58297" i="1"/>
  <c r="S58296" i="1"/>
  <c r="L58295" i="1"/>
  <c r="T58294" i="1"/>
  <c r="I58295" i="1"/>
  <c r="Q58294" i="1"/>
  <c r="N58295" i="1"/>
  <c r="V58294" i="1"/>
  <c r="P58294" i="1" l="1"/>
  <c r="N58296" i="1"/>
  <c r="V58295" i="1"/>
  <c r="I58296" i="1"/>
  <c r="Q58295" i="1"/>
  <c r="L58296" i="1"/>
  <c r="T58295" i="1"/>
  <c r="K58298" i="1"/>
  <c r="S58297" i="1"/>
  <c r="M58296" i="1"/>
  <c r="U58295" i="1"/>
  <c r="J58297" i="1"/>
  <c r="R58296" i="1"/>
  <c r="P58295" i="1" l="1"/>
  <c r="J58298" i="1"/>
  <c r="R58297" i="1"/>
  <c r="M58297" i="1"/>
  <c r="U58296" i="1"/>
  <c r="K58299" i="1"/>
  <c r="S58298" i="1"/>
  <c r="L58297" i="1"/>
  <c r="T58296" i="1"/>
  <c r="I58297" i="1"/>
  <c r="Q58296" i="1"/>
  <c r="N58297" i="1"/>
  <c r="V58296" i="1"/>
  <c r="P58296" i="1" l="1"/>
  <c r="N58298" i="1"/>
  <c r="V58297" i="1"/>
  <c r="I58298" i="1"/>
  <c r="Q58297" i="1"/>
  <c r="L58298" i="1"/>
  <c r="T58297" i="1"/>
  <c r="K58300" i="1"/>
  <c r="S58299" i="1"/>
  <c r="M58298" i="1"/>
  <c r="U58297" i="1"/>
  <c r="J58299" i="1"/>
  <c r="R58298" i="1"/>
  <c r="P58297" i="1" l="1"/>
  <c r="J58300" i="1"/>
  <c r="R58299" i="1"/>
  <c r="M58299" i="1"/>
  <c r="U58298" i="1"/>
  <c r="K58301" i="1"/>
  <c r="S58300" i="1"/>
  <c r="L58299" i="1"/>
  <c r="T58298" i="1"/>
  <c r="I58299" i="1"/>
  <c r="Q58298" i="1"/>
  <c r="N58299" i="1"/>
  <c r="V58298" i="1"/>
  <c r="P58298" i="1" l="1"/>
  <c r="N58300" i="1"/>
  <c r="V58299" i="1"/>
  <c r="I58300" i="1"/>
  <c r="Q58299" i="1"/>
  <c r="L58300" i="1"/>
  <c r="T58299" i="1"/>
  <c r="K58302" i="1"/>
  <c r="S58301" i="1"/>
  <c r="M58300" i="1"/>
  <c r="U58299" i="1"/>
  <c r="J58301" i="1"/>
  <c r="R58300" i="1"/>
  <c r="P58299" i="1" l="1"/>
  <c r="J58302" i="1"/>
  <c r="R58301" i="1"/>
  <c r="M58301" i="1"/>
  <c r="U58300" i="1"/>
  <c r="K58303" i="1"/>
  <c r="S58302" i="1"/>
  <c r="L58301" i="1"/>
  <c r="T58300" i="1"/>
  <c r="I58301" i="1"/>
  <c r="Q58300" i="1"/>
  <c r="N58301" i="1"/>
  <c r="V58300" i="1"/>
  <c r="P58300" i="1" l="1"/>
  <c r="N58302" i="1"/>
  <c r="V58301" i="1"/>
  <c r="I58302" i="1"/>
  <c r="Q58301" i="1"/>
  <c r="L58302" i="1"/>
  <c r="T58301" i="1"/>
  <c r="K58304" i="1"/>
  <c r="S58303" i="1"/>
  <c r="M58302" i="1"/>
  <c r="U58301" i="1"/>
  <c r="J58303" i="1"/>
  <c r="R58302" i="1"/>
  <c r="P58301" i="1" l="1"/>
  <c r="J58304" i="1"/>
  <c r="R58303" i="1"/>
  <c r="M58303" i="1"/>
  <c r="U58302" i="1"/>
  <c r="K58305" i="1"/>
  <c r="S58304" i="1"/>
  <c r="L58303" i="1"/>
  <c r="T58302" i="1"/>
  <c r="I58303" i="1"/>
  <c r="Q58302" i="1"/>
  <c r="N58303" i="1"/>
  <c r="V58302" i="1"/>
  <c r="P58302" i="1" l="1"/>
  <c r="N58304" i="1"/>
  <c r="V58303" i="1"/>
  <c r="I58304" i="1"/>
  <c r="Q58303" i="1"/>
  <c r="L58304" i="1"/>
  <c r="T58303" i="1"/>
  <c r="K58306" i="1"/>
  <c r="S58305" i="1"/>
  <c r="M58304" i="1"/>
  <c r="U58303" i="1"/>
  <c r="J58305" i="1"/>
  <c r="R58304" i="1"/>
  <c r="P58303" i="1" l="1"/>
  <c r="J58306" i="1"/>
  <c r="R58305" i="1"/>
  <c r="M58305" i="1"/>
  <c r="U58304" i="1"/>
  <c r="K58307" i="1"/>
  <c r="S58306" i="1"/>
  <c r="L58305" i="1"/>
  <c r="T58304" i="1"/>
  <c r="I58305" i="1"/>
  <c r="Q58304" i="1"/>
  <c r="N58305" i="1"/>
  <c r="V58304" i="1"/>
  <c r="P58304" i="1" l="1"/>
  <c r="N58306" i="1"/>
  <c r="V58305" i="1"/>
  <c r="I58306" i="1"/>
  <c r="Q58305" i="1"/>
  <c r="L58306" i="1"/>
  <c r="T58305" i="1"/>
  <c r="K58308" i="1"/>
  <c r="S58307" i="1"/>
  <c r="M58306" i="1"/>
  <c r="U58305" i="1"/>
  <c r="J58307" i="1"/>
  <c r="R58306" i="1"/>
  <c r="P58305" i="1" l="1"/>
  <c r="J58308" i="1"/>
  <c r="R58307" i="1"/>
  <c r="M58307" i="1"/>
  <c r="U58306" i="1"/>
  <c r="K58309" i="1"/>
  <c r="S58308" i="1"/>
  <c r="L58307" i="1"/>
  <c r="T58306" i="1"/>
  <c r="I58307" i="1"/>
  <c r="Q58306" i="1"/>
  <c r="N58307" i="1"/>
  <c r="V58306" i="1"/>
  <c r="P58306" i="1" l="1"/>
  <c r="N58308" i="1"/>
  <c r="V58307" i="1"/>
  <c r="I58308" i="1"/>
  <c r="Q58307" i="1"/>
  <c r="L58308" i="1"/>
  <c r="T58307" i="1"/>
  <c r="K58310" i="1"/>
  <c r="S58309" i="1"/>
  <c r="M58308" i="1"/>
  <c r="U58307" i="1"/>
  <c r="J58309" i="1"/>
  <c r="R58308" i="1"/>
  <c r="P58307" i="1" l="1"/>
  <c r="J58310" i="1"/>
  <c r="R58309" i="1"/>
  <c r="M58309" i="1"/>
  <c r="U58308" i="1"/>
  <c r="K58311" i="1"/>
  <c r="S58310" i="1"/>
  <c r="L58309" i="1"/>
  <c r="T58308" i="1"/>
  <c r="I58309" i="1"/>
  <c r="Q58308" i="1"/>
  <c r="N58309" i="1"/>
  <c r="V58308" i="1"/>
  <c r="P58308" i="1" l="1"/>
  <c r="N58310" i="1"/>
  <c r="V58309" i="1"/>
  <c r="I58310" i="1"/>
  <c r="Q58309" i="1"/>
  <c r="L58310" i="1"/>
  <c r="T58309" i="1"/>
  <c r="K58312" i="1"/>
  <c r="S58311" i="1"/>
  <c r="M58310" i="1"/>
  <c r="U58309" i="1"/>
  <c r="J58311" i="1"/>
  <c r="R58310" i="1"/>
  <c r="P58309" i="1" l="1"/>
  <c r="J58312" i="1"/>
  <c r="R58311" i="1"/>
  <c r="M58311" i="1"/>
  <c r="U58310" i="1"/>
  <c r="K58313" i="1"/>
  <c r="S58312" i="1"/>
  <c r="L58311" i="1"/>
  <c r="T58310" i="1"/>
  <c r="I58311" i="1"/>
  <c r="Q58310" i="1"/>
  <c r="N58311" i="1"/>
  <c r="V58310" i="1"/>
  <c r="P58310" i="1" l="1"/>
  <c r="N58312" i="1"/>
  <c r="V58311" i="1"/>
  <c r="I58312" i="1"/>
  <c r="Q58311" i="1"/>
  <c r="L58312" i="1"/>
  <c r="T58311" i="1"/>
  <c r="K58314" i="1"/>
  <c r="S58313" i="1"/>
  <c r="M58312" i="1"/>
  <c r="U58311" i="1"/>
  <c r="J58313" i="1"/>
  <c r="R58312" i="1"/>
  <c r="P58311" i="1" l="1"/>
  <c r="J58314" i="1"/>
  <c r="R58313" i="1"/>
  <c r="M58313" i="1"/>
  <c r="U58312" i="1"/>
  <c r="K58315" i="1"/>
  <c r="S58314" i="1"/>
  <c r="L58313" i="1"/>
  <c r="T58312" i="1"/>
  <c r="I58313" i="1"/>
  <c r="Q58312" i="1"/>
  <c r="P58312" i="1" s="1"/>
  <c r="N58313" i="1"/>
  <c r="V58312" i="1"/>
  <c r="N58314" i="1" l="1"/>
  <c r="V58313" i="1"/>
  <c r="I58314" i="1"/>
  <c r="Q58313" i="1"/>
  <c r="L58314" i="1"/>
  <c r="T58313" i="1"/>
  <c r="K58316" i="1"/>
  <c r="S58315" i="1"/>
  <c r="M58314" i="1"/>
  <c r="U58313" i="1"/>
  <c r="J58315" i="1"/>
  <c r="R58314" i="1"/>
  <c r="P58313" i="1" l="1"/>
  <c r="J58316" i="1"/>
  <c r="R58315" i="1"/>
  <c r="M58315" i="1"/>
  <c r="U58314" i="1"/>
  <c r="K58317" i="1"/>
  <c r="S58316" i="1"/>
  <c r="L58315" i="1"/>
  <c r="T58314" i="1"/>
  <c r="I58315" i="1"/>
  <c r="Q58314" i="1"/>
  <c r="N58315" i="1"/>
  <c r="V58314" i="1"/>
  <c r="P58314" i="1" l="1"/>
  <c r="N58316" i="1"/>
  <c r="V58315" i="1"/>
  <c r="I58316" i="1"/>
  <c r="Q58315" i="1"/>
  <c r="L58316" i="1"/>
  <c r="T58315" i="1"/>
  <c r="K58318" i="1"/>
  <c r="S58317" i="1"/>
  <c r="M58316" i="1"/>
  <c r="U58315" i="1"/>
  <c r="J58317" i="1"/>
  <c r="R58316" i="1"/>
  <c r="P58315" i="1" l="1"/>
  <c r="J58318" i="1"/>
  <c r="R58317" i="1"/>
  <c r="M58317" i="1"/>
  <c r="U58316" i="1"/>
  <c r="K58319" i="1"/>
  <c r="S58318" i="1"/>
  <c r="L58317" i="1"/>
  <c r="T58316" i="1"/>
  <c r="I58317" i="1"/>
  <c r="Q58316" i="1"/>
  <c r="N58317" i="1"/>
  <c r="V58316" i="1"/>
  <c r="P58316" i="1" l="1"/>
  <c r="N58318" i="1"/>
  <c r="V58317" i="1"/>
  <c r="I58318" i="1"/>
  <c r="Q58317" i="1"/>
  <c r="L58318" i="1"/>
  <c r="T58317" i="1"/>
  <c r="K58320" i="1"/>
  <c r="S58319" i="1"/>
  <c r="M58318" i="1"/>
  <c r="U58317" i="1"/>
  <c r="J58319" i="1"/>
  <c r="R58318" i="1"/>
  <c r="P58317" i="1" l="1"/>
  <c r="J58320" i="1"/>
  <c r="R58319" i="1"/>
  <c r="M58319" i="1"/>
  <c r="U58318" i="1"/>
  <c r="K58321" i="1"/>
  <c r="S58320" i="1"/>
  <c r="L58319" i="1"/>
  <c r="T58318" i="1"/>
  <c r="I58319" i="1"/>
  <c r="Q58318" i="1"/>
  <c r="N58319" i="1"/>
  <c r="V58318" i="1"/>
  <c r="P58318" i="1" l="1"/>
  <c r="N58320" i="1"/>
  <c r="V58319" i="1"/>
  <c r="I58320" i="1"/>
  <c r="Q58319" i="1"/>
  <c r="L58320" i="1"/>
  <c r="T58319" i="1"/>
  <c r="K58322" i="1"/>
  <c r="S58321" i="1"/>
  <c r="M58320" i="1"/>
  <c r="U58319" i="1"/>
  <c r="J58321" i="1"/>
  <c r="R58320" i="1"/>
  <c r="P58319" i="1" l="1"/>
  <c r="J58322" i="1"/>
  <c r="R58321" i="1"/>
  <c r="M58321" i="1"/>
  <c r="U58320" i="1"/>
  <c r="K58323" i="1"/>
  <c r="S58322" i="1"/>
  <c r="L58321" i="1"/>
  <c r="T58320" i="1"/>
  <c r="I58321" i="1"/>
  <c r="Q58320" i="1"/>
  <c r="N58321" i="1"/>
  <c r="V58320" i="1"/>
  <c r="P58320" i="1" l="1"/>
  <c r="N58322" i="1"/>
  <c r="V58321" i="1"/>
  <c r="I58322" i="1"/>
  <c r="Q58321" i="1"/>
  <c r="L58322" i="1"/>
  <c r="T58321" i="1"/>
  <c r="K58324" i="1"/>
  <c r="S58323" i="1"/>
  <c r="M58322" i="1"/>
  <c r="U58321" i="1"/>
  <c r="J58323" i="1"/>
  <c r="R58322" i="1"/>
  <c r="P58321" i="1" l="1"/>
  <c r="J58324" i="1"/>
  <c r="R58323" i="1"/>
  <c r="M58323" i="1"/>
  <c r="U58322" i="1"/>
  <c r="K58325" i="1"/>
  <c r="S58324" i="1"/>
  <c r="L58323" i="1"/>
  <c r="T58322" i="1"/>
  <c r="I58323" i="1"/>
  <c r="Q58322" i="1"/>
  <c r="P58322" i="1" s="1"/>
  <c r="N58323" i="1"/>
  <c r="V58322" i="1"/>
  <c r="N58324" i="1" l="1"/>
  <c r="V58323" i="1"/>
  <c r="I58324" i="1"/>
  <c r="Q58323" i="1"/>
  <c r="L58324" i="1"/>
  <c r="T58323" i="1"/>
  <c r="K58326" i="1"/>
  <c r="S58325" i="1"/>
  <c r="M58324" i="1"/>
  <c r="U58323" i="1"/>
  <c r="J58325" i="1"/>
  <c r="R58324" i="1"/>
  <c r="P58323" i="1" l="1"/>
  <c r="J58326" i="1"/>
  <c r="R58325" i="1"/>
  <c r="M58325" i="1"/>
  <c r="U58324" i="1"/>
  <c r="K58327" i="1"/>
  <c r="S58326" i="1"/>
  <c r="L58325" i="1"/>
  <c r="T58324" i="1"/>
  <c r="I58325" i="1"/>
  <c r="Q58324" i="1"/>
  <c r="N58325" i="1"/>
  <c r="V58324" i="1"/>
  <c r="P58324" i="1" l="1"/>
  <c r="N58326" i="1"/>
  <c r="V58325" i="1"/>
  <c r="I58326" i="1"/>
  <c r="Q58325" i="1"/>
  <c r="L58326" i="1"/>
  <c r="T58325" i="1"/>
  <c r="K58328" i="1"/>
  <c r="S58327" i="1"/>
  <c r="M58326" i="1"/>
  <c r="U58325" i="1"/>
  <c r="J58327" i="1"/>
  <c r="R58326" i="1"/>
  <c r="P58325" i="1" l="1"/>
  <c r="J58328" i="1"/>
  <c r="R58327" i="1"/>
  <c r="M58327" i="1"/>
  <c r="U58326" i="1"/>
  <c r="K58329" i="1"/>
  <c r="S58328" i="1"/>
  <c r="L58327" i="1"/>
  <c r="T58326" i="1"/>
  <c r="I58327" i="1"/>
  <c r="Q58326" i="1"/>
  <c r="N58327" i="1"/>
  <c r="V58326" i="1"/>
  <c r="P58326" i="1" l="1"/>
  <c r="N58328" i="1"/>
  <c r="V58327" i="1"/>
  <c r="I58328" i="1"/>
  <c r="Q58327" i="1"/>
  <c r="L58328" i="1"/>
  <c r="T58327" i="1"/>
  <c r="K58330" i="1"/>
  <c r="S58329" i="1"/>
  <c r="M58328" i="1"/>
  <c r="U58327" i="1"/>
  <c r="J58329" i="1"/>
  <c r="R58328" i="1"/>
  <c r="P58327" i="1" l="1"/>
  <c r="J58330" i="1"/>
  <c r="R58329" i="1"/>
  <c r="M58329" i="1"/>
  <c r="U58328" i="1"/>
  <c r="K58331" i="1"/>
  <c r="S58330" i="1"/>
  <c r="L58329" i="1"/>
  <c r="T58328" i="1"/>
  <c r="I58329" i="1"/>
  <c r="Q58328" i="1"/>
  <c r="N58329" i="1"/>
  <c r="V58328" i="1"/>
  <c r="P58328" i="1" l="1"/>
  <c r="N58330" i="1"/>
  <c r="V58329" i="1"/>
  <c r="I58330" i="1"/>
  <c r="Q58329" i="1"/>
  <c r="L58330" i="1"/>
  <c r="T58329" i="1"/>
  <c r="K58332" i="1"/>
  <c r="S58331" i="1"/>
  <c r="M58330" i="1"/>
  <c r="U58329" i="1"/>
  <c r="J58331" i="1"/>
  <c r="R58330" i="1"/>
  <c r="P58329" i="1" l="1"/>
  <c r="J58332" i="1"/>
  <c r="R58331" i="1"/>
  <c r="M58331" i="1"/>
  <c r="U58330" i="1"/>
  <c r="K58333" i="1"/>
  <c r="S58332" i="1"/>
  <c r="L58331" i="1"/>
  <c r="T58330" i="1"/>
  <c r="I58331" i="1"/>
  <c r="Q58330" i="1"/>
  <c r="N58331" i="1"/>
  <c r="V58330" i="1"/>
  <c r="P58330" i="1" l="1"/>
  <c r="N58332" i="1"/>
  <c r="V58331" i="1"/>
  <c r="I58332" i="1"/>
  <c r="Q58331" i="1"/>
  <c r="P58331" i="1" s="1"/>
  <c r="L58332" i="1"/>
  <c r="T58331" i="1"/>
  <c r="K58334" i="1"/>
  <c r="S58333" i="1"/>
  <c r="M58332" i="1"/>
  <c r="U58331" i="1"/>
  <c r="J58333" i="1"/>
  <c r="R58332" i="1"/>
  <c r="J58334" i="1" l="1"/>
  <c r="R58333" i="1"/>
  <c r="M58333" i="1"/>
  <c r="U58332" i="1"/>
  <c r="K58335" i="1"/>
  <c r="S58334" i="1"/>
  <c r="L58333" i="1"/>
  <c r="T58332" i="1"/>
  <c r="I58333" i="1"/>
  <c r="Q58332" i="1"/>
  <c r="N58333" i="1"/>
  <c r="V58332" i="1"/>
  <c r="P58332" i="1" l="1"/>
  <c r="N58334" i="1"/>
  <c r="V58333" i="1"/>
  <c r="I58334" i="1"/>
  <c r="Q58333" i="1"/>
  <c r="L58334" i="1"/>
  <c r="T58333" i="1"/>
  <c r="K58336" i="1"/>
  <c r="S58335" i="1"/>
  <c r="M58334" i="1"/>
  <c r="U58333" i="1"/>
  <c r="J58335" i="1"/>
  <c r="R58334" i="1"/>
  <c r="P58333" i="1" l="1"/>
  <c r="J58336" i="1"/>
  <c r="R58335" i="1"/>
  <c r="M58335" i="1"/>
  <c r="U58334" i="1"/>
  <c r="K58337" i="1"/>
  <c r="S58336" i="1"/>
  <c r="L58335" i="1"/>
  <c r="T58334" i="1"/>
  <c r="I58335" i="1"/>
  <c r="Q58334" i="1"/>
  <c r="N58335" i="1"/>
  <c r="V58334" i="1"/>
  <c r="P58334" i="1" l="1"/>
  <c r="N58336" i="1"/>
  <c r="V58335" i="1"/>
  <c r="I58336" i="1"/>
  <c r="Q58335" i="1"/>
  <c r="L58336" i="1"/>
  <c r="T58335" i="1"/>
  <c r="K58338" i="1"/>
  <c r="S58337" i="1"/>
  <c r="M58336" i="1"/>
  <c r="U58335" i="1"/>
  <c r="J58337" i="1"/>
  <c r="R58336" i="1"/>
  <c r="P58335" i="1" l="1"/>
  <c r="J58338" i="1"/>
  <c r="R58337" i="1"/>
  <c r="M58337" i="1"/>
  <c r="U58336" i="1"/>
  <c r="K58339" i="1"/>
  <c r="S58338" i="1"/>
  <c r="L58337" i="1"/>
  <c r="T58336" i="1"/>
  <c r="I58337" i="1"/>
  <c r="Q58336" i="1"/>
  <c r="N58337" i="1"/>
  <c r="V58336" i="1"/>
  <c r="P58336" i="1" l="1"/>
  <c r="N58338" i="1"/>
  <c r="V58337" i="1"/>
  <c r="I58338" i="1"/>
  <c r="Q58337" i="1"/>
  <c r="L58338" i="1"/>
  <c r="T58337" i="1"/>
  <c r="K58340" i="1"/>
  <c r="S58339" i="1"/>
  <c r="M58338" i="1"/>
  <c r="U58337" i="1"/>
  <c r="J58339" i="1"/>
  <c r="R58338" i="1"/>
  <c r="P58337" i="1" l="1"/>
  <c r="J58340" i="1"/>
  <c r="R58339" i="1"/>
  <c r="M58339" i="1"/>
  <c r="U58338" i="1"/>
  <c r="K58341" i="1"/>
  <c r="S58340" i="1"/>
  <c r="L58339" i="1"/>
  <c r="T58338" i="1"/>
  <c r="I58339" i="1"/>
  <c r="Q58338" i="1"/>
  <c r="N58339" i="1"/>
  <c r="V58338" i="1"/>
  <c r="P58338" i="1" l="1"/>
  <c r="N58340" i="1"/>
  <c r="V58339" i="1"/>
  <c r="I58340" i="1"/>
  <c r="Q58339" i="1"/>
  <c r="L58340" i="1"/>
  <c r="T58339" i="1"/>
  <c r="K58342" i="1"/>
  <c r="S58341" i="1"/>
  <c r="M58340" i="1"/>
  <c r="U58339" i="1"/>
  <c r="J58341" i="1"/>
  <c r="R58340" i="1"/>
  <c r="P58339" i="1" l="1"/>
  <c r="J58342" i="1"/>
  <c r="R58341" i="1"/>
  <c r="M58341" i="1"/>
  <c r="U58340" i="1"/>
  <c r="K58343" i="1"/>
  <c r="S58342" i="1"/>
  <c r="L58341" i="1"/>
  <c r="T58340" i="1"/>
  <c r="I58341" i="1"/>
  <c r="Q58340" i="1"/>
  <c r="N58341" i="1"/>
  <c r="V58340" i="1"/>
  <c r="P58340" i="1" l="1"/>
  <c r="N58342" i="1"/>
  <c r="V58341" i="1"/>
  <c r="I58342" i="1"/>
  <c r="Q58341" i="1"/>
  <c r="L58342" i="1"/>
  <c r="T58341" i="1"/>
  <c r="K58344" i="1"/>
  <c r="S58343" i="1"/>
  <c r="M58342" i="1"/>
  <c r="U58341" i="1"/>
  <c r="J58343" i="1"/>
  <c r="R58342" i="1"/>
  <c r="P58341" i="1" l="1"/>
  <c r="J58344" i="1"/>
  <c r="R58343" i="1"/>
  <c r="M58343" i="1"/>
  <c r="U58342" i="1"/>
  <c r="K58345" i="1"/>
  <c r="S58344" i="1"/>
  <c r="L58343" i="1"/>
  <c r="T58342" i="1"/>
  <c r="I58343" i="1"/>
  <c r="Q58342" i="1"/>
  <c r="P58342" i="1" s="1"/>
  <c r="N58343" i="1"/>
  <c r="V58342" i="1"/>
  <c r="N58344" i="1" l="1"/>
  <c r="V58343" i="1"/>
  <c r="I58344" i="1"/>
  <c r="Q58343" i="1"/>
  <c r="L58344" i="1"/>
  <c r="T58343" i="1"/>
  <c r="K58346" i="1"/>
  <c r="S58345" i="1"/>
  <c r="M58344" i="1"/>
  <c r="U58343" i="1"/>
  <c r="J58345" i="1"/>
  <c r="R58344" i="1"/>
  <c r="P58343" i="1" l="1"/>
  <c r="J58346" i="1"/>
  <c r="R58345" i="1"/>
  <c r="M58345" i="1"/>
  <c r="U58344" i="1"/>
  <c r="K58347" i="1"/>
  <c r="S58346" i="1"/>
  <c r="L58345" i="1"/>
  <c r="T58344" i="1"/>
  <c r="I58345" i="1"/>
  <c r="Q58344" i="1"/>
  <c r="N58345" i="1"/>
  <c r="V58344" i="1"/>
  <c r="P58344" i="1" l="1"/>
  <c r="N58346" i="1"/>
  <c r="V58345" i="1"/>
  <c r="I58346" i="1"/>
  <c r="Q58345" i="1"/>
  <c r="L58346" i="1"/>
  <c r="T58345" i="1"/>
  <c r="K58348" i="1"/>
  <c r="S58347" i="1"/>
  <c r="M58346" i="1"/>
  <c r="U58345" i="1"/>
  <c r="J58347" i="1"/>
  <c r="R58346" i="1"/>
  <c r="P58345" i="1" l="1"/>
  <c r="J58348" i="1"/>
  <c r="R58347" i="1"/>
  <c r="M58347" i="1"/>
  <c r="U58346" i="1"/>
  <c r="K58349" i="1"/>
  <c r="S58348" i="1"/>
  <c r="L58347" i="1"/>
  <c r="T58346" i="1"/>
  <c r="I58347" i="1"/>
  <c r="Q58346" i="1"/>
  <c r="N58347" i="1"/>
  <c r="V58346" i="1"/>
  <c r="P58346" i="1" l="1"/>
  <c r="N58348" i="1"/>
  <c r="V58347" i="1"/>
  <c r="I58348" i="1"/>
  <c r="Q58347" i="1"/>
  <c r="L58348" i="1"/>
  <c r="T58347" i="1"/>
  <c r="K58350" i="1"/>
  <c r="S58349" i="1"/>
  <c r="M58348" i="1"/>
  <c r="U58347" i="1"/>
  <c r="J58349" i="1"/>
  <c r="R58348" i="1"/>
  <c r="P58347" i="1" l="1"/>
  <c r="J58350" i="1"/>
  <c r="R58349" i="1"/>
  <c r="M58349" i="1"/>
  <c r="U58348" i="1"/>
  <c r="K58351" i="1"/>
  <c r="S58350" i="1"/>
  <c r="L58349" i="1"/>
  <c r="T58348" i="1"/>
  <c r="I58349" i="1"/>
  <c r="Q58348" i="1"/>
  <c r="P58348" i="1" s="1"/>
  <c r="N58349" i="1"/>
  <c r="V58348" i="1"/>
  <c r="N58350" i="1" l="1"/>
  <c r="V58349" i="1"/>
  <c r="I58350" i="1"/>
  <c r="Q58349" i="1"/>
  <c r="L58350" i="1"/>
  <c r="T58349" i="1"/>
  <c r="K58352" i="1"/>
  <c r="S58351" i="1"/>
  <c r="M58350" i="1"/>
  <c r="U58349" i="1"/>
  <c r="J58351" i="1"/>
  <c r="R58350" i="1"/>
  <c r="P58349" i="1" l="1"/>
  <c r="J58352" i="1"/>
  <c r="R58351" i="1"/>
  <c r="M58351" i="1"/>
  <c r="U58350" i="1"/>
  <c r="K58353" i="1"/>
  <c r="S58352" i="1"/>
  <c r="L58351" i="1"/>
  <c r="T58350" i="1"/>
  <c r="I58351" i="1"/>
  <c r="Q58350" i="1"/>
  <c r="N58351" i="1"/>
  <c r="V58350" i="1"/>
  <c r="P58350" i="1" l="1"/>
  <c r="N58352" i="1"/>
  <c r="V58351" i="1"/>
  <c r="I58352" i="1"/>
  <c r="Q58351" i="1"/>
  <c r="L58352" i="1"/>
  <c r="T58351" i="1"/>
  <c r="K58354" i="1"/>
  <c r="S58353" i="1"/>
  <c r="M58352" i="1"/>
  <c r="U58351" i="1"/>
  <c r="J58353" i="1"/>
  <c r="R58352" i="1"/>
  <c r="P58351" i="1" l="1"/>
  <c r="J58354" i="1"/>
  <c r="R58353" i="1"/>
  <c r="M58353" i="1"/>
  <c r="U58352" i="1"/>
  <c r="K58355" i="1"/>
  <c r="S58354" i="1"/>
  <c r="L58353" i="1"/>
  <c r="T58352" i="1"/>
  <c r="I58353" i="1"/>
  <c r="Q58352" i="1"/>
  <c r="N58353" i="1"/>
  <c r="V58352" i="1"/>
  <c r="P58352" i="1" l="1"/>
  <c r="N58354" i="1"/>
  <c r="V58353" i="1"/>
  <c r="I58354" i="1"/>
  <c r="Q58353" i="1"/>
  <c r="L58354" i="1"/>
  <c r="T58353" i="1"/>
  <c r="K58356" i="1"/>
  <c r="S58355" i="1"/>
  <c r="M58354" i="1"/>
  <c r="U58353" i="1"/>
  <c r="J58355" i="1"/>
  <c r="R58354" i="1"/>
  <c r="P58353" i="1" l="1"/>
  <c r="J58356" i="1"/>
  <c r="R58355" i="1"/>
  <c r="M58355" i="1"/>
  <c r="U58354" i="1"/>
  <c r="K58357" i="1"/>
  <c r="S58356" i="1"/>
  <c r="L58355" i="1"/>
  <c r="T58354" i="1"/>
  <c r="I58355" i="1"/>
  <c r="Q58354" i="1"/>
  <c r="N58355" i="1"/>
  <c r="V58354" i="1"/>
  <c r="P58354" i="1" l="1"/>
  <c r="N58356" i="1"/>
  <c r="V58355" i="1"/>
  <c r="I58356" i="1"/>
  <c r="Q58355" i="1"/>
  <c r="L58356" i="1"/>
  <c r="T58355" i="1"/>
  <c r="K58358" i="1"/>
  <c r="S58357" i="1"/>
  <c r="M58356" i="1"/>
  <c r="U58355" i="1"/>
  <c r="J58357" i="1"/>
  <c r="R58356" i="1"/>
  <c r="P58355" i="1" l="1"/>
  <c r="J58358" i="1"/>
  <c r="R58357" i="1"/>
  <c r="M58357" i="1"/>
  <c r="U58356" i="1"/>
  <c r="K58359" i="1"/>
  <c r="S58358" i="1"/>
  <c r="L58357" i="1"/>
  <c r="T58356" i="1"/>
  <c r="I58357" i="1"/>
  <c r="Q58356" i="1"/>
  <c r="N58357" i="1"/>
  <c r="V58356" i="1"/>
  <c r="P58356" i="1" l="1"/>
  <c r="N58358" i="1"/>
  <c r="V58357" i="1"/>
  <c r="I58358" i="1"/>
  <c r="Q58357" i="1"/>
  <c r="P58357" i="1" s="1"/>
  <c r="L58358" i="1"/>
  <c r="T58357" i="1"/>
  <c r="K58360" i="1"/>
  <c r="S58359" i="1"/>
  <c r="M58358" i="1"/>
  <c r="U58357" i="1"/>
  <c r="J58359" i="1"/>
  <c r="R58358" i="1"/>
  <c r="J58360" i="1" l="1"/>
  <c r="R58359" i="1"/>
  <c r="M58359" i="1"/>
  <c r="U58358" i="1"/>
  <c r="K58361" i="1"/>
  <c r="S58360" i="1"/>
  <c r="L58359" i="1"/>
  <c r="T58358" i="1"/>
  <c r="I58359" i="1"/>
  <c r="Q58358" i="1"/>
  <c r="N58359" i="1"/>
  <c r="V58358" i="1"/>
  <c r="P58358" i="1" l="1"/>
  <c r="N58360" i="1"/>
  <c r="V58359" i="1"/>
  <c r="I58360" i="1"/>
  <c r="Q58359" i="1"/>
  <c r="L58360" i="1"/>
  <c r="T58359" i="1"/>
  <c r="K58362" i="1"/>
  <c r="S58361" i="1"/>
  <c r="M58360" i="1"/>
  <c r="U58359" i="1"/>
  <c r="J58361" i="1"/>
  <c r="R58360" i="1"/>
  <c r="P58359" i="1" l="1"/>
  <c r="J58362" i="1"/>
  <c r="R58361" i="1"/>
  <c r="M58361" i="1"/>
  <c r="U58360" i="1"/>
  <c r="K58363" i="1"/>
  <c r="S58362" i="1"/>
  <c r="L58361" i="1"/>
  <c r="T58360" i="1"/>
  <c r="I58361" i="1"/>
  <c r="Q58360" i="1"/>
  <c r="N58361" i="1"/>
  <c r="V58360" i="1"/>
  <c r="P58360" i="1" l="1"/>
  <c r="N58362" i="1"/>
  <c r="V58361" i="1"/>
  <c r="I58362" i="1"/>
  <c r="Q58361" i="1"/>
  <c r="L58362" i="1"/>
  <c r="T58361" i="1"/>
  <c r="K58364" i="1"/>
  <c r="S58363" i="1"/>
  <c r="M58362" i="1"/>
  <c r="U58361" i="1"/>
  <c r="J58363" i="1"/>
  <c r="R58362" i="1"/>
  <c r="P58361" i="1" l="1"/>
  <c r="J58364" i="1"/>
  <c r="R58363" i="1"/>
  <c r="M58363" i="1"/>
  <c r="U58362" i="1"/>
  <c r="K58365" i="1"/>
  <c r="S58364" i="1"/>
  <c r="L58363" i="1"/>
  <c r="T58362" i="1"/>
  <c r="I58363" i="1"/>
  <c r="Q58362" i="1"/>
  <c r="P58362" i="1" s="1"/>
  <c r="N58363" i="1"/>
  <c r="V58362" i="1"/>
  <c r="N58364" i="1" l="1"/>
  <c r="V58363" i="1"/>
  <c r="I58364" i="1"/>
  <c r="Q58363" i="1"/>
  <c r="L58364" i="1"/>
  <c r="T58363" i="1"/>
  <c r="K58366" i="1"/>
  <c r="S58365" i="1"/>
  <c r="M58364" i="1"/>
  <c r="U58363" i="1"/>
  <c r="J58365" i="1"/>
  <c r="R58364" i="1"/>
  <c r="P58363" i="1" l="1"/>
  <c r="J58366" i="1"/>
  <c r="R58365" i="1"/>
  <c r="M58365" i="1"/>
  <c r="U58364" i="1"/>
  <c r="K58367" i="1"/>
  <c r="S58366" i="1"/>
  <c r="L58365" i="1"/>
  <c r="T58364" i="1"/>
  <c r="I58365" i="1"/>
  <c r="Q58364" i="1"/>
  <c r="N58365" i="1"/>
  <c r="V58364" i="1"/>
  <c r="P58364" i="1" l="1"/>
  <c r="N58366" i="1"/>
  <c r="V58365" i="1"/>
  <c r="I58366" i="1"/>
  <c r="Q58365" i="1"/>
  <c r="L58366" i="1"/>
  <c r="T58365" i="1"/>
  <c r="K58368" i="1"/>
  <c r="S58367" i="1"/>
  <c r="M58366" i="1"/>
  <c r="U58365" i="1"/>
  <c r="J58367" i="1"/>
  <c r="R58366" i="1"/>
  <c r="P58365" i="1" l="1"/>
  <c r="J58368" i="1"/>
  <c r="R58367" i="1"/>
  <c r="M58367" i="1"/>
  <c r="U58366" i="1"/>
  <c r="K58369" i="1"/>
  <c r="S58368" i="1"/>
  <c r="L58367" i="1"/>
  <c r="T58366" i="1"/>
  <c r="I58367" i="1"/>
  <c r="Q58366" i="1"/>
  <c r="N58367" i="1"/>
  <c r="V58366" i="1"/>
  <c r="P58366" i="1" l="1"/>
  <c r="N58368" i="1"/>
  <c r="V58367" i="1"/>
  <c r="I58368" i="1"/>
  <c r="Q58367" i="1"/>
  <c r="L58368" i="1"/>
  <c r="T58367" i="1"/>
  <c r="K58370" i="1"/>
  <c r="S58369" i="1"/>
  <c r="M58368" i="1"/>
  <c r="U58367" i="1"/>
  <c r="J58369" i="1"/>
  <c r="R58368" i="1"/>
  <c r="P58367" i="1" l="1"/>
  <c r="J58370" i="1"/>
  <c r="R58369" i="1"/>
  <c r="M58369" i="1"/>
  <c r="U58368" i="1"/>
  <c r="K58371" i="1"/>
  <c r="S58370" i="1"/>
  <c r="L58369" i="1"/>
  <c r="T58368" i="1"/>
  <c r="I58369" i="1"/>
  <c r="Q58368" i="1"/>
  <c r="N58369" i="1"/>
  <c r="V58368" i="1"/>
  <c r="P58368" i="1" l="1"/>
  <c r="N58370" i="1"/>
  <c r="V58369" i="1"/>
  <c r="I58370" i="1"/>
  <c r="Q58369" i="1"/>
  <c r="L58370" i="1"/>
  <c r="T58369" i="1"/>
  <c r="K58372" i="1"/>
  <c r="S58371" i="1"/>
  <c r="M58370" i="1"/>
  <c r="U58369" i="1"/>
  <c r="J58371" i="1"/>
  <c r="R58370" i="1"/>
  <c r="P58369" i="1" l="1"/>
  <c r="J58372" i="1"/>
  <c r="R58371" i="1"/>
  <c r="M58371" i="1"/>
  <c r="U58370" i="1"/>
  <c r="K58373" i="1"/>
  <c r="S58372" i="1"/>
  <c r="L58371" i="1"/>
  <c r="T58370" i="1"/>
  <c r="I58371" i="1"/>
  <c r="Q58370" i="1"/>
  <c r="N58371" i="1"/>
  <c r="V58370" i="1"/>
  <c r="P58370" i="1" l="1"/>
  <c r="N58372" i="1"/>
  <c r="V58371" i="1"/>
  <c r="I58372" i="1"/>
  <c r="Q58371" i="1"/>
  <c r="L58372" i="1"/>
  <c r="T58371" i="1"/>
  <c r="K58374" i="1"/>
  <c r="S58373" i="1"/>
  <c r="M58372" i="1"/>
  <c r="U58371" i="1"/>
  <c r="J58373" i="1"/>
  <c r="R58372" i="1"/>
  <c r="P58371" i="1" l="1"/>
  <c r="J58374" i="1"/>
  <c r="R58373" i="1"/>
  <c r="M58373" i="1"/>
  <c r="U58372" i="1"/>
  <c r="K58375" i="1"/>
  <c r="S58374" i="1"/>
  <c r="L58373" i="1"/>
  <c r="T58372" i="1"/>
  <c r="I58373" i="1"/>
  <c r="Q58372" i="1"/>
  <c r="N58373" i="1"/>
  <c r="V58372" i="1"/>
  <c r="P58372" i="1" l="1"/>
  <c r="N58374" i="1"/>
  <c r="V58373" i="1"/>
  <c r="I58374" i="1"/>
  <c r="Q58373" i="1"/>
  <c r="L58374" i="1"/>
  <c r="T58373" i="1"/>
  <c r="K58376" i="1"/>
  <c r="S58375" i="1"/>
  <c r="M58374" i="1"/>
  <c r="U58373" i="1"/>
  <c r="J58375" i="1"/>
  <c r="R58374" i="1"/>
  <c r="P58373" i="1" l="1"/>
  <c r="J58376" i="1"/>
  <c r="R58375" i="1"/>
  <c r="M58375" i="1"/>
  <c r="U58374" i="1"/>
  <c r="K58377" i="1"/>
  <c r="S58376" i="1"/>
  <c r="L58375" i="1"/>
  <c r="T58374" i="1"/>
  <c r="I58375" i="1"/>
  <c r="Q58374" i="1"/>
  <c r="N58375" i="1"/>
  <c r="V58374" i="1"/>
  <c r="P58374" i="1" l="1"/>
  <c r="N58376" i="1"/>
  <c r="V58375" i="1"/>
  <c r="I58376" i="1"/>
  <c r="Q58375" i="1"/>
  <c r="L58376" i="1"/>
  <c r="T58375" i="1"/>
  <c r="K58378" i="1"/>
  <c r="S58377" i="1"/>
  <c r="M58376" i="1"/>
  <c r="U58375" i="1"/>
  <c r="J58377" i="1"/>
  <c r="R58376" i="1"/>
  <c r="P58375" i="1" l="1"/>
  <c r="J58378" i="1"/>
  <c r="R58377" i="1"/>
  <c r="M58377" i="1"/>
  <c r="U58376" i="1"/>
  <c r="K58379" i="1"/>
  <c r="S58378" i="1"/>
  <c r="L58377" i="1"/>
  <c r="T58376" i="1"/>
  <c r="I58377" i="1"/>
  <c r="Q58376" i="1"/>
  <c r="N58377" i="1"/>
  <c r="V58376" i="1"/>
  <c r="P58376" i="1" l="1"/>
  <c r="N58378" i="1"/>
  <c r="V58377" i="1"/>
  <c r="I58378" i="1"/>
  <c r="Q58377" i="1"/>
  <c r="L58378" i="1"/>
  <c r="T58377" i="1"/>
  <c r="K58380" i="1"/>
  <c r="S58379" i="1"/>
  <c r="M58378" i="1"/>
  <c r="U58377" i="1"/>
  <c r="J58379" i="1"/>
  <c r="R58378" i="1"/>
  <c r="P58377" i="1" l="1"/>
  <c r="J58380" i="1"/>
  <c r="R58379" i="1"/>
  <c r="M58379" i="1"/>
  <c r="U58378" i="1"/>
  <c r="K58381" i="1"/>
  <c r="S58380" i="1"/>
  <c r="L58379" i="1"/>
  <c r="T58378" i="1"/>
  <c r="I58379" i="1"/>
  <c r="Q58378" i="1"/>
  <c r="N58379" i="1"/>
  <c r="V58378" i="1"/>
  <c r="P58378" i="1" l="1"/>
  <c r="N58380" i="1"/>
  <c r="V58379" i="1"/>
  <c r="I58380" i="1"/>
  <c r="Q58379" i="1"/>
  <c r="L58380" i="1"/>
  <c r="T58379" i="1"/>
  <c r="K58382" i="1"/>
  <c r="S58381" i="1"/>
  <c r="M58380" i="1"/>
  <c r="U58379" i="1"/>
  <c r="J58381" i="1"/>
  <c r="R58380" i="1"/>
  <c r="P58379" i="1" l="1"/>
  <c r="J58382" i="1"/>
  <c r="R58381" i="1"/>
  <c r="M58381" i="1"/>
  <c r="U58380" i="1"/>
  <c r="K58383" i="1"/>
  <c r="S58382" i="1"/>
  <c r="L58381" i="1"/>
  <c r="T58380" i="1"/>
  <c r="I58381" i="1"/>
  <c r="Q58380" i="1"/>
  <c r="P58380" i="1" s="1"/>
  <c r="N58381" i="1"/>
  <c r="V58380" i="1"/>
  <c r="N58382" i="1" l="1"/>
  <c r="V58381" i="1"/>
  <c r="I58382" i="1"/>
  <c r="Q58381" i="1"/>
  <c r="L58382" i="1"/>
  <c r="T58381" i="1"/>
  <c r="K58384" i="1"/>
  <c r="S58383" i="1"/>
  <c r="M58382" i="1"/>
  <c r="U58381" i="1"/>
  <c r="J58383" i="1"/>
  <c r="R58382" i="1"/>
  <c r="P58381" i="1" l="1"/>
  <c r="J58384" i="1"/>
  <c r="R58383" i="1"/>
  <c r="M58383" i="1"/>
  <c r="U58382" i="1"/>
  <c r="K58385" i="1"/>
  <c r="S58384" i="1"/>
  <c r="L58383" i="1"/>
  <c r="T58382" i="1"/>
  <c r="I58383" i="1"/>
  <c r="Q58382" i="1"/>
  <c r="P58382" i="1" s="1"/>
  <c r="N58383" i="1"/>
  <c r="V58382" i="1"/>
  <c r="N58384" i="1" l="1"/>
  <c r="V58383" i="1"/>
  <c r="I58384" i="1"/>
  <c r="Q58383" i="1"/>
  <c r="L58384" i="1"/>
  <c r="T58383" i="1"/>
  <c r="K58386" i="1"/>
  <c r="S58385" i="1"/>
  <c r="M58384" i="1"/>
  <c r="U58383" i="1"/>
  <c r="J58385" i="1"/>
  <c r="R58384" i="1"/>
  <c r="P58383" i="1" l="1"/>
  <c r="J58386" i="1"/>
  <c r="R58385" i="1"/>
  <c r="M58385" i="1"/>
  <c r="U58384" i="1"/>
  <c r="K58387" i="1"/>
  <c r="S58386" i="1"/>
  <c r="L58385" i="1"/>
  <c r="T58384" i="1"/>
  <c r="I58385" i="1"/>
  <c r="Q58384" i="1"/>
  <c r="N58385" i="1"/>
  <c r="V58384" i="1"/>
  <c r="P58384" i="1" l="1"/>
  <c r="N58386" i="1"/>
  <c r="V58385" i="1"/>
  <c r="I58386" i="1"/>
  <c r="Q58385" i="1"/>
  <c r="L58386" i="1"/>
  <c r="T58385" i="1"/>
  <c r="K58388" i="1"/>
  <c r="S58387" i="1"/>
  <c r="M58386" i="1"/>
  <c r="U58385" i="1"/>
  <c r="J58387" i="1"/>
  <c r="R58386" i="1"/>
  <c r="P58385" i="1" l="1"/>
  <c r="J58388" i="1"/>
  <c r="R58387" i="1"/>
  <c r="M58387" i="1"/>
  <c r="U58386" i="1"/>
  <c r="K58389" i="1"/>
  <c r="S58388" i="1"/>
  <c r="L58387" i="1"/>
  <c r="T58386" i="1"/>
  <c r="I58387" i="1"/>
  <c r="Q58386" i="1"/>
  <c r="N58387" i="1"/>
  <c r="V58386" i="1"/>
  <c r="P58386" i="1" l="1"/>
  <c r="N58388" i="1"/>
  <c r="V58387" i="1"/>
  <c r="I58388" i="1"/>
  <c r="Q58387" i="1"/>
  <c r="L58388" i="1"/>
  <c r="T58387" i="1"/>
  <c r="K58390" i="1"/>
  <c r="S58389" i="1"/>
  <c r="M58388" i="1"/>
  <c r="U58387" i="1"/>
  <c r="J58389" i="1"/>
  <c r="R58388" i="1"/>
  <c r="P58387" i="1" l="1"/>
  <c r="J58390" i="1"/>
  <c r="R58389" i="1"/>
  <c r="M58389" i="1"/>
  <c r="U58388" i="1"/>
  <c r="K58391" i="1"/>
  <c r="S58390" i="1"/>
  <c r="L58389" i="1"/>
  <c r="T58388" i="1"/>
  <c r="I58389" i="1"/>
  <c r="Q58388" i="1"/>
  <c r="N58389" i="1"/>
  <c r="V58388" i="1"/>
  <c r="P58388" i="1" l="1"/>
  <c r="N58390" i="1"/>
  <c r="V58389" i="1"/>
  <c r="I58390" i="1"/>
  <c r="Q58389" i="1"/>
  <c r="L58390" i="1"/>
  <c r="T58389" i="1"/>
  <c r="K58392" i="1"/>
  <c r="S58391" i="1"/>
  <c r="M58390" i="1"/>
  <c r="U58389" i="1"/>
  <c r="J58391" i="1"/>
  <c r="R58390" i="1"/>
  <c r="P58389" i="1" l="1"/>
  <c r="J58392" i="1"/>
  <c r="R58391" i="1"/>
  <c r="M58391" i="1"/>
  <c r="U58390" i="1"/>
  <c r="K58393" i="1"/>
  <c r="S58392" i="1"/>
  <c r="L58391" i="1"/>
  <c r="T58390" i="1"/>
  <c r="I58391" i="1"/>
  <c r="Q58390" i="1"/>
  <c r="P58390" i="1" s="1"/>
  <c r="N58391" i="1"/>
  <c r="V58390" i="1"/>
  <c r="N58392" i="1" l="1"/>
  <c r="V58391" i="1"/>
  <c r="I58392" i="1"/>
  <c r="Q58391" i="1"/>
  <c r="L58392" i="1"/>
  <c r="T58391" i="1"/>
  <c r="K58394" i="1"/>
  <c r="S58393" i="1"/>
  <c r="M58392" i="1"/>
  <c r="U58391" i="1"/>
  <c r="J58393" i="1"/>
  <c r="R58392" i="1"/>
  <c r="P58391" i="1" l="1"/>
  <c r="J58394" i="1"/>
  <c r="R58393" i="1"/>
  <c r="M58393" i="1"/>
  <c r="U58392" i="1"/>
  <c r="K58395" i="1"/>
  <c r="S58394" i="1"/>
  <c r="L58393" i="1"/>
  <c r="T58392" i="1"/>
  <c r="I58393" i="1"/>
  <c r="Q58392" i="1"/>
  <c r="N58393" i="1"/>
  <c r="V58392" i="1"/>
  <c r="P58392" i="1" l="1"/>
  <c r="N58394" i="1"/>
  <c r="V58393" i="1"/>
  <c r="I58394" i="1"/>
  <c r="Q58393" i="1"/>
  <c r="L58394" i="1"/>
  <c r="T58393" i="1"/>
  <c r="K58396" i="1"/>
  <c r="S58395" i="1"/>
  <c r="M58394" i="1"/>
  <c r="U58393" i="1"/>
  <c r="J58395" i="1"/>
  <c r="R58394" i="1"/>
  <c r="P58393" i="1" l="1"/>
  <c r="J58396" i="1"/>
  <c r="R58395" i="1"/>
  <c r="M58395" i="1"/>
  <c r="U58394" i="1"/>
  <c r="K58397" i="1"/>
  <c r="S58396" i="1"/>
  <c r="L58395" i="1"/>
  <c r="T58394" i="1"/>
  <c r="I58395" i="1"/>
  <c r="Q58394" i="1"/>
  <c r="N58395" i="1"/>
  <c r="V58394" i="1"/>
  <c r="P58394" i="1" l="1"/>
  <c r="N58396" i="1"/>
  <c r="V58395" i="1"/>
  <c r="I58396" i="1"/>
  <c r="Q58395" i="1"/>
  <c r="L58396" i="1"/>
  <c r="T58395" i="1"/>
  <c r="K58398" i="1"/>
  <c r="S58397" i="1"/>
  <c r="M58396" i="1"/>
  <c r="U58395" i="1"/>
  <c r="J58397" i="1"/>
  <c r="R58396" i="1"/>
  <c r="P58395" i="1" l="1"/>
  <c r="J58398" i="1"/>
  <c r="R58397" i="1"/>
  <c r="M58397" i="1"/>
  <c r="U58396" i="1"/>
  <c r="K58399" i="1"/>
  <c r="S58398" i="1"/>
  <c r="L58397" i="1"/>
  <c r="T58396" i="1"/>
  <c r="I58397" i="1"/>
  <c r="Q58396" i="1"/>
  <c r="N58397" i="1"/>
  <c r="V58396" i="1"/>
  <c r="P58396" i="1" l="1"/>
  <c r="N58398" i="1"/>
  <c r="V58397" i="1"/>
  <c r="I58398" i="1"/>
  <c r="Q58397" i="1"/>
  <c r="L58398" i="1"/>
  <c r="T58397" i="1"/>
  <c r="K58400" i="1"/>
  <c r="S58399" i="1"/>
  <c r="M58398" i="1"/>
  <c r="U58397" i="1"/>
  <c r="J58399" i="1"/>
  <c r="R58398" i="1"/>
  <c r="P58397" i="1" l="1"/>
  <c r="J58400" i="1"/>
  <c r="R58399" i="1"/>
  <c r="M58399" i="1"/>
  <c r="U58398" i="1"/>
  <c r="K58401" i="1"/>
  <c r="S58400" i="1"/>
  <c r="L58399" i="1"/>
  <c r="T58398" i="1"/>
  <c r="I58399" i="1"/>
  <c r="Q58398" i="1"/>
  <c r="N58399" i="1"/>
  <c r="V58398" i="1"/>
  <c r="P58398" i="1" l="1"/>
  <c r="N58400" i="1"/>
  <c r="V58399" i="1"/>
  <c r="I58400" i="1"/>
  <c r="Q58399" i="1"/>
  <c r="L58400" i="1"/>
  <c r="T58399" i="1"/>
  <c r="K58402" i="1"/>
  <c r="S58401" i="1"/>
  <c r="M58400" i="1"/>
  <c r="U58399" i="1"/>
  <c r="J58401" i="1"/>
  <c r="R58400" i="1"/>
  <c r="P58399" i="1" l="1"/>
  <c r="J58402" i="1"/>
  <c r="R58401" i="1"/>
  <c r="M58401" i="1"/>
  <c r="U58400" i="1"/>
  <c r="K58403" i="1"/>
  <c r="S58402" i="1"/>
  <c r="L58401" i="1"/>
  <c r="T58400" i="1"/>
  <c r="I58401" i="1"/>
  <c r="Q58400" i="1"/>
  <c r="N58401" i="1"/>
  <c r="V58400" i="1"/>
  <c r="P58400" i="1" l="1"/>
  <c r="N58402" i="1"/>
  <c r="V58401" i="1"/>
  <c r="I58402" i="1"/>
  <c r="Q58401" i="1"/>
  <c r="L58402" i="1"/>
  <c r="T58401" i="1"/>
  <c r="K58404" i="1"/>
  <c r="S58403" i="1"/>
  <c r="M58402" i="1"/>
  <c r="U58401" i="1"/>
  <c r="J58403" i="1"/>
  <c r="R58402" i="1"/>
  <c r="P58401" i="1" l="1"/>
  <c r="J58404" i="1"/>
  <c r="R58403" i="1"/>
  <c r="M58403" i="1"/>
  <c r="U58402" i="1"/>
  <c r="K58405" i="1"/>
  <c r="S58404" i="1"/>
  <c r="L58403" i="1"/>
  <c r="T58402" i="1"/>
  <c r="I58403" i="1"/>
  <c r="Q58402" i="1"/>
  <c r="N58403" i="1"/>
  <c r="V58402" i="1"/>
  <c r="P58402" i="1" l="1"/>
  <c r="N58404" i="1"/>
  <c r="V58403" i="1"/>
  <c r="I58404" i="1"/>
  <c r="Q58403" i="1"/>
  <c r="L58404" i="1"/>
  <c r="T58403" i="1"/>
  <c r="K58406" i="1"/>
  <c r="S58405" i="1"/>
  <c r="M58404" i="1"/>
  <c r="U58403" i="1"/>
  <c r="J58405" i="1"/>
  <c r="R58404" i="1"/>
  <c r="P58403" i="1" l="1"/>
  <c r="J58406" i="1"/>
  <c r="R58405" i="1"/>
  <c r="M58405" i="1"/>
  <c r="U58404" i="1"/>
  <c r="K58407" i="1"/>
  <c r="S58406" i="1"/>
  <c r="L58405" i="1"/>
  <c r="T58404" i="1"/>
  <c r="I58405" i="1"/>
  <c r="Q58404" i="1"/>
  <c r="P58404" i="1" s="1"/>
  <c r="N58405" i="1"/>
  <c r="V58404" i="1"/>
  <c r="N58406" i="1" l="1"/>
  <c r="V58405" i="1"/>
  <c r="I58406" i="1"/>
  <c r="Q58405" i="1"/>
  <c r="L58406" i="1"/>
  <c r="T58405" i="1"/>
  <c r="K58408" i="1"/>
  <c r="S58407" i="1"/>
  <c r="M58406" i="1"/>
  <c r="U58405" i="1"/>
  <c r="J58407" i="1"/>
  <c r="R58406" i="1"/>
  <c r="P58405" i="1" l="1"/>
  <c r="J58408" i="1"/>
  <c r="R58407" i="1"/>
  <c r="M58407" i="1"/>
  <c r="U58406" i="1"/>
  <c r="K58409" i="1"/>
  <c r="S58408" i="1"/>
  <c r="L58407" i="1"/>
  <c r="T58406" i="1"/>
  <c r="I58407" i="1"/>
  <c r="Q58406" i="1"/>
  <c r="N58407" i="1"/>
  <c r="V58406" i="1"/>
  <c r="P58406" i="1" l="1"/>
  <c r="N58408" i="1"/>
  <c r="V58407" i="1"/>
  <c r="I58408" i="1"/>
  <c r="Q58407" i="1"/>
  <c r="L58408" i="1"/>
  <c r="T58407" i="1"/>
  <c r="K58410" i="1"/>
  <c r="S58409" i="1"/>
  <c r="M58408" i="1"/>
  <c r="U58407" i="1"/>
  <c r="J58409" i="1"/>
  <c r="R58408" i="1"/>
  <c r="P58407" i="1" l="1"/>
  <c r="J58410" i="1"/>
  <c r="R58409" i="1"/>
  <c r="M58409" i="1"/>
  <c r="U58408" i="1"/>
  <c r="K58411" i="1"/>
  <c r="S58410" i="1"/>
  <c r="L58409" i="1"/>
  <c r="T58408" i="1"/>
  <c r="I58409" i="1"/>
  <c r="Q58408" i="1"/>
  <c r="N58409" i="1"/>
  <c r="V58408" i="1"/>
  <c r="P58408" i="1" l="1"/>
  <c r="N58410" i="1"/>
  <c r="V58409" i="1"/>
  <c r="I58410" i="1"/>
  <c r="Q58409" i="1"/>
  <c r="L58410" i="1"/>
  <c r="T58409" i="1"/>
  <c r="K58412" i="1"/>
  <c r="S58411" i="1"/>
  <c r="M58410" i="1"/>
  <c r="U58409" i="1"/>
  <c r="J58411" i="1"/>
  <c r="R58410" i="1"/>
  <c r="P58409" i="1" l="1"/>
  <c r="J58412" i="1"/>
  <c r="R58411" i="1"/>
  <c r="M58411" i="1"/>
  <c r="U58410" i="1"/>
  <c r="K58413" i="1"/>
  <c r="S58412" i="1"/>
  <c r="L58411" i="1"/>
  <c r="T58410" i="1"/>
  <c r="I58411" i="1"/>
  <c r="Q58410" i="1"/>
  <c r="N58411" i="1"/>
  <c r="V58410" i="1"/>
  <c r="P58410" i="1" l="1"/>
  <c r="N58412" i="1"/>
  <c r="V58411" i="1"/>
  <c r="I58412" i="1"/>
  <c r="Q58411" i="1"/>
  <c r="L58412" i="1"/>
  <c r="T58411" i="1"/>
  <c r="K58414" i="1"/>
  <c r="S58413" i="1"/>
  <c r="M58412" i="1"/>
  <c r="U58411" i="1"/>
  <c r="J58413" i="1"/>
  <c r="R58412" i="1"/>
  <c r="P58411" i="1" l="1"/>
  <c r="J58414" i="1"/>
  <c r="R58413" i="1"/>
  <c r="M58413" i="1"/>
  <c r="U58412" i="1"/>
  <c r="K58415" i="1"/>
  <c r="S58414" i="1"/>
  <c r="L58413" i="1"/>
  <c r="T58412" i="1"/>
  <c r="I58413" i="1"/>
  <c r="Q58412" i="1"/>
  <c r="N58413" i="1"/>
  <c r="V58412" i="1"/>
  <c r="P58412" i="1" l="1"/>
  <c r="N58414" i="1"/>
  <c r="V58413" i="1"/>
  <c r="I58414" i="1"/>
  <c r="Q58413" i="1"/>
  <c r="L58414" i="1"/>
  <c r="T58413" i="1"/>
  <c r="K58416" i="1"/>
  <c r="S58415" i="1"/>
  <c r="M58414" i="1"/>
  <c r="U58413" i="1"/>
  <c r="J58415" i="1"/>
  <c r="R58414" i="1"/>
  <c r="P58413" i="1" l="1"/>
  <c r="J58416" i="1"/>
  <c r="R58415" i="1"/>
  <c r="M58415" i="1"/>
  <c r="U58414" i="1"/>
  <c r="K58417" i="1"/>
  <c r="S58416" i="1"/>
  <c r="L58415" i="1"/>
  <c r="T58414" i="1"/>
  <c r="I58415" i="1"/>
  <c r="Q58414" i="1"/>
  <c r="N58415" i="1"/>
  <c r="V58414" i="1"/>
  <c r="P58414" i="1" l="1"/>
  <c r="N58416" i="1"/>
  <c r="V58415" i="1"/>
  <c r="I58416" i="1"/>
  <c r="Q58415" i="1"/>
  <c r="L58416" i="1"/>
  <c r="T58415" i="1"/>
  <c r="K58418" i="1"/>
  <c r="S58417" i="1"/>
  <c r="M58416" i="1"/>
  <c r="U58415" i="1"/>
  <c r="J58417" i="1"/>
  <c r="R58416" i="1"/>
  <c r="P58415" i="1" l="1"/>
  <c r="J58418" i="1"/>
  <c r="R58417" i="1"/>
  <c r="M58417" i="1"/>
  <c r="U58416" i="1"/>
  <c r="K58419" i="1"/>
  <c r="S58418" i="1"/>
  <c r="L58417" i="1"/>
  <c r="T58416" i="1"/>
  <c r="I58417" i="1"/>
  <c r="Q58416" i="1"/>
  <c r="N58417" i="1"/>
  <c r="V58416" i="1"/>
  <c r="P58416" i="1" l="1"/>
  <c r="N58418" i="1"/>
  <c r="V58417" i="1"/>
  <c r="I58418" i="1"/>
  <c r="Q58417" i="1"/>
  <c r="L58418" i="1"/>
  <c r="T58417" i="1"/>
  <c r="K58420" i="1"/>
  <c r="S58419" i="1"/>
  <c r="M58418" i="1"/>
  <c r="U58417" i="1"/>
  <c r="J58419" i="1"/>
  <c r="R58418" i="1"/>
  <c r="P58417" i="1" l="1"/>
  <c r="J58420" i="1"/>
  <c r="R58419" i="1"/>
  <c r="M58419" i="1"/>
  <c r="U58418" i="1"/>
  <c r="K58421" i="1"/>
  <c r="S58420" i="1"/>
  <c r="L58419" i="1"/>
  <c r="T58418" i="1"/>
  <c r="I58419" i="1"/>
  <c r="Q58418" i="1"/>
  <c r="N58419" i="1"/>
  <c r="V58418" i="1"/>
  <c r="P58418" i="1" l="1"/>
  <c r="N58420" i="1"/>
  <c r="V58419" i="1"/>
  <c r="I58420" i="1"/>
  <c r="Q58419" i="1"/>
  <c r="L58420" i="1"/>
  <c r="T58419" i="1"/>
  <c r="K58422" i="1"/>
  <c r="S58421" i="1"/>
  <c r="M58420" i="1"/>
  <c r="U58419" i="1"/>
  <c r="J58421" i="1"/>
  <c r="R58420" i="1"/>
  <c r="P58419" i="1" l="1"/>
  <c r="J58422" i="1"/>
  <c r="R58421" i="1"/>
  <c r="M58421" i="1"/>
  <c r="U58420" i="1"/>
  <c r="K58423" i="1"/>
  <c r="S58422" i="1"/>
  <c r="L58421" i="1"/>
  <c r="T58420" i="1"/>
  <c r="I58421" i="1"/>
  <c r="Q58420" i="1"/>
  <c r="N58421" i="1"/>
  <c r="V58420" i="1"/>
  <c r="P58420" i="1" l="1"/>
  <c r="N58422" i="1"/>
  <c r="V58421" i="1"/>
  <c r="I58422" i="1"/>
  <c r="Q58421" i="1"/>
  <c r="L58422" i="1"/>
  <c r="T58421" i="1"/>
  <c r="K58424" i="1"/>
  <c r="S58423" i="1"/>
  <c r="M58422" i="1"/>
  <c r="U58421" i="1"/>
  <c r="J58423" i="1"/>
  <c r="R58422" i="1"/>
  <c r="P58421" i="1" l="1"/>
  <c r="J58424" i="1"/>
  <c r="R58423" i="1"/>
  <c r="M58423" i="1"/>
  <c r="U58422" i="1"/>
  <c r="K58425" i="1"/>
  <c r="S58424" i="1"/>
  <c r="L58423" i="1"/>
  <c r="T58422" i="1"/>
  <c r="I58423" i="1"/>
  <c r="Q58422" i="1"/>
  <c r="P58422" i="1" s="1"/>
  <c r="N58423" i="1"/>
  <c r="V58422" i="1"/>
  <c r="N58424" i="1" l="1"/>
  <c r="V58423" i="1"/>
  <c r="I58424" i="1"/>
  <c r="Q58423" i="1"/>
  <c r="L58424" i="1"/>
  <c r="T58423" i="1"/>
  <c r="K58426" i="1"/>
  <c r="S58425" i="1"/>
  <c r="M58424" i="1"/>
  <c r="U58423" i="1"/>
  <c r="J58425" i="1"/>
  <c r="R58424" i="1"/>
  <c r="P58423" i="1" l="1"/>
  <c r="J58426" i="1"/>
  <c r="R58425" i="1"/>
  <c r="M58425" i="1"/>
  <c r="U58424" i="1"/>
  <c r="K58427" i="1"/>
  <c r="S58426" i="1"/>
  <c r="L58425" i="1"/>
  <c r="T58424" i="1"/>
  <c r="I58425" i="1"/>
  <c r="Q58424" i="1"/>
  <c r="N58425" i="1"/>
  <c r="V58424" i="1"/>
  <c r="P58424" i="1" l="1"/>
  <c r="N58426" i="1"/>
  <c r="V58425" i="1"/>
  <c r="I58426" i="1"/>
  <c r="Q58425" i="1"/>
  <c r="L58426" i="1"/>
  <c r="T58425" i="1"/>
  <c r="K58428" i="1"/>
  <c r="S58427" i="1"/>
  <c r="M58426" i="1"/>
  <c r="U58425" i="1"/>
  <c r="J58427" i="1"/>
  <c r="R58426" i="1"/>
  <c r="P58425" i="1" l="1"/>
  <c r="J58428" i="1"/>
  <c r="R58427" i="1"/>
  <c r="M58427" i="1"/>
  <c r="U58426" i="1"/>
  <c r="K58429" i="1"/>
  <c r="S58428" i="1"/>
  <c r="L58427" i="1"/>
  <c r="T58426" i="1"/>
  <c r="I58427" i="1"/>
  <c r="Q58426" i="1"/>
  <c r="N58427" i="1"/>
  <c r="V58426" i="1"/>
  <c r="P58426" i="1" l="1"/>
  <c r="N58428" i="1"/>
  <c r="V58427" i="1"/>
  <c r="I58428" i="1"/>
  <c r="Q58427" i="1"/>
  <c r="L58428" i="1"/>
  <c r="T58427" i="1"/>
  <c r="K58430" i="1"/>
  <c r="S58429" i="1"/>
  <c r="M58428" i="1"/>
  <c r="U58427" i="1"/>
  <c r="J58429" i="1"/>
  <c r="R58428" i="1"/>
  <c r="P58427" i="1" l="1"/>
  <c r="J58430" i="1"/>
  <c r="R58429" i="1"/>
  <c r="M58429" i="1"/>
  <c r="U58428" i="1"/>
  <c r="K58431" i="1"/>
  <c r="S58430" i="1"/>
  <c r="L58429" i="1"/>
  <c r="T58428" i="1"/>
  <c r="I58429" i="1"/>
  <c r="Q58428" i="1"/>
  <c r="N58429" i="1"/>
  <c r="V58428" i="1"/>
  <c r="P58428" i="1" l="1"/>
  <c r="N58430" i="1"/>
  <c r="V58429" i="1"/>
  <c r="I58430" i="1"/>
  <c r="Q58429" i="1"/>
  <c r="L58430" i="1"/>
  <c r="T58429" i="1"/>
  <c r="K58432" i="1"/>
  <c r="S58431" i="1"/>
  <c r="M58430" i="1"/>
  <c r="U58429" i="1"/>
  <c r="J58431" i="1"/>
  <c r="R58430" i="1"/>
  <c r="P58429" i="1" l="1"/>
  <c r="J58432" i="1"/>
  <c r="R58431" i="1"/>
  <c r="M58431" i="1"/>
  <c r="U58430" i="1"/>
  <c r="K58433" i="1"/>
  <c r="S58432" i="1"/>
  <c r="L58431" i="1"/>
  <c r="T58430" i="1"/>
  <c r="I58431" i="1"/>
  <c r="Q58430" i="1"/>
  <c r="P58430" i="1" s="1"/>
  <c r="N58431" i="1"/>
  <c r="V58430" i="1"/>
  <c r="N58432" i="1" l="1"/>
  <c r="V58431" i="1"/>
  <c r="I58432" i="1"/>
  <c r="Q58431" i="1"/>
  <c r="L58432" i="1"/>
  <c r="T58431" i="1"/>
  <c r="K58434" i="1"/>
  <c r="S58433" i="1"/>
  <c r="M58432" i="1"/>
  <c r="U58431" i="1"/>
  <c r="J58433" i="1"/>
  <c r="R58432" i="1"/>
  <c r="P58431" i="1" l="1"/>
  <c r="J58434" i="1"/>
  <c r="R58433" i="1"/>
  <c r="M58433" i="1"/>
  <c r="U58432" i="1"/>
  <c r="K58435" i="1"/>
  <c r="S58434" i="1"/>
  <c r="L58433" i="1"/>
  <c r="T58432" i="1"/>
  <c r="I58433" i="1"/>
  <c r="Q58432" i="1"/>
  <c r="N58433" i="1"/>
  <c r="V58432" i="1"/>
  <c r="P58432" i="1" l="1"/>
  <c r="N58434" i="1"/>
  <c r="V58433" i="1"/>
  <c r="I58434" i="1"/>
  <c r="Q58433" i="1"/>
  <c r="L58434" i="1"/>
  <c r="T58433" i="1"/>
  <c r="K58436" i="1"/>
  <c r="S58435" i="1"/>
  <c r="M58434" i="1"/>
  <c r="U58433" i="1"/>
  <c r="J58435" i="1"/>
  <c r="R58434" i="1"/>
  <c r="P58433" i="1" l="1"/>
  <c r="J58436" i="1"/>
  <c r="R58435" i="1"/>
  <c r="M58435" i="1"/>
  <c r="U58434" i="1"/>
  <c r="K58437" i="1"/>
  <c r="S58436" i="1"/>
  <c r="L58435" i="1"/>
  <c r="T58434" i="1"/>
  <c r="I58435" i="1"/>
  <c r="Q58434" i="1"/>
  <c r="N58435" i="1"/>
  <c r="V58434" i="1"/>
  <c r="P58434" i="1" l="1"/>
  <c r="N58436" i="1"/>
  <c r="V58435" i="1"/>
  <c r="I58436" i="1"/>
  <c r="Q58435" i="1"/>
  <c r="P58435" i="1" s="1"/>
  <c r="L58436" i="1"/>
  <c r="T58435" i="1"/>
  <c r="K58438" i="1"/>
  <c r="S58437" i="1"/>
  <c r="M58436" i="1"/>
  <c r="U58435" i="1"/>
  <c r="J58437" i="1"/>
  <c r="R58436" i="1"/>
  <c r="J58438" i="1" l="1"/>
  <c r="R58437" i="1"/>
  <c r="M58437" i="1"/>
  <c r="U58436" i="1"/>
  <c r="K58439" i="1"/>
  <c r="S58438" i="1"/>
  <c r="L58437" i="1"/>
  <c r="T58436" i="1"/>
  <c r="I58437" i="1"/>
  <c r="Q58436" i="1"/>
  <c r="N58437" i="1"/>
  <c r="V58436" i="1"/>
  <c r="P58436" i="1" l="1"/>
  <c r="N58438" i="1"/>
  <c r="V58437" i="1"/>
  <c r="I58438" i="1"/>
  <c r="Q58437" i="1"/>
  <c r="L58438" i="1"/>
  <c r="T58437" i="1"/>
  <c r="K58440" i="1"/>
  <c r="S58439" i="1"/>
  <c r="M58438" i="1"/>
  <c r="U58437" i="1"/>
  <c r="J58439" i="1"/>
  <c r="R58438" i="1"/>
  <c r="P58437" i="1" l="1"/>
  <c r="J58440" i="1"/>
  <c r="R58439" i="1"/>
  <c r="M58439" i="1"/>
  <c r="U58438" i="1"/>
  <c r="K58441" i="1"/>
  <c r="S58440" i="1"/>
  <c r="L58439" i="1"/>
  <c r="T58438" i="1"/>
  <c r="I58439" i="1"/>
  <c r="Q58438" i="1"/>
  <c r="P58438" i="1" s="1"/>
  <c r="N58439" i="1"/>
  <c r="V58438" i="1"/>
  <c r="N58440" i="1" l="1"/>
  <c r="V58439" i="1"/>
  <c r="I58440" i="1"/>
  <c r="Q58439" i="1"/>
  <c r="L58440" i="1"/>
  <c r="T58439" i="1"/>
  <c r="K58442" i="1"/>
  <c r="S58441" i="1"/>
  <c r="M58440" i="1"/>
  <c r="U58439" i="1"/>
  <c r="J58441" i="1"/>
  <c r="R58440" i="1"/>
  <c r="P58439" i="1" l="1"/>
  <c r="J58442" i="1"/>
  <c r="R58441" i="1"/>
  <c r="M58441" i="1"/>
  <c r="U58440" i="1"/>
  <c r="K58443" i="1"/>
  <c r="S58442" i="1"/>
  <c r="L58441" i="1"/>
  <c r="T58440" i="1"/>
  <c r="I58441" i="1"/>
  <c r="Q58440" i="1"/>
  <c r="N58441" i="1"/>
  <c r="V58440" i="1"/>
  <c r="P58440" i="1" l="1"/>
  <c r="N58442" i="1"/>
  <c r="V58441" i="1"/>
  <c r="I58442" i="1"/>
  <c r="Q58441" i="1"/>
  <c r="L58442" i="1"/>
  <c r="T58441" i="1"/>
  <c r="K58444" i="1"/>
  <c r="S58443" i="1"/>
  <c r="M58442" i="1"/>
  <c r="U58441" i="1"/>
  <c r="J58443" i="1"/>
  <c r="R58442" i="1"/>
  <c r="P58441" i="1" l="1"/>
  <c r="J58444" i="1"/>
  <c r="R58443" i="1"/>
  <c r="M58443" i="1"/>
  <c r="U58442" i="1"/>
  <c r="K58445" i="1"/>
  <c r="S58444" i="1"/>
  <c r="L58443" i="1"/>
  <c r="T58442" i="1"/>
  <c r="I58443" i="1"/>
  <c r="Q58442" i="1"/>
  <c r="N58443" i="1"/>
  <c r="V58442" i="1"/>
  <c r="P58442" i="1" l="1"/>
  <c r="N58444" i="1"/>
  <c r="V58443" i="1"/>
  <c r="I58444" i="1"/>
  <c r="Q58443" i="1"/>
  <c r="L58444" i="1"/>
  <c r="T58443" i="1"/>
  <c r="K58446" i="1"/>
  <c r="S58445" i="1"/>
  <c r="M58444" i="1"/>
  <c r="U58443" i="1"/>
  <c r="J58445" i="1"/>
  <c r="R58444" i="1"/>
  <c r="P58443" i="1" l="1"/>
  <c r="J58446" i="1"/>
  <c r="R58445" i="1"/>
  <c r="M58445" i="1"/>
  <c r="U58444" i="1"/>
  <c r="K58447" i="1"/>
  <c r="S58446" i="1"/>
  <c r="L58445" i="1"/>
  <c r="T58444" i="1"/>
  <c r="I58445" i="1"/>
  <c r="Q58444" i="1"/>
  <c r="N58445" i="1"/>
  <c r="V58444" i="1"/>
  <c r="P58444" i="1" l="1"/>
  <c r="N58446" i="1"/>
  <c r="V58445" i="1"/>
  <c r="I58446" i="1"/>
  <c r="Q58445" i="1"/>
  <c r="L58446" i="1"/>
  <c r="T58445" i="1"/>
  <c r="K58448" i="1"/>
  <c r="S58447" i="1"/>
  <c r="M58446" i="1"/>
  <c r="U58445" i="1"/>
  <c r="J58447" i="1"/>
  <c r="R58446" i="1"/>
  <c r="P58445" i="1" l="1"/>
  <c r="J58448" i="1"/>
  <c r="R58447" i="1"/>
  <c r="M58447" i="1"/>
  <c r="U58446" i="1"/>
  <c r="K58449" i="1"/>
  <c r="S58448" i="1"/>
  <c r="L58447" i="1"/>
  <c r="T58446" i="1"/>
  <c r="I58447" i="1"/>
  <c r="Q58446" i="1"/>
  <c r="N58447" i="1"/>
  <c r="V58446" i="1"/>
  <c r="P58446" i="1" l="1"/>
  <c r="N58448" i="1"/>
  <c r="V58447" i="1"/>
  <c r="I58448" i="1"/>
  <c r="Q58447" i="1"/>
  <c r="L58448" i="1"/>
  <c r="T58447" i="1"/>
  <c r="K58450" i="1"/>
  <c r="S58449" i="1"/>
  <c r="M58448" i="1"/>
  <c r="U58447" i="1"/>
  <c r="J58449" i="1"/>
  <c r="R58448" i="1"/>
  <c r="P58447" i="1" l="1"/>
  <c r="J58450" i="1"/>
  <c r="R58449" i="1"/>
  <c r="M58449" i="1"/>
  <c r="U58448" i="1"/>
  <c r="K58451" i="1"/>
  <c r="S58450" i="1"/>
  <c r="L58449" i="1"/>
  <c r="T58448" i="1"/>
  <c r="I58449" i="1"/>
  <c r="Q58448" i="1"/>
  <c r="N58449" i="1"/>
  <c r="V58448" i="1"/>
  <c r="P58448" i="1" l="1"/>
  <c r="N58450" i="1"/>
  <c r="V58449" i="1"/>
  <c r="I58450" i="1"/>
  <c r="Q58449" i="1"/>
  <c r="L58450" i="1"/>
  <c r="T58449" i="1"/>
  <c r="K58452" i="1"/>
  <c r="S58451" i="1"/>
  <c r="M58450" i="1"/>
  <c r="U58449" i="1"/>
  <c r="J58451" i="1"/>
  <c r="R58450" i="1"/>
  <c r="P58449" i="1" l="1"/>
  <c r="J58452" i="1"/>
  <c r="R58451" i="1"/>
  <c r="M58451" i="1"/>
  <c r="U58450" i="1"/>
  <c r="K58453" i="1"/>
  <c r="S58452" i="1"/>
  <c r="L58451" i="1"/>
  <c r="T58450" i="1"/>
  <c r="I58451" i="1"/>
  <c r="Q58450" i="1"/>
  <c r="N58451" i="1"/>
  <c r="V58450" i="1"/>
  <c r="P58450" i="1" l="1"/>
  <c r="N58452" i="1"/>
  <c r="V58451" i="1"/>
  <c r="I58452" i="1"/>
  <c r="Q58451" i="1"/>
  <c r="L58452" i="1"/>
  <c r="T58451" i="1"/>
  <c r="K58454" i="1"/>
  <c r="S58453" i="1"/>
  <c r="M58452" i="1"/>
  <c r="U58451" i="1"/>
  <c r="J58453" i="1"/>
  <c r="R58452" i="1"/>
  <c r="P58451" i="1" l="1"/>
  <c r="J58454" i="1"/>
  <c r="R58453" i="1"/>
  <c r="M58453" i="1"/>
  <c r="U58452" i="1"/>
  <c r="K58455" i="1"/>
  <c r="S58454" i="1"/>
  <c r="L58453" i="1"/>
  <c r="T58452" i="1"/>
  <c r="I58453" i="1"/>
  <c r="Q58452" i="1"/>
  <c r="N58453" i="1"/>
  <c r="V58452" i="1"/>
  <c r="P58452" i="1" l="1"/>
  <c r="N58454" i="1"/>
  <c r="V58453" i="1"/>
  <c r="I58454" i="1"/>
  <c r="Q58453" i="1"/>
  <c r="L58454" i="1"/>
  <c r="T58453" i="1"/>
  <c r="K58456" i="1"/>
  <c r="S58455" i="1"/>
  <c r="M58454" i="1"/>
  <c r="U58453" i="1"/>
  <c r="J58455" i="1"/>
  <c r="R58454" i="1"/>
  <c r="P58453" i="1" l="1"/>
  <c r="J58456" i="1"/>
  <c r="R58455" i="1"/>
  <c r="M58455" i="1"/>
  <c r="U58454" i="1"/>
  <c r="K58457" i="1"/>
  <c r="S58456" i="1"/>
  <c r="L58455" i="1"/>
  <c r="T58454" i="1"/>
  <c r="I58455" i="1"/>
  <c r="Q58454" i="1"/>
  <c r="N58455" i="1"/>
  <c r="V58454" i="1"/>
  <c r="P58454" i="1" l="1"/>
  <c r="N58456" i="1"/>
  <c r="V58455" i="1"/>
  <c r="I58456" i="1"/>
  <c r="Q58455" i="1"/>
  <c r="L58456" i="1"/>
  <c r="T58455" i="1"/>
  <c r="K58458" i="1"/>
  <c r="S58457" i="1"/>
  <c r="M58456" i="1"/>
  <c r="U58455" i="1"/>
  <c r="J58457" i="1"/>
  <c r="R58456" i="1"/>
  <c r="P58455" i="1" l="1"/>
  <c r="J58458" i="1"/>
  <c r="R58457" i="1"/>
  <c r="M58457" i="1"/>
  <c r="U58456" i="1"/>
  <c r="K58459" i="1"/>
  <c r="S58458" i="1"/>
  <c r="L58457" i="1"/>
  <c r="T58456" i="1"/>
  <c r="I58457" i="1"/>
  <c r="Q58456" i="1"/>
  <c r="N58457" i="1"/>
  <c r="V58456" i="1"/>
  <c r="P58456" i="1" l="1"/>
  <c r="N58458" i="1"/>
  <c r="V58457" i="1"/>
  <c r="I58458" i="1"/>
  <c r="Q58457" i="1"/>
  <c r="L58458" i="1"/>
  <c r="T58457" i="1"/>
  <c r="K58460" i="1"/>
  <c r="S58459" i="1"/>
  <c r="M58458" i="1"/>
  <c r="U58457" i="1"/>
  <c r="J58459" i="1"/>
  <c r="R58458" i="1"/>
  <c r="P58457" i="1" l="1"/>
  <c r="J58460" i="1"/>
  <c r="R58459" i="1"/>
  <c r="M58459" i="1"/>
  <c r="U58458" i="1"/>
  <c r="K58461" i="1"/>
  <c r="S58460" i="1"/>
  <c r="L58459" i="1"/>
  <c r="T58458" i="1"/>
  <c r="I58459" i="1"/>
  <c r="Q58458" i="1"/>
  <c r="N58459" i="1"/>
  <c r="V58458" i="1"/>
  <c r="P58458" i="1" l="1"/>
  <c r="N58460" i="1"/>
  <c r="V58459" i="1"/>
  <c r="I58460" i="1"/>
  <c r="Q58459" i="1"/>
  <c r="L58460" i="1"/>
  <c r="T58459" i="1"/>
  <c r="K58462" i="1"/>
  <c r="S58461" i="1"/>
  <c r="M58460" i="1"/>
  <c r="U58459" i="1"/>
  <c r="J58461" i="1"/>
  <c r="R58460" i="1"/>
  <c r="P58459" i="1" l="1"/>
  <c r="J58462" i="1"/>
  <c r="R58461" i="1"/>
  <c r="M58461" i="1"/>
  <c r="U58460" i="1"/>
  <c r="K58463" i="1"/>
  <c r="S58462" i="1"/>
  <c r="L58461" i="1"/>
  <c r="T58460" i="1"/>
  <c r="I58461" i="1"/>
  <c r="Q58460" i="1"/>
  <c r="N58461" i="1"/>
  <c r="V58460" i="1"/>
  <c r="P58460" i="1" l="1"/>
  <c r="N58462" i="1"/>
  <c r="V58461" i="1"/>
  <c r="I58462" i="1"/>
  <c r="Q58461" i="1"/>
  <c r="L58462" i="1"/>
  <c r="T58461" i="1"/>
  <c r="K58464" i="1"/>
  <c r="S58463" i="1"/>
  <c r="M58462" i="1"/>
  <c r="U58461" i="1"/>
  <c r="J58463" i="1"/>
  <c r="R58462" i="1"/>
  <c r="P58461" i="1" l="1"/>
  <c r="J58464" i="1"/>
  <c r="R58463" i="1"/>
  <c r="M58463" i="1"/>
  <c r="U58462" i="1"/>
  <c r="K58465" i="1"/>
  <c r="S58464" i="1"/>
  <c r="L58463" i="1"/>
  <c r="T58462" i="1"/>
  <c r="I58463" i="1"/>
  <c r="Q58462" i="1"/>
  <c r="N58463" i="1"/>
  <c r="V58462" i="1"/>
  <c r="P58462" i="1" l="1"/>
  <c r="N58464" i="1"/>
  <c r="V58463" i="1"/>
  <c r="I58464" i="1"/>
  <c r="Q58463" i="1"/>
  <c r="L58464" i="1"/>
  <c r="T58463" i="1"/>
  <c r="K58466" i="1"/>
  <c r="S58465" i="1"/>
  <c r="M58464" i="1"/>
  <c r="U58463" i="1"/>
  <c r="J58465" i="1"/>
  <c r="R58464" i="1"/>
  <c r="P58463" i="1" l="1"/>
  <c r="J58466" i="1"/>
  <c r="R58465" i="1"/>
  <c r="M58465" i="1"/>
  <c r="U58464" i="1"/>
  <c r="K58467" i="1"/>
  <c r="S58466" i="1"/>
  <c r="L58465" i="1"/>
  <c r="T58464" i="1"/>
  <c r="I58465" i="1"/>
  <c r="Q58464" i="1"/>
  <c r="N58465" i="1"/>
  <c r="V58464" i="1"/>
  <c r="P58464" i="1" l="1"/>
  <c r="N58466" i="1"/>
  <c r="V58465" i="1"/>
  <c r="I58466" i="1"/>
  <c r="Q58465" i="1"/>
  <c r="L58466" i="1"/>
  <c r="T58465" i="1"/>
  <c r="K58468" i="1"/>
  <c r="S58467" i="1"/>
  <c r="M58466" i="1"/>
  <c r="U58465" i="1"/>
  <c r="J58467" i="1"/>
  <c r="R58466" i="1"/>
  <c r="P58465" i="1" l="1"/>
  <c r="J58468" i="1"/>
  <c r="R58467" i="1"/>
  <c r="M58467" i="1"/>
  <c r="U58466" i="1"/>
  <c r="K58469" i="1"/>
  <c r="S58468" i="1"/>
  <c r="L58467" i="1"/>
  <c r="T58466" i="1"/>
  <c r="I58467" i="1"/>
  <c r="Q58466" i="1"/>
  <c r="P58466" i="1" s="1"/>
  <c r="N58467" i="1"/>
  <c r="V58466" i="1"/>
  <c r="N58468" i="1" l="1"/>
  <c r="V58467" i="1"/>
  <c r="I58468" i="1"/>
  <c r="Q58467" i="1"/>
  <c r="L58468" i="1"/>
  <c r="T58467" i="1"/>
  <c r="K58470" i="1"/>
  <c r="S58469" i="1"/>
  <c r="M58468" i="1"/>
  <c r="U58467" i="1"/>
  <c r="J58469" i="1"/>
  <c r="R58468" i="1"/>
  <c r="P58467" i="1" l="1"/>
  <c r="J58470" i="1"/>
  <c r="R58469" i="1"/>
  <c r="M58469" i="1"/>
  <c r="U58468" i="1"/>
  <c r="K58471" i="1"/>
  <c r="S58470" i="1"/>
  <c r="L58469" i="1"/>
  <c r="T58468" i="1"/>
  <c r="I58469" i="1"/>
  <c r="Q58468" i="1"/>
  <c r="N58469" i="1"/>
  <c r="V58468" i="1"/>
  <c r="P58468" i="1" l="1"/>
  <c r="N58470" i="1"/>
  <c r="V58469" i="1"/>
  <c r="I58470" i="1"/>
  <c r="Q58469" i="1"/>
  <c r="L58470" i="1"/>
  <c r="T58469" i="1"/>
  <c r="K58472" i="1"/>
  <c r="S58471" i="1"/>
  <c r="M58470" i="1"/>
  <c r="U58469" i="1"/>
  <c r="J58471" i="1"/>
  <c r="R58470" i="1"/>
  <c r="P58469" i="1" l="1"/>
  <c r="J58472" i="1"/>
  <c r="R58471" i="1"/>
  <c r="M58471" i="1"/>
  <c r="U58470" i="1"/>
  <c r="K58473" i="1"/>
  <c r="S58472" i="1"/>
  <c r="L58471" i="1"/>
  <c r="T58470" i="1"/>
  <c r="I58471" i="1"/>
  <c r="Q58470" i="1"/>
  <c r="N58471" i="1"/>
  <c r="V58470" i="1"/>
  <c r="P58470" i="1" l="1"/>
  <c r="N58472" i="1"/>
  <c r="V58471" i="1"/>
  <c r="I58472" i="1"/>
  <c r="Q58471" i="1"/>
  <c r="L58472" i="1"/>
  <c r="T58471" i="1"/>
  <c r="K58474" i="1"/>
  <c r="S58473" i="1"/>
  <c r="M58472" i="1"/>
  <c r="U58471" i="1"/>
  <c r="J58473" i="1"/>
  <c r="R58472" i="1"/>
  <c r="P58471" i="1" l="1"/>
  <c r="J58474" i="1"/>
  <c r="R58473" i="1"/>
  <c r="M58473" i="1"/>
  <c r="U58472" i="1"/>
  <c r="K58475" i="1"/>
  <c r="S58474" i="1"/>
  <c r="L58473" i="1"/>
  <c r="T58472" i="1"/>
  <c r="I58473" i="1"/>
  <c r="Q58472" i="1"/>
  <c r="N58473" i="1"/>
  <c r="V58472" i="1"/>
  <c r="P58472" i="1" l="1"/>
  <c r="N58474" i="1"/>
  <c r="V58473" i="1"/>
  <c r="I58474" i="1"/>
  <c r="Q58473" i="1"/>
  <c r="L58474" i="1"/>
  <c r="T58473" i="1"/>
  <c r="K58476" i="1"/>
  <c r="S58475" i="1"/>
  <c r="M58474" i="1"/>
  <c r="U58473" i="1"/>
  <c r="J58475" i="1"/>
  <c r="R58474" i="1"/>
  <c r="P58473" i="1" l="1"/>
  <c r="J58476" i="1"/>
  <c r="R58475" i="1"/>
  <c r="M58475" i="1"/>
  <c r="U58474" i="1"/>
  <c r="K58477" i="1"/>
  <c r="S58476" i="1"/>
  <c r="L58475" i="1"/>
  <c r="T58474" i="1"/>
  <c r="I58475" i="1"/>
  <c r="Q58474" i="1"/>
  <c r="P58474" i="1" s="1"/>
  <c r="N58475" i="1"/>
  <c r="V58474" i="1"/>
  <c r="N58476" i="1" l="1"/>
  <c r="V58475" i="1"/>
  <c r="I58476" i="1"/>
  <c r="Q58475" i="1"/>
  <c r="L58476" i="1"/>
  <c r="T58475" i="1"/>
  <c r="K58478" i="1"/>
  <c r="S58477" i="1"/>
  <c r="M58476" i="1"/>
  <c r="U58475" i="1"/>
  <c r="J58477" i="1"/>
  <c r="R58476" i="1"/>
  <c r="P58475" i="1" l="1"/>
  <c r="J58478" i="1"/>
  <c r="R58477" i="1"/>
  <c r="M58477" i="1"/>
  <c r="U58476" i="1"/>
  <c r="K58479" i="1"/>
  <c r="S58478" i="1"/>
  <c r="L58477" i="1"/>
  <c r="T58476" i="1"/>
  <c r="I58477" i="1"/>
  <c r="Q58476" i="1"/>
  <c r="N58477" i="1"/>
  <c r="V58476" i="1"/>
  <c r="P58476" i="1" l="1"/>
  <c r="N58478" i="1"/>
  <c r="V58477" i="1"/>
  <c r="I58478" i="1"/>
  <c r="Q58477" i="1"/>
  <c r="L58478" i="1"/>
  <c r="T58477" i="1"/>
  <c r="K58480" i="1"/>
  <c r="S58479" i="1"/>
  <c r="M58478" i="1"/>
  <c r="U58477" i="1"/>
  <c r="J58479" i="1"/>
  <c r="R58478" i="1"/>
  <c r="P58477" i="1" l="1"/>
  <c r="J58480" i="1"/>
  <c r="R58479" i="1"/>
  <c r="M58479" i="1"/>
  <c r="U58478" i="1"/>
  <c r="K58481" i="1"/>
  <c r="S58480" i="1"/>
  <c r="L58479" i="1"/>
  <c r="T58478" i="1"/>
  <c r="I58479" i="1"/>
  <c r="Q58478" i="1"/>
  <c r="N58479" i="1"/>
  <c r="V58478" i="1"/>
  <c r="P58478" i="1" l="1"/>
  <c r="N58480" i="1"/>
  <c r="V58479" i="1"/>
  <c r="I58480" i="1"/>
  <c r="Q58479" i="1"/>
  <c r="L58480" i="1"/>
  <c r="T58479" i="1"/>
  <c r="K58482" i="1"/>
  <c r="S58481" i="1"/>
  <c r="M58480" i="1"/>
  <c r="U58479" i="1"/>
  <c r="J58481" i="1"/>
  <c r="R58480" i="1"/>
  <c r="P58479" i="1" l="1"/>
  <c r="J58482" i="1"/>
  <c r="R58481" i="1"/>
  <c r="M58481" i="1"/>
  <c r="U58480" i="1"/>
  <c r="K58483" i="1"/>
  <c r="S58482" i="1"/>
  <c r="L58481" i="1"/>
  <c r="T58480" i="1"/>
  <c r="I58481" i="1"/>
  <c r="Q58480" i="1"/>
  <c r="N58481" i="1"/>
  <c r="V58480" i="1"/>
  <c r="P58480" i="1" l="1"/>
  <c r="N58482" i="1"/>
  <c r="V58481" i="1"/>
  <c r="I58482" i="1"/>
  <c r="Q58481" i="1"/>
  <c r="L58482" i="1"/>
  <c r="T58481" i="1"/>
  <c r="K58484" i="1"/>
  <c r="S58483" i="1"/>
  <c r="M58482" i="1"/>
  <c r="U58481" i="1"/>
  <c r="J58483" i="1"/>
  <c r="R58482" i="1"/>
  <c r="P58481" i="1" l="1"/>
  <c r="J58484" i="1"/>
  <c r="R58483" i="1"/>
  <c r="M58483" i="1"/>
  <c r="U58482" i="1"/>
  <c r="K58485" i="1"/>
  <c r="S58484" i="1"/>
  <c r="L58483" i="1"/>
  <c r="T58482" i="1"/>
  <c r="I58483" i="1"/>
  <c r="Q58482" i="1"/>
  <c r="P58482" i="1" s="1"/>
  <c r="N58483" i="1"/>
  <c r="V58482" i="1"/>
  <c r="N58484" i="1" l="1"/>
  <c r="V58483" i="1"/>
  <c r="I58484" i="1"/>
  <c r="Q58483" i="1"/>
  <c r="L58484" i="1"/>
  <c r="T58483" i="1"/>
  <c r="K58486" i="1"/>
  <c r="S58485" i="1"/>
  <c r="M58484" i="1"/>
  <c r="U58483" i="1"/>
  <c r="J58485" i="1"/>
  <c r="R58484" i="1"/>
  <c r="P58483" i="1" l="1"/>
  <c r="J58486" i="1"/>
  <c r="R58485" i="1"/>
  <c r="M58485" i="1"/>
  <c r="U58484" i="1"/>
  <c r="K58487" i="1"/>
  <c r="S58486" i="1"/>
  <c r="L58485" i="1"/>
  <c r="T58484" i="1"/>
  <c r="I58485" i="1"/>
  <c r="Q58484" i="1"/>
  <c r="N58485" i="1"/>
  <c r="V58484" i="1"/>
  <c r="P58484" i="1" l="1"/>
  <c r="N58486" i="1"/>
  <c r="V58485" i="1"/>
  <c r="I58486" i="1"/>
  <c r="Q58485" i="1"/>
  <c r="L58486" i="1"/>
  <c r="T58485" i="1"/>
  <c r="K58488" i="1"/>
  <c r="S58487" i="1"/>
  <c r="M58486" i="1"/>
  <c r="U58485" i="1"/>
  <c r="J58487" i="1"/>
  <c r="R58486" i="1"/>
  <c r="P58485" i="1" l="1"/>
  <c r="J58488" i="1"/>
  <c r="R58487" i="1"/>
  <c r="M58487" i="1"/>
  <c r="U58486" i="1"/>
  <c r="K58489" i="1"/>
  <c r="S58488" i="1"/>
  <c r="L58487" i="1"/>
  <c r="T58486" i="1"/>
  <c r="I58487" i="1"/>
  <c r="Q58486" i="1"/>
  <c r="N58487" i="1"/>
  <c r="V58486" i="1"/>
  <c r="P58486" i="1" l="1"/>
  <c r="N58488" i="1"/>
  <c r="V58487" i="1"/>
  <c r="I58488" i="1"/>
  <c r="Q58487" i="1"/>
  <c r="L58488" i="1"/>
  <c r="T58487" i="1"/>
  <c r="K58490" i="1"/>
  <c r="S58489" i="1"/>
  <c r="M58488" i="1"/>
  <c r="U58487" i="1"/>
  <c r="J58489" i="1"/>
  <c r="R58488" i="1"/>
  <c r="P58487" i="1" l="1"/>
  <c r="J58490" i="1"/>
  <c r="R58489" i="1"/>
  <c r="M58489" i="1"/>
  <c r="U58488" i="1"/>
  <c r="K58491" i="1"/>
  <c r="S58490" i="1"/>
  <c r="L58489" i="1"/>
  <c r="T58488" i="1"/>
  <c r="I58489" i="1"/>
  <c r="Q58488" i="1"/>
  <c r="N58489" i="1"/>
  <c r="V58488" i="1"/>
  <c r="P58488" i="1" l="1"/>
  <c r="N58490" i="1"/>
  <c r="V58489" i="1"/>
  <c r="I58490" i="1"/>
  <c r="Q58489" i="1"/>
  <c r="L58490" i="1"/>
  <c r="T58489" i="1"/>
  <c r="K58492" i="1"/>
  <c r="S58491" i="1"/>
  <c r="M58490" i="1"/>
  <c r="U58489" i="1"/>
  <c r="J58491" i="1"/>
  <c r="R58490" i="1"/>
  <c r="P58489" i="1" l="1"/>
  <c r="J58492" i="1"/>
  <c r="R58491" i="1"/>
  <c r="M58491" i="1"/>
  <c r="U58490" i="1"/>
  <c r="K58493" i="1"/>
  <c r="S58492" i="1"/>
  <c r="L58491" i="1"/>
  <c r="T58490" i="1"/>
  <c r="I58491" i="1"/>
  <c r="Q58490" i="1"/>
  <c r="N58491" i="1"/>
  <c r="V58490" i="1"/>
  <c r="P58490" i="1" l="1"/>
  <c r="N58492" i="1"/>
  <c r="V58491" i="1"/>
  <c r="I58492" i="1"/>
  <c r="Q58491" i="1"/>
  <c r="L58492" i="1"/>
  <c r="T58491" i="1"/>
  <c r="K58494" i="1"/>
  <c r="S58493" i="1"/>
  <c r="M58492" i="1"/>
  <c r="U58491" i="1"/>
  <c r="J58493" i="1"/>
  <c r="R58492" i="1"/>
  <c r="P58491" i="1" l="1"/>
  <c r="J58494" i="1"/>
  <c r="R58493" i="1"/>
  <c r="M58493" i="1"/>
  <c r="U58492" i="1"/>
  <c r="K58495" i="1"/>
  <c r="S58494" i="1"/>
  <c r="L58493" i="1"/>
  <c r="T58492" i="1"/>
  <c r="I58493" i="1"/>
  <c r="Q58492" i="1"/>
  <c r="N58493" i="1"/>
  <c r="V58492" i="1"/>
  <c r="P58492" i="1" l="1"/>
  <c r="N58494" i="1"/>
  <c r="V58493" i="1"/>
  <c r="I58494" i="1"/>
  <c r="Q58493" i="1"/>
  <c r="L58494" i="1"/>
  <c r="T58493" i="1"/>
  <c r="K58496" i="1"/>
  <c r="S58495" i="1"/>
  <c r="M58494" i="1"/>
  <c r="U58493" i="1"/>
  <c r="J58495" i="1"/>
  <c r="R58494" i="1"/>
  <c r="P58493" i="1" l="1"/>
  <c r="J58496" i="1"/>
  <c r="R58495" i="1"/>
  <c r="M58495" i="1"/>
  <c r="U58494" i="1"/>
  <c r="K58497" i="1"/>
  <c r="S58496" i="1"/>
  <c r="L58495" i="1"/>
  <c r="T58494" i="1"/>
  <c r="I58495" i="1"/>
  <c r="Q58494" i="1"/>
  <c r="N58495" i="1"/>
  <c r="V58494" i="1"/>
  <c r="P58494" i="1" l="1"/>
  <c r="N58496" i="1"/>
  <c r="V58495" i="1"/>
  <c r="I58496" i="1"/>
  <c r="Q58495" i="1"/>
  <c r="L58496" i="1"/>
  <c r="T58495" i="1"/>
  <c r="K58498" i="1"/>
  <c r="S58497" i="1"/>
  <c r="M58496" i="1"/>
  <c r="U58495" i="1"/>
  <c r="J58497" i="1"/>
  <c r="R58496" i="1"/>
  <c r="P58495" i="1" l="1"/>
  <c r="J58498" i="1"/>
  <c r="R58497" i="1"/>
  <c r="M58497" i="1"/>
  <c r="U58496" i="1"/>
  <c r="K58499" i="1"/>
  <c r="S58498" i="1"/>
  <c r="L58497" i="1"/>
  <c r="T58496" i="1"/>
  <c r="I58497" i="1"/>
  <c r="Q58496" i="1"/>
  <c r="N58497" i="1"/>
  <c r="V58496" i="1"/>
  <c r="P58496" i="1" l="1"/>
  <c r="N58498" i="1"/>
  <c r="V58497" i="1"/>
  <c r="I58498" i="1"/>
  <c r="Q58497" i="1"/>
  <c r="L58498" i="1"/>
  <c r="T58497" i="1"/>
  <c r="K58500" i="1"/>
  <c r="S58499" i="1"/>
  <c r="M58498" i="1"/>
  <c r="U58497" i="1"/>
  <c r="J58499" i="1"/>
  <c r="R58498" i="1"/>
  <c r="P58497" i="1" l="1"/>
  <c r="J58500" i="1"/>
  <c r="R58499" i="1"/>
  <c r="M58499" i="1"/>
  <c r="U58498" i="1"/>
  <c r="K58501" i="1"/>
  <c r="S58500" i="1"/>
  <c r="L58499" i="1"/>
  <c r="T58498" i="1"/>
  <c r="I58499" i="1"/>
  <c r="Q58498" i="1"/>
  <c r="N58499" i="1"/>
  <c r="V58498" i="1"/>
  <c r="P58498" i="1" l="1"/>
  <c r="N58500" i="1"/>
  <c r="V58499" i="1"/>
  <c r="I58500" i="1"/>
  <c r="Q58499" i="1"/>
  <c r="L58500" i="1"/>
  <c r="T58499" i="1"/>
  <c r="K58502" i="1"/>
  <c r="S58501" i="1"/>
  <c r="M58500" i="1"/>
  <c r="U58499" i="1"/>
  <c r="J58501" i="1"/>
  <c r="R58500" i="1"/>
  <c r="P58499" i="1" l="1"/>
  <c r="J58502" i="1"/>
  <c r="R58501" i="1"/>
  <c r="M58501" i="1"/>
  <c r="U58500" i="1"/>
  <c r="K58503" i="1"/>
  <c r="S58502" i="1"/>
  <c r="L58501" i="1"/>
  <c r="T58500" i="1"/>
  <c r="I58501" i="1"/>
  <c r="Q58500" i="1"/>
  <c r="N58501" i="1"/>
  <c r="V58500" i="1"/>
  <c r="P58500" i="1" l="1"/>
  <c r="N58502" i="1"/>
  <c r="V58501" i="1"/>
  <c r="I58502" i="1"/>
  <c r="Q58501" i="1"/>
  <c r="L58502" i="1"/>
  <c r="T58501" i="1"/>
  <c r="K58504" i="1"/>
  <c r="S58503" i="1"/>
  <c r="M58502" i="1"/>
  <c r="U58501" i="1"/>
  <c r="J58503" i="1"/>
  <c r="R58502" i="1"/>
  <c r="P58501" i="1" l="1"/>
  <c r="J58504" i="1"/>
  <c r="R58503" i="1"/>
  <c r="M58503" i="1"/>
  <c r="U58502" i="1"/>
  <c r="K58505" i="1"/>
  <c r="S58504" i="1"/>
  <c r="L58503" i="1"/>
  <c r="T58502" i="1"/>
  <c r="I58503" i="1"/>
  <c r="Q58502" i="1"/>
  <c r="N58503" i="1"/>
  <c r="V58502" i="1"/>
  <c r="P58502" i="1" l="1"/>
  <c r="N58504" i="1"/>
  <c r="V58503" i="1"/>
  <c r="I58504" i="1"/>
  <c r="Q58503" i="1"/>
  <c r="L58504" i="1"/>
  <c r="T58503" i="1"/>
  <c r="K58506" i="1"/>
  <c r="S58505" i="1"/>
  <c r="M58504" i="1"/>
  <c r="U58503" i="1"/>
  <c r="J58505" i="1"/>
  <c r="R58504" i="1"/>
  <c r="P58503" i="1" l="1"/>
  <c r="J58506" i="1"/>
  <c r="R58505" i="1"/>
  <c r="M58505" i="1"/>
  <c r="U58504" i="1"/>
  <c r="K58507" i="1"/>
  <c r="S58506" i="1"/>
  <c r="L58505" i="1"/>
  <c r="T58504" i="1"/>
  <c r="I58505" i="1"/>
  <c r="Q58504" i="1"/>
  <c r="N58505" i="1"/>
  <c r="V58504" i="1"/>
  <c r="P58504" i="1" l="1"/>
  <c r="N58506" i="1"/>
  <c r="V58505" i="1"/>
  <c r="I58506" i="1"/>
  <c r="Q58505" i="1"/>
  <c r="L58506" i="1"/>
  <c r="T58505" i="1"/>
  <c r="K58508" i="1"/>
  <c r="S58507" i="1"/>
  <c r="M58506" i="1"/>
  <c r="U58505" i="1"/>
  <c r="J58507" i="1"/>
  <c r="R58506" i="1"/>
  <c r="P58505" i="1" l="1"/>
  <c r="J58508" i="1"/>
  <c r="R58507" i="1"/>
  <c r="M58507" i="1"/>
  <c r="U58506" i="1"/>
  <c r="K58509" i="1"/>
  <c r="S58508" i="1"/>
  <c r="L58507" i="1"/>
  <c r="T58506" i="1"/>
  <c r="I58507" i="1"/>
  <c r="Q58506" i="1"/>
  <c r="N58507" i="1"/>
  <c r="V58506" i="1"/>
  <c r="P58506" i="1" l="1"/>
  <c r="N58508" i="1"/>
  <c r="V58507" i="1"/>
  <c r="I58508" i="1"/>
  <c r="Q58507" i="1"/>
  <c r="L58508" i="1"/>
  <c r="T58507" i="1"/>
  <c r="K58510" i="1"/>
  <c r="S58509" i="1"/>
  <c r="M58508" i="1"/>
  <c r="U58507" i="1"/>
  <c r="J58509" i="1"/>
  <c r="R58508" i="1"/>
  <c r="P58507" i="1" l="1"/>
  <c r="J58510" i="1"/>
  <c r="R58509" i="1"/>
  <c r="M58509" i="1"/>
  <c r="U58508" i="1"/>
  <c r="K58511" i="1"/>
  <c r="S58510" i="1"/>
  <c r="L58509" i="1"/>
  <c r="T58508" i="1"/>
  <c r="I58509" i="1"/>
  <c r="Q58508" i="1"/>
  <c r="N58509" i="1"/>
  <c r="V58508" i="1"/>
  <c r="P58508" i="1" l="1"/>
  <c r="N58510" i="1"/>
  <c r="V58509" i="1"/>
  <c r="I58510" i="1"/>
  <c r="Q58509" i="1"/>
  <c r="L58510" i="1"/>
  <c r="T58509" i="1"/>
  <c r="K58512" i="1"/>
  <c r="S58511" i="1"/>
  <c r="M58510" i="1"/>
  <c r="U58509" i="1"/>
  <c r="J58511" i="1"/>
  <c r="R58510" i="1"/>
  <c r="P58509" i="1" l="1"/>
  <c r="J58512" i="1"/>
  <c r="R58511" i="1"/>
  <c r="M58511" i="1"/>
  <c r="U58510" i="1"/>
  <c r="K58513" i="1"/>
  <c r="S58512" i="1"/>
  <c r="L58511" i="1"/>
  <c r="T58510" i="1"/>
  <c r="I58511" i="1"/>
  <c r="Q58510" i="1"/>
  <c r="P58510" i="1" s="1"/>
  <c r="N58511" i="1"/>
  <c r="V58510" i="1"/>
  <c r="N58512" i="1" l="1"/>
  <c r="V58511" i="1"/>
  <c r="I58512" i="1"/>
  <c r="Q58511" i="1"/>
  <c r="L58512" i="1"/>
  <c r="T58511" i="1"/>
  <c r="K58514" i="1"/>
  <c r="S58513" i="1"/>
  <c r="M58512" i="1"/>
  <c r="U58511" i="1"/>
  <c r="J58513" i="1"/>
  <c r="R58512" i="1"/>
  <c r="P58511" i="1" l="1"/>
  <c r="J58514" i="1"/>
  <c r="R58513" i="1"/>
  <c r="M58513" i="1"/>
  <c r="U58512" i="1"/>
  <c r="K58515" i="1"/>
  <c r="S58514" i="1"/>
  <c r="L58513" i="1"/>
  <c r="T58512" i="1"/>
  <c r="I58513" i="1"/>
  <c r="Q58512" i="1"/>
  <c r="N58513" i="1"/>
  <c r="V58512" i="1"/>
  <c r="P58512" i="1" l="1"/>
  <c r="N58514" i="1"/>
  <c r="V58513" i="1"/>
  <c r="I58514" i="1"/>
  <c r="Q58513" i="1"/>
  <c r="L58514" i="1"/>
  <c r="T58513" i="1"/>
  <c r="K58516" i="1"/>
  <c r="S58515" i="1"/>
  <c r="M58514" i="1"/>
  <c r="U58513" i="1"/>
  <c r="J58515" i="1"/>
  <c r="R58514" i="1"/>
  <c r="P58513" i="1" l="1"/>
  <c r="J58516" i="1"/>
  <c r="R58515" i="1"/>
  <c r="M58515" i="1"/>
  <c r="U58514" i="1"/>
  <c r="K58517" i="1"/>
  <c r="S58516" i="1"/>
  <c r="L58515" i="1"/>
  <c r="T58514" i="1"/>
  <c r="I58515" i="1"/>
  <c r="Q58514" i="1"/>
  <c r="N58515" i="1"/>
  <c r="V58514" i="1"/>
  <c r="P58514" i="1" l="1"/>
  <c r="N58516" i="1"/>
  <c r="V58515" i="1"/>
  <c r="I58516" i="1"/>
  <c r="Q58515" i="1"/>
  <c r="L58516" i="1"/>
  <c r="T58515" i="1"/>
  <c r="K58518" i="1"/>
  <c r="S58517" i="1"/>
  <c r="M58516" i="1"/>
  <c r="U58515" i="1"/>
  <c r="J58517" i="1"/>
  <c r="R58516" i="1"/>
  <c r="P58515" i="1" l="1"/>
  <c r="J58518" i="1"/>
  <c r="R58517" i="1"/>
  <c r="M58517" i="1"/>
  <c r="U58516" i="1"/>
  <c r="K58519" i="1"/>
  <c r="S58518" i="1"/>
  <c r="L58517" i="1"/>
  <c r="T58516" i="1"/>
  <c r="I58517" i="1"/>
  <c r="Q58516" i="1"/>
  <c r="P58516" i="1" s="1"/>
  <c r="N58517" i="1"/>
  <c r="V58516" i="1"/>
  <c r="N58518" i="1" l="1"/>
  <c r="V58517" i="1"/>
  <c r="I58518" i="1"/>
  <c r="Q58517" i="1"/>
  <c r="L58518" i="1"/>
  <c r="T58517" i="1"/>
  <c r="K58520" i="1"/>
  <c r="S58519" i="1"/>
  <c r="M58518" i="1"/>
  <c r="U58517" i="1"/>
  <c r="J58519" i="1"/>
  <c r="R58518" i="1"/>
  <c r="P58517" i="1" l="1"/>
  <c r="J58520" i="1"/>
  <c r="R58519" i="1"/>
  <c r="M58519" i="1"/>
  <c r="U58518" i="1"/>
  <c r="K58521" i="1"/>
  <c r="S58520" i="1"/>
  <c r="L58519" i="1"/>
  <c r="T58518" i="1"/>
  <c r="I58519" i="1"/>
  <c r="Q58518" i="1"/>
  <c r="P58518" i="1" s="1"/>
  <c r="N58519" i="1"/>
  <c r="V58518" i="1"/>
  <c r="N58520" i="1" l="1"/>
  <c r="V58519" i="1"/>
  <c r="I58520" i="1"/>
  <c r="Q58519" i="1"/>
  <c r="L58520" i="1"/>
  <c r="T58519" i="1"/>
  <c r="K58522" i="1"/>
  <c r="S58521" i="1"/>
  <c r="M58520" i="1"/>
  <c r="U58519" i="1"/>
  <c r="J58521" i="1"/>
  <c r="R58520" i="1"/>
  <c r="P58519" i="1" l="1"/>
  <c r="J58522" i="1"/>
  <c r="R58521" i="1"/>
  <c r="M58521" i="1"/>
  <c r="U58520" i="1"/>
  <c r="K58523" i="1"/>
  <c r="S58522" i="1"/>
  <c r="L58521" i="1"/>
  <c r="T58520" i="1"/>
  <c r="I58521" i="1"/>
  <c r="Q58520" i="1"/>
  <c r="N58521" i="1"/>
  <c r="V58520" i="1"/>
  <c r="P58520" i="1" l="1"/>
  <c r="N58522" i="1"/>
  <c r="V58521" i="1"/>
  <c r="I58522" i="1"/>
  <c r="Q58521" i="1"/>
  <c r="L58522" i="1"/>
  <c r="T58521" i="1"/>
  <c r="K58524" i="1"/>
  <c r="S58523" i="1"/>
  <c r="M58522" i="1"/>
  <c r="U58521" i="1"/>
  <c r="J58523" i="1"/>
  <c r="R58522" i="1"/>
  <c r="P58521" i="1" l="1"/>
  <c r="J58524" i="1"/>
  <c r="R58523" i="1"/>
  <c r="M58523" i="1"/>
  <c r="U58522" i="1"/>
  <c r="K58525" i="1"/>
  <c r="S58524" i="1"/>
  <c r="L58523" i="1"/>
  <c r="T58522" i="1"/>
  <c r="I58523" i="1"/>
  <c r="Q58522" i="1"/>
  <c r="N58523" i="1"/>
  <c r="V58522" i="1"/>
  <c r="P58522" i="1" l="1"/>
  <c r="N58524" i="1"/>
  <c r="V58523" i="1"/>
  <c r="I58524" i="1"/>
  <c r="Q58523" i="1"/>
  <c r="L58524" i="1"/>
  <c r="T58523" i="1"/>
  <c r="K58526" i="1"/>
  <c r="S58525" i="1"/>
  <c r="M58524" i="1"/>
  <c r="U58523" i="1"/>
  <c r="J58525" i="1"/>
  <c r="R58524" i="1"/>
  <c r="P58523" i="1" l="1"/>
  <c r="J58526" i="1"/>
  <c r="R58525" i="1"/>
  <c r="M58525" i="1"/>
  <c r="U58524" i="1"/>
  <c r="K58527" i="1"/>
  <c r="S58526" i="1"/>
  <c r="L58525" i="1"/>
  <c r="T58524" i="1"/>
  <c r="I58525" i="1"/>
  <c r="Q58524" i="1"/>
  <c r="N58525" i="1"/>
  <c r="V58524" i="1"/>
  <c r="P58524" i="1" l="1"/>
  <c r="N58526" i="1"/>
  <c r="V58525" i="1"/>
  <c r="I58526" i="1"/>
  <c r="Q58525" i="1"/>
  <c r="L58526" i="1"/>
  <c r="T58525" i="1"/>
  <c r="K58528" i="1"/>
  <c r="S58527" i="1"/>
  <c r="M58526" i="1"/>
  <c r="U58525" i="1"/>
  <c r="J58527" i="1"/>
  <c r="R58526" i="1"/>
  <c r="P58525" i="1" l="1"/>
  <c r="J58528" i="1"/>
  <c r="R58527" i="1"/>
  <c r="M58527" i="1"/>
  <c r="U58526" i="1"/>
  <c r="K58529" i="1"/>
  <c r="S58528" i="1"/>
  <c r="L58527" i="1"/>
  <c r="T58526" i="1"/>
  <c r="I58527" i="1"/>
  <c r="Q58526" i="1"/>
  <c r="N58527" i="1"/>
  <c r="V58526" i="1"/>
  <c r="P58526" i="1" l="1"/>
  <c r="N58528" i="1"/>
  <c r="V58527" i="1"/>
  <c r="I58528" i="1"/>
  <c r="Q58527" i="1"/>
  <c r="L58528" i="1"/>
  <c r="T58527" i="1"/>
  <c r="K58530" i="1"/>
  <c r="S58529" i="1"/>
  <c r="M58528" i="1"/>
  <c r="U58527" i="1"/>
  <c r="J58529" i="1"/>
  <c r="R58528" i="1"/>
  <c r="P58527" i="1" l="1"/>
  <c r="J58530" i="1"/>
  <c r="R58529" i="1"/>
  <c r="M58529" i="1"/>
  <c r="U58528" i="1"/>
  <c r="K58531" i="1"/>
  <c r="S58530" i="1"/>
  <c r="L58529" i="1"/>
  <c r="T58528" i="1"/>
  <c r="I58529" i="1"/>
  <c r="Q58528" i="1"/>
  <c r="N58529" i="1"/>
  <c r="V58528" i="1"/>
  <c r="P58528" i="1" l="1"/>
  <c r="N58530" i="1"/>
  <c r="V58529" i="1"/>
  <c r="I58530" i="1"/>
  <c r="Q58529" i="1"/>
  <c r="P58529" i="1" s="1"/>
  <c r="L58530" i="1"/>
  <c r="T58529" i="1"/>
  <c r="K58532" i="1"/>
  <c r="S58531" i="1"/>
  <c r="M58530" i="1"/>
  <c r="U58529" i="1"/>
  <c r="J58531" i="1"/>
  <c r="R58530" i="1"/>
  <c r="J58532" i="1" l="1"/>
  <c r="R58531" i="1"/>
  <c r="M58531" i="1"/>
  <c r="U58530" i="1"/>
  <c r="K58533" i="1"/>
  <c r="S58532" i="1"/>
  <c r="L58531" i="1"/>
  <c r="T58530" i="1"/>
  <c r="I58531" i="1"/>
  <c r="Q58530" i="1"/>
  <c r="N58531" i="1"/>
  <c r="V58530" i="1"/>
  <c r="P58530" i="1" l="1"/>
  <c r="N58532" i="1"/>
  <c r="V58531" i="1"/>
  <c r="I58532" i="1"/>
  <c r="Q58531" i="1"/>
  <c r="L58532" i="1"/>
  <c r="T58531" i="1"/>
  <c r="K58534" i="1"/>
  <c r="S58533" i="1"/>
  <c r="M58532" i="1"/>
  <c r="U58531" i="1"/>
  <c r="J58533" i="1"/>
  <c r="R58532" i="1"/>
  <c r="P58531" i="1" l="1"/>
  <c r="J58534" i="1"/>
  <c r="R58533" i="1"/>
  <c r="M58533" i="1"/>
  <c r="U58532" i="1"/>
  <c r="K58535" i="1"/>
  <c r="S58534" i="1"/>
  <c r="L58533" i="1"/>
  <c r="T58532" i="1"/>
  <c r="I58533" i="1"/>
  <c r="Q58532" i="1"/>
  <c r="N58533" i="1"/>
  <c r="V58532" i="1"/>
  <c r="P58532" i="1" l="1"/>
  <c r="N58534" i="1"/>
  <c r="V58533" i="1"/>
  <c r="I58534" i="1"/>
  <c r="Q58533" i="1"/>
  <c r="L58534" i="1"/>
  <c r="T58533" i="1"/>
  <c r="K58536" i="1"/>
  <c r="S58535" i="1"/>
  <c r="M58534" i="1"/>
  <c r="U58533" i="1"/>
  <c r="J58535" i="1"/>
  <c r="R58534" i="1"/>
  <c r="P58533" i="1" l="1"/>
  <c r="J58536" i="1"/>
  <c r="R58535" i="1"/>
  <c r="M58535" i="1"/>
  <c r="U58534" i="1"/>
  <c r="K58537" i="1"/>
  <c r="S58536" i="1"/>
  <c r="L58535" i="1"/>
  <c r="T58534" i="1"/>
  <c r="I58535" i="1"/>
  <c r="Q58534" i="1"/>
  <c r="N58535" i="1"/>
  <c r="V58534" i="1"/>
  <c r="P58534" i="1" l="1"/>
  <c r="N58536" i="1"/>
  <c r="V58535" i="1"/>
  <c r="I58536" i="1"/>
  <c r="Q58535" i="1"/>
  <c r="L58536" i="1"/>
  <c r="T58535" i="1"/>
  <c r="K58538" i="1"/>
  <c r="S58537" i="1"/>
  <c r="M58536" i="1"/>
  <c r="U58535" i="1"/>
  <c r="J58537" i="1"/>
  <c r="R58536" i="1"/>
  <c r="P58535" i="1" l="1"/>
  <c r="J58538" i="1"/>
  <c r="R58537" i="1"/>
  <c r="M58537" i="1"/>
  <c r="U58536" i="1"/>
  <c r="K58539" i="1"/>
  <c r="S58538" i="1"/>
  <c r="L58537" i="1"/>
  <c r="T58536" i="1"/>
  <c r="I58537" i="1"/>
  <c r="Q58536" i="1"/>
  <c r="N58537" i="1"/>
  <c r="V58536" i="1"/>
  <c r="P58536" i="1" l="1"/>
  <c r="N58538" i="1"/>
  <c r="V58537" i="1"/>
  <c r="I58538" i="1"/>
  <c r="Q58537" i="1"/>
  <c r="L58538" i="1"/>
  <c r="T58537" i="1"/>
  <c r="K58540" i="1"/>
  <c r="S58539" i="1"/>
  <c r="M58538" i="1"/>
  <c r="U58537" i="1"/>
  <c r="J58539" i="1"/>
  <c r="R58538" i="1"/>
  <c r="P58537" i="1" l="1"/>
  <c r="J58540" i="1"/>
  <c r="R58539" i="1"/>
  <c r="M58539" i="1"/>
  <c r="U58538" i="1"/>
  <c r="K58541" i="1"/>
  <c r="S58540" i="1"/>
  <c r="L58539" i="1"/>
  <c r="T58538" i="1"/>
  <c r="I58539" i="1"/>
  <c r="Q58538" i="1"/>
  <c r="N58539" i="1"/>
  <c r="V58538" i="1"/>
  <c r="P58538" i="1" l="1"/>
  <c r="N58540" i="1"/>
  <c r="V58539" i="1"/>
  <c r="I58540" i="1"/>
  <c r="Q58539" i="1"/>
  <c r="L58540" i="1"/>
  <c r="T58539" i="1"/>
  <c r="K58542" i="1"/>
  <c r="S58541" i="1"/>
  <c r="M58540" i="1"/>
  <c r="U58539" i="1"/>
  <c r="J58541" i="1"/>
  <c r="R58540" i="1"/>
  <c r="P58539" i="1" l="1"/>
  <c r="J58542" i="1"/>
  <c r="R58541" i="1"/>
  <c r="M58541" i="1"/>
  <c r="U58540" i="1"/>
  <c r="K58543" i="1"/>
  <c r="S58542" i="1"/>
  <c r="L58541" i="1"/>
  <c r="T58540" i="1"/>
  <c r="I58541" i="1"/>
  <c r="Q58540" i="1"/>
  <c r="N58541" i="1"/>
  <c r="V58540" i="1"/>
  <c r="P58540" i="1" l="1"/>
  <c r="N58542" i="1"/>
  <c r="V58541" i="1"/>
  <c r="I58542" i="1"/>
  <c r="Q58541" i="1"/>
  <c r="L58542" i="1"/>
  <c r="T58541" i="1"/>
  <c r="K58544" i="1"/>
  <c r="S58543" i="1"/>
  <c r="M58542" i="1"/>
  <c r="U58541" i="1"/>
  <c r="J58543" i="1"/>
  <c r="R58542" i="1"/>
  <c r="P58541" i="1" l="1"/>
  <c r="J58544" i="1"/>
  <c r="R58543" i="1"/>
  <c r="M58543" i="1"/>
  <c r="U58542" i="1"/>
  <c r="K58545" i="1"/>
  <c r="S58544" i="1"/>
  <c r="L58543" i="1"/>
  <c r="T58542" i="1"/>
  <c r="I58543" i="1"/>
  <c r="Q58542" i="1"/>
  <c r="N58543" i="1"/>
  <c r="V58542" i="1"/>
  <c r="P58542" i="1" l="1"/>
  <c r="N58544" i="1"/>
  <c r="V58543" i="1"/>
  <c r="I58544" i="1"/>
  <c r="Q58543" i="1"/>
  <c r="L58544" i="1"/>
  <c r="T58543" i="1"/>
  <c r="K58546" i="1"/>
  <c r="S58545" i="1"/>
  <c r="M58544" i="1"/>
  <c r="U58543" i="1"/>
  <c r="J58545" i="1"/>
  <c r="R58544" i="1"/>
  <c r="P58543" i="1" l="1"/>
  <c r="J58546" i="1"/>
  <c r="R58545" i="1"/>
  <c r="M58545" i="1"/>
  <c r="U58544" i="1"/>
  <c r="K58547" i="1"/>
  <c r="S58546" i="1"/>
  <c r="L58545" i="1"/>
  <c r="T58544" i="1"/>
  <c r="I58545" i="1"/>
  <c r="Q58544" i="1"/>
  <c r="N58545" i="1"/>
  <c r="V58544" i="1"/>
  <c r="P58544" i="1" l="1"/>
  <c r="N58546" i="1"/>
  <c r="V58545" i="1"/>
  <c r="I58546" i="1"/>
  <c r="Q58545" i="1"/>
  <c r="L58546" i="1"/>
  <c r="T58545" i="1"/>
  <c r="K58548" i="1"/>
  <c r="S58547" i="1"/>
  <c r="M58546" i="1"/>
  <c r="U58545" i="1"/>
  <c r="J58547" i="1"/>
  <c r="R58546" i="1"/>
  <c r="P58545" i="1" l="1"/>
  <c r="J58548" i="1"/>
  <c r="R58547" i="1"/>
  <c r="M58547" i="1"/>
  <c r="U58546" i="1"/>
  <c r="K58549" i="1"/>
  <c r="S58548" i="1"/>
  <c r="L58547" i="1"/>
  <c r="T58546" i="1"/>
  <c r="I58547" i="1"/>
  <c r="Q58546" i="1"/>
  <c r="P58546" i="1" s="1"/>
  <c r="N58547" i="1"/>
  <c r="V58546" i="1"/>
  <c r="N58548" i="1" l="1"/>
  <c r="V58547" i="1"/>
  <c r="I58548" i="1"/>
  <c r="Q58547" i="1"/>
  <c r="L58548" i="1"/>
  <c r="T58547" i="1"/>
  <c r="K58550" i="1"/>
  <c r="S58549" i="1"/>
  <c r="M58548" i="1"/>
  <c r="U58547" i="1"/>
  <c r="J58549" i="1"/>
  <c r="R58548" i="1"/>
  <c r="P58547" i="1" l="1"/>
  <c r="J58550" i="1"/>
  <c r="R58549" i="1"/>
  <c r="M58549" i="1"/>
  <c r="U58548" i="1"/>
  <c r="K58551" i="1"/>
  <c r="S58550" i="1"/>
  <c r="L58549" i="1"/>
  <c r="T58548" i="1"/>
  <c r="I58549" i="1"/>
  <c r="Q58548" i="1"/>
  <c r="N58549" i="1"/>
  <c r="V58548" i="1"/>
  <c r="P58548" i="1" l="1"/>
  <c r="N58550" i="1"/>
  <c r="V58549" i="1"/>
  <c r="I58550" i="1"/>
  <c r="Q58549" i="1"/>
  <c r="L58550" i="1"/>
  <c r="T58549" i="1"/>
  <c r="K58552" i="1"/>
  <c r="S58551" i="1"/>
  <c r="M58550" i="1"/>
  <c r="U58549" i="1"/>
  <c r="J58551" i="1"/>
  <c r="R58550" i="1"/>
  <c r="P58549" i="1" l="1"/>
  <c r="J58552" i="1"/>
  <c r="R58551" i="1"/>
  <c r="M58551" i="1"/>
  <c r="U58550" i="1"/>
  <c r="K58553" i="1"/>
  <c r="S58552" i="1"/>
  <c r="L58551" i="1"/>
  <c r="T58550" i="1"/>
  <c r="I58551" i="1"/>
  <c r="Q58550" i="1"/>
  <c r="P58550" i="1" s="1"/>
  <c r="N58551" i="1"/>
  <c r="V58550" i="1"/>
  <c r="N58552" i="1" l="1"/>
  <c r="V58551" i="1"/>
  <c r="I58552" i="1"/>
  <c r="Q58551" i="1"/>
  <c r="L58552" i="1"/>
  <c r="T58551" i="1"/>
  <c r="K58554" i="1"/>
  <c r="S58553" i="1"/>
  <c r="M58552" i="1"/>
  <c r="U58551" i="1"/>
  <c r="J58553" i="1"/>
  <c r="R58552" i="1"/>
  <c r="P58551" i="1" l="1"/>
  <c r="J58554" i="1"/>
  <c r="R58553" i="1"/>
  <c r="M58553" i="1"/>
  <c r="U58552" i="1"/>
  <c r="K58555" i="1"/>
  <c r="S58554" i="1"/>
  <c r="L58553" i="1"/>
  <c r="T58552" i="1"/>
  <c r="I58553" i="1"/>
  <c r="Q58552" i="1"/>
  <c r="N58553" i="1"/>
  <c r="V58552" i="1"/>
  <c r="P58552" i="1" l="1"/>
  <c r="N58554" i="1"/>
  <c r="V58553" i="1"/>
  <c r="I58554" i="1"/>
  <c r="Q58553" i="1"/>
  <c r="L58554" i="1"/>
  <c r="T58553" i="1"/>
  <c r="K58556" i="1"/>
  <c r="S58555" i="1"/>
  <c r="M58554" i="1"/>
  <c r="U58553" i="1"/>
  <c r="J58555" i="1"/>
  <c r="R58554" i="1"/>
  <c r="P58553" i="1" l="1"/>
  <c r="J58556" i="1"/>
  <c r="R58555" i="1"/>
  <c r="M58555" i="1"/>
  <c r="U58554" i="1"/>
  <c r="K58557" i="1"/>
  <c r="S58556" i="1"/>
  <c r="L58555" i="1"/>
  <c r="T58554" i="1"/>
  <c r="I58555" i="1"/>
  <c r="Q58554" i="1"/>
  <c r="N58555" i="1"/>
  <c r="V58554" i="1"/>
  <c r="P58554" i="1" l="1"/>
  <c r="N58556" i="1"/>
  <c r="V58555" i="1"/>
  <c r="I58556" i="1"/>
  <c r="Q58555" i="1"/>
  <c r="L58556" i="1"/>
  <c r="T58555" i="1"/>
  <c r="K58558" i="1"/>
  <c r="S58557" i="1"/>
  <c r="M58556" i="1"/>
  <c r="U58555" i="1"/>
  <c r="J58557" i="1"/>
  <c r="R58556" i="1"/>
  <c r="P58555" i="1" l="1"/>
  <c r="J58558" i="1"/>
  <c r="R58557" i="1"/>
  <c r="M58557" i="1"/>
  <c r="U58556" i="1"/>
  <c r="K58559" i="1"/>
  <c r="S58558" i="1"/>
  <c r="L58557" i="1"/>
  <c r="T58556" i="1"/>
  <c r="I58557" i="1"/>
  <c r="Q58556" i="1"/>
  <c r="N58557" i="1"/>
  <c r="V58556" i="1"/>
  <c r="P58556" i="1" l="1"/>
  <c r="N58558" i="1"/>
  <c r="V58557" i="1"/>
  <c r="I58558" i="1"/>
  <c r="Q58557" i="1"/>
  <c r="L58558" i="1"/>
  <c r="T58557" i="1"/>
  <c r="K58560" i="1"/>
  <c r="S58559" i="1"/>
  <c r="M58558" i="1"/>
  <c r="U58557" i="1"/>
  <c r="J58559" i="1"/>
  <c r="R58558" i="1"/>
  <c r="P58557" i="1" l="1"/>
  <c r="J58560" i="1"/>
  <c r="R58559" i="1"/>
  <c r="M58559" i="1"/>
  <c r="U58558" i="1"/>
  <c r="K58561" i="1"/>
  <c r="S58560" i="1"/>
  <c r="L58559" i="1"/>
  <c r="T58558" i="1"/>
  <c r="I58559" i="1"/>
  <c r="Q58558" i="1"/>
  <c r="N58559" i="1"/>
  <c r="V58558" i="1"/>
  <c r="P58558" i="1" l="1"/>
  <c r="N58560" i="1"/>
  <c r="V58559" i="1"/>
  <c r="I58560" i="1"/>
  <c r="Q58559" i="1"/>
  <c r="L58560" i="1"/>
  <c r="T58559" i="1"/>
  <c r="K58562" i="1"/>
  <c r="S58561" i="1"/>
  <c r="M58560" i="1"/>
  <c r="U58559" i="1"/>
  <c r="J58561" i="1"/>
  <c r="R58560" i="1"/>
  <c r="P58559" i="1" l="1"/>
  <c r="J58562" i="1"/>
  <c r="R58561" i="1"/>
  <c r="M58561" i="1"/>
  <c r="U58560" i="1"/>
  <c r="K58563" i="1"/>
  <c r="S58562" i="1"/>
  <c r="L58561" i="1"/>
  <c r="T58560" i="1"/>
  <c r="I58561" i="1"/>
  <c r="Q58560" i="1"/>
  <c r="N58561" i="1"/>
  <c r="V58560" i="1"/>
  <c r="P58560" i="1" l="1"/>
  <c r="N58562" i="1"/>
  <c r="V58561" i="1"/>
  <c r="I58562" i="1"/>
  <c r="Q58561" i="1"/>
  <c r="L58562" i="1"/>
  <c r="T58561" i="1"/>
  <c r="K58564" i="1"/>
  <c r="S58563" i="1"/>
  <c r="M58562" i="1"/>
  <c r="U58561" i="1"/>
  <c r="J58563" i="1"/>
  <c r="R58562" i="1"/>
  <c r="P58561" i="1" l="1"/>
  <c r="J58564" i="1"/>
  <c r="R58563" i="1"/>
  <c r="M58563" i="1"/>
  <c r="U58562" i="1"/>
  <c r="K58565" i="1"/>
  <c r="S58564" i="1"/>
  <c r="L58563" i="1"/>
  <c r="T58562" i="1"/>
  <c r="I58563" i="1"/>
  <c r="Q58562" i="1"/>
  <c r="N58563" i="1"/>
  <c r="V58562" i="1"/>
  <c r="P58562" i="1" l="1"/>
  <c r="N58564" i="1"/>
  <c r="V58563" i="1"/>
  <c r="I58564" i="1"/>
  <c r="Q58563" i="1"/>
  <c r="L58564" i="1"/>
  <c r="T58563" i="1"/>
  <c r="K58566" i="1"/>
  <c r="S58565" i="1"/>
  <c r="M58564" i="1"/>
  <c r="U58563" i="1"/>
  <c r="J58565" i="1"/>
  <c r="R58564" i="1"/>
  <c r="P58563" i="1" l="1"/>
  <c r="J58566" i="1"/>
  <c r="R58565" i="1"/>
  <c r="M58565" i="1"/>
  <c r="U58564" i="1"/>
  <c r="K58567" i="1"/>
  <c r="S58566" i="1"/>
  <c r="L58565" i="1"/>
  <c r="T58564" i="1"/>
  <c r="I58565" i="1"/>
  <c r="Q58564" i="1"/>
  <c r="N58565" i="1"/>
  <c r="V58564" i="1"/>
  <c r="P58564" i="1" l="1"/>
  <c r="N58566" i="1"/>
  <c r="V58565" i="1"/>
  <c r="I58566" i="1"/>
  <c r="Q58565" i="1"/>
  <c r="L58566" i="1"/>
  <c r="T58565" i="1"/>
  <c r="K58568" i="1"/>
  <c r="S58567" i="1"/>
  <c r="M58566" i="1"/>
  <c r="U58565" i="1"/>
  <c r="J58567" i="1"/>
  <c r="R58566" i="1"/>
  <c r="P58565" i="1" l="1"/>
  <c r="J58568" i="1"/>
  <c r="R58567" i="1"/>
  <c r="M58567" i="1"/>
  <c r="U58566" i="1"/>
  <c r="K58569" i="1"/>
  <c r="S58568" i="1"/>
  <c r="L58567" i="1"/>
  <c r="T58566" i="1"/>
  <c r="I58567" i="1"/>
  <c r="Q58566" i="1"/>
  <c r="P58566" i="1" s="1"/>
  <c r="N58567" i="1"/>
  <c r="V58566" i="1"/>
  <c r="N58568" i="1" l="1"/>
  <c r="V58567" i="1"/>
  <c r="I58568" i="1"/>
  <c r="Q58567" i="1"/>
  <c r="L58568" i="1"/>
  <c r="T58567" i="1"/>
  <c r="K58570" i="1"/>
  <c r="S58569" i="1"/>
  <c r="M58568" i="1"/>
  <c r="U58567" i="1"/>
  <c r="J58569" i="1"/>
  <c r="R58568" i="1"/>
  <c r="P58567" i="1" l="1"/>
  <c r="J58570" i="1"/>
  <c r="R58569" i="1"/>
  <c r="M58569" i="1"/>
  <c r="U58568" i="1"/>
  <c r="K58571" i="1"/>
  <c r="S58570" i="1"/>
  <c r="L58569" i="1"/>
  <c r="T58568" i="1"/>
  <c r="I58569" i="1"/>
  <c r="Q58568" i="1"/>
  <c r="N58569" i="1"/>
  <c r="V58568" i="1"/>
  <c r="P58568" i="1" l="1"/>
  <c r="N58570" i="1"/>
  <c r="V58569" i="1"/>
  <c r="I58570" i="1"/>
  <c r="Q58569" i="1"/>
  <c r="L58570" i="1"/>
  <c r="T58569" i="1"/>
  <c r="K58572" i="1"/>
  <c r="S58571" i="1"/>
  <c r="M58570" i="1"/>
  <c r="U58569" i="1"/>
  <c r="J58571" i="1"/>
  <c r="R58570" i="1"/>
  <c r="P58569" i="1" l="1"/>
  <c r="J58572" i="1"/>
  <c r="R58571" i="1"/>
  <c r="M58571" i="1"/>
  <c r="U58570" i="1"/>
  <c r="K58573" i="1"/>
  <c r="S58572" i="1"/>
  <c r="L58571" i="1"/>
  <c r="T58570" i="1"/>
  <c r="I58571" i="1"/>
  <c r="Q58570" i="1"/>
  <c r="N58571" i="1"/>
  <c r="V58570" i="1"/>
  <c r="P58570" i="1" l="1"/>
  <c r="N58572" i="1"/>
  <c r="V58571" i="1"/>
  <c r="I58572" i="1"/>
  <c r="Q58571" i="1"/>
  <c r="L58572" i="1"/>
  <c r="T58571" i="1"/>
  <c r="K58574" i="1"/>
  <c r="S58573" i="1"/>
  <c r="M58572" i="1"/>
  <c r="U58571" i="1"/>
  <c r="J58573" i="1"/>
  <c r="R58572" i="1"/>
  <c r="P58571" i="1" l="1"/>
  <c r="J58574" i="1"/>
  <c r="R58573" i="1"/>
  <c r="M58573" i="1"/>
  <c r="U58572" i="1"/>
  <c r="K58575" i="1"/>
  <c r="S58574" i="1"/>
  <c r="L58573" i="1"/>
  <c r="T58572" i="1"/>
  <c r="I58573" i="1"/>
  <c r="Q58572" i="1"/>
  <c r="N58573" i="1"/>
  <c r="V58572" i="1"/>
  <c r="P58572" i="1" l="1"/>
  <c r="N58574" i="1"/>
  <c r="V58573" i="1"/>
  <c r="I58574" i="1"/>
  <c r="Q58573" i="1"/>
  <c r="L58574" i="1"/>
  <c r="T58573" i="1"/>
  <c r="K58576" i="1"/>
  <c r="S58575" i="1"/>
  <c r="M58574" i="1"/>
  <c r="U58573" i="1"/>
  <c r="J58575" i="1"/>
  <c r="R58574" i="1"/>
  <c r="P58573" i="1" l="1"/>
  <c r="J58576" i="1"/>
  <c r="R58575" i="1"/>
  <c r="M58575" i="1"/>
  <c r="U58574" i="1"/>
  <c r="K58577" i="1"/>
  <c r="S58576" i="1"/>
  <c r="L58575" i="1"/>
  <c r="T58574" i="1"/>
  <c r="I58575" i="1"/>
  <c r="Q58574" i="1"/>
  <c r="N58575" i="1"/>
  <c r="V58574" i="1"/>
  <c r="P58574" i="1" l="1"/>
  <c r="N58576" i="1"/>
  <c r="V58575" i="1"/>
  <c r="I58576" i="1"/>
  <c r="Q58575" i="1"/>
  <c r="L58576" i="1"/>
  <c r="T58575" i="1"/>
  <c r="K58578" i="1"/>
  <c r="S58577" i="1"/>
  <c r="M58576" i="1"/>
  <c r="U58575" i="1"/>
  <c r="J58577" i="1"/>
  <c r="R58576" i="1"/>
  <c r="P58575" i="1" l="1"/>
  <c r="J58578" i="1"/>
  <c r="R58577" i="1"/>
  <c r="M58577" i="1"/>
  <c r="U58576" i="1"/>
  <c r="K58579" i="1"/>
  <c r="S58578" i="1"/>
  <c r="L58577" i="1"/>
  <c r="T58576" i="1"/>
  <c r="I58577" i="1"/>
  <c r="Q58576" i="1"/>
  <c r="N58577" i="1"/>
  <c r="V58576" i="1"/>
  <c r="P58576" i="1" l="1"/>
  <c r="N58578" i="1"/>
  <c r="V58577" i="1"/>
  <c r="I58578" i="1"/>
  <c r="Q58577" i="1"/>
  <c r="L58578" i="1"/>
  <c r="T58577" i="1"/>
  <c r="K58580" i="1"/>
  <c r="S58579" i="1"/>
  <c r="M58578" i="1"/>
  <c r="U58577" i="1"/>
  <c r="J58579" i="1"/>
  <c r="R58578" i="1"/>
  <c r="P58577" i="1" l="1"/>
  <c r="J58580" i="1"/>
  <c r="R58579" i="1"/>
  <c r="M58579" i="1"/>
  <c r="U58578" i="1"/>
  <c r="K58581" i="1"/>
  <c r="S58580" i="1"/>
  <c r="L58579" i="1"/>
  <c r="T58578" i="1"/>
  <c r="I58579" i="1"/>
  <c r="Q58578" i="1"/>
  <c r="N58579" i="1"/>
  <c r="V58578" i="1"/>
  <c r="P58578" i="1" l="1"/>
  <c r="N58580" i="1"/>
  <c r="V58579" i="1"/>
  <c r="I58580" i="1"/>
  <c r="Q58579" i="1"/>
  <c r="L58580" i="1"/>
  <c r="T58579" i="1"/>
  <c r="K58582" i="1"/>
  <c r="S58581" i="1"/>
  <c r="M58580" i="1"/>
  <c r="U58579" i="1"/>
  <c r="J58581" i="1"/>
  <c r="R58580" i="1"/>
  <c r="P58579" i="1" l="1"/>
  <c r="J58582" i="1"/>
  <c r="R58581" i="1"/>
  <c r="M58581" i="1"/>
  <c r="U58580" i="1"/>
  <c r="K58583" i="1"/>
  <c r="S58582" i="1"/>
  <c r="L58581" i="1"/>
  <c r="T58580" i="1"/>
  <c r="I58581" i="1"/>
  <c r="Q58580" i="1"/>
  <c r="N58581" i="1"/>
  <c r="V58580" i="1"/>
  <c r="P58580" i="1" l="1"/>
  <c r="N58582" i="1"/>
  <c r="V58581" i="1"/>
  <c r="I58582" i="1"/>
  <c r="Q58581" i="1"/>
  <c r="L58582" i="1"/>
  <c r="T58581" i="1"/>
  <c r="K58584" i="1"/>
  <c r="S58583" i="1"/>
  <c r="M58582" i="1"/>
  <c r="U58581" i="1"/>
  <c r="J58583" i="1"/>
  <c r="R58582" i="1"/>
  <c r="P58581" i="1" l="1"/>
  <c r="J58584" i="1"/>
  <c r="R58583" i="1"/>
  <c r="M58583" i="1"/>
  <c r="U58582" i="1"/>
  <c r="K58585" i="1"/>
  <c r="S58584" i="1"/>
  <c r="L58583" i="1"/>
  <c r="T58582" i="1"/>
  <c r="I58583" i="1"/>
  <c r="Q58582" i="1"/>
  <c r="N58583" i="1"/>
  <c r="V58582" i="1"/>
  <c r="P58582" i="1" l="1"/>
  <c r="N58584" i="1"/>
  <c r="V58583" i="1"/>
  <c r="I58584" i="1"/>
  <c r="Q58583" i="1"/>
  <c r="L58584" i="1"/>
  <c r="T58583" i="1"/>
  <c r="K58586" i="1"/>
  <c r="S58585" i="1"/>
  <c r="M58584" i="1"/>
  <c r="U58583" i="1"/>
  <c r="J58585" i="1"/>
  <c r="R58584" i="1"/>
  <c r="P58583" i="1" l="1"/>
  <c r="J58586" i="1"/>
  <c r="R58585" i="1"/>
  <c r="M58585" i="1"/>
  <c r="U58584" i="1"/>
  <c r="K58587" i="1"/>
  <c r="S58586" i="1"/>
  <c r="L58585" i="1"/>
  <c r="T58584" i="1"/>
  <c r="I58585" i="1"/>
  <c r="Q58584" i="1"/>
  <c r="N58585" i="1"/>
  <c r="V58584" i="1"/>
  <c r="P58584" i="1" l="1"/>
  <c r="N58586" i="1"/>
  <c r="V58585" i="1"/>
  <c r="I58586" i="1"/>
  <c r="Q58585" i="1"/>
  <c r="L58586" i="1"/>
  <c r="T58585" i="1"/>
  <c r="K58588" i="1"/>
  <c r="S58587" i="1"/>
  <c r="M58586" i="1"/>
  <c r="U58585" i="1"/>
  <c r="J58587" i="1"/>
  <c r="R58586" i="1"/>
  <c r="P58585" i="1" l="1"/>
  <c r="J58588" i="1"/>
  <c r="R58587" i="1"/>
  <c r="M58587" i="1"/>
  <c r="U58586" i="1"/>
  <c r="K58589" i="1"/>
  <c r="S58588" i="1"/>
  <c r="L58587" i="1"/>
  <c r="T58586" i="1"/>
  <c r="I58587" i="1"/>
  <c r="Q58586" i="1"/>
  <c r="N58587" i="1"/>
  <c r="V58586" i="1"/>
  <c r="P58586" i="1" l="1"/>
  <c r="N58588" i="1"/>
  <c r="V58587" i="1"/>
  <c r="I58588" i="1"/>
  <c r="Q58587" i="1"/>
  <c r="L58588" i="1"/>
  <c r="T58587" i="1"/>
  <c r="K58590" i="1"/>
  <c r="S58589" i="1"/>
  <c r="M58588" i="1"/>
  <c r="U58587" i="1"/>
  <c r="J58589" i="1"/>
  <c r="R58588" i="1"/>
  <c r="P58587" i="1" l="1"/>
  <c r="J58590" i="1"/>
  <c r="R58589" i="1"/>
  <c r="M58589" i="1"/>
  <c r="U58588" i="1"/>
  <c r="K58591" i="1"/>
  <c r="S58590" i="1"/>
  <c r="L58589" i="1"/>
  <c r="T58588" i="1"/>
  <c r="I58589" i="1"/>
  <c r="Q58588" i="1"/>
  <c r="N58589" i="1"/>
  <c r="V58588" i="1"/>
  <c r="P58588" i="1" l="1"/>
  <c r="N58590" i="1"/>
  <c r="V58589" i="1"/>
  <c r="I58590" i="1"/>
  <c r="Q58589" i="1"/>
  <c r="L58590" i="1"/>
  <c r="T58589" i="1"/>
  <c r="K58592" i="1"/>
  <c r="S58591" i="1"/>
  <c r="M58590" i="1"/>
  <c r="U58589" i="1"/>
  <c r="J58591" i="1"/>
  <c r="R58590" i="1"/>
  <c r="P58589" i="1" l="1"/>
  <c r="J58592" i="1"/>
  <c r="R58591" i="1"/>
  <c r="M58591" i="1"/>
  <c r="U58590" i="1"/>
  <c r="K58593" i="1"/>
  <c r="S58592" i="1"/>
  <c r="L58591" i="1"/>
  <c r="T58590" i="1"/>
  <c r="I58591" i="1"/>
  <c r="Q58590" i="1"/>
  <c r="N58591" i="1"/>
  <c r="V58590" i="1"/>
  <c r="P58590" i="1" l="1"/>
  <c r="N58592" i="1"/>
  <c r="V58591" i="1"/>
  <c r="I58592" i="1"/>
  <c r="Q58591" i="1"/>
  <c r="L58592" i="1"/>
  <c r="T58591" i="1"/>
  <c r="K58594" i="1"/>
  <c r="S58593" i="1"/>
  <c r="M58592" i="1"/>
  <c r="U58591" i="1"/>
  <c r="J58593" i="1"/>
  <c r="R58592" i="1"/>
  <c r="P58591" i="1" l="1"/>
  <c r="J58594" i="1"/>
  <c r="R58593" i="1"/>
  <c r="M58593" i="1"/>
  <c r="U58592" i="1"/>
  <c r="K58595" i="1"/>
  <c r="S58594" i="1"/>
  <c r="L58593" i="1"/>
  <c r="T58592" i="1"/>
  <c r="I58593" i="1"/>
  <c r="Q58592" i="1"/>
  <c r="P58592" i="1" s="1"/>
  <c r="N58593" i="1"/>
  <c r="V58592" i="1"/>
  <c r="N58594" i="1" l="1"/>
  <c r="V58593" i="1"/>
  <c r="I58594" i="1"/>
  <c r="Q58593" i="1"/>
  <c r="L58594" i="1"/>
  <c r="T58593" i="1"/>
  <c r="K58596" i="1"/>
  <c r="S58595" i="1"/>
  <c r="M58594" i="1"/>
  <c r="U58593" i="1"/>
  <c r="J58595" i="1"/>
  <c r="R58594" i="1"/>
  <c r="P58593" i="1" l="1"/>
  <c r="J58596" i="1"/>
  <c r="R58595" i="1"/>
  <c r="M58595" i="1"/>
  <c r="U58594" i="1"/>
  <c r="K58597" i="1"/>
  <c r="S58596" i="1"/>
  <c r="L58595" i="1"/>
  <c r="T58594" i="1"/>
  <c r="I58595" i="1"/>
  <c r="Q58594" i="1"/>
  <c r="N58595" i="1"/>
  <c r="V58594" i="1"/>
  <c r="P58594" i="1" l="1"/>
  <c r="N58596" i="1"/>
  <c r="V58595" i="1"/>
  <c r="I58596" i="1"/>
  <c r="Q58595" i="1"/>
  <c r="L58596" i="1"/>
  <c r="T58595" i="1"/>
  <c r="K58598" i="1"/>
  <c r="S58597" i="1"/>
  <c r="M58596" i="1"/>
  <c r="U58595" i="1"/>
  <c r="J58597" i="1"/>
  <c r="R58596" i="1"/>
  <c r="P58595" i="1" l="1"/>
  <c r="J58598" i="1"/>
  <c r="R58597" i="1"/>
  <c r="M58597" i="1"/>
  <c r="U58596" i="1"/>
  <c r="K58599" i="1"/>
  <c r="S58598" i="1"/>
  <c r="L58597" i="1"/>
  <c r="T58596" i="1"/>
  <c r="I58597" i="1"/>
  <c r="Q58596" i="1"/>
  <c r="N58597" i="1"/>
  <c r="V58596" i="1"/>
  <c r="P58596" i="1" l="1"/>
  <c r="N58598" i="1"/>
  <c r="V58597" i="1"/>
  <c r="I58598" i="1"/>
  <c r="Q58597" i="1"/>
  <c r="L58598" i="1"/>
  <c r="T58597" i="1"/>
  <c r="K58600" i="1"/>
  <c r="S58599" i="1"/>
  <c r="M58598" i="1"/>
  <c r="U58597" i="1"/>
  <c r="J58599" i="1"/>
  <c r="R58598" i="1"/>
  <c r="P58597" i="1" l="1"/>
  <c r="J58600" i="1"/>
  <c r="R58599" i="1"/>
  <c r="M58599" i="1"/>
  <c r="U58598" i="1"/>
  <c r="K58601" i="1"/>
  <c r="S58600" i="1"/>
  <c r="L58599" i="1"/>
  <c r="T58598" i="1"/>
  <c r="I58599" i="1"/>
  <c r="Q58598" i="1"/>
  <c r="N58599" i="1"/>
  <c r="V58598" i="1"/>
  <c r="P58598" i="1" l="1"/>
  <c r="N58600" i="1"/>
  <c r="V58599" i="1"/>
  <c r="I58600" i="1"/>
  <c r="Q58599" i="1"/>
  <c r="L58600" i="1"/>
  <c r="T58599" i="1"/>
  <c r="K58602" i="1"/>
  <c r="S58601" i="1"/>
  <c r="M58600" i="1"/>
  <c r="U58599" i="1"/>
  <c r="J58601" i="1"/>
  <c r="R58600" i="1"/>
  <c r="P58599" i="1" l="1"/>
  <c r="J58602" i="1"/>
  <c r="R58601" i="1"/>
  <c r="M58601" i="1"/>
  <c r="U58600" i="1"/>
  <c r="K58603" i="1"/>
  <c r="S58602" i="1"/>
  <c r="L58601" i="1"/>
  <c r="T58600" i="1"/>
  <c r="I58601" i="1"/>
  <c r="Q58600" i="1"/>
  <c r="N58601" i="1"/>
  <c r="V58600" i="1"/>
  <c r="P58600" i="1" l="1"/>
  <c r="N58602" i="1"/>
  <c r="V58601" i="1"/>
  <c r="I58602" i="1"/>
  <c r="Q58601" i="1"/>
  <c r="L58602" i="1"/>
  <c r="T58601" i="1"/>
  <c r="K58604" i="1"/>
  <c r="S58603" i="1"/>
  <c r="M58602" i="1"/>
  <c r="U58601" i="1"/>
  <c r="J58603" i="1"/>
  <c r="R58602" i="1"/>
  <c r="P58601" i="1" l="1"/>
  <c r="J58604" i="1"/>
  <c r="R58603" i="1"/>
  <c r="M58603" i="1"/>
  <c r="U58602" i="1"/>
  <c r="K58605" i="1"/>
  <c r="S58604" i="1"/>
  <c r="L58603" i="1"/>
  <c r="T58602" i="1"/>
  <c r="I58603" i="1"/>
  <c r="Q58602" i="1"/>
  <c r="N58603" i="1"/>
  <c r="V58602" i="1"/>
  <c r="P58602" i="1" l="1"/>
  <c r="N58604" i="1"/>
  <c r="V58603" i="1"/>
  <c r="I58604" i="1"/>
  <c r="Q58603" i="1"/>
  <c r="P58603" i="1" s="1"/>
  <c r="L58604" i="1"/>
  <c r="T58603" i="1"/>
  <c r="K58606" i="1"/>
  <c r="S58605" i="1"/>
  <c r="M58604" i="1"/>
  <c r="U58603" i="1"/>
  <c r="J58605" i="1"/>
  <c r="R58604" i="1"/>
  <c r="J58606" i="1" l="1"/>
  <c r="R58605" i="1"/>
  <c r="M58605" i="1"/>
  <c r="U58604" i="1"/>
  <c r="K58607" i="1"/>
  <c r="S58606" i="1"/>
  <c r="L58605" i="1"/>
  <c r="T58604" i="1"/>
  <c r="I58605" i="1"/>
  <c r="Q58604" i="1"/>
  <c r="N58605" i="1"/>
  <c r="V58604" i="1"/>
  <c r="P58604" i="1" l="1"/>
  <c r="N58606" i="1"/>
  <c r="V58605" i="1"/>
  <c r="I58606" i="1"/>
  <c r="Q58605" i="1"/>
  <c r="L58606" i="1"/>
  <c r="T58605" i="1"/>
  <c r="K58608" i="1"/>
  <c r="S58607" i="1"/>
  <c r="M58606" i="1"/>
  <c r="U58605" i="1"/>
  <c r="J58607" i="1"/>
  <c r="R58606" i="1"/>
  <c r="P58605" i="1" l="1"/>
  <c r="J58608" i="1"/>
  <c r="R58607" i="1"/>
  <c r="M58607" i="1"/>
  <c r="U58606" i="1"/>
  <c r="K58609" i="1"/>
  <c r="S58608" i="1"/>
  <c r="L58607" i="1"/>
  <c r="T58606" i="1"/>
  <c r="I58607" i="1"/>
  <c r="Q58606" i="1"/>
  <c r="N58607" i="1"/>
  <c r="V58606" i="1"/>
  <c r="P58606" i="1" l="1"/>
  <c r="N58608" i="1"/>
  <c r="V58607" i="1"/>
  <c r="I58608" i="1"/>
  <c r="Q58607" i="1"/>
  <c r="L58608" i="1"/>
  <c r="T58607" i="1"/>
  <c r="K58610" i="1"/>
  <c r="S58609" i="1"/>
  <c r="M58608" i="1"/>
  <c r="U58607" i="1"/>
  <c r="J58609" i="1"/>
  <c r="R58608" i="1"/>
  <c r="P58607" i="1" l="1"/>
  <c r="J58610" i="1"/>
  <c r="R58609" i="1"/>
  <c r="M58609" i="1"/>
  <c r="U58608" i="1"/>
  <c r="K58611" i="1"/>
  <c r="S58610" i="1"/>
  <c r="L58609" i="1"/>
  <c r="T58608" i="1"/>
  <c r="I58609" i="1"/>
  <c r="Q58608" i="1"/>
  <c r="N58609" i="1"/>
  <c r="V58608" i="1"/>
  <c r="P58608" i="1" l="1"/>
  <c r="N58610" i="1"/>
  <c r="V58609" i="1"/>
  <c r="I58610" i="1"/>
  <c r="Q58609" i="1"/>
  <c r="L58610" i="1"/>
  <c r="T58609" i="1"/>
  <c r="K58612" i="1"/>
  <c r="S58611" i="1"/>
  <c r="M58610" i="1"/>
  <c r="U58609" i="1"/>
  <c r="J58611" i="1"/>
  <c r="R58610" i="1"/>
  <c r="P58609" i="1" l="1"/>
  <c r="J58612" i="1"/>
  <c r="R58611" i="1"/>
  <c r="M58611" i="1"/>
  <c r="U58610" i="1"/>
  <c r="K58613" i="1"/>
  <c r="S58612" i="1"/>
  <c r="L58611" i="1"/>
  <c r="T58610" i="1"/>
  <c r="I58611" i="1"/>
  <c r="Q58610" i="1"/>
  <c r="N58611" i="1"/>
  <c r="V58610" i="1"/>
  <c r="P58610" i="1" l="1"/>
  <c r="N58612" i="1"/>
  <c r="V58611" i="1"/>
  <c r="I58612" i="1"/>
  <c r="Q58611" i="1"/>
  <c r="L58612" i="1"/>
  <c r="T58611" i="1"/>
  <c r="K58614" i="1"/>
  <c r="S58613" i="1"/>
  <c r="M58612" i="1"/>
  <c r="U58611" i="1"/>
  <c r="J58613" i="1"/>
  <c r="R58612" i="1"/>
  <c r="P58611" i="1" l="1"/>
  <c r="J58614" i="1"/>
  <c r="R58613" i="1"/>
  <c r="M58613" i="1"/>
  <c r="U58612" i="1"/>
  <c r="K58615" i="1"/>
  <c r="S58614" i="1"/>
  <c r="L58613" i="1"/>
  <c r="T58612" i="1"/>
  <c r="I58613" i="1"/>
  <c r="Q58612" i="1"/>
  <c r="N58613" i="1"/>
  <c r="V58612" i="1"/>
  <c r="P58612" i="1" l="1"/>
  <c r="N58614" i="1"/>
  <c r="V58613" i="1"/>
  <c r="I58614" i="1"/>
  <c r="Q58613" i="1"/>
  <c r="L58614" i="1"/>
  <c r="T58613" i="1"/>
  <c r="K58616" i="1"/>
  <c r="S58615" i="1"/>
  <c r="M58614" i="1"/>
  <c r="U58613" i="1"/>
  <c r="J58615" i="1"/>
  <c r="R58614" i="1"/>
  <c r="P58613" i="1" l="1"/>
  <c r="J58616" i="1"/>
  <c r="R58615" i="1"/>
  <c r="M58615" i="1"/>
  <c r="U58614" i="1"/>
  <c r="K58617" i="1"/>
  <c r="S58616" i="1"/>
  <c r="L58615" i="1"/>
  <c r="T58614" i="1"/>
  <c r="I58615" i="1"/>
  <c r="Q58614" i="1"/>
  <c r="P58614" i="1" s="1"/>
  <c r="N58615" i="1"/>
  <c r="V58614" i="1"/>
  <c r="N58616" i="1" l="1"/>
  <c r="V58615" i="1"/>
  <c r="I58616" i="1"/>
  <c r="Q58615" i="1"/>
  <c r="L58616" i="1"/>
  <c r="T58615" i="1"/>
  <c r="K58618" i="1"/>
  <c r="S58617" i="1"/>
  <c r="M58616" i="1"/>
  <c r="U58615" i="1"/>
  <c r="J58617" i="1"/>
  <c r="R58616" i="1"/>
  <c r="P58615" i="1" l="1"/>
  <c r="J58618" i="1"/>
  <c r="R58617" i="1"/>
  <c r="M58617" i="1"/>
  <c r="U58616" i="1"/>
  <c r="K58619" i="1"/>
  <c r="S58618" i="1"/>
  <c r="L58617" i="1"/>
  <c r="T58616" i="1"/>
  <c r="I58617" i="1"/>
  <c r="Q58616" i="1"/>
  <c r="N58617" i="1"/>
  <c r="V58616" i="1"/>
  <c r="P58616" i="1" l="1"/>
  <c r="N58618" i="1"/>
  <c r="V58617" i="1"/>
  <c r="I58618" i="1"/>
  <c r="Q58617" i="1"/>
  <c r="L58618" i="1"/>
  <c r="T58617" i="1"/>
  <c r="K58620" i="1"/>
  <c r="S58619" i="1"/>
  <c r="M58618" i="1"/>
  <c r="U58617" i="1"/>
  <c r="J58619" i="1"/>
  <c r="R58618" i="1"/>
  <c r="P58617" i="1" l="1"/>
  <c r="J58620" i="1"/>
  <c r="R58619" i="1"/>
  <c r="M58619" i="1"/>
  <c r="U58618" i="1"/>
  <c r="K58621" i="1"/>
  <c r="S58620" i="1"/>
  <c r="L58619" i="1"/>
  <c r="T58618" i="1"/>
  <c r="I58619" i="1"/>
  <c r="Q58618" i="1"/>
  <c r="N58619" i="1"/>
  <c r="V58618" i="1"/>
  <c r="P58618" i="1" l="1"/>
  <c r="N58620" i="1"/>
  <c r="V58619" i="1"/>
  <c r="I58620" i="1"/>
  <c r="Q58619" i="1"/>
  <c r="L58620" i="1"/>
  <c r="T58619" i="1"/>
  <c r="K58622" i="1"/>
  <c r="S58621" i="1"/>
  <c r="M58620" i="1"/>
  <c r="U58619" i="1"/>
  <c r="J58621" i="1"/>
  <c r="R58620" i="1"/>
  <c r="P58619" i="1" l="1"/>
  <c r="J58622" i="1"/>
  <c r="R58621" i="1"/>
  <c r="M58621" i="1"/>
  <c r="U58620" i="1"/>
  <c r="K58623" i="1"/>
  <c r="S58622" i="1"/>
  <c r="L58621" i="1"/>
  <c r="T58620" i="1"/>
  <c r="I58621" i="1"/>
  <c r="Q58620" i="1"/>
  <c r="P58620" i="1" s="1"/>
  <c r="N58621" i="1"/>
  <c r="V58620" i="1"/>
  <c r="N58622" i="1" l="1"/>
  <c r="V58621" i="1"/>
  <c r="I58622" i="1"/>
  <c r="Q58621" i="1"/>
  <c r="L58622" i="1"/>
  <c r="T58621" i="1"/>
  <c r="K58624" i="1"/>
  <c r="S58623" i="1"/>
  <c r="M58622" i="1"/>
  <c r="U58621" i="1"/>
  <c r="J58623" i="1"/>
  <c r="R58622" i="1"/>
  <c r="P58621" i="1" l="1"/>
  <c r="J58624" i="1"/>
  <c r="R58623" i="1"/>
  <c r="M58623" i="1"/>
  <c r="U58622" i="1"/>
  <c r="K58625" i="1"/>
  <c r="S58624" i="1"/>
  <c r="L58623" i="1"/>
  <c r="T58622" i="1"/>
  <c r="I58623" i="1"/>
  <c r="Q58622" i="1"/>
  <c r="N58623" i="1"/>
  <c r="V58622" i="1"/>
  <c r="P58622" i="1" l="1"/>
  <c r="N58624" i="1"/>
  <c r="V58623" i="1"/>
  <c r="I58624" i="1"/>
  <c r="Q58623" i="1"/>
  <c r="L58624" i="1"/>
  <c r="T58623" i="1"/>
  <c r="K58626" i="1"/>
  <c r="S58625" i="1"/>
  <c r="M58624" i="1"/>
  <c r="U58623" i="1"/>
  <c r="J58625" i="1"/>
  <c r="R58624" i="1"/>
  <c r="P58623" i="1" l="1"/>
  <c r="J58626" i="1"/>
  <c r="R58625" i="1"/>
  <c r="M58625" i="1"/>
  <c r="U58624" i="1"/>
  <c r="K58627" i="1"/>
  <c r="S58626" i="1"/>
  <c r="L58625" i="1"/>
  <c r="T58624" i="1"/>
  <c r="I58625" i="1"/>
  <c r="Q58624" i="1"/>
  <c r="N58625" i="1"/>
  <c r="V58624" i="1"/>
  <c r="P58624" i="1" l="1"/>
  <c r="N58626" i="1"/>
  <c r="V58625" i="1"/>
  <c r="I58626" i="1"/>
  <c r="Q58625" i="1"/>
  <c r="L58626" i="1"/>
  <c r="T58625" i="1"/>
  <c r="K58628" i="1"/>
  <c r="S58627" i="1"/>
  <c r="M58626" i="1"/>
  <c r="U58625" i="1"/>
  <c r="J58627" i="1"/>
  <c r="R58626" i="1"/>
  <c r="P58625" i="1" l="1"/>
  <c r="J58628" i="1"/>
  <c r="R58627" i="1"/>
  <c r="M58627" i="1"/>
  <c r="U58626" i="1"/>
  <c r="K58629" i="1"/>
  <c r="S58628" i="1"/>
  <c r="L58627" i="1"/>
  <c r="T58626" i="1"/>
  <c r="I58627" i="1"/>
  <c r="Q58626" i="1"/>
  <c r="N58627" i="1"/>
  <c r="V58626" i="1"/>
  <c r="P58626" i="1" l="1"/>
  <c r="N58628" i="1"/>
  <c r="V58627" i="1"/>
  <c r="I58628" i="1"/>
  <c r="Q58627" i="1"/>
  <c r="L58628" i="1"/>
  <c r="T58627" i="1"/>
  <c r="K58630" i="1"/>
  <c r="S58629" i="1"/>
  <c r="M58628" i="1"/>
  <c r="U58627" i="1"/>
  <c r="J58629" i="1"/>
  <c r="R58628" i="1"/>
  <c r="P58627" i="1" l="1"/>
  <c r="J58630" i="1"/>
  <c r="R58629" i="1"/>
  <c r="M58629" i="1"/>
  <c r="U58628" i="1"/>
  <c r="K58631" i="1"/>
  <c r="S58630" i="1"/>
  <c r="L58629" i="1"/>
  <c r="T58628" i="1"/>
  <c r="I58629" i="1"/>
  <c r="Q58628" i="1"/>
  <c r="N58629" i="1"/>
  <c r="V58628" i="1"/>
  <c r="P58628" i="1" l="1"/>
  <c r="N58630" i="1"/>
  <c r="V58629" i="1"/>
  <c r="I58630" i="1"/>
  <c r="Q58629" i="1"/>
  <c r="L58630" i="1"/>
  <c r="T58629" i="1"/>
  <c r="K58632" i="1"/>
  <c r="S58631" i="1"/>
  <c r="M58630" i="1"/>
  <c r="U58629" i="1"/>
  <c r="J58631" i="1"/>
  <c r="R58630" i="1"/>
  <c r="P58629" i="1" l="1"/>
  <c r="J58632" i="1"/>
  <c r="R58631" i="1"/>
  <c r="M58631" i="1"/>
  <c r="U58630" i="1"/>
  <c r="K58633" i="1"/>
  <c r="S58632" i="1"/>
  <c r="L58631" i="1"/>
  <c r="T58630" i="1"/>
  <c r="I58631" i="1"/>
  <c r="Q58630" i="1"/>
  <c r="N58631" i="1"/>
  <c r="V58630" i="1"/>
  <c r="P58630" i="1" l="1"/>
  <c r="N58632" i="1"/>
  <c r="V58631" i="1"/>
  <c r="I58632" i="1"/>
  <c r="Q58631" i="1"/>
  <c r="L58632" i="1"/>
  <c r="T58631" i="1"/>
  <c r="K58634" i="1"/>
  <c r="S58633" i="1"/>
  <c r="M58632" i="1"/>
  <c r="U58631" i="1"/>
  <c r="J58633" i="1"/>
  <c r="R58632" i="1"/>
  <c r="P58631" i="1" l="1"/>
  <c r="J58634" i="1"/>
  <c r="R58633" i="1"/>
  <c r="M58633" i="1"/>
  <c r="U58632" i="1"/>
  <c r="K58635" i="1"/>
  <c r="S58634" i="1"/>
  <c r="L58633" i="1"/>
  <c r="T58632" i="1"/>
  <c r="I58633" i="1"/>
  <c r="Q58632" i="1"/>
  <c r="N58633" i="1"/>
  <c r="V58632" i="1"/>
  <c r="P58632" i="1" l="1"/>
  <c r="N58634" i="1"/>
  <c r="V58633" i="1"/>
  <c r="I58634" i="1"/>
  <c r="Q58633" i="1"/>
  <c r="L58634" i="1"/>
  <c r="T58633" i="1"/>
  <c r="K58636" i="1"/>
  <c r="S58635" i="1"/>
  <c r="M58634" i="1"/>
  <c r="U58633" i="1"/>
  <c r="J58635" i="1"/>
  <c r="R58634" i="1"/>
  <c r="P58633" i="1" l="1"/>
  <c r="J58636" i="1"/>
  <c r="R58635" i="1"/>
  <c r="M58635" i="1"/>
  <c r="U58634" i="1"/>
  <c r="K58637" i="1"/>
  <c r="S58636" i="1"/>
  <c r="L58635" i="1"/>
  <c r="T58634" i="1"/>
  <c r="I58635" i="1"/>
  <c r="Q58634" i="1"/>
  <c r="N58635" i="1"/>
  <c r="V58634" i="1"/>
  <c r="P58634" i="1" l="1"/>
  <c r="N58636" i="1"/>
  <c r="V58635" i="1"/>
  <c r="I58636" i="1"/>
  <c r="Q58635" i="1"/>
  <c r="L58636" i="1"/>
  <c r="T58635" i="1"/>
  <c r="K58638" i="1"/>
  <c r="S58637" i="1"/>
  <c r="M58636" i="1"/>
  <c r="U58635" i="1"/>
  <c r="J58637" i="1"/>
  <c r="R58636" i="1"/>
  <c r="P58635" i="1" l="1"/>
  <c r="J58638" i="1"/>
  <c r="R58637" i="1"/>
  <c r="M58637" i="1"/>
  <c r="U58636" i="1"/>
  <c r="K58639" i="1"/>
  <c r="S58638" i="1"/>
  <c r="L58637" i="1"/>
  <c r="T58636" i="1"/>
  <c r="I58637" i="1"/>
  <c r="Q58636" i="1"/>
  <c r="N58637" i="1"/>
  <c r="V58636" i="1"/>
  <c r="P58636" i="1" l="1"/>
  <c r="N58638" i="1"/>
  <c r="V58637" i="1"/>
  <c r="I58638" i="1"/>
  <c r="Q58637" i="1"/>
  <c r="L58638" i="1"/>
  <c r="T58637" i="1"/>
  <c r="K58640" i="1"/>
  <c r="S58639" i="1"/>
  <c r="M58638" i="1"/>
  <c r="U58637" i="1"/>
  <c r="J58639" i="1"/>
  <c r="R58638" i="1"/>
  <c r="P58637" i="1" l="1"/>
  <c r="J58640" i="1"/>
  <c r="R58639" i="1"/>
  <c r="M58639" i="1"/>
  <c r="U58638" i="1"/>
  <c r="K58641" i="1"/>
  <c r="S58640" i="1"/>
  <c r="L58639" i="1"/>
  <c r="T58638" i="1"/>
  <c r="I58639" i="1"/>
  <c r="Q58638" i="1"/>
  <c r="N58639" i="1"/>
  <c r="V58638" i="1"/>
  <c r="P58638" i="1" l="1"/>
  <c r="N58640" i="1"/>
  <c r="V58639" i="1"/>
  <c r="I58640" i="1"/>
  <c r="Q58639" i="1"/>
  <c r="L58640" i="1"/>
  <c r="T58639" i="1"/>
  <c r="K58642" i="1"/>
  <c r="S58641" i="1"/>
  <c r="M58640" i="1"/>
  <c r="U58639" i="1"/>
  <c r="J58641" i="1"/>
  <c r="R58640" i="1"/>
  <c r="P58639" i="1" l="1"/>
  <c r="J58642" i="1"/>
  <c r="R58641" i="1"/>
  <c r="M58641" i="1"/>
  <c r="U58640" i="1"/>
  <c r="K58643" i="1"/>
  <c r="S58642" i="1"/>
  <c r="L58641" i="1"/>
  <c r="T58640" i="1"/>
  <c r="I58641" i="1"/>
  <c r="Q58640" i="1"/>
  <c r="N58641" i="1"/>
  <c r="V58640" i="1"/>
  <c r="P58640" i="1" l="1"/>
  <c r="N58642" i="1"/>
  <c r="V58641" i="1"/>
  <c r="I58642" i="1"/>
  <c r="Q58641" i="1"/>
  <c r="L58642" i="1"/>
  <c r="T58641" i="1"/>
  <c r="K58644" i="1"/>
  <c r="S58643" i="1"/>
  <c r="M58642" i="1"/>
  <c r="U58641" i="1"/>
  <c r="J58643" i="1"/>
  <c r="R58642" i="1"/>
  <c r="P58641" i="1" l="1"/>
  <c r="J58644" i="1"/>
  <c r="R58643" i="1"/>
  <c r="M58643" i="1"/>
  <c r="U58642" i="1"/>
  <c r="K58645" i="1"/>
  <c r="S58644" i="1"/>
  <c r="L58643" i="1"/>
  <c r="T58642" i="1"/>
  <c r="I58643" i="1"/>
  <c r="Q58642" i="1"/>
  <c r="N58643" i="1"/>
  <c r="V58642" i="1"/>
  <c r="P58642" i="1" l="1"/>
  <c r="N58644" i="1"/>
  <c r="V58643" i="1"/>
  <c r="I58644" i="1"/>
  <c r="Q58643" i="1"/>
  <c r="L58644" i="1"/>
  <c r="T58643" i="1"/>
  <c r="K58646" i="1"/>
  <c r="S58645" i="1"/>
  <c r="M58644" i="1"/>
  <c r="U58643" i="1"/>
  <c r="J58645" i="1"/>
  <c r="R58644" i="1"/>
  <c r="P58643" i="1" l="1"/>
  <c r="J58646" i="1"/>
  <c r="R58645" i="1"/>
  <c r="M58645" i="1"/>
  <c r="U58644" i="1"/>
  <c r="K58647" i="1"/>
  <c r="S58646" i="1"/>
  <c r="L58645" i="1"/>
  <c r="T58644" i="1"/>
  <c r="I58645" i="1"/>
  <c r="Q58644" i="1"/>
  <c r="N58645" i="1"/>
  <c r="V58644" i="1"/>
  <c r="P58644" i="1" l="1"/>
  <c r="N58646" i="1"/>
  <c r="V58645" i="1"/>
  <c r="I58646" i="1"/>
  <c r="Q58645" i="1"/>
  <c r="L58646" i="1"/>
  <c r="T58645" i="1"/>
  <c r="K58648" i="1"/>
  <c r="S58647" i="1"/>
  <c r="M58646" i="1"/>
  <c r="U58645" i="1"/>
  <c r="J58647" i="1"/>
  <c r="R58646" i="1"/>
  <c r="P58645" i="1" l="1"/>
  <c r="J58648" i="1"/>
  <c r="R58647" i="1"/>
  <c r="M58647" i="1"/>
  <c r="U58646" i="1"/>
  <c r="K58649" i="1"/>
  <c r="S58648" i="1"/>
  <c r="L58647" i="1"/>
  <c r="T58646" i="1"/>
  <c r="I58647" i="1"/>
  <c r="Q58646" i="1"/>
  <c r="N58647" i="1"/>
  <c r="V58646" i="1"/>
  <c r="P58646" i="1" l="1"/>
  <c r="N58648" i="1"/>
  <c r="V58647" i="1"/>
  <c r="I58648" i="1"/>
  <c r="Q58647" i="1"/>
  <c r="L58648" i="1"/>
  <c r="T58647" i="1"/>
  <c r="K58650" i="1"/>
  <c r="S58649" i="1"/>
  <c r="M58648" i="1"/>
  <c r="U58647" i="1"/>
  <c r="J58649" i="1"/>
  <c r="R58648" i="1"/>
  <c r="P58647" i="1" l="1"/>
  <c r="J58650" i="1"/>
  <c r="R58649" i="1"/>
  <c r="M58649" i="1"/>
  <c r="U58648" i="1"/>
  <c r="K58651" i="1"/>
  <c r="S58650" i="1"/>
  <c r="L58649" i="1"/>
  <c r="T58648" i="1"/>
  <c r="I58649" i="1"/>
  <c r="Q58648" i="1"/>
  <c r="N58649" i="1"/>
  <c r="V58648" i="1"/>
  <c r="P58648" i="1" l="1"/>
  <c r="N58650" i="1"/>
  <c r="V58649" i="1"/>
  <c r="I58650" i="1"/>
  <c r="Q58649" i="1"/>
  <c r="L58650" i="1"/>
  <c r="T58649" i="1"/>
  <c r="K58652" i="1"/>
  <c r="S58651" i="1"/>
  <c r="M58650" i="1"/>
  <c r="U58649" i="1"/>
  <c r="J58651" i="1"/>
  <c r="R58650" i="1"/>
  <c r="P58649" i="1" l="1"/>
  <c r="J58652" i="1"/>
  <c r="R58651" i="1"/>
  <c r="M58651" i="1"/>
  <c r="U58650" i="1"/>
  <c r="K58653" i="1"/>
  <c r="S58652" i="1"/>
  <c r="L58651" i="1"/>
  <c r="T58650" i="1"/>
  <c r="I58651" i="1"/>
  <c r="Q58650" i="1"/>
  <c r="N58651" i="1"/>
  <c r="V58650" i="1"/>
  <c r="P58650" i="1" l="1"/>
  <c r="N58652" i="1"/>
  <c r="V58651" i="1"/>
  <c r="I58652" i="1"/>
  <c r="Q58651" i="1"/>
  <c r="L58652" i="1"/>
  <c r="T58651" i="1"/>
  <c r="K58654" i="1"/>
  <c r="S58653" i="1"/>
  <c r="M58652" i="1"/>
  <c r="U58651" i="1"/>
  <c r="J58653" i="1"/>
  <c r="R58652" i="1"/>
  <c r="P58651" i="1" l="1"/>
  <c r="J58654" i="1"/>
  <c r="R58653" i="1"/>
  <c r="M58653" i="1"/>
  <c r="U58652" i="1"/>
  <c r="K58655" i="1"/>
  <c r="S58654" i="1"/>
  <c r="L58653" i="1"/>
  <c r="T58652" i="1"/>
  <c r="I58653" i="1"/>
  <c r="Q58652" i="1"/>
  <c r="N58653" i="1"/>
  <c r="V58652" i="1"/>
  <c r="P58652" i="1" l="1"/>
  <c r="N58654" i="1"/>
  <c r="V58653" i="1"/>
  <c r="I58654" i="1"/>
  <c r="Q58653" i="1"/>
  <c r="L58654" i="1"/>
  <c r="T58653" i="1"/>
  <c r="K58656" i="1"/>
  <c r="S58655" i="1"/>
  <c r="M58654" i="1"/>
  <c r="U58653" i="1"/>
  <c r="J58655" i="1"/>
  <c r="R58654" i="1"/>
  <c r="P58653" i="1" l="1"/>
  <c r="J58656" i="1"/>
  <c r="R58655" i="1"/>
  <c r="M58655" i="1"/>
  <c r="U58654" i="1"/>
  <c r="K58657" i="1"/>
  <c r="S58656" i="1"/>
  <c r="L58655" i="1"/>
  <c r="T58654" i="1"/>
  <c r="I58655" i="1"/>
  <c r="Q58654" i="1"/>
  <c r="N58655" i="1"/>
  <c r="V58654" i="1"/>
  <c r="P58654" i="1" l="1"/>
  <c r="N58656" i="1"/>
  <c r="V58655" i="1"/>
  <c r="I58656" i="1"/>
  <c r="Q58655" i="1"/>
  <c r="L58656" i="1"/>
  <c r="T58655" i="1"/>
  <c r="K58658" i="1"/>
  <c r="S58657" i="1"/>
  <c r="M58656" i="1"/>
  <c r="U58655" i="1"/>
  <c r="J58657" i="1"/>
  <c r="R58656" i="1"/>
  <c r="P58655" i="1" l="1"/>
  <c r="J58658" i="1"/>
  <c r="R58657" i="1"/>
  <c r="M58657" i="1"/>
  <c r="U58656" i="1"/>
  <c r="K58659" i="1"/>
  <c r="S58658" i="1"/>
  <c r="L58657" i="1"/>
  <c r="T58656" i="1"/>
  <c r="I58657" i="1"/>
  <c r="Q58656" i="1"/>
  <c r="P58656" i="1" s="1"/>
  <c r="N58657" i="1"/>
  <c r="V58656" i="1"/>
  <c r="N58658" i="1" l="1"/>
  <c r="V58657" i="1"/>
  <c r="I58658" i="1"/>
  <c r="Q58657" i="1"/>
  <c r="L58658" i="1"/>
  <c r="T58657" i="1"/>
  <c r="K58660" i="1"/>
  <c r="S58659" i="1"/>
  <c r="M58658" i="1"/>
  <c r="U58657" i="1"/>
  <c r="J58659" i="1"/>
  <c r="R58658" i="1"/>
  <c r="P58657" i="1" l="1"/>
  <c r="J58660" i="1"/>
  <c r="R58659" i="1"/>
  <c r="M58659" i="1"/>
  <c r="U58658" i="1"/>
  <c r="K58661" i="1"/>
  <c r="S58660" i="1"/>
  <c r="L58659" i="1"/>
  <c r="T58658" i="1"/>
  <c r="I58659" i="1"/>
  <c r="Q58658" i="1"/>
  <c r="N58659" i="1"/>
  <c r="V58658" i="1"/>
  <c r="P58658" i="1" l="1"/>
  <c r="N58660" i="1"/>
  <c r="V58659" i="1"/>
  <c r="I58660" i="1"/>
  <c r="Q58659" i="1"/>
  <c r="L58660" i="1"/>
  <c r="T58659" i="1"/>
  <c r="K58662" i="1"/>
  <c r="S58661" i="1"/>
  <c r="M58660" i="1"/>
  <c r="U58659" i="1"/>
  <c r="J58661" i="1"/>
  <c r="R58660" i="1"/>
  <c r="P58659" i="1" l="1"/>
  <c r="J58662" i="1"/>
  <c r="R58661" i="1"/>
  <c r="M58661" i="1"/>
  <c r="U58660" i="1"/>
  <c r="K58663" i="1"/>
  <c r="S58662" i="1"/>
  <c r="L58661" i="1"/>
  <c r="T58660" i="1"/>
  <c r="I58661" i="1"/>
  <c r="Q58660" i="1"/>
  <c r="N58661" i="1"/>
  <c r="V58660" i="1"/>
  <c r="P58660" i="1" l="1"/>
  <c r="N58662" i="1"/>
  <c r="V58661" i="1"/>
  <c r="I58662" i="1"/>
  <c r="Q58661" i="1"/>
  <c r="L58662" i="1"/>
  <c r="T58661" i="1"/>
  <c r="K58664" i="1"/>
  <c r="S58663" i="1"/>
  <c r="M58662" i="1"/>
  <c r="U58661" i="1"/>
  <c r="J58663" i="1"/>
  <c r="R58662" i="1"/>
  <c r="P58661" i="1" l="1"/>
  <c r="J58664" i="1"/>
  <c r="R58663" i="1"/>
  <c r="M58663" i="1"/>
  <c r="U58662" i="1"/>
  <c r="K58665" i="1"/>
  <c r="S58664" i="1"/>
  <c r="L58663" i="1"/>
  <c r="T58662" i="1"/>
  <c r="I58663" i="1"/>
  <c r="Q58662" i="1"/>
  <c r="N58663" i="1"/>
  <c r="V58662" i="1"/>
  <c r="P58662" i="1" l="1"/>
  <c r="N58664" i="1"/>
  <c r="V58663" i="1"/>
  <c r="I58664" i="1"/>
  <c r="Q58663" i="1"/>
  <c r="L58664" i="1"/>
  <c r="T58663" i="1"/>
  <c r="K58666" i="1"/>
  <c r="S58665" i="1"/>
  <c r="M58664" i="1"/>
  <c r="U58663" i="1"/>
  <c r="J58665" i="1"/>
  <c r="R58664" i="1"/>
  <c r="P58663" i="1" l="1"/>
  <c r="J58666" i="1"/>
  <c r="R58665" i="1"/>
  <c r="M58665" i="1"/>
  <c r="U58664" i="1"/>
  <c r="K58667" i="1"/>
  <c r="S58666" i="1"/>
  <c r="L58665" i="1"/>
  <c r="T58664" i="1"/>
  <c r="I58665" i="1"/>
  <c r="Q58664" i="1"/>
  <c r="N58665" i="1"/>
  <c r="V58664" i="1"/>
  <c r="P58664" i="1" l="1"/>
  <c r="N58666" i="1"/>
  <c r="V58665" i="1"/>
  <c r="I58666" i="1"/>
  <c r="Q58665" i="1"/>
  <c r="L58666" i="1"/>
  <c r="T58665" i="1"/>
  <c r="K58668" i="1"/>
  <c r="S58667" i="1"/>
  <c r="M58666" i="1"/>
  <c r="U58665" i="1"/>
  <c r="J58667" i="1"/>
  <c r="R58666" i="1"/>
  <c r="P58665" i="1" l="1"/>
  <c r="J58668" i="1"/>
  <c r="R58667" i="1"/>
  <c r="M58667" i="1"/>
  <c r="U58666" i="1"/>
  <c r="K58669" i="1"/>
  <c r="S58668" i="1"/>
  <c r="L58667" i="1"/>
  <c r="T58666" i="1"/>
  <c r="I58667" i="1"/>
  <c r="Q58666" i="1"/>
  <c r="N58667" i="1"/>
  <c r="V58666" i="1"/>
  <c r="P58666" i="1" l="1"/>
  <c r="N58668" i="1"/>
  <c r="V58667" i="1"/>
  <c r="I58668" i="1"/>
  <c r="Q58667" i="1"/>
  <c r="L58668" i="1"/>
  <c r="T58667" i="1"/>
  <c r="K58670" i="1"/>
  <c r="S58669" i="1"/>
  <c r="M58668" i="1"/>
  <c r="U58667" i="1"/>
  <c r="J58669" i="1"/>
  <c r="R58668" i="1"/>
  <c r="P58667" i="1" l="1"/>
  <c r="J58670" i="1"/>
  <c r="R58669" i="1"/>
  <c r="M58669" i="1"/>
  <c r="U58668" i="1"/>
  <c r="K58671" i="1"/>
  <c r="S58670" i="1"/>
  <c r="L58669" i="1"/>
  <c r="T58668" i="1"/>
  <c r="I58669" i="1"/>
  <c r="Q58668" i="1"/>
  <c r="N58669" i="1"/>
  <c r="V58668" i="1"/>
  <c r="P58668" i="1" l="1"/>
  <c r="N58670" i="1"/>
  <c r="V58669" i="1"/>
  <c r="I58670" i="1"/>
  <c r="Q58669" i="1"/>
  <c r="L58670" i="1"/>
  <c r="T58669" i="1"/>
  <c r="K58672" i="1"/>
  <c r="S58671" i="1"/>
  <c r="M58670" i="1"/>
  <c r="U58669" i="1"/>
  <c r="J58671" i="1"/>
  <c r="R58670" i="1"/>
  <c r="P58669" i="1" l="1"/>
  <c r="J58672" i="1"/>
  <c r="R58671" i="1"/>
  <c r="M58671" i="1"/>
  <c r="U58670" i="1"/>
  <c r="K58673" i="1"/>
  <c r="S58672" i="1"/>
  <c r="L58671" i="1"/>
  <c r="T58670" i="1"/>
  <c r="I58671" i="1"/>
  <c r="Q58670" i="1"/>
  <c r="N58671" i="1"/>
  <c r="V58670" i="1"/>
  <c r="P58670" i="1" l="1"/>
  <c r="N58672" i="1"/>
  <c r="V58671" i="1"/>
  <c r="I58672" i="1"/>
  <c r="Q58671" i="1"/>
  <c r="L58672" i="1"/>
  <c r="T58671" i="1"/>
  <c r="K58674" i="1"/>
  <c r="S58673" i="1"/>
  <c r="M58672" i="1"/>
  <c r="U58671" i="1"/>
  <c r="J58673" i="1"/>
  <c r="R58672" i="1"/>
  <c r="P58671" i="1" l="1"/>
  <c r="J58674" i="1"/>
  <c r="R58673" i="1"/>
  <c r="M58673" i="1"/>
  <c r="U58672" i="1"/>
  <c r="K58675" i="1"/>
  <c r="S58674" i="1"/>
  <c r="L58673" i="1"/>
  <c r="T58672" i="1"/>
  <c r="I58673" i="1"/>
  <c r="Q58672" i="1"/>
  <c r="N58673" i="1"/>
  <c r="V58672" i="1"/>
  <c r="P58672" i="1" l="1"/>
  <c r="N58674" i="1"/>
  <c r="V58673" i="1"/>
  <c r="I58674" i="1"/>
  <c r="Q58673" i="1"/>
  <c r="L58674" i="1"/>
  <c r="T58673" i="1"/>
  <c r="K58676" i="1"/>
  <c r="S58675" i="1"/>
  <c r="M58674" i="1"/>
  <c r="U58673" i="1"/>
  <c r="J58675" i="1"/>
  <c r="R58674" i="1"/>
  <c r="P58673" i="1" l="1"/>
  <c r="J58676" i="1"/>
  <c r="R58675" i="1"/>
  <c r="M58675" i="1"/>
  <c r="U58674" i="1"/>
  <c r="K58677" i="1"/>
  <c r="S58676" i="1"/>
  <c r="L58675" i="1"/>
  <c r="T58674" i="1"/>
  <c r="I58675" i="1"/>
  <c r="Q58674" i="1"/>
  <c r="N58675" i="1"/>
  <c r="V58674" i="1"/>
  <c r="P58674" i="1" l="1"/>
  <c r="N58676" i="1"/>
  <c r="V58675" i="1"/>
  <c r="I58676" i="1"/>
  <c r="Q58675" i="1"/>
  <c r="L58676" i="1"/>
  <c r="T58675" i="1"/>
  <c r="K58678" i="1"/>
  <c r="S58677" i="1"/>
  <c r="M58676" i="1"/>
  <c r="U58675" i="1"/>
  <c r="J58677" i="1"/>
  <c r="R58676" i="1"/>
  <c r="P58675" i="1" l="1"/>
  <c r="J58678" i="1"/>
  <c r="R58677" i="1"/>
  <c r="M58677" i="1"/>
  <c r="U58676" i="1"/>
  <c r="K58679" i="1"/>
  <c r="S58678" i="1"/>
  <c r="L58677" i="1"/>
  <c r="T58676" i="1"/>
  <c r="I58677" i="1"/>
  <c r="Q58676" i="1"/>
  <c r="N58677" i="1"/>
  <c r="V58676" i="1"/>
  <c r="P58676" i="1" l="1"/>
  <c r="N58678" i="1"/>
  <c r="V58677" i="1"/>
  <c r="I58678" i="1"/>
  <c r="Q58677" i="1"/>
  <c r="L58678" i="1"/>
  <c r="T58677" i="1"/>
  <c r="K58680" i="1"/>
  <c r="S58679" i="1"/>
  <c r="M58678" i="1"/>
  <c r="U58677" i="1"/>
  <c r="J58679" i="1"/>
  <c r="R58678" i="1"/>
  <c r="P58677" i="1" l="1"/>
  <c r="J58680" i="1"/>
  <c r="R58679" i="1"/>
  <c r="M58679" i="1"/>
  <c r="U58678" i="1"/>
  <c r="K58681" i="1"/>
  <c r="S58680" i="1"/>
  <c r="L58679" i="1"/>
  <c r="T58678" i="1"/>
  <c r="I58679" i="1"/>
  <c r="Q58678" i="1"/>
  <c r="P58678" i="1" s="1"/>
  <c r="N58679" i="1"/>
  <c r="V58678" i="1"/>
  <c r="N58680" i="1" l="1"/>
  <c r="V58679" i="1"/>
  <c r="I58680" i="1"/>
  <c r="Q58679" i="1"/>
  <c r="L58680" i="1"/>
  <c r="T58679" i="1"/>
  <c r="K58682" i="1"/>
  <c r="S58681" i="1"/>
  <c r="M58680" i="1"/>
  <c r="U58679" i="1"/>
  <c r="J58681" i="1"/>
  <c r="R58680" i="1"/>
  <c r="P58679" i="1" l="1"/>
  <c r="J58682" i="1"/>
  <c r="R58681" i="1"/>
  <c r="M58681" i="1"/>
  <c r="U58680" i="1"/>
  <c r="K58683" i="1"/>
  <c r="S58682" i="1"/>
  <c r="L58681" i="1"/>
  <c r="T58680" i="1"/>
  <c r="I58681" i="1"/>
  <c r="Q58680" i="1"/>
  <c r="N58681" i="1"/>
  <c r="V58680" i="1"/>
  <c r="P58680" i="1" l="1"/>
  <c r="N58682" i="1"/>
  <c r="V58681" i="1"/>
  <c r="I58682" i="1"/>
  <c r="Q58681" i="1"/>
  <c r="L58682" i="1"/>
  <c r="T58681" i="1"/>
  <c r="K58684" i="1"/>
  <c r="S58683" i="1"/>
  <c r="M58682" i="1"/>
  <c r="U58681" i="1"/>
  <c r="J58683" i="1"/>
  <c r="R58682" i="1"/>
  <c r="P58681" i="1" l="1"/>
  <c r="J58684" i="1"/>
  <c r="R58683" i="1"/>
  <c r="M58683" i="1"/>
  <c r="U58682" i="1"/>
  <c r="K58685" i="1"/>
  <c r="S58684" i="1"/>
  <c r="L58683" i="1"/>
  <c r="T58682" i="1"/>
  <c r="I58683" i="1"/>
  <c r="Q58682" i="1"/>
  <c r="N58683" i="1"/>
  <c r="V58682" i="1"/>
  <c r="P58682" i="1" l="1"/>
  <c r="N58684" i="1"/>
  <c r="V58683" i="1"/>
  <c r="I58684" i="1"/>
  <c r="Q58683" i="1"/>
  <c r="P58683" i="1" s="1"/>
  <c r="L58684" i="1"/>
  <c r="T58683" i="1"/>
  <c r="K58686" i="1"/>
  <c r="S58685" i="1"/>
  <c r="M58684" i="1"/>
  <c r="U58683" i="1"/>
  <c r="J58685" i="1"/>
  <c r="R58684" i="1"/>
  <c r="J58686" i="1" l="1"/>
  <c r="R58685" i="1"/>
  <c r="M58685" i="1"/>
  <c r="U58684" i="1"/>
  <c r="K58687" i="1"/>
  <c r="S58686" i="1"/>
  <c r="L58685" i="1"/>
  <c r="T58684" i="1"/>
  <c r="I58685" i="1"/>
  <c r="Q58684" i="1"/>
  <c r="N58685" i="1"/>
  <c r="V58684" i="1"/>
  <c r="P58684" i="1" l="1"/>
  <c r="N58686" i="1"/>
  <c r="V58685" i="1"/>
  <c r="I58686" i="1"/>
  <c r="Q58685" i="1"/>
  <c r="L58686" i="1"/>
  <c r="T58685" i="1"/>
  <c r="K58688" i="1"/>
  <c r="S58687" i="1"/>
  <c r="M58686" i="1"/>
  <c r="U58685" i="1"/>
  <c r="J58687" i="1"/>
  <c r="R58686" i="1"/>
  <c r="P58685" i="1" l="1"/>
  <c r="J58688" i="1"/>
  <c r="R58687" i="1"/>
  <c r="M58687" i="1"/>
  <c r="U58686" i="1"/>
  <c r="K58689" i="1"/>
  <c r="S58688" i="1"/>
  <c r="L58687" i="1"/>
  <c r="T58686" i="1"/>
  <c r="I58687" i="1"/>
  <c r="Q58686" i="1"/>
  <c r="N58687" i="1"/>
  <c r="V58686" i="1"/>
  <c r="P58686" i="1" l="1"/>
  <c r="N58688" i="1"/>
  <c r="V58687" i="1"/>
  <c r="I58688" i="1"/>
  <c r="Q58687" i="1"/>
  <c r="L58688" i="1"/>
  <c r="T58687" i="1"/>
  <c r="K58690" i="1"/>
  <c r="S58689" i="1"/>
  <c r="M58688" i="1"/>
  <c r="U58687" i="1"/>
  <c r="J58689" i="1"/>
  <c r="R58688" i="1"/>
  <c r="P58687" i="1" l="1"/>
  <c r="J58690" i="1"/>
  <c r="R58689" i="1"/>
  <c r="M58689" i="1"/>
  <c r="U58688" i="1"/>
  <c r="K58691" i="1"/>
  <c r="S58690" i="1"/>
  <c r="L58689" i="1"/>
  <c r="T58688" i="1"/>
  <c r="I58689" i="1"/>
  <c r="Q58688" i="1"/>
  <c r="P58688" i="1" s="1"/>
  <c r="N58689" i="1"/>
  <c r="V58688" i="1"/>
  <c r="N58690" i="1" l="1"/>
  <c r="V58689" i="1"/>
  <c r="I58690" i="1"/>
  <c r="Q58689" i="1"/>
  <c r="L58690" i="1"/>
  <c r="T58689" i="1"/>
  <c r="K58692" i="1"/>
  <c r="S58691" i="1"/>
  <c r="M58690" i="1"/>
  <c r="U58689" i="1"/>
  <c r="J58691" i="1"/>
  <c r="R58690" i="1"/>
  <c r="P58689" i="1" l="1"/>
  <c r="J58692" i="1"/>
  <c r="R58691" i="1"/>
  <c r="M58691" i="1"/>
  <c r="U58690" i="1"/>
  <c r="K58693" i="1"/>
  <c r="S58692" i="1"/>
  <c r="L58691" i="1"/>
  <c r="T58690" i="1"/>
  <c r="I58691" i="1"/>
  <c r="Q58690" i="1"/>
  <c r="N58691" i="1"/>
  <c r="V58690" i="1"/>
  <c r="P58690" i="1" l="1"/>
  <c r="N58692" i="1"/>
  <c r="V58691" i="1"/>
  <c r="I58692" i="1"/>
  <c r="Q58691" i="1"/>
  <c r="L58692" i="1"/>
  <c r="T58691" i="1"/>
  <c r="K58694" i="1"/>
  <c r="S58693" i="1"/>
  <c r="M58692" i="1"/>
  <c r="U58691" i="1"/>
  <c r="J58693" i="1"/>
  <c r="R58692" i="1"/>
  <c r="P58691" i="1" l="1"/>
  <c r="J58694" i="1"/>
  <c r="R58693" i="1"/>
  <c r="M58693" i="1"/>
  <c r="U58692" i="1"/>
  <c r="K58695" i="1"/>
  <c r="S58694" i="1"/>
  <c r="L58693" i="1"/>
  <c r="T58692" i="1"/>
  <c r="I58693" i="1"/>
  <c r="Q58692" i="1"/>
  <c r="P58692" i="1" s="1"/>
  <c r="N58693" i="1"/>
  <c r="V58692" i="1"/>
  <c r="N58694" i="1" l="1"/>
  <c r="V58693" i="1"/>
  <c r="I58694" i="1"/>
  <c r="Q58693" i="1"/>
  <c r="L58694" i="1"/>
  <c r="T58693" i="1"/>
  <c r="K58696" i="1"/>
  <c r="S58695" i="1"/>
  <c r="M58694" i="1"/>
  <c r="U58693" i="1"/>
  <c r="J58695" i="1"/>
  <c r="R58694" i="1"/>
  <c r="P58693" i="1" l="1"/>
  <c r="J58696" i="1"/>
  <c r="R58695" i="1"/>
  <c r="M58695" i="1"/>
  <c r="U58694" i="1"/>
  <c r="K58697" i="1"/>
  <c r="S58696" i="1"/>
  <c r="L58695" i="1"/>
  <c r="T58694" i="1"/>
  <c r="I58695" i="1"/>
  <c r="Q58694" i="1"/>
  <c r="N58695" i="1"/>
  <c r="V58694" i="1"/>
  <c r="P58694" i="1" l="1"/>
  <c r="N58696" i="1"/>
  <c r="V58695" i="1"/>
  <c r="I58696" i="1"/>
  <c r="Q58695" i="1"/>
  <c r="L58696" i="1"/>
  <c r="T58695" i="1"/>
  <c r="K58698" i="1"/>
  <c r="S58697" i="1"/>
  <c r="M58696" i="1"/>
  <c r="U58695" i="1"/>
  <c r="J58697" i="1"/>
  <c r="R58696" i="1"/>
  <c r="P58695" i="1" l="1"/>
  <c r="J58698" i="1"/>
  <c r="R58697" i="1"/>
  <c r="M58697" i="1"/>
  <c r="U58696" i="1"/>
  <c r="K58699" i="1"/>
  <c r="S58698" i="1"/>
  <c r="L58697" i="1"/>
  <c r="T58696" i="1"/>
  <c r="I58697" i="1"/>
  <c r="Q58696" i="1"/>
  <c r="N58697" i="1"/>
  <c r="V58696" i="1"/>
  <c r="P58696" i="1" l="1"/>
  <c r="N58698" i="1"/>
  <c r="V58697" i="1"/>
  <c r="I58698" i="1"/>
  <c r="Q58697" i="1"/>
  <c r="L58698" i="1"/>
  <c r="T58697" i="1"/>
  <c r="K58700" i="1"/>
  <c r="S58699" i="1"/>
  <c r="M58698" i="1"/>
  <c r="U58697" i="1"/>
  <c r="J58699" i="1"/>
  <c r="R58698" i="1"/>
  <c r="P58697" i="1" l="1"/>
  <c r="J58700" i="1"/>
  <c r="R58699" i="1"/>
  <c r="M58699" i="1"/>
  <c r="U58698" i="1"/>
  <c r="K58701" i="1"/>
  <c r="S58700" i="1"/>
  <c r="L58699" i="1"/>
  <c r="T58698" i="1"/>
  <c r="I58699" i="1"/>
  <c r="Q58698" i="1"/>
  <c r="N58699" i="1"/>
  <c r="V58698" i="1"/>
  <c r="P58698" i="1" l="1"/>
  <c r="N58700" i="1"/>
  <c r="V58699" i="1"/>
  <c r="I58700" i="1"/>
  <c r="Q58699" i="1"/>
  <c r="L58700" i="1"/>
  <c r="T58699" i="1"/>
  <c r="K58702" i="1"/>
  <c r="S58701" i="1"/>
  <c r="M58700" i="1"/>
  <c r="U58699" i="1"/>
  <c r="J58701" i="1"/>
  <c r="R58700" i="1"/>
  <c r="P58699" i="1" l="1"/>
  <c r="J58702" i="1"/>
  <c r="R58701" i="1"/>
  <c r="M58701" i="1"/>
  <c r="U58700" i="1"/>
  <c r="K58703" i="1"/>
  <c r="S58702" i="1"/>
  <c r="L58701" i="1"/>
  <c r="T58700" i="1"/>
  <c r="I58701" i="1"/>
  <c r="Q58700" i="1"/>
  <c r="N58701" i="1"/>
  <c r="V58700" i="1"/>
  <c r="P58700" i="1" l="1"/>
  <c r="N58702" i="1"/>
  <c r="V58701" i="1"/>
  <c r="I58702" i="1"/>
  <c r="Q58701" i="1"/>
  <c r="L58702" i="1"/>
  <c r="T58701" i="1"/>
  <c r="K58704" i="1"/>
  <c r="S58703" i="1"/>
  <c r="M58702" i="1"/>
  <c r="U58701" i="1"/>
  <c r="J58703" i="1"/>
  <c r="R58702" i="1"/>
  <c r="P58701" i="1" l="1"/>
  <c r="J58704" i="1"/>
  <c r="R58703" i="1"/>
  <c r="M58703" i="1"/>
  <c r="U58702" i="1"/>
  <c r="K58705" i="1"/>
  <c r="S58704" i="1"/>
  <c r="L58703" i="1"/>
  <c r="T58702" i="1"/>
  <c r="I58703" i="1"/>
  <c r="Q58702" i="1"/>
  <c r="N58703" i="1"/>
  <c r="V58702" i="1"/>
  <c r="P58702" i="1" l="1"/>
  <c r="N58704" i="1"/>
  <c r="V58703" i="1"/>
  <c r="I58704" i="1"/>
  <c r="Q58703" i="1"/>
  <c r="L58704" i="1"/>
  <c r="T58703" i="1"/>
  <c r="K58706" i="1"/>
  <c r="S58705" i="1"/>
  <c r="M58704" i="1"/>
  <c r="U58703" i="1"/>
  <c r="J58705" i="1"/>
  <c r="R58704" i="1"/>
  <c r="P58703" i="1" l="1"/>
  <c r="J58706" i="1"/>
  <c r="R58705" i="1"/>
  <c r="M58705" i="1"/>
  <c r="U58704" i="1"/>
  <c r="K58707" i="1"/>
  <c r="S58706" i="1"/>
  <c r="L58705" i="1"/>
  <c r="T58704" i="1"/>
  <c r="I58705" i="1"/>
  <c r="Q58704" i="1"/>
  <c r="N58705" i="1"/>
  <c r="V58704" i="1"/>
  <c r="P58704" i="1" l="1"/>
  <c r="N58706" i="1"/>
  <c r="V58705" i="1"/>
  <c r="I58706" i="1"/>
  <c r="Q58705" i="1"/>
  <c r="L58706" i="1"/>
  <c r="T58705" i="1"/>
  <c r="K58708" i="1"/>
  <c r="S58707" i="1"/>
  <c r="M58706" i="1"/>
  <c r="U58705" i="1"/>
  <c r="J58707" i="1"/>
  <c r="R58706" i="1"/>
  <c r="P58705" i="1" l="1"/>
  <c r="J58708" i="1"/>
  <c r="R58707" i="1"/>
  <c r="M58707" i="1"/>
  <c r="U58706" i="1"/>
  <c r="K58709" i="1"/>
  <c r="S58708" i="1"/>
  <c r="L58707" i="1"/>
  <c r="T58706" i="1"/>
  <c r="I58707" i="1"/>
  <c r="Q58706" i="1"/>
  <c r="N58707" i="1"/>
  <c r="V58706" i="1"/>
  <c r="P58706" i="1" l="1"/>
  <c r="N58708" i="1"/>
  <c r="V58707" i="1"/>
  <c r="I58708" i="1"/>
  <c r="Q58707" i="1"/>
  <c r="L58708" i="1"/>
  <c r="T58707" i="1"/>
  <c r="K58710" i="1"/>
  <c r="S58709" i="1"/>
  <c r="M58708" i="1"/>
  <c r="U58707" i="1"/>
  <c r="J58709" i="1"/>
  <c r="R58708" i="1"/>
  <c r="P58707" i="1" l="1"/>
  <c r="J58710" i="1"/>
  <c r="R58709" i="1"/>
  <c r="M58709" i="1"/>
  <c r="U58708" i="1"/>
  <c r="K58711" i="1"/>
  <c r="S58710" i="1"/>
  <c r="L58709" i="1"/>
  <c r="T58708" i="1"/>
  <c r="I58709" i="1"/>
  <c r="Q58708" i="1"/>
  <c r="P58708" i="1" s="1"/>
  <c r="N58709" i="1"/>
  <c r="V58708" i="1"/>
  <c r="N58710" i="1" l="1"/>
  <c r="V58709" i="1"/>
  <c r="I58710" i="1"/>
  <c r="Q58709" i="1"/>
  <c r="L58710" i="1"/>
  <c r="T58709" i="1"/>
  <c r="K58712" i="1"/>
  <c r="S58711" i="1"/>
  <c r="M58710" i="1"/>
  <c r="U58709" i="1"/>
  <c r="J58711" i="1"/>
  <c r="R58710" i="1"/>
  <c r="P58709" i="1" l="1"/>
  <c r="J58712" i="1"/>
  <c r="R58711" i="1"/>
  <c r="M58711" i="1"/>
  <c r="U58710" i="1"/>
  <c r="K58713" i="1"/>
  <c r="S58712" i="1"/>
  <c r="L58711" i="1"/>
  <c r="T58710" i="1"/>
  <c r="I58711" i="1"/>
  <c r="Q58710" i="1"/>
  <c r="N58711" i="1"/>
  <c r="V58710" i="1"/>
  <c r="P58710" i="1" l="1"/>
  <c r="N58712" i="1"/>
  <c r="V58711" i="1"/>
  <c r="I58712" i="1"/>
  <c r="Q58711" i="1"/>
  <c r="L58712" i="1"/>
  <c r="T58711" i="1"/>
  <c r="K58714" i="1"/>
  <c r="S58713" i="1"/>
  <c r="M58712" i="1"/>
  <c r="U58711" i="1"/>
  <c r="J58713" i="1"/>
  <c r="R58712" i="1"/>
  <c r="P58711" i="1" l="1"/>
  <c r="J58714" i="1"/>
  <c r="R58713" i="1"/>
  <c r="M58713" i="1"/>
  <c r="U58712" i="1"/>
  <c r="K58715" i="1"/>
  <c r="S58714" i="1"/>
  <c r="L58713" i="1"/>
  <c r="T58712" i="1"/>
  <c r="I58713" i="1"/>
  <c r="Q58712" i="1"/>
  <c r="N58713" i="1"/>
  <c r="V58712" i="1"/>
  <c r="P58712" i="1" l="1"/>
  <c r="N58714" i="1"/>
  <c r="V58713" i="1"/>
  <c r="I58714" i="1"/>
  <c r="Q58713" i="1"/>
  <c r="L58714" i="1"/>
  <c r="T58713" i="1"/>
  <c r="K58716" i="1"/>
  <c r="S58715" i="1"/>
  <c r="M58714" i="1"/>
  <c r="U58713" i="1"/>
  <c r="J58715" i="1"/>
  <c r="R58714" i="1"/>
  <c r="P58713" i="1" l="1"/>
  <c r="J58716" i="1"/>
  <c r="R58715" i="1"/>
  <c r="M58715" i="1"/>
  <c r="U58714" i="1"/>
  <c r="K58717" i="1"/>
  <c r="S58716" i="1"/>
  <c r="L58715" i="1"/>
  <c r="T58714" i="1"/>
  <c r="I58715" i="1"/>
  <c r="Q58714" i="1"/>
  <c r="P58714" i="1" s="1"/>
  <c r="N58715" i="1"/>
  <c r="V58714" i="1"/>
  <c r="N58716" i="1" l="1"/>
  <c r="V58715" i="1"/>
  <c r="I58716" i="1"/>
  <c r="Q58715" i="1"/>
  <c r="L58716" i="1"/>
  <c r="T58715" i="1"/>
  <c r="K58718" i="1"/>
  <c r="S58717" i="1"/>
  <c r="M58716" i="1"/>
  <c r="U58715" i="1"/>
  <c r="J58717" i="1"/>
  <c r="R58716" i="1"/>
  <c r="P58715" i="1" l="1"/>
  <c r="J58718" i="1"/>
  <c r="R58717" i="1"/>
  <c r="M58717" i="1"/>
  <c r="U58716" i="1"/>
  <c r="K58719" i="1"/>
  <c r="S58718" i="1"/>
  <c r="L58717" i="1"/>
  <c r="T58716" i="1"/>
  <c r="I58717" i="1"/>
  <c r="Q58716" i="1"/>
  <c r="N58717" i="1"/>
  <c r="V58716" i="1"/>
  <c r="P58716" i="1" l="1"/>
  <c r="N58718" i="1"/>
  <c r="V58717" i="1"/>
  <c r="I58718" i="1"/>
  <c r="Q58717" i="1"/>
  <c r="L58718" i="1"/>
  <c r="T58717" i="1"/>
  <c r="K58720" i="1"/>
  <c r="S58719" i="1"/>
  <c r="M58718" i="1"/>
  <c r="U58717" i="1"/>
  <c r="J58719" i="1"/>
  <c r="R58718" i="1"/>
  <c r="P58717" i="1" l="1"/>
  <c r="J58720" i="1"/>
  <c r="R58719" i="1"/>
  <c r="M58719" i="1"/>
  <c r="U58718" i="1"/>
  <c r="K58721" i="1"/>
  <c r="S58720" i="1"/>
  <c r="L58719" i="1"/>
  <c r="T58718" i="1"/>
  <c r="I58719" i="1"/>
  <c r="Q58718" i="1"/>
  <c r="N58719" i="1"/>
  <c r="V58718" i="1"/>
  <c r="P58718" i="1" l="1"/>
  <c r="N58720" i="1"/>
  <c r="V58719" i="1"/>
  <c r="I58720" i="1"/>
  <c r="Q58719" i="1"/>
  <c r="L58720" i="1"/>
  <c r="T58719" i="1"/>
  <c r="K58722" i="1"/>
  <c r="S58721" i="1"/>
  <c r="M58720" i="1"/>
  <c r="U58719" i="1"/>
  <c r="J58721" i="1"/>
  <c r="R58720" i="1"/>
  <c r="P58719" i="1" l="1"/>
  <c r="J58722" i="1"/>
  <c r="R58721" i="1"/>
  <c r="M58721" i="1"/>
  <c r="U58720" i="1"/>
  <c r="K58723" i="1"/>
  <c r="S58722" i="1"/>
  <c r="L58721" i="1"/>
  <c r="T58720" i="1"/>
  <c r="I58721" i="1"/>
  <c r="Q58720" i="1"/>
  <c r="N58721" i="1"/>
  <c r="V58720" i="1"/>
  <c r="P58720" i="1" l="1"/>
  <c r="N58722" i="1"/>
  <c r="V58721" i="1"/>
  <c r="I58722" i="1"/>
  <c r="Q58721" i="1"/>
  <c r="L58722" i="1"/>
  <c r="T58721" i="1"/>
  <c r="K58724" i="1"/>
  <c r="S58723" i="1"/>
  <c r="M58722" i="1"/>
  <c r="U58721" i="1"/>
  <c r="J58723" i="1"/>
  <c r="R58722" i="1"/>
  <c r="P58721" i="1" l="1"/>
  <c r="J58724" i="1"/>
  <c r="R58723" i="1"/>
  <c r="M58723" i="1"/>
  <c r="U58722" i="1"/>
  <c r="K58725" i="1"/>
  <c r="S58724" i="1"/>
  <c r="L58723" i="1"/>
  <c r="T58722" i="1"/>
  <c r="I58723" i="1"/>
  <c r="Q58722" i="1"/>
  <c r="N58723" i="1"/>
  <c r="V58722" i="1"/>
  <c r="P58722" i="1" l="1"/>
  <c r="N58724" i="1"/>
  <c r="V58723" i="1"/>
  <c r="I58724" i="1"/>
  <c r="Q58723" i="1"/>
  <c r="L58724" i="1"/>
  <c r="T58723" i="1"/>
  <c r="K58726" i="1"/>
  <c r="S58725" i="1"/>
  <c r="M58724" i="1"/>
  <c r="U58723" i="1"/>
  <c r="J58725" i="1"/>
  <c r="R58724" i="1"/>
  <c r="P58723" i="1" l="1"/>
  <c r="J58726" i="1"/>
  <c r="R58725" i="1"/>
  <c r="M58725" i="1"/>
  <c r="U58724" i="1"/>
  <c r="K58727" i="1"/>
  <c r="S58726" i="1"/>
  <c r="L58725" i="1"/>
  <c r="T58724" i="1"/>
  <c r="I58725" i="1"/>
  <c r="Q58724" i="1"/>
  <c r="N58725" i="1"/>
  <c r="V58724" i="1"/>
  <c r="P58724" i="1" l="1"/>
  <c r="N58726" i="1"/>
  <c r="V58725" i="1"/>
  <c r="I58726" i="1"/>
  <c r="Q58725" i="1"/>
  <c r="L58726" i="1"/>
  <c r="T58725" i="1"/>
  <c r="K58728" i="1"/>
  <c r="S58727" i="1"/>
  <c r="M58726" i="1"/>
  <c r="U58725" i="1"/>
  <c r="J58727" i="1"/>
  <c r="R58726" i="1"/>
  <c r="P58725" i="1" l="1"/>
  <c r="J58728" i="1"/>
  <c r="R58727" i="1"/>
  <c r="M58727" i="1"/>
  <c r="U58726" i="1"/>
  <c r="K58729" i="1"/>
  <c r="S58728" i="1"/>
  <c r="L58727" i="1"/>
  <c r="T58726" i="1"/>
  <c r="I58727" i="1"/>
  <c r="Q58726" i="1"/>
  <c r="N58727" i="1"/>
  <c r="V58726" i="1"/>
  <c r="P58726" i="1" l="1"/>
  <c r="N58728" i="1"/>
  <c r="V58727" i="1"/>
  <c r="I58728" i="1"/>
  <c r="Q58727" i="1"/>
  <c r="L58728" i="1"/>
  <c r="T58727" i="1"/>
  <c r="K58730" i="1"/>
  <c r="S58729" i="1"/>
  <c r="M58728" i="1"/>
  <c r="U58727" i="1"/>
  <c r="J58729" i="1"/>
  <c r="R58728" i="1"/>
  <c r="P58727" i="1" l="1"/>
  <c r="J58730" i="1"/>
  <c r="R58729" i="1"/>
  <c r="M58729" i="1"/>
  <c r="U58728" i="1"/>
  <c r="K58731" i="1"/>
  <c r="S58730" i="1"/>
  <c r="L58729" i="1"/>
  <c r="T58728" i="1"/>
  <c r="I58729" i="1"/>
  <c r="Q58728" i="1"/>
  <c r="N58729" i="1"/>
  <c r="V58728" i="1"/>
  <c r="P58728" i="1" l="1"/>
  <c r="N58730" i="1"/>
  <c r="V58729" i="1"/>
  <c r="I58730" i="1"/>
  <c r="Q58729" i="1"/>
  <c r="L58730" i="1"/>
  <c r="T58729" i="1"/>
  <c r="K58732" i="1"/>
  <c r="S58731" i="1"/>
  <c r="M58730" i="1"/>
  <c r="U58729" i="1"/>
  <c r="J58731" i="1"/>
  <c r="R58730" i="1"/>
  <c r="P58729" i="1" l="1"/>
  <c r="J58732" i="1"/>
  <c r="R58731" i="1"/>
  <c r="M58731" i="1"/>
  <c r="U58730" i="1"/>
  <c r="K58733" i="1"/>
  <c r="S58732" i="1"/>
  <c r="L58731" i="1"/>
  <c r="T58730" i="1"/>
  <c r="I58731" i="1"/>
  <c r="Q58730" i="1"/>
  <c r="P58730" i="1" s="1"/>
  <c r="N58731" i="1"/>
  <c r="V58730" i="1"/>
  <c r="N58732" i="1" l="1"/>
  <c r="V58731" i="1"/>
  <c r="I58732" i="1"/>
  <c r="Q58731" i="1"/>
  <c r="L58732" i="1"/>
  <c r="T58731" i="1"/>
  <c r="K58734" i="1"/>
  <c r="S58733" i="1"/>
  <c r="M58732" i="1"/>
  <c r="U58731" i="1"/>
  <c r="J58733" i="1"/>
  <c r="R58732" i="1"/>
  <c r="P58731" i="1" l="1"/>
  <c r="J58734" i="1"/>
  <c r="R58733" i="1"/>
  <c r="M58733" i="1"/>
  <c r="U58732" i="1"/>
  <c r="K58735" i="1"/>
  <c r="S58734" i="1"/>
  <c r="L58733" i="1"/>
  <c r="T58732" i="1"/>
  <c r="I58733" i="1"/>
  <c r="Q58732" i="1"/>
  <c r="N58733" i="1"/>
  <c r="V58732" i="1"/>
  <c r="P58732" i="1" l="1"/>
  <c r="N58734" i="1"/>
  <c r="V58733" i="1"/>
  <c r="I58734" i="1"/>
  <c r="Q58733" i="1"/>
  <c r="L58734" i="1"/>
  <c r="T58733" i="1"/>
  <c r="K58736" i="1"/>
  <c r="S58735" i="1"/>
  <c r="M58734" i="1"/>
  <c r="U58733" i="1"/>
  <c r="J58735" i="1"/>
  <c r="R58734" i="1"/>
  <c r="P58733" i="1" l="1"/>
  <c r="J58736" i="1"/>
  <c r="R58735" i="1"/>
  <c r="M58735" i="1"/>
  <c r="U58734" i="1"/>
  <c r="K58737" i="1"/>
  <c r="S58736" i="1"/>
  <c r="L58735" i="1"/>
  <c r="T58734" i="1"/>
  <c r="I58735" i="1"/>
  <c r="Q58734" i="1"/>
  <c r="N58735" i="1"/>
  <c r="V58734" i="1"/>
  <c r="P58734" i="1" l="1"/>
  <c r="N58736" i="1"/>
  <c r="V58735" i="1"/>
  <c r="I58736" i="1"/>
  <c r="Q58735" i="1"/>
  <c r="L58736" i="1"/>
  <c r="T58735" i="1"/>
  <c r="K58738" i="1"/>
  <c r="S58737" i="1"/>
  <c r="M58736" i="1"/>
  <c r="U58735" i="1"/>
  <c r="J58737" i="1"/>
  <c r="R58736" i="1"/>
  <c r="P58735" i="1" l="1"/>
  <c r="J58738" i="1"/>
  <c r="R58737" i="1"/>
  <c r="M58737" i="1"/>
  <c r="U58736" i="1"/>
  <c r="K58739" i="1"/>
  <c r="S58738" i="1"/>
  <c r="L58737" i="1"/>
  <c r="T58736" i="1"/>
  <c r="I58737" i="1"/>
  <c r="Q58736" i="1"/>
  <c r="N58737" i="1"/>
  <c r="V58736" i="1"/>
  <c r="P58736" i="1" l="1"/>
  <c r="N58738" i="1"/>
  <c r="V58737" i="1"/>
  <c r="I58738" i="1"/>
  <c r="Q58737" i="1"/>
  <c r="L58738" i="1"/>
  <c r="T58737" i="1"/>
  <c r="K58740" i="1"/>
  <c r="S58739" i="1"/>
  <c r="M58738" i="1"/>
  <c r="U58737" i="1"/>
  <c r="J58739" i="1"/>
  <c r="R58738" i="1"/>
  <c r="P58737" i="1" l="1"/>
  <c r="J58740" i="1"/>
  <c r="R58739" i="1"/>
  <c r="M58739" i="1"/>
  <c r="U58738" i="1"/>
  <c r="K58741" i="1"/>
  <c r="S58740" i="1"/>
  <c r="L58739" i="1"/>
  <c r="T58738" i="1"/>
  <c r="I58739" i="1"/>
  <c r="Q58738" i="1"/>
  <c r="P58738" i="1" s="1"/>
  <c r="N58739" i="1"/>
  <c r="V58738" i="1"/>
  <c r="N58740" i="1" l="1"/>
  <c r="V58739" i="1"/>
  <c r="I58740" i="1"/>
  <c r="Q58739" i="1"/>
  <c r="L58740" i="1"/>
  <c r="T58739" i="1"/>
  <c r="K58742" i="1"/>
  <c r="S58741" i="1"/>
  <c r="M58740" i="1"/>
  <c r="U58739" i="1"/>
  <c r="J58741" i="1"/>
  <c r="R58740" i="1"/>
  <c r="P58739" i="1" l="1"/>
  <c r="J58742" i="1"/>
  <c r="R58741" i="1"/>
  <c r="M58741" i="1"/>
  <c r="U58740" i="1"/>
  <c r="K58743" i="1"/>
  <c r="S58742" i="1"/>
  <c r="L58741" i="1"/>
  <c r="T58740" i="1"/>
  <c r="I58741" i="1"/>
  <c r="Q58740" i="1"/>
  <c r="N58741" i="1"/>
  <c r="V58740" i="1"/>
  <c r="P58740" i="1" l="1"/>
  <c r="N58742" i="1"/>
  <c r="V58741" i="1"/>
  <c r="I58742" i="1"/>
  <c r="Q58741" i="1"/>
  <c r="L58742" i="1"/>
  <c r="T58741" i="1"/>
  <c r="K58744" i="1"/>
  <c r="S58743" i="1"/>
  <c r="M58742" i="1"/>
  <c r="U58741" i="1"/>
  <c r="J58743" i="1"/>
  <c r="R58742" i="1"/>
  <c r="P58741" i="1" l="1"/>
  <c r="J58744" i="1"/>
  <c r="R58743" i="1"/>
  <c r="M58743" i="1"/>
  <c r="U58742" i="1"/>
  <c r="K58745" i="1"/>
  <c r="S58744" i="1"/>
  <c r="L58743" i="1"/>
  <c r="T58742" i="1"/>
  <c r="I58743" i="1"/>
  <c r="Q58742" i="1"/>
  <c r="N58743" i="1"/>
  <c r="V58742" i="1"/>
  <c r="P58742" i="1" l="1"/>
  <c r="N58744" i="1"/>
  <c r="V58743" i="1"/>
  <c r="I58744" i="1"/>
  <c r="Q58743" i="1"/>
  <c r="L58744" i="1"/>
  <c r="T58743" i="1"/>
  <c r="K58746" i="1"/>
  <c r="S58745" i="1"/>
  <c r="M58744" i="1"/>
  <c r="U58743" i="1"/>
  <c r="J58745" i="1"/>
  <c r="R58744" i="1"/>
  <c r="P58743" i="1" l="1"/>
  <c r="J58746" i="1"/>
  <c r="R58745" i="1"/>
  <c r="M58745" i="1"/>
  <c r="U58744" i="1"/>
  <c r="K58747" i="1"/>
  <c r="S58746" i="1"/>
  <c r="L58745" i="1"/>
  <c r="T58744" i="1"/>
  <c r="I58745" i="1"/>
  <c r="Q58744" i="1"/>
  <c r="N58745" i="1"/>
  <c r="V58744" i="1"/>
  <c r="P58744" i="1" l="1"/>
  <c r="N58746" i="1"/>
  <c r="V58745" i="1"/>
  <c r="I58746" i="1"/>
  <c r="Q58745" i="1"/>
  <c r="L58746" i="1"/>
  <c r="T58745" i="1"/>
  <c r="K58748" i="1"/>
  <c r="S58747" i="1"/>
  <c r="M58746" i="1"/>
  <c r="U58745" i="1"/>
  <c r="J58747" i="1"/>
  <c r="R58746" i="1"/>
  <c r="P58745" i="1" l="1"/>
  <c r="J58748" i="1"/>
  <c r="R58747" i="1"/>
  <c r="M58747" i="1"/>
  <c r="U58746" i="1"/>
  <c r="K58749" i="1"/>
  <c r="S58748" i="1"/>
  <c r="L58747" i="1"/>
  <c r="T58746" i="1"/>
  <c r="I58747" i="1"/>
  <c r="Q58746" i="1"/>
  <c r="N58747" i="1"/>
  <c r="V58746" i="1"/>
  <c r="P58746" i="1" l="1"/>
  <c r="N58748" i="1"/>
  <c r="V58747" i="1"/>
  <c r="I58748" i="1"/>
  <c r="Q58747" i="1"/>
  <c r="L58748" i="1"/>
  <c r="T58747" i="1"/>
  <c r="K58750" i="1"/>
  <c r="S58749" i="1"/>
  <c r="M58748" i="1"/>
  <c r="U58747" i="1"/>
  <c r="J58749" i="1"/>
  <c r="R58748" i="1"/>
  <c r="P58747" i="1" l="1"/>
  <c r="J58750" i="1"/>
  <c r="R58749" i="1"/>
  <c r="M58749" i="1"/>
  <c r="U58748" i="1"/>
  <c r="K58751" i="1"/>
  <c r="S58750" i="1"/>
  <c r="L58749" i="1"/>
  <c r="T58748" i="1"/>
  <c r="I58749" i="1"/>
  <c r="Q58748" i="1"/>
  <c r="N58749" i="1"/>
  <c r="V58748" i="1"/>
  <c r="P58748" i="1" l="1"/>
  <c r="N58750" i="1"/>
  <c r="V58749" i="1"/>
  <c r="I58750" i="1"/>
  <c r="Q58749" i="1"/>
  <c r="L58750" i="1"/>
  <c r="T58749" i="1"/>
  <c r="K58752" i="1"/>
  <c r="S58751" i="1"/>
  <c r="M58750" i="1"/>
  <c r="U58749" i="1"/>
  <c r="J58751" i="1"/>
  <c r="R58750" i="1"/>
  <c r="P58749" i="1" l="1"/>
  <c r="J58752" i="1"/>
  <c r="R58751" i="1"/>
  <c r="M58751" i="1"/>
  <c r="U58750" i="1"/>
  <c r="K58753" i="1"/>
  <c r="S58752" i="1"/>
  <c r="L58751" i="1"/>
  <c r="T58750" i="1"/>
  <c r="I58751" i="1"/>
  <c r="Q58750" i="1"/>
  <c r="N58751" i="1"/>
  <c r="V58750" i="1"/>
  <c r="P58750" i="1" l="1"/>
  <c r="N58752" i="1"/>
  <c r="V58751" i="1"/>
  <c r="I58752" i="1"/>
  <c r="Q58751" i="1"/>
  <c r="L58752" i="1"/>
  <c r="T58751" i="1"/>
  <c r="K58754" i="1"/>
  <c r="S58753" i="1"/>
  <c r="M58752" i="1"/>
  <c r="U58751" i="1"/>
  <c r="J58753" i="1"/>
  <c r="R58752" i="1"/>
  <c r="P58751" i="1" l="1"/>
  <c r="J58754" i="1"/>
  <c r="R58753" i="1"/>
  <c r="M58753" i="1"/>
  <c r="U58752" i="1"/>
  <c r="K58755" i="1"/>
  <c r="S58754" i="1"/>
  <c r="L58753" i="1"/>
  <c r="T58752" i="1"/>
  <c r="I58753" i="1"/>
  <c r="Q58752" i="1"/>
  <c r="N58753" i="1"/>
  <c r="V58752" i="1"/>
  <c r="P58752" i="1" l="1"/>
  <c r="N58754" i="1"/>
  <c r="V58753" i="1"/>
  <c r="I58754" i="1"/>
  <c r="Q58753" i="1"/>
  <c r="L58754" i="1"/>
  <c r="T58753" i="1"/>
  <c r="K58756" i="1"/>
  <c r="S58755" i="1"/>
  <c r="M58754" i="1"/>
  <c r="U58753" i="1"/>
  <c r="J58755" i="1"/>
  <c r="R58754" i="1"/>
  <c r="P58753" i="1" l="1"/>
  <c r="J58756" i="1"/>
  <c r="R58755" i="1"/>
  <c r="M58755" i="1"/>
  <c r="U58754" i="1"/>
  <c r="K58757" i="1"/>
  <c r="S58756" i="1"/>
  <c r="L58755" i="1"/>
  <c r="T58754" i="1"/>
  <c r="I58755" i="1"/>
  <c r="Q58754" i="1"/>
  <c r="N58755" i="1"/>
  <c r="V58754" i="1"/>
  <c r="P58754" i="1" l="1"/>
  <c r="N58756" i="1"/>
  <c r="V58755" i="1"/>
  <c r="I58756" i="1"/>
  <c r="Q58755" i="1"/>
  <c r="L58756" i="1"/>
  <c r="T58755" i="1"/>
  <c r="K58758" i="1"/>
  <c r="S58757" i="1"/>
  <c r="M58756" i="1"/>
  <c r="U58755" i="1"/>
  <c r="J58757" i="1"/>
  <c r="R58756" i="1"/>
  <c r="P58755" i="1" l="1"/>
  <c r="J58758" i="1"/>
  <c r="R58757" i="1"/>
  <c r="M58757" i="1"/>
  <c r="U58756" i="1"/>
  <c r="K58759" i="1"/>
  <c r="S58758" i="1"/>
  <c r="L58757" i="1"/>
  <c r="T58756" i="1"/>
  <c r="I58757" i="1"/>
  <c r="Q58756" i="1"/>
  <c r="P58756" i="1" s="1"/>
  <c r="N58757" i="1"/>
  <c r="V58756" i="1"/>
  <c r="N58758" i="1" l="1"/>
  <c r="V58757" i="1"/>
  <c r="I58758" i="1"/>
  <c r="Q58757" i="1"/>
  <c r="L58758" i="1"/>
  <c r="T58757" i="1"/>
  <c r="K58760" i="1"/>
  <c r="S58759" i="1"/>
  <c r="M58758" i="1"/>
  <c r="U58757" i="1"/>
  <c r="J58759" i="1"/>
  <c r="R58758" i="1"/>
  <c r="P58757" i="1" l="1"/>
  <c r="J58760" i="1"/>
  <c r="R58759" i="1"/>
  <c r="M58759" i="1"/>
  <c r="U58758" i="1"/>
  <c r="K58761" i="1"/>
  <c r="S58760" i="1"/>
  <c r="L58759" i="1"/>
  <c r="T58758" i="1"/>
  <c r="I58759" i="1"/>
  <c r="Q58758" i="1"/>
  <c r="N58759" i="1"/>
  <c r="V58758" i="1"/>
  <c r="P58758" i="1" l="1"/>
  <c r="N58760" i="1"/>
  <c r="V58759" i="1"/>
  <c r="I58760" i="1"/>
  <c r="Q58759" i="1"/>
  <c r="L58760" i="1"/>
  <c r="T58759" i="1"/>
  <c r="K58762" i="1"/>
  <c r="S58761" i="1"/>
  <c r="M58760" i="1"/>
  <c r="U58759" i="1"/>
  <c r="J58761" i="1"/>
  <c r="R58760" i="1"/>
  <c r="P58759" i="1" l="1"/>
  <c r="J58762" i="1"/>
  <c r="R58761" i="1"/>
  <c r="M58761" i="1"/>
  <c r="U58760" i="1"/>
  <c r="K58763" i="1"/>
  <c r="S58762" i="1"/>
  <c r="L58761" i="1"/>
  <c r="T58760" i="1"/>
  <c r="I58761" i="1"/>
  <c r="Q58760" i="1"/>
  <c r="N58761" i="1"/>
  <c r="V58760" i="1"/>
  <c r="P58760" i="1" l="1"/>
  <c r="N58762" i="1"/>
  <c r="V58761" i="1"/>
  <c r="I58762" i="1"/>
  <c r="Q58761" i="1"/>
  <c r="L58762" i="1"/>
  <c r="T58761" i="1"/>
  <c r="K58764" i="1"/>
  <c r="S58763" i="1"/>
  <c r="M58762" i="1"/>
  <c r="U58761" i="1"/>
  <c r="J58763" i="1"/>
  <c r="R58762" i="1"/>
  <c r="P58761" i="1" l="1"/>
  <c r="J58764" i="1"/>
  <c r="R58763" i="1"/>
  <c r="M58763" i="1"/>
  <c r="U58762" i="1"/>
  <c r="K58765" i="1"/>
  <c r="S58764" i="1"/>
  <c r="L58763" i="1"/>
  <c r="T58762" i="1"/>
  <c r="I58763" i="1"/>
  <c r="Q58762" i="1"/>
  <c r="P58762" i="1" s="1"/>
  <c r="N58763" i="1"/>
  <c r="V58762" i="1"/>
  <c r="N58764" i="1" l="1"/>
  <c r="V58763" i="1"/>
  <c r="I58764" i="1"/>
  <c r="Q58763" i="1"/>
  <c r="L58764" i="1"/>
  <c r="T58763" i="1"/>
  <c r="K58766" i="1"/>
  <c r="S58765" i="1"/>
  <c r="M58764" i="1"/>
  <c r="U58763" i="1"/>
  <c r="J58765" i="1"/>
  <c r="R58764" i="1"/>
  <c r="P58763" i="1" l="1"/>
  <c r="J58766" i="1"/>
  <c r="R58765" i="1"/>
  <c r="M58765" i="1"/>
  <c r="U58764" i="1"/>
  <c r="K58767" i="1"/>
  <c r="S58766" i="1"/>
  <c r="L58765" i="1"/>
  <c r="T58764" i="1"/>
  <c r="I58765" i="1"/>
  <c r="Q58764" i="1"/>
  <c r="P58764" i="1" s="1"/>
  <c r="N58765" i="1"/>
  <c r="V58764" i="1"/>
  <c r="N58766" i="1" l="1"/>
  <c r="V58765" i="1"/>
  <c r="I58766" i="1"/>
  <c r="Q58765" i="1"/>
  <c r="L58766" i="1"/>
  <c r="T58765" i="1"/>
  <c r="K58768" i="1"/>
  <c r="S58767" i="1"/>
  <c r="M58766" i="1"/>
  <c r="U58765" i="1"/>
  <c r="J58767" i="1"/>
  <c r="R58766" i="1"/>
  <c r="P58765" i="1" l="1"/>
  <c r="J58768" i="1"/>
  <c r="R58767" i="1"/>
  <c r="M58767" i="1"/>
  <c r="U58766" i="1"/>
  <c r="K58769" i="1"/>
  <c r="S58768" i="1"/>
  <c r="L58767" i="1"/>
  <c r="T58766" i="1"/>
  <c r="I58767" i="1"/>
  <c r="Q58766" i="1"/>
  <c r="N58767" i="1"/>
  <c r="V58766" i="1"/>
  <c r="P58766" i="1" l="1"/>
  <c r="N58768" i="1"/>
  <c r="V58767" i="1"/>
  <c r="I58768" i="1"/>
  <c r="Q58767" i="1"/>
  <c r="L58768" i="1"/>
  <c r="T58767" i="1"/>
  <c r="K58770" i="1"/>
  <c r="S58769" i="1"/>
  <c r="M58768" i="1"/>
  <c r="U58767" i="1"/>
  <c r="J58769" i="1"/>
  <c r="R58768" i="1"/>
  <c r="P58767" i="1" l="1"/>
  <c r="J58770" i="1"/>
  <c r="R58769" i="1"/>
  <c r="M58769" i="1"/>
  <c r="U58768" i="1"/>
  <c r="K58771" i="1"/>
  <c r="S58770" i="1"/>
  <c r="L58769" i="1"/>
  <c r="T58768" i="1"/>
  <c r="I58769" i="1"/>
  <c r="Q58768" i="1"/>
  <c r="N58769" i="1"/>
  <c r="V58768" i="1"/>
  <c r="P58768" i="1" l="1"/>
  <c r="N58770" i="1"/>
  <c r="V58769" i="1"/>
  <c r="I58770" i="1"/>
  <c r="Q58769" i="1"/>
  <c r="L58770" i="1"/>
  <c r="T58769" i="1"/>
  <c r="K58772" i="1"/>
  <c r="S58771" i="1"/>
  <c r="M58770" i="1"/>
  <c r="U58769" i="1"/>
  <c r="J58771" i="1"/>
  <c r="R58770" i="1"/>
  <c r="P58769" i="1" l="1"/>
  <c r="J58772" i="1"/>
  <c r="R58771" i="1"/>
  <c r="M58771" i="1"/>
  <c r="U58770" i="1"/>
  <c r="K58773" i="1"/>
  <c r="S58772" i="1"/>
  <c r="L58771" i="1"/>
  <c r="T58770" i="1"/>
  <c r="I58771" i="1"/>
  <c r="Q58770" i="1"/>
  <c r="N58771" i="1"/>
  <c r="V58770" i="1"/>
  <c r="P58770" i="1" l="1"/>
  <c r="N58772" i="1"/>
  <c r="V58771" i="1"/>
  <c r="I58772" i="1"/>
  <c r="Q58771" i="1"/>
  <c r="L58772" i="1"/>
  <c r="T58771" i="1"/>
  <c r="K58774" i="1"/>
  <c r="S58773" i="1"/>
  <c r="M58772" i="1"/>
  <c r="U58771" i="1"/>
  <c r="J58773" i="1"/>
  <c r="R58772" i="1"/>
  <c r="P58771" i="1" l="1"/>
  <c r="J58774" i="1"/>
  <c r="R58773" i="1"/>
  <c r="M58773" i="1"/>
  <c r="U58772" i="1"/>
  <c r="K58775" i="1"/>
  <c r="S58774" i="1"/>
  <c r="L58773" i="1"/>
  <c r="T58772" i="1"/>
  <c r="I58773" i="1"/>
  <c r="Q58772" i="1"/>
  <c r="N58773" i="1"/>
  <c r="V58772" i="1"/>
  <c r="P58772" i="1" l="1"/>
  <c r="N58774" i="1"/>
  <c r="V58773" i="1"/>
  <c r="I58774" i="1"/>
  <c r="Q58773" i="1"/>
  <c r="L58774" i="1"/>
  <c r="T58773" i="1"/>
  <c r="K58776" i="1"/>
  <c r="S58775" i="1"/>
  <c r="M58774" i="1"/>
  <c r="U58773" i="1"/>
  <c r="J58775" i="1"/>
  <c r="R58774" i="1"/>
  <c r="P58773" i="1" l="1"/>
  <c r="J58776" i="1"/>
  <c r="R58775" i="1"/>
  <c r="M58775" i="1"/>
  <c r="U58774" i="1"/>
  <c r="K58777" i="1"/>
  <c r="S58776" i="1"/>
  <c r="L58775" i="1"/>
  <c r="T58774" i="1"/>
  <c r="I58775" i="1"/>
  <c r="Q58774" i="1"/>
  <c r="N58775" i="1"/>
  <c r="V58774" i="1"/>
  <c r="P58774" i="1" l="1"/>
  <c r="N58776" i="1"/>
  <c r="V58775" i="1"/>
  <c r="I58776" i="1"/>
  <c r="Q58775" i="1"/>
  <c r="L58776" i="1"/>
  <c r="T58775" i="1"/>
  <c r="K58778" i="1"/>
  <c r="S58777" i="1"/>
  <c r="M58776" i="1"/>
  <c r="U58775" i="1"/>
  <c r="J58777" i="1"/>
  <c r="R58776" i="1"/>
  <c r="P58775" i="1" l="1"/>
  <c r="J58778" i="1"/>
  <c r="R58777" i="1"/>
  <c r="M58777" i="1"/>
  <c r="U58776" i="1"/>
  <c r="K58779" i="1"/>
  <c r="S58778" i="1"/>
  <c r="L58777" i="1"/>
  <c r="T58776" i="1"/>
  <c r="I58777" i="1"/>
  <c r="Q58776" i="1"/>
  <c r="N58777" i="1"/>
  <c r="V58776" i="1"/>
  <c r="P58776" i="1" l="1"/>
  <c r="N58778" i="1"/>
  <c r="V58777" i="1"/>
  <c r="I58778" i="1"/>
  <c r="Q58777" i="1"/>
  <c r="L58778" i="1"/>
  <c r="T58777" i="1"/>
  <c r="K58780" i="1"/>
  <c r="S58779" i="1"/>
  <c r="M58778" i="1"/>
  <c r="U58777" i="1"/>
  <c r="J58779" i="1"/>
  <c r="R58778" i="1"/>
  <c r="P58777" i="1" l="1"/>
  <c r="J58780" i="1"/>
  <c r="R58779" i="1"/>
  <c r="M58779" i="1"/>
  <c r="U58778" i="1"/>
  <c r="K58781" i="1"/>
  <c r="S58780" i="1"/>
  <c r="L58779" i="1"/>
  <c r="T58778" i="1"/>
  <c r="I58779" i="1"/>
  <c r="Q58778" i="1"/>
  <c r="N58779" i="1"/>
  <c r="V58778" i="1"/>
  <c r="P58778" i="1" l="1"/>
  <c r="N58780" i="1"/>
  <c r="V58779" i="1"/>
  <c r="I58780" i="1"/>
  <c r="Q58779" i="1"/>
  <c r="L58780" i="1"/>
  <c r="T58779" i="1"/>
  <c r="K58782" i="1"/>
  <c r="S58781" i="1"/>
  <c r="M58780" i="1"/>
  <c r="U58779" i="1"/>
  <c r="J58781" i="1"/>
  <c r="R58780" i="1"/>
  <c r="P58779" i="1" l="1"/>
  <c r="J58782" i="1"/>
  <c r="R58781" i="1"/>
  <c r="M58781" i="1"/>
  <c r="U58780" i="1"/>
  <c r="K58783" i="1"/>
  <c r="S58782" i="1"/>
  <c r="L58781" i="1"/>
  <c r="T58780" i="1"/>
  <c r="I58781" i="1"/>
  <c r="Q58780" i="1"/>
  <c r="N58781" i="1"/>
  <c r="V58780" i="1"/>
  <c r="P58780" i="1" l="1"/>
  <c r="N58782" i="1"/>
  <c r="V58781" i="1"/>
  <c r="I58782" i="1"/>
  <c r="Q58781" i="1"/>
  <c r="L58782" i="1"/>
  <c r="T58781" i="1"/>
  <c r="K58784" i="1"/>
  <c r="S58783" i="1"/>
  <c r="M58782" i="1"/>
  <c r="U58781" i="1"/>
  <c r="J58783" i="1"/>
  <c r="R58782" i="1"/>
  <c r="P58781" i="1" l="1"/>
  <c r="J58784" i="1"/>
  <c r="R58783" i="1"/>
  <c r="M58783" i="1"/>
  <c r="U58782" i="1"/>
  <c r="K58785" i="1"/>
  <c r="S58784" i="1"/>
  <c r="L58783" i="1"/>
  <c r="T58782" i="1"/>
  <c r="I58783" i="1"/>
  <c r="Q58782" i="1"/>
  <c r="N58783" i="1"/>
  <c r="V58782" i="1"/>
  <c r="P58782" i="1" l="1"/>
  <c r="N58784" i="1"/>
  <c r="V58783" i="1"/>
  <c r="I58784" i="1"/>
  <c r="Q58783" i="1"/>
  <c r="L58784" i="1"/>
  <c r="T58783" i="1"/>
  <c r="K58786" i="1"/>
  <c r="S58785" i="1"/>
  <c r="M58784" i="1"/>
  <c r="U58783" i="1"/>
  <c r="J58785" i="1"/>
  <c r="R58784" i="1"/>
  <c r="P58783" i="1" l="1"/>
  <c r="J58786" i="1"/>
  <c r="R58785" i="1"/>
  <c r="M58785" i="1"/>
  <c r="U58784" i="1"/>
  <c r="K58787" i="1"/>
  <c r="S58786" i="1"/>
  <c r="L58785" i="1"/>
  <c r="T58784" i="1"/>
  <c r="I58785" i="1"/>
  <c r="Q58784" i="1"/>
  <c r="P58784" i="1" s="1"/>
  <c r="N58785" i="1"/>
  <c r="V58784" i="1"/>
  <c r="N58786" i="1" l="1"/>
  <c r="V58785" i="1"/>
  <c r="I58786" i="1"/>
  <c r="Q58785" i="1"/>
  <c r="L58786" i="1"/>
  <c r="T58785" i="1"/>
  <c r="K58788" i="1"/>
  <c r="S58787" i="1"/>
  <c r="M58786" i="1"/>
  <c r="U58785" i="1"/>
  <c r="J58787" i="1"/>
  <c r="R58786" i="1"/>
  <c r="P58785" i="1" l="1"/>
  <c r="J58788" i="1"/>
  <c r="R58787" i="1"/>
  <c r="M58787" i="1"/>
  <c r="U58786" i="1"/>
  <c r="K58789" i="1"/>
  <c r="S58788" i="1"/>
  <c r="L58787" i="1"/>
  <c r="T58786" i="1"/>
  <c r="I58787" i="1"/>
  <c r="Q58786" i="1"/>
  <c r="N58787" i="1"/>
  <c r="V58786" i="1"/>
  <c r="P58786" i="1" l="1"/>
  <c r="N58788" i="1"/>
  <c r="V58787" i="1"/>
  <c r="I58788" i="1"/>
  <c r="Q58787" i="1"/>
  <c r="L58788" i="1"/>
  <c r="T58787" i="1"/>
  <c r="K58790" i="1"/>
  <c r="S58789" i="1"/>
  <c r="M58788" i="1"/>
  <c r="U58787" i="1"/>
  <c r="J58789" i="1"/>
  <c r="R58788" i="1"/>
  <c r="P58787" i="1" l="1"/>
  <c r="J58790" i="1"/>
  <c r="R58789" i="1"/>
  <c r="M58789" i="1"/>
  <c r="U58788" i="1"/>
  <c r="K58791" i="1"/>
  <c r="S58790" i="1"/>
  <c r="L58789" i="1"/>
  <c r="T58788" i="1"/>
  <c r="I58789" i="1"/>
  <c r="Q58788" i="1"/>
  <c r="N58789" i="1"/>
  <c r="V58788" i="1"/>
  <c r="P58788" i="1" l="1"/>
  <c r="N58790" i="1"/>
  <c r="V58789" i="1"/>
  <c r="I58790" i="1"/>
  <c r="Q58789" i="1"/>
  <c r="L58790" i="1"/>
  <c r="T58789" i="1"/>
  <c r="K58792" i="1"/>
  <c r="S58791" i="1"/>
  <c r="M58790" i="1"/>
  <c r="U58789" i="1"/>
  <c r="J58791" i="1"/>
  <c r="R58790" i="1"/>
  <c r="P58789" i="1" l="1"/>
  <c r="J58792" i="1"/>
  <c r="R58791" i="1"/>
  <c r="M58791" i="1"/>
  <c r="U58790" i="1"/>
  <c r="K58793" i="1"/>
  <c r="S58792" i="1"/>
  <c r="L58791" i="1"/>
  <c r="T58790" i="1"/>
  <c r="I58791" i="1"/>
  <c r="Q58790" i="1"/>
  <c r="N58791" i="1"/>
  <c r="V58790" i="1"/>
  <c r="P58790" i="1" l="1"/>
  <c r="N58792" i="1"/>
  <c r="V58791" i="1"/>
  <c r="I58792" i="1"/>
  <c r="Q58791" i="1"/>
  <c r="L58792" i="1"/>
  <c r="T58791" i="1"/>
  <c r="K58794" i="1"/>
  <c r="S58793" i="1"/>
  <c r="M58792" i="1"/>
  <c r="U58791" i="1"/>
  <c r="J58793" i="1"/>
  <c r="R58792" i="1"/>
  <c r="P58791" i="1" l="1"/>
  <c r="J58794" i="1"/>
  <c r="R58793" i="1"/>
  <c r="M58793" i="1"/>
  <c r="U58792" i="1"/>
  <c r="K58795" i="1"/>
  <c r="S58794" i="1"/>
  <c r="L58793" i="1"/>
  <c r="T58792" i="1"/>
  <c r="I58793" i="1"/>
  <c r="Q58792" i="1"/>
  <c r="N58793" i="1"/>
  <c r="V58792" i="1"/>
  <c r="P58792" i="1" l="1"/>
  <c r="N58794" i="1"/>
  <c r="V58793" i="1"/>
  <c r="I58794" i="1"/>
  <c r="Q58793" i="1"/>
  <c r="L58794" i="1"/>
  <c r="T58793" i="1"/>
  <c r="K58796" i="1"/>
  <c r="S58795" i="1"/>
  <c r="M58794" i="1"/>
  <c r="U58793" i="1"/>
  <c r="J58795" i="1"/>
  <c r="R58794" i="1"/>
  <c r="P58793" i="1" l="1"/>
  <c r="J58796" i="1"/>
  <c r="R58795" i="1"/>
  <c r="M58795" i="1"/>
  <c r="U58794" i="1"/>
  <c r="K58797" i="1"/>
  <c r="S58796" i="1"/>
  <c r="L58795" i="1"/>
  <c r="T58794" i="1"/>
  <c r="I58795" i="1"/>
  <c r="Q58794" i="1"/>
  <c r="N58795" i="1"/>
  <c r="V58794" i="1"/>
  <c r="P58794" i="1" l="1"/>
  <c r="N58796" i="1"/>
  <c r="V58795" i="1"/>
  <c r="I58796" i="1"/>
  <c r="Q58795" i="1"/>
  <c r="L58796" i="1"/>
  <c r="T58795" i="1"/>
  <c r="K58798" i="1"/>
  <c r="S58797" i="1"/>
  <c r="M58796" i="1"/>
  <c r="U58795" i="1"/>
  <c r="J58797" i="1"/>
  <c r="R58796" i="1"/>
  <c r="P58795" i="1" l="1"/>
  <c r="J58798" i="1"/>
  <c r="R58797" i="1"/>
  <c r="M58797" i="1"/>
  <c r="U58796" i="1"/>
  <c r="K58799" i="1"/>
  <c r="S58798" i="1"/>
  <c r="L58797" i="1"/>
  <c r="T58796" i="1"/>
  <c r="I58797" i="1"/>
  <c r="Q58796" i="1"/>
  <c r="N58797" i="1"/>
  <c r="V58796" i="1"/>
  <c r="P58796" i="1" l="1"/>
  <c r="N58798" i="1"/>
  <c r="V58797" i="1"/>
  <c r="I58798" i="1"/>
  <c r="Q58797" i="1"/>
  <c r="L58798" i="1"/>
  <c r="T58797" i="1"/>
  <c r="K58800" i="1"/>
  <c r="S58799" i="1"/>
  <c r="M58798" i="1"/>
  <c r="U58797" i="1"/>
  <c r="J58799" i="1"/>
  <c r="R58798" i="1"/>
  <c r="P58797" i="1" l="1"/>
  <c r="J58800" i="1"/>
  <c r="R58799" i="1"/>
  <c r="M58799" i="1"/>
  <c r="U58798" i="1"/>
  <c r="K58801" i="1"/>
  <c r="S58800" i="1"/>
  <c r="L58799" i="1"/>
  <c r="T58798" i="1"/>
  <c r="I58799" i="1"/>
  <c r="Q58798" i="1"/>
  <c r="N58799" i="1"/>
  <c r="V58798" i="1"/>
  <c r="P58798" i="1" l="1"/>
  <c r="N58800" i="1"/>
  <c r="V58799" i="1"/>
  <c r="I58800" i="1"/>
  <c r="Q58799" i="1"/>
  <c r="L58800" i="1"/>
  <c r="T58799" i="1"/>
  <c r="K58802" i="1"/>
  <c r="S58801" i="1"/>
  <c r="M58800" i="1"/>
  <c r="U58799" i="1"/>
  <c r="J58801" i="1"/>
  <c r="R58800" i="1"/>
  <c r="P58799" i="1" l="1"/>
  <c r="J58802" i="1"/>
  <c r="R58801" i="1"/>
  <c r="M58801" i="1"/>
  <c r="U58800" i="1"/>
  <c r="K58803" i="1"/>
  <c r="S58802" i="1"/>
  <c r="L58801" i="1"/>
  <c r="T58800" i="1"/>
  <c r="I58801" i="1"/>
  <c r="Q58800" i="1"/>
  <c r="N58801" i="1"/>
  <c r="V58800" i="1"/>
  <c r="P58800" i="1" l="1"/>
  <c r="N58802" i="1"/>
  <c r="V58801" i="1"/>
  <c r="I58802" i="1"/>
  <c r="Q58801" i="1"/>
  <c r="L58802" i="1"/>
  <c r="T58801" i="1"/>
  <c r="K58804" i="1"/>
  <c r="S58803" i="1"/>
  <c r="M58802" i="1"/>
  <c r="U58801" i="1"/>
  <c r="J58803" i="1"/>
  <c r="R58802" i="1"/>
  <c r="P58801" i="1" l="1"/>
  <c r="J58804" i="1"/>
  <c r="R58803" i="1"/>
  <c r="M58803" i="1"/>
  <c r="U58802" i="1"/>
  <c r="K58805" i="1"/>
  <c r="S58804" i="1"/>
  <c r="L58803" i="1"/>
  <c r="T58802" i="1"/>
  <c r="I58803" i="1"/>
  <c r="Q58802" i="1"/>
  <c r="N58803" i="1"/>
  <c r="V58802" i="1"/>
  <c r="P58802" i="1" l="1"/>
  <c r="N58804" i="1"/>
  <c r="V58803" i="1"/>
  <c r="I58804" i="1"/>
  <c r="Q58803" i="1"/>
  <c r="L58804" i="1"/>
  <c r="T58803" i="1"/>
  <c r="K58806" i="1"/>
  <c r="S58805" i="1"/>
  <c r="M58804" i="1"/>
  <c r="U58803" i="1"/>
  <c r="J58805" i="1"/>
  <c r="R58804" i="1"/>
  <c r="P58803" i="1" l="1"/>
  <c r="J58806" i="1"/>
  <c r="R58805" i="1"/>
  <c r="M58805" i="1"/>
  <c r="U58804" i="1"/>
  <c r="K58807" i="1"/>
  <c r="S58806" i="1"/>
  <c r="L58805" i="1"/>
  <c r="T58804" i="1"/>
  <c r="I58805" i="1"/>
  <c r="Q58804" i="1"/>
  <c r="P58804" i="1" s="1"/>
  <c r="N58805" i="1"/>
  <c r="V58804" i="1"/>
  <c r="N58806" i="1" l="1"/>
  <c r="V58805" i="1"/>
  <c r="I58806" i="1"/>
  <c r="Q58805" i="1"/>
  <c r="L58806" i="1"/>
  <c r="T58805" i="1"/>
  <c r="K58808" i="1"/>
  <c r="S58807" i="1"/>
  <c r="M58806" i="1"/>
  <c r="U58805" i="1"/>
  <c r="J58807" i="1"/>
  <c r="R58806" i="1"/>
  <c r="P58805" i="1" l="1"/>
  <c r="J58808" i="1"/>
  <c r="R58807" i="1"/>
  <c r="M58807" i="1"/>
  <c r="U58806" i="1"/>
  <c r="K58809" i="1"/>
  <c r="S58808" i="1"/>
  <c r="L58807" i="1"/>
  <c r="T58806" i="1"/>
  <c r="I58807" i="1"/>
  <c r="Q58806" i="1"/>
  <c r="N58807" i="1"/>
  <c r="V58806" i="1"/>
  <c r="P58806" i="1" l="1"/>
  <c r="N58808" i="1"/>
  <c r="V58807" i="1"/>
  <c r="I58808" i="1"/>
  <c r="Q58807" i="1"/>
  <c r="L58808" i="1"/>
  <c r="T58807" i="1"/>
  <c r="K58810" i="1"/>
  <c r="S58809" i="1"/>
  <c r="M58808" i="1"/>
  <c r="U58807" i="1"/>
  <c r="J58809" i="1"/>
  <c r="R58808" i="1"/>
  <c r="P58807" i="1" l="1"/>
  <c r="J58810" i="1"/>
  <c r="R58809" i="1"/>
  <c r="M58809" i="1"/>
  <c r="U58808" i="1"/>
  <c r="K58811" i="1"/>
  <c r="S58810" i="1"/>
  <c r="L58809" i="1"/>
  <c r="T58808" i="1"/>
  <c r="I58809" i="1"/>
  <c r="Q58808" i="1"/>
  <c r="P58808" i="1" s="1"/>
  <c r="N58809" i="1"/>
  <c r="V58808" i="1"/>
  <c r="N58810" i="1" l="1"/>
  <c r="V58809" i="1"/>
  <c r="I58810" i="1"/>
  <c r="Q58809" i="1"/>
  <c r="L58810" i="1"/>
  <c r="T58809" i="1"/>
  <c r="K58812" i="1"/>
  <c r="S58811" i="1"/>
  <c r="M58810" i="1"/>
  <c r="U58809" i="1"/>
  <c r="J58811" i="1"/>
  <c r="R58810" i="1"/>
  <c r="P58809" i="1" l="1"/>
  <c r="J58812" i="1"/>
  <c r="R58811" i="1"/>
  <c r="M58811" i="1"/>
  <c r="U58810" i="1"/>
  <c r="K58813" i="1"/>
  <c r="S58812" i="1"/>
  <c r="L58811" i="1"/>
  <c r="T58810" i="1"/>
  <c r="I58811" i="1"/>
  <c r="Q58810" i="1"/>
  <c r="N58811" i="1"/>
  <c r="V58810" i="1"/>
  <c r="P58810" i="1" l="1"/>
  <c r="N58812" i="1"/>
  <c r="V58811" i="1"/>
  <c r="I58812" i="1"/>
  <c r="Q58811" i="1"/>
  <c r="L58812" i="1"/>
  <c r="T58811" i="1"/>
  <c r="K58814" i="1"/>
  <c r="S58813" i="1"/>
  <c r="M58812" i="1"/>
  <c r="U58811" i="1"/>
  <c r="J58813" i="1"/>
  <c r="R58812" i="1"/>
  <c r="P58811" i="1" l="1"/>
  <c r="J58814" i="1"/>
  <c r="R58813" i="1"/>
  <c r="M58813" i="1"/>
  <c r="U58812" i="1"/>
  <c r="K58815" i="1"/>
  <c r="S58814" i="1"/>
  <c r="L58813" i="1"/>
  <c r="T58812" i="1"/>
  <c r="I58813" i="1"/>
  <c r="Q58812" i="1"/>
  <c r="N58813" i="1"/>
  <c r="V58812" i="1"/>
  <c r="P58812" i="1" l="1"/>
  <c r="N58814" i="1"/>
  <c r="V58813" i="1"/>
  <c r="I58814" i="1"/>
  <c r="Q58813" i="1"/>
  <c r="L58814" i="1"/>
  <c r="T58813" i="1"/>
  <c r="K58816" i="1"/>
  <c r="S58815" i="1"/>
  <c r="M58814" i="1"/>
  <c r="U58813" i="1"/>
  <c r="J58815" i="1"/>
  <c r="R58814" i="1"/>
  <c r="P58813" i="1" l="1"/>
  <c r="J58816" i="1"/>
  <c r="R58815" i="1"/>
  <c r="M58815" i="1"/>
  <c r="U58814" i="1"/>
  <c r="K58817" i="1"/>
  <c r="S58816" i="1"/>
  <c r="L58815" i="1"/>
  <c r="T58814" i="1"/>
  <c r="I58815" i="1"/>
  <c r="Q58814" i="1"/>
  <c r="N58815" i="1"/>
  <c r="V58814" i="1"/>
  <c r="P58814" i="1" l="1"/>
  <c r="N58816" i="1"/>
  <c r="V58815" i="1"/>
  <c r="I58816" i="1"/>
  <c r="Q58815" i="1"/>
  <c r="L58816" i="1"/>
  <c r="T58815" i="1"/>
  <c r="K58818" i="1"/>
  <c r="S58817" i="1"/>
  <c r="M58816" i="1"/>
  <c r="U58815" i="1"/>
  <c r="J58817" i="1"/>
  <c r="R58816" i="1"/>
  <c r="P58815" i="1" l="1"/>
  <c r="J58818" i="1"/>
  <c r="R58817" i="1"/>
  <c r="M58817" i="1"/>
  <c r="U58816" i="1"/>
  <c r="K58819" i="1"/>
  <c r="S58818" i="1"/>
  <c r="L58817" i="1"/>
  <c r="T58816" i="1"/>
  <c r="I58817" i="1"/>
  <c r="Q58816" i="1"/>
  <c r="N58817" i="1"/>
  <c r="V58816" i="1"/>
  <c r="P58816" i="1" l="1"/>
  <c r="N58818" i="1"/>
  <c r="V58817" i="1"/>
  <c r="I58818" i="1"/>
  <c r="Q58817" i="1"/>
  <c r="L58818" i="1"/>
  <c r="T58817" i="1"/>
  <c r="K58820" i="1"/>
  <c r="S58819" i="1"/>
  <c r="M58818" i="1"/>
  <c r="U58817" i="1"/>
  <c r="J58819" i="1"/>
  <c r="R58818" i="1"/>
  <c r="P58817" i="1" l="1"/>
  <c r="J58820" i="1"/>
  <c r="R58819" i="1"/>
  <c r="M58819" i="1"/>
  <c r="U58818" i="1"/>
  <c r="K58821" i="1"/>
  <c r="S58820" i="1"/>
  <c r="L58819" i="1"/>
  <c r="T58818" i="1"/>
  <c r="I58819" i="1"/>
  <c r="Q58818" i="1"/>
  <c r="N58819" i="1"/>
  <c r="V58818" i="1"/>
  <c r="P58818" i="1" l="1"/>
  <c r="N58820" i="1"/>
  <c r="V58819" i="1"/>
  <c r="I58820" i="1"/>
  <c r="Q58819" i="1"/>
  <c r="L58820" i="1"/>
  <c r="T58819" i="1"/>
  <c r="K58822" i="1"/>
  <c r="S58821" i="1"/>
  <c r="M58820" i="1"/>
  <c r="U58819" i="1"/>
  <c r="J58821" i="1"/>
  <c r="R58820" i="1"/>
  <c r="P58819" i="1" l="1"/>
  <c r="J58822" i="1"/>
  <c r="R58821" i="1"/>
  <c r="M58821" i="1"/>
  <c r="U58820" i="1"/>
  <c r="K58823" i="1"/>
  <c r="S58822" i="1"/>
  <c r="L58821" i="1"/>
  <c r="T58820" i="1"/>
  <c r="I58821" i="1"/>
  <c r="Q58820" i="1"/>
  <c r="P58820" i="1" s="1"/>
  <c r="N58821" i="1"/>
  <c r="V58820" i="1"/>
  <c r="N58822" i="1" l="1"/>
  <c r="V58821" i="1"/>
  <c r="I58822" i="1"/>
  <c r="Q58821" i="1"/>
  <c r="L58822" i="1"/>
  <c r="T58821" i="1"/>
  <c r="K58824" i="1"/>
  <c r="S58823" i="1"/>
  <c r="M58822" i="1"/>
  <c r="U58821" i="1"/>
  <c r="J58823" i="1"/>
  <c r="R58822" i="1"/>
  <c r="P58821" i="1" l="1"/>
  <c r="J58824" i="1"/>
  <c r="R58823" i="1"/>
  <c r="M58823" i="1"/>
  <c r="U58822" i="1"/>
  <c r="K58825" i="1"/>
  <c r="S58824" i="1"/>
  <c r="L58823" i="1"/>
  <c r="T58822" i="1"/>
  <c r="I58823" i="1"/>
  <c r="Q58822" i="1"/>
  <c r="N58823" i="1"/>
  <c r="V58822" i="1"/>
  <c r="P58822" i="1" l="1"/>
  <c r="N58824" i="1"/>
  <c r="V58823" i="1"/>
  <c r="I58824" i="1"/>
  <c r="Q58823" i="1"/>
  <c r="L58824" i="1"/>
  <c r="T58823" i="1"/>
  <c r="K58826" i="1"/>
  <c r="S58825" i="1"/>
  <c r="M58824" i="1"/>
  <c r="U58823" i="1"/>
  <c r="J58825" i="1"/>
  <c r="R58824" i="1"/>
  <c r="P58823" i="1" l="1"/>
  <c r="J58826" i="1"/>
  <c r="R58825" i="1"/>
  <c r="M58825" i="1"/>
  <c r="U58824" i="1"/>
  <c r="K58827" i="1"/>
  <c r="S58826" i="1"/>
  <c r="L58825" i="1"/>
  <c r="T58824" i="1"/>
  <c r="I58825" i="1"/>
  <c r="Q58824" i="1"/>
  <c r="N58825" i="1"/>
  <c r="V58824" i="1"/>
  <c r="P58824" i="1" l="1"/>
  <c r="N58826" i="1"/>
  <c r="V58825" i="1"/>
  <c r="I58826" i="1"/>
  <c r="Q58825" i="1"/>
  <c r="L58826" i="1"/>
  <c r="T58825" i="1"/>
  <c r="K58828" i="1"/>
  <c r="S58827" i="1"/>
  <c r="M58826" i="1"/>
  <c r="U58825" i="1"/>
  <c r="J58827" i="1"/>
  <c r="R58826" i="1"/>
  <c r="P58825" i="1" l="1"/>
  <c r="J58828" i="1"/>
  <c r="R58827" i="1"/>
  <c r="M58827" i="1"/>
  <c r="U58826" i="1"/>
  <c r="K58829" i="1"/>
  <c r="S58828" i="1"/>
  <c r="L58827" i="1"/>
  <c r="T58826" i="1"/>
  <c r="I58827" i="1"/>
  <c r="Q58826" i="1"/>
  <c r="P58826" i="1" s="1"/>
  <c r="N58827" i="1"/>
  <c r="V58826" i="1"/>
  <c r="N58828" i="1" l="1"/>
  <c r="V58827" i="1"/>
  <c r="I58828" i="1"/>
  <c r="Q58827" i="1"/>
  <c r="L58828" i="1"/>
  <c r="T58827" i="1"/>
  <c r="K58830" i="1"/>
  <c r="S58829" i="1"/>
  <c r="M58828" i="1"/>
  <c r="U58827" i="1"/>
  <c r="J58829" i="1"/>
  <c r="R58828" i="1"/>
  <c r="P58827" i="1" l="1"/>
  <c r="J58830" i="1"/>
  <c r="R58829" i="1"/>
  <c r="M58829" i="1"/>
  <c r="U58828" i="1"/>
  <c r="K58831" i="1"/>
  <c r="S58830" i="1"/>
  <c r="L58829" i="1"/>
  <c r="T58828" i="1"/>
  <c r="I58829" i="1"/>
  <c r="Q58828" i="1"/>
  <c r="N58829" i="1"/>
  <c r="V58828" i="1"/>
  <c r="P58828" i="1" l="1"/>
  <c r="N58830" i="1"/>
  <c r="V58829" i="1"/>
  <c r="I58830" i="1"/>
  <c r="Q58829" i="1"/>
  <c r="L58830" i="1"/>
  <c r="T58829" i="1"/>
  <c r="K58832" i="1"/>
  <c r="S58831" i="1"/>
  <c r="M58830" i="1"/>
  <c r="U58829" i="1"/>
  <c r="J58831" i="1"/>
  <c r="R58830" i="1"/>
  <c r="P58829" i="1" l="1"/>
  <c r="J58832" i="1"/>
  <c r="R58831" i="1"/>
  <c r="M58831" i="1"/>
  <c r="U58830" i="1"/>
  <c r="K58833" i="1"/>
  <c r="S58832" i="1"/>
  <c r="L58831" i="1"/>
  <c r="T58830" i="1"/>
  <c r="I58831" i="1"/>
  <c r="Q58830" i="1"/>
  <c r="N58831" i="1"/>
  <c r="V58830" i="1"/>
  <c r="P58830" i="1" l="1"/>
  <c r="N58832" i="1"/>
  <c r="V58831" i="1"/>
  <c r="I58832" i="1"/>
  <c r="Q58831" i="1"/>
  <c r="L58832" i="1"/>
  <c r="T58831" i="1"/>
  <c r="K58834" i="1"/>
  <c r="S58833" i="1"/>
  <c r="M58832" i="1"/>
  <c r="U58831" i="1"/>
  <c r="J58833" i="1"/>
  <c r="R58832" i="1"/>
  <c r="P58831" i="1" l="1"/>
  <c r="J58834" i="1"/>
  <c r="R58833" i="1"/>
  <c r="M58833" i="1"/>
  <c r="U58832" i="1"/>
  <c r="K58835" i="1"/>
  <c r="S58834" i="1"/>
  <c r="L58833" i="1"/>
  <c r="T58832" i="1"/>
  <c r="I58833" i="1"/>
  <c r="Q58832" i="1"/>
  <c r="N58833" i="1"/>
  <c r="V58832" i="1"/>
  <c r="P58832" i="1" l="1"/>
  <c r="N58834" i="1"/>
  <c r="V58833" i="1"/>
  <c r="I58834" i="1"/>
  <c r="Q58833" i="1"/>
  <c r="L58834" i="1"/>
  <c r="T58833" i="1"/>
  <c r="K58836" i="1"/>
  <c r="S58835" i="1"/>
  <c r="M58834" i="1"/>
  <c r="U58833" i="1"/>
  <c r="J58835" i="1"/>
  <c r="R58834" i="1"/>
  <c r="P58833" i="1" l="1"/>
  <c r="J58836" i="1"/>
  <c r="R58835" i="1"/>
  <c r="M58835" i="1"/>
  <c r="U58834" i="1"/>
  <c r="K58837" i="1"/>
  <c r="S58836" i="1"/>
  <c r="L58835" i="1"/>
  <c r="T58834" i="1"/>
  <c r="I58835" i="1"/>
  <c r="Q58834" i="1"/>
  <c r="P58834" i="1" s="1"/>
  <c r="N58835" i="1"/>
  <c r="V58834" i="1"/>
  <c r="N58836" i="1" l="1"/>
  <c r="V58835" i="1"/>
  <c r="I58836" i="1"/>
  <c r="Q58835" i="1"/>
  <c r="L58836" i="1"/>
  <c r="T58835" i="1"/>
  <c r="K58838" i="1"/>
  <c r="S58837" i="1"/>
  <c r="M58836" i="1"/>
  <c r="U58835" i="1"/>
  <c r="J58837" i="1"/>
  <c r="R58836" i="1"/>
  <c r="P58835" i="1" l="1"/>
  <c r="J58838" i="1"/>
  <c r="R58837" i="1"/>
  <c r="M58837" i="1"/>
  <c r="U58836" i="1"/>
  <c r="K58839" i="1"/>
  <c r="S58838" i="1"/>
  <c r="L58837" i="1"/>
  <c r="T58836" i="1"/>
  <c r="I58837" i="1"/>
  <c r="Q58836" i="1"/>
  <c r="N58837" i="1"/>
  <c r="V58836" i="1"/>
  <c r="P58836" i="1" l="1"/>
  <c r="N58838" i="1"/>
  <c r="V58837" i="1"/>
  <c r="I58838" i="1"/>
  <c r="Q58837" i="1"/>
  <c r="L58838" i="1"/>
  <c r="T58837" i="1"/>
  <c r="K58840" i="1"/>
  <c r="S58839" i="1"/>
  <c r="M58838" i="1"/>
  <c r="U58837" i="1"/>
  <c r="J58839" i="1"/>
  <c r="R58838" i="1"/>
  <c r="P58837" i="1" l="1"/>
  <c r="J58840" i="1"/>
  <c r="R58839" i="1"/>
  <c r="M58839" i="1"/>
  <c r="U58838" i="1"/>
  <c r="K58841" i="1"/>
  <c r="S58840" i="1"/>
  <c r="L58839" i="1"/>
  <c r="T58838" i="1"/>
  <c r="I58839" i="1"/>
  <c r="Q58838" i="1"/>
  <c r="N58839" i="1"/>
  <c r="V58838" i="1"/>
  <c r="P58838" i="1" l="1"/>
  <c r="N58840" i="1"/>
  <c r="V58839" i="1"/>
  <c r="I58840" i="1"/>
  <c r="Q58839" i="1"/>
  <c r="L58840" i="1"/>
  <c r="T58839" i="1"/>
  <c r="K58842" i="1"/>
  <c r="S58841" i="1"/>
  <c r="M58840" i="1"/>
  <c r="U58839" i="1"/>
  <c r="J58841" i="1"/>
  <c r="R58840" i="1"/>
  <c r="P58839" i="1" l="1"/>
  <c r="J58842" i="1"/>
  <c r="R58841" i="1"/>
  <c r="M58841" i="1"/>
  <c r="U58840" i="1"/>
  <c r="K58843" i="1"/>
  <c r="S58842" i="1"/>
  <c r="L58841" i="1"/>
  <c r="T58840" i="1"/>
  <c r="I58841" i="1"/>
  <c r="Q58840" i="1"/>
  <c r="N58841" i="1"/>
  <c r="V58840" i="1"/>
  <c r="P58840" i="1" l="1"/>
  <c r="N58842" i="1"/>
  <c r="V58841" i="1"/>
  <c r="I58842" i="1"/>
  <c r="Q58841" i="1"/>
  <c r="L58842" i="1"/>
  <c r="T58841" i="1"/>
  <c r="K58844" i="1"/>
  <c r="S58843" i="1"/>
  <c r="M58842" i="1"/>
  <c r="U58841" i="1"/>
  <c r="J58843" i="1"/>
  <c r="R58842" i="1"/>
  <c r="P58841" i="1" l="1"/>
  <c r="J58844" i="1"/>
  <c r="R58843" i="1"/>
  <c r="M58843" i="1"/>
  <c r="U58842" i="1"/>
  <c r="K58845" i="1"/>
  <c r="S58844" i="1"/>
  <c r="L58843" i="1"/>
  <c r="T58842" i="1"/>
  <c r="I58843" i="1"/>
  <c r="Q58842" i="1"/>
  <c r="N58843" i="1"/>
  <c r="V58842" i="1"/>
  <c r="P58842" i="1" l="1"/>
  <c r="N58844" i="1"/>
  <c r="V58843" i="1"/>
  <c r="I58844" i="1"/>
  <c r="Q58843" i="1"/>
  <c r="L58844" i="1"/>
  <c r="T58843" i="1"/>
  <c r="K58846" i="1"/>
  <c r="S58845" i="1"/>
  <c r="M58844" i="1"/>
  <c r="U58843" i="1"/>
  <c r="J58845" i="1"/>
  <c r="R58844" i="1"/>
  <c r="P58843" i="1" l="1"/>
  <c r="J58846" i="1"/>
  <c r="R58845" i="1"/>
  <c r="M58845" i="1"/>
  <c r="U58844" i="1"/>
  <c r="K58847" i="1"/>
  <c r="S58846" i="1"/>
  <c r="L58845" i="1"/>
  <c r="T58844" i="1"/>
  <c r="I58845" i="1"/>
  <c r="Q58844" i="1"/>
  <c r="P58844" i="1" s="1"/>
  <c r="N58845" i="1"/>
  <c r="V58844" i="1"/>
  <c r="N58846" i="1" l="1"/>
  <c r="V58845" i="1"/>
  <c r="I58846" i="1"/>
  <c r="Q58845" i="1"/>
  <c r="L58846" i="1"/>
  <c r="T58845" i="1"/>
  <c r="K58848" i="1"/>
  <c r="S58847" i="1"/>
  <c r="M58846" i="1"/>
  <c r="U58845" i="1"/>
  <c r="J58847" i="1"/>
  <c r="R58846" i="1"/>
  <c r="P58845" i="1" l="1"/>
  <c r="J58848" i="1"/>
  <c r="R58847" i="1"/>
  <c r="M58847" i="1"/>
  <c r="U58846" i="1"/>
  <c r="K58849" i="1"/>
  <c r="S58848" i="1"/>
  <c r="L58847" i="1"/>
  <c r="T58846" i="1"/>
  <c r="I58847" i="1"/>
  <c r="Q58846" i="1"/>
  <c r="N58847" i="1"/>
  <c r="V58846" i="1"/>
  <c r="P58846" i="1" l="1"/>
  <c r="N58848" i="1"/>
  <c r="V58847" i="1"/>
  <c r="I58848" i="1"/>
  <c r="Q58847" i="1"/>
  <c r="L58848" i="1"/>
  <c r="T58847" i="1"/>
  <c r="K58850" i="1"/>
  <c r="S58849" i="1"/>
  <c r="M58848" i="1"/>
  <c r="U58847" i="1"/>
  <c r="J58849" i="1"/>
  <c r="R58848" i="1"/>
  <c r="P58847" i="1" l="1"/>
  <c r="J58850" i="1"/>
  <c r="R58849" i="1"/>
  <c r="M58849" i="1"/>
  <c r="U58848" i="1"/>
  <c r="K58851" i="1"/>
  <c r="S58850" i="1"/>
  <c r="L58849" i="1"/>
  <c r="T58848" i="1"/>
  <c r="I58849" i="1"/>
  <c r="Q58848" i="1"/>
  <c r="N58849" i="1"/>
  <c r="V58848" i="1"/>
  <c r="P58848" i="1" l="1"/>
  <c r="N58850" i="1"/>
  <c r="V58849" i="1"/>
  <c r="I58850" i="1"/>
  <c r="Q58849" i="1"/>
  <c r="L58850" i="1"/>
  <c r="T58849" i="1"/>
  <c r="K58852" i="1"/>
  <c r="S58851" i="1"/>
  <c r="M58850" i="1"/>
  <c r="U58849" i="1"/>
  <c r="J58851" i="1"/>
  <c r="R58850" i="1"/>
  <c r="P58849" i="1" l="1"/>
  <c r="J58852" i="1"/>
  <c r="R58851" i="1"/>
  <c r="M58851" i="1"/>
  <c r="U58850" i="1"/>
  <c r="K58853" i="1"/>
  <c r="S58852" i="1"/>
  <c r="L58851" i="1"/>
  <c r="T58850" i="1"/>
  <c r="I58851" i="1"/>
  <c r="Q58850" i="1"/>
  <c r="P58850" i="1" s="1"/>
  <c r="N58851" i="1"/>
  <c r="V58850" i="1"/>
  <c r="N58852" i="1" l="1"/>
  <c r="V58851" i="1"/>
  <c r="I58852" i="1"/>
  <c r="Q58851" i="1"/>
  <c r="L58852" i="1"/>
  <c r="T58851" i="1"/>
  <c r="K58854" i="1"/>
  <c r="S58853" i="1"/>
  <c r="M58852" i="1"/>
  <c r="U58851" i="1"/>
  <c r="J58853" i="1"/>
  <c r="R58852" i="1"/>
  <c r="P58851" i="1" l="1"/>
  <c r="J58854" i="1"/>
  <c r="R58853" i="1"/>
  <c r="M58853" i="1"/>
  <c r="U58852" i="1"/>
  <c r="K58855" i="1"/>
  <c r="S58854" i="1"/>
  <c r="L58853" i="1"/>
  <c r="T58852" i="1"/>
  <c r="I58853" i="1"/>
  <c r="Q58852" i="1"/>
  <c r="N58853" i="1"/>
  <c r="V58852" i="1"/>
  <c r="P58852" i="1" l="1"/>
  <c r="N58854" i="1"/>
  <c r="V58853" i="1"/>
  <c r="I58854" i="1"/>
  <c r="Q58853" i="1"/>
  <c r="L58854" i="1"/>
  <c r="T58853" i="1"/>
  <c r="K58856" i="1"/>
  <c r="S58855" i="1"/>
  <c r="M58854" i="1"/>
  <c r="U58853" i="1"/>
  <c r="J58855" i="1"/>
  <c r="R58854" i="1"/>
  <c r="P58853" i="1" l="1"/>
  <c r="J58856" i="1"/>
  <c r="R58855" i="1"/>
  <c r="M58855" i="1"/>
  <c r="U58854" i="1"/>
  <c r="K58857" i="1"/>
  <c r="S58856" i="1"/>
  <c r="L58855" i="1"/>
  <c r="T58854" i="1"/>
  <c r="I58855" i="1"/>
  <c r="Q58854" i="1"/>
  <c r="P58854" i="1" s="1"/>
  <c r="N58855" i="1"/>
  <c r="V58854" i="1"/>
  <c r="N58856" i="1" l="1"/>
  <c r="V58855" i="1"/>
  <c r="I58856" i="1"/>
  <c r="Q58855" i="1"/>
  <c r="L58856" i="1"/>
  <c r="T58855" i="1"/>
  <c r="K58858" i="1"/>
  <c r="S58857" i="1"/>
  <c r="M58856" i="1"/>
  <c r="U58855" i="1"/>
  <c r="J58857" i="1"/>
  <c r="R58856" i="1"/>
  <c r="P58855" i="1" l="1"/>
  <c r="J58858" i="1"/>
  <c r="R58857" i="1"/>
  <c r="M58857" i="1"/>
  <c r="U58856" i="1"/>
  <c r="K58859" i="1"/>
  <c r="S58858" i="1"/>
  <c r="L58857" i="1"/>
  <c r="T58856" i="1"/>
  <c r="I58857" i="1"/>
  <c r="Q58856" i="1"/>
  <c r="N58857" i="1"/>
  <c r="V58856" i="1"/>
  <c r="P58856" i="1" l="1"/>
  <c r="N58858" i="1"/>
  <c r="V58857" i="1"/>
  <c r="I58858" i="1"/>
  <c r="Q58857" i="1"/>
  <c r="L58858" i="1"/>
  <c r="T58857" i="1"/>
  <c r="K58860" i="1"/>
  <c r="S58859" i="1"/>
  <c r="M58858" i="1"/>
  <c r="U58857" i="1"/>
  <c r="J58859" i="1"/>
  <c r="R58858" i="1"/>
  <c r="P58857" i="1" l="1"/>
  <c r="J58860" i="1"/>
  <c r="R58859" i="1"/>
  <c r="M58859" i="1"/>
  <c r="U58858" i="1"/>
  <c r="K58861" i="1"/>
  <c r="S58860" i="1"/>
  <c r="L58859" i="1"/>
  <c r="T58858" i="1"/>
  <c r="I58859" i="1"/>
  <c r="Q58858" i="1"/>
  <c r="N58859" i="1"/>
  <c r="V58858" i="1"/>
  <c r="P58858" i="1" l="1"/>
  <c r="N58860" i="1"/>
  <c r="V58859" i="1"/>
  <c r="I58860" i="1"/>
  <c r="Q58859" i="1"/>
  <c r="L58860" i="1"/>
  <c r="T58859" i="1"/>
  <c r="K58862" i="1"/>
  <c r="S58861" i="1"/>
  <c r="M58860" i="1"/>
  <c r="U58859" i="1"/>
  <c r="J58861" i="1"/>
  <c r="R58860" i="1"/>
  <c r="P58859" i="1" l="1"/>
  <c r="J58862" i="1"/>
  <c r="R58861" i="1"/>
  <c r="M58861" i="1"/>
  <c r="U58860" i="1"/>
  <c r="K58863" i="1"/>
  <c r="S58862" i="1"/>
  <c r="L58861" i="1"/>
  <c r="T58860" i="1"/>
  <c r="I58861" i="1"/>
  <c r="Q58860" i="1"/>
  <c r="N58861" i="1"/>
  <c r="V58860" i="1"/>
  <c r="P58860" i="1" l="1"/>
  <c r="N58862" i="1"/>
  <c r="V58861" i="1"/>
  <c r="I58862" i="1"/>
  <c r="Q58861" i="1"/>
  <c r="L58862" i="1"/>
  <c r="T58861" i="1"/>
  <c r="K58864" i="1"/>
  <c r="S58863" i="1"/>
  <c r="M58862" i="1"/>
  <c r="U58861" i="1"/>
  <c r="J58863" i="1"/>
  <c r="R58862" i="1"/>
  <c r="P58861" i="1" l="1"/>
  <c r="J58864" i="1"/>
  <c r="R58863" i="1"/>
  <c r="M58863" i="1"/>
  <c r="U58862" i="1"/>
  <c r="K58865" i="1"/>
  <c r="S58864" i="1"/>
  <c r="L58863" i="1"/>
  <c r="T58862" i="1"/>
  <c r="I58863" i="1"/>
  <c r="Q58862" i="1"/>
  <c r="N58863" i="1"/>
  <c r="V58862" i="1"/>
  <c r="P58862" i="1" l="1"/>
  <c r="N58864" i="1"/>
  <c r="V58863" i="1"/>
  <c r="I58864" i="1"/>
  <c r="Q58863" i="1"/>
  <c r="L58864" i="1"/>
  <c r="T58863" i="1"/>
  <c r="K58866" i="1"/>
  <c r="S58865" i="1"/>
  <c r="M58864" i="1"/>
  <c r="U58863" i="1"/>
  <c r="J58865" i="1"/>
  <c r="R58864" i="1"/>
  <c r="P58863" i="1" l="1"/>
  <c r="J58866" i="1"/>
  <c r="R58865" i="1"/>
  <c r="M58865" i="1"/>
  <c r="U58864" i="1"/>
  <c r="K58867" i="1"/>
  <c r="S58866" i="1"/>
  <c r="L58865" i="1"/>
  <c r="T58864" i="1"/>
  <c r="I58865" i="1"/>
  <c r="Q58864" i="1"/>
  <c r="N58865" i="1"/>
  <c r="V58864" i="1"/>
  <c r="P58864" i="1" l="1"/>
  <c r="N58866" i="1"/>
  <c r="V58865" i="1"/>
  <c r="I58866" i="1"/>
  <c r="Q58865" i="1"/>
  <c r="L58866" i="1"/>
  <c r="T58865" i="1"/>
  <c r="K58868" i="1"/>
  <c r="S58867" i="1"/>
  <c r="M58866" i="1"/>
  <c r="U58865" i="1"/>
  <c r="J58867" i="1"/>
  <c r="R58866" i="1"/>
  <c r="P58865" i="1" l="1"/>
  <c r="J58868" i="1"/>
  <c r="R58867" i="1"/>
  <c r="M58867" i="1"/>
  <c r="U58866" i="1"/>
  <c r="K58869" i="1"/>
  <c r="S58868" i="1"/>
  <c r="L58867" i="1"/>
  <c r="T58866" i="1"/>
  <c r="I58867" i="1"/>
  <c r="Q58866" i="1"/>
  <c r="P58866" i="1" s="1"/>
  <c r="N58867" i="1"/>
  <c r="V58866" i="1"/>
  <c r="N58868" i="1" l="1"/>
  <c r="V58867" i="1"/>
  <c r="I58868" i="1"/>
  <c r="Q58867" i="1"/>
  <c r="L58868" i="1"/>
  <c r="T58867" i="1"/>
  <c r="K58870" i="1"/>
  <c r="S58869" i="1"/>
  <c r="M58868" i="1"/>
  <c r="U58867" i="1"/>
  <c r="J58869" i="1"/>
  <c r="R58868" i="1"/>
  <c r="P58867" i="1" l="1"/>
  <c r="J58870" i="1"/>
  <c r="R58869" i="1"/>
  <c r="M58869" i="1"/>
  <c r="U58868" i="1"/>
  <c r="K58871" i="1"/>
  <c r="S58870" i="1"/>
  <c r="L58869" i="1"/>
  <c r="T58868" i="1"/>
  <c r="I58869" i="1"/>
  <c r="Q58868" i="1"/>
  <c r="N58869" i="1"/>
  <c r="V58868" i="1"/>
  <c r="P58868" i="1" l="1"/>
  <c r="N58870" i="1"/>
  <c r="V58869" i="1"/>
  <c r="I58870" i="1"/>
  <c r="Q58869" i="1"/>
  <c r="L58870" i="1"/>
  <c r="T58869" i="1"/>
  <c r="K58872" i="1"/>
  <c r="S58871" i="1"/>
  <c r="M58870" i="1"/>
  <c r="U58869" i="1"/>
  <c r="J58871" i="1"/>
  <c r="R58870" i="1"/>
  <c r="P58869" i="1" l="1"/>
  <c r="J58872" i="1"/>
  <c r="R58871" i="1"/>
  <c r="M58871" i="1"/>
  <c r="U58870" i="1"/>
  <c r="K58873" i="1"/>
  <c r="S58872" i="1"/>
  <c r="L58871" i="1"/>
  <c r="T58870" i="1"/>
  <c r="I58871" i="1"/>
  <c r="Q58870" i="1"/>
  <c r="N58871" i="1"/>
  <c r="V58870" i="1"/>
  <c r="P58870" i="1" l="1"/>
  <c r="N58872" i="1"/>
  <c r="V58871" i="1"/>
  <c r="I58872" i="1"/>
  <c r="Q58871" i="1"/>
  <c r="L58872" i="1"/>
  <c r="T58871" i="1"/>
  <c r="K58874" i="1"/>
  <c r="S58873" i="1"/>
  <c r="M58872" i="1"/>
  <c r="U58871" i="1"/>
  <c r="J58873" i="1"/>
  <c r="R58872" i="1"/>
  <c r="P58871" i="1" l="1"/>
  <c r="J58874" i="1"/>
  <c r="R58873" i="1"/>
  <c r="M58873" i="1"/>
  <c r="U58872" i="1"/>
  <c r="K58875" i="1"/>
  <c r="S58874" i="1"/>
  <c r="L58873" i="1"/>
  <c r="T58872" i="1"/>
  <c r="I58873" i="1"/>
  <c r="Q58872" i="1"/>
  <c r="N58873" i="1"/>
  <c r="V58872" i="1"/>
  <c r="P58872" i="1" l="1"/>
  <c r="N58874" i="1"/>
  <c r="V58873" i="1"/>
  <c r="I58874" i="1"/>
  <c r="Q58873" i="1"/>
  <c r="L58874" i="1"/>
  <c r="T58873" i="1"/>
  <c r="K58876" i="1"/>
  <c r="S58875" i="1"/>
  <c r="M58874" i="1"/>
  <c r="U58873" i="1"/>
  <c r="J58875" i="1"/>
  <c r="R58874" i="1"/>
  <c r="P58873" i="1" l="1"/>
  <c r="J58876" i="1"/>
  <c r="R58875" i="1"/>
  <c r="M58875" i="1"/>
  <c r="U58874" i="1"/>
  <c r="K58877" i="1"/>
  <c r="S58876" i="1"/>
  <c r="L58875" i="1"/>
  <c r="T58874" i="1"/>
  <c r="I58875" i="1"/>
  <c r="Q58874" i="1"/>
  <c r="N58875" i="1"/>
  <c r="V58874" i="1"/>
  <c r="P58874" i="1" l="1"/>
  <c r="N58876" i="1"/>
  <c r="V58875" i="1"/>
  <c r="I58876" i="1"/>
  <c r="Q58875" i="1"/>
  <c r="L58876" i="1"/>
  <c r="T58875" i="1"/>
  <c r="K58878" i="1"/>
  <c r="S58877" i="1"/>
  <c r="M58876" i="1"/>
  <c r="U58875" i="1"/>
  <c r="J58877" i="1"/>
  <c r="R58876" i="1"/>
  <c r="P58875" i="1" l="1"/>
  <c r="J58878" i="1"/>
  <c r="R58877" i="1"/>
  <c r="M58877" i="1"/>
  <c r="U58876" i="1"/>
  <c r="K58879" i="1"/>
  <c r="S58878" i="1"/>
  <c r="L58877" i="1"/>
  <c r="T58876" i="1"/>
  <c r="I58877" i="1"/>
  <c r="Q58876" i="1"/>
  <c r="N58877" i="1"/>
  <c r="V58876" i="1"/>
  <c r="P58876" i="1" l="1"/>
  <c r="N58878" i="1"/>
  <c r="V58877" i="1"/>
  <c r="I58878" i="1"/>
  <c r="Q58877" i="1"/>
  <c r="L58878" i="1"/>
  <c r="T58877" i="1"/>
  <c r="K58880" i="1"/>
  <c r="S58879" i="1"/>
  <c r="M58878" i="1"/>
  <c r="U58877" i="1"/>
  <c r="J58879" i="1"/>
  <c r="R58878" i="1"/>
  <c r="P58877" i="1" l="1"/>
  <c r="J58880" i="1"/>
  <c r="R58879" i="1"/>
  <c r="M58879" i="1"/>
  <c r="U58878" i="1"/>
  <c r="K58881" i="1"/>
  <c r="S58880" i="1"/>
  <c r="L58879" i="1"/>
  <c r="T58878" i="1"/>
  <c r="I58879" i="1"/>
  <c r="Q58878" i="1"/>
  <c r="N58879" i="1"/>
  <c r="V58878" i="1"/>
  <c r="P58878" i="1" l="1"/>
  <c r="N58880" i="1"/>
  <c r="V58879" i="1"/>
  <c r="I58880" i="1"/>
  <c r="Q58879" i="1"/>
  <c r="L58880" i="1"/>
  <c r="T58879" i="1"/>
  <c r="K58882" i="1"/>
  <c r="S58881" i="1"/>
  <c r="M58880" i="1"/>
  <c r="U58879" i="1"/>
  <c r="J58881" i="1"/>
  <c r="R58880" i="1"/>
  <c r="P58879" i="1" l="1"/>
  <c r="J58882" i="1"/>
  <c r="R58881" i="1"/>
  <c r="M58881" i="1"/>
  <c r="U58880" i="1"/>
  <c r="K58883" i="1"/>
  <c r="S58882" i="1"/>
  <c r="L58881" i="1"/>
  <c r="T58880" i="1"/>
  <c r="I58881" i="1"/>
  <c r="Q58880" i="1"/>
  <c r="N58881" i="1"/>
  <c r="V58880" i="1"/>
  <c r="P58880" i="1" l="1"/>
  <c r="N58882" i="1"/>
  <c r="V58881" i="1"/>
  <c r="I58882" i="1"/>
  <c r="Q58881" i="1"/>
  <c r="L58882" i="1"/>
  <c r="T58881" i="1"/>
  <c r="K58884" i="1"/>
  <c r="S58883" i="1"/>
  <c r="M58882" i="1"/>
  <c r="U58881" i="1"/>
  <c r="J58883" i="1"/>
  <c r="R58882" i="1"/>
  <c r="P58881" i="1" l="1"/>
  <c r="J58884" i="1"/>
  <c r="R58883" i="1"/>
  <c r="M58883" i="1"/>
  <c r="U58882" i="1"/>
  <c r="K58885" i="1"/>
  <c r="S58884" i="1"/>
  <c r="L58883" i="1"/>
  <c r="T58882" i="1"/>
  <c r="I58883" i="1"/>
  <c r="Q58882" i="1"/>
  <c r="N58883" i="1"/>
  <c r="V58882" i="1"/>
  <c r="P58882" i="1" l="1"/>
  <c r="N58884" i="1"/>
  <c r="V58883" i="1"/>
  <c r="I58884" i="1"/>
  <c r="Q58883" i="1"/>
  <c r="L58884" i="1"/>
  <c r="T58883" i="1"/>
  <c r="K58886" i="1"/>
  <c r="S58885" i="1"/>
  <c r="M58884" i="1"/>
  <c r="U58883" i="1"/>
  <c r="J58885" i="1"/>
  <c r="R58884" i="1"/>
  <c r="P58883" i="1" l="1"/>
  <c r="J58886" i="1"/>
  <c r="R58885" i="1"/>
  <c r="M58885" i="1"/>
  <c r="U58884" i="1"/>
  <c r="K58887" i="1"/>
  <c r="S58886" i="1"/>
  <c r="L58885" i="1"/>
  <c r="T58884" i="1"/>
  <c r="I58885" i="1"/>
  <c r="Q58884" i="1"/>
  <c r="N58885" i="1"/>
  <c r="V58884" i="1"/>
  <c r="P58884" i="1" l="1"/>
  <c r="N58886" i="1"/>
  <c r="V58885" i="1"/>
  <c r="I58886" i="1"/>
  <c r="Q58885" i="1"/>
  <c r="L58886" i="1"/>
  <c r="T58885" i="1"/>
  <c r="K58888" i="1"/>
  <c r="S58887" i="1"/>
  <c r="M58886" i="1"/>
  <c r="U58885" i="1"/>
  <c r="J58887" i="1"/>
  <c r="R58886" i="1"/>
  <c r="P58885" i="1" l="1"/>
  <c r="J58888" i="1"/>
  <c r="R58887" i="1"/>
  <c r="M58887" i="1"/>
  <c r="U58886" i="1"/>
  <c r="K58889" i="1"/>
  <c r="S58888" i="1"/>
  <c r="L58887" i="1"/>
  <c r="T58886" i="1"/>
  <c r="I58887" i="1"/>
  <c r="Q58886" i="1"/>
  <c r="N58887" i="1"/>
  <c r="V58886" i="1"/>
  <c r="P58886" i="1" l="1"/>
  <c r="N58888" i="1"/>
  <c r="V58887" i="1"/>
  <c r="I58888" i="1"/>
  <c r="Q58887" i="1"/>
  <c r="L58888" i="1"/>
  <c r="T58887" i="1"/>
  <c r="K58890" i="1"/>
  <c r="S58889" i="1"/>
  <c r="M58888" i="1"/>
  <c r="U58887" i="1"/>
  <c r="J58889" i="1"/>
  <c r="R58888" i="1"/>
  <c r="P58887" i="1" l="1"/>
  <c r="J58890" i="1"/>
  <c r="R58889" i="1"/>
  <c r="M58889" i="1"/>
  <c r="U58888" i="1"/>
  <c r="K58891" i="1"/>
  <c r="S58890" i="1"/>
  <c r="L58889" i="1"/>
  <c r="T58888" i="1"/>
  <c r="I58889" i="1"/>
  <c r="Q58888" i="1"/>
  <c r="N58889" i="1"/>
  <c r="V58888" i="1"/>
  <c r="P58888" i="1" l="1"/>
  <c r="N58890" i="1"/>
  <c r="V58889" i="1"/>
  <c r="I58890" i="1"/>
  <c r="Q58889" i="1"/>
  <c r="L58890" i="1"/>
  <c r="T58889" i="1"/>
  <c r="K58892" i="1"/>
  <c r="S58891" i="1"/>
  <c r="M58890" i="1"/>
  <c r="U58889" i="1"/>
  <c r="J58891" i="1"/>
  <c r="R58890" i="1"/>
  <c r="P58889" i="1" l="1"/>
  <c r="J58892" i="1"/>
  <c r="R58891" i="1"/>
  <c r="M58891" i="1"/>
  <c r="U58890" i="1"/>
  <c r="K58893" i="1"/>
  <c r="S58892" i="1"/>
  <c r="L58891" i="1"/>
  <c r="T58890" i="1"/>
  <c r="I58891" i="1"/>
  <c r="Q58890" i="1"/>
  <c r="N58891" i="1"/>
  <c r="V58890" i="1"/>
  <c r="P58890" i="1" l="1"/>
  <c r="N58892" i="1"/>
  <c r="V58891" i="1"/>
  <c r="I58892" i="1"/>
  <c r="Q58891" i="1"/>
  <c r="L58892" i="1"/>
  <c r="T58891" i="1"/>
  <c r="K58894" i="1"/>
  <c r="S58893" i="1"/>
  <c r="M58892" i="1"/>
  <c r="U58891" i="1"/>
  <c r="J58893" i="1"/>
  <c r="R58892" i="1"/>
  <c r="P58891" i="1" l="1"/>
  <c r="J58894" i="1"/>
  <c r="R58893" i="1"/>
  <c r="M58893" i="1"/>
  <c r="U58892" i="1"/>
  <c r="K58895" i="1"/>
  <c r="S58894" i="1"/>
  <c r="L58893" i="1"/>
  <c r="T58892" i="1"/>
  <c r="I58893" i="1"/>
  <c r="Q58892" i="1"/>
  <c r="P58892" i="1" s="1"/>
  <c r="N58893" i="1"/>
  <c r="V58892" i="1"/>
  <c r="N58894" i="1" l="1"/>
  <c r="V58893" i="1"/>
  <c r="I58894" i="1"/>
  <c r="Q58893" i="1"/>
  <c r="L58894" i="1"/>
  <c r="T58893" i="1"/>
  <c r="K58896" i="1"/>
  <c r="S58895" i="1"/>
  <c r="M58894" i="1"/>
  <c r="U58893" i="1"/>
  <c r="J58895" i="1"/>
  <c r="R58894" i="1"/>
  <c r="P58893" i="1" l="1"/>
  <c r="J58896" i="1"/>
  <c r="R58895" i="1"/>
  <c r="M58895" i="1"/>
  <c r="U58894" i="1"/>
  <c r="K58897" i="1"/>
  <c r="S58896" i="1"/>
  <c r="L58895" i="1"/>
  <c r="T58894" i="1"/>
  <c r="I58895" i="1"/>
  <c r="Q58894" i="1"/>
  <c r="N58895" i="1"/>
  <c r="V58894" i="1"/>
  <c r="P58894" i="1" l="1"/>
  <c r="N58896" i="1"/>
  <c r="V58895" i="1"/>
  <c r="I58896" i="1"/>
  <c r="Q58895" i="1"/>
  <c r="L58896" i="1"/>
  <c r="T58895" i="1"/>
  <c r="K58898" i="1"/>
  <c r="S58897" i="1"/>
  <c r="M58896" i="1"/>
  <c r="U58895" i="1"/>
  <c r="J58897" i="1"/>
  <c r="R58896" i="1"/>
  <c r="P58895" i="1" l="1"/>
  <c r="J58898" i="1"/>
  <c r="R58897" i="1"/>
  <c r="M58897" i="1"/>
  <c r="U58896" i="1"/>
  <c r="K58899" i="1"/>
  <c r="S58898" i="1"/>
  <c r="L58897" i="1"/>
  <c r="T58896" i="1"/>
  <c r="I58897" i="1"/>
  <c r="Q58896" i="1"/>
  <c r="N58897" i="1"/>
  <c r="V58896" i="1"/>
  <c r="P58896" i="1" l="1"/>
  <c r="N58898" i="1"/>
  <c r="V58897" i="1"/>
  <c r="I58898" i="1"/>
  <c r="Q58897" i="1"/>
  <c r="L58898" i="1"/>
  <c r="T58897" i="1"/>
  <c r="K58900" i="1"/>
  <c r="S58899" i="1"/>
  <c r="M58898" i="1"/>
  <c r="U58897" i="1"/>
  <c r="J58899" i="1"/>
  <c r="R58898" i="1"/>
  <c r="P58897" i="1" l="1"/>
  <c r="J58900" i="1"/>
  <c r="R58899" i="1"/>
  <c r="M58899" i="1"/>
  <c r="U58898" i="1"/>
  <c r="K58901" i="1"/>
  <c r="S58900" i="1"/>
  <c r="L58899" i="1"/>
  <c r="T58898" i="1"/>
  <c r="I58899" i="1"/>
  <c r="Q58898" i="1"/>
  <c r="N58899" i="1"/>
  <c r="V58898" i="1"/>
  <c r="P58898" i="1" l="1"/>
  <c r="N58900" i="1"/>
  <c r="V58899" i="1"/>
  <c r="I58900" i="1"/>
  <c r="Q58899" i="1"/>
  <c r="L58900" i="1"/>
  <c r="T58899" i="1"/>
  <c r="K58902" i="1"/>
  <c r="S58901" i="1"/>
  <c r="M58900" i="1"/>
  <c r="U58899" i="1"/>
  <c r="J58901" i="1"/>
  <c r="R58900" i="1"/>
  <c r="P58899" i="1" l="1"/>
  <c r="J58902" i="1"/>
  <c r="R58901" i="1"/>
  <c r="M58901" i="1"/>
  <c r="U58900" i="1"/>
  <c r="K58903" i="1"/>
  <c r="S58902" i="1"/>
  <c r="L58901" i="1"/>
  <c r="T58900" i="1"/>
  <c r="I58901" i="1"/>
  <c r="Q58900" i="1"/>
  <c r="N58901" i="1"/>
  <c r="V58900" i="1"/>
  <c r="P58900" i="1" l="1"/>
  <c r="N58902" i="1"/>
  <c r="V58901" i="1"/>
  <c r="I58902" i="1"/>
  <c r="Q58901" i="1"/>
  <c r="L58902" i="1"/>
  <c r="T58901" i="1"/>
  <c r="K58904" i="1"/>
  <c r="S58903" i="1"/>
  <c r="M58902" i="1"/>
  <c r="U58901" i="1"/>
  <c r="J58903" i="1"/>
  <c r="R58902" i="1"/>
  <c r="P58901" i="1" l="1"/>
  <c r="J58904" i="1"/>
  <c r="R58903" i="1"/>
  <c r="M58903" i="1"/>
  <c r="U58902" i="1"/>
  <c r="K58905" i="1"/>
  <c r="S58904" i="1"/>
  <c r="L58903" i="1"/>
  <c r="T58902" i="1"/>
  <c r="I58903" i="1"/>
  <c r="Q58902" i="1"/>
  <c r="N58903" i="1"/>
  <c r="V58902" i="1"/>
  <c r="P58902" i="1" l="1"/>
  <c r="N58904" i="1"/>
  <c r="V58903" i="1"/>
  <c r="I58904" i="1"/>
  <c r="Q58903" i="1"/>
  <c r="L58904" i="1"/>
  <c r="T58903" i="1"/>
  <c r="K58906" i="1"/>
  <c r="S58905" i="1"/>
  <c r="M58904" i="1"/>
  <c r="U58903" i="1"/>
  <c r="J58905" i="1"/>
  <c r="R58904" i="1"/>
  <c r="P58903" i="1" l="1"/>
  <c r="J58906" i="1"/>
  <c r="R58905" i="1"/>
  <c r="M58905" i="1"/>
  <c r="U58904" i="1"/>
  <c r="K58907" i="1"/>
  <c r="S58906" i="1"/>
  <c r="L58905" i="1"/>
  <c r="T58904" i="1"/>
  <c r="I58905" i="1"/>
  <c r="Q58904" i="1"/>
  <c r="N58905" i="1"/>
  <c r="V58904" i="1"/>
  <c r="P58904" i="1" l="1"/>
  <c r="N58906" i="1"/>
  <c r="V58905" i="1"/>
  <c r="I58906" i="1"/>
  <c r="Q58905" i="1"/>
  <c r="L58906" i="1"/>
  <c r="T58905" i="1"/>
  <c r="K58908" i="1"/>
  <c r="S58907" i="1"/>
  <c r="M58906" i="1"/>
  <c r="U58905" i="1"/>
  <c r="J58907" i="1"/>
  <c r="R58906" i="1"/>
  <c r="P58905" i="1" l="1"/>
  <c r="J58908" i="1"/>
  <c r="R58907" i="1"/>
  <c r="M58907" i="1"/>
  <c r="U58906" i="1"/>
  <c r="K58909" i="1"/>
  <c r="S58908" i="1"/>
  <c r="L58907" i="1"/>
  <c r="T58906" i="1"/>
  <c r="I58907" i="1"/>
  <c r="Q58906" i="1"/>
  <c r="N58907" i="1"/>
  <c r="V58906" i="1"/>
  <c r="P58906" i="1" l="1"/>
  <c r="N58908" i="1"/>
  <c r="V58907" i="1"/>
  <c r="I58908" i="1"/>
  <c r="Q58907" i="1"/>
  <c r="L58908" i="1"/>
  <c r="T58907" i="1"/>
  <c r="K58910" i="1"/>
  <c r="S58909" i="1"/>
  <c r="M58908" i="1"/>
  <c r="U58907" i="1"/>
  <c r="J58909" i="1"/>
  <c r="R58908" i="1"/>
  <c r="P58907" i="1" l="1"/>
  <c r="J58910" i="1"/>
  <c r="R58909" i="1"/>
  <c r="M58909" i="1"/>
  <c r="U58908" i="1"/>
  <c r="K58911" i="1"/>
  <c r="S58910" i="1"/>
  <c r="L58909" i="1"/>
  <c r="T58908" i="1"/>
  <c r="I58909" i="1"/>
  <c r="Q58908" i="1"/>
  <c r="N58909" i="1"/>
  <c r="V58908" i="1"/>
  <c r="P58908" i="1" l="1"/>
  <c r="N58910" i="1"/>
  <c r="V58909" i="1"/>
  <c r="I58910" i="1"/>
  <c r="Q58909" i="1"/>
  <c r="P58909" i="1" s="1"/>
  <c r="L58910" i="1"/>
  <c r="T58909" i="1"/>
  <c r="K58912" i="1"/>
  <c r="S58911" i="1"/>
  <c r="M58910" i="1"/>
  <c r="U58909" i="1"/>
  <c r="J58911" i="1"/>
  <c r="R58910" i="1"/>
  <c r="J58912" i="1" l="1"/>
  <c r="R58911" i="1"/>
  <c r="M58911" i="1"/>
  <c r="U58910" i="1"/>
  <c r="K58913" i="1"/>
  <c r="S58912" i="1"/>
  <c r="L58911" i="1"/>
  <c r="T58910" i="1"/>
  <c r="I58911" i="1"/>
  <c r="Q58910" i="1"/>
  <c r="N58911" i="1"/>
  <c r="V58910" i="1"/>
  <c r="P58910" i="1" l="1"/>
  <c r="N58912" i="1"/>
  <c r="V58911" i="1"/>
  <c r="I58912" i="1"/>
  <c r="Q58911" i="1"/>
  <c r="L58912" i="1"/>
  <c r="T58911" i="1"/>
  <c r="K58914" i="1"/>
  <c r="S58913" i="1"/>
  <c r="M58912" i="1"/>
  <c r="U58911" i="1"/>
  <c r="J58913" i="1"/>
  <c r="R58912" i="1"/>
  <c r="P58911" i="1" l="1"/>
  <c r="J58914" i="1"/>
  <c r="R58913" i="1"/>
  <c r="M58913" i="1"/>
  <c r="U58912" i="1"/>
  <c r="K58915" i="1"/>
  <c r="S58914" i="1"/>
  <c r="L58913" i="1"/>
  <c r="T58912" i="1"/>
  <c r="I58913" i="1"/>
  <c r="Q58912" i="1"/>
  <c r="N58913" i="1"/>
  <c r="V58912" i="1"/>
  <c r="P58912" i="1" l="1"/>
  <c r="N58914" i="1"/>
  <c r="V58913" i="1"/>
  <c r="I58914" i="1"/>
  <c r="Q58913" i="1"/>
  <c r="L58914" i="1"/>
  <c r="T58913" i="1"/>
  <c r="K58916" i="1"/>
  <c r="S58915" i="1"/>
  <c r="M58914" i="1"/>
  <c r="U58913" i="1"/>
  <c r="J58915" i="1"/>
  <c r="R58914" i="1"/>
  <c r="P58913" i="1" l="1"/>
  <c r="J58916" i="1"/>
  <c r="R58915" i="1"/>
  <c r="M58915" i="1"/>
  <c r="U58914" i="1"/>
  <c r="K58917" i="1"/>
  <c r="S58916" i="1"/>
  <c r="L58915" i="1"/>
  <c r="T58914" i="1"/>
  <c r="I58915" i="1"/>
  <c r="Q58914" i="1"/>
  <c r="P58914" i="1" s="1"/>
  <c r="N58915" i="1"/>
  <c r="V58914" i="1"/>
  <c r="N58916" i="1" l="1"/>
  <c r="V58915" i="1"/>
  <c r="I58916" i="1"/>
  <c r="Q58915" i="1"/>
  <c r="L58916" i="1"/>
  <c r="T58915" i="1"/>
  <c r="K58918" i="1"/>
  <c r="S58917" i="1"/>
  <c r="M58916" i="1"/>
  <c r="U58915" i="1"/>
  <c r="J58917" i="1"/>
  <c r="R58916" i="1"/>
  <c r="P58915" i="1" l="1"/>
  <c r="J58918" i="1"/>
  <c r="R58917" i="1"/>
  <c r="M58917" i="1"/>
  <c r="U58916" i="1"/>
  <c r="K58919" i="1"/>
  <c r="S58918" i="1"/>
  <c r="L58917" i="1"/>
  <c r="T58916" i="1"/>
  <c r="I58917" i="1"/>
  <c r="Q58916" i="1"/>
  <c r="P58916" i="1" s="1"/>
  <c r="N58917" i="1"/>
  <c r="V58916" i="1"/>
  <c r="N58918" i="1" l="1"/>
  <c r="V58917" i="1"/>
  <c r="I58918" i="1"/>
  <c r="Q58917" i="1"/>
  <c r="L58918" i="1"/>
  <c r="T58917" i="1"/>
  <c r="K58920" i="1"/>
  <c r="S58919" i="1"/>
  <c r="M58918" i="1"/>
  <c r="U58917" i="1"/>
  <c r="J58919" i="1"/>
  <c r="R58918" i="1"/>
  <c r="P58917" i="1" l="1"/>
  <c r="J58920" i="1"/>
  <c r="R58919" i="1"/>
  <c r="M58919" i="1"/>
  <c r="U58918" i="1"/>
  <c r="K58921" i="1"/>
  <c r="S58920" i="1"/>
  <c r="L58919" i="1"/>
  <c r="T58918" i="1"/>
  <c r="I58919" i="1"/>
  <c r="Q58918" i="1"/>
  <c r="N58919" i="1"/>
  <c r="V58918" i="1"/>
  <c r="P58918" i="1" l="1"/>
  <c r="N58920" i="1"/>
  <c r="V58919" i="1"/>
  <c r="I58920" i="1"/>
  <c r="Q58919" i="1"/>
  <c r="L58920" i="1"/>
  <c r="T58919" i="1"/>
  <c r="K58922" i="1"/>
  <c r="S58921" i="1"/>
  <c r="M58920" i="1"/>
  <c r="U58919" i="1"/>
  <c r="J58921" i="1"/>
  <c r="R58920" i="1"/>
  <c r="P58919" i="1" l="1"/>
  <c r="J58922" i="1"/>
  <c r="R58921" i="1"/>
  <c r="M58921" i="1"/>
  <c r="U58920" i="1"/>
  <c r="K58923" i="1"/>
  <c r="S58922" i="1"/>
  <c r="L58921" i="1"/>
  <c r="T58920" i="1"/>
  <c r="I58921" i="1"/>
  <c r="Q58920" i="1"/>
  <c r="N58921" i="1"/>
  <c r="V58920" i="1"/>
  <c r="P58920" i="1" l="1"/>
  <c r="N58922" i="1"/>
  <c r="V58921" i="1"/>
  <c r="I58922" i="1"/>
  <c r="Q58921" i="1"/>
  <c r="L58922" i="1"/>
  <c r="T58921" i="1"/>
  <c r="K58924" i="1"/>
  <c r="S58923" i="1"/>
  <c r="M58922" i="1"/>
  <c r="U58921" i="1"/>
  <c r="J58923" i="1"/>
  <c r="R58922" i="1"/>
  <c r="P58921" i="1" l="1"/>
  <c r="J58924" i="1"/>
  <c r="R58923" i="1"/>
  <c r="M58923" i="1"/>
  <c r="U58922" i="1"/>
  <c r="K58925" i="1"/>
  <c r="S58924" i="1"/>
  <c r="L58923" i="1"/>
  <c r="T58922" i="1"/>
  <c r="I58923" i="1"/>
  <c r="Q58922" i="1"/>
  <c r="P58922" i="1" s="1"/>
  <c r="N58923" i="1"/>
  <c r="V58922" i="1"/>
  <c r="N58924" i="1" l="1"/>
  <c r="V58923" i="1"/>
  <c r="I58924" i="1"/>
  <c r="Q58923" i="1"/>
  <c r="L58924" i="1"/>
  <c r="T58923" i="1"/>
  <c r="K58926" i="1"/>
  <c r="S58925" i="1"/>
  <c r="M58924" i="1"/>
  <c r="U58923" i="1"/>
  <c r="J58925" i="1"/>
  <c r="R58924" i="1"/>
  <c r="P58923" i="1" l="1"/>
  <c r="J58926" i="1"/>
  <c r="R58925" i="1"/>
  <c r="M58925" i="1"/>
  <c r="U58924" i="1"/>
  <c r="K58927" i="1"/>
  <c r="S58926" i="1"/>
  <c r="L58925" i="1"/>
  <c r="T58924" i="1"/>
  <c r="I58925" i="1"/>
  <c r="Q58924" i="1"/>
  <c r="N58925" i="1"/>
  <c r="V58924" i="1"/>
  <c r="P58924" i="1" l="1"/>
  <c r="N58926" i="1"/>
  <c r="V58925" i="1"/>
  <c r="I58926" i="1"/>
  <c r="Q58925" i="1"/>
  <c r="L58926" i="1"/>
  <c r="T58925" i="1"/>
  <c r="K58928" i="1"/>
  <c r="S58927" i="1"/>
  <c r="M58926" i="1"/>
  <c r="U58925" i="1"/>
  <c r="J58927" i="1"/>
  <c r="R58926" i="1"/>
  <c r="P58925" i="1" l="1"/>
  <c r="J58928" i="1"/>
  <c r="R58927" i="1"/>
  <c r="M58927" i="1"/>
  <c r="U58926" i="1"/>
  <c r="K58929" i="1"/>
  <c r="S58928" i="1"/>
  <c r="L58927" i="1"/>
  <c r="T58926" i="1"/>
  <c r="I58927" i="1"/>
  <c r="Q58926" i="1"/>
  <c r="N58927" i="1"/>
  <c r="V58926" i="1"/>
  <c r="P58926" i="1" l="1"/>
  <c r="N58928" i="1"/>
  <c r="V58927" i="1"/>
  <c r="I58928" i="1"/>
  <c r="Q58927" i="1"/>
  <c r="L58928" i="1"/>
  <c r="T58927" i="1"/>
  <c r="K58930" i="1"/>
  <c r="S58929" i="1"/>
  <c r="M58928" i="1"/>
  <c r="U58927" i="1"/>
  <c r="J58929" i="1"/>
  <c r="R58928" i="1"/>
  <c r="P58927" i="1" l="1"/>
  <c r="J58930" i="1"/>
  <c r="R58929" i="1"/>
  <c r="M58929" i="1"/>
  <c r="U58928" i="1"/>
  <c r="K58931" i="1"/>
  <c r="S58930" i="1"/>
  <c r="L58929" i="1"/>
  <c r="T58928" i="1"/>
  <c r="I58929" i="1"/>
  <c r="Q58928" i="1"/>
  <c r="N58929" i="1"/>
  <c r="V58928" i="1"/>
  <c r="P58928" i="1" l="1"/>
  <c r="N58930" i="1"/>
  <c r="V58929" i="1"/>
  <c r="I58930" i="1"/>
  <c r="Q58929" i="1"/>
  <c r="L58930" i="1"/>
  <c r="T58929" i="1"/>
  <c r="K58932" i="1"/>
  <c r="S58931" i="1"/>
  <c r="M58930" i="1"/>
  <c r="U58929" i="1"/>
  <c r="J58931" i="1"/>
  <c r="R58930" i="1"/>
  <c r="P58929" i="1" l="1"/>
  <c r="J58932" i="1"/>
  <c r="R58931" i="1"/>
  <c r="M58931" i="1"/>
  <c r="U58930" i="1"/>
  <c r="K58933" i="1"/>
  <c r="S58932" i="1"/>
  <c r="L58931" i="1"/>
  <c r="T58930" i="1"/>
  <c r="I58931" i="1"/>
  <c r="Q58930" i="1"/>
  <c r="N58931" i="1"/>
  <c r="V58930" i="1"/>
  <c r="P58930" i="1" l="1"/>
  <c r="N58932" i="1"/>
  <c r="V58931" i="1"/>
  <c r="I58932" i="1"/>
  <c r="Q58931" i="1"/>
  <c r="L58932" i="1"/>
  <c r="T58931" i="1"/>
  <c r="K58934" i="1"/>
  <c r="S58933" i="1"/>
  <c r="M58932" i="1"/>
  <c r="U58931" i="1"/>
  <c r="J58933" i="1"/>
  <c r="R58932" i="1"/>
  <c r="P58931" i="1" l="1"/>
  <c r="J58934" i="1"/>
  <c r="R58933" i="1"/>
  <c r="M58933" i="1"/>
  <c r="U58932" i="1"/>
  <c r="K58935" i="1"/>
  <c r="S58934" i="1"/>
  <c r="L58933" i="1"/>
  <c r="T58932" i="1"/>
  <c r="I58933" i="1"/>
  <c r="Q58932" i="1"/>
  <c r="N58933" i="1"/>
  <c r="V58932" i="1"/>
  <c r="P58932" i="1" l="1"/>
  <c r="N58934" i="1"/>
  <c r="V58933" i="1"/>
  <c r="I58934" i="1"/>
  <c r="Q58933" i="1"/>
  <c r="L58934" i="1"/>
  <c r="T58933" i="1"/>
  <c r="K58936" i="1"/>
  <c r="S58935" i="1"/>
  <c r="M58934" i="1"/>
  <c r="U58933" i="1"/>
  <c r="J58935" i="1"/>
  <c r="R58934" i="1"/>
  <c r="P58933" i="1" l="1"/>
  <c r="J58936" i="1"/>
  <c r="R58935" i="1"/>
  <c r="M58935" i="1"/>
  <c r="U58934" i="1"/>
  <c r="K58937" i="1"/>
  <c r="S58936" i="1"/>
  <c r="L58935" i="1"/>
  <c r="T58934" i="1"/>
  <c r="I58935" i="1"/>
  <c r="Q58934" i="1"/>
  <c r="N58935" i="1"/>
  <c r="V58934" i="1"/>
  <c r="P58934" i="1" l="1"/>
  <c r="N58936" i="1"/>
  <c r="V58935" i="1"/>
  <c r="I58936" i="1"/>
  <c r="Q58935" i="1"/>
  <c r="L58936" i="1"/>
  <c r="T58935" i="1"/>
  <c r="K58938" i="1"/>
  <c r="S58937" i="1"/>
  <c r="M58936" i="1"/>
  <c r="U58935" i="1"/>
  <c r="J58937" i="1"/>
  <c r="R58936" i="1"/>
  <c r="P58935" i="1" l="1"/>
  <c r="J58938" i="1"/>
  <c r="R58937" i="1"/>
  <c r="M58937" i="1"/>
  <c r="U58936" i="1"/>
  <c r="K58939" i="1"/>
  <c r="S58938" i="1"/>
  <c r="L58937" i="1"/>
  <c r="T58936" i="1"/>
  <c r="I58937" i="1"/>
  <c r="Q58936" i="1"/>
  <c r="N58937" i="1"/>
  <c r="V58936" i="1"/>
  <c r="P58936" i="1" l="1"/>
  <c r="N58938" i="1"/>
  <c r="V58937" i="1"/>
  <c r="I58938" i="1"/>
  <c r="Q58937" i="1"/>
  <c r="L58938" i="1"/>
  <c r="T58937" i="1"/>
  <c r="K58940" i="1"/>
  <c r="S58939" i="1"/>
  <c r="M58938" i="1"/>
  <c r="U58937" i="1"/>
  <c r="J58939" i="1"/>
  <c r="R58938" i="1"/>
  <c r="P58937" i="1" l="1"/>
  <c r="J58940" i="1"/>
  <c r="R58939" i="1"/>
  <c r="M58939" i="1"/>
  <c r="U58938" i="1"/>
  <c r="K58941" i="1"/>
  <c r="S58940" i="1"/>
  <c r="L58939" i="1"/>
  <c r="T58938" i="1"/>
  <c r="I58939" i="1"/>
  <c r="Q58938" i="1"/>
  <c r="N58939" i="1"/>
  <c r="V58938" i="1"/>
  <c r="P58938" i="1" l="1"/>
  <c r="N58940" i="1"/>
  <c r="V58939" i="1"/>
  <c r="I58940" i="1"/>
  <c r="Q58939" i="1"/>
  <c r="L58940" i="1"/>
  <c r="T58939" i="1"/>
  <c r="K58942" i="1"/>
  <c r="S58941" i="1"/>
  <c r="M58940" i="1"/>
  <c r="U58939" i="1"/>
  <c r="J58941" i="1"/>
  <c r="R58940" i="1"/>
  <c r="P58939" i="1" l="1"/>
  <c r="J58942" i="1"/>
  <c r="R58941" i="1"/>
  <c r="M58941" i="1"/>
  <c r="U58940" i="1"/>
  <c r="K58943" i="1"/>
  <c r="S58942" i="1"/>
  <c r="L58941" i="1"/>
  <c r="T58940" i="1"/>
  <c r="I58941" i="1"/>
  <c r="Q58940" i="1"/>
  <c r="N58941" i="1"/>
  <c r="V58940" i="1"/>
  <c r="P58940" i="1" l="1"/>
  <c r="N58942" i="1"/>
  <c r="V58941" i="1"/>
  <c r="I58942" i="1"/>
  <c r="Q58941" i="1"/>
  <c r="L58942" i="1"/>
  <c r="T58941" i="1"/>
  <c r="K58944" i="1"/>
  <c r="S58943" i="1"/>
  <c r="M58942" i="1"/>
  <c r="U58941" i="1"/>
  <c r="J58943" i="1"/>
  <c r="R58942" i="1"/>
  <c r="P58941" i="1" l="1"/>
  <c r="J58944" i="1"/>
  <c r="R58943" i="1"/>
  <c r="M58943" i="1"/>
  <c r="U58942" i="1"/>
  <c r="K58945" i="1"/>
  <c r="S58944" i="1"/>
  <c r="L58943" i="1"/>
  <c r="T58942" i="1"/>
  <c r="I58943" i="1"/>
  <c r="Q58942" i="1"/>
  <c r="N58943" i="1"/>
  <c r="V58942" i="1"/>
  <c r="P58942" i="1" l="1"/>
  <c r="N58944" i="1"/>
  <c r="V58943" i="1"/>
  <c r="I58944" i="1"/>
  <c r="Q58943" i="1"/>
  <c r="L58944" i="1"/>
  <c r="T58943" i="1"/>
  <c r="K58946" i="1"/>
  <c r="S58945" i="1"/>
  <c r="M58944" i="1"/>
  <c r="U58943" i="1"/>
  <c r="J58945" i="1"/>
  <c r="R58944" i="1"/>
  <c r="P58943" i="1" l="1"/>
  <c r="J58946" i="1"/>
  <c r="R58945" i="1"/>
  <c r="M58945" i="1"/>
  <c r="U58944" i="1"/>
  <c r="K58947" i="1"/>
  <c r="S58946" i="1"/>
  <c r="L58945" i="1"/>
  <c r="T58944" i="1"/>
  <c r="I58945" i="1"/>
  <c r="Q58944" i="1"/>
  <c r="P58944" i="1" s="1"/>
  <c r="N58945" i="1"/>
  <c r="V58944" i="1"/>
  <c r="N58946" i="1" l="1"/>
  <c r="V58945" i="1"/>
  <c r="I58946" i="1"/>
  <c r="Q58945" i="1"/>
  <c r="L58946" i="1"/>
  <c r="T58945" i="1"/>
  <c r="K58948" i="1"/>
  <c r="S58947" i="1"/>
  <c r="M58946" i="1"/>
  <c r="U58945" i="1"/>
  <c r="J58947" i="1"/>
  <c r="R58946" i="1"/>
  <c r="P58945" i="1" l="1"/>
  <c r="J58948" i="1"/>
  <c r="R58947" i="1"/>
  <c r="M58947" i="1"/>
  <c r="U58946" i="1"/>
  <c r="K58949" i="1"/>
  <c r="S58948" i="1"/>
  <c r="L58947" i="1"/>
  <c r="T58946" i="1"/>
  <c r="I58947" i="1"/>
  <c r="Q58946" i="1"/>
  <c r="N58947" i="1"/>
  <c r="V58946" i="1"/>
  <c r="P58946" i="1" l="1"/>
  <c r="N58948" i="1"/>
  <c r="V58947" i="1"/>
  <c r="I58948" i="1"/>
  <c r="Q58947" i="1"/>
  <c r="P58947" i="1" s="1"/>
  <c r="L58948" i="1"/>
  <c r="T58947" i="1"/>
  <c r="K58950" i="1"/>
  <c r="S58949" i="1"/>
  <c r="M58948" i="1"/>
  <c r="U58947" i="1"/>
  <c r="J58949" i="1"/>
  <c r="R58948" i="1"/>
  <c r="J58950" i="1" l="1"/>
  <c r="R58949" i="1"/>
  <c r="M58949" i="1"/>
  <c r="U58948" i="1"/>
  <c r="K58951" i="1"/>
  <c r="S58950" i="1"/>
  <c r="L58949" i="1"/>
  <c r="T58948" i="1"/>
  <c r="I58949" i="1"/>
  <c r="Q58948" i="1"/>
  <c r="P58948" i="1" s="1"/>
  <c r="N58949" i="1"/>
  <c r="V58948" i="1"/>
  <c r="N58950" i="1" l="1"/>
  <c r="V58949" i="1"/>
  <c r="I58950" i="1"/>
  <c r="Q58949" i="1"/>
  <c r="L58950" i="1"/>
  <c r="T58949" i="1"/>
  <c r="K58952" i="1"/>
  <c r="S58951" i="1"/>
  <c r="M58950" i="1"/>
  <c r="U58949" i="1"/>
  <c r="J58951" i="1"/>
  <c r="R58950" i="1"/>
  <c r="P58949" i="1" l="1"/>
  <c r="J58952" i="1"/>
  <c r="R58951" i="1"/>
  <c r="M58951" i="1"/>
  <c r="U58950" i="1"/>
  <c r="K58953" i="1"/>
  <c r="S58952" i="1"/>
  <c r="L58951" i="1"/>
  <c r="T58950" i="1"/>
  <c r="I58951" i="1"/>
  <c r="Q58950" i="1"/>
  <c r="N58951" i="1"/>
  <c r="V58950" i="1"/>
  <c r="P58950" i="1" l="1"/>
  <c r="N58952" i="1"/>
  <c r="V58951" i="1"/>
  <c r="I58952" i="1"/>
  <c r="Q58951" i="1"/>
  <c r="L58952" i="1"/>
  <c r="T58951" i="1"/>
  <c r="K58954" i="1"/>
  <c r="S58953" i="1"/>
  <c r="M58952" i="1"/>
  <c r="U58951" i="1"/>
  <c r="J58953" i="1"/>
  <c r="R58952" i="1"/>
  <c r="P58951" i="1" l="1"/>
  <c r="J58954" i="1"/>
  <c r="R58953" i="1"/>
  <c r="M58953" i="1"/>
  <c r="U58952" i="1"/>
  <c r="K58955" i="1"/>
  <c r="S58954" i="1"/>
  <c r="L58953" i="1"/>
  <c r="T58952" i="1"/>
  <c r="I58953" i="1"/>
  <c r="Q58952" i="1"/>
  <c r="N58953" i="1"/>
  <c r="V58952" i="1"/>
  <c r="P58952" i="1" l="1"/>
  <c r="N58954" i="1"/>
  <c r="V58953" i="1"/>
  <c r="I58954" i="1"/>
  <c r="Q58953" i="1"/>
  <c r="L58954" i="1"/>
  <c r="T58953" i="1"/>
  <c r="K58956" i="1"/>
  <c r="S58955" i="1"/>
  <c r="M58954" i="1"/>
  <c r="U58953" i="1"/>
  <c r="J58955" i="1"/>
  <c r="R58954" i="1"/>
  <c r="P58953" i="1" l="1"/>
  <c r="J58956" i="1"/>
  <c r="R58955" i="1"/>
  <c r="M58955" i="1"/>
  <c r="U58954" i="1"/>
  <c r="K58957" i="1"/>
  <c r="S58956" i="1"/>
  <c r="L58955" i="1"/>
  <c r="T58954" i="1"/>
  <c r="I58955" i="1"/>
  <c r="Q58954" i="1"/>
  <c r="N58955" i="1"/>
  <c r="V58954" i="1"/>
  <c r="P58954" i="1" l="1"/>
  <c r="N58956" i="1"/>
  <c r="V58955" i="1"/>
  <c r="I58956" i="1"/>
  <c r="Q58955" i="1"/>
  <c r="L58956" i="1"/>
  <c r="T58955" i="1"/>
  <c r="K58958" i="1"/>
  <c r="S58957" i="1"/>
  <c r="M58956" i="1"/>
  <c r="U58955" i="1"/>
  <c r="J58957" i="1"/>
  <c r="R58956" i="1"/>
  <c r="P58955" i="1" l="1"/>
  <c r="J58958" i="1"/>
  <c r="R58957" i="1"/>
  <c r="M58957" i="1"/>
  <c r="U58956" i="1"/>
  <c r="K58959" i="1"/>
  <c r="S58958" i="1"/>
  <c r="L58957" i="1"/>
  <c r="T58956" i="1"/>
  <c r="I58957" i="1"/>
  <c r="Q58956" i="1"/>
  <c r="N58957" i="1"/>
  <c r="V58956" i="1"/>
  <c r="P58956" i="1" l="1"/>
  <c r="N58958" i="1"/>
  <c r="V58957" i="1"/>
  <c r="I58958" i="1"/>
  <c r="Q58957" i="1"/>
  <c r="L58958" i="1"/>
  <c r="T58957" i="1"/>
  <c r="K58960" i="1"/>
  <c r="S58959" i="1"/>
  <c r="M58958" i="1"/>
  <c r="U58957" i="1"/>
  <c r="J58959" i="1"/>
  <c r="R58958" i="1"/>
  <c r="P58957" i="1" l="1"/>
  <c r="J58960" i="1"/>
  <c r="R58959" i="1"/>
  <c r="M58959" i="1"/>
  <c r="U58958" i="1"/>
  <c r="K58961" i="1"/>
  <c r="S58960" i="1"/>
  <c r="L58959" i="1"/>
  <c r="T58958" i="1"/>
  <c r="I58959" i="1"/>
  <c r="Q58958" i="1"/>
  <c r="N58959" i="1"/>
  <c r="V58958" i="1"/>
  <c r="P58958" i="1" l="1"/>
  <c r="N58960" i="1"/>
  <c r="V58959" i="1"/>
  <c r="I58960" i="1"/>
  <c r="Q58959" i="1"/>
  <c r="L58960" i="1"/>
  <c r="T58959" i="1"/>
  <c r="K58962" i="1"/>
  <c r="S58961" i="1"/>
  <c r="M58960" i="1"/>
  <c r="U58959" i="1"/>
  <c r="J58961" i="1"/>
  <c r="R58960" i="1"/>
  <c r="P58959" i="1" l="1"/>
  <c r="J58962" i="1"/>
  <c r="R58961" i="1"/>
  <c r="M58961" i="1"/>
  <c r="U58960" i="1"/>
  <c r="K58963" i="1"/>
  <c r="S58962" i="1"/>
  <c r="L58961" i="1"/>
  <c r="T58960" i="1"/>
  <c r="I58961" i="1"/>
  <c r="Q58960" i="1"/>
  <c r="N58961" i="1"/>
  <c r="V58960" i="1"/>
  <c r="P58960" i="1" l="1"/>
  <c r="N58962" i="1"/>
  <c r="V58961" i="1"/>
  <c r="I58962" i="1"/>
  <c r="Q58961" i="1"/>
  <c r="L58962" i="1"/>
  <c r="T58961" i="1"/>
  <c r="K58964" i="1"/>
  <c r="S58963" i="1"/>
  <c r="M58962" i="1"/>
  <c r="U58961" i="1"/>
  <c r="J58963" i="1"/>
  <c r="R58962" i="1"/>
  <c r="P58961" i="1" l="1"/>
  <c r="J58964" i="1"/>
  <c r="R58963" i="1"/>
  <c r="M58963" i="1"/>
  <c r="U58962" i="1"/>
  <c r="K58965" i="1"/>
  <c r="S58964" i="1"/>
  <c r="L58963" i="1"/>
  <c r="T58962" i="1"/>
  <c r="I58963" i="1"/>
  <c r="Q58962" i="1"/>
  <c r="N58963" i="1"/>
  <c r="V58962" i="1"/>
  <c r="P58962" i="1" l="1"/>
  <c r="N58964" i="1"/>
  <c r="V58963" i="1"/>
  <c r="I58964" i="1"/>
  <c r="Q58963" i="1"/>
  <c r="L58964" i="1"/>
  <c r="T58963" i="1"/>
  <c r="K58966" i="1"/>
  <c r="S58965" i="1"/>
  <c r="M58964" i="1"/>
  <c r="U58963" i="1"/>
  <c r="J58965" i="1"/>
  <c r="R58964" i="1"/>
  <c r="P58963" i="1" l="1"/>
  <c r="J58966" i="1"/>
  <c r="R58965" i="1"/>
  <c r="M58965" i="1"/>
  <c r="U58964" i="1"/>
  <c r="K58967" i="1"/>
  <c r="S58966" i="1"/>
  <c r="L58965" i="1"/>
  <c r="T58964" i="1"/>
  <c r="I58965" i="1"/>
  <c r="Q58964" i="1"/>
  <c r="P58964" i="1" s="1"/>
  <c r="N58965" i="1"/>
  <c r="V58964" i="1"/>
  <c r="N58966" i="1" l="1"/>
  <c r="V58965" i="1"/>
  <c r="I58966" i="1"/>
  <c r="Q58965" i="1"/>
  <c r="L58966" i="1"/>
  <c r="T58965" i="1"/>
  <c r="K58968" i="1"/>
  <c r="S58967" i="1"/>
  <c r="M58966" i="1"/>
  <c r="U58965" i="1"/>
  <c r="J58967" i="1"/>
  <c r="R58966" i="1"/>
  <c r="P58965" i="1" l="1"/>
  <c r="J58968" i="1"/>
  <c r="R58967" i="1"/>
  <c r="M58967" i="1"/>
  <c r="U58966" i="1"/>
  <c r="K58969" i="1"/>
  <c r="S58968" i="1"/>
  <c r="L58967" i="1"/>
  <c r="T58966" i="1"/>
  <c r="I58967" i="1"/>
  <c r="Q58966" i="1"/>
  <c r="N58967" i="1"/>
  <c r="V58966" i="1"/>
  <c r="P58966" i="1" l="1"/>
  <c r="N58968" i="1"/>
  <c r="V58967" i="1"/>
  <c r="I58968" i="1"/>
  <c r="Q58967" i="1"/>
  <c r="L58968" i="1"/>
  <c r="T58967" i="1"/>
  <c r="K58970" i="1"/>
  <c r="S58969" i="1"/>
  <c r="M58968" i="1"/>
  <c r="U58967" i="1"/>
  <c r="J58969" i="1"/>
  <c r="R58968" i="1"/>
  <c r="P58967" i="1" l="1"/>
  <c r="J58970" i="1"/>
  <c r="R58969" i="1"/>
  <c r="M58969" i="1"/>
  <c r="U58968" i="1"/>
  <c r="K58971" i="1"/>
  <c r="S58970" i="1"/>
  <c r="L58969" i="1"/>
  <c r="T58968" i="1"/>
  <c r="I58969" i="1"/>
  <c r="Q58968" i="1"/>
  <c r="N58969" i="1"/>
  <c r="V58968" i="1"/>
  <c r="P58968" i="1" l="1"/>
  <c r="N58970" i="1"/>
  <c r="V58969" i="1"/>
  <c r="I58970" i="1"/>
  <c r="Q58969" i="1"/>
  <c r="L58970" i="1"/>
  <c r="T58969" i="1"/>
  <c r="K58972" i="1"/>
  <c r="S58971" i="1"/>
  <c r="M58970" i="1"/>
  <c r="U58969" i="1"/>
  <c r="J58971" i="1"/>
  <c r="R58970" i="1"/>
  <c r="P58969" i="1" l="1"/>
  <c r="J58972" i="1"/>
  <c r="R58971" i="1"/>
  <c r="M58971" i="1"/>
  <c r="U58970" i="1"/>
  <c r="K58973" i="1"/>
  <c r="S58972" i="1"/>
  <c r="L58971" i="1"/>
  <c r="T58970" i="1"/>
  <c r="I58971" i="1"/>
  <c r="Q58970" i="1"/>
  <c r="N58971" i="1"/>
  <c r="V58970" i="1"/>
  <c r="P58970" i="1" l="1"/>
  <c r="N58972" i="1"/>
  <c r="V58971" i="1"/>
  <c r="I58972" i="1"/>
  <c r="Q58971" i="1"/>
  <c r="L58972" i="1"/>
  <c r="T58971" i="1"/>
  <c r="K58974" i="1"/>
  <c r="S58973" i="1"/>
  <c r="M58972" i="1"/>
  <c r="U58971" i="1"/>
  <c r="J58973" i="1"/>
  <c r="R58972" i="1"/>
  <c r="P58971" i="1" l="1"/>
  <c r="J58974" i="1"/>
  <c r="R58973" i="1"/>
  <c r="M58973" i="1"/>
  <c r="U58972" i="1"/>
  <c r="K58975" i="1"/>
  <c r="S58974" i="1"/>
  <c r="L58973" i="1"/>
  <c r="T58972" i="1"/>
  <c r="I58973" i="1"/>
  <c r="Q58972" i="1"/>
  <c r="N58973" i="1"/>
  <c r="V58972" i="1"/>
  <c r="P58972" i="1" l="1"/>
  <c r="N58974" i="1"/>
  <c r="V58973" i="1"/>
  <c r="I58974" i="1"/>
  <c r="Q58973" i="1"/>
  <c r="L58974" i="1"/>
  <c r="T58973" i="1"/>
  <c r="K58976" i="1"/>
  <c r="S58975" i="1"/>
  <c r="M58974" i="1"/>
  <c r="U58973" i="1"/>
  <c r="J58975" i="1"/>
  <c r="R58974" i="1"/>
  <c r="P58973" i="1" l="1"/>
  <c r="J58976" i="1"/>
  <c r="R58975" i="1"/>
  <c r="M58975" i="1"/>
  <c r="U58974" i="1"/>
  <c r="K58977" i="1"/>
  <c r="S58976" i="1"/>
  <c r="L58975" i="1"/>
  <c r="T58974" i="1"/>
  <c r="I58975" i="1"/>
  <c r="Q58974" i="1"/>
  <c r="N58975" i="1"/>
  <c r="V58974" i="1"/>
  <c r="P58974" i="1" l="1"/>
  <c r="N58976" i="1"/>
  <c r="V58975" i="1"/>
  <c r="I58976" i="1"/>
  <c r="Q58975" i="1"/>
  <c r="L58976" i="1"/>
  <c r="T58975" i="1"/>
  <c r="K58978" i="1"/>
  <c r="S58977" i="1"/>
  <c r="M58976" i="1"/>
  <c r="U58975" i="1"/>
  <c r="J58977" i="1"/>
  <c r="R58976" i="1"/>
  <c r="P58975" i="1" l="1"/>
  <c r="J58978" i="1"/>
  <c r="R58977" i="1"/>
  <c r="M58977" i="1"/>
  <c r="U58976" i="1"/>
  <c r="K58979" i="1"/>
  <c r="S58978" i="1"/>
  <c r="L58977" i="1"/>
  <c r="T58976" i="1"/>
  <c r="I58977" i="1"/>
  <c r="Q58976" i="1"/>
  <c r="P58976" i="1" s="1"/>
  <c r="N58977" i="1"/>
  <c r="V58976" i="1"/>
  <c r="N58978" i="1" l="1"/>
  <c r="V58977" i="1"/>
  <c r="I58978" i="1"/>
  <c r="Q58977" i="1"/>
  <c r="L58978" i="1"/>
  <c r="T58977" i="1"/>
  <c r="K58980" i="1"/>
  <c r="S58979" i="1"/>
  <c r="M58978" i="1"/>
  <c r="U58977" i="1"/>
  <c r="J58979" i="1"/>
  <c r="R58978" i="1"/>
  <c r="P58977" i="1" l="1"/>
  <c r="J58980" i="1"/>
  <c r="R58979" i="1"/>
  <c r="M58979" i="1"/>
  <c r="U58978" i="1"/>
  <c r="K58981" i="1"/>
  <c r="S58980" i="1"/>
  <c r="L58979" i="1"/>
  <c r="T58978" i="1"/>
  <c r="I58979" i="1"/>
  <c r="Q58978" i="1"/>
  <c r="N58979" i="1"/>
  <c r="V58978" i="1"/>
  <c r="P58978" i="1" l="1"/>
  <c r="N58980" i="1"/>
  <c r="V58979" i="1"/>
  <c r="I58980" i="1"/>
  <c r="Q58979" i="1"/>
  <c r="L58980" i="1"/>
  <c r="T58979" i="1"/>
  <c r="K58982" i="1"/>
  <c r="S58981" i="1"/>
  <c r="M58980" i="1"/>
  <c r="U58979" i="1"/>
  <c r="J58981" i="1"/>
  <c r="R58980" i="1"/>
  <c r="P58979" i="1" l="1"/>
  <c r="J58982" i="1"/>
  <c r="R58981" i="1"/>
  <c r="M58981" i="1"/>
  <c r="U58980" i="1"/>
  <c r="K58983" i="1"/>
  <c r="S58982" i="1"/>
  <c r="L58981" i="1"/>
  <c r="T58980" i="1"/>
  <c r="I58981" i="1"/>
  <c r="Q58980" i="1"/>
  <c r="N58981" i="1"/>
  <c r="V58980" i="1"/>
  <c r="P58980" i="1" l="1"/>
  <c r="N58982" i="1"/>
  <c r="V58981" i="1"/>
  <c r="I58982" i="1"/>
  <c r="Q58981" i="1"/>
  <c r="L58982" i="1"/>
  <c r="T58981" i="1"/>
  <c r="K58984" i="1"/>
  <c r="S58983" i="1"/>
  <c r="M58982" i="1"/>
  <c r="U58981" i="1"/>
  <c r="J58983" i="1"/>
  <c r="R58982" i="1"/>
  <c r="P58981" i="1" l="1"/>
  <c r="J58984" i="1"/>
  <c r="R58983" i="1"/>
  <c r="M58983" i="1"/>
  <c r="U58982" i="1"/>
  <c r="K58985" i="1"/>
  <c r="S58984" i="1"/>
  <c r="L58983" i="1"/>
  <c r="T58982" i="1"/>
  <c r="I58983" i="1"/>
  <c r="Q58982" i="1"/>
  <c r="P58982" i="1" s="1"/>
  <c r="N58983" i="1"/>
  <c r="V58982" i="1"/>
  <c r="N58984" i="1" l="1"/>
  <c r="V58983" i="1"/>
  <c r="I58984" i="1"/>
  <c r="Q58983" i="1"/>
  <c r="L58984" i="1"/>
  <c r="T58983" i="1"/>
  <c r="K58986" i="1"/>
  <c r="S58985" i="1"/>
  <c r="M58984" i="1"/>
  <c r="U58983" i="1"/>
  <c r="J58985" i="1"/>
  <c r="R58984" i="1"/>
  <c r="P58983" i="1" l="1"/>
  <c r="J58986" i="1"/>
  <c r="R58985" i="1"/>
  <c r="M58985" i="1"/>
  <c r="U58984" i="1"/>
  <c r="K58987" i="1"/>
  <c r="S58986" i="1"/>
  <c r="L58985" i="1"/>
  <c r="T58984" i="1"/>
  <c r="I58985" i="1"/>
  <c r="Q58984" i="1"/>
  <c r="N58985" i="1"/>
  <c r="V58984" i="1"/>
  <c r="P58984" i="1" l="1"/>
  <c r="N58986" i="1"/>
  <c r="V58985" i="1"/>
  <c r="I58986" i="1"/>
  <c r="Q58985" i="1"/>
  <c r="L58986" i="1"/>
  <c r="T58985" i="1"/>
  <c r="K58988" i="1"/>
  <c r="S58987" i="1"/>
  <c r="M58986" i="1"/>
  <c r="U58985" i="1"/>
  <c r="J58987" i="1"/>
  <c r="R58986" i="1"/>
  <c r="P58985" i="1" l="1"/>
  <c r="J58988" i="1"/>
  <c r="R58987" i="1"/>
  <c r="M58987" i="1"/>
  <c r="U58986" i="1"/>
  <c r="K58989" i="1"/>
  <c r="S58988" i="1"/>
  <c r="L58987" i="1"/>
  <c r="T58986" i="1"/>
  <c r="I58987" i="1"/>
  <c r="Q58986" i="1"/>
  <c r="N58987" i="1"/>
  <c r="V58986" i="1"/>
  <c r="P58986" i="1" l="1"/>
  <c r="N58988" i="1"/>
  <c r="V58987" i="1"/>
  <c r="I58988" i="1"/>
  <c r="Q58987" i="1"/>
  <c r="L58988" i="1"/>
  <c r="T58987" i="1"/>
  <c r="K58990" i="1"/>
  <c r="S58989" i="1"/>
  <c r="M58988" i="1"/>
  <c r="U58987" i="1"/>
  <c r="J58989" i="1"/>
  <c r="R58988" i="1"/>
  <c r="P58987" i="1" l="1"/>
  <c r="J58990" i="1"/>
  <c r="R58989" i="1"/>
  <c r="M58989" i="1"/>
  <c r="U58988" i="1"/>
  <c r="K58991" i="1"/>
  <c r="S58990" i="1"/>
  <c r="L58989" i="1"/>
  <c r="T58988" i="1"/>
  <c r="I58989" i="1"/>
  <c r="Q58988" i="1"/>
  <c r="P58988" i="1" s="1"/>
  <c r="N58989" i="1"/>
  <c r="V58988" i="1"/>
  <c r="N58990" i="1" l="1"/>
  <c r="V58989" i="1"/>
  <c r="I58990" i="1"/>
  <c r="Q58989" i="1"/>
  <c r="L58990" i="1"/>
  <c r="T58989" i="1"/>
  <c r="K58992" i="1"/>
  <c r="S58991" i="1"/>
  <c r="M58990" i="1"/>
  <c r="U58989" i="1"/>
  <c r="J58991" i="1"/>
  <c r="R58990" i="1"/>
  <c r="P58989" i="1" l="1"/>
  <c r="J58992" i="1"/>
  <c r="R58991" i="1"/>
  <c r="M58991" i="1"/>
  <c r="U58990" i="1"/>
  <c r="K58993" i="1"/>
  <c r="S58992" i="1"/>
  <c r="L58991" i="1"/>
  <c r="T58990" i="1"/>
  <c r="I58991" i="1"/>
  <c r="Q58990" i="1"/>
  <c r="N58991" i="1"/>
  <c r="V58990" i="1"/>
  <c r="P58990" i="1" l="1"/>
  <c r="N58992" i="1"/>
  <c r="V58991" i="1"/>
  <c r="I58992" i="1"/>
  <c r="Q58991" i="1"/>
  <c r="L58992" i="1"/>
  <c r="T58991" i="1"/>
  <c r="K58994" i="1"/>
  <c r="S58993" i="1"/>
  <c r="M58992" i="1"/>
  <c r="U58991" i="1"/>
  <c r="J58993" i="1"/>
  <c r="R58992" i="1"/>
  <c r="P58991" i="1" l="1"/>
  <c r="J58994" i="1"/>
  <c r="R58993" i="1"/>
  <c r="M58993" i="1"/>
  <c r="U58992" i="1"/>
  <c r="K58995" i="1"/>
  <c r="S58994" i="1"/>
  <c r="L58993" i="1"/>
  <c r="T58992" i="1"/>
  <c r="I58993" i="1"/>
  <c r="Q58992" i="1"/>
  <c r="P58992" i="1" s="1"/>
  <c r="N58993" i="1"/>
  <c r="V58992" i="1"/>
  <c r="N58994" i="1" l="1"/>
  <c r="V58993" i="1"/>
  <c r="I58994" i="1"/>
  <c r="Q58993" i="1"/>
  <c r="L58994" i="1"/>
  <c r="T58993" i="1"/>
  <c r="K58996" i="1"/>
  <c r="S58995" i="1"/>
  <c r="M58994" i="1"/>
  <c r="U58993" i="1"/>
  <c r="J58995" i="1"/>
  <c r="R58994" i="1"/>
  <c r="P58993" i="1" l="1"/>
  <c r="J58996" i="1"/>
  <c r="R58995" i="1"/>
  <c r="M58995" i="1"/>
  <c r="U58994" i="1"/>
  <c r="K58997" i="1"/>
  <c r="S58996" i="1"/>
  <c r="L58995" i="1"/>
  <c r="T58994" i="1"/>
  <c r="I58995" i="1"/>
  <c r="Q58994" i="1"/>
  <c r="N58995" i="1"/>
  <c r="V58994" i="1"/>
  <c r="P58994" i="1" l="1"/>
  <c r="N58996" i="1"/>
  <c r="V58995" i="1"/>
  <c r="I58996" i="1"/>
  <c r="Q58995" i="1"/>
  <c r="L58996" i="1"/>
  <c r="T58995" i="1"/>
  <c r="K58998" i="1"/>
  <c r="S58997" i="1"/>
  <c r="M58996" i="1"/>
  <c r="U58995" i="1"/>
  <c r="J58997" i="1"/>
  <c r="R58996" i="1"/>
  <c r="P58995" i="1" l="1"/>
  <c r="J58998" i="1"/>
  <c r="R58997" i="1"/>
  <c r="M58997" i="1"/>
  <c r="U58996" i="1"/>
  <c r="K58999" i="1"/>
  <c r="S58998" i="1"/>
  <c r="L58997" i="1"/>
  <c r="T58996" i="1"/>
  <c r="I58997" i="1"/>
  <c r="Q58996" i="1"/>
  <c r="N58997" i="1"/>
  <c r="V58996" i="1"/>
  <c r="P58996" i="1" l="1"/>
  <c r="N58998" i="1"/>
  <c r="V58997" i="1"/>
  <c r="I58998" i="1"/>
  <c r="Q58997" i="1"/>
  <c r="L58998" i="1"/>
  <c r="T58997" i="1"/>
  <c r="K59000" i="1"/>
  <c r="S58999" i="1"/>
  <c r="M58998" i="1"/>
  <c r="U58997" i="1"/>
  <c r="J58999" i="1"/>
  <c r="R58998" i="1"/>
  <c r="P58997" i="1" l="1"/>
  <c r="J59000" i="1"/>
  <c r="R58999" i="1"/>
  <c r="M58999" i="1"/>
  <c r="U58998" i="1"/>
  <c r="K59001" i="1"/>
  <c r="S59000" i="1"/>
  <c r="L58999" i="1"/>
  <c r="T58998" i="1"/>
  <c r="I58999" i="1"/>
  <c r="Q58998" i="1"/>
  <c r="N58999" i="1"/>
  <c r="V58998" i="1"/>
  <c r="P58998" i="1" l="1"/>
  <c r="N59000" i="1"/>
  <c r="V58999" i="1"/>
  <c r="I59000" i="1"/>
  <c r="Q58999" i="1"/>
  <c r="L59000" i="1"/>
  <c r="T58999" i="1"/>
  <c r="K59002" i="1"/>
  <c r="S59001" i="1"/>
  <c r="M59000" i="1"/>
  <c r="U58999" i="1"/>
  <c r="J59001" i="1"/>
  <c r="R59000" i="1"/>
  <c r="P58999" i="1" l="1"/>
  <c r="J59002" i="1"/>
  <c r="R59001" i="1"/>
  <c r="M59001" i="1"/>
  <c r="U59000" i="1"/>
  <c r="K59003" i="1"/>
  <c r="S59002" i="1"/>
  <c r="L59001" i="1"/>
  <c r="T59000" i="1"/>
  <c r="I59001" i="1"/>
  <c r="Q59000" i="1"/>
  <c r="N59001" i="1"/>
  <c r="V59000" i="1"/>
  <c r="P59000" i="1" l="1"/>
  <c r="N59002" i="1"/>
  <c r="V59001" i="1"/>
  <c r="I59002" i="1"/>
  <c r="Q59001" i="1"/>
  <c r="L59002" i="1"/>
  <c r="T59001" i="1"/>
  <c r="K59004" i="1"/>
  <c r="S59003" i="1"/>
  <c r="M59002" i="1"/>
  <c r="U59001" i="1"/>
  <c r="J59003" i="1"/>
  <c r="R59002" i="1"/>
  <c r="P59001" i="1" l="1"/>
  <c r="J59004" i="1"/>
  <c r="R59003" i="1"/>
  <c r="M59003" i="1"/>
  <c r="U59002" i="1"/>
  <c r="K59005" i="1"/>
  <c r="S59004" i="1"/>
  <c r="L59003" i="1"/>
  <c r="T59002" i="1"/>
  <c r="I59003" i="1"/>
  <c r="Q59002" i="1"/>
  <c r="N59003" i="1"/>
  <c r="V59002" i="1"/>
  <c r="P59002" i="1" l="1"/>
  <c r="N59004" i="1"/>
  <c r="V59003" i="1"/>
  <c r="I59004" i="1"/>
  <c r="Q59003" i="1"/>
  <c r="L59004" i="1"/>
  <c r="T59003" i="1"/>
  <c r="K59006" i="1"/>
  <c r="S59005" i="1"/>
  <c r="M59004" i="1"/>
  <c r="U59003" i="1"/>
  <c r="J59005" i="1"/>
  <c r="R59004" i="1"/>
  <c r="P59003" i="1" l="1"/>
  <c r="J59006" i="1"/>
  <c r="R59005" i="1"/>
  <c r="M59005" i="1"/>
  <c r="U59004" i="1"/>
  <c r="K59007" i="1"/>
  <c r="S59006" i="1"/>
  <c r="L59005" i="1"/>
  <c r="T59004" i="1"/>
  <c r="I59005" i="1"/>
  <c r="Q59004" i="1"/>
  <c r="N59005" i="1"/>
  <c r="V59004" i="1"/>
  <c r="P59004" i="1" l="1"/>
  <c r="N59006" i="1"/>
  <c r="V59005" i="1"/>
  <c r="I59006" i="1"/>
  <c r="Q59005" i="1"/>
  <c r="L59006" i="1"/>
  <c r="T59005" i="1"/>
  <c r="K59008" i="1"/>
  <c r="S59007" i="1"/>
  <c r="M59006" i="1"/>
  <c r="U59005" i="1"/>
  <c r="J59007" i="1"/>
  <c r="R59006" i="1"/>
  <c r="P59005" i="1" l="1"/>
  <c r="J59008" i="1"/>
  <c r="R59007" i="1"/>
  <c r="M59007" i="1"/>
  <c r="U59006" i="1"/>
  <c r="K59009" i="1"/>
  <c r="S59008" i="1"/>
  <c r="L59007" i="1"/>
  <c r="T59006" i="1"/>
  <c r="I59007" i="1"/>
  <c r="Q59006" i="1"/>
  <c r="N59007" i="1"/>
  <c r="V59006" i="1"/>
  <c r="P59006" i="1" l="1"/>
  <c r="N59008" i="1"/>
  <c r="V59007" i="1"/>
  <c r="I59008" i="1"/>
  <c r="Q59007" i="1"/>
  <c r="L59008" i="1"/>
  <c r="T59007" i="1"/>
  <c r="K59010" i="1"/>
  <c r="S59009" i="1"/>
  <c r="M59008" i="1"/>
  <c r="U59007" i="1"/>
  <c r="J59009" i="1"/>
  <c r="R59008" i="1"/>
  <c r="P59007" i="1" l="1"/>
  <c r="J59010" i="1"/>
  <c r="R59009" i="1"/>
  <c r="M59009" i="1"/>
  <c r="U59008" i="1"/>
  <c r="K59011" i="1"/>
  <c r="S59010" i="1"/>
  <c r="L59009" i="1"/>
  <c r="T59008" i="1"/>
  <c r="I59009" i="1"/>
  <c r="Q59008" i="1"/>
  <c r="N59009" i="1"/>
  <c r="V59008" i="1"/>
  <c r="P59008" i="1" l="1"/>
  <c r="N59010" i="1"/>
  <c r="V59009" i="1"/>
  <c r="I59010" i="1"/>
  <c r="Q59009" i="1"/>
  <c r="L59010" i="1"/>
  <c r="T59009" i="1"/>
  <c r="K59012" i="1"/>
  <c r="S59011" i="1"/>
  <c r="M59010" i="1"/>
  <c r="U59009" i="1"/>
  <c r="J59011" i="1"/>
  <c r="R59010" i="1"/>
  <c r="P59009" i="1" l="1"/>
  <c r="J59012" i="1"/>
  <c r="R59011" i="1"/>
  <c r="M59011" i="1"/>
  <c r="U59010" i="1"/>
  <c r="K59013" i="1"/>
  <c r="S59012" i="1"/>
  <c r="L59011" i="1"/>
  <c r="T59010" i="1"/>
  <c r="I59011" i="1"/>
  <c r="Q59010" i="1"/>
  <c r="P59010" i="1" s="1"/>
  <c r="N59011" i="1"/>
  <c r="V59010" i="1"/>
  <c r="N59012" i="1" l="1"/>
  <c r="V59011" i="1"/>
  <c r="I59012" i="1"/>
  <c r="Q59011" i="1"/>
  <c r="L59012" i="1"/>
  <c r="T59011" i="1"/>
  <c r="K59014" i="1"/>
  <c r="S59013" i="1"/>
  <c r="M59012" i="1"/>
  <c r="U59011" i="1"/>
  <c r="J59013" i="1"/>
  <c r="R59012" i="1"/>
  <c r="P59011" i="1" l="1"/>
  <c r="J59014" i="1"/>
  <c r="R59013" i="1"/>
  <c r="M59013" i="1"/>
  <c r="U59012" i="1"/>
  <c r="K59015" i="1"/>
  <c r="S59014" i="1"/>
  <c r="L59013" i="1"/>
  <c r="T59012" i="1"/>
  <c r="I59013" i="1"/>
  <c r="Q59012" i="1"/>
  <c r="N59013" i="1"/>
  <c r="V59012" i="1"/>
  <c r="P59012" i="1" l="1"/>
  <c r="N59014" i="1"/>
  <c r="V59013" i="1"/>
  <c r="I59014" i="1"/>
  <c r="Q59013" i="1"/>
  <c r="L59014" i="1"/>
  <c r="T59013" i="1"/>
  <c r="K59016" i="1"/>
  <c r="S59015" i="1"/>
  <c r="M59014" i="1"/>
  <c r="U59013" i="1"/>
  <c r="J59015" i="1"/>
  <c r="R59014" i="1"/>
  <c r="P59013" i="1" l="1"/>
  <c r="J59016" i="1"/>
  <c r="R59015" i="1"/>
  <c r="M59015" i="1"/>
  <c r="U59014" i="1"/>
  <c r="K59017" i="1"/>
  <c r="S59016" i="1"/>
  <c r="L59015" i="1"/>
  <c r="T59014" i="1"/>
  <c r="I59015" i="1"/>
  <c r="Q59014" i="1"/>
  <c r="N59015" i="1"/>
  <c r="V59014" i="1"/>
  <c r="P59014" i="1" l="1"/>
  <c r="N59016" i="1"/>
  <c r="V59015" i="1"/>
  <c r="I59016" i="1"/>
  <c r="Q59015" i="1"/>
  <c r="L59016" i="1"/>
  <c r="T59015" i="1"/>
  <c r="K59018" i="1"/>
  <c r="S59017" i="1"/>
  <c r="M59016" i="1"/>
  <c r="U59015" i="1"/>
  <c r="J59017" i="1"/>
  <c r="R59016" i="1"/>
  <c r="P59015" i="1" l="1"/>
  <c r="J59018" i="1"/>
  <c r="R59017" i="1"/>
  <c r="M59017" i="1"/>
  <c r="U59016" i="1"/>
  <c r="K59019" i="1"/>
  <c r="S59018" i="1"/>
  <c r="L59017" i="1"/>
  <c r="T59016" i="1"/>
  <c r="I59017" i="1"/>
  <c r="Q59016" i="1"/>
  <c r="P59016" i="1" s="1"/>
  <c r="N59017" i="1"/>
  <c r="V59016" i="1"/>
  <c r="N59018" i="1" l="1"/>
  <c r="V59017" i="1"/>
  <c r="I59018" i="1"/>
  <c r="Q59017" i="1"/>
  <c r="L59018" i="1"/>
  <c r="T59017" i="1"/>
  <c r="K59020" i="1"/>
  <c r="S59019" i="1"/>
  <c r="M59018" i="1"/>
  <c r="U59017" i="1"/>
  <c r="J59019" i="1"/>
  <c r="R59018" i="1"/>
  <c r="P59017" i="1" l="1"/>
  <c r="J59020" i="1"/>
  <c r="R59019" i="1"/>
  <c r="M59019" i="1"/>
  <c r="U59018" i="1"/>
  <c r="K59021" i="1"/>
  <c r="S59020" i="1"/>
  <c r="L59019" i="1"/>
  <c r="T59018" i="1"/>
  <c r="I59019" i="1"/>
  <c r="Q59018" i="1"/>
  <c r="N59019" i="1"/>
  <c r="V59018" i="1"/>
  <c r="P59018" i="1" l="1"/>
  <c r="N59020" i="1"/>
  <c r="V59019" i="1"/>
  <c r="I59020" i="1"/>
  <c r="Q59019" i="1"/>
  <c r="L59020" i="1"/>
  <c r="T59019" i="1"/>
  <c r="K59022" i="1"/>
  <c r="S59021" i="1"/>
  <c r="M59020" i="1"/>
  <c r="U59019" i="1"/>
  <c r="J59021" i="1"/>
  <c r="R59020" i="1"/>
  <c r="P59019" i="1" l="1"/>
  <c r="J59022" i="1"/>
  <c r="R59021" i="1"/>
  <c r="M59021" i="1"/>
  <c r="U59020" i="1"/>
  <c r="K59023" i="1"/>
  <c r="S59022" i="1"/>
  <c r="L59021" i="1"/>
  <c r="T59020" i="1"/>
  <c r="I59021" i="1"/>
  <c r="Q59020" i="1"/>
  <c r="N59021" i="1"/>
  <c r="V59020" i="1"/>
  <c r="P59020" i="1" l="1"/>
  <c r="N59022" i="1"/>
  <c r="V59021" i="1"/>
  <c r="I59022" i="1"/>
  <c r="Q59021" i="1"/>
  <c r="L59022" i="1"/>
  <c r="T59021" i="1"/>
  <c r="K59024" i="1"/>
  <c r="S59023" i="1"/>
  <c r="M59022" i="1"/>
  <c r="U59021" i="1"/>
  <c r="J59023" i="1"/>
  <c r="R59022" i="1"/>
  <c r="P59021" i="1" l="1"/>
  <c r="J59024" i="1"/>
  <c r="R59023" i="1"/>
  <c r="M59023" i="1"/>
  <c r="U59022" i="1"/>
  <c r="K59025" i="1"/>
  <c r="S59024" i="1"/>
  <c r="L59023" i="1"/>
  <c r="T59022" i="1"/>
  <c r="I59023" i="1"/>
  <c r="Q59022" i="1"/>
  <c r="N59023" i="1"/>
  <c r="V59022" i="1"/>
  <c r="P59022" i="1" l="1"/>
  <c r="N59024" i="1"/>
  <c r="V59023" i="1"/>
  <c r="I59024" i="1"/>
  <c r="Q59023" i="1"/>
  <c r="L59024" i="1"/>
  <c r="T59023" i="1"/>
  <c r="K59026" i="1"/>
  <c r="S59025" i="1"/>
  <c r="M59024" i="1"/>
  <c r="U59023" i="1"/>
  <c r="J59025" i="1"/>
  <c r="R59024" i="1"/>
  <c r="P59023" i="1" l="1"/>
  <c r="J59026" i="1"/>
  <c r="R59025" i="1"/>
  <c r="M59025" i="1"/>
  <c r="U59024" i="1"/>
  <c r="K59027" i="1"/>
  <c r="S59026" i="1"/>
  <c r="L59025" i="1"/>
  <c r="T59024" i="1"/>
  <c r="I59025" i="1"/>
  <c r="Q59024" i="1"/>
  <c r="N59025" i="1"/>
  <c r="V59024" i="1"/>
  <c r="P59024" i="1" l="1"/>
  <c r="N59026" i="1"/>
  <c r="V59025" i="1"/>
  <c r="I59026" i="1"/>
  <c r="Q59025" i="1"/>
  <c r="L59026" i="1"/>
  <c r="T59025" i="1"/>
  <c r="K59028" i="1"/>
  <c r="S59027" i="1"/>
  <c r="M59026" i="1"/>
  <c r="U59025" i="1"/>
  <c r="J59027" i="1"/>
  <c r="R59026" i="1"/>
  <c r="P59025" i="1" l="1"/>
  <c r="J59028" i="1"/>
  <c r="R59027" i="1"/>
  <c r="M59027" i="1"/>
  <c r="U59026" i="1"/>
  <c r="K59029" i="1"/>
  <c r="S59028" i="1"/>
  <c r="L59027" i="1"/>
  <c r="T59026" i="1"/>
  <c r="I59027" i="1"/>
  <c r="Q59026" i="1"/>
  <c r="N59027" i="1"/>
  <c r="V59026" i="1"/>
  <c r="P59026" i="1" l="1"/>
  <c r="N59028" i="1"/>
  <c r="V59027" i="1"/>
  <c r="I59028" i="1"/>
  <c r="Q59027" i="1"/>
  <c r="L59028" i="1"/>
  <c r="T59027" i="1"/>
  <c r="K59030" i="1"/>
  <c r="S59029" i="1"/>
  <c r="M59028" i="1"/>
  <c r="U59027" i="1"/>
  <c r="J59029" i="1"/>
  <c r="R59028" i="1"/>
  <c r="P59027" i="1" l="1"/>
  <c r="J59030" i="1"/>
  <c r="R59029" i="1"/>
  <c r="M59029" i="1"/>
  <c r="U59028" i="1"/>
  <c r="K59031" i="1"/>
  <c r="S59030" i="1"/>
  <c r="L59029" i="1"/>
  <c r="T59028" i="1"/>
  <c r="I59029" i="1"/>
  <c r="Q59028" i="1"/>
  <c r="N59029" i="1"/>
  <c r="V59028" i="1"/>
  <c r="P59028" i="1" l="1"/>
  <c r="N59030" i="1"/>
  <c r="V59029" i="1"/>
  <c r="I59030" i="1"/>
  <c r="Q59029" i="1"/>
  <c r="L59030" i="1"/>
  <c r="T59029" i="1"/>
  <c r="K59032" i="1"/>
  <c r="S59031" i="1"/>
  <c r="M59030" i="1"/>
  <c r="U59029" i="1"/>
  <c r="J59031" i="1"/>
  <c r="R59030" i="1"/>
  <c r="P59029" i="1" l="1"/>
  <c r="J59032" i="1"/>
  <c r="R59031" i="1"/>
  <c r="M59031" i="1"/>
  <c r="U59030" i="1"/>
  <c r="K59033" i="1"/>
  <c r="S59032" i="1"/>
  <c r="L59031" i="1"/>
  <c r="T59030" i="1"/>
  <c r="I59031" i="1"/>
  <c r="Q59030" i="1"/>
  <c r="N59031" i="1"/>
  <c r="V59030" i="1"/>
  <c r="P59030" i="1" l="1"/>
  <c r="N59032" i="1"/>
  <c r="V59031" i="1"/>
  <c r="I59032" i="1"/>
  <c r="Q59031" i="1"/>
  <c r="L59032" i="1"/>
  <c r="T59031" i="1"/>
  <c r="K59034" i="1"/>
  <c r="S59033" i="1"/>
  <c r="M59032" i="1"/>
  <c r="U59031" i="1"/>
  <c r="J59033" i="1"/>
  <c r="R59032" i="1"/>
  <c r="P59031" i="1" l="1"/>
  <c r="J59034" i="1"/>
  <c r="R59033" i="1"/>
  <c r="M59033" i="1"/>
  <c r="U59032" i="1"/>
  <c r="K59035" i="1"/>
  <c r="S59034" i="1"/>
  <c r="L59033" i="1"/>
  <c r="T59032" i="1"/>
  <c r="I59033" i="1"/>
  <c r="Q59032" i="1"/>
  <c r="N59033" i="1"/>
  <c r="V59032" i="1"/>
  <c r="P59032" i="1" l="1"/>
  <c r="N59034" i="1"/>
  <c r="V59033" i="1"/>
  <c r="I59034" i="1"/>
  <c r="Q59033" i="1"/>
  <c r="L59034" i="1"/>
  <c r="T59033" i="1"/>
  <c r="K59036" i="1"/>
  <c r="S59035" i="1"/>
  <c r="M59034" i="1"/>
  <c r="U59033" i="1"/>
  <c r="J59035" i="1"/>
  <c r="R59034" i="1"/>
  <c r="P59033" i="1" l="1"/>
  <c r="J59036" i="1"/>
  <c r="R59035" i="1"/>
  <c r="M59035" i="1"/>
  <c r="U59034" i="1"/>
  <c r="K59037" i="1"/>
  <c r="S59036" i="1"/>
  <c r="L59035" i="1"/>
  <c r="T59034" i="1"/>
  <c r="I59035" i="1"/>
  <c r="Q59034" i="1"/>
  <c r="N59035" i="1"/>
  <c r="V59034" i="1"/>
  <c r="P59034" i="1" l="1"/>
  <c r="N59036" i="1"/>
  <c r="V59035" i="1"/>
  <c r="I59036" i="1"/>
  <c r="Q59035" i="1"/>
  <c r="L59036" i="1"/>
  <c r="T59035" i="1"/>
  <c r="K59038" i="1"/>
  <c r="S59037" i="1"/>
  <c r="M59036" i="1"/>
  <c r="U59035" i="1"/>
  <c r="J59037" i="1"/>
  <c r="R59036" i="1"/>
  <c r="P59035" i="1" l="1"/>
  <c r="J59038" i="1"/>
  <c r="R59037" i="1"/>
  <c r="M59037" i="1"/>
  <c r="U59036" i="1"/>
  <c r="K59039" i="1"/>
  <c r="S59038" i="1"/>
  <c r="L59037" i="1"/>
  <c r="T59036" i="1"/>
  <c r="I59037" i="1"/>
  <c r="Q59036" i="1"/>
  <c r="N59037" i="1"/>
  <c r="V59036" i="1"/>
  <c r="P59036" i="1" l="1"/>
  <c r="N59038" i="1"/>
  <c r="V59037" i="1"/>
  <c r="I59038" i="1"/>
  <c r="Q59037" i="1"/>
  <c r="L59038" i="1"/>
  <c r="T59037" i="1"/>
  <c r="K59040" i="1"/>
  <c r="S59039" i="1"/>
  <c r="M59038" i="1"/>
  <c r="U59037" i="1"/>
  <c r="J59039" i="1"/>
  <c r="R59038" i="1"/>
  <c r="P59037" i="1" l="1"/>
  <c r="J59040" i="1"/>
  <c r="R59039" i="1"/>
  <c r="M59039" i="1"/>
  <c r="U59038" i="1"/>
  <c r="K59041" i="1"/>
  <c r="S59040" i="1"/>
  <c r="L59039" i="1"/>
  <c r="T59038" i="1"/>
  <c r="I59039" i="1"/>
  <c r="Q59038" i="1"/>
  <c r="N59039" i="1"/>
  <c r="V59038" i="1"/>
  <c r="P59038" i="1" l="1"/>
  <c r="N59040" i="1"/>
  <c r="V59039" i="1"/>
  <c r="I59040" i="1"/>
  <c r="Q59039" i="1"/>
  <c r="L59040" i="1"/>
  <c r="T59039" i="1"/>
  <c r="K59042" i="1"/>
  <c r="S59041" i="1"/>
  <c r="M59040" i="1"/>
  <c r="U59039" i="1"/>
  <c r="J59041" i="1"/>
  <c r="R59040" i="1"/>
  <c r="P59039" i="1" l="1"/>
  <c r="J59042" i="1"/>
  <c r="R59041" i="1"/>
  <c r="M59041" i="1"/>
  <c r="U59040" i="1"/>
  <c r="K59043" i="1"/>
  <c r="S59042" i="1"/>
  <c r="L59041" i="1"/>
  <c r="T59040" i="1"/>
  <c r="I59041" i="1"/>
  <c r="Q59040" i="1"/>
  <c r="P59040" i="1" s="1"/>
  <c r="N59041" i="1"/>
  <c r="V59040" i="1"/>
  <c r="N59042" i="1" l="1"/>
  <c r="V59041" i="1"/>
  <c r="I59042" i="1"/>
  <c r="Q59041" i="1"/>
  <c r="L59042" i="1"/>
  <c r="T59041" i="1"/>
  <c r="K59044" i="1"/>
  <c r="S59043" i="1"/>
  <c r="M59042" i="1"/>
  <c r="U59041" i="1"/>
  <c r="J59043" i="1"/>
  <c r="R59042" i="1"/>
  <c r="P59041" i="1" l="1"/>
  <c r="J59044" i="1"/>
  <c r="R59043" i="1"/>
  <c r="M59043" i="1"/>
  <c r="U59042" i="1"/>
  <c r="K59045" i="1"/>
  <c r="S59044" i="1"/>
  <c r="L59043" i="1"/>
  <c r="T59042" i="1"/>
  <c r="I59043" i="1"/>
  <c r="Q59042" i="1"/>
  <c r="N59043" i="1"/>
  <c r="V59042" i="1"/>
  <c r="P59042" i="1" l="1"/>
  <c r="N59044" i="1"/>
  <c r="V59043" i="1"/>
  <c r="I59044" i="1"/>
  <c r="Q59043" i="1"/>
  <c r="L59044" i="1"/>
  <c r="T59043" i="1"/>
  <c r="K59046" i="1"/>
  <c r="S59045" i="1"/>
  <c r="M59044" i="1"/>
  <c r="U59043" i="1"/>
  <c r="J59045" i="1"/>
  <c r="R59044" i="1"/>
  <c r="P59043" i="1" l="1"/>
  <c r="J59046" i="1"/>
  <c r="R59045" i="1"/>
  <c r="M59045" i="1"/>
  <c r="U59044" i="1"/>
  <c r="K59047" i="1"/>
  <c r="S59046" i="1"/>
  <c r="L59045" i="1"/>
  <c r="T59044" i="1"/>
  <c r="I59045" i="1"/>
  <c r="Q59044" i="1"/>
  <c r="N59045" i="1"/>
  <c r="V59044" i="1"/>
  <c r="P59044" i="1" l="1"/>
  <c r="N59046" i="1"/>
  <c r="V59045" i="1"/>
  <c r="I59046" i="1"/>
  <c r="Q59045" i="1"/>
  <c r="L59046" i="1"/>
  <c r="T59045" i="1"/>
  <c r="K59048" i="1"/>
  <c r="S59047" i="1"/>
  <c r="M59046" i="1"/>
  <c r="U59045" i="1"/>
  <c r="J59047" i="1"/>
  <c r="R59046" i="1"/>
  <c r="P59045" i="1" l="1"/>
  <c r="J59048" i="1"/>
  <c r="R59047" i="1"/>
  <c r="M59047" i="1"/>
  <c r="U59046" i="1"/>
  <c r="K59049" i="1"/>
  <c r="S59048" i="1"/>
  <c r="L59047" i="1"/>
  <c r="T59046" i="1"/>
  <c r="I59047" i="1"/>
  <c r="Q59046" i="1"/>
  <c r="N59047" i="1"/>
  <c r="V59046" i="1"/>
  <c r="P59046" i="1" l="1"/>
  <c r="N59048" i="1"/>
  <c r="V59047" i="1"/>
  <c r="I59048" i="1"/>
  <c r="Q59047" i="1"/>
  <c r="L59048" i="1"/>
  <c r="T59047" i="1"/>
  <c r="K59050" i="1"/>
  <c r="S59049" i="1"/>
  <c r="M59048" i="1"/>
  <c r="U59047" i="1"/>
  <c r="J59049" i="1"/>
  <c r="R59048" i="1"/>
  <c r="P59047" i="1" l="1"/>
  <c r="J59050" i="1"/>
  <c r="R59049" i="1"/>
  <c r="M59049" i="1"/>
  <c r="U59048" i="1"/>
  <c r="K59051" i="1"/>
  <c r="S59050" i="1"/>
  <c r="L59049" i="1"/>
  <c r="T59048" i="1"/>
  <c r="I59049" i="1"/>
  <c r="Q59048" i="1"/>
  <c r="N59049" i="1"/>
  <c r="V59048" i="1"/>
  <c r="P59048" i="1" l="1"/>
  <c r="N59050" i="1"/>
  <c r="V59049" i="1"/>
  <c r="I59050" i="1"/>
  <c r="Q59049" i="1"/>
  <c r="L59050" i="1"/>
  <c r="T59049" i="1"/>
  <c r="K59052" i="1"/>
  <c r="S59051" i="1"/>
  <c r="M59050" i="1"/>
  <c r="U59049" i="1"/>
  <c r="J59051" i="1"/>
  <c r="R59050" i="1"/>
  <c r="P59049" i="1" l="1"/>
  <c r="J59052" i="1"/>
  <c r="R59051" i="1"/>
  <c r="M59051" i="1"/>
  <c r="U59050" i="1"/>
  <c r="K59053" i="1"/>
  <c r="S59052" i="1"/>
  <c r="L59051" i="1"/>
  <c r="T59050" i="1"/>
  <c r="I59051" i="1"/>
  <c r="Q59050" i="1"/>
  <c r="P59050" i="1" s="1"/>
  <c r="N59051" i="1"/>
  <c r="V59050" i="1"/>
  <c r="N59052" i="1" l="1"/>
  <c r="V59051" i="1"/>
  <c r="I59052" i="1"/>
  <c r="Q59051" i="1"/>
  <c r="L59052" i="1"/>
  <c r="T59051" i="1"/>
  <c r="K59054" i="1"/>
  <c r="S59053" i="1"/>
  <c r="M59052" i="1"/>
  <c r="U59051" i="1"/>
  <c r="J59053" i="1"/>
  <c r="R59052" i="1"/>
  <c r="P59051" i="1" l="1"/>
  <c r="J59054" i="1"/>
  <c r="R59053" i="1"/>
  <c r="M59053" i="1"/>
  <c r="U59052" i="1"/>
  <c r="K59055" i="1"/>
  <c r="S59054" i="1"/>
  <c r="L59053" i="1"/>
  <c r="T59052" i="1"/>
  <c r="I59053" i="1"/>
  <c r="Q59052" i="1"/>
  <c r="N59053" i="1"/>
  <c r="V59052" i="1"/>
  <c r="P59052" i="1" l="1"/>
  <c r="N59054" i="1"/>
  <c r="V59053" i="1"/>
  <c r="I59054" i="1"/>
  <c r="Q59053" i="1"/>
  <c r="L59054" i="1"/>
  <c r="T59053" i="1"/>
  <c r="K59056" i="1"/>
  <c r="S59055" i="1"/>
  <c r="M59054" i="1"/>
  <c r="U59053" i="1"/>
  <c r="J59055" i="1"/>
  <c r="R59054" i="1"/>
  <c r="P59053" i="1" l="1"/>
  <c r="J59056" i="1"/>
  <c r="R59055" i="1"/>
  <c r="M59055" i="1"/>
  <c r="U59054" i="1"/>
  <c r="K59057" i="1"/>
  <c r="S59056" i="1"/>
  <c r="L59055" i="1"/>
  <c r="T59054" i="1"/>
  <c r="I59055" i="1"/>
  <c r="Q59054" i="1"/>
  <c r="N59055" i="1"/>
  <c r="V59054" i="1"/>
  <c r="P59054" i="1" l="1"/>
  <c r="N59056" i="1"/>
  <c r="V59055" i="1"/>
  <c r="I59056" i="1"/>
  <c r="Q59055" i="1"/>
  <c r="L59056" i="1"/>
  <c r="T59055" i="1"/>
  <c r="K59058" i="1"/>
  <c r="S59057" i="1"/>
  <c r="M59056" i="1"/>
  <c r="U59055" i="1"/>
  <c r="J59057" i="1"/>
  <c r="R59056" i="1"/>
  <c r="P59055" i="1" l="1"/>
  <c r="J59058" i="1"/>
  <c r="R59057" i="1"/>
  <c r="M59057" i="1"/>
  <c r="U59056" i="1"/>
  <c r="K59059" i="1"/>
  <c r="S59058" i="1"/>
  <c r="L59057" i="1"/>
  <c r="T59056" i="1"/>
  <c r="I59057" i="1"/>
  <c r="Q59056" i="1"/>
  <c r="N59057" i="1"/>
  <c r="V59056" i="1"/>
  <c r="P59056" i="1" l="1"/>
  <c r="N59058" i="1"/>
  <c r="V59057" i="1"/>
  <c r="I59058" i="1"/>
  <c r="Q59057" i="1"/>
  <c r="L59058" i="1"/>
  <c r="T59057" i="1"/>
  <c r="K59060" i="1"/>
  <c r="S59059" i="1"/>
  <c r="M59058" i="1"/>
  <c r="U59057" i="1"/>
  <c r="J59059" i="1"/>
  <c r="R59058" i="1"/>
  <c r="P59057" i="1" l="1"/>
  <c r="J59060" i="1"/>
  <c r="R59059" i="1"/>
  <c r="M59059" i="1"/>
  <c r="U59058" i="1"/>
  <c r="K59061" i="1"/>
  <c r="S59060" i="1"/>
  <c r="L59059" i="1"/>
  <c r="T59058" i="1"/>
  <c r="I59059" i="1"/>
  <c r="Q59058" i="1"/>
  <c r="N59059" i="1"/>
  <c r="V59058" i="1"/>
  <c r="P59058" i="1" l="1"/>
  <c r="N59060" i="1"/>
  <c r="V59059" i="1"/>
  <c r="I59060" i="1"/>
  <c r="Q59059" i="1"/>
  <c r="L59060" i="1"/>
  <c r="T59059" i="1"/>
  <c r="K59062" i="1"/>
  <c r="S59061" i="1"/>
  <c r="M59060" i="1"/>
  <c r="U59059" i="1"/>
  <c r="J59061" i="1"/>
  <c r="R59060" i="1"/>
  <c r="P59059" i="1" l="1"/>
  <c r="J59062" i="1"/>
  <c r="R59061" i="1"/>
  <c r="M59061" i="1"/>
  <c r="U59060" i="1"/>
  <c r="K59063" i="1"/>
  <c r="S59062" i="1"/>
  <c r="L59061" i="1"/>
  <c r="T59060" i="1"/>
  <c r="I59061" i="1"/>
  <c r="Q59060" i="1"/>
  <c r="N59061" i="1"/>
  <c r="V59060" i="1"/>
  <c r="P59060" i="1" l="1"/>
  <c r="N59062" i="1"/>
  <c r="V59061" i="1"/>
  <c r="I59062" i="1"/>
  <c r="Q59061" i="1"/>
  <c r="L59062" i="1"/>
  <c r="T59061" i="1"/>
  <c r="K59064" i="1"/>
  <c r="S59063" i="1"/>
  <c r="M59062" i="1"/>
  <c r="U59061" i="1"/>
  <c r="J59063" i="1"/>
  <c r="R59062" i="1"/>
  <c r="P59061" i="1" l="1"/>
  <c r="J59064" i="1"/>
  <c r="R59063" i="1"/>
  <c r="M59063" i="1"/>
  <c r="U59062" i="1"/>
  <c r="K59065" i="1"/>
  <c r="S59064" i="1"/>
  <c r="L59063" i="1"/>
  <c r="T59062" i="1"/>
  <c r="I59063" i="1"/>
  <c r="Q59062" i="1"/>
  <c r="P59062" i="1" s="1"/>
  <c r="N59063" i="1"/>
  <c r="V59062" i="1"/>
  <c r="N59064" i="1" l="1"/>
  <c r="V59063" i="1"/>
  <c r="I59064" i="1"/>
  <c r="Q59063" i="1"/>
  <c r="L59064" i="1"/>
  <c r="T59063" i="1"/>
  <c r="K59066" i="1"/>
  <c r="S59065" i="1"/>
  <c r="M59064" i="1"/>
  <c r="U59063" i="1"/>
  <c r="J59065" i="1"/>
  <c r="R59064" i="1"/>
  <c r="P59063" i="1" l="1"/>
  <c r="J59066" i="1"/>
  <c r="R59065" i="1"/>
  <c r="M59065" i="1"/>
  <c r="U59064" i="1"/>
  <c r="K59067" i="1"/>
  <c r="S59066" i="1"/>
  <c r="L59065" i="1"/>
  <c r="T59064" i="1"/>
  <c r="I59065" i="1"/>
  <c r="Q59064" i="1"/>
  <c r="N59065" i="1"/>
  <c r="V59064" i="1"/>
  <c r="P59064" i="1" l="1"/>
  <c r="N59066" i="1"/>
  <c r="V59065" i="1"/>
  <c r="I59066" i="1"/>
  <c r="Q59065" i="1"/>
  <c r="L59066" i="1"/>
  <c r="T59065" i="1"/>
  <c r="K59068" i="1"/>
  <c r="S59067" i="1"/>
  <c r="M59066" i="1"/>
  <c r="U59065" i="1"/>
  <c r="J59067" i="1"/>
  <c r="R59066" i="1"/>
  <c r="P59065" i="1" l="1"/>
  <c r="J59068" i="1"/>
  <c r="R59067" i="1"/>
  <c r="M59067" i="1"/>
  <c r="U59066" i="1"/>
  <c r="K59069" i="1"/>
  <c r="S59068" i="1"/>
  <c r="L59067" i="1"/>
  <c r="T59066" i="1"/>
  <c r="I59067" i="1"/>
  <c r="Q59066" i="1"/>
  <c r="P59066" i="1" s="1"/>
  <c r="N59067" i="1"/>
  <c r="V59066" i="1"/>
  <c r="N59068" i="1" l="1"/>
  <c r="V59067" i="1"/>
  <c r="I59068" i="1"/>
  <c r="Q59067" i="1"/>
  <c r="L59068" i="1"/>
  <c r="T59067" i="1"/>
  <c r="K59070" i="1"/>
  <c r="S59069" i="1"/>
  <c r="M59068" i="1"/>
  <c r="U59067" i="1"/>
  <c r="J59069" i="1"/>
  <c r="R59068" i="1"/>
  <c r="P59067" i="1" l="1"/>
  <c r="J59070" i="1"/>
  <c r="R59069" i="1"/>
  <c r="M59069" i="1"/>
  <c r="U59068" i="1"/>
  <c r="K59071" i="1"/>
  <c r="S59070" i="1"/>
  <c r="L59069" i="1"/>
  <c r="T59068" i="1"/>
  <c r="I59069" i="1"/>
  <c r="Q59068" i="1"/>
  <c r="N59069" i="1"/>
  <c r="V59068" i="1"/>
  <c r="P59068" i="1" l="1"/>
  <c r="N59070" i="1"/>
  <c r="V59069" i="1"/>
  <c r="I59070" i="1"/>
  <c r="Q59069" i="1"/>
  <c r="L59070" i="1"/>
  <c r="T59069" i="1"/>
  <c r="K59072" i="1"/>
  <c r="S59071" i="1"/>
  <c r="M59070" i="1"/>
  <c r="U59069" i="1"/>
  <c r="J59071" i="1"/>
  <c r="R59070" i="1"/>
  <c r="P59069" i="1" l="1"/>
  <c r="J59072" i="1"/>
  <c r="R59071" i="1"/>
  <c r="M59071" i="1"/>
  <c r="U59070" i="1"/>
  <c r="K59073" i="1"/>
  <c r="S59072" i="1"/>
  <c r="L59071" i="1"/>
  <c r="T59070" i="1"/>
  <c r="I59071" i="1"/>
  <c r="Q59070" i="1"/>
  <c r="N59071" i="1"/>
  <c r="V59070" i="1"/>
  <c r="P59070" i="1" l="1"/>
  <c r="N59072" i="1"/>
  <c r="V59071" i="1"/>
  <c r="I59072" i="1"/>
  <c r="Q59071" i="1"/>
  <c r="L59072" i="1"/>
  <c r="T59071" i="1"/>
  <c r="K59074" i="1"/>
  <c r="S59073" i="1"/>
  <c r="M59072" i="1"/>
  <c r="U59071" i="1"/>
  <c r="J59073" i="1"/>
  <c r="R59072" i="1"/>
  <c r="P59071" i="1" l="1"/>
  <c r="J59074" i="1"/>
  <c r="R59073" i="1"/>
  <c r="M59073" i="1"/>
  <c r="U59072" i="1"/>
  <c r="K59075" i="1"/>
  <c r="S59074" i="1"/>
  <c r="L59073" i="1"/>
  <c r="T59072" i="1"/>
  <c r="I59073" i="1"/>
  <c r="Q59072" i="1"/>
  <c r="N59073" i="1"/>
  <c r="V59072" i="1"/>
  <c r="P59072" i="1" l="1"/>
  <c r="N59074" i="1"/>
  <c r="V59073" i="1"/>
  <c r="I59074" i="1"/>
  <c r="Q59073" i="1"/>
  <c r="L59074" i="1"/>
  <c r="T59073" i="1"/>
  <c r="K59076" i="1"/>
  <c r="S59075" i="1"/>
  <c r="M59074" i="1"/>
  <c r="U59073" i="1"/>
  <c r="J59075" i="1"/>
  <c r="R59074" i="1"/>
  <c r="P59073" i="1" l="1"/>
  <c r="J59076" i="1"/>
  <c r="R59075" i="1"/>
  <c r="M59075" i="1"/>
  <c r="U59074" i="1"/>
  <c r="K59077" i="1"/>
  <c r="S59076" i="1"/>
  <c r="L59075" i="1"/>
  <c r="T59074" i="1"/>
  <c r="I59075" i="1"/>
  <c r="Q59074" i="1"/>
  <c r="N59075" i="1"/>
  <c r="V59074" i="1"/>
  <c r="P59074" i="1" l="1"/>
  <c r="N59076" i="1"/>
  <c r="V59075" i="1"/>
  <c r="I59076" i="1"/>
  <c r="Q59075" i="1"/>
  <c r="L59076" i="1"/>
  <c r="T59075" i="1"/>
  <c r="K59078" i="1"/>
  <c r="S59077" i="1"/>
  <c r="M59076" i="1"/>
  <c r="U59075" i="1"/>
  <c r="J59077" i="1"/>
  <c r="R59076" i="1"/>
  <c r="P59075" i="1" l="1"/>
  <c r="J59078" i="1"/>
  <c r="R59077" i="1"/>
  <c r="M59077" i="1"/>
  <c r="U59076" i="1"/>
  <c r="K59079" i="1"/>
  <c r="S59078" i="1"/>
  <c r="L59077" i="1"/>
  <c r="T59076" i="1"/>
  <c r="I59077" i="1"/>
  <c r="Q59076" i="1"/>
  <c r="P59076" i="1" s="1"/>
  <c r="N59077" i="1"/>
  <c r="V59076" i="1"/>
  <c r="N59078" i="1" l="1"/>
  <c r="V59077" i="1"/>
  <c r="I59078" i="1"/>
  <c r="Q59077" i="1"/>
  <c r="L59078" i="1"/>
  <c r="T59077" i="1"/>
  <c r="K59080" i="1"/>
  <c r="S59079" i="1"/>
  <c r="M59078" i="1"/>
  <c r="U59077" i="1"/>
  <c r="J59079" i="1"/>
  <c r="R59078" i="1"/>
  <c r="P59077" i="1" l="1"/>
  <c r="J59080" i="1"/>
  <c r="R59079" i="1"/>
  <c r="M59079" i="1"/>
  <c r="U59078" i="1"/>
  <c r="K59081" i="1"/>
  <c r="S59080" i="1"/>
  <c r="L59079" i="1"/>
  <c r="T59078" i="1"/>
  <c r="I59079" i="1"/>
  <c r="Q59078" i="1"/>
  <c r="N59079" i="1"/>
  <c r="V59078" i="1"/>
  <c r="P59078" i="1" l="1"/>
  <c r="N59080" i="1"/>
  <c r="V59079" i="1"/>
  <c r="I59080" i="1"/>
  <c r="Q59079" i="1"/>
  <c r="L59080" i="1"/>
  <c r="T59079" i="1"/>
  <c r="K59082" i="1"/>
  <c r="S59081" i="1"/>
  <c r="M59080" i="1"/>
  <c r="U59079" i="1"/>
  <c r="J59081" i="1"/>
  <c r="R59080" i="1"/>
  <c r="P59079" i="1" l="1"/>
  <c r="J59082" i="1"/>
  <c r="R59081" i="1"/>
  <c r="M59081" i="1"/>
  <c r="U59080" i="1"/>
  <c r="K59083" i="1"/>
  <c r="S59082" i="1"/>
  <c r="L59081" i="1"/>
  <c r="T59080" i="1"/>
  <c r="I59081" i="1"/>
  <c r="Q59080" i="1"/>
  <c r="N59081" i="1"/>
  <c r="V59080" i="1"/>
  <c r="P59080" i="1" l="1"/>
  <c r="N59082" i="1"/>
  <c r="V59081" i="1"/>
  <c r="I59082" i="1"/>
  <c r="Q59081" i="1"/>
  <c r="L59082" i="1"/>
  <c r="T59081" i="1"/>
  <c r="K59084" i="1"/>
  <c r="S59083" i="1"/>
  <c r="M59082" i="1"/>
  <c r="U59081" i="1"/>
  <c r="J59083" i="1"/>
  <c r="R59082" i="1"/>
  <c r="P59081" i="1" l="1"/>
  <c r="J59084" i="1"/>
  <c r="R59083" i="1"/>
  <c r="M59083" i="1"/>
  <c r="U59082" i="1"/>
  <c r="K59085" i="1"/>
  <c r="S59084" i="1"/>
  <c r="L59083" i="1"/>
  <c r="T59082" i="1"/>
  <c r="I59083" i="1"/>
  <c r="Q59082" i="1"/>
  <c r="P59082" i="1" s="1"/>
  <c r="N59083" i="1"/>
  <c r="V59082" i="1"/>
  <c r="N59084" i="1" l="1"/>
  <c r="V59083" i="1"/>
  <c r="I59084" i="1"/>
  <c r="Q59083" i="1"/>
  <c r="L59084" i="1"/>
  <c r="T59083" i="1"/>
  <c r="K59086" i="1"/>
  <c r="S59085" i="1"/>
  <c r="M59084" i="1"/>
  <c r="U59083" i="1"/>
  <c r="J59085" i="1"/>
  <c r="R59084" i="1"/>
  <c r="P59083" i="1" l="1"/>
  <c r="J59086" i="1"/>
  <c r="R59085" i="1"/>
  <c r="M59085" i="1"/>
  <c r="U59084" i="1"/>
  <c r="K59087" i="1"/>
  <c r="S59086" i="1"/>
  <c r="L59085" i="1"/>
  <c r="T59084" i="1"/>
  <c r="I59085" i="1"/>
  <c r="Q59084" i="1"/>
  <c r="N59085" i="1"/>
  <c r="V59084" i="1"/>
  <c r="P59084" i="1" l="1"/>
  <c r="N59086" i="1"/>
  <c r="V59085" i="1"/>
  <c r="I59086" i="1"/>
  <c r="Q59085" i="1"/>
  <c r="L59086" i="1"/>
  <c r="T59085" i="1"/>
  <c r="K59088" i="1"/>
  <c r="S59087" i="1"/>
  <c r="M59086" i="1"/>
  <c r="U59085" i="1"/>
  <c r="J59087" i="1"/>
  <c r="R59086" i="1"/>
  <c r="P59085" i="1" l="1"/>
  <c r="J59088" i="1"/>
  <c r="R59087" i="1"/>
  <c r="M59087" i="1"/>
  <c r="U59086" i="1"/>
  <c r="K59089" i="1"/>
  <c r="S59088" i="1"/>
  <c r="L59087" i="1"/>
  <c r="T59086" i="1"/>
  <c r="I59087" i="1"/>
  <c r="Q59086" i="1"/>
  <c r="N59087" i="1"/>
  <c r="V59086" i="1"/>
  <c r="P59086" i="1" l="1"/>
  <c r="N59088" i="1"/>
  <c r="V59087" i="1"/>
  <c r="I59088" i="1"/>
  <c r="Q59087" i="1"/>
  <c r="L59088" i="1"/>
  <c r="T59087" i="1"/>
  <c r="K59090" i="1"/>
  <c r="S59089" i="1"/>
  <c r="M59088" i="1"/>
  <c r="U59087" i="1"/>
  <c r="J59089" i="1"/>
  <c r="R59088" i="1"/>
  <c r="P59087" i="1" l="1"/>
  <c r="J59090" i="1"/>
  <c r="R59089" i="1"/>
  <c r="M59089" i="1"/>
  <c r="U59088" i="1"/>
  <c r="K59091" i="1"/>
  <c r="S59090" i="1"/>
  <c r="L59089" i="1"/>
  <c r="T59088" i="1"/>
  <c r="I59089" i="1"/>
  <c r="Q59088" i="1"/>
  <c r="N59089" i="1"/>
  <c r="V59088" i="1"/>
  <c r="P59088" i="1" l="1"/>
  <c r="N59090" i="1"/>
  <c r="V59089" i="1"/>
  <c r="I59090" i="1"/>
  <c r="Q59089" i="1"/>
  <c r="L59090" i="1"/>
  <c r="T59089" i="1"/>
  <c r="K59092" i="1"/>
  <c r="S59091" i="1"/>
  <c r="M59090" i="1"/>
  <c r="U59089" i="1"/>
  <c r="J59091" i="1"/>
  <c r="R59090" i="1"/>
  <c r="P59089" i="1" l="1"/>
  <c r="J59092" i="1"/>
  <c r="R59091" i="1"/>
  <c r="M59091" i="1"/>
  <c r="U59090" i="1"/>
  <c r="K59093" i="1"/>
  <c r="S59092" i="1"/>
  <c r="L59091" i="1"/>
  <c r="T59090" i="1"/>
  <c r="I59091" i="1"/>
  <c r="Q59090" i="1"/>
  <c r="P59090" i="1" s="1"/>
  <c r="N59091" i="1"/>
  <c r="V59090" i="1"/>
  <c r="N59092" i="1" l="1"/>
  <c r="V59091" i="1"/>
  <c r="I59092" i="1"/>
  <c r="Q59091" i="1"/>
  <c r="L59092" i="1"/>
  <c r="T59091" i="1"/>
  <c r="K59094" i="1"/>
  <c r="S59093" i="1"/>
  <c r="M59092" i="1"/>
  <c r="U59091" i="1"/>
  <c r="J59093" i="1"/>
  <c r="R59092" i="1"/>
  <c r="P59091" i="1" l="1"/>
  <c r="J59094" i="1"/>
  <c r="R59093" i="1"/>
  <c r="M59093" i="1"/>
  <c r="U59092" i="1"/>
  <c r="K59095" i="1"/>
  <c r="S59094" i="1"/>
  <c r="L59093" i="1"/>
  <c r="T59092" i="1"/>
  <c r="I59093" i="1"/>
  <c r="Q59092" i="1"/>
  <c r="N59093" i="1"/>
  <c r="V59092" i="1"/>
  <c r="P59092" i="1" l="1"/>
  <c r="N59094" i="1"/>
  <c r="V59093" i="1"/>
  <c r="I59094" i="1"/>
  <c r="Q59093" i="1"/>
  <c r="L59094" i="1"/>
  <c r="T59093" i="1"/>
  <c r="K59096" i="1"/>
  <c r="S59095" i="1"/>
  <c r="M59094" i="1"/>
  <c r="U59093" i="1"/>
  <c r="J59095" i="1"/>
  <c r="R59094" i="1"/>
  <c r="P59093" i="1" l="1"/>
  <c r="J59096" i="1"/>
  <c r="R59095" i="1"/>
  <c r="M59095" i="1"/>
  <c r="U59094" i="1"/>
  <c r="K59097" i="1"/>
  <c r="S59096" i="1"/>
  <c r="L59095" i="1"/>
  <c r="T59094" i="1"/>
  <c r="I59095" i="1"/>
  <c r="Q59094" i="1"/>
  <c r="N59095" i="1"/>
  <c r="V59094" i="1"/>
  <c r="P59094" i="1" l="1"/>
  <c r="N59096" i="1"/>
  <c r="V59095" i="1"/>
  <c r="I59096" i="1"/>
  <c r="Q59095" i="1"/>
  <c r="L59096" i="1"/>
  <c r="T59095" i="1"/>
  <c r="K59098" i="1"/>
  <c r="S59097" i="1"/>
  <c r="M59096" i="1"/>
  <c r="U59095" i="1"/>
  <c r="J59097" i="1"/>
  <c r="R59096" i="1"/>
  <c r="P59095" i="1" l="1"/>
  <c r="J59098" i="1"/>
  <c r="R59097" i="1"/>
  <c r="M59097" i="1"/>
  <c r="U59096" i="1"/>
  <c r="K59099" i="1"/>
  <c r="S59098" i="1"/>
  <c r="L59097" i="1"/>
  <c r="T59096" i="1"/>
  <c r="I59097" i="1"/>
  <c r="Q59096" i="1"/>
  <c r="N59097" i="1"/>
  <c r="V59096" i="1"/>
  <c r="P59096" i="1" l="1"/>
  <c r="N59098" i="1"/>
  <c r="V59097" i="1"/>
  <c r="I59098" i="1"/>
  <c r="Q59097" i="1"/>
  <c r="L59098" i="1"/>
  <c r="T59097" i="1"/>
  <c r="K59100" i="1"/>
  <c r="S59099" i="1"/>
  <c r="M59098" i="1"/>
  <c r="U59097" i="1"/>
  <c r="J59099" i="1"/>
  <c r="R59098" i="1"/>
  <c r="P59097" i="1" l="1"/>
  <c r="J59100" i="1"/>
  <c r="R59099" i="1"/>
  <c r="M59099" i="1"/>
  <c r="U59098" i="1"/>
  <c r="K59101" i="1"/>
  <c r="S59100" i="1"/>
  <c r="L59099" i="1"/>
  <c r="T59098" i="1"/>
  <c r="I59099" i="1"/>
  <c r="Q59098" i="1"/>
  <c r="N59099" i="1"/>
  <c r="V59098" i="1"/>
  <c r="P59098" i="1" l="1"/>
  <c r="N59100" i="1"/>
  <c r="V59099" i="1"/>
  <c r="I59100" i="1"/>
  <c r="Q59099" i="1"/>
  <c r="L59100" i="1"/>
  <c r="T59099" i="1"/>
  <c r="K59102" i="1"/>
  <c r="S59101" i="1"/>
  <c r="M59100" i="1"/>
  <c r="U59099" i="1"/>
  <c r="J59101" i="1"/>
  <c r="R59100" i="1"/>
  <c r="P59099" i="1" l="1"/>
  <c r="J59102" i="1"/>
  <c r="R59101" i="1"/>
  <c r="M59101" i="1"/>
  <c r="U59100" i="1"/>
  <c r="K59103" i="1"/>
  <c r="S59102" i="1"/>
  <c r="L59101" i="1"/>
  <c r="T59100" i="1"/>
  <c r="I59101" i="1"/>
  <c r="Q59100" i="1"/>
  <c r="N59101" i="1"/>
  <c r="V59100" i="1"/>
  <c r="P59100" i="1" l="1"/>
  <c r="N59102" i="1"/>
  <c r="V59101" i="1"/>
  <c r="I59102" i="1"/>
  <c r="Q59101" i="1"/>
  <c r="L59102" i="1"/>
  <c r="T59101" i="1"/>
  <c r="K59104" i="1"/>
  <c r="S59103" i="1"/>
  <c r="M59102" i="1"/>
  <c r="U59101" i="1"/>
  <c r="J59103" i="1"/>
  <c r="R59102" i="1"/>
  <c r="P59101" i="1" l="1"/>
  <c r="J59104" i="1"/>
  <c r="R59103" i="1"/>
  <c r="M59103" i="1"/>
  <c r="U59102" i="1"/>
  <c r="K59105" i="1"/>
  <c r="S59104" i="1"/>
  <c r="L59103" i="1"/>
  <c r="T59102" i="1"/>
  <c r="I59103" i="1"/>
  <c r="Q59102" i="1"/>
  <c r="N59103" i="1"/>
  <c r="V59102" i="1"/>
  <c r="P59102" i="1" l="1"/>
  <c r="N59104" i="1"/>
  <c r="V59103" i="1"/>
  <c r="I59104" i="1"/>
  <c r="Q59103" i="1"/>
  <c r="L59104" i="1"/>
  <c r="T59103" i="1"/>
  <c r="K59106" i="1"/>
  <c r="S59105" i="1"/>
  <c r="M59104" i="1"/>
  <c r="U59103" i="1"/>
  <c r="J59105" i="1"/>
  <c r="R59104" i="1"/>
  <c r="P59103" i="1" l="1"/>
  <c r="J59106" i="1"/>
  <c r="R59105" i="1"/>
  <c r="M59105" i="1"/>
  <c r="U59104" i="1"/>
  <c r="K59107" i="1"/>
  <c r="S59106" i="1"/>
  <c r="L59105" i="1"/>
  <c r="T59104" i="1"/>
  <c r="I59105" i="1"/>
  <c r="Q59104" i="1"/>
  <c r="N59105" i="1"/>
  <c r="V59104" i="1"/>
  <c r="P59104" i="1" l="1"/>
  <c r="N59106" i="1"/>
  <c r="V59105" i="1"/>
  <c r="I59106" i="1"/>
  <c r="Q59105" i="1"/>
  <c r="L59106" i="1"/>
  <c r="T59105" i="1"/>
  <c r="K59108" i="1"/>
  <c r="S59107" i="1"/>
  <c r="M59106" i="1"/>
  <c r="U59105" i="1"/>
  <c r="J59107" i="1"/>
  <c r="R59106" i="1"/>
  <c r="P59105" i="1" l="1"/>
  <c r="J59108" i="1"/>
  <c r="R59107" i="1"/>
  <c r="M59107" i="1"/>
  <c r="U59106" i="1"/>
  <c r="K59109" i="1"/>
  <c r="S59108" i="1"/>
  <c r="L59107" i="1"/>
  <c r="T59106" i="1"/>
  <c r="I59107" i="1"/>
  <c r="Q59106" i="1"/>
  <c r="P59106" i="1" s="1"/>
  <c r="N59107" i="1"/>
  <c r="V59106" i="1"/>
  <c r="N59108" i="1" l="1"/>
  <c r="V59107" i="1"/>
  <c r="I59108" i="1"/>
  <c r="Q59107" i="1"/>
  <c r="L59108" i="1"/>
  <c r="T59107" i="1"/>
  <c r="K59110" i="1"/>
  <c r="S59109" i="1"/>
  <c r="M59108" i="1"/>
  <c r="U59107" i="1"/>
  <c r="J59109" i="1"/>
  <c r="R59108" i="1"/>
  <c r="P59107" i="1" l="1"/>
  <c r="J59110" i="1"/>
  <c r="R59109" i="1"/>
  <c r="M59109" i="1"/>
  <c r="U59108" i="1"/>
  <c r="K59111" i="1"/>
  <c r="S59110" i="1"/>
  <c r="L59109" i="1"/>
  <c r="T59108" i="1"/>
  <c r="I59109" i="1"/>
  <c r="Q59108" i="1"/>
  <c r="N59109" i="1"/>
  <c r="V59108" i="1"/>
  <c r="P59108" i="1" l="1"/>
  <c r="N59110" i="1"/>
  <c r="V59109" i="1"/>
  <c r="I59110" i="1"/>
  <c r="Q59109" i="1"/>
  <c r="L59110" i="1"/>
  <c r="T59109" i="1"/>
  <c r="K59112" i="1"/>
  <c r="S59111" i="1"/>
  <c r="M59110" i="1"/>
  <c r="U59109" i="1"/>
  <c r="J59111" i="1"/>
  <c r="R59110" i="1"/>
  <c r="P59109" i="1" l="1"/>
  <c r="J59112" i="1"/>
  <c r="R59111" i="1"/>
  <c r="M59111" i="1"/>
  <c r="U59110" i="1"/>
  <c r="K59113" i="1"/>
  <c r="S59112" i="1"/>
  <c r="L59111" i="1"/>
  <c r="T59110" i="1"/>
  <c r="I59111" i="1"/>
  <c r="Q59110" i="1"/>
  <c r="P59110" i="1" s="1"/>
  <c r="N59111" i="1"/>
  <c r="V59110" i="1"/>
  <c r="N59112" i="1" l="1"/>
  <c r="V59111" i="1"/>
  <c r="I59112" i="1"/>
  <c r="Q59111" i="1"/>
  <c r="L59112" i="1"/>
  <c r="T59111" i="1"/>
  <c r="K59114" i="1"/>
  <c r="S59113" i="1"/>
  <c r="M59112" i="1"/>
  <c r="U59111" i="1"/>
  <c r="J59113" i="1"/>
  <c r="R59112" i="1"/>
  <c r="P59111" i="1" l="1"/>
  <c r="J59114" i="1"/>
  <c r="R59113" i="1"/>
  <c r="M59113" i="1"/>
  <c r="U59112" i="1"/>
  <c r="K59115" i="1"/>
  <c r="S59114" i="1"/>
  <c r="L59113" i="1"/>
  <c r="T59112" i="1"/>
  <c r="I59113" i="1"/>
  <c r="Q59112" i="1"/>
  <c r="P59112" i="1" s="1"/>
  <c r="N59113" i="1"/>
  <c r="V59112" i="1"/>
  <c r="N59114" i="1" l="1"/>
  <c r="V59113" i="1"/>
  <c r="I59114" i="1"/>
  <c r="Q59113" i="1"/>
  <c r="L59114" i="1"/>
  <c r="T59113" i="1"/>
  <c r="K59116" i="1"/>
  <c r="S59115" i="1"/>
  <c r="M59114" i="1"/>
  <c r="U59113" i="1"/>
  <c r="J59115" i="1"/>
  <c r="R59114" i="1"/>
  <c r="P59113" i="1" l="1"/>
  <c r="J59116" i="1"/>
  <c r="R59115" i="1"/>
  <c r="M59115" i="1"/>
  <c r="U59114" i="1"/>
  <c r="K59117" i="1"/>
  <c r="S59116" i="1"/>
  <c r="L59115" i="1"/>
  <c r="T59114" i="1"/>
  <c r="I59115" i="1"/>
  <c r="Q59114" i="1"/>
  <c r="N59115" i="1"/>
  <c r="V59114" i="1"/>
  <c r="P59114" i="1" l="1"/>
  <c r="N59116" i="1"/>
  <c r="V59115" i="1"/>
  <c r="I59116" i="1"/>
  <c r="Q59115" i="1"/>
  <c r="L59116" i="1"/>
  <c r="T59115" i="1"/>
  <c r="K59118" i="1"/>
  <c r="S59117" i="1"/>
  <c r="M59116" i="1"/>
  <c r="U59115" i="1"/>
  <c r="J59117" i="1"/>
  <c r="R59116" i="1"/>
  <c r="P59115" i="1" l="1"/>
  <c r="J59118" i="1"/>
  <c r="R59117" i="1"/>
  <c r="M59117" i="1"/>
  <c r="U59116" i="1"/>
  <c r="K59119" i="1"/>
  <c r="S59118" i="1"/>
  <c r="L59117" i="1"/>
  <c r="T59116" i="1"/>
  <c r="I59117" i="1"/>
  <c r="Q59116" i="1"/>
  <c r="N59117" i="1"/>
  <c r="V59116" i="1"/>
  <c r="P59116" i="1" l="1"/>
  <c r="N59118" i="1"/>
  <c r="V59117" i="1"/>
  <c r="I59118" i="1"/>
  <c r="Q59117" i="1"/>
  <c r="L59118" i="1"/>
  <c r="T59117" i="1"/>
  <c r="K59120" i="1"/>
  <c r="S59119" i="1"/>
  <c r="M59118" i="1"/>
  <c r="U59117" i="1"/>
  <c r="J59119" i="1"/>
  <c r="R59118" i="1"/>
  <c r="P59117" i="1" l="1"/>
  <c r="J59120" i="1"/>
  <c r="R59119" i="1"/>
  <c r="M59119" i="1"/>
  <c r="U59118" i="1"/>
  <c r="K59121" i="1"/>
  <c r="S59120" i="1"/>
  <c r="L59119" i="1"/>
  <c r="T59118" i="1"/>
  <c r="I59119" i="1"/>
  <c r="Q59118" i="1"/>
  <c r="N59119" i="1"/>
  <c r="V59118" i="1"/>
  <c r="P59118" i="1" l="1"/>
  <c r="N59120" i="1"/>
  <c r="V59119" i="1"/>
  <c r="I59120" i="1"/>
  <c r="Q59119" i="1"/>
  <c r="L59120" i="1"/>
  <c r="T59119" i="1"/>
  <c r="K59122" i="1"/>
  <c r="S59121" i="1"/>
  <c r="M59120" i="1"/>
  <c r="U59119" i="1"/>
  <c r="J59121" i="1"/>
  <c r="R59120" i="1"/>
  <c r="P59119" i="1" l="1"/>
  <c r="J59122" i="1"/>
  <c r="R59121" i="1"/>
  <c r="M59121" i="1"/>
  <c r="U59120" i="1"/>
  <c r="K59123" i="1"/>
  <c r="S59122" i="1"/>
  <c r="L59121" i="1"/>
  <c r="T59120" i="1"/>
  <c r="I59121" i="1"/>
  <c r="Q59120" i="1"/>
  <c r="N59121" i="1"/>
  <c r="V59120" i="1"/>
  <c r="P59120" i="1" l="1"/>
  <c r="N59122" i="1"/>
  <c r="V59121" i="1"/>
  <c r="I59122" i="1"/>
  <c r="Q59121" i="1"/>
  <c r="L59122" i="1"/>
  <c r="T59121" i="1"/>
  <c r="K59124" i="1"/>
  <c r="S59123" i="1"/>
  <c r="M59122" i="1"/>
  <c r="U59121" i="1"/>
  <c r="J59123" i="1"/>
  <c r="R59122" i="1"/>
  <c r="P59121" i="1" l="1"/>
  <c r="J59124" i="1"/>
  <c r="R59123" i="1"/>
  <c r="M59123" i="1"/>
  <c r="U59122" i="1"/>
  <c r="K59125" i="1"/>
  <c r="S59124" i="1"/>
  <c r="L59123" i="1"/>
  <c r="T59122" i="1"/>
  <c r="I59123" i="1"/>
  <c r="Q59122" i="1"/>
  <c r="N59123" i="1"/>
  <c r="V59122" i="1"/>
  <c r="P59122" i="1" l="1"/>
  <c r="N59124" i="1"/>
  <c r="V59123" i="1"/>
  <c r="I59124" i="1"/>
  <c r="Q59123" i="1"/>
  <c r="L59124" i="1"/>
  <c r="T59123" i="1"/>
  <c r="K59126" i="1"/>
  <c r="S59125" i="1"/>
  <c r="M59124" i="1"/>
  <c r="U59123" i="1"/>
  <c r="J59125" i="1"/>
  <c r="R59124" i="1"/>
  <c r="P59123" i="1" l="1"/>
  <c r="J59126" i="1"/>
  <c r="R59125" i="1"/>
  <c r="M59125" i="1"/>
  <c r="U59124" i="1"/>
  <c r="K59127" i="1"/>
  <c r="S59126" i="1"/>
  <c r="L59125" i="1"/>
  <c r="T59124" i="1"/>
  <c r="I59125" i="1"/>
  <c r="Q59124" i="1"/>
  <c r="N59125" i="1"/>
  <c r="V59124" i="1"/>
  <c r="P59124" i="1" l="1"/>
  <c r="N59126" i="1"/>
  <c r="V59125" i="1"/>
  <c r="I59126" i="1"/>
  <c r="Q59125" i="1"/>
  <c r="L59126" i="1"/>
  <c r="T59125" i="1"/>
  <c r="K59128" i="1"/>
  <c r="S59127" i="1"/>
  <c r="M59126" i="1"/>
  <c r="U59125" i="1"/>
  <c r="J59127" i="1"/>
  <c r="R59126" i="1"/>
  <c r="P59125" i="1" l="1"/>
  <c r="J59128" i="1"/>
  <c r="R59127" i="1"/>
  <c r="M59127" i="1"/>
  <c r="U59126" i="1"/>
  <c r="K59129" i="1"/>
  <c r="S59128" i="1"/>
  <c r="L59127" i="1"/>
  <c r="T59126" i="1"/>
  <c r="I59127" i="1"/>
  <c r="Q59126" i="1"/>
  <c r="N59127" i="1"/>
  <c r="V59126" i="1"/>
  <c r="P59126" i="1" l="1"/>
  <c r="N59128" i="1"/>
  <c r="V59127" i="1"/>
  <c r="I59128" i="1"/>
  <c r="Q59127" i="1"/>
  <c r="L59128" i="1"/>
  <c r="T59127" i="1"/>
  <c r="K59130" i="1"/>
  <c r="S59129" i="1"/>
  <c r="M59128" i="1"/>
  <c r="U59127" i="1"/>
  <c r="J59129" i="1"/>
  <c r="R59128" i="1"/>
  <c r="P59127" i="1" l="1"/>
  <c r="J59130" i="1"/>
  <c r="R59129" i="1"/>
  <c r="M59129" i="1"/>
  <c r="U59128" i="1"/>
  <c r="K59131" i="1"/>
  <c r="S59130" i="1"/>
  <c r="L59129" i="1"/>
  <c r="T59128" i="1"/>
  <c r="I59129" i="1"/>
  <c r="Q59128" i="1"/>
  <c r="N59129" i="1"/>
  <c r="V59128" i="1"/>
  <c r="P59128" i="1" l="1"/>
  <c r="N59130" i="1"/>
  <c r="V59129" i="1"/>
  <c r="I59130" i="1"/>
  <c r="Q59129" i="1"/>
  <c r="L59130" i="1"/>
  <c r="T59129" i="1"/>
  <c r="K59132" i="1"/>
  <c r="S59131" i="1"/>
  <c r="M59130" i="1"/>
  <c r="U59129" i="1"/>
  <c r="J59131" i="1"/>
  <c r="R59130" i="1"/>
  <c r="P59129" i="1" l="1"/>
  <c r="J59132" i="1"/>
  <c r="R59131" i="1"/>
  <c r="M59131" i="1"/>
  <c r="U59130" i="1"/>
  <c r="K59133" i="1"/>
  <c r="S59132" i="1"/>
  <c r="L59131" i="1"/>
  <c r="T59130" i="1"/>
  <c r="I59131" i="1"/>
  <c r="Q59130" i="1"/>
  <c r="N59131" i="1"/>
  <c r="V59130" i="1"/>
  <c r="P59130" i="1" l="1"/>
  <c r="N59132" i="1"/>
  <c r="V59131" i="1"/>
  <c r="I59132" i="1"/>
  <c r="Q59131" i="1"/>
  <c r="L59132" i="1"/>
  <c r="T59131" i="1"/>
  <c r="K59134" i="1"/>
  <c r="S59133" i="1"/>
  <c r="M59132" i="1"/>
  <c r="U59131" i="1"/>
  <c r="J59133" i="1"/>
  <c r="R59132" i="1"/>
  <c r="P59131" i="1" l="1"/>
  <c r="J59134" i="1"/>
  <c r="R59133" i="1"/>
  <c r="M59133" i="1"/>
  <c r="U59132" i="1"/>
  <c r="K59135" i="1"/>
  <c r="S59134" i="1"/>
  <c r="L59133" i="1"/>
  <c r="T59132" i="1"/>
  <c r="I59133" i="1"/>
  <c r="Q59132" i="1"/>
  <c r="N59133" i="1"/>
  <c r="V59132" i="1"/>
  <c r="P59132" i="1" l="1"/>
  <c r="N59134" i="1"/>
  <c r="V59133" i="1"/>
  <c r="I59134" i="1"/>
  <c r="Q59133" i="1"/>
  <c r="L59134" i="1"/>
  <c r="T59133" i="1"/>
  <c r="K59136" i="1"/>
  <c r="S59135" i="1"/>
  <c r="M59134" i="1"/>
  <c r="U59133" i="1"/>
  <c r="J59135" i="1"/>
  <c r="R59134" i="1"/>
  <c r="P59133" i="1" l="1"/>
  <c r="J59136" i="1"/>
  <c r="R59135" i="1"/>
  <c r="M59135" i="1"/>
  <c r="U59134" i="1"/>
  <c r="K59137" i="1"/>
  <c r="S59136" i="1"/>
  <c r="L59135" i="1"/>
  <c r="T59134" i="1"/>
  <c r="I59135" i="1"/>
  <c r="Q59134" i="1"/>
  <c r="N59135" i="1"/>
  <c r="V59134" i="1"/>
  <c r="P59134" i="1" l="1"/>
  <c r="N59136" i="1"/>
  <c r="V59135" i="1"/>
  <c r="I59136" i="1"/>
  <c r="Q59135" i="1"/>
  <c r="L59136" i="1"/>
  <c r="T59135" i="1"/>
  <c r="K59138" i="1"/>
  <c r="S59137" i="1"/>
  <c r="M59136" i="1"/>
  <c r="U59135" i="1"/>
  <c r="J59137" i="1"/>
  <c r="R59136" i="1"/>
  <c r="P59135" i="1" l="1"/>
  <c r="J59138" i="1"/>
  <c r="R59137" i="1"/>
  <c r="M59137" i="1"/>
  <c r="U59136" i="1"/>
  <c r="K59139" i="1"/>
  <c r="S59138" i="1"/>
  <c r="L59137" i="1"/>
  <c r="T59136" i="1"/>
  <c r="I59137" i="1"/>
  <c r="Q59136" i="1"/>
  <c r="N59137" i="1"/>
  <c r="V59136" i="1"/>
  <c r="P59136" i="1" l="1"/>
  <c r="N59138" i="1"/>
  <c r="V59137" i="1"/>
  <c r="I59138" i="1"/>
  <c r="Q59137" i="1"/>
  <c r="L59138" i="1"/>
  <c r="T59137" i="1"/>
  <c r="K59140" i="1"/>
  <c r="S59139" i="1"/>
  <c r="M59138" i="1"/>
  <c r="U59137" i="1"/>
  <c r="J59139" i="1"/>
  <c r="R59138" i="1"/>
  <c r="P59137" i="1" l="1"/>
  <c r="J59140" i="1"/>
  <c r="R59139" i="1"/>
  <c r="M59139" i="1"/>
  <c r="U59138" i="1"/>
  <c r="K59141" i="1"/>
  <c r="S59140" i="1"/>
  <c r="L59139" i="1"/>
  <c r="T59138" i="1"/>
  <c r="I59139" i="1"/>
  <c r="Q59138" i="1"/>
  <c r="N59139" i="1"/>
  <c r="V59138" i="1"/>
  <c r="P59138" i="1" l="1"/>
  <c r="N59140" i="1"/>
  <c r="V59139" i="1"/>
  <c r="I59140" i="1"/>
  <c r="Q59139" i="1"/>
  <c r="L59140" i="1"/>
  <c r="T59139" i="1"/>
  <c r="K59142" i="1"/>
  <c r="S59141" i="1"/>
  <c r="M59140" i="1"/>
  <c r="U59139" i="1"/>
  <c r="J59141" i="1"/>
  <c r="R59140" i="1"/>
  <c r="P59139" i="1" l="1"/>
  <c r="J59142" i="1"/>
  <c r="R59141" i="1"/>
  <c r="M59141" i="1"/>
  <c r="U59140" i="1"/>
  <c r="K59143" i="1"/>
  <c r="S59142" i="1"/>
  <c r="L59141" i="1"/>
  <c r="T59140" i="1"/>
  <c r="I59141" i="1"/>
  <c r="Q59140" i="1"/>
  <c r="N59141" i="1"/>
  <c r="V59140" i="1"/>
  <c r="P59140" i="1" l="1"/>
  <c r="N59142" i="1"/>
  <c r="V59141" i="1"/>
  <c r="I59142" i="1"/>
  <c r="Q59141" i="1"/>
  <c r="L59142" i="1"/>
  <c r="T59141" i="1"/>
  <c r="K59144" i="1"/>
  <c r="S59143" i="1"/>
  <c r="M59142" i="1"/>
  <c r="U59141" i="1"/>
  <c r="J59143" i="1"/>
  <c r="R59142" i="1"/>
  <c r="P59141" i="1" l="1"/>
  <c r="J59144" i="1"/>
  <c r="R59143" i="1"/>
  <c r="M59143" i="1"/>
  <c r="U59142" i="1"/>
  <c r="K59145" i="1"/>
  <c r="S59144" i="1"/>
  <c r="L59143" i="1"/>
  <c r="T59142" i="1"/>
  <c r="I59143" i="1"/>
  <c r="Q59142" i="1"/>
  <c r="N59143" i="1"/>
  <c r="V59142" i="1"/>
  <c r="P59142" i="1" l="1"/>
  <c r="N59144" i="1"/>
  <c r="V59143" i="1"/>
  <c r="I59144" i="1"/>
  <c r="Q59143" i="1"/>
  <c r="L59144" i="1"/>
  <c r="T59143" i="1"/>
  <c r="K59146" i="1"/>
  <c r="S59145" i="1"/>
  <c r="M59144" i="1"/>
  <c r="U59143" i="1"/>
  <c r="J59145" i="1"/>
  <c r="R59144" i="1"/>
  <c r="P59143" i="1" l="1"/>
  <c r="J59146" i="1"/>
  <c r="R59145" i="1"/>
  <c r="M59145" i="1"/>
  <c r="U59144" i="1"/>
  <c r="K59147" i="1"/>
  <c r="S59146" i="1"/>
  <c r="L59145" i="1"/>
  <c r="T59144" i="1"/>
  <c r="I59145" i="1"/>
  <c r="Q59144" i="1"/>
  <c r="N59145" i="1"/>
  <c r="V59144" i="1"/>
  <c r="P59144" i="1" l="1"/>
  <c r="N59146" i="1"/>
  <c r="V59145" i="1"/>
  <c r="I59146" i="1"/>
  <c r="Q59145" i="1"/>
  <c r="L59146" i="1"/>
  <c r="T59145" i="1"/>
  <c r="K59148" i="1"/>
  <c r="S59147" i="1"/>
  <c r="M59146" i="1"/>
  <c r="U59145" i="1"/>
  <c r="J59147" i="1"/>
  <c r="R59146" i="1"/>
  <c r="P59145" i="1" l="1"/>
  <c r="J59148" i="1"/>
  <c r="R59147" i="1"/>
  <c r="M59147" i="1"/>
  <c r="U59146" i="1"/>
  <c r="K59149" i="1"/>
  <c r="S59148" i="1"/>
  <c r="L59147" i="1"/>
  <c r="T59146" i="1"/>
  <c r="I59147" i="1"/>
  <c r="Q59146" i="1"/>
  <c r="N59147" i="1"/>
  <c r="V59146" i="1"/>
  <c r="P59146" i="1" l="1"/>
  <c r="N59148" i="1"/>
  <c r="V59147" i="1"/>
  <c r="I59148" i="1"/>
  <c r="Q59147" i="1"/>
  <c r="L59148" i="1"/>
  <c r="T59147" i="1"/>
  <c r="K59150" i="1"/>
  <c r="S59149" i="1"/>
  <c r="M59148" i="1"/>
  <c r="U59147" i="1"/>
  <c r="J59149" i="1"/>
  <c r="R59148" i="1"/>
  <c r="P59147" i="1" l="1"/>
  <c r="J59150" i="1"/>
  <c r="R59149" i="1"/>
  <c r="M59149" i="1"/>
  <c r="U59148" i="1"/>
  <c r="K59151" i="1"/>
  <c r="S59150" i="1"/>
  <c r="L59149" i="1"/>
  <c r="T59148" i="1"/>
  <c r="I59149" i="1"/>
  <c r="Q59148" i="1"/>
  <c r="N59149" i="1"/>
  <c r="V59148" i="1"/>
  <c r="P59148" i="1" l="1"/>
  <c r="N59150" i="1"/>
  <c r="V59149" i="1"/>
  <c r="I59150" i="1"/>
  <c r="Q59149" i="1"/>
  <c r="L59150" i="1"/>
  <c r="T59149" i="1"/>
  <c r="K59152" i="1"/>
  <c r="S59151" i="1"/>
  <c r="M59150" i="1"/>
  <c r="U59149" i="1"/>
  <c r="J59151" i="1"/>
  <c r="R59150" i="1"/>
  <c r="P59149" i="1" l="1"/>
  <c r="J59152" i="1"/>
  <c r="R59151" i="1"/>
  <c r="M59151" i="1"/>
  <c r="U59150" i="1"/>
  <c r="K59153" i="1"/>
  <c r="S59152" i="1"/>
  <c r="L59151" i="1"/>
  <c r="T59150" i="1"/>
  <c r="I59151" i="1"/>
  <c r="Q59150" i="1"/>
  <c r="P59150" i="1" s="1"/>
  <c r="N59151" i="1"/>
  <c r="V59150" i="1"/>
  <c r="N59152" i="1" l="1"/>
  <c r="V59151" i="1"/>
  <c r="I59152" i="1"/>
  <c r="Q59151" i="1"/>
  <c r="L59152" i="1"/>
  <c r="T59151" i="1"/>
  <c r="K59154" i="1"/>
  <c r="S59153" i="1"/>
  <c r="M59152" i="1"/>
  <c r="U59151" i="1"/>
  <c r="J59153" i="1"/>
  <c r="R59152" i="1"/>
  <c r="P59151" i="1" l="1"/>
  <c r="J59154" i="1"/>
  <c r="R59153" i="1"/>
  <c r="M59153" i="1"/>
  <c r="U59152" i="1"/>
  <c r="K59155" i="1"/>
  <c r="S59154" i="1"/>
  <c r="L59153" i="1"/>
  <c r="T59152" i="1"/>
  <c r="I59153" i="1"/>
  <c r="Q59152" i="1"/>
  <c r="N59153" i="1"/>
  <c r="V59152" i="1"/>
  <c r="P59152" i="1" l="1"/>
  <c r="N59154" i="1"/>
  <c r="V59153" i="1"/>
  <c r="I59154" i="1"/>
  <c r="Q59153" i="1"/>
  <c r="L59154" i="1"/>
  <c r="T59153" i="1"/>
  <c r="K59156" i="1"/>
  <c r="S59155" i="1"/>
  <c r="M59154" i="1"/>
  <c r="U59153" i="1"/>
  <c r="J59155" i="1"/>
  <c r="R59154" i="1"/>
  <c r="P59153" i="1" l="1"/>
  <c r="J59156" i="1"/>
  <c r="R59155" i="1"/>
  <c r="M59155" i="1"/>
  <c r="U59154" i="1"/>
  <c r="K59157" i="1"/>
  <c r="S59156" i="1"/>
  <c r="L59155" i="1"/>
  <c r="T59154" i="1"/>
  <c r="I59155" i="1"/>
  <c r="Q59154" i="1"/>
  <c r="N59155" i="1"/>
  <c r="V59154" i="1"/>
  <c r="P59154" i="1" l="1"/>
  <c r="N59156" i="1"/>
  <c r="V59155" i="1"/>
  <c r="I59156" i="1"/>
  <c r="Q59155" i="1"/>
  <c r="L59156" i="1"/>
  <c r="T59155" i="1"/>
  <c r="K59158" i="1"/>
  <c r="S59157" i="1"/>
  <c r="M59156" i="1"/>
  <c r="U59155" i="1"/>
  <c r="J59157" i="1"/>
  <c r="R59156" i="1"/>
  <c r="P59155" i="1" l="1"/>
  <c r="J59158" i="1"/>
  <c r="R59157" i="1"/>
  <c r="M59157" i="1"/>
  <c r="U59156" i="1"/>
  <c r="K59159" i="1"/>
  <c r="S59158" i="1"/>
  <c r="L59157" i="1"/>
  <c r="T59156" i="1"/>
  <c r="I59157" i="1"/>
  <c r="Q59156" i="1"/>
  <c r="N59157" i="1"/>
  <c r="V59156" i="1"/>
  <c r="P59156" i="1" l="1"/>
  <c r="N59158" i="1"/>
  <c r="V59157" i="1"/>
  <c r="I59158" i="1"/>
  <c r="Q59157" i="1"/>
  <c r="P59157" i="1" s="1"/>
  <c r="L59158" i="1"/>
  <c r="T59157" i="1"/>
  <c r="K59160" i="1"/>
  <c r="S59159" i="1"/>
  <c r="M59158" i="1"/>
  <c r="U59157" i="1"/>
  <c r="J59159" i="1"/>
  <c r="R59158" i="1"/>
  <c r="J59160" i="1" l="1"/>
  <c r="R59159" i="1"/>
  <c r="M59159" i="1"/>
  <c r="U59158" i="1"/>
  <c r="K59161" i="1"/>
  <c r="S59160" i="1"/>
  <c r="L59159" i="1"/>
  <c r="T59158" i="1"/>
  <c r="I59159" i="1"/>
  <c r="Q59158" i="1"/>
  <c r="N59159" i="1"/>
  <c r="V59158" i="1"/>
  <c r="P59158" i="1" l="1"/>
  <c r="N59160" i="1"/>
  <c r="V59159" i="1"/>
  <c r="I59160" i="1"/>
  <c r="Q59159" i="1"/>
  <c r="L59160" i="1"/>
  <c r="T59159" i="1"/>
  <c r="K59162" i="1"/>
  <c r="S59161" i="1"/>
  <c r="M59160" i="1"/>
  <c r="U59159" i="1"/>
  <c r="J59161" i="1"/>
  <c r="R59160" i="1"/>
  <c r="P59159" i="1" l="1"/>
  <c r="J59162" i="1"/>
  <c r="R59161" i="1"/>
  <c r="M59161" i="1"/>
  <c r="U59160" i="1"/>
  <c r="K59163" i="1"/>
  <c r="S59162" i="1"/>
  <c r="L59161" i="1"/>
  <c r="T59160" i="1"/>
  <c r="I59161" i="1"/>
  <c r="Q59160" i="1"/>
  <c r="N59161" i="1"/>
  <c r="V59160" i="1"/>
  <c r="P59160" i="1" l="1"/>
  <c r="N59162" i="1"/>
  <c r="V59161" i="1"/>
  <c r="I59162" i="1"/>
  <c r="Q59161" i="1"/>
  <c r="L59162" i="1"/>
  <c r="T59161" i="1"/>
  <c r="K59164" i="1"/>
  <c r="S59163" i="1"/>
  <c r="M59162" i="1"/>
  <c r="U59161" i="1"/>
  <c r="J59163" i="1"/>
  <c r="R59162" i="1"/>
  <c r="P59161" i="1" l="1"/>
  <c r="J59164" i="1"/>
  <c r="R59163" i="1"/>
  <c r="M59163" i="1"/>
  <c r="U59162" i="1"/>
  <c r="K59165" i="1"/>
  <c r="S59164" i="1"/>
  <c r="L59163" i="1"/>
  <c r="T59162" i="1"/>
  <c r="I59163" i="1"/>
  <c r="Q59162" i="1"/>
  <c r="N59163" i="1"/>
  <c r="V59162" i="1"/>
  <c r="P59162" i="1" l="1"/>
  <c r="N59164" i="1"/>
  <c r="V59163" i="1"/>
  <c r="I59164" i="1"/>
  <c r="Q59163" i="1"/>
  <c r="L59164" i="1"/>
  <c r="T59163" i="1"/>
  <c r="K59166" i="1"/>
  <c r="S59165" i="1"/>
  <c r="M59164" i="1"/>
  <c r="U59163" i="1"/>
  <c r="J59165" i="1"/>
  <c r="R59164" i="1"/>
  <c r="P59163" i="1" l="1"/>
  <c r="J59166" i="1"/>
  <c r="R59165" i="1"/>
  <c r="M59165" i="1"/>
  <c r="U59164" i="1"/>
  <c r="K59167" i="1"/>
  <c r="S59166" i="1"/>
  <c r="L59165" i="1"/>
  <c r="T59164" i="1"/>
  <c r="I59165" i="1"/>
  <c r="Q59164" i="1"/>
  <c r="N59165" i="1"/>
  <c r="V59164" i="1"/>
  <c r="P59164" i="1" l="1"/>
  <c r="N59166" i="1"/>
  <c r="V59165" i="1"/>
  <c r="I59166" i="1"/>
  <c r="Q59165" i="1"/>
  <c r="L59166" i="1"/>
  <c r="T59165" i="1"/>
  <c r="K59168" i="1"/>
  <c r="S59167" i="1"/>
  <c r="M59166" i="1"/>
  <c r="U59165" i="1"/>
  <c r="J59167" i="1"/>
  <c r="R59166" i="1"/>
  <c r="P59165" i="1" l="1"/>
  <c r="J59168" i="1"/>
  <c r="R59167" i="1"/>
  <c r="M59167" i="1"/>
  <c r="U59166" i="1"/>
  <c r="K59169" i="1"/>
  <c r="S59168" i="1"/>
  <c r="L59167" i="1"/>
  <c r="T59166" i="1"/>
  <c r="I59167" i="1"/>
  <c r="Q59166" i="1"/>
  <c r="N59167" i="1"/>
  <c r="V59166" i="1"/>
  <c r="P59166" i="1" l="1"/>
  <c r="N59168" i="1"/>
  <c r="V59167" i="1"/>
  <c r="I59168" i="1"/>
  <c r="Q59167" i="1"/>
  <c r="L59168" i="1"/>
  <c r="T59167" i="1"/>
  <c r="K59170" i="1"/>
  <c r="S59169" i="1"/>
  <c r="M59168" i="1"/>
  <c r="U59167" i="1"/>
  <c r="J59169" i="1"/>
  <c r="R59168" i="1"/>
  <c r="P59167" i="1" l="1"/>
  <c r="J59170" i="1"/>
  <c r="R59169" i="1"/>
  <c r="M59169" i="1"/>
  <c r="U59168" i="1"/>
  <c r="K59171" i="1"/>
  <c r="S59170" i="1"/>
  <c r="L59169" i="1"/>
  <c r="T59168" i="1"/>
  <c r="I59169" i="1"/>
  <c r="Q59168" i="1"/>
  <c r="N59169" i="1"/>
  <c r="V59168" i="1"/>
  <c r="P59168" i="1" l="1"/>
  <c r="N59170" i="1"/>
  <c r="V59169" i="1"/>
  <c r="I59170" i="1"/>
  <c r="Q59169" i="1"/>
  <c r="L59170" i="1"/>
  <c r="T59169" i="1"/>
  <c r="K59172" i="1"/>
  <c r="S59171" i="1"/>
  <c r="M59170" i="1"/>
  <c r="U59169" i="1"/>
  <c r="J59171" i="1"/>
  <c r="R59170" i="1"/>
  <c r="P59169" i="1" l="1"/>
  <c r="J59172" i="1"/>
  <c r="R59171" i="1"/>
  <c r="M59171" i="1"/>
  <c r="U59170" i="1"/>
  <c r="K59173" i="1"/>
  <c r="S59172" i="1"/>
  <c r="L59171" i="1"/>
  <c r="T59170" i="1"/>
  <c r="I59171" i="1"/>
  <c r="Q59170" i="1"/>
  <c r="N59171" i="1"/>
  <c r="V59170" i="1"/>
  <c r="P59170" i="1" l="1"/>
  <c r="N59172" i="1"/>
  <c r="V59171" i="1"/>
  <c r="I59172" i="1"/>
  <c r="Q59171" i="1"/>
  <c r="L59172" i="1"/>
  <c r="T59171" i="1"/>
  <c r="K59174" i="1"/>
  <c r="S59173" i="1"/>
  <c r="M59172" i="1"/>
  <c r="U59171" i="1"/>
  <c r="J59173" i="1"/>
  <c r="R59172" i="1"/>
  <c r="P59171" i="1" l="1"/>
  <c r="J59174" i="1"/>
  <c r="R59173" i="1"/>
  <c r="M59173" i="1"/>
  <c r="U59172" i="1"/>
  <c r="K59175" i="1"/>
  <c r="S59174" i="1"/>
  <c r="L59173" i="1"/>
  <c r="T59172" i="1"/>
  <c r="I59173" i="1"/>
  <c r="Q59172" i="1"/>
  <c r="N59173" i="1"/>
  <c r="V59172" i="1"/>
  <c r="P59172" i="1" l="1"/>
  <c r="N59174" i="1"/>
  <c r="V59173" i="1"/>
  <c r="I59174" i="1"/>
  <c r="Q59173" i="1"/>
  <c r="L59174" i="1"/>
  <c r="T59173" i="1"/>
  <c r="K59176" i="1"/>
  <c r="S59175" i="1"/>
  <c r="M59174" i="1"/>
  <c r="U59173" i="1"/>
  <c r="J59175" i="1"/>
  <c r="R59174" i="1"/>
  <c r="P59173" i="1" l="1"/>
  <c r="J59176" i="1"/>
  <c r="R59175" i="1"/>
  <c r="M59175" i="1"/>
  <c r="U59174" i="1"/>
  <c r="K59177" i="1"/>
  <c r="S59176" i="1"/>
  <c r="L59175" i="1"/>
  <c r="T59174" i="1"/>
  <c r="I59175" i="1"/>
  <c r="Q59174" i="1"/>
  <c r="N59175" i="1"/>
  <c r="V59174" i="1"/>
  <c r="P59174" i="1" l="1"/>
  <c r="N59176" i="1"/>
  <c r="V59175" i="1"/>
  <c r="I59176" i="1"/>
  <c r="Q59175" i="1"/>
  <c r="L59176" i="1"/>
  <c r="T59175" i="1"/>
  <c r="K59178" i="1"/>
  <c r="S59177" i="1"/>
  <c r="M59176" i="1"/>
  <c r="U59175" i="1"/>
  <c r="J59177" i="1"/>
  <c r="R59176" i="1"/>
  <c r="P59175" i="1" l="1"/>
  <c r="J59178" i="1"/>
  <c r="R59177" i="1"/>
  <c r="M59177" i="1"/>
  <c r="U59176" i="1"/>
  <c r="K59179" i="1"/>
  <c r="S59178" i="1"/>
  <c r="L59177" i="1"/>
  <c r="T59176" i="1"/>
  <c r="I59177" i="1"/>
  <c r="Q59176" i="1"/>
  <c r="N59177" i="1"/>
  <c r="V59176" i="1"/>
  <c r="P59176" i="1" l="1"/>
  <c r="N59178" i="1"/>
  <c r="V59177" i="1"/>
  <c r="I59178" i="1"/>
  <c r="Q59177" i="1"/>
  <c r="L59178" i="1"/>
  <c r="T59177" i="1"/>
  <c r="K59180" i="1"/>
  <c r="S59179" i="1"/>
  <c r="M59178" i="1"/>
  <c r="U59177" i="1"/>
  <c r="J59179" i="1"/>
  <c r="R59178" i="1"/>
  <c r="P59177" i="1" l="1"/>
  <c r="J59180" i="1"/>
  <c r="R59179" i="1"/>
  <c r="M59179" i="1"/>
  <c r="U59178" i="1"/>
  <c r="K59181" i="1"/>
  <c r="S59180" i="1"/>
  <c r="L59179" i="1"/>
  <c r="T59178" i="1"/>
  <c r="I59179" i="1"/>
  <c r="Q59178" i="1"/>
  <c r="N59179" i="1"/>
  <c r="V59178" i="1"/>
  <c r="P59178" i="1" l="1"/>
  <c r="N59180" i="1"/>
  <c r="V59179" i="1"/>
  <c r="I59180" i="1"/>
  <c r="Q59179" i="1"/>
  <c r="L59180" i="1"/>
  <c r="T59179" i="1"/>
  <c r="K59182" i="1"/>
  <c r="S59181" i="1"/>
  <c r="M59180" i="1"/>
  <c r="U59179" i="1"/>
  <c r="J59181" i="1"/>
  <c r="R59180" i="1"/>
  <c r="P59179" i="1" l="1"/>
  <c r="J59182" i="1"/>
  <c r="R59181" i="1"/>
  <c r="M59181" i="1"/>
  <c r="U59180" i="1"/>
  <c r="K59183" i="1"/>
  <c r="S59182" i="1"/>
  <c r="L59181" i="1"/>
  <c r="T59180" i="1"/>
  <c r="I59181" i="1"/>
  <c r="Q59180" i="1"/>
  <c r="N59181" i="1"/>
  <c r="V59180" i="1"/>
  <c r="P59180" i="1" l="1"/>
  <c r="N59182" i="1"/>
  <c r="V59181" i="1"/>
  <c r="I59182" i="1"/>
  <c r="Q59181" i="1"/>
  <c r="L59182" i="1"/>
  <c r="T59181" i="1"/>
  <c r="K59184" i="1"/>
  <c r="S59183" i="1"/>
  <c r="M59182" i="1"/>
  <c r="U59181" i="1"/>
  <c r="J59183" i="1"/>
  <c r="R59182" i="1"/>
  <c r="P59181" i="1" l="1"/>
  <c r="J59184" i="1"/>
  <c r="R59183" i="1"/>
  <c r="M59183" i="1"/>
  <c r="U59182" i="1"/>
  <c r="K59185" i="1"/>
  <c r="S59184" i="1"/>
  <c r="L59183" i="1"/>
  <c r="T59182" i="1"/>
  <c r="I59183" i="1"/>
  <c r="Q59182" i="1"/>
  <c r="N59183" i="1"/>
  <c r="V59182" i="1"/>
  <c r="P59182" i="1" l="1"/>
  <c r="N59184" i="1"/>
  <c r="V59183" i="1"/>
  <c r="I59184" i="1"/>
  <c r="Q59183" i="1"/>
  <c r="L59184" i="1"/>
  <c r="T59183" i="1"/>
  <c r="K59186" i="1"/>
  <c r="S59185" i="1"/>
  <c r="M59184" i="1"/>
  <c r="U59183" i="1"/>
  <c r="J59185" i="1"/>
  <c r="R59184" i="1"/>
  <c r="P59183" i="1" l="1"/>
  <c r="J59186" i="1"/>
  <c r="R59185" i="1"/>
  <c r="M59185" i="1"/>
  <c r="U59184" i="1"/>
  <c r="K59187" i="1"/>
  <c r="S59186" i="1"/>
  <c r="L59185" i="1"/>
  <c r="T59184" i="1"/>
  <c r="I59185" i="1"/>
  <c r="Q59184" i="1"/>
  <c r="N59185" i="1"/>
  <c r="V59184" i="1"/>
  <c r="P59184" i="1" l="1"/>
  <c r="N59186" i="1"/>
  <c r="V59185" i="1"/>
  <c r="I59186" i="1"/>
  <c r="Q59185" i="1"/>
  <c r="L59186" i="1"/>
  <c r="T59185" i="1"/>
  <c r="K59188" i="1"/>
  <c r="S59187" i="1"/>
  <c r="M59186" i="1"/>
  <c r="U59185" i="1"/>
  <c r="J59187" i="1"/>
  <c r="R59186" i="1"/>
  <c r="P59185" i="1" l="1"/>
  <c r="J59188" i="1"/>
  <c r="R59187" i="1"/>
  <c r="M59187" i="1"/>
  <c r="U59186" i="1"/>
  <c r="K59189" i="1"/>
  <c r="S59188" i="1"/>
  <c r="L59187" i="1"/>
  <c r="T59186" i="1"/>
  <c r="I59187" i="1"/>
  <c r="Q59186" i="1"/>
  <c r="N59187" i="1"/>
  <c r="V59186" i="1"/>
  <c r="P59186" i="1" l="1"/>
  <c r="N59188" i="1"/>
  <c r="V59187" i="1"/>
  <c r="I59188" i="1"/>
  <c r="Q59187" i="1"/>
  <c r="L59188" i="1"/>
  <c r="T59187" i="1"/>
  <c r="K59190" i="1"/>
  <c r="S59189" i="1"/>
  <c r="M59188" i="1"/>
  <c r="U59187" i="1"/>
  <c r="J59189" i="1"/>
  <c r="R59188" i="1"/>
  <c r="P59187" i="1" l="1"/>
  <c r="J59190" i="1"/>
  <c r="R59189" i="1"/>
  <c r="M59189" i="1"/>
  <c r="U59188" i="1"/>
  <c r="K59191" i="1"/>
  <c r="S59190" i="1"/>
  <c r="L59189" i="1"/>
  <c r="T59188" i="1"/>
  <c r="I59189" i="1"/>
  <c r="Q59188" i="1"/>
  <c r="P59188" i="1" s="1"/>
  <c r="N59189" i="1"/>
  <c r="V59188" i="1"/>
  <c r="N59190" i="1" l="1"/>
  <c r="V59189" i="1"/>
  <c r="I59190" i="1"/>
  <c r="Q59189" i="1"/>
  <c r="L59190" i="1"/>
  <c r="T59189" i="1"/>
  <c r="K59192" i="1"/>
  <c r="S59191" i="1"/>
  <c r="M59190" i="1"/>
  <c r="U59189" i="1"/>
  <c r="J59191" i="1"/>
  <c r="R59190" i="1"/>
  <c r="P59189" i="1" l="1"/>
  <c r="J59192" i="1"/>
  <c r="R59191" i="1"/>
  <c r="M59191" i="1"/>
  <c r="U59190" i="1"/>
  <c r="K59193" i="1"/>
  <c r="S59192" i="1"/>
  <c r="L59191" i="1"/>
  <c r="T59190" i="1"/>
  <c r="I59191" i="1"/>
  <c r="Q59190" i="1"/>
  <c r="P59190" i="1" s="1"/>
  <c r="N59191" i="1"/>
  <c r="V59190" i="1"/>
  <c r="N59192" i="1" l="1"/>
  <c r="V59191" i="1"/>
  <c r="I59192" i="1"/>
  <c r="Q59191" i="1"/>
  <c r="L59192" i="1"/>
  <c r="T59191" i="1"/>
  <c r="K59194" i="1"/>
  <c r="S59193" i="1"/>
  <c r="M59192" i="1"/>
  <c r="U59191" i="1"/>
  <c r="J59193" i="1"/>
  <c r="R59192" i="1"/>
  <c r="P59191" i="1" l="1"/>
  <c r="J59194" i="1"/>
  <c r="R59193" i="1"/>
  <c r="M59193" i="1"/>
  <c r="U59192" i="1"/>
  <c r="K59195" i="1"/>
  <c r="S59194" i="1"/>
  <c r="L59193" i="1"/>
  <c r="T59192" i="1"/>
  <c r="I59193" i="1"/>
  <c r="Q59192" i="1"/>
  <c r="P59192" i="1" s="1"/>
  <c r="N59193" i="1"/>
  <c r="V59192" i="1"/>
  <c r="N59194" i="1" l="1"/>
  <c r="V59193" i="1"/>
  <c r="I59194" i="1"/>
  <c r="Q59193" i="1"/>
  <c r="L59194" i="1"/>
  <c r="T59193" i="1"/>
  <c r="K59196" i="1"/>
  <c r="S59195" i="1"/>
  <c r="M59194" i="1"/>
  <c r="U59193" i="1"/>
  <c r="J59195" i="1"/>
  <c r="R59194" i="1"/>
  <c r="P59193" i="1" l="1"/>
  <c r="J59196" i="1"/>
  <c r="R59195" i="1"/>
  <c r="M59195" i="1"/>
  <c r="U59194" i="1"/>
  <c r="K59197" i="1"/>
  <c r="S59196" i="1"/>
  <c r="L59195" i="1"/>
  <c r="T59194" i="1"/>
  <c r="I59195" i="1"/>
  <c r="Q59194" i="1"/>
  <c r="N59195" i="1"/>
  <c r="V59194" i="1"/>
  <c r="P59194" i="1" l="1"/>
  <c r="N59196" i="1"/>
  <c r="V59195" i="1"/>
  <c r="I59196" i="1"/>
  <c r="Q59195" i="1"/>
  <c r="L59196" i="1"/>
  <c r="T59195" i="1"/>
  <c r="K59198" i="1"/>
  <c r="S59197" i="1"/>
  <c r="M59196" i="1"/>
  <c r="U59195" i="1"/>
  <c r="J59197" i="1"/>
  <c r="R59196" i="1"/>
  <c r="P59195" i="1" l="1"/>
  <c r="J59198" i="1"/>
  <c r="R59197" i="1"/>
  <c r="M59197" i="1"/>
  <c r="U59196" i="1"/>
  <c r="K59199" i="1"/>
  <c r="S59198" i="1"/>
  <c r="L59197" i="1"/>
  <c r="T59196" i="1"/>
  <c r="I59197" i="1"/>
  <c r="Q59196" i="1"/>
  <c r="N59197" i="1"/>
  <c r="V59196" i="1"/>
  <c r="P59196" i="1" l="1"/>
  <c r="N59198" i="1"/>
  <c r="V59197" i="1"/>
  <c r="I59198" i="1"/>
  <c r="Q59197" i="1"/>
  <c r="L59198" i="1"/>
  <c r="T59197" i="1"/>
  <c r="K59200" i="1"/>
  <c r="S59199" i="1"/>
  <c r="M59198" i="1"/>
  <c r="U59197" i="1"/>
  <c r="J59199" i="1"/>
  <c r="R59198" i="1"/>
  <c r="P59197" i="1" l="1"/>
  <c r="J59200" i="1"/>
  <c r="R59199" i="1"/>
  <c r="M59199" i="1"/>
  <c r="U59198" i="1"/>
  <c r="K59201" i="1"/>
  <c r="S59200" i="1"/>
  <c r="L59199" i="1"/>
  <c r="T59198" i="1"/>
  <c r="I59199" i="1"/>
  <c r="Q59198" i="1"/>
  <c r="N59199" i="1"/>
  <c r="V59198" i="1"/>
  <c r="P59198" i="1" l="1"/>
  <c r="N59200" i="1"/>
  <c r="V59199" i="1"/>
  <c r="I59200" i="1"/>
  <c r="Q59199" i="1"/>
  <c r="L59200" i="1"/>
  <c r="T59199" i="1"/>
  <c r="K59202" i="1"/>
  <c r="S59201" i="1"/>
  <c r="M59200" i="1"/>
  <c r="U59199" i="1"/>
  <c r="J59201" i="1"/>
  <c r="R59200" i="1"/>
  <c r="P59199" i="1" l="1"/>
  <c r="J59202" i="1"/>
  <c r="R59201" i="1"/>
  <c r="M59201" i="1"/>
  <c r="U59200" i="1"/>
  <c r="K59203" i="1"/>
  <c r="S59202" i="1"/>
  <c r="L59201" i="1"/>
  <c r="T59200" i="1"/>
  <c r="I59201" i="1"/>
  <c r="Q59200" i="1"/>
  <c r="N59201" i="1"/>
  <c r="V59200" i="1"/>
  <c r="P59200" i="1" l="1"/>
  <c r="N59202" i="1"/>
  <c r="V59201" i="1"/>
  <c r="I59202" i="1"/>
  <c r="Q59201" i="1"/>
  <c r="L59202" i="1"/>
  <c r="T59201" i="1"/>
  <c r="K59204" i="1"/>
  <c r="S59203" i="1"/>
  <c r="M59202" i="1"/>
  <c r="U59201" i="1"/>
  <c r="J59203" i="1"/>
  <c r="R59202" i="1"/>
  <c r="P59201" i="1" l="1"/>
  <c r="J59204" i="1"/>
  <c r="R59203" i="1"/>
  <c r="M59203" i="1"/>
  <c r="U59202" i="1"/>
  <c r="K59205" i="1"/>
  <c r="S59204" i="1"/>
  <c r="L59203" i="1"/>
  <c r="T59202" i="1"/>
  <c r="I59203" i="1"/>
  <c r="Q59202" i="1"/>
  <c r="N59203" i="1"/>
  <c r="V59202" i="1"/>
  <c r="P59202" i="1" l="1"/>
  <c r="N59204" i="1"/>
  <c r="V59203" i="1"/>
  <c r="I59204" i="1"/>
  <c r="Q59203" i="1"/>
  <c r="L59204" i="1"/>
  <c r="T59203" i="1"/>
  <c r="K59206" i="1"/>
  <c r="S59205" i="1"/>
  <c r="M59204" i="1"/>
  <c r="U59203" i="1"/>
  <c r="J59205" i="1"/>
  <c r="R59204" i="1"/>
  <c r="P59203" i="1" l="1"/>
  <c r="J59206" i="1"/>
  <c r="R59205" i="1"/>
  <c r="M59205" i="1"/>
  <c r="U59204" i="1"/>
  <c r="K59207" i="1"/>
  <c r="S59206" i="1"/>
  <c r="L59205" i="1"/>
  <c r="T59204" i="1"/>
  <c r="I59205" i="1"/>
  <c r="Q59204" i="1"/>
  <c r="N59205" i="1"/>
  <c r="V59204" i="1"/>
  <c r="P59204" i="1" l="1"/>
  <c r="N59206" i="1"/>
  <c r="V59205" i="1"/>
  <c r="I59206" i="1"/>
  <c r="Q59205" i="1"/>
  <c r="L59206" i="1"/>
  <c r="T59205" i="1"/>
  <c r="K59208" i="1"/>
  <c r="S59207" i="1"/>
  <c r="M59206" i="1"/>
  <c r="U59205" i="1"/>
  <c r="J59207" i="1"/>
  <c r="R59206" i="1"/>
  <c r="P59205" i="1" l="1"/>
  <c r="J59208" i="1"/>
  <c r="R59207" i="1"/>
  <c r="M59207" i="1"/>
  <c r="U59206" i="1"/>
  <c r="K59209" i="1"/>
  <c r="S59208" i="1"/>
  <c r="L59207" i="1"/>
  <c r="T59206" i="1"/>
  <c r="I59207" i="1"/>
  <c r="Q59206" i="1"/>
  <c r="P59206" i="1" s="1"/>
  <c r="N59207" i="1"/>
  <c r="V59206" i="1"/>
  <c r="N59208" i="1" l="1"/>
  <c r="V59207" i="1"/>
  <c r="I59208" i="1"/>
  <c r="Q59207" i="1"/>
  <c r="L59208" i="1"/>
  <c r="T59207" i="1"/>
  <c r="K59210" i="1"/>
  <c r="S59209" i="1"/>
  <c r="M59208" i="1"/>
  <c r="U59207" i="1"/>
  <c r="J59209" i="1"/>
  <c r="R59208" i="1"/>
  <c r="P59207" i="1" l="1"/>
  <c r="J59210" i="1"/>
  <c r="R59209" i="1"/>
  <c r="M59209" i="1"/>
  <c r="U59208" i="1"/>
  <c r="K59211" i="1"/>
  <c r="S59210" i="1"/>
  <c r="L59209" i="1"/>
  <c r="T59208" i="1"/>
  <c r="I59209" i="1"/>
  <c r="Q59208" i="1"/>
  <c r="P59208" i="1" s="1"/>
  <c r="N59209" i="1"/>
  <c r="V59208" i="1"/>
  <c r="N59210" i="1" l="1"/>
  <c r="V59209" i="1"/>
  <c r="I59210" i="1"/>
  <c r="Q59209" i="1"/>
  <c r="L59210" i="1"/>
  <c r="T59209" i="1"/>
  <c r="K59212" i="1"/>
  <c r="S59211" i="1"/>
  <c r="M59210" i="1"/>
  <c r="U59209" i="1"/>
  <c r="J59211" i="1"/>
  <c r="R59210" i="1"/>
  <c r="P59209" i="1" l="1"/>
  <c r="J59212" i="1"/>
  <c r="R59211" i="1"/>
  <c r="M59211" i="1"/>
  <c r="U59210" i="1"/>
  <c r="K59213" i="1"/>
  <c r="S59212" i="1"/>
  <c r="L59211" i="1"/>
  <c r="T59210" i="1"/>
  <c r="I59211" i="1"/>
  <c r="Q59210" i="1"/>
  <c r="N59211" i="1"/>
  <c r="V59210" i="1"/>
  <c r="P59210" i="1" l="1"/>
  <c r="N59212" i="1"/>
  <c r="V59211" i="1"/>
  <c r="I59212" i="1"/>
  <c r="Q59211" i="1"/>
  <c r="L59212" i="1"/>
  <c r="T59211" i="1"/>
  <c r="K59214" i="1"/>
  <c r="S59213" i="1"/>
  <c r="M59212" i="1"/>
  <c r="U59211" i="1"/>
  <c r="J59213" i="1"/>
  <c r="R59212" i="1"/>
  <c r="P59211" i="1" l="1"/>
  <c r="J59214" i="1"/>
  <c r="R59213" i="1"/>
  <c r="M59213" i="1"/>
  <c r="U59212" i="1"/>
  <c r="K59215" i="1"/>
  <c r="S59214" i="1"/>
  <c r="L59213" i="1"/>
  <c r="T59212" i="1"/>
  <c r="I59213" i="1"/>
  <c r="Q59212" i="1"/>
  <c r="N59213" i="1"/>
  <c r="V59212" i="1"/>
  <c r="P59212" i="1" l="1"/>
  <c r="N59214" i="1"/>
  <c r="V59213" i="1"/>
  <c r="I59214" i="1"/>
  <c r="Q59213" i="1"/>
  <c r="L59214" i="1"/>
  <c r="T59213" i="1"/>
  <c r="K59216" i="1"/>
  <c r="S59215" i="1"/>
  <c r="M59214" i="1"/>
  <c r="U59213" i="1"/>
  <c r="J59215" i="1"/>
  <c r="R59214" i="1"/>
  <c r="P59213" i="1" l="1"/>
  <c r="J59216" i="1"/>
  <c r="R59215" i="1"/>
  <c r="M59215" i="1"/>
  <c r="U59214" i="1"/>
  <c r="K59217" i="1"/>
  <c r="S59216" i="1"/>
  <c r="L59215" i="1"/>
  <c r="T59214" i="1"/>
  <c r="I59215" i="1"/>
  <c r="Q59214" i="1"/>
  <c r="N59215" i="1"/>
  <c r="V59214" i="1"/>
  <c r="P59214" i="1" l="1"/>
  <c r="N59216" i="1"/>
  <c r="V59215" i="1"/>
  <c r="I59216" i="1"/>
  <c r="Q59215" i="1"/>
  <c r="L59216" i="1"/>
  <c r="T59215" i="1"/>
  <c r="K59218" i="1"/>
  <c r="S59217" i="1"/>
  <c r="M59216" i="1"/>
  <c r="U59215" i="1"/>
  <c r="J59217" i="1"/>
  <c r="R59216" i="1"/>
  <c r="P59215" i="1" l="1"/>
  <c r="J59218" i="1"/>
  <c r="R59217" i="1"/>
  <c r="M59217" i="1"/>
  <c r="U59216" i="1"/>
  <c r="K59219" i="1"/>
  <c r="S59218" i="1"/>
  <c r="L59217" i="1"/>
  <c r="T59216" i="1"/>
  <c r="I59217" i="1"/>
  <c r="Q59216" i="1"/>
  <c r="N59217" i="1"/>
  <c r="V59216" i="1"/>
  <c r="P59216" i="1" l="1"/>
  <c r="N59218" i="1"/>
  <c r="V59217" i="1"/>
  <c r="I59218" i="1"/>
  <c r="Q59217" i="1"/>
  <c r="L59218" i="1"/>
  <c r="T59217" i="1"/>
  <c r="K59220" i="1"/>
  <c r="S59219" i="1"/>
  <c r="M59218" i="1"/>
  <c r="U59217" i="1"/>
  <c r="J59219" i="1"/>
  <c r="R59218" i="1"/>
  <c r="P59217" i="1" l="1"/>
  <c r="J59220" i="1"/>
  <c r="R59219" i="1"/>
  <c r="M59219" i="1"/>
  <c r="U59218" i="1"/>
  <c r="K59221" i="1"/>
  <c r="S59220" i="1"/>
  <c r="L59219" i="1"/>
  <c r="T59218" i="1"/>
  <c r="I59219" i="1"/>
  <c r="Q59218" i="1"/>
  <c r="N59219" i="1"/>
  <c r="V59218" i="1"/>
  <c r="P59218" i="1" l="1"/>
  <c r="N59220" i="1"/>
  <c r="V59219" i="1"/>
  <c r="I59220" i="1"/>
  <c r="Q59219" i="1"/>
  <c r="L59220" i="1"/>
  <c r="T59219" i="1"/>
  <c r="K59222" i="1"/>
  <c r="S59221" i="1"/>
  <c r="M59220" i="1"/>
  <c r="U59219" i="1"/>
  <c r="J59221" i="1"/>
  <c r="R59220" i="1"/>
  <c r="P59219" i="1" l="1"/>
  <c r="J59222" i="1"/>
  <c r="R59221" i="1"/>
  <c r="M59221" i="1"/>
  <c r="U59220" i="1"/>
  <c r="K59223" i="1"/>
  <c r="S59222" i="1"/>
  <c r="L59221" i="1"/>
  <c r="T59220" i="1"/>
  <c r="I59221" i="1"/>
  <c r="Q59220" i="1"/>
  <c r="N59221" i="1"/>
  <c r="V59220" i="1"/>
  <c r="P59220" i="1" l="1"/>
  <c r="N59222" i="1"/>
  <c r="V59221" i="1"/>
  <c r="I59222" i="1"/>
  <c r="Q59221" i="1"/>
  <c r="L59222" i="1"/>
  <c r="T59221" i="1"/>
  <c r="K59224" i="1"/>
  <c r="S59223" i="1"/>
  <c r="M59222" i="1"/>
  <c r="U59221" i="1"/>
  <c r="J59223" i="1"/>
  <c r="R59222" i="1"/>
  <c r="P59221" i="1" l="1"/>
  <c r="J59224" i="1"/>
  <c r="R59223" i="1"/>
  <c r="M59223" i="1"/>
  <c r="U59222" i="1"/>
  <c r="K59225" i="1"/>
  <c r="S59224" i="1"/>
  <c r="L59223" i="1"/>
  <c r="T59222" i="1"/>
  <c r="I59223" i="1"/>
  <c r="Q59222" i="1"/>
  <c r="N59223" i="1"/>
  <c r="V59222" i="1"/>
  <c r="P59222" i="1" l="1"/>
  <c r="N59224" i="1"/>
  <c r="V59223" i="1"/>
  <c r="I59224" i="1"/>
  <c r="Q59223" i="1"/>
  <c r="L59224" i="1"/>
  <c r="T59223" i="1"/>
  <c r="K59226" i="1"/>
  <c r="S59225" i="1"/>
  <c r="M59224" i="1"/>
  <c r="U59223" i="1"/>
  <c r="J59225" i="1"/>
  <c r="R59224" i="1"/>
  <c r="P59223" i="1" l="1"/>
  <c r="J59226" i="1"/>
  <c r="R59225" i="1"/>
  <c r="M59225" i="1"/>
  <c r="U59224" i="1"/>
  <c r="K59227" i="1"/>
  <c r="S59226" i="1"/>
  <c r="L59225" i="1"/>
  <c r="T59224" i="1"/>
  <c r="I59225" i="1"/>
  <c r="Q59224" i="1"/>
  <c r="N59225" i="1"/>
  <c r="V59224" i="1"/>
  <c r="P59224" i="1" l="1"/>
  <c r="N59226" i="1"/>
  <c r="V59225" i="1"/>
  <c r="I59226" i="1"/>
  <c r="Q59225" i="1"/>
  <c r="L59226" i="1"/>
  <c r="T59225" i="1"/>
  <c r="K59228" i="1"/>
  <c r="S59227" i="1"/>
  <c r="M59226" i="1"/>
  <c r="U59225" i="1"/>
  <c r="J59227" i="1"/>
  <c r="R59226" i="1"/>
  <c r="P59225" i="1" l="1"/>
  <c r="J59228" i="1"/>
  <c r="R59227" i="1"/>
  <c r="M59227" i="1"/>
  <c r="U59226" i="1"/>
  <c r="K59229" i="1"/>
  <c r="S59228" i="1"/>
  <c r="L59227" i="1"/>
  <c r="T59226" i="1"/>
  <c r="I59227" i="1"/>
  <c r="Q59226" i="1"/>
  <c r="N59227" i="1"/>
  <c r="V59226" i="1"/>
  <c r="P59226" i="1" l="1"/>
  <c r="N59228" i="1"/>
  <c r="V59227" i="1"/>
  <c r="I59228" i="1"/>
  <c r="Q59227" i="1"/>
  <c r="L59228" i="1"/>
  <c r="T59227" i="1"/>
  <c r="K59230" i="1"/>
  <c r="S59229" i="1"/>
  <c r="M59228" i="1"/>
  <c r="U59227" i="1"/>
  <c r="J59229" i="1"/>
  <c r="R59228" i="1"/>
  <c r="P59227" i="1" l="1"/>
  <c r="J59230" i="1"/>
  <c r="R59229" i="1"/>
  <c r="M59229" i="1"/>
  <c r="U59228" i="1"/>
  <c r="K59231" i="1"/>
  <c r="S59230" i="1"/>
  <c r="L59229" i="1"/>
  <c r="T59228" i="1"/>
  <c r="I59229" i="1"/>
  <c r="Q59228" i="1"/>
  <c r="N59229" i="1"/>
  <c r="V59228" i="1"/>
  <c r="P59228" i="1" l="1"/>
  <c r="N59230" i="1"/>
  <c r="V59229" i="1"/>
  <c r="I59230" i="1"/>
  <c r="Q59229" i="1"/>
  <c r="L59230" i="1"/>
  <c r="T59229" i="1"/>
  <c r="K59232" i="1"/>
  <c r="S59231" i="1"/>
  <c r="M59230" i="1"/>
  <c r="U59229" i="1"/>
  <c r="J59231" i="1"/>
  <c r="R59230" i="1"/>
  <c r="P59229" i="1" l="1"/>
  <c r="J59232" i="1"/>
  <c r="R59231" i="1"/>
  <c r="M59231" i="1"/>
  <c r="U59230" i="1"/>
  <c r="K59233" i="1"/>
  <c r="S59232" i="1"/>
  <c r="L59231" i="1"/>
  <c r="T59230" i="1"/>
  <c r="I59231" i="1"/>
  <c r="Q59230" i="1"/>
  <c r="N59231" i="1"/>
  <c r="V59230" i="1"/>
  <c r="P59230" i="1" l="1"/>
  <c r="N59232" i="1"/>
  <c r="V59231" i="1"/>
  <c r="I59232" i="1"/>
  <c r="Q59231" i="1"/>
  <c r="L59232" i="1"/>
  <c r="T59231" i="1"/>
  <c r="K59234" i="1"/>
  <c r="S59233" i="1"/>
  <c r="M59232" i="1"/>
  <c r="U59231" i="1"/>
  <c r="J59233" i="1"/>
  <c r="R59232" i="1"/>
  <c r="P59231" i="1" l="1"/>
  <c r="J59234" i="1"/>
  <c r="R59233" i="1"/>
  <c r="M59233" i="1"/>
  <c r="U59232" i="1"/>
  <c r="K59235" i="1"/>
  <c r="S59234" i="1"/>
  <c r="L59233" i="1"/>
  <c r="T59232" i="1"/>
  <c r="I59233" i="1"/>
  <c r="Q59232" i="1"/>
  <c r="N59233" i="1"/>
  <c r="V59232" i="1"/>
  <c r="P59232" i="1" l="1"/>
  <c r="N59234" i="1"/>
  <c r="V59233" i="1"/>
  <c r="I59234" i="1"/>
  <c r="Q59233" i="1"/>
  <c r="L59234" i="1"/>
  <c r="T59233" i="1"/>
  <c r="K59236" i="1"/>
  <c r="S59235" i="1"/>
  <c r="M59234" i="1"/>
  <c r="U59233" i="1"/>
  <c r="J59235" i="1"/>
  <c r="R59234" i="1"/>
  <c r="P59233" i="1" l="1"/>
  <c r="J59236" i="1"/>
  <c r="R59235" i="1"/>
  <c r="M59235" i="1"/>
  <c r="U59234" i="1"/>
  <c r="K59237" i="1"/>
  <c r="S59236" i="1"/>
  <c r="L59235" i="1"/>
  <c r="T59234" i="1"/>
  <c r="I59235" i="1"/>
  <c r="Q59234" i="1"/>
  <c r="N59235" i="1"/>
  <c r="V59234" i="1"/>
  <c r="P59234" i="1" l="1"/>
  <c r="N59236" i="1"/>
  <c r="V59235" i="1"/>
  <c r="I59236" i="1"/>
  <c r="Q59235" i="1"/>
  <c r="L59236" i="1"/>
  <c r="T59235" i="1"/>
  <c r="K59238" i="1"/>
  <c r="S59237" i="1"/>
  <c r="M59236" i="1"/>
  <c r="U59235" i="1"/>
  <c r="J59237" i="1"/>
  <c r="R59236" i="1"/>
  <c r="P59235" i="1" l="1"/>
  <c r="J59238" i="1"/>
  <c r="R59237" i="1"/>
  <c r="M59237" i="1"/>
  <c r="U59236" i="1"/>
  <c r="K59239" i="1"/>
  <c r="S59238" i="1"/>
  <c r="L59237" i="1"/>
  <c r="T59236" i="1"/>
  <c r="I59237" i="1"/>
  <c r="Q59236" i="1"/>
  <c r="N59237" i="1"/>
  <c r="V59236" i="1"/>
  <c r="P59236" i="1" l="1"/>
  <c r="N59238" i="1"/>
  <c r="V59237" i="1"/>
  <c r="I59238" i="1"/>
  <c r="Q59237" i="1"/>
  <c r="L59238" i="1"/>
  <c r="T59237" i="1"/>
  <c r="K59240" i="1"/>
  <c r="S59239" i="1"/>
  <c r="M59238" i="1"/>
  <c r="U59237" i="1"/>
  <c r="J59239" i="1"/>
  <c r="R59238" i="1"/>
  <c r="P59237" i="1" l="1"/>
  <c r="J59240" i="1"/>
  <c r="R59239" i="1"/>
  <c r="M59239" i="1"/>
  <c r="U59238" i="1"/>
  <c r="K59241" i="1"/>
  <c r="S59240" i="1"/>
  <c r="L59239" i="1"/>
  <c r="T59238" i="1"/>
  <c r="I59239" i="1"/>
  <c r="Q59238" i="1"/>
  <c r="N59239" i="1"/>
  <c r="V59238" i="1"/>
  <c r="P59238" i="1" l="1"/>
  <c r="N59240" i="1"/>
  <c r="V59239" i="1"/>
  <c r="I59240" i="1"/>
  <c r="Q59239" i="1"/>
  <c r="L59240" i="1"/>
  <c r="T59239" i="1"/>
  <c r="K59242" i="1"/>
  <c r="S59241" i="1"/>
  <c r="M59240" i="1"/>
  <c r="U59239" i="1"/>
  <c r="J59241" i="1"/>
  <c r="R59240" i="1"/>
  <c r="P59239" i="1" l="1"/>
  <c r="J59242" i="1"/>
  <c r="R59241" i="1"/>
  <c r="M59241" i="1"/>
  <c r="U59240" i="1"/>
  <c r="K59243" i="1"/>
  <c r="S59242" i="1"/>
  <c r="L59241" i="1"/>
  <c r="T59240" i="1"/>
  <c r="I59241" i="1"/>
  <c r="Q59240" i="1"/>
  <c r="N59241" i="1"/>
  <c r="V59240" i="1"/>
  <c r="P59240" i="1" l="1"/>
  <c r="N59242" i="1"/>
  <c r="V59241" i="1"/>
  <c r="I59242" i="1"/>
  <c r="Q59241" i="1"/>
  <c r="L59242" i="1"/>
  <c r="T59241" i="1"/>
  <c r="K59244" i="1"/>
  <c r="S59243" i="1"/>
  <c r="M59242" i="1"/>
  <c r="U59241" i="1"/>
  <c r="J59243" i="1"/>
  <c r="R59242" i="1"/>
  <c r="P59241" i="1" l="1"/>
  <c r="J59244" i="1"/>
  <c r="R59243" i="1"/>
  <c r="M59243" i="1"/>
  <c r="U59242" i="1"/>
  <c r="K59245" i="1"/>
  <c r="S59244" i="1"/>
  <c r="L59243" i="1"/>
  <c r="T59242" i="1"/>
  <c r="I59243" i="1"/>
  <c r="Q59242" i="1"/>
  <c r="N59243" i="1"/>
  <c r="V59242" i="1"/>
  <c r="P59242" i="1" l="1"/>
  <c r="N59244" i="1"/>
  <c r="V59243" i="1"/>
  <c r="I59244" i="1"/>
  <c r="Q59243" i="1"/>
  <c r="L59244" i="1"/>
  <c r="T59243" i="1"/>
  <c r="K59246" i="1"/>
  <c r="S59245" i="1"/>
  <c r="M59244" i="1"/>
  <c r="U59243" i="1"/>
  <c r="J59245" i="1"/>
  <c r="R59244" i="1"/>
  <c r="P59243" i="1" l="1"/>
  <c r="J59246" i="1"/>
  <c r="R59245" i="1"/>
  <c r="M59245" i="1"/>
  <c r="U59244" i="1"/>
  <c r="K59247" i="1"/>
  <c r="S59246" i="1"/>
  <c r="L59245" i="1"/>
  <c r="T59244" i="1"/>
  <c r="I59245" i="1"/>
  <c r="Q59244" i="1"/>
  <c r="N59245" i="1"/>
  <c r="V59244" i="1"/>
  <c r="P59244" i="1" l="1"/>
  <c r="N59246" i="1"/>
  <c r="V59245" i="1"/>
  <c r="I59246" i="1"/>
  <c r="Q59245" i="1"/>
  <c r="L59246" i="1"/>
  <c r="T59245" i="1"/>
  <c r="K59248" i="1"/>
  <c r="S59247" i="1"/>
  <c r="M59246" i="1"/>
  <c r="U59245" i="1"/>
  <c r="J59247" i="1"/>
  <c r="R59246" i="1"/>
  <c r="P59245" i="1" l="1"/>
  <c r="J59248" i="1"/>
  <c r="R59247" i="1"/>
  <c r="M59247" i="1"/>
  <c r="U59246" i="1"/>
  <c r="K59249" i="1"/>
  <c r="S59248" i="1"/>
  <c r="L59247" i="1"/>
  <c r="T59246" i="1"/>
  <c r="I59247" i="1"/>
  <c r="Q59246" i="1"/>
  <c r="P59246" i="1" s="1"/>
  <c r="N59247" i="1"/>
  <c r="V59246" i="1"/>
  <c r="N59248" i="1" l="1"/>
  <c r="V59247" i="1"/>
  <c r="I59248" i="1"/>
  <c r="Q59247" i="1"/>
  <c r="L59248" i="1"/>
  <c r="T59247" i="1"/>
  <c r="K59250" i="1"/>
  <c r="S59249" i="1"/>
  <c r="M59248" i="1"/>
  <c r="U59247" i="1"/>
  <c r="J59249" i="1"/>
  <c r="R59248" i="1"/>
  <c r="P59247" i="1" l="1"/>
  <c r="J59250" i="1"/>
  <c r="R59249" i="1"/>
  <c r="M59249" i="1"/>
  <c r="U59248" i="1"/>
  <c r="K59251" i="1"/>
  <c r="S59250" i="1"/>
  <c r="L59249" i="1"/>
  <c r="T59248" i="1"/>
  <c r="I59249" i="1"/>
  <c r="Q59248" i="1"/>
  <c r="N59249" i="1"/>
  <c r="V59248" i="1"/>
  <c r="P59248" i="1" l="1"/>
  <c r="N59250" i="1"/>
  <c r="V59249" i="1"/>
  <c r="I59250" i="1"/>
  <c r="Q59249" i="1"/>
  <c r="L59250" i="1"/>
  <c r="T59249" i="1"/>
  <c r="K59252" i="1"/>
  <c r="S59251" i="1"/>
  <c r="M59250" i="1"/>
  <c r="U59249" i="1"/>
  <c r="J59251" i="1"/>
  <c r="R59250" i="1"/>
  <c r="P59249" i="1" l="1"/>
  <c r="J59252" i="1"/>
  <c r="R59251" i="1"/>
  <c r="M59251" i="1"/>
  <c r="U59250" i="1"/>
  <c r="K59253" i="1"/>
  <c r="S59252" i="1"/>
  <c r="L59251" i="1"/>
  <c r="T59250" i="1"/>
  <c r="I59251" i="1"/>
  <c r="Q59250" i="1"/>
  <c r="N59251" i="1"/>
  <c r="V59250" i="1"/>
  <c r="P59250" i="1" l="1"/>
  <c r="N59252" i="1"/>
  <c r="V59251" i="1"/>
  <c r="I59252" i="1"/>
  <c r="Q59251" i="1"/>
  <c r="L59252" i="1"/>
  <c r="T59251" i="1"/>
  <c r="K59254" i="1"/>
  <c r="S59253" i="1"/>
  <c r="M59252" i="1"/>
  <c r="U59251" i="1"/>
  <c r="J59253" i="1"/>
  <c r="R59252" i="1"/>
  <c r="P59251" i="1" l="1"/>
  <c r="J59254" i="1"/>
  <c r="R59253" i="1"/>
  <c r="M59253" i="1"/>
  <c r="U59252" i="1"/>
  <c r="K59255" i="1"/>
  <c r="S59254" i="1"/>
  <c r="L59253" i="1"/>
  <c r="T59252" i="1"/>
  <c r="I59253" i="1"/>
  <c r="Q59252" i="1"/>
  <c r="N59253" i="1"/>
  <c r="V59252" i="1"/>
  <c r="P59252" i="1" l="1"/>
  <c r="N59254" i="1"/>
  <c r="V59253" i="1"/>
  <c r="I59254" i="1"/>
  <c r="Q59253" i="1"/>
  <c r="L59254" i="1"/>
  <c r="T59253" i="1"/>
  <c r="K59256" i="1"/>
  <c r="S59255" i="1"/>
  <c r="M59254" i="1"/>
  <c r="U59253" i="1"/>
  <c r="J59255" i="1"/>
  <c r="R59254" i="1"/>
  <c r="P59253" i="1" l="1"/>
  <c r="J59256" i="1"/>
  <c r="R59255" i="1"/>
  <c r="M59255" i="1"/>
  <c r="U59254" i="1"/>
  <c r="K59257" i="1"/>
  <c r="S59256" i="1"/>
  <c r="L59255" i="1"/>
  <c r="T59254" i="1"/>
  <c r="I59255" i="1"/>
  <c r="Q59254" i="1"/>
  <c r="N59255" i="1"/>
  <c r="V59254" i="1"/>
  <c r="P59254" i="1" l="1"/>
  <c r="N59256" i="1"/>
  <c r="V59255" i="1"/>
  <c r="I59256" i="1"/>
  <c r="Q59255" i="1"/>
  <c r="L59256" i="1"/>
  <c r="T59255" i="1"/>
  <c r="K59258" i="1"/>
  <c r="S59257" i="1"/>
  <c r="M59256" i="1"/>
  <c r="U59255" i="1"/>
  <c r="J59257" i="1"/>
  <c r="R59256" i="1"/>
  <c r="P59255" i="1" l="1"/>
  <c r="J59258" i="1"/>
  <c r="R59257" i="1"/>
  <c r="M59257" i="1"/>
  <c r="U59256" i="1"/>
  <c r="K59259" i="1"/>
  <c r="S59258" i="1"/>
  <c r="L59257" i="1"/>
  <c r="T59256" i="1"/>
  <c r="I59257" i="1"/>
  <c r="Q59256" i="1"/>
  <c r="N59257" i="1"/>
  <c r="V59256" i="1"/>
  <c r="P59256" i="1" l="1"/>
  <c r="N59258" i="1"/>
  <c r="V59257" i="1"/>
  <c r="I59258" i="1"/>
  <c r="Q59257" i="1"/>
  <c r="L59258" i="1"/>
  <c r="T59257" i="1"/>
  <c r="K59260" i="1"/>
  <c r="S59259" i="1"/>
  <c r="M59258" i="1"/>
  <c r="U59257" i="1"/>
  <c r="J59259" i="1"/>
  <c r="R59258" i="1"/>
  <c r="P59257" i="1" l="1"/>
  <c r="J59260" i="1"/>
  <c r="R59259" i="1"/>
  <c r="M59259" i="1"/>
  <c r="U59258" i="1"/>
  <c r="K59261" i="1"/>
  <c r="S59260" i="1"/>
  <c r="L59259" i="1"/>
  <c r="T59258" i="1"/>
  <c r="I59259" i="1"/>
  <c r="Q59258" i="1"/>
  <c r="N59259" i="1"/>
  <c r="V59258" i="1"/>
  <c r="P59258" i="1" l="1"/>
  <c r="N59260" i="1"/>
  <c r="V59259" i="1"/>
  <c r="I59260" i="1"/>
  <c r="Q59259" i="1"/>
  <c r="L59260" i="1"/>
  <c r="T59259" i="1"/>
  <c r="K59262" i="1"/>
  <c r="S59261" i="1"/>
  <c r="M59260" i="1"/>
  <c r="U59259" i="1"/>
  <c r="J59261" i="1"/>
  <c r="R59260" i="1"/>
  <c r="P59259" i="1" l="1"/>
  <c r="J59262" i="1"/>
  <c r="R59261" i="1"/>
  <c r="M59261" i="1"/>
  <c r="U59260" i="1"/>
  <c r="K59263" i="1"/>
  <c r="S59262" i="1"/>
  <c r="L59261" i="1"/>
  <c r="T59260" i="1"/>
  <c r="I59261" i="1"/>
  <c r="Q59260" i="1"/>
  <c r="N59261" i="1"/>
  <c r="V59260" i="1"/>
  <c r="P59260" i="1" l="1"/>
  <c r="N59262" i="1"/>
  <c r="V59261" i="1"/>
  <c r="I59262" i="1"/>
  <c r="Q59261" i="1"/>
  <c r="L59262" i="1"/>
  <c r="T59261" i="1"/>
  <c r="K59264" i="1"/>
  <c r="S59263" i="1"/>
  <c r="M59262" i="1"/>
  <c r="U59261" i="1"/>
  <c r="J59263" i="1"/>
  <c r="R59262" i="1"/>
  <c r="P59261" i="1" l="1"/>
  <c r="J59264" i="1"/>
  <c r="R59263" i="1"/>
  <c r="M59263" i="1"/>
  <c r="U59262" i="1"/>
  <c r="K59265" i="1"/>
  <c r="S59264" i="1"/>
  <c r="L59263" i="1"/>
  <c r="T59262" i="1"/>
  <c r="I59263" i="1"/>
  <c r="Q59262" i="1"/>
  <c r="N59263" i="1"/>
  <c r="V59262" i="1"/>
  <c r="P59262" i="1" l="1"/>
  <c r="N59264" i="1"/>
  <c r="V59263" i="1"/>
  <c r="I59264" i="1"/>
  <c r="Q59263" i="1"/>
  <c r="L59264" i="1"/>
  <c r="T59263" i="1"/>
  <c r="K59266" i="1"/>
  <c r="S59265" i="1"/>
  <c r="M59264" i="1"/>
  <c r="U59263" i="1"/>
  <c r="J59265" i="1"/>
  <c r="R59264" i="1"/>
  <c r="P59263" i="1" l="1"/>
  <c r="J59266" i="1"/>
  <c r="R59265" i="1"/>
  <c r="M59265" i="1"/>
  <c r="U59264" i="1"/>
  <c r="K59267" i="1"/>
  <c r="S59266" i="1"/>
  <c r="L59265" i="1"/>
  <c r="T59264" i="1"/>
  <c r="I59265" i="1"/>
  <c r="Q59264" i="1"/>
  <c r="N59265" i="1"/>
  <c r="V59264" i="1"/>
  <c r="P59264" i="1" l="1"/>
  <c r="N59266" i="1"/>
  <c r="V59265" i="1"/>
  <c r="I59266" i="1"/>
  <c r="Q59265" i="1"/>
  <c r="L59266" i="1"/>
  <c r="T59265" i="1"/>
  <c r="K59268" i="1"/>
  <c r="S59267" i="1"/>
  <c r="M59266" i="1"/>
  <c r="U59265" i="1"/>
  <c r="J59267" i="1"/>
  <c r="R59266" i="1"/>
  <c r="P59265" i="1" l="1"/>
  <c r="J59268" i="1"/>
  <c r="R59267" i="1"/>
  <c r="M59267" i="1"/>
  <c r="U59266" i="1"/>
  <c r="K59269" i="1"/>
  <c r="S59268" i="1"/>
  <c r="L59267" i="1"/>
  <c r="T59266" i="1"/>
  <c r="I59267" i="1"/>
  <c r="Q59266" i="1"/>
  <c r="N59267" i="1"/>
  <c r="V59266" i="1"/>
  <c r="P59266" i="1" l="1"/>
  <c r="N59268" i="1"/>
  <c r="V59267" i="1"/>
  <c r="I59268" i="1"/>
  <c r="Q59267" i="1"/>
  <c r="L59268" i="1"/>
  <c r="T59267" i="1"/>
  <c r="K59270" i="1"/>
  <c r="S59269" i="1"/>
  <c r="M59268" i="1"/>
  <c r="U59267" i="1"/>
  <c r="J59269" i="1"/>
  <c r="R59268" i="1"/>
  <c r="P59267" i="1" l="1"/>
  <c r="J59270" i="1"/>
  <c r="R59269" i="1"/>
  <c r="M59269" i="1"/>
  <c r="U59268" i="1"/>
  <c r="K59271" i="1"/>
  <c r="S59270" i="1"/>
  <c r="L59269" i="1"/>
  <c r="T59268" i="1"/>
  <c r="I59269" i="1"/>
  <c r="Q59268" i="1"/>
  <c r="P59268" i="1" s="1"/>
  <c r="N59269" i="1"/>
  <c r="V59268" i="1"/>
  <c r="N59270" i="1" l="1"/>
  <c r="V59269" i="1"/>
  <c r="I59270" i="1"/>
  <c r="Q59269" i="1"/>
  <c r="L59270" i="1"/>
  <c r="T59269" i="1"/>
  <c r="K59272" i="1"/>
  <c r="S59271" i="1"/>
  <c r="M59270" i="1"/>
  <c r="U59269" i="1"/>
  <c r="J59271" i="1"/>
  <c r="R59270" i="1"/>
  <c r="P59269" i="1" l="1"/>
  <c r="J59272" i="1"/>
  <c r="R59271" i="1"/>
  <c r="M59271" i="1"/>
  <c r="U59270" i="1"/>
  <c r="K59273" i="1"/>
  <c r="S59272" i="1"/>
  <c r="L59271" i="1"/>
  <c r="T59270" i="1"/>
  <c r="I59271" i="1"/>
  <c r="Q59270" i="1"/>
  <c r="N59271" i="1"/>
  <c r="V59270" i="1"/>
  <c r="P59270" i="1" l="1"/>
  <c r="N59272" i="1"/>
  <c r="V59271" i="1"/>
  <c r="I59272" i="1"/>
  <c r="Q59271" i="1"/>
  <c r="L59272" i="1"/>
  <c r="T59271" i="1"/>
  <c r="K59274" i="1"/>
  <c r="S59273" i="1"/>
  <c r="M59272" i="1"/>
  <c r="U59271" i="1"/>
  <c r="J59273" i="1"/>
  <c r="R59272" i="1"/>
  <c r="P59271" i="1" l="1"/>
  <c r="J59274" i="1"/>
  <c r="R59273" i="1"/>
  <c r="M59273" i="1"/>
  <c r="U59272" i="1"/>
  <c r="K59275" i="1"/>
  <c r="S59274" i="1"/>
  <c r="L59273" i="1"/>
  <c r="T59272" i="1"/>
  <c r="I59273" i="1"/>
  <c r="Q59272" i="1"/>
  <c r="N59273" i="1"/>
  <c r="V59272" i="1"/>
  <c r="P59272" i="1" l="1"/>
  <c r="N59274" i="1"/>
  <c r="V59273" i="1"/>
  <c r="I59274" i="1"/>
  <c r="Q59273" i="1"/>
  <c r="L59274" i="1"/>
  <c r="T59273" i="1"/>
  <c r="K59276" i="1"/>
  <c r="S59275" i="1"/>
  <c r="M59274" i="1"/>
  <c r="U59273" i="1"/>
  <c r="J59275" i="1"/>
  <c r="R59274" i="1"/>
  <c r="P59273" i="1" l="1"/>
  <c r="J59276" i="1"/>
  <c r="R59275" i="1"/>
  <c r="M59275" i="1"/>
  <c r="U59274" i="1"/>
  <c r="K59277" i="1"/>
  <c r="S59276" i="1"/>
  <c r="L59275" i="1"/>
  <c r="T59274" i="1"/>
  <c r="I59275" i="1"/>
  <c r="Q59274" i="1"/>
  <c r="N59275" i="1"/>
  <c r="V59274" i="1"/>
  <c r="P59274" i="1" l="1"/>
  <c r="N59276" i="1"/>
  <c r="V59275" i="1"/>
  <c r="I59276" i="1"/>
  <c r="Q59275" i="1"/>
  <c r="L59276" i="1"/>
  <c r="T59275" i="1"/>
  <c r="K59278" i="1"/>
  <c r="S59277" i="1"/>
  <c r="M59276" i="1"/>
  <c r="U59275" i="1"/>
  <c r="J59277" i="1"/>
  <c r="R59276" i="1"/>
  <c r="P59275" i="1" l="1"/>
  <c r="J59278" i="1"/>
  <c r="R59277" i="1"/>
  <c r="M59277" i="1"/>
  <c r="U59276" i="1"/>
  <c r="K59279" i="1"/>
  <c r="S59278" i="1"/>
  <c r="L59277" i="1"/>
  <c r="T59276" i="1"/>
  <c r="I59277" i="1"/>
  <c r="Q59276" i="1"/>
  <c r="P59276" i="1" s="1"/>
  <c r="N59277" i="1"/>
  <c r="V59276" i="1"/>
  <c r="N59278" i="1" l="1"/>
  <c r="V59277" i="1"/>
  <c r="I59278" i="1"/>
  <c r="Q59277" i="1"/>
  <c r="L59278" i="1"/>
  <c r="T59277" i="1"/>
  <c r="K59280" i="1"/>
  <c r="S59279" i="1"/>
  <c r="M59278" i="1"/>
  <c r="U59277" i="1"/>
  <c r="J59279" i="1"/>
  <c r="R59278" i="1"/>
  <c r="P59277" i="1" l="1"/>
  <c r="J59280" i="1"/>
  <c r="R59279" i="1"/>
  <c r="M59279" i="1"/>
  <c r="U59278" i="1"/>
  <c r="K59281" i="1"/>
  <c r="S59280" i="1"/>
  <c r="L59279" i="1"/>
  <c r="T59278" i="1"/>
  <c r="I59279" i="1"/>
  <c r="Q59278" i="1"/>
  <c r="P59278" i="1" s="1"/>
  <c r="N59279" i="1"/>
  <c r="V59278" i="1"/>
  <c r="N59280" i="1" l="1"/>
  <c r="V59279" i="1"/>
  <c r="I59280" i="1"/>
  <c r="Q59279" i="1"/>
  <c r="L59280" i="1"/>
  <c r="T59279" i="1"/>
  <c r="K59282" i="1"/>
  <c r="S59281" i="1"/>
  <c r="M59280" i="1"/>
  <c r="U59279" i="1"/>
  <c r="J59281" i="1"/>
  <c r="R59280" i="1"/>
  <c r="P59279" i="1" l="1"/>
  <c r="J59282" i="1"/>
  <c r="R59281" i="1"/>
  <c r="M59281" i="1"/>
  <c r="U59280" i="1"/>
  <c r="K59283" i="1"/>
  <c r="S59282" i="1"/>
  <c r="L59281" i="1"/>
  <c r="T59280" i="1"/>
  <c r="I59281" i="1"/>
  <c r="Q59280" i="1"/>
  <c r="N59281" i="1"/>
  <c r="V59280" i="1"/>
  <c r="P59280" i="1" l="1"/>
  <c r="N59282" i="1"/>
  <c r="V59281" i="1"/>
  <c r="I59282" i="1"/>
  <c r="Q59281" i="1"/>
  <c r="L59282" i="1"/>
  <c r="T59281" i="1"/>
  <c r="K59284" i="1"/>
  <c r="S59283" i="1"/>
  <c r="M59282" i="1"/>
  <c r="U59281" i="1"/>
  <c r="J59283" i="1"/>
  <c r="R59282" i="1"/>
  <c r="P59281" i="1" l="1"/>
  <c r="J59284" i="1"/>
  <c r="R59283" i="1"/>
  <c r="M59283" i="1"/>
  <c r="U59282" i="1"/>
  <c r="K59285" i="1"/>
  <c r="S59284" i="1"/>
  <c r="L59283" i="1"/>
  <c r="T59282" i="1"/>
  <c r="I59283" i="1"/>
  <c r="Q59282" i="1"/>
  <c r="N59283" i="1"/>
  <c r="V59282" i="1"/>
  <c r="P59282" i="1" l="1"/>
  <c r="N59284" i="1"/>
  <c r="V59283" i="1"/>
  <c r="I59284" i="1"/>
  <c r="Q59283" i="1"/>
  <c r="L59284" i="1"/>
  <c r="T59283" i="1"/>
  <c r="K59286" i="1"/>
  <c r="S59285" i="1"/>
  <c r="M59284" i="1"/>
  <c r="U59283" i="1"/>
  <c r="J59285" i="1"/>
  <c r="R59284" i="1"/>
  <c r="P59283" i="1" l="1"/>
  <c r="J59286" i="1"/>
  <c r="R59285" i="1"/>
  <c r="M59285" i="1"/>
  <c r="U59284" i="1"/>
  <c r="K59287" i="1"/>
  <c r="S59286" i="1"/>
  <c r="L59285" i="1"/>
  <c r="T59284" i="1"/>
  <c r="I59285" i="1"/>
  <c r="Q59284" i="1"/>
  <c r="N59285" i="1"/>
  <c r="V59284" i="1"/>
  <c r="P59284" i="1" l="1"/>
  <c r="N59286" i="1"/>
  <c r="V59285" i="1"/>
  <c r="I59286" i="1"/>
  <c r="Q59285" i="1"/>
  <c r="L59286" i="1"/>
  <c r="T59285" i="1"/>
  <c r="K59288" i="1"/>
  <c r="S59287" i="1"/>
  <c r="M59286" i="1"/>
  <c r="U59285" i="1"/>
  <c r="J59287" i="1"/>
  <c r="R59286" i="1"/>
  <c r="P59285" i="1" l="1"/>
  <c r="J59288" i="1"/>
  <c r="R59287" i="1"/>
  <c r="M59287" i="1"/>
  <c r="U59286" i="1"/>
  <c r="K59289" i="1"/>
  <c r="S59288" i="1"/>
  <c r="L59287" i="1"/>
  <c r="T59286" i="1"/>
  <c r="I59287" i="1"/>
  <c r="Q59286" i="1"/>
  <c r="N59287" i="1"/>
  <c r="V59286" i="1"/>
  <c r="P59286" i="1" l="1"/>
  <c r="N59288" i="1"/>
  <c r="V59287" i="1"/>
  <c r="I59288" i="1"/>
  <c r="Q59287" i="1"/>
  <c r="L59288" i="1"/>
  <c r="T59287" i="1"/>
  <c r="K59290" i="1"/>
  <c r="S59289" i="1"/>
  <c r="M59288" i="1"/>
  <c r="U59287" i="1"/>
  <c r="J59289" i="1"/>
  <c r="R59288" i="1"/>
  <c r="P59287" i="1" l="1"/>
  <c r="J59290" i="1"/>
  <c r="R59289" i="1"/>
  <c r="M59289" i="1"/>
  <c r="U59288" i="1"/>
  <c r="K59291" i="1"/>
  <c r="S59290" i="1"/>
  <c r="L59289" i="1"/>
  <c r="T59288" i="1"/>
  <c r="I59289" i="1"/>
  <c r="Q59288" i="1"/>
  <c r="N59289" i="1"/>
  <c r="V59288" i="1"/>
  <c r="P59288" i="1" l="1"/>
  <c r="N59290" i="1"/>
  <c r="V59289" i="1"/>
  <c r="I59290" i="1"/>
  <c r="Q59289" i="1"/>
  <c r="L59290" i="1"/>
  <c r="T59289" i="1"/>
  <c r="K59292" i="1"/>
  <c r="S59291" i="1"/>
  <c r="M59290" i="1"/>
  <c r="U59289" i="1"/>
  <c r="J59291" i="1"/>
  <c r="R59290" i="1"/>
  <c r="P59289" i="1" l="1"/>
  <c r="J59292" i="1"/>
  <c r="R59291" i="1"/>
  <c r="M59291" i="1"/>
  <c r="U59290" i="1"/>
  <c r="K59293" i="1"/>
  <c r="S59292" i="1"/>
  <c r="L59291" i="1"/>
  <c r="T59290" i="1"/>
  <c r="I59291" i="1"/>
  <c r="Q59290" i="1"/>
  <c r="P59290" i="1" s="1"/>
  <c r="N59291" i="1"/>
  <c r="V59290" i="1"/>
  <c r="N59292" i="1" l="1"/>
  <c r="V59291" i="1"/>
  <c r="I59292" i="1"/>
  <c r="Q59291" i="1"/>
  <c r="L59292" i="1"/>
  <c r="T59291" i="1"/>
  <c r="K59294" i="1"/>
  <c r="S59293" i="1"/>
  <c r="M59292" i="1"/>
  <c r="U59291" i="1"/>
  <c r="J59293" i="1"/>
  <c r="R59292" i="1"/>
  <c r="P59291" i="1" l="1"/>
  <c r="J59294" i="1"/>
  <c r="R59293" i="1"/>
  <c r="M59293" i="1"/>
  <c r="U59292" i="1"/>
  <c r="K59295" i="1"/>
  <c r="S59294" i="1"/>
  <c r="L59293" i="1"/>
  <c r="T59292" i="1"/>
  <c r="I59293" i="1"/>
  <c r="Q59292" i="1"/>
  <c r="N59293" i="1"/>
  <c r="V59292" i="1"/>
  <c r="P59292" i="1" l="1"/>
  <c r="N59294" i="1"/>
  <c r="V59293" i="1"/>
  <c r="I59294" i="1"/>
  <c r="Q59293" i="1"/>
  <c r="L59294" i="1"/>
  <c r="T59293" i="1"/>
  <c r="K59296" i="1"/>
  <c r="S59295" i="1"/>
  <c r="M59294" i="1"/>
  <c r="U59293" i="1"/>
  <c r="J59295" i="1"/>
  <c r="R59294" i="1"/>
  <c r="P59293" i="1" l="1"/>
  <c r="J59296" i="1"/>
  <c r="R59295" i="1"/>
  <c r="M59295" i="1"/>
  <c r="U59294" i="1"/>
  <c r="K59297" i="1"/>
  <c r="S59296" i="1"/>
  <c r="L59295" i="1"/>
  <c r="T59294" i="1"/>
  <c r="I59295" i="1"/>
  <c r="Q59294" i="1"/>
  <c r="N59295" i="1"/>
  <c r="V59294" i="1"/>
  <c r="P59294" i="1" l="1"/>
  <c r="N59296" i="1"/>
  <c r="V59295" i="1"/>
  <c r="I59296" i="1"/>
  <c r="Q59295" i="1"/>
  <c r="L59296" i="1"/>
  <c r="T59295" i="1"/>
  <c r="K59298" i="1"/>
  <c r="S59297" i="1"/>
  <c r="M59296" i="1"/>
  <c r="U59295" i="1"/>
  <c r="J59297" i="1"/>
  <c r="R59296" i="1"/>
  <c r="P59295" i="1" l="1"/>
  <c r="J59298" i="1"/>
  <c r="R59297" i="1"/>
  <c r="M59297" i="1"/>
  <c r="U59296" i="1"/>
  <c r="K59299" i="1"/>
  <c r="S59298" i="1"/>
  <c r="L59297" i="1"/>
  <c r="T59296" i="1"/>
  <c r="I59297" i="1"/>
  <c r="Q59296" i="1"/>
  <c r="N59297" i="1"/>
  <c r="V59296" i="1"/>
  <c r="P59296" i="1" l="1"/>
  <c r="N59298" i="1"/>
  <c r="V59297" i="1"/>
  <c r="I59298" i="1"/>
  <c r="Q59297" i="1"/>
  <c r="L59298" i="1"/>
  <c r="T59297" i="1"/>
  <c r="K59300" i="1"/>
  <c r="S59299" i="1"/>
  <c r="M59298" i="1"/>
  <c r="U59297" i="1"/>
  <c r="J59299" i="1"/>
  <c r="R59298" i="1"/>
  <c r="P59297" i="1" l="1"/>
  <c r="J59300" i="1"/>
  <c r="R59299" i="1"/>
  <c r="M59299" i="1"/>
  <c r="U59298" i="1"/>
  <c r="K59301" i="1"/>
  <c r="S59300" i="1"/>
  <c r="L59299" i="1"/>
  <c r="T59298" i="1"/>
  <c r="I59299" i="1"/>
  <c r="Q59298" i="1"/>
  <c r="N59299" i="1"/>
  <c r="V59298" i="1"/>
  <c r="P59298" i="1" l="1"/>
  <c r="N59300" i="1"/>
  <c r="V59299" i="1"/>
  <c r="I59300" i="1"/>
  <c r="Q59299" i="1"/>
  <c r="L59300" i="1"/>
  <c r="T59299" i="1"/>
  <c r="K59302" i="1"/>
  <c r="S59301" i="1"/>
  <c r="M59300" i="1"/>
  <c r="U59299" i="1"/>
  <c r="J59301" i="1"/>
  <c r="R59300" i="1"/>
  <c r="P59299" i="1" l="1"/>
  <c r="J59302" i="1"/>
  <c r="R59301" i="1"/>
  <c r="M59301" i="1"/>
  <c r="U59300" i="1"/>
  <c r="K59303" i="1"/>
  <c r="S59302" i="1"/>
  <c r="L59301" i="1"/>
  <c r="T59300" i="1"/>
  <c r="I59301" i="1"/>
  <c r="Q59300" i="1"/>
  <c r="N59301" i="1"/>
  <c r="V59300" i="1"/>
  <c r="P59300" i="1" l="1"/>
  <c r="N59302" i="1"/>
  <c r="V59301" i="1"/>
  <c r="I59302" i="1"/>
  <c r="Q59301" i="1"/>
  <c r="L59302" i="1"/>
  <c r="T59301" i="1"/>
  <c r="K59304" i="1"/>
  <c r="S59303" i="1"/>
  <c r="M59302" i="1"/>
  <c r="U59301" i="1"/>
  <c r="J59303" i="1"/>
  <c r="R59302" i="1"/>
  <c r="P59301" i="1" l="1"/>
  <c r="J59304" i="1"/>
  <c r="R59303" i="1"/>
  <c r="M59303" i="1"/>
  <c r="U59302" i="1"/>
  <c r="K59305" i="1"/>
  <c r="S59304" i="1"/>
  <c r="L59303" i="1"/>
  <c r="T59302" i="1"/>
  <c r="I59303" i="1"/>
  <c r="Q59302" i="1"/>
  <c r="N59303" i="1"/>
  <c r="V59302" i="1"/>
  <c r="P59302" i="1" l="1"/>
  <c r="N59304" i="1"/>
  <c r="V59303" i="1"/>
  <c r="I59304" i="1"/>
  <c r="Q59303" i="1"/>
  <c r="L59304" i="1"/>
  <c r="T59303" i="1"/>
  <c r="K59306" i="1"/>
  <c r="S59305" i="1"/>
  <c r="M59304" i="1"/>
  <c r="U59303" i="1"/>
  <c r="J59305" i="1"/>
  <c r="R59304" i="1"/>
  <c r="P59303" i="1" l="1"/>
  <c r="J59306" i="1"/>
  <c r="R59305" i="1"/>
  <c r="M59305" i="1"/>
  <c r="U59304" i="1"/>
  <c r="K59307" i="1"/>
  <c r="S59306" i="1"/>
  <c r="L59305" i="1"/>
  <c r="T59304" i="1"/>
  <c r="I59305" i="1"/>
  <c r="Q59304" i="1"/>
  <c r="N59305" i="1"/>
  <c r="V59304" i="1"/>
  <c r="P59304" i="1" l="1"/>
  <c r="N59306" i="1"/>
  <c r="V59305" i="1"/>
  <c r="I59306" i="1"/>
  <c r="Q59305" i="1"/>
  <c r="L59306" i="1"/>
  <c r="T59305" i="1"/>
  <c r="K59308" i="1"/>
  <c r="S59307" i="1"/>
  <c r="M59306" i="1"/>
  <c r="U59305" i="1"/>
  <c r="J59307" i="1"/>
  <c r="R59306" i="1"/>
  <c r="P59305" i="1" l="1"/>
  <c r="J59308" i="1"/>
  <c r="R59307" i="1"/>
  <c r="M59307" i="1"/>
  <c r="U59306" i="1"/>
  <c r="K59309" i="1"/>
  <c r="S59308" i="1"/>
  <c r="L59307" i="1"/>
  <c r="T59306" i="1"/>
  <c r="I59307" i="1"/>
  <c r="Q59306" i="1"/>
  <c r="N59307" i="1"/>
  <c r="V59306" i="1"/>
  <c r="P59306" i="1" l="1"/>
  <c r="N59308" i="1"/>
  <c r="V59307" i="1"/>
  <c r="I59308" i="1"/>
  <c r="Q59307" i="1"/>
  <c r="L59308" i="1"/>
  <c r="T59307" i="1"/>
  <c r="K59310" i="1"/>
  <c r="S59309" i="1"/>
  <c r="M59308" i="1"/>
  <c r="U59307" i="1"/>
  <c r="J59309" i="1"/>
  <c r="R59308" i="1"/>
  <c r="P59307" i="1" l="1"/>
  <c r="J59310" i="1"/>
  <c r="R59309" i="1"/>
  <c r="M59309" i="1"/>
  <c r="U59308" i="1"/>
  <c r="K59311" i="1"/>
  <c r="S59310" i="1"/>
  <c r="L59309" i="1"/>
  <c r="T59308" i="1"/>
  <c r="I59309" i="1"/>
  <c r="Q59308" i="1"/>
  <c r="N59309" i="1"/>
  <c r="V59308" i="1"/>
  <c r="P59308" i="1" l="1"/>
  <c r="N59310" i="1"/>
  <c r="V59309" i="1"/>
  <c r="I59310" i="1"/>
  <c r="Q59309" i="1"/>
  <c r="L59310" i="1"/>
  <c r="T59309" i="1"/>
  <c r="K59312" i="1"/>
  <c r="S59311" i="1"/>
  <c r="M59310" i="1"/>
  <c r="U59309" i="1"/>
  <c r="J59311" i="1"/>
  <c r="R59310" i="1"/>
  <c r="P59309" i="1" l="1"/>
  <c r="J59312" i="1"/>
  <c r="R59311" i="1"/>
  <c r="M59311" i="1"/>
  <c r="U59310" i="1"/>
  <c r="K59313" i="1"/>
  <c r="S59312" i="1"/>
  <c r="L59311" i="1"/>
  <c r="T59310" i="1"/>
  <c r="I59311" i="1"/>
  <c r="Q59310" i="1"/>
  <c r="N59311" i="1"/>
  <c r="V59310" i="1"/>
  <c r="P59310" i="1" l="1"/>
  <c r="N59312" i="1"/>
  <c r="V59311" i="1"/>
  <c r="I59312" i="1"/>
  <c r="Q59311" i="1"/>
  <c r="L59312" i="1"/>
  <c r="T59311" i="1"/>
  <c r="K59314" i="1"/>
  <c r="S59313" i="1"/>
  <c r="M59312" i="1"/>
  <c r="U59311" i="1"/>
  <c r="J59313" i="1"/>
  <c r="R59312" i="1"/>
  <c r="P59311" i="1" l="1"/>
  <c r="J59314" i="1"/>
  <c r="R59313" i="1"/>
  <c r="M59313" i="1"/>
  <c r="U59312" i="1"/>
  <c r="K59315" i="1"/>
  <c r="S59314" i="1"/>
  <c r="L59313" i="1"/>
  <c r="T59312" i="1"/>
  <c r="I59313" i="1"/>
  <c r="Q59312" i="1"/>
  <c r="N59313" i="1"/>
  <c r="V59312" i="1"/>
  <c r="P59312" i="1" l="1"/>
  <c r="N59314" i="1"/>
  <c r="V59313" i="1"/>
  <c r="I59314" i="1"/>
  <c r="Q59313" i="1"/>
  <c r="L59314" i="1"/>
  <c r="T59313" i="1"/>
  <c r="K59316" i="1"/>
  <c r="S59315" i="1"/>
  <c r="M59314" i="1"/>
  <c r="U59313" i="1"/>
  <c r="J59315" i="1"/>
  <c r="R59314" i="1"/>
  <c r="P59313" i="1" l="1"/>
  <c r="J59316" i="1"/>
  <c r="R59315" i="1"/>
  <c r="M59315" i="1"/>
  <c r="U59314" i="1"/>
  <c r="K59317" i="1"/>
  <c r="S59316" i="1"/>
  <c r="L59315" i="1"/>
  <c r="T59314" i="1"/>
  <c r="I59315" i="1"/>
  <c r="Q59314" i="1"/>
  <c r="N59315" i="1"/>
  <c r="V59314" i="1"/>
  <c r="P59314" i="1" l="1"/>
  <c r="N59316" i="1"/>
  <c r="V59315" i="1"/>
  <c r="I59316" i="1"/>
  <c r="Q59315" i="1"/>
  <c r="L59316" i="1"/>
  <c r="T59315" i="1"/>
  <c r="K59318" i="1"/>
  <c r="S59317" i="1"/>
  <c r="M59316" i="1"/>
  <c r="U59315" i="1"/>
  <c r="J59317" i="1"/>
  <c r="R59316" i="1"/>
  <c r="P59315" i="1" l="1"/>
  <c r="J59318" i="1"/>
  <c r="R59317" i="1"/>
  <c r="M59317" i="1"/>
  <c r="U59316" i="1"/>
  <c r="K59319" i="1"/>
  <c r="S59318" i="1"/>
  <c r="L59317" i="1"/>
  <c r="T59316" i="1"/>
  <c r="I59317" i="1"/>
  <c r="Q59316" i="1"/>
  <c r="N59317" i="1"/>
  <c r="V59316" i="1"/>
  <c r="P59316" i="1" l="1"/>
  <c r="N59318" i="1"/>
  <c r="V59317" i="1"/>
  <c r="I59318" i="1"/>
  <c r="Q59317" i="1"/>
  <c r="L59318" i="1"/>
  <c r="T59317" i="1"/>
  <c r="K59320" i="1"/>
  <c r="S59319" i="1"/>
  <c r="M59318" i="1"/>
  <c r="U59317" i="1"/>
  <c r="J59319" i="1"/>
  <c r="R59318" i="1"/>
  <c r="P59317" i="1" l="1"/>
  <c r="J59320" i="1"/>
  <c r="R59319" i="1"/>
  <c r="M59319" i="1"/>
  <c r="U59318" i="1"/>
  <c r="K59321" i="1"/>
  <c r="S59320" i="1"/>
  <c r="L59319" i="1"/>
  <c r="T59318" i="1"/>
  <c r="I59319" i="1"/>
  <c r="Q59318" i="1"/>
  <c r="N59319" i="1"/>
  <c r="V59318" i="1"/>
  <c r="P59318" i="1" l="1"/>
  <c r="N59320" i="1"/>
  <c r="V59319" i="1"/>
  <c r="I59320" i="1"/>
  <c r="Q59319" i="1"/>
  <c r="L59320" i="1"/>
  <c r="T59319" i="1"/>
  <c r="K59322" i="1"/>
  <c r="S59321" i="1"/>
  <c r="M59320" i="1"/>
  <c r="U59319" i="1"/>
  <c r="J59321" i="1"/>
  <c r="R59320" i="1"/>
  <c r="P59319" i="1" l="1"/>
  <c r="J59322" i="1"/>
  <c r="R59321" i="1"/>
  <c r="M59321" i="1"/>
  <c r="U59320" i="1"/>
  <c r="K59323" i="1"/>
  <c r="S59322" i="1"/>
  <c r="L59321" i="1"/>
  <c r="T59320" i="1"/>
  <c r="I59321" i="1"/>
  <c r="Q59320" i="1"/>
  <c r="N59321" i="1"/>
  <c r="V59320" i="1"/>
  <c r="P59320" i="1" l="1"/>
  <c r="N59322" i="1"/>
  <c r="V59321" i="1"/>
  <c r="I59322" i="1"/>
  <c r="Q59321" i="1"/>
  <c r="L59322" i="1"/>
  <c r="T59321" i="1"/>
  <c r="K59324" i="1"/>
  <c r="S59323" i="1"/>
  <c r="M59322" i="1"/>
  <c r="U59321" i="1"/>
  <c r="J59323" i="1"/>
  <c r="R59322" i="1"/>
  <c r="P59321" i="1" l="1"/>
  <c r="J59324" i="1"/>
  <c r="R59323" i="1"/>
  <c r="M59323" i="1"/>
  <c r="U59322" i="1"/>
  <c r="K59325" i="1"/>
  <c r="S59324" i="1"/>
  <c r="L59323" i="1"/>
  <c r="T59322" i="1"/>
  <c r="I59323" i="1"/>
  <c r="Q59322" i="1"/>
  <c r="N59323" i="1"/>
  <c r="V59322" i="1"/>
  <c r="P59322" i="1" l="1"/>
  <c r="N59324" i="1"/>
  <c r="V59323" i="1"/>
  <c r="I59324" i="1"/>
  <c r="Q59323" i="1"/>
  <c r="L59324" i="1"/>
  <c r="T59323" i="1"/>
  <c r="K59326" i="1"/>
  <c r="S59325" i="1"/>
  <c r="M59324" i="1"/>
  <c r="U59323" i="1"/>
  <c r="J59325" i="1"/>
  <c r="R59324" i="1"/>
  <c r="P59323" i="1" l="1"/>
  <c r="J59326" i="1"/>
  <c r="R59325" i="1"/>
  <c r="M59325" i="1"/>
  <c r="U59324" i="1"/>
  <c r="K59327" i="1"/>
  <c r="S59326" i="1"/>
  <c r="L59325" i="1"/>
  <c r="T59324" i="1"/>
  <c r="I59325" i="1"/>
  <c r="Q59324" i="1"/>
  <c r="N59325" i="1"/>
  <c r="V59324" i="1"/>
  <c r="P59324" i="1" l="1"/>
  <c r="N59326" i="1"/>
  <c r="V59325" i="1"/>
  <c r="I59326" i="1"/>
  <c r="Q59325" i="1"/>
  <c r="L59326" i="1"/>
  <c r="T59325" i="1"/>
  <c r="K59328" i="1"/>
  <c r="S59327" i="1"/>
  <c r="M59326" i="1"/>
  <c r="U59325" i="1"/>
  <c r="J59327" i="1"/>
  <c r="R59326" i="1"/>
  <c r="P59325" i="1" l="1"/>
  <c r="J59328" i="1"/>
  <c r="R59327" i="1"/>
  <c r="M59327" i="1"/>
  <c r="U59326" i="1"/>
  <c r="K59329" i="1"/>
  <c r="S59328" i="1"/>
  <c r="L59327" i="1"/>
  <c r="T59326" i="1"/>
  <c r="I59327" i="1"/>
  <c r="Q59326" i="1"/>
  <c r="N59327" i="1"/>
  <c r="V59326" i="1"/>
  <c r="P59326" i="1" l="1"/>
  <c r="N59328" i="1"/>
  <c r="V59327" i="1"/>
  <c r="I59328" i="1"/>
  <c r="Q59327" i="1"/>
  <c r="L59328" i="1"/>
  <c r="T59327" i="1"/>
  <c r="K59330" i="1"/>
  <c r="S59329" i="1"/>
  <c r="M59328" i="1"/>
  <c r="U59327" i="1"/>
  <c r="J59329" i="1"/>
  <c r="R59328" i="1"/>
  <c r="P59327" i="1" l="1"/>
  <c r="J59330" i="1"/>
  <c r="R59329" i="1"/>
  <c r="M59329" i="1"/>
  <c r="U59328" i="1"/>
  <c r="K59331" i="1"/>
  <c r="S59330" i="1"/>
  <c r="L59329" i="1"/>
  <c r="T59328" i="1"/>
  <c r="I59329" i="1"/>
  <c r="Q59328" i="1"/>
  <c r="N59329" i="1"/>
  <c r="V59328" i="1"/>
  <c r="P59328" i="1" l="1"/>
  <c r="N59330" i="1"/>
  <c r="V59329" i="1"/>
  <c r="I59330" i="1"/>
  <c r="Q59329" i="1"/>
  <c r="L59330" i="1"/>
  <c r="T59329" i="1"/>
  <c r="K59332" i="1"/>
  <c r="S59331" i="1"/>
  <c r="M59330" i="1"/>
  <c r="U59329" i="1"/>
  <c r="J59331" i="1"/>
  <c r="R59330" i="1"/>
  <c r="P59329" i="1" l="1"/>
  <c r="J59332" i="1"/>
  <c r="R59331" i="1"/>
  <c r="M59331" i="1"/>
  <c r="U59330" i="1"/>
  <c r="K59333" i="1"/>
  <c r="S59332" i="1"/>
  <c r="L59331" i="1"/>
  <c r="T59330" i="1"/>
  <c r="I59331" i="1"/>
  <c r="Q59330" i="1"/>
  <c r="N59331" i="1"/>
  <c r="V59330" i="1"/>
  <c r="P59330" i="1" l="1"/>
  <c r="N59332" i="1"/>
  <c r="V59331" i="1"/>
  <c r="I59332" i="1"/>
  <c r="Q59331" i="1"/>
  <c r="L59332" i="1"/>
  <c r="T59331" i="1"/>
  <c r="K59334" i="1"/>
  <c r="S59333" i="1"/>
  <c r="M59332" i="1"/>
  <c r="U59331" i="1"/>
  <c r="J59333" i="1"/>
  <c r="R59332" i="1"/>
  <c r="P59331" i="1" l="1"/>
  <c r="J59334" i="1"/>
  <c r="R59333" i="1"/>
  <c r="M59333" i="1"/>
  <c r="U59332" i="1"/>
  <c r="K59335" i="1"/>
  <c r="S59334" i="1"/>
  <c r="L59333" i="1"/>
  <c r="T59332" i="1"/>
  <c r="I59333" i="1"/>
  <c r="Q59332" i="1"/>
  <c r="N59333" i="1"/>
  <c r="V59332" i="1"/>
  <c r="P59332" i="1" l="1"/>
  <c r="N59334" i="1"/>
  <c r="V59333" i="1"/>
  <c r="I59334" i="1"/>
  <c r="Q59333" i="1"/>
  <c r="L59334" i="1"/>
  <c r="T59333" i="1"/>
  <c r="K59336" i="1"/>
  <c r="S59335" i="1"/>
  <c r="M59334" i="1"/>
  <c r="U59333" i="1"/>
  <c r="J59335" i="1"/>
  <c r="R59334" i="1"/>
  <c r="P59333" i="1" l="1"/>
  <c r="J59336" i="1"/>
  <c r="R59335" i="1"/>
  <c r="M59335" i="1"/>
  <c r="U59334" i="1"/>
  <c r="K59337" i="1"/>
  <c r="S59336" i="1"/>
  <c r="L59335" i="1"/>
  <c r="T59334" i="1"/>
  <c r="I59335" i="1"/>
  <c r="Q59334" i="1"/>
  <c r="N59335" i="1"/>
  <c r="V59334" i="1"/>
  <c r="P59334" i="1" l="1"/>
  <c r="N59336" i="1"/>
  <c r="V59335" i="1"/>
  <c r="I59336" i="1"/>
  <c r="Q59335" i="1"/>
  <c r="L59336" i="1"/>
  <c r="T59335" i="1"/>
  <c r="K59338" i="1"/>
  <c r="S59337" i="1"/>
  <c r="M59336" i="1"/>
  <c r="U59335" i="1"/>
  <c r="J59337" i="1"/>
  <c r="R59336" i="1"/>
  <c r="P59335" i="1" l="1"/>
  <c r="J59338" i="1"/>
  <c r="R59337" i="1"/>
  <c r="M59337" i="1"/>
  <c r="U59336" i="1"/>
  <c r="K59339" i="1"/>
  <c r="S59338" i="1"/>
  <c r="L59337" i="1"/>
  <c r="T59336" i="1"/>
  <c r="I59337" i="1"/>
  <c r="Q59336" i="1"/>
  <c r="N59337" i="1"/>
  <c r="V59336" i="1"/>
  <c r="P59336" i="1" l="1"/>
  <c r="N59338" i="1"/>
  <c r="V59337" i="1"/>
  <c r="I59338" i="1"/>
  <c r="Q59337" i="1"/>
  <c r="L59338" i="1"/>
  <c r="T59337" i="1"/>
  <c r="K59340" i="1"/>
  <c r="S59339" i="1"/>
  <c r="M59338" i="1"/>
  <c r="U59337" i="1"/>
  <c r="J59339" i="1"/>
  <c r="R59338" i="1"/>
  <c r="P59337" i="1" l="1"/>
  <c r="J59340" i="1"/>
  <c r="R59339" i="1"/>
  <c r="M59339" i="1"/>
  <c r="U59338" i="1"/>
  <c r="K59341" i="1"/>
  <c r="S59340" i="1"/>
  <c r="L59339" i="1"/>
  <c r="T59338" i="1"/>
  <c r="I59339" i="1"/>
  <c r="Q59338" i="1"/>
  <c r="P59338" i="1" s="1"/>
  <c r="N59339" i="1"/>
  <c r="V59338" i="1"/>
  <c r="N59340" i="1" l="1"/>
  <c r="V59339" i="1"/>
  <c r="I59340" i="1"/>
  <c r="Q59339" i="1"/>
  <c r="L59340" i="1"/>
  <c r="T59339" i="1"/>
  <c r="K59342" i="1"/>
  <c r="S59341" i="1"/>
  <c r="M59340" i="1"/>
  <c r="U59339" i="1"/>
  <c r="J59341" i="1"/>
  <c r="R59340" i="1"/>
  <c r="P59339" i="1" l="1"/>
  <c r="J59342" i="1"/>
  <c r="R59341" i="1"/>
  <c r="M59341" i="1"/>
  <c r="U59340" i="1"/>
  <c r="K59343" i="1"/>
  <c r="S59342" i="1"/>
  <c r="L59341" i="1"/>
  <c r="T59340" i="1"/>
  <c r="I59341" i="1"/>
  <c r="Q59340" i="1"/>
  <c r="N59341" i="1"/>
  <c r="V59340" i="1"/>
  <c r="P59340" i="1" l="1"/>
  <c r="N59342" i="1"/>
  <c r="V59341" i="1"/>
  <c r="I59342" i="1"/>
  <c r="Q59341" i="1"/>
  <c r="L59342" i="1"/>
  <c r="T59341" i="1"/>
  <c r="K59344" i="1"/>
  <c r="S59343" i="1"/>
  <c r="M59342" i="1"/>
  <c r="U59341" i="1"/>
  <c r="J59343" i="1"/>
  <c r="R59342" i="1"/>
  <c r="P59341" i="1" l="1"/>
  <c r="J59344" i="1"/>
  <c r="R59343" i="1"/>
  <c r="M59343" i="1"/>
  <c r="U59342" i="1"/>
  <c r="K59345" i="1"/>
  <c r="S59344" i="1"/>
  <c r="L59343" i="1"/>
  <c r="T59342" i="1"/>
  <c r="I59343" i="1"/>
  <c r="Q59342" i="1"/>
  <c r="N59343" i="1"/>
  <c r="V59342" i="1"/>
  <c r="P59342" i="1" l="1"/>
  <c r="N59344" i="1"/>
  <c r="V59343" i="1"/>
  <c r="I59344" i="1"/>
  <c r="Q59343" i="1"/>
  <c r="L59344" i="1"/>
  <c r="T59343" i="1"/>
  <c r="K59346" i="1"/>
  <c r="S59345" i="1"/>
  <c r="M59344" i="1"/>
  <c r="U59343" i="1"/>
  <c r="J59345" i="1"/>
  <c r="R59344" i="1"/>
  <c r="P59343" i="1" l="1"/>
  <c r="J59346" i="1"/>
  <c r="R59345" i="1"/>
  <c r="M59345" i="1"/>
  <c r="U59344" i="1"/>
  <c r="K59347" i="1"/>
  <c r="S59346" i="1"/>
  <c r="L59345" i="1"/>
  <c r="T59344" i="1"/>
  <c r="I59345" i="1"/>
  <c r="Q59344" i="1"/>
  <c r="N59345" i="1"/>
  <c r="V59344" i="1"/>
  <c r="P59344" i="1" l="1"/>
  <c r="N59346" i="1"/>
  <c r="V59345" i="1"/>
  <c r="I59346" i="1"/>
  <c r="Q59345" i="1"/>
  <c r="L59346" i="1"/>
  <c r="T59345" i="1"/>
  <c r="K59348" i="1"/>
  <c r="S59347" i="1"/>
  <c r="M59346" i="1"/>
  <c r="U59345" i="1"/>
  <c r="J59347" i="1"/>
  <c r="R59346" i="1"/>
  <c r="P59345" i="1" l="1"/>
  <c r="J59348" i="1"/>
  <c r="R59347" i="1"/>
  <c r="M59347" i="1"/>
  <c r="U59346" i="1"/>
  <c r="K59349" i="1"/>
  <c r="S59348" i="1"/>
  <c r="L59347" i="1"/>
  <c r="T59346" i="1"/>
  <c r="I59347" i="1"/>
  <c r="Q59346" i="1"/>
  <c r="N59347" i="1"/>
  <c r="V59346" i="1"/>
  <c r="P59346" i="1" l="1"/>
  <c r="N59348" i="1"/>
  <c r="V59347" i="1"/>
  <c r="I59348" i="1"/>
  <c r="Q59347" i="1"/>
  <c r="L59348" i="1"/>
  <c r="T59347" i="1"/>
  <c r="K59350" i="1"/>
  <c r="S59349" i="1"/>
  <c r="M59348" i="1"/>
  <c r="U59347" i="1"/>
  <c r="J59349" i="1"/>
  <c r="R59348" i="1"/>
  <c r="P59347" i="1" l="1"/>
  <c r="J59350" i="1"/>
  <c r="R59349" i="1"/>
  <c r="M59349" i="1"/>
  <c r="U59348" i="1"/>
  <c r="K59351" i="1"/>
  <c r="S59350" i="1"/>
  <c r="L59349" i="1"/>
  <c r="T59348" i="1"/>
  <c r="I59349" i="1"/>
  <c r="Q59348" i="1"/>
  <c r="P59348" i="1" s="1"/>
  <c r="N59349" i="1"/>
  <c r="V59348" i="1"/>
  <c r="N59350" i="1" l="1"/>
  <c r="V59349" i="1"/>
  <c r="I59350" i="1"/>
  <c r="Q59349" i="1"/>
  <c r="L59350" i="1"/>
  <c r="T59349" i="1"/>
  <c r="K59352" i="1"/>
  <c r="S59351" i="1"/>
  <c r="M59350" i="1"/>
  <c r="U59349" i="1"/>
  <c r="J59351" i="1"/>
  <c r="R59350" i="1"/>
  <c r="P59349" i="1" l="1"/>
  <c r="J59352" i="1"/>
  <c r="R59351" i="1"/>
  <c r="M59351" i="1"/>
  <c r="U59350" i="1"/>
  <c r="K59353" i="1"/>
  <c r="S59352" i="1"/>
  <c r="L59351" i="1"/>
  <c r="T59350" i="1"/>
  <c r="I59351" i="1"/>
  <c r="Q59350" i="1"/>
  <c r="N59351" i="1"/>
  <c r="V59350" i="1"/>
  <c r="P59350" i="1" l="1"/>
  <c r="N59352" i="1"/>
  <c r="V59351" i="1"/>
  <c r="I59352" i="1"/>
  <c r="Q59351" i="1"/>
  <c r="L59352" i="1"/>
  <c r="T59351" i="1"/>
  <c r="K59354" i="1"/>
  <c r="S59353" i="1"/>
  <c r="M59352" i="1"/>
  <c r="U59351" i="1"/>
  <c r="J59353" i="1"/>
  <c r="R59352" i="1"/>
  <c r="P59351" i="1" l="1"/>
  <c r="J59354" i="1"/>
  <c r="R59353" i="1"/>
  <c r="M59353" i="1"/>
  <c r="U59352" i="1"/>
  <c r="K59355" i="1"/>
  <c r="S59354" i="1"/>
  <c r="L59353" i="1"/>
  <c r="T59352" i="1"/>
  <c r="I59353" i="1"/>
  <c r="Q59352" i="1"/>
  <c r="N59353" i="1"/>
  <c r="V59352" i="1"/>
  <c r="P59352" i="1" l="1"/>
  <c r="N59354" i="1"/>
  <c r="V59353" i="1"/>
  <c r="I59354" i="1"/>
  <c r="Q59353" i="1"/>
  <c r="L59354" i="1"/>
  <c r="T59353" i="1"/>
  <c r="K59356" i="1"/>
  <c r="S59355" i="1"/>
  <c r="M59354" i="1"/>
  <c r="U59353" i="1"/>
  <c r="J59355" i="1"/>
  <c r="R59354" i="1"/>
  <c r="P59353" i="1" l="1"/>
  <c r="J59356" i="1"/>
  <c r="R59355" i="1"/>
  <c r="M59355" i="1"/>
  <c r="U59354" i="1"/>
  <c r="K59357" i="1"/>
  <c r="S59356" i="1"/>
  <c r="L59355" i="1"/>
  <c r="T59354" i="1"/>
  <c r="I59355" i="1"/>
  <c r="Q59354" i="1"/>
  <c r="N59355" i="1"/>
  <c r="V59354" i="1"/>
  <c r="P59354" i="1" l="1"/>
  <c r="N59356" i="1"/>
  <c r="V59355" i="1"/>
  <c r="I59356" i="1"/>
  <c r="Q59355" i="1"/>
  <c r="L59356" i="1"/>
  <c r="T59355" i="1"/>
  <c r="K59358" i="1"/>
  <c r="S59357" i="1"/>
  <c r="M59356" i="1"/>
  <c r="U59355" i="1"/>
  <c r="J59357" i="1"/>
  <c r="R59356" i="1"/>
  <c r="P59355" i="1" l="1"/>
  <c r="J59358" i="1"/>
  <c r="R59357" i="1"/>
  <c r="M59357" i="1"/>
  <c r="U59356" i="1"/>
  <c r="K59359" i="1"/>
  <c r="S59358" i="1"/>
  <c r="L59357" i="1"/>
  <c r="T59356" i="1"/>
  <c r="I59357" i="1"/>
  <c r="Q59356" i="1"/>
  <c r="N59357" i="1"/>
  <c r="V59356" i="1"/>
  <c r="P59356" i="1" l="1"/>
  <c r="N59358" i="1"/>
  <c r="V59357" i="1"/>
  <c r="I59358" i="1"/>
  <c r="Q59357" i="1"/>
  <c r="L59358" i="1"/>
  <c r="T59357" i="1"/>
  <c r="K59360" i="1"/>
  <c r="S59359" i="1"/>
  <c r="M59358" i="1"/>
  <c r="U59357" i="1"/>
  <c r="J59359" i="1"/>
  <c r="R59358" i="1"/>
  <c r="P59357" i="1" l="1"/>
  <c r="J59360" i="1"/>
  <c r="R59359" i="1"/>
  <c r="M59359" i="1"/>
  <c r="U59358" i="1"/>
  <c r="K59361" i="1"/>
  <c r="S59360" i="1"/>
  <c r="L59359" i="1"/>
  <c r="T59358" i="1"/>
  <c r="I59359" i="1"/>
  <c r="Q59358" i="1"/>
  <c r="N59359" i="1"/>
  <c r="V59358" i="1"/>
  <c r="P59358" i="1" l="1"/>
  <c r="N59360" i="1"/>
  <c r="V59359" i="1"/>
  <c r="I59360" i="1"/>
  <c r="Q59359" i="1"/>
  <c r="L59360" i="1"/>
  <c r="T59359" i="1"/>
  <c r="K59362" i="1"/>
  <c r="S59361" i="1"/>
  <c r="M59360" i="1"/>
  <c r="U59359" i="1"/>
  <c r="J59361" i="1"/>
  <c r="R59360" i="1"/>
  <c r="P59359" i="1" l="1"/>
  <c r="J59362" i="1"/>
  <c r="R59361" i="1"/>
  <c r="M59361" i="1"/>
  <c r="U59360" i="1"/>
  <c r="K59363" i="1"/>
  <c r="S59362" i="1"/>
  <c r="L59361" i="1"/>
  <c r="T59360" i="1"/>
  <c r="I59361" i="1"/>
  <c r="Q59360" i="1"/>
  <c r="N59361" i="1"/>
  <c r="V59360" i="1"/>
  <c r="P59360" i="1" l="1"/>
  <c r="N59362" i="1"/>
  <c r="V59361" i="1"/>
  <c r="I59362" i="1"/>
  <c r="Q59361" i="1"/>
  <c r="L59362" i="1"/>
  <c r="T59361" i="1"/>
  <c r="K59364" i="1"/>
  <c r="S59363" i="1"/>
  <c r="M59362" i="1"/>
  <c r="U59361" i="1"/>
  <c r="J59363" i="1"/>
  <c r="R59362" i="1"/>
  <c r="P59361" i="1" l="1"/>
  <c r="J59364" i="1"/>
  <c r="R59363" i="1"/>
  <c r="M59363" i="1"/>
  <c r="U59362" i="1"/>
  <c r="K59365" i="1"/>
  <c r="S59364" i="1"/>
  <c r="L59363" i="1"/>
  <c r="T59362" i="1"/>
  <c r="I59363" i="1"/>
  <c r="Q59362" i="1"/>
  <c r="N59363" i="1"/>
  <c r="V59362" i="1"/>
  <c r="P59362" i="1" l="1"/>
  <c r="N59364" i="1"/>
  <c r="V59363" i="1"/>
  <c r="I59364" i="1"/>
  <c r="Q59363" i="1"/>
  <c r="L59364" i="1"/>
  <c r="T59363" i="1"/>
  <c r="K59366" i="1"/>
  <c r="S59365" i="1"/>
  <c r="M59364" i="1"/>
  <c r="U59363" i="1"/>
  <c r="J59365" i="1"/>
  <c r="R59364" i="1"/>
  <c r="P59363" i="1" l="1"/>
  <c r="J59366" i="1"/>
  <c r="R59365" i="1"/>
  <c r="M59365" i="1"/>
  <c r="U59364" i="1"/>
  <c r="K59367" i="1"/>
  <c r="S59366" i="1"/>
  <c r="L59365" i="1"/>
  <c r="T59364" i="1"/>
  <c r="I59365" i="1"/>
  <c r="Q59364" i="1"/>
  <c r="N59365" i="1"/>
  <c r="V59364" i="1"/>
  <c r="P59364" i="1" l="1"/>
  <c r="N59366" i="1"/>
  <c r="V59365" i="1"/>
  <c r="I59366" i="1"/>
  <c r="Q59365" i="1"/>
  <c r="L59366" i="1"/>
  <c r="T59365" i="1"/>
  <c r="K59368" i="1"/>
  <c r="S59367" i="1"/>
  <c r="M59366" i="1"/>
  <c r="U59365" i="1"/>
  <c r="J59367" i="1"/>
  <c r="R59366" i="1"/>
  <c r="P59365" i="1" l="1"/>
  <c r="J59368" i="1"/>
  <c r="R59367" i="1"/>
  <c r="M59367" i="1"/>
  <c r="U59366" i="1"/>
  <c r="K59369" i="1"/>
  <c r="S59368" i="1"/>
  <c r="L59367" i="1"/>
  <c r="T59366" i="1"/>
  <c r="I59367" i="1"/>
  <c r="Q59366" i="1"/>
  <c r="N59367" i="1"/>
  <c r="V59366" i="1"/>
  <c r="P59366" i="1" l="1"/>
  <c r="N59368" i="1"/>
  <c r="V59367" i="1"/>
  <c r="I59368" i="1"/>
  <c r="Q59367" i="1"/>
  <c r="L59368" i="1"/>
  <c r="T59367" i="1"/>
  <c r="K59370" i="1"/>
  <c r="S59369" i="1"/>
  <c r="M59368" i="1"/>
  <c r="U59367" i="1"/>
  <c r="J59369" i="1"/>
  <c r="R59368" i="1"/>
  <c r="P59367" i="1" l="1"/>
  <c r="J59370" i="1"/>
  <c r="R59369" i="1"/>
  <c r="M59369" i="1"/>
  <c r="U59368" i="1"/>
  <c r="K59371" i="1"/>
  <c r="S59370" i="1"/>
  <c r="L59369" i="1"/>
  <c r="T59368" i="1"/>
  <c r="I59369" i="1"/>
  <c r="Q59368" i="1"/>
  <c r="P59368" i="1" s="1"/>
  <c r="N59369" i="1"/>
  <c r="V59368" i="1"/>
  <c r="N59370" i="1" l="1"/>
  <c r="V59369" i="1"/>
  <c r="I59370" i="1"/>
  <c r="Q59369" i="1"/>
  <c r="L59370" i="1"/>
  <c r="T59369" i="1"/>
  <c r="K59372" i="1"/>
  <c r="S59371" i="1"/>
  <c r="M59370" i="1"/>
  <c r="U59369" i="1"/>
  <c r="J59371" i="1"/>
  <c r="R59370" i="1"/>
  <c r="P59369" i="1" l="1"/>
  <c r="J59372" i="1"/>
  <c r="R59371" i="1"/>
  <c r="M59371" i="1"/>
  <c r="U59370" i="1"/>
  <c r="K59373" i="1"/>
  <c r="S59372" i="1"/>
  <c r="L59371" i="1"/>
  <c r="T59370" i="1"/>
  <c r="I59371" i="1"/>
  <c r="Q59370" i="1"/>
  <c r="N59371" i="1"/>
  <c r="V59370" i="1"/>
  <c r="P59370" i="1" l="1"/>
  <c r="N59372" i="1"/>
  <c r="V59371" i="1"/>
  <c r="I59372" i="1"/>
  <c r="Q59371" i="1"/>
  <c r="L59372" i="1"/>
  <c r="T59371" i="1"/>
  <c r="K59374" i="1"/>
  <c r="S59373" i="1"/>
  <c r="M59372" i="1"/>
  <c r="U59371" i="1"/>
  <c r="J59373" i="1"/>
  <c r="R59372" i="1"/>
  <c r="P59371" i="1" l="1"/>
  <c r="J59374" i="1"/>
  <c r="R59373" i="1"/>
  <c r="M59373" i="1"/>
  <c r="U59372" i="1"/>
  <c r="K59375" i="1"/>
  <c r="S59374" i="1"/>
  <c r="L59373" i="1"/>
  <c r="T59372" i="1"/>
  <c r="I59373" i="1"/>
  <c r="Q59372" i="1"/>
  <c r="N59373" i="1"/>
  <c r="V59372" i="1"/>
  <c r="P59372" i="1" l="1"/>
  <c r="N59374" i="1"/>
  <c r="V59373" i="1"/>
  <c r="I59374" i="1"/>
  <c r="Q59373" i="1"/>
  <c r="L59374" i="1"/>
  <c r="T59373" i="1"/>
  <c r="K59376" i="1"/>
  <c r="S59375" i="1"/>
  <c r="M59374" i="1"/>
  <c r="U59373" i="1"/>
  <c r="J59375" i="1"/>
  <c r="R59374" i="1"/>
  <c r="P59373" i="1" l="1"/>
  <c r="J59376" i="1"/>
  <c r="R59375" i="1"/>
  <c r="M59375" i="1"/>
  <c r="U59374" i="1"/>
  <c r="K59377" i="1"/>
  <c r="S59376" i="1"/>
  <c r="L59375" i="1"/>
  <c r="T59374" i="1"/>
  <c r="I59375" i="1"/>
  <c r="Q59374" i="1"/>
  <c r="N59375" i="1"/>
  <c r="V59374" i="1"/>
  <c r="P59374" i="1" l="1"/>
  <c r="N59376" i="1"/>
  <c r="V59375" i="1"/>
  <c r="I59376" i="1"/>
  <c r="Q59375" i="1"/>
  <c r="L59376" i="1"/>
  <c r="T59375" i="1"/>
  <c r="K59378" i="1"/>
  <c r="S59377" i="1"/>
  <c r="M59376" i="1"/>
  <c r="U59375" i="1"/>
  <c r="J59377" i="1"/>
  <c r="R59376" i="1"/>
  <c r="P59375" i="1" l="1"/>
  <c r="J59378" i="1"/>
  <c r="R59377" i="1"/>
  <c r="M59377" i="1"/>
  <c r="U59376" i="1"/>
  <c r="K59379" i="1"/>
  <c r="S59378" i="1"/>
  <c r="L59377" i="1"/>
  <c r="T59376" i="1"/>
  <c r="I59377" i="1"/>
  <c r="Q59376" i="1"/>
  <c r="N59377" i="1"/>
  <c r="V59376" i="1"/>
  <c r="P59376" i="1" l="1"/>
  <c r="N59378" i="1"/>
  <c r="V59377" i="1"/>
  <c r="I59378" i="1"/>
  <c r="Q59377" i="1"/>
  <c r="L59378" i="1"/>
  <c r="T59377" i="1"/>
  <c r="K59380" i="1"/>
  <c r="S59379" i="1"/>
  <c r="M59378" i="1"/>
  <c r="U59377" i="1"/>
  <c r="J59379" i="1"/>
  <c r="R59378" i="1"/>
  <c r="P59377" i="1" l="1"/>
  <c r="J59380" i="1"/>
  <c r="R59379" i="1"/>
  <c r="M59379" i="1"/>
  <c r="U59378" i="1"/>
  <c r="K59381" i="1"/>
  <c r="S59380" i="1"/>
  <c r="L59379" i="1"/>
  <c r="T59378" i="1"/>
  <c r="I59379" i="1"/>
  <c r="Q59378" i="1"/>
  <c r="P59378" i="1" s="1"/>
  <c r="N59379" i="1"/>
  <c r="V59378" i="1"/>
  <c r="N59380" i="1" l="1"/>
  <c r="V59379" i="1"/>
  <c r="I59380" i="1"/>
  <c r="Q59379" i="1"/>
  <c r="L59380" i="1"/>
  <c r="T59379" i="1"/>
  <c r="K59382" i="1"/>
  <c r="S59381" i="1"/>
  <c r="M59380" i="1"/>
  <c r="U59379" i="1"/>
  <c r="J59381" i="1"/>
  <c r="R59380" i="1"/>
  <c r="P59379" i="1" l="1"/>
  <c r="J59382" i="1"/>
  <c r="R59381" i="1"/>
  <c r="M59381" i="1"/>
  <c r="U59380" i="1"/>
  <c r="K59383" i="1"/>
  <c r="S59382" i="1"/>
  <c r="L59381" i="1"/>
  <c r="T59380" i="1"/>
  <c r="I59381" i="1"/>
  <c r="Q59380" i="1"/>
  <c r="N59381" i="1"/>
  <c r="V59380" i="1"/>
  <c r="P59380" i="1" l="1"/>
  <c r="N59382" i="1"/>
  <c r="V59381" i="1"/>
  <c r="I59382" i="1"/>
  <c r="Q59381" i="1"/>
  <c r="L59382" i="1"/>
  <c r="T59381" i="1"/>
  <c r="K59384" i="1"/>
  <c r="S59383" i="1"/>
  <c r="M59382" i="1"/>
  <c r="U59381" i="1"/>
  <c r="J59383" i="1"/>
  <c r="R59382" i="1"/>
  <c r="P59381" i="1" l="1"/>
  <c r="J59384" i="1"/>
  <c r="R59383" i="1"/>
  <c r="M59383" i="1"/>
  <c r="U59382" i="1"/>
  <c r="K59385" i="1"/>
  <c r="S59384" i="1"/>
  <c r="L59383" i="1"/>
  <c r="T59382" i="1"/>
  <c r="I59383" i="1"/>
  <c r="Q59382" i="1"/>
  <c r="N59383" i="1"/>
  <c r="V59382" i="1"/>
  <c r="P59382" i="1" l="1"/>
  <c r="N59384" i="1"/>
  <c r="V59383" i="1"/>
  <c r="I59384" i="1"/>
  <c r="Q59383" i="1"/>
  <c r="L59384" i="1"/>
  <c r="T59383" i="1"/>
  <c r="K59386" i="1"/>
  <c r="S59385" i="1"/>
  <c r="M59384" i="1"/>
  <c r="U59383" i="1"/>
  <c r="J59385" i="1"/>
  <c r="R59384" i="1"/>
  <c r="P59383" i="1" l="1"/>
  <c r="J59386" i="1"/>
  <c r="R59385" i="1"/>
  <c r="M59385" i="1"/>
  <c r="U59384" i="1"/>
  <c r="K59387" i="1"/>
  <c r="S59386" i="1"/>
  <c r="L59385" i="1"/>
  <c r="T59384" i="1"/>
  <c r="I59385" i="1"/>
  <c r="Q59384" i="1"/>
  <c r="N59385" i="1"/>
  <c r="V59384" i="1"/>
  <c r="P59384" i="1" l="1"/>
  <c r="N59386" i="1"/>
  <c r="V59385" i="1"/>
  <c r="I59386" i="1"/>
  <c r="Q59385" i="1"/>
  <c r="L59386" i="1"/>
  <c r="T59385" i="1"/>
  <c r="K59388" i="1"/>
  <c r="S59387" i="1"/>
  <c r="M59386" i="1"/>
  <c r="U59385" i="1"/>
  <c r="J59387" i="1"/>
  <c r="R59386" i="1"/>
  <c r="P59385" i="1" l="1"/>
  <c r="J59388" i="1"/>
  <c r="R59387" i="1"/>
  <c r="M59387" i="1"/>
  <c r="U59386" i="1"/>
  <c r="K59389" i="1"/>
  <c r="S59388" i="1"/>
  <c r="L59387" i="1"/>
  <c r="T59386" i="1"/>
  <c r="I59387" i="1"/>
  <c r="Q59386" i="1"/>
  <c r="N59387" i="1"/>
  <c r="V59386" i="1"/>
  <c r="P59386" i="1" l="1"/>
  <c r="N59388" i="1"/>
  <c r="V59387" i="1"/>
  <c r="I59388" i="1"/>
  <c r="Q59387" i="1"/>
  <c r="L59388" i="1"/>
  <c r="T59387" i="1"/>
  <c r="K59390" i="1"/>
  <c r="S59389" i="1"/>
  <c r="M59388" i="1"/>
  <c r="U59387" i="1"/>
  <c r="J59389" i="1"/>
  <c r="R59388" i="1"/>
  <c r="P59387" i="1" l="1"/>
  <c r="J59390" i="1"/>
  <c r="R59389" i="1"/>
  <c r="M59389" i="1"/>
  <c r="U59388" i="1"/>
  <c r="K59391" i="1"/>
  <c r="S59390" i="1"/>
  <c r="L59389" i="1"/>
  <c r="T59388" i="1"/>
  <c r="I59389" i="1"/>
  <c r="Q59388" i="1"/>
  <c r="N59389" i="1"/>
  <c r="V59388" i="1"/>
  <c r="P59388" i="1" l="1"/>
  <c r="N59390" i="1"/>
  <c r="V59389" i="1"/>
  <c r="I59390" i="1"/>
  <c r="Q59389" i="1"/>
  <c r="L59390" i="1"/>
  <c r="T59389" i="1"/>
  <c r="K59392" i="1"/>
  <c r="S59391" i="1"/>
  <c r="M59390" i="1"/>
  <c r="U59389" i="1"/>
  <c r="J59391" i="1"/>
  <c r="R59390" i="1"/>
  <c r="P59389" i="1" l="1"/>
  <c r="J59392" i="1"/>
  <c r="R59391" i="1"/>
  <c r="M59391" i="1"/>
  <c r="U59390" i="1"/>
  <c r="K59393" i="1"/>
  <c r="S59392" i="1"/>
  <c r="L59391" i="1"/>
  <c r="T59390" i="1"/>
  <c r="I59391" i="1"/>
  <c r="Q59390" i="1"/>
  <c r="N59391" i="1"/>
  <c r="V59390" i="1"/>
  <c r="P59390" i="1" l="1"/>
  <c r="N59392" i="1"/>
  <c r="V59391" i="1"/>
  <c r="I59392" i="1"/>
  <c r="Q59391" i="1"/>
  <c r="L59392" i="1"/>
  <c r="T59391" i="1"/>
  <c r="K59394" i="1"/>
  <c r="S59393" i="1"/>
  <c r="M59392" i="1"/>
  <c r="U59391" i="1"/>
  <c r="J59393" i="1"/>
  <c r="R59392" i="1"/>
  <c r="P59391" i="1" l="1"/>
  <c r="J59394" i="1"/>
  <c r="R59393" i="1"/>
  <c r="M59393" i="1"/>
  <c r="U59392" i="1"/>
  <c r="K59395" i="1"/>
  <c r="S59394" i="1"/>
  <c r="L59393" i="1"/>
  <c r="T59392" i="1"/>
  <c r="I59393" i="1"/>
  <c r="Q59392" i="1"/>
  <c r="N59393" i="1"/>
  <c r="V59392" i="1"/>
  <c r="P59392" i="1" l="1"/>
  <c r="N59394" i="1"/>
  <c r="V59393" i="1"/>
  <c r="I59394" i="1"/>
  <c r="Q59393" i="1"/>
  <c r="L59394" i="1"/>
  <c r="T59393" i="1"/>
  <c r="K59396" i="1"/>
  <c r="S59395" i="1"/>
  <c r="M59394" i="1"/>
  <c r="U59393" i="1"/>
  <c r="J59395" i="1"/>
  <c r="R59394" i="1"/>
  <c r="P59393" i="1" l="1"/>
  <c r="J59396" i="1"/>
  <c r="R59395" i="1"/>
  <c r="M59395" i="1"/>
  <c r="U59394" i="1"/>
  <c r="K59397" i="1"/>
  <c r="S59396" i="1"/>
  <c r="L59395" i="1"/>
  <c r="T59394" i="1"/>
  <c r="I59395" i="1"/>
  <c r="Q59394" i="1"/>
  <c r="N59395" i="1"/>
  <c r="V59394" i="1"/>
  <c r="P59394" i="1" l="1"/>
  <c r="N59396" i="1"/>
  <c r="V59395" i="1"/>
  <c r="I59396" i="1"/>
  <c r="Q59395" i="1"/>
  <c r="L59396" i="1"/>
  <c r="T59395" i="1"/>
  <c r="K59398" i="1"/>
  <c r="S59397" i="1"/>
  <c r="M59396" i="1"/>
  <c r="U59395" i="1"/>
  <c r="J59397" i="1"/>
  <c r="R59396" i="1"/>
  <c r="P59395" i="1" l="1"/>
  <c r="J59398" i="1"/>
  <c r="R59397" i="1"/>
  <c r="M59397" i="1"/>
  <c r="U59396" i="1"/>
  <c r="K59399" i="1"/>
  <c r="S59398" i="1"/>
  <c r="L59397" i="1"/>
  <c r="T59396" i="1"/>
  <c r="I59397" i="1"/>
  <c r="Q59396" i="1"/>
  <c r="N59397" i="1"/>
  <c r="V59396" i="1"/>
  <c r="P59396" i="1" l="1"/>
  <c r="N59398" i="1"/>
  <c r="V59397" i="1"/>
  <c r="I59398" i="1"/>
  <c r="Q59397" i="1"/>
  <c r="L59398" i="1"/>
  <c r="T59397" i="1"/>
  <c r="K59400" i="1"/>
  <c r="S59399" i="1"/>
  <c r="M59398" i="1"/>
  <c r="U59397" i="1"/>
  <c r="J59399" i="1"/>
  <c r="R59398" i="1"/>
  <c r="P59397" i="1" l="1"/>
  <c r="J59400" i="1"/>
  <c r="R59399" i="1"/>
  <c r="M59399" i="1"/>
  <c r="U59398" i="1"/>
  <c r="K59401" i="1"/>
  <c r="S59400" i="1"/>
  <c r="L59399" i="1"/>
  <c r="T59398" i="1"/>
  <c r="I59399" i="1"/>
  <c r="Q59398" i="1"/>
  <c r="N59399" i="1"/>
  <c r="V59398" i="1"/>
  <c r="P59398" i="1" l="1"/>
  <c r="N59400" i="1"/>
  <c r="V59399" i="1"/>
  <c r="I59400" i="1"/>
  <c r="Q59399" i="1"/>
  <c r="L59400" i="1"/>
  <c r="T59399" i="1"/>
  <c r="K59402" i="1"/>
  <c r="S59401" i="1"/>
  <c r="M59400" i="1"/>
  <c r="U59399" i="1"/>
  <c r="J59401" i="1"/>
  <c r="R59400" i="1"/>
  <c r="P59399" i="1" l="1"/>
  <c r="J59402" i="1"/>
  <c r="R59401" i="1"/>
  <c r="M59401" i="1"/>
  <c r="U59400" i="1"/>
  <c r="K59403" i="1"/>
  <c r="S59402" i="1"/>
  <c r="L59401" i="1"/>
  <c r="T59400" i="1"/>
  <c r="I59401" i="1"/>
  <c r="Q59400" i="1"/>
  <c r="N59401" i="1"/>
  <c r="V59400" i="1"/>
  <c r="P59400" i="1" l="1"/>
  <c r="N59402" i="1"/>
  <c r="V59401" i="1"/>
  <c r="I59402" i="1"/>
  <c r="Q59401" i="1"/>
  <c r="L59402" i="1"/>
  <c r="T59401" i="1"/>
  <c r="K59404" i="1"/>
  <c r="S59403" i="1"/>
  <c r="M59402" i="1"/>
  <c r="U59401" i="1"/>
  <c r="J59403" i="1"/>
  <c r="R59402" i="1"/>
  <c r="P59401" i="1" l="1"/>
  <c r="J59404" i="1"/>
  <c r="R59403" i="1"/>
  <c r="M59403" i="1"/>
  <c r="U59402" i="1"/>
  <c r="K59405" i="1"/>
  <c r="S59404" i="1"/>
  <c r="L59403" i="1"/>
  <c r="T59402" i="1"/>
  <c r="I59403" i="1"/>
  <c r="Q59402" i="1"/>
  <c r="P59402" i="1" s="1"/>
  <c r="N59403" i="1"/>
  <c r="V59402" i="1"/>
  <c r="N59404" i="1" l="1"/>
  <c r="V59403" i="1"/>
  <c r="I59404" i="1"/>
  <c r="Q59403" i="1"/>
  <c r="L59404" i="1"/>
  <c r="T59403" i="1"/>
  <c r="K59406" i="1"/>
  <c r="S59405" i="1"/>
  <c r="M59404" i="1"/>
  <c r="U59403" i="1"/>
  <c r="J59405" i="1"/>
  <c r="R59404" i="1"/>
  <c r="P59403" i="1" l="1"/>
  <c r="J59406" i="1"/>
  <c r="R59405" i="1"/>
  <c r="M59405" i="1"/>
  <c r="U59404" i="1"/>
  <c r="K59407" i="1"/>
  <c r="S59406" i="1"/>
  <c r="L59405" i="1"/>
  <c r="T59404" i="1"/>
  <c r="I59405" i="1"/>
  <c r="Q59404" i="1"/>
  <c r="N59405" i="1"/>
  <c r="V59404" i="1"/>
  <c r="P59404" i="1" l="1"/>
  <c r="N59406" i="1"/>
  <c r="V59405" i="1"/>
  <c r="I59406" i="1"/>
  <c r="Q59405" i="1"/>
  <c r="L59406" i="1"/>
  <c r="T59405" i="1"/>
  <c r="K59408" i="1"/>
  <c r="S59407" i="1"/>
  <c r="M59406" i="1"/>
  <c r="U59405" i="1"/>
  <c r="J59407" i="1"/>
  <c r="R59406" i="1"/>
  <c r="P59405" i="1" l="1"/>
  <c r="J59408" i="1"/>
  <c r="R59407" i="1"/>
  <c r="M59407" i="1"/>
  <c r="U59406" i="1"/>
  <c r="K59409" i="1"/>
  <c r="S59408" i="1"/>
  <c r="L59407" i="1"/>
  <c r="T59406" i="1"/>
  <c r="I59407" i="1"/>
  <c r="Q59406" i="1"/>
  <c r="N59407" i="1"/>
  <c r="V59406" i="1"/>
  <c r="P59406" i="1" l="1"/>
  <c r="N59408" i="1"/>
  <c r="V59407" i="1"/>
  <c r="I59408" i="1"/>
  <c r="Q59407" i="1"/>
  <c r="L59408" i="1"/>
  <c r="T59407" i="1"/>
  <c r="K59410" i="1"/>
  <c r="S59409" i="1"/>
  <c r="M59408" i="1"/>
  <c r="U59407" i="1"/>
  <c r="J59409" i="1"/>
  <c r="R59408" i="1"/>
  <c r="P59407" i="1" l="1"/>
  <c r="J59410" i="1"/>
  <c r="R59409" i="1"/>
  <c r="M59409" i="1"/>
  <c r="U59408" i="1"/>
  <c r="K59411" i="1"/>
  <c r="S59410" i="1"/>
  <c r="L59409" i="1"/>
  <c r="T59408" i="1"/>
  <c r="I59409" i="1"/>
  <c r="Q59408" i="1"/>
  <c r="N59409" i="1"/>
  <c r="V59408" i="1"/>
  <c r="P59408" i="1" l="1"/>
  <c r="N59410" i="1"/>
  <c r="V59409" i="1"/>
  <c r="I59410" i="1"/>
  <c r="Q59409" i="1"/>
  <c r="L59410" i="1"/>
  <c r="T59409" i="1"/>
  <c r="K59412" i="1"/>
  <c r="S59411" i="1"/>
  <c r="M59410" i="1"/>
  <c r="U59409" i="1"/>
  <c r="J59411" i="1"/>
  <c r="R59410" i="1"/>
  <c r="P59409" i="1" l="1"/>
  <c r="J59412" i="1"/>
  <c r="R59411" i="1"/>
  <c r="M59411" i="1"/>
  <c r="U59410" i="1"/>
  <c r="K59413" i="1"/>
  <c r="S59412" i="1"/>
  <c r="L59411" i="1"/>
  <c r="T59410" i="1"/>
  <c r="I59411" i="1"/>
  <c r="Q59410" i="1"/>
  <c r="N59411" i="1"/>
  <c r="V59410" i="1"/>
  <c r="P59410" i="1" l="1"/>
  <c r="N59412" i="1"/>
  <c r="V59411" i="1"/>
  <c r="I59412" i="1"/>
  <c r="Q59411" i="1"/>
  <c r="L59412" i="1"/>
  <c r="T59411" i="1"/>
  <c r="K59414" i="1"/>
  <c r="S59413" i="1"/>
  <c r="M59412" i="1"/>
  <c r="U59411" i="1"/>
  <c r="J59413" i="1"/>
  <c r="R59412" i="1"/>
  <c r="P59411" i="1" l="1"/>
  <c r="J59414" i="1"/>
  <c r="R59413" i="1"/>
  <c r="M59413" i="1"/>
  <c r="U59412" i="1"/>
  <c r="K59415" i="1"/>
  <c r="S59414" i="1"/>
  <c r="L59413" i="1"/>
  <c r="T59412" i="1"/>
  <c r="I59413" i="1"/>
  <c r="Q59412" i="1"/>
  <c r="N59413" i="1"/>
  <c r="V59412" i="1"/>
  <c r="P59412" i="1" l="1"/>
  <c r="N59414" i="1"/>
  <c r="V59413" i="1"/>
  <c r="I59414" i="1"/>
  <c r="Q59413" i="1"/>
  <c r="L59414" i="1"/>
  <c r="T59413" i="1"/>
  <c r="K59416" i="1"/>
  <c r="S59415" i="1"/>
  <c r="M59414" i="1"/>
  <c r="U59413" i="1"/>
  <c r="J59415" i="1"/>
  <c r="R59414" i="1"/>
  <c r="P59413" i="1" l="1"/>
  <c r="J59416" i="1"/>
  <c r="R59415" i="1"/>
  <c r="M59415" i="1"/>
  <c r="U59414" i="1"/>
  <c r="K59417" i="1"/>
  <c r="S59416" i="1"/>
  <c r="L59415" i="1"/>
  <c r="T59414" i="1"/>
  <c r="I59415" i="1"/>
  <c r="Q59414" i="1"/>
  <c r="P59414" i="1" s="1"/>
  <c r="N59415" i="1"/>
  <c r="V59414" i="1"/>
  <c r="N59416" i="1" l="1"/>
  <c r="V59415" i="1"/>
  <c r="I59416" i="1"/>
  <c r="Q59415" i="1"/>
  <c r="L59416" i="1"/>
  <c r="T59415" i="1"/>
  <c r="K59418" i="1"/>
  <c r="S59417" i="1"/>
  <c r="M59416" i="1"/>
  <c r="U59415" i="1"/>
  <c r="J59417" i="1"/>
  <c r="R59416" i="1"/>
  <c r="P59415" i="1" l="1"/>
  <c r="J59418" i="1"/>
  <c r="R59417" i="1"/>
  <c r="M59417" i="1"/>
  <c r="U59416" i="1"/>
  <c r="K59419" i="1"/>
  <c r="S59418" i="1"/>
  <c r="L59417" i="1"/>
  <c r="T59416" i="1"/>
  <c r="I59417" i="1"/>
  <c r="Q59416" i="1"/>
  <c r="N59417" i="1"/>
  <c r="V59416" i="1"/>
  <c r="P59416" i="1" l="1"/>
  <c r="N59418" i="1"/>
  <c r="V59417" i="1"/>
  <c r="I59418" i="1"/>
  <c r="Q59417" i="1"/>
  <c r="L59418" i="1"/>
  <c r="T59417" i="1"/>
  <c r="K59420" i="1"/>
  <c r="S59419" i="1"/>
  <c r="M59418" i="1"/>
  <c r="U59417" i="1"/>
  <c r="J59419" i="1"/>
  <c r="R59418" i="1"/>
  <c r="P59417" i="1" l="1"/>
  <c r="J59420" i="1"/>
  <c r="R59419" i="1"/>
  <c r="M59419" i="1"/>
  <c r="U59418" i="1"/>
  <c r="K59421" i="1"/>
  <c r="S59420" i="1"/>
  <c r="L59419" i="1"/>
  <c r="T59418" i="1"/>
  <c r="I59419" i="1"/>
  <c r="Q59418" i="1"/>
  <c r="N59419" i="1"/>
  <c r="V59418" i="1"/>
  <c r="P59418" i="1" l="1"/>
  <c r="N59420" i="1"/>
  <c r="V59419" i="1"/>
  <c r="I59420" i="1"/>
  <c r="Q59419" i="1"/>
  <c r="L59420" i="1"/>
  <c r="T59419" i="1"/>
  <c r="K59422" i="1"/>
  <c r="S59421" i="1"/>
  <c r="M59420" i="1"/>
  <c r="U59419" i="1"/>
  <c r="J59421" i="1"/>
  <c r="R59420" i="1"/>
  <c r="P59419" i="1" l="1"/>
  <c r="J59422" i="1"/>
  <c r="R59421" i="1"/>
  <c r="M59421" i="1"/>
  <c r="U59420" i="1"/>
  <c r="K59423" i="1"/>
  <c r="S59422" i="1"/>
  <c r="L59421" i="1"/>
  <c r="T59420" i="1"/>
  <c r="I59421" i="1"/>
  <c r="Q59420" i="1"/>
  <c r="N59421" i="1"/>
  <c r="V59420" i="1"/>
  <c r="P59420" i="1" l="1"/>
  <c r="N59422" i="1"/>
  <c r="V59421" i="1"/>
  <c r="I59422" i="1"/>
  <c r="Q59421" i="1"/>
  <c r="P59421" i="1" s="1"/>
  <c r="L59422" i="1"/>
  <c r="T59421" i="1"/>
  <c r="K59424" i="1"/>
  <c r="S59423" i="1"/>
  <c r="M59422" i="1"/>
  <c r="U59421" i="1"/>
  <c r="J59423" i="1"/>
  <c r="R59422" i="1"/>
  <c r="J59424" i="1" l="1"/>
  <c r="R59423" i="1"/>
  <c r="M59423" i="1"/>
  <c r="U59422" i="1"/>
  <c r="K59425" i="1"/>
  <c r="S59424" i="1"/>
  <c r="L59423" i="1"/>
  <c r="T59422" i="1"/>
  <c r="I59423" i="1"/>
  <c r="Q59422" i="1"/>
  <c r="N59423" i="1"/>
  <c r="V59422" i="1"/>
  <c r="P59422" i="1" l="1"/>
  <c r="N59424" i="1"/>
  <c r="V59423" i="1"/>
  <c r="I59424" i="1"/>
  <c r="Q59423" i="1"/>
  <c r="L59424" i="1"/>
  <c r="T59423" i="1"/>
  <c r="K59426" i="1"/>
  <c r="S59425" i="1"/>
  <c r="M59424" i="1"/>
  <c r="U59423" i="1"/>
  <c r="J59425" i="1"/>
  <c r="R59424" i="1"/>
  <c r="P59423" i="1" l="1"/>
  <c r="J59426" i="1"/>
  <c r="R59425" i="1"/>
  <c r="M59425" i="1"/>
  <c r="U59424" i="1"/>
  <c r="K59427" i="1"/>
  <c r="S59426" i="1"/>
  <c r="L59425" i="1"/>
  <c r="T59424" i="1"/>
  <c r="I59425" i="1"/>
  <c r="Q59424" i="1"/>
  <c r="P59424" i="1" s="1"/>
  <c r="N59425" i="1"/>
  <c r="V59424" i="1"/>
  <c r="N59426" i="1" l="1"/>
  <c r="V59425" i="1"/>
  <c r="I59426" i="1"/>
  <c r="Q59425" i="1"/>
  <c r="L59426" i="1"/>
  <c r="T59425" i="1"/>
  <c r="K59428" i="1"/>
  <c r="S59427" i="1"/>
  <c r="M59426" i="1"/>
  <c r="U59425" i="1"/>
  <c r="J59427" i="1"/>
  <c r="R59426" i="1"/>
  <c r="P59425" i="1" l="1"/>
  <c r="J59428" i="1"/>
  <c r="R59427" i="1"/>
  <c r="M59427" i="1"/>
  <c r="U59426" i="1"/>
  <c r="K59429" i="1"/>
  <c r="S59428" i="1"/>
  <c r="L59427" i="1"/>
  <c r="T59426" i="1"/>
  <c r="I59427" i="1"/>
  <c r="Q59426" i="1"/>
  <c r="N59427" i="1"/>
  <c r="V59426" i="1"/>
  <c r="P59426" i="1" l="1"/>
  <c r="N59428" i="1"/>
  <c r="V59427" i="1"/>
  <c r="I59428" i="1"/>
  <c r="Q59427" i="1"/>
  <c r="L59428" i="1"/>
  <c r="T59427" i="1"/>
  <c r="K59430" i="1"/>
  <c r="S59429" i="1"/>
  <c r="M59428" i="1"/>
  <c r="U59427" i="1"/>
  <c r="J59429" i="1"/>
  <c r="R59428" i="1"/>
  <c r="P59427" i="1" l="1"/>
  <c r="J59430" i="1"/>
  <c r="R59429" i="1"/>
  <c r="M59429" i="1"/>
  <c r="U59428" i="1"/>
  <c r="K59431" i="1"/>
  <c r="S59430" i="1"/>
  <c r="L59429" i="1"/>
  <c r="T59428" i="1"/>
  <c r="I59429" i="1"/>
  <c r="Q59428" i="1"/>
  <c r="N59429" i="1"/>
  <c r="V59428" i="1"/>
  <c r="P59428" i="1" l="1"/>
  <c r="N59430" i="1"/>
  <c r="V59429" i="1"/>
  <c r="I59430" i="1"/>
  <c r="Q59429" i="1"/>
  <c r="L59430" i="1"/>
  <c r="T59429" i="1"/>
  <c r="K59432" i="1"/>
  <c r="S59431" i="1"/>
  <c r="M59430" i="1"/>
  <c r="U59429" i="1"/>
  <c r="J59431" i="1"/>
  <c r="R59430" i="1"/>
  <c r="P59429" i="1" l="1"/>
  <c r="J59432" i="1"/>
  <c r="R59431" i="1"/>
  <c r="M59431" i="1"/>
  <c r="U59430" i="1"/>
  <c r="K59433" i="1"/>
  <c r="S59432" i="1"/>
  <c r="L59431" i="1"/>
  <c r="T59430" i="1"/>
  <c r="I59431" i="1"/>
  <c r="Q59430" i="1"/>
  <c r="N59431" i="1"/>
  <c r="V59430" i="1"/>
  <c r="P59430" i="1" l="1"/>
  <c r="N59432" i="1"/>
  <c r="V59431" i="1"/>
  <c r="I59432" i="1"/>
  <c r="Q59431" i="1"/>
  <c r="L59432" i="1"/>
  <c r="T59431" i="1"/>
  <c r="K59434" i="1"/>
  <c r="S59433" i="1"/>
  <c r="M59432" i="1"/>
  <c r="U59431" i="1"/>
  <c r="J59433" i="1"/>
  <c r="R59432" i="1"/>
  <c r="P59431" i="1" l="1"/>
  <c r="J59434" i="1"/>
  <c r="R59433" i="1"/>
  <c r="M59433" i="1"/>
  <c r="U59432" i="1"/>
  <c r="K59435" i="1"/>
  <c r="S59434" i="1"/>
  <c r="L59433" i="1"/>
  <c r="T59432" i="1"/>
  <c r="I59433" i="1"/>
  <c r="Q59432" i="1"/>
  <c r="N59433" i="1"/>
  <c r="V59432" i="1"/>
  <c r="P59432" i="1" l="1"/>
  <c r="N59434" i="1"/>
  <c r="V59433" i="1"/>
  <c r="I59434" i="1"/>
  <c r="Q59433" i="1"/>
  <c r="L59434" i="1"/>
  <c r="T59433" i="1"/>
  <c r="K59436" i="1"/>
  <c r="S59435" i="1"/>
  <c r="M59434" i="1"/>
  <c r="U59433" i="1"/>
  <c r="J59435" i="1"/>
  <c r="R59434" i="1"/>
  <c r="P59433" i="1" l="1"/>
  <c r="J59436" i="1"/>
  <c r="R59435" i="1"/>
  <c r="M59435" i="1"/>
  <c r="U59434" i="1"/>
  <c r="K59437" i="1"/>
  <c r="S59436" i="1"/>
  <c r="L59435" i="1"/>
  <c r="T59434" i="1"/>
  <c r="I59435" i="1"/>
  <c r="Q59434" i="1"/>
  <c r="N59435" i="1"/>
  <c r="V59434" i="1"/>
  <c r="P59434" i="1" l="1"/>
  <c r="N59436" i="1"/>
  <c r="V59435" i="1"/>
  <c r="I59436" i="1"/>
  <c r="Q59435" i="1"/>
  <c r="L59436" i="1"/>
  <c r="T59435" i="1"/>
  <c r="K59438" i="1"/>
  <c r="S59437" i="1"/>
  <c r="M59436" i="1"/>
  <c r="U59435" i="1"/>
  <c r="J59437" i="1"/>
  <c r="R59436" i="1"/>
  <c r="P59435" i="1" l="1"/>
  <c r="J59438" i="1"/>
  <c r="R59437" i="1"/>
  <c r="M59437" i="1"/>
  <c r="U59436" i="1"/>
  <c r="K59439" i="1"/>
  <c r="S59438" i="1"/>
  <c r="L59437" i="1"/>
  <c r="T59436" i="1"/>
  <c r="I59437" i="1"/>
  <c r="Q59436" i="1"/>
  <c r="N59437" i="1"/>
  <c r="V59436" i="1"/>
  <c r="P59436" i="1" l="1"/>
  <c r="N59438" i="1"/>
  <c r="V59437" i="1"/>
  <c r="I59438" i="1"/>
  <c r="Q59437" i="1"/>
  <c r="L59438" i="1"/>
  <c r="T59437" i="1"/>
  <c r="K59440" i="1"/>
  <c r="S59439" i="1"/>
  <c r="M59438" i="1"/>
  <c r="U59437" i="1"/>
  <c r="J59439" i="1"/>
  <c r="R59438" i="1"/>
  <c r="P59437" i="1" l="1"/>
  <c r="J59440" i="1"/>
  <c r="R59439" i="1"/>
  <c r="M59439" i="1"/>
  <c r="U59438" i="1"/>
  <c r="K59441" i="1"/>
  <c r="S59440" i="1"/>
  <c r="L59439" i="1"/>
  <c r="T59438" i="1"/>
  <c r="I59439" i="1"/>
  <c r="Q59438" i="1"/>
  <c r="N59439" i="1"/>
  <c r="V59438" i="1"/>
  <c r="P59438" i="1" l="1"/>
  <c r="N59440" i="1"/>
  <c r="V59439" i="1"/>
  <c r="I59440" i="1"/>
  <c r="Q59439" i="1"/>
  <c r="L59440" i="1"/>
  <c r="T59439" i="1"/>
  <c r="K59442" i="1"/>
  <c r="S59441" i="1"/>
  <c r="M59440" i="1"/>
  <c r="U59439" i="1"/>
  <c r="J59441" i="1"/>
  <c r="R59440" i="1"/>
  <c r="P59439" i="1" l="1"/>
  <c r="J59442" i="1"/>
  <c r="R59441" i="1"/>
  <c r="M59441" i="1"/>
  <c r="U59440" i="1"/>
  <c r="K59443" i="1"/>
  <c r="S59442" i="1"/>
  <c r="L59441" i="1"/>
  <c r="T59440" i="1"/>
  <c r="I59441" i="1"/>
  <c r="Q59440" i="1"/>
  <c r="N59441" i="1"/>
  <c r="V59440" i="1"/>
  <c r="P59440" i="1" l="1"/>
  <c r="N59442" i="1"/>
  <c r="V59441" i="1"/>
  <c r="I59442" i="1"/>
  <c r="Q59441" i="1"/>
  <c r="L59442" i="1"/>
  <c r="T59441" i="1"/>
  <c r="K59444" i="1"/>
  <c r="S59443" i="1"/>
  <c r="M59442" i="1"/>
  <c r="U59441" i="1"/>
  <c r="J59443" i="1"/>
  <c r="R59442" i="1"/>
  <c r="P59441" i="1" l="1"/>
  <c r="J59444" i="1"/>
  <c r="R59443" i="1"/>
  <c r="M59443" i="1"/>
  <c r="U59442" i="1"/>
  <c r="K59445" i="1"/>
  <c r="S59444" i="1"/>
  <c r="L59443" i="1"/>
  <c r="T59442" i="1"/>
  <c r="I59443" i="1"/>
  <c r="Q59442" i="1"/>
  <c r="N59443" i="1"/>
  <c r="V59442" i="1"/>
  <c r="P59442" i="1" l="1"/>
  <c r="N59444" i="1"/>
  <c r="V59443" i="1"/>
  <c r="I59444" i="1"/>
  <c r="Q59443" i="1"/>
  <c r="L59444" i="1"/>
  <c r="T59443" i="1"/>
  <c r="K59446" i="1"/>
  <c r="S59445" i="1"/>
  <c r="M59444" i="1"/>
  <c r="U59443" i="1"/>
  <c r="J59445" i="1"/>
  <c r="R59444" i="1"/>
  <c r="P59443" i="1" l="1"/>
  <c r="J59446" i="1"/>
  <c r="R59445" i="1"/>
  <c r="M59445" i="1"/>
  <c r="U59444" i="1"/>
  <c r="K59447" i="1"/>
  <c r="S59446" i="1"/>
  <c r="L59445" i="1"/>
  <c r="T59444" i="1"/>
  <c r="I59445" i="1"/>
  <c r="Q59444" i="1"/>
  <c r="N59445" i="1"/>
  <c r="V59444" i="1"/>
  <c r="P59444" i="1" l="1"/>
  <c r="N59446" i="1"/>
  <c r="V59445" i="1"/>
  <c r="I59446" i="1"/>
  <c r="Q59445" i="1"/>
  <c r="L59446" i="1"/>
  <c r="T59445" i="1"/>
  <c r="K59448" i="1"/>
  <c r="S59447" i="1"/>
  <c r="M59446" i="1"/>
  <c r="U59445" i="1"/>
  <c r="J59447" i="1"/>
  <c r="R59446" i="1"/>
  <c r="P59445" i="1" l="1"/>
  <c r="J59448" i="1"/>
  <c r="R59447" i="1"/>
  <c r="M59447" i="1"/>
  <c r="U59446" i="1"/>
  <c r="K59449" i="1"/>
  <c r="S59448" i="1"/>
  <c r="L59447" i="1"/>
  <c r="T59446" i="1"/>
  <c r="I59447" i="1"/>
  <c r="Q59446" i="1"/>
  <c r="N59447" i="1"/>
  <c r="V59446" i="1"/>
  <c r="P59446" i="1" l="1"/>
  <c r="N59448" i="1"/>
  <c r="V59447" i="1"/>
  <c r="I59448" i="1"/>
  <c r="Q59447" i="1"/>
  <c r="L59448" i="1"/>
  <c r="T59447" i="1"/>
  <c r="K59450" i="1"/>
  <c r="S59449" i="1"/>
  <c r="M59448" i="1"/>
  <c r="U59447" i="1"/>
  <c r="J59449" i="1"/>
  <c r="R59448" i="1"/>
  <c r="P59447" i="1" l="1"/>
  <c r="J59450" i="1"/>
  <c r="R59449" i="1"/>
  <c r="M59449" i="1"/>
  <c r="U59448" i="1"/>
  <c r="K59451" i="1"/>
  <c r="S59450" i="1"/>
  <c r="L59449" i="1"/>
  <c r="T59448" i="1"/>
  <c r="I59449" i="1"/>
  <c r="Q59448" i="1"/>
  <c r="P59448" i="1" s="1"/>
  <c r="N59449" i="1"/>
  <c r="V59448" i="1"/>
  <c r="N59450" i="1" l="1"/>
  <c r="V59449" i="1"/>
  <c r="I59450" i="1"/>
  <c r="Q59449" i="1"/>
  <c r="L59450" i="1"/>
  <c r="T59449" i="1"/>
  <c r="K59452" i="1"/>
  <c r="S59451" i="1"/>
  <c r="M59450" i="1"/>
  <c r="U59449" i="1"/>
  <c r="J59451" i="1"/>
  <c r="R59450" i="1"/>
  <c r="P59449" i="1" l="1"/>
  <c r="J59452" i="1"/>
  <c r="R59451" i="1"/>
  <c r="M59451" i="1"/>
  <c r="U59450" i="1"/>
  <c r="K59453" i="1"/>
  <c r="S59452" i="1"/>
  <c r="L59451" i="1"/>
  <c r="T59450" i="1"/>
  <c r="I59451" i="1"/>
  <c r="Q59450" i="1"/>
  <c r="P59450" i="1" s="1"/>
  <c r="N59451" i="1"/>
  <c r="V59450" i="1"/>
  <c r="N59452" i="1" l="1"/>
  <c r="V59451" i="1"/>
  <c r="I59452" i="1"/>
  <c r="Q59451" i="1"/>
  <c r="L59452" i="1"/>
  <c r="T59451" i="1"/>
  <c r="K59454" i="1"/>
  <c r="S59453" i="1"/>
  <c r="M59452" i="1"/>
  <c r="U59451" i="1"/>
  <c r="J59453" i="1"/>
  <c r="R59452" i="1"/>
  <c r="P59451" i="1" l="1"/>
  <c r="J59454" i="1"/>
  <c r="R59453" i="1"/>
  <c r="M59453" i="1"/>
  <c r="U59452" i="1"/>
  <c r="K59455" i="1"/>
  <c r="S59454" i="1"/>
  <c r="L59453" i="1"/>
  <c r="T59452" i="1"/>
  <c r="I59453" i="1"/>
  <c r="Q59452" i="1"/>
  <c r="N59453" i="1"/>
  <c r="V59452" i="1"/>
  <c r="P59452" i="1" l="1"/>
  <c r="N59454" i="1"/>
  <c r="V59453" i="1"/>
  <c r="I59454" i="1"/>
  <c r="Q59453" i="1"/>
  <c r="L59454" i="1"/>
  <c r="T59453" i="1"/>
  <c r="K59456" i="1"/>
  <c r="S59455" i="1"/>
  <c r="M59454" i="1"/>
  <c r="U59453" i="1"/>
  <c r="J59455" i="1"/>
  <c r="R59454" i="1"/>
  <c r="P59453" i="1" l="1"/>
  <c r="J59456" i="1"/>
  <c r="R59455" i="1"/>
  <c r="M59455" i="1"/>
  <c r="U59454" i="1"/>
  <c r="K59457" i="1"/>
  <c r="S59456" i="1"/>
  <c r="L59455" i="1"/>
  <c r="T59454" i="1"/>
  <c r="I59455" i="1"/>
  <c r="Q59454" i="1"/>
  <c r="N59455" i="1"/>
  <c r="V59454" i="1"/>
  <c r="P59454" i="1" l="1"/>
  <c r="N59456" i="1"/>
  <c r="V59455" i="1"/>
  <c r="I59456" i="1"/>
  <c r="Q59455" i="1"/>
  <c r="L59456" i="1"/>
  <c r="T59455" i="1"/>
  <c r="K59458" i="1"/>
  <c r="S59457" i="1"/>
  <c r="M59456" i="1"/>
  <c r="U59455" i="1"/>
  <c r="J59457" i="1"/>
  <c r="R59456" i="1"/>
  <c r="P59455" i="1" l="1"/>
  <c r="J59458" i="1"/>
  <c r="R59457" i="1"/>
  <c r="M59457" i="1"/>
  <c r="U59456" i="1"/>
  <c r="K59459" i="1"/>
  <c r="S59458" i="1"/>
  <c r="L59457" i="1"/>
  <c r="T59456" i="1"/>
  <c r="I59457" i="1"/>
  <c r="Q59456" i="1"/>
  <c r="N59457" i="1"/>
  <c r="V59456" i="1"/>
  <c r="P59456" i="1" l="1"/>
  <c r="N59458" i="1"/>
  <c r="V59457" i="1"/>
  <c r="I59458" i="1"/>
  <c r="Q59457" i="1"/>
  <c r="L59458" i="1"/>
  <c r="T59457" i="1"/>
  <c r="K59460" i="1"/>
  <c r="S59459" i="1"/>
  <c r="M59458" i="1"/>
  <c r="U59457" i="1"/>
  <c r="J59459" i="1"/>
  <c r="R59458" i="1"/>
  <c r="P59457" i="1" l="1"/>
  <c r="J59460" i="1"/>
  <c r="R59459" i="1"/>
  <c r="M59459" i="1"/>
  <c r="U59458" i="1"/>
  <c r="K59461" i="1"/>
  <c r="S59460" i="1"/>
  <c r="L59459" i="1"/>
  <c r="T59458" i="1"/>
  <c r="I59459" i="1"/>
  <c r="Q59458" i="1"/>
  <c r="N59459" i="1"/>
  <c r="V59458" i="1"/>
  <c r="P59458" i="1" l="1"/>
  <c r="N59460" i="1"/>
  <c r="V59459" i="1"/>
  <c r="I59460" i="1"/>
  <c r="Q59459" i="1"/>
  <c r="L59460" i="1"/>
  <c r="T59459" i="1"/>
  <c r="K59462" i="1"/>
  <c r="S59461" i="1"/>
  <c r="M59460" i="1"/>
  <c r="U59459" i="1"/>
  <c r="J59461" i="1"/>
  <c r="R59460" i="1"/>
  <c r="P59459" i="1" l="1"/>
  <c r="J59462" i="1"/>
  <c r="R59461" i="1"/>
  <c r="M59461" i="1"/>
  <c r="U59460" i="1"/>
  <c r="K59463" i="1"/>
  <c r="S59462" i="1"/>
  <c r="L59461" i="1"/>
  <c r="T59460" i="1"/>
  <c r="I59461" i="1"/>
  <c r="Q59460" i="1"/>
  <c r="P59460" i="1" s="1"/>
  <c r="N59461" i="1"/>
  <c r="V59460" i="1"/>
  <c r="N59462" i="1" l="1"/>
  <c r="V59461" i="1"/>
  <c r="I59462" i="1"/>
  <c r="Q59461" i="1"/>
  <c r="L59462" i="1"/>
  <c r="T59461" i="1"/>
  <c r="K59464" i="1"/>
  <c r="S59463" i="1"/>
  <c r="M59462" i="1"/>
  <c r="U59461" i="1"/>
  <c r="J59463" i="1"/>
  <c r="R59462" i="1"/>
  <c r="P59461" i="1" l="1"/>
  <c r="J59464" i="1"/>
  <c r="R59463" i="1"/>
  <c r="M59463" i="1"/>
  <c r="U59462" i="1"/>
  <c r="K59465" i="1"/>
  <c r="S59464" i="1"/>
  <c r="L59463" i="1"/>
  <c r="T59462" i="1"/>
  <c r="I59463" i="1"/>
  <c r="Q59462" i="1"/>
  <c r="N59463" i="1"/>
  <c r="V59462" i="1"/>
  <c r="P59462" i="1" l="1"/>
  <c r="N59464" i="1"/>
  <c r="V59463" i="1"/>
  <c r="I59464" i="1"/>
  <c r="Q59463" i="1"/>
  <c r="L59464" i="1"/>
  <c r="T59463" i="1"/>
  <c r="K59466" i="1"/>
  <c r="S59465" i="1"/>
  <c r="M59464" i="1"/>
  <c r="U59463" i="1"/>
  <c r="J59465" i="1"/>
  <c r="R59464" i="1"/>
  <c r="P59463" i="1" l="1"/>
  <c r="J59466" i="1"/>
  <c r="R59465" i="1"/>
  <c r="M59465" i="1"/>
  <c r="U59464" i="1"/>
  <c r="K59467" i="1"/>
  <c r="S59466" i="1"/>
  <c r="L59465" i="1"/>
  <c r="T59464" i="1"/>
  <c r="I59465" i="1"/>
  <c r="Q59464" i="1"/>
  <c r="N59465" i="1"/>
  <c r="V59464" i="1"/>
  <c r="P59464" i="1" l="1"/>
  <c r="N59466" i="1"/>
  <c r="V59465" i="1"/>
  <c r="I59466" i="1"/>
  <c r="Q59465" i="1"/>
  <c r="L59466" i="1"/>
  <c r="T59465" i="1"/>
  <c r="K59468" i="1"/>
  <c r="S59467" i="1"/>
  <c r="M59466" i="1"/>
  <c r="U59465" i="1"/>
  <c r="J59467" i="1"/>
  <c r="R59466" i="1"/>
  <c r="P59465" i="1" l="1"/>
  <c r="J59468" i="1"/>
  <c r="R59467" i="1"/>
  <c r="M59467" i="1"/>
  <c r="U59466" i="1"/>
  <c r="K59469" i="1"/>
  <c r="S59468" i="1"/>
  <c r="L59467" i="1"/>
  <c r="T59466" i="1"/>
  <c r="I59467" i="1"/>
  <c r="Q59466" i="1"/>
  <c r="N59467" i="1"/>
  <c r="V59466" i="1"/>
  <c r="P59466" i="1" l="1"/>
  <c r="N59468" i="1"/>
  <c r="V59467" i="1"/>
  <c r="I59468" i="1"/>
  <c r="Q59467" i="1"/>
  <c r="L59468" i="1"/>
  <c r="T59467" i="1"/>
  <c r="K59470" i="1"/>
  <c r="S59469" i="1"/>
  <c r="M59468" i="1"/>
  <c r="U59467" i="1"/>
  <c r="J59469" i="1"/>
  <c r="R59468" i="1"/>
  <c r="P59467" i="1" l="1"/>
  <c r="J59470" i="1"/>
  <c r="R59469" i="1"/>
  <c r="M59469" i="1"/>
  <c r="U59468" i="1"/>
  <c r="K59471" i="1"/>
  <c r="S59470" i="1"/>
  <c r="L59469" i="1"/>
  <c r="T59468" i="1"/>
  <c r="I59469" i="1"/>
  <c r="Q59468" i="1"/>
  <c r="P59468" i="1" s="1"/>
  <c r="N59469" i="1"/>
  <c r="V59468" i="1"/>
  <c r="N59470" i="1" l="1"/>
  <c r="V59469" i="1"/>
  <c r="I59470" i="1"/>
  <c r="Q59469" i="1"/>
  <c r="L59470" i="1"/>
  <c r="T59469" i="1"/>
  <c r="K59472" i="1"/>
  <c r="S59471" i="1"/>
  <c r="M59470" i="1"/>
  <c r="U59469" i="1"/>
  <c r="J59471" i="1"/>
  <c r="R59470" i="1"/>
  <c r="P59469" i="1" l="1"/>
  <c r="J59472" i="1"/>
  <c r="R59471" i="1"/>
  <c r="M59471" i="1"/>
  <c r="U59470" i="1"/>
  <c r="K59473" i="1"/>
  <c r="S59472" i="1"/>
  <c r="L59471" i="1"/>
  <c r="T59470" i="1"/>
  <c r="I59471" i="1"/>
  <c r="Q59470" i="1"/>
  <c r="N59471" i="1"/>
  <c r="V59470" i="1"/>
  <c r="P59470" i="1" l="1"/>
  <c r="N59472" i="1"/>
  <c r="V59471" i="1"/>
  <c r="I59472" i="1"/>
  <c r="Q59471" i="1"/>
  <c r="L59472" i="1"/>
  <c r="T59471" i="1"/>
  <c r="K59474" i="1"/>
  <c r="S59473" i="1"/>
  <c r="M59472" i="1"/>
  <c r="U59471" i="1"/>
  <c r="J59473" i="1"/>
  <c r="R59472" i="1"/>
  <c r="P59471" i="1" l="1"/>
  <c r="J59474" i="1"/>
  <c r="R59473" i="1"/>
  <c r="M59473" i="1"/>
  <c r="U59472" i="1"/>
  <c r="K59475" i="1"/>
  <c r="S59474" i="1"/>
  <c r="L59473" i="1"/>
  <c r="T59472" i="1"/>
  <c r="I59473" i="1"/>
  <c r="Q59472" i="1"/>
  <c r="N59473" i="1"/>
  <c r="V59472" i="1"/>
  <c r="P59472" i="1" l="1"/>
  <c r="N59474" i="1"/>
  <c r="V59473" i="1"/>
  <c r="I59474" i="1"/>
  <c r="Q59473" i="1"/>
  <c r="L59474" i="1"/>
  <c r="T59473" i="1"/>
  <c r="K59476" i="1"/>
  <c r="S59475" i="1"/>
  <c r="M59474" i="1"/>
  <c r="U59473" i="1"/>
  <c r="J59475" i="1"/>
  <c r="R59474" i="1"/>
  <c r="P59473" i="1" l="1"/>
  <c r="J59476" i="1"/>
  <c r="R59475" i="1"/>
  <c r="M59475" i="1"/>
  <c r="U59474" i="1"/>
  <c r="K59477" i="1"/>
  <c r="S59476" i="1"/>
  <c r="L59475" i="1"/>
  <c r="T59474" i="1"/>
  <c r="I59475" i="1"/>
  <c r="Q59474" i="1"/>
  <c r="N59475" i="1"/>
  <c r="V59474" i="1"/>
  <c r="P59474" i="1" l="1"/>
  <c r="N59476" i="1"/>
  <c r="V59475" i="1"/>
  <c r="I59476" i="1"/>
  <c r="Q59475" i="1"/>
  <c r="L59476" i="1"/>
  <c r="T59475" i="1"/>
  <c r="K59478" i="1"/>
  <c r="S59477" i="1"/>
  <c r="M59476" i="1"/>
  <c r="U59475" i="1"/>
  <c r="J59477" i="1"/>
  <c r="R59476" i="1"/>
  <c r="P59475" i="1" l="1"/>
  <c r="J59478" i="1"/>
  <c r="R59477" i="1"/>
  <c r="M59477" i="1"/>
  <c r="U59476" i="1"/>
  <c r="K59479" i="1"/>
  <c r="S59478" i="1"/>
  <c r="L59477" i="1"/>
  <c r="T59476" i="1"/>
  <c r="I59477" i="1"/>
  <c r="Q59476" i="1"/>
  <c r="N59477" i="1"/>
  <c r="V59476" i="1"/>
  <c r="P59476" i="1" l="1"/>
  <c r="N59478" i="1"/>
  <c r="V59477" i="1"/>
  <c r="I59478" i="1"/>
  <c r="Q59477" i="1"/>
  <c r="L59478" i="1"/>
  <c r="T59477" i="1"/>
  <c r="K59480" i="1"/>
  <c r="S59479" i="1"/>
  <c r="M59478" i="1"/>
  <c r="U59477" i="1"/>
  <c r="J59479" i="1"/>
  <c r="R59478" i="1"/>
  <c r="P59477" i="1" l="1"/>
  <c r="J59480" i="1"/>
  <c r="R59479" i="1"/>
  <c r="M59479" i="1"/>
  <c r="U59478" i="1"/>
  <c r="K59481" i="1"/>
  <c r="S59480" i="1"/>
  <c r="L59479" i="1"/>
  <c r="T59478" i="1"/>
  <c r="I59479" i="1"/>
  <c r="Q59478" i="1"/>
  <c r="N59479" i="1"/>
  <c r="V59478" i="1"/>
  <c r="P59478" i="1" l="1"/>
  <c r="N59480" i="1"/>
  <c r="V59479" i="1"/>
  <c r="I59480" i="1"/>
  <c r="Q59479" i="1"/>
  <c r="L59480" i="1"/>
  <c r="T59479" i="1"/>
  <c r="K59482" i="1"/>
  <c r="S59481" i="1"/>
  <c r="M59480" i="1"/>
  <c r="U59479" i="1"/>
  <c r="J59481" i="1"/>
  <c r="R59480" i="1"/>
  <c r="P59479" i="1" l="1"/>
  <c r="J59482" i="1"/>
  <c r="R59481" i="1"/>
  <c r="M59481" i="1"/>
  <c r="U59480" i="1"/>
  <c r="K59483" i="1"/>
  <c r="S59482" i="1"/>
  <c r="L59481" i="1"/>
  <c r="T59480" i="1"/>
  <c r="I59481" i="1"/>
  <c r="Q59480" i="1"/>
  <c r="N59481" i="1"/>
  <c r="V59480" i="1"/>
  <c r="P59480" i="1" l="1"/>
  <c r="N59482" i="1"/>
  <c r="V59481" i="1"/>
  <c r="I59482" i="1"/>
  <c r="Q59481" i="1"/>
  <c r="L59482" i="1"/>
  <c r="T59481" i="1"/>
  <c r="K59484" i="1"/>
  <c r="S59483" i="1"/>
  <c r="M59482" i="1"/>
  <c r="U59481" i="1"/>
  <c r="J59483" i="1"/>
  <c r="R59482" i="1"/>
  <c r="P59481" i="1" l="1"/>
  <c r="J59484" i="1"/>
  <c r="R59483" i="1"/>
  <c r="M59483" i="1"/>
  <c r="U59482" i="1"/>
  <c r="K59485" i="1"/>
  <c r="S59484" i="1"/>
  <c r="L59483" i="1"/>
  <c r="T59482" i="1"/>
  <c r="I59483" i="1"/>
  <c r="Q59482" i="1"/>
  <c r="N59483" i="1"/>
  <c r="V59482" i="1"/>
  <c r="P59482" i="1" l="1"/>
  <c r="N59484" i="1"/>
  <c r="V59483" i="1"/>
  <c r="I59484" i="1"/>
  <c r="Q59483" i="1"/>
  <c r="L59484" i="1"/>
  <c r="T59483" i="1"/>
  <c r="K59486" i="1"/>
  <c r="S59485" i="1"/>
  <c r="M59484" i="1"/>
  <c r="U59483" i="1"/>
  <c r="J59485" i="1"/>
  <c r="R59484" i="1"/>
  <c r="P59483" i="1" l="1"/>
  <c r="J59486" i="1"/>
  <c r="R59485" i="1"/>
  <c r="M59485" i="1"/>
  <c r="U59484" i="1"/>
  <c r="K59487" i="1"/>
  <c r="S59486" i="1"/>
  <c r="L59485" i="1"/>
  <c r="T59484" i="1"/>
  <c r="I59485" i="1"/>
  <c r="Q59484" i="1"/>
  <c r="N59485" i="1"/>
  <c r="V59484" i="1"/>
  <c r="P59484" i="1" l="1"/>
  <c r="N59486" i="1"/>
  <c r="V59485" i="1"/>
  <c r="I59486" i="1"/>
  <c r="Q59485" i="1"/>
  <c r="L59486" i="1"/>
  <c r="T59485" i="1"/>
  <c r="K59488" i="1"/>
  <c r="S59487" i="1"/>
  <c r="M59486" i="1"/>
  <c r="U59485" i="1"/>
  <c r="J59487" i="1"/>
  <c r="R59486" i="1"/>
  <c r="P59485" i="1" l="1"/>
  <c r="J59488" i="1"/>
  <c r="R59487" i="1"/>
  <c r="M59487" i="1"/>
  <c r="U59486" i="1"/>
  <c r="K59489" i="1"/>
  <c r="S59488" i="1"/>
  <c r="L59487" i="1"/>
  <c r="T59486" i="1"/>
  <c r="I59487" i="1"/>
  <c r="Q59486" i="1"/>
  <c r="N59487" i="1"/>
  <c r="V59486" i="1"/>
  <c r="P59486" i="1" l="1"/>
  <c r="N59488" i="1"/>
  <c r="V59487" i="1"/>
  <c r="I59488" i="1"/>
  <c r="Q59487" i="1"/>
  <c r="L59488" i="1"/>
  <c r="T59487" i="1"/>
  <c r="K59490" i="1"/>
  <c r="S59489" i="1"/>
  <c r="M59488" i="1"/>
  <c r="U59487" i="1"/>
  <c r="J59489" i="1"/>
  <c r="R59488" i="1"/>
  <c r="P59487" i="1" l="1"/>
  <c r="J59490" i="1"/>
  <c r="R59489" i="1"/>
  <c r="M59489" i="1"/>
  <c r="U59488" i="1"/>
  <c r="K59491" i="1"/>
  <c r="S59490" i="1"/>
  <c r="L59489" i="1"/>
  <c r="T59488" i="1"/>
  <c r="I59489" i="1"/>
  <c r="Q59488" i="1"/>
  <c r="N59489" i="1"/>
  <c r="V59488" i="1"/>
  <c r="P59488" i="1" l="1"/>
  <c r="N59490" i="1"/>
  <c r="V59489" i="1"/>
  <c r="I59490" i="1"/>
  <c r="Q59489" i="1"/>
  <c r="L59490" i="1"/>
  <c r="T59489" i="1"/>
  <c r="K59492" i="1"/>
  <c r="S59491" i="1"/>
  <c r="M59490" i="1"/>
  <c r="U59489" i="1"/>
  <c r="J59491" i="1"/>
  <c r="R59490" i="1"/>
  <c r="P59489" i="1" l="1"/>
  <c r="J59492" i="1"/>
  <c r="R59491" i="1"/>
  <c r="M59491" i="1"/>
  <c r="U59490" i="1"/>
  <c r="K59493" i="1"/>
  <c r="S59492" i="1"/>
  <c r="L59491" i="1"/>
  <c r="T59490" i="1"/>
  <c r="I59491" i="1"/>
  <c r="Q59490" i="1"/>
  <c r="N59491" i="1"/>
  <c r="V59490" i="1"/>
  <c r="P59490" i="1" l="1"/>
  <c r="N59492" i="1"/>
  <c r="V59491" i="1"/>
  <c r="I59492" i="1"/>
  <c r="Q59491" i="1"/>
  <c r="L59492" i="1"/>
  <c r="T59491" i="1"/>
  <c r="K59494" i="1"/>
  <c r="S59493" i="1"/>
  <c r="M59492" i="1"/>
  <c r="U59491" i="1"/>
  <c r="J59493" i="1"/>
  <c r="R59492" i="1"/>
  <c r="P59491" i="1" l="1"/>
  <c r="J59494" i="1"/>
  <c r="R59493" i="1"/>
  <c r="M59493" i="1"/>
  <c r="U59492" i="1"/>
  <c r="K59495" i="1"/>
  <c r="S59494" i="1"/>
  <c r="L59493" i="1"/>
  <c r="T59492" i="1"/>
  <c r="I59493" i="1"/>
  <c r="Q59492" i="1"/>
  <c r="N59493" i="1"/>
  <c r="V59492" i="1"/>
  <c r="P59492" i="1" l="1"/>
  <c r="N59494" i="1"/>
  <c r="V59493" i="1"/>
  <c r="I59494" i="1"/>
  <c r="Q59493" i="1"/>
  <c r="L59494" i="1"/>
  <c r="T59493" i="1"/>
  <c r="K59496" i="1"/>
  <c r="S59495" i="1"/>
  <c r="M59494" i="1"/>
  <c r="U59493" i="1"/>
  <c r="J59495" i="1"/>
  <c r="R59494" i="1"/>
  <c r="P59493" i="1" l="1"/>
  <c r="J59496" i="1"/>
  <c r="R59495" i="1"/>
  <c r="M59495" i="1"/>
  <c r="U59494" i="1"/>
  <c r="K59497" i="1"/>
  <c r="S59496" i="1"/>
  <c r="L59495" i="1"/>
  <c r="T59494" i="1"/>
  <c r="I59495" i="1"/>
  <c r="Q59494" i="1"/>
  <c r="N59495" i="1"/>
  <c r="V59494" i="1"/>
  <c r="P59494" i="1" l="1"/>
  <c r="N59496" i="1"/>
  <c r="V59495" i="1"/>
  <c r="I59496" i="1"/>
  <c r="Q59495" i="1"/>
  <c r="L59496" i="1"/>
  <c r="T59495" i="1"/>
  <c r="K59498" i="1"/>
  <c r="S59497" i="1"/>
  <c r="M59496" i="1"/>
  <c r="U59495" i="1"/>
  <c r="J59497" i="1"/>
  <c r="R59496" i="1"/>
  <c r="P59495" i="1" l="1"/>
  <c r="J59498" i="1"/>
  <c r="R59497" i="1"/>
  <c r="M59497" i="1"/>
  <c r="U59496" i="1"/>
  <c r="K59499" i="1"/>
  <c r="S59498" i="1"/>
  <c r="L59497" i="1"/>
  <c r="T59496" i="1"/>
  <c r="I59497" i="1"/>
  <c r="Q59496" i="1"/>
  <c r="N59497" i="1"/>
  <c r="V59496" i="1"/>
  <c r="P59496" i="1" l="1"/>
  <c r="N59498" i="1"/>
  <c r="V59497" i="1"/>
  <c r="I59498" i="1"/>
  <c r="Q59497" i="1"/>
  <c r="L59498" i="1"/>
  <c r="T59497" i="1"/>
  <c r="K59500" i="1"/>
  <c r="S59499" i="1"/>
  <c r="M59498" i="1"/>
  <c r="U59497" i="1"/>
  <c r="J59499" i="1"/>
  <c r="R59498" i="1"/>
  <c r="P59497" i="1" l="1"/>
  <c r="J59500" i="1"/>
  <c r="R59499" i="1"/>
  <c r="M59499" i="1"/>
  <c r="U59498" i="1"/>
  <c r="K59501" i="1"/>
  <c r="S59500" i="1"/>
  <c r="L59499" i="1"/>
  <c r="T59498" i="1"/>
  <c r="I59499" i="1"/>
  <c r="Q59498" i="1"/>
  <c r="N59499" i="1"/>
  <c r="V59498" i="1"/>
  <c r="P59498" i="1" l="1"/>
  <c r="N59500" i="1"/>
  <c r="V59499" i="1"/>
  <c r="I59500" i="1"/>
  <c r="Q59499" i="1"/>
  <c r="L59500" i="1"/>
  <c r="T59499" i="1"/>
  <c r="K59502" i="1"/>
  <c r="S59501" i="1"/>
  <c r="M59500" i="1"/>
  <c r="U59499" i="1"/>
  <c r="J59501" i="1"/>
  <c r="R59500" i="1"/>
  <c r="P59499" i="1" l="1"/>
  <c r="J59502" i="1"/>
  <c r="R59501" i="1"/>
  <c r="M59501" i="1"/>
  <c r="U59500" i="1"/>
  <c r="K59503" i="1"/>
  <c r="S59502" i="1"/>
  <c r="L59501" i="1"/>
  <c r="T59500" i="1"/>
  <c r="I59501" i="1"/>
  <c r="Q59500" i="1"/>
  <c r="N59501" i="1"/>
  <c r="V59500" i="1"/>
  <c r="P59500" i="1" l="1"/>
  <c r="N59502" i="1"/>
  <c r="V59501" i="1"/>
  <c r="I59502" i="1"/>
  <c r="Q59501" i="1"/>
  <c r="L59502" i="1"/>
  <c r="T59501" i="1"/>
  <c r="K59504" i="1"/>
  <c r="S59503" i="1"/>
  <c r="M59502" i="1"/>
  <c r="U59501" i="1"/>
  <c r="J59503" i="1"/>
  <c r="R59502" i="1"/>
  <c r="P59501" i="1" l="1"/>
  <c r="J59504" i="1"/>
  <c r="R59503" i="1"/>
  <c r="M59503" i="1"/>
  <c r="U59502" i="1"/>
  <c r="K59505" i="1"/>
  <c r="S59504" i="1"/>
  <c r="L59503" i="1"/>
  <c r="T59502" i="1"/>
  <c r="I59503" i="1"/>
  <c r="Q59502" i="1"/>
  <c r="N59503" i="1"/>
  <c r="V59502" i="1"/>
  <c r="P59502" i="1" l="1"/>
  <c r="N59504" i="1"/>
  <c r="V59503" i="1"/>
  <c r="I59504" i="1"/>
  <c r="Q59503" i="1"/>
  <c r="L59504" i="1"/>
  <c r="T59503" i="1"/>
  <c r="K59506" i="1"/>
  <c r="S59505" i="1"/>
  <c r="M59504" i="1"/>
  <c r="U59503" i="1"/>
  <c r="J59505" i="1"/>
  <c r="R59504" i="1"/>
  <c r="P59503" i="1" l="1"/>
  <c r="J59506" i="1"/>
  <c r="R59505" i="1"/>
  <c r="M59505" i="1"/>
  <c r="U59504" i="1"/>
  <c r="K59507" i="1"/>
  <c r="S59506" i="1"/>
  <c r="L59505" i="1"/>
  <c r="T59504" i="1"/>
  <c r="I59505" i="1"/>
  <c r="Q59504" i="1"/>
  <c r="N59505" i="1"/>
  <c r="V59504" i="1"/>
  <c r="P59504" i="1" l="1"/>
  <c r="N59506" i="1"/>
  <c r="V59505" i="1"/>
  <c r="I59506" i="1"/>
  <c r="Q59505" i="1"/>
  <c r="L59506" i="1"/>
  <c r="T59505" i="1"/>
  <c r="K59508" i="1"/>
  <c r="S59507" i="1"/>
  <c r="M59506" i="1"/>
  <c r="U59505" i="1"/>
  <c r="J59507" i="1"/>
  <c r="R59506" i="1"/>
  <c r="P59505" i="1" l="1"/>
  <c r="J59508" i="1"/>
  <c r="R59507" i="1"/>
  <c r="M59507" i="1"/>
  <c r="U59506" i="1"/>
  <c r="K59509" i="1"/>
  <c r="S59508" i="1"/>
  <c r="L59507" i="1"/>
  <c r="T59506" i="1"/>
  <c r="I59507" i="1"/>
  <c r="Q59506" i="1"/>
  <c r="P59506" i="1" s="1"/>
  <c r="N59507" i="1"/>
  <c r="V59506" i="1"/>
  <c r="N59508" i="1" l="1"/>
  <c r="V59507" i="1"/>
  <c r="I59508" i="1"/>
  <c r="Q59507" i="1"/>
  <c r="L59508" i="1"/>
  <c r="T59507" i="1"/>
  <c r="K59510" i="1"/>
  <c r="S59509" i="1"/>
  <c r="M59508" i="1"/>
  <c r="U59507" i="1"/>
  <c r="J59509" i="1"/>
  <c r="R59508" i="1"/>
  <c r="P59507" i="1" l="1"/>
  <c r="J59510" i="1"/>
  <c r="R59509" i="1"/>
  <c r="M59509" i="1"/>
  <c r="U59508" i="1"/>
  <c r="K59511" i="1"/>
  <c r="S59510" i="1"/>
  <c r="L59509" i="1"/>
  <c r="T59508" i="1"/>
  <c r="I59509" i="1"/>
  <c r="Q59508" i="1"/>
  <c r="N59509" i="1"/>
  <c r="V59508" i="1"/>
  <c r="P59508" i="1" l="1"/>
  <c r="N59510" i="1"/>
  <c r="V59509" i="1"/>
  <c r="I59510" i="1"/>
  <c r="Q59509" i="1"/>
  <c r="L59510" i="1"/>
  <c r="T59509" i="1"/>
  <c r="K59512" i="1"/>
  <c r="S59511" i="1"/>
  <c r="M59510" i="1"/>
  <c r="U59509" i="1"/>
  <c r="J59511" i="1"/>
  <c r="R59510" i="1"/>
  <c r="P59509" i="1" l="1"/>
  <c r="J59512" i="1"/>
  <c r="R59511" i="1"/>
  <c r="M59511" i="1"/>
  <c r="U59510" i="1"/>
  <c r="K59513" i="1"/>
  <c r="S59512" i="1"/>
  <c r="L59511" i="1"/>
  <c r="T59510" i="1"/>
  <c r="I59511" i="1"/>
  <c r="Q59510" i="1"/>
  <c r="N59511" i="1"/>
  <c r="V59510" i="1"/>
  <c r="P59510" i="1" l="1"/>
  <c r="N59512" i="1"/>
  <c r="V59511" i="1"/>
  <c r="I59512" i="1"/>
  <c r="Q59511" i="1"/>
  <c r="L59512" i="1"/>
  <c r="T59511" i="1"/>
  <c r="K59514" i="1"/>
  <c r="S59513" i="1"/>
  <c r="M59512" i="1"/>
  <c r="U59511" i="1"/>
  <c r="J59513" i="1"/>
  <c r="R59512" i="1"/>
  <c r="P59511" i="1" l="1"/>
  <c r="J59514" i="1"/>
  <c r="R59513" i="1"/>
  <c r="M59513" i="1"/>
  <c r="U59512" i="1"/>
  <c r="K59515" i="1"/>
  <c r="S59514" i="1"/>
  <c r="L59513" i="1"/>
  <c r="T59512" i="1"/>
  <c r="I59513" i="1"/>
  <c r="Q59512" i="1"/>
  <c r="N59513" i="1"/>
  <c r="V59512" i="1"/>
  <c r="P59512" i="1" l="1"/>
  <c r="N59514" i="1"/>
  <c r="V59513" i="1"/>
  <c r="I59514" i="1"/>
  <c r="Q59513" i="1"/>
  <c r="L59514" i="1"/>
  <c r="T59513" i="1"/>
  <c r="K59516" i="1"/>
  <c r="S59515" i="1"/>
  <c r="M59514" i="1"/>
  <c r="U59513" i="1"/>
  <c r="J59515" i="1"/>
  <c r="R59514" i="1"/>
  <c r="P59513" i="1" l="1"/>
  <c r="J59516" i="1"/>
  <c r="R59515" i="1"/>
  <c r="M59515" i="1"/>
  <c r="U59514" i="1"/>
  <c r="K59517" i="1"/>
  <c r="S59516" i="1"/>
  <c r="L59515" i="1"/>
  <c r="T59514" i="1"/>
  <c r="I59515" i="1"/>
  <c r="Q59514" i="1"/>
  <c r="P59514" i="1" s="1"/>
  <c r="N59515" i="1"/>
  <c r="V59514" i="1"/>
  <c r="N59516" i="1" l="1"/>
  <c r="V59515" i="1"/>
  <c r="I59516" i="1"/>
  <c r="Q59515" i="1"/>
  <c r="L59516" i="1"/>
  <c r="T59515" i="1"/>
  <c r="K59518" i="1"/>
  <c r="S59517" i="1"/>
  <c r="M59516" i="1"/>
  <c r="U59515" i="1"/>
  <c r="J59517" i="1"/>
  <c r="R59516" i="1"/>
  <c r="P59515" i="1" l="1"/>
  <c r="J59518" i="1"/>
  <c r="R59517" i="1"/>
  <c r="M59517" i="1"/>
  <c r="U59516" i="1"/>
  <c r="K59519" i="1"/>
  <c r="S59518" i="1"/>
  <c r="L59517" i="1"/>
  <c r="T59516" i="1"/>
  <c r="I59517" i="1"/>
  <c r="Q59516" i="1"/>
  <c r="P59516" i="1" s="1"/>
  <c r="N59517" i="1"/>
  <c r="V59516" i="1"/>
  <c r="N59518" i="1" l="1"/>
  <c r="V59517" i="1"/>
  <c r="I59518" i="1"/>
  <c r="Q59517" i="1"/>
  <c r="L59518" i="1"/>
  <c r="T59517" i="1"/>
  <c r="K59520" i="1"/>
  <c r="S59519" i="1"/>
  <c r="M59518" i="1"/>
  <c r="U59517" i="1"/>
  <c r="J59519" i="1"/>
  <c r="R59518" i="1"/>
  <c r="P59517" i="1" l="1"/>
  <c r="J59520" i="1"/>
  <c r="R59519" i="1"/>
  <c r="M59519" i="1"/>
  <c r="U59518" i="1"/>
  <c r="K59521" i="1"/>
  <c r="S59520" i="1"/>
  <c r="L59519" i="1"/>
  <c r="T59518" i="1"/>
  <c r="I59519" i="1"/>
  <c r="Q59518" i="1"/>
  <c r="N59519" i="1"/>
  <c r="V59518" i="1"/>
  <c r="P59518" i="1" l="1"/>
  <c r="N59520" i="1"/>
  <c r="V59519" i="1"/>
  <c r="I59520" i="1"/>
  <c r="Q59519" i="1"/>
  <c r="L59520" i="1"/>
  <c r="T59519" i="1"/>
  <c r="K59522" i="1"/>
  <c r="S59521" i="1"/>
  <c r="M59520" i="1"/>
  <c r="U59519" i="1"/>
  <c r="J59521" i="1"/>
  <c r="R59520" i="1"/>
  <c r="P59519" i="1" l="1"/>
  <c r="J59522" i="1"/>
  <c r="R59521" i="1"/>
  <c r="M59521" i="1"/>
  <c r="U59520" i="1"/>
  <c r="K59523" i="1"/>
  <c r="S59522" i="1"/>
  <c r="L59521" i="1"/>
  <c r="T59520" i="1"/>
  <c r="I59521" i="1"/>
  <c r="Q59520" i="1"/>
  <c r="N59521" i="1"/>
  <c r="V59520" i="1"/>
  <c r="P59520" i="1" l="1"/>
  <c r="N59522" i="1"/>
  <c r="V59521" i="1"/>
  <c r="I59522" i="1"/>
  <c r="Q59521" i="1"/>
  <c r="L59522" i="1"/>
  <c r="T59521" i="1"/>
  <c r="K59524" i="1"/>
  <c r="S59523" i="1"/>
  <c r="M59522" i="1"/>
  <c r="U59521" i="1"/>
  <c r="J59523" i="1"/>
  <c r="R59522" i="1"/>
  <c r="P59521" i="1" l="1"/>
  <c r="J59524" i="1"/>
  <c r="R59523" i="1"/>
  <c r="M59523" i="1"/>
  <c r="U59522" i="1"/>
  <c r="K59525" i="1"/>
  <c r="S59524" i="1"/>
  <c r="L59523" i="1"/>
  <c r="T59522" i="1"/>
  <c r="I59523" i="1"/>
  <c r="Q59522" i="1"/>
  <c r="P59522" i="1" s="1"/>
  <c r="N59523" i="1"/>
  <c r="V59522" i="1"/>
  <c r="N59524" i="1" l="1"/>
  <c r="V59523" i="1"/>
  <c r="I59524" i="1"/>
  <c r="Q59523" i="1"/>
  <c r="L59524" i="1"/>
  <c r="T59523" i="1"/>
  <c r="K59526" i="1"/>
  <c r="S59525" i="1"/>
  <c r="M59524" i="1"/>
  <c r="U59523" i="1"/>
  <c r="J59525" i="1"/>
  <c r="R59524" i="1"/>
  <c r="P59523" i="1" l="1"/>
  <c r="J59526" i="1"/>
  <c r="R59525" i="1"/>
  <c r="M59525" i="1"/>
  <c r="U59524" i="1"/>
  <c r="K59527" i="1"/>
  <c r="S59526" i="1"/>
  <c r="L59525" i="1"/>
  <c r="T59524" i="1"/>
  <c r="I59525" i="1"/>
  <c r="Q59524" i="1"/>
  <c r="N59525" i="1"/>
  <c r="V59524" i="1"/>
  <c r="P59524" i="1" l="1"/>
  <c r="N59526" i="1"/>
  <c r="V59525" i="1"/>
  <c r="I59526" i="1"/>
  <c r="Q59525" i="1"/>
  <c r="L59526" i="1"/>
  <c r="T59525" i="1"/>
  <c r="K59528" i="1"/>
  <c r="S59527" i="1"/>
  <c r="M59526" i="1"/>
  <c r="U59525" i="1"/>
  <c r="J59527" i="1"/>
  <c r="R59526" i="1"/>
  <c r="P59525" i="1" l="1"/>
  <c r="J59528" i="1"/>
  <c r="R59527" i="1"/>
  <c r="M59527" i="1"/>
  <c r="U59526" i="1"/>
  <c r="K59529" i="1"/>
  <c r="S59528" i="1"/>
  <c r="L59527" i="1"/>
  <c r="T59526" i="1"/>
  <c r="I59527" i="1"/>
  <c r="Q59526" i="1"/>
  <c r="N59527" i="1"/>
  <c r="V59526" i="1"/>
  <c r="P59526" i="1" l="1"/>
  <c r="N59528" i="1"/>
  <c r="V59527" i="1"/>
  <c r="I59528" i="1"/>
  <c r="Q59527" i="1"/>
  <c r="L59528" i="1"/>
  <c r="T59527" i="1"/>
  <c r="K59530" i="1"/>
  <c r="S59529" i="1"/>
  <c r="M59528" i="1"/>
  <c r="U59527" i="1"/>
  <c r="J59529" i="1"/>
  <c r="R59528" i="1"/>
  <c r="P59527" i="1" l="1"/>
  <c r="J59530" i="1"/>
  <c r="R59529" i="1"/>
  <c r="M59529" i="1"/>
  <c r="U59528" i="1"/>
  <c r="K59531" i="1"/>
  <c r="S59530" i="1"/>
  <c r="L59529" i="1"/>
  <c r="T59528" i="1"/>
  <c r="I59529" i="1"/>
  <c r="Q59528" i="1"/>
  <c r="N59529" i="1"/>
  <c r="V59528" i="1"/>
  <c r="P59528" i="1" l="1"/>
  <c r="N59530" i="1"/>
  <c r="V59529" i="1"/>
  <c r="I59530" i="1"/>
  <c r="Q59529" i="1"/>
  <c r="L59530" i="1"/>
  <c r="T59529" i="1"/>
  <c r="K59532" i="1"/>
  <c r="S59531" i="1"/>
  <c r="M59530" i="1"/>
  <c r="U59529" i="1"/>
  <c r="J59531" i="1"/>
  <c r="R59530" i="1"/>
  <c r="P59529" i="1" l="1"/>
  <c r="J59532" i="1"/>
  <c r="R59531" i="1"/>
  <c r="M59531" i="1"/>
  <c r="U59530" i="1"/>
  <c r="K59533" i="1"/>
  <c r="S59532" i="1"/>
  <c r="L59531" i="1"/>
  <c r="T59530" i="1"/>
  <c r="I59531" i="1"/>
  <c r="Q59530" i="1"/>
  <c r="N59531" i="1"/>
  <c r="V59530" i="1"/>
  <c r="P59530" i="1" l="1"/>
  <c r="N59532" i="1"/>
  <c r="V59531" i="1"/>
  <c r="I59532" i="1"/>
  <c r="Q59531" i="1"/>
  <c r="L59532" i="1"/>
  <c r="T59531" i="1"/>
  <c r="K59534" i="1"/>
  <c r="S59533" i="1"/>
  <c r="M59532" i="1"/>
  <c r="U59531" i="1"/>
  <c r="J59533" i="1"/>
  <c r="R59532" i="1"/>
  <c r="P59531" i="1" l="1"/>
  <c r="J59534" i="1"/>
  <c r="R59533" i="1"/>
  <c r="M59533" i="1"/>
  <c r="U59532" i="1"/>
  <c r="K59535" i="1"/>
  <c r="S59534" i="1"/>
  <c r="L59533" i="1"/>
  <c r="T59532" i="1"/>
  <c r="I59533" i="1"/>
  <c r="Q59532" i="1"/>
  <c r="N59533" i="1"/>
  <c r="V59532" i="1"/>
  <c r="P59532" i="1" l="1"/>
  <c r="N59534" i="1"/>
  <c r="V59533" i="1"/>
  <c r="I59534" i="1"/>
  <c r="Q59533" i="1"/>
  <c r="L59534" i="1"/>
  <c r="T59533" i="1"/>
  <c r="K59536" i="1"/>
  <c r="S59535" i="1"/>
  <c r="M59534" i="1"/>
  <c r="U59533" i="1"/>
  <c r="J59535" i="1"/>
  <c r="R59534" i="1"/>
  <c r="P59533" i="1" l="1"/>
  <c r="J59536" i="1"/>
  <c r="R59535" i="1"/>
  <c r="M59535" i="1"/>
  <c r="U59534" i="1"/>
  <c r="K59537" i="1"/>
  <c r="S59536" i="1"/>
  <c r="L59535" i="1"/>
  <c r="T59534" i="1"/>
  <c r="I59535" i="1"/>
  <c r="Q59534" i="1"/>
  <c r="N59535" i="1"/>
  <c r="V59534" i="1"/>
  <c r="P59534" i="1" l="1"/>
  <c r="N59536" i="1"/>
  <c r="V59535" i="1"/>
  <c r="I59536" i="1"/>
  <c r="Q59535" i="1"/>
  <c r="L59536" i="1"/>
  <c r="T59535" i="1"/>
  <c r="K59538" i="1"/>
  <c r="S59537" i="1"/>
  <c r="M59536" i="1"/>
  <c r="U59535" i="1"/>
  <c r="J59537" i="1"/>
  <c r="R59536" i="1"/>
  <c r="P59535" i="1" l="1"/>
  <c r="J59538" i="1"/>
  <c r="R59537" i="1"/>
  <c r="M59537" i="1"/>
  <c r="U59536" i="1"/>
  <c r="K59539" i="1"/>
  <c r="S59538" i="1"/>
  <c r="L59537" i="1"/>
  <c r="T59536" i="1"/>
  <c r="I59537" i="1"/>
  <c r="Q59536" i="1"/>
  <c r="P59536" i="1" s="1"/>
  <c r="N59537" i="1"/>
  <c r="V59536" i="1"/>
  <c r="N59538" i="1" l="1"/>
  <c r="V59537" i="1"/>
  <c r="I59538" i="1"/>
  <c r="Q59537" i="1"/>
  <c r="L59538" i="1"/>
  <c r="T59537" i="1"/>
  <c r="K59540" i="1"/>
  <c r="S59539" i="1"/>
  <c r="M59538" i="1"/>
  <c r="U59537" i="1"/>
  <c r="J59539" i="1"/>
  <c r="R59538" i="1"/>
  <c r="P59537" i="1" l="1"/>
  <c r="J59540" i="1"/>
  <c r="R59539" i="1"/>
  <c r="M59539" i="1"/>
  <c r="U59538" i="1"/>
  <c r="K59541" i="1"/>
  <c r="S59540" i="1"/>
  <c r="L59539" i="1"/>
  <c r="T59538" i="1"/>
  <c r="I59539" i="1"/>
  <c r="Q59538" i="1"/>
  <c r="N59539" i="1"/>
  <c r="V59538" i="1"/>
  <c r="P59538" i="1" l="1"/>
  <c r="N59540" i="1"/>
  <c r="V59539" i="1"/>
  <c r="I59540" i="1"/>
  <c r="Q59539" i="1"/>
  <c r="L59540" i="1"/>
  <c r="T59539" i="1"/>
  <c r="K59542" i="1"/>
  <c r="S59541" i="1"/>
  <c r="M59540" i="1"/>
  <c r="U59539" i="1"/>
  <c r="J59541" i="1"/>
  <c r="R59540" i="1"/>
  <c r="P59539" i="1" l="1"/>
  <c r="J59542" i="1"/>
  <c r="R59541" i="1"/>
  <c r="M59541" i="1"/>
  <c r="U59540" i="1"/>
  <c r="K59543" i="1"/>
  <c r="S59542" i="1"/>
  <c r="L59541" i="1"/>
  <c r="T59540" i="1"/>
  <c r="I59541" i="1"/>
  <c r="Q59540" i="1"/>
  <c r="N59541" i="1"/>
  <c r="V59540" i="1"/>
  <c r="P59540" i="1" l="1"/>
  <c r="N59542" i="1"/>
  <c r="V59541" i="1"/>
  <c r="I59542" i="1"/>
  <c r="Q59541" i="1"/>
  <c r="L59542" i="1"/>
  <c r="T59541" i="1"/>
  <c r="K59544" i="1"/>
  <c r="S59543" i="1"/>
  <c r="M59542" i="1"/>
  <c r="U59541" i="1"/>
  <c r="J59543" i="1"/>
  <c r="R59542" i="1"/>
  <c r="P59541" i="1" l="1"/>
  <c r="J59544" i="1"/>
  <c r="R59543" i="1"/>
  <c r="M59543" i="1"/>
  <c r="U59542" i="1"/>
  <c r="K59545" i="1"/>
  <c r="S59544" i="1"/>
  <c r="L59543" i="1"/>
  <c r="T59542" i="1"/>
  <c r="I59543" i="1"/>
  <c r="Q59542" i="1"/>
  <c r="N59543" i="1"/>
  <c r="V59542" i="1"/>
  <c r="P59542" i="1" l="1"/>
  <c r="N59544" i="1"/>
  <c r="V59543" i="1"/>
  <c r="I59544" i="1"/>
  <c r="Q59543" i="1"/>
  <c r="L59544" i="1"/>
  <c r="T59543" i="1"/>
  <c r="K59546" i="1"/>
  <c r="S59545" i="1"/>
  <c r="M59544" i="1"/>
  <c r="U59543" i="1"/>
  <c r="J59545" i="1"/>
  <c r="R59544" i="1"/>
  <c r="P59543" i="1" l="1"/>
  <c r="J59546" i="1"/>
  <c r="R59545" i="1"/>
  <c r="M59545" i="1"/>
  <c r="U59544" i="1"/>
  <c r="K59547" i="1"/>
  <c r="S59546" i="1"/>
  <c r="L59545" i="1"/>
  <c r="T59544" i="1"/>
  <c r="I59545" i="1"/>
  <c r="Q59544" i="1"/>
  <c r="P59544" i="1" s="1"/>
  <c r="N59545" i="1"/>
  <c r="V59544" i="1"/>
  <c r="N59546" i="1" l="1"/>
  <c r="V59545" i="1"/>
  <c r="I59546" i="1"/>
  <c r="Q59545" i="1"/>
  <c r="L59546" i="1"/>
  <c r="T59545" i="1"/>
  <c r="K59548" i="1"/>
  <c r="S59547" i="1"/>
  <c r="M59546" i="1"/>
  <c r="U59545" i="1"/>
  <c r="J59547" i="1"/>
  <c r="R59546" i="1"/>
  <c r="P59545" i="1" l="1"/>
  <c r="J59548" i="1"/>
  <c r="R59547" i="1"/>
  <c r="M59547" i="1"/>
  <c r="U59546" i="1"/>
  <c r="K59549" i="1"/>
  <c r="S59548" i="1"/>
  <c r="L59547" i="1"/>
  <c r="T59546" i="1"/>
  <c r="I59547" i="1"/>
  <c r="Q59546" i="1"/>
  <c r="N59547" i="1"/>
  <c r="V59546" i="1"/>
  <c r="P59546" i="1" l="1"/>
  <c r="N59548" i="1"/>
  <c r="V59547" i="1"/>
  <c r="I59548" i="1"/>
  <c r="Q59547" i="1"/>
  <c r="L59548" i="1"/>
  <c r="T59547" i="1"/>
  <c r="K59550" i="1"/>
  <c r="S59549" i="1"/>
  <c r="M59548" i="1"/>
  <c r="U59547" i="1"/>
  <c r="J59549" i="1"/>
  <c r="R59548" i="1"/>
  <c r="P59547" i="1" l="1"/>
  <c r="J59550" i="1"/>
  <c r="R59549" i="1"/>
  <c r="M59549" i="1"/>
  <c r="U59548" i="1"/>
  <c r="K59551" i="1"/>
  <c r="S59550" i="1"/>
  <c r="L59549" i="1"/>
  <c r="T59548" i="1"/>
  <c r="I59549" i="1"/>
  <c r="Q59548" i="1"/>
  <c r="N59549" i="1"/>
  <c r="V59548" i="1"/>
  <c r="P59548" i="1" l="1"/>
  <c r="N59550" i="1"/>
  <c r="V59549" i="1"/>
  <c r="I59550" i="1"/>
  <c r="Q59549" i="1"/>
  <c r="L59550" i="1"/>
  <c r="T59549" i="1"/>
  <c r="K59552" i="1"/>
  <c r="S59551" i="1"/>
  <c r="M59550" i="1"/>
  <c r="U59549" i="1"/>
  <c r="J59551" i="1"/>
  <c r="R59550" i="1"/>
  <c r="P59549" i="1" l="1"/>
  <c r="J59552" i="1"/>
  <c r="R59551" i="1"/>
  <c r="M59551" i="1"/>
  <c r="U59550" i="1"/>
  <c r="K59553" i="1"/>
  <c r="S59552" i="1"/>
  <c r="L59551" i="1"/>
  <c r="T59550" i="1"/>
  <c r="I59551" i="1"/>
  <c r="Q59550" i="1"/>
  <c r="N59551" i="1"/>
  <c r="V59550" i="1"/>
  <c r="P59550" i="1" l="1"/>
  <c r="N59552" i="1"/>
  <c r="V59551" i="1"/>
  <c r="I59552" i="1"/>
  <c r="Q59551" i="1"/>
  <c r="L59552" i="1"/>
  <c r="T59551" i="1"/>
  <c r="K59554" i="1"/>
  <c r="S59553" i="1"/>
  <c r="M59552" i="1"/>
  <c r="U59551" i="1"/>
  <c r="J59553" i="1"/>
  <c r="R59552" i="1"/>
  <c r="P59551" i="1" l="1"/>
  <c r="J59554" i="1"/>
  <c r="R59553" i="1"/>
  <c r="M59553" i="1"/>
  <c r="U59552" i="1"/>
  <c r="K59555" i="1"/>
  <c r="S59554" i="1"/>
  <c r="L59553" i="1"/>
  <c r="T59552" i="1"/>
  <c r="I59553" i="1"/>
  <c r="Q59552" i="1"/>
  <c r="N59553" i="1"/>
  <c r="V59552" i="1"/>
  <c r="P59552" i="1" l="1"/>
  <c r="N59554" i="1"/>
  <c r="V59553" i="1"/>
  <c r="I59554" i="1"/>
  <c r="Q59553" i="1"/>
  <c r="L59554" i="1"/>
  <c r="T59553" i="1"/>
  <c r="K59556" i="1"/>
  <c r="S59555" i="1"/>
  <c r="M59554" i="1"/>
  <c r="U59553" i="1"/>
  <c r="J59555" i="1"/>
  <c r="R59554" i="1"/>
  <c r="P59553" i="1" l="1"/>
  <c r="J59556" i="1"/>
  <c r="R59555" i="1"/>
  <c r="M59555" i="1"/>
  <c r="U59554" i="1"/>
  <c r="K59557" i="1"/>
  <c r="S59556" i="1"/>
  <c r="L59555" i="1"/>
  <c r="T59554" i="1"/>
  <c r="I59555" i="1"/>
  <c r="Q59554" i="1"/>
  <c r="N59555" i="1"/>
  <c r="V59554" i="1"/>
  <c r="P59554" i="1" l="1"/>
  <c r="N59556" i="1"/>
  <c r="V59555" i="1"/>
  <c r="I59556" i="1"/>
  <c r="Q59555" i="1"/>
  <c r="L59556" i="1"/>
  <c r="T59555" i="1"/>
  <c r="K59558" i="1"/>
  <c r="S59557" i="1"/>
  <c r="M59556" i="1"/>
  <c r="U59555" i="1"/>
  <c r="J59557" i="1"/>
  <c r="R59556" i="1"/>
  <c r="P59555" i="1" l="1"/>
  <c r="J59558" i="1"/>
  <c r="R59557" i="1"/>
  <c r="M59557" i="1"/>
  <c r="U59556" i="1"/>
  <c r="K59559" i="1"/>
  <c r="S59558" i="1"/>
  <c r="L59557" i="1"/>
  <c r="T59556" i="1"/>
  <c r="I59557" i="1"/>
  <c r="Q59556" i="1"/>
  <c r="N59557" i="1"/>
  <c r="V59556" i="1"/>
  <c r="P59556" i="1" l="1"/>
  <c r="N59558" i="1"/>
  <c r="V59557" i="1"/>
  <c r="I59558" i="1"/>
  <c r="Q59557" i="1"/>
  <c r="L59558" i="1"/>
  <c r="T59557" i="1"/>
  <c r="K59560" i="1"/>
  <c r="S59559" i="1"/>
  <c r="M59558" i="1"/>
  <c r="U59557" i="1"/>
  <c r="J59559" i="1"/>
  <c r="R59558" i="1"/>
  <c r="P59557" i="1" l="1"/>
  <c r="J59560" i="1"/>
  <c r="R59559" i="1"/>
  <c r="M59559" i="1"/>
  <c r="U59558" i="1"/>
  <c r="K59561" i="1"/>
  <c r="S59560" i="1"/>
  <c r="L59559" i="1"/>
  <c r="T59558" i="1"/>
  <c r="I59559" i="1"/>
  <c r="Q59558" i="1"/>
  <c r="N59559" i="1"/>
  <c r="V59558" i="1"/>
  <c r="P59558" i="1" l="1"/>
  <c r="N59560" i="1"/>
  <c r="V59559" i="1"/>
  <c r="I59560" i="1"/>
  <c r="Q59559" i="1"/>
  <c r="L59560" i="1"/>
  <c r="T59559" i="1"/>
  <c r="K59562" i="1"/>
  <c r="S59561" i="1"/>
  <c r="M59560" i="1"/>
  <c r="U59559" i="1"/>
  <c r="J59561" i="1"/>
  <c r="R59560" i="1"/>
  <c r="P59559" i="1" l="1"/>
  <c r="J59562" i="1"/>
  <c r="R59561" i="1"/>
  <c r="M59561" i="1"/>
  <c r="U59560" i="1"/>
  <c r="K59563" i="1"/>
  <c r="S59562" i="1"/>
  <c r="L59561" i="1"/>
  <c r="T59560" i="1"/>
  <c r="I59561" i="1"/>
  <c r="Q59560" i="1"/>
  <c r="N59561" i="1"/>
  <c r="V59560" i="1"/>
  <c r="P59560" i="1" l="1"/>
  <c r="N59562" i="1"/>
  <c r="V59561" i="1"/>
  <c r="I59562" i="1"/>
  <c r="Q59561" i="1"/>
  <c r="L59562" i="1"/>
  <c r="T59561" i="1"/>
  <c r="K59564" i="1"/>
  <c r="S59563" i="1"/>
  <c r="M59562" i="1"/>
  <c r="U59561" i="1"/>
  <c r="J59563" i="1"/>
  <c r="R59562" i="1"/>
  <c r="P59561" i="1" l="1"/>
  <c r="J59564" i="1"/>
  <c r="R59563" i="1"/>
  <c r="M59563" i="1"/>
  <c r="U59562" i="1"/>
  <c r="K59565" i="1"/>
  <c r="S59564" i="1"/>
  <c r="L59563" i="1"/>
  <c r="T59562" i="1"/>
  <c r="I59563" i="1"/>
  <c r="Q59562" i="1"/>
  <c r="N59563" i="1"/>
  <c r="V59562" i="1"/>
  <c r="P59562" i="1" l="1"/>
  <c r="N59564" i="1"/>
  <c r="V59563" i="1"/>
  <c r="I59564" i="1"/>
  <c r="Q59563" i="1"/>
  <c r="L59564" i="1"/>
  <c r="T59563" i="1"/>
  <c r="K59566" i="1"/>
  <c r="S59565" i="1"/>
  <c r="M59564" i="1"/>
  <c r="U59563" i="1"/>
  <c r="J59565" i="1"/>
  <c r="R59564" i="1"/>
  <c r="P59563" i="1" l="1"/>
  <c r="J59566" i="1"/>
  <c r="R59565" i="1"/>
  <c r="M59565" i="1"/>
  <c r="U59564" i="1"/>
  <c r="K59567" i="1"/>
  <c r="S59566" i="1"/>
  <c r="L59565" i="1"/>
  <c r="T59564" i="1"/>
  <c r="I59565" i="1"/>
  <c r="Q59564" i="1"/>
  <c r="N59565" i="1"/>
  <c r="V59564" i="1"/>
  <c r="P59564" i="1" l="1"/>
  <c r="N59566" i="1"/>
  <c r="V59565" i="1"/>
  <c r="I59566" i="1"/>
  <c r="Q59565" i="1"/>
  <c r="L59566" i="1"/>
  <c r="T59565" i="1"/>
  <c r="K59568" i="1"/>
  <c r="S59567" i="1"/>
  <c r="M59566" i="1"/>
  <c r="U59565" i="1"/>
  <c r="J59567" i="1"/>
  <c r="R59566" i="1"/>
  <c r="P59565" i="1" l="1"/>
  <c r="J59568" i="1"/>
  <c r="R59567" i="1"/>
  <c r="M59567" i="1"/>
  <c r="U59566" i="1"/>
  <c r="K59569" i="1"/>
  <c r="S59568" i="1"/>
  <c r="L59567" i="1"/>
  <c r="T59566" i="1"/>
  <c r="I59567" i="1"/>
  <c r="Q59566" i="1"/>
  <c r="N59567" i="1"/>
  <c r="V59566" i="1"/>
  <c r="P59566" i="1" l="1"/>
  <c r="N59568" i="1"/>
  <c r="V59567" i="1"/>
  <c r="I59568" i="1"/>
  <c r="Q59567" i="1"/>
  <c r="L59568" i="1"/>
  <c r="T59567" i="1"/>
  <c r="K59570" i="1"/>
  <c r="S59569" i="1"/>
  <c r="M59568" i="1"/>
  <c r="U59567" i="1"/>
  <c r="J59569" i="1"/>
  <c r="R59568" i="1"/>
  <c r="P59567" i="1" l="1"/>
  <c r="J59570" i="1"/>
  <c r="R59569" i="1"/>
  <c r="M59569" i="1"/>
  <c r="U59568" i="1"/>
  <c r="K59571" i="1"/>
  <c r="S59570" i="1"/>
  <c r="L59569" i="1"/>
  <c r="T59568" i="1"/>
  <c r="I59569" i="1"/>
  <c r="Q59568" i="1"/>
  <c r="N59569" i="1"/>
  <c r="V59568" i="1"/>
  <c r="P59568" i="1" l="1"/>
  <c r="N59570" i="1"/>
  <c r="V59569" i="1"/>
  <c r="I59570" i="1"/>
  <c r="Q59569" i="1"/>
  <c r="L59570" i="1"/>
  <c r="T59569" i="1"/>
  <c r="K59572" i="1"/>
  <c r="S59571" i="1"/>
  <c r="M59570" i="1"/>
  <c r="U59569" i="1"/>
  <c r="J59571" i="1"/>
  <c r="R59570" i="1"/>
  <c r="P59569" i="1" l="1"/>
  <c r="J59572" i="1"/>
  <c r="R59571" i="1"/>
  <c r="M59571" i="1"/>
  <c r="U59570" i="1"/>
  <c r="K59573" i="1"/>
  <c r="S59572" i="1"/>
  <c r="L59571" i="1"/>
  <c r="T59570" i="1"/>
  <c r="I59571" i="1"/>
  <c r="Q59570" i="1"/>
  <c r="N59571" i="1"/>
  <c r="V59570" i="1"/>
  <c r="P59570" i="1" l="1"/>
  <c r="N59572" i="1"/>
  <c r="V59571" i="1"/>
  <c r="I59572" i="1"/>
  <c r="Q59571" i="1"/>
  <c r="L59572" i="1"/>
  <c r="T59571" i="1"/>
  <c r="K59574" i="1"/>
  <c r="S59573" i="1"/>
  <c r="M59572" i="1"/>
  <c r="U59571" i="1"/>
  <c r="J59573" i="1"/>
  <c r="R59572" i="1"/>
  <c r="P59571" i="1" l="1"/>
  <c r="J59574" i="1"/>
  <c r="R59573" i="1"/>
  <c r="M59573" i="1"/>
  <c r="U59572" i="1"/>
  <c r="K59575" i="1"/>
  <c r="S59574" i="1"/>
  <c r="L59573" i="1"/>
  <c r="T59572" i="1"/>
  <c r="I59573" i="1"/>
  <c r="Q59572" i="1"/>
  <c r="N59573" i="1"/>
  <c r="V59572" i="1"/>
  <c r="P59572" i="1" l="1"/>
  <c r="N59574" i="1"/>
  <c r="V59573" i="1"/>
  <c r="I59574" i="1"/>
  <c r="Q59573" i="1"/>
  <c r="L59574" i="1"/>
  <c r="T59573" i="1"/>
  <c r="K59576" i="1"/>
  <c r="S59575" i="1"/>
  <c r="M59574" i="1"/>
  <c r="U59573" i="1"/>
  <c r="J59575" i="1"/>
  <c r="R59574" i="1"/>
  <c r="P59573" i="1" l="1"/>
  <c r="J59576" i="1"/>
  <c r="R59575" i="1"/>
  <c r="M59575" i="1"/>
  <c r="U59574" i="1"/>
  <c r="K59577" i="1"/>
  <c r="S59576" i="1"/>
  <c r="L59575" i="1"/>
  <c r="T59574" i="1"/>
  <c r="I59575" i="1"/>
  <c r="Q59574" i="1"/>
  <c r="N59575" i="1"/>
  <c r="V59574" i="1"/>
  <c r="P59574" i="1" l="1"/>
  <c r="N59576" i="1"/>
  <c r="V59575" i="1"/>
  <c r="I59576" i="1"/>
  <c r="Q59575" i="1"/>
  <c r="L59576" i="1"/>
  <c r="T59575" i="1"/>
  <c r="K59578" i="1"/>
  <c r="S59577" i="1"/>
  <c r="M59576" i="1"/>
  <c r="U59575" i="1"/>
  <c r="J59577" i="1"/>
  <c r="R59576" i="1"/>
  <c r="P59575" i="1" l="1"/>
  <c r="J59578" i="1"/>
  <c r="R59577" i="1"/>
  <c r="M59577" i="1"/>
  <c r="U59576" i="1"/>
  <c r="K59579" i="1"/>
  <c r="S59578" i="1"/>
  <c r="L59577" i="1"/>
  <c r="T59576" i="1"/>
  <c r="I59577" i="1"/>
  <c r="Q59576" i="1"/>
  <c r="N59577" i="1"/>
  <c r="V59576" i="1"/>
  <c r="P59576" i="1" l="1"/>
  <c r="N59578" i="1"/>
  <c r="V59577" i="1"/>
  <c r="I59578" i="1"/>
  <c r="Q59577" i="1"/>
  <c r="L59578" i="1"/>
  <c r="T59577" i="1"/>
  <c r="K59580" i="1"/>
  <c r="S59579" i="1"/>
  <c r="M59578" i="1"/>
  <c r="U59577" i="1"/>
  <c r="J59579" i="1"/>
  <c r="R59578" i="1"/>
  <c r="P59577" i="1" l="1"/>
  <c r="J59580" i="1"/>
  <c r="R59579" i="1"/>
  <c r="M59579" i="1"/>
  <c r="U59578" i="1"/>
  <c r="K59581" i="1"/>
  <c r="S59580" i="1"/>
  <c r="L59579" i="1"/>
  <c r="T59578" i="1"/>
  <c r="I59579" i="1"/>
  <c r="Q59578" i="1"/>
  <c r="N59579" i="1"/>
  <c r="V59578" i="1"/>
  <c r="P59578" i="1" l="1"/>
  <c r="N59580" i="1"/>
  <c r="V59579" i="1"/>
  <c r="I59580" i="1"/>
  <c r="Q59579" i="1"/>
  <c r="L59580" i="1"/>
  <c r="T59579" i="1"/>
  <c r="K59582" i="1"/>
  <c r="S59581" i="1"/>
  <c r="M59580" i="1"/>
  <c r="U59579" i="1"/>
  <c r="J59581" i="1"/>
  <c r="R59580" i="1"/>
  <c r="P59579" i="1" l="1"/>
  <c r="J59582" i="1"/>
  <c r="R59581" i="1"/>
  <c r="M59581" i="1"/>
  <c r="U59580" i="1"/>
  <c r="K59583" i="1"/>
  <c r="S59582" i="1"/>
  <c r="L59581" i="1"/>
  <c r="T59580" i="1"/>
  <c r="I59581" i="1"/>
  <c r="Q59580" i="1"/>
  <c r="N59581" i="1"/>
  <c r="V59580" i="1"/>
  <c r="P59580" i="1" l="1"/>
  <c r="N59582" i="1"/>
  <c r="V59581" i="1"/>
  <c r="I59582" i="1"/>
  <c r="Q59581" i="1"/>
  <c r="L59582" i="1"/>
  <c r="T59581" i="1"/>
  <c r="K59584" i="1"/>
  <c r="S59583" i="1"/>
  <c r="M59582" i="1"/>
  <c r="U59581" i="1"/>
  <c r="J59583" i="1"/>
  <c r="R59582" i="1"/>
  <c r="P59581" i="1" l="1"/>
  <c r="J59584" i="1"/>
  <c r="R59583" i="1"/>
  <c r="M59583" i="1"/>
  <c r="U59582" i="1"/>
  <c r="K59585" i="1"/>
  <c r="S59584" i="1"/>
  <c r="L59583" i="1"/>
  <c r="T59582" i="1"/>
  <c r="I59583" i="1"/>
  <c r="Q59582" i="1"/>
  <c r="N59583" i="1"/>
  <c r="V59582" i="1"/>
  <c r="P59582" i="1" l="1"/>
  <c r="N59584" i="1"/>
  <c r="V59583" i="1"/>
  <c r="I59584" i="1"/>
  <c r="Q59583" i="1"/>
  <c r="L59584" i="1"/>
  <c r="T59583" i="1"/>
  <c r="K59586" i="1"/>
  <c r="S59585" i="1"/>
  <c r="M59584" i="1"/>
  <c r="U59583" i="1"/>
  <c r="J59585" i="1"/>
  <c r="R59584" i="1"/>
  <c r="P59583" i="1" l="1"/>
  <c r="J59586" i="1"/>
  <c r="R59585" i="1"/>
  <c r="M59585" i="1"/>
  <c r="U59584" i="1"/>
  <c r="K59587" i="1"/>
  <c r="S59586" i="1"/>
  <c r="L59585" i="1"/>
  <c r="T59584" i="1"/>
  <c r="I59585" i="1"/>
  <c r="Q59584" i="1"/>
  <c r="N59585" i="1"/>
  <c r="V59584" i="1"/>
  <c r="P59584" i="1" l="1"/>
  <c r="N59586" i="1"/>
  <c r="V59585" i="1"/>
  <c r="I59586" i="1"/>
  <c r="Q59585" i="1"/>
  <c r="L59586" i="1"/>
  <c r="T59585" i="1"/>
  <c r="K59588" i="1"/>
  <c r="S59587" i="1"/>
  <c r="M59586" i="1"/>
  <c r="U59585" i="1"/>
  <c r="J59587" i="1"/>
  <c r="R59586" i="1"/>
  <c r="P59585" i="1" l="1"/>
  <c r="J59588" i="1"/>
  <c r="R59587" i="1"/>
  <c r="M59587" i="1"/>
  <c r="U59586" i="1"/>
  <c r="K59589" i="1"/>
  <c r="S59588" i="1"/>
  <c r="L59587" i="1"/>
  <c r="T59586" i="1"/>
  <c r="I59587" i="1"/>
  <c r="Q59586" i="1"/>
  <c r="P59586" i="1" s="1"/>
  <c r="N59587" i="1"/>
  <c r="V59586" i="1"/>
  <c r="N59588" i="1" l="1"/>
  <c r="V59587" i="1"/>
  <c r="I59588" i="1"/>
  <c r="Q59587" i="1"/>
  <c r="L59588" i="1"/>
  <c r="T59587" i="1"/>
  <c r="K59590" i="1"/>
  <c r="S59589" i="1"/>
  <c r="M59588" i="1"/>
  <c r="U59587" i="1"/>
  <c r="J59589" i="1"/>
  <c r="R59588" i="1"/>
  <c r="P59587" i="1" l="1"/>
  <c r="J59590" i="1"/>
  <c r="R59589" i="1"/>
  <c r="M59589" i="1"/>
  <c r="U59588" i="1"/>
  <c r="K59591" i="1"/>
  <c r="S59590" i="1"/>
  <c r="L59589" i="1"/>
  <c r="T59588" i="1"/>
  <c r="I59589" i="1"/>
  <c r="Q59588" i="1"/>
  <c r="N59589" i="1"/>
  <c r="V59588" i="1"/>
  <c r="P59588" i="1" l="1"/>
  <c r="N59590" i="1"/>
  <c r="V59589" i="1"/>
  <c r="I59590" i="1"/>
  <c r="Q59589" i="1"/>
  <c r="L59590" i="1"/>
  <c r="T59589" i="1"/>
  <c r="K59592" i="1"/>
  <c r="S59591" i="1"/>
  <c r="M59590" i="1"/>
  <c r="U59589" i="1"/>
  <c r="J59591" i="1"/>
  <c r="R59590" i="1"/>
  <c r="P59589" i="1" l="1"/>
  <c r="J59592" i="1"/>
  <c r="R59591" i="1"/>
  <c r="M59591" i="1"/>
  <c r="U59590" i="1"/>
  <c r="K59593" i="1"/>
  <c r="S59592" i="1"/>
  <c r="L59591" i="1"/>
  <c r="T59590" i="1"/>
  <c r="I59591" i="1"/>
  <c r="Q59590" i="1"/>
  <c r="N59591" i="1"/>
  <c r="V59590" i="1"/>
  <c r="P59590" i="1" l="1"/>
  <c r="N59592" i="1"/>
  <c r="V59591" i="1"/>
  <c r="I59592" i="1"/>
  <c r="Q59591" i="1"/>
  <c r="L59592" i="1"/>
  <c r="T59591" i="1"/>
  <c r="K59594" i="1"/>
  <c r="S59593" i="1"/>
  <c r="M59592" i="1"/>
  <c r="U59591" i="1"/>
  <c r="J59593" i="1"/>
  <c r="R59592" i="1"/>
  <c r="P59591" i="1" l="1"/>
  <c r="J59594" i="1"/>
  <c r="R59593" i="1"/>
  <c r="M59593" i="1"/>
  <c r="U59592" i="1"/>
  <c r="K59595" i="1"/>
  <c r="S59594" i="1"/>
  <c r="L59593" i="1"/>
  <c r="T59592" i="1"/>
  <c r="I59593" i="1"/>
  <c r="Q59592" i="1"/>
  <c r="N59593" i="1"/>
  <c r="V59592" i="1"/>
  <c r="P59592" i="1" l="1"/>
  <c r="N59594" i="1"/>
  <c r="V59593" i="1"/>
  <c r="I59594" i="1"/>
  <c r="Q59593" i="1"/>
  <c r="L59594" i="1"/>
  <c r="T59593" i="1"/>
  <c r="K59596" i="1"/>
  <c r="S59595" i="1"/>
  <c r="M59594" i="1"/>
  <c r="U59593" i="1"/>
  <c r="J59595" i="1"/>
  <c r="R59594" i="1"/>
  <c r="P59593" i="1" l="1"/>
  <c r="J59596" i="1"/>
  <c r="R59595" i="1"/>
  <c r="M59595" i="1"/>
  <c r="U59594" i="1"/>
  <c r="K59597" i="1"/>
  <c r="S59596" i="1"/>
  <c r="L59595" i="1"/>
  <c r="T59594" i="1"/>
  <c r="I59595" i="1"/>
  <c r="Q59594" i="1"/>
  <c r="P59594" i="1" s="1"/>
  <c r="N59595" i="1"/>
  <c r="V59594" i="1"/>
  <c r="N59596" i="1" l="1"/>
  <c r="V59595" i="1"/>
  <c r="I59596" i="1"/>
  <c r="Q59595" i="1"/>
  <c r="L59596" i="1"/>
  <c r="T59595" i="1"/>
  <c r="K59598" i="1"/>
  <c r="S59597" i="1"/>
  <c r="M59596" i="1"/>
  <c r="U59595" i="1"/>
  <c r="J59597" i="1"/>
  <c r="R59596" i="1"/>
  <c r="P59595" i="1" l="1"/>
  <c r="J59598" i="1"/>
  <c r="R59597" i="1"/>
  <c r="M59597" i="1"/>
  <c r="U59596" i="1"/>
  <c r="K59599" i="1"/>
  <c r="S59598" i="1"/>
  <c r="L59597" i="1"/>
  <c r="T59596" i="1"/>
  <c r="I59597" i="1"/>
  <c r="Q59596" i="1"/>
  <c r="N59597" i="1"/>
  <c r="V59596" i="1"/>
  <c r="P59596" i="1" l="1"/>
  <c r="N59598" i="1"/>
  <c r="V59597" i="1"/>
  <c r="I59598" i="1"/>
  <c r="Q59597" i="1"/>
  <c r="L59598" i="1"/>
  <c r="T59597" i="1"/>
  <c r="K59600" i="1"/>
  <c r="S59599" i="1"/>
  <c r="M59598" i="1"/>
  <c r="U59597" i="1"/>
  <c r="J59599" i="1"/>
  <c r="R59598" i="1"/>
  <c r="P59597" i="1" l="1"/>
  <c r="J59600" i="1"/>
  <c r="R59599" i="1"/>
  <c r="M59599" i="1"/>
  <c r="U59598" i="1"/>
  <c r="K59601" i="1"/>
  <c r="S59600" i="1"/>
  <c r="L59599" i="1"/>
  <c r="T59598" i="1"/>
  <c r="I59599" i="1"/>
  <c r="Q59598" i="1"/>
  <c r="N59599" i="1"/>
  <c r="V59598" i="1"/>
  <c r="P59598" i="1" l="1"/>
  <c r="N59600" i="1"/>
  <c r="V59599" i="1"/>
  <c r="I59600" i="1"/>
  <c r="Q59599" i="1"/>
  <c r="L59600" i="1"/>
  <c r="T59599" i="1"/>
  <c r="K59602" i="1"/>
  <c r="S59601" i="1"/>
  <c r="M59600" i="1"/>
  <c r="U59599" i="1"/>
  <c r="J59601" i="1"/>
  <c r="R59600" i="1"/>
  <c r="P59599" i="1" l="1"/>
  <c r="J59602" i="1"/>
  <c r="R59601" i="1"/>
  <c r="M59601" i="1"/>
  <c r="U59600" i="1"/>
  <c r="K59603" i="1"/>
  <c r="S59602" i="1"/>
  <c r="L59601" i="1"/>
  <c r="T59600" i="1"/>
  <c r="I59601" i="1"/>
  <c r="Q59600" i="1"/>
  <c r="N59601" i="1"/>
  <c r="V59600" i="1"/>
  <c r="P59600" i="1" l="1"/>
  <c r="N59602" i="1"/>
  <c r="V59601" i="1"/>
  <c r="I59602" i="1"/>
  <c r="Q59601" i="1"/>
  <c r="L59602" i="1"/>
  <c r="T59601" i="1"/>
  <c r="K59604" i="1"/>
  <c r="S59603" i="1"/>
  <c r="M59602" i="1"/>
  <c r="U59601" i="1"/>
  <c r="J59603" i="1"/>
  <c r="R59602" i="1"/>
  <c r="P59601" i="1" l="1"/>
  <c r="J59604" i="1"/>
  <c r="R59603" i="1"/>
  <c r="M59603" i="1"/>
  <c r="U59602" i="1"/>
  <c r="K59605" i="1"/>
  <c r="S59604" i="1"/>
  <c r="L59603" i="1"/>
  <c r="T59602" i="1"/>
  <c r="I59603" i="1"/>
  <c r="Q59602" i="1"/>
  <c r="P59602" i="1" s="1"/>
  <c r="N59603" i="1"/>
  <c r="V59602" i="1"/>
  <c r="N59604" i="1" l="1"/>
  <c r="V59603" i="1"/>
  <c r="I59604" i="1"/>
  <c r="Q59603" i="1"/>
  <c r="L59604" i="1"/>
  <c r="T59603" i="1"/>
  <c r="K59606" i="1"/>
  <c r="S59605" i="1"/>
  <c r="M59604" i="1"/>
  <c r="U59603" i="1"/>
  <c r="J59605" i="1"/>
  <c r="R59604" i="1"/>
  <c r="P59603" i="1" l="1"/>
  <c r="J59606" i="1"/>
  <c r="R59605" i="1"/>
  <c r="M59605" i="1"/>
  <c r="U59604" i="1"/>
  <c r="K59607" i="1"/>
  <c r="S59606" i="1"/>
  <c r="L59605" i="1"/>
  <c r="T59604" i="1"/>
  <c r="I59605" i="1"/>
  <c r="Q59604" i="1"/>
  <c r="N59605" i="1"/>
  <c r="V59604" i="1"/>
  <c r="P59604" i="1" l="1"/>
  <c r="N59606" i="1"/>
  <c r="V59605" i="1"/>
  <c r="I59606" i="1"/>
  <c r="Q59605" i="1"/>
  <c r="L59606" i="1"/>
  <c r="T59605" i="1"/>
  <c r="K59608" i="1"/>
  <c r="S59607" i="1"/>
  <c r="M59606" i="1"/>
  <c r="U59605" i="1"/>
  <c r="J59607" i="1"/>
  <c r="R59606" i="1"/>
  <c r="P59605" i="1" l="1"/>
  <c r="J59608" i="1"/>
  <c r="R59607" i="1"/>
  <c r="M59607" i="1"/>
  <c r="U59606" i="1"/>
  <c r="K59609" i="1"/>
  <c r="S59608" i="1"/>
  <c r="L59607" i="1"/>
  <c r="T59606" i="1"/>
  <c r="I59607" i="1"/>
  <c r="Q59606" i="1"/>
  <c r="N59607" i="1"/>
  <c r="V59606" i="1"/>
  <c r="P59606" i="1" l="1"/>
  <c r="N59608" i="1"/>
  <c r="V59607" i="1"/>
  <c r="I59608" i="1"/>
  <c r="Q59607" i="1"/>
  <c r="L59608" i="1"/>
  <c r="T59607" i="1"/>
  <c r="K59610" i="1"/>
  <c r="S59609" i="1"/>
  <c r="M59608" i="1"/>
  <c r="U59607" i="1"/>
  <c r="J59609" i="1"/>
  <c r="R59608" i="1"/>
  <c r="P59607" i="1" l="1"/>
  <c r="J59610" i="1"/>
  <c r="R59609" i="1"/>
  <c r="M59609" i="1"/>
  <c r="U59608" i="1"/>
  <c r="K59611" i="1"/>
  <c r="S59610" i="1"/>
  <c r="L59609" i="1"/>
  <c r="T59608" i="1"/>
  <c r="I59609" i="1"/>
  <c r="Q59608" i="1"/>
  <c r="N59609" i="1"/>
  <c r="V59608" i="1"/>
  <c r="P59608" i="1" l="1"/>
  <c r="N59610" i="1"/>
  <c r="V59609" i="1"/>
  <c r="I59610" i="1"/>
  <c r="Q59609" i="1"/>
  <c r="L59610" i="1"/>
  <c r="T59609" i="1"/>
  <c r="K59612" i="1"/>
  <c r="S59611" i="1"/>
  <c r="M59610" i="1"/>
  <c r="U59609" i="1"/>
  <c r="J59611" i="1"/>
  <c r="R59610" i="1"/>
  <c r="P59609" i="1" l="1"/>
  <c r="J59612" i="1"/>
  <c r="R59611" i="1"/>
  <c r="M59611" i="1"/>
  <c r="U59610" i="1"/>
  <c r="K59613" i="1"/>
  <c r="S59612" i="1"/>
  <c r="L59611" i="1"/>
  <c r="T59610" i="1"/>
  <c r="I59611" i="1"/>
  <c r="Q59610" i="1"/>
  <c r="N59611" i="1"/>
  <c r="V59610" i="1"/>
  <c r="P59610" i="1" l="1"/>
  <c r="N59612" i="1"/>
  <c r="V59611" i="1"/>
  <c r="I59612" i="1"/>
  <c r="Q59611" i="1"/>
  <c r="L59612" i="1"/>
  <c r="T59611" i="1"/>
  <c r="K59614" i="1"/>
  <c r="S59613" i="1"/>
  <c r="M59612" i="1"/>
  <c r="U59611" i="1"/>
  <c r="J59613" i="1"/>
  <c r="R59612" i="1"/>
  <c r="P59611" i="1" l="1"/>
  <c r="J59614" i="1"/>
  <c r="R59613" i="1"/>
  <c r="M59613" i="1"/>
  <c r="U59612" i="1"/>
  <c r="K59615" i="1"/>
  <c r="S59614" i="1"/>
  <c r="L59613" i="1"/>
  <c r="T59612" i="1"/>
  <c r="I59613" i="1"/>
  <c r="Q59612" i="1"/>
  <c r="N59613" i="1"/>
  <c r="V59612" i="1"/>
  <c r="P59612" i="1" l="1"/>
  <c r="N59614" i="1"/>
  <c r="V59613" i="1"/>
  <c r="I59614" i="1"/>
  <c r="Q59613" i="1"/>
  <c r="L59614" i="1"/>
  <c r="T59613" i="1"/>
  <c r="K59616" i="1"/>
  <c r="S59615" i="1"/>
  <c r="M59614" i="1"/>
  <c r="U59613" i="1"/>
  <c r="J59615" i="1"/>
  <c r="R59614" i="1"/>
  <c r="P59613" i="1" l="1"/>
  <c r="J59616" i="1"/>
  <c r="R59615" i="1"/>
  <c r="M59615" i="1"/>
  <c r="U59614" i="1"/>
  <c r="K59617" i="1"/>
  <c r="S59616" i="1"/>
  <c r="L59615" i="1"/>
  <c r="T59614" i="1"/>
  <c r="I59615" i="1"/>
  <c r="Q59614" i="1"/>
  <c r="N59615" i="1"/>
  <c r="V59614" i="1"/>
  <c r="P59614" i="1" l="1"/>
  <c r="N59616" i="1"/>
  <c r="V59615" i="1"/>
  <c r="I59616" i="1"/>
  <c r="Q59615" i="1"/>
  <c r="L59616" i="1"/>
  <c r="T59615" i="1"/>
  <c r="K59618" i="1"/>
  <c r="S59617" i="1"/>
  <c r="M59616" i="1"/>
  <c r="U59615" i="1"/>
  <c r="J59617" i="1"/>
  <c r="R59616" i="1"/>
  <c r="P59615" i="1" l="1"/>
  <c r="J59618" i="1"/>
  <c r="R59617" i="1"/>
  <c r="M59617" i="1"/>
  <c r="U59616" i="1"/>
  <c r="K59619" i="1"/>
  <c r="S59618" i="1"/>
  <c r="L59617" i="1"/>
  <c r="T59616" i="1"/>
  <c r="I59617" i="1"/>
  <c r="Q59616" i="1"/>
  <c r="P59616" i="1" s="1"/>
  <c r="N59617" i="1"/>
  <c r="V59616" i="1"/>
  <c r="N59618" i="1" l="1"/>
  <c r="V59617" i="1"/>
  <c r="I59618" i="1"/>
  <c r="Q59617" i="1"/>
  <c r="L59618" i="1"/>
  <c r="T59617" i="1"/>
  <c r="K59620" i="1"/>
  <c r="S59619" i="1"/>
  <c r="M59618" i="1"/>
  <c r="U59617" i="1"/>
  <c r="J59619" i="1"/>
  <c r="R59618" i="1"/>
  <c r="P59617" i="1" l="1"/>
  <c r="J59620" i="1"/>
  <c r="R59619" i="1"/>
  <c r="M59619" i="1"/>
  <c r="U59618" i="1"/>
  <c r="K59621" i="1"/>
  <c r="S59620" i="1"/>
  <c r="L59619" i="1"/>
  <c r="T59618" i="1"/>
  <c r="I59619" i="1"/>
  <c r="Q59618" i="1"/>
  <c r="P59618" i="1" s="1"/>
  <c r="N59619" i="1"/>
  <c r="V59618" i="1"/>
  <c r="N59620" i="1" l="1"/>
  <c r="V59619" i="1"/>
  <c r="I59620" i="1"/>
  <c r="Q59619" i="1"/>
  <c r="L59620" i="1"/>
  <c r="T59619" i="1"/>
  <c r="K59622" i="1"/>
  <c r="S59621" i="1"/>
  <c r="M59620" i="1"/>
  <c r="U59619" i="1"/>
  <c r="J59621" i="1"/>
  <c r="R59620" i="1"/>
  <c r="P59619" i="1" l="1"/>
  <c r="J59622" i="1"/>
  <c r="R59621" i="1"/>
  <c r="M59621" i="1"/>
  <c r="U59620" i="1"/>
  <c r="K59623" i="1"/>
  <c r="S59622" i="1"/>
  <c r="L59621" i="1"/>
  <c r="T59620" i="1"/>
  <c r="I59621" i="1"/>
  <c r="Q59620" i="1"/>
  <c r="N59621" i="1"/>
  <c r="V59620" i="1"/>
  <c r="P59620" i="1" l="1"/>
  <c r="N59622" i="1"/>
  <c r="V59621" i="1"/>
  <c r="I59622" i="1"/>
  <c r="Q59621" i="1"/>
  <c r="L59622" i="1"/>
  <c r="T59621" i="1"/>
  <c r="K59624" i="1"/>
  <c r="S59623" i="1"/>
  <c r="M59622" i="1"/>
  <c r="U59621" i="1"/>
  <c r="J59623" i="1"/>
  <c r="R59622" i="1"/>
  <c r="P59621" i="1" l="1"/>
  <c r="J59624" i="1"/>
  <c r="R59623" i="1"/>
  <c r="M59623" i="1"/>
  <c r="U59622" i="1"/>
  <c r="K59625" i="1"/>
  <c r="S59624" i="1"/>
  <c r="L59623" i="1"/>
  <c r="T59622" i="1"/>
  <c r="I59623" i="1"/>
  <c r="Q59622" i="1"/>
  <c r="N59623" i="1"/>
  <c r="V59622" i="1"/>
  <c r="P59622" i="1" l="1"/>
  <c r="N59624" i="1"/>
  <c r="V59623" i="1"/>
  <c r="I59624" i="1"/>
  <c r="Q59623" i="1"/>
  <c r="L59624" i="1"/>
  <c r="T59623" i="1"/>
  <c r="K59626" i="1"/>
  <c r="S59625" i="1"/>
  <c r="M59624" i="1"/>
  <c r="U59623" i="1"/>
  <c r="J59625" i="1"/>
  <c r="R59624" i="1"/>
  <c r="P59623" i="1" l="1"/>
  <c r="J59626" i="1"/>
  <c r="R59625" i="1"/>
  <c r="M59625" i="1"/>
  <c r="U59624" i="1"/>
  <c r="K59627" i="1"/>
  <c r="S59626" i="1"/>
  <c r="L59625" i="1"/>
  <c r="T59624" i="1"/>
  <c r="I59625" i="1"/>
  <c r="Q59624" i="1"/>
  <c r="N59625" i="1"/>
  <c r="V59624" i="1"/>
  <c r="P59624" i="1" l="1"/>
  <c r="N59626" i="1"/>
  <c r="V59625" i="1"/>
  <c r="I59626" i="1"/>
  <c r="Q59625" i="1"/>
  <c r="L59626" i="1"/>
  <c r="T59625" i="1"/>
  <c r="K59628" i="1"/>
  <c r="S59627" i="1"/>
  <c r="M59626" i="1"/>
  <c r="U59625" i="1"/>
  <c r="J59627" i="1"/>
  <c r="R59626" i="1"/>
  <c r="P59625" i="1" l="1"/>
  <c r="J59628" i="1"/>
  <c r="R59627" i="1"/>
  <c r="M59627" i="1"/>
  <c r="U59626" i="1"/>
  <c r="K59629" i="1"/>
  <c r="S59628" i="1"/>
  <c r="L59627" i="1"/>
  <c r="T59626" i="1"/>
  <c r="I59627" i="1"/>
  <c r="Q59626" i="1"/>
  <c r="P59626" i="1" s="1"/>
  <c r="N59627" i="1"/>
  <c r="V59626" i="1"/>
  <c r="N59628" i="1" l="1"/>
  <c r="V59627" i="1"/>
  <c r="I59628" i="1"/>
  <c r="Q59627" i="1"/>
  <c r="L59628" i="1"/>
  <c r="T59627" i="1"/>
  <c r="K59630" i="1"/>
  <c r="S59629" i="1"/>
  <c r="M59628" i="1"/>
  <c r="U59627" i="1"/>
  <c r="J59629" i="1"/>
  <c r="R59628" i="1"/>
  <c r="P59627" i="1" l="1"/>
  <c r="J59630" i="1"/>
  <c r="R59629" i="1"/>
  <c r="M59629" i="1"/>
  <c r="U59628" i="1"/>
  <c r="K59631" i="1"/>
  <c r="S59630" i="1"/>
  <c r="L59629" i="1"/>
  <c r="T59628" i="1"/>
  <c r="I59629" i="1"/>
  <c r="Q59628" i="1"/>
  <c r="N59629" i="1"/>
  <c r="V59628" i="1"/>
  <c r="P59628" i="1" l="1"/>
  <c r="N59630" i="1"/>
  <c r="V59629" i="1"/>
  <c r="I59630" i="1"/>
  <c r="Q59629" i="1"/>
  <c r="L59630" i="1"/>
  <c r="T59629" i="1"/>
  <c r="K59632" i="1"/>
  <c r="S59631" i="1"/>
  <c r="M59630" i="1"/>
  <c r="U59629" i="1"/>
  <c r="J59631" i="1"/>
  <c r="R59630" i="1"/>
  <c r="P59629" i="1" l="1"/>
  <c r="J59632" i="1"/>
  <c r="R59631" i="1"/>
  <c r="M59631" i="1"/>
  <c r="U59630" i="1"/>
  <c r="K59633" i="1"/>
  <c r="S59632" i="1"/>
  <c r="L59631" i="1"/>
  <c r="T59630" i="1"/>
  <c r="I59631" i="1"/>
  <c r="Q59630" i="1"/>
  <c r="N59631" i="1"/>
  <c r="V59630" i="1"/>
  <c r="P59630" i="1" l="1"/>
  <c r="N59632" i="1"/>
  <c r="V59631" i="1"/>
  <c r="I59632" i="1"/>
  <c r="Q59631" i="1"/>
  <c r="L59632" i="1"/>
  <c r="T59631" i="1"/>
  <c r="K59634" i="1"/>
  <c r="S59633" i="1"/>
  <c r="M59632" i="1"/>
  <c r="U59631" i="1"/>
  <c r="J59633" i="1"/>
  <c r="R59632" i="1"/>
  <c r="P59631" i="1" l="1"/>
  <c r="J59634" i="1"/>
  <c r="R59633" i="1"/>
  <c r="M59633" i="1"/>
  <c r="U59632" i="1"/>
  <c r="K59635" i="1"/>
  <c r="S59634" i="1"/>
  <c r="L59633" i="1"/>
  <c r="T59632" i="1"/>
  <c r="I59633" i="1"/>
  <c r="Q59632" i="1"/>
  <c r="N59633" i="1"/>
  <c r="V59632" i="1"/>
  <c r="P59632" i="1" l="1"/>
  <c r="N59634" i="1"/>
  <c r="V59633" i="1"/>
  <c r="I59634" i="1"/>
  <c r="Q59633" i="1"/>
  <c r="L59634" i="1"/>
  <c r="T59633" i="1"/>
  <c r="K59636" i="1"/>
  <c r="S59635" i="1"/>
  <c r="M59634" i="1"/>
  <c r="U59633" i="1"/>
  <c r="J59635" i="1"/>
  <c r="R59634" i="1"/>
  <c r="P59633" i="1" l="1"/>
  <c r="J59636" i="1"/>
  <c r="R59635" i="1"/>
  <c r="M59635" i="1"/>
  <c r="U59634" i="1"/>
  <c r="K59637" i="1"/>
  <c r="S59636" i="1"/>
  <c r="L59635" i="1"/>
  <c r="T59634" i="1"/>
  <c r="I59635" i="1"/>
  <c r="Q59634" i="1"/>
  <c r="N59635" i="1"/>
  <c r="V59634" i="1"/>
  <c r="P59634" i="1" l="1"/>
  <c r="N59636" i="1"/>
  <c r="V59635" i="1"/>
  <c r="I59636" i="1"/>
  <c r="Q59635" i="1"/>
  <c r="L59636" i="1"/>
  <c r="T59635" i="1"/>
  <c r="K59638" i="1"/>
  <c r="S59637" i="1"/>
  <c r="M59636" i="1"/>
  <c r="U59635" i="1"/>
  <c r="J59637" i="1"/>
  <c r="R59636" i="1"/>
  <c r="P59635" i="1" l="1"/>
  <c r="J59638" i="1"/>
  <c r="R59637" i="1"/>
  <c r="M59637" i="1"/>
  <c r="U59636" i="1"/>
  <c r="K59639" i="1"/>
  <c r="S59638" i="1"/>
  <c r="L59637" i="1"/>
  <c r="T59636" i="1"/>
  <c r="I59637" i="1"/>
  <c r="Q59636" i="1"/>
  <c r="N59637" i="1"/>
  <c r="V59636" i="1"/>
  <c r="P59636" i="1" l="1"/>
  <c r="N59638" i="1"/>
  <c r="V59637" i="1"/>
  <c r="I59638" i="1"/>
  <c r="Q59637" i="1"/>
  <c r="L59638" i="1"/>
  <c r="T59637" i="1"/>
  <c r="K59640" i="1"/>
  <c r="S59639" i="1"/>
  <c r="M59638" i="1"/>
  <c r="U59637" i="1"/>
  <c r="J59639" i="1"/>
  <c r="R59638" i="1"/>
  <c r="P59637" i="1" l="1"/>
  <c r="J59640" i="1"/>
  <c r="R59639" i="1"/>
  <c r="M59639" i="1"/>
  <c r="U59638" i="1"/>
  <c r="K59641" i="1"/>
  <c r="S59640" i="1"/>
  <c r="L59639" i="1"/>
  <c r="T59638" i="1"/>
  <c r="I59639" i="1"/>
  <c r="Q59638" i="1"/>
  <c r="N59639" i="1"/>
  <c r="V59638" i="1"/>
  <c r="P59638" i="1" l="1"/>
  <c r="N59640" i="1"/>
  <c r="V59639" i="1"/>
  <c r="I59640" i="1"/>
  <c r="Q59639" i="1"/>
  <c r="L59640" i="1"/>
  <c r="T59639" i="1"/>
  <c r="K59642" i="1"/>
  <c r="S59641" i="1"/>
  <c r="M59640" i="1"/>
  <c r="U59639" i="1"/>
  <c r="J59641" i="1"/>
  <c r="R59640" i="1"/>
  <c r="P59639" i="1" l="1"/>
  <c r="J59642" i="1"/>
  <c r="R59641" i="1"/>
  <c r="M59641" i="1"/>
  <c r="U59640" i="1"/>
  <c r="K59643" i="1"/>
  <c r="S59642" i="1"/>
  <c r="L59641" i="1"/>
  <c r="T59640" i="1"/>
  <c r="I59641" i="1"/>
  <c r="Q59640" i="1"/>
  <c r="N59641" i="1"/>
  <c r="V59640" i="1"/>
  <c r="P59640" i="1" l="1"/>
  <c r="N59642" i="1"/>
  <c r="V59641" i="1"/>
  <c r="I59642" i="1"/>
  <c r="Q59641" i="1"/>
  <c r="L59642" i="1"/>
  <c r="T59641" i="1"/>
  <c r="K59644" i="1"/>
  <c r="S59643" i="1"/>
  <c r="M59642" i="1"/>
  <c r="U59641" i="1"/>
  <c r="J59643" i="1"/>
  <c r="R59642" i="1"/>
  <c r="P59641" i="1" l="1"/>
  <c r="J59644" i="1"/>
  <c r="R59643" i="1"/>
  <c r="M59643" i="1"/>
  <c r="U59642" i="1"/>
  <c r="K59645" i="1"/>
  <c r="S59644" i="1"/>
  <c r="L59643" i="1"/>
  <c r="T59642" i="1"/>
  <c r="I59643" i="1"/>
  <c r="Q59642" i="1"/>
  <c r="N59643" i="1"/>
  <c r="V59642" i="1"/>
  <c r="P59642" i="1" l="1"/>
  <c r="N59644" i="1"/>
  <c r="V59643" i="1"/>
  <c r="I59644" i="1"/>
  <c r="Q59643" i="1"/>
  <c r="L59644" i="1"/>
  <c r="T59643" i="1"/>
  <c r="K59646" i="1"/>
  <c r="S59645" i="1"/>
  <c r="M59644" i="1"/>
  <c r="U59643" i="1"/>
  <c r="J59645" i="1"/>
  <c r="R59644" i="1"/>
  <c r="P59643" i="1" l="1"/>
  <c r="J59646" i="1"/>
  <c r="R59645" i="1"/>
  <c r="M59645" i="1"/>
  <c r="U59644" i="1"/>
  <c r="K59647" i="1"/>
  <c r="S59646" i="1"/>
  <c r="L59645" i="1"/>
  <c r="T59644" i="1"/>
  <c r="I59645" i="1"/>
  <c r="Q59644" i="1"/>
  <c r="N59645" i="1"/>
  <c r="V59644" i="1"/>
  <c r="P59644" i="1" l="1"/>
  <c r="N59646" i="1"/>
  <c r="V59645" i="1"/>
  <c r="I59646" i="1"/>
  <c r="Q59645" i="1"/>
  <c r="L59646" i="1"/>
  <c r="T59645" i="1"/>
  <c r="K59648" i="1"/>
  <c r="S59647" i="1"/>
  <c r="M59646" i="1"/>
  <c r="U59645" i="1"/>
  <c r="J59647" i="1"/>
  <c r="R59646" i="1"/>
  <c r="P59645" i="1" l="1"/>
  <c r="J59648" i="1"/>
  <c r="R59647" i="1"/>
  <c r="M59647" i="1"/>
  <c r="U59646" i="1"/>
  <c r="K59649" i="1"/>
  <c r="S59648" i="1"/>
  <c r="L59647" i="1"/>
  <c r="T59646" i="1"/>
  <c r="I59647" i="1"/>
  <c r="Q59646" i="1"/>
  <c r="N59647" i="1"/>
  <c r="V59646" i="1"/>
  <c r="P59646" i="1" l="1"/>
  <c r="N59648" i="1"/>
  <c r="V59647" i="1"/>
  <c r="I59648" i="1"/>
  <c r="Q59647" i="1"/>
  <c r="L59648" i="1"/>
  <c r="T59647" i="1"/>
  <c r="K59650" i="1"/>
  <c r="S59649" i="1"/>
  <c r="M59648" i="1"/>
  <c r="U59647" i="1"/>
  <c r="J59649" i="1"/>
  <c r="R59648" i="1"/>
  <c r="P59647" i="1" l="1"/>
  <c r="J59650" i="1"/>
  <c r="R59649" i="1"/>
  <c r="M59649" i="1"/>
  <c r="U59648" i="1"/>
  <c r="K59651" i="1"/>
  <c r="S59650" i="1"/>
  <c r="L59649" i="1"/>
  <c r="T59648" i="1"/>
  <c r="I59649" i="1"/>
  <c r="Q59648" i="1"/>
  <c r="N59649" i="1"/>
  <c r="V59648" i="1"/>
  <c r="P59648" i="1" l="1"/>
  <c r="N59650" i="1"/>
  <c r="V59649" i="1"/>
  <c r="I59650" i="1"/>
  <c r="Q59649" i="1"/>
  <c r="L59650" i="1"/>
  <c r="T59649" i="1"/>
  <c r="K59652" i="1"/>
  <c r="S59651" i="1"/>
  <c r="M59650" i="1"/>
  <c r="U59649" i="1"/>
  <c r="J59651" i="1"/>
  <c r="R59650" i="1"/>
  <c r="P59649" i="1" l="1"/>
  <c r="J59652" i="1"/>
  <c r="R59651" i="1"/>
  <c r="M59651" i="1"/>
  <c r="U59650" i="1"/>
  <c r="K59653" i="1"/>
  <c r="S59652" i="1"/>
  <c r="L59651" i="1"/>
  <c r="T59650" i="1"/>
  <c r="I59651" i="1"/>
  <c r="Q59650" i="1"/>
  <c r="N59651" i="1"/>
  <c r="V59650" i="1"/>
  <c r="P59650" i="1" l="1"/>
  <c r="N59652" i="1"/>
  <c r="V59651" i="1"/>
  <c r="I59652" i="1"/>
  <c r="Q59651" i="1"/>
  <c r="L59652" i="1"/>
  <c r="T59651" i="1"/>
  <c r="K59654" i="1"/>
  <c r="S59653" i="1"/>
  <c r="M59652" i="1"/>
  <c r="U59651" i="1"/>
  <c r="J59653" i="1"/>
  <c r="R59652" i="1"/>
  <c r="P59651" i="1" l="1"/>
  <c r="J59654" i="1"/>
  <c r="R59653" i="1"/>
  <c r="M59653" i="1"/>
  <c r="U59652" i="1"/>
  <c r="K59655" i="1"/>
  <c r="S59654" i="1"/>
  <c r="L59653" i="1"/>
  <c r="T59652" i="1"/>
  <c r="I59653" i="1"/>
  <c r="Q59652" i="1"/>
  <c r="N59653" i="1"/>
  <c r="V59652" i="1"/>
  <c r="P59652" i="1" l="1"/>
  <c r="N59654" i="1"/>
  <c r="V59653" i="1"/>
  <c r="I59654" i="1"/>
  <c r="Q59653" i="1"/>
  <c r="L59654" i="1"/>
  <c r="T59653" i="1"/>
  <c r="K59656" i="1"/>
  <c r="S59655" i="1"/>
  <c r="M59654" i="1"/>
  <c r="U59653" i="1"/>
  <c r="J59655" i="1"/>
  <c r="R59654" i="1"/>
  <c r="P59653" i="1" l="1"/>
  <c r="J59656" i="1"/>
  <c r="R59655" i="1"/>
  <c r="M59655" i="1"/>
  <c r="U59654" i="1"/>
  <c r="K59657" i="1"/>
  <c r="S59656" i="1"/>
  <c r="L59655" i="1"/>
  <c r="T59654" i="1"/>
  <c r="I59655" i="1"/>
  <c r="Q59654" i="1"/>
  <c r="N59655" i="1"/>
  <c r="V59654" i="1"/>
  <c r="P59654" i="1" l="1"/>
  <c r="N59656" i="1"/>
  <c r="V59655" i="1"/>
  <c r="I59656" i="1"/>
  <c r="Q59655" i="1"/>
  <c r="L59656" i="1"/>
  <c r="T59655" i="1"/>
  <c r="K59658" i="1"/>
  <c r="S59657" i="1"/>
  <c r="M59656" i="1"/>
  <c r="U59655" i="1"/>
  <c r="J59657" i="1"/>
  <c r="R59656" i="1"/>
  <c r="P59655" i="1" l="1"/>
  <c r="J59658" i="1"/>
  <c r="R59657" i="1"/>
  <c r="M59657" i="1"/>
  <c r="U59656" i="1"/>
  <c r="K59659" i="1"/>
  <c r="S59658" i="1"/>
  <c r="L59657" i="1"/>
  <c r="T59656" i="1"/>
  <c r="I59657" i="1"/>
  <c r="Q59656" i="1"/>
  <c r="N59657" i="1"/>
  <c r="V59656" i="1"/>
  <c r="P59656" i="1" l="1"/>
  <c r="N59658" i="1"/>
  <c r="V59657" i="1"/>
  <c r="I59658" i="1"/>
  <c r="Q59657" i="1"/>
  <c r="L59658" i="1"/>
  <c r="T59657" i="1"/>
  <c r="K59660" i="1"/>
  <c r="S59659" i="1"/>
  <c r="M59658" i="1"/>
  <c r="U59657" i="1"/>
  <c r="J59659" i="1"/>
  <c r="R59658" i="1"/>
  <c r="P59657" i="1" l="1"/>
  <c r="J59660" i="1"/>
  <c r="R59659" i="1"/>
  <c r="M59659" i="1"/>
  <c r="U59658" i="1"/>
  <c r="K59661" i="1"/>
  <c r="S59660" i="1"/>
  <c r="L59659" i="1"/>
  <c r="T59658" i="1"/>
  <c r="I59659" i="1"/>
  <c r="Q59658" i="1"/>
  <c r="N59659" i="1"/>
  <c r="V59658" i="1"/>
  <c r="P59658" i="1" l="1"/>
  <c r="N59660" i="1"/>
  <c r="V59659" i="1"/>
  <c r="I59660" i="1"/>
  <c r="Q59659" i="1"/>
  <c r="L59660" i="1"/>
  <c r="T59659" i="1"/>
  <c r="K59662" i="1"/>
  <c r="S59661" i="1"/>
  <c r="M59660" i="1"/>
  <c r="U59659" i="1"/>
  <c r="J59661" i="1"/>
  <c r="R59660" i="1"/>
  <c r="P59659" i="1" l="1"/>
  <c r="J59662" i="1"/>
  <c r="R59661" i="1"/>
  <c r="M59661" i="1"/>
  <c r="U59660" i="1"/>
  <c r="K59663" i="1"/>
  <c r="S59662" i="1"/>
  <c r="L59661" i="1"/>
  <c r="T59660" i="1"/>
  <c r="I59661" i="1"/>
  <c r="Q59660" i="1"/>
  <c r="N59661" i="1"/>
  <c r="V59660" i="1"/>
  <c r="P59660" i="1" l="1"/>
  <c r="N59662" i="1"/>
  <c r="V59661" i="1"/>
  <c r="I59662" i="1"/>
  <c r="Q59661" i="1"/>
  <c r="L59662" i="1"/>
  <c r="T59661" i="1"/>
  <c r="K59664" i="1"/>
  <c r="S59663" i="1"/>
  <c r="M59662" i="1"/>
  <c r="U59661" i="1"/>
  <c r="J59663" i="1"/>
  <c r="R59662" i="1"/>
  <c r="P59661" i="1" l="1"/>
  <c r="J59664" i="1"/>
  <c r="R59663" i="1"/>
  <c r="M59663" i="1"/>
  <c r="U59662" i="1"/>
  <c r="K59665" i="1"/>
  <c r="S59664" i="1"/>
  <c r="L59663" i="1"/>
  <c r="T59662" i="1"/>
  <c r="I59663" i="1"/>
  <c r="Q59662" i="1"/>
  <c r="N59663" i="1"/>
  <c r="V59662" i="1"/>
  <c r="P59662" i="1" l="1"/>
  <c r="N59664" i="1"/>
  <c r="V59663" i="1"/>
  <c r="I59664" i="1"/>
  <c r="Q59663" i="1"/>
  <c r="L59664" i="1"/>
  <c r="T59663" i="1"/>
  <c r="K59666" i="1"/>
  <c r="S59665" i="1"/>
  <c r="M59664" i="1"/>
  <c r="U59663" i="1"/>
  <c r="J59665" i="1"/>
  <c r="R59664" i="1"/>
  <c r="P59663" i="1" l="1"/>
  <c r="J59666" i="1"/>
  <c r="R59665" i="1"/>
  <c r="M59665" i="1"/>
  <c r="U59664" i="1"/>
  <c r="K59667" i="1"/>
  <c r="S59666" i="1"/>
  <c r="L59665" i="1"/>
  <c r="T59664" i="1"/>
  <c r="I59665" i="1"/>
  <c r="Q59664" i="1"/>
  <c r="N59665" i="1"/>
  <c r="V59664" i="1"/>
  <c r="P59664" i="1" l="1"/>
  <c r="N59666" i="1"/>
  <c r="V59665" i="1"/>
  <c r="I59666" i="1"/>
  <c r="Q59665" i="1"/>
  <c r="L59666" i="1"/>
  <c r="T59665" i="1"/>
  <c r="K59668" i="1"/>
  <c r="S59667" i="1"/>
  <c r="M59666" i="1"/>
  <c r="U59665" i="1"/>
  <c r="J59667" i="1"/>
  <c r="R59666" i="1"/>
  <c r="P59665" i="1" l="1"/>
  <c r="J59668" i="1"/>
  <c r="R59667" i="1"/>
  <c r="M59667" i="1"/>
  <c r="U59666" i="1"/>
  <c r="K59669" i="1"/>
  <c r="S59668" i="1"/>
  <c r="L59667" i="1"/>
  <c r="T59666" i="1"/>
  <c r="I59667" i="1"/>
  <c r="Q59666" i="1"/>
  <c r="N59667" i="1"/>
  <c r="V59666" i="1"/>
  <c r="P59666" i="1" l="1"/>
  <c r="N59668" i="1"/>
  <c r="V59667" i="1"/>
  <c r="I59668" i="1"/>
  <c r="Q59667" i="1"/>
  <c r="L59668" i="1"/>
  <c r="T59667" i="1"/>
  <c r="K59670" i="1"/>
  <c r="S59669" i="1"/>
  <c r="M59668" i="1"/>
  <c r="U59667" i="1"/>
  <c r="J59669" i="1"/>
  <c r="R59668" i="1"/>
  <c r="P59667" i="1" l="1"/>
  <c r="J59670" i="1"/>
  <c r="R59669" i="1"/>
  <c r="M59669" i="1"/>
  <c r="U59668" i="1"/>
  <c r="K59671" i="1"/>
  <c r="S59670" i="1"/>
  <c r="L59669" i="1"/>
  <c r="T59668" i="1"/>
  <c r="I59669" i="1"/>
  <c r="Q59668" i="1"/>
  <c r="N59669" i="1"/>
  <c r="V59668" i="1"/>
  <c r="P59668" i="1" l="1"/>
  <c r="N59670" i="1"/>
  <c r="V59669" i="1"/>
  <c r="I59670" i="1"/>
  <c r="Q59669" i="1"/>
  <c r="L59670" i="1"/>
  <c r="T59669" i="1"/>
  <c r="K59672" i="1"/>
  <c r="S59671" i="1"/>
  <c r="M59670" i="1"/>
  <c r="U59669" i="1"/>
  <c r="J59671" i="1"/>
  <c r="R59670" i="1"/>
  <c r="P59669" i="1" l="1"/>
  <c r="J59672" i="1"/>
  <c r="R59671" i="1"/>
  <c r="M59671" i="1"/>
  <c r="U59670" i="1"/>
  <c r="K59673" i="1"/>
  <c r="S59672" i="1"/>
  <c r="L59671" i="1"/>
  <c r="T59670" i="1"/>
  <c r="I59671" i="1"/>
  <c r="Q59670" i="1"/>
  <c r="N59671" i="1"/>
  <c r="V59670" i="1"/>
  <c r="P59670" i="1" l="1"/>
  <c r="N59672" i="1"/>
  <c r="V59671" i="1"/>
  <c r="I59672" i="1"/>
  <c r="Q59671" i="1"/>
  <c r="L59672" i="1"/>
  <c r="T59671" i="1"/>
  <c r="K59674" i="1"/>
  <c r="S59673" i="1"/>
  <c r="M59672" i="1"/>
  <c r="U59671" i="1"/>
  <c r="J59673" i="1"/>
  <c r="R59672" i="1"/>
  <c r="P59671" i="1" l="1"/>
  <c r="J59674" i="1"/>
  <c r="R59673" i="1"/>
  <c r="M59673" i="1"/>
  <c r="U59672" i="1"/>
  <c r="K59675" i="1"/>
  <c r="S59674" i="1"/>
  <c r="L59673" i="1"/>
  <c r="T59672" i="1"/>
  <c r="I59673" i="1"/>
  <c r="Q59672" i="1"/>
  <c r="N59673" i="1"/>
  <c r="V59672" i="1"/>
  <c r="P59672" i="1" l="1"/>
  <c r="N59674" i="1"/>
  <c r="V59673" i="1"/>
  <c r="I59674" i="1"/>
  <c r="Q59673" i="1"/>
  <c r="L59674" i="1"/>
  <c r="T59673" i="1"/>
  <c r="K59676" i="1"/>
  <c r="S59675" i="1"/>
  <c r="M59674" i="1"/>
  <c r="U59673" i="1"/>
  <c r="J59675" i="1"/>
  <c r="R59674" i="1"/>
  <c r="P59673" i="1" l="1"/>
  <c r="J59676" i="1"/>
  <c r="R59675" i="1"/>
  <c r="M59675" i="1"/>
  <c r="U59674" i="1"/>
  <c r="K59677" i="1"/>
  <c r="S59676" i="1"/>
  <c r="L59675" i="1"/>
  <c r="T59674" i="1"/>
  <c r="I59675" i="1"/>
  <c r="Q59674" i="1"/>
  <c r="N59675" i="1"/>
  <c r="V59674" i="1"/>
  <c r="P59674" i="1" l="1"/>
  <c r="N59676" i="1"/>
  <c r="V59675" i="1"/>
  <c r="I59676" i="1"/>
  <c r="Q59675" i="1"/>
  <c r="L59676" i="1"/>
  <c r="T59675" i="1"/>
  <c r="K59678" i="1"/>
  <c r="S59677" i="1"/>
  <c r="M59676" i="1"/>
  <c r="U59675" i="1"/>
  <c r="J59677" i="1"/>
  <c r="R59676" i="1"/>
  <c r="P59675" i="1" l="1"/>
  <c r="J59678" i="1"/>
  <c r="R59677" i="1"/>
  <c r="M59677" i="1"/>
  <c r="U59676" i="1"/>
  <c r="K59679" i="1"/>
  <c r="S59678" i="1"/>
  <c r="L59677" i="1"/>
  <c r="T59676" i="1"/>
  <c r="I59677" i="1"/>
  <c r="Q59676" i="1"/>
  <c r="N59677" i="1"/>
  <c r="V59676" i="1"/>
  <c r="P59676" i="1" l="1"/>
  <c r="N59678" i="1"/>
  <c r="V59677" i="1"/>
  <c r="I59678" i="1"/>
  <c r="Q59677" i="1"/>
  <c r="L59678" i="1"/>
  <c r="T59677" i="1"/>
  <c r="K59680" i="1"/>
  <c r="S59679" i="1"/>
  <c r="M59678" i="1"/>
  <c r="U59677" i="1"/>
  <c r="J59679" i="1"/>
  <c r="R59678" i="1"/>
  <c r="P59677" i="1" l="1"/>
  <c r="J59680" i="1"/>
  <c r="R59679" i="1"/>
  <c r="M59679" i="1"/>
  <c r="U59678" i="1"/>
  <c r="K59681" i="1"/>
  <c r="S59680" i="1"/>
  <c r="L59679" i="1"/>
  <c r="T59678" i="1"/>
  <c r="I59679" i="1"/>
  <c r="Q59678" i="1"/>
  <c r="P59678" i="1" s="1"/>
  <c r="N59679" i="1"/>
  <c r="V59678" i="1"/>
  <c r="N59680" i="1" l="1"/>
  <c r="V59679" i="1"/>
  <c r="I59680" i="1"/>
  <c r="Q59679" i="1"/>
  <c r="L59680" i="1"/>
  <c r="T59679" i="1"/>
  <c r="K59682" i="1"/>
  <c r="S59681" i="1"/>
  <c r="M59680" i="1"/>
  <c r="U59679" i="1"/>
  <c r="J59681" i="1"/>
  <c r="R59680" i="1"/>
  <c r="P59679" i="1" l="1"/>
  <c r="J59682" i="1"/>
  <c r="R59681" i="1"/>
  <c r="M59681" i="1"/>
  <c r="U59680" i="1"/>
  <c r="K59683" i="1"/>
  <c r="S59682" i="1"/>
  <c r="L59681" i="1"/>
  <c r="T59680" i="1"/>
  <c r="I59681" i="1"/>
  <c r="Q59680" i="1"/>
  <c r="N59681" i="1"/>
  <c r="V59680" i="1"/>
  <c r="P59680" i="1" l="1"/>
  <c r="N59682" i="1"/>
  <c r="V59681" i="1"/>
  <c r="I59682" i="1"/>
  <c r="Q59681" i="1"/>
  <c r="L59682" i="1"/>
  <c r="T59681" i="1"/>
  <c r="K59684" i="1"/>
  <c r="S59683" i="1"/>
  <c r="M59682" i="1"/>
  <c r="U59681" i="1"/>
  <c r="J59683" i="1"/>
  <c r="R59682" i="1"/>
  <c r="P59681" i="1" l="1"/>
  <c r="J59684" i="1"/>
  <c r="R59683" i="1"/>
  <c r="M59683" i="1"/>
  <c r="U59682" i="1"/>
  <c r="K59685" i="1"/>
  <c r="S59684" i="1"/>
  <c r="L59683" i="1"/>
  <c r="T59682" i="1"/>
  <c r="I59683" i="1"/>
  <c r="Q59682" i="1"/>
  <c r="N59683" i="1"/>
  <c r="V59682" i="1"/>
  <c r="P59682" i="1" l="1"/>
  <c r="N59684" i="1"/>
  <c r="V59683" i="1"/>
  <c r="I59684" i="1"/>
  <c r="Q59683" i="1"/>
  <c r="L59684" i="1"/>
  <c r="T59683" i="1"/>
  <c r="K59686" i="1"/>
  <c r="S59685" i="1"/>
  <c r="M59684" i="1"/>
  <c r="U59683" i="1"/>
  <c r="J59685" i="1"/>
  <c r="R59684" i="1"/>
  <c r="P59683" i="1" l="1"/>
  <c r="J59686" i="1"/>
  <c r="R59685" i="1"/>
  <c r="M59685" i="1"/>
  <c r="U59684" i="1"/>
  <c r="K59687" i="1"/>
  <c r="S59686" i="1"/>
  <c r="L59685" i="1"/>
  <c r="T59684" i="1"/>
  <c r="I59685" i="1"/>
  <c r="Q59684" i="1"/>
  <c r="N59685" i="1"/>
  <c r="V59684" i="1"/>
  <c r="P59684" i="1" l="1"/>
  <c r="N59686" i="1"/>
  <c r="V59685" i="1"/>
  <c r="I59686" i="1"/>
  <c r="Q59685" i="1"/>
  <c r="L59686" i="1"/>
  <c r="T59685" i="1"/>
  <c r="K59688" i="1"/>
  <c r="S59687" i="1"/>
  <c r="M59686" i="1"/>
  <c r="U59685" i="1"/>
  <c r="J59687" i="1"/>
  <c r="R59686" i="1"/>
  <c r="P59685" i="1" l="1"/>
  <c r="J59688" i="1"/>
  <c r="R59687" i="1"/>
  <c r="M59687" i="1"/>
  <c r="U59686" i="1"/>
  <c r="K59689" i="1"/>
  <c r="S59688" i="1"/>
  <c r="L59687" i="1"/>
  <c r="T59686" i="1"/>
  <c r="I59687" i="1"/>
  <c r="Q59686" i="1"/>
  <c r="N59687" i="1"/>
  <c r="V59686" i="1"/>
  <c r="P59686" i="1" l="1"/>
  <c r="N59688" i="1"/>
  <c r="V59687" i="1"/>
  <c r="I59688" i="1"/>
  <c r="Q59687" i="1"/>
  <c r="L59688" i="1"/>
  <c r="T59687" i="1"/>
  <c r="K59690" i="1"/>
  <c r="S59689" i="1"/>
  <c r="M59688" i="1"/>
  <c r="U59687" i="1"/>
  <c r="J59689" i="1"/>
  <c r="R59688" i="1"/>
  <c r="P59687" i="1" l="1"/>
  <c r="J59690" i="1"/>
  <c r="R59689" i="1"/>
  <c r="M59689" i="1"/>
  <c r="U59688" i="1"/>
  <c r="K59691" i="1"/>
  <c r="S59690" i="1"/>
  <c r="L59689" i="1"/>
  <c r="T59688" i="1"/>
  <c r="I59689" i="1"/>
  <c r="Q59688" i="1"/>
  <c r="P59688" i="1" s="1"/>
  <c r="N59689" i="1"/>
  <c r="V59688" i="1"/>
  <c r="N59690" i="1" l="1"/>
  <c r="V59689" i="1"/>
  <c r="I59690" i="1"/>
  <c r="Q59689" i="1"/>
  <c r="L59690" i="1"/>
  <c r="T59689" i="1"/>
  <c r="K59692" i="1"/>
  <c r="S59691" i="1"/>
  <c r="M59690" i="1"/>
  <c r="U59689" i="1"/>
  <c r="J59691" i="1"/>
  <c r="R59690" i="1"/>
  <c r="P59689" i="1" l="1"/>
  <c r="J59692" i="1"/>
  <c r="R59691" i="1"/>
  <c r="M59691" i="1"/>
  <c r="U59690" i="1"/>
  <c r="K59693" i="1"/>
  <c r="S59692" i="1"/>
  <c r="L59691" i="1"/>
  <c r="T59690" i="1"/>
  <c r="I59691" i="1"/>
  <c r="Q59690" i="1"/>
  <c r="P59690" i="1" s="1"/>
  <c r="N59691" i="1"/>
  <c r="V59690" i="1"/>
  <c r="N59692" i="1" l="1"/>
  <c r="V59691" i="1"/>
  <c r="I59692" i="1"/>
  <c r="Q59691" i="1"/>
  <c r="L59692" i="1"/>
  <c r="T59691" i="1"/>
  <c r="K59694" i="1"/>
  <c r="S59693" i="1"/>
  <c r="M59692" i="1"/>
  <c r="U59691" i="1"/>
  <c r="J59693" i="1"/>
  <c r="R59692" i="1"/>
  <c r="P59691" i="1" l="1"/>
  <c r="J59694" i="1"/>
  <c r="R59693" i="1"/>
  <c r="M59693" i="1"/>
  <c r="U59692" i="1"/>
  <c r="K59695" i="1"/>
  <c r="S59694" i="1"/>
  <c r="L59693" i="1"/>
  <c r="T59692" i="1"/>
  <c r="I59693" i="1"/>
  <c r="Q59692" i="1"/>
  <c r="P59692" i="1" s="1"/>
  <c r="N59693" i="1"/>
  <c r="V59692" i="1"/>
  <c r="N59694" i="1" l="1"/>
  <c r="V59693" i="1"/>
  <c r="I59694" i="1"/>
  <c r="Q59693" i="1"/>
  <c r="L59694" i="1"/>
  <c r="T59693" i="1"/>
  <c r="K59696" i="1"/>
  <c r="S59695" i="1"/>
  <c r="M59694" i="1"/>
  <c r="U59693" i="1"/>
  <c r="J59695" i="1"/>
  <c r="R59694" i="1"/>
  <c r="P59693" i="1" l="1"/>
  <c r="J59696" i="1"/>
  <c r="R59695" i="1"/>
  <c r="M59695" i="1"/>
  <c r="U59694" i="1"/>
  <c r="K59697" i="1"/>
  <c r="S59696" i="1"/>
  <c r="L59695" i="1"/>
  <c r="T59694" i="1"/>
  <c r="I59695" i="1"/>
  <c r="Q59694" i="1"/>
  <c r="P59694" i="1" s="1"/>
  <c r="N59695" i="1"/>
  <c r="V59694" i="1"/>
  <c r="N59696" i="1" l="1"/>
  <c r="V59695" i="1"/>
  <c r="I59696" i="1"/>
  <c r="Q59695" i="1"/>
  <c r="L59696" i="1"/>
  <c r="T59695" i="1"/>
  <c r="K59698" i="1"/>
  <c r="S59697" i="1"/>
  <c r="M59696" i="1"/>
  <c r="U59695" i="1"/>
  <c r="J59697" i="1"/>
  <c r="R59696" i="1"/>
  <c r="P59695" i="1" l="1"/>
  <c r="J59698" i="1"/>
  <c r="R59697" i="1"/>
  <c r="M59697" i="1"/>
  <c r="U59696" i="1"/>
  <c r="K59699" i="1"/>
  <c r="S59698" i="1"/>
  <c r="L59697" i="1"/>
  <c r="T59696" i="1"/>
  <c r="I59697" i="1"/>
  <c r="Q59696" i="1"/>
  <c r="N59697" i="1"/>
  <c r="V59696" i="1"/>
  <c r="P59696" i="1" l="1"/>
  <c r="N59698" i="1"/>
  <c r="V59697" i="1"/>
  <c r="I59698" i="1"/>
  <c r="Q59697" i="1"/>
  <c r="L59698" i="1"/>
  <c r="T59697" i="1"/>
  <c r="K59700" i="1"/>
  <c r="S59699" i="1"/>
  <c r="M59698" i="1"/>
  <c r="U59697" i="1"/>
  <c r="J59699" i="1"/>
  <c r="R59698" i="1"/>
  <c r="P59697" i="1" l="1"/>
  <c r="J59700" i="1"/>
  <c r="R59699" i="1"/>
  <c r="M59699" i="1"/>
  <c r="U59698" i="1"/>
  <c r="K59701" i="1"/>
  <c r="S59700" i="1"/>
  <c r="L59699" i="1"/>
  <c r="T59698" i="1"/>
  <c r="I59699" i="1"/>
  <c r="Q59698" i="1"/>
  <c r="N59699" i="1"/>
  <c r="V59698" i="1"/>
  <c r="P59698" i="1" l="1"/>
  <c r="N59700" i="1"/>
  <c r="V59699" i="1"/>
  <c r="I59700" i="1"/>
  <c r="Q59699" i="1"/>
  <c r="L59700" i="1"/>
  <c r="T59699" i="1"/>
  <c r="K59702" i="1"/>
  <c r="S59701" i="1"/>
  <c r="M59700" i="1"/>
  <c r="U59699" i="1"/>
  <c r="J59701" i="1"/>
  <c r="R59700" i="1"/>
  <c r="P59699" i="1" l="1"/>
  <c r="J59702" i="1"/>
  <c r="R59701" i="1"/>
  <c r="M59701" i="1"/>
  <c r="U59700" i="1"/>
  <c r="K59703" i="1"/>
  <c r="S59702" i="1"/>
  <c r="L59701" i="1"/>
  <c r="T59700" i="1"/>
  <c r="I59701" i="1"/>
  <c r="Q59700" i="1"/>
  <c r="N59701" i="1"/>
  <c r="V59700" i="1"/>
  <c r="P59700" i="1" l="1"/>
  <c r="N59702" i="1"/>
  <c r="V59701" i="1"/>
  <c r="I59702" i="1"/>
  <c r="Q59701" i="1"/>
  <c r="L59702" i="1"/>
  <c r="T59701" i="1"/>
  <c r="K59704" i="1"/>
  <c r="S59703" i="1"/>
  <c r="M59702" i="1"/>
  <c r="U59701" i="1"/>
  <c r="J59703" i="1"/>
  <c r="R59702" i="1"/>
  <c r="P59701" i="1" l="1"/>
  <c r="J59704" i="1"/>
  <c r="R59703" i="1"/>
  <c r="M59703" i="1"/>
  <c r="U59702" i="1"/>
  <c r="K59705" i="1"/>
  <c r="S59704" i="1"/>
  <c r="L59703" i="1"/>
  <c r="T59702" i="1"/>
  <c r="I59703" i="1"/>
  <c r="Q59702" i="1"/>
  <c r="N59703" i="1"/>
  <c r="V59702" i="1"/>
  <c r="P59702" i="1" l="1"/>
  <c r="N59704" i="1"/>
  <c r="V59703" i="1"/>
  <c r="I59704" i="1"/>
  <c r="Q59703" i="1"/>
  <c r="L59704" i="1"/>
  <c r="T59703" i="1"/>
  <c r="K59706" i="1"/>
  <c r="S59705" i="1"/>
  <c r="M59704" i="1"/>
  <c r="U59703" i="1"/>
  <c r="J59705" i="1"/>
  <c r="R59704" i="1"/>
  <c r="P59703" i="1" l="1"/>
  <c r="J59706" i="1"/>
  <c r="R59705" i="1"/>
  <c r="M59705" i="1"/>
  <c r="U59704" i="1"/>
  <c r="K59707" i="1"/>
  <c r="S59706" i="1"/>
  <c r="L59705" i="1"/>
  <c r="T59704" i="1"/>
  <c r="I59705" i="1"/>
  <c r="Q59704" i="1"/>
  <c r="N59705" i="1"/>
  <c r="V59704" i="1"/>
  <c r="P59704" i="1" l="1"/>
  <c r="N59706" i="1"/>
  <c r="V59705" i="1"/>
  <c r="I59706" i="1"/>
  <c r="Q59705" i="1"/>
  <c r="L59706" i="1"/>
  <c r="T59705" i="1"/>
  <c r="K59708" i="1"/>
  <c r="S59707" i="1"/>
  <c r="M59706" i="1"/>
  <c r="U59705" i="1"/>
  <c r="J59707" i="1"/>
  <c r="R59706" i="1"/>
  <c r="P59705" i="1" l="1"/>
  <c r="J59708" i="1"/>
  <c r="R59707" i="1"/>
  <c r="M59707" i="1"/>
  <c r="U59706" i="1"/>
  <c r="K59709" i="1"/>
  <c r="S59708" i="1"/>
  <c r="L59707" i="1"/>
  <c r="T59706" i="1"/>
  <c r="I59707" i="1"/>
  <c r="Q59706" i="1"/>
  <c r="N59707" i="1"/>
  <c r="V59706" i="1"/>
  <c r="P59706" i="1" l="1"/>
  <c r="N59708" i="1"/>
  <c r="V59707" i="1"/>
  <c r="I59708" i="1"/>
  <c r="Q59707" i="1"/>
  <c r="L59708" i="1"/>
  <c r="T59707" i="1"/>
  <c r="K59710" i="1"/>
  <c r="S59709" i="1"/>
  <c r="M59708" i="1"/>
  <c r="U59707" i="1"/>
  <c r="J59709" i="1"/>
  <c r="R59708" i="1"/>
  <c r="P59707" i="1" l="1"/>
  <c r="J59710" i="1"/>
  <c r="R59709" i="1"/>
  <c r="M59709" i="1"/>
  <c r="U59708" i="1"/>
  <c r="K59711" i="1"/>
  <c r="S59710" i="1"/>
  <c r="L59709" i="1"/>
  <c r="T59708" i="1"/>
  <c r="I59709" i="1"/>
  <c r="Q59708" i="1"/>
  <c r="N59709" i="1"/>
  <c r="V59708" i="1"/>
  <c r="P59708" i="1" l="1"/>
  <c r="N59710" i="1"/>
  <c r="V59709" i="1"/>
  <c r="I59710" i="1"/>
  <c r="Q59709" i="1"/>
  <c r="L59710" i="1"/>
  <c r="T59709" i="1"/>
  <c r="K59712" i="1"/>
  <c r="S59711" i="1"/>
  <c r="M59710" i="1"/>
  <c r="U59709" i="1"/>
  <c r="J59711" i="1"/>
  <c r="R59710" i="1"/>
  <c r="P59709" i="1" l="1"/>
  <c r="J59712" i="1"/>
  <c r="R59711" i="1"/>
  <c r="M59711" i="1"/>
  <c r="U59710" i="1"/>
  <c r="K59713" i="1"/>
  <c r="S59712" i="1"/>
  <c r="L59711" i="1"/>
  <c r="T59710" i="1"/>
  <c r="I59711" i="1"/>
  <c r="Q59710" i="1"/>
  <c r="N59711" i="1"/>
  <c r="V59710" i="1"/>
  <c r="P59710" i="1" l="1"/>
  <c r="N59712" i="1"/>
  <c r="V59711" i="1"/>
  <c r="I59712" i="1"/>
  <c r="Q59711" i="1"/>
  <c r="L59712" i="1"/>
  <c r="T59711" i="1"/>
  <c r="K59714" i="1"/>
  <c r="S59713" i="1"/>
  <c r="M59712" i="1"/>
  <c r="U59711" i="1"/>
  <c r="J59713" i="1"/>
  <c r="R59712" i="1"/>
  <c r="P59711" i="1" l="1"/>
  <c r="J59714" i="1"/>
  <c r="R59713" i="1"/>
  <c r="M59713" i="1"/>
  <c r="U59712" i="1"/>
  <c r="K59715" i="1"/>
  <c r="S59714" i="1"/>
  <c r="L59713" i="1"/>
  <c r="T59712" i="1"/>
  <c r="I59713" i="1"/>
  <c r="Q59712" i="1"/>
  <c r="N59713" i="1"/>
  <c r="V59712" i="1"/>
  <c r="P59712" i="1" l="1"/>
  <c r="N59714" i="1"/>
  <c r="V59713" i="1"/>
  <c r="I59714" i="1"/>
  <c r="Q59713" i="1"/>
  <c r="L59714" i="1"/>
  <c r="T59713" i="1"/>
  <c r="K59716" i="1"/>
  <c r="S59715" i="1"/>
  <c r="M59714" i="1"/>
  <c r="U59713" i="1"/>
  <c r="J59715" i="1"/>
  <c r="R59714" i="1"/>
  <c r="P59713" i="1" l="1"/>
  <c r="J59716" i="1"/>
  <c r="R59715" i="1"/>
  <c r="M59715" i="1"/>
  <c r="U59714" i="1"/>
  <c r="K59717" i="1"/>
  <c r="S59716" i="1"/>
  <c r="L59715" i="1"/>
  <c r="T59714" i="1"/>
  <c r="I59715" i="1"/>
  <c r="Q59714" i="1"/>
  <c r="N59715" i="1"/>
  <c r="V59714" i="1"/>
  <c r="P59714" i="1" l="1"/>
  <c r="N59716" i="1"/>
  <c r="V59715" i="1"/>
  <c r="I59716" i="1"/>
  <c r="Q59715" i="1"/>
  <c r="L59716" i="1"/>
  <c r="T59715" i="1"/>
  <c r="K59718" i="1"/>
  <c r="S59717" i="1"/>
  <c r="M59716" i="1"/>
  <c r="U59715" i="1"/>
  <c r="J59717" i="1"/>
  <c r="R59716" i="1"/>
  <c r="P59715" i="1" l="1"/>
  <c r="J59718" i="1"/>
  <c r="R59717" i="1"/>
  <c r="M59717" i="1"/>
  <c r="U59716" i="1"/>
  <c r="K59719" i="1"/>
  <c r="S59718" i="1"/>
  <c r="L59717" i="1"/>
  <c r="T59716" i="1"/>
  <c r="I59717" i="1"/>
  <c r="Q59716" i="1"/>
  <c r="N59717" i="1"/>
  <c r="V59716" i="1"/>
  <c r="P59716" i="1" l="1"/>
  <c r="N59718" i="1"/>
  <c r="V59717" i="1"/>
  <c r="I59718" i="1"/>
  <c r="Q59717" i="1"/>
  <c r="L59718" i="1"/>
  <c r="T59717" i="1"/>
  <c r="K59720" i="1"/>
  <c r="S59719" i="1"/>
  <c r="M59718" i="1"/>
  <c r="U59717" i="1"/>
  <c r="J59719" i="1"/>
  <c r="R59718" i="1"/>
  <c r="P59717" i="1" l="1"/>
  <c r="J59720" i="1"/>
  <c r="R59719" i="1"/>
  <c r="M59719" i="1"/>
  <c r="U59718" i="1"/>
  <c r="K59721" i="1"/>
  <c r="S59720" i="1"/>
  <c r="L59719" i="1"/>
  <c r="T59718" i="1"/>
  <c r="I59719" i="1"/>
  <c r="Q59718" i="1"/>
  <c r="N59719" i="1"/>
  <c r="V59718" i="1"/>
  <c r="P59718" i="1" l="1"/>
  <c r="N59720" i="1"/>
  <c r="V59719" i="1"/>
  <c r="I59720" i="1"/>
  <c r="Q59719" i="1"/>
  <c r="L59720" i="1"/>
  <c r="T59719" i="1"/>
  <c r="K59722" i="1"/>
  <c r="S59721" i="1"/>
  <c r="M59720" i="1"/>
  <c r="U59719" i="1"/>
  <c r="J59721" i="1"/>
  <c r="R59720" i="1"/>
  <c r="P59719" i="1" l="1"/>
  <c r="J59722" i="1"/>
  <c r="R59721" i="1"/>
  <c r="M59721" i="1"/>
  <c r="U59720" i="1"/>
  <c r="K59723" i="1"/>
  <c r="S59722" i="1"/>
  <c r="L59721" i="1"/>
  <c r="T59720" i="1"/>
  <c r="I59721" i="1"/>
  <c r="Q59720" i="1"/>
  <c r="N59721" i="1"/>
  <c r="V59720" i="1"/>
  <c r="P59720" i="1" l="1"/>
  <c r="N59722" i="1"/>
  <c r="V59721" i="1"/>
  <c r="I59722" i="1"/>
  <c r="Q59721" i="1"/>
  <c r="L59722" i="1"/>
  <c r="T59721" i="1"/>
  <c r="K59724" i="1"/>
  <c r="S59723" i="1"/>
  <c r="M59722" i="1"/>
  <c r="U59721" i="1"/>
  <c r="J59723" i="1"/>
  <c r="R59722" i="1"/>
  <c r="P59721" i="1" l="1"/>
  <c r="J59724" i="1"/>
  <c r="R59723" i="1"/>
  <c r="M59723" i="1"/>
  <c r="U59722" i="1"/>
  <c r="K59725" i="1"/>
  <c r="S59724" i="1"/>
  <c r="L59723" i="1"/>
  <c r="T59722" i="1"/>
  <c r="I59723" i="1"/>
  <c r="Q59722" i="1"/>
  <c r="N59723" i="1"/>
  <c r="V59722" i="1"/>
  <c r="P59722" i="1" l="1"/>
  <c r="N59724" i="1"/>
  <c r="V59723" i="1"/>
  <c r="I59724" i="1"/>
  <c r="Q59723" i="1"/>
  <c r="L59724" i="1"/>
  <c r="T59723" i="1"/>
  <c r="K59726" i="1"/>
  <c r="S59725" i="1"/>
  <c r="M59724" i="1"/>
  <c r="U59723" i="1"/>
  <c r="J59725" i="1"/>
  <c r="R59724" i="1"/>
  <c r="P59723" i="1" l="1"/>
  <c r="J59726" i="1"/>
  <c r="R59725" i="1"/>
  <c r="M59725" i="1"/>
  <c r="U59724" i="1"/>
  <c r="K59727" i="1"/>
  <c r="S59726" i="1"/>
  <c r="L59725" i="1"/>
  <c r="T59724" i="1"/>
  <c r="I59725" i="1"/>
  <c r="Q59724" i="1"/>
  <c r="P59724" i="1" s="1"/>
  <c r="N59725" i="1"/>
  <c r="V59724" i="1"/>
  <c r="N59726" i="1" l="1"/>
  <c r="V59725" i="1"/>
  <c r="I59726" i="1"/>
  <c r="Q59725" i="1"/>
  <c r="L59726" i="1"/>
  <c r="T59725" i="1"/>
  <c r="K59728" i="1"/>
  <c r="S59727" i="1"/>
  <c r="M59726" i="1"/>
  <c r="U59725" i="1"/>
  <c r="J59727" i="1"/>
  <c r="R59726" i="1"/>
  <c r="P59725" i="1" l="1"/>
  <c r="J59728" i="1"/>
  <c r="R59727" i="1"/>
  <c r="M59727" i="1"/>
  <c r="U59726" i="1"/>
  <c r="K59729" i="1"/>
  <c r="S59728" i="1"/>
  <c r="L59727" i="1"/>
  <c r="T59726" i="1"/>
  <c r="I59727" i="1"/>
  <c r="Q59726" i="1"/>
  <c r="N59727" i="1"/>
  <c r="V59726" i="1"/>
  <c r="P59726" i="1" l="1"/>
  <c r="N59728" i="1"/>
  <c r="V59727" i="1"/>
  <c r="I59728" i="1"/>
  <c r="Q59727" i="1"/>
  <c r="L59728" i="1"/>
  <c r="T59727" i="1"/>
  <c r="K59730" i="1"/>
  <c r="S59729" i="1"/>
  <c r="M59728" i="1"/>
  <c r="U59727" i="1"/>
  <c r="J59729" i="1"/>
  <c r="R59728" i="1"/>
  <c r="P59727" i="1" l="1"/>
  <c r="J59730" i="1"/>
  <c r="R59729" i="1"/>
  <c r="M59729" i="1"/>
  <c r="U59728" i="1"/>
  <c r="K59731" i="1"/>
  <c r="S59730" i="1"/>
  <c r="L59729" i="1"/>
  <c r="T59728" i="1"/>
  <c r="I59729" i="1"/>
  <c r="Q59728" i="1"/>
  <c r="N59729" i="1"/>
  <c r="V59728" i="1"/>
  <c r="P59728" i="1" l="1"/>
  <c r="N59730" i="1"/>
  <c r="V59729" i="1"/>
  <c r="I59730" i="1"/>
  <c r="Q59729" i="1"/>
  <c r="L59730" i="1"/>
  <c r="T59729" i="1"/>
  <c r="K59732" i="1"/>
  <c r="S59731" i="1"/>
  <c r="M59730" i="1"/>
  <c r="U59729" i="1"/>
  <c r="J59731" i="1"/>
  <c r="R59730" i="1"/>
  <c r="P59729" i="1" l="1"/>
  <c r="J59732" i="1"/>
  <c r="R59731" i="1"/>
  <c r="M59731" i="1"/>
  <c r="U59730" i="1"/>
  <c r="K59733" i="1"/>
  <c r="S59732" i="1"/>
  <c r="L59731" i="1"/>
  <c r="T59730" i="1"/>
  <c r="I59731" i="1"/>
  <c r="Q59730" i="1"/>
  <c r="N59731" i="1"/>
  <c r="V59730" i="1"/>
  <c r="P59730" i="1" l="1"/>
  <c r="N59732" i="1"/>
  <c r="V59731" i="1"/>
  <c r="I59732" i="1"/>
  <c r="Q59731" i="1"/>
  <c r="L59732" i="1"/>
  <c r="T59731" i="1"/>
  <c r="K59734" i="1"/>
  <c r="S59733" i="1"/>
  <c r="M59732" i="1"/>
  <c r="U59731" i="1"/>
  <c r="J59733" i="1"/>
  <c r="R59732" i="1"/>
  <c r="P59731" i="1" l="1"/>
  <c r="J59734" i="1"/>
  <c r="R59733" i="1"/>
  <c r="M59733" i="1"/>
  <c r="U59732" i="1"/>
  <c r="K59735" i="1"/>
  <c r="S59734" i="1"/>
  <c r="L59733" i="1"/>
  <c r="T59732" i="1"/>
  <c r="I59733" i="1"/>
  <c r="Q59732" i="1"/>
  <c r="N59733" i="1"/>
  <c r="V59732" i="1"/>
  <c r="P59732" i="1" l="1"/>
  <c r="N59734" i="1"/>
  <c r="V59733" i="1"/>
  <c r="I59734" i="1"/>
  <c r="Q59733" i="1"/>
  <c r="L59734" i="1"/>
  <c r="T59733" i="1"/>
  <c r="K59736" i="1"/>
  <c r="S59735" i="1"/>
  <c r="M59734" i="1"/>
  <c r="U59733" i="1"/>
  <c r="J59735" i="1"/>
  <c r="R59734" i="1"/>
  <c r="P59733" i="1" l="1"/>
  <c r="J59736" i="1"/>
  <c r="R59735" i="1"/>
  <c r="M59735" i="1"/>
  <c r="U59734" i="1"/>
  <c r="K59737" i="1"/>
  <c r="S59736" i="1"/>
  <c r="L59735" i="1"/>
  <c r="T59734" i="1"/>
  <c r="I59735" i="1"/>
  <c r="Q59734" i="1"/>
  <c r="N59735" i="1"/>
  <c r="V59734" i="1"/>
  <c r="P59734" i="1" l="1"/>
  <c r="N59736" i="1"/>
  <c r="V59735" i="1"/>
  <c r="I59736" i="1"/>
  <c r="Q59735" i="1"/>
  <c r="L59736" i="1"/>
  <c r="T59735" i="1"/>
  <c r="K59738" i="1"/>
  <c r="S59737" i="1"/>
  <c r="M59736" i="1"/>
  <c r="U59735" i="1"/>
  <c r="J59737" i="1"/>
  <c r="R59736" i="1"/>
  <c r="P59735" i="1" l="1"/>
  <c r="J59738" i="1"/>
  <c r="R59737" i="1"/>
  <c r="M59737" i="1"/>
  <c r="U59736" i="1"/>
  <c r="K59739" i="1"/>
  <c r="S59738" i="1"/>
  <c r="L59737" i="1"/>
  <c r="T59736" i="1"/>
  <c r="I59737" i="1"/>
  <c r="Q59736" i="1"/>
  <c r="P59736" i="1" s="1"/>
  <c r="N59737" i="1"/>
  <c r="V59736" i="1"/>
  <c r="N59738" i="1" l="1"/>
  <c r="V59737" i="1"/>
  <c r="I59738" i="1"/>
  <c r="Q59737" i="1"/>
  <c r="L59738" i="1"/>
  <c r="T59737" i="1"/>
  <c r="K59740" i="1"/>
  <c r="S59739" i="1"/>
  <c r="M59738" i="1"/>
  <c r="U59737" i="1"/>
  <c r="J59739" i="1"/>
  <c r="R59738" i="1"/>
  <c r="P59737" i="1" l="1"/>
  <c r="J59740" i="1"/>
  <c r="R59739" i="1"/>
  <c r="M59739" i="1"/>
  <c r="U59738" i="1"/>
  <c r="K59741" i="1"/>
  <c r="S59740" i="1"/>
  <c r="L59739" i="1"/>
  <c r="T59738" i="1"/>
  <c r="I59739" i="1"/>
  <c r="Q59738" i="1"/>
  <c r="N59739" i="1"/>
  <c r="V59738" i="1"/>
  <c r="P59738" i="1" l="1"/>
  <c r="N59740" i="1"/>
  <c r="V59739" i="1"/>
  <c r="I59740" i="1"/>
  <c r="Q59739" i="1"/>
  <c r="L59740" i="1"/>
  <c r="T59739" i="1"/>
  <c r="K59742" i="1"/>
  <c r="S59741" i="1"/>
  <c r="M59740" i="1"/>
  <c r="U59739" i="1"/>
  <c r="J59741" i="1"/>
  <c r="R59740" i="1"/>
  <c r="P59739" i="1" l="1"/>
  <c r="J59742" i="1"/>
  <c r="R59741" i="1"/>
  <c r="M59741" i="1"/>
  <c r="U59740" i="1"/>
  <c r="K59743" i="1"/>
  <c r="S59742" i="1"/>
  <c r="L59741" i="1"/>
  <c r="T59740" i="1"/>
  <c r="I59741" i="1"/>
  <c r="Q59740" i="1"/>
  <c r="N59741" i="1"/>
  <c r="V59740" i="1"/>
  <c r="P59740" i="1" l="1"/>
  <c r="N59742" i="1"/>
  <c r="V59741" i="1"/>
  <c r="I59742" i="1"/>
  <c r="Q59741" i="1"/>
  <c r="L59742" i="1"/>
  <c r="T59741" i="1"/>
  <c r="K59744" i="1"/>
  <c r="S59743" i="1"/>
  <c r="M59742" i="1"/>
  <c r="U59741" i="1"/>
  <c r="J59743" i="1"/>
  <c r="R59742" i="1"/>
  <c r="P59741" i="1" l="1"/>
  <c r="J59744" i="1"/>
  <c r="R59743" i="1"/>
  <c r="M59743" i="1"/>
  <c r="U59742" i="1"/>
  <c r="K59745" i="1"/>
  <c r="S59744" i="1"/>
  <c r="L59743" i="1"/>
  <c r="T59742" i="1"/>
  <c r="I59743" i="1"/>
  <c r="Q59742" i="1"/>
  <c r="N59743" i="1"/>
  <c r="V59742" i="1"/>
  <c r="P59742" i="1" l="1"/>
  <c r="N59744" i="1"/>
  <c r="V59743" i="1"/>
  <c r="I59744" i="1"/>
  <c r="Q59743" i="1"/>
  <c r="L59744" i="1"/>
  <c r="T59743" i="1"/>
  <c r="K59746" i="1"/>
  <c r="S59745" i="1"/>
  <c r="M59744" i="1"/>
  <c r="U59743" i="1"/>
  <c r="J59745" i="1"/>
  <c r="R59744" i="1"/>
  <c r="P59743" i="1" l="1"/>
  <c r="J59746" i="1"/>
  <c r="R59745" i="1"/>
  <c r="M59745" i="1"/>
  <c r="U59744" i="1"/>
  <c r="K59747" i="1"/>
  <c r="S59746" i="1"/>
  <c r="L59745" i="1"/>
  <c r="T59744" i="1"/>
  <c r="I59745" i="1"/>
  <c r="Q59744" i="1"/>
  <c r="N59745" i="1"/>
  <c r="V59744" i="1"/>
  <c r="P59744" i="1" l="1"/>
  <c r="N59746" i="1"/>
  <c r="V59745" i="1"/>
  <c r="I59746" i="1"/>
  <c r="Q59745" i="1"/>
  <c r="L59746" i="1"/>
  <c r="T59745" i="1"/>
  <c r="K59748" i="1"/>
  <c r="S59747" i="1"/>
  <c r="M59746" i="1"/>
  <c r="U59745" i="1"/>
  <c r="J59747" i="1"/>
  <c r="R59746" i="1"/>
  <c r="P59745" i="1" l="1"/>
  <c r="J59748" i="1"/>
  <c r="R59747" i="1"/>
  <c r="M59747" i="1"/>
  <c r="U59746" i="1"/>
  <c r="K59749" i="1"/>
  <c r="S59748" i="1"/>
  <c r="L59747" i="1"/>
  <c r="T59746" i="1"/>
  <c r="I59747" i="1"/>
  <c r="Q59746" i="1"/>
  <c r="N59747" i="1"/>
  <c r="V59746" i="1"/>
  <c r="P59746" i="1" l="1"/>
  <c r="N59748" i="1"/>
  <c r="V59747" i="1"/>
  <c r="I59748" i="1"/>
  <c r="Q59747" i="1"/>
  <c r="L59748" i="1"/>
  <c r="T59747" i="1"/>
  <c r="K59750" i="1"/>
  <c r="S59749" i="1"/>
  <c r="M59748" i="1"/>
  <c r="U59747" i="1"/>
  <c r="J59749" i="1"/>
  <c r="R59748" i="1"/>
  <c r="P59747" i="1" l="1"/>
  <c r="J59750" i="1"/>
  <c r="R59749" i="1"/>
  <c r="M59749" i="1"/>
  <c r="U59748" i="1"/>
  <c r="K59751" i="1"/>
  <c r="S59750" i="1"/>
  <c r="L59749" i="1"/>
  <c r="T59748" i="1"/>
  <c r="I59749" i="1"/>
  <c r="Q59748" i="1"/>
  <c r="N59749" i="1"/>
  <c r="V59748" i="1"/>
  <c r="P59748" i="1" l="1"/>
  <c r="N59750" i="1"/>
  <c r="V59749" i="1"/>
  <c r="I59750" i="1"/>
  <c r="Q59749" i="1"/>
  <c r="L59750" i="1"/>
  <c r="T59749" i="1"/>
  <c r="K59752" i="1"/>
  <c r="S59751" i="1"/>
  <c r="M59750" i="1"/>
  <c r="U59749" i="1"/>
  <c r="J59751" i="1"/>
  <c r="R59750" i="1"/>
  <c r="P59749" i="1" l="1"/>
  <c r="J59752" i="1"/>
  <c r="R59751" i="1"/>
  <c r="M59751" i="1"/>
  <c r="U59750" i="1"/>
  <c r="K59753" i="1"/>
  <c r="S59752" i="1"/>
  <c r="L59751" i="1"/>
  <c r="T59750" i="1"/>
  <c r="I59751" i="1"/>
  <c r="Q59750" i="1"/>
  <c r="P59750" i="1" s="1"/>
  <c r="N59751" i="1"/>
  <c r="V59750" i="1"/>
  <c r="N59752" i="1" l="1"/>
  <c r="V59751" i="1"/>
  <c r="I59752" i="1"/>
  <c r="Q59751" i="1"/>
  <c r="L59752" i="1"/>
  <c r="T59751" i="1"/>
  <c r="K59754" i="1"/>
  <c r="S59753" i="1"/>
  <c r="M59752" i="1"/>
  <c r="U59751" i="1"/>
  <c r="J59753" i="1"/>
  <c r="R59752" i="1"/>
  <c r="P59751" i="1" l="1"/>
  <c r="J59754" i="1"/>
  <c r="R59753" i="1"/>
  <c r="M59753" i="1"/>
  <c r="U59752" i="1"/>
  <c r="K59755" i="1"/>
  <c r="S59754" i="1"/>
  <c r="L59753" i="1"/>
  <c r="T59752" i="1"/>
  <c r="I59753" i="1"/>
  <c r="Q59752" i="1"/>
  <c r="N59753" i="1"/>
  <c r="V59752" i="1"/>
  <c r="P59752" i="1" l="1"/>
  <c r="N59754" i="1"/>
  <c r="V59753" i="1"/>
  <c r="I59754" i="1"/>
  <c r="Q59753" i="1"/>
  <c r="L59754" i="1"/>
  <c r="T59753" i="1"/>
  <c r="K59756" i="1"/>
  <c r="S59755" i="1"/>
  <c r="M59754" i="1"/>
  <c r="U59753" i="1"/>
  <c r="J59755" i="1"/>
  <c r="R59754" i="1"/>
  <c r="P59753" i="1" l="1"/>
  <c r="J59756" i="1"/>
  <c r="R59755" i="1"/>
  <c r="M59755" i="1"/>
  <c r="U59754" i="1"/>
  <c r="K59757" i="1"/>
  <c r="S59756" i="1"/>
  <c r="L59755" i="1"/>
  <c r="T59754" i="1"/>
  <c r="I59755" i="1"/>
  <c r="Q59754" i="1"/>
  <c r="P59754" i="1" s="1"/>
  <c r="N59755" i="1"/>
  <c r="V59754" i="1"/>
  <c r="N59756" i="1" l="1"/>
  <c r="V59755" i="1"/>
  <c r="I59756" i="1"/>
  <c r="Q59755" i="1"/>
  <c r="L59756" i="1"/>
  <c r="T59755" i="1"/>
  <c r="K59758" i="1"/>
  <c r="S59757" i="1"/>
  <c r="M59756" i="1"/>
  <c r="U59755" i="1"/>
  <c r="J59757" i="1"/>
  <c r="R59756" i="1"/>
  <c r="P59755" i="1" l="1"/>
  <c r="J59758" i="1"/>
  <c r="R59757" i="1"/>
  <c r="M59757" i="1"/>
  <c r="U59756" i="1"/>
  <c r="K59759" i="1"/>
  <c r="S59758" i="1"/>
  <c r="L59757" i="1"/>
  <c r="T59756" i="1"/>
  <c r="I59757" i="1"/>
  <c r="Q59756" i="1"/>
  <c r="N59757" i="1"/>
  <c r="V59756" i="1"/>
  <c r="P59756" i="1" l="1"/>
  <c r="N59758" i="1"/>
  <c r="V59757" i="1"/>
  <c r="I59758" i="1"/>
  <c r="Q59757" i="1"/>
  <c r="L59758" i="1"/>
  <c r="T59757" i="1"/>
  <c r="K59760" i="1"/>
  <c r="S59759" i="1"/>
  <c r="M59758" i="1"/>
  <c r="U59757" i="1"/>
  <c r="J59759" i="1"/>
  <c r="R59758" i="1"/>
  <c r="P59757" i="1" l="1"/>
  <c r="J59760" i="1"/>
  <c r="R59759" i="1"/>
  <c r="M59759" i="1"/>
  <c r="U59758" i="1"/>
  <c r="K59761" i="1"/>
  <c r="S59760" i="1"/>
  <c r="L59759" i="1"/>
  <c r="T59758" i="1"/>
  <c r="I59759" i="1"/>
  <c r="Q59758" i="1"/>
  <c r="N59759" i="1"/>
  <c r="V59758" i="1"/>
  <c r="P59758" i="1" l="1"/>
  <c r="N59760" i="1"/>
  <c r="V59759" i="1"/>
  <c r="I59760" i="1"/>
  <c r="Q59759" i="1"/>
  <c r="L59760" i="1"/>
  <c r="T59759" i="1"/>
  <c r="K59762" i="1"/>
  <c r="S59761" i="1"/>
  <c r="M59760" i="1"/>
  <c r="U59759" i="1"/>
  <c r="J59761" i="1"/>
  <c r="R59760" i="1"/>
  <c r="P59759" i="1" l="1"/>
  <c r="J59762" i="1"/>
  <c r="R59761" i="1"/>
  <c r="M59761" i="1"/>
  <c r="U59760" i="1"/>
  <c r="K59763" i="1"/>
  <c r="S59762" i="1"/>
  <c r="L59761" i="1"/>
  <c r="T59760" i="1"/>
  <c r="I59761" i="1"/>
  <c r="Q59760" i="1"/>
  <c r="P59760" i="1" s="1"/>
  <c r="N59761" i="1"/>
  <c r="V59760" i="1"/>
  <c r="N59762" i="1" l="1"/>
  <c r="V59761" i="1"/>
  <c r="I59762" i="1"/>
  <c r="Q59761" i="1"/>
  <c r="L59762" i="1"/>
  <c r="T59761" i="1"/>
  <c r="K59764" i="1"/>
  <c r="S59763" i="1"/>
  <c r="M59762" i="1"/>
  <c r="U59761" i="1"/>
  <c r="J59763" i="1"/>
  <c r="R59762" i="1"/>
  <c r="P59761" i="1" l="1"/>
  <c r="J59764" i="1"/>
  <c r="R59763" i="1"/>
  <c r="M59763" i="1"/>
  <c r="U59762" i="1"/>
  <c r="K59765" i="1"/>
  <c r="S59764" i="1"/>
  <c r="L59763" i="1"/>
  <c r="T59762" i="1"/>
  <c r="I59763" i="1"/>
  <c r="Q59762" i="1"/>
  <c r="N59763" i="1"/>
  <c r="V59762" i="1"/>
  <c r="P59762" i="1" l="1"/>
  <c r="N59764" i="1"/>
  <c r="V59763" i="1"/>
  <c r="I59764" i="1"/>
  <c r="Q59763" i="1"/>
  <c r="L59764" i="1"/>
  <c r="T59763" i="1"/>
  <c r="K59766" i="1"/>
  <c r="S59765" i="1"/>
  <c r="M59764" i="1"/>
  <c r="U59763" i="1"/>
  <c r="J59765" i="1"/>
  <c r="R59764" i="1"/>
  <c r="P59763" i="1" l="1"/>
  <c r="J59766" i="1"/>
  <c r="R59765" i="1"/>
  <c r="M59765" i="1"/>
  <c r="U59764" i="1"/>
  <c r="K59767" i="1"/>
  <c r="S59766" i="1"/>
  <c r="L59765" i="1"/>
  <c r="T59764" i="1"/>
  <c r="I59765" i="1"/>
  <c r="Q59764" i="1"/>
  <c r="N59765" i="1"/>
  <c r="V59764" i="1"/>
  <c r="P59764" i="1" l="1"/>
  <c r="N59766" i="1"/>
  <c r="V59765" i="1"/>
  <c r="I59766" i="1"/>
  <c r="Q59765" i="1"/>
  <c r="L59766" i="1"/>
  <c r="T59765" i="1"/>
  <c r="K59768" i="1"/>
  <c r="S59767" i="1"/>
  <c r="M59766" i="1"/>
  <c r="U59765" i="1"/>
  <c r="J59767" i="1"/>
  <c r="R59766" i="1"/>
  <c r="P59765" i="1" l="1"/>
  <c r="J59768" i="1"/>
  <c r="R59767" i="1"/>
  <c r="M59767" i="1"/>
  <c r="U59766" i="1"/>
  <c r="K59769" i="1"/>
  <c r="S59768" i="1"/>
  <c r="L59767" i="1"/>
  <c r="T59766" i="1"/>
  <c r="I59767" i="1"/>
  <c r="Q59766" i="1"/>
  <c r="N59767" i="1"/>
  <c r="V59766" i="1"/>
  <c r="P59766" i="1" l="1"/>
  <c r="N59768" i="1"/>
  <c r="V59767" i="1"/>
  <c r="I59768" i="1"/>
  <c r="Q59767" i="1"/>
  <c r="L59768" i="1"/>
  <c r="T59767" i="1"/>
  <c r="K59770" i="1"/>
  <c r="S59769" i="1"/>
  <c r="M59768" i="1"/>
  <c r="U59767" i="1"/>
  <c r="J59769" i="1"/>
  <c r="R59768" i="1"/>
  <c r="P59767" i="1" l="1"/>
  <c r="J59770" i="1"/>
  <c r="R59769" i="1"/>
  <c r="M59769" i="1"/>
  <c r="U59768" i="1"/>
  <c r="K59771" i="1"/>
  <c r="S59770" i="1"/>
  <c r="L59769" i="1"/>
  <c r="T59768" i="1"/>
  <c r="I59769" i="1"/>
  <c r="Q59768" i="1"/>
  <c r="N59769" i="1"/>
  <c r="V59768" i="1"/>
  <c r="P59768" i="1" l="1"/>
  <c r="N59770" i="1"/>
  <c r="V59769" i="1"/>
  <c r="I59770" i="1"/>
  <c r="Q59769" i="1"/>
  <c r="L59770" i="1"/>
  <c r="T59769" i="1"/>
  <c r="K59772" i="1"/>
  <c r="S59771" i="1"/>
  <c r="M59770" i="1"/>
  <c r="U59769" i="1"/>
  <c r="J59771" i="1"/>
  <c r="R59770" i="1"/>
  <c r="P59769" i="1" l="1"/>
  <c r="J59772" i="1"/>
  <c r="R59771" i="1"/>
  <c r="M59771" i="1"/>
  <c r="U59770" i="1"/>
  <c r="K59773" i="1"/>
  <c r="S59772" i="1"/>
  <c r="L59771" i="1"/>
  <c r="T59770" i="1"/>
  <c r="I59771" i="1"/>
  <c r="Q59770" i="1"/>
  <c r="N59771" i="1"/>
  <c r="V59770" i="1"/>
  <c r="P59770" i="1" l="1"/>
  <c r="N59772" i="1"/>
  <c r="V59771" i="1"/>
  <c r="I59772" i="1"/>
  <c r="Q59771" i="1"/>
  <c r="L59772" i="1"/>
  <c r="T59771" i="1"/>
  <c r="K59774" i="1"/>
  <c r="S59773" i="1"/>
  <c r="M59772" i="1"/>
  <c r="U59771" i="1"/>
  <c r="J59773" i="1"/>
  <c r="R59772" i="1"/>
  <c r="P59771" i="1" l="1"/>
  <c r="J59774" i="1"/>
  <c r="R59773" i="1"/>
  <c r="M59773" i="1"/>
  <c r="U59772" i="1"/>
  <c r="K59775" i="1"/>
  <c r="S59774" i="1"/>
  <c r="L59773" i="1"/>
  <c r="T59772" i="1"/>
  <c r="I59773" i="1"/>
  <c r="Q59772" i="1"/>
  <c r="N59773" i="1"/>
  <c r="V59772" i="1"/>
  <c r="P59772" i="1" l="1"/>
  <c r="N59774" i="1"/>
  <c r="V59773" i="1"/>
  <c r="I59774" i="1"/>
  <c r="Q59773" i="1"/>
  <c r="L59774" i="1"/>
  <c r="T59773" i="1"/>
  <c r="K59776" i="1"/>
  <c r="S59775" i="1"/>
  <c r="M59774" i="1"/>
  <c r="U59773" i="1"/>
  <c r="J59775" i="1"/>
  <c r="R59774" i="1"/>
  <c r="P59773" i="1" l="1"/>
  <c r="J59776" i="1"/>
  <c r="R59775" i="1"/>
  <c r="M59775" i="1"/>
  <c r="U59774" i="1"/>
  <c r="K59777" i="1"/>
  <c r="S59776" i="1"/>
  <c r="L59775" i="1"/>
  <c r="T59774" i="1"/>
  <c r="I59775" i="1"/>
  <c r="Q59774" i="1"/>
  <c r="N59775" i="1"/>
  <c r="V59774" i="1"/>
  <c r="P59774" i="1" l="1"/>
  <c r="N59776" i="1"/>
  <c r="V59775" i="1"/>
  <c r="I59776" i="1"/>
  <c r="Q59775" i="1"/>
  <c r="L59776" i="1"/>
  <c r="T59775" i="1"/>
  <c r="K59778" i="1"/>
  <c r="S59777" i="1"/>
  <c r="M59776" i="1"/>
  <c r="U59775" i="1"/>
  <c r="J59777" i="1"/>
  <c r="R59776" i="1"/>
  <c r="P59775" i="1" l="1"/>
  <c r="J59778" i="1"/>
  <c r="R59777" i="1"/>
  <c r="M59777" i="1"/>
  <c r="U59776" i="1"/>
  <c r="K59779" i="1"/>
  <c r="S59778" i="1"/>
  <c r="L59777" i="1"/>
  <c r="T59776" i="1"/>
  <c r="I59777" i="1"/>
  <c r="Q59776" i="1"/>
  <c r="N59777" i="1"/>
  <c r="V59776" i="1"/>
  <c r="P59776" i="1" l="1"/>
  <c r="N59778" i="1"/>
  <c r="V59777" i="1"/>
  <c r="I59778" i="1"/>
  <c r="Q59777" i="1"/>
  <c r="L59778" i="1"/>
  <c r="T59777" i="1"/>
  <c r="K59780" i="1"/>
  <c r="S59779" i="1"/>
  <c r="M59778" i="1"/>
  <c r="U59777" i="1"/>
  <c r="J59779" i="1"/>
  <c r="R59778" i="1"/>
  <c r="P59777" i="1" l="1"/>
  <c r="J59780" i="1"/>
  <c r="R59779" i="1"/>
  <c r="M59779" i="1"/>
  <c r="U59778" i="1"/>
  <c r="K59781" i="1"/>
  <c r="S59780" i="1"/>
  <c r="L59779" i="1"/>
  <c r="T59778" i="1"/>
  <c r="I59779" i="1"/>
  <c r="Q59778" i="1"/>
  <c r="P59778" i="1" s="1"/>
  <c r="N59779" i="1"/>
  <c r="V59778" i="1"/>
  <c r="N59780" i="1" l="1"/>
  <c r="V59779" i="1"/>
  <c r="I59780" i="1"/>
  <c r="Q59779" i="1"/>
  <c r="L59780" i="1"/>
  <c r="T59779" i="1"/>
  <c r="K59782" i="1"/>
  <c r="S59781" i="1"/>
  <c r="M59780" i="1"/>
  <c r="U59779" i="1"/>
  <c r="J59781" i="1"/>
  <c r="R59780" i="1"/>
  <c r="P59779" i="1" l="1"/>
  <c r="J59782" i="1"/>
  <c r="R59781" i="1"/>
  <c r="M59781" i="1"/>
  <c r="U59780" i="1"/>
  <c r="K59783" i="1"/>
  <c r="S59782" i="1"/>
  <c r="L59781" i="1"/>
  <c r="T59780" i="1"/>
  <c r="I59781" i="1"/>
  <c r="Q59780" i="1"/>
  <c r="N59781" i="1"/>
  <c r="V59780" i="1"/>
  <c r="P59780" i="1" l="1"/>
  <c r="N59782" i="1"/>
  <c r="V59781" i="1"/>
  <c r="I59782" i="1"/>
  <c r="Q59781" i="1"/>
  <c r="L59782" i="1"/>
  <c r="T59781" i="1"/>
  <c r="K59784" i="1"/>
  <c r="S59783" i="1"/>
  <c r="M59782" i="1"/>
  <c r="U59781" i="1"/>
  <c r="J59783" i="1"/>
  <c r="R59782" i="1"/>
  <c r="P59781" i="1" l="1"/>
  <c r="J59784" i="1"/>
  <c r="R59783" i="1"/>
  <c r="M59783" i="1"/>
  <c r="U59782" i="1"/>
  <c r="K59785" i="1"/>
  <c r="S59784" i="1"/>
  <c r="L59783" i="1"/>
  <c r="T59782" i="1"/>
  <c r="I59783" i="1"/>
  <c r="Q59782" i="1"/>
  <c r="N59783" i="1"/>
  <c r="V59782" i="1"/>
  <c r="P59782" i="1" l="1"/>
  <c r="N59784" i="1"/>
  <c r="V59783" i="1"/>
  <c r="I59784" i="1"/>
  <c r="Q59783" i="1"/>
  <c r="L59784" i="1"/>
  <c r="T59783" i="1"/>
  <c r="K59786" i="1"/>
  <c r="S59785" i="1"/>
  <c r="M59784" i="1"/>
  <c r="U59783" i="1"/>
  <c r="J59785" i="1"/>
  <c r="R59784" i="1"/>
  <c r="P59783" i="1" l="1"/>
  <c r="J59786" i="1"/>
  <c r="R59785" i="1"/>
  <c r="M59785" i="1"/>
  <c r="U59784" i="1"/>
  <c r="K59787" i="1"/>
  <c r="S59786" i="1"/>
  <c r="L59785" i="1"/>
  <c r="T59784" i="1"/>
  <c r="I59785" i="1"/>
  <c r="Q59784" i="1"/>
  <c r="N59785" i="1"/>
  <c r="V59784" i="1"/>
  <c r="P59784" i="1" l="1"/>
  <c r="N59786" i="1"/>
  <c r="V59785" i="1"/>
  <c r="I59786" i="1"/>
  <c r="Q59785" i="1"/>
  <c r="L59786" i="1"/>
  <c r="T59785" i="1"/>
  <c r="K59788" i="1"/>
  <c r="S59787" i="1"/>
  <c r="M59786" i="1"/>
  <c r="U59785" i="1"/>
  <c r="J59787" i="1"/>
  <c r="R59786" i="1"/>
  <c r="P59785" i="1" l="1"/>
  <c r="J59788" i="1"/>
  <c r="R59787" i="1"/>
  <c r="M59787" i="1"/>
  <c r="U59786" i="1"/>
  <c r="K59789" i="1"/>
  <c r="S59788" i="1"/>
  <c r="L59787" i="1"/>
  <c r="T59786" i="1"/>
  <c r="I59787" i="1"/>
  <c r="Q59786" i="1"/>
  <c r="N59787" i="1"/>
  <c r="V59786" i="1"/>
  <c r="P59786" i="1" l="1"/>
  <c r="N59788" i="1"/>
  <c r="V59787" i="1"/>
  <c r="I59788" i="1"/>
  <c r="Q59787" i="1"/>
  <c r="L59788" i="1"/>
  <c r="T59787" i="1"/>
  <c r="K59790" i="1"/>
  <c r="S59789" i="1"/>
  <c r="M59788" i="1"/>
  <c r="U59787" i="1"/>
  <c r="J59789" i="1"/>
  <c r="R59788" i="1"/>
  <c r="P59787" i="1" l="1"/>
  <c r="J59790" i="1"/>
  <c r="R59789" i="1"/>
  <c r="M59789" i="1"/>
  <c r="U59788" i="1"/>
  <c r="K59791" i="1"/>
  <c r="S59790" i="1"/>
  <c r="L59789" i="1"/>
  <c r="T59788" i="1"/>
  <c r="I59789" i="1"/>
  <c r="Q59788" i="1"/>
  <c r="N59789" i="1"/>
  <c r="V59788" i="1"/>
  <c r="P59788" i="1" l="1"/>
  <c r="N59790" i="1"/>
  <c r="V59789" i="1"/>
  <c r="I59790" i="1"/>
  <c r="Q59789" i="1"/>
  <c r="L59790" i="1"/>
  <c r="T59789" i="1"/>
  <c r="K59792" i="1"/>
  <c r="S59791" i="1"/>
  <c r="M59790" i="1"/>
  <c r="U59789" i="1"/>
  <c r="J59791" i="1"/>
  <c r="R59790" i="1"/>
  <c r="P59789" i="1" l="1"/>
  <c r="J59792" i="1"/>
  <c r="R59791" i="1"/>
  <c r="M59791" i="1"/>
  <c r="U59790" i="1"/>
  <c r="K59793" i="1"/>
  <c r="S59792" i="1"/>
  <c r="L59791" i="1"/>
  <c r="T59790" i="1"/>
  <c r="I59791" i="1"/>
  <c r="Q59790" i="1"/>
  <c r="N59791" i="1"/>
  <c r="V59790" i="1"/>
  <c r="P59790" i="1" l="1"/>
  <c r="N59792" i="1"/>
  <c r="V59791" i="1"/>
  <c r="I59792" i="1"/>
  <c r="Q59791" i="1"/>
  <c r="L59792" i="1"/>
  <c r="T59791" i="1"/>
  <c r="K59794" i="1"/>
  <c r="S59793" i="1"/>
  <c r="M59792" i="1"/>
  <c r="U59791" i="1"/>
  <c r="J59793" i="1"/>
  <c r="R59792" i="1"/>
  <c r="P59791" i="1" l="1"/>
  <c r="J59794" i="1"/>
  <c r="R59793" i="1"/>
  <c r="M59793" i="1"/>
  <c r="U59792" i="1"/>
  <c r="K59795" i="1"/>
  <c r="S59794" i="1"/>
  <c r="L59793" i="1"/>
  <c r="T59792" i="1"/>
  <c r="I59793" i="1"/>
  <c r="Q59792" i="1"/>
  <c r="N59793" i="1"/>
  <c r="V59792" i="1"/>
  <c r="P59792" i="1" l="1"/>
  <c r="N59794" i="1"/>
  <c r="V59793" i="1"/>
  <c r="I59794" i="1"/>
  <c r="Q59793" i="1"/>
  <c r="L59794" i="1"/>
  <c r="T59793" i="1"/>
  <c r="K59796" i="1"/>
  <c r="S59795" i="1"/>
  <c r="M59794" i="1"/>
  <c r="U59793" i="1"/>
  <c r="J59795" i="1"/>
  <c r="R59794" i="1"/>
  <c r="P59793" i="1" l="1"/>
  <c r="J59796" i="1"/>
  <c r="R59795" i="1"/>
  <c r="M59795" i="1"/>
  <c r="U59794" i="1"/>
  <c r="K59797" i="1"/>
  <c r="S59796" i="1"/>
  <c r="L59795" i="1"/>
  <c r="T59794" i="1"/>
  <c r="I59795" i="1"/>
  <c r="Q59794" i="1"/>
  <c r="N59795" i="1"/>
  <c r="V59794" i="1"/>
  <c r="P59794" i="1" l="1"/>
  <c r="N59796" i="1"/>
  <c r="V59795" i="1"/>
  <c r="I59796" i="1"/>
  <c r="Q59795" i="1"/>
  <c r="L59796" i="1"/>
  <c r="T59795" i="1"/>
  <c r="K59798" i="1"/>
  <c r="S59797" i="1"/>
  <c r="M59796" i="1"/>
  <c r="U59795" i="1"/>
  <c r="J59797" i="1"/>
  <c r="R59796" i="1"/>
  <c r="P59795" i="1" l="1"/>
  <c r="J59798" i="1"/>
  <c r="R59797" i="1"/>
  <c r="M59797" i="1"/>
  <c r="U59796" i="1"/>
  <c r="K59799" i="1"/>
  <c r="S59798" i="1"/>
  <c r="L59797" i="1"/>
  <c r="T59796" i="1"/>
  <c r="I59797" i="1"/>
  <c r="Q59796" i="1"/>
  <c r="N59797" i="1"/>
  <c r="V59796" i="1"/>
  <c r="P59796" i="1" l="1"/>
  <c r="N59798" i="1"/>
  <c r="V59797" i="1"/>
  <c r="I59798" i="1"/>
  <c r="Q59797" i="1"/>
  <c r="L59798" i="1"/>
  <c r="T59797" i="1"/>
  <c r="K59800" i="1"/>
  <c r="S59799" i="1"/>
  <c r="M59798" i="1"/>
  <c r="U59797" i="1"/>
  <c r="J59799" i="1"/>
  <c r="R59798" i="1"/>
  <c r="P59797" i="1" l="1"/>
  <c r="J59800" i="1"/>
  <c r="R59799" i="1"/>
  <c r="M59799" i="1"/>
  <c r="U59798" i="1"/>
  <c r="K59801" i="1"/>
  <c r="S59800" i="1"/>
  <c r="L59799" i="1"/>
  <c r="T59798" i="1"/>
  <c r="I59799" i="1"/>
  <c r="Q59798" i="1"/>
  <c r="N59799" i="1"/>
  <c r="V59798" i="1"/>
  <c r="P59798" i="1" l="1"/>
  <c r="N59800" i="1"/>
  <c r="V59799" i="1"/>
  <c r="I59800" i="1"/>
  <c r="Q59799" i="1"/>
  <c r="L59800" i="1"/>
  <c r="T59799" i="1"/>
  <c r="K59802" i="1"/>
  <c r="S59801" i="1"/>
  <c r="M59800" i="1"/>
  <c r="U59799" i="1"/>
  <c r="J59801" i="1"/>
  <c r="R59800" i="1"/>
  <c r="P59799" i="1" l="1"/>
  <c r="J59802" i="1"/>
  <c r="R59801" i="1"/>
  <c r="M59801" i="1"/>
  <c r="U59800" i="1"/>
  <c r="K59803" i="1"/>
  <c r="S59802" i="1"/>
  <c r="L59801" i="1"/>
  <c r="T59800" i="1"/>
  <c r="I59801" i="1"/>
  <c r="Q59800" i="1"/>
  <c r="N59801" i="1"/>
  <c r="V59800" i="1"/>
  <c r="P59800" i="1" l="1"/>
  <c r="N59802" i="1"/>
  <c r="V59801" i="1"/>
  <c r="I59802" i="1"/>
  <c r="Q59801" i="1"/>
  <c r="L59802" i="1"/>
  <c r="T59801" i="1"/>
  <c r="K59804" i="1"/>
  <c r="S59803" i="1"/>
  <c r="M59802" i="1"/>
  <c r="U59801" i="1"/>
  <c r="J59803" i="1"/>
  <c r="R59802" i="1"/>
  <c r="P59801" i="1" l="1"/>
  <c r="J59804" i="1"/>
  <c r="R59803" i="1"/>
  <c r="M59803" i="1"/>
  <c r="U59802" i="1"/>
  <c r="K59805" i="1"/>
  <c r="S59804" i="1"/>
  <c r="L59803" i="1"/>
  <c r="T59802" i="1"/>
  <c r="I59803" i="1"/>
  <c r="Q59802" i="1"/>
  <c r="P59802" i="1" s="1"/>
  <c r="N59803" i="1"/>
  <c r="V59802" i="1"/>
  <c r="N59804" i="1" l="1"/>
  <c r="V59803" i="1"/>
  <c r="I59804" i="1"/>
  <c r="Q59803" i="1"/>
  <c r="L59804" i="1"/>
  <c r="T59803" i="1"/>
  <c r="K59806" i="1"/>
  <c r="S59805" i="1"/>
  <c r="M59804" i="1"/>
  <c r="U59803" i="1"/>
  <c r="J59805" i="1"/>
  <c r="R59804" i="1"/>
  <c r="P59803" i="1" l="1"/>
  <c r="J59806" i="1"/>
  <c r="R59805" i="1"/>
  <c r="M59805" i="1"/>
  <c r="U59804" i="1"/>
  <c r="K59807" i="1"/>
  <c r="S59806" i="1"/>
  <c r="L59805" i="1"/>
  <c r="T59804" i="1"/>
  <c r="I59805" i="1"/>
  <c r="Q59804" i="1"/>
  <c r="N59805" i="1"/>
  <c r="V59804" i="1"/>
  <c r="P59804" i="1" l="1"/>
  <c r="N59806" i="1"/>
  <c r="V59805" i="1"/>
  <c r="I59806" i="1"/>
  <c r="Q59805" i="1"/>
  <c r="L59806" i="1"/>
  <c r="T59805" i="1"/>
  <c r="K59808" i="1"/>
  <c r="S59807" i="1"/>
  <c r="M59806" i="1"/>
  <c r="U59805" i="1"/>
  <c r="J59807" i="1"/>
  <c r="R59806" i="1"/>
  <c r="P59805" i="1" l="1"/>
  <c r="J59808" i="1"/>
  <c r="R59807" i="1"/>
  <c r="M59807" i="1"/>
  <c r="U59806" i="1"/>
  <c r="K59809" i="1"/>
  <c r="S59808" i="1"/>
  <c r="L59807" i="1"/>
  <c r="T59806" i="1"/>
  <c r="I59807" i="1"/>
  <c r="Q59806" i="1"/>
  <c r="N59807" i="1"/>
  <c r="V59806" i="1"/>
  <c r="P59806" i="1" l="1"/>
  <c r="N59808" i="1"/>
  <c r="V59807" i="1"/>
  <c r="I59808" i="1"/>
  <c r="Q59807" i="1"/>
  <c r="L59808" i="1"/>
  <c r="T59807" i="1"/>
  <c r="K59810" i="1"/>
  <c r="S59809" i="1"/>
  <c r="M59808" i="1"/>
  <c r="U59807" i="1"/>
  <c r="J59809" i="1"/>
  <c r="R59808" i="1"/>
  <c r="P59807" i="1" l="1"/>
  <c r="J59810" i="1"/>
  <c r="R59809" i="1"/>
  <c r="M59809" i="1"/>
  <c r="U59808" i="1"/>
  <c r="K59811" i="1"/>
  <c r="S59810" i="1"/>
  <c r="L59809" i="1"/>
  <c r="T59808" i="1"/>
  <c r="I59809" i="1"/>
  <c r="Q59808" i="1"/>
  <c r="N59809" i="1"/>
  <c r="V59808" i="1"/>
  <c r="P59808" i="1" l="1"/>
  <c r="N59810" i="1"/>
  <c r="V59809" i="1"/>
  <c r="I59810" i="1"/>
  <c r="Q59809" i="1"/>
  <c r="L59810" i="1"/>
  <c r="T59809" i="1"/>
  <c r="K59812" i="1"/>
  <c r="S59811" i="1"/>
  <c r="M59810" i="1"/>
  <c r="U59809" i="1"/>
  <c r="J59811" i="1"/>
  <c r="R59810" i="1"/>
  <c r="P59809" i="1" l="1"/>
  <c r="J59812" i="1"/>
  <c r="R59811" i="1"/>
  <c r="M59811" i="1"/>
  <c r="U59810" i="1"/>
  <c r="K59813" i="1"/>
  <c r="S59812" i="1"/>
  <c r="L59811" i="1"/>
  <c r="T59810" i="1"/>
  <c r="I59811" i="1"/>
  <c r="Q59810" i="1"/>
  <c r="N59811" i="1"/>
  <c r="V59810" i="1"/>
  <c r="P59810" i="1" l="1"/>
  <c r="N59812" i="1"/>
  <c r="V59811" i="1"/>
  <c r="I59812" i="1"/>
  <c r="Q59811" i="1"/>
  <c r="L59812" i="1"/>
  <c r="T59811" i="1"/>
  <c r="K59814" i="1"/>
  <c r="S59813" i="1"/>
  <c r="M59812" i="1"/>
  <c r="U59811" i="1"/>
  <c r="J59813" i="1"/>
  <c r="R59812" i="1"/>
  <c r="P59811" i="1" l="1"/>
  <c r="J59814" i="1"/>
  <c r="R59813" i="1"/>
  <c r="M59813" i="1"/>
  <c r="U59812" i="1"/>
  <c r="K59815" i="1"/>
  <c r="S59814" i="1"/>
  <c r="L59813" i="1"/>
  <c r="T59812" i="1"/>
  <c r="I59813" i="1"/>
  <c r="Q59812" i="1"/>
  <c r="N59813" i="1"/>
  <c r="V59812" i="1"/>
  <c r="P59812" i="1" l="1"/>
  <c r="N59814" i="1"/>
  <c r="V59813" i="1"/>
  <c r="I59814" i="1"/>
  <c r="Q59813" i="1"/>
  <c r="L59814" i="1"/>
  <c r="T59813" i="1"/>
  <c r="K59816" i="1"/>
  <c r="S59815" i="1"/>
  <c r="M59814" i="1"/>
  <c r="U59813" i="1"/>
  <c r="J59815" i="1"/>
  <c r="R59814" i="1"/>
  <c r="P59813" i="1" l="1"/>
  <c r="J59816" i="1"/>
  <c r="R59815" i="1"/>
  <c r="M59815" i="1"/>
  <c r="U59814" i="1"/>
  <c r="K59817" i="1"/>
  <c r="S59816" i="1"/>
  <c r="L59815" i="1"/>
  <c r="T59814" i="1"/>
  <c r="I59815" i="1"/>
  <c r="Q59814" i="1"/>
  <c r="N59815" i="1"/>
  <c r="V59814" i="1"/>
  <c r="P59814" i="1" l="1"/>
  <c r="N59816" i="1"/>
  <c r="V59815" i="1"/>
  <c r="I59816" i="1"/>
  <c r="Q59815" i="1"/>
  <c r="L59816" i="1"/>
  <c r="T59815" i="1"/>
  <c r="K59818" i="1"/>
  <c r="S59817" i="1"/>
  <c r="M59816" i="1"/>
  <c r="U59815" i="1"/>
  <c r="J59817" i="1"/>
  <c r="R59816" i="1"/>
  <c r="P59815" i="1" l="1"/>
  <c r="J59818" i="1"/>
  <c r="R59817" i="1"/>
  <c r="M59817" i="1"/>
  <c r="U59816" i="1"/>
  <c r="K59819" i="1"/>
  <c r="S59818" i="1"/>
  <c r="L59817" i="1"/>
  <c r="T59816" i="1"/>
  <c r="I59817" i="1"/>
  <c r="Q59816" i="1"/>
  <c r="P59816" i="1" s="1"/>
  <c r="N59817" i="1"/>
  <c r="V59816" i="1"/>
  <c r="N59818" i="1" l="1"/>
  <c r="V59817" i="1"/>
  <c r="I59818" i="1"/>
  <c r="Q59817" i="1"/>
  <c r="L59818" i="1"/>
  <c r="T59817" i="1"/>
  <c r="K59820" i="1"/>
  <c r="S59819" i="1"/>
  <c r="M59818" i="1"/>
  <c r="U59817" i="1"/>
  <c r="J59819" i="1"/>
  <c r="R59818" i="1"/>
  <c r="P59817" i="1" l="1"/>
  <c r="J59820" i="1"/>
  <c r="R59819" i="1"/>
  <c r="M59819" i="1"/>
  <c r="U59818" i="1"/>
  <c r="K59821" i="1"/>
  <c r="S59820" i="1"/>
  <c r="L59819" i="1"/>
  <c r="T59818" i="1"/>
  <c r="I59819" i="1"/>
  <c r="Q59818" i="1"/>
  <c r="N59819" i="1"/>
  <c r="V59818" i="1"/>
  <c r="P59818" i="1" l="1"/>
  <c r="N59820" i="1"/>
  <c r="V59819" i="1"/>
  <c r="I59820" i="1"/>
  <c r="Q59819" i="1"/>
  <c r="L59820" i="1"/>
  <c r="T59819" i="1"/>
  <c r="K59822" i="1"/>
  <c r="S59821" i="1"/>
  <c r="M59820" i="1"/>
  <c r="U59819" i="1"/>
  <c r="J59821" i="1"/>
  <c r="R59820" i="1"/>
  <c r="P59819" i="1" l="1"/>
  <c r="J59822" i="1"/>
  <c r="R59821" i="1"/>
  <c r="M59821" i="1"/>
  <c r="U59820" i="1"/>
  <c r="K59823" i="1"/>
  <c r="S59822" i="1"/>
  <c r="L59821" i="1"/>
  <c r="T59820" i="1"/>
  <c r="I59821" i="1"/>
  <c r="Q59820" i="1"/>
  <c r="N59821" i="1"/>
  <c r="V59820" i="1"/>
  <c r="P59820" i="1" l="1"/>
  <c r="N59822" i="1"/>
  <c r="V59821" i="1"/>
  <c r="I59822" i="1"/>
  <c r="Q59821" i="1"/>
  <c r="L59822" i="1"/>
  <c r="T59821" i="1"/>
  <c r="K59824" i="1"/>
  <c r="S59823" i="1"/>
  <c r="M59822" i="1"/>
  <c r="U59821" i="1"/>
  <c r="J59823" i="1"/>
  <c r="R59822" i="1"/>
  <c r="P59821" i="1" l="1"/>
  <c r="J59824" i="1"/>
  <c r="R59823" i="1"/>
  <c r="M59823" i="1"/>
  <c r="U59822" i="1"/>
  <c r="K59825" i="1"/>
  <c r="S59824" i="1"/>
  <c r="L59823" i="1"/>
  <c r="T59822" i="1"/>
  <c r="I59823" i="1"/>
  <c r="Q59822" i="1"/>
  <c r="N59823" i="1"/>
  <c r="V59822" i="1"/>
  <c r="P59822" i="1" l="1"/>
  <c r="N59824" i="1"/>
  <c r="V59823" i="1"/>
  <c r="I59824" i="1"/>
  <c r="Q59823" i="1"/>
  <c r="L59824" i="1"/>
  <c r="T59823" i="1"/>
  <c r="K59826" i="1"/>
  <c r="S59825" i="1"/>
  <c r="M59824" i="1"/>
  <c r="U59823" i="1"/>
  <c r="J59825" i="1"/>
  <c r="R59824" i="1"/>
  <c r="P59823" i="1" l="1"/>
  <c r="J59826" i="1"/>
  <c r="R59825" i="1"/>
  <c r="M59825" i="1"/>
  <c r="U59824" i="1"/>
  <c r="K59827" i="1"/>
  <c r="S59826" i="1"/>
  <c r="L59825" i="1"/>
  <c r="T59824" i="1"/>
  <c r="I59825" i="1"/>
  <c r="Q59824" i="1"/>
  <c r="N59825" i="1"/>
  <c r="V59824" i="1"/>
  <c r="P59824" i="1" l="1"/>
  <c r="N59826" i="1"/>
  <c r="V59825" i="1"/>
  <c r="I59826" i="1"/>
  <c r="Q59825" i="1"/>
  <c r="L59826" i="1"/>
  <c r="T59825" i="1"/>
  <c r="K59828" i="1"/>
  <c r="S59827" i="1"/>
  <c r="M59826" i="1"/>
  <c r="U59825" i="1"/>
  <c r="J59827" i="1"/>
  <c r="R59826" i="1"/>
  <c r="P59825" i="1" l="1"/>
  <c r="J59828" i="1"/>
  <c r="R59827" i="1"/>
  <c r="M59827" i="1"/>
  <c r="U59826" i="1"/>
  <c r="K59829" i="1"/>
  <c r="S59828" i="1"/>
  <c r="L59827" i="1"/>
  <c r="T59826" i="1"/>
  <c r="I59827" i="1"/>
  <c r="Q59826" i="1"/>
  <c r="P59826" i="1" s="1"/>
  <c r="N59827" i="1"/>
  <c r="V59826" i="1"/>
  <c r="N59828" i="1" l="1"/>
  <c r="V59827" i="1"/>
  <c r="I59828" i="1"/>
  <c r="Q59827" i="1"/>
  <c r="L59828" i="1"/>
  <c r="T59827" i="1"/>
  <c r="K59830" i="1"/>
  <c r="S59829" i="1"/>
  <c r="M59828" i="1"/>
  <c r="U59827" i="1"/>
  <c r="J59829" i="1"/>
  <c r="R59828" i="1"/>
  <c r="P59827" i="1" l="1"/>
  <c r="J59830" i="1"/>
  <c r="R59829" i="1"/>
  <c r="M59829" i="1"/>
  <c r="U59828" i="1"/>
  <c r="K59831" i="1"/>
  <c r="S59830" i="1"/>
  <c r="L59829" i="1"/>
  <c r="T59828" i="1"/>
  <c r="I59829" i="1"/>
  <c r="Q59828" i="1"/>
  <c r="N59829" i="1"/>
  <c r="V59828" i="1"/>
  <c r="P59828" i="1" l="1"/>
  <c r="N59830" i="1"/>
  <c r="V59829" i="1"/>
  <c r="I59830" i="1"/>
  <c r="Q59829" i="1"/>
  <c r="L59830" i="1"/>
  <c r="T59829" i="1"/>
  <c r="K59832" i="1"/>
  <c r="S59831" i="1"/>
  <c r="M59830" i="1"/>
  <c r="U59829" i="1"/>
  <c r="J59831" i="1"/>
  <c r="R59830" i="1"/>
  <c r="P59829" i="1" l="1"/>
  <c r="J59832" i="1"/>
  <c r="R59831" i="1"/>
  <c r="M59831" i="1"/>
  <c r="U59830" i="1"/>
  <c r="K59833" i="1"/>
  <c r="S59832" i="1"/>
  <c r="L59831" i="1"/>
  <c r="T59830" i="1"/>
  <c r="I59831" i="1"/>
  <c r="Q59830" i="1"/>
  <c r="N59831" i="1"/>
  <c r="V59830" i="1"/>
  <c r="P59830" i="1" l="1"/>
  <c r="N59832" i="1"/>
  <c r="V59831" i="1"/>
  <c r="I59832" i="1"/>
  <c r="Q59831" i="1"/>
  <c r="L59832" i="1"/>
  <c r="T59831" i="1"/>
  <c r="K59834" i="1"/>
  <c r="S59833" i="1"/>
  <c r="M59832" i="1"/>
  <c r="U59831" i="1"/>
  <c r="J59833" i="1"/>
  <c r="R59832" i="1"/>
  <c r="P59831" i="1" l="1"/>
  <c r="J59834" i="1"/>
  <c r="R59833" i="1"/>
  <c r="M59833" i="1"/>
  <c r="U59832" i="1"/>
  <c r="K59835" i="1"/>
  <c r="S59834" i="1"/>
  <c r="L59833" i="1"/>
  <c r="T59832" i="1"/>
  <c r="I59833" i="1"/>
  <c r="Q59832" i="1"/>
  <c r="N59833" i="1"/>
  <c r="V59832" i="1"/>
  <c r="P59832" i="1" l="1"/>
  <c r="N59834" i="1"/>
  <c r="V59833" i="1"/>
  <c r="I59834" i="1"/>
  <c r="Q59833" i="1"/>
  <c r="L59834" i="1"/>
  <c r="T59833" i="1"/>
  <c r="K59836" i="1"/>
  <c r="S59835" i="1"/>
  <c r="M59834" i="1"/>
  <c r="U59833" i="1"/>
  <c r="J59835" i="1"/>
  <c r="R59834" i="1"/>
  <c r="P59833" i="1" l="1"/>
  <c r="J59836" i="1"/>
  <c r="R59835" i="1"/>
  <c r="M59835" i="1"/>
  <c r="U59834" i="1"/>
  <c r="K59837" i="1"/>
  <c r="S59836" i="1"/>
  <c r="L59835" i="1"/>
  <c r="T59834" i="1"/>
  <c r="I59835" i="1"/>
  <c r="Q59834" i="1"/>
  <c r="N59835" i="1"/>
  <c r="V59834" i="1"/>
  <c r="P59834" i="1" l="1"/>
  <c r="N59836" i="1"/>
  <c r="V59835" i="1"/>
  <c r="I59836" i="1"/>
  <c r="Q59835" i="1"/>
  <c r="L59836" i="1"/>
  <c r="T59835" i="1"/>
  <c r="K59838" i="1"/>
  <c r="S59837" i="1"/>
  <c r="M59836" i="1"/>
  <c r="U59835" i="1"/>
  <c r="J59837" i="1"/>
  <c r="R59836" i="1"/>
  <c r="P59835" i="1" l="1"/>
  <c r="J59838" i="1"/>
  <c r="R59837" i="1"/>
  <c r="M59837" i="1"/>
  <c r="U59836" i="1"/>
  <c r="K59839" i="1"/>
  <c r="S59838" i="1"/>
  <c r="L59837" i="1"/>
  <c r="T59836" i="1"/>
  <c r="I59837" i="1"/>
  <c r="Q59836" i="1"/>
  <c r="N59837" i="1"/>
  <c r="V59836" i="1"/>
  <c r="P59836" i="1" l="1"/>
  <c r="N59838" i="1"/>
  <c r="V59837" i="1"/>
  <c r="I59838" i="1"/>
  <c r="Q59837" i="1"/>
  <c r="L59838" i="1"/>
  <c r="T59837" i="1"/>
  <c r="K59840" i="1"/>
  <c r="S59839" i="1"/>
  <c r="M59838" i="1"/>
  <c r="U59837" i="1"/>
  <c r="J59839" i="1"/>
  <c r="R59838" i="1"/>
  <c r="P59837" i="1" l="1"/>
  <c r="J59840" i="1"/>
  <c r="R59839" i="1"/>
  <c r="M59839" i="1"/>
  <c r="U59838" i="1"/>
  <c r="K59841" i="1"/>
  <c r="S59840" i="1"/>
  <c r="L59839" i="1"/>
  <c r="T59838" i="1"/>
  <c r="I59839" i="1"/>
  <c r="Q59838" i="1"/>
  <c r="N59839" i="1"/>
  <c r="V59838" i="1"/>
  <c r="P59838" i="1" l="1"/>
  <c r="N59840" i="1"/>
  <c r="V59839" i="1"/>
  <c r="I59840" i="1"/>
  <c r="Q59839" i="1"/>
  <c r="P59839" i="1" s="1"/>
  <c r="L59840" i="1"/>
  <c r="T59839" i="1"/>
  <c r="K59842" i="1"/>
  <c r="S59841" i="1"/>
  <c r="M59840" i="1"/>
  <c r="U59839" i="1"/>
  <c r="J59841" i="1"/>
  <c r="R59840" i="1"/>
  <c r="J59842" i="1" l="1"/>
  <c r="R59841" i="1"/>
  <c r="M59841" i="1"/>
  <c r="U59840" i="1"/>
  <c r="K59843" i="1"/>
  <c r="S59842" i="1"/>
  <c r="L59841" i="1"/>
  <c r="T59840" i="1"/>
  <c r="I59841" i="1"/>
  <c r="Q59840" i="1"/>
  <c r="N59841" i="1"/>
  <c r="V59840" i="1"/>
  <c r="P59840" i="1" l="1"/>
  <c r="N59842" i="1"/>
  <c r="V59841" i="1"/>
  <c r="I59842" i="1"/>
  <c r="Q59841" i="1"/>
  <c r="L59842" i="1"/>
  <c r="T59841" i="1"/>
  <c r="K59844" i="1"/>
  <c r="S59843" i="1"/>
  <c r="M59842" i="1"/>
  <c r="U59841" i="1"/>
  <c r="J59843" i="1"/>
  <c r="R59842" i="1"/>
  <c r="P59841" i="1" l="1"/>
  <c r="J59844" i="1"/>
  <c r="R59843" i="1"/>
  <c r="M59843" i="1"/>
  <c r="U59842" i="1"/>
  <c r="K59845" i="1"/>
  <c r="S59844" i="1"/>
  <c r="L59843" i="1"/>
  <c r="T59842" i="1"/>
  <c r="I59843" i="1"/>
  <c r="Q59842" i="1"/>
  <c r="N59843" i="1"/>
  <c r="V59842" i="1"/>
  <c r="P59842" i="1" l="1"/>
  <c r="N59844" i="1"/>
  <c r="V59843" i="1"/>
  <c r="I59844" i="1"/>
  <c r="Q59843" i="1"/>
  <c r="L59844" i="1"/>
  <c r="T59843" i="1"/>
  <c r="K59846" i="1"/>
  <c r="S59845" i="1"/>
  <c r="M59844" i="1"/>
  <c r="U59843" i="1"/>
  <c r="J59845" i="1"/>
  <c r="R59844" i="1"/>
  <c r="P59843" i="1" l="1"/>
  <c r="J59846" i="1"/>
  <c r="R59845" i="1"/>
  <c r="M59845" i="1"/>
  <c r="U59844" i="1"/>
  <c r="K59847" i="1"/>
  <c r="S59846" i="1"/>
  <c r="L59845" i="1"/>
  <c r="T59844" i="1"/>
  <c r="I59845" i="1"/>
  <c r="Q59844" i="1"/>
  <c r="N59845" i="1"/>
  <c r="V59844" i="1"/>
  <c r="P59844" i="1" l="1"/>
  <c r="N59846" i="1"/>
  <c r="V59845" i="1"/>
  <c r="I59846" i="1"/>
  <c r="Q59845" i="1"/>
  <c r="L59846" i="1"/>
  <c r="T59845" i="1"/>
  <c r="K59848" i="1"/>
  <c r="S59847" i="1"/>
  <c r="M59846" i="1"/>
  <c r="U59845" i="1"/>
  <c r="J59847" i="1"/>
  <c r="R59846" i="1"/>
  <c r="P59845" i="1" l="1"/>
  <c r="J59848" i="1"/>
  <c r="R59847" i="1"/>
  <c r="M59847" i="1"/>
  <c r="U59846" i="1"/>
  <c r="K59849" i="1"/>
  <c r="S59848" i="1"/>
  <c r="L59847" i="1"/>
  <c r="T59846" i="1"/>
  <c r="I59847" i="1"/>
  <c r="Q59846" i="1"/>
  <c r="N59847" i="1"/>
  <c r="V59846" i="1"/>
  <c r="P59846" i="1" l="1"/>
  <c r="N59848" i="1"/>
  <c r="V59847" i="1"/>
  <c r="I59848" i="1"/>
  <c r="Q59847" i="1"/>
  <c r="L59848" i="1"/>
  <c r="T59847" i="1"/>
  <c r="K59850" i="1"/>
  <c r="S59849" i="1"/>
  <c r="M59848" i="1"/>
  <c r="U59847" i="1"/>
  <c r="J59849" i="1"/>
  <c r="R59848" i="1"/>
  <c r="P59847" i="1" l="1"/>
  <c r="J59850" i="1"/>
  <c r="R59849" i="1"/>
  <c r="M59849" i="1"/>
  <c r="U59848" i="1"/>
  <c r="K59851" i="1"/>
  <c r="S59850" i="1"/>
  <c r="L59849" i="1"/>
  <c r="T59848" i="1"/>
  <c r="I59849" i="1"/>
  <c r="Q59848" i="1"/>
  <c r="N59849" i="1"/>
  <c r="V59848" i="1"/>
  <c r="P59848" i="1" l="1"/>
  <c r="N59850" i="1"/>
  <c r="V59849" i="1"/>
  <c r="I59850" i="1"/>
  <c r="Q59849" i="1"/>
  <c r="L59850" i="1"/>
  <c r="T59849" i="1"/>
  <c r="K59852" i="1"/>
  <c r="S59851" i="1"/>
  <c r="M59850" i="1"/>
  <c r="U59849" i="1"/>
  <c r="J59851" i="1"/>
  <c r="R59850" i="1"/>
  <c r="P59849" i="1" l="1"/>
  <c r="J59852" i="1"/>
  <c r="R59851" i="1"/>
  <c r="M59851" i="1"/>
  <c r="U59850" i="1"/>
  <c r="K59853" i="1"/>
  <c r="S59852" i="1"/>
  <c r="L59851" i="1"/>
  <c r="T59850" i="1"/>
  <c r="I59851" i="1"/>
  <c r="Q59850" i="1"/>
  <c r="N59851" i="1"/>
  <c r="V59850" i="1"/>
  <c r="P59850" i="1" l="1"/>
  <c r="N59852" i="1"/>
  <c r="V59851" i="1"/>
  <c r="I59852" i="1"/>
  <c r="Q59851" i="1"/>
  <c r="L59852" i="1"/>
  <c r="T59851" i="1"/>
  <c r="K59854" i="1"/>
  <c r="S59853" i="1"/>
  <c r="M59852" i="1"/>
  <c r="U59851" i="1"/>
  <c r="J59853" i="1"/>
  <c r="R59852" i="1"/>
  <c r="P59851" i="1" l="1"/>
  <c r="J59854" i="1"/>
  <c r="R59853" i="1"/>
  <c r="M59853" i="1"/>
  <c r="U59852" i="1"/>
  <c r="K59855" i="1"/>
  <c r="S59854" i="1"/>
  <c r="L59853" i="1"/>
  <c r="T59852" i="1"/>
  <c r="I59853" i="1"/>
  <c r="Q59852" i="1"/>
  <c r="N59853" i="1"/>
  <c r="V59852" i="1"/>
  <c r="P59852" i="1" l="1"/>
  <c r="N59854" i="1"/>
  <c r="V59853" i="1"/>
  <c r="I59854" i="1"/>
  <c r="Q59853" i="1"/>
  <c r="L59854" i="1"/>
  <c r="T59853" i="1"/>
  <c r="K59856" i="1"/>
  <c r="S59855" i="1"/>
  <c r="M59854" i="1"/>
  <c r="U59853" i="1"/>
  <c r="J59855" i="1"/>
  <c r="R59854" i="1"/>
  <c r="P59853" i="1" l="1"/>
  <c r="J59856" i="1"/>
  <c r="R59855" i="1"/>
  <c r="M59855" i="1"/>
  <c r="U59854" i="1"/>
  <c r="K59857" i="1"/>
  <c r="S59856" i="1"/>
  <c r="L59855" i="1"/>
  <c r="T59854" i="1"/>
  <c r="I59855" i="1"/>
  <c r="Q59854" i="1"/>
  <c r="N59855" i="1"/>
  <c r="V59854" i="1"/>
  <c r="P59854" i="1" l="1"/>
  <c r="N59856" i="1"/>
  <c r="V59855" i="1"/>
  <c r="I59856" i="1"/>
  <c r="Q59855" i="1"/>
  <c r="L59856" i="1"/>
  <c r="T59855" i="1"/>
  <c r="K59858" i="1"/>
  <c r="S59857" i="1"/>
  <c r="M59856" i="1"/>
  <c r="U59855" i="1"/>
  <c r="J59857" i="1"/>
  <c r="R59856" i="1"/>
  <c r="P59855" i="1" l="1"/>
  <c r="J59858" i="1"/>
  <c r="R59857" i="1"/>
  <c r="M59857" i="1"/>
  <c r="U59856" i="1"/>
  <c r="K59859" i="1"/>
  <c r="S59858" i="1"/>
  <c r="L59857" i="1"/>
  <c r="T59856" i="1"/>
  <c r="I59857" i="1"/>
  <c r="Q59856" i="1"/>
  <c r="P59856" i="1" s="1"/>
  <c r="N59857" i="1"/>
  <c r="V59856" i="1"/>
  <c r="N59858" i="1" l="1"/>
  <c r="V59857" i="1"/>
  <c r="I59858" i="1"/>
  <c r="Q59857" i="1"/>
  <c r="L59858" i="1"/>
  <c r="T59857" i="1"/>
  <c r="K59860" i="1"/>
  <c r="S59859" i="1"/>
  <c r="M59858" i="1"/>
  <c r="U59857" i="1"/>
  <c r="J59859" i="1"/>
  <c r="R59858" i="1"/>
  <c r="P59857" i="1" l="1"/>
  <c r="J59860" i="1"/>
  <c r="R59859" i="1"/>
  <c r="M59859" i="1"/>
  <c r="U59858" i="1"/>
  <c r="K59861" i="1"/>
  <c r="S59860" i="1"/>
  <c r="L59859" i="1"/>
  <c r="T59858" i="1"/>
  <c r="I59859" i="1"/>
  <c r="Q59858" i="1"/>
  <c r="N59859" i="1"/>
  <c r="V59858" i="1"/>
  <c r="P59858" i="1" l="1"/>
  <c r="N59860" i="1"/>
  <c r="V59859" i="1"/>
  <c r="I59860" i="1"/>
  <c r="Q59859" i="1"/>
  <c r="L59860" i="1"/>
  <c r="T59859" i="1"/>
  <c r="K59862" i="1"/>
  <c r="S59861" i="1"/>
  <c r="M59860" i="1"/>
  <c r="U59859" i="1"/>
  <c r="J59861" i="1"/>
  <c r="R59860" i="1"/>
  <c r="P59859" i="1" l="1"/>
  <c r="J59862" i="1"/>
  <c r="R59861" i="1"/>
  <c r="M59861" i="1"/>
  <c r="U59860" i="1"/>
  <c r="K59863" i="1"/>
  <c r="S59862" i="1"/>
  <c r="L59861" i="1"/>
  <c r="T59860" i="1"/>
  <c r="I59861" i="1"/>
  <c r="Q59860" i="1"/>
  <c r="N59861" i="1"/>
  <c r="V59860" i="1"/>
  <c r="P59860" i="1" l="1"/>
  <c r="N59862" i="1"/>
  <c r="V59861" i="1"/>
  <c r="I59862" i="1"/>
  <c r="Q59861" i="1"/>
  <c r="L59862" i="1"/>
  <c r="T59861" i="1"/>
  <c r="K59864" i="1"/>
  <c r="S59863" i="1"/>
  <c r="M59862" i="1"/>
  <c r="U59861" i="1"/>
  <c r="J59863" i="1"/>
  <c r="R59862" i="1"/>
  <c r="P59861" i="1" l="1"/>
  <c r="J59864" i="1"/>
  <c r="R59863" i="1"/>
  <c r="M59863" i="1"/>
  <c r="U59862" i="1"/>
  <c r="K59865" i="1"/>
  <c r="S59864" i="1"/>
  <c r="L59863" i="1"/>
  <c r="T59862" i="1"/>
  <c r="I59863" i="1"/>
  <c r="Q59862" i="1"/>
  <c r="N59863" i="1"/>
  <c r="V59862" i="1"/>
  <c r="P59862" i="1" l="1"/>
  <c r="N59864" i="1"/>
  <c r="V59863" i="1"/>
  <c r="I59864" i="1"/>
  <c r="Q59863" i="1"/>
  <c r="L59864" i="1"/>
  <c r="T59863" i="1"/>
  <c r="K59866" i="1"/>
  <c r="S59865" i="1"/>
  <c r="M59864" i="1"/>
  <c r="U59863" i="1"/>
  <c r="J59865" i="1"/>
  <c r="R59864" i="1"/>
  <c r="P59863" i="1" l="1"/>
  <c r="J59866" i="1"/>
  <c r="R59865" i="1"/>
  <c r="M59865" i="1"/>
  <c r="U59864" i="1"/>
  <c r="K59867" i="1"/>
  <c r="S59866" i="1"/>
  <c r="L59865" i="1"/>
  <c r="T59864" i="1"/>
  <c r="I59865" i="1"/>
  <c r="Q59864" i="1"/>
  <c r="P59864" i="1" s="1"/>
  <c r="N59865" i="1"/>
  <c r="V59864" i="1"/>
  <c r="N59866" i="1" l="1"/>
  <c r="V59865" i="1"/>
  <c r="I59866" i="1"/>
  <c r="Q59865" i="1"/>
  <c r="L59866" i="1"/>
  <c r="T59865" i="1"/>
  <c r="K59868" i="1"/>
  <c r="S59867" i="1"/>
  <c r="M59866" i="1"/>
  <c r="U59865" i="1"/>
  <c r="J59867" i="1"/>
  <c r="R59866" i="1"/>
  <c r="P59865" i="1" l="1"/>
  <c r="J59868" i="1"/>
  <c r="R59867" i="1"/>
  <c r="M59867" i="1"/>
  <c r="U59866" i="1"/>
  <c r="K59869" i="1"/>
  <c r="S59868" i="1"/>
  <c r="L59867" i="1"/>
  <c r="T59866" i="1"/>
  <c r="I59867" i="1"/>
  <c r="Q59866" i="1"/>
  <c r="N59867" i="1"/>
  <c r="V59866" i="1"/>
  <c r="P59866" i="1" l="1"/>
  <c r="N59868" i="1"/>
  <c r="V59867" i="1"/>
  <c r="I59868" i="1"/>
  <c r="Q59867" i="1"/>
  <c r="L59868" i="1"/>
  <c r="T59867" i="1"/>
  <c r="K59870" i="1"/>
  <c r="S59869" i="1"/>
  <c r="M59868" i="1"/>
  <c r="U59867" i="1"/>
  <c r="J59869" i="1"/>
  <c r="R59868" i="1"/>
  <c r="P59867" i="1" l="1"/>
  <c r="J59870" i="1"/>
  <c r="R59869" i="1"/>
  <c r="M59869" i="1"/>
  <c r="U59868" i="1"/>
  <c r="K59871" i="1"/>
  <c r="S59870" i="1"/>
  <c r="L59869" i="1"/>
  <c r="T59868" i="1"/>
  <c r="I59869" i="1"/>
  <c r="Q59868" i="1"/>
  <c r="N59869" i="1"/>
  <c r="V59868" i="1"/>
  <c r="P59868" i="1" l="1"/>
  <c r="N59870" i="1"/>
  <c r="V59869" i="1"/>
  <c r="I59870" i="1"/>
  <c r="Q59869" i="1"/>
  <c r="L59870" i="1"/>
  <c r="T59869" i="1"/>
  <c r="K59872" i="1"/>
  <c r="S59871" i="1"/>
  <c r="M59870" i="1"/>
  <c r="U59869" i="1"/>
  <c r="J59871" i="1"/>
  <c r="R59870" i="1"/>
  <c r="P59869" i="1" l="1"/>
  <c r="J59872" i="1"/>
  <c r="R59871" i="1"/>
  <c r="M59871" i="1"/>
  <c r="U59870" i="1"/>
  <c r="K59873" i="1"/>
  <c r="S59872" i="1"/>
  <c r="L59871" i="1"/>
  <c r="T59870" i="1"/>
  <c r="I59871" i="1"/>
  <c r="Q59870" i="1"/>
  <c r="N59871" i="1"/>
  <c r="V59870" i="1"/>
  <c r="P59870" i="1" l="1"/>
  <c r="N59872" i="1"/>
  <c r="V59871" i="1"/>
  <c r="I59872" i="1"/>
  <c r="Q59871" i="1"/>
  <c r="L59872" i="1"/>
  <c r="T59871" i="1"/>
  <c r="K59874" i="1"/>
  <c r="S59873" i="1"/>
  <c r="M59872" i="1"/>
  <c r="U59871" i="1"/>
  <c r="J59873" i="1"/>
  <c r="R59872" i="1"/>
  <c r="P59871" i="1" l="1"/>
  <c r="J59874" i="1"/>
  <c r="R59873" i="1"/>
  <c r="M59873" i="1"/>
  <c r="U59872" i="1"/>
  <c r="K59875" i="1"/>
  <c r="S59874" i="1"/>
  <c r="L59873" i="1"/>
  <c r="T59872" i="1"/>
  <c r="I59873" i="1"/>
  <c r="Q59872" i="1"/>
  <c r="N59873" i="1"/>
  <c r="V59872" i="1"/>
  <c r="P59872" i="1" l="1"/>
  <c r="N59874" i="1"/>
  <c r="V59873" i="1"/>
  <c r="I59874" i="1"/>
  <c r="Q59873" i="1"/>
  <c r="L59874" i="1"/>
  <c r="T59873" i="1"/>
  <c r="K59876" i="1"/>
  <c r="S59875" i="1"/>
  <c r="M59874" i="1"/>
  <c r="U59873" i="1"/>
  <c r="J59875" i="1"/>
  <c r="R59874" i="1"/>
  <c r="P59873" i="1" l="1"/>
  <c r="J59876" i="1"/>
  <c r="R59875" i="1"/>
  <c r="M59875" i="1"/>
  <c r="U59874" i="1"/>
  <c r="K59877" i="1"/>
  <c r="S59876" i="1"/>
  <c r="L59875" i="1"/>
  <c r="T59874" i="1"/>
  <c r="I59875" i="1"/>
  <c r="Q59874" i="1"/>
  <c r="N59875" i="1"/>
  <c r="V59874" i="1"/>
  <c r="P59874" i="1" l="1"/>
  <c r="N59876" i="1"/>
  <c r="V59875" i="1"/>
  <c r="I59876" i="1"/>
  <c r="Q59875" i="1"/>
  <c r="L59876" i="1"/>
  <c r="T59875" i="1"/>
  <c r="K59878" i="1"/>
  <c r="S59877" i="1"/>
  <c r="M59876" i="1"/>
  <c r="U59875" i="1"/>
  <c r="J59877" i="1"/>
  <c r="R59876" i="1"/>
  <c r="P59875" i="1" l="1"/>
  <c r="J59878" i="1"/>
  <c r="R59877" i="1"/>
  <c r="M59877" i="1"/>
  <c r="U59876" i="1"/>
  <c r="K59879" i="1"/>
  <c r="S59878" i="1"/>
  <c r="L59877" i="1"/>
  <c r="T59876" i="1"/>
  <c r="I59877" i="1"/>
  <c r="Q59876" i="1"/>
  <c r="N59877" i="1"/>
  <c r="V59876" i="1"/>
  <c r="P59876" i="1" l="1"/>
  <c r="N59878" i="1"/>
  <c r="V59877" i="1"/>
  <c r="I59878" i="1"/>
  <c r="Q59877" i="1"/>
  <c r="L59878" i="1"/>
  <c r="T59877" i="1"/>
  <c r="K59880" i="1"/>
  <c r="S59879" i="1"/>
  <c r="M59878" i="1"/>
  <c r="U59877" i="1"/>
  <c r="J59879" i="1"/>
  <c r="R59878" i="1"/>
  <c r="P59877" i="1" l="1"/>
  <c r="J59880" i="1"/>
  <c r="R59879" i="1"/>
  <c r="M59879" i="1"/>
  <c r="U59878" i="1"/>
  <c r="K59881" i="1"/>
  <c r="S59880" i="1"/>
  <c r="L59879" i="1"/>
  <c r="T59878" i="1"/>
  <c r="I59879" i="1"/>
  <c r="Q59878" i="1"/>
  <c r="N59879" i="1"/>
  <c r="V59878" i="1"/>
  <c r="P59878" i="1" l="1"/>
  <c r="N59880" i="1"/>
  <c r="V59879" i="1"/>
  <c r="I59880" i="1"/>
  <c r="Q59879" i="1"/>
  <c r="L59880" i="1"/>
  <c r="T59879" i="1"/>
  <c r="K59882" i="1"/>
  <c r="S59881" i="1"/>
  <c r="M59880" i="1"/>
  <c r="U59879" i="1"/>
  <c r="J59881" i="1"/>
  <c r="R59880" i="1"/>
  <c r="P59879" i="1" l="1"/>
  <c r="J59882" i="1"/>
  <c r="R59881" i="1"/>
  <c r="M59881" i="1"/>
  <c r="U59880" i="1"/>
  <c r="K59883" i="1"/>
  <c r="S59882" i="1"/>
  <c r="L59881" i="1"/>
  <c r="T59880" i="1"/>
  <c r="I59881" i="1"/>
  <c r="Q59880" i="1"/>
  <c r="P59880" i="1" s="1"/>
  <c r="N59881" i="1"/>
  <c r="V59880" i="1"/>
  <c r="N59882" i="1" l="1"/>
  <c r="V59881" i="1"/>
  <c r="I59882" i="1"/>
  <c r="Q59881" i="1"/>
  <c r="L59882" i="1"/>
  <c r="T59881" i="1"/>
  <c r="K59884" i="1"/>
  <c r="S59883" i="1"/>
  <c r="M59882" i="1"/>
  <c r="U59881" i="1"/>
  <c r="J59883" i="1"/>
  <c r="R59882" i="1"/>
  <c r="P59881" i="1" l="1"/>
  <c r="J59884" i="1"/>
  <c r="R59883" i="1"/>
  <c r="M59883" i="1"/>
  <c r="U59882" i="1"/>
  <c r="K59885" i="1"/>
  <c r="S59884" i="1"/>
  <c r="L59883" i="1"/>
  <c r="T59882" i="1"/>
  <c r="I59883" i="1"/>
  <c r="Q59882" i="1"/>
  <c r="N59883" i="1"/>
  <c r="V59882" i="1"/>
  <c r="P59882" i="1" l="1"/>
  <c r="N59884" i="1"/>
  <c r="V59883" i="1"/>
  <c r="I59884" i="1"/>
  <c r="Q59883" i="1"/>
  <c r="L59884" i="1"/>
  <c r="T59883" i="1"/>
  <c r="K59886" i="1"/>
  <c r="S59885" i="1"/>
  <c r="M59884" i="1"/>
  <c r="U59883" i="1"/>
  <c r="J59885" i="1"/>
  <c r="R59884" i="1"/>
  <c r="P59883" i="1" l="1"/>
  <c r="J59886" i="1"/>
  <c r="R59885" i="1"/>
  <c r="M59885" i="1"/>
  <c r="U59884" i="1"/>
  <c r="K59887" i="1"/>
  <c r="S59886" i="1"/>
  <c r="L59885" i="1"/>
  <c r="T59884" i="1"/>
  <c r="I59885" i="1"/>
  <c r="Q59884" i="1"/>
  <c r="N59885" i="1"/>
  <c r="V59884" i="1"/>
  <c r="P59884" i="1" l="1"/>
  <c r="N59886" i="1"/>
  <c r="V59885" i="1"/>
  <c r="I59886" i="1"/>
  <c r="Q59885" i="1"/>
  <c r="L59886" i="1"/>
  <c r="T59885" i="1"/>
  <c r="K59888" i="1"/>
  <c r="S59887" i="1"/>
  <c r="M59886" i="1"/>
  <c r="U59885" i="1"/>
  <c r="J59887" i="1"/>
  <c r="R59886" i="1"/>
  <c r="P59885" i="1" l="1"/>
  <c r="J59888" i="1"/>
  <c r="R59887" i="1"/>
  <c r="M59887" i="1"/>
  <c r="U59886" i="1"/>
  <c r="K59889" i="1"/>
  <c r="S59888" i="1"/>
  <c r="L59887" i="1"/>
  <c r="T59886" i="1"/>
  <c r="I59887" i="1"/>
  <c r="Q59886" i="1"/>
  <c r="P59886" i="1" s="1"/>
  <c r="N59887" i="1"/>
  <c r="V59886" i="1"/>
  <c r="N59888" i="1" l="1"/>
  <c r="V59887" i="1"/>
  <c r="I59888" i="1"/>
  <c r="Q59887" i="1"/>
  <c r="L59888" i="1"/>
  <c r="T59887" i="1"/>
  <c r="K59890" i="1"/>
  <c r="S59889" i="1"/>
  <c r="M59888" i="1"/>
  <c r="U59887" i="1"/>
  <c r="J59889" i="1"/>
  <c r="R59888" i="1"/>
  <c r="P59887" i="1" l="1"/>
  <c r="J59890" i="1"/>
  <c r="R59889" i="1"/>
  <c r="M59889" i="1"/>
  <c r="U59888" i="1"/>
  <c r="K59891" i="1"/>
  <c r="S59890" i="1"/>
  <c r="L59889" i="1"/>
  <c r="T59888" i="1"/>
  <c r="I59889" i="1"/>
  <c r="Q59888" i="1"/>
  <c r="N59889" i="1"/>
  <c r="V59888" i="1"/>
  <c r="P59888" i="1" l="1"/>
  <c r="N59890" i="1"/>
  <c r="V59889" i="1"/>
  <c r="I59890" i="1"/>
  <c r="Q59889" i="1"/>
  <c r="L59890" i="1"/>
  <c r="T59889" i="1"/>
  <c r="K59892" i="1"/>
  <c r="S59891" i="1"/>
  <c r="M59890" i="1"/>
  <c r="U59889" i="1"/>
  <c r="J59891" i="1"/>
  <c r="R59890" i="1"/>
  <c r="P59889" i="1" l="1"/>
  <c r="J59892" i="1"/>
  <c r="R59891" i="1"/>
  <c r="M59891" i="1"/>
  <c r="U59890" i="1"/>
  <c r="K59893" i="1"/>
  <c r="S59892" i="1"/>
  <c r="L59891" i="1"/>
  <c r="T59890" i="1"/>
  <c r="I59891" i="1"/>
  <c r="Q59890" i="1"/>
  <c r="N59891" i="1"/>
  <c r="V59890" i="1"/>
  <c r="P59890" i="1" l="1"/>
  <c r="N59892" i="1"/>
  <c r="V59891" i="1"/>
  <c r="I59892" i="1"/>
  <c r="Q59891" i="1"/>
  <c r="L59892" i="1"/>
  <c r="T59891" i="1"/>
  <c r="K59894" i="1"/>
  <c r="S59893" i="1"/>
  <c r="M59892" i="1"/>
  <c r="U59891" i="1"/>
  <c r="J59893" i="1"/>
  <c r="R59892" i="1"/>
  <c r="P59891" i="1" l="1"/>
  <c r="J59894" i="1"/>
  <c r="R59893" i="1"/>
  <c r="M59893" i="1"/>
  <c r="U59892" i="1"/>
  <c r="K59895" i="1"/>
  <c r="S59894" i="1"/>
  <c r="L59893" i="1"/>
  <c r="T59892" i="1"/>
  <c r="I59893" i="1"/>
  <c r="Q59892" i="1"/>
  <c r="P59892" i="1" s="1"/>
  <c r="N59893" i="1"/>
  <c r="V59892" i="1"/>
  <c r="N59894" i="1" l="1"/>
  <c r="V59893" i="1"/>
  <c r="I59894" i="1"/>
  <c r="Q59893" i="1"/>
  <c r="L59894" i="1"/>
  <c r="T59893" i="1"/>
  <c r="K59896" i="1"/>
  <c r="S59895" i="1"/>
  <c r="M59894" i="1"/>
  <c r="U59893" i="1"/>
  <c r="J59895" i="1"/>
  <c r="R59894" i="1"/>
  <c r="P59893" i="1" l="1"/>
  <c r="J59896" i="1"/>
  <c r="R59895" i="1"/>
  <c r="M59895" i="1"/>
  <c r="U59894" i="1"/>
  <c r="K59897" i="1"/>
  <c r="S59896" i="1"/>
  <c r="L59895" i="1"/>
  <c r="T59894" i="1"/>
  <c r="I59895" i="1"/>
  <c r="Q59894" i="1"/>
  <c r="N59895" i="1"/>
  <c r="V59894" i="1"/>
  <c r="P59894" i="1" l="1"/>
  <c r="N59896" i="1"/>
  <c r="V59895" i="1"/>
  <c r="I59896" i="1"/>
  <c r="Q59895" i="1"/>
  <c r="L59896" i="1"/>
  <c r="T59895" i="1"/>
  <c r="K59898" i="1"/>
  <c r="S59897" i="1"/>
  <c r="M59896" i="1"/>
  <c r="U59895" i="1"/>
  <c r="J59897" i="1"/>
  <c r="R59896" i="1"/>
  <c r="P59895" i="1" l="1"/>
  <c r="J59898" i="1"/>
  <c r="R59897" i="1"/>
  <c r="M59897" i="1"/>
  <c r="U59896" i="1"/>
  <c r="K59899" i="1"/>
  <c r="S59898" i="1"/>
  <c r="L59897" i="1"/>
  <c r="T59896" i="1"/>
  <c r="I59897" i="1"/>
  <c r="Q59896" i="1"/>
  <c r="N59897" i="1"/>
  <c r="V59896" i="1"/>
  <c r="P59896" i="1" l="1"/>
  <c r="N59898" i="1"/>
  <c r="V59897" i="1"/>
  <c r="I59898" i="1"/>
  <c r="Q59897" i="1"/>
  <c r="L59898" i="1"/>
  <c r="T59897" i="1"/>
  <c r="K59900" i="1"/>
  <c r="S59899" i="1"/>
  <c r="M59898" i="1"/>
  <c r="U59897" i="1"/>
  <c r="J59899" i="1"/>
  <c r="R59898" i="1"/>
  <c r="P59897" i="1" l="1"/>
  <c r="J59900" i="1"/>
  <c r="R59899" i="1"/>
  <c r="M59899" i="1"/>
  <c r="U59898" i="1"/>
  <c r="K59901" i="1"/>
  <c r="S59900" i="1"/>
  <c r="L59899" i="1"/>
  <c r="T59898" i="1"/>
  <c r="I59899" i="1"/>
  <c r="Q59898" i="1"/>
  <c r="N59899" i="1"/>
  <c r="V59898" i="1"/>
  <c r="P59898" i="1" l="1"/>
  <c r="N59900" i="1"/>
  <c r="V59899" i="1"/>
  <c r="I59900" i="1"/>
  <c r="Q59899" i="1"/>
  <c r="L59900" i="1"/>
  <c r="T59899" i="1"/>
  <c r="K59902" i="1"/>
  <c r="S59901" i="1"/>
  <c r="M59900" i="1"/>
  <c r="U59899" i="1"/>
  <c r="J59901" i="1"/>
  <c r="R59900" i="1"/>
  <c r="P59899" i="1" l="1"/>
  <c r="J59902" i="1"/>
  <c r="R59901" i="1"/>
  <c r="M59901" i="1"/>
  <c r="U59900" i="1"/>
  <c r="K59903" i="1"/>
  <c r="S59902" i="1"/>
  <c r="L59901" i="1"/>
  <c r="T59900" i="1"/>
  <c r="I59901" i="1"/>
  <c r="Q59900" i="1"/>
  <c r="N59901" i="1"/>
  <c r="V59900" i="1"/>
  <c r="P59900" i="1" l="1"/>
  <c r="N59902" i="1"/>
  <c r="V59901" i="1"/>
  <c r="I59902" i="1"/>
  <c r="Q59901" i="1"/>
  <c r="L59902" i="1"/>
  <c r="T59901" i="1"/>
  <c r="K59904" i="1"/>
  <c r="S59903" i="1"/>
  <c r="M59902" i="1"/>
  <c r="U59901" i="1"/>
  <c r="J59903" i="1"/>
  <c r="R59902" i="1"/>
  <c r="P59901" i="1" l="1"/>
  <c r="J59904" i="1"/>
  <c r="R59903" i="1"/>
  <c r="M59903" i="1"/>
  <c r="U59902" i="1"/>
  <c r="K59905" i="1"/>
  <c r="S59904" i="1"/>
  <c r="L59903" i="1"/>
  <c r="T59902" i="1"/>
  <c r="I59903" i="1"/>
  <c r="Q59902" i="1"/>
  <c r="P59902" i="1" s="1"/>
  <c r="N59903" i="1"/>
  <c r="V59902" i="1"/>
  <c r="N59904" i="1" l="1"/>
  <c r="V59903" i="1"/>
  <c r="I59904" i="1"/>
  <c r="Q59903" i="1"/>
  <c r="L59904" i="1"/>
  <c r="T59903" i="1"/>
  <c r="K59906" i="1"/>
  <c r="S59905" i="1"/>
  <c r="M59904" i="1"/>
  <c r="U59903" i="1"/>
  <c r="J59905" i="1"/>
  <c r="R59904" i="1"/>
  <c r="P59903" i="1" l="1"/>
  <c r="J59906" i="1"/>
  <c r="R59905" i="1"/>
  <c r="M59905" i="1"/>
  <c r="U59904" i="1"/>
  <c r="K59907" i="1"/>
  <c r="S59906" i="1"/>
  <c r="L59905" i="1"/>
  <c r="T59904" i="1"/>
  <c r="I59905" i="1"/>
  <c r="Q59904" i="1"/>
  <c r="N59905" i="1"/>
  <c r="V59904" i="1"/>
  <c r="P59904" i="1" l="1"/>
  <c r="N59906" i="1"/>
  <c r="V59905" i="1"/>
  <c r="I59906" i="1"/>
  <c r="Q59905" i="1"/>
  <c r="L59906" i="1"/>
  <c r="T59905" i="1"/>
  <c r="K59908" i="1"/>
  <c r="S59907" i="1"/>
  <c r="M59906" i="1"/>
  <c r="U59905" i="1"/>
  <c r="J59907" i="1"/>
  <c r="R59906" i="1"/>
  <c r="P59905" i="1" l="1"/>
  <c r="J59908" i="1"/>
  <c r="R59907" i="1"/>
  <c r="M59907" i="1"/>
  <c r="U59906" i="1"/>
  <c r="K59909" i="1"/>
  <c r="S59908" i="1"/>
  <c r="L59907" i="1"/>
  <c r="T59906" i="1"/>
  <c r="I59907" i="1"/>
  <c r="Q59906" i="1"/>
  <c r="P59906" i="1" s="1"/>
  <c r="N59907" i="1"/>
  <c r="V59906" i="1"/>
  <c r="N59908" i="1" l="1"/>
  <c r="V59907" i="1"/>
  <c r="I59908" i="1"/>
  <c r="Q59907" i="1"/>
  <c r="L59908" i="1"/>
  <c r="T59907" i="1"/>
  <c r="K59910" i="1"/>
  <c r="S59909" i="1"/>
  <c r="M59908" i="1"/>
  <c r="U59907" i="1"/>
  <c r="J59909" i="1"/>
  <c r="R59908" i="1"/>
  <c r="P59907" i="1" l="1"/>
  <c r="J59910" i="1"/>
  <c r="R59909" i="1"/>
  <c r="M59909" i="1"/>
  <c r="U59908" i="1"/>
  <c r="K59911" i="1"/>
  <c r="S59910" i="1"/>
  <c r="L59909" i="1"/>
  <c r="T59908" i="1"/>
  <c r="I59909" i="1"/>
  <c r="Q59908" i="1"/>
  <c r="N59909" i="1"/>
  <c r="V59908" i="1"/>
  <c r="P59908" i="1" l="1"/>
  <c r="N59910" i="1"/>
  <c r="V59909" i="1"/>
  <c r="I59910" i="1"/>
  <c r="Q59909" i="1"/>
  <c r="L59910" i="1"/>
  <c r="T59909" i="1"/>
  <c r="K59912" i="1"/>
  <c r="S59911" i="1"/>
  <c r="M59910" i="1"/>
  <c r="U59909" i="1"/>
  <c r="J59911" i="1"/>
  <c r="R59910" i="1"/>
  <c r="P59909" i="1" l="1"/>
  <c r="J59912" i="1"/>
  <c r="R59911" i="1"/>
  <c r="M59911" i="1"/>
  <c r="U59910" i="1"/>
  <c r="K59913" i="1"/>
  <c r="S59912" i="1"/>
  <c r="L59911" i="1"/>
  <c r="T59910" i="1"/>
  <c r="I59911" i="1"/>
  <c r="Q59910" i="1"/>
  <c r="N59911" i="1"/>
  <c r="V59910" i="1"/>
  <c r="P59910" i="1" l="1"/>
  <c r="N59912" i="1"/>
  <c r="V59911" i="1"/>
  <c r="I59912" i="1"/>
  <c r="Q59911" i="1"/>
  <c r="L59912" i="1"/>
  <c r="T59911" i="1"/>
  <c r="K59914" i="1"/>
  <c r="S59913" i="1"/>
  <c r="M59912" i="1"/>
  <c r="U59911" i="1"/>
  <c r="J59913" i="1"/>
  <c r="R59912" i="1"/>
  <c r="P59911" i="1" l="1"/>
  <c r="J59914" i="1"/>
  <c r="R59913" i="1"/>
  <c r="M59913" i="1"/>
  <c r="U59912" i="1"/>
  <c r="K59915" i="1"/>
  <c r="S59914" i="1"/>
  <c r="L59913" i="1"/>
  <c r="T59912" i="1"/>
  <c r="I59913" i="1"/>
  <c r="Q59912" i="1"/>
  <c r="P59912" i="1" s="1"/>
  <c r="N59913" i="1"/>
  <c r="V59912" i="1"/>
  <c r="N59914" i="1" l="1"/>
  <c r="V59913" i="1"/>
  <c r="I59914" i="1"/>
  <c r="Q59913" i="1"/>
  <c r="L59914" i="1"/>
  <c r="T59913" i="1"/>
  <c r="K59916" i="1"/>
  <c r="S59915" i="1"/>
  <c r="M59914" i="1"/>
  <c r="U59913" i="1"/>
  <c r="J59915" i="1"/>
  <c r="R59914" i="1"/>
  <c r="P59913" i="1" l="1"/>
  <c r="J59916" i="1"/>
  <c r="R59915" i="1"/>
  <c r="M59915" i="1"/>
  <c r="U59914" i="1"/>
  <c r="K59917" i="1"/>
  <c r="S59916" i="1"/>
  <c r="L59915" i="1"/>
  <c r="T59914" i="1"/>
  <c r="I59915" i="1"/>
  <c r="Q59914" i="1"/>
  <c r="N59915" i="1"/>
  <c r="V59914" i="1"/>
  <c r="P59914" i="1" l="1"/>
  <c r="N59916" i="1"/>
  <c r="V59915" i="1"/>
  <c r="I59916" i="1"/>
  <c r="Q59915" i="1"/>
  <c r="L59916" i="1"/>
  <c r="T59915" i="1"/>
  <c r="K59918" i="1"/>
  <c r="S59917" i="1"/>
  <c r="M59916" i="1"/>
  <c r="U59915" i="1"/>
  <c r="J59917" i="1"/>
  <c r="R59916" i="1"/>
  <c r="P59915" i="1" l="1"/>
  <c r="J59918" i="1"/>
  <c r="R59917" i="1"/>
  <c r="M59917" i="1"/>
  <c r="U59916" i="1"/>
  <c r="K59919" i="1"/>
  <c r="S59918" i="1"/>
  <c r="L59917" i="1"/>
  <c r="T59916" i="1"/>
  <c r="I59917" i="1"/>
  <c r="Q59916" i="1"/>
  <c r="N59917" i="1"/>
  <c r="V59916" i="1"/>
  <c r="P59916" i="1" l="1"/>
  <c r="N59918" i="1"/>
  <c r="V59917" i="1"/>
  <c r="I59918" i="1"/>
  <c r="Q59917" i="1"/>
  <c r="L59918" i="1"/>
  <c r="T59917" i="1"/>
  <c r="K59920" i="1"/>
  <c r="S59919" i="1"/>
  <c r="M59918" i="1"/>
  <c r="U59917" i="1"/>
  <c r="J59919" i="1"/>
  <c r="R59918" i="1"/>
  <c r="P59917" i="1" l="1"/>
  <c r="J59920" i="1"/>
  <c r="R59919" i="1"/>
  <c r="M59919" i="1"/>
  <c r="U59918" i="1"/>
  <c r="K59921" i="1"/>
  <c r="S59920" i="1"/>
  <c r="L59919" i="1"/>
  <c r="T59918" i="1"/>
  <c r="I59919" i="1"/>
  <c r="Q59918" i="1"/>
  <c r="N59919" i="1"/>
  <c r="V59918" i="1"/>
  <c r="P59918" i="1" l="1"/>
  <c r="N59920" i="1"/>
  <c r="V59919" i="1"/>
  <c r="I59920" i="1"/>
  <c r="Q59919" i="1"/>
  <c r="L59920" i="1"/>
  <c r="T59919" i="1"/>
  <c r="K59922" i="1"/>
  <c r="S59921" i="1"/>
  <c r="M59920" i="1"/>
  <c r="U59919" i="1"/>
  <c r="J59921" i="1"/>
  <c r="R59920" i="1"/>
  <c r="P59919" i="1" l="1"/>
  <c r="J59922" i="1"/>
  <c r="R59921" i="1"/>
  <c r="M59921" i="1"/>
  <c r="U59920" i="1"/>
  <c r="K59923" i="1"/>
  <c r="S59922" i="1"/>
  <c r="L59921" i="1"/>
  <c r="T59920" i="1"/>
  <c r="I59921" i="1"/>
  <c r="Q59920" i="1"/>
  <c r="P59920" i="1" s="1"/>
  <c r="N59921" i="1"/>
  <c r="V59920" i="1"/>
  <c r="N59922" i="1" l="1"/>
  <c r="V59921" i="1"/>
  <c r="I59922" i="1"/>
  <c r="Q59921" i="1"/>
  <c r="L59922" i="1"/>
  <c r="T59921" i="1"/>
  <c r="K59924" i="1"/>
  <c r="S59923" i="1"/>
  <c r="M59922" i="1"/>
  <c r="U59921" i="1"/>
  <c r="J59923" i="1"/>
  <c r="R59922" i="1"/>
  <c r="P59921" i="1" l="1"/>
  <c r="J59924" i="1"/>
  <c r="R59923" i="1"/>
  <c r="M59923" i="1"/>
  <c r="U59922" i="1"/>
  <c r="K59925" i="1"/>
  <c r="S59924" i="1"/>
  <c r="L59923" i="1"/>
  <c r="T59922" i="1"/>
  <c r="I59923" i="1"/>
  <c r="Q59922" i="1"/>
  <c r="N59923" i="1"/>
  <c r="V59922" i="1"/>
  <c r="P59922" i="1" l="1"/>
  <c r="N59924" i="1"/>
  <c r="V59923" i="1"/>
  <c r="I59924" i="1"/>
  <c r="Q59923" i="1"/>
  <c r="L59924" i="1"/>
  <c r="T59923" i="1"/>
  <c r="K59926" i="1"/>
  <c r="S59925" i="1"/>
  <c r="M59924" i="1"/>
  <c r="U59923" i="1"/>
  <c r="J59925" i="1"/>
  <c r="R59924" i="1"/>
  <c r="P59923" i="1" l="1"/>
  <c r="J59926" i="1"/>
  <c r="R59925" i="1"/>
  <c r="M59925" i="1"/>
  <c r="U59924" i="1"/>
  <c r="K59927" i="1"/>
  <c r="S59926" i="1"/>
  <c r="L59925" i="1"/>
  <c r="T59924" i="1"/>
  <c r="I59925" i="1"/>
  <c r="Q59924" i="1"/>
  <c r="N59925" i="1"/>
  <c r="V59924" i="1"/>
  <c r="P59924" i="1" l="1"/>
  <c r="N59926" i="1"/>
  <c r="V59925" i="1"/>
  <c r="I59926" i="1"/>
  <c r="Q59925" i="1"/>
  <c r="L59926" i="1"/>
  <c r="T59925" i="1"/>
  <c r="K59928" i="1"/>
  <c r="S59927" i="1"/>
  <c r="M59926" i="1"/>
  <c r="U59925" i="1"/>
  <c r="J59927" i="1"/>
  <c r="R59926" i="1"/>
  <c r="P59925" i="1" l="1"/>
  <c r="J59928" i="1"/>
  <c r="R59927" i="1"/>
  <c r="M59927" i="1"/>
  <c r="U59926" i="1"/>
  <c r="K59929" i="1"/>
  <c r="S59928" i="1"/>
  <c r="L59927" i="1"/>
  <c r="T59926" i="1"/>
  <c r="I59927" i="1"/>
  <c r="Q59926" i="1"/>
  <c r="P59926" i="1" s="1"/>
  <c r="N59927" i="1"/>
  <c r="V59926" i="1"/>
  <c r="N59928" i="1" l="1"/>
  <c r="V59927" i="1"/>
  <c r="I59928" i="1"/>
  <c r="Q59927" i="1"/>
  <c r="L59928" i="1"/>
  <c r="T59927" i="1"/>
  <c r="K59930" i="1"/>
  <c r="S59929" i="1"/>
  <c r="M59928" i="1"/>
  <c r="U59927" i="1"/>
  <c r="J59929" i="1"/>
  <c r="R59928" i="1"/>
  <c r="P59927" i="1" l="1"/>
  <c r="J59930" i="1"/>
  <c r="R59929" i="1"/>
  <c r="M59929" i="1"/>
  <c r="U59928" i="1"/>
  <c r="K59931" i="1"/>
  <c r="S59930" i="1"/>
  <c r="L59929" i="1"/>
  <c r="T59928" i="1"/>
  <c r="I59929" i="1"/>
  <c r="Q59928" i="1"/>
  <c r="P59928" i="1" s="1"/>
  <c r="N59929" i="1"/>
  <c r="V59928" i="1"/>
  <c r="N59930" i="1" l="1"/>
  <c r="V59929" i="1"/>
  <c r="I59930" i="1"/>
  <c r="Q59929" i="1"/>
  <c r="L59930" i="1"/>
  <c r="T59929" i="1"/>
  <c r="K59932" i="1"/>
  <c r="S59931" i="1"/>
  <c r="M59930" i="1"/>
  <c r="U59929" i="1"/>
  <c r="J59931" i="1"/>
  <c r="R59930" i="1"/>
  <c r="P59929" i="1" l="1"/>
  <c r="J59932" i="1"/>
  <c r="R59931" i="1"/>
  <c r="M59931" i="1"/>
  <c r="U59930" i="1"/>
  <c r="K59933" i="1"/>
  <c r="S59932" i="1"/>
  <c r="L59931" i="1"/>
  <c r="T59930" i="1"/>
  <c r="I59931" i="1"/>
  <c r="Q59930" i="1"/>
  <c r="N59931" i="1"/>
  <c r="V59930" i="1"/>
  <c r="P59930" i="1" l="1"/>
  <c r="N59932" i="1"/>
  <c r="V59931" i="1"/>
  <c r="I59932" i="1"/>
  <c r="Q59931" i="1"/>
  <c r="L59932" i="1"/>
  <c r="T59931" i="1"/>
  <c r="K59934" i="1"/>
  <c r="S59933" i="1"/>
  <c r="M59932" i="1"/>
  <c r="U59931" i="1"/>
  <c r="J59933" i="1"/>
  <c r="R59932" i="1"/>
  <c r="P59931" i="1" l="1"/>
  <c r="J59934" i="1"/>
  <c r="R59933" i="1"/>
  <c r="M59933" i="1"/>
  <c r="U59932" i="1"/>
  <c r="K59935" i="1"/>
  <c r="S59934" i="1"/>
  <c r="L59933" i="1"/>
  <c r="T59932" i="1"/>
  <c r="I59933" i="1"/>
  <c r="Q59932" i="1"/>
  <c r="N59933" i="1"/>
  <c r="V59932" i="1"/>
  <c r="P59932" i="1" l="1"/>
  <c r="N59934" i="1"/>
  <c r="V59933" i="1"/>
  <c r="I59934" i="1"/>
  <c r="Q59933" i="1"/>
  <c r="L59934" i="1"/>
  <c r="T59933" i="1"/>
  <c r="K59936" i="1"/>
  <c r="S59935" i="1"/>
  <c r="M59934" i="1"/>
  <c r="U59933" i="1"/>
  <c r="J59935" i="1"/>
  <c r="R59934" i="1"/>
  <c r="P59933" i="1" l="1"/>
  <c r="J59936" i="1"/>
  <c r="R59935" i="1"/>
  <c r="M59935" i="1"/>
  <c r="U59934" i="1"/>
  <c r="K59937" i="1"/>
  <c r="S59936" i="1"/>
  <c r="L59935" i="1"/>
  <c r="T59934" i="1"/>
  <c r="I59935" i="1"/>
  <c r="Q59934" i="1"/>
  <c r="N59935" i="1"/>
  <c r="V59934" i="1"/>
  <c r="P59934" i="1" l="1"/>
  <c r="N59936" i="1"/>
  <c r="V59935" i="1"/>
  <c r="I59936" i="1"/>
  <c r="Q59935" i="1"/>
  <c r="L59936" i="1"/>
  <c r="T59935" i="1"/>
  <c r="K59938" i="1"/>
  <c r="S59937" i="1"/>
  <c r="M59936" i="1"/>
  <c r="U59935" i="1"/>
  <c r="J59937" i="1"/>
  <c r="R59936" i="1"/>
  <c r="P59935" i="1" l="1"/>
  <c r="J59938" i="1"/>
  <c r="R59937" i="1"/>
  <c r="M59937" i="1"/>
  <c r="U59936" i="1"/>
  <c r="K59939" i="1"/>
  <c r="S59938" i="1"/>
  <c r="L59937" i="1"/>
  <c r="T59936" i="1"/>
  <c r="I59937" i="1"/>
  <c r="Q59936" i="1"/>
  <c r="P59936" i="1" s="1"/>
  <c r="N59937" i="1"/>
  <c r="V59936" i="1"/>
  <c r="N59938" i="1" l="1"/>
  <c r="V59937" i="1"/>
  <c r="I59938" i="1"/>
  <c r="Q59937" i="1"/>
  <c r="L59938" i="1"/>
  <c r="T59937" i="1"/>
  <c r="K59940" i="1"/>
  <c r="S59939" i="1"/>
  <c r="M59938" i="1"/>
  <c r="U59937" i="1"/>
  <c r="J59939" i="1"/>
  <c r="R59938" i="1"/>
  <c r="P59937" i="1" l="1"/>
  <c r="J59940" i="1"/>
  <c r="R59939" i="1"/>
  <c r="M59939" i="1"/>
  <c r="U59938" i="1"/>
  <c r="K59941" i="1"/>
  <c r="S59940" i="1"/>
  <c r="L59939" i="1"/>
  <c r="T59938" i="1"/>
  <c r="I59939" i="1"/>
  <c r="Q59938" i="1"/>
  <c r="N59939" i="1"/>
  <c r="V59938" i="1"/>
  <c r="P59938" i="1" l="1"/>
  <c r="N59940" i="1"/>
  <c r="V59939" i="1"/>
  <c r="I59940" i="1"/>
  <c r="Q59939" i="1"/>
  <c r="L59940" i="1"/>
  <c r="T59939" i="1"/>
  <c r="K59942" i="1"/>
  <c r="S59941" i="1"/>
  <c r="M59940" i="1"/>
  <c r="U59939" i="1"/>
  <c r="J59941" i="1"/>
  <c r="R59940" i="1"/>
  <c r="P59939" i="1" l="1"/>
  <c r="J59942" i="1"/>
  <c r="R59941" i="1"/>
  <c r="M59941" i="1"/>
  <c r="U59940" i="1"/>
  <c r="K59943" i="1"/>
  <c r="S59942" i="1"/>
  <c r="L59941" i="1"/>
  <c r="T59940" i="1"/>
  <c r="I59941" i="1"/>
  <c r="Q59940" i="1"/>
  <c r="N59941" i="1"/>
  <c r="V59940" i="1"/>
  <c r="P59940" i="1" l="1"/>
  <c r="N59942" i="1"/>
  <c r="V59941" i="1"/>
  <c r="I59942" i="1"/>
  <c r="Q59941" i="1"/>
  <c r="L59942" i="1"/>
  <c r="T59941" i="1"/>
  <c r="K59944" i="1"/>
  <c r="S59943" i="1"/>
  <c r="M59942" i="1"/>
  <c r="U59941" i="1"/>
  <c r="J59943" i="1"/>
  <c r="R59942" i="1"/>
  <c r="P59941" i="1" l="1"/>
  <c r="J59944" i="1"/>
  <c r="R59943" i="1"/>
  <c r="M59943" i="1"/>
  <c r="U59942" i="1"/>
  <c r="K59945" i="1"/>
  <c r="S59944" i="1"/>
  <c r="L59943" i="1"/>
  <c r="T59942" i="1"/>
  <c r="I59943" i="1"/>
  <c r="Q59942" i="1"/>
  <c r="N59943" i="1"/>
  <c r="V59942" i="1"/>
  <c r="P59942" i="1" l="1"/>
  <c r="N59944" i="1"/>
  <c r="V59943" i="1"/>
  <c r="I59944" i="1"/>
  <c r="Q59943" i="1"/>
  <c r="L59944" i="1"/>
  <c r="T59943" i="1"/>
  <c r="K59946" i="1"/>
  <c r="S59945" i="1"/>
  <c r="M59944" i="1"/>
  <c r="U59943" i="1"/>
  <c r="J59945" i="1"/>
  <c r="R59944" i="1"/>
  <c r="P59943" i="1" l="1"/>
  <c r="J59946" i="1"/>
  <c r="R59945" i="1"/>
  <c r="M59945" i="1"/>
  <c r="U59944" i="1"/>
  <c r="K59947" i="1"/>
  <c r="S59946" i="1"/>
  <c r="L59945" i="1"/>
  <c r="T59944" i="1"/>
  <c r="I59945" i="1"/>
  <c r="Q59944" i="1"/>
  <c r="N59945" i="1"/>
  <c r="V59944" i="1"/>
  <c r="P59944" i="1" l="1"/>
  <c r="N59946" i="1"/>
  <c r="V59945" i="1"/>
  <c r="I59946" i="1"/>
  <c r="Q59945" i="1"/>
  <c r="L59946" i="1"/>
  <c r="T59945" i="1"/>
  <c r="K59948" i="1"/>
  <c r="S59947" i="1"/>
  <c r="M59946" i="1"/>
  <c r="U59945" i="1"/>
  <c r="J59947" i="1"/>
  <c r="R59946" i="1"/>
  <c r="P59945" i="1" l="1"/>
  <c r="J59948" i="1"/>
  <c r="R59947" i="1"/>
  <c r="M59947" i="1"/>
  <c r="U59946" i="1"/>
  <c r="K59949" i="1"/>
  <c r="S59948" i="1"/>
  <c r="L59947" i="1"/>
  <c r="T59946" i="1"/>
  <c r="I59947" i="1"/>
  <c r="Q59946" i="1"/>
  <c r="N59947" i="1"/>
  <c r="V59946" i="1"/>
  <c r="P59946" i="1" l="1"/>
  <c r="N59948" i="1"/>
  <c r="V59947" i="1"/>
  <c r="I59948" i="1"/>
  <c r="Q59947" i="1"/>
  <c r="L59948" i="1"/>
  <c r="T59947" i="1"/>
  <c r="K59950" i="1"/>
  <c r="S59949" i="1"/>
  <c r="M59948" i="1"/>
  <c r="U59947" i="1"/>
  <c r="J59949" i="1"/>
  <c r="R59948" i="1"/>
  <c r="P59947" i="1" l="1"/>
  <c r="J59950" i="1"/>
  <c r="R59949" i="1"/>
  <c r="M59949" i="1"/>
  <c r="U59948" i="1"/>
  <c r="K59951" i="1"/>
  <c r="S59950" i="1"/>
  <c r="L59949" i="1"/>
  <c r="T59948" i="1"/>
  <c r="I59949" i="1"/>
  <c r="Q59948" i="1"/>
  <c r="N59949" i="1"/>
  <c r="V59948" i="1"/>
  <c r="P59948" i="1" l="1"/>
  <c r="N59950" i="1"/>
  <c r="V59949" i="1"/>
  <c r="I59950" i="1"/>
  <c r="Q59949" i="1"/>
  <c r="L59950" i="1"/>
  <c r="T59949" i="1"/>
  <c r="K59952" i="1"/>
  <c r="S59951" i="1"/>
  <c r="M59950" i="1"/>
  <c r="U59949" i="1"/>
  <c r="J59951" i="1"/>
  <c r="R59950" i="1"/>
  <c r="P59949" i="1" l="1"/>
  <c r="J59952" i="1"/>
  <c r="R59951" i="1"/>
  <c r="M59951" i="1"/>
  <c r="U59950" i="1"/>
  <c r="K59953" i="1"/>
  <c r="S59952" i="1"/>
  <c r="L59951" i="1"/>
  <c r="T59950" i="1"/>
  <c r="I59951" i="1"/>
  <c r="Q59950" i="1"/>
  <c r="N59951" i="1"/>
  <c r="V59950" i="1"/>
  <c r="P59950" i="1" l="1"/>
  <c r="N59952" i="1"/>
  <c r="V59951" i="1"/>
  <c r="I59952" i="1"/>
  <c r="Q59951" i="1"/>
  <c r="L59952" i="1"/>
  <c r="T59951" i="1"/>
  <c r="K59954" i="1"/>
  <c r="S59953" i="1"/>
  <c r="M59952" i="1"/>
  <c r="U59951" i="1"/>
  <c r="J59953" i="1"/>
  <c r="R59952" i="1"/>
  <c r="P59951" i="1" l="1"/>
  <c r="J59954" i="1"/>
  <c r="R59953" i="1"/>
  <c r="M59953" i="1"/>
  <c r="U59952" i="1"/>
  <c r="K59955" i="1"/>
  <c r="S59954" i="1"/>
  <c r="L59953" i="1"/>
  <c r="T59952" i="1"/>
  <c r="I59953" i="1"/>
  <c r="Q59952" i="1"/>
  <c r="N59953" i="1"/>
  <c r="V59952" i="1"/>
  <c r="P59952" i="1" l="1"/>
  <c r="N59954" i="1"/>
  <c r="V59953" i="1"/>
  <c r="I59954" i="1"/>
  <c r="Q59953" i="1"/>
  <c r="L59954" i="1"/>
  <c r="T59953" i="1"/>
  <c r="K59956" i="1"/>
  <c r="S59955" i="1"/>
  <c r="M59954" i="1"/>
  <c r="U59953" i="1"/>
  <c r="J59955" i="1"/>
  <c r="R59954" i="1"/>
  <c r="P59953" i="1" l="1"/>
  <c r="J59956" i="1"/>
  <c r="R59955" i="1"/>
  <c r="M59955" i="1"/>
  <c r="U59954" i="1"/>
  <c r="K59957" i="1"/>
  <c r="S59956" i="1"/>
  <c r="L59955" i="1"/>
  <c r="T59954" i="1"/>
  <c r="I59955" i="1"/>
  <c r="Q59954" i="1"/>
  <c r="N59955" i="1"/>
  <c r="V59954" i="1"/>
  <c r="P59954" i="1" l="1"/>
  <c r="N59956" i="1"/>
  <c r="V59955" i="1"/>
  <c r="I59956" i="1"/>
  <c r="Q59955" i="1"/>
  <c r="L59956" i="1"/>
  <c r="T59955" i="1"/>
  <c r="K59958" i="1"/>
  <c r="S59957" i="1"/>
  <c r="M59956" i="1"/>
  <c r="U59955" i="1"/>
  <c r="J59957" i="1"/>
  <c r="R59956" i="1"/>
  <c r="P59955" i="1" l="1"/>
  <c r="J59958" i="1"/>
  <c r="R59957" i="1"/>
  <c r="M59957" i="1"/>
  <c r="U59956" i="1"/>
  <c r="K59959" i="1"/>
  <c r="S59958" i="1"/>
  <c r="L59957" i="1"/>
  <c r="T59956" i="1"/>
  <c r="I59957" i="1"/>
  <c r="Q59956" i="1"/>
  <c r="N59957" i="1"/>
  <c r="V59956" i="1"/>
  <c r="P59956" i="1" l="1"/>
  <c r="N59958" i="1"/>
  <c r="V59957" i="1"/>
  <c r="I59958" i="1"/>
  <c r="Q59957" i="1"/>
  <c r="L59958" i="1"/>
  <c r="T59957" i="1"/>
  <c r="K59960" i="1"/>
  <c r="S59959" i="1"/>
  <c r="M59958" i="1"/>
  <c r="U59957" i="1"/>
  <c r="J59959" i="1"/>
  <c r="R59958" i="1"/>
  <c r="P59957" i="1" l="1"/>
  <c r="J59960" i="1"/>
  <c r="R59959" i="1"/>
  <c r="M59959" i="1"/>
  <c r="U59958" i="1"/>
  <c r="K59961" i="1"/>
  <c r="S59960" i="1"/>
  <c r="L59959" i="1"/>
  <c r="T59958" i="1"/>
  <c r="I59959" i="1"/>
  <c r="Q59958" i="1"/>
  <c r="N59959" i="1"/>
  <c r="V59958" i="1"/>
  <c r="P59958" i="1" l="1"/>
  <c r="N59960" i="1"/>
  <c r="V59959" i="1"/>
  <c r="I59960" i="1"/>
  <c r="Q59959" i="1"/>
  <c r="L59960" i="1"/>
  <c r="T59959" i="1"/>
  <c r="K59962" i="1"/>
  <c r="S59961" i="1"/>
  <c r="M59960" i="1"/>
  <c r="U59959" i="1"/>
  <c r="J59961" i="1"/>
  <c r="R59960" i="1"/>
  <c r="P59959" i="1" l="1"/>
  <c r="J59962" i="1"/>
  <c r="R59961" i="1"/>
  <c r="M59961" i="1"/>
  <c r="U59960" i="1"/>
  <c r="K59963" i="1"/>
  <c r="S59962" i="1"/>
  <c r="L59961" i="1"/>
  <c r="T59960" i="1"/>
  <c r="I59961" i="1"/>
  <c r="Q59960" i="1"/>
  <c r="N59961" i="1"/>
  <c r="V59960" i="1"/>
  <c r="P59960" i="1" l="1"/>
  <c r="N59962" i="1"/>
  <c r="V59961" i="1"/>
  <c r="I59962" i="1"/>
  <c r="Q59961" i="1"/>
  <c r="L59962" i="1"/>
  <c r="T59961" i="1"/>
  <c r="K59964" i="1"/>
  <c r="S59963" i="1"/>
  <c r="M59962" i="1"/>
  <c r="U59961" i="1"/>
  <c r="J59963" i="1"/>
  <c r="R59962" i="1"/>
  <c r="P59961" i="1" l="1"/>
  <c r="J59964" i="1"/>
  <c r="R59963" i="1"/>
  <c r="M59963" i="1"/>
  <c r="U59962" i="1"/>
  <c r="K59965" i="1"/>
  <c r="S59964" i="1"/>
  <c r="L59963" i="1"/>
  <c r="T59962" i="1"/>
  <c r="I59963" i="1"/>
  <c r="Q59962" i="1"/>
  <c r="N59963" i="1"/>
  <c r="V59962" i="1"/>
  <c r="P59962" i="1" l="1"/>
  <c r="N59964" i="1"/>
  <c r="V59963" i="1"/>
  <c r="I59964" i="1"/>
  <c r="Q59963" i="1"/>
  <c r="L59964" i="1"/>
  <c r="T59963" i="1"/>
  <c r="K59966" i="1"/>
  <c r="S59965" i="1"/>
  <c r="M59964" i="1"/>
  <c r="U59963" i="1"/>
  <c r="J59965" i="1"/>
  <c r="R59964" i="1"/>
  <c r="P59963" i="1" l="1"/>
  <c r="J59966" i="1"/>
  <c r="R59965" i="1"/>
  <c r="M59965" i="1"/>
  <c r="U59964" i="1"/>
  <c r="K59967" i="1"/>
  <c r="S59966" i="1"/>
  <c r="L59965" i="1"/>
  <c r="T59964" i="1"/>
  <c r="I59965" i="1"/>
  <c r="Q59964" i="1"/>
  <c r="N59965" i="1"/>
  <c r="V59964" i="1"/>
  <c r="P59964" i="1" l="1"/>
  <c r="N59966" i="1"/>
  <c r="V59965" i="1"/>
  <c r="I59966" i="1"/>
  <c r="Q59965" i="1"/>
  <c r="L59966" i="1"/>
  <c r="T59965" i="1"/>
  <c r="K59968" i="1"/>
  <c r="S59967" i="1"/>
  <c r="M59966" i="1"/>
  <c r="U59965" i="1"/>
  <c r="J59967" i="1"/>
  <c r="R59966" i="1"/>
  <c r="P59965" i="1" l="1"/>
  <c r="J59968" i="1"/>
  <c r="R59967" i="1"/>
  <c r="M59967" i="1"/>
  <c r="U59966" i="1"/>
  <c r="K59969" i="1"/>
  <c r="S59968" i="1"/>
  <c r="L59967" i="1"/>
  <c r="T59966" i="1"/>
  <c r="I59967" i="1"/>
  <c r="Q59966" i="1"/>
  <c r="N59967" i="1"/>
  <c r="V59966" i="1"/>
  <c r="P59966" i="1" l="1"/>
  <c r="N59968" i="1"/>
  <c r="V59967" i="1"/>
  <c r="I59968" i="1"/>
  <c r="Q59967" i="1"/>
  <c r="L59968" i="1"/>
  <c r="T59967" i="1"/>
  <c r="K59970" i="1"/>
  <c r="S59969" i="1"/>
  <c r="M59968" i="1"/>
  <c r="U59967" i="1"/>
  <c r="J59969" i="1"/>
  <c r="R59968" i="1"/>
  <c r="P59967" i="1" l="1"/>
  <c r="J59970" i="1"/>
  <c r="R59969" i="1"/>
  <c r="M59969" i="1"/>
  <c r="U59968" i="1"/>
  <c r="K59971" i="1"/>
  <c r="S59970" i="1"/>
  <c r="L59969" i="1"/>
  <c r="T59968" i="1"/>
  <c r="I59969" i="1"/>
  <c r="Q59968" i="1"/>
  <c r="P59968" i="1" s="1"/>
  <c r="N59969" i="1"/>
  <c r="V59968" i="1"/>
  <c r="N59970" i="1" l="1"/>
  <c r="V59969" i="1"/>
  <c r="I59970" i="1"/>
  <c r="Q59969" i="1"/>
  <c r="L59970" i="1"/>
  <c r="T59969" i="1"/>
  <c r="K59972" i="1"/>
  <c r="S59971" i="1"/>
  <c r="M59970" i="1"/>
  <c r="U59969" i="1"/>
  <c r="J59971" i="1"/>
  <c r="R59970" i="1"/>
  <c r="P59969" i="1" l="1"/>
  <c r="J59972" i="1"/>
  <c r="R59971" i="1"/>
  <c r="M59971" i="1"/>
  <c r="U59970" i="1"/>
  <c r="K59973" i="1"/>
  <c r="S59972" i="1"/>
  <c r="L59971" i="1"/>
  <c r="T59970" i="1"/>
  <c r="I59971" i="1"/>
  <c r="Q59970" i="1"/>
  <c r="P59970" i="1" s="1"/>
  <c r="N59971" i="1"/>
  <c r="V59970" i="1"/>
  <c r="N59972" i="1" l="1"/>
  <c r="V59971" i="1"/>
  <c r="I59972" i="1"/>
  <c r="Q59971" i="1"/>
  <c r="L59972" i="1"/>
  <c r="T59971" i="1"/>
  <c r="K59974" i="1"/>
  <c r="S59973" i="1"/>
  <c r="M59972" i="1"/>
  <c r="U59971" i="1"/>
  <c r="J59973" i="1"/>
  <c r="R59972" i="1"/>
  <c r="P59971" i="1" l="1"/>
  <c r="J59974" i="1"/>
  <c r="R59973" i="1"/>
  <c r="M59973" i="1"/>
  <c r="U59972" i="1"/>
  <c r="K59975" i="1"/>
  <c r="S59974" i="1"/>
  <c r="L59973" i="1"/>
  <c r="T59972" i="1"/>
  <c r="I59973" i="1"/>
  <c r="Q59972" i="1"/>
  <c r="P59972" i="1" s="1"/>
  <c r="N59973" i="1"/>
  <c r="V59972" i="1"/>
  <c r="N59974" i="1" l="1"/>
  <c r="V59973" i="1"/>
  <c r="I59974" i="1"/>
  <c r="Q59973" i="1"/>
  <c r="L59974" i="1"/>
  <c r="T59973" i="1"/>
  <c r="K59976" i="1"/>
  <c r="S59975" i="1"/>
  <c r="M59974" i="1"/>
  <c r="U59973" i="1"/>
  <c r="J59975" i="1"/>
  <c r="R59974" i="1"/>
  <c r="P59973" i="1" l="1"/>
  <c r="J59976" i="1"/>
  <c r="R59975" i="1"/>
  <c r="M59975" i="1"/>
  <c r="U59974" i="1"/>
  <c r="K59977" i="1"/>
  <c r="S59976" i="1"/>
  <c r="L59975" i="1"/>
  <c r="T59974" i="1"/>
  <c r="I59975" i="1"/>
  <c r="Q59974" i="1"/>
  <c r="N59975" i="1"/>
  <c r="V59974" i="1"/>
  <c r="P59974" i="1" l="1"/>
  <c r="N59976" i="1"/>
  <c r="V59975" i="1"/>
  <c r="I59976" i="1"/>
  <c r="Q59975" i="1"/>
  <c r="L59976" i="1"/>
  <c r="T59975" i="1"/>
  <c r="K59978" i="1"/>
  <c r="S59977" i="1"/>
  <c r="M59976" i="1"/>
  <c r="U59975" i="1"/>
  <c r="J59977" i="1"/>
  <c r="R59976" i="1"/>
  <c r="P59975" i="1" l="1"/>
  <c r="J59978" i="1"/>
  <c r="R59977" i="1"/>
  <c r="M59977" i="1"/>
  <c r="U59976" i="1"/>
  <c r="K59979" i="1"/>
  <c r="S59978" i="1"/>
  <c r="L59977" i="1"/>
  <c r="T59976" i="1"/>
  <c r="I59977" i="1"/>
  <c r="Q59976" i="1"/>
  <c r="P59976" i="1" s="1"/>
  <c r="N59977" i="1"/>
  <c r="V59976" i="1"/>
  <c r="N59978" i="1" l="1"/>
  <c r="V59977" i="1"/>
  <c r="I59978" i="1"/>
  <c r="Q59977" i="1"/>
  <c r="L59978" i="1"/>
  <c r="T59977" i="1"/>
  <c r="K59980" i="1"/>
  <c r="S59979" i="1"/>
  <c r="M59978" i="1"/>
  <c r="U59977" i="1"/>
  <c r="J59979" i="1"/>
  <c r="R59978" i="1"/>
  <c r="P59977" i="1" l="1"/>
  <c r="J59980" i="1"/>
  <c r="R59979" i="1"/>
  <c r="M59979" i="1"/>
  <c r="U59978" i="1"/>
  <c r="K59981" i="1"/>
  <c r="S59980" i="1"/>
  <c r="L59979" i="1"/>
  <c r="T59978" i="1"/>
  <c r="I59979" i="1"/>
  <c r="Q59978" i="1"/>
  <c r="N59979" i="1"/>
  <c r="V59978" i="1"/>
  <c r="P59978" i="1" l="1"/>
  <c r="N59980" i="1"/>
  <c r="V59979" i="1"/>
  <c r="I59980" i="1"/>
  <c r="Q59979" i="1"/>
  <c r="L59980" i="1"/>
  <c r="T59979" i="1"/>
  <c r="K59982" i="1"/>
  <c r="S59981" i="1"/>
  <c r="M59980" i="1"/>
  <c r="U59979" i="1"/>
  <c r="J59981" i="1"/>
  <c r="R59980" i="1"/>
  <c r="P59979" i="1" l="1"/>
  <c r="J59982" i="1"/>
  <c r="R59981" i="1"/>
  <c r="M59981" i="1"/>
  <c r="U59980" i="1"/>
  <c r="K59983" i="1"/>
  <c r="S59982" i="1"/>
  <c r="L59981" i="1"/>
  <c r="T59980" i="1"/>
  <c r="I59981" i="1"/>
  <c r="Q59980" i="1"/>
  <c r="P59980" i="1" s="1"/>
  <c r="N59981" i="1"/>
  <c r="V59980" i="1"/>
  <c r="N59982" i="1" l="1"/>
  <c r="V59981" i="1"/>
  <c r="I59982" i="1"/>
  <c r="Q59981" i="1"/>
  <c r="L59982" i="1"/>
  <c r="T59981" i="1"/>
  <c r="K59984" i="1"/>
  <c r="S59983" i="1"/>
  <c r="M59982" i="1"/>
  <c r="U59981" i="1"/>
  <c r="J59983" i="1"/>
  <c r="R59982" i="1"/>
  <c r="P59981" i="1" l="1"/>
  <c r="J59984" i="1"/>
  <c r="R59983" i="1"/>
  <c r="M59983" i="1"/>
  <c r="U59982" i="1"/>
  <c r="K59985" i="1"/>
  <c r="S59984" i="1"/>
  <c r="L59983" i="1"/>
  <c r="T59982" i="1"/>
  <c r="I59983" i="1"/>
  <c r="Q59982" i="1"/>
  <c r="N59983" i="1"/>
  <c r="V59982" i="1"/>
  <c r="P59982" i="1" l="1"/>
  <c r="N59984" i="1"/>
  <c r="V59983" i="1"/>
  <c r="I59984" i="1"/>
  <c r="Q59983" i="1"/>
  <c r="L59984" i="1"/>
  <c r="T59983" i="1"/>
  <c r="K59986" i="1"/>
  <c r="S59985" i="1"/>
  <c r="M59984" i="1"/>
  <c r="U59983" i="1"/>
  <c r="J59985" i="1"/>
  <c r="R59984" i="1"/>
  <c r="P59983" i="1" l="1"/>
  <c r="J59986" i="1"/>
  <c r="R59985" i="1"/>
  <c r="M59985" i="1"/>
  <c r="U59984" i="1"/>
  <c r="K59987" i="1"/>
  <c r="S59986" i="1"/>
  <c r="L59985" i="1"/>
  <c r="T59984" i="1"/>
  <c r="I59985" i="1"/>
  <c r="Q59984" i="1"/>
  <c r="N59985" i="1"/>
  <c r="V59984" i="1"/>
  <c r="P59984" i="1" l="1"/>
  <c r="N59986" i="1"/>
  <c r="V59985" i="1"/>
  <c r="I59986" i="1"/>
  <c r="Q59985" i="1"/>
  <c r="L59986" i="1"/>
  <c r="T59985" i="1"/>
  <c r="K59988" i="1"/>
  <c r="S59987" i="1"/>
  <c r="M59986" i="1"/>
  <c r="U59985" i="1"/>
  <c r="J59987" i="1"/>
  <c r="R59986" i="1"/>
  <c r="P59985" i="1" l="1"/>
  <c r="J59988" i="1"/>
  <c r="R59987" i="1"/>
  <c r="M59987" i="1"/>
  <c r="U59986" i="1"/>
  <c r="K59989" i="1"/>
  <c r="S59988" i="1"/>
  <c r="L59987" i="1"/>
  <c r="T59986" i="1"/>
  <c r="I59987" i="1"/>
  <c r="Q59986" i="1"/>
  <c r="N59987" i="1"/>
  <c r="V59986" i="1"/>
  <c r="P59986" i="1" l="1"/>
  <c r="N59988" i="1"/>
  <c r="V59987" i="1"/>
  <c r="I59988" i="1"/>
  <c r="Q59987" i="1"/>
  <c r="L59988" i="1"/>
  <c r="T59987" i="1"/>
  <c r="K59990" i="1"/>
  <c r="S59989" i="1"/>
  <c r="M59988" i="1"/>
  <c r="U59987" i="1"/>
  <c r="J59989" i="1"/>
  <c r="R59988" i="1"/>
  <c r="P59987" i="1" l="1"/>
  <c r="J59990" i="1"/>
  <c r="R59989" i="1"/>
  <c r="M59989" i="1"/>
  <c r="U59988" i="1"/>
  <c r="K59991" i="1"/>
  <c r="S59990" i="1"/>
  <c r="L59989" i="1"/>
  <c r="T59988" i="1"/>
  <c r="I59989" i="1"/>
  <c r="Q59988" i="1"/>
  <c r="N59989" i="1"/>
  <c r="V59988" i="1"/>
  <c r="P59988" i="1" l="1"/>
  <c r="N59990" i="1"/>
  <c r="V59989" i="1"/>
  <c r="I59990" i="1"/>
  <c r="Q59989" i="1"/>
  <c r="L59990" i="1"/>
  <c r="T59989" i="1"/>
  <c r="K59992" i="1"/>
  <c r="S59991" i="1"/>
  <c r="M59990" i="1"/>
  <c r="U59989" i="1"/>
  <c r="J59991" i="1"/>
  <c r="R59990" i="1"/>
  <c r="P59989" i="1" l="1"/>
  <c r="J59992" i="1"/>
  <c r="R59991" i="1"/>
  <c r="M59991" i="1"/>
  <c r="U59990" i="1"/>
  <c r="K59993" i="1"/>
  <c r="S59992" i="1"/>
  <c r="L59991" i="1"/>
  <c r="T59990" i="1"/>
  <c r="I59991" i="1"/>
  <c r="Q59990" i="1"/>
  <c r="P59990" i="1" s="1"/>
  <c r="N59991" i="1"/>
  <c r="V59990" i="1"/>
  <c r="N59992" i="1" l="1"/>
  <c r="V59991" i="1"/>
  <c r="I59992" i="1"/>
  <c r="Q59991" i="1"/>
  <c r="L59992" i="1"/>
  <c r="T59991" i="1"/>
  <c r="K59994" i="1"/>
  <c r="S59993" i="1"/>
  <c r="M59992" i="1"/>
  <c r="U59991" i="1"/>
  <c r="J59993" i="1"/>
  <c r="R59992" i="1"/>
  <c r="P59991" i="1" l="1"/>
  <c r="J59994" i="1"/>
  <c r="R59993" i="1"/>
  <c r="M59993" i="1"/>
  <c r="U59992" i="1"/>
  <c r="K59995" i="1"/>
  <c r="S59994" i="1"/>
  <c r="L59993" i="1"/>
  <c r="T59992" i="1"/>
  <c r="I59993" i="1"/>
  <c r="Q59992" i="1"/>
  <c r="N59993" i="1"/>
  <c r="V59992" i="1"/>
  <c r="P59992" i="1" l="1"/>
  <c r="N59994" i="1"/>
  <c r="V59993" i="1"/>
  <c r="I59994" i="1"/>
  <c r="Q59993" i="1"/>
  <c r="L59994" i="1"/>
  <c r="T59993" i="1"/>
  <c r="K59996" i="1"/>
  <c r="S59995" i="1"/>
  <c r="M59994" i="1"/>
  <c r="U59993" i="1"/>
  <c r="J59995" i="1"/>
  <c r="R59994" i="1"/>
  <c r="P59993" i="1" l="1"/>
  <c r="J59996" i="1"/>
  <c r="R59995" i="1"/>
  <c r="M59995" i="1"/>
  <c r="U59994" i="1"/>
  <c r="K59997" i="1"/>
  <c r="S59996" i="1"/>
  <c r="L59995" i="1"/>
  <c r="T59994" i="1"/>
  <c r="I59995" i="1"/>
  <c r="Q59994" i="1"/>
  <c r="N59995" i="1"/>
  <c r="V59994" i="1"/>
  <c r="P59994" i="1" l="1"/>
  <c r="N59996" i="1"/>
  <c r="V59995" i="1"/>
  <c r="I59996" i="1"/>
  <c r="Q59995" i="1"/>
  <c r="L59996" i="1"/>
  <c r="T59995" i="1"/>
  <c r="K59998" i="1"/>
  <c r="S59997" i="1"/>
  <c r="M59996" i="1"/>
  <c r="U59995" i="1"/>
  <c r="J59997" i="1"/>
  <c r="R59996" i="1"/>
  <c r="P59995" i="1" l="1"/>
  <c r="J59998" i="1"/>
  <c r="R59997" i="1"/>
  <c r="M59997" i="1"/>
  <c r="U59996" i="1"/>
  <c r="K59999" i="1"/>
  <c r="S59998" i="1"/>
  <c r="L59997" i="1"/>
  <c r="T59996" i="1"/>
  <c r="I59997" i="1"/>
  <c r="Q59996" i="1"/>
  <c r="N59997" i="1"/>
  <c r="V59996" i="1"/>
  <c r="P59996" i="1" l="1"/>
  <c r="N59998" i="1"/>
  <c r="V59997" i="1"/>
  <c r="I59998" i="1"/>
  <c r="Q59997" i="1"/>
  <c r="L59998" i="1"/>
  <c r="T59997" i="1"/>
  <c r="K60000" i="1"/>
  <c r="S59999" i="1"/>
  <c r="M59998" i="1"/>
  <c r="U59997" i="1"/>
  <c r="J59999" i="1"/>
  <c r="R59998" i="1"/>
  <c r="P59997" i="1" l="1"/>
  <c r="J60000" i="1"/>
  <c r="R59999" i="1"/>
  <c r="M59999" i="1"/>
  <c r="U59998" i="1"/>
  <c r="K60001" i="1"/>
  <c r="S60000" i="1"/>
  <c r="L59999" i="1"/>
  <c r="T59998" i="1"/>
  <c r="I59999" i="1"/>
  <c r="Q59998" i="1"/>
  <c r="N59999" i="1"/>
  <c r="V59998" i="1"/>
  <c r="P59998" i="1" l="1"/>
  <c r="N60000" i="1"/>
  <c r="V59999" i="1"/>
  <c r="I60000" i="1"/>
  <c r="Q59999" i="1"/>
  <c r="L60000" i="1"/>
  <c r="T59999" i="1"/>
  <c r="K60002" i="1"/>
  <c r="S60001" i="1"/>
  <c r="M60000" i="1"/>
  <c r="U59999" i="1"/>
  <c r="J60001" i="1"/>
  <c r="R60000" i="1"/>
  <c r="P59999" i="1" l="1"/>
  <c r="J60002" i="1"/>
  <c r="R60001" i="1"/>
  <c r="M60001" i="1"/>
  <c r="U60000" i="1"/>
  <c r="K60003" i="1"/>
  <c r="S60002" i="1"/>
  <c r="L60001" i="1"/>
  <c r="T60000" i="1"/>
  <c r="I60001" i="1"/>
  <c r="Q60000" i="1"/>
  <c r="P60000" i="1" s="1"/>
  <c r="N60001" i="1"/>
  <c r="V60000" i="1"/>
  <c r="N60002" i="1" l="1"/>
  <c r="V60001" i="1"/>
  <c r="I60002" i="1"/>
  <c r="Q60001" i="1"/>
  <c r="L60002" i="1"/>
  <c r="T60001" i="1"/>
  <c r="K60004" i="1"/>
  <c r="S60003" i="1"/>
  <c r="M60002" i="1"/>
  <c r="U60001" i="1"/>
  <c r="J60003" i="1"/>
  <c r="R60002" i="1"/>
  <c r="P60001" i="1" l="1"/>
  <c r="J60004" i="1"/>
  <c r="R60003" i="1"/>
  <c r="M60003" i="1"/>
  <c r="U60002" i="1"/>
  <c r="K60005" i="1"/>
  <c r="S60004" i="1"/>
  <c r="L60003" i="1"/>
  <c r="T60002" i="1"/>
  <c r="I60003" i="1"/>
  <c r="Q60002" i="1"/>
  <c r="N60003" i="1"/>
  <c r="V60002" i="1"/>
  <c r="P60002" i="1" l="1"/>
  <c r="N60004" i="1"/>
  <c r="V60003" i="1"/>
  <c r="I60004" i="1"/>
  <c r="Q60003" i="1"/>
  <c r="L60004" i="1"/>
  <c r="T60003" i="1"/>
  <c r="K60006" i="1"/>
  <c r="S60005" i="1"/>
  <c r="M60004" i="1"/>
  <c r="U60003" i="1"/>
  <c r="J60005" i="1"/>
  <c r="R60004" i="1"/>
  <c r="P60003" i="1" l="1"/>
  <c r="J60006" i="1"/>
  <c r="R60005" i="1"/>
  <c r="M60005" i="1"/>
  <c r="U60004" i="1"/>
  <c r="K60007" i="1"/>
  <c r="S60006" i="1"/>
  <c r="L60005" i="1"/>
  <c r="T60004" i="1"/>
  <c r="I60005" i="1"/>
  <c r="Q60004" i="1"/>
  <c r="N60005" i="1"/>
  <c r="V60004" i="1"/>
  <c r="P60004" i="1" l="1"/>
  <c r="N60006" i="1"/>
  <c r="V60005" i="1"/>
  <c r="I60006" i="1"/>
  <c r="Q60005" i="1"/>
  <c r="L60006" i="1"/>
  <c r="T60005" i="1"/>
  <c r="K60008" i="1"/>
  <c r="S60007" i="1"/>
  <c r="M60006" i="1"/>
  <c r="U60005" i="1"/>
  <c r="J60007" i="1"/>
  <c r="R60006" i="1"/>
  <c r="P60005" i="1" l="1"/>
  <c r="J60008" i="1"/>
  <c r="R60007" i="1"/>
  <c r="M60007" i="1"/>
  <c r="U60006" i="1"/>
  <c r="K60009" i="1"/>
  <c r="S60008" i="1"/>
  <c r="L60007" i="1"/>
  <c r="T60006" i="1"/>
  <c r="I60007" i="1"/>
  <c r="Q60006" i="1"/>
  <c r="N60007" i="1"/>
  <c r="V60006" i="1"/>
  <c r="P60006" i="1" l="1"/>
  <c r="N60008" i="1"/>
  <c r="V60007" i="1"/>
  <c r="I60008" i="1"/>
  <c r="Q60007" i="1"/>
  <c r="L60008" i="1"/>
  <c r="T60007" i="1"/>
  <c r="K60010" i="1"/>
  <c r="S60009" i="1"/>
  <c r="M60008" i="1"/>
  <c r="U60007" i="1"/>
  <c r="J60009" i="1"/>
  <c r="R60008" i="1"/>
  <c r="P60007" i="1" l="1"/>
  <c r="J60010" i="1"/>
  <c r="R60009" i="1"/>
  <c r="M60009" i="1"/>
  <c r="U60008" i="1"/>
  <c r="K60011" i="1"/>
  <c r="S60010" i="1"/>
  <c r="L60009" i="1"/>
  <c r="T60008" i="1"/>
  <c r="I60009" i="1"/>
  <c r="Q60008" i="1"/>
  <c r="N60009" i="1"/>
  <c r="V60008" i="1"/>
  <c r="P60008" i="1" l="1"/>
  <c r="N60010" i="1"/>
  <c r="V60009" i="1"/>
  <c r="I60010" i="1"/>
  <c r="Q60009" i="1"/>
  <c r="L60010" i="1"/>
  <c r="T60009" i="1"/>
  <c r="K60012" i="1"/>
  <c r="S60011" i="1"/>
  <c r="M60010" i="1"/>
  <c r="U60009" i="1"/>
  <c r="J60011" i="1"/>
  <c r="R60010" i="1"/>
  <c r="P60009" i="1" l="1"/>
  <c r="J60012" i="1"/>
  <c r="R60011" i="1"/>
  <c r="M60011" i="1"/>
  <c r="U60010" i="1"/>
  <c r="K60013" i="1"/>
  <c r="S60012" i="1"/>
  <c r="L60011" i="1"/>
  <c r="T60010" i="1"/>
  <c r="I60011" i="1"/>
  <c r="Q60010" i="1"/>
  <c r="N60011" i="1"/>
  <c r="V60010" i="1"/>
  <c r="P60010" i="1" l="1"/>
  <c r="N60012" i="1"/>
  <c r="V60011" i="1"/>
  <c r="I60012" i="1"/>
  <c r="Q60011" i="1"/>
  <c r="L60012" i="1"/>
  <c r="T60011" i="1"/>
  <c r="K60014" i="1"/>
  <c r="S60013" i="1"/>
  <c r="M60012" i="1"/>
  <c r="U60011" i="1"/>
  <c r="J60013" i="1"/>
  <c r="R60012" i="1"/>
  <c r="P60011" i="1" l="1"/>
  <c r="J60014" i="1"/>
  <c r="R60013" i="1"/>
  <c r="M60013" i="1"/>
  <c r="U60012" i="1"/>
  <c r="K60015" i="1"/>
  <c r="S60014" i="1"/>
  <c r="L60013" i="1"/>
  <c r="T60012" i="1"/>
  <c r="I60013" i="1"/>
  <c r="Q60012" i="1"/>
  <c r="N60013" i="1"/>
  <c r="V60012" i="1"/>
  <c r="P60012" i="1" l="1"/>
  <c r="N60014" i="1"/>
  <c r="V60013" i="1"/>
  <c r="I60014" i="1"/>
  <c r="Q60013" i="1"/>
  <c r="L60014" i="1"/>
  <c r="T60013" i="1"/>
  <c r="K60016" i="1"/>
  <c r="S60015" i="1"/>
  <c r="M60014" i="1"/>
  <c r="U60013" i="1"/>
  <c r="J60015" i="1"/>
  <c r="R60014" i="1"/>
  <c r="P60013" i="1" l="1"/>
  <c r="J60016" i="1"/>
  <c r="R60015" i="1"/>
  <c r="M60015" i="1"/>
  <c r="U60014" i="1"/>
  <c r="K60017" i="1"/>
  <c r="S60016" i="1"/>
  <c r="L60015" i="1"/>
  <c r="T60014" i="1"/>
  <c r="I60015" i="1"/>
  <c r="Q60014" i="1"/>
  <c r="N60015" i="1"/>
  <c r="V60014" i="1"/>
  <c r="P60014" i="1" l="1"/>
  <c r="N60016" i="1"/>
  <c r="V60015" i="1"/>
  <c r="I60016" i="1"/>
  <c r="Q60015" i="1"/>
  <c r="L60016" i="1"/>
  <c r="T60015" i="1"/>
  <c r="K60018" i="1"/>
  <c r="S60017" i="1"/>
  <c r="M60016" i="1"/>
  <c r="U60015" i="1"/>
  <c r="J60017" i="1"/>
  <c r="R60016" i="1"/>
  <c r="P60015" i="1" l="1"/>
  <c r="J60018" i="1"/>
  <c r="R60017" i="1"/>
  <c r="M60017" i="1"/>
  <c r="U60016" i="1"/>
  <c r="K60019" i="1"/>
  <c r="S60018" i="1"/>
  <c r="L60017" i="1"/>
  <c r="T60016" i="1"/>
  <c r="I60017" i="1"/>
  <c r="Q60016" i="1"/>
  <c r="N60017" i="1"/>
  <c r="V60016" i="1"/>
  <c r="P60016" i="1" l="1"/>
  <c r="N60018" i="1"/>
  <c r="V60017" i="1"/>
  <c r="I60018" i="1"/>
  <c r="Q60017" i="1"/>
  <c r="L60018" i="1"/>
  <c r="T60017" i="1"/>
  <c r="K60020" i="1"/>
  <c r="S60019" i="1"/>
  <c r="M60018" i="1"/>
  <c r="U60017" i="1"/>
  <c r="J60019" i="1"/>
  <c r="R60018" i="1"/>
  <c r="P60017" i="1" l="1"/>
  <c r="J60020" i="1"/>
  <c r="R60019" i="1"/>
  <c r="M60019" i="1"/>
  <c r="U60018" i="1"/>
  <c r="K60021" i="1"/>
  <c r="S60020" i="1"/>
  <c r="L60019" i="1"/>
  <c r="T60018" i="1"/>
  <c r="I60019" i="1"/>
  <c r="Q60018" i="1"/>
  <c r="N60019" i="1"/>
  <c r="V60018" i="1"/>
  <c r="P60018" i="1" l="1"/>
  <c r="N60020" i="1"/>
  <c r="V60019" i="1"/>
  <c r="I60020" i="1"/>
  <c r="Q60019" i="1"/>
  <c r="L60020" i="1"/>
  <c r="T60019" i="1"/>
  <c r="K60022" i="1"/>
  <c r="S60021" i="1"/>
  <c r="M60020" i="1"/>
  <c r="U60019" i="1"/>
  <c r="J60021" i="1"/>
  <c r="R60020" i="1"/>
  <c r="P60019" i="1" l="1"/>
  <c r="J60022" i="1"/>
  <c r="R60021" i="1"/>
  <c r="M60021" i="1"/>
  <c r="U60020" i="1"/>
  <c r="K60023" i="1"/>
  <c r="S60022" i="1"/>
  <c r="L60021" i="1"/>
  <c r="T60020" i="1"/>
  <c r="I60021" i="1"/>
  <c r="Q60020" i="1"/>
  <c r="N60021" i="1"/>
  <c r="V60020" i="1"/>
  <c r="P60020" i="1" l="1"/>
  <c r="N60022" i="1"/>
  <c r="V60021" i="1"/>
  <c r="I60022" i="1"/>
  <c r="Q60021" i="1"/>
  <c r="L60022" i="1"/>
  <c r="T60021" i="1"/>
  <c r="K60024" i="1"/>
  <c r="S60023" i="1"/>
  <c r="M60022" i="1"/>
  <c r="U60021" i="1"/>
  <c r="J60023" i="1"/>
  <c r="R60022" i="1"/>
  <c r="P60021" i="1" l="1"/>
  <c r="J60024" i="1"/>
  <c r="R60023" i="1"/>
  <c r="M60023" i="1"/>
  <c r="U60022" i="1"/>
  <c r="K60025" i="1"/>
  <c r="S60024" i="1"/>
  <c r="L60023" i="1"/>
  <c r="T60022" i="1"/>
  <c r="I60023" i="1"/>
  <c r="Q60022" i="1"/>
  <c r="N60023" i="1"/>
  <c r="V60022" i="1"/>
  <c r="P60022" i="1" l="1"/>
  <c r="N60024" i="1"/>
  <c r="V60023" i="1"/>
  <c r="I60024" i="1"/>
  <c r="Q60023" i="1"/>
  <c r="L60024" i="1"/>
  <c r="T60023" i="1"/>
  <c r="K60026" i="1"/>
  <c r="S60025" i="1"/>
  <c r="M60024" i="1"/>
  <c r="U60023" i="1"/>
  <c r="J60025" i="1"/>
  <c r="R60024" i="1"/>
  <c r="P60023" i="1" l="1"/>
  <c r="J60026" i="1"/>
  <c r="R60025" i="1"/>
  <c r="M60025" i="1"/>
  <c r="U60024" i="1"/>
  <c r="K60027" i="1"/>
  <c r="S60026" i="1"/>
  <c r="L60025" i="1"/>
  <c r="T60024" i="1"/>
  <c r="I60025" i="1"/>
  <c r="Q60024" i="1"/>
  <c r="N60025" i="1"/>
  <c r="V60024" i="1"/>
  <c r="P60024" i="1" l="1"/>
  <c r="N60026" i="1"/>
  <c r="V60025" i="1"/>
  <c r="I60026" i="1"/>
  <c r="Q60025" i="1"/>
  <c r="L60026" i="1"/>
  <c r="T60025" i="1"/>
  <c r="K60028" i="1"/>
  <c r="S60027" i="1"/>
  <c r="M60026" i="1"/>
  <c r="U60025" i="1"/>
  <c r="J60027" i="1"/>
  <c r="R60026" i="1"/>
  <c r="P60025" i="1" l="1"/>
  <c r="J60028" i="1"/>
  <c r="R60027" i="1"/>
  <c r="M60027" i="1"/>
  <c r="U60026" i="1"/>
  <c r="K60029" i="1"/>
  <c r="S60028" i="1"/>
  <c r="L60027" i="1"/>
  <c r="T60026" i="1"/>
  <c r="I60027" i="1"/>
  <c r="Q60026" i="1"/>
  <c r="N60027" i="1"/>
  <c r="V60026" i="1"/>
  <c r="P60026" i="1" l="1"/>
  <c r="N60028" i="1"/>
  <c r="V60027" i="1"/>
  <c r="I60028" i="1"/>
  <c r="Q60027" i="1"/>
  <c r="L60028" i="1"/>
  <c r="T60027" i="1"/>
  <c r="K60030" i="1"/>
  <c r="S60029" i="1"/>
  <c r="M60028" i="1"/>
  <c r="U60027" i="1"/>
  <c r="J60029" i="1"/>
  <c r="R60028" i="1"/>
  <c r="P60027" i="1" l="1"/>
  <c r="J60030" i="1"/>
  <c r="R60029" i="1"/>
  <c r="M60029" i="1"/>
  <c r="U60028" i="1"/>
  <c r="K60031" i="1"/>
  <c r="S60030" i="1"/>
  <c r="L60029" i="1"/>
  <c r="T60028" i="1"/>
  <c r="I60029" i="1"/>
  <c r="Q60028" i="1"/>
  <c r="N60029" i="1"/>
  <c r="V60028" i="1"/>
  <c r="P60028" i="1" l="1"/>
  <c r="N60030" i="1"/>
  <c r="V60029" i="1"/>
  <c r="I60030" i="1"/>
  <c r="Q60029" i="1"/>
  <c r="L60030" i="1"/>
  <c r="T60029" i="1"/>
  <c r="K60032" i="1"/>
  <c r="S60031" i="1"/>
  <c r="M60030" i="1"/>
  <c r="U60029" i="1"/>
  <c r="J60031" i="1"/>
  <c r="R60030" i="1"/>
  <c r="P60029" i="1" l="1"/>
  <c r="J60032" i="1"/>
  <c r="R60031" i="1"/>
  <c r="M60031" i="1"/>
  <c r="U60030" i="1"/>
  <c r="K60033" i="1"/>
  <c r="S60032" i="1"/>
  <c r="L60031" i="1"/>
  <c r="T60030" i="1"/>
  <c r="I60031" i="1"/>
  <c r="Q60030" i="1"/>
  <c r="N60031" i="1"/>
  <c r="V60030" i="1"/>
  <c r="P60030" i="1" l="1"/>
  <c r="N60032" i="1"/>
  <c r="V60031" i="1"/>
  <c r="I60032" i="1"/>
  <c r="Q60031" i="1"/>
  <c r="L60032" i="1"/>
  <c r="T60031" i="1"/>
  <c r="K60034" i="1"/>
  <c r="S60033" i="1"/>
  <c r="M60032" i="1"/>
  <c r="U60031" i="1"/>
  <c r="J60033" i="1"/>
  <c r="R60032" i="1"/>
  <c r="P60031" i="1" l="1"/>
  <c r="J60034" i="1"/>
  <c r="R60033" i="1"/>
  <c r="M60033" i="1"/>
  <c r="U60032" i="1"/>
  <c r="K60035" i="1"/>
  <c r="S60034" i="1"/>
  <c r="L60033" i="1"/>
  <c r="T60032" i="1"/>
  <c r="I60033" i="1"/>
  <c r="Q60032" i="1"/>
  <c r="N60033" i="1"/>
  <c r="V60032" i="1"/>
  <c r="P60032" i="1" l="1"/>
  <c r="N60034" i="1"/>
  <c r="V60033" i="1"/>
  <c r="I60034" i="1"/>
  <c r="Q60033" i="1"/>
  <c r="L60034" i="1"/>
  <c r="T60033" i="1"/>
  <c r="K60036" i="1"/>
  <c r="S60035" i="1"/>
  <c r="M60034" i="1"/>
  <c r="U60033" i="1"/>
  <c r="J60035" i="1"/>
  <c r="R60034" i="1"/>
  <c r="P60033" i="1" l="1"/>
  <c r="J60036" i="1"/>
  <c r="R60035" i="1"/>
  <c r="M60035" i="1"/>
  <c r="U60034" i="1"/>
  <c r="K60037" i="1"/>
  <c r="S60036" i="1"/>
  <c r="L60035" i="1"/>
  <c r="T60034" i="1"/>
  <c r="I60035" i="1"/>
  <c r="Q60034" i="1"/>
  <c r="N60035" i="1"/>
  <c r="V60034" i="1"/>
  <c r="P60034" i="1" l="1"/>
  <c r="N60036" i="1"/>
  <c r="V60035" i="1"/>
  <c r="I60036" i="1"/>
  <c r="Q60035" i="1"/>
  <c r="L60036" i="1"/>
  <c r="T60035" i="1"/>
  <c r="K60038" i="1"/>
  <c r="S60037" i="1"/>
  <c r="M60036" i="1"/>
  <c r="U60035" i="1"/>
  <c r="J60037" i="1"/>
  <c r="R60036" i="1"/>
  <c r="P60035" i="1" l="1"/>
  <c r="J60038" i="1"/>
  <c r="R60037" i="1"/>
  <c r="M60037" i="1"/>
  <c r="U60036" i="1"/>
  <c r="K60039" i="1"/>
  <c r="S60038" i="1"/>
  <c r="L60037" i="1"/>
  <c r="T60036" i="1"/>
  <c r="I60037" i="1"/>
  <c r="Q60036" i="1"/>
  <c r="N60037" i="1"/>
  <c r="V60036" i="1"/>
  <c r="P60036" i="1" l="1"/>
  <c r="N60038" i="1"/>
  <c r="V60037" i="1"/>
  <c r="I60038" i="1"/>
  <c r="Q60037" i="1"/>
  <c r="L60038" i="1"/>
  <c r="T60037" i="1"/>
  <c r="K60040" i="1"/>
  <c r="S60039" i="1"/>
  <c r="M60038" i="1"/>
  <c r="U60037" i="1"/>
  <c r="J60039" i="1"/>
  <c r="R60038" i="1"/>
  <c r="P60037" i="1" l="1"/>
  <c r="J60040" i="1"/>
  <c r="R60039" i="1"/>
  <c r="M60039" i="1"/>
  <c r="U60038" i="1"/>
  <c r="K60041" i="1"/>
  <c r="S60040" i="1"/>
  <c r="L60039" i="1"/>
  <c r="T60038" i="1"/>
  <c r="I60039" i="1"/>
  <c r="Q60038" i="1"/>
  <c r="N60039" i="1"/>
  <c r="V60038" i="1"/>
  <c r="P60038" i="1" l="1"/>
  <c r="N60040" i="1"/>
  <c r="V60039" i="1"/>
  <c r="I60040" i="1"/>
  <c r="Q60039" i="1"/>
  <c r="L60040" i="1"/>
  <c r="T60039" i="1"/>
  <c r="K60042" i="1"/>
  <c r="S60041" i="1"/>
  <c r="M60040" i="1"/>
  <c r="U60039" i="1"/>
  <c r="J60041" i="1"/>
  <c r="R60040" i="1"/>
  <c r="P60039" i="1" l="1"/>
  <c r="J60042" i="1"/>
  <c r="R60041" i="1"/>
  <c r="M60041" i="1"/>
  <c r="U60040" i="1"/>
  <c r="K60043" i="1"/>
  <c r="S60042" i="1"/>
  <c r="L60041" i="1"/>
  <c r="T60040" i="1"/>
  <c r="I60041" i="1"/>
  <c r="Q60040" i="1"/>
  <c r="N60041" i="1"/>
  <c r="V60040" i="1"/>
  <c r="P60040" i="1" l="1"/>
  <c r="N60042" i="1"/>
  <c r="V60041" i="1"/>
  <c r="I60042" i="1"/>
  <c r="Q60041" i="1"/>
  <c r="L60042" i="1"/>
  <c r="T60041" i="1"/>
  <c r="K60044" i="1"/>
  <c r="S60043" i="1"/>
  <c r="M60042" i="1"/>
  <c r="U60041" i="1"/>
  <c r="J60043" i="1"/>
  <c r="R60042" i="1"/>
  <c r="P60041" i="1" l="1"/>
  <c r="J60044" i="1"/>
  <c r="R60043" i="1"/>
  <c r="M60043" i="1"/>
  <c r="U60042" i="1"/>
  <c r="K60045" i="1"/>
  <c r="S60044" i="1"/>
  <c r="L60043" i="1"/>
  <c r="T60042" i="1"/>
  <c r="I60043" i="1"/>
  <c r="Q60042" i="1"/>
  <c r="N60043" i="1"/>
  <c r="V60042" i="1"/>
  <c r="P60042" i="1" l="1"/>
  <c r="N60044" i="1"/>
  <c r="V60043" i="1"/>
  <c r="I60044" i="1"/>
  <c r="Q60043" i="1"/>
  <c r="L60044" i="1"/>
  <c r="T60043" i="1"/>
  <c r="K60046" i="1"/>
  <c r="S60045" i="1"/>
  <c r="M60044" i="1"/>
  <c r="U60043" i="1"/>
  <c r="J60045" i="1"/>
  <c r="R60044" i="1"/>
  <c r="P60043" i="1" l="1"/>
  <c r="J60046" i="1"/>
  <c r="R60045" i="1"/>
  <c r="M60045" i="1"/>
  <c r="U60044" i="1"/>
  <c r="K60047" i="1"/>
  <c r="S60046" i="1"/>
  <c r="L60045" i="1"/>
  <c r="T60044" i="1"/>
  <c r="I60045" i="1"/>
  <c r="Q60044" i="1"/>
  <c r="N60045" i="1"/>
  <c r="V60044" i="1"/>
  <c r="P60044" i="1" l="1"/>
  <c r="N60046" i="1"/>
  <c r="V60045" i="1"/>
  <c r="I60046" i="1"/>
  <c r="Q60045" i="1"/>
  <c r="L60046" i="1"/>
  <c r="T60045" i="1"/>
  <c r="K60048" i="1"/>
  <c r="S60047" i="1"/>
  <c r="M60046" i="1"/>
  <c r="U60045" i="1"/>
  <c r="J60047" i="1"/>
  <c r="R60046" i="1"/>
  <c r="P60045" i="1" l="1"/>
  <c r="J60048" i="1"/>
  <c r="R60047" i="1"/>
  <c r="M60047" i="1"/>
  <c r="U60046" i="1"/>
  <c r="K60049" i="1"/>
  <c r="S60048" i="1"/>
  <c r="L60047" i="1"/>
  <c r="T60046" i="1"/>
  <c r="I60047" i="1"/>
  <c r="Q60046" i="1"/>
  <c r="N60047" i="1"/>
  <c r="V60046" i="1"/>
  <c r="P60046" i="1" l="1"/>
  <c r="N60048" i="1"/>
  <c r="V60047" i="1"/>
  <c r="I60048" i="1"/>
  <c r="Q60047" i="1"/>
  <c r="L60048" i="1"/>
  <c r="T60047" i="1"/>
  <c r="K60050" i="1"/>
  <c r="S60049" i="1"/>
  <c r="M60048" i="1"/>
  <c r="U60047" i="1"/>
  <c r="J60049" i="1"/>
  <c r="R60048" i="1"/>
  <c r="P60047" i="1" l="1"/>
  <c r="J60050" i="1"/>
  <c r="R60049" i="1"/>
  <c r="M60049" i="1"/>
  <c r="U60048" i="1"/>
  <c r="K60051" i="1"/>
  <c r="S60050" i="1"/>
  <c r="L60049" i="1"/>
  <c r="T60048" i="1"/>
  <c r="I60049" i="1"/>
  <c r="Q60048" i="1"/>
  <c r="N60049" i="1"/>
  <c r="V60048" i="1"/>
  <c r="P60048" i="1" l="1"/>
  <c r="N60050" i="1"/>
  <c r="V60049" i="1"/>
  <c r="I60050" i="1"/>
  <c r="Q60049" i="1"/>
  <c r="L60050" i="1"/>
  <c r="T60049" i="1"/>
  <c r="K60052" i="1"/>
  <c r="S60051" i="1"/>
  <c r="M60050" i="1"/>
  <c r="U60049" i="1"/>
  <c r="J60051" i="1"/>
  <c r="R60050" i="1"/>
  <c r="P60049" i="1" l="1"/>
  <c r="J60052" i="1"/>
  <c r="R60051" i="1"/>
  <c r="M60051" i="1"/>
  <c r="U60050" i="1"/>
  <c r="K60053" i="1"/>
  <c r="S60052" i="1"/>
  <c r="L60051" i="1"/>
  <c r="T60050" i="1"/>
  <c r="I60051" i="1"/>
  <c r="Q60050" i="1"/>
  <c r="N60051" i="1"/>
  <c r="V60050" i="1"/>
  <c r="P60050" i="1" l="1"/>
  <c r="N60052" i="1"/>
  <c r="V60051" i="1"/>
  <c r="I60052" i="1"/>
  <c r="Q60051" i="1"/>
  <c r="L60052" i="1"/>
  <c r="T60051" i="1"/>
  <c r="K60054" i="1"/>
  <c r="S60053" i="1"/>
  <c r="M60052" i="1"/>
  <c r="U60051" i="1"/>
  <c r="J60053" i="1"/>
  <c r="R60052" i="1"/>
  <c r="P60051" i="1" l="1"/>
  <c r="J60054" i="1"/>
  <c r="R60053" i="1"/>
  <c r="M60053" i="1"/>
  <c r="U60052" i="1"/>
  <c r="K60055" i="1"/>
  <c r="S60054" i="1"/>
  <c r="L60053" i="1"/>
  <c r="T60052" i="1"/>
  <c r="I60053" i="1"/>
  <c r="Q60052" i="1"/>
  <c r="N60053" i="1"/>
  <c r="V60052" i="1"/>
  <c r="P60052" i="1" l="1"/>
  <c r="N60054" i="1"/>
  <c r="V60053" i="1"/>
  <c r="I60054" i="1"/>
  <c r="Q60053" i="1"/>
  <c r="L60054" i="1"/>
  <c r="T60053" i="1"/>
  <c r="K60056" i="1"/>
  <c r="S60055" i="1"/>
  <c r="M60054" i="1"/>
  <c r="U60053" i="1"/>
  <c r="J60055" i="1"/>
  <c r="R60054" i="1"/>
  <c r="P60053" i="1" l="1"/>
  <c r="J60056" i="1"/>
  <c r="R60055" i="1"/>
  <c r="M60055" i="1"/>
  <c r="U60054" i="1"/>
  <c r="K60057" i="1"/>
  <c r="S60056" i="1"/>
  <c r="L60055" i="1"/>
  <c r="T60054" i="1"/>
  <c r="I60055" i="1"/>
  <c r="Q60054" i="1"/>
  <c r="N60055" i="1"/>
  <c r="V60054" i="1"/>
  <c r="P60054" i="1" l="1"/>
  <c r="N60056" i="1"/>
  <c r="V60055" i="1"/>
  <c r="I60056" i="1"/>
  <c r="Q60055" i="1"/>
  <c r="L60056" i="1"/>
  <c r="T60055" i="1"/>
  <c r="K60058" i="1"/>
  <c r="S60057" i="1"/>
  <c r="M60056" i="1"/>
  <c r="U60055" i="1"/>
  <c r="J60057" i="1"/>
  <c r="R60056" i="1"/>
  <c r="P60055" i="1" l="1"/>
  <c r="J60058" i="1"/>
  <c r="R60057" i="1"/>
  <c r="M60057" i="1"/>
  <c r="U60056" i="1"/>
  <c r="K60059" i="1"/>
  <c r="S60058" i="1"/>
  <c r="L60057" i="1"/>
  <c r="T60056" i="1"/>
  <c r="I60057" i="1"/>
  <c r="Q60056" i="1"/>
  <c r="N60057" i="1"/>
  <c r="V60056" i="1"/>
  <c r="P60056" i="1" l="1"/>
  <c r="N60058" i="1"/>
  <c r="V60057" i="1"/>
  <c r="I60058" i="1"/>
  <c r="Q60057" i="1"/>
  <c r="L60058" i="1"/>
  <c r="T60057" i="1"/>
  <c r="K60060" i="1"/>
  <c r="S60059" i="1"/>
  <c r="M60058" i="1"/>
  <c r="U60057" i="1"/>
  <c r="J60059" i="1"/>
  <c r="R60058" i="1"/>
  <c r="P60057" i="1" l="1"/>
  <c r="J60060" i="1"/>
  <c r="R60059" i="1"/>
  <c r="M60059" i="1"/>
  <c r="U60058" i="1"/>
  <c r="K60061" i="1"/>
  <c r="S60060" i="1"/>
  <c r="L60059" i="1"/>
  <c r="T60058" i="1"/>
  <c r="I60059" i="1"/>
  <c r="Q60058" i="1"/>
  <c r="P60058" i="1" s="1"/>
  <c r="N60059" i="1"/>
  <c r="V60058" i="1"/>
  <c r="N60060" i="1" l="1"/>
  <c r="V60059" i="1"/>
  <c r="I60060" i="1"/>
  <c r="Q60059" i="1"/>
  <c r="L60060" i="1"/>
  <c r="T60059" i="1"/>
  <c r="K60062" i="1"/>
  <c r="S60061" i="1"/>
  <c r="M60060" i="1"/>
  <c r="U60059" i="1"/>
  <c r="J60061" i="1"/>
  <c r="R60060" i="1"/>
  <c r="P60059" i="1" l="1"/>
  <c r="J60062" i="1"/>
  <c r="R60061" i="1"/>
  <c r="M60061" i="1"/>
  <c r="U60060" i="1"/>
  <c r="K60063" i="1"/>
  <c r="S60062" i="1"/>
  <c r="L60061" i="1"/>
  <c r="T60060" i="1"/>
  <c r="I60061" i="1"/>
  <c r="Q60060" i="1"/>
  <c r="P60060" i="1" s="1"/>
  <c r="N60061" i="1"/>
  <c r="V60060" i="1"/>
  <c r="N60062" i="1" l="1"/>
  <c r="V60061" i="1"/>
  <c r="I60062" i="1"/>
  <c r="Q60061" i="1"/>
  <c r="L60062" i="1"/>
  <c r="T60061" i="1"/>
  <c r="K60064" i="1"/>
  <c r="S60063" i="1"/>
  <c r="M60062" i="1"/>
  <c r="U60061" i="1"/>
  <c r="J60063" i="1"/>
  <c r="R60062" i="1"/>
  <c r="P60061" i="1" l="1"/>
  <c r="J60064" i="1"/>
  <c r="R60063" i="1"/>
  <c r="M60063" i="1"/>
  <c r="U60062" i="1"/>
  <c r="K60065" i="1"/>
  <c r="S60064" i="1"/>
  <c r="L60063" i="1"/>
  <c r="T60062" i="1"/>
  <c r="I60063" i="1"/>
  <c r="Q60062" i="1"/>
  <c r="N60063" i="1"/>
  <c r="V60062" i="1"/>
  <c r="P60062" i="1" l="1"/>
  <c r="N60064" i="1"/>
  <c r="V60063" i="1"/>
  <c r="I60064" i="1"/>
  <c r="Q60063" i="1"/>
  <c r="L60064" i="1"/>
  <c r="T60063" i="1"/>
  <c r="K60066" i="1"/>
  <c r="S60065" i="1"/>
  <c r="M60064" i="1"/>
  <c r="U60063" i="1"/>
  <c r="J60065" i="1"/>
  <c r="R60064" i="1"/>
  <c r="P60063" i="1" l="1"/>
  <c r="J60066" i="1"/>
  <c r="R60065" i="1"/>
  <c r="M60065" i="1"/>
  <c r="U60064" i="1"/>
  <c r="K60067" i="1"/>
  <c r="S60066" i="1"/>
  <c r="L60065" i="1"/>
  <c r="T60064" i="1"/>
  <c r="I60065" i="1"/>
  <c r="Q60064" i="1"/>
  <c r="N60065" i="1"/>
  <c r="V60064" i="1"/>
  <c r="P60064" i="1" l="1"/>
  <c r="N60066" i="1"/>
  <c r="V60065" i="1"/>
  <c r="I60066" i="1"/>
  <c r="Q60065" i="1"/>
  <c r="L60066" i="1"/>
  <c r="T60065" i="1"/>
  <c r="K60068" i="1"/>
  <c r="S60067" i="1"/>
  <c r="M60066" i="1"/>
  <c r="U60065" i="1"/>
  <c r="J60067" i="1"/>
  <c r="R60066" i="1"/>
  <c r="P60065" i="1" l="1"/>
  <c r="J60068" i="1"/>
  <c r="R60067" i="1"/>
  <c r="M60067" i="1"/>
  <c r="U60066" i="1"/>
  <c r="K60069" i="1"/>
  <c r="S60068" i="1"/>
  <c r="L60067" i="1"/>
  <c r="T60066" i="1"/>
  <c r="I60067" i="1"/>
  <c r="Q60066" i="1"/>
  <c r="N60067" i="1"/>
  <c r="V60066" i="1"/>
  <c r="P60066" i="1" l="1"/>
  <c r="N60068" i="1"/>
  <c r="V60067" i="1"/>
  <c r="I60068" i="1"/>
  <c r="Q60067" i="1"/>
  <c r="L60068" i="1"/>
  <c r="T60067" i="1"/>
  <c r="K60070" i="1"/>
  <c r="S60069" i="1"/>
  <c r="M60068" i="1"/>
  <c r="U60067" i="1"/>
  <c r="J60069" i="1"/>
  <c r="R60068" i="1"/>
  <c r="P60067" i="1" l="1"/>
  <c r="J60070" i="1"/>
  <c r="R60069" i="1"/>
  <c r="M60069" i="1"/>
  <c r="U60068" i="1"/>
  <c r="K60071" i="1"/>
  <c r="S60070" i="1"/>
  <c r="L60069" i="1"/>
  <c r="T60068" i="1"/>
  <c r="I60069" i="1"/>
  <c r="Q60068" i="1"/>
  <c r="N60069" i="1"/>
  <c r="V60068" i="1"/>
  <c r="P60068" i="1" l="1"/>
  <c r="N60070" i="1"/>
  <c r="V60069" i="1"/>
  <c r="I60070" i="1"/>
  <c r="Q60069" i="1"/>
  <c r="L60070" i="1"/>
  <c r="T60069" i="1"/>
  <c r="K60072" i="1"/>
  <c r="S60071" i="1"/>
  <c r="M60070" i="1"/>
  <c r="U60069" i="1"/>
  <c r="J60071" i="1"/>
  <c r="R60070" i="1"/>
  <c r="P60069" i="1" l="1"/>
  <c r="J60072" i="1"/>
  <c r="R60071" i="1"/>
  <c r="M60071" i="1"/>
  <c r="U60070" i="1"/>
  <c r="K60073" i="1"/>
  <c r="S60072" i="1"/>
  <c r="L60071" i="1"/>
  <c r="T60070" i="1"/>
  <c r="I60071" i="1"/>
  <c r="Q60070" i="1"/>
  <c r="P60070" i="1" s="1"/>
  <c r="N60071" i="1"/>
  <c r="V60070" i="1"/>
  <c r="N60072" i="1" l="1"/>
  <c r="V60071" i="1"/>
  <c r="I60072" i="1"/>
  <c r="Q60071" i="1"/>
  <c r="L60072" i="1"/>
  <c r="T60071" i="1"/>
  <c r="K60074" i="1"/>
  <c r="S60073" i="1"/>
  <c r="M60072" i="1"/>
  <c r="U60071" i="1"/>
  <c r="J60073" i="1"/>
  <c r="R60072" i="1"/>
  <c r="P60071" i="1" l="1"/>
  <c r="J60074" i="1"/>
  <c r="R60073" i="1"/>
  <c r="M60073" i="1"/>
  <c r="U60072" i="1"/>
  <c r="K60075" i="1"/>
  <c r="S60074" i="1"/>
  <c r="L60073" i="1"/>
  <c r="T60072" i="1"/>
  <c r="I60073" i="1"/>
  <c r="Q60072" i="1"/>
  <c r="N60073" i="1"/>
  <c r="V60072" i="1"/>
  <c r="P60072" i="1" l="1"/>
  <c r="N60074" i="1"/>
  <c r="V60073" i="1"/>
  <c r="I60074" i="1"/>
  <c r="Q60073" i="1"/>
  <c r="L60074" i="1"/>
  <c r="T60073" i="1"/>
  <c r="K60076" i="1"/>
  <c r="S60075" i="1"/>
  <c r="M60074" i="1"/>
  <c r="U60073" i="1"/>
  <c r="J60075" i="1"/>
  <c r="R60074" i="1"/>
  <c r="P60073" i="1" l="1"/>
  <c r="J60076" i="1"/>
  <c r="R60075" i="1"/>
  <c r="M60075" i="1"/>
  <c r="U60074" i="1"/>
  <c r="K60077" i="1"/>
  <c r="S60076" i="1"/>
  <c r="L60075" i="1"/>
  <c r="T60074" i="1"/>
  <c r="I60075" i="1"/>
  <c r="Q60074" i="1"/>
  <c r="N60075" i="1"/>
  <c r="V60074" i="1"/>
  <c r="P60074" i="1" l="1"/>
  <c r="N60076" i="1"/>
  <c r="V60075" i="1"/>
  <c r="I60076" i="1"/>
  <c r="Q60075" i="1"/>
  <c r="L60076" i="1"/>
  <c r="T60075" i="1"/>
  <c r="K60078" i="1"/>
  <c r="S60077" i="1"/>
  <c r="M60076" i="1"/>
  <c r="U60075" i="1"/>
  <c r="J60077" i="1"/>
  <c r="R60076" i="1"/>
  <c r="P60075" i="1" l="1"/>
  <c r="J60078" i="1"/>
  <c r="R60077" i="1"/>
  <c r="M60077" i="1"/>
  <c r="U60076" i="1"/>
  <c r="K60079" i="1"/>
  <c r="S60078" i="1"/>
  <c r="L60077" i="1"/>
  <c r="T60076" i="1"/>
  <c r="I60077" i="1"/>
  <c r="Q60076" i="1"/>
  <c r="P60076" i="1" s="1"/>
  <c r="N60077" i="1"/>
  <c r="V60076" i="1"/>
  <c r="N60078" i="1" l="1"/>
  <c r="V60077" i="1"/>
  <c r="I60078" i="1"/>
  <c r="Q60077" i="1"/>
  <c r="L60078" i="1"/>
  <c r="T60077" i="1"/>
  <c r="K60080" i="1"/>
  <c r="S60079" i="1"/>
  <c r="M60078" i="1"/>
  <c r="U60077" i="1"/>
  <c r="J60079" i="1"/>
  <c r="R60078" i="1"/>
  <c r="P60077" i="1" l="1"/>
  <c r="J60080" i="1"/>
  <c r="R60079" i="1"/>
  <c r="M60079" i="1"/>
  <c r="U60078" i="1"/>
  <c r="K60081" i="1"/>
  <c r="S60080" i="1"/>
  <c r="L60079" i="1"/>
  <c r="T60078" i="1"/>
  <c r="I60079" i="1"/>
  <c r="Q60078" i="1"/>
  <c r="N60079" i="1"/>
  <c r="V60078" i="1"/>
  <c r="P60078" i="1" l="1"/>
  <c r="N60080" i="1"/>
  <c r="V60079" i="1"/>
  <c r="I60080" i="1"/>
  <c r="Q60079" i="1"/>
  <c r="L60080" i="1"/>
  <c r="T60079" i="1"/>
  <c r="K60082" i="1"/>
  <c r="S60081" i="1"/>
  <c r="M60080" i="1"/>
  <c r="U60079" i="1"/>
  <c r="J60081" i="1"/>
  <c r="R60080" i="1"/>
  <c r="P60079" i="1" l="1"/>
  <c r="J60082" i="1"/>
  <c r="R60081" i="1"/>
  <c r="M60081" i="1"/>
  <c r="U60080" i="1"/>
  <c r="K60083" i="1"/>
  <c r="S60082" i="1"/>
  <c r="L60081" i="1"/>
  <c r="T60080" i="1"/>
  <c r="I60081" i="1"/>
  <c r="Q60080" i="1"/>
  <c r="N60081" i="1"/>
  <c r="V60080" i="1"/>
  <c r="P60080" i="1" l="1"/>
  <c r="N60082" i="1"/>
  <c r="V60081" i="1"/>
  <c r="I60082" i="1"/>
  <c r="Q60081" i="1"/>
  <c r="L60082" i="1"/>
  <c r="T60081" i="1"/>
  <c r="K60084" i="1"/>
  <c r="S60083" i="1"/>
  <c r="M60082" i="1"/>
  <c r="U60081" i="1"/>
  <c r="J60083" i="1"/>
  <c r="R60082" i="1"/>
  <c r="P60081" i="1" l="1"/>
  <c r="J60084" i="1"/>
  <c r="R60083" i="1"/>
  <c r="M60083" i="1"/>
  <c r="U60082" i="1"/>
  <c r="K60085" i="1"/>
  <c r="S60084" i="1"/>
  <c r="L60083" i="1"/>
  <c r="T60082" i="1"/>
  <c r="I60083" i="1"/>
  <c r="Q60082" i="1"/>
  <c r="P60082" i="1" s="1"/>
  <c r="N60083" i="1"/>
  <c r="V60082" i="1"/>
  <c r="N60084" i="1" l="1"/>
  <c r="V60083" i="1"/>
  <c r="I60084" i="1"/>
  <c r="Q60083" i="1"/>
  <c r="L60084" i="1"/>
  <c r="T60083" i="1"/>
  <c r="K60086" i="1"/>
  <c r="S60085" i="1"/>
  <c r="M60084" i="1"/>
  <c r="U60083" i="1"/>
  <c r="J60085" i="1"/>
  <c r="R60084" i="1"/>
  <c r="P60083" i="1" l="1"/>
  <c r="J60086" i="1"/>
  <c r="R60085" i="1"/>
  <c r="M60085" i="1"/>
  <c r="U60084" i="1"/>
  <c r="K60087" i="1"/>
  <c r="S60086" i="1"/>
  <c r="L60085" i="1"/>
  <c r="T60084" i="1"/>
  <c r="I60085" i="1"/>
  <c r="Q60084" i="1"/>
  <c r="N60085" i="1"/>
  <c r="V60084" i="1"/>
  <c r="P60084" i="1" l="1"/>
  <c r="N60086" i="1"/>
  <c r="V60085" i="1"/>
  <c r="I60086" i="1"/>
  <c r="Q60085" i="1"/>
  <c r="L60086" i="1"/>
  <c r="T60085" i="1"/>
  <c r="K60088" i="1"/>
  <c r="S60087" i="1"/>
  <c r="M60086" i="1"/>
  <c r="U60085" i="1"/>
  <c r="J60087" i="1"/>
  <c r="R60086" i="1"/>
  <c r="P60085" i="1" l="1"/>
  <c r="J60088" i="1"/>
  <c r="R60087" i="1"/>
  <c r="M60087" i="1"/>
  <c r="U60086" i="1"/>
  <c r="K60089" i="1"/>
  <c r="S60088" i="1"/>
  <c r="L60087" i="1"/>
  <c r="T60086" i="1"/>
  <c r="I60087" i="1"/>
  <c r="Q60086" i="1"/>
  <c r="N60087" i="1"/>
  <c r="V60086" i="1"/>
  <c r="P60086" i="1" l="1"/>
  <c r="N60088" i="1"/>
  <c r="V60087" i="1"/>
  <c r="I60088" i="1"/>
  <c r="Q60087" i="1"/>
  <c r="L60088" i="1"/>
  <c r="T60087" i="1"/>
  <c r="K60090" i="1"/>
  <c r="S60089" i="1"/>
  <c r="M60088" i="1"/>
  <c r="U60087" i="1"/>
  <c r="J60089" i="1"/>
  <c r="R60088" i="1"/>
  <c r="P60087" i="1" l="1"/>
  <c r="J60090" i="1"/>
  <c r="R60089" i="1"/>
  <c r="M60089" i="1"/>
  <c r="U60088" i="1"/>
  <c r="K60091" i="1"/>
  <c r="S60090" i="1"/>
  <c r="L60089" i="1"/>
  <c r="T60088" i="1"/>
  <c r="I60089" i="1"/>
  <c r="Q60088" i="1"/>
  <c r="N60089" i="1"/>
  <c r="V60088" i="1"/>
  <c r="P60088" i="1" l="1"/>
  <c r="N60090" i="1"/>
  <c r="V60089" i="1"/>
  <c r="I60090" i="1"/>
  <c r="Q60089" i="1"/>
  <c r="L60090" i="1"/>
  <c r="T60089" i="1"/>
  <c r="K60092" i="1"/>
  <c r="S60091" i="1"/>
  <c r="M60090" i="1"/>
  <c r="U60089" i="1"/>
  <c r="J60091" i="1"/>
  <c r="R60090" i="1"/>
  <c r="P60089" i="1" l="1"/>
  <c r="J60092" i="1"/>
  <c r="R60091" i="1"/>
  <c r="M60091" i="1"/>
  <c r="U60090" i="1"/>
  <c r="K60093" i="1"/>
  <c r="S60092" i="1"/>
  <c r="L60091" i="1"/>
  <c r="T60090" i="1"/>
  <c r="I60091" i="1"/>
  <c r="Q60090" i="1"/>
  <c r="N60091" i="1"/>
  <c r="V60090" i="1"/>
  <c r="P60090" i="1" l="1"/>
  <c r="N60092" i="1"/>
  <c r="V60091" i="1"/>
  <c r="I60092" i="1"/>
  <c r="Q60091" i="1"/>
  <c r="L60092" i="1"/>
  <c r="T60091" i="1"/>
  <c r="K60094" i="1"/>
  <c r="S60093" i="1"/>
  <c r="M60092" i="1"/>
  <c r="U60091" i="1"/>
  <c r="J60093" i="1"/>
  <c r="R60092" i="1"/>
  <c r="P60091" i="1" l="1"/>
  <c r="J60094" i="1"/>
  <c r="R60093" i="1"/>
  <c r="M60093" i="1"/>
  <c r="U60092" i="1"/>
  <c r="K60095" i="1"/>
  <c r="S60094" i="1"/>
  <c r="L60093" i="1"/>
  <c r="T60092" i="1"/>
  <c r="I60093" i="1"/>
  <c r="Q60092" i="1"/>
  <c r="N60093" i="1"/>
  <c r="V60092" i="1"/>
  <c r="P60092" i="1" l="1"/>
  <c r="N60094" i="1"/>
  <c r="V60093" i="1"/>
  <c r="I60094" i="1"/>
  <c r="Q60093" i="1"/>
  <c r="L60094" i="1"/>
  <c r="T60093" i="1"/>
  <c r="K60096" i="1"/>
  <c r="S60095" i="1"/>
  <c r="M60094" i="1"/>
  <c r="U60093" i="1"/>
  <c r="J60095" i="1"/>
  <c r="R60094" i="1"/>
  <c r="P60093" i="1" l="1"/>
  <c r="J60096" i="1"/>
  <c r="R60095" i="1"/>
  <c r="M60095" i="1"/>
  <c r="U60094" i="1"/>
  <c r="K60097" i="1"/>
  <c r="S60096" i="1"/>
  <c r="L60095" i="1"/>
  <c r="T60094" i="1"/>
  <c r="I60095" i="1"/>
  <c r="Q60094" i="1"/>
  <c r="N60095" i="1"/>
  <c r="V60094" i="1"/>
  <c r="P60094" i="1" l="1"/>
  <c r="N60096" i="1"/>
  <c r="V60095" i="1"/>
  <c r="I60096" i="1"/>
  <c r="Q60095" i="1"/>
  <c r="L60096" i="1"/>
  <c r="T60095" i="1"/>
  <c r="K60098" i="1"/>
  <c r="S60097" i="1"/>
  <c r="M60096" i="1"/>
  <c r="U60095" i="1"/>
  <c r="J60097" i="1"/>
  <c r="R60096" i="1"/>
  <c r="P60095" i="1" l="1"/>
  <c r="J60098" i="1"/>
  <c r="R60097" i="1"/>
  <c r="M60097" i="1"/>
  <c r="U60096" i="1"/>
  <c r="K60099" i="1"/>
  <c r="S60098" i="1"/>
  <c r="L60097" i="1"/>
  <c r="T60096" i="1"/>
  <c r="I60097" i="1"/>
  <c r="Q60096" i="1"/>
  <c r="N60097" i="1"/>
  <c r="V60096" i="1"/>
  <c r="P60096" i="1" l="1"/>
  <c r="N60098" i="1"/>
  <c r="V60097" i="1"/>
  <c r="I60098" i="1"/>
  <c r="Q60097" i="1"/>
  <c r="L60098" i="1"/>
  <c r="T60097" i="1"/>
  <c r="K60100" i="1"/>
  <c r="S60099" i="1"/>
  <c r="M60098" i="1"/>
  <c r="U60097" i="1"/>
  <c r="J60099" i="1"/>
  <c r="R60098" i="1"/>
  <c r="P60097" i="1" l="1"/>
  <c r="J60100" i="1"/>
  <c r="R60099" i="1"/>
  <c r="M60099" i="1"/>
  <c r="U60098" i="1"/>
  <c r="K60101" i="1"/>
  <c r="S60100" i="1"/>
  <c r="L60099" i="1"/>
  <c r="T60098" i="1"/>
  <c r="I60099" i="1"/>
  <c r="Q60098" i="1"/>
  <c r="N60099" i="1"/>
  <c r="V60098" i="1"/>
  <c r="P60098" i="1" l="1"/>
  <c r="N60100" i="1"/>
  <c r="V60099" i="1"/>
  <c r="I60100" i="1"/>
  <c r="Q60099" i="1"/>
  <c r="L60100" i="1"/>
  <c r="T60099" i="1"/>
  <c r="K60102" i="1"/>
  <c r="S60101" i="1"/>
  <c r="M60100" i="1"/>
  <c r="U60099" i="1"/>
  <c r="J60101" i="1"/>
  <c r="R60100" i="1"/>
  <c r="P60099" i="1" l="1"/>
  <c r="J60102" i="1"/>
  <c r="R60101" i="1"/>
  <c r="M60101" i="1"/>
  <c r="U60100" i="1"/>
  <c r="K60103" i="1"/>
  <c r="S60102" i="1"/>
  <c r="L60101" i="1"/>
  <c r="T60100" i="1"/>
  <c r="I60101" i="1"/>
  <c r="Q60100" i="1"/>
  <c r="N60101" i="1"/>
  <c r="V60100" i="1"/>
  <c r="P60100" i="1" l="1"/>
  <c r="N60102" i="1"/>
  <c r="V60101" i="1"/>
  <c r="I60102" i="1"/>
  <c r="Q60101" i="1"/>
  <c r="L60102" i="1"/>
  <c r="T60101" i="1"/>
  <c r="K60104" i="1"/>
  <c r="S60103" i="1"/>
  <c r="M60102" i="1"/>
  <c r="U60101" i="1"/>
  <c r="J60103" i="1"/>
  <c r="R60102" i="1"/>
  <c r="P60101" i="1" l="1"/>
  <c r="J60104" i="1"/>
  <c r="R60103" i="1"/>
  <c r="M60103" i="1"/>
  <c r="U60102" i="1"/>
  <c r="K60105" i="1"/>
  <c r="S60104" i="1"/>
  <c r="L60103" i="1"/>
  <c r="T60102" i="1"/>
  <c r="I60103" i="1"/>
  <c r="Q60102" i="1"/>
  <c r="N60103" i="1"/>
  <c r="V60102" i="1"/>
  <c r="P60102" i="1" l="1"/>
  <c r="N60104" i="1"/>
  <c r="V60103" i="1"/>
  <c r="I60104" i="1"/>
  <c r="Q60103" i="1"/>
  <c r="L60104" i="1"/>
  <c r="T60103" i="1"/>
  <c r="K60106" i="1"/>
  <c r="S60105" i="1"/>
  <c r="M60104" i="1"/>
  <c r="U60103" i="1"/>
  <c r="J60105" i="1"/>
  <c r="R60104" i="1"/>
  <c r="P60103" i="1" l="1"/>
  <c r="J60106" i="1"/>
  <c r="R60105" i="1"/>
  <c r="M60105" i="1"/>
  <c r="U60104" i="1"/>
  <c r="K60107" i="1"/>
  <c r="S60106" i="1"/>
  <c r="L60105" i="1"/>
  <c r="T60104" i="1"/>
  <c r="I60105" i="1"/>
  <c r="Q60104" i="1"/>
  <c r="N60105" i="1"/>
  <c r="V60104" i="1"/>
  <c r="P60104" i="1" l="1"/>
  <c r="N60106" i="1"/>
  <c r="V60105" i="1"/>
  <c r="I60106" i="1"/>
  <c r="Q60105" i="1"/>
  <c r="L60106" i="1"/>
  <c r="T60105" i="1"/>
  <c r="K60108" i="1"/>
  <c r="S60107" i="1"/>
  <c r="M60106" i="1"/>
  <c r="U60105" i="1"/>
  <c r="J60107" i="1"/>
  <c r="R60106" i="1"/>
  <c r="P60105" i="1" l="1"/>
  <c r="J60108" i="1"/>
  <c r="R60107" i="1"/>
  <c r="M60107" i="1"/>
  <c r="U60106" i="1"/>
  <c r="K60109" i="1"/>
  <c r="S60108" i="1"/>
  <c r="L60107" i="1"/>
  <c r="T60106" i="1"/>
  <c r="I60107" i="1"/>
  <c r="Q60106" i="1"/>
  <c r="N60107" i="1"/>
  <c r="V60106" i="1"/>
  <c r="P60106" i="1" l="1"/>
  <c r="N60108" i="1"/>
  <c r="V60107" i="1"/>
  <c r="I60108" i="1"/>
  <c r="Q60107" i="1"/>
  <c r="L60108" i="1"/>
  <c r="T60107" i="1"/>
  <c r="K60110" i="1"/>
  <c r="S60109" i="1"/>
  <c r="M60108" i="1"/>
  <c r="U60107" i="1"/>
  <c r="J60109" i="1"/>
  <c r="R60108" i="1"/>
  <c r="P60107" i="1" l="1"/>
  <c r="J60110" i="1"/>
  <c r="R60109" i="1"/>
  <c r="M60109" i="1"/>
  <c r="U60108" i="1"/>
  <c r="K60111" i="1"/>
  <c r="S60110" i="1"/>
  <c r="L60109" i="1"/>
  <c r="T60108" i="1"/>
  <c r="I60109" i="1"/>
  <c r="Q60108" i="1"/>
  <c r="N60109" i="1"/>
  <c r="V60108" i="1"/>
  <c r="P60108" i="1" l="1"/>
  <c r="N60110" i="1"/>
  <c r="V60109" i="1"/>
  <c r="I60110" i="1"/>
  <c r="Q60109" i="1"/>
  <c r="L60110" i="1"/>
  <c r="T60109" i="1"/>
  <c r="K60112" i="1"/>
  <c r="S60111" i="1"/>
  <c r="M60110" i="1"/>
  <c r="U60109" i="1"/>
  <c r="J60111" i="1"/>
  <c r="R60110" i="1"/>
  <c r="P60109" i="1" l="1"/>
  <c r="J60112" i="1"/>
  <c r="R60111" i="1"/>
  <c r="M60111" i="1"/>
  <c r="U60110" i="1"/>
  <c r="K60113" i="1"/>
  <c r="S60112" i="1"/>
  <c r="L60111" i="1"/>
  <c r="T60110" i="1"/>
  <c r="I60111" i="1"/>
  <c r="Q60110" i="1"/>
  <c r="P60110" i="1" s="1"/>
  <c r="N60111" i="1"/>
  <c r="V60110" i="1"/>
  <c r="N60112" i="1" l="1"/>
  <c r="V60111" i="1"/>
  <c r="I60112" i="1"/>
  <c r="Q60111" i="1"/>
  <c r="L60112" i="1"/>
  <c r="T60111" i="1"/>
  <c r="K60114" i="1"/>
  <c r="S60113" i="1"/>
  <c r="M60112" i="1"/>
  <c r="U60111" i="1"/>
  <c r="J60113" i="1"/>
  <c r="R60112" i="1"/>
  <c r="P60111" i="1" l="1"/>
  <c r="J60114" i="1"/>
  <c r="R60113" i="1"/>
  <c r="M60113" i="1"/>
  <c r="U60112" i="1"/>
  <c r="K60115" i="1"/>
  <c r="S60114" i="1"/>
  <c r="L60113" i="1"/>
  <c r="T60112" i="1"/>
  <c r="I60113" i="1"/>
  <c r="Q60112" i="1"/>
  <c r="N60113" i="1"/>
  <c r="V60112" i="1"/>
  <c r="P60112" i="1" l="1"/>
  <c r="N60114" i="1"/>
  <c r="V60113" i="1"/>
  <c r="I60114" i="1"/>
  <c r="Q60113" i="1"/>
  <c r="L60114" i="1"/>
  <c r="T60113" i="1"/>
  <c r="K60116" i="1"/>
  <c r="S60115" i="1"/>
  <c r="M60114" i="1"/>
  <c r="U60113" i="1"/>
  <c r="J60115" i="1"/>
  <c r="R60114" i="1"/>
  <c r="P60113" i="1" l="1"/>
  <c r="J60116" i="1"/>
  <c r="R60115" i="1"/>
  <c r="M60115" i="1"/>
  <c r="U60114" i="1"/>
  <c r="K60117" i="1"/>
  <c r="S60116" i="1"/>
  <c r="L60115" i="1"/>
  <c r="T60114" i="1"/>
  <c r="I60115" i="1"/>
  <c r="Q60114" i="1"/>
  <c r="N60115" i="1"/>
  <c r="V60114" i="1"/>
  <c r="P60114" i="1" l="1"/>
  <c r="N60116" i="1"/>
  <c r="V60115" i="1"/>
  <c r="I60116" i="1"/>
  <c r="Q60115" i="1"/>
  <c r="L60116" i="1"/>
  <c r="T60115" i="1"/>
  <c r="K60118" i="1"/>
  <c r="S60117" i="1"/>
  <c r="M60116" i="1"/>
  <c r="U60115" i="1"/>
  <c r="J60117" i="1"/>
  <c r="R60116" i="1"/>
  <c r="P60115" i="1" l="1"/>
  <c r="J60118" i="1"/>
  <c r="R60117" i="1"/>
  <c r="M60117" i="1"/>
  <c r="U60116" i="1"/>
  <c r="K60119" i="1"/>
  <c r="S60118" i="1"/>
  <c r="L60117" i="1"/>
  <c r="T60116" i="1"/>
  <c r="I60117" i="1"/>
  <c r="Q60116" i="1"/>
  <c r="N60117" i="1"/>
  <c r="V60116" i="1"/>
  <c r="P60116" i="1" l="1"/>
  <c r="N60118" i="1"/>
  <c r="V60117" i="1"/>
  <c r="I60118" i="1"/>
  <c r="Q60117" i="1"/>
  <c r="L60118" i="1"/>
  <c r="T60117" i="1"/>
  <c r="K60120" i="1"/>
  <c r="S60119" i="1"/>
  <c r="M60118" i="1"/>
  <c r="U60117" i="1"/>
  <c r="J60119" i="1"/>
  <c r="R60118" i="1"/>
  <c r="P60117" i="1" l="1"/>
  <c r="J60120" i="1"/>
  <c r="R60119" i="1"/>
  <c r="M60119" i="1"/>
  <c r="U60118" i="1"/>
  <c r="K60121" i="1"/>
  <c r="S60120" i="1"/>
  <c r="L60119" i="1"/>
  <c r="T60118" i="1"/>
  <c r="I60119" i="1"/>
  <c r="Q60118" i="1"/>
  <c r="N60119" i="1"/>
  <c r="V60118" i="1"/>
  <c r="P60118" i="1" l="1"/>
  <c r="N60120" i="1"/>
  <c r="V60119" i="1"/>
  <c r="I60120" i="1"/>
  <c r="Q60119" i="1"/>
  <c r="L60120" i="1"/>
  <c r="T60119" i="1"/>
  <c r="K60122" i="1"/>
  <c r="S60121" i="1"/>
  <c r="M60120" i="1"/>
  <c r="U60119" i="1"/>
  <c r="J60121" i="1"/>
  <c r="R60120" i="1"/>
  <c r="P60119" i="1" l="1"/>
  <c r="J60122" i="1"/>
  <c r="R60121" i="1"/>
  <c r="M60121" i="1"/>
  <c r="U60120" i="1"/>
  <c r="K60123" i="1"/>
  <c r="S60122" i="1"/>
  <c r="L60121" i="1"/>
  <c r="T60120" i="1"/>
  <c r="I60121" i="1"/>
  <c r="Q60120" i="1"/>
  <c r="N60121" i="1"/>
  <c r="V60120" i="1"/>
  <c r="P60120" i="1" l="1"/>
  <c r="N60122" i="1"/>
  <c r="V60121" i="1"/>
  <c r="I60122" i="1"/>
  <c r="Q60121" i="1"/>
  <c r="L60122" i="1"/>
  <c r="T60121" i="1"/>
  <c r="K60124" i="1"/>
  <c r="S60123" i="1"/>
  <c r="M60122" i="1"/>
  <c r="U60121" i="1"/>
  <c r="J60123" i="1"/>
  <c r="R60122" i="1"/>
  <c r="P60121" i="1" l="1"/>
  <c r="J60124" i="1"/>
  <c r="R60123" i="1"/>
  <c r="M60123" i="1"/>
  <c r="U60122" i="1"/>
  <c r="K60125" i="1"/>
  <c r="S60124" i="1"/>
  <c r="L60123" i="1"/>
  <c r="T60122" i="1"/>
  <c r="I60123" i="1"/>
  <c r="Q60122" i="1"/>
  <c r="N60123" i="1"/>
  <c r="V60122" i="1"/>
  <c r="P60122" i="1" l="1"/>
  <c r="N60124" i="1"/>
  <c r="V60123" i="1"/>
  <c r="I60124" i="1"/>
  <c r="Q60123" i="1"/>
  <c r="L60124" i="1"/>
  <c r="T60123" i="1"/>
  <c r="K60126" i="1"/>
  <c r="S60125" i="1"/>
  <c r="M60124" i="1"/>
  <c r="U60123" i="1"/>
  <c r="J60125" i="1"/>
  <c r="R60124" i="1"/>
  <c r="P60123" i="1" l="1"/>
  <c r="J60126" i="1"/>
  <c r="R60125" i="1"/>
  <c r="M60125" i="1"/>
  <c r="U60124" i="1"/>
  <c r="K60127" i="1"/>
  <c r="S60126" i="1"/>
  <c r="L60125" i="1"/>
  <c r="T60124" i="1"/>
  <c r="I60125" i="1"/>
  <c r="Q60124" i="1"/>
  <c r="N60125" i="1"/>
  <c r="V60124" i="1"/>
  <c r="P60124" i="1" l="1"/>
  <c r="N60126" i="1"/>
  <c r="V60125" i="1"/>
  <c r="I60126" i="1"/>
  <c r="Q60125" i="1"/>
  <c r="L60126" i="1"/>
  <c r="T60125" i="1"/>
  <c r="K60128" i="1"/>
  <c r="S60127" i="1"/>
  <c r="M60126" i="1"/>
  <c r="U60125" i="1"/>
  <c r="J60127" i="1"/>
  <c r="R60126" i="1"/>
  <c r="P60125" i="1" l="1"/>
  <c r="J60128" i="1"/>
  <c r="R60127" i="1"/>
  <c r="M60127" i="1"/>
  <c r="U60126" i="1"/>
  <c r="K60129" i="1"/>
  <c r="S60128" i="1"/>
  <c r="L60127" i="1"/>
  <c r="T60126" i="1"/>
  <c r="I60127" i="1"/>
  <c r="Q60126" i="1"/>
  <c r="N60127" i="1"/>
  <c r="V60126" i="1"/>
  <c r="P60126" i="1" l="1"/>
  <c r="N60128" i="1"/>
  <c r="V60127" i="1"/>
  <c r="I60128" i="1"/>
  <c r="Q60127" i="1"/>
  <c r="L60128" i="1"/>
  <c r="T60127" i="1"/>
  <c r="K60130" i="1"/>
  <c r="S60129" i="1"/>
  <c r="M60128" i="1"/>
  <c r="U60127" i="1"/>
  <c r="J60129" i="1"/>
  <c r="R60128" i="1"/>
  <c r="P60127" i="1" l="1"/>
  <c r="J60130" i="1"/>
  <c r="R60129" i="1"/>
  <c r="M60129" i="1"/>
  <c r="U60128" i="1"/>
  <c r="K60131" i="1"/>
  <c r="S60130" i="1"/>
  <c r="L60129" i="1"/>
  <c r="T60128" i="1"/>
  <c r="I60129" i="1"/>
  <c r="Q60128" i="1"/>
  <c r="N60129" i="1"/>
  <c r="V60128" i="1"/>
  <c r="P60128" i="1" l="1"/>
  <c r="N60130" i="1"/>
  <c r="V60129" i="1"/>
  <c r="I60130" i="1"/>
  <c r="Q60129" i="1"/>
  <c r="L60130" i="1"/>
  <c r="T60129" i="1"/>
  <c r="K60132" i="1"/>
  <c r="S60131" i="1"/>
  <c r="M60130" i="1"/>
  <c r="U60129" i="1"/>
  <c r="J60131" i="1"/>
  <c r="R60130" i="1"/>
  <c r="P60129" i="1" l="1"/>
  <c r="J60132" i="1"/>
  <c r="R60131" i="1"/>
  <c r="M60131" i="1"/>
  <c r="U60130" i="1"/>
  <c r="K60133" i="1"/>
  <c r="S60132" i="1"/>
  <c r="L60131" i="1"/>
  <c r="T60130" i="1"/>
  <c r="I60131" i="1"/>
  <c r="Q60130" i="1"/>
  <c r="N60131" i="1"/>
  <c r="V60130" i="1"/>
  <c r="P60130" i="1" l="1"/>
  <c r="N60132" i="1"/>
  <c r="V60131" i="1"/>
  <c r="I60132" i="1"/>
  <c r="Q60131" i="1"/>
  <c r="L60132" i="1"/>
  <c r="T60131" i="1"/>
  <c r="K60134" i="1"/>
  <c r="S60133" i="1"/>
  <c r="M60132" i="1"/>
  <c r="U60131" i="1"/>
  <c r="J60133" i="1"/>
  <c r="R60132" i="1"/>
  <c r="P60131" i="1" l="1"/>
  <c r="J60134" i="1"/>
  <c r="R60133" i="1"/>
  <c r="M60133" i="1"/>
  <c r="U60132" i="1"/>
  <c r="K60135" i="1"/>
  <c r="S60134" i="1"/>
  <c r="L60133" i="1"/>
  <c r="T60132" i="1"/>
  <c r="I60133" i="1"/>
  <c r="Q60132" i="1"/>
  <c r="N60133" i="1"/>
  <c r="V60132" i="1"/>
  <c r="P60132" i="1" l="1"/>
  <c r="N60134" i="1"/>
  <c r="V60133" i="1"/>
  <c r="I60134" i="1"/>
  <c r="Q60133" i="1"/>
  <c r="L60134" i="1"/>
  <c r="T60133" i="1"/>
  <c r="K60136" i="1"/>
  <c r="S60135" i="1"/>
  <c r="M60134" i="1"/>
  <c r="U60133" i="1"/>
  <c r="J60135" i="1"/>
  <c r="R60134" i="1"/>
  <c r="P60133" i="1" l="1"/>
  <c r="J60136" i="1"/>
  <c r="R60135" i="1"/>
  <c r="M60135" i="1"/>
  <c r="U60134" i="1"/>
  <c r="K60137" i="1"/>
  <c r="S60136" i="1"/>
  <c r="L60135" i="1"/>
  <c r="T60134" i="1"/>
  <c r="I60135" i="1"/>
  <c r="Q60134" i="1"/>
  <c r="P60134" i="1" s="1"/>
  <c r="N60135" i="1"/>
  <c r="V60134" i="1"/>
  <c r="N60136" i="1" l="1"/>
  <c r="V60135" i="1"/>
  <c r="I60136" i="1"/>
  <c r="Q60135" i="1"/>
  <c r="L60136" i="1"/>
  <c r="T60135" i="1"/>
  <c r="K60138" i="1"/>
  <c r="S60137" i="1"/>
  <c r="M60136" i="1"/>
  <c r="U60135" i="1"/>
  <c r="J60137" i="1"/>
  <c r="R60136" i="1"/>
  <c r="P60135" i="1" l="1"/>
  <c r="J60138" i="1"/>
  <c r="R60137" i="1"/>
  <c r="M60137" i="1"/>
  <c r="U60136" i="1"/>
  <c r="K60139" i="1"/>
  <c r="S60138" i="1"/>
  <c r="L60137" i="1"/>
  <c r="T60136" i="1"/>
  <c r="I60137" i="1"/>
  <c r="Q60136" i="1"/>
  <c r="N60137" i="1"/>
  <c r="V60136" i="1"/>
  <c r="P60136" i="1" l="1"/>
  <c r="N60138" i="1"/>
  <c r="V60137" i="1"/>
  <c r="I60138" i="1"/>
  <c r="Q60137" i="1"/>
  <c r="L60138" i="1"/>
  <c r="T60137" i="1"/>
  <c r="K60140" i="1"/>
  <c r="S60139" i="1"/>
  <c r="M60138" i="1"/>
  <c r="U60137" i="1"/>
  <c r="J60139" i="1"/>
  <c r="R60138" i="1"/>
  <c r="P60137" i="1" l="1"/>
  <c r="J60140" i="1"/>
  <c r="R60139" i="1"/>
  <c r="M60139" i="1"/>
  <c r="U60138" i="1"/>
  <c r="K60141" i="1"/>
  <c r="S60140" i="1"/>
  <c r="L60139" i="1"/>
  <c r="T60138" i="1"/>
  <c r="I60139" i="1"/>
  <c r="Q60138" i="1"/>
  <c r="N60139" i="1"/>
  <c r="V60138" i="1"/>
  <c r="P60138" i="1" l="1"/>
  <c r="N60140" i="1"/>
  <c r="V60139" i="1"/>
  <c r="I60140" i="1"/>
  <c r="Q60139" i="1"/>
  <c r="L60140" i="1"/>
  <c r="T60139" i="1"/>
  <c r="K60142" i="1"/>
  <c r="S60141" i="1"/>
  <c r="M60140" i="1"/>
  <c r="U60139" i="1"/>
  <c r="J60141" i="1"/>
  <c r="R60140" i="1"/>
  <c r="P60139" i="1" l="1"/>
  <c r="J60142" i="1"/>
  <c r="R60141" i="1"/>
  <c r="M60141" i="1"/>
  <c r="U60140" i="1"/>
  <c r="K60143" i="1"/>
  <c r="S60142" i="1"/>
  <c r="L60141" i="1"/>
  <c r="T60140" i="1"/>
  <c r="I60141" i="1"/>
  <c r="Q60140" i="1"/>
  <c r="P60140" i="1" s="1"/>
  <c r="N60141" i="1"/>
  <c r="V60140" i="1"/>
  <c r="N60142" i="1" l="1"/>
  <c r="V60141" i="1"/>
  <c r="I60142" i="1"/>
  <c r="Q60141" i="1"/>
  <c r="P60141" i="1" s="1"/>
  <c r="L60142" i="1"/>
  <c r="T60141" i="1"/>
  <c r="K60144" i="1"/>
  <c r="S60143" i="1"/>
  <c r="M60142" i="1"/>
  <c r="U60141" i="1"/>
  <c r="J60143" i="1"/>
  <c r="R60142" i="1"/>
  <c r="J60144" i="1" l="1"/>
  <c r="R60143" i="1"/>
  <c r="M60143" i="1"/>
  <c r="U60142" i="1"/>
  <c r="K60145" i="1"/>
  <c r="S60144" i="1"/>
  <c r="L60143" i="1"/>
  <c r="T60142" i="1"/>
  <c r="I60143" i="1"/>
  <c r="Q60142" i="1"/>
  <c r="N60143" i="1"/>
  <c r="V60142" i="1"/>
  <c r="P60142" i="1" l="1"/>
  <c r="N60144" i="1"/>
  <c r="V60143" i="1"/>
  <c r="I60144" i="1"/>
  <c r="Q60143" i="1"/>
  <c r="L60144" i="1"/>
  <c r="T60143" i="1"/>
  <c r="K60146" i="1"/>
  <c r="S60145" i="1"/>
  <c r="M60144" i="1"/>
  <c r="U60143" i="1"/>
  <c r="J60145" i="1"/>
  <c r="R60144" i="1"/>
  <c r="P60143" i="1" l="1"/>
  <c r="J60146" i="1"/>
  <c r="R60145" i="1"/>
  <c r="M60145" i="1"/>
  <c r="U60144" i="1"/>
  <c r="K60147" i="1"/>
  <c r="S60146" i="1"/>
  <c r="L60145" i="1"/>
  <c r="T60144" i="1"/>
  <c r="I60145" i="1"/>
  <c r="Q60144" i="1"/>
  <c r="N60145" i="1"/>
  <c r="V60144" i="1"/>
  <c r="P60144" i="1" l="1"/>
  <c r="N60146" i="1"/>
  <c r="V60145" i="1"/>
  <c r="I60146" i="1"/>
  <c r="Q60145" i="1"/>
  <c r="L60146" i="1"/>
  <c r="T60145" i="1"/>
  <c r="K60148" i="1"/>
  <c r="S60147" i="1"/>
  <c r="M60146" i="1"/>
  <c r="U60145" i="1"/>
  <c r="J60147" i="1"/>
  <c r="R60146" i="1"/>
  <c r="P60145" i="1" l="1"/>
  <c r="J60148" i="1"/>
  <c r="R60147" i="1"/>
  <c r="M60147" i="1"/>
  <c r="U60146" i="1"/>
  <c r="K60149" i="1"/>
  <c r="S60148" i="1"/>
  <c r="L60147" i="1"/>
  <c r="T60146" i="1"/>
  <c r="I60147" i="1"/>
  <c r="Q60146" i="1"/>
  <c r="N60147" i="1"/>
  <c r="V60146" i="1"/>
  <c r="P60146" i="1" l="1"/>
  <c r="N60148" i="1"/>
  <c r="V60147" i="1"/>
  <c r="I60148" i="1"/>
  <c r="Q60147" i="1"/>
  <c r="L60148" i="1"/>
  <c r="T60147" i="1"/>
  <c r="K60150" i="1"/>
  <c r="S60149" i="1"/>
  <c r="M60148" i="1"/>
  <c r="U60147" i="1"/>
  <c r="J60149" i="1"/>
  <c r="R60148" i="1"/>
  <c r="P60147" i="1" l="1"/>
  <c r="J60150" i="1"/>
  <c r="R60149" i="1"/>
  <c r="M60149" i="1"/>
  <c r="U60148" i="1"/>
  <c r="K60151" i="1"/>
  <c r="S60150" i="1"/>
  <c r="L60149" i="1"/>
  <c r="T60148" i="1"/>
  <c r="I60149" i="1"/>
  <c r="Q60148" i="1"/>
  <c r="N60149" i="1"/>
  <c r="V60148" i="1"/>
  <c r="P60148" i="1" l="1"/>
  <c r="N60150" i="1"/>
  <c r="V60149" i="1"/>
  <c r="I60150" i="1"/>
  <c r="Q60149" i="1"/>
  <c r="L60150" i="1"/>
  <c r="T60149" i="1"/>
  <c r="K60152" i="1"/>
  <c r="S60151" i="1"/>
  <c r="M60150" i="1"/>
  <c r="U60149" i="1"/>
  <c r="J60151" i="1"/>
  <c r="R60150" i="1"/>
  <c r="P60149" i="1" l="1"/>
  <c r="J60152" i="1"/>
  <c r="R60151" i="1"/>
  <c r="M60151" i="1"/>
  <c r="U60150" i="1"/>
  <c r="K60153" i="1"/>
  <c r="S60152" i="1"/>
  <c r="L60151" i="1"/>
  <c r="T60150" i="1"/>
  <c r="I60151" i="1"/>
  <c r="Q60150" i="1"/>
  <c r="N60151" i="1"/>
  <c r="V60150" i="1"/>
  <c r="P60150" i="1" l="1"/>
  <c r="N60152" i="1"/>
  <c r="V60151" i="1"/>
  <c r="I60152" i="1"/>
  <c r="Q60151" i="1"/>
  <c r="L60152" i="1"/>
  <c r="T60151" i="1"/>
  <c r="K60154" i="1"/>
  <c r="S60153" i="1"/>
  <c r="M60152" i="1"/>
  <c r="U60151" i="1"/>
  <c r="J60153" i="1"/>
  <c r="R60152" i="1"/>
  <c r="P60151" i="1" l="1"/>
  <c r="J60154" i="1"/>
  <c r="R60153" i="1"/>
  <c r="M60153" i="1"/>
  <c r="U60152" i="1"/>
  <c r="K60155" i="1"/>
  <c r="S60154" i="1"/>
  <c r="L60153" i="1"/>
  <c r="T60152" i="1"/>
  <c r="I60153" i="1"/>
  <c r="Q60152" i="1"/>
  <c r="N60153" i="1"/>
  <c r="V60152" i="1"/>
  <c r="P60152" i="1" l="1"/>
  <c r="N60154" i="1"/>
  <c r="V60153" i="1"/>
  <c r="I60154" i="1"/>
  <c r="Q60153" i="1"/>
  <c r="L60154" i="1"/>
  <c r="T60153" i="1"/>
  <c r="K60156" i="1"/>
  <c r="S60155" i="1"/>
  <c r="M60154" i="1"/>
  <c r="U60153" i="1"/>
  <c r="J60155" i="1"/>
  <c r="R60154" i="1"/>
  <c r="P60153" i="1" l="1"/>
  <c r="J60156" i="1"/>
  <c r="R60155" i="1"/>
  <c r="M60155" i="1"/>
  <c r="U60154" i="1"/>
  <c r="K60157" i="1"/>
  <c r="S60156" i="1"/>
  <c r="L60155" i="1"/>
  <c r="T60154" i="1"/>
  <c r="I60155" i="1"/>
  <c r="Q60154" i="1"/>
  <c r="N60155" i="1"/>
  <c r="V60154" i="1"/>
  <c r="P60154" i="1" l="1"/>
  <c r="N60156" i="1"/>
  <c r="V60155" i="1"/>
  <c r="I60156" i="1"/>
  <c r="Q60155" i="1"/>
  <c r="L60156" i="1"/>
  <c r="T60155" i="1"/>
  <c r="K60158" i="1"/>
  <c r="S60157" i="1"/>
  <c r="M60156" i="1"/>
  <c r="U60155" i="1"/>
  <c r="J60157" i="1"/>
  <c r="R60156" i="1"/>
  <c r="P60155" i="1" l="1"/>
  <c r="J60158" i="1"/>
  <c r="R60157" i="1"/>
  <c r="M60157" i="1"/>
  <c r="U60156" i="1"/>
  <c r="K60159" i="1"/>
  <c r="S60158" i="1"/>
  <c r="L60157" i="1"/>
  <c r="T60156" i="1"/>
  <c r="I60157" i="1"/>
  <c r="Q60156" i="1"/>
  <c r="N60157" i="1"/>
  <c r="V60156" i="1"/>
  <c r="P60156" i="1" l="1"/>
  <c r="N60158" i="1"/>
  <c r="V60157" i="1"/>
  <c r="I60158" i="1"/>
  <c r="Q60157" i="1"/>
  <c r="L60158" i="1"/>
  <c r="T60157" i="1"/>
  <c r="K60160" i="1"/>
  <c r="S60159" i="1"/>
  <c r="M60158" i="1"/>
  <c r="U60157" i="1"/>
  <c r="J60159" i="1"/>
  <c r="R60158" i="1"/>
  <c r="P60157" i="1" l="1"/>
  <c r="J60160" i="1"/>
  <c r="R60159" i="1"/>
  <c r="M60159" i="1"/>
  <c r="U60158" i="1"/>
  <c r="K60161" i="1"/>
  <c r="S60160" i="1"/>
  <c r="L60159" i="1"/>
  <c r="T60158" i="1"/>
  <c r="I60159" i="1"/>
  <c r="Q60158" i="1"/>
  <c r="P60158" i="1" s="1"/>
  <c r="N60159" i="1"/>
  <c r="V60158" i="1"/>
  <c r="N60160" i="1" l="1"/>
  <c r="V60159" i="1"/>
  <c r="I60160" i="1"/>
  <c r="Q60159" i="1"/>
  <c r="L60160" i="1"/>
  <c r="T60159" i="1"/>
  <c r="K60162" i="1"/>
  <c r="S60161" i="1"/>
  <c r="M60160" i="1"/>
  <c r="U60159" i="1"/>
  <c r="J60161" i="1"/>
  <c r="R60160" i="1"/>
  <c r="P60159" i="1" l="1"/>
  <c r="J60162" i="1"/>
  <c r="R60161" i="1"/>
  <c r="M60161" i="1"/>
  <c r="U60160" i="1"/>
  <c r="K60163" i="1"/>
  <c r="S60162" i="1"/>
  <c r="L60161" i="1"/>
  <c r="T60160" i="1"/>
  <c r="I60161" i="1"/>
  <c r="Q60160" i="1"/>
  <c r="N60161" i="1"/>
  <c r="V60160" i="1"/>
  <c r="P60160" i="1" l="1"/>
  <c r="N60162" i="1"/>
  <c r="V60161" i="1"/>
  <c r="I60162" i="1"/>
  <c r="Q60161" i="1"/>
  <c r="L60162" i="1"/>
  <c r="T60161" i="1"/>
  <c r="K60164" i="1"/>
  <c r="S60163" i="1"/>
  <c r="M60162" i="1"/>
  <c r="U60161" i="1"/>
  <c r="J60163" i="1"/>
  <c r="R60162" i="1"/>
  <c r="P60161" i="1" l="1"/>
  <c r="J60164" i="1"/>
  <c r="R60163" i="1"/>
  <c r="M60163" i="1"/>
  <c r="U60162" i="1"/>
  <c r="K60165" i="1"/>
  <c r="S60164" i="1"/>
  <c r="L60163" i="1"/>
  <c r="T60162" i="1"/>
  <c r="I60163" i="1"/>
  <c r="Q60162" i="1"/>
  <c r="N60163" i="1"/>
  <c r="V60162" i="1"/>
  <c r="P60162" i="1" l="1"/>
  <c r="N60164" i="1"/>
  <c r="V60163" i="1"/>
  <c r="I60164" i="1"/>
  <c r="Q60163" i="1"/>
  <c r="L60164" i="1"/>
  <c r="T60163" i="1"/>
  <c r="K60166" i="1"/>
  <c r="S60165" i="1"/>
  <c r="M60164" i="1"/>
  <c r="U60163" i="1"/>
  <c r="J60165" i="1"/>
  <c r="R60164" i="1"/>
  <c r="P60163" i="1" l="1"/>
  <c r="J60166" i="1"/>
  <c r="R60165" i="1"/>
  <c r="M60165" i="1"/>
  <c r="U60164" i="1"/>
  <c r="K60167" i="1"/>
  <c r="S60166" i="1"/>
  <c r="L60165" i="1"/>
  <c r="T60164" i="1"/>
  <c r="I60165" i="1"/>
  <c r="Q60164" i="1"/>
  <c r="N60165" i="1"/>
  <c r="V60164" i="1"/>
  <c r="P60164" i="1" l="1"/>
  <c r="N60166" i="1"/>
  <c r="V60165" i="1"/>
  <c r="I60166" i="1"/>
  <c r="Q60165" i="1"/>
  <c r="L60166" i="1"/>
  <c r="T60165" i="1"/>
  <c r="K60168" i="1"/>
  <c r="S60167" i="1"/>
  <c r="M60166" i="1"/>
  <c r="U60165" i="1"/>
  <c r="J60167" i="1"/>
  <c r="R60166" i="1"/>
  <c r="P60165" i="1" l="1"/>
  <c r="J60168" i="1"/>
  <c r="R60167" i="1"/>
  <c r="M60167" i="1"/>
  <c r="U60166" i="1"/>
  <c r="K60169" i="1"/>
  <c r="S60168" i="1"/>
  <c r="L60167" i="1"/>
  <c r="T60166" i="1"/>
  <c r="I60167" i="1"/>
  <c r="Q60166" i="1"/>
  <c r="P60166" i="1" s="1"/>
  <c r="N60167" i="1"/>
  <c r="V60166" i="1"/>
  <c r="N60168" i="1" l="1"/>
  <c r="V60167" i="1"/>
  <c r="I60168" i="1"/>
  <c r="Q60167" i="1"/>
  <c r="L60168" i="1"/>
  <c r="T60167" i="1"/>
  <c r="K60170" i="1"/>
  <c r="S60169" i="1"/>
  <c r="M60168" i="1"/>
  <c r="U60167" i="1"/>
  <c r="J60169" i="1"/>
  <c r="R60168" i="1"/>
  <c r="P60167" i="1" l="1"/>
  <c r="J60170" i="1"/>
  <c r="R60169" i="1"/>
  <c r="M60169" i="1"/>
  <c r="U60168" i="1"/>
  <c r="K60171" i="1"/>
  <c r="S60170" i="1"/>
  <c r="L60169" i="1"/>
  <c r="T60168" i="1"/>
  <c r="I60169" i="1"/>
  <c r="Q60168" i="1"/>
  <c r="N60169" i="1"/>
  <c r="V60168" i="1"/>
  <c r="P60168" i="1" l="1"/>
  <c r="N60170" i="1"/>
  <c r="V60169" i="1"/>
  <c r="I60170" i="1"/>
  <c r="Q60169" i="1"/>
  <c r="L60170" i="1"/>
  <c r="T60169" i="1"/>
  <c r="K60172" i="1"/>
  <c r="S60171" i="1"/>
  <c r="M60170" i="1"/>
  <c r="U60169" i="1"/>
  <c r="J60171" i="1"/>
  <c r="R60170" i="1"/>
  <c r="P60169" i="1" l="1"/>
  <c r="J60172" i="1"/>
  <c r="R60171" i="1"/>
  <c r="M60171" i="1"/>
  <c r="U60170" i="1"/>
  <c r="K60173" i="1"/>
  <c r="S60172" i="1"/>
  <c r="L60171" i="1"/>
  <c r="T60170" i="1"/>
  <c r="I60171" i="1"/>
  <c r="Q60170" i="1"/>
  <c r="N60171" i="1"/>
  <c r="V60170" i="1"/>
  <c r="P60170" i="1" l="1"/>
  <c r="N60172" i="1"/>
  <c r="V60171" i="1"/>
  <c r="I60172" i="1"/>
  <c r="Q60171" i="1"/>
  <c r="L60172" i="1"/>
  <c r="T60171" i="1"/>
  <c r="K60174" i="1"/>
  <c r="S60173" i="1"/>
  <c r="M60172" i="1"/>
  <c r="U60171" i="1"/>
  <c r="J60173" i="1"/>
  <c r="R60172" i="1"/>
  <c r="P60171" i="1" l="1"/>
  <c r="J60174" i="1"/>
  <c r="R60173" i="1"/>
  <c r="M60173" i="1"/>
  <c r="U60172" i="1"/>
  <c r="K60175" i="1"/>
  <c r="S60174" i="1"/>
  <c r="L60173" i="1"/>
  <c r="T60172" i="1"/>
  <c r="I60173" i="1"/>
  <c r="Q60172" i="1"/>
  <c r="P60172" i="1" s="1"/>
  <c r="N60173" i="1"/>
  <c r="V60172" i="1"/>
  <c r="N60174" i="1" l="1"/>
  <c r="V60173" i="1"/>
  <c r="I60174" i="1"/>
  <c r="Q60173" i="1"/>
  <c r="L60174" i="1"/>
  <c r="T60173" i="1"/>
  <c r="K60176" i="1"/>
  <c r="S60175" i="1"/>
  <c r="M60174" i="1"/>
  <c r="U60173" i="1"/>
  <c r="J60175" i="1"/>
  <c r="R60174" i="1"/>
  <c r="P60173" i="1" l="1"/>
  <c r="J60176" i="1"/>
  <c r="R60175" i="1"/>
  <c r="M60175" i="1"/>
  <c r="U60174" i="1"/>
  <c r="K60177" i="1"/>
  <c r="S60176" i="1"/>
  <c r="L60175" i="1"/>
  <c r="T60174" i="1"/>
  <c r="I60175" i="1"/>
  <c r="Q60174" i="1"/>
  <c r="P60174" i="1" s="1"/>
  <c r="N60175" i="1"/>
  <c r="V60174" i="1"/>
  <c r="N60176" i="1" l="1"/>
  <c r="V60175" i="1"/>
  <c r="I60176" i="1"/>
  <c r="Q60175" i="1"/>
  <c r="L60176" i="1"/>
  <c r="T60175" i="1"/>
  <c r="K60178" i="1"/>
  <c r="S60177" i="1"/>
  <c r="M60176" i="1"/>
  <c r="U60175" i="1"/>
  <c r="J60177" i="1"/>
  <c r="R60176" i="1"/>
  <c r="P60175" i="1" l="1"/>
  <c r="J60178" i="1"/>
  <c r="R60177" i="1"/>
  <c r="M60177" i="1"/>
  <c r="U60176" i="1"/>
  <c r="K60179" i="1"/>
  <c r="S60178" i="1"/>
  <c r="L60177" i="1"/>
  <c r="T60176" i="1"/>
  <c r="I60177" i="1"/>
  <c r="Q60176" i="1"/>
  <c r="N60177" i="1"/>
  <c r="V60176" i="1"/>
  <c r="P60176" i="1" l="1"/>
  <c r="N60178" i="1"/>
  <c r="V60177" i="1"/>
  <c r="I60178" i="1"/>
  <c r="Q60177" i="1"/>
  <c r="L60178" i="1"/>
  <c r="T60177" i="1"/>
  <c r="K60180" i="1"/>
  <c r="S60179" i="1"/>
  <c r="M60178" i="1"/>
  <c r="U60177" i="1"/>
  <c r="J60179" i="1"/>
  <c r="R60178" i="1"/>
  <c r="P60177" i="1" l="1"/>
  <c r="J60180" i="1"/>
  <c r="R60179" i="1"/>
  <c r="M60179" i="1"/>
  <c r="U60178" i="1"/>
  <c r="K60181" i="1"/>
  <c r="S60180" i="1"/>
  <c r="L60179" i="1"/>
  <c r="T60178" i="1"/>
  <c r="I60179" i="1"/>
  <c r="Q60178" i="1"/>
  <c r="N60179" i="1"/>
  <c r="V60178" i="1"/>
  <c r="P60178" i="1" l="1"/>
  <c r="N60180" i="1"/>
  <c r="V60179" i="1"/>
  <c r="I60180" i="1"/>
  <c r="Q60179" i="1"/>
  <c r="L60180" i="1"/>
  <c r="T60179" i="1"/>
  <c r="K60182" i="1"/>
  <c r="S60181" i="1"/>
  <c r="M60180" i="1"/>
  <c r="U60179" i="1"/>
  <c r="J60181" i="1"/>
  <c r="R60180" i="1"/>
  <c r="P60179" i="1" l="1"/>
  <c r="J60182" i="1"/>
  <c r="R60181" i="1"/>
  <c r="M60181" i="1"/>
  <c r="U60180" i="1"/>
  <c r="K60183" i="1"/>
  <c r="S60182" i="1"/>
  <c r="L60181" i="1"/>
  <c r="T60180" i="1"/>
  <c r="I60181" i="1"/>
  <c r="Q60180" i="1"/>
  <c r="N60181" i="1"/>
  <c r="V60180" i="1"/>
  <c r="P60180" i="1" l="1"/>
  <c r="N60182" i="1"/>
  <c r="V60181" i="1"/>
  <c r="I60182" i="1"/>
  <c r="Q60181" i="1"/>
  <c r="L60182" i="1"/>
  <c r="T60181" i="1"/>
  <c r="K60184" i="1"/>
  <c r="S60183" i="1"/>
  <c r="M60182" i="1"/>
  <c r="U60181" i="1"/>
  <c r="J60183" i="1"/>
  <c r="R60182" i="1"/>
  <c r="P60181" i="1" l="1"/>
  <c r="J60184" i="1"/>
  <c r="R60183" i="1"/>
  <c r="M60183" i="1"/>
  <c r="U60182" i="1"/>
  <c r="K60185" i="1"/>
  <c r="S60184" i="1"/>
  <c r="L60183" i="1"/>
  <c r="T60182" i="1"/>
  <c r="I60183" i="1"/>
  <c r="Q60182" i="1"/>
  <c r="N60183" i="1"/>
  <c r="V60182" i="1"/>
  <c r="P60182" i="1" l="1"/>
  <c r="N60184" i="1"/>
  <c r="V60183" i="1"/>
  <c r="I60184" i="1"/>
  <c r="Q60183" i="1"/>
  <c r="L60184" i="1"/>
  <c r="T60183" i="1"/>
  <c r="K60186" i="1"/>
  <c r="S60185" i="1"/>
  <c r="M60184" i="1"/>
  <c r="U60183" i="1"/>
  <c r="J60185" i="1"/>
  <c r="R60184" i="1"/>
  <c r="P60183" i="1" l="1"/>
  <c r="J60186" i="1"/>
  <c r="R60185" i="1"/>
  <c r="M60185" i="1"/>
  <c r="U60184" i="1"/>
  <c r="K60187" i="1"/>
  <c r="S60186" i="1"/>
  <c r="L60185" i="1"/>
  <c r="T60184" i="1"/>
  <c r="I60185" i="1"/>
  <c r="Q60184" i="1"/>
  <c r="N60185" i="1"/>
  <c r="V60184" i="1"/>
  <c r="P60184" i="1" l="1"/>
  <c r="N60186" i="1"/>
  <c r="V60185" i="1"/>
  <c r="I60186" i="1"/>
  <c r="Q60185" i="1"/>
  <c r="L60186" i="1"/>
  <c r="T60185" i="1"/>
  <c r="K60188" i="1"/>
  <c r="S60187" i="1"/>
  <c r="M60186" i="1"/>
  <c r="U60185" i="1"/>
  <c r="J60187" i="1"/>
  <c r="R60186" i="1"/>
  <c r="P60185" i="1" l="1"/>
  <c r="J60188" i="1"/>
  <c r="R60187" i="1"/>
  <c r="M60187" i="1"/>
  <c r="U60186" i="1"/>
  <c r="K60189" i="1"/>
  <c r="S60188" i="1"/>
  <c r="L60187" i="1"/>
  <c r="T60186" i="1"/>
  <c r="I60187" i="1"/>
  <c r="Q60186" i="1"/>
  <c r="N60187" i="1"/>
  <c r="V60186" i="1"/>
  <c r="P60186" i="1" l="1"/>
  <c r="N60188" i="1"/>
  <c r="V60187" i="1"/>
  <c r="I60188" i="1"/>
  <c r="Q60187" i="1"/>
  <c r="L60188" i="1"/>
  <c r="T60187" i="1"/>
  <c r="K60190" i="1"/>
  <c r="S60189" i="1"/>
  <c r="M60188" i="1"/>
  <c r="U60187" i="1"/>
  <c r="J60189" i="1"/>
  <c r="R60188" i="1"/>
  <c r="P60187" i="1" l="1"/>
  <c r="J60190" i="1"/>
  <c r="R60189" i="1"/>
  <c r="M60189" i="1"/>
  <c r="U60188" i="1"/>
  <c r="K60191" i="1"/>
  <c r="S60190" i="1"/>
  <c r="L60189" i="1"/>
  <c r="T60188" i="1"/>
  <c r="I60189" i="1"/>
  <c r="Q60188" i="1"/>
  <c r="N60189" i="1"/>
  <c r="V60188" i="1"/>
  <c r="P60188" i="1" l="1"/>
  <c r="N60190" i="1"/>
  <c r="V60189" i="1"/>
  <c r="I60190" i="1"/>
  <c r="Q60189" i="1"/>
  <c r="L60190" i="1"/>
  <c r="T60189" i="1"/>
  <c r="K60192" i="1"/>
  <c r="S60191" i="1"/>
  <c r="M60190" i="1"/>
  <c r="U60189" i="1"/>
  <c r="J60191" i="1"/>
  <c r="R60190" i="1"/>
  <c r="P60189" i="1" l="1"/>
  <c r="J60192" i="1"/>
  <c r="R60191" i="1"/>
  <c r="M60191" i="1"/>
  <c r="U60190" i="1"/>
  <c r="K60193" i="1"/>
  <c r="S60192" i="1"/>
  <c r="L60191" i="1"/>
  <c r="T60190" i="1"/>
  <c r="I60191" i="1"/>
  <c r="Q60190" i="1"/>
  <c r="N60191" i="1"/>
  <c r="V60190" i="1"/>
  <c r="P60190" i="1" l="1"/>
  <c r="N60192" i="1"/>
  <c r="V60191" i="1"/>
  <c r="I60192" i="1"/>
  <c r="Q60191" i="1"/>
  <c r="L60192" i="1"/>
  <c r="T60191" i="1"/>
  <c r="K60194" i="1"/>
  <c r="S60193" i="1"/>
  <c r="M60192" i="1"/>
  <c r="U60191" i="1"/>
  <c r="J60193" i="1"/>
  <c r="R60192" i="1"/>
  <c r="P60191" i="1" l="1"/>
  <c r="J60194" i="1"/>
  <c r="R60193" i="1"/>
  <c r="M60193" i="1"/>
  <c r="U60192" i="1"/>
  <c r="K60195" i="1"/>
  <c r="S60194" i="1"/>
  <c r="L60193" i="1"/>
  <c r="T60192" i="1"/>
  <c r="I60193" i="1"/>
  <c r="Q60192" i="1"/>
  <c r="N60193" i="1"/>
  <c r="V60192" i="1"/>
  <c r="P60192" i="1" l="1"/>
  <c r="N60194" i="1"/>
  <c r="V60193" i="1"/>
  <c r="I60194" i="1"/>
  <c r="Q60193" i="1"/>
  <c r="L60194" i="1"/>
  <c r="T60193" i="1"/>
  <c r="K60196" i="1"/>
  <c r="S60195" i="1"/>
  <c r="M60194" i="1"/>
  <c r="U60193" i="1"/>
  <c r="J60195" i="1"/>
  <c r="R60194" i="1"/>
  <c r="P60193" i="1" l="1"/>
  <c r="J60196" i="1"/>
  <c r="R60195" i="1"/>
  <c r="M60195" i="1"/>
  <c r="U60194" i="1"/>
  <c r="K60197" i="1"/>
  <c r="S60196" i="1"/>
  <c r="L60195" i="1"/>
  <c r="T60194" i="1"/>
  <c r="I60195" i="1"/>
  <c r="Q60194" i="1"/>
  <c r="N60195" i="1"/>
  <c r="V60194" i="1"/>
  <c r="P60194" i="1" l="1"/>
  <c r="N60196" i="1"/>
  <c r="V60195" i="1"/>
  <c r="I60196" i="1"/>
  <c r="Q60195" i="1"/>
  <c r="L60196" i="1"/>
  <c r="T60195" i="1"/>
  <c r="K60198" i="1"/>
  <c r="S60197" i="1"/>
  <c r="M60196" i="1"/>
  <c r="U60195" i="1"/>
  <c r="J60197" i="1"/>
  <c r="R60196" i="1"/>
  <c r="P60195" i="1" l="1"/>
  <c r="J60198" i="1"/>
  <c r="R60197" i="1"/>
  <c r="M60197" i="1"/>
  <c r="U60196" i="1"/>
  <c r="K60199" i="1"/>
  <c r="S60198" i="1"/>
  <c r="L60197" i="1"/>
  <c r="T60196" i="1"/>
  <c r="I60197" i="1"/>
  <c r="Q60196" i="1"/>
  <c r="N60197" i="1"/>
  <c r="V60196" i="1"/>
  <c r="P60196" i="1" l="1"/>
  <c r="N60198" i="1"/>
  <c r="V60197" i="1"/>
  <c r="I60198" i="1"/>
  <c r="Q60197" i="1"/>
  <c r="L60198" i="1"/>
  <c r="T60197" i="1"/>
  <c r="K60200" i="1"/>
  <c r="S60199" i="1"/>
  <c r="M60198" i="1"/>
  <c r="U60197" i="1"/>
  <c r="J60199" i="1"/>
  <c r="R60198" i="1"/>
  <c r="P60197" i="1" l="1"/>
  <c r="J60200" i="1"/>
  <c r="R60199" i="1"/>
  <c r="M60199" i="1"/>
  <c r="U60198" i="1"/>
  <c r="K60201" i="1"/>
  <c r="S60200" i="1"/>
  <c r="L60199" i="1"/>
  <c r="T60198" i="1"/>
  <c r="I60199" i="1"/>
  <c r="Q60198" i="1"/>
  <c r="N60199" i="1"/>
  <c r="V60198" i="1"/>
  <c r="P60198" i="1" l="1"/>
  <c r="N60200" i="1"/>
  <c r="V60199" i="1"/>
  <c r="I60200" i="1"/>
  <c r="Q60199" i="1"/>
  <c r="L60200" i="1"/>
  <c r="T60199" i="1"/>
  <c r="K60202" i="1"/>
  <c r="S60201" i="1"/>
  <c r="M60200" i="1"/>
  <c r="U60199" i="1"/>
  <c r="J60201" i="1"/>
  <c r="R60200" i="1"/>
  <c r="P60199" i="1" l="1"/>
  <c r="J60202" i="1"/>
  <c r="R60201" i="1"/>
  <c r="M60201" i="1"/>
  <c r="U60200" i="1"/>
  <c r="K60203" i="1"/>
  <c r="S60202" i="1"/>
  <c r="L60201" i="1"/>
  <c r="T60200" i="1"/>
  <c r="I60201" i="1"/>
  <c r="Q60200" i="1"/>
  <c r="N60201" i="1"/>
  <c r="V60200" i="1"/>
  <c r="P60200" i="1" l="1"/>
  <c r="N60202" i="1"/>
  <c r="V60201" i="1"/>
  <c r="I60202" i="1"/>
  <c r="Q60201" i="1"/>
  <c r="L60202" i="1"/>
  <c r="T60201" i="1"/>
  <c r="K60204" i="1"/>
  <c r="S60203" i="1"/>
  <c r="M60202" i="1"/>
  <c r="U60201" i="1"/>
  <c r="J60203" i="1"/>
  <c r="R60202" i="1"/>
  <c r="P60201" i="1" l="1"/>
  <c r="J60204" i="1"/>
  <c r="R60203" i="1"/>
  <c r="M60203" i="1"/>
  <c r="U60202" i="1"/>
  <c r="K60205" i="1"/>
  <c r="S60204" i="1"/>
  <c r="L60203" i="1"/>
  <c r="T60202" i="1"/>
  <c r="I60203" i="1"/>
  <c r="Q60202" i="1"/>
  <c r="N60203" i="1"/>
  <c r="V60202" i="1"/>
  <c r="P60202" i="1" l="1"/>
  <c r="N60204" i="1"/>
  <c r="V60203" i="1"/>
  <c r="I60204" i="1"/>
  <c r="Q60203" i="1"/>
  <c r="L60204" i="1"/>
  <c r="T60203" i="1"/>
  <c r="K60206" i="1"/>
  <c r="S60205" i="1"/>
  <c r="M60204" i="1"/>
  <c r="U60203" i="1"/>
  <c r="J60205" i="1"/>
  <c r="R60204" i="1"/>
  <c r="P60203" i="1" l="1"/>
  <c r="J60206" i="1"/>
  <c r="R60205" i="1"/>
  <c r="M60205" i="1"/>
  <c r="U60204" i="1"/>
  <c r="K60207" i="1"/>
  <c r="S60206" i="1"/>
  <c r="L60205" i="1"/>
  <c r="T60204" i="1"/>
  <c r="I60205" i="1"/>
  <c r="Q60204" i="1"/>
  <c r="N60205" i="1"/>
  <c r="V60204" i="1"/>
  <c r="P60204" i="1" l="1"/>
  <c r="N60206" i="1"/>
  <c r="V60205" i="1"/>
  <c r="I60206" i="1"/>
  <c r="Q60205" i="1"/>
  <c r="L60206" i="1"/>
  <c r="T60205" i="1"/>
  <c r="K60208" i="1"/>
  <c r="S60207" i="1"/>
  <c r="M60206" i="1"/>
  <c r="U60205" i="1"/>
  <c r="J60207" i="1"/>
  <c r="R60206" i="1"/>
  <c r="P60205" i="1" l="1"/>
  <c r="J60208" i="1"/>
  <c r="R60207" i="1"/>
  <c r="M60207" i="1"/>
  <c r="U60206" i="1"/>
  <c r="K60209" i="1"/>
  <c r="S60208" i="1"/>
  <c r="L60207" i="1"/>
  <c r="T60206" i="1"/>
  <c r="I60207" i="1"/>
  <c r="Q60206" i="1"/>
  <c r="N60207" i="1"/>
  <c r="V60206" i="1"/>
  <c r="P60206" i="1" l="1"/>
  <c r="N60208" i="1"/>
  <c r="V60207" i="1"/>
  <c r="I60208" i="1"/>
  <c r="Q60207" i="1"/>
  <c r="L60208" i="1"/>
  <c r="T60207" i="1"/>
  <c r="K60210" i="1"/>
  <c r="S60209" i="1"/>
  <c r="M60208" i="1"/>
  <c r="U60207" i="1"/>
  <c r="J60209" i="1"/>
  <c r="R60208" i="1"/>
  <c r="P60207" i="1" l="1"/>
  <c r="J60210" i="1"/>
  <c r="R60209" i="1"/>
  <c r="M60209" i="1"/>
  <c r="U60208" i="1"/>
  <c r="K60211" i="1"/>
  <c r="S60210" i="1"/>
  <c r="L60209" i="1"/>
  <c r="T60208" i="1"/>
  <c r="I60209" i="1"/>
  <c r="Q60208" i="1"/>
  <c r="N60209" i="1"/>
  <c r="V60208" i="1"/>
  <c r="P60208" i="1" l="1"/>
  <c r="N60210" i="1"/>
  <c r="V60209" i="1"/>
  <c r="I60210" i="1"/>
  <c r="Q60209" i="1"/>
  <c r="L60210" i="1"/>
  <c r="T60209" i="1"/>
  <c r="K60212" i="1"/>
  <c r="S60211" i="1"/>
  <c r="M60210" i="1"/>
  <c r="U60209" i="1"/>
  <c r="J60211" i="1"/>
  <c r="R60210" i="1"/>
  <c r="P60209" i="1" l="1"/>
  <c r="J60212" i="1"/>
  <c r="R60211" i="1"/>
  <c r="M60211" i="1"/>
  <c r="U60210" i="1"/>
  <c r="K60213" i="1"/>
  <c r="S60212" i="1"/>
  <c r="L60211" i="1"/>
  <c r="T60210" i="1"/>
  <c r="I60211" i="1"/>
  <c r="Q60210" i="1"/>
  <c r="P60210" i="1" s="1"/>
  <c r="N60211" i="1"/>
  <c r="V60210" i="1"/>
  <c r="N60212" i="1" l="1"/>
  <c r="V60211" i="1"/>
  <c r="I60212" i="1"/>
  <c r="Q60211" i="1"/>
  <c r="L60212" i="1"/>
  <c r="T60211" i="1"/>
  <c r="K60214" i="1"/>
  <c r="S60213" i="1"/>
  <c r="M60212" i="1"/>
  <c r="U60211" i="1"/>
  <c r="J60213" i="1"/>
  <c r="R60212" i="1"/>
  <c r="P60211" i="1" l="1"/>
  <c r="J60214" i="1"/>
  <c r="R60213" i="1"/>
  <c r="M60213" i="1"/>
  <c r="U60212" i="1"/>
  <c r="K60215" i="1"/>
  <c r="S60214" i="1"/>
  <c r="L60213" i="1"/>
  <c r="T60212" i="1"/>
  <c r="I60213" i="1"/>
  <c r="Q60212" i="1"/>
  <c r="N60213" i="1"/>
  <c r="V60212" i="1"/>
  <c r="P60212" i="1" l="1"/>
  <c r="N60214" i="1"/>
  <c r="V60213" i="1"/>
  <c r="I60214" i="1"/>
  <c r="Q60213" i="1"/>
  <c r="L60214" i="1"/>
  <c r="T60213" i="1"/>
  <c r="K60216" i="1"/>
  <c r="S60215" i="1"/>
  <c r="M60214" i="1"/>
  <c r="U60213" i="1"/>
  <c r="J60215" i="1"/>
  <c r="R60214" i="1"/>
  <c r="P60213" i="1" l="1"/>
  <c r="J60216" i="1"/>
  <c r="R60215" i="1"/>
  <c r="M60215" i="1"/>
  <c r="U60214" i="1"/>
  <c r="K60217" i="1"/>
  <c r="S60216" i="1"/>
  <c r="L60215" i="1"/>
  <c r="T60214" i="1"/>
  <c r="I60215" i="1"/>
  <c r="Q60214" i="1"/>
  <c r="N60215" i="1"/>
  <c r="V60214" i="1"/>
  <c r="P60214" i="1" l="1"/>
  <c r="N60216" i="1"/>
  <c r="V60215" i="1"/>
  <c r="I60216" i="1"/>
  <c r="Q60215" i="1"/>
  <c r="L60216" i="1"/>
  <c r="T60215" i="1"/>
  <c r="K60218" i="1"/>
  <c r="S60217" i="1"/>
  <c r="M60216" i="1"/>
  <c r="U60215" i="1"/>
  <c r="J60217" i="1"/>
  <c r="R60216" i="1"/>
  <c r="P60215" i="1" l="1"/>
  <c r="J60218" i="1"/>
  <c r="R60217" i="1"/>
  <c r="M60217" i="1"/>
  <c r="U60216" i="1"/>
  <c r="K60219" i="1"/>
  <c r="S60218" i="1"/>
  <c r="L60217" i="1"/>
  <c r="T60216" i="1"/>
  <c r="I60217" i="1"/>
  <c r="Q60216" i="1"/>
  <c r="N60217" i="1"/>
  <c r="V60216" i="1"/>
  <c r="P60216" i="1" l="1"/>
  <c r="N60218" i="1"/>
  <c r="V60217" i="1"/>
  <c r="I60218" i="1"/>
  <c r="Q60217" i="1"/>
  <c r="L60218" i="1"/>
  <c r="T60217" i="1"/>
  <c r="K60220" i="1"/>
  <c r="S60219" i="1"/>
  <c r="M60218" i="1"/>
  <c r="U60217" i="1"/>
  <c r="J60219" i="1"/>
  <c r="R60218" i="1"/>
  <c r="P60217" i="1" l="1"/>
  <c r="J60220" i="1"/>
  <c r="R60219" i="1"/>
  <c r="M60219" i="1"/>
  <c r="U60218" i="1"/>
  <c r="K60221" i="1"/>
  <c r="S60220" i="1"/>
  <c r="L60219" i="1"/>
  <c r="T60218" i="1"/>
  <c r="I60219" i="1"/>
  <c r="Q60218" i="1"/>
  <c r="N60219" i="1"/>
  <c r="V60218" i="1"/>
  <c r="P60218" i="1" l="1"/>
  <c r="N60220" i="1"/>
  <c r="V60219" i="1"/>
  <c r="I60220" i="1"/>
  <c r="Q60219" i="1"/>
  <c r="L60220" i="1"/>
  <c r="T60219" i="1"/>
  <c r="K60222" i="1"/>
  <c r="S60221" i="1"/>
  <c r="M60220" i="1"/>
  <c r="U60219" i="1"/>
  <c r="J60221" i="1"/>
  <c r="R60220" i="1"/>
  <c r="P60219" i="1" l="1"/>
  <c r="J60222" i="1"/>
  <c r="R60221" i="1"/>
  <c r="M60221" i="1"/>
  <c r="U60220" i="1"/>
  <c r="K60223" i="1"/>
  <c r="S60222" i="1"/>
  <c r="L60221" i="1"/>
  <c r="T60220" i="1"/>
  <c r="I60221" i="1"/>
  <c r="Q60220" i="1"/>
  <c r="N60221" i="1"/>
  <c r="V60220" i="1"/>
  <c r="P60220" i="1" l="1"/>
  <c r="N60222" i="1"/>
  <c r="V60221" i="1"/>
  <c r="I60222" i="1"/>
  <c r="Q60221" i="1"/>
  <c r="L60222" i="1"/>
  <c r="T60221" i="1"/>
  <c r="K60224" i="1"/>
  <c r="S60223" i="1"/>
  <c r="M60222" i="1"/>
  <c r="U60221" i="1"/>
  <c r="J60223" i="1"/>
  <c r="R60222" i="1"/>
  <c r="P60221" i="1" l="1"/>
  <c r="J60224" i="1"/>
  <c r="R60223" i="1"/>
  <c r="M60223" i="1"/>
  <c r="U60222" i="1"/>
  <c r="K60225" i="1"/>
  <c r="S60224" i="1"/>
  <c r="L60223" i="1"/>
  <c r="T60222" i="1"/>
  <c r="I60223" i="1"/>
  <c r="Q60222" i="1"/>
  <c r="P60222" i="1" s="1"/>
  <c r="N60223" i="1"/>
  <c r="V60222" i="1"/>
  <c r="N60224" i="1" l="1"/>
  <c r="V60223" i="1"/>
  <c r="I60224" i="1"/>
  <c r="Q60223" i="1"/>
  <c r="L60224" i="1"/>
  <c r="T60223" i="1"/>
  <c r="K60226" i="1"/>
  <c r="S60225" i="1"/>
  <c r="M60224" i="1"/>
  <c r="U60223" i="1"/>
  <c r="J60225" i="1"/>
  <c r="R60224" i="1"/>
  <c r="P60223" i="1" l="1"/>
  <c r="J60226" i="1"/>
  <c r="R60225" i="1"/>
  <c r="M60225" i="1"/>
  <c r="U60224" i="1"/>
  <c r="K60227" i="1"/>
  <c r="S60226" i="1"/>
  <c r="L60225" i="1"/>
  <c r="T60224" i="1"/>
  <c r="I60225" i="1"/>
  <c r="Q60224" i="1"/>
  <c r="N60225" i="1"/>
  <c r="V60224" i="1"/>
  <c r="P60224" i="1" l="1"/>
  <c r="N60226" i="1"/>
  <c r="V60225" i="1"/>
  <c r="I60226" i="1"/>
  <c r="Q60225" i="1"/>
  <c r="L60226" i="1"/>
  <c r="T60225" i="1"/>
  <c r="K60228" i="1"/>
  <c r="S60227" i="1"/>
  <c r="M60226" i="1"/>
  <c r="U60225" i="1"/>
  <c r="J60227" i="1"/>
  <c r="R60226" i="1"/>
  <c r="P60225" i="1" l="1"/>
  <c r="J60228" i="1"/>
  <c r="R60227" i="1"/>
  <c r="M60227" i="1"/>
  <c r="U60226" i="1"/>
  <c r="K60229" i="1"/>
  <c r="S60228" i="1"/>
  <c r="L60227" i="1"/>
  <c r="T60226" i="1"/>
  <c r="I60227" i="1"/>
  <c r="Q60226" i="1"/>
  <c r="N60227" i="1"/>
  <c r="V60226" i="1"/>
  <c r="P60226" i="1" l="1"/>
  <c r="N60228" i="1"/>
  <c r="V60227" i="1"/>
  <c r="I60228" i="1"/>
  <c r="Q60227" i="1"/>
  <c r="L60228" i="1"/>
  <c r="T60227" i="1"/>
  <c r="K60230" i="1"/>
  <c r="S60229" i="1"/>
  <c r="M60228" i="1"/>
  <c r="U60227" i="1"/>
  <c r="J60229" i="1"/>
  <c r="R60228" i="1"/>
  <c r="P60227" i="1" l="1"/>
  <c r="J60230" i="1"/>
  <c r="R60229" i="1"/>
  <c r="M60229" i="1"/>
  <c r="U60228" i="1"/>
  <c r="K60231" i="1"/>
  <c r="S60230" i="1"/>
  <c r="L60229" i="1"/>
  <c r="T60228" i="1"/>
  <c r="I60229" i="1"/>
  <c r="Q60228" i="1"/>
  <c r="P60228" i="1" s="1"/>
  <c r="N60229" i="1"/>
  <c r="V60228" i="1"/>
  <c r="N60230" i="1" l="1"/>
  <c r="V60229" i="1"/>
  <c r="I60230" i="1"/>
  <c r="Q60229" i="1"/>
  <c r="L60230" i="1"/>
  <c r="T60229" i="1"/>
  <c r="K60232" i="1"/>
  <c r="S60231" i="1"/>
  <c r="M60230" i="1"/>
  <c r="U60229" i="1"/>
  <c r="J60231" i="1"/>
  <c r="R60230" i="1"/>
  <c r="P60229" i="1" l="1"/>
  <c r="J60232" i="1"/>
  <c r="R60231" i="1"/>
  <c r="M60231" i="1"/>
  <c r="U60230" i="1"/>
  <c r="K60233" i="1"/>
  <c r="S60232" i="1"/>
  <c r="L60231" i="1"/>
  <c r="T60230" i="1"/>
  <c r="I60231" i="1"/>
  <c r="Q60230" i="1"/>
  <c r="N60231" i="1"/>
  <c r="V60230" i="1"/>
  <c r="P60230" i="1" l="1"/>
  <c r="N60232" i="1"/>
  <c r="V60231" i="1"/>
  <c r="I60232" i="1"/>
  <c r="Q60231" i="1"/>
  <c r="L60232" i="1"/>
  <c r="T60231" i="1"/>
  <c r="K60234" i="1"/>
  <c r="S60233" i="1"/>
  <c r="M60232" i="1"/>
  <c r="U60231" i="1"/>
  <c r="J60233" i="1"/>
  <c r="R60232" i="1"/>
  <c r="P60231" i="1" l="1"/>
  <c r="J60234" i="1"/>
  <c r="R60233" i="1"/>
  <c r="M60233" i="1"/>
  <c r="U60232" i="1"/>
  <c r="K60235" i="1"/>
  <c r="S60234" i="1"/>
  <c r="L60233" i="1"/>
  <c r="T60232" i="1"/>
  <c r="I60233" i="1"/>
  <c r="Q60232" i="1"/>
  <c r="N60233" i="1"/>
  <c r="V60232" i="1"/>
  <c r="P60232" i="1" l="1"/>
  <c r="N60234" i="1"/>
  <c r="V60233" i="1"/>
  <c r="I60234" i="1"/>
  <c r="Q60233" i="1"/>
  <c r="L60234" i="1"/>
  <c r="T60233" i="1"/>
  <c r="K60236" i="1"/>
  <c r="S60235" i="1"/>
  <c r="M60234" i="1"/>
  <c r="U60233" i="1"/>
  <c r="J60235" i="1"/>
  <c r="R60234" i="1"/>
  <c r="P60233" i="1" l="1"/>
  <c r="J60236" i="1"/>
  <c r="R60235" i="1"/>
  <c r="M60235" i="1"/>
  <c r="U60234" i="1"/>
  <c r="K60237" i="1"/>
  <c r="S60236" i="1"/>
  <c r="L60235" i="1"/>
  <c r="T60234" i="1"/>
  <c r="I60235" i="1"/>
  <c r="Q60234" i="1"/>
  <c r="N60235" i="1"/>
  <c r="V60234" i="1"/>
  <c r="P60234" i="1" l="1"/>
  <c r="N60236" i="1"/>
  <c r="V60235" i="1"/>
  <c r="I60236" i="1"/>
  <c r="Q60235" i="1"/>
  <c r="L60236" i="1"/>
  <c r="T60235" i="1"/>
  <c r="K60238" i="1"/>
  <c r="S60237" i="1"/>
  <c r="M60236" i="1"/>
  <c r="U60235" i="1"/>
  <c r="J60237" i="1"/>
  <c r="R60236" i="1"/>
  <c r="P60235" i="1" l="1"/>
  <c r="J60238" i="1"/>
  <c r="R60237" i="1"/>
  <c r="M60237" i="1"/>
  <c r="U60236" i="1"/>
  <c r="K60239" i="1"/>
  <c r="S60238" i="1"/>
  <c r="L60237" i="1"/>
  <c r="T60236" i="1"/>
  <c r="I60237" i="1"/>
  <c r="Q60236" i="1"/>
  <c r="N60237" i="1"/>
  <c r="V60236" i="1"/>
  <c r="P60236" i="1" l="1"/>
  <c r="N60238" i="1"/>
  <c r="V60237" i="1"/>
  <c r="I60238" i="1"/>
  <c r="Q60237" i="1"/>
  <c r="L60238" i="1"/>
  <c r="T60237" i="1"/>
  <c r="K60240" i="1"/>
  <c r="S60239" i="1"/>
  <c r="M60238" i="1"/>
  <c r="U60237" i="1"/>
  <c r="J60239" i="1"/>
  <c r="R60238" i="1"/>
  <c r="P60237" i="1" l="1"/>
  <c r="J60240" i="1"/>
  <c r="R60239" i="1"/>
  <c r="M60239" i="1"/>
  <c r="U60238" i="1"/>
  <c r="K60241" i="1"/>
  <c r="S60240" i="1"/>
  <c r="L60239" i="1"/>
  <c r="T60238" i="1"/>
  <c r="I60239" i="1"/>
  <c r="Q60238" i="1"/>
  <c r="N60239" i="1"/>
  <c r="V60238" i="1"/>
  <c r="P60238" i="1" l="1"/>
  <c r="N60240" i="1"/>
  <c r="V60239" i="1"/>
  <c r="I60240" i="1"/>
  <c r="Q60239" i="1"/>
  <c r="L60240" i="1"/>
  <c r="T60239" i="1"/>
  <c r="K60242" i="1"/>
  <c r="S60241" i="1"/>
  <c r="M60240" i="1"/>
  <c r="U60239" i="1"/>
  <c r="J60241" i="1"/>
  <c r="R60240" i="1"/>
  <c r="P60239" i="1" l="1"/>
  <c r="J60242" i="1"/>
  <c r="R60241" i="1"/>
  <c r="M60241" i="1"/>
  <c r="U60240" i="1"/>
  <c r="K60243" i="1"/>
  <c r="S60242" i="1"/>
  <c r="L60241" i="1"/>
  <c r="T60240" i="1"/>
  <c r="I60241" i="1"/>
  <c r="Q60240" i="1"/>
  <c r="N60241" i="1"/>
  <c r="V60240" i="1"/>
  <c r="P60240" i="1" l="1"/>
  <c r="N60242" i="1"/>
  <c r="V60241" i="1"/>
  <c r="I60242" i="1"/>
  <c r="Q60241" i="1"/>
  <c r="L60242" i="1"/>
  <c r="T60241" i="1"/>
  <c r="K60244" i="1"/>
  <c r="S60243" i="1"/>
  <c r="M60242" i="1"/>
  <c r="U60241" i="1"/>
  <c r="J60243" i="1"/>
  <c r="R60242" i="1"/>
  <c r="P60241" i="1" l="1"/>
  <c r="J60244" i="1"/>
  <c r="R60243" i="1"/>
  <c r="M60243" i="1"/>
  <c r="U60242" i="1"/>
  <c r="K60245" i="1"/>
  <c r="S60244" i="1"/>
  <c r="L60243" i="1"/>
  <c r="T60242" i="1"/>
  <c r="I60243" i="1"/>
  <c r="Q60242" i="1"/>
  <c r="N60243" i="1"/>
  <c r="V60242" i="1"/>
  <c r="P60242" i="1" l="1"/>
  <c r="N60244" i="1"/>
  <c r="V60243" i="1"/>
  <c r="I60244" i="1"/>
  <c r="Q60243" i="1"/>
  <c r="L60244" i="1"/>
  <c r="T60243" i="1"/>
  <c r="K60246" i="1"/>
  <c r="S60245" i="1"/>
  <c r="M60244" i="1"/>
  <c r="U60243" i="1"/>
  <c r="J60245" i="1"/>
  <c r="R60244" i="1"/>
  <c r="P60243" i="1" l="1"/>
  <c r="J60246" i="1"/>
  <c r="R60245" i="1"/>
  <c r="M60245" i="1"/>
  <c r="U60244" i="1"/>
  <c r="K60247" i="1"/>
  <c r="S60246" i="1"/>
  <c r="L60245" i="1"/>
  <c r="T60244" i="1"/>
  <c r="I60245" i="1"/>
  <c r="Q60244" i="1"/>
  <c r="N60245" i="1"/>
  <c r="V60244" i="1"/>
  <c r="P60244" i="1" l="1"/>
  <c r="N60246" i="1"/>
  <c r="V60245" i="1"/>
  <c r="I60246" i="1"/>
  <c r="Q60245" i="1"/>
  <c r="L60246" i="1"/>
  <c r="T60245" i="1"/>
  <c r="K60248" i="1"/>
  <c r="S60247" i="1"/>
  <c r="M60246" i="1"/>
  <c r="U60245" i="1"/>
  <c r="J60247" i="1"/>
  <c r="R60246" i="1"/>
  <c r="P60245" i="1" l="1"/>
  <c r="J60248" i="1"/>
  <c r="R60247" i="1"/>
  <c r="M60247" i="1"/>
  <c r="U60246" i="1"/>
  <c r="K60249" i="1"/>
  <c r="S60248" i="1"/>
  <c r="L60247" i="1"/>
  <c r="T60246" i="1"/>
  <c r="I60247" i="1"/>
  <c r="Q60246" i="1"/>
  <c r="N60247" i="1"/>
  <c r="V60246" i="1"/>
  <c r="P60246" i="1" l="1"/>
  <c r="N60248" i="1"/>
  <c r="V60247" i="1"/>
  <c r="I60248" i="1"/>
  <c r="Q60247" i="1"/>
  <c r="L60248" i="1"/>
  <c r="T60247" i="1"/>
  <c r="K60250" i="1"/>
  <c r="S60249" i="1"/>
  <c r="M60248" i="1"/>
  <c r="U60247" i="1"/>
  <c r="J60249" i="1"/>
  <c r="R60248" i="1"/>
  <c r="P60247" i="1" l="1"/>
  <c r="J60250" i="1"/>
  <c r="R60249" i="1"/>
  <c r="M60249" i="1"/>
  <c r="U60248" i="1"/>
  <c r="K60251" i="1"/>
  <c r="S60250" i="1"/>
  <c r="L60249" i="1"/>
  <c r="T60248" i="1"/>
  <c r="I60249" i="1"/>
  <c r="Q60248" i="1"/>
  <c r="N60249" i="1"/>
  <c r="V60248" i="1"/>
  <c r="P60248" i="1" l="1"/>
  <c r="N60250" i="1"/>
  <c r="V60249" i="1"/>
  <c r="I60250" i="1"/>
  <c r="Q60249" i="1"/>
  <c r="L60250" i="1"/>
  <c r="T60249" i="1"/>
  <c r="K60252" i="1"/>
  <c r="S60251" i="1"/>
  <c r="M60250" i="1"/>
  <c r="U60249" i="1"/>
  <c r="J60251" i="1"/>
  <c r="R60250" i="1"/>
  <c r="P60249" i="1" l="1"/>
  <c r="J60252" i="1"/>
  <c r="R60251" i="1"/>
  <c r="M60251" i="1"/>
  <c r="U60250" i="1"/>
  <c r="K60253" i="1"/>
  <c r="S60252" i="1"/>
  <c r="L60251" i="1"/>
  <c r="T60250" i="1"/>
  <c r="I60251" i="1"/>
  <c r="Q60250" i="1"/>
  <c r="N60251" i="1"/>
  <c r="V60250" i="1"/>
  <c r="P60250" i="1" l="1"/>
  <c r="N60252" i="1"/>
  <c r="V60251" i="1"/>
  <c r="I60252" i="1"/>
  <c r="Q60251" i="1"/>
  <c r="P60251" i="1" s="1"/>
  <c r="L60252" i="1"/>
  <c r="T60251" i="1"/>
  <c r="K60254" i="1"/>
  <c r="S60253" i="1"/>
  <c r="M60252" i="1"/>
  <c r="U60251" i="1"/>
  <c r="J60253" i="1"/>
  <c r="R60252" i="1"/>
  <c r="J60254" i="1" l="1"/>
  <c r="R60253" i="1"/>
  <c r="M60253" i="1"/>
  <c r="U60252" i="1"/>
  <c r="K60255" i="1"/>
  <c r="S60254" i="1"/>
  <c r="L60253" i="1"/>
  <c r="T60252" i="1"/>
  <c r="I60253" i="1"/>
  <c r="Q60252" i="1"/>
  <c r="N60253" i="1"/>
  <c r="V60252" i="1"/>
  <c r="P60252" i="1" l="1"/>
  <c r="N60254" i="1"/>
  <c r="V60253" i="1"/>
  <c r="I60254" i="1"/>
  <c r="Q60253" i="1"/>
  <c r="L60254" i="1"/>
  <c r="T60253" i="1"/>
  <c r="K60256" i="1"/>
  <c r="S60255" i="1"/>
  <c r="M60254" i="1"/>
  <c r="U60253" i="1"/>
  <c r="J60255" i="1"/>
  <c r="R60254" i="1"/>
  <c r="P60253" i="1" l="1"/>
  <c r="J60256" i="1"/>
  <c r="R60255" i="1"/>
  <c r="M60255" i="1"/>
  <c r="U60254" i="1"/>
  <c r="K60257" i="1"/>
  <c r="S60256" i="1"/>
  <c r="L60255" i="1"/>
  <c r="T60254" i="1"/>
  <c r="I60255" i="1"/>
  <c r="Q60254" i="1"/>
  <c r="N60255" i="1"/>
  <c r="V60254" i="1"/>
  <c r="P60254" i="1" l="1"/>
  <c r="N60256" i="1"/>
  <c r="V60255" i="1"/>
  <c r="I60256" i="1"/>
  <c r="Q60255" i="1"/>
  <c r="L60256" i="1"/>
  <c r="T60255" i="1"/>
  <c r="K60258" i="1"/>
  <c r="S60257" i="1"/>
  <c r="M60256" i="1"/>
  <c r="U60255" i="1"/>
  <c r="J60257" i="1"/>
  <c r="R60256" i="1"/>
  <c r="P60255" i="1" l="1"/>
  <c r="J60258" i="1"/>
  <c r="R60257" i="1"/>
  <c r="M60257" i="1"/>
  <c r="U60256" i="1"/>
  <c r="K60259" i="1"/>
  <c r="S60258" i="1"/>
  <c r="L60257" i="1"/>
  <c r="T60256" i="1"/>
  <c r="I60257" i="1"/>
  <c r="Q60256" i="1"/>
  <c r="N60257" i="1"/>
  <c r="V60256" i="1"/>
  <c r="P60256" i="1" l="1"/>
  <c r="N60258" i="1"/>
  <c r="V60257" i="1"/>
  <c r="I60258" i="1"/>
  <c r="Q60257" i="1"/>
  <c r="L60258" i="1"/>
  <c r="T60257" i="1"/>
  <c r="K60260" i="1"/>
  <c r="S60259" i="1"/>
  <c r="M60258" i="1"/>
  <c r="U60257" i="1"/>
  <c r="J60259" i="1"/>
  <c r="R60258" i="1"/>
  <c r="P60257" i="1" l="1"/>
  <c r="J60260" i="1"/>
  <c r="R60259" i="1"/>
  <c r="M60259" i="1"/>
  <c r="U60258" i="1"/>
  <c r="K60261" i="1"/>
  <c r="S60260" i="1"/>
  <c r="L60259" i="1"/>
  <c r="T60258" i="1"/>
  <c r="I60259" i="1"/>
  <c r="Q60258" i="1"/>
  <c r="N60259" i="1"/>
  <c r="V60258" i="1"/>
  <c r="P60258" i="1" l="1"/>
  <c r="N60260" i="1"/>
  <c r="V60259" i="1"/>
  <c r="I60260" i="1"/>
  <c r="Q60259" i="1"/>
  <c r="L60260" i="1"/>
  <c r="T60259" i="1"/>
  <c r="K60262" i="1"/>
  <c r="S60261" i="1"/>
  <c r="M60260" i="1"/>
  <c r="U60259" i="1"/>
  <c r="J60261" i="1"/>
  <c r="R60260" i="1"/>
  <c r="P60259" i="1" l="1"/>
  <c r="J60262" i="1"/>
  <c r="R60261" i="1"/>
  <c r="M60261" i="1"/>
  <c r="U60260" i="1"/>
  <c r="K60263" i="1"/>
  <c r="S60262" i="1"/>
  <c r="L60261" i="1"/>
  <c r="T60260" i="1"/>
  <c r="I60261" i="1"/>
  <c r="Q60260" i="1"/>
  <c r="N60261" i="1"/>
  <c r="V60260" i="1"/>
  <c r="P60260" i="1" l="1"/>
  <c r="N60262" i="1"/>
  <c r="V60261" i="1"/>
  <c r="I60262" i="1"/>
  <c r="Q60261" i="1"/>
  <c r="L60262" i="1"/>
  <c r="T60261" i="1"/>
  <c r="K60264" i="1"/>
  <c r="S60263" i="1"/>
  <c r="M60262" i="1"/>
  <c r="U60261" i="1"/>
  <c r="J60263" i="1"/>
  <c r="R60262" i="1"/>
  <c r="P60261" i="1" l="1"/>
  <c r="J60264" i="1"/>
  <c r="R60263" i="1"/>
  <c r="M60263" i="1"/>
  <c r="U60262" i="1"/>
  <c r="K60265" i="1"/>
  <c r="S60264" i="1"/>
  <c r="L60263" i="1"/>
  <c r="T60262" i="1"/>
  <c r="I60263" i="1"/>
  <c r="Q60262" i="1"/>
  <c r="N60263" i="1"/>
  <c r="V60262" i="1"/>
  <c r="P60262" i="1" l="1"/>
  <c r="N60264" i="1"/>
  <c r="V60263" i="1"/>
  <c r="I60264" i="1"/>
  <c r="Q60263" i="1"/>
  <c r="L60264" i="1"/>
  <c r="T60263" i="1"/>
  <c r="K60266" i="1"/>
  <c r="S60265" i="1"/>
  <c r="M60264" i="1"/>
  <c r="U60263" i="1"/>
  <c r="J60265" i="1"/>
  <c r="R60264" i="1"/>
  <c r="P60263" i="1" l="1"/>
  <c r="J60266" i="1"/>
  <c r="R60265" i="1"/>
  <c r="M60265" i="1"/>
  <c r="U60264" i="1"/>
  <c r="K60267" i="1"/>
  <c r="S60266" i="1"/>
  <c r="L60265" i="1"/>
  <c r="T60264" i="1"/>
  <c r="I60265" i="1"/>
  <c r="Q60264" i="1"/>
  <c r="N60265" i="1"/>
  <c r="V60264" i="1"/>
  <c r="P60264" i="1" l="1"/>
  <c r="N60266" i="1"/>
  <c r="V60265" i="1"/>
  <c r="I60266" i="1"/>
  <c r="Q60265" i="1"/>
  <c r="L60266" i="1"/>
  <c r="T60265" i="1"/>
  <c r="K60268" i="1"/>
  <c r="S60267" i="1"/>
  <c r="M60266" i="1"/>
  <c r="U60265" i="1"/>
  <c r="J60267" i="1"/>
  <c r="R60266" i="1"/>
  <c r="P60265" i="1" l="1"/>
  <c r="J60268" i="1"/>
  <c r="R60267" i="1"/>
  <c r="M60267" i="1"/>
  <c r="U60266" i="1"/>
  <c r="K60269" i="1"/>
  <c r="S60268" i="1"/>
  <c r="L60267" i="1"/>
  <c r="T60266" i="1"/>
  <c r="I60267" i="1"/>
  <c r="Q60266" i="1"/>
  <c r="N60267" i="1"/>
  <c r="V60266" i="1"/>
  <c r="P60266" i="1" l="1"/>
  <c r="N60268" i="1"/>
  <c r="V60267" i="1"/>
  <c r="I60268" i="1"/>
  <c r="Q60267" i="1"/>
  <c r="L60268" i="1"/>
  <c r="T60267" i="1"/>
  <c r="K60270" i="1"/>
  <c r="S60269" i="1"/>
  <c r="M60268" i="1"/>
  <c r="U60267" i="1"/>
  <c r="J60269" i="1"/>
  <c r="R60268" i="1"/>
  <c r="P60267" i="1" l="1"/>
  <c r="J60270" i="1"/>
  <c r="R60269" i="1"/>
  <c r="M60269" i="1"/>
  <c r="U60268" i="1"/>
  <c r="K60271" i="1"/>
  <c r="S60270" i="1"/>
  <c r="L60269" i="1"/>
  <c r="T60268" i="1"/>
  <c r="I60269" i="1"/>
  <c r="Q60268" i="1"/>
  <c r="N60269" i="1"/>
  <c r="V60268" i="1"/>
  <c r="P60268" i="1" l="1"/>
  <c r="N60270" i="1"/>
  <c r="V60269" i="1"/>
  <c r="I60270" i="1"/>
  <c r="Q60269" i="1"/>
  <c r="L60270" i="1"/>
  <c r="T60269" i="1"/>
  <c r="K60272" i="1"/>
  <c r="S60271" i="1"/>
  <c r="M60270" i="1"/>
  <c r="U60269" i="1"/>
  <c r="J60271" i="1"/>
  <c r="R60270" i="1"/>
  <c r="P60269" i="1" l="1"/>
  <c r="J60272" i="1"/>
  <c r="R60271" i="1"/>
  <c r="M60271" i="1"/>
  <c r="U60270" i="1"/>
  <c r="K60273" i="1"/>
  <c r="S60272" i="1"/>
  <c r="L60271" i="1"/>
  <c r="T60270" i="1"/>
  <c r="I60271" i="1"/>
  <c r="Q60270" i="1"/>
  <c r="P60270" i="1" s="1"/>
  <c r="N60271" i="1"/>
  <c r="V60270" i="1"/>
  <c r="N60272" i="1" l="1"/>
  <c r="V60271" i="1"/>
  <c r="I60272" i="1"/>
  <c r="Q60271" i="1"/>
  <c r="L60272" i="1"/>
  <c r="T60271" i="1"/>
  <c r="K60274" i="1"/>
  <c r="S60273" i="1"/>
  <c r="M60272" i="1"/>
  <c r="U60271" i="1"/>
  <c r="J60273" i="1"/>
  <c r="R60272" i="1"/>
  <c r="P60271" i="1" l="1"/>
  <c r="J60274" i="1"/>
  <c r="R60273" i="1"/>
  <c r="M60273" i="1"/>
  <c r="U60272" i="1"/>
  <c r="K60275" i="1"/>
  <c r="S60274" i="1"/>
  <c r="L60273" i="1"/>
  <c r="T60272" i="1"/>
  <c r="I60273" i="1"/>
  <c r="Q60272" i="1"/>
  <c r="N60273" i="1"/>
  <c r="V60272" i="1"/>
  <c r="P60272" i="1" l="1"/>
  <c r="N60274" i="1"/>
  <c r="V60273" i="1"/>
  <c r="I60274" i="1"/>
  <c r="Q60273" i="1"/>
  <c r="L60274" i="1"/>
  <c r="T60273" i="1"/>
  <c r="K60276" i="1"/>
  <c r="S60275" i="1"/>
  <c r="M60274" i="1"/>
  <c r="U60273" i="1"/>
  <c r="J60275" i="1"/>
  <c r="R60274" i="1"/>
  <c r="P60273" i="1" l="1"/>
  <c r="J60276" i="1"/>
  <c r="R60275" i="1"/>
  <c r="M60275" i="1"/>
  <c r="U60274" i="1"/>
  <c r="K60277" i="1"/>
  <c r="S60276" i="1"/>
  <c r="L60275" i="1"/>
  <c r="T60274" i="1"/>
  <c r="I60275" i="1"/>
  <c r="Q60274" i="1"/>
  <c r="N60275" i="1"/>
  <c r="V60274" i="1"/>
  <c r="P60274" i="1" l="1"/>
  <c r="N60276" i="1"/>
  <c r="V60275" i="1"/>
  <c r="I60276" i="1"/>
  <c r="Q60275" i="1"/>
  <c r="L60276" i="1"/>
  <c r="T60275" i="1"/>
  <c r="K60278" i="1"/>
  <c r="S60277" i="1"/>
  <c r="M60276" i="1"/>
  <c r="U60275" i="1"/>
  <c r="J60277" i="1"/>
  <c r="R60276" i="1"/>
  <c r="P60275" i="1" l="1"/>
  <c r="J60278" i="1"/>
  <c r="R60277" i="1"/>
  <c r="M60277" i="1"/>
  <c r="U60276" i="1"/>
  <c r="K60279" i="1"/>
  <c r="S60278" i="1"/>
  <c r="L60277" i="1"/>
  <c r="T60276" i="1"/>
  <c r="I60277" i="1"/>
  <c r="Q60276" i="1"/>
  <c r="N60277" i="1"/>
  <c r="V60276" i="1"/>
  <c r="P60276" i="1" l="1"/>
  <c r="N60278" i="1"/>
  <c r="V60277" i="1"/>
  <c r="I60278" i="1"/>
  <c r="Q60277" i="1"/>
  <c r="P60277" i="1" s="1"/>
  <c r="L60278" i="1"/>
  <c r="T60277" i="1"/>
  <c r="K60280" i="1"/>
  <c r="S60279" i="1"/>
  <c r="M60278" i="1"/>
  <c r="U60277" i="1"/>
  <c r="J60279" i="1"/>
  <c r="R60278" i="1"/>
  <c r="J60280" i="1" l="1"/>
  <c r="R60279" i="1"/>
  <c r="M60279" i="1"/>
  <c r="U60278" i="1"/>
  <c r="K60281" i="1"/>
  <c r="S60280" i="1"/>
  <c r="L60279" i="1"/>
  <c r="T60278" i="1"/>
  <c r="I60279" i="1"/>
  <c r="Q60278" i="1"/>
  <c r="N60279" i="1"/>
  <c r="V60278" i="1"/>
  <c r="P60278" i="1" l="1"/>
  <c r="N60280" i="1"/>
  <c r="V60279" i="1"/>
  <c r="I60280" i="1"/>
  <c r="Q60279" i="1"/>
  <c r="L60280" i="1"/>
  <c r="T60279" i="1"/>
  <c r="K60282" i="1"/>
  <c r="S60281" i="1"/>
  <c r="M60280" i="1"/>
  <c r="U60279" i="1"/>
  <c r="J60281" i="1"/>
  <c r="R60280" i="1"/>
  <c r="P60279" i="1" l="1"/>
  <c r="J60282" i="1"/>
  <c r="R60281" i="1"/>
  <c r="M60281" i="1"/>
  <c r="U60280" i="1"/>
  <c r="K60283" i="1"/>
  <c r="S60282" i="1"/>
  <c r="L60281" i="1"/>
  <c r="T60280" i="1"/>
  <c r="I60281" i="1"/>
  <c r="Q60280" i="1"/>
  <c r="N60281" i="1"/>
  <c r="V60280" i="1"/>
  <c r="P60280" i="1" l="1"/>
  <c r="N60282" i="1"/>
  <c r="V60281" i="1"/>
  <c r="I60282" i="1"/>
  <c r="Q60281" i="1"/>
  <c r="L60282" i="1"/>
  <c r="T60281" i="1"/>
  <c r="K60284" i="1"/>
  <c r="S60283" i="1"/>
  <c r="M60282" i="1"/>
  <c r="U60281" i="1"/>
  <c r="J60283" i="1"/>
  <c r="R60282" i="1"/>
  <c r="P60281" i="1" l="1"/>
  <c r="J60284" i="1"/>
  <c r="R60283" i="1"/>
  <c r="M60283" i="1"/>
  <c r="U60282" i="1"/>
  <c r="K60285" i="1"/>
  <c r="S60284" i="1"/>
  <c r="L60283" i="1"/>
  <c r="T60282" i="1"/>
  <c r="I60283" i="1"/>
  <c r="Q60282" i="1"/>
  <c r="N60283" i="1"/>
  <c r="V60282" i="1"/>
  <c r="P60282" i="1" l="1"/>
  <c r="N60284" i="1"/>
  <c r="V60283" i="1"/>
  <c r="I60284" i="1"/>
  <c r="Q60283" i="1"/>
  <c r="L60284" i="1"/>
  <c r="T60283" i="1"/>
  <c r="K60286" i="1"/>
  <c r="S60285" i="1"/>
  <c r="M60284" i="1"/>
  <c r="U60283" i="1"/>
  <c r="J60285" i="1"/>
  <c r="R60284" i="1"/>
  <c r="P60283" i="1" l="1"/>
  <c r="J60286" i="1"/>
  <c r="R60285" i="1"/>
  <c r="M60285" i="1"/>
  <c r="U60284" i="1"/>
  <c r="K60287" i="1"/>
  <c r="S60286" i="1"/>
  <c r="L60285" i="1"/>
  <c r="T60284" i="1"/>
  <c r="I60285" i="1"/>
  <c r="Q60284" i="1"/>
  <c r="P60284" i="1" s="1"/>
  <c r="N60285" i="1"/>
  <c r="V60284" i="1"/>
  <c r="N60286" i="1" l="1"/>
  <c r="V60285" i="1"/>
  <c r="I60286" i="1"/>
  <c r="Q60285" i="1"/>
  <c r="L60286" i="1"/>
  <c r="T60285" i="1"/>
  <c r="K60288" i="1"/>
  <c r="S60287" i="1"/>
  <c r="M60286" i="1"/>
  <c r="U60285" i="1"/>
  <c r="J60287" i="1"/>
  <c r="R60286" i="1"/>
  <c r="P60285" i="1" l="1"/>
  <c r="J60288" i="1"/>
  <c r="R60287" i="1"/>
  <c r="M60287" i="1"/>
  <c r="U60286" i="1"/>
  <c r="K60289" i="1"/>
  <c r="S60288" i="1"/>
  <c r="L60287" i="1"/>
  <c r="T60286" i="1"/>
  <c r="I60287" i="1"/>
  <c r="Q60286" i="1"/>
  <c r="P60286" i="1" s="1"/>
  <c r="N60287" i="1"/>
  <c r="V60286" i="1"/>
  <c r="N60288" i="1" l="1"/>
  <c r="V60287" i="1"/>
  <c r="I60288" i="1"/>
  <c r="Q60287" i="1"/>
  <c r="L60288" i="1"/>
  <c r="T60287" i="1"/>
  <c r="K60290" i="1"/>
  <c r="S60289" i="1"/>
  <c r="M60288" i="1"/>
  <c r="U60287" i="1"/>
  <c r="J60289" i="1"/>
  <c r="R60288" i="1"/>
  <c r="P60287" i="1" l="1"/>
  <c r="J60290" i="1"/>
  <c r="R60289" i="1"/>
  <c r="M60289" i="1"/>
  <c r="U60288" i="1"/>
  <c r="K60291" i="1"/>
  <c r="S60290" i="1"/>
  <c r="L60289" i="1"/>
  <c r="T60288" i="1"/>
  <c r="I60289" i="1"/>
  <c r="Q60288" i="1"/>
  <c r="P60288" i="1" s="1"/>
  <c r="N60289" i="1"/>
  <c r="V60288" i="1"/>
  <c r="N60290" i="1" l="1"/>
  <c r="V60289" i="1"/>
  <c r="I60290" i="1"/>
  <c r="Q60289" i="1"/>
  <c r="L60290" i="1"/>
  <c r="T60289" i="1"/>
  <c r="K60292" i="1"/>
  <c r="S60291" i="1"/>
  <c r="M60290" i="1"/>
  <c r="U60289" i="1"/>
  <c r="J60291" i="1"/>
  <c r="R60290" i="1"/>
  <c r="P60289" i="1" l="1"/>
  <c r="J60292" i="1"/>
  <c r="R60291" i="1"/>
  <c r="M60291" i="1"/>
  <c r="U60290" i="1"/>
  <c r="K60293" i="1"/>
  <c r="S60292" i="1"/>
  <c r="L60291" i="1"/>
  <c r="T60290" i="1"/>
  <c r="I60291" i="1"/>
  <c r="Q60290" i="1"/>
  <c r="N60291" i="1"/>
  <c r="V60290" i="1"/>
  <c r="P60290" i="1" l="1"/>
  <c r="N60292" i="1"/>
  <c r="V60291" i="1"/>
  <c r="I60292" i="1"/>
  <c r="Q60291" i="1"/>
  <c r="L60292" i="1"/>
  <c r="T60291" i="1"/>
  <c r="K60294" i="1"/>
  <c r="S60293" i="1"/>
  <c r="M60292" i="1"/>
  <c r="U60291" i="1"/>
  <c r="J60293" i="1"/>
  <c r="R60292" i="1"/>
  <c r="P60291" i="1" l="1"/>
  <c r="J60294" i="1"/>
  <c r="R60293" i="1"/>
  <c r="M60293" i="1"/>
  <c r="U60292" i="1"/>
  <c r="K60295" i="1"/>
  <c r="S60294" i="1"/>
  <c r="L60293" i="1"/>
  <c r="T60292" i="1"/>
  <c r="I60293" i="1"/>
  <c r="Q60292" i="1"/>
  <c r="N60293" i="1"/>
  <c r="V60292" i="1"/>
  <c r="P60292" i="1" l="1"/>
  <c r="N60294" i="1"/>
  <c r="V60293" i="1"/>
  <c r="I60294" i="1"/>
  <c r="Q60293" i="1"/>
  <c r="L60294" i="1"/>
  <c r="T60293" i="1"/>
  <c r="K60296" i="1"/>
  <c r="S60295" i="1"/>
  <c r="M60294" i="1"/>
  <c r="U60293" i="1"/>
  <c r="J60295" i="1"/>
  <c r="R60294" i="1"/>
  <c r="P60293" i="1" l="1"/>
  <c r="J60296" i="1"/>
  <c r="R60295" i="1"/>
  <c r="M60295" i="1"/>
  <c r="U60294" i="1"/>
  <c r="K60297" i="1"/>
  <c r="S60296" i="1"/>
  <c r="L60295" i="1"/>
  <c r="T60294" i="1"/>
  <c r="I60295" i="1"/>
  <c r="Q60294" i="1"/>
  <c r="N60295" i="1"/>
  <c r="V60294" i="1"/>
  <c r="P60294" i="1" l="1"/>
  <c r="N60296" i="1"/>
  <c r="V60295" i="1"/>
  <c r="I60296" i="1"/>
  <c r="Q60295" i="1"/>
  <c r="L60296" i="1"/>
  <c r="T60295" i="1"/>
  <c r="K60298" i="1"/>
  <c r="S60297" i="1"/>
  <c r="M60296" i="1"/>
  <c r="U60295" i="1"/>
  <c r="J60297" i="1"/>
  <c r="R60296" i="1"/>
  <c r="P60295" i="1" l="1"/>
  <c r="J60298" i="1"/>
  <c r="R60297" i="1"/>
  <c r="M60297" i="1"/>
  <c r="U60296" i="1"/>
  <c r="K60299" i="1"/>
  <c r="S60298" i="1"/>
  <c r="L60297" i="1"/>
  <c r="T60296" i="1"/>
  <c r="I60297" i="1"/>
  <c r="Q60296" i="1"/>
  <c r="N60297" i="1"/>
  <c r="V60296" i="1"/>
  <c r="P60296" i="1" l="1"/>
  <c r="N60298" i="1"/>
  <c r="V60297" i="1"/>
  <c r="I60298" i="1"/>
  <c r="Q60297" i="1"/>
  <c r="L60298" i="1"/>
  <c r="T60297" i="1"/>
  <c r="K60300" i="1"/>
  <c r="S60299" i="1"/>
  <c r="M60298" i="1"/>
  <c r="U60297" i="1"/>
  <c r="J60299" i="1"/>
  <c r="R60298" i="1"/>
  <c r="P60297" i="1" l="1"/>
  <c r="J60300" i="1"/>
  <c r="R60299" i="1"/>
  <c r="M60299" i="1"/>
  <c r="U60298" i="1"/>
  <c r="K60301" i="1"/>
  <c r="S60300" i="1"/>
  <c r="L60299" i="1"/>
  <c r="T60298" i="1"/>
  <c r="I60299" i="1"/>
  <c r="Q60298" i="1"/>
  <c r="N60299" i="1"/>
  <c r="V60298" i="1"/>
  <c r="P60298" i="1" l="1"/>
  <c r="N60300" i="1"/>
  <c r="V60299" i="1"/>
  <c r="I60300" i="1"/>
  <c r="Q60299" i="1"/>
  <c r="L60300" i="1"/>
  <c r="T60299" i="1"/>
  <c r="K60302" i="1"/>
  <c r="S60301" i="1"/>
  <c r="M60300" i="1"/>
  <c r="U60299" i="1"/>
  <c r="J60301" i="1"/>
  <c r="R60300" i="1"/>
  <c r="P60299" i="1" l="1"/>
  <c r="J60302" i="1"/>
  <c r="R60301" i="1"/>
  <c r="M60301" i="1"/>
  <c r="U60300" i="1"/>
  <c r="K60303" i="1"/>
  <c r="S60302" i="1"/>
  <c r="L60301" i="1"/>
  <c r="T60300" i="1"/>
  <c r="I60301" i="1"/>
  <c r="Q60300" i="1"/>
  <c r="N60301" i="1"/>
  <c r="V60300" i="1"/>
  <c r="P60300" i="1" l="1"/>
  <c r="N60302" i="1"/>
  <c r="V60301" i="1"/>
  <c r="I60302" i="1"/>
  <c r="Q60301" i="1"/>
  <c r="L60302" i="1"/>
  <c r="T60301" i="1"/>
  <c r="K60304" i="1"/>
  <c r="S60303" i="1"/>
  <c r="M60302" i="1"/>
  <c r="U60301" i="1"/>
  <c r="J60303" i="1"/>
  <c r="R60302" i="1"/>
  <c r="P60301" i="1" l="1"/>
  <c r="J60304" i="1"/>
  <c r="R60303" i="1"/>
  <c r="M60303" i="1"/>
  <c r="U60302" i="1"/>
  <c r="K60305" i="1"/>
  <c r="S60304" i="1"/>
  <c r="L60303" i="1"/>
  <c r="T60302" i="1"/>
  <c r="I60303" i="1"/>
  <c r="Q60302" i="1"/>
  <c r="N60303" i="1"/>
  <c r="V60302" i="1"/>
  <c r="P60302" i="1" l="1"/>
  <c r="N60304" i="1"/>
  <c r="V60303" i="1"/>
  <c r="I60304" i="1"/>
  <c r="Q60303" i="1"/>
  <c r="L60304" i="1"/>
  <c r="T60303" i="1"/>
  <c r="K60306" i="1"/>
  <c r="S60305" i="1"/>
  <c r="M60304" i="1"/>
  <c r="U60303" i="1"/>
  <c r="J60305" i="1"/>
  <c r="R60304" i="1"/>
  <c r="P60303" i="1" l="1"/>
  <c r="J60306" i="1"/>
  <c r="R60305" i="1"/>
  <c r="M60305" i="1"/>
  <c r="U60304" i="1"/>
  <c r="K60307" i="1"/>
  <c r="S60306" i="1"/>
  <c r="L60305" i="1"/>
  <c r="T60304" i="1"/>
  <c r="I60305" i="1"/>
  <c r="Q60304" i="1"/>
  <c r="N60305" i="1"/>
  <c r="V60304" i="1"/>
  <c r="P60304" i="1" l="1"/>
  <c r="N60306" i="1"/>
  <c r="V60305" i="1"/>
  <c r="I60306" i="1"/>
  <c r="Q60305" i="1"/>
  <c r="L60306" i="1"/>
  <c r="T60305" i="1"/>
  <c r="K60308" i="1"/>
  <c r="S60307" i="1"/>
  <c r="M60306" i="1"/>
  <c r="U60305" i="1"/>
  <c r="J60307" i="1"/>
  <c r="R60306" i="1"/>
  <c r="P60305" i="1" l="1"/>
  <c r="J60308" i="1"/>
  <c r="R60307" i="1"/>
  <c r="M60307" i="1"/>
  <c r="U60306" i="1"/>
  <c r="K60309" i="1"/>
  <c r="S60308" i="1"/>
  <c r="L60307" i="1"/>
  <c r="T60306" i="1"/>
  <c r="I60307" i="1"/>
  <c r="Q60306" i="1"/>
  <c r="N60307" i="1"/>
  <c r="V60306" i="1"/>
  <c r="P60306" i="1" l="1"/>
  <c r="N60308" i="1"/>
  <c r="V60307" i="1"/>
  <c r="I60308" i="1"/>
  <c r="Q60307" i="1"/>
  <c r="L60308" i="1"/>
  <c r="T60307" i="1"/>
  <c r="K60310" i="1"/>
  <c r="S60309" i="1"/>
  <c r="M60308" i="1"/>
  <c r="U60307" i="1"/>
  <c r="J60309" i="1"/>
  <c r="R60308" i="1"/>
  <c r="P60307" i="1" l="1"/>
  <c r="J60310" i="1"/>
  <c r="R60309" i="1"/>
  <c r="M60309" i="1"/>
  <c r="U60308" i="1"/>
  <c r="K60311" i="1"/>
  <c r="S60310" i="1"/>
  <c r="L60309" i="1"/>
  <c r="T60308" i="1"/>
  <c r="I60309" i="1"/>
  <c r="Q60308" i="1"/>
  <c r="N60309" i="1"/>
  <c r="V60308" i="1"/>
  <c r="P60308" i="1" l="1"/>
  <c r="N60310" i="1"/>
  <c r="V60309" i="1"/>
  <c r="I60310" i="1"/>
  <c r="Q60309" i="1"/>
  <c r="L60310" i="1"/>
  <c r="T60309" i="1"/>
  <c r="K60312" i="1"/>
  <c r="S60311" i="1"/>
  <c r="M60310" i="1"/>
  <c r="U60309" i="1"/>
  <c r="J60311" i="1"/>
  <c r="R60310" i="1"/>
  <c r="P60309" i="1" l="1"/>
  <c r="J60312" i="1"/>
  <c r="R60311" i="1"/>
  <c r="M60311" i="1"/>
  <c r="U60310" i="1"/>
  <c r="K60313" i="1"/>
  <c r="S60312" i="1"/>
  <c r="L60311" i="1"/>
  <c r="T60310" i="1"/>
  <c r="I60311" i="1"/>
  <c r="Q60310" i="1"/>
  <c r="N60311" i="1"/>
  <c r="V60310" i="1"/>
  <c r="P60310" i="1" l="1"/>
  <c r="N60312" i="1"/>
  <c r="V60311" i="1"/>
  <c r="I60312" i="1"/>
  <c r="Q60311" i="1"/>
  <c r="L60312" i="1"/>
  <c r="T60311" i="1"/>
  <c r="K60314" i="1"/>
  <c r="S60313" i="1"/>
  <c r="M60312" i="1"/>
  <c r="U60311" i="1"/>
  <c r="J60313" i="1"/>
  <c r="R60312" i="1"/>
  <c r="P60311" i="1" l="1"/>
  <c r="J60314" i="1"/>
  <c r="R60313" i="1"/>
  <c r="M60313" i="1"/>
  <c r="U60312" i="1"/>
  <c r="K60315" i="1"/>
  <c r="S60314" i="1"/>
  <c r="L60313" i="1"/>
  <c r="T60312" i="1"/>
  <c r="I60313" i="1"/>
  <c r="Q60312" i="1"/>
  <c r="N60313" i="1"/>
  <c r="V60312" i="1"/>
  <c r="P60312" i="1" l="1"/>
  <c r="N60314" i="1"/>
  <c r="V60313" i="1"/>
  <c r="I60314" i="1"/>
  <c r="Q60313" i="1"/>
  <c r="L60314" i="1"/>
  <c r="T60313" i="1"/>
  <c r="K60316" i="1"/>
  <c r="S60315" i="1"/>
  <c r="M60314" i="1"/>
  <c r="U60313" i="1"/>
  <c r="J60315" i="1"/>
  <c r="R60314" i="1"/>
  <c r="P60313" i="1" l="1"/>
  <c r="J60316" i="1"/>
  <c r="R60315" i="1"/>
  <c r="M60315" i="1"/>
  <c r="U60314" i="1"/>
  <c r="K60317" i="1"/>
  <c r="S60316" i="1"/>
  <c r="L60315" i="1"/>
  <c r="T60314" i="1"/>
  <c r="I60315" i="1"/>
  <c r="Q60314" i="1"/>
  <c r="N60315" i="1"/>
  <c r="V60314" i="1"/>
  <c r="P60314" i="1" l="1"/>
  <c r="N60316" i="1"/>
  <c r="V60315" i="1"/>
  <c r="I60316" i="1"/>
  <c r="Q60315" i="1"/>
  <c r="L60316" i="1"/>
  <c r="T60315" i="1"/>
  <c r="K60318" i="1"/>
  <c r="S60317" i="1"/>
  <c r="M60316" i="1"/>
  <c r="U60315" i="1"/>
  <c r="J60317" i="1"/>
  <c r="R60316" i="1"/>
  <c r="P60315" i="1" l="1"/>
  <c r="J60318" i="1"/>
  <c r="R60317" i="1"/>
  <c r="M60317" i="1"/>
  <c r="U60316" i="1"/>
  <c r="K60319" i="1"/>
  <c r="S60318" i="1"/>
  <c r="L60317" i="1"/>
  <c r="T60316" i="1"/>
  <c r="I60317" i="1"/>
  <c r="Q60316" i="1"/>
  <c r="N60317" i="1"/>
  <c r="V60316" i="1"/>
  <c r="P60316" i="1" l="1"/>
  <c r="N60318" i="1"/>
  <c r="V60317" i="1"/>
  <c r="I60318" i="1"/>
  <c r="Q60317" i="1"/>
  <c r="L60318" i="1"/>
  <c r="T60317" i="1"/>
  <c r="K60320" i="1"/>
  <c r="S60319" i="1"/>
  <c r="M60318" i="1"/>
  <c r="U60317" i="1"/>
  <c r="J60319" i="1"/>
  <c r="R60318" i="1"/>
  <c r="P60317" i="1" l="1"/>
  <c r="J60320" i="1"/>
  <c r="R60319" i="1"/>
  <c r="M60319" i="1"/>
  <c r="U60318" i="1"/>
  <c r="K60321" i="1"/>
  <c r="S60320" i="1"/>
  <c r="L60319" i="1"/>
  <c r="T60318" i="1"/>
  <c r="I60319" i="1"/>
  <c r="Q60318" i="1"/>
  <c r="N60319" i="1"/>
  <c r="V60318" i="1"/>
  <c r="P60318" i="1" l="1"/>
  <c r="N60320" i="1"/>
  <c r="V60319" i="1"/>
  <c r="I60320" i="1"/>
  <c r="Q60319" i="1"/>
  <c r="L60320" i="1"/>
  <c r="T60319" i="1"/>
  <c r="K60322" i="1"/>
  <c r="S60321" i="1"/>
  <c r="M60320" i="1"/>
  <c r="U60319" i="1"/>
  <c r="J60321" i="1"/>
  <c r="R60320" i="1"/>
  <c r="P60319" i="1" l="1"/>
  <c r="J60322" i="1"/>
  <c r="R60321" i="1"/>
  <c r="M60321" i="1"/>
  <c r="U60320" i="1"/>
  <c r="K60323" i="1"/>
  <c r="S60322" i="1"/>
  <c r="L60321" i="1"/>
  <c r="T60320" i="1"/>
  <c r="I60321" i="1"/>
  <c r="Q60320" i="1"/>
  <c r="N60321" i="1"/>
  <c r="V60320" i="1"/>
  <c r="P60320" i="1" l="1"/>
  <c r="N60322" i="1"/>
  <c r="V60321" i="1"/>
  <c r="I60322" i="1"/>
  <c r="Q60321" i="1"/>
  <c r="L60322" i="1"/>
  <c r="T60321" i="1"/>
  <c r="K60324" i="1"/>
  <c r="S60323" i="1"/>
  <c r="M60322" i="1"/>
  <c r="U60321" i="1"/>
  <c r="J60323" i="1"/>
  <c r="R60322" i="1"/>
  <c r="P60321" i="1" l="1"/>
  <c r="J60324" i="1"/>
  <c r="R60323" i="1"/>
  <c r="M60323" i="1"/>
  <c r="U60322" i="1"/>
  <c r="K60325" i="1"/>
  <c r="S60324" i="1"/>
  <c r="L60323" i="1"/>
  <c r="T60322" i="1"/>
  <c r="I60323" i="1"/>
  <c r="Q60322" i="1"/>
  <c r="N60323" i="1"/>
  <c r="V60322" i="1"/>
  <c r="P60322" i="1" l="1"/>
  <c r="N60324" i="1"/>
  <c r="V60323" i="1"/>
  <c r="I60324" i="1"/>
  <c r="Q60323" i="1"/>
  <c r="L60324" i="1"/>
  <c r="T60323" i="1"/>
  <c r="K60326" i="1"/>
  <c r="S60325" i="1"/>
  <c r="M60324" i="1"/>
  <c r="U60323" i="1"/>
  <c r="J60325" i="1"/>
  <c r="R60324" i="1"/>
  <c r="P60323" i="1" l="1"/>
  <c r="J60326" i="1"/>
  <c r="R60325" i="1"/>
  <c r="M60325" i="1"/>
  <c r="U60324" i="1"/>
  <c r="K60327" i="1"/>
  <c r="S60326" i="1"/>
  <c r="L60325" i="1"/>
  <c r="T60324" i="1"/>
  <c r="I60325" i="1"/>
  <c r="Q60324" i="1"/>
  <c r="P60324" i="1" s="1"/>
  <c r="N60325" i="1"/>
  <c r="V60324" i="1"/>
  <c r="N60326" i="1" l="1"/>
  <c r="V60325" i="1"/>
  <c r="I60326" i="1"/>
  <c r="Q60325" i="1"/>
  <c r="L60326" i="1"/>
  <c r="T60325" i="1"/>
  <c r="K60328" i="1"/>
  <c r="S60327" i="1"/>
  <c r="M60326" i="1"/>
  <c r="U60325" i="1"/>
  <c r="J60327" i="1"/>
  <c r="R60326" i="1"/>
  <c r="P60325" i="1" l="1"/>
  <c r="J60328" i="1"/>
  <c r="R60327" i="1"/>
  <c r="M60327" i="1"/>
  <c r="U60326" i="1"/>
  <c r="K60329" i="1"/>
  <c r="S60328" i="1"/>
  <c r="L60327" i="1"/>
  <c r="T60326" i="1"/>
  <c r="I60327" i="1"/>
  <c r="Q60326" i="1"/>
  <c r="N60327" i="1"/>
  <c r="V60326" i="1"/>
  <c r="P60326" i="1" l="1"/>
  <c r="N60328" i="1"/>
  <c r="V60327" i="1"/>
  <c r="I60328" i="1"/>
  <c r="Q60327" i="1"/>
  <c r="L60328" i="1"/>
  <c r="T60327" i="1"/>
  <c r="K60330" i="1"/>
  <c r="S60329" i="1"/>
  <c r="M60328" i="1"/>
  <c r="U60327" i="1"/>
  <c r="J60329" i="1"/>
  <c r="R60328" i="1"/>
  <c r="P60327" i="1" l="1"/>
  <c r="J60330" i="1"/>
  <c r="R60329" i="1"/>
  <c r="M60329" i="1"/>
  <c r="U60328" i="1"/>
  <c r="K60331" i="1"/>
  <c r="S60330" i="1"/>
  <c r="L60329" i="1"/>
  <c r="T60328" i="1"/>
  <c r="I60329" i="1"/>
  <c r="Q60328" i="1"/>
  <c r="N60329" i="1"/>
  <c r="V60328" i="1"/>
  <c r="P60328" i="1" l="1"/>
  <c r="N60330" i="1"/>
  <c r="V60329" i="1"/>
  <c r="I60330" i="1"/>
  <c r="Q60329" i="1"/>
  <c r="L60330" i="1"/>
  <c r="T60329" i="1"/>
  <c r="K60332" i="1"/>
  <c r="S60331" i="1"/>
  <c r="M60330" i="1"/>
  <c r="U60329" i="1"/>
  <c r="J60331" i="1"/>
  <c r="R60330" i="1"/>
  <c r="P60329" i="1" l="1"/>
  <c r="J60332" i="1"/>
  <c r="R60331" i="1"/>
  <c r="M60331" i="1"/>
  <c r="U60330" i="1"/>
  <c r="K60333" i="1"/>
  <c r="S60332" i="1"/>
  <c r="L60331" i="1"/>
  <c r="T60330" i="1"/>
  <c r="I60331" i="1"/>
  <c r="Q60330" i="1"/>
  <c r="P60330" i="1" s="1"/>
  <c r="N60331" i="1"/>
  <c r="V60330" i="1"/>
  <c r="N60332" i="1" l="1"/>
  <c r="V60331" i="1"/>
  <c r="I60332" i="1"/>
  <c r="Q60331" i="1"/>
  <c r="L60332" i="1"/>
  <c r="T60331" i="1"/>
  <c r="K60334" i="1"/>
  <c r="S60333" i="1"/>
  <c r="M60332" i="1"/>
  <c r="U60331" i="1"/>
  <c r="J60333" i="1"/>
  <c r="R60332" i="1"/>
  <c r="P60331" i="1" l="1"/>
  <c r="J60334" i="1"/>
  <c r="R60333" i="1"/>
  <c r="M60333" i="1"/>
  <c r="U60332" i="1"/>
  <c r="K60335" i="1"/>
  <c r="S60334" i="1"/>
  <c r="L60333" i="1"/>
  <c r="T60332" i="1"/>
  <c r="I60333" i="1"/>
  <c r="Q60332" i="1"/>
  <c r="P60332" i="1" s="1"/>
  <c r="N60333" i="1"/>
  <c r="V60332" i="1"/>
  <c r="N60334" i="1" l="1"/>
  <c r="V60333" i="1"/>
  <c r="I60334" i="1"/>
  <c r="Q60333" i="1"/>
  <c r="L60334" i="1"/>
  <c r="T60333" i="1"/>
  <c r="K60336" i="1"/>
  <c r="S60335" i="1"/>
  <c r="M60334" i="1"/>
  <c r="U60333" i="1"/>
  <c r="J60335" i="1"/>
  <c r="R60334" i="1"/>
  <c r="P60333" i="1" l="1"/>
  <c r="J60336" i="1"/>
  <c r="R60335" i="1"/>
  <c r="M60335" i="1"/>
  <c r="U60334" i="1"/>
  <c r="K60337" i="1"/>
  <c r="S60336" i="1"/>
  <c r="L60335" i="1"/>
  <c r="T60334" i="1"/>
  <c r="I60335" i="1"/>
  <c r="Q60334" i="1"/>
  <c r="P60334" i="1" s="1"/>
  <c r="N60335" i="1"/>
  <c r="V60334" i="1"/>
  <c r="N60336" i="1" l="1"/>
  <c r="V60335" i="1"/>
  <c r="I60336" i="1"/>
  <c r="Q60335" i="1"/>
  <c r="L60336" i="1"/>
  <c r="T60335" i="1"/>
  <c r="K60338" i="1"/>
  <c r="S60337" i="1"/>
  <c r="M60336" i="1"/>
  <c r="U60335" i="1"/>
  <c r="J60337" i="1"/>
  <c r="R60336" i="1"/>
  <c r="P60335" i="1" l="1"/>
  <c r="J60338" i="1"/>
  <c r="R60337" i="1"/>
  <c r="M60337" i="1"/>
  <c r="U60336" i="1"/>
  <c r="K60339" i="1"/>
  <c r="S60338" i="1"/>
  <c r="L60337" i="1"/>
  <c r="T60336" i="1"/>
  <c r="I60337" i="1"/>
  <c r="Q60336" i="1"/>
  <c r="N60337" i="1"/>
  <c r="V60336" i="1"/>
  <c r="P60336" i="1" l="1"/>
  <c r="N60338" i="1"/>
  <c r="V60337" i="1"/>
  <c r="I60338" i="1"/>
  <c r="Q60337" i="1"/>
  <c r="L60338" i="1"/>
  <c r="T60337" i="1"/>
  <c r="K60340" i="1"/>
  <c r="S60339" i="1"/>
  <c r="M60338" i="1"/>
  <c r="U60337" i="1"/>
  <c r="J60339" i="1"/>
  <c r="R60338" i="1"/>
  <c r="P60337" i="1" l="1"/>
  <c r="J60340" i="1"/>
  <c r="R60339" i="1"/>
  <c r="M60339" i="1"/>
  <c r="U60338" i="1"/>
  <c r="K60341" i="1"/>
  <c r="S60340" i="1"/>
  <c r="L60339" i="1"/>
  <c r="T60338" i="1"/>
  <c r="I60339" i="1"/>
  <c r="Q60338" i="1"/>
  <c r="N60339" i="1"/>
  <c r="V60338" i="1"/>
  <c r="P60338" i="1" l="1"/>
  <c r="N60340" i="1"/>
  <c r="V60339" i="1"/>
  <c r="I60340" i="1"/>
  <c r="Q60339" i="1"/>
  <c r="L60340" i="1"/>
  <c r="T60339" i="1"/>
  <c r="K60342" i="1"/>
  <c r="S60341" i="1"/>
  <c r="M60340" i="1"/>
  <c r="U60339" i="1"/>
  <c r="J60341" i="1"/>
  <c r="R60340" i="1"/>
  <c r="P60339" i="1" l="1"/>
  <c r="J60342" i="1"/>
  <c r="R60341" i="1"/>
  <c r="M60341" i="1"/>
  <c r="U60340" i="1"/>
  <c r="K60343" i="1"/>
  <c r="S60342" i="1"/>
  <c r="L60341" i="1"/>
  <c r="T60340" i="1"/>
  <c r="I60341" i="1"/>
  <c r="Q60340" i="1"/>
  <c r="N60341" i="1"/>
  <c r="V60340" i="1"/>
  <c r="P60340" i="1" l="1"/>
  <c r="N60342" i="1"/>
  <c r="V60341" i="1"/>
  <c r="I60342" i="1"/>
  <c r="Q60341" i="1"/>
  <c r="L60342" i="1"/>
  <c r="T60341" i="1"/>
  <c r="K60344" i="1"/>
  <c r="S60343" i="1"/>
  <c r="M60342" i="1"/>
  <c r="U60341" i="1"/>
  <c r="J60343" i="1"/>
  <c r="R60342" i="1"/>
  <c r="P60341" i="1" l="1"/>
  <c r="J60344" i="1"/>
  <c r="R60343" i="1"/>
  <c r="M60343" i="1"/>
  <c r="U60342" i="1"/>
  <c r="K60345" i="1"/>
  <c r="S60344" i="1"/>
  <c r="L60343" i="1"/>
  <c r="T60342" i="1"/>
  <c r="I60343" i="1"/>
  <c r="Q60342" i="1"/>
  <c r="N60343" i="1"/>
  <c r="V60342" i="1"/>
  <c r="P60342" i="1" l="1"/>
  <c r="N60344" i="1"/>
  <c r="V60343" i="1"/>
  <c r="I60344" i="1"/>
  <c r="Q60343" i="1"/>
  <c r="L60344" i="1"/>
  <c r="T60343" i="1"/>
  <c r="K60346" i="1"/>
  <c r="S60345" i="1"/>
  <c r="M60344" i="1"/>
  <c r="U60343" i="1"/>
  <c r="J60345" i="1"/>
  <c r="R60344" i="1"/>
  <c r="P60343" i="1" l="1"/>
  <c r="J60346" i="1"/>
  <c r="R60345" i="1"/>
  <c r="M60345" i="1"/>
  <c r="U60344" i="1"/>
  <c r="K60347" i="1"/>
  <c r="S60346" i="1"/>
  <c r="L60345" i="1"/>
  <c r="T60344" i="1"/>
  <c r="I60345" i="1"/>
  <c r="Q60344" i="1"/>
  <c r="N60345" i="1"/>
  <c r="V60344" i="1"/>
  <c r="P60344" i="1" l="1"/>
  <c r="N60346" i="1"/>
  <c r="V60345" i="1"/>
  <c r="I60346" i="1"/>
  <c r="Q60345" i="1"/>
  <c r="L60346" i="1"/>
  <c r="T60345" i="1"/>
  <c r="K60348" i="1"/>
  <c r="S60347" i="1"/>
  <c r="M60346" i="1"/>
  <c r="U60345" i="1"/>
  <c r="J60347" i="1"/>
  <c r="R60346" i="1"/>
  <c r="P60345" i="1" l="1"/>
  <c r="J60348" i="1"/>
  <c r="R60347" i="1"/>
  <c r="M60347" i="1"/>
  <c r="U60346" i="1"/>
  <c r="K60349" i="1"/>
  <c r="S60348" i="1"/>
  <c r="L60347" i="1"/>
  <c r="T60346" i="1"/>
  <c r="I60347" i="1"/>
  <c r="Q60346" i="1"/>
  <c r="N60347" i="1"/>
  <c r="V60346" i="1"/>
  <c r="P60346" i="1" l="1"/>
  <c r="N60348" i="1"/>
  <c r="V60347" i="1"/>
  <c r="I60348" i="1"/>
  <c r="Q60347" i="1"/>
  <c r="L60348" i="1"/>
  <c r="T60347" i="1"/>
  <c r="K60350" i="1"/>
  <c r="S60349" i="1"/>
  <c r="M60348" i="1"/>
  <c r="U60347" i="1"/>
  <c r="J60349" i="1"/>
  <c r="R60348" i="1"/>
  <c r="P60347" i="1" l="1"/>
  <c r="J60350" i="1"/>
  <c r="R60349" i="1"/>
  <c r="M60349" i="1"/>
  <c r="U60348" i="1"/>
  <c r="K60351" i="1"/>
  <c r="S60350" i="1"/>
  <c r="L60349" i="1"/>
  <c r="T60348" i="1"/>
  <c r="I60349" i="1"/>
  <c r="Q60348" i="1"/>
  <c r="N60349" i="1"/>
  <c r="V60348" i="1"/>
  <c r="P60348" i="1" l="1"/>
  <c r="N60350" i="1"/>
  <c r="V60349" i="1"/>
  <c r="I60350" i="1"/>
  <c r="Q60349" i="1"/>
  <c r="L60350" i="1"/>
  <c r="T60349" i="1"/>
  <c r="K60352" i="1"/>
  <c r="S60351" i="1"/>
  <c r="M60350" i="1"/>
  <c r="U60349" i="1"/>
  <c r="J60351" i="1"/>
  <c r="R60350" i="1"/>
  <c r="P60349" i="1" l="1"/>
  <c r="J60352" i="1"/>
  <c r="R60351" i="1"/>
  <c r="M60351" i="1"/>
  <c r="U60350" i="1"/>
  <c r="K60353" i="1"/>
  <c r="S60352" i="1"/>
  <c r="L60351" i="1"/>
  <c r="T60350" i="1"/>
  <c r="I60351" i="1"/>
  <c r="Q60350" i="1"/>
  <c r="N60351" i="1"/>
  <c r="V60350" i="1"/>
  <c r="P60350" i="1" l="1"/>
  <c r="N60352" i="1"/>
  <c r="V60351" i="1"/>
  <c r="I60352" i="1"/>
  <c r="Q60351" i="1"/>
  <c r="P60351" i="1" s="1"/>
  <c r="L60352" i="1"/>
  <c r="T60351" i="1"/>
  <c r="K60354" i="1"/>
  <c r="S60353" i="1"/>
  <c r="M60352" i="1"/>
  <c r="U60351" i="1"/>
  <c r="J60353" i="1"/>
  <c r="R60352" i="1"/>
  <c r="J60354" i="1" l="1"/>
  <c r="R60353" i="1"/>
  <c r="M60353" i="1"/>
  <c r="U60352" i="1"/>
  <c r="K60355" i="1"/>
  <c r="S60354" i="1"/>
  <c r="L60353" i="1"/>
  <c r="T60352" i="1"/>
  <c r="I60353" i="1"/>
  <c r="Q60352" i="1"/>
  <c r="P60352" i="1" s="1"/>
  <c r="N60353" i="1"/>
  <c r="V60352" i="1"/>
  <c r="N60354" i="1" l="1"/>
  <c r="V60353" i="1"/>
  <c r="I60354" i="1"/>
  <c r="Q60353" i="1"/>
  <c r="L60354" i="1"/>
  <c r="T60353" i="1"/>
  <c r="K60356" i="1"/>
  <c r="S60355" i="1"/>
  <c r="M60354" i="1"/>
  <c r="U60353" i="1"/>
  <c r="J60355" i="1"/>
  <c r="R60354" i="1"/>
  <c r="P60353" i="1" l="1"/>
  <c r="J60356" i="1"/>
  <c r="R60355" i="1"/>
  <c r="M60355" i="1"/>
  <c r="U60354" i="1"/>
  <c r="K60357" i="1"/>
  <c r="S60356" i="1"/>
  <c r="L60355" i="1"/>
  <c r="T60354" i="1"/>
  <c r="I60355" i="1"/>
  <c r="Q60354" i="1"/>
  <c r="N60355" i="1"/>
  <c r="V60354" i="1"/>
  <c r="P60354" i="1" l="1"/>
  <c r="N60356" i="1"/>
  <c r="V60355" i="1"/>
  <c r="I60356" i="1"/>
  <c r="Q60355" i="1"/>
  <c r="L60356" i="1"/>
  <c r="T60355" i="1"/>
  <c r="K60358" i="1"/>
  <c r="S60357" i="1"/>
  <c r="M60356" i="1"/>
  <c r="U60355" i="1"/>
  <c r="J60357" i="1"/>
  <c r="R60356" i="1"/>
  <c r="P60355" i="1" l="1"/>
  <c r="J60358" i="1"/>
  <c r="R60357" i="1"/>
  <c r="M60357" i="1"/>
  <c r="U60356" i="1"/>
  <c r="K60359" i="1"/>
  <c r="S60358" i="1"/>
  <c r="L60357" i="1"/>
  <c r="T60356" i="1"/>
  <c r="I60357" i="1"/>
  <c r="Q60356" i="1"/>
  <c r="N60357" i="1"/>
  <c r="V60356" i="1"/>
  <c r="P60356" i="1" l="1"/>
  <c r="N60358" i="1"/>
  <c r="V60357" i="1"/>
  <c r="I60358" i="1"/>
  <c r="Q60357" i="1"/>
  <c r="L60358" i="1"/>
  <c r="T60357" i="1"/>
  <c r="K60360" i="1"/>
  <c r="S60359" i="1"/>
  <c r="M60358" i="1"/>
  <c r="U60357" i="1"/>
  <c r="J60359" i="1"/>
  <c r="R60358" i="1"/>
  <c r="P60357" i="1" l="1"/>
  <c r="J60360" i="1"/>
  <c r="R60359" i="1"/>
  <c r="M60359" i="1"/>
  <c r="U60358" i="1"/>
  <c r="K60361" i="1"/>
  <c r="S60360" i="1"/>
  <c r="L60359" i="1"/>
  <c r="T60358" i="1"/>
  <c r="I60359" i="1"/>
  <c r="Q60358" i="1"/>
  <c r="N60359" i="1"/>
  <c r="V60358" i="1"/>
  <c r="P60358" i="1" l="1"/>
  <c r="N60360" i="1"/>
  <c r="V60359" i="1"/>
  <c r="I60360" i="1"/>
  <c r="Q60359" i="1"/>
  <c r="L60360" i="1"/>
  <c r="T60359" i="1"/>
  <c r="K60362" i="1"/>
  <c r="S60361" i="1"/>
  <c r="M60360" i="1"/>
  <c r="U60359" i="1"/>
  <c r="J60361" i="1"/>
  <c r="R60360" i="1"/>
  <c r="P60359" i="1" l="1"/>
  <c r="J60362" i="1"/>
  <c r="R60361" i="1"/>
  <c r="M60361" i="1"/>
  <c r="U60360" i="1"/>
  <c r="K60363" i="1"/>
  <c r="S60362" i="1"/>
  <c r="L60361" i="1"/>
  <c r="T60360" i="1"/>
  <c r="I60361" i="1"/>
  <c r="Q60360" i="1"/>
  <c r="N60361" i="1"/>
  <c r="V60360" i="1"/>
  <c r="P60360" i="1" l="1"/>
  <c r="N60362" i="1"/>
  <c r="V60361" i="1"/>
  <c r="I60362" i="1"/>
  <c r="Q60361" i="1"/>
  <c r="L60362" i="1"/>
  <c r="T60361" i="1"/>
  <c r="K60364" i="1"/>
  <c r="S60363" i="1"/>
  <c r="M60362" i="1"/>
  <c r="U60361" i="1"/>
  <c r="J60363" i="1"/>
  <c r="R60362" i="1"/>
  <c r="P60361" i="1" l="1"/>
  <c r="J60364" i="1"/>
  <c r="R60363" i="1"/>
  <c r="M60363" i="1"/>
  <c r="U60362" i="1"/>
  <c r="K60365" i="1"/>
  <c r="S60364" i="1"/>
  <c r="L60363" i="1"/>
  <c r="T60362" i="1"/>
  <c r="I60363" i="1"/>
  <c r="Q60362" i="1"/>
  <c r="P60362" i="1" s="1"/>
  <c r="N60363" i="1"/>
  <c r="V60362" i="1"/>
  <c r="N60364" i="1" l="1"/>
  <c r="V60363" i="1"/>
  <c r="I60364" i="1"/>
  <c r="Q60363" i="1"/>
  <c r="L60364" i="1"/>
  <c r="T60363" i="1"/>
  <c r="K60366" i="1"/>
  <c r="S60365" i="1"/>
  <c r="M60364" i="1"/>
  <c r="U60363" i="1"/>
  <c r="J60365" i="1"/>
  <c r="R60364" i="1"/>
  <c r="P60363" i="1" l="1"/>
  <c r="J60366" i="1"/>
  <c r="R60365" i="1"/>
  <c r="M60365" i="1"/>
  <c r="U60364" i="1"/>
  <c r="K60367" i="1"/>
  <c r="S60366" i="1"/>
  <c r="L60365" i="1"/>
  <c r="T60364" i="1"/>
  <c r="I60365" i="1"/>
  <c r="Q60364" i="1"/>
  <c r="P60364" i="1" s="1"/>
  <c r="N60365" i="1"/>
  <c r="V60364" i="1"/>
  <c r="N60366" i="1" l="1"/>
  <c r="V60365" i="1"/>
  <c r="I60366" i="1"/>
  <c r="Q60365" i="1"/>
  <c r="L60366" i="1"/>
  <c r="T60365" i="1"/>
  <c r="K60368" i="1"/>
  <c r="S60367" i="1"/>
  <c r="M60366" i="1"/>
  <c r="U60365" i="1"/>
  <c r="J60367" i="1"/>
  <c r="R60366" i="1"/>
  <c r="P60365" i="1" l="1"/>
  <c r="J60368" i="1"/>
  <c r="R60367" i="1"/>
  <c r="M60367" i="1"/>
  <c r="U60366" i="1"/>
  <c r="K60369" i="1"/>
  <c r="S60368" i="1"/>
  <c r="L60367" i="1"/>
  <c r="T60366" i="1"/>
  <c r="I60367" i="1"/>
  <c r="Q60366" i="1"/>
  <c r="P60366" i="1" s="1"/>
  <c r="N60367" i="1"/>
  <c r="V60366" i="1"/>
  <c r="N60368" i="1" l="1"/>
  <c r="V60367" i="1"/>
  <c r="I60368" i="1"/>
  <c r="Q60367" i="1"/>
  <c r="L60368" i="1"/>
  <c r="T60367" i="1"/>
  <c r="K60370" i="1"/>
  <c r="S60369" i="1"/>
  <c r="M60368" i="1"/>
  <c r="U60367" i="1"/>
  <c r="J60369" i="1"/>
  <c r="R60368" i="1"/>
  <c r="P60367" i="1" l="1"/>
  <c r="J60370" i="1"/>
  <c r="R60369" i="1"/>
  <c r="M60369" i="1"/>
  <c r="U60368" i="1"/>
  <c r="K60371" i="1"/>
  <c r="S60370" i="1"/>
  <c r="L60369" i="1"/>
  <c r="T60368" i="1"/>
  <c r="I60369" i="1"/>
  <c r="Q60368" i="1"/>
  <c r="N60369" i="1"/>
  <c r="V60368" i="1"/>
  <c r="P60368" i="1" l="1"/>
  <c r="N60370" i="1"/>
  <c r="V60369" i="1"/>
  <c r="I60370" i="1"/>
  <c r="Q60369" i="1"/>
  <c r="L60370" i="1"/>
  <c r="T60369" i="1"/>
  <c r="K60372" i="1"/>
  <c r="S60371" i="1"/>
  <c r="M60370" i="1"/>
  <c r="U60369" i="1"/>
  <c r="J60371" i="1"/>
  <c r="R60370" i="1"/>
  <c r="P60369" i="1" l="1"/>
  <c r="J60372" i="1"/>
  <c r="R60371" i="1"/>
  <c r="M60371" i="1"/>
  <c r="U60370" i="1"/>
  <c r="K60373" i="1"/>
  <c r="S60372" i="1"/>
  <c r="L60371" i="1"/>
  <c r="T60370" i="1"/>
  <c r="I60371" i="1"/>
  <c r="Q60370" i="1"/>
  <c r="N60371" i="1"/>
  <c r="V60370" i="1"/>
  <c r="P60370" i="1" l="1"/>
  <c r="N60372" i="1"/>
  <c r="V60371" i="1"/>
  <c r="I60372" i="1"/>
  <c r="Q60371" i="1"/>
  <c r="L60372" i="1"/>
  <c r="T60371" i="1"/>
  <c r="K60374" i="1"/>
  <c r="S60373" i="1"/>
  <c r="M60372" i="1"/>
  <c r="U60371" i="1"/>
  <c r="J60373" i="1"/>
  <c r="R60372" i="1"/>
  <c r="P60371" i="1" l="1"/>
  <c r="J60374" i="1"/>
  <c r="R60373" i="1"/>
  <c r="M60373" i="1"/>
  <c r="U60372" i="1"/>
  <c r="K60375" i="1"/>
  <c r="S60374" i="1"/>
  <c r="L60373" i="1"/>
  <c r="T60372" i="1"/>
  <c r="I60373" i="1"/>
  <c r="Q60372" i="1"/>
  <c r="N60373" i="1"/>
  <c r="V60372" i="1"/>
  <c r="P60372" i="1" l="1"/>
  <c r="N60374" i="1"/>
  <c r="V60373" i="1"/>
  <c r="I60374" i="1"/>
  <c r="Q60373" i="1"/>
  <c r="L60374" i="1"/>
  <c r="T60373" i="1"/>
  <c r="K60376" i="1"/>
  <c r="S60375" i="1"/>
  <c r="M60374" i="1"/>
  <c r="U60373" i="1"/>
  <c r="J60375" i="1"/>
  <c r="R60374" i="1"/>
  <c r="P60373" i="1" l="1"/>
  <c r="J60376" i="1"/>
  <c r="R60375" i="1"/>
  <c r="M60375" i="1"/>
  <c r="U60374" i="1"/>
  <c r="K60377" i="1"/>
  <c r="S60376" i="1"/>
  <c r="L60375" i="1"/>
  <c r="T60374" i="1"/>
  <c r="I60375" i="1"/>
  <c r="Q60374" i="1"/>
  <c r="N60375" i="1"/>
  <c r="V60374" i="1"/>
  <c r="P60374" i="1" l="1"/>
  <c r="N60376" i="1"/>
  <c r="V60375" i="1"/>
  <c r="I60376" i="1"/>
  <c r="Q60375" i="1"/>
  <c r="L60376" i="1"/>
  <c r="T60375" i="1"/>
  <c r="K60378" i="1"/>
  <c r="S60377" i="1"/>
  <c r="M60376" i="1"/>
  <c r="U60375" i="1"/>
  <c r="J60377" i="1"/>
  <c r="R60376" i="1"/>
  <c r="P60375" i="1" l="1"/>
  <c r="J60378" i="1"/>
  <c r="R60377" i="1"/>
  <c r="M60377" i="1"/>
  <c r="U60376" i="1"/>
  <c r="K60379" i="1"/>
  <c r="S60378" i="1"/>
  <c r="L60377" i="1"/>
  <c r="T60376" i="1"/>
  <c r="I60377" i="1"/>
  <c r="Q60376" i="1"/>
  <c r="N60377" i="1"/>
  <c r="V60376" i="1"/>
  <c r="P60376" i="1" l="1"/>
  <c r="N60378" i="1"/>
  <c r="V60377" i="1"/>
  <c r="I60378" i="1"/>
  <c r="Q60377" i="1"/>
  <c r="L60378" i="1"/>
  <c r="T60377" i="1"/>
  <c r="K60380" i="1"/>
  <c r="S60379" i="1"/>
  <c r="M60378" i="1"/>
  <c r="U60377" i="1"/>
  <c r="J60379" i="1"/>
  <c r="R60378" i="1"/>
  <c r="P60377" i="1" l="1"/>
  <c r="J60380" i="1"/>
  <c r="R60379" i="1"/>
  <c r="M60379" i="1"/>
  <c r="U60378" i="1"/>
  <c r="K60381" i="1"/>
  <c r="S60380" i="1"/>
  <c r="L60379" i="1"/>
  <c r="T60378" i="1"/>
  <c r="I60379" i="1"/>
  <c r="Q60378" i="1"/>
  <c r="N60379" i="1"/>
  <c r="V60378" i="1"/>
  <c r="P60378" i="1" l="1"/>
  <c r="N60380" i="1"/>
  <c r="V60379" i="1"/>
  <c r="I60380" i="1"/>
  <c r="Q60379" i="1"/>
  <c r="L60380" i="1"/>
  <c r="T60379" i="1"/>
  <c r="K60382" i="1"/>
  <c r="S60381" i="1"/>
  <c r="M60380" i="1"/>
  <c r="U60379" i="1"/>
  <c r="J60381" i="1"/>
  <c r="R60380" i="1"/>
  <c r="P60379" i="1" l="1"/>
  <c r="J60382" i="1"/>
  <c r="R60381" i="1"/>
  <c r="M60381" i="1"/>
  <c r="U60380" i="1"/>
  <c r="K60383" i="1"/>
  <c r="S60382" i="1"/>
  <c r="L60381" i="1"/>
  <c r="T60380" i="1"/>
  <c r="I60381" i="1"/>
  <c r="Q60380" i="1"/>
  <c r="N60381" i="1"/>
  <c r="V60380" i="1"/>
  <c r="P60380" i="1" l="1"/>
  <c r="N60382" i="1"/>
  <c r="V60381" i="1"/>
  <c r="I60382" i="1"/>
  <c r="Q60381" i="1"/>
  <c r="L60382" i="1"/>
  <c r="T60381" i="1"/>
  <c r="K60384" i="1"/>
  <c r="S60383" i="1"/>
  <c r="M60382" i="1"/>
  <c r="U60381" i="1"/>
  <c r="J60383" i="1"/>
  <c r="R60382" i="1"/>
  <c r="P60381" i="1" l="1"/>
  <c r="J60384" i="1"/>
  <c r="R60383" i="1"/>
  <c r="M60383" i="1"/>
  <c r="U60382" i="1"/>
  <c r="K60385" i="1"/>
  <c r="S60384" i="1"/>
  <c r="L60383" i="1"/>
  <c r="T60382" i="1"/>
  <c r="I60383" i="1"/>
  <c r="Q60382" i="1"/>
  <c r="P60382" i="1" s="1"/>
  <c r="N60383" i="1"/>
  <c r="V60382" i="1"/>
  <c r="N60384" i="1" l="1"/>
  <c r="V60383" i="1"/>
  <c r="I60384" i="1"/>
  <c r="Q60383" i="1"/>
  <c r="L60384" i="1"/>
  <c r="T60383" i="1"/>
  <c r="K60386" i="1"/>
  <c r="S60385" i="1"/>
  <c r="M60384" i="1"/>
  <c r="U60383" i="1"/>
  <c r="J60385" i="1"/>
  <c r="R60384" i="1"/>
  <c r="P60383" i="1" l="1"/>
  <c r="J60386" i="1"/>
  <c r="R60385" i="1"/>
  <c r="M60385" i="1"/>
  <c r="U60384" i="1"/>
  <c r="K60387" i="1"/>
  <c r="S60386" i="1"/>
  <c r="L60385" i="1"/>
  <c r="T60384" i="1"/>
  <c r="I60385" i="1"/>
  <c r="Q60384" i="1"/>
  <c r="N60385" i="1"/>
  <c r="V60384" i="1"/>
  <c r="P60384" i="1" l="1"/>
  <c r="N60386" i="1"/>
  <c r="V60385" i="1"/>
  <c r="I60386" i="1"/>
  <c r="Q60385" i="1"/>
  <c r="L60386" i="1"/>
  <c r="T60385" i="1"/>
  <c r="K60388" i="1"/>
  <c r="S60387" i="1"/>
  <c r="M60386" i="1"/>
  <c r="U60385" i="1"/>
  <c r="J60387" i="1"/>
  <c r="R60386" i="1"/>
  <c r="P60385" i="1" l="1"/>
  <c r="J60388" i="1"/>
  <c r="R60387" i="1"/>
  <c r="M60387" i="1"/>
  <c r="U60386" i="1"/>
  <c r="K60389" i="1"/>
  <c r="S60388" i="1"/>
  <c r="L60387" i="1"/>
  <c r="T60386" i="1"/>
  <c r="I60387" i="1"/>
  <c r="Q60386" i="1"/>
  <c r="N60387" i="1"/>
  <c r="V60386" i="1"/>
  <c r="P60386" i="1" l="1"/>
  <c r="N60388" i="1"/>
  <c r="V60387" i="1"/>
  <c r="I60388" i="1"/>
  <c r="Q60387" i="1"/>
  <c r="L60388" i="1"/>
  <c r="T60387" i="1"/>
  <c r="K60390" i="1"/>
  <c r="S60389" i="1"/>
  <c r="M60388" i="1"/>
  <c r="U60387" i="1"/>
  <c r="J60389" i="1"/>
  <c r="R60388" i="1"/>
  <c r="P60387" i="1" l="1"/>
  <c r="J60390" i="1"/>
  <c r="R60389" i="1"/>
  <c r="M60389" i="1"/>
  <c r="U60388" i="1"/>
  <c r="K60391" i="1"/>
  <c r="S60390" i="1"/>
  <c r="L60389" i="1"/>
  <c r="T60388" i="1"/>
  <c r="I60389" i="1"/>
  <c r="Q60388" i="1"/>
  <c r="N60389" i="1"/>
  <c r="V60388" i="1"/>
  <c r="P60388" i="1" l="1"/>
  <c r="N60390" i="1"/>
  <c r="V60389" i="1"/>
  <c r="I60390" i="1"/>
  <c r="Q60389" i="1"/>
  <c r="L60390" i="1"/>
  <c r="T60389" i="1"/>
  <c r="K60392" i="1"/>
  <c r="S60391" i="1"/>
  <c r="M60390" i="1"/>
  <c r="U60389" i="1"/>
  <c r="J60391" i="1"/>
  <c r="R60390" i="1"/>
  <c r="P60389" i="1" l="1"/>
  <c r="J60392" i="1"/>
  <c r="R60391" i="1"/>
  <c r="M60391" i="1"/>
  <c r="U60390" i="1"/>
  <c r="K60393" i="1"/>
  <c r="S60392" i="1"/>
  <c r="L60391" i="1"/>
  <c r="T60390" i="1"/>
  <c r="I60391" i="1"/>
  <c r="Q60390" i="1"/>
  <c r="N60391" i="1"/>
  <c r="V60390" i="1"/>
  <c r="P60390" i="1" l="1"/>
  <c r="N60392" i="1"/>
  <c r="V60391" i="1"/>
  <c r="I60392" i="1"/>
  <c r="Q60391" i="1"/>
  <c r="L60392" i="1"/>
  <c r="T60391" i="1"/>
  <c r="K60394" i="1"/>
  <c r="S60393" i="1"/>
  <c r="M60392" i="1"/>
  <c r="U60391" i="1"/>
  <c r="J60393" i="1"/>
  <c r="R60392" i="1"/>
  <c r="P60391" i="1" l="1"/>
  <c r="J60394" i="1"/>
  <c r="R60393" i="1"/>
  <c r="M60393" i="1"/>
  <c r="U60392" i="1"/>
  <c r="K60395" i="1"/>
  <c r="S60394" i="1"/>
  <c r="L60393" i="1"/>
  <c r="T60392" i="1"/>
  <c r="I60393" i="1"/>
  <c r="Q60392" i="1"/>
  <c r="N60393" i="1"/>
  <c r="V60392" i="1"/>
  <c r="P60392" i="1" l="1"/>
  <c r="N60394" i="1"/>
  <c r="V60393" i="1"/>
  <c r="I60394" i="1"/>
  <c r="Q60393" i="1"/>
  <c r="L60394" i="1"/>
  <c r="T60393" i="1"/>
  <c r="K60396" i="1"/>
  <c r="S60395" i="1"/>
  <c r="M60394" i="1"/>
  <c r="U60393" i="1"/>
  <c r="J60395" i="1"/>
  <c r="R60394" i="1"/>
  <c r="P60393" i="1" l="1"/>
  <c r="J60396" i="1"/>
  <c r="R60395" i="1"/>
  <c r="M60395" i="1"/>
  <c r="U60394" i="1"/>
  <c r="K60397" i="1"/>
  <c r="S60396" i="1"/>
  <c r="L60395" i="1"/>
  <c r="T60394" i="1"/>
  <c r="I60395" i="1"/>
  <c r="Q60394" i="1"/>
  <c r="N60395" i="1"/>
  <c r="V60394" i="1"/>
  <c r="P60394" i="1" l="1"/>
  <c r="N60396" i="1"/>
  <c r="V60395" i="1"/>
  <c r="I60396" i="1"/>
  <c r="Q60395" i="1"/>
  <c r="L60396" i="1"/>
  <c r="T60395" i="1"/>
  <c r="K60398" i="1"/>
  <c r="S60397" i="1"/>
  <c r="M60396" i="1"/>
  <c r="U60395" i="1"/>
  <c r="J60397" i="1"/>
  <c r="R60396" i="1"/>
  <c r="P60395" i="1" l="1"/>
  <c r="J60398" i="1"/>
  <c r="R60397" i="1"/>
  <c r="M60397" i="1"/>
  <c r="U60396" i="1"/>
  <c r="K60399" i="1"/>
  <c r="S60398" i="1"/>
  <c r="L60397" i="1"/>
  <c r="T60396" i="1"/>
  <c r="I60397" i="1"/>
  <c r="Q60396" i="1"/>
  <c r="N60397" i="1"/>
  <c r="V60396" i="1"/>
  <c r="P60396" i="1" l="1"/>
  <c r="N60398" i="1"/>
  <c r="V60397" i="1"/>
  <c r="I60398" i="1"/>
  <c r="Q60397" i="1"/>
  <c r="L60398" i="1"/>
  <c r="T60397" i="1"/>
  <c r="K60400" i="1"/>
  <c r="S60399" i="1"/>
  <c r="M60398" i="1"/>
  <c r="U60397" i="1"/>
  <c r="J60399" i="1"/>
  <c r="R60398" i="1"/>
  <c r="P60397" i="1" l="1"/>
  <c r="J60400" i="1"/>
  <c r="R60399" i="1"/>
  <c r="M60399" i="1"/>
  <c r="U60398" i="1"/>
  <c r="K60401" i="1"/>
  <c r="S60400" i="1"/>
  <c r="L60399" i="1"/>
  <c r="T60398" i="1"/>
  <c r="I60399" i="1"/>
  <c r="Q60398" i="1"/>
  <c r="N60399" i="1"/>
  <c r="V60398" i="1"/>
  <c r="P60398" i="1" l="1"/>
  <c r="N60400" i="1"/>
  <c r="V60399" i="1"/>
  <c r="I60400" i="1"/>
  <c r="Q60399" i="1"/>
  <c r="L60400" i="1"/>
  <c r="T60399" i="1"/>
  <c r="K60402" i="1"/>
  <c r="S60401" i="1"/>
  <c r="M60400" i="1"/>
  <c r="U60399" i="1"/>
  <c r="J60401" i="1"/>
  <c r="R60400" i="1"/>
  <c r="P60399" i="1" l="1"/>
  <c r="J60402" i="1"/>
  <c r="R60401" i="1"/>
  <c r="M60401" i="1"/>
  <c r="U60400" i="1"/>
  <c r="K60403" i="1"/>
  <c r="S60402" i="1"/>
  <c r="L60401" i="1"/>
  <c r="T60400" i="1"/>
  <c r="I60401" i="1"/>
  <c r="Q60400" i="1"/>
  <c r="N60401" i="1"/>
  <c r="V60400" i="1"/>
  <c r="P60400" i="1" l="1"/>
  <c r="N60402" i="1"/>
  <c r="V60401" i="1"/>
  <c r="I60402" i="1"/>
  <c r="Q60401" i="1"/>
  <c r="L60402" i="1"/>
  <c r="T60401" i="1"/>
  <c r="K60404" i="1"/>
  <c r="S60403" i="1"/>
  <c r="M60402" i="1"/>
  <c r="U60401" i="1"/>
  <c r="J60403" i="1"/>
  <c r="R60402" i="1"/>
  <c r="P60401" i="1" l="1"/>
  <c r="J60404" i="1"/>
  <c r="R60403" i="1"/>
  <c r="M60403" i="1"/>
  <c r="U60402" i="1"/>
  <c r="K60405" i="1"/>
  <c r="S60404" i="1"/>
  <c r="L60403" i="1"/>
  <c r="T60402" i="1"/>
  <c r="I60403" i="1"/>
  <c r="Q60402" i="1"/>
  <c r="N60403" i="1"/>
  <c r="V60402" i="1"/>
  <c r="P60402" i="1" l="1"/>
  <c r="N60404" i="1"/>
  <c r="V60403" i="1"/>
  <c r="I60404" i="1"/>
  <c r="Q60403" i="1"/>
  <c r="L60404" i="1"/>
  <c r="T60403" i="1"/>
  <c r="K60406" i="1"/>
  <c r="S60405" i="1"/>
  <c r="M60404" i="1"/>
  <c r="U60403" i="1"/>
  <c r="J60405" i="1"/>
  <c r="R60404" i="1"/>
  <c r="P60403" i="1" l="1"/>
  <c r="J60406" i="1"/>
  <c r="R60405" i="1"/>
  <c r="M60405" i="1"/>
  <c r="U60404" i="1"/>
  <c r="K60407" i="1"/>
  <c r="S60406" i="1"/>
  <c r="L60405" i="1"/>
  <c r="T60404" i="1"/>
  <c r="I60405" i="1"/>
  <c r="Q60404" i="1"/>
  <c r="N60405" i="1"/>
  <c r="V60404" i="1"/>
  <c r="P60404" i="1" l="1"/>
  <c r="N60406" i="1"/>
  <c r="V60405" i="1"/>
  <c r="I60406" i="1"/>
  <c r="Q60405" i="1"/>
  <c r="L60406" i="1"/>
  <c r="T60405" i="1"/>
  <c r="K60408" i="1"/>
  <c r="S60407" i="1"/>
  <c r="M60406" i="1"/>
  <c r="U60405" i="1"/>
  <c r="J60407" i="1"/>
  <c r="R60406" i="1"/>
  <c r="P60405" i="1" l="1"/>
  <c r="J60408" i="1"/>
  <c r="R60407" i="1"/>
  <c r="M60407" i="1"/>
  <c r="U60406" i="1"/>
  <c r="K60409" i="1"/>
  <c r="S60408" i="1"/>
  <c r="L60407" i="1"/>
  <c r="T60406" i="1"/>
  <c r="I60407" i="1"/>
  <c r="Q60406" i="1"/>
  <c r="N60407" i="1"/>
  <c r="V60406" i="1"/>
  <c r="P60406" i="1" l="1"/>
  <c r="N60408" i="1"/>
  <c r="V60407" i="1"/>
  <c r="I60408" i="1"/>
  <c r="Q60407" i="1"/>
  <c r="L60408" i="1"/>
  <c r="T60407" i="1"/>
  <c r="K60410" i="1"/>
  <c r="S60409" i="1"/>
  <c r="M60408" i="1"/>
  <c r="U60407" i="1"/>
  <c r="J60409" i="1"/>
  <c r="R60408" i="1"/>
  <c r="P60407" i="1" l="1"/>
  <c r="J60410" i="1"/>
  <c r="R60409" i="1"/>
  <c r="M60409" i="1"/>
  <c r="U60408" i="1"/>
  <c r="K60411" i="1"/>
  <c r="S60410" i="1"/>
  <c r="L60409" i="1"/>
  <c r="T60408" i="1"/>
  <c r="I60409" i="1"/>
  <c r="Q60408" i="1"/>
  <c r="N60409" i="1"/>
  <c r="V60408" i="1"/>
  <c r="P60408" i="1" l="1"/>
  <c r="N60410" i="1"/>
  <c r="V60409" i="1"/>
  <c r="I60410" i="1"/>
  <c r="Q60409" i="1"/>
  <c r="L60410" i="1"/>
  <c r="T60409" i="1"/>
  <c r="K60412" i="1"/>
  <c r="S60411" i="1"/>
  <c r="M60410" i="1"/>
  <c r="U60409" i="1"/>
  <c r="J60411" i="1"/>
  <c r="R60410" i="1"/>
  <c r="P60409" i="1" l="1"/>
  <c r="J60412" i="1"/>
  <c r="R60411" i="1"/>
  <c r="M60411" i="1"/>
  <c r="U60410" i="1"/>
  <c r="K60413" i="1"/>
  <c r="S60412" i="1"/>
  <c r="L60411" i="1"/>
  <c r="T60410" i="1"/>
  <c r="I60411" i="1"/>
  <c r="Q60410" i="1"/>
  <c r="N60411" i="1"/>
  <c r="V60410" i="1"/>
  <c r="P60410" i="1" l="1"/>
  <c r="N60412" i="1"/>
  <c r="V60411" i="1"/>
  <c r="I60412" i="1"/>
  <c r="Q60411" i="1"/>
  <c r="L60412" i="1"/>
  <c r="T60411" i="1"/>
  <c r="K60414" i="1"/>
  <c r="S60413" i="1"/>
  <c r="M60412" i="1"/>
  <c r="U60411" i="1"/>
  <c r="J60413" i="1"/>
  <c r="R60412" i="1"/>
  <c r="P60411" i="1" l="1"/>
  <c r="J60414" i="1"/>
  <c r="R60413" i="1"/>
  <c r="M60413" i="1"/>
  <c r="U60412" i="1"/>
  <c r="K60415" i="1"/>
  <c r="S60414" i="1"/>
  <c r="L60413" i="1"/>
  <c r="T60412" i="1"/>
  <c r="I60413" i="1"/>
  <c r="Q60412" i="1"/>
  <c r="N60413" i="1"/>
  <c r="V60412" i="1"/>
  <c r="P60412" i="1" l="1"/>
  <c r="N60414" i="1"/>
  <c r="V60413" i="1"/>
  <c r="I60414" i="1"/>
  <c r="Q60413" i="1"/>
  <c r="L60414" i="1"/>
  <c r="T60413" i="1"/>
  <c r="K60416" i="1"/>
  <c r="S60415" i="1"/>
  <c r="M60414" i="1"/>
  <c r="U60413" i="1"/>
  <c r="J60415" i="1"/>
  <c r="R60414" i="1"/>
  <c r="P60413" i="1" l="1"/>
  <c r="J60416" i="1"/>
  <c r="R60415" i="1"/>
  <c r="M60415" i="1"/>
  <c r="U60414" i="1"/>
  <c r="K60417" i="1"/>
  <c r="S60416" i="1"/>
  <c r="L60415" i="1"/>
  <c r="T60414" i="1"/>
  <c r="I60415" i="1"/>
  <c r="Q60414" i="1"/>
  <c r="N60415" i="1"/>
  <c r="V60414" i="1"/>
  <c r="P60414" i="1" l="1"/>
  <c r="N60416" i="1"/>
  <c r="V60415" i="1"/>
  <c r="I60416" i="1"/>
  <c r="Q60415" i="1"/>
  <c r="L60416" i="1"/>
  <c r="T60415" i="1"/>
  <c r="K60418" i="1"/>
  <c r="S60417" i="1"/>
  <c r="M60416" i="1"/>
  <c r="U60415" i="1"/>
  <c r="J60417" i="1"/>
  <c r="R60416" i="1"/>
  <c r="P60415" i="1" l="1"/>
  <c r="J60418" i="1"/>
  <c r="R60417" i="1"/>
  <c r="M60417" i="1"/>
  <c r="U60416" i="1"/>
  <c r="K60419" i="1"/>
  <c r="S60418" i="1"/>
  <c r="L60417" i="1"/>
  <c r="T60416" i="1"/>
  <c r="I60417" i="1"/>
  <c r="Q60416" i="1"/>
  <c r="N60417" i="1"/>
  <c r="V60416" i="1"/>
  <c r="P60416" i="1" l="1"/>
  <c r="N60418" i="1"/>
  <c r="V60417" i="1"/>
  <c r="I60418" i="1"/>
  <c r="Q60417" i="1"/>
  <c r="L60418" i="1"/>
  <c r="T60417" i="1"/>
  <c r="K60420" i="1"/>
  <c r="S60419" i="1"/>
  <c r="M60418" i="1"/>
  <c r="U60417" i="1"/>
  <c r="J60419" i="1"/>
  <c r="R60418" i="1"/>
  <c r="P60417" i="1" l="1"/>
  <c r="J60420" i="1"/>
  <c r="R60419" i="1"/>
  <c r="M60419" i="1"/>
  <c r="U60418" i="1"/>
  <c r="K60421" i="1"/>
  <c r="S60420" i="1"/>
  <c r="L60419" i="1"/>
  <c r="T60418" i="1"/>
  <c r="I60419" i="1"/>
  <c r="Q60418" i="1"/>
  <c r="P60418" i="1" s="1"/>
  <c r="N60419" i="1"/>
  <c r="V60418" i="1"/>
  <c r="N60420" i="1" l="1"/>
  <c r="V60419" i="1"/>
  <c r="I60420" i="1"/>
  <c r="Q60419" i="1"/>
  <c r="L60420" i="1"/>
  <c r="T60419" i="1"/>
  <c r="K60422" i="1"/>
  <c r="S60421" i="1"/>
  <c r="M60420" i="1"/>
  <c r="U60419" i="1"/>
  <c r="J60421" i="1"/>
  <c r="R60420" i="1"/>
  <c r="P60419" i="1" l="1"/>
  <c r="J60422" i="1"/>
  <c r="R60421" i="1"/>
  <c r="M60421" i="1"/>
  <c r="U60420" i="1"/>
  <c r="K60423" i="1"/>
  <c r="S60422" i="1"/>
  <c r="L60421" i="1"/>
  <c r="T60420" i="1"/>
  <c r="I60421" i="1"/>
  <c r="Q60420" i="1"/>
  <c r="N60421" i="1"/>
  <c r="V60420" i="1"/>
  <c r="P60420" i="1" l="1"/>
  <c r="N60422" i="1"/>
  <c r="V60421" i="1"/>
  <c r="I60422" i="1"/>
  <c r="Q60421" i="1"/>
  <c r="L60422" i="1"/>
  <c r="T60421" i="1"/>
  <c r="K60424" i="1"/>
  <c r="S60423" i="1"/>
  <c r="M60422" i="1"/>
  <c r="U60421" i="1"/>
  <c r="J60423" i="1"/>
  <c r="R60422" i="1"/>
  <c r="P60421" i="1" l="1"/>
  <c r="J60424" i="1"/>
  <c r="R60423" i="1"/>
  <c r="M60423" i="1"/>
  <c r="U60422" i="1"/>
  <c r="K60425" i="1"/>
  <c r="S60424" i="1"/>
  <c r="L60423" i="1"/>
  <c r="T60422" i="1"/>
  <c r="I60423" i="1"/>
  <c r="Q60422" i="1"/>
  <c r="N60423" i="1"/>
  <c r="V60422" i="1"/>
  <c r="P60422" i="1" l="1"/>
  <c r="N60424" i="1"/>
  <c r="V60423" i="1"/>
  <c r="I60424" i="1"/>
  <c r="Q60423" i="1"/>
  <c r="L60424" i="1"/>
  <c r="T60423" i="1"/>
  <c r="K60426" i="1"/>
  <c r="S60425" i="1"/>
  <c r="M60424" i="1"/>
  <c r="U60423" i="1"/>
  <c r="J60425" i="1"/>
  <c r="R60424" i="1"/>
  <c r="P60423" i="1" l="1"/>
  <c r="J60426" i="1"/>
  <c r="R60425" i="1"/>
  <c r="M60425" i="1"/>
  <c r="U60424" i="1"/>
  <c r="K60427" i="1"/>
  <c r="S60426" i="1"/>
  <c r="L60425" i="1"/>
  <c r="T60424" i="1"/>
  <c r="I60425" i="1"/>
  <c r="Q60424" i="1"/>
  <c r="N60425" i="1"/>
  <c r="V60424" i="1"/>
  <c r="P60424" i="1" l="1"/>
  <c r="N60426" i="1"/>
  <c r="V60425" i="1"/>
  <c r="I60426" i="1"/>
  <c r="Q60425" i="1"/>
  <c r="L60426" i="1"/>
  <c r="T60425" i="1"/>
  <c r="K60428" i="1"/>
  <c r="S60427" i="1"/>
  <c r="M60426" i="1"/>
  <c r="U60425" i="1"/>
  <c r="J60427" i="1"/>
  <c r="R60426" i="1"/>
  <c r="P60425" i="1" l="1"/>
  <c r="J60428" i="1"/>
  <c r="R60427" i="1"/>
  <c r="M60427" i="1"/>
  <c r="U60426" i="1"/>
  <c r="K60429" i="1"/>
  <c r="S60428" i="1"/>
  <c r="L60427" i="1"/>
  <c r="T60426" i="1"/>
  <c r="I60427" i="1"/>
  <c r="Q60426" i="1"/>
  <c r="P60426" i="1" s="1"/>
  <c r="N60427" i="1"/>
  <c r="V60426" i="1"/>
  <c r="N60428" i="1" l="1"/>
  <c r="V60427" i="1"/>
  <c r="I60428" i="1"/>
  <c r="Q60427" i="1"/>
  <c r="L60428" i="1"/>
  <c r="T60427" i="1"/>
  <c r="K60430" i="1"/>
  <c r="S60429" i="1"/>
  <c r="M60428" i="1"/>
  <c r="U60427" i="1"/>
  <c r="J60429" i="1"/>
  <c r="R60428" i="1"/>
  <c r="P60427" i="1" l="1"/>
  <c r="J60430" i="1"/>
  <c r="R60429" i="1"/>
  <c r="M60429" i="1"/>
  <c r="U60428" i="1"/>
  <c r="K60431" i="1"/>
  <c r="S60430" i="1"/>
  <c r="L60429" i="1"/>
  <c r="T60428" i="1"/>
  <c r="I60429" i="1"/>
  <c r="Q60428" i="1"/>
  <c r="N60429" i="1"/>
  <c r="V60428" i="1"/>
  <c r="P60428" i="1" l="1"/>
  <c r="N60430" i="1"/>
  <c r="V60429" i="1"/>
  <c r="I60430" i="1"/>
  <c r="Q60429" i="1"/>
  <c r="L60430" i="1"/>
  <c r="T60429" i="1"/>
  <c r="K60432" i="1"/>
  <c r="S60431" i="1"/>
  <c r="M60430" i="1"/>
  <c r="U60429" i="1"/>
  <c r="J60431" i="1"/>
  <c r="R60430" i="1"/>
  <c r="P60429" i="1" l="1"/>
  <c r="J60432" i="1"/>
  <c r="R60431" i="1"/>
  <c r="M60431" i="1"/>
  <c r="U60430" i="1"/>
  <c r="K60433" i="1"/>
  <c r="S60432" i="1"/>
  <c r="L60431" i="1"/>
  <c r="T60430" i="1"/>
  <c r="I60431" i="1"/>
  <c r="Q60430" i="1"/>
  <c r="N60431" i="1"/>
  <c r="V60430" i="1"/>
  <c r="P60430" i="1" l="1"/>
  <c r="N60432" i="1"/>
  <c r="V60431" i="1"/>
  <c r="I60432" i="1"/>
  <c r="Q60431" i="1"/>
  <c r="L60432" i="1"/>
  <c r="T60431" i="1"/>
  <c r="K60434" i="1"/>
  <c r="S60433" i="1"/>
  <c r="M60432" i="1"/>
  <c r="U60431" i="1"/>
  <c r="J60433" i="1"/>
  <c r="R60432" i="1"/>
  <c r="P60431" i="1" l="1"/>
  <c r="J60434" i="1"/>
  <c r="R60433" i="1"/>
  <c r="M60433" i="1"/>
  <c r="U60432" i="1"/>
  <c r="K60435" i="1"/>
  <c r="S60434" i="1"/>
  <c r="L60433" i="1"/>
  <c r="T60432" i="1"/>
  <c r="I60433" i="1"/>
  <c r="Q60432" i="1"/>
  <c r="N60433" i="1"/>
  <c r="V60432" i="1"/>
  <c r="P60432" i="1" l="1"/>
  <c r="N60434" i="1"/>
  <c r="V60433" i="1"/>
  <c r="I60434" i="1"/>
  <c r="Q60433" i="1"/>
  <c r="L60434" i="1"/>
  <c r="T60433" i="1"/>
  <c r="K60436" i="1"/>
  <c r="S60435" i="1"/>
  <c r="M60434" i="1"/>
  <c r="U60433" i="1"/>
  <c r="J60435" i="1"/>
  <c r="R60434" i="1"/>
  <c r="P60433" i="1" l="1"/>
  <c r="J60436" i="1"/>
  <c r="R60435" i="1"/>
  <c r="M60435" i="1"/>
  <c r="U60434" i="1"/>
  <c r="K60437" i="1"/>
  <c r="S60436" i="1"/>
  <c r="L60435" i="1"/>
  <c r="T60434" i="1"/>
  <c r="I60435" i="1"/>
  <c r="Q60434" i="1"/>
  <c r="N60435" i="1"/>
  <c r="V60434" i="1"/>
  <c r="P60434" i="1" l="1"/>
  <c r="N60436" i="1"/>
  <c r="V60435" i="1"/>
  <c r="I60436" i="1"/>
  <c r="Q60435" i="1"/>
  <c r="L60436" i="1"/>
  <c r="T60435" i="1"/>
  <c r="K60438" i="1"/>
  <c r="S60437" i="1"/>
  <c r="M60436" i="1"/>
  <c r="U60435" i="1"/>
  <c r="J60437" i="1"/>
  <c r="R60436" i="1"/>
  <c r="P60435" i="1" l="1"/>
  <c r="J60438" i="1"/>
  <c r="R60437" i="1"/>
  <c r="M60437" i="1"/>
  <c r="U60436" i="1"/>
  <c r="K60439" i="1"/>
  <c r="S60438" i="1"/>
  <c r="L60437" i="1"/>
  <c r="T60436" i="1"/>
  <c r="I60437" i="1"/>
  <c r="Q60436" i="1"/>
  <c r="N60437" i="1"/>
  <c r="V60436" i="1"/>
  <c r="P60436" i="1" l="1"/>
  <c r="N60438" i="1"/>
  <c r="V60437" i="1"/>
  <c r="I60438" i="1"/>
  <c r="Q60437" i="1"/>
  <c r="L60438" i="1"/>
  <c r="T60437" i="1"/>
  <c r="K60440" i="1"/>
  <c r="S60439" i="1"/>
  <c r="M60438" i="1"/>
  <c r="U60437" i="1"/>
  <c r="J60439" i="1"/>
  <c r="R60438" i="1"/>
  <c r="P60437" i="1" l="1"/>
  <c r="J60440" i="1"/>
  <c r="R60439" i="1"/>
  <c r="M60439" i="1"/>
  <c r="U60438" i="1"/>
  <c r="K60441" i="1"/>
  <c r="S60440" i="1"/>
  <c r="L60439" i="1"/>
  <c r="T60438" i="1"/>
  <c r="I60439" i="1"/>
  <c r="Q60438" i="1"/>
  <c r="N60439" i="1"/>
  <c r="V60438" i="1"/>
  <c r="P60438" i="1" l="1"/>
  <c r="N60440" i="1"/>
  <c r="V60439" i="1"/>
  <c r="I60440" i="1"/>
  <c r="Q60439" i="1"/>
  <c r="L60440" i="1"/>
  <c r="T60439" i="1"/>
  <c r="K60442" i="1"/>
  <c r="S60441" i="1"/>
  <c r="M60440" i="1"/>
  <c r="U60439" i="1"/>
  <c r="J60441" i="1"/>
  <c r="R60440" i="1"/>
  <c r="P60439" i="1" l="1"/>
  <c r="J60442" i="1"/>
  <c r="R60441" i="1"/>
  <c r="M60441" i="1"/>
  <c r="U60440" i="1"/>
  <c r="K60443" i="1"/>
  <c r="S60442" i="1"/>
  <c r="L60441" i="1"/>
  <c r="T60440" i="1"/>
  <c r="I60441" i="1"/>
  <c r="Q60440" i="1"/>
  <c r="N60441" i="1"/>
  <c r="V60440" i="1"/>
  <c r="P60440" i="1" l="1"/>
  <c r="N60442" i="1"/>
  <c r="V60441" i="1"/>
  <c r="I60442" i="1"/>
  <c r="Q60441" i="1"/>
  <c r="L60442" i="1"/>
  <c r="T60441" i="1"/>
  <c r="K60444" i="1"/>
  <c r="S60443" i="1"/>
  <c r="M60442" i="1"/>
  <c r="U60441" i="1"/>
  <c r="J60443" i="1"/>
  <c r="R60442" i="1"/>
  <c r="P60441" i="1" l="1"/>
  <c r="J60444" i="1"/>
  <c r="R60443" i="1"/>
  <c r="M60443" i="1"/>
  <c r="U60442" i="1"/>
  <c r="K60445" i="1"/>
  <c r="S60444" i="1"/>
  <c r="L60443" i="1"/>
  <c r="T60442" i="1"/>
  <c r="I60443" i="1"/>
  <c r="Q60442" i="1"/>
  <c r="N60443" i="1"/>
  <c r="V60442" i="1"/>
  <c r="P60442" i="1" l="1"/>
  <c r="N60444" i="1"/>
  <c r="V60443" i="1"/>
  <c r="I60444" i="1"/>
  <c r="Q60443" i="1"/>
  <c r="L60444" i="1"/>
  <c r="T60443" i="1"/>
  <c r="K60446" i="1"/>
  <c r="S60445" i="1"/>
  <c r="M60444" i="1"/>
  <c r="U60443" i="1"/>
  <c r="J60445" i="1"/>
  <c r="R60444" i="1"/>
  <c r="P60443" i="1" l="1"/>
  <c r="J60446" i="1"/>
  <c r="R60445" i="1"/>
  <c r="M60445" i="1"/>
  <c r="U60444" i="1"/>
  <c r="K60447" i="1"/>
  <c r="S60446" i="1"/>
  <c r="L60445" i="1"/>
  <c r="T60444" i="1"/>
  <c r="I60445" i="1"/>
  <c r="Q60444" i="1"/>
  <c r="N60445" i="1"/>
  <c r="V60444" i="1"/>
  <c r="P60444" i="1" l="1"/>
  <c r="N60446" i="1"/>
  <c r="V60445" i="1"/>
  <c r="I60446" i="1"/>
  <c r="Q60445" i="1"/>
  <c r="L60446" i="1"/>
  <c r="T60445" i="1"/>
  <c r="K60448" i="1"/>
  <c r="S60447" i="1"/>
  <c r="M60446" i="1"/>
  <c r="U60445" i="1"/>
  <c r="J60447" i="1"/>
  <c r="R60446" i="1"/>
  <c r="P60445" i="1" l="1"/>
  <c r="J60448" i="1"/>
  <c r="R60447" i="1"/>
  <c r="M60447" i="1"/>
  <c r="U60446" i="1"/>
  <c r="K60449" i="1"/>
  <c r="S60448" i="1"/>
  <c r="L60447" i="1"/>
  <c r="T60446" i="1"/>
  <c r="I60447" i="1"/>
  <c r="Q60446" i="1"/>
  <c r="N60447" i="1"/>
  <c r="V60446" i="1"/>
  <c r="P60446" i="1" l="1"/>
  <c r="N60448" i="1"/>
  <c r="V60447" i="1"/>
  <c r="I60448" i="1"/>
  <c r="Q60447" i="1"/>
  <c r="L60448" i="1"/>
  <c r="T60447" i="1"/>
  <c r="K60450" i="1"/>
  <c r="S60449" i="1"/>
  <c r="M60448" i="1"/>
  <c r="U60447" i="1"/>
  <c r="J60449" i="1"/>
  <c r="R60448" i="1"/>
  <c r="P60447" i="1" l="1"/>
  <c r="J60450" i="1"/>
  <c r="R60449" i="1"/>
  <c r="M60449" i="1"/>
  <c r="U60448" i="1"/>
  <c r="K60451" i="1"/>
  <c r="S60450" i="1"/>
  <c r="L60449" i="1"/>
  <c r="T60448" i="1"/>
  <c r="I60449" i="1"/>
  <c r="Q60448" i="1"/>
  <c r="N60449" i="1"/>
  <c r="V60448" i="1"/>
  <c r="P60448" i="1" l="1"/>
  <c r="N60450" i="1"/>
  <c r="V60449" i="1"/>
  <c r="I60450" i="1"/>
  <c r="Q60449" i="1"/>
  <c r="L60450" i="1"/>
  <c r="T60449" i="1"/>
  <c r="K60452" i="1"/>
  <c r="S60451" i="1"/>
  <c r="M60450" i="1"/>
  <c r="U60449" i="1"/>
  <c r="J60451" i="1"/>
  <c r="R60450" i="1"/>
  <c r="P60449" i="1" l="1"/>
  <c r="J60452" i="1"/>
  <c r="R60451" i="1"/>
  <c r="M60451" i="1"/>
  <c r="U60450" i="1"/>
  <c r="K60453" i="1"/>
  <c r="S60452" i="1"/>
  <c r="L60451" i="1"/>
  <c r="T60450" i="1"/>
  <c r="I60451" i="1"/>
  <c r="Q60450" i="1"/>
  <c r="N60451" i="1"/>
  <c r="V60450" i="1"/>
  <c r="P60450" i="1" l="1"/>
  <c r="N60452" i="1"/>
  <c r="V60451" i="1"/>
  <c r="I60452" i="1"/>
  <c r="Q60451" i="1"/>
  <c r="L60452" i="1"/>
  <c r="T60451" i="1"/>
  <c r="K60454" i="1"/>
  <c r="S60453" i="1"/>
  <c r="M60452" i="1"/>
  <c r="U60451" i="1"/>
  <c r="J60453" i="1"/>
  <c r="R60452" i="1"/>
  <c r="P60451" i="1" l="1"/>
  <c r="J60454" i="1"/>
  <c r="R60453" i="1"/>
  <c r="M60453" i="1"/>
  <c r="U60452" i="1"/>
  <c r="K60455" i="1"/>
  <c r="S60454" i="1"/>
  <c r="L60453" i="1"/>
  <c r="T60452" i="1"/>
  <c r="I60453" i="1"/>
  <c r="Q60452" i="1"/>
  <c r="N60453" i="1"/>
  <c r="V60452" i="1"/>
  <c r="P60452" i="1" l="1"/>
  <c r="N60454" i="1"/>
  <c r="V60453" i="1"/>
  <c r="I60454" i="1"/>
  <c r="Q60453" i="1"/>
  <c r="L60454" i="1"/>
  <c r="T60453" i="1"/>
  <c r="K60456" i="1"/>
  <c r="S60455" i="1"/>
  <c r="M60454" i="1"/>
  <c r="U60453" i="1"/>
  <c r="J60455" i="1"/>
  <c r="R60454" i="1"/>
  <c r="P60453" i="1" l="1"/>
  <c r="J60456" i="1"/>
  <c r="R60455" i="1"/>
  <c r="M60455" i="1"/>
  <c r="U60454" i="1"/>
  <c r="K60457" i="1"/>
  <c r="S60456" i="1"/>
  <c r="L60455" i="1"/>
  <c r="T60454" i="1"/>
  <c r="I60455" i="1"/>
  <c r="Q60454" i="1"/>
  <c r="N60455" i="1"/>
  <c r="V60454" i="1"/>
  <c r="P60454" i="1" l="1"/>
  <c r="N60456" i="1"/>
  <c r="V60455" i="1"/>
  <c r="I60456" i="1"/>
  <c r="Q60455" i="1"/>
  <c r="L60456" i="1"/>
  <c r="T60455" i="1"/>
  <c r="K60458" i="1"/>
  <c r="S60457" i="1"/>
  <c r="M60456" i="1"/>
  <c r="U60455" i="1"/>
  <c r="J60457" i="1"/>
  <c r="R60456" i="1"/>
  <c r="P60455" i="1" l="1"/>
  <c r="J60458" i="1"/>
  <c r="R60457" i="1"/>
  <c r="M60457" i="1"/>
  <c r="U60456" i="1"/>
  <c r="K60459" i="1"/>
  <c r="S60458" i="1"/>
  <c r="L60457" i="1"/>
  <c r="T60456" i="1"/>
  <c r="I60457" i="1"/>
  <c r="Q60456" i="1"/>
  <c r="N60457" i="1"/>
  <c r="V60456" i="1"/>
  <c r="P60456" i="1" l="1"/>
  <c r="N60458" i="1"/>
  <c r="V60457" i="1"/>
  <c r="I60458" i="1"/>
  <c r="Q60457" i="1"/>
  <c r="L60458" i="1"/>
  <c r="T60457" i="1"/>
  <c r="K60460" i="1"/>
  <c r="S60459" i="1"/>
  <c r="M60458" i="1"/>
  <c r="U60457" i="1"/>
  <c r="J60459" i="1"/>
  <c r="R60458" i="1"/>
  <c r="P60457" i="1" l="1"/>
  <c r="J60460" i="1"/>
  <c r="R60459" i="1"/>
  <c r="M60459" i="1"/>
  <c r="U60458" i="1"/>
  <c r="K60461" i="1"/>
  <c r="S60460" i="1"/>
  <c r="L60459" i="1"/>
  <c r="T60458" i="1"/>
  <c r="I60459" i="1"/>
  <c r="Q60458" i="1"/>
  <c r="N60459" i="1"/>
  <c r="V60458" i="1"/>
  <c r="P60458" i="1" l="1"/>
  <c r="N60460" i="1"/>
  <c r="V60459" i="1"/>
  <c r="I60460" i="1"/>
  <c r="Q60459" i="1"/>
  <c r="L60460" i="1"/>
  <c r="T60459" i="1"/>
  <c r="K60462" i="1"/>
  <c r="S60461" i="1"/>
  <c r="M60460" i="1"/>
  <c r="U60459" i="1"/>
  <c r="J60461" i="1"/>
  <c r="R60460" i="1"/>
  <c r="P60459" i="1" l="1"/>
  <c r="J60462" i="1"/>
  <c r="R60461" i="1"/>
  <c r="M60461" i="1"/>
  <c r="U60460" i="1"/>
  <c r="K60463" i="1"/>
  <c r="S60462" i="1"/>
  <c r="L60461" i="1"/>
  <c r="T60460" i="1"/>
  <c r="I60461" i="1"/>
  <c r="Q60460" i="1"/>
  <c r="N60461" i="1"/>
  <c r="V60460" i="1"/>
  <c r="P60460" i="1" l="1"/>
  <c r="N60462" i="1"/>
  <c r="V60461" i="1"/>
  <c r="I60462" i="1"/>
  <c r="Q60461" i="1"/>
  <c r="P60461" i="1" s="1"/>
  <c r="L60462" i="1"/>
  <c r="T60461" i="1"/>
  <c r="K60464" i="1"/>
  <c r="S60463" i="1"/>
  <c r="M60462" i="1"/>
  <c r="U60461" i="1"/>
  <c r="J60463" i="1"/>
  <c r="R60462" i="1"/>
  <c r="J60464" i="1" l="1"/>
  <c r="R60463" i="1"/>
  <c r="M60463" i="1"/>
  <c r="U60462" i="1"/>
  <c r="K60465" i="1"/>
  <c r="S60464" i="1"/>
  <c r="L60463" i="1"/>
  <c r="T60462" i="1"/>
  <c r="I60463" i="1"/>
  <c r="Q60462" i="1"/>
  <c r="P60462" i="1" s="1"/>
  <c r="N60463" i="1"/>
  <c r="V60462" i="1"/>
  <c r="N60464" i="1" l="1"/>
  <c r="V60463" i="1"/>
  <c r="I60464" i="1"/>
  <c r="Q60463" i="1"/>
  <c r="L60464" i="1"/>
  <c r="T60463" i="1"/>
  <c r="K60466" i="1"/>
  <c r="S60465" i="1"/>
  <c r="M60464" i="1"/>
  <c r="U60463" i="1"/>
  <c r="J60465" i="1"/>
  <c r="R60464" i="1"/>
  <c r="P60463" i="1" l="1"/>
  <c r="J60466" i="1"/>
  <c r="R60465" i="1"/>
  <c r="M60465" i="1"/>
  <c r="U60464" i="1"/>
  <c r="K60467" i="1"/>
  <c r="S60466" i="1"/>
  <c r="L60465" i="1"/>
  <c r="T60464" i="1"/>
  <c r="I60465" i="1"/>
  <c r="Q60464" i="1"/>
  <c r="N60465" i="1"/>
  <c r="V60464" i="1"/>
  <c r="P60464" i="1" l="1"/>
  <c r="N60466" i="1"/>
  <c r="V60465" i="1"/>
  <c r="I60466" i="1"/>
  <c r="Q60465" i="1"/>
  <c r="L60466" i="1"/>
  <c r="T60465" i="1"/>
  <c r="K60468" i="1"/>
  <c r="S60467" i="1"/>
  <c r="M60466" i="1"/>
  <c r="U60465" i="1"/>
  <c r="J60467" i="1"/>
  <c r="R60466" i="1"/>
  <c r="P60465" i="1" l="1"/>
  <c r="J60468" i="1"/>
  <c r="R60467" i="1"/>
  <c r="M60467" i="1"/>
  <c r="U60466" i="1"/>
  <c r="K60469" i="1"/>
  <c r="S60468" i="1"/>
  <c r="L60467" i="1"/>
  <c r="T60466" i="1"/>
  <c r="I60467" i="1"/>
  <c r="Q60466" i="1"/>
  <c r="N60467" i="1"/>
  <c r="V60466" i="1"/>
  <c r="P60466" i="1" l="1"/>
  <c r="N60468" i="1"/>
  <c r="V60467" i="1"/>
  <c r="I60468" i="1"/>
  <c r="Q60467" i="1"/>
  <c r="L60468" i="1"/>
  <c r="T60467" i="1"/>
  <c r="K60470" i="1"/>
  <c r="S60469" i="1"/>
  <c r="M60468" i="1"/>
  <c r="U60467" i="1"/>
  <c r="J60469" i="1"/>
  <c r="R60468" i="1"/>
  <c r="P60467" i="1" l="1"/>
  <c r="J60470" i="1"/>
  <c r="R60469" i="1"/>
  <c r="M60469" i="1"/>
  <c r="U60468" i="1"/>
  <c r="K60471" i="1"/>
  <c r="S60470" i="1"/>
  <c r="L60469" i="1"/>
  <c r="T60468" i="1"/>
  <c r="I60469" i="1"/>
  <c r="Q60468" i="1"/>
  <c r="N60469" i="1"/>
  <c r="V60468" i="1"/>
  <c r="P60468" i="1" l="1"/>
  <c r="N60470" i="1"/>
  <c r="V60469" i="1"/>
  <c r="I60470" i="1"/>
  <c r="Q60469" i="1"/>
  <c r="L60470" i="1"/>
  <c r="T60469" i="1"/>
  <c r="K60472" i="1"/>
  <c r="S60471" i="1"/>
  <c r="M60470" i="1"/>
  <c r="U60469" i="1"/>
  <c r="J60471" i="1"/>
  <c r="R60470" i="1"/>
  <c r="P60469" i="1" l="1"/>
  <c r="J60472" i="1"/>
  <c r="R60471" i="1"/>
  <c r="M60471" i="1"/>
  <c r="U60470" i="1"/>
  <c r="K60473" i="1"/>
  <c r="S60472" i="1"/>
  <c r="L60471" i="1"/>
  <c r="T60470" i="1"/>
  <c r="I60471" i="1"/>
  <c r="Q60470" i="1"/>
  <c r="P60470" i="1" s="1"/>
  <c r="N60471" i="1"/>
  <c r="V60470" i="1"/>
  <c r="N60472" i="1" l="1"/>
  <c r="V60471" i="1"/>
  <c r="I60472" i="1"/>
  <c r="Q60471" i="1"/>
  <c r="L60472" i="1"/>
  <c r="T60471" i="1"/>
  <c r="K60474" i="1"/>
  <c r="S60473" i="1"/>
  <c r="M60472" i="1"/>
  <c r="U60471" i="1"/>
  <c r="J60473" i="1"/>
  <c r="R60472" i="1"/>
  <c r="P60471" i="1" l="1"/>
  <c r="J60474" i="1"/>
  <c r="R60473" i="1"/>
  <c r="M60473" i="1"/>
  <c r="U60472" i="1"/>
  <c r="K60475" i="1"/>
  <c r="S60474" i="1"/>
  <c r="L60473" i="1"/>
  <c r="T60472" i="1"/>
  <c r="I60473" i="1"/>
  <c r="Q60472" i="1"/>
  <c r="N60473" i="1"/>
  <c r="V60472" i="1"/>
  <c r="P60472" i="1" l="1"/>
  <c r="N60474" i="1"/>
  <c r="V60473" i="1"/>
  <c r="I60474" i="1"/>
  <c r="Q60473" i="1"/>
  <c r="L60474" i="1"/>
  <c r="T60473" i="1"/>
  <c r="K60476" i="1"/>
  <c r="S60475" i="1"/>
  <c r="M60474" i="1"/>
  <c r="U60473" i="1"/>
  <c r="J60475" i="1"/>
  <c r="R60474" i="1"/>
  <c r="P60473" i="1" l="1"/>
  <c r="J60476" i="1"/>
  <c r="R60475" i="1"/>
  <c r="M60475" i="1"/>
  <c r="U60474" i="1"/>
  <c r="K60477" i="1"/>
  <c r="S60476" i="1"/>
  <c r="L60475" i="1"/>
  <c r="T60474" i="1"/>
  <c r="I60475" i="1"/>
  <c r="Q60474" i="1"/>
  <c r="N60475" i="1"/>
  <c r="V60474" i="1"/>
  <c r="P60474" i="1" l="1"/>
  <c r="N60476" i="1"/>
  <c r="V60475" i="1"/>
  <c r="I60476" i="1"/>
  <c r="Q60475" i="1"/>
  <c r="L60476" i="1"/>
  <c r="T60475" i="1"/>
  <c r="K60478" i="1"/>
  <c r="S60477" i="1"/>
  <c r="M60476" i="1"/>
  <c r="U60475" i="1"/>
  <c r="J60477" i="1"/>
  <c r="R60476" i="1"/>
  <c r="P60475" i="1" l="1"/>
  <c r="J60478" i="1"/>
  <c r="R60477" i="1"/>
  <c r="M60477" i="1"/>
  <c r="U60476" i="1"/>
  <c r="K60479" i="1"/>
  <c r="S60478" i="1"/>
  <c r="L60477" i="1"/>
  <c r="T60476" i="1"/>
  <c r="I60477" i="1"/>
  <c r="Q60476" i="1"/>
  <c r="N60477" i="1"/>
  <c r="V60476" i="1"/>
  <c r="P60476" i="1" l="1"/>
  <c r="N60478" i="1"/>
  <c r="V60477" i="1"/>
  <c r="I60478" i="1"/>
  <c r="Q60477" i="1"/>
  <c r="L60478" i="1"/>
  <c r="T60477" i="1"/>
  <c r="K60480" i="1"/>
  <c r="S60479" i="1"/>
  <c r="M60478" i="1"/>
  <c r="U60477" i="1"/>
  <c r="J60479" i="1"/>
  <c r="R60478" i="1"/>
  <c r="P60477" i="1" l="1"/>
  <c r="J60480" i="1"/>
  <c r="R60479" i="1"/>
  <c r="M60479" i="1"/>
  <c r="U60478" i="1"/>
  <c r="K60481" i="1"/>
  <c r="S60480" i="1"/>
  <c r="L60479" i="1"/>
  <c r="T60478" i="1"/>
  <c r="I60479" i="1"/>
  <c r="Q60478" i="1"/>
  <c r="N60479" i="1"/>
  <c r="V60478" i="1"/>
  <c r="P60478" i="1" l="1"/>
  <c r="N60480" i="1"/>
  <c r="V60479" i="1"/>
  <c r="I60480" i="1"/>
  <c r="Q60479" i="1"/>
  <c r="L60480" i="1"/>
  <c r="T60479" i="1"/>
  <c r="K60482" i="1"/>
  <c r="S60481" i="1"/>
  <c r="M60480" i="1"/>
  <c r="U60479" i="1"/>
  <c r="J60481" i="1"/>
  <c r="R60480" i="1"/>
  <c r="P60479" i="1" l="1"/>
  <c r="J60482" i="1"/>
  <c r="R60481" i="1"/>
  <c r="M60481" i="1"/>
  <c r="U60480" i="1"/>
  <c r="K60483" i="1"/>
  <c r="S60482" i="1"/>
  <c r="L60481" i="1"/>
  <c r="T60480" i="1"/>
  <c r="I60481" i="1"/>
  <c r="Q60480" i="1"/>
  <c r="P60480" i="1" s="1"/>
  <c r="N60481" i="1"/>
  <c r="V60480" i="1"/>
  <c r="N60482" i="1" l="1"/>
  <c r="V60481" i="1"/>
  <c r="I60482" i="1"/>
  <c r="Q60481" i="1"/>
  <c r="L60482" i="1"/>
  <c r="T60481" i="1"/>
  <c r="K60484" i="1"/>
  <c r="S60483" i="1"/>
  <c r="M60482" i="1"/>
  <c r="U60481" i="1"/>
  <c r="J60483" i="1"/>
  <c r="R60482" i="1"/>
  <c r="P60481" i="1" l="1"/>
  <c r="J60484" i="1"/>
  <c r="R60483" i="1"/>
  <c r="M60483" i="1"/>
  <c r="U60482" i="1"/>
  <c r="K60485" i="1"/>
  <c r="S60484" i="1"/>
  <c r="L60483" i="1"/>
  <c r="T60482" i="1"/>
  <c r="I60483" i="1"/>
  <c r="Q60482" i="1"/>
  <c r="N60483" i="1"/>
  <c r="V60482" i="1"/>
  <c r="P60482" i="1" l="1"/>
  <c r="N60484" i="1"/>
  <c r="V60483" i="1"/>
  <c r="I60484" i="1"/>
  <c r="Q60483" i="1"/>
  <c r="L60484" i="1"/>
  <c r="T60483" i="1"/>
  <c r="K60486" i="1"/>
  <c r="S60485" i="1"/>
  <c r="M60484" i="1"/>
  <c r="U60483" i="1"/>
  <c r="J60485" i="1"/>
  <c r="R60484" i="1"/>
  <c r="P60483" i="1" l="1"/>
  <c r="J60486" i="1"/>
  <c r="R60485" i="1"/>
  <c r="M60485" i="1"/>
  <c r="U60484" i="1"/>
  <c r="K60487" i="1"/>
  <c r="S60486" i="1"/>
  <c r="L60485" i="1"/>
  <c r="T60484" i="1"/>
  <c r="I60485" i="1"/>
  <c r="Q60484" i="1"/>
  <c r="P60484" i="1" s="1"/>
  <c r="N60485" i="1"/>
  <c r="V60484" i="1"/>
  <c r="N60486" i="1" l="1"/>
  <c r="V60485" i="1"/>
  <c r="I60486" i="1"/>
  <c r="Q60485" i="1"/>
  <c r="L60486" i="1"/>
  <c r="T60485" i="1"/>
  <c r="K60488" i="1"/>
  <c r="S60487" i="1"/>
  <c r="M60486" i="1"/>
  <c r="U60485" i="1"/>
  <c r="J60487" i="1"/>
  <c r="R60486" i="1"/>
  <c r="P60485" i="1" l="1"/>
  <c r="J60488" i="1"/>
  <c r="R60487" i="1"/>
  <c r="M60487" i="1"/>
  <c r="U60486" i="1"/>
  <c r="K60489" i="1"/>
  <c r="S60488" i="1"/>
  <c r="L60487" i="1"/>
  <c r="T60486" i="1"/>
  <c r="I60487" i="1"/>
  <c r="Q60486" i="1"/>
  <c r="N60487" i="1"/>
  <c r="V60486" i="1"/>
  <c r="P60486" i="1" l="1"/>
  <c r="N60488" i="1"/>
  <c r="V60487" i="1"/>
  <c r="I60488" i="1"/>
  <c r="Q60487" i="1"/>
  <c r="L60488" i="1"/>
  <c r="T60487" i="1"/>
  <c r="K60490" i="1"/>
  <c r="S60489" i="1"/>
  <c r="M60488" i="1"/>
  <c r="U60487" i="1"/>
  <c r="J60489" i="1"/>
  <c r="R60488" i="1"/>
  <c r="P60487" i="1" l="1"/>
  <c r="J60490" i="1"/>
  <c r="R60489" i="1"/>
  <c r="M60489" i="1"/>
  <c r="U60488" i="1"/>
  <c r="K60491" i="1"/>
  <c r="S60490" i="1"/>
  <c r="L60489" i="1"/>
  <c r="T60488" i="1"/>
  <c r="I60489" i="1"/>
  <c r="Q60488" i="1"/>
  <c r="N60489" i="1"/>
  <c r="V60488" i="1"/>
  <c r="P60488" i="1" l="1"/>
  <c r="N60490" i="1"/>
  <c r="V60489" i="1"/>
  <c r="I60490" i="1"/>
  <c r="Q60489" i="1"/>
  <c r="L60490" i="1"/>
  <c r="T60489" i="1"/>
  <c r="K60492" i="1"/>
  <c r="S60491" i="1"/>
  <c r="M60490" i="1"/>
  <c r="U60489" i="1"/>
  <c r="J60491" i="1"/>
  <c r="R60490" i="1"/>
  <c r="P60489" i="1" l="1"/>
  <c r="J60492" i="1"/>
  <c r="R60491" i="1"/>
  <c r="M60491" i="1"/>
  <c r="U60490" i="1"/>
  <c r="K60493" i="1"/>
  <c r="S60492" i="1"/>
  <c r="L60491" i="1"/>
  <c r="T60490" i="1"/>
  <c r="I60491" i="1"/>
  <c r="Q60490" i="1"/>
  <c r="N60491" i="1"/>
  <c r="V60490" i="1"/>
  <c r="P60490" i="1" l="1"/>
  <c r="N60492" i="1"/>
  <c r="V60491" i="1"/>
  <c r="I60492" i="1"/>
  <c r="Q60491" i="1"/>
  <c r="L60492" i="1"/>
  <c r="T60491" i="1"/>
  <c r="K60494" i="1"/>
  <c r="S60493" i="1"/>
  <c r="M60492" i="1"/>
  <c r="U60491" i="1"/>
  <c r="J60493" i="1"/>
  <c r="R60492" i="1"/>
  <c r="P60491" i="1" l="1"/>
  <c r="J60494" i="1"/>
  <c r="R60493" i="1"/>
  <c r="M60493" i="1"/>
  <c r="U60492" i="1"/>
  <c r="K60495" i="1"/>
  <c r="S60494" i="1"/>
  <c r="L60493" i="1"/>
  <c r="T60492" i="1"/>
  <c r="I60493" i="1"/>
  <c r="Q60492" i="1"/>
  <c r="N60493" i="1"/>
  <c r="V60492" i="1"/>
  <c r="P60492" i="1" l="1"/>
  <c r="N60494" i="1"/>
  <c r="V60493" i="1"/>
  <c r="I60494" i="1"/>
  <c r="Q60493" i="1"/>
  <c r="P60493" i="1" s="1"/>
  <c r="L60494" i="1"/>
  <c r="T60493" i="1"/>
  <c r="K60496" i="1"/>
  <c r="S60495" i="1"/>
  <c r="M60494" i="1"/>
  <c r="U60493" i="1"/>
  <c r="J60495" i="1"/>
  <c r="R60494" i="1"/>
  <c r="J60496" i="1" l="1"/>
  <c r="R60495" i="1"/>
  <c r="M60495" i="1"/>
  <c r="U60494" i="1"/>
  <c r="K60497" i="1"/>
  <c r="S60496" i="1"/>
  <c r="L60495" i="1"/>
  <c r="T60494" i="1"/>
  <c r="I60495" i="1"/>
  <c r="Q60494" i="1"/>
  <c r="P60494" i="1" s="1"/>
  <c r="N60495" i="1"/>
  <c r="V60494" i="1"/>
  <c r="N60496" i="1" l="1"/>
  <c r="V60495" i="1"/>
  <c r="I60496" i="1"/>
  <c r="Q60495" i="1"/>
  <c r="L60496" i="1"/>
  <c r="T60495" i="1"/>
  <c r="K60498" i="1"/>
  <c r="S60497" i="1"/>
  <c r="M60496" i="1"/>
  <c r="U60495" i="1"/>
  <c r="J60497" i="1"/>
  <c r="R60496" i="1"/>
  <c r="P60495" i="1" l="1"/>
  <c r="J60498" i="1"/>
  <c r="R60497" i="1"/>
  <c r="M60497" i="1"/>
  <c r="U60496" i="1"/>
  <c r="K60499" i="1"/>
  <c r="S60498" i="1"/>
  <c r="L60497" i="1"/>
  <c r="T60496" i="1"/>
  <c r="I60497" i="1"/>
  <c r="Q60496" i="1"/>
  <c r="N60497" i="1"/>
  <c r="V60496" i="1"/>
  <c r="P60496" i="1" l="1"/>
  <c r="N60498" i="1"/>
  <c r="V60497" i="1"/>
  <c r="I60498" i="1"/>
  <c r="Q60497" i="1"/>
  <c r="L60498" i="1"/>
  <c r="T60497" i="1"/>
  <c r="K60500" i="1"/>
  <c r="S60499" i="1"/>
  <c r="M60498" i="1"/>
  <c r="U60497" i="1"/>
  <c r="J60499" i="1"/>
  <c r="R60498" i="1"/>
  <c r="P60497" i="1" l="1"/>
  <c r="J60500" i="1"/>
  <c r="R60499" i="1"/>
  <c r="M60499" i="1"/>
  <c r="U60498" i="1"/>
  <c r="K60501" i="1"/>
  <c r="S60500" i="1"/>
  <c r="L60499" i="1"/>
  <c r="T60498" i="1"/>
  <c r="I60499" i="1"/>
  <c r="Q60498" i="1"/>
  <c r="N60499" i="1"/>
  <c r="V60498" i="1"/>
  <c r="P60498" i="1" l="1"/>
  <c r="N60500" i="1"/>
  <c r="V60499" i="1"/>
  <c r="I60500" i="1"/>
  <c r="Q60499" i="1"/>
  <c r="L60500" i="1"/>
  <c r="T60499" i="1"/>
  <c r="K60502" i="1"/>
  <c r="S60501" i="1"/>
  <c r="M60500" i="1"/>
  <c r="U60499" i="1"/>
  <c r="J60501" i="1"/>
  <c r="R60500" i="1"/>
  <c r="P60499" i="1" l="1"/>
  <c r="J60502" i="1"/>
  <c r="R60501" i="1"/>
  <c r="M60501" i="1"/>
  <c r="U60500" i="1"/>
  <c r="K60503" i="1"/>
  <c r="S60502" i="1"/>
  <c r="L60501" i="1"/>
  <c r="T60500" i="1"/>
  <c r="I60501" i="1"/>
  <c r="Q60500" i="1"/>
  <c r="N60501" i="1"/>
  <c r="V60500" i="1"/>
  <c r="P60500" i="1" l="1"/>
  <c r="N60502" i="1"/>
  <c r="V60501" i="1"/>
  <c r="I60502" i="1"/>
  <c r="Q60501" i="1"/>
  <c r="L60502" i="1"/>
  <c r="T60501" i="1"/>
  <c r="K60504" i="1"/>
  <c r="S60503" i="1"/>
  <c r="M60502" i="1"/>
  <c r="U60501" i="1"/>
  <c r="J60503" i="1"/>
  <c r="R60502" i="1"/>
  <c r="P60501" i="1" l="1"/>
  <c r="J60504" i="1"/>
  <c r="R60503" i="1"/>
  <c r="M60503" i="1"/>
  <c r="U60502" i="1"/>
  <c r="K60505" i="1"/>
  <c r="S60504" i="1"/>
  <c r="L60503" i="1"/>
  <c r="T60502" i="1"/>
  <c r="I60503" i="1"/>
  <c r="Q60502" i="1"/>
  <c r="N60503" i="1"/>
  <c r="V60502" i="1"/>
  <c r="P60502" i="1" l="1"/>
  <c r="N60504" i="1"/>
  <c r="V60503" i="1"/>
  <c r="I60504" i="1"/>
  <c r="Q60503" i="1"/>
  <c r="L60504" i="1"/>
  <c r="T60503" i="1"/>
  <c r="K60506" i="1"/>
  <c r="S60505" i="1"/>
  <c r="M60504" i="1"/>
  <c r="U60503" i="1"/>
  <c r="J60505" i="1"/>
  <c r="R60504" i="1"/>
  <c r="P60503" i="1" l="1"/>
  <c r="J60506" i="1"/>
  <c r="R60505" i="1"/>
  <c r="M60505" i="1"/>
  <c r="U60504" i="1"/>
  <c r="K60507" i="1"/>
  <c r="S60506" i="1"/>
  <c r="L60505" i="1"/>
  <c r="T60504" i="1"/>
  <c r="I60505" i="1"/>
  <c r="Q60504" i="1"/>
  <c r="N60505" i="1"/>
  <c r="V60504" i="1"/>
  <c r="P60504" i="1" l="1"/>
  <c r="N60506" i="1"/>
  <c r="V60505" i="1"/>
  <c r="I60506" i="1"/>
  <c r="Q60505" i="1"/>
  <c r="L60506" i="1"/>
  <c r="T60505" i="1"/>
  <c r="K60508" i="1"/>
  <c r="S60507" i="1"/>
  <c r="M60506" i="1"/>
  <c r="U60505" i="1"/>
  <c r="J60507" i="1"/>
  <c r="R60506" i="1"/>
  <c r="P60505" i="1" l="1"/>
  <c r="J60508" i="1"/>
  <c r="R60507" i="1"/>
  <c r="M60507" i="1"/>
  <c r="U60506" i="1"/>
  <c r="K60509" i="1"/>
  <c r="S60508" i="1"/>
  <c r="L60507" i="1"/>
  <c r="T60506" i="1"/>
  <c r="I60507" i="1"/>
  <c r="Q60506" i="1"/>
  <c r="N60507" i="1"/>
  <c r="V60506" i="1"/>
  <c r="P60506" i="1" l="1"/>
  <c r="N60508" i="1"/>
  <c r="V60507" i="1"/>
  <c r="I60508" i="1"/>
  <c r="Q60507" i="1"/>
  <c r="L60508" i="1"/>
  <c r="T60507" i="1"/>
  <c r="K60510" i="1"/>
  <c r="S60509" i="1"/>
  <c r="M60508" i="1"/>
  <c r="U60507" i="1"/>
  <c r="J60509" i="1"/>
  <c r="R60508" i="1"/>
  <c r="P60507" i="1" l="1"/>
  <c r="J60510" i="1"/>
  <c r="R60509" i="1"/>
  <c r="M60509" i="1"/>
  <c r="U60508" i="1"/>
  <c r="K60511" i="1"/>
  <c r="S60510" i="1"/>
  <c r="L60509" i="1"/>
  <c r="T60508" i="1"/>
  <c r="I60509" i="1"/>
  <c r="Q60508" i="1"/>
  <c r="N60509" i="1"/>
  <c r="V60508" i="1"/>
  <c r="P60508" i="1" l="1"/>
  <c r="N60510" i="1"/>
  <c r="V60509" i="1"/>
  <c r="I60510" i="1"/>
  <c r="Q60509" i="1"/>
  <c r="L60510" i="1"/>
  <c r="T60509" i="1"/>
  <c r="K60512" i="1"/>
  <c r="S60511" i="1"/>
  <c r="M60510" i="1"/>
  <c r="U60509" i="1"/>
  <c r="J60511" i="1"/>
  <c r="R60510" i="1"/>
  <c r="P60509" i="1" l="1"/>
  <c r="J60512" i="1"/>
  <c r="R60511" i="1"/>
  <c r="M60511" i="1"/>
  <c r="U60510" i="1"/>
  <c r="K60513" i="1"/>
  <c r="S60512" i="1"/>
  <c r="L60511" i="1"/>
  <c r="T60510" i="1"/>
  <c r="I60511" i="1"/>
  <c r="Q60510" i="1"/>
  <c r="N60511" i="1"/>
  <c r="V60510" i="1"/>
  <c r="P60510" i="1" l="1"/>
  <c r="N60512" i="1"/>
  <c r="V60511" i="1"/>
  <c r="I60512" i="1"/>
  <c r="Q60511" i="1"/>
  <c r="L60512" i="1"/>
  <c r="T60511" i="1"/>
  <c r="K60514" i="1"/>
  <c r="S60513" i="1"/>
  <c r="M60512" i="1"/>
  <c r="U60511" i="1"/>
  <c r="J60513" i="1"/>
  <c r="R60512" i="1"/>
  <c r="P60511" i="1" l="1"/>
  <c r="J60514" i="1"/>
  <c r="R60513" i="1"/>
  <c r="M60513" i="1"/>
  <c r="U60512" i="1"/>
  <c r="K60515" i="1"/>
  <c r="S60514" i="1"/>
  <c r="L60513" i="1"/>
  <c r="T60512" i="1"/>
  <c r="I60513" i="1"/>
  <c r="Q60512" i="1"/>
  <c r="N60513" i="1"/>
  <c r="V60512" i="1"/>
  <c r="P60512" i="1" l="1"/>
  <c r="N60514" i="1"/>
  <c r="V60513" i="1"/>
  <c r="I60514" i="1"/>
  <c r="Q60513" i="1"/>
  <c r="L60514" i="1"/>
  <c r="T60513" i="1"/>
  <c r="K60516" i="1"/>
  <c r="S60515" i="1"/>
  <c r="M60514" i="1"/>
  <c r="U60513" i="1"/>
  <c r="J60515" i="1"/>
  <c r="R60514" i="1"/>
  <c r="P60513" i="1" l="1"/>
  <c r="J60516" i="1"/>
  <c r="R60515" i="1"/>
  <c r="M60515" i="1"/>
  <c r="U60514" i="1"/>
  <c r="K60517" i="1"/>
  <c r="S60516" i="1"/>
  <c r="L60515" i="1"/>
  <c r="T60514" i="1"/>
  <c r="I60515" i="1"/>
  <c r="Q60514" i="1"/>
  <c r="P60514" i="1" s="1"/>
  <c r="N60515" i="1"/>
  <c r="V60514" i="1"/>
  <c r="N60516" i="1" l="1"/>
  <c r="V60515" i="1"/>
  <c r="I60516" i="1"/>
  <c r="Q60515" i="1"/>
  <c r="L60516" i="1"/>
  <c r="T60515" i="1"/>
  <c r="K60518" i="1"/>
  <c r="S60517" i="1"/>
  <c r="M60516" i="1"/>
  <c r="U60515" i="1"/>
  <c r="J60517" i="1"/>
  <c r="R60516" i="1"/>
  <c r="P60515" i="1" l="1"/>
  <c r="J60518" i="1"/>
  <c r="R60517" i="1"/>
  <c r="M60517" i="1"/>
  <c r="U60516" i="1"/>
  <c r="K60519" i="1"/>
  <c r="S60518" i="1"/>
  <c r="L60517" i="1"/>
  <c r="T60516" i="1"/>
  <c r="I60517" i="1"/>
  <c r="Q60516" i="1"/>
  <c r="N60517" i="1"/>
  <c r="V60516" i="1"/>
  <c r="P60516" i="1" l="1"/>
  <c r="N60518" i="1"/>
  <c r="V60517" i="1"/>
  <c r="I60518" i="1"/>
  <c r="Q60517" i="1"/>
  <c r="L60518" i="1"/>
  <c r="T60517" i="1"/>
  <c r="K60520" i="1"/>
  <c r="S60519" i="1"/>
  <c r="M60518" i="1"/>
  <c r="U60517" i="1"/>
  <c r="J60519" i="1"/>
  <c r="R60518" i="1"/>
  <c r="P60517" i="1" l="1"/>
  <c r="J60520" i="1"/>
  <c r="R60519" i="1"/>
  <c r="M60519" i="1"/>
  <c r="U60518" i="1"/>
  <c r="K60521" i="1"/>
  <c r="S60520" i="1"/>
  <c r="L60519" i="1"/>
  <c r="T60518" i="1"/>
  <c r="I60519" i="1"/>
  <c r="Q60518" i="1"/>
  <c r="N60519" i="1"/>
  <c r="V60518" i="1"/>
  <c r="P60518" i="1" l="1"/>
  <c r="N60520" i="1"/>
  <c r="V60519" i="1"/>
  <c r="I60520" i="1"/>
  <c r="Q60519" i="1"/>
  <c r="L60520" i="1"/>
  <c r="T60519" i="1"/>
  <c r="K60522" i="1"/>
  <c r="S60521" i="1"/>
  <c r="M60520" i="1"/>
  <c r="U60519" i="1"/>
  <c r="J60521" i="1"/>
  <c r="R60520" i="1"/>
  <c r="P60519" i="1" l="1"/>
  <c r="J60522" i="1"/>
  <c r="R60521" i="1"/>
  <c r="M60521" i="1"/>
  <c r="U60520" i="1"/>
  <c r="K60523" i="1"/>
  <c r="S60522" i="1"/>
  <c r="L60521" i="1"/>
  <c r="T60520" i="1"/>
  <c r="I60521" i="1"/>
  <c r="Q60520" i="1"/>
  <c r="N60521" i="1"/>
  <c r="V60520" i="1"/>
  <c r="P60520" i="1" l="1"/>
  <c r="N60522" i="1"/>
  <c r="V60521" i="1"/>
  <c r="I60522" i="1"/>
  <c r="Q60521" i="1"/>
  <c r="L60522" i="1"/>
  <c r="T60521" i="1"/>
  <c r="K60524" i="1"/>
  <c r="S60523" i="1"/>
  <c r="M60522" i="1"/>
  <c r="U60521" i="1"/>
  <c r="J60523" i="1"/>
  <c r="R60522" i="1"/>
  <c r="P60521" i="1" l="1"/>
  <c r="J60524" i="1"/>
  <c r="R60523" i="1"/>
  <c r="M60523" i="1"/>
  <c r="U60522" i="1"/>
  <c r="K60525" i="1"/>
  <c r="S60524" i="1"/>
  <c r="L60523" i="1"/>
  <c r="T60522" i="1"/>
  <c r="I60523" i="1"/>
  <c r="Q60522" i="1"/>
  <c r="N60523" i="1"/>
  <c r="V60522" i="1"/>
  <c r="P60522" i="1" l="1"/>
  <c r="N60524" i="1"/>
  <c r="V60523" i="1"/>
  <c r="I60524" i="1"/>
  <c r="Q60523" i="1"/>
  <c r="L60524" i="1"/>
  <c r="T60523" i="1"/>
  <c r="K60526" i="1"/>
  <c r="S60525" i="1"/>
  <c r="M60524" i="1"/>
  <c r="U60523" i="1"/>
  <c r="J60525" i="1"/>
  <c r="R60524" i="1"/>
  <c r="P60523" i="1" l="1"/>
  <c r="J60526" i="1"/>
  <c r="R60525" i="1"/>
  <c r="M60525" i="1"/>
  <c r="U60524" i="1"/>
  <c r="K60527" i="1"/>
  <c r="S60526" i="1"/>
  <c r="L60525" i="1"/>
  <c r="T60524" i="1"/>
  <c r="I60525" i="1"/>
  <c r="Q60524" i="1"/>
  <c r="N60525" i="1"/>
  <c r="V60524" i="1"/>
  <c r="P60524" i="1" l="1"/>
  <c r="N60526" i="1"/>
  <c r="V60525" i="1"/>
  <c r="I60526" i="1"/>
  <c r="Q60525" i="1"/>
  <c r="L60526" i="1"/>
  <c r="T60525" i="1"/>
  <c r="K60528" i="1"/>
  <c r="S60527" i="1"/>
  <c r="M60526" i="1"/>
  <c r="U60525" i="1"/>
  <c r="J60527" i="1"/>
  <c r="R60526" i="1"/>
  <c r="P60525" i="1" l="1"/>
  <c r="J60528" i="1"/>
  <c r="R60527" i="1"/>
  <c r="M60527" i="1"/>
  <c r="U60526" i="1"/>
  <c r="K60529" i="1"/>
  <c r="S60528" i="1"/>
  <c r="L60527" i="1"/>
  <c r="T60526" i="1"/>
  <c r="I60527" i="1"/>
  <c r="Q60526" i="1"/>
  <c r="N60527" i="1"/>
  <c r="V60526" i="1"/>
  <c r="P60526" i="1" l="1"/>
  <c r="N60528" i="1"/>
  <c r="V60527" i="1"/>
  <c r="I60528" i="1"/>
  <c r="Q60527" i="1"/>
  <c r="L60528" i="1"/>
  <c r="T60527" i="1"/>
  <c r="K60530" i="1"/>
  <c r="S60529" i="1"/>
  <c r="M60528" i="1"/>
  <c r="U60527" i="1"/>
  <c r="J60529" i="1"/>
  <c r="R60528" i="1"/>
  <c r="P60527" i="1" l="1"/>
  <c r="J60530" i="1"/>
  <c r="R60529" i="1"/>
  <c r="M60529" i="1"/>
  <c r="U60528" i="1"/>
  <c r="K60531" i="1"/>
  <c r="S60530" i="1"/>
  <c r="L60529" i="1"/>
  <c r="T60528" i="1"/>
  <c r="I60529" i="1"/>
  <c r="Q60528" i="1"/>
  <c r="N60529" i="1"/>
  <c r="V60528" i="1"/>
  <c r="P60528" i="1" l="1"/>
  <c r="N60530" i="1"/>
  <c r="V60529" i="1"/>
  <c r="I60530" i="1"/>
  <c r="Q60529" i="1"/>
  <c r="L60530" i="1"/>
  <c r="T60529" i="1"/>
  <c r="K60532" i="1"/>
  <c r="S60531" i="1"/>
  <c r="M60530" i="1"/>
  <c r="U60529" i="1"/>
  <c r="J60531" i="1"/>
  <c r="R60530" i="1"/>
  <c r="P60529" i="1" l="1"/>
  <c r="J60532" i="1"/>
  <c r="R60531" i="1"/>
  <c r="M60531" i="1"/>
  <c r="U60530" i="1"/>
  <c r="K60533" i="1"/>
  <c r="S60532" i="1"/>
  <c r="L60531" i="1"/>
  <c r="T60530" i="1"/>
  <c r="I60531" i="1"/>
  <c r="Q60530" i="1"/>
  <c r="N60531" i="1"/>
  <c r="V60530" i="1"/>
  <c r="P60530" i="1" l="1"/>
  <c r="N60532" i="1"/>
  <c r="V60531" i="1"/>
  <c r="I60532" i="1"/>
  <c r="Q60531" i="1"/>
  <c r="L60532" i="1"/>
  <c r="T60531" i="1"/>
  <c r="K60534" i="1"/>
  <c r="S60533" i="1"/>
  <c r="M60532" i="1"/>
  <c r="U60531" i="1"/>
  <c r="J60533" i="1"/>
  <c r="R60532" i="1"/>
  <c r="P60531" i="1" l="1"/>
  <c r="J60534" i="1"/>
  <c r="R60533" i="1"/>
  <c r="M60533" i="1"/>
  <c r="U60532" i="1"/>
  <c r="K60535" i="1"/>
  <c r="S60534" i="1"/>
  <c r="L60533" i="1"/>
  <c r="T60532" i="1"/>
  <c r="I60533" i="1"/>
  <c r="Q60532" i="1"/>
  <c r="N60533" i="1"/>
  <c r="V60532" i="1"/>
  <c r="P60532" i="1" l="1"/>
  <c r="N60534" i="1"/>
  <c r="V60533" i="1"/>
  <c r="I60534" i="1"/>
  <c r="Q60533" i="1"/>
  <c r="L60534" i="1"/>
  <c r="T60533" i="1"/>
  <c r="K60536" i="1"/>
  <c r="S60535" i="1"/>
  <c r="M60534" i="1"/>
  <c r="U60533" i="1"/>
  <c r="J60535" i="1"/>
  <c r="R60534" i="1"/>
  <c r="P60533" i="1" l="1"/>
  <c r="J60536" i="1"/>
  <c r="R60535" i="1"/>
  <c r="M60535" i="1"/>
  <c r="U60534" i="1"/>
  <c r="K60537" i="1"/>
  <c r="S60536" i="1"/>
  <c r="L60535" i="1"/>
  <c r="T60534" i="1"/>
  <c r="I60535" i="1"/>
  <c r="Q60534" i="1"/>
  <c r="N60535" i="1"/>
  <c r="V60534" i="1"/>
  <c r="P60534" i="1" l="1"/>
  <c r="N60536" i="1"/>
  <c r="V60535" i="1"/>
  <c r="I60536" i="1"/>
  <c r="Q60535" i="1"/>
  <c r="L60536" i="1"/>
  <c r="T60535" i="1"/>
  <c r="K60538" i="1"/>
  <c r="S60537" i="1"/>
  <c r="M60536" i="1"/>
  <c r="U60535" i="1"/>
  <c r="J60537" i="1"/>
  <c r="R60536" i="1"/>
  <c r="P60535" i="1" l="1"/>
  <c r="J60538" i="1"/>
  <c r="R60537" i="1"/>
  <c r="M60537" i="1"/>
  <c r="U60536" i="1"/>
  <c r="K60539" i="1"/>
  <c r="S60538" i="1"/>
  <c r="L60537" i="1"/>
  <c r="T60536" i="1"/>
  <c r="I60537" i="1"/>
  <c r="Q60536" i="1"/>
  <c r="N60537" i="1"/>
  <c r="V60536" i="1"/>
  <c r="P60536" i="1" l="1"/>
  <c r="N60538" i="1"/>
  <c r="V60537" i="1"/>
  <c r="I60538" i="1"/>
  <c r="Q60537" i="1"/>
  <c r="L60538" i="1"/>
  <c r="T60537" i="1"/>
  <c r="K60540" i="1"/>
  <c r="S60539" i="1"/>
  <c r="M60538" i="1"/>
  <c r="U60537" i="1"/>
  <c r="J60539" i="1"/>
  <c r="R60538" i="1"/>
  <c r="P60537" i="1" l="1"/>
  <c r="J60540" i="1"/>
  <c r="R60539" i="1"/>
  <c r="M60539" i="1"/>
  <c r="U60538" i="1"/>
  <c r="K60541" i="1"/>
  <c r="S60540" i="1"/>
  <c r="L60539" i="1"/>
  <c r="T60538" i="1"/>
  <c r="I60539" i="1"/>
  <c r="Q60538" i="1"/>
  <c r="N60539" i="1"/>
  <c r="V60538" i="1"/>
  <c r="P60538" i="1" l="1"/>
  <c r="N60540" i="1"/>
  <c r="V60539" i="1"/>
  <c r="I60540" i="1"/>
  <c r="Q60539" i="1"/>
  <c r="L60540" i="1"/>
  <c r="T60539" i="1"/>
  <c r="K60542" i="1"/>
  <c r="S60541" i="1"/>
  <c r="M60540" i="1"/>
  <c r="U60539" i="1"/>
  <c r="J60541" i="1"/>
  <c r="R60540" i="1"/>
  <c r="P60539" i="1" l="1"/>
  <c r="J60542" i="1"/>
  <c r="R60541" i="1"/>
  <c r="M60541" i="1"/>
  <c r="U60540" i="1"/>
  <c r="K60543" i="1"/>
  <c r="S60542" i="1"/>
  <c r="L60541" i="1"/>
  <c r="T60540" i="1"/>
  <c r="I60541" i="1"/>
  <c r="Q60540" i="1"/>
  <c r="N60541" i="1"/>
  <c r="V60540" i="1"/>
  <c r="P60540" i="1" l="1"/>
  <c r="N60542" i="1"/>
  <c r="V60541" i="1"/>
  <c r="I60542" i="1"/>
  <c r="Q60541" i="1"/>
  <c r="L60542" i="1"/>
  <c r="T60541" i="1"/>
  <c r="K60544" i="1"/>
  <c r="S60543" i="1"/>
  <c r="M60542" i="1"/>
  <c r="U60541" i="1"/>
  <c r="J60543" i="1"/>
  <c r="R60542" i="1"/>
  <c r="P60541" i="1" l="1"/>
  <c r="J60544" i="1"/>
  <c r="R60543" i="1"/>
  <c r="M60543" i="1"/>
  <c r="U60542" i="1"/>
  <c r="K60545" i="1"/>
  <c r="S60544" i="1"/>
  <c r="L60543" i="1"/>
  <c r="T60542" i="1"/>
  <c r="I60543" i="1"/>
  <c r="Q60542" i="1"/>
  <c r="N60543" i="1"/>
  <c r="V60542" i="1"/>
  <c r="P60542" i="1" l="1"/>
  <c r="N60544" i="1"/>
  <c r="V60543" i="1"/>
  <c r="I60544" i="1"/>
  <c r="Q60543" i="1"/>
  <c r="L60544" i="1"/>
  <c r="T60543" i="1"/>
  <c r="K60546" i="1"/>
  <c r="S60545" i="1"/>
  <c r="M60544" i="1"/>
  <c r="U60543" i="1"/>
  <c r="J60545" i="1"/>
  <c r="R60544" i="1"/>
  <c r="P60543" i="1" l="1"/>
  <c r="J60546" i="1"/>
  <c r="R60545" i="1"/>
  <c r="M60545" i="1"/>
  <c r="U60544" i="1"/>
  <c r="K60547" i="1"/>
  <c r="S60546" i="1"/>
  <c r="L60545" i="1"/>
  <c r="T60544" i="1"/>
  <c r="I60545" i="1"/>
  <c r="Q60544" i="1"/>
  <c r="N60545" i="1"/>
  <c r="V60544" i="1"/>
  <c r="P60544" i="1" l="1"/>
  <c r="N60546" i="1"/>
  <c r="V60545" i="1"/>
  <c r="I60546" i="1"/>
  <c r="Q60545" i="1"/>
  <c r="L60546" i="1"/>
  <c r="T60545" i="1"/>
  <c r="K60548" i="1"/>
  <c r="S60547" i="1"/>
  <c r="M60546" i="1"/>
  <c r="U60545" i="1"/>
  <c r="J60547" i="1"/>
  <c r="R60546" i="1"/>
  <c r="P60545" i="1" l="1"/>
  <c r="J60548" i="1"/>
  <c r="R60547" i="1"/>
  <c r="M60547" i="1"/>
  <c r="U60546" i="1"/>
  <c r="K60549" i="1"/>
  <c r="S60548" i="1"/>
  <c r="L60547" i="1"/>
  <c r="T60546" i="1"/>
  <c r="I60547" i="1"/>
  <c r="Q60546" i="1"/>
  <c r="N60547" i="1"/>
  <c r="V60546" i="1"/>
  <c r="P60546" i="1" l="1"/>
  <c r="N60548" i="1"/>
  <c r="V60547" i="1"/>
  <c r="I60548" i="1"/>
  <c r="Q60547" i="1"/>
  <c r="L60548" i="1"/>
  <c r="T60547" i="1"/>
  <c r="K60550" i="1"/>
  <c r="S60549" i="1"/>
  <c r="M60548" i="1"/>
  <c r="U60547" i="1"/>
  <c r="J60549" i="1"/>
  <c r="R60548" i="1"/>
  <c r="P60547" i="1" l="1"/>
  <c r="J60550" i="1"/>
  <c r="R60549" i="1"/>
  <c r="M60549" i="1"/>
  <c r="U60548" i="1"/>
  <c r="K60551" i="1"/>
  <c r="S60550" i="1"/>
  <c r="L60549" i="1"/>
  <c r="T60548" i="1"/>
  <c r="I60549" i="1"/>
  <c r="Q60548" i="1"/>
  <c r="N60549" i="1"/>
  <c r="V60548" i="1"/>
  <c r="P60548" i="1" l="1"/>
  <c r="N60550" i="1"/>
  <c r="V60549" i="1"/>
  <c r="I60550" i="1"/>
  <c r="Q60549" i="1"/>
  <c r="L60550" i="1"/>
  <c r="T60549" i="1"/>
  <c r="K60552" i="1"/>
  <c r="S60551" i="1"/>
  <c r="M60550" i="1"/>
  <c r="U60549" i="1"/>
  <c r="J60551" i="1"/>
  <c r="R60550" i="1"/>
  <c r="P60549" i="1" l="1"/>
  <c r="J60552" i="1"/>
  <c r="R60551" i="1"/>
  <c r="M60551" i="1"/>
  <c r="U60550" i="1"/>
  <c r="K60553" i="1"/>
  <c r="S60552" i="1"/>
  <c r="L60551" i="1"/>
  <c r="T60550" i="1"/>
  <c r="I60551" i="1"/>
  <c r="Q60550" i="1"/>
  <c r="N60551" i="1"/>
  <c r="V60550" i="1"/>
  <c r="P60550" i="1" l="1"/>
  <c r="N60552" i="1"/>
  <c r="V60551" i="1"/>
  <c r="I60552" i="1"/>
  <c r="Q60551" i="1"/>
  <c r="L60552" i="1"/>
  <c r="T60551" i="1"/>
  <c r="K60554" i="1"/>
  <c r="S60553" i="1"/>
  <c r="M60552" i="1"/>
  <c r="U60551" i="1"/>
  <c r="J60553" i="1"/>
  <c r="R60552" i="1"/>
  <c r="P60551" i="1" l="1"/>
  <c r="J60554" i="1"/>
  <c r="R60553" i="1"/>
  <c r="M60553" i="1"/>
  <c r="U60552" i="1"/>
  <c r="K60555" i="1"/>
  <c r="S60554" i="1"/>
  <c r="L60553" i="1"/>
  <c r="T60552" i="1"/>
  <c r="I60553" i="1"/>
  <c r="Q60552" i="1"/>
  <c r="N60553" i="1"/>
  <c r="V60552" i="1"/>
  <c r="P60552" i="1" l="1"/>
  <c r="N60554" i="1"/>
  <c r="V60553" i="1"/>
  <c r="I60554" i="1"/>
  <c r="Q60553" i="1"/>
  <c r="L60554" i="1"/>
  <c r="T60553" i="1"/>
  <c r="K60556" i="1"/>
  <c r="S60555" i="1"/>
  <c r="M60554" i="1"/>
  <c r="U60553" i="1"/>
  <c r="J60555" i="1"/>
  <c r="R60554" i="1"/>
  <c r="P60553" i="1" l="1"/>
  <c r="J60556" i="1"/>
  <c r="R60555" i="1"/>
  <c r="M60555" i="1"/>
  <c r="U60554" i="1"/>
  <c r="K60557" i="1"/>
  <c r="S60556" i="1"/>
  <c r="L60555" i="1"/>
  <c r="T60554" i="1"/>
  <c r="I60555" i="1"/>
  <c r="Q60554" i="1"/>
  <c r="N60555" i="1"/>
  <c r="V60554" i="1"/>
  <c r="P60554" i="1" l="1"/>
  <c r="N60556" i="1"/>
  <c r="V60555" i="1"/>
  <c r="I60556" i="1"/>
  <c r="Q60555" i="1"/>
  <c r="L60556" i="1"/>
  <c r="T60555" i="1"/>
  <c r="K60558" i="1"/>
  <c r="S60557" i="1"/>
  <c r="M60556" i="1"/>
  <c r="U60555" i="1"/>
  <c r="J60557" i="1"/>
  <c r="R60556" i="1"/>
  <c r="P60555" i="1" l="1"/>
  <c r="J60558" i="1"/>
  <c r="R60557" i="1"/>
  <c r="M60557" i="1"/>
  <c r="U60556" i="1"/>
  <c r="K60559" i="1"/>
  <c r="S60558" i="1"/>
  <c r="L60557" i="1"/>
  <c r="T60556" i="1"/>
  <c r="I60557" i="1"/>
  <c r="Q60556" i="1"/>
  <c r="N60557" i="1"/>
  <c r="V60556" i="1"/>
  <c r="P60556" i="1" l="1"/>
  <c r="N60558" i="1"/>
  <c r="V60557" i="1"/>
  <c r="I60558" i="1"/>
  <c r="Q60557" i="1"/>
  <c r="L60558" i="1"/>
  <c r="T60557" i="1"/>
  <c r="K60560" i="1"/>
  <c r="S60559" i="1"/>
  <c r="M60558" i="1"/>
  <c r="U60557" i="1"/>
  <c r="J60559" i="1"/>
  <c r="R60558" i="1"/>
  <c r="P60557" i="1" l="1"/>
  <c r="J60560" i="1"/>
  <c r="R60559" i="1"/>
  <c r="M60559" i="1"/>
  <c r="U60558" i="1"/>
  <c r="K60561" i="1"/>
  <c r="S60560" i="1"/>
  <c r="L60559" i="1"/>
  <c r="T60558" i="1"/>
  <c r="I60559" i="1"/>
  <c r="Q60558" i="1"/>
  <c r="N60559" i="1"/>
  <c r="V60558" i="1"/>
  <c r="P60558" i="1" l="1"/>
  <c r="N60560" i="1"/>
  <c r="V60559" i="1"/>
  <c r="I60560" i="1"/>
  <c r="Q60559" i="1"/>
  <c r="L60560" i="1"/>
  <c r="T60559" i="1"/>
  <c r="K60562" i="1"/>
  <c r="S60561" i="1"/>
  <c r="M60560" i="1"/>
  <c r="U60559" i="1"/>
  <c r="J60561" i="1"/>
  <c r="R60560" i="1"/>
  <c r="P60559" i="1" l="1"/>
  <c r="J60562" i="1"/>
  <c r="R60561" i="1"/>
  <c r="M60561" i="1"/>
  <c r="U60560" i="1"/>
  <c r="K60563" i="1"/>
  <c r="S60562" i="1"/>
  <c r="L60561" i="1"/>
  <c r="T60560" i="1"/>
  <c r="I60561" i="1"/>
  <c r="Q60560" i="1"/>
  <c r="N60561" i="1"/>
  <c r="V60560" i="1"/>
  <c r="P60560" i="1" l="1"/>
  <c r="N60562" i="1"/>
  <c r="V60561" i="1"/>
  <c r="I60562" i="1"/>
  <c r="Q60561" i="1"/>
  <c r="L60562" i="1"/>
  <c r="T60561" i="1"/>
  <c r="K60564" i="1"/>
  <c r="S60563" i="1"/>
  <c r="M60562" i="1"/>
  <c r="U60561" i="1"/>
  <c r="J60563" i="1"/>
  <c r="R60562" i="1"/>
  <c r="P60561" i="1" l="1"/>
  <c r="J60564" i="1"/>
  <c r="R60563" i="1"/>
  <c r="M60563" i="1"/>
  <c r="U60562" i="1"/>
  <c r="K60565" i="1"/>
  <c r="S60564" i="1"/>
  <c r="L60563" i="1"/>
  <c r="T60562" i="1"/>
  <c r="I60563" i="1"/>
  <c r="Q60562" i="1"/>
  <c r="N60563" i="1"/>
  <c r="V60562" i="1"/>
  <c r="P60562" i="1" l="1"/>
  <c r="N60564" i="1"/>
  <c r="V60563" i="1"/>
  <c r="I60564" i="1"/>
  <c r="Q60563" i="1"/>
  <c r="L60564" i="1"/>
  <c r="T60563" i="1"/>
  <c r="K60566" i="1"/>
  <c r="S60565" i="1"/>
  <c r="M60564" i="1"/>
  <c r="U60563" i="1"/>
  <c r="J60565" i="1"/>
  <c r="R60564" i="1"/>
  <c r="P60563" i="1" l="1"/>
  <c r="J60566" i="1"/>
  <c r="R60565" i="1"/>
  <c r="M60565" i="1"/>
  <c r="U60564" i="1"/>
  <c r="K60567" i="1"/>
  <c r="S60566" i="1"/>
  <c r="L60565" i="1"/>
  <c r="T60564" i="1"/>
  <c r="I60565" i="1"/>
  <c r="Q60564" i="1"/>
  <c r="N60565" i="1"/>
  <c r="V60564" i="1"/>
  <c r="P60564" i="1" l="1"/>
  <c r="N60566" i="1"/>
  <c r="V60565" i="1"/>
  <c r="I60566" i="1"/>
  <c r="Q60565" i="1"/>
  <c r="L60566" i="1"/>
  <c r="T60565" i="1"/>
  <c r="K60568" i="1"/>
  <c r="S60567" i="1"/>
  <c r="M60566" i="1"/>
  <c r="U60565" i="1"/>
  <c r="J60567" i="1"/>
  <c r="R60566" i="1"/>
  <c r="P60565" i="1" l="1"/>
  <c r="J60568" i="1"/>
  <c r="R60567" i="1"/>
  <c r="M60567" i="1"/>
  <c r="U60566" i="1"/>
  <c r="K60569" i="1"/>
  <c r="S60568" i="1"/>
  <c r="L60567" i="1"/>
  <c r="T60566" i="1"/>
  <c r="I60567" i="1"/>
  <c r="Q60566" i="1"/>
  <c r="N60567" i="1"/>
  <c r="V60566" i="1"/>
  <c r="P60566" i="1" l="1"/>
  <c r="N60568" i="1"/>
  <c r="V60567" i="1"/>
  <c r="I60568" i="1"/>
  <c r="Q60567" i="1"/>
  <c r="L60568" i="1"/>
  <c r="T60567" i="1"/>
  <c r="K60570" i="1"/>
  <c r="S60569" i="1"/>
  <c r="M60568" i="1"/>
  <c r="U60567" i="1"/>
  <c r="J60569" i="1"/>
  <c r="R60568" i="1"/>
  <c r="P60567" i="1" l="1"/>
  <c r="J60570" i="1"/>
  <c r="R60569" i="1"/>
  <c r="M60569" i="1"/>
  <c r="U60568" i="1"/>
  <c r="K60571" i="1"/>
  <c r="S60570" i="1"/>
  <c r="L60569" i="1"/>
  <c r="T60568" i="1"/>
  <c r="I60569" i="1"/>
  <c r="Q60568" i="1"/>
  <c r="P60568" i="1" s="1"/>
  <c r="N60569" i="1"/>
  <c r="V60568" i="1"/>
  <c r="N60570" i="1" l="1"/>
  <c r="V60569" i="1"/>
  <c r="I60570" i="1"/>
  <c r="Q60569" i="1"/>
  <c r="L60570" i="1"/>
  <c r="T60569" i="1"/>
  <c r="K60572" i="1"/>
  <c r="S60571" i="1"/>
  <c r="M60570" i="1"/>
  <c r="U60569" i="1"/>
  <c r="J60571" i="1"/>
  <c r="R60570" i="1"/>
  <c r="P60569" i="1" l="1"/>
  <c r="J60572" i="1"/>
  <c r="R60571" i="1"/>
  <c r="M60571" i="1"/>
  <c r="U60570" i="1"/>
  <c r="K60573" i="1"/>
  <c r="S60572" i="1"/>
  <c r="L60571" i="1"/>
  <c r="T60570" i="1"/>
  <c r="I60571" i="1"/>
  <c r="Q60570" i="1"/>
  <c r="N60571" i="1"/>
  <c r="V60570" i="1"/>
  <c r="P60570" i="1" l="1"/>
  <c r="N60572" i="1"/>
  <c r="V60571" i="1"/>
  <c r="I60572" i="1"/>
  <c r="Q60571" i="1"/>
  <c r="L60572" i="1"/>
  <c r="T60571" i="1"/>
  <c r="K60574" i="1"/>
  <c r="S60573" i="1"/>
  <c r="M60572" i="1"/>
  <c r="U60571" i="1"/>
  <c r="J60573" i="1"/>
  <c r="R60572" i="1"/>
  <c r="P60571" i="1" l="1"/>
  <c r="J60574" i="1"/>
  <c r="R60573" i="1"/>
  <c r="M60573" i="1"/>
  <c r="U60572" i="1"/>
  <c r="K60575" i="1"/>
  <c r="S60574" i="1"/>
  <c r="L60573" i="1"/>
  <c r="T60572" i="1"/>
  <c r="I60573" i="1"/>
  <c r="Q60572" i="1"/>
  <c r="N60573" i="1"/>
  <c r="V60572" i="1"/>
  <c r="P60572" i="1" l="1"/>
  <c r="N60574" i="1"/>
  <c r="V60573" i="1"/>
  <c r="I60574" i="1"/>
  <c r="Q60573" i="1"/>
  <c r="L60574" i="1"/>
  <c r="T60573" i="1"/>
  <c r="K60576" i="1"/>
  <c r="S60575" i="1"/>
  <c r="M60574" i="1"/>
  <c r="U60573" i="1"/>
  <c r="J60575" i="1"/>
  <c r="R60574" i="1"/>
  <c r="P60573" i="1" l="1"/>
  <c r="J60576" i="1"/>
  <c r="R60575" i="1"/>
  <c r="M60575" i="1"/>
  <c r="U60574" i="1"/>
  <c r="K60577" i="1"/>
  <c r="S60576" i="1"/>
  <c r="L60575" i="1"/>
  <c r="T60574" i="1"/>
  <c r="I60575" i="1"/>
  <c r="Q60574" i="1"/>
  <c r="N60575" i="1"/>
  <c r="V60574" i="1"/>
  <c r="P60574" i="1" l="1"/>
  <c r="N60576" i="1"/>
  <c r="V60575" i="1"/>
  <c r="I60576" i="1"/>
  <c r="Q60575" i="1"/>
  <c r="L60576" i="1"/>
  <c r="T60575" i="1"/>
  <c r="K60578" i="1"/>
  <c r="S60577" i="1"/>
  <c r="M60576" i="1"/>
  <c r="U60575" i="1"/>
  <c r="J60577" i="1"/>
  <c r="R60576" i="1"/>
  <c r="P60575" i="1" l="1"/>
  <c r="J60578" i="1"/>
  <c r="R60577" i="1"/>
  <c r="M60577" i="1"/>
  <c r="U60576" i="1"/>
  <c r="K60579" i="1"/>
  <c r="S60578" i="1"/>
  <c r="L60577" i="1"/>
  <c r="T60576" i="1"/>
  <c r="I60577" i="1"/>
  <c r="Q60576" i="1"/>
  <c r="N60577" i="1"/>
  <c r="V60576" i="1"/>
  <c r="P60576" i="1" l="1"/>
  <c r="N60578" i="1"/>
  <c r="V60577" i="1"/>
  <c r="I60578" i="1"/>
  <c r="Q60577" i="1"/>
  <c r="L60578" i="1"/>
  <c r="T60577" i="1"/>
  <c r="K60580" i="1"/>
  <c r="S60579" i="1"/>
  <c r="M60578" i="1"/>
  <c r="U60577" i="1"/>
  <c r="J60579" i="1"/>
  <c r="R60578" i="1"/>
  <c r="P60577" i="1" l="1"/>
  <c r="J60580" i="1"/>
  <c r="R60579" i="1"/>
  <c r="M60579" i="1"/>
  <c r="U60578" i="1"/>
  <c r="K60581" i="1"/>
  <c r="S60580" i="1"/>
  <c r="L60579" i="1"/>
  <c r="T60578" i="1"/>
  <c r="I60579" i="1"/>
  <c r="Q60578" i="1"/>
  <c r="N60579" i="1"/>
  <c r="V60578" i="1"/>
  <c r="P60578" i="1" l="1"/>
  <c r="N60580" i="1"/>
  <c r="V60579" i="1"/>
  <c r="I60580" i="1"/>
  <c r="Q60579" i="1"/>
  <c r="L60580" i="1"/>
  <c r="T60579" i="1"/>
  <c r="K60582" i="1"/>
  <c r="S60581" i="1"/>
  <c r="M60580" i="1"/>
  <c r="U60579" i="1"/>
  <c r="J60581" i="1"/>
  <c r="R60580" i="1"/>
  <c r="P60579" i="1" l="1"/>
  <c r="J60582" i="1"/>
  <c r="R60581" i="1"/>
  <c r="M60581" i="1"/>
  <c r="U60580" i="1"/>
  <c r="K60583" i="1"/>
  <c r="S60582" i="1"/>
  <c r="L60581" i="1"/>
  <c r="T60580" i="1"/>
  <c r="I60581" i="1"/>
  <c r="Q60580" i="1"/>
  <c r="N60581" i="1"/>
  <c r="V60580" i="1"/>
  <c r="P60580" i="1" l="1"/>
  <c r="N60582" i="1"/>
  <c r="V60581" i="1"/>
  <c r="I60582" i="1"/>
  <c r="Q60581" i="1"/>
  <c r="L60582" i="1"/>
  <c r="T60581" i="1"/>
  <c r="K60584" i="1"/>
  <c r="S60583" i="1"/>
  <c r="M60582" i="1"/>
  <c r="U60581" i="1"/>
  <c r="J60583" i="1"/>
  <c r="R60582" i="1"/>
  <c r="P60581" i="1" l="1"/>
  <c r="J60584" i="1"/>
  <c r="R60583" i="1"/>
  <c r="M60583" i="1"/>
  <c r="U60582" i="1"/>
  <c r="K60585" i="1"/>
  <c r="S60584" i="1"/>
  <c r="L60583" i="1"/>
  <c r="T60582" i="1"/>
  <c r="I60583" i="1"/>
  <c r="Q60582" i="1"/>
  <c r="N60583" i="1"/>
  <c r="V60582" i="1"/>
  <c r="P60582" i="1" l="1"/>
  <c r="N60584" i="1"/>
  <c r="V60583" i="1"/>
  <c r="I60584" i="1"/>
  <c r="Q60583" i="1"/>
  <c r="L60584" i="1"/>
  <c r="T60583" i="1"/>
  <c r="K60586" i="1"/>
  <c r="S60585" i="1"/>
  <c r="M60584" i="1"/>
  <c r="U60583" i="1"/>
  <c r="J60585" i="1"/>
  <c r="R60584" i="1"/>
  <c r="P60583" i="1" l="1"/>
  <c r="J60586" i="1"/>
  <c r="R60585" i="1"/>
  <c r="M60585" i="1"/>
  <c r="U60584" i="1"/>
  <c r="K60587" i="1"/>
  <c r="S60586" i="1"/>
  <c r="L60585" i="1"/>
  <c r="T60584" i="1"/>
  <c r="I60585" i="1"/>
  <c r="Q60584" i="1"/>
  <c r="N60585" i="1"/>
  <c r="V60584" i="1"/>
  <c r="P60584" i="1" l="1"/>
  <c r="N60586" i="1"/>
  <c r="V60585" i="1"/>
  <c r="I60586" i="1"/>
  <c r="Q60585" i="1"/>
  <c r="L60586" i="1"/>
  <c r="T60585" i="1"/>
  <c r="K60588" i="1"/>
  <c r="S60587" i="1"/>
  <c r="M60586" i="1"/>
  <c r="U60585" i="1"/>
  <c r="J60587" i="1"/>
  <c r="R60586" i="1"/>
  <c r="P60585" i="1" l="1"/>
  <c r="J60588" i="1"/>
  <c r="R60587" i="1"/>
  <c r="M60587" i="1"/>
  <c r="U60586" i="1"/>
  <c r="K60589" i="1"/>
  <c r="S60588" i="1"/>
  <c r="L60587" i="1"/>
  <c r="T60586" i="1"/>
  <c r="I60587" i="1"/>
  <c r="Q60586" i="1"/>
  <c r="N60587" i="1"/>
  <c r="V60586" i="1"/>
  <c r="P60586" i="1" l="1"/>
  <c r="N60588" i="1"/>
  <c r="V60587" i="1"/>
  <c r="I60588" i="1"/>
  <c r="Q60587" i="1"/>
  <c r="L60588" i="1"/>
  <c r="T60587" i="1"/>
  <c r="K60590" i="1"/>
  <c r="S60589" i="1"/>
  <c r="M60588" i="1"/>
  <c r="U60587" i="1"/>
  <c r="J60589" i="1"/>
  <c r="R60588" i="1"/>
  <c r="P60587" i="1" l="1"/>
  <c r="J60590" i="1"/>
  <c r="R60589" i="1"/>
  <c r="M60589" i="1"/>
  <c r="U60588" i="1"/>
  <c r="K60591" i="1"/>
  <c r="S60590" i="1"/>
  <c r="L60589" i="1"/>
  <c r="T60588" i="1"/>
  <c r="I60589" i="1"/>
  <c r="Q60588" i="1"/>
  <c r="N60589" i="1"/>
  <c r="V60588" i="1"/>
  <c r="P60588" i="1" l="1"/>
  <c r="N60590" i="1"/>
  <c r="V60589" i="1"/>
  <c r="I60590" i="1"/>
  <c r="Q60589" i="1"/>
  <c r="L60590" i="1"/>
  <c r="T60589" i="1"/>
  <c r="K60592" i="1"/>
  <c r="S60591" i="1"/>
  <c r="M60590" i="1"/>
  <c r="U60589" i="1"/>
  <c r="J60591" i="1"/>
  <c r="R60590" i="1"/>
  <c r="P60589" i="1" l="1"/>
  <c r="J60592" i="1"/>
  <c r="R60591" i="1"/>
  <c r="M60591" i="1"/>
  <c r="U60590" i="1"/>
  <c r="K60593" i="1"/>
  <c r="S60592" i="1"/>
  <c r="L60591" i="1"/>
  <c r="T60590" i="1"/>
  <c r="I60591" i="1"/>
  <c r="Q60590" i="1"/>
  <c r="N60591" i="1"/>
  <c r="V60590" i="1"/>
  <c r="P60590" i="1" l="1"/>
  <c r="N60592" i="1"/>
  <c r="V60591" i="1"/>
  <c r="I60592" i="1"/>
  <c r="Q60591" i="1"/>
  <c r="L60592" i="1"/>
  <c r="T60591" i="1"/>
  <c r="K60594" i="1"/>
  <c r="S60593" i="1"/>
  <c r="M60592" i="1"/>
  <c r="U60591" i="1"/>
  <c r="J60593" i="1"/>
  <c r="R60592" i="1"/>
  <c r="P60591" i="1" l="1"/>
  <c r="J60594" i="1"/>
  <c r="R60593" i="1"/>
  <c r="M60593" i="1"/>
  <c r="U60592" i="1"/>
  <c r="K60595" i="1"/>
  <c r="S60594" i="1"/>
  <c r="L60593" i="1"/>
  <c r="T60592" i="1"/>
  <c r="I60593" i="1"/>
  <c r="Q60592" i="1"/>
  <c r="P60592" i="1" s="1"/>
  <c r="N60593" i="1"/>
  <c r="V60592" i="1"/>
  <c r="N60594" i="1" l="1"/>
  <c r="V60593" i="1"/>
  <c r="I60594" i="1"/>
  <c r="Q60593" i="1"/>
  <c r="L60594" i="1"/>
  <c r="T60593" i="1"/>
  <c r="K60596" i="1"/>
  <c r="S60595" i="1"/>
  <c r="M60594" i="1"/>
  <c r="U60593" i="1"/>
  <c r="J60595" i="1"/>
  <c r="R60594" i="1"/>
  <c r="P60593" i="1" l="1"/>
  <c r="J60596" i="1"/>
  <c r="R60595" i="1"/>
  <c r="M60595" i="1"/>
  <c r="U60594" i="1"/>
  <c r="K60597" i="1"/>
  <c r="S60596" i="1"/>
  <c r="L60595" i="1"/>
  <c r="T60594" i="1"/>
  <c r="I60595" i="1"/>
  <c r="Q60594" i="1"/>
  <c r="N60595" i="1"/>
  <c r="V60594" i="1"/>
  <c r="P60594" i="1" l="1"/>
  <c r="N60596" i="1"/>
  <c r="V60595" i="1"/>
  <c r="I60596" i="1"/>
  <c r="Q60595" i="1"/>
  <c r="L60596" i="1"/>
  <c r="T60595" i="1"/>
  <c r="K60598" i="1"/>
  <c r="S60597" i="1"/>
  <c r="M60596" i="1"/>
  <c r="U60595" i="1"/>
  <c r="J60597" i="1"/>
  <c r="R60596" i="1"/>
  <c r="P60595" i="1" l="1"/>
  <c r="J60598" i="1"/>
  <c r="R60597" i="1"/>
  <c r="M60597" i="1"/>
  <c r="U60596" i="1"/>
  <c r="K60599" i="1"/>
  <c r="S60598" i="1"/>
  <c r="L60597" i="1"/>
  <c r="T60596" i="1"/>
  <c r="I60597" i="1"/>
  <c r="Q60596" i="1"/>
  <c r="N60597" i="1"/>
  <c r="V60596" i="1"/>
  <c r="P60596" i="1" l="1"/>
  <c r="N60598" i="1"/>
  <c r="V60597" i="1"/>
  <c r="I60598" i="1"/>
  <c r="Q60597" i="1"/>
  <c r="L60598" i="1"/>
  <c r="T60597" i="1"/>
  <c r="K60600" i="1"/>
  <c r="S60599" i="1"/>
  <c r="M60598" i="1"/>
  <c r="U60597" i="1"/>
  <c r="J60599" i="1"/>
  <c r="R60598" i="1"/>
  <c r="P60597" i="1" l="1"/>
  <c r="J60600" i="1"/>
  <c r="R60599" i="1"/>
  <c r="M60599" i="1"/>
  <c r="U60598" i="1"/>
  <c r="K60601" i="1"/>
  <c r="S60600" i="1"/>
  <c r="L60599" i="1"/>
  <c r="T60598" i="1"/>
  <c r="I60599" i="1"/>
  <c r="Q60598" i="1"/>
  <c r="N60599" i="1"/>
  <c r="V60598" i="1"/>
  <c r="P60598" i="1" l="1"/>
  <c r="N60600" i="1"/>
  <c r="V60599" i="1"/>
  <c r="I60600" i="1"/>
  <c r="Q60599" i="1"/>
  <c r="L60600" i="1"/>
  <c r="T60599" i="1"/>
  <c r="K60602" i="1"/>
  <c r="S60601" i="1"/>
  <c r="M60600" i="1"/>
  <c r="U60599" i="1"/>
  <c r="J60601" i="1"/>
  <c r="R60600" i="1"/>
  <c r="P60599" i="1" l="1"/>
  <c r="J60602" i="1"/>
  <c r="R60601" i="1"/>
  <c r="M60601" i="1"/>
  <c r="U60600" i="1"/>
  <c r="K60603" i="1"/>
  <c r="S60602" i="1"/>
  <c r="L60601" i="1"/>
  <c r="T60600" i="1"/>
  <c r="I60601" i="1"/>
  <c r="Q60600" i="1"/>
  <c r="N60601" i="1"/>
  <c r="V60600" i="1"/>
  <c r="P60600" i="1" l="1"/>
  <c r="N60602" i="1"/>
  <c r="V60601" i="1"/>
  <c r="I60602" i="1"/>
  <c r="Q60601" i="1"/>
  <c r="L60602" i="1"/>
  <c r="T60601" i="1"/>
  <c r="K60604" i="1"/>
  <c r="S60603" i="1"/>
  <c r="M60602" i="1"/>
  <c r="U60601" i="1"/>
  <c r="J60603" i="1"/>
  <c r="R60602" i="1"/>
  <c r="P60601" i="1" l="1"/>
  <c r="J60604" i="1"/>
  <c r="R60603" i="1"/>
  <c r="M60603" i="1"/>
  <c r="U60602" i="1"/>
  <c r="K60605" i="1"/>
  <c r="S60604" i="1"/>
  <c r="L60603" i="1"/>
  <c r="T60602" i="1"/>
  <c r="I60603" i="1"/>
  <c r="Q60602" i="1"/>
  <c r="N60603" i="1"/>
  <c r="V60602" i="1"/>
  <c r="P60602" i="1" l="1"/>
  <c r="N60604" i="1"/>
  <c r="V60603" i="1"/>
  <c r="I60604" i="1"/>
  <c r="Q60603" i="1"/>
  <c r="L60604" i="1"/>
  <c r="T60603" i="1"/>
  <c r="K60606" i="1"/>
  <c r="S60605" i="1"/>
  <c r="M60604" i="1"/>
  <c r="U60603" i="1"/>
  <c r="J60605" i="1"/>
  <c r="R60604" i="1"/>
  <c r="P60603" i="1" l="1"/>
  <c r="J60606" i="1"/>
  <c r="R60605" i="1"/>
  <c r="M60605" i="1"/>
  <c r="U60604" i="1"/>
  <c r="K60607" i="1"/>
  <c r="S60606" i="1"/>
  <c r="L60605" i="1"/>
  <c r="T60604" i="1"/>
  <c r="I60605" i="1"/>
  <c r="Q60604" i="1"/>
  <c r="N60605" i="1"/>
  <c r="V60604" i="1"/>
  <c r="P60604" i="1" l="1"/>
  <c r="N60606" i="1"/>
  <c r="V60605" i="1"/>
  <c r="I60606" i="1"/>
  <c r="Q60605" i="1"/>
  <c r="L60606" i="1"/>
  <c r="T60605" i="1"/>
  <c r="K60608" i="1"/>
  <c r="S60607" i="1"/>
  <c r="M60606" i="1"/>
  <c r="U60605" i="1"/>
  <c r="J60607" i="1"/>
  <c r="R60606" i="1"/>
  <c r="P60605" i="1" l="1"/>
  <c r="J60608" i="1"/>
  <c r="R60607" i="1"/>
  <c r="M60607" i="1"/>
  <c r="U60606" i="1"/>
  <c r="K60609" i="1"/>
  <c r="S60608" i="1"/>
  <c r="L60607" i="1"/>
  <c r="T60606" i="1"/>
  <c r="I60607" i="1"/>
  <c r="Q60606" i="1"/>
  <c r="N60607" i="1"/>
  <c r="V60606" i="1"/>
  <c r="P60606" i="1" l="1"/>
  <c r="N60608" i="1"/>
  <c r="V60607" i="1"/>
  <c r="I60608" i="1"/>
  <c r="Q60607" i="1"/>
  <c r="L60608" i="1"/>
  <c r="T60607" i="1"/>
  <c r="K60610" i="1"/>
  <c r="S60609" i="1"/>
  <c r="M60608" i="1"/>
  <c r="U60607" i="1"/>
  <c r="J60609" i="1"/>
  <c r="R60608" i="1"/>
  <c r="P60607" i="1" l="1"/>
  <c r="J60610" i="1"/>
  <c r="R60609" i="1"/>
  <c r="M60609" i="1"/>
  <c r="U60608" i="1"/>
  <c r="K60611" i="1"/>
  <c r="S60610" i="1"/>
  <c r="L60609" i="1"/>
  <c r="T60608" i="1"/>
  <c r="I60609" i="1"/>
  <c r="Q60608" i="1"/>
  <c r="N60609" i="1"/>
  <c r="V60608" i="1"/>
  <c r="P60608" i="1" l="1"/>
  <c r="N60610" i="1"/>
  <c r="V60609" i="1"/>
  <c r="I60610" i="1"/>
  <c r="Q60609" i="1"/>
  <c r="L60610" i="1"/>
  <c r="T60609" i="1"/>
  <c r="K60612" i="1"/>
  <c r="S60611" i="1"/>
  <c r="M60610" i="1"/>
  <c r="U60609" i="1"/>
  <c r="J60611" i="1"/>
  <c r="R60610" i="1"/>
  <c r="P60609" i="1" l="1"/>
  <c r="J60612" i="1"/>
  <c r="R60611" i="1"/>
  <c r="M60611" i="1"/>
  <c r="U60610" i="1"/>
  <c r="K60613" i="1"/>
  <c r="S60612" i="1"/>
  <c r="L60611" i="1"/>
  <c r="T60610" i="1"/>
  <c r="I60611" i="1"/>
  <c r="Q60610" i="1"/>
  <c r="N60611" i="1"/>
  <c r="V60610" i="1"/>
  <c r="P60610" i="1" l="1"/>
  <c r="N60612" i="1"/>
  <c r="V60611" i="1"/>
  <c r="I60612" i="1"/>
  <c r="Q60611" i="1"/>
  <c r="L60612" i="1"/>
  <c r="T60611" i="1"/>
  <c r="K60614" i="1"/>
  <c r="S60613" i="1"/>
  <c r="M60612" i="1"/>
  <c r="U60611" i="1"/>
  <c r="J60613" i="1"/>
  <c r="R60612" i="1"/>
  <c r="P60611" i="1" l="1"/>
  <c r="J60614" i="1"/>
  <c r="R60613" i="1"/>
  <c r="M60613" i="1"/>
  <c r="U60612" i="1"/>
  <c r="K60615" i="1"/>
  <c r="S60614" i="1"/>
  <c r="L60613" i="1"/>
  <c r="T60612" i="1"/>
  <c r="I60613" i="1"/>
  <c r="Q60612" i="1"/>
  <c r="N60613" i="1"/>
  <c r="V60612" i="1"/>
  <c r="P60612" i="1" l="1"/>
  <c r="N60614" i="1"/>
  <c r="V60613" i="1"/>
  <c r="I60614" i="1"/>
  <c r="Q60613" i="1"/>
  <c r="L60614" i="1"/>
  <c r="T60613" i="1"/>
  <c r="K60616" i="1"/>
  <c r="S60615" i="1"/>
  <c r="M60614" i="1"/>
  <c r="U60613" i="1"/>
  <c r="J60615" i="1"/>
  <c r="R60614" i="1"/>
  <c r="P60613" i="1" l="1"/>
  <c r="J60616" i="1"/>
  <c r="R60615" i="1"/>
  <c r="M60615" i="1"/>
  <c r="U60614" i="1"/>
  <c r="K60617" i="1"/>
  <c r="S60616" i="1"/>
  <c r="L60615" i="1"/>
  <c r="T60614" i="1"/>
  <c r="I60615" i="1"/>
  <c r="Q60614" i="1"/>
  <c r="N60615" i="1"/>
  <c r="V60614" i="1"/>
  <c r="P60614" i="1" l="1"/>
  <c r="N60616" i="1"/>
  <c r="V60615" i="1"/>
  <c r="I60616" i="1"/>
  <c r="Q60615" i="1"/>
  <c r="L60616" i="1"/>
  <c r="T60615" i="1"/>
  <c r="K60618" i="1"/>
  <c r="S60617" i="1"/>
  <c r="M60616" i="1"/>
  <c r="U60615" i="1"/>
  <c r="J60617" i="1"/>
  <c r="R60616" i="1"/>
  <c r="P60615" i="1" l="1"/>
  <c r="J60618" i="1"/>
  <c r="R60617" i="1"/>
  <c r="M60617" i="1"/>
  <c r="U60616" i="1"/>
  <c r="K60619" i="1"/>
  <c r="S60618" i="1"/>
  <c r="L60617" i="1"/>
  <c r="T60616" i="1"/>
  <c r="I60617" i="1"/>
  <c r="Q60616" i="1"/>
  <c r="N60617" i="1"/>
  <c r="V60616" i="1"/>
  <c r="P60616" i="1" l="1"/>
  <c r="N60618" i="1"/>
  <c r="V60617" i="1"/>
  <c r="I60618" i="1"/>
  <c r="Q60617" i="1"/>
  <c r="L60618" i="1"/>
  <c r="T60617" i="1"/>
  <c r="K60620" i="1"/>
  <c r="S60619" i="1"/>
  <c r="M60618" i="1"/>
  <c r="U60617" i="1"/>
  <c r="J60619" i="1"/>
  <c r="R60618" i="1"/>
  <c r="P60617" i="1" l="1"/>
  <c r="J60620" i="1"/>
  <c r="R60619" i="1"/>
  <c r="M60619" i="1"/>
  <c r="U60618" i="1"/>
  <c r="K60621" i="1"/>
  <c r="S60620" i="1"/>
  <c r="L60619" i="1"/>
  <c r="T60618" i="1"/>
  <c r="I60619" i="1"/>
  <c r="Q60618" i="1"/>
  <c r="N60619" i="1"/>
  <c r="V60618" i="1"/>
  <c r="P60618" i="1" l="1"/>
  <c r="N60620" i="1"/>
  <c r="V60619" i="1"/>
  <c r="I60620" i="1"/>
  <c r="Q60619" i="1"/>
  <c r="L60620" i="1"/>
  <c r="T60619" i="1"/>
  <c r="K60622" i="1"/>
  <c r="S60621" i="1"/>
  <c r="M60620" i="1"/>
  <c r="U60619" i="1"/>
  <c r="J60621" i="1"/>
  <c r="R60620" i="1"/>
  <c r="P60619" i="1" l="1"/>
  <c r="J60622" i="1"/>
  <c r="R60621" i="1"/>
  <c r="M60621" i="1"/>
  <c r="U60620" i="1"/>
  <c r="K60623" i="1"/>
  <c r="S60622" i="1"/>
  <c r="L60621" i="1"/>
  <c r="T60620" i="1"/>
  <c r="I60621" i="1"/>
  <c r="Q60620" i="1"/>
  <c r="N60621" i="1"/>
  <c r="V60620" i="1"/>
  <c r="P60620" i="1" l="1"/>
  <c r="N60622" i="1"/>
  <c r="V60621" i="1"/>
  <c r="I60622" i="1"/>
  <c r="Q60621" i="1"/>
  <c r="L60622" i="1"/>
  <c r="T60621" i="1"/>
  <c r="K60624" i="1"/>
  <c r="S60623" i="1"/>
  <c r="M60622" i="1"/>
  <c r="U60621" i="1"/>
  <c r="J60623" i="1"/>
  <c r="R60622" i="1"/>
  <c r="P60621" i="1" l="1"/>
  <c r="J60624" i="1"/>
  <c r="R60623" i="1"/>
  <c r="M60623" i="1"/>
  <c r="U60622" i="1"/>
  <c r="K60625" i="1"/>
  <c r="S60624" i="1"/>
  <c r="L60623" i="1"/>
  <c r="T60622" i="1"/>
  <c r="I60623" i="1"/>
  <c r="Q60622" i="1"/>
  <c r="N60623" i="1"/>
  <c r="V60622" i="1"/>
  <c r="P60622" i="1" l="1"/>
  <c r="N60624" i="1"/>
  <c r="V60623" i="1"/>
  <c r="I60624" i="1"/>
  <c r="Q60623" i="1"/>
  <c r="L60624" i="1"/>
  <c r="T60623" i="1"/>
  <c r="K60626" i="1"/>
  <c r="S60625" i="1"/>
  <c r="M60624" i="1"/>
  <c r="U60623" i="1"/>
  <c r="J60625" i="1"/>
  <c r="R60624" i="1"/>
  <c r="P60623" i="1" l="1"/>
  <c r="J60626" i="1"/>
  <c r="R60625" i="1"/>
  <c r="M60625" i="1"/>
  <c r="U60624" i="1"/>
  <c r="K60627" i="1"/>
  <c r="S60626" i="1"/>
  <c r="L60625" i="1"/>
  <c r="T60624" i="1"/>
  <c r="I60625" i="1"/>
  <c r="Q60624" i="1"/>
  <c r="N60625" i="1"/>
  <c r="V60624" i="1"/>
  <c r="P60624" i="1" l="1"/>
  <c r="N60626" i="1"/>
  <c r="V60625" i="1"/>
  <c r="I60626" i="1"/>
  <c r="Q60625" i="1"/>
  <c r="L60626" i="1"/>
  <c r="T60625" i="1"/>
  <c r="K60628" i="1"/>
  <c r="S60627" i="1"/>
  <c r="M60626" i="1"/>
  <c r="U60625" i="1"/>
  <c r="J60627" i="1"/>
  <c r="R60626" i="1"/>
  <c r="P60625" i="1" l="1"/>
  <c r="J60628" i="1"/>
  <c r="R60627" i="1"/>
  <c r="M60627" i="1"/>
  <c r="U60626" i="1"/>
  <c r="K60629" i="1"/>
  <c r="S60628" i="1"/>
  <c r="L60627" i="1"/>
  <c r="T60626" i="1"/>
  <c r="I60627" i="1"/>
  <c r="Q60626" i="1"/>
  <c r="N60627" i="1"/>
  <c r="V60626" i="1"/>
  <c r="P60626" i="1" l="1"/>
  <c r="N60628" i="1"/>
  <c r="V60627" i="1"/>
  <c r="I60628" i="1"/>
  <c r="Q60627" i="1"/>
  <c r="L60628" i="1"/>
  <c r="T60627" i="1"/>
  <c r="K60630" i="1"/>
  <c r="S60629" i="1"/>
  <c r="M60628" i="1"/>
  <c r="U60627" i="1"/>
  <c r="J60629" i="1"/>
  <c r="R60628" i="1"/>
  <c r="P60627" i="1" l="1"/>
  <c r="J60630" i="1"/>
  <c r="R60629" i="1"/>
  <c r="M60629" i="1"/>
  <c r="U60628" i="1"/>
  <c r="K60631" i="1"/>
  <c r="S60630" i="1"/>
  <c r="L60629" i="1"/>
  <c r="T60628" i="1"/>
  <c r="I60629" i="1"/>
  <c r="Q60628" i="1"/>
  <c r="N60629" i="1"/>
  <c r="V60628" i="1"/>
  <c r="P60628" i="1" l="1"/>
  <c r="N60630" i="1"/>
  <c r="V60629" i="1"/>
  <c r="I60630" i="1"/>
  <c r="Q60629" i="1"/>
  <c r="L60630" i="1"/>
  <c r="T60629" i="1"/>
  <c r="K60632" i="1"/>
  <c r="S60631" i="1"/>
  <c r="M60630" i="1"/>
  <c r="U60629" i="1"/>
  <c r="J60631" i="1"/>
  <c r="R60630" i="1"/>
  <c r="P60629" i="1" l="1"/>
  <c r="J60632" i="1"/>
  <c r="R60631" i="1"/>
  <c r="M60631" i="1"/>
  <c r="U60630" i="1"/>
  <c r="K60633" i="1"/>
  <c r="S60632" i="1"/>
  <c r="L60631" i="1"/>
  <c r="T60630" i="1"/>
  <c r="I60631" i="1"/>
  <c r="Q60630" i="1"/>
  <c r="N60631" i="1"/>
  <c r="V60630" i="1"/>
  <c r="P60630" i="1" l="1"/>
  <c r="N60632" i="1"/>
  <c r="V60631" i="1"/>
  <c r="I60632" i="1"/>
  <c r="Q60631" i="1"/>
  <c r="L60632" i="1"/>
  <c r="T60631" i="1"/>
  <c r="K60634" i="1"/>
  <c r="S60633" i="1"/>
  <c r="M60632" i="1"/>
  <c r="U60631" i="1"/>
  <c r="J60633" i="1"/>
  <c r="R60632" i="1"/>
  <c r="P60631" i="1" l="1"/>
  <c r="J60634" i="1"/>
  <c r="R60633" i="1"/>
  <c r="M60633" i="1"/>
  <c r="U60632" i="1"/>
  <c r="K60635" i="1"/>
  <c r="S60634" i="1"/>
  <c r="L60633" i="1"/>
  <c r="T60632" i="1"/>
  <c r="I60633" i="1"/>
  <c r="Q60632" i="1"/>
  <c r="N60633" i="1"/>
  <c r="V60632" i="1"/>
  <c r="P60632" i="1" l="1"/>
  <c r="N60634" i="1"/>
  <c r="V60633" i="1"/>
  <c r="I60634" i="1"/>
  <c r="Q60633" i="1"/>
  <c r="L60634" i="1"/>
  <c r="T60633" i="1"/>
  <c r="K60636" i="1"/>
  <c r="S60635" i="1"/>
  <c r="M60634" i="1"/>
  <c r="U60633" i="1"/>
  <c r="J60635" i="1"/>
  <c r="R60634" i="1"/>
  <c r="P60633" i="1" l="1"/>
  <c r="J60636" i="1"/>
  <c r="R60635" i="1"/>
  <c r="M60635" i="1"/>
  <c r="U60634" i="1"/>
  <c r="K60637" i="1"/>
  <c r="S60636" i="1"/>
  <c r="L60635" i="1"/>
  <c r="T60634" i="1"/>
  <c r="I60635" i="1"/>
  <c r="Q60634" i="1"/>
  <c r="N60635" i="1"/>
  <c r="V60634" i="1"/>
  <c r="P60634" i="1" l="1"/>
  <c r="N60636" i="1"/>
  <c r="V60635" i="1"/>
  <c r="I60636" i="1"/>
  <c r="Q60635" i="1"/>
  <c r="L60636" i="1"/>
  <c r="T60635" i="1"/>
  <c r="K60638" i="1"/>
  <c r="S60637" i="1"/>
  <c r="M60636" i="1"/>
  <c r="U60635" i="1"/>
  <c r="J60637" i="1"/>
  <c r="R60636" i="1"/>
  <c r="P60635" i="1" l="1"/>
  <c r="J60638" i="1"/>
  <c r="R60637" i="1"/>
  <c r="M60637" i="1"/>
  <c r="U60636" i="1"/>
  <c r="K60639" i="1"/>
  <c r="S60638" i="1"/>
  <c r="L60637" i="1"/>
  <c r="T60636" i="1"/>
  <c r="I60637" i="1"/>
  <c r="Q60636" i="1"/>
  <c r="N60637" i="1"/>
  <c r="V60636" i="1"/>
  <c r="P60636" i="1" l="1"/>
  <c r="N60638" i="1"/>
  <c r="V60637" i="1"/>
  <c r="I60638" i="1"/>
  <c r="Q60637" i="1"/>
  <c r="L60638" i="1"/>
  <c r="T60637" i="1"/>
  <c r="K60640" i="1"/>
  <c r="S60639" i="1"/>
  <c r="M60638" i="1"/>
  <c r="U60637" i="1"/>
  <c r="J60639" i="1"/>
  <c r="R60638" i="1"/>
  <c r="P60637" i="1" l="1"/>
  <c r="J60640" i="1"/>
  <c r="R60639" i="1"/>
  <c r="M60639" i="1"/>
  <c r="U60638" i="1"/>
  <c r="K60641" i="1"/>
  <c r="S60640" i="1"/>
  <c r="L60639" i="1"/>
  <c r="T60638" i="1"/>
  <c r="I60639" i="1"/>
  <c r="Q60638" i="1"/>
  <c r="N60639" i="1"/>
  <c r="V60638" i="1"/>
  <c r="P60638" i="1" l="1"/>
  <c r="N60640" i="1"/>
  <c r="V60639" i="1"/>
  <c r="I60640" i="1"/>
  <c r="Q60639" i="1"/>
  <c r="L60640" i="1"/>
  <c r="T60639" i="1"/>
  <c r="K60642" i="1"/>
  <c r="S60641" i="1"/>
  <c r="M60640" i="1"/>
  <c r="U60639" i="1"/>
  <c r="J60641" i="1"/>
  <c r="R60640" i="1"/>
  <c r="P60639" i="1" l="1"/>
  <c r="J60642" i="1"/>
  <c r="R60641" i="1"/>
  <c r="M60641" i="1"/>
  <c r="U60640" i="1"/>
  <c r="K60643" i="1"/>
  <c r="S60642" i="1"/>
  <c r="L60641" i="1"/>
  <c r="T60640" i="1"/>
  <c r="I60641" i="1"/>
  <c r="Q60640" i="1"/>
  <c r="N60641" i="1"/>
  <c r="V60640" i="1"/>
  <c r="P60640" i="1" l="1"/>
  <c r="N60642" i="1"/>
  <c r="V60641" i="1"/>
  <c r="I60642" i="1"/>
  <c r="Q60641" i="1"/>
  <c r="L60642" i="1"/>
  <c r="T60641" i="1"/>
  <c r="K60644" i="1"/>
  <c r="S60643" i="1"/>
  <c r="M60642" i="1"/>
  <c r="U60641" i="1"/>
  <c r="J60643" i="1"/>
  <c r="R60642" i="1"/>
  <c r="P60641" i="1" l="1"/>
  <c r="J60644" i="1"/>
  <c r="R60643" i="1"/>
  <c r="M60643" i="1"/>
  <c r="U60642" i="1"/>
  <c r="K60645" i="1"/>
  <c r="S60644" i="1"/>
  <c r="L60643" i="1"/>
  <c r="T60642" i="1"/>
  <c r="I60643" i="1"/>
  <c r="Q60642" i="1"/>
  <c r="N60643" i="1"/>
  <c r="V60642" i="1"/>
  <c r="P60642" i="1" l="1"/>
  <c r="N60644" i="1"/>
  <c r="V60643" i="1"/>
  <c r="I60644" i="1"/>
  <c r="Q60643" i="1"/>
  <c r="L60644" i="1"/>
  <c r="T60643" i="1"/>
  <c r="K60646" i="1"/>
  <c r="S60645" i="1"/>
  <c r="M60644" i="1"/>
  <c r="U60643" i="1"/>
  <c r="J60645" i="1"/>
  <c r="R60644" i="1"/>
  <c r="P60643" i="1" l="1"/>
  <c r="J60646" i="1"/>
  <c r="R60645" i="1"/>
  <c r="M60645" i="1"/>
  <c r="U60644" i="1"/>
  <c r="K60647" i="1"/>
  <c r="S60646" i="1"/>
  <c r="L60645" i="1"/>
  <c r="T60644" i="1"/>
  <c r="I60645" i="1"/>
  <c r="Q60644" i="1"/>
  <c r="N60645" i="1"/>
  <c r="V60644" i="1"/>
  <c r="P60644" i="1" l="1"/>
  <c r="N60646" i="1"/>
  <c r="V60645" i="1"/>
  <c r="I60646" i="1"/>
  <c r="Q60645" i="1"/>
  <c r="L60646" i="1"/>
  <c r="T60645" i="1"/>
  <c r="K60648" i="1"/>
  <c r="S60647" i="1"/>
  <c r="M60646" i="1"/>
  <c r="U60645" i="1"/>
  <c r="J60647" i="1"/>
  <c r="R60646" i="1"/>
  <c r="P60645" i="1" l="1"/>
  <c r="J60648" i="1"/>
  <c r="R60647" i="1"/>
  <c r="M60647" i="1"/>
  <c r="U60646" i="1"/>
  <c r="K60649" i="1"/>
  <c r="S60648" i="1"/>
  <c r="L60647" i="1"/>
  <c r="T60646" i="1"/>
  <c r="I60647" i="1"/>
  <c r="Q60646" i="1"/>
  <c r="N60647" i="1"/>
  <c r="V60646" i="1"/>
  <c r="P60646" i="1" l="1"/>
  <c r="N60648" i="1"/>
  <c r="V60647" i="1"/>
  <c r="I60648" i="1"/>
  <c r="Q60647" i="1"/>
  <c r="L60648" i="1"/>
  <c r="T60647" i="1"/>
  <c r="K60650" i="1"/>
  <c r="S60649" i="1"/>
  <c r="M60648" i="1"/>
  <c r="U60647" i="1"/>
  <c r="J60649" i="1"/>
  <c r="R60648" i="1"/>
  <c r="P60647" i="1" l="1"/>
  <c r="J60650" i="1"/>
  <c r="R60649" i="1"/>
  <c r="M60649" i="1"/>
  <c r="U60648" i="1"/>
  <c r="K60651" i="1"/>
  <c r="S60650" i="1"/>
  <c r="L60649" i="1"/>
  <c r="T60648" i="1"/>
  <c r="I60649" i="1"/>
  <c r="Q60648" i="1"/>
  <c r="N60649" i="1"/>
  <c r="V60648" i="1"/>
  <c r="P60648" i="1" l="1"/>
  <c r="N60650" i="1"/>
  <c r="V60649" i="1"/>
  <c r="I60650" i="1"/>
  <c r="Q60649" i="1"/>
  <c r="L60650" i="1"/>
  <c r="T60649" i="1"/>
  <c r="K60652" i="1"/>
  <c r="S60651" i="1"/>
  <c r="M60650" i="1"/>
  <c r="U60649" i="1"/>
  <c r="J60651" i="1"/>
  <c r="R60650" i="1"/>
  <c r="P60649" i="1" l="1"/>
  <c r="J60652" i="1"/>
  <c r="R60651" i="1"/>
  <c r="M60651" i="1"/>
  <c r="U60650" i="1"/>
  <c r="K60653" i="1"/>
  <c r="S60652" i="1"/>
  <c r="L60651" i="1"/>
  <c r="T60650" i="1"/>
  <c r="I60651" i="1"/>
  <c r="Q60650" i="1"/>
  <c r="N60651" i="1"/>
  <c r="V60650" i="1"/>
  <c r="P60650" i="1" l="1"/>
  <c r="N60652" i="1"/>
  <c r="V60651" i="1"/>
  <c r="I60652" i="1"/>
  <c r="Q60651" i="1"/>
  <c r="L60652" i="1"/>
  <c r="T60651" i="1"/>
  <c r="K60654" i="1"/>
  <c r="S60653" i="1"/>
  <c r="M60652" i="1"/>
  <c r="U60651" i="1"/>
  <c r="J60653" i="1"/>
  <c r="R60652" i="1"/>
  <c r="P60651" i="1" l="1"/>
  <c r="J60654" i="1"/>
  <c r="R60653" i="1"/>
  <c r="M60653" i="1"/>
  <c r="U60652" i="1"/>
  <c r="K60655" i="1"/>
  <c r="S60654" i="1"/>
  <c r="L60653" i="1"/>
  <c r="T60652" i="1"/>
  <c r="I60653" i="1"/>
  <c r="Q60652" i="1"/>
  <c r="N60653" i="1"/>
  <c r="V60652" i="1"/>
  <c r="P60652" i="1" l="1"/>
  <c r="N60654" i="1"/>
  <c r="V60653" i="1"/>
  <c r="I60654" i="1"/>
  <c r="Q60653" i="1"/>
  <c r="L60654" i="1"/>
  <c r="T60653" i="1"/>
  <c r="K60656" i="1"/>
  <c r="S60655" i="1"/>
  <c r="M60654" i="1"/>
  <c r="U60653" i="1"/>
  <c r="J60655" i="1"/>
  <c r="R60654" i="1"/>
  <c r="P60653" i="1" l="1"/>
  <c r="J60656" i="1"/>
  <c r="R60655" i="1"/>
  <c r="M60655" i="1"/>
  <c r="U60654" i="1"/>
  <c r="K60657" i="1"/>
  <c r="S60656" i="1"/>
  <c r="L60655" i="1"/>
  <c r="T60654" i="1"/>
  <c r="I60655" i="1"/>
  <c r="Q60654" i="1"/>
  <c r="N60655" i="1"/>
  <c r="V60654" i="1"/>
  <c r="P60654" i="1" l="1"/>
  <c r="N60656" i="1"/>
  <c r="V60655" i="1"/>
  <c r="I60656" i="1"/>
  <c r="Q60655" i="1"/>
  <c r="L60656" i="1"/>
  <c r="T60655" i="1"/>
  <c r="K60658" i="1"/>
  <c r="S60657" i="1"/>
  <c r="M60656" i="1"/>
  <c r="U60655" i="1"/>
  <c r="J60657" i="1"/>
  <c r="R60656" i="1"/>
  <c r="P60655" i="1" l="1"/>
  <c r="J60658" i="1"/>
  <c r="R60657" i="1"/>
  <c r="M60657" i="1"/>
  <c r="U60656" i="1"/>
  <c r="K60659" i="1"/>
  <c r="S60658" i="1"/>
  <c r="L60657" i="1"/>
  <c r="T60656" i="1"/>
  <c r="I60657" i="1"/>
  <c r="Q60656" i="1"/>
  <c r="N60657" i="1"/>
  <c r="V60656" i="1"/>
  <c r="P60656" i="1" l="1"/>
  <c r="N60658" i="1"/>
  <c r="V60657" i="1"/>
  <c r="I60658" i="1"/>
  <c r="Q60657" i="1"/>
  <c r="L60658" i="1"/>
  <c r="T60657" i="1"/>
  <c r="K60660" i="1"/>
  <c r="S60659" i="1"/>
  <c r="M60658" i="1"/>
  <c r="U60657" i="1"/>
  <c r="J60659" i="1"/>
  <c r="R60658" i="1"/>
  <c r="P60657" i="1" l="1"/>
  <c r="J60660" i="1"/>
  <c r="R60659" i="1"/>
  <c r="M60659" i="1"/>
  <c r="U60658" i="1"/>
  <c r="K60661" i="1"/>
  <c r="S60660" i="1"/>
  <c r="L60659" i="1"/>
  <c r="T60658" i="1"/>
  <c r="I60659" i="1"/>
  <c r="Q60658" i="1"/>
  <c r="N60659" i="1"/>
  <c r="V60658" i="1"/>
  <c r="P60658" i="1" l="1"/>
  <c r="N60660" i="1"/>
  <c r="V60659" i="1"/>
  <c r="I60660" i="1"/>
  <c r="Q60659" i="1"/>
  <c r="L60660" i="1"/>
  <c r="T60659" i="1"/>
  <c r="K60662" i="1"/>
  <c r="S60661" i="1"/>
  <c r="M60660" i="1"/>
  <c r="U60659" i="1"/>
  <c r="J60661" i="1"/>
  <c r="R60660" i="1"/>
  <c r="P60659" i="1" l="1"/>
  <c r="J60662" i="1"/>
  <c r="R60661" i="1"/>
  <c r="M60661" i="1"/>
  <c r="U60660" i="1"/>
  <c r="K60663" i="1"/>
  <c r="S60662" i="1"/>
  <c r="L60661" i="1"/>
  <c r="T60660" i="1"/>
  <c r="I60661" i="1"/>
  <c r="Q60660" i="1"/>
  <c r="P60660" i="1" s="1"/>
  <c r="N60661" i="1"/>
  <c r="V60660" i="1"/>
  <c r="N60662" i="1" l="1"/>
  <c r="V60661" i="1"/>
  <c r="I60662" i="1"/>
  <c r="Q60661" i="1"/>
  <c r="L60662" i="1"/>
  <c r="T60661" i="1"/>
  <c r="K60664" i="1"/>
  <c r="S60663" i="1"/>
  <c r="M60662" i="1"/>
  <c r="U60661" i="1"/>
  <c r="J60663" i="1"/>
  <c r="R60662" i="1"/>
  <c r="P60661" i="1" l="1"/>
  <c r="J60664" i="1"/>
  <c r="R60663" i="1"/>
  <c r="M60663" i="1"/>
  <c r="U60662" i="1"/>
  <c r="K60665" i="1"/>
  <c r="S60664" i="1"/>
  <c r="L60663" i="1"/>
  <c r="T60662" i="1"/>
  <c r="I60663" i="1"/>
  <c r="Q60662" i="1"/>
  <c r="N60663" i="1"/>
  <c r="V60662" i="1"/>
  <c r="P60662" i="1" l="1"/>
  <c r="N60664" i="1"/>
  <c r="V60663" i="1"/>
  <c r="I60664" i="1"/>
  <c r="Q60663" i="1"/>
  <c r="L60664" i="1"/>
  <c r="T60663" i="1"/>
  <c r="K60666" i="1"/>
  <c r="S60665" i="1"/>
  <c r="M60664" i="1"/>
  <c r="U60663" i="1"/>
  <c r="J60665" i="1"/>
  <c r="R60664" i="1"/>
  <c r="P60663" i="1" l="1"/>
  <c r="J60666" i="1"/>
  <c r="R60665" i="1"/>
  <c r="M60665" i="1"/>
  <c r="U60664" i="1"/>
  <c r="K60667" i="1"/>
  <c r="S60666" i="1"/>
  <c r="L60665" i="1"/>
  <c r="T60664" i="1"/>
  <c r="I60665" i="1"/>
  <c r="Q60664" i="1"/>
  <c r="P60664" i="1" s="1"/>
  <c r="N60665" i="1"/>
  <c r="V60664" i="1"/>
  <c r="N60666" i="1" l="1"/>
  <c r="V60665" i="1"/>
  <c r="I60666" i="1"/>
  <c r="Q60665" i="1"/>
  <c r="L60666" i="1"/>
  <c r="T60665" i="1"/>
  <c r="K60668" i="1"/>
  <c r="S60667" i="1"/>
  <c r="M60666" i="1"/>
  <c r="U60665" i="1"/>
  <c r="J60667" i="1"/>
  <c r="R60666" i="1"/>
  <c r="P60665" i="1" l="1"/>
  <c r="J60668" i="1"/>
  <c r="R60667" i="1"/>
  <c r="M60667" i="1"/>
  <c r="U60666" i="1"/>
  <c r="K60669" i="1"/>
  <c r="S60668" i="1"/>
  <c r="L60667" i="1"/>
  <c r="T60666" i="1"/>
  <c r="I60667" i="1"/>
  <c r="Q60666" i="1"/>
  <c r="N60667" i="1"/>
  <c r="V60666" i="1"/>
  <c r="P60666" i="1" l="1"/>
  <c r="N60668" i="1"/>
  <c r="V60667" i="1"/>
  <c r="I60668" i="1"/>
  <c r="Q60667" i="1"/>
  <c r="L60668" i="1"/>
  <c r="T60667" i="1"/>
  <c r="K60670" i="1"/>
  <c r="S60669" i="1"/>
  <c r="M60668" i="1"/>
  <c r="U60667" i="1"/>
  <c r="J60669" i="1"/>
  <c r="R60668" i="1"/>
  <c r="P60667" i="1" l="1"/>
  <c r="J60670" i="1"/>
  <c r="R60669" i="1"/>
  <c r="M60669" i="1"/>
  <c r="U60668" i="1"/>
  <c r="K60671" i="1"/>
  <c r="S60670" i="1"/>
  <c r="L60669" i="1"/>
  <c r="T60668" i="1"/>
  <c r="I60669" i="1"/>
  <c r="Q60668" i="1"/>
  <c r="P60668" i="1" s="1"/>
  <c r="N60669" i="1"/>
  <c r="V60668" i="1"/>
  <c r="N60670" i="1" l="1"/>
  <c r="V60669" i="1"/>
  <c r="I60670" i="1"/>
  <c r="Q60669" i="1"/>
  <c r="L60670" i="1"/>
  <c r="T60669" i="1"/>
  <c r="K60672" i="1"/>
  <c r="S60671" i="1"/>
  <c r="M60670" i="1"/>
  <c r="U60669" i="1"/>
  <c r="J60671" i="1"/>
  <c r="R60670" i="1"/>
  <c r="P60669" i="1" l="1"/>
  <c r="J60672" i="1"/>
  <c r="R60671" i="1"/>
  <c r="M60671" i="1"/>
  <c r="U60670" i="1"/>
  <c r="K60673" i="1"/>
  <c r="S60672" i="1"/>
  <c r="L60671" i="1"/>
  <c r="T60670" i="1"/>
  <c r="I60671" i="1"/>
  <c r="Q60670" i="1"/>
  <c r="N60671" i="1"/>
  <c r="V60670" i="1"/>
  <c r="P60670" i="1" l="1"/>
  <c r="N60672" i="1"/>
  <c r="V60671" i="1"/>
  <c r="I60672" i="1"/>
  <c r="Q60671" i="1"/>
  <c r="L60672" i="1"/>
  <c r="T60671" i="1"/>
  <c r="K60674" i="1"/>
  <c r="S60673" i="1"/>
  <c r="M60672" i="1"/>
  <c r="U60671" i="1"/>
  <c r="J60673" i="1"/>
  <c r="R60672" i="1"/>
  <c r="P60671" i="1" l="1"/>
  <c r="J60674" i="1"/>
  <c r="R60673" i="1"/>
  <c r="M60673" i="1"/>
  <c r="U60672" i="1"/>
  <c r="K60675" i="1"/>
  <c r="S60674" i="1"/>
  <c r="L60673" i="1"/>
  <c r="T60672" i="1"/>
  <c r="I60673" i="1"/>
  <c r="Q60672" i="1"/>
  <c r="N60673" i="1"/>
  <c r="V60672" i="1"/>
  <c r="P60672" i="1" l="1"/>
  <c r="N60674" i="1"/>
  <c r="V60673" i="1"/>
  <c r="I60674" i="1"/>
  <c r="Q60673" i="1"/>
  <c r="L60674" i="1"/>
  <c r="T60673" i="1"/>
  <c r="K60676" i="1"/>
  <c r="S60675" i="1"/>
  <c r="M60674" i="1"/>
  <c r="U60673" i="1"/>
  <c r="J60675" i="1"/>
  <c r="R60674" i="1"/>
  <c r="P60673" i="1" l="1"/>
  <c r="J60676" i="1"/>
  <c r="R60675" i="1"/>
  <c r="M60675" i="1"/>
  <c r="U60674" i="1"/>
  <c r="K60677" i="1"/>
  <c r="S60676" i="1"/>
  <c r="L60675" i="1"/>
  <c r="T60674" i="1"/>
  <c r="I60675" i="1"/>
  <c r="Q60674" i="1"/>
  <c r="N60675" i="1"/>
  <c r="V60674" i="1"/>
  <c r="P60674" i="1" l="1"/>
  <c r="N60676" i="1"/>
  <c r="V60675" i="1"/>
  <c r="I60676" i="1"/>
  <c r="Q60675" i="1"/>
  <c r="L60676" i="1"/>
  <c r="T60675" i="1"/>
  <c r="K60678" i="1"/>
  <c r="S60677" i="1"/>
  <c r="M60676" i="1"/>
  <c r="U60675" i="1"/>
  <c r="J60677" i="1"/>
  <c r="R60676" i="1"/>
  <c r="P60675" i="1" l="1"/>
  <c r="J60678" i="1"/>
  <c r="R60677" i="1"/>
  <c r="M60677" i="1"/>
  <c r="U60676" i="1"/>
  <c r="K60679" i="1"/>
  <c r="S60678" i="1"/>
  <c r="L60677" i="1"/>
  <c r="T60676" i="1"/>
  <c r="I60677" i="1"/>
  <c r="Q60676" i="1"/>
  <c r="N60677" i="1"/>
  <c r="V60676" i="1"/>
  <c r="P60676" i="1" l="1"/>
  <c r="N60678" i="1"/>
  <c r="V60677" i="1"/>
  <c r="I60678" i="1"/>
  <c r="Q60677" i="1"/>
  <c r="L60678" i="1"/>
  <c r="T60677" i="1"/>
  <c r="K60680" i="1"/>
  <c r="S60679" i="1"/>
  <c r="M60678" i="1"/>
  <c r="U60677" i="1"/>
  <c r="J60679" i="1"/>
  <c r="R60678" i="1"/>
  <c r="P60677" i="1" l="1"/>
  <c r="J60680" i="1"/>
  <c r="R60679" i="1"/>
  <c r="M60679" i="1"/>
  <c r="U60678" i="1"/>
  <c r="K60681" i="1"/>
  <c r="S60680" i="1"/>
  <c r="L60679" i="1"/>
  <c r="T60678" i="1"/>
  <c r="I60679" i="1"/>
  <c r="Q60678" i="1"/>
  <c r="N60679" i="1"/>
  <c r="V60678" i="1"/>
  <c r="P60678" i="1" l="1"/>
  <c r="N60680" i="1"/>
  <c r="V60679" i="1"/>
  <c r="I60680" i="1"/>
  <c r="Q60679" i="1"/>
  <c r="L60680" i="1"/>
  <c r="T60679" i="1"/>
  <c r="K60682" i="1"/>
  <c r="S60681" i="1"/>
  <c r="M60680" i="1"/>
  <c r="U60679" i="1"/>
  <c r="J60681" i="1"/>
  <c r="R60680" i="1"/>
  <c r="P60679" i="1" l="1"/>
  <c r="J60682" i="1"/>
  <c r="R60681" i="1"/>
  <c r="M60681" i="1"/>
  <c r="U60680" i="1"/>
  <c r="K60683" i="1"/>
  <c r="S60682" i="1"/>
  <c r="L60681" i="1"/>
  <c r="T60680" i="1"/>
  <c r="I60681" i="1"/>
  <c r="Q60680" i="1"/>
  <c r="N60681" i="1"/>
  <c r="V60680" i="1"/>
  <c r="P60680" i="1" l="1"/>
  <c r="N60682" i="1"/>
  <c r="V60681" i="1"/>
  <c r="I60682" i="1"/>
  <c r="Q60681" i="1"/>
  <c r="L60682" i="1"/>
  <c r="T60681" i="1"/>
  <c r="K60684" i="1"/>
  <c r="S60683" i="1"/>
  <c r="M60682" i="1"/>
  <c r="U60681" i="1"/>
  <c r="J60683" i="1"/>
  <c r="R60682" i="1"/>
  <c r="P60681" i="1" l="1"/>
  <c r="J60684" i="1"/>
  <c r="R60683" i="1"/>
  <c r="M60683" i="1"/>
  <c r="U60682" i="1"/>
  <c r="K60685" i="1"/>
  <c r="S60684" i="1"/>
  <c r="L60683" i="1"/>
  <c r="T60682" i="1"/>
  <c r="I60683" i="1"/>
  <c r="Q60682" i="1"/>
  <c r="N60683" i="1"/>
  <c r="V60682" i="1"/>
  <c r="P60682" i="1" l="1"/>
  <c r="N60684" i="1"/>
  <c r="V60683" i="1"/>
  <c r="I60684" i="1"/>
  <c r="Q60683" i="1"/>
  <c r="L60684" i="1"/>
  <c r="T60683" i="1"/>
  <c r="K60686" i="1"/>
  <c r="S60685" i="1"/>
  <c r="M60684" i="1"/>
  <c r="U60683" i="1"/>
  <c r="J60685" i="1"/>
  <c r="R60684" i="1"/>
  <c r="P60683" i="1" l="1"/>
  <c r="J60686" i="1"/>
  <c r="R60685" i="1"/>
  <c r="M60685" i="1"/>
  <c r="U60684" i="1"/>
  <c r="K60687" i="1"/>
  <c r="S60686" i="1"/>
  <c r="L60685" i="1"/>
  <c r="T60684" i="1"/>
  <c r="I60685" i="1"/>
  <c r="Q60684" i="1"/>
  <c r="N60685" i="1"/>
  <c r="V60684" i="1"/>
  <c r="P60684" i="1" l="1"/>
  <c r="N60686" i="1"/>
  <c r="V60685" i="1"/>
  <c r="I60686" i="1"/>
  <c r="Q60685" i="1"/>
  <c r="L60686" i="1"/>
  <c r="T60685" i="1"/>
  <c r="K60688" i="1"/>
  <c r="S60687" i="1"/>
  <c r="M60686" i="1"/>
  <c r="U60685" i="1"/>
  <c r="J60687" i="1"/>
  <c r="R60686" i="1"/>
  <c r="P60685" i="1" l="1"/>
  <c r="J60688" i="1"/>
  <c r="R60687" i="1"/>
  <c r="M60687" i="1"/>
  <c r="U60686" i="1"/>
  <c r="K60689" i="1"/>
  <c r="S60688" i="1"/>
  <c r="L60687" i="1"/>
  <c r="T60686" i="1"/>
  <c r="I60687" i="1"/>
  <c r="Q60686" i="1"/>
  <c r="N60687" i="1"/>
  <c r="V60686" i="1"/>
  <c r="P60686" i="1" l="1"/>
  <c r="N60688" i="1"/>
  <c r="V60687" i="1"/>
  <c r="I60688" i="1"/>
  <c r="Q60687" i="1"/>
  <c r="L60688" i="1"/>
  <c r="T60687" i="1"/>
  <c r="K60690" i="1"/>
  <c r="S60689" i="1"/>
  <c r="M60688" i="1"/>
  <c r="U60687" i="1"/>
  <c r="J60689" i="1"/>
  <c r="R60688" i="1"/>
  <c r="P60687" i="1" l="1"/>
  <c r="J60690" i="1"/>
  <c r="R60689" i="1"/>
  <c r="M60689" i="1"/>
  <c r="U60688" i="1"/>
  <c r="K60691" i="1"/>
  <c r="S60690" i="1"/>
  <c r="L60689" i="1"/>
  <c r="T60688" i="1"/>
  <c r="I60689" i="1"/>
  <c r="Q60688" i="1"/>
  <c r="N60689" i="1"/>
  <c r="V60688" i="1"/>
  <c r="P60688" i="1" l="1"/>
  <c r="N60690" i="1"/>
  <c r="V60689" i="1"/>
  <c r="I60690" i="1"/>
  <c r="Q60689" i="1"/>
  <c r="L60690" i="1"/>
  <c r="T60689" i="1"/>
  <c r="K60692" i="1"/>
  <c r="S60691" i="1"/>
  <c r="M60690" i="1"/>
  <c r="U60689" i="1"/>
  <c r="J60691" i="1"/>
  <c r="R60690" i="1"/>
  <c r="P60689" i="1" l="1"/>
  <c r="J60692" i="1"/>
  <c r="R60691" i="1"/>
  <c r="M60691" i="1"/>
  <c r="U60690" i="1"/>
  <c r="K60693" i="1"/>
  <c r="S60692" i="1"/>
  <c r="L60691" i="1"/>
  <c r="T60690" i="1"/>
  <c r="I60691" i="1"/>
  <c r="Q60690" i="1"/>
  <c r="N60691" i="1"/>
  <c r="V60690" i="1"/>
  <c r="P60690" i="1" l="1"/>
  <c r="N60692" i="1"/>
  <c r="V60691" i="1"/>
  <c r="I60692" i="1"/>
  <c r="Q60691" i="1"/>
  <c r="L60692" i="1"/>
  <c r="T60691" i="1"/>
  <c r="K60694" i="1"/>
  <c r="S60693" i="1"/>
  <c r="M60692" i="1"/>
  <c r="U60691" i="1"/>
  <c r="J60693" i="1"/>
  <c r="R60692" i="1"/>
  <c r="P60691" i="1" l="1"/>
  <c r="J60694" i="1"/>
  <c r="R60693" i="1"/>
  <c r="M60693" i="1"/>
  <c r="U60692" i="1"/>
  <c r="K60695" i="1"/>
  <c r="S60694" i="1"/>
  <c r="L60693" i="1"/>
  <c r="T60692" i="1"/>
  <c r="I60693" i="1"/>
  <c r="Q60692" i="1"/>
  <c r="N60693" i="1"/>
  <c r="V60692" i="1"/>
  <c r="P60692" i="1" l="1"/>
  <c r="N60694" i="1"/>
  <c r="V60693" i="1"/>
  <c r="I60694" i="1"/>
  <c r="Q60693" i="1"/>
  <c r="L60694" i="1"/>
  <c r="T60693" i="1"/>
  <c r="K60696" i="1"/>
  <c r="S60695" i="1"/>
  <c r="M60694" i="1"/>
  <c r="U60693" i="1"/>
  <c r="J60695" i="1"/>
  <c r="R60694" i="1"/>
  <c r="P60693" i="1" l="1"/>
  <c r="J60696" i="1"/>
  <c r="R60695" i="1"/>
  <c r="M60695" i="1"/>
  <c r="U60694" i="1"/>
  <c r="K60697" i="1"/>
  <c r="S60696" i="1"/>
  <c r="L60695" i="1"/>
  <c r="T60694" i="1"/>
  <c r="I60695" i="1"/>
  <c r="Q60694" i="1"/>
  <c r="N60695" i="1"/>
  <c r="V60694" i="1"/>
  <c r="P60694" i="1" l="1"/>
  <c r="N60696" i="1"/>
  <c r="V60695" i="1"/>
  <c r="I60696" i="1"/>
  <c r="Q60695" i="1"/>
  <c r="L60696" i="1"/>
  <c r="T60695" i="1"/>
  <c r="K60698" i="1"/>
  <c r="S60697" i="1"/>
  <c r="M60696" i="1"/>
  <c r="U60695" i="1"/>
  <c r="J60697" i="1"/>
  <c r="R60696" i="1"/>
  <c r="P60695" i="1" l="1"/>
  <c r="J60698" i="1"/>
  <c r="R60697" i="1"/>
  <c r="M60697" i="1"/>
  <c r="U60696" i="1"/>
  <c r="K60699" i="1"/>
  <c r="S60698" i="1"/>
  <c r="L60697" i="1"/>
  <c r="T60696" i="1"/>
  <c r="I60697" i="1"/>
  <c r="Q60696" i="1"/>
  <c r="N60697" i="1"/>
  <c r="V60696" i="1"/>
  <c r="P60696" i="1" l="1"/>
  <c r="N60698" i="1"/>
  <c r="V60697" i="1"/>
  <c r="I60698" i="1"/>
  <c r="Q60697" i="1"/>
  <c r="L60698" i="1"/>
  <c r="T60697" i="1"/>
  <c r="K60700" i="1"/>
  <c r="S60699" i="1"/>
  <c r="M60698" i="1"/>
  <c r="U60697" i="1"/>
  <c r="J60699" i="1"/>
  <c r="R60698" i="1"/>
  <c r="P60697" i="1" l="1"/>
  <c r="J60700" i="1"/>
  <c r="R60699" i="1"/>
  <c r="M60699" i="1"/>
  <c r="U60698" i="1"/>
  <c r="K60701" i="1"/>
  <c r="S60700" i="1"/>
  <c r="L60699" i="1"/>
  <c r="T60698" i="1"/>
  <c r="I60699" i="1"/>
  <c r="Q60698" i="1"/>
  <c r="N60699" i="1"/>
  <c r="V60698" i="1"/>
  <c r="P60698" i="1" l="1"/>
  <c r="N60700" i="1"/>
  <c r="V60699" i="1"/>
  <c r="I60700" i="1"/>
  <c r="Q60699" i="1"/>
  <c r="L60700" i="1"/>
  <c r="T60699" i="1"/>
  <c r="K60702" i="1"/>
  <c r="S60701" i="1"/>
  <c r="M60700" i="1"/>
  <c r="U60699" i="1"/>
  <c r="J60701" i="1"/>
  <c r="R60700" i="1"/>
  <c r="P60699" i="1" l="1"/>
  <c r="J60702" i="1"/>
  <c r="R60701" i="1"/>
  <c r="M60701" i="1"/>
  <c r="U60700" i="1"/>
  <c r="K60703" i="1"/>
  <c r="S60702" i="1"/>
  <c r="L60701" i="1"/>
  <c r="T60700" i="1"/>
  <c r="I60701" i="1"/>
  <c r="Q60700" i="1"/>
  <c r="N60701" i="1"/>
  <c r="V60700" i="1"/>
  <c r="P60700" i="1" l="1"/>
  <c r="N60702" i="1"/>
  <c r="V60701" i="1"/>
  <c r="I60702" i="1"/>
  <c r="Q60701" i="1"/>
  <c r="L60702" i="1"/>
  <c r="T60701" i="1"/>
  <c r="K60704" i="1"/>
  <c r="S60703" i="1"/>
  <c r="M60702" i="1"/>
  <c r="U60701" i="1"/>
  <c r="J60703" i="1"/>
  <c r="R60702" i="1"/>
  <c r="P60701" i="1" l="1"/>
  <c r="J60704" i="1"/>
  <c r="R60703" i="1"/>
  <c r="M60703" i="1"/>
  <c r="U60702" i="1"/>
  <c r="K60705" i="1"/>
  <c r="S60704" i="1"/>
  <c r="L60703" i="1"/>
  <c r="T60702" i="1"/>
  <c r="I60703" i="1"/>
  <c r="Q60702" i="1"/>
  <c r="N60703" i="1"/>
  <c r="V60702" i="1"/>
  <c r="P60702" i="1" l="1"/>
  <c r="N60704" i="1"/>
  <c r="V60703" i="1"/>
  <c r="I60704" i="1"/>
  <c r="Q60703" i="1"/>
  <c r="L60704" i="1"/>
  <c r="T60703" i="1"/>
  <c r="K60706" i="1"/>
  <c r="S60705" i="1"/>
  <c r="M60704" i="1"/>
  <c r="U60703" i="1"/>
  <c r="J60705" i="1"/>
  <c r="R60704" i="1"/>
  <c r="P60703" i="1" l="1"/>
  <c r="J60706" i="1"/>
  <c r="R60705" i="1"/>
  <c r="M60705" i="1"/>
  <c r="U60704" i="1"/>
  <c r="K60707" i="1"/>
  <c r="S60706" i="1"/>
  <c r="L60705" i="1"/>
  <c r="T60704" i="1"/>
  <c r="I60705" i="1"/>
  <c r="Q60704" i="1"/>
  <c r="N60705" i="1"/>
  <c r="V60704" i="1"/>
  <c r="P60704" i="1" l="1"/>
  <c r="N60706" i="1"/>
  <c r="V60705" i="1"/>
  <c r="I60706" i="1"/>
  <c r="Q60705" i="1"/>
  <c r="L60706" i="1"/>
  <c r="T60705" i="1"/>
  <c r="K60708" i="1"/>
  <c r="S60707" i="1"/>
  <c r="M60706" i="1"/>
  <c r="U60705" i="1"/>
  <c r="J60707" i="1"/>
  <c r="R60706" i="1"/>
  <c r="P60705" i="1" l="1"/>
  <c r="J60708" i="1"/>
  <c r="R60707" i="1"/>
  <c r="M60707" i="1"/>
  <c r="U60706" i="1"/>
  <c r="K60709" i="1"/>
  <c r="S60708" i="1"/>
  <c r="L60707" i="1"/>
  <c r="T60706" i="1"/>
  <c r="I60707" i="1"/>
  <c r="Q60706" i="1"/>
  <c r="N60707" i="1"/>
  <c r="V60706" i="1"/>
  <c r="P60706" i="1" l="1"/>
  <c r="N60708" i="1"/>
  <c r="V60707" i="1"/>
  <c r="I60708" i="1"/>
  <c r="Q60707" i="1"/>
  <c r="L60708" i="1"/>
  <c r="T60707" i="1"/>
  <c r="K60710" i="1"/>
  <c r="S60709" i="1"/>
  <c r="M60708" i="1"/>
  <c r="U60707" i="1"/>
  <c r="J60709" i="1"/>
  <c r="R60708" i="1"/>
  <c r="P60707" i="1" l="1"/>
  <c r="J60710" i="1"/>
  <c r="R60709" i="1"/>
  <c r="M60709" i="1"/>
  <c r="U60708" i="1"/>
  <c r="K60711" i="1"/>
  <c r="S60710" i="1"/>
  <c r="L60709" i="1"/>
  <c r="T60708" i="1"/>
  <c r="I60709" i="1"/>
  <c r="Q60708" i="1"/>
  <c r="P60708" i="1" s="1"/>
  <c r="N60709" i="1"/>
  <c r="V60708" i="1"/>
  <c r="N60710" i="1" l="1"/>
  <c r="V60709" i="1"/>
  <c r="I60710" i="1"/>
  <c r="Q60709" i="1"/>
  <c r="L60710" i="1"/>
  <c r="T60709" i="1"/>
  <c r="K60712" i="1"/>
  <c r="S60711" i="1"/>
  <c r="M60710" i="1"/>
  <c r="U60709" i="1"/>
  <c r="J60711" i="1"/>
  <c r="R60710" i="1"/>
  <c r="P60709" i="1" l="1"/>
  <c r="J60712" i="1"/>
  <c r="R60711" i="1"/>
  <c r="M60711" i="1"/>
  <c r="U60710" i="1"/>
  <c r="K60713" i="1"/>
  <c r="S60712" i="1"/>
  <c r="L60711" i="1"/>
  <c r="T60710" i="1"/>
  <c r="I60711" i="1"/>
  <c r="Q60710" i="1"/>
  <c r="N60711" i="1"/>
  <c r="V60710" i="1"/>
  <c r="P60710" i="1" l="1"/>
  <c r="N60712" i="1"/>
  <c r="V60711" i="1"/>
  <c r="I60712" i="1"/>
  <c r="Q60711" i="1"/>
  <c r="L60712" i="1"/>
  <c r="T60711" i="1"/>
  <c r="K60714" i="1"/>
  <c r="S60713" i="1"/>
  <c r="M60712" i="1"/>
  <c r="U60711" i="1"/>
  <c r="J60713" i="1"/>
  <c r="R60712" i="1"/>
  <c r="P60711" i="1" l="1"/>
  <c r="J60714" i="1"/>
  <c r="R60713" i="1"/>
  <c r="M60713" i="1"/>
  <c r="U60712" i="1"/>
  <c r="K60715" i="1"/>
  <c r="S60714" i="1"/>
  <c r="L60713" i="1"/>
  <c r="T60712" i="1"/>
  <c r="I60713" i="1"/>
  <c r="Q60712" i="1"/>
  <c r="P60712" i="1" s="1"/>
  <c r="N60713" i="1"/>
  <c r="V60712" i="1"/>
  <c r="N60714" i="1" l="1"/>
  <c r="V60713" i="1"/>
  <c r="I60714" i="1"/>
  <c r="Q60713" i="1"/>
  <c r="L60714" i="1"/>
  <c r="T60713" i="1"/>
  <c r="K60716" i="1"/>
  <c r="S60715" i="1"/>
  <c r="M60714" i="1"/>
  <c r="U60713" i="1"/>
  <c r="J60715" i="1"/>
  <c r="R60714" i="1"/>
  <c r="P60713" i="1" l="1"/>
  <c r="J60716" i="1"/>
  <c r="R60715" i="1"/>
  <c r="M60715" i="1"/>
  <c r="U60714" i="1"/>
  <c r="K60717" i="1"/>
  <c r="S60716" i="1"/>
  <c r="L60715" i="1"/>
  <c r="T60714" i="1"/>
  <c r="I60715" i="1"/>
  <c r="Q60714" i="1"/>
  <c r="N60715" i="1"/>
  <c r="V60714" i="1"/>
  <c r="P60714" i="1" l="1"/>
  <c r="N60716" i="1"/>
  <c r="V60715" i="1"/>
  <c r="I60716" i="1"/>
  <c r="Q60715" i="1"/>
  <c r="L60716" i="1"/>
  <c r="T60715" i="1"/>
  <c r="K60718" i="1"/>
  <c r="S60717" i="1"/>
  <c r="M60716" i="1"/>
  <c r="U60715" i="1"/>
  <c r="J60717" i="1"/>
  <c r="R60716" i="1"/>
  <c r="P60715" i="1" l="1"/>
  <c r="J60718" i="1"/>
  <c r="R60717" i="1"/>
  <c r="M60717" i="1"/>
  <c r="U60716" i="1"/>
  <c r="K60719" i="1"/>
  <c r="S60718" i="1"/>
  <c r="L60717" i="1"/>
  <c r="T60716" i="1"/>
  <c r="I60717" i="1"/>
  <c r="Q60716" i="1"/>
  <c r="N60717" i="1"/>
  <c r="V60716" i="1"/>
  <c r="P60716" i="1" l="1"/>
  <c r="N60718" i="1"/>
  <c r="V60717" i="1"/>
  <c r="I60718" i="1"/>
  <c r="Q60717" i="1"/>
  <c r="L60718" i="1"/>
  <c r="T60717" i="1"/>
  <c r="K60720" i="1"/>
  <c r="S60719" i="1"/>
  <c r="M60718" i="1"/>
  <c r="U60717" i="1"/>
  <c r="J60719" i="1"/>
  <c r="R60718" i="1"/>
  <c r="P60717" i="1" l="1"/>
  <c r="J60720" i="1"/>
  <c r="R60719" i="1"/>
  <c r="M60719" i="1"/>
  <c r="U60718" i="1"/>
  <c r="K60721" i="1"/>
  <c r="S60720" i="1"/>
  <c r="L60719" i="1"/>
  <c r="T60718" i="1"/>
  <c r="I60719" i="1"/>
  <c r="Q60718" i="1"/>
  <c r="N60719" i="1"/>
  <c r="V60718" i="1"/>
  <c r="P60718" i="1" l="1"/>
  <c r="N60720" i="1"/>
  <c r="V60719" i="1"/>
  <c r="I60720" i="1"/>
  <c r="Q60719" i="1"/>
  <c r="L60720" i="1"/>
  <c r="T60719" i="1"/>
  <c r="K60722" i="1"/>
  <c r="S60721" i="1"/>
  <c r="M60720" i="1"/>
  <c r="U60719" i="1"/>
  <c r="J60721" i="1"/>
  <c r="R60720" i="1"/>
  <c r="P60719" i="1" l="1"/>
  <c r="J60722" i="1"/>
  <c r="R60721" i="1"/>
  <c r="M60721" i="1"/>
  <c r="U60720" i="1"/>
  <c r="K60723" i="1"/>
  <c r="S60722" i="1"/>
  <c r="L60721" i="1"/>
  <c r="T60720" i="1"/>
  <c r="I60721" i="1"/>
  <c r="Q60720" i="1"/>
  <c r="N60721" i="1"/>
  <c r="V60720" i="1"/>
  <c r="P60720" i="1" l="1"/>
  <c r="N60722" i="1"/>
  <c r="V60721" i="1"/>
  <c r="I60722" i="1"/>
  <c r="Q60721" i="1"/>
  <c r="L60722" i="1"/>
  <c r="T60721" i="1"/>
  <c r="K60724" i="1"/>
  <c r="S60723" i="1"/>
  <c r="M60722" i="1"/>
  <c r="U60721" i="1"/>
  <c r="J60723" i="1"/>
  <c r="R60722" i="1"/>
  <c r="P60721" i="1" l="1"/>
  <c r="J60724" i="1"/>
  <c r="R60723" i="1"/>
  <c r="M60723" i="1"/>
  <c r="U60722" i="1"/>
  <c r="K60725" i="1"/>
  <c r="S60724" i="1"/>
  <c r="L60723" i="1"/>
  <c r="T60722" i="1"/>
  <c r="I60723" i="1"/>
  <c r="Q60722" i="1"/>
  <c r="N60723" i="1"/>
  <c r="V60722" i="1"/>
  <c r="P60722" i="1" l="1"/>
  <c r="N60724" i="1"/>
  <c r="V60723" i="1"/>
  <c r="I60724" i="1"/>
  <c r="Q60723" i="1"/>
  <c r="L60724" i="1"/>
  <c r="T60723" i="1"/>
  <c r="K60726" i="1"/>
  <c r="S60725" i="1"/>
  <c r="M60724" i="1"/>
  <c r="U60723" i="1"/>
  <c r="J60725" i="1"/>
  <c r="R60724" i="1"/>
  <c r="P60723" i="1" l="1"/>
  <c r="J60726" i="1"/>
  <c r="R60725" i="1"/>
  <c r="M60725" i="1"/>
  <c r="U60724" i="1"/>
  <c r="K60727" i="1"/>
  <c r="S60726" i="1"/>
  <c r="L60725" i="1"/>
  <c r="T60724" i="1"/>
  <c r="I60725" i="1"/>
  <c r="Q60724" i="1"/>
  <c r="N60725" i="1"/>
  <c r="V60724" i="1"/>
  <c r="P60724" i="1" l="1"/>
  <c r="N60726" i="1"/>
  <c r="V60725" i="1"/>
  <c r="I60726" i="1"/>
  <c r="Q60725" i="1"/>
  <c r="L60726" i="1"/>
  <c r="T60725" i="1"/>
  <c r="K60728" i="1"/>
  <c r="S60727" i="1"/>
  <c r="M60726" i="1"/>
  <c r="U60725" i="1"/>
  <c r="J60727" i="1"/>
  <c r="R60726" i="1"/>
  <c r="P60725" i="1" l="1"/>
  <c r="J60728" i="1"/>
  <c r="R60727" i="1"/>
  <c r="M60727" i="1"/>
  <c r="U60726" i="1"/>
  <c r="K60729" i="1"/>
  <c r="S60728" i="1"/>
  <c r="L60727" i="1"/>
  <c r="T60726" i="1"/>
  <c r="I60727" i="1"/>
  <c r="Q60726" i="1"/>
  <c r="N60727" i="1"/>
  <c r="V60726" i="1"/>
  <c r="P60726" i="1" l="1"/>
  <c r="N60728" i="1"/>
  <c r="V60727" i="1"/>
  <c r="I60728" i="1"/>
  <c r="Q60727" i="1"/>
  <c r="L60728" i="1"/>
  <c r="T60727" i="1"/>
  <c r="K60730" i="1"/>
  <c r="S60729" i="1"/>
  <c r="M60728" i="1"/>
  <c r="U60727" i="1"/>
  <c r="J60729" i="1"/>
  <c r="R60728" i="1"/>
  <c r="P60727" i="1" l="1"/>
  <c r="J60730" i="1"/>
  <c r="R60729" i="1"/>
  <c r="M60729" i="1"/>
  <c r="U60728" i="1"/>
  <c r="K60731" i="1"/>
  <c r="S60730" i="1"/>
  <c r="L60729" i="1"/>
  <c r="T60728" i="1"/>
  <c r="I60729" i="1"/>
  <c r="Q60728" i="1"/>
  <c r="N60729" i="1"/>
  <c r="V60728" i="1"/>
  <c r="P60728" i="1" l="1"/>
  <c r="N60730" i="1"/>
  <c r="V60729" i="1"/>
  <c r="I60730" i="1"/>
  <c r="Q60729" i="1"/>
  <c r="L60730" i="1"/>
  <c r="T60729" i="1"/>
  <c r="K60732" i="1"/>
  <c r="S60731" i="1"/>
  <c r="M60730" i="1"/>
  <c r="U60729" i="1"/>
  <c r="J60731" i="1"/>
  <c r="R60730" i="1"/>
  <c r="P60729" i="1" l="1"/>
  <c r="J60732" i="1"/>
  <c r="R60731" i="1"/>
  <c r="M60731" i="1"/>
  <c r="U60730" i="1"/>
  <c r="K60733" i="1"/>
  <c r="S60732" i="1"/>
  <c r="L60731" i="1"/>
  <c r="T60730" i="1"/>
  <c r="I60731" i="1"/>
  <c r="Q60730" i="1"/>
  <c r="N60731" i="1"/>
  <c r="V60730" i="1"/>
  <c r="P60730" i="1" l="1"/>
  <c r="N60732" i="1"/>
  <c r="V60731" i="1"/>
  <c r="I60732" i="1"/>
  <c r="Q60731" i="1"/>
  <c r="L60732" i="1"/>
  <c r="T60731" i="1"/>
  <c r="K60734" i="1"/>
  <c r="S60733" i="1"/>
  <c r="M60732" i="1"/>
  <c r="U60731" i="1"/>
  <c r="J60733" i="1"/>
  <c r="R60732" i="1"/>
  <c r="P60731" i="1" l="1"/>
  <c r="J60734" i="1"/>
  <c r="R60733" i="1"/>
  <c r="M60733" i="1"/>
  <c r="U60732" i="1"/>
  <c r="K60735" i="1"/>
  <c r="S60734" i="1"/>
  <c r="L60733" i="1"/>
  <c r="T60732" i="1"/>
  <c r="I60733" i="1"/>
  <c r="Q60732" i="1"/>
  <c r="N60733" i="1"/>
  <c r="V60732" i="1"/>
  <c r="P60732" i="1" l="1"/>
  <c r="N60734" i="1"/>
  <c r="V60733" i="1"/>
  <c r="I60734" i="1"/>
  <c r="Q60733" i="1"/>
  <c r="L60734" i="1"/>
  <c r="T60733" i="1"/>
  <c r="K60736" i="1"/>
  <c r="S60735" i="1"/>
  <c r="M60734" i="1"/>
  <c r="U60733" i="1"/>
  <c r="J60735" i="1"/>
  <c r="R60734" i="1"/>
  <c r="P60733" i="1" l="1"/>
  <c r="J60736" i="1"/>
  <c r="R60735" i="1"/>
  <c r="M60735" i="1"/>
  <c r="U60734" i="1"/>
  <c r="K60737" i="1"/>
  <c r="S60736" i="1"/>
  <c r="L60735" i="1"/>
  <c r="T60734" i="1"/>
  <c r="I60735" i="1"/>
  <c r="Q60734" i="1"/>
  <c r="N60735" i="1"/>
  <c r="V60734" i="1"/>
  <c r="P60734" i="1" l="1"/>
  <c r="N60736" i="1"/>
  <c r="V60735" i="1"/>
  <c r="I60736" i="1"/>
  <c r="Q60735" i="1"/>
  <c r="L60736" i="1"/>
  <c r="T60735" i="1"/>
  <c r="K60738" i="1"/>
  <c r="S60737" i="1"/>
  <c r="M60736" i="1"/>
  <c r="U60735" i="1"/>
  <c r="J60737" i="1"/>
  <c r="R60736" i="1"/>
  <c r="P60735" i="1" l="1"/>
  <c r="J60738" i="1"/>
  <c r="R60737" i="1"/>
  <c r="M60737" i="1"/>
  <c r="U60736" i="1"/>
  <c r="K60739" i="1"/>
  <c r="S60738" i="1"/>
  <c r="L60737" i="1"/>
  <c r="T60736" i="1"/>
  <c r="I60737" i="1"/>
  <c r="Q60736" i="1"/>
  <c r="N60737" i="1"/>
  <c r="V60736" i="1"/>
  <c r="P60736" i="1" l="1"/>
  <c r="N60738" i="1"/>
  <c r="V60737" i="1"/>
  <c r="I60738" i="1"/>
  <c r="Q60737" i="1"/>
  <c r="L60738" i="1"/>
  <c r="T60737" i="1"/>
  <c r="K60740" i="1"/>
  <c r="S60739" i="1"/>
  <c r="M60738" i="1"/>
  <c r="U60737" i="1"/>
  <c r="J60739" i="1"/>
  <c r="R60738" i="1"/>
  <c r="P60737" i="1" l="1"/>
  <c r="J60740" i="1"/>
  <c r="R60739" i="1"/>
  <c r="M60739" i="1"/>
  <c r="U60738" i="1"/>
  <c r="K60741" i="1"/>
  <c r="S60740" i="1"/>
  <c r="L60739" i="1"/>
  <c r="T60738" i="1"/>
  <c r="I60739" i="1"/>
  <c r="Q60738" i="1"/>
  <c r="N60739" i="1"/>
  <c r="V60738" i="1"/>
  <c r="P60738" i="1" l="1"/>
  <c r="N60740" i="1"/>
  <c r="V60739" i="1"/>
  <c r="I60740" i="1"/>
  <c r="Q60739" i="1"/>
  <c r="L60740" i="1"/>
  <c r="T60739" i="1"/>
  <c r="K60742" i="1"/>
  <c r="S60741" i="1"/>
  <c r="M60740" i="1"/>
  <c r="U60739" i="1"/>
  <c r="J60741" i="1"/>
  <c r="R60740" i="1"/>
  <c r="P60739" i="1" l="1"/>
  <c r="J60742" i="1"/>
  <c r="R60741" i="1"/>
  <c r="M60741" i="1"/>
  <c r="U60740" i="1"/>
  <c r="K60743" i="1"/>
  <c r="S60742" i="1"/>
  <c r="L60741" i="1"/>
  <c r="T60740" i="1"/>
  <c r="I60741" i="1"/>
  <c r="Q60740" i="1"/>
  <c r="N60741" i="1"/>
  <c r="V60740" i="1"/>
  <c r="P60740" i="1" l="1"/>
  <c r="N60742" i="1"/>
  <c r="V60741" i="1"/>
  <c r="I60742" i="1"/>
  <c r="Q60741" i="1"/>
  <c r="L60742" i="1"/>
  <c r="T60741" i="1"/>
  <c r="K60744" i="1"/>
  <c r="S60743" i="1"/>
  <c r="M60742" i="1"/>
  <c r="U60741" i="1"/>
  <c r="J60743" i="1"/>
  <c r="R60742" i="1"/>
  <c r="P60741" i="1" l="1"/>
  <c r="J60744" i="1"/>
  <c r="R60743" i="1"/>
  <c r="M60743" i="1"/>
  <c r="U60742" i="1"/>
  <c r="K60745" i="1"/>
  <c r="S60744" i="1"/>
  <c r="L60743" i="1"/>
  <c r="T60742" i="1"/>
  <c r="I60743" i="1"/>
  <c r="Q60742" i="1"/>
  <c r="P60742" i="1" s="1"/>
  <c r="N60743" i="1"/>
  <c r="V60742" i="1"/>
  <c r="N60744" i="1" l="1"/>
  <c r="V60743" i="1"/>
  <c r="I60744" i="1"/>
  <c r="Q60743" i="1"/>
  <c r="L60744" i="1"/>
  <c r="T60743" i="1"/>
  <c r="K60746" i="1"/>
  <c r="S60745" i="1"/>
  <c r="M60744" i="1"/>
  <c r="U60743" i="1"/>
  <c r="J60745" i="1"/>
  <c r="R60744" i="1"/>
  <c r="P60743" i="1" l="1"/>
  <c r="J60746" i="1"/>
  <c r="R60745" i="1"/>
  <c r="M60745" i="1"/>
  <c r="U60744" i="1"/>
  <c r="K60747" i="1"/>
  <c r="S60746" i="1"/>
  <c r="L60745" i="1"/>
  <c r="T60744" i="1"/>
  <c r="I60745" i="1"/>
  <c r="Q60744" i="1"/>
  <c r="N60745" i="1"/>
  <c r="V60744" i="1"/>
  <c r="P60744" i="1" l="1"/>
  <c r="N60746" i="1"/>
  <c r="V60745" i="1"/>
  <c r="I60746" i="1"/>
  <c r="Q60745" i="1"/>
  <c r="L60746" i="1"/>
  <c r="T60745" i="1"/>
  <c r="K60748" i="1"/>
  <c r="S60747" i="1"/>
  <c r="M60746" i="1"/>
  <c r="U60745" i="1"/>
  <c r="J60747" i="1"/>
  <c r="R60746" i="1"/>
  <c r="P60745" i="1" l="1"/>
  <c r="J60748" i="1"/>
  <c r="R60747" i="1"/>
  <c r="M60747" i="1"/>
  <c r="U60746" i="1"/>
  <c r="K60749" i="1"/>
  <c r="S60748" i="1"/>
  <c r="L60747" i="1"/>
  <c r="T60746" i="1"/>
  <c r="I60747" i="1"/>
  <c r="Q60746" i="1"/>
  <c r="N60747" i="1"/>
  <c r="V60746" i="1"/>
  <c r="P60746" i="1" l="1"/>
  <c r="N60748" i="1"/>
  <c r="V60747" i="1"/>
  <c r="I60748" i="1"/>
  <c r="Q60747" i="1"/>
  <c r="L60748" i="1"/>
  <c r="T60747" i="1"/>
  <c r="K60750" i="1"/>
  <c r="S60749" i="1"/>
  <c r="M60748" i="1"/>
  <c r="U60747" i="1"/>
  <c r="J60749" i="1"/>
  <c r="R60748" i="1"/>
  <c r="P60747" i="1" l="1"/>
  <c r="J60750" i="1"/>
  <c r="R60749" i="1"/>
  <c r="M60749" i="1"/>
  <c r="U60748" i="1"/>
  <c r="K60751" i="1"/>
  <c r="S60750" i="1"/>
  <c r="L60749" i="1"/>
  <c r="T60748" i="1"/>
  <c r="I60749" i="1"/>
  <c r="Q60748" i="1"/>
  <c r="N60749" i="1"/>
  <c r="V60748" i="1"/>
  <c r="P60748" i="1" l="1"/>
  <c r="N60750" i="1"/>
  <c r="V60749" i="1"/>
  <c r="I60750" i="1"/>
  <c r="Q60749" i="1"/>
  <c r="L60750" i="1"/>
  <c r="T60749" i="1"/>
  <c r="K60752" i="1"/>
  <c r="S60751" i="1"/>
  <c r="M60750" i="1"/>
  <c r="U60749" i="1"/>
  <c r="J60751" i="1"/>
  <c r="R60750" i="1"/>
  <c r="P60749" i="1" l="1"/>
  <c r="J60752" i="1"/>
  <c r="R60751" i="1"/>
  <c r="M60751" i="1"/>
  <c r="U60750" i="1"/>
  <c r="K60753" i="1"/>
  <c r="S60752" i="1"/>
  <c r="L60751" i="1"/>
  <c r="T60750" i="1"/>
  <c r="I60751" i="1"/>
  <c r="Q60750" i="1"/>
  <c r="N60751" i="1"/>
  <c r="V60750" i="1"/>
  <c r="P60750" i="1" l="1"/>
  <c r="N60752" i="1"/>
  <c r="V60751" i="1"/>
  <c r="I60752" i="1"/>
  <c r="Q60751" i="1"/>
  <c r="L60752" i="1"/>
  <c r="T60751" i="1"/>
  <c r="K60754" i="1"/>
  <c r="S60753" i="1"/>
  <c r="M60752" i="1"/>
  <c r="U60751" i="1"/>
  <c r="J60753" i="1"/>
  <c r="R60752" i="1"/>
  <c r="P60751" i="1" l="1"/>
  <c r="J60754" i="1"/>
  <c r="R60753" i="1"/>
  <c r="M60753" i="1"/>
  <c r="U60752" i="1"/>
  <c r="K60755" i="1"/>
  <c r="S60754" i="1"/>
  <c r="L60753" i="1"/>
  <c r="T60752" i="1"/>
  <c r="I60753" i="1"/>
  <c r="Q60752" i="1"/>
  <c r="N60753" i="1"/>
  <c r="V60752" i="1"/>
  <c r="P60752" i="1" l="1"/>
  <c r="N60754" i="1"/>
  <c r="V60753" i="1"/>
  <c r="I60754" i="1"/>
  <c r="Q60753" i="1"/>
  <c r="L60754" i="1"/>
  <c r="T60753" i="1"/>
  <c r="K60756" i="1"/>
  <c r="S60755" i="1"/>
  <c r="M60754" i="1"/>
  <c r="U60753" i="1"/>
  <c r="J60755" i="1"/>
  <c r="R60754" i="1"/>
  <c r="P60753" i="1" l="1"/>
  <c r="J60756" i="1"/>
  <c r="R60755" i="1"/>
  <c r="M60755" i="1"/>
  <c r="U60754" i="1"/>
  <c r="K60757" i="1"/>
  <c r="S60756" i="1"/>
  <c r="L60755" i="1"/>
  <c r="T60754" i="1"/>
  <c r="I60755" i="1"/>
  <c r="Q60754" i="1"/>
  <c r="N60755" i="1"/>
  <c r="V60754" i="1"/>
  <c r="P60754" i="1" l="1"/>
  <c r="N60756" i="1"/>
  <c r="V60755" i="1"/>
  <c r="I60756" i="1"/>
  <c r="Q60755" i="1"/>
  <c r="L60756" i="1"/>
  <c r="T60755" i="1"/>
  <c r="K60758" i="1"/>
  <c r="S60757" i="1"/>
  <c r="M60756" i="1"/>
  <c r="U60755" i="1"/>
  <c r="J60757" i="1"/>
  <c r="R60756" i="1"/>
  <c r="P60755" i="1" l="1"/>
  <c r="J60758" i="1"/>
  <c r="R60757" i="1"/>
  <c r="M60757" i="1"/>
  <c r="U60756" i="1"/>
  <c r="K60759" i="1"/>
  <c r="S60758" i="1"/>
  <c r="L60757" i="1"/>
  <c r="T60756" i="1"/>
  <c r="I60757" i="1"/>
  <c r="Q60756" i="1"/>
  <c r="N60757" i="1"/>
  <c r="V60756" i="1"/>
  <c r="P60756" i="1" l="1"/>
  <c r="N60758" i="1"/>
  <c r="V60757" i="1"/>
  <c r="I60758" i="1"/>
  <c r="Q60757" i="1"/>
  <c r="L60758" i="1"/>
  <c r="T60757" i="1"/>
  <c r="K60760" i="1"/>
  <c r="S60759" i="1"/>
  <c r="M60758" i="1"/>
  <c r="U60757" i="1"/>
  <c r="J60759" i="1"/>
  <c r="R60758" i="1"/>
  <c r="P60757" i="1" l="1"/>
  <c r="J60760" i="1"/>
  <c r="R60759" i="1"/>
  <c r="M60759" i="1"/>
  <c r="U60758" i="1"/>
  <c r="K60761" i="1"/>
  <c r="S60760" i="1"/>
  <c r="L60759" i="1"/>
  <c r="T60758" i="1"/>
  <c r="I60759" i="1"/>
  <c r="Q60758" i="1"/>
  <c r="N60759" i="1"/>
  <c r="V60758" i="1"/>
  <c r="P60758" i="1" l="1"/>
  <c r="N60760" i="1"/>
  <c r="V60759" i="1"/>
  <c r="I60760" i="1"/>
  <c r="Q60759" i="1"/>
  <c r="L60760" i="1"/>
  <c r="T60759" i="1"/>
  <c r="K60762" i="1"/>
  <c r="S60761" i="1"/>
  <c r="M60760" i="1"/>
  <c r="U60759" i="1"/>
  <c r="J60761" i="1"/>
  <c r="R60760" i="1"/>
  <c r="P60759" i="1" l="1"/>
  <c r="J60762" i="1"/>
  <c r="R60761" i="1"/>
  <c r="M60761" i="1"/>
  <c r="U60760" i="1"/>
  <c r="K60763" i="1"/>
  <c r="S60762" i="1"/>
  <c r="L60761" i="1"/>
  <c r="T60760" i="1"/>
  <c r="I60761" i="1"/>
  <c r="Q60760" i="1"/>
  <c r="N60761" i="1"/>
  <c r="V60760" i="1"/>
  <c r="P60760" i="1" l="1"/>
  <c r="N60762" i="1"/>
  <c r="V60761" i="1"/>
  <c r="I60762" i="1"/>
  <c r="Q60761" i="1"/>
  <c r="L60762" i="1"/>
  <c r="T60761" i="1"/>
  <c r="K60764" i="1"/>
  <c r="S60763" i="1"/>
  <c r="M60762" i="1"/>
  <c r="U60761" i="1"/>
  <c r="J60763" i="1"/>
  <c r="R60762" i="1"/>
  <c r="P60761" i="1" l="1"/>
  <c r="J60764" i="1"/>
  <c r="R60763" i="1"/>
  <c r="M60763" i="1"/>
  <c r="U60762" i="1"/>
  <c r="K60765" i="1"/>
  <c r="S60764" i="1"/>
  <c r="L60763" i="1"/>
  <c r="T60762" i="1"/>
  <c r="I60763" i="1"/>
  <c r="Q60762" i="1"/>
  <c r="N60763" i="1"/>
  <c r="V60762" i="1"/>
  <c r="P60762" i="1" l="1"/>
  <c r="N60764" i="1"/>
  <c r="V60763" i="1"/>
  <c r="I60764" i="1"/>
  <c r="Q60763" i="1"/>
  <c r="L60764" i="1"/>
  <c r="T60763" i="1"/>
  <c r="K60766" i="1"/>
  <c r="S60765" i="1"/>
  <c r="M60764" i="1"/>
  <c r="U60763" i="1"/>
  <c r="J60765" i="1"/>
  <c r="R60764" i="1"/>
  <c r="P60763" i="1" l="1"/>
  <c r="J60766" i="1"/>
  <c r="R60765" i="1"/>
  <c r="M60765" i="1"/>
  <c r="U60764" i="1"/>
  <c r="K60767" i="1"/>
  <c r="S60766" i="1"/>
  <c r="L60765" i="1"/>
  <c r="T60764" i="1"/>
  <c r="I60765" i="1"/>
  <c r="Q60764" i="1"/>
  <c r="N60765" i="1"/>
  <c r="V60764" i="1"/>
  <c r="P60764" i="1" l="1"/>
  <c r="N60766" i="1"/>
  <c r="V60765" i="1"/>
  <c r="I60766" i="1"/>
  <c r="Q60765" i="1"/>
  <c r="L60766" i="1"/>
  <c r="T60765" i="1"/>
  <c r="K60768" i="1"/>
  <c r="S60767" i="1"/>
  <c r="M60766" i="1"/>
  <c r="U60765" i="1"/>
  <c r="J60767" i="1"/>
  <c r="R60766" i="1"/>
  <c r="P60765" i="1" l="1"/>
  <c r="J60768" i="1"/>
  <c r="R60767" i="1"/>
  <c r="M60767" i="1"/>
  <c r="U60766" i="1"/>
  <c r="K60769" i="1"/>
  <c r="S60768" i="1"/>
  <c r="L60767" i="1"/>
  <c r="T60766" i="1"/>
  <c r="I60767" i="1"/>
  <c r="Q60766" i="1"/>
  <c r="N60767" i="1"/>
  <c r="V60766" i="1"/>
  <c r="P60766" i="1" l="1"/>
  <c r="N60768" i="1"/>
  <c r="V60767" i="1"/>
  <c r="I60768" i="1"/>
  <c r="Q60767" i="1"/>
  <c r="L60768" i="1"/>
  <c r="T60767" i="1"/>
  <c r="K60770" i="1"/>
  <c r="S60769" i="1"/>
  <c r="M60768" i="1"/>
  <c r="U60767" i="1"/>
  <c r="J60769" i="1"/>
  <c r="R60768" i="1"/>
  <c r="P60767" i="1" l="1"/>
  <c r="J60770" i="1"/>
  <c r="R60769" i="1"/>
  <c r="M60769" i="1"/>
  <c r="U60768" i="1"/>
  <c r="K60771" i="1"/>
  <c r="S60770" i="1"/>
  <c r="L60769" i="1"/>
  <c r="T60768" i="1"/>
  <c r="I60769" i="1"/>
  <c r="Q60768" i="1"/>
  <c r="N60769" i="1"/>
  <c r="V60768" i="1"/>
  <c r="P60768" i="1" l="1"/>
  <c r="N60770" i="1"/>
  <c r="V60769" i="1"/>
  <c r="I60770" i="1"/>
  <c r="Q60769" i="1"/>
  <c r="L60770" i="1"/>
  <c r="T60769" i="1"/>
  <c r="K60772" i="1"/>
  <c r="S60771" i="1"/>
  <c r="M60770" i="1"/>
  <c r="U60769" i="1"/>
  <c r="J60771" i="1"/>
  <c r="R60770" i="1"/>
  <c r="P60769" i="1" l="1"/>
  <c r="J60772" i="1"/>
  <c r="R60771" i="1"/>
  <c r="M60771" i="1"/>
  <c r="U60770" i="1"/>
  <c r="K60773" i="1"/>
  <c r="S60772" i="1"/>
  <c r="L60771" i="1"/>
  <c r="T60770" i="1"/>
  <c r="I60771" i="1"/>
  <c r="Q60770" i="1"/>
  <c r="N60771" i="1"/>
  <c r="V60770" i="1"/>
  <c r="P60770" i="1" l="1"/>
  <c r="N60772" i="1"/>
  <c r="V60771" i="1"/>
  <c r="I60772" i="1"/>
  <c r="Q60771" i="1"/>
  <c r="L60772" i="1"/>
  <c r="T60771" i="1"/>
  <c r="K60774" i="1"/>
  <c r="S60773" i="1"/>
  <c r="M60772" i="1"/>
  <c r="U60771" i="1"/>
  <c r="J60773" i="1"/>
  <c r="R60772" i="1"/>
  <c r="P60771" i="1" l="1"/>
  <c r="J60774" i="1"/>
  <c r="R60773" i="1"/>
  <c r="M60773" i="1"/>
  <c r="U60772" i="1"/>
  <c r="K60775" i="1"/>
  <c r="S60774" i="1"/>
  <c r="L60773" i="1"/>
  <c r="T60772" i="1"/>
  <c r="I60773" i="1"/>
  <c r="Q60772" i="1"/>
  <c r="N60773" i="1"/>
  <c r="V60772" i="1"/>
  <c r="P60772" i="1" l="1"/>
  <c r="N60774" i="1"/>
  <c r="V60773" i="1"/>
  <c r="I60774" i="1"/>
  <c r="Q60773" i="1"/>
  <c r="L60774" i="1"/>
  <c r="T60773" i="1"/>
  <c r="K60776" i="1"/>
  <c r="S60775" i="1"/>
  <c r="M60774" i="1"/>
  <c r="U60773" i="1"/>
  <c r="J60775" i="1"/>
  <c r="R60774" i="1"/>
  <c r="P60773" i="1" l="1"/>
  <c r="J60776" i="1"/>
  <c r="R60775" i="1"/>
  <c r="M60775" i="1"/>
  <c r="U60774" i="1"/>
  <c r="K60777" i="1"/>
  <c r="S60776" i="1"/>
  <c r="L60775" i="1"/>
  <c r="T60774" i="1"/>
  <c r="I60775" i="1"/>
  <c r="Q60774" i="1"/>
  <c r="N60775" i="1"/>
  <c r="V60774" i="1"/>
  <c r="P60774" i="1" l="1"/>
  <c r="N60776" i="1"/>
  <c r="V60775" i="1"/>
  <c r="I60776" i="1"/>
  <c r="Q60775" i="1"/>
  <c r="L60776" i="1"/>
  <c r="T60775" i="1"/>
  <c r="K60778" i="1"/>
  <c r="S60777" i="1"/>
  <c r="M60776" i="1"/>
  <c r="U60775" i="1"/>
  <c r="J60777" i="1"/>
  <c r="R60776" i="1"/>
  <c r="P60775" i="1" l="1"/>
  <c r="J60778" i="1"/>
  <c r="R60777" i="1"/>
  <c r="M60777" i="1"/>
  <c r="U60776" i="1"/>
  <c r="K60779" i="1"/>
  <c r="S60778" i="1"/>
  <c r="L60777" i="1"/>
  <c r="T60776" i="1"/>
  <c r="I60777" i="1"/>
  <c r="Q60776" i="1"/>
  <c r="N60777" i="1"/>
  <c r="V60776" i="1"/>
  <c r="P60776" i="1" l="1"/>
  <c r="N60778" i="1"/>
  <c r="V60777" i="1"/>
  <c r="I60778" i="1"/>
  <c r="Q60777" i="1"/>
  <c r="L60778" i="1"/>
  <c r="T60777" i="1"/>
  <c r="K60780" i="1"/>
  <c r="S60779" i="1"/>
  <c r="M60778" i="1"/>
  <c r="U60777" i="1"/>
  <c r="J60779" i="1"/>
  <c r="R60778" i="1"/>
  <c r="P60777" i="1" l="1"/>
  <c r="J60780" i="1"/>
  <c r="R60779" i="1"/>
  <c r="M60779" i="1"/>
  <c r="U60778" i="1"/>
  <c r="K60781" i="1"/>
  <c r="S60780" i="1"/>
  <c r="L60779" i="1"/>
  <c r="T60778" i="1"/>
  <c r="I60779" i="1"/>
  <c r="Q60778" i="1"/>
  <c r="N60779" i="1"/>
  <c r="V60778" i="1"/>
  <c r="P60778" i="1" l="1"/>
  <c r="N60780" i="1"/>
  <c r="V60779" i="1"/>
  <c r="I60780" i="1"/>
  <c r="Q60779" i="1"/>
  <c r="L60780" i="1"/>
  <c r="T60779" i="1"/>
  <c r="K60782" i="1"/>
  <c r="S60781" i="1"/>
  <c r="M60780" i="1"/>
  <c r="U60779" i="1"/>
  <c r="J60781" i="1"/>
  <c r="R60780" i="1"/>
  <c r="P60779" i="1" l="1"/>
  <c r="J60782" i="1"/>
  <c r="R60781" i="1"/>
  <c r="M60781" i="1"/>
  <c r="U60780" i="1"/>
  <c r="K60783" i="1"/>
  <c r="S60782" i="1"/>
  <c r="L60781" i="1"/>
  <c r="T60780" i="1"/>
  <c r="I60781" i="1"/>
  <c r="Q60780" i="1"/>
  <c r="N60781" i="1"/>
  <c r="V60780" i="1"/>
  <c r="P60780" i="1" l="1"/>
  <c r="N60782" i="1"/>
  <c r="V60781" i="1"/>
  <c r="I60782" i="1"/>
  <c r="Q60781" i="1"/>
  <c r="L60782" i="1"/>
  <c r="T60781" i="1"/>
  <c r="K60784" i="1"/>
  <c r="S60783" i="1"/>
  <c r="M60782" i="1"/>
  <c r="U60781" i="1"/>
  <c r="J60783" i="1"/>
  <c r="R60782" i="1"/>
  <c r="P60781" i="1" l="1"/>
  <c r="J60784" i="1"/>
  <c r="R60783" i="1"/>
  <c r="M60783" i="1"/>
  <c r="U60782" i="1"/>
  <c r="K60785" i="1"/>
  <c r="S60784" i="1"/>
  <c r="L60783" i="1"/>
  <c r="T60782" i="1"/>
  <c r="I60783" i="1"/>
  <c r="Q60782" i="1"/>
  <c r="N60783" i="1"/>
  <c r="V60782" i="1"/>
  <c r="P60782" i="1" l="1"/>
  <c r="N60784" i="1"/>
  <c r="V60783" i="1"/>
  <c r="I60784" i="1"/>
  <c r="Q60783" i="1"/>
  <c r="L60784" i="1"/>
  <c r="T60783" i="1"/>
  <c r="K60786" i="1"/>
  <c r="S60785" i="1"/>
  <c r="M60784" i="1"/>
  <c r="U60783" i="1"/>
  <c r="J60785" i="1"/>
  <c r="R60784" i="1"/>
  <c r="P60783" i="1" l="1"/>
  <c r="J60786" i="1"/>
  <c r="R60785" i="1"/>
  <c r="M60785" i="1"/>
  <c r="U60784" i="1"/>
  <c r="K60787" i="1"/>
  <c r="S60786" i="1"/>
  <c r="L60785" i="1"/>
  <c r="T60784" i="1"/>
  <c r="I60785" i="1"/>
  <c r="Q60784" i="1"/>
  <c r="N60785" i="1"/>
  <c r="V60784" i="1"/>
  <c r="P60784" i="1" l="1"/>
  <c r="N60786" i="1"/>
  <c r="V60785" i="1"/>
  <c r="I60786" i="1"/>
  <c r="Q60785" i="1"/>
  <c r="L60786" i="1"/>
  <c r="T60785" i="1"/>
  <c r="K60788" i="1"/>
  <c r="S60787" i="1"/>
  <c r="M60786" i="1"/>
  <c r="U60785" i="1"/>
  <c r="J60787" i="1"/>
  <c r="R60786" i="1"/>
  <c r="P60785" i="1" l="1"/>
  <c r="J60788" i="1"/>
  <c r="R60787" i="1"/>
  <c r="M60787" i="1"/>
  <c r="U60786" i="1"/>
  <c r="K60789" i="1"/>
  <c r="S60788" i="1"/>
  <c r="L60787" i="1"/>
  <c r="T60786" i="1"/>
  <c r="I60787" i="1"/>
  <c r="Q60786" i="1"/>
  <c r="N60787" i="1"/>
  <c r="V60786" i="1"/>
  <c r="P60786" i="1" l="1"/>
  <c r="N60788" i="1"/>
  <c r="V60787" i="1"/>
  <c r="I60788" i="1"/>
  <c r="Q60787" i="1"/>
  <c r="L60788" i="1"/>
  <c r="T60787" i="1"/>
  <c r="K60790" i="1"/>
  <c r="S60789" i="1"/>
  <c r="M60788" i="1"/>
  <c r="U60787" i="1"/>
  <c r="J60789" i="1"/>
  <c r="R60788" i="1"/>
  <c r="P60787" i="1" l="1"/>
  <c r="J60790" i="1"/>
  <c r="R60789" i="1"/>
  <c r="M60789" i="1"/>
  <c r="U60788" i="1"/>
  <c r="K60791" i="1"/>
  <c r="S60790" i="1"/>
  <c r="L60789" i="1"/>
  <c r="T60788" i="1"/>
  <c r="I60789" i="1"/>
  <c r="Q60788" i="1"/>
  <c r="N60789" i="1"/>
  <c r="V60788" i="1"/>
  <c r="P60788" i="1" l="1"/>
  <c r="N60790" i="1"/>
  <c r="V60789" i="1"/>
  <c r="I60790" i="1"/>
  <c r="Q60789" i="1"/>
  <c r="L60790" i="1"/>
  <c r="T60789" i="1"/>
  <c r="K60792" i="1"/>
  <c r="S60791" i="1"/>
  <c r="M60790" i="1"/>
  <c r="U60789" i="1"/>
  <c r="J60791" i="1"/>
  <c r="R60790" i="1"/>
  <c r="P60789" i="1" l="1"/>
  <c r="J60792" i="1"/>
  <c r="R60791" i="1"/>
  <c r="M60791" i="1"/>
  <c r="U60790" i="1"/>
  <c r="K60793" i="1"/>
  <c r="S60792" i="1"/>
  <c r="L60791" i="1"/>
  <c r="T60790" i="1"/>
  <c r="I60791" i="1"/>
  <c r="Q60790" i="1"/>
  <c r="N60791" i="1"/>
  <c r="V60790" i="1"/>
  <c r="P60790" i="1" l="1"/>
  <c r="N60792" i="1"/>
  <c r="V60791" i="1"/>
  <c r="I60792" i="1"/>
  <c r="Q60791" i="1"/>
  <c r="L60792" i="1"/>
  <c r="T60791" i="1"/>
  <c r="K60794" i="1"/>
  <c r="S60793" i="1"/>
  <c r="M60792" i="1"/>
  <c r="U60791" i="1"/>
  <c r="J60793" i="1"/>
  <c r="R60792" i="1"/>
  <c r="P60791" i="1" l="1"/>
  <c r="J60794" i="1"/>
  <c r="R60793" i="1"/>
  <c r="M60793" i="1"/>
  <c r="U60792" i="1"/>
  <c r="K60795" i="1"/>
  <c r="S60794" i="1"/>
  <c r="L60793" i="1"/>
  <c r="T60792" i="1"/>
  <c r="I60793" i="1"/>
  <c r="Q60792" i="1"/>
  <c r="N60793" i="1"/>
  <c r="V60792" i="1"/>
  <c r="P60792" i="1" l="1"/>
  <c r="N60794" i="1"/>
  <c r="V60793" i="1"/>
  <c r="I60794" i="1"/>
  <c r="Q60793" i="1"/>
  <c r="L60794" i="1"/>
  <c r="T60793" i="1"/>
  <c r="K60796" i="1"/>
  <c r="S60795" i="1"/>
  <c r="M60794" i="1"/>
  <c r="U60793" i="1"/>
  <c r="J60795" i="1"/>
  <c r="R60794" i="1"/>
  <c r="P60793" i="1" l="1"/>
  <c r="J60796" i="1"/>
  <c r="R60795" i="1"/>
  <c r="M60795" i="1"/>
  <c r="U60794" i="1"/>
  <c r="K60797" i="1"/>
  <c r="S60796" i="1"/>
  <c r="L60795" i="1"/>
  <c r="T60794" i="1"/>
  <c r="I60795" i="1"/>
  <c r="Q60794" i="1"/>
  <c r="N60795" i="1"/>
  <c r="V60794" i="1"/>
  <c r="P60794" i="1" l="1"/>
  <c r="N60796" i="1"/>
  <c r="V60795" i="1"/>
  <c r="I60796" i="1"/>
  <c r="Q60795" i="1"/>
  <c r="P60795" i="1" s="1"/>
  <c r="L60796" i="1"/>
  <c r="T60795" i="1"/>
  <c r="K60798" i="1"/>
  <c r="S60797" i="1"/>
  <c r="M60796" i="1"/>
  <c r="U60795" i="1"/>
  <c r="J60797" i="1"/>
  <c r="R60796" i="1"/>
  <c r="J60798" i="1" l="1"/>
  <c r="R60797" i="1"/>
  <c r="M60797" i="1"/>
  <c r="U60796" i="1"/>
  <c r="K60799" i="1"/>
  <c r="S60798" i="1"/>
  <c r="L60797" i="1"/>
  <c r="T60796" i="1"/>
  <c r="I60797" i="1"/>
  <c r="Q60796" i="1"/>
  <c r="N60797" i="1"/>
  <c r="V60796" i="1"/>
  <c r="P60796" i="1" l="1"/>
  <c r="N60798" i="1"/>
  <c r="V60797" i="1"/>
  <c r="I60798" i="1"/>
  <c r="Q60797" i="1"/>
  <c r="L60798" i="1"/>
  <c r="T60797" i="1"/>
  <c r="K60800" i="1"/>
  <c r="S60799" i="1"/>
  <c r="M60798" i="1"/>
  <c r="U60797" i="1"/>
  <c r="J60799" i="1"/>
  <c r="R60798" i="1"/>
  <c r="P60797" i="1" l="1"/>
  <c r="J60800" i="1"/>
  <c r="R60799" i="1"/>
  <c r="M60799" i="1"/>
  <c r="U60798" i="1"/>
  <c r="K60801" i="1"/>
  <c r="S60800" i="1"/>
  <c r="L60799" i="1"/>
  <c r="T60798" i="1"/>
  <c r="I60799" i="1"/>
  <c r="Q60798" i="1"/>
  <c r="N60799" i="1"/>
  <c r="V60798" i="1"/>
  <c r="P60798" i="1" l="1"/>
  <c r="N60800" i="1"/>
  <c r="V60799" i="1"/>
  <c r="I60800" i="1"/>
  <c r="Q60799" i="1"/>
  <c r="L60800" i="1"/>
  <c r="T60799" i="1"/>
  <c r="K60802" i="1"/>
  <c r="S60801" i="1"/>
  <c r="M60800" i="1"/>
  <c r="U60799" i="1"/>
  <c r="J60801" i="1"/>
  <c r="R60800" i="1"/>
  <c r="P60799" i="1" l="1"/>
  <c r="J60802" i="1"/>
  <c r="R60801" i="1"/>
  <c r="M60801" i="1"/>
  <c r="U60800" i="1"/>
  <c r="K60803" i="1"/>
  <c r="S60802" i="1"/>
  <c r="L60801" i="1"/>
  <c r="T60800" i="1"/>
  <c r="I60801" i="1"/>
  <c r="Q60800" i="1"/>
  <c r="N60801" i="1"/>
  <c r="V60800" i="1"/>
  <c r="P60800" i="1" l="1"/>
  <c r="N60802" i="1"/>
  <c r="V60801" i="1"/>
  <c r="I60802" i="1"/>
  <c r="Q60801" i="1"/>
  <c r="L60802" i="1"/>
  <c r="T60801" i="1"/>
  <c r="K60804" i="1"/>
  <c r="S60803" i="1"/>
  <c r="M60802" i="1"/>
  <c r="U60801" i="1"/>
  <c r="J60803" i="1"/>
  <c r="R60802" i="1"/>
  <c r="P60801" i="1" l="1"/>
  <c r="J60804" i="1"/>
  <c r="R60803" i="1"/>
  <c r="M60803" i="1"/>
  <c r="U60802" i="1"/>
  <c r="K60805" i="1"/>
  <c r="S60804" i="1"/>
  <c r="L60803" i="1"/>
  <c r="T60802" i="1"/>
  <c r="I60803" i="1"/>
  <c r="Q60802" i="1"/>
  <c r="N60803" i="1"/>
  <c r="V60802" i="1"/>
  <c r="P60802" i="1" l="1"/>
  <c r="N60804" i="1"/>
  <c r="V60803" i="1"/>
  <c r="I60804" i="1"/>
  <c r="Q60803" i="1"/>
  <c r="L60804" i="1"/>
  <c r="T60803" i="1"/>
  <c r="K60806" i="1"/>
  <c r="S60805" i="1"/>
  <c r="M60804" i="1"/>
  <c r="U60803" i="1"/>
  <c r="J60805" i="1"/>
  <c r="R60804" i="1"/>
  <c r="P60803" i="1" l="1"/>
  <c r="J60806" i="1"/>
  <c r="R60805" i="1"/>
  <c r="M60805" i="1"/>
  <c r="U60804" i="1"/>
  <c r="K60807" i="1"/>
  <c r="S60806" i="1"/>
  <c r="L60805" i="1"/>
  <c r="T60804" i="1"/>
  <c r="I60805" i="1"/>
  <c r="Q60804" i="1"/>
  <c r="N60805" i="1"/>
  <c r="V60804" i="1"/>
  <c r="P60804" i="1" l="1"/>
  <c r="N60806" i="1"/>
  <c r="V60805" i="1"/>
  <c r="I60806" i="1"/>
  <c r="Q60805" i="1"/>
  <c r="L60806" i="1"/>
  <c r="T60805" i="1"/>
  <c r="K60808" i="1"/>
  <c r="S60807" i="1"/>
  <c r="M60806" i="1"/>
  <c r="U60805" i="1"/>
  <c r="J60807" i="1"/>
  <c r="R60806" i="1"/>
  <c r="P60805" i="1" l="1"/>
  <c r="J60808" i="1"/>
  <c r="R60807" i="1"/>
  <c r="M60807" i="1"/>
  <c r="U60806" i="1"/>
  <c r="K60809" i="1"/>
  <c r="S60808" i="1"/>
  <c r="L60807" i="1"/>
  <c r="T60806" i="1"/>
  <c r="I60807" i="1"/>
  <c r="Q60806" i="1"/>
  <c r="N60807" i="1"/>
  <c r="V60806" i="1"/>
  <c r="P60806" i="1" l="1"/>
  <c r="N60808" i="1"/>
  <c r="V60807" i="1"/>
  <c r="I60808" i="1"/>
  <c r="Q60807" i="1"/>
  <c r="L60808" i="1"/>
  <c r="T60807" i="1"/>
  <c r="K60810" i="1"/>
  <c r="S60809" i="1"/>
  <c r="M60808" i="1"/>
  <c r="U60807" i="1"/>
  <c r="J60809" i="1"/>
  <c r="R60808" i="1"/>
  <c r="P60807" i="1" l="1"/>
  <c r="J60810" i="1"/>
  <c r="R60809" i="1"/>
  <c r="M60809" i="1"/>
  <c r="U60808" i="1"/>
  <c r="K60811" i="1"/>
  <c r="S60810" i="1"/>
  <c r="L60809" i="1"/>
  <c r="T60808" i="1"/>
  <c r="I60809" i="1"/>
  <c r="Q60808" i="1"/>
  <c r="N60809" i="1"/>
  <c r="V60808" i="1"/>
  <c r="P60808" i="1" l="1"/>
  <c r="N60810" i="1"/>
  <c r="V60809" i="1"/>
  <c r="I60810" i="1"/>
  <c r="Q60809" i="1"/>
  <c r="L60810" i="1"/>
  <c r="T60809" i="1"/>
  <c r="K60812" i="1"/>
  <c r="S60811" i="1"/>
  <c r="M60810" i="1"/>
  <c r="U60809" i="1"/>
  <c r="J60811" i="1"/>
  <c r="R60810" i="1"/>
  <c r="P60809" i="1" l="1"/>
  <c r="J60812" i="1"/>
  <c r="R60811" i="1"/>
  <c r="M60811" i="1"/>
  <c r="U60810" i="1"/>
  <c r="K60813" i="1"/>
  <c r="S60812" i="1"/>
  <c r="L60811" i="1"/>
  <c r="T60810" i="1"/>
  <c r="I60811" i="1"/>
  <c r="Q60810" i="1"/>
  <c r="N60811" i="1"/>
  <c r="V60810" i="1"/>
  <c r="P60810" i="1" l="1"/>
  <c r="N60812" i="1"/>
  <c r="V60811" i="1"/>
  <c r="I60812" i="1"/>
  <c r="Q60811" i="1"/>
  <c r="L60812" i="1"/>
  <c r="T60811" i="1"/>
  <c r="K60814" i="1"/>
  <c r="S60813" i="1"/>
  <c r="M60812" i="1"/>
  <c r="U60811" i="1"/>
  <c r="J60813" i="1"/>
  <c r="R60812" i="1"/>
  <c r="P60811" i="1" l="1"/>
  <c r="J60814" i="1"/>
  <c r="R60813" i="1"/>
  <c r="M60813" i="1"/>
  <c r="U60812" i="1"/>
  <c r="K60815" i="1"/>
  <c r="S60814" i="1"/>
  <c r="L60813" i="1"/>
  <c r="T60812" i="1"/>
  <c r="I60813" i="1"/>
  <c r="Q60812" i="1"/>
  <c r="N60813" i="1"/>
  <c r="V60812" i="1"/>
  <c r="P60812" i="1" l="1"/>
  <c r="N60814" i="1"/>
  <c r="V60813" i="1"/>
  <c r="I60814" i="1"/>
  <c r="Q60813" i="1"/>
  <c r="L60814" i="1"/>
  <c r="T60813" i="1"/>
  <c r="K60816" i="1"/>
  <c r="S60815" i="1"/>
  <c r="M60814" i="1"/>
  <c r="U60813" i="1"/>
  <c r="J60815" i="1"/>
  <c r="R60814" i="1"/>
  <c r="P60813" i="1" l="1"/>
  <c r="J60816" i="1"/>
  <c r="R60815" i="1"/>
  <c r="M60815" i="1"/>
  <c r="U60814" i="1"/>
  <c r="K60817" i="1"/>
  <c r="S60816" i="1"/>
  <c r="L60815" i="1"/>
  <c r="T60814" i="1"/>
  <c r="I60815" i="1"/>
  <c r="Q60814" i="1"/>
  <c r="N60815" i="1"/>
  <c r="V60814" i="1"/>
  <c r="P60814" i="1" l="1"/>
  <c r="N60816" i="1"/>
  <c r="V60815" i="1"/>
  <c r="I60816" i="1"/>
  <c r="Q60815" i="1"/>
  <c r="L60816" i="1"/>
  <c r="T60815" i="1"/>
  <c r="K60818" i="1"/>
  <c r="S60817" i="1"/>
  <c r="M60816" i="1"/>
  <c r="U60815" i="1"/>
  <c r="J60817" i="1"/>
  <c r="R60816" i="1"/>
  <c r="P60815" i="1" l="1"/>
  <c r="J60818" i="1"/>
  <c r="R60817" i="1"/>
  <c r="M60817" i="1"/>
  <c r="U60816" i="1"/>
  <c r="K60819" i="1"/>
  <c r="S60818" i="1"/>
  <c r="L60817" i="1"/>
  <c r="T60816" i="1"/>
  <c r="I60817" i="1"/>
  <c r="Q60816" i="1"/>
  <c r="N60817" i="1"/>
  <c r="V60816" i="1"/>
  <c r="P60816" i="1" l="1"/>
  <c r="N60818" i="1"/>
  <c r="V60817" i="1"/>
  <c r="I60818" i="1"/>
  <c r="Q60817" i="1"/>
  <c r="L60818" i="1"/>
  <c r="T60817" i="1"/>
  <c r="K60820" i="1"/>
  <c r="S60819" i="1"/>
  <c r="M60818" i="1"/>
  <c r="U60817" i="1"/>
  <c r="J60819" i="1"/>
  <c r="R60818" i="1"/>
  <c r="P60817" i="1" l="1"/>
  <c r="J60820" i="1"/>
  <c r="R60819" i="1"/>
  <c r="M60819" i="1"/>
  <c r="U60818" i="1"/>
  <c r="K60821" i="1"/>
  <c r="S60820" i="1"/>
  <c r="L60819" i="1"/>
  <c r="T60818" i="1"/>
  <c r="I60819" i="1"/>
  <c r="Q60818" i="1"/>
  <c r="N60819" i="1"/>
  <c r="V60818" i="1"/>
  <c r="P60818" i="1" l="1"/>
  <c r="N60820" i="1"/>
  <c r="V60819" i="1"/>
  <c r="I60820" i="1"/>
  <c r="Q60819" i="1"/>
  <c r="L60820" i="1"/>
  <c r="T60819" i="1"/>
  <c r="K60822" i="1"/>
  <c r="S60821" i="1"/>
  <c r="M60820" i="1"/>
  <c r="U60819" i="1"/>
  <c r="J60821" i="1"/>
  <c r="R60820" i="1"/>
  <c r="P60819" i="1" l="1"/>
  <c r="J60822" i="1"/>
  <c r="R60821" i="1"/>
  <c r="M60821" i="1"/>
  <c r="U60820" i="1"/>
  <c r="K60823" i="1"/>
  <c r="S60822" i="1"/>
  <c r="L60821" i="1"/>
  <c r="T60820" i="1"/>
  <c r="I60821" i="1"/>
  <c r="Q60820" i="1"/>
  <c r="N60821" i="1"/>
  <c r="V60820" i="1"/>
  <c r="P60820" i="1" l="1"/>
  <c r="N60822" i="1"/>
  <c r="V60821" i="1"/>
  <c r="I60822" i="1"/>
  <c r="Q60821" i="1"/>
  <c r="L60822" i="1"/>
  <c r="T60821" i="1"/>
  <c r="K60824" i="1"/>
  <c r="S60823" i="1"/>
  <c r="M60822" i="1"/>
  <c r="U60821" i="1"/>
  <c r="J60823" i="1"/>
  <c r="R60822" i="1"/>
  <c r="P60821" i="1" l="1"/>
  <c r="J60824" i="1"/>
  <c r="R60823" i="1"/>
  <c r="M60823" i="1"/>
  <c r="U60822" i="1"/>
  <c r="K60825" i="1"/>
  <c r="S60824" i="1"/>
  <c r="L60823" i="1"/>
  <c r="T60822" i="1"/>
  <c r="I60823" i="1"/>
  <c r="Q60822" i="1"/>
  <c r="N60823" i="1"/>
  <c r="V60822" i="1"/>
  <c r="P60822" i="1" l="1"/>
  <c r="N60824" i="1"/>
  <c r="V60823" i="1"/>
  <c r="I60824" i="1"/>
  <c r="Q60823" i="1"/>
  <c r="L60824" i="1"/>
  <c r="T60823" i="1"/>
  <c r="K60826" i="1"/>
  <c r="S60825" i="1"/>
  <c r="M60824" i="1"/>
  <c r="U60823" i="1"/>
  <c r="J60825" i="1"/>
  <c r="R60824" i="1"/>
  <c r="P60823" i="1" l="1"/>
  <c r="J60826" i="1"/>
  <c r="R60825" i="1"/>
  <c r="M60825" i="1"/>
  <c r="U60824" i="1"/>
  <c r="K60827" i="1"/>
  <c r="S60826" i="1"/>
  <c r="L60825" i="1"/>
  <c r="T60824" i="1"/>
  <c r="I60825" i="1"/>
  <c r="Q60824" i="1"/>
  <c r="P60824" i="1" s="1"/>
  <c r="N60825" i="1"/>
  <c r="V60824" i="1"/>
  <c r="N60826" i="1" l="1"/>
  <c r="V60825" i="1"/>
  <c r="I60826" i="1"/>
  <c r="Q60825" i="1"/>
  <c r="L60826" i="1"/>
  <c r="T60825" i="1"/>
  <c r="K60828" i="1"/>
  <c r="S60827" i="1"/>
  <c r="M60826" i="1"/>
  <c r="U60825" i="1"/>
  <c r="J60827" i="1"/>
  <c r="R60826" i="1"/>
  <c r="P60825" i="1" l="1"/>
  <c r="J60828" i="1"/>
  <c r="R60827" i="1"/>
  <c r="M60827" i="1"/>
  <c r="U60826" i="1"/>
  <c r="K60829" i="1"/>
  <c r="S60828" i="1"/>
  <c r="L60827" i="1"/>
  <c r="T60826" i="1"/>
  <c r="I60827" i="1"/>
  <c r="Q60826" i="1"/>
  <c r="N60827" i="1"/>
  <c r="V60826" i="1"/>
  <c r="P60826" i="1" l="1"/>
  <c r="N60828" i="1"/>
  <c r="V60827" i="1"/>
  <c r="I60828" i="1"/>
  <c r="Q60827" i="1"/>
  <c r="L60828" i="1"/>
  <c r="T60827" i="1"/>
  <c r="K60830" i="1"/>
  <c r="S60829" i="1"/>
  <c r="M60828" i="1"/>
  <c r="U60827" i="1"/>
  <c r="J60829" i="1"/>
  <c r="R60828" i="1"/>
  <c r="P60827" i="1" l="1"/>
  <c r="J60830" i="1"/>
  <c r="R60829" i="1"/>
  <c r="M60829" i="1"/>
  <c r="U60828" i="1"/>
  <c r="K60831" i="1"/>
  <c r="S60830" i="1"/>
  <c r="L60829" i="1"/>
  <c r="T60828" i="1"/>
  <c r="I60829" i="1"/>
  <c r="Q60828" i="1"/>
  <c r="N60829" i="1"/>
  <c r="V60828" i="1"/>
  <c r="P60828" i="1" l="1"/>
  <c r="N60830" i="1"/>
  <c r="V60829" i="1"/>
  <c r="I60830" i="1"/>
  <c r="Q60829" i="1"/>
  <c r="L60830" i="1"/>
  <c r="T60829" i="1"/>
  <c r="K60832" i="1"/>
  <c r="S60831" i="1"/>
  <c r="M60830" i="1"/>
  <c r="U60829" i="1"/>
  <c r="J60831" i="1"/>
  <c r="R60830" i="1"/>
  <c r="P60829" i="1" l="1"/>
  <c r="J60832" i="1"/>
  <c r="R60831" i="1"/>
  <c r="M60831" i="1"/>
  <c r="U60830" i="1"/>
  <c r="K60833" i="1"/>
  <c r="S60832" i="1"/>
  <c r="L60831" i="1"/>
  <c r="T60830" i="1"/>
  <c r="I60831" i="1"/>
  <c r="Q60830" i="1"/>
  <c r="N60831" i="1"/>
  <c r="V60830" i="1"/>
  <c r="P60830" i="1" l="1"/>
  <c r="N60832" i="1"/>
  <c r="V60831" i="1"/>
  <c r="I60832" i="1"/>
  <c r="Q60831" i="1"/>
  <c r="L60832" i="1"/>
  <c r="T60831" i="1"/>
  <c r="K60834" i="1"/>
  <c r="S60833" i="1"/>
  <c r="M60832" i="1"/>
  <c r="U60831" i="1"/>
  <c r="J60833" i="1"/>
  <c r="R60832" i="1"/>
  <c r="P60831" i="1" l="1"/>
  <c r="J60834" i="1"/>
  <c r="R60833" i="1"/>
  <c r="M60833" i="1"/>
  <c r="U60832" i="1"/>
  <c r="K60835" i="1"/>
  <c r="S60834" i="1"/>
  <c r="L60833" i="1"/>
  <c r="T60832" i="1"/>
  <c r="I60833" i="1"/>
  <c r="Q60832" i="1"/>
  <c r="N60833" i="1"/>
  <c r="V60832" i="1"/>
  <c r="P60832" i="1" l="1"/>
  <c r="N60834" i="1"/>
  <c r="V60833" i="1"/>
  <c r="I60834" i="1"/>
  <c r="Q60833" i="1"/>
  <c r="L60834" i="1"/>
  <c r="T60833" i="1"/>
  <c r="K60836" i="1"/>
  <c r="S60835" i="1"/>
  <c r="M60834" i="1"/>
  <c r="U60833" i="1"/>
  <c r="J60835" i="1"/>
  <c r="R60834" i="1"/>
  <c r="P60833" i="1" l="1"/>
  <c r="J60836" i="1"/>
  <c r="R60835" i="1"/>
  <c r="M60835" i="1"/>
  <c r="U60834" i="1"/>
  <c r="K60837" i="1"/>
  <c r="S60836" i="1"/>
  <c r="L60835" i="1"/>
  <c r="T60834" i="1"/>
  <c r="I60835" i="1"/>
  <c r="Q60834" i="1"/>
  <c r="P60834" i="1" s="1"/>
  <c r="N60835" i="1"/>
  <c r="V60834" i="1"/>
  <c r="N60836" i="1" l="1"/>
  <c r="V60835" i="1"/>
  <c r="I60836" i="1"/>
  <c r="Q60835" i="1"/>
  <c r="L60836" i="1"/>
  <c r="T60835" i="1"/>
  <c r="K60838" i="1"/>
  <c r="S60837" i="1"/>
  <c r="M60836" i="1"/>
  <c r="U60835" i="1"/>
  <c r="J60837" i="1"/>
  <c r="R60836" i="1"/>
  <c r="P60835" i="1" l="1"/>
  <c r="J60838" i="1"/>
  <c r="R60837" i="1"/>
  <c r="M60837" i="1"/>
  <c r="U60836" i="1"/>
  <c r="K60839" i="1"/>
  <c r="S60838" i="1"/>
  <c r="L60837" i="1"/>
  <c r="T60836" i="1"/>
  <c r="I60837" i="1"/>
  <c r="Q60836" i="1"/>
  <c r="N60837" i="1"/>
  <c r="V60836" i="1"/>
  <c r="P60836" i="1" l="1"/>
  <c r="N60838" i="1"/>
  <c r="V60837" i="1"/>
  <c r="I60838" i="1"/>
  <c r="Q60837" i="1"/>
  <c r="L60838" i="1"/>
  <c r="T60837" i="1"/>
  <c r="K60840" i="1"/>
  <c r="S60839" i="1"/>
  <c r="M60838" i="1"/>
  <c r="U60837" i="1"/>
  <c r="J60839" i="1"/>
  <c r="R60838" i="1"/>
  <c r="P60837" i="1" l="1"/>
  <c r="J60840" i="1"/>
  <c r="R60839" i="1"/>
  <c r="M60839" i="1"/>
  <c r="U60838" i="1"/>
  <c r="K60841" i="1"/>
  <c r="S60840" i="1"/>
  <c r="L60839" i="1"/>
  <c r="T60838" i="1"/>
  <c r="I60839" i="1"/>
  <c r="Q60838" i="1"/>
  <c r="P60838" i="1" s="1"/>
  <c r="N60839" i="1"/>
  <c r="V60838" i="1"/>
  <c r="N60840" i="1" l="1"/>
  <c r="V60839" i="1"/>
  <c r="I60840" i="1"/>
  <c r="Q60839" i="1"/>
  <c r="L60840" i="1"/>
  <c r="T60839" i="1"/>
  <c r="K60842" i="1"/>
  <c r="S60841" i="1"/>
  <c r="M60840" i="1"/>
  <c r="U60839" i="1"/>
  <c r="J60841" i="1"/>
  <c r="R60840" i="1"/>
  <c r="P60839" i="1" l="1"/>
  <c r="J60842" i="1"/>
  <c r="R60841" i="1"/>
  <c r="M60841" i="1"/>
  <c r="U60840" i="1"/>
  <c r="K60843" i="1"/>
  <c r="S60842" i="1"/>
  <c r="L60841" i="1"/>
  <c r="T60840" i="1"/>
  <c r="I60841" i="1"/>
  <c r="Q60840" i="1"/>
  <c r="N60841" i="1"/>
  <c r="V60840" i="1"/>
  <c r="P60840" i="1" l="1"/>
  <c r="N60842" i="1"/>
  <c r="V60841" i="1"/>
  <c r="I60842" i="1"/>
  <c r="Q60841" i="1"/>
  <c r="L60842" i="1"/>
  <c r="T60841" i="1"/>
  <c r="K60844" i="1"/>
  <c r="S60843" i="1"/>
  <c r="M60842" i="1"/>
  <c r="U60841" i="1"/>
  <c r="J60843" i="1"/>
  <c r="R60842" i="1"/>
  <c r="P60841" i="1" l="1"/>
  <c r="J60844" i="1"/>
  <c r="R60843" i="1"/>
  <c r="M60843" i="1"/>
  <c r="U60842" i="1"/>
  <c r="K60845" i="1"/>
  <c r="S60844" i="1"/>
  <c r="L60843" i="1"/>
  <c r="T60842" i="1"/>
  <c r="I60843" i="1"/>
  <c r="Q60842" i="1"/>
  <c r="N60843" i="1"/>
  <c r="V60842" i="1"/>
  <c r="P60842" i="1" l="1"/>
  <c r="N60844" i="1"/>
  <c r="V60843" i="1"/>
  <c r="I60844" i="1"/>
  <c r="Q60843" i="1"/>
  <c r="L60844" i="1"/>
  <c r="T60843" i="1"/>
  <c r="K60846" i="1"/>
  <c r="S60845" i="1"/>
  <c r="M60844" i="1"/>
  <c r="U60843" i="1"/>
  <c r="J60845" i="1"/>
  <c r="R60844" i="1"/>
  <c r="P60843" i="1" l="1"/>
  <c r="J60846" i="1"/>
  <c r="R60845" i="1"/>
  <c r="M60845" i="1"/>
  <c r="U60844" i="1"/>
  <c r="K60847" i="1"/>
  <c r="S60846" i="1"/>
  <c r="L60845" i="1"/>
  <c r="T60844" i="1"/>
  <c r="I60845" i="1"/>
  <c r="Q60844" i="1"/>
  <c r="N60845" i="1"/>
  <c r="V60844" i="1"/>
  <c r="P60844" i="1" l="1"/>
  <c r="N60846" i="1"/>
  <c r="V60845" i="1"/>
  <c r="I60846" i="1"/>
  <c r="Q60845" i="1"/>
  <c r="L60846" i="1"/>
  <c r="T60845" i="1"/>
  <c r="K60848" i="1"/>
  <c r="S60847" i="1"/>
  <c r="M60846" i="1"/>
  <c r="U60845" i="1"/>
  <c r="J60847" i="1"/>
  <c r="R60846" i="1"/>
  <c r="P60845" i="1" l="1"/>
  <c r="J60848" i="1"/>
  <c r="R60847" i="1"/>
  <c r="M60847" i="1"/>
  <c r="U60846" i="1"/>
  <c r="K60849" i="1"/>
  <c r="S60848" i="1"/>
  <c r="L60847" i="1"/>
  <c r="T60846" i="1"/>
  <c r="I60847" i="1"/>
  <c r="Q60846" i="1"/>
  <c r="N60847" i="1"/>
  <c r="V60846" i="1"/>
  <c r="P60846" i="1" l="1"/>
  <c r="N60848" i="1"/>
  <c r="V60847" i="1"/>
  <c r="I60848" i="1"/>
  <c r="Q60847" i="1"/>
  <c r="L60848" i="1"/>
  <c r="T60847" i="1"/>
  <c r="K60850" i="1"/>
  <c r="S60849" i="1"/>
  <c r="M60848" i="1"/>
  <c r="U60847" i="1"/>
  <c r="J60849" i="1"/>
  <c r="R60848" i="1"/>
  <c r="P60847" i="1" l="1"/>
  <c r="J60850" i="1"/>
  <c r="R60849" i="1"/>
  <c r="M60849" i="1"/>
  <c r="U60848" i="1"/>
  <c r="K60851" i="1"/>
  <c r="S60850" i="1"/>
  <c r="L60849" i="1"/>
  <c r="T60848" i="1"/>
  <c r="I60849" i="1"/>
  <c r="Q60848" i="1"/>
  <c r="N60849" i="1"/>
  <c r="V60848" i="1"/>
  <c r="P60848" i="1" l="1"/>
  <c r="N60850" i="1"/>
  <c r="V60849" i="1"/>
  <c r="I60850" i="1"/>
  <c r="Q60849" i="1"/>
  <c r="L60850" i="1"/>
  <c r="T60849" i="1"/>
  <c r="K60852" i="1"/>
  <c r="S60851" i="1"/>
  <c r="M60850" i="1"/>
  <c r="U60849" i="1"/>
  <c r="J60851" i="1"/>
  <c r="R60850" i="1"/>
  <c r="P60849" i="1" l="1"/>
  <c r="J60852" i="1"/>
  <c r="R60851" i="1"/>
  <c r="M60851" i="1"/>
  <c r="U60850" i="1"/>
  <c r="K60853" i="1"/>
  <c r="S60852" i="1"/>
  <c r="L60851" i="1"/>
  <c r="T60850" i="1"/>
  <c r="I60851" i="1"/>
  <c r="Q60850" i="1"/>
  <c r="P60850" i="1" s="1"/>
  <c r="N60851" i="1"/>
  <c r="V60850" i="1"/>
  <c r="N60852" i="1" l="1"/>
  <c r="V60851" i="1"/>
  <c r="I60852" i="1"/>
  <c r="Q60851" i="1"/>
  <c r="L60852" i="1"/>
  <c r="T60851" i="1"/>
  <c r="K60854" i="1"/>
  <c r="S60853" i="1"/>
  <c r="M60852" i="1"/>
  <c r="U60851" i="1"/>
  <c r="J60853" i="1"/>
  <c r="R60852" i="1"/>
  <c r="P60851" i="1" l="1"/>
  <c r="J60854" i="1"/>
  <c r="R60853" i="1"/>
  <c r="M60853" i="1"/>
  <c r="U60852" i="1"/>
  <c r="K60855" i="1"/>
  <c r="S60854" i="1"/>
  <c r="L60853" i="1"/>
  <c r="T60852" i="1"/>
  <c r="I60853" i="1"/>
  <c r="Q60852" i="1"/>
  <c r="N60853" i="1"/>
  <c r="V60852" i="1"/>
  <c r="P60852" i="1" l="1"/>
  <c r="N60854" i="1"/>
  <c r="V60853" i="1"/>
  <c r="I60854" i="1"/>
  <c r="Q60853" i="1"/>
  <c r="L60854" i="1"/>
  <c r="T60853" i="1"/>
  <c r="K60856" i="1"/>
  <c r="S60855" i="1"/>
  <c r="M60854" i="1"/>
  <c r="U60853" i="1"/>
  <c r="J60855" i="1"/>
  <c r="R60854" i="1"/>
  <c r="P60853" i="1" l="1"/>
  <c r="J60856" i="1"/>
  <c r="R60855" i="1"/>
  <c r="M60855" i="1"/>
  <c r="U60854" i="1"/>
  <c r="K60857" i="1"/>
  <c r="S60856" i="1"/>
  <c r="L60855" i="1"/>
  <c r="T60854" i="1"/>
  <c r="I60855" i="1"/>
  <c r="Q60854" i="1"/>
  <c r="N60855" i="1"/>
  <c r="V60854" i="1"/>
  <c r="P60854" i="1" l="1"/>
  <c r="N60856" i="1"/>
  <c r="V60855" i="1"/>
  <c r="I60856" i="1"/>
  <c r="Q60855" i="1"/>
  <c r="L60856" i="1"/>
  <c r="T60855" i="1"/>
  <c r="K60858" i="1"/>
  <c r="S60857" i="1"/>
  <c r="M60856" i="1"/>
  <c r="U60855" i="1"/>
  <c r="J60857" i="1"/>
  <c r="R60856" i="1"/>
  <c r="P60855" i="1" l="1"/>
  <c r="J60858" i="1"/>
  <c r="R60857" i="1"/>
  <c r="M60857" i="1"/>
  <c r="U60856" i="1"/>
  <c r="K60859" i="1"/>
  <c r="S60858" i="1"/>
  <c r="L60857" i="1"/>
  <c r="T60856" i="1"/>
  <c r="I60857" i="1"/>
  <c r="Q60856" i="1"/>
  <c r="N60857" i="1"/>
  <c r="V60856" i="1"/>
  <c r="P60856" i="1" l="1"/>
  <c r="N60858" i="1"/>
  <c r="V60857" i="1"/>
  <c r="I60858" i="1"/>
  <c r="Q60857" i="1"/>
  <c r="L60858" i="1"/>
  <c r="T60857" i="1"/>
  <c r="K60860" i="1"/>
  <c r="S60859" i="1"/>
  <c r="M60858" i="1"/>
  <c r="U60857" i="1"/>
  <c r="J60859" i="1"/>
  <c r="R60858" i="1"/>
  <c r="P60857" i="1" l="1"/>
  <c r="J60860" i="1"/>
  <c r="R60859" i="1"/>
  <c r="M60859" i="1"/>
  <c r="U60858" i="1"/>
  <c r="K60861" i="1"/>
  <c r="S60860" i="1"/>
  <c r="L60859" i="1"/>
  <c r="T60858" i="1"/>
  <c r="I60859" i="1"/>
  <c r="Q60858" i="1"/>
  <c r="N60859" i="1"/>
  <c r="V60858" i="1"/>
  <c r="P60858" i="1" l="1"/>
  <c r="N60860" i="1"/>
  <c r="V60859" i="1"/>
  <c r="I60860" i="1"/>
  <c r="Q60859" i="1"/>
  <c r="L60860" i="1"/>
  <c r="T60859" i="1"/>
  <c r="K60862" i="1"/>
  <c r="S60861" i="1"/>
  <c r="M60860" i="1"/>
  <c r="U60859" i="1"/>
  <c r="J60861" i="1"/>
  <c r="R60860" i="1"/>
  <c r="P60859" i="1" l="1"/>
  <c r="J60862" i="1"/>
  <c r="R60861" i="1"/>
  <c r="M60861" i="1"/>
  <c r="U60860" i="1"/>
  <c r="K60863" i="1"/>
  <c r="S60862" i="1"/>
  <c r="L60861" i="1"/>
  <c r="T60860" i="1"/>
  <c r="I60861" i="1"/>
  <c r="Q60860" i="1"/>
  <c r="N60861" i="1"/>
  <c r="V60860" i="1"/>
  <c r="P60860" i="1" l="1"/>
  <c r="N60862" i="1"/>
  <c r="V60861" i="1"/>
  <c r="I60862" i="1"/>
  <c r="Q60861" i="1"/>
  <c r="L60862" i="1"/>
  <c r="T60861" i="1"/>
  <c r="K60864" i="1"/>
  <c r="S60863" i="1"/>
  <c r="M60862" i="1"/>
  <c r="U60861" i="1"/>
  <c r="J60863" i="1"/>
  <c r="R60862" i="1"/>
  <c r="P60861" i="1" l="1"/>
  <c r="J60864" i="1"/>
  <c r="R60863" i="1"/>
  <c r="M60863" i="1"/>
  <c r="U60862" i="1"/>
  <c r="K60865" i="1"/>
  <c r="S60864" i="1"/>
  <c r="L60863" i="1"/>
  <c r="T60862" i="1"/>
  <c r="I60863" i="1"/>
  <c r="Q60862" i="1"/>
  <c r="N60863" i="1"/>
  <c r="V60862" i="1"/>
  <c r="P60862" i="1" l="1"/>
  <c r="N60864" i="1"/>
  <c r="V60863" i="1"/>
  <c r="I60864" i="1"/>
  <c r="Q60863" i="1"/>
  <c r="L60864" i="1"/>
  <c r="T60863" i="1"/>
  <c r="K60866" i="1"/>
  <c r="S60865" i="1"/>
  <c r="M60864" i="1"/>
  <c r="U60863" i="1"/>
  <c r="J60865" i="1"/>
  <c r="R60864" i="1"/>
  <c r="P60863" i="1" l="1"/>
  <c r="J60866" i="1"/>
  <c r="R60865" i="1"/>
  <c r="M60865" i="1"/>
  <c r="U60864" i="1"/>
  <c r="K60867" i="1"/>
  <c r="S60866" i="1"/>
  <c r="L60865" i="1"/>
  <c r="T60864" i="1"/>
  <c r="I60865" i="1"/>
  <c r="Q60864" i="1"/>
  <c r="N60865" i="1"/>
  <c r="V60864" i="1"/>
  <c r="P60864" i="1" l="1"/>
  <c r="N60866" i="1"/>
  <c r="V60865" i="1"/>
  <c r="I60866" i="1"/>
  <c r="Q60865" i="1"/>
  <c r="L60866" i="1"/>
  <c r="T60865" i="1"/>
  <c r="K60868" i="1"/>
  <c r="S60867" i="1"/>
  <c r="M60866" i="1"/>
  <c r="U60865" i="1"/>
  <c r="J60867" i="1"/>
  <c r="R60866" i="1"/>
  <c r="P60865" i="1" l="1"/>
  <c r="J60868" i="1"/>
  <c r="R60867" i="1"/>
  <c r="M60867" i="1"/>
  <c r="U60866" i="1"/>
  <c r="K60869" i="1"/>
  <c r="S60868" i="1"/>
  <c r="L60867" i="1"/>
  <c r="T60866" i="1"/>
  <c r="I60867" i="1"/>
  <c r="Q60866" i="1"/>
  <c r="N60867" i="1"/>
  <c r="V60866" i="1"/>
  <c r="P60866" i="1" l="1"/>
  <c r="N60868" i="1"/>
  <c r="V60867" i="1"/>
  <c r="I60868" i="1"/>
  <c r="Q60867" i="1"/>
  <c r="L60868" i="1"/>
  <c r="T60867" i="1"/>
  <c r="K60870" i="1"/>
  <c r="S60869" i="1"/>
  <c r="M60868" i="1"/>
  <c r="U60867" i="1"/>
  <c r="J60869" i="1"/>
  <c r="R60868" i="1"/>
  <c r="P60867" i="1" l="1"/>
  <c r="J60870" i="1"/>
  <c r="R60869" i="1"/>
  <c r="M60869" i="1"/>
  <c r="U60868" i="1"/>
  <c r="K60871" i="1"/>
  <c r="S60870" i="1"/>
  <c r="L60869" i="1"/>
  <c r="T60868" i="1"/>
  <c r="I60869" i="1"/>
  <c r="Q60868" i="1"/>
  <c r="P60868" i="1" s="1"/>
  <c r="N60869" i="1"/>
  <c r="V60868" i="1"/>
  <c r="N60870" i="1" l="1"/>
  <c r="V60869" i="1"/>
  <c r="I60870" i="1"/>
  <c r="Q60869" i="1"/>
  <c r="L60870" i="1"/>
  <c r="T60869" i="1"/>
  <c r="K60872" i="1"/>
  <c r="S60871" i="1"/>
  <c r="M60870" i="1"/>
  <c r="U60869" i="1"/>
  <c r="J60871" i="1"/>
  <c r="R60870" i="1"/>
  <c r="P60869" i="1" l="1"/>
  <c r="J60872" i="1"/>
  <c r="R60871" i="1"/>
  <c r="M60871" i="1"/>
  <c r="U60870" i="1"/>
  <c r="K60873" i="1"/>
  <c r="S60872" i="1"/>
  <c r="L60871" i="1"/>
  <c r="T60870" i="1"/>
  <c r="I60871" i="1"/>
  <c r="Q60870" i="1"/>
  <c r="N60871" i="1"/>
  <c r="V60870" i="1"/>
  <c r="P60870" i="1" l="1"/>
  <c r="N60872" i="1"/>
  <c r="V60871" i="1"/>
  <c r="I60872" i="1"/>
  <c r="Q60871" i="1"/>
  <c r="L60872" i="1"/>
  <c r="T60871" i="1"/>
  <c r="K60874" i="1"/>
  <c r="S60873" i="1"/>
  <c r="M60872" i="1"/>
  <c r="U60871" i="1"/>
  <c r="J60873" i="1"/>
  <c r="R60872" i="1"/>
  <c r="P60871" i="1" l="1"/>
  <c r="J60874" i="1"/>
  <c r="R60873" i="1"/>
  <c r="M60873" i="1"/>
  <c r="U60872" i="1"/>
  <c r="K60875" i="1"/>
  <c r="S60874" i="1"/>
  <c r="L60873" i="1"/>
  <c r="T60872" i="1"/>
  <c r="I60873" i="1"/>
  <c r="Q60872" i="1"/>
  <c r="N60873" i="1"/>
  <c r="V60872" i="1"/>
  <c r="P60872" i="1" l="1"/>
  <c r="N60874" i="1"/>
  <c r="V60873" i="1"/>
  <c r="I60874" i="1"/>
  <c r="Q60873" i="1"/>
  <c r="L60874" i="1"/>
  <c r="T60873" i="1"/>
  <c r="K60876" i="1"/>
  <c r="S60875" i="1"/>
  <c r="M60874" i="1"/>
  <c r="U60873" i="1"/>
  <c r="J60875" i="1"/>
  <c r="R60874" i="1"/>
  <c r="P60873" i="1" l="1"/>
  <c r="J60876" i="1"/>
  <c r="R60875" i="1"/>
  <c r="M60875" i="1"/>
  <c r="U60874" i="1"/>
  <c r="K60877" i="1"/>
  <c r="S60876" i="1"/>
  <c r="L60875" i="1"/>
  <c r="T60874" i="1"/>
  <c r="I60875" i="1"/>
  <c r="Q60874" i="1"/>
  <c r="N60875" i="1"/>
  <c r="V60874" i="1"/>
  <c r="P60874" i="1" l="1"/>
  <c r="N60876" i="1"/>
  <c r="V60875" i="1"/>
  <c r="I60876" i="1"/>
  <c r="Q60875" i="1"/>
  <c r="L60876" i="1"/>
  <c r="T60875" i="1"/>
  <c r="K60878" i="1"/>
  <c r="S60877" i="1"/>
  <c r="M60876" i="1"/>
  <c r="U60875" i="1"/>
  <c r="J60877" i="1"/>
  <c r="R60876" i="1"/>
  <c r="P60875" i="1" l="1"/>
  <c r="J60878" i="1"/>
  <c r="R60877" i="1"/>
  <c r="M60877" i="1"/>
  <c r="U60876" i="1"/>
  <c r="K60879" i="1"/>
  <c r="S60878" i="1"/>
  <c r="L60877" i="1"/>
  <c r="T60876" i="1"/>
  <c r="I60877" i="1"/>
  <c r="Q60876" i="1"/>
  <c r="N60877" i="1"/>
  <c r="V60876" i="1"/>
  <c r="P60876" i="1" l="1"/>
  <c r="N60878" i="1"/>
  <c r="V60877" i="1"/>
  <c r="I60878" i="1"/>
  <c r="Q60877" i="1"/>
  <c r="L60878" i="1"/>
  <c r="T60877" i="1"/>
  <c r="K60880" i="1"/>
  <c r="S60879" i="1"/>
  <c r="M60878" i="1"/>
  <c r="U60877" i="1"/>
  <c r="J60879" i="1"/>
  <c r="R60878" i="1"/>
  <c r="P60877" i="1" l="1"/>
  <c r="J60880" i="1"/>
  <c r="R60879" i="1"/>
  <c r="M60879" i="1"/>
  <c r="U60878" i="1"/>
  <c r="K60881" i="1"/>
  <c r="S60880" i="1"/>
  <c r="L60879" i="1"/>
  <c r="T60878" i="1"/>
  <c r="I60879" i="1"/>
  <c r="Q60878" i="1"/>
  <c r="N60879" i="1"/>
  <c r="V60878" i="1"/>
  <c r="P60878" i="1" l="1"/>
  <c r="N60880" i="1"/>
  <c r="V60879" i="1"/>
  <c r="I60880" i="1"/>
  <c r="Q60879" i="1"/>
  <c r="L60880" i="1"/>
  <c r="T60879" i="1"/>
  <c r="K60882" i="1"/>
  <c r="S60881" i="1"/>
  <c r="M60880" i="1"/>
  <c r="U60879" i="1"/>
  <c r="J60881" i="1"/>
  <c r="R60880" i="1"/>
  <c r="P60879" i="1" l="1"/>
  <c r="J60882" i="1"/>
  <c r="R60881" i="1"/>
  <c r="M60881" i="1"/>
  <c r="U60880" i="1"/>
  <c r="K60883" i="1"/>
  <c r="S60882" i="1"/>
  <c r="L60881" i="1"/>
  <c r="T60880" i="1"/>
  <c r="I60881" i="1"/>
  <c r="Q60880" i="1"/>
  <c r="N60881" i="1"/>
  <c r="V60880" i="1"/>
  <c r="P60880" i="1" l="1"/>
  <c r="N60882" i="1"/>
  <c r="V60881" i="1"/>
  <c r="I60882" i="1"/>
  <c r="Q60881" i="1"/>
  <c r="L60882" i="1"/>
  <c r="T60881" i="1"/>
  <c r="K60884" i="1"/>
  <c r="S60883" i="1"/>
  <c r="M60882" i="1"/>
  <c r="U60881" i="1"/>
  <c r="J60883" i="1"/>
  <c r="R60882" i="1"/>
  <c r="P60881" i="1" l="1"/>
  <c r="J60884" i="1"/>
  <c r="R60883" i="1"/>
  <c r="M60883" i="1"/>
  <c r="U60882" i="1"/>
  <c r="K60885" i="1"/>
  <c r="S60884" i="1"/>
  <c r="L60883" i="1"/>
  <c r="T60882" i="1"/>
  <c r="I60883" i="1"/>
  <c r="Q60882" i="1"/>
  <c r="N60883" i="1"/>
  <c r="V60882" i="1"/>
  <c r="P60882" i="1" l="1"/>
  <c r="N60884" i="1"/>
  <c r="V60883" i="1"/>
  <c r="I60884" i="1"/>
  <c r="Q60883" i="1"/>
  <c r="L60884" i="1"/>
  <c r="T60883" i="1"/>
  <c r="K60886" i="1"/>
  <c r="S60885" i="1"/>
  <c r="M60884" i="1"/>
  <c r="U60883" i="1"/>
  <c r="J60885" i="1"/>
  <c r="R60884" i="1"/>
  <c r="P60883" i="1" l="1"/>
  <c r="J60886" i="1"/>
  <c r="R60885" i="1"/>
  <c r="M60885" i="1"/>
  <c r="U60884" i="1"/>
  <c r="K60887" i="1"/>
  <c r="S60886" i="1"/>
  <c r="L60885" i="1"/>
  <c r="T60884" i="1"/>
  <c r="I60885" i="1"/>
  <c r="Q60884" i="1"/>
  <c r="N60885" i="1"/>
  <c r="V60884" i="1"/>
  <c r="P60884" i="1" l="1"/>
  <c r="N60886" i="1"/>
  <c r="V60885" i="1"/>
  <c r="I60886" i="1"/>
  <c r="Q60885" i="1"/>
  <c r="L60886" i="1"/>
  <c r="T60885" i="1"/>
  <c r="K60888" i="1"/>
  <c r="S60887" i="1"/>
  <c r="M60886" i="1"/>
  <c r="U60885" i="1"/>
  <c r="J60887" i="1"/>
  <c r="R60886" i="1"/>
  <c r="P60885" i="1" l="1"/>
  <c r="J60888" i="1"/>
  <c r="R60887" i="1"/>
  <c r="M60887" i="1"/>
  <c r="U60886" i="1"/>
  <c r="K60889" i="1"/>
  <c r="S60888" i="1"/>
  <c r="L60887" i="1"/>
  <c r="T60886" i="1"/>
  <c r="I60887" i="1"/>
  <c r="Q60886" i="1"/>
  <c r="N60887" i="1"/>
  <c r="V60886" i="1"/>
  <c r="P60886" i="1" l="1"/>
  <c r="N60888" i="1"/>
  <c r="V60887" i="1"/>
  <c r="I60888" i="1"/>
  <c r="Q60887" i="1"/>
  <c r="L60888" i="1"/>
  <c r="T60887" i="1"/>
  <c r="K60890" i="1"/>
  <c r="S60889" i="1"/>
  <c r="M60888" i="1"/>
  <c r="U60887" i="1"/>
  <c r="J60889" i="1"/>
  <c r="R60888" i="1"/>
  <c r="P60887" i="1" l="1"/>
  <c r="J60890" i="1"/>
  <c r="R60889" i="1"/>
  <c r="M60889" i="1"/>
  <c r="U60888" i="1"/>
  <c r="K60891" i="1"/>
  <c r="S60890" i="1"/>
  <c r="L60889" i="1"/>
  <c r="T60888" i="1"/>
  <c r="I60889" i="1"/>
  <c r="Q60888" i="1"/>
  <c r="N60889" i="1"/>
  <c r="V60888" i="1"/>
  <c r="P60888" i="1" l="1"/>
  <c r="N60890" i="1"/>
  <c r="V60889" i="1"/>
  <c r="I60890" i="1"/>
  <c r="Q60889" i="1"/>
  <c r="L60890" i="1"/>
  <c r="T60889" i="1"/>
  <c r="K60892" i="1"/>
  <c r="S60891" i="1"/>
  <c r="M60890" i="1"/>
  <c r="U60889" i="1"/>
  <c r="J60891" i="1"/>
  <c r="R60890" i="1"/>
  <c r="P60889" i="1" l="1"/>
  <c r="J60892" i="1"/>
  <c r="R60891" i="1"/>
  <c r="M60891" i="1"/>
  <c r="U60890" i="1"/>
  <c r="K60893" i="1"/>
  <c r="S60892" i="1"/>
  <c r="L60891" i="1"/>
  <c r="T60890" i="1"/>
  <c r="I60891" i="1"/>
  <c r="Q60890" i="1"/>
  <c r="N60891" i="1"/>
  <c r="V60890" i="1"/>
  <c r="P60890" i="1" l="1"/>
  <c r="N60892" i="1"/>
  <c r="V60891" i="1"/>
  <c r="I60892" i="1"/>
  <c r="Q60891" i="1"/>
  <c r="L60892" i="1"/>
  <c r="T60891" i="1"/>
  <c r="K60894" i="1"/>
  <c r="S60893" i="1"/>
  <c r="M60892" i="1"/>
  <c r="U60891" i="1"/>
  <c r="J60893" i="1"/>
  <c r="R60892" i="1"/>
  <c r="P60891" i="1" l="1"/>
  <c r="J60894" i="1"/>
  <c r="R60893" i="1"/>
  <c r="M60893" i="1"/>
  <c r="U60892" i="1"/>
  <c r="K60895" i="1"/>
  <c r="S60894" i="1"/>
  <c r="L60893" i="1"/>
  <c r="T60892" i="1"/>
  <c r="I60893" i="1"/>
  <c r="Q60892" i="1"/>
  <c r="P60892" i="1" s="1"/>
  <c r="N60893" i="1"/>
  <c r="V60892" i="1"/>
  <c r="N60894" i="1" l="1"/>
  <c r="V60893" i="1"/>
  <c r="I60894" i="1"/>
  <c r="Q60893" i="1"/>
  <c r="L60894" i="1"/>
  <c r="T60893" i="1"/>
  <c r="K60896" i="1"/>
  <c r="S60895" i="1"/>
  <c r="M60894" i="1"/>
  <c r="U60893" i="1"/>
  <c r="J60895" i="1"/>
  <c r="R60894" i="1"/>
  <c r="P60893" i="1" l="1"/>
  <c r="J60896" i="1"/>
  <c r="R60895" i="1"/>
  <c r="M60895" i="1"/>
  <c r="U60894" i="1"/>
  <c r="K60897" i="1"/>
  <c r="S60896" i="1"/>
  <c r="L60895" i="1"/>
  <c r="T60894" i="1"/>
  <c r="I60895" i="1"/>
  <c r="Q60894" i="1"/>
  <c r="N60895" i="1"/>
  <c r="V60894" i="1"/>
  <c r="P60894" i="1" l="1"/>
  <c r="N60896" i="1"/>
  <c r="V60895" i="1"/>
  <c r="I60896" i="1"/>
  <c r="Q60895" i="1"/>
  <c r="L60896" i="1"/>
  <c r="T60895" i="1"/>
  <c r="K60898" i="1"/>
  <c r="S60897" i="1"/>
  <c r="M60896" i="1"/>
  <c r="U60895" i="1"/>
  <c r="J60897" i="1"/>
  <c r="R60896" i="1"/>
  <c r="P60895" i="1" l="1"/>
  <c r="J60898" i="1"/>
  <c r="R60897" i="1"/>
  <c r="M60897" i="1"/>
  <c r="U60896" i="1"/>
  <c r="K60899" i="1"/>
  <c r="S60898" i="1"/>
  <c r="L60897" i="1"/>
  <c r="T60896" i="1"/>
  <c r="I60897" i="1"/>
  <c r="Q60896" i="1"/>
  <c r="N60897" i="1"/>
  <c r="V60896" i="1"/>
  <c r="P60896" i="1" l="1"/>
  <c r="N60898" i="1"/>
  <c r="V60897" i="1"/>
  <c r="I60898" i="1"/>
  <c r="Q60897" i="1"/>
  <c r="L60898" i="1"/>
  <c r="T60897" i="1"/>
  <c r="K60900" i="1"/>
  <c r="S60899" i="1"/>
  <c r="M60898" i="1"/>
  <c r="U60897" i="1"/>
  <c r="J60899" i="1"/>
  <c r="R60898" i="1"/>
  <c r="P60897" i="1" l="1"/>
  <c r="J60900" i="1"/>
  <c r="R60899" i="1"/>
  <c r="M60899" i="1"/>
  <c r="U60898" i="1"/>
  <c r="K60901" i="1"/>
  <c r="S60900" i="1"/>
  <c r="L60899" i="1"/>
  <c r="T60898" i="1"/>
  <c r="I60899" i="1"/>
  <c r="Q60898" i="1"/>
  <c r="N60899" i="1"/>
  <c r="V60898" i="1"/>
  <c r="P60898" i="1" l="1"/>
  <c r="N60900" i="1"/>
  <c r="V60899" i="1"/>
  <c r="I60900" i="1"/>
  <c r="Q60899" i="1"/>
  <c r="L60900" i="1"/>
  <c r="T60899" i="1"/>
  <c r="K60902" i="1"/>
  <c r="S60901" i="1"/>
  <c r="M60900" i="1"/>
  <c r="U60899" i="1"/>
  <c r="J60901" i="1"/>
  <c r="R60900" i="1"/>
  <c r="P60899" i="1" l="1"/>
  <c r="J60902" i="1"/>
  <c r="R60901" i="1"/>
  <c r="M60901" i="1"/>
  <c r="U60900" i="1"/>
  <c r="K60903" i="1"/>
  <c r="S60902" i="1"/>
  <c r="L60901" i="1"/>
  <c r="T60900" i="1"/>
  <c r="I60901" i="1"/>
  <c r="Q60900" i="1"/>
  <c r="N60901" i="1"/>
  <c r="V60900" i="1"/>
  <c r="P60900" i="1" l="1"/>
  <c r="N60902" i="1"/>
  <c r="V60901" i="1"/>
  <c r="I60902" i="1"/>
  <c r="Q60901" i="1"/>
  <c r="L60902" i="1"/>
  <c r="T60901" i="1"/>
  <c r="K60904" i="1"/>
  <c r="S60903" i="1"/>
  <c r="M60902" i="1"/>
  <c r="U60901" i="1"/>
  <c r="J60903" i="1"/>
  <c r="R60902" i="1"/>
  <c r="P60901" i="1" l="1"/>
  <c r="J60904" i="1"/>
  <c r="R60903" i="1"/>
  <c r="M60903" i="1"/>
  <c r="U60902" i="1"/>
  <c r="K60905" i="1"/>
  <c r="S60904" i="1"/>
  <c r="L60903" i="1"/>
  <c r="T60902" i="1"/>
  <c r="I60903" i="1"/>
  <c r="Q60902" i="1"/>
  <c r="N60903" i="1"/>
  <c r="V60902" i="1"/>
  <c r="P60902" i="1" l="1"/>
  <c r="N60904" i="1"/>
  <c r="V60903" i="1"/>
  <c r="I60904" i="1"/>
  <c r="Q60903" i="1"/>
  <c r="L60904" i="1"/>
  <c r="T60903" i="1"/>
  <c r="K60906" i="1"/>
  <c r="S60905" i="1"/>
  <c r="M60904" i="1"/>
  <c r="U60903" i="1"/>
  <c r="J60905" i="1"/>
  <c r="R60904" i="1"/>
  <c r="P60903" i="1" l="1"/>
  <c r="J60906" i="1"/>
  <c r="R60905" i="1"/>
  <c r="M60905" i="1"/>
  <c r="U60904" i="1"/>
  <c r="K60907" i="1"/>
  <c r="S60906" i="1"/>
  <c r="L60905" i="1"/>
  <c r="T60904" i="1"/>
  <c r="I60905" i="1"/>
  <c r="Q60904" i="1"/>
  <c r="N60905" i="1"/>
  <c r="V60904" i="1"/>
  <c r="P60904" i="1" l="1"/>
  <c r="N60906" i="1"/>
  <c r="V60905" i="1"/>
  <c r="I60906" i="1"/>
  <c r="Q60905" i="1"/>
  <c r="L60906" i="1"/>
  <c r="T60905" i="1"/>
  <c r="K60908" i="1"/>
  <c r="S60907" i="1"/>
  <c r="M60906" i="1"/>
  <c r="U60905" i="1"/>
  <c r="J60907" i="1"/>
  <c r="R60906" i="1"/>
  <c r="P60905" i="1" l="1"/>
  <c r="J60908" i="1"/>
  <c r="R60907" i="1"/>
  <c r="M60907" i="1"/>
  <c r="U60906" i="1"/>
  <c r="K60909" i="1"/>
  <c r="S60908" i="1"/>
  <c r="L60907" i="1"/>
  <c r="T60906" i="1"/>
  <c r="I60907" i="1"/>
  <c r="Q60906" i="1"/>
  <c r="P60906" i="1" s="1"/>
  <c r="N60907" i="1"/>
  <c r="V60906" i="1"/>
  <c r="N60908" i="1" l="1"/>
  <c r="V60907" i="1"/>
  <c r="I60908" i="1"/>
  <c r="Q60907" i="1"/>
  <c r="L60908" i="1"/>
  <c r="T60907" i="1"/>
  <c r="K60910" i="1"/>
  <c r="S60909" i="1"/>
  <c r="M60908" i="1"/>
  <c r="U60907" i="1"/>
  <c r="J60909" i="1"/>
  <c r="R60908" i="1"/>
  <c r="P60907" i="1" l="1"/>
  <c r="J60910" i="1"/>
  <c r="R60909" i="1"/>
  <c r="M60909" i="1"/>
  <c r="U60908" i="1"/>
  <c r="K60911" i="1"/>
  <c r="S60910" i="1"/>
  <c r="L60909" i="1"/>
  <c r="T60908" i="1"/>
  <c r="I60909" i="1"/>
  <c r="Q60908" i="1"/>
  <c r="N60909" i="1"/>
  <c r="V60908" i="1"/>
  <c r="P60908" i="1" l="1"/>
  <c r="N60910" i="1"/>
  <c r="V60909" i="1"/>
  <c r="I60910" i="1"/>
  <c r="Q60909" i="1"/>
  <c r="L60910" i="1"/>
  <c r="T60909" i="1"/>
  <c r="K60912" i="1"/>
  <c r="S60911" i="1"/>
  <c r="M60910" i="1"/>
  <c r="U60909" i="1"/>
  <c r="J60911" i="1"/>
  <c r="R60910" i="1"/>
  <c r="P60909" i="1" l="1"/>
  <c r="J60912" i="1"/>
  <c r="R60911" i="1"/>
  <c r="M60911" i="1"/>
  <c r="U60910" i="1"/>
  <c r="K60913" i="1"/>
  <c r="S60912" i="1"/>
  <c r="L60911" i="1"/>
  <c r="T60910" i="1"/>
  <c r="I60911" i="1"/>
  <c r="Q60910" i="1"/>
  <c r="N60911" i="1"/>
  <c r="V60910" i="1"/>
  <c r="P60910" i="1" l="1"/>
  <c r="N60912" i="1"/>
  <c r="V60911" i="1"/>
  <c r="I60912" i="1"/>
  <c r="Q60911" i="1"/>
  <c r="L60912" i="1"/>
  <c r="T60911" i="1"/>
  <c r="K60914" i="1"/>
  <c r="S60913" i="1"/>
  <c r="M60912" i="1"/>
  <c r="U60911" i="1"/>
  <c r="J60913" i="1"/>
  <c r="R60912" i="1"/>
  <c r="P60911" i="1" l="1"/>
  <c r="J60914" i="1"/>
  <c r="R60913" i="1"/>
  <c r="M60913" i="1"/>
  <c r="U60912" i="1"/>
  <c r="K60915" i="1"/>
  <c r="S60914" i="1"/>
  <c r="L60913" i="1"/>
  <c r="T60912" i="1"/>
  <c r="I60913" i="1"/>
  <c r="Q60912" i="1"/>
  <c r="N60913" i="1"/>
  <c r="V60912" i="1"/>
  <c r="P60912" i="1" l="1"/>
  <c r="N60914" i="1"/>
  <c r="V60913" i="1"/>
  <c r="I60914" i="1"/>
  <c r="Q60913" i="1"/>
  <c r="L60914" i="1"/>
  <c r="T60913" i="1"/>
  <c r="K60916" i="1"/>
  <c r="S60915" i="1"/>
  <c r="M60914" i="1"/>
  <c r="U60913" i="1"/>
  <c r="J60915" i="1"/>
  <c r="R60914" i="1"/>
  <c r="P60913" i="1" l="1"/>
  <c r="J60916" i="1"/>
  <c r="R60915" i="1"/>
  <c r="M60915" i="1"/>
  <c r="U60914" i="1"/>
  <c r="K60917" i="1"/>
  <c r="S60916" i="1"/>
  <c r="L60915" i="1"/>
  <c r="T60914" i="1"/>
  <c r="I60915" i="1"/>
  <c r="Q60914" i="1"/>
  <c r="N60915" i="1"/>
  <c r="V60914" i="1"/>
  <c r="P60914" i="1" l="1"/>
  <c r="N60916" i="1"/>
  <c r="V60915" i="1"/>
  <c r="I60916" i="1"/>
  <c r="Q60915" i="1"/>
  <c r="L60916" i="1"/>
  <c r="T60915" i="1"/>
  <c r="K60918" i="1"/>
  <c r="S60917" i="1"/>
  <c r="M60916" i="1"/>
  <c r="U60915" i="1"/>
  <c r="J60917" i="1"/>
  <c r="R60916" i="1"/>
  <c r="P60915" i="1" l="1"/>
  <c r="J60918" i="1"/>
  <c r="R60917" i="1"/>
  <c r="M60917" i="1"/>
  <c r="U60916" i="1"/>
  <c r="K60919" i="1"/>
  <c r="S60918" i="1"/>
  <c r="L60917" i="1"/>
  <c r="T60916" i="1"/>
  <c r="I60917" i="1"/>
  <c r="Q60916" i="1"/>
  <c r="N60917" i="1"/>
  <c r="V60916" i="1"/>
  <c r="P60916" i="1" l="1"/>
  <c r="N60918" i="1"/>
  <c r="V60917" i="1"/>
  <c r="I60918" i="1"/>
  <c r="Q60917" i="1"/>
  <c r="L60918" i="1"/>
  <c r="T60917" i="1"/>
  <c r="K60920" i="1"/>
  <c r="S60919" i="1"/>
  <c r="M60918" i="1"/>
  <c r="U60917" i="1"/>
  <c r="J60919" i="1"/>
  <c r="R60918" i="1"/>
  <c r="P60917" i="1" l="1"/>
  <c r="J60920" i="1"/>
  <c r="R60919" i="1"/>
  <c r="M60919" i="1"/>
  <c r="U60918" i="1"/>
  <c r="K60921" i="1"/>
  <c r="S60920" i="1"/>
  <c r="L60919" i="1"/>
  <c r="T60918" i="1"/>
  <c r="I60919" i="1"/>
  <c r="Q60918" i="1"/>
  <c r="N60919" i="1"/>
  <c r="V60918" i="1"/>
  <c r="P60918" i="1" l="1"/>
  <c r="N60920" i="1"/>
  <c r="V60919" i="1"/>
  <c r="I60920" i="1"/>
  <c r="Q60919" i="1"/>
  <c r="L60920" i="1"/>
  <c r="T60919" i="1"/>
  <c r="K60922" i="1"/>
  <c r="S60921" i="1"/>
  <c r="M60920" i="1"/>
  <c r="U60919" i="1"/>
  <c r="J60921" i="1"/>
  <c r="R60920" i="1"/>
  <c r="P60919" i="1" l="1"/>
  <c r="J60922" i="1"/>
  <c r="R60921" i="1"/>
  <c r="M60921" i="1"/>
  <c r="U60920" i="1"/>
  <c r="K60923" i="1"/>
  <c r="S60922" i="1"/>
  <c r="L60921" i="1"/>
  <c r="T60920" i="1"/>
  <c r="I60921" i="1"/>
  <c r="Q60920" i="1"/>
  <c r="N60921" i="1"/>
  <c r="V60920" i="1"/>
  <c r="P60920" i="1" l="1"/>
  <c r="N60922" i="1"/>
  <c r="V60921" i="1"/>
  <c r="I60922" i="1"/>
  <c r="Q60921" i="1"/>
  <c r="L60922" i="1"/>
  <c r="T60921" i="1"/>
  <c r="K60924" i="1"/>
  <c r="S60923" i="1"/>
  <c r="M60922" i="1"/>
  <c r="U60921" i="1"/>
  <c r="J60923" i="1"/>
  <c r="R60922" i="1"/>
  <c r="P60921" i="1" l="1"/>
  <c r="J60924" i="1"/>
  <c r="R60923" i="1"/>
  <c r="M60923" i="1"/>
  <c r="U60922" i="1"/>
  <c r="K60925" i="1"/>
  <c r="S60924" i="1"/>
  <c r="L60923" i="1"/>
  <c r="T60922" i="1"/>
  <c r="I60923" i="1"/>
  <c r="Q60922" i="1"/>
  <c r="N60923" i="1"/>
  <c r="V60922" i="1"/>
  <c r="P60922" i="1" l="1"/>
  <c r="N60924" i="1"/>
  <c r="V60923" i="1"/>
  <c r="I60924" i="1"/>
  <c r="Q60923" i="1"/>
  <c r="L60924" i="1"/>
  <c r="T60923" i="1"/>
  <c r="K60926" i="1"/>
  <c r="S60925" i="1"/>
  <c r="M60924" i="1"/>
  <c r="U60923" i="1"/>
  <c r="J60925" i="1"/>
  <c r="R60924" i="1"/>
  <c r="P60923" i="1" l="1"/>
  <c r="J60926" i="1"/>
  <c r="R60925" i="1"/>
  <c r="M60925" i="1"/>
  <c r="U60924" i="1"/>
  <c r="K60927" i="1"/>
  <c r="S60926" i="1"/>
  <c r="L60925" i="1"/>
  <c r="T60924" i="1"/>
  <c r="I60925" i="1"/>
  <c r="Q60924" i="1"/>
  <c r="P60924" i="1" s="1"/>
  <c r="N60925" i="1"/>
  <c r="V60924" i="1"/>
  <c r="N60926" i="1" l="1"/>
  <c r="V60925" i="1"/>
  <c r="I60926" i="1"/>
  <c r="Q60925" i="1"/>
  <c r="L60926" i="1"/>
  <c r="T60925" i="1"/>
  <c r="K60928" i="1"/>
  <c r="S60927" i="1"/>
  <c r="M60926" i="1"/>
  <c r="U60925" i="1"/>
  <c r="J60927" i="1"/>
  <c r="R60926" i="1"/>
  <c r="P60925" i="1" l="1"/>
  <c r="J60928" i="1"/>
  <c r="R60927" i="1"/>
  <c r="M60927" i="1"/>
  <c r="U60926" i="1"/>
  <c r="K60929" i="1"/>
  <c r="S60928" i="1"/>
  <c r="L60927" i="1"/>
  <c r="T60926" i="1"/>
  <c r="I60927" i="1"/>
  <c r="Q60926" i="1"/>
  <c r="N60927" i="1"/>
  <c r="V60926" i="1"/>
  <c r="P60926" i="1" l="1"/>
  <c r="N60928" i="1"/>
  <c r="V60927" i="1"/>
  <c r="I60928" i="1"/>
  <c r="Q60927" i="1"/>
  <c r="L60928" i="1"/>
  <c r="T60927" i="1"/>
  <c r="K60930" i="1"/>
  <c r="S60929" i="1"/>
  <c r="M60928" i="1"/>
  <c r="U60927" i="1"/>
  <c r="J60929" i="1"/>
  <c r="R60928" i="1"/>
  <c r="P60927" i="1" l="1"/>
  <c r="J60930" i="1"/>
  <c r="R60929" i="1"/>
  <c r="M60929" i="1"/>
  <c r="U60928" i="1"/>
  <c r="K60931" i="1"/>
  <c r="S60930" i="1"/>
  <c r="L60929" i="1"/>
  <c r="T60928" i="1"/>
  <c r="I60929" i="1"/>
  <c r="Q60928" i="1"/>
  <c r="N60929" i="1"/>
  <c r="V60928" i="1"/>
  <c r="P60928" i="1" l="1"/>
  <c r="N60930" i="1"/>
  <c r="V60929" i="1"/>
  <c r="I60930" i="1"/>
  <c r="Q60929" i="1"/>
  <c r="L60930" i="1"/>
  <c r="T60929" i="1"/>
  <c r="K60932" i="1"/>
  <c r="S60931" i="1"/>
  <c r="M60930" i="1"/>
  <c r="U60929" i="1"/>
  <c r="J60931" i="1"/>
  <c r="R60930" i="1"/>
  <c r="P60929" i="1" l="1"/>
  <c r="J60932" i="1"/>
  <c r="R60931" i="1"/>
  <c r="M60931" i="1"/>
  <c r="U60930" i="1"/>
  <c r="K60933" i="1"/>
  <c r="S60932" i="1"/>
  <c r="L60931" i="1"/>
  <c r="T60930" i="1"/>
  <c r="I60931" i="1"/>
  <c r="Q60930" i="1"/>
  <c r="N60931" i="1"/>
  <c r="V60930" i="1"/>
  <c r="P60930" i="1" l="1"/>
  <c r="N60932" i="1"/>
  <c r="V60931" i="1"/>
  <c r="I60932" i="1"/>
  <c r="Q60931" i="1"/>
  <c r="L60932" i="1"/>
  <c r="T60931" i="1"/>
  <c r="K60934" i="1"/>
  <c r="S60933" i="1"/>
  <c r="M60932" i="1"/>
  <c r="U60931" i="1"/>
  <c r="J60933" i="1"/>
  <c r="R60932" i="1"/>
  <c r="P60931" i="1" l="1"/>
  <c r="J60934" i="1"/>
  <c r="R60933" i="1"/>
  <c r="M60933" i="1"/>
  <c r="U60932" i="1"/>
  <c r="K60935" i="1"/>
  <c r="S60934" i="1"/>
  <c r="L60933" i="1"/>
  <c r="T60932" i="1"/>
  <c r="I60933" i="1"/>
  <c r="Q60932" i="1"/>
  <c r="N60933" i="1"/>
  <c r="V60932" i="1"/>
  <c r="P60932" i="1" l="1"/>
  <c r="N60934" i="1"/>
  <c r="V60933" i="1"/>
  <c r="I60934" i="1"/>
  <c r="Q60933" i="1"/>
  <c r="L60934" i="1"/>
  <c r="T60933" i="1"/>
  <c r="K60936" i="1"/>
  <c r="S60935" i="1"/>
  <c r="M60934" i="1"/>
  <c r="U60933" i="1"/>
  <c r="J60935" i="1"/>
  <c r="R60934" i="1"/>
  <c r="P60933" i="1" l="1"/>
  <c r="J60936" i="1"/>
  <c r="R60935" i="1"/>
  <c r="M60935" i="1"/>
  <c r="U60934" i="1"/>
  <c r="K60937" i="1"/>
  <c r="S60936" i="1"/>
  <c r="L60935" i="1"/>
  <c r="T60934" i="1"/>
  <c r="I60935" i="1"/>
  <c r="Q60934" i="1"/>
  <c r="P60934" i="1" s="1"/>
  <c r="N60935" i="1"/>
  <c r="V60934" i="1"/>
  <c r="N60936" i="1" l="1"/>
  <c r="V60935" i="1"/>
  <c r="I60936" i="1"/>
  <c r="Q60935" i="1"/>
  <c r="L60936" i="1"/>
  <c r="T60935" i="1"/>
  <c r="K60938" i="1"/>
  <c r="S60937" i="1"/>
  <c r="M60936" i="1"/>
  <c r="U60935" i="1"/>
  <c r="J60937" i="1"/>
  <c r="R60936" i="1"/>
  <c r="P60935" i="1" l="1"/>
  <c r="J60938" i="1"/>
  <c r="R60937" i="1"/>
  <c r="M60937" i="1"/>
  <c r="U60936" i="1"/>
  <c r="K60939" i="1"/>
  <c r="S60938" i="1"/>
  <c r="L60937" i="1"/>
  <c r="T60936" i="1"/>
  <c r="I60937" i="1"/>
  <c r="Q60936" i="1"/>
  <c r="N60937" i="1"/>
  <c r="V60936" i="1"/>
  <c r="P60936" i="1" l="1"/>
  <c r="N60938" i="1"/>
  <c r="V60937" i="1"/>
  <c r="I60938" i="1"/>
  <c r="Q60937" i="1"/>
  <c r="L60938" i="1"/>
  <c r="T60937" i="1"/>
  <c r="K60940" i="1"/>
  <c r="S60939" i="1"/>
  <c r="M60938" i="1"/>
  <c r="U60937" i="1"/>
  <c r="J60939" i="1"/>
  <c r="R60938" i="1"/>
  <c r="P60937" i="1" l="1"/>
  <c r="J60940" i="1"/>
  <c r="R60939" i="1"/>
  <c r="M60939" i="1"/>
  <c r="U60938" i="1"/>
  <c r="K60941" i="1"/>
  <c r="S60940" i="1"/>
  <c r="L60939" i="1"/>
  <c r="T60938" i="1"/>
  <c r="I60939" i="1"/>
  <c r="Q60938" i="1"/>
  <c r="N60939" i="1"/>
  <c r="V60938" i="1"/>
  <c r="P60938" i="1" l="1"/>
  <c r="N60940" i="1"/>
  <c r="V60939" i="1"/>
  <c r="I60940" i="1"/>
  <c r="Q60939" i="1"/>
  <c r="L60940" i="1"/>
  <c r="T60939" i="1"/>
  <c r="K60942" i="1"/>
  <c r="S60941" i="1"/>
  <c r="M60940" i="1"/>
  <c r="U60939" i="1"/>
  <c r="J60941" i="1"/>
  <c r="R60940" i="1"/>
  <c r="P60939" i="1" l="1"/>
  <c r="J60942" i="1"/>
  <c r="R60941" i="1"/>
  <c r="M60941" i="1"/>
  <c r="U60940" i="1"/>
  <c r="K60943" i="1"/>
  <c r="S60942" i="1"/>
  <c r="L60941" i="1"/>
  <c r="T60940" i="1"/>
  <c r="I60941" i="1"/>
  <c r="Q60940" i="1"/>
  <c r="N60941" i="1"/>
  <c r="V60940" i="1"/>
  <c r="P60940" i="1" l="1"/>
  <c r="N60942" i="1"/>
  <c r="V60941" i="1"/>
  <c r="I60942" i="1"/>
  <c r="Q60941" i="1"/>
  <c r="L60942" i="1"/>
  <c r="T60941" i="1"/>
  <c r="K60944" i="1"/>
  <c r="S60943" i="1"/>
  <c r="M60942" i="1"/>
  <c r="U60941" i="1"/>
  <c r="J60943" i="1"/>
  <c r="R60942" i="1"/>
  <c r="P60941" i="1" l="1"/>
  <c r="J60944" i="1"/>
  <c r="R60943" i="1"/>
  <c r="M60943" i="1"/>
  <c r="U60942" i="1"/>
  <c r="K60945" i="1"/>
  <c r="S60944" i="1"/>
  <c r="L60943" i="1"/>
  <c r="T60942" i="1"/>
  <c r="I60943" i="1"/>
  <c r="Q60942" i="1"/>
  <c r="N60943" i="1"/>
  <c r="V60942" i="1"/>
  <c r="P60942" i="1" l="1"/>
  <c r="N60944" i="1"/>
  <c r="V60943" i="1"/>
  <c r="I60944" i="1"/>
  <c r="Q60943" i="1"/>
  <c r="L60944" i="1"/>
  <c r="T60943" i="1"/>
  <c r="K60946" i="1"/>
  <c r="S60945" i="1"/>
  <c r="M60944" i="1"/>
  <c r="U60943" i="1"/>
  <c r="J60945" i="1"/>
  <c r="R60944" i="1"/>
  <c r="P60943" i="1" l="1"/>
  <c r="J60946" i="1"/>
  <c r="R60945" i="1"/>
  <c r="M60945" i="1"/>
  <c r="U60944" i="1"/>
  <c r="K60947" i="1"/>
  <c r="S60946" i="1"/>
  <c r="L60945" i="1"/>
  <c r="T60944" i="1"/>
  <c r="I60945" i="1"/>
  <c r="Q60944" i="1"/>
  <c r="N60945" i="1"/>
  <c r="V60944" i="1"/>
  <c r="P60944" i="1" l="1"/>
  <c r="N60946" i="1"/>
  <c r="V60945" i="1"/>
  <c r="I60946" i="1"/>
  <c r="Q60945" i="1"/>
  <c r="L60946" i="1"/>
  <c r="T60945" i="1"/>
  <c r="K60948" i="1"/>
  <c r="S60947" i="1"/>
  <c r="M60946" i="1"/>
  <c r="U60945" i="1"/>
  <c r="J60947" i="1"/>
  <c r="R60946" i="1"/>
  <c r="P60945" i="1" l="1"/>
  <c r="J60948" i="1"/>
  <c r="R60947" i="1"/>
  <c r="M60947" i="1"/>
  <c r="U60946" i="1"/>
  <c r="K60949" i="1"/>
  <c r="S60948" i="1"/>
  <c r="L60947" i="1"/>
  <c r="T60946" i="1"/>
  <c r="I60947" i="1"/>
  <c r="Q60946" i="1"/>
  <c r="P60946" i="1" s="1"/>
  <c r="N60947" i="1"/>
  <c r="V60946" i="1"/>
  <c r="N60948" i="1" l="1"/>
  <c r="V60947" i="1"/>
  <c r="I60948" i="1"/>
  <c r="Q60947" i="1"/>
  <c r="L60948" i="1"/>
  <c r="T60947" i="1"/>
  <c r="K60950" i="1"/>
  <c r="S60949" i="1"/>
  <c r="M60948" i="1"/>
  <c r="U60947" i="1"/>
  <c r="J60949" i="1"/>
  <c r="R60948" i="1"/>
  <c r="P60947" i="1" l="1"/>
  <c r="J60950" i="1"/>
  <c r="R60949" i="1"/>
  <c r="M60949" i="1"/>
  <c r="U60948" i="1"/>
  <c r="K60951" i="1"/>
  <c r="S60950" i="1"/>
  <c r="L60949" i="1"/>
  <c r="T60948" i="1"/>
  <c r="I60949" i="1"/>
  <c r="Q60948" i="1"/>
  <c r="N60949" i="1"/>
  <c r="V60948" i="1"/>
  <c r="P60948" i="1" l="1"/>
  <c r="N60950" i="1"/>
  <c r="V60949" i="1"/>
  <c r="I60950" i="1"/>
  <c r="Q60949" i="1"/>
  <c r="L60950" i="1"/>
  <c r="T60949" i="1"/>
  <c r="K60952" i="1"/>
  <c r="S60951" i="1"/>
  <c r="M60950" i="1"/>
  <c r="U60949" i="1"/>
  <c r="J60951" i="1"/>
  <c r="R60950" i="1"/>
  <c r="P60949" i="1" l="1"/>
  <c r="J60952" i="1"/>
  <c r="R60951" i="1"/>
  <c r="M60951" i="1"/>
  <c r="U60950" i="1"/>
  <c r="K60953" i="1"/>
  <c r="S60952" i="1"/>
  <c r="L60951" i="1"/>
  <c r="T60950" i="1"/>
  <c r="I60951" i="1"/>
  <c r="Q60950" i="1"/>
  <c r="P60950" i="1" s="1"/>
  <c r="N60951" i="1"/>
  <c r="V60950" i="1"/>
  <c r="N60952" i="1" l="1"/>
  <c r="V60951" i="1"/>
  <c r="I60952" i="1"/>
  <c r="Q60951" i="1"/>
  <c r="L60952" i="1"/>
  <c r="T60951" i="1"/>
  <c r="K60954" i="1"/>
  <c r="S60953" i="1"/>
  <c r="M60952" i="1"/>
  <c r="U60951" i="1"/>
  <c r="J60953" i="1"/>
  <c r="R60952" i="1"/>
  <c r="P60951" i="1" l="1"/>
  <c r="J60954" i="1"/>
  <c r="R60953" i="1"/>
  <c r="M60953" i="1"/>
  <c r="U60952" i="1"/>
  <c r="K60955" i="1"/>
  <c r="S60954" i="1"/>
  <c r="L60953" i="1"/>
  <c r="T60952" i="1"/>
  <c r="I60953" i="1"/>
  <c r="Q60952" i="1"/>
  <c r="N60953" i="1"/>
  <c r="V60952" i="1"/>
  <c r="P60952" i="1" l="1"/>
  <c r="N60954" i="1"/>
  <c r="V60953" i="1"/>
  <c r="I60954" i="1"/>
  <c r="Q60953" i="1"/>
  <c r="L60954" i="1"/>
  <c r="T60953" i="1"/>
  <c r="K60956" i="1"/>
  <c r="S60955" i="1"/>
  <c r="M60954" i="1"/>
  <c r="U60953" i="1"/>
  <c r="J60955" i="1"/>
  <c r="R60954" i="1"/>
  <c r="P60953" i="1" l="1"/>
  <c r="J60956" i="1"/>
  <c r="R60955" i="1"/>
  <c r="M60955" i="1"/>
  <c r="U60954" i="1"/>
  <c r="K60957" i="1"/>
  <c r="S60956" i="1"/>
  <c r="L60955" i="1"/>
  <c r="T60954" i="1"/>
  <c r="I60955" i="1"/>
  <c r="Q60954" i="1"/>
  <c r="N60955" i="1"/>
  <c r="V60954" i="1"/>
  <c r="P60954" i="1" l="1"/>
  <c r="N60956" i="1"/>
  <c r="V60955" i="1"/>
  <c r="I60956" i="1"/>
  <c r="Q60955" i="1"/>
  <c r="L60956" i="1"/>
  <c r="T60955" i="1"/>
  <c r="K60958" i="1"/>
  <c r="S60957" i="1"/>
  <c r="M60956" i="1"/>
  <c r="U60955" i="1"/>
  <c r="J60957" i="1"/>
  <c r="R60956" i="1"/>
  <c r="P60955" i="1" l="1"/>
  <c r="J60958" i="1"/>
  <c r="R60957" i="1"/>
  <c r="M60957" i="1"/>
  <c r="U60956" i="1"/>
  <c r="K60959" i="1"/>
  <c r="S60958" i="1"/>
  <c r="L60957" i="1"/>
  <c r="T60956" i="1"/>
  <c r="I60957" i="1"/>
  <c r="Q60956" i="1"/>
  <c r="N60957" i="1"/>
  <c r="V60956" i="1"/>
  <c r="P60956" i="1" l="1"/>
  <c r="N60958" i="1"/>
  <c r="V60957" i="1"/>
  <c r="I60958" i="1"/>
  <c r="Q60957" i="1"/>
  <c r="L60958" i="1"/>
  <c r="T60957" i="1"/>
  <c r="K60960" i="1"/>
  <c r="S60959" i="1"/>
  <c r="M60958" i="1"/>
  <c r="U60957" i="1"/>
  <c r="J60959" i="1"/>
  <c r="R60958" i="1"/>
  <c r="P60957" i="1" l="1"/>
  <c r="J60960" i="1"/>
  <c r="R60959" i="1"/>
  <c r="M60959" i="1"/>
  <c r="U60958" i="1"/>
  <c r="K60961" i="1"/>
  <c r="S60960" i="1"/>
  <c r="L60959" i="1"/>
  <c r="T60958" i="1"/>
  <c r="I60959" i="1"/>
  <c r="Q60958" i="1"/>
  <c r="N60959" i="1"/>
  <c r="V60958" i="1"/>
  <c r="P60958" i="1" l="1"/>
  <c r="N60960" i="1"/>
  <c r="V60959" i="1"/>
  <c r="I60960" i="1"/>
  <c r="Q60959" i="1"/>
  <c r="L60960" i="1"/>
  <c r="T60959" i="1"/>
  <c r="K60962" i="1"/>
  <c r="S60961" i="1"/>
  <c r="M60960" i="1"/>
  <c r="U60959" i="1"/>
  <c r="J60961" i="1"/>
  <c r="R60960" i="1"/>
  <c r="P60959" i="1" l="1"/>
  <c r="J60962" i="1"/>
  <c r="R60961" i="1"/>
  <c r="M60961" i="1"/>
  <c r="U60960" i="1"/>
  <c r="K60963" i="1"/>
  <c r="S60962" i="1"/>
  <c r="L60961" i="1"/>
  <c r="T60960" i="1"/>
  <c r="I60961" i="1"/>
  <c r="Q60960" i="1"/>
  <c r="N60961" i="1"/>
  <c r="V60960" i="1"/>
  <c r="P60960" i="1" l="1"/>
  <c r="N60962" i="1"/>
  <c r="V60961" i="1"/>
  <c r="I60962" i="1"/>
  <c r="Q60961" i="1"/>
  <c r="L60962" i="1"/>
  <c r="T60961" i="1"/>
  <c r="K60964" i="1"/>
  <c r="S60963" i="1"/>
  <c r="M60962" i="1"/>
  <c r="U60961" i="1"/>
  <c r="J60963" i="1"/>
  <c r="R60962" i="1"/>
  <c r="P60961" i="1" l="1"/>
  <c r="J60964" i="1"/>
  <c r="R60963" i="1"/>
  <c r="M60963" i="1"/>
  <c r="U60962" i="1"/>
  <c r="K60965" i="1"/>
  <c r="S60964" i="1"/>
  <c r="L60963" i="1"/>
  <c r="T60962" i="1"/>
  <c r="I60963" i="1"/>
  <c r="Q60962" i="1"/>
  <c r="N60963" i="1"/>
  <c r="V60962" i="1"/>
  <c r="P60962" i="1" l="1"/>
  <c r="N60964" i="1"/>
  <c r="V60963" i="1"/>
  <c r="I60964" i="1"/>
  <c r="Q60963" i="1"/>
  <c r="L60964" i="1"/>
  <c r="T60963" i="1"/>
  <c r="K60966" i="1"/>
  <c r="S60965" i="1"/>
  <c r="M60964" i="1"/>
  <c r="U60963" i="1"/>
  <c r="J60965" i="1"/>
  <c r="R60964" i="1"/>
  <c r="P60963" i="1" l="1"/>
  <c r="J60966" i="1"/>
  <c r="R60965" i="1"/>
  <c r="M60965" i="1"/>
  <c r="U60964" i="1"/>
  <c r="K60967" i="1"/>
  <c r="S60966" i="1"/>
  <c r="L60965" i="1"/>
  <c r="T60964" i="1"/>
  <c r="I60965" i="1"/>
  <c r="Q60964" i="1"/>
  <c r="N60965" i="1"/>
  <c r="V60964" i="1"/>
  <c r="P60964" i="1" l="1"/>
  <c r="N60966" i="1"/>
  <c r="V60965" i="1"/>
  <c r="I60966" i="1"/>
  <c r="Q60965" i="1"/>
  <c r="L60966" i="1"/>
  <c r="T60965" i="1"/>
  <c r="K60968" i="1"/>
  <c r="S60967" i="1"/>
  <c r="M60966" i="1"/>
  <c r="U60965" i="1"/>
  <c r="J60967" i="1"/>
  <c r="R60966" i="1"/>
  <c r="P60965" i="1" l="1"/>
  <c r="J60968" i="1"/>
  <c r="R60967" i="1"/>
  <c r="M60967" i="1"/>
  <c r="U60966" i="1"/>
  <c r="K60969" i="1"/>
  <c r="S60968" i="1"/>
  <c r="L60967" i="1"/>
  <c r="T60966" i="1"/>
  <c r="I60967" i="1"/>
  <c r="Q60966" i="1"/>
  <c r="N60967" i="1"/>
  <c r="V60966" i="1"/>
  <c r="P60966" i="1" l="1"/>
  <c r="N60968" i="1"/>
  <c r="V60967" i="1"/>
  <c r="I60968" i="1"/>
  <c r="Q60967" i="1"/>
  <c r="L60968" i="1"/>
  <c r="T60967" i="1"/>
  <c r="K60970" i="1"/>
  <c r="S60969" i="1"/>
  <c r="M60968" i="1"/>
  <c r="U60967" i="1"/>
  <c r="J60969" i="1"/>
  <c r="R60968" i="1"/>
  <c r="P60967" i="1" l="1"/>
  <c r="J60970" i="1"/>
  <c r="R60969" i="1"/>
  <c r="M60969" i="1"/>
  <c r="U60968" i="1"/>
  <c r="K60971" i="1"/>
  <c r="S60970" i="1"/>
  <c r="L60969" i="1"/>
  <c r="T60968" i="1"/>
  <c r="I60969" i="1"/>
  <c r="Q60968" i="1"/>
  <c r="N60969" i="1"/>
  <c r="V60968" i="1"/>
  <c r="P60968" i="1" l="1"/>
  <c r="N60970" i="1"/>
  <c r="V60969" i="1"/>
  <c r="I60970" i="1"/>
  <c r="Q60969" i="1"/>
  <c r="L60970" i="1"/>
  <c r="T60969" i="1"/>
  <c r="K60972" i="1"/>
  <c r="S60971" i="1"/>
  <c r="M60970" i="1"/>
  <c r="U60969" i="1"/>
  <c r="J60971" i="1"/>
  <c r="R60970" i="1"/>
  <c r="P60969" i="1" l="1"/>
  <c r="J60972" i="1"/>
  <c r="R60971" i="1"/>
  <c r="M60971" i="1"/>
  <c r="U60970" i="1"/>
  <c r="K60973" i="1"/>
  <c r="S60972" i="1"/>
  <c r="L60971" i="1"/>
  <c r="T60970" i="1"/>
  <c r="I60971" i="1"/>
  <c r="Q60970" i="1"/>
  <c r="N60971" i="1"/>
  <c r="V60970" i="1"/>
  <c r="P60970" i="1" l="1"/>
  <c r="N60972" i="1"/>
  <c r="V60971" i="1"/>
  <c r="I60972" i="1"/>
  <c r="Q60971" i="1"/>
  <c r="L60972" i="1"/>
  <c r="T60971" i="1"/>
  <c r="K60974" i="1"/>
  <c r="S60973" i="1"/>
  <c r="M60972" i="1"/>
  <c r="U60971" i="1"/>
  <c r="J60973" i="1"/>
  <c r="R60972" i="1"/>
  <c r="P60971" i="1" l="1"/>
  <c r="J60974" i="1"/>
  <c r="R60973" i="1"/>
  <c r="M60973" i="1"/>
  <c r="U60972" i="1"/>
  <c r="K60975" i="1"/>
  <c r="S60974" i="1"/>
  <c r="L60973" i="1"/>
  <c r="T60972" i="1"/>
  <c r="I60973" i="1"/>
  <c r="Q60972" i="1"/>
  <c r="N60973" i="1"/>
  <c r="V60972" i="1"/>
  <c r="P60972" i="1" l="1"/>
  <c r="N60974" i="1"/>
  <c r="V60973" i="1"/>
  <c r="I60974" i="1"/>
  <c r="Q60973" i="1"/>
  <c r="L60974" i="1"/>
  <c r="T60973" i="1"/>
  <c r="K60976" i="1"/>
  <c r="S60975" i="1"/>
  <c r="M60974" i="1"/>
  <c r="U60973" i="1"/>
  <c r="J60975" i="1"/>
  <c r="R60974" i="1"/>
  <c r="P60973" i="1" l="1"/>
  <c r="J60976" i="1"/>
  <c r="R60975" i="1"/>
  <c r="M60975" i="1"/>
  <c r="U60974" i="1"/>
  <c r="K60977" i="1"/>
  <c r="S60976" i="1"/>
  <c r="L60975" i="1"/>
  <c r="T60974" i="1"/>
  <c r="I60975" i="1"/>
  <c r="Q60974" i="1"/>
  <c r="N60975" i="1"/>
  <c r="V60974" i="1"/>
  <c r="P60974" i="1" l="1"/>
  <c r="N60976" i="1"/>
  <c r="V60975" i="1"/>
  <c r="I60976" i="1"/>
  <c r="Q60975" i="1"/>
  <c r="L60976" i="1"/>
  <c r="T60975" i="1"/>
  <c r="K60978" i="1"/>
  <c r="S60977" i="1"/>
  <c r="M60976" i="1"/>
  <c r="U60975" i="1"/>
  <c r="J60977" i="1"/>
  <c r="R60976" i="1"/>
  <c r="P60975" i="1" l="1"/>
  <c r="J60978" i="1"/>
  <c r="R60977" i="1"/>
  <c r="M60977" i="1"/>
  <c r="U60976" i="1"/>
  <c r="K60979" i="1"/>
  <c r="S60978" i="1"/>
  <c r="L60977" i="1"/>
  <c r="T60976" i="1"/>
  <c r="I60977" i="1"/>
  <c r="Q60976" i="1"/>
  <c r="N60977" i="1"/>
  <c r="V60976" i="1"/>
  <c r="P60976" i="1" l="1"/>
  <c r="N60978" i="1"/>
  <c r="V60977" i="1"/>
  <c r="I60978" i="1"/>
  <c r="Q60977" i="1"/>
  <c r="L60978" i="1"/>
  <c r="T60977" i="1"/>
  <c r="K60980" i="1"/>
  <c r="S60979" i="1"/>
  <c r="M60978" i="1"/>
  <c r="U60977" i="1"/>
  <c r="J60979" i="1"/>
  <c r="R60978" i="1"/>
  <c r="P60977" i="1" l="1"/>
  <c r="J60980" i="1"/>
  <c r="R60979" i="1"/>
  <c r="M60979" i="1"/>
  <c r="U60978" i="1"/>
  <c r="K60981" i="1"/>
  <c r="S60980" i="1"/>
  <c r="L60979" i="1"/>
  <c r="T60978" i="1"/>
  <c r="I60979" i="1"/>
  <c r="Q60978" i="1"/>
  <c r="P60978" i="1" s="1"/>
  <c r="N60979" i="1"/>
  <c r="V60978" i="1"/>
  <c r="N60980" i="1" l="1"/>
  <c r="V60979" i="1"/>
  <c r="I60980" i="1"/>
  <c r="Q60979" i="1"/>
  <c r="L60980" i="1"/>
  <c r="T60979" i="1"/>
  <c r="K60982" i="1"/>
  <c r="S60981" i="1"/>
  <c r="M60980" i="1"/>
  <c r="U60979" i="1"/>
  <c r="J60981" i="1"/>
  <c r="R60980" i="1"/>
  <c r="P60979" i="1" l="1"/>
  <c r="J60982" i="1"/>
  <c r="R60981" i="1"/>
  <c r="M60981" i="1"/>
  <c r="U60980" i="1"/>
  <c r="K60983" i="1"/>
  <c r="S60982" i="1"/>
  <c r="L60981" i="1"/>
  <c r="T60980" i="1"/>
  <c r="I60981" i="1"/>
  <c r="Q60980" i="1"/>
  <c r="N60981" i="1"/>
  <c r="V60980" i="1"/>
  <c r="P60980" i="1" l="1"/>
  <c r="N60982" i="1"/>
  <c r="V60981" i="1"/>
  <c r="I60982" i="1"/>
  <c r="Q60981" i="1"/>
  <c r="L60982" i="1"/>
  <c r="T60981" i="1"/>
  <c r="K60984" i="1"/>
  <c r="S60983" i="1"/>
  <c r="M60982" i="1"/>
  <c r="U60981" i="1"/>
  <c r="J60983" i="1"/>
  <c r="R60982" i="1"/>
  <c r="P60981" i="1" l="1"/>
  <c r="J60984" i="1"/>
  <c r="R60983" i="1"/>
  <c r="M60983" i="1"/>
  <c r="U60982" i="1"/>
  <c r="K60985" i="1"/>
  <c r="S60984" i="1"/>
  <c r="L60983" i="1"/>
  <c r="T60982" i="1"/>
  <c r="I60983" i="1"/>
  <c r="Q60982" i="1"/>
  <c r="N60983" i="1"/>
  <c r="V60982" i="1"/>
  <c r="P60982" i="1" l="1"/>
  <c r="N60984" i="1"/>
  <c r="V60983" i="1"/>
  <c r="I60984" i="1"/>
  <c r="Q60983" i="1"/>
  <c r="L60984" i="1"/>
  <c r="T60983" i="1"/>
  <c r="K60986" i="1"/>
  <c r="S60985" i="1"/>
  <c r="M60984" i="1"/>
  <c r="U60983" i="1"/>
  <c r="J60985" i="1"/>
  <c r="R60984" i="1"/>
  <c r="P60983" i="1" l="1"/>
  <c r="J60986" i="1"/>
  <c r="R60985" i="1"/>
  <c r="M60985" i="1"/>
  <c r="U60984" i="1"/>
  <c r="K60987" i="1"/>
  <c r="S60986" i="1"/>
  <c r="L60985" i="1"/>
  <c r="T60984" i="1"/>
  <c r="I60985" i="1"/>
  <c r="Q60984" i="1"/>
  <c r="N60985" i="1"/>
  <c r="V60984" i="1"/>
  <c r="P60984" i="1" l="1"/>
  <c r="N60986" i="1"/>
  <c r="V60985" i="1"/>
  <c r="I60986" i="1"/>
  <c r="Q60985" i="1"/>
  <c r="L60986" i="1"/>
  <c r="T60985" i="1"/>
  <c r="K60988" i="1"/>
  <c r="S60987" i="1"/>
  <c r="M60986" i="1"/>
  <c r="U60985" i="1"/>
  <c r="J60987" i="1"/>
  <c r="R60986" i="1"/>
  <c r="P60985" i="1" l="1"/>
  <c r="J60988" i="1"/>
  <c r="R60987" i="1"/>
  <c r="M60987" i="1"/>
  <c r="U60986" i="1"/>
  <c r="K60989" i="1"/>
  <c r="S60988" i="1"/>
  <c r="L60987" i="1"/>
  <c r="T60986" i="1"/>
  <c r="I60987" i="1"/>
  <c r="Q60986" i="1"/>
  <c r="P60986" i="1" s="1"/>
  <c r="N60987" i="1"/>
  <c r="V60986" i="1"/>
  <c r="N60988" i="1" l="1"/>
  <c r="V60987" i="1"/>
  <c r="I60988" i="1"/>
  <c r="Q60987" i="1"/>
  <c r="L60988" i="1"/>
  <c r="T60987" i="1"/>
  <c r="K60990" i="1"/>
  <c r="S60989" i="1"/>
  <c r="M60988" i="1"/>
  <c r="U60987" i="1"/>
  <c r="J60989" i="1"/>
  <c r="R60988" i="1"/>
  <c r="P60987" i="1" l="1"/>
  <c r="J60990" i="1"/>
  <c r="R60989" i="1"/>
  <c r="M60989" i="1"/>
  <c r="U60988" i="1"/>
  <c r="K60991" i="1"/>
  <c r="S60990" i="1"/>
  <c r="L60989" i="1"/>
  <c r="T60988" i="1"/>
  <c r="I60989" i="1"/>
  <c r="Q60988" i="1"/>
  <c r="N60989" i="1"/>
  <c r="V60988" i="1"/>
  <c r="P60988" i="1" l="1"/>
  <c r="N60990" i="1"/>
  <c r="V60989" i="1"/>
  <c r="I60990" i="1"/>
  <c r="Q60989" i="1"/>
  <c r="L60990" i="1"/>
  <c r="T60989" i="1"/>
  <c r="K60992" i="1"/>
  <c r="S60991" i="1"/>
  <c r="M60990" i="1"/>
  <c r="U60989" i="1"/>
  <c r="J60991" i="1"/>
  <c r="R60990" i="1"/>
  <c r="P60989" i="1" l="1"/>
  <c r="J60992" i="1"/>
  <c r="R60991" i="1"/>
  <c r="M60991" i="1"/>
  <c r="U60990" i="1"/>
  <c r="K60993" i="1"/>
  <c r="S60992" i="1"/>
  <c r="L60991" i="1"/>
  <c r="T60990" i="1"/>
  <c r="I60991" i="1"/>
  <c r="Q60990" i="1"/>
  <c r="N60991" i="1"/>
  <c r="V60990" i="1"/>
  <c r="P60990" i="1" l="1"/>
  <c r="N60992" i="1"/>
  <c r="V60991" i="1"/>
  <c r="I60992" i="1"/>
  <c r="Q60991" i="1"/>
  <c r="L60992" i="1"/>
  <c r="T60991" i="1"/>
  <c r="K60994" i="1"/>
  <c r="S60993" i="1"/>
  <c r="M60992" i="1"/>
  <c r="U60991" i="1"/>
  <c r="J60993" i="1"/>
  <c r="R60992" i="1"/>
  <c r="P60991" i="1" l="1"/>
  <c r="J60994" i="1"/>
  <c r="R60993" i="1"/>
  <c r="M60993" i="1"/>
  <c r="U60992" i="1"/>
  <c r="K60995" i="1"/>
  <c r="S60994" i="1"/>
  <c r="L60993" i="1"/>
  <c r="T60992" i="1"/>
  <c r="I60993" i="1"/>
  <c r="Q60992" i="1"/>
  <c r="N60993" i="1"/>
  <c r="V60992" i="1"/>
  <c r="P60992" i="1" l="1"/>
  <c r="N60994" i="1"/>
  <c r="V60993" i="1"/>
  <c r="I60994" i="1"/>
  <c r="Q60993" i="1"/>
  <c r="L60994" i="1"/>
  <c r="T60993" i="1"/>
  <c r="K60996" i="1"/>
  <c r="S60995" i="1"/>
  <c r="M60994" i="1"/>
  <c r="U60993" i="1"/>
  <c r="J60995" i="1"/>
  <c r="R60994" i="1"/>
  <c r="P60993" i="1" l="1"/>
  <c r="J60996" i="1"/>
  <c r="R60995" i="1"/>
  <c r="M60995" i="1"/>
  <c r="U60994" i="1"/>
  <c r="K60997" i="1"/>
  <c r="S60996" i="1"/>
  <c r="L60995" i="1"/>
  <c r="T60994" i="1"/>
  <c r="I60995" i="1"/>
  <c r="Q60994" i="1"/>
  <c r="N60995" i="1"/>
  <c r="V60994" i="1"/>
  <c r="P60994" i="1" l="1"/>
  <c r="N60996" i="1"/>
  <c r="V60995" i="1"/>
  <c r="I60996" i="1"/>
  <c r="Q60995" i="1"/>
  <c r="L60996" i="1"/>
  <c r="T60995" i="1"/>
  <c r="K60998" i="1"/>
  <c r="S60997" i="1"/>
  <c r="M60996" i="1"/>
  <c r="U60995" i="1"/>
  <c r="J60997" i="1"/>
  <c r="R60996" i="1"/>
  <c r="P60995" i="1" l="1"/>
  <c r="J60998" i="1"/>
  <c r="R60997" i="1"/>
  <c r="M60997" i="1"/>
  <c r="U60996" i="1"/>
  <c r="K60999" i="1"/>
  <c r="S60998" i="1"/>
  <c r="L60997" i="1"/>
  <c r="T60996" i="1"/>
  <c r="I60997" i="1"/>
  <c r="Q60996" i="1"/>
  <c r="N60997" i="1"/>
  <c r="V60996" i="1"/>
  <c r="P60996" i="1" l="1"/>
  <c r="N60998" i="1"/>
  <c r="V60997" i="1"/>
  <c r="I60998" i="1"/>
  <c r="Q60997" i="1"/>
  <c r="L60998" i="1"/>
  <c r="T60997" i="1"/>
  <c r="K61000" i="1"/>
  <c r="S60999" i="1"/>
  <c r="M60998" i="1"/>
  <c r="U60997" i="1"/>
  <c r="J60999" i="1"/>
  <c r="R60998" i="1"/>
  <c r="P60997" i="1" l="1"/>
  <c r="J61000" i="1"/>
  <c r="R60999" i="1"/>
  <c r="M60999" i="1"/>
  <c r="U60998" i="1"/>
  <c r="K61001" i="1"/>
  <c r="S61000" i="1"/>
  <c r="L60999" i="1"/>
  <c r="T60998" i="1"/>
  <c r="I60999" i="1"/>
  <c r="Q60998" i="1"/>
  <c r="N60999" i="1"/>
  <c r="V60998" i="1"/>
  <c r="P60998" i="1" l="1"/>
  <c r="N61000" i="1"/>
  <c r="V60999" i="1"/>
  <c r="I61000" i="1"/>
  <c r="Q60999" i="1"/>
  <c r="L61000" i="1"/>
  <c r="T60999" i="1"/>
  <c r="K61002" i="1"/>
  <c r="S61001" i="1"/>
  <c r="M61000" i="1"/>
  <c r="U60999" i="1"/>
  <c r="J61001" i="1"/>
  <c r="R61000" i="1"/>
  <c r="P60999" i="1" l="1"/>
  <c r="J61002" i="1"/>
  <c r="R61001" i="1"/>
  <c r="M61001" i="1"/>
  <c r="U61000" i="1"/>
  <c r="K61003" i="1"/>
  <c r="S61002" i="1"/>
  <c r="L61001" i="1"/>
  <c r="T61000" i="1"/>
  <c r="I61001" i="1"/>
  <c r="Q61000" i="1"/>
  <c r="N61001" i="1"/>
  <c r="V61000" i="1"/>
  <c r="P61000" i="1" l="1"/>
  <c r="N61002" i="1"/>
  <c r="V61001" i="1"/>
  <c r="I61002" i="1"/>
  <c r="Q61001" i="1"/>
  <c r="L61002" i="1"/>
  <c r="T61001" i="1"/>
  <c r="K61004" i="1"/>
  <c r="S61003" i="1"/>
  <c r="M61002" i="1"/>
  <c r="U61001" i="1"/>
  <c r="J61003" i="1"/>
  <c r="R61002" i="1"/>
  <c r="P61001" i="1" l="1"/>
  <c r="J61004" i="1"/>
  <c r="R61003" i="1"/>
  <c r="M61003" i="1"/>
  <c r="U61002" i="1"/>
  <c r="K61005" i="1"/>
  <c r="S61004" i="1"/>
  <c r="L61003" i="1"/>
  <c r="T61002" i="1"/>
  <c r="I61003" i="1"/>
  <c r="Q61002" i="1"/>
  <c r="N61003" i="1"/>
  <c r="V61002" i="1"/>
  <c r="P61002" i="1" l="1"/>
  <c r="N61004" i="1"/>
  <c r="V61003" i="1"/>
  <c r="I61004" i="1"/>
  <c r="Q61003" i="1"/>
  <c r="P61003" i="1" s="1"/>
  <c r="L61004" i="1"/>
  <c r="T61003" i="1"/>
  <c r="K61006" i="1"/>
  <c r="S61005" i="1"/>
  <c r="M61004" i="1"/>
  <c r="U61003" i="1"/>
  <c r="J61005" i="1"/>
  <c r="R61004" i="1"/>
  <c r="J61006" i="1" l="1"/>
  <c r="R61005" i="1"/>
  <c r="M61005" i="1"/>
  <c r="U61004" i="1"/>
  <c r="K61007" i="1"/>
  <c r="S61006" i="1"/>
  <c r="L61005" i="1"/>
  <c r="T61004" i="1"/>
  <c r="I61005" i="1"/>
  <c r="Q61004" i="1"/>
  <c r="N61005" i="1"/>
  <c r="V61004" i="1"/>
  <c r="P61004" i="1" l="1"/>
  <c r="N61006" i="1"/>
  <c r="V61005" i="1"/>
  <c r="I61006" i="1"/>
  <c r="Q61005" i="1"/>
  <c r="L61006" i="1"/>
  <c r="T61005" i="1"/>
  <c r="K61008" i="1"/>
  <c r="S61007" i="1"/>
  <c r="M61006" i="1"/>
  <c r="U61005" i="1"/>
  <c r="J61007" i="1"/>
  <c r="R61006" i="1"/>
  <c r="P61005" i="1" l="1"/>
  <c r="J61008" i="1"/>
  <c r="R61007" i="1"/>
  <c r="M61007" i="1"/>
  <c r="U61006" i="1"/>
  <c r="K61009" i="1"/>
  <c r="S61008" i="1"/>
  <c r="L61007" i="1"/>
  <c r="T61006" i="1"/>
  <c r="I61007" i="1"/>
  <c r="Q61006" i="1"/>
  <c r="P61006" i="1" s="1"/>
  <c r="N61007" i="1"/>
  <c r="V61006" i="1"/>
  <c r="N61008" i="1" l="1"/>
  <c r="V61007" i="1"/>
  <c r="I61008" i="1"/>
  <c r="Q61007" i="1"/>
  <c r="L61008" i="1"/>
  <c r="T61007" i="1"/>
  <c r="K61010" i="1"/>
  <c r="S61009" i="1"/>
  <c r="M61008" i="1"/>
  <c r="U61007" i="1"/>
  <c r="J61009" i="1"/>
  <c r="R61008" i="1"/>
  <c r="P61007" i="1" l="1"/>
  <c r="J61010" i="1"/>
  <c r="R61009" i="1"/>
  <c r="M61009" i="1"/>
  <c r="U61008" i="1"/>
  <c r="K61011" i="1"/>
  <c r="S61010" i="1"/>
  <c r="L61009" i="1"/>
  <c r="T61008" i="1"/>
  <c r="I61009" i="1"/>
  <c r="Q61008" i="1"/>
  <c r="N61009" i="1"/>
  <c r="V61008" i="1"/>
  <c r="P61008" i="1" l="1"/>
  <c r="N61010" i="1"/>
  <c r="V61009" i="1"/>
  <c r="I61010" i="1"/>
  <c r="Q61009" i="1"/>
  <c r="L61010" i="1"/>
  <c r="T61009" i="1"/>
  <c r="K61012" i="1"/>
  <c r="S61011" i="1"/>
  <c r="M61010" i="1"/>
  <c r="U61009" i="1"/>
  <c r="J61011" i="1"/>
  <c r="R61010" i="1"/>
  <c r="P61009" i="1" l="1"/>
  <c r="J61012" i="1"/>
  <c r="R61011" i="1"/>
  <c r="M61011" i="1"/>
  <c r="U61010" i="1"/>
  <c r="K61013" i="1"/>
  <c r="S61012" i="1"/>
  <c r="L61011" i="1"/>
  <c r="T61010" i="1"/>
  <c r="I61011" i="1"/>
  <c r="Q61010" i="1"/>
  <c r="N61011" i="1"/>
  <c r="V61010" i="1"/>
  <c r="P61010" i="1" l="1"/>
  <c r="N61012" i="1"/>
  <c r="V61011" i="1"/>
  <c r="I61012" i="1"/>
  <c r="Q61011" i="1"/>
  <c r="L61012" i="1"/>
  <c r="T61011" i="1"/>
  <c r="K61014" i="1"/>
  <c r="S61013" i="1"/>
  <c r="M61012" i="1"/>
  <c r="U61011" i="1"/>
  <c r="J61013" i="1"/>
  <c r="R61012" i="1"/>
  <c r="P61011" i="1" l="1"/>
  <c r="J61014" i="1"/>
  <c r="R61013" i="1"/>
  <c r="M61013" i="1"/>
  <c r="U61012" i="1"/>
  <c r="K61015" i="1"/>
  <c r="S61014" i="1"/>
  <c r="L61013" i="1"/>
  <c r="T61012" i="1"/>
  <c r="I61013" i="1"/>
  <c r="Q61012" i="1"/>
  <c r="N61013" i="1"/>
  <c r="V61012" i="1"/>
  <c r="P61012" i="1" l="1"/>
  <c r="N61014" i="1"/>
  <c r="V61013" i="1"/>
  <c r="I61014" i="1"/>
  <c r="Q61013" i="1"/>
  <c r="L61014" i="1"/>
  <c r="T61013" i="1"/>
  <c r="K61016" i="1"/>
  <c r="S61015" i="1"/>
  <c r="M61014" i="1"/>
  <c r="U61013" i="1"/>
  <c r="J61015" i="1"/>
  <c r="R61014" i="1"/>
  <c r="P61013" i="1" l="1"/>
  <c r="J61016" i="1"/>
  <c r="R61015" i="1"/>
  <c r="M61015" i="1"/>
  <c r="U61014" i="1"/>
  <c r="K61017" i="1"/>
  <c r="S61016" i="1"/>
  <c r="L61015" i="1"/>
  <c r="T61014" i="1"/>
  <c r="I61015" i="1"/>
  <c r="Q61014" i="1"/>
  <c r="P61014" i="1" s="1"/>
  <c r="N61015" i="1"/>
  <c r="V61014" i="1"/>
  <c r="N61016" i="1" l="1"/>
  <c r="V61015" i="1"/>
  <c r="I61016" i="1"/>
  <c r="Q61015" i="1"/>
  <c r="L61016" i="1"/>
  <c r="T61015" i="1"/>
  <c r="K61018" i="1"/>
  <c r="S61017" i="1"/>
  <c r="M61016" i="1"/>
  <c r="U61015" i="1"/>
  <c r="J61017" i="1"/>
  <c r="R61016" i="1"/>
  <c r="P61015" i="1" l="1"/>
  <c r="J61018" i="1"/>
  <c r="R61017" i="1"/>
  <c r="M61017" i="1"/>
  <c r="U61016" i="1"/>
  <c r="K61019" i="1"/>
  <c r="S61018" i="1"/>
  <c r="L61017" i="1"/>
  <c r="T61016" i="1"/>
  <c r="I61017" i="1"/>
  <c r="Q61016" i="1"/>
  <c r="N61017" i="1"/>
  <c r="V61016" i="1"/>
  <c r="P61016" i="1" l="1"/>
  <c r="N61018" i="1"/>
  <c r="V61017" i="1"/>
  <c r="I61018" i="1"/>
  <c r="Q61017" i="1"/>
  <c r="L61018" i="1"/>
  <c r="T61017" i="1"/>
  <c r="K61020" i="1"/>
  <c r="S61019" i="1"/>
  <c r="M61018" i="1"/>
  <c r="U61017" i="1"/>
  <c r="J61019" i="1"/>
  <c r="R61018" i="1"/>
  <c r="P61017" i="1" l="1"/>
  <c r="J61020" i="1"/>
  <c r="R61019" i="1"/>
  <c r="M61019" i="1"/>
  <c r="U61018" i="1"/>
  <c r="K61021" i="1"/>
  <c r="S61020" i="1"/>
  <c r="L61019" i="1"/>
  <c r="T61018" i="1"/>
  <c r="I61019" i="1"/>
  <c r="Q61018" i="1"/>
  <c r="P61018" i="1" s="1"/>
  <c r="N61019" i="1"/>
  <c r="V61018" i="1"/>
  <c r="N61020" i="1" l="1"/>
  <c r="V61019" i="1"/>
  <c r="I61020" i="1"/>
  <c r="Q61019" i="1"/>
  <c r="L61020" i="1"/>
  <c r="T61019" i="1"/>
  <c r="K61022" i="1"/>
  <c r="S61021" i="1"/>
  <c r="M61020" i="1"/>
  <c r="U61019" i="1"/>
  <c r="J61021" i="1"/>
  <c r="R61020" i="1"/>
  <c r="P61019" i="1" l="1"/>
  <c r="J61022" i="1"/>
  <c r="R61021" i="1"/>
  <c r="M61021" i="1"/>
  <c r="U61020" i="1"/>
  <c r="K61023" i="1"/>
  <c r="S61022" i="1"/>
  <c r="L61021" i="1"/>
  <c r="T61020" i="1"/>
  <c r="I61021" i="1"/>
  <c r="Q61020" i="1"/>
  <c r="N61021" i="1"/>
  <c r="V61020" i="1"/>
  <c r="P61020" i="1" l="1"/>
  <c r="N61022" i="1"/>
  <c r="V61021" i="1"/>
  <c r="I61022" i="1"/>
  <c r="Q61021" i="1"/>
  <c r="L61022" i="1"/>
  <c r="T61021" i="1"/>
  <c r="K61024" i="1"/>
  <c r="S61023" i="1"/>
  <c r="M61022" i="1"/>
  <c r="U61021" i="1"/>
  <c r="J61023" i="1"/>
  <c r="R61022" i="1"/>
  <c r="P61021" i="1" l="1"/>
  <c r="J61024" i="1"/>
  <c r="R61023" i="1"/>
  <c r="M61023" i="1"/>
  <c r="U61022" i="1"/>
  <c r="K61025" i="1"/>
  <c r="S61024" i="1"/>
  <c r="L61023" i="1"/>
  <c r="T61022" i="1"/>
  <c r="I61023" i="1"/>
  <c r="Q61022" i="1"/>
  <c r="N61023" i="1"/>
  <c r="V61022" i="1"/>
  <c r="P61022" i="1" l="1"/>
  <c r="N61024" i="1"/>
  <c r="V61023" i="1"/>
  <c r="I61024" i="1"/>
  <c r="Q61023" i="1"/>
  <c r="L61024" i="1"/>
  <c r="T61023" i="1"/>
  <c r="K61026" i="1"/>
  <c r="S61025" i="1"/>
  <c r="M61024" i="1"/>
  <c r="U61023" i="1"/>
  <c r="J61025" i="1"/>
  <c r="R61024" i="1"/>
  <c r="P61023" i="1" l="1"/>
  <c r="J61026" i="1"/>
  <c r="R61025" i="1"/>
  <c r="M61025" i="1"/>
  <c r="U61024" i="1"/>
  <c r="K61027" i="1"/>
  <c r="S61026" i="1"/>
  <c r="L61025" i="1"/>
  <c r="T61024" i="1"/>
  <c r="I61025" i="1"/>
  <c r="Q61024" i="1"/>
  <c r="N61025" i="1"/>
  <c r="V61024" i="1"/>
  <c r="P61024" i="1" l="1"/>
  <c r="N61026" i="1"/>
  <c r="V61025" i="1"/>
  <c r="I61026" i="1"/>
  <c r="Q61025" i="1"/>
  <c r="L61026" i="1"/>
  <c r="T61025" i="1"/>
  <c r="K61028" i="1"/>
  <c r="S61027" i="1"/>
  <c r="M61026" i="1"/>
  <c r="U61025" i="1"/>
  <c r="J61027" i="1"/>
  <c r="R61026" i="1"/>
  <c r="P61025" i="1" l="1"/>
  <c r="J61028" i="1"/>
  <c r="R61027" i="1"/>
  <c r="M61027" i="1"/>
  <c r="U61026" i="1"/>
  <c r="K61029" i="1"/>
  <c r="S61028" i="1"/>
  <c r="L61027" i="1"/>
  <c r="T61026" i="1"/>
  <c r="I61027" i="1"/>
  <c r="Q61026" i="1"/>
  <c r="N61027" i="1"/>
  <c r="V61026" i="1"/>
  <c r="P61026" i="1" l="1"/>
  <c r="N61028" i="1"/>
  <c r="V61027" i="1"/>
  <c r="I61028" i="1"/>
  <c r="Q61027" i="1"/>
  <c r="L61028" i="1"/>
  <c r="T61027" i="1"/>
  <c r="K61030" i="1"/>
  <c r="S61029" i="1"/>
  <c r="M61028" i="1"/>
  <c r="U61027" i="1"/>
  <c r="J61029" i="1"/>
  <c r="R61028" i="1"/>
  <c r="P61027" i="1" l="1"/>
  <c r="J61030" i="1"/>
  <c r="R61029" i="1"/>
  <c r="M61029" i="1"/>
  <c r="U61028" i="1"/>
  <c r="K61031" i="1"/>
  <c r="S61030" i="1"/>
  <c r="L61029" i="1"/>
  <c r="T61028" i="1"/>
  <c r="I61029" i="1"/>
  <c r="Q61028" i="1"/>
  <c r="N61029" i="1"/>
  <c r="V61028" i="1"/>
  <c r="P61028" i="1" l="1"/>
  <c r="N61030" i="1"/>
  <c r="V61029" i="1"/>
  <c r="I61030" i="1"/>
  <c r="Q61029" i="1"/>
  <c r="L61030" i="1"/>
  <c r="T61029" i="1"/>
  <c r="K61032" i="1"/>
  <c r="S61031" i="1"/>
  <c r="M61030" i="1"/>
  <c r="U61029" i="1"/>
  <c r="J61031" i="1"/>
  <c r="R61030" i="1"/>
  <c r="P61029" i="1" l="1"/>
  <c r="J61032" i="1"/>
  <c r="R61031" i="1"/>
  <c r="M61031" i="1"/>
  <c r="U61030" i="1"/>
  <c r="K61033" i="1"/>
  <c r="S61032" i="1"/>
  <c r="L61031" i="1"/>
  <c r="T61030" i="1"/>
  <c r="I61031" i="1"/>
  <c r="Q61030" i="1"/>
  <c r="N61031" i="1"/>
  <c r="V61030" i="1"/>
  <c r="P61030" i="1" l="1"/>
  <c r="N61032" i="1"/>
  <c r="V61031" i="1"/>
  <c r="I61032" i="1"/>
  <c r="Q61031" i="1"/>
  <c r="L61032" i="1"/>
  <c r="T61031" i="1"/>
  <c r="K61034" i="1"/>
  <c r="S61033" i="1"/>
  <c r="M61032" i="1"/>
  <c r="U61031" i="1"/>
  <c r="J61033" i="1"/>
  <c r="R61032" i="1"/>
  <c r="P61031" i="1" l="1"/>
  <c r="J61034" i="1"/>
  <c r="R61033" i="1"/>
  <c r="M61033" i="1"/>
  <c r="U61032" i="1"/>
  <c r="K61035" i="1"/>
  <c r="S61034" i="1"/>
  <c r="L61033" i="1"/>
  <c r="T61032" i="1"/>
  <c r="I61033" i="1"/>
  <c r="Q61032" i="1"/>
  <c r="N61033" i="1"/>
  <c r="V61032" i="1"/>
  <c r="P61032" i="1" l="1"/>
  <c r="N61034" i="1"/>
  <c r="V61033" i="1"/>
  <c r="I61034" i="1"/>
  <c r="Q61033" i="1"/>
  <c r="L61034" i="1"/>
  <c r="T61033" i="1"/>
  <c r="K61036" i="1"/>
  <c r="S61035" i="1"/>
  <c r="M61034" i="1"/>
  <c r="U61033" i="1"/>
  <c r="J61035" i="1"/>
  <c r="R61034" i="1"/>
  <c r="P61033" i="1" l="1"/>
  <c r="J61036" i="1"/>
  <c r="R61035" i="1"/>
  <c r="M61035" i="1"/>
  <c r="U61034" i="1"/>
  <c r="K61037" i="1"/>
  <c r="S61036" i="1"/>
  <c r="L61035" i="1"/>
  <c r="T61034" i="1"/>
  <c r="I61035" i="1"/>
  <c r="Q61034" i="1"/>
  <c r="P61034" i="1" s="1"/>
  <c r="N61035" i="1"/>
  <c r="V61034" i="1"/>
  <c r="N61036" i="1" l="1"/>
  <c r="V61035" i="1"/>
  <c r="I61036" i="1"/>
  <c r="Q61035" i="1"/>
  <c r="L61036" i="1"/>
  <c r="T61035" i="1"/>
  <c r="K61038" i="1"/>
  <c r="S61037" i="1"/>
  <c r="M61036" i="1"/>
  <c r="U61035" i="1"/>
  <c r="J61037" i="1"/>
  <c r="R61036" i="1"/>
  <c r="P61035" i="1" l="1"/>
  <c r="J61038" i="1"/>
  <c r="R61037" i="1"/>
  <c r="M61037" i="1"/>
  <c r="U61036" i="1"/>
  <c r="K61039" i="1"/>
  <c r="S61038" i="1"/>
  <c r="L61037" i="1"/>
  <c r="T61036" i="1"/>
  <c r="I61037" i="1"/>
  <c r="Q61036" i="1"/>
  <c r="N61037" i="1"/>
  <c r="V61036" i="1"/>
  <c r="P61036" i="1" l="1"/>
  <c r="N61038" i="1"/>
  <c r="V61037" i="1"/>
  <c r="I61038" i="1"/>
  <c r="Q61037" i="1"/>
  <c r="L61038" i="1"/>
  <c r="T61037" i="1"/>
  <c r="K61040" i="1"/>
  <c r="S61039" i="1"/>
  <c r="M61038" i="1"/>
  <c r="U61037" i="1"/>
  <c r="J61039" i="1"/>
  <c r="R61038" i="1"/>
  <c r="P61037" i="1" l="1"/>
  <c r="J61040" i="1"/>
  <c r="R61039" i="1"/>
  <c r="M61039" i="1"/>
  <c r="U61038" i="1"/>
  <c r="K61041" i="1"/>
  <c r="S61040" i="1"/>
  <c r="L61039" i="1"/>
  <c r="T61038" i="1"/>
  <c r="I61039" i="1"/>
  <c r="Q61038" i="1"/>
  <c r="N61039" i="1"/>
  <c r="V61038" i="1"/>
  <c r="P61038" i="1" l="1"/>
  <c r="N61040" i="1"/>
  <c r="V61039" i="1"/>
  <c r="I61040" i="1"/>
  <c r="Q61039" i="1"/>
  <c r="L61040" i="1"/>
  <c r="T61039" i="1"/>
  <c r="K61042" i="1"/>
  <c r="S61041" i="1"/>
  <c r="M61040" i="1"/>
  <c r="U61039" i="1"/>
  <c r="J61041" i="1"/>
  <c r="R61040" i="1"/>
  <c r="P61039" i="1" l="1"/>
  <c r="J61042" i="1"/>
  <c r="R61041" i="1"/>
  <c r="M61041" i="1"/>
  <c r="U61040" i="1"/>
  <c r="K61043" i="1"/>
  <c r="S61042" i="1"/>
  <c r="L61041" i="1"/>
  <c r="T61040" i="1"/>
  <c r="I61041" i="1"/>
  <c r="Q61040" i="1"/>
  <c r="N61041" i="1"/>
  <c r="V61040" i="1"/>
  <c r="P61040" i="1" l="1"/>
  <c r="N61042" i="1"/>
  <c r="V61041" i="1"/>
  <c r="I61042" i="1"/>
  <c r="Q61041" i="1"/>
  <c r="L61042" i="1"/>
  <c r="T61041" i="1"/>
  <c r="K61044" i="1"/>
  <c r="S61043" i="1"/>
  <c r="M61042" i="1"/>
  <c r="U61041" i="1"/>
  <c r="J61043" i="1"/>
  <c r="R61042" i="1"/>
  <c r="P61041" i="1" l="1"/>
  <c r="J61044" i="1"/>
  <c r="R61043" i="1"/>
  <c r="M61043" i="1"/>
  <c r="U61042" i="1"/>
  <c r="K61045" i="1"/>
  <c r="S61044" i="1"/>
  <c r="L61043" i="1"/>
  <c r="T61042" i="1"/>
  <c r="I61043" i="1"/>
  <c r="Q61042" i="1"/>
  <c r="N61043" i="1"/>
  <c r="V61042" i="1"/>
  <c r="P61042" i="1" l="1"/>
  <c r="N61044" i="1"/>
  <c r="V61043" i="1"/>
  <c r="I61044" i="1"/>
  <c r="Q61043" i="1"/>
  <c r="L61044" i="1"/>
  <c r="T61043" i="1"/>
  <c r="K61046" i="1"/>
  <c r="S61045" i="1"/>
  <c r="M61044" i="1"/>
  <c r="U61043" i="1"/>
  <c r="J61045" i="1"/>
  <c r="R61044" i="1"/>
  <c r="P61043" i="1" l="1"/>
  <c r="J61046" i="1"/>
  <c r="R61045" i="1"/>
  <c r="M61045" i="1"/>
  <c r="U61044" i="1"/>
  <c r="K61047" i="1"/>
  <c r="S61046" i="1"/>
  <c r="L61045" i="1"/>
  <c r="T61044" i="1"/>
  <c r="I61045" i="1"/>
  <c r="Q61044" i="1"/>
  <c r="N61045" i="1"/>
  <c r="V61044" i="1"/>
  <c r="P61044" i="1" l="1"/>
  <c r="N61046" i="1"/>
  <c r="V61045" i="1"/>
  <c r="I61046" i="1"/>
  <c r="Q61045" i="1"/>
  <c r="L61046" i="1"/>
  <c r="T61045" i="1"/>
  <c r="K61048" i="1"/>
  <c r="S61047" i="1"/>
  <c r="M61046" i="1"/>
  <c r="U61045" i="1"/>
  <c r="J61047" i="1"/>
  <c r="R61046" i="1"/>
  <c r="P61045" i="1" l="1"/>
  <c r="J61048" i="1"/>
  <c r="R61047" i="1"/>
  <c r="M61047" i="1"/>
  <c r="U61046" i="1"/>
  <c r="K61049" i="1"/>
  <c r="S61048" i="1"/>
  <c r="L61047" i="1"/>
  <c r="T61046" i="1"/>
  <c r="I61047" i="1"/>
  <c r="Q61046" i="1"/>
  <c r="N61047" i="1"/>
  <c r="V61046" i="1"/>
  <c r="P61046" i="1" l="1"/>
  <c r="N61048" i="1"/>
  <c r="V61047" i="1"/>
  <c r="I61048" i="1"/>
  <c r="Q61047" i="1"/>
  <c r="L61048" i="1"/>
  <c r="T61047" i="1"/>
  <c r="K61050" i="1"/>
  <c r="S61049" i="1"/>
  <c r="M61048" i="1"/>
  <c r="U61047" i="1"/>
  <c r="J61049" i="1"/>
  <c r="R61048" i="1"/>
  <c r="P61047" i="1" l="1"/>
  <c r="J61050" i="1"/>
  <c r="R61049" i="1"/>
  <c r="M61049" i="1"/>
  <c r="U61048" i="1"/>
  <c r="K61051" i="1"/>
  <c r="S61050" i="1"/>
  <c r="L61049" i="1"/>
  <c r="T61048" i="1"/>
  <c r="I61049" i="1"/>
  <c r="Q61048" i="1"/>
  <c r="N61049" i="1"/>
  <c r="V61048" i="1"/>
  <c r="P61048" i="1" l="1"/>
  <c r="N61050" i="1"/>
  <c r="V61049" i="1"/>
  <c r="I61050" i="1"/>
  <c r="Q61049" i="1"/>
  <c r="L61050" i="1"/>
  <c r="T61049" i="1"/>
  <c r="K61052" i="1"/>
  <c r="S61051" i="1"/>
  <c r="M61050" i="1"/>
  <c r="U61049" i="1"/>
  <c r="J61051" i="1"/>
  <c r="R61050" i="1"/>
  <c r="P61049" i="1" l="1"/>
  <c r="J61052" i="1"/>
  <c r="R61051" i="1"/>
  <c r="M61051" i="1"/>
  <c r="U61050" i="1"/>
  <c r="K61053" i="1"/>
  <c r="S61052" i="1"/>
  <c r="L61051" i="1"/>
  <c r="T61050" i="1"/>
  <c r="I61051" i="1"/>
  <c r="Q61050" i="1"/>
  <c r="N61051" i="1"/>
  <c r="V61050" i="1"/>
  <c r="P61050" i="1" l="1"/>
  <c r="N61052" i="1"/>
  <c r="V61051" i="1"/>
  <c r="I61052" i="1"/>
  <c r="Q61051" i="1"/>
  <c r="L61052" i="1"/>
  <c r="T61051" i="1"/>
  <c r="K61054" i="1"/>
  <c r="S61053" i="1"/>
  <c r="M61052" i="1"/>
  <c r="U61051" i="1"/>
  <c r="J61053" i="1"/>
  <c r="R61052" i="1"/>
  <c r="P61051" i="1" l="1"/>
  <c r="J61054" i="1"/>
  <c r="R61053" i="1"/>
  <c r="M61053" i="1"/>
  <c r="U61052" i="1"/>
  <c r="K61055" i="1"/>
  <c r="S61054" i="1"/>
  <c r="L61053" i="1"/>
  <c r="T61052" i="1"/>
  <c r="I61053" i="1"/>
  <c r="Q61052" i="1"/>
  <c r="N61053" i="1"/>
  <c r="V61052" i="1"/>
  <c r="P61052" i="1" l="1"/>
  <c r="N61054" i="1"/>
  <c r="V61053" i="1"/>
  <c r="I61054" i="1"/>
  <c r="Q61053" i="1"/>
  <c r="L61054" i="1"/>
  <c r="T61053" i="1"/>
  <c r="K61056" i="1"/>
  <c r="S61055" i="1"/>
  <c r="M61054" i="1"/>
  <c r="U61053" i="1"/>
  <c r="J61055" i="1"/>
  <c r="R61054" i="1"/>
  <c r="P61053" i="1" l="1"/>
  <c r="J61056" i="1"/>
  <c r="R61055" i="1"/>
  <c r="M61055" i="1"/>
  <c r="U61054" i="1"/>
  <c r="K61057" i="1"/>
  <c r="S61056" i="1"/>
  <c r="L61055" i="1"/>
  <c r="T61054" i="1"/>
  <c r="I61055" i="1"/>
  <c r="Q61054" i="1"/>
  <c r="N61055" i="1"/>
  <c r="V61054" i="1"/>
  <c r="P61054" i="1" l="1"/>
  <c r="N61056" i="1"/>
  <c r="V61055" i="1"/>
  <c r="I61056" i="1"/>
  <c r="Q61055" i="1"/>
  <c r="L61056" i="1"/>
  <c r="T61055" i="1"/>
  <c r="K61058" i="1"/>
  <c r="S61057" i="1"/>
  <c r="M61056" i="1"/>
  <c r="U61055" i="1"/>
  <c r="J61057" i="1"/>
  <c r="R61056" i="1"/>
  <c r="P61055" i="1" l="1"/>
  <c r="J61058" i="1"/>
  <c r="R61057" i="1"/>
  <c r="M61057" i="1"/>
  <c r="U61056" i="1"/>
  <c r="K61059" i="1"/>
  <c r="S61058" i="1"/>
  <c r="L61057" i="1"/>
  <c r="T61056" i="1"/>
  <c r="I61057" i="1"/>
  <c r="Q61056" i="1"/>
  <c r="N61057" i="1"/>
  <c r="V61056" i="1"/>
  <c r="P61056" i="1" l="1"/>
  <c r="N61058" i="1"/>
  <c r="V61057" i="1"/>
  <c r="I61058" i="1"/>
  <c r="Q61057" i="1"/>
  <c r="L61058" i="1"/>
  <c r="T61057" i="1"/>
  <c r="K61060" i="1"/>
  <c r="S61059" i="1"/>
  <c r="M61058" i="1"/>
  <c r="U61057" i="1"/>
  <c r="J61059" i="1"/>
  <c r="R61058" i="1"/>
  <c r="P61057" i="1" l="1"/>
  <c r="J61060" i="1"/>
  <c r="R61059" i="1"/>
  <c r="M61059" i="1"/>
  <c r="U61058" i="1"/>
  <c r="K61061" i="1"/>
  <c r="S61060" i="1"/>
  <c r="L61059" i="1"/>
  <c r="T61058" i="1"/>
  <c r="I61059" i="1"/>
  <c r="Q61058" i="1"/>
  <c r="N61059" i="1"/>
  <c r="V61058" i="1"/>
  <c r="P61058" i="1" l="1"/>
  <c r="N61060" i="1"/>
  <c r="V61059" i="1"/>
  <c r="I61060" i="1"/>
  <c r="Q61059" i="1"/>
  <c r="L61060" i="1"/>
  <c r="T61059" i="1"/>
  <c r="K61062" i="1"/>
  <c r="S61061" i="1"/>
  <c r="M61060" i="1"/>
  <c r="U61059" i="1"/>
  <c r="J61061" i="1"/>
  <c r="R61060" i="1"/>
  <c r="P61059" i="1" l="1"/>
  <c r="J61062" i="1"/>
  <c r="R61061" i="1"/>
  <c r="M61061" i="1"/>
  <c r="U61060" i="1"/>
  <c r="K61063" i="1"/>
  <c r="S61062" i="1"/>
  <c r="L61061" i="1"/>
  <c r="T61060" i="1"/>
  <c r="I61061" i="1"/>
  <c r="Q61060" i="1"/>
  <c r="N61061" i="1"/>
  <c r="V61060" i="1"/>
  <c r="P61060" i="1" l="1"/>
  <c r="N61062" i="1"/>
  <c r="V61061" i="1"/>
  <c r="I61062" i="1"/>
  <c r="Q61061" i="1"/>
  <c r="L61062" i="1"/>
  <c r="T61061" i="1"/>
  <c r="K61064" i="1"/>
  <c r="S61063" i="1"/>
  <c r="M61062" i="1"/>
  <c r="U61061" i="1"/>
  <c r="J61063" i="1"/>
  <c r="R61062" i="1"/>
  <c r="P61061" i="1" l="1"/>
  <c r="J61064" i="1"/>
  <c r="R61063" i="1"/>
  <c r="M61063" i="1"/>
  <c r="U61062" i="1"/>
  <c r="K61065" i="1"/>
  <c r="S61064" i="1"/>
  <c r="L61063" i="1"/>
  <c r="T61062" i="1"/>
  <c r="I61063" i="1"/>
  <c r="Q61062" i="1"/>
  <c r="N61063" i="1"/>
  <c r="V61062" i="1"/>
  <c r="P61062" i="1" l="1"/>
  <c r="N61064" i="1"/>
  <c r="V61063" i="1"/>
  <c r="I61064" i="1"/>
  <c r="Q61063" i="1"/>
  <c r="L61064" i="1"/>
  <c r="T61063" i="1"/>
  <c r="K61066" i="1"/>
  <c r="S61065" i="1"/>
  <c r="M61064" i="1"/>
  <c r="U61063" i="1"/>
  <c r="J61065" i="1"/>
  <c r="R61064" i="1"/>
  <c r="P61063" i="1" l="1"/>
  <c r="J61066" i="1"/>
  <c r="R61065" i="1"/>
  <c r="M61065" i="1"/>
  <c r="U61064" i="1"/>
  <c r="K61067" i="1"/>
  <c r="S61066" i="1"/>
  <c r="L61065" i="1"/>
  <c r="T61064" i="1"/>
  <c r="I61065" i="1"/>
  <c r="Q61064" i="1"/>
  <c r="N61065" i="1"/>
  <c r="V61064" i="1"/>
  <c r="P61064" i="1" l="1"/>
  <c r="N61066" i="1"/>
  <c r="V61065" i="1"/>
  <c r="I61066" i="1"/>
  <c r="Q61065" i="1"/>
  <c r="L61066" i="1"/>
  <c r="T61065" i="1"/>
  <c r="K61068" i="1"/>
  <c r="S61067" i="1"/>
  <c r="M61066" i="1"/>
  <c r="U61065" i="1"/>
  <c r="J61067" i="1"/>
  <c r="R61066" i="1"/>
  <c r="P61065" i="1" l="1"/>
  <c r="J61068" i="1"/>
  <c r="R61067" i="1"/>
  <c r="M61067" i="1"/>
  <c r="U61066" i="1"/>
  <c r="K61069" i="1"/>
  <c r="S61068" i="1"/>
  <c r="L61067" i="1"/>
  <c r="T61066" i="1"/>
  <c r="I61067" i="1"/>
  <c r="Q61066" i="1"/>
  <c r="N61067" i="1"/>
  <c r="V61066" i="1"/>
  <c r="P61066" i="1" l="1"/>
  <c r="N61068" i="1"/>
  <c r="V61067" i="1"/>
  <c r="I61068" i="1"/>
  <c r="Q61067" i="1"/>
  <c r="L61068" i="1"/>
  <c r="T61067" i="1"/>
  <c r="K61070" i="1"/>
  <c r="S61069" i="1"/>
  <c r="M61068" i="1"/>
  <c r="U61067" i="1"/>
  <c r="J61069" i="1"/>
  <c r="R61068" i="1"/>
  <c r="P61067" i="1" l="1"/>
  <c r="J61070" i="1"/>
  <c r="R61069" i="1"/>
  <c r="M61069" i="1"/>
  <c r="U61068" i="1"/>
  <c r="K61071" i="1"/>
  <c r="S61070" i="1"/>
  <c r="L61069" i="1"/>
  <c r="T61068" i="1"/>
  <c r="I61069" i="1"/>
  <c r="Q61068" i="1"/>
  <c r="N61069" i="1"/>
  <c r="V61068" i="1"/>
  <c r="P61068" i="1" l="1"/>
  <c r="N61070" i="1"/>
  <c r="V61069" i="1"/>
  <c r="I61070" i="1"/>
  <c r="Q61069" i="1"/>
  <c r="L61070" i="1"/>
  <c r="T61069" i="1"/>
  <c r="K61072" i="1"/>
  <c r="S61071" i="1"/>
  <c r="M61070" i="1"/>
  <c r="U61069" i="1"/>
  <c r="J61071" i="1"/>
  <c r="R61070" i="1"/>
  <c r="P61069" i="1" l="1"/>
  <c r="J61072" i="1"/>
  <c r="R61071" i="1"/>
  <c r="M61071" i="1"/>
  <c r="U61070" i="1"/>
  <c r="K61073" i="1"/>
  <c r="S61072" i="1"/>
  <c r="L61071" i="1"/>
  <c r="T61070" i="1"/>
  <c r="I61071" i="1"/>
  <c r="Q61070" i="1"/>
  <c r="N61071" i="1"/>
  <c r="V61070" i="1"/>
  <c r="P61070" i="1" l="1"/>
  <c r="N61072" i="1"/>
  <c r="V61071" i="1"/>
  <c r="I61072" i="1"/>
  <c r="Q61071" i="1"/>
  <c r="L61072" i="1"/>
  <c r="T61071" i="1"/>
  <c r="K61074" i="1"/>
  <c r="S61073" i="1"/>
  <c r="M61072" i="1"/>
  <c r="U61071" i="1"/>
  <c r="J61073" i="1"/>
  <c r="R61072" i="1"/>
  <c r="P61071" i="1" l="1"/>
  <c r="J61074" i="1"/>
  <c r="R61073" i="1"/>
  <c r="M61073" i="1"/>
  <c r="U61072" i="1"/>
  <c r="K61075" i="1"/>
  <c r="S61074" i="1"/>
  <c r="L61073" i="1"/>
  <c r="T61072" i="1"/>
  <c r="I61073" i="1"/>
  <c r="Q61072" i="1"/>
  <c r="N61073" i="1"/>
  <c r="V61072" i="1"/>
  <c r="P61072" i="1" l="1"/>
  <c r="N61074" i="1"/>
  <c r="V61073" i="1"/>
  <c r="I61074" i="1"/>
  <c r="Q61073" i="1"/>
  <c r="L61074" i="1"/>
  <c r="T61073" i="1"/>
  <c r="K61076" i="1"/>
  <c r="S61075" i="1"/>
  <c r="M61074" i="1"/>
  <c r="U61073" i="1"/>
  <c r="J61075" i="1"/>
  <c r="R61074" i="1"/>
  <c r="P61073" i="1" l="1"/>
  <c r="J61076" i="1"/>
  <c r="R61075" i="1"/>
  <c r="M61075" i="1"/>
  <c r="U61074" i="1"/>
  <c r="K61077" i="1"/>
  <c r="S61076" i="1"/>
  <c r="L61075" i="1"/>
  <c r="T61074" i="1"/>
  <c r="I61075" i="1"/>
  <c r="Q61074" i="1"/>
  <c r="N61075" i="1"/>
  <c r="V61074" i="1"/>
  <c r="P61074" i="1" l="1"/>
  <c r="N61076" i="1"/>
  <c r="V61075" i="1"/>
  <c r="I61076" i="1"/>
  <c r="Q61075" i="1"/>
  <c r="L61076" i="1"/>
  <c r="T61075" i="1"/>
  <c r="K61078" i="1"/>
  <c r="S61077" i="1"/>
  <c r="M61076" i="1"/>
  <c r="U61075" i="1"/>
  <c r="J61077" i="1"/>
  <c r="R61076" i="1"/>
  <c r="P61075" i="1" l="1"/>
  <c r="J61078" i="1"/>
  <c r="R61077" i="1"/>
  <c r="M61077" i="1"/>
  <c r="U61076" i="1"/>
  <c r="K61079" i="1"/>
  <c r="S61078" i="1"/>
  <c r="L61077" i="1"/>
  <c r="T61076" i="1"/>
  <c r="I61077" i="1"/>
  <c r="Q61076" i="1"/>
  <c r="N61077" i="1"/>
  <c r="V61076" i="1"/>
  <c r="P61076" i="1" l="1"/>
  <c r="N61078" i="1"/>
  <c r="V61077" i="1"/>
  <c r="I61078" i="1"/>
  <c r="Q61077" i="1"/>
  <c r="L61078" i="1"/>
  <c r="T61077" i="1"/>
  <c r="K61080" i="1"/>
  <c r="S61079" i="1"/>
  <c r="M61078" i="1"/>
  <c r="U61077" i="1"/>
  <c r="J61079" i="1"/>
  <c r="R61078" i="1"/>
  <c r="P61077" i="1" l="1"/>
  <c r="J61080" i="1"/>
  <c r="R61079" i="1"/>
  <c r="M61079" i="1"/>
  <c r="U61078" i="1"/>
  <c r="K61081" i="1"/>
  <c r="S61080" i="1"/>
  <c r="L61079" i="1"/>
  <c r="T61078" i="1"/>
  <c r="I61079" i="1"/>
  <c r="Q61078" i="1"/>
  <c r="P61078" i="1" s="1"/>
  <c r="N61079" i="1"/>
  <c r="V61078" i="1"/>
  <c r="N61080" i="1" l="1"/>
  <c r="V61079" i="1"/>
  <c r="I61080" i="1"/>
  <c r="Q61079" i="1"/>
  <c r="L61080" i="1"/>
  <c r="T61079" i="1"/>
  <c r="K61082" i="1"/>
  <c r="S61081" i="1"/>
  <c r="M61080" i="1"/>
  <c r="U61079" i="1"/>
  <c r="J61081" i="1"/>
  <c r="R61080" i="1"/>
  <c r="P61079" i="1" l="1"/>
  <c r="J61082" i="1"/>
  <c r="R61081" i="1"/>
  <c r="M61081" i="1"/>
  <c r="U61080" i="1"/>
  <c r="K61083" i="1"/>
  <c r="S61082" i="1"/>
  <c r="L61081" i="1"/>
  <c r="T61080" i="1"/>
  <c r="I61081" i="1"/>
  <c r="Q61080" i="1"/>
  <c r="N61081" i="1"/>
  <c r="V61080" i="1"/>
  <c r="P61080" i="1" l="1"/>
  <c r="N61082" i="1"/>
  <c r="V61081" i="1"/>
  <c r="I61082" i="1"/>
  <c r="Q61081" i="1"/>
  <c r="L61082" i="1"/>
  <c r="T61081" i="1"/>
  <c r="K61084" i="1"/>
  <c r="S61083" i="1"/>
  <c r="M61082" i="1"/>
  <c r="U61081" i="1"/>
  <c r="J61083" i="1"/>
  <c r="R61082" i="1"/>
  <c r="P61081" i="1" l="1"/>
  <c r="J61084" i="1"/>
  <c r="R61083" i="1"/>
  <c r="M61083" i="1"/>
  <c r="U61082" i="1"/>
  <c r="K61085" i="1"/>
  <c r="S61084" i="1"/>
  <c r="L61083" i="1"/>
  <c r="T61082" i="1"/>
  <c r="I61083" i="1"/>
  <c r="Q61082" i="1"/>
  <c r="N61083" i="1"/>
  <c r="V61082" i="1"/>
  <c r="P61082" i="1" l="1"/>
  <c r="N61084" i="1"/>
  <c r="V61083" i="1"/>
  <c r="I61084" i="1"/>
  <c r="Q61083" i="1"/>
  <c r="L61084" i="1"/>
  <c r="T61083" i="1"/>
  <c r="K61086" i="1"/>
  <c r="S61085" i="1"/>
  <c r="M61084" i="1"/>
  <c r="U61083" i="1"/>
  <c r="J61085" i="1"/>
  <c r="R61084" i="1"/>
  <c r="P61083" i="1" l="1"/>
  <c r="J61086" i="1"/>
  <c r="R61085" i="1"/>
  <c r="M61085" i="1"/>
  <c r="U61084" i="1"/>
  <c r="K61087" i="1"/>
  <c r="S61086" i="1"/>
  <c r="L61085" i="1"/>
  <c r="T61084" i="1"/>
  <c r="I61085" i="1"/>
  <c r="Q61084" i="1"/>
  <c r="N61085" i="1"/>
  <c r="V61084" i="1"/>
  <c r="P61084" i="1" l="1"/>
  <c r="N61086" i="1"/>
  <c r="V61085" i="1"/>
  <c r="I61086" i="1"/>
  <c r="Q61085" i="1"/>
  <c r="L61086" i="1"/>
  <c r="T61085" i="1"/>
  <c r="K61088" i="1"/>
  <c r="S61087" i="1"/>
  <c r="M61086" i="1"/>
  <c r="U61085" i="1"/>
  <c r="J61087" i="1"/>
  <c r="R61086" i="1"/>
  <c r="P61085" i="1" l="1"/>
  <c r="J61088" i="1"/>
  <c r="R61087" i="1"/>
  <c r="M61087" i="1"/>
  <c r="U61086" i="1"/>
  <c r="K61089" i="1"/>
  <c r="S61088" i="1"/>
  <c r="L61087" i="1"/>
  <c r="T61086" i="1"/>
  <c r="I61087" i="1"/>
  <c r="Q61086" i="1"/>
  <c r="N61087" i="1"/>
  <c r="V61086" i="1"/>
  <c r="P61086" i="1" l="1"/>
  <c r="N61088" i="1"/>
  <c r="V61087" i="1"/>
  <c r="I61088" i="1"/>
  <c r="Q61087" i="1"/>
  <c r="L61088" i="1"/>
  <c r="T61087" i="1"/>
  <c r="K61090" i="1"/>
  <c r="S61089" i="1"/>
  <c r="M61088" i="1"/>
  <c r="U61087" i="1"/>
  <c r="J61089" i="1"/>
  <c r="R61088" i="1"/>
  <c r="P61087" i="1" l="1"/>
  <c r="J61090" i="1"/>
  <c r="R61089" i="1"/>
  <c r="M61089" i="1"/>
  <c r="U61088" i="1"/>
  <c r="K61091" i="1"/>
  <c r="S61090" i="1"/>
  <c r="L61089" i="1"/>
  <c r="T61088" i="1"/>
  <c r="I61089" i="1"/>
  <c r="Q61088" i="1"/>
  <c r="N61089" i="1"/>
  <c r="V61088" i="1"/>
  <c r="P61088" i="1" l="1"/>
  <c r="N61090" i="1"/>
  <c r="V61089" i="1"/>
  <c r="I61090" i="1"/>
  <c r="Q61089" i="1"/>
  <c r="L61090" i="1"/>
  <c r="T61089" i="1"/>
  <c r="K61092" i="1"/>
  <c r="S61091" i="1"/>
  <c r="M61090" i="1"/>
  <c r="U61089" i="1"/>
  <c r="J61091" i="1"/>
  <c r="R61090" i="1"/>
  <c r="P61089" i="1" l="1"/>
  <c r="J61092" i="1"/>
  <c r="R61091" i="1"/>
  <c r="M61091" i="1"/>
  <c r="U61090" i="1"/>
  <c r="K61093" i="1"/>
  <c r="S61092" i="1"/>
  <c r="L61091" i="1"/>
  <c r="T61090" i="1"/>
  <c r="I61091" i="1"/>
  <c r="Q61090" i="1"/>
  <c r="P61090" i="1" s="1"/>
  <c r="N61091" i="1"/>
  <c r="V61090" i="1"/>
  <c r="N61092" i="1" l="1"/>
  <c r="V61091" i="1"/>
  <c r="I61092" i="1"/>
  <c r="Q61091" i="1"/>
  <c r="L61092" i="1"/>
  <c r="T61091" i="1"/>
  <c r="K61094" i="1"/>
  <c r="S61093" i="1"/>
  <c r="M61092" i="1"/>
  <c r="U61091" i="1"/>
  <c r="J61093" i="1"/>
  <c r="R61092" i="1"/>
  <c r="P61091" i="1" l="1"/>
  <c r="J61094" i="1"/>
  <c r="R61093" i="1"/>
  <c r="M61093" i="1"/>
  <c r="U61092" i="1"/>
  <c r="K61095" i="1"/>
  <c r="S61094" i="1"/>
  <c r="L61093" i="1"/>
  <c r="T61092" i="1"/>
  <c r="I61093" i="1"/>
  <c r="Q61092" i="1"/>
  <c r="N61093" i="1"/>
  <c r="V61092" i="1"/>
  <c r="P61092" i="1" l="1"/>
  <c r="N61094" i="1"/>
  <c r="V61093" i="1"/>
  <c r="I61094" i="1"/>
  <c r="Q61093" i="1"/>
  <c r="L61094" i="1"/>
  <c r="T61093" i="1"/>
  <c r="K61096" i="1"/>
  <c r="S61095" i="1"/>
  <c r="M61094" i="1"/>
  <c r="U61093" i="1"/>
  <c r="J61095" i="1"/>
  <c r="R61094" i="1"/>
  <c r="P61093" i="1" l="1"/>
  <c r="J61096" i="1"/>
  <c r="R61095" i="1"/>
  <c r="M61095" i="1"/>
  <c r="U61094" i="1"/>
  <c r="K61097" i="1"/>
  <c r="S61096" i="1"/>
  <c r="L61095" i="1"/>
  <c r="T61094" i="1"/>
  <c r="I61095" i="1"/>
  <c r="Q61094" i="1"/>
  <c r="P61094" i="1" s="1"/>
  <c r="N61095" i="1"/>
  <c r="V61094" i="1"/>
  <c r="N61096" i="1" l="1"/>
  <c r="V61095" i="1"/>
  <c r="I61096" i="1"/>
  <c r="Q61095" i="1"/>
  <c r="L61096" i="1"/>
  <c r="T61095" i="1"/>
  <c r="K61098" i="1"/>
  <c r="S61097" i="1"/>
  <c r="M61096" i="1"/>
  <c r="U61095" i="1"/>
  <c r="J61097" i="1"/>
  <c r="R61096" i="1"/>
  <c r="P61095" i="1" l="1"/>
  <c r="J61098" i="1"/>
  <c r="R61097" i="1"/>
  <c r="M61097" i="1"/>
  <c r="U61096" i="1"/>
  <c r="K61099" i="1"/>
  <c r="S61098" i="1"/>
  <c r="L61097" i="1"/>
  <c r="T61096" i="1"/>
  <c r="I61097" i="1"/>
  <c r="Q61096" i="1"/>
  <c r="N61097" i="1"/>
  <c r="V61096" i="1"/>
  <c r="P61096" i="1" l="1"/>
  <c r="N61098" i="1"/>
  <c r="V61097" i="1"/>
  <c r="I61098" i="1"/>
  <c r="Q61097" i="1"/>
  <c r="L61098" i="1"/>
  <c r="T61097" i="1"/>
  <c r="K61100" i="1"/>
  <c r="S61099" i="1"/>
  <c r="M61098" i="1"/>
  <c r="U61097" i="1"/>
  <c r="J61099" i="1"/>
  <c r="R61098" i="1"/>
  <c r="P61097" i="1" l="1"/>
  <c r="J61100" i="1"/>
  <c r="R61099" i="1"/>
  <c r="M61099" i="1"/>
  <c r="U61098" i="1"/>
  <c r="K61101" i="1"/>
  <c r="S61100" i="1"/>
  <c r="L61099" i="1"/>
  <c r="T61098" i="1"/>
  <c r="I61099" i="1"/>
  <c r="Q61098" i="1"/>
  <c r="N61099" i="1"/>
  <c r="V61098" i="1"/>
  <c r="P61098" i="1" l="1"/>
  <c r="N61100" i="1"/>
  <c r="V61099" i="1"/>
  <c r="I61100" i="1"/>
  <c r="Q61099" i="1"/>
  <c r="L61100" i="1"/>
  <c r="T61099" i="1"/>
  <c r="K61102" i="1"/>
  <c r="S61101" i="1"/>
  <c r="M61100" i="1"/>
  <c r="U61099" i="1"/>
  <c r="J61101" i="1"/>
  <c r="R61100" i="1"/>
  <c r="P61099" i="1" l="1"/>
  <c r="J61102" i="1"/>
  <c r="R61101" i="1"/>
  <c r="M61101" i="1"/>
  <c r="U61100" i="1"/>
  <c r="K61103" i="1"/>
  <c r="S61102" i="1"/>
  <c r="L61101" i="1"/>
  <c r="T61100" i="1"/>
  <c r="I61101" i="1"/>
  <c r="Q61100" i="1"/>
  <c r="N61101" i="1"/>
  <c r="V61100" i="1"/>
  <c r="P61100" i="1" l="1"/>
  <c r="N61102" i="1"/>
  <c r="V61101" i="1"/>
  <c r="I61102" i="1"/>
  <c r="Q61101" i="1"/>
  <c r="L61102" i="1"/>
  <c r="T61101" i="1"/>
  <c r="K61104" i="1"/>
  <c r="S61103" i="1"/>
  <c r="M61102" i="1"/>
  <c r="U61101" i="1"/>
  <c r="J61103" i="1"/>
  <c r="R61102" i="1"/>
  <c r="P61101" i="1" l="1"/>
  <c r="J61104" i="1"/>
  <c r="R61103" i="1"/>
  <c r="M61103" i="1"/>
  <c r="U61102" i="1"/>
  <c r="K61105" i="1"/>
  <c r="S61104" i="1"/>
  <c r="L61103" i="1"/>
  <c r="T61102" i="1"/>
  <c r="I61103" i="1"/>
  <c r="Q61102" i="1"/>
  <c r="N61103" i="1"/>
  <c r="V61102" i="1"/>
  <c r="P61102" i="1" l="1"/>
  <c r="N61104" i="1"/>
  <c r="V61103" i="1"/>
  <c r="I61104" i="1"/>
  <c r="Q61103" i="1"/>
  <c r="L61104" i="1"/>
  <c r="T61103" i="1"/>
  <c r="K61106" i="1"/>
  <c r="S61105" i="1"/>
  <c r="M61104" i="1"/>
  <c r="U61103" i="1"/>
  <c r="J61105" i="1"/>
  <c r="R61104" i="1"/>
  <c r="P61103" i="1" l="1"/>
  <c r="J61106" i="1"/>
  <c r="R61105" i="1"/>
  <c r="M61105" i="1"/>
  <c r="U61104" i="1"/>
  <c r="K61107" i="1"/>
  <c r="S61106" i="1"/>
  <c r="L61105" i="1"/>
  <c r="T61104" i="1"/>
  <c r="I61105" i="1"/>
  <c r="Q61104" i="1"/>
  <c r="N61105" i="1"/>
  <c r="V61104" i="1"/>
  <c r="P61104" i="1" l="1"/>
  <c r="N61106" i="1"/>
  <c r="V61105" i="1"/>
  <c r="I61106" i="1"/>
  <c r="Q61105" i="1"/>
  <c r="L61106" i="1"/>
  <c r="T61105" i="1"/>
  <c r="K61108" i="1"/>
  <c r="S61107" i="1"/>
  <c r="M61106" i="1"/>
  <c r="U61105" i="1"/>
  <c r="J61107" i="1"/>
  <c r="R61106" i="1"/>
  <c r="P61105" i="1" l="1"/>
  <c r="J61108" i="1"/>
  <c r="R61107" i="1"/>
  <c r="M61107" i="1"/>
  <c r="U61106" i="1"/>
  <c r="K61109" i="1"/>
  <c r="S61108" i="1"/>
  <c r="L61107" i="1"/>
  <c r="T61106" i="1"/>
  <c r="I61107" i="1"/>
  <c r="Q61106" i="1"/>
  <c r="N61107" i="1"/>
  <c r="V61106" i="1"/>
  <c r="P61106" i="1" l="1"/>
  <c r="N61108" i="1"/>
  <c r="V61107" i="1"/>
  <c r="I61108" i="1"/>
  <c r="Q61107" i="1"/>
  <c r="L61108" i="1"/>
  <c r="T61107" i="1"/>
  <c r="K61110" i="1"/>
  <c r="S61109" i="1"/>
  <c r="M61108" i="1"/>
  <c r="U61107" i="1"/>
  <c r="J61109" i="1"/>
  <c r="R61108" i="1"/>
  <c r="P61107" i="1" l="1"/>
  <c r="J61110" i="1"/>
  <c r="R61109" i="1"/>
  <c r="M61109" i="1"/>
  <c r="U61108" i="1"/>
  <c r="K61111" i="1"/>
  <c r="S61110" i="1"/>
  <c r="L61109" i="1"/>
  <c r="T61108" i="1"/>
  <c r="I61109" i="1"/>
  <c r="Q61108" i="1"/>
  <c r="N61109" i="1"/>
  <c r="V61108" i="1"/>
  <c r="P61108" i="1" l="1"/>
  <c r="N61110" i="1"/>
  <c r="V61109" i="1"/>
  <c r="I61110" i="1"/>
  <c r="Q61109" i="1"/>
  <c r="L61110" i="1"/>
  <c r="T61109" i="1"/>
  <c r="K61112" i="1"/>
  <c r="S61111" i="1"/>
  <c r="M61110" i="1"/>
  <c r="U61109" i="1"/>
  <c r="J61111" i="1"/>
  <c r="R61110" i="1"/>
  <c r="P61109" i="1" l="1"/>
  <c r="J61112" i="1"/>
  <c r="R61111" i="1"/>
  <c r="M61111" i="1"/>
  <c r="U61110" i="1"/>
  <c r="K61113" i="1"/>
  <c r="S61112" i="1"/>
  <c r="L61111" i="1"/>
  <c r="T61110" i="1"/>
  <c r="I61111" i="1"/>
  <c r="Q61110" i="1"/>
  <c r="N61111" i="1"/>
  <c r="V61110" i="1"/>
  <c r="P61110" i="1" l="1"/>
  <c r="N61112" i="1"/>
  <c r="V61111" i="1"/>
  <c r="I61112" i="1"/>
  <c r="Q61111" i="1"/>
  <c r="L61112" i="1"/>
  <c r="T61111" i="1"/>
  <c r="K61114" i="1"/>
  <c r="S61113" i="1"/>
  <c r="M61112" i="1"/>
  <c r="U61111" i="1"/>
  <c r="J61113" i="1"/>
  <c r="R61112" i="1"/>
  <c r="P61111" i="1" l="1"/>
  <c r="J61114" i="1"/>
  <c r="R61113" i="1"/>
  <c r="M61113" i="1"/>
  <c r="U61112" i="1"/>
  <c r="K61115" i="1"/>
  <c r="S61114" i="1"/>
  <c r="L61113" i="1"/>
  <c r="T61112" i="1"/>
  <c r="I61113" i="1"/>
  <c r="Q61112" i="1"/>
  <c r="N61113" i="1"/>
  <c r="V61112" i="1"/>
  <c r="P61112" i="1" l="1"/>
  <c r="N61114" i="1"/>
  <c r="V61113" i="1"/>
  <c r="I61114" i="1"/>
  <c r="Q61113" i="1"/>
  <c r="L61114" i="1"/>
  <c r="T61113" i="1"/>
  <c r="K61116" i="1"/>
  <c r="S61115" i="1"/>
  <c r="M61114" i="1"/>
  <c r="U61113" i="1"/>
  <c r="J61115" i="1"/>
  <c r="R61114" i="1"/>
  <c r="P61113" i="1" l="1"/>
  <c r="J61116" i="1"/>
  <c r="R61115" i="1"/>
  <c r="M61115" i="1"/>
  <c r="U61114" i="1"/>
  <c r="K61117" i="1"/>
  <c r="S61116" i="1"/>
  <c r="L61115" i="1"/>
  <c r="T61114" i="1"/>
  <c r="I61115" i="1"/>
  <c r="Q61114" i="1"/>
  <c r="P61114" i="1" s="1"/>
  <c r="N61115" i="1"/>
  <c r="V61114" i="1"/>
  <c r="N61116" i="1" l="1"/>
  <c r="V61115" i="1"/>
  <c r="I61116" i="1"/>
  <c r="Q61115" i="1"/>
  <c r="L61116" i="1"/>
  <c r="T61115" i="1"/>
  <c r="K61118" i="1"/>
  <c r="S61117" i="1"/>
  <c r="M61116" i="1"/>
  <c r="U61115" i="1"/>
  <c r="J61117" i="1"/>
  <c r="R61116" i="1"/>
  <c r="P61115" i="1" l="1"/>
  <c r="J61118" i="1"/>
  <c r="R61117" i="1"/>
  <c r="M61117" i="1"/>
  <c r="U61116" i="1"/>
  <c r="K61119" i="1"/>
  <c r="S61118" i="1"/>
  <c r="L61117" i="1"/>
  <c r="T61116" i="1"/>
  <c r="I61117" i="1"/>
  <c r="Q61116" i="1"/>
  <c r="N61117" i="1"/>
  <c r="V61116" i="1"/>
  <c r="P61116" i="1" l="1"/>
  <c r="N61118" i="1"/>
  <c r="V61117" i="1"/>
  <c r="I61118" i="1"/>
  <c r="Q61117" i="1"/>
  <c r="L61118" i="1"/>
  <c r="T61117" i="1"/>
  <c r="K61120" i="1"/>
  <c r="S61119" i="1"/>
  <c r="M61118" i="1"/>
  <c r="U61117" i="1"/>
  <c r="J61119" i="1"/>
  <c r="R61118" i="1"/>
  <c r="P61117" i="1" l="1"/>
  <c r="J61120" i="1"/>
  <c r="R61119" i="1"/>
  <c r="M61119" i="1"/>
  <c r="U61118" i="1"/>
  <c r="K61121" i="1"/>
  <c r="S61120" i="1"/>
  <c r="L61119" i="1"/>
  <c r="T61118" i="1"/>
  <c r="I61119" i="1"/>
  <c r="Q61118" i="1"/>
  <c r="N61119" i="1"/>
  <c r="V61118" i="1"/>
  <c r="P61118" i="1" l="1"/>
  <c r="N61120" i="1"/>
  <c r="V61119" i="1"/>
  <c r="I61120" i="1"/>
  <c r="Q61119" i="1"/>
  <c r="L61120" i="1"/>
  <c r="T61119" i="1"/>
  <c r="K61122" i="1"/>
  <c r="S61121" i="1"/>
  <c r="M61120" i="1"/>
  <c r="U61119" i="1"/>
  <c r="J61121" i="1"/>
  <c r="R61120" i="1"/>
  <c r="P61119" i="1" l="1"/>
  <c r="J61122" i="1"/>
  <c r="R61121" i="1"/>
  <c r="M61121" i="1"/>
  <c r="U61120" i="1"/>
  <c r="K61123" i="1"/>
  <c r="S61122" i="1"/>
  <c r="L61121" i="1"/>
  <c r="T61120" i="1"/>
  <c r="I61121" i="1"/>
  <c r="Q61120" i="1"/>
  <c r="N61121" i="1"/>
  <c r="V61120" i="1"/>
  <c r="P61120" i="1" l="1"/>
  <c r="N61122" i="1"/>
  <c r="V61121" i="1"/>
  <c r="I61122" i="1"/>
  <c r="Q61121" i="1"/>
  <c r="L61122" i="1"/>
  <c r="T61121" i="1"/>
  <c r="K61124" i="1"/>
  <c r="S61123" i="1"/>
  <c r="M61122" i="1"/>
  <c r="U61121" i="1"/>
  <c r="J61123" i="1"/>
  <c r="R61122" i="1"/>
  <c r="P61121" i="1" l="1"/>
  <c r="J61124" i="1"/>
  <c r="R61123" i="1"/>
  <c r="M61123" i="1"/>
  <c r="U61122" i="1"/>
  <c r="K61125" i="1"/>
  <c r="S61124" i="1"/>
  <c r="L61123" i="1"/>
  <c r="T61122" i="1"/>
  <c r="I61123" i="1"/>
  <c r="Q61122" i="1"/>
  <c r="N61123" i="1"/>
  <c r="V61122" i="1"/>
  <c r="P61122" i="1" l="1"/>
  <c r="N61124" i="1"/>
  <c r="V61123" i="1"/>
  <c r="I61124" i="1"/>
  <c r="Q61123" i="1"/>
  <c r="L61124" i="1"/>
  <c r="T61123" i="1"/>
  <c r="K61126" i="1"/>
  <c r="S61125" i="1"/>
  <c r="M61124" i="1"/>
  <c r="U61123" i="1"/>
  <c r="J61125" i="1"/>
  <c r="R61124" i="1"/>
  <c r="P61123" i="1" l="1"/>
  <c r="J61126" i="1"/>
  <c r="R61125" i="1"/>
  <c r="M61125" i="1"/>
  <c r="U61124" i="1"/>
  <c r="K61127" i="1"/>
  <c r="S61126" i="1"/>
  <c r="L61125" i="1"/>
  <c r="T61124" i="1"/>
  <c r="I61125" i="1"/>
  <c r="Q61124" i="1"/>
  <c r="N61125" i="1"/>
  <c r="V61124" i="1"/>
  <c r="P61124" i="1" l="1"/>
  <c r="N61126" i="1"/>
  <c r="V61125" i="1"/>
  <c r="I61126" i="1"/>
  <c r="Q61125" i="1"/>
  <c r="L61126" i="1"/>
  <c r="T61125" i="1"/>
  <c r="K61128" i="1"/>
  <c r="S61127" i="1"/>
  <c r="M61126" i="1"/>
  <c r="U61125" i="1"/>
  <c r="J61127" i="1"/>
  <c r="R61126" i="1"/>
  <c r="P61125" i="1" l="1"/>
  <c r="J61128" i="1"/>
  <c r="R61127" i="1"/>
  <c r="M61127" i="1"/>
  <c r="U61126" i="1"/>
  <c r="K61129" i="1"/>
  <c r="S61128" i="1"/>
  <c r="L61127" i="1"/>
  <c r="T61126" i="1"/>
  <c r="I61127" i="1"/>
  <c r="Q61126" i="1"/>
  <c r="N61127" i="1"/>
  <c r="V61126" i="1"/>
  <c r="P61126" i="1" l="1"/>
  <c r="N61128" i="1"/>
  <c r="V61127" i="1"/>
  <c r="I61128" i="1"/>
  <c r="Q61127" i="1"/>
  <c r="L61128" i="1"/>
  <c r="T61127" i="1"/>
  <c r="K61130" i="1"/>
  <c r="S61129" i="1"/>
  <c r="M61128" i="1"/>
  <c r="U61127" i="1"/>
  <c r="J61129" i="1"/>
  <c r="R61128" i="1"/>
  <c r="P61127" i="1" l="1"/>
  <c r="J61130" i="1"/>
  <c r="R61129" i="1"/>
  <c r="M61129" i="1"/>
  <c r="U61128" i="1"/>
  <c r="K61131" i="1"/>
  <c r="S61130" i="1"/>
  <c r="L61129" i="1"/>
  <c r="T61128" i="1"/>
  <c r="I61129" i="1"/>
  <c r="Q61128" i="1"/>
  <c r="N61129" i="1"/>
  <c r="V61128" i="1"/>
  <c r="P61128" i="1" l="1"/>
  <c r="N61130" i="1"/>
  <c r="V61129" i="1"/>
  <c r="I61130" i="1"/>
  <c r="Q61129" i="1"/>
  <c r="L61130" i="1"/>
  <c r="T61129" i="1"/>
  <c r="K61132" i="1"/>
  <c r="S61131" i="1"/>
  <c r="M61130" i="1"/>
  <c r="U61129" i="1"/>
  <c r="J61131" i="1"/>
  <c r="R61130" i="1"/>
  <c r="P61129" i="1" l="1"/>
  <c r="J61132" i="1"/>
  <c r="R61131" i="1"/>
  <c r="M61131" i="1"/>
  <c r="U61130" i="1"/>
  <c r="K61133" i="1"/>
  <c r="S61132" i="1"/>
  <c r="L61131" i="1"/>
  <c r="T61130" i="1"/>
  <c r="I61131" i="1"/>
  <c r="Q61130" i="1"/>
  <c r="N61131" i="1"/>
  <c r="V61130" i="1"/>
  <c r="P61130" i="1" l="1"/>
  <c r="N61132" i="1"/>
  <c r="V61131" i="1"/>
  <c r="I61132" i="1"/>
  <c r="Q61131" i="1"/>
  <c r="L61132" i="1"/>
  <c r="T61131" i="1"/>
  <c r="K61134" i="1"/>
  <c r="S61133" i="1"/>
  <c r="M61132" i="1"/>
  <c r="U61131" i="1"/>
  <c r="J61133" i="1"/>
  <c r="R61132" i="1"/>
  <c r="P61131" i="1" l="1"/>
  <c r="J61134" i="1"/>
  <c r="R61133" i="1"/>
  <c r="M61133" i="1"/>
  <c r="U61132" i="1"/>
  <c r="K61135" i="1"/>
  <c r="S61134" i="1"/>
  <c r="L61133" i="1"/>
  <c r="T61132" i="1"/>
  <c r="I61133" i="1"/>
  <c r="Q61132" i="1"/>
  <c r="N61133" i="1"/>
  <c r="V61132" i="1"/>
  <c r="P61132" i="1" l="1"/>
  <c r="N61134" i="1"/>
  <c r="V61133" i="1"/>
  <c r="I61134" i="1"/>
  <c r="Q61133" i="1"/>
  <c r="L61134" i="1"/>
  <c r="T61133" i="1"/>
  <c r="K61136" i="1"/>
  <c r="S61135" i="1"/>
  <c r="M61134" i="1"/>
  <c r="U61133" i="1"/>
  <c r="J61135" i="1"/>
  <c r="R61134" i="1"/>
  <c r="P61133" i="1" l="1"/>
  <c r="J61136" i="1"/>
  <c r="R61135" i="1"/>
  <c r="M61135" i="1"/>
  <c r="U61134" i="1"/>
  <c r="K61137" i="1"/>
  <c r="S61136" i="1"/>
  <c r="L61135" i="1"/>
  <c r="T61134" i="1"/>
  <c r="I61135" i="1"/>
  <c r="Q61134" i="1"/>
  <c r="N61135" i="1"/>
  <c r="V61134" i="1"/>
  <c r="P61134" i="1" l="1"/>
  <c r="N61136" i="1"/>
  <c r="V61135" i="1"/>
  <c r="I61136" i="1"/>
  <c r="Q61135" i="1"/>
  <c r="L61136" i="1"/>
  <c r="T61135" i="1"/>
  <c r="K61138" i="1"/>
  <c r="S61137" i="1"/>
  <c r="M61136" i="1"/>
  <c r="U61135" i="1"/>
  <c r="J61137" i="1"/>
  <c r="R61136" i="1"/>
  <c r="P61135" i="1" l="1"/>
  <c r="J61138" i="1"/>
  <c r="R61137" i="1"/>
  <c r="M61137" i="1"/>
  <c r="U61136" i="1"/>
  <c r="K61139" i="1"/>
  <c r="S61138" i="1"/>
  <c r="L61137" i="1"/>
  <c r="T61136" i="1"/>
  <c r="I61137" i="1"/>
  <c r="Q61136" i="1"/>
  <c r="N61137" i="1"/>
  <c r="V61136" i="1"/>
  <c r="P61136" i="1" l="1"/>
  <c r="N61138" i="1"/>
  <c r="V61137" i="1"/>
  <c r="I61138" i="1"/>
  <c r="Q61137" i="1"/>
  <c r="L61138" i="1"/>
  <c r="T61137" i="1"/>
  <c r="K61140" i="1"/>
  <c r="S61139" i="1"/>
  <c r="M61138" i="1"/>
  <c r="U61137" i="1"/>
  <c r="J61139" i="1"/>
  <c r="R61138" i="1"/>
  <c r="P61137" i="1" l="1"/>
  <c r="J61140" i="1"/>
  <c r="R61139" i="1"/>
  <c r="M61139" i="1"/>
  <c r="U61138" i="1"/>
  <c r="K61141" i="1"/>
  <c r="S61140" i="1"/>
  <c r="L61139" i="1"/>
  <c r="T61138" i="1"/>
  <c r="I61139" i="1"/>
  <c r="Q61138" i="1"/>
  <c r="N61139" i="1"/>
  <c r="V61138" i="1"/>
  <c r="P61138" i="1" l="1"/>
  <c r="N61140" i="1"/>
  <c r="V61139" i="1"/>
  <c r="I61140" i="1"/>
  <c r="Q61139" i="1"/>
  <c r="L61140" i="1"/>
  <c r="T61139" i="1"/>
  <c r="K61142" i="1"/>
  <c r="S61141" i="1"/>
  <c r="M61140" i="1"/>
  <c r="U61139" i="1"/>
  <c r="J61141" i="1"/>
  <c r="R61140" i="1"/>
  <c r="P61139" i="1" l="1"/>
  <c r="J61142" i="1"/>
  <c r="R61141" i="1"/>
  <c r="M61141" i="1"/>
  <c r="U61140" i="1"/>
  <c r="K61143" i="1"/>
  <c r="S61142" i="1"/>
  <c r="L61141" i="1"/>
  <c r="T61140" i="1"/>
  <c r="I61141" i="1"/>
  <c r="Q61140" i="1"/>
  <c r="N61141" i="1"/>
  <c r="V61140" i="1"/>
  <c r="P61140" i="1" l="1"/>
  <c r="N61142" i="1"/>
  <c r="V61141" i="1"/>
  <c r="I61142" i="1"/>
  <c r="Q61141" i="1"/>
  <c r="L61142" i="1"/>
  <c r="T61141" i="1"/>
  <c r="K61144" i="1"/>
  <c r="S61143" i="1"/>
  <c r="M61142" i="1"/>
  <c r="U61141" i="1"/>
  <c r="J61143" i="1"/>
  <c r="R61142" i="1"/>
  <c r="P61141" i="1" l="1"/>
  <c r="J61144" i="1"/>
  <c r="R61143" i="1"/>
  <c r="M61143" i="1"/>
  <c r="U61142" i="1"/>
  <c r="K61145" i="1"/>
  <c r="S61144" i="1"/>
  <c r="L61143" i="1"/>
  <c r="T61142" i="1"/>
  <c r="I61143" i="1"/>
  <c r="Q61142" i="1"/>
  <c r="P61142" i="1" s="1"/>
  <c r="N61143" i="1"/>
  <c r="V61142" i="1"/>
  <c r="N61144" i="1" l="1"/>
  <c r="V61143" i="1"/>
  <c r="I61144" i="1"/>
  <c r="Q61143" i="1"/>
  <c r="L61144" i="1"/>
  <c r="T61143" i="1"/>
  <c r="K61146" i="1"/>
  <c r="S61145" i="1"/>
  <c r="M61144" i="1"/>
  <c r="U61143" i="1"/>
  <c r="J61145" i="1"/>
  <c r="R61144" i="1"/>
  <c r="P61143" i="1" l="1"/>
  <c r="J61146" i="1"/>
  <c r="R61145" i="1"/>
  <c r="M61145" i="1"/>
  <c r="U61144" i="1"/>
  <c r="K61147" i="1"/>
  <c r="S61146" i="1"/>
  <c r="L61145" i="1"/>
  <c r="T61144" i="1"/>
  <c r="I61145" i="1"/>
  <c r="Q61144" i="1"/>
  <c r="N61145" i="1"/>
  <c r="V61144" i="1"/>
  <c r="P61144" i="1" l="1"/>
  <c r="N61146" i="1"/>
  <c r="V61145" i="1"/>
  <c r="I61146" i="1"/>
  <c r="Q61145" i="1"/>
  <c r="L61146" i="1"/>
  <c r="T61145" i="1"/>
  <c r="K61148" i="1"/>
  <c r="S61147" i="1"/>
  <c r="M61146" i="1"/>
  <c r="U61145" i="1"/>
  <c r="J61147" i="1"/>
  <c r="R61146" i="1"/>
  <c r="P61145" i="1" l="1"/>
  <c r="J61148" i="1"/>
  <c r="R61147" i="1"/>
  <c r="M61147" i="1"/>
  <c r="U61146" i="1"/>
  <c r="K61149" i="1"/>
  <c r="S61148" i="1"/>
  <c r="L61147" i="1"/>
  <c r="T61146" i="1"/>
  <c r="I61147" i="1"/>
  <c r="Q61146" i="1"/>
  <c r="N61147" i="1"/>
  <c r="V61146" i="1"/>
  <c r="P61146" i="1" l="1"/>
  <c r="N61148" i="1"/>
  <c r="V61147" i="1"/>
  <c r="I61148" i="1"/>
  <c r="Q61147" i="1"/>
  <c r="L61148" i="1"/>
  <c r="T61147" i="1"/>
  <c r="K61150" i="1"/>
  <c r="S61149" i="1"/>
  <c r="M61148" i="1"/>
  <c r="U61147" i="1"/>
  <c r="J61149" i="1"/>
  <c r="R61148" i="1"/>
  <c r="P61147" i="1" l="1"/>
  <c r="J61150" i="1"/>
  <c r="R61149" i="1"/>
  <c r="M61149" i="1"/>
  <c r="U61148" i="1"/>
  <c r="K61151" i="1"/>
  <c r="S61150" i="1"/>
  <c r="L61149" i="1"/>
  <c r="T61148" i="1"/>
  <c r="I61149" i="1"/>
  <c r="Q61148" i="1"/>
  <c r="N61149" i="1"/>
  <c r="V61148" i="1"/>
  <c r="P61148" i="1" l="1"/>
  <c r="N61150" i="1"/>
  <c r="V61149" i="1"/>
  <c r="I61150" i="1"/>
  <c r="Q61149" i="1"/>
  <c r="L61150" i="1"/>
  <c r="T61149" i="1"/>
  <c r="K61152" i="1"/>
  <c r="S61151" i="1"/>
  <c r="M61150" i="1"/>
  <c r="U61149" i="1"/>
  <c r="J61151" i="1"/>
  <c r="R61150" i="1"/>
  <c r="P61149" i="1" l="1"/>
  <c r="J61152" i="1"/>
  <c r="R61151" i="1"/>
  <c r="M61151" i="1"/>
  <c r="U61150" i="1"/>
  <c r="K61153" i="1"/>
  <c r="S61152" i="1"/>
  <c r="L61151" i="1"/>
  <c r="T61150" i="1"/>
  <c r="I61151" i="1"/>
  <c r="Q61150" i="1"/>
  <c r="P61150" i="1" s="1"/>
  <c r="N61151" i="1"/>
  <c r="V61150" i="1"/>
  <c r="N61152" i="1" l="1"/>
  <c r="V61151" i="1"/>
  <c r="I61152" i="1"/>
  <c r="Q61151" i="1"/>
  <c r="L61152" i="1"/>
  <c r="T61151" i="1"/>
  <c r="K61154" i="1"/>
  <c r="S61153" i="1"/>
  <c r="M61152" i="1"/>
  <c r="U61151" i="1"/>
  <c r="J61153" i="1"/>
  <c r="R61152" i="1"/>
  <c r="P61151" i="1" l="1"/>
  <c r="J61154" i="1"/>
  <c r="R61153" i="1"/>
  <c r="M61153" i="1"/>
  <c r="U61152" i="1"/>
  <c r="K61155" i="1"/>
  <c r="S61154" i="1"/>
  <c r="L61153" i="1"/>
  <c r="T61152" i="1"/>
  <c r="I61153" i="1"/>
  <c r="Q61152" i="1"/>
  <c r="N61153" i="1"/>
  <c r="V61152" i="1"/>
  <c r="P61152" i="1" l="1"/>
  <c r="N61154" i="1"/>
  <c r="V61153" i="1"/>
  <c r="I61154" i="1"/>
  <c r="Q61153" i="1"/>
  <c r="L61154" i="1"/>
  <c r="T61153" i="1"/>
  <c r="K61156" i="1"/>
  <c r="S61155" i="1"/>
  <c r="M61154" i="1"/>
  <c r="U61153" i="1"/>
  <c r="J61155" i="1"/>
  <c r="R61154" i="1"/>
  <c r="P61153" i="1" l="1"/>
  <c r="J61156" i="1"/>
  <c r="R61155" i="1"/>
  <c r="M61155" i="1"/>
  <c r="U61154" i="1"/>
  <c r="K61157" i="1"/>
  <c r="S61156" i="1"/>
  <c r="L61155" i="1"/>
  <c r="T61154" i="1"/>
  <c r="I61155" i="1"/>
  <c r="Q61154" i="1"/>
  <c r="N61155" i="1"/>
  <c r="V61154" i="1"/>
  <c r="P61154" i="1" l="1"/>
  <c r="N61156" i="1"/>
  <c r="V61155" i="1"/>
  <c r="I61156" i="1"/>
  <c r="Q61155" i="1"/>
  <c r="L61156" i="1"/>
  <c r="T61155" i="1"/>
  <c r="K61158" i="1"/>
  <c r="S61157" i="1"/>
  <c r="M61156" i="1"/>
  <c r="U61155" i="1"/>
  <c r="J61157" i="1"/>
  <c r="R61156" i="1"/>
  <c r="P61155" i="1" l="1"/>
  <c r="J61158" i="1"/>
  <c r="R61157" i="1"/>
  <c r="M61157" i="1"/>
  <c r="U61156" i="1"/>
  <c r="K61159" i="1"/>
  <c r="S61158" i="1"/>
  <c r="L61157" i="1"/>
  <c r="T61156" i="1"/>
  <c r="I61157" i="1"/>
  <c r="Q61156" i="1"/>
  <c r="N61157" i="1"/>
  <c r="V61156" i="1"/>
  <c r="P61156" i="1" l="1"/>
  <c r="N61158" i="1"/>
  <c r="V61157" i="1"/>
  <c r="I61158" i="1"/>
  <c r="Q61157" i="1"/>
  <c r="L61158" i="1"/>
  <c r="T61157" i="1"/>
  <c r="K61160" i="1"/>
  <c r="S61159" i="1"/>
  <c r="M61158" i="1"/>
  <c r="U61157" i="1"/>
  <c r="J61159" i="1"/>
  <c r="R61158" i="1"/>
  <c r="P61157" i="1" l="1"/>
  <c r="J61160" i="1"/>
  <c r="R61159" i="1"/>
  <c r="M61159" i="1"/>
  <c r="U61158" i="1"/>
  <c r="K61161" i="1"/>
  <c r="S61160" i="1"/>
  <c r="L61159" i="1"/>
  <c r="T61158" i="1"/>
  <c r="I61159" i="1"/>
  <c r="Q61158" i="1"/>
  <c r="N61159" i="1"/>
  <c r="V61158" i="1"/>
  <c r="P61158" i="1" l="1"/>
  <c r="N61160" i="1"/>
  <c r="V61159" i="1"/>
  <c r="I61160" i="1"/>
  <c r="Q61159" i="1"/>
  <c r="L61160" i="1"/>
  <c r="T61159" i="1"/>
  <c r="K61162" i="1"/>
  <c r="S61161" i="1"/>
  <c r="M61160" i="1"/>
  <c r="U61159" i="1"/>
  <c r="J61161" i="1"/>
  <c r="R61160" i="1"/>
  <c r="P61159" i="1" l="1"/>
  <c r="J61162" i="1"/>
  <c r="R61161" i="1"/>
  <c r="M61161" i="1"/>
  <c r="U61160" i="1"/>
  <c r="K61163" i="1"/>
  <c r="S61162" i="1"/>
  <c r="L61161" i="1"/>
  <c r="T61160" i="1"/>
  <c r="I61161" i="1"/>
  <c r="Q61160" i="1"/>
  <c r="N61161" i="1"/>
  <c r="V61160" i="1"/>
  <c r="P61160" i="1" l="1"/>
  <c r="N61162" i="1"/>
  <c r="V61161" i="1"/>
  <c r="I61162" i="1"/>
  <c r="Q61161" i="1"/>
  <c r="L61162" i="1"/>
  <c r="T61161" i="1"/>
  <c r="K61164" i="1"/>
  <c r="S61163" i="1"/>
  <c r="M61162" i="1"/>
  <c r="U61161" i="1"/>
  <c r="J61163" i="1"/>
  <c r="R61162" i="1"/>
  <c r="P61161" i="1" l="1"/>
  <c r="J61164" i="1"/>
  <c r="R61163" i="1"/>
  <c r="M61163" i="1"/>
  <c r="U61162" i="1"/>
  <c r="K61165" i="1"/>
  <c r="S61164" i="1"/>
  <c r="L61163" i="1"/>
  <c r="T61162" i="1"/>
  <c r="I61163" i="1"/>
  <c r="Q61162" i="1"/>
  <c r="N61163" i="1"/>
  <c r="V61162" i="1"/>
  <c r="P61162" i="1" l="1"/>
  <c r="N61164" i="1"/>
  <c r="V61163" i="1"/>
  <c r="I61164" i="1"/>
  <c r="Q61163" i="1"/>
  <c r="L61164" i="1"/>
  <c r="T61163" i="1"/>
  <c r="K61166" i="1"/>
  <c r="S61165" i="1"/>
  <c r="M61164" i="1"/>
  <c r="U61163" i="1"/>
  <c r="J61165" i="1"/>
  <c r="R61164" i="1"/>
  <c r="P61163" i="1" l="1"/>
  <c r="J61166" i="1"/>
  <c r="R61165" i="1"/>
  <c r="M61165" i="1"/>
  <c r="U61164" i="1"/>
  <c r="K61167" i="1"/>
  <c r="S61166" i="1"/>
  <c r="L61165" i="1"/>
  <c r="T61164" i="1"/>
  <c r="I61165" i="1"/>
  <c r="Q61164" i="1"/>
  <c r="P61164" i="1" s="1"/>
  <c r="N61165" i="1"/>
  <c r="V61164" i="1"/>
  <c r="N61166" i="1" l="1"/>
  <c r="V61165" i="1"/>
  <c r="I61166" i="1"/>
  <c r="Q61165" i="1"/>
  <c r="L61166" i="1"/>
  <c r="T61165" i="1"/>
  <c r="K61168" i="1"/>
  <c r="S61167" i="1"/>
  <c r="M61166" i="1"/>
  <c r="U61165" i="1"/>
  <c r="J61167" i="1"/>
  <c r="R61166" i="1"/>
  <c r="P61165" i="1" l="1"/>
  <c r="J61168" i="1"/>
  <c r="R61167" i="1"/>
  <c r="M61167" i="1"/>
  <c r="U61166" i="1"/>
  <c r="K61169" i="1"/>
  <c r="S61168" i="1"/>
  <c r="L61167" i="1"/>
  <c r="T61166" i="1"/>
  <c r="I61167" i="1"/>
  <c r="Q61166" i="1"/>
  <c r="N61167" i="1"/>
  <c r="V61166" i="1"/>
  <c r="P61166" i="1" l="1"/>
  <c r="N61168" i="1"/>
  <c r="V61167" i="1"/>
  <c r="I61168" i="1"/>
  <c r="Q61167" i="1"/>
  <c r="L61168" i="1"/>
  <c r="T61167" i="1"/>
  <c r="K61170" i="1"/>
  <c r="S61169" i="1"/>
  <c r="M61168" i="1"/>
  <c r="U61167" i="1"/>
  <c r="J61169" i="1"/>
  <c r="R61168" i="1"/>
  <c r="P61167" i="1" l="1"/>
  <c r="J61170" i="1"/>
  <c r="R61169" i="1"/>
  <c r="M61169" i="1"/>
  <c r="U61168" i="1"/>
  <c r="K61171" i="1"/>
  <c r="S61170" i="1"/>
  <c r="L61169" i="1"/>
  <c r="T61168" i="1"/>
  <c r="I61169" i="1"/>
  <c r="Q61168" i="1"/>
  <c r="N61169" i="1"/>
  <c r="V61168" i="1"/>
  <c r="P61168" i="1" l="1"/>
  <c r="N61170" i="1"/>
  <c r="V61169" i="1"/>
  <c r="I61170" i="1"/>
  <c r="Q61169" i="1"/>
  <c r="L61170" i="1"/>
  <c r="T61169" i="1"/>
  <c r="K61172" i="1"/>
  <c r="S61171" i="1"/>
  <c r="M61170" i="1"/>
  <c r="U61169" i="1"/>
  <c r="J61171" i="1"/>
  <c r="R61170" i="1"/>
  <c r="P61169" i="1" l="1"/>
  <c r="J61172" i="1"/>
  <c r="R61171" i="1"/>
  <c r="M61171" i="1"/>
  <c r="U61170" i="1"/>
  <c r="K61173" i="1"/>
  <c r="S61172" i="1"/>
  <c r="L61171" i="1"/>
  <c r="T61170" i="1"/>
  <c r="I61171" i="1"/>
  <c r="Q61170" i="1"/>
  <c r="N61171" i="1"/>
  <c r="V61170" i="1"/>
  <c r="P61170" i="1" l="1"/>
  <c r="N61172" i="1"/>
  <c r="V61171" i="1"/>
  <c r="I61172" i="1"/>
  <c r="Q61171" i="1"/>
  <c r="L61172" i="1"/>
  <c r="T61171" i="1"/>
  <c r="K61174" i="1"/>
  <c r="S61173" i="1"/>
  <c r="M61172" i="1"/>
  <c r="U61171" i="1"/>
  <c r="J61173" i="1"/>
  <c r="R61172" i="1"/>
  <c r="P61171" i="1" l="1"/>
  <c r="J61174" i="1"/>
  <c r="R61173" i="1"/>
  <c r="M61173" i="1"/>
  <c r="U61172" i="1"/>
  <c r="K61175" i="1"/>
  <c r="S61174" i="1"/>
  <c r="L61173" i="1"/>
  <c r="T61172" i="1"/>
  <c r="I61173" i="1"/>
  <c r="Q61172" i="1"/>
  <c r="N61173" i="1"/>
  <c r="V61172" i="1"/>
  <c r="P61172" i="1" l="1"/>
  <c r="N61174" i="1"/>
  <c r="V61173" i="1"/>
  <c r="I61174" i="1"/>
  <c r="Q61173" i="1"/>
  <c r="L61174" i="1"/>
  <c r="T61173" i="1"/>
  <c r="K61176" i="1"/>
  <c r="S61175" i="1"/>
  <c r="M61174" i="1"/>
  <c r="U61173" i="1"/>
  <c r="J61175" i="1"/>
  <c r="R61174" i="1"/>
  <c r="P61173" i="1" l="1"/>
  <c r="J61176" i="1"/>
  <c r="R61175" i="1"/>
  <c r="M61175" i="1"/>
  <c r="U61174" i="1"/>
  <c r="K61177" i="1"/>
  <c r="S61176" i="1"/>
  <c r="L61175" i="1"/>
  <c r="T61174" i="1"/>
  <c r="I61175" i="1"/>
  <c r="Q61174" i="1"/>
  <c r="N61175" i="1"/>
  <c r="V61174" i="1"/>
  <c r="P61174" i="1" l="1"/>
  <c r="N61176" i="1"/>
  <c r="V61175" i="1"/>
  <c r="I61176" i="1"/>
  <c r="Q61175" i="1"/>
  <c r="L61176" i="1"/>
  <c r="T61175" i="1"/>
  <c r="K61178" i="1"/>
  <c r="S61177" i="1"/>
  <c r="M61176" i="1"/>
  <c r="U61175" i="1"/>
  <c r="J61177" i="1"/>
  <c r="R61176" i="1"/>
  <c r="P61175" i="1" l="1"/>
  <c r="J61178" i="1"/>
  <c r="R61177" i="1"/>
  <c r="M61177" i="1"/>
  <c r="U61176" i="1"/>
  <c r="K61179" i="1"/>
  <c r="S61178" i="1"/>
  <c r="L61177" i="1"/>
  <c r="T61176" i="1"/>
  <c r="I61177" i="1"/>
  <c r="Q61176" i="1"/>
  <c r="N61177" i="1"/>
  <c r="V61176" i="1"/>
  <c r="P61176" i="1" l="1"/>
  <c r="N61178" i="1"/>
  <c r="V61177" i="1"/>
  <c r="I61178" i="1"/>
  <c r="Q61177" i="1"/>
  <c r="L61178" i="1"/>
  <c r="T61177" i="1"/>
  <c r="K61180" i="1"/>
  <c r="S61179" i="1"/>
  <c r="M61178" i="1"/>
  <c r="U61177" i="1"/>
  <c r="J61179" i="1"/>
  <c r="R61178" i="1"/>
  <c r="P61177" i="1" l="1"/>
  <c r="J61180" i="1"/>
  <c r="R61179" i="1"/>
  <c r="M61179" i="1"/>
  <c r="U61178" i="1"/>
  <c r="K61181" i="1"/>
  <c r="S61180" i="1"/>
  <c r="L61179" i="1"/>
  <c r="T61178" i="1"/>
  <c r="I61179" i="1"/>
  <c r="Q61178" i="1"/>
  <c r="P61178" i="1" s="1"/>
  <c r="N61179" i="1"/>
  <c r="V61178" i="1"/>
  <c r="N61180" i="1" l="1"/>
  <c r="V61179" i="1"/>
  <c r="I61180" i="1"/>
  <c r="Q61179" i="1"/>
  <c r="L61180" i="1"/>
  <c r="T61179" i="1"/>
  <c r="K61182" i="1"/>
  <c r="S61181" i="1"/>
  <c r="M61180" i="1"/>
  <c r="U61179" i="1"/>
  <c r="J61181" i="1"/>
  <c r="R61180" i="1"/>
  <c r="P61179" i="1" l="1"/>
  <c r="J61182" i="1"/>
  <c r="R61181" i="1"/>
  <c r="M61181" i="1"/>
  <c r="U61180" i="1"/>
  <c r="K61183" i="1"/>
  <c r="S61182" i="1"/>
  <c r="L61181" i="1"/>
  <c r="T61180" i="1"/>
  <c r="I61181" i="1"/>
  <c r="Q61180" i="1"/>
  <c r="N61181" i="1"/>
  <c r="V61180" i="1"/>
  <c r="P61180" i="1" l="1"/>
  <c r="N61182" i="1"/>
  <c r="V61181" i="1"/>
  <c r="I61182" i="1"/>
  <c r="Q61181" i="1"/>
  <c r="L61182" i="1"/>
  <c r="T61181" i="1"/>
  <c r="K61184" i="1"/>
  <c r="S61183" i="1"/>
  <c r="M61182" i="1"/>
  <c r="U61181" i="1"/>
  <c r="J61183" i="1"/>
  <c r="R61182" i="1"/>
  <c r="P61181" i="1" l="1"/>
  <c r="J61184" i="1"/>
  <c r="R61183" i="1"/>
  <c r="M61183" i="1"/>
  <c r="U61182" i="1"/>
  <c r="K61185" i="1"/>
  <c r="S61184" i="1"/>
  <c r="L61183" i="1"/>
  <c r="T61182" i="1"/>
  <c r="I61183" i="1"/>
  <c r="Q61182" i="1"/>
  <c r="N61183" i="1"/>
  <c r="V61182" i="1"/>
  <c r="P61182" i="1" l="1"/>
  <c r="N61184" i="1"/>
  <c r="V61183" i="1"/>
  <c r="I61184" i="1"/>
  <c r="Q61183" i="1"/>
  <c r="L61184" i="1"/>
  <c r="T61183" i="1"/>
  <c r="K61186" i="1"/>
  <c r="S61185" i="1"/>
  <c r="M61184" i="1"/>
  <c r="U61183" i="1"/>
  <c r="J61185" i="1"/>
  <c r="R61184" i="1"/>
  <c r="P61183" i="1" l="1"/>
  <c r="J61186" i="1"/>
  <c r="R61185" i="1"/>
  <c r="M61185" i="1"/>
  <c r="U61184" i="1"/>
  <c r="K61187" i="1"/>
  <c r="S61186" i="1"/>
  <c r="L61185" i="1"/>
  <c r="T61184" i="1"/>
  <c r="I61185" i="1"/>
  <c r="Q61184" i="1"/>
  <c r="N61185" i="1"/>
  <c r="V61184" i="1"/>
  <c r="P61184" i="1" l="1"/>
  <c r="N61186" i="1"/>
  <c r="V61185" i="1"/>
  <c r="I61186" i="1"/>
  <c r="Q61185" i="1"/>
  <c r="L61186" i="1"/>
  <c r="T61185" i="1"/>
  <c r="K61188" i="1"/>
  <c r="S61187" i="1"/>
  <c r="M61186" i="1"/>
  <c r="U61185" i="1"/>
  <c r="J61187" i="1"/>
  <c r="R61186" i="1"/>
  <c r="P61185" i="1" l="1"/>
  <c r="J61188" i="1"/>
  <c r="R61187" i="1"/>
  <c r="M61187" i="1"/>
  <c r="U61186" i="1"/>
  <c r="K61189" i="1"/>
  <c r="S61188" i="1"/>
  <c r="L61187" i="1"/>
  <c r="T61186" i="1"/>
  <c r="I61187" i="1"/>
  <c r="Q61186" i="1"/>
  <c r="P61186" i="1" s="1"/>
  <c r="N61187" i="1"/>
  <c r="V61186" i="1"/>
  <c r="N61188" i="1" l="1"/>
  <c r="V61187" i="1"/>
  <c r="I61188" i="1"/>
  <c r="Q61187" i="1"/>
  <c r="L61188" i="1"/>
  <c r="T61187" i="1"/>
  <c r="K61190" i="1"/>
  <c r="S61189" i="1"/>
  <c r="M61188" i="1"/>
  <c r="U61187" i="1"/>
  <c r="J61189" i="1"/>
  <c r="R61188" i="1"/>
  <c r="P61187" i="1" l="1"/>
  <c r="J61190" i="1"/>
  <c r="R61189" i="1"/>
  <c r="M61189" i="1"/>
  <c r="U61188" i="1"/>
  <c r="K61191" i="1"/>
  <c r="S61190" i="1"/>
  <c r="L61189" i="1"/>
  <c r="T61188" i="1"/>
  <c r="I61189" i="1"/>
  <c r="Q61188" i="1"/>
  <c r="N61189" i="1"/>
  <c r="V61188" i="1"/>
  <c r="P61188" i="1" l="1"/>
  <c r="N61190" i="1"/>
  <c r="V61189" i="1"/>
  <c r="I61190" i="1"/>
  <c r="Q61189" i="1"/>
  <c r="L61190" i="1"/>
  <c r="T61189" i="1"/>
  <c r="K61192" i="1"/>
  <c r="S61191" i="1"/>
  <c r="M61190" i="1"/>
  <c r="U61189" i="1"/>
  <c r="J61191" i="1"/>
  <c r="R61190" i="1"/>
  <c r="P61189" i="1" l="1"/>
  <c r="J61192" i="1"/>
  <c r="R61191" i="1"/>
  <c r="M61191" i="1"/>
  <c r="U61190" i="1"/>
  <c r="K61193" i="1"/>
  <c r="S61192" i="1"/>
  <c r="L61191" i="1"/>
  <c r="T61190" i="1"/>
  <c r="I61191" i="1"/>
  <c r="Q61190" i="1"/>
  <c r="N61191" i="1"/>
  <c r="V61190" i="1"/>
  <c r="P61190" i="1" l="1"/>
  <c r="N61192" i="1"/>
  <c r="V61191" i="1"/>
  <c r="I61192" i="1"/>
  <c r="Q61191" i="1"/>
  <c r="L61192" i="1"/>
  <c r="T61191" i="1"/>
  <c r="K61194" i="1"/>
  <c r="S61193" i="1"/>
  <c r="M61192" i="1"/>
  <c r="U61191" i="1"/>
  <c r="J61193" i="1"/>
  <c r="R61192" i="1"/>
  <c r="P61191" i="1" l="1"/>
  <c r="J61194" i="1"/>
  <c r="R61193" i="1"/>
  <c r="M61193" i="1"/>
  <c r="U61192" i="1"/>
  <c r="K61195" i="1"/>
  <c r="S61194" i="1"/>
  <c r="L61193" i="1"/>
  <c r="T61192" i="1"/>
  <c r="I61193" i="1"/>
  <c r="Q61192" i="1"/>
  <c r="N61193" i="1"/>
  <c r="V61192" i="1"/>
  <c r="P61192" i="1" l="1"/>
  <c r="N61194" i="1"/>
  <c r="V61193" i="1"/>
  <c r="I61194" i="1"/>
  <c r="Q61193" i="1"/>
  <c r="L61194" i="1"/>
  <c r="T61193" i="1"/>
  <c r="K61196" i="1"/>
  <c r="S61195" i="1"/>
  <c r="M61194" i="1"/>
  <c r="U61193" i="1"/>
  <c r="J61195" i="1"/>
  <c r="R61194" i="1"/>
  <c r="P61193" i="1" l="1"/>
  <c r="J61196" i="1"/>
  <c r="R61195" i="1"/>
  <c r="M61195" i="1"/>
  <c r="U61194" i="1"/>
  <c r="K61197" i="1"/>
  <c r="S61196" i="1"/>
  <c r="L61195" i="1"/>
  <c r="T61194" i="1"/>
  <c r="I61195" i="1"/>
  <c r="Q61194" i="1"/>
  <c r="N61195" i="1"/>
  <c r="V61194" i="1"/>
  <c r="P61194" i="1" l="1"/>
  <c r="N61196" i="1"/>
  <c r="V61195" i="1"/>
  <c r="I61196" i="1"/>
  <c r="Q61195" i="1"/>
  <c r="L61196" i="1"/>
  <c r="T61195" i="1"/>
  <c r="K61198" i="1"/>
  <c r="S61197" i="1"/>
  <c r="M61196" i="1"/>
  <c r="U61195" i="1"/>
  <c r="J61197" i="1"/>
  <c r="R61196" i="1"/>
  <c r="P61195" i="1" l="1"/>
  <c r="J61198" i="1"/>
  <c r="R61197" i="1"/>
  <c r="M61197" i="1"/>
  <c r="U61196" i="1"/>
  <c r="K61199" i="1"/>
  <c r="S61198" i="1"/>
  <c r="L61197" i="1"/>
  <c r="T61196" i="1"/>
  <c r="I61197" i="1"/>
  <c r="Q61196" i="1"/>
  <c r="N61197" i="1"/>
  <c r="V61196" i="1"/>
  <c r="P61196" i="1" l="1"/>
  <c r="N61198" i="1"/>
  <c r="V61197" i="1"/>
  <c r="I61198" i="1"/>
  <c r="Q61197" i="1"/>
  <c r="L61198" i="1"/>
  <c r="T61197" i="1"/>
  <c r="K61200" i="1"/>
  <c r="S61199" i="1"/>
  <c r="M61198" i="1"/>
  <c r="U61197" i="1"/>
  <c r="J61199" i="1"/>
  <c r="R61198" i="1"/>
  <c r="P61197" i="1" l="1"/>
  <c r="J61200" i="1"/>
  <c r="R61199" i="1"/>
  <c r="M61199" i="1"/>
  <c r="U61198" i="1"/>
  <c r="K61201" i="1"/>
  <c r="S61200" i="1"/>
  <c r="L61199" i="1"/>
  <c r="T61198" i="1"/>
  <c r="I61199" i="1"/>
  <c r="Q61198" i="1"/>
  <c r="N61199" i="1"/>
  <c r="V61198" i="1"/>
  <c r="P61198" i="1" l="1"/>
  <c r="N61200" i="1"/>
  <c r="V61199" i="1"/>
  <c r="I61200" i="1"/>
  <c r="Q61199" i="1"/>
  <c r="L61200" i="1"/>
  <c r="T61199" i="1"/>
  <c r="K61202" i="1"/>
  <c r="S61201" i="1"/>
  <c r="M61200" i="1"/>
  <c r="U61199" i="1"/>
  <c r="J61201" i="1"/>
  <c r="R61200" i="1"/>
  <c r="P61199" i="1" l="1"/>
  <c r="J61202" i="1"/>
  <c r="R61201" i="1"/>
  <c r="M61201" i="1"/>
  <c r="U61200" i="1"/>
  <c r="K61203" i="1"/>
  <c r="S61202" i="1"/>
  <c r="L61201" i="1"/>
  <c r="T61200" i="1"/>
  <c r="I61201" i="1"/>
  <c r="Q61200" i="1"/>
  <c r="N61201" i="1"/>
  <c r="V61200" i="1"/>
  <c r="P61200" i="1" l="1"/>
  <c r="N61202" i="1"/>
  <c r="V61201" i="1"/>
  <c r="I61202" i="1"/>
  <c r="Q61201" i="1"/>
  <c r="L61202" i="1"/>
  <c r="T61201" i="1"/>
  <c r="K61204" i="1"/>
  <c r="S61203" i="1"/>
  <c r="M61202" i="1"/>
  <c r="U61201" i="1"/>
  <c r="J61203" i="1"/>
  <c r="R61202" i="1"/>
  <c r="P61201" i="1" l="1"/>
  <c r="J61204" i="1"/>
  <c r="R61203" i="1"/>
  <c r="M61203" i="1"/>
  <c r="U61202" i="1"/>
  <c r="K61205" i="1"/>
  <c r="S61204" i="1"/>
  <c r="L61203" i="1"/>
  <c r="T61202" i="1"/>
  <c r="I61203" i="1"/>
  <c r="Q61202" i="1"/>
  <c r="N61203" i="1"/>
  <c r="V61202" i="1"/>
  <c r="P61202" i="1" l="1"/>
  <c r="N61204" i="1"/>
  <c r="V61203" i="1"/>
  <c r="I61204" i="1"/>
  <c r="Q61203" i="1"/>
  <c r="L61204" i="1"/>
  <c r="T61203" i="1"/>
  <c r="K61206" i="1"/>
  <c r="S61205" i="1"/>
  <c r="M61204" i="1"/>
  <c r="U61203" i="1"/>
  <c r="J61205" i="1"/>
  <c r="R61204" i="1"/>
  <c r="P61203" i="1" l="1"/>
  <c r="J61206" i="1"/>
  <c r="R61205" i="1"/>
  <c r="M61205" i="1"/>
  <c r="U61204" i="1"/>
  <c r="K61207" i="1"/>
  <c r="S61206" i="1"/>
  <c r="L61205" i="1"/>
  <c r="T61204" i="1"/>
  <c r="I61205" i="1"/>
  <c r="Q61204" i="1"/>
  <c r="N61205" i="1"/>
  <c r="V61204" i="1"/>
  <c r="P61204" i="1" l="1"/>
  <c r="N61206" i="1"/>
  <c r="V61205" i="1"/>
  <c r="I61206" i="1"/>
  <c r="Q61205" i="1"/>
  <c r="L61206" i="1"/>
  <c r="T61205" i="1"/>
  <c r="K61208" i="1"/>
  <c r="S61207" i="1"/>
  <c r="M61206" i="1"/>
  <c r="U61205" i="1"/>
  <c r="J61207" i="1"/>
  <c r="R61206" i="1"/>
  <c r="P61205" i="1" l="1"/>
  <c r="J61208" i="1"/>
  <c r="R61207" i="1"/>
  <c r="M61207" i="1"/>
  <c r="U61206" i="1"/>
  <c r="K61209" i="1"/>
  <c r="S61208" i="1"/>
  <c r="L61207" i="1"/>
  <c r="T61206" i="1"/>
  <c r="I61207" i="1"/>
  <c r="Q61206" i="1"/>
  <c r="N61207" i="1"/>
  <c r="V61206" i="1"/>
  <c r="P61206" i="1" l="1"/>
  <c r="N61208" i="1"/>
  <c r="V61207" i="1"/>
  <c r="I61208" i="1"/>
  <c r="Q61207" i="1"/>
  <c r="L61208" i="1"/>
  <c r="T61207" i="1"/>
  <c r="K61210" i="1"/>
  <c r="S61209" i="1"/>
  <c r="M61208" i="1"/>
  <c r="U61207" i="1"/>
  <c r="J61209" i="1"/>
  <c r="R61208" i="1"/>
  <c r="P61207" i="1" l="1"/>
  <c r="J61210" i="1"/>
  <c r="R61209" i="1"/>
  <c r="M61209" i="1"/>
  <c r="U61208" i="1"/>
  <c r="K61211" i="1"/>
  <c r="S61210" i="1"/>
  <c r="L61209" i="1"/>
  <c r="T61208" i="1"/>
  <c r="I61209" i="1"/>
  <c r="Q61208" i="1"/>
  <c r="N61209" i="1"/>
  <c r="V61208" i="1"/>
  <c r="P61208" i="1" l="1"/>
  <c r="N61210" i="1"/>
  <c r="V61209" i="1"/>
  <c r="I61210" i="1"/>
  <c r="Q61209" i="1"/>
  <c r="L61210" i="1"/>
  <c r="T61209" i="1"/>
  <c r="K61212" i="1"/>
  <c r="S61211" i="1"/>
  <c r="M61210" i="1"/>
  <c r="U61209" i="1"/>
  <c r="J61211" i="1"/>
  <c r="R61210" i="1"/>
  <c r="P61209" i="1" l="1"/>
  <c r="J61212" i="1"/>
  <c r="R61211" i="1"/>
  <c r="M61211" i="1"/>
  <c r="U61210" i="1"/>
  <c r="K61213" i="1"/>
  <c r="S61212" i="1"/>
  <c r="L61211" i="1"/>
  <c r="T61210" i="1"/>
  <c r="I61211" i="1"/>
  <c r="Q61210" i="1"/>
  <c r="N61211" i="1"/>
  <c r="V61210" i="1"/>
  <c r="P61210" i="1" l="1"/>
  <c r="N61212" i="1"/>
  <c r="V61211" i="1"/>
  <c r="I61212" i="1"/>
  <c r="Q61211" i="1"/>
  <c r="L61212" i="1"/>
  <c r="T61211" i="1"/>
  <c r="K61214" i="1"/>
  <c r="S61213" i="1"/>
  <c r="M61212" i="1"/>
  <c r="U61211" i="1"/>
  <c r="J61213" i="1"/>
  <c r="R61212" i="1"/>
  <c r="P61211" i="1" l="1"/>
  <c r="J61214" i="1"/>
  <c r="R61213" i="1"/>
  <c r="M61213" i="1"/>
  <c r="U61212" i="1"/>
  <c r="K61215" i="1"/>
  <c r="S61214" i="1"/>
  <c r="L61213" i="1"/>
  <c r="T61212" i="1"/>
  <c r="I61213" i="1"/>
  <c r="Q61212" i="1"/>
  <c r="N61213" i="1"/>
  <c r="V61212" i="1"/>
  <c r="P61212" i="1" l="1"/>
  <c r="N61214" i="1"/>
  <c r="V61213" i="1"/>
  <c r="I61214" i="1"/>
  <c r="Q61213" i="1"/>
  <c r="L61214" i="1"/>
  <c r="T61213" i="1"/>
  <c r="K61216" i="1"/>
  <c r="S61215" i="1"/>
  <c r="M61214" i="1"/>
  <c r="U61213" i="1"/>
  <c r="J61215" i="1"/>
  <c r="R61214" i="1"/>
  <c r="P61213" i="1" l="1"/>
  <c r="J61216" i="1"/>
  <c r="R61215" i="1"/>
  <c r="M61215" i="1"/>
  <c r="U61214" i="1"/>
  <c r="K61217" i="1"/>
  <c r="S61216" i="1"/>
  <c r="L61215" i="1"/>
  <c r="T61214" i="1"/>
  <c r="I61215" i="1"/>
  <c r="Q61214" i="1"/>
  <c r="N61215" i="1"/>
  <c r="V61214" i="1"/>
  <c r="P61214" i="1" l="1"/>
  <c r="N61216" i="1"/>
  <c r="V61215" i="1"/>
  <c r="I61216" i="1"/>
  <c r="Q61215" i="1"/>
  <c r="L61216" i="1"/>
  <c r="T61215" i="1"/>
  <c r="K61218" i="1"/>
  <c r="S61217" i="1"/>
  <c r="M61216" i="1"/>
  <c r="U61215" i="1"/>
  <c r="J61217" i="1"/>
  <c r="R61216" i="1"/>
  <c r="P61215" i="1" l="1"/>
  <c r="J61218" i="1"/>
  <c r="R61217" i="1"/>
  <c r="M61217" i="1"/>
  <c r="U61216" i="1"/>
  <c r="K61219" i="1"/>
  <c r="S61218" i="1"/>
  <c r="L61217" i="1"/>
  <c r="T61216" i="1"/>
  <c r="I61217" i="1"/>
  <c r="Q61216" i="1"/>
  <c r="N61217" i="1"/>
  <c r="V61216" i="1"/>
  <c r="P61216" i="1" l="1"/>
  <c r="N61218" i="1"/>
  <c r="V61217" i="1"/>
  <c r="I61218" i="1"/>
  <c r="Q61217" i="1"/>
  <c r="L61218" i="1"/>
  <c r="T61217" i="1"/>
  <c r="K61220" i="1"/>
  <c r="S61219" i="1"/>
  <c r="M61218" i="1"/>
  <c r="U61217" i="1"/>
  <c r="J61219" i="1"/>
  <c r="R61218" i="1"/>
  <c r="P61217" i="1" l="1"/>
  <c r="J61220" i="1"/>
  <c r="R61219" i="1"/>
  <c r="M61219" i="1"/>
  <c r="U61218" i="1"/>
  <c r="K61221" i="1"/>
  <c r="S61220" i="1"/>
  <c r="L61219" i="1"/>
  <c r="T61218" i="1"/>
  <c r="I61219" i="1"/>
  <c r="Q61218" i="1"/>
  <c r="N61219" i="1"/>
  <c r="V61218" i="1"/>
  <c r="P61218" i="1" l="1"/>
  <c r="N61220" i="1"/>
  <c r="V61219" i="1"/>
  <c r="I61220" i="1"/>
  <c r="Q61219" i="1"/>
  <c r="L61220" i="1"/>
  <c r="T61219" i="1"/>
  <c r="K61222" i="1"/>
  <c r="S61221" i="1"/>
  <c r="M61220" i="1"/>
  <c r="U61219" i="1"/>
  <c r="J61221" i="1"/>
  <c r="R61220" i="1"/>
  <c r="P61219" i="1" l="1"/>
  <c r="J61222" i="1"/>
  <c r="R61221" i="1"/>
  <c r="M61221" i="1"/>
  <c r="U61220" i="1"/>
  <c r="K61223" i="1"/>
  <c r="S61222" i="1"/>
  <c r="L61221" i="1"/>
  <c r="T61220" i="1"/>
  <c r="I61221" i="1"/>
  <c r="Q61220" i="1"/>
  <c r="N61221" i="1"/>
  <c r="V61220" i="1"/>
  <c r="P61220" i="1" l="1"/>
  <c r="N61222" i="1"/>
  <c r="V61221" i="1"/>
  <c r="I61222" i="1"/>
  <c r="Q61221" i="1"/>
  <c r="L61222" i="1"/>
  <c r="T61221" i="1"/>
  <c r="K61224" i="1"/>
  <c r="S61223" i="1"/>
  <c r="M61222" i="1"/>
  <c r="U61221" i="1"/>
  <c r="J61223" i="1"/>
  <c r="R61222" i="1"/>
  <c r="P61221" i="1" l="1"/>
  <c r="J61224" i="1"/>
  <c r="R61223" i="1"/>
  <c r="M61223" i="1"/>
  <c r="U61222" i="1"/>
  <c r="K61225" i="1"/>
  <c r="S61224" i="1"/>
  <c r="L61223" i="1"/>
  <c r="T61222" i="1"/>
  <c r="I61223" i="1"/>
  <c r="Q61222" i="1"/>
  <c r="N61223" i="1"/>
  <c r="V61222" i="1"/>
  <c r="P61222" i="1" l="1"/>
  <c r="N61224" i="1"/>
  <c r="V61223" i="1"/>
  <c r="I61224" i="1"/>
  <c r="Q61223" i="1"/>
  <c r="L61224" i="1"/>
  <c r="T61223" i="1"/>
  <c r="K61226" i="1"/>
  <c r="S61225" i="1"/>
  <c r="M61224" i="1"/>
  <c r="U61223" i="1"/>
  <c r="J61225" i="1"/>
  <c r="R61224" i="1"/>
  <c r="P61223" i="1" l="1"/>
  <c r="J61226" i="1"/>
  <c r="R61225" i="1"/>
  <c r="M61225" i="1"/>
  <c r="U61224" i="1"/>
  <c r="K61227" i="1"/>
  <c r="S61226" i="1"/>
  <c r="L61225" i="1"/>
  <c r="T61224" i="1"/>
  <c r="I61225" i="1"/>
  <c r="Q61224" i="1"/>
  <c r="P61224" i="1" s="1"/>
  <c r="N61225" i="1"/>
  <c r="V61224" i="1"/>
  <c r="N61226" i="1" l="1"/>
  <c r="V61225" i="1"/>
  <c r="I61226" i="1"/>
  <c r="Q61225" i="1"/>
  <c r="L61226" i="1"/>
  <c r="T61225" i="1"/>
  <c r="K61228" i="1"/>
  <c r="S61227" i="1"/>
  <c r="M61226" i="1"/>
  <c r="U61225" i="1"/>
  <c r="J61227" i="1"/>
  <c r="R61226" i="1"/>
  <c r="P61225" i="1" l="1"/>
  <c r="J61228" i="1"/>
  <c r="R61227" i="1"/>
  <c r="M61227" i="1"/>
  <c r="U61226" i="1"/>
  <c r="K61229" i="1"/>
  <c r="S61228" i="1"/>
  <c r="L61227" i="1"/>
  <c r="T61226" i="1"/>
  <c r="I61227" i="1"/>
  <c r="Q61226" i="1"/>
  <c r="N61227" i="1"/>
  <c r="V61226" i="1"/>
  <c r="P61226" i="1" l="1"/>
  <c r="N61228" i="1"/>
  <c r="V61227" i="1"/>
  <c r="I61228" i="1"/>
  <c r="Q61227" i="1"/>
  <c r="L61228" i="1"/>
  <c r="T61227" i="1"/>
  <c r="K61230" i="1"/>
  <c r="S61229" i="1"/>
  <c r="M61228" i="1"/>
  <c r="U61227" i="1"/>
  <c r="J61229" i="1"/>
  <c r="R61228" i="1"/>
  <c r="P61227" i="1" l="1"/>
  <c r="J61230" i="1"/>
  <c r="R61229" i="1"/>
  <c r="M61229" i="1"/>
  <c r="U61228" i="1"/>
  <c r="K61231" i="1"/>
  <c r="S61230" i="1"/>
  <c r="L61229" i="1"/>
  <c r="T61228" i="1"/>
  <c r="I61229" i="1"/>
  <c r="Q61228" i="1"/>
  <c r="N61229" i="1"/>
  <c r="V61228" i="1"/>
  <c r="P61228" i="1" l="1"/>
  <c r="N61230" i="1"/>
  <c r="V61229" i="1"/>
  <c r="I61230" i="1"/>
  <c r="Q61229" i="1"/>
  <c r="L61230" i="1"/>
  <c r="T61229" i="1"/>
  <c r="K61232" i="1"/>
  <c r="S61231" i="1"/>
  <c r="M61230" i="1"/>
  <c r="U61229" i="1"/>
  <c r="J61231" i="1"/>
  <c r="R61230" i="1"/>
  <c r="P61229" i="1" l="1"/>
  <c r="J61232" i="1"/>
  <c r="R61231" i="1"/>
  <c r="M61231" i="1"/>
  <c r="U61230" i="1"/>
  <c r="K61233" i="1"/>
  <c r="S61232" i="1"/>
  <c r="L61231" i="1"/>
  <c r="T61230" i="1"/>
  <c r="I61231" i="1"/>
  <c r="Q61230" i="1"/>
  <c r="P61230" i="1" s="1"/>
  <c r="N61231" i="1"/>
  <c r="V61230" i="1"/>
  <c r="N61232" i="1" l="1"/>
  <c r="V61231" i="1"/>
  <c r="I61232" i="1"/>
  <c r="Q61231" i="1"/>
  <c r="L61232" i="1"/>
  <c r="T61231" i="1"/>
  <c r="K61234" i="1"/>
  <c r="S61233" i="1"/>
  <c r="M61232" i="1"/>
  <c r="U61231" i="1"/>
  <c r="J61233" i="1"/>
  <c r="R61232" i="1"/>
  <c r="P61231" i="1" l="1"/>
  <c r="J61234" i="1"/>
  <c r="R61233" i="1"/>
  <c r="M61233" i="1"/>
  <c r="U61232" i="1"/>
  <c r="K61235" i="1"/>
  <c r="S61234" i="1"/>
  <c r="L61233" i="1"/>
  <c r="T61232" i="1"/>
  <c r="I61233" i="1"/>
  <c r="Q61232" i="1"/>
  <c r="N61233" i="1"/>
  <c r="V61232" i="1"/>
  <c r="P61232" i="1" l="1"/>
  <c r="N61234" i="1"/>
  <c r="V61233" i="1"/>
  <c r="I61234" i="1"/>
  <c r="Q61233" i="1"/>
  <c r="L61234" i="1"/>
  <c r="T61233" i="1"/>
  <c r="K61236" i="1"/>
  <c r="S61235" i="1"/>
  <c r="M61234" i="1"/>
  <c r="U61233" i="1"/>
  <c r="J61235" i="1"/>
  <c r="R61234" i="1"/>
  <c r="P61233" i="1" l="1"/>
  <c r="J61236" i="1"/>
  <c r="R61235" i="1"/>
  <c r="M61235" i="1"/>
  <c r="U61234" i="1"/>
  <c r="K61237" i="1"/>
  <c r="S61236" i="1"/>
  <c r="L61235" i="1"/>
  <c r="T61234" i="1"/>
  <c r="I61235" i="1"/>
  <c r="Q61234" i="1"/>
  <c r="N61235" i="1"/>
  <c r="V61234" i="1"/>
  <c r="P61234" i="1" l="1"/>
  <c r="N61236" i="1"/>
  <c r="V61235" i="1"/>
  <c r="I61236" i="1"/>
  <c r="Q61235" i="1"/>
  <c r="L61236" i="1"/>
  <c r="T61235" i="1"/>
  <c r="K61238" i="1"/>
  <c r="S61237" i="1"/>
  <c r="M61236" i="1"/>
  <c r="U61235" i="1"/>
  <c r="J61237" i="1"/>
  <c r="R61236" i="1"/>
  <c r="P61235" i="1" l="1"/>
  <c r="J61238" i="1"/>
  <c r="R61237" i="1"/>
  <c r="M61237" i="1"/>
  <c r="U61236" i="1"/>
  <c r="K61239" i="1"/>
  <c r="S61238" i="1"/>
  <c r="L61237" i="1"/>
  <c r="T61236" i="1"/>
  <c r="I61237" i="1"/>
  <c r="Q61236" i="1"/>
  <c r="N61237" i="1"/>
  <c r="V61236" i="1"/>
  <c r="P61236" i="1" l="1"/>
  <c r="N61238" i="1"/>
  <c r="V61237" i="1"/>
  <c r="I61238" i="1"/>
  <c r="Q61237" i="1"/>
  <c r="L61238" i="1"/>
  <c r="T61237" i="1"/>
  <c r="K61240" i="1"/>
  <c r="S61239" i="1"/>
  <c r="M61238" i="1"/>
  <c r="U61237" i="1"/>
  <c r="J61239" i="1"/>
  <c r="R61238" i="1"/>
  <c r="P61237" i="1" l="1"/>
  <c r="J61240" i="1"/>
  <c r="R61239" i="1"/>
  <c r="M61239" i="1"/>
  <c r="U61238" i="1"/>
  <c r="K61241" i="1"/>
  <c r="S61240" i="1"/>
  <c r="L61239" i="1"/>
  <c r="T61238" i="1"/>
  <c r="I61239" i="1"/>
  <c r="Q61238" i="1"/>
  <c r="N61239" i="1"/>
  <c r="V61238" i="1"/>
  <c r="P61238" i="1" l="1"/>
  <c r="N61240" i="1"/>
  <c r="V61239" i="1"/>
  <c r="I61240" i="1"/>
  <c r="Q61239" i="1"/>
  <c r="L61240" i="1"/>
  <c r="T61239" i="1"/>
  <c r="K61242" i="1"/>
  <c r="S61241" i="1"/>
  <c r="M61240" i="1"/>
  <c r="U61239" i="1"/>
  <c r="J61241" i="1"/>
  <c r="R61240" i="1"/>
  <c r="P61239" i="1" l="1"/>
  <c r="J61242" i="1"/>
  <c r="R61241" i="1"/>
  <c r="M61241" i="1"/>
  <c r="U61240" i="1"/>
  <c r="K61243" i="1"/>
  <c r="S61242" i="1"/>
  <c r="L61241" i="1"/>
  <c r="T61240" i="1"/>
  <c r="I61241" i="1"/>
  <c r="Q61240" i="1"/>
  <c r="N61241" i="1"/>
  <c r="V61240" i="1"/>
  <c r="P61240" i="1" l="1"/>
  <c r="N61242" i="1"/>
  <c r="V61241" i="1"/>
  <c r="I61242" i="1"/>
  <c r="Q61241" i="1"/>
  <c r="L61242" i="1"/>
  <c r="T61241" i="1"/>
  <c r="K61244" i="1"/>
  <c r="S61243" i="1"/>
  <c r="M61242" i="1"/>
  <c r="U61241" i="1"/>
  <c r="J61243" i="1"/>
  <c r="R61242" i="1"/>
  <c r="P61241" i="1" l="1"/>
  <c r="J61244" i="1"/>
  <c r="R61243" i="1"/>
  <c r="M61243" i="1"/>
  <c r="U61242" i="1"/>
  <c r="K61245" i="1"/>
  <c r="S61244" i="1"/>
  <c r="L61243" i="1"/>
  <c r="T61242" i="1"/>
  <c r="I61243" i="1"/>
  <c r="Q61242" i="1"/>
  <c r="N61243" i="1"/>
  <c r="V61242" i="1"/>
  <c r="P61242" i="1" l="1"/>
  <c r="N61244" i="1"/>
  <c r="V61243" i="1"/>
  <c r="I61244" i="1"/>
  <c r="Q61243" i="1"/>
  <c r="L61244" i="1"/>
  <c r="T61243" i="1"/>
  <c r="K61246" i="1"/>
  <c r="S61245" i="1"/>
  <c r="M61244" i="1"/>
  <c r="U61243" i="1"/>
  <c r="J61245" i="1"/>
  <c r="R61244" i="1"/>
  <c r="P61243" i="1" l="1"/>
  <c r="J61246" i="1"/>
  <c r="R61245" i="1"/>
  <c r="M61245" i="1"/>
  <c r="U61244" i="1"/>
  <c r="K61247" i="1"/>
  <c r="S61246" i="1"/>
  <c r="L61245" i="1"/>
  <c r="T61244" i="1"/>
  <c r="I61245" i="1"/>
  <c r="Q61244" i="1"/>
  <c r="N61245" i="1"/>
  <c r="V61244" i="1"/>
  <c r="P61244" i="1" l="1"/>
  <c r="N61246" i="1"/>
  <c r="V61245" i="1"/>
  <c r="I61246" i="1"/>
  <c r="Q61245" i="1"/>
  <c r="L61246" i="1"/>
  <c r="T61245" i="1"/>
  <c r="K61248" i="1"/>
  <c r="S61247" i="1"/>
  <c r="M61246" i="1"/>
  <c r="U61245" i="1"/>
  <c r="J61247" i="1"/>
  <c r="R61246" i="1"/>
  <c r="P61245" i="1" l="1"/>
  <c r="J61248" i="1"/>
  <c r="R61247" i="1"/>
  <c r="M61247" i="1"/>
  <c r="U61246" i="1"/>
  <c r="K61249" i="1"/>
  <c r="S61248" i="1"/>
  <c r="L61247" i="1"/>
  <c r="T61246" i="1"/>
  <c r="I61247" i="1"/>
  <c r="Q61246" i="1"/>
  <c r="N61247" i="1"/>
  <c r="V61246" i="1"/>
  <c r="P61246" i="1" l="1"/>
  <c r="N61248" i="1"/>
  <c r="V61247" i="1"/>
  <c r="I61248" i="1"/>
  <c r="Q61247" i="1"/>
  <c r="L61248" i="1"/>
  <c r="T61247" i="1"/>
  <c r="K61250" i="1"/>
  <c r="S61249" i="1"/>
  <c r="M61248" i="1"/>
  <c r="U61247" i="1"/>
  <c r="J61249" i="1"/>
  <c r="R61248" i="1"/>
  <c r="P61247" i="1" l="1"/>
  <c r="J61250" i="1"/>
  <c r="R61249" i="1"/>
  <c r="M61249" i="1"/>
  <c r="U61248" i="1"/>
  <c r="K61251" i="1"/>
  <c r="S61250" i="1"/>
  <c r="L61249" i="1"/>
  <c r="T61248" i="1"/>
  <c r="I61249" i="1"/>
  <c r="Q61248" i="1"/>
  <c r="N61249" i="1"/>
  <c r="V61248" i="1"/>
  <c r="P61248" i="1" l="1"/>
  <c r="N61250" i="1"/>
  <c r="V61249" i="1"/>
  <c r="I61250" i="1"/>
  <c r="Q61249" i="1"/>
  <c r="L61250" i="1"/>
  <c r="T61249" i="1"/>
  <c r="K61252" i="1"/>
  <c r="S61251" i="1"/>
  <c r="M61250" i="1"/>
  <c r="U61249" i="1"/>
  <c r="J61251" i="1"/>
  <c r="R61250" i="1"/>
  <c r="P61249" i="1" l="1"/>
  <c r="J61252" i="1"/>
  <c r="R61251" i="1"/>
  <c r="M61251" i="1"/>
  <c r="U61250" i="1"/>
  <c r="K61253" i="1"/>
  <c r="S61252" i="1"/>
  <c r="L61251" i="1"/>
  <c r="T61250" i="1"/>
  <c r="I61251" i="1"/>
  <c r="Q61250" i="1"/>
  <c r="P61250" i="1" s="1"/>
  <c r="N61251" i="1"/>
  <c r="V61250" i="1"/>
  <c r="N61252" i="1" l="1"/>
  <c r="V61251" i="1"/>
  <c r="I61252" i="1"/>
  <c r="Q61251" i="1"/>
  <c r="L61252" i="1"/>
  <c r="T61251" i="1"/>
  <c r="K61254" i="1"/>
  <c r="S61253" i="1"/>
  <c r="M61252" i="1"/>
  <c r="U61251" i="1"/>
  <c r="J61253" i="1"/>
  <c r="R61252" i="1"/>
  <c r="P61251" i="1" l="1"/>
  <c r="J61254" i="1"/>
  <c r="R61253" i="1"/>
  <c r="M61253" i="1"/>
  <c r="U61252" i="1"/>
  <c r="K61255" i="1"/>
  <c r="S61254" i="1"/>
  <c r="L61253" i="1"/>
  <c r="T61252" i="1"/>
  <c r="I61253" i="1"/>
  <c r="Q61252" i="1"/>
  <c r="N61253" i="1"/>
  <c r="V61252" i="1"/>
  <c r="P61252" i="1" l="1"/>
  <c r="N61254" i="1"/>
  <c r="V61253" i="1"/>
  <c r="I61254" i="1"/>
  <c r="Q61253" i="1"/>
  <c r="L61254" i="1"/>
  <c r="T61253" i="1"/>
  <c r="K61256" i="1"/>
  <c r="S61255" i="1"/>
  <c r="M61254" i="1"/>
  <c r="U61253" i="1"/>
  <c r="J61255" i="1"/>
  <c r="R61254" i="1"/>
  <c r="P61253" i="1" l="1"/>
  <c r="J61256" i="1"/>
  <c r="R61255" i="1"/>
  <c r="M61255" i="1"/>
  <c r="U61254" i="1"/>
  <c r="K61257" i="1"/>
  <c r="S61256" i="1"/>
  <c r="L61255" i="1"/>
  <c r="T61254" i="1"/>
  <c r="I61255" i="1"/>
  <c r="Q61254" i="1"/>
  <c r="N61255" i="1"/>
  <c r="V61254" i="1"/>
  <c r="P61254" i="1" l="1"/>
  <c r="N61256" i="1"/>
  <c r="V61255" i="1"/>
  <c r="I61256" i="1"/>
  <c r="Q61255" i="1"/>
  <c r="L61256" i="1"/>
  <c r="T61255" i="1"/>
  <c r="K61258" i="1"/>
  <c r="S61257" i="1"/>
  <c r="M61256" i="1"/>
  <c r="U61255" i="1"/>
  <c r="J61257" i="1"/>
  <c r="R61256" i="1"/>
  <c r="P61255" i="1" l="1"/>
  <c r="J61258" i="1"/>
  <c r="R61257" i="1"/>
  <c r="M61257" i="1"/>
  <c r="U61256" i="1"/>
  <c r="K61259" i="1"/>
  <c r="S61258" i="1"/>
  <c r="L61257" i="1"/>
  <c r="T61256" i="1"/>
  <c r="I61257" i="1"/>
  <c r="Q61256" i="1"/>
  <c r="P61256" i="1" s="1"/>
  <c r="N61257" i="1"/>
  <c r="V61256" i="1"/>
  <c r="N61258" i="1" l="1"/>
  <c r="V61257" i="1"/>
  <c r="I61258" i="1"/>
  <c r="Q61257" i="1"/>
  <c r="L61258" i="1"/>
  <c r="T61257" i="1"/>
  <c r="K61260" i="1"/>
  <c r="S61259" i="1"/>
  <c r="M61258" i="1"/>
  <c r="U61257" i="1"/>
  <c r="J61259" i="1"/>
  <c r="R61258" i="1"/>
  <c r="P61257" i="1" l="1"/>
  <c r="J61260" i="1"/>
  <c r="R61259" i="1"/>
  <c r="M61259" i="1"/>
  <c r="U61258" i="1"/>
  <c r="K61261" i="1"/>
  <c r="S61260" i="1"/>
  <c r="L61259" i="1"/>
  <c r="T61258" i="1"/>
  <c r="I61259" i="1"/>
  <c r="Q61258" i="1"/>
  <c r="N61259" i="1"/>
  <c r="V61258" i="1"/>
  <c r="P61258" i="1" l="1"/>
  <c r="N61260" i="1"/>
  <c r="V61259" i="1"/>
  <c r="I61260" i="1"/>
  <c r="Q61259" i="1"/>
  <c r="L61260" i="1"/>
  <c r="T61259" i="1"/>
  <c r="K61262" i="1"/>
  <c r="S61261" i="1"/>
  <c r="M61260" i="1"/>
  <c r="U61259" i="1"/>
  <c r="J61261" i="1"/>
  <c r="R61260" i="1"/>
  <c r="P61259" i="1" l="1"/>
  <c r="J61262" i="1"/>
  <c r="R61261" i="1"/>
  <c r="M61261" i="1"/>
  <c r="U61260" i="1"/>
  <c r="K61263" i="1"/>
  <c r="S61262" i="1"/>
  <c r="L61261" i="1"/>
  <c r="T61260" i="1"/>
  <c r="I61261" i="1"/>
  <c r="Q61260" i="1"/>
  <c r="N61261" i="1"/>
  <c r="V61260" i="1"/>
  <c r="P61260" i="1" l="1"/>
  <c r="N61262" i="1"/>
  <c r="V61261" i="1"/>
  <c r="I61262" i="1"/>
  <c r="Q61261" i="1"/>
  <c r="L61262" i="1"/>
  <c r="T61261" i="1"/>
  <c r="K61264" i="1"/>
  <c r="S61263" i="1"/>
  <c r="M61262" i="1"/>
  <c r="U61261" i="1"/>
  <c r="J61263" i="1"/>
  <c r="R61262" i="1"/>
  <c r="P61261" i="1" l="1"/>
  <c r="J61264" i="1"/>
  <c r="R61263" i="1"/>
  <c r="M61263" i="1"/>
  <c r="U61262" i="1"/>
  <c r="K61265" i="1"/>
  <c r="S61264" i="1"/>
  <c r="L61263" i="1"/>
  <c r="T61262" i="1"/>
  <c r="I61263" i="1"/>
  <c r="Q61262" i="1"/>
  <c r="N61263" i="1"/>
  <c r="V61262" i="1"/>
  <c r="P61262" i="1" l="1"/>
  <c r="N61264" i="1"/>
  <c r="V61263" i="1"/>
  <c r="I61264" i="1"/>
  <c r="Q61263" i="1"/>
  <c r="L61264" i="1"/>
  <c r="T61263" i="1"/>
  <c r="K61266" i="1"/>
  <c r="S61265" i="1"/>
  <c r="M61264" i="1"/>
  <c r="U61263" i="1"/>
  <c r="J61265" i="1"/>
  <c r="R61264" i="1"/>
  <c r="P61263" i="1" l="1"/>
  <c r="J61266" i="1"/>
  <c r="R61265" i="1"/>
  <c r="M61265" i="1"/>
  <c r="U61264" i="1"/>
  <c r="K61267" i="1"/>
  <c r="S61266" i="1"/>
  <c r="L61265" i="1"/>
  <c r="T61264" i="1"/>
  <c r="I61265" i="1"/>
  <c r="Q61264" i="1"/>
  <c r="N61265" i="1"/>
  <c r="V61264" i="1"/>
  <c r="P61264" i="1" l="1"/>
  <c r="N61266" i="1"/>
  <c r="V61265" i="1"/>
  <c r="I61266" i="1"/>
  <c r="Q61265" i="1"/>
  <c r="L61266" i="1"/>
  <c r="T61265" i="1"/>
  <c r="K61268" i="1"/>
  <c r="S61267" i="1"/>
  <c r="M61266" i="1"/>
  <c r="U61265" i="1"/>
  <c r="J61267" i="1"/>
  <c r="R61266" i="1"/>
  <c r="P61265" i="1" l="1"/>
  <c r="J61268" i="1"/>
  <c r="R61267" i="1"/>
  <c r="M61267" i="1"/>
  <c r="U61266" i="1"/>
  <c r="K61269" i="1"/>
  <c r="S61268" i="1"/>
  <c r="L61267" i="1"/>
  <c r="T61266" i="1"/>
  <c r="I61267" i="1"/>
  <c r="Q61266" i="1"/>
  <c r="N61267" i="1"/>
  <c r="V61266" i="1"/>
  <c r="P61266" i="1" l="1"/>
  <c r="N61268" i="1"/>
  <c r="V61267" i="1"/>
  <c r="I61268" i="1"/>
  <c r="Q61267" i="1"/>
  <c r="L61268" i="1"/>
  <c r="T61267" i="1"/>
  <c r="K61270" i="1"/>
  <c r="S61269" i="1"/>
  <c r="M61268" i="1"/>
  <c r="U61267" i="1"/>
  <c r="J61269" i="1"/>
  <c r="R61268" i="1"/>
  <c r="P61267" i="1" l="1"/>
  <c r="J61270" i="1"/>
  <c r="R61269" i="1"/>
  <c r="M61269" i="1"/>
  <c r="U61268" i="1"/>
  <c r="K61271" i="1"/>
  <c r="S61270" i="1"/>
  <c r="L61269" i="1"/>
  <c r="T61268" i="1"/>
  <c r="I61269" i="1"/>
  <c r="Q61268" i="1"/>
  <c r="P61268" i="1" s="1"/>
  <c r="N61269" i="1"/>
  <c r="V61268" i="1"/>
  <c r="N61270" i="1" l="1"/>
  <c r="V61269" i="1"/>
  <c r="I61270" i="1"/>
  <c r="Q61269" i="1"/>
  <c r="L61270" i="1"/>
  <c r="T61269" i="1"/>
  <c r="K61272" i="1"/>
  <c r="S61271" i="1"/>
  <c r="M61270" i="1"/>
  <c r="U61269" i="1"/>
  <c r="J61271" i="1"/>
  <c r="R61270" i="1"/>
  <c r="P61269" i="1" l="1"/>
  <c r="J61272" i="1"/>
  <c r="R61271" i="1"/>
  <c r="M61271" i="1"/>
  <c r="U61270" i="1"/>
  <c r="K61273" i="1"/>
  <c r="S61272" i="1"/>
  <c r="L61271" i="1"/>
  <c r="T61270" i="1"/>
  <c r="I61271" i="1"/>
  <c r="Q61270" i="1"/>
  <c r="P61270" i="1" s="1"/>
  <c r="N61271" i="1"/>
  <c r="V61270" i="1"/>
  <c r="N61272" i="1" l="1"/>
  <c r="V61271" i="1"/>
  <c r="I61272" i="1"/>
  <c r="Q61271" i="1"/>
  <c r="L61272" i="1"/>
  <c r="T61271" i="1"/>
  <c r="K61274" i="1"/>
  <c r="S61273" i="1"/>
  <c r="M61272" i="1"/>
  <c r="U61271" i="1"/>
  <c r="J61273" i="1"/>
  <c r="R61272" i="1"/>
  <c r="P61271" i="1" l="1"/>
  <c r="J61274" i="1"/>
  <c r="R61273" i="1"/>
  <c r="M61273" i="1"/>
  <c r="U61272" i="1"/>
  <c r="K61275" i="1"/>
  <c r="S61274" i="1"/>
  <c r="L61273" i="1"/>
  <c r="T61272" i="1"/>
  <c r="I61273" i="1"/>
  <c r="Q61272" i="1"/>
  <c r="N61273" i="1"/>
  <c r="V61272" i="1"/>
  <c r="P61272" i="1" l="1"/>
  <c r="N61274" i="1"/>
  <c r="V61273" i="1"/>
  <c r="I61274" i="1"/>
  <c r="Q61273" i="1"/>
  <c r="L61274" i="1"/>
  <c r="T61273" i="1"/>
  <c r="K61276" i="1"/>
  <c r="S61275" i="1"/>
  <c r="M61274" i="1"/>
  <c r="U61273" i="1"/>
  <c r="J61275" i="1"/>
  <c r="R61274" i="1"/>
  <c r="P61273" i="1" l="1"/>
  <c r="J61276" i="1"/>
  <c r="R61275" i="1"/>
  <c r="M61275" i="1"/>
  <c r="U61274" i="1"/>
  <c r="K61277" i="1"/>
  <c r="S61276" i="1"/>
  <c r="L61275" i="1"/>
  <c r="T61274" i="1"/>
  <c r="I61275" i="1"/>
  <c r="Q61274" i="1"/>
  <c r="N61275" i="1"/>
  <c r="V61274" i="1"/>
  <c r="P61274" i="1" l="1"/>
  <c r="N61276" i="1"/>
  <c r="V61275" i="1"/>
  <c r="I61276" i="1"/>
  <c r="Q61275" i="1"/>
  <c r="L61276" i="1"/>
  <c r="T61275" i="1"/>
  <c r="K61278" i="1"/>
  <c r="S61277" i="1"/>
  <c r="M61276" i="1"/>
  <c r="U61275" i="1"/>
  <c r="J61277" i="1"/>
  <c r="R61276" i="1"/>
  <c r="P61275" i="1" l="1"/>
  <c r="J61278" i="1"/>
  <c r="R61277" i="1"/>
  <c r="M61277" i="1"/>
  <c r="U61276" i="1"/>
  <c r="K61279" i="1"/>
  <c r="S61278" i="1"/>
  <c r="L61277" i="1"/>
  <c r="T61276" i="1"/>
  <c r="I61277" i="1"/>
  <c r="Q61276" i="1"/>
  <c r="N61277" i="1"/>
  <c r="V61276" i="1"/>
  <c r="P61276" i="1" l="1"/>
  <c r="N61278" i="1"/>
  <c r="V61277" i="1"/>
  <c r="I61278" i="1"/>
  <c r="Q61277" i="1"/>
  <c r="L61278" i="1"/>
  <c r="T61277" i="1"/>
  <c r="K61280" i="1"/>
  <c r="S61279" i="1"/>
  <c r="M61278" i="1"/>
  <c r="U61277" i="1"/>
  <c r="J61279" i="1"/>
  <c r="R61278" i="1"/>
  <c r="P61277" i="1" l="1"/>
  <c r="J61280" i="1"/>
  <c r="R61279" i="1"/>
  <c r="M61279" i="1"/>
  <c r="U61278" i="1"/>
  <c r="K61281" i="1"/>
  <c r="S61280" i="1"/>
  <c r="L61279" i="1"/>
  <c r="T61278" i="1"/>
  <c r="I61279" i="1"/>
  <c r="Q61278" i="1"/>
  <c r="N61279" i="1"/>
  <c r="V61278" i="1"/>
  <c r="P61278" i="1" l="1"/>
  <c r="N61280" i="1"/>
  <c r="V61279" i="1"/>
  <c r="I61280" i="1"/>
  <c r="Q61279" i="1"/>
  <c r="L61280" i="1"/>
  <c r="T61279" i="1"/>
  <c r="K61282" i="1"/>
  <c r="S61281" i="1"/>
  <c r="M61280" i="1"/>
  <c r="U61279" i="1"/>
  <c r="J61281" i="1"/>
  <c r="R61280" i="1"/>
  <c r="P61279" i="1" l="1"/>
  <c r="J61282" i="1"/>
  <c r="R61281" i="1"/>
  <c r="M61281" i="1"/>
  <c r="U61280" i="1"/>
  <c r="K61283" i="1"/>
  <c r="S61282" i="1"/>
  <c r="L61281" i="1"/>
  <c r="T61280" i="1"/>
  <c r="I61281" i="1"/>
  <c r="Q61280" i="1"/>
  <c r="N61281" i="1"/>
  <c r="V61280" i="1"/>
  <c r="P61280" i="1" l="1"/>
  <c r="N61282" i="1"/>
  <c r="V61281" i="1"/>
  <c r="I61282" i="1"/>
  <c r="Q61281" i="1"/>
  <c r="L61282" i="1"/>
  <c r="T61281" i="1"/>
  <c r="K61284" i="1"/>
  <c r="S61283" i="1"/>
  <c r="M61282" i="1"/>
  <c r="U61281" i="1"/>
  <c r="J61283" i="1"/>
  <c r="R61282" i="1"/>
  <c r="P61281" i="1" l="1"/>
  <c r="J61284" i="1"/>
  <c r="R61283" i="1"/>
  <c r="M61283" i="1"/>
  <c r="U61282" i="1"/>
  <c r="K61285" i="1"/>
  <c r="S61284" i="1"/>
  <c r="L61283" i="1"/>
  <c r="T61282" i="1"/>
  <c r="I61283" i="1"/>
  <c r="Q61282" i="1"/>
  <c r="N61283" i="1"/>
  <c r="V61282" i="1"/>
  <c r="P61282" i="1" l="1"/>
  <c r="N61284" i="1"/>
  <c r="V61283" i="1"/>
  <c r="I61284" i="1"/>
  <c r="Q61283" i="1"/>
  <c r="L61284" i="1"/>
  <c r="T61283" i="1"/>
  <c r="K61286" i="1"/>
  <c r="S61285" i="1"/>
  <c r="M61284" i="1"/>
  <c r="U61283" i="1"/>
  <c r="J61285" i="1"/>
  <c r="R61284" i="1"/>
  <c r="P61283" i="1" l="1"/>
  <c r="J61286" i="1"/>
  <c r="R61285" i="1"/>
  <c r="M61285" i="1"/>
  <c r="U61284" i="1"/>
  <c r="K61287" i="1"/>
  <c r="S61286" i="1"/>
  <c r="L61285" i="1"/>
  <c r="T61284" i="1"/>
  <c r="I61285" i="1"/>
  <c r="Q61284" i="1"/>
  <c r="P61284" i="1" s="1"/>
  <c r="N61285" i="1"/>
  <c r="V61284" i="1"/>
  <c r="N61286" i="1" l="1"/>
  <c r="V61285" i="1"/>
  <c r="I61286" i="1"/>
  <c r="Q61285" i="1"/>
  <c r="L61286" i="1"/>
  <c r="T61285" i="1"/>
  <c r="K61288" i="1"/>
  <c r="S61287" i="1"/>
  <c r="M61286" i="1"/>
  <c r="U61285" i="1"/>
  <c r="J61287" i="1"/>
  <c r="R61286" i="1"/>
  <c r="P61285" i="1" l="1"/>
  <c r="J61288" i="1"/>
  <c r="R61287" i="1"/>
  <c r="M61287" i="1"/>
  <c r="U61286" i="1"/>
  <c r="K61289" i="1"/>
  <c r="S61288" i="1"/>
  <c r="L61287" i="1"/>
  <c r="T61286" i="1"/>
  <c r="I61287" i="1"/>
  <c r="Q61286" i="1"/>
  <c r="N61287" i="1"/>
  <c r="V61286" i="1"/>
  <c r="P61286" i="1" l="1"/>
  <c r="N61288" i="1"/>
  <c r="V61287" i="1"/>
  <c r="I61288" i="1"/>
  <c r="Q61287" i="1"/>
  <c r="L61288" i="1"/>
  <c r="T61287" i="1"/>
  <c r="K61290" i="1"/>
  <c r="S61289" i="1"/>
  <c r="M61288" i="1"/>
  <c r="U61287" i="1"/>
  <c r="J61289" i="1"/>
  <c r="R61288" i="1"/>
  <c r="P61287" i="1" l="1"/>
  <c r="J61290" i="1"/>
  <c r="R61289" i="1"/>
  <c r="M61289" i="1"/>
  <c r="U61288" i="1"/>
  <c r="K61291" i="1"/>
  <c r="S61290" i="1"/>
  <c r="L61289" i="1"/>
  <c r="T61288" i="1"/>
  <c r="I61289" i="1"/>
  <c r="Q61288" i="1"/>
  <c r="N61289" i="1"/>
  <c r="V61288" i="1"/>
  <c r="P61288" i="1" l="1"/>
  <c r="N61290" i="1"/>
  <c r="V61289" i="1"/>
  <c r="I61290" i="1"/>
  <c r="Q61289" i="1"/>
  <c r="L61290" i="1"/>
  <c r="T61289" i="1"/>
  <c r="K61292" i="1"/>
  <c r="S61291" i="1"/>
  <c r="M61290" i="1"/>
  <c r="U61289" i="1"/>
  <c r="J61291" i="1"/>
  <c r="R61290" i="1"/>
  <c r="P61289" i="1" l="1"/>
  <c r="J61292" i="1"/>
  <c r="R61291" i="1"/>
  <c r="M61291" i="1"/>
  <c r="U61290" i="1"/>
  <c r="K61293" i="1"/>
  <c r="S61292" i="1"/>
  <c r="L61291" i="1"/>
  <c r="T61290" i="1"/>
  <c r="I61291" i="1"/>
  <c r="Q61290" i="1"/>
  <c r="N61291" i="1"/>
  <c r="V61290" i="1"/>
  <c r="P61290" i="1" l="1"/>
  <c r="N61292" i="1"/>
  <c r="V61291" i="1"/>
  <c r="I61292" i="1"/>
  <c r="Q61291" i="1"/>
  <c r="L61292" i="1"/>
  <c r="T61291" i="1"/>
  <c r="K61294" i="1"/>
  <c r="S61293" i="1"/>
  <c r="M61292" i="1"/>
  <c r="U61291" i="1"/>
  <c r="J61293" i="1"/>
  <c r="R61292" i="1"/>
  <c r="P61291" i="1" l="1"/>
  <c r="J61294" i="1"/>
  <c r="R61293" i="1"/>
  <c r="M61293" i="1"/>
  <c r="U61292" i="1"/>
  <c r="K61295" i="1"/>
  <c r="S61294" i="1"/>
  <c r="L61293" i="1"/>
  <c r="T61292" i="1"/>
  <c r="I61293" i="1"/>
  <c r="Q61292" i="1"/>
  <c r="P61292" i="1" s="1"/>
  <c r="N61293" i="1"/>
  <c r="V61292" i="1"/>
  <c r="N61294" i="1" l="1"/>
  <c r="V61293" i="1"/>
  <c r="I61294" i="1"/>
  <c r="Q61293" i="1"/>
  <c r="L61294" i="1"/>
  <c r="T61293" i="1"/>
  <c r="K61296" i="1"/>
  <c r="S61295" i="1"/>
  <c r="M61294" i="1"/>
  <c r="U61293" i="1"/>
  <c r="J61295" i="1"/>
  <c r="R61294" i="1"/>
  <c r="P61293" i="1" l="1"/>
  <c r="J61296" i="1"/>
  <c r="R61295" i="1"/>
  <c r="M61295" i="1"/>
  <c r="U61294" i="1"/>
  <c r="K61297" i="1"/>
  <c r="S61296" i="1"/>
  <c r="L61295" i="1"/>
  <c r="T61294" i="1"/>
  <c r="I61295" i="1"/>
  <c r="Q61294" i="1"/>
  <c r="N61295" i="1"/>
  <c r="V61294" i="1"/>
  <c r="P61294" i="1" l="1"/>
  <c r="N61296" i="1"/>
  <c r="V61295" i="1"/>
  <c r="I61296" i="1"/>
  <c r="Q61295" i="1"/>
  <c r="L61296" i="1"/>
  <c r="T61295" i="1"/>
  <c r="K61298" i="1"/>
  <c r="S61297" i="1"/>
  <c r="M61296" i="1"/>
  <c r="U61295" i="1"/>
  <c r="J61297" i="1"/>
  <c r="R61296" i="1"/>
  <c r="P61295" i="1" l="1"/>
  <c r="J61298" i="1"/>
  <c r="R61297" i="1"/>
  <c r="M61297" i="1"/>
  <c r="U61296" i="1"/>
  <c r="K61299" i="1"/>
  <c r="S61298" i="1"/>
  <c r="L61297" i="1"/>
  <c r="T61296" i="1"/>
  <c r="I61297" i="1"/>
  <c r="Q61296" i="1"/>
  <c r="N61297" i="1"/>
  <c r="V61296" i="1"/>
  <c r="P61296" i="1" l="1"/>
  <c r="N61298" i="1"/>
  <c r="V61297" i="1"/>
  <c r="I61298" i="1"/>
  <c r="Q61297" i="1"/>
  <c r="L61298" i="1"/>
  <c r="T61297" i="1"/>
  <c r="K61300" i="1"/>
  <c r="S61299" i="1"/>
  <c r="M61298" i="1"/>
  <c r="U61297" i="1"/>
  <c r="J61299" i="1"/>
  <c r="R61298" i="1"/>
  <c r="P61297" i="1" l="1"/>
  <c r="J61300" i="1"/>
  <c r="R61299" i="1"/>
  <c r="M61299" i="1"/>
  <c r="U61298" i="1"/>
  <c r="K61301" i="1"/>
  <c r="S61300" i="1"/>
  <c r="L61299" i="1"/>
  <c r="T61298" i="1"/>
  <c r="I61299" i="1"/>
  <c r="Q61298" i="1"/>
  <c r="N61299" i="1"/>
  <c r="V61298" i="1"/>
  <c r="P61298" i="1" l="1"/>
  <c r="N61300" i="1"/>
  <c r="V61299" i="1"/>
  <c r="I61300" i="1"/>
  <c r="Q61299" i="1"/>
  <c r="L61300" i="1"/>
  <c r="T61299" i="1"/>
  <c r="K61302" i="1"/>
  <c r="S61301" i="1"/>
  <c r="M61300" i="1"/>
  <c r="U61299" i="1"/>
  <c r="J61301" i="1"/>
  <c r="R61300" i="1"/>
  <c r="P61299" i="1" l="1"/>
  <c r="J61302" i="1"/>
  <c r="R61301" i="1"/>
  <c r="M61301" i="1"/>
  <c r="U61300" i="1"/>
  <c r="K61303" i="1"/>
  <c r="S61302" i="1"/>
  <c r="L61301" i="1"/>
  <c r="T61300" i="1"/>
  <c r="I61301" i="1"/>
  <c r="Q61300" i="1"/>
  <c r="N61301" i="1"/>
  <c r="V61300" i="1"/>
  <c r="P61300" i="1" l="1"/>
  <c r="N61302" i="1"/>
  <c r="V61301" i="1"/>
  <c r="I61302" i="1"/>
  <c r="Q61301" i="1"/>
  <c r="L61302" i="1"/>
  <c r="T61301" i="1"/>
  <c r="K61304" i="1"/>
  <c r="S61303" i="1"/>
  <c r="M61302" i="1"/>
  <c r="U61301" i="1"/>
  <c r="J61303" i="1"/>
  <c r="R61302" i="1"/>
  <c r="P61301" i="1" l="1"/>
  <c r="J61304" i="1"/>
  <c r="R61303" i="1"/>
  <c r="M61303" i="1"/>
  <c r="U61302" i="1"/>
  <c r="K61305" i="1"/>
  <c r="S61304" i="1"/>
  <c r="L61303" i="1"/>
  <c r="T61302" i="1"/>
  <c r="I61303" i="1"/>
  <c r="Q61302" i="1"/>
  <c r="N61303" i="1"/>
  <c r="V61302" i="1"/>
  <c r="P61302" i="1" l="1"/>
  <c r="N61304" i="1"/>
  <c r="V61303" i="1"/>
  <c r="I61304" i="1"/>
  <c r="Q61303" i="1"/>
  <c r="L61304" i="1"/>
  <c r="T61303" i="1"/>
  <c r="K61306" i="1"/>
  <c r="S61305" i="1"/>
  <c r="M61304" i="1"/>
  <c r="U61303" i="1"/>
  <c r="J61305" i="1"/>
  <c r="R61304" i="1"/>
  <c r="P61303" i="1" l="1"/>
  <c r="J61306" i="1"/>
  <c r="R61305" i="1"/>
  <c r="M61305" i="1"/>
  <c r="U61304" i="1"/>
  <c r="K61307" i="1"/>
  <c r="S61306" i="1"/>
  <c r="L61305" i="1"/>
  <c r="T61304" i="1"/>
  <c r="I61305" i="1"/>
  <c r="Q61304" i="1"/>
  <c r="P61304" i="1" s="1"/>
  <c r="N61305" i="1"/>
  <c r="V61304" i="1"/>
  <c r="N61306" i="1" l="1"/>
  <c r="V61305" i="1"/>
  <c r="I61306" i="1"/>
  <c r="Q61305" i="1"/>
  <c r="L61306" i="1"/>
  <c r="T61305" i="1"/>
  <c r="K61308" i="1"/>
  <c r="S61307" i="1"/>
  <c r="M61306" i="1"/>
  <c r="U61305" i="1"/>
  <c r="J61307" i="1"/>
  <c r="R61306" i="1"/>
  <c r="P61305" i="1" l="1"/>
  <c r="J61308" i="1"/>
  <c r="R61307" i="1"/>
  <c r="M61307" i="1"/>
  <c r="U61306" i="1"/>
  <c r="K61309" i="1"/>
  <c r="S61308" i="1"/>
  <c r="L61307" i="1"/>
  <c r="T61306" i="1"/>
  <c r="I61307" i="1"/>
  <c r="Q61306" i="1"/>
  <c r="N61307" i="1"/>
  <c r="V61306" i="1"/>
  <c r="P61306" i="1" l="1"/>
  <c r="N61308" i="1"/>
  <c r="V61307" i="1"/>
  <c r="I61308" i="1"/>
  <c r="Q61307" i="1"/>
  <c r="L61308" i="1"/>
  <c r="T61307" i="1"/>
  <c r="K61310" i="1"/>
  <c r="S61309" i="1"/>
  <c r="M61308" i="1"/>
  <c r="U61307" i="1"/>
  <c r="J61309" i="1"/>
  <c r="R61308" i="1"/>
  <c r="P61307" i="1" l="1"/>
  <c r="J61310" i="1"/>
  <c r="R61309" i="1"/>
  <c r="M61309" i="1"/>
  <c r="U61308" i="1"/>
  <c r="K61311" i="1"/>
  <c r="S61310" i="1"/>
  <c r="L61309" i="1"/>
  <c r="T61308" i="1"/>
  <c r="I61309" i="1"/>
  <c r="Q61308" i="1"/>
  <c r="N61309" i="1"/>
  <c r="V61308" i="1"/>
  <c r="P61308" i="1" l="1"/>
  <c r="N61310" i="1"/>
  <c r="V61309" i="1"/>
  <c r="I61310" i="1"/>
  <c r="Q61309" i="1"/>
  <c r="L61310" i="1"/>
  <c r="T61309" i="1"/>
  <c r="K61312" i="1"/>
  <c r="S61311" i="1"/>
  <c r="M61310" i="1"/>
  <c r="U61309" i="1"/>
  <c r="J61311" i="1"/>
  <c r="R61310" i="1"/>
  <c r="P61309" i="1" l="1"/>
  <c r="J61312" i="1"/>
  <c r="R61311" i="1"/>
  <c r="M61311" i="1"/>
  <c r="U61310" i="1"/>
  <c r="K61313" i="1"/>
  <c r="S61312" i="1"/>
  <c r="L61311" i="1"/>
  <c r="T61310" i="1"/>
  <c r="I61311" i="1"/>
  <c r="Q61310" i="1"/>
  <c r="N61311" i="1"/>
  <c r="V61310" i="1"/>
  <c r="P61310" i="1" l="1"/>
  <c r="N61312" i="1"/>
  <c r="V61311" i="1"/>
  <c r="I61312" i="1"/>
  <c r="Q61311" i="1"/>
  <c r="L61312" i="1"/>
  <c r="T61311" i="1"/>
  <c r="K61314" i="1"/>
  <c r="S61313" i="1"/>
  <c r="M61312" i="1"/>
  <c r="U61311" i="1"/>
  <c r="J61313" i="1"/>
  <c r="R61312" i="1"/>
  <c r="P61311" i="1" l="1"/>
  <c r="J61314" i="1"/>
  <c r="R61313" i="1"/>
  <c r="M61313" i="1"/>
  <c r="U61312" i="1"/>
  <c r="K61315" i="1"/>
  <c r="S61314" i="1"/>
  <c r="L61313" i="1"/>
  <c r="T61312" i="1"/>
  <c r="I61313" i="1"/>
  <c r="Q61312" i="1"/>
  <c r="N61313" i="1"/>
  <c r="V61312" i="1"/>
  <c r="P61312" i="1" l="1"/>
  <c r="N61314" i="1"/>
  <c r="V61313" i="1"/>
  <c r="I61314" i="1"/>
  <c r="Q61313" i="1"/>
  <c r="L61314" i="1"/>
  <c r="T61313" i="1"/>
  <c r="K61316" i="1"/>
  <c r="S61315" i="1"/>
  <c r="M61314" i="1"/>
  <c r="U61313" i="1"/>
  <c r="J61315" i="1"/>
  <c r="R61314" i="1"/>
  <c r="P61313" i="1" l="1"/>
  <c r="J61316" i="1"/>
  <c r="R61315" i="1"/>
  <c r="M61315" i="1"/>
  <c r="U61314" i="1"/>
  <c r="K61317" i="1"/>
  <c r="S61316" i="1"/>
  <c r="L61315" i="1"/>
  <c r="T61314" i="1"/>
  <c r="I61315" i="1"/>
  <c r="Q61314" i="1"/>
  <c r="N61315" i="1"/>
  <c r="V61314" i="1"/>
  <c r="P61314" i="1" l="1"/>
  <c r="N61316" i="1"/>
  <c r="V61315" i="1"/>
  <c r="I61316" i="1"/>
  <c r="Q61315" i="1"/>
  <c r="L61316" i="1"/>
  <c r="T61315" i="1"/>
  <c r="K61318" i="1"/>
  <c r="S61317" i="1"/>
  <c r="M61316" i="1"/>
  <c r="U61315" i="1"/>
  <c r="J61317" i="1"/>
  <c r="R61316" i="1"/>
  <c r="P61315" i="1" l="1"/>
  <c r="J61318" i="1"/>
  <c r="R61317" i="1"/>
  <c r="M61317" i="1"/>
  <c r="U61316" i="1"/>
  <c r="K61319" i="1"/>
  <c r="S61318" i="1"/>
  <c r="L61317" i="1"/>
  <c r="T61316" i="1"/>
  <c r="I61317" i="1"/>
  <c r="Q61316" i="1"/>
  <c r="N61317" i="1"/>
  <c r="V61316" i="1"/>
  <c r="P61316" i="1" l="1"/>
  <c r="N61318" i="1"/>
  <c r="V61317" i="1"/>
  <c r="I61318" i="1"/>
  <c r="Q61317" i="1"/>
  <c r="L61318" i="1"/>
  <c r="T61317" i="1"/>
  <c r="K61320" i="1"/>
  <c r="S61319" i="1"/>
  <c r="M61318" i="1"/>
  <c r="U61317" i="1"/>
  <c r="J61319" i="1"/>
  <c r="R61318" i="1"/>
  <c r="P61317" i="1" l="1"/>
  <c r="J61320" i="1"/>
  <c r="R61319" i="1"/>
  <c r="M61319" i="1"/>
  <c r="U61318" i="1"/>
  <c r="K61321" i="1"/>
  <c r="S61320" i="1"/>
  <c r="L61319" i="1"/>
  <c r="T61318" i="1"/>
  <c r="I61319" i="1"/>
  <c r="Q61318" i="1"/>
  <c r="N61319" i="1"/>
  <c r="V61318" i="1"/>
  <c r="P61318" i="1" l="1"/>
  <c r="N61320" i="1"/>
  <c r="V61319" i="1"/>
  <c r="I61320" i="1"/>
  <c r="Q61319" i="1"/>
  <c r="L61320" i="1"/>
  <c r="T61319" i="1"/>
  <c r="K61322" i="1"/>
  <c r="S61321" i="1"/>
  <c r="M61320" i="1"/>
  <c r="U61319" i="1"/>
  <c r="J61321" i="1"/>
  <c r="R61320" i="1"/>
  <c r="P61319" i="1" l="1"/>
  <c r="J61322" i="1"/>
  <c r="R61321" i="1"/>
  <c r="M61321" i="1"/>
  <c r="U61320" i="1"/>
  <c r="K61323" i="1"/>
  <c r="S61322" i="1"/>
  <c r="L61321" i="1"/>
  <c r="T61320" i="1"/>
  <c r="I61321" i="1"/>
  <c r="Q61320" i="1"/>
  <c r="N61321" i="1"/>
  <c r="V61320" i="1"/>
  <c r="P61320" i="1" l="1"/>
  <c r="N61322" i="1"/>
  <c r="V61321" i="1"/>
  <c r="I61322" i="1"/>
  <c r="Q61321" i="1"/>
  <c r="L61322" i="1"/>
  <c r="T61321" i="1"/>
  <c r="K61324" i="1"/>
  <c r="S61323" i="1"/>
  <c r="M61322" i="1"/>
  <c r="U61321" i="1"/>
  <c r="J61323" i="1"/>
  <c r="R61322" i="1"/>
  <c r="P61321" i="1" l="1"/>
  <c r="J61324" i="1"/>
  <c r="R61323" i="1"/>
  <c r="M61323" i="1"/>
  <c r="U61322" i="1"/>
  <c r="K61325" i="1"/>
  <c r="S61324" i="1"/>
  <c r="L61323" i="1"/>
  <c r="T61322" i="1"/>
  <c r="I61323" i="1"/>
  <c r="Q61322" i="1"/>
  <c r="N61323" i="1"/>
  <c r="V61322" i="1"/>
  <c r="P61322" i="1" l="1"/>
  <c r="N61324" i="1"/>
  <c r="V61323" i="1"/>
  <c r="I61324" i="1"/>
  <c r="Q61323" i="1"/>
  <c r="L61324" i="1"/>
  <c r="T61323" i="1"/>
  <c r="K61326" i="1"/>
  <c r="S61325" i="1"/>
  <c r="M61324" i="1"/>
  <c r="U61323" i="1"/>
  <c r="J61325" i="1"/>
  <c r="R61324" i="1"/>
  <c r="P61323" i="1" l="1"/>
  <c r="J61326" i="1"/>
  <c r="R61325" i="1"/>
  <c r="M61325" i="1"/>
  <c r="U61324" i="1"/>
  <c r="K61327" i="1"/>
  <c r="S61326" i="1"/>
  <c r="L61325" i="1"/>
  <c r="T61324" i="1"/>
  <c r="I61325" i="1"/>
  <c r="Q61324" i="1"/>
  <c r="N61325" i="1"/>
  <c r="V61324" i="1"/>
  <c r="P61324" i="1" l="1"/>
  <c r="N61326" i="1"/>
  <c r="V61325" i="1"/>
  <c r="I61326" i="1"/>
  <c r="Q61325" i="1"/>
  <c r="L61326" i="1"/>
  <c r="T61325" i="1"/>
  <c r="K61328" i="1"/>
  <c r="S61327" i="1"/>
  <c r="M61326" i="1"/>
  <c r="U61325" i="1"/>
  <c r="J61327" i="1"/>
  <c r="R61326" i="1"/>
  <c r="P61325" i="1" l="1"/>
  <c r="J61328" i="1"/>
  <c r="R61327" i="1"/>
  <c r="M61327" i="1"/>
  <c r="U61326" i="1"/>
  <c r="K61329" i="1"/>
  <c r="S61328" i="1"/>
  <c r="L61327" i="1"/>
  <c r="T61326" i="1"/>
  <c r="I61327" i="1"/>
  <c r="Q61326" i="1"/>
  <c r="N61327" i="1"/>
  <c r="V61326" i="1"/>
  <c r="P61326" i="1" l="1"/>
  <c r="N61328" i="1"/>
  <c r="V61327" i="1"/>
  <c r="I61328" i="1"/>
  <c r="Q61327" i="1"/>
  <c r="L61328" i="1"/>
  <c r="T61327" i="1"/>
  <c r="K61330" i="1"/>
  <c r="S61329" i="1"/>
  <c r="M61328" i="1"/>
  <c r="U61327" i="1"/>
  <c r="J61329" i="1"/>
  <c r="R61328" i="1"/>
  <c r="P61327" i="1" l="1"/>
  <c r="J61330" i="1"/>
  <c r="R61329" i="1"/>
  <c r="M61329" i="1"/>
  <c r="U61328" i="1"/>
  <c r="K61331" i="1"/>
  <c r="S61330" i="1"/>
  <c r="L61329" i="1"/>
  <c r="T61328" i="1"/>
  <c r="I61329" i="1"/>
  <c r="Q61328" i="1"/>
  <c r="P61328" i="1" s="1"/>
  <c r="N61329" i="1"/>
  <c r="V61328" i="1"/>
  <c r="N61330" i="1" l="1"/>
  <c r="V61329" i="1"/>
  <c r="I61330" i="1"/>
  <c r="Q61329" i="1"/>
  <c r="L61330" i="1"/>
  <c r="T61329" i="1"/>
  <c r="K61332" i="1"/>
  <c r="S61331" i="1"/>
  <c r="M61330" i="1"/>
  <c r="U61329" i="1"/>
  <c r="J61331" i="1"/>
  <c r="R61330" i="1"/>
  <c r="P61329" i="1" l="1"/>
  <c r="J61332" i="1"/>
  <c r="R61331" i="1"/>
  <c r="M61331" i="1"/>
  <c r="U61330" i="1"/>
  <c r="K61333" i="1"/>
  <c r="S61332" i="1"/>
  <c r="L61331" i="1"/>
  <c r="T61330" i="1"/>
  <c r="I61331" i="1"/>
  <c r="Q61330" i="1"/>
  <c r="N61331" i="1"/>
  <c r="V61330" i="1"/>
  <c r="P61330" i="1" l="1"/>
  <c r="N61332" i="1"/>
  <c r="V61331" i="1"/>
  <c r="I61332" i="1"/>
  <c r="Q61331" i="1"/>
  <c r="L61332" i="1"/>
  <c r="T61331" i="1"/>
  <c r="K61334" i="1"/>
  <c r="S61333" i="1"/>
  <c r="M61332" i="1"/>
  <c r="U61331" i="1"/>
  <c r="J61333" i="1"/>
  <c r="R61332" i="1"/>
  <c r="P61331" i="1" l="1"/>
  <c r="J61334" i="1"/>
  <c r="R61333" i="1"/>
  <c r="M61333" i="1"/>
  <c r="U61332" i="1"/>
  <c r="K61335" i="1"/>
  <c r="S61334" i="1"/>
  <c r="L61333" i="1"/>
  <c r="T61332" i="1"/>
  <c r="I61333" i="1"/>
  <c r="Q61332" i="1"/>
  <c r="N61333" i="1"/>
  <c r="V61332" i="1"/>
  <c r="P61332" i="1" l="1"/>
  <c r="N61334" i="1"/>
  <c r="V61333" i="1"/>
  <c r="I61334" i="1"/>
  <c r="Q61333" i="1"/>
  <c r="L61334" i="1"/>
  <c r="T61333" i="1"/>
  <c r="K61336" i="1"/>
  <c r="S61335" i="1"/>
  <c r="M61334" i="1"/>
  <c r="U61333" i="1"/>
  <c r="J61335" i="1"/>
  <c r="R61334" i="1"/>
  <c r="P61333" i="1" l="1"/>
  <c r="J61336" i="1"/>
  <c r="R61335" i="1"/>
  <c r="M61335" i="1"/>
  <c r="U61334" i="1"/>
  <c r="K61337" i="1"/>
  <c r="S61336" i="1"/>
  <c r="L61335" i="1"/>
  <c r="T61334" i="1"/>
  <c r="I61335" i="1"/>
  <c r="Q61334" i="1"/>
  <c r="N61335" i="1"/>
  <c r="V61334" i="1"/>
  <c r="P61334" i="1" l="1"/>
  <c r="N61336" i="1"/>
  <c r="V61335" i="1"/>
  <c r="I61336" i="1"/>
  <c r="Q61335" i="1"/>
  <c r="L61336" i="1"/>
  <c r="T61335" i="1"/>
  <c r="K61338" i="1"/>
  <c r="S61337" i="1"/>
  <c r="M61336" i="1"/>
  <c r="U61335" i="1"/>
  <c r="J61337" i="1"/>
  <c r="R61336" i="1"/>
  <c r="P61335" i="1" l="1"/>
  <c r="J61338" i="1"/>
  <c r="R61337" i="1"/>
  <c r="M61337" i="1"/>
  <c r="U61336" i="1"/>
  <c r="K61339" i="1"/>
  <c r="S61338" i="1"/>
  <c r="L61337" i="1"/>
  <c r="T61336" i="1"/>
  <c r="I61337" i="1"/>
  <c r="Q61336" i="1"/>
  <c r="N61337" i="1"/>
  <c r="V61336" i="1"/>
  <c r="P61336" i="1" l="1"/>
  <c r="N61338" i="1"/>
  <c r="V61337" i="1"/>
  <c r="I61338" i="1"/>
  <c r="Q61337" i="1"/>
  <c r="L61338" i="1"/>
  <c r="T61337" i="1"/>
  <c r="K61340" i="1"/>
  <c r="S61339" i="1"/>
  <c r="M61338" i="1"/>
  <c r="U61337" i="1"/>
  <c r="J61339" i="1"/>
  <c r="R61338" i="1"/>
  <c r="P61337" i="1" l="1"/>
  <c r="J61340" i="1"/>
  <c r="R61339" i="1"/>
  <c r="M61339" i="1"/>
  <c r="U61338" i="1"/>
  <c r="K61341" i="1"/>
  <c r="S61340" i="1"/>
  <c r="L61339" i="1"/>
  <c r="T61338" i="1"/>
  <c r="I61339" i="1"/>
  <c r="Q61338" i="1"/>
  <c r="N61339" i="1"/>
  <c r="V61338" i="1"/>
  <c r="P61338" i="1" l="1"/>
  <c r="N61340" i="1"/>
  <c r="V61339" i="1"/>
  <c r="I61340" i="1"/>
  <c r="Q61339" i="1"/>
  <c r="L61340" i="1"/>
  <c r="T61339" i="1"/>
  <c r="K61342" i="1"/>
  <c r="S61341" i="1"/>
  <c r="M61340" i="1"/>
  <c r="U61339" i="1"/>
  <c r="J61341" i="1"/>
  <c r="R61340" i="1"/>
  <c r="P61339" i="1" l="1"/>
  <c r="J61342" i="1"/>
  <c r="R61341" i="1"/>
  <c r="M61341" i="1"/>
  <c r="U61340" i="1"/>
  <c r="K61343" i="1"/>
  <c r="S61342" i="1"/>
  <c r="L61341" i="1"/>
  <c r="T61340" i="1"/>
  <c r="I61341" i="1"/>
  <c r="Q61340" i="1"/>
  <c r="P61340" i="1" s="1"/>
  <c r="N61341" i="1"/>
  <c r="V61340" i="1"/>
  <c r="N61342" i="1" l="1"/>
  <c r="V61341" i="1"/>
  <c r="I61342" i="1"/>
  <c r="Q61341" i="1"/>
  <c r="L61342" i="1"/>
  <c r="T61341" i="1"/>
  <c r="K61344" i="1"/>
  <c r="S61343" i="1"/>
  <c r="M61342" i="1"/>
  <c r="U61341" i="1"/>
  <c r="J61343" i="1"/>
  <c r="R61342" i="1"/>
  <c r="P61341" i="1" l="1"/>
  <c r="J61344" i="1"/>
  <c r="R61343" i="1"/>
  <c r="M61343" i="1"/>
  <c r="U61342" i="1"/>
  <c r="K61345" i="1"/>
  <c r="S61344" i="1"/>
  <c r="L61343" i="1"/>
  <c r="T61342" i="1"/>
  <c r="I61343" i="1"/>
  <c r="Q61342" i="1"/>
  <c r="N61343" i="1"/>
  <c r="V61342" i="1"/>
  <c r="P61342" i="1" l="1"/>
  <c r="N61344" i="1"/>
  <c r="V61343" i="1"/>
  <c r="I61344" i="1"/>
  <c r="Q61343" i="1"/>
  <c r="L61344" i="1"/>
  <c r="T61343" i="1"/>
  <c r="K61346" i="1"/>
  <c r="S61345" i="1"/>
  <c r="M61344" i="1"/>
  <c r="U61343" i="1"/>
  <c r="J61345" i="1"/>
  <c r="R61344" i="1"/>
  <c r="P61343" i="1" l="1"/>
  <c r="J61346" i="1"/>
  <c r="R61345" i="1"/>
  <c r="M61345" i="1"/>
  <c r="U61344" i="1"/>
  <c r="K61347" i="1"/>
  <c r="S61346" i="1"/>
  <c r="L61345" i="1"/>
  <c r="T61344" i="1"/>
  <c r="I61345" i="1"/>
  <c r="Q61344" i="1"/>
  <c r="N61345" i="1"/>
  <c r="V61344" i="1"/>
  <c r="P61344" i="1" l="1"/>
  <c r="N61346" i="1"/>
  <c r="V61345" i="1"/>
  <c r="I61346" i="1"/>
  <c r="Q61345" i="1"/>
  <c r="L61346" i="1"/>
  <c r="T61345" i="1"/>
  <c r="K61348" i="1"/>
  <c r="S61347" i="1"/>
  <c r="M61346" i="1"/>
  <c r="U61345" i="1"/>
  <c r="J61347" i="1"/>
  <c r="R61346" i="1"/>
  <c r="P61345" i="1" l="1"/>
  <c r="J61348" i="1"/>
  <c r="R61347" i="1"/>
  <c r="M61347" i="1"/>
  <c r="U61346" i="1"/>
  <c r="K61349" i="1"/>
  <c r="S61348" i="1"/>
  <c r="L61347" i="1"/>
  <c r="T61346" i="1"/>
  <c r="I61347" i="1"/>
  <c r="Q61346" i="1"/>
  <c r="P61346" i="1" s="1"/>
  <c r="N61347" i="1"/>
  <c r="V61346" i="1"/>
  <c r="N61348" i="1" l="1"/>
  <c r="V61347" i="1"/>
  <c r="I61348" i="1"/>
  <c r="Q61347" i="1"/>
  <c r="L61348" i="1"/>
  <c r="T61347" i="1"/>
  <c r="K61350" i="1"/>
  <c r="S61349" i="1"/>
  <c r="M61348" i="1"/>
  <c r="U61347" i="1"/>
  <c r="J61349" i="1"/>
  <c r="R61348" i="1"/>
  <c r="P61347" i="1" l="1"/>
  <c r="J61350" i="1"/>
  <c r="R61349" i="1"/>
  <c r="M61349" i="1"/>
  <c r="U61348" i="1"/>
  <c r="K61351" i="1"/>
  <c r="S61350" i="1"/>
  <c r="L61349" i="1"/>
  <c r="T61348" i="1"/>
  <c r="I61349" i="1"/>
  <c r="Q61348" i="1"/>
  <c r="P61348" i="1" s="1"/>
  <c r="N61349" i="1"/>
  <c r="V61348" i="1"/>
  <c r="N61350" i="1" l="1"/>
  <c r="V61349" i="1"/>
  <c r="I61350" i="1"/>
  <c r="Q61349" i="1"/>
  <c r="L61350" i="1"/>
  <c r="T61349" i="1"/>
  <c r="K61352" i="1"/>
  <c r="S61351" i="1"/>
  <c r="M61350" i="1"/>
  <c r="U61349" i="1"/>
  <c r="J61351" i="1"/>
  <c r="R61350" i="1"/>
  <c r="P61349" i="1" l="1"/>
  <c r="J61352" i="1"/>
  <c r="R61351" i="1"/>
  <c r="M61351" i="1"/>
  <c r="U61350" i="1"/>
  <c r="K61353" i="1"/>
  <c r="S61352" i="1"/>
  <c r="L61351" i="1"/>
  <c r="T61350" i="1"/>
  <c r="I61351" i="1"/>
  <c r="Q61350" i="1"/>
  <c r="N61351" i="1"/>
  <c r="V61350" i="1"/>
  <c r="P61350" i="1" l="1"/>
  <c r="N61352" i="1"/>
  <c r="V61351" i="1"/>
  <c r="I61352" i="1"/>
  <c r="Q61351" i="1"/>
  <c r="L61352" i="1"/>
  <c r="T61351" i="1"/>
  <c r="K61354" i="1"/>
  <c r="S61353" i="1"/>
  <c r="M61352" i="1"/>
  <c r="U61351" i="1"/>
  <c r="J61353" i="1"/>
  <c r="R61352" i="1"/>
  <c r="P61351" i="1" l="1"/>
  <c r="J61354" i="1"/>
  <c r="R61353" i="1"/>
  <c r="M61353" i="1"/>
  <c r="U61352" i="1"/>
  <c r="K61355" i="1"/>
  <c r="S61354" i="1"/>
  <c r="L61353" i="1"/>
  <c r="T61352" i="1"/>
  <c r="I61353" i="1"/>
  <c r="Q61352" i="1"/>
  <c r="P61352" i="1" s="1"/>
  <c r="N61353" i="1"/>
  <c r="V61352" i="1"/>
  <c r="N61354" i="1" l="1"/>
  <c r="V61353" i="1"/>
  <c r="I61354" i="1"/>
  <c r="Q61353" i="1"/>
  <c r="L61354" i="1"/>
  <c r="T61353" i="1"/>
  <c r="K61356" i="1"/>
  <c r="S61355" i="1"/>
  <c r="M61354" i="1"/>
  <c r="U61353" i="1"/>
  <c r="J61355" i="1"/>
  <c r="R61354" i="1"/>
  <c r="P61353" i="1" l="1"/>
  <c r="J61356" i="1"/>
  <c r="R61355" i="1"/>
  <c r="M61355" i="1"/>
  <c r="U61354" i="1"/>
  <c r="K61357" i="1"/>
  <c r="S61356" i="1"/>
  <c r="L61355" i="1"/>
  <c r="T61354" i="1"/>
  <c r="I61355" i="1"/>
  <c r="Q61354" i="1"/>
  <c r="P61354" i="1" s="1"/>
  <c r="N61355" i="1"/>
  <c r="V61354" i="1"/>
  <c r="N61356" i="1" l="1"/>
  <c r="V61355" i="1"/>
  <c r="I61356" i="1"/>
  <c r="Q61355" i="1"/>
  <c r="L61356" i="1"/>
  <c r="T61355" i="1"/>
  <c r="K61358" i="1"/>
  <c r="S61357" i="1"/>
  <c r="M61356" i="1"/>
  <c r="U61355" i="1"/>
  <c r="J61357" i="1"/>
  <c r="R61356" i="1"/>
  <c r="P61355" i="1" l="1"/>
  <c r="J61358" i="1"/>
  <c r="R61357" i="1"/>
  <c r="M61357" i="1"/>
  <c r="U61356" i="1"/>
  <c r="K61359" i="1"/>
  <c r="S61358" i="1"/>
  <c r="L61357" i="1"/>
  <c r="T61356" i="1"/>
  <c r="I61357" i="1"/>
  <c r="Q61356" i="1"/>
  <c r="N61357" i="1"/>
  <c r="V61356" i="1"/>
  <c r="P61356" i="1" l="1"/>
  <c r="N61358" i="1"/>
  <c r="V61357" i="1"/>
  <c r="I61358" i="1"/>
  <c r="Q61357" i="1"/>
  <c r="L61358" i="1"/>
  <c r="T61357" i="1"/>
  <c r="K61360" i="1"/>
  <c r="S61359" i="1"/>
  <c r="M61358" i="1"/>
  <c r="U61357" i="1"/>
  <c r="J61359" i="1"/>
  <c r="R61358" i="1"/>
  <c r="P61357" i="1" l="1"/>
  <c r="J61360" i="1"/>
  <c r="R61359" i="1"/>
  <c r="M61359" i="1"/>
  <c r="U61358" i="1"/>
  <c r="K61361" i="1"/>
  <c r="S61360" i="1"/>
  <c r="L61359" i="1"/>
  <c r="T61358" i="1"/>
  <c r="I61359" i="1"/>
  <c r="Q61358" i="1"/>
  <c r="N61359" i="1"/>
  <c r="V61358" i="1"/>
  <c r="P61358" i="1" l="1"/>
  <c r="N61360" i="1"/>
  <c r="V61359" i="1"/>
  <c r="I61360" i="1"/>
  <c r="Q61359" i="1"/>
  <c r="L61360" i="1"/>
  <c r="T61359" i="1"/>
  <c r="K61362" i="1"/>
  <c r="S61361" i="1"/>
  <c r="M61360" i="1"/>
  <c r="U61359" i="1"/>
  <c r="J61361" i="1"/>
  <c r="R61360" i="1"/>
  <c r="P61359" i="1" l="1"/>
  <c r="J61362" i="1"/>
  <c r="R61361" i="1"/>
  <c r="M61361" i="1"/>
  <c r="U61360" i="1"/>
  <c r="K61363" i="1"/>
  <c r="S61362" i="1"/>
  <c r="L61361" i="1"/>
  <c r="T61360" i="1"/>
  <c r="I61361" i="1"/>
  <c r="Q61360" i="1"/>
  <c r="N61361" i="1"/>
  <c r="V61360" i="1"/>
  <c r="P61360" i="1" l="1"/>
  <c r="N61362" i="1"/>
  <c r="V61361" i="1"/>
  <c r="I61362" i="1"/>
  <c r="Q61361" i="1"/>
  <c r="L61362" i="1"/>
  <c r="T61361" i="1"/>
  <c r="K61364" i="1"/>
  <c r="S61363" i="1"/>
  <c r="M61362" i="1"/>
  <c r="U61361" i="1"/>
  <c r="J61363" i="1"/>
  <c r="R61362" i="1"/>
  <c r="P61361" i="1" l="1"/>
  <c r="J61364" i="1"/>
  <c r="R61363" i="1"/>
  <c r="M61363" i="1"/>
  <c r="U61362" i="1"/>
  <c r="K61365" i="1"/>
  <c r="S61364" i="1"/>
  <c r="L61363" i="1"/>
  <c r="T61362" i="1"/>
  <c r="I61363" i="1"/>
  <c r="Q61362" i="1"/>
  <c r="N61363" i="1"/>
  <c r="V61362" i="1"/>
  <c r="P61362" i="1" l="1"/>
  <c r="N61364" i="1"/>
  <c r="V61363" i="1"/>
  <c r="I61364" i="1"/>
  <c r="Q61363" i="1"/>
  <c r="L61364" i="1"/>
  <c r="T61363" i="1"/>
  <c r="K61366" i="1"/>
  <c r="S61365" i="1"/>
  <c r="M61364" i="1"/>
  <c r="U61363" i="1"/>
  <c r="J61365" i="1"/>
  <c r="R61364" i="1"/>
  <c r="P61363" i="1" l="1"/>
  <c r="J61366" i="1"/>
  <c r="R61365" i="1"/>
  <c r="M61365" i="1"/>
  <c r="U61364" i="1"/>
  <c r="K61367" i="1"/>
  <c r="S61366" i="1"/>
  <c r="L61365" i="1"/>
  <c r="T61364" i="1"/>
  <c r="I61365" i="1"/>
  <c r="Q61364" i="1"/>
  <c r="N61365" i="1"/>
  <c r="V61364" i="1"/>
  <c r="P61364" i="1" l="1"/>
  <c r="N61366" i="1"/>
  <c r="V61365" i="1"/>
  <c r="I61366" i="1"/>
  <c r="Q61365" i="1"/>
  <c r="L61366" i="1"/>
  <c r="T61365" i="1"/>
  <c r="K61368" i="1"/>
  <c r="S61367" i="1"/>
  <c r="M61366" i="1"/>
  <c r="U61365" i="1"/>
  <c r="J61367" i="1"/>
  <c r="R61366" i="1"/>
  <c r="P61365" i="1" l="1"/>
  <c r="J61368" i="1"/>
  <c r="R61367" i="1"/>
  <c r="M61367" i="1"/>
  <c r="U61366" i="1"/>
  <c r="K61369" i="1"/>
  <c r="S61368" i="1"/>
  <c r="L61367" i="1"/>
  <c r="T61366" i="1"/>
  <c r="I61367" i="1"/>
  <c r="Q61366" i="1"/>
  <c r="N61367" i="1"/>
  <c r="V61366" i="1"/>
  <c r="P61366" i="1" l="1"/>
  <c r="N61368" i="1"/>
  <c r="V61367" i="1"/>
  <c r="I61368" i="1"/>
  <c r="Q61367" i="1"/>
  <c r="L61368" i="1"/>
  <c r="T61367" i="1"/>
  <c r="K61370" i="1"/>
  <c r="S61369" i="1"/>
  <c r="M61368" i="1"/>
  <c r="U61367" i="1"/>
  <c r="J61369" i="1"/>
  <c r="R61368" i="1"/>
  <c r="P61367" i="1" l="1"/>
  <c r="J61370" i="1"/>
  <c r="R61369" i="1"/>
  <c r="M61369" i="1"/>
  <c r="U61368" i="1"/>
  <c r="K61371" i="1"/>
  <c r="S61370" i="1"/>
  <c r="L61369" i="1"/>
  <c r="T61368" i="1"/>
  <c r="I61369" i="1"/>
  <c r="Q61368" i="1"/>
  <c r="N61369" i="1"/>
  <c r="V61368" i="1"/>
  <c r="P61368" i="1" l="1"/>
  <c r="N61370" i="1"/>
  <c r="V61369" i="1"/>
  <c r="I61370" i="1"/>
  <c r="Q61369" i="1"/>
  <c r="L61370" i="1"/>
  <c r="T61369" i="1"/>
  <c r="K61372" i="1"/>
  <c r="S61371" i="1"/>
  <c r="M61370" i="1"/>
  <c r="U61369" i="1"/>
  <c r="J61371" i="1"/>
  <c r="R61370" i="1"/>
  <c r="P61369" i="1" l="1"/>
  <c r="J61372" i="1"/>
  <c r="R61371" i="1"/>
  <c r="M61371" i="1"/>
  <c r="U61370" i="1"/>
  <c r="K61373" i="1"/>
  <c r="S61372" i="1"/>
  <c r="L61371" i="1"/>
  <c r="T61370" i="1"/>
  <c r="I61371" i="1"/>
  <c r="Q61370" i="1"/>
  <c r="N61371" i="1"/>
  <c r="V61370" i="1"/>
  <c r="P61370" i="1" l="1"/>
  <c r="N61372" i="1"/>
  <c r="V61371" i="1"/>
  <c r="I61372" i="1"/>
  <c r="Q61371" i="1"/>
  <c r="L61372" i="1"/>
  <c r="T61371" i="1"/>
  <c r="K61374" i="1"/>
  <c r="S61373" i="1"/>
  <c r="M61372" i="1"/>
  <c r="U61371" i="1"/>
  <c r="J61373" i="1"/>
  <c r="R61372" i="1"/>
  <c r="P61371" i="1" l="1"/>
  <c r="J61374" i="1"/>
  <c r="R61373" i="1"/>
  <c r="M61373" i="1"/>
  <c r="U61372" i="1"/>
  <c r="K61375" i="1"/>
  <c r="S61374" i="1"/>
  <c r="L61373" i="1"/>
  <c r="T61372" i="1"/>
  <c r="I61373" i="1"/>
  <c r="Q61372" i="1"/>
  <c r="N61373" i="1"/>
  <c r="V61372" i="1"/>
  <c r="P61372" i="1" l="1"/>
  <c r="N61374" i="1"/>
  <c r="V61373" i="1"/>
  <c r="I61374" i="1"/>
  <c r="Q61373" i="1"/>
  <c r="L61374" i="1"/>
  <c r="T61373" i="1"/>
  <c r="K61376" i="1"/>
  <c r="S61375" i="1"/>
  <c r="M61374" i="1"/>
  <c r="U61373" i="1"/>
  <c r="J61375" i="1"/>
  <c r="R61374" i="1"/>
  <c r="P61373" i="1" l="1"/>
  <c r="J61376" i="1"/>
  <c r="R61375" i="1"/>
  <c r="M61375" i="1"/>
  <c r="U61374" i="1"/>
  <c r="K61377" i="1"/>
  <c r="S61376" i="1"/>
  <c r="L61375" i="1"/>
  <c r="T61374" i="1"/>
  <c r="I61375" i="1"/>
  <c r="Q61374" i="1"/>
  <c r="N61375" i="1"/>
  <c r="V61374" i="1"/>
  <c r="P61374" i="1" l="1"/>
  <c r="N61376" i="1"/>
  <c r="V61375" i="1"/>
  <c r="I61376" i="1"/>
  <c r="Q61375" i="1"/>
  <c r="L61376" i="1"/>
  <c r="T61375" i="1"/>
  <c r="K61378" i="1"/>
  <c r="S61377" i="1"/>
  <c r="M61376" i="1"/>
  <c r="U61375" i="1"/>
  <c r="J61377" i="1"/>
  <c r="R61376" i="1"/>
  <c r="P61375" i="1" l="1"/>
  <c r="J61378" i="1"/>
  <c r="R61377" i="1"/>
  <c r="M61377" i="1"/>
  <c r="U61376" i="1"/>
  <c r="K61379" i="1"/>
  <c r="S61378" i="1"/>
  <c r="L61377" i="1"/>
  <c r="T61376" i="1"/>
  <c r="I61377" i="1"/>
  <c r="Q61376" i="1"/>
  <c r="N61377" i="1"/>
  <c r="V61376" i="1"/>
  <c r="P61376" i="1" l="1"/>
  <c r="N61378" i="1"/>
  <c r="V61377" i="1"/>
  <c r="I61378" i="1"/>
  <c r="Q61377" i="1"/>
  <c r="L61378" i="1"/>
  <c r="T61377" i="1"/>
  <c r="K61380" i="1"/>
  <c r="S61379" i="1"/>
  <c r="M61378" i="1"/>
  <c r="U61377" i="1"/>
  <c r="J61379" i="1"/>
  <c r="R61378" i="1"/>
  <c r="P61377" i="1" l="1"/>
  <c r="J61380" i="1"/>
  <c r="R61379" i="1"/>
  <c r="M61379" i="1"/>
  <c r="U61378" i="1"/>
  <c r="K61381" i="1"/>
  <c r="S61380" i="1"/>
  <c r="L61379" i="1"/>
  <c r="T61378" i="1"/>
  <c r="I61379" i="1"/>
  <c r="Q61378" i="1"/>
  <c r="N61379" i="1"/>
  <c r="V61378" i="1"/>
  <c r="P61378" i="1" l="1"/>
  <c r="N61380" i="1"/>
  <c r="V61379" i="1"/>
  <c r="I61380" i="1"/>
  <c r="Q61379" i="1"/>
  <c r="L61380" i="1"/>
  <c r="T61379" i="1"/>
  <c r="K61382" i="1"/>
  <c r="S61381" i="1"/>
  <c r="M61380" i="1"/>
  <c r="U61379" i="1"/>
  <c r="J61381" i="1"/>
  <c r="R61380" i="1"/>
  <c r="P61379" i="1" l="1"/>
  <c r="J61382" i="1"/>
  <c r="R61381" i="1"/>
  <c r="M61381" i="1"/>
  <c r="U61380" i="1"/>
  <c r="K61383" i="1"/>
  <c r="S61382" i="1"/>
  <c r="L61381" i="1"/>
  <c r="T61380" i="1"/>
  <c r="I61381" i="1"/>
  <c r="Q61380" i="1"/>
  <c r="N61381" i="1"/>
  <c r="V61380" i="1"/>
  <c r="P61380" i="1" l="1"/>
  <c r="N61382" i="1"/>
  <c r="V61381" i="1"/>
  <c r="I61382" i="1"/>
  <c r="Q61381" i="1"/>
  <c r="L61382" i="1"/>
  <c r="T61381" i="1"/>
  <c r="K61384" i="1"/>
  <c r="S61383" i="1"/>
  <c r="M61382" i="1"/>
  <c r="U61381" i="1"/>
  <c r="J61383" i="1"/>
  <c r="R61382" i="1"/>
  <c r="P61381" i="1" l="1"/>
  <c r="J61384" i="1"/>
  <c r="R61383" i="1"/>
  <c r="M61383" i="1"/>
  <c r="U61382" i="1"/>
  <c r="K61385" i="1"/>
  <c r="S61384" i="1"/>
  <c r="L61383" i="1"/>
  <c r="T61382" i="1"/>
  <c r="I61383" i="1"/>
  <c r="Q61382" i="1"/>
  <c r="N61383" i="1"/>
  <c r="V61382" i="1"/>
  <c r="P61382" i="1" l="1"/>
  <c r="N61384" i="1"/>
  <c r="V61383" i="1"/>
  <c r="I61384" i="1"/>
  <c r="Q61383" i="1"/>
  <c r="L61384" i="1"/>
  <c r="T61383" i="1"/>
  <c r="K61386" i="1"/>
  <c r="S61385" i="1"/>
  <c r="M61384" i="1"/>
  <c r="U61383" i="1"/>
  <c r="J61385" i="1"/>
  <c r="R61384" i="1"/>
  <c r="P61383" i="1" l="1"/>
  <c r="J61386" i="1"/>
  <c r="R61385" i="1"/>
  <c r="M61385" i="1"/>
  <c r="U61384" i="1"/>
  <c r="K61387" i="1"/>
  <c r="S61386" i="1"/>
  <c r="L61385" i="1"/>
  <c r="T61384" i="1"/>
  <c r="I61385" i="1"/>
  <c r="Q61384" i="1"/>
  <c r="N61385" i="1"/>
  <c r="V61384" i="1"/>
  <c r="P61384" i="1" l="1"/>
  <c r="N61386" i="1"/>
  <c r="V61385" i="1"/>
  <c r="I61386" i="1"/>
  <c r="Q61385" i="1"/>
  <c r="L61386" i="1"/>
  <c r="T61385" i="1"/>
  <c r="K61388" i="1"/>
  <c r="S61387" i="1"/>
  <c r="M61386" i="1"/>
  <c r="U61385" i="1"/>
  <c r="J61387" i="1"/>
  <c r="R61386" i="1"/>
  <c r="P61385" i="1" l="1"/>
  <c r="J61388" i="1"/>
  <c r="R61387" i="1"/>
  <c r="M61387" i="1"/>
  <c r="U61386" i="1"/>
  <c r="K61389" i="1"/>
  <c r="S61388" i="1"/>
  <c r="L61387" i="1"/>
  <c r="T61386" i="1"/>
  <c r="I61387" i="1"/>
  <c r="Q61386" i="1"/>
  <c r="N61387" i="1"/>
  <c r="V61386" i="1"/>
  <c r="P61386" i="1" l="1"/>
  <c r="N61388" i="1"/>
  <c r="V61387" i="1"/>
  <c r="I61388" i="1"/>
  <c r="Q61387" i="1"/>
  <c r="L61388" i="1"/>
  <c r="T61387" i="1"/>
  <c r="K61390" i="1"/>
  <c r="S61389" i="1"/>
  <c r="M61388" i="1"/>
  <c r="U61387" i="1"/>
  <c r="J61389" i="1"/>
  <c r="R61388" i="1"/>
  <c r="P61387" i="1" l="1"/>
  <c r="J61390" i="1"/>
  <c r="R61389" i="1"/>
  <c r="M61389" i="1"/>
  <c r="U61388" i="1"/>
  <c r="K61391" i="1"/>
  <c r="S61390" i="1"/>
  <c r="L61389" i="1"/>
  <c r="T61388" i="1"/>
  <c r="I61389" i="1"/>
  <c r="Q61388" i="1"/>
  <c r="N61389" i="1"/>
  <c r="V61388" i="1"/>
  <c r="P61388" i="1" l="1"/>
  <c r="N61390" i="1"/>
  <c r="V61389" i="1"/>
  <c r="I61390" i="1"/>
  <c r="Q61389" i="1"/>
  <c r="L61390" i="1"/>
  <c r="T61389" i="1"/>
  <c r="K61392" i="1"/>
  <c r="S61391" i="1"/>
  <c r="M61390" i="1"/>
  <c r="U61389" i="1"/>
  <c r="J61391" i="1"/>
  <c r="R61390" i="1"/>
  <c r="P61389" i="1" l="1"/>
  <c r="J61392" i="1"/>
  <c r="R61391" i="1"/>
  <c r="M61391" i="1"/>
  <c r="U61390" i="1"/>
  <c r="K61393" i="1"/>
  <c r="S61392" i="1"/>
  <c r="L61391" i="1"/>
  <c r="T61390" i="1"/>
  <c r="I61391" i="1"/>
  <c r="Q61390" i="1"/>
  <c r="N61391" i="1"/>
  <c r="V61390" i="1"/>
  <c r="P61390" i="1" l="1"/>
  <c r="N61392" i="1"/>
  <c r="V61391" i="1"/>
  <c r="I61392" i="1"/>
  <c r="Q61391" i="1"/>
  <c r="L61392" i="1"/>
  <c r="T61391" i="1"/>
  <c r="K61394" i="1"/>
  <c r="S61393" i="1"/>
  <c r="M61392" i="1"/>
  <c r="U61391" i="1"/>
  <c r="J61393" i="1"/>
  <c r="R61392" i="1"/>
  <c r="P61391" i="1" l="1"/>
  <c r="J61394" i="1"/>
  <c r="R61393" i="1"/>
  <c r="M61393" i="1"/>
  <c r="U61392" i="1"/>
  <c r="K61395" i="1"/>
  <c r="S61394" i="1"/>
  <c r="L61393" i="1"/>
  <c r="T61392" i="1"/>
  <c r="I61393" i="1"/>
  <c r="Q61392" i="1"/>
  <c r="N61393" i="1"/>
  <c r="V61392" i="1"/>
  <c r="P61392" i="1" l="1"/>
  <c r="N61394" i="1"/>
  <c r="V61393" i="1"/>
  <c r="I61394" i="1"/>
  <c r="Q61393" i="1"/>
  <c r="L61394" i="1"/>
  <c r="T61393" i="1"/>
  <c r="K61396" i="1"/>
  <c r="S61395" i="1"/>
  <c r="M61394" i="1"/>
  <c r="U61393" i="1"/>
  <c r="J61395" i="1"/>
  <c r="R61394" i="1"/>
  <c r="P61393" i="1" l="1"/>
  <c r="J61396" i="1"/>
  <c r="R61395" i="1"/>
  <c r="M61395" i="1"/>
  <c r="U61394" i="1"/>
  <c r="K61397" i="1"/>
  <c r="S61396" i="1"/>
  <c r="L61395" i="1"/>
  <c r="T61394" i="1"/>
  <c r="I61395" i="1"/>
  <c r="Q61394" i="1"/>
  <c r="N61395" i="1"/>
  <c r="V61394" i="1"/>
  <c r="P61394" i="1" l="1"/>
  <c r="N61396" i="1"/>
  <c r="V61395" i="1"/>
  <c r="I61396" i="1"/>
  <c r="Q61395" i="1"/>
  <c r="L61396" i="1"/>
  <c r="T61395" i="1"/>
  <c r="K61398" i="1"/>
  <c r="S61397" i="1"/>
  <c r="M61396" i="1"/>
  <c r="U61395" i="1"/>
  <c r="J61397" i="1"/>
  <c r="R61396" i="1"/>
  <c r="P61395" i="1" l="1"/>
  <c r="J61398" i="1"/>
  <c r="R61397" i="1"/>
  <c r="M61397" i="1"/>
  <c r="U61396" i="1"/>
  <c r="K61399" i="1"/>
  <c r="S61398" i="1"/>
  <c r="L61397" i="1"/>
  <c r="T61396" i="1"/>
  <c r="I61397" i="1"/>
  <c r="Q61396" i="1"/>
  <c r="N61397" i="1"/>
  <c r="V61396" i="1"/>
  <c r="P61396" i="1" l="1"/>
  <c r="N61398" i="1"/>
  <c r="V61397" i="1"/>
  <c r="I61398" i="1"/>
  <c r="Q61397" i="1"/>
  <c r="L61398" i="1"/>
  <c r="T61397" i="1"/>
  <c r="K61400" i="1"/>
  <c r="S61399" i="1"/>
  <c r="M61398" i="1"/>
  <c r="U61397" i="1"/>
  <c r="J61399" i="1"/>
  <c r="R61398" i="1"/>
  <c r="P61397" i="1" l="1"/>
  <c r="J61400" i="1"/>
  <c r="R61399" i="1"/>
  <c r="M61399" i="1"/>
  <c r="U61398" i="1"/>
  <c r="K61401" i="1"/>
  <c r="S61400" i="1"/>
  <c r="L61399" i="1"/>
  <c r="T61398" i="1"/>
  <c r="I61399" i="1"/>
  <c r="Q61398" i="1"/>
  <c r="N61399" i="1"/>
  <c r="V61398" i="1"/>
  <c r="P61398" i="1" l="1"/>
  <c r="N61400" i="1"/>
  <c r="V61399" i="1"/>
  <c r="I61400" i="1"/>
  <c r="Q61399" i="1"/>
  <c r="L61400" i="1"/>
  <c r="T61399" i="1"/>
  <c r="K61402" i="1"/>
  <c r="S61401" i="1"/>
  <c r="M61400" i="1"/>
  <c r="U61399" i="1"/>
  <c r="J61401" i="1"/>
  <c r="R61400" i="1"/>
  <c r="P61399" i="1" l="1"/>
  <c r="J61402" i="1"/>
  <c r="R61401" i="1"/>
  <c r="M61401" i="1"/>
  <c r="U61400" i="1"/>
  <c r="K61403" i="1"/>
  <c r="S61402" i="1"/>
  <c r="L61401" i="1"/>
  <c r="T61400" i="1"/>
  <c r="I61401" i="1"/>
  <c r="Q61400" i="1"/>
  <c r="P61400" i="1" s="1"/>
  <c r="N61401" i="1"/>
  <c r="V61400" i="1"/>
  <c r="N61402" i="1" l="1"/>
  <c r="V61401" i="1"/>
  <c r="I61402" i="1"/>
  <c r="Q61401" i="1"/>
  <c r="P61401" i="1" s="1"/>
  <c r="L61402" i="1"/>
  <c r="T61401" i="1"/>
  <c r="K61404" i="1"/>
  <c r="S61403" i="1"/>
  <c r="M61402" i="1"/>
  <c r="U61401" i="1"/>
  <c r="J61403" i="1"/>
  <c r="R61402" i="1"/>
  <c r="J61404" i="1" l="1"/>
  <c r="R61403" i="1"/>
  <c r="M61403" i="1"/>
  <c r="U61402" i="1"/>
  <c r="K61405" i="1"/>
  <c r="S61404" i="1"/>
  <c r="L61403" i="1"/>
  <c r="T61402" i="1"/>
  <c r="I61403" i="1"/>
  <c r="Q61402" i="1"/>
  <c r="N61403" i="1"/>
  <c r="V61402" i="1"/>
  <c r="P61402" i="1" l="1"/>
  <c r="N61404" i="1"/>
  <c r="V61403" i="1"/>
  <c r="I61404" i="1"/>
  <c r="Q61403" i="1"/>
  <c r="L61404" i="1"/>
  <c r="T61403" i="1"/>
  <c r="K61406" i="1"/>
  <c r="S61405" i="1"/>
  <c r="M61404" i="1"/>
  <c r="U61403" i="1"/>
  <c r="J61405" i="1"/>
  <c r="R61404" i="1"/>
  <c r="P61403" i="1" l="1"/>
  <c r="J61406" i="1"/>
  <c r="R61405" i="1"/>
  <c r="M61405" i="1"/>
  <c r="U61404" i="1"/>
  <c r="K61407" i="1"/>
  <c r="S61406" i="1"/>
  <c r="L61405" i="1"/>
  <c r="T61404" i="1"/>
  <c r="I61405" i="1"/>
  <c r="Q61404" i="1"/>
  <c r="N61405" i="1"/>
  <c r="V61404" i="1"/>
  <c r="P61404" i="1" l="1"/>
  <c r="N61406" i="1"/>
  <c r="V61405" i="1"/>
  <c r="I61406" i="1"/>
  <c r="Q61405" i="1"/>
  <c r="L61406" i="1"/>
  <c r="T61405" i="1"/>
  <c r="K61408" i="1"/>
  <c r="S61407" i="1"/>
  <c r="M61406" i="1"/>
  <c r="U61405" i="1"/>
  <c r="J61407" i="1"/>
  <c r="R61406" i="1"/>
  <c r="P61405" i="1" l="1"/>
  <c r="J61408" i="1"/>
  <c r="R61407" i="1"/>
  <c r="M61407" i="1"/>
  <c r="U61406" i="1"/>
  <c r="K61409" i="1"/>
  <c r="S61408" i="1"/>
  <c r="L61407" i="1"/>
  <c r="T61406" i="1"/>
  <c r="I61407" i="1"/>
  <c r="Q61406" i="1"/>
  <c r="N61407" i="1"/>
  <c r="V61406" i="1"/>
  <c r="P61406" i="1" l="1"/>
  <c r="N61408" i="1"/>
  <c r="V61407" i="1"/>
  <c r="I61408" i="1"/>
  <c r="Q61407" i="1"/>
  <c r="L61408" i="1"/>
  <c r="T61407" i="1"/>
  <c r="K61410" i="1"/>
  <c r="S61409" i="1"/>
  <c r="M61408" i="1"/>
  <c r="U61407" i="1"/>
  <c r="J61409" i="1"/>
  <c r="R61408" i="1"/>
  <c r="P61407" i="1" l="1"/>
  <c r="J61410" i="1"/>
  <c r="R61409" i="1"/>
  <c r="M61409" i="1"/>
  <c r="U61408" i="1"/>
  <c r="K61411" i="1"/>
  <c r="S61410" i="1"/>
  <c r="L61409" i="1"/>
  <c r="T61408" i="1"/>
  <c r="I61409" i="1"/>
  <c r="Q61408" i="1"/>
  <c r="N61409" i="1"/>
  <c r="V61408" i="1"/>
  <c r="P61408" i="1" l="1"/>
  <c r="N61410" i="1"/>
  <c r="V61409" i="1"/>
  <c r="I61410" i="1"/>
  <c r="Q61409" i="1"/>
  <c r="L61410" i="1"/>
  <c r="T61409" i="1"/>
  <c r="K61412" i="1"/>
  <c r="S61411" i="1"/>
  <c r="M61410" i="1"/>
  <c r="U61409" i="1"/>
  <c r="J61411" i="1"/>
  <c r="R61410" i="1"/>
  <c r="P61409" i="1" l="1"/>
  <c r="J61412" i="1"/>
  <c r="R61411" i="1"/>
  <c r="M61411" i="1"/>
  <c r="U61410" i="1"/>
  <c r="K61413" i="1"/>
  <c r="S61412" i="1"/>
  <c r="L61411" i="1"/>
  <c r="T61410" i="1"/>
  <c r="I61411" i="1"/>
  <c r="Q61410" i="1"/>
  <c r="N61411" i="1"/>
  <c r="V61410" i="1"/>
  <c r="P61410" i="1" l="1"/>
  <c r="N61412" i="1"/>
  <c r="V61411" i="1"/>
  <c r="I61412" i="1"/>
  <c r="Q61411" i="1"/>
  <c r="L61412" i="1"/>
  <c r="T61411" i="1"/>
  <c r="K61414" i="1"/>
  <c r="S61413" i="1"/>
  <c r="M61412" i="1"/>
  <c r="U61411" i="1"/>
  <c r="J61413" i="1"/>
  <c r="R61412" i="1"/>
  <c r="P61411" i="1" l="1"/>
  <c r="J61414" i="1"/>
  <c r="R61413" i="1"/>
  <c r="M61413" i="1"/>
  <c r="U61412" i="1"/>
  <c r="K61415" i="1"/>
  <c r="S61414" i="1"/>
  <c r="L61413" i="1"/>
  <c r="T61412" i="1"/>
  <c r="I61413" i="1"/>
  <c r="Q61412" i="1"/>
  <c r="N61413" i="1"/>
  <c r="V61412" i="1"/>
  <c r="P61412" i="1" l="1"/>
  <c r="N61414" i="1"/>
  <c r="V61413" i="1"/>
  <c r="I61414" i="1"/>
  <c r="Q61413" i="1"/>
  <c r="L61414" i="1"/>
  <c r="T61413" i="1"/>
  <c r="K61416" i="1"/>
  <c r="S61415" i="1"/>
  <c r="M61414" i="1"/>
  <c r="U61413" i="1"/>
  <c r="J61415" i="1"/>
  <c r="R61414" i="1"/>
  <c r="P61413" i="1" l="1"/>
  <c r="J61416" i="1"/>
  <c r="R61415" i="1"/>
  <c r="M61415" i="1"/>
  <c r="U61414" i="1"/>
  <c r="K61417" i="1"/>
  <c r="S61416" i="1"/>
  <c r="L61415" i="1"/>
  <c r="T61414" i="1"/>
  <c r="I61415" i="1"/>
  <c r="Q61414" i="1"/>
  <c r="N61415" i="1"/>
  <c r="V61414" i="1"/>
  <c r="P61414" i="1" l="1"/>
  <c r="N61416" i="1"/>
  <c r="V61415" i="1"/>
  <c r="I61416" i="1"/>
  <c r="Q61415" i="1"/>
  <c r="L61416" i="1"/>
  <c r="T61415" i="1"/>
  <c r="K61418" i="1"/>
  <c r="S61417" i="1"/>
  <c r="M61416" i="1"/>
  <c r="U61415" i="1"/>
  <c r="J61417" i="1"/>
  <c r="R61416" i="1"/>
  <c r="P61415" i="1" l="1"/>
  <c r="J61418" i="1"/>
  <c r="R61417" i="1"/>
  <c r="M61417" i="1"/>
  <c r="U61416" i="1"/>
  <c r="K61419" i="1"/>
  <c r="S61418" i="1"/>
  <c r="L61417" i="1"/>
  <c r="T61416" i="1"/>
  <c r="I61417" i="1"/>
  <c r="Q61416" i="1"/>
  <c r="N61417" i="1"/>
  <c r="V61416" i="1"/>
  <c r="P61416" i="1" l="1"/>
  <c r="N61418" i="1"/>
  <c r="V61417" i="1"/>
  <c r="I61418" i="1"/>
  <c r="Q61417" i="1"/>
  <c r="L61418" i="1"/>
  <c r="T61417" i="1"/>
  <c r="K61420" i="1"/>
  <c r="S61419" i="1"/>
  <c r="M61418" i="1"/>
  <c r="U61417" i="1"/>
  <c r="J61419" i="1"/>
  <c r="R61418" i="1"/>
  <c r="P61417" i="1" l="1"/>
  <c r="J61420" i="1"/>
  <c r="R61419" i="1"/>
  <c r="M61419" i="1"/>
  <c r="U61418" i="1"/>
  <c r="K61421" i="1"/>
  <c r="S61420" i="1"/>
  <c r="L61419" i="1"/>
  <c r="T61418" i="1"/>
  <c r="I61419" i="1"/>
  <c r="Q61418" i="1"/>
  <c r="N61419" i="1"/>
  <c r="V61418" i="1"/>
  <c r="P61418" i="1" l="1"/>
  <c r="N61420" i="1"/>
  <c r="V61419" i="1"/>
  <c r="I61420" i="1"/>
  <c r="Q61419" i="1"/>
  <c r="L61420" i="1"/>
  <c r="T61419" i="1"/>
  <c r="K61422" i="1"/>
  <c r="S61421" i="1"/>
  <c r="M61420" i="1"/>
  <c r="U61419" i="1"/>
  <c r="J61421" i="1"/>
  <c r="R61420" i="1"/>
  <c r="P61419" i="1" l="1"/>
  <c r="J61422" i="1"/>
  <c r="R61421" i="1"/>
  <c r="M61421" i="1"/>
  <c r="U61420" i="1"/>
  <c r="K61423" i="1"/>
  <c r="S61422" i="1"/>
  <c r="L61421" i="1"/>
  <c r="T61420" i="1"/>
  <c r="I61421" i="1"/>
  <c r="Q61420" i="1"/>
  <c r="N61421" i="1"/>
  <c r="V61420" i="1"/>
  <c r="P61420" i="1" l="1"/>
  <c r="N61422" i="1"/>
  <c r="V61421" i="1"/>
  <c r="I61422" i="1"/>
  <c r="Q61421" i="1"/>
  <c r="L61422" i="1"/>
  <c r="T61421" i="1"/>
  <c r="K61424" i="1"/>
  <c r="S61423" i="1"/>
  <c r="M61422" i="1"/>
  <c r="U61421" i="1"/>
  <c r="J61423" i="1"/>
  <c r="R61422" i="1"/>
  <c r="P61421" i="1" l="1"/>
  <c r="J61424" i="1"/>
  <c r="R61423" i="1"/>
  <c r="M61423" i="1"/>
  <c r="U61422" i="1"/>
  <c r="K61425" i="1"/>
  <c r="S61424" i="1"/>
  <c r="L61423" i="1"/>
  <c r="T61422" i="1"/>
  <c r="I61423" i="1"/>
  <c r="Q61422" i="1"/>
  <c r="P61422" i="1" s="1"/>
  <c r="N61423" i="1"/>
  <c r="V61422" i="1"/>
  <c r="N61424" i="1" l="1"/>
  <c r="V61423" i="1"/>
  <c r="I61424" i="1"/>
  <c r="Q61423" i="1"/>
  <c r="L61424" i="1"/>
  <c r="T61423" i="1"/>
  <c r="K61426" i="1"/>
  <c r="S61425" i="1"/>
  <c r="M61424" i="1"/>
  <c r="U61423" i="1"/>
  <c r="J61425" i="1"/>
  <c r="R61424" i="1"/>
  <c r="P61423" i="1" l="1"/>
  <c r="J61426" i="1"/>
  <c r="R61425" i="1"/>
  <c r="M61425" i="1"/>
  <c r="U61424" i="1"/>
  <c r="K61427" i="1"/>
  <c r="S61426" i="1"/>
  <c r="L61425" i="1"/>
  <c r="T61424" i="1"/>
  <c r="I61425" i="1"/>
  <c r="Q61424" i="1"/>
  <c r="N61425" i="1"/>
  <c r="V61424" i="1"/>
  <c r="P61424" i="1" l="1"/>
  <c r="N61426" i="1"/>
  <c r="V61425" i="1"/>
  <c r="I61426" i="1"/>
  <c r="Q61425" i="1"/>
  <c r="L61426" i="1"/>
  <c r="T61425" i="1"/>
  <c r="K61428" i="1"/>
  <c r="S61427" i="1"/>
  <c r="M61426" i="1"/>
  <c r="U61425" i="1"/>
  <c r="J61427" i="1"/>
  <c r="R61426" i="1"/>
  <c r="P61425" i="1" l="1"/>
  <c r="J61428" i="1"/>
  <c r="R61427" i="1"/>
  <c r="M61427" i="1"/>
  <c r="U61426" i="1"/>
  <c r="K61429" i="1"/>
  <c r="S61428" i="1"/>
  <c r="L61427" i="1"/>
  <c r="T61426" i="1"/>
  <c r="I61427" i="1"/>
  <c r="Q61426" i="1"/>
  <c r="N61427" i="1"/>
  <c r="V61426" i="1"/>
  <c r="P61426" i="1" l="1"/>
  <c r="N61428" i="1"/>
  <c r="V61427" i="1"/>
  <c r="I61428" i="1"/>
  <c r="Q61427" i="1"/>
  <c r="L61428" i="1"/>
  <c r="T61427" i="1"/>
  <c r="K61430" i="1"/>
  <c r="S61429" i="1"/>
  <c r="M61428" i="1"/>
  <c r="U61427" i="1"/>
  <c r="J61429" i="1"/>
  <c r="R61428" i="1"/>
  <c r="P61427" i="1" l="1"/>
  <c r="J61430" i="1"/>
  <c r="R61429" i="1"/>
  <c r="M61429" i="1"/>
  <c r="U61428" i="1"/>
  <c r="K61431" i="1"/>
  <c r="S61430" i="1"/>
  <c r="L61429" i="1"/>
  <c r="T61428" i="1"/>
  <c r="I61429" i="1"/>
  <c r="Q61428" i="1"/>
  <c r="N61429" i="1"/>
  <c r="V61428" i="1"/>
  <c r="P61428" i="1" l="1"/>
  <c r="N61430" i="1"/>
  <c r="V61429" i="1"/>
  <c r="I61430" i="1"/>
  <c r="Q61429" i="1"/>
  <c r="L61430" i="1"/>
  <c r="T61429" i="1"/>
  <c r="K61432" i="1"/>
  <c r="S61431" i="1"/>
  <c r="M61430" i="1"/>
  <c r="U61429" i="1"/>
  <c r="J61431" i="1"/>
  <c r="R61430" i="1"/>
  <c r="P61429" i="1" l="1"/>
  <c r="J61432" i="1"/>
  <c r="R61431" i="1"/>
  <c r="M61431" i="1"/>
  <c r="U61430" i="1"/>
  <c r="K61433" i="1"/>
  <c r="S61432" i="1"/>
  <c r="L61431" i="1"/>
  <c r="T61430" i="1"/>
  <c r="I61431" i="1"/>
  <c r="Q61430" i="1"/>
  <c r="N61431" i="1"/>
  <c r="V61430" i="1"/>
  <c r="P61430" i="1" l="1"/>
  <c r="N61432" i="1"/>
  <c r="V61431" i="1"/>
  <c r="I61432" i="1"/>
  <c r="Q61431" i="1"/>
  <c r="L61432" i="1"/>
  <c r="T61431" i="1"/>
  <c r="K61434" i="1"/>
  <c r="S61433" i="1"/>
  <c r="M61432" i="1"/>
  <c r="U61431" i="1"/>
  <c r="J61433" i="1"/>
  <c r="R61432" i="1"/>
  <c r="P61431" i="1" l="1"/>
  <c r="J61434" i="1"/>
  <c r="R61433" i="1"/>
  <c r="M61433" i="1"/>
  <c r="U61432" i="1"/>
  <c r="K61435" i="1"/>
  <c r="S61434" i="1"/>
  <c r="L61433" i="1"/>
  <c r="T61432" i="1"/>
  <c r="I61433" i="1"/>
  <c r="Q61432" i="1"/>
  <c r="N61433" i="1"/>
  <c r="V61432" i="1"/>
  <c r="P61432" i="1" l="1"/>
  <c r="N61434" i="1"/>
  <c r="V61433" i="1"/>
  <c r="I61434" i="1"/>
  <c r="Q61433" i="1"/>
  <c r="L61434" i="1"/>
  <c r="T61433" i="1"/>
  <c r="K61436" i="1"/>
  <c r="S61435" i="1"/>
  <c r="M61434" i="1"/>
  <c r="U61433" i="1"/>
  <c r="J61435" i="1"/>
  <c r="R61434" i="1"/>
  <c r="P61433" i="1" l="1"/>
  <c r="J61436" i="1"/>
  <c r="R61435" i="1"/>
  <c r="M61435" i="1"/>
  <c r="U61434" i="1"/>
  <c r="K61437" i="1"/>
  <c r="S61436" i="1"/>
  <c r="L61435" i="1"/>
  <c r="T61434" i="1"/>
  <c r="I61435" i="1"/>
  <c r="Q61434" i="1"/>
  <c r="P61434" i="1" s="1"/>
  <c r="N61435" i="1"/>
  <c r="V61434" i="1"/>
  <c r="N61436" i="1" l="1"/>
  <c r="V61435" i="1"/>
  <c r="I61436" i="1"/>
  <c r="Q61435" i="1"/>
  <c r="L61436" i="1"/>
  <c r="T61435" i="1"/>
  <c r="K61438" i="1"/>
  <c r="S61437" i="1"/>
  <c r="M61436" i="1"/>
  <c r="U61435" i="1"/>
  <c r="J61437" i="1"/>
  <c r="R61436" i="1"/>
  <c r="P61435" i="1" l="1"/>
  <c r="J61438" i="1"/>
  <c r="R61437" i="1"/>
  <c r="M61437" i="1"/>
  <c r="U61436" i="1"/>
  <c r="K61439" i="1"/>
  <c r="S61438" i="1"/>
  <c r="L61437" i="1"/>
  <c r="T61436" i="1"/>
  <c r="I61437" i="1"/>
  <c r="Q61436" i="1"/>
  <c r="N61437" i="1"/>
  <c r="V61436" i="1"/>
  <c r="P61436" i="1" l="1"/>
  <c r="N61438" i="1"/>
  <c r="V61437" i="1"/>
  <c r="I61438" i="1"/>
  <c r="Q61437" i="1"/>
  <c r="L61438" i="1"/>
  <c r="T61437" i="1"/>
  <c r="K61440" i="1"/>
  <c r="S61439" i="1"/>
  <c r="M61438" i="1"/>
  <c r="U61437" i="1"/>
  <c r="J61439" i="1"/>
  <c r="R61438" i="1"/>
  <c r="P61437" i="1" l="1"/>
  <c r="J61440" i="1"/>
  <c r="R61439" i="1"/>
  <c r="M61439" i="1"/>
  <c r="U61438" i="1"/>
  <c r="K61441" i="1"/>
  <c r="S61440" i="1"/>
  <c r="L61439" i="1"/>
  <c r="T61438" i="1"/>
  <c r="I61439" i="1"/>
  <c r="Q61438" i="1"/>
  <c r="N61439" i="1"/>
  <c r="V61438" i="1"/>
  <c r="P61438" i="1" l="1"/>
  <c r="N61440" i="1"/>
  <c r="V61439" i="1"/>
  <c r="I61440" i="1"/>
  <c r="Q61439" i="1"/>
  <c r="L61440" i="1"/>
  <c r="T61439" i="1"/>
  <c r="K61442" i="1"/>
  <c r="S61441" i="1"/>
  <c r="M61440" i="1"/>
  <c r="U61439" i="1"/>
  <c r="J61441" i="1"/>
  <c r="R61440" i="1"/>
  <c r="P61439" i="1" l="1"/>
  <c r="J61442" i="1"/>
  <c r="R61441" i="1"/>
  <c r="M61441" i="1"/>
  <c r="U61440" i="1"/>
  <c r="K61443" i="1"/>
  <c r="S61442" i="1"/>
  <c r="L61441" i="1"/>
  <c r="T61440" i="1"/>
  <c r="I61441" i="1"/>
  <c r="Q61440" i="1"/>
  <c r="N61441" i="1"/>
  <c r="V61440" i="1"/>
  <c r="P61440" i="1" l="1"/>
  <c r="N61442" i="1"/>
  <c r="V61441" i="1"/>
  <c r="I61442" i="1"/>
  <c r="Q61441" i="1"/>
  <c r="L61442" i="1"/>
  <c r="T61441" i="1"/>
  <c r="K61444" i="1"/>
  <c r="S61443" i="1"/>
  <c r="M61442" i="1"/>
  <c r="U61441" i="1"/>
  <c r="J61443" i="1"/>
  <c r="R61442" i="1"/>
  <c r="P61441" i="1" l="1"/>
  <c r="J61444" i="1"/>
  <c r="R61443" i="1"/>
  <c r="M61443" i="1"/>
  <c r="U61442" i="1"/>
  <c r="K61445" i="1"/>
  <c r="S61444" i="1"/>
  <c r="L61443" i="1"/>
  <c r="T61442" i="1"/>
  <c r="I61443" i="1"/>
  <c r="Q61442" i="1"/>
  <c r="N61443" i="1"/>
  <c r="V61442" i="1"/>
  <c r="P61442" i="1" l="1"/>
  <c r="N61444" i="1"/>
  <c r="V61443" i="1"/>
  <c r="I61444" i="1"/>
  <c r="Q61443" i="1"/>
  <c r="L61444" i="1"/>
  <c r="T61443" i="1"/>
  <c r="K61446" i="1"/>
  <c r="S61445" i="1"/>
  <c r="M61444" i="1"/>
  <c r="U61443" i="1"/>
  <c r="J61445" i="1"/>
  <c r="R61444" i="1"/>
  <c r="P61443" i="1" l="1"/>
  <c r="J61446" i="1"/>
  <c r="R61445" i="1"/>
  <c r="M61445" i="1"/>
  <c r="U61444" i="1"/>
  <c r="K61447" i="1"/>
  <c r="S61446" i="1"/>
  <c r="L61445" i="1"/>
  <c r="T61444" i="1"/>
  <c r="I61445" i="1"/>
  <c r="Q61444" i="1"/>
  <c r="N61445" i="1"/>
  <c r="V61444" i="1"/>
  <c r="P61444" i="1" l="1"/>
  <c r="N61446" i="1"/>
  <c r="V61445" i="1"/>
  <c r="I61446" i="1"/>
  <c r="Q61445" i="1"/>
  <c r="L61446" i="1"/>
  <c r="T61445" i="1"/>
  <c r="K61448" i="1"/>
  <c r="S61447" i="1"/>
  <c r="M61446" i="1"/>
  <c r="U61445" i="1"/>
  <c r="J61447" i="1"/>
  <c r="R61446" i="1"/>
  <c r="P61445" i="1" l="1"/>
  <c r="J61448" i="1"/>
  <c r="R61447" i="1"/>
  <c r="M61447" i="1"/>
  <c r="U61446" i="1"/>
  <c r="K61449" i="1"/>
  <c r="S61448" i="1"/>
  <c r="L61447" i="1"/>
  <c r="T61446" i="1"/>
  <c r="I61447" i="1"/>
  <c r="Q61446" i="1"/>
  <c r="N61447" i="1"/>
  <c r="V61446" i="1"/>
  <c r="P61446" i="1" l="1"/>
  <c r="N61448" i="1"/>
  <c r="V61447" i="1"/>
  <c r="I61448" i="1"/>
  <c r="Q61447" i="1"/>
  <c r="L61448" i="1"/>
  <c r="T61447" i="1"/>
  <c r="K61450" i="1"/>
  <c r="S61449" i="1"/>
  <c r="M61448" i="1"/>
  <c r="U61447" i="1"/>
  <c r="J61449" i="1"/>
  <c r="R61448" i="1"/>
  <c r="P61447" i="1" l="1"/>
  <c r="J61450" i="1"/>
  <c r="R61449" i="1"/>
  <c r="M61449" i="1"/>
  <c r="U61448" i="1"/>
  <c r="K61451" i="1"/>
  <c r="S61450" i="1"/>
  <c r="L61449" i="1"/>
  <c r="T61448" i="1"/>
  <c r="I61449" i="1"/>
  <c r="Q61448" i="1"/>
  <c r="N61449" i="1"/>
  <c r="V61448" i="1"/>
  <c r="P61448" i="1" l="1"/>
  <c r="N61450" i="1"/>
  <c r="V61449" i="1"/>
  <c r="I61450" i="1"/>
  <c r="Q61449" i="1"/>
  <c r="L61450" i="1"/>
  <c r="T61449" i="1"/>
  <c r="K61452" i="1"/>
  <c r="S61451" i="1"/>
  <c r="M61450" i="1"/>
  <c r="U61449" i="1"/>
  <c r="J61451" i="1"/>
  <c r="R61450" i="1"/>
  <c r="P61449" i="1" l="1"/>
  <c r="J61452" i="1"/>
  <c r="R61451" i="1"/>
  <c r="M61451" i="1"/>
  <c r="U61450" i="1"/>
  <c r="K61453" i="1"/>
  <c r="S61452" i="1"/>
  <c r="L61451" i="1"/>
  <c r="T61450" i="1"/>
  <c r="I61451" i="1"/>
  <c r="Q61450" i="1"/>
  <c r="N61451" i="1"/>
  <c r="V61450" i="1"/>
  <c r="P61450" i="1" l="1"/>
  <c r="N61452" i="1"/>
  <c r="V61451" i="1"/>
  <c r="I61452" i="1"/>
  <c r="Q61451" i="1"/>
  <c r="L61452" i="1"/>
  <c r="T61451" i="1"/>
  <c r="K61454" i="1"/>
  <c r="S61453" i="1"/>
  <c r="M61452" i="1"/>
  <c r="U61451" i="1"/>
  <c r="J61453" i="1"/>
  <c r="R61452" i="1"/>
  <c r="P61451" i="1" l="1"/>
  <c r="J61454" i="1"/>
  <c r="R61453" i="1"/>
  <c r="M61453" i="1"/>
  <c r="U61452" i="1"/>
  <c r="K61455" i="1"/>
  <c r="S61454" i="1"/>
  <c r="L61453" i="1"/>
  <c r="T61452" i="1"/>
  <c r="I61453" i="1"/>
  <c r="Q61452" i="1"/>
  <c r="N61453" i="1"/>
  <c r="V61452" i="1"/>
  <c r="P61452" i="1" l="1"/>
  <c r="N61454" i="1"/>
  <c r="V61453" i="1"/>
  <c r="I61454" i="1"/>
  <c r="Q61453" i="1"/>
  <c r="L61454" i="1"/>
  <c r="T61453" i="1"/>
  <c r="K61456" i="1"/>
  <c r="S61455" i="1"/>
  <c r="M61454" i="1"/>
  <c r="U61453" i="1"/>
  <c r="J61455" i="1"/>
  <c r="R61454" i="1"/>
  <c r="P61453" i="1" l="1"/>
  <c r="J61456" i="1"/>
  <c r="R61455" i="1"/>
  <c r="M61455" i="1"/>
  <c r="U61454" i="1"/>
  <c r="K61457" i="1"/>
  <c r="S61456" i="1"/>
  <c r="L61455" i="1"/>
  <c r="T61454" i="1"/>
  <c r="I61455" i="1"/>
  <c r="Q61454" i="1"/>
  <c r="N61455" i="1"/>
  <c r="V61454" i="1"/>
  <c r="P61454" i="1" l="1"/>
  <c r="N61456" i="1"/>
  <c r="V61455" i="1"/>
  <c r="I61456" i="1"/>
  <c r="Q61455" i="1"/>
  <c r="L61456" i="1"/>
  <c r="T61455" i="1"/>
  <c r="K61458" i="1"/>
  <c r="S61457" i="1"/>
  <c r="M61456" i="1"/>
  <c r="U61455" i="1"/>
  <c r="J61457" i="1"/>
  <c r="R61456" i="1"/>
  <c r="P61455" i="1" l="1"/>
  <c r="J61458" i="1"/>
  <c r="R61457" i="1"/>
  <c r="M61457" i="1"/>
  <c r="U61456" i="1"/>
  <c r="K61459" i="1"/>
  <c r="S61458" i="1"/>
  <c r="L61457" i="1"/>
  <c r="T61456" i="1"/>
  <c r="I61457" i="1"/>
  <c r="Q61456" i="1"/>
  <c r="N61457" i="1"/>
  <c r="V61456" i="1"/>
  <c r="P61456" i="1" l="1"/>
  <c r="N61458" i="1"/>
  <c r="V61457" i="1"/>
  <c r="I61458" i="1"/>
  <c r="Q61457" i="1"/>
  <c r="L61458" i="1"/>
  <c r="T61457" i="1"/>
  <c r="K61460" i="1"/>
  <c r="S61459" i="1"/>
  <c r="M61458" i="1"/>
  <c r="U61457" i="1"/>
  <c r="J61459" i="1"/>
  <c r="R61458" i="1"/>
  <c r="P61457" i="1" l="1"/>
  <c r="J61460" i="1"/>
  <c r="R61459" i="1"/>
  <c r="M61459" i="1"/>
  <c r="U61458" i="1"/>
  <c r="K61461" i="1"/>
  <c r="S61460" i="1"/>
  <c r="L61459" i="1"/>
  <c r="T61458" i="1"/>
  <c r="I61459" i="1"/>
  <c r="Q61458" i="1"/>
  <c r="N61459" i="1"/>
  <c r="V61458" i="1"/>
  <c r="P61458" i="1" l="1"/>
  <c r="N61460" i="1"/>
  <c r="V61459" i="1"/>
  <c r="I61460" i="1"/>
  <c r="Q61459" i="1"/>
  <c r="L61460" i="1"/>
  <c r="T61459" i="1"/>
  <c r="K61462" i="1"/>
  <c r="S61461" i="1"/>
  <c r="M61460" i="1"/>
  <c r="U61459" i="1"/>
  <c r="J61461" i="1"/>
  <c r="R61460" i="1"/>
  <c r="P61459" i="1" l="1"/>
  <c r="J61462" i="1"/>
  <c r="R61461" i="1"/>
  <c r="M61461" i="1"/>
  <c r="U61460" i="1"/>
  <c r="K61463" i="1"/>
  <c r="S61462" i="1"/>
  <c r="L61461" i="1"/>
  <c r="T61460" i="1"/>
  <c r="I61461" i="1"/>
  <c r="Q61460" i="1"/>
  <c r="N61461" i="1"/>
  <c r="V61460" i="1"/>
  <c r="P61460" i="1" l="1"/>
  <c r="N61462" i="1"/>
  <c r="V61461" i="1"/>
  <c r="I61462" i="1"/>
  <c r="Q61461" i="1"/>
  <c r="L61462" i="1"/>
  <c r="T61461" i="1"/>
  <c r="K61464" i="1"/>
  <c r="S61463" i="1"/>
  <c r="M61462" i="1"/>
  <c r="U61461" i="1"/>
  <c r="J61463" i="1"/>
  <c r="R61462" i="1"/>
  <c r="P61461" i="1" l="1"/>
  <c r="J61464" i="1"/>
  <c r="R61463" i="1"/>
  <c r="M61463" i="1"/>
  <c r="U61462" i="1"/>
  <c r="K61465" i="1"/>
  <c r="S61464" i="1"/>
  <c r="L61463" i="1"/>
  <c r="T61462" i="1"/>
  <c r="I61463" i="1"/>
  <c r="Q61462" i="1"/>
  <c r="N61463" i="1"/>
  <c r="V61462" i="1"/>
  <c r="P61462" i="1" l="1"/>
  <c r="N61464" i="1"/>
  <c r="V61463" i="1"/>
  <c r="I61464" i="1"/>
  <c r="Q61463" i="1"/>
  <c r="L61464" i="1"/>
  <c r="T61463" i="1"/>
  <c r="K61466" i="1"/>
  <c r="S61465" i="1"/>
  <c r="M61464" i="1"/>
  <c r="U61463" i="1"/>
  <c r="J61465" i="1"/>
  <c r="R61464" i="1"/>
  <c r="P61463" i="1" l="1"/>
  <c r="J61466" i="1"/>
  <c r="R61465" i="1"/>
  <c r="M61465" i="1"/>
  <c r="U61464" i="1"/>
  <c r="K61467" i="1"/>
  <c r="S61466" i="1"/>
  <c r="L61465" i="1"/>
  <c r="T61464" i="1"/>
  <c r="I61465" i="1"/>
  <c r="Q61464" i="1"/>
  <c r="N61465" i="1"/>
  <c r="V61464" i="1"/>
  <c r="P61464" i="1" l="1"/>
  <c r="N61466" i="1"/>
  <c r="V61465" i="1"/>
  <c r="I61466" i="1"/>
  <c r="Q61465" i="1"/>
  <c r="L61466" i="1"/>
  <c r="T61465" i="1"/>
  <c r="K61468" i="1"/>
  <c r="S61467" i="1"/>
  <c r="M61466" i="1"/>
  <c r="U61465" i="1"/>
  <c r="J61467" i="1"/>
  <c r="R61466" i="1"/>
  <c r="P61465" i="1" l="1"/>
  <c r="J61468" i="1"/>
  <c r="R61467" i="1"/>
  <c r="M61467" i="1"/>
  <c r="U61466" i="1"/>
  <c r="K61469" i="1"/>
  <c r="S61468" i="1"/>
  <c r="L61467" i="1"/>
  <c r="T61466" i="1"/>
  <c r="I61467" i="1"/>
  <c r="Q61466" i="1"/>
  <c r="N61467" i="1"/>
  <c r="V61466" i="1"/>
  <c r="P61466" i="1" l="1"/>
  <c r="N61468" i="1"/>
  <c r="V61467" i="1"/>
  <c r="I61468" i="1"/>
  <c r="Q61467" i="1"/>
  <c r="L61468" i="1"/>
  <c r="T61467" i="1"/>
  <c r="K61470" i="1"/>
  <c r="S61469" i="1"/>
  <c r="M61468" i="1"/>
  <c r="U61467" i="1"/>
  <c r="J61469" i="1"/>
  <c r="R61468" i="1"/>
  <c r="P61467" i="1" l="1"/>
  <c r="J61470" i="1"/>
  <c r="R61469" i="1"/>
  <c r="M61469" i="1"/>
  <c r="U61468" i="1"/>
  <c r="K61471" i="1"/>
  <c r="S61470" i="1"/>
  <c r="L61469" i="1"/>
  <c r="T61468" i="1"/>
  <c r="I61469" i="1"/>
  <c r="Q61468" i="1"/>
  <c r="N61469" i="1"/>
  <c r="V61468" i="1"/>
  <c r="P61468" i="1" l="1"/>
  <c r="N61470" i="1"/>
  <c r="V61469" i="1"/>
  <c r="I61470" i="1"/>
  <c r="Q61469" i="1"/>
  <c r="L61470" i="1"/>
  <c r="T61469" i="1"/>
  <c r="K61472" i="1"/>
  <c r="S61471" i="1"/>
  <c r="M61470" i="1"/>
  <c r="U61469" i="1"/>
  <c r="J61471" i="1"/>
  <c r="R61470" i="1"/>
  <c r="P61469" i="1" l="1"/>
  <c r="J61472" i="1"/>
  <c r="R61471" i="1"/>
  <c r="M61471" i="1"/>
  <c r="U61470" i="1"/>
  <c r="K61473" i="1"/>
  <c r="S61472" i="1"/>
  <c r="L61471" i="1"/>
  <c r="T61470" i="1"/>
  <c r="I61471" i="1"/>
  <c r="Q61470" i="1"/>
  <c r="N61471" i="1"/>
  <c r="V61470" i="1"/>
  <c r="P61470" i="1" l="1"/>
  <c r="N61472" i="1"/>
  <c r="V61471" i="1"/>
  <c r="I61472" i="1"/>
  <c r="Q61471" i="1"/>
  <c r="L61472" i="1"/>
  <c r="T61471" i="1"/>
  <c r="K61474" i="1"/>
  <c r="S61473" i="1"/>
  <c r="M61472" i="1"/>
  <c r="U61471" i="1"/>
  <c r="J61473" i="1"/>
  <c r="R61472" i="1"/>
  <c r="P61471" i="1" l="1"/>
  <c r="J61474" i="1"/>
  <c r="R61473" i="1"/>
  <c r="M61473" i="1"/>
  <c r="U61472" i="1"/>
  <c r="K61475" i="1"/>
  <c r="S61474" i="1"/>
  <c r="L61473" i="1"/>
  <c r="T61472" i="1"/>
  <c r="I61473" i="1"/>
  <c r="Q61472" i="1"/>
  <c r="N61473" i="1"/>
  <c r="V61472" i="1"/>
  <c r="P61472" i="1" l="1"/>
  <c r="N61474" i="1"/>
  <c r="V61473" i="1"/>
  <c r="I61474" i="1"/>
  <c r="Q61473" i="1"/>
  <c r="L61474" i="1"/>
  <c r="T61473" i="1"/>
  <c r="K61476" i="1"/>
  <c r="S61475" i="1"/>
  <c r="M61474" i="1"/>
  <c r="U61473" i="1"/>
  <c r="J61475" i="1"/>
  <c r="R61474" i="1"/>
  <c r="P61473" i="1" l="1"/>
  <c r="J61476" i="1"/>
  <c r="R61475" i="1"/>
  <c r="M61475" i="1"/>
  <c r="U61474" i="1"/>
  <c r="K61477" i="1"/>
  <c r="S61476" i="1"/>
  <c r="L61475" i="1"/>
  <c r="T61474" i="1"/>
  <c r="I61475" i="1"/>
  <c r="Q61474" i="1"/>
  <c r="N61475" i="1"/>
  <c r="V61474" i="1"/>
  <c r="P61474" i="1" l="1"/>
  <c r="N61476" i="1"/>
  <c r="V61475" i="1"/>
  <c r="I61476" i="1"/>
  <c r="Q61475" i="1"/>
  <c r="L61476" i="1"/>
  <c r="T61475" i="1"/>
  <c r="K61478" i="1"/>
  <c r="S61477" i="1"/>
  <c r="M61476" i="1"/>
  <c r="U61475" i="1"/>
  <c r="J61477" i="1"/>
  <c r="R61476" i="1"/>
  <c r="P61475" i="1" l="1"/>
  <c r="J61478" i="1"/>
  <c r="R61477" i="1"/>
  <c r="M61477" i="1"/>
  <c r="U61476" i="1"/>
  <c r="K61479" i="1"/>
  <c r="S61478" i="1"/>
  <c r="L61477" i="1"/>
  <c r="T61476" i="1"/>
  <c r="I61477" i="1"/>
  <c r="Q61476" i="1"/>
  <c r="N61477" i="1"/>
  <c r="V61476" i="1"/>
  <c r="P61476" i="1" l="1"/>
  <c r="N61478" i="1"/>
  <c r="V61477" i="1"/>
  <c r="I61478" i="1"/>
  <c r="Q61477" i="1"/>
  <c r="L61478" i="1"/>
  <c r="T61477" i="1"/>
  <c r="K61480" i="1"/>
  <c r="S61479" i="1"/>
  <c r="M61478" i="1"/>
  <c r="U61477" i="1"/>
  <c r="J61479" i="1"/>
  <c r="R61478" i="1"/>
  <c r="P61477" i="1" l="1"/>
  <c r="J61480" i="1"/>
  <c r="R61479" i="1"/>
  <c r="M61479" i="1"/>
  <c r="U61478" i="1"/>
  <c r="K61481" i="1"/>
  <c r="S61480" i="1"/>
  <c r="L61479" i="1"/>
  <c r="T61478" i="1"/>
  <c r="I61479" i="1"/>
  <c r="Q61478" i="1"/>
  <c r="N61479" i="1"/>
  <c r="V61478" i="1"/>
  <c r="P61478" i="1" l="1"/>
  <c r="N61480" i="1"/>
  <c r="V61479" i="1"/>
  <c r="I61480" i="1"/>
  <c r="Q61479" i="1"/>
  <c r="L61480" i="1"/>
  <c r="T61479" i="1"/>
  <c r="K61482" i="1"/>
  <c r="S61481" i="1"/>
  <c r="M61480" i="1"/>
  <c r="U61479" i="1"/>
  <c r="J61481" i="1"/>
  <c r="R61480" i="1"/>
  <c r="P61479" i="1" l="1"/>
  <c r="J61482" i="1"/>
  <c r="R61481" i="1"/>
  <c r="M61481" i="1"/>
  <c r="U61480" i="1"/>
  <c r="K61483" i="1"/>
  <c r="S61482" i="1"/>
  <c r="L61481" i="1"/>
  <c r="T61480" i="1"/>
  <c r="I61481" i="1"/>
  <c r="Q61480" i="1"/>
  <c r="N61481" i="1"/>
  <c r="V61480" i="1"/>
  <c r="P61480" i="1" l="1"/>
  <c r="N61482" i="1"/>
  <c r="V61481" i="1"/>
  <c r="I61482" i="1"/>
  <c r="Q61481" i="1"/>
  <c r="L61482" i="1"/>
  <c r="T61481" i="1"/>
  <c r="K61484" i="1"/>
  <c r="S61483" i="1"/>
  <c r="M61482" i="1"/>
  <c r="U61481" i="1"/>
  <c r="J61483" i="1"/>
  <c r="R61482" i="1"/>
  <c r="P61481" i="1" l="1"/>
  <c r="J61484" i="1"/>
  <c r="R61483" i="1"/>
  <c r="M61483" i="1"/>
  <c r="U61482" i="1"/>
  <c r="K61485" i="1"/>
  <c r="S61484" i="1"/>
  <c r="L61483" i="1"/>
  <c r="T61482" i="1"/>
  <c r="I61483" i="1"/>
  <c r="Q61482" i="1"/>
  <c r="N61483" i="1"/>
  <c r="V61482" i="1"/>
  <c r="P61482" i="1" l="1"/>
  <c r="N61484" i="1"/>
  <c r="V61483" i="1"/>
  <c r="I61484" i="1"/>
  <c r="Q61483" i="1"/>
  <c r="L61484" i="1"/>
  <c r="T61483" i="1"/>
  <c r="K61486" i="1"/>
  <c r="S61485" i="1"/>
  <c r="M61484" i="1"/>
  <c r="U61483" i="1"/>
  <c r="J61485" i="1"/>
  <c r="R61484" i="1"/>
  <c r="P61483" i="1" l="1"/>
  <c r="J61486" i="1"/>
  <c r="R61485" i="1"/>
  <c r="M61485" i="1"/>
  <c r="U61484" i="1"/>
  <c r="K61487" i="1"/>
  <c r="S61486" i="1"/>
  <c r="L61485" i="1"/>
  <c r="T61484" i="1"/>
  <c r="I61485" i="1"/>
  <c r="Q61484" i="1"/>
  <c r="N61485" i="1"/>
  <c r="V61484" i="1"/>
  <c r="P61484" i="1" l="1"/>
  <c r="N61486" i="1"/>
  <c r="V61485" i="1"/>
  <c r="I61486" i="1"/>
  <c r="Q61485" i="1"/>
  <c r="L61486" i="1"/>
  <c r="T61485" i="1"/>
  <c r="K61488" i="1"/>
  <c r="S61487" i="1"/>
  <c r="M61486" i="1"/>
  <c r="U61485" i="1"/>
  <c r="J61487" i="1"/>
  <c r="R61486" i="1"/>
  <c r="P61485" i="1" l="1"/>
  <c r="J61488" i="1"/>
  <c r="R61487" i="1"/>
  <c r="M61487" i="1"/>
  <c r="U61486" i="1"/>
  <c r="K61489" i="1"/>
  <c r="S61488" i="1"/>
  <c r="L61487" i="1"/>
  <c r="T61486" i="1"/>
  <c r="I61487" i="1"/>
  <c r="Q61486" i="1"/>
  <c r="N61487" i="1"/>
  <c r="V61486" i="1"/>
  <c r="P61486" i="1" l="1"/>
  <c r="N61488" i="1"/>
  <c r="V61487" i="1"/>
  <c r="I61488" i="1"/>
  <c r="Q61487" i="1"/>
  <c r="L61488" i="1"/>
  <c r="T61487" i="1"/>
  <c r="K61490" i="1"/>
  <c r="S61489" i="1"/>
  <c r="M61488" i="1"/>
  <c r="U61487" i="1"/>
  <c r="J61489" i="1"/>
  <c r="R61488" i="1"/>
  <c r="P61487" i="1" l="1"/>
  <c r="J61490" i="1"/>
  <c r="R61489" i="1"/>
  <c r="M61489" i="1"/>
  <c r="U61488" i="1"/>
  <c r="K61491" i="1"/>
  <c r="S61490" i="1"/>
  <c r="L61489" i="1"/>
  <c r="T61488" i="1"/>
  <c r="I61489" i="1"/>
  <c r="Q61488" i="1"/>
  <c r="N61489" i="1"/>
  <c r="V61488" i="1"/>
  <c r="P61488" i="1" l="1"/>
  <c r="N61490" i="1"/>
  <c r="V61489" i="1"/>
  <c r="I61490" i="1"/>
  <c r="Q61489" i="1"/>
  <c r="L61490" i="1"/>
  <c r="T61489" i="1"/>
  <c r="K61492" i="1"/>
  <c r="S61491" i="1"/>
  <c r="M61490" i="1"/>
  <c r="U61489" i="1"/>
  <c r="J61491" i="1"/>
  <c r="R61490" i="1"/>
  <c r="P61489" i="1" l="1"/>
  <c r="J61492" i="1"/>
  <c r="R61491" i="1"/>
  <c r="M61491" i="1"/>
  <c r="U61490" i="1"/>
  <c r="K61493" i="1"/>
  <c r="S61492" i="1"/>
  <c r="L61491" i="1"/>
  <c r="T61490" i="1"/>
  <c r="I61491" i="1"/>
  <c r="Q61490" i="1"/>
  <c r="N61491" i="1"/>
  <c r="V61490" i="1"/>
  <c r="P61490" i="1" l="1"/>
  <c r="N61492" i="1"/>
  <c r="V61491" i="1"/>
  <c r="I61492" i="1"/>
  <c r="Q61491" i="1"/>
  <c r="L61492" i="1"/>
  <c r="T61491" i="1"/>
  <c r="K61494" i="1"/>
  <c r="S61493" i="1"/>
  <c r="M61492" i="1"/>
  <c r="U61491" i="1"/>
  <c r="J61493" i="1"/>
  <c r="R61492" i="1"/>
  <c r="P61491" i="1" l="1"/>
  <c r="J61494" i="1"/>
  <c r="R61493" i="1"/>
  <c r="M61493" i="1"/>
  <c r="U61492" i="1"/>
  <c r="K61495" i="1"/>
  <c r="S61494" i="1"/>
  <c r="L61493" i="1"/>
  <c r="T61492" i="1"/>
  <c r="I61493" i="1"/>
  <c r="Q61492" i="1"/>
  <c r="N61493" i="1"/>
  <c r="V61492" i="1"/>
  <c r="P61492" i="1" l="1"/>
  <c r="N61494" i="1"/>
  <c r="V61493" i="1"/>
  <c r="I61494" i="1"/>
  <c r="Q61493" i="1"/>
  <c r="L61494" i="1"/>
  <c r="T61493" i="1"/>
  <c r="K61496" i="1"/>
  <c r="S61495" i="1"/>
  <c r="M61494" i="1"/>
  <c r="U61493" i="1"/>
  <c r="J61495" i="1"/>
  <c r="R61494" i="1"/>
  <c r="P61493" i="1" l="1"/>
  <c r="J61496" i="1"/>
  <c r="R61495" i="1"/>
  <c r="M61495" i="1"/>
  <c r="U61494" i="1"/>
  <c r="K61497" i="1"/>
  <c r="S61496" i="1"/>
  <c r="L61495" i="1"/>
  <c r="T61494" i="1"/>
  <c r="I61495" i="1"/>
  <c r="Q61494" i="1"/>
  <c r="P61494" i="1" s="1"/>
  <c r="N61495" i="1"/>
  <c r="V61494" i="1"/>
  <c r="N61496" i="1" l="1"/>
  <c r="V61495" i="1"/>
  <c r="I61496" i="1"/>
  <c r="Q61495" i="1"/>
  <c r="L61496" i="1"/>
  <c r="T61495" i="1"/>
  <c r="K61498" i="1"/>
  <c r="S61497" i="1"/>
  <c r="M61496" i="1"/>
  <c r="U61495" i="1"/>
  <c r="J61497" i="1"/>
  <c r="R61496" i="1"/>
  <c r="P61495" i="1" l="1"/>
  <c r="J61498" i="1"/>
  <c r="R61497" i="1"/>
  <c r="M61497" i="1"/>
  <c r="U61496" i="1"/>
  <c r="K61499" i="1"/>
  <c r="S61498" i="1"/>
  <c r="L61497" i="1"/>
  <c r="T61496" i="1"/>
  <c r="I61497" i="1"/>
  <c r="Q61496" i="1"/>
  <c r="N61497" i="1"/>
  <c r="V61496" i="1"/>
  <c r="P61496" i="1" l="1"/>
  <c r="N61498" i="1"/>
  <c r="V61497" i="1"/>
  <c r="I61498" i="1"/>
  <c r="Q61497" i="1"/>
  <c r="L61498" i="1"/>
  <c r="T61497" i="1"/>
  <c r="K61500" i="1"/>
  <c r="S61499" i="1"/>
  <c r="M61498" i="1"/>
  <c r="U61497" i="1"/>
  <c r="J61499" i="1"/>
  <c r="R61498" i="1"/>
  <c r="P61497" i="1" l="1"/>
  <c r="J61500" i="1"/>
  <c r="R61499" i="1"/>
  <c r="M61499" i="1"/>
  <c r="U61498" i="1"/>
  <c r="K61501" i="1"/>
  <c r="S61500" i="1"/>
  <c r="L61499" i="1"/>
  <c r="T61498" i="1"/>
  <c r="I61499" i="1"/>
  <c r="Q61498" i="1"/>
  <c r="N61499" i="1"/>
  <c r="V61498" i="1"/>
  <c r="P61498" i="1" l="1"/>
  <c r="N61500" i="1"/>
  <c r="V61499" i="1"/>
  <c r="I61500" i="1"/>
  <c r="Q61499" i="1"/>
  <c r="L61500" i="1"/>
  <c r="T61499" i="1"/>
  <c r="K61502" i="1"/>
  <c r="S61501" i="1"/>
  <c r="M61500" i="1"/>
  <c r="U61499" i="1"/>
  <c r="J61501" i="1"/>
  <c r="R61500" i="1"/>
  <c r="P61499" i="1" l="1"/>
  <c r="J61502" i="1"/>
  <c r="R61501" i="1"/>
  <c r="M61501" i="1"/>
  <c r="U61500" i="1"/>
  <c r="K61503" i="1"/>
  <c r="S61502" i="1"/>
  <c r="L61501" i="1"/>
  <c r="T61500" i="1"/>
  <c r="I61501" i="1"/>
  <c r="Q61500" i="1"/>
  <c r="N61501" i="1"/>
  <c r="V61500" i="1"/>
  <c r="P61500" i="1" l="1"/>
  <c r="N61502" i="1"/>
  <c r="V61501" i="1"/>
  <c r="I61502" i="1"/>
  <c r="Q61501" i="1"/>
  <c r="L61502" i="1"/>
  <c r="T61501" i="1"/>
  <c r="K61504" i="1"/>
  <c r="S61503" i="1"/>
  <c r="M61502" i="1"/>
  <c r="U61501" i="1"/>
  <c r="J61503" i="1"/>
  <c r="R61502" i="1"/>
  <c r="P61501" i="1" l="1"/>
  <c r="J61504" i="1"/>
  <c r="R61503" i="1"/>
  <c r="M61503" i="1"/>
  <c r="U61502" i="1"/>
  <c r="K61505" i="1"/>
  <c r="S61504" i="1"/>
  <c r="L61503" i="1"/>
  <c r="T61502" i="1"/>
  <c r="I61503" i="1"/>
  <c r="Q61502" i="1"/>
  <c r="P61502" i="1" s="1"/>
  <c r="N61503" i="1"/>
  <c r="V61502" i="1"/>
  <c r="N61504" i="1" l="1"/>
  <c r="V61503" i="1"/>
  <c r="I61504" i="1"/>
  <c r="Q61503" i="1"/>
  <c r="L61504" i="1"/>
  <c r="T61503" i="1"/>
  <c r="K61506" i="1"/>
  <c r="S61505" i="1"/>
  <c r="M61504" i="1"/>
  <c r="U61503" i="1"/>
  <c r="J61505" i="1"/>
  <c r="R61504" i="1"/>
  <c r="P61503" i="1" l="1"/>
  <c r="J61506" i="1"/>
  <c r="R61505" i="1"/>
  <c r="M61505" i="1"/>
  <c r="U61504" i="1"/>
  <c r="K61507" i="1"/>
  <c r="S61506" i="1"/>
  <c r="L61505" i="1"/>
  <c r="T61504" i="1"/>
  <c r="I61505" i="1"/>
  <c r="Q61504" i="1"/>
  <c r="N61505" i="1"/>
  <c r="V61504" i="1"/>
  <c r="P61504" i="1" l="1"/>
  <c r="N61506" i="1"/>
  <c r="V61505" i="1"/>
  <c r="I61506" i="1"/>
  <c r="Q61505" i="1"/>
  <c r="L61506" i="1"/>
  <c r="T61505" i="1"/>
  <c r="K61508" i="1"/>
  <c r="S61507" i="1"/>
  <c r="M61506" i="1"/>
  <c r="U61505" i="1"/>
  <c r="J61507" i="1"/>
  <c r="R61506" i="1"/>
  <c r="P61505" i="1" l="1"/>
  <c r="J61508" i="1"/>
  <c r="R61507" i="1"/>
  <c r="M61507" i="1"/>
  <c r="U61506" i="1"/>
  <c r="K61509" i="1"/>
  <c r="S61508" i="1"/>
  <c r="L61507" i="1"/>
  <c r="T61506" i="1"/>
  <c r="I61507" i="1"/>
  <c r="Q61506" i="1"/>
  <c r="P61506" i="1" s="1"/>
  <c r="N61507" i="1"/>
  <c r="V61506" i="1"/>
  <c r="N61508" i="1" l="1"/>
  <c r="V61507" i="1"/>
  <c r="I61508" i="1"/>
  <c r="Q61507" i="1"/>
  <c r="L61508" i="1"/>
  <c r="T61507" i="1"/>
  <c r="K61510" i="1"/>
  <c r="S61509" i="1"/>
  <c r="M61508" i="1"/>
  <c r="U61507" i="1"/>
  <c r="J61509" i="1"/>
  <c r="R61508" i="1"/>
  <c r="P61507" i="1" l="1"/>
  <c r="J61510" i="1"/>
  <c r="R61509" i="1"/>
  <c r="M61509" i="1"/>
  <c r="U61508" i="1"/>
  <c r="K61511" i="1"/>
  <c r="S61510" i="1"/>
  <c r="L61509" i="1"/>
  <c r="T61508" i="1"/>
  <c r="I61509" i="1"/>
  <c r="Q61508" i="1"/>
  <c r="N61509" i="1"/>
  <c r="V61508" i="1"/>
  <c r="P61508" i="1" l="1"/>
  <c r="N61510" i="1"/>
  <c r="V61509" i="1"/>
  <c r="I61510" i="1"/>
  <c r="Q61509" i="1"/>
  <c r="L61510" i="1"/>
  <c r="T61509" i="1"/>
  <c r="K61512" i="1"/>
  <c r="S61511" i="1"/>
  <c r="M61510" i="1"/>
  <c r="U61509" i="1"/>
  <c r="J61511" i="1"/>
  <c r="R61510" i="1"/>
  <c r="P61509" i="1" l="1"/>
  <c r="J61512" i="1"/>
  <c r="R61511" i="1"/>
  <c r="M61511" i="1"/>
  <c r="U61510" i="1"/>
  <c r="K61513" i="1"/>
  <c r="S61512" i="1"/>
  <c r="L61511" i="1"/>
  <c r="T61510" i="1"/>
  <c r="I61511" i="1"/>
  <c r="Q61510" i="1"/>
  <c r="N61511" i="1"/>
  <c r="V61510" i="1"/>
  <c r="P61510" i="1" l="1"/>
  <c r="N61512" i="1"/>
  <c r="V61511" i="1"/>
  <c r="I61512" i="1"/>
  <c r="Q61511" i="1"/>
  <c r="L61512" i="1"/>
  <c r="T61511" i="1"/>
  <c r="K61514" i="1"/>
  <c r="S61513" i="1"/>
  <c r="M61512" i="1"/>
  <c r="U61511" i="1"/>
  <c r="J61513" i="1"/>
  <c r="R61512" i="1"/>
  <c r="P61511" i="1" l="1"/>
  <c r="J61514" i="1"/>
  <c r="R61513" i="1"/>
  <c r="M61513" i="1"/>
  <c r="U61512" i="1"/>
  <c r="K61515" i="1"/>
  <c r="S61514" i="1"/>
  <c r="L61513" i="1"/>
  <c r="T61512" i="1"/>
  <c r="I61513" i="1"/>
  <c r="Q61512" i="1"/>
  <c r="N61513" i="1"/>
  <c r="V61512" i="1"/>
  <c r="P61512" i="1" l="1"/>
  <c r="N61514" i="1"/>
  <c r="V61513" i="1"/>
  <c r="I61514" i="1"/>
  <c r="Q61513" i="1"/>
  <c r="L61514" i="1"/>
  <c r="T61513" i="1"/>
  <c r="K61516" i="1"/>
  <c r="S61515" i="1"/>
  <c r="M61514" i="1"/>
  <c r="U61513" i="1"/>
  <c r="J61515" i="1"/>
  <c r="R61514" i="1"/>
  <c r="P61513" i="1" l="1"/>
  <c r="J61516" i="1"/>
  <c r="R61515" i="1"/>
  <c r="M61515" i="1"/>
  <c r="U61514" i="1"/>
  <c r="K61517" i="1"/>
  <c r="S61516" i="1"/>
  <c r="L61515" i="1"/>
  <c r="T61514" i="1"/>
  <c r="I61515" i="1"/>
  <c r="Q61514" i="1"/>
  <c r="N61515" i="1"/>
  <c r="V61514" i="1"/>
  <c r="P61514" i="1" l="1"/>
  <c r="N61516" i="1"/>
  <c r="V61515" i="1"/>
  <c r="I61516" i="1"/>
  <c r="Q61515" i="1"/>
  <c r="L61516" i="1"/>
  <c r="T61515" i="1"/>
  <c r="K61518" i="1"/>
  <c r="S61517" i="1"/>
  <c r="M61516" i="1"/>
  <c r="U61515" i="1"/>
  <c r="J61517" i="1"/>
  <c r="R61516" i="1"/>
  <c r="P61515" i="1" l="1"/>
  <c r="J61518" i="1"/>
  <c r="R61517" i="1"/>
  <c r="M61517" i="1"/>
  <c r="U61516" i="1"/>
  <c r="K61519" i="1"/>
  <c r="S61518" i="1"/>
  <c r="L61517" i="1"/>
  <c r="T61516" i="1"/>
  <c r="I61517" i="1"/>
  <c r="Q61516" i="1"/>
  <c r="N61517" i="1"/>
  <c r="V61516" i="1"/>
  <c r="P61516" i="1" l="1"/>
  <c r="N61518" i="1"/>
  <c r="V61517" i="1"/>
  <c r="I61518" i="1"/>
  <c r="Q61517" i="1"/>
  <c r="L61518" i="1"/>
  <c r="T61517" i="1"/>
  <c r="K61520" i="1"/>
  <c r="S61519" i="1"/>
  <c r="M61518" i="1"/>
  <c r="U61517" i="1"/>
  <c r="J61519" i="1"/>
  <c r="R61518" i="1"/>
  <c r="P61517" i="1" l="1"/>
  <c r="J61520" i="1"/>
  <c r="R61519" i="1"/>
  <c r="M61519" i="1"/>
  <c r="U61518" i="1"/>
  <c r="K61521" i="1"/>
  <c r="S61520" i="1"/>
  <c r="L61519" i="1"/>
  <c r="T61518" i="1"/>
  <c r="I61519" i="1"/>
  <c r="Q61518" i="1"/>
  <c r="N61519" i="1"/>
  <c r="V61518" i="1"/>
  <c r="P61518" i="1" l="1"/>
  <c r="N61520" i="1"/>
  <c r="V61519" i="1"/>
  <c r="I61520" i="1"/>
  <c r="Q61519" i="1"/>
  <c r="L61520" i="1"/>
  <c r="T61519" i="1"/>
  <c r="K61522" i="1"/>
  <c r="S61521" i="1"/>
  <c r="M61520" i="1"/>
  <c r="U61519" i="1"/>
  <c r="J61521" i="1"/>
  <c r="R61520" i="1"/>
  <c r="P61519" i="1" l="1"/>
  <c r="J61522" i="1"/>
  <c r="R61521" i="1"/>
  <c r="M61521" i="1"/>
  <c r="U61520" i="1"/>
  <c r="K61523" i="1"/>
  <c r="S61522" i="1"/>
  <c r="L61521" i="1"/>
  <c r="T61520" i="1"/>
  <c r="I61521" i="1"/>
  <c r="Q61520" i="1"/>
  <c r="N61521" i="1"/>
  <c r="V61520" i="1"/>
  <c r="P61520" i="1" l="1"/>
  <c r="N61522" i="1"/>
  <c r="V61521" i="1"/>
  <c r="I61522" i="1"/>
  <c r="Q61521" i="1"/>
  <c r="L61522" i="1"/>
  <c r="T61521" i="1"/>
  <c r="K61524" i="1"/>
  <c r="S61523" i="1"/>
  <c r="M61522" i="1"/>
  <c r="U61521" i="1"/>
  <c r="J61523" i="1"/>
  <c r="R61522" i="1"/>
  <c r="P61521" i="1" l="1"/>
  <c r="J61524" i="1"/>
  <c r="R61523" i="1"/>
  <c r="M61523" i="1"/>
  <c r="U61522" i="1"/>
  <c r="K61525" i="1"/>
  <c r="S61524" i="1"/>
  <c r="L61523" i="1"/>
  <c r="T61522" i="1"/>
  <c r="I61523" i="1"/>
  <c r="Q61522" i="1"/>
  <c r="N61523" i="1"/>
  <c r="V61522" i="1"/>
  <c r="P61522" i="1" l="1"/>
  <c r="N61524" i="1"/>
  <c r="V61523" i="1"/>
  <c r="I61524" i="1"/>
  <c r="Q61523" i="1"/>
  <c r="L61524" i="1"/>
  <c r="T61523" i="1"/>
  <c r="K61526" i="1"/>
  <c r="S61525" i="1"/>
  <c r="M61524" i="1"/>
  <c r="U61523" i="1"/>
  <c r="J61525" i="1"/>
  <c r="R61524" i="1"/>
  <c r="P61523" i="1" l="1"/>
  <c r="J61526" i="1"/>
  <c r="R61525" i="1"/>
  <c r="M61525" i="1"/>
  <c r="U61524" i="1"/>
  <c r="K61527" i="1"/>
  <c r="S61526" i="1"/>
  <c r="L61525" i="1"/>
  <c r="T61524" i="1"/>
  <c r="I61525" i="1"/>
  <c r="Q61524" i="1"/>
  <c r="N61525" i="1"/>
  <c r="V61524" i="1"/>
  <c r="P61524" i="1" l="1"/>
  <c r="N61526" i="1"/>
  <c r="V61525" i="1"/>
  <c r="I61526" i="1"/>
  <c r="Q61525" i="1"/>
  <c r="L61526" i="1"/>
  <c r="T61525" i="1"/>
  <c r="K61528" i="1"/>
  <c r="S61527" i="1"/>
  <c r="M61526" i="1"/>
  <c r="U61525" i="1"/>
  <c r="J61527" i="1"/>
  <c r="R61526" i="1"/>
  <c r="P61525" i="1" l="1"/>
  <c r="J61528" i="1"/>
  <c r="R61527" i="1"/>
  <c r="M61527" i="1"/>
  <c r="U61526" i="1"/>
  <c r="K61529" i="1"/>
  <c r="S61528" i="1"/>
  <c r="L61527" i="1"/>
  <c r="T61526" i="1"/>
  <c r="I61527" i="1"/>
  <c r="Q61526" i="1"/>
  <c r="P61526" i="1" s="1"/>
  <c r="N61527" i="1"/>
  <c r="V61526" i="1"/>
  <c r="N61528" i="1" l="1"/>
  <c r="V61527" i="1"/>
  <c r="I61528" i="1"/>
  <c r="Q61527" i="1"/>
  <c r="L61528" i="1"/>
  <c r="T61527" i="1"/>
  <c r="K61530" i="1"/>
  <c r="S61529" i="1"/>
  <c r="M61528" i="1"/>
  <c r="U61527" i="1"/>
  <c r="J61529" i="1"/>
  <c r="R61528" i="1"/>
  <c r="P61527" i="1" l="1"/>
  <c r="J61530" i="1"/>
  <c r="R61529" i="1"/>
  <c r="M61529" i="1"/>
  <c r="U61528" i="1"/>
  <c r="K61531" i="1"/>
  <c r="S61530" i="1"/>
  <c r="L61529" i="1"/>
  <c r="T61528" i="1"/>
  <c r="I61529" i="1"/>
  <c r="Q61528" i="1"/>
  <c r="N61529" i="1"/>
  <c r="V61528" i="1"/>
  <c r="P61528" i="1" l="1"/>
  <c r="N61530" i="1"/>
  <c r="V61529" i="1"/>
  <c r="I61530" i="1"/>
  <c r="Q61529" i="1"/>
  <c r="L61530" i="1"/>
  <c r="T61529" i="1"/>
  <c r="K61532" i="1"/>
  <c r="S61531" i="1"/>
  <c r="M61530" i="1"/>
  <c r="U61529" i="1"/>
  <c r="J61531" i="1"/>
  <c r="R61530" i="1"/>
  <c r="P61529" i="1" l="1"/>
  <c r="J61532" i="1"/>
  <c r="R61531" i="1"/>
  <c r="M61531" i="1"/>
  <c r="U61530" i="1"/>
  <c r="K61533" i="1"/>
  <c r="S61532" i="1"/>
  <c r="L61531" i="1"/>
  <c r="T61530" i="1"/>
  <c r="I61531" i="1"/>
  <c r="Q61530" i="1"/>
  <c r="N61531" i="1"/>
  <c r="V61530" i="1"/>
  <c r="P61530" i="1" l="1"/>
  <c r="N61532" i="1"/>
  <c r="V61531" i="1"/>
  <c r="I61532" i="1"/>
  <c r="Q61531" i="1"/>
  <c r="L61532" i="1"/>
  <c r="T61531" i="1"/>
  <c r="K61534" i="1"/>
  <c r="S61533" i="1"/>
  <c r="M61532" i="1"/>
  <c r="U61531" i="1"/>
  <c r="J61533" i="1"/>
  <c r="R61532" i="1"/>
  <c r="P61531" i="1" l="1"/>
  <c r="J61534" i="1"/>
  <c r="R61533" i="1"/>
  <c r="M61533" i="1"/>
  <c r="U61532" i="1"/>
  <c r="K61535" i="1"/>
  <c r="S61534" i="1"/>
  <c r="L61533" i="1"/>
  <c r="T61532" i="1"/>
  <c r="I61533" i="1"/>
  <c r="Q61532" i="1"/>
  <c r="N61533" i="1"/>
  <c r="V61532" i="1"/>
  <c r="P61532" i="1" l="1"/>
  <c r="N61534" i="1"/>
  <c r="V61533" i="1"/>
  <c r="I61534" i="1"/>
  <c r="Q61533" i="1"/>
  <c r="L61534" i="1"/>
  <c r="T61533" i="1"/>
  <c r="K61536" i="1"/>
  <c r="S61535" i="1"/>
  <c r="M61534" i="1"/>
  <c r="U61533" i="1"/>
  <c r="J61535" i="1"/>
  <c r="R61534" i="1"/>
  <c r="P61533" i="1" l="1"/>
  <c r="J61536" i="1"/>
  <c r="R61535" i="1"/>
  <c r="M61535" i="1"/>
  <c r="U61534" i="1"/>
  <c r="K61537" i="1"/>
  <c r="S61536" i="1"/>
  <c r="L61535" i="1"/>
  <c r="T61534" i="1"/>
  <c r="I61535" i="1"/>
  <c r="Q61534" i="1"/>
  <c r="P61534" i="1" s="1"/>
  <c r="N61535" i="1"/>
  <c r="V61534" i="1"/>
  <c r="N61536" i="1" l="1"/>
  <c r="V61535" i="1"/>
  <c r="I61536" i="1"/>
  <c r="Q61535" i="1"/>
  <c r="L61536" i="1"/>
  <c r="T61535" i="1"/>
  <c r="K61538" i="1"/>
  <c r="S61537" i="1"/>
  <c r="M61536" i="1"/>
  <c r="U61535" i="1"/>
  <c r="J61537" i="1"/>
  <c r="R61536" i="1"/>
  <c r="P61535" i="1" l="1"/>
  <c r="J61538" i="1"/>
  <c r="R61537" i="1"/>
  <c r="M61537" i="1"/>
  <c r="U61536" i="1"/>
  <c r="K61539" i="1"/>
  <c r="S61538" i="1"/>
  <c r="L61537" i="1"/>
  <c r="T61536" i="1"/>
  <c r="I61537" i="1"/>
  <c r="Q61536" i="1"/>
  <c r="N61537" i="1"/>
  <c r="V61536" i="1"/>
  <c r="P61536" i="1" l="1"/>
  <c r="N61538" i="1"/>
  <c r="V61537" i="1"/>
  <c r="I61538" i="1"/>
  <c r="Q61537" i="1"/>
  <c r="L61538" i="1"/>
  <c r="T61537" i="1"/>
  <c r="K61540" i="1"/>
  <c r="S61539" i="1"/>
  <c r="M61538" i="1"/>
  <c r="U61537" i="1"/>
  <c r="J61539" i="1"/>
  <c r="R61538" i="1"/>
  <c r="P61537" i="1" l="1"/>
  <c r="J61540" i="1"/>
  <c r="R61539" i="1"/>
  <c r="M61539" i="1"/>
  <c r="U61538" i="1"/>
  <c r="K61541" i="1"/>
  <c r="S61540" i="1"/>
  <c r="L61539" i="1"/>
  <c r="T61538" i="1"/>
  <c r="I61539" i="1"/>
  <c r="Q61538" i="1"/>
  <c r="N61539" i="1"/>
  <c r="V61538" i="1"/>
  <c r="P61538" i="1" l="1"/>
  <c r="N61540" i="1"/>
  <c r="V61539" i="1"/>
  <c r="I61540" i="1"/>
  <c r="Q61539" i="1"/>
  <c r="L61540" i="1"/>
  <c r="T61539" i="1"/>
  <c r="K61542" i="1"/>
  <c r="S61541" i="1"/>
  <c r="M61540" i="1"/>
  <c r="U61539" i="1"/>
  <c r="J61541" i="1"/>
  <c r="R61540" i="1"/>
  <c r="P61539" i="1" l="1"/>
  <c r="J61542" i="1"/>
  <c r="R61541" i="1"/>
  <c r="M61541" i="1"/>
  <c r="U61540" i="1"/>
  <c r="K61543" i="1"/>
  <c r="S61542" i="1"/>
  <c r="L61541" i="1"/>
  <c r="T61540" i="1"/>
  <c r="I61541" i="1"/>
  <c r="Q61540" i="1"/>
  <c r="N61541" i="1"/>
  <c r="V61540" i="1"/>
  <c r="P61540" i="1" l="1"/>
  <c r="N61542" i="1"/>
  <c r="V61541" i="1"/>
  <c r="I61542" i="1"/>
  <c r="Q61541" i="1"/>
  <c r="L61542" i="1"/>
  <c r="T61541" i="1"/>
  <c r="K61544" i="1"/>
  <c r="S61543" i="1"/>
  <c r="M61542" i="1"/>
  <c r="U61541" i="1"/>
  <c r="J61543" i="1"/>
  <c r="R61542" i="1"/>
  <c r="P61541" i="1" l="1"/>
  <c r="J61544" i="1"/>
  <c r="R61543" i="1"/>
  <c r="M61543" i="1"/>
  <c r="U61542" i="1"/>
  <c r="K61545" i="1"/>
  <c r="S61544" i="1"/>
  <c r="L61543" i="1"/>
  <c r="T61542" i="1"/>
  <c r="I61543" i="1"/>
  <c r="Q61542" i="1"/>
  <c r="N61543" i="1"/>
  <c r="V61542" i="1"/>
  <c r="P61542" i="1" l="1"/>
  <c r="N61544" i="1"/>
  <c r="V61543" i="1"/>
  <c r="I61544" i="1"/>
  <c r="Q61543" i="1"/>
  <c r="L61544" i="1"/>
  <c r="T61543" i="1"/>
  <c r="K61546" i="1"/>
  <c r="S61545" i="1"/>
  <c r="M61544" i="1"/>
  <c r="U61543" i="1"/>
  <c r="J61545" i="1"/>
  <c r="R61544" i="1"/>
  <c r="P61543" i="1" l="1"/>
  <c r="J61546" i="1"/>
  <c r="R61545" i="1"/>
  <c r="M61545" i="1"/>
  <c r="U61544" i="1"/>
  <c r="K61547" i="1"/>
  <c r="S61546" i="1"/>
  <c r="L61545" i="1"/>
  <c r="T61544" i="1"/>
  <c r="I61545" i="1"/>
  <c r="Q61544" i="1"/>
  <c r="N61545" i="1"/>
  <c r="V61544" i="1"/>
  <c r="P61544" i="1" l="1"/>
  <c r="N61546" i="1"/>
  <c r="V61545" i="1"/>
  <c r="I61546" i="1"/>
  <c r="Q61545" i="1"/>
  <c r="L61546" i="1"/>
  <c r="T61545" i="1"/>
  <c r="K61548" i="1"/>
  <c r="S61547" i="1"/>
  <c r="M61546" i="1"/>
  <c r="U61545" i="1"/>
  <c r="J61547" i="1"/>
  <c r="R61546" i="1"/>
  <c r="P61545" i="1" l="1"/>
  <c r="J61548" i="1"/>
  <c r="R61547" i="1"/>
  <c r="M61547" i="1"/>
  <c r="U61546" i="1"/>
  <c r="K61549" i="1"/>
  <c r="S61548" i="1"/>
  <c r="L61547" i="1"/>
  <c r="T61546" i="1"/>
  <c r="I61547" i="1"/>
  <c r="Q61546" i="1"/>
  <c r="N61547" i="1"/>
  <c r="V61546" i="1"/>
  <c r="P61546" i="1" l="1"/>
  <c r="N61548" i="1"/>
  <c r="V61547" i="1"/>
  <c r="I61548" i="1"/>
  <c r="Q61547" i="1"/>
  <c r="L61548" i="1"/>
  <c r="T61547" i="1"/>
  <c r="K61550" i="1"/>
  <c r="S61549" i="1"/>
  <c r="M61548" i="1"/>
  <c r="U61547" i="1"/>
  <c r="J61549" i="1"/>
  <c r="R61548" i="1"/>
  <c r="P61547" i="1" l="1"/>
  <c r="J61550" i="1"/>
  <c r="R61549" i="1"/>
  <c r="M61549" i="1"/>
  <c r="U61548" i="1"/>
  <c r="K61551" i="1"/>
  <c r="S61550" i="1"/>
  <c r="L61549" i="1"/>
  <c r="T61548" i="1"/>
  <c r="I61549" i="1"/>
  <c r="Q61548" i="1"/>
  <c r="N61549" i="1"/>
  <c r="V61548" i="1"/>
  <c r="P61548" i="1" l="1"/>
  <c r="N61550" i="1"/>
  <c r="V61549" i="1"/>
  <c r="I61550" i="1"/>
  <c r="Q61549" i="1"/>
  <c r="L61550" i="1"/>
  <c r="T61549" i="1"/>
  <c r="K61552" i="1"/>
  <c r="S61551" i="1"/>
  <c r="M61550" i="1"/>
  <c r="U61549" i="1"/>
  <c r="J61551" i="1"/>
  <c r="R61550" i="1"/>
  <c r="P61549" i="1" l="1"/>
  <c r="J61552" i="1"/>
  <c r="R61551" i="1"/>
  <c r="M61551" i="1"/>
  <c r="U61550" i="1"/>
  <c r="K61553" i="1"/>
  <c r="S61552" i="1"/>
  <c r="L61551" i="1"/>
  <c r="T61550" i="1"/>
  <c r="I61551" i="1"/>
  <c r="Q61550" i="1"/>
  <c r="N61551" i="1"/>
  <c r="V61550" i="1"/>
  <c r="P61550" i="1" l="1"/>
  <c r="N61552" i="1"/>
  <c r="V61551" i="1"/>
  <c r="I61552" i="1"/>
  <c r="Q61551" i="1"/>
  <c r="L61552" i="1"/>
  <c r="T61551" i="1"/>
  <c r="K61554" i="1"/>
  <c r="S61553" i="1"/>
  <c r="M61552" i="1"/>
  <c r="U61551" i="1"/>
  <c r="J61553" i="1"/>
  <c r="R61552" i="1"/>
  <c r="P61551" i="1" l="1"/>
  <c r="J61554" i="1"/>
  <c r="R61553" i="1"/>
  <c r="M61553" i="1"/>
  <c r="U61552" i="1"/>
  <c r="K61555" i="1"/>
  <c r="S61554" i="1"/>
  <c r="L61553" i="1"/>
  <c r="T61552" i="1"/>
  <c r="I61553" i="1"/>
  <c r="Q61552" i="1"/>
  <c r="N61553" i="1"/>
  <c r="V61552" i="1"/>
  <c r="P61552" i="1" l="1"/>
  <c r="N61554" i="1"/>
  <c r="V61553" i="1"/>
  <c r="I61554" i="1"/>
  <c r="Q61553" i="1"/>
  <c r="L61554" i="1"/>
  <c r="T61553" i="1"/>
  <c r="K61556" i="1"/>
  <c r="S61555" i="1"/>
  <c r="M61554" i="1"/>
  <c r="U61553" i="1"/>
  <c r="J61555" i="1"/>
  <c r="R61554" i="1"/>
  <c r="P61553" i="1" l="1"/>
  <c r="J61556" i="1"/>
  <c r="R61555" i="1"/>
  <c r="M61555" i="1"/>
  <c r="U61554" i="1"/>
  <c r="K61557" i="1"/>
  <c r="S61556" i="1"/>
  <c r="L61555" i="1"/>
  <c r="T61554" i="1"/>
  <c r="I61555" i="1"/>
  <c r="Q61554" i="1"/>
  <c r="N61555" i="1"/>
  <c r="V61554" i="1"/>
  <c r="P61554" i="1" l="1"/>
  <c r="N61556" i="1"/>
  <c r="V61555" i="1"/>
  <c r="I61556" i="1"/>
  <c r="Q61555" i="1"/>
  <c r="L61556" i="1"/>
  <c r="T61555" i="1"/>
  <c r="K61558" i="1"/>
  <c r="S61557" i="1"/>
  <c r="M61556" i="1"/>
  <c r="U61555" i="1"/>
  <c r="J61557" i="1"/>
  <c r="R61556" i="1"/>
  <c r="P61555" i="1" l="1"/>
  <c r="J61558" i="1"/>
  <c r="R61557" i="1"/>
  <c r="M61557" i="1"/>
  <c r="U61556" i="1"/>
  <c r="K61559" i="1"/>
  <c r="S61558" i="1"/>
  <c r="L61557" i="1"/>
  <c r="T61556" i="1"/>
  <c r="I61557" i="1"/>
  <c r="Q61556" i="1"/>
  <c r="N61557" i="1"/>
  <c r="V61556" i="1"/>
  <c r="P61556" i="1" l="1"/>
  <c r="N61558" i="1"/>
  <c r="V61557" i="1"/>
  <c r="I61558" i="1"/>
  <c r="Q61557" i="1"/>
  <c r="L61558" i="1"/>
  <c r="T61557" i="1"/>
  <c r="K61560" i="1"/>
  <c r="S61559" i="1"/>
  <c r="M61558" i="1"/>
  <c r="U61557" i="1"/>
  <c r="J61559" i="1"/>
  <c r="R61558" i="1"/>
  <c r="P61557" i="1" l="1"/>
  <c r="J61560" i="1"/>
  <c r="R61559" i="1"/>
  <c r="M61559" i="1"/>
  <c r="U61558" i="1"/>
  <c r="K61561" i="1"/>
  <c r="S61560" i="1"/>
  <c r="L61559" i="1"/>
  <c r="T61558" i="1"/>
  <c r="I61559" i="1"/>
  <c r="Q61558" i="1"/>
  <c r="N61559" i="1"/>
  <c r="V61558" i="1"/>
  <c r="P61558" i="1" l="1"/>
  <c r="N61560" i="1"/>
  <c r="V61559" i="1"/>
  <c r="I61560" i="1"/>
  <c r="Q61559" i="1"/>
  <c r="L61560" i="1"/>
  <c r="T61559" i="1"/>
  <c r="K61562" i="1"/>
  <c r="S61561" i="1"/>
  <c r="M61560" i="1"/>
  <c r="U61559" i="1"/>
  <c r="J61561" i="1"/>
  <c r="R61560" i="1"/>
  <c r="P61559" i="1" l="1"/>
  <c r="J61562" i="1"/>
  <c r="R61561" i="1"/>
  <c r="M61561" i="1"/>
  <c r="U61560" i="1"/>
  <c r="K61563" i="1"/>
  <c r="S61562" i="1"/>
  <c r="L61561" i="1"/>
  <c r="T61560" i="1"/>
  <c r="I61561" i="1"/>
  <c r="Q61560" i="1"/>
  <c r="N61561" i="1"/>
  <c r="V61560" i="1"/>
  <c r="P61560" i="1" l="1"/>
  <c r="N61562" i="1"/>
  <c r="V61561" i="1"/>
  <c r="I61562" i="1"/>
  <c r="Q61561" i="1"/>
  <c r="L61562" i="1"/>
  <c r="T61561" i="1"/>
  <c r="K61564" i="1"/>
  <c r="S61563" i="1"/>
  <c r="M61562" i="1"/>
  <c r="U61561" i="1"/>
  <c r="J61563" i="1"/>
  <c r="R61562" i="1"/>
  <c r="P61561" i="1" l="1"/>
  <c r="J61564" i="1"/>
  <c r="R61563" i="1"/>
  <c r="M61563" i="1"/>
  <c r="U61562" i="1"/>
  <c r="K61565" i="1"/>
  <c r="S61564" i="1"/>
  <c r="L61563" i="1"/>
  <c r="T61562" i="1"/>
  <c r="I61563" i="1"/>
  <c r="Q61562" i="1"/>
  <c r="N61563" i="1"/>
  <c r="V61562" i="1"/>
  <c r="P61562" i="1" l="1"/>
  <c r="N61564" i="1"/>
  <c r="V61563" i="1"/>
  <c r="I61564" i="1"/>
  <c r="Q61563" i="1"/>
  <c r="L61564" i="1"/>
  <c r="T61563" i="1"/>
  <c r="K61566" i="1"/>
  <c r="S61565" i="1"/>
  <c r="M61564" i="1"/>
  <c r="U61563" i="1"/>
  <c r="J61565" i="1"/>
  <c r="R61564" i="1"/>
  <c r="P61563" i="1" l="1"/>
  <c r="J61566" i="1"/>
  <c r="R61565" i="1"/>
  <c r="M61565" i="1"/>
  <c r="U61564" i="1"/>
  <c r="K61567" i="1"/>
  <c r="S61566" i="1"/>
  <c r="L61565" i="1"/>
  <c r="T61564" i="1"/>
  <c r="I61565" i="1"/>
  <c r="Q61564" i="1"/>
  <c r="N61565" i="1"/>
  <c r="V61564" i="1"/>
  <c r="P61564" i="1" l="1"/>
  <c r="N61566" i="1"/>
  <c r="V61565" i="1"/>
  <c r="I61566" i="1"/>
  <c r="Q61565" i="1"/>
  <c r="L61566" i="1"/>
  <c r="T61565" i="1"/>
  <c r="K61568" i="1"/>
  <c r="S61567" i="1"/>
  <c r="M61566" i="1"/>
  <c r="U61565" i="1"/>
  <c r="J61567" i="1"/>
  <c r="R61566" i="1"/>
  <c r="P61565" i="1" l="1"/>
  <c r="J61568" i="1"/>
  <c r="R61567" i="1"/>
  <c r="M61567" i="1"/>
  <c r="U61566" i="1"/>
  <c r="K61569" i="1"/>
  <c r="S61568" i="1"/>
  <c r="L61567" i="1"/>
  <c r="T61566" i="1"/>
  <c r="I61567" i="1"/>
  <c r="Q61566" i="1"/>
  <c r="N61567" i="1"/>
  <c r="V61566" i="1"/>
  <c r="P61566" i="1" l="1"/>
  <c r="N61568" i="1"/>
  <c r="V61567" i="1"/>
  <c r="I61568" i="1"/>
  <c r="Q61567" i="1"/>
  <c r="L61568" i="1"/>
  <c r="T61567" i="1"/>
  <c r="K61570" i="1"/>
  <c r="S61569" i="1"/>
  <c r="M61568" i="1"/>
  <c r="U61567" i="1"/>
  <c r="J61569" i="1"/>
  <c r="R61568" i="1"/>
  <c r="P61567" i="1" l="1"/>
  <c r="J61570" i="1"/>
  <c r="R61569" i="1"/>
  <c r="M61569" i="1"/>
  <c r="U61568" i="1"/>
  <c r="K61571" i="1"/>
  <c r="S61570" i="1"/>
  <c r="L61569" i="1"/>
  <c r="T61568" i="1"/>
  <c r="I61569" i="1"/>
  <c r="Q61568" i="1"/>
  <c r="N61569" i="1"/>
  <c r="V61568" i="1"/>
  <c r="P61568" i="1" l="1"/>
  <c r="N61570" i="1"/>
  <c r="V61569" i="1"/>
  <c r="I61570" i="1"/>
  <c r="Q61569" i="1"/>
  <c r="L61570" i="1"/>
  <c r="T61569" i="1"/>
  <c r="K61572" i="1"/>
  <c r="S61571" i="1"/>
  <c r="M61570" i="1"/>
  <c r="U61569" i="1"/>
  <c r="J61571" i="1"/>
  <c r="R61570" i="1"/>
  <c r="P61569" i="1" l="1"/>
  <c r="J61572" i="1"/>
  <c r="R61571" i="1"/>
  <c r="M61571" i="1"/>
  <c r="U61570" i="1"/>
  <c r="K61573" i="1"/>
  <c r="S61572" i="1"/>
  <c r="L61571" i="1"/>
  <c r="T61570" i="1"/>
  <c r="I61571" i="1"/>
  <c r="Q61570" i="1"/>
  <c r="P61570" i="1" s="1"/>
  <c r="N61571" i="1"/>
  <c r="V61570" i="1"/>
  <c r="N61572" i="1" l="1"/>
  <c r="V61571" i="1"/>
  <c r="I61572" i="1"/>
  <c r="Q61571" i="1"/>
  <c r="L61572" i="1"/>
  <c r="T61571" i="1"/>
  <c r="K61574" i="1"/>
  <c r="S61573" i="1"/>
  <c r="M61572" i="1"/>
  <c r="U61571" i="1"/>
  <c r="J61573" i="1"/>
  <c r="R61572" i="1"/>
  <c r="P61571" i="1" l="1"/>
  <c r="J61574" i="1"/>
  <c r="R61573" i="1"/>
  <c r="M61573" i="1"/>
  <c r="U61572" i="1"/>
  <c r="K61575" i="1"/>
  <c r="S61574" i="1"/>
  <c r="L61573" i="1"/>
  <c r="T61572" i="1"/>
  <c r="I61573" i="1"/>
  <c r="Q61572" i="1"/>
  <c r="N61573" i="1"/>
  <c r="V61572" i="1"/>
  <c r="P61572" i="1" l="1"/>
  <c r="N61574" i="1"/>
  <c r="V61573" i="1"/>
  <c r="I61574" i="1"/>
  <c r="Q61573" i="1"/>
  <c r="L61574" i="1"/>
  <c r="T61573" i="1"/>
  <c r="K61576" i="1"/>
  <c r="S61575" i="1"/>
  <c r="M61574" i="1"/>
  <c r="U61573" i="1"/>
  <c r="J61575" i="1"/>
  <c r="R61574" i="1"/>
  <c r="P61573" i="1" l="1"/>
  <c r="J61576" i="1"/>
  <c r="R61575" i="1"/>
  <c r="M61575" i="1"/>
  <c r="U61574" i="1"/>
  <c r="K61577" i="1"/>
  <c r="S61576" i="1"/>
  <c r="L61575" i="1"/>
  <c r="T61574" i="1"/>
  <c r="I61575" i="1"/>
  <c r="Q61574" i="1"/>
  <c r="N61575" i="1"/>
  <c r="V61574" i="1"/>
  <c r="P61574" i="1" l="1"/>
  <c r="N61576" i="1"/>
  <c r="V61575" i="1"/>
  <c r="I61576" i="1"/>
  <c r="Q61575" i="1"/>
  <c r="L61576" i="1"/>
  <c r="T61575" i="1"/>
  <c r="K61578" i="1"/>
  <c r="S61577" i="1"/>
  <c r="M61576" i="1"/>
  <c r="U61575" i="1"/>
  <c r="J61577" i="1"/>
  <c r="R61576" i="1"/>
  <c r="P61575" i="1" l="1"/>
  <c r="J61578" i="1"/>
  <c r="R61577" i="1"/>
  <c r="M61577" i="1"/>
  <c r="U61576" i="1"/>
  <c r="K61579" i="1"/>
  <c r="S61578" i="1"/>
  <c r="L61577" i="1"/>
  <c r="T61576" i="1"/>
  <c r="I61577" i="1"/>
  <c r="Q61576" i="1"/>
  <c r="N61577" i="1"/>
  <c r="V61576" i="1"/>
  <c r="P61576" i="1" l="1"/>
  <c r="N61578" i="1"/>
  <c r="V61577" i="1"/>
  <c r="I61578" i="1"/>
  <c r="Q61577" i="1"/>
  <c r="L61578" i="1"/>
  <c r="T61577" i="1"/>
  <c r="K61580" i="1"/>
  <c r="S61579" i="1"/>
  <c r="M61578" i="1"/>
  <c r="U61577" i="1"/>
  <c r="J61579" i="1"/>
  <c r="R61578" i="1"/>
  <c r="P61577" i="1" l="1"/>
  <c r="J61580" i="1"/>
  <c r="R61579" i="1"/>
  <c r="M61579" i="1"/>
  <c r="U61578" i="1"/>
  <c r="K61581" i="1"/>
  <c r="S61580" i="1"/>
  <c r="L61579" i="1"/>
  <c r="T61578" i="1"/>
  <c r="I61579" i="1"/>
  <c r="Q61578" i="1"/>
  <c r="N61579" i="1"/>
  <c r="V61578" i="1"/>
  <c r="P61578" i="1" l="1"/>
  <c r="N61580" i="1"/>
  <c r="V61579" i="1"/>
  <c r="I61580" i="1"/>
  <c r="Q61579" i="1"/>
  <c r="L61580" i="1"/>
  <c r="T61579" i="1"/>
  <c r="K61582" i="1"/>
  <c r="S61581" i="1"/>
  <c r="M61580" i="1"/>
  <c r="U61579" i="1"/>
  <c r="J61581" i="1"/>
  <c r="R61580" i="1"/>
  <c r="P61579" i="1" l="1"/>
  <c r="J61582" i="1"/>
  <c r="R61581" i="1"/>
  <c r="M61581" i="1"/>
  <c r="U61580" i="1"/>
  <c r="K61583" i="1"/>
  <c r="S61582" i="1"/>
  <c r="L61581" i="1"/>
  <c r="T61580" i="1"/>
  <c r="I61581" i="1"/>
  <c r="Q61580" i="1"/>
  <c r="N61581" i="1"/>
  <c r="V61580" i="1"/>
  <c r="P61580" i="1" l="1"/>
  <c r="N61582" i="1"/>
  <c r="V61581" i="1"/>
  <c r="I61582" i="1"/>
  <c r="Q61581" i="1"/>
  <c r="L61582" i="1"/>
  <c r="T61581" i="1"/>
  <c r="K61584" i="1"/>
  <c r="S61583" i="1"/>
  <c r="M61582" i="1"/>
  <c r="U61581" i="1"/>
  <c r="J61583" i="1"/>
  <c r="R61582" i="1"/>
  <c r="P61581" i="1" l="1"/>
  <c r="J61584" i="1"/>
  <c r="R61583" i="1"/>
  <c r="M61583" i="1"/>
  <c r="U61582" i="1"/>
  <c r="K61585" i="1"/>
  <c r="S61584" i="1"/>
  <c r="L61583" i="1"/>
  <c r="T61582" i="1"/>
  <c r="I61583" i="1"/>
  <c r="Q61582" i="1"/>
  <c r="N61583" i="1"/>
  <c r="V61582" i="1"/>
  <c r="P61582" i="1" l="1"/>
  <c r="N61584" i="1"/>
  <c r="V61583" i="1"/>
  <c r="I61584" i="1"/>
  <c r="Q61583" i="1"/>
  <c r="L61584" i="1"/>
  <c r="T61583" i="1"/>
  <c r="K61586" i="1"/>
  <c r="S61585" i="1"/>
  <c r="M61584" i="1"/>
  <c r="U61583" i="1"/>
  <c r="J61585" i="1"/>
  <c r="R61584" i="1"/>
  <c r="P61583" i="1" l="1"/>
  <c r="J61586" i="1"/>
  <c r="R61585" i="1"/>
  <c r="M61585" i="1"/>
  <c r="U61584" i="1"/>
  <c r="K61587" i="1"/>
  <c r="S61586" i="1"/>
  <c r="L61585" i="1"/>
  <c r="T61584" i="1"/>
  <c r="I61585" i="1"/>
  <c r="Q61584" i="1"/>
  <c r="N61585" i="1"/>
  <c r="V61584" i="1"/>
  <c r="P61584" i="1" l="1"/>
  <c r="N61586" i="1"/>
  <c r="V61585" i="1"/>
  <c r="I61586" i="1"/>
  <c r="Q61585" i="1"/>
  <c r="L61586" i="1"/>
  <c r="T61585" i="1"/>
  <c r="K61588" i="1"/>
  <c r="S61587" i="1"/>
  <c r="M61586" i="1"/>
  <c r="U61585" i="1"/>
  <c r="J61587" i="1"/>
  <c r="R61586" i="1"/>
  <c r="P61585" i="1" l="1"/>
  <c r="J61588" i="1"/>
  <c r="R61587" i="1"/>
  <c r="M61587" i="1"/>
  <c r="U61586" i="1"/>
  <c r="K61589" i="1"/>
  <c r="S61588" i="1"/>
  <c r="L61587" i="1"/>
  <c r="T61586" i="1"/>
  <c r="I61587" i="1"/>
  <c r="Q61586" i="1"/>
  <c r="P61586" i="1" s="1"/>
  <c r="N61587" i="1"/>
  <c r="V61586" i="1"/>
  <c r="N61588" i="1" l="1"/>
  <c r="V61587" i="1"/>
  <c r="I61588" i="1"/>
  <c r="Q61587" i="1"/>
  <c r="L61588" i="1"/>
  <c r="T61587" i="1"/>
  <c r="K61590" i="1"/>
  <c r="S61589" i="1"/>
  <c r="M61588" i="1"/>
  <c r="U61587" i="1"/>
  <c r="J61589" i="1"/>
  <c r="R61588" i="1"/>
  <c r="P61587" i="1" l="1"/>
  <c r="J61590" i="1"/>
  <c r="R61589" i="1"/>
  <c r="M61589" i="1"/>
  <c r="U61588" i="1"/>
  <c r="K61591" i="1"/>
  <c r="S61590" i="1"/>
  <c r="L61589" i="1"/>
  <c r="T61588" i="1"/>
  <c r="I61589" i="1"/>
  <c r="Q61588" i="1"/>
  <c r="P61588" i="1" s="1"/>
  <c r="N61589" i="1"/>
  <c r="V61588" i="1"/>
  <c r="N61590" i="1" l="1"/>
  <c r="V61589" i="1"/>
  <c r="I61590" i="1"/>
  <c r="Q61589" i="1"/>
  <c r="L61590" i="1"/>
  <c r="T61589" i="1"/>
  <c r="K61592" i="1"/>
  <c r="S61591" i="1"/>
  <c r="M61590" i="1"/>
  <c r="U61589" i="1"/>
  <c r="J61591" i="1"/>
  <c r="R61590" i="1"/>
  <c r="P61589" i="1" l="1"/>
  <c r="J61592" i="1"/>
  <c r="R61591" i="1"/>
  <c r="M61591" i="1"/>
  <c r="U61590" i="1"/>
  <c r="K61593" i="1"/>
  <c r="S61592" i="1"/>
  <c r="L61591" i="1"/>
  <c r="T61590" i="1"/>
  <c r="I61591" i="1"/>
  <c r="Q61590" i="1"/>
  <c r="P61590" i="1" s="1"/>
  <c r="N61591" i="1"/>
  <c r="V61590" i="1"/>
  <c r="N61592" i="1" l="1"/>
  <c r="V61591" i="1"/>
  <c r="I61592" i="1"/>
  <c r="Q61591" i="1"/>
  <c r="L61592" i="1"/>
  <c r="T61591" i="1"/>
  <c r="K61594" i="1"/>
  <c r="S61593" i="1"/>
  <c r="M61592" i="1"/>
  <c r="U61591" i="1"/>
  <c r="J61593" i="1"/>
  <c r="R61592" i="1"/>
  <c r="P61591" i="1" l="1"/>
  <c r="J61594" i="1"/>
  <c r="R61593" i="1"/>
  <c r="M61593" i="1"/>
  <c r="U61592" i="1"/>
  <c r="K61595" i="1"/>
  <c r="S61594" i="1"/>
  <c r="L61593" i="1"/>
  <c r="T61592" i="1"/>
  <c r="I61593" i="1"/>
  <c r="Q61592" i="1"/>
  <c r="N61593" i="1"/>
  <c r="V61592" i="1"/>
  <c r="P61592" i="1" l="1"/>
  <c r="N61594" i="1"/>
  <c r="V61593" i="1"/>
  <c r="I61594" i="1"/>
  <c r="Q61593" i="1"/>
  <c r="L61594" i="1"/>
  <c r="T61593" i="1"/>
  <c r="K61596" i="1"/>
  <c r="S61595" i="1"/>
  <c r="M61594" i="1"/>
  <c r="U61593" i="1"/>
  <c r="J61595" i="1"/>
  <c r="R61594" i="1"/>
  <c r="P61593" i="1" l="1"/>
  <c r="J61596" i="1"/>
  <c r="R61595" i="1"/>
  <c r="M61595" i="1"/>
  <c r="U61594" i="1"/>
  <c r="K61597" i="1"/>
  <c r="S61596" i="1"/>
  <c r="L61595" i="1"/>
  <c r="T61594" i="1"/>
  <c r="I61595" i="1"/>
  <c r="Q61594" i="1"/>
  <c r="N61595" i="1"/>
  <c r="V61594" i="1"/>
  <c r="P61594" i="1" l="1"/>
  <c r="N61596" i="1"/>
  <c r="V61595" i="1"/>
  <c r="I61596" i="1"/>
  <c r="Q61595" i="1"/>
  <c r="L61596" i="1"/>
  <c r="T61595" i="1"/>
  <c r="K61598" i="1"/>
  <c r="S61597" i="1"/>
  <c r="M61596" i="1"/>
  <c r="U61595" i="1"/>
  <c r="J61597" i="1"/>
  <c r="R61596" i="1"/>
  <c r="P61595" i="1" l="1"/>
  <c r="J61598" i="1"/>
  <c r="R61597" i="1"/>
  <c r="M61597" i="1"/>
  <c r="U61596" i="1"/>
  <c r="K61599" i="1"/>
  <c r="S61598" i="1"/>
  <c r="L61597" i="1"/>
  <c r="T61596" i="1"/>
  <c r="I61597" i="1"/>
  <c r="Q61596" i="1"/>
  <c r="N61597" i="1"/>
  <c r="V61596" i="1"/>
  <c r="P61596" i="1" l="1"/>
  <c r="N61598" i="1"/>
  <c r="V61597" i="1"/>
  <c r="I61598" i="1"/>
  <c r="Q61597" i="1"/>
  <c r="L61598" i="1"/>
  <c r="T61597" i="1"/>
  <c r="K61600" i="1"/>
  <c r="S61599" i="1"/>
  <c r="M61598" i="1"/>
  <c r="U61597" i="1"/>
  <c r="J61599" i="1"/>
  <c r="R61598" i="1"/>
  <c r="P61597" i="1" l="1"/>
  <c r="J61600" i="1"/>
  <c r="R61599" i="1"/>
  <c r="M61599" i="1"/>
  <c r="U61598" i="1"/>
  <c r="K61601" i="1"/>
  <c r="S61600" i="1"/>
  <c r="L61599" i="1"/>
  <c r="T61598" i="1"/>
  <c r="I61599" i="1"/>
  <c r="Q61598" i="1"/>
  <c r="N61599" i="1"/>
  <c r="V61598" i="1"/>
  <c r="P61598" i="1" l="1"/>
  <c r="N61600" i="1"/>
  <c r="V61599" i="1"/>
  <c r="I61600" i="1"/>
  <c r="Q61599" i="1"/>
  <c r="L61600" i="1"/>
  <c r="T61599" i="1"/>
  <c r="K61602" i="1"/>
  <c r="S61601" i="1"/>
  <c r="M61600" i="1"/>
  <c r="U61599" i="1"/>
  <c r="J61601" i="1"/>
  <c r="R61600" i="1"/>
  <c r="P61599" i="1" l="1"/>
  <c r="J61602" i="1"/>
  <c r="R61601" i="1"/>
  <c r="M61601" i="1"/>
  <c r="U61600" i="1"/>
  <c r="K61603" i="1"/>
  <c r="S61602" i="1"/>
  <c r="L61601" i="1"/>
  <c r="T61600" i="1"/>
  <c r="I61601" i="1"/>
  <c r="Q61600" i="1"/>
  <c r="N61601" i="1"/>
  <c r="V61600" i="1"/>
  <c r="P61600" i="1" l="1"/>
  <c r="N61602" i="1"/>
  <c r="V61601" i="1"/>
  <c r="I61602" i="1"/>
  <c r="Q61601" i="1"/>
  <c r="L61602" i="1"/>
  <c r="T61601" i="1"/>
  <c r="K61604" i="1"/>
  <c r="S61603" i="1"/>
  <c r="M61602" i="1"/>
  <c r="U61601" i="1"/>
  <c r="J61603" i="1"/>
  <c r="R61602" i="1"/>
  <c r="P61601" i="1" l="1"/>
  <c r="J61604" i="1"/>
  <c r="R61603" i="1"/>
  <c r="M61603" i="1"/>
  <c r="U61602" i="1"/>
  <c r="K61605" i="1"/>
  <c r="S61604" i="1"/>
  <c r="L61603" i="1"/>
  <c r="T61602" i="1"/>
  <c r="I61603" i="1"/>
  <c r="Q61602" i="1"/>
  <c r="N61603" i="1"/>
  <c r="V61602" i="1"/>
  <c r="P61602" i="1" l="1"/>
  <c r="N61604" i="1"/>
  <c r="V61603" i="1"/>
  <c r="I61604" i="1"/>
  <c r="Q61603" i="1"/>
  <c r="L61604" i="1"/>
  <c r="T61603" i="1"/>
  <c r="K61606" i="1"/>
  <c r="S61605" i="1"/>
  <c r="M61604" i="1"/>
  <c r="U61603" i="1"/>
  <c r="J61605" i="1"/>
  <c r="R61604" i="1"/>
  <c r="P61603" i="1" l="1"/>
  <c r="J61606" i="1"/>
  <c r="R61605" i="1"/>
  <c r="M61605" i="1"/>
  <c r="U61604" i="1"/>
  <c r="K61607" i="1"/>
  <c r="S61606" i="1"/>
  <c r="L61605" i="1"/>
  <c r="T61604" i="1"/>
  <c r="I61605" i="1"/>
  <c r="Q61604" i="1"/>
  <c r="N61605" i="1"/>
  <c r="V61604" i="1"/>
  <c r="P61604" i="1" l="1"/>
  <c r="N61606" i="1"/>
  <c r="V61605" i="1"/>
  <c r="I61606" i="1"/>
  <c r="Q61605" i="1"/>
  <c r="L61606" i="1"/>
  <c r="T61605" i="1"/>
  <c r="K61608" i="1"/>
  <c r="S61607" i="1"/>
  <c r="M61606" i="1"/>
  <c r="U61605" i="1"/>
  <c r="J61607" i="1"/>
  <c r="R61606" i="1"/>
  <c r="P61605" i="1" l="1"/>
  <c r="J61608" i="1"/>
  <c r="R61607" i="1"/>
  <c r="M61607" i="1"/>
  <c r="U61606" i="1"/>
  <c r="K61609" i="1"/>
  <c r="S61608" i="1"/>
  <c r="L61607" i="1"/>
  <c r="T61606" i="1"/>
  <c r="I61607" i="1"/>
  <c r="Q61606" i="1"/>
  <c r="N61607" i="1"/>
  <c r="V61606" i="1"/>
  <c r="P61606" i="1" l="1"/>
  <c r="N61608" i="1"/>
  <c r="V61607" i="1"/>
  <c r="I61608" i="1"/>
  <c r="Q61607" i="1"/>
  <c r="L61608" i="1"/>
  <c r="T61607" i="1"/>
  <c r="K61610" i="1"/>
  <c r="S61609" i="1"/>
  <c r="M61608" i="1"/>
  <c r="U61607" i="1"/>
  <c r="J61609" i="1"/>
  <c r="R61608" i="1"/>
  <c r="P61607" i="1" l="1"/>
  <c r="J61610" i="1"/>
  <c r="R61609" i="1"/>
  <c r="M61609" i="1"/>
  <c r="U61608" i="1"/>
  <c r="K61611" i="1"/>
  <c r="S61610" i="1"/>
  <c r="L61609" i="1"/>
  <c r="T61608" i="1"/>
  <c r="I61609" i="1"/>
  <c r="Q61608" i="1"/>
  <c r="N61609" i="1"/>
  <c r="V61608" i="1"/>
  <c r="P61608" i="1" l="1"/>
  <c r="N61610" i="1"/>
  <c r="V61609" i="1"/>
  <c r="I61610" i="1"/>
  <c r="Q61609" i="1"/>
  <c r="L61610" i="1"/>
  <c r="T61609" i="1"/>
  <c r="K61612" i="1"/>
  <c r="S61611" i="1"/>
  <c r="M61610" i="1"/>
  <c r="U61609" i="1"/>
  <c r="J61611" i="1"/>
  <c r="R61610" i="1"/>
  <c r="P61609" i="1" l="1"/>
  <c r="J61612" i="1"/>
  <c r="R61611" i="1"/>
  <c r="M61611" i="1"/>
  <c r="U61610" i="1"/>
  <c r="K61613" i="1"/>
  <c r="S61612" i="1"/>
  <c r="L61611" i="1"/>
  <c r="T61610" i="1"/>
  <c r="I61611" i="1"/>
  <c r="Q61610" i="1"/>
  <c r="N61611" i="1"/>
  <c r="V61610" i="1"/>
  <c r="P61610" i="1" l="1"/>
  <c r="N61612" i="1"/>
  <c r="V61611" i="1"/>
  <c r="I61612" i="1"/>
  <c r="Q61611" i="1"/>
  <c r="L61612" i="1"/>
  <c r="T61611" i="1"/>
  <c r="K61614" i="1"/>
  <c r="S61613" i="1"/>
  <c r="M61612" i="1"/>
  <c r="U61611" i="1"/>
  <c r="J61613" i="1"/>
  <c r="R61612" i="1"/>
  <c r="P61611" i="1" l="1"/>
  <c r="J61614" i="1"/>
  <c r="R61613" i="1"/>
  <c r="M61613" i="1"/>
  <c r="U61612" i="1"/>
  <c r="K61615" i="1"/>
  <c r="S61614" i="1"/>
  <c r="L61613" i="1"/>
  <c r="T61612" i="1"/>
  <c r="I61613" i="1"/>
  <c r="Q61612" i="1"/>
  <c r="N61613" i="1"/>
  <c r="V61612" i="1"/>
  <c r="P61612" i="1" l="1"/>
  <c r="N61614" i="1"/>
  <c r="V61613" i="1"/>
  <c r="I61614" i="1"/>
  <c r="Q61613" i="1"/>
  <c r="L61614" i="1"/>
  <c r="T61613" i="1"/>
  <c r="K61616" i="1"/>
  <c r="S61615" i="1"/>
  <c r="M61614" i="1"/>
  <c r="U61613" i="1"/>
  <c r="J61615" i="1"/>
  <c r="R61614" i="1"/>
  <c r="P61613" i="1" l="1"/>
  <c r="J61616" i="1"/>
  <c r="R61615" i="1"/>
  <c r="M61615" i="1"/>
  <c r="U61614" i="1"/>
  <c r="K61617" i="1"/>
  <c r="S61616" i="1"/>
  <c r="L61615" i="1"/>
  <c r="T61614" i="1"/>
  <c r="I61615" i="1"/>
  <c r="Q61614" i="1"/>
  <c r="N61615" i="1"/>
  <c r="V61614" i="1"/>
  <c r="P61614" i="1" l="1"/>
  <c r="N61616" i="1"/>
  <c r="V61615" i="1"/>
  <c r="I61616" i="1"/>
  <c r="Q61615" i="1"/>
  <c r="L61616" i="1"/>
  <c r="T61615" i="1"/>
  <c r="K61618" i="1"/>
  <c r="S61617" i="1"/>
  <c r="M61616" i="1"/>
  <c r="U61615" i="1"/>
  <c r="J61617" i="1"/>
  <c r="R61616" i="1"/>
  <c r="P61615" i="1" l="1"/>
  <c r="J61618" i="1"/>
  <c r="R61617" i="1"/>
  <c r="M61617" i="1"/>
  <c r="U61616" i="1"/>
  <c r="K61619" i="1"/>
  <c r="S61618" i="1"/>
  <c r="L61617" i="1"/>
  <c r="T61616" i="1"/>
  <c r="I61617" i="1"/>
  <c r="Q61616" i="1"/>
  <c r="N61617" i="1"/>
  <c r="V61616" i="1"/>
  <c r="P61616" i="1" l="1"/>
  <c r="N61618" i="1"/>
  <c r="V61617" i="1"/>
  <c r="I61618" i="1"/>
  <c r="Q61617" i="1"/>
  <c r="L61618" i="1"/>
  <c r="T61617" i="1"/>
  <c r="K61620" i="1"/>
  <c r="S61619" i="1"/>
  <c r="M61618" i="1"/>
  <c r="U61617" i="1"/>
  <c r="J61619" i="1"/>
  <c r="R61618" i="1"/>
  <c r="P61617" i="1" l="1"/>
  <c r="J61620" i="1"/>
  <c r="R61619" i="1"/>
  <c r="M61619" i="1"/>
  <c r="U61618" i="1"/>
  <c r="K61621" i="1"/>
  <c r="S61620" i="1"/>
  <c r="L61619" i="1"/>
  <c r="T61618" i="1"/>
  <c r="I61619" i="1"/>
  <c r="Q61618" i="1"/>
  <c r="N61619" i="1"/>
  <c r="V61618" i="1"/>
  <c r="P61618" i="1" l="1"/>
  <c r="N61620" i="1"/>
  <c r="V61619" i="1"/>
  <c r="I61620" i="1"/>
  <c r="Q61619" i="1"/>
  <c r="L61620" i="1"/>
  <c r="T61619" i="1"/>
  <c r="K61622" i="1"/>
  <c r="S61621" i="1"/>
  <c r="M61620" i="1"/>
  <c r="U61619" i="1"/>
  <c r="J61621" i="1"/>
  <c r="R61620" i="1"/>
  <c r="P61619" i="1" l="1"/>
  <c r="J61622" i="1"/>
  <c r="R61621" i="1"/>
  <c r="M61621" i="1"/>
  <c r="U61620" i="1"/>
  <c r="K61623" i="1"/>
  <c r="S61622" i="1"/>
  <c r="L61621" i="1"/>
  <c r="T61620" i="1"/>
  <c r="I61621" i="1"/>
  <c r="Q61620" i="1"/>
  <c r="N61621" i="1"/>
  <c r="V61620" i="1"/>
  <c r="P61620" i="1" l="1"/>
  <c r="N61622" i="1"/>
  <c r="V61621" i="1"/>
  <c r="I61622" i="1"/>
  <c r="Q61621" i="1"/>
  <c r="L61622" i="1"/>
  <c r="T61621" i="1"/>
  <c r="K61624" i="1"/>
  <c r="S61623" i="1"/>
  <c r="M61622" i="1"/>
  <c r="U61621" i="1"/>
  <c r="J61623" i="1"/>
  <c r="R61622" i="1"/>
  <c r="P61621" i="1" l="1"/>
  <c r="J61624" i="1"/>
  <c r="R61623" i="1"/>
  <c r="M61623" i="1"/>
  <c r="U61622" i="1"/>
  <c r="K61625" i="1"/>
  <c r="S61624" i="1"/>
  <c r="L61623" i="1"/>
  <c r="T61622" i="1"/>
  <c r="I61623" i="1"/>
  <c r="Q61622" i="1"/>
  <c r="N61623" i="1"/>
  <c r="V61622" i="1"/>
  <c r="P61622" i="1" l="1"/>
  <c r="N61624" i="1"/>
  <c r="V61623" i="1"/>
  <c r="I61624" i="1"/>
  <c r="Q61623" i="1"/>
  <c r="L61624" i="1"/>
  <c r="T61623" i="1"/>
  <c r="K61626" i="1"/>
  <c r="S61625" i="1"/>
  <c r="M61624" i="1"/>
  <c r="U61623" i="1"/>
  <c r="J61625" i="1"/>
  <c r="R61624" i="1"/>
  <c r="P61623" i="1" l="1"/>
  <c r="J61626" i="1"/>
  <c r="R61625" i="1"/>
  <c r="M61625" i="1"/>
  <c r="U61624" i="1"/>
  <c r="K61627" i="1"/>
  <c r="S61626" i="1"/>
  <c r="L61625" i="1"/>
  <c r="T61624" i="1"/>
  <c r="I61625" i="1"/>
  <c r="Q61624" i="1"/>
  <c r="N61625" i="1"/>
  <c r="V61624" i="1"/>
  <c r="P61624" i="1" l="1"/>
  <c r="N61626" i="1"/>
  <c r="V61625" i="1"/>
  <c r="I61626" i="1"/>
  <c r="Q61625" i="1"/>
  <c r="L61626" i="1"/>
  <c r="T61625" i="1"/>
  <c r="K61628" i="1"/>
  <c r="S61627" i="1"/>
  <c r="M61626" i="1"/>
  <c r="U61625" i="1"/>
  <c r="J61627" i="1"/>
  <c r="R61626" i="1"/>
  <c r="P61625" i="1" l="1"/>
  <c r="J61628" i="1"/>
  <c r="R61627" i="1"/>
  <c r="M61627" i="1"/>
  <c r="U61626" i="1"/>
  <c r="K61629" i="1"/>
  <c r="S61628" i="1"/>
  <c r="L61627" i="1"/>
  <c r="T61626" i="1"/>
  <c r="I61627" i="1"/>
  <c r="Q61626" i="1"/>
  <c r="N61627" i="1"/>
  <c r="V61626" i="1"/>
  <c r="P61626" i="1" l="1"/>
  <c r="N61628" i="1"/>
  <c r="V61627" i="1"/>
  <c r="I61628" i="1"/>
  <c r="Q61627" i="1"/>
  <c r="L61628" i="1"/>
  <c r="T61627" i="1"/>
  <c r="K61630" i="1"/>
  <c r="S61629" i="1"/>
  <c r="M61628" i="1"/>
  <c r="U61627" i="1"/>
  <c r="J61629" i="1"/>
  <c r="R61628" i="1"/>
  <c r="P61627" i="1" l="1"/>
  <c r="J61630" i="1"/>
  <c r="R61629" i="1"/>
  <c r="M61629" i="1"/>
  <c r="U61628" i="1"/>
  <c r="K61631" i="1"/>
  <c r="S61630" i="1"/>
  <c r="L61629" i="1"/>
  <c r="T61628" i="1"/>
  <c r="I61629" i="1"/>
  <c r="Q61628" i="1"/>
  <c r="N61629" i="1"/>
  <c r="V61628" i="1"/>
  <c r="P61628" i="1" l="1"/>
  <c r="N61630" i="1"/>
  <c r="V61629" i="1"/>
  <c r="I61630" i="1"/>
  <c r="Q61629" i="1"/>
  <c r="L61630" i="1"/>
  <c r="T61629" i="1"/>
  <c r="K61632" i="1"/>
  <c r="S61631" i="1"/>
  <c r="M61630" i="1"/>
  <c r="U61629" i="1"/>
  <c r="J61631" i="1"/>
  <c r="R61630" i="1"/>
  <c r="P61629" i="1" l="1"/>
  <c r="J61632" i="1"/>
  <c r="R61631" i="1"/>
  <c r="M61631" i="1"/>
  <c r="U61630" i="1"/>
  <c r="K61633" i="1"/>
  <c r="S61632" i="1"/>
  <c r="L61631" i="1"/>
  <c r="T61630" i="1"/>
  <c r="I61631" i="1"/>
  <c r="Q61630" i="1"/>
  <c r="P61630" i="1" s="1"/>
  <c r="N61631" i="1"/>
  <c r="V61630" i="1"/>
  <c r="N61632" i="1" l="1"/>
  <c r="V61631" i="1"/>
  <c r="I61632" i="1"/>
  <c r="Q61631" i="1"/>
  <c r="L61632" i="1"/>
  <c r="T61631" i="1"/>
  <c r="K61634" i="1"/>
  <c r="S61633" i="1"/>
  <c r="M61632" i="1"/>
  <c r="U61631" i="1"/>
  <c r="J61633" i="1"/>
  <c r="R61632" i="1"/>
  <c r="P61631" i="1" l="1"/>
  <c r="J61634" i="1"/>
  <c r="R61633" i="1"/>
  <c r="M61633" i="1"/>
  <c r="U61632" i="1"/>
  <c r="K61635" i="1"/>
  <c r="S61634" i="1"/>
  <c r="L61633" i="1"/>
  <c r="T61632" i="1"/>
  <c r="I61633" i="1"/>
  <c r="Q61632" i="1"/>
  <c r="N61633" i="1"/>
  <c r="V61632" i="1"/>
  <c r="P61632" i="1" l="1"/>
  <c r="N61634" i="1"/>
  <c r="V61633" i="1"/>
  <c r="I61634" i="1"/>
  <c r="Q61633" i="1"/>
  <c r="L61634" i="1"/>
  <c r="T61633" i="1"/>
  <c r="K61636" i="1"/>
  <c r="S61635" i="1"/>
  <c r="M61634" i="1"/>
  <c r="U61633" i="1"/>
  <c r="J61635" i="1"/>
  <c r="R61634" i="1"/>
  <c r="P61633" i="1" l="1"/>
  <c r="J61636" i="1"/>
  <c r="R61635" i="1"/>
  <c r="M61635" i="1"/>
  <c r="U61634" i="1"/>
  <c r="K61637" i="1"/>
  <c r="S61636" i="1"/>
  <c r="L61635" i="1"/>
  <c r="T61634" i="1"/>
  <c r="I61635" i="1"/>
  <c r="Q61634" i="1"/>
  <c r="N61635" i="1"/>
  <c r="V61634" i="1"/>
  <c r="P61634" i="1" l="1"/>
  <c r="N61636" i="1"/>
  <c r="V61635" i="1"/>
  <c r="I61636" i="1"/>
  <c r="Q61635" i="1"/>
  <c r="L61636" i="1"/>
  <c r="T61635" i="1"/>
  <c r="K61638" i="1"/>
  <c r="S61637" i="1"/>
  <c r="M61636" i="1"/>
  <c r="U61635" i="1"/>
  <c r="J61637" i="1"/>
  <c r="R61636" i="1"/>
  <c r="P61635" i="1" l="1"/>
  <c r="J61638" i="1"/>
  <c r="R61637" i="1"/>
  <c r="M61637" i="1"/>
  <c r="U61636" i="1"/>
  <c r="K61639" i="1"/>
  <c r="S61638" i="1"/>
  <c r="L61637" i="1"/>
  <c r="T61636" i="1"/>
  <c r="I61637" i="1"/>
  <c r="Q61636" i="1"/>
  <c r="N61637" i="1"/>
  <c r="V61636" i="1"/>
  <c r="P61636" i="1" l="1"/>
  <c r="N61638" i="1"/>
  <c r="V61637" i="1"/>
  <c r="I61638" i="1"/>
  <c r="Q61637" i="1"/>
  <c r="L61638" i="1"/>
  <c r="T61637" i="1"/>
  <c r="K61640" i="1"/>
  <c r="S61639" i="1"/>
  <c r="M61638" i="1"/>
  <c r="U61637" i="1"/>
  <c r="J61639" i="1"/>
  <c r="R61638" i="1"/>
  <c r="P61637" i="1" l="1"/>
  <c r="J61640" i="1"/>
  <c r="R61639" i="1"/>
  <c r="M61639" i="1"/>
  <c r="U61638" i="1"/>
  <c r="K61641" i="1"/>
  <c r="S61640" i="1"/>
  <c r="L61639" i="1"/>
  <c r="T61638" i="1"/>
  <c r="I61639" i="1"/>
  <c r="Q61638" i="1"/>
  <c r="N61639" i="1"/>
  <c r="V61638" i="1"/>
  <c r="P61638" i="1" l="1"/>
  <c r="N61640" i="1"/>
  <c r="V61639" i="1"/>
  <c r="I61640" i="1"/>
  <c r="Q61639" i="1"/>
  <c r="L61640" i="1"/>
  <c r="T61639" i="1"/>
  <c r="K61642" i="1"/>
  <c r="S61641" i="1"/>
  <c r="M61640" i="1"/>
  <c r="U61639" i="1"/>
  <c r="J61641" i="1"/>
  <c r="R61640" i="1"/>
  <c r="P61639" i="1" l="1"/>
  <c r="J61642" i="1"/>
  <c r="R61641" i="1"/>
  <c r="M61641" i="1"/>
  <c r="U61640" i="1"/>
  <c r="K61643" i="1"/>
  <c r="S61642" i="1"/>
  <c r="L61641" i="1"/>
  <c r="T61640" i="1"/>
  <c r="I61641" i="1"/>
  <c r="Q61640" i="1"/>
  <c r="N61641" i="1"/>
  <c r="V61640" i="1"/>
  <c r="P61640" i="1" l="1"/>
  <c r="N61642" i="1"/>
  <c r="V61641" i="1"/>
  <c r="I61642" i="1"/>
  <c r="Q61641" i="1"/>
  <c r="L61642" i="1"/>
  <c r="T61641" i="1"/>
  <c r="K61644" i="1"/>
  <c r="S61643" i="1"/>
  <c r="M61642" i="1"/>
  <c r="U61641" i="1"/>
  <c r="J61643" i="1"/>
  <c r="R61642" i="1"/>
  <c r="P61641" i="1" l="1"/>
  <c r="J61644" i="1"/>
  <c r="R61643" i="1"/>
  <c r="M61643" i="1"/>
  <c r="U61642" i="1"/>
  <c r="K61645" i="1"/>
  <c r="S61644" i="1"/>
  <c r="L61643" i="1"/>
  <c r="T61642" i="1"/>
  <c r="I61643" i="1"/>
  <c r="Q61642" i="1"/>
  <c r="N61643" i="1"/>
  <c r="V61642" i="1"/>
  <c r="P61642" i="1" l="1"/>
  <c r="N61644" i="1"/>
  <c r="V61643" i="1"/>
  <c r="I61644" i="1"/>
  <c r="Q61643" i="1"/>
  <c r="L61644" i="1"/>
  <c r="T61643" i="1"/>
  <c r="K61646" i="1"/>
  <c r="S61645" i="1"/>
  <c r="M61644" i="1"/>
  <c r="U61643" i="1"/>
  <c r="J61645" i="1"/>
  <c r="R61644" i="1"/>
  <c r="P61643" i="1" l="1"/>
  <c r="J61646" i="1"/>
  <c r="R61645" i="1"/>
  <c r="M61645" i="1"/>
  <c r="U61644" i="1"/>
  <c r="K61647" i="1"/>
  <c r="S61646" i="1"/>
  <c r="L61645" i="1"/>
  <c r="T61644" i="1"/>
  <c r="I61645" i="1"/>
  <c r="Q61644" i="1"/>
  <c r="P61644" i="1" s="1"/>
  <c r="N61645" i="1"/>
  <c r="V61644" i="1"/>
  <c r="N61646" i="1" l="1"/>
  <c r="V61645" i="1"/>
  <c r="I61646" i="1"/>
  <c r="Q61645" i="1"/>
  <c r="L61646" i="1"/>
  <c r="T61645" i="1"/>
  <c r="K61648" i="1"/>
  <c r="S61647" i="1"/>
  <c r="M61646" i="1"/>
  <c r="U61645" i="1"/>
  <c r="J61647" i="1"/>
  <c r="R61646" i="1"/>
  <c r="P61645" i="1" l="1"/>
  <c r="J61648" i="1"/>
  <c r="R61647" i="1"/>
  <c r="M61647" i="1"/>
  <c r="U61646" i="1"/>
  <c r="K61649" i="1"/>
  <c r="S61648" i="1"/>
  <c r="L61647" i="1"/>
  <c r="T61646" i="1"/>
  <c r="I61647" i="1"/>
  <c r="Q61646" i="1"/>
  <c r="N61647" i="1"/>
  <c r="V61646" i="1"/>
  <c r="P61646" i="1" l="1"/>
  <c r="N61648" i="1"/>
  <c r="V61647" i="1"/>
  <c r="I61648" i="1"/>
  <c r="Q61647" i="1"/>
  <c r="L61648" i="1"/>
  <c r="T61647" i="1"/>
  <c r="K61650" i="1"/>
  <c r="S61649" i="1"/>
  <c r="M61648" i="1"/>
  <c r="U61647" i="1"/>
  <c r="J61649" i="1"/>
  <c r="R61648" i="1"/>
  <c r="P61647" i="1" l="1"/>
  <c r="J61650" i="1"/>
  <c r="R61649" i="1"/>
  <c r="M61649" i="1"/>
  <c r="U61648" i="1"/>
  <c r="K61651" i="1"/>
  <c r="S61650" i="1"/>
  <c r="L61649" i="1"/>
  <c r="T61648" i="1"/>
  <c r="I61649" i="1"/>
  <c r="Q61648" i="1"/>
  <c r="N61649" i="1"/>
  <c r="V61648" i="1"/>
  <c r="P61648" i="1" l="1"/>
  <c r="N61650" i="1"/>
  <c r="V61649" i="1"/>
  <c r="I61650" i="1"/>
  <c r="Q61649" i="1"/>
  <c r="L61650" i="1"/>
  <c r="T61649" i="1"/>
  <c r="K61652" i="1"/>
  <c r="S61651" i="1"/>
  <c r="M61650" i="1"/>
  <c r="U61649" i="1"/>
  <c r="J61651" i="1"/>
  <c r="R61650" i="1"/>
  <c r="P61649" i="1" l="1"/>
  <c r="J61652" i="1"/>
  <c r="R61651" i="1"/>
  <c r="M61651" i="1"/>
  <c r="U61650" i="1"/>
  <c r="K61653" i="1"/>
  <c r="S61652" i="1"/>
  <c r="L61651" i="1"/>
  <c r="T61650" i="1"/>
  <c r="I61651" i="1"/>
  <c r="Q61650" i="1"/>
  <c r="N61651" i="1"/>
  <c r="V61650" i="1"/>
  <c r="P61650" i="1" l="1"/>
  <c r="N61652" i="1"/>
  <c r="V61651" i="1"/>
  <c r="I61652" i="1"/>
  <c r="Q61651" i="1"/>
  <c r="L61652" i="1"/>
  <c r="T61651" i="1"/>
  <c r="K61654" i="1"/>
  <c r="S61653" i="1"/>
  <c r="M61652" i="1"/>
  <c r="U61651" i="1"/>
  <c r="J61653" i="1"/>
  <c r="R61652" i="1"/>
  <c r="P61651" i="1" l="1"/>
  <c r="J61654" i="1"/>
  <c r="R61653" i="1"/>
  <c r="M61653" i="1"/>
  <c r="U61652" i="1"/>
  <c r="K61655" i="1"/>
  <c r="S61654" i="1"/>
  <c r="L61653" i="1"/>
  <c r="T61652" i="1"/>
  <c r="I61653" i="1"/>
  <c r="Q61652" i="1"/>
  <c r="N61653" i="1"/>
  <c r="V61652" i="1"/>
  <c r="P61652" i="1" l="1"/>
  <c r="N61654" i="1"/>
  <c r="V61653" i="1"/>
  <c r="I61654" i="1"/>
  <c r="Q61653" i="1"/>
  <c r="L61654" i="1"/>
  <c r="T61653" i="1"/>
  <c r="K61656" i="1"/>
  <c r="S61655" i="1"/>
  <c r="M61654" i="1"/>
  <c r="U61653" i="1"/>
  <c r="J61655" i="1"/>
  <c r="R61654" i="1"/>
  <c r="P61653" i="1" l="1"/>
  <c r="J61656" i="1"/>
  <c r="R61655" i="1"/>
  <c r="M61655" i="1"/>
  <c r="U61654" i="1"/>
  <c r="K61657" i="1"/>
  <c r="S61656" i="1"/>
  <c r="L61655" i="1"/>
  <c r="T61654" i="1"/>
  <c r="I61655" i="1"/>
  <c r="Q61654" i="1"/>
  <c r="N61655" i="1"/>
  <c r="V61654" i="1"/>
  <c r="P61654" i="1" l="1"/>
  <c r="N61656" i="1"/>
  <c r="V61655" i="1"/>
  <c r="I61656" i="1"/>
  <c r="Q61655" i="1"/>
  <c r="L61656" i="1"/>
  <c r="T61655" i="1"/>
  <c r="K61658" i="1"/>
  <c r="S61657" i="1"/>
  <c r="M61656" i="1"/>
  <c r="U61655" i="1"/>
  <c r="J61657" i="1"/>
  <c r="R61656" i="1"/>
  <c r="P61655" i="1" l="1"/>
  <c r="J61658" i="1"/>
  <c r="R61657" i="1"/>
  <c r="M61657" i="1"/>
  <c r="U61656" i="1"/>
  <c r="K61659" i="1"/>
  <c r="S61658" i="1"/>
  <c r="L61657" i="1"/>
  <c r="T61656" i="1"/>
  <c r="I61657" i="1"/>
  <c r="Q61656" i="1"/>
  <c r="P61656" i="1" s="1"/>
  <c r="N61657" i="1"/>
  <c r="V61656" i="1"/>
  <c r="N61658" i="1" l="1"/>
  <c r="V61657" i="1"/>
  <c r="I61658" i="1"/>
  <c r="Q61657" i="1"/>
  <c r="L61658" i="1"/>
  <c r="T61657" i="1"/>
  <c r="K61660" i="1"/>
  <c r="S61659" i="1"/>
  <c r="M61658" i="1"/>
  <c r="U61657" i="1"/>
  <c r="J61659" i="1"/>
  <c r="R61658" i="1"/>
  <c r="P61657" i="1" l="1"/>
  <c r="J61660" i="1"/>
  <c r="R61659" i="1"/>
  <c r="M61659" i="1"/>
  <c r="U61658" i="1"/>
  <c r="K61661" i="1"/>
  <c r="S61660" i="1"/>
  <c r="L61659" i="1"/>
  <c r="T61658" i="1"/>
  <c r="I61659" i="1"/>
  <c r="Q61658" i="1"/>
  <c r="P61658" i="1" s="1"/>
  <c r="N61659" i="1"/>
  <c r="V61658" i="1"/>
  <c r="N61660" i="1" l="1"/>
  <c r="V61659" i="1"/>
  <c r="I61660" i="1"/>
  <c r="Q61659" i="1"/>
  <c r="L61660" i="1"/>
  <c r="T61659" i="1"/>
  <c r="K61662" i="1"/>
  <c r="S61661" i="1"/>
  <c r="M61660" i="1"/>
  <c r="U61659" i="1"/>
  <c r="J61661" i="1"/>
  <c r="R61660" i="1"/>
  <c r="P61659" i="1" l="1"/>
  <c r="J61662" i="1"/>
  <c r="R61661" i="1"/>
  <c r="M61661" i="1"/>
  <c r="U61660" i="1"/>
  <c r="K61663" i="1"/>
  <c r="S61662" i="1"/>
  <c r="L61661" i="1"/>
  <c r="T61660" i="1"/>
  <c r="I61661" i="1"/>
  <c r="Q61660" i="1"/>
  <c r="N61661" i="1"/>
  <c r="V61660" i="1"/>
  <c r="P61660" i="1" l="1"/>
  <c r="N61662" i="1"/>
  <c r="V61661" i="1"/>
  <c r="I61662" i="1"/>
  <c r="Q61661" i="1"/>
  <c r="L61662" i="1"/>
  <c r="T61661" i="1"/>
  <c r="K61664" i="1"/>
  <c r="S61663" i="1"/>
  <c r="M61662" i="1"/>
  <c r="U61661" i="1"/>
  <c r="J61663" i="1"/>
  <c r="R61662" i="1"/>
  <c r="P61661" i="1" l="1"/>
  <c r="J61664" i="1"/>
  <c r="R61663" i="1"/>
  <c r="M61663" i="1"/>
  <c r="U61662" i="1"/>
  <c r="K61665" i="1"/>
  <c r="S61664" i="1"/>
  <c r="L61663" i="1"/>
  <c r="T61662" i="1"/>
  <c r="I61663" i="1"/>
  <c r="Q61662" i="1"/>
  <c r="N61663" i="1"/>
  <c r="V61662" i="1"/>
  <c r="P61662" i="1" l="1"/>
  <c r="N61664" i="1"/>
  <c r="V61663" i="1"/>
  <c r="I61664" i="1"/>
  <c r="Q61663" i="1"/>
  <c r="L61664" i="1"/>
  <c r="T61663" i="1"/>
  <c r="K61666" i="1"/>
  <c r="S61665" i="1"/>
  <c r="M61664" i="1"/>
  <c r="U61663" i="1"/>
  <c r="J61665" i="1"/>
  <c r="R61664" i="1"/>
  <c r="P61663" i="1" l="1"/>
  <c r="J61666" i="1"/>
  <c r="R61665" i="1"/>
  <c r="M61665" i="1"/>
  <c r="U61664" i="1"/>
  <c r="K61667" i="1"/>
  <c r="S61666" i="1"/>
  <c r="L61665" i="1"/>
  <c r="T61664" i="1"/>
  <c r="I61665" i="1"/>
  <c r="Q61664" i="1"/>
  <c r="N61665" i="1"/>
  <c r="V61664" i="1"/>
  <c r="P61664" i="1" l="1"/>
  <c r="N61666" i="1"/>
  <c r="V61665" i="1"/>
  <c r="I61666" i="1"/>
  <c r="Q61665" i="1"/>
  <c r="L61666" i="1"/>
  <c r="T61665" i="1"/>
  <c r="K61668" i="1"/>
  <c r="S61667" i="1"/>
  <c r="M61666" i="1"/>
  <c r="U61665" i="1"/>
  <c r="J61667" i="1"/>
  <c r="R61666" i="1"/>
  <c r="P61665" i="1" l="1"/>
  <c r="J61668" i="1"/>
  <c r="R61667" i="1"/>
  <c r="M61667" i="1"/>
  <c r="U61666" i="1"/>
  <c r="K61669" i="1"/>
  <c r="S61668" i="1"/>
  <c r="L61667" i="1"/>
  <c r="T61666" i="1"/>
  <c r="I61667" i="1"/>
  <c r="Q61666" i="1"/>
  <c r="N61667" i="1"/>
  <c r="V61666" i="1"/>
  <c r="P61666" i="1" l="1"/>
  <c r="N61668" i="1"/>
  <c r="V61667" i="1"/>
  <c r="I61668" i="1"/>
  <c r="Q61667" i="1"/>
  <c r="L61668" i="1"/>
  <c r="T61667" i="1"/>
  <c r="K61670" i="1"/>
  <c r="S61669" i="1"/>
  <c r="M61668" i="1"/>
  <c r="U61667" i="1"/>
  <c r="J61669" i="1"/>
  <c r="R61668" i="1"/>
  <c r="P61667" i="1" l="1"/>
  <c r="J61670" i="1"/>
  <c r="R61669" i="1"/>
  <c r="M61669" i="1"/>
  <c r="U61668" i="1"/>
  <c r="K61671" i="1"/>
  <c r="S61670" i="1"/>
  <c r="L61669" i="1"/>
  <c r="T61668" i="1"/>
  <c r="I61669" i="1"/>
  <c r="Q61668" i="1"/>
  <c r="N61669" i="1"/>
  <c r="V61668" i="1"/>
  <c r="P61668" i="1" l="1"/>
  <c r="N61670" i="1"/>
  <c r="V61669" i="1"/>
  <c r="I61670" i="1"/>
  <c r="Q61669" i="1"/>
  <c r="L61670" i="1"/>
  <c r="T61669" i="1"/>
  <c r="K61672" i="1"/>
  <c r="S61671" i="1"/>
  <c r="M61670" i="1"/>
  <c r="U61669" i="1"/>
  <c r="J61671" i="1"/>
  <c r="R61670" i="1"/>
  <c r="P61669" i="1" l="1"/>
  <c r="J61672" i="1"/>
  <c r="R61671" i="1"/>
  <c r="M61671" i="1"/>
  <c r="U61670" i="1"/>
  <c r="K61673" i="1"/>
  <c r="S61672" i="1"/>
  <c r="L61671" i="1"/>
  <c r="T61670" i="1"/>
  <c r="I61671" i="1"/>
  <c r="Q61670" i="1"/>
  <c r="N61671" i="1"/>
  <c r="V61670" i="1"/>
  <c r="P61670" i="1" l="1"/>
  <c r="N61672" i="1"/>
  <c r="V61671" i="1"/>
  <c r="I61672" i="1"/>
  <c r="Q61671" i="1"/>
  <c r="L61672" i="1"/>
  <c r="T61671" i="1"/>
  <c r="K61674" i="1"/>
  <c r="S61673" i="1"/>
  <c r="M61672" i="1"/>
  <c r="U61671" i="1"/>
  <c r="J61673" i="1"/>
  <c r="R61672" i="1"/>
  <c r="P61671" i="1" l="1"/>
  <c r="J61674" i="1"/>
  <c r="R61673" i="1"/>
  <c r="M61673" i="1"/>
  <c r="U61672" i="1"/>
  <c r="K61675" i="1"/>
  <c r="S61674" i="1"/>
  <c r="L61673" i="1"/>
  <c r="T61672" i="1"/>
  <c r="I61673" i="1"/>
  <c r="Q61672" i="1"/>
  <c r="N61673" i="1"/>
  <c r="V61672" i="1"/>
  <c r="P61672" i="1" l="1"/>
  <c r="N61674" i="1"/>
  <c r="V61673" i="1"/>
  <c r="I61674" i="1"/>
  <c r="Q61673" i="1"/>
  <c r="L61674" i="1"/>
  <c r="T61673" i="1"/>
  <c r="K61676" i="1"/>
  <c r="S61675" i="1"/>
  <c r="M61674" i="1"/>
  <c r="U61673" i="1"/>
  <c r="J61675" i="1"/>
  <c r="R61674" i="1"/>
  <c r="P61673" i="1" l="1"/>
  <c r="J61676" i="1"/>
  <c r="R61675" i="1"/>
  <c r="M61675" i="1"/>
  <c r="U61674" i="1"/>
  <c r="K61677" i="1"/>
  <c r="S61676" i="1"/>
  <c r="L61675" i="1"/>
  <c r="T61674" i="1"/>
  <c r="I61675" i="1"/>
  <c r="Q61674" i="1"/>
  <c r="P61674" i="1" s="1"/>
  <c r="N61675" i="1"/>
  <c r="V61674" i="1"/>
  <c r="N61676" i="1" l="1"/>
  <c r="V61675" i="1"/>
  <c r="I61676" i="1"/>
  <c r="Q61675" i="1"/>
  <c r="L61676" i="1"/>
  <c r="T61675" i="1"/>
  <c r="K61678" i="1"/>
  <c r="S61677" i="1"/>
  <c r="M61676" i="1"/>
  <c r="U61675" i="1"/>
  <c r="J61677" i="1"/>
  <c r="R61676" i="1"/>
  <c r="P61675" i="1" l="1"/>
  <c r="J61678" i="1"/>
  <c r="R61677" i="1"/>
  <c r="M61677" i="1"/>
  <c r="U61676" i="1"/>
  <c r="K61679" i="1"/>
  <c r="S61678" i="1"/>
  <c r="L61677" i="1"/>
  <c r="T61676" i="1"/>
  <c r="I61677" i="1"/>
  <c r="Q61676" i="1"/>
  <c r="N61677" i="1"/>
  <c r="V61676" i="1"/>
  <c r="P61676" i="1" l="1"/>
  <c r="N61678" i="1"/>
  <c r="V61677" i="1"/>
  <c r="I61678" i="1"/>
  <c r="Q61677" i="1"/>
  <c r="L61678" i="1"/>
  <c r="T61677" i="1"/>
  <c r="K61680" i="1"/>
  <c r="S61679" i="1"/>
  <c r="M61678" i="1"/>
  <c r="U61677" i="1"/>
  <c r="J61679" i="1"/>
  <c r="R61678" i="1"/>
  <c r="P61677" i="1" l="1"/>
  <c r="J61680" i="1"/>
  <c r="R61679" i="1"/>
  <c r="M61679" i="1"/>
  <c r="U61678" i="1"/>
  <c r="K61681" i="1"/>
  <c r="S61680" i="1"/>
  <c r="L61679" i="1"/>
  <c r="T61678" i="1"/>
  <c r="I61679" i="1"/>
  <c r="Q61678" i="1"/>
  <c r="N61679" i="1"/>
  <c r="V61678" i="1"/>
  <c r="P61678" i="1" l="1"/>
  <c r="N61680" i="1"/>
  <c r="V61679" i="1"/>
  <c r="I61680" i="1"/>
  <c r="Q61679" i="1"/>
  <c r="L61680" i="1"/>
  <c r="T61679" i="1"/>
  <c r="K61682" i="1"/>
  <c r="S61681" i="1"/>
  <c r="M61680" i="1"/>
  <c r="U61679" i="1"/>
  <c r="J61681" i="1"/>
  <c r="R61680" i="1"/>
  <c r="P61679" i="1" l="1"/>
  <c r="J61682" i="1"/>
  <c r="R61681" i="1"/>
  <c r="M61681" i="1"/>
  <c r="U61680" i="1"/>
  <c r="K61683" i="1"/>
  <c r="S61682" i="1"/>
  <c r="L61681" i="1"/>
  <c r="T61680" i="1"/>
  <c r="I61681" i="1"/>
  <c r="Q61680" i="1"/>
  <c r="N61681" i="1"/>
  <c r="V61680" i="1"/>
  <c r="P61680" i="1" l="1"/>
  <c r="N61682" i="1"/>
  <c r="V61681" i="1"/>
  <c r="I61682" i="1"/>
  <c r="Q61681" i="1"/>
  <c r="L61682" i="1"/>
  <c r="T61681" i="1"/>
  <c r="K61684" i="1"/>
  <c r="S61683" i="1"/>
  <c r="M61682" i="1"/>
  <c r="U61681" i="1"/>
  <c r="J61683" i="1"/>
  <c r="R61682" i="1"/>
  <c r="P61681" i="1" l="1"/>
  <c r="J61684" i="1"/>
  <c r="R61683" i="1"/>
  <c r="M61683" i="1"/>
  <c r="U61682" i="1"/>
  <c r="K61685" i="1"/>
  <c r="S61684" i="1"/>
  <c r="L61683" i="1"/>
  <c r="T61682" i="1"/>
  <c r="I61683" i="1"/>
  <c r="Q61682" i="1"/>
  <c r="N61683" i="1"/>
  <c r="V61682" i="1"/>
  <c r="P61682" i="1" l="1"/>
  <c r="N61684" i="1"/>
  <c r="V61683" i="1"/>
  <c r="I61684" i="1"/>
  <c r="Q61683" i="1"/>
  <c r="L61684" i="1"/>
  <c r="T61683" i="1"/>
  <c r="K61686" i="1"/>
  <c r="S61685" i="1"/>
  <c r="M61684" i="1"/>
  <c r="U61683" i="1"/>
  <c r="J61685" i="1"/>
  <c r="R61684" i="1"/>
  <c r="P61683" i="1" l="1"/>
  <c r="J61686" i="1"/>
  <c r="R61685" i="1"/>
  <c r="M61685" i="1"/>
  <c r="U61684" i="1"/>
  <c r="K61687" i="1"/>
  <c r="S61686" i="1"/>
  <c r="L61685" i="1"/>
  <c r="T61684" i="1"/>
  <c r="I61685" i="1"/>
  <c r="Q61684" i="1"/>
  <c r="N61685" i="1"/>
  <c r="V61684" i="1"/>
  <c r="P61684" i="1" l="1"/>
  <c r="N61686" i="1"/>
  <c r="V61685" i="1"/>
  <c r="I61686" i="1"/>
  <c r="Q61685" i="1"/>
  <c r="L61686" i="1"/>
  <c r="T61685" i="1"/>
  <c r="K61688" i="1"/>
  <c r="S61687" i="1"/>
  <c r="M61686" i="1"/>
  <c r="U61685" i="1"/>
  <c r="J61687" i="1"/>
  <c r="R61686" i="1"/>
  <c r="P61685" i="1" l="1"/>
  <c r="J61688" i="1"/>
  <c r="R61687" i="1"/>
  <c r="M61687" i="1"/>
  <c r="U61686" i="1"/>
  <c r="K61689" i="1"/>
  <c r="S61688" i="1"/>
  <c r="L61687" i="1"/>
  <c r="T61686" i="1"/>
  <c r="I61687" i="1"/>
  <c r="Q61686" i="1"/>
  <c r="P61686" i="1" s="1"/>
  <c r="N61687" i="1"/>
  <c r="V61686" i="1"/>
  <c r="N61688" i="1" l="1"/>
  <c r="V61687" i="1"/>
  <c r="I61688" i="1"/>
  <c r="Q61687" i="1"/>
  <c r="L61688" i="1"/>
  <c r="T61687" i="1"/>
  <c r="K61690" i="1"/>
  <c r="S61689" i="1"/>
  <c r="M61688" i="1"/>
  <c r="U61687" i="1"/>
  <c r="J61689" i="1"/>
  <c r="R61688" i="1"/>
  <c r="P61687" i="1" l="1"/>
  <c r="J61690" i="1"/>
  <c r="R61689" i="1"/>
  <c r="M61689" i="1"/>
  <c r="U61688" i="1"/>
  <c r="K61691" i="1"/>
  <c r="S61690" i="1"/>
  <c r="L61689" i="1"/>
  <c r="T61688" i="1"/>
  <c r="I61689" i="1"/>
  <c r="Q61688" i="1"/>
  <c r="N61689" i="1"/>
  <c r="V61688" i="1"/>
  <c r="P61688" i="1" l="1"/>
  <c r="N61690" i="1"/>
  <c r="V61689" i="1"/>
  <c r="I61690" i="1"/>
  <c r="Q61689" i="1"/>
  <c r="L61690" i="1"/>
  <c r="T61689" i="1"/>
  <c r="K61692" i="1"/>
  <c r="S61691" i="1"/>
  <c r="M61690" i="1"/>
  <c r="U61689" i="1"/>
  <c r="J61691" i="1"/>
  <c r="R61690" i="1"/>
  <c r="P61689" i="1" l="1"/>
  <c r="J61692" i="1"/>
  <c r="R61691" i="1"/>
  <c r="M61691" i="1"/>
  <c r="U61690" i="1"/>
  <c r="K61693" i="1"/>
  <c r="S61692" i="1"/>
  <c r="L61691" i="1"/>
  <c r="T61690" i="1"/>
  <c r="I61691" i="1"/>
  <c r="Q61690" i="1"/>
  <c r="N61691" i="1"/>
  <c r="V61690" i="1"/>
  <c r="P61690" i="1" l="1"/>
  <c r="N61692" i="1"/>
  <c r="V61691" i="1"/>
  <c r="I61692" i="1"/>
  <c r="Q61691" i="1"/>
  <c r="L61692" i="1"/>
  <c r="T61691" i="1"/>
  <c r="K61694" i="1"/>
  <c r="S61693" i="1"/>
  <c r="M61692" i="1"/>
  <c r="U61691" i="1"/>
  <c r="J61693" i="1"/>
  <c r="R61692" i="1"/>
  <c r="P61691" i="1" l="1"/>
  <c r="J61694" i="1"/>
  <c r="R61693" i="1"/>
  <c r="M61693" i="1"/>
  <c r="U61692" i="1"/>
  <c r="K61695" i="1"/>
  <c r="S61694" i="1"/>
  <c r="L61693" i="1"/>
  <c r="T61692" i="1"/>
  <c r="I61693" i="1"/>
  <c r="Q61692" i="1"/>
  <c r="N61693" i="1"/>
  <c r="V61692" i="1"/>
  <c r="P61692" i="1" l="1"/>
  <c r="N61694" i="1"/>
  <c r="V61693" i="1"/>
  <c r="I61694" i="1"/>
  <c r="Q61693" i="1"/>
  <c r="L61694" i="1"/>
  <c r="T61693" i="1"/>
  <c r="K61696" i="1"/>
  <c r="S61695" i="1"/>
  <c r="M61694" i="1"/>
  <c r="U61693" i="1"/>
  <c r="J61695" i="1"/>
  <c r="R61694" i="1"/>
  <c r="P61693" i="1" l="1"/>
  <c r="J61696" i="1"/>
  <c r="R61695" i="1"/>
  <c r="M61695" i="1"/>
  <c r="U61694" i="1"/>
  <c r="K61697" i="1"/>
  <c r="S61696" i="1"/>
  <c r="L61695" i="1"/>
  <c r="T61694" i="1"/>
  <c r="I61695" i="1"/>
  <c r="Q61694" i="1"/>
  <c r="N61695" i="1"/>
  <c r="V61694" i="1"/>
  <c r="P61694" i="1" l="1"/>
  <c r="N61696" i="1"/>
  <c r="V61695" i="1"/>
  <c r="I61696" i="1"/>
  <c r="Q61695" i="1"/>
  <c r="P61695" i="1" s="1"/>
  <c r="L61696" i="1"/>
  <c r="T61695" i="1"/>
  <c r="K61698" i="1"/>
  <c r="S61697" i="1"/>
  <c r="M61696" i="1"/>
  <c r="U61695" i="1"/>
  <c r="J61697" i="1"/>
  <c r="R61696" i="1"/>
  <c r="J61698" i="1" l="1"/>
  <c r="R61697" i="1"/>
  <c r="M61697" i="1"/>
  <c r="U61696" i="1"/>
  <c r="K61699" i="1"/>
  <c r="S61698" i="1"/>
  <c r="L61697" i="1"/>
  <c r="T61696" i="1"/>
  <c r="I61697" i="1"/>
  <c r="Q61696" i="1"/>
  <c r="N61697" i="1"/>
  <c r="V61696" i="1"/>
  <c r="P61696" i="1" l="1"/>
  <c r="N61698" i="1"/>
  <c r="V61697" i="1"/>
  <c r="I61698" i="1"/>
  <c r="Q61697" i="1"/>
  <c r="L61698" i="1"/>
  <c r="T61697" i="1"/>
  <c r="K61700" i="1"/>
  <c r="S61699" i="1"/>
  <c r="M61698" i="1"/>
  <c r="U61697" i="1"/>
  <c r="J61699" i="1"/>
  <c r="R61698" i="1"/>
  <c r="P61697" i="1" l="1"/>
  <c r="J61700" i="1"/>
  <c r="R61699" i="1"/>
  <c r="M61699" i="1"/>
  <c r="U61698" i="1"/>
  <c r="K61701" i="1"/>
  <c r="S61700" i="1"/>
  <c r="L61699" i="1"/>
  <c r="T61698" i="1"/>
  <c r="I61699" i="1"/>
  <c r="Q61698" i="1"/>
  <c r="N61699" i="1"/>
  <c r="V61698" i="1"/>
  <c r="P61698" i="1" l="1"/>
  <c r="N61700" i="1"/>
  <c r="V61699" i="1"/>
  <c r="I61700" i="1"/>
  <c r="Q61699" i="1"/>
  <c r="L61700" i="1"/>
  <c r="T61699" i="1"/>
  <c r="K61702" i="1"/>
  <c r="S61701" i="1"/>
  <c r="M61700" i="1"/>
  <c r="U61699" i="1"/>
  <c r="J61701" i="1"/>
  <c r="R61700" i="1"/>
  <c r="P61699" i="1" l="1"/>
  <c r="J61702" i="1"/>
  <c r="R61701" i="1"/>
  <c r="M61701" i="1"/>
  <c r="U61700" i="1"/>
  <c r="K61703" i="1"/>
  <c r="S61702" i="1"/>
  <c r="L61701" i="1"/>
  <c r="T61700" i="1"/>
  <c r="I61701" i="1"/>
  <c r="Q61700" i="1"/>
  <c r="N61701" i="1"/>
  <c r="V61700" i="1"/>
  <c r="P61700" i="1" l="1"/>
  <c r="N61702" i="1"/>
  <c r="V61701" i="1"/>
  <c r="I61702" i="1"/>
  <c r="Q61701" i="1"/>
  <c r="L61702" i="1"/>
  <c r="T61701" i="1"/>
  <c r="K61704" i="1"/>
  <c r="S61703" i="1"/>
  <c r="M61702" i="1"/>
  <c r="U61701" i="1"/>
  <c r="J61703" i="1"/>
  <c r="R61702" i="1"/>
  <c r="P61701" i="1" l="1"/>
  <c r="J61704" i="1"/>
  <c r="R61703" i="1"/>
  <c r="M61703" i="1"/>
  <c r="U61702" i="1"/>
  <c r="K61705" i="1"/>
  <c r="S61704" i="1"/>
  <c r="L61703" i="1"/>
  <c r="T61702" i="1"/>
  <c r="I61703" i="1"/>
  <c r="Q61702" i="1"/>
  <c r="N61703" i="1"/>
  <c r="V61702" i="1"/>
  <c r="P61702" i="1" l="1"/>
  <c r="N61704" i="1"/>
  <c r="V61703" i="1"/>
  <c r="I61704" i="1"/>
  <c r="Q61703" i="1"/>
  <c r="L61704" i="1"/>
  <c r="T61703" i="1"/>
  <c r="K61706" i="1"/>
  <c r="S61705" i="1"/>
  <c r="M61704" i="1"/>
  <c r="U61703" i="1"/>
  <c r="J61705" i="1"/>
  <c r="R61704" i="1"/>
  <c r="P61703" i="1" l="1"/>
  <c r="J61706" i="1"/>
  <c r="R61705" i="1"/>
  <c r="M61705" i="1"/>
  <c r="U61704" i="1"/>
  <c r="K61707" i="1"/>
  <c r="S61706" i="1"/>
  <c r="L61705" i="1"/>
  <c r="T61704" i="1"/>
  <c r="I61705" i="1"/>
  <c r="Q61704" i="1"/>
  <c r="N61705" i="1"/>
  <c r="V61704" i="1"/>
  <c r="P61704" i="1" l="1"/>
  <c r="N61706" i="1"/>
  <c r="V61705" i="1"/>
  <c r="I61706" i="1"/>
  <c r="Q61705" i="1"/>
  <c r="L61706" i="1"/>
  <c r="T61705" i="1"/>
  <c r="K61708" i="1"/>
  <c r="S61707" i="1"/>
  <c r="M61706" i="1"/>
  <c r="U61705" i="1"/>
  <c r="J61707" i="1"/>
  <c r="R61706" i="1"/>
  <c r="P61705" i="1" l="1"/>
  <c r="J61708" i="1"/>
  <c r="R61707" i="1"/>
  <c r="M61707" i="1"/>
  <c r="U61706" i="1"/>
  <c r="K61709" i="1"/>
  <c r="S61708" i="1"/>
  <c r="L61707" i="1"/>
  <c r="T61706" i="1"/>
  <c r="I61707" i="1"/>
  <c r="Q61706" i="1"/>
  <c r="N61707" i="1"/>
  <c r="V61706" i="1"/>
  <c r="P61706" i="1" l="1"/>
  <c r="N61708" i="1"/>
  <c r="V61707" i="1"/>
  <c r="I61708" i="1"/>
  <c r="Q61707" i="1"/>
  <c r="P61707" i="1" s="1"/>
  <c r="L61708" i="1"/>
  <c r="T61707" i="1"/>
  <c r="K61710" i="1"/>
  <c r="S61709" i="1"/>
  <c r="M61708" i="1"/>
  <c r="U61707" i="1"/>
  <c r="J61709" i="1"/>
  <c r="R61708" i="1"/>
  <c r="J61710" i="1" l="1"/>
  <c r="R61709" i="1"/>
  <c r="M61709" i="1"/>
  <c r="U61708" i="1"/>
  <c r="K61711" i="1"/>
  <c r="S61710" i="1"/>
  <c r="L61709" i="1"/>
  <c r="T61708" i="1"/>
  <c r="I61709" i="1"/>
  <c r="Q61708" i="1"/>
  <c r="N61709" i="1"/>
  <c r="V61708" i="1"/>
  <c r="P61708" i="1" l="1"/>
  <c r="N61710" i="1"/>
  <c r="V61709" i="1"/>
  <c r="I61710" i="1"/>
  <c r="Q61709" i="1"/>
  <c r="L61710" i="1"/>
  <c r="T61709" i="1"/>
  <c r="K61712" i="1"/>
  <c r="S61711" i="1"/>
  <c r="M61710" i="1"/>
  <c r="U61709" i="1"/>
  <c r="J61711" i="1"/>
  <c r="R61710" i="1"/>
  <c r="P61709" i="1" l="1"/>
  <c r="J61712" i="1"/>
  <c r="R61711" i="1"/>
  <c r="M61711" i="1"/>
  <c r="U61710" i="1"/>
  <c r="K61713" i="1"/>
  <c r="S61712" i="1"/>
  <c r="L61711" i="1"/>
  <c r="T61710" i="1"/>
  <c r="I61711" i="1"/>
  <c r="Q61710" i="1"/>
  <c r="N61711" i="1"/>
  <c r="V61710" i="1"/>
  <c r="P61710" i="1" l="1"/>
  <c r="N61712" i="1"/>
  <c r="V61711" i="1"/>
  <c r="I61712" i="1"/>
  <c r="Q61711" i="1"/>
  <c r="L61712" i="1"/>
  <c r="T61711" i="1"/>
  <c r="K61714" i="1"/>
  <c r="S61713" i="1"/>
  <c r="M61712" i="1"/>
  <c r="U61711" i="1"/>
  <c r="J61713" i="1"/>
  <c r="R61712" i="1"/>
  <c r="P61711" i="1" l="1"/>
  <c r="J61714" i="1"/>
  <c r="R61713" i="1"/>
  <c r="M61713" i="1"/>
  <c r="U61712" i="1"/>
  <c r="K61715" i="1"/>
  <c r="S61714" i="1"/>
  <c r="L61713" i="1"/>
  <c r="T61712" i="1"/>
  <c r="I61713" i="1"/>
  <c r="Q61712" i="1"/>
  <c r="N61713" i="1"/>
  <c r="V61712" i="1"/>
  <c r="P61712" i="1" l="1"/>
  <c r="N61714" i="1"/>
  <c r="V61713" i="1"/>
  <c r="I61714" i="1"/>
  <c r="Q61713" i="1"/>
  <c r="L61714" i="1"/>
  <c r="T61713" i="1"/>
  <c r="K61716" i="1"/>
  <c r="S61715" i="1"/>
  <c r="M61714" i="1"/>
  <c r="U61713" i="1"/>
  <c r="J61715" i="1"/>
  <c r="R61714" i="1"/>
  <c r="P61713" i="1" l="1"/>
  <c r="J61716" i="1"/>
  <c r="R61715" i="1"/>
  <c r="M61715" i="1"/>
  <c r="U61714" i="1"/>
  <c r="K61717" i="1"/>
  <c r="S61716" i="1"/>
  <c r="L61715" i="1"/>
  <c r="T61714" i="1"/>
  <c r="I61715" i="1"/>
  <c r="Q61714" i="1"/>
  <c r="N61715" i="1"/>
  <c r="V61714" i="1"/>
  <c r="P61714" i="1" l="1"/>
  <c r="N61716" i="1"/>
  <c r="V61715" i="1"/>
  <c r="I61716" i="1"/>
  <c r="Q61715" i="1"/>
  <c r="L61716" i="1"/>
  <c r="T61715" i="1"/>
  <c r="K61718" i="1"/>
  <c r="S61717" i="1"/>
  <c r="M61716" i="1"/>
  <c r="U61715" i="1"/>
  <c r="J61717" i="1"/>
  <c r="R61716" i="1"/>
  <c r="P61715" i="1" l="1"/>
  <c r="J61718" i="1"/>
  <c r="R61717" i="1"/>
  <c r="M61717" i="1"/>
  <c r="U61716" i="1"/>
  <c r="K61719" i="1"/>
  <c r="S61718" i="1"/>
  <c r="L61717" i="1"/>
  <c r="T61716" i="1"/>
  <c r="I61717" i="1"/>
  <c r="Q61716" i="1"/>
  <c r="N61717" i="1"/>
  <c r="V61716" i="1"/>
  <c r="P61716" i="1" l="1"/>
  <c r="N61718" i="1"/>
  <c r="V61717" i="1"/>
  <c r="I61718" i="1"/>
  <c r="Q61717" i="1"/>
  <c r="L61718" i="1"/>
  <c r="T61717" i="1"/>
  <c r="K61720" i="1"/>
  <c r="S61719" i="1"/>
  <c r="M61718" i="1"/>
  <c r="U61717" i="1"/>
  <c r="J61719" i="1"/>
  <c r="R61718" i="1"/>
  <c r="P61717" i="1" l="1"/>
  <c r="J61720" i="1"/>
  <c r="R61719" i="1"/>
  <c r="M61719" i="1"/>
  <c r="U61718" i="1"/>
  <c r="K61721" i="1"/>
  <c r="S61720" i="1"/>
  <c r="L61719" i="1"/>
  <c r="T61718" i="1"/>
  <c r="I61719" i="1"/>
  <c r="Q61718" i="1"/>
  <c r="P61718" i="1" s="1"/>
  <c r="N61719" i="1"/>
  <c r="V61718" i="1"/>
  <c r="N61720" i="1" l="1"/>
  <c r="V61719" i="1"/>
  <c r="I61720" i="1"/>
  <c r="Q61719" i="1"/>
  <c r="L61720" i="1"/>
  <c r="T61719" i="1"/>
  <c r="K61722" i="1"/>
  <c r="S61721" i="1"/>
  <c r="M61720" i="1"/>
  <c r="U61719" i="1"/>
  <c r="J61721" i="1"/>
  <c r="R61720" i="1"/>
  <c r="P61719" i="1" l="1"/>
  <c r="J61722" i="1"/>
  <c r="R61721" i="1"/>
  <c r="M61721" i="1"/>
  <c r="U61720" i="1"/>
  <c r="K61723" i="1"/>
  <c r="S61722" i="1"/>
  <c r="L61721" i="1"/>
  <c r="T61720" i="1"/>
  <c r="I61721" i="1"/>
  <c r="Q61720" i="1"/>
  <c r="N61721" i="1"/>
  <c r="V61720" i="1"/>
  <c r="P61720" i="1" l="1"/>
  <c r="N61722" i="1"/>
  <c r="V61721" i="1"/>
  <c r="I61722" i="1"/>
  <c r="Q61721" i="1"/>
  <c r="L61722" i="1"/>
  <c r="T61721" i="1"/>
  <c r="K61724" i="1"/>
  <c r="S61723" i="1"/>
  <c r="M61722" i="1"/>
  <c r="U61721" i="1"/>
  <c r="J61723" i="1"/>
  <c r="R61722" i="1"/>
  <c r="P61721" i="1" l="1"/>
  <c r="J61724" i="1"/>
  <c r="R61723" i="1"/>
  <c r="M61723" i="1"/>
  <c r="U61722" i="1"/>
  <c r="K61725" i="1"/>
  <c r="S61724" i="1"/>
  <c r="L61723" i="1"/>
  <c r="T61722" i="1"/>
  <c r="I61723" i="1"/>
  <c r="Q61722" i="1"/>
  <c r="P61722" i="1" s="1"/>
  <c r="N61723" i="1"/>
  <c r="V61722" i="1"/>
  <c r="N61724" i="1" l="1"/>
  <c r="V61723" i="1"/>
  <c r="I61724" i="1"/>
  <c r="Q61723" i="1"/>
  <c r="L61724" i="1"/>
  <c r="T61723" i="1"/>
  <c r="K61726" i="1"/>
  <c r="S61725" i="1"/>
  <c r="M61724" i="1"/>
  <c r="U61723" i="1"/>
  <c r="J61725" i="1"/>
  <c r="R61724" i="1"/>
  <c r="P61723" i="1" l="1"/>
  <c r="J61726" i="1"/>
  <c r="R61725" i="1"/>
  <c r="M61725" i="1"/>
  <c r="U61724" i="1"/>
  <c r="K61727" i="1"/>
  <c r="S61726" i="1"/>
  <c r="L61725" i="1"/>
  <c r="T61724" i="1"/>
  <c r="I61725" i="1"/>
  <c r="Q61724" i="1"/>
  <c r="N61725" i="1"/>
  <c r="V61724" i="1"/>
  <c r="P61724" i="1" l="1"/>
  <c r="N61726" i="1"/>
  <c r="V61725" i="1"/>
  <c r="I61726" i="1"/>
  <c r="Q61725" i="1"/>
  <c r="L61726" i="1"/>
  <c r="T61725" i="1"/>
  <c r="K61728" i="1"/>
  <c r="S61727" i="1"/>
  <c r="M61726" i="1"/>
  <c r="U61725" i="1"/>
  <c r="J61727" i="1"/>
  <c r="R61726" i="1"/>
  <c r="P61725" i="1" l="1"/>
  <c r="J61728" i="1"/>
  <c r="R61727" i="1"/>
  <c r="M61727" i="1"/>
  <c r="U61726" i="1"/>
  <c r="K61729" i="1"/>
  <c r="S61728" i="1"/>
  <c r="L61727" i="1"/>
  <c r="T61726" i="1"/>
  <c r="I61727" i="1"/>
  <c r="Q61726" i="1"/>
  <c r="N61727" i="1"/>
  <c r="V61726" i="1"/>
  <c r="P61726" i="1" l="1"/>
  <c r="N61728" i="1"/>
  <c r="V61727" i="1"/>
  <c r="I61728" i="1"/>
  <c r="Q61727" i="1"/>
  <c r="L61728" i="1"/>
  <c r="T61727" i="1"/>
  <c r="K61730" i="1"/>
  <c r="S61729" i="1"/>
  <c r="M61728" i="1"/>
  <c r="U61727" i="1"/>
  <c r="J61729" i="1"/>
  <c r="R61728" i="1"/>
  <c r="P61727" i="1" l="1"/>
  <c r="J61730" i="1"/>
  <c r="R61729" i="1"/>
  <c r="M61729" i="1"/>
  <c r="U61728" i="1"/>
  <c r="K61731" i="1"/>
  <c r="S61730" i="1"/>
  <c r="L61729" i="1"/>
  <c r="T61728" i="1"/>
  <c r="I61729" i="1"/>
  <c r="Q61728" i="1"/>
  <c r="N61729" i="1"/>
  <c r="V61728" i="1"/>
  <c r="P61728" i="1" l="1"/>
  <c r="N61730" i="1"/>
  <c r="V61729" i="1"/>
  <c r="I61730" i="1"/>
  <c r="Q61729" i="1"/>
  <c r="L61730" i="1"/>
  <c r="T61729" i="1"/>
  <c r="K61732" i="1"/>
  <c r="S61731" i="1"/>
  <c r="M61730" i="1"/>
  <c r="U61729" i="1"/>
  <c r="J61731" i="1"/>
  <c r="R61730" i="1"/>
  <c r="P61729" i="1" l="1"/>
  <c r="J61732" i="1"/>
  <c r="R61731" i="1"/>
  <c r="M61731" i="1"/>
  <c r="U61730" i="1"/>
  <c r="K61733" i="1"/>
  <c r="S61732" i="1"/>
  <c r="L61731" i="1"/>
  <c r="T61730" i="1"/>
  <c r="I61731" i="1"/>
  <c r="Q61730" i="1"/>
  <c r="N61731" i="1"/>
  <c r="V61730" i="1"/>
  <c r="P61730" i="1" l="1"/>
  <c r="N61732" i="1"/>
  <c r="V61731" i="1"/>
  <c r="I61732" i="1"/>
  <c r="Q61731" i="1"/>
  <c r="L61732" i="1"/>
  <c r="T61731" i="1"/>
  <c r="K61734" i="1"/>
  <c r="S61733" i="1"/>
  <c r="M61732" i="1"/>
  <c r="U61731" i="1"/>
  <c r="J61733" i="1"/>
  <c r="R61732" i="1"/>
  <c r="P61731" i="1" l="1"/>
  <c r="J61734" i="1"/>
  <c r="R61733" i="1"/>
  <c r="M61733" i="1"/>
  <c r="U61732" i="1"/>
  <c r="K61735" i="1"/>
  <c r="S61734" i="1"/>
  <c r="L61733" i="1"/>
  <c r="T61732" i="1"/>
  <c r="I61733" i="1"/>
  <c r="Q61732" i="1"/>
  <c r="N61733" i="1"/>
  <c r="V61732" i="1"/>
  <c r="P61732" i="1" l="1"/>
  <c r="N61734" i="1"/>
  <c r="V61733" i="1"/>
  <c r="I61734" i="1"/>
  <c r="Q61733" i="1"/>
  <c r="L61734" i="1"/>
  <c r="T61733" i="1"/>
  <c r="K61736" i="1"/>
  <c r="S61735" i="1"/>
  <c r="M61734" i="1"/>
  <c r="U61733" i="1"/>
  <c r="J61735" i="1"/>
  <c r="R61734" i="1"/>
  <c r="P61733" i="1" l="1"/>
  <c r="J61736" i="1"/>
  <c r="R61735" i="1"/>
  <c r="M61735" i="1"/>
  <c r="U61734" i="1"/>
  <c r="K61737" i="1"/>
  <c r="S61736" i="1"/>
  <c r="L61735" i="1"/>
  <c r="T61734" i="1"/>
  <c r="I61735" i="1"/>
  <c r="Q61734" i="1"/>
  <c r="N61735" i="1"/>
  <c r="V61734" i="1"/>
  <c r="P61734" i="1" l="1"/>
  <c r="N61736" i="1"/>
  <c r="V61735" i="1"/>
  <c r="I61736" i="1"/>
  <c r="Q61735" i="1"/>
  <c r="L61736" i="1"/>
  <c r="T61735" i="1"/>
  <c r="K61738" i="1"/>
  <c r="S61737" i="1"/>
  <c r="M61736" i="1"/>
  <c r="U61735" i="1"/>
  <c r="J61737" i="1"/>
  <c r="R61736" i="1"/>
  <c r="P61735" i="1" l="1"/>
  <c r="J61738" i="1"/>
  <c r="R61737" i="1"/>
  <c r="M61737" i="1"/>
  <c r="U61736" i="1"/>
  <c r="K61739" i="1"/>
  <c r="S61738" i="1"/>
  <c r="L61737" i="1"/>
  <c r="T61736" i="1"/>
  <c r="I61737" i="1"/>
  <c r="Q61736" i="1"/>
  <c r="N61737" i="1"/>
  <c r="V61736" i="1"/>
  <c r="P61736" i="1" l="1"/>
  <c r="N61738" i="1"/>
  <c r="V61737" i="1"/>
  <c r="I61738" i="1"/>
  <c r="Q61737" i="1"/>
  <c r="L61738" i="1"/>
  <c r="T61737" i="1"/>
  <c r="K61740" i="1"/>
  <c r="S61739" i="1"/>
  <c r="M61738" i="1"/>
  <c r="U61737" i="1"/>
  <c r="J61739" i="1"/>
  <c r="R61738" i="1"/>
  <c r="P61737" i="1" l="1"/>
  <c r="J61740" i="1"/>
  <c r="R61739" i="1"/>
  <c r="M61739" i="1"/>
  <c r="U61738" i="1"/>
  <c r="K61741" i="1"/>
  <c r="S61740" i="1"/>
  <c r="L61739" i="1"/>
  <c r="T61738" i="1"/>
  <c r="I61739" i="1"/>
  <c r="Q61738" i="1"/>
  <c r="P61738" i="1" s="1"/>
  <c r="N61739" i="1"/>
  <c r="V61738" i="1"/>
  <c r="N61740" i="1" l="1"/>
  <c r="V61739" i="1"/>
  <c r="I61740" i="1"/>
  <c r="Q61739" i="1"/>
  <c r="L61740" i="1"/>
  <c r="T61739" i="1"/>
  <c r="K61742" i="1"/>
  <c r="S61741" i="1"/>
  <c r="M61740" i="1"/>
  <c r="U61739" i="1"/>
  <c r="J61741" i="1"/>
  <c r="R61740" i="1"/>
  <c r="P61739" i="1" l="1"/>
  <c r="J61742" i="1"/>
  <c r="R61741" i="1"/>
  <c r="M61741" i="1"/>
  <c r="U61740" i="1"/>
  <c r="K61743" i="1"/>
  <c r="S61742" i="1"/>
  <c r="L61741" i="1"/>
  <c r="T61740" i="1"/>
  <c r="I61741" i="1"/>
  <c r="Q61740" i="1"/>
  <c r="N61741" i="1"/>
  <c r="V61740" i="1"/>
  <c r="P61740" i="1" l="1"/>
  <c r="N61742" i="1"/>
  <c r="V61741" i="1"/>
  <c r="I61742" i="1"/>
  <c r="Q61741" i="1"/>
  <c r="L61742" i="1"/>
  <c r="T61741" i="1"/>
  <c r="K61744" i="1"/>
  <c r="S61743" i="1"/>
  <c r="M61742" i="1"/>
  <c r="U61741" i="1"/>
  <c r="J61743" i="1"/>
  <c r="R61742" i="1"/>
  <c r="P61741" i="1" l="1"/>
  <c r="J61744" i="1"/>
  <c r="R61743" i="1"/>
  <c r="M61743" i="1"/>
  <c r="U61742" i="1"/>
  <c r="K61745" i="1"/>
  <c r="S61744" i="1"/>
  <c r="L61743" i="1"/>
  <c r="T61742" i="1"/>
  <c r="I61743" i="1"/>
  <c r="Q61742" i="1"/>
  <c r="N61743" i="1"/>
  <c r="V61742" i="1"/>
  <c r="P61742" i="1" l="1"/>
  <c r="N61744" i="1"/>
  <c r="V61743" i="1"/>
  <c r="I61744" i="1"/>
  <c r="Q61743" i="1"/>
  <c r="L61744" i="1"/>
  <c r="T61743" i="1"/>
  <c r="K61746" i="1"/>
  <c r="S61745" i="1"/>
  <c r="M61744" i="1"/>
  <c r="U61743" i="1"/>
  <c r="J61745" i="1"/>
  <c r="R61744" i="1"/>
  <c r="P61743" i="1" l="1"/>
  <c r="J61746" i="1"/>
  <c r="R61745" i="1"/>
  <c r="M61745" i="1"/>
  <c r="U61744" i="1"/>
  <c r="K61747" i="1"/>
  <c r="S61746" i="1"/>
  <c r="L61745" i="1"/>
  <c r="T61744" i="1"/>
  <c r="I61745" i="1"/>
  <c r="Q61744" i="1"/>
  <c r="N61745" i="1"/>
  <c r="V61744" i="1"/>
  <c r="P61744" i="1" l="1"/>
  <c r="N61746" i="1"/>
  <c r="V61745" i="1"/>
  <c r="I61746" i="1"/>
  <c r="Q61745" i="1"/>
  <c r="L61746" i="1"/>
  <c r="T61745" i="1"/>
  <c r="K61748" i="1"/>
  <c r="S61747" i="1"/>
  <c r="M61746" i="1"/>
  <c r="U61745" i="1"/>
  <c r="J61747" i="1"/>
  <c r="R61746" i="1"/>
  <c r="P61745" i="1" l="1"/>
  <c r="J61748" i="1"/>
  <c r="R61747" i="1"/>
  <c r="M61747" i="1"/>
  <c r="U61746" i="1"/>
  <c r="K61749" i="1"/>
  <c r="S61748" i="1"/>
  <c r="L61747" i="1"/>
  <c r="T61746" i="1"/>
  <c r="I61747" i="1"/>
  <c r="Q61746" i="1"/>
  <c r="N61747" i="1"/>
  <c r="V61746" i="1"/>
  <c r="P61746" i="1" l="1"/>
  <c r="N61748" i="1"/>
  <c r="V61747" i="1"/>
  <c r="I61748" i="1"/>
  <c r="Q61747" i="1"/>
  <c r="L61748" i="1"/>
  <c r="T61747" i="1"/>
  <c r="K61750" i="1"/>
  <c r="S61749" i="1"/>
  <c r="M61748" i="1"/>
  <c r="U61747" i="1"/>
  <c r="J61749" i="1"/>
  <c r="R61748" i="1"/>
  <c r="P61747" i="1" l="1"/>
  <c r="J61750" i="1"/>
  <c r="R61749" i="1"/>
  <c r="M61749" i="1"/>
  <c r="U61748" i="1"/>
  <c r="K61751" i="1"/>
  <c r="S61750" i="1"/>
  <c r="L61749" i="1"/>
  <c r="T61748" i="1"/>
  <c r="I61749" i="1"/>
  <c r="Q61748" i="1"/>
  <c r="N61749" i="1"/>
  <c r="V61748" i="1"/>
  <c r="P61748" i="1" l="1"/>
  <c r="N61750" i="1"/>
  <c r="V61749" i="1"/>
  <c r="I61750" i="1"/>
  <c r="Q61749" i="1"/>
  <c r="L61750" i="1"/>
  <c r="T61749" i="1"/>
  <c r="K61752" i="1"/>
  <c r="S61751" i="1"/>
  <c r="M61750" i="1"/>
  <c r="U61749" i="1"/>
  <c r="J61751" i="1"/>
  <c r="R61750" i="1"/>
  <c r="P61749" i="1" l="1"/>
  <c r="J61752" i="1"/>
  <c r="R61751" i="1"/>
  <c r="M61751" i="1"/>
  <c r="U61750" i="1"/>
  <c r="K61753" i="1"/>
  <c r="S61752" i="1"/>
  <c r="L61751" i="1"/>
  <c r="T61750" i="1"/>
  <c r="I61751" i="1"/>
  <c r="Q61750" i="1"/>
  <c r="N61751" i="1"/>
  <c r="V61750" i="1"/>
  <c r="P61750" i="1" l="1"/>
  <c r="N61752" i="1"/>
  <c r="V61751" i="1"/>
  <c r="I61752" i="1"/>
  <c r="Q61751" i="1"/>
  <c r="L61752" i="1"/>
  <c r="T61751" i="1"/>
  <c r="K61754" i="1"/>
  <c r="S61753" i="1"/>
  <c r="M61752" i="1"/>
  <c r="U61751" i="1"/>
  <c r="J61753" i="1"/>
  <c r="R61752" i="1"/>
  <c r="P61751" i="1" l="1"/>
  <c r="J61754" i="1"/>
  <c r="R61753" i="1"/>
  <c r="M61753" i="1"/>
  <c r="U61752" i="1"/>
  <c r="K61755" i="1"/>
  <c r="S61754" i="1"/>
  <c r="L61753" i="1"/>
  <c r="T61752" i="1"/>
  <c r="I61753" i="1"/>
  <c r="Q61752" i="1"/>
  <c r="N61753" i="1"/>
  <c r="V61752" i="1"/>
  <c r="P61752" i="1" l="1"/>
  <c r="N61754" i="1"/>
  <c r="V61753" i="1"/>
  <c r="I61754" i="1"/>
  <c r="Q61753" i="1"/>
  <c r="P61753" i="1" s="1"/>
  <c r="L61754" i="1"/>
  <c r="T61753" i="1"/>
  <c r="K61756" i="1"/>
  <c r="S61755" i="1"/>
  <c r="M61754" i="1"/>
  <c r="U61753" i="1"/>
  <c r="J61755" i="1"/>
  <c r="R61754" i="1"/>
  <c r="J61756" i="1" l="1"/>
  <c r="R61755" i="1"/>
  <c r="M61755" i="1"/>
  <c r="U61754" i="1"/>
  <c r="K61757" i="1"/>
  <c r="S61756" i="1"/>
  <c r="L61755" i="1"/>
  <c r="T61754" i="1"/>
  <c r="I61755" i="1"/>
  <c r="Q61754" i="1"/>
  <c r="N61755" i="1"/>
  <c r="V61754" i="1"/>
  <c r="P61754" i="1" l="1"/>
  <c r="N61756" i="1"/>
  <c r="V61755" i="1"/>
  <c r="I61756" i="1"/>
  <c r="Q61755" i="1"/>
  <c r="L61756" i="1"/>
  <c r="T61755" i="1"/>
  <c r="K61758" i="1"/>
  <c r="S61757" i="1"/>
  <c r="M61756" i="1"/>
  <c r="U61755" i="1"/>
  <c r="J61757" i="1"/>
  <c r="R61756" i="1"/>
  <c r="P61755" i="1" l="1"/>
  <c r="J61758" i="1"/>
  <c r="R61757" i="1"/>
  <c r="M61757" i="1"/>
  <c r="U61756" i="1"/>
  <c r="K61759" i="1"/>
  <c r="S61758" i="1"/>
  <c r="L61757" i="1"/>
  <c r="T61756" i="1"/>
  <c r="I61757" i="1"/>
  <c r="Q61756" i="1"/>
  <c r="N61757" i="1"/>
  <c r="V61756" i="1"/>
  <c r="P61756" i="1" l="1"/>
  <c r="N61758" i="1"/>
  <c r="V61757" i="1"/>
  <c r="I61758" i="1"/>
  <c r="Q61757" i="1"/>
  <c r="L61758" i="1"/>
  <c r="T61757" i="1"/>
  <c r="K61760" i="1"/>
  <c r="S61759" i="1"/>
  <c r="M61758" i="1"/>
  <c r="U61757" i="1"/>
  <c r="J61759" i="1"/>
  <c r="R61758" i="1"/>
  <c r="P61757" i="1" l="1"/>
  <c r="J61760" i="1"/>
  <c r="R61759" i="1"/>
  <c r="M61759" i="1"/>
  <c r="U61758" i="1"/>
  <c r="K61761" i="1"/>
  <c r="S61760" i="1"/>
  <c r="L61759" i="1"/>
  <c r="T61758" i="1"/>
  <c r="I61759" i="1"/>
  <c r="Q61758" i="1"/>
  <c r="N61759" i="1"/>
  <c r="V61758" i="1"/>
  <c r="P61758" i="1" l="1"/>
  <c r="N61760" i="1"/>
  <c r="V61759" i="1"/>
  <c r="I61760" i="1"/>
  <c r="Q61759" i="1"/>
  <c r="L61760" i="1"/>
  <c r="T61759" i="1"/>
  <c r="K61762" i="1"/>
  <c r="S61761" i="1"/>
  <c r="M61760" i="1"/>
  <c r="U61759" i="1"/>
  <c r="J61761" i="1"/>
  <c r="R61760" i="1"/>
  <c r="P61759" i="1" l="1"/>
  <c r="J61762" i="1"/>
  <c r="R61761" i="1"/>
  <c r="M61761" i="1"/>
  <c r="U61760" i="1"/>
  <c r="K61763" i="1"/>
  <c r="S61762" i="1"/>
  <c r="L61761" i="1"/>
  <c r="T61760" i="1"/>
  <c r="I61761" i="1"/>
  <c r="Q61760" i="1"/>
  <c r="N61761" i="1"/>
  <c r="V61760" i="1"/>
  <c r="P61760" i="1" l="1"/>
  <c r="N61762" i="1"/>
  <c r="V61761" i="1"/>
  <c r="I61762" i="1"/>
  <c r="Q61761" i="1"/>
  <c r="L61762" i="1"/>
  <c r="T61761" i="1"/>
  <c r="K61764" i="1"/>
  <c r="S61763" i="1"/>
  <c r="M61762" i="1"/>
  <c r="U61761" i="1"/>
  <c r="J61763" i="1"/>
  <c r="R61762" i="1"/>
  <c r="P61761" i="1" l="1"/>
  <c r="J61764" i="1"/>
  <c r="R61763" i="1"/>
  <c r="M61763" i="1"/>
  <c r="U61762" i="1"/>
  <c r="K61765" i="1"/>
  <c r="S61764" i="1"/>
  <c r="L61763" i="1"/>
  <c r="T61762" i="1"/>
  <c r="I61763" i="1"/>
  <c r="Q61762" i="1"/>
  <c r="N61763" i="1"/>
  <c r="V61762" i="1"/>
  <c r="P61762" i="1" l="1"/>
  <c r="N61764" i="1"/>
  <c r="V61763" i="1"/>
  <c r="I61764" i="1"/>
  <c r="Q61763" i="1"/>
  <c r="L61764" i="1"/>
  <c r="T61763" i="1"/>
  <c r="K61766" i="1"/>
  <c r="S61765" i="1"/>
  <c r="M61764" i="1"/>
  <c r="U61763" i="1"/>
  <c r="J61765" i="1"/>
  <c r="R61764" i="1"/>
  <c r="P61763" i="1" l="1"/>
  <c r="J61766" i="1"/>
  <c r="R61765" i="1"/>
  <c r="M61765" i="1"/>
  <c r="U61764" i="1"/>
  <c r="K61767" i="1"/>
  <c r="S61766" i="1"/>
  <c r="L61765" i="1"/>
  <c r="T61764" i="1"/>
  <c r="I61765" i="1"/>
  <c r="Q61764" i="1"/>
  <c r="N61765" i="1"/>
  <c r="V61764" i="1"/>
  <c r="P61764" i="1" l="1"/>
  <c r="N61766" i="1"/>
  <c r="V61765" i="1"/>
  <c r="I61766" i="1"/>
  <c r="Q61765" i="1"/>
  <c r="L61766" i="1"/>
  <c r="T61765" i="1"/>
  <c r="K61768" i="1"/>
  <c r="S61767" i="1"/>
  <c r="M61766" i="1"/>
  <c r="U61765" i="1"/>
  <c r="J61767" i="1"/>
  <c r="R61766" i="1"/>
  <c r="P61765" i="1" l="1"/>
  <c r="J61768" i="1"/>
  <c r="R61767" i="1"/>
  <c r="M61767" i="1"/>
  <c r="U61766" i="1"/>
  <c r="K61769" i="1"/>
  <c r="S61768" i="1"/>
  <c r="L61767" i="1"/>
  <c r="T61766" i="1"/>
  <c r="I61767" i="1"/>
  <c r="Q61766" i="1"/>
  <c r="N61767" i="1"/>
  <c r="V61766" i="1"/>
  <c r="P61766" i="1" l="1"/>
  <c r="N61768" i="1"/>
  <c r="V61767" i="1"/>
  <c r="I61768" i="1"/>
  <c r="Q61767" i="1"/>
  <c r="L61768" i="1"/>
  <c r="T61767" i="1"/>
  <c r="K61770" i="1"/>
  <c r="S61769" i="1"/>
  <c r="M61768" i="1"/>
  <c r="U61767" i="1"/>
  <c r="J61769" i="1"/>
  <c r="R61768" i="1"/>
  <c r="P61767" i="1" l="1"/>
  <c r="J61770" i="1"/>
  <c r="R61769" i="1"/>
  <c r="M61769" i="1"/>
  <c r="U61768" i="1"/>
  <c r="K61771" i="1"/>
  <c r="S61770" i="1"/>
  <c r="L61769" i="1"/>
  <c r="T61768" i="1"/>
  <c r="I61769" i="1"/>
  <c r="Q61768" i="1"/>
  <c r="N61769" i="1"/>
  <c r="V61768" i="1"/>
  <c r="P61768" i="1" l="1"/>
  <c r="N61770" i="1"/>
  <c r="V61769" i="1"/>
  <c r="I61770" i="1"/>
  <c r="Q61769" i="1"/>
  <c r="L61770" i="1"/>
  <c r="T61769" i="1"/>
  <c r="K61772" i="1"/>
  <c r="S61771" i="1"/>
  <c r="M61770" i="1"/>
  <c r="U61769" i="1"/>
  <c r="J61771" i="1"/>
  <c r="R61770" i="1"/>
  <c r="P61769" i="1" l="1"/>
  <c r="J61772" i="1"/>
  <c r="R61771" i="1"/>
  <c r="M61771" i="1"/>
  <c r="U61770" i="1"/>
  <c r="K61773" i="1"/>
  <c r="S61772" i="1"/>
  <c r="L61771" i="1"/>
  <c r="T61770" i="1"/>
  <c r="I61771" i="1"/>
  <c r="Q61770" i="1"/>
  <c r="N61771" i="1"/>
  <c r="V61770" i="1"/>
  <c r="P61770" i="1" l="1"/>
  <c r="N61772" i="1"/>
  <c r="V61771" i="1"/>
  <c r="I61772" i="1"/>
  <c r="Q61771" i="1"/>
  <c r="L61772" i="1"/>
  <c r="T61771" i="1"/>
  <c r="K61774" i="1"/>
  <c r="S61773" i="1"/>
  <c r="M61772" i="1"/>
  <c r="U61771" i="1"/>
  <c r="J61773" i="1"/>
  <c r="R61772" i="1"/>
  <c r="P61771" i="1" l="1"/>
  <c r="J61774" i="1"/>
  <c r="R61773" i="1"/>
  <c r="M61773" i="1"/>
  <c r="U61772" i="1"/>
  <c r="K61775" i="1"/>
  <c r="S61774" i="1"/>
  <c r="L61773" i="1"/>
  <c r="T61772" i="1"/>
  <c r="I61773" i="1"/>
  <c r="Q61772" i="1"/>
  <c r="N61773" i="1"/>
  <c r="V61772" i="1"/>
  <c r="P61772" i="1" l="1"/>
  <c r="N61774" i="1"/>
  <c r="V61773" i="1"/>
  <c r="I61774" i="1"/>
  <c r="Q61773" i="1"/>
  <c r="L61774" i="1"/>
  <c r="T61773" i="1"/>
  <c r="K61776" i="1"/>
  <c r="S61775" i="1"/>
  <c r="M61774" i="1"/>
  <c r="U61773" i="1"/>
  <c r="J61775" i="1"/>
  <c r="R61774" i="1"/>
  <c r="P61773" i="1" l="1"/>
  <c r="J61776" i="1"/>
  <c r="R61775" i="1"/>
  <c r="M61775" i="1"/>
  <c r="U61774" i="1"/>
  <c r="K61777" i="1"/>
  <c r="S61776" i="1"/>
  <c r="L61775" i="1"/>
  <c r="T61774" i="1"/>
  <c r="I61775" i="1"/>
  <c r="Q61774" i="1"/>
  <c r="N61775" i="1"/>
  <c r="V61774" i="1"/>
  <c r="P61774" i="1" l="1"/>
  <c r="N61776" i="1"/>
  <c r="V61775" i="1"/>
  <c r="I61776" i="1"/>
  <c r="Q61775" i="1"/>
  <c r="L61776" i="1"/>
  <c r="T61775" i="1"/>
  <c r="K61778" i="1"/>
  <c r="S61777" i="1"/>
  <c r="M61776" i="1"/>
  <c r="U61775" i="1"/>
  <c r="J61777" i="1"/>
  <c r="R61776" i="1"/>
  <c r="P61775" i="1" l="1"/>
  <c r="J61778" i="1"/>
  <c r="R61777" i="1"/>
  <c r="M61777" i="1"/>
  <c r="U61776" i="1"/>
  <c r="K61779" i="1"/>
  <c r="S61778" i="1"/>
  <c r="L61777" i="1"/>
  <c r="T61776" i="1"/>
  <c r="I61777" i="1"/>
  <c r="Q61776" i="1"/>
  <c r="N61777" i="1"/>
  <c r="V61776" i="1"/>
  <c r="P61776" i="1" l="1"/>
  <c r="N61778" i="1"/>
  <c r="V61777" i="1"/>
  <c r="I61778" i="1"/>
  <c r="Q61777" i="1"/>
  <c r="L61778" i="1"/>
  <c r="T61777" i="1"/>
  <c r="K61780" i="1"/>
  <c r="S61779" i="1"/>
  <c r="M61778" i="1"/>
  <c r="U61777" i="1"/>
  <c r="J61779" i="1"/>
  <c r="R61778" i="1"/>
  <c r="P61777" i="1" l="1"/>
  <c r="J61780" i="1"/>
  <c r="R61779" i="1"/>
  <c r="M61779" i="1"/>
  <c r="U61778" i="1"/>
  <c r="K61781" i="1"/>
  <c r="S61780" i="1"/>
  <c r="L61779" i="1"/>
  <c r="T61778" i="1"/>
  <c r="I61779" i="1"/>
  <c r="Q61778" i="1"/>
  <c r="P61778" i="1" s="1"/>
  <c r="N61779" i="1"/>
  <c r="V61778" i="1"/>
  <c r="N61780" i="1" l="1"/>
  <c r="V61779" i="1"/>
  <c r="I61780" i="1"/>
  <c r="Q61779" i="1"/>
  <c r="L61780" i="1"/>
  <c r="T61779" i="1"/>
  <c r="K61782" i="1"/>
  <c r="S61781" i="1"/>
  <c r="M61780" i="1"/>
  <c r="U61779" i="1"/>
  <c r="J61781" i="1"/>
  <c r="R61780" i="1"/>
  <c r="P61779" i="1" l="1"/>
  <c r="J61782" i="1"/>
  <c r="R61781" i="1"/>
  <c r="M61781" i="1"/>
  <c r="U61780" i="1"/>
  <c r="K61783" i="1"/>
  <c r="S61782" i="1"/>
  <c r="L61781" i="1"/>
  <c r="T61780" i="1"/>
  <c r="I61781" i="1"/>
  <c r="Q61780" i="1"/>
  <c r="N61781" i="1"/>
  <c r="V61780" i="1"/>
  <c r="P61780" i="1" l="1"/>
  <c r="N61782" i="1"/>
  <c r="V61781" i="1"/>
  <c r="I61782" i="1"/>
  <c r="Q61781" i="1"/>
  <c r="L61782" i="1"/>
  <c r="T61781" i="1"/>
  <c r="K61784" i="1"/>
  <c r="S61783" i="1"/>
  <c r="M61782" i="1"/>
  <c r="U61781" i="1"/>
  <c r="J61783" i="1"/>
  <c r="R61782" i="1"/>
  <c r="P61781" i="1" l="1"/>
  <c r="J61784" i="1"/>
  <c r="R61783" i="1"/>
  <c r="M61783" i="1"/>
  <c r="U61782" i="1"/>
  <c r="K61785" i="1"/>
  <c r="S61784" i="1"/>
  <c r="L61783" i="1"/>
  <c r="T61782" i="1"/>
  <c r="I61783" i="1"/>
  <c r="Q61782" i="1"/>
  <c r="P61782" i="1" s="1"/>
  <c r="N61783" i="1"/>
  <c r="V61782" i="1"/>
  <c r="N61784" i="1" l="1"/>
  <c r="V61783" i="1"/>
  <c r="I61784" i="1"/>
  <c r="Q61783" i="1"/>
  <c r="L61784" i="1"/>
  <c r="T61783" i="1"/>
  <c r="K61786" i="1"/>
  <c r="S61785" i="1"/>
  <c r="M61784" i="1"/>
  <c r="U61783" i="1"/>
  <c r="J61785" i="1"/>
  <c r="R61784" i="1"/>
  <c r="P61783" i="1" l="1"/>
  <c r="J61786" i="1"/>
  <c r="R61785" i="1"/>
  <c r="M61785" i="1"/>
  <c r="U61784" i="1"/>
  <c r="K61787" i="1"/>
  <c r="S61786" i="1"/>
  <c r="L61785" i="1"/>
  <c r="T61784" i="1"/>
  <c r="I61785" i="1"/>
  <c r="Q61784" i="1"/>
  <c r="N61785" i="1"/>
  <c r="V61784" i="1"/>
  <c r="P61784" i="1" l="1"/>
  <c r="N61786" i="1"/>
  <c r="V61785" i="1"/>
  <c r="I61786" i="1"/>
  <c r="Q61785" i="1"/>
  <c r="L61786" i="1"/>
  <c r="T61785" i="1"/>
  <c r="K61788" i="1"/>
  <c r="S61787" i="1"/>
  <c r="M61786" i="1"/>
  <c r="U61785" i="1"/>
  <c r="J61787" i="1"/>
  <c r="R61786" i="1"/>
  <c r="P61785" i="1" l="1"/>
  <c r="J61788" i="1"/>
  <c r="R61787" i="1"/>
  <c r="M61787" i="1"/>
  <c r="U61786" i="1"/>
  <c r="K61789" i="1"/>
  <c r="S61788" i="1"/>
  <c r="L61787" i="1"/>
  <c r="T61786" i="1"/>
  <c r="I61787" i="1"/>
  <c r="Q61786" i="1"/>
  <c r="N61787" i="1"/>
  <c r="V61786" i="1"/>
  <c r="P61786" i="1" l="1"/>
  <c r="N61788" i="1"/>
  <c r="V61787" i="1"/>
  <c r="I61788" i="1"/>
  <c r="Q61787" i="1"/>
  <c r="L61788" i="1"/>
  <c r="T61787" i="1"/>
  <c r="K61790" i="1"/>
  <c r="S61789" i="1"/>
  <c r="M61788" i="1"/>
  <c r="U61787" i="1"/>
  <c r="J61789" i="1"/>
  <c r="R61788" i="1"/>
  <c r="P61787" i="1" l="1"/>
  <c r="J61790" i="1"/>
  <c r="R61789" i="1"/>
  <c r="M61789" i="1"/>
  <c r="U61788" i="1"/>
  <c r="K61791" i="1"/>
  <c r="S61790" i="1"/>
  <c r="L61789" i="1"/>
  <c r="T61788" i="1"/>
  <c r="I61789" i="1"/>
  <c r="Q61788" i="1"/>
  <c r="N61789" i="1"/>
  <c r="V61788" i="1"/>
  <c r="P61788" i="1" l="1"/>
  <c r="N61790" i="1"/>
  <c r="V61789" i="1"/>
  <c r="I61790" i="1"/>
  <c r="Q61789" i="1"/>
  <c r="L61790" i="1"/>
  <c r="T61789" i="1"/>
  <c r="K61792" i="1"/>
  <c r="S61791" i="1"/>
  <c r="M61790" i="1"/>
  <c r="U61789" i="1"/>
  <c r="J61791" i="1"/>
  <c r="R61790" i="1"/>
  <c r="P61789" i="1" l="1"/>
  <c r="J61792" i="1"/>
  <c r="R61791" i="1"/>
  <c r="M61791" i="1"/>
  <c r="U61790" i="1"/>
  <c r="K61793" i="1"/>
  <c r="S61792" i="1"/>
  <c r="L61791" i="1"/>
  <c r="T61790" i="1"/>
  <c r="I61791" i="1"/>
  <c r="Q61790" i="1"/>
  <c r="N61791" i="1"/>
  <c r="V61790" i="1"/>
  <c r="P61790" i="1" l="1"/>
  <c r="N61792" i="1"/>
  <c r="V61791" i="1"/>
  <c r="I61792" i="1"/>
  <c r="Q61791" i="1"/>
  <c r="L61792" i="1"/>
  <c r="T61791" i="1"/>
  <c r="K61794" i="1"/>
  <c r="S61793" i="1"/>
  <c r="M61792" i="1"/>
  <c r="U61791" i="1"/>
  <c r="J61793" i="1"/>
  <c r="R61792" i="1"/>
  <c r="P61791" i="1" l="1"/>
  <c r="J61794" i="1"/>
  <c r="R61793" i="1"/>
  <c r="M61793" i="1"/>
  <c r="U61792" i="1"/>
  <c r="K61795" i="1"/>
  <c r="S61794" i="1"/>
  <c r="L61793" i="1"/>
  <c r="T61792" i="1"/>
  <c r="I61793" i="1"/>
  <c r="Q61792" i="1"/>
  <c r="N61793" i="1"/>
  <c r="V61792" i="1"/>
  <c r="P61792" i="1" l="1"/>
  <c r="N61794" i="1"/>
  <c r="V61793" i="1"/>
  <c r="I61794" i="1"/>
  <c r="Q61793" i="1"/>
  <c r="L61794" i="1"/>
  <c r="T61793" i="1"/>
  <c r="K61796" i="1"/>
  <c r="S61795" i="1"/>
  <c r="M61794" i="1"/>
  <c r="U61793" i="1"/>
  <c r="J61795" i="1"/>
  <c r="R61794" i="1"/>
  <c r="P61793" i="1" l="1"/>
  <c r="J61796" i="1"/>
  <c r="R61795" i="1"/>
  <c r="M61795" i="1"/>
  <c r="U61794" i="1"/>
  <c r="K61797" i="1"/>
  <c r="S61796" i="1"/>
  <c r="L61795" i="1"/>
  <c r="T61794" i="1"/>
  <c r="I61795" i="1"/>
  <c r="Q61794" i="1"/>
  <c r="P61794" i="1" s="1"/>
  <c r="N61795" i="1"/>
  <c r="V61794" i="1"/>
  <c r="N61796" i="1" l="1"/>
  <c r="V61795" i="1"/>
  <c r="I61796" i="1"/>
  <c r="Q61795" i="1"/>
  <c r="L61796" i="1"/>
  <c r="T61795" i="1"/>
  <c r="K61798" i="1"/>
  <c r="S61797" i="1"/>
  <c r="M61796" i="1"/>
  <c r="U61795" i="1"/>
  <c r="J61797" i="1"/>
  <c r="R61796" i="1"/>
  <c r="P61795" i="1" l="1"/>
  <c r="J61798" i="1"/>
  <c r="R61797" i="1"/>
  <c r="M61797" i="1"/>
  <c r="U61796" i="1"/>
  <c r="K61799" i="1"/>
  <c r="S61798" i="1"/>
  <c r="L61797" i="1"/>
  <c r="T61796" i="1"/>
  <c r="I61797" i="1"/>
  <c r="Q61796" i="1"/>
  <c r="N61797" i="1"/>
  <c r="V61796" i="1"/>
  <c r="P61796" i="1" l="1"/>
  <c r="N61798" i="1"/>
  <c r="V61797" i="1"/>
  <c r="I61798" i="1"/>
  <c r="Q61797" i="1"/>
  <c r="L61798" i="1"/>
  <c r="T61797" i="1"/>
  <c r="K61800" i="1"/>
  <c r="S61799" i="1"/>
  <c r="M61798" i="1"/>
  <c r="U61797" i="1"/>
  <c r="J61799" i="1"/>
  <c r="R61798" i="1"/>
  <c r="P61797" i="1" l="1"/>
  <c r="J61800" i="1"/>
  <c r="R61799" i="1"/>
  <c r="M61799" i="1"/>
  <c r="U61798" i="1"/>
  <c r="K61801" i="1"/>
  <c r="S61800" i="1"/>
  <c r="L61799" i="1"/>
  <c r="T61798" i="1"/>
  <c r="I61799" i="1"/>
  <c r="Q61798" i="1"/>
  <c r="N61799" i="1"/>
  <c r="V61798" i="1"/>
  <c r="P61798" i="1" l="1"/>
  <c r="N61800" i="1"/>
  <c r="V61799" i="1"/>
  <c r="I61800" i="1"/>
  <c r="Q61799" i="1"/>
  <c r="P61799" i="1" s="1"/>
  <c r="L61800" i="1"/>
  <c r="T61799" i="1"/>
  <c r="K61802" i="1"/>
  <c r="S61801" i="1"/>
  <c r="M61800" i="1"/>
  <c r="U61799" i="1"/>
  <c r="J61801" i="1"/>
  <c r="R61800" i="1"/>
  <c r="J61802" i="1" l="1"/>
  <c r="R61801" i="1"/>
  <c r="M61801" i="1"/>
  <c r="U61800" i="1"/>
  <c r="K61803" i="1"/>
  <c r="S61802" i="1"/>
  <c r="L61801" i="1"/>
  <c r="T61800" i="1"/>
  <c r="I61801" i="1"/>
  <c r="Q61800" i="1"/>
  <c r="N61801" i="1"/>
  <c r="V61800" i="1"/>
  <c r="P61800" i="1" l="1"/>
  <c r="N61802" i="1"/>
  <c r="V61801" i="1"/>
  <c r="I61802" i="1"/>
  <c r="Q61801" i="1"/>
  <c r="L61802" i="1"/>
  <c r="T61801" i="1"/>
  <c r="K61804" i="1"/>
  <c r="S61803" i="1"/>
  <c r="M61802" i="1"/>
  <c r="U61801" i="1"/>
  <c r="J61803" i="1"/>
  <c r="R61802" i="1"/>
  <c r="P61801" i="1" l="1"/>
  <c r="J61804" i="1"/>
  <c r="R61803" i="1"/>
  <c r="M61803" i="1"/>
  <c r="U61802" i="1"/>
  <c r="K61805" i="1"/>
  <c r="S61804" i="1"/>
  <c r="L61803" i="1"/>
  <c r="T61802" i="1"/>
  <c r="I61803" i="1"/>
  <c r="Q61802" i="1"/>
  <c r="N61803" i="1"/>
  <c r="V61802" i="1"/>
  <c r="P61802" i="1" l="1"/>
  <c r="N61804" i="1"/>
  <c r="V61803" i="1"/>
  <c r="I61804" i="1"/>
  <c r="Q61803" i="1"/>
  <c r="L61804" i="1"/>
  <c r="T61803" i="1"/>
  <c r="K61806" i="1"/>
  <c r="S61805" i="1"/>
  <c r="M61804" i="1"/>
  <c r="U61803" i="1"/>
  <c r="J61805" i="1"/>
  <c r="R61804" i="1"/>
  <c r="P61803" i="1" l="1"/>
  <c r="J61806" i="1"/>
  <c r="R61805" i="1"/>
  <c r="M61805" i="1"/>
  <c r="U61804" i="1"/>
  <c r="K61807" i="1"/>
  <c r="S61806" i="1"/>
  <c r="L61805" i="1"/>
  <c r="T61804" i="1"/>
  <c r="I61805" i="1"/>
  <c r="Q61804" i="1"/>
  <c r="N61805" i="1"/>
  <c r="V61804" i="1"/>
  <c r="P61804" i="1" l="1"/>
  <c r="N61806" i="1"/>
  <c r="V61805" i="1"/>
  <c r="I61806" i="1"/>
  <c r="Q61805" i="1"/>
  <c r="L61806" i="1"/>
  <c r="T61805" i="1"/>
  <c r="K61808" i="1"/>
  <c r="S61807" i="1"/>
  <c r="M61806" i="1"/>
  <c r="U61805" i="1"/>
  <c r="J61807" i="1"/>
  <c r="R61806" i="1"/>
  <c r="P61805" i="1" l="1"/>
  <c r="J61808" i="1"/>
  <c r="R61807" i="1"/>
  <c r="M61807" i="1"/>
  <c r="U61806" i="1"/>
  <c r="K61809" i="1"/>
  <c r="S61808" i="1"/>
  <c r="L61807" i="1"/>
  <c r="T61806" i="1"/>
  <c r="I61807" i="1"/>
  <c r="Q61806" i="1"/>
  <c r="N61807" i="1"/>
  <c r="V61806" i="1"/>
  <c r="P61806" i="1" l="1"/>
  <c r="N61808" i="1"/>
  <c r="V61807" i="1"/>
  <c r="I61808" i="1"/>
  <c r="Q61807" i="1"/>
  <c r="L61808" i="1"/>
  <c r="T61807" i="1"/>
  <c r="K61810" i="1"/>
  <c r="S61809" i="1"/>
  <c r="M61808" i="1"/>
  <c r="U61807" i="1"/>
  <c r="J61809" i="1"/>
  <c r="R61808" i="1"/>
  <c r="P61807" i="1" l="1"/>
  <c r="J61810" i="1"/>
  <c r="R61809" i="1"/>
  <c r="M61809" i="1"/>
  <c r="U61808" i="1"/>
  <c r="K61811" i="1"/>
  <c r="S61810" i="1"/>
  <c r="L61809" i="1"/>
  <c r="T61808" i="1"/>
  <c r="I61809" i="1"/>
  <c r="Q61808" i="1"/>
  <c r="N61809" i="1"/>
  <c r="V61808" i="1"/>
  <c r="P61808" i="1" l="1"/>
  <c r="N61810" i="1"/>
  <c r="V61809" i="1"/>
  <c r="I61810" i="1"/>
  <c r="Q61809" i="1"/>
  <c r="P61809" i="1" s="1"/>
  <c r="L61810" i="1"/>
  <c r="T61809" i="1"/>
  <c r="K61812" i="1"/>
  <c r="S61811" i="1"/>
  <c r="M61810" i="1"/>
  <c r="U61809" i="1"/>
  <c r="J61811" i="1"/>
  <c r="R61810" i="1"/>
  <c r="J61812" i="1" l="1"/>
  <c r="R61811" i="1"/>
  <c r="M61811" i="1"/>
  <c r="U61810" i="1"/>
  <c r="K61813" i="1"/>
  <c r="S61812" i="1"/>
  <c r="L61811" i="1"/>
  <c r="T61810" i="1"/>
  <c r="I61811" i="1"/>
  <c r="Q61810" i="1"/>
  <c r="N61811" i="1"/>
  <c r="V61810" i="1"/>
  <c r="P61810" i="1" l="1"/>
  <c r="N61812" i="1"/>
  <c r="V61811" i="1"/>
  <c r="I61812" i="1"/>
  <c r="Q61811" i="1"/>
  <c r="L61812" i="1"/>
  <c r="T61811" i="1"/>
  <c r="K61814" i="1"/>
  <c r="S61813" i="1"/>
  <c r="M61812" i="1"/>
  <c r="U61811" i="1"/>
  <c r="J61813" i="1"/>
  <c r="R61812" i="1"/>
  <c r="P61811" i="1" l="1"/>
  <c r="J61814" i="1"/>
  <c r="R61813" i="1"/>
  <c r="M61813" i="1"/>
  <c r="U61812" i="1"/>
  <c r="K61815" i="1"/>
  <c r="S61814" i="1"/>
  <c r="L61813" i="1"/>
  <c r="T61812" i="1"/>
  <c r="I61813" i="1"/>
  <c r="Q61812" i="1"/>
  <c r="N61813" i="1"/>
  <c r="V61812" i="1"/>
  <c r="P61812" i="1" l="1"/>
  <c r="N61814" i="1"/>
  <c r="V61813" i="1"/>
  <c r="I61814" i="1"/>
  <c r="Q61813" i="1"/>
  <c r="L61814" i="1"/>
  <c r="T61813" i="1"/>
  <c r="K61816" i="1"/>
  <c r="S61815" i="1"/>
  <c r="M61814" i="1"/>
  <c r="U61813" i="1"/>
  <c r="J61815" i="1"/>
  <c r="R61814" i="1"/>
  <c r="P61813" i="1" l="1"/>
  <c r="J61816" i="1"/>
  <c r="R61815" i="1"/>
  <c r="M61815" i="1"/>
  <c r="U61814" i="1"/>
  <c r="K61817" i="1"/>
  <c r="S61816" i="1"/>
  <c r="L61815" i="1"/>
  <c r="T61814" i="1"/>
  <c r="I61815" i="1"/>
  <c r="Q61814" i="1"/>
  <c r="N61815" i="1"/>
  <c r="V61814" i="1"/>
  <c r="P61814" i="1" l="1"/>
  <c r="N61816" i="1"/>
  <c r="V61815" i="1"/>
  <c r="I61816" i="1"/>
  <c r="Q61815" i="1"/>
  <c r="L61816" i="1"/>
  <c r="T61815" i="1"/>
  <c r="K61818" i="1"/>
  <c r="S61817" i="1"/>
  <c r="M61816" i="1"/>
  <c r="U61815" i="1"/>
  <c r="J61817" i="1"/>
  <c r="R61816" i="1"/>
  <c r="P61815" i="1" l="1"/>
  <c r="J61818" i="1"/>
  <c r="R61817" i="1"/>
  <c r="M61817" i="1"/>
  <c r="U61816" i="1"/>
  <c r="K61819" i="1"/>
  <c r="S61818" i="1"/>
  <c r="L61817" i="1"/>
  <c r="T61816" i="1"/>
  <c r="I61817" i="1"/>
  <c r="Q61816" i="1"/>
  <c r="N61817" i="1"/>
  <c r="V61816" i="1"/>
  <c r="P61816" i="1" l="1"/>
  <c r="N61818" i="1"/>
  <c r="V61817" i="1"/>
  <c r="I61818" i="1"/>
  <c r="Q61817" i="1"/>
  <c r="L61818" i="1"/>
  <c r="T61817" i="1"/>
  <c r="K61820" i="1"/>
  <c r="S61819" i="1"/>
  <c r="M61818" i="1"/>
  <c r="U61817" i="1"/>
  <c r="J61819" i="1"/>
  <c r="R61818" i="1"/>
  <c r="P61817" i="1" l="1"/>
  <c r="J61820" i="1"/>
  <c r="R61819" i="1"/>
  <c r="M61819" i="1"/>
  <c r="U61818" i="1"/>
  <c r="K61821" i="1"/>
  <c r="S61820" i="1"/>
  <c r="L61819" i="1"/>
  <c r="T61818" i="1"/>
  <c r="I61819" i="1"/>
  <c r="Q61818" i="1"/>
  <c r="N61819" i="1"/>
  <c r="V61818" i="1"/>
  <c r="P61818" i="1" l="1"/>
  <c r="N61820" i="1"/>
  <c r="V61819" i="1"/>
  <c r="I61820" i="1"/>
  <c r="Q61819" i="1"/>
  <c r="L61820" i="1"/>
  <c r="T61819" i="1"/>
  <c r="K61822" i="1"/>
  <c r="S61821" i="1"/>
  <c r="M61820" i="1"/>
  <c r="U61819" i="1"/>
  <c r="J61821" i="1"/>
  <c r="R61820" i="1"/>
  <c r="P61819" i="1" l="1"/>
  <c r="J61822" i="1"/>
  <c r="R61821" i="1"/>
  <c r="M61821" i="1"/>
  <c r="U61820" i="1"/>
  <c r="K61823" i="1"/>
  <c r="S61822" i="1"/>
  <c r="L61821" i="1"/>
  <c r="T61820" i="1"/>
  <c r="I61821" i="1"/>
  <c r="Q61820" i="1"/>
  <c r="N61821" i="1"/>
  <c r="V61820" i="1"/>
  <c r="P61820" i="1" l="1"/>
  <c r="N61822" i="1"/>
  <c r="V61821" i="1"/>
  <c r="I61822" i="1"/>
  <c r="Q61821" i="1"/>
  <c r="L61822" i="1"/>
  <c r="T61821" i="1"/>
  <c r="K61824" i="1"/>
  <c r="S61823" i="1"/>
  <c r="M61822" i="1"/>
  <c r="U61821" i="1"/>
  <c r="J61823" i="1"/>
  <c r="R61822" i="1"/>
  <c r="P61821" i="1" l="1"/>
  <c r="J61824" i="1"/>
  <c r="R61823" i="1"/>
  <c r="M61823" i="1"/>
  <c r="U61822" i="1"/>
  <c r="K61825" i="1"/>
  <c r="S61824" i="1"/>
  <c r="L61823" i="1"/>
  <c r="T61822" i="1"/>
  <c r="I61823" i="1"/>
  <c r="Q61822" i="1"/>
  <c r="N61823" i="1"/>
  <c r="V61822" i="1"/>
  <c r="P61822" i="1" l="1"/>
  <c r="N61824" i="1"/>
  <c r="V61823" i="1"/>
  <c r="I61824" i="1"/>
  <c r="Q61823" i="1"/>
  <c r="L61824" i="1"/>
  <c r="T61823" i="1"/>
  <c r="K61826" i="1"/>
  <c r="S61825" i="1"/>
  <c r="M61824" i="1"/>
  <c r="U61823" i="1"/>
  <c r="J61825" i="1"/>
  <c r="R61824" i="1"/>
  <c r="P61823" i="1" l="1"/>
  <c r="J61826" i="1"/>
  <c r="R61825" i="1"/>
  <c r="M61825" i="1"/>
  <c r="U61824" i="1"/>
  <c r="K61827" i="1"/>
  <c r="S61826" i="1"/>
  <c r="L61825" i="1"/>
  <c r="T61824" i="1"/>
  <c r="I61825" i="1"/>
  <c r="Q61824" i="1"/>
  <c r="N61825" i="1"/>
  <c r="V61824" i="1"/>
  <c r="P61824" i="1" l="1"/>
  <c r="N61826" i="1"/>
  <c r="V61825" i="1"/>
  <c r="I61826" i="1"/>
  <c r="Q61825" i="1"/>
  <c r="L61826" i="1"/>
  <c r="T61825" i="1"/>
  <c r="K61828" i="1"/>
  <c r="S61827" i="1"/>
  <c r="M61826" i="1"/>
  <c r="U61825" i="1"/>
  <c r="J61827" i="1"/>
  <c r="R61826" i="1"/>
  <c r="P61825" i="1" l="1"/>
  <c r="J61828" i="1"/>
  <c r="R61827" i="1"/>
  <c r="M61827" i="1"/>
  <c r="U61826" i="1"/>
  <c r="K61829" i="1"/>
  <c r="S61828" i="1"/>
  <c r="L61827" i="1"/>
  <c r="T61826" i="1"/>
  <c r="I61827" i="1"/>
  <c r="Q61826" i="1"/>
  <c r="P61826" i="1" s="1"/>
  <c r="N61827" i="1"/>
  <c r="V61826" i="1"/>
  <c r="N61828" i="1" l="1"/>
  <c r="V61827" i="1"/>
  <c r="I61828" i="1"/>
  <c r="Q61827" i="1"/>
  <c r="L61828" i="1"/>
  <c r="T61827" i="1"/>
  <c r="K61830" i="1"/>
  <c r="S61829" i="1"/>
  <c r="M61828" i="1"/>
  <c r="U61827" i="1"/>
  <c r="J61829" i="1"/>
  <c r="R61828" i="1"/>
  <c r="P61827" i="1" l="1"/>
  <c r="J61830" i="1"/>
  <c r="R61829" i="1"/>
  <c r="M61829" i="1"/>
  <c r="U61828" i="1"/>
  <c r="K61831" i="1"/>
  <c r="S61830" i="1"/>
  <c r="L61829" i="1"/>
  <c r="T61828" i="1"/>
  <c r="I61829" i="1"/>
  <c r="Q61828" i="1"/>
  <c r="N61829" i="1"/>
  <c r="V61828" i="1"/>
  <c r="P61828" i="1" l="1"/>
  <c r="N61830" i="1"/>
  <c r="V61829" i="1"/>
  <c r="I61830" i="1"/>
  <c r="Q61829" i="1"/>
  <c r="L61830" i="1"/>
  <c r="T61829" i="1"/>
  <c r="K61832" i="1"/>
  <c r="S61831" i="1"/>
  <c r="M61830" i="1"/>
  <c r="U61829" i="1"/>
  <c r="J61831" i="1"/>
  <c r="R61830" i="1"/>
  <c r="P61829" i="1" l="1"/>
  <c r="J61832" i="1"/>
  <c r="R61831" i="1"/>
  <c r="M61831" i="1"/>
  <c r="U61830" i="1"/>
  <c r="K61833" i="1"/>
  <c r="S61832" i="1"/>
  <c r="L61831" i="1"/>
  <c r="T61830" i="1"/>
  <c r="I61831" i="1"/>
  <c r="Q61830" i="1"/>
  <c r="P61830" i="1" s="1"/>
  <c r="N61831" i="1"/>
  <c r="V61830" i="1"/>
  <c r="N61832" i="1" l="1"/>
  <c r="V61831" i="1"/>
  <c r="I61832" i="1"/>
  <c r="Q61831" i="1"/>
  <c r="L61832" i="1"/>
  <c r="T61831" i="1"/>
  <c r="K61834" i="1"/>
  <c r="S61833" i="1"/>
  <c r="M61832" i="1"/>
  <c r="U61831" i="1"/>
  <c r="J61833" i="1"/>
  <c r="R61832" i="1"/>
  <c r="P61831" i="1" l="1"/>
  <c r="J61834" i="1"/>
  <c r="R61833" i="1"/>
  <c r="M61833" i="1"/>
  <c r="U61832" i="1"/>
  <c r="K61835" i="1"/>
  <c r="S61834" i="1"/>
  <c r="L61833" i="1"/>
  <c r="T61832" i="1"/>
  <c r="I61833" i="1"/>
  <c r="Q61832" i="1"/>
  <c r="N61833" i="1"/>
  <c r="V61832" i="1"/>
  <c r="P61832" i="1" l="1"/>
  <c r="N61834" i="1"/>
  <c r="V61833" i="1"/>
  <c r="I61834" i="1"/>
  <c r="Q61833" i="1"/>
  <c r="L61834" i="1"/>
  <c r="T61833" i="1"/>
  <c r="K61836" i="1"/>
  <c r="S61835" i="1"/>
  <c r="M61834" i="1"/>
  <c r="U61833" i="1"/>
  <c r="J61835" i="1"/>
  <c r="R61834" i="1"/>
  <c r="P61833" i="1" l="1"/>
  <c r="J61836" i="1"/>
  <c r="R61835" i="1"/>
  <c r="M61835" i="1"/>
  <c r="U61834" i="1"/>
  <c r="K61837" i="1"/>
  <c r="S61836" i="1"/>
  <c r="L61835" i="1"/>
  <c r="T61834" i="1"/>
  <c r="I61835" i="1"/>
  <c r="Q61834" i="1"/>
  <c r="N61835" i="1"/>
  <c r="V61834" i="1"/>
  <c r="P61834" i="1" l="1"/>
  <c r="N61836" i="1"/>
  <c r="V61835" i="1"/>
  <c r="I61836" i="1"/>
  <c r="Q61835" i="1"/>
  <c r="L61836" i="1"/>
  <c r="T61835" i="1"/>
  <c r="K61838" i="1"/>
  <c r="S61837" i="1"/>
  <c r="M61836" i="1"/>
  <c r="U61835" i="1"/>
  <c r="J61837" i="1"/>
  <c r="R61836" i="1"/>
  <c r="P61835" i="1" l="1"/>
  <c r="J61838" i="1"/>
  <c r="R61837" i="1"/>
  <c r="M61837" i="1"/>
  <c r="U61836" i="1"/>
  <c r="K61839" i="1"/>
  <c r="S61838" i="1"/>
  <c r="L61837" i="1"/>
  <c r="T61836" i="1"/>
  <c r="I61837" i="1"/>
  <c r="Q61836" i="1"/>
  <c r="N61837" i="1"/>
  <c r="V61836" i="1"/>
  <c r="P61836" i="1" l="1"/>
  <c r="N61838" i="1"/>
  <c r="V61837" i="1"/>
  <c r="I61838" i="1"/>
  <c r="Q61837" i="1"/>
  <c r="L61838" i="1"/>
  <c r="T61837" i="1"/>
  <c r="K61840" i="1"/>
  <c r="S61839" i="1"/>
  <c r="M61838" i="1"/>
  <c r="U61837" i="1"/>
  <c r="J61839" i="1"/>
  <c r="R61838" i="1"/>
  <c r="P61837" i="1" l="1"/>
  <c r="J61840" i="1"/>
  <c r="R61839" i="1"/>
  <c r="M61839" i="1"/>
  <c r="U61838" i="1"/>
  <c r="K61841" i="1"/>
  <c r="S61840" i="1"/>
  <c r="L61839" i="1"/>
  <c r="T61838" i="1"/>
  <c r="I61839" i="1"/>
  <c r="Q61838" i="1"/>
  <c r="N61839" i="1"/>
  <c r="V61838" i="1"/>
  <c r="P61838" i="1" l="1"/>
  <c r="N61840" i="1"/>
  <c r="V61839" i="1"/>
  <c r="I61840" i="1"/>
  <c r="Q61839" i="1"/>
  <c r="L61840" i="1"/>
  <c r="T61839" i="1"/>
  <c r="K61842" i="1"/>
  <c r="S61841" i="1"/>
  <c r="M61840" i="1"/>
  <c r="U61839" i="1"/>
  <c r="J61841" i="1"/>
  <c r="R61840" i="1"/>
  <c r="P61839" i="1" l="1"/>
  <c r="J61842" i="1"/>
  <c r="R61841" i="1"/>
  <c r="M61841" i="1"/>
  <c r="U61840" i="1"/>
  <c r="K61843" i="1"/>
  <c r="S61842" i="1"/>
  <c r="L61841" i="1"/>
  <c r="T61840" i="1"/>
  <c r="I61841" i="1"/>
  <c r="Q61840" i="1"/>
  <c r="N61841" i="1"/>
  <c r="V61840" i="1"/>
  <c r="P61840" i="1" l="1"/>
  <c r="N61842" i="1"/>
  <c r="V61841" i="1"/>
  <c r="I61842" i="1"/>
  <c r="Q61841" i="1"/>
  <c r="L61842" i="1"/>
  <c r="T61841" i="1"/>
  <c r="K61844" i="1"/>
  <c r="S61843" i="1"/>
  <c r="M61842" i="1"/>
  <c r="U61841" i="1"/>
  <c r="J61843" i="1"/>
  <c r="R61842" i="1"/>
  <c r="P61841" i="1" l="1"/>
  <c r="J61844" i="1"/>
  <c r="R61843" i="1"/>
  <c r="M61843" i="1"/>
  <c r="U61842" i="1"/>
  <c r="K61845" i="1"/>
  <c r="S61844" i="1"/>
  <c r="L61843" i="1"/>
  <c r="T61842" i="1"/>
  <c r="I61843" i="1"/>
  <c r="Q61842" i="1"/>
  <c r="N61843" i="1"/>
  <c r="V61842" i="1"/>
  <c r="P61842" i="1" l="1"/>
  <c r="N61844" i="1"/>
  <c r="V61843" i="1"/>
  <c r="I61844" i="1"/>
  <c r="Q61843" i="1"/>
  <c r="L61844" i="1"/>
  <c r="T61843" i="1"/>
  <c r="K61846" i="1"/>
  <c r="S61845" i="1"/>
  <c r="M61844" i="1"/>
  <c r="U61843" i="1"/>
  <c r="J61845" i="1"/>
  <c r="R61844" i="1"/>
  <c r="P61843" i="1" l="1"/>
  <c r="J61846" i="1"/>
  <c r="R61845" i="1"/>
  <c r="M61845" i="1"/>
  <c r="U61844" i="1"/>
  <c r="K61847" i="1"/>
  <c r="S61846" i="1"/>
  <c r="L61845" i="1"/>
  <c r="T61844" i="1"/>
  <c r="I61845" i="1"/>
  <c r="Q61844" i="1"/>
  <c r="N61845" i="1"/>
  <c r="V61844" i="1"/>
  <c r="P61844" i="1" l="1"/>
  <c r="N61846" i="1"/>
  <c r="V61845" i="1"/>
  <c r="I61846" i="1"/>
  <c r="Q61845" i="1"/>
  <c r="L61846" i="1"/>
  <c r="T61845" i="1"/>
  <c r="K61848" i="1"/>
  <c r="S61847" i="1"/>
  <c r="M61846" i="1"/>
  <c r="U61845" i="1"/>
  <c r="J61847" i="1"/>
  <c r="R61846" i="1"/>
  <c r="P61845" i="1" l="1"/>
  <c r="J61848" i="1"/>
  <c r="R61847" i="1"/>
  <c r="M61847" i="1"/>
  <c r="U61846" i="1"/>
  <c r="K61849" i="1"/>
  <c r="S61848" i="1"/>
  <c r="L61847" i="1"/>
  <c r="T61846" i="1"/>
  <c r="I61847" i="1"/>
  <c r="Q61846" i="1"/>
  <c r="N61847" i="1"/>
  <c r="V61846" i="1"/>
  <c r="P61846" i="1" l="1"/>
  <c r="N61848" i="1"/>
  <c r="V61847" i="1"/>
  <c r="I61848" i="1"/>
  <c r="Q61847" i="1"/>
  <c r="L61848" i="1"/>
  <c r="T61847" i="1"/>
  <c r="K61850" i="1"/>
  <c r="S61849" i="1"/>
  <c r="M61848" i="1"/>
  <c r="U61847" i="1"/>
  <c r="J61849" i="1"/>
  <c r="R61848" i="1"/>
  <c r="P61847" i="1" l="1"/>
  <c r="J61850" i="1"/>
  <c r="R61849" i="1"/>
  <c r="M61849" i="1"/>
  <c r="U61848" i="1"/>
  <c r="K61851" i="1"/>
  <c r="S61850" i="1"/>
  <c r="L61849" i="1"/>
  <c r="T61848" i="1"/>
  <c r="I61849" i="1"/>
  <c r="Q61848" i="1"/>
  <c r="N61849" i="1"/>
  <c r="V61848" i="1"/>
  <c r="P61848" i="1" l="1"/>
  <c r="N61850" i="1"/>
  <c r="V61849" i="1"/>
  <c r="I61850" i="1"/>
  <c r="Q61849" i="1"/>
  <c r="L61850" i="1"/>
  <c r="T61849" i="1"/>
  <c r="K61852" i="1"/>
  <c r="S61851" i="1"/>
  <c r="M61850" i="1"/>
  <c r="U61849" i="1"/>
  <c r="J61851" i="1"/>
  <c r="R61850" i="1"/>
  <c r="P61849" i="1" l="1"/>
  <c r="J61852" i="1"/>
  <c r="R61851" i="1"/>
  <c r="M61851" i="1"/>
  <c r="U61850" i="1"/>
  <c r="K61853" i="1"/>
  <c r="S61852" i="1"/>
  <c r="L61851" i="1"/>
  <c r="T61850" i="1"/>
  <c r="I61851" i="1"/>
  <c r="Q61850" i="1"/>
  <c r="N61851" i="1"/>
  <c r="V61850" i="1"/>
  <c r="P61850" i="1" l="1"/>
  <c r="N61852" i="1"/>
  <c r="V61851" i="1"/>
  <c r="I61852" i="1"/>
  <c r="Q61851" i="1"/>
  <c r="L61852" i="1"/>
  <c r="T61851" i="1"/>
  <c r="K61854" i="1"/>
  <c r="S61853" i="1"/>
  <c r="M61852" i="1"/>
  <c r="U61851" i="1"/>
  <c r="J61853" i="1"/>
  <c r="R61852" i="1"/>
  <c r="P61851" i="1" l="1"/>
  <c r="J61854" i="1"/>
  <c r="R61853" i="1"/>
  <c r="M61853" i="1"/>
  <c r="U61852" i="1"/>
  <c r="K61855" i="1"/>
  <c r="S61854" i="1"/>
  <c r="L61853" i="1"/>
  <c r="T61852" i="1"/>
  <c r="I61853" i="1"/>
  <c r="Q61852" i="1"/>
  <c r="N61853" i="1"/>
  <c r="V61852" i="1"/>
  <c r="P61852" i="1" l="1"/>
  <c r="N61854" i="1"/>
  <c r="V61853" i="1"/>
  <c r="I61854" i="1"/>
  <c r="Q61853" i="1"/>
  <c r="P61853" i="1" s="1"/>
  <c r="L61854" i="1"/>
  <c r="T61853" i="1"/>
  <c r="K61856" i="1"/>
  <c r="S61855" i="1"/>
  <c r="M61854" i="1"/>
  <c r="U61853" i="1"/>
  <c r="J61855" i="1"/>
  <c r="R61854" i="1"/>
  <c r="J61856" i="1" l="1"/>
  <c r="R61855" i="1"/>
  <c r="M61855" i="1"/>
  <c r="U61854" i="1"/>
  <c r="K61857" i="1"/>
  <c r="S61856" i="1"/>
  <c r="L61855" i="1"/>
  <c r="T61854" i="1"/>
  <c r="I61855" i="1"/>
  <c r="Q61854" i="1"/>
  <c r="P61854" i="1" s="1"/>
  <c r="N61855" i="1"/>
  <c r="V61854" i="1"/>
  <c r="N61856" i="1" l="1"/>
  <c r="V61855" i="1"/>
  <c r="I61856" i="1"/>
  <c r="Q61855" i="1"/>
  <c r="L61856" i="1"/>
  <c r="T61855" i="1"/>
  <c r="K61858" i="1"/>
  <c r="S61857" i="1"/>
  <c r="M61856" i="1"/>
  <c r="U61855" i="1"/>
  <c r="J61857" i="1"/>
  <c r="R61856" i="1"/>
  <c r="P61855" i="1" l="1"/>
  <c r="J61858" i="1"/>
  <c r="R61857" i="1"/>
  <c r="M61857" i="1"/>
  <c r="U61856" i="1"/>
  <c r="K61859" i="1"/>
  <c r="S61858" i="1"/>
  <c r="L61857" i="1"/>
  <c r="T61856" i="1"/>
  <c r="I61857" i="1"/>
  <c r="Q61856" i="1"/>
  <c r="N61857" i="1"/>
  <c r="V61856" i="1"/>
  <c r="P61856" i="1" l="1"/>
  <c r="N61858" i="1"/>
  <c r="V61857" i="1"/>
  <c r="I61858" i="1"/>
  <c r="Q61857" i="1"/>
  <c r="L61858" i="1"/>
  <c r="T61857" i="1"/>
  <c r="K61860" i="1"/>
  <c r="S61859" i="1"/>
  <c r="M61858" i="1"/>
  <c r="U61857" i="1"/>
  <c r="J61859" i="1"/>
  <c r="R61858" i="1"/>
  <c r="P61857" i="1" l="1"/>
  <c r="J61860" i="1"/>
  <c r="R61859" i="1"/>
  <c r="M61859" i="1"/>
  <c r="U61858" i="1"/>
  <c r="K61861" i="1"/>
  <c r="S61860" i="1"/>
  <c r="L61859" i="1"/>
  <c r="T61858" i="1"/>
  <c r="I61859" i="1"/>
  <c r="Q61858" i="1"/>
  <c r="P61858" i="1" s="1"/>
  <c r="N61859" i="1"/>
  <c r="V61858" i="1"/>
  <c r="N61860" i="1" l="1"/>
  <c r="V61859" i="1"/>
  <c r="I61860" i="1"/>
  <c r="Q61859" i="1"/>
  <c r="L61860" i="1"/>
  <c r="T61859" i="1"/>
  <c r="K61862" i="1"/>
  <c r="S61861" i="1"/>
  <c r="M61860" i="1"/>
  <c r="U61859" i="1"/>
  <c r="J61861" i="1"/>
  <c r="R61860" i="1"/>
  <c r="P61859" i="1" l="1"/>
  <c r="J61862" i="1"/>
  <c r="R61861" i="1"/>
  <c r="M61861" i="1"/>
  <c r="U61860" i="1"/>
  <c r="K61863" i="1"/>
  <c r="S61862" i="1"/>
  <c r="L61861" i="1"/>
  <c r="T61860" i="1"/>
  <c r="I61861" i="1"/>
  <c r="Q61860" i="1"/>
  <c r="N61861" i="1"/>
  <c r="V61860" i="1"/>
  <c r="P61860" i="1" l="1"/>
  <c r="N61862" i="1"/>
  <c r="V61861" i="1"/>
  <c r="I61862" i="1"/>
  <c r="Q61861" i="1"/>
  <c r="L61862" i="1"/>
  <c r="T61861" i="1"/>
  <c r="K61864" i="1"/>
  <c r="S61863" i="1"/>
  <c r="M61862" i="1"/>
  <c r="U61861" i="1"/>
  <c r="J61863" i="1"/>
  <c r="R61862" i="1"/>
  <c r="P61861" i="1" l="1"/>
  <c r="J61864" i="1"/>
  <c r="R61863" i="1"/>
  <c r="M61863" i="1"/>
  <c r="U61862" i="1"/>
  <c r="K61865" i="1"/>
  <c r="S61864" i="1"/>
  <c r="L61863" i="1"/>
  <c r="T61862" i="1"/>
  <c r="I61863" i="1"/>
  <c r="Q61862" i="1"/>
  <c r="N61863" i="1"/>
  <c r="V61862" i="1"/>
  <c r="P61862" i="1" l="1"/>
  <c r="N61864" i="1"/>
  <c r="V61863" i="1"/>
  <c r="I61864" i="1"/>
  <c r="Q61863" i="1"/>
  <c r="L61864" i="1"/>
  <c r="T61863" i="1"/>
  <c r="K61866" i="1"/>
  <c r="S61865" i="1"/>
  <c r="M61864" i="1"/>
  <c r="U61863" i="1"/>
  <c r="J61865" i="1"/>
  <c r="R61864" i="1"/>
  <c r="P61863" i="1" l="1"/>
  <c r="J61866" i="1"/>
  <c r="R61865" i="1"/>
  <c r="M61865" i="1"/>
  <c r="U61864" i="1"/>
  <c r="K61867" i="1"/>
  <c r="S61866" i="1"/>
  <c r="L61865" i="1"/>
  <c r="T61864" i="1"/>
  <c r="I61865" i="1"/>
  <c r="Q61864" i="1"/>
  <c r="N61865" i="1"/>
  <c r="V61864" i="1"/>
  <c r="P61864" i="1" l="1"/>
  <c r="N61866" i="1"/>
  <c r="V61865" i="1"/>
  <c r="I61866" i="1"/>
  <c r="Q61865" i="1"/>
  <c r="L61866" i="1"/>
  <c r="T61865" i="1"/>
  <c r="K61868" i="1"/>
  <c r="S61867" i="1"/>
  <c r="M61866" i="1"/>
  <c r="U61865" i="1"/>
  <c r="J61867" i="1"/>
  <c r="R61866" i="1"/>
  <c r="P61865" i="1" l="1"/>
  <c r="J61868" i="1"/>
  <c r="R61867" i="1"/>
  <c r="M61867" i="1"/>
  <c r="U61866" i="1"/>
  <c r="K61869" i="1"/>
  <c r="S61868" i="1"/>
  <c r="L61867" i="1"/>
  <c r="T61866" i="1"/>
  <c r="I61867" i="1"/>
  <c r="Q61866" i="1"/>
  <c r="N61867" i="1"/>
  <c r="V61866" i="1"/>
  <c r="P61866" i="1" l="1"/>
  <c r="N61868" i="1"/>
  <c r="V61867" i="1"/>
  <c r="I61868" i="1"/>
  <c r="Q61867" i="1"/>
  <c r="L61868" i="1"/>
  <c r="T61867" i="1"/>
  <c r="K61870" i="1"/>
  <c r="S61869" i="1"/>
  <c r="M61868" i="1"/>
  <c r="U61867" i="1"/>
  <c r="J61869" i="1"/>
  <c r="R61868" i="1"/>
  <c r="P61867" i="1" l="1"/>
  <c r="J61870" i="1"/>
  <c r="R61869" i="1"/>
  <c r="M61869" i="1"/>
  <c r="U61868" i="1"/>
  <c r="K61871" i="1"/>
  <c r="S61870" i="1"/>
  <c r="L61869" i="1"/>
  <c r="T61868" i="1"/>
  <c r="I61869" i="1"/>
  <c r="Q61868" i="1"/>
  <c r="P61868" i="1" s="1"/>
  <c r="N61869" i="1"/>
  <c r="V61868" i="1"/>
  <c r="N61870" i="1" l="1"/>
  <c r="V61869" i="1"/>
  <c r="I61870" i="1"/>
  <c r="Q61869" i="1"/>
  <c r="L61870" i="1"/>
  <c r="T61869" i="1"/>
  <c r="K61872" i="1"/>
  <c r="S61871" i="1"/>
  <c r="M61870" i="1"/>
  <c r="U61869" i="1"/>
  <c r="J61871" i="1"/>
  <c r="R61870" i="1"/>
  <c r="P61869" i="1" l="1"/>
  <c r="J61872" i="1"/>
  <c r="R61871" i="1"/>
  <c r="M61871" i="1"/>
  <c r="U61870" i="1"/>
  <c r="K61873" i="1"/>
  <c r="S61872" i="1"/>
  <c r="L61871" i="1"/>
  <c r="T61870" i="1"/>
  <c r="I61871" i="1"/>
  <c r="Q61870" i="1"/>
  <c r="N61871" i="1"/>
  <c r="V61870" i="1"/>
  <c r="P61870" i="1" l="1"/>
  <c r="N61872" i="1"/>
  <c r="V61871" i="1"/>
  <c r="I61872" i="1"/>
  <c r="Q61871" i="1"/>
  <c r="L61872" i="1"/>
  <c r="T61871" i="1"/>
  <c r="K61874" i="1"/>
  <c r="S61873" i="1"/>
  <c r="M61872" i="1"/>
  <c r="U61871" i="1"/>
  <c r="J61873" i="1"/>
  <c r="R61872" i="1"/>
  <c r="P61871" i="1" l="1"/>
  <c r="J61874" i="1"/>
  <c r="R61873" i="1"/>
  <c r="M61873" i="1"/>
  <c r="U61872" i="1"/>
  <c r="K61875" i="1"/>
  <c r="S61874" i="1"/>
  <c r="L61873" i="1"/>
  <c r="T61872" i="1"/>
  <c r="I61873" i="1"/>
  <c r="Q61872" i="1"/>
  <c r="N61873" i="1"/>
  <c r="V61872" i="1"/>
  <c r="P61872" i="1" l="1"/>
  <c r="N61874" i="1"/>
  <c r="V61873" i="1"/>
  <c r="I61874" i="1"/>
  <c r="Q61873" i="1"/>
  <c r="L61874" i="1"/>
  <c r="T61873" i="1"/>
  <c r="K61876" i="1"/>
  <c r="S61875" i="1"/>
  <c r="M61874" i="1"/>
  <c r="U61873" i="1"/>
  <c r="J61875" i="1"/>
  <c r="R61874" i="1"/>
  <c r="P61873" i="1" l="1"/>
  <c r="J61876" i="1"/>
  <c r="R61875" i="1"/>
  <c r="M61875" i="1"/>
  <c r="U61874" i="1"/>
  <c r="K61877" i="1"/>
  <c r="S61876" i="1"/>
  <c r="L61875" i="1"/>
  <c r="T61874" i="1"/>
  <c r="I61875" i="1"/>
  <c r="Q61874" i="1"/>
  <c r="N61875" i="1"/>
  <c r="V61874" i="1"/>
  <c r="P61874" i="1" l="1"/>
  <c r="N61876" i="1"/>
  <c r="V61875" i="1"/>
  <c r="I61876" i="1"/>
  <c r="Q61875" i="1"/>
  <c r="L61876" i="1"/>
  <c r="T61875" i="1"/>
  <c r="K61878" i="1"/>
  <c r="S61877" i="1"/>
  <c r="M61876" i="1"/>
  <c r="U61875" i="1"/>
  <c r="J61877" i="1"/>
  <c r="R61876" i="1"/>
  <c r="P61875" i="1" l="1"/>
  <c r="J61878" i="1"/>
  <c r="R61877" i="1"/>
  <c r="M61877" i="1"/>
  <c r="U61876" i="1"/>
  <c r="K61879" i="1"/>
  <c r="S61878" i="1"/>
  <c r="L61877" i="1"/>
  <c r="T61876" i="1"/>
  <c r="I61877" i="1"/>
  <c r="Q61876" i="1"/>
  <c r="N61877" i="1"/>
  <c r="V61876" i="1"/>
  <c r="P61876" i="1" l="1"/>
  <c r="N61878" i="1"/>
  <c r="V61877" i="1"/>
  <c r="I61878" i="1"/>
  <c r="Q61877" i="1"/>
  <c r="L61878" i="1"/>
  <c r="T61877" i="1"/>
  <c r="K61880" i="1"/>
  <c r="S61879" i="1"/>
  <c r="M61878" i="1"/>
  <c r="U61877" i="1"/>
  <c r="J61879" i="1"/>
  <c r="R61878" i="1"/>
  <c r="P61877" i="1" l="1"/>
  <c r="J61880" i="1"/>
  <c r="R61879" i="1"/>
  <c r="M61879" i="1"/>
  <c r="U61878" i="1"/>
  <c r="K61881" i="1"/>
  <c r="S61880" i="1"/>
  <c r="L61879" i="1"/>
  <c r="T61878" i="1"/>
  <c r="I61879" i="1"/>
  <c r="Q61878" i="1"/>
  <c r="N61879" i="1"/>
  <c r="V61878" i="1"/>
  <c r="P61878" i="1" l="1"/>
  <c r="N61880" i="1"/>
  <c r="V61879" i="1"/>
  <c r="I61880" i="1"/>
  <c r="Q61879" i="1"/>
  <c r="L61880" i="1"/>
  <c r="T61879" i="1"/>
  <c r="K61882" i="1"/>
  <c r="S61881" i="1"/>
  <c r="M61880" i="1"/>
  <c r="U61879" i="1"/>
  <c r="J61881" i="1"/>
  <c r="R61880" i="1"/>
  <c r="P61879" i="1" l="1"/>
  <c r="J61882" i="1"/>
  <c r="R61881" i="1"/>
  <c r="M61881" i="1"/>
  <c r="U61880" i="1"/>
  <c r="K61883" i="1"/>
  <c r="S61882" i="1"/>
  <c r="L61881" i="1"/>
  <c r="T61880" i="1"/>
  <c r="I61881" i="1"/>
  <c r="Q61880" i="1"/>
  <c r="P61880" i="1" s="1"/>
  <c r="N61881" i="1"/>
  <c r="V61880" i="1"/>
  <c r="N61882" i="1" l="1"/>
  <c r="V61881" i="1"/>
  <c r="I61882" i="1"/>
  <c r="Q61881" i="1"/>
  <c r="L61882" i="1"/>
  <c r="T61881" i="1"/>
  <c r="K61884" i="1"/>
  <c r="S61883" i="1"/>
  <c r="M61882" i="1"/>
  <c r="U61881" i="1"/>
  <c r="J61883" i="1"/>
  <c r="R61882" i="1"/>
  <c r="P61881" i="1" l="1"/>
  <c r="J61884" i="1"/>
  <c r="R61883" i="1"/>
  <c r="M61883" i="1"/>
  <c r="U61882" i="1"/>
  <c r="K61885" i="1"/>
  <c r="S61884" i="1"/>
  <c r="L61883" i="1"/>
  <c r="T61882" i="1"/>
  <c r="I61883" i="1"/>
  <c r="Q61882" i="1"/>
  <c r="N61883" i="1"/>
  <c r="V61882" i="1"/>
  <c r="P61882" i="1" l="1"/>
  <c r="N61884" i="1"/>
  <c r="V61883" i="1"/>
  <c r="I61884" i="1"/>
  <c r="Q61883" i="1"/>
  <c r="L61884" i="1"/>
  <c r="T61883" i="1"/>
  <c r="K61886" i="1"/>
  <c r="S61885" i="1"/>
  <c r="M61884" i="1"/>
  <c r="U61883" i="1"/>
  <c r="J61885" i="1"/>
  <c r="R61884" i="1"/>
  <c r="P61883" i="1" l="1"/>
  <c r="J61886" i="1"/>
  <c r="R61885" i="1"/>
  <c r="M61885" i="1"/>
  <c r="U61884" i="1"/>
  <c r="K61887" i="1"/>
  <c r="S61886" i="1"/>
  <c r="L61885" i="1"/>
  <c r="T61884" i="1"/>
  <c r="I61885" i="1"/>
  <c r="Q61884" i="1"/>
  <c r="N61885" i="1"/>
  <c r="V61884" i="1"/>
  <c r="P61884" i="1" l="1"/>
  <c r="N61886" i="1"/>
  <c r="V61885" i="1"/>
  <c r="I61886" i="1"/>
  <c r="Q61885" i="1"/>
  <c r="L61886" i="1"/>
  <c r="T61885" i="1"/>
  <c r="K61888" i="1"/>
  <c r="S61887" i="1"/>
  <c r="M61886" i="1"/>
  <c r="U61885" i="1"/>
  <c r="J61887" i="1"/>
  <c r="R61886" i="1"/>
  <c r="P61885" i="1" l="1"/>
  <c r="J61888" i="1"/>
  <c r="R61887" i="1"/>
  <c r="M61887" i="1"/>
  <c r="U61886" i="1"/>
  <c r="K61889" i="1"/>
  <c r="S61888" i="1"/>
  <c r="L61887" i="1"/>
  <c r="T61886" i="1"/>
  <c r="I61887" i="1"/>
  <c r="Q61886" i="1"/>
  <c r="N61887" i="1"/>
  <c r="V61886" i="1"/>
  <c r="P61886" i="1" l="1"/>
  <c r="N61888" i="1"/>
  <c r="V61887" i="1"/>
  <c r="I61888" i="1"/>
  <c r="Q61887" i="1"/>
  <c r="L61888" i="1"/>
  <c r="T61887" i="1"/>
  <c r="K61890" i="1"/>
  <c r="S61889" i="1"/>
  <c r="M61888" i="1"/>
  <c r="U61887" i="1"/>
  <c r="J61889" i="1"/>
  <c r="R61888" i="1"/>
  <c r="P61887" i="1" l="1"/>
  <c r="J61890" i="1"/>
  <c r="R61889" i="1"/>
  <c r="M61889" i="1"/>
  <c r="U61888" i="1"/>
  <c r="K61891" i="1"/>
  <c r="S61890" i="1"/>
  <c r="L61889" i="1"/>
  <c r="T61888" i="1"/>
  <c r="I61889" i="1"/>
  <c r="Q61888" i="1"/>
  <c r="N61889" i="1"/>
  <c r="V61888" i="1"/>
  <c r="P61888" i="1" l="1"/>
  <c r="N61890" i="1"/>
  <c r="V61889" i="1"/>
  <c r="I61890" i="1"/>
  <c r="Q61889" i="1"/>
  <c r="L61890" i="1"/>
  <c r="T61889" i="1"/>
  <c r="K61892" i="1"/>
  <c r="S61891" i="1"/>
  <c r="M61890" i="1"/>
  <c r="U61889" i="1"/>
  <c r="J61891" i="1"/>
  <c r="R61890" i="1"/>
  <c r="P61889" i="1" l="1"/>
  <c r="J61892" i="1"/>
  <c r="R61891" i="1"/>
  <c r="M61891" i="1"/>
  <c r="U61890" i="1"/>
  <c r="K61893" i="1"/>
  <c r="S61892" i="1"/>
  <c r="L61891" i="1"/>
  <c r="T61890" i="1"/>
  <c r="I61891" i="1"/>
  <c r="Q61890" i="1"/>
  <c r="P61890" i="1" s="1"/>
  <c r="N61891" i="1"/>
  <c r="V61890" i="1"/>
  <c r="N61892" i="1" l="1"/>
  <c r="V61891" i="1"/>
  <c r="I61892" i="1"/>
  <c r="Q61891" i="1"/>
  <c r="L61892" i="1"/>
  <c r="T61891" i="1"/>
  <c r="K61894" i="1"/>
  <c r="S61893" i="1"/>
  <c r="M61892" i="1"/>
  <c r="U61891" i="1"/>
  <c r="J61893" i="1"/>
  <c r="R61892" i="1"/>
  <c r="P61891" i="1" l="1"/>
  <c r="J61894" i="1"/>
  <c r="R61893" i="1"/>
  <c r="M61893" i="1"/>
  <c r="U61892" i="1"/>
  <c r="K61895" i="1"/>
  <c r="S61894" i="1"/>
  <c r="L61893" i="1"/>
  <c r="T61892" i="1"/>
  <c r="I61893" i="1"/>
  <c r="Q61892" i="1"/>
  <c r="N61893" i="1"/>
  <c r="V61892" i="1"/>
  <c r="P61892" i="1" l="1"/>
  <c r="N61894" i="1"/>
  <c r="V61893" i="1"/>
  <c r="I61894" i="1"/>
  <c r="Q61893" i="1"/>
  <c r="L61894" i="1"/>
  <c r="T61893" i="1"/>
  <c r="K61896" i="1"/>
  <c r="S61895" i="1"/>
  <c r="M61894" i="1"/>
  <c r="U61893" i="1"/>
  <c r="J61895" i="1"/>
  <c r="R61894" i="1"/>
  <c r="P61893" i="1" l="1"/>
  <c r="J61896" i="1"/>
  <c r="R61895" i="1"/>
  <c r="M61895" i="1"/>
  <c r="U61894" i="1"/>
  <c r="K61897" i="1"/>
  <c r="S61896" i="1"/>
  <c r="L61895" i="1"/>
  <c r="T61894" i="1"/>
  <c r="I61895" i="1"/>
  <c r="Q61894" i="1"/>
  <c r="N61895" i="1"/>
  <c r="V61894" i="1"/>
  <c r="P61894" i="1" l="1"/>
  <c r="N61896" i="1"/>
  <c r="V61895" i="1"/>
  <c r="I61896" i="1"/>
  <c r="Q61895" i="1"/>
  <c r="L61896" i="1"/>
  <c r="T61895" i="1"/>
  <c r="K61898" i="1"/>
  <c r="S61897" i="1"/>
  <c r="M61896" i="1"/>
  <c r="U61895" i="1"/>
  <c r="J61897" i="1"/>
  <c r="R61896" i="1"/>
  <c r="P61895" i="1" l="1"/>
  <c r="J61898" i="1"/>
  <c r="R61897" i="1"/>
  <c r="M61897" i="1"/>
  <c r="U61896" i="1"/>
  <c r="K61899" i="1"/>
  <c r="S61898" i="1"/>
  <c r="L61897" i="1"/>
  <c r="T61896" i="1"/>
  <c r="I61897" i="1"/>
  <c r="Q61896" i="1"/>
  <c r="P61896" i="1" s="1"/>
  <c r="N61897" i="1"/>
  <c r="V61896" i="1"/>
  <c r="N61898" i="1" l="1"/>
  <c r="V61897" i="1"/>
  <c r="I61898" i="1"/>
  <c r="Q61897" i="1"/>
  <c r="L61898" i="1"/>
  <c r="T61897" i="1"/>
  <c r="K61900" i="1"/>
  <c r="S61899" i="1"/>
  <c r="M61898" i="1"/>
  <c r="U61897" i="1"/>
  <c r="J61899" i="1"/>
  <c r="R61898" i="1"/>
  <c r="P61897" i="1" l="1"/>
  <c r="J61900" i="1"/>
  <c r="R61899" i="1"/>
  <c r="M61899" i="1"/>
  <c r="U61898" i="1"/>
  <c r="K61901" i="1"/>
  <c r="S61900" i="1"/>
  <c r="L61899" i="1"/>
  <c r="T61898" i="1"/>
  <c r="I61899" i="1"/>
  <c r="Q61898" i="1"/>
  <c r="N61899" i="1"/>
  <c r="V61898" i="1"/>
  <c r="P61898" i="1" l="1"/>
  <c r="N61900" i="1"/>
  <c r="V61899" i="1"/>
  <c r="I61900" i="1"/>
  <c r="Q61899" i="1"/>
  <c r="L61900" i="1"/>
  <c r="T61899" i="1"/>
  <c r="K61902" i="1"/>
  <c r="S61901" i="1"/>
  <c r="M61900" i="1"/>
  <c r="U61899" i="1"/>
  <c r="J61901" i="1"/>
  <c r="R61900" i="1"/>
  <c r="P61899" i="1" l="1"/>
  <c r="J61902" i="1"/>
  <c r="R61901" i="1"/>
  <c r="M61901" i="1"/>
  <c r="U61900" i="1"/>
  <c r="K61903" i="1"/>
  <c r="S61902" i="1"/>
  <c r="L61901" i="1"/>
  <c r="T61900" i="1"/>
  <c r="I61901" i="1"/>
  <c r="Q61900" i="1"/>
  <c r="N61901" i="1"/>
  <c r="V61900" i="1"/>
  <c r="P61900" i="1" l="1"/>
  <c r="N61902" i="1"/>
  <c r="V61901" i="1"/>
  <c r="I61902" i="1"/>
  <c r="Q61901" i="1"/>
  <c r="L61902" i="1"/>
  <c r="T61901" i="1"/>
  <c r="K61904" i="1"/>
  <c r="S61903" i="1"/>
  <c r="M61902" i="1"/>
  <c r="U61901" i="1"/>
  <c r="J61903" i="1"/>
  <c r="R61902" i="1"/>
  <c r="P61901" i="1" l="1"/>
  <c r="J61904" i="1"/>
  <c r="R61903" i="1"/>
  <c r="M61903" i="1"/>
  <c r="U61902" i="1"/>
  <c r="K61905" i="1"/>
  <c r="S61904" i="1"/>
  <c r="L61903" i="1"/>
  <c r="T61902" i="1"/>
  <c r="I61903" i="1"/>
  <c r="Q61902" i="1"/>
  <c r="N61903" i="1"/>
  <c r="V61902" i="1"/>
  <c r="P61902" i="1" l="1"/>
  <c r="N61904" i="1"/>
  <c r="V61903" i="1"/>
  <c r="I61904" i="1"/>
  <c r="Q61903" i="1"/>
  <c r="L61904" i="1"/>
  <c r="T61903" i="1"/>
  <c r="K61906" i="1"/>
  <c r="S61905" i="1"/>
  <c r="M61904" i="1"/>
  <c r="U61903" i="1"/>
  <c r="J61905" i="1"/>
  <c r="R61904" i="1"/>
  <c r="P61903" i="1" l="1"/>
  <c r="J61906" i="1"/>
  <c r="R61905" i="1"/>
  <c r="M61905" i="1"/>
  <c r="U61904" i="1"/>
  <c r="K61907" i="1"/>
  <c r="S61906" i="1"/>
  <c r="L61905" i="1"/>
  <c r="T61904" i="1"/>
  <c r="I61905" i="1"/>
  <c r="Q61904" i="1"/>
  <c r="N61905" i="1"/>
  <c r="V61904" i="1"/>
  <c r="P61904" i="1" l="1"/>
  <c r="N61906" i="1"/>
  <c r="V61905" i="1"/>
  <c r="I61906" i="1"/>
  <c r="Q61905" i="1"/>
  <c r="L61906" i="1"/>
  <c r="T61905" i="1"/>
  <c r="K61908" i="1"/>
  <c r="S61907" i="1"/>
  <c r="M61906" i="1"/>
  <c r="U61905" i="1"/>
  <c r="J61907" i="1"/>
  <c r="R61906" i="1"/>
  <c r="P61905" i="1" l="1"/>
  <c r="J61908" i="1"/>
  <c r="R61907" i="1"/>
  <c r="M61907" i="1"/>
  <c r="U61906" i="1"/>
  <c r="K61909" i="1"/>
  <c r="S61908" i="1"/>
  <c r="L61907" i="1"/>
  <c r="T61906" i="1"/>
  <c r="I61907" i="1"/>
  <c r="Q61906" i="1"/>
  <c r="N61907" i="1"/>
  <c r="V61906" i="1"/>
  <c r="P61906" i="1" l="1"/>
  <c r="N61908" i="1"/>
  <c r="V61907" i="1"/>
  <c r="I61908" i="1"/>
  <c r="Q61907" i="1"/>
  <c r="L61908" i="1"/>
  <c r="T61907" i="1"/>
  <c r="K61910" i="1"/>
  <c r="S61909" i="1"/>
  <c r="M61908" i="1"/>
  <c r="U61907" i="1"/>
  <c r="J61909" i="1"/>
  <c r="R61908" i="1"/>
  <c r="P61907" i="1" l="1"/>
  <c r="J61910" i="1"/>
  <c r="R61909" i="1"/>
  <c r="M61909" i="1"/>
  <c r="U61908" i="1"/>
  <c r="K61911" i="1"/>
  <c r="S61910" i="1"/>
  <c r="L61909" i="1"/>
  <c r="T61908" i="1"/>
  <c r="I61909" i="1"/>
  <c r="Q61908" i="1"/>
  <c r="P61908" i="1" s="1"/>
  <c r="N61909" i="1"/>
  <c r="V61908" i="1"/>
  <c r="N61910" i="1" l="1"/>
  <c r="V61909" i="1"/>
  <c r="I61910" i="1"/>
  <c r="Q61909" i="1"/>
  <c r="L61910" i="1"/>
  <c r="T61909" i="1"/>
  <c r="K61912" i="1"/>
  <c r="S61911" i="1"/>
  <c r="M61910" i="1"/>
  <c r="U61909" i="1"/>
  <c r="J61911" i="1"/>
  <c r="R61910" i="1"/>
  <c r="P61909" i="1" l="1"/>
  <c r="J61912" i="1"/>
  <c r="R61911" i="1"/>
  <c r="M61911" i="1"/>
  <c r="U61910" i="1"/>
  <c r="K61913" i="1"/>
  <c r="S61912" i="1"/>
  <c r="L61911" i="1"/>
  <c r="T61910" i="1"/>
  <c r="I61911" i="1"/>
  <c r="Q61910" i="1"/>
  <c r="N61911" i="1"/>
  <c r="V61910" i="1"/>
  <c r="P61910" i="1" l="1"/>
  <c r="N61912" i="1"/>
  <c r="V61911" i="1"/>
  <c r="I61912" i="1"/>
  <c r="Q61911" i="1"/>
  <c r="L61912" i="1"/>
  <c r="T61911" i="1"/>
  <c r="K61914" i="1"/>
  <c r="S61913" i="1"/>
  <c r="M61912" i="1"/>
  <c r="U61911" i="1"/>
  <c r="J61913" i="1"/>
  <c r="R61912" i="1"/>
  <c r="P61911" i="1" l="1"/>
  <c r="J61914" i="1"/>
  <c r="R61913" i="1"/>
  <c r="M61913" i="1"/>
  <c r="U61912" i="1"/>
  <c r="K61915" i="1"/>
  <c r="S61914" i="1"/>
  <c r="L61913" i="1"/>
  <c r="T61912" i="1"/>
  <c r="I61913" i="1"/>
  <c r="Q61912" i="1"/>
  <c r="N61913" i="1"/>
  <c r="V61912" i="1"/>
  <c r="P61912" i="1" l="1"/>
  <c r="N61914" i="1"/>
  <c r="V61913" i="1"/>
  <c r="I61914" i="1"/>
  <c r="Q61913" i="1"/>
  <c r="L61914" i="1"/>
  <c r="T61913" i="1"/>
  <c r="K61916" i="1"/>
  <c r="S61915" i="1"/>
  <c r="M61914" i="1"/>
  <c r="U61913" i="1"/>
  <c r="J61915" i="1"/>
  <c r="R61914" i="1"/>
  <c r="P61913" i="1" l="1"/>
  <c r="J61916" i="1"/>
  <c r="R61915" i="1"/>
  <c r="M61915" i="1"/>
  <c r="U61914" i="1"/>
  <c r="K61917" i="1"/>
  <c r="S61916" i="1"/>
  <c r="L61915" i="1"/>
  <c r="T61914" i="1"/>
  <c r="I61915" i="1"/>
  <c r="Q61914" i="1"/>
  <c r="N61915" i="1"/>
  <c r="V61914" i="1"/>
  <c r="P61914" i="1" l="1"/>
  <c r="N61916" i="1"/>
  <c r="V61915" i="1"/>
  <c r="I61916" i="1"/>
  <c r="Q61915" i="1"/>
  <c r="L61916" i="1"/>
  <c r="T61915" i="1"/>
  <c r="K61918" i="1"/>
  <c r="S61917" i="1"/>
  <c r="M61916" i="1"/>
  <c r="U61915" i="1"/>
  <c r="J61917" i="1"/>
  <c r="R61916" i="1"/>
  <c r="P61915" i="1" l="1"/>
  <c r="J61918" i="1"/>
  <c r="R61917" i="1"/>
  <c r="M61917" i="1"/>
  <c r="U61916" i="1"/>
  <c r="K61919" i="1"/>
  <c r="S61918" i="1"/>
  <c r="L61917" i="1"/>
  <c r="T61916" i="1"/>
  <c r="I61917" i="1"/>
  <c r="Q61916" i="1"/>
  <c r="N61917" i="1"/>
  <c r="V61916" i="1"/>
  <c r="P61916" i="1" l="1"/>
  <c r="N61918" i="1"/>
  <c r="V61917" i="1"/>
  <c r="I61918" i="1"/>
  <c r="Q61917" i="1"/>
  <c r="L61918" i="1"/>
  <c r="T61917" i="1"/>
  <c r="K61920" i="1"/>
  <c r="S61919" i="1"/>
  <c r="M61918" i="1"/>
  <c r="U61917" i="1"/>
  <c r="J61919" i="1"/>
  <c r="R61918" i="1"/>
  <c r="P61917" i="1" l="1"/>
  <c r="J61920" i="1"/>
  <c r="R61919" i="1"/>
  <c r="M61919" i="1"/>
  <c r="U61918" i="1"/>
  <c r="K61921" i="1"/>
  <c r="S61920" i="1"/>
  <c r="L61919" i="1"/>
  <c r="T61918" i="1"/>
  <c r="I61919" i="1"/>
  <c r="Q61918" i="1"/>
  <c r="N61919" i="1"/>
  <c r="V61918" i="1"/>
  <c r="P61918" i="1" l="1"/>
  <c r="N61920" i="1"/>
  <c r="V61919" i="1"/>
  <c r="I61920" i="1"/>
  <c r="Q61919" i="1"/>
  <c r="L61920" i="1"/>
  <c r="T61919" i="1"/>
  <c r="K61922" i="1"/>
  <c r="S61921" i="1"/>
  <c r="M61920" i="1"/>
  <c r="U61919" i="1"/>
  <c r="J61921" i="1"/>
  <c r="R61920" i="1"/>
  <c r="P61919" i="1" l="1"/>
  <c r="J61922" i="1"/>
  <c r="R61921" i="1"/>
  <c r="M61921" i="1"/>
  <c r="U61920" i="1"/>
  <c r="K61923" i="1"/>
  <c r="S61922" i="1"/>
  <c r="L61921" i="1"/>
  <c r="T61920" i="1"/>
  <c r="I61921" i="1"/>
  <c r="Q61920" i="1"/>
  <c r="P61920" i="1" s="1"/>
  <c r="N61921" i="1"/>
  <c r="V61920" i="1"/>
  <c r="N61922" i="1" l="1"/>
  <c r="V61921" i="1"/>
  <c r="I61922" i="1"/>
  <c r="Q61921" i="1"/>
  <c r="L61922" i="1"/>
  <c r="T61921" i="1"/>
  <c r="K61924" i="1"/>
  <c r="S61923" i="1"/>
  <c r="M61922" i="1"/>
  <c r="U61921" i="1"/>
  <c r="J61923" i="1"/>
  <c r="R61922" i="1"/>
  <c r="P61921" i="1" l="1"/>
  <c r="J61924" i="1"/>
  <c r="R61923" i="1"/>
  <c r="M61923" i="1"/>
  <c r="U61922" i="1"/>
  <c r="K61925" i="1"/>
  <c r="S61924" i="1"/>
  <c r="L61923" i="1"/>
  <c r="T61922" i="1"/>
  <c r="I61923" i="1"/>
  <c r="Q61922" i="1"/>
  <c r="N61923" i="1"/>
  <c r="V61922" i="1"/>
  <c r="P61922" i="1" l="1"/>
  <c r="N61924" i="1"/>
  <c r="V61923" i="1"/>
  <c r="I61924" i="1"/>
  <c r="Q61923" i="1"/>
  <c r="L61924" i="1"/>
  <c r="T61923" i="1"/>
  <c r="K61926" i="1"/>
  <c r="S61925" i="1"/>
  <c r="M61924" i="1"/>
  <c r="U61923" i="1"/>
  <c r="J61925" i="1"/>
  <c r="R61924" i="1"/>
  <c r="P61923" i="1" l="1"/>
  <c r="J61926" i="1"/>
  <c r="R61925" i="1"/>
  <c r="M61925" i="1"/>
  <c r="U61924" i="1"/>
  <c r="K61927" i="1"/>
  <c r="S61926" i="1"/>
  <c r="L61925" i="1"/>
  <c r="T61924" i="1"/>
  <c r="I61925" i="1"/>
  <c r="Q61924" i="1"/>
  <c r="N61925" i="1"/>
  <c r="V61924" i="1"/>
  <c r="P61924" i="1" l="1"/>
  <c r="N61926" i="1"/>
  <c r="V61925" i="1"/>
  <c r="I61926" i="1"/>
  <c r="Q61925" i="1"/>
  <c r="L61926" i="1"/>
  <c r="T61925" i="1"/>
  <c r="K61928" i="1"/>
  <c r="S61927" i="1"/>
  <c r="M61926" i="1"/>
  <c r="U61925" i="1"/>
  <c r="J61927" i="1"/>
  <c r="R61926" i="1"/>
  <c r="P61925" i="1" l="1"/>
  <c r="J61928" i="1"/>
  <c r="R61927" i="1"/>
  <c r="M61927" i="1"/>
  <c r="U61926" i="1"/>
  <c r="K61929" i="1"/>
  <c r="S61928" i="1"/>
  <c r="L61927" i="1"/>
  <c r="T61926" i="1"/>
  <c r="I61927" i="1"/>
  <c r="Q61926" i="1"/>
  <c r="N61927" i="1"/>
  <c r="V61926" i="1"/>
  <c r="P61926" i="1" l="1"/>
  <c r="N61928" i="1"/>
  <c r="V61927" i="1"/>
  <c r="I61928" i="1"/>
  <c r="Q61927" i="1"/>
  <c r="L61928" i="1"/>
  <c r="T61927" i="1"/>
  <c r="K61930" i="1"/>
  <c r="S61929" i="1"/>
  <c r="M61928" i="1"/>
  <c r="U61927" i="1"/>
  <c r="J61929" i="1"/>
  <c r="R61928" i="1"/>
  <c r="P61927" i="1" l="1"/>
  <c r="J61930" i="1"/>
  <c r="R61929" i="1"/>
  <c r="M61929" i="1"/>
  <c r="U61928" i="1"/>
  <c r="K61931" i="1"/>
  <c r="S61930" i="1"/>
  <c r="L61929" i="1"/>
  <c r="T61928" i="1"/>
  <c r="I61929" i="1"/>
  <c r="Q61928" i="1"/>
  <c r="N61929" i="1"/>
  <c r="V61928" i="1"/>
  <c r="P61928" i="1" l="1"/>
  <c r="N61930" i="1"/>
  <c r="V61929" i="1"/>
  <c r="I61930" i="1"/>
  <c r="Q61929" i="1"/>
  <c r="L61930" i="1"/>
  <c r="T61929" i="1"/>
  <c r="K61932" i="1"/>
  <c r="S61931" i="1"/>
  <c r="M61930" i="1"/>
  <c r="U61929" i="1"/>
  <c r="J61931" i="1"/>
  <c r="R61930" i="1"/>
  <c r="P61929" i="1" l="1"/>
  <c r="J61932" i="1"/>
  <c r="R61931" i="1"/>
  <c r="M61931" i="1"/>
  <c r="U61930" i="1"/>
  <c r="K61933" i="1"/>
  <c r="S61932" i="1"/>
  <c r="L61931" i="1"/>
  <c r="T61930" i="1"/>
  <c r="I61931" i="1"/>
  <c r="Q61930" i="1"/>
  <c r="N61931" i="1"/>
  <c r="V61930" i="1"/>
  <c r="P61930" i="1" l="1"/>
  <c r="N61932" i="1"/>
  <c r="V61931" i="1"/>
  <c r="I61932" i="1"/>
  <c r="Q61931" i="1"/>
  <c r="L61932" i="1"/>
  <c r="T61931" i="1"/>
  <c r="K61934" i="1"/>
  <c r="S61933" i="1"/>
  <c r="M61932" i="1"/>
  <c r="U61931" i="1"/>
  <c r="J61933" i="1"/>
  <c r="R61932" i="1"/>
  <c r="P61931" i="1" l="1"/>
  <c r="J61934" i="1"/>
  <c r="R61933" i="1"/>
  <c r="M61933" i="1"/>
  <c r="U61932" i="1"/>
  <c r="K61935" i="1"/>
  <c r="S61934" i="1"/>
  <c r="L61933" i="1"/>
  <c r="T61932" i="1"/>
  <c r="I61933" i="1"/>
  <c r="Q61932" i="1"/>
  <c r="N61933" i="1"/>
  <c r="V61932" i="1"/>
  <c r="P61932" i="1" l="1"/>
  <c r="N61934" i="1"/>
  <c r="V61933" i="1"/>
  <c r="I61934" i="1"/>
  <c r="Q61933" i="1"/>
  <c r="L61934" i="1"/>
  <c r="T61933" i="1"/>
  <c r="K61936" i="1"/>
  <c r="S61935" i="1"/>
  <c r="M61934" i="1"/>
  <c r="U61933" i="1"/>
  <c r="J61935" i="1"/>
  <c r="R61934" i="1"/>
  <c r="P61933" i="1" l="1"/>
  <c r="J61936" i="1"/>
  <c r="R61935" i="1"/>
  <c r="M61935" i="1"/>
  <c r="U61934" i="1"/>
  <c r="K61937" i="1"/>
  <c r="S61936" i="1"/>
  <c r="L61935" i="1"/>
  <c r="T61934" i="1"/>
  <c r="I61935" i="1"/>
  <c r="Q61934" i="1"/>
  <c r="N61935" i="1"/>
  <c r="V61934" i="1"/>
  <c r="P61934" i="1" l="1"/>
  <c r="N61936" i="1"/>
  <c r="V61935" i="1"/>
  <c r="I61936" i="1"/>
  <c r="Q61935" i="1"/>
  <c r="L61936" i="1"/>
  <c r="T61935" i="1"/>
  <c r="K61938" i="1"/>
  <c r="S61937" i="1"/>
  <c r="M61936" i="1"/>
  <c r="U61935" i="1"/>
  <c r="J61937" i="1"/>
  <c r="R61936" i="1"/>
  <c r="P61935" i="1" l="1"/>
  <c r="J61938" i="1"/>
  <c r="R61937" i="1"/>
  <c r="M61937" i="1"/>
  <c r="U61936" i="1"/>
  <c r="K61939" i="1"/>
  <c r="S61938" i="1"/>
  <c r="L61937" i="1"/>
  <c r="T61936" i="1"/>
  <c r="I61937" i="1"/>
  <c r="Q61936" i="1"/>
  <c r="N61937" i="1"/>
  <c r="V61936" i="1"/>
  <c r="P61936" i="1" l="1"/>
  <c r="N61938" i="1"/>
  <c r="V61937" i="1"/>
  <c r="I61938" i="1"/>
  <c r="Q61937" i="1"/>
  <c r="L61938" i="1"/>
  <c r="T61937" i="1"/>
  <c r="K61940" i="1"/>
  <c r="S61939" i="1"/>
  <c r="M61938" i="1"/>
  <c r="U61937" i="1"/>
  <c r="J61939" i="1"/>
  <c r="R61938" i="1"/>
  <c r="P61937" i="1" l="1"/>
  <c r="J61940" i="1"/>
  <c r="R61939" i="1"/>
  <c r="M61939" i="1"/>
  <c r="U61938" i="1"/>
  <c r="K61941" i="1"/>
  <c r="S61940" i="1"/>
  <c r="L61939" i="1"/>
  <c r="T61938" i="1"/>
  <c r="I61939" i="1"/>
  <c r="Q61938" i="1"/>
  <c r="N61939" i="1"/>
  <c r="V61938" i="1"/>
  <c r="P61938" i="1" l="1"/>
  <c r="N61940" i="1"/>
  <c r="V61939" i="1"/>
  <c r="I61940" i="1"/>
  <c r="Q61939" i="1"/>
  <c r="L61940" i="1"/>
  <c r="T61939" i="1"/>
  <c r="K61942" i="1"/>
  <c r="S61941" i="1"/>
  <c r="M61940" i="1"/>
  <c r="U61939" i="1"/>
  <c r="J61941" i="1"/>
  <c r="R61940" i="1"/>
  <c r="P61939" i="1" l="1"/>
  <c r="J61942" i="1"/>
  <c r="R61941" i="1"/>
  <c r="M61941" i="1"/>
  <c r="U61940" i="1"/>
  <c r="K61943" i="1"/>
  <c r="S61942" i="1"/>
  <c r="L61941" i="1"/>
  <c r="T61940" i="1"/>
  <c r="I61941" i="1"/>
  <c r="Q61940" i="1"/>
  <c r="P61940" i="1" s="1"/>
  <c r="N61941" i="1"/>
  <c r="V61940" i="1"/>
  <c r="N61942" i="1" l="1"/>
  <c r="V61941" i="1"/>
  <c r="I61942" i="1"/>
  <c r="Q61941" i="1"/>
  <c r="L61942" i="1"/>
  <c r="T61941" i="1"/>
  <c r="K61944" i="1"/>
  <c r="S61943" i="1"/>
  <c r="M61942" i="1"/>
  <c r="U61941" i="1"/>
  <c r="J61943" i="1"/>
  <c r="R61942" i="1"/>
  <c r="P61941" i="1" l="1"/>
  <c r="J61944" i="1"/>
  <c r="R61943" i="1"/>
  <c r="M61943" i="1"/>
  <c r="U61942" i="1"/>
  <c r="K61945" i="1"/>
  <c r="S61944" i="1"/>
  <c r="L61943" i="1"/>
  <c r="T61942" i="1"/>
  <c r="I61943" i="1"/>
  <c r="Q61942" i="1"/>
  <c r="N61943" i="1"/>
  <c r="V61942" i="1"/>
  <c r="P61942" i="1" l="1"/>
  <c r="N61944" i="1"/>
  <c r="V61943" i="1"/>
  <c r="I61944" i="1"/>
  <c r="Q61943" i="1"/>
  <c r="L61944" i="1"/>
  <c r="T61943" i="1"/>
  <c r="K61946" i="1"/>
  <c r="S61945" i="1"/>
  <c r="M61944" i="1"/>
  <c r="U61943" i="1"/>
  <c r="J61945" i="1"/>
  <c r="R61944" i="1"/>
  <c r="P61943" i="1" l="1"/>
  <c r="J61946" i="1"/>
  <c r="R61945" i="1"/>
  <c r="M61945" i="1"/>
  <c r="U61944" i="1"/>
  <c r="K61947" i="1"/>
  <c r="S61946" i="1"/>
  <c r="L61945" i="1"/>
  <c r="T61944" i="1"/>
  <c r="I61945" i="1"/>
  <c r="Q61944" i="1"/>
  <c r="N61945" i="1"/>
  <c r="V61944" i="1"/>
  <c r="P61944" i="1" l="1"/>
  <c r="N61946" i="1"/>
  <c r="V61945" i="1"/>
  <c r="I61946" i="1"/>
  <c r="Q61945" i="1"/>
  <c r="L61946" i="1"/>
  <c r="T61945" i="1"/>
  <c r="K61948" i="1"/>
  <c r="S61947" i="1"/>
  <c r="M61946" i="1"/>
  <c r="U61945" i="1"/>
  <c r="J61947" i="1"/>
  <c r="R61946" i="1"/>
  <c r="P61945" i="1" l="1"/>
  <c r="J61948" i="1"/>
  <c r="R61947" i="1"/>
  <c r="M61947" i="1"/>
  <c r="U61946" i="1"/>
  <c r="K61949" i="1"/>
  <c r="S61948" i="1"/>
  <c r="L61947" i="1"/>
  <c r="T61946" i="1"/>
  <c r="I61947" i="1"/>
  <c r="Q61946" i="1"/>
  <c r="P61946" i="1" s="1"/>
  <c r="N61947" i="1"/>
  <c r="V61946" i="1"/>
  <c r="N61948" i="1" l="1"/>
  <c r="V61947" i="1"/>
  <c r="I61948" i="1"/>
  <c r="Q61947" i="1"/>
  <c r="L61948" i="1"/>
  <c r="T61947" i="1"/>
  <c r="K61950" i="1"/>
  <c r="S61949" i="1"/>
  <c r="M61948" i="1"/>
  <c r="U61947" i="1"/>
  <c r="J61949" i="1"/>
  <c r="R61948" i="1"/>
  <c r="P61947" i="1" l="1"/>
  <c r="J61950" i="1"/>
  <c r="R61949" i="1"/>
  <c r="M61949" i="1"/>
  <c r="U61948" i="1"/>
  <c r="K61951" i="1"/>
  <c r="S61950" i="1"/>
  <c r="L61949" i="1"/>
  <c r="T61948" i="1"/>
  <c r="I61949" i="1"/>
  <c r="Q61948" i="1"/>
  <c r="N61949" i="1"/>
  <c r="V61948" i="1"/>
  <c r="P61948" i="1" l="1"/>
  <c r="N61950" i="1"/>
  <c r="V61949" i="1"/>
  <c r="I61950" i="1"/>
  <c r="Q61949" i="1"/>
  <c r="P61949" i="1" s="1"/>
  <c r="L61950" i="1"/>
  <c r="T61949" i="1"/>
  <c r="K61952" i="1"/>
  <c r="S61951" i="1"/>
  <c r="M61950" i="1"/>
  <c r="U61949" i="1"/>
  <c r="J61951" i="1"/>
  <c r="R61950" i="1"/>
  <c r="J61952" i="1" l="1"/>
  <c r="R61951" i="1"/>
  <c r="M61951" i="1"/>
  <c r="U61950" i="1"/>
  <c r="K61953" i="1"/>
  <c r="S61952" i="1"/>
  <c r="L61951" i="1"/>
  <c r="T61950" i="1"/>
  <c r="I61951" i="1"/>
  <c r="Q61950" i="1"/>
  <c r="N61951" i="1"/>
  <c r="V61950" i="1"/>
  <c r="P61950" i="1" l="1"/>
  <c r="N61952" i="1"/>
  <c r="V61951" i="1"/>
  <c r="I61952" i="1"/>
  <c r="Q61951" i="1"/>
  <c r="L61952" i="1"/>
  <c r="T61951" i="1"/>
  <c r="K61954" i="1"/>
  <c r="S61953" i="1"/>
  <c r="M61952" i="1"/>
  <c r="U61951" i="1"/>
  <c r="J61953" i="1"/>
  <c r="R61952" i="1"/>
  <c r="P61951" i="1" l="1"/>
  <c r="J61954" i="1"/>
  <c r="R61953" i="1"/>
  <c r="M61953" i="1"/>
  <c r="U61952" i="1"/>
  <c r="K61955" i="1"/>
  <c r="S61954" i="1"/>
  <c r="L61953" i="1"/>
  <c r="T61952" i="1"/>
  <c r="I61953" i="1"/>
  <c r="Q61952" i="1"/>
  <c r="P61952" i="1" s="1"/>
  <c r="N61953" i="1"/>
  <c r="V61952" i="1"/>
  <c r="N61954" i="1" l="1"/>
  <c r="V61953" i="1"/>
  <c r="I61954" i="1"/>
  <c r="Q61953" i="1"/>
  <c r="L61954" i="1"/>
  <c r="T61953" i="1"/>
  <c r="K61956" i="1"/>
  <c r="S61955" i="1"/>
  <c r="M61954" i="1"/>
  <c r="U61953" i="1"/>
  <c r="J61955" i="1"/>
  <c r="R61954" i="1"/>
  <c r="P61953" i="1" l="1"/>
  <c r="J61956" i="1"/>
  <c r="R61955" i="1"/>
  <c r="M61955" i="1"/>
  <c r="U61954" i="1"/>
  <c r="K61957" i="1"/>
  <c r="S61956" i="1"/>
  <c r="L61955" i="1"/>
  <c r="T61954" i="1"/>
  <c r="I61955" i="1"/>
  <c r="Q61954" i="1"/>
  <c r="N61955" i="1"/>
  <c r="V61954" i="1"/>
  <c r="P61954" i="1" l="1"/>
  <c r="N61956" i="1"/>
  <c r="V61955" i="1"/>
  <c r="I61956" i="1"/>
  <c r="Q61955" i="1"/>
  <c r="L61956" i="1"/>
  <c r="T61955" i="1"/>
  <c r="K61958" i="1"/>
  <c r="S61957" i="1"/>
  <c r="M61956" i="1"/>
  <c r="U61955" i="1"/>
  <c r="J61957" i="1"/>
  <c r="R61956" i="1"/>
  <c r="P61955" i="1" l="1"/>
  <c r="J61958" i="1"/>
  <c r="R61957" i="1"/>
  <c r="M61957" i="1"/>
  <c r="U61956" i="1"/>
  <c r="K61959" i="1"/>
  <c r="S61958" i="1"/>
  <c r="L61957" i="1"/>
  <c r="T61956" i="1"/>
  <c r="I61957" i="1"/>
  <c r="Q61956" i="1"/>
  <c r="N61957" i="1"/>
  <c r="V61956" i="1"/>
  <c r="P61956" i="1" l="1"/>
  <c r="N61958" i="1"/>
  <c r="V61957" i="1"/>
  <c r="I61958" i="1"/>
  <c r="Q61957" i="1"/>
  <c r="L61958" i="1"/>
  <c r="T61957" i="1"/>
  <c r="K61960" i="1"/>
  <c r="S61959" i="1"/>
  <c r="M61958" i="1"/>
  <c r="U61957" i="1"/>
  <c r="J61959" i="1"/>
  <c r="R61958" i="1"/>
  <c r="P61957" i="1" l="1"/>
  <c r="J61960" i="1"/>
  <c r="R61959" i="1"/>
  <c r="M61959" i="1"/>
  <c r="U61958" i="1"/>
  <c r="K61961" i="1"/>
  <c r="S61960" i="1"/>
  <c r="L61959" i="1"/>
  <c r="T61958" i="1"/>
  <c r="I61959" i="1"/>
  <c r="Q61958" i="1"/>
  <c r="N61959" i="1"/>
  <c r="V61958" i="1"/>
  <c r="P61958" i="1" l="1"/>
  <c r="N61960" i="1"/>
  <c r="V61959" i="1"/>
  <c r="I61960" i="1"/>
  <c r="Q61959" i="1"/>
  <c r="L61960" i="1"/>
  <c r="T61959" i="1"/>
  <c r="K61962" i="1"/>
  <c r="S61961" i="1"/>
  <c r="M61960" i="1"/>
  <c r="U61959" i="1"/>
  <c r="J61961" i="1"/>
  <c r="R61960" i="1"/>
  <c r="P61959" i="1" l="1"/>
  <c r="J61962" i="1"/>
  <c r="R61961" i="1"/>
  <c r="M61961" i="1"/>
  <c r="U61960" i="1"/>
  <c r="K61963" i="1"/>
  <c r="S61962" i="1"/>
  <c r="L61961" i="1"/>
  <c r="T61960" i="1"/>
  <c r="I61961" i="1"/>
  <c r="Q61960" i="1"/>
  <c r="N61961" i="1"/>
  <c r="V61960" i="1"/>
  <c r="P61960" i="1" l="1"/>
  <c r="N61962" i="1"/>
  <c r="V61961" i="1"/>
  <c r="I61962" i="1"/>
  <c r="Q61961" i="1"/>
  <c r="L61962" i="1"/>
  <c r="T61961" i="1"/>
  <c r="K61964" i="1"/>
  <c r="S61963" i="1"/>
  <c r="M61962" i="1"/>
  <c r="U61961" i="1"/>
  <c r="J61963" i="1"/>
  <c r="R61962" i="1"/>
  <c r="P61961" i="1" l="1"/>
  <c r="J61964" i="1"/>
  <c r="R61963" i="1"/>
  <c r="M61963" i="1"/>
  <c r="U61962" i="1"/>
  <c r="K61965" i="1"/>
  <c r="S61964" i="1"/>
  <c r="L61963" i="1"/>
  <c r="T61962" i="1"/>
  <c r="I61963" i="1"/>
  <c r="Q61962" i="1"/>
  <c r="N61963" i="1"/>
  <c r="V61962" i="1"/>
  <c r="P61962" i="1" l="1"/>
  <c r="N61964" i="1"/>
  <c r="V61963" i="1"/>
  <c r="I61964" i="1"/>
  <c r="Q61963" i="1"/>
  <c r="L61964" i="1"/>
  <c r="T61963" i="1"/>
  <c r="K61966" i="1"/>
  <c r="S61965" i="1"/>
  <c r="M61964" i="1"/>
  <c r="U61963" i="1"/>
  <c r="J61965" i="1"/>
  <c r="R61964" i="1"/>
  <c r="P61963" i="1" l="1"/>
  <c r="J61966" i="1"/>
  <c r="R61965" i="1"/>
  <c r="M61965" i="1"/>
  <c r="U61964" i="1"/>
  <c r="K61967" i="1"/>
  <c r="S61966" i="1"/>
  <c r="L61965" i="1"/>
  <c r="T61964" i="1"/>
  <c r="I61965" i="1"/>
  <c r="Q61964" i="1"/>
  <c r="N61965" i="1"/>
  <c r="V61964" i="1"/>
  <c r="P61964" i="1" l="1"/>
  <c r="N61966" i="1"/>
  <c r="V61965" i="1"/>
  <c r="I61966" i="1"/>
  <c r="Q61965" i="1"/>
  <c r="L61966" i="1"/>
  <c r="T61965" i="1"/>
  <c r="K61968" i="1"/>
  <c r="S61967" i="1"/>
  <c r="M61966" i="1"/>
  <c r="U61965" i="1"/>
  <c r="J61967" i="1"/>
  <c r="R61966" i="1"/>
  <c r="P61965" i="1" l="1"/>
  <c r="J61968" i="1"/>
  <c r="R61967" i="1"/>
  <c r="M61967" i="1"/>
  <c r="U61966" i="1"/>
  <c r="K61969" i="1"/>
  <c r="S61968" i="1"/>
  <c r="L61967" i="1"/>
  <c r="T61966" i="1"/>
  <c r="I61967" i="1"/>
  <c r="Q61966" i="1"/>
  <c r="N61967" i="1"/>
  <c r="V61966" i="1"/>
  <c r="P61966" i="1" l="1"/>
  <c r="N61968" i="1"/>
  <c r="V61967" i="1"/>
  <c r="I61968" i="1"/>
  <c r="Q61967" i="1"/>
  <c r="L61968" i="1"/>
  <c r="T61967" i="1"/>
  <c r="K61970" i="1"/>
  <c r="S61969" i="1"/>
  <c r="M61968" i="1"/>
  <c r="U61967" i="1"/>
  <c r="J61969" i="1"/>
  <c r="R61968" i="1"/>
  <c r="P61967" i="1" l="1"/>
  <c r="J61970" i="1"/>
  <c r="R61969" i="1"/>
  <c r="M61969" i="1"/>
  <c r="U61968" i="1"/>
  <c r="K61971" i="1"/>
  <c r="S61970" i="1"/>
  <c r="L61969" i="1"/>
  <c r="T61968" i="1"/>
  <c r="I61969" i="1"/>
  <c r="Q61968" i="1"/>
  <c r="N61969" i="1"/>
  <c r="V61968" i="1"/>
  <c r="P61968" i="1" l="1"/>
  <c r="N61970" i="1"/>
  <c r="V61969" i="1"/>
  <c r="I61970" i="1"/>
  <c r="Q61969" i="1"/>
  <c r="L61970" i="1"/>
  <c r="T61969" i="1"/>
  <c r="K61972" i="1"/>
  <c r="S61971" i="1"/>
  <c r="M61970" i="1"/>
  <c r="U61969" i="1"/>
  <c r="J61971" i="1"/>
  <c r="R61970" i="1"/>
  <c r="P61969" i="1" l="1"/>
  <c r="J61972" i="1"/>
  <c r="R61971" i="1"/>
  <c r="M61971" i="1"/>
  <c r="U61970" i="1"/>
  <c r="K61973" i="1"/>
  <c r="S61972" i="1"/>
  <c r="L61971" i="1"/>
  <c r="T61970" i="1"/>
  <c r="I61971" i="1"/>
  <c r="Q61970" i="1"/>
  <c r="P61970" i="1" s="1"/>
  <c r="N61971" i="1"/>
  <c r="V61970" i="1"/>
  <c r="N61972" i="1" l="1"/>
  <c r="V61971" i="1"/>
  <c r="I61972" i="1"/>
  <c r="Q61971" i="1"/>
  <c r="L61972" i="1"/>
  <c r="T61971" i="1"/>
  <c r="K61974" i="1"/>
  <c r="S61973" i="1"/>
  <c r="M61972" i="1"/>
  <c r="U61971" i="1"/>
  <c r="J61973" i="1"/>
  <c r="R61972" i="1"/>
  <c r="P61971" i="1" l="1"/>
  <c r="J61974" i="1"/>
  <c r="R61973" i="1"/>
  <c r="M61973" i="1"/>
  <c r="U61972" i="1"/>
  <c r="K61975" i="1"/>
  <c r="S61974" i="1"/>
  <c r="L61973" i="1"/>
  <c r="T61972" i="1"/>
  <c r="I61973" i="1"/>
  <c r="Q61972" i="1"/>
  <c r="N61973" i="1"/>
  <c r="V61972" i="1"/>
  <c r="P61972" i="1" l="1"/>
  <c r="N61974" i="1"/>
  <c r="V61973" i="1"/>
  <c r="I61974" i="1"/>
  <c r="Q61973" i="1"/>
  <c r="L61974" i="1"/>
  <c r="T61973" i="1"/>
  <c r="K61976" i="1"/>
  <c r="S61975" i="1"/>
  <c r="M61974" i="1"/>
  <c r="U61973" i="1"/>
  <c r="J61975" i="1"/>
  <c r="R61974" i="1"/>
  <c r="P61973" i="1" l="1"/>
  <c r="J61976" i="1"/>
  <c r="R61975" i="1"/>
  <c r="M61975" i="1"/>
  <c r="U61974" i="1"/>
  <c r="K61977" i="1"/>
  <c r="S61976" i="1"/>
  <c r="L61975" i="1"/>
  <c r="T61974" i="1"/>
  <c r="I61975" i="1"/>
  <c r="Q61974" i="1"/>
  <c r="N61975" i="1"/>
  <c r="V61974" i="1"/>
  <c r="P61974" i="1" l="1"/>
  <c r="N61976" i="1"/>
  <c r="V61975" i="1"/>
  <c r="I61976" i="1"/>
  <c r="Q61975" i="1"/>
  <c r="L61976" i="1"/>
  <c r="T61975" i="1"/>
  <c r="K61978" i="1"/>
  <c r="S61977" i="1"/>
  <c r="M61976" i="1"/>
  <c r="U61975" i="1"/>
  <c r="J61977" i="1"/>
  <c r="R61976" i="1"/>
  <c r="P61975" i="1" l="1"/>
  <c r="J61978" i="1"/>
  <c r="R61977" i="1"/>
  <c r="M61977" i="1"/>
  <c r="U61976" i="1"/>
  <c r="K61979" i="1"/>
  <c r="S61978" i="1"/>
  <c r="L61977" i="1"/>
  <c r="T61976" i="1"/>
  <c r="I61977" i="1"/>
  <c r="Q61976" i="1"/>
  <c r="N61977" i="1"/>
  <c r="V61976" i="1"/>
  <c r="P61976" i="1" l="1"/>
  <c r="N61978" i="1"/>
  <c r="V61977" i="1"/>
  <c r="I61978" i="1"/>
  <c r="Q61977" i="1"/>
  <c r="P61977" i="1" s="1"/>
  <c r="L61978" i="1"/>
  <c r="T61977" i="1"/>
  <c r="K61980" i="1"/>
  <c r="S61979" i="1"/>
  <c r="M61978" i="1"/>
  <c r="U61977" i="1"/>
  <c r="J61979" i="1"/>
  <c r="R61978" i="1"/>
  <c r="J61980" i="1" l="1"/>
  <c r="R61979" i="1"/>
  <c r="M61979" i="1"/>
  <c r="U61978" i="1"/>
  <c r="K61981" i="1"/>
  <c r="S61980" i="1"/>
  <c r="L61979" i="1"/>
  <c r="T61978" i="1"/>
  <c r="I61979" i="1"/>
  <c r="Q61978" i="1"/>
  <c r="P61978" i="1" s="1"/>
  <c r="N61979" i="1"/>
  <c r="V61978" i="1"/>
  <c r="N61980" i="1" l="1"/>
  <c r="V61979" i="1"/>
  <c r="I61980" i="1"/>
  <c r="Q61979" i="1"/>
  <c r="L61980" i="1"/>
  <c r="T61979" i="1"/>
  <c r="K61982" i="1"/>
  <c r="S61981" i="1"/>
  <c r="M61980" i="1"/>
  <c r="U61979" i="1"/>
  <c r="J61981" i="1"/>
  <c r="R61980" i="1"/>
  <c r="P61979" i="1" l="1"/>
  <c r="J61982" i="1"/>
  <c r="R61981" i="1"/>
  <c r="M61981" i="1"/>
  <c r="U61980" i="1"/>
  <c r="K61983" i="1"/>
  <c r="S61982" i="1"/>
  <c r="L61981" i="1"/>
  <c r="T61980" i="1"/>
  <c r="I61981" i="1"/>
  <c r="Q61980" i="1"/>
  <c r="P61980" i="1" s="1"/>
  <c r="N61981" i="1"/>
  <c r="V61980" i="1"/>
  <c r="N61982" i="1" l="1"/>
  <c r="V61981" i="1"/>
  <c r="I61982" i="1"/>
  <c r="Q61981" i="1"/>
  <c r="L61982" i="1"/>
  <c r="T61981" i="1"/>
  <c r="K61984" i="1"/>
  <c r="S61983" i="1"/>
  <c r="M61982" i="1"/>
  <c r="U61981" i="1"/>
  <c r="J61983" i="1"/>
  <c r="R61982" i="1"/>
  <c r="P61981" i="1" l="1"/>
  <c r="J61984" i="1"/>
  <c r="R61983" i="1"/>
  <c r="M61983" i="1"/>
  <c r="U61982" i="1"/>
  <c r="K61985" i="1"/>
  <c r="S61984" i="1"/>
  <c r="L61983" i="1"/>
  <c r="T61982" i="1"/>
  <c r="I61983" i="1"/>
  <c r="Q61982" i="1"/>
  <c r="N61983" i="1"/>
  <c r="V61982" i="1"/>
  <c r="P61982" i="1" l="1"/>
  <c r="N61984" i="1"/>
  <c r="V61983" i="1"/>
  <c r="I61984" i="1"/>
  <c r="Q61983" i="1"/>
  <c r="L61984" i="1"/>
  <c r="T61983" i="1"/>
  <c r="K61986" i="1"/>
  <c r="S61985" i="1"/>
  <c r="M61984" i="1"/>
  <c r="U61983" i="1"/>
  <c r="J61985" i="1"/>
  <c r="R61984" i="1"/>
  <c r="P61983" i="1" l="1"/>
  <c r="J61986" i="1"/>
  <c r="R61985" i="1"/>
  <c r="M61985" i="1"/>
  <c r="U61984" i="1"/>
  <c r="K61987" i="1"/>
  <c r="S61986" i="1"/>
  <c r="L61985" i="1"/>
  <c r="T61984" i="1"/>
  <c r="I61985" i="1"/>
  <c r="Q61984" i="1"/>
  <c r="N61985" i="1"/>
  <c r="V61984" i="1"/>
  <c r="P61984" i="1" l="1"/>
  <c r="N61986" i="1"/>
  <c r="V61985" i="1"/>
  <c r="I61986" i="1"/>
  <c r="Q61985" i="1"/>
  <c r="L61986" i="1"/>
  <c r="T61985" i="1"/>
  <c r="K61988" i="1"/>
  <c r="S61987" i="1"/>
  <c r="M61986" i="1"/>
  <c r="U61985" i="1"/>
  <c r="J61987" i="1"/>
  <c r="R61986" i="1"/>
  <c r="P61985" i="1" l="1"/>
  <c r="J61988" i="1"/>
  <c r="R61987" i="1"/>
  <c r="M61987" i="1"/>
  <c r="U61986" i="1"/>
  <c r="K61989" i="1"/>
  <c r="S61988" i="1"/>
  <c r="L61987" i="1"/>
  <c r="T61986" i="1"/>
  <c r="I61987" i="1"/>
  <c r="Q61986" i="1"/>
  <c r="N61987" i="1"/>
  <c r="V61986" i="1"/>
  <c r="P61986" i="1" l="1"/>
  <c r="N61988" i="1"/>
  <c r="V61987" i="1"/>
  <c r="I61988" i="1"/>
  <c r="Q61987" i="1"/>
  <c r="L61988" i="1"/>
  <c r="T61987" i="1"/>
  <c r="K61990" i="1"/>
  <c r="S61989" i="1"/>
  <c r="M61988" i="1"/>
  <c r="U61987" i="1"/>
  <c r="J61989" i="1"/>
  <c r="R61988" i="1"/>
  <c r="P61987" i="1" l="1"/>
  <c r="J61990" i="1"/>
  <c r="R61989" i="1"/>
  <c r="M61989" i="1"/>
  <c r="U61988" i="1"/>
  <c r="K61991" i="1"/>
  <c r="S61990" i="1"/>
  <c r="L61989" i="1"/>
  <c r="T61988" i="1"/>
  <c r="I61989" i="1"/>
  <c r="Q61988" i="1"/>
  <c r="N61989" i="1"/>
  <c r="V61988" i="1"/>
  <c r="P61988" i="1" l="1"/>
  <c r="N61990" i="1"/>
  <c r="V61989" i="1"/>
  <c r="I61990" i="1"/>
  <c r="Q61989" i="1"/>
  <c r="L61990" i="1"/>
  <c r="T61989" i="1"/>
  <c r="K61992" i="1"/>
  <c r="S61991" i="1"/>
  <c r="M61990" i="1"/>
  <c r="U61989" i="1"/>
  <c r="J61991" i="1"/>
  <c r="R61990" i="1"/>
  <c r="P61989" i="1" l="1"/>
  <c r="J61992" i="1"/>
  <c r="R61991" i="1"/>
  <c r="M61991" i="1"/>
  <c r="U61990" i="1"/>
  <c r="K61993" i="1"/>
  <c r="S61992" i="1"/>
  <c r="L61991" i="1"/>
  <c r="T61990" i="1"/>
  <c r="I61991" i="1"/>
  <c r="Q61990" i="1"/>
  <c r="N61991" i="1"/>
  <c r="V61990" i="1"/>
  <c r="P61990" i="1" l="1"/>
  <c r="N61992" i="1"/>
  <c r="V61991" i="1"/>
  <c r="I61992" i="1"/>
  <c r="Q61991" i="1"/>
  <c r="L61992" i="1"/>
  <c r="T61991" i="1"/>
  <c r="K61994" i="1"/>
  <c r="S61993" i="1"/>
  <c r="M61992" i="1"/>
  <c r="U61991" i="1"/>
  <c r="J61993" i="1"/>
  <c r="R61992" i="1"/>
  <c r="P61991" i="1" l="1"/>
  <c r="J61994" i="1"/>
  <c r="R61993" i="1"/>
  <c r="M61993" i="1"/>
  <c r="U61992" i="1"/>
  <c r="K61995" i="1"/>
  <c r="S61994" i="1"/>
  <c r="L61993" i="1"/>
  <c r="T61992" i="1"/>
  <c r="I61993" i="1"/>
  <c r="Q61992" i="1"/>
  <c r="N61993" i="1"/>
  <c r="V61992" i="1"/>
  <c r="P61992" i="1" l="1"/>
  <c r="N61994" i="1"/>
  <c r="V61993" i="1"/>
  <c r="I61994" i="1"/>
  <c r="Q61993" i="1"/>
  <c r="L61994" i="1"/>
  <c r="T61993" i="1"/>
  <c r="K61996" i="1"/>
  <c r="S61995" i="1"/>
  <c r="M61994" i="1"/>
  <c r="U61993" i="1"/>
  <c r="J61995" i="1"/>
  <c r="R61994" i="1"/>
  <c r="P61993" i="1" l="1"/>
  <c r="J61996" i="1"/>
  <c r="R61995" i="1"/>
  <c r="M61995" i="1"/>
  <c r="U61994" i="1"/>
  <c r="K61997" i="1"/>
  <c r="S61996" i="1"/>
  <c r="L61995" i="1"/>
  <c r="T61994" i="1"/>
  <c r="I61995" i="1"/>
  <c r="Q61994" i="1"/>
  <c r="N61995" i="1"/>
  <c r="V61994" i="1"/>
  <c r="P61994" i="1" l="1"/>
  <c r="N61996" i="1"/>
  <c r="V61995" i="1"/>
  <c r="I61996" i="1"/>
  <c r="Q61995" i="1"/>
  <c r="L61996" i="1"/>
  <c r="T61995" i="1"/>
  <c r="K61998" i="1"/>
  <c r="S61997" i="1"/>
  <c r="M61996" i="1"/>
  <c r="U61995" i="1"/>
  <c r="J61997" i="1"/>
  <c r="R61996" i="1"/>
  <c r="P61995" i="1" l="1"/>
  <c r="J61998" i="1"/>
  <c r="R61997" i="1"/>
  <c r="M61997" i="1"/>
  <c r="U61996" i="1"/>
  <c r="K61999" i="1"/>
  <c r="S61998" i="1"/>
  <c r="L61997" i="1"/>
  <c r="T61996" i="1"/>
  <c r="I61997" i="1"/>
  <c r="Q61996" i="1"/>
  <c r="N61997" i="1"/>
  <c r="V61996" i="1"/>
  <c r="P61996" i="1" l="1"/>
  <c r="N61998" i="1"/>
  <c r="V61997" i="1"/>
  <c r="I61998" i="1"/>
  <c r="Q61997" i="1"/>
  <c r="L61998" i="1"/>
  <c r="T61997" i="1"/>
  <c r="K62000" i="1"/>
  <c r="S61999" i="1"/>
  <c r="M61998" i="1"/>
  <c r="U61997" i="1"/>
  <c r="J61999" i="1"/>
  <c r="R61998" i="1"/>
  <c r="P61997" i="1" l="1"/>
  <c r="J62000" i="1"/>
  <c r="R61999" i="1"/>
  <c r="M61999" i="1"/>
  <c r="U61998" i="1"/>
  <c r="K62001" i="1"/>
  <c r="S62000" i="1"/>
  <c r="L61999" i="1"/>
  <c r="T61998" i="1"/>
  <c r="I61999" i="1"/>
  <c r="Q61998" i="1"/>
  <c r="N61999" i="1"/>
  <c r="V61998" i="1"/>
  <c r="P61998" i="1" l="1"/>
  <c r="N62000" i="1"/>
  <c r="V61999" i="1"/>
  <c r="I62000" i="1"/>
  <c r="Q61999" i="1"/>
  <c r="L62000" i="1"/>
  <c r="T61999" i="1"/>
  <c r="K62002" i="1"/>
  <c r="S62001" i="1"/>
  <c r="M62000" i="1"/>
  <c r="U61999" i="1"/>
  <c r="J62001" i="1"/>
  <c r="R62000" i="1"/>
  <c r="P61999" i="1" l="1"/>
  <c r="J62002" i="1"/>
  <c r="R62001" i="1"/>
  <c r="M62001" i="1"/>
  <c r="U62000" i="1"/>
  <c r="K62003" i="1"/>
  <c r="S62002" i="1"/>
  <c r="L62001" i="1"/>
  <c r="T62000" i="1"/>
  <c r="I62001" i="1"/>
  <c r="Q62000" i="1"/>
  <c r="N62001" i="1"/>
  <c r="V62000" i="1"/>
  <c r="P62000" i="1" l="1"/>
  <c r="N62002" i="1"/>
  <c r="V62001" i="1"/>
  <c r="I62002" i="1"/>
  <c r="Q62001" i="1"/>
  <c r="L62002" i="1"/>
  <c r="T62001" i="1"/>
  <c r="K62004" i="1"/>
  <c r="S62003" i="1"/>
  <c r="M62002" i="1"/>
  <c r="U62001" i="1"/>
  <c r="J62003" i="1"/>
  <c r="R62002" i="1"/>
  <c r="P62001" i="1" l="1"/>
  <c r="J62004" i="1"/>
  <c r="R62003" i="1"/>
  <c r="M62003" i="1"/>
  <c r="U62002" i="1"/>
  <c r="K62005" i="1"/>
  <c r="S62004" i="1"/>
  <c r="L62003" i="1"/>
  <c r="T62002" i="1"/>
  <c r="I62003" i="1"/>
  <c r="Q62002" i="1"/>
  <c r="N62003" i="1"/>
  <c r="V62002" i="1"/>
  <c r="P62002" i="1" l="1"/>
  <c r="N62004" i="1"/>
  <c r="V62003" i="1"/>
  <c r="I62004" i="1"/>
  <c r="Q62003" i="1"/>
  <c r="P62003" i="1" s="1"/>
  <c r="L62004" i="1"/>
  <c r="T62003" i="1"/>
  <c r="K62006" i="1"/>
  <c r="S62005" i="1"/>
  <c r="M62004" i="1"/>
  <c r="U62003" i="1"/>
  <c r="J62005" i="1"/>
  <c r="R62004" i="1"/>
  <c r="J62006" i="1" l="1"/>
  <c r="R62005" i="1"/>
  <c r="M62005" i="1"/>
  <c r="U62004" i="1"/>
  <c r="K62007" i="1"/>
  <c r="S62006" i="1"/>
  <c r="L62005" i="1"/>
  <c r="T62004" i="1"/>
  <c r="I62005" i="1"/>
  <c r="Q62004" i="1"/>
  <c r="N62005" i="1"/>
  <c r="V62004" i="1"/>
  <c r="P62004" i="1" l="1"/>
  <c r="N62006" i="1"/>
  <c r="V62005" i="1"/>
  <c r="I62006" i="1"/>
  <c r="Q62005" i="1"/>
  <c r="L62006" i="1"/>
  <c r="T62005" i="1"/>
  <c r="K62008" i="1"/>
  <c r="S62007" i="1"/>
  <c r="M62006" i="1"/>
  <c r="U62005" i="1"/>
  <c r="J62007" i="1"/>
  <c r="R62006" i="1"/>
  <c r="P62005" i="1" l="1"/>
  <c r="J62008" i="1"/>
  <c r="R62007" i="1"/>
  <c r="M62007" i="1"/>
  <c r="U62006" i="1"/>
  <c r="K62009" i="1"/>
  <c r="S62008" i="1"/>
  <c r="L62007" i="1"/>
  <c r="T62006" i="1"/>
  <c r="I62007" i="1"/>
  <c r="Q62006" i="1"/>
  <c r="N62007" i="1"/>
  <c r="V62006" i="1"/>
  <c r="P62006" i="1" l="1"/>
  <c r="N62008" i="1"/>
  <c r="V62007" i="1"/>
  <c r="I62008" i="1"/>
  <c r="Q62007" i="1"/>
  <c r="L62008" i="1"/>
  <c r="T62007" i="1"/>
  <c r="K62010" i="1"/>
  <c r="S62009" i="1"/>
  <c r="M62008" i="1"/>
  <c r="U62007" i="1"/>
  <c r="J62009" i="1"/>
  <c r="R62008" i="1"/>
  <c r="P62007" i="1" l="1"/>
  <c r="J62010" i="1"/>
  <c r="R62009" i="1"/>
  <c r="M62009" i="1"/>
  <c r="U62008" i="1"/>
  <c r="K62011" i="1"/>
  <c r="S62010" i="1"/>
  <c r="L62009" i="1"/>
  <c r="T62008" i="1"/>
  <c r="I62009" i="1"/>
  <c r="Q62008" i="1"/>
  <c r="N62009" i="1"/>
  <c r="V62008" i="1"/>
  <c r="P62008" i="1" l="1"/>
  <c r="N62010" i="1"/>
  <c r="V62009" i="1"/>
  <c r="I62010" i="1"/>
  <c r="Q62009" i="1"/>
  <c r="L62010" i="1"/>
  <c r="T62009" i="1"/>
  <c r="K62012" i="1"/>
  <c r="S62011" i="1"/>
  <c r="M62010" i="1"/>
  <c r="U62009" i="1"/>
  <c r="J62011" i="1"/>
  <c r="R62010" i="1"/>
  <c r="P62009" i="1" l="1"/>
  <c r="J62012" i="1"/>
  <c r="R62011" i="1"/>
  <c r="M62011" i="1"/>
  <c r="U62010" i="1"/>
  <c r="K62013" i="1"/>
  <c r="S62012" i="1"/>
  <c r="L62011" i="1"/>
  <c r="T62010" i="1"/>
  <c r="I62011" i="1"/>
  <c r="Q62010" i="1"/>
  <c r="N62011" i="1"/>
  <c r="V62010" i="1"/>
  <c r="P62010" i="1" l="1"/>
  <c r="N62012" i="1"/>
  <c r="V62011" i="1"/>
  <c r="I62012" i="1"/>
  <c r="Q62011" i="1"/>
  <c r="L62012" i="1"/>
  <c r="T62011" i="1"/>
  <c r="K62014" i="1"/>
  <c r="S62013" i="1"/>
  <c r="M62012" i="1"/>
  <c r="U62011" i="1"/>
  <c r="J62013" i="1"/>
  <c r="R62012" i="1"/>
  <c r="P62011" i="1" l="1"/>
  <c r="J62014" i="1"/>
  <c r="R62013" i="1"/>
  <c r="M62013" i="1"/>
  <c r="U62012" i="1"/>
  <c r="K62015" i="1"/>
  <c r="S62014" i="1"/>
  <c r="L62013" i="1"/>
  <c r="T62012" i="1"/>
  <c r="I62013" i="1"/>
  <c r="Q62012" i="1"/>
  <c r="N62013" i="1"/>
  <c r="V62012" i="1"/>
  <c r="P62012" i="1" l="1"/>
  <c r="N62014" i="1"/>
  <c r="V62013" i="1"/>
  <c r="I62014" i="1"/>
  <c r="Q62013" i="1"/>
  <c r="L62014" i="1"/>
  <c r="T62013" i="1"/>
  <c r="K62016" i="1"/>
  <c r="S62015" i="1"/>
  <c r="M62014" i="1"/>
  <c r="U62013" i="1"/>
  <c r="J62015" i="1"/>
  <c r="R62014" i="1"/>
  <c r="P62013" i="1" l="1"/>
  <c r="J62016" i="1"/>
  <c r="R62015" i="1"/>
  <c r="M62015" i="1"/>
  <c r="U62014" i="1"/>
  <c r="K62017" i="1"/>
  <c r="S62016" i="1"/>
  <c r="L62015" i="1"/>
  <c r="T62014" i="1"/>
  <c r="I62015" i="1"/>
  <c r="Q62014" i="1"/>
  <c r="N62015" i="1"/>
  <c r="V62014" i="1"/>
  <c r="P62014" i="1" l="1"/>
  <c r="N62016" i="1"/>
  <c r="V62015" i="1"/>
  <c r="I62016" i="1"/>
  <c r="Q62015" i="1"/>
  <c r="L62016" i="1"/>
  <c r="T62015" i="1"/>
  <c r="K62018" i="1"/>
  <c r="S62017" i="1"/>
  <c r="M62016" i="1"/>
  <c r="U62015" i="1"/>
  <c r="J62017" i="1"/>
  <c r="R62016" i="1"/>
  <c r="P62015" i="1" l="1"/>
  <c r="J62018" i="1"/>
  <c r="R62017" i="1"/>
  <c r="M62017" i="1"/>
  <c r="U62016" i="1"/>
  <c r="K62019" i="1"/>
  <c r="S62018" i="1"/>
  <c r="L62017" i="1"/>
  <c r="T62016" i="1"/>
  <c r="I62017" i="1"/>
  <c r="Q62016" i="1"/>
  <c r="N62017" i="1"/>
  <c r="V62016" i="1"/>
  <c r="P62016" i="1" l="1"/>
  <c r="N62018" i="1"/>
  <c r="V62017" i="1"/>
  <c r="I62018" i="1"/>
  <c r="Q62017" i="1"/>
  <c r="L62018" i="1"/>
  <c r="T62017" i="1"/>
  <c r="K62020" i="1"/>
  <c r="S62019" i="1"/>
  <c r="M62018" i="1"/>
  <c r="U62017" i="1"/>
  <c r="J62019" i="1"/>
  <c r="R62018" i="1"/>
  <c r="P62017" i="1" l="1"/>
  <c r="J62020" i="1"/>
  <c r="R62019" i="1"/>
  <c r="M62019" i="1"/>
  <c r="U62018" i="1"/>
  <c r="K62021" i="1"/>
  <c r="S62020" i="1"/>
  <c r="L62019" i="1"/>
  <c r="T62018" i="1"/>
  <c r="I62019" i="1"/>
  <c r="Q62018" i="1"/>
  <c r="P62018" i="1" s="1"/>
  <c r="N62019" i="1"/>
  <c r="V62018" i="1"/>
  <c r="N62020" i="1" l="1"/>
  <c r="V62019" i="1"/>
  <c r="I62020" i="1"/>
  <c r="Q62019" i="1"/>
  <c r="L62020" i="1"/>
  <c r="T62019" i="1"/>
  <c r="K62022" i="1"/>
  <c r="S62021" i="1"/>
  <c r="M62020" i="1"/>
  <c r="U62019" i="1"/>
  <c r="J62021" i="1"/>
  <c r="R62020" i="1"/>
  <c r="P62019" i="1" l="1"/>
  <c r="J62022" i="1"/>
  <c r="R62021" i="1"/>
  <c r="M62021" i="1"/>
  <c r="U62020" i="1"/>
  <c r="K62023" i="1"/>
  <c r="S62022" i="1"/>
  <c r="L62021" i="1"/>
  <c r="T62020" i="1"/>
  <c r="I62021" i="1"/>
  <c r="Q62020" i="1"/>
  <c r="N62021" i="1"/>
  <c r="V62020" i="1"/>
  <c r="P62020" i="1" l="1"/>
  <c r="N62022" i="1"/>
  <c r="V62021" i="1"/>
  <c r="I62022" i="1"/>
  <c r="Q62021" i="1"/>
  <c r="L62022" i="1"/>
  <c r="T62021" i="1"/>
  <c r="K62024" i="1"/>
  <c r="S62023" i="1"/>
  <c r="M62022" i="1"/>
  <c r="U62021" i="1"/>
  <c r="J62023" i="1"/>
  <c r="R62022" i="1"/>
  <c r="P62021" i="1" l="1"/>
  <c r="J62024" i="1"/>
  <c r="R62023" i="1"/>
  <c r="M62023" i="1"/>
  <c r="U62022" i="1"/>
  <c r="K62025" i="1"/>
  <c r="S62024" i="1"/>
  <c r="L62023" i="1"/>
  <c r="T62022" i="1"/>
  <c r="I62023" i="1"/>
  <c r="Q62022" i="1"/>
  <c r="N62023" i="1"/>
  <c r="V62022" i="1"/>
  <c r="P62022" i="1" l="1"/>
  <c r="N62024" i="1"/>
  <c r="V62023" i="1"/>
  <c r="I62024" i="1"/>
  <c r="Q62023" i="1"/>
  <c r="L62024" i="1"/>
  <c r="T62023" i="1"/>
  <c r="K62026" i="1"/>
  <c r="S62025" i="1"/>
  <c r="M62024" i="1"/>
  <c r="U62023" i="1"/>
  <c r="J62025" i="1"/>
  <c r="R62024" i="1"/>
  <c r="P62023" i="1" l="1"/>
  <c r="J62026" i="1"/>
  <c r="R62025" i="1"/>
  <c r="M62025" i="1"/>
  <c r="U62024" i="1"/>
  <c r="K62027" i="1"/>
  <c r="S62026" i="1"/>
  <c r="L62025" i="1"/>
  <c r="T62024" i="1"/>
  <c r="I62025" i="1"/>
  <c r="Q62024" i="1"/>
  <c r="N62025" i="1"/>
  <c r="V62024" i="1"/>
  <c r="P62024" i="1" l="1"/>
  <c r="N62026" i="1"/>
  <c r="V62025" i="1"/>
  <c r="I62026" i="1"/>
  <c r="Q62025" i="1"/>
  <c r="L62026" i="1"/>
  <c r="T62025" i="1"/>
  <c r="K62028" i="1"/>
  <c r="S62027" i="1"/>
  <c r="M62026" i="1"/>
  <c r="U62025" i="1"/>
  <c r="J62027" i="1"/>
  <c r="R62026" i="1"/>
  <c r="P62025" i="1" l="1"/>
  <c r="J62028" i="1"/>
  <c r="R62027" i="1"/>
  <c r="M62027" i="1"/>
  <c r="U62026" i="1"/>
  <c r="K62029" i="1"/>
  <c r="S62028" i="1"/>
  <c r="L62027" i="1"/>
  <c r="T62026" i="1"/>
  <c r="I62027" i="1"/>
  <c r="Q62026" i="1"/>
  <c r="N62027" i="1"/>
  <c r="V62026" i="1"/>
  <c r="P62026" i="1" l="1"/>
  <c r="N62028" i="1"/>
  <c r="V62027" i="1"/>
  <c r="I62028" i="1"/>
  <c r="Q62027" i="1"/>
  <c r="L62028" i="1"/>
  <c r="T62027" i="1"/>
  <c r="K62030" i="1"/>
  <c r="S62029" i="1"/>
  <c r="M62028" i="1"/>
  <c r="U62027" i="1"/>
  <c r="J62029" i="1"/>
  <c r="R62028" i="1"/>
  <c r="P62027" i="1" l="1"/>
  <c r="J62030" i="1"/>
  <c r="R62029" i="1"/>
  <c r="M62029" i="1"/>
  <c r="U62028" i="1"/>
  <c r="K62031" i="1"/>
  <c r="S62030" i="1"/>
  <c r="L62029" i="1"/>
  <c r="T62028" i="1"/>
  <c r="I62029" i="1"/>
  <c r="Q62028" i="1"/>
  <c r="N62029" i="1"/>
  <c r="V62028" i="1"/>
  <c r="P62028" i="1" l="1"/>
  <c r="N62030" i="1"/>
  <c r="V62029" i="1"/>
  <c r="I62030" i="1"/>
  <c r="Q62029" i="1"/>
  <c r="L62030" i="1"/>
  <c r="T62029" i="1"/>
  <c r="K62032" i="1"/>
  <c r="S62031" i="1"/>
  <c r="M62030" i="1"/>
  <c r="U62029" i="1"/>
  <c r="J62031" i="1"/>
  <c r="R62030" i="1"/>
  <c r="P62029" i="1" l="1"/>
  <c r="J62032" i="1"/>
  <c r="R62031" i="1"/>
  <c r="M62031" i="1"/>
  <c r="U62030" i="1"/>
  <c r="K62033" i="1"/>
  <c r="S62032" i="1"/>
  <c r="L62031" i="1"/>
  <c r="T62030" i="1"/>
  <c r="I62031" i="1"/>
  <c r="Q62030" i="1"/>
  <c r="N62031" i="1"/>
  <c r="V62030" i="1"/>
  <c r="P62030" i="1" l="1"/>
  <c r="N62032" i="1"/>
  <c r="V62031" i="1"/>
  <c r="I62032" i="1"/>
  <c r="Q62031" i="1"/>
  <c r="L62032" i="1"/>
  <c r="T62031" i="1"/>
  <c r="K62034" i="1"/>
  <c r="S62033" i="1"/>
  <c r="M62032" i="1"/>
  <c r="U62031" i="1"/>
  <c r="J62033" i="1"/>
  <c r="R62032" i="1"/>
  <c r="P62031" i="1" l="1"/>
  <c r="J62034" i="1"/>
  <c r="R62033" i="1"/>
  <c r="M62033" i="1"/>
  <c r="U62032" i="1"/>
  <c r="K62035" i="1"/>
  <c r="S62034" i="1"/>
  <c r="L62033" i="1"/>
  <c r="T62032" i="1"/>
  <c r="I62033" i="1"/>
  <c r="Q62032" i="1"/>
  <c r="N62033" i="1"/>
  <c r="V62032" i="1"/>
  <c r="P62032" i="1" l="1"/>
  <c r="N62034" i="1"/>
  <c r="V62033" i="1"/>
  <c r="I62034" i="1"/>
  <c r="Q62033" i="1"/>
  <c r="L62034" i="1"/>
  <c r="T62033" i="1"/>
  <c r="K62036" i="1"/>
  <c r="S62035" i="1"/>
  <c r="M62034" i="1"/>
  <c r="U62033" i="1"/>
  <c r="J62035" i="1"/>
  <c r="R62034" i="1"/>
  <c r="P62033" i="1" l="1"/>
  <c r="J62036" i="1"/>
  <c r="R62035" i="1"/>
  <c r="M62035" i="1"/>
  <c r="U62034" i="1"/>
  <c r="K62037" i="1"/>
  <c r="S62036" i="1"/>
  <c r="L62035" i="1"/>
  <c r="T62034" i="1"/>
  <c r="I62035" i="1"/>
  <c r="Q62034" i="1"/>
  <c r="N62035" i="1"/>
  <c r="V62034" i="1"/>
  <c r="P62034" i="1" l="1"/>
  <c r="N62036" i="1"/>
  <c r="V62035" i="1"/>
  <c r="I62036" i="1"/>
  <c r="Q62035" i="1"/>
  <c r="L62036" i="1"/>
  <c r="T62035" i="1"/>
  <c r="K62038" i="1"/>
  <c r="S62037" i="1"/>
  <c r="M62036" i="1"/>
  <c r="U62035" i="1"/>
  <c r="J62037" i="1"/>
  <c r="R62036" i="1"/>
  <c r="P62035" i="1" l="1"/>
  <c r="J62038" i="1"/>
  <c r="R62037" i="1"/>
  <c r="M62037" i="1"/>
  <c r="U62036" i="1"/>
  <c r="K62039" i="1"/>
  <c r="S62038" i="1"/>
  <c r="L62037" i="1"/>
  <c r="T62036" i="1"/>
  <c r="I62037" i="1"/>
  <c r="Q62036" i="1"/>
  <c r="N62037" i="1"/>
  <c r="V62036" i="1"/>
  <c r="P62036" i="1" l="1"/>
  <c r="N62038" i="1"/>
  <c r="V62037" i="1"/>
  <c r="I62038" i="1"/>
  <c r="Q62037" i="1"/>
  <c r="L62038" i="1"/>
  <c r="T62037" i="1"/>
  <c r="K62040" i="1"/>
  <c r="S62039" i="1"/>
  <c r="M62038" i="1"/>
  <c r="U62037" i="1"/>
  <c r="J62039" i="1"/>
  <c r="R62038" i="1"/>
  <c r="P62037" i="1" l="1"/>
  <c r="J62040" i="1"/>
  <c r="R62039" i="1"/>
  <c r="M62039" i="1"/>
  <c r="U62038" i="1"/>
  <c r="K62041" i="1"/>
  <c r="S62040" i="1"/>
  <c r="L62039" i="1"/>
  <c r="T62038" i="1"/>
  <c r="I62039" i="1"/>
  <c r="Q62038" i="1"/>
  <c r="N62039" i="1"/>
  <c r="V62038" i="1"/>
  <c r="P62038" i="1" l="1"/>
  <c r="N62040" i="1"/>
  <c r="V62039" i="1"/>
  <c r="I62040" i="1"/>
  <c r="Q62039" i="1"/>
  <c r="L62040" i="1"/>
  <c r="T62039" i="1"/>
  <c r="K62042" i="1"/>
  <c r="S62041" i="1"/>
  <c r="M62040" i="1"/>
  <c r="U62039" i="1"/>
  <c r="J62041" i="1"/>
  <c r="R62040" i="1"/>
  <c r="P62039" i="1" l="1"/>
  <c r="J62042" i="1"/>
  <c r="R62041" i="1"/>
  <c r="M62041" i="1"/>
  <c r="U62040" i="1"/>
  <c r="K62043" i="1"/>
  <c r="S62042" i="1"/>
  <c r="L62041" i="1"/>
  <c r="T62040" i="1"/>
  <c r="I62041" i="1"/>
  <c r="Q62040" i="1"/>
  <c r="N62041" i="1"/>
  <c r="V62040" i="1"/>
  <c r="P62040" i="1" l="1"/>
  <c r="N62042" i="1"/>
  <c r="V62041" i="1"/>
  <c r="I62042" i="1"/>
  <c r="Q62041" i="1"/>
  <c r="L62042" i="1"/>
  <c r="T62041" i="1"/>
  <c r="K62044" i="1"/>
  <c r="S62043" i="1"/>
  <c r="M62042" i="1"/>
  <c r="U62041" i="1"/>
  <c r="J62043" i="1"/>
  <c r="R62042" i="1"/>
  <c r="P62041" i="1" l="1"/>
  <c r="J62044" i="1"/>
  <c r="R62043" i="1"/>
  <c r="M62043" i="1"/>
  <c r="U62042" i="1"/>
  <c r="K62045" i="1"/>
  <c r="S62044" i="1"/>
  <c r="L62043" i="1"/>
  <c r="T62042" i="1"/>
  <c r="I62043" i="1"/>
  <c r="Q62042" i="1"/>
  <c r="P62042" i="1" s="1"/>
  <c r="N62043" i="1"/>
  <c r="V62042" i="1"/>
  <c r="N62044" i="1" l="1"/>
  <c r="V62043" i="1"/>
  <c r="I62044" i="1"/>
  <c r="Q62043" i="1"/>
  <c r="L62044" i="1"/>
  <c r="T62043" i="1"/>
  <c r="K62046" i="1"/>
  <c r="S62045" i="1"/>
  <c r="M62044" i="1"/>
  <c r="U62043" i="1"/>
  <c r="J62045" i="1"/>
  <c r="R62044" i="1"/>
  <c r="P62043" i="1" l="1"/>
  <c r="J62046" i="1"/>
  <c r="R62045" i="1"/>
  <c r="M62045" i="1"/>
  <c r="U62044" i="1"/>
  <c r="K62047" i="1"/>
  <c r="S62046" i="1"/>
  <c r="L62045" i="1"/>
  <c r="T62044" i="1"/>
  <c r="I62045" i="1"/>
  <c r="Q62044" i="1"/>
  <c r="N62045" i="1"/>
  <c r="V62044" i="1"/>
  <c r="P62044" i="1" l="1"/>
  <c r="N62046" i="1"/>
  <c r="V62045" i="1"/>
  <c r="I62046" i="1"/>
  <c r="Q62045" i="1"/>
  <c r="L62046" i="1"/>
  <c r="T62045" i="1"/>
  <c r="K62048" i="1"/>
  <c r="S62047" i="1"/>
  <c r="M62046" i="1"/>
  <c r="U62045" i="1"/>
  <c r="J62047" i="1"/>
  <c r="R62046" i="1"/>
  <c r="P62045" i="1" l="1"/>
  <c r="J62048" i="1"/>
  <c r="R62047" i="1"/>
  <c r="M62047" i="1"/>
  <c r="U62046" i="1"/>
  <c r="K62049" i="1"/>
  <c r="S62048" i="1"/>
  <c r="L62047" i="1"/>
  <c r="T62046" i="1"/>
  <c r="I62047" i="1"/>
  <c r="Q62046" i="1"/>
  <c r="N62047" i="1"/>
  <c r="V62046" i="1"/>
  <c r="P62046" i="1" l="1"/>
  <c r="N62048" i="1"/>
  <c r="V62047" i="1"/>
  <c r="I62048" i="1"/>
  <c r="Q62047" i="1"/>
  <c r="L62048" i="1"/>
  <c r="T62047" i="1"/>
  <c r="K62050" i="1"/>
  <c r="S62049" i="1"/>
  <c r="M62048" i="1"/>
  <c r="U62047" i="1"/>
  <c r="J62049" i="1"/>
  <c r="R62048" i="1"/>
  <c r="P62047" i="1" l="1"/>
  <c r="J62050" i="1"/>
  <c r="R62049" i="1"/>
  <c r="M62049" i="1"/>
  <c r="U62048" i="1"/>
  <c r="K62051" i="1"/>
  <c r="S62050" i="1"/>
  <c r="L62049" i="1"/>
  <c r="T62048" i="1"/>
  <c r="I62049" i="1"/>
  <c r="Q62048" i="1"/>
  <c r="N62049" i="1"/>
  <c r="V62048" i="1"/>
  <c r="P62048" i="1" l="1"/>
  <c r="N62050" i="1"/>
  <c r="V62049" i="1"/>
  <c r="I62050" i="1"/>
  <c r="Q62049" i="1"/>
  <c r="L62050" i="1"/>
  <c r="T62049" i="1"/>
  <c r="K62052" i="1"/>
  <c r="S62051" i="1"/>
  <c r="M62050" i="1"/>
  <c r="U62049" i="1"/>
  <c r="J62051" i="1"/>
  <c r="R62050" i="1"/>
  <c r="P62049" i="1" l="1"/>
  <c r="J62052" i="1"/>
  <c r="R62051" i="1"/>
  <c r="M62051" i="1"/>
  <c r="U62050" i="1"/>
  <c r="K62053" i="1"/>
  <c r="S62052" i="1"/>
  <c r="L62051" i="1"/>
  <c r="T62050" i="1"/>
  <c r="I62051" i="1"/>
  <c r="Q62050" i="1"/>
  <c r="N62051" i="1"/>
  <c r="V62050" i="1"/>
  <c r="P62050" i="1" l="1"/>
  <c r="N62052" i="1"/>
  <c r="V62051" i="1"/>
  <c r="I62052" i="1"/>
  <c r="Q62051" i="1"/>
  <c r="L62052" i="1"/>
  <c r="T62051" i="1"/>
  <c r="K62054" i="1"/>
  <c r="S62053" i="1"/>
  <c r="M62052" i="1"/>
  <c r="U62051" i="1"/>
  <c r="J62053" i="1"/>
  <c r="R62052" i="1"/>
  <c r="P62051" i="1" l="1"/>
  <c r="J62054" i="1"/>
  <c r="R62053" i="1"/>
  <c r="M62053" i="1"/>
  <c r="U62052" i="1"/>
  <c r="K62055" i="1"/>
  <c r="S62054" i="1"/>
  <c r="L62053" i="1"/>
  <c r="T62052" i="1"/>
  <c r="I62053" i="1"/>
  <c r="Q62052" i="1"/>
  <c r="N62053" i="1"/>
  <c r="V62052" i="1"/>
  <c r="P62052" i="1" l="1"/>
  <c r="N62054" i="1"/>
  <c r="V62053" i="1"/>
  <c r="I62054" i="1"/>
  <c r="Q62053" i="1"/>
  <c r="L62054" i="1"/>
  <c r="T62053" i="1"/>
  <c r="K62056" i="1"/>
  <c r="S62055" i="1"/>
  <c r="M62054" i="1"/>
  <c r="U62053" i="1"/>
  <c r="J62055" i="1"/>
  <c r="R62054" i="1"/>
  <c r="P62053" i="1" l="1"/>
  <c r="J62056" i="1"/>
  <c r="R62055" i="1"/>
  <c r="M62055" i="1"/>
  <c r="U62054" i="1"/>
  <c r="K62057" i="1"/>
  <c r="S62056" i="1"/>
  <c r="L62055" i="1"/>
  <c r="T62054" i="1"/>
  <c r="I62055" i="1"/>
  <c r="Q62054" i="1"/>
  <c r="N62055" i="1"/>
  <c r="V62054" i="1"/>
  <c r="P62054" i="1" l="1"/>
  <c r="N62056" i="1"/>
  <c r="V62055" i="1"/>
  <c r="I62056" i="1"/>
  <c r="Q62055" i="1"/>
  <c r="L62056" i="1"/>
  <c r="T62055" i="1"/>
  <c r="K62058" i="1"/>
  <c r="S62057" i="1"/>
  <c r="M62056" i="1"/>
  <c r="U62055" i="1"/>
  <c r="J62057" i="1"/>
  <c r="R62056" i="1"/>
  <c r="P62055" i="1" l="1"/>
  <c r="J62058" i="1"/>
  <c r="R62057" i="1"/>
  <c r="M62057" i="1"/>
  <c r="U62056" i="1"/>
  <c r="K62059" i="1"/>
  <c r="S62058" i="1"/>
  <c r="L62057" i="1"/>
  <c r="T62056" i="1"/>
  <c r="I62057" i="1"/>
  <c r="Q62056" i="1"/>
  <c r="N62057" i="1"/>
  <c r="V62056" i="1"/>
  <c r="P62056" i="1" l="1"/>
  <c r="N62058" i="1"/>
  <c r="V62057" i="1"/>
  <c r="I62058" i="1"/>
  <c r="Q62057" i="1"/>
  <c r="L62058" i="1"/>
  <c r="T62057" i="1"/>
  <c r="K62060" i="1"/>
  <c r="S62059" i="1"/>
  <c r="M62058" i="1"/>
  <c r="U62057" i="1"/>
  <c r="J62059" i="1"/>
  <c r="R62058" i="1"/>
  <c r="P62057" i="1" l="1"/>
  <c r="J62060" i="1"/>
  <c r="R62059" i="1"/>
  <c r="M62059" i="1"/>
  <c r="U62058" i="1"/>
  <c r="K62061" i="1"/>
  <c r="S62060" i="1"/>
  <c r="L62059" i="1"/>
  <c r="T62058" i="1"/>
  <c r="I62059" i="1"/>
  <c r="Q62058" i="1"/>
  <c r="N62059" i="1"/>
  <c r="V62058" i="1"/>
  <c r="P62058" i="1" l="1"/>
  <c r="N62060" i="1"/>
  <c r="V62059" i="1"/>
  <c r="I62060" i="1"/>
  <c r="Q62059" i="1"/>
  <c r="L62060" i="1"/>
  <c r="T62059" i="1"/>
  <c r="K62062" i="1"/>
  <c r="S62061" i="1"/>
  <c r="M62060" i="1"/>
  <c r="U62059" i="1"/>
  <c r="J62061" i="1"/>
  <c r="R62060" i="1"/>
  <c r="P62059" i="1" l="1"/>
  <c r="J62062" i="1"/>
  <c r="R62061" i="1"/>
  <c r="M62061" i="1"/>
  <c r="U62060" i="1"/>
  <c r="K62063" i="1"/>
  <c r="S62062" i="1"/>
  <c r="L62061" i="1"/>
  <c r="T62060" i="1"/>
  <c r="I62061" i="1"/>
  <c r="Q62060" i="1"/>
  <c r="N62061" i="1"/>
  <c r="V62060" i="1"/>
  <c r="P62060" i="1" l="1"/>
  <c r="N62062" i="1"/>
  <c r="V62061" i="1"/>
  <c r="I62062" i="1"/>
  <c r="Q62061" i="1"/>
  <c r="L62062" i="1"/>
  <c r="T62061" i="1"/>
  <c r="K62064" i="1"/>
  <c r="S62063" i="1"/>
  <c r="M62062" i="1"/>
  <c r="U62061" i="1"/>
  <c r="J62063" i="1"/>
  <c r="R62062" i="1"/>
  <c r="P62061" i="1" l="1"/>
  <c r="J62064" i="1"/>
  <c r="R62063" i="1"/>
  <c r="M62063" i="1"/>
  <c r="U62062" i="1"/>
  <c r="K62065" i="1"/>
  <c r="S62064" i="1"/>
  <c r="L62063" i="1"/>
  <c r="T62062" i="1"/>
  <c r="I62063" i="1"/>
  <c r="Q62062" i="1"/>
  <c r="N62063" i="1"/>
  <c r="V62062" i="1"/>
  <c r="P62062" i="1" l="1"/>
  <c r="N62064" i="1"/>
  <c r="V62063" i="1"/>
  <c r="I62064" i="1"/>
  <c r="Q62063" i="1"/>
  <c r="L62064" i="1"/>
  <c r="T62063" i="1"/>
  <c r="K62066" i="1"/>
  <c r="S62065" i="1"/>
  <c r="M62064" i="1"/>
  <c r="U62063" i="1"/>
  <c r="J62065" i="1"/>
  <c r="R62064" i="1"/>
  <c r="P62063" i="1" l="1"/>
  <c r="J62066" i="1"/>
  <c r="R62065" i="1"/>
  <c r="M62065" i="1"/>
  <c r="U62064" i="1"/>
  <c r="K62067" i="1"/>
  <c r="S62066" i="1"/>
  <c r="L62065" i="1"/>
  <c r="T62064" i="1"/>
  <c r="I62065" i="1"/>
  <c r="Q62064" i="1"/>
  <c r="N62065" i="1"/>
  <c r="V62064" i="1"/>
  <c r="P62064" i="1" l="1"/>
  <c r="N62066" i="1"/>
  <c r="V62065" i="1"/>
  <c r="I62066" i="1"/>
  <c r="Q62065" i="1"/>
  <c r="L62066" i="1"/>
  <c r="T62065" i="1"/>
  <c r="K62068" i="1"/>
  <c r="S62067" i="1"/>
  <c r="M62066" i="1"/>
  <c r="U62065" i="1"/>
  <c r="J62067" i="1"/>
  <c r="R62066" i="1"/>
  <c r="P62065" i="1" l="1"/>
  <c r="J62068" i="1"/>
  <c r="R62067" i="1"/>
  <c r="M62067" i="1"/>
  <c r="U62066" i="1"/>
  <c r="K62069" i="1"/>
  <c r="S62068" i="1"/>
  <c r="L62067" i="1"/>
  <c r="T62066" i="1"/>
  <c r="I62067" i="1"/>
  <c r="Q62066" i="1"/>
  <c r="N62067" i="1"/>
  <c r="V62066" i="1"/>
  <c r="P62066" i="1" l="1"/>
  <c r="N62068" i="1"/>
  <c r="V62067" i="1"/>
  <c r="I62068" i="1"/>
  <c r="Q62067" i="1"/>
  <c r="L62068" i="1"/>
  <c r="T62067" i="1"/>
  <c r="K62070" i="1"/>
  <c r="S62069" i="1"/>
  <c r="M62068" i="1"/>
  <c r="U62067" i="1"/>
  <c r="J62069" i="1"/>
  <c r="R62068" i="1"/>
  <c r="P62067" i="1" l="1"/>
  <c r="J62070" i="1"/>
  <c r="R62069" i="1"/>
  <c r="M62069" i="1"/>
  <c r="U62068" i="1"/>
  <c r="K62071" i="1"/>
  <c r="S62070" i="1"/>
  <c r="L62069" i="1"/>
  <c r="T62068" i="1"/>
  <c r="I62069" i="1"/>
  <c r="Q62068" i="1"/>
  <c r="N62069" i="1"/>
  <c r="V62068" i="1"/>
  <c r="P62068" i="1" l="1"/>
  <c r="N62070" i="1"/>
  <c r="V62069" i="1"/>
  <c r="I62070" i="1"/>
  <c r="Q62069" i="1"/>
  <c r="L62070" i="1"/>
  <c r="T62069" i="1"/>
  <c r="K62072" i="1"/>
  <c r="S62071" i="1"/>
  <c r="M62070" i="1"/>
  <c r="U62069" i="1"/>
  <c r="J62071" i="1"/>
  <c r="R62070" i="1"/>
  <c r="P62069" i="1" l="1"/>
  <c r="J62072" i="1"/>
  <c r="R62071" i="1"/>
  <c r="M62071" i="1"/>
  <c r="U62070" i="1"/>
  <c r="K62073" i="1"/>
  <c r="S62072" i="1"/>
  <c r="L62071" i="1"/>
  <c r="T62070" i="1"/>
  <c r="I62071" i="1"/>
  <c r="Q62070" i="1"/>
  <c r="N62071" i="1"/>
  <c r="V62070" i="1"/>
  <c r="P62070" i="1" l="1"/>
  <c r="N62072" i="1"/>
  <c r="V62071" i="1"/>
  <c r="I62072" i="1"/>
  <c r="Q62071" i="1"/>
  <c r="L62072" i="1"/>
  <c r="T62071" i="1"/>
  <c r="K62074" i="1"/>
  <c r="S62073" i="1"/>
  <c r="M62072" i="1"/>
  <c r="U62071" i="1"/>
  <c r="J62073" i="1"/>
  <c r="R62072" i="1"/>
  <c r="P62071" i="1" l="1"/>
  <c r="J62074" i="1"/>
  <c r="R62073" i="1"/>
  <c r="M62073" i="1"/>
  <c r="U62072" i="1"/>
  <c r="K62075" i="1"/>
  <c r="S62074" i="1"/>
  <c r="L62073" i="1"/>
  <c r="T62072" i="1"/>
  <c r="I62073" i="1"/>
  <c r="Q62072" i="1"/>
  <c r="N62073" i="1"/>
  <c r="V62072" i="1"/>
  <c r="P62072" i="1" l="1"/>
  <c r="N62074" i="1"/>
  <c r="V62073" i="1"/>
  <c r="I62074" i="1"/>
  <c r="Q62073" i="1"/>
  <c r="L62074" i="1"/>
  <c r="T62073" i="1"/>
  <c r="K62076" i="1"/>
  <c r="S62075" i="1"/>
  <c r="M62074" i="1"/>
  <c r="U62073" i="1"/>
  <c r="J62075" i="1"/>
  <c r="R62074" i="1"/>
  <c r="P62073" i="1" l="1"/>
  <c r="J62076" i="1"/>
  <c r="R62075" i="1"/>
  <c r="M62075" i="1"/>
  <c r="U62074" i="1"/>
  <c r="K62077" i="1"/>
  <c r="S62076" i="1"/>
  <c r="L62075" i="1"/>
  <c r="T62074" i="1"/>
  <c r="I62075" i="1"/>
  <c r="Q62074" i="1"/>
  <c r="P62074" i="1" s="1"/>
  <c r="N62075" i="1"/>
  <c r="V62074" i="1"/>
  <c r="N62076" i="1" l="1"/>
  <c r="V62075" i="1"/>
  <c r="I62076" i="1"/>
  <c r="Q62075" i="1"/>
  <c r="L62076" i="1"/>
  <c r="T62075" i="1"/>
  <c r="K62078" i="1"/>
  <c r="S62077" i="1"/>
  <c r="M62076" i="1"/>
  <c r="U62075" i="1"/>
  <c r="J62077" i="1"/>
  <c r="R62076" i="1"/>
  <c r="P62075" i="1" l="1"/>
  <c r="J62078" i="1"/>
  <c r="R62077" i="1"/>
  <c r="M62077" i="1"/>
  <c r="U62076" i="1"/>
  <c r="K62079" i="1"/>
  <c r="S62078" i="1"/>
  <c r="L62077" i="1"/>
  <c r="T62076" i="1"/>
  <c r="I62077" i="1"/>
  <c r="Q62076" i="1"/>
  <c r="N62077" i="1"/>
  <c r="V62076" i="1"/>
  <c r="P62076" i="1" l="1"/>
  <c r="N62078" i="1"/>
  <c r="V62077" i="1"/>
  <c r="I62078" i="1"/>
  <c r="Q62077" i="1"/>
  <c r="L62078" i="1"/>
  <c r="T62077" i="1"/>
  <c r="K62080" i="1"/>
  <c r="S62079" i="1"/>
  <c r="M62078" i="1"/>
  <c r="U62077" i="1"/>
  <c r="J62079" i="1"/>
  <c r="R62078" i="1"/>
  <c r="P62077" i="1" l="1"/>
  <c r="J62080" i="1"/>
  <c r="R62079" i="1"/>
  <c r="M62079" i="1"/>
  <c r="U62078" i="1"/>
  <c r="K62081" i="1"/>
  <c r="S62080" i="1"/>
  <c r="L62079" i="1"/>
  <c r="T62078" i="1"/>
  <c r="I62079" i="1"/>
  <c r="Q62078" i="1"/>
  <c r="P62078" i="1" s="1"/>
  <c r="N62079" i="1"/>
  <c r="V62078" i="1"/>
  <c r="N62080" i="1" l="1"/>
  <c r="V62079" i="1"/>
  <c r="I62080" i="1"/>
  <c r="Q62079" i="1"/>
  <c r="L62080" i="1"/>
  <c r="T62079" i="1"/>
  <c r="K62082" i="1"/>
  <c r="S62081" i="1"/>
  <c r="M62080" i="1"/>
  <c r="U62079" i="1"/>
  <c r="J62081" i="1"/>
  <c r="R62080" i="1"/>
  <c r="P62079" i="1" l="1"/>
  <c r="J62082" i="1"/>
  <c r="R62081" i="1"/>
  <c r="M62081" i="1"/>
  <c r="U62080" i="1"/>
  <c r="K62083" i="1"/>
  <c r="S62082" i="1"/>
  <c r="L62081" i="1"/>
  <c r="T62080" i="1"/>
  <c r="I62081" i="1"/>
  <c r="Q62080" i="1"/>
  <c r="N62081" i="1"/>
  <c r="V62080" i="1"/>
  <c r="P62080" i="1" l="1"/>
  <c r="N62082" i="1"/>
  <c r="V62081" i="1"/>
  <c r="I62082" i="1"/>
  <c r="Q62081" i="1"/>
  <c r="L62082" i="1"/>
  <c r="T62081" i="1"/>
  <c r="K62084" i="1"/>
  <c r="S62083" i="1"/>
  <c r="M62082" i="1"/>
  <c r="U62081" i="1"/>
  <c r="J62083" i="1"/>
  <c r="R62082" i="1"/>
  <c r="P62081" i="1" l="1"/>
  <c r="J62084" i="1"/>
  <c r="R62083" i="1"/>
  <c r="M62083" i="1"/>
  <c r="U62082" i="1"/>
  <c r="K62085" i="1"/>
  <c r="S62084" i="1"/>
  <c r="L62083" i="1"/>
  <c r="T62082" i="1"/>
  <c r="I62083" i="1"/>
  <c r="Q62082" i="1"/>
  <c r="N62083" i="1"/>
  <c r="V62082" i="1"/>
  <c r="P62082" i="1" l="1"/>
  <c r="N62084" i="1"/>
  <c r="V62083" i="1"/>
  <c r="I62084" i="1"/>
  <c r="Q62083" i="1"/>
  <c r="L62084" i="1"/>
  <c r="T62083" i="1"/>
  <c r="K62086" i="1"/>
  <c r="S62085" i="1"/>
  <c r="M62084" i="1"/>
  <c r="U62083" i="1"/>
  <c r="J62085" i="1"/>
  <c r="R62084" i="1"/>
  <c r="P62083" i="1" l="1"/>
  <c r="J62086" i="1"/>
  <c r="R62085" i="1"/>
  <c r="M62085" i="1"/>
  <c r="U62084" i="1"/>
  <c r="K62087" i="1"/>
  <c r="S62086" i="1"/>
  <c r="L62085" i="1"/>
  <c r="T62084" i="1"/>
  <c r="I62085" i="1"/>
  <c r="Q62084" i="1"/>
  <c r="N62085" i="1"/>
  <c r="V62084" i="1"/>
  <c r="P62084" i="1" l="1"/>
  <c r="N62086" i="1"/>
  <c r="V62085" i="1"/>
  <c r="I62086" i="1"/>
  <c r="Q62085" i="1"/>
  <c r="L62086" i="1"/>
  <c r="T62085" i="1"/>
  <c r="K62088" i="1"/>
  <c r="S62087" i="1"/>
  <c r="M62086" i="1"/>
  <c r="U62085" i="1"/>
  <c r="J62087" i="1"/>
  <c r="R62086" i="1"/>
  <c r="P62085" i="1" l="1"/>
  <c r="J62088" i="1"/>
  <c r="R62087" i="1"/>
  <c r="M62087" i="1"/>
  <c r="U62086" i="1"/>
  <c r="K62089" i="1"/>
  <c r="S62088" i="1"/>
  <c r="L62087" i="1"/>
  <c r="T62086" i="1"/>
  <c r="I62087" i="1"/>
  <c r="Q62086" i="1"/>
  <c r="N62087" i="1"/>
  <c r="V62086" i="1"/>
  <c r="P62086" i="1" l="1"/>
  <c r="N62088" i="1"/>
  <c r="V62087" i="1"/>
  <c r="I62088" i="1"/>
  <c r="Q62087" i="1"/>
  <c r="L62088" i="1"/>
  <c r="T62087" i="1"/>
  <c r="K62090" i="1"/>
  <c r="S62089" i="1"/>
  <c r="M62088" i="1"/>
  <c r="U62087" i="1"/>
  <c r="J62089" i="1"/>
  <c r="R62088" i="1"/>
  <c r="P62087" i="1" l="1"/>
  <c r="J62090" i="1"/>
  <c r="R62089" i="1"/>
  <c r="M62089" i="1"/>
  <c r="U62088" i="1"/>
  <c r="K62091" i="1"/>
  <c r="S62090" i="1"/>
  <c r="L62089" i="1"/>
  <c r="T62088" i="1"/>
  <c r="I62089" i="1"/>
  <c r="Q62088" i="1"/>
  <c r="N62089" i="1"/>
  <c r="V62088" i="1"/>
  <c r="P62088" i="1" l="1"/>
  <c r="N62090" i="1"/>
  <c r="V62089" i="1"/>
  <c r="I62090" i="1"/>
  <c r="Q62089" i="1"/>
  <c r="L62090" i="1"/>
  <c r="T62089" i="1"/>
  <c r="K62092" i="1"/>
  <c r="S62091" i="1"/>
  <c r="M62090" i="1"/>
  <c r="U62089" i="1"/>
  <c r="J62091" i="1"/>
  <c r="R62090" i="1"/>
  <c r="P62089" i="1" l="1"/>
  <c r="J62092" i="1"/>
  <c r="R62091" i="1"/>
  <c r="M62091" i="1"/>
  <c r="U62090" i="1"/>
  <c r="K62093" i="1"/>
  <c r="S62092" i="1"/>
  <c r="L62091" i="1"/>
  <c r="T62090" i="1"/>
  <c r="I62091" i="1"/>
  <c r="Q62090" i="1"/>
  <c r="N62091" i="1"/>
  <c r="V62090" i="1"/>
  <c r="P62090" i="1" l="1"/>
  <c r="N62092" i="1"/>
  <c r="V62091" i="1"/>
  <c r="I62092" i="1"/>
  <c r="Q62091" i="1"/>
  <c r="L62092" i="1"/>
  <c r="T62091" i="1"/>
  <c r="K62094" i="1"/>
  <c r="S62093" i="1"/>
  <c r="M62092" i="1"/>
  <c r="U62091" i="1"/>
  <c r="J62093" i="1"/>
  <c r="R62092" i="1"/>
  <c r="P62091" i="1" l="1"/>
  <c r="J62094" i="1"/>
  <c r="R62093" i="1"/>
  <c r="M62093" i="1"/>
  <c r="U62092" i="1"/>
  <c r="K62095" i="1"/>
  <c r="S62094" i="1"/>
  <c r="L62093" i="1"/>
  <c r="T62092" i="1"/>
  <c r="I62093" i="1"/>
  <c r="Q62092" i="1"/>
  <c r="N62093" i="1"/>
  <c r="V62092" i="1"/>
  <c r="P62092" i="1" l="1"/>
  <c r="N62094" i="1"/>
  <c r="V62093" i="1"/>
  <c r="I62094" i="1"/>
  <c r="Q62093" i="1"/>
  <c r="L62094" i="1"/>
  <c r="T62093" i="1"/>
  <c r="K62096" i="1"/>
  <c r="S62095" i="1"/>
  <c r="M62094" i="1"/>
  <c r="U62093" i="1"/>
  <c r="J62095" i="1"/>
  <c r="R62094" i="1"/>
  <c r="P62093" i="1" l="1"/>
  <c r="J62096" i="1"/>
  <c r="R62095" i="1"/>
  <c r="M62095" i="1"/>
  <c r="U62094" i="1"/>
  <c r="K62097" i="1"/>
  <c r="S62096" i="1"/>
  <c r="L62095" i="1"/>
  <c r="T62094" i="1"/>
  <c r="I62095" i="1"/>
  <c r="Q62094" i="1"/>
  <c r="N62095" i="1"/>
  <c r="V62094" i="1"/>
  <c r="P62094" i="1" l="1"/>
  <c r="N62096" i="1"/>
  <c r="V62095" i="1"/>
  <c r="I62096" i="1"/>
  <c r="Q62095" i="1"/>
  <c r="L62096" i="1"/>
  <c r="T62095" i="1"/>
  <c r="K62098" i="1"/>
  <c r="S62097" i="1"/>
  <c r="M62096" i="1"/>
  <c r="U62095" i="1"/>
  <c r="J62097" i="1"/>
  <c r="R62096" i="1"/>
  <c r="P62095" i="1" l="1"/>
  <c r="J62098" i="1"/>
  <c r="R62097" i="1"/>
  <c r="M62097" i="1"/>
  <c r="U62096" i="1"/>
  <c r="K62099" i="1"/>
  <c r="S62098" i="1"/>
  <c r="L62097" i="1"/>
  <c r="T62096" i="1"/>
  <c r="I62097" i="1"/>
  <c r="Q62096" i="1"/>
  <c r="N62097" i="1"/>
  <c r="V62096" i="1"/>
  <c r="P62096" i="1" l="1"/>
  <c r="N62098" i="1"/>
  <c r="V62097" i="1"/>
  <c r="I62098" i="1"/>
  <c r="Q62097" i="1"/>
  <c r="L62098" i="1"/>
  <c r="T62097" i="1"/>
  <c r="K62100" i="1"/>
  <c r="S62099" i="1"/>
  <c r="M62098" i="1"/>
  <c r="U62097" i="1"/>
  <c r="J62099" i="1"/>
  <c r="R62098" i="1"/>
  <c r="P62097" i="1" l="1"/>
  <c r="J62100" i="1"/>
  <c r="R62099" i="1"/>
  <c r="M62099" i="1"/>
  <c r="U62098" i="1"/>
  <c r="K62101" i="1"/>
  <c r="S62100" i="1"/>
  <c r="L62099" i="1"/>
  <c r="T62098" i="1"/>
  <c r="I62099" i="1"/>
  <c r="Q62098" i="1"/>
  <c r="N62099" i="1"/>
  <c r="V62098" i="1"/>
  <c r="P62098" i="1" l="1"/>
  <c r="N62100" i="1"/>
  <c r="V62099" i="1"/>
  <c r="I62100" i="1"/>
  <c r="Q62099" i="1"/>
  <c r="L62100" i="1"/>
  <c r="T62099" i="1"/>
  <c r="K62102" i="1"/>
  <c r="S62101" i="1"/>
  <c r="M62100" i="1"/>
  <c r="U62099" i="1"/>
  <c r="J62101" i="1"/>
  <c r="R62100" i="1"/>
  <c r="P62099" i="1" l="1"/>
  <c r="J62102" i="1"/>
  <c r="R62101" i="1"/>
  <c r="M62101" i="1"/>
  <c r="U62100" i="1"/>
  <c r="K62103" i="1"/>
  <c r="S62102" i="1"/>
  <c r="L62101" i="1"/>
  <c r="T62100" i="1"/>
  <c r="I62101" i="1"/>
  <c r="Q62100" i="1"/>
  <c r="N62101" i="1"/>
  <c r="V62100" i="1"/>
  <c r="P62100" i="1" l="1"/>
  <c r="N62102" i="1"/>
  <c r="V62101" i="1"/>
  <c r="I62102" i="1"/>
  <c r="Q62101" i="1"/>
  <c r="L62102" i="1"/>
  <c r="T62101" i="1"/>
  <c r="K62104" i="1"/>
  <c r="S62103" i="1"/>
  <c r="M62102" i="1"/>
  <c r="U62101" i="1"/>
  <c r="J62103" i="1"/>
  <c r="R62102" i="1"/>
  <c r="P62101" i="1" l="1"/>
  <c r="J62104" i="1"/>
  <c r="R62103" i="1"/>
  <c r="M62103" i="1"/>
  <c r="U62102" i="1"/>
  <c r="K62105" i="1"/>
  <c r="S62104" i="1"/>
  <c r="L62103" i="1"/>
  <c r="T62102" i="1"/>
  <c r="I62103" i="1"/>
  <c r="Q62102" i="1"/>
  <c r="N62103" i="1"/>
  <c r="V62102" i="1"/>
  <c r="P62102" i="1" l="1"/>
  <c r="N62104" i="1"/>
  <c r="V62103" i="1"/>
  <c r="I62104" i="1"/>
  <c r="Q62103" i="1"/>
  <c r="L62104" i="1"/>
  <c r="T62103" i="1"/>
  <c r="K62106" i="1"/>
  <c r="S62105" i="1"/>
  <c r="M62104" i="1"/>
  <c r="U62103" i="1"/>
  <c r="J62105" i="1"/>
  <c r="R62104" i="1"/>
  <c r="P62103" i="1" l="1"/>
  <c r="J62106" i="1"/>
  <c r="R62105" i="1"/>
  <c r="M62105" i="1"/>
  <c r="U62104" i="1"/>
  <c r="K62107" i="1"/>
  <c r="S62106" i="1"/>
  <c r="L62105" i="1"/>
  <c r="T62104" i="1"/>
  <c r="I62105" i="1"/>
  <c r="Q62104" i="1"/>
  <c r="N62105" i="1"/>
  <c r="V62104" i="1"/>
  <c r="P62104" i="1" l="1"/>
  <c r="N62106" i="1"/>
  <c r="V62105" i="1"/>
  <c r="I62106" i="1"/>
  <c r="Q62105" i="1"/>
  <c r="L62106" i="1"/>
  <c r="T62105" i="1"/>
  <c r="K62108" i="1"/>
  <c r="S62107" i="1"/>
  <c r="M62106" i="1"/>
  <c r="U62105" i="1"/>
  <c r="J62107" i="1"/>
  <c r="R62106" i="1"/>
  <c r="P62105" i="1" l="1"/>
  <c r="J62108" i="1"/>
  <c r="R62107" i="1"/>
  <c r="M62107" i="1"/>
  <c r="U62106" i="1"/>
  <c r="K62109" i="1"/>
  <c r="S62108" i="1"/>
  <c r="L62107" i="1"/>
  <c r="T62106" i="1"/>
  <c r="I62107" i="1"/>
  <c r="Q62106" i="1"/>
  <c r="N62107" i="1"/>
  <c r="V62106" i="1"/>
  <c r="P62106" i="1" l="1"/>
  <c r="N62108" i="1"/>
  <c r="V62107" i="1"/>
  <c r="I62108" i="1"/>
  <c r="Q62107" i="1"/>
  <c r="L62108" i="1"/>
  <c r="T62107" i="1"/>
  <c r="K62110" i="1"/>
  <c r="S62109" i="1"/>
  <c r="M62108" i="1"/>
  <c r="U62107" i="1"/>
  <c r="J62109" i="1"/>
  <c r="R62108" i="1"/>
  <c r="P62107" i="1" l="1"/>
  <c r="J62110" i="1"/>
  <c r="R62109" i="1"/>
  <c r="M62109" i="1"/>
  <c r="U62108" i="1"/>
  <c r="K62111" i="1"/>
  <c r="S62110" i="1"/>
  <c r="L62109" i="1"/>
  <c r="T62108" i="1"/>
  <c r="I62109" i="1"/>
  <c r="Q62108" i="1"/>
  <c r="N62109" i="1"/>
  <c r="V62108" i="1"/>
  <c r="P62108" i="1" l="1"/>
  <c r="N62110" i="1"/>
  <c r="V62109" i="1"/>
  <c r="I62110" i="1"/>
  <c r="Q62109" i="1"/>
  <c r="L62110" i="1"/>
  <c r="T62109" i="1"/>
  <c r="K62112" i="1"/>
  <c r="S62111" i="1"/>
  <c r="M62110" i="1"/>
  <c r="U62109" i="1"/>
  <c r="J62111" i="1"/>
  <c r="R62110" i="1"/>
  <c r="P62109" i="1" l="1"/>
  <c r="J62112" i="1"/>
  <c r="R62111" i="1"/>
  <c r="M62111" i="1"/>
  <c r="U62110" i="1"/>
  <c r="K62113" i="1"/>
  <c r="S62112" i="1"/>
  <c r="L62111" i="1"/>
  <c r="T62110" i="1"/>
  <c r="I62111" i="1"/>
  <c r="Q62110" i="1"/>
  <c r="N62111" i="1"/>
  <c r="V62110" i="1"/>
  <c r="P62110" i="1" l="1"/>
  <c r="N62112" i="1"/>
  <c r="V62111" i="1"/>
  <c r="I62112" i="1"/>
  <c r="Q62111" i="1"/>
  <c r="L62112" i="1"/>
  <c r="T62111" i="1"/>
  <c r="K62114" i="1"/>
  <c r="S62113" i="1"/>
  <c r="M62112" i="1"/>
  <c r="U62111" i="1"/>
  <c r="J62113" i="1"/>
  <c r="R62112" i="1"/>
  <c r="P62111" i="1" l="1"/>
  <c r="J62114" i="1"/>
  <c r="R62113" i="1"/>
  <c r="M62113" i="1"/>
  <c r="U62112" i="1"/>
  <c r="K62115" i="1"/>
  <c r="S62114" i="1"/>
  <c r="L62113" i="1"/>
  <c r="T62112" i="1"/>
  <c r="I62113" i="1"/>
  <c r="Q62112" i="1"/>
  <c r="N62113" i="1"/>
  <c r="V62112" i="1"/>
  <c r="P62112" i="1" l="1"/>
  <c r="N62114" i="1"/>
  <c r="V62113" i="1"/>
  <c r="I62114" i="1"/>
  <c r="Q62113" i="1"/>
  <c r="L62114" i="1"/>
  <c r="T62113" i="1"/>
  <c r="K62116" i="1"/>
  <c r="S62115" i="1"/>
  <c r="M62114" i="1"/>
  <c r="U62113" i="1"/>
  <c r="J62115" i="1"/>
  <c r="R62114" i="1"/>
  <c r="P62113" i="1" l="1"/>
  <c r="J62116" i="1"/>
  <c r="R62115" i="1"/>
  <c r="M62115" i="1"/>
  <c r="U62114" i="1"/>
  <c r="K62117" i="1"/>
  <c r="S62116" i="1"/>
  <c r="L62115" i="1"/>
  <c r="T62114" i="1"/>
  <c r="I62115" i="1"/>
  <c r="Q62114" i="1"/>
  <c r="P62114" i="1" s="1"/>
  <c r="N62115" i="1"/>
  <c r="V62114" i="1"/>
  <c r="N62116" i="1" l="1"/>
  <c r="V62115" i="1"/>
  <c r="I62116" i="1"/>
  <c r="Q62115" i="1"/>
  <c r="L62116" i="1"/>
  <c r="T62115" i="1"/>
  <c r="K62118" i="1"/>
  <c r="S62117" i="1"/>
  <c r="M62116" i="1"/>
  <c r="U62115" i="1"/>
  <c r="J62117" i="1"/>
  <c r="R62116" i="1"/>
  <c r="P62115" i="1" l="1"/>
  <c r="J62118" i="1"/>
  <c r="R62117" i="1"/>
  <c r="M62117" i="1"/>
  <c r="U62116" i="1"/>
  <c r="K62119" i="1"/>
  <c r="S62118" i="1"/>
  <c r="L62117" i="1"/>
  <c r="T62116" i="1"/>
  <c r="I62117" i="1"/>
  <c r="Q62116" i="1"/>
  <c r="N62117" i="1"/>
  <c r="V62116" i="1"/>
  <c r="P62116" i="1" l="1"/>
  <c r="N62118" i="1"/>
  <c r="V62117" i="1"/>
  <c r="I62118" i="1"/>
  <c r="Q62117" i="1"/>
  <c r="L62118" i="1"/>
  <c r="T62117" i="1"/>
  <c r="K62120" i="1"/>
  <c r="S62119" i="1"/>
  <c r="M62118" i="1"/>
  <c r="U62117" i="1"/>
  <c r="J62119" i="1"/>
  <c r="R62118" i="1"/>
  <c r="P62117" i="1" l="1"/>
  <c r="J62120" i="1"/>
  <c r="R62119" i="1"/>
  <c r="M62119" i="1"/>
  <c r="U62118" i="1"/>
  <c r="K62121" i="1"/>
  <c r="S62120" i="1"/>
  <c r="L62119" i="1"/>
  <c r="T62118" i="1"/>
  <c r="I62119" i="1"/>
  <c r="Q62118" i="1"/>
  <c r="N62119" i="1"/>
  <c r="V62118" i="1"/>
  <c r="P62118" i="1" l="1"/>
  <c r="N62120" i="1"/>
  <c r="V62119" i="1"/>
  <c r="I62120" i="1"/>
  <c r="Q62119" i="1"/>
  <c r="L62120" i="1"/>
  <c r="T62119" i="1"/>
  <c r="K62122" i="1"/>
  <c r="S62121" i="1"/>
  <c r="M62120" i="1"/>
  <c r="U62119" i="1"/>
  <c r="J62121" i="1"/>
  <c r="R62120" i="1"/>
  <c r="P62119" i="1" l="1"/>
  <c r="J62122" i="1"/>
  <c r="R62121" i="1"/>
  <c r="M62121" i="1"/>
  <c r="U62120" i="1"/>
  <c r="K62123" i="1"/>
  <c r="S62122" i="1"/>
  <c r="L62121" i="1"/>
  <c r="T62120" i="1"/>
  <c r="I62121" i="1"/>
  <c r="Q62120" i="1"/>
  <c r="N62121" i="1"/>
  <c r="V62120" i="1"/>
  <c r="P62120" i="1" l="1"/>
  <c r="N62122" i="1"/>
  <c r="V62121" i="1"/>
  <c r="I62122" i="1"/>
  <c r="Q62121" i="1"/>
  <c r="L62122" i="1"/>
  <c r="T62121" i="1"/>
  <c r="K62124" i="1"/>
  <c r="S62123" i="1"/>
  <c r="M62122" i="1"/>
  <c r="U62121" i="1"/>
  <c r="J62123" i="1"/>
  <c r="R62122" i="1"/>
  <c r="P62121" i="1" l="1"/>
  <c r="J62124" i="1"/>
  <c r="R62123" i="1"/>
  <c r="M62123" i="1"/>
  <c r="U62122" i="1"/>
  <c r="K62125" i="1"/>
  <c r="S62124" i="1"/>
  <c r="L62123" i="1"/>
  <c r="T62122" i="1"/>
  <c r="I62123" i="1"/>
  <c r="Q62122" i="1"/>
  <c r="N62123" i="1"/>
  <c r="V62122" i="1"/>
  <c r="P62122" i="1" l="1"/>
  <c r="N62124" i="1"/>
  <c r="V62123" i="1"/>
  <c r="I62124" i="1"/>
  <c r="Q62123" i="1"/>
  <c r="L62124" i="1"/>
  <c r="T62123" i="1"/>
  <c r="K62126" i="1"/>
  <c r="S62125" i="1"/>
  <c r="M62124" i="1"/>
  <c r="U62123" i="1"/>
  <c r="J62125" i="1"/>
  <c r="R62124" i="1"/>
  <c r="P62123" i="1" l="1"/>
  <c r="J62126" i="1"/>
  <c r="R62125" i="1"/>
  <c r="M62125" i="1"/>
  <c r="U62124" i="1"/>
  <c r="K62127" i="1"/>
  <c r="S62126" i="1"/>
  <c r="L62125" i="1"/>
  <c r="T62124" i="1"/>
  <c r="I62125" i="1"/>
  <c r="Q62124" i="1"/>
  <c r="N62125" i="1"/>
  <c r="V62124" i="1"/>
  <c r="P62124" i="1" l="1"/>
  <c r="N62126" i="1"/>
  <c r="V62125" i="1"/>
  <c r="I62126" i="1"/>
  <c r="Q62125" i="1"/>
  <c r="L62126" i="1"/>
  <c r="T62125" i="1"/>
  <c r="K62128" i="1"/>
  <c r="S62127" i="1"/>
  <c r="M62126" i="1"/>
  <c r="U62125" i="1"/>
  <c r="J62127" i="1"/>
  <c r="R62126" i="1"/>
  <c r="P62125" i="1" l="1"/>
  <c r="J62128" i="1"/>
  <c r="R62127" i="1"/>
  <c r="M62127" i="1"/>
  <c r="U62126" i="1"/>
  <c r="K62129" i="1"/>
  <c r="S62128" i="1"/>
  <c r="L62127" i="1"/>
  <c r="T62126" i="1"/>
  <c r="I62127" i="1"/>
  <c r="Q62126" i="1"/>
  <c r="N62127" i="1"/>
  <c r="V62126" i="1"/>
  <c r="P62126" i="1" l="1"/>
  <c r="N62128" i="1"/>
  <c r="V62127" i="1"/>
  <c r="I62128" i="1"/>
  <c r="Q62127" i="1"/>
  <c r="L62128" i="1"/>
  <c r="T62127" i="1"/>
  <c r="K62130" i="1"/>
  <c r="S62129" i="1"/>
  <c r="M62128" i="1"/>
  <c r="U62127" i="1"/>
  <c r="J62129" i="1"/>
  <c r="R62128" i="1"/>
  <c r="P62127" i="1" l="1"/>
  <c r="J62130" i="1"/>
  <c r="R62129" i="1"/>
  <c r="M62129" i="1"/>
  <c r="U62128" i="1"/>
  <c r="K62131" i="1"/>
  <c r="S62130" i="1"/>
  <c r="L62129" i="1"/>
  <c r="T62128" i="1"/>
  <c r="I62129" i="1"/>
  <c r="Q62128" i="1"/>
  <c r="N62129" i="1"/>
  <c r="V62128" i="1"/>
  <c r="P62128" i="1" l="1"/>
  <c r="N62130" i="1"/>
  <c r="V62129" i="1"/>
  <c r="I62130" i="1"/>
  <c r="Q62129" i="1"/>
  <c r="L62130" i="1"/>
  <c r="T62129" i="1"/>
  <c r="K62132" i="1"/>
  <c r="S62131" i="1"/>
  <c r="M62130" i="1"/>
  <c r="U62129" i="1"/>
  <c r="J62131" i="1"/>
  <c r="R62130" i="1"/>
  <c r="P62129" i="1" l="1"/>
  <c r="J62132" i="1"/>
  <c r="R62131" i="1"/>
  <c r="M62131" i="1"/>
  <c r="U62130" i="1"/>
  <c r="K62133" i="1"/>
  <c r="S62132" i="1"/>
  <c r="L62131" i="1"/>
  <c r="T62130" i="1"/>
  <c r="I62131" i="1"/>
  <c r="Q62130" i="1"/>
  <c r="N62131" i="1"/>
  <c r="V62130" i="1"/>
  <c r="P62130" i="1" l="1"/>
  <c r="N62132" i="1"/>
  <c r="V62131" i="1"/>
  <c r="I62132" i="1"/>
  <c r="Q62131" i="1"/>
  <c r="L62132" i="1"/>
  <c r="T62131" i="1"/>
  <c r="K62134" i="1"/>
  <c r="S62133" i="1"/>
  <c r="M62132" i="1"/>
  <c r="U62131" i="1"/>
  <c r="J62133" i="1"/>
  <c r="R62132" i="1"/>
  <c r="P62131" i="1" l="1"/>
  <c r="J62134" i="1"/>
  <c r="R62133" i="1"/>
  <c r="M62133" i="1"/>
  <c r="U62132" i="1"/>
  <c r="K62135" i="1"/>
  <c r="S62134" i="1"/>
  <c r="L62133" i="1"/>
  <c r="T62132" i="1"/>
  <c r="I62133" i="1"/>
  <c r="Q62132" i="1"/>
  <c r="N62133" i="1"/>
  <c r="V62132" i="1"/>
  <c r="P62132" i="1" l="1"/>
  <c r="N62134" i="1"/>
  <c r="V62133" i="1"/>
  <c r="I62134" i="1"/>
  <c r="Q62133" i="1"/>
  <c r="L62134" i="1"/>
  <c r="T62133" i="1"/>
  <c r="K62136" i="1"/>
  <c r="S62135" i="1"/>
  <c r="M62134" i="1"/>
  <c r="U62133" i="1"/>
  <c r="J62135" i="1"/>
  <c r="R62134" i="1"/>
  <c r="P62133" i="1" l="1"/>
  <c r="J62136" i="1"/>
  <c r="R62135" i="1"/>
  <c r="M62135" i="1"/>
  <c r="U62134" i="1"/>
  <c r="K62137" i="1"/>
  <c r="S62136" i="1"/>
  <c r="L62135" i="1"/>
  <c r="T62134" i="1"/>
  <c r="I62135" i="1"/>
  <c r="Q62134" i="1"/>
  <c r="N62135" i="1"/>
  <c r="V62134" i="1"/>
  <c r="P62134" i="1" l="1"/>
  <c r="N62136" i="1"/>
  <c r="V62135" i="1"/>
  <c r="I62136" i="1"/>
  <c r="Q62135" i="1"/>
  <c r="L62136" i="1"/>
  <c r="T62135" i="1"/>
  <c r="K62138" i="1"/>
  <c r="S62137" i="1"/>
  <c r="M62136" i="1"/>
  <c r="U62135" i="1"/>
  <c r="J62137" i="1"/>
  <c r="R62136" i="1"/>
  <c r="P62135" i="1" l="1"/>
  <c r="J62138" i="1"/>
  <c r="R62137" i="1"/>
  <c r="M62137" i="1"/>
  <c r="U62136" i="1"/>
  <c r="K62139" i="1"/>
  <c r="S62138" i="1"/>
  <c r="L62137" i="1"/>
  <c r="T62136" i="1"/>
  <c r="I62137" i="1"/>
  <c r="Q62136" i="1"/>
  <c r="N62137" i="1"/>
  <c r="V62136" i="1"/>
  <c r="P62136" i="1" l="1"/>
  <c r="N62138" i="1"/>
  <c r="V62137" i="1"/>
  <c r="I62138" i="1"/>
  <c r="Q62137" i="1"/>
  <c r="L62138" i="1"/>
  <c r="T62137" i="1"/>
  <c r="K62140" i="1"/>
  <c r="S62139" i="1"/>
  <c r="M62138" i="1"/>
  <c r="U62137" i="1"/>
  <c r="J62139" i="1"/>
  <c r="R62138" i="1"/>
  <c r="P62137" i="1" l="1"/>
  <c r="J62140" i="1"/>
  <c r="R62139" i="1"/>
  <c r="M62139" i="1"/>
  <c r="U62138" i="1"/>
  <c r="K62141" i="1"/>
  <c r="S62140" i="1"/>
  <c r="L62139" i="1"/>
  <c r="T62138" i="1"/>
  <c r="I62139" i="1"/>
  <c r="Q62138" i="1"/>
  <c r="N62139" i="1"/>
  <c r="V62138" i="1"/>
  <c r="P62138" i="1" l="1"/>
  <c r="N62140" i="1"/>
  <c r="V62139" i="1"/>
  <c r="I62140" i="1"/>
  <c r="Q62139" i="1"/>
  <c r="L62140" i="1"/>
  <c r="T62139" i="1"/>
  <c r="K62142" i="1"/>
  <c r="S62141" i="1"/>
  <c r="M62140" i="1"/>
  <c r="U62139" i="1"/>
  <c r="J62141" i="1"/>
  <c r="R62140" i="1"/>
  <c r="P62139" i="1" l="1"/>
  <c r="J62142" i="1"/>
  <c r="R62141" i="1"/>
  <c r="M62141" i="1"/>
  <c r="U62140" i="1"/>
  <c r="K62143" i="1"/>
  <c r="S62142" i="1"/>
  <c r="L62141" i="1"/>
  <c r="T62140" i="1"/>
  <c r="I62141" i="1"/>
  <c r="Q62140" i="1"/>
  <c r="N62141" i="1"/>
  <c r="V62140" i="1"/>
  <c r="P62140" i="1" l="1"/>
  <c r="N62142" i="1"/>
  <c r="V62141" i="1"/>
  <c r="I62142" i="1"/>
  <c r="Q62141" i="1"/>
  <c r="L62142" i="1"/>
  <c r="T62141" i="1"/>
  <c r="K62144" i="1"/>
  <c r="S62143" i="1"/>
  <c r="M62142" i="1"/>
  <c r="U62141" i="1"/>
  <c r="J62143" i="1"/>
  <c r="R62142" i="1"/>
  <c r="P62141" i="1" l="1"/>
  <c r="J62144" i="1"/>
  <c r="R62143" i="1"/>
  <c r="M62143" i="1"/>
  <c r="U62142" i="1"/>
  <c r="K62145" i="1"/>
  <c r="S62144" i="1"/>
  <c r="L62143" i="1"/>
  <c r="T62142" i="1"/>
  <c r="I62143" i="1"/>
  <c r="Q62142" i="1"/>
  <c r="N62143" i="1"/>
  <c r="V62142" i="1"/>
  <c r="P62142" i="1" l="1"/>
  <c r="N62144" i="1"/>
  <c r="V62143" i="1"/>
  <c r="I62144" i="1"/>
  <c r="Q62143" i="1"/>
  <c r="L62144" i="1"/>
  <c r="T62143" i="1"/>
  <c r="K62146" i="1"/>
  <c r="S62145" i="1"/>
  <c r="M62144" i="1"/>
  <c r="U62143" i="1"/>
  <c r="J62145" i="1"/>
  <c r="R62144" i="1"/>
  <c r="P62143" i="1" l="1"/>
  <c r="J62146" i="1"/>
  <c r="R62145" i="1"/>
  <c r="M62145" i="1"/>
  <c r="U62144" i="1"/>
  <c r="K62147" i="1"/>
  <c r="S62146" i="1"/>
  <c r="L62145" i="1"/>
  <c r="T62144" i="1"/>
  <c r="I62145" i="1"/>
  <c r="Q62144" i="1"/>
  <c r="N62145" i="1"/>
  <c r="V62144" i="1"/>
  <c r="P62144" i="1" l="1"/>
  <c r="N62146" i="1"/>
  <c r="V62145" i="1"/>
  <c r="I62146" i="1"/>
  <c r="Q62145" i="1"/>
  <c r="L62146" i="1"/>
  <c r="T62145" i="1"/>
  <c r="K62148" i="1"/>
  <c r="S62147" i="1"/>
  <c r="M62146" i="1"/>
  <c r="U62145" i="1"/>
  <c r="J62147" i="1"/>
  <c r="R62146" i="1"/>
  <c r="P62145" i="1" l="1"/>
  <c r="J62148" i="1"/>
  <c r="R62147" i="1"/>
  <c r="M62147" i="1"/>
  <c r="U62146" i="1"/>
  <c r="K62149" i="1"/>
  <c r="S62148" i="1"/>
  <c r="L62147" i="1"/>
  <c r="T62146" i="1"/>
  <c r="I62147" i="1"/>
  <c r="Q62146" i="1"/>
  <c r="N62147" i="1"/>
  <c r="V62146" i="1"/>
  <c r="P62146" i="1" l="1"/>
  <c r="N62148" i="1"/>
  <c r="V62147" i="1"/>
  <c r="I62148" i="1"/>
  <c r="Q62147" i="1"/>
  <c r="L62148" i="1"/>
  <c r="T62147" i="1"/>
  <c r="K62150" i="1"/>
  <c r="S62149" i="1"/>
  <c r="M62148" i="1"/>
  <c r="U62147" i="1"/>
  <c r="J62149" i="1"/>
  <c r="R62148" i="1"/>
  <c r="P62147" i="1" l="1"/>
  <c r="J62150" i="1"/>
  <c r="R62149" i="1"/>
  <c r="M62149" i="1"/>
  <c r="U62148" i="1"/>
  <c r="K62151" i="1"/>
  <c r="S62150" i="1"/>
  <c r="L62149" i="1"/>
  <c r="T62148" i="1"/>
  <c r="I62149" i="1"/>
  <c r="Q62148" i="1"/>
  <c r="N62149" i="1"/>
  <c r="V62148" i="1"/>
  <c r="P62148" i="1" l="1"/>
  <c r="N62150" i="1"/>
  <c r="V62149" i="1"/>
  <c r="I62150" i="1"/>
  <c r="Q62149" i="1"/>
  <c r="L62150" i="1"/>
  <c r="T62149" i="1"/>
  <c r="K62152" i="1"/>
  <c r="S62151" i="1"/>
  <c r="M62150" i="1"/>
  <c r="U62149" i="1"/>
  <c r="J62151" i="1"/>
  <c r="R62150" i="1"/>
  <c r="P62149" i="1" l="1"/>
  <c r="J62152" i="1"/>
  <c r="R62151" i="1"/>
  <c r="M62151" i="1"/>
  <c r="U62150" i="1"/>
  <c r="K62153" i="1"/>
  <c r="S62152" i="1"/>
  <c r="L62151" i="1"/>
  <c r="T62150" i="1"/>
  <c r="I62151" i="1"/>
  <c r="Q62150" i="1"/>
  <c r="N62151" i="1"/>
  <c r="V62150" i="1"/>
  <c r="P62150" i="1" l="1"/>
  <c r="N62152" i="1"/>
  <c r="V62151" i="1"/>
  <c r="I62152" i="1"/>
  <c r="Q62151" i="1"/>
  <c r="L62152" i="1"/>
  <c r="T62151" i="1"/>
  <c r="K62154" i="1"/>
  <c r="S62153" i="1"/>
  <c r="M62152" i="1"/>
  <c r="U62151" i="1"/>
  <c r="J62153" i="1"/>
  <c r="R62152" i="1"/>
  <c r="P62151" i="1" l="1"/>
  <c r="J62154" i="1"/>
  <c r="R62153" i="1"/>
  <c r="M62153" i="1"/>
  <c r="U62152" i="1"/>
  <c r="K62155" i="1"/>
  <c r="S62154" i="1"/>
  <c r="L62153" i="1"/>
  <c r="T62152" i="1"/>
  <c r="I62153" i="1"/>
  <c r="Q62152" i="1"/>
  <c r="P62152" i="1" s="1"/>
  <c r="N62153" i="1"/>
  <c r="V62152" i="1"/>
  <c r="N62154" i="1" l="1"/>
  <c r="V62153" i="1"/>
  <c r="I62154" i="1"/>
  <c r="Q62153" i="1"/>
  <c r="L62154" i="1"/>
  <c r="T62153" i="1"/>
  <c r="K62156" i="1"/>
  <c r="S62155" i="1"/>
  <c r="M62154" i="1"/>
  <c r="U62153" i="1"/>
  <c r="J62155" i="1"/>
  <c r="R62154" i="1"/>
  <c r="P62153" i="1" l="1"/>
  <c r="J62156" i="1"/>
  <c r="R62155" i="1"/>
  <c r="M62155" i="1"/>
  <c r="U62154" i="1"/>
  <c r="K62157" i="1"/>
  <c r="S62156" i="1"/>
  <c r="L62155" i="1"/>
  <c r="T62154" i="1"/>
  <c r="I62155" i="1"/>
  <c r="Q62154" i="1"/>
  <c r="N62155" i="1"/>
  <c r="V62154" i="1"/>
  <c r="P62154" i="1" l="1"/>
  <c r="N62156" i="1"/>
  <c r="V62155" i="1"/>
  <c r="I62156" i="1"/>
  <c r="Q62155" i="1"/>
  <c r="L62156" i="1"/>
  <c r="T62155" i="1"/>
  <c r="K62158" i="1"/>
  <c r="S62157" i="1"/>
  <c r="M62156" i="1"/>
  <c r="U62155" i="1"/>
  <c r="J62157" i="1"/>
  <c r="R62156" i="1"/>
  <c r="P62155" i="1" l="1"/>
  <c r="J62158" i="1"/>
  <c r="R62157" i="1"/>
  <c r="M62157" i="1"/>
  <c r="U62156" i="1"/>
  <c r="K62159" i="1"/>
  <c r="S62158" i="1"/>
  <c r="L62157" i="1"/>
  <c r="T62156" i="1"/>
  <c r="I62157" i="1"/>
  <c r="Q62156" i="1"/>
  <c r="N62157" i="1"/>
  <c r="V62156" i="1"/>
  <c r="P62156" i="1" l="1"/>
  <c r="N62158" i="1"/>
  <c r="V62157" i="1"/>
  <c r="I62158" i="1"/>
  <c r="Q62157" i="1"/>
  <c r="L62158" i="1"/>
  <c r="T62157" i="1"/>
  <c r="K62160" i="1"/>
  <c r="S62159" i="1"/>
  <c r="M62158" i="1"/>
  <c r="U62157" i="1"/>
  <c r="J62159" i="1"/>
  <c r="R62158" i="1"/>
  <c r="P62157" i="1" l="1"/>
  <c r="J62160" i="1"/>
  <c r="R62159" i="1"/>
  <c r="M62159" i="1"/>
  <c r="U62158" i="1"/>
  <c r="K62161" i="1"/>
  <c r="S62160" i="1"/>
  <c r="L62159" i="1"/>
  <c r="T62158" i="1"/>
  <c r="I62159" i="1"/>
  <c r="Q62158" i="1"/>
  <c r="N62159" i="1"/>
  <c r="V62158" i="1"/>
  <c r="P62158" i="1" l="1"/>
  <c r="N62160" i="1"/>
  <c r="V62159" i="1"/>
  <c r="I62160" i="1"/>
  <c r="Q62159" i="1"/>
  <c r="L62160" i="1"/>
  <c r="T62159" i="1"/>
  <c r="K62162" i="1"/>
  <c r="S62161" i="1"/>
  <c r="M62160" i="1"/>
  <c r="U62159" i="1"/>
  <c r="J62161" i="1"/>
  <c r="R62160" i="1"/>
  <c r="P62159" i="1" l="1"/>
  <c r="J62162" i="1"/>
  <c r="R62161" i="1"/>
  <c r="M62161" i="1"/>
  <c r="U62160" i="1"/>
  <c r="K62163" i="1"/>
  <c r="S62162" i="1"/>
  <c r="L62161" i="1"/>
  <c r="T62160" i="1"/>
  <c r="I62161" i="1"/>
  <c r="Q62160" i="1"/>
  <c r="N62161" i="1"/>
  <c r="V62160" i="1"/>
  <c r="P62160" i="1" l="1"/>
  <c r="N62162" i="1"/>
  <c r="V62161" i="1"/>
  <c r="I62162" i="1"/>
  <c r="Q62161" i="1"/>
  <c r="L62162" i="1"/>
  <c r="T62161" i="1"/>
  <c r="K62164" i="1"/>
  <c r="S62163" i="1"/>
  <c r="M62162" i="1"/>
  <c r="U62161" i="1"/>
  <c r="J62163" i="1"/>
  <c r="R62162" i="1"/>
  <c r="P62161" i="1" l="1"/>
  <c r="J62164" i="1"/>
  <c r="R62163" i="1"/>
  <c r="M62163" i="1"/>
  <c r="U62162" i="1"/>
  <c r="K62165" i="1"/>
  <c r="S62164" i="1"/>
  <c r="L62163" i="1"/>
  <c r="T62162" i="1"/>
  <c r="I62163" i="1"/>
  <c r="Q62162" i="1"/>
  <c r="N62163" i="1"/>
  <c r="V62162" i="1"/>
  <c r="P62162" i="1" l="1"/>
  <c r="N62164" i="1"/>
  <c r="V62163" i="1"/>
  <c r="I62164" i="1"/>
  <c r="Q62163" i="1"/>
  <c r="L62164" i="1"/>
  <c r="T62163" i="1"/>
  <c r="K62166" i="1"/>
  <c r="S62165" i="1"/>
  <c r="M62164" i="1"/>
  <c r="U62163" i="1"/>
  <c r="J62165" i="1"/>
  <c r="R62164" i="1"/>
  <c r="P62163" i="1" l="1"/>
  <c r="J62166" i="1"/>
  <c r="R62165" i="1"/>
  <c r="M62165" i="1"/>
  <c r="U62164" i="1"/>
  <c r="K62167" i="1"/>
  <c r="S62166" i="1"/>
  <c r="L62165" i="1"/>
  <c r="T62164" i="1"/>
  <c r="I62165" i="1"/>
  <c r="Q62164" i="1"/>
  <c r="P62164" i="1" s="1"/>
  <c r="N62165" i="1"/>
  <c r="V62164" i="1"/>
  <c r="N62166" i="1" l="1"/>
  <c r="V62165" i="1"/>
  <c r="I62166" i="1"/>
  <c r="Q62165" i="1"/>
  <c r="L62166" i="1"/>
  <c r="T62165" i="1"/>
  <c r="K62168" i="1"/>
  <c r="S62167" i="1"/>
  <c r="M62166" i="1"/>
  <c r="U62165" i="1"/>
  <c r="J62167" i="1"/>
  <c r="R62166" i="1"/>
  <c r="P62165" i="1" l="1"/>
  <c r="J62168" i="1"/>
  <c r="R62167" i="1"/>
  <c r="M62167" i="1"/>
  <c r="U62166" i="1"/>
  <c r="K62169" i="1"/>
  <c r="S62168" i="1"/>
  <c r="L62167" i="1"/>
  <c r="T62166" i="1"/>
  <c r="I62167" i="1"/>
  <c r="Q62166" i="1"/>
  <c r="N62167" i="1"/>
  <c r="V62166" i="1"/>
  <c r="P62166" i="1" l="1"/>
  <c r="N62168" i="1"/>
  <c r="V62167" i="1"/>
  <c r="I62168" i="1"/>
  <c r="Q62167" i="1"/>
  <c r="L62168" i="1"/>
  <c r="T62167" i="1"/>
  <c r="K62170" i="1"/>
  <c r="S62169" i="1"/>
  <c r="M62168" i="1"/>
  <c r="U62167" i="1"/>
  <c r="J62169" i="1"/>
  <c r="R62168" i="1"/>
  <c r="P62167" i="1" l="1"/>
  <c r="J62170" i="1"/>
  <c r="R62169" i="1"/>
  <c r="M62169" i="1"/>
  <c r="U62168" i="1"/>
  <c r="K62171" i="1"/>
  <c r="S62170" i="1"/>
  <c r="L62169" i="1"/>
  <c r="T62168" i="1"/>
  <c r="I62169" i="1"/>
  <c r="Q62168" i="1"/>
  <c r="N62169" i="1"/>
  <c r="V62168" i="1"/>
  <c r="P62168" i="1" l="1"/>
  <c r="N62170" i="1"/>
  <c r="V62169" i="1"/>
  <c r="I62170" i="1"/>
  <c r="Q62169" i="1"/>
  <c r="L62170" i="1"/>
  <c r="T62169" i="1"/>
  <c r="K62172" i="1"/>
  <c r="S62171" i="1"/>
  <c r="M62170" i="1"/>
  <c r="U62169" i="1"/>
  <c r="J62171" i="1"/>
  <c r="R62170" i="1"/>
  <c r="P62169" i="1" l="1"/>
  <c r="J62172" i="1"/>
  <c r="R62171" i="1"/>
  <c r="M62171" i="1"/>
  <c r="U62170" i="1"/>
  <c r="K62173" i="1"/>
  <c r="S62172" i="1"/>
  <c r="L62171" i="1"/>
  <c r="T62170" i="1"/>
  <c r="I62171" i="1"/>
  <c r="Q62170" i="1"/>
  <c r="N62171" i="1"/>
  <c r="V62170" i="1"/>
  <c r="P62170" i="1" l="1"/>
  <c r="N62172" i="1"/>
  <c r="V62171" i="1"/>
  <c r="I62172" i="1"/>
  <c r="Q62171" i="1"/>
  <c r="L62172" i="1"/>
  <c r="T62171" i="1"/>
  <c r="K62174" i="1"/>
  <c r="S62173" i="1"/>
  <c r="M62172" i="1"/>
  <c r="U62171" i="1"/>
  <c r="J62173" i="1"/>
  <c r="R62172" i="1"/>
  <c r="P62171" i="1" l="1"/>
  <c r="J62174" i="1"/>
  <c r="R62173" i="1"/>
  <c r="M62173" i="1"/>
  <c r="U62172" i="1"/>
  <c r="K62175" i="1"/>
  <c r="S62174" i="1"/>
  <c r="L62173" i="1"/>
  <c r="T62172" i="1"/>
  <c r="I62173" i="1"/>
  <c r="Q62172" i="1"/>
  <c r="N62173" i="1"/>
  <c r="V62172" i="1"/>
  <c r="P62172" i="1" l="1"/>
  <c r="N62174" i="1"/>
  <c r="V62173" i="1"/>
  <c r="I62174" i="1"/>
  <c r="Q62173" i="1"/>
  <c r="L62174" i="1"/>
  <c r="T62173" i="1"/>
  <c r="K62176" i="1"/>
  <c r="S62175" i="1"/>
  <c r="M62174" i="1"/>
  <c r="U62173" i="1"/>
  <c r="J62175" i="1"/>
  <c r="R62174" i="1"/>
  <c r="P62173" i="1" l="1"/>
  <c r="J62176" i="1"/>
  <c r="R62175" i="1"/>
  <c r="M62175" i="1"/>
  <c r="U62174" i="1"/>
  <c r="K62177" i="1"/>
  <c r="S62176" i="1"/>
  <c r="L62175" i="1"/>
  <c r="T62174" i="1"/>
  <c r="I62175" i="1"/>
  <c r="Q62174" i="1"/>
  <c r="N62175" i="1"/>
  <c r="V62174" i="1"/>
  <c r="P62174" i="1" l="1"/>
  <c r="N62176" i="1"/>
  <c r="V62175" i="1"/>
  <c r="I62176" i="1"/>
  <c r="Q62175" i="1"/>
  <c r="L62176" i="1"/>
  <c r="T62175" i="1"/>
  <c r="K62178" i="1"/>
  <c r="S62177" i="1"/>
  <c r="M62176" i="1"/>
  <c r="U62175" i="1"/>
  <c r="J62177" i="1"/>
  <c r="R62176" i="1"/>
  <c r="P62175" i="1" l="1"/>
  <c r="J62178" i="1"/>
  <c r="R62177" i="1"/>
  <c r="M62177" i="1"/>
  <c r="U62176" i="1"/>
  <c r="K62179" i="1"/>
  <c r="S62178" i="1"/>
  <c r="L62177" i="1"/>
  <c r="T62176" i="1"/>
  <c r="I62177" i="1"/>
  <c r="Q62176" i="1"/>
  <c r="N62177" i="1"/>
  <c r="V62176" i="1"/>
  <c r="P62176" i="1" l="1"/>
  <c r="N62178" i="1"/>
  <c r="V62177" i="1"/>
  <c r="I62178" i="1"/>
  <c r="Q62177" i="1"/>
  <c r="L62178" i="1"/>
  <c r="T62177" i="1"/>
  <c r="K62180" i="1"/>
  <c r="S62179" i="1"/>
  <c r="M62178" i="1"/>
  <c r="U62177" i="1"/>
  <c r="J62179" i="1"/>
  <c r="R62178" i="1"/>
  <c r="P62177" i="1" l="1"/>
  <c r="J62180" i="1"/>
  <c r="R62179" i="1"/>
  <c r="M62179" i="1"/>
  <c r="U62178" i="1"/>
  <c r="K62181" i="1"/>
  <c r="S62180" i="1"/>
  <c r="L62179" i="1"/>
  <c r="T62178" i="1"/>
  <c r="I62179" i="1"/>
  <c r="Q62178" i="1"/>
  <c r="N62179" i="1"/>
  <c r="V62178" i="1"/>
  <c r="P62178" i="1" l="1"/>
  <c r="N62180" i="1"/>
  <c r="V62179" i="1"/>
  <c r="I62180" i="1"/>
  <c r="Q62179" i="1"/>
  <c r="L62180" i="1"/>
  <c r="T62179" i="1"/>
  <c r="K62182" i="1"/>
  <c r="S62181" i="1"/>
  <c r="M62180" i="1"/>
  <c r="U62179" i="1"/>
  <c r="J62181" i="1"/>
  <c r="R62180" i="1"/>
  <c r="P62179" i="1" l="1"/>
  <c r="J62182" i="1"/>
  <c r="R62181" i="1"/>
  <c r="M62181" i="1"/>
  <c r="U62180" i="1"/>
  <c r="K62183" i="1"/>
  <c r="S62182" i="1"/>
  <c r="L62181" i="1"/>
  <c r="T62180" i="1"/>
  <c r="I62181" i="1"/>
  <c r="Q62180" i="1"/>
  <c r="N62181" i="1"/>
  <c r="V62180" i="1"/>
  <c r="P62180" i="1" l="1"/>
  <c r="N62182" i="1"/>
  <c r="V62181" i="1"/>
  <c r="I62182" i="1"/>
  <c r="Q62181" i="1"/>
  <c r="L62182" i="1"/>
  <c r="T62181" i="1"/>
  <c r="K62184" i="1"/>
  <c r="S62183" i="1"/>
  <c r="M62182" i="1"/>
  <c r="U62181" i="1"/>
  <c r="J62183" i="1"/>
  <c r="R62182" i="1"/>
  <c r="P62181" i="1" l="1"/>
  <c r="J62184" i="1"/>
  <c r="R62183" i="1"/>
  <c r="M62183" i="1"/>
  <c r="U62182" i="1"/>
  <c r="K62185" i="1"/>
  <c r="S62184" i="1"/>
  <c r="L62183" i="1"/>
  <c r="T62182" i="1"/>
  <c r="I62183" i="1"/>
  <c r="Q62182" i="1"/>
  <c r="N62183" i="1"/>
  <c r="V62182" i="1"/>
  <c r="P62182" i="1" l="1"/>
  <c r="N62184" i="1"/>
  <c r="V62183" i="1"/>
  <c r="I62184" i="1"/>
  <c r="Q62183" i="1"/>
  <c r="L62184" i="1"/>
  <c r="T62183" i="1"/>
  <c r="K62186" i="1"/>
  <c r="S62185" i="1"/>
  <c r="M62184" i="1"/>
  <c r="U62183" i="1"/>
  <c r="J62185" i="1"/>
  <c r="R62184" i="1"/>
  <c r="P62183" i="1" l="1"/>
  <c r="J62186" i="1"/>
  <c r="R62185" i="1"/>
  <c r="M62185" i="1"/>
  <c r="U62184" i="1"/>
  <c r="K62187" i="1"/>
  <c r="S62186" i="1"/>
  <c r="L62185" i="1"/>
  <c r="T62184" i="1"/>
  <c r="I62185" i="1"/>
  <c r="Q62184" i="1"/>
  <c r="N62185" i="1"/>
  <c r="V62184" i="1"/>
  <c r="P62184" i="1" l="1"/>
  <c r="N62186" i="1"/>
  <c r="V62185" i="1"/>
  <c r="I62186" i="1"/>
  <c r="Q62185" i="1"/>
  <c r="L62186" i="1"/>
  <c r="T62185" i="1"/>
  <c r="K62188" i="1"/>
  <c r="S62187" i="1"/>
  <c r="M62186" i="1"/>
  <c r="U62185" i="1"/>
  <c r="J62187" i="1"/>
  <c r="R62186" i="1"/>
  <c r="P62185" i="1" l="1"/>
  <c r="J62188" i="1"/>
  <c r="R62187" i="1"/>
  <c r="M62187" i="1"/>
  <c r="U62186" i="1"/>
  <c r="K62189" i="1"/>
  <c r="S62188" i="1"/>
  <c r="L62187" i="1"/>
  <c r="T62186" i="1"/>
  <c r="I62187" i="1"/>
  <c r="Q62186" i="1"/>
  <c r="N62187" i="1"/>
  <c r="V62186" i="1"/>
  <c r="P62186" i="1" l="1"/>
  <c r="N62188" i="1"/>
  <c r="V62187" i="1"/>
  <c r="I62188" i="1"/>
  <c r="Q62187" i="1"/>
  <c r="L62188" i="1"/>
  <c r="T62187" i="1"/>
  <c r="K62190" i="1"/>
  <c r="S62189" i="1"/>
  <c r="M62188" i="1"/>
  <c r="U62187" i="1"/>
  <c r="J62189" i="1"/>
  <c r="R62188" i="1"/>
  <c r="P62187" i="1" l="1"/>
  <c r="J62190" i="1"/>
  <c r="R62189" i="1"/>
  <c r="M62189" i="1"/>
  <c r="U62188" i="1"/>
  <c r="K62191" i="1"/>
  <c r="S62190" i="1"/>
  <c r="L62189" i="1"/>
  <c r="T62188" i="1"/>
  <c r="I62189" i="1"/>
  <c r="Q62188" i="1"/>
  <c r="P62188" i="1" s="1"/>
  <c r="N62189" i="1"/>
  <c r="V62188" i="1"/>
  <c r="N62190" i="1" l="1"/>
  <c r="V62189" i="1"/>
  <c r="I62190" i="1"/>
  <c r="Q62189" i="1"/>
  <c r="L62190" i="1"/>
  <c r="T62189" i="1"/>
  <c r="K62192" i="1"/>
  <c r="S62191" i="1"/>
  <c r="M62190" i="1"/>
  <c r="U62189" i="1"/>
  <c r="J62191" i="1"/>
  <c r="R62190" i="1"/>
  <c r="P62189" i="1" l="1"/>
  <c r="J62192" i="1"/>
  <c r="R62191" i="1"/>
  <c r="M62191" i="1"/>
  <c r="U62190" i="1"/>
  <c r="K62193" i="1"/>
  <c r="S62192" i="1"/>
  <c r="L62191" i="1"/>
  <c r="T62190" i="1"/>
  <c r="I62191" i="1"/>
  <c r="Q62190" i="1"/>
  <c r="N62191" i="1"/>
  <c r="V62190" i="1"/>
  <c r="P62190" i="1" l="1"/>
  <c r="N62192" i="1"/>
  <c r="V62191" i="1"/>
  <c r="I62192" i="1"/>
  <c r="Q62191" i="1"/>
  <c r="L62192" i="1"/>
  <c r="T62191" i="1"/>
  <c r="K62194" i="1"/>
  <c r="S62193" i="1"/>
  <c r="M62192" i="1"/>
  <c r="U62191" i="1"/>
  <c r="J62193" i="1"/>
  <c r="R62192" i="1"/>
  <c r="P62191" i="1" l="1"/>
  <c r="J62194" i="1"/>
  <c r="R62193" i="1"/>
  <c r="M62193" i="1"/>
  <c r="U62192" i="1"/>
  <c r="K62195" i="1"/>
  <c r="S62194" i="1"/>
  <c r="L62193" i="1"/>
  <c r="T62192" i="1"/>
  <c r="I62193" i="1"/>
  <c r="Q62192" i="1"/>
  <c r="N62193" i="1"/>
  <c r="V62192" i="1"/>
  <c r="P62192" i="1" l="1"/>
  <c r="N62194" i="1"/>
  <c r="V62193" i="1"/>
  <c r="I62194" i="1"/>
  <c r="Q62193" i="1"/>
  <c r="L62194" i="1"/>
  <c r="T62193" i="1"/>
  <c r="K62196" i="1"/>
  <c r="S62195" i="1"/>
  <c r="M62194" i="1"/>
  <c r="U62193" i="1"/>
  <c r="J62195" i="1"/>
  <c r="R62194" i="1"/>
  <c r="P62193" i="1" l="1"/>
  <c r="J62196" i="1"/>
  <c r="R62195" i="1"/>
  <c r="M62195" i="1"/>
  <c r="U62194" i="1"/>
  <c r="K62197" i="1"/>
  <c r="S62196" i="1"/>
  <c r="L62195" i="1"/>
  <c r="T62194" i="1"/>
  <c r="I62195" i="1"/>
  <c r="Q62194" i="1"/>
  <c r="N62195" i="1"/>
  <c r="V62194" i="1"/>
  <c r="P62194" i="1" l="1"/>
  <c r="N62196" i="1"/>
  <c r="V62195" i="1"/>
  <c r="I62196" i="1"/>
  <c r="Q62195" i="1"/>
  <c r="L62196" i="1"/>
  <c r="T62195" i="1"/>
  <c r="K62198" i="1"/>
  <c r="S62197" i="1"/>
  <c r="M62196" i="1"/>
  <c r="U62195" i="1"/>
  <c r="J62197" i="1"/>
  <c r="R62196" i="1"/>
  <c r="P62195" i="1" l="1"/>
  <c r="J62198" i="1"/>
  <c r="R62197" i="1"/>
  <c r="M62197" i="1"/>
  <c r="U62196" i="1"/>
  <c r="K62199" i="1"/>
  <c r="S62198" i="1"/>
  <c r="L62197" i="1"/>
  <c r="T62196" i="1"/>
  <c r="I62197" i="1"/>
  <c r="Q62196" i="1"/>
  <c r="N62197" i="1"/>
  <c r="V62196" i="1"/>
  <c r="P62196" i="1" l="1"/>
  <c r="N62198" i="1"/>
  <c r="V62197" i="1"/>
  <c r="I62198" i="1"/>
  <c r="Q62197" i="1"/>
  <c r="L62198" i="1"/>
  <c r="T62197" i="1"/>
  <c r="K62200" i="1"/>
  <c r="S62199" i="1"/>
  <c r="M62198" i="1"/>
  <c r="U62197" i="1"/>
  <c r="J62199" i="1"/>
  <c r="R62198" i="1"/>
  <c r="P62197" i="1" l="1"/>
  <c r="J62200" i="1"/>
  <c r="R62199" i="1"/>
  <c r="M62199" i="1"/>
  <c r="U62198" i="1"/>
  <c r="K62201" i="1"/>
  <c r="S62200" i="1"/>
  <c r="L62199" i="1"/>
  <c r="T62198" i="1"/>
  <c r="I62199" i="1"/>
  <c r="Q62198" i="1"/>
  <c r="N62199" i="1"/>
  <c r="V62198" i="1"/>
  <c r="P62198" i="1" l="1"/>
  <c r="N62200" i="1"/>
  <c r="V62199" i="1"/>
  <c r="I62200" i="1"/>
  <c r="Q62199" i="1"/>
  <c r="L62200" i="1"/>
  <c r="T62199" i="1"/>
  <c r="K62202" i="1"/>
  <c r="S62201" i="1"/>
  <c r="M62200" i="1"/>
  <c r="U62199" i="1"/>
  <c r="J62201" i="1"/>
  <c r="R62200" i="1"/>
  <c r="P62199" i="1" l="1"/>
  <c r="J62202" i="1"/>
  <c r="R62201" i="1"/>
  <c r="M62201" i="1"/>
  <c r="U62200" i="1"/>
  <c r="K62203" i="1"/>
  <c r="S62202" i="1"/>
  <c r="L62201" i="1"/>
  <c r="T62200" i="1"/>
  <c r="I62201" i="1"/>
  <c r="Q62200" i="1"/>
  <c r="N62201" i="1"/>
  <c r="V62200" i="1"/>
  <c r="P62200" i="1" l="1"/>
  <c r="N62202" i="1"/>
  <c r="V62201" i="1"/>
  <c r="I62202" i="1"/>
  <c r="Q62201" i="1"/>
  <c r="L62202" i="1"/>
  <c r="T62201" i="1"/>
  <c r="K62204" i="1"/>
  <c r="S62203" i="1"/>
  <c r="M62202" i="1"/>
  <c r="U62201" i="1"/>
  <c r="J62203" i="1"/>
  <c r="R62202" i="1"/>
  <c r="P62201" i="1" l="1"/>
  <c r="J62204" i="1"/>
  <c r="R62203" i="1"/>
  <c r="M62203" i="1"/>
  <c r="U62202" i="1"/>
  <c r="K62205" i="1"/>
  <c r="S62204" i="1"/>
  <c r="L62203" i="1"/>
  <c r="T62202" i="1"/>
  <c r="I62203" i="1"/>
  <c r="Q62202" i="1"/>
  <c r="N62203" i="1"/>
  <c r="V62202" i="1"/>
  <c r="P62202" i="1" l="1"/>
  <c r="N62204" i="1"/>
  <c r="V62203" i="1"/>
  <c r="I62204" i="1"/>
  <c r="Q62203" i="1"/>
  <c r="L62204" i="1"/>
  <c r="T62203" i="1"/>
  <c r="K62206" i="1"/>
  <c r="S62205" i="1"/>
  <c r="M62204" i="1"/>
  <c r="U62203" i="1"/>
  <c r="J62205" i="1"/>
  <c r="R62204" i="1"/>
  <c r="P62203" i="1" l="1"/>
  <c r="J62206" i="1"/>
  <c r="R62205" i="1"/>
  <c r="M62205" i="1"/>
  <c r="U62204" i="1"/>
  <c r="K62207" i="1"/>
  <c r="S62206" i="1"/>
  <c r="L62205" i="1"/>
  <c r="T62204" i="1"/>
  <c r="I62205" i="1"/>
  <c r="Q62204" i="1"/>
  <c r="N62205" i="1"/>
  <c r="V62204" i="1"/>
  <c r="P62204" i="1" l="1"/>
  <c r="N62206" i="1"/>
  <c r="V62205" i="1"/>
  <c r="I62206" i="1"/>
  <c r="Q62205" i="1"/>
  <c r="L62206" i="1"/>
  <c r="T62205" i="1"/>
  <c r="K62208" i="1"/>
  <c r="S62207" i="1"/>
  <c r="M62206" i="1"/>
  <c r="U62205" i="1"/>
  <c r="J62207" i="1"/>
  <c r="R62206" i="1"/>
  <c r="P62205" i="1" l="1"/>
  <c r="J62208" i="1"/>
  <c r="R62207" i="1"/>
  <c r="M62207" i="1"/>
  <c r="U62206" i="1"/>
  <c r="K62209" i="1"/>
  <c r="S62208" i="1"/>
  <c r="L62207" i="1"/>
  <c r="T62206" i="1"/>
  <c r="I62207" i="1"/>
  <c r="Q62206" i="1"/>
  <c r="N62207" i="1"/>
  <c r="V62206" i="1"/>
  <c r="P62206" i="1" l="1"/>
  <c r="N62208" i="1"/>
  <c r="V62207" i="1"/>
  <c r="I62208" i="1"/>
  <c r="Q62207" i="1"/>
  <c r="L62208" i="1"/>
  <c r="T62207" i="1"/>
  <c r="K62210" i="1"/>
  <c r="S62209" i="1"/>
  <c r="M62208" i="1"/>
  <c r="U62207" i="1"/>
  <c r="J62209" i="1"/>
  <c r="R62208" i="1"/>
  <c r="P62207" i="1" l="1"/>
  <c r="J62210" i="1"/>
  <c r="R62209" i="1"/>
  <c r="M62209" i="1"/>
  <c r="U62208" i="1"/>
  <c r="K62211" i="1"/>
  <c r="S62210" i="1"/>
  <c r="L62209" i="1"/>
  <c r="T62208" i="1"/>
  <c r="I62209" i="1"/>
  <c r="Q62208" i="1"/>
  <c r="N62209" i="1"/>
  <c r="V62208" i="1"/>
  <c r="P62208" i="1" l="1"/>
  <c r="N62210" i="1"/>
  <c r="V62209" i="1"/>
  <c r="I62210" i="1"/>
  <c r="Q62209" i="1"/>
  <c r="P62209" i="1" s="1"/>
  <c r="L62210" i="1"/>
  <c r="T62209" i="1"/>
  <c r="K62212" i="1"/>
  <c r="S62211" i="1"/>
  <c r="M62210" i="1"/>
  <c r="U62209" i="1"/>
  <c r="J62211" i="1"/>
  <c r="R62210" i="1"/>
  <c r="J62212" i="1" l="1"/>
  <c r="R62211" i="1"/>
  <c r="M62211" i="1"/>
  <c r="U62210" i="1"/>
  <c r="K62213" i="1"/>
  <c r="S62212" i="1"/>
  <c r="L62211" i="1"/>
  <c r="T62210" i="1"/>
  <c r="I62211" i="1"/>
  <c r="Q62210" i="1"/>
  <c r="N62211" i="1"/>
  <c r="V62210" i="1"/>
  <c r="P62210" i="1" l="1"/>
  <c r="N62212" i="1"/>
  <c r="V62211" i="1"/>
  <c r="I62212" i="1"/>
  <c r="Q62211" i="1"/>
  <c r="L62212" i="1"/>
  <c r="T62211" i="1"/>
  <c r="K62214" i="1"/>
  <c r="S62213" i="1"/>
  <c r="M62212" i="1"/>
  <c r="U62211" i="1"/>
  <c r="J62213" i="1"/>
  <c r="R62212" i="1"/>
  <c r="P62211" i="1" l="1"/>
  <c r="J62214" i="1"/>
  <c r="R62213" i="1"/>
  <c r="M62213" i="1"/>
  <c r="U62212" i="1"/>
  <c r="K62215" i="1"/>
  <c r="S62214" i="1"/>
  <c r="L62213" i="1"/>
  <c r="T62212" i="1"/>
  <c r="I62213" i="1"/>
  <c r="Q62212" i="1"/>
  <c r="N62213" i="1"/>
  <c r="V62212" i="1"/>
  <c r="P62212" i="1" l="1"/>
  <c r="N62214" i="1"/>
  <c r="V62213" i="1"/>
  <c r="I62214" i="1"/>
  <c r="Q62213" i="1"/>
  <c r="L62214" i="1"/>
  <c r="T62213" i="1"/>
  <c r="K62216" i="1"/>
  <c r="S62215" i="1"/>
  <c r="M62214" i="1"/>
  <c r="U62213" i="1"/>
  <c r="J62215" i="1"/>
  <c r="R62214" i="1"/>
  <c r="P62213" i="1" l="1"/>
  <c r="J62216" i="1"/>
  <c r="R62215" i="1"/>
  <c r="M62215" i="1"/>
  <c r="U62214" i="1"/>
  <c r="K62217" i="1"/>
  <c r="S62216" i="1"/>
  <c r="L62215" i="1"/>
  <c r="T62214" i="1"/>
  <c r="I62215" i="1"/>
  <c r="Q62214" i="1"/>
  <c r="P62214" i="1" s="1"/>
  <c r="N62215" i="1"/>
  <c r="V62214" i="1"/>
  <c r="N62216" i="1" l="1"/>
  <c r="V62215" i="1"/>
  <c r="I62216" i="1"/>
  <c r="Q62215" i="1"/>
  <c r="L62216" i="1"/>
  <c r="T62215" i="1"/>
  <c r="K62218" i="1"/>
  <c r="S62217" i="1"/>
  <c r="M62216" i="1"/>
  <c r="U62215" i="1"/>
  <c r="J62217" i="1"/>
  <c r="R62216" i="1"/>
  <c r="P62215" i="1" l="1"/>
  <c r="J62218" i="1"/>
  <c r="R62217" i="1"/>
  <c r="M62217" i="1"/>
  <c r="U62216" i="1"/>
  <c r="K62219" i="1"/>
  <c r="S62218" i="1"/>
  <c r="L62217" i="1"/>
  <c r="T62216" i="1"/>
  <c r="I62217" i="1"/>
  <c r="Q62216" i="1"/>
  <c r="N62217" i="1"/>
  <c r="V62216" i="1"/>
  <c r="P62216" i="1" l="1"/>
  <c r="N62218" i="1"/>
  <c r="V62217" i="1"/>
  <c r="I62218" i="1"/>
  <c r="Q62217" i="1"/>
  <c r="L62218" i="1"/>
  <c r="T62217" i="1"/>
  <c r="K62220" i="1"/>
  <c r="S62219" i="1"/>
  <c r="M62218" i="1"/>
  <c r="U62217" i="1"/>
  <c r="J62219" i="1"/>
  <c r="R62218" i="1"/>
  <c r="P62217" i="1" l="1"/>
  <c r="J62220" i="1"/>
  <c r="R62219" i="1"/>
  <c r="M62219" i="1"/>
  <c r="U62218" i="1"/>
  <c r="K62221" i="1"/>
  <c r="S62220" i="1"/>
  <c r="L62219" i="1"/>
  <c r="T62218" i="1"/>
  <c r="I62219" i="1"/>
  <c r="Q62218" i="1"/>
  <c r="N62219" i="1"/>
  <c r="V62218" i="1"/>
  <c r="P62218" i="1" l="1"/>
  <c r="N62220" i="1"/>
  <c r="V62219" i="1"/>
  <c r="I62220" i="1"/>
  <c r="Q62219" i="1"/>
  <c r="L62220" i="1"/>
  <c r="T62219" i="1"/>
  <c r="K62222" i="1"/>
  <c r="S62221" i="1"/>
  <c r="M62220" i="1"/>
  <c r="U62219" i="1"/>
  <c r="J62221" i="1"/>
  <c r="R62220" i="1"/>
  <c r="P62219" i="1" l="1"/>
  <c r="J62222" i="1"/>
  <c r="R62221" i="1"/>
  <c r="M62221" i="1"/>
  <c r="U62220" i="1"/>
  <c r="K62223" i="1"/>
  <c r="S62222" i="1"/>
  <c r="L62221" i="1"/>
  <c r="T62220" i="1"/>
  <c r="I62221" i="1"/>
  <c r="Q62220" i="1"/>
  <c r="N62221" i="1"/>
  <c r="V62220" i="1"/>
  <c r="P62220" i="1" l="1"/>
  <c r="N62222" i="1"/>
  <c r="V62221" i="1"/>
  <c r="I62222" i="1"/>
  <c r="Q62221" i="1"/>
  <c r="L62222" i="1"/>
  <c r="T62221" i="1"/>
  <c r="K62224" i="1"/>
  <c r="S62223" i="1"/>
  <c r="M62222" i="1"/>
  <c r="U62221" i="1"/>
  <c r="J62223" i="1"/>
  <c r="R62222" i="1"/>
  <c r="P62221" i="1" l="1"/>
  <c r="J62224" i="1"/>
  <c r="R62223" i="1"/>
  <c r="M62223" i="1"/>
  <c r="U62222" i="1"/>
  <c r="K62225" i="1"/>
  <c r="S62224" i="1"/>
  <c r="L62223" i="1"/>
  <c r="T62222" i="1"/>
  <c r="I62223" i="1"/>
  <c r="Q62222" i="1"/>
  <c r="N62223" i="1"/>
  <c r="V62222" i="1"/>
  <c r="P62222" i="1" l="1"/>
  <c r="N62224" i="1"/>
  <c r="V62223" i="1"/>
  <c r="I62224" i="1"/>
  <c r="Q62223" i="1"/>
  <c r="L62224" i="1"/>
  <c r="T62223" i="1"/>
  <c r="K62226" i="1"/>
  <c r="S62225" i="1"/>
  <c r="M62224" i="1"/>
  <c r="U62223" i="1"/>
  <c r="J62225" i="1"/>
  <c r="R62224" i="1"/>
  <c r="P62223" i="1" l="1"/>
  <c r="J62226" i="1"/>
  <c r="R62225" i="1"/>
  <c r="M62225" i="1"/>
  <c r="U62224" i="1"/>
  <c r="K62227" i="1"/>
  <c r="S62226" i="1"/>
  <c r="L62225" i="1"/>
  <c r="T62224" i="1"/>
  <c r="I62225" i="1"/>
  <c r="Q62224" i="1"/>
  <c r="N62225" i="1"/>
  <c r="V62224" i="1"/>
  <c r="P62224" i="1" l="1"/>
  <c r="N62226" i="1"/>
  <c r="V62225" i="1"/>
  <c r="I62226" i="1"/>
  <c r="Q62225" i="1"/>
  <c r="L62226" i="1"/>
  <c r="T62225" i="1"/>
  <c r="K62228" i="1"/>
  <c r="S62227" i="1"/>
  <c r="M62226" i="1"/>
  <c r="U62225" i="1"/>
  <c r="J62227" i="1"/>
  <c r="R62226" i="1"/>
  <c r="P62225" i="1" l="1"/>
  <c r="J62228" i="1"/>
  <c r="R62227" i="1"/>
  <c r="M62227" i="1"/>
  <c r="U62226" i="1"/>
  <c r="K62229" i="1"/>
  <c r="S62228" i="1"/>
  <c r="L62227" i="1"/>
  <c r="T62226" i="1"/>
  <c r="I62227" i="1"/>
  <c r="Q62226" i="1"/>
  <c r="P62226" i="1" s="1"/>
  <c r="N62227" i="1"/>
  <c r="V62226" i="1"/>
  <c r="N62228" i="1" l="1"/>
  <c r="V62227" i="1"/>
  <c r="I62228" i="1"/>
  <c r="Q62227" i="1"/>
  <c r="L62228" i="1"/>
  <c r="T62227" i="1"/>
  <c r="K62230" i="1"/>
  <c r="S62229" i="1"/>
  <c r="M62228" i="1"/>
  <c r="U62227" i="1"/>
  <c r="J62229" i="1"/>
  <c r="R62228" i="1"/>
  <c r="P62227" i="1" l="1"/>
  <c r="J62230" i="1"/>
  <c r="R62229" i="1"/>
  <c r="M62229" i="1"/>
  <c r="U62228" i="1"/>
  <c r="K62231" i="1"/>
  <c r="S62230" i="1"/>
  <c r="L62229" i="1"/>
  <c r="T62228" i="1"/>
  <c r="I62229" i="1"/>
  <c r="Q62228" i="1"/>
  <c r="N62229" i="1"/>
  <c r="V62228" i="1"/>
  <c r="P62228" i="1" l="1"/>
  <c r="N62230" i="1"/>
  <c r="V62229" i="1"/>
  <c r="I62230" i="1"/>
  <c r="Q62229" i="1"/>
  <c r="L62230" i="1"/>
  <c r="T62229" i="1"/>
  <c r="K62232" i="1"/>
  <c r="S62231" i="1"/>
  <c r="M62230" i="1"/>
  <c r="U62229" i="1"/>
  <c r="J62231" i="1"/>
  <c r="R62230" i="1"/>
  <c r="P62229" i="1" l="1"/>
  <c r="J62232" i="1"/>
  <c r="R62231" i="1"/>
  <c r="M62231" i="1"/>
  <c r="U62230" i="1"/>
  <c r="K62233" i="1"/>
  <c r="S62232" i="1"/>
  <c r="L62231" i="1"/>
  <c r="T62230" i="1"/>
  <c r="I62231" i="1"/>
  <c r="Q62230" i="1"/>
  <c r="N62231" i="1"/>
  <c r="V62230" i="1"/>
  <c r="P62230" i="1" l="1"/>
  <c r="N62232" i="1"/>
  <c r="V62231" i="1"/>
  <c r="I62232" i="1"/>
  <c r="Q62231" i="1"/>
  <c r="L62232" i="1"/>
  <c r="T62231" i="1"/>
  <c r="K62234" i="1"/>
  <c r="S62233" i="1"/>
  <c r="M62232" i="1"/>
  <c r="U62231" i="1"/>
  <c r="J62233" i="1"/>
  <c r="R62232" i="1"/>
  <c r="P62231" i="1" l="1"/>
  <c r="J62234" i="1"/>
  <c r="R62233" i="1"/>
  <c r="M62233" i="1"/>
  <c r="U62232" i="1"/>
  <c r="K62235" i="1"/>
  <c r="S62234" i="1"/>
  <c r="L62233" i="1"/>
  <c r="T62232" i="1"/>
  <c r="I62233" i="1"/>
  <c r="Q62232" i="1"/>
  <c r="P62232" i="1" s="1"/>
  <c r="N62233" i="1"/>
  <c r="V62232" i="1"/>
  <c r="N62234" i="1" l="1"/>
  <c r="V62233" i="1"/>
  <c r="I62234" i="1"/>
  <c r="Q62233" i="1"/>
  <c r="L62234" i="1"/>
  <c r="T62233" i="1"/>
  <c r="K62236" i="1"/>
  <c r="S62235" i="1"/>
  <c r="M62234" i="1"/>
  <c r="U62233" i="1"/>
  <c r="J62235" i="1"/>
  <c r="R62234" i="1"/>
  <c r="P62233" i="1" l="1"/>
  <c r="J62236" i="1"/>
  <c r="R62235" i="1"/>
  <c r="M62235" i="1"/>
  <c r="U62234" i="1"/>
  <c r="K62237" i="1"/>
  <c r="S62236" i="1"/>
  <c r="L62235" i="1"/>
  <c r="T62234" i="1"/>
  <c r="I62235" i="1"/>
  <c r="Q62234" i="1"/>
  <c r="N62235" i="1"/>
  <c r="V62234" i="1"/>
  <c r="P62234" i="1" l="1"/>
  <c r="N62236" i="1"/>
  <c r="V62235" i="1"/>
  <c r="I62236" i="1"/>
  <c r="Q62235" i="1"/>
  <c r="L62236" i="1"/>
  <c r="T62235" i="1"/>
  <c r="K62238" i="1"/>
  <c r="S62237" i="1"/>
  <c r="M62236" i="1"/>
  <c r="U62235" i="1"/>
  <c r="J62237" i="1"/>
  <c r="R62236" i="1"/>
  <c r="P62235" i="1" l="1"/>
  <c r="J62238" i="1"/>
  <c r="R62237" i="1"/>
  <c r="M62237" i="1"/>
  <c r="U62236" i="1"/>
  <c r="K62239" i="1"/>
  <c r="S62238" i="1"/>
  <c r="L62237" i="1"/>
  <c r="T62236" i="1"/>
  <c r="I62237" i="1"/>
  <c r="Q62236" i="1"/>
  <c r="N62237" i="1"/>
  <c r="V62236" i="1"/>
  <c r="P62236" i="1" l="1"/>
  <c r="N62238" i="1"/>
  <c r="V62237" i="1"/>
  <c r="I62238" i="1"/>
  <c r="Q62237" i="1"/>
  <c r="L62238" i="1"/>
  <c r="T62237" i="1"/>
  <c r="K62240" i="1"/>
  <c r="S62239" i="1"/>
  <c r="M62238" i="1"/>
  <c r="U62237" i="1"/>
  <c r="J62239" i="1"/>
  <c r="R62238" i="1"/>
  <c r="P62237" i="1" l="1"/>
  <c r="J62240" i="1"/>
  <c r="R62239" i="1"/>
  <c r="M62239" i="1"/>
  <c r="U62238" i="1"/>
  <c r="K62241" i="1"/>
  <c r="S62240" i="1"/>
  <c r="L62239" i="1"/>
  <c r="T62238" i="1"/>
  <c r="I62239" i="1"/>
  <c r="Q62238" i="1"/>
  <c r="N62239" i="1"/>
  <c r="V62238" i="1"/>
  <c r="P62238" i="1" l="1"/>
  <c r="N62240" i="1"/>
  <c r="V62239" i="1"/>
  <c r="I62240" i="1"/>
  <c r="Q62239" i="1"/>
  <c r="L62240" i="1"/>
  <c r="T62239" i="1"/>
  <c r="K62242" i="1"/>
  <c r="S62241" i="1"/>
  <c r="M62240" i="1"/>
  <c r="U62239" i="1"/>
  <c r="J62241" i="1"/>
  <c r="R62240" i="1"/>
  <c r="P62239" i="1" l="1"/>
  <c r="J62242" i="1"/>
  <c r="R62241" i="1"/>
  <c r="M62241" i="1"/>
  <c r="U62240" i="1"/>
  <c r="K62243" i="1"/>
  <c r="S62242" i="1"/>
  <c r="L62241" i="1"/>
  <c r="T62240" i="1"/>
  <c r="I62241" i="1"/>
  <c r="Q62240" i="1"/>
  <c r="N62241" i="1"/>
  <c r="V62240" i="1"/>
  <c r="P62240" i="1" l="1"/>
  <c r="N62242" i="1"/>
  <c r="V62241" i="1"/>
  <c r="I62242" i="1"/>
  <c r="Q62241" i="1"/>
  <c r="L62242" i="1"/>
  <c r="T62241" i="1"/>
  <c r="K62244" i="1"/>
  <c r="S62243" i="1"/>
  <c r="M62242" i="1"/>
  <c r="U62241" i="1"/>
  <c r="J62243" i="1"/>
  <c r="R62242" i="1"/>
  <c r="P62241" i="1" l="1"/>
  <c r="J62244" i="1"/>
  <c r="R62243" i="1"/>
  <c r="M62243" i="1"/>
  <c r="U62242" i="1"/>
  <c r="K62245" i="1"/>
  <c r="S62244" i="1"/>
  <c r="L62243" i="1"/>
  <c r="T62242" i="1"/>
  <c r="I62243" i="1"/>
  <c r="Q62242" i="1"/>
  <c r="N62243" i="1"/>
  <c r="V62242" i="1"/>
  <c r="P62242" i="1" l="1"/>
  <c r="N62244" i="1"/>
  <c r="V62243" i="1"/>
  <c r="I62244" i="1"/>
  <c r="Q62243" i="1"/>
  <c r="L62244" i="1"/>
  <c r="T62243" i="1"/>
  <c r="K62246" i="1"/>
  <c r="S62245" i="1"/>
  <c r="M62244" i="1"/>
  <c r="U62243" i="1"/>
  <c r="J62245" i="1"/>
  <c r="R62244" i="1"/>
  <c r="P62243" i="1" l="1"/>
  <c r="J62246" i="1"/>
  <c r="R62245" i="1"/>
  <c r="M62245" i="1"/>
  <c r="U62244" i="1"/>
  <c r="K62247" i="1"/>
  <c r="S62246" i="1"/>
  <c r="L62245" i="1"/>
  <c r="T62244" i="1"/>
  <c r="I62245" i="1"/>
  <c r="Q62244" i="1"/>
  <c r="N62245" i="1"/>
  <c r="V62244" i="1"/>
  <c r="P62244" i="1" l="1"/>
  <c r="N62246" i="1"/>
  <c r="V62245" i="1"/>
  <c r="I62246" i="1"/>
  <c r="Q62245" i="1"/>
  <c r="L62246" i="1"/>
  <c r="T62245" i="1"/>
  <c r="K62248" i="1"/>
  <c r="S62247" i="1"/>
  <c r="M62246" i="1"/>
  <c r="U62245" i="1"/>
  <c r="J62247" i="1"/>
  <c r="R62246" i="1"/>
  <c r="P62245" i="1" l="1"/>
  <c r="J62248" i="1"/>
  <c r="R62247" i="1"/>
  <c r="M62247" i="1"/>
  <c r="U62246" i="1"/>
  <c r="K62249" i="1"/>
  <c r="S62248" i="1"/>
  <c r="L62247" i="1"/>
  <c r="T62246" i="1"/>
  <c r="I62247" i="1"/>
  <c r="Q62246" i="1"/>
  <c r="N62247" i="1"/>
  <c r="V62246" i="1"/>
  <c r="P62246" i="1" l="1"/>
  <c r="N62248" i="1"/>
  <c r="V62247" i="1"/>
  <c r="I62248" i="1"/>
  <c r="Q62247" i="1"/>
  <c r="L62248" i="1"/>
  <c r="T62247" i="1"/>
  <c r="K62250" i="1"/>
  <c r="S62249" i="1"/>
  <c r="M62248" i="1"/>
  <c r="U62247" i="1"/>
  <c r="J62249" i="1"/>
  <c r="R62248" i="1"/>
  <c r="P62247" i="1" l="1"/>
  <c r="J62250" i="1"/>
  <c r="R62249" i="1"/>
  <c r="M62249" i="1"/>
  <c r="U62248" i="1"/>
  <c r="K62251" i="1"/>
  <c r="S62250" i="1"/>
  <c r="L62249" i="1"/>
  <c r="T62248" i="1"/>
  <c r="I62249" i="1"/>
  <c r="Q62248" i="1"/>
  <c r="N62249" i="1"/>
  <c r="V62248" i="1"/>
  <c r="P62248" i="1" l="1"/>
  <c r="N62250" i="1"/>
  <c r="V62249" i="1"/>
  <c r="I62250" i="1"/>
  <c r="Q62249" i="1"/>
  <c r="L62250" i="1"/>
  <c r="T62249" i="1"/>
  <c r="K62252" i="1"/>
  <c r="S62251" i="1"/>
  <c r="M62250" i="1"/>
  <c r="U62249" i="1"/>
  <c r="J62251" i="1"/>
  <c r="R62250" i="1"/>
  <c r="P62249" i="1" l="1"/>
  <c r="J62252" i="1"/>
  <c r="R62251" i="1"/>
  <c r="M62251" i="1"/>
  <c r="U62250" i="1"/>
  <c r="K62253" i="1"/>
  <c r="S62252" i="1"/>
  <c r="L62251" i="1"/>
  <c r="T62250" i="1"/>
  <c r="I62251" i="1"/>
  <c r="Q62250" i="1"/>
  <c r="N62251" i="1"/>
  <c r="V62250" i="1"/>
  <c r="P62250" i="1" l="1"/>
  <c r="N62252" i="1"/>
  <c r="V62251" i="1"/>
  <c r="I62252" i="1"/>
  <c r="Q62251" i="1"/>
  <c r="L62252" i="1"/>
  <c r="T62251" i="1"/>
  <c r="K62254" i="1"/>
  <c r="S62253" i="1"/>
  <c r="M62252" i="1"/>
  <c r="U62251" i="1"/>
  <c r="J62253" i="1"/>
  <c r="R62252" i="1"/>
  <c r="P62251" i="1" l="1"/>
  <c r="J62254" i="1"/>
  <c r="R62253" i="1"/>
  <c r="M62253" i="1"/>
  <c r="U62252" i="1"/>
  <c r="K62255" i="1"/>
  <c r="S62254" i="1"/>
  <c r="L62253" i="1"/>
  <c r="T62252" i="1"/>
  <c r="I62253" i="1"/>
  <c r="Q62252" i="1"/>
  <c r="N62253" i="1"/>
  <c r="V62252" i="1"/>
  <c r="P62252" i="1" l="1"/>
  <c r="N62254" i="1"/>
  <c r="V62253" i="1"/>
  <c r="I62254" i="1"/>
  <c r="Q62253" i="1"/>
  <c r="L62254" i="1"/>
  <c r="T62253" i="1"/>
  <c r="K62256" i="1"/>
  <c r="S62255" i="1"/>
  <c r="M62254" i="1"/>
  <c r="U62253" i="1"/>
  <c r="J62255" i="1"/>
  <c r="R62254" i="1"/>
  <c r="P62253" i="1" l="1"/>
  <c r="J62256" i="1"/>
  <c r="R62255" i="1"/>
  <c r="M62255" i="1"/>
  <c r="U62254" i="1"/>
  <c r="K62257" i="1"/>
  <c r="S62256" i="1"/>
  <c r="L62255" i="1"/>
  <c r="T62254" i="1"/>
  <c r="I62255" i="1"/>
  <c r="Q62254" i="1"/>
  <c r="N62255" i="1"/>
  <c r="V62254" i="1"/>
  <c r="P62254" i="1" l="1"/>
  <c r="N62256" i="1"/>
  <c r="V62255" i="1"/>
  <c r="I62256" i="1"/>
  <c r="Q62255" i="1"/>
  <c r="L62256" i="1"/>
  <c r="T62255" i="1"/>
  <c r="K62258" i="1"/>
  <c r="S62257" i="1"/>
  <c r="M62256" i="1"/>
  <c r="U62255" i="1"/>
  <c r="J62257" i="1"/>
  <c r="R62256" i="1"/>
  <c r="P62255" i="1" l="1"/>
  <c r="J62258" i="1"/>
  <c r="R62257" i="1"/>
  <c r="M62257" i="1"/>
  <c r="U62256" i="1"/>
  <c r="K62259" i="1"/>
  <c r="S62258" i="1"/>
  <c r="L62257" i="1"/>
  <c r="T62256" i="1"/>
  <c r="I62257" i="1"/>
  <c r="Q62256" i="1"/>
  <c r="N62257" i="1"/>
  <c r="V62256" i="1"/>
  <c r="P62256" i="1" l="1"/>
  <c r="N62258" i="1"/>
  <c r="V62257" i="1"/>
  <c r="I62258" i="1"/>
  <c r="Q62257" i="1"/>
  <c r="L62258" i="1"/>
  <c r="T62257" i="1"/>
  <c r="K62260" i="1"/>
  <c r="S62259" i="1"/>
  <c r="M62258" i="1"/>
  <c r="U62257" i="1"/>
  <c r="J62259" i="1"/>
  <c r="R62258" i="1"/>
  <c r="P62257" i="1" l="1"/>
  <c r="J62260" i="1"/>
  <c r="R62259" i="1"/>
  <c r="M62259" i="1"/>
  <c r="U62258" i="1"/>
  <c r="K62261" i="1"/>
  <c r="S62260" i="1"/>
  <c r="L62259" i="1"/>
  <c r="T62258" i="1"/>
  <c r="I62259" i="1"/>
  <c r="Q62258" i="1"/>
  <c r="N62259" i="1"/>
  <c r="V62258" i="1"/>
  <c r="P62258" i="1" l="1"/>
  <c r="N62260" i="1"/>
  <c r="V62259" i="1"/>
  <c r="I62260" i="1"/>
  <c r="Q62259" i="1"/>
  <c r="L62260" i="1"/>
  <c r="T62259" i="1"/>
  <c r="K62262" i="1"/>
  <c r="S62261" i="1"/>
  <c r="M62260" i="1"/>
  <c r="U62259" i="1"/>
  <c r="J62261" i="1"/>
  <c r="R62260" i="1"/>
  <c r="P62259" i="1" l="1"/>
  <c r="J62262" i="1"/>
  <c r="R62261" i="1"/>
  <c r="M62261" i="1"/>
  <c r="U62260" i="1"/>
  <c r="K62263" i="1"/>
  <c r="S62262" i="1"/>
  <c r="L62261" i="1"/>
  <c r="T62260" i="1"/>
  <c r="I62261" i="1"/>
  <c r="Q62260" i="1"/>
  <c r="N62261" i="1"/>
  <c r="V62260" i="1"/>
  <c r="P62260" i="1" l="1"/>
  <c r="N62262" i="1"/>
  <c r="V62261" i="1"/>
  <c r="I62262" i="1"/>
  <c r="Q62261" i="1"/>
  <c r="L62262" i="1"/>
  <c r="T62261" i="1"/>
  <c r="K62264" i="1"/>
  <c r="S62263" i="1"/>
  <c r="M62262" i="1"/>
  <c r="U62261" i="1"/>
  <c r="J62263" i="1"/>
  <c r="R62262" i="1"/>
  <c r="P62261" i="1" l="1"/>
  <c r="J62264" i="1"/>
  <c r="R62263" i="1"/>
  <c r="M62263" i="1"/>
  <c r="U62262" i="1"/>
  <c r="K62265" i="1"/>
  <c r="S62264" i="1"/>
  <c r="L62263" i="1"/>
  <c r="T62262" i="1"/>
  <c r="I62263" i="1"/>
  <c r="Q62262" i="1"/>
  <c r="N62263" i="1"/>
  <c r="V62262" i="1"/>
  <c r="P62262" i="1" l="1"/>
  <c r="N62264" i="1"/>
  <c r="V62263" i="1"/>
  <c r="I62264" i="1"/>
  <c r="Q62263" i="1"/>
  <c r="L62264" i="1"/>
  <c r="T62263" i="1"/>
  <c r="K62266" i="1"/>
  <c r="S62265" i="1"/>
  <c r="M62264" i="1"/>
  <c r="U62263" i="1"/>
  <c r="J62265" i="1"/>
  <c r="R62264" i="1"/>
  <c r="P62263" i="1" l="1"/>
  <c r="J62266" i="1"/>
  <c r="R62265" i="1"/>
  <c r="M62265" i="1"/>
  <c r="U62264" i="1"/>
  <c r="K62267" i="1"/>
  <c r="S62266" i="1"/>
  <c r="L62265" i="1"/>
  <c r="T62264" i="1"/>
  <c r="I62265" i="1"/>
  <c r="Q62264" i="1"/>
  <c r="N62265" i="1"/>
  <c r="V62264" i="1"/>
  <c r="P62264" i="1" l="1"/>
  <c r="N62266" i="1"/>
  <c r="V62265" i="1"/>
  <c r="I62266" i="1"/>
  <c r="Q62265" i="1"/>
  <c r="L62266" i="1"/>
  <c r="T62265" i="1"/>
  <c r="K62268" i="1"/>
  <c r="S62267" i="1"/>
  <c r="M62266" i="1"/>
  <c r="U62265" i="1"/>
  <c r="J62267" i="1"/>
  <c r="R62266" i="1"/>
  <c r="P62265" i="1" l="1"/>
  <c r="J62268" i="1"/>
  <c r="R62267" i="1"/>
  <c r="M62267" i="1"/>
  <c r="U62266" i="1"/>
  <c r="K62269" i="1"/>
  <c r="S62268" i="1"/>
  <c r="L62267" i="1"/>
  <c r="T62266" i="1"/>
  <c r="I62267" i="1"/>
  <c r="Q62266" i="1"/>
  <c r="N62267" i="1"/>
  <c r="V62266" i="1"/>
  <c r="P62266" i="1" l="1"/>
  <c r="N62268" i="1"/>
  <c r="V62267" i="1"/>
  <c r="I62268" i="1"/>
  <c r="Q62267" i="1"/>
  <c r="L62268" i="1"/>
  <c r="T62267" i="1"/>
  <c r="K62270" i="1"/>
  <c r="S62269" i="1"/>
  <c r="M62268" i="1"/>
  <c r="U62267" i="1"/>
  <c r="J62269" i="1"/>
  <c r="R62268" i="1"/>
  <c r="P62267" i="1" l="1"/>
  <c r="J62270" i="1"/>
  <c r="R62269" i="1"/>
  <c r="M62269" i="1"/>
  <c r="U62268" i="1"/>
  <c r="K62271" i="1"/>
  <c r="S62270" i="1"/>
  <c r="L62269" i="1"/>
  <c r="T62268" i="1"/>
  <c r="I62269" i="1"/>
  <c r="Q62268" i="1"/>
  <c r="N62269" i="1"/>
  <c r="V62268" i="1"/>
  <c r="P62268" i="1" l="1"/>
  <c r="N62270" i="1"/>
  <c r="V62269" i="1"/>
  <c r="I62270" i="1"/>
  <c r="Q62269" i="1"/>
  <c r="L62270" i="1"/>
  <c r="T62269" i="1"/>
  <c r="K62272" i="1"/>
  <c r="S62271" i="1"/>
  <c r="M62270" i="1"/>
  <c r="U62269" i="1"/>
  <c r="J62271" i="1"/>
  <c r="R62270" i="1"/>
  <c r="P62269" i="1" l="1"/>
  <c r="J62272" i="1"/>
  <c r="R62271" i="1"/>
  <c r="M62271" i="1"/>
  <c r="U62270" i="1"/>
  <c r="K62273" i="1"/>
  <c r="S62272" i="1"/>
  <c r="L62271" i="1"/>
  <c r="T62270" i="1"/>
  <c r="I62271" i="1"/>
  <c r="Q62270" i="1"/>
  <c r="N62271" i="1"/>
  <c r="V62270" i="1"/>
  <c r="P62270" i="1" l="1"/>
  <c r="N62272" i="1"/>
  <c r="V62271" i="1"/>
  <c r="I62272" i="1"/>
  <c r="Q62271" i="1"/>
  <c r="L62272" i="1"/>
  <c r="T62271" i="1"/>
  <c r="K62274" i="1"/>
  <c r="S62273" i="1"/>
  <c r="M62272" i="1"/>
  <c r="U62271" i="1"/>
  <c r="J62273" i="1"/>
  <c r="R62272" i="1"/>
  <c r="P62271" i="1" l="1"/>
  <c r="J62274" i="1"/>
  <c r="R62273" i="1"/>
  <c r="M62273" i="1"/>
  <c r="U62272" i="1"/>
  <c r="K62275" i="1"/>
  <c r="S62274" i="1"/>
  <c r="L62273" i="1"/>
  <c r="T62272" i="1"/>
  <c r="I62273" i="1"/>
  <c r="Q62272" i="1"/>
  <c r="N62273" i="1"/>
  <c r="V62272" i="1"/>
  <c r="P62272" i="1" l="1"/>
  <c r="N62274" i="1"/>
  <c r="V62273" i="1"/>
  <c r="I62274" i="1"/>
  <c r="Q62273" i="1"/>
  <c r="L62274" i="1"/>
  <c r="T62273" i="1"/>
  <c r="K62276" i="1"/>
  <c r="S62275" i="1"/>
  <c r="M62274" i="1"/>
  <c r="U62273" i="1"/>
  <c r="J62275" i="1"/>
  <c r="R62274" i="1"/>
  <c r="P62273" i="1" l="1"/>
  <c r="J62276" i="1"/>
  <c r="R62275" i="1"/>
  <c r="M62275" i="1"/>
  <c r="U62274" i="1"/>
  <c r="K62277" i="1"/>
  <c r="S62276" i="1"/>
  <c r="L62275" i="1"/>
  <c r="T62274" i="1"/>
  <c r="I62275" i="1"/>
  <c r="Q62274" i="1"/>
  <c r="N62275" i="1"/>
  <c r="V62274" i="1"/>
  <c r="P62274" i="1" l="1"/>
  <c r="N62276" i="1"/>
  <c r="V62275" i="1"/>
  <c r="I62276" i="1"/>
  <c r="Q62275" i="1"/>
  <c r="L62276" i="1"/>
  <c r="T62275" i="1"/>
  <c r="K62278" i="1"/>
  <c r="S62277" i="1"/>
  <c r="M62276" i="1"/>
  <c r="U62275" i="1"/>
  <c r="J62277" i="1"/>
  <c r="R62276" i="1"/>
  <c r="P62275" i="1" l="1"/>
  <c r="J62278" i="1"/>
  <c r="R62277" i="1"/>
  <c r="M62277" i="1"/>
  <c r="U62276" i="1"/>
  <c r="K62279" i="1"/>
  <c r="S62278" i="1"/>
  <c r="L62277" i="1"/>
  <c r="T62276" i="1"/>
  <c r="I62277" i="1"/>
  <c r="Q62276" i="1"/>
  <c r="N62277" i="1"/>
  <c r="V62276" i="1"/>
  <c r="P62276" i="1" l="1"/>
  <c r="N62278" i="1"/>
  <c r="V62277" i="1"/>
  <c r="I62278" i="1"/>
  <c r="Q62277" i="1"/>
  <c r="L62278" i="1"/>
  <c r="T62277" i="1"/>
  <c r="K62280" i="1"/>
  <c r="S62279" i="1"/>
  <c r="M62278" i="1"/>
  <c r="U62277" i="1"/>
  <c r="J62279" i="1"/>
  <c r="R62278" i="1"/>
  <c r="P62277" i="1" l="1"/>
  <c r="J62280" i="1"/>
  <c r="R62279" i="1"/>
  <c r="M62279" i="1"/>
  <c r="U62278" i="1"/>
  <c r="K62281" i="1"/>
  <c r="S62280" i="1"/>
  <c r="L62279" i="1"/>
  <c r="T62278" i="1"/>
  <c r="I62279" i="1"/>
  <c r="Q62278" i="1"/>
  <c r="N62279" i="1"/>
  <c r="V62278" i="1"/>
  <c r="P62278" i="1" l="1"/>
  <c r="N62280" i="1"/>
  <c r="V62279" i="1"/>
  <c r="I62280" i="1"/>
  <c r="Q62279" i="1"/>
  <c r="L62280" i="1"/>
  <c r="T62279" i="1"/>
  <c r="K62282" i="1"/>
  <c r="S62281" i="1"/>
  <c r="M62280" i="1"/>
  <c r="U62279" i="1"/>
  <c r="J62281" i="1"/>
  <c r="R62280" i="1"/>
  <c r="P62279" i="1" l="1"/>
  <c r="J62282" i="1"/>
  <c r="R62281" i="1"/>
  <c r="M62281" i="1"/>
  <c r="U62280" i="1"/>
  <c r="K62283" i="1"/>
  <c r="S62282" i="1"/>
  <c r="L62281" i="1"/>
  <c r="T62280" i="1"/>
  <c r="I62281" i="1"/>
  <c r="Q62280" i="1"/>
  <c r="N62281" i="1"/>
  <c r="V62280" i="1"/>
  <c r="P62280" i="1" l="1"/>
  <c r="N62282" i="1"/>
  <c r="V62281" i="1"/>
  <c r="I62282" i="1"/>
  <c r="Q62281" i="1"/>
  <c r="L62282" i="1"/>
  <c r="T62281" i="1"/>
  <c r="K62284" i="1"/>
  <c r="S62283" i="1"/>
  <c r="M62282" i="1"/>
  <c r="U62281" i="1"/>
  <c r="J62283" i="1"/>
  <c r="R62282" i="1"/>
  <c r="P62281" i="1" l="1"/>
  <c r="J62284" i="1"/>
  <c r="R62283" i="1"/>
  <c r="M62283" i="1"/>
  <c r="U62282" i="1"/>
  <c r="K62285" i="1"/>
  <c r="S62284" i="1"/>
  <c r="L62283" i="1"/>
  <c r="T62282" i="1"/>
  <c r="I62283" i="1"/>
  <c r="Q62282" i="1"/>
  <c r="P62282" i="1" s="1"/>
  <c r="N62283" i="1"/>
  <c r="V62282" i="1"/>
  <c r="N62284" i="1" l="1"/>
  <c r="V62283" i="1"/>
  <c r="I62284" i="1"/>
  <c r="Q62283" i="1"/>
  <c r="L62284" i="1"/>
  <c r="T62283" i="1"/>
  <c r="K62286" i="1"/>
  <c r="S62285" i="1"/>
  <c r="M62284" i="1"/>
  <c r="U62283" i="1"/>
  <c r="J62285" i="1"/>
  <c r="R62284" i="1"/>
  <c r="P62283" i="1" l="1"/>
  <c r="J62286" i="1"/>
  <c r="R62285" i="1"/>
  <c r="M62285" i="1"/>
  <c r="U62284" i="1"/>
  <c r="K62287" i="1"/>
  <c r="S62286" i="1"/>
  <c r="L62285" i="1"/>
  <c r="T62284" i="1"/>
  <c r="I62285" i="1"/>
  <c r="Q62284" i="1"/>
  <c r="N62285" i="1"/>
  <c r="V62284" i="1"/>
  <c r="P62284" i="1" l="1"/>
  <c r="N62286" i="1"/>
  <c r="V62285" i="1"/>
  <c r="I62286" i="1"/>
  <c r="Q62285" i="1"/>
  <c r="L62286" i="1"/>
  <c r="T62285" i="1"/>
  <c r="K62288" i="1"/>
  <c r="S62287" i="1"/>
  <c r="M62286" i="1"/>
  <c r="U62285" i="1"/>
  <c r="J62287" i="1"/>
  <c r="R62286" i="1"/>
  <c r="P62285" i="1" l="1"/>
  <c r="J62288" i="1"/>
  <c r="R62287" i="1"/>
  <c r="M62287" i="1"/>
  <c r="U62286" i="1"/>
  <c r="K62289" i="1"/>
  <c r="S62288" i="1"/>
  <c r="L62287" i="1"/>
  <c r="T62286" i="1"/>
  <c r="I62287" i="1"/>
  <c r="Q62286" i="1"/>
  <c r="N62287" i="1"/>
  <c r="V62286" i="1"/>
  <c r="P62286" i="1" l="1"/>
  <c r="N62288" i="1"/>
  <c r="V62287" i="1"/>
  <c r="I62288" i="1"/>
  <c r="Q62287" i="1"/>
  <c r="L62288" i="1"/>
  <c r="T62287" i="1"/>
  <c r="K62290" i="1"/>
  <c r="S62289" i="1"/>
  <c r="M62288" i="1"/>
  <c r="U62287" i="1"/>
  <c r="J62289" i="1"/>
  <c r="R62288" i="1"/>
  <c r="P62287" i="1" l="1"/>
  <c r="J62290" i="1"/>
  <c r="R62289" i="1"/>
  <c r="M62289" i="1"/>
  <c r="U62288" i="1"/>
  <c r="K62291" i="1"/>
  <c r="S62290" i="1"/>
  <c r="L62289" i="1"/>
  <c r="T62288" i="1"/>
  <c r="I62289" i="1"/>
  <c r="Q62288" i="1"/>
  <c r="N62289" i="1"/>
  <c r="V62288" i="1"/>
  <c r="P62288" i="1" l="1"/>
  <c r="N62290" i="1"/>
  <c r="V62289" i="1"/>
  <c r="I62290" i="1"/>
  <c r="Q62289" i="1"/>
  <c r="L62290" i="1"/>
  <c r="T62289" i="1"/>
  <c r="K62292" i="1"/>
  <c r="S62291" i="1"/>
  <c r="M62290" i="1"/>
  <c r="U62289" i="1"/>
  <c r="J62291" i="1"/>
  <c r="R62290" i="1"/>
  <c r="P62289" i="1" l="1"/>
  <c r="J62292" i="1"/>
  <c r="R62291" i="1"/>
  <c r="M62291" i="1"/>
  <c r="U62290" i="1"/>
  <c r="K62293" i="1"/>
  <c r="S62292" i="1"/>
  <c r="L62291" i="1"/>
  <c r="T62290" i="1"/>
  <c r="I62291" i="1"/>
  <c r="Q62290" i="1"/>
  <c r="P62290" i="1" s="1"/>
  <c r="N62291" i="1"/>
  <c r="V62290" i="1"/>
  <c r="N62292" i="1" l="1"/>
  <c r="V62291" i="1"/>
  <c r="I62292" i="1"/>
  <c r="Q62291" i="1"/>
  <c r="L62292" i="1"/>
  <c r="T62291" i="1"/>
  <c r="K62294" i="1"/>
  <c r="S62293" i="1"/>
  <c r="M62292" i="1"/>
  <c r="U62291" i="1"/>
  <c r="J62293" i="1"/>
  <c r="R62292" i="1"/>
  <c r="P62291" i="1" l="1"/>
  <c r="J62294" i="1"/>
  <c r="R62293" i="1"/>
  <c r="M62293" i="1"/>
  <c r="U62292" i="1"/>
  <c r="K62295" i="1"/>
  <c r="S62294" i="1"/>
  <c r="L62293" i="1"/>
  <c r="T62292" i="1"/>
  <c r="I62293" i="1"/>
  <c r="Q62292" i="1"/>
  <c r="N62293" i="1"/>
  <c r="V62292" i="1"/>
  <c r="P62292" i="1" l="1"/>
  <c r="N62294" i="1"/>
  <c r="V62293" i="1"/>
  <c r="I62294" i="1"/>
  <c r="Q62293" i="1"/>
  <c r="L62294" i="1"/>
  <c r="T62293" i="1"/>
  <c r="K62296" i="1"/>
  <c r="S62295" i="1"/>
  <c r="M62294" i="1"/>
  <c r="U62293" i="1"/>
  <c r="J62295" i="1"/>
  <c r="R62294" i="1"/>
  <c r="P62293" i="1" l="1"/>
  <c r="J62296" i="1"/>
  <c r="R62295" i="1"/>
  <c r="M62295" i="1"/>
  <c r="U62294" i="1"/>
  <c r="K62297" i="1"/>
  <c r="S62296" i="1"/>
  <c r="L62295" i="1"/>
  <c r="T62294" i="1"/>
  <c r="I62295" i="1"/>
  <c r="Q62294" i="1"/>
  <c r="N62295" i="1"/>
  <c r="V62294" i="1"/>
  <c r="P62294" i="1" l="1"/>
  <c r="N62296" i="1"/>
  <c r="V62295" i="1"/>
  <c r="I62296" i="1"/>
  <c r="Q62295" i="1"/>
  <c r="L62296" i="1"/>
  <c r="T62295" i="1"/>
  <c r="K62298" i="1"/>
  <c r="S62297" i="1"/>
  <c r="M62296" i="1"/>
  <c r="U62295" i="1"/>
  <c r="J62297" i="1"/>
  <c r="R62296" i="1"/>
  <c r="P62295" i="1" l="1"/>
  <c r="J62298" i="1"/>
  <c r="R62297" i="1"/>
  <c r="M62297" i="1"/>
  <c r="U62296" i="1"/>
  <c r="K62299" i="1"/>
  <c r="S62298" i="1"/>
  <c r="L62297" i="1"/>
  <c r="T62296" i="1"/>
  <c r="I62297" i="1"/>
  <c r="Q62296" i="1"/>
  <c r="N62297" i="1"/>
  <c r="V62296" i="1"/>
  <c r="P62296" i="1" l="1"/>
  <c r="N62298" i="1"/>
  <c r="V62297" i="1"/>
  <c r="I62298" i="1"/>
  <c r="Q62297" i="1"/>
  <c r="L62298" i="1"/>
  <c r="T62297" i="1"/>
  <c r="K62300" i="1"/>
  <c r="S62299" i="1"/>
  <c r="M62298" i="1"/>
  <c r="U62297" i="1"/>
  <c r="J62299" i="1"/>
  <c r="R62298" i="1"/>
  <c r="P62297" i="1" l="1"/>
  <c r="J62300" i="1"/>
  <c r="R62299" i="1"/>
  <c r="M62299" i="1"/>
  <c r="U62298" i="1"/>
  <c r="K62301" i="1"/>
  <c r="S62300" i="1"/>
  <c r="L62299" i="1"/>
  <c r="T62298" i="1"/>
  <c r="I62299" i="1"/>
  <c r="Q62298" i="1"/>
  <c r="N62299" i="1"/>
  <c r="V62298" i="1"/>
  <c r="P62298" i="1" l="1"/>
  <c r="N62300" i="1"/>
  <c r="V62299" i="1"/>
  <c r="I62300" i="1"/>
  <c r="Q62299" i="1"/>
  <c r="L62300" i="1"/>
  <c r="T62299" i="1"/>
  <c r="K62302" i="1"/>
  <c r="S62301" i="1"/>
  <c r="M62300" i="1"/>
  <c r="U62299" i="1"/>
  <c r="J62301" i="1"/>
  <c r="R62300" i="1"/>
  <c r="P62299" i="1" l="1"/>
  <c r="J62302" i="1"/>
  <c r="R62301" i="1"/>
  <c r="M62301" i="1"/>
  <c r="U62300" i="1"/>
  <c r="K62303" i="1"/>
  <c r="S62302" i="1"/>
  <c r="L62301" i="1"/>
  <c r="T62300" i="1"/>
  <c r="I62301" i="1"/>
  <c r="Q62300" i="1"/>
  <c r="N62301" i="1"/>
  <c r="V62300" i="1"/>
  <c r="P62300" i="1" l="1"/>
  <c r="N62302" i="1"/>
  <c r="V62301" i="1"/>
  <c r="I62302" i="1"/>
  <c r="Q62301" i="1"/>
  <c r="L62302" i="1"/>
  <c r="T62301" i="1"/>
  <c r="K62304" i="1"/>
  <c r="S62303" i="1"/>
  <c r="M62302" i="1"/>
  <c r="U62301" i="1"/>
  <c r="J62303" i="1"/>
  <c r="R62302" i="1"/>
  <c r="P62301" i="1" l="1"/>
  <c r="J62304" i="1"/>
  <c r="R62303" i="1"/>
  <c r="M62303" i="1"/>
  <c r="U62302" i="1"/>
  <c r="K62305" i="1"/>
  <c r="S62304" i="1"/>
  <c r="L62303" i="1"/>
  <c r="T62302" i="1"/>
  <c r="I62303" i="1"/>
  <c r="Q62302" i="1"/>
  <c r="P62302" i="1" s="1"/>
  <c r="N62303" i="1"/>
  <c r="V62302" i="1"/>
  <c r="N62304" i="1" l="1"/>
  <c r="V62303" i="1"/>
  <c r="I62304" i="1"/>
  <c r="Q62303" i="1"/>
  <c r="L62304" i="1"/>
  <c r="T62303" i="1"/>
  <c r="K62306" i="1"/>
  <c r="S62305" i="1"/>
  <c r="M62304" i="1"/>
  <c r="U62303" i="1"/>
  <c r="J62305" i="1"/>
  <c r="R62304" i="1"/>
  <c r="P62303" i="1" l="1"/>
  <c r="J62306" i="1"/>
  <c r="R62305" i="1"/>
  <c r="M62305" i="1"/>
  <c r="U62304" i="1"/>
  <c r="K62307" i="1"/>
  <c r="S62306" i="1"/>
  <c r="L62305" i="1"/>
  <c r="T62304" i="1"/>
  <c r="I62305" i="1"/>
  <c r="Q62304" i="1"/>
  <c r="N62305" i="1"/>
  <c r="V62304" i="1"/>
  <c r="P62304" i="1" l="1"/>
  <c r="N62306" i="1"/>
  <c r="V62305" i="1"/>
  <c r="I62306" i="1"/>
  <c r="Q62305" i="1"/>
  <c r="L62306" i="1"/>
  <c r="T62305" i="1"/>
  <c r="K62308" i="1"/>
  <c r="S62307" i="1"/>
  <c r="M62306" i="1"/>
  <c r="U62305" i="1"/>
  <c r="J62307" i="1"/>
  <c r="R62306" i="1"/>
  <c r="P62305" i="1" l="1"/>
  <c r="J62308" i="1"/>
  <c r="R62307" i="1"/>
  <c r="M62307" i="1"/>
  <c r="U62306" i="1"/>
  <c r="K62309" i="1"/>
  <c r="S62308" i="1"/>
  <c r="L62307" i="1"/>
  <c r="T62306" i="1"/>
  <c r="I62307" i="1"/>
  <c r="Q62306" i="1"/>
  <c r="N62307" i="1"/>
  <c r="V62306" i="1"/>
  <c r="P62306" i="1" l="1"/>
  <c r="N62308" i="1"/>
  <c r="V62307" i="1"/>
  <c r="I62308" i="1"/>
  <c r="Q62307" i="1"/>
  <c r="L62308" i="1"/>
  <c r="T62307" i="1"/>
  <c r="K62310" i="1"/>
  <c r="S62309" i="1"/>
  <c r="M62308" i="1"/>
  <c r="U62307" i="1"/>
  <c r="J62309" i="1"/>
  <c r="R62308" i="1"/>
  <c r="P62307" i="1" l="1"/>
  <c r="J62310" i="1"/>
  <c r="R62309" i="1"/>
  <c r="M62309" i="1"/>
  <c r="U62308" i="1"/>
  <c r="K62311" i="1"/>
  <c r="S62310" i="1"/>
  <c r="L62309" i="1"/>
  <c r="T62308" i="1"/>
  <c r="I62309" i="1"/>
  <c r="Q62308" i="1"/>
  <c r="N62309" i="1"/>
  <c r="V62308" i="1"/>
  <c r="P62308" i="1" l="1"/>
  <c r="N62310" i="1"/>
  <c r="V62309" i="1"/>
  <c r="I62310" i="1"/>
  <c r="Q62309" i="1"/>
  <c r="L62310" i="1"/>
  <c r="T62309" i="1"/>
  <c r="K62312" i="1"/>
  <c r="S62311" i="1"/>
  <c r="M62310" i="1"/>
  <c r="U62309" i="1"/>
  <c r="J62311" i="1"/>
  <c r="R62310" i="1"/>
  <c r="P62309" i="1" l="1"/>
  <c r="J62312" i="1"/>
  <c r="R62311" i="1"/>
  <c r="M62311" i="1"/>
  <c r="U62310" i="1"/>
  <c r="K62313" i="1"/>
  <c r="S62312" i="1"/>
  <c r="L62311" i="1"/>
  <c r="T62310" i="1"/>
  <c r="I62311" i="1"/>
  <c r="Q62310" i="1"/>
  <c r="N62311" i="1"/>
  <c r="V62310" i="1"/>
  <c r="P62310" i="1" l="1"/>
  <c r="N62312" i="1"/>
  <c r="V62311" i="1"/>
  <c r="I62312" i="1"/>
  <c r="Q62311" i="1"/>
  <c r="L62312" i="1"/>
  <c r="T62311" i="1"/>
  <c r="K62314" i="1"/>
  <c r="S62313" i="1"/>
  <c r="M62312" i="1"/>
  <c r="U62311" i="1"/>
  <c r="J62313" i="1"/>
  <c r="R62312" i="1"/>
  <c r="P62311" i="1" l="1"/>
  <c r="J62314" i="1"/>
  <c r="R62313" i="1"/>
  <c r="M62313" i="1"/>
  <c r="U62312" i="1"/>
  <c r="K62315" i="1"/>
  <c r="S62314" i="1"/>
  <c r="L62313" i="1"/>
  <c r="T62312" i="1"/>
  <c r="I62313" i="1"/>
  <c r="Q62312" i="1"/>
  <c r="N62313" i="1"/>
  <c r="V62312" i="1"/>
  <c r="P62312" i="1" l="1"/>
  <c r="N62314" i="1"/>
  <c r="V62313" i="1"/>
  <c r="I62314" i="1"/>
  <c r="Q62313" i="1"/>
  <c r="L62314" i="1"/>
  <c r="T62313" i="1"/>
  <c r="K62316" i="1"/>
  <c r="S62315" i="1"/>
  <c r="M62314" i="1"/>
  <c r="U62313" i="1"/>
  <c r="J62315" i="1"/>
  <c r="R62314" i="1"/>
  <c r="P62313" i="1" l="1"/>
  <c r="J62316" i="1"/>
  <c r="R62315" i="1"/>
  <c r="M62315" i="1"/>
  <c r="U62314" i="1"/>
  <c r="K62317" i="1"/>
  <c r="S62316" i="1"/>
  <c r="L62315" i="1"/>
  <c r="T62314" i="1"/>
  <c r="I62315" i="1"/>
  <c r="Q62314" i="1"/>
  <c r="N62315" i="1"/>
  <c r="V62314" i="1"/>
  <c r="P62314" i="1" l="1"/>
  <c r="N62316" i="1"/>
  <c r="V62315" i="1"/>
  <c r="I62316" i="1"/>
  <c r="Q62315" i="1"/>
  <c r="L62316" i="1"/>
  <c r="T62315" i="1"/>
  <c r="K62318" i="1"/>
  <c r="S62317" i="1"/>
  <c r="M62316" i="1"/>
  <c r="U62315" i="1"/>
  <c r="J62317" i="1"/>
  <c r="R62316" i="1"/>
  <c r="P62315" i="1" l="1"/>
  <c r="J62318" i="1"/>
  <c r="R62317" i="1"/>
  <c r="M62317" i="1"/>
  <c r="U62316" i="1"/>
  <c r="K62319" i="1"/>
  <c r="S62318" i="1"/>
  <c r="L62317" i="1"/>
  <c r="T62316" i="1"/>
  <c r="I62317" i="1"/>
  <c r="Q62316" i="1"/>
  <c r="N62317" i="1"/>
  <c r="V62316" i="1"/>
  <c r="P62316" i="1" l="1"/>
  <c r="N62318" i="1"/>
  <c r="V62317" i="1"/>
  <c r="I62318" i="1"/>
  <c r="Q62317" i="1"/>
  <c r="L62318" i="1"/>
  <c r="T62317" i="1"/>
  <c r="K62320" i="1"/>
  <c r="S62319" i="1"/>
  <c r="M62318" i="1"/>
  <c r="U62317" i="1"/>
  <c r="J62319" i="1"/>
  <c r="R62318" i="1"/>
  <c r="P62317" i="1" l="1"/>
  <c r="J62320" i="1"/>
  <c r="R62319" i="1"/>
  <c r="M62319" i="1"/>
  <c r="U62318" i="1"/>
  <c r="K62321" i="1"/>
  <c r="S62320" i="1"/>
  <c r="L62319" i="1"/>
  <c r="T62318" i="1"/>
  <c r="I62319" i="1"/>
  <c r="Q62318" i="1"/>
  <c r="N62319" i="1"/>
  <c r="V62318" i="1"/>
  <c r="P62318" i="1" l="1"/>
  <c r="N62320" i="1"/>
  <c r="V62319" i="1"/>
  <c r="I62320" i="1"/>
  <c r="Q62319" i="1"/>
  <c r="L62320" i="1"/>
  <c r="T62319" i="1"/>
  <c r="K62322" i="1"/>
  <c r="S62321" i="1"/>
  <c r="M62320" i="1"/>
  <c r="U62319" i="1"/>
  <c r="J62321" i="1"/>
  <c r="R62320" i="1"/>
  <c r="P62319" i="1" l="1"/>
  <c r="J62322" i="1"/>
  <c r="R62321" i="1"/>
  <c r="M62321" i="1"/>
  <c r="U62320" i="1"/>
  <c r="K62323" i="1"/>
  <c r="S62322" i="1"/>
  <c r="L62321" i="1"/>
  <c r="T62320" i="1"/>
  <c r="I62321" i="1"/>
  <c r="Q62320" i="1"/>
  <c r="N62321" i="1"/>
  <c r="V62320" i="1"/>
  <c r="P62320" i="1" l="1"/>
  <c r="N62322" i="1"/>
  <c r="V62321" i="1"/>
  <c r="I62322" i="1"/>
  <c r="Q62321" i="1"/>
  <c r="L62322" i="1"/>
  <c r="T62321" i="1"/>
  <c r="K62324" i="1"/>
  <c r="S62323" i="1"/>
  <c r="M62322" i="1"/>
  <c r="U62321" i="1"/>
  <c r="J62323" i="1"/>
  <c r="R62322" i="1"/>
  <c r="P62321" i="1" l="1"/>
  <c r="J62324" i="1"/>
  <c r="R62323" i="1"/>
  <c r="M62323" i="1"/>
  <c r="U62322" i="1"/>
  <c r="K62325" i="1"/>
  <c r="S62324" i="1"/>
  <c r="L62323" i="1"/>
  <c r="T62322" i="1"/>
  <c r="I62323" i="1"/>
  <c r="Q62322" i="1"/>
  <c r="N62323" i="1"/>
  <c r="V62322" i="1"/>
  <c r="P62322" i="1" l="1"/>
  <c r="N62324" i="1"/>
  <c r="V62323" i="1"/>
  <c r="I62324" i="1"/>
  <c r="Q62323" i="1"/>
  <c r="L62324" i="1"/>
  <c r="T62323" i="1"/>
  <c r="K62326" i="1"/>
  <c r="S62325" i="1"/>
  <c r="M62324" i="1"/>
  <c r="U62323" i="1"/>
  <c r="J62325" i="1"/>
  <c r="R62324" i="1"/>
  <c r="P62323" i="1" l="1"/>
  <c r="J62326" i="1"/>
  <c r="R62325" i="1"/>
  <c r="M62325" i="1"/>
  <c r="U62324" i="1"/>
  <c r="K62327" i="1"/>
  <c r="S62326" i="1"/>
  <c r="L62325" i="1"/>
  <c r="T62324" i="1"/>
  <c r="I62325" i="1"/>
  <c r="Q62324" i="1"/>
  <c r="N62325" i="1"/>
  <c r="V62324" i="1"/>
  <c r="P62324" i="1" l="1"/>
  <c r="N62326" i="1"/>
  <c r="V62325" i="1"/>
  <c r="I62326" i="1"/>
  <c r="Q62325" i="1"/>
  <c r="L62326" i="1"/>
  <c r="T62325" i="1"/>
  <c r="K62328" i="1"/>
  <c r="S62327" i="1"/>
  <c r="M62326" i="1"/>
  <c r="U62325" i="1"/>
  <c r="J62327" i="1"/>
  <c r="R62326" i="1"/>
  <c r="P62325" i="1" l="1"/>
  <c r="J62328" i="1"/>
  <c r="R62327" i="1"/>
  <c r="M62327" i="1"/>
  <c r="U62326" i="1"/>
  <c r="K62329" i="1"/>
  <c r="S62328" i="1"/>
  <c r="L62327" i="1"/>
  <c r="T62326" i="1"/>
  <c r="I62327" i="1"/>
  <c r="Q62326" i="1"/>
  <c r="N62327" i="1"/>
  <c r="V62326" i="1"/>
  <c r="P62326" i="1" l="1"/>
  <c r="N62328" i="1"/>
  <c r="V62327" i="1"/>
  <c r="I62328" i="1"/>
  <c r="Q62327" i="1"/>
  <c r="L62328" i="1"/>
  <c r="T62327" i="1"/>
  <c r="K62330" i="1"/>
  <c r="S62329" i="1"/>
  <c r="M62328" i="1"/>
  <c r="U62327" i="1"/>
  <c r="J62329" i="1"/>
  <c r="R62328" i="1"/>
  <c r="P62327" i="1" l="1"/>
  <c r="J62330" i="1"/>
  <c r="R62329" i="1"/>
  <c r="M62329" i="1"/>
  <c r="U62328" i="1"/>
  <c r="K62331" i="1"/>
  <c r="S62330" i="1"/>
  <c r="L62329" i="1"/>
  <c r="T62328" i="1"/>
  <c r="I62329" i="1"/>
  <c r="Q62328" i="1"/>
  <c r="N62329" i="1"/>
  <c r="V62328" i="1"/>
  <c r="P62328" i="1" l="1"/>
  <c r="N62330" i="1"/>
  <c r="V62329" i="1"/>
  <c r="I62330" i="1"/>
  <c r="Q62329" i="1"/>
  <c r="L62330" i="1"/>
  <c r="T62329" i="1"/>
  <c r="K62332" i="1"/>
  <c r="S62331" i="1"/>
  <c r="M62330" i="1"/>
  <c r="U62329" i="1"/>
  <c r="J62331" i="1"/>
  <c r="R62330" i="1"/>
  <c r="P62329" i="1" l="1"/>
  <c r="J62332" i="1"/>
  <c r="R62331" i="1"/>
  <c r="M62331" i="1"/>
  <c r="U62330" i="1"/>
  <c r="K62333" i="1"/>
  <c r="S62332" i="1"/>
  <c r="L62331" i="1"/>
  <c r="T62330" i="1"/>
  <c r="I62331" i="1"/>
  <c r="Q62330" i="1"/>
  <c r="N62331" i="1"/>
  <c r="V62330" i="1"/>
  <c r="P62330" i="1" l="1"/>
  <c r="N62332" i="1"/>
  <c r="V62331" i="1"/>
  <c r="I62332" i="1"/>
  <c r="Q62331" i="1"/>
  <c r="L62332" i="1"/>
  <c r="T62331" i="1"/>
  <c r="K62334" i="1"/>
  <c r="S62333" i="1"/>
  <c r="M62332" i="1"/>
  <c r="U62331" i="1"/>
  <c r="J62333" i="1"/>
  <c r="R62332" i="1"/>
  <c r="P62331" i="1" l="1"/>
  <c r="J62334" i="1"/>
  <c r="R62333" i="1"/>
  <c r="M62333" i="1"/>
  <c r="U62332" i="1"/>
  <c r="K62335" i="1"/>
  <c r="S62334" i="1"/>
  <c r="L62333" i="1"/>
  <c r="T62332" i="1"/>
  <c r="I62333" i="1"/>
  <c r="Q62332" i="1"/>
  <c r="N62333" i="1"/>
  <c r="V62332" i="1"/>
  <c r="P62332" i="1" l="1"/>
  <c r="N62334" i="1"/>
  <c r="V62333" i="1"/>
  <c r="I62334" i="1"/>
  <c r="Q62333" i="1"/>
  <c r="L62334" i="1"/>
  <c r="T62333" i="1"/>
  <c r="K62336" i="1"/>
  <c r="S62335" i="1"/>
  <c r="M62334" i="1"/>
  <c r="U62333" i="1"/>
  <c r="J62335" i="1"/>
  <c r="R62334" i="1"/>
  <c r="P62333" i="1" l="1"/>
  <c r="J62336" i="1"/>
  <c r="R62335" i="1"/>
  <c r="M62335" i="1"/>
  <c r="U62334" i="1"/>
  <c r="K62337" i="1"/>
  <c r="S62336" i="1"/>
  <c r="L62335" i="1"/>
  <c r="T62334" i="1"/>
  <c r="I62335" i="1"/>
  <c r="Q62334" i="1"/>
  <c r="N62335" i="1"/>
  <c r="V62334" i="1"/>
  <c r="P62334" i="1" l="1"/>
  <c r="N62336" i="1"/>
  <c r="V62335" i="1"/>
  <c r="I62336" i="1"/>
  <c r="Q62335" i="1"/>
  <c r="L62336" i="1"/>
  <c r="T62335" i="1"/>
  <c r="K62338" i="1"/>
  <c r="S62337" i="1"/>
  <c r="M62336" i="1"/>
  <c r="U62335" i="1"/>
  <c r="J62337" i="1"/>
  <c r="R62336" i="1"/>
  <c r="P62335" i="1" l="1"/>
  <c r="J62338" i="1"/>
  <c r="R62337" i="1"/>
  <c r="M62337" i="1"/>
  <c r="U62336" i="1"/>
  <c r="K62339" i="1"/>
  <c r="S62338" i="1"/>
  <c r="L62337" i="1"/>
  <c r="T62336" i="1"/>
  <c r="I62337" i="1"/>
  <c r="Q62336" i="1"/>
  <c r="N62337" i="1"/>
  <c r="V62336" i="1"/>
  <c r="P62336" i="1" l="1"/>
  <c r="N62338" i="1"/>
  <c r="V62337" i="1"/>
  <c r="I62338" i="1"/>
  <c r="Q62337" i="1"/>
  <c r="L62338" i="1"/>
  <c r="T62337" i="1"/>
  <c r="K62340" i="1"/>
  <c r="S62339" i="1"/>
  <c r="M62338" i="1"/>
  <c r="U62337" i="1"/>
  <c r="J62339" i="1"/>
  <c r="R62338" i="1"/>
  <c r="P62337" i="1" l="1"/>
  <c r="J62340" i="1"/>
  <c r="R62339" i="1"/>
  <c r="M62339" i="1"/>
  <c r="U62338" i="1"/>
  <c r="K62341" i="1"/>
  <c r="S62340" i="1"/>
  <c r="L62339" i="1"/>
  <c r="T62338" i="1"/>
  <c r="I62339" i="1"/>
  <c r="Q62338" i="1"/>
  <c r="N62339" i="1"/>
  <c r="V62338" i="1"/>
  <c r="P62338" i="1" l="1"/>
  <c r="N62340" i="1"/>
  <c r="V62339" i="1"/>
  <c r="I62340" i="1"/>
  <c r="Q62339" i="1"/>
  <c r="L62340" i="1"/>
  <c r="T62339" i="1"/>
  <c r="K62342" i="1"/>
  <c r="S62341" i="1"/>
  <c r="M62340" i="1"/>
  <c r="U62339" i="1"/>
  <c r="J62341" i="1"/>
  <c r="R62340" i="1"/>
  <c r="P62339" i="1" l="1"/>
  <c r="J62342" i="1"/>
  <c r="R62341" i="1"/>
  <c r="M62341" i="1"/>
  <c r="U62340" i="1"/>
  <c r="K62343" i="1"/>
  <c r="S62342" i="1"/>
  <c r="L62341" i="1"/>
  <c r="T62340" i="1"/>
  <c r="I62341" i="1"/>
  <c r="Q62340" i="1"/>
  <c r="P62340" i="1" s="1"/>
  <c r="N62341" i="1"/>
  <c r="V62340" i="1"/>
  <c r="N62342" i="1" l="1"/>
  <c r="V62341" i="1"/>
  <c r="I62342" i="1"/>
  <c r="Q62341" i="1"/>
  <c r="L62342" i="1"/>
  <c r="T62341" i="1"/>
  <c r="K62344" i="1"/>
  <c r="S62343" i="1"/>
  <c r="M62342" i="1"/>
  <c r="U62341" i="1"/>
  <c r="J62343" i="1"/>
  <c r="R62342" i="1"/>
  <c r="P62341" i="1" l="1"/>
  <c r="J62344" i="1"/>
  <c r="R62343" i="1"/>
  <c r="M62343" i="1"/>
  <c r="U62342" i="1"/>
  <c r="K62345" i="1"/>
  <c r="S62344" i="1"/>
  <c r="L62343" i="1"/>
  <c r="T62342" i="1"/>
  <c r="I62343" i="1"/>
  <c r="Q62342" i="1"/>
  <c r="N62343" i="1"/>
  <c r="V62342" i="1"/>
  <c r="P62342" i="1" l="1"/>
  <c r="N62344" i="1"/>
  <c r="V62343" i="1"/>
  <c r="I62344" i="1"/>
  <c r="Q62343" i="1"/>
  <c r="L62344" i="1"/>
  <c r="T62343" i="1"/>
  <c r="K62346" i="1"/>
  <c r="S62345" i="1"/>
  <c r="M62344" i="1"/>
  <c r="U62343" i="1"/>
  <c r="J62345" i="1"/>
  <c r="R62344" i="1"/>
  <c r="P62343" i="1" l="1"/>
  <c r="J62346" i="1"/>
  <c r="R62345" i="1"/>
  <c r="M62345" i="1"/>
  <c r="U62344" i="1"/>
  <c r="K62347" i="1"/>
  <c r="S62346" i="1"/>
  <c r="L62345" i="1"/>
  <c r="T62344" i="1"/>
  <c r="I62345" i="1"/>
  <c r="Q62344" i="1"/>
  <c r="N62345" i="1"/>
  <c r="V62344" i="1"/>
  <c r="P62344" i="1" l="1"/>
  <c r="N62346" i="1"/>
  <c r="V62345" i="1"/>
  <c r="I62346" i="1"/>
  <c r="Q62345" i="1"/>
  <c r="L62346" i="1"/>
  <c r="T62345" i="1"/>
  <c r="K62348" i="1"/>
  <c r="S62347" i="1"/>
  <c r="M62346" i="1"/>
  <c r="U62345" i="1"/>
  <c r="J62347" i="1"/>
  <c r="R62346" i="1"/>
  <c r="P62345" i="1" l="1"/>
  <c r="J62348" i="1"/>
  <c r="R62347" i="1"/>
  <c r="M62347" i="1"/>
  <c r="U62346" i="1"/>
  <c r="K62349" i="1"/>
  <c r="S62348" i="1"/>
  <c r="L62347" i="1"/>
  <c r="T62346" i="1"/>
  <c r="I62347" i="1"/>
  <c r="Q62346" i="1"/>
  <c r="N62347" i="1"/>
  <c r="V62346" i="1"/>
  <c r="P62346" i="1" l="1"/>
  <c r="N62348" i="1"/>
  <c r="V62347" i="1"/>
  <c r="I62348" i="1"/>
  <c r="Q62347" i="1"/>
  <c r="L62348" i="1"/>
  <c r="T62347" i="1"/>
  <c r="K62350" i="1"/>
  <c r="S62349" i="1"/>
  <c r="M62348" i="1"/>
  <c r="U62347" i="1"/>
  <c r="J62349" i="1"/>
  <c r="R62348" i="1"/>
  <c r="P62347" i="1" l="1"/>
  <c r="J62350" i="1"/>
  <c r="R62349" i="1"/>
  <c r="M62349" i="1"/>
  <c r="U62348" i="1"/>
  <c r="K62351" i="1"/>
  <c r="S62350" i="1"/>
  <c r="L62349" i="1"/>
  <c r="T62348" i="1"/>
  <c r="I62349" i="1"/>
  <c r="Q62348" i="1"/>
  <c r="N62349" i="1"/>
  <c r="V62348" i="1"/>
  <c r="P62348" i="1" l="1"/>
  <c r="N62350" i="1"/>
  <c r="V62349" i="1"/>
  <c r="I62350" i="1"/>
  <c r="Q62349" i="1"/>
  <c r="L62350" i="1"/>
  <c r="T62349" i="1"/>
  <c r="K62352" i="1"/>
  <c r="S62351" i="1"/>
  <c r="M62350" i="1"/>
  <c r="U62349" i="1"/>
  <c r="J62351" i="1"/>
  <c r="R62350" i="1"/>
  <c r="P62349" i="1" l="1"/>
  <c r="J62352" i="1"/>
  <c r="R62351" i="1"/>
  <c r="M62351" i="1"/>
  <c r="U62350" i="1"/>
  <c r="K62353" i="1"/>
  <c r="S62352" i="1"/>
  <c r="L62351" i="1"/>
  <c r="T62350" i="1"/>
  <c r="I62351" i="1"/>
  <c r="Q62350" i="1"/>
  <c r="N62351" i="1"/>
  <c r="V62350" i="1"/>
  <c r="P62350" i="1" l="1"/>
  <c r="N62352" i="1"/>
  <c r="V62351" i="1"/>
  <c r="I62352" i="1"/>
  <c r="Q62351" i="1"/>
  <c r="L62352" i="1"/>
  <c r="T62351" i="1"/>
  <c r="K62354" i="1"/>
  <c r="S62353" i="1"/>
  <c r="M62352" i="1"/>
  <c r="U62351" i="1"/>
  <c r="J62353" i="1"/>
  <c r="R62352" i="1"/>
  <c r="P62351" i="1" l="1"/>
  <c r="J62354" i="1"/>
  <c r="R62353" i="1"/>
  <c r="M62353" i="1"/>
  <c r="U62352" i="1"/>
  <c r="K62355" i="1"/>
  <c r="S62354" i="1"/>
  <c r="L62353" i="1"/>
  <c r="T62352" i="1"/>
  <c r="I62353" i="1"/>
  <c r="Q62352" i="1"/>
  <c r="N62353" i="1"/>
  <c r="V62352" i="1"/>
  <c r="P62352" i="1" l="1"/>
  <c r="N62354" i="1"/>
  <c r="V62353" i="1"/>
  <c r="I62354" i="1"/>
  <c r="Q62353" i="1"/>
  <c r="L62354" i="1"/>
  <c r="T62353" i="1"/>
  <c r="K62356" i="1"/>
  <c r="S62355" i="1"/>
  <c r="M62354" i="1"/>
  <c r="U62353" i="1"/>
  <c r="J62355" i="1"/>
  <c r="R62354" i="1"/>
  <c r="P62353" i="1" l="1"/>
  <c r="J62356" i="1"/>
  <c r="R62355" i="1"/>
  <c r="M62355" i="1"/>
  <c r="U62354" i="1"/>
  <c r="K62357" i="1"/>
  <c r="S62356" i="1"/>
  <c r="L62355" i="1"/>
  <c r="T62354" i="1"/>
  <c r="I62355" i="1"/>
  <c r="Q62354" i="1"/>
  <c r="P62354" i="1" s="1"/>
  <c r="N62355" i="1"/>
  <c r="V62354" i="1"/>
  <c r="N62356" i="1" l="1"/>
  <c r="V62355" i="1"/>
  <c r="I62356" i="1"/>
  <c r="Q62355" i="1"/>
  <c r="L62356" i="1"/>
  <c r="T62355" i="1"/>
  <c r="K62358" i="1"/>
  <c r="S62357" i="1"/>
  <c r="M62356" i="1"/>
  <c r="U62355" i="1"/>
  <c r="J62357" i="1"/>
  <c r="R62356" i="1"/>
  <c r="P62355" i="1" l="1"/>
  <c r="J62358" i="1"/>
  <c r="R62357" i="1"/>
  <c r="M62357" i="1"/>
  <c r="U62356" i="1"/>
  <c r="K62359" i="1"/>
  <c r="S62358" i="1"/>
  <c r="L62357" i="1"/>
  <c r="T62356" i="1"/>
  <c r="I62357" i="1"/>
  <c r="Q62356" i="1"/>
  <c r="N62357" i="1"/>
  <c r="V62356" i="1"/>
  <c r="P62356" i="1" l="1"/>
  <c r="N62358" i="1"/>
  <c r="V62357" i="1"/>
  <c r="I62358" i="1"/>
  <c r="Q62357" i="1"/>
  <c r="L62358" i="1"/>
  <c r="T62357" i="1"/>
  <c r="K62360" i="1"/>
  <c r="S62359" i="1"/>
  <c r="M62358" i="1"/>
  <c r="U62357" i="1"/>
  <c r="J62359" i="1"/>
  <c r="R62358" i="1"/>
  <c r="P62357" i="1" l="1"/>
  <c r="J62360" i="1"/>
  <c r="R62359" i="1"/>
  <c r="M62359" i="1"/>
  <c r="U62358" i="1"/>
  <c r="K62361" i="1"/>
  <c r="S62360" i="1"/>
  <c r="L62359" i="1"/>
  <c r="T62358" i="1"/>
  <c r="I62359" i="1"/>
  <c r="Q62358" i="1"/>
  <c r="N62359" i="1"/>
  <c r="V62358" i="1"/>
  <c r="P62358" i="1" l="1"/>
  <c r="N62360" i="1"/>
  <c r="V62359" i="1"/>
  <c r="I62360" i="1"/>
  <c r="Q62359" i="1"/>
  <c r="L62360" i="1"/>
  <c r="T62359" i="1"/>
  <c r="K62362" i="1"/>
  <c r="S62361" i="1"/>
  <c r="M62360" i="1"/>
  <c r="U62359" i="1"/>
  <c r="J62361" i="1"/>
  <c r="R62360" i="1"/>
  <c r="P62359" i="1" l="1"/>
  <c r="J62362" i="1"/>
  <c r="R62361" i="1"/>
  <c r="M62361" i="1"/>
  <c r="U62360" i="1"/>
  <c r="K62363" i="1"/>
  <c r="S62362" i="1"/>
  <c r="L62361" i="1"/>
  <c r="T62360" i="1"/>
  <c r="I62361" i="1"/>
  <c r="Q62360" i="1"/>
  <c r="N62361" i="1"/>
  <c r="V62360" i="1"/>
  <c r="P62360" i="1" l="1"/>
  <c r="N62362" i="1"/>
  <c r="V62361" i="1"/>
  <c r="I62362" i="1"/>
  <c r="Q62361" i="1"/>
  <c r="L62362" i="1"/>
  <c r="T62361" i="1"/>
  <c r="K62364" i="1"/>
  <c r="S62363" i="1"/>
  <c r="M62362" i="1"/>
  <c r="U62361" i="1"/>
  <c r="J62363" i="1"/>
  <c r="R62362" i="1"/>
  <c r="P62361" i="1" l="1"/>
  <c r="J62364" i="1"/>
  <c r="R62363" i="1"/>
  <c r="M62363" i="1"/>
  <c r="U62362" i="1"/>
  <c r="K62365" i="1"/>
  <c r="S62364" i="1"/>
  <c r="L62363" i="1"/>
  <c r="T62362" i="1"/>
  <c r="I62363" i="1"/>
  <c r="Q62362" i="1"/>
  <c r="N62363" i="1"/>
  <c r="V62362" i="1"/>
  <c r="P62362" i="1" l="1"/>
  <c r="N62364" i="1"/>
  <c r="V62363" i="1"/>
  <c r="I62364" i="1"/>
  <c r="Q62363" i="1"/>
  <c r="L62364" i="1"/>
  <c r="T62363" i="1"/>
  <c r="K62366" i="1"/>
  <c r="S62365" i="1"/>
  <c r="M62364" i="1"/>
  <c r="U62363" i="1"/>
  <c r="J62365" i="1"/>
  <c r="R62364" i="1"/>
  <c r="P62363" i="1" l="1"/>
  <c r="J62366" i="1"/>
  <c r="R62365" i="1"/>
  <c r="M62365" i="1"/>
  <c r="U62364" i="1"/>
  <c r="K62367" i="1"/>
  <c r="S62366" i="1"/>
  <c r="L62365" i="1"/>
  <c r="T62364" i="1"/>
  <c r="I62365" i="1"/>
  <c r="Q62364" i="1"/>
  <c r="N62365" i="1"/>
  <c r="V62364" i="1"/>
  <c r="P62364" i="1" l="1"/>
  <c r="N62366" i="1"/>
  <c r="V62365" i="1"/>
  <c r="I62366" i="1"/>
  <c r="Q62365" i="1"/>
  <c r="L62366" i="1"/>
  <c r="T62365" i="1"/>
  <c r="K62368" i="1"/>
  <c r="S62367" i="1"/>
  <c r="M62366" i="1"/>
  <c r="U62365" i="1"/>
  <c r="J62367" i="1"/>
  <c r="R62366" i="1"/>
  <c r="P62365" i="1" l="1"/>
  <c r="J62368" i="1"/>
  <c r="R62367" i="1"/>
  <c r="M62367" i="1"/>
  <c r="U62366" i="1"/>
  <c r="K62369" i="1"/>
  <c r="S62368" i="1"/>
  <c r="L62367" i="1"/>
  <c r="T62366" i="1"/>
  <c r="I62367" i="1"/>
  <c r="Q62366" i="1"/>
  <c r="N62367" i="1"/>
  <c r="V62366" i="1"/>
  <c r="P62366" i="1" l="1"/>
  <c r="N62368" i="1"/>
  <c r="V62367" i="1"/>
  <c r="I62368" i="1"/>
  <c r="Q62367" i="1"/>
  <c r="L62368" i="1"/>
  <c r="T62367" i="1"/>
  <c r="K62370" i="1"/>
  <c r="S62369" i="1"/>
  <c r="M62368" i="1"/>
  <c r="U62367" i="1"/>
  <c r="J62369" i="1"/>
  <c r="R62368" i="1"/>
  <c r="P62367" i="1" l="1"/>
  <c r="J62370" i="1"/>
  <c r="R62369" i="1"/>
  <c r="M62369" i="1"/>
  <c r="U62368" i="1"/>
  <c r="K62371" i="1"/>
  <c r="S62370" i="1"/>
  <c r="L62369" i="1"/>
  <c r="T62368" i="1"/>
  <c r="I62369" i="1"/>
  <c r="Q62368" i="1"/>
  <c r="P62368" i="1" s="1"/>
  <c r="N62369" i="1"/>
  <c r="V62368" i="1"/>
  <c r="N62370" i="1" l="1"/>
  <c r="V62369" i="1"/>
  <c r="I62370" i="1"/>
  <c r="Q62369" i="1"/>
  <c r="L62370" i="1"/>
  <c r="T62369" i="1"/>
  <c r="K62372" i="1"/>
  <c r="S62371" i="1"/>
  <c r="M62370" i="1"/>
  <c r="U62369" i="1"/>
  <c r="J62371" i="1"/>
  <c r="R62370" i="1"/>
  <c r="P62369" i="1" l="1"/>
  <c r="J62372" i="1"/>
  <c r="R62371" i="1"/>
  <c r="M62371" i="1"/>
  <c r="U62370" i="1"/>
  <c r="K62373" i="1"/>
  <c r="S62372" i="1"/>
  <c r="L62371" i="1"/>
  <c r="T62370" i="1"/>
  <c r="I62371" i="1"/>
  <c r="Q62370" i="1"/>
  <c r="N62371" i="1"/>
  <c r="V62370" i="1"/>
  <c r="P62370" i="1" l="1"/>
  <c r="N62372" i="1"/>
  <c r="V62371" i="1"/>
  <c r="I62372" i="1"/>
  <c r="Q62371" i="1"/>
  <c r="L62372" i="1"/>
  <c r="T62371" i="1"/>
  <c r="K62374" i="1"/>
  <c r="S62373" i="1"/>
  <c r="M62372" i="1"/>
  <c r="U62371" i="1"/>
  <c r="J62373" i="1"/>
  <c r="R62372" i="1"/>
  <c r="P62371" i="1" l="1"/>
  <c r="J62374" i="1"/>
  <c r="R62373" i="1"/>
  <c r="M62373" i="1"/>
  <c r="U62372" i="1"/>
  <c r="K62375" i="1"/>
  <c r="S62374" i="1"/>
  <c r="L62373" i="1"/>
  <c r="T62372" i="1"/>
  <c r="I62373" i="1"/>
  <c r="Q62372" i="1"/>
  <c r="N62373" i="1"/>
  <c r="V62372" i="1"/>
  <c r="P62372" i="1" l="1"/>
  <c r="N62374" i="1"/>
  <c r="V62373" i="1"/>
  <c r="I62374" i="1"/>
  <c r="Q62373" i="1"/>
  <c r="L62374" i="1"/>
  <c r="T62373" i="1"/>
  <c r="K62376" i="1"/>
  <c r="S62375" i="1"/>
  <c r="M62374" i="1"/>
  <c r="U62373" i="1"/>
  <c r="J62375" i="1"/>
  <c r="R62374" i="1"/>
  <c r="P62373" i="1" l="1"/>
  <c r="J62376" i="1"/>
  <c r="R62375" i="1"/>
  <c r="M62375" i="1"/>
  <c r="U62374" i="1"/>
  <c r="K62377" i="1"/>
  <c r="S62376" i="1"/>
  <c r="L62375" i="1"/>
  <c r="T62374" i="1"/>
  <c r="I62375" i="1"/>
  <c r="Q62374" i="1"/>
  <c r="N62375" i="1"/>
  <c r="V62374" i="1"/>
  <c r="P62374" i="1" l="1"/>
  <c r="N62376" i="1"/>
  <c r="V62375" i="1"/>
  <c r="I62376" i="1"/>
  <c r="Q62375" i="1"/>
  <c r="L62376" i="1"/>
  <c r="T62375" i="1"/>
  <c r="K62378" i="1"/>
  <c r="S62377" i="1"/>
  <c r="M62376" i="1"/>
  <c r="U62375" i="1"/>
  <c r="J62377" i="1"/>
  <c r="R62376" i="1"/>
  <c r="P62375" i="1" l="1"/>
  <c r="J62378" i="1"/>
  <c r="R62377" i="1"/>
  <c r="M62377" i="1"/>
  <c r="U62376" i="1"/>
  <c r="K62379" i="1"/>
  <c r="S62378" i="1"/>
  <c r="L62377" i="1"/>
  <c r="T62376" i="1"/>
  <c r="I62377" i="1"/>
  <c r="Q62376" i="1"/>
  <c r="N62377" i="1"/>
  <c r="V62376" i="1"/>
  <c r="P62376" i="1" l="1"/>
  <c r="N62378" i="1"/>
  <c r="V62377" i="1"/>
  <c r="I62378" i="1"/>
  <c r="Q62377" i="1"/>
  <c r="L62378" i="1"/>
  <c r="T62377" i="1"/>
  <c r="K62380" i="1"/>
  <c r="S62379" i="1"/>
  <c r="M62378" i="1"/>
  <c r="U62377" i="1"/>
  <c r="J62379" i="1"/>
  <c r="R62378" i="1"/>
  <c r="P62377" i="1" l="1"/>
  <c r="J62380" i="1"/>
  <c r="R62379" i="1"/>
  <c r="M62379" i="1"/>
  <c r="U62378" i="1"/>
  <c r="K62381" i="1"/>
  <c r="S62380" i="1"/>
  <c r="L62379" i="1"/>
  <c r="T62378" i="1"/>
  <c r="I62379" i="1"/>
  <c r="Q62378" i="1"/>
  <c r="N62379" i="1"/>
  <c r="V62378" i="1"/>
  <c r="P62378" i="1" l="1"/>
  <c r="N62380" i="1"/>
  <c r="V62379" i="1"/>
  <c r="I62380" i="1"/>
  <c r="Q62379" i="1"/>
  <c r="L62380" i="1"/>
  <c r="T62379" i="1"/>
  <c r="K62382" i="1"/>
  <c r="S62381" i="1"/>
  <c r="M62380" i="1"/>
  <c r="U62379" i="1"/>
  <c r="J62381" i="1"/>
  <c r="R62380" i="1"/>
  <c r="P62379" i="1" l="1"/>
  <c r="J62382" i="1"/>
  <c r="R62381" i="1"/>
  <c r="M62381" i="1"/>
  <c r="U62380" i="1"/>
  <c r="K62383" i="1"/>
  <c r="S62382" i="1"/>
  <c r="L62381" i="1"/>
  <c r="T62380" i="1"/>
  <c r="I62381" i="1"/>
  <c r="Q62380" i="1"/>
  <c r="N62381" i="1"/>
  <c r="V62380" i="1"/>
  <c r="P62380" i="1" l="1"/>
  <c r="N62382" i="1"/>
  <c r="V62381" i="1"/>
  <c r="I62382" i="1"/>
  <c r="Q62381" i="1"/>
  <c r="L62382" i="1"/>
  <c r="T62381" i="1"/>
  <c r="K62384" i="1"/>
  <c r="S62383" i="1"/>
  <c r="M62382" i="1"/>
  <c r="U62381" i="1"/>
  <c r="J62383" i="1"/>
  <c r="R62382" i="1"/>
  <c r="P62381" i="1" l="1"/>
  <c r="J62384" i="1"/>
  <c r="R62383" i="1"/>
  <c r="M62383" i="1"/>
  <c r="U62382" i="1"/>
  <c r="K62385" i="1"/>
  <c r="S62384" i="1"/>
  <c r="L62383" i="1"/>
  <c r="T62382" i="1"/>
  <c r="I62383" i="1"/>
  <c r="Q62382" i="1"/>
  <c r="N62383" i="1"/>
  <c r="V62382" i="1"/>
  <c r="P62382" i="1" l="1"/>
  <c r="N62384" i="1"/>
  <c r="V62383" i="1"/>
  <c r="I62384" i="1"/>
  <c r="Q62383" i="1"/>
  <c r="L62384" i="1"/>
  <c r="T62383" i="1"/>
  <c r="K62386" i="1"/>
  <c r="S62385" i="1"/>
  <c r="M62384" i="1"/>
  <c r="U62383" i="1"/>
  <c r="J62385" i="1"/>
  <c r="R62384" i="1"/>
  <c r="P62383" i="1" l="1"/>
  <c r="J62386" i="1"/>
  <c r="R62385" i="1"/>
  <c r="M62385" i="1"/>
  <c r="U62384" i="1"/>
  <c r="K62387" i="1"/>
  <c r="S62386" i="1"/>
  <c r="L62385" i="1"/>
  <c r="T62384" i="1"/>
  <c r="I62385" i="1"/>
  <c r="Q62384" i="1"/>
  <c r="N62385" i="1"/>
  <c r="V62384" i="1"/>
  <c r="P62384" i="1" l="1"/>
  <c r="N62386" i="1"/>
  <c r="V62385" i="1"/>
  <c r="I62386" i="1"/>
  <c r="Q62385" i="1"/>
  <c r="L62386" i="1"/>
  <c r="T62385" i="1"/>
  <c r="K62388" i="1"/>
  <c r="S62387" i="1"/>
  <c r="M62386" i="1"/>
  <c r="U62385" i="1"/>
  <c r="J62387" i="1"/>
  <c r="R62386" i="1"/>
  <c r="P62385" i="1" l="1"/>
  <c r="J62388" i="1"/>
  <c r="R62387" i="1"/>
  <c r="M62387" i="1"/>
  <c r="U62386" i="1"/>
  <c r="K62389" i="1"/>
  <c r="S62388" i="1"/>
  <c r="L62387" i="1"/>
  <c r="T62386" i="1"/>
  <c r="I62387" i="1"/>
  <c r="Q62386" i="1"/>
  <c r="N62387" i="1"/>
  <c r="V62386" i="1"/>
  <c r="P62386" i="1" l="1"/>
  <c r="N62388" i="1"/>
  <c r="V62387" i="1"/>
  <c r="I62388" i="1"/>
  <c r="Q62387" i="1"/>
  <c r="L62388" i="1"/>
  <c r="T62387" i="1"/>
  <c r="K62390" i="1"/>
  <c r="S62389" i="1"/>
  <c r="M62388" i="1"/>
  <c r="U62387" i="1"/>
  <c r="J62389" i="1"/>
  <c r="R62388" i="1"/>
  <c r="P62387" i="1" l="1"/>
  <c r="J62390" i="1"/>
  <c r="R62389" i="1"/>
  <c r="M62389" i="1"/>
  <c r="U62388" i="1"/>
  <c r="K62391" i="1"/>
  <c r="S62390" i="1"/>
  <c r="L62389" i="1"/>
  <c r="T62388" i="1"/>
  <c r="I62389" i="1"/>
  <c r="Q62388" i="1"/>
  <c r="N62389" i="1"/>
  <c r="V62388" i="1"/>
  <c r="P62388" i="1" l="1"/>
  <c r="N62390" i="1"/>
  <c r="V62389" i="1"/>
  <c r="I62390" i="1"/>
  <c r="Q62389" i="1"/>
  <c r="L62390" i="1"/>
  <c r="T62389" i="1"/>
  <c r="K62392" i="1"/>
  <c r="S62391" i="1"/>
  <c r="M62390" i="1"/>
  <c r="U62389" i="1"/>
  <c r="J62391" i="1"/>
  <c r="R62390" i="1"/>
  <c r="P62389" i="1" l="1"/>
  <c r="J62392" i="1"/>
  <c r="R62391" i="1"/>
  <c r="M62391" i="1"/>
  <c r="U62390" i="1"/>
  <c r="K62393" i="1"/>
  <c r="S62392" i="1"/>
  <c r="L62391" i="1"/>
  <c r="T62390" i="1"/>
  <c r="I62391" i="1"/>
  <c r="Q62390" i="1"/>
  <c r="P62390" i="1" s="1"/>
  <c r="N62391" i="1"/>
  <c r="V62390" i="1"/>
  <c r="N62392" i="1" l="1"/>
  <c r="V62391" i="1"/>
  <c r="I62392" i="1"/>
  <c r="Q62391" i="1"/>
  <c r="L62392" i="1"/>
  <c r="T62391" i="1"/>
  <c r="K62394" i="1"/>
  <c r="S62393" i="1"/>
  <c r="M62392" i="1"/>
  <c r="U62391" i="1"/>
  <c r="J62393" i="1"/>
  <c r="R62392" i="1"/>
  <c r="P62391" i="1" l="1"/>
  <c r="J62394" i="1"/>
  <c r="R62393" i="1"/>
  <c r="M62393" i="1"/>
  <c r="U62392" i="1"/>
  <c r="K62395" i="1"/>
  <c r="S62394" i="1"/>
  <c r="L62393" i="1"/>
  <c r="T62392" i="1"/>
  <c r="I62393" i="1"/>
  <c r="Q62392" i="1"/>
  <c r="N62393" i="1"/>
  <c r="V62392" i="1"/>
  <c r="P62392" i="1" l="1"/>
  <c r="N62394" i="1"/>
  <c r="V62393" i="1"/>
  <c r="I62394" i="1"/>
  <c r="Q62393" i="1"/>
  <c r="L62394" i="1"/>
  <c r="T62393" i="1"/>
  <c r="K62396" i="1"/>
  <c r="S62395" i="1"/>
  <c r="M62394" i="1"/>
  <c r="U62393" i="1"/>
  <c r="J62395" i="1"/>
  <c r="R62394" i="1"/>
  <c r="P62393" i="1" l="1"/>
  <c r="J62396" i="1"/>
  <c r="R62395" i="1"/>
  <c r="M62395" i="1"/>
  <c r="U62394" i="1"/>
  <c r="K62397" i="1"/>
  <c r="S62396" i="1"/>
  <c r="L62395" i="1"/>
  <c r="T62394" i="1"/>
  <c r="I62395" i="1"/>
  <c r="Q62394" i="1"/>
  <c r="P62394" i="1" s="1"/>
  <c r="N62395" i="1"/>
  <c r="V62394" i="1"/>
  <c r="N62396" i="1" l="1"/>
  <c r="V62395" i="1"/>
  <c r="I62396" i="1"/>
  <c r="Q62395" i="1"/>
  <c r="L62396" i="1"/>
  <c r="T62395" i="1"/>
  <c r="K62398" i="1"/>
  <c r="S62397" i="1"/>
  <c r="M62396" i="1"/>
  <c r="U62395" i="1"/>
  <c r="J62397" i="1"/>
  <c r="R62396" i="1"/>
  <c r="P62395" i="1" l="1"/>
  <c r="J62398" i="1"/>
  <c r="R62397" i="1"/>
  <c r="M62397" i="1"/>
  <c r="U62396" i="1"/>
  <c r="K62399" i="1"/>
  <c r="S62398" i="1"/>
  <c r="L62397" i="1"/>
  <c r="T62396" i="1"/>
  <c r="I62397" i="1"/>
  <c r="Q62396" i="1"/>
  <c r="N62397" i="1"/>
  <c r="V62396" i="1"/>
  <c r="P62396" i="1" l="1"/>
  <c r="N62398" i="1"/>
  <c r="V62397" i="1"/>
  <c r="I62398" i="1"/>
  <c r="Q62397" i="1"/>
  <c r="L62398" i="1"/>
  <c r="T62397" i="1"/>
  <c r="K62400" i="1"/>
  <c r="S62399" i="1"/>
  <c r="M62398" i="1"/>
  <c r="U62397" i="1"/>
  <c r="J62399" i="1"/>
  <c r="R62398" i="1"/>
  <c r="P62397" i="1" l="1"/>
  <c r="J62400" i="1"/>
  <c r="R62399" i="1"/>
  <c r="M62399" i="1"/>
  <c r="U62398" i="1"/>
  <c r="K62401" i="1"/>
  <c r="S62400" i="1"/>
  <c r="L62399" i="1"/>
  <c r="T62398" i="1"/>
  <c r="I62399" i="1"/>
  <c r="Q62398" i="1"/>
  <c r="N62399" i="1"/>
  <c r="V62398" i="1"/>
  <c r="P62398" i="1" l="1"/>
  <c r="N62400" i="1"/>
  <c r="V62399" i="1"/>
  <c r="I62400" i="1"/>
  <c r="Q62399" i="1"/>
  <c r="L62400" i="1"/>
  <c r="T62399" i="1"/>
  <c r="K62402" i="1"/>
  <c r="S62401" i="1"/>
  <c r="M62400" i="1"/>
  <c r="U62399" i="1"/>
  <c r="J62401" i="1"/>
  <c r="R62400" i="1"/>
  <c r="P62399" i="1" l="1"/>
  <c r="J62402" i="1"/>
  <c r="R62401" i="1"/>
  <c r="M62401" i="1"/>
  <c r="U62400" i="1"/>
  <c r="K62403" i="1"/>
  <c r="S62402" i="1"/>
  <c r="L62401" i="1"/>
  <c r="T62400" i="1"/>
  <c r="I62401" i="1"/>
  <c r="Q62400" i="1"/>
  <c r="N62401" i="1"/>
  <c r="V62400" i="1"/>
  <c r="P62400" i="1" l="1"/>
  <c r="N62402" i="1"/>
  <c r="V62401" i="1"/>
  <c r="I62402" i="1"/>
  <c r="Q62401" i="1"/>
  <c r="L62402" i="1"/>
  <c r="T62401" i="1"/>
  <c r="K62404" i="1"/>
  <c r="S62403" i="1"/>
  <c r="M62402" i="1"/>
  <c r="U62401" i="1"/>
  <c r="J62403" i="1"/>
  <c r="R62402" i="1"/>
  <c r="P62401" i="1" l="1"/>
  <c r="J62404" i="1"/>
  <c r="R62403" i="1"/>
  <c r="M62403" i="1"/>
  <c r="U62402" i="1"/>
  <c r="K62405" i="1"/>
  <c r="S62404" i="1"/>
  <c r="L62403" i="1"/>
  <c r="T62402" i="1"/>
  <c r="I62403" i="1"/>
  <c r="Q62402" i="1"/>
  <c r="N62403" i="1"/>
  <c r="V62402" i="1"/>
  <c r="P62402" i="1" l="1"/>
  <c r="N62404" i="1"/>
  <c r="V62403" i="1"/>
  <c r="I62404" i="1"/>
  <c r="Q62403" i="1"/>
  <c r="L62404" i="1"/>
  <c r="T62403" i="1"/>
  <c r="K62406" i="1"/>
  <c r="S62405" i="1"/>
  <c r="M62404" i="1"/>
  <c r="U62403" i="1"/>
  <c r="J62405" i="1"/>
  <c r="R62404" i="1"/>
  <c r="P62403" i="1" l="1"/>
  <c r="J62406" i="1"/>
  <c r="R62405" i="1"/>
  <c r="M62405" i="1"/>
  <c r="U62404" i="1"/>
  <c r="K62407" i="1"/>
  <c r="S62406" i="1"/>
  <c r="L62405" i="1"/>
  <c r="T62404" i="1"/>
  <c r="I62405" i="1"/>
  <c r="Q62404" i="1"/>
  <c r="N62405" i="1"/>
  <c r="V62404" i="1"/>
  <c r="P62404" i="1" l="1"/>
  <c r="N62406" i="1"/>
  <c r="V62405" i="1"/>
  <c r="I62406" i="1"/>
  <c r="Q62405" i="1"/>
  <c r="L62406" i="1"/>
  <c r="T62405" i="1"/>
  <c r="K62408" i="1"/>
  <c r="S62407" i="1"/>
  <c r="M62406" i="1"/>
  <c r="U62405" i="1"/>
  <c r="J62407" i="1"/>
  <c r="R62406" i="1"/>
  <c r="P62405" i="1" l="1"/>
  <c r="J62408" i="1"/>
  <c r="R62407" i="1"/>
  <c r="M62407" i="1"/>
  <c r="U62406" i="1"/>
  <c r="K62409" i="1"/>
  <c r="S62408" i="1"/>
  <c r="L62407" i="1"/>
  <c r="T62406" i="1"/>
  <c r="I62407" i="1"/>
  <c r="Q62406" i="1"/>
  <c r="N62407" i="1"/>
  <c r="V62406" i="1"/>
  <c r="P62406" i="1" l="1"/>
  <c r="N62408" i="1"/>
  <c r="V62407" i="1"/>
  <c r="I62408" i="1"/>
  <c r="Q62407" i="1"/>
  <c r="L62408" i="1"/>
  <c r="T62407" i="1"/>
  <c r="K62410" i="1"/>
  <c r="S62409" i="1"/>
  <c r="M62408" i="1"/>
  <c r="U62407" i="1"/>
  <c r="J62409" i="1"/>
  <c r="R62408" i="1"/>
  <c r="P62407" i="1" l="1"/>
  <c r="J62410" i="1"/>
  <c r="R62409" i="1"/>
  <c r="M62409" i="1"/>
  <c r="U62408" i="1"/>
  <c r="K62411" i="1"/>
  <c r="S62410" i="1"/>
  <c r="L62409" i="1"/>
  <c r="T62408" i="1"/>
  <c r="I62409" i="1"/>
  <c r="Q62408" i="1"/>
  <c r="N62409" i="1"/>
  <c r="V62408" i="1"/>
  <c r="P62408" i="1" l="1"/>
  <c r="N62410" i="1"/>
  <c r="V62409" i="1"/>
  <c r="I62410" i="1"/>
  <c r="Q62409" i="1"/>
  <c r="L62410" i="1"/>
  <c r="T62409" i="1"/>
  <c r="K62412" i="1"/>
  <c r="S62411" i="1"/>
  <c r="M62410" i="1"/>
  <c r="U62409" i="1"/>
  <c r="J62411" i="1"/>
  <c r="R62410" i="1"/>
  <c r="P62409" i="1" l="1"/>
  <c r="J62412" i="1"/>
  <c r="R62411" i="1"/>
  <c r="M62411" i="1"/>
  <c r="U62410" i="1"/>
  <c r="K62413" i="1"/>
  <c r="S62412" i="1"/>
  <c r="L62411" i="1"/>
  <c r="T62410" i="1"/>
  <c r="I62411" i="1"/>
  <c r="Q62410" i="1"/>
  <c r="N62411" i="1"/>
  <c r="V62410" i="1"/>
  <c r="P62410" i="1" l="1"/>
  <c r="N62412" i="1"/>
  <c r="V62411" i="1"/>
  <c r="I62412" i="1"/>
  <c r="Q62411" i="1"/>
  <c r="L62412" i="1"/>
  <c r="T62411" i="1"/>
  <c r="K62414" i="1"/>
  <c r="S62413" i="1"/>
  <c r="M62412" i="1"/>
  <c r="U62411" i="1"/>
  <c r="J62413" i="1"/>
  <c r="R62412" i="1"/>
  <c r="P62411" i="1" l="1"/>
  <c r="J62414" i="1"/>
  <c r="R62413" i="1"/>
  <c r="M62413" i="1"/>
  <c r="U62412" i="1"/>
  <c r="K62415" i="1"/>
  <c r="S62414" i="1"/>
  <c r="L62413" i="1"/>
  <c r="T62412" i="1"/>
  <c r="I62413" i="1"/>
  <c r="Q62412" i="1"/>
  <c r="N62413" i="1"/>
  <c r="V62412" i="1"/>
  <c r="P62412" i="1" l="1"/>
  <c r="N62414" i="1"/>
  <c r="V62413" i="1"/>
  <c r="I62414" i="1"/>
  <c r="Q62413" i="1"/>
  <c r="L62414" i="1"/>
  <c r="T62413" i="1"/>
  <c r="K62416" i="1"/>
  <c r="S62415" i="1"/>
  <c r="M62414" i="1"/>
  <c r="U62413" i="1"/>
  <c r="J62415" i="1"/>
  <c r="R62414" i="1"/>
  <c r="P62413" i="1" l="1"/>
  <c r="J62416" i="1"/>
  <c r="R62415" i="1"/>
  <c r="M62415" i="1"/>
  <c r="U62414" i="1"/>
  <c r="K62417" i="1"/>
  <c r="S62416" i="1"/>
  <c r="L62415" i="1"/>
  <c r="T62414" i="1"/>
  <c r="I62415" i="1"/>
  <c r="Q62414" i="1"/>
  <c r="N62415" i="1"/>
  <c r="V62414" i="1"/>
  <c r="P62414" i="1" l="1"/>
  <c r="N62416" i="1"/>
  <c r="V62415" i="1"/>
  <c r="I62416" i="1"/>
  <c r="Q62415" i="1"/>
  <c r="L62416" i="1"/>
  <c r="T62415" i="1"/>
  <c r="K62418" i="1"/>
  <c r="S62417" i="1"/>
  <c r="M62416" i="1"/>
  <c r="U62415" i="1"/>
  <c r="J62417" i="1"/>
  <c r="R62416" i="1"/>
  <c r="P62415" i="1" l="1"/>
  <c r="J62418" i="1"/>
  <c r="R62417" i="1"/>
  <c r="M62417" i="1"/>
  <c r="U62416" i="1"/>
  <c r="K62419" i="1"/>
  <c r="S62418" i="1"/>
  <c r="L62417" i="1"/>
  <c r="T62416" i="1"/>
  <c r="I62417" i="1"/>
  <c r="Q62416" i="1"/>
  <c r="N62417" i="1"/>
  <c r="V62416" i="1"/>
  <c r="P62416" i="1" l="1"/>
  <c r="N62418" i="1"/>
  <c r="V62417" i="1"/>
  <c r="I62418" i="1"/>
  <c r="Q62417" i="1"/>
  <c r="L62418" i="1"/>
  <c r="T62417" i="1"/>
  <c r="K62420" i="1"/>
  <c r="S62419" i="1"/>
  <c r="M62418" i="1"/>
  <c r="U62417" i="1"/>
  <c r="J62419" i="1"/>
  <c r="R62418" i="1"/>
  <c r="P62417" i="1" l="1"/>
  <c r="J62420" i="1"/>
  <c r="R62419" i="1"/>
  <c r="M62419" i="1"/>
  <c r="U62418" i="1"/>
  <c r="K62421" i="1"/>
  <c r="S62420" i="1"/>
  <c r="L62419" i="1"/>
  <c r="T62418" i="1"/>
  <c r="I62419" i="1"/>
  <c r="Q62418" i="1"/>
  <c r="N62419" i="1"/>
  <c r="V62418" i="1"/>
  <c r="P62418" i="1" l="1"/>
  <c r="N62420" i="1"/>
  <c r="V62419" i="1"/>
  <c r="I62420" i="1"/>
  <c r="Q62419" i="1"/>
  <c r="L62420" i="1"/>
  <c r="T62419" i="1"/>
  <c r="K62422" i="1"/>
  <c r="S62421" i="1"/>
  <c r="M62420" i="1"/>
  <c r="U62419" i="1"/>
  <c r="J62421" i="1"/>
  <c r="R62420" i="1"/>
  <c r="P62419" i="1" l="1"/>
  <c r="J62422" i="1"/>
  <c r="R62421" i="1"/>
  <c r="M62421" i="1"/>
  <c r="U62420" i="1"/>
  <c r="K62423" i="1"/>
  <c r="S62422" i="1"/>
  <c r="L62421" i="1"/>
  <c r="T62420" i="1"/>
  <c r="I62421" i="1"/>
  <c r="Q62420" i="1"/>
  <c r="N62421" i="1"/>
  <c r="V62420" i="1"/>
  <c r="P62420" i="1" l="1"/>
  <c r="N62422" i="1"/>
  <c r="V62421" i="1"/>
  <c r="I62422" i="1"/>
  <c r="Q62421" i="1"/>
  <c r="L62422" i="1"/>
  <c r="T62421" i="1"/>
  <c r="K62424" i="1"/>
  <c r="S62423" i="1"/>
  <c r="M62422" i="1"/>
  <c r="U62421" i="1"/>
  <c r="J62423" i="1"/>
  <c r="R62422" i="1"/>
  <c r="P62421" i="1" l="1"/>
  <c r="J62424" i="1"/>
  <c r="R62423" i="1"/>
  <c r="M62423" i="1"/>
  <c r="U62422" i="1"/>
  <c r="K62425" i="1"/>
  <c r="S62424" i="1"/>
  <c r="L62423" i="1"/>
  <c r="T62422" i="1"/>
  <c r="I62423" i="1"/>
  <c r="Q62422" i="1"/>
  <c r="P62422" i="1" s="1"/>
  <c r="N62423" i="1"/>
  <c r="V62422" i="1"/>
  <c r="N62424" i="1" l="1"/>
  <c r="V62423" i="1"/>
  <c r="I62424" i="1"/>
  <c r="Q62423" i="1"/>
  <c r="L62424" i="1"/>
  <c r="T62423" i="1"/>
  <c r="K62426" i="1"/>
  <c r="S62425" i="1"/>
  <c r="M62424" i="1"/>
  <c r="U62423" i="1"/>
  <c r="J62425" i="1"/>
  <c r="R62424" i="1"/>
  <c r="P62423" i="1" l="1"/>
  <c r="J62426" i="1"/>
  <c r="R62425" i="1"/>
  <c r="M62425" i="1"/>
  <c r="U62424" i="1"/>
  <c r="K62427" i="1"/>
  <c r="S62426" i="1"/>
  <c r="L62425" i="1"/>
  <c r="T62424" i="1"/>
  <c r="I62425" i="1"/>
  <c r="Q62424" i="1"/>
  <c r="P62424" i="1" s="1"/>
  <c r="N62425" i="1"/>
  <c r="V62424" i="1"/>
  <c r="N62426" i="1" l="1"/>
  <c r="V62425" i="1"/>
  <c r="I62426" i="1"/>
  <c r="Q62425" i="1"/>
  <c r="L62426" i="1"/>
  <c r="T62425" i="1"/>
  <c r="K62428" i="1"/>
  <c r="S62427" i="1"/>
  <c r="M62426" i="1"/>
  <c r="U62425" i="1"/>
  <c r="J62427" i="1"/>
  <c r="R62426" i="1"/>
  <c r="P62425" i="1" l="1"/>
  <c r="J62428" i="1"/>
  <c r="R62427" i="1"/>
  <c r="M62427" i="1"/>
  <c r="U62426" i="1"/>
  <c r="K62429" i="1"/>
  <c r="S62428" i="1"/>
  <c r="L62427" i="1"/>
  <c r="T62426" i="1"/>
  <c r="I62427" i="1"/>
  <c r="Q62426" i="1"/>
  <c r="N62427" i="1"/>
  <c r="V62426" i="1"/>
  <c r="P62426" i="1" l="1"/>
  <c r="N62428" i="1"/>
  <c r="V62427" i="1"/>
  <c r="I62428" i="1"/>
  <c r="Q62427" i="1"/>
  <c r="L62428" i="1"/>
  <c r="T62427" i="1"/>
  <c r="K62430" i="1"/>
  <c r="S62429" i="1"/>
  <c r="M62428" i="1"/>
  <c r="U62427" i="1"/>
  <c r="J62429" i="1"/>
  <c r="R62428" i="1"/>
  <c r="P62427" i="1" l="1"/>
  <c r="J62430" i="1"/>
  <c r="R62429" i="1"/>
  <c r="M62429" i="1"/>
  <c r="U62428" i="1"/>
  <c r="K62431" i="1"/>
  <c r="S62430" i="1"/>
  <c r="L62429" i="1"/>
  <c r="T62428" i="1"/>
  <c r="I62429" i="1"/>
  <c r="Q62428" i="1"/>
  <c r="N62429" i="1"/>
  <c r="V62428" i="1"/>
  <c r="P62428" i="1" l="1"/>
  <c r="N62430" i="1"/>
  <c r="V62429" i="1"/>
  <c r="I62430" i="1"/>
  <c r="Q62429" i="1"/>
  <c r="L62430" i="1"/>
  <c r="T62429" i="1"/>
  <c r="K62432" i="1"/>
  <c r="S62431" i="1"/>
  <c r="M62430" i="1"/>
  <c r="U62429" i="1"/>
  <c r="J62431" i="1"/>
  <c r="R62430" i="1"/>
  <c r="P62429" i="1" l="1"/>
  <c r="J62432" i="1"/>
  <c r="R62431" i="1"/>
  <c r="M62431" i="1"/>
  <c r="U62430" i="1"/>
  <c r="K62433" i="1"/>
  <c r="S62432" i="1"/>
  <c r="L62431" i="1"/>
  <c r="T62430" i="1"/>
  <c r="I62431" i="1"/>
  <c r="Q62430" i="1"/>
  <c r="P62430" i="1" s="1"/>
  <c r="N62431" i="1"/>
  <c r="V62430" i="1"/>
  <c r="N62432" i="1" l="1"/>
  <c r="V62431" i="1"/>
  <c r="I62432" i="1"/>
  <c r="Q62431" i="1"/>
  <c r="L62432" i="1"/>
  <c r="T62431" i="1"/>
  <c r="K62434" i="1"/>
  <c r="S62433" i="1"/>
  <c r="M62432" i="1"/>
  <c r="U62431" i="1"/>
  <c r="J62433" i="1"/>
  <c r="R62432" i="1"/>
  <c r="P62431" i="1" l="1"/>
  <c r="J62434" i="1"/>
  <c r="R62433" i="1"/>
  <c r="M62433" i="1"/>
  <c r="U62432" i="1"/>
  <c r="K62435" i="1"/>
  <c r="S62434" i="1"/>
  <c r="L62433" i="1"/>
  <c r="T62432" i="1"/>
  <c r="I62433" i="1"/>
  <c r="Q62432" i="1"/>
  <c r="N62433" i="1"/>
  <c r="V62432" i="1"/>
  <c r="P62432" i="1" l="1"/>
  <c r="N62434" i="1"/>
  <c r="V62433" i="1"/>
  <c r="I62434" i="1"/>
  <c r="Q62433" i="1"/>
  <c r="L62434" i="1"/>
  <c r="T62433" i="1"/>
  <c r="K62436" i="1"/>
  <c r="S62435" i="1"/>
  <c r="M62434" i="1"/>
  <c r="U62433" i="1"/>
  <c r="J62435" i="1"/>
  <c r="R62434" i="1"/>
  <c r="P62433" i="1" l="1"/>
  <c r="J62436" i="1"/>
  <c r="R62435" i="1"/>
  <c r="M62435" i="1"/>
  <c r="U62434" i="1"/>
  <c r="K62437" i="1"/>
  <c r="S62436" i="1"/>
  <c r="L62435" i="1"/>
  <c r="T62434" i="1"/>
  <c r="I62435" i="1"/>
  <c r="Q62434" i="1"/>
  <c r="N62435" i="1"/>
  <c r="V62434" i="1"/>
  <c r="P62434" i="1" l="1"/>
  <c r="N62436" i="1"/>
  <c r="V62435" i="1"/>
  <c r="I62436" i="1"/>
  <c r="Q62435" i="1"/>
  <c r="L62436" i="1"/>
  <c r="T62435" i="1"/>
  <c r="K62438" i="1"/>
  <c r="S62437" i="1"/>
  <c r="M62436" i="1"/>
  <c r="U62435" i="1"/>
  <c r="J62437" i="1"/>
  <c r="R62436" i="1"/>
  <c r="P62435" i="1" l="1"/>
  <c r="J62438" i="1"/>
  <c r="R62437" i="1"/>
  <c r="M62437" i="1"/>
  <c r="U62436" i="1"/>
  <c r="K62439" i="1"/>
  <c r="S62438" i="1"/>
  <c r="L62437" i="1"/>
  <c r="T62436" i="1"/>
  <c r="I62437" i="1"/>
  <c r="Q62436" i="1"/>
  <c r="N62437" i="1"/>
  <c r="V62436" i="1"/>
  <c r="P62436" i="1" l="1"/>
  <c r="N62438" i="1"/>
  <c r="V62437" i="1"/>
  <c r="I62438" i="1"/>
  <c r="Q62437" i="1"/>
  <c r="L62438" i="1"/>
  <c r="T62437" i="1"/>
  <c r="K62440" i="1"/>
  <c r="S62439" i="1"/>
  <c r="M62438" i="1"/>
  <c r="U62437" i="1"/>
  <c r="J62439" i="1"/>
  <c r="R62438" i="1"/>
  <c r="P62437" i="1" l="1"/>
  <c r="J62440" i="1"/>
  <c r="R62439" i="1"/>
  <c r="M62439" i="1"/>
  <c r="U62438" i="1"/>
  <c r="K62441" i="1"/>
  <c r="S62440" i="1"/>
  <c r="L62439" i="1"/>
  <c r="T62438" i="1"/>
  <c r="I62439" i="1"/>
  <c r="Q62438" i="1"/>
  <c r="N62439" i="1"/>
  <c r="V62438" i="1"/>
  <c r="P62438" i="1" l="1"/>
  <c r="N62440" i="1"/>
  <c r="V62439" i="1"/>
  <c r="I62440" i="1"/>
  <c r="Q62439" i="1"/>
  <c r="L62440" i="1"/>
  <c r="T62439" i="1"/>
  <c r="K62442" i="1"/>
  <c r="S62441" i="1"/>
  <c r="M62440" i="1"/>
  <c r="U62439" i="1"/>
  <c r="J62441" i="1"/>
  <c r="R62440" i="1"/>
  <c r="P62439" i="1" l="1"/>
  <c r="J62442" i="1"/>
  <c r="R62441" i="1"/>
  <c r="M62441" i="1"/>
  <c r="U62440" i="1"/>
  <c r="K62443" i="1"/>
  <c r="S62442" i="1"/>
  <c r="L62441" i="1"/>
  <c r="T62440" i="1"/>
  <c r="I62441" i="1"/>
  <c r="Q62440" i="1"/>
  <c r="P62440" i="1" s="1"/>
  <c r="N62441" i="1"/>
  <c r="V62440" i="1"/>
  <c r="N62442" i="1" l="1"/>
  <c r="V62441" i="1"/>
  <c r="I62442" i="1"/>
  <c r="Q62441" i="1"/>
  <c r="L62442" i="1"/>
  <c r="T62441" i="1"/>
  <c r="K62444" i="1"/>
  <c r="S62443" i="1"/>
  <c r="M62442" i="1"/>
  <c r="U62441" i="1"/>
  <c r="J62443" i="1"/>
  <c r="R62442" i="1"/>
  <c r="P62441" i="1" l="1"/>
  <c r="J62444" i="1"/>
  <c r="R62443" i="1"/>
  <c r="M62443" i="1"/>
  <c r="U62442" i="1"/>
  <c r="K62445" i="1"/>
  <c r="S62444" i="1"/>
  <c r="L62443" i="1"/>
  <c r="T62442" i="1"/>
  <c r="I62443" i="1"/>
  <c r="Q62442" i="1"/>
  <c r="N62443" i="1"/>
  <c r="V62442" i="1"/>
  <c r="P62442" i="1" l="1"/>
  <c r="N62444" i="1"/>
  <c r="V62443" i="1"/>
  <c r="I62444" i="1"/>
  <c r="Q62443" i="1"/>
  <c r="L62444" i="1"/>
  <c r="T62443" i="1"/>
  <c r="K62446" i="1"/>
  <c r="S62445" i="1"/>
  <c r="M62444" i="1"/>
  <c r="U62443" i="1"/>
  <c r="J62445" i="1"/>
  <c r="R62444" i="1"/>
  <c r="P62443" i="1" l="1"/>
  <c r="J62446" i="1"/>
  <c r="R62445" i="1"/>
  <c r="M62445" i="1"/>
  <c r="U62444" i="1"/>
  <c r="K62447" i="1"/>
  <c r="S62446" i="1"/>
  <c r="L62445" i="1"/>
  <c r="T62444" i="1"/>
  <c r="I62445" i="1"/>
  <c r="Q62444" i="1"/>
  <c r="P62444" i="1" s="1"/>
  <c r="N62445" i="1"/>
  <c r="V62444" i="1"/>
  <c r="N62446" i="1" l="1"/>
  <c r="V62445" i="1"/>
  <c r="I62446" i="1"/>
  <c r="Q62445" i="1"/>
  <c r="L62446" i="1"/>
  <c r="T62445" i="1"/>
  <c r="K62448" i="1"/>
  <c r="S62447" i="1"/>
  <c r="M62446" i="1"/>
  <c r="U62445" i="1"/>
  <c r="J62447" i="1"/>
  <c r="R62446" i="1"/>
  <c r="P62445" i="1" l="1"/>
  <c r="J62448" i="1"/>
  <c r="R62447" i="1"/>
  <c r="M62447" i="1"/>
  <c r="U62446" i="1"/>
  <c r="K62449" i="1"/>
  <c r="S62448" i="1"/>
  <c r="L62447" i="1"/>
  <c r="T62446" i="1"/>
  <c r="I62447" i="1"/>
  <c r="Q62446" i="1"/>
  <c r="P62446" i="1" s="1"/>
  <c r="N62447" i="1"/>
  <c r="V62446" i="1"/>
  <c r="N62448" i="1" l="1"/>
  <c r="V62447" i="1"/>
  <c r="I62448" i="1"/>
  <c r="Q62447" i="1"/>
  <c r="L62448" i="1"/>
  <c r="T62447" i="1"/>
  <c r="K62450" i="1"/>
  <c r="S62449" i="1"/>
  <c r="M62448" i="1"/>
  <c r="U62447" i="1"/>
  <c r="J62449" i="1"/>
  <c r="R62448" i="1"/>
  <c r="P62447" i="1" l="1"/>
  <c r="J62450" i="1"/>
  <c r="R62449" i="1"/>
  <c r="M62449" i="1"/>
  <c r="U62448" i="1"/>
  <c r="K62451" i="1"/>
  <c r="S62450" i="1"/>
  <c r="L62449" i="1"/>
  <c r="T62448" i="1"/>
  <c r="I62449" i="1"/>
  <c r="Q62448" i="1"/>
  <c r="N62449" i="1"/>
  <c r="V62448" i="1"/>
  <c r="P62448" i="1" l="1"/>
  <c r="N62450" i="1"/>
  <c r="V62449" i="1"/>
  <c r="I62450" i="1"/>
  <c r="Q62449" i="1"/>
  <c r="L62450" i="1"/>
  <c r="T62449" i="1"/>
  <c r="K62452" i="1"/>
  <c r="S62451" i="1"/>
  <c r="M62450" i="1"/>
  <c r="U62449" i="1"/>
  <c r="J62451" i="1"/>
  <c r="R62450" i="1"/>
  <c r="P62449" i="1" l="1"/>
  <c r="J62452" i="1"/>
  <c r="R62451" i="1"/>
  <c r="M62451" i="1"/>
  <c r="U62450" i="1"/>
  <c r="K62453" i="1"/>
  <c r="S62452" i="1"/>
  <c r="L62451" i="1"/>
  <c r="T62450" i="1"/>
  <c r="I62451" i="1"/>
  <c r="Q62450" i="1"/>
  <c r="N62451" i="1"/>
  <c r="V62450" i="1"/>
  <c r="P62450" i="1" l="1"/>
  <c r="N62452" i="1"/>
  <c r="V62451" i="1"/>
  <c r="I62452" i="1"/>
  <c r="Q62451" i="1"/>
  <c r="L62452" i="1"/>
  <c r="T62451" i="1"/>
  <c r="K62454" i="1"/>
  <c r="S62453" i="1"/>
  <c r="M62452" i="1"/>
  <c r="U62451" i="1"/>
  <c r="J62453" i="1"/>
  <c r="R62452" i="1"/>
  <c r="P62451" i="1" l="1"/>
  <c r="J62454" i="1"/>
  <c r="R62453" i="1"/>
  <c r="M62453" i="1"/>
  <c r="U62452" i="1"/>
  <c r="K62455" i="1"/>
  <c r="S62454" i="1"/>
  <c r="L62453" i="1"/>
  <c r="T62452" i="1"/>
  <c r="I62453" i="1"/>
  <c r="Q62452" i="1"/>
  <c r="N62453" i="1"/>
  <c r="V62452" i="1"/>
  <c r="P62452" i="1" l="1"/>
  <c r="N62454" i="1"/>
  <c r="V62453" i="1"/>
  <c r="I62454" i="1"/>
  <c r="Q62453" i="1"/>
  <c r="L62454" i="1"/>
  <c r="T62453" i="1"/>
  <c r="K62456" i="1"/>
  <c r="S62455" i="1"/>
  <c r="M62454" i="1"/>
  <c r="U62453" i="1"/>
  <c r="J62455" i="1"/>
  <c r="R62454" i="1"/>
  <c r="P62453" i="1" l="1"/>
  <c r="J62456" i="1"/>
  <c r="R62455" i="1"/>
  <c r="M62455" i="1"/>
  <c r="U62454" i="1"/>
  <c r="K62457" i="1"/>
  <c r="S62456" i="1"/>
  <c r="L62455" i="1"/>
  <c r="T62454" i="1"/>
  <c r="I62455" i="1"/>
  <c r="Q62454" i="1"/>
  <c r="N62455" i="1"/>
  <c r="V62454" i="1"/>
  <c r="P62454" i="1" l="1"/>
  <c r="N62456" i="1"/>
  <c r="V62455" i="1"/>
  <c r="I62456" i="1"/>
  <c r="Q62455" i="1"/>
  <c r="L62456" i="1"/>
  <c r="T62455" i="1"/>
  <c r="K62458" i="1"/>
  <c r="S62457" i="1"/>
  <c r="M62456" i="1"/>
  <c r="U62455" i="1"/>
  <c r="J62457" i="1"/>
  <c r="R62456" i="1"/>
  <c r="P62455" i="1" l="1"/>
  <c r="J62458" i="1"/>
  <c r="R62457" i="1"/>
  <c r="M62457" i="1"/>
  <c r="U62456" i="1"/>
  <c r="K62459" i="1"/>
  <c r="S62458" i="1"/>
  <c r="L62457" i="1"/>
  <c r="T62456" i="1"/>
  <c r="I62457" i="1"/>
  <c r="Q62456" i="1"/>
  <c r="N62457" i="1"/>
  <c r="V62456" i="1"/>
  <c r="P62456" i="1" l="1"/>
  <c r="N62458" i="1"/>
  <c r="V62457" i="1"/>
  <c r="I62458" i="1"/>
  <c r="Q62457" i="1"/>
  <c r="L62458" i="1"/>
  <c r="T62457" i="1"/>
  <c r="K62460" i="1"/>
  <c r="S62459" i="1"/>
  <c r="M62458" i="1"/>
  <c r="U62457" i="1"/>
  <c r="J62459" i="1"/>
  <c r="R62458" i="1"/>
  <c r="P62457" i="1" l="1"/>
  <c r="J62460" i="1"/>
  <c r="R62459" i="1"/>
  <c r="M62459" i="1"/>
  <c r="U62458" i="1"/>
  <c r="K62461" i="1"/>
  <c r="S62460" i="1"/>
  <c r="L62459" i="1"/>
  <c r="T62458" i="1"/>
  <c r="I62459" i="1"/>
  <c r="Q62458" i="1"/>
  <c r="N62459" i="1"/>
  <c r="V62458" i="1"/>
  <c r="P62458" i="1" l="1"/>
  <c r="N62460" i="1"/>
  <c r="V62459" i="1"/>
  <c r="I62460" i="1"/>
  <c r="Q62459" i="1"/>
  <c r="L62460" i="1"/>
  <c r="T62459" i="1"/>
  <c r="K62462" i="1"/>
  <c r="S62461" i="1"/>
  <c r="M62460" i="1"/>
  <c r="U62459" i="1"/>
  <c r="J62461" i="1"/>
  <c r="R62460" i="1"/>
  <c r="P62459" i="1" l="1"/>
  <c r="J62462" i="1"/>
  <c r="R62461" i="1"/>
  <c r="M62461" i="1"/>
  <c r="U62460" i="1"/>
  <c r="K62463" i="1"/>
  <c r="S62462" i="1"/>
  <c r="L62461" i="1"/>
  <c r="T62460" i="1"/>
  <c r="I62461" i="1"/>
  <c r="Q62460" i="1"/>
  <c r="N62461" i="1"/>
  <c r="V62460" i="1"/>
  <c r="P62460" i="1" l="1"/>
  <c r="N62462" i="1"/>
  <c r="V62461" i="1"/>
  <c r="I62462" i="1"/>
  <c r="Q62461" i="1"/>
  <c r="L62462" i="1"/>
  <c r="T62461" i="1"/>
  <c r="K62464" i="1"/>
  <c r="S62463" i="1"/>
  <c r="M62462" i="1"/>
  <c r="U62461" i="1"/>
  <c r="J62463" i="1"/>
  <c r="R62462" i="1"/>
  <c r="P62461" i="1" l="1"/>
  <c r="J62464" i="1"/>
  <c r="R62463" i="1"/>
  <c r="M62463" i="1"/>
  <c r="U62462" i="1"/>
  <c r="K62465" i="1"/>
  <c r="S62464" i="1"/>
  <c r="L62463" i="1"/>
  <c r="T62462" i="1"/>
  <c r="I62463" i="1"/>
  <c r="Q62462" i="1"/>
  <c r="N62463" i="1"/>
  <c r="V62462" i="1"/>
  <c r="P62462" i="1" l="1"/>
  <c r="N62464" i="1"/>
  <c r="V62463" i="1"/>
  <c r="I62464" i="1"/>
  <c r="Q62463" i="1"/>
  <c r="L62464" i="1"/>
  <c r="T62463" i="1"/>
  <c r="K62466" i="1"/>
  <c r="S62465" i="1"/>
  <c r="M62464" i="1"/>
  <c r="U62463" i="1"/>
  <c r="J62465" i="1"/>
  <c r="R62464" i="1"/>
  <c r="P62463" i="1" l="1"/>
  <c r="J62466" i="1"/>
  <c r="R62465" i="1"/>
  <c r="M62465" i="1"/>
  <c r="U62464" i="1"/>
  <c r="K62467" i="1"/>
  <c r="S62466" i="1"/>
  <c r="L62465" i="1"/>
  <c r="T62464" i="1"/>
  <c r="I62465" i="1"/>
  <c r="Q62464" i="1"/>
  <c r="N62465" i="1"/>
  <c r="V62464" i="1"/>
  <c r="P62464" i="1" l="1"/>
  <c r="N62466" i="1"/>
  <c r="V62465" i="1"/>
  <c r="I62466" i="1"/>
  <c r="Q62465" i="1"/>
  <c r="L62466" i="1"/>
  <c r="T62465" i="1"/>
  <c r="K62468" i="1"/>
  <c r="S62467" i="1"/>
  <c r="M62466" i="1"/>
  <c r="U62465" i="1"/>
  <c r="J62467" i="1"/>
  <c r="R62466" i="1"/>
  <c r="P62465" i="1" l="1"/>
  <c r="J62468" i="1"/>
  <c r="R62467" i="1"/>
  <c r="M62467" i="1"/>
  <c r="U62466" i="1"/>
  <c r="K62469" i="1"/>
  <c r="S62468" i="1"/>
  <c r="L62467" i="1"/>
  <c r="T62466" i="1"/>
  <c r="I62467" i="1"/>
  <c r="Q62466" i="1"/>
  <c r="P62466" i="1" s="1"/>
  <c r="N62467" i="1"/>
  <c r="V62466" i="1"/>
  <c r="N62468" i="1" l="1"/>
  <c r="V62467" i="1"/>
  <c r="I62468" i="1"/>
  <c r="Q62467" i="1"/>
  <c r="L62468" i="1"/>
  <c r="T62467" i="1"/>
  <c r="K62470" i="1"/>
  <c r="S62469" i="1"/>
  <c r="M62468" i="1"/>
  <c r="U62467" i="1"/>
  <c r="J62469" i="1"/>
  <c r="R62468" i="1"/>
  <c r="P62467" i="1" l="1"/>
  <c r="J62470" i="1"/>
  <c r="R62469" i="1"/>
  <c r="M62469" i="1"/>
  <c r="U62468" i="1"/>
  <c r="K62471" i="1"/>
  <c r="S62470" i="1"/>
  <c r="L62469" i="1"/>
  <c r="T62468" i="1"/>
  <c r="I62469" i="1"/>
  <c r="Q62468" i="1"/>
  <c r="N62469" i="1"/>
  <c r="V62468" i="1"/>
  <c r="P62468" i="1" l="1"/>
  <c r="N62470" i="1"/>
  <c r="V62469" i="1"/>
  <c r="I62470" i="1"/>
  <c r="Q62469" i="1"/>
  <c r="L62470" i="1"/>
  <c r="T62469" i="1"/>
  <c r="K62472" i="1"/>
  <c r="S62471" i="1"/>
  <c r="M62470" i="1"/>
  <c r="U62469" i="1"/>
  <c r="J62471" i="1"/>
  <c r="R62470" i="1"/>
  <c r="P62469" i="1" l="1"/>
  <c r="J62472" i="1"/>
  <c r="R62471" i="1"/>
  <c r="M62471" i="1"/>
  <c r="U62470" i="1"/>
  <c r="K62473" i="1"/>
  <c r="S62472" i="1"/>
  <c r="L62471" i="1"/>
  <c r="T62470" i="1"/>
  <c r="I62471" i="1"/>
  <c r="Q62470" i="1"/>
  <c r="N62471" i="1"/>
  <c r="V62470" i="1"/>
  <c r="P62470" i="1" l="1"/>
  <c r="N62472" i="1"/>
  <c r="V62471" i="1"/>
  <c r="I62472" i="1"/>
  <c r="Q62471" i="1"/>
  <c r="L62472" i="1"/>
  <c r="T62471" i="1"/>
  <c r="K62474" i="1"/>
  <c r="S62473" i="1"/>
  <c r="M62472" i="1"/>
  <c r="U62471" i="1"/>
  <c r="J62473" i="1"/>
  <c r="R62472" i="1"/>
  <c r="P62471" i="1" l="1"/>
  <c r="J62474" i="1"/>
  <c r="R62473" i="1"/>
  <c r="M62473" i="1"/>
  <c r="U62472" i="1"/>
  <c r="K62475" i="1"/>
  <c r="S62474" i="1"/>
  <c r="L62473" i="1"/>
  <c r="T62472" i="1"/>
  <c r="I62473" i="1"/>
  <c r="Q62472" i="1"/>
  <c r="N62473" i="1"/>
  <c r="V62472" i="1"/>
  <c r="P62472" i="1" l="1"/>
  <c r="N62474" i="1"/>
  <c r="V62473" i="1"/>
  <c r="I62474" i="1"/>
  <c r="Q62473" i="1"/>
  <c r="L62474" i="1"/>
  <c r="T62473" i="1"/>
  <c r="K62476" i="1"/>
  <c r="S62475" i="1"/>
  <c r="M62474" i="1"/>
  <c r="U62473" i="1"/>
  <c r="J62475" i="1"/>
  <c r="R62474" i="1"/>
  <c r="P62473" i="1" l="1"/>
  <c r="J62476" i="1"/>
  <c r="R62475" i="1"/>
  <c r="M62475" i="1"/>
  <c r="U62474" i="1"/>
  <c r="K62477" i="1"/>
  <c r="S62476" i="1"/>
  <c r="L62475" i="1"/>
  <c r="T62474" i="1"/>
  <c r="I62475" i="1"/>
  <c r="Q62474" i="1"/>
  <c r="N62475" i="1"/>
  <c r="V62474" i="1"/>
  <c r="P62474" i="1" l="1"/>
  <c r="N62476" i="1"/>
  <c r="V62475" i="1"/>
  <c r="I62476" i="1"/>
  <c r="Q62475" i="1"/>
  <c r="L62476" i="1"/>
  <c r="T62475" i="1"/>
  <c r="K62478" i="1"/>
  <c r="S62477" i="1"/>
  <c r="M62476" i="1"/>
  <c r="U62475" i="1"/>
  <c r="J62477" i="1"/>
  <c r="R62476" i="1"/>
  <c r="P62475" i="1" l="1"/>
  <c r="J62478" i="1"/>
  <c r="R62477" i="1"/>
  <c r="M62477" i="1"/>
  <c r="U62476" i="1"/>
  <c r="K62479" i="1"/>
  <c r="S62478" i="1"/>
  <c r="L62477" i="1"/>
  <c r="T62476" i="1"/>
  <c r="I62477" i="1"/>
  <c r="Q62476" i="1"/>
  <c r="N62477" i="1"/>
  <c r="V62476" i="1"/>
  <c r="P62476" i="1" l="1"/>
  <c r="N62478" i="1"/>
  <c r="V62477" i="1"/>
  <c r="I62478" i="1"/>
  <c r="Q62477" i="1"/>
  <c r="L62478" i="1"/>
  <c r="T62477" i="1"/>
  <c r="K62480" i="1"/>
  <c r="S62479" i="1"/>
  <c r="M62478" i="1"/>
  <c r="U62477" i="1"/>
  <c r="J62479" i="1"/>
  <c r="R62478" i="1"/>
  <c r="P62477" i="1" l="1"/>
  <c r="J62480" i="1"/>
  <c r="R62479" i="1"/>
  <c r="M62479" i="1"/>
  <c r="U62478" i="1"/>
  <c r="K62481" i="1"/>
  <c r="S62480" i="1"/>
  <c r="L62479" i="1"/>
  <c r="T62478" i="1"/>
  <c r="I62479" i="1"/>
  <c r="Q62478" i="1"/>
  <c r="N62479" i="1"/>
  <c r="V62478" i="1"/>
  <c r="P62478" i="1" l="1"/>
  <c r="N62480" i="1"/>
  <c r="V62479" i="1"/>
  <c r="I62480" i="1"/>
  <c r="Q62479" i="1"/>
  <c r="L62480" i="1"/>
  <c r="T62479" i="1"/>
  <c r="K62482" i="1"/>
  <c r="S62481" i="1"/>
  <c r="M62480" i="1"/>
  <c r="U62479" i="1"/>
  <c r="J62481" i="1"/>
  <c r="R62480" i="1"/>
  <c r="P62479" i="1" l="1"/>
  <c r="J62482" i="1"/>
  <c r="R62481" i="1"/>
  <c r="M62481" i="1"/>
  <c r="U62480" i="1"/>
  <c r="K62483" i="1"/>
  <c r="S62482" i="1"/>
  <c r="L62481" i="1"/>
  <c r="T62480" i="1"/>
  <c r="I62481" i="1"/>
  <c r="Q62480" i="1"/>
  <c r="N62481" i="1"/>
  <c r="V62480" i="1"/>
  <c r="P62480" i="1" l="1"/>
  <c r="N62482" i="1"/>
  <c r="V62481" i="1"/>
  <c r="I62482" i="1"/>
  <c r="Q62481" i="1"/>
  <c r="L62482" i="1"/>
  <c r="T62481" i="1"/>
  <c r="K62484" i="1"/>
  <c r="S62483" i="1"/>
  <c r="M62482" i="1"/>
  <c r="U62481" i="1"/>
  <c r="J62483" i="1"/>
  <c r="R62482" i="1"/>
  <c r="P62481" i="1" l="1"/>
  <c r="J62484" i="1"/>
  <c r="R62483" i="1"/>
  <c r="M62483" i="1"/>
  <c r="U62482" i="1"/>
  <c r="K62485" i="1"/>
  <c r="S62484" i="1"/>
  <c r="L62483" i="1"/>
  <c r="T62482" i="1"/>
  <c r="I62483" i="1"/>
  <c r="Q62482" i="1"/>
  <c r="P62482" i="1" s="1"/>
  <c r="N62483" i="1"/>
  <c r="V62482" i="1"/>
  <c r="N62484" i="1" l="1"/>
  <c r="V62483" i="1"/>
  <c r="I62484" i="1"/>
  <c r="Q62483" i="1"/>
  <c r="L62484" i="1"/>
  <c r="T62483" i="1"/>
  <c r="K62486" i="1"/>
  <c r="S62485" i="1"/>
  <c r="M62484" i="1"/>
  <c r="U62483" i="1"/>
  <c r="J62485" i="1"/>
  <c r="R62484" i="1"/>
  <c r="P62483" i="1" l="1"/>
  <c r="J62486" i="1"/>
  <c r="R62485" i="1"/>
  <c r="M62485" i="1"/>
  <c r="U62484" i="1"/>
  <c r="K62487" i="1"/>
  <c r="S62486" i="1"/>
  <c r="L62485" i="1"/>
  <c r="T62484" i="1"/>
  <c r="I62485" i="1"/>
  <c r="Q62484" i="1"/>
  <c r="N62485" i="1"/>
  <c r="V62484" i="1"/>
  <c r="P62484" i="1" l="1"/>
  <c r="N62486" i="1"/>
  <c r="V62485" i="1"/>
  <c r="I62486" i="1"/>
  <c r="Q62485" i="1"/>
  <c r="L62486" i="1"/>
  <c r="T62485" i="1"/>
  <c r="K62488" i="1"/>
  <c r="S62487" i="1"/>
  <c r="M62486" i="1"/>
  <c r="U62485" i="1"/>
  <c r="J62487" i="1"/>
  <c r="R62486" i="1"/>
  <c r="P62485" i="1" l="1"/>
  <c r="J62488" i="1"/>
  <c r="R62487" i="1"/>
  <c r="M62487" i="1"/>
  <c r="U62486" i="1"/>
  <c r="K62489" i="1"/>
  <c r="S62488" i="1"/>
  <c r="L62487" i="1"/>
  <c r="T62486" i="1"/>
  <c r="I62487" i="1"/>
  <c r="Q62486" i="1"/>
  <c r="N62487" i="1"/>
  <c r="V62486" i="1"/>
  <c r="P62486" i="1" l="1"/>
  <c r="N62488" i="1"/>
  <c r="V62487" i="1"/>
  <c r="I62488" i="1"/>
  <c r="Q62487" i="1"/>
  <c r="L62488" i="1"/>
  <c r="T62487" i="1"/>
  <c r="K62490" i="1"/>
  <c r="S62489" i="1"/>
  <c r="M62488" i="1"/>
  <c r="U62487" i="1"/>
  <c r="J62489" i="1"/>
  <c r="R62488" i="1"/>
  <c r="P62487" i="1" l="1"/>
  <c r="J62490" i="1"/>
  <c r="R62489" i="1"/>
  <c r="M62489" i="1"/>
  <c r="U62488" i="1"/>
  <c r="K62491" i="1"/>
  <c r="S62490" i="1"/>
  <c r="L62489" i="1"/>
  <c r="T62488" i="1"/>
  <c r="I62489" i="1"/>
  <c r="Q62488" i="1"/>
  <c r="N62489" i="1"/>
  <c r="V62488" i="1"/>
  <c r="P62488" i="1" l="1"/>
  <c r="N62490" i="1"/>
  <c r="V62489" i="1"/>
  <c r="I62490" i="1"/>
  <c r="Q62489" i="1"/>
  <c r="L62490" i="1"/>
  <c r="T62489" i="1"/>
  <c r="K62492" i="1"/>
  <c r="S62491" i="1"/>
  <c r="M62490" i="1"/>
  <c r="U62489" i="1"/>
  <c r="J62491" i="1"/>
  <c r="R62490" i="1"/>
  <c r="P62489" i="1" l="1"/>
  <c r="J62492" i="1"/>
  <c r="R62491" i="1"/>
  <c r="M62491" i="1"/>
  <c r="U62490" i="1"/>
  <c r="K62493" i="1"/>
  <c r="S62492" i="1"/>
  <c r="L62491" i="1"/>
  <c r="T62490" i="1"/>
  <c r="I62491" i="1"/>
  <c r="Q62490" i="1"/>
  <c r="N62491" i="1"/>
  <c r="V62490" i="1"/>
  <c r="P62490" i="1" l="1"/>
  <c r="N62492" i="1"/>
  <c r="V62491" i="1"/>
  <c r="I62492" i="1"/>
  <c r="Q62491" i="1"/>
  <c r="L62492" i="1"/>
  <c r="T62491" i="1"/>
  <c r="K62494" i="1"/>
  <c r="S62493" i="1"/>
  <c r="M62492" i="1"/>
  <c r="U62491" i="1"/>
  <c r="J62493" i="1"/>
  <c r="R62492" i="1"/>
  <c r="P62491" i="1" l="1"/>
  <c r="J62494" i="1"/>
  <c r="R62493" i="1"/>
  <c r="M62493" i="1"/>
  <c r="U62492" i="1"/>
  <c r="K62495" i="1"/>
  <c r="S62494" i="1"/>
  <c r="L62493" i="1"/>
  <c r="T62492" i="1"/>
  <c r="I62493" i="1"/>
  <c r="Q62492" i="1"/>
  <c r="N62493" i="1"/>
  <c r="V62492" i="1"/>
  <c r="P62492" i="1" l="1"/>
  <c r="N62494" i="1"/>
  <c r="V62493" i="1"/>
  <c r="I62494" i="1"/>
  <c r="Q62493" i="1"/>
  <c r="L62494" i="1"/>
  <c r="T62493" i="1"/>
  <c r="K62496" i="1"/>
  <c r="S62495" i="1"/>
  <c r="M62494" i="1"/>
  <c r="U62493" i="1"/>
  <c r="J62495" i="1"/>
  <c r="R62494" i="1"/>
  <c r="P62493" i="1" l="1"/>
  <c r="J62496" i="1"/>
  <c r="R62495" i="1"/>
  <c r="M62495" i="1"/>
  <c r="U62494" i="1"/>
  <c r="K62497" i="1"/>
  <c r="S62496" i="1"/>
  <c r="L62495" i="1"/>
  <c r="T62494" i="1"/>
  <c r="I62495" i="1"/>
  <c r="Q62494" i="1"/>
  <c r="N62495" i="1"/>
  <c r="V62494" i="1"/>
  <c r="P62494" i="1" l="1"/>
  <c r="N62496" i="1"/>
  <c r="V62495" i="1"/>
  <c r="I62496" i="1"/>
  <c r="Q62495" i="1"/>
  <c r="L62496" i="1"/>
  <c r="T62495" i="1"/>
  <c r="K62498" i="1"/>
  <c r="S62497" i="1"/>
  <c r="M62496" i="1"/>
  <c r="U62495" i="1"/>
  <c r="J62497" i="1"/>
  <c r="R62496" i="1"/>
  <c r="P62495" i="1" l="1"/>
  <c r="J62498" i="1"/>
  <c r="R62497" i="1"/>
  <c r="M62497" i="1"/>
  <c r="U62496" i="1"/>
  <c r="K62499" i="1"/>
  <c r="S62498" i="1"/>
  <c r="L62497" i="1"/>
  <c r="T62496" i="1"/>
  <c r="I62497" i="1"/>
  <c r="Q62496" i="1"/>
  <c r="P62496" i="1" s="1"/>
  <c r="N62497" i="1"/>
  <c r="V62496" i="1"/>
  <c r="N62498" i="1" l="1"/>
  <c r="V62497" i="1"/>
  <c r="I62498" i="1"/>
  <c r="Q62497" i="1"/>
  <c r="L62498" i="1"/>
  <c r="T62497" i="1"/>
  <c r="K62500" i="1"/>
  <c r="S62499" i="1"/>
  <c r="M62498" i="1"/>
  <c r="U62497" i="1"/>
  <c r="J62499" i="1"/>
  <c r="R62498" i="1"/>
  <c r="P62497" i="1" l="1"/>
  <c r="J62500" i="1"/>
  <c r="R62499" i="1"/>
  <c r="M62499" i="1"/>
  <c r="U62498" i="1"/>
  <c r="K62501" i="1"/>
  <c r="S62500" i="1"/>
  <c r="L62499" i="1"/>
  <c r="T62498" i="1"/>
  <c r="I62499" i="1"/>
  <c r="Q62498" i="1"/>
  <c r="P62498" i="1" s="1"/>
  <c r="N62499" i="1"/>
  <c r="V62498" i="1"/>
  <c r="N62500" i="1" l="1"/>
  <c r="V62499" i="1"/>
  <c r="I62500" i="1"/>
  <c r="Q62499" i="1"/>
  <c r="L62500" i="1"/>
  <c r="T62499" i="1"/>
  <c r="K62502" i="1"/>
  <c r="S62501" i="1"/>
  <c r="M62500" i="1"/>
  <c r="U62499" i="1"/>
  <c r="J62501" i="1"/>
  <c r="R62500" i="1"/>
  <c r="P62499" i="1" l="1"/>
  <c r="J62502" i="1"/>
  <c r="R62501" i="1"/>
  <c r="M62501" i="1"/>
  <c r="U62500" i="1"/>
  <c r="K62503" i="1"/>
  <c r="S62502" i="1"/>
  <c r="L62501" i="1"/>
  <c r="T62500" i="1"/>
  <c r="I62501" i="1"/>
  <c r="Q62500" i="1"/>
  <c r="P62500" i="1" s="1"/>
  <c r="N62501" i="1"/>
  <c r="V62500" i="1"/>
  <c r="N62502" i="1" l="1"/>
  <c r="V62501" i="1"/>
  <c r="I62502" i="1"/>
  <c r="Q62501" i="1"/>
  <c r="L62502" i="1"/>
  <c r="T62501" i="1"/>
  <c r="K62504" i="1"/>
  <c r="S62503" i="1"/>
  <c r="M62502" i="1"/>
  <c r="U62501" i="1"/>
  <c r="J62503" i="1"/>
  <c r="R62502" i="1"/>
  <c r="P62501" i="1" l="1"/>
  <c r="J62504" i="1"/>
  <c r="R62503" i="1"/>
  <c r="M62503" i="1"/>
  <c r="U62502" i="1"/>
  <c r="K62505" i="1"/>
  <c r="S62504" i="1"/>
  <c r="L62503" i="1"/>
  <c r="T62502" i="1"/>
  <c r="I62503" i="1"/>
  <c r="Q62502" i="1"/>
  <c r="N62503" i="1"/>
  <c r="V62502" i="1"/>
  <c r="P62502" i="1" l="1"/>
  <c r="N62504" i="1"/>
  <c r="V62503" i="1"/>
  <c r="I62504" i="1"/>
  <c r="Q62503" i="1"/>
  <c r="L62504" i="1"/>
  <c r="T62503" i="1"/>
  <c r="K62506" i="1"/>
  <c r="S62505" i="1"/>
  <c r="M62504" i="1"/>
  <c r="U62503" i="1"/>
  <c r="J62505" i="1"/>
  <c r="R62504" i="1"/>
  <c r="P62503" i="1" l="1"/>
  <c r="J62506" i="1"/>
  <c r="R62505" i="1"/>
  <c r="M62505" i="1"/>
  <c r="U62504" i="1"/>
  <c r="K62507" i="1"/>
  <c r="S62506" i="1"/>
  <c r="L62505" i="1"/>
  <c r="T62504" i="1"/>
  <c r="I62505" i="1"/>
  <c r="Q62504" i="1"/>
  <c r="N62505" i="1"/>
  <c r="V62504" i="1"/>
  <c r="P62504" i="1" l="1"/>
  <c r="N62506" i="1"/>
  <c r="V62505" i="1"/>
  <c r="I62506" i="1"/>
  <c r="Q62505" i="1"/>
  <c r="L62506" i="1"/>
  <c r="T62505" i="1"/>
  <c r="K62508" i="1"/>
  <c r="S62507" i="1"/>
  <c r="M62506" i="1"/>
  <c r="U62505" i="1"/>
  <c r="J62507" i="1"/>
  <c r="R62506" i="1"/>
  <c r="P62505" i="1" l="1"/>
  <c r="J62508" i="1"/>
  <c r="R62507" i="1"/>
  <c r="M62507" i="1"/>
  <c r="U62506" i="1"/>
  <c r="K62509" i="1"/>
  <c r="S62508" i="1"/>
  <c r="L62507" i="1"/>
  <c r="T62506" i="1"/>
  <c r="I62507" i="1"/>
  <c r="Q62506" i="1"/>
  <c r="P62506" i="1" s="1"/>
  <c r="N62507" i="1"/>
  <c r="V62506" i="1"/>
  <c r="N62508" i="1" l="1"/>
  <c r="V62507" i="1"/>
  <c r="I62508" i="1"/>
  <c r="Q62507" i="1"/>
  <c r="L62508" i="1"/>
  <c r="T62507" i="1"/>
  <c r="K62510" i="1"/>
  <c r="S62509" i="1"/>
  <c r="M62508" i="1"/>
  <c r="U62507" i="1"/>
  <c r="J62509" i="1"/>
  <c r="R62508" i="1"/>
  <c r="P62507" i="1" l="1"/>
  <c r="J62510" i="1"/>
  <c r="R62509" i="1"/>
  <c r="M62509" i="1"/>
  <c r="U62508" i="1"/>
  <c r="K62511" i="1"/>
  <c r="S62510" i="1"/>
  <c r="L62509" i="1"/>
  <c r="T62508" i="1"/>
  <c r="I62509" i="1"/>
  <c r="Q62508" i="1"/>
  <c r="N62509" i="1"/>
  <c r="V62508" i="1"/>
  <c r="P62508" i="1" l="1"/>
  <c r="N62510" i="1"/>
  <c r="V62509" i="1"/>
  <c r="I62510" i="1"/>
  <c r="Q62509" i="1"/>
  <c r="L62510" i="1"/>
  <c r="T62509" i="1"/>
  <c r="K62512" i="1"/>
  <c r="S62511" i="1"/>
  <c r="M62510" i="1"/>
  <c r="U62509" i="1"/>
  <c r="J62511" i="1"/>
  <c r="R62510" i="1"/>
  <c r="P62509" i="1" l="1"/>
  <c r="J62512" i="1"/>
  <c r="R62511" i="1"/>
  <c r="M62511" i="1"/>
  <c r="U62510" i="1"/>
  <c r="K62513" i="1"/>
  <c r="S62512" i="1"/>
  <c r="L62511" i="1"/>
  <c r="T62510" i="1"/>
  <c r="I62511" i="1"/>
  <c r="Q62510" i="1"/>
  <c r="N62511" i="1"/>
  <c r="V62510" i="1"/>
  <c r="P62510" i="1" l="1"/>
  <c r="N62512" i="1"/>
  <c r="V62511" i="1"/>
  <c r="I62512" i="1"/>
  <c r="Q62511" i="1"/>
  <c r="L62512" i="1"/>
  <c r="T62511" i="1"/>
  <c r="K62514" i="1"/>
  <c r="S62513" i="1"/>
  <c r="M62512" i="1"/>
  <c r="U62511" i="1"/>
  <c r="J62513" i="1"/>
  <c r="R62512" i="1"/>
  <c r="P62511" i="1" l="1"/>
  <c r="J62514" i="1"/>
  <c r="R62513" i="1"/>
  <c r="M62513" i="1"/>
  <c r="U62512" i="1"/>
  <c r="K62515" i="1"/>
  <c r="S62514" i="1"/>
  <c r="L62513" i="1"/>
  <c r="T62512" i="1"/>
  <c r="I62513" i="1"/>
  <c r="Q62512" i="1"/>
  <c r="N62513" i="1"/>
  <c r="V62512" i="1"/>
  <c r="P62512" i="1" l="1"/>
  <c r="N62514" i="1"/>
  <c r="V62513" i="1"/>
  <c r="I62514" i="1"/>
  <c r="Q62513" i="1"/>
  <c r="L62514" i="1"/>
  <c r="T62513" i="1"/>
  <c r="K62516" i="1"/>
  <c r="S62515" i="1"/>
  <c r="M62514" i="1"/>
  <c r="U62513" i="1"/>
  <c r="J62515" i="1"/>
  <c r="R62514" i="1"/>
  <c r="P62513" i="1" l="1"/>
  <c r="J62516" i="1"/>
  <c r="R62515" i="1"/>
  <c r="M62515" i="1"/>
  <c r="U62514" i="1"/>
  <c r="K62517" i="1"/>
  <c r="S62516" i="1"/>
  <c r="L62515" i="1"/>
  <c r="T62514" i="1"/>
  <c r="I62515" i="1"/>
  <c r="Q62514" i="1"/>
  <c r="N62515" i="1"/>
  <c r="V62514" i="1"/>
  <c r="P62514" i="1" l="1"/>
  <c r="N62516" i="1"/>
  <c r="V62515" i="1"/>
  <c r="I62516" i="1"/>
  <c r="Q62515" i="1"/>
  <c r="L62516" i="1"/>
  <c r="T62515" i="1"/>
  <c r="K62518" i="1"/>
  <c r="S62517" i="1"/>
  <c r="M62516" i="1"/>
  <c r="U62515" i="1"/>
  <c r="J62517" i="1"/>
  <c r="R62516" i="1"/>
  <c r="P62515" i="1" l="1"/>
  <c r="J62518" i="1"/>
  <c r="R62517" i="1"/>
  <c r="M62517" i="1"/>
  <c r="U62516" i="1"/>
  <c r="K62519" i="1"/>
  <c r="S62518" i="1"/>
  <c r="L62517" i="1"/>
  <c r="T62516" i="1"/>
  <c r="I62517" i="1"/>
  <c r="Q62516" i="1"/>
  <c r="P62516" i="1" s="1"/>
  <c r="N62517" i="1"/>
  <c r="V62516" i="1"/>
  <c r="N62518" i="1" l="1"/>
  <c r="V62517" i="1"/>
  <c r="I62518" i="1"/>
  <c r="Q62517" i="1"/>
  <c r="L62518" i="1"/>
  <c r="T62517" i="1"/>
  <c r="K62520" i="1"/>
  <c r="S62519" i="1"/>
  <c r="M62518" i="1"/>
  <c r="U62517" i="1"/>
  <c r="J62519" i="1"/>
  <c r="R62518" i="1"/>
  <c r="P62517" i="1" l="1"/>
  <c r="J62520" i="1"/>
  <c r="R62519" i="1"/>
  <c r="M62519" i="1"/>
  <c r="U62518" i="1"/>
  <c r="K62521" i="1"/>
  <c r="S62520" i="1"/>
  <c r="L62519" i="1"/>
  <c r="T62518" i="1"/>
  <c r="I62519" i="1"/>
  <c r="Q62518" i="1"/>
  <c r="P62518" i="1" s="1"/>
  <c r="N62519" i="1"/>
  <c r="V62518" i="1"/>
  <c r="N62520" i="1" l="1"/>
  <c r="V62519" i="1"/>
  <c r="I62520" i="1"/>
  <c r="Q62519" i="1"/>
  <c r="L62520" i="1"/>
  <c r="T62519" i="1"/>
  <c r="K62522" i="1"/>
  <c r="S62521" i="1"/>
  <c r="M62520" i="1"/>
  <c r="U62519" i="1"/>
  <c r="J62521" i="1"/>
  <c r="R62520" i="1"/>
  <c r="P62519" i="1" l="1"/>
  <c r="J62522" i="1"/>
  <c r="R62521" i="1"/>
  <c r="M62521" i="1"/>
  <c r="U62520" i="1"/>
  <c r="K62523" i="1"/>
  <c r="S62522" i="1"/>
  <c r="L62521" i="1"/>
  <c r="T62520" i="1"/>
  <c r="I62521" i="1"/>
  <c r="Q62520" i="1"/>
  <c r="N62521" i="1"/>
  <c r="V62520" i="1"/>
  <c r="P62520" i="1" l="1"/>
  <c r="N62522" i="1"/>
  <c r="V62521" i="1"/>
  <c r="I62522" i="1"/>
  <c r="Q62521" i="1"/>
  <c r="L62522" i="1"/>
  <c r="T62521" i="1"/>
  <c r="K62524" i="1"/>
  <c r="S62523" i="1"/>
  <c r="M62522" i="1"/>
  <c r="U62521" i="1"/>
  <c r="J62523" i="1"/>
  <c r="R62522" i="1"/>
  <c r="P62521" i="1" l="1"/>
  <c r="J62524" i="1"/>
  <c r="R62523" i="1"/>
  <c r="M62523" i="1"/>
  <c r="U62522" i="1"/>
  <c r="K62525" i="1"/>
  <c r="S62524" i="1"/>
  <c r="L62523" i="1"/>
  <c r="T62522" i="1"/>
  <c r="I62523" i="1"/>
  <c r="Q62522" i="1"/>
  <c r="N62523" i="1"/>
  <c r="V62522" i="1"/>
  <c r="P62522" i="1" l="1"/>
  <c r="N62524" i="1"/>
  <c r="V62523" i="1"/>
  <c r="I62524" i="1"/>
  <c r="Q62523" i="1"/>
  <c r="L62524" i="1"/>
  <c r="T62523" i="1"/>
  <c r="K62526" i="1"/>
  <c r="S62525" i="1"/>
  <c r="M62524" i="1"/>
  <c r="U62523" i="1"/>
  <c r="J62525" i="1"/>
  <c r="R62524" i="1"/>
  <c r="P62523" i="1" l="1"/>
  <c r="J62526" i="1"/>
  <c r="R62525" i="1"/>
  <c r="M62525" i="1"/>
  <c r="U62524" i="1"/>
  <c r="K62527" i="1"/>
  <c r="S62526" i="1"/>
  <c r="L62525" i="1"/>
  <c r="T62524" i="1"/>
  <c r="I62525" i="1"/>
  <c r="Q62524" i="1"/>
  <c r="P62524" i="1" s="1"/>
  <c r="N62525" i="1"/>
  <c r="V62524" i="1"/>
  <c r="N62526" i="1" l="1"/>
  <c r="V62525" i="1"/>
  <c r="I62526" i="1"/>
  <c r="Q62525" i="1"/>
  <c r="L62526" i="1"/>
  <c r="T62525" i="1"/>
  <c r="K62528" i="1"/>
  <c r="S62527" i="1"/>
  <c r="M62526" i="1"/>
  <c r="U62525" i="1"/>
  <c r="J62527" i="1"/>
  <c r="R62526" i="1"/>
  <c r="P62525" i="1" l="1"/>
  <c r="J62528" i="1"/>
  <c r="R62527" i="1"/>
  <c r="M62527" i="1"/>
  <c r="U62526" i="1"/>
  <c r="K62529" i="1"/>
  <c r="S62528" i="1"/>
  <c r="L62527" i="1"/>
  <c r="T62526" i="1"/>
  <c r="I62527" i="1"/>
  <c r="Q62526" i="1"/>
  <c r="N62527" i="1"/>
  <c r="V62526" i="1"/>
  <c r="P62526" i="1" l="1"/>
  <c r="N62528" i="1"/>
  <c r="V62527" i="1"/>
  <c r="I62528" i="1"/>
  <c r="Q62527" i="1"/>
  <c r="L62528" i="1"/>
  <c r="T62527" i="1"/>
  <c r="K62530" i="1"/>
  <c r="S62529" i="1"/>
  <c r="M62528" i="1"/>
  <c r="U62527" i="1"/>
  <c r="J62529" i="1"/>
  <c r="R62528" i="1"/>
  <c r="P62527" i="1" l="1"/>
  <c r="J62530" i="1"/>
  <c r="R62529" i="1"/>
  <c r="M62529" i="1"/>
  <c r="U62528" i="1"/>
  <c r="K62531" i="1"/>
  <c r="S62530" i="1"/>
  <c r="L62529" i="1"/>
  <c r="T62528" i="1"/>
  <c r="I62529" i="1"/>
  <c r="Q62528" i="1"/>
  <c r="N62529" i="1"/>
  <c r="V62528" i="1"/>
  <c r="P62528" i="1" l="1"/>
  <c r="N62530" i="1"/>
  <c r="V62529" i="1"/>
  <c r="I62530" i="1"/>
  <c r="Q62529" i="1"/>
  <c r="L62530" i="1"/>
  <c r="T62529" i="1"/>
  <c r="K62532" i="1"/>
  <c r="S62531" i="1"/>
  <c r="M62530" i="1"/>
  <c r="U62529" i="1"/>
  <c r="J62531" i="1"/>
  <c r="R62530" i="1"/>
  <c r="P62529" i="1" l="1"/>
  <c r="J62532" i="1"/>
  <c r="R62531" i="1"/>
  <c r="M62531" i="1"/>
  <c r="U62530" i="1"/>
  <c r="K62533" i="1"/>
  <c r="S62532" i="1"/>
  <c r="L62531" i="1"/>
  <c r="T62530" i="1"/>
  <c r="I62531" i="1"/>
  <c r="Q62530" i="1"/>
  <c r="N62531" i="1"/>
  <c r="V62530" i="1"/>
  <c r="P62530" i="1" l="1"/>
  <c r="N62532" i="1"/>
  <c r="V62531" i="1"/>
  <c r="I62532" i="1"/>
  <c r="Q62531" i="1"/>
  <c r="L62532" i="1"/>
  <c r="T62531" i="1"/>
  <c r="K62534" i="1"/>
  <c r="S62533" i="1"/>
  <c r="M62532" i="1"/>
  <c r="U62531" i="1"/>
  <c r="J62533" i="1"/>
  <c r="R62532" i="1"/>
  <c r="P62531" i="1" l="1"/>
  <c r="J62534" i="1"/>
  <c r="R62533" i="1"/>
  <c r="M62533" i="1"/>
  <c r="U62532" i="1"/>
  <c r="K62535" i="1"/>
  <c r="S62534" i="1"/>
  <c r="L62533" i="1"/>
  <c r="T62532" i="1"/>
  <c r="I62533" i="1"/>
  <c r="Q62532" i="1"/>
  <c r="N62533" i="1"/>
  <c r="V62532" i="1"/>
  <c r="P62532" i="1" l="1"/>
  <c r="N62534" i="1"/>
  <c r="V62533" i="1"/>
  <c r="I62534" i="1"/>
  <c r="Q62533" i="1"/>
  <c r="L62534" i="1"/>
  <c r="T62533" i="1"/>
  <c r="K62536" i="1"/>
  <c r="S62535" i="1"/>
  <c r="M62534" i="1"/>
  <c r="U62533" i="1"/>
  <c r="J62535" i="1"/>
  <c r="R62534" i="1"/>
  <c r="P62533" i="1" l="1"/>
  <c r="J62536" i="1"/>
  <c r="R62535" i="1"/>
  <c r="M62535" i="1"/>
  <c r="U62534" i="1"/>
  <c r="K62537" i="1"/>
  <c r="S62536" i="1"/>
  <c r="L62535" i="1"/>
  <c r="T62534" i="1"/>
  <c r="I62535" i="1"/>
  <c r="Q62534" i="1"/>
  <c r="N62535" i="1"/>
  <c r="V62534" i="1"/>
  <c r="P62534" i="1" l="1"/>
  <c r="N62536" i="1"/>
  <c r="V62535" i="1"/>
  <c r="I62536" i="1"/>
  <c r="Q62535" i="1"/>
  <c r="L62536" i="1"/>
  <c r="T62535" i="1"/>
  <c r="K62538" i="1"/>
  <c r="S62537" i="1"/>
  <c r="M62536" i="1"/>
  <c r="U62535" i="1"/>
  <c r="J62537" i="1"/>
  <c r="R62536" i="1"/>
  <c r="P62535" i="1" l="1"/>
  <c r="J62538" i="1"/>
  <c r="R62537" i="1"/>
  <c r="M62537" i="1"/>
  <c r="U62536" i="1"/>
  <c r="K62539" i="1"/>
  <c r="S62538" i="1"/>
  <c r="L62537" i="1"/>
  <c r="T62536" i="1"/>
  <c r="I62537" i="1"/>
  <c r="Q62536" i="1"/>
  <c r="N62537" i="1"/>
  <c r="V62536" i="1"/>
  <c r="P62536" i="1" l="1"/>
  <c r="N62538" i="1"/>
  <c r="V62537" i="1"/>
  <c r="I62538" i="1"/>
  <c r="Q62537" i="1"/>
  <c r="L62538" i="1"/>
  <c r="T62537" i="1"/>
  <c r="K62540" i="1"/>
  <c r="S62539" i="1"/>
  <c r="M62538" i="1"/>
  <c r="U62537" i="1"/>
  <c r="J62539" i="1"/>
  <c r="R62538" i="1"/>
  <c r="P62537" i="1" l="1"/>
  <c r="J62540" i="1"/>
  <c r="R62539" i="1"/>
  <c r="M62539" i="1"/>
  <c r="U62538" i="1"/>
  <c r="K62541" i="1"/>
  <c r="S62540" i="1"/>
  <c r="L62539" i="1"/>
  <c r="T62538" i="1"/>
  <c r="I62539" i="1"/>
  <c r="Q62538" i="1"/>
  <c r="N62539" i="1"/>
  <c r="V62538" i="1"/>
  <c r="P62538" i="1" l="1"/>
  <c r="N62540" i="1"/>
  <c r="V62539" i="1"/>
  <c r="I62540" i="1"/>
  <c r="Q62539" i="1"/>
  <c r="L62540" i="1"/>
  <c r="T62539" i="1"/>
  <c r="K62542" i="1"/>
  <c r="S62541" i="1"/>
  <c r="M62540" i="1"/>
  <c r="U62539" i="1"/>
  <c r="J62541" i="1"/>
  <c r="R62540" i="1"/>
  <c r="P62539" i="1" l="1"/>
  <c r="J62542" i="1"/>
  <c r="R62541" i="1"/>
  <c r="M62541" i="1"/>
  <c r="U62540" i="1"/>
  <c r="K62543" i="1"/>
  <c r="S62542" i="1"/>
  <c r="L62541" i="1"/>
  <c r="T62540" i="1"/>
  <c r="I62541" i="1"/>
  <c r="Q62540" i="1"/>
  <c r="N62541" i="1"/>
  <c r="V62540" i="1"/>
  <c r="P62540" i="1" l="1"/>
  <c r="N62542" i="1"/>
  <c r="V62541" i="1"/>
  <c r="I62542" i="1"/>
  <c r="Q62541" i="1"/>
  <c r="L62542" i="1"/>
  <c r="T62541" i="1"/>
  <c r="K62544" i="1"/>
  <c r="S62543" i="1"/>
  <c r="M62542" i="1"/>
  <c r="U62541" i="1"/>
  <c r="J62543" i="1"/>
  <c r="R62542" i="1"/>
  <c r="P62541" i="1" l="1"/>
  <c r="J62544" i="1"/>
  <c r="R62543" i="1"/>
  <c r="M62543" i="1"/>
  <c r="U62542" i="1"/>
  <c r="K62545" i="1"/>
  <c r="S62544" i="1"/>
  <c r="L62543" i="1"/>
  <c r="T62542" i="1"/>
  <c r="I62543" i="1"/>
  <c r="Q62542" i="1"/>
  <c r="N62543" i="1"/>
  <c r="V62542" i="1"/>
  <c r="P62542" i="1" l="1"/>
  <c r="N62544" i="1"/>
  <c r="V62543" i="1"/>
  <c r="I62544" i="1"/>
  <c r="Q62543" i="1"/>
  <c r="L62544" i="1"/>
  <c r="T62543" i="1"/>
  <c r="K62546" i="1"/>
  <c r="S62545" i="1"/>
  <c r="M62544" i="1"/>
  <c r="U62543" i="1"/>
  <c r="J62545" i="1"/>
  <c r="R62544" i="1"/>
  <c r="P62543" i="1" l="1"/>
  <c r="J62546" i="1"/>
  <c r="R62545" i="1"/>
  <c r="M62545" i="1"/>
  <c r="U62544" i="1"/>
  <c r="K62547" i="1"/>
  <c r="S62546" i="1"/>
  <c r="L62545" i="1"/>
  <c r="T62544" i="1"/>
  <c r="I62545" i="1"/>
  <c r="Q62544" i="1"/>
  <c r="N62545" i="1"/>
  <c r="V62544" i="1"/>
  <c r="P62544" i="1" l="1"/>
  <c r="N62546" i="1"/>
  <c r="V62545" i="1"/>
  <c r="I62546" i="1"/>
  <c r="Q62545" i="1"/>
  <c r="L62546" i="1"/>
  <c r="T62545" i="1"/>
  <c r="K62548" i="1"/>
  <c r="S62547" i="1"/>
  <c r="M62546" i="1"/>
  <c r="U62545" i="1"/>
  <c r="J62547" i="1"/>
  <c r="R62546" i="1"/>
  <c r="P62545" i="1" l="1"/>
  <c r="J62548" i="1"/>
  <c r="R62547" i="1"/>
  <c r="M62547" i="1"/>
  <c r="U62546" i="1"/>
  <c r="K62549" i="1"/>
  <c r="S62548" i="1"/>
  <c r="L62547" i="1"/>
  <c r="T62546" i="1"/>
  <c r="I62547" i="1"/>
  <c r="Q62546" i="1"/>
  <c r="N62547" i="1"/>
  <c r="V62546" i="1"/>
  <c r="P62546" i="1" l="1"/>
  <c r="N62548" i="1"/>
  <c r="V62547" i="1"/>
  <c r="I62548" i="1"/>
  <c r="Q62547" i="1"/>
  <c r="L62548" i="1"/>
  <c r="T62547" i="1"/>
  <c r="K62550" i="1"/>
  <c r="S62549" i="1"/>
  <c r="M62548" i="1"/>
  <c r="U62547" i="1"/>
  <c r="J62549" i="1"/>
  <c r="R62548" i="1"/>
  <c r="P62547" i="1" l="1"/>
  <c r="J62550" i="1"/>
  <c r="R62549" i="1"/>
  <c r="M62549" i="1"/>
  <c r="U62548" i="1"/>
  <c r="K62551" i="1"/>
  <c r="S62550" i="1"/>
  <c r="L62549" i="1"/>
  <c r="T62548" i="1"/>
  <c r="I62549" i="1"/>
  <c r="Q62548" i="1"/>
  <c r="N62549" i="1"/>
  <c r="V62548" i="1"/>
  <c r="P62548" i="1" l="1"/>
  <c r="N62550" i="1"/>
  <c r="V62549" i="1"/>
  <c r="I62550" i="1"/>
  <c r="Q62549" i="1"/>
  <c r="L62550" i="1"/>
  <c r="T62549" i="1"/>
  <c r="K62552" i="1"/>
  <c r="S62551" i="1"/>
  <c r="M62550" i="1"/>
  <c r="U62549" i="1"/>
  <c r="J62551" i="1"/>
  <c r="R62550" i="1"/>
  <c r="P62549" i="1" l="1"/>
  <c r="J62552" i="1"/>
  <c r="R62551" i="1"/>
  <c r="M62551" i="1"/>
  <c r="U62550" i="1"/>
  <c r="K62553" i="1"/>
  <c r="S62552" i="1"/>
  <c r="L62551" i="1"/>
  <c r="T62550" i="1"/>
  <c r="I62551" i="1"/>
  <c r="Q62550" i="1"/>
  <c r="P62550" i="1" s="1"/>
  <c r="N62551" i="1"/>
  <c r="V62550" i="1"/>
  <c r="N62552" i="1" l="1"/>
  <c r="V62551" i="1"/>
  <c r="I62552" i="1"/>
  <c r="Q62551" i="1"/>
  <c r="L62552" i="1"/>
  <c r="T62551" i="1"/>
  <c r="K62554" i="1"/>
  <c r="S62553" i="1"/>
  <c r="M62552" i="1"/>
  <c r="U62551" i="1"/>
  <c r="J62553" i="1"/>
  <c r="R62552" i="1"/>
  <c r="P62551" i="1" l="1"/>
  <c r="J62554" i="1"/>
  <c r="R62553" i="1"/>
  <c r="M62553" i="1"/>
  <c r="U62552" i="1"/>
  <c r="K62555" i="1"/>
  <c r="S62554" i="1"/>
  <c r="L62553" i="1"/>
  <c r="T62552" i="1"/>
  <c r="I62553" i="1"/>
  <c r="Q62552" i="1"/>
  <c r="N62553" i="1"/>
  <c r="V62552" i="1"/>
  <c r="P62552" i="1" l="1"/>
  <c r="N62554" i="1"/>
  <c r="V62553" i="1"/>
  <c r="I62554" i="1"/>
  <c r="Q62553" i="1"/>
  <c r="L62554" i="1"/>
  <c r="T62553" i="1"/>
  <c r="K62556" i="1"/>
  <c r="S62555" i="1"/>
  <c r="M62554" i="1"/>
  <c r="U62553" i="1"/>
  <c r="J62555" i="1"/>
  <c r="R62554" i="1"/>
  <c r="P62553" i="1" l="1"/>
  <c r="J62556" i="1"/>
  <c r="R62555" i="1"/>
  <c r="M62555" i="1"/>
  <c r="U62554" i="1"/>
  <c r="K62557" i="1"/>
  <c r="S62556" i="1"/>
  <c r="L62555" i="1"/>
  <c r="T62554" i="1"/>
  <c r="I62555" i="1"/>
  <c r="Q62554" i="1"/>
  <c r="N62555" i="1"/>
  <c r="V62554" i="1"/>
  <c r="P62554" i="1" l="1"/>
  <c r="N62556" i="1"/>
  <c r="V62555" i="1"/>
  <c r="I62556" i="1"/>
  <c r="Q62555" i="1"/>
  <c r="L62556" i="1"/>
  <c r="T62555" i="1"/>
  <c r="K62558" i="1"/>
  <c r="S62557" i="1"/>
  <c r="M62556" i="1"/>
  <c r="U62555" i="1"/>
  <c r="J62557" i="1"/>
  <c r="R62556" i="1"/>
  <c r="P62555" i="1" l="1"/>
  <c r="J62558" i="1"/>
  <c r="R62557" i="1"/>
  <c r="M62557" i="1"/>
  <c r="U62556" i="1"/>
  <c r="K62559" i="1"/>
  <c r="S62558" i="1"/>
  <c r="L62557" i="1"/>
  <c r="T62556" i="1"/>
  <c r="I62557" i="1"/>
  <c r="Q62556" i="1"/>
  <c r="N62557" i="1"/>
  <c r="V62556" i="1"/>
  <c r="P62556" i="1" l="1"/>
  <c r="N62558" i="1"/>
  <c r="V62557" i="1"/>
  <c r="I62558" i="1"/>
  <c r="Q62557" i="1"/>
  <c r="L62558" i="1"/>
  <c r="T62557" i="1"/>
  <c r="K62560" i="1"/>
  <c r="S62559" i="1"/>
  <c r="M62558" i="1"/>
  <c r="U62557" i="1"/>
  <c r="J62559" i="1"/>
  <c r="R62558" i="1"/>
  <c r="P62557" i="1" l="1"/>
  <c r="J62560" i="1"/>
  <c r="R62559" i="1"/>
  <c r="M62559" i="1"/>
  <c r="U62558" i="1"/>
  <c r="K62561" i="1"/>
  <c r="S62560" i="1"/>
  <c r="L62559" i="1"/>
  <c r="T62558" i="1"/>
  <c r="I62559" i="1"/>
  <c r="Q62558" i="1"/>
  <c r="N62559" i="1"/>
  <c r="V62558" i="1"/>
  <c r="P62558" i="1" l="1"/>
  <c r="N62560" i="1"/>
  <c r="V62559" i="1"/>
  <c r="I62560" i="1"/>
  <c r="Q62559" i="1"/>
  <c r="L62560" i="1"/>
  <c r="T62559" i="1"/>
  <c r="K62562" i="1"/>
  <c r="S62561" i="1"/>
  <c r="M62560" i="1"/>
  <c r="U62559" i="1"/>
  <c r="J62561" i="1"/>
  <c r="R62560" i="1"/>
  <c r="P62559" i="1" l="1"/>
  <c r="J62562" i="1"/>
  <c r="R62561" i="1"/>
  <c r="M62561" i="1"/>
  <c r="U62560" i="1"/>
  <c r="K62563" i="1"/>
  <c r="S62562" i="1"/>
  <c r="L62561" i="1"/>
  <c r="T62560" i="1"/>
  <c r="I62561" i="1"/>
  <c r="Q62560" i="1"/>
  <c r="N62561" i="1"/>
  <c r="V62560" i="1"/>
  <c r="P62560" i="1" l="1"/>
  <c r="N62562" i="1"/>
  <c r="V62561" i="1"/>
  <c r="I62562" i="1"/>
  <c r="Q62561" i="1"/>
  <c r="L62562" i="1"/>
  <c r="T62561" i="1"/>
  <c r="K62564" i="1"/>
  <c r="S62563" i="1"/>
  <c r="M62562" i="1"/>
  <c r="U62561" i="1"/>
  <c r="J62563" i="1"/>
  <c r="R62562" i="1"/>
  <c r="P62561" i="1" l="1"/>
  <c r="J62564" i="1"/>
  <c r="R62563" i="1"/>
  <c r="M62563" i="1"/>
  <c r="U62562" i="1"/>
  <c r="K62565" i="1"/>
  <c r="S62564" i="1"/>
  <c r="L62563" i="1"/>
  <c r="T62562" i="1"/>
  <c r="I62563" i="1"/>
  <c r="Q62562" i="1"/>
  <c r="N62563" i="1"/>
  <c r="V62562" i="1"/>
  <c r="P62562" i="1" l="1"/>
  <c r="N62564" i="1"/>
  <c r="V62563" i="1"/>
  <c r="I62564" i="1"/>
  <c r="Q62563" i="1"/>
  <c r="L62564" i="1"/>
  <c r="T62563" i="1"/>
  <c r="K62566" i="1"/>
  <c r="S62565" i="1"/>
  <c r="M62564" i="1"/>
  <c r="U62563" i="1"/>
  <c r="J62565" i="1"/>
  <c r="R62564" i="1"/>
  <c r="P62563" i="1" l="1"/>
  <c r="J62566" i="1"/>
  <c r="R62565" i="1"/>
  <c r="M62565" i="1"/>
  <c r="U62564" i="1"/>
  <c r="K62567" i="1"/>
  <c r="S62566" i="1"/>
  <c r="L62565" i="1"/>
  <c r="T62564" i="1"/>
  <c r="I62565" i="1"/>
  <c r="Q62564" i="1"/>
  <c r="N62565" i="1"/>
  <c r="V62564" i="1"/>
  <c r="P62564" i="1" l="1"/>
  <c r="N62566" i="1"/>
  <c r="V62565" i="1"/>
  <c r="I62566" i="1"/>
  <c r="Q62565" i="1"/>
  <c r="L62566" i="1"/>
  <c r="T62565" i="1"/>
  <c r="K62568" i="1"/>
  <c r="S62567" i="1"/>
  <c r="M62566" i="1"/>
  <c r="U62565" i="1"/>
  <c r="J62567" i="1"/>
  <c r="R62566" i="1"/>
  <c r="P62565" i="1" l="1"/>
  <c r="J62568" i="1"/>
  <c r="R62567" i="1"/>
  <c r="M62567" i="1"/>
  <c r="U62566" i="1"/>
  <c r="K62569" i="1"/>
  <c r="S62568" i="1"/>
  <c r="L62567" i="1"/>
  <c r="T62566" i="1"/>
  <c r="I62567" i="1"/>
  <c r="Q62566" i="1"/>
  <c r="N62567" i="1"/>
  <c r="V62566" i="1"/>
  <c r="P62566" i="1" l="1"/>
  <c r="N62568" i="1"/>
  <c r="V62567" i="1"/>
  <c r="I62568" i="1"/>
  <c r="Q62567" i="1"/>
  <c r="L62568" i="1"/>
  <c r="T62567" i="1"/>
  <c r="K62570" i="1"/>
  <c r="S62569" i="1"/>
  <c r="M62568" i="1"/>
  <c r="U62567" i="1"/>
  <c r="J62569" i="1"/>
  <c r="R62568" i="1"/>
  <c r="P62567" i="1" l="1"/>
  <c r="J62570" i="1"/>
  <c r="R62569" i="1"/>
  <c r="M62569" i="1"/>
  <c r="U62568" i="1"/>
  <c r="K62571" i="1"/>
  <c r="S62570" i="1"/>
  <c r="L62569" i="1"/>
  <c r="T62568" i="1"/>
  <c r="I62569" i="1"/>
  <c r="Q62568" i="1"/>
  <c r="N62569" i="1"/>
  <c r="V62568" i="1"/>
  <c r="P62568" i="1" l="1"/>
  <c r="N62570" i="1"/>
  <c r="V62569" i="1"/>
  <c r="I62570" i="1"/>
  <c r="Q62569" i="1"/>
  <c r="L62570" i="1"/>
  <c r="T62569" i="1"/>
  <c r="K62572" i="1"/>
  <c r="S62571" i="1"/>
  <c r="M62570" i="1"/>
  <c r="U62569" i="1"/>
  <c r="J62571" i="1"/>
  <c r="R62570" i="1"/>
  <c r="P62569" i="1" l="1"/>
  <c r="J62572" i="1"/>
  <c r="R62571" i="1"/>
  <c r="M62571" i="1"/>
  <c r="U62570" i="1"/>
  <c r="K62573" i="1"/>
  <c r="S62572" i="1"/>
  <c r="L62571" i="1"/>
  <c r="T62570" i="1"/>
  <c r="I62571" i="1"/>
  <c r="Q62570" i="1"/>
  <c r="P62570" i="1" s="1"/>
  <c r="N62571" i="1"/>
  <c r="V62570" i="1"/>
  <c r="N62572" i="1" l="1"/>
  <c r="V62571" i="1"/>
  <c r="I62572" i="1"/>
  <c r="Q62571" i="1"/>
  <c r="L62572" i="1"/>
  <c r="T62571" i="1"/>
  <c r="K62574" i="1"/>
  <c r="S62573" i="1"/>
  <c r="M62572" i="1"/>
  <c r="U62571" i="1"/>
  <c r="J62573" i="1"/>
  <c r="R62572" i="1"/>
  <c r="P62571" i="1" l="1"/>
  <c r="J62574" i="1"/>
  <c r="R62573" i="1"/>
  <c r="M62573" i="1"/>
  <c r="U62572" i="1"/>
  <c r="K62575" i="1"/>
  <c r="S62574" i="1"/>
  <c r="L62573" i="1"/>
  <c r="T62572" i="1"/>
  <c r="I62573" i="1"/>
  <c r="Q62572" i="1"/>
  <c r="N62573" i="1"/>
  <c r="V62572" i="1"/>
  <c r="P62572" i="1" l="1"/>
  <c r="N62574" i="1"/>
  <c r="V62573" i="1"/>
  <c r="I62574" i="1"/>
  <c r="Q62573" i="1"/>
  <c r="L62574" i="1"/>
  <c r="T62573" i="1"/>
  <c r="K62576" i="1"/>
  <c r="S62575" i="1"/>
  <c r="M62574" i="1"/>
  <c r="U62573" i="1"/>
  <c r="J62575" i="1"/>
  <c r="R62574" i="1"/>
  <c r="P62573" i="1" l="1"/>
  <c r="J62576" i="1"/>
  <c r="R62575" i="1"/>
  <c r="M62575" i="1"/>
  <c r="U62574" i="1"/>
  <c r="K62577" i="1"/>
  <c r="S62576" i="1"/>
  <c r="L62575" i="1"/>
  <c r="T62574" i="1"/>
  <c r="I62575" i="1"/>
  <c r="Q62574" i="1"/>
  <c r="P62574" i="1" s="1"/>
  <c r="N62575" i="1"/>
  <c r="V62574" i="1"/>
  <c r="N62576" i="1" l="1"/>
  <c r="V62575" i="1"/>
  <c r="I62576" i="1"/>
  <c r="Q62575" i="1"/>
  <c r="L62576" i="1"/>
  <c r="T62575" i="1"/>
  <c r="K62578" i="1"/>
  <c r="S62577" i="1"/>
  <c r="M62576" i="1"/>
  <c r="U62575" i="1"/>
  <c r="J62577" i="1"/>
  <c r="R62576" i="1"/>
  <c r="P62575" i="1" l="1"/>
  <c r="J62578" i="1"/>
  <c r="R62577" i="1"/>
  <c r="M62577" i="1"/>
  <c r="U62576" i="1"/>
  <c r="K62579" i="1"/>
  <c r="S62578" i="1"/>
  <c r="L62577" i="1"/>
  <c r="T62576" i="1"/>
  <c r="I62577" i="1"/>
  <c r="Q62576" i="1"/>
  <c r="N62577" i="1"/>
  <c r="V62576" i="1"/>
  <c r="P62576" i="1" l="1"/>
  <c r="N62578" i="1"/>
  <c r="V62577" i="1"/>
  <c r="I62578" i="1"/>
  <c r="Q62577" i="1"/>
  <c r="L62578" i="1"/>
  <c r="T62577" i="1"/>
  <c r="K62580" i="1"/>
  <c r="S62579" i="1"/>
  <c r="M62578" i="1"/>
  <c r="U62577" i="1"/>
  <c r="J62579" i="1"/>
  <c r="R62578" i="1"/>
  <c r="P62577" i="1" l="1"/>
  <c r="J62580" i="1"/>
  <c r="R62579" i="1"/>
  <c r="M62579" i="1"/>
  <c r="U62578" i="1"/>
  <c r="K62581" i="1"/>
  <c r="S62580" i="1"/>
  <c r="L62579" i="1"/>
  <c r="T62578" i="1"/>
  <c r="I62579" i="1"/>
  <c r="Q62578" i="1"/>
  <c r="N62579" i="1"/>
  <c r="V62578" i="1"/>
  <c r="P62578" i="1" l="1"/>
  <c r="N62580" i="1"/>
  <c r="V62579" i="1"/>
  <c r="I62580" i="1"/>
  <c r="Q62579" i="1"/>
  <c r="L62580" i="1"/>
  <c r="T62579" i="1"/>
  <c r="K62582" i="1"/>
  <c r="S62581" i="1"/>
  <c r="M62580" i="1"/>
  <c r="U62579" i="1"/>
  <c r="J62581" i="1"/>
  <c r="R62580" i="1"/>
  <c r="P62579" i="1" l="1"/>
  <c r="J62582" i="1"/>
  <c r="R62581" i="1"/>
  <c r="M62581" i="1"/>
  <c r="U62580" i="1"/>
  <c r="K62583" i="1"/>
  <c r="S62582" i="1"/>
  <c r="L62581" i="1"/>
  <c r="T62580" i="1"/>
  <c r="I62581" i="1"/>
  <c r="Q62580" i="1"/>
  <c r="N62581" i="1"/>
  <c r="V62580" i="1"/>
  <c r="P62580" i="1" l="1"/>
  <c r="N62582" i="1"/>
  <c r="V62581" i="1"/>
  <c r="I62582" i="1"/>
  <c r="Q62581" i="1"/>
  <c r="L62582" i="1"/>
  <c r="T62581" i="1"/>
  <c r="K62584" i="1"/>
  <c r="S62583" i="1"/>
  <c r="M62582" i="1"/>
  <c r="U62581" i="1"/>
  <c r="J62583" i="1"/>
  <c r="R62582" i="1"/>
  <c r="P62581" i="1" l="1"/>
  <c r="J62584" i="1"/>
  <c r="R62583" i="1"/>
  <c r="M62583" i="1"/>
  <c r="U62582" i="1"/>
  <c r="K62585" i="1"/>
  <c r="S62584" i="1"/>
  <c r="L62583" i="1"/>
  <c r="T62582" i="1"/>
  <c r="I62583" i="1"/>
  <c r="Q62582" i="1"/>
  <c r="N62583" i="1"/>
  <c r="V62582" i="1"/>
  <c r="P62582" i="1" l="1"/>
  <c r="N62584" i="1"/>
  <c r="V62583" i="1"/>
  <c r="I62584" i="1"/>
  <c r="Q62583" i="1"/>
  <c r="L62584" i="1"/>
  <c r="T62583" i="1"/>
  <c r="K62586" i="1"/>
  <c r="S62585" i="1"/>
  <c r="M62584" i="1"/>
  <c r="U62583" i="1"/>
  <c r="J62585" i="1"/>
  <c r="R62584" i="1"/>
  <c r="P62583" i="1" l="1"/>
  <c r="J62586" i="1"/>
  <c r="R62585" i="1"/>
  <c r="M62585" i="1"/>
  <c r="U62584" i="1"/>
  <c r="K62587" i="1"/>
  <c r="S62586" i="1"/>
  <c r="L62585" i="1"/>
  <c r="T62584" i="1"/>
  <c r="I62585" i="1"/>
  <c r="Q62584" i="1"/>
  <c r="N62585" i="1"/>
  <c r="V62584" i="1"/>
  <c r="P62584" i="1" l="1"/>
  <c r="N62586" i="1"/>
  <c r="V62585" i="1"/>
  <c r="I62586" i="1"/>
  <c r="Q62585" i="1"/>
  <c r="L62586" i="1"/>
  <c r="T62585" i="1"/>
  <c r="K62588" i="1"/>
  <c r="S62587" i="1"/>
  <c r="M62586" i="1"/>
  <c r="U62585" i="1"/>
  <c r="J62587" i="1"/>
  <c r="R62586" i="1"/>
  <c r="P62585" i="1" l="1"/>
  <c r="J62588" i="1"/>
  <c r="R62587" i="1"/>
  <c r="M62587" i="1"/>
  <c r="U62586" i="1"/>
  <c r="K62589" i="1"/>
  <c r="S62588" i="1"/>
  <c r="L62587" i="1"/>
  <c r="T62586" i="1"/>
  <c r="I62587" i="1"/>
  <c r="Q62586" i="1"/>
  <c r="N62587" i="1"/>
  <c r="V62586" i="1"/>
  <c r="P62586" i="1" l="1"/>
  <c r="N62588" i="1"/>
  <c r="V62587" i="1"/>
  <c r="I62588" i="1"/>
  <c r="Q62587" i="1"/>
  <c r="L62588" i="1"/>
  <c r="T62587" i="1"/>
  <c r="K62590" i="1"/>
  <c r="S62589" i="1"/>
  <c r="M62588" i="1"/>
  <c r="U62587" i="1"/>
  <c r="J62589" i="1"/>
  <c r="R62588" i="1"/>
  <c r="P62587" i="1" l="1"/>
  <c r="J62590" i="1"/>
  <c r="R62589" i="1"/>
  <c r="M62589" i="1"/>
  <c r="U62588" i="1"/>
  <c r="K62591" i="1"/>
  <c r="S62590" i="1"/>
  <c r="L62589" i="1"/>
  <c r="T62588" i="1"/>
  <c r="I62589" i="1"/>
  <c r="Q62588" i="1"/>
  <c r="N62589" i="1"/>
  <c r="V62588" i="1"/>
  <c r="P62588" i="1" l="1"/>
  <c r="N62590" i="1"/>
  <c r="V62589" i="1"/>
  <c r="I62590" i="1"/>
  <c r="Q62589" i="1"/>
  <c r="L62590" i="1"/>
  <c r="T62589" i="1"/>
  <c r="K62592" i="1"/>
  <c r="S62591" i="1"/>
  <c r="M62590" i="1"/>
  <c r="U62589" i="1"/>
  <c r="J62591" i="1"/>
  <c r="R62590" i="1"/>
  <c r="P62589" i="1" l="1"/>
  <c r="J62592" i="1"/>
  <c r="R62591" i="1"/>
  <c r="M62591" i="1"/>
  <c r="U62590" i="1"/>
  <c r="K62593" i="1"/>
  <c r="S62592" i="1"/>
  <c r="L62591" i="1"/>
  <c r="T62590" i="1"/>
  <c r="I62591" i="1"/>
  <c r="Q62590" i="1"/>
  <c r="N62591" i="1"/>
  <c r="V62590" i="1"/>
  <c r="P62590" i="1" l="1"/>
  <c r="N62592" i="1"/>
  <c r="V62591" i="1"/>
  <c r="I62592" i="1"/>
  <c r="Q62591" i="1"/>
  <c r="L62592" i="1"/>
  <c r="T62591" i="1"/>
  <c r="K62594" i="1"/>
  <c r="S62593" i="1"/>
  <c r="M62592" i="1"/>
  <c r="U62591" i="1"/>
  <c r="J62593" i="1"/>
  <c r="R62592" i="1"/>
  <c r="P62591" i="1" l="1"/>
  <c r="J62594" i="1"/>
  <c r="R62593" i="1"/>
  <c r="M62593" i="1"/>
  <c r="U62592" i="1"/>
  <c r="K62595" i="1"/>
  <c r="S